  <c r="OD358" i="3" a="1"/>
  <c r="OD358" i="3" s="1"/>
  <c r="OE358" i="3" a="1"/>
  <c r="OE358" i="3" s="1"/>
  <c r="OF358" i="3" a="1"/>
  <c r="OF358" i="3" s="1"/>
  <c r="OG358" i="3" a="1"/>
  <c r="OG358" i="3" s="1"/>
  <c r="OH358" i="3" a="1"/>
  <c r="OH358" i="3" s="1"/>
  <c r="OI358" i="3" a="1"/>
  <c r="OI358" i="3" s="1"/>
  <c r="OJ358" i="3" a="1"/>
  <c r="OJ358" i="3" s="1"/>
  <c r="OK358" i="3" a="1"/>
  <c r="OK358" i="3" s="1"/>
  <c r="C359" i="3" a="1"/>
  <c r="C359" i="3" s="1"/>
  <c r="D359" i="3" a="1"/>
  <c r="D359" i="3" s="1"/>
  <c r="E359" i="3" a="1"/>
  <c r="E359" i="3" s="1"/>
  <c r="F359" i="3" a="1"/>
  <c r="F359" i="3" s="1"/>
  <c r="G359" i="3" a="1"/>
  <c r="G359" i="3" s="1"/>
  <c r="H359" i="3" a="1"/>
  <c r="H359" i="3" s="1"/>
  <c r="I359" i="3" a="1"/>
  <c r="I359" i="3" s="1"/>
  <c r="J359" i="3" a="1"/>
  <c r="J359" i="3" s="1"/>
  <c r="K359" i="3" a="1"/>
  <c r="K359" i="3" s="1"/>
  <c r="L359" i="3" a="1"/>
  <c r="L359" i="3" s="1"/>
  <c r="M359" i="3" a="1"/>
  <c r="M359" i="3" s="1"/>
  <c r="N359" i="3" a="1"/>
  <c r="N359" i="3" s="1"/>
  <c r="O359" i="3" a="1"/>
  <c r="O359" i="3" s="1"/>
  <c r="P359" i="3" a="1"/>
  <c r="P359" i="3" s="1"/>
  <c r="Q359" i="3" a="1"/>
  <c r="Q359" i="3" s="1"/>
  <c r="R359" i="3" a="1"/>
  <c r="R359" i="3" s="1"/>
  <c r="S359" i="3" a="1"/>
  <c r="S359" i="3" s="1"/>
  <c r="T359" i="3" a="1"/>
  <c r="T359" i="3" s="1"/>
  <c r="U359" i="3" a="1"/>
  <c r="U359" i="3" s="1"/>
  <c r="V359" i="3" a="1"/>
  <c r="V359" i="3" s="1"/>
  <c r="W359" i="3" a="1"/>
  <c r="W359" i="3" s="1"/>
  <c r="X359" i="3" a="1"/>
  <c r="X359" i="3" s="1"/>
  <c r="Y359" i="3" a="1"/>
  <c r="Y359" i="3" s="1"/>
  <c r="Z359" i="3" a="1"/>
  <c r="Z359" i="3" s="1"/>
  <c r="AA359" i="3" a="1"/>
  <c r="AA359" i="3" s="1"/>
  <c r="AB359" i="3" a="1"/>
  <c r="AB359" i="3" s="1"/>
  <c r="AC359" i="3" a="1"/>
  <c r="AC359" i="3" s="1"/>
  <c r="AD359" i="3" a="1"/>
  <c r="AD359" i="3" s="1"/>
  <c r="AE359" i="3" a="1"/>
  <c r="AE359" i="3" s="1"/>
  <c r="AF359" i="3" a="1"/>
  <c r="AF359" i="3" s="1"/>
  <c r="AG359" i="3" a="1"/>
  <c r="AG359" i="3" s="1"/>
  <c r="AH359" i="3" a="1"/>
  <c r="AH359" i="3" s="1"/>
  <c r="AI359" i="3" a="1"/>
  <c r="AI359" i="3" s="1"/>
  <c r="AJ359" i="3" a="1"/>
  <c r="AJ359" i="3" s="1"/>
  <c r="AK359" i="3" a="1"/>
  <c r="AK359" i="3" s="1"/>
  <c r="AL359" i="3" a="1"/>
  <c r="AL359" i="3" s="1"/>
  <c r="AM359" i="3" a="1"/>
  <c r="AM359" i="3" s="1"/>
  <c r="AN359" i="3" a="1"/>
  <c r="AN359" i="3" s="1"/>
  <c r="AO359" i="3" a="1"/>
  <c r="AO359" i="3" s="1"/>
  <c r="AP359" i="3" a="1"/>
  <c r="AP359" i="3" s="1"/>
  <c r="AQ359" i="3" a="1"/>
  <c r="AQ359" i="3" s="1"/>
  <c r="AR359" i="3" a="1"/>
  <c r="AR359" i="3" s="1"/>
  <c r="AS359" i="3" a="1"/>
  <c r="AS359" i="3" s="1"/>
  <c r="AT359" i="3" a="1"/>
  <c r="AT359" i="3" s="1"/>
  <c r="AU359" i="3" a="1"/>
  <c r="AU359" i="3" s="1"/>
  <c r="AV359" i="3" a="1"/>
  <c r="AV359" i="3" s="1"/>
  <c r="AW359" i="3" a="1"/>
  <c r="AW359" i="3" s="1"/>
  <c r="AX359" i="3" a="1"/>
  <c r="AX359" i="3" s="1"/>
  <c r="AY359" i="3" a="1"/>
  <c r="AY359" i="3" s="1"/>
  <c r="AZ359" i="3" a="1"/>
  <c r="AZ359" i="3" s="1"/>
  <c r="BA359" i="3" a="1"/>
  <c r="BA359" i="3" s="1"/>
  <c r="BB359" i="3" a="1"/>
  <c r="BB359" i="3" s="1"/>
  <c r="BC359" i="3" a="1"/>
  <c r="BC359" i="3" s="1"/>
  <c r="BD359" i="3" a="1"/>
  <c r="BD359" i="3" s="1"/>
  <c r="BE359" i="3" a="1"/>
  <c r="BE359" i="3" s="1"/>
  <c r="BF359" i="3" a="1"/>
  <c r="BF359" i="3" s="1"/>
  <c r="BG359" i="3" a="1"/>
  <c r="BG359" i="3" s="1"/>
  <c r="BH359" i="3" a="1"/>
  <c r="BH359" i="3" s="1"/>
  <c r="BI359" i="3" a="1"/>
  <c r="BI359" i="3" s="1"/>
  <c r="BJ359" i="3" a="1"/>
  <c r="BJ359" i="3" s="1"/>
  <c r="BK359" i="3" a="1"/>
  <c r="BK359" i="3" s="1"/>
  <c r="BL359" i="3" a="1"/>
  <c r="BL359" i="3" s="1"/>
  <c r="BM359" i="3" a="1"/>
  <c r="BM359" i="3" s="1"/>
  <c r="BN359" i="3" a="1"/>
  <c r="BN359" i="3" s="1"/>
  <c r="BO359" i="3" a="1"/>
  <c r="BO359" i="3" s="1"/>
  <c r="BP359" i="3" a="1"/>
  <c r="BP359" i="3" s="1"/>
  <c r="BQ359" i="3" a="1"/>
  <c r="BQ359" i="3" s="1"/>
  <c r="BR359" i="3" a="1"/>
  <c r="BR359" i="3" s="1"/>
  <c r="BS359" i="3" a="1"/>
  <c r="BS359" i="3" s="1"/>
  <c r="BT359" i="3" a="1"/>
  <c r="BT359" i="3" s="1"/>
  <c r="BU359" i="3" a="1"/>
  <c r="BU359" i="3" s="1"/>
  <c r="BV359" i="3" a="1"/>
  <c r="BV359" i="3" s="1"/>
  <c r="BW359" i="3" a="1"/>
  <c r="BW359" i="3" s="1"/>
  <c r="BX359" i="3" a="1"/>
  <c r="BX359" i="3" s="1"/>
  <c r="BY359" i="3" a="1"/>
  <c r="BY359" i="3" s="1"/>
  <c r="BZ359" i="3" a="1"/>
  <c r="BZ359" i="3" s="1"/>
  <c r="CA359" i="3" a="1"/>
  <c r="CA359" i="3" s="1"/>
  <c r="CB359" i="3" a="1"/>
  <c r="CB359" i="3" s="1"/>
  <c r="CC359" i="3" a="1"/>
  <c r="CC359" i="3" s="1"/>
  <c r="CD359" i="3" a="1"/>
  <c r="CD359" i="3" s="1"/>
  <c r="CE359" i="3" a="1"/>
  <c r="CE359" i="3" s="1"/>
  <c r="CF359" i="3" a="1"/>
  <c r="CF359" i="3" s="1"/>
  <c r="CG359" i="3" a="1"/>
  <c r="CG359" i="3" s="1"/>
  <c r="CH359" i="3" a="1"/>
  <c r="CH359" i="3" s="1"/>
  <c r="CI359" i="3" a="1"/>
  <c r="CI359" i="3" s="1"/>
  <c r="CJ359" i="3" a="1"/>
  <c r="CJ359" i="3" s="1"/>
  <c r="CK359" i="3" a="1"/>
  <c r="CK359" i="3" s="1"/>
  <c r="CL359" i="3" a="1"/>
  <c r="CL359" i="3" s="1"/>
  <c r="CM359" i="3" a="1"/>
  <c r="CM359" i="3" s="1"/>
  <c r="CN359" i="3" a="1"/>
  <c r="CN359" i="3" s="1"/>
  <c r="CO359" i="3" a="1"/>
  <c r="CO359" i="3" s="1"/>
  <c r="CP359" i="3" a="1"/>
  <c r="CP359" i="3" s="1"/>
  <c r="CQ359" i="3" a="1"/>
  <c r="CQ359" i="3" s="1"/>
  <c r="CR359" i="3" a="1"/>
  <c r="CR359" i="3" s="1"/>
  <c r="CS359" i="3" a="1"/>
  <c r="CS359" i="3" s="1"/>
  <c r="CT359" i="3" a="1"/>
  <c r="CT359" i="3" s="1"/>
  <c r="CU359" i="3" a="1"/>
  <c r="CU359" i="3" s="1"/>
  <c r="CV359" i="3" a="1"/>
  <c r="CV359" i="3" s="1"/>
  <c r="CW359" i="3" a="1"/>
  <c r="CW359" i="3" s="1"/>
  <c r="CX359" i="3" a="1"/>
  <c r="CX359" i="3" s="1"/>
  <c r="CY359" i="3" a="1"/>
  <c r="CY359" i="3" s="1"/>
  <c r="CZ359" i="3" a="1"/>
  <c r="CZ359" i="3" s="1"/>
  <c r="DA359" i="3" a="1"/>
  <c r="DA359" i="3" s="1"/>
  <c r="DB359" i="3" a="1"/>
  <c r="DB359" i="3" s="1"/>
  <c r="DC359" i="3" a="1"/>
  <c r="DC359" i="3" s="1"/>
  <c r="DD359" i="3" a="1"/>
  <c r="DD359" i="3" s="1"/>
  <c r="DE359" i="3" a="1"/>
  <c r="DE359" i="3" s="1"/>
  <c r="DF359" i="3" a="1"/>
  <c r="DF359" i="3" s="1"/>
  <c r="DG359" i="3" a="1"/>
  <c r="DG359" i="3" s="1"/>
  <c r="DH359" i="3" a="1"/>
  <c r="DH359" i="3" s="1"/>
  <c r="DI359" i="3" a="1"/>
  <c r="DI359" i="3" s="1"/>
  <c r="DJ359" i="3" a="1"/>
  <c r="DJ359" i="3" s="1"/>
  <c r="DK359" i="3" a="1"/>
  <c r="DK359" i="3" s="1"/>
  <c r="DL359" i="3" a="1"/>
  <c r="DL359" i="3" s="1"/>
  <c r="DM359" i="3" a="1"/>
  <c r="DM359" i="3" s="1"/>
  <c r="DN359" i="3" a="1"/>
  <c r="DN359" i="3" s="1"/>
  <c r="DO359" i="3" a="1"/>
  <c r="DO359" i="3" s="1"/>
  <c r="DP359" i="3" a="1"/>
  <c r="DP359" i="3" s="1"/>
  <c r="DQ359" i="3" a="1"/>
  <c r="DQ359" i="3" s="1"/>
  <c r="DR359" i="3" a="1"/>
  <c r="DR359" i="3" s="1"/>
  <c r="DS359" i="3" a="1"/>
  <c r="DS359" i="3" s="1"/>
  <c r="DT359" i="3" a="1"/>
  <c r="DT359" i="3" s="1"/>
  <c r="DU359" i="3" a="1"/>
  <c r="DU359" i="3" s="1"/>
  <c r="DV359" i="3" a="1"/>
  <c r="DV359" i="3" s="1"/>
  <c r="DW359" i="3" a="1"/>
  <c r="DW359" i="3" s="1"/>
  <c r="DX359" i="3" a="1"/>
  <c r="DX359" i="3" s="1"/>
  <c r="DY359" i="3" a="1"/>
  <c r="DY359" i="3" s="1"/>
  <c r="DZ359" i="3" a="1"/>
  <c r="DZ359" i="3" s="1"/>
  <c r="EA359" i="3" a="1"/>
  <c r="EA359" i="3" s="1"/>
  <c r="EB359" i="3" a="1"/>
  <c r="EB359" i="3" s="1"/>
  <c r="EC359" i="3" a="1"/>
  <c r="EC359" i="3" s="1"/>
  <c r="ED359" i="3" a="1"/>
  <c r="ED359" i="3" s="1"/>
  <c r="EE359" i="3" a="1"/>
  <c r="EE359" i="3" s="1"/>
  <c r="EF359" i="3" a="1"/>
  <c r="EF359" i="3" s="1"/>
  <c r="EG359" i="3" a="1"/>
  <c r="EG359" i="3" s="1"/>
  <c r="EH359" i="3" a="1"/>
  <c r="EH359" i="3" s="1"/>
  <c r="EI359" i="3" a="1"/>
  <c r="EI359" i="3" s="1"/>
  <c r="EJ359" i="3" a="1"/>
  <c r="EJ359" i="3" s="1"/>
  <c r="EK359" i="3" a="1"/>
  <c r="EK359" i="3" s="1"/>
  <c r="EL359" i="3" a="1"/>
  <c r="EL359" i="3" s="1"/>
  <c r="EM359" i="3" a="1"/>
  <c r="EM359" i="3" s="1"/>
  <c r="EN359" i="3" a="1"/>
  <c r="EN359" i="3" s="1"/>
  <c r="EO359" i="3" a="1"/>
  <c r="EO359" i="3" s="1"/>
  <c r="EP359" i="3" a="1"/>
  <c r="EP359" i="3" s="1"/>
  <c r="EQ359" i="3" a="1"/>
  <c r="EQ359" i="3" s="1"/>
  <c r="ER359" i="3" a="1"/>
  <c r="ER359" i="3" s="1"/>
  <c r="ES359" i="3" a="1"/>
  <c r="ES359" i="3" s="1"/>
  <c r="ET359" i="3" a="1"/>
  <c r="ET359" i="3" s="1"/>
  <c r="EU359" i="3" a="1"/>
  <c r="EU359" i="3" s="1"/>
  <c r="EV359" i="3" a="1"/>
  <c r="EV359" i="3" s="1"/>
  <c r="EW359" i="3" a="1"/>
  <c r="EW359" i="3" s="1"/>
  <c r="EX359" i="3" a="1"/>
  <c r="EX359" i="3" s="1"/>
  <c r="EY359" i="3" a="1"/>
  <c r="EY359" i="3" s="1"/>
  <c r="EZ359" i="3" a="1"/>
  <c r="EZ359" i="3" s="1"/>
  <c r="FA359" i="3" a="1"/>
  <c r="FA359" i="3" s="1"/>
  <c r="FB359" i="3" a="1"/>
  <c r="FB359" i="3" s="1"/>
  <c r="FC359" i="3" a="1"/>
  <c r="FC359" i="3" s="1"/>
  <c r="FD359" i="3" a="1"/>
  <c r="FD359" i="3" s="1"/>
  <c r="FE359" i="3" a="1"/>
  <c r="FE359" i="3" s="1"/>
  <c r="FF359" i="3" a="1"/>
  <c r="FF359" i="3" s="1"/>
  <c r="FG359" i="3" a="1"/>
  <c r="FG359" i="3" s="1"/>
  <c r="FH359" i="3" a="1"/>
  <c r="FH359" i="3" s="1"/>
  <c r="FI359" i="3" a="1"/>
  <c r="FI359" i="3" s="1"/>
  <c r="FJ359" i="3" a="1"/>
  <c r="FJ359" i="3" s="1"/>
  <c r="FK359" i="3" a="1"/>
  <c r="FK359" i="3" s="1"/>
  <c r="FL359" i="3" a="1"/>
  <c r="FL359" i="3" s="1"/>
  <c r="FM359" i="3" a="1"/>
  <c r="FM359" i="3" s="1"/>
  <c r="FN359" i="3" a="1"/>
  <c r="FN359" i="3" s="1"/>
  <c r="FO359" i="3" a="1"/>
  <c r="FO359" i="3" s="1"/>
  <c r="FP359" i="3" a="1"/>
  <c r="FP359" i="3" s="1"/>
  <c r="FQ359" i="3" a="1"/>
  <c r="FQ359" i="3" s="1"/>
  <c r="FR359" i="3" a="1"/>
  <c r="FR359" i="3" s="1"/>
  <c r="FS359" i="3" a="1"/>
  <c r="FS359" i="3" s="1"/>
  <c r="FT359" i="3" a="1"/>
  <c r="FT359" i="3" s="1"/>
  <c r="FU359" i="3" a="1"/>
  <c r="FU359" i="3" s="1"/>
  <c r="FV359" i="3" a="1"/>
  <c r="FV359" i="3" s="1"/>
  <c r="FW359" i="3" a="1"/>
  <c r="FW359" i="3" s="1"/>
  <c r="FX359" i="3" a="1"/>
  <c r="FX359" i="3" s="1"/>
  <c r="FY359" i="3" a="1"/>
  <c r="FY359" i="3" s="1"/>
  <c r="FZ359" i="3" a="1"/>
  <c r="FZ359" i="3" s="1"/>
  <c r="GA359" i="3" a="1"/>
  <c r="GA359" i="3" s="1"/>
  <c r="GB359" i="3" a="1"/>
  <c r="GB359" i="3" s="1"/>
  <c r="GC359" i="3" a="1"/>
  <c r="GC359" i="3" s="1"/>
  <c r="GD359" i="3" a="1"/>
  <c r="GD359" i="3" s="1"/>
  <c r="GE359" i="3" a="1"/>
  <c r="GE359" i="3" s="1"/>
  <c r="GF359" i="3" a="1"/>
  <c r="GF359" i="3" s="1"/>
  <c r="GG359" i="3" a="1"/>
  <c r="GG359" i="3" s="1"/>
  <c r="GH359" i="3" a="1"/>
  <c r="GH359" i="3" s="1"/>
  <c r="GI359" i="3" a="1"/>
  <c r="GI359" i="3" s="1"/>
  <c r="GJ359" i="3" a="1"/>
  <c r="GJ359" i="3" s="1"/>
  <c r="GK359" i="3" a="1"/>
  <c r="GK359" i="3" s="1"/>
  <c r="GL359" i="3" a="1"/>
  <c r="GL359" i="3" s="1"/>
  <c r="GM359" i="3" a="1"/>
  <c r="GM359" i="3" s="1"/>
  <c r="GN359" i="3" a="1"/>
  <c r="GN359" i="3" s="1"/>
  <c r="GO359" i="3" a="1"/>
  <c r="GO359" i="3" s="1"/>
  <c r="GP359" i="3" a="1"/>
  <c r="GP359" i="3" s="1"/>
  <c r="GQ359" i="3" a="1"/>
  <c r="GQ359" i="3" s="1"/>
  <c r="GR359" i="3" a="1"/>
  <c r="GR359" i="3" s="1"/>
  <c r="GS359" i="3" a="1"/>
  <c r="GS359" i="3" s="1"/>
  <c r="GT359" i="3" a="1"/>
  <c r="GT359" i="3" s="1"/>
  <c r="GU359" i="3" a="1"/>
  <c r="GU359" i="3" s="1"/>
  <c r="GV359" i="3" a="1"/>
  <c r="GV359" i="3" s="1"/>
  <c r="GW359" i="3" a="1"/>
  <c r="GW359" i="3" s="1"/>
  <c r="GX359" i="3" a="1"/>
  <c r="GX359" i="3" s="1"/>
  <c r="GY359" i="3" a="1"/>
  <c r="GY359" i="3" s="1"/>
  <c r="GZ359" i="3" a="1"/>
  <c r="GZ359" i="3" s="1"/>
  <c r="HA359" i="3" a="1"/>
  <c r="HA359" i="3" s="1"/>
  <c r="HB359" i="3" a="1"/>
  <c r="HB359" i="3" s="1"/>
  <c r="HC359" i="3" a="1"/>
  <c r="HC359" i="3" s="1"/>
  <c r="HD359" i="3" a="1"/>
  <c r="HD359" i="3" s="1"/>
  <c r="HE359" i="3" a="1"/>
  <c r="HE359" i="3" s="1"/>
  <c r="HF359" i="3" a="1"/>
  <c r="HF359" i="3" s="1"/>
  <c r="HG359" i="3" a="1"/>
  <c r="HG359" i="3" s="1"/>
  <c r="HH359" i="3" a="1"/>
  <c r="HH359" i="3" s="1"/>
  <c r="HI359" i="3" a="1"/>
  <c r="HI359" i="3" s="1"/>
  <c r="HJ359" i="3" a="1"/>
  <c r="HJ359" i="3" s="1"/>
  <c r="HK359" i="3" a="1"/>
  <c r="HK359" i="3" s="1"/>
  <c r="HL359" i="3" a="1"/>
  <c r="HL359" i="3" s="1"/>
  <c r="HM359" i="3" a="1"/>
  <c r="HM359" i="3" s="1"/>
  <c r="HN359" i="3" a="1"/>
  <c r="HN359" i="3" s="1"/>
  <c r="HO359" i="3" a="1"/>
  <c r="HO359" i="3" s="1"/>
  <c r="HP359" i="3" a="1"/>
  <c r="HP359" i="3" s="1"/>
  <c r="HQ359" i="3" a="1"/>
  <c r="HQ359" i="3" s="1"/>
  <c r="HR359" i="3" a="1"/>
  <c r="HR359" i="3" s="1"/>
  <c r="HS359" i="3" a="1"/>
  <c r="HS359" i="3" s="1"/>
  <c r="HT359" i="3" a="1"/>
  <c r="HT359" i="3" s="1"/>
  <c r="HU359" i="3" a="1"/>
  <c r="HU359" i="3" s="1"/>
  <c r="HV359" i="3" a="1"/>
  <c r="HV359" i="3" s="1"/>
  <c r="HW359" i="3" a="1"/>
  <c r="HW359" i="3" s="1"/>
  <c r="HX359" i="3" a="1"/>
  <c r="HX359" i="3" s="1"/>
  <c r="HY359" i="3" a="1"/>
  <c r="HY359" i="3" s="1"/>
  <c r="HZ359" i="3" a="1"/>
  <c r="HZ359" i="3" s="1"/>
  <c r="IA359" i="3" a="1"/>
  <c r="IA359" i="3" s="1"/>
  <c r="IB359" i="3" a="1"/>
  <c r="IB359" i="3" s="1"/>
  <c r="IC359" i="3" a="1"/>
  <c r="IC359" i="3" s="1"/>
  <c r="ID359" i="3" a="1"/>
  <c r="ID359" i="3" s="1"/>
  <c r="IE359" i="3" a="1"/>
  <c r="IE359" i="3" s="1"/>
  <c r="IF359" i="3" a="1"/>
  <c r="IF359" i="3" s="1"/>
  <c r="IG359" i="3" a="1"/>
  <c r="IG359" i="3" s="1"/>
  <c r="IH359" i="3" a="1"/>
  <c r="IH359" i="3" s="1"/>
  <c r="II359" i="3" a="1"/>
  <c r="II359" i="3" s="1"/>
  <c r="IJ359" i="3" a="1"/>
  <c r="IJ359" i="3" s="1"/>
  <c r="IK359" i="3" a="1"/>
  <c r="IK359" i="3" s="1"/>
  <c r="IL359" i="3" a="1"/>
  <c r="IL359" i="3" s="1"/>
  <c r="IM359" i="3" a="1"/>
  <c r="IM359" i="3" s="1"/>
  <c r="IN359" i="3" a="1"/>
  <c r="IN359" i="3" s="1"/>
  <c r="IO359" i="3" a="1"/>
  <c r="IO359" i="3" s="1"/>
  <c r="IP359" i="3" a="1"/>
  <c r="IP359" i="3" s="1"/>
  <c r="IQ359" i="3" a="1"/>
  <c r="IQ359" i="3" s="1"/>
  <c r="IR359" i="3" a="1"/>
  <c r="IR359" i="3" s="1"/>
  <c r="IS359" i="3" a="1"/>
  <c r="IS359" i="3" s="1"/>
  <c r="IT359" i="3" a="1"/>
  <c r="IT359" i="3" s="1"/>
  <c r="IU359" i="3" a="1"/>
  <c r="IU359" i="3" s="1"/>
  <c r="IV359" i="3" a="1"/>
  <c r="IV359" i="3" s="1"/>
  <c r="IW359" i="3" a="1"/>
  <c r="IW359" i="3" s="1"/>
  <c r="IX359" i="3" a="1"/>
  <c r="IX359" i="3" s="1"/>
  <c r="IY359" i="3" a="1"/>
  <c r="IY359" i="3" s="1"/>
  <c r="IZ359" i="3" a="1"/>
  <c r="IZ359" i="3" s="1"/>
  <c r="JA359" i="3" a="1"/>
  <c r="JA359" i="3" s="1"/>
  <c r="JB359" i="3" a="1"/>
  <c r="JB359" i="3" s="1"/>
  <c r="JC359" i="3" a="1"/>
  <c r="JC359" i="3" s="1"/>
  <c r="JD359" i="3" a="1"/>
  <c r="JD359" i="3" s="1"/>
  <c r="JE359" i="3" a="1"/>
  <c r="JE359" i="3" s="1"/>
  <c r="JF359" i="3" a="1"/>
  <c r="JF359" i="3" s="1"/>
  <c r="JG359" i="3" a="1"/>
  <c r="JG359" i="3" s="1"/>
  <c r="JH359" i="3" a="1"/>
  <c r="JH359" i="3" s="1"/>
  <c r="JI359" i="3" a="1"/>
  <c r="JI359" i="3" s="1"/>
  <c r="JJ359" i="3" a="1"/>
  <c r="JJ359" i="3" s="1"/>
  <c r="JK359" i="3" a="1"/>
  <c r="JK359" i="3" s="1"/>
  <c r="JL359" i="3" a="1"/>
  <c r="JL359" i="3" s="1"/>
  <c r="JM359" i="3" a="1"/>
  <c r="JM359" i="3" s="1"/>
  <c r="JN359" i="3" a="1"/>
  <c r="JN359" i="3" s="1"/>
  <c r="JO359" i="3" a="1"/>
  <c r="JO359" i="3" s="1"/>
  <c r="JP359" i="3" a="1"/>
  <c r="JP359" i="3" s="1"/>
  <c r="JQ359" i="3" a="1"/>
  <c r="JQ359" i="3" s="1"/>
  <c r="JR359" i="3" a="1"/>
  <c r="JR359" i="3" s="1"/>
  <c r="JS359" i="3" a="1"/>
  <c r="JS359" i="3" s="1"/>
  <c r="JT359" i="3" a="1"/>
  <c r="JT359" i="3" s="1"/>
  <c r="JU359" i="3" a="1"/>
  <c r="JU359" i="3" s="1"/>
  <c r="JV359" i="3" a="1"/>
  <c r="JV359" i="3" s="1"/>
  <c r="JW359" i="3" a="1"/>
  <c r="JW359" i="3" s="1"/>
  <c r="JX359" i="3" a="1"/>
  <c r="JX359" i="3" s="1"/>
  <c r="JY359" i="3" a="1"/>
  <c r="JY359" i="3" s="1"/>
  <c r="JZ359" i="3" a="1"/>
  <c r="JZ359" i="3" s="1"/>
  <c r="KA359" i="3" a="1"/>
  <c r="KA359" i="3" s="1"/>
  <c r="KB359" i="3" a="1"/>
  <c r="KB359" i="3" s="1"/>
  <c r="KC359" i="3" a="1"/>
  <c r="KC359" i="3" s="1"/>
  <c r="KD359" i="3" a="1"/>
  <c r="KD359" i="3" s="1"/>
  <c r="KE359" i="3" a="1"/>
  <c r="KE359" i="3" s="1"/>
  <c r="KF359" i="3" a="1"/>
  <c r="KF359" i="3" s="1"/>
  <c r="KG359" i="3" a="1"/>
  <c r="KG359" i="3" s="1"/>
  <c r="KH359" i="3" a="1"/>
  <c r="KH359" i="3" s="1"/>
  <c r="KI359" i="3" a="1"/>
  <c r="KI359" i="3" s="1"/>
  <c r="KJ359" i="3" a="1"/>
  <c r="KJ359" i="3" s="1"/>
  <c r="KK359" i="3" a="1"/>
  <c r="KK359" i="3" s="1"/>
  <c r="KL359" i="3" a="1"/>
  <c r="KL359" i="3" s="1"/>
  <c r="KM359" i="3" a="1"/>
  <c r="KM359" i="3" s="1"/>
  <c r="KN359" i="3" a="1"/>
  <c r="KN359" i="3" s="1"/>
  <c r="KO359" i="3" a="1"/>
  <c r="KO359" i="3" s="1"/>
  <c r="KP359" i="3" a="1"/>
  <c r="KP359" i="3" s="1"/>
  <c r="KQ359" i="3" a="1"/>
  <c r="KQ359" i="3" s="1"/>
  <c r="KR359" i="3" a="1"/>
  <c r="KR359" i="3" s="1"/>
  <c r="KS359" i="3" a="1"/>
  <c r="KS359" i="3" s="1"/>
  <c r="KT359" i="3" a="1"/>
  <c r="KT359" i="3" s="1"/>
  <c r="KU359" i="3" a="1"/>
  <c r="KU359" i="3" s="1"/>
  <c r="KV359" i="3" a="1"/>
  <c r="KV359" i="3" s="1"/>
  <c r="KW359" i="3" a="1"/>
  <c r="KW359" i="3" s="1"/>
  <c r="KX359" i="3" a="1"/>
  <c r="KX359" i="3" s="1"/>
  <c r="KY359" i="3" a="1"/>
  <c r="KY359" i="3" s="1"/>
  <c r="KZ359" i="3" a="1"/>
  <c r="KZ359" i="3" s="1"/>
  <c r="LA359" i="3" a="1"/>
  <c r="LA359" i="3" s="1"/>
  <c r="LB359" i="3" a="1"/>
  <c r="LB359" i="3" s="1"/>
  <c r="LC359" i="3" a="1"/>
  <c r="LC359" i="3" s="1"/>
  <c r="LD359" i="3" a="1"/>
  <c r="LD359" i="3" s="1"/>
  <c r="LE359" i="3" a="1"/>
  <c r="LE359" i="3" s="1"/>
  <c r="LF359" i="3" a="1"/>
  <c r="LF359" i="3" s="1"/>
  <c r="LG359" i="3" a="1"/>
  <c r="LG359" i="3" s="1"/>
  <c r="LH359" i="3" a="1"/>
  <c r="LH359" i="3" s="1"/>
  <c r="LI359" i="3" a="1"/>
  <c r="LI359" i="3"/>
  <c r="LJ359" i="3" a="1"/>
  <c r="LJ359" i="3"/>
  <c r="LK359" i="3" a="1"/>
  <c r="LK359" i="3" s="1"/>
  <c r="LL359" i="3" a="1"/>
  <c r="LL359" i="3" s="1"/>
  <c r="LM359" i="3" a="1"/>
  <c r="LM359" i="3" s="1"/>
  <c r="LN359" i="3" a="1"/>
  <c r="LN359" i="3" s="1"/>
  <c r="LO359" i="3" a="1"/>
  <c r="LO359" i="3"/>
  <c r="LP359" i="3" a="1"/>
  <c r="LP359" i="3" s="1"/>
  <c r="LQ359" i="3" a="1"/>
  <c r="LQ359" i="3" s="1"/>
  <c r="LR359" i="3" a="1"/>
  <c r="LR359" i="3" s="1"/>
  <c r="LS359" i="3" a="1"/>
  <c r="LS359" i="3" s="1"/>
  <c r="LT359" i="3" a="1"/>
  <c r="LT359" i="3" s="1"/>
  <c r="LU359" i="3" a="1"/>
  <c r="LU359" i="3"/>
  <c r="LV359" i="3" a="1"/>
  <c r="LV359" i="3"/>
  <c r="LW359" i="3" a="1"/>
  <c r="LW359" i="3"/>
  <c r="LX359" i="3" a="1"/>
  <c r="LX359" i="3" s="1"/>
  <c r="LY359" i="3" a="1"/>
  <c r="LY359" i="3" s="1"/>
  <c r="LZ359" i="3" a="1"/>
  <c r="LZ359" i="3" s="1"/>
  <c r="MA359" i="3" a="1"/>
  <c r="MA359" i="3" s="1"/>
  <c r="MB359" i="3" a="1"/>
  <c r="MB359" i="3" s="1"/>
  <c r="MC359" i="3" a="1"/>
  <c r="MC359" i="3" s="1"/>
  <c r="MD359" i="3" a="1"/>
  <c r="MD359" i="3" s="1"/>
  <c r="ME359" i="3" a="1"/>
  <c r="ME359" i="3" s="1"/>
  <c r="MF359" i="3" a="1"/>
  <c r="MF359" i="3" s="1"/>
  <c r="MG359" i="3" a="1"/>
  <c r="MG359" i="3" s="1"/>
  <c r="MH359" i="3" a="1"/>
  <c r="MH359" i="3" s="1"/>
  <c r="MI359" i="3" a="1"/>
  <c r="MI359" i="3" s="1"/>
  <c r="MJ359" i="3" a="1"/>
  <c r="MJ359" i="3" s="1"/>
  <c r="MK359" i="3" a="1"/>
  <c r="MK359" i="3" s="1"/>
  <c r="ML359" i="3" a="1"/>
  <c r="ML359" i="3" s="1"/>
  <c r="MM359" i="3" a="1"/>
  <c r="MM359" i="3" s="1"/>
  <c r="MN359" i="3" a="1"/>
  <c r="MN359" i="3" s="1"/>
  <c r="MO359" i="3" a="1"/>
  <c r="MO359" i="3" s="1"/>
  <c r="MP359" i="3" a="1"/>
  <c r="MP359" i="3" s="1"/>
  <c r="MQ359" i="3" a="1"/>
  <c r="MQ359" i="3" s="1"/>
  <c r="MR359" i="3" a="1"/>
  <c r="MR359" i="3" s="1"/>
  <c r="MS359" i="3" a="1"/>
  <c r="MS359" i="3" s="1"/>
  <c r="MT359" i="3" a="1"/>
  <c r="MT359" i="3" s="1"/>
  <c r="MU359" i="3" a="1"/>
  <c r="MU359" i="3" s="1"/>
  <c r="MV359" i="3" a="1"/>
  <c r="MV359" i="3" s="1"/>
  <c r="MW359" i="3" a="1"/>
  <c r="MW359" i="3" s="1"/>
  <c r="MX359" i="3" a="1"/>
  <c r="MX359" i="3" s="1"/>
  <c r="MY359" i="3" a="1"/>
  <c r="MY359" i="3" s="1"/>
  <c r="MZ359" i="3" a="1"/>
  <c r="MZ359" i="3" s="1"/>
  <c r="NA359" i="3" a="1"/>
  <c r="NA359" i="3" s="1"/>
  <c r="NB359" i="3" a="1"/>
  <c r="NB359" i="3" s="1"/>
  <c r="NC359" i="3" a="1"/>
  <c r="NC359" i="3" s="1"/>
  <c r="ND359" i="3" a="1"/>
  <c r="ND359" i="3" s="1"/>
  <c r="NE359" i="3" a="1"/>
  <c r="NE359" i="3" s="1"/>
  <c r="NF359" i="3" a="1"/>
  <c r="NF359" i="3" s="1"/>
  <c r="NG359" i="3" a="1"/>
  <c r="NG359" i="3" s="1"/>
  <c r="NH359" i="3" a="1"/>
  <c r="NH359" i="3" s="1"/>
  <c r="NI359" i="3" a="1"/>
  <c r="NI359" i="3" s="1"/>
  <c r="NJ359" i="3" a="1"/>
  <c r="NJ359" i="3" s="1"/>
  <c r="NK359" i="3" a="1"/>
  <c r="NK359" i="3" s="1"/>
  <c r="NL359" i="3" a="1"/>
  <c r="NL359" i="3" s="1"/>
  <c r="NM359" i="3" a="1"/>
  <c r="NM359" i="3" s="1"/>
  <c r="NN359" i="3" a="1"/>
  <c r="NN359" i="3" s="1"/>
  <c r="NO359" i="3" a="1"/>
  <c r="NO359" i="3" s="1"/>
  <c r="NP359" i="3" a="1"/>
  <c r="NP359" i="3" s="1"/>
  <c r="NQ359" i="3" a="1"/>
  <c r="NQ359" i="3" s="1"/>
  <c r="NR359" i="3" a="1"/>
  <c r="NR359" i="3" s="1"/>
  <c r="NS359" i="3" a="1"/>
  <c r="NS359" i="3" s="1"/>
  <c r="NT359" i="3" a="1"/>
  <c r="NT359" i="3" s="1"/>
  <c r="NU359" i="3" a="1"/>
  <c r="NU359" i="3" s="1"/>
  <c r="NV359" i="3" a="1"/>
  <c r="NV359" i="3" s="1"/>
  <c r="NW359" i="3" a="1"/>
  <c r="NW359" i="3" s="1"/>
  <c r="NX359" i="3" a="1"/>
  <c r="NX359" i="3" s="1"/>
  <c r="NY359" i="3" a="1"/>
  <c r="NY359" i="3" s="1"/>
  <c r="NZ359" i="3" a="1"/>
  <c r="NZ359" i="3" s="1"/>
  <c r="OA359" i="3" a="1"/>
  <c r="OA359" i="3" s="1"/>
  <c r="OB359" i="3" a="1"/>
  <c r="OB359" i="3" s="1"/>
  <c r="OC359" i="3" a="1"/>
  <c r="OC359" i="3" s="1"/>
  <c r="OD359" i="3" a="1"/>
  <c r="OD359" i="3" s="1"/>
  <c r="OE359" i="3" a="1"/>
  <c r="OE359" i="3" s="1"/>
  <c r="OF359" i="3" a="1"/>
  <c r="OF359" i="3" s="1"/>
  <c r="OG359" i="3" a="1"/>
  <c r="OG359" i="3" s="1"/>
  <c r="OH359" i="3" a="1"/>
  <c r="OH359" i="3" s="1"/>
  <c r="OI359" i="3" a="1"/>
  <c r="OI359" i="3" s="1"/>
  <c r="OJ359" i="3" a="1"/>
  <c r="OJ359" i="3" s="1"/>
  <c r="OK359" i="3" a="1"/>
  <c r="OK359" i="3" s="1"/>
  <c r="C360" i="3" a="1"/>
  <c r="C360" i="3" s="1"/>
  <c r="D360" i="3" a="1"/>
  <c r="D360" i="3" s="1"/>
  <c r="E360" i="3" a="1"/>
  <c r="E360" i="3" s="1"/>
  <c r="F360" i="3" a="1"/>
  <c r="F360" i="3" s="1"/>
  <c r="G360" i="3" a="1"/>
  <c r="G360" i="3" s="1"/>
  <c r="H360" i="3" a="1"/>
  <c r="H360" i="3" s="1"/>
  <c r="I360" i="3" a="1"/>
  <c r="I360" i="3" s="1"/>
  <c r="J360" i="3" a="1"/>
  <c r="J360" i="3" s="1"/>
  <c r="K360" i="3" a="1"/>
  <c r="K360" i="3" s="1"/>
  <c r="L360" i="3" a="1"/>
  <c r="L360" i="3" s="1"/>
  <c r="M360" i="3" a="1"/>
  <c r="M360" i="3" s="1"/>
  <c r="N360" i="3" a="1"/>
  <c r="N360" i="3" s="1"/>
  <c r="O360" i="3" a="1"/>
  <c r="O360" i="3" s="1"/>
  <c r="P360" i="3" a="1"/>
  <c r="P360" i="3" s="1"/>
  <c r="Q360" i="3" a="1"/>
  <c r="Q360" i="3" s="1"/>
  <c r="R360" i="3" a="1"/>
  <c r="R360" i="3" s="1"/>
  <c r="S360" i="3" a="1"/>
  <c r="S360" i="3" s="1"/>
  <c r="T360" i="3" a="1"/>
  <c r="T360" i="3" s="1"/>
  <c r="U360" i="3" a="1"/>
  <c r="U360" i="3" s="1"/>
  <c r="V360" i="3" a="1"/>
  <c r="V360" i="3" s="1"/>
  <c r="W360" i="3" a="1"/>
  <c r="W360" i="3" s="1"/>
  <c r="X360" i="3" a="1"/>
  <c r="X360" i="3" s="1"/>
  <c r="Y360" i="3" a="1"/>
  <c r="Y360" i="3" s="1"/>
  <c r="Z360" i="3" a="1"/>
  <c r="Z360" i="3" s="1"/>
  <c r="AA360" i="3" a="1"/>
  <c r="AA360" i="3" s="1"/>
  <c r="AB360" i="3" a="1"/>
  <c r="AB360" i="3" s="1"/>
  <c r="AC360" i="3" a="1"/>
  <c r="AC360" i="3" s="1"/>
  <c r="AD360" i="3" a="1"/>
  <c r="AD360" i="3" s="1"/>
  <c r="AE360" i="3" a="1"/>
  <c r="AE360" i="3" s="1"/>
  <c r="AF360" i="3" a="1"/>
  <c r="AF360" i="3" s="1"/>
  <c r="AG360" i="3" a="1"/>
  <c r="AG360" i="3" s="1"/>
  <c r="AH360" i="3" a="1"/>
  <c r="AH360" i="3" s="1"/>
  <c r="AI360" i="3" a="1"/>
  <c r="AI360" i="3" s="1"/>
  <c r="AJ360" i="3" a="1"/>
  <c r="AJ360" i="3" s="1"/>
  <c r="AK360" i="3" a="1"/>
  <c r="AK360" i="3" s="1"/>
  <c r="AL360" i="3" a="1"/>
  <c r="AL360" i="3" s="1"/>
  <c r="AM360" i="3" a="1"/>
  <c r="AM360" i="3" s="1"/>
  <c r="AN360" i="3" a="1"/>
  <c r="AN360" i="3" s="1"/>
  <c r="AO360" i="3" a="1"/>
  <c r="AO360" i="3" s="1"/>
  <c r="AP360" i="3" a="1"/>
  <c r="AP360" i="3" s="1"/>
  <c r="AQ360" i="3" a="1"/>
  <c r="AQ360" i="3" s="1"/>
  <c r="AR360" i="3" a="1"/>
  <c r="AR360" i="3" s="1"/>
  <c r="AS360" i="3" a="1"/>
  <c r="AS360" i="3" s="1"/>
  <c r="AT360" i="3" a="1"/>
  <c r="AT360" i="3" s="1"/>
  <c r="AU360" i="3" a="1"/>
  <c r="AU360" i="3" s="1"/>
  <c r="AV360" i="3" a="1"/>
  <c r="AV360" i="3" s="1"/>
  <c r="AW360" i="3" a="1"/>
  <c r="AW360" i="3" s="1"/>
  <c r="AX360" i="3" a="1"/>
  <c r="AX360" i="3" s="1"/>
  <c r="AY360" i="3" a="1"/>
  <c r="AY360" i="3" s="1"/>
  <c r="AZ360" i="3" a="1"/>
  <c r="AZ360" i="3" s="1"/>
  <c r="BA360" i="3" a="1"/>
  <c r="BA360" i="3" s="1"/>
  <c r="BB360" i="3" a="1"/>
  <c r="BB360" i="3" s="1"/>
  <c r="BC360" i="3" a="1"/>
  <c r="BC360" i="3" s="1"/>
  <c r="BD360" i="3" a="1"/>
  <c r="BD360" i="3" s="1"/>
  <c r="BE360" i="3" a="1"/>
  <c r="BE360" i="3" s="1"/>
  <c r="BF360" i="3" a="1"/>
  <c r="BF360" i="3" s="1"/>
  <c r="BG360" i="3" a="1"/>
  <c r="BG360" i="3" s="1"/>
  <c r="BH360" i="3" a="1"/>
  <c r="BH360" i="3" s="1"/>
  <c r="BI360" i="3" a="1"/>
  <c r="BI360" i="3" s="1"/>
  <c r="BJ360" i="3" a="1"/>
  <c r="BJ360" i="3" s="1"/>
  <c r="BK360" i="3" a="1"/>
  <c r="BK360" i="3" s="1"/>
  <c r="BL360" i="3" a="1"/>
  <c r="BL360" i="3" s="1"/>
  <c r="BM360" i="3" a="1"/>
  <c r="BM360" i="3" s="1"/>
  <c r="BN360" i="3" a="1"/>
  <c r="BN360" i="3" s="1"/>
  <c r="BO360" i="3" a="1"/>
  <c r="BO360" i="3" s="1"/>
  <c r="BP360" i="3" a="1"/>
  <c r="BP360" i="3" s="1"/>
  <c r="BQ360" i="3" a="1"/>
  <c r="BQ360" i="3" s="1"/>
  <c r="BR360" i="3" a="1"/>
  <c r="BR360" i="3" s="1"/>
  <c r="BS360" i="3" a="1"/>
  <c r="BS360" i="3" s="1"/>
  <c r="BT360" i="3" a="1"/>
  <c r="BT360" i="3" s="1"/>
  <c r="BU360" i="3" a="1"/>
  <c r="BU360" i="3" s="1"/>
  <c r="BV360" i="3" a="1"/>
  <c r="BV360" i="3" s="1"/>
  <c r="BW360" i="3" a="1"/>
  <c r="BW360" i="3" s="1"/>
  <c r="BX360" i="3" a="1"/>
  <c r="BX360" i="3" s="1"/>
  <c r="BY360" i="3" a="1"/>
  <c r="BY360" i="3" s="1"/>
  <c r="BZ360" i="3" a="1"/>
  <c r="BZ360" i="3" s="1"/>
  <c r="CA360" i="3" a="1"/>
  <c r="CA360" i="3" s="1"/>
  <c r="CB360" i="3" a="1"/>
  <c r="CB360" i="3" s="1"/>
  <c r="CC360" i="3" a="1"/>
  <c r="CC360" i="3" s="1"/>
  <c r="CD360" i="3" a="1"/>
  <c r="CD360" i="3" s="1"/>
  <c r="CE360" i="3" a="1"/>
  <c r="CE360" i="3" s="1"/>
  <c r="CF360" i="3" a="1"/>
  <c r="CF360" i="3" s="1"/>
  <c r="CG360" i="3" a="1"/>
  <c r="CG360" i="3" s="1"/>
  <c r="CH360" i="3" a="1"/>
  <c r="CH360" i="3" s="1"/>
  <c r="CI360" i="3" a="1"/>
  <c r="CI360" i="3" s="1"/>
  <c r="CJ360" i="3" a="1"/>
  <c r="CJ360" i="3" s="1"/>
  <c r="CK360" i="3" a="1"/>
  <c r="CK360" i="3" s="1"/>
  <c r="CL360" i="3" a="1"/>
  <c r="CL360" i="3" s="1"/>
  <c r="CM360" i="3" a="1"/>
  <c r="CM360" i="3" s="1"/>
  <c r="CN360" i="3" a="1"/>
  <c r="CN360" i="3" s="1"/>
  <c r="CO360" i="3" a="1"/>
  <c r="CO360" i="3" s="1"/>
  <c r="CP360" i="3" a="1"/>
  <c r="CP360" i="3" s="1"/>
  <c r="CQ360" i="3" a="1"/>
  <c r="CQ360" i="3" s="1"/>
  <c r="CR360" i="3" a="1"/>
  <c r="CR360" i="3" s="1"/>
  <c r="CS360" i="3" a="1"/>
  <c r="CS360" i="3" s="1"/>
  <c r="CT360" i="3" a="1"/>
  <c r="CT360" i="3" s="1"/>
  <c r="CU360" i="3" a="1"/>
  <c r="CU360" i="3" s="1"/>
  <c r="CV360" i="3" a="1"/>
  <c r="CV360" i="3" s="1"/>
  <c r="CW360" i="3" a="1"/>
  <c r="CW360" i="3" s="1"/>
  <c r="CX360" i="3" a="1"/>
  <c r="CX360" i="3" s="1"/>
  <c r="CY360" i="3" a="1"/>
  <c r="CY360" i="3" s="1"/>
  <c r="CZ360" i="3" a="1"/>
  <c r="CZ360" i="3" s="1"/>
  <c r="DA360" i="3" a="1"/>
  <c r="DA360" i="3" s="1"/>
  <c r="DB360" i="3" a="1"/>
  <c r="DB360" i="3" s="1"/>
  <c r="DC360" i="3" a="1"/>
  <c r="DC360" i="3" s="1"/>
  <c r="DD360" i="3" a="1"/>
  <c r="DD360" i="3" s="1"/>
  <c r="DE360" i="3" a="1"/>
  <c r="DE360" i="3" s="1"/>
  <c r="DF360" i="3" a="1"/>
  <c r="DF360" i="3" s="1"/>
  <c r="DG360" i="3" a="1"/>
  <c r="DG360" i="3" s="1"/>
  <c r="DH360" i="3" a="1"/>
  <c r="DH360" i="3" s="1"/>
  <c r="DI360" i="3" a="1"/>
  <c r="DI360" i="3" s="1"/>
  <c r="DJ360" i="3" a="1"/>
  <c r="DJ360" i="3" s="1"/>
  <c r="DK360" i="3" a="1"/>
  <c r="DK360" i="3" s="1"/>
  <c r="DL360" i="3" a="1"/>
  <c r="DL360" i="3" s="1"/>
  <c r="DM360" i="3" a="1"/>
  <c r="DM360" i="3" s="1"/>
  <c r="DN360" i="3" a="1"/>
  <c r="DN360" i="3" s="1"/>
  <c r="DO360" i="3" a="1"/>
  <c r="DO360" i="3" s="1"/>
  <c r="DP360" i="3" a="1"/>
  <c r="DP360" i="3" s="1"/>
  <c r="DQ360" i="3" a="1"/>
  <c r="DQ360" i="3" s="1"/>
  <c r="DR360" i="3" a="1"/>
  <c r="DR360" i="3" s="1"/>
  <c r="DS360" i="3" a="1"/>
  <c r="DS360" i="3" s="1"/>
  <c r="DT360" i="3" a="1"/>
  <c r="DT360" i="3" s="1"/>
  <c r="DU360" i="3" a="1"/>
  <c r="DU360" i="3" s="1"/>
  <c r="DV360" i="3" a="1"/>
  <c r="DV360" i="3" s="1"/>
  <c r="DW360" i="3" a="1"/>
  <c r="DW360" i="3" s="1"/>
  <c r="DX360" i="3" a="1"/>
  <c r="DX360" i="3" s="1"/>
  <c r="DY360" i="3" a="1"/>
  <c r="DY360" i="3" s="1"/>
  <c r="DZ360" i="3" a="1"/>
  <c r="DZ360" i="3" s="1"/>
  <c r="EA360" i="3" a="1"/>
  <c r="EA360" i="3" s="1"/>
  <c r="EB360" i="3" a="1"/>
  <c r="EB360" i="3" s="1"/>
  <c r="EC360" i="3" a="1"/>
  <c r="EC360" i="3" s="1"/>
  <c r="ED360" i="3" a="1"/>
  <c r="ED360" i="3" s="1"/>
  <c r="EE360" i="3" a="1"/>
  <c r="EE360" i="3" s="1"/>
  <c r="EF360" i="3" a="1"/>
  <c r="EF360" i="3" s="1"/>
  <c r="EG360" i="3" a="1"/>
  <c r="EG360" i="3" s="1"/>
  <c r="EH360" i="3" a="1"/>
  <c r="EH360" i="3" s="1"/>
  <c r="EI360" i="3" a="1"/>
  <c r="EI360" i="3" s="1"/>
  <c r="EJ360" i="3" a="1"/>
  <c r="EJ360" i="3" s="1"/>
  <c r="EK360" i="3" a="1"/>
  <c r="EK360" i="3" s="1"/>
  <c r="EL360" i="3" a="1"/>
  <c r="EL360" i="3" s="1"/>
  <c r="EM360" i="3" a="1"/>
  <c r="EM360" i="3" s="1"/>
  <c r="EN360" i="3" a="1"/>
  <c r="EN360" i="3" s="1"/>
  <c r="EO360" i="3" a="1"/>
  <c r="EO360" i="3" s="1"/>
  <c r="EP360" i="3" a="1"/>
  <c r="EP360" i="3" s="1"/>
  <c r="EQ360" i="3" a="1"/>
  <c r="EQ360" i="3" s="1"/>
  <c r="ER360" i="3" a="1"/>
  <c r="ER360" i="3" s="1"/>
  <c r="ES360" i="3" a="1"/>
  <c r="ES360" i="3" s="1"/>
  <c r="ET360" i="3" a="1"/>
  <c r="ET360" i="3" s="1"/>
  <c r="EU360" i="3" a="1"/>
  <c r="EU360" i="3" s="1"/>
  <c r="EV360" i="3" a="1"/>
  <c r="EV360" i="3" s="1"/>
  <c r="EW360" i="3" a="1"/>
  <c r="EW360" i="3" s="1"/>
  <c r="EX360" i="3" a="1"/>
  <c r="EX360" i="3" s="1"/>
  <c r="EY360" i="3" a="1"/>
  <c r="EY360" i="3" s="1"/>
  <c r="EZ360" i="3" a="1"/>
  <c r="EZ360" i="3" s="1"/>
  <c r="FA360" i="3" a="1"/>
  <c r="FA360" i="3" s="1"/>
  <c r="FB360" i="3" a="1"/>
  <c r="FB360" i="3" s="1"/>
  <c r="FC360" i="3" a="1"/>
  <c r="FC360" i="3" s="1"/>
  <c r="FD360" i="3" a="1"/>
  <c r="FD360" i="3" s="1"/>
  <c r="FE360" i="3" a="1"/>
  <c r="FE360" i="3" s="1"/>
  <c r="FF360" i="3" a="1"/>
  <c r="FF360" i="3" s="1"/>
  <c r="FG360" i="3" a="1"/>
  <c r="FG360" i="3" s="1"/>
  <c r="FH360" i="3" a="1"/>
  <c r="FH360" i="3" s="1"/>
  <c r="FI360" i="3" a="1"/>
  <c r="FI360" i="3" s="1"/>
  <c r="FJ360" i="3" a="1"/>
  <c r="FJ360" i="3" s="1"/>
  <c r="FK360" i="3" a="1"/>
  <c r="FK360" i="3" s="1"/>
  <c r="FL360" i="3" a="1"/>
  <c r="FL360" i="3" s="1"/>
  <c r="FM360" i="3" a="1"/>
  <c r="FM360" i="3" s="1"/>
  <c r="FN360" i="3" a="1"/>
  <c r="FN360" i="3" s="1"/>
  <c r="FO360" i="3" a="1"/>
  <c r="FO360" i="3" s="1"/>
  <c r="FP360" i="3" a="1"/>
  <c r="FP360" i="3" s="1"/>
  <c r="FQ360" i="3" a="1"/>
  <c r="FQ360" i="3" s="1"/>
  <c r="FR360" i="3" a="1"/>
  <c r="FR360" i="3" s="1"/>
  <c r="FS360" i="3" a="1"/>
  <c r="FS360" i="3" s="1"/>
  <c r="FT360" i="3" a="1"/>
  <c r="FT360" i="3" s="1"/>
  <c r="FU360" i="3" a="1"/>
  <c r="FU360" i="3" s="1"/>
  <c r="FV360" i="3" a="1"/>
  <c r="FV360" i="3" s="1"/>
  <c r="FW360" i="3" a="1"/>
  <c r="FW360" i="3" s="1"/>
  <c r="FX360" i="3" a="1"/>
  <c r="FX360" i="3" s="1"/>
  <c r="FY360" i="3" a="1"/>
  <c r="FY360" i="3" s="1"/>
  <c r="FZ360" i="3" a="1"/>
  <c r="FZ360" i="3" s="1"/>
  <c r="GA360" i="3" a="1"/>
  <c r="GA360" i="3" s="1"/>
  <c r="GB360" i="3" a="1"/>
  <c r="GB360" i="3" s="1"/>
  <c r="GC360" i="3" a="1"/>
  <c r="GC360" i="3" s="1"/>
  <c r="GD360" i="3" a="1"/>
  <c r="GD360" i="3" s="1"/>
  <c r="GE360" i="3" a="1"/>
  <c r="GE360" i="3" s="1"/>
  <c r="GF360" i="3" a="1"/>
  <c r="GF360" i="3" s="1"/>
  <c r="GG360" i="3" a="1"/>
  <c r="GG360" i="3" s="1"/>
  <c r="GH360" i="3" a="1"/>
  <c r="GH360" i="3" s="1"/>
  <c r="GI360" i="3" a="1"/>
  <c r="GI360" i="3" s="1"/>
  <c r="GJ360" i="3" a="1"/>
  <c r="GJ360" i="3" s="1"/>
  <c r="GK360" i="3" a="1"/>
  <c r="GK360" i="3" s="1"/>
  <c r="GL360" i="3" a="1"/>
  <c r="GL360" i="3" s="1"/>
  <c r="GM360" i="3" a="1"/>
  <c r="GM360" i="3" s="1"/>
  <c r="GN360" i="3" a="1"/>
  <c r="GN360" i="3" s="1"/>
  <c r="GO360" i="3" a="1"/>
  <c r="GO360" i="3" s="1"/>
  <c r="GP360" i="3" a="1"/>
  <c r="GP360" i="3" s="1"/>
  <c r="GQ360" i="3" a="1"/>
  <c r="GQ360" i="3" s="1"/>
  <c r="GR360" i="3" a="1"/>
  <c r="GR360" i="3" s="1"/>
  <c r="GS360" i="3" a="1"/>
  <c r="GS360" i="3" s="1"/>
  <c r="GT360" i="3" a="1"/>
  <c r="GT360" i="3" s="1"/>
  <c r="GU360" i="3" a="1"/>
  <c r="GU360" i="3" s="1"/>
  <c r="GV360" i="3" a="1"/>
  <c r="GV360" i="3" s="1"/>
  <c r="GW360" i="3" a="1"/>
  <c r="GW360" i="3" s="1"/>
  <c r="GX360" i="3" a="1"/>
  <c r="GX360" i="3" s="1"/>
  <c r="GY360" i="3" a="1"/>
  <c r="GY360" i="3" s="1"/>
  <c r="GZ360" i="3" a="1"/>
  <c r="GZ360" i="3" s="1"/>
  <c r="HA360" i="3" a="1"/>
  <c r="HA360" i="3" s="1"/>
  <c r="HB360" i="3" a="1"/>
  <c r="HB360" i="3" s="1"/>
  <c r="HC360" i="3" a="1"/>
  <c r="HC360" i="3" s="1"/>
  <c r="HD360" i="3" a="1"/>
  <c r="HD360" i="3" s="1"/>
  <c r="HE360" i="3" a="1"/>
  <c r="HE360" i="3" s="1"/>
  <c r="HF360" i="3" a="1"/>
  <c r="HF360" i="3" s="1"/>
  <c r="HG360" i="3" a="1"/>
  <c r="HG360" i="3" s="1"/>
  <c r="HH360" i="3" a="1"/>
  <c r="HH360" i="3" s="1"/>
  <c r="HI360" i="3" a="1"/>
  <c r="HI360" i="3" s="1"/>
  <c r="HJ360" i="3" a="1"/>
  <c r="HJ360" i="3" s="1"/>
  <c r="HK360" i="3" a="1"/>
  <c r="HK360" i="3" s="1"/>
  <c r="HL360" i="3" a="1"/>
  <c r="HL360" i="3" s="1"/>
  <c r="HM360" i="3" a="1"/>
  <c r="HM360" i="3" s="1"/>
  <c r="HN360" i="3" a="1"/>
  <c r="HN360" i="3" s="1"/>
  <c r="HO360" i="3" a="1"/>
  <c r="HO360" i="3" s="1"/>
  <c r="HP360" i="3" a="1"/>
  <c r="HP360" i="3" s="1"/>
  <c r="HQ360" i="3" a="1"/>
  <c r="HQ360" i="3" s="1"/>
  <c r="HR360" i="3" a="1"/>
  <c r="HR360" i="3" s="1"/>
  <c r="HS360" i="3" a="1"/>
  <c r="HS360" i="3" s="1"/>
  <c r="HT360" i="3" a="1"/>
  <c r="HT360" i="3" s="1"/>
  <c r="HU360" i="3" a="1"/>
  <c r="HU360" i="3" s="1"/>
  <c r="HV360" i="3" a="1"/>
  <c r="HV360" i="3" s="1"/>
  <c r="HW360" i="3" a="1"/>
  <c r="HW360" i="3" s="1"/>
  <c r="HX360" i="3" a="1"/>
  <c r="HX360" i="3" s="1"/>
  <c r="HY360" i="3" a="1"/>
  <c r="HY360" i="3" s="1"/>
  <c r="HZ360" i="3" a="1"/>
  <c r="HZ360" i="3" s="1"/>
  <c r="IA360" i="3" a="1"/>
  <c r="IA360" i="3" s="1"/>
  <c r="IB360" i="3" a="1"/>
  <c r="IB360" i="3" s="1"/>
  <c r="IC360" i="3" a="1"/>
  <c r="IC360" i="3" s="1"/>
  <c r="ID360" i="3" a="1"/>
  <c r="ID360" i="3" s="1"/>
  <c r="IE360" i="3" a="1"/>
  <c r="IE360" i="3" s="1"/>
  <c r="IF360" i="3" a="1"/>
  <c r="IF360" i="3" s="1"/>
  <c r="IG360" i="3" a="1"/>
  <c r="IG360" i="3" s="1"/>
  <c r="IH360" i="3" a="1"/>
  <c r="IH360" i="3" s="1"/>
  <c r="II360" i="3" a="1"/>
  <c r="II360" i="3" s="1"/>
  <c r="IJ360" i="3" a="1"/>
  <c r="IJ360" i="3" s="1"/>
  <c r="IK360" i="3" a="1"/>
  <c r="IK360" i="3" s="1"/>
  <c r="IL360" i="3" a="1"/>
  <c r="IL360" i="3" s="1"/>
  <c r="IM360" i="3" a="1"/>
  <c r="IM360" i="3" s="1"/>
  <c r="IN360" i="3" a="1"/>
  <c r="IN360" i="3" s="1"/>
  <c r="IO360" i="3" a="1"/>
  <c r="IO360" i="3" s="1"/>
  <c r="IP360" i="3" a="1"/>
  <c r="IP360" i="3" s="1"/>
  <c r="IQ360" i="3" a="1"/>
  <c r="IQ360" i="3" s="1"/>
  <c r="IR360" i="3" a="1"/>
  <c r="IR360" i="3" s="1"/>
  <c r="IS360" i="3" a="1"/>
  <c r="IS360" i="3" s="1"/>
  <c r="IT360" i="3" a="1"/>
  <c r="IT360" i="3" s="1"/>
  <c r="IU360" i="3" a="1"/>
  <c r="IU360" i="3" s="1"/>
  <c r="IV360" i="3" a="1"/>
  <c r="IV360" i="3" s="1"/>
  <c r="IW360" i="3" a="1"/>
  <c r="IW360" i="3" s="1"/>
  <c r="IX360" i="3" a="1"/>
  <c r="IX360" i="3" s="1"/>
  <c r="IY360" i="3" a="1"/>
  <c r="IY360" i="3" s="1"/>
  <c r="IZ360" i="3" a="1"/>
  <c r="IZ360" i="3" s="1"/>
  <c r="JA360" i="3" a="1"/>
  <c r="JA360" i="3" s="1"/>
  <c r="JB360" i="3" a="1"/>
  <c r="JB360" i="3" s="1"/>
  <c r="JC360" i="3" a="1"/>
  <c r="JC360" i="3" s="1"/>
  <c r="JD360" i="3" a="1"/>
  <c r="JD360" i="3" s="1"/>
  <c r="JE360" i="3" a="1"/>
  <c r="JE360" i="3" s="1"/>
  <c r="JF360" i="3" a="1"/>
  <c r="JF360" i="3" s="1"/>
  <c r="JG360" i="3" a="1"/>
  <c r="JG360" i="3" s="1"/>
  <c r="JH360" i="3" a="1"/>
  <c r="JH360" i="3" s="1"/>
  <c r="JI360" i="3" a="1"/>
  <c r="JI360" i="3" s="1"/>
  <c r="JJ360" i="3" a="1"/>
  <c r="JJ360" i="3" s="1"/>
  <c r="JK360" i="3" a="1"/>
  <c r="JK360" i="3" s="1"/>
  <c r="JL360" i="3" a="1"/>
  <c r="JL360" i="3" s="1"/>
  <c r="JM360" i="3" a="1"/>
  <c r="JM360" i="3" s="1"/>
  <c r="JN360" i="3" a="1"/>
  <c r="JN360" i="3" s="1"/>
  <c r="JO360" i="3" a="1"/>
  <c r="JO360" i="3" s="1"/>
  <c r="JP360" i="3" a="1"/>
  <c r="JP360" i="3" s="1"/>
  <c r="JQ360" i="3" a="1"/>
  <c r="JQ360" i="3" s="1"/>
  <c r="JR360" i="3" a="1"/>
  <c r="JR360" i="3" s="1"/>
  <c r="JS360" i="3" a="1"/>
  <c r="JS360" i="3" s="1"/>
  <c r="JT360" i="3" a="1"/>
  <c r="JT360" i="3" s="1"/>
  <c r="JU360" i="3" a="1"/>
  <c r="JU360" i="3" s="1"/>
  <c r="JV360" i="3" a="1"/>
  <c r="JV360" i="3" s="1"/>
  <c r="JW360" i="3" a="1"/>
  <c r="JW360" i="3" s="1"/>
  <c r="JX360" i="3" a="1"/>
  <c r="JX360" i="3" s="1"/>
  <c r="JY360" i="3" a="1"/>
  <c r="JY360" i="3" s="1"/>
  <c r="JZ360" i="3" a="1"/>
  <c r="JZ360" i="3" s="1"/>
  <c r="KA360" i="3" a="1"/>
  <c r="KA360" i="3" s="1"/>
  <c r="KB360" i="3" a="1"/>
  <c r="KB360" i="3" s="1"/>
  <c r="KC360" i="3" a="1"/>
  <c r="KC360" i="3" s="1"/>
  <c r="KD360" i="3" a="1"/>
  <c r="KD360" i="3" s="1"/>
  <c r="KE360" i="3" a="1"/>
  <c r="KE360" i="3" s="1"/>
  <c r="KF360" i="3" a="1"/>
  <c r="KF360" i="3" s="1"/>
  <c r="KG360" i="3" a="1"/>
  <c r="KG360" i="3" s="1"/>
  <c r="KH360" i="3" a="1"/>
  <c r="KH360" i="3" s="1"/>
  <c r="KI360" i="3" a="1"/>
  <c r="KI360" i="3" s="1"/>
  <c r="KJ360" i="3" a="1"/>
  <c r="KJ360" i="3" s="1"/>
  <c r="KK360" i="3" a="1"/>
  <c r="KK360" i="3" s="1"/>
  <c r="KL360" i="3" a="1"/>
  <c r="KL360" i="3" s="1"/>
  <c r="KM360" i="3" a="1"/>
  <c r="KM360" i="3" s="1"/>
  <c r="KN360" i="3" a="1"/>
  <c r="KN360" i="3" s="1"/>
  <c r="KO360" i="3" a="1"/>
  <c r="KO360" i="3" s="1"/>
  <c r="KP360" i="3" a="1"/>
  <c r="KP360" i="3" s="1"/>
  <c r="KQ360" i="3" a="1"/>
  <c r="KQ360" i="3" s="1"/>
  <c r="KR360" i="3" a="1"/>
  <c r="KR360" i="3" s="1"/>
  <c r="KS360" i="3" a="1"/>
  <c r="KS360" i="3" s="1"/>
  <c r="KT360" i="3" a="1"/>
  <c r="KT360" i="3" s="1"/>
  <c r="KU360" i="3" a="1"/>
  <c r="KU360" i="3" s="1"/>
  <c r="KV360" i="3" a="1"/>
  <c r="KV360" i="3" s="1"/>
  <c r="KW360" i="3" a="1"/>
  <c r="KW360" i="3" s="1"/>
  <c r="KX360" i="3" a="1"/>
  <c r="KX360" i="3" s="1"/>
  <c r="KY360" i="3" a="1"/>
  <c r="KY360" i="3" s="1"/>
  <c r="KZ360" i="3" a="1"/>
  <c r="KZ360" i="3" s="1"/>
  <c r="LA360" i="3" a="1"/>
  <c r="LA360" i="3" s="1"/>
  <c r="LB360" i="3" a="1"/>
  <c r="LB360" i="3" s="1"/>
  <c r="LC360" i="3" a="1"/>
  <c r="LC360" i="3" s="1"/>
  <c r="LD360" i="3" a="1"/>
  <c r="LD360" i="3" s="1"/>
  <c r="LE360" i="3" a="1"/>
  <c r="LE360" i="3" s="1"/>
  <c r="LF360" i="3" a="1"/>
  <c r="LF360" i="3" s="1"/>
  <c r="LG360" i="3" a="1"/>
  <c r="LG360" i="3" s="1"/>
  <c r="LH360" i="3" a="1"/>
  <c r="LH360" i="3" s="1"/>
  <c r="LI360" i="3" a="1"/>
  <c r="LI360" i="3" s="1"/>
  <c r="LJ360" i="3" a="1"/>
  <c r="LJ360" i="3" s="1"/>
  <c r="LK360" i="3" a="1"/>
  <c r="LK360" i="3" s="1"/>
  <c r="LL360" i="3" a="1"/>
  <c r="LL360" i="3" s="1"/>
  <c r="LM360" i="3" a="1"/>
  <c r="LM360" i="3" s="1"/>
  <c r="LN360" i="3" a="1"/>
  <c r="LN360" i="3" s="1"/>
  <c r="LO360" i="3" a="1"/>
  <c r="LO360" i="3" s="1"/>
  <c r="LP360" i="3" a="1"/>
  <c r="LP360" i="3" s="1"/>
  <c r="LQ360" i="3" a="1"/>
  <c r="LQ360" i="3" s="1"/>
  <c r="LR360" i="3" a="1"/>
  <c r="LR360" i="3" s="1"/>
  <c r="LS360" i="3" a="1"/>
  <c r="LS360" i="3" s="1"/>
  <c r="LT360" i="3" a="1"/>
  <c r="LT360" i="3" s="1"/>
  <c r="LU360" i="3" a="1"/>
  <c r="LU360" i="3" s="1"/>
  <c r="LV360" i="3" a="1"/>
  <c r="LV360" i="3" s="1"/>
  <c r="LW360" i="3" a="1"/>
  <c r="LW360" i="3" s="1"/>
  <c r="LX360" i="3" a="1"/>
  <c r="LX360" i="3" s="1"/>
  <c r="LY360" i="3" a="1"/>
  <c r="LY360" i="3" s="1"/>
  <c r="LZ360" i="3" a="1"/>
  <c r="LZ360" i="3" s="1"/>
  <c r="MA360" i="3" a="1"/>
  <c r="MA360" i="3" s="1"/>
  <c r="MB360" i="3" a="1"/>
  <c r="MB360" i="3" s="1"/>
  <c r="MC360" i="3" a="1"/>
  <c r="MC360" i="3" s="1"/>
  <c r="MD360" i="3" a="1"/>
  <c r="MD360" i="3" s="1"/>
  <c r="ME360" i="3" a="1"/>
  <c r="ME360" i="3" s="1"/>
  <c r="MF360" i="3" a="1"/>
  <c r="MF360" i="3" s="1"/>
  <c r="MG360" i="3" a="1"/>
  <c r="MG360" i="3" s="1"/>
  <c r="MH360" i="3" a="1"/>
  <c r="MH360" i="3" s="1"/>
  <c r="MI360" i="3" a="1"/>
  <c r="MI360" i="3" s="1"/>
  <c r="MJ360" i="3" a="1"/>
  <c r="MJ360" i="3" s="1"/>
  <c r="MK360" i="3" a="1"/>
  <c r="MK360" i="3" s="1"/>
  <c r="ML360" i="3" a="1"/>
  <c r="ML360" i="3" s="1"/>
  <c r="MM360" i="3" a="1"/>
  <c r="MM360" i="3" s="1"/>
  <c r="MN360" i="3" a="1"/>
  <c r="MN360" i="3" s="1"/>
  <c r="MO360" i="3" a="1"/>
  <c r="MO360" i="3" s="1"/>
  <c r="MP360" i="3" a="1"/>
  <c r="MP360" i="3" s="1"/>
  <c r="MQ360" i="3" a="1"/>
  <c r="MQ360" i="3" s="1"/>
  <c r="MR360" i="3" a="1"/>
  <c r="MR360" i="3" s="1"/>
  <c r="MS360" i="3" a="1"/>
  <c r="MS360" i="3" s="1"/>
  <c r="MT360" i="3" a="1"/>
  <c r="MT360" i="3" s="1"/>
  <c r="MU360" i="3" a="1"/>
  <c r="MU360" i="3" s="1"/>
  <c r="MV360" i="3" a="1"/>
  <c r="MV360" i="3" s="1"/>
  <c r="MW360" i="3" a="1"/>
  <c r="MW360" i="3" s="1"/>
  <c r="MX360" i="3" a="1"/>
  <c r="MX360" i="3" s="1"/>
  <c r="MY360" i="3" a="1"/>
  <c r="MY360" i="3" s="1"/>
  <c r="MZ360" i="3" a="1"/>
  <c r="MZ360" i="3" s="1"/>
  <c r="NA360" i="3" a="1"/>
  <c r="NA360" i="3" s="1"/>
  <c r="NB360" i="3" a="1"/>
  <c r="NB360" i="3" s="1"/>
  <c r="NC360" i="3" a="1"/>
  <c r="NC360" i="3" s="1"/>
  <c r="ND360" i="3" a="1"/>
  <c r="ND360" i="3" s="1"/>
  <c r="NE360" i="3" a="1"/>
  <c r="NE360" i="3" s="1"/>
  <c r="NF360" i="3" a="1"/>
  <c r="NF360" i="3" s="1"/>
  <c r="NG360" i="3" a="1"/>
  <c r="NG360" i="3" s="1"/>
  <c r="NH360" i="3" a="1"/>
  <c r="NH360" i="3" s="1"/>
  <c r="NI360" i="3" a="1"/>
  <c r="NI360" i="3" s="1"/>
  <c r="NJ360" i="3" a="1"/>
  <c r="NJ360" i="3" s="1"/>
  <c r="NK360" i="3" a="1"/>
  <c r="NK360" i="3" s="1"/>
  <c r="NL360" i="3" a="1"/>
  <c r="NL360" i="3" s="1"/>
  <c r="NM360" i="3" a="1"/>
  <c r="NM360" i="3" s="1"/>
  <c r="NN360" i="3" a="1"/>
  <c r="NN360" i="3" s="1"/>
  <c r="NO360" i="3" a="1"/>
  <c r="NO360" i="3" s="1"/>
  <c r="NP360" i="3" a="1"/>
  <c r="NP360" i="3" s="1"/>
  <c r="NQ360" i="3" a="1"/>
  <c r="NQ360" i="3" s="1"/>
  <c r="NR360" i="3" a="1"/>
  <c r="NR360" i="3" s="1"/>
  <c r="NS360" i="3" a="1"/>
  <c r="NS360" i="3" s="1"/>
  <c r="NT360" i="3" a="1"/>
  <c r="NT360" i="3" s="1"/>
  <c r="NU360" i="3" a="1"/>
  <c r="NU360" i="3" s="1"/>
  <c r="NV360" i="3" a="1"/>
  <c r="NV360" i="3" s="1"/>
  <c r="NW360" i="3" a="1"/>
  <c r="NW360" i="3" s="1"/>
  <c r="NX360" i="3" a="1"/>
  <c r="NX360" i="3" s="1"/>
  <c r="NY360" i="3" a="1"/>
  <c r="NY360" i="3" s="1"/>
  <c r="NZ360" i="3" a="1"/>
  <c r="NZ360" i="3" s="1"/>
  <c r="OA360" i="3" a="1"/>
  <c r="OA360" i="3" s="1"/>
  <c r="OB360" i="3" a="1"/>
  <c r="OB360" i="3" s="1"/>
  <c r="OC360" i="3" a="1"/>
  <c r="OC360" i="3" s="1"/>
  <c r="OD360" i="3" a="1"/>
  <c r="OD360" i="3" s="1"/>
  <c r="OE360" i="3" a="1"/>
  <c r="OE360" i="3" s="1"/>
  <c r="OF360" i="3" a="1"/>
  <c r="OF360" i="3" s="1"/>
  <c r="OG360" i="3" a="1"/>
  <c r="OG360" i="3" s="1"/>
  <c r="OH360" i="3" a="1"/>
  <c r="OH360" i="3" s="1"/>
  <c r="OI360" i="3" a="1"/>
  <c r="OI360" i="3" s="1"/>
  <c r="OJ360" i="3" a="1"/>
  <c r="OJ360" i="3" s="1"/>
  <c r="OK360" i="3" a="1"/>
  <c r="OK360" i="3" s="1"/>
  <c r="C361" i="3" a="1"/>
  <c r="C361" i="3" s="1"/>
  <c r="D361" i="3" a="1"/>
  <c r="D361" i="3" s="1"/>
  <c r="E361" i="3" a="1"/>
  <c r="E361" i="3" s="1"/>
  <c r="F361" i="3" a="1"/>
  <c r="F361" i="3" s="1"/>
  <c r="G361" i="3" a="1"/>
  <c r="G361" i="3" s="1"/>
  <c r="H361" i="3" a="1"/>
  <c r="H361" i="3" s="1"/>
  <c r="I361" i="3" a="1"/>
  <c r="I361" i="3" s="1"/>
  <c r="J361" i="3" a="1"/>
  <c r="J361" i="3" s="1"/>
  <c r="K361" i="3" a="1"/>
  <c r="K361" i="3" s="1"/>
  <c r="L361" i="3" a="1"/>
  <c r="L361" i="3" s="1"/>
  <c r="M361" i="3" a="1"/>
  <c r="M361" i="3" s="1"/>
  <c r="N361" i="3" a="1"/>
  <c r="N361" i="3" s="1"/>
  <c r="O361" i="3" a="1"/>
  <c r="O361" i="3" s="1"/>
  <c r="P361" i="3" a="1"/>
  <c r="P361" i="3" s="1"/>
  <c r="Q361" i="3" a="1"/>
  <c r="Q361" i="3" s="1"/>
  <c r="R361" i="3" a="1"/>
  <c r="R361" i="3" s="1"/>
  <c r="S361" i="3" a="1"/>
  <c r="S361" i="3" s="1"/>
  <c r="T361" i="3" a="1"/>
  <c r="T361" i="3" s="1"/>
  <c r="U361" i="3" a="1"/>
  <c r="U361" i="3" s="1"/>
  <c r="V361" i="3" a="1"/>
  <c r="V361" i="3" s="1"/>
  <c r="W361" i="3" a="1"/>
  <c r="W361" i="3" s="1"/>
  <c r="X361" i="3" a="1"/>
  <c r="X361" i="3" s="1"/>
  <c r="Y361" i="3" a="1"/>
  <c r="Y361" i="3" s="1"/>
  <c r="Z361" i="3" a="1"/>
  <c r="Z361" i="3" s="1"/>
  <c r="AA361" i="3" a="1"/>
  <c r="AA361" i="3" s="1"/>
  <c r="AB361" i="3" a="1"/>
  <c r="AB361" i="3" s="1"/>
  <c r="AC361" i="3" a="1"/>
  <c r="AC361" i="3" s="1"/>
  <c r="AD361" i="3" a="1"/>
  <c r="AD361" i="3" s="1"/>
  <c r="AE361" i="3" a="1"/>
  <c r="AE361" i="3" s="1"/>
  <c r="AF361" i="3" a="1"/>
  <c r="AF361" i="3" s="1"/>
  <c r="AG361" i="3" a="1"/>
  <c r="AG361" i="3" s="1"/>
  <c r="AH361" i="3" a="1"/>
  <c r="AH361" i="3" s="1"/>
  <c r="AI361" i="3" a="1"/>
  <c r="AI361" i="3" s="1"/>
  <c r="AJ361" i="3" a="1"/>
  <c r="AJ361" i="3" s="1"/>
  <c r="AK361" i="3" a="1"/>
  <c r="AK361" i="3" s="1"/>
  <c r="AL361" i="3" a="1"/>
  <c r="AL361" i="3" s="1"/>
  <c r="AM361" i="3" a="1"/>
  <c r="AM361" i="3" s="1"/>
  <c r="AN361" i="3" a="1"/>
  <c r="AN361" i="3" s="1"/>
  <c r="AO361" i="3" a="1"/>
  <c r="AO361" i="3" s="1"/>
  <c r="AP361" i="3" a="1"/>
  <c r="AP361" i="3" s="1"/>
  <c r="AQ361" i="3" a="1"/>
  <c r="AQ361" i="3" s="1"/>
  <c r="AR361" i="3" a="1"/>
  <c r="AR361" i="3" s="1"/>
  <c r="AS361" i="3" a="1"/>
  <c r="AS361" i="3" s="1"/>
  <c r="AT361" i="3" a="1"/>
  <c r="AT361" i="3" s="1"/>
  <c r="AU361" i="3" a="1"/>
  <c r="AU361" i="3" s="1"/>
  <c r="AV361" i="3" a="1"/>
  <c r="AV361" i="3" s="1"/>
  <c r="AW361" i="3" a="1"/>
  <c r="AW361" i="3" s="1"/>
  <c r="AX361" i="3" a="1"/>
  <c r="AX361" i="3" s="1"/>
  <c r="AY361" i="3" a="1"/>
  <c r="AY361" i="3" s="1"/>
  <c r="AZ361" i="3" a="1"/>
  <c r="AZ361" i="3" s="1"/>
  <c r="BA361" i="3" a="1"/>
  <c r="BA361" i="3" s="1"/>
  <c r="BB361" i="3" a="1"/>
  <c r="BB361" i="3" s="1"/>
  <c r="BC361" i="3" a="1"/>
  <c r="BC361" i="3" s="1"/>
  <c r="BD361" i="3" a="1"/>
  <c r="BD361" i="3" s="1"/>
  <c r="BE361" i="3" a="1"/>
  <c r="BE361" i="3" s="1"/>
  <c r="BF361" i="3" a="1"/>
  <c r="BF361" i="3" s="1"/>
  <c r="BG361" i="3" a="1"/>
  <c r="BG361" i="3" s="1"/>
  <c r="BH361" i="3" a="1"/>
  <c r="BH361" i="3" s="1"/>
  <c r="BI361" i="3" a="1"/>
  <c r="BI361" i="3" s="1"/>
  <c r="BJ361" i="3" a="1"/>
  <c r="BJ361" i="3" s="1"/>
  <c r="BK361" i="3" a="1"/>
  <c r="BK361" i="3" s="1"/>
  <c r="BL361" i="3" a="1"/>
  <c r="BL361" i="3" s="1"/>
  <c r="BM361" i="3" a="1"/>
  <c r="BM361" i="3" s="1"/>
  <c r="BN361" i="3" a="1"/>
  <c r="BN361" i="3" s="1"/>
  <c r="BO361" i="3" a="1"/>
  <c r="BO361" i="3" s="1"/>
  <c r="BP361" i="3" a="1"/>
  <c r="BP361" i="3" s="1"/>
  <c r="BQ361" i="3" a="1"/>
  <c r="BQ361" i="3" s="1"/>
  <c r="BR361" i="3" a="1"/>
  <c r="BR361" i="3" s="1"/>
  <c r="BS361" i="3" a="1"/>
  <c r="BS361" i="3" s="1"/>
  <c r="BT361" i="3" a="1"/>
  <c r="BT361" i="3" s="1"/>
  <c r="BU361" i="3" a="1"/>
  <c r="BU361" i="3" s="1"/>
  <c r="BV361" i="3" a="1"/>
  <c r="BV361" i="3" s="1"/>
  <c r="BW361" i="3" a="1"/>
  <c r="BW361" i="3" s="1"/>
  <c r="BX361" i="3" a="1"/>
  <c r="BX361" i="3" s="1"/>
  <c r="BY361" i="3" a="1"/>
  <c r="BY361" i="3" s="1"/>
  <c r="BZ361" i="3" a="1"/>
  <c r="BZ361" i="3" s="1"/>
  <c r="CA361" i="3" a="1"/>
  <c r="CA361" i="3" s="1"/>
  <c r="CB361" i="3" a="1"/>
  <c r="CB361" i="3" s="1"/>
  <c r="CC361" i="3" a="1"/>
  <c r="CC361" i="3" s="1"/>
  <c r="CD361" i="3" a="1"/>
  <c r="CD361" i="3" s="1"/>
  <c r="CE361" i="3" a="1"/>
  <c r="CE361" i="3" s="1"/>
  <c r="CF361" i="3" a="1"/>
  <c r="CF361" i="3" s="1"/>
  <c r="CG361" i="3" a="1"/>
  <c r="CG361" i="3" s="1"/>
  <c r="CH361" i="3" a="1"/>
  <c r="CH361" i="3" s="1"/>
  <c r="CI361" i="3" a="1"/>
  <c r="CI361" i="3" s="1"/>
  <c r="CJ361" i="3" a="1"/>
  <c r="CJ361" i="3" s="1"/>
  <c r="CK361" i="3" a="1"/>
  <c r="CK361" i="3" s="1"/>
  <c r="CL361" i="3" a="1"/>
  <c r="CL361" i="3" s="1"/>
  <c r="CM361" i="3" a="1"/>
  <c r="CM361" i="3" s="1"/>
  <c r="CN361" i="3" a="1"/>
  <c r="CN361" i="3" s="1"/>
  <c r="CO361" i="3" a="1"/>
  <c r="CO361" i="3" s="1"/>
  <c r="CP361" i="3" a="1"/>
  <c r="CP361" i="3" s="1"/>
  <c r="CQ361" i="3" a="1"/>
  <c r="CQ361" i="3" s="1"/>
  <c r="CR361" i="3" a="1"/>
  <c r="CR361" i="3" s="1"/>
  <c r="CS361" i="3" a="1"/>
  <c r="CS361" i="3" s="1"/>
  <c r="CT361" i="3" a="1"/>
  <c r="CT361" i="3" s="1"/>
  <c r="CU361" i="3" a="1"/>
  <c r="CU361" i="3" s="1"/>
  <c r="CV361" i="3" a="1"/>
  <c r="CV361" i="3" s="1"/>
  <c r="CW361" i="3" a="1"/>
  <c r="CW361" i="3" s="1"/>
  <c r="CX361" i="3" a="1"/>
  <c r="CX361" i="3" s="1"/>
  <c r="CY361" i="3" a="1"/>
  <c r="CY361" i="3" s="1"/>
  <c r="CZ361" i="3" a="1"/>
  <c r="CZ361" i="3" s="1"/>
  <c r="DA361" i="3" a="1"/>
  <c r="DA361" i="3" s="1"/>
  <c r="DB361" i="3" a="1"/>
  <c r="DB361" i="3" s="1"/>
  <c r="DC361" i="3" a="1"/>
  <c r="DC361" i="3" s="1"/>
  <c r="DD361" i="3" a="1"/>
  <c r="DD361" i="3" s="1"/>
  <c r="DE361" i="3" a="1"/>
  <c r="DE361" i="3" s="1"/>
  <c r="DF361" i="3" a="1"/>
  <c r="DF361" i="3" s="1"/>
  <c r="DG361" i="3" a="1"/>
  <c r="DG361" i="3" s="1"/>
  <c r="DH361" i="3" a="1"/>
  <c r="DH361" i="3" s="1"/>
  <c r="DI361" i="3" a="1"/>
  <c r="DI361" i="3" s="1"/>
  <c r="DJ361" i="3" a="1"/>
  <c r="DJ361" i="3" s="1"/>
  <c r="DK361" i="3" a="1"/>
  <c r="DK361" i="3" s="1"/>
  <c r="DL361" i="3" a="1"/>
  <c r="DL361" i="3" s="1"/>
  <c r="DM361" i="3" a="1"/>
  <c r="DM361" i="3" s="1"/>
  <c r="DN361" i="3" a="1"/>
  <c r="DN361" i="3" s="1"/>
  <c r="DO361" i="3" a="1"/>
  <c r="DO361" i="3" s="1"/>
  <c r="DP361" i="3" a="1"/>
  <c r="DP361" i="3" s="1"/>
  <c r="DQ361" i="3" a="1"/>
  <c r="DQ361" i="3" s="1"/>
  <c r="DR361" i="3" a="1"/>
  <c r="DR361" i="3" s="1"/>
  <c r="DS361" i="3" a="1"/>
  <c r="DS361" i="3" s="1"/>
  <c r="DT361" i="3" a="1"/>
  <c r="DT361" i="3" s="1"/>
  <c r="DU361" i="3" a="1"/>
  <c r="DU361" i="3" s="1"/>
  <c r="DV361" i="3" a="1"/>
  <c r="DV361" i="3" s="1"/>
  <c r="DW361" i="3" a="1"/>
  <c r="DW361" i="3" s="1"/>
  <c r="DX361" i="3" a="1"/>
  <c r="DX361" i="3" s="1"/>
  <c r="DY361" i="3" a="1"/>
  <c r="DY361" i="3" s="1"/>
  <c r="DZ361" i="3" a="1"/>
  <c r="DZ361" i="3" s="1"/>
  <c r="EA361" i="3" a="1"/>
  <c r="EA361" i="3" s="1"/>
  <c r="EB361" i="3" a="1"/>
  <c r="EB361" i="3" s="1"/>
  <c r="EC361" i="3" a="1"/>
  <c r="EC361" i="3" s="1"/>
  <c r="ED361" i="3" a="1"/>
  <c r="ED361" i="3" s="1"/>
  <c r="EE361" i="3" a="1"/>
  <c r="EE361" i="3" s="1"/>
  <c r="EF361" i="3" a="1"/>
  <c r="EF361" i="3" s="1"/>
  <c r="EG361" i="3" a="1"/>
  <c r="EG361" i="3" s="1"/>
  <c r="EH361" i="3" a="1"/>
  <c r="EH361" i="3" s="1"/>
  <c r="EI361" i="3" a="1"/>
  <c r="EI361" i="3" s="1"/>
  <c r="EJ361" i="3" a="1"/>
  <c r="EJ361" i="3" s="1"/>
  <c r="EK361" i="3" a="1"/>
  <c r="EK361" i="3" s="1"/>
  <c r="EL361" i="3" a="1"/>
  <c r="EL361" i="3" s="1"/>
  <c r="EM361" i="3" a="1"/>
  <c r="EM361" i="3" s="1"/>
  <c r="EN361" i="3" a="1"/>
  <c r="EN361" i="3" s="1"/>
  <c r="EO361" i="3" a="1"/>
  <c r="EO361" i="3" s="1"/>
  <c r="EP361" i="3" a="1"/>
  <c r="EP361" i="3" s="1"/>
  <c r="EQ361" i="3" a="1"/>
  <c r="EQ361" i="3" s="1"/>
  <c r="ER361" i="3" a="1"/>
  <c r="ER361" i="3" s="1"/>
  <c r="ES361" i="3" a="1"/>
  <c r="ES361" i="3" s="1"/>
  <c r="ET361" i="3" a="1"/>
  <c r="ET361" i="3" s="1"/>
  <c r="EU361" i="3" a="1"/>
  <c r="EU361" i="3" s="1"/>
  <c r="EV361" i="3" a="1"/>
  <c r="EV361" i="3" s="1"/>
  <c r="EW361" i="3" a="1"/>
  <c r="EW361" i="3" s="1"/>
  <c r="EX361" i="3" a="1"/>
  <c r="EX361" i="3" s="1"/>
  <c r="EY361" i="3" a="1"/>
  <c r="EY361" i="3" s="1"/>
  <c r="EZ361" i="3" a="1"/>
  <c r="EZ361" i="3" s="1"/>
  <c r="FA361" i="3" a="1"/>
  <c r="FA361" i="3" s="1"/>
  <c r="FB361" i="3" a="1"/>
  <c r="FB361" i="3" s="1"/>
  <c r="FC361" i="3" a="1"/>
  <c r="FC361" i="3" s="1"/>
  <c r="FD361" i="3" a="1"/>
  <c r="FD361" i="3" s="1"/>
  <c r="FE361" i="3" a="1"/>
  <c r="FE361" i="3" s="1"/>
  <c r="FF361" i="3" a="1"/>
  <c r="FF361" i="3" s="1"/>
  <c r="FG361" i="3" a="1"/>
  <c r="FG361" i="3" s="1"/>
  <c r="FH361" i="3" a="1"/>
  <c r="FH361" i="3" s="1"/>
  <c r="FI361" i="3" a="1"/>
  <c r="FI361" i="3" s="1"/>
  <c r="FJ361" i="3" a="1"/>
  <c r="FJ361" i="3" s="1"/>
  <c r="FK361" i="3" a="1"/>
  <c r="FK361" i="3" s="1"/>
  <c r="FL361" i="3" a="1"/>
  <c r="FL361" i="3" s="1"/>
  <c r="FM361" i="3" a="1"/>
  <c r="FM361" i="3" s="1"/>
  <c r="FN361" i="3" a="1"/>
  <c r="FN361" i="3" s="1"/>
  <c r="FO361" i="3" a="1"/>
  <c r="FO361" i="3" s="1"/>
  <c r="FP361" i="3" a="1"/>
  <c r="FP361" i="3" s="1"/>
  <c r="FQ361" i="3" a="1"/>
  <c r="FQ361" i="3" s="1"/>
  <c r="FR361" i="3" a="1"/>
  <c r="FR361" i="3" s="1"/>
  <c r="FS361" i="3" a="1"/>
  <c r="FS361" i="3" s="1"/>
  <c r="FT361" i="3" a="1"/>
  <c r="FT361" i="3" s="1"/>
  <c r="FU361" i="3" a="1"/>
  <c r="FU361" i="3" s="1"/>
  <c r="FV361" i="3" a="1"/>
  <c r="FV361" i="3" s="1"/>
  <c r="FW361" i="3" a="1"/>
  <c r="FW361" i="3" s="1"/>
  <c r="FX361" i="3" a="1"/>
  <c r="FX361" i="3" s="1"/>
  <c r="FY361" i="3" a="1"/>
  <c r="FY361" i="3" s="1"/>
  <c r="FZ361" i="3" a="1"/>
  <c r="FZ361" i="3" s="1"/>
  <c r="GA361" i="3" a="1"/>
  <c r="GA361" i="3" s="1"/>
  <c r="GB361" i="3" a="1"/>
  <c r="GB361" i="3" s="1"/>
  <c r="GC361" i="3" a="1"/>
  <c r="GC361" i="3" s="1"/>
  <c r="GD361" i="3" a="1"/>
  <c r="GD361" i="3" s="1"/>
  <c r="GE361" i="3" a="1"/>
  <c r="GE361" i="3" s="1"/>
  <c r="GF361" i="3" a="1"/>
  <c r="GF361" i="3" s="1"/>
  <c r="GG361" i="3" a="1"/>
  <c r="GG361" i="3" s="1"/>
  <c r="GH361" i="3" a="1"/>
  <c r="GH361" i="3" s="1"/>
  <c r="GI361" i="3" a="1"/>
  <c r="GI361" i="3" s="1"/>
  <c r="GJ361" i="3" a="1"/>
  <c r="GJ361" i="3" s="1"/>
  <c r="GK361" i="3" a="1"/>
  <c r="GK361" i="3" s="1"/>
  <c r="GL361" i="3" a="1"/>
  <c r="GL361" i="3" s="1"/>
  <c r="GM361" i="3" a="1"/>
  <c r="GM361" i="3" s="1"/>
  <c r="GN361" i="3" a="1"/>
  <c r="GN361" i="3" s="1"/>
  <c r="GO361" i="3" a="1"/>
  <c r="GO361" i="3" s="1"/>
  <c r="GP361" i="3" a="1"/>
  <c r="GP361" i="3" s="1"/>
  <c r="GQ361" i="3" a="1"/>
  <c r="GQ361" i="3" s="1"/>
  <c r="GR361" i="3" a="1"/>
  <c r="GR361" i="3" s="1"/>
  <c r="GS361" i="3" a="1"/>
  <c r="GS361" i="3" s="1"/>
  <c r="GT361" i="3" a="1"/>
  <c r="GT361" i="3" s="1"/>
  <c r="GU361" i="3" a="1"/>
  <c r="GU361" i="3" s="1"/>
  <c r="GV361" i="3" a="1"/>
  <c r="GV361" i="3" s="1"/>
  <c r="GW361" i="3" a="1"/>
  <c r="GW361" i="3" s="1"/>
  <c r="GX361" i="3" a="1"/>
  <c r="GX361" i="3" s="1"/>
  <c r="GY361" i="3" a="1"/>
  <c r="GY361" i="3" s="1"/>
  <c r="GZ361" i="3" a="1"/>
  <c r="GZ361" i="3" s="1"/>
  <c r="HA361" i="3" a="1"/>
  <c r="HA361" i="3" s="1"/>
  <c r="HB361" i="3" a="1"/>
  <c r="HB361" i="3" s="1"/>
  <c r="HC361" i="3" a="1"/>
  <c r="HC361" i="3" s="1"/>
  <c r="HD361" i="3" a="1"/>
  <c r="HD361" i="3" s="1"/>
  <c r="HE361" i="3" a="1"/>
  <c r="HE361" i="3" s="1"/>
  <c r="HF361" i="3" a="1"/>
  <c r="HF361" i="3" s="1"/>
  <c r="HG361" i="3" a="1"/>
  <c r="HG361" i="3" s="1"/>
  <c r="HH361" i="3" a="1"/>
  <c r="HH361" i="3" s="1"/>
  <c r="HI361" i="3" a="1"/>
  <c r="HI361" i="3" s="1"/>
  <c r="HJ361" i="3" a="1"/>
  <c r="HJ361" i="3" s="1"/>
  <c r="HK361" i="3" a="1"/>
  <c r="HK361" i="3" s="1"/>
  <c r="HL361" i="3" a="1"/>
  <c r="HL361" i="3" s="1"/>
  <c r="HM361" i="3" a="1"/>
  <c r="HM361" i="3" s="1"/>
  <c r="HN361" i="3" a="1"/>
  <c r="HN361" i="3" s="1"/>
  <c r="HO361" i="3" a="1"/>
  <c r="HO361" i="3" s="1"/>
  <c r="HP361" i="3" a="1"/>
  <c r="HP361" i="3" s="1"/>
  <c r="HQ361" i="3" a="1"/>
  <c r="HQ361" i="3" s="1"/>
  <c r="HR361" i="3" a="1"/>
  <c r="HR361" i="3" s="1"/>
  <c r="HS361" i="3" a="1"/>
  <c r="HS361" i="3" s="1"/>
  <c r="HT361" i="3" a="1"/>
  <c r="HT361" i="3" s="1"/>
  <c r="HU361" i="3" a="1"/>
  <c r="HU361" i="3" s="1"/>
  <c r="HV361" i="3" a="1"/>
  <c r="HV361" i="3" s="1"/>
  <c r="HW361" i="3" a="1"/>
  <c r="HW361" i="3" s="1"/>
  <c r="HX361" i="3" a="1"/>
  <c r="HX361" i="3" s="1"/>
  <c r="HY361" i="3" a="1"/>
  <c r="HY361" i="3" s="1"/>
  <c r="HZ361" i="3" a="1"/>
  <c r="HZ361" i="3" s="1"/>
  <c r="IA361" i="3" a="1"/>
  <c r="IA361" i="3" s="1"/>
  <c r="IB361" i="3" a="1"/>
  <c r="IB361" i="3" s="1"/>
  <c r="IC361" i="3" a="1"/>
  <c r="IC361" i="3" s="1"/>
  <c r="ID361" i="3" a="1"/>
  <c r="ID361" i="3" s="1"/>
  <c r="IE361" i="3" a="1"/>
  <c r="IE361" i="3" s="1"/>
  <c r="IF361" i="3" a="1"/>
  <c r="IF361" i="3" s="1"/>
  <c r="IG361" i="3" a="1"/>
  <c r="IG361" i="3" s="1"/>
  <c r="IH361" i="3" a="1"/>
  <c r="IH361" i="3" s="1"/>
  <c r="II361" i="3" a="1"/>
  <c r="II361" i="3" s="1"/>
  <c r="IJ361" i="3" a="1"/>
  <c r="IJ361" i="3" s="1"/>
  <c r="IK361" i="3" a="1"/>
  <c r="IK361" i="3" s="1"/>
  <c r="IL361" i="3" a="1"/>
  <c r="IL361" i="3" s="1"/>
  <c r="IM361" i="3" a="1"/>
  <c r="IM361" i="3" s="1"/>
  <c r="IN361" i="3" a="1"/>
  <c r="IN361" i="3" s="1"/>
  <c r="IO361" i="3" a="1"/>
  <c r="IO361" i="3" s="1"/>
  <c r="IP361" i="3" a="1"/>
  <c r="IP361" i="3" s="1"/>
  <c r="IQ361" i="3" a="1"/>
  <c r="IQ361" i="3" s="1"/>
  <c r="IR361" i="3" a="1"/>
  <c r="IR361" i="3" s="1"/>
  <c r="IS361" i="3" a="1"/>
  <c r="IS361" i="3" s="1"/>
  <c r="IT361" i="3" a="1"/>
  <c r="IT361" i="3" s="1"/>
  <c r="IU361" i="3" a="1"/>
  <c r="IU361" i="3" s="1"/>
  <c r="IV361" i="3" a="1"/>
  <c r="IV361" i="3" s="1"/>
  <c r="IW361" i="3" a="1"/>
  <c r="IW361" i="3" s="1"/>
  <c r="IX361" i="3" a="1"/>
  <c r="IX361" i="3" s="1"/>
  <c r="IY361" i="3" a="1"/>
  <c r="IY361" i="3" s="1"/>
  <c r="IZ361" i="3" a="1"/>
  <c r="IZ361" i="3" s="1"/>
  <c r="JA361" i="3" a="1"/>
  <c r="JA361" i="3" s="1"/>
  <c r="JB361" i="3" a="1"/>
  <c r="JB361" i="3" s="1"/>
  <c r="JC361" i="3" a="1"/>
  <c r="JC361" i="3" s="1"/>
  <c r="JD361" i="3" a="1"/>
  <c r="JD361" i="3" s="1"/>
  <c r="JE361" i="3" a="1"/>
  <c r="JE361" i="3" s="1"/>
  <c r="JF361" i="3" a="1"/>
  <c r="JF361" i="3" s="1"/>
  <c r="JG361" i="3" a="1"/>
  <c r="JG361" i="3" s="1"/>
  <c r="JH361" i="3" a="1"/>
  <c r="JH361" i="3" s="1"/>
  <c r="JI361" i="3" a="1"/>
  <c r="JI361" i="3" s="1"/>
  <c r="JJ361" i="3" a="1"/>
  <c r="JJ361" i="3" s="1"/>
  <c r="JK361" i="3" a="1"/>
  <c r="JK361" i="3" s="1"/>
  <c r="JL361" i="3" a="1"/>
  <c r="JL361" i="3" s="1"/>
  <c r="JM361" i="3" a="1"/>
  <c r="JM361" i="3" s="1"/>
  <c r="JN361" i="3" a="1"/>
  <c r="JN361" i="3" s="1"/>
  <c r="JO361" i="3" a="1"/>
  <c r="JO361" i="3" s="1"/>
  <c r="JP361" i="3" a="1"/>
  <c r="JP361" i="3" s="1"/>
  <c r="JQ361" i="3" a="1"/>
  <c r="JQ361" i="3" s="1"/>
  <c r="JR361" i="3" a="1"/>
  <c r="JR361" i="3" s="1"/>
  <c r="JS361" i="3" a="1"/>
  <c r="JS361" i="3" s="1"/>
  <c r="JT361" i="3" a="1"/>
  <c r="JT361" i="3" s="1"/>
  <c r="JU361" i="3" a="1"/>
  <c r="JU361" i="3" s="1"/>
  <c r="JV361" i="3" a="1"/>
  <c r="JV361" i="3" s="1"/>
  <c r="JW361" i="3" a="1"/>
  <c r="JW361" i="3" s="1"/>
  <c r="JX361" i="3" a="1"/>
  <c r="JX361" i="3" s="1"/>
  <c r="JY361" i="3" a="1"/>
  <c r="JY361" i="3" s="1"/>
  <c r="JZ361" i="3" a="1"/>
  <c r="JZ361" i="3" s="1"/>
  <c r="KA361" i="3" a="1"/>
  <c r="KA361" i="3" s="1"/>
  <c r="KB361" i="3" a="1"/>
  <c r="KB361" i="3" s="1"/>
  <c r="KC361" i="3" a="1"/>
  <c r="KC361" i="3" s="1"/>
  <c r="KD361" i="3" a="1"/>
  <c r="KD361" i="3" s="1"/>
  <c r="KE361" i="3" a="1"/>
  <c r="KE361" i="3" s="1"/>
  <c r="KF361" i="3" a="1"/>
  <c r="KF361" i="3" s="1"/>
  <c r="KG361" i="3" a="1"/>
  <c r="KG361" i="3" s="1"/>
  <c r="KH361" i="3" a="1"/>
  <c r="KH361" i="3" s="1"/>
  <c r="KI361" i="3" a="1"/>
  <c r="KI361" i="3" s="1"/>
  <c r="KJ361" i="3" a="1"/>
  <c r="KJ361" i="3" s="1"/>
  <c r="KK361" i="3" a="1"/>
  <c r="KK361" i="3" s="1"/>
  <c r="KL361" i="3" a="1"/>
  <c r="KL361" i="3" s="1"/>
  <c r="KM361" i="3" a="1"/>
  <c r="KM361" i="3" s="1"/>
  <c r="KN361" i="3" a="1"/>
  <c r="KN361" i="3" s="1"/>
  <c r="KO361" i="3" a="1"/>
  <c r="KO361" i="3" s="1"/>
  <c r="KP361" i="3" a="1"/>
  <c r="KP361" i="3" s="1"/>
  <c r="KQ361" i="3" a="1"/>
  <c r="KQ361" i="3" s="1"/>
  <c r="KR361" i="3" a="1"/>
  <c r="KR361" i="3" s="1"/>
  <c r="KS361" i="3" a="1"/>
  <c r="KS361" i="3" s="1"/>
  <c r="KT361" i="3" a="1"/>
  <c r="KT361" i="3" s="1"/>
  <c r="KU361" i="3" a="1"/>
  <c r="KU361" i="3" s="1"/>
  <c r="KV361" i="3" a="1"/>
  <c r="KV361" i="3" s="1"/>
  <c r="KW361" i="3" a="1"/>
  <c r="KW361" i="3" s="1"/>
  <c r="KX361" i="3" a="1"/>
  <c r="KX361" i="3" s="1"/>
  <c r="KY361" i="3" a="1"/>
  <c r="KY361" i="3" s="1"/>
  <c r="KZ361" i="3" a="1"/>
  <c r="KZ361" i="3" s="1"/>
  <c r="LA361" i="3" a="1"/>
  <c r="LA361" i="3" s="1"/>
  <c r="LB361" i="3" a="1"/>
  <c r="LB361" i="3" s="1"/>
  <c r="LC361" i="3" a="1"/>
  <c r="LC361" i="3" s="1"/>
  <c r="LD361" i="3" a="1"/>
  <c r="LD361" i="3" s="1"/>
  <c r="LE361" i="3" a="1"/>
  <c r="LE361" i="3" s="1"/>
  <c r="LF361" i="3" a="1"/>
  <c r="LF361" i="3" s="1"/>
  <c r="LG361" i="3" a="1"/>
  <c r="LG361" i="3" s="1"/>
  <c r="LH361" i="3" a="1"/>
  <c r="LH361" i="3" s="1"/>
  <c r="LI361" i="3" a="1"/>
  <c r="LI361" i="3" s="1"/>
  <c r="LJ361" i="3" a="1"/>
  <c r="LJ361" i="3" s="1"/>
  <c r="LK361" i="3" a="1"/>
  <c r="LK361" i="3" s="1"/>
  <c r="LL361" i="3" a="1"/>
  <c r="LL361" i="3" s="1"/>
  <c r="LM361" i="3" a="1"/>
  <c r="LM361" i="3" s="1"/>
  <c r="LN361" i="3" a="1"/>
  <c r="LN361" i="3" s="1"/>
  <c r="LO361" i="3" a="1"/>
  <c r="LO361" i="3" s="1"/>
  <c r="LP361" i="3" a="1"/>
  <c r="LP361" i="3" s="1"/>
  <c r="LQ361" i="3" a="1"/>
  <c r="LQ361" i="3" s="1"/>
  <c r="LR361" i="3" a="1"/>
  <c r="LR361" i="3" s="1"/>
  <c r="LS361" i="3" a="1"/>
  <c r="LS361" i="3" s="1"/>
  <c r="LT361" i="3" a="1"/>
  <c r="LT361" i="3" s="1"/>
  <c r="LU361" i="3" a="1"/>
  <c r="LU361" i="3" s="1"/>
  <c r="LV361" i="3" a="1"/>
  <c r="LV361" i="3" s="1"/>
  <c r="LW361" i="3" a="1"/>
  <c r="LW361" i="3" s="1"/>
  <c r="LX361" i="3" a="1"/>
  <c r="LX361" i="3" s="1"/>
  <c r="LY361" i="3" a="1"/>
  <c r="LY361" i="3" s="1"/>
  <c r="LZ361" i="3" a="1"/>
  <c r="LZ361" i="3" s="1"/>
  <c r="MA361" i="3" a="1"/>
  <c r="MA361" i="3" s="1"/>
  <c r="MB361" i="3" a="1"/>
  <c r="MB361" i="3" s="1"/>
  <c r="MC361" i="3" a="1"/>
  <c r="MC361" i="3" s="1"/>
  <c r="MD361" i="3" a="1"/>
  <c r="MD361" i="3" s="1"/>
  <c r="ME361" i="3" a="1"/>
  <c r="ME361" i="3" s="1"/>
  <c r="MF361" i="3" a="1"/>
  <c r="MF361" i="3" s="1"/>
  <c r="MG361" i="3" a="1"/>
  <c r="MG361" i="3" s="1"/>
  <c r="MH361" i="3" a="1"/>
  <c r="MH361" i="3" s="1"/>
  <c r="MI361" i="3" a="1"/>
  <c r="MI361" i="3" s="1"/>
  <c r="MJ361" i="3" a="1"/>
  <c r="MJ361" i="3" s="1"/>
  <c r="MK361" i="3" a="1"/>
  <c r="MK361" i="3" s="1"/>
  <c r="ML361" i="3" a="1"/>
  <c r="ML361" i="3" s="1"/>
  <c r="MM361" i="3" a="1"/>
  <c r="MM361" i="3" s="1"/>
  <c r="MN361" i="3" a="1"/>
  <c r="MN361" i="3" s="1"/>
  <c r="MO361" i="3" a="1"/>
  <c r="MO361" i="3" s="1"/>
  <c r="MP361" i="3" a="1"/>
  <c r="MP361" i="3" s="1"/>
  <c r="MQ361" i="3" a="1"/>
  <c r="MQ361" i="3" s="1"/>
  <c r="MR361" i="3" a="1"/>
  <c r="MR361" i="3" s="1"/>
  <c r="MS361" i="3" a="1"/>
  <c r="MS361" i="3" s="1"/>
  <c r="MT361" i="3" a="1"/>
  <c r="MT361" i="3" s="1"/>
  <c r="MU361" i="3" a="1"/>
  <c r="MU361" i="3" s="1"/>
  <c r="MV361" i="3" a="1"/>
  <c r="MV361" i="3" s="1"/>
  <c r="MW361" i="3" a="1"/>
  <c r="MW361" i="3" s="1"/>
  <c r="MX361" i="3" a="1"/>
  <c r="MX361" i="3" s="1"/>
  <c r="MY361" i="3" a="1"/>
  <c r="MY361" i="3" s="1"/>
  <c r="MZ361" i="3" a="1"/>
  <c r="MZ361" i="3" s="1"/>
  <c r="NA361" i="3" a="1"/>
  <c r="NA361" i="3" s="1"/>
  <c r="NB361" i="3" a="1"/>
  <c r="NB361" i="3" s="1"/>
  <c r="NC361" i="3" a="1"/>
  <c r="NC361" i="3" s="1"/>
  <c r="ND361" i="3" a="1"/>
  <c r="ND361" i="3" s="1"/>
  <c r="NE361" i="3" a="1"/>
  <c r="NE361" i="3" s="1"/>
  <c r="NF361" i="3" a="1"/>
  <c r="NF361" i="3" s="1"/>
  <c r="NG361" i="3" a="1"/>
  <c r="NG361" i="3" s="1"/>
  <c r="NH361" i="3" a="1"/>
  <c r="NH361" i="3" s="1"/>
  <c r="NI361" i="3" a="1"/>
  <c r="NI361" i="3" s="1"/>
  <c r="NJ361" i="3" a="1"/>
  <c r="NJ361" i="3" s="1"/>
  <c r="NK361" i="3" a="1"/>
  <c r="NK361" i="3" s="1"/>
  <c r="NL361" i="3" a="1"/>
  <c r="NL361" i="3" s="1"/>
  <c r="NM361" i="3" a="1"/>
  <c r="NM361" i="3" s="1"/>
  <c r="NN361" i="3" a="1"/>
  <c r="NN361" i="3" s="1"/>
  <c r="NO361" i="3" a="1"/>
  <c r="NO361" i="3" s="1"/>
  <c r="NP361" i="3" a="1"/>
  <c r="NP361" i="3" s="1"/>
  <c r="NQ361" i="3" a="1"/>
  <c r="NQ361" i="3" s="1"/>
  <c r="NR361" i="3" a="1"/>
  <c r="NR361" i="3" s="1"/>
  <c r="NS361" i="3" a="1"/>
  <c r="NS361" i="3" s="1"/>
  <c r="NT361" i="3" a="1"/>
  <c r="NT361" i="3" s="1"/>
  <c r="NU361" i="3" a="1"/>
  <c r="NU361" i="3" s="1"/>
  <c r="NV361" i="3" a="1"/>
  <c r="NV361" i="3" s="1"/>
  <c r="NW361" i="3" a="1"/>
  <c r="NW361" i="3" s="1"/>
  <c r="NX361" i="3" a="1"/>
  <c r="NX361" i="3" s="1"/>
  <c r="NY361" i="3" a="1"/>
  <c r="NY361" i="3" s="1"/>
  <c r="NZ361" i="3" a="1"/>
  <c r="NZ361" i="3" s="1"/>
  <c r="OA361" i="3" a="1"/>
  <c r="OA361" i="3" s="1"/>
  <c r="OB361" i="3" a="1"/>
  <c r="OB361" i="3" s="1"/>
  <c r="OC361" i="3" a="1"/>
  <c r="OC361" i="3" s="1"/>
  <c r="OD361" i="3" a="1"/>
  <c r="OD361" i="3" s="1"/>
  <c r="OE361" i="3" a="1"/>
  <c r="OE361" i="3" s="1"/>
  <c r="OF361" i="3" a="1"/>
  <c r="OF361" i="3" s="1"/>
  <c r="OG361" i="3" a="1"/>
  <c r="OG361" i="3" s="1"/>
  <c r="OH361" i="3" a="1"/>
  <c r="OH361" i="3" s="1"/>
  <c r="OI361" i="3" a="1"/>
  <c r="OI361" i="3" s="1"/>
  <c r="OJ361" i="3" a="1"/>
  <c r="OJ361" i="3" s="1"/>
  <c r="OK361" i="3" a="1"/>
  <c r="OK361" i="3" s="1"/>
  <c r="C362" i="3" a="1"/>
  <c r="C362" i="3" s="1"/>
  <c r="D362" i="3" a="1"/>
  <c r="D362" i="3" s="1"/>
  <c r="E362" i="3" a="1"/>
  <c r="E362" i="3" s="1"/>
  <c r="F362" i="3" a="1"/>
  <c r="F362" i="3" s="1"/>
  <c r="G362" i="3" a="1"/>
  <c r="G362" i="3" s="1"/>
  <c r="H362" i="3" a="1"/>
  <c r="H362" i="3" s="1"/>
  <c r="I362" i="3" a="1"/>
  <c r="I362" i="3" s="1"/>
  <c r="J362" i="3" a="1"/>
  <c r="J362" i="3" s="1"/>
  <c r="K362" i="3" a="1"/>
  <c r="K362" i="3" s="1"/>
  <c r="L362" i="3" a="1"/>
  <c r="L362" i="3" s="1"/>
  <c r="M362" i="3" a="1"/>
  <c r="M362" i="3" s="1"/>
  <c r="N362" i="3" a="1"/>
  <c r="N362" i="3" s="1"/>
  <c r="O362" i="3" a="1"/>
  <c r="O362" i="3" s="1"/>
  <c r="P362" i="3" a="1"/>
  <c r="P362" i="3" s="1"/>
  <c r="Q362" i="3" a="1"/>
  <c r="Q362" i="3" s="1"/>
  <c r="R362" i="3" a="1"/>
  <c r="R362" i="3" s="1"/>
  <c r="S362" i="3" a="1"/>
  <c r="S362" i="3" s="1"/>
  <c r="T362" i="3" a="1"/>
  <c r="T362" i="3" s="1"/>
  <c r="U362" i="3" a="1"/>
  <c r="U362" i="3" s="1"/>
  <c r="V362" i="3" a="1"/>
  <c r="V362" i="3" s="1"/>
  <c r="W362" i="3" a="1"/>
  <c r="W362" i="3" s="1"/>
  <c r="X362" i="3" a="1"/>
  <c r="X362" i="3" s="1"/>
  <c r="Y362" i="3" a="1"/>
  <c r="Y362" i="3" s="1"/>
  <c r="Z362" i="3" a="1"/>
  <c r="Z362" i="3" s="1"/>
  <c r="AA362" i="3" a="1"/>
  <c r="AA362" i="3" s="1"/>
  <c r="AB362" i="3" a="1"/>
  <c r="AB362" i="3" s="1"/>
  <c r="AC362" i="3" a="1"/>
  <c r="AC362" i="3" s="1"/>
  <c r="AD362" i="3" a="1"/>
  <c r="AD362" i="3" s="1"/>
  <c r="AE362" i="3" a="1"/>
  <c r="AE362" i="3" s="1"/>
  <c r="AF362" i="3" a="1"/>
  <c r="AF362" i="3" s="1"/>
  <c r="AG362" i="3" a="1"/>
  <c r="AG362" i="3" s="1"/>
  <c r="AH362" i="3" a="1"/>
  <c r="AH362" i="3" s="1"/>
  <c r="AI362" i="3" a="1"/>
  <c r="AI362" i="3" s="1"/>
  <c r="AJ362" i="3" a="1"/>
  <c r="AJ362" i="3" s="1"/>
  <c r="AK362" i="3" a="1"/>
  <c r="AK362" i="3" s="1"/>
  <c r="AL362" i="3" a="1"/>
  <c r="AL362" i="3" s="1"/>
  <c r="AM362" i="3" a="1"/>
  <c r="AM362" i="3" s="1"/>
  <c r="AN362" i="3" a="1"/>
  <c r="AN362" i="3" s="1"/>
  <c r="AO362" i="3" a="1"/>
  <c r="AO362" i="3" s="1"/>
  <c r="AP362" i="3" a="1"/>
  <c r="AP362" i="3" s="1"/>
  <c r="AQ362" i="3" a="1"/>
  <c r="AQ362" i="3" s="1"/>
  <c r="AR362" i="3" a="1"/>
  <c r="AR362" i="3" s="1"/>
  <c r="AS362" i="3" a="1"/>
  <c r="AS362" i="3" s="1"/>
  <c r="AT362" i="3" a="1"/>
  <c r="AT362" i="3" s="1"/>
  <c r="AU362" i="3" a="1"/>
  <c r="AU362" i="3" s="1"/>
  <c r="AV362" i="3" a="1"/>
  <c r="AV362" i="3" s="1"/>
  <c r="AW362" i="3" a="1"/>
  <c r="AW362" i="3" s="1"/>
  <c r="AX362" i="3" a="1"/>
  <c r="AX362" i="3" s="1"/>
  <c r="AY362" i="3" a="1"/>
  <c r="AY362" i="3" s="1"/>
  <c r="AZ362" i="3" a="1"/>
  <c r="AZ362" i="3" s="1"/>
  <c r="BA362" i="3" a="1"/>
  <c r="BA362" i="3" s="1"/>
  <c r="BB362" i="3" a="1"/>
  <c r="BB362" i="3" s="1"/>
  <c r="BC362" i="3" a="1"/>
  <c r="BC362" i="3" s="1"/>
  <c r="BD362" i="3" a="1"/>
  <c r="BD362" i="3" s="1"/>
  <c r="BE362" i="3" a="1"/>
  <c r="BE362" i="3" s="1"/>
  <c r="BF362" i="3" a="1"/>
  <c r="BF362" i="3" s="1"/>
  <c r="BG362" i="3" a="1"/>
  <c r="BG362" i="3" s="1"/>
  <c r="BH362" i="3" a="1"/>
  <c r="BH362" i="3" s="1"/>
  <c r="BI362" i="3" a="1"/>
  <c r="BI362" i="3" s="1"/>
  <c r="BJ362" i="3" a="1"/>
  <c r="BJ362" i="3" s="1"/>
  <c r="BK362" i="3" a="1"/>
  <c r="BK362" i="3" s="1"/>
  <c r="BL362" i="3" a="1"/>
  <c r="BL362" i="3" s="1"/>
  <c r="BM362" i="3" a="1"/>
  <c r="BM362" i="3" s="1"/>
  <c r="BN362" i="3" a="1"/>
  <c r="BN362" i="3" s="1"/>
  <c r="BO362" i="3" a="1"/>
  <c r="BO362" i="3" s="1"/>
  <c r="BP362" i="3" a="1"/>
  <c r="BP362" i="3" s="1"/>
  <c r="BQ362" i="3" a="1"/>
  <c r="BQ362" i="3" s="1"/>
  <c r="BR362" i="3" a="1"/>
  <c r="BR362" i="3" s="1"/>
  <c r="BS362" i="3" a="1"/>
  <c r="BS362" i="3" s="1"/>
  <c r="BT362" i="3" a="1"/>
  <c r="BT362" i="3" s="1"/>
  <c r="BU362" i="3" a="1"/>
  <c r="BU362" i="3" s="1"/>
  <c r="BV362" i="3" a="1"/>
  <c r="BV362" i="3" s="1"/>
  <c r="BW362" i="3" a="1"/>
  <c r="BW362" i="3" s="1"/>
  <c r="BX362" i="3" a="1"/>
  <c r="BX362" i="3" s="1"/>
  <c r="BY362" i="3" a="1"/>
  <c r="BY362" i="3" s="1"/>
  <c r="BZ362" i="3" a="1"/>
  <c r="BZ362" i="3" s="1"/>
  <c r="CA362" i="3" a="1"/>
  <c r="CA362" i="3" s="1"/>
  <c r="CB362" i="3" a="1"/>
  <c r="CB362" i="3" s="1"/>
  <c r="CC362" i="3" a="1"/>
  <c r="CC362" i="3" s="1"/>
  <c r="CD362" i="3" a="1"/>
  <c r="CD362" i="3" s="1"/>
  <c r="CE362" i="3" a="1"/>
  <c r="CE362" i="3" s="1"/>
  <c r="CF362" i="3" a="1"/>
  <c r="CF362" i="3" s="1"/>
  <c r="CG362" i="3" a="1"/>
  <c r="CG362" i="3" s="1"/>
  <c r="CH362" i="3" a="1"/>
  <c r="CH362" i="3" s="1"/>
  <c r="CI362" i="3" a="1"/>
  <c r="CI362" i="3" s="1"/>
  <c r="CJ362" i="3" a="1"/>
  <c r="CJ362" i="3" s="1"/>
  <c r="CK362" i="3" a="1"/>
  <c r="CK362" i="3" s="1"/>
  <c r="CL362" i="3" a="1"/>
  <c r="CL362" i="3" s="1"/>
  <c r="CM362" i="3" a="1"/>
  <c r="CM362" i="3" s="1"/>
  <c r="CN362" i="3" a="1"/>
  <c r="CN362" i="3" s="1"/>
  <c r="CO362" i="3" a="1"/>
  <c r="CO362" i="3" s="1"/>
  <c r="CP362" i="3" a="1"/>
  <c r="CP362" i="3" s="1"/>
  <c r="CQ362" i="3" a="1"/>
  <c r="CQ362" i="3" s="1"/>
  <c r="CR362" i="3" a="1"/>
  <c r="CR362" i="3" s="1"/>
  <c r="CS362" i="3" a="1"/>
  <c r="CS362" i="3" s="1"/>
  <c r="CT362" i="3" a="1"/>
  <c r="CT362" i="3" s="1"/>
  <c r="CU362" i="3" a="1"/>
  <c r="CU362" i="3" s="1"/>
  <c r="CV362" i="3" a="1"/>
  <c r="CV362" i="3" s="1"/>
  <c r="CW362" i="3" a="1"/>
  <c r="CW362" i="3" s="1"/>
  <c r="CX362" i="3" a="1"/>
  <c r="CX362" i="3" s="1"/>
  <c r="CY362" i="3" a="1"/>
  <c r="CY362" i="3" s="1"/>
  <c r="CZ362" i="3" a="1"/>
  <c r="CZ362" i="3" s="1"/>
  <c r="DA362" i="3" a="1"/>
  <c r="DA362" i="3" s="1"/>
  <c r="DB362" i="3" a="1"/>
  <c r="DB362" i="3" s="1"/>
  <c r="DC362" i="3" a="1"/>
  <c r="DC362" i="3" s="1"/>
  <c r="DD362" i="3" a="1"/>
  <c r="DD362" i="3" s="1"/>
  <c r="DE362" i="3" a="1"/>
  <c r="DE362" i="3" s="1"/>
  <c r="DF362" i="3" a="1"/>
  <c r="DF362" i="3" s="1"/>
  <c r="DG362" i="3" a="1"/>
  <c r="DG362" i="3" s="1"/>
  <c r="DH362" i="3" a="1"/>
  <c r="DH362" i="3" s="1"/>
  <c r="DI362" i="3" a="1"/>
  <c r="DI362" i="3" s="1"/>
  <c r="DJ362" i="3" a="1"/>
  <c r="DJ362" i="3" s="1"/>
  <c r="DK362" i="3" a="1"/>
  <c r="DK362" i="3" s="1"/>
  <c r="DL362" i="3" a="1"/>
  <c r="DL362" i="3" s="1"/>
  <c r="DM362" i="3" a="1"/>
  <c r="DM362" i="3" s="1"/>
  <c r="DN362" i="3" a="1"/>
  <c r="DN362" i="3" s="1"/>
  <c r="DO362" i="3" a="1"/>
  <c r="DO362" i="3" s="1"/>
  <c r="DP362" i="3" a="1"/>
  <c r="DP362" i="3" s="1"/>
  <c r="DQ362" i="3" a="1"/>
  <c r="DQ362" i="3" s="1"/>
  <c r="DR362" i="3" a="1"/>
  <c r="DR362" i="3" s="1"/>
  <c r="DS362" i="3" a="1"/>
  <c r="DS362" i="3" s="1"/>
  <c r="DT362" i="3" a="1"/>
  <c r="DT362" i="3" s="1"/>
  <c r="DU362" i="3" a="1"/>
  <c r="DU362" i="3" s="1"/>
  <c r="DV362" i="3" a="1"/>
  <c r="DV362" i="3" s="1"/>
  <c r="DW362" i="3" a="1"/>
  <c r="DW362" i="3" s="1"/>
  <c r="DX362" i="3" a="1"/>
  <c r="DX362" i="3" s="1"/>
  <c r="DY362" i="3" a="1"/>
  <c r="DY362" i="3" s="1"/>
  <c r="DZ362" i="3" a="1"/>
  <c r="DZ362" i="3" s="1"/>
  <c r="EA362" i="3" a="1"/>
  <c r="EA362" i="3" s="1"/>
  <c r="EB362" i="3" a="1"/>
  <c r="EB362" i="3" s="1"/>
  <c r="EC362" i="3" a="1"/>
  <c r="EC362" i="3" s="1"/>
  <c r="ED362" i="3" a="1"/>
  <c r="ED362" i="3" s="1"/>
  <c r="EE362" i="3" a="1"/>
  <c r="EE362" i="3" s="1"/>
  <c r="EF362" i="3" a="1"/>
  <c r="EF362" i="3" s="1"/>
  <c r="EG362" i="3" a="1"/>
  <c r="EG362" i="3" s="1"/>
  <c r="EH362" i="3" a="1"/>
  <c r="EH362" i="3" s="1"/>
  <c r="EI362" i="3" a="1"/>
  <c r="EI362" i="3" s="1"/>
  <c r="EJ362" i="3" a="1"/>
  <c r="EJ362" i="3" s="1"/>
  <c r="EK362" i="3" a="1"/>
  <c r="EK362" i="3" s="1"/>
  <c r="EL362" i="3" a="1"/>
  <c r="EL362" i="3" s="1"/>
  <c r="EM362" i="3" a="1"/>
  <c r="EM362" i="3" s="1"/>
  <c r="EN362" i="3" a="1"/>
  <c r="EN362" i="3" s="1"/>
  <c r="EO362" i="3" a="1"/>
  <c r="EO362" i="3" s="1"/>
  <c r="EP362" i="3" a="1"/>
  <c r="EP362" i="3" s="1"/>
  <c r="EQ362" i="3" a="1"/>
  <c r="EQ362" i="3" s="1"/>
  <c r="ER362" i="3" a="1"/>
  <c r="ER362" i="3" s="1"/>
  <c r="ES362" i="3" a="1"/>
  <c r="ES362" i="3" s="1"/>
  <c r="ET362" i="3" a="1"/>
  <c r="ET362" i="3" s="1"/>
  <c r="EU362" i="3" a="1"/>
  <c r="EU362" i="3" s="1"/>
  <c r="EV362" i="3" a="1"/>
  <c r="EV362" i="3" s="1"/>
  <c r="EW362" i="3" a="1"/>
  <c r="EW362" i="3" s="1"/>
  <c r="EX362" i="3" a="1"/>
  <c r="EX362" i="3" s="1"/>
  <c r="EY362" i="3" a="1"/>
  <c r="EY362" i="3" s="1"/>
  <c r="EZ362" i="3" a="1"/>
  <c r="EZ362" i="3" s="1"/>
  <c r="FA362" i="3" a="1"/>
  <c r="FA362" i="3" s="1"/>
  <c r="FB362" i="3" a="1"/>
  <c r="FB362" i="3" s="1"/>
  <c r="FC362" i="3" a="1"/>
  <c r="FC362" i="3" s="1"/>
  <c r="FD362" i="3" a="1"/>
  <c r="FD362" i="3" s="1"/>
  <c r="FE362" i="3" a="1"/>
  <c r="FE362" i="3" s="1"/>
  <c r="FF362" i="3" a="1"/>
  <c r="FF362" i="3" s="1"/>
  <c r="FG362" i="3" a="1"/>
  <c r="FG362" i="3" s="1"/>
  <c r="FH362" i="3" a="1"/>
  <c r="FH362" i="3" s="1"/>
  <c r="FI362" i="3" a="1"/>
  <c r="FI362" i="3" s="1"/>
  <c r="FJ362" i="3" a="1"/>
  <c r="FJ362" i="3" s="1"/>
  <c r="FK362" i="3" a="1"/>
  <c r="FK362" i="3" s="1"/>
  <c r="FL362" i="3" a="1"/>
  <c r="FL362" i="3" s="1"/>
  <c r="FM362" i="3" a="1"/>
  <c r="FM362" i="3" s="1"/>
  <c r="FN362" i="3" a="1"/>
  <c r="FN362" i="3" s="1"/>
  <c r="FO362" i="3" a="1"/>
  <c r="FO362" i="3" s="1"/>
  <c r="FP362" i="3" a="1"/>
  <c r="FP362" i="3" s="1"/>
  <c r="FQ362" i="3" a="1"/>
  <c r="FQ362" i="3" s="1"/>
  <c r="FR362" i="3" a="1"/>
  <c r="FR362" i="3" s="1"/>
  <c r="FS362" i="3" a="1"/>
  <c r="FS362" i="3" s="1"/>
  <c r="FT362" i="3" a="1"/>
  <c r="FT362" i="3" s="1"/>
  <c r="FU362" i="3" a="1"/>
  <c r="FU362" i="3" s="1"/>
  <c r="FV362" i="3" a="1"/>
  <c r="FV362" i="3" s="1"/>
  <c r="FW362" i="3" a="1"/>
  <c r="FW362" i="3" s="1"/>
  <c r="FX362" i="3" a="1"/>
  <c r="FX362" i="3" s="1"/>
  <c r="FY362" i="3" a="1"/>
  <c r="FY362" i="3" s="1"/>
  <c r="FZ362" i="3" a="1"/>
  <c r="FZ362" i="3" s="1"/>
  <c r="GA362" i="3" a="1"/>
  <c r="GA362" i="3" s="1"/>
  <c r="GB362" i="3" a="1"/>
  <c r="GB362" i="3" s="1"/>
  <c r="GC362" i="3" a="1"/>
  <c r="GC362" i="3" s="1"/>
  <c r="GD362" i="3" a="1"/>
  <c r="GD362" i="3" s="1"/>
  <c r="GE362" i="3" a="1"/>
  <c r="GE362" i="3" s="1"/>
  <c r="GF362" i="3" a="1"/>
  <c r="GF362" i="3" s="1"/>
  <c r="GG362" i="3" a="1"/>
  <c r="GG362" i="3" s="1"/>
  <c r="GH362" i="3" a="1"/>
  <c r="GH362" i="3" s="1"/>
  <c r="GI362" i="3" a="1"/>
  <c r="GI362" i="3" s="1"/>
  <c r="GJ362" i="3" a="1"/>
  <c r="GJ362" i="3" s="1"/>
  <c r="GK362" i="3" a="1"/>
  <c r="GK362" i="3" s="1"/>
  <c r="GL362" i="3" a="1"/>
  <c r="GL362" i="3" s="1"/>
  <c r="GM362" i="3" a="1"/>
  <c r="GM362" i="3" s="1"/>
  <c r="GN362" i="3" a="1"/>
  <c r="GN362" i="3" s="1"/>
  <c r="GO362" i="3" a="1"/>
  <c r="GO362" i="3" s="1"/>
  <c r="GP362" i="3" a="1"/>
  <c r="GP362" i="3" s="1"/>
  <c r="GQ362" i="3" a="1"/>
  <c r="GQ362" i="3" s="1"/>
  <c r="GR362" i="3" a="1"/>
  <c r="GR362" i="3" s="1"/>
  <c r="GS362" i="3" a="1"/>
  <c r="GS362" i="3" s="1"/>
  <c r="GT362" i="3" a="1"/>
  <c r="GT362" i="3" s="1"/>
  <c r="GU362" i="3" a="1"/>
  <c r="GU362" i="3" s="1"/>
  <c r="GV362" i="3" a="1"/>
  <c r="GV362" i="3" s="1"/>
  <c r="GW362" i="3" a="1"/>
  <c r="GW362" i="3" s="1"/>
  <c r="GX362" i="3" a="1"/>
  <c r="GX362" i="3" s="1"/>
  <c r="GY362" i="3" a="1"/>
  <c r="GY362" i="3" s="1"/>
  <c r="GZ362" i="3" a="1"/>
  <c r="GZ362" i="3" s="1"/>
  <c r="HA362" i="3" a="1"/>
  <c r="HA362" i="3" s="1"/>
  <c r="HB362" i="3" a="1"/>
  <c r="HB362" i="3" s="1"/>
  <c r="HC362" i="3" a="1"/>
  <c r="HC362" i="3" s="1"/>
  <c r="HD362" i="3" a="1"/>
  <c r="HD362" i="3" s="1"/>
  <c r="HE362" i="3" a="1"/>
  <c r="HE362" i="3" s="1"/>
  <c r="HF362" i="3" a="1"/>
  <c r="HF362" i="3" s="1"/>
  <c r="HG362" i="3" a="1"/>
  <c r="HG362" i="3" s="1"/>
  <c r="HH362" i="3" a="1"/>
  <c r="HH362" i="3" s="1"/>
  <c r="HI362" i="3" a="1"/>
  <c r="HI362" i="3" s="1"/>
  <c r="HJ362" i="3" a="1"/>
  <c r="HJ362" i="3" s="1"/>
  <c r="HK362" i="3" a="1"/>
  <c r="HK362" i="3" s="1"/>
  <c r="HL362" i="3" a="1"/>
  <c r="HL362" i="3" s="1"/>
  <c r="HM362" i="3" a="1"/>
  <c r="HM362" i="3" s="1"/>
  <c r="HN362" i="3" a="1"/>
  <c r="HN362" i="3" s="1"/>
  <c r="HO362" i="3" a="1"/>
  <c r="HO362" i="3" s="1"/>
  <c r="HP362" i="3" a="1"/>
  <c r="HP362" i="3" s="1"/>
  <c r="HQ362" i="3" a="1"/>
  <c r="HQ362" i="3" s="1"/>
  <c r="HR362" i="3" a="1"/>
  <c r="HR362" i="3" s="1"/>
  <c r="HS362" i="3" a="1"/>
  <c r="HS362" i="3" s="1"/>
  <c r="HT362" i="3" a="1"/>
  <c r="HT362" i="3" s="1"/>
  <c r="HU362" i="3" a="1"/>
  <c r="HU362" i="3" s="1"/>
  <c r="HV362" i="3" a="1"/>
  <c r="HV362" i="3" s="1"/>
  <c r="HW362" i="3" a="1"/>
  <c r="HW362" i="3" s="1"/>
  <c r="HX362" i="3" a="1"/>
  <c r="HX362" i="3" s="1"/>
  <c r="HY362" i="3" a="1"/>
  <c r="HY362" i="3" s="1"/>
  <c r="HZ362" i="3" a="1"/>
  <c r="HZ362" i="3" s="1"/>
  <c r="IA362" i="3" a="1"/>
  <c r="IA362" i="3" s="1"/>
  <c r="IB362" i="3" a="1"/>
  <c r="IB362" i="3" s="1"/>
  <c r="IC362" i="3" a="1"/>
  <c r="IC362" i="3" s="1"/>
  <c r="ID362" i="3" a="1"/>
  <c r="ID362" i="3" s="1"/>
  <c r="IE362" i="3" a="1"/>
  <c r="IE362" i="3" s="1"/>
  <c r="IF362" i="3" a="1"/>
  <c r="IF362" i="3" s="1"/>
  <c r="IG362" i="3" a="1"/>
  <c r="IG362" i="3" s="1"/>
  <c r="IH362" i="3" a="1"/>
  <c r="IH362" i="3" s="1"/>
  <c r="II362" i="3" a="1"/>
  <c r="II362" i="3" s="1"/>
  <c r="IJ362" i="3" a="1"/>
  <c r="IJ362" i="3" s="1"/>
  <c r="IK362" i="3" a="1"/>
  <c r="IK362" i="3" s="1"/>
  <c r="IL362" i="3" a="1"/>
  <c r="IL362" i="3" s="1"/>
  <c r="IM362" i="3" a="1"/>
  <c r="IM362" i="3" s="1"/>
  <c r="IN362" i="3" a="1"/>
  <c r="IN362" i="3" s="1"/>
  <c r="IO362" i="3" a="1"/>
  <c r="IO362" i="3" s="1"/>
  <c r="IP362" i="3" a="1"/>
  <c r="IP362" i="3" s="1"/>
  <c r="IQ362" i="3" a="1"/>
  <c r="IQ362" i="3" s="1"/>
  <c r="IR362" i="3" a="1"/>
  <c r="IR362" i="3" s="1"/>
  <c r="IS362" i="3" a="1"/>
  <c r="IS362" i="3" s="1"/>
  <c r="IT362" i="3" a="1"/>
  <c r="IT362" i="3" s="1"/>
  <c r="IU362" i="3" a="1"/>
  <c r="IU362" i="3" s="1"/>
  <c r="IV362" i="3" a="1"/>
  <c r="IV362" i="3" s="1"/>
  <c r="IW362" i="3" a="1"/>
  <c r="IW362" i="3" s="1"/>
  <c r="IX362" i="3" a="1"/>
  <c r="IX362" i="3" s="1"/>
  <c r="IY362" i="3" a="1"/>
  <c r="IY362" i="3" s="1"/>
  <c r="IZ362" i="3" a="1"/>
  <c r="IZ362" i="3" s="1"/>
  <c r="JA362" i="3" a="1"/>
  <c r="JA362" i="3" s="1"/>
  <c r="JB362" i="3" a="1"/>
  <c r="JB362" i="3" s="1"/>
  <c r="JC362" i="3" a="1"/>
  <c r="JC362" i="3" s="1"/>
  <c r="JD362" i="3" a="1"/>
  <c r="JD362" i="3" s="1"/>
  <c r="JE362" i="3" a="1"/>
  <c r="JE362" i="3" s="1"/>
  <c r="JF362" i="3" a="1"/>
  <c r="JF362" i="3" s="1"/>
  <c r="JG362" i="3" a="1"/>
  <c r="JG362" i="3" s="1"/>
  <c r="JH362" i="3" a="1"/>
  <c r="JH362" i="3" s="1"/>
  <c r="JI362" i="3" a="1"/>
  <c r="JI362" i="3" s="1"/>
  <c r="JJ362" i="3" a="1"/>
  <c r="JJ362" i="3" s="1"/>
  <c r="JK362" i="3" a="1"/>
  <c r="JK362" i="3" s="1"/>
  <c r="JL362" i="3" a="1"/>
  <c r="JL362" i="3" s="1"/>
  <c r="JM362" i="3" a="1"/>
  <c r="JM362" i="3" s="1"/>
  <c r="JN362" i="3" a="1"/>
  <c r="JN362" i="3" s="1"/>
  <c r="JO362" i="3" a="1"/>
  <c r="JO362" i="3" s="1"/>
  <c r="JP362" i="3" a="1"/>
  <c r="JP362" i="3" s="1"/>
  <c r="JQ362" i="3" a="1"/>
  <c r="JQ362" i="3" s="1"/>
  <c r="JR362" i="3" a="1"/>
  <c r="JR362" i="3" s="1"/>
  <c r="JS362" i="3" a="1"/>
  <c r="JS362" i="3" s="1"/>
  <c r="JT362" i="3" a="1"/>
  <c r="JT362" i="3" s="1"/>
  <c r="JU362" i="3" a="1"/>
  <c r="JU362" i="3" s="1"/>
  <c r="JV362" i="3" a="1"/>
  <c r="JV362" i="3" s="1"/>
  <c r="JW362" i="3" a="1"/>
  <c r="JW362" i="3" s="1"/>
  <c r="JX362" i="3" a="1"/>
  <c r="JX362" i="3" s="1"/>
  <c r="JY362" i="3" a="1"/>
  <c r="JY362" i="3" s="1"/>
  <c r="JZ362" i="3" a="1"/>
  <c r="JZ362" i="3" s="1"/>
  <c r="KA362" i="3" a="1"/>
  <c r="KA362" i="3" s="1"/>
  <c r="KB362" i="3" a="1"/>
  <c r="KB362" i="3" s="1"/>
  <c r="KC362" i="3" a="1"/>
  <c r="KC362" i="3" s="1"/>
  <c r="KD362" i="3" a="1"/>
  <c r="KD362" i="3" s="1"/>
  <c r="KE362" i="3" a="1"/>
  <c r="KE362" i="3" s="1"/>
  <c r="KF362" i="3" a="1"/>
  <c r="KF362" i="3" s="1"/>
  <c r="KG362" i="3" a="1"/>
  <c r="KG362" i="3" s="1"/>
  <c r="KH362" i="3" a="1"/>
  <c r="KH362" i="3" s="1"/>
  <c r="KI362" i="3" a="1"/>
  <c r="KI362" i="3" s="1"/>
  <c r="KJ362" i="3" a="1"/>
  <c r="KJ362" i="3" s="1"/>
  <c r="KK362" i="3" a="1"/>
  <c r="KK362" i="3" s="1"/>
  <c r="KL362" i="3" a="1"/>
  <c r="KL362" i="3" s="1"/>
  <c r="KM362" i="3" a="1"/>
  <c r="KM362" i="3" s="1"/>
  <c r="KN362" i="3" a="1"/>
  <c r="KN362" i="3" s="1"/>
  <c r="KO362" i="3" a="1"/>
  <c r="KO362" i="3" s="1"/>
  <c r="KP362" i="3" a="1"/>
  <c r="KP362" i="3" s="1"/>
  <c r="KQ362" i="3" a="1"/>
  <c r="KQ362" i="3" s="1"/>
  <c r="KR362" i="3" a="1"/>
  <c r="KR362" i="3" s="1"/>
  <c r="KS362" i="3" a="1"/>
  <c r="KS362" i="3" s="1"/>
  <c r="KT362" i="3" a="1"/>
  <c r="KT362" i="3" s="1"/>
  <c r="KU362" i="3" a="1"/>
  <c r="KU362" i="3" s="1"/>
  <c r="KV362" i="3" a="1"/>
  <c r="KV362" i="3" s="1"/>
  <c r="KW362" i="3" a="1"/>
  <c r="KW362" i="3" s="1"/>
  <c r="KX362" i="3" a="1"/>
  <c r="KX362" i="3" s="1"/>
  <c r="KY362" i="3" a="1"/>
  <c r="KY362" i="3" s="1"/>
  <c r="KZ362" i="3" a="1"/>
  <c r="KZ362" i="3" s="1"/>
  <c r="LA362" i="3" a="1"/>
  <c r="LA362" i="3" s="1"/>
  <c r="LB362" i="3" a="1"/>
  <c r="LB362" i="3" s="1"/>
  <c r="LC362" i="3" a="1"/>
  <c r="LC362" i="3" s="1"/>
  <c r="LD362" i="3" a="1"/>
  <c r="LD362" i="3" s="1"/>
  <c r="LE362" i="3" a="1"/>
  <c r="LE362" i="3" s="1"/>
  <c r="LF362" i="3" a="1"/>
  <c r="LF362" i="3" s="1"/>
  <c r="LG362" i="3" a="1"/>
  <c r="LG362" i="3" s="1"/>
  <c r="LH362" i="3" a="1"/>
  <c r="LH362" i="3" s="1"/>
  <c r="LI362" i="3" a="1"/>
  <c r="LI362" i="3" s="1"/>
  <c r="LJ362" i="3" a="1"/>
  <c r="LJ362" i="3" s="1"/>
  <c r="LK362" i="3" a="1"/>
  <c r="LK362" i="3" s="1"/>
  <c r="LL362" i="3" a="1"/>
  <c r="LL362" i="3" s="1"/>
  <c r="LM362" i="3" a="1"/>
  <c r="LM362" i="3" s="1"/>
  <c r="LN362" i="3" a="1"/>
  <c r="LN362" i="3" s="1"/>
  <c r="LO362" i="3" a="1"/>
  <c r="LO362" i="3" s="1"/>
  <c r="LP362" i="3" a="1"/>
  <c r="LP362" i="3" s="1"/>
  <c r="LQ362" i="3" a="1"/>
  <c r="LQ362" i="3" s="1"/>
  <c r="LR362" i="3" a="1"/>
  <c r="LR362" i="3" s="1"/>
  <c r="LS362" i="3" a="1"/>
  <c r="LS362" i="3" s="1"/>
  <c r="LT362" i="3" a="1"/>
  <c r="LT362" i="3" s="1"/>
  <c r="LU362" i="3" a="1"/>
  <c r="LU362" i="3" s="1"/>
  <c r="LV362" i="3" a="1"/>
  <c r="LV362" i="3" s="1"/>
  <c r="LW362" i="3" a="1"/>
  <c r="LW362" i="3" s="1"/>
  <c r="LX362" i="3" a="1"/>
  <c r="LX362" i="3" s="1"/>
  <c r="LY362" i="3" a="1"/>
  <c r="LY362" i="3" s="1"/>
  <c r="LZ362" i="3" a="1"/>
  <c r="LZ362" i="3" s="1"/>
  <c r="MA362" i="3" a="1"/>
  <c r="MA362" i="3" s="1"/>
  <c r="MB362" i="3" a="1"/>
  <c r="MB362" i="3" s="1"/>
  <c r="MC362" i="3" a="1"/>
  <c r="MC362" i="3" s="1"/>
  <c r="MD362" i="3" a="1"/>
  <c r="MD362" i="3" s="1"/>
  <c r="ME362" i="3" a="1"/>
  <c r="ME362" i="3" s="1"/>
  <c r="MF362" i="3" a="1"/>
  <c r="MF362" i="3" s="1"/>
  <c r="MG362" i="3" a="1"/>
  <c r="MG362" i="3" s="1"/>
  <c r="MH362" i="3" a="1"/>
  <c r="MH362" i="3" s="1"/>
  <c r="MI362" i="3" a="1"/>
  <c r="MI362" i="3" s="1"/>
  <c r="MJ362" i="3" a="1"/>
  <c r="MJ362" i="3" s="1"/>
  <c r="MK362" i="3" a="1"/>
  <c r="MK362" i="3" s="1"/>
  <c r="ML362" i="3" a="1"/>
  <c r="ML362" i="3" s="1"/>
  <c r="MM362" i="3" a="1"/>
  <c r="MM362" i="3" s="1"/>
  <c r="MN362" i="3" a="1"/>
  <c r="MN362" i="3" s="1"/>
  <c r="MO362" i="3" a="1"/>
  <c r="MO362" i="3" s="1"/>
  <c r="MP362" i="3" a="1"/>
  <c r="MP362" i="3" s="1"/>
  <c r="MQ362" i="3" a="1"/>
  <c r="MQ362" i="3" s="1"/>
  <c r="MR362" i="3" a="1"/>
  <c r="MR362" i="3" s="1"/>
  <c r="MS362" i="3" a="1"/>
  <c r="MS362" i="3" s="1"/>
  <c r="MT362" i="3" a="1"/>
  <c r="MT362" i="3" s="1"/>
  <c r="MU362" i="3" a="1"/>
  <c r="MU362" i="3" s="1"/>
  <c r="MV362" i="3" a="1"/>
  <c r="MV362" i="3" s="1"/>
  <c r="MW362" i="3" a="1"/>
  <c r="MW362" i="3" s="1"/>
  <c r="MX362" i="3" a="1"/>
  <c r="MX362" i="3" s="1"/>
  <c r="MY362" i="3" a="1"/>
  <c r="MY362" i="3" s="1"/>
  <c r="MZ362" i="3" a="1"/>
  <c r="MZ362" i="3" s="1"/>
  <c r="NA362" i="3" a="1"/>
  <c r="NA362" i="3" s="1"/>
  <c r="NB362" i="3" a="1"/>
  <c r="NB362" i="3" s="1"/>
  <c r="NC362" i="3" a="1"/>
  <c r="NC362" i="3" s="1"/>
  <c r="ND362" i="3" a="1"/>
  <c r="ND362" i="3" s="1"/>
  <c r="NE362" i="3" a="1"/>
  <c r="NE362" i="3" s="1"/>
  <c r="NF362" i="3" a="1"/>
  <c r="NF362" i="3" s="1"/>
  <c r="NG362" i="3" a="1"/>
  <c r="NG362" i="3" s="1"/>
  <c r="NH362" i="3" a="1"/>
  <c r="NH362" i="3" s="1"/>
  <c r="NI362" i="3" a="1"/>
  <c r="NI362" i="3" s="1"/>
  <c r="NJ362" i="3" a="1"/>
  <c r="NJ362" i="3" s="1"/>
  <c r="NK362" i="3" a="1"/>
  <c r="NK362" i="3" s="1"/>
  <c r="NL362" i="3" a="1"/>
  <c r="NL362" i="3" s="1"/>
  <c r="NM362" i="3" a="1"/>
  <c r="NM362" i="3" s="1"/>
  <c r="NN362" i="3" a="1"/>
  <c r="NN362" i="3" s="1"/>
  <c r="NO362" i="3" a="1"/>
  <c r="NO362" i="3" s="1"/>
  <c r="NP362" i="3" a="1"/>
  <c r="NP362" i="3" s="1"/>
  <c r="NQ362" i="3" a="1"/>
  <c r="NQ362" i="3" s="1"/>
  <c r="NR362" i="3" a="1"/>
  <c r="NR362" i="3" s="1"/>
  <c r="NS362" i="3" a="1"/>
  <c r="NS362" i="3" s="1"/>
  <c r="NT362" i="3" a="1"/>
  <c r="NT362" i="3" s="1"/>
  <c r="NU362" i="3" a="1"/>
  <c r="NU362" i="3" s="1"/>
  <c r="NV362" i="3" a="1"/>
  <c r="NV362" i="3" s="1"/>
  <c r="NW362" i="3" a="1"/>
  <c r="NW362" i="3" s="1"/>
  <c r="NX362" i="3" a="1"/>
  <c r="NX362" i="3" s="1"/>
  <c r="NY362" i="3" a="1"/>
  <c r="NY362" i="3" s="1"/>
  <c r="NZ362" i="3" a="1"/>
  <c r="NZ362" i="3" s="1"/>
  <c r="OA362" i="3" a="1"/>
  <c r="OA362" i="3" s="1"/>
  <c r="OB362" i="3" a="1"/>
  <c r="OB362" i="3" s="1"/>
  <c r="OC362" i="3" a="1"/>
  <c r="OC362" i="3" s="1"/>
  <c r="OD362" i="3" a="1"/>
  <c r="OD362" i="3" s="1"/>
  <c r="OE362" i="3" a="1"/>
  <c r="OE362" i="3" s="1"/>
  <c r="OF362" i="3" a="1"/>
  <c r="OF362" i="3" s="1"/>
  <c r="OG362" i="3" a="1"/>
  <c r="OG362" i="3" s="1"/>
  <c r="OH362" i="3" a="1"/>
  <c r="OH362" i="3" s="1"/>
  <c r="OI362" i="3" a="1"/>
  <c r="OI362" i="3" s="1"/>
  <c r="OJ362" i="3" a="1"/>
  <c r="OJ362" i="3" s="1"/>
  <c r="OK362" i="3" a="1"/>
  <c r="OK362" i="3" s="1"/>
  <c r="C363" i="3" a="1"/>
  <c r="C363" i="3" s="1"/>
  <c r="D363" i="3" a="1"/>
  <c r="D363" i="3" s="1"/>
  <c r="E363" i="3" a="1"/>
  <c r="E363" i="3" s="1"/>
  <c r="F363" i="3" a="1"/>
  <c r="F363" i="3" s="1"/>
  <c r="G363" i="3" a="1"/>
  <c r="G363" i="3" s="1"/>
  <c r="H363" i="3" a="1"/>
  <c r="H363" i="3" s="1"/>
  <c r="I363" i="3" a="1"/>
  <c r="I363" i="3" s="1"/>
  <c r="J363" i="3" a="1"/>
  <c r="J363" i="3" s="1"/>
  <c r="K363" i="3" a="1"/>
  <c r="K363" i="3" s="1"/>
  <c r="L363" i="3" a="1"/>
  <c r="L363" i="3" s="1"/>
  <c r="M363" i="3" a="1"/>
  <c r="M363" i="3" s="1"/>
  <c r="N363" i="3" a="1"/>
  <c r="N363" i="3" s="1"/>
  <c r="O363" i="3" a="1"/>
  <c r="O363" i="3" s="1"/>
  <c r="P363" i="3" a="1"/>
  <c r="P363" i="3" s="1"/>
  <c r="Q363" i="3" a="1"/>
  <c r="Q363" i="3" s="1"/>
  <c r="R363" i="3" a="1"/>
  <c r="R363" i="3" s="1"/>
  <c r="S363" i="3" a="1"/>
  <c r="S363" i="3" s="1"/>
  <c r="T363" i="3" a="1"/>
  <c r="T363" i="3" s="1"/>
  <c r="U363" i="3" a="1"/>
  <c r="U363" i="3" s="1"/>
  <c r="V363" i="3" a="1"/>
  <c r="V363" i="3" s="1"/>
  <c r="W363" i="3" a="1"/>
  <c r="W363" i="3" s="1"/>
  <c r="X363" i="3" a="1"/>
  <c r="X363" i="3" s="1"/>
  <c r="Y363" i="3" a="1"/>
  <c r="Y363" i="3" s="1"/>
  <c r="Z363" i="3" a="1"/>
  <c r="Z363" i="3" s="1"/>
  <c r="AA363" i="3" a="1"/>
  <c r="AA363" i="3" s="1"/>
  <c r="AB363" i="3" a="1"/>
  <c r="AB363" i="3" s="1"/>
  <c r="AC363" i="3" a="1"/>
  <c r="AC363" i="3" s="1"/>
  <c r="AD363" i="3" a="1"/>
  <c r="AD363" i="3" s="1"/>
  <c r="AE363" i="3" a="1"/>
  <c r="AE363" i="3" s="1"/>
  <c r="AF363" i="3" a="1"/>
  <c r="AF363" i="3" s="1"/>
  <c r="AG363" i="3" a="1"/>
  <c r="AG363" i="3" s="1"/>
  <c r="AH363" i="3" a="1"/>
  <c r="AH363" i="3" s="1"/>
  <c r="AI363" i="3" a="1"/>
  <c r="AI363" i="3" s="1"/>
  <c r="AJ363" i="3" a="1"/>
  <c r="AJ363" i="3" s="1"/>
  <c r="AK363" i="3" a="1"/>
  <c r="AK363" i="3" s="1"/>
  <c r="AL363" i="3" a="1"/>
  <c r="AL363" i="3" s="1"/>
  <c r="AM363" i="3" a="1"/>
  <c r="AM363" i="3" s="1"/>
  <c r="AN363" i="3" a="1"/>
  <c r="AN363" i="3" s="1"/>
  <c r="AO363" i="3" a="1"/>
  <c r="AO363" i="3" s="1"/>
  <c r="AP363" i="3" a="1"/>
  <c r="AP363" i="3" s="1"/>
  <c r="AQ363" i="3" a="1"/>
  <c r="AQ363" i="3" s="1"/>
  <c r="AR363" i="3" a="1"/>
  <c r="AR363" i="3" s="1"/>
  <c r="AS363" i="3" a="1"/>
  <c r="AS363" i="3" s="1"/>
  <c r="AT363" i="3" a="1"/>
  <c r="AT363" i="3" s="1"/>
  <c r="AU363" i="3" a="1"/>
  <c r="AU363" i="3" s="1"/>
  <c r="AV363" i="3" a="1"/>
  <c r="AV363" i="3" s="1"/>
  <c r="AW363" i="3" a="1"/>
  <c r="AW363" i="3" s="1"/>
  <c r="AX363" i="3" a="1"/>
  <c r="AX363" i="3" s="1"/>
  <c r="AY363" i="3" a="1"/>
  <c r="AY363" i="3" s="1"/>
  <c r="AZ363" i="3" a="1"/>
  <c r="AZ363" i="3" s="1"/>
  <c r="BA363" i="3" a="1"/>
  <c r="BA363" i="3" s="1"/>
  <c r="BB363" i="3" a="1"/>
  <c r="BB363" i="3" s="1"/>
  <c r="BC363" i="3" a="1"/>
  <c r="BC363" i="3" s="1"/>
  <c r="BD363" i="3" a="1"/>
  <c r="BD363" i="3" s="1"/>
  <c r="BE363" i="3" a="1"/>
  <c r="BE363" i="3" s="1"/>
  <c r="BF363" i="3" a="1"/>
  <c r="BF363" i="3" s="1"/>
  <c r="BG363" i="3" a="1"/>
  <c r="BG363" i="3" s="1"/>
  <c r="BH363" i="3" a="1"/>
  <c r="BH363" i="3" s="1"/>
  <c r="BI363" i="3" a="1"/>
  <c r="BI363" i="3" s="1"/>
  <c r="BJ363" i="3" a="1"/>
  <c r="BJ363" i="3" s="1"/>
  <c r="BK363" i="3" a="1"/>
  <c r="BK363" i="3" s="1"/>
  <c r="BL363" i="3" a="1"/>
  <c r="BL363" i="3" s="1"/>
  <c r="BM363" i="3" a="1"/>
  <c r="BM363" i="3" s="1"/>
  <c r="BN363" i="3" a="1"/>
  <c r="BN363" i="3" s="1"/>
  <c r="BO363" i="3" a="1"/>
  <c r="BO363" i="3" s="1"/>
  <c r="BP363" i="3" a="1"/>
  <c r="BP363" i="3" s="1"/>
  <c r="BQ363" i="3" a="1"/>
  <c r="BQ363" i="3" s="1"/>
  <c r="BR363" i="3" a="1"/>
  <c r="BR363" i="3" s="1"/>
  <c r="BS363" i="3" a="1"/>
  <c r="BS363" i="3" s="1"/>
  <c r="BT363" i="3" a="1"/>
  <c r="BT363" i="3" s="1"/>
  <c r="BU363" i="3" a="1"/>
  <c r="BU363" i="3" s="1"/>
  <c r="BV363" i="3" a="1"/>
  <c r="BV363" i="3" s="1"/>
  <c r="BW363" i="3" a="1"/>
  <c r="BW363" i="3" s="1"/>
  <c r="BX363" i="3" a="1"/>
  <c r="BX363" i="3" s="1"/>
  <c r="BY363" i="3" a="1"/>
  <c r="BY363" i="3" s="1"/>
  <c r="BZ363" i="3" a="1"/>
  <c r="BZ363" i="3" s="1"/>
  <c r="CA363" i="3" a="1"/>
  <c r="CA363" i="3" s="1"/>
  <c r="CB363" i="3" a="1"/>
  <c r="CB363" i="3" s="1"/>
  <c r="CC363" i="3" a="1"/>
  <c r="CC363" i="3" s="1"/>
  <c r="CD363" i="3" a="1"/>
  <c r="CD363" i="3" s="1"/>
  <c r="CE363" i="3" a="1"/>
  <c r="CE363" i="3" s="1"/>
  <c r="CF363" i="3" a="1"/>
  <c r="CF363" i="3" s="1"/>
  <c r="CG363" i="3" a="1"/>
  <c r="CG363" i="3" s="1"/>
  <c r="CH363" i="3" a="1"/>
  <c r="CH363" i="3" s="1"/>
  <c r="CI363" i="3" a="1"/>
  <c r="CI363" i="3" s="1"/>
  <c r="CJ363" i="3" a="1"/>
  <c r="CJ363" i="3" s="1"/>
  <c r="CK363" i="3" a="1"/>
  <c r="CK363" i="3" s="1"/>
  <c r="CL363" i="3" a="1"/>
  <c r="CL363" i="3" s="1"/>
  <c r="CM363" i="3" a="1"/>
  <c r="CM363" i="3" s="1"/>
  <c r="CN363" i="3" a="1"/>
  <c r="CN363" i="3" s="1"/>
  <c r="CO363" i="3" a="1"/>
  <c r="CO363" i="3" s="1"/>
  <c r="CP363" i="3" a="1"/>
  <c r="CP363" i="3" s="1"/>
  <c r="CQ363" i="3" a="1"/>
  <c r="CQ363" i="3" s="1"/>
  <c r="CR363" i="3" a="1"/>
  <c r="CR363" i="3" s="1"/>
  <c r="CS363" i="3" a="1"/>
  <c r="CS363" i="3" s="1"/>
  <c r="CT363" i="3" a="1"/>
  <c r="CT363" i="3" s="1"/>
  <c r="CU363" i="3" a="1"/>
  <c r="CU363" i="3" s="1"/>
  <c r="CV363" i="3" a="1"/>
  <c r="CV363" i="3" s="1"/>
  <c r="CW363" i="3" a="1"/>
  <c r="CW363" i="3" s="1"/>
  <c r="CX363" i="3" a="1"/>
  <c r="CX363" i="3" s="1"/>
  <c r="CY363" i="3" a="1"/>
  <c r="CY363" i="3" s="1"/>
  <c r="CZ363" i="3" a="1"/>
  <c r="CZ363" i="3" s="1"/>
  <c r="DA363" i="3" a="1"/>
  <c r="DA363" i="3" s="1"/>
  <c r="DB363" i="3" a="1"/>
  <c r="DB363" i="3" s="1"/>
  <c r="DC363" i="3" a="1"/>
  <c r="DC363" i="3" s="1"/>
  <c r="DD363" i="3" a="1"/>
  <c r="DD363" i="3" s="1"/>
  <c r="DE363" i="3" a="1"/>
  <c r="DE363" i="3" s="1"/>
  <c r="DF363" i="3" a="1"/>
  <c r="DF363" i="3" s="1"/>
  <c r="DG363" i="3" a="1"/>
  <c r="DG363" i="3" s="1"/>
  <c r="DH363" i="3" a="1"/>
  <c r="DH363" i="3" s="1"/>
  <c r="DI363" i="3" a="1"/>
  <c r="DI363" i="3" s="1"/>
  <c r="DJ363" i="3" a="1"/>
  <c r="DJ363" i="3" s="1"/>
  <c r="DK363" i="3" a="1"/>
  <c r="DK363" i="3" s="1"/>
  <c r="DL363" i="3" a="1"/>
  <c r="DL363" i="3" s="1"/>
  <c r="DM363" i="3" a="1"/>
  <c r="DM363" i="3" s="1"/>
  <c r="DN363" i="3" a="1"/>
  <c r="DN363" i="3" s="1"/>
  <c r="DO363" i="3" a="1"/>
  <c r="DO363" i="3" s="1"/>
  <c r="DP363" i="3" a="1"/>
  <c r="DP363" i="3" s="1"/>
  <c r="DQ363" i="3" a="1"/>
  <c r="DQ363" i="3" s="1"/>
  <c r="DR363" i="3" a="1"/>
  <c r="DR363" i="3" s="1"/>
  <c r="DS363" i="3" a="1"/>
  <c r="DS363" i="3" s="1"/>
  <c r="DT363" i="3" a="1"/>
  <c r="DT363" i="3" s="1"/>
  <c r="DU363" i="3" a="1"/>
  <c r="DU363" i="3" s="1"/>
  <c r="DV363" i="3" a="1"/>
  <c r="DV363" i="3" s="1"/>
  <c r="DW363" i="3" a="1"/>
  <c r="DW363" i="3" s="1"/>
  <c r="DX363" i="3" a="1"/>
  <c r="DX363" i="3" s="1"/>
  <c r="DY363" i="3" a="1"/>
  <c r="DY363" i="3" s="1"/>
  <c r="DZ363" i="3" a="1"/>
  <c r="DZ363" i="3" s="1"/>
  <c r="EA363" i="3" a="1"/>
  <c r="EA363" i="3" s="1"/>
  <c r="EB363" i="3" a="1"/>
  <c r="EB363" i="3" s="1"/>
  <c r="EC363" i="3" a="1"/>
  <c r="EC363" i="3" s="1"/>
  <c r="ED363" i="3" a="1"/>
  <c r="ED363" i="3" s="1"/>
  <c r="EE363" i="3" a="1"/>
  <c r="EE363" i="3" s="1"/>
  <c r="EF363" i="3" a="1"/>
  <c r="EF363" i="3" s="1"/>
  <c r="EG363" i="3" a="1"/>
  <c r="EG363" i="3" s="1"/>
  <c r="EH363" i="3" a="1"/>
  <c r="EH363" i="3" s="1"/>
  <c r="EI363" i="3" a="1"/>
  <c r="EI363" i="3" s="1"/>
  <c r="EJ363" i="3" a="1"/>
  <c r="EJ363" i="3" s="1"/>
  <c r="EK363" i="3" a="1"/>
  <c r="EK363" i="3" s="1"/>
  <c r="EL363" i="3" a="1"/>
  <c r="EL363" i="3" s="1"/>
  <c r="EM363" i="3" a="1"/>
  <c r="EM363" i="3" s="1"/>
  <c r="EN363" i="3" a="1"/>
  <c r="EN363" i="3" s="1"/>
  <c r="EO363" i="3" a="1"/>
  <c r="EO363" i="3" s="1"/>
  <c r="EP363" i="3" a="1"/>
  <c r="EP363" i="3" s="1"/>
  <c r="EQ363" i="3" a="1"/>
  <c r="EQ363" i="3" s="1"/>
  <c r="ER363" i="3" a="1"/>
  <c r="ER363" i="3" s="1"/>
  <c r="ES363" i="3" a="1"/>
  <c r="ES363" i="3" s="1"/>
  <c r="ET363" i="3" a="1"/>
  <c r="ET363" i="3" s="1"/>
  <c r="EU363" i="3" a="1"/>
  <c r="EU363" i="3" s="1"/>
  <c r="EV363" i="3" a="1"/>
  <c r="EV363" i="3" s="1"/>
  <c r="EW363" i="3" a="1"/>
  <c r="EW363" i="3" s="1"/>
  <c r="EX363" i="3" a="1"/>
  <c r="EX363" i="3" s="1"/>
  <c r="EY363" i="3" a="1"/>
  <c r="EY363" i="3" s="1"/>
  <c r="EZ363" i="3" a="1"/>
  <c r="EZ363" i="3" s="1"/>
  <c r="FA363" i="3" a="1"/>
  <c r="FA363" i="3" s="1"/>
  <c r="FB363" i="3" a="1"/>
  <c r="FB363" i="3" s="1"/>
  <c r="FC363" i="3" a="1"/>
  <c r="FC363" i="3" s="1"/>
  <c r="FD363" i="3" a="1"/>
  <c r="FD363" i="3" s="1"/>
  <c r="FE363" i="3" a="1"/>
  <c r="FE363" i="3" s="1"/>
  <c r="FF363" i="3" a="1"/>
  <c r="FF363" i="3" s="1"/>
  <c r="FG363" i="3" a="1"/>
  <c r="FG363" i="3" s="1"/>
  <c r="FH363" i="3" a="1"/>
  <c r="FH363" i="3" s="1"/>
  <c r="FI363" i="3" a="1"/>
  <c r="FI363" i="3" s="1"/>
  <c r="FJ363" i="3" a="1"/>
  <c r="FJ363" i="3" s="1"/>
  <c r="FK363" i="3" a="1"/>
  <c r="FK363" i="3" s="1"/>
  <c r="FL363" i="3" a="1"/>
  <c r="FL363" i="3" s="1"/>
  <c r="FM363" i="3" a="1"/>
  <c r="FM363" i="3" s="1"/>
  <c r="FN363" i="3" a="1"/>
  <c r="FN363" i="3" s="1"/>
  <c r="FO363" i="3" a="1"/>
  <c r="FO363" i="3" s="1"/>
  <c r="FP363" i="3" a="1"/>
  <c r="FP363" i="3" s="1"/>
  <c r="FQ363" i="3" a="1"/>
  <c r="FQ363" i="3" s="1"/>
  <c r="FR363" i="3" a="1"/>
  <c r="FR363" i="3" s="1"/>
  <c r="FS363" i="3" a="1"/>
  <c r="FS363" i="3" s="1"/>
  <c r="FT363" i="3" a="1"/>
  <c r="FT363" i="3" s="1"/>
  <c r="FU363" i="3" a="1"/>
  <c r="FU363" i="3" s="1"/>
  <c r="FV363" i="3" a="1"/>
  <c r="FV363" i="3" s="1"/>
  <c r="FW363" i="3" a="1"/>
  <c r="FW363" i="3" s="1"/>
  <c r="FX363" i="3" a="1"/>
  <c r="FX363" i="3" s="1"/>
  <c r="FY363" i="3" a="1"/>
  <c r="FY363" i="3" s="1"/>
  <c r="FZ363" i="3" a="1"/>
  <c r="FZ363" i="3" s="1"/>
  <c r="GA363" i="3" a="1"/>
  <c r="GA363" i="3" s="1"/>
  <c r="GB363" i="3" a="1"/>
  <c r="GB363" i="3" s="1"/>
  <c r="GC363" i="3" a="1"/>
  <c r="GC363" i="3" s="1"/>
  <c r="GD363" i="3" a="1"/>
  <c r="GD363" i="3" s="1"/>
  <c r="GE363" i="3" a="1"/>
  <c r="GE363" i="3" s="1"/>
  <c r="GF363" i="3" a="1"/>
  <c r="GF363" i="3" s="1"/>
  <c r="GG363" i="3" a="1"/>
  <c r="GG363" i="3" s="1"/>
  <c r="GH363" i="3" a="1"/>
  <c r="GH363" i="3" s="1"/>
  <c r="GI363" i="3" a="1"/>
  <c r="GI363" i="3" s="1"/>
  <c r="GJ363" i="3" a="1"/>
  <c r="GJ363" i="3" s="1"/>
  <c r="GK363" i="3" a="1"/>
  <c r="GK363" i="3" s="1"/>
  <c r="GL363" i="3" a="1"/>
  <c r="GL363" i="3" s="1"/>
  <c r="GM363" i="3" a="1"/>
  <c r="GM363" i="3" s="1"/>
  <c r="GN363" i="3" a="1"/>
  <c r="GN363" i="3" s="1"/>
  <c r="GO363" i="3" a="1"/>
  <c r="GO363" i="3" s="1"/>
  <c r="GP363" i="3" a="1"/>
  <c r="GP363" i="3" s="1"/>
  <c r="GQ363" i="3" a="1"/>
  <c r="GQ363" i="3" s="1"/>
  <c r="GR363" i="3" a="1"/>
  <c r="GR363" i="3" s="1"/>
  <c r="GS363" i="3" a="1"/>
  <c r="GS363" i="3" s="1"/>
  <c r="GT363" i="3" a="1"/>
  <c r="GT363" i="3" s="1"/>
  <c r="GU363" i="3" a="1"/>
  <c r="GU363" i="3" s="1"/>
  <c r="GV363" i="3" a="1"/>
  <c r="GV363" i="3" s="1"/>
  <c r="GW363" i="3" a="1"/>
  <c r="GW363" i="3" s="1"/>
  <c r="GX363" i="3" a="1"/>
  <c r="GX363" i="3" s="1"/>
  <c r="GY363" i="3" a="1"/>
  <c r="GY363" i="3" s="1"/>
  <c r="GZ363" i="3" a="1"/>
  <c r="GZ363" i="3" s="1"/>
  <c r="HA363" i="3" a="1"/>
  <c r="HA363" i="3" s="1"/>
  <c r="HB363" i="3" a="1"/>
  <c r="HB363" i="3" s="1"/>
  <c r="HC363" i="3" a="1"/>
  <c r="HC363" i="3" s="1"/>
  <c r="HD363" i="3" a="1"/>
  <c r="HD363" i="3" s="1"/>
  <c r="HE363" i="3" a="1"/>
  <c r="HE363" i="3" s="1"/>
  <c r="HF363" i="3" a="1"/>
  <c r="HF363" i="3" s="1"/>
  <c r="HG363" i="3" a="1"/>
  <c r="HG363" i="3" s="1"/>
  <c r="HH363" i="3" a="1"/>
  <c r="HH363" i="3" s="1"/>
  <c r="HI363" i="3" a="1"/>
  <c r="HI363" i="3" s="1"/>
  <c r="HJ363" i="3" a="1"/>
  <c r="HJ363" i="3" s="1"/>
  <c r="HK363" i="3" a="1"/>
  <c r="HK363" i="3" s="1"/>
  <c r="HL363" i="3" a="1"/>
  <c r="HL363" i="3" s="1"/>
  <c r="HM363" i="3" a="1"/>
  <c r="HM363" i="3" s="1"/>
  <c r="HN363" i="3" a="1"/>
  <c r="HN363" i="3" s="1"/>
  <c r="HO363" i="3" a="1"/>
  <c r="HO363" i="3" s="1"/>
  <c r="HP363" i="3" a="1"/>
  <c r="HP363" i="3" s="1"/>
  <c r="HQ363" i="3" a="1"/>
  <c r="HQ363" i="3" s="1"/>
  <c r="HR363" i="3" a="1"/>
  <c r="HR363" i="3" s="1"/>
  <c r="HS363" i="3" a="1"/>
  <c r="HS363" i="3" s="1"/>
  <c r="HT363" i="3" a="1"/>
  <c r="HT363" i="3" s="1"/>
  <c r="HU363" i="3" a="1"/>
  <c r="HU363" i="3" s="1"/>
  <c r="HV363" i="3" a="1"/>
  <c r="HV363" i="3" s="1"/>
  <c r="HW363" i="3" a="1"/>
  <c r="HW363" i="3" s="1"/>
  <c r="HX363" i="3" a="1"/>
  <c r="HX363" i="3" s="1"/>
  <c r="HY363" i="3" a="1"/>
  <c r="HY363" i="3" s="1"/>
  <c r="HZ363" i="3" a="1"/>
  <c r="HZ363" i="3" s="1"/>
  <c r="IA363" i="3" a="1"/>
  <c r="IA363" i="3" s="1"/>
  <c r="IB363" i="3" a="1"/>
  <c r="IB363" i="3" s="1"/>
  <c r="IC363" i="3" a="1"/>
  <c r="IC363" i="3" s="1"/>
  <c r="ID363" i="3" a="1"/>
  <c r="ID363" i="3" s="1"/>
  <c r="IE363" i="3" a="1"/>
  <c r="IE363" i="3" s="1"/>
  <c r="IF363" i="3" a="1"/>
  <c r="IF363" i="3" s="1"/>
  <c r="IG363" i="3" a="1"/>
  <c r="IG363" i="3" s="1"/>
  <c r="IH363" i="3" a="1"/>
  <c r="IH363" i="3" s="1"/>
  <c r="II363" i="3" a="1"/>
  <c r="II363" i="3" s="1"/>
  <c r="IJ363" i="3" a="1"/>
  <c r="IJ363" i="3" s="1"/>
  <c r="IK363" i="3" a="1"/>
  <c r="IK363" i="3" s="1"/>
  <c r="IL363" i="3" a="1"/>
  <c r="IL363" i="3" s="1"/>
  <c r="IM363" i="3" a="1"/>
  <c r="IM363" i="3" s="1"/>
  <c r="IN363" i="3" a="1"/>
  <c r="IN363" i="3" s="1"/>
  <c r="IO363" i="3" a="1"/>
  <c r="IO363" i="3" s="1"/>
  <c r="IP363" i="3" a="1"/>
  <c r="IP363" i="3" s="1"/>
  <c r="IQ363" i="3" a="1"/>
  <c r="IQ363" i="3" s="1"/>
  <c r="IR363" i="3" a="1"/>
  <c r="IR363" i="3" s="1"/>
  <c r="IS363" i="3" a="1"/>
  <c r="IS363" i="3" s="1"/>
  <c r="IT363" i="3" a="1"/>
  <c r="IT363" i="3" s="1"/>
  <c r="IU363" i="3" a="1"/>
  <c r="IU363" i="3" s="1"/>
  <c r="IV363" i="3" a="1"/>
  <c r="IV363" i="3" s="1"/>
  <c r="IW363" i="3" a="1"/>
  <c r="IW363" i="3" s="1"/>
  <c r="IX363" i="3" a="1"/>
  <c r="IX363" i="3" s="1"/>
  <c r="IY363" i="3" a="1"/>
  <c r="IY363" i="3" s="1"/>
  <c r="IZ363" i="3" a="1"/>
  <c r="IZ363" i="3" s="1"/>
  <c r="JA363" i="3" a="1"/>
  <c r="JA363" i="3" s="1"/>
  <c r="JB363" i="3" a="1"/>
  <c r="JB363" i="3" s="1"/>
  <c r="JC363" i="3" a="1"/>
  <c r="JC363" i="3" s="1"/>
  <c r="JD363" i="3" a="1"/>
  <c r="JD363" i="3" s="1"/>
  <c r="JE363" i="3" a="1"/>
  <c r="JE363" i="3" s="1"/>
  <c r="JF363" i="3" a="1"/>
  <c r="JF363" i="3" s="1"/>
  <c r="JG363" i="3" a="1"/>
  <c r="JG363" i="3" s="1"/>
  <c r="JH363" i="3" a="1"/>
  <c r="JH363" i="3" s="1"/>
  <c r="JI363" i="3" a="1"/>
  <c r="JI363" i="3" s="1"/>
  <c r="JJ363" i="3" a="1"/>
  <c r="JJ363" i="3" s="1"/>
  <c r="JK363" i="3" a="1"/>
  <c r="JK363" i="3" s="1"/>
  <c r="JL363" i="3" a="1"/>
  <c r="JL363" i="3" s="1"/>
  <c r="JM363" i="3" a="1"/>
  <c r="JM363" i="3" s="1"/>
  <c r="JN363" i="3" a="1"/>
  <c r="JN363" i="3" s="1"/>
  <c r="JO363" i="3" a="1"/>
  <c r="JO363" i="3" s="1"/>
  <c r="JP363" i="3" a="1"/>
  <c r="JP363" i="3" s="1"/>
  <c r="JQ363" i="3" a="1"/>
  <c r="JQ363" i="3" s="1"/>
  <c r="JR363" i="3" a="1"/>
  <c r="JR363" i="3" s="1"/>
  <c r="JS363" i="3" a="1"/>
  <c r="JS363" i="3" s="1"/>
  <c r="JT363" i="3" a="1"/>
  <c r="JT363" i="3" s="1"/>
  <c r="JU363" i="3" a="1"/>
  <c r="JU363" i="3" s="1"/>
  <c r="JV363" i="3" a="1"/>
  <c r="JV363" i="3" s="1"/>
  <c r="JW363" i="3" a="1"/>
  <c r="JW363" i="3" s="1"/>
  <c r="JX363" i="3" a="1"/>
  <c r="JX363" i="3" s="1"/>
  <c r="JY363" i="3" a="1"/>
  <c r="JY363" i="3" s="1"/>
  <c r="JZ363" i="3" a="1"/>
  <c r="JZ363" i="3" s="1"/>
  <c r="KA363" i="3" a="1"/>
  <c r="KA363" i="3" s="1"/>
  <c r="KB363" i="3" a="1"/>
  <c r="KB363" i="3" s="1"/>
  <c r="KC363" i="3" a="1"/>
  <c r="KC363" i="3" s="1"/>
  <c r="KD363" i="3" a="1"/>
  <c r="KD363" i="3" s="1"/>
  <c r="KE363" i="3" a="1"/>
  <c r="KE363" i="3" s="1"/>
  <c r="KF363" i="3" a="1"/>
  <c r="KF363" i="3" s="1"/>
  <c r="KG363" i="3" a="1"/>
  <c r="KG363" i="3" s="1"/>
  <c r="KH363" i="3" a="1"/>
  <c r="KH363" i="3" s="1"/>
  <c r="KI363" i="3" a="1"/>
  <c r="KI363" i="3" s="1"/>
  <c r="KJ363" i="3" a="1"/>
  <c r="KJ363" i="3" s="1"/>
  <c r="KK363" i="3" a="1"/>
  <c r="KK363" i="3" s="1"/>
  <c r="KL363" i="3" a="1"/>
  <c r="KL363" i="3" s="1"/>
  <c r="KM363" i="3" a="1"/>
  <c r="KM363" i="3" s="1"/>
  <c r="KN363" i="3" a="1"/>
  <c r="KN363" i="3" s="1"/>
  <c r="KO363" i="3" a="1"/>
  <c r="KO363" i="3" s="1"/>
  <c r="KP363" i="3" a="1"/>
  <c r="KP363" i="3" s="1"/>
  <c r="KQ363" i="3" a="1"/>
  <c r="KQ363" i="3" s="1"/>
  <c r="KR363" i="3" a="1"/>
  <c r="KR363" i="3" s="1"/>
  <c r="KS363" i="3" a="1"/>
  <c r="KS363" i="3" s="1"/>
  <c r="KT363" i="3" a="1"/>
  <c r="KT363" i="3" s="1"/>
  <c r="KU363" i="3" a="1"/>
  <c r="KU363" i="3" s="1"/>
  <c r="KV363" i="3" a="1"/>
  <c r="KV363" i="3" s="1"/>
  <c r="KW363" i="3" a="1"/>
  <c r="KW363" i="3" s="1"/>
  <c r="KX363" i="3" a="1"/>
  <c r="KX363" i="3" s="1"/>
  <c r="KY363" i="3" a="1"/>
  <c r="KY363" i="3" s="1"/>
  <c r="KZ363" i="3" a="1"/>
  <c r="KZ363" i="3" s="1"/>
  <c r="LA363" i="3" a="1"/>
  <c r="LA363" i="3" s="1"/>
  <c r="LB363" i="3" a="1"/>
  <c r="LB363" i="3" s="1"/>
  <c r="LC363" i="3" a="1"/>
  <c r="LC363" i="3" s="1"/>
  <c r="LD363" i="3" a="1"/>
  <c r="LD363" i="3" s="1"/>
  <c r="LE363" i="3" a="1"/>
  <c r="LE363" i="3" s="1"/>
  <c r="LF363" i="3" a="1"/>
  <c r="LF363" i="3" s="1"/>
  <c r="LG363" i="3" a="1"/>
  <c r="LG363" i="3" s="1"/>
  <c r="LH363" i="3" a="1"/>
  <c r="LH363" i="3" s="1"/>
  <c r="LI363" i="3" a="1"/>
  <c r="LI363" i="3" s="1"/>
  <c r="LJ363" i="3" a="1"/>
  <c r="LJ363" i="3" s="1"/>
  <c r="LK363" i="3" a="1"/>
  <c r="LK363" i="3" s="1"/>
  <c r="LL363" i="3" a="1"/>
  <c r="LL363" i="3" s="1"/>
  <c r="LM363" i="3" a="1"/>
  <c r="LM363" i="3" s="1"/>
  <c r="LN363" i="3" a="1"/>
  <c r="LN363" i="3" s="1"/>
  <c r="LO363" i="3" a="1"/>
  <c r="LO363" i="3" s="1"/>
  <c r="LP363" i="3" a="1"/>
  <c r="LP363" i="3" s="1"/>
  <c r="LQ363" i="3" a="1"/>
  <c r="LQ363" i="3" s="1"/>
  <c r="LR363" i="3" a="1"/>
  <c r="LR363" i="3" s="1"/>
  <c r="LS363" i="3" a="1"/>
  <c r="LS363" i="3" s="1"/>
  <c r="LT363" i="3" a="1"/>
  <c r="LT363" i="3" s="1"/>
  <c r="LU363" i="3" a="1"/>
  <c r="LU363" i="3" s="1"/>
  <c r="LV363" i="3" a="1"/>
  <c r="LV363" i="3" s="1"/>
  <c r="LW363" i="3" a="1"/>
  <c r="LW363" i="3" s="1"/>
  <c r="LX363" i="3" a="1"/>
  <c r="LX363" i="3" s="1"/>
  <c r="LY363" i="3" a="1"/>
  <c r="LY363" i="3" s="1"/>
  <c r="LZ363" i="3" a="1"/>
  <c r="LZ363" i="3" s="1"/>
  <c r="MA363" i="3" a="1"/>
  <c r="MA363" i="3" s="1"/>
  <c r="MB363" i="3" a="1"/>
  <c r="MB363" i="3" s="1"/>
  <c r="MC363" i="3" a="1"/>
  <c r="MC363" i="3" s="1"/>
  <c r="MD363" i="3" a="1"/>
  <c r="MD363" i="3" s="1"/>
  <c r="ME363" i="3" a="1"/>
  <c r="ME363" i="3" s="1"/>
  <c r="MF363" i="3" a="1"/>
  <c r="MF363" i="3" s="1"/>
  <c r="MG363" i="3" a="1"/>
  <c r="MG363" i="3" s="1"/>
  <c r="MH363" i="3" a="1"/>
  <c r="MH363" i="3" s="1"/>
  <c r="MI363" i="3" a="1"/>
  <c r="MI363" i="3" s="1"/>
  <c r="MJ363" i="3" a="1"/>
  <c r="MJ363" i="3" s="1"/>
  <c r="MK363" i="3" a="1"/>
  <c r="MK363" i="3" s="1"/>
  <c r="ML363" i="3" a="1"/>
  <c r="ML363" i="3" s="1"/>
  <c r="MM363" i="3" a="1"/>
  <c r="MM363" i="3" s="1"/>
  <c r="MN363" i="3" a="1"/>
  <c r="MN363" i="3" s="1"/>
  <c r="MO363" i="3" a="1"/>
  <c r="MO363" i="3" s="1"/>
  <c r="MP363" i="3" a="1"/>
  <c r="MP363" i="3" s="1"/>
  <c r="MQ363" i="3" a="1"/>
  <c r="MQ363" i="3" s="1"/>
  <c r="MR363" i="3" a="1"/>
  <c r="MR363" i="3" s="1"/>
  <c r="MS363" i="3" a="1"/>
  <c r="MS363" i="3" s="1"/>
  <c r="MT363" i="3" a="1"/>
  <c r="MT363" i="3" s="1"/>
  <c r="MU363" i="3" a="1"/>
  <c r="MU363" i="3" s="1"/>
  <c r="MV363" i="3" a="1"/>
  <c r="MV363" i="3" s="1"/>
  <c r="MW363" i="3" a="1"/>
  <c r="MW363" i="3" s="1"/>
  <c r="MX363" i="3" a="1"/>
  <c r="MX363" i="3" s="1"/>
  <c r="MY363" i="3" a="1"/>
  <c r="MY363" i="3" s="1"/>
  <c r="MZ363" i="3" a="1"/>
  <c r="MZ363" i="3" s="1"/>
  <c r="NA363" i="3" a="1"/>
  <c r="NA363" i="3" s="1"/>
  <c r="NB363" i="3" a="1"/>
  <c r="NB363" i="3" s="1"/>
  <c r="NC363" i="3" a="1"/>
  <c r="NC363" i="3" s="1"/>
  <c r="ND363" i="3" a="1"/>
  <c r="ND363" i="3" s="1"/>
  <c r="NE363" i="3" a="1"/>
  <c r="NE363" i="3" s="1"/>
  <c r="NF363" i="3" a="1"/>
  <c r="NF363" i="3" s="1"/>
  <c r="NG363" i="3" a="1"/>
  <c r="NG363" i="3" s="1"/>
  <c r="NH363" i="3" a="1"/>
  <c r="NH363" i="3" s="1"/>
  <c r="NI363" i="3" a="1"/>
  <c r="NI363" i="3" s="1"/>
  <c r="NJ363" i="3" a="1"/>
  <c r="NJ363" i="3" s="1"/>
  <c r="NK363" i="3" a="1"/>
  <c r="NK363" i="3" s="1"/>
  <c r="NL363" i="3" a="1"/>
  <c r="NL363" i="3" s="1"/>
  <c r="NM363" i="3" a="1"/>
  <c r="NM363" i="3" s="1"/>
  <c r="NN363" i="3" a="1"/>
  <c r="NN363" i="3" s="1"/>
  <c r="NO363" i="3" a="1"/>
  <c r="NO363" i="3" s="1"/>
  <c r="NP363" i="3" a="1"/>
  <c r="NP363" i="3" s="1"/>
  <c r="NQ363" i="3" a="1"/>
  <c r="NQ363" i="3" s="1"/>
  <c r="NR363" i="3" a="1"/>
  <c r="NR363" i="3" s="1"/>
  <c r="NS363" i="3" a="1"/>
  <c r="NS363" i="3" s="1"/>
  <c r="NT363" i="3" a="1"/>
  <c r="NT363" i="3" s="1"/>
  <c r="NU363" i="3" a="1"/>
  <c r="NU363" i="3" s="1"/>
  <c r="NV363" i="3" a="1"/>
  <c r="NV363" i="3" s="1"/>
  <c r="NW363" i="3" a="1"/>
  <c r="NW363" i="3" s="1"/>
  <c r="NX363" i="3" a="1"/>
  <c r="NX363" i="3" s="1"/>
  <c r="NY363" i="3" a="1"/>
  <c r="NY363" i="3" s="1"/>
  <c r="NZ363" i="3" a="1"/>
  <c r="NZ363" i="3" s="1"/>
  <c r="OA363" i="3" a="1"/>
  <c r="OA363" i="3" s="1"/>
  <c r="OB363" i="3" a="1"/>
  <c r="OB363" i="3" s="1"/>
  <c r="OC363" i="3" a="1"/>
  <c r="OC363" i="3" s="1"/>
  <c r="OD363" i="3" a="1"/>
  <c r="OD363" i="3" s="1"/>
  <c r="OE363" i="3" a="1"/>
  <c r="OE363" i="3" s="1"/>
  <c r="OF363" i="3" a="1"/>
  <c r="OF363" i="3" s="1"/>
  <c r="OG363" i="3" a="1"/>
  <c r="OG363" i="3" s="1"/>
  <c r="OH363" i="3" a="1"/>
  <c r="OH363" i="3" s="1"/>
  <c r="OI363" i="3" a="1"/>
  <c r="OI363" i="3" s="1"/>
  <c r="OJ363" i="3" a="1"/>
  <c r="OJ363" i="3" s="1"/>
  <c r="OK363" i="3" a="1"/>
  <c r="OK363" i="3" s="1"/>
  <c r="C364" i="3" a="1"/>
  <c r="C364" i="3" s="1"/>
  <c r="D364" i="3" a="1"/>
  <c r="D364" i="3" s="1"/>
  <c r="E364" i="3" a="1"/>
  <c r="E364" i="3" s="1"/>
  <c r="F364" i="3" a="1"/>
  <c r="F364" i="3" s="1"/>
  <c r="G364" i="3" a="1"/>
  <c r="G364" i="3" s="1"/>
  <c r="H364" i="3" a="1"/>
  <c r="H364" i="3" s="1"/>
  <c r="I364" i="3" a="1"/>
  <c r="I364" i="3" s="1"/>
  <c r="J364" i="3" a="1"/>
  <c r="J364" i="3" s="1"/>
  <c r="K364" i="3" a="1"/>
  <c r="K364" i="3" s="1"/>
  <c r="L364" i="3" a="1"/>
  <c r="L364" i="3" s="1"/>
  <c r="M364" i="3" a="1"/>
  <c r="M364" i="3" s="1"/>
  <c r="N364" i="3" a="1"/>
  <c r="N364" i="3" s="1"/>
  <c r="O364" i="3" a="1"/>
  <c r="O364" i="3" s="1"/>
  <c r="P364" i="3" a="1"/>
  <c r="P364" i="3" s="1"/>
  <c r="Q364" i="3" a="1"/>
  <c r="Q364" i="3" s="1"/>
  <c r="R364" i="3" a="1"/>
  <c r="R364" i="3" s="1"/>
  <c r="S364" i="3" a="1"/>
  <c r="S364" i="3" s="1"/>
  <c r="T364" i="3" a="1"/>
  <c r="T364" i="3" s="1"/>
  <c r="U364" i="3" a="1"/>
  <c r="U364" i="3" s="1"/>
  <c r="V364" i="3" a="1"/>
  <c r="V364" i="3" s="1"/>
  <c r="W364" i="3" a="1"/>
  <c r="W364" i="3" s="1"/>
  <c r="X364" i="3" a="1"/>
  <c r="X364" i="3" s="1"/>
  <c r="Y364" i="3" a="1"/>
  <c r="Y364" i="3" s="1"/>
  <c r="Z364" i="3" a="1"/>
  <c r="Z364" i="3" s="1"/>
  <c r="AA364" i="3" a="1"/>
  <c r="AA364" i="3" s="1"/>
  <c r="AB364" i="3" a="1"/>
  <c r="AB364" i="3" s="1"/>
  <c r="AC364" i="3" a="1"/>
  <c r="AC364" i="3" s="1"/>
  <c r="AD364" i="3" a="1"/>
  <c r="AD364" i="3" s="1"/>
  <c r="AE364" i="3" a="1"/>
  <c r="AE364" i="3" s="1"/>
  <c r="AF364" i="3" a="1"/>
  <c r="AF364" i="3" s="1"/>
  <c r="AG364" i="3" a="1"/>
  <c r="AG364" i="3" s="1"/>
  <c r="AH364" i="3" a="1"/>
  <c r="AH364" i="3" s="1"/>
  <c r="AI364" i="3" a="1"/>
  <c r="AI364" i="3" s="1"/>
  <c r="AJ364" i="3" a="1"/>
  <c r="AJ364" i="3" s="1"/>
  <c r="AK364" i="3" a="1"/>
  <c r="AK364" i="3" s="1"/>
  <c r="AL364" i="3" a="1"/>
  <c r="AL364" i="3" s="1"/>
  <c r="AM364" i="3" a="1"/>
  <c r="AM364" i="3" s="1"/>
  <c r="AN364" i="3" a="1"/>
  <c r="AN364" i="3" s="1"/>
  <c r="AO364" i="3" a="1"/>
  <c r="AO364" i="3" s="1"/>
  <c r="AP364" i="3" a="1"/>
  <c r="AP364" i="3" s="1"/>
  <c r="AQ364" i="3" a="1"/>
  <c r="AQ364" i="3" s="1"/>
  <c r="AR364" i="3" a="1"/>
  <c r="AR364" i="3" s="1"/>
  <c r="AS364" i="3" a="1"/>
  <c r="AS364" i="3" s="1"/>
  <c r="AT364" i="3" a="1"/>
  <c r="AT364" i="3" s="1"/>
  <c r="AU364" i="3" a="1"/>
  <c r="AU364" i="3" s="1"/>
  <c r="AV364" i="3" a="1"/>
  <c r="AV364" i="3" s="1"/>
  <c r="AW364" i="3" a="1"/>
  <c r="AW364" i="3" s="1"/>
  <c r="AX364" i="3" a="1"/>
  <c r="AX364" i="3" s="1"/>
  <c r="AY364" i="3" a="1"/>
  <c r="AY364" i="3" s="1"/>
  <c r="AZ364" i="3" a="1"/>
  <c r="AZ364" i="3" s="1"/>
  <c r="BA364" i="3" a="1"/>
  <c r="BA364" i="3" s="1"/>
  <c r="BB364" i="3" a="1"/>
  <c r="BB364" i="3" s="1"/>
  <c r="BC364" i="3" a="1"/>
  <c r="BC364" i="3" s="1"/>
  <c r="BD364" i="3" a="1"/>
  <c r="BD364" i="3" s="1"/>
  <c r="BE364" i="3" a="1"/>
  <c r="BE364" i="3" s="1"/>
  <c r="BF364" i="3" a="1"/>
  <c r="BF364" i="3" s="1"/>
  <c r="BG364" i="3" a="1"/>
  <c r="BG364" i="3" s="1"/>
  <c r="BH364" i="3" a="1"/>
  <c r="BH364" i="3" s="1"/>
  <c r="BI364" i="3" a="1"/>
  <c r="BI364" i="3" s="1"/>
  <c r="BJ364" i="3" a="1"/>
  <c r="BJ364" i="3" s="1"/>
  <c r="BK364" i="3" a="1"/>
  <c r="BK364" i="3" s="1"/>
  <c r="BL364" i="3" a="1"/>
  <c r="BL364" i="3" s="1"/>
  <c r="BM364" i="3" a="1"/>
  <c r="BM364" i="3" s="1"/>
  <c r="BN364" i="3" a="1"/>
  <c r="BN364" i="3" s="1"/>
  <c r="BO364" i="3" a="1"/>
  <c r="BO364" i="3" s="1"/>
  <c r="BP364" i="3" a="1"/>
  <c r="BP364" i="3" s="1"/>
  <c r="BQ364" i="3" a="1"/>
  <c r="BQ364" i="3" s="1"/>
  <c r="BR364" i="3" a="1"/>
  <c r="BR364" i="3" s="1"/>
  <c r="BS364" i="3" a="1"/>
  <c r="BS364" i="3" s="1"/>
  <c r="BT364" i="3" a="1"/>
  <c r="BT364" i="3" s="1"/>
  <c r="BU364" i="3" a="1"/>
  <c r="BU364" i="3" s="1"/>
  <c r="BV364" i="3" a="1"/>
  <c r="BV364" i="3" s="1"/>
  <c r="BW364" i="3" a="1"/>
  <c r="BW364" i="3" s="1"/>
  <c r="BX364" i="3" a="1"/>
  <c r="BX364" i="3" s="1"/>
  <c r="BY364" i="3" a="1"/>
  <c r="BY364" i="3" s="1"/>
  <c r="BZ364" i="3" a="1"/>
  <c r="BZ364" i="3" s="1"/>
  <c r="CA364" i="3" a="1"/>
  <c r="CA364" i="3" s="1"/>
  <c r="CB364" i="3" a="1"/>
  <c r="CB364" i="3" s="1"/>
  <c r="CC364" i="3" a="1"/>
  <c r="CC364" i="3" s="1"/>
  <c r="CD364" i="3" a="1"/>
  <c r="CD364" i="3" s="1"/>
  <c r="CE364" i="3" a="1"/>
  <c r="CE364" i="3" s="1"/>
  <c r="CF364" i="3" a="1"/>
  <c r="CF364" i="3" s="1"/>
  <c r="CG364" i="3" a="1"/>
  <c r="CG364" i="3" s="1"/>
  <c r="CH364" i="3" a="1"/>
  <c r="CH364" i="3" s="1"/>
  <c r="CI364" i="3" a="1"/>
  <c r="CI364" i="3" s="1"/>
  <c r="CJ364" i="3" a="1"/>
  <c r="CJ364" i="3" s="1"/>
  <c r="CK364" i="3" a="1"/>
  <c r="CK364" i="3" s="1"/>
  <c r="CL364" i="3" a="1"/>
  <c r="CL364" i="3" s="1"/>
  <c r="CM364" i="3" a="1"/>
  <c r="CM364" i="3" s="1"/>
  <c r="CN364" i="3" a="1"/>
  <c r="CN364" i="3" s="1"/>
  <c r="CO364" i="3" a="1"/>
  <c r="CO364" i="3" s="1"/>
  <c r="CP364" i="3" a="1"/>
  <c r="CP364" i="3" s="1"/>
  <c r="CQ364" i="3" a="1"/>
  <c r="CQ364" i="3" s="1"/>
  <c r="CR364" i="3" a="1"/>
  <c r="CR364" i="3" s="1"/>
  <c r="CS364" i="3" a="1"/>
  <c r="CS364" i="3" s="1"/>
  <c r="CT364" i="3" a="1"/>
  <c r="CT364" i="3" s="1"/>
  <c r="CU364" i="3" a="1"/>
  <c r="CU364" i="3" s="1"/>
  <c r="CV364" i="3" a="1"/>
  <c r="CV364" i="3" s="1"/>
  <c r="CW364" i="3" a="1"/>
  <c r="CW364" i="3" s="1"/>
  <c r="CX364" i="3" a="1"/>
  <c r="CX364" i="3" s="1"/>
  <c r="CY364" i="3" a="1"/>
  <c r="CY364" i="3" s="1"/>
  <c r="CZ364" i="3" a="1"/>
  <c r="CZ364" i="3" s="1"/>
  <c r="DA364" i="3" a="1"/>
  <c r="DA364" i="3" s="1"/>
  <c r="DB364" i="3" a="1"/>
  <c r="DB364" i="3" s="1"/>
  <c r="DC364" i="3" a="1"/>
  <c r="DC364" i="3" s="1"/>
  <c r="DD364" i="3" a="1"/>
  <c r="DD364" i="3" s="1"/>
  <c r="DE364" i="3" a="1"/>
  <c r="DE364" i="3" s="1"/>
  <c r="DF364" i="3" a="1"/>
  <c r="DF364" i="3" s="1"/>
  <c r="DG364" i="3" a="1"/>
  <c r="DG364" i="3" s="1"/>
  <c r="DH364" i="3" a="1"/>
  <c r="DH364" i="3" s="1"/>
  <c r="DI364" i="3" a="1"/>
  <c r="DI364" i="3" s="1"/>
  <c r="DJ364" i="3" a="1"/>
  <c r="DJ364" i="3" s="1"/>
  <c r="DK364" i="3" a="1"/>
  <c r="DK364" i="3" s="1"/>
  <c r="DL364" i="3" a="1"/>
  <c r="DL364" i="3" s="1"/>
  <c r="DM364" i="3" a="1"/>
  <c r="DM364" i="3" s="1"/>
  <c r="DN364" i="3" a="1"/>
  <c r="DN364" i="3" s="1"/>
  <c r="DO364" i="3" a="1"/>
  <c r="DO364" i="3" s="1"/>
  <c r="DP364" i="3" a="1"/>
  <c r="DP364" i="3" s="1"/>
  <c r="DQ364" i="3" a="1"/>
  <c r="DQ364" i="3" s="1"/>
  <c r="DR364" i="3" a="1"/>
  <c r="DR364" i="3" s="1"/>
  <c r="DS364" i="3" a="1"/>
  <c r="DS364" i="3" s="1"/>
  <c r="DT364" i="3" a="1"/>
  <c r="DT364" i="3" s="1"/>
  <c r="DU364" i="3" a="1"/>
  <c r="DU364" i="3" s="1"/>
  <c r="DV364" i="3" a="1"/>
  <c r="DV364" i="3" s="1"/>
  <c r="DW364" i="3" a="1"/>
  <c r="DW364" i="3" s="1"/>
  <c r="DX364" i="3" a="1"/>
  <c r="DX364" i="3" s="1"/>
  <c r="DY364" i="3" a="1"/>
  <c r="DY364" i="3" s="1"/>
  <c r="DZ364" i="3" a="1"/>
  <c r="DZ364" i="3" s="1"/>
  <c r="EA364" i="3" a="1"/>
  <c r="EA364" i="3" s="1"/>
  <c r="EB364" i="3" a="1"/>
  <c r="EB364" i="3" s="1"/>
  <c r="EC364" i="3" a="1"/>
  <c r="EC364" i="3" s="1"/>
  <c r="ED364" i="3" a="1"/>
  <c r="ED364" i="3" s="1"/>
  <c r="EE364" i="3" a="1"/>
  <c r="EE364" i="3" s="1"/>
  <c r="EF364" i="3" a="1"/>
  <c r="EF364" i="3" s="1"/>
  <c r="EG364" i="3" a="1"/>
  <c r="EG364" i="3" s="1"/>
  <c r="EH364" i="3" a="1"/>
  <c r="EH364" i="3" s="1"/>
  <c r="EI364" i="3" a="1"/>
  <c r="EI364" i="3" s="1"/>
  <c r="EJ364" i="3" a="1"/>
  <c r="EJ364" i="3" s="1"/>
  <c r="EK364" i="3" a="1"/>
  <c r="EK364" i="3" s="1"/>
  <c r="EL364" i="3" a="1"/>
  <c r="EL364" i="3" s="1"/>
  <c r="EM364" i="3" a="1"/>
  <c r="EM364" i="3" s="1"/>
  <c r="EN364" i="3" a="1"/>
  <c r="EN364" i="3" s="1"/>
  <c r="EO364" i="3" a="1"/>
  <c r="EO364" i="3" s="1"/>
  <c r="EP364" i="3" a="1"/>
  <c r="EP364" i="3" s="1"/>
  <c r="EQ364" i="3" a="1"/>
  <c r="EQ364" i="3" s="1"/>
  <c r="ER364" i="3" a="1"/>
  <c r="ER364" i="3" s="1"/>
  <c r="ES364" i="3" a="1"/>
  <c r="ES364" i="3" s="1"/>
  <c r="ET364" i="3" a="1"/>
  <c r="ET364" i="3" s="1"/>
  <c r="EU364" i="3" a="1"/>
  <c r="EU364" i="3" s="1"/>
  <c r="EV364" i="3" a="1"/>
  <c r="EV364" i="3" s="1"/>
  <c r="EW364" i="3" a="1"/>
  <c r="EW364" i="3" s="1"/>
  <c r="EX364" i="3" a="1"/>
  <c r="EX364" i="3" s="1"/>
  <c r="EY364" i="3" a="1"/>
  <c r="EY364" i="3" s="1"/>
  <c r="EZ364" i="3" a="1"/>
  <c r="EZ364" i="3" s="1"/>
  <c r="FA364" i="3" a="1"/>
  <c r="FA364" i="3" s="1"/>
  <c r="FB364" i="3" a="1"/>
  <c r="FB364" i="3" s="1"/>
  <c r="FC364" i="3" a="1"/>
  <c r="FC364" i="3" s="1"/>
  <c r="FD364" i="3" a="1"/>
  <c r="FD364" i="3" s="1"/>
  <c r="FE364" i="3" a="1"/>
  <c r="FE364" i="3" s="1"/>
  <c r="FF364" i="3" a="1"/>
  <c r="FF364" i="3" s="1"/>
  <c r="FG364" i="3" a="1"/>
  <c r="FG364" i="3" s="1"/>
  <c r="FH364" i="3" a="1"/>
  <c r="FH364" i="3" s="1"/>
  <c r="FI364" i="3" a="1"/>
  <c r="FI364" i="3" s="1"/>
  <c r="FJ364" i="3" a="1"/>
  <c r="FJ364" i="3" s="1"/>
  <c r="FK364" i="3" a="1"/>
  <c r="FK364" i="3" s="1"/>
  <c r="FL364" i="3" a="1"/>
  <c r="FL364" i="3" s="1"/>
  <c r="FM364" i="3" a="1"/>
  <c r="FM364" i="3" s="1"/>
  <c r="FN364" i="3" a="1"/>
  <c r="FN364" i="3" s="1"/>
  <c r="FO364" i="3" a="1"/>
  <c r="FO364" i="3" s="1"/>
  <c r="FP364" i="3" a="1"/>
  <c r="FP364" i="3" s="1"/>
  <c r="FQ364" i="3" a="1"/>
  <c r="FQ364" i="3" s="1"/>
  <c r="FR364" i="3" a="1"/>
  <c r="FR364" i="3" s="1"/>
  <c r="FS364" i="3" a="1"/>
  <c r="FS364" i="3" s="1"/>
  <c r="FT364" i="3" a="1"/>
  <c r="FT364" i="3" s="1"/>
  <c r="FU364" i="3" a="1"/>
  <c r="FU364" i="3" s="1"/>
  <c r="FV364" i="3" a="1"/>
  <c r="FV364" i="3" s="1"/>
  <c r="FW364" i="3" a="1"/>
  <c r="FW364" i="3" s="1"/>
  <c r="FX364" i="3" a="1"/>
  <c r="FX364" i="3" s="1"/>
  <c r="FY364" i="3" a="1"/>
  <c r="FY364" i="3" s="1"/>
  <c r="FZ364" i="3" a="1"/>
  <c r="FZ364" i="3" s="1"/>
  <c r="GA364" i="3" a="1"/>
  <c r="GA364" i="3" s="1"/>
  <c r="GB364" i="3" a="1"/>
  <c r="GB364" i="3" s="1"/>
  <c r="GC364" i="3" a="1"/>
  <c r="GC364" i="3" s="1"/>
  <c r="GD364" i="3" a="1"/>
  <c r="GD364" i="3" s="1"/>
  <c r="GE364" i="3" a="1"/>
  <c r="GE364" i="3" s="1"/>
  <c r="GF364" i="3" a="1"/>
  <c r="GF364" i="3" s="1"/>
  <c r="GG364" i="3" a="1"/>
  <c r="GG364" i="3" s="1"/>
  <c r="GH364" i="3" a="1"/>
  <c r="GH364" i="3" s="1"/>
  <c r="GI364" i="3" a="1"/>
  <c r="GI364" i="3" s="1"/>
  <c r="GJ364" i="3" a="1"/>
  <c r="GJ364" i="3" s="1"/>
  <c r="GK364" i="3" a="1"/>
  <c r="GK364" i="3" s="1"/>
  <c r="GL364" i="3" a="1"/>
  <c r="GL364" i="3" s="1"/>
  <c r="GM364" i="3" a="1"/>
  <c r="GM364" i="3" s="1"/>
  <c r="GN364" i="3" a="1"/>
  <c r="GN364" i="3" s="1"/>
  <c r="GO364" i="3" a="1"/>
  <c r="GO364" i="3" s="1"/>
  <c r="GP364" i="3" a="1"/>
  <c r="GP364" i="3" s="1"/>
  <c r="GQ364" i="3" a="1"/>
  <c r="GQ364" i="3" s="1"/>
  <c r="GR364" i="3" a="1"/>
  <c r="GR364" i="3" s="1"/>
  <c r="GS364" i="3" a="1"/>
  <c r="GS364" i="3" s="1"/>
  <c r="GT364" i="3" a="1"/>
  <c r="GT364" i="3" s="1"/>
  <c r="GU364" i="3" a="1"/>
  <c r="GU364" i="3" s="1"/>
  <c r="GV364" i="3" a="1"/>
  <c r="GV364" i="3" s="1"/>
  <c r="GW364" i="3" a="1"/>
  <c r="GW364" i="3" s="1"/>
  <c r="GX364" i="3" a="1"/>
  <c r="GX364" i="3" s="1"/>
  <c r="GY364" i="3" a="1"/>
  <c r="GY364" i="3" s="1"/>
  <c r="GZ364" i="3" a="1"/>
  <c r="GZ364" i="3" s="1"/>
  <c r="HA364" i="3" a="1"/>
  <c r="HA364" i="3" s="1"/>
  <c r="HB364" i="3" a="1"/>
  <c r="HB364" i="3" s="1"/>
  <c r="HC364" i="3" a="1"/>
  <c r="HC364" i="3" s="1"/>
  <c r="HD364" i="3" a="1"/>
  <c r="HD364" i="3" s="1"/>
  <c r="HE364" i="3" a="1"/>
  <c r="HE364" i="3" s="1"/>
  <c r="HF364" i="3" a="1"/>
  <c r="HF364" i="3" s="1"/>
  <c r="HG364" i="3" a="1"/>
  <c r="HG364" i="3" s="1"/>
  <c r="HH364" i="3" a="1"/>
  <c r="HH364" i="3" s="1"/>
  <c r="HI364" i="3" a="1"/>
  <c r="HI364" i="3" s="1"/>
  <c r="HJ364" i="3" a="1"/>
  <c r="HJ364" i="3" s="1"/>
  <c r="HK364" i="3" a="1"/>
  <c r="HK364" i="3" s="1"/>
  <c r="HL364" i="3" a="1"/>
  <c r="HL364" i="3" s="1"/>
  <c r="HM364" i="3" a="1"/>
  <c r="HM364" i="3" s="1"/>
  <c r="HN364" i="3" a="1"/>
  <c r="HN364" i="3" s="1"/>
  <c r="HO364" i="3" a="1"/>
  <c r="HO364" i="3" s="1"/>
  <c r="HP364" i="3" a="1"/>
  <c r="HP364" i="3" s="1"/>
  <c r="HQ364" i="3" a="1"/>
  <c r="HQ364" i="3" s="1"/>
  <c r="HR364" i="3" a="1"/>
  <c r="HR364" i="3" s="1"/>
  <c r="HS364" i="3" a="1"/>
  <c r="HS364" i="3" s="1"/>
  <c r="HT364" i="3" a="1"/>
  <c r="HT364" i="3" s="1"/>
  <c r="HU364" i="3" a="1"/>
  <c r="HU364" i="3" s="1"/>
  <c r="HV364" i="3" a="1"/>
  <c r="HV364" i="3" s="1"/>
  <c r="HW364" i="3" a="1"/>
  <c r="HW364" i="3" s="1"/>
  <c r="HX364" i="3" a="1"/>
  <c r="HX364" i="3" s="1"/>
  <c r="HY364" i="3" a="1"/>
  <c r="HY364" i="3" s="1"/>
  <c r="HZ364" i="3" a="1"/>
  <c r="HZ364" i="3" s="1"/>
  <c r="IA364" i="3" a="1"/>
  <c r="IA364" i="3" s="1"/>
  <c r="IB364" i="3" a="1"/>
  <c r="IB364" i="3" s="1"/>
  <c r="IC364" i="3" a="1"/>
  <c r="IC364" i="3" s="1"/>
  <c r="ID364" i="3" a="1"/>
  <c r="ID364" i="3" s="1"/>
  <c r="IE364" i="3" a="1"/>
  <c r="IE364" i="3" s="1"/>
  <c r="IF364" i="3" a="1"/>
  <c r="IF364" i="3" s="1"/>
  <c r="IG364" i="3" a="1"/>
  <c r="IG364" i="3" s="1"/>
  <c r="IH364" i="3" a="1"/>
  <c r="IH364" i="3" s="1"/>
  <c r="II364" i="3" a="1"/>
  <c r="II364" i="3" s="1"/>
  <c r="IJ364" i="3" a="1"/>
  <c r="IJ364" i="3" s="1"/>
  <c r="IK364" i="3" a="1"/>
  <c r="IK364" i="3" s="1"/>
  <c r="IL364" i="3" a="1"/>
  <c r="IL364" i="3" s="1"/>
  <c r="IM364" i="3" a="1"/>
  <c r="IM364" i="3" s="1"/>
  <c r="IN364" i="3" a="1"/>
  <c r="IN364" i="3" s="1"/>
  <c r="IO364" i="3" a="1"/>
  <c r="IO364" i="3" s="1"/>
  <c r="IP364" i="3" a="1"/>
  <c r="IP364" i="3" s="1"/>
  <c r="IQ364" i="3" a="1"/>
  <c r="IQ364" i="3" s="1"/>
  <c r="IR364" i="3" a="1"/>
  <c r="IR364" i="3" s="1"/>
  <c r="IS364" i="3" a="1"/>
  <c r="IS364" i="3" s="1"/>
  <c r="IT364" i="3" a="1"/>
  <c r="IT364" i="3" s="1"/>
  <c r="IU364" i="3" a="1"/>
  <c r="IU364" i="3" s="1"/>
  <c r="IV364" i="3" a="1"/>
  <c r="IV364" i="3" s="1"/>
  <c r="IW364" i="3" a="1"/>
  <c r="IW364" i="3" s="1"/>
  <c r="IX364" i="3" a="1"/>
  <c r="IX364" i="3" s="1"/>
  <c r="IY364" i="3" a="1"/>
  <c r="IY364" i="3" s="1"/>
  <c r="IZ364" i="3" a="1"/>
  <c r="IZ364" i="3" s="1"/>
  <c r="JA364" i="3" a="1"/>
  <c r="JA364" i="3" s="1"/>
  <c r="JB364" i="3" a="1"/>
  <c r="JB364" i="3" s="1"/>
  <c r="JC364" i="3" a="1"/>
  <c r="JC364" i="3" s="1"/>
  <c r="JD364" i="3" a="1"/>
  <c r="JD364" i="3" s="1"/>
  <c r="JE364" i="3" a="1"/>
  <c r="JE364" i="3" s="1"/>
  <c r="JF364" i="3" a="1"/>
  <c r="JF364" i="3" s="1"/>
  <c r="JG364" i="3" a="1"/>
  <c r="JG364" i="3" s="1"/>
  <c r="JH364" i="3" a="1"/>
  <c r="JH364" i="3" s="1"/>
  <c r="JI364" i="3" a="1"/>
  <c r="JI364" i="3" s="1"/>
  <c r="JJ364" i="3" a="1"/>
  <c r="JJ364" i="3" s="1"/>
  <c r="JK364" i="3" a="1"/>
  <c r="JK364" i="3" s="1"/>
  <c r="JL364" i="3" a="1"/>
  <c r="JL364" i="3" s="1"/>
  <c r="JM364" i="3" a="1"/>
  <c r="JM364" i="3" s="1"/>
  <c r="JN364" i="3" a="1"/>
  <c r="JN364" i="3" s="1"/>
  <c r="JO364" i="3" a="1"/>
  <c r="JO364" i="3" s="1"/>
  <c r="JP364" i="3" a="1"/>
  <c r="JP364" i="3" s="1"/>
  <c r="JQ364" i="3" a="1"/>
  <c r="JQ364" i="3" s="1"/>
  <c r="JR364" i="3" a="1"/>
  <c r="JR364" i="3" s="1"/>
  <c r="JS364" i="3" a="1"/>
  <c r="JS364" i="3" s="1"/>
  <c r="JT364" i="3" a="1"/>
  <c r="JT364" i="3" s="1"/>
  <c r="JU364" i="3" a="1"/>
  <c r="JU364" i="3" s="1"/>
  <c r="JV364" i="3" a="1"/>
  <c r="JV364" i="3" s="1"/>
  <c r="JW364" i="3" a="1"/>
  <c r="JW364" i="3" s="1"/>
  <c r="JX364" i="3" a="1"/>
  <c r="JX364" i="3" s="1"/>
  <c r="JY364" i="3" a="1"/>
  <c r="JY364" i="3" s="1"/>
  <c r="JZ364" i="3" a="1"/>
  <c r="JZ364" i="3" s="1"/>
  <c r="KA364" i="3" a="1"/>
  <c r="KA364" i="3" s="1"/>
  <c r="KB364" i="3" a="1"/>
  <c r="KB364" i="3" s="1"/>
  <c r="KC364" i="3" a="1"/>
  <c r="KC364" i="3" s="1"/>
  <c r="KD364" i="3" a="1"/>
  <c r="KD364" i="3" s="1"/>
  <c r="KE364" i="3" a="1"/>
  <c r="KE364" i="3" s="1"/>
  <c r="KF364" i="3" a="1"/>
  <c r="KF364" i="3" s="1"/>
  <c r="KG364" i="3" a="1"/>
  <c r="KG364" i="3" s="1"/>
  <c r="KH364" i="3" a="1"/>
  <c r="KH364" i="3" s="1"/>
  <c r="KI364" i="3" a="1"/>
  <c r="KI364" i="3" s="1"/>
  <c r="KJ364" i="3" a="1"/>
  <c r="KJ364" i="3" s="1"/>
  <c r="KK364" i="3" a="1"/>
  <c r="KK364" i="3" s="1"/>
  <c r="KL364" i="3" a="1"/>
  <c r="KL364" i="3" s="1"/>
  <c r="KM364" i="3" a="1"/>
  <c r="KM364" i="3" s="1"/>
  <c r="KN364" i="3" a="1"/>
  <c r="KN364" i="3" s="1"/>
  <c r="KO364" i="3" a="1"/>
  <c r="KO364" i="3" s="1"/>
  <c r="KP364" i="3" a="1"/>
  <c r="KP364" i="3" s="1"/>
  <c r="KQ364" i="3" a="1"/>
  <c r="KQ364" i="3" s="1"/>
  <c r="KR364" i="3" a="1"/>
  <c r="KR364" i="3" s="1"/>
  <c r="KS364" i="3" a="1"/>
  <c r="KS364" i="3" s="1"/>
  <c r="KT364" i="3" a="1"/>
  <c r="KT364" i="3" s="1"/>
  <c r="KU364" i="3" a="1"/>
  <c r="KU364" i="3" s="1"/>
  <c r="KV364" i="3" a="1"/>
  <c r="KV364" i="3" s="1"/>
  <c r="KW364" i="3" a="1"/>
  <c r="KW364" i="3" s="1"/>
  <c r="KX364" i="3" a="1"/>
  <c r="KX364" i="3" s="1"/>
  <c r="KY364" i="3" a="1"/>
  <c r="KY364" i="3" s="1"/>
  <c r="KZ364" i="3" a="1"/>
  <c r="KZ364" i="3" s="1"/>
  <c r="LA364" i="3" a="1"/>
  <c r="LA364" i="3" s="1"/>
  <c r="LB364" i="3" a="1"/>
  <c r="LB364" i="3" s="1"/>
  <c r="LC364" i="3" a="1"/>
  <c r="LC364" i="3" s="1"/>
  <c r="LD364" i="3" a="1"/>
  <c r="LD364" i="3" s="1"/>
  <c r="LE364" i="3" a="1"/>
  <c r="LE364" i="3" s="1"/>
  <c r="LF364" i="3" a="1"/>
  <c r="LF364" i="3" s="1"/>
  <c r="LG364" i="3" a="1"/>
  <c r="LG364" i="3" s="1"/>
  <c r="LH364" i="3" a="1"/>
  <c r="LH364" i="3" s="1"/>
  <c r="LI364" i="3" a="1"/>
  <c r="LI364" i="3" s="1"/>
  <c r="LJ364" i="3" a="1"/>
  <c r="LJ364" i="3" s="1"/>
  <c r="LK364" i="3" a="1"/>
  <c r="LK364" i="3" s="1"/>
  <c r="LL364" i="3" a="1"/>
  <c r="LL364" i="3" s="1"/>
  <c r="LM364" i="3" a="1"/>
  <c r="LM364" i="3" s="1"/>
  <c r="LN364" i="3" a="1"/>
  <c r="LN364" i="3" s="1"/>
  <c r="LO364" i="3" a="1"/>
  <c r="LO364" i="3" s="1"/>
  <c r="LP364" i="3" a="1"/>
  <c r="LP364" i="3" s="1"/>
  <c r="LQ364" i="3" a="1"/>
  <c r="LQ364" i="3" s="1"/>
  <c r="LR364" i="3" a="1"/>
  <c r="LR364" i="3" s="1"/>
  <c r="LS364" i="3" a="1"/>
  <c r="LS364" i="3" s="1"/>
  <c r="LT364" i="3" a="1"/>
  <c r="LT364" i="3" s="1"/>
  <c r="LU364" i="3" a="1"/>
  <c r="LU364" i="3" s="1"/>
  <c r="LV364" i="3" a="1"/>
  <c r="LV364" i="3" s="1"/>
  <c r="LW364" i="3" a="1"/>
  <c r="LW364" i="3" s="1"/>
  <c r="LX364" i="3" a="1"/>
  <c r="LX364" i="3" s="1"/>
  <c r="LY364" i="3" a="1"/>
  <c r="LY364" i="3" s="1"/>
  <c r="LZ364" i="3" a="1"/>
  <c r="LZ364" i="3" s="1"/>
  <c r="MA364" i="3" a="1"/>
  <c r="MA364" i="3" s="1"/>
  <c r="MB364" i="3" a="1"/>
  <c r="MB364" i="3" s="1"/>
  <c r="MC364" i="3" a="1"/>
  <c r="MC364" i="3" s="1"/>
  <c r="MD364" i="3" a="1"/>
  <c r="MD364" i="3" s="1"/>
  <c r="ME364" i="3" a="1"/>
  <c r="ME364" i="3" s="1"/>
  <c r="MF364" i="3" a="1"/>
  <c r="MF364" i="3" s="1"/>
  <c r="MG364" i="3" a="1"/>
  <c r="MG364" i="3" s="1"/>
  <c r="MH364" i="3" a="1"/>
  <c r="MH364" i="3" s="1"/>
  <c r="MI364" i="3" a="1"/>
  <c r="MI364" i="3" s="1"/>
  <c r="MJ364" i="3" a="1"/>
  <c r="MJ364" i="3" s="1"/>
  <c r="MK364" i="3" a="1"/>
  <c r="MK364" i="3" s="1"/>
  <c r="ML364" i="3" a="1"/>
  <c r="ML364" i="3" s="1"/>
  <c r="MM364" i="3" a="1"/>
  <c r="MM364" i="3" s="1"/>
  <c r="MN364" i="3" a="1"/>
  <c r="MN364" i="3" s="1"/>
  <c r="MO364" i="3" a="1"/>
  <c r="MO364" i="3" s="1"/>
  <c r="MP364" i="3" a="1"/>
  <c r="MP364" i="3" s="1"/>
  <c r="MQ364" i="3" a="1"/>
  <c r="MQ364" i="3" s="1"/>
  <c r="MR364" i="3" a="1"/>
  <c r="MR364" i="3" s="1"/>
  <c r="MS364" i="3" a="1"/>
  <c r="MS364" i="3" s="1"/>
  <c r="MT364" i="3" a="1"/>
  <c r="MT364" i="3" s="1"/>
  <c r="MU364" i="3" a="1"/>
  <c r="MU364" i="3" s="1"/>
  <c r="MV364" i="3" a="1"/>
  <c r="MV364" i="3" s="1"/>
  <c r="MW364" i="3" a="1"/>
  <c r="MW364" i="3" s="1"/>
  <c r="MX364" i="3" a="1"/>
  <c r="MX364" i="3" s="1"/>
  <c r="MY364" i="3" a="1"/>
  <c r="MY364" i="3" s="1"/>
  <c r="MZ364" i="3" a="1"/>
  <c r="MZ364" i="3" s="1"/>
  <c r="NA364" i="3" a="1"/>
  <c r="NA364" i="3" s="1"/>
  <c r="NB364" i="3" a="1"/>
  <c r="NB364" i="3" s="1"/>
  <c r="NC364" i="3" a="1"/>
  <c r="NC364" i="3" s="1"/>
  <c r="ND364" i="3" a="1"/>
  <c r="ND364" i="3" s="1"/>
  <c r="NE364" i="3" a="1"/>
  <c r="NE364" i="3" s="1"/>
  <c r="NF364" i="3" a="1"/>
  <c r="NF364" i="3" s="1"/>
  <c r="NG364" i="3" a="1"/>
  <c r="NG364" i="3" s="1"/>
  <c r="NH364" i="3" a="1"/>
  <c r="NH364" i="3" s="1"/>
  <c r="NI364" i="3" a="1"/>
  <c r="NI364" i="3" s="1"/>
  <c r="NJ364" i="3" a="1"/>
  <c r="NJ364" i="3" s="1"/>
  <c r="NK364" i="3" a="1"/>
  <c r="NK364" i="3" s="1"/>
  <c r="NL364" i="3" a="1"/>
  <c r="NL364" i="3" s="1"/>
  <c r="NM364" i="3" a="1"/>
  <c r="NM364" i="3" s="1"/>
  <c r="NN364" i="3" a="1"/>
  <c r="NN364" i="3" s="1"/>
  <c r="NO364" i="3" a="1"/>
  <c r="NO364" i="3" s="1"/>
  <c r="NP364" i="3" a="1"/>
  <c r="NP364" i="3" s="1"/>
  <c r="NQ364" i="3" a="1"/>
  <c r="NQ364" i="3" s="1"/>
  <c r="NR364" i="3" a="1"/>
  <c r="NR364" i="3" s="1"/>
  <c r="NS364" i="3" a="1"/>
  <c r="NS364" i="3" s="1"/>
  <c r="NT364" i="3" a="1"/>
  <c r="NT364" i="3" s="1"/>
  <c r="NU364" i="3" a="1"/>
  <c r="NU364" i="3" s="1"/>
  <c r="NV364" i="3" a="1"/>
  <c r="NV364" i="3" s="1"/>
  <c r="NW364" i="3" a="1"/>
  <c r="NW364" i="3" s="1"/>
  <c r="NX364" i="3" a="1"/>
  <c r="NX364" i="3" s="1"/>
  <c r="NY364" i="3" a="1"/>
  <c r="NY364" i="3" s="1"/>
  <c r="NZ364" i="3" a="1"/>
  <c r="NZ364" i="3" s="1"/>
  <c r="OA364" i="3" a="1"/>
  <c r="OA364" i="3" s="1"/>
  <c r="OB364" i="3" a="1"/>
  <c r="OB364" i="3" s="1"/>
  <c r="OC364" i="3" a="1"/>
  <c r="OC364" i="3" s="1"/>
  <c r="OD364" i="3" a="1"/>
  <c r="OD364" i="3" s="1"/>
  <c r="OE364" i="3" a="1"/>
  <c r="OE364" i="3" s="1"/>
  <c r="OF364" i="3" a="1"/>
  <c r="OF364" i="3" s="1"/>
  <c r="OG364" i="3" a="1"/>
  <c r="OG364" i="3" s="1"/>
  <c r="OH364" i="3" a="1"/>
  <c r="OH364" i="3" s="1"/>
  <c r="OI364" i="3" a="1"/>
  <c r="OI364" i="3" s="1"/>
  <c r="OJ364" i="3" a="1"/>
  <c r="OJ364" i="3" s="1"/>
  <c r="OK364" i="3" a="1"/>
  <c r="OK364" i="3" s="1"/>
  <c r="C365" i="3" a="1"/>
  <c r="C365" i="3" s="1"/>
  <c r="D365" i="3" a="1"/>
  <c r="D365" i="3" s="1"/>
  <c r="E365" i="3" a="1"/>
  <c r="E365" i="3" s="1"/>
  <c r="F365" i="3" a="1"/>
  <c r="F365" i="3" s="1"/>
  <c r="G365" i="3" a="1"/>
  <c r="G365" i="3" s="1"/>
  <c r="H365" i="3" a="1"/>
  <c r="H365" i="3" s="1"/>
  <c r="I365" i="3" a="1"/>
  <c r="I365" i="3" s="1"/>
  <c r="J365" i="3" a="1"/>
  <c r="J365" i="3" s="1"/>
  <c r="K365" i="3" a="1"/>
  <c r="K365" i="3" s="1"/>
  <c r="L365" i="3" a="1"/>
  <c r="L365" i="3" s="1"/>
  <c r="M365" i="3" a="1"/>
  <c r="M365" i="3" s="1"/>
  <c r="N365" i="3" a="1"/>
  <c r="N365" i="3" s="1"/>
  <c r="O365" i="3" a="1"/>
  <c r="O365" i="3" s="1"/>
  <c r="P365" i="3" a="1"/>
  <c r="P365" i="3" s="1"/>
  <c r="Q365" i="3" a="1"/>
  <c r="Q365" i="3" s="1"/>
  <c r="R365" i="3" a="1"/>
  <c r="R365" i="3" s="1"/>
  <c r="S365" i="3" a="1"/>
  <c r="S365" i="3" s="1"/>
  <c r="T365" i="3" a="1"/>
  <c r="T365" i="3" s="1"/>
  <c r="U365" i="3" a="1"/>
  <c r="U365" i="3" s="1"/>
  <c r="V365" i="3" a="1"/>
  <c r="V365" i="3" s="1"/>
  <c r="W365" i="3" a="1"/>
  <c r="W365" i="3" s="1"/>
  <c r="X365" i="3" a="1"/>
  <c r="X365" i="3" s="1"/>
  <c r="Y365" i="3" a="1"/>
  <c r="Y365" i="3" s="1"/>
  <c r="Z365" i="3" a="1"/>
  <c r="Z365" i="3" s="1"/>
  <c r="AA365" i="3" a="1"/>
  <c r="AA365" i="3" s="1"/>
  <c r="AB365" i="3" a="1"/>
  <c r="AB365" i="3" s="1"/>
  <c r="AC365" i="3" a="1"/>
  <c r="AC365" i="3" s="1"/>
  <c r="AD365" i="3" a="1"/>
  <c r="AD365" i="3" s="1"/>
  <c r="AE365" i="3" a="1"/>
  <c r="AE365" i="3" s="1"/>
  <c r="AF365" i="3" a="1"/>
  <c r="AF365" i="3" s="1"/>
  <c r="AG365" i="3" a="1"/>
  <c r="AG365" i="3" s="1"/>
  <c r="AH365" i="3" a="1"/>
  <c r="AH365" i="3" s="1"/>
  <c r="AI365" i="3" a="1"/>
  <c r="AI365" i="3" s="1"/>
  <c r="AJ365" i="3" a="1"/>
  <c r="AJ365" i="3" s="1"/>
  <c r="AK365" i="3" a="1"/>
  <c r="AK365" i="3" s="1"/>
  <c r="AL365" i="3" a="1"/>
  <c r="AL365" i="3" s="1"/>
  <c r="AM365" i="3" a="1"/>
  <c r="AM365" i="3" s="1"/>
  <c r="AN365" i="3" a="1"/>
  <c r="AN365" i="3" s="1"/>
  <c r="AO365" i="3" a="1"/>
  <c r="AO365" i="3" s="1"/>
  <c r="AP365" i="3" a="1"/>
  <c r="AP365" i="3" s="1"/>
  <c r="AQ365" i="3" a="1"/>
  <c r="AQ365" i="3" s="1"/>
  <c r="AR365" i="3" a="1"/>
  <c r="AR365" i="3" s="1"/>
  <c r="AS365" i="3" a="1"/>
  <c r="AS365" i="3" s="1"/>
  <c r="AT365" i="3" a="1"/>
  <c r="AT365" i="3" s="1"/>
  <c r="AU365" i="3" a="1"/>
  <c r="AU365" i="3" s="1"/>
  <c r="AV365" i="3" a="1"/>
  <c r="AV365" i="3" s="1"/>
  <c r="AW365" i="3" a="1"/>
  <c r="AW365" i="3" s="1"/>
  <c r="AX365" i="3" a="1"/>
  <c r="AX365" i="3" s="1"/>
  <c r="AY365" i="3" a="1"/>
  <c r="AY365" i="3" s="1"/>
  <c r="AZ365" i="3" a="1"/>
  <c r="AZ365" i="3" s="1"/>
  <c r="BA365" i="3" a="1"/>
  <c r="BA365" i="3" s="1"/>
  <c r="BB365" i="3" a="1"/>
  <c r="BB365" i="3" s="1"/>
  <c r="BC365" i="3" a="1"/>
  <c r="BC365" i="3" s="1"/>
  <c r="BD365" i="3" a="1"/>
  <c r="BD365" i="3" s="1"/>
  <c r="BE365" i="3" a="1"/>
  <c r="BE365" i="3" s="1"/>
  <c r="BF365" i="3" a="1"/>
  <c r="BF365" i="3" s="1"/>
  <c r="BG365" i="3" a="1"/>
  <c r="BG365" i="3" s="1"/>
  <c r="BH365" i="3" a="1"/>
  <c r="BH365" i="3" s="1"/>
  <c r="BI365" i="3" a="1"/>
  <c r="BI365" i="3" s="1"/>
  <c r="BJ365" i="3" a="1"/>
  <c r="BJ365" i="3" s="1"/>
  <c r="BK365" i="3" a="1"/>
  <c r="BK365" i="3" s="1"/>
  <c r="BL365" i="3" a="1"/>
  <c r="BL365" i="3" s="1"/>
  <c r="BM365" i="3" a="1"/>
  <c r="BM365" i="3" s="1"/>
  <c r="BN365" i="3" a="1"/>
  <c r="BN365" i="3" s="1"/>
  <c r="BO365" i="3" a="1"/>
  <c r="BO365" i="3" s="1"/>
  <c r="BP365" i="3" a="1"/>
  <c r="BP365" i="3" s="1"/>
  <c r="BQ365" i="3" a="1"/>
  <c r="BQ365" i="3" s="1"/>
  <c r="BR365" i="3" a="1"/>
  <c r="BR365" i="3" s="1"/>
  <c r="BS365" i="3" a="1"/>
  <c r="BS365" i="3" s="1"/>
  <c r="BT365" i="3" a="1"/>
  <c r="BT365" i="3" s="1"/>
  <c r="BU365" i="3" a="1"/>
  <c r="BU365" i="3" s="1"/>
  <c r="BV365" i="3" a="1"/>
  <c r="BV365" i="3" s="1"/>
  <c r="BW365" i="3" a="1"/>
  <c r="BW365" i="3" s="1"/>
  <c r="BX365" i="3" a="1"/>
  <c r="BX365" i="3" s="1"/>
  <c r="BY365" i="3" a="1"/>
  <c r="BY365" i="3" s="1"/>
  <c r="BZ365" i="3" a="1"/>
  <c r="BZ365" i="3" s="1"/>
  <c r="CA365" i="3" a="1"/>
  <c r="CA365" i="3" s="1"/>
  <c r="CB365" i="3" a="1"/>
  <c r="CB365" i="3" s="1"/>
  <c r="CC365" i="3" a="1"/>
  <c r="CC365" i="3" s="1"/>
  <c r="CD365" i="3" a="1"/>
  <c r="CD365" i="3" s="1"/>
  <c r="CE365" i="3" a="1"/>
  <c r="CE365" i="3" s="1"/>
  <c r="CF365" i="3" a="1"/>
  <c r="CF365" i="3" s="1"/>
  <c r="CG365" i="3" a="1"/>
  <c r="CG365" i="3" s="1"/>
  <c r="CH365" i="3" a="1"/>
  <c r="CH365" i="3" s="1"/>
  <c r="CI365" i="3" a="1"/>
  <c r="CI365" i="3" s="1"/>
  <c r="CJ365" i="3" a="1"/>
  <c r="CJ365" i="3" s="1"/>
  <c r="CK365" i="3" a="1"/>
  <c r="CK365" i="3" s="1"/>
  <c r="CL365" i="3" a="1"/>
  <c r="CL365" i="3" s="1"/>
  <c r="CM365" i="3" a="1"/>
  <c r="CM365" i="3" s="1"/>
  <c r="CN365" i="3" a="1"/>
  <c r="CN365" i="3" s="1"/>
  <c r="CO365" i="3" a="1"/>
  <c r="CO365" i="3" s="1"/>
  <c r="CP365" i="3" a="1"/>
  <c r="CP365" i="3" s="1"/>
  <c r="CQ365" i="3" a="1"/>
  <c r="CQ365" i="3" s="1"/>
  <c r="CR365" i="3" a="1"/>
  <c r="CR365" i="3" s="1"/>
  <c r="CS365" i="3" a="1"/>
  <c r="CS365" i="3" s="1"/>
  <c r="CT365" i="3" a="1"/>
  <c r="CT365" i="3" s="1"/>
  <c r="CU365" i="3" a="1"/>
  <c r="CU365" i="3" s="1"/>
  <c r="CV365" i="3" a="1"/>
  <c r="CV365" i="3" s="1"/>
  <c r="CW365" i="3" a="1"/>
  <c r="CW365" i="3" s="1"/>
  <c r="CX365" i="3" a="1"/>
  <c r="CX365" i="3" s="1"/>
  <c r="CY365" i="3" a="1"/>
  <c r="CY365" i="3" s="1"/>
  <c r="CZ365" i="3" a="1"/>
  <c r="CZ365" i="3" s="1"/>
  <c r="DA365" i="3" a="1"/>
  <c r="DA365" i="3" s="1"/>
  <c r="DB365" i="3" a="1"/>
  <c r="DB365" i="3" s="1"/>
  <c r="DC365" i="3" a="1"/>
  <c r="DC365" i="3" s="1"/>
  <c r="DD365" i="3" a="1"/>
  <c r="DD365" i="3" s="1"/>
  <c r="DE365" i="3" a="1"/>
  <c r="DE365" i="3" s="1"/>
  <c r="DF365" i="3" a="1"/>
  <c r="DF365" i="3" s="1"/>
  <c r="DG365" i="3" a="1"/>
  <c r="DG365" i="3" s="1"/>
  <c r="DH365" i="3" a="1"/>
  <c r="DH365" i="3" s="1"/>
  <c r="DI365" i="3" a="1"/>
  <c r="DI365" i="3" s="1"/>
  <c r="DJ365" i="3" a="1"/>
  <c r="DJ365" i="3" s="1"/>
  <c r="DK365" i="3" a="1"/>
  <c r="DK365" i="3" s="1"/>
  <c r="DL365" i="3" a="1"/>
  <c r="DL365" i="3" s="1"/>
  <c r="DM365" i="3" a="1"/>
  <c r="DM365" i="3" s="1"/>
  <c r="DN365" i="3" a="1"/>
  <c r="DN365" i="3" s="1"/>
  <c r="DO365" i="3" a="1"/>
  <c r="DO365" i="3" s="1"/>
  <c r="DP365" i="3" a="1"/>
  <c r="DP365" i="3" s="1"/>
  <c r="DQ365" i="3" a="1"/>
  <c r="DQ365" i="3" s="1"/>
  <c r="DR365" i="3" a="1"/>
  <c r="DR365" i="3" s="1"/>
  <c r="DS365" i="3" a="1"/>
  <c r="DS365" i="3" s="1"/>
  <c r="DT365" i="3" a="1"/>
  <c r="DT365" i="3" s="1"/>
  <c r="DU365" i="3" a="1"/>
  <c r="DU365" i="3" s="1"/>
  <c r="DV365" i="3" a="1"/>
  <c r="DV365" i="3" s="1"/>
  <c r="DW365" i="3" a="1"/>
  <c r="DW365" i="3" s="1"/>
  <c r="DX365" i="3" a="1"/>
  <c r="DX365" i="3" s="1"/>
  <c r="DY365" i="3" a="1"/>
  <c r="DY365" i="3" s="1"/>
  <c r="DZ365" i="3" a="1"/>
  <c r="DZ365" i="3" s="1"/>
  <c r="EA365" i="3" a="1"/>
  <c r="EA365" i="3" s="1"/>
  <c r="EB365" i="3" a="1"/>
  <c r="EB365" i="3" s="1"/>
  <c r="EC365" i="3" a="1"/>
  <c r="EC365" i="3" s="1"/>
  <c r="ED365" i="3" a="1"/>
  <c r="ED365" i="3" s="1"/>
  <c r="EE365" i="3" a="1"/>
  <c r="EE365" i="3" s="1"/>
  <c r="EF365" i="3" a="1"/>
  <c r="EF365" i="3" s="1"/>
  <c r="EG365" i="3" a="1"/>
  <c r="EG365" i="3" s="1"/>
  <c r="EH365" i="3" a="1"/>
  <c r="EH365" i="3" s="1"/>
  <c r="EI365" i="3" a="1"/>
  <c r="EI365" i="3" s="1"/>
  <c r="EJ365" i="3" a="1"/>
  <c r="EJ365" i="3" s="1"/>
  <c r="EK365" i="3" a="1"/>
  <c r="EK365" i="3" s="1"/>
  <c r="EL365" i="3" a="1"/>
  <c r="EL365" i="3" s="1"/>
  <c r="EM365" i="3" a="1"/>
  <c r="EM365" i="3" s="1"/>
  <c r="EN365" i="3" a="1"/>
  <c r="EN365" i="3" s="1"/>
  <c r="EO365" i="3" a="1"/>
  <c r="EO365" i="3" s="1"/>
  <c r="EP365" i="3" a="1"/>
  <c r="EP365" i="3" s="1"/>
  <c r="EQ365" i="3" a="1"/>
  <c r="EQ365" i="3" s="1"/>
  <c r="ER365" i="3" a="1"/>
  <c r="ER365" i="3" s="1"/>
  <c r="ES365" i="3" a="1"/>
  <c r="ES365" i="3" s="1"/>
  <c r="ET365" i="3" a="1"/>
  <c r="ET365" i="3" s="1"/>
  <c r="EU365" i="3" a="1"/>
  <c r="EU365" i="3" s="1"/>
  <c r="EV365" i="3" a="1"/>
  <c r="EV365" i="3" s="1"/>
  <c r="EW365" i="3" a="1"/>
  <c r="EW365" i="3" s="1"/>
  <c r="EX365" i="3" a="1"/>
  <c r="EX365" i="3" s="1"/>
  <c r="EY365" i="3" a="1"/>
  <c r="EY365" i="3" s="1"/>
  <c r="EZ365" i="3" a="1"/>
  <c r="EZ365" i="3" s="1"/>
  <c r="FA365" i="3" a="1"/>
  <c r="FA365" i="3" s="1"/>
  <c r="FB365" i="3" a="1"/>
  <c r="FB365" i="3" s="1"/>
  <c r="FC365" i="3" a="1"/>
  <c r="FC365" i="3" s="1"/>
  <c r="FD365" i="3" a="1"/>
  <c r="FD365" i="3" s="1"/>
  <c r="FE365" i="3" a="1"/>
  <c r="FE365" i="3" s="1"/>
  <c r="FF365" i="3" a="1"/>
  <c r="FF365" i="3" s="1"/>
  <c r="FG365" i="3" a="1"/>
  <c r="FG365" i="3" s="1"/>
  <c r="FH365" i="3" a="1"/>
  <c r="FH365" i="3" s="1"/>
  <c r="FI365" i="3" a="1"/>
  <c r="FI365" i="3" s="1"/>
  <c r="FJ365" i="3" a="1"/>
  <c r="FJ365" i="3" s="1"/>
  <c r="FK365" i="3" a="1"/>
  <c r="FK365" i="3" s="1"/>
  <c r="FL365" i="3" a="1"/>
  <c r="FL365" i="3" s="1"/>
  <c r="FM365" i="3" a="1"/>
  <c r="FM365" i="3" s="1"/>
  <c r="FN365" i="3" a="1"/>
  <c r="FN365" i="3" s="1"/>
  <c r="FO365" i="3" a="1"/>
  <c r="FO365" i="3" s="1"/>
  <c r="FP365" i="3" a="1"/>
  <c r="FP365" i="3" s="1"/>
  <c r="FQ365" i="3" a="1"/>
  <c r="FQ365" i="3" s="1"/>
  <c r="FR365" i="3" a="1"/>
  <c r="FR365" i="3" s="1"/>
  <c r="FS365" i="3" a="1"/>
  <c r="FS365" i="3" s="1"/>
  <c r="FT365" i="3" a="1"/>
  <c r="FT365" i="3" s="1"/>
  <c r="FU365" i="3" a="1"/>
  <c r="FU365" i="3" s="1"/>
  <c r="FV365" i="3" a="1"/>
  <c r="FV365" i="3" s="1"/>
  <c r="FW365" i="3" a="1"/>
  <c r="FW365" i="3" s="1"/>
  <c r="FX365" i="3" a="1"/>
  <c r="FX365" i="3" s="1"/>
  <c r="FY365" i="3" a="1"/>
  <c r="FY365" i="3" s="1"/>
  <c r="FZ365" i="3" a="1"/>
  <c r="FZ365" i="3" s="1"/>
  <c r="GA365" i="3" a="1"/>
  <c r="GA365" i="3" s="1"/>
  <c r="GB365" i="3" a="1"/>
  <c r="GB365" i="3" s="1"/>
  <c r="GC365" i="3" a="1"/>
  <c r="GC365" i="3" s="1"/>
  <c r="GD365" i="3" a="1"/>
  <c r="GD365" i="3" s="1"/>
  <c r="GE365" i="3" a="1"/>
  <c r="GE365" i="3" s="1"/>
  <c r="GF365" i="3" a="1"/>
  <c r="GF365" i="3" s="1"/>
  <c r="GG365" i="3" a="1"/>
  <c r="GG365" i="3" s="1"/>
  <c r="GH365" i="3" a="1"/>
  <c r="GH365" i="3" s="1"/>
  <c r="GI365" i="3" a="1"/>
  <c r="GI365" i="3" s="1"/>
  <c r="GJ365" i="3" a="1"/>
  <c r="GJ365" i="3" s="1"/>
  <c r="GK365" i="3" a="1"/>
  <c r="GK365" i="3" s="1"/>
  <c r="GL365" i="3" a="1"/>
  <c r="GL365" i="3" s="1"/>
  <c r="GM365" i="3" a="1"/>
  <c r="GM365" i="3" s="1"/>
  <c r="GN365" i="3" a="1"/>
  <c r="GN365" i="3" s="1"/>
  <c r="GO365" i="3" a="1"/>
  <c r="GO365" i="3" s="1"/>
  <c r="GP365" i="3" a="1"/>
  <c r="GP365" i="3" s="1"/>
  <c r="GQ365" i="3" a="1"/>
  <c r="GQ365" i="3" s="1"/>
  <c r="GR365" i="3" a="1"/>
  <c r="GR365" i="3" s="1"/>
  <c r="GS365" i="3" a="1"/>
  <c r="GS365" i="3" s="1"/>
  <c r="GT365" i="3" a="1"/>
  <c r="GT365" i="3" s="1"/>
  <c r="GU365" i="3" a="1"/>
  <c r="GU365" i="3" s="1"/>
  <c r="GV365" i="3" a="1"/>
  <c r="GV365" i="3" s="1"/>
  <c r="GW365" i="3" a="1"/>
  <c r="GW365" i="3" s="1"/>
  <c r="GX365" i="3" a="1"/>
  <c r="GX365" i="3" s="1"/>
  <c r="GY365" i="3" a="1"/>
  <c r="GY365" i="3" s="1"/>
  <c r="GZ365" i="3" a="1"/>
  <c r="GZ365" i="3" s="1"/>
  <c r="HA365" i="3" a="1"/>
  <c r="HA365" i="3" s="1"/>
  <c r="HB365" i="3" a="1"/>
  <c r="HB365" i="3" s="1"/>
  <c r="HC365" i="3" a="1"/>
  <c r="HC365" i="3" s="1"/>
  <c r="HD365" i="3" a="1"/>
  <c r="HD365" i="3" s="1"/>
  <c r="HE365" i="3" a="1"/>
  <c r="HE365" i="3" s="1"/>
  <c r="HF365" i="3" a="1"/>
  <c r="HF365" i="3" s="1"/>
  <c r="HG365" i="3" a="1"/>
  <c r="HG365" i="3" s="1"/>
  <c r="HH365" i="3" a="1"/>
  <c r="HH365" i="3" s="1"/>
  <c r="HI365" i="3" a="1"/>
  <c r="HI365" i="3" s="1"/>
  <c r="HJ365" i="3" a="1"/>
  <c r="HJ365" i="3" s="1"/>
  <c r="HK365" i="3" a="1"/>
  <c r="HK365" i="3" s="1"/>
  <c r="HL365" i="3" a="1"/>
  <c r="HL365" i="3" s="1"/>
  <c r="HM365" i="3" a="1"/>
  <c r="HM365" i="3" s="1"/>
  <c r="HN365" i="3" a="1"/>
  <c r="HN365" i="3" s="1"/>
  <c r="HO365" i="3" a="1"/>
  <c r="HO365" i="3" s="1"/>
  <c r="HP365" i="3" a="1"/>
  <c r="HP365" i="3" s="1"/>
  <c r="HQ365" i="3" a="1"/>
  <c r="HQ365" i="3" s="1"/>
  <c r="HR365" i="3" a="1"/>
  <c r="HR365" i="3" s="1"/>
  <c r="HS365" i="3" a="1"/>
  <c r="HS365" i="3" s="1"/>
  <c r="HT365" i="3" a="1"/>
  <c r="HT365" i="3" s="1"/>
  <c r="HU365" i="3" a="1"/>
  <c r="HU365" i="3" s="1"/>
  <c r="HV365" i="3" a="1"/>
  <c r="HV365" i="3" s="1"/>
  <c r="HW365" i="3" a="1"/>
  <c r="HW365" i="3" s="1"/>
  <c r="HX365" i="3" a="1"/>
  <c r="HX365" i="3" s="1"/>
  <c r="HY365" i="3" a="1"/>
  <c r="HY365" i="3" s="1"/>
  <c r="HZ365" i="3" a="1"/>
  <c r="HZ365" i="3" s="1"/>
  <c r="IA365" i="3" a="1"/>
  <c r="IA365" i="3" s="1"/>
  <c r="IB365" i="3" a="1"/>
  <c r="IB365" i="3" s="1"/>
  <c r="IC365" i="3" a="1"/>
  <c r="IC365" i="3" s="1"/>
  <c r="ID365" i="3" a="1"/>
  <c r="ID365" i="3" s="1"/>
  <c r="IE365" i="3" a="1"/>
  <c r="IE365" i="3" s="1"/>
  <c r="IF365" i="3" a="1"/>
  <c r="IF365" i="3" s="1"/>
  <c r="IG365" i="3" a="1"/>
  <c r="IG365" i="3" s="1"/>
  <c r="IH365" i="3" a="1"/>
  <c r="IH365" i="3" s="1"/>
  <c r="II365" i="3" a="1"/>
  <c r="II365" i="3" s="1"/>
  <c r="IJ365" i="3" a="1"/>
  <c r="IJ365" i="3" s="1"/>
  <c r="IK365" i="3" a="1"/>
  <c r="IK365" i="3" s="1"/>
  <c r="IL365" i="3" a="1"/>
  <c r="IL365" i="3" s="1"/>
  <c r="IM365" i="3" a="1"/>
  <c r="IM365" i="3" s="1"/>
  <c r="IN365" i="3" a="1"/>
  <c r="IN365" i="3" s="1"/>
  <c r="IO365" i="3" a="1"/>
  <c r="IO365" i="3" s="1"/>
  <c r="IP365" i="3" a="1"/>
  <c r="IP365" i="3" s="1"/>
  <c r="IQ365" i="3" a="1"/>
  <c r="IQ365" i="3" s="1"/>
  <c r="IR365" i="3" a="1"/>
  <c r="IR365" i="3" s="1"/>
  <c r="IS365" i="3" a="1"/>
  <c r="IS365" i="3" s="1"/>
  <c r="IT365" i="3" a="1"/>
  <c r="IT365" i="3" s="1"/>
  <c r="IU365" i="3" a="1"/>
  <c r="IU365" i="3" s="1"/>
  <c r="IV365" i="3" a="1"/>
  <c r="IV365" i="3" s="1"/>
  <c r="IW365" i="3" a="1"/>
  <c r="IW365" i="3" s="1"/>
  <c r="IX365" i="3" a="1"/>
  <c r="IX365" i="3" s="1"/>
  <c r="IY365" i="3" a="1"/>
  <c r="IY365" i="3" s="1"/>
  <c r="IZ365" i="3" a="1"/>
  <c r="IZ365" i="3" s="1"/>
  <c r="JA365" i="3" a="1"/>
  <c r="JA365" i="3" s="1"/>
  <c r="JB365" i="3" a="1"/>
  <c r="JB365" i="3" s="1"/>
  <c r="JC365" i="3" a="1"/>
  <c r="JC365" i="3" s="1"/>
  <c r="JD365" i="3" a="1"/>
  <c r="JD365" i="3" s="1"/>
  <c r="JE365" i="3" a="1"/>
  <c r="JE365" i="3" s="1"/>
  <c r="JF365" i="3" a="1"/>
  <c r="JF365" i="3" s="1"/>
  <c r="JG365" i="3" a="1"/>
  <c r="JG365" i="3" s="1"/>
  <c r="JH365" i="3" a="1"/>
  <c r="JH365" i="3" s="1"/>
  <c r="JI365" i="3" a="1"/>
  <c r="JI365" i="3" s="1"/>
  <c r="JJ365" i="3" a="1"/>
  <c r="JJ365" i="3" s="1"/>
  <c r="JK365" i="3" a="1"/>
  <c r="JK365" i="3" s="1"/>
  <c r="JL365" i="3" a="1"/>
  <c r="JL365" i="3" s="1"/>
  <c r="JM365" i="3" a="1"/>
  <c r="JM365" i="3" s="1"/>
  <c r="JN365" i="3" a="1"/>
  <c r="JN365" i="3" s="1"/>
  <c r="JO365" i="3" a="1"/>
  <c r="JO365" i="3" s="1"/>
  <c r="JP365" i="3" a="1"/>
  <c r="JP365" i="3" s="1"/>
  <c r="JQ365" i="3" a="1"/>
  <c r="JQ365" i="3" s="1"/>
  <c r="JR365" i="3" a="1"/>
  <c r="JR365" i="3" s="1"/>
  <c r="JS365" i="3" a="1"/>
  <c r="JS365" i="3" s="1"/>
  <c r="JT365" i="3" a="1"/>
  <c r="JT365" i="3" s="1"/>
  <c r="JU365" i="3" a="1"/>
  <c r="JU365" i="3" s="1"/>
  <c r="JV365" i="3" a="1"/>
  <c r="JV365" i="3" s="1"/>
  <c r="JW365" i="3" a="1"/>
  <c r="JW365" i="3" s="1"/>
  <c r="JX365" i="3" a="1"/>
  <c r="JX365" i="3" s="1"/>
  <c r="JY365" i="3" a="1"/>
  <c r="JY365" i="3" s="1"/>
  <c r="JZ365" i="3" a="1"/>
  <c r="JZ365" i="3" s="1"/>
  <c r="KA365" i="3" a="1"/>
  <c r="KA365" i="3" s="1"/>
  <c r="KB365" i="3" a="1"/>
  <c r="KB365" i="3" s="1"/>
  <c r="KC365" i="3" a="1"/>
  <c r="KC365" i="3" s="1"/>
  <c r="KD365" i="3" a="1"/>
  <c r="KD365" i="3" s="1"/>
  <c r="KE365" i="3" a="1"/>
  <c r="KE365" i="3" s="1"/>
  <c r="KF365" i="3" a="1"/>
  <c r="KF365" i="3" s="1"/>
  <c r="KG365" i="3" a="1"/>
  <c r="KG365" i="3" s="1"/>
  <c r="KH365" i="3" a="1"/>
  <c r="KH365" i="3" s="1"/>
  <c r="KI365" i="3" a="1"/>
  <c r="KI365" i="3" s="1"/>
  <c r="KJ365" i="3" a="1"/>
  <c r="KJ365" i="3" s="1"/>
  <c r="KK365" i="3" a="1"/>
  <c r="KK365" i="3" s="1"/>
  <c r="KL365" i="3" a="1"/>
  <c r="KL365" i="3" s="1"/>
  <c r="KM365" i="3" a="1"/>
  <c r="KM365" i="3" s="1"/>
  <c r="KN365" i="3" a="1"/>
  <c r="KN365" i="3" s="1"/>
  <c r="KO365" i="3" a="1"/>
  <c r="KO365" i="3" s="1"/>
  <c r="KP365" i="3" a="1"/>
  <c r="KP365" i="3" s="1"/>
  <c r="KQ365" i="3" a="1"/>
  <c r="KQ365" i="3" s="1"/>
  <c r="KR365" i="3" a="1"/>
  <c r="KR365" i="3" s="1"/>
  <c r="KS365" i="3" a="1"/>
  <c r="KS365" i="3" s="1"/>
  <c r="KT365" i="3" a="1"/>
  <c r="KT365" i="3" s="1"/>
  <c r="KU365" i="3" a="1"/>
  <c r="KU365" i="3" s="1"/>
  <c r="KV365" i="3" a="1"/>
  <c r="KV365" i="3" s="1"/>
  <c r="KW365" i="3" a="1"/>
  <c r="KW365" i="3" s="1"/>
  <c r="KX365" i="3" a="1"/>
  <c r="KX365" i="3" s="1"/>
  <c r="KY365" i="3" a="1"/>
  <c r="KY365" i="3" s="1"/>
  <c r="KZ365" i="3" a="1"/>
  <c r="KZ365" i="3" s="1"/>
  <c r="LA365" i="3" a="1"/>
  <c r="LA365" i="3" s="1"/>
  <c r="LB365" i="3" a="1"/>
  <c r="LB365" i="3" s="1"/>
  <c r="LC365" i="3" a="1"/>
  <c r="LC365" i="3" s="1"/>
  <c r="LD365" i="3" a="1"/>
  <c r="LD365" i="3" s="1"/>
  <c r="LE365" i="3" a="1"/>
  <c r="LE365" i="3" s="1"/>
  <c r="LF365" i="3" a="1"/>
  <c r="LF365" i="3" s="1"/>
  <c r="LG365" i="3" a="1"/>
  <c r="LG365" i="3" s="1"/>
  <c r="LH365" i="3" a="1"/>
  <c r="LH365" i="3" s="1"/>
  <c r="LI365" i="3" a="1"/>
  <c r="LI365" i="3" s="1"/>
  <c r="LJ365" i="3" a="1"/>
  <c r="LJ365" i="3" s="1"/>
  <c r="LK365" i="3" a="1"/>
  <c r="LK365" i="3" s="1"/>
  <c r="LL365" i="3" a="1"/>
  <c r="LL365" i="3" s="1"/>
  <c r="LM365" i="3" a="1"/>
  <c r="LM365" i="3" s="1"/>
  <c r="LN365" i="3" a="1"/>
  <c r="LN365" i="3" s="1"/>
  <c r="LO365" i="3" a="1"/>
  <c r="LO365" i="3" s="1"/>
  <c r="LP365" i="3" a="1"/>
  <c r="LP365" i="3" s="1"/>
  <c r="LQ365" i="3" a="1"/>
  <c r="LQ365" i="3" s="1"/>
  <c r="LR365" i="3" a="1"/>
  <c r="LR365" i="3" s="1"/>
  <c r="LS365" i="3" a="1"/>
  <c r="LS365" i="3" s="1"/>
  <c r="LT365" i="3" a="1"/>
  <c r="LT365" i="3" s="1"/>
  <c r="LU365" i="3" a="1"/>
  <c r="LU365" i="3" s="1"/>
  <c r="LV365" i="3" a="1"/>
  <c r="LV365" i="3" s="1"/>
  <c r="LW365" i="3" a="1"/>
  <c r="LW365" i="3" s="1"/>
  <c r="LX365" i="3" a="1"/>
  <c r="LX365" i="3" s="1"/>
  <c r="LY365" i="3" a="1"/>
  <c r="LY365" i="3" s="1"/>
  <c r="LZ365" i="3" a="1"/>
  <c r="LZ365" i="3" s="1"/>
  <c r="MA365" i="3" a="1"/>
  <c r="MA365" i="3" s="1"/>
  <c r="MB365" i="3" a="1"/>
  <c r="MB365" i="3" s="1"/>
  <c r="MC365" i="3" a="1"/>
  <c r="MC365" i="3" s="1"/>
  <c r="MD365" i="3" a="1"/>
  <c r="MD365" i="3" s="1"/>
  <c r="ME365" i="3" a="1"/>
  <c r="ME365" i="3" s="1"/>
  <c r="MF365" i="3" a="1"/>
  <c r="MF365" i="3" s="1"/>
  <c r="MG365" i="3" a="1"/>
  <c r="MG365" i="3" s="1"/>
  <c r="MH365" i="3" a="1"/>
  <c r="MH365" i="3" s="1"/>
  <c r="MI365" i="3" a="1"/>
  <c r="MI365" i="3" s="1"/>
  <c r="MJ365" i="3" a="1"/>
  <c r="MJ365" i="3" s="1"/>
  <c r="MK365" i="3" a="1"/>
  <c r="MK365" i="3" s="1"/>
  <c r="ML365" i="3" a="1"/>
  <c r="ML365" i="3" s="1"/>
  <c r="MM365" i="3" a="1"/>
  <c r="MM365" i="3" s="1"/>
  <c r="MN365" i="3" a="1"/>
  <c r="MN365" i="3" s="1"/>
  <c r="MO365" i="3" a="1"/>
  <c r="MO365" i="3" s="1"/>
  <c r="MP365" i="3" a="1"/>
  <c r="MP365" i="3" s="1"/>
  <c r="MQ365" i="3" a="1"/>
  <c r="MQ365" i="3" s="1"/>
  <c r="MR365" i="3" a="1"/>
  <c r="MR365" i="3" s="1"/>
  <c r="MS365" i="3" a="1"/>
  <c r="MS365" i="3" s="1"/>
  <c r="MT365" i="3" a="1"/>
  <c r="MT365" i="3" s="1"/>
  <c r="MU365" i="3" a="1"/>
  <c r="MU365" i="3" s="1"/>
  <c r="MV365" i="3" a="1"/>
  <c r="MV365" i="3" s="1"/>
  <c r="MW365" i="3" a="1"/>
  <c r="MW365" i="3" s="1"/>
  <c r="MX365" i="3" a="1"/>
  <c r="MX365" i="3" s="1"/>
  <c r="MY365" i="3" a="1"/>
  <c r="MY365" i="3" s="1"/>
  <c r="MZ365" i="3" a="1"/>
  <c r="MZ365" i="3" s="1"/>
  <c r="NA365" i="3" a="1"/>
  <c r="NA365" i="3" s="1"/>
  <c r="NB365" i="3" a="1"/>
  <c r="NB365" i="3" s="1"/>
  <c r="NC365" i="3" a="1"/>
  <c r="NC365" i="3" s="1"/>
  <c r="ND365" i="3" a="1"/>
  <c r="ND365" i="3" s="1"/>
  <c r="NE365" i="3" a="1"/>
  <c r="NE365" i="3" s="1"/>
  <c r="NF365" i="3" a="1"/>
  <c r="NF365" i="3" s="1"/>
  <c r="NG365" i="3" a="1"/>
  <c r="NG365" i="3" s="1"/>
  <c r="NH365" i="3" a="1"/>
  <c r="NH365" i="3" s="1"/>
  <c r="NI365" i="3" a="1"/>
  <c r="NI365" i="3" s="1"/>
  <c r="NJ365" i="3" a="1"/>
  <c r="NJ365" i="3" s="1"/>
  <c r="NK365" i="3" a="1"/>
  <c r="NK365" i="3" s="1"/>
  <c r="NL365" i="3" a="1"/>
  <c r="NL365" i="3" s="1"/>
  <c r="NM365" i="3" a="1"/>
  <c r="NM365" i="3" s="1"/>
  <c r="NN365" i="3" a="1"/>
  <c r="NN365" i="3" s="1"/>
  <c r="NO365" i="3" a="1"/>
  <c r="NO365" i="3" s="1"/>
  <c r="NP365" i="3" a="1"/>
  <c r="NP365" i="3" s="1"/>
  <c r="NQ365" i="3" a="1"/>
  <c r="NQ365" i="3" s="1"/>
  <c r="NR365" i="3" a="1"/>
  <c r="NR365" i="3" s="1"/>
  <c r="NS365" i="3" a="1"/>
  <c r="NS365" i="3" s="1"/>
  <c r="NT365" i="3" a="1"/>
  <c r="NT365" i="3" s="1"/>
  <c r="NU365" i="3" a="1"/>
  <c r="NU365" i="3" s="1"/>
  <c r="NV365" i="3" a="1"/>
  <c r="NV365" i="3" s="1"/>
  <c r="NW365" i="3" a="1"/>
  <c r="NW365" i="3" s="1"/>
  <c r="NX365" i="3" a="1"/>
  <c r="NX365" i="3" s="1"/>
  <c r="NY365" i="3" a="1"/>
  <c r="NY365" i="3" s="1"/>
  <c r="NZ365" i="3" a="1"/>
  <c r="NZ365" i="3" s="1"/>
  <c r="OA365" i="3" a="1"/>
  <c r="OA365" i="3" s="1"/>
  <c r="OB365" i="3" a="1"/>
  <c r="OB365" i="3" s="1"/>
  <c r="OC365" i="3" a="1"/>
  <c r="OC365" i="3" s="1"/>
  <c r="OD365" i="3" a="1"/>
  <c r="OD365" i="3" s="1"/>
  <c r="OE365" i="3" a="1"/>
  <c r="OE365" i="3" s="1"/>
  <c r="OF365" i="3" a="1"/>
  <c r="OF365" i="3" s="1"/>
  <c r="OG365" i="3" a="1"/>
  <c r="OG365" i="3" s="1"/>
  <c r="OH365" i="3" a="1"/>
  <c r="OH365" i="3" s="1"/>
  <c r="OI365" i="3" a="1"/>
  <c r="OI365" i="3" s="1"/>
  <c r="OJ365" i="3" a="1"/>
  <c r="OJ365" i="3" s="1"/>
  <c r="OK365" i="3" a="1"/>
  <c r="OK365" i="3" s="1"/>
  <c r="C366" i="3" a="1"/>
  <c r="C366" i="3" s="1"/>
  <c r="D366" i="3" a="1"/>
  <c r="D366" i="3" s="1"/>
  <c r="E366" i="3" a="1"/>
  <c r="E366" i="3" s="1"/>
  <c r="F366" i="3" a="1"/>
  <c r="F366" i="3" s="1"/>
  <c r="G366" i="3" a="1"/>
  <c r="G366" i="3" s="1"/>
  <c r="H366" i="3" a="1"/>
  <c r="H366" i="3" s="1"/>
  <c r="I366" i="3" a="1"/>
  <c r="I366" i="3" s="1"/>
  <c r="J366" i="3" a="1"/>
  <c r="J366" i="3" s="1"/>
  <c r="K366" i="3" a="1"/>
  <c r="K366" i="3" s="1"/>
  <c r="L366" i="3" a="1"/>
  <c r="L366" i="3" s="1"/>
  <c r="M366" i="3" a="1"/>
  <c r="M366" i="3" s="1"/>
  <c r="N366" i="3" a="1"/>
  <c r="N366" i="3" s="1"/>
  <c r="O366" i="3" a="1"/>
  <c r="O366" i="3" s="1"/>
  <c r="P366" i="3" a="1"/>
  <c r="P366" i="3" s="1"/>
  <c r="Q366" i="3" a="1"/>
  <c r="Q366" i="3" s="1"/>
  <c r="R366" i="3" a="1"/>
  <c r="R366" i="3" s="1"/>
  <c r="S366" i="3" a="1"/>
  <c r="S366" i="3" s="1"/>
  <c r="T366" i="3" a="1"/>
  <c r="T366" i="3" s="1"/>
  <c r="U366" i="3" a="1"/>
  <c r="U366" i="3" s="1"/>
  <c r="V366" i="3" a="1"/>
  <c r="V366" i="3" s="1"/>
  <c r="W366" i="3" a="1"/>
  <c r="W366" i="3" s="1"/>
  <c r="X366" i="3" a="1"/>
  <c r="X366" i="3" s="1"/>
  <c r="Y366" i="3" a="1"/>
  <c r="Y366" i="3" s="1"/>
  <c r="Z366" i="3" a="1"/>
  <c r="Z366" i="3" s="1"/>
  <c r="AA366" i="3" a="1"/>
  <c r="AA366" i="3" s="1"/>
  <c r="AB366" i="3" a="1"/>
  <c r="AB366" i="3" s="1"/>
  <c r="AC366" i="3" a="1"/>
  <c r="AC366" i="3" s="1"/>
  <c r="AD366" i="3" a="1"/>
  <c r="AD366" i="3" s="1"/>
  <c r="AE366" i="3" a="1"/>
  <c r="AE366" i="3" s="1"/>
  <c r="AF366" i="3" a="1"/>
  <c r="AF366" i="3" s="1"/>
  <c r="AG366" i="3" a="1"/>
  <c r="AG366" i="3" s="1"/>
  <c r="AH366" i="3" a="1"/>
  <c r="AH366" i="3" s="1"/>
  <c r="AI366" i="3" a="1"/>
  <c r="AI366" i="3" s="1"/>
  <c r="AJ366" i="3" a="1"/>
  <c r="AJ366" i="3" s="1"/>
  <c r="AK366" i="3" a="1"/>
  <c r="AK366" i="3" s="1"/>
  <c r="AL366" i="3" a="1"/>
  <c r="AL366" i="3" s="1"/>
  <c r="AM366" i="3" a="1"/>
  <c r="AM366" i="3" s="1"/>
  <c r="AN366" i="3" a="1"/>
  <c r="AN366" i="3" s="1"/>
  <c r="AO366" i="3" a="1"/>
  <c r="AO366" i="3" s="1"/>
  <c r="AP366" i="3" a="1"/>
  <c r="AP366" i="3" s="1"/>
  <c r="AQ366" i="3" a="1"/>
  <c r="AQ366" i="3" s="1"/>
  <c r="AR366" i="3" a="1"/>
  <c r="AR366" i="3" s="1"/>
  <c r="AS366" i="3" a="1"/>
  <c r="AS366" i="3" s="1"/>
  <c r="AT366" i="3" a="1"/>
  <c r="AT366" i="3" s="1"/>
  <c r="AU366" i="3" a="1"/>
  <c r="AU366" i="3" s="1"/>
  <c r="AV366" i="3" a="1"/>
  <c r="AV366" i="3" s="1"/>
  <c r="AW366" i="3" a="1"/>
  <c r="AW366" i="3" s="1"/>
  <c r="AX366" i="3" a="1"/>
  <c r="AX366" i="3" s="1"/>
  <c r="AY366" i="3" a="1"/>
  <c r="AY366" i="3" s="1"/>
  <c r="AZ366" i="3" a="1"/>
  <c r="AZ366" i="3" s="1"/>
  <c r="BA366" i="3" a="1"/>
  <c r="BA366" i="3" s="1"/>
  <c r="BB366" i="3" a="1"/>
  <c r="BB366" i="3" s="1"/>
  <c r="BC366" i="3" a="1"/>
  <c r="BC366" i="3" s="1"/>
  <c r="BD366" i="3" a="1"/>
  <c r="BD366" i="3" s="1"/>
  <c r="BE366" i="3" a="1"/>
  <c r="BE366" i="3" s="1"/>
  <c r="BF366" i="3" a="1"/>
  <c r="BF366" i="3" s="1"/>
  <c r="BG366" i="3" a="1"/>
  <c r="BG366" i="3" s="1"/>
  <c r="BH366" i="3" a="1"/>
  <c r="BH366" i="3" s="1"/>
  <c r="BI366" i="3" a="1"/>
  <c r="BI366" i="3" s="1"/>
  <c r="BJ366" i="3" a="1"/>
  <c r="BJ366" i="3" s="1"/>
  <c r="BK366" i="3" a="1"/>
  <c r="BK366" i="3" s="1"/>
  <c r="BL366" i="3" a="1"/>
  <c r="BL366" i="3" s="1"/>
  <c r="BM366" i="3" a="1"/>
  <c r="BM366" i="3" s="1"/>
  <c r="BN366" i="3" a="1"/>
  <c r="BN366" i="3" s="1"/>
  <c r="BO366" i="3" a="1"/>
  <c r="BO366" i="3" s="1"/>
  <c r="BP366" i="3" a="1"/>
  <c r="BP366" i="3" s="1"/>
  <c r="BQ366" i="3" a="1"/>
  <c r="BQ366" i="3" s="1"/>
  <c r="BR366" i="3" a="1"/>
  <c r="BR366" i="3" s="1"/>
  <c r="BS366" i="3" a="1"/>
  <c r="BS366" i="3" s="1"/>
  <c r="BT366" i="3" a="1"/>
  <c r="BT366" i="3" s="1"/>
  <c r="BU366" i="3" a="1"/>
  <c r="BU366" i="3" s="1"/>
  <c r="BV366" i="3" a="1"/>
  <c r="BV366" i="3" s="1"/>
  <c r="BW366" i="3" a="1"/>
  <c r="BW366" i="3" s="1"/>
  <c r="BX366" i="3" a="1"/>
  <c r="BX366" i="3" s="1"/>
  <c r="BY366" i="3" a="1"/>
  <c r="BY366" i="3" s="1"/>
  <c r="BZ366" i="3" a="1"/>
  <c r="BZ366" i="3" s="1"/>
  <c r="CA366" i="3" a="1"/>
  <c r="CA366" i="3" s="1"/>
  <c r="CB366" i="3" a="1"/>
  <c r="CB366" i="3" s="1"/>
  <c r="CC366" i="3" a="1"/>
  <c r="CC366" i="3" s="1"/>
  <c r="CD366" i="3" a="1"/>
  <c r="CD366" i="3" s="1"/>
  <c r="CE366" i="3" a="1"/>
  <c r="CE366" i="3" s="1"/>
  <c r="CF366" i="3" a="1"/>
  <c r="CF366" i="3" s="1"/>
  <c r="CG366" i="3" a="1"/>
  <c r="CG366" i="3" s="1"/>
  <c r="CH366" i="3" a="1"/>
  <c r="CH366" i="3" s="1"/>
  <c r="CI366" i="3" a="1"/>
  <c r="CI366" i="3" s="1"/>
  <c r="CJ366" i="3" a="1"/>
  <c r="CJ366" i="3" s="1"/>
  <c r="CK366" i="3" a="1"/>
  <c r="CK366" i="3" s="1"/>
  <c r="CL366" i="3" a="1"/>
  <c r="CL366" i="3" s="1"/>
  <c r="CM366" i="3" a="1"/>
  <c r="CM366" i="3" s="1"/>
  <c r="CN366" i="3" a="1"/>
  <c r="CN366" i="3" s="1"/>
  <c r="CO366" i="3" a="1"/>
  <c r="CO366" i="3" s="1"/>
  <c r="CP366" i="3" a="1"/>
  <c r="CP366" i="3" s="1"/>
  <c r="CQ366" i="3" a="1"/>
  <c r="CQ366" i="3" s="1"/>
  <c r="CR366" i="3" a="1"/>
  <c r="CR366" i="3" s="1"/>
  <c r="CS366" i="3" a="1"/>
  <c r="CS366" i="3" s="1"/>
  <c r="CT366" i="3" a="1"/>
  <c r="CT366" i="3" s="1"/>
  <c r="CU366" i="3" a="1"/>
  <c r="CU366" i="3" s="1"/>
  <c r="CV366" i="3" a="1"/>
  <c r="CV366" i="3" s="1"/>
  <c r="CW366" i="3" a="1"/>
  <c r="CW366" i="3" s="1"/>
  <c r="CX366" i="3" a="1"/>
  <c r="CX366" i="3" s="1"/>
  <c r="CY366" i="3" a="1"/>
  <c r="CY366" i="3" s="1"/>
  <c r="CZ366" i="3" a="1"/>
  <c r="CZ366" i="3" s="1"/>
  <c r="DA366" i="3" a="1"/>
  <c r="DA366" i="3" s="1"/>
  <c r="DB366" i="3" a="1"/>
  <c r="DB366" i="3" s="1"/>
  <c r="DC366" i="3" a="1"/>
  <c r="DC366" i="3" s="1"/>
  <c r="DD366" i="3" a="1"/>
  <c r="DD366" i="3" s="1"/>
  <c r="DE366" i="3" a="1"/>
  <c r="DE366" i="3" s="1"/>
  <c r="DF366" i="3" a="1"/>
  <c r="DF366" i="3" s="1"/>
  <c r="DG366" i="3" a="1"/>
  <c r="DG366" i="3" s="1"/>
  <c r="DH366" i="3" a="1"/>
  <c r="DH366" i="3" s="1"/>
  <c r="DI366" i="3" a="1"/>
  <c r="DI366" i="3" s="1"/>
  <c r="DJ366" i="3" a="1"/>
  <c r="DJ366" i="3" s="1"/>
  <c r="DK366" i="3" a="1"/>
  <c r="DK366" i="3" s="1"/>
  <c r="DL366" i="3" a="1"/>
  <c r="DL366" i="3" s="1"/>
  <c r="DM366" i="3" a="1"/>
  <c r="DM366" i="3" s="1"/>
  <c r="DN366" i="3" a="1"/>
  <c r="DN366" i="3" s="1"/>
  <c r="DO366" i="3" a="1"/>
  <c r="DO366" i="3" s="1"/>
  <c r="DP366" i="3" a="1"/>
  <c r="DP366" i="3" s="1"/>
  <c r="DQ366" i="3" a="1"/>
  <c r="DQ366" i="3" s="1"/>
  <c r="DR366" i="3" a="1"/>
  <c r="DR366" i="3" s="1"/>
  <c r="DS366" i="3" a="1"/>
  <c r="DS366" i="3" s="1"/>
  <c r="DT366" i="3" a="1"/>
  <c r="DT366" i="3" s="1"/>
  <c r="DU366" i="3" a="1"/>
  <c r="DU366" i="3" s="1"/>
  <c r="DV366" i="3" a="1"/>
  <c r="DV366" i="3" s="1"/>
  <c r="DW366" i="3" a="1"/>
  <c r="DW366" i="3" s="1"/>
  <c r="DX366" i="3" a="1"/>
  <c r="DX366" i="3" s="1"/>
  <c r="DY366" i="3" a="1"/>
  <c r="DY366" i="3" s="1"/>
  <c r="DZ366" i="3" a="1"/>
  <c r="DZ366" i="3" s="1"/>
  <c r="EA366" i="3" a="1"/>
  <c r="EA366" i="3" s="1"/>
  <c r="EB366" i="3" a="1"/>
  <c r="EB366" i="3" s="1"/>
  <c r="EC366" i="3" a="1"/>
  <c r="EC366" i="3" s="1"/>
  <c r="ED366" i="3" a="1"/>
  <c r="ED366" i="3" s="1"/>
  <c r="EE366" i="3" a="1"/>
  <c r="EE366" i="3" s="1"/>
  <c r="EF366" i="3" a="1"/>
  <c r="EF366" i="3" s="1"/>
  <c r="EG366" i="3" a="1"/>
  <c r="EG366" i="3" s="1"/>
  <c r="EH366" i="3" a="1"/>
  <c r="EH366" i="3" s="1"/>
  <c r="EI366" i="3" a="1"/>
  <c r="EI366" i="3" s="1"/>
  <c r="EJ366" i="3" a="1"/>
  <c r="EJ366" i="3" s="1"/>
  <c r="EK366" i="3" a="1"/>
  <c r="EK366" i="3" s="1"/>
  <c r="EL366" i="3" a="1"/>
  <c r="EL366" i="3" s="1"/>
  <c r="EM366" i="3" a="1"/>
  <c r="EM366" i="3" s="1"/>
  <c r="EN366" i="3" a="1"/>
  <c r="EN366" i="3" s="1"/>
  <c r="EO366" i="3" a="1"/>
  <c r="EO366" i="3" s="1"/>
  <c r="EP366" i="3" a="1"/>
  <c r="EP366" i="3" s="1"/>
  <c r="EQ366" i="3" a="1"/>
  <c r="EQ366" i="3" s="1"/>
  <c r="ER366" i="3" a="1"/>
  <c r="ER366" i="3" s="1"/>
  <c r="ES366" i="3" a="1"/>
  <c r="ES366" i="3" s="1"/>
  <c r="ET366" i="3" a="1"/>
  <c r="ET366" i="3" s="1"/>
  <c r="EU366" i="3" a="1"/>
  <c r="EU366" i="3" s="1"/>
  <c r="EV366" i="3" a="1"/>
  <c r="EV366" i="3" s="1"/>
  <c r="EW366" i="3" a="1"/>
  <c r="EW366" i="3" s="1"/>
  <c r="EX366" i="3" a="1"/>
  <c r="EX366" i="3" s="1"/>
  <c r="EY366" i="3" a="1"/>
  <c r="EY366" i="3" s="1"/>
  <c r="EZ366" i="3" a="1"/>
  <c r="EZ366" i="3" s="1"/>
  <c r="FA366" i="3" a="1"/>
  <c r="FA366" i="3" s="1"/>
  <c r="FB366" i="3" a="1"/>
  <c r="FB366" i="3" s="1"/>
  <c r="FC366" i="3" a="1"/>
  <c r="FC366" i="3" s="1"/>
  <c r="FD366" i="3" a="1"/>
  <c r="FD366" i="3" s="1"/>
  <c r="FE366" i="3" a="1"/>
  <c r="FE366" i="3" s="1"/>
  <c r="FF366" i="3" a="1"/>
  <c r="FF366" i="3" s="1"/>
  <c r="FG366" i="3" a="1"/>
  <c r="FG366" i="3" s="1"/>
  <c r="FH366" i="3" a="1"/>
  <c r="FH366" i="3" s="1"/>
  <c r="FI366" i="3" a="1"/>
  <c r="FI366" i="3" s="1"/>
  <c r="FJ366" i="3" a="1"/>
  <c r="FJ366" i="3" s="1"/>
  <c r="FK366" i="3" a="1"/>
  <c r="FK366" i="3" s="1"/>
  <c r="FL366" i="3" a="1"/>
  <c r="FL366" i="3" s="1"/>
  <c r="FM366" i="3" a="1"/>
  <c r="FM366" i="3" s="1"/>
  <c r="FN366" i="3" a="1"/>
  <c r="FN366" i="3" s="1"/>
  <c r="FO366" i="3" a="1"/>
  <c r="FO366" i="3" s="1"/>
  <c r="FP366" i="3" a="1"/>
  <c r="FP366" i="3" s="1"/>
  <c r="FQ366" i="3" a="1"/>
  <c r="FQ366" i="3" s="1"/>
  <c r="FR366" i="3" a="1"/>
  <c r="FR366" i="3" s="1"/>
  <c r="FS366" i="3" a="1"/>
  <c r="FS366" i="3" s="1"/>
  <c r="FT366" i="3" a="1"/>
  <c r="FT366" i="3" s="1"/>
  <c r="FU366" i="3" a="1"/>
  <c r="FU366" i="3" s="1"/>
  <c r="FV366" i="3" a="1"/>
  <c r="FV366" i="3" s="1"/>
  <c r="FW366" i="3" a="1"/>
  <c r="FW366" i="3" s="1"/>
  <c r="FX366" i="3" a="1"/>
  <c r="FX366" i="3" s="1"/>
  <c r="FY366" i="3" a="1"/>
  <c r="FY366" i="3" s="1"/>
  <c r="FZ366" i="3" a="1"/>
  <c r="FZ366" i="3" s="1"/>
  <c r="GA366" i="3" a="1"/>
  <c r="GA366" i="3" s="1"/>
  <c r="GB366" i="3" a="1"/>
  <c r="GB366" i="3" s="1"/>
  <c r="GC366" i="3" a="1"/>
  <c r="GC366" i="3" s="1"/>
  <c r="GD366" i="3" a="1"/>
  <c r="GD366" i="3" s="1"/>
  <c r="GE366" i="3" a="1"/>
  <c r="GE366" i="3" s="1"/>
  <c r="GF366" i="3" a="1"/>
  <c r="GF366" i="3" s="1"/>
  <c r="GG366" i="3" a="1"/>
  <c r="GG366" i="3" s="1"/>
  <c r="GH366" i="3" a="1"/>
  <c r="GH366" i="3" s="1"/>
  <c r="GI366" i="3" a="1"/>
  <c r="GI366" i="3" s="1"/>
  <c r="GJ366" i="3" a="1"/>
  <c r="GJ366" i="3" s="1"/>
  <c r="GK366" i="3" a="1"/>
  <c r="GK366" i="3" s="1"/>
  <c r="GL366" i="3" a="1"/>
  <c r="GL366" i="3" s="1"/>
  <c r="GM366" i="3" a="1"/>
  <c r="GM366" i="3" s="1"/>
  <c r="GN366" i="3" a="1"/>
  <c r="GN366" i="3" s="1"/>
  <c r="GO366" i="3" a="1"/>
  <c r="GO366" i="3" s="1"/>
  <c r="GP366" i="3" a="1"/>
  <c r="GP366" i="3" s="1"/>
  <c r="GQ366" i="3" a="1"/>
  <c r="GQ366" i="3" s="1"/>
  <c r="GR366" i="3" a="1"/>
  <c r="GR366" i="3" s="1"/>
  <c r="GS366" i="3" a="1"/>
  <c r="GS366" i="3" s="1"/>
  <c r="GT366" i="3" a="1"/>
  <c r="GT366" i="3" s="1"/>
  <c r="GU366" i="3" a="1"/>
  <c r="GU366" i="3" s="1"/>
  <c r="GV366" i="3" a="1"/>
  <c r="GV366" i="3" s="1"/>
  <c r="GW366" i="3" a="1"/>
  <c r="GW366" i="3" s="1"/>
  <c r="GX366" i="3" a="1"/>
  <c r="GX366" i="3" s="1"/>
  <c r="GY366" i="3" a="1"/>
  <c r="GY366" i="3" s="1"/>
  <c r="GZ366" i="3" a="1"/>
  <c r="GZ366" i="3" s="1"/>
  <c r="HA366" i="3" a="1"/>
  <c r="HA366" i="3" s="1"/>
  <c r="HB366" i="3" a="1"/>
  <c r="HB366" i="3" s="1"/>
  <c r="HC366" i="3" a="1"/>
  <c r="HC366" i="3" s="1"/>
  <c r="HD366" i="3" a="1"/>
  <c r="HD366" i="3" s="1"/>
  <c r="HE366" i="3" a="1"/>
  <c r="HE366" i="3" s="1"/>
  <c r="HF366" i="3" a="1"/>
  <c r="HF366" i="3" s="1"/>
  <c r="HG366" i="3" a="1"/>
  <c r="HG366" i="3" s="1"/>
  <c r="HH366" i="3" a="1"/>
  <c r="HH366" i="3" s="1"/>
  <c r="HI366" i="3" a="1"/>
  <c r="HI366" i="3" s="1"/>
  <c r="HJ366" i="3" a="1"/>
  <c r="HJ366" i="3" s="1"/>
  <c r="HK366" i="3" a="1"/>
  <c r="HK366" i="3" s="1"/>
  <c r="HL366" i="3" a="1"/>
  <c r="HL366" i="3" s="1"/>
  <c r="HM366" i="3" a="1"/>
  <c r="HM366" i="3" s="1"/>
  <c r="HN366" i="3" a="1"/>
  <c r="HN366" i="3" s="1"/>
  <c r="HO366" i="3" a="1"/>
  <c r="HO366" i="3" s="1"/>
  <c r="HP366" i="3" a="1"/>
  <c r="HP366" i="3" s="1"/>
  <c r="HQ366" i="3" a="1"/>
  <c r="HQ366" i="3" s="1"/>
  <c r="HR366" i="3" a="1"/>
  <c r="HR366" i="3" s="1"/>
  <c r="HS366" i="3" a="1"/>
  <c r="HS366" i="3" s="1"/>
  <c r="HT366" i="3" a="1"/>
  <c r="HT366" i="3" s="1"/>
  <c r="HU366" i="3" a="1"/>
  <c r="HU366" i="3" s="1"/>
  <c r="HV366" i="3" a="1"/>
  <c r="HV366" i="3" s="1"/>
  <c r="HW366" i="3" a="1"/>
  <c r="HW366" i="3" s="1"/>
  <c r="HX366" i="3" a="1"/>
  <c r="HX366" i="3" s="1"/>
  <c r="HY366" i="3" a="1"/>
  <c r="HY366" i="3" s="1"/>
  <c r="HZ366" i="3" a="1"/>
  <c r="HZ366" i="3" s="1"/>
  <c r="IA366" i="3" a="1"/>
  <c r="IA366" i="3" s="1"/>
  <c r="IB366" i="3" a="1"/>
  <c r="IB366" i="3" s="1"/>
  <c r="IC366" i="3" a="1"/>
  <c r="IC366" i="3" s="1"/>
  <c r="ID366" i="3" a="1"/>
  <c r="ID366" i="3" s="1"/>
  <c r="IE366" i="3" a="1"/>
  <c r="IE366" i="3" s="1"/>
  <c r="IF366" i="3" a="1"/>
  <c r="IF366" i="3" s="1"/>
  <c r="IG366" i="3" a="1"/>
  <c r="IG366" i="3" s="1"/>
  <c r="IH366" i="3" a="1"/>
  <c r="IH366" i="3" s="1"/>
  <c r="II366" i="3" a="1"/>
  <c r="II366" i="3" s="1"/>
  <c r="IJ366" i="3" a="1"/>
  <c r="IJ366" i="3" s="1"/>
  <c r="IK366" i="3" a="1"/>
  <c r="IK366" i="3" s="1"/>
  <c r="IL366" i="3" a="1"/>
  <c r="IL366" i="3" s="1"/>
  <c r="IM366" i="3" a="1"/>
  <c r="IM366" i="3" s="1"/>
  <c r="IN366" i="3" a="1"/>
  <c r="IN366" i="3" s="1"/>
  <c r="IO366" i="3" a="1"/>
  <c r="IO366" i="3" s="1"/>
  <c r="IP366" i="3" a="1"/>
  <c r="IP366" i="3" s="1"/>
  <c r="IQ366" i="3" a="1"/>
  <c r="IQ366" i="3" s="1"/>
  <c r="IR366" i="3" a="1"/>
  <c r="IR366" i="3" s="1"/>
  <c r="IS366" i="3" a="1"/>
  <c r="IS366" i="3" s="1"/>
  <c r="IT366" i="3" a="1"/>
  <c r="IT366" i="3" s="1"/>
  <c r="IU366" i="3" a="1"/>
  <c r="IU366" i="3" s="1"/>
  <c r="IV366" i="3" a="1"/>
  <c r="IV366" i="3" s="1"/>
  <c r="IW366" i="3" a="1"/>
  <c r="IW366" i="3" s="1"/>
  <c r="IX366" i="3" a="1"/>
  <c r="IX366" i="3" s="1"/>
  <c r="IY366" i="3" a="1"/>
  <c r="IY366" i="3" s="1"/>
  <c r="IZ366" i="3" a="1"/>
  <c r="IZ366" i="3" s="1"/>
  <c r="JA366" i="3" a="1"/>
  <c r="JA366" i="3" s="1"/>
  <c r="JB366" i="3" a="1"/>
  <c r="JB366" i="3" s="1"/>
  <c r="JC366" i="3" a="1"/>
  <c r="JC366" i="3" s="1"/>
  <c r="JD366" i="3" a="1"/>
  <c r="JD366" i="3" s="1"/>
  <c r="JE366" i="3" a="1"/>
  <c r="JE366" i="3" s="1"/>
  <c r="JF366" i="3" a="1"/>
  <c r="JF366" i="3" s="1"/>
  <c r="JG366" i="3" a="1"/>
  <c r="JG366" i="3" s="1"/>
  <c r="JH366" i="3" a="1"/>
  <c r="JH366" i="3" s="1"/>
  <c r="JI366" i="3" a="1"/>
  <c r="JI366" i="3" s="1"/>
  <c r="JJ366" i="3" a="1"/>
  <c r="JJ366" i="3" s="1"/>
  <c r="JK366" i="3" a="1"/>
  <c r="JK366" i="3" s="1"/>
  <c r="JL366" i="3" a="1"/>
  <c r="JL366" i="3" s="1"/>
  <c r="JM366" i="3" a="1"/>
  <c r="JM366" i="3" s="1"/>
  <c r="JN366" i="3" a="1"/>
  <c r="JN366" i="3" s="1"/>
  <c r="JO366" i="3" a="1"/>
  <c r="JO366" i="3" s="1"/>
  <c r="JP366" i="3" a="1"/>
  <c r="JP366" i="3" s="1"/>
  <c r="JQ366" i="3" a="1"/>
  <c r="JQ366" i="3" s="1"/>
  <c r="JR366" i="3" a="1"/>
  <c r="JR366" i="3" s="1"/>
  <c r="JS366" i="3" a="1"/>
  <c r="JS366" i="3" s="1"/>
  <c r="JT366" i="3" a="1"/>
  <c r="JT366" i="3" s="1"/>
  <c r="JU366" i="3" a="1"/>
  <c r="JU366" i="3" s="1"/>
  <c r="JV366" i="3" a="1"/>
  <c r="JV366" i="3" s="1"/>
  <c r="JW366" i="3" a="1"/>
  <c r="JW366" i="3" s="1"/>
  <c r="JX366" i="3" a="1"/>
  <c r="JX366" i="3" s="1"/>
  <c r="JY366" i="3" a="1"/>
  <c r="JY366" i="3" s="1"/>
  <c r="JZ366" i="3" a="1"/>
  <c r="JZ366" i="3" s="1"/>
  <c r="KA366" i="3" a="1"/>
  <c r="KA366" i="3" s="1"/>
  <c r="KB366" i="3" a="1"/>
  <c r="KB366" i="3" s="1"/>
  <c r="KC366" i="3" a="1"/>
  <c r="KC366" i="3" s="1"/>
  <c r="KD366" i="3" a="1"/>
  <c r="KD366" i="3" s="1"/>
  <c r="KE366" i="3" a="1"/>
  <c r="KE366" i="3" s="1"/>
  <c r="KF366" i="3" a="1"/>
  <c r="KF366" i="3" s="1"/>
  <c r="KG366" i="3" a="1"/>
  <c r="KG366" i="3" s="1"/>
  <c r="KH366" i="3" a="1"/>
  <c r="KH366" i="3" s="1"/>
  <c r="KI366" i="3" a="1"/>
  <c r="KI366" i="3" s="1"/>
  <c r="KJ366" i="3" a="1"/>
  <c r="KJ366" i="3" s="1"/>
  <c r="KK366" i="3" a="1"/>
  <c r="KK366" i="3" s="1"/>
  <c r="KL366" i="3" a="1"/>
  <c r="KL366" i="3" s="1"/>
  <c r="KM366" i="3" a="1"/>
  <c r="KM366" i="3" s="1"/>
  <c r="KN366" i="3" a="1"/>
  <c r="KN366" i="3" s="1"/>
  <c r="KO366" i="3" a="1"/>
  <c r="KO366" i="3" s="1"/>
  <c r="KP366" i="3" a="1"/>
  <c r="KP366" i="3" s="1"/>
  <c r="KQ366" i="3" a="1"/>
  <c r="KQ366" i="3" s="1"/>
  <c r="KR366" i="3" a="1"/>
  <c r="KR366" i="3" s="1"/>
  <c r="KS366" i="3" a="1"/>
  <c r="KS366" i="3" s="1"/>
  <c r="KT366" i="3" a="1"/>
  <c r="KT366" i="3" s="1"/>
  <c r="KU366" i="3" a="1"/>
  <c r="KU366" i="3" s="1"/>
  <c r="KV366" i="3" a="1"/>
  <c r="KV366" i="3" s="1"/>
  <c r="KW366" i="3" a="1"/>
  <c r="KW366" i="3" s="1"/>
  <c r="KX366" i="3" a="1"/>
  <c r="KX366" i="3" s="1"/>
  <c r="KY366" i="3" a="1"/>
  <c r="KY366" i="3" s="1"/>
  <c r="KZ366" i="3" a="1"/>
  <c r="KZ366" i="3" s="1"/>
  <c r="LA366" i="3" a="1"/>
  <c r="LA366" i="3" s="1"/>
  <c r="LB366" i="3" a="1"/>
  <c r="LB366" i="3" s="1"/>
  <c r="LC366" i="3" a="1"/>
  <c r="LC366" i="3" s="1"/>
  <c r="LD366" i="3" a="1"/>
  <c r="LD366" i="3" s="1"/>
  <c r="LE366" i="3" a="1"/>
  <c r="LE366" i="3" s="1"/>
  <c r="LF366" i="3" a="1"/>
  <c r="LF366" i="3" s="1"/>
  <c r="LG366" i="3" a="1"/>
  <c r="LG366" i="3" s="1"/>
  <c r="LH366" i="3" a="1"/>
  <c r="LH366" i="3" s="1"/>
  <c r="LI366" i="3" a="1"/>
  <c r="LI366" i="3" s="1"/>
  <c r="LJ366" i="3" a="1"/>
  <c r="LJ366" i="3" s="1"/>
  <c r="LK366" i="3" a="1"/>
  <c r="LK366" i="3" s="1"/>
  <c r="LL366" i="3" a="1"/>
  <c r="LL366" i="3" s="1"/>
  <c r="LM366" i="3" a="1"/>
  <c r="LM366" i="3" s="1"/>
  <c r="LN366" i="3" a="1"/>
  <c r="LN366" i="3" s="1"/>
  <c r="LO366" i="3" a="1"/>
  <c r="LO366" i="3" s="1"/>
  <c r="LP366" i="3" a="1"/>
  <c r="LP366" i="3" s="1"/>
  <c r="LQ366" i="3" a="1"/>
  <c r="LQ366" i="3" s="1"/>
  <c r="LR366" i="3" a="1"/>
  <c r="LR366" i="3" s="1"/>
  <c r="LS366" i="3" a="1"/>
  <c r="LS366" i="3" s="1"/>
  <c r="LT366" i="3" a="1"/>
  <c r="LT366" i="3" s="1"/>
  <c r="LU366" i="3" a="1"/>
  <c r="LU366" i="3" s="1"/>
  <c r="LV366" i="3" a="1"/>
  <c r="LV366" i="3" s="1"/>
  <c r="LW366" i="3" a="1"/>
  <c r="LW366" i="3" s="1"/>
  <c r="LX366" i="3" a="1"/>
  <c r="LX366" i="3" s="1"/>
  <c r="LY366" i="3" a="1"/>
  <c r="LY366" i="3" s="1"/>
  <c r="LZ366" i="3" a="1"/>
  <c r="LZ366" i="3" s="1"/>
  <c r="MA366" i="3" a="1"/>
  <c r="MA366" i="3" s="1"/>
  <c r="MB366" i="3" a="1"/>
  <c r="MB366" i="3" s="1"/>
  <c r="MC366" i="3" a="1"/>
  <c r="MC366" i="3" s="1"/>
  <c r="MD366" i="3" a="1"/>
  <c r="MD366" i="3" s="1"/>
  <c r="ME366" i="3" a="1"/>
  <c r="ME366" i="3" s="1"/>
  <c r="MF366" i="3" a="1"/>
  <c r="MF366" i="3" s="1"/>
  <c r="MG366" i="3" a="1"/>
  <c r="MG366" i="3" s="1"/>
  <c r="MH366" i="3" a="1"/>
  <c r="MH366" i="3" s="1"/>
  <c r="MI366" i="3" a="1"/>
  <c r="MI366" i="3" s="1"/>
  <c r="MJ366" i="3" a="1"/>
  <c r="MJ366" i="3" s="1"/>
  <c r="MK366" i="3" a="1"/>
  <c r="MK366" i="3" s="1"/>
  <c r="ML366" i="3" a="1"/>
  <c r="ML366" i="3" s="1"/>
  <c r="MM366" i="3" a="1"/>
  <c r="MM366" i="3" s="1"/>
  <c r="MN366" i="3" a="1"/>
  <c r="MN366" i="3" s="1"/>
  <c r="MO366" i="3" a="1"/>
  <c r="MO366" i="3" s="1"/>
  <c r="MP366" i="3" a="1"/>
  <c r="MP366" i="3" s="1"/>
  <c r="MQ366" i="3" a="1"/>
  <c r="MQ366" i="3" s="1"/>
  <c r="MR366" i="3" a="1"/>
  <c r="MR366" i="3" s="1"/>
  <c r="MS366" i="3" a="1"/>
  <c r="MS366" i="3" s="1"/>
  <c r="MT366" i="3" a="1"/>
  <c r="MT366" i="3" s="1"/>
  <c r="MU366" i="3" a="1"/>
  <c r="MU366" i="3" s="1"/>
  <c r="MV366" i="3" a="1"/>
  <c r="MV366" i="3" s="1"/>
  <c r="MW366" i="3" a="1"/>
  <c r="MW366" i="3" s="1"/>
  <c r="MX366" i="3" a="1"/>
  <c r="MX366" i="3" s="1"/>
  <c r="MY366" i="3" a="1"/>
  <c r="MY366" i="3" s="1"/>
  <c r="MZ366" i="3" a="1"/>
  <c r="MZ366" i="3" s="1"/>
  <c r="NA366" i="3" a="1"/>
  <c r="NA366" i="3" s="1"/>
  <c r="NB366" i="3" a="1"/>
  <c r="NB366" i="3" s="1"/>
  <c r="NC366" i="3" a="1"/>
  <c r="NC366" i="3" s="1"/>
  <c r="ND366" i="3" a="1"/>
  <c r="ND366" i="3" s="1"/>
  <c r="NE366" i="3" a="1"/>
  <c r="NE366" i="3" s="1"/>
  <c r="NF366" i="3" a="1"/>
  <c r="NF366" i="3" s="1"/>
  <c r="NG366" i="3" a="1"/>
  <c r="NG366" i="3" s="1"/>
  <c r="NH366" i="3" a="1"/>
  <c r="NH366" i="3" s="1"/>
  <c r="NI366" i="3" a="1"/>
  <c r="NI366" i="3" s="1"/>
  <c r="NJ366" i="3" a="1"/>
  <c r="NJ366" i="3" s="1"/>
  <c r="NK366" i="3" a="1"/>
  <c r="NK366" i="3" s="1"/>
  <c r="NL366" i="3" a="1"/>
  <c r="NL366" i="3" s="1"/>
  <c r="NM366" i="3" a="1"/>
  <c r="NM366" i="3" s="1"/>
  <c r="NN366" i="3" a="1"/>
  <c r="NN366" i="3" s="1"/>
  <c r="NO366" i="3" a="1"/>
  <c r="NO366" i="3" s="1"/>
  <c r="NP366" i="3" a="1"/>
  <c r="NP366" i="3" s="1"/>
  <c r="NQ366" i="3" a="1"/>
  <c r="NQ366" i="3" s="1"/>
  <c r="NR366" i="3" a="1"/>
  <c r="NR366" i="3" s="1"/>
  <c r="NS366" i="3" a="1"/>
  <c r="NS366" i="3" s="1"/>
  <c r="NT366" i="3" a="1"/>
  <c r="NT366" i="3" s="1"/>
  <c r="NU366" i="3" a="1"/>
  <c r="NU366" i="3" s="1"/>
  <c r="NV366" i="3" a="1"/>
  <c r="NV366" i="3" s="1"/>
  <c r="NW366" i="3" a="1"/>
  <c r="NW366" i="3" s="1"/>
  <c r="NX366" i="3" a="1"/>
  <c r="NX366" i="3" s="1"/>
  <c r="NY366" i="3" a="1"/>
  <c r="NY366" i="3" s="1"/>
  <c r="NZ366" i="3" a="1"/>
  <c r="NZ366" i="3" s="1"/>
  <c r="OA366" i="3" a="1"/>
  <c r="OA366" i="3" s="1"/>
  <c r="OB366" i="3" a="1"/>
  <c r="OB366" i="3" s="1"/>
  <c r="OC366" i="3" a="1"/>
  <c r="OC366" i="3" s="1"/>
  <c r="OD366" i="3" a="1"/>
  <c r="OD366" i="3" s="1"/>
  <c r="OE366" i="3" a="1"/>
  <c r="OE366" i="3" s="1"/>
  <c r="OF366" i="3" a="1"/>
  <c r="OF366" i="3" s="1"/>
  <c r="OG366" i="3" a="1"/>
  <c r="OG366" i="3" s="1"/>
  <c r="OH366" i="3" a="1"/>
  <c r="OH366" i="3" s="1"/>
  <c r="OI366" i="3" a="1"/>
  <c r="OI366" i="3" s="1"/>
  <c r="OJ366" i="3" a="1"/>
  <c r="OJ366" i="3" s="1"/>
  <c r="OK366" i="3" a="1"/>
  <c r="OK366" i="3" s="1"/>
  <c r="C367" i="3" a="1"/>
  <c r="C367" i="3" s="1"/>
  <c r="D367" i="3" a="1"/>
  <c r="D367" i="3" s="1"/>
  <c r="E367" i="3" a="1"/>
  <c r="E367" i="3" s="1"/>
  <c r="F367" i="3" a="1"/>
  <c r="F367" i="3" s="1"/>
  <c r="G367" i="3" a="1"/>
  <c r="G367" i="3" s="1"/>
  <c r="H367" i="3" a="1"/>
  <c r="H367" i="3" s="1"/>
  <c r="I367" i="3" a="1"/>
  <c r="I367" i="3" s="1"/>
  <c r="J367" i="3" a="1"/>
  <c r="J367" i="3" s="1"/>
  <c r="K367" i="3" a="1"/>
  <c r="K367" i="3" s="1"/>
  <c r="L367" i="3" a="1"/>
  <c r="L367" i="3" s="1"/>
  <c r="M367" i="3" a="1"/>
  <c r="M367" i="3" s="1"/>
  <c r="N367" i="3" a="1"/>
  <c r="N367" i="3" s="1"/>
  <c r="O367" i="3" a="1"/>
  <c r="O367" i="3" s="1"/>
  <c r="P367" i="3" a="1"/>
  <c r="P367" i="3" s="1"/>
  <c r="Q367" i="3" a="1"/>
  <c r="Q367" i="3" s="1"/>
  <c r="R367" i="3" a="1"/>
  <c r="R367" i="3" s="1"/>
  <c r="S367" i="3" a="1"/>
  <c r="S367" i="3" s="1"/>
  <c r="T367" i="3" a="1"/>
  <c r="T367" i="3" s="1"/>
  <c r="U367" i="3" a="1"/>
  <c r="U367" i="3" s="1"/>
  <c r="V367" i="3" a="1"/>
  <c r="V367" i="3" s="1"/>
  <c r="W367" i="3" a="1"/>
  <c r="W367" i="3" s="1"/>
  <c r="X367" i="3" a="1"/>
  <c r="X367" i="3" s="1"/>
  <c r="Y367" i="3" a="1"/>
  <c r="Y367" i="3" s="1"/>
  <c r="Z367" i="3" a="1"/>
  <c r="Z367" i="3" s="1"/>
  <c r="AA367" i="3" a="1"/>
  <c r="AA367" i="3" s="1"/>
  <c r="AB367" i="3" a="1"/>
  <c r="AB367" i="3" s="1"/>
  <c r="AC367" i="3" a="1"/>
  <c r="AC367" i="3" s="1"/>
  <c r="AD367" i="3" a="1"/>
  <c r="AD367" i="3" s="1"/>
  <c r="AE367" i="3" a="1"/>
  <c r="AE367" i="3" s="1"/>
  <c r="AF367" i="3" a="1"/>
  <c r="AF367" i="3" s="1"/>
  <c r="AG367" i="3" a="1"/>
  <c r="AG367" i="3" s="1"/>
  <c r="AH367" i="3" a="1"/>
  <c r="AH367" i="3" s="1"/>
  <c r="AI367" i="3" a="1"/>
  <c r="AI367" i="3" s="1"/>
  <c r="AJ367" i="3" a="1"/>
  <c r="AJ367" i="3" s="1"/>
  <c r="AK367" i="3" a="1"/>
  <c r="AK367" i="3" s="1"/>
  <c r="AL367" i="3" a="1"/>
  <c r="AL367" i="3" s="1"/>
  <c r="AM367" i="3" a="1"/>
  <c r="AM367" i="3" s="1"/>
  <c r="AN367" i="3" a="1"/>
  <c r="AN367" i="3" s="1"/>
  <c r="AO367" i="3" a="1"/>
  <c r="AO367" i="3" s="1"/>
  <c r="AP367" i="3" a="1"/>
  <c r="AP367" i="3" s="1"/>
  <c r="AQ367" i="3" a="1"/>
  <c r="AQ367" i="3" s="1"/>
  <c r="AR367" i="3" a="1"/>
  <c r="AR367" i="3" s="1"/>
  <c r="AS367" i="3" a="1"/>
  <c r="AS367" i="3" s="1"/>
  <c r="AT367" i="3" a="1"/>
  <c r="AT367" i="3" s="1"/>
  <c r="AU367" i="3" a="1"/>
  <c r="AU367" i="3" s="1"/>
  <c r="AV367" i="3" a="1"/>
  <c r="AV367" i="3" s="1"/>
  <c r="AW367" i="3" a="1"/>
  <c r="AW367" i="3" s="1"/>
  <c r="AX367" i="3" a="1"/>
  <c r="AX367" i="3" s="1"/>
  <c r="AY367" i="3" a="1"/>
  <c r="AY367" i="3" s="1"/>
  <c r="AZ367" i="3" a="1"/>
  <c r="AZ367" i="3" s="1"/>
  <c r="BA367" i="3" a="1"/>
  <c r="BA367" i="3" s="1"/>
  <c r="BB367" i="3" a="1"/>
  <c r="BB367" i="3" s="1"/>
  <c r="BC367" i="3" a="1"/>
  <c r="BC367" i="3" s="1"/>
  <c r="BD367" i="3" a="1"/>
  <c r="BD367" i="3" s="1"/>
  <c r="BE367" i="3" a="1"/>
  <c r="BE367" i="3" s="1"/>
  <c r="BF367" i="3" a="1"/>
  <c r="BF367" i="3" s="1"/>
  <c r="BG367" i="3" a="1"/>
  <c r="BG367" i="3" s="1"/>
  <c r="BH367" i="3" a="1"/>
  <c r="BH367" i="3" s="1"/>
  <c r="BI367" i="3" a="1"/>
  <c r="BI367" i="3" s="1"/>
  <c r="BJ367" i="3" a="1"/>
  <c r="BJ367" i="3" s="1"/>
  <c r="BK367" i="3" a="1"/>
  <c r="BK367" i="3" s="1"/>
  <c r="BL367" i="3" a="1"/>
  <c r="BL367" i="3" s="1"/>
  <c r="BM367" i="3" a="1"/>
  <c r="BM367" i="3" s="1"/>
  <c r="BN367" i="3" a="1"/>
  <c r="BN367" i="3" s="1"/>
  <c r="BO367" i="3" a="1"/>
  <c r="BO367" i="3" s="1"/>
  <c r="BP367" i="3" a="1"/>
  <c r="BP367" i="3" s="1"/>
  <c r="BQ367" i="3" a="1"/>
  <c r="BQ367" i="3" s="1"/>
  <c r="BR367" i="3" a="1"/>
  <c r="BR367" i="3" s="1"/>
  <c r="BS367" i="3" a="1"/>
  <c r="BS367" i="3" s="1"/>
  <c r="BT367" i="3" a="1"/>
  <c r="BT367" i="3" s="1"/>
  <c r="BU367" i="3" a="1"/>
  <c r="BU367" i="3" s="1"/>
  <c r="BV367" i="3" a="1"/>
  <c r="BV367" i="3" s="1"/>
  <c r="BW367" i="3" a="1"/>
  <c r="BW367" i="3" s="1"/>
  <c r="BX367" i="3" a="1"/>
  <c r="BX367" i="3" s="1"/>
  <c r="BY367" i="3" a="1"/>
  <c r="BY367" i="3" s="1"/>
  <c r="BZ367" i="3" a="1"/>
  <c r="BZ367" i="3" s="1"/>
  <c r="CA367" i="3" a="1"/>
  <c r="CA367" i="3" s="1"/>
  <c r="CB367" i="3" a="1"/>
  <c r="CB367" i="3" s="1"/>
  <c r="CC367" i="3" a="1"/>
  <c r="CC367" i="3" s="1"/>
  <c r="CD367" i="3" a="1"/>
  <c r="CD367" i="3" s="1"/>
  <c r="CE367" i="3" a="1"/>
  <c r="CE367" i="3" s="1"/>
  <c r="CF367" i="3" a="1"/>
  <c r="CF367" i="3" s="1"/>
  <c r="CG367" i="3" a="1"/>
  <c r="CG367" i="3" s="1"/>
  <c r="CH367" i="3" a="1"/>
  <c r="CH367" i="3" s="1"/>
  <c r="CI367" i="3" a="1"/>
  <c r="CI367" i="3" s="1"/>
  <c r="CJ367" i="3" a="1"/>
  <c r="CJ367" i="3" s="1"/>
  <c r="CK367" i="3" a="1"/>
  <c r="CK367" i="3" s="1"/>
  <c r="CL367" i="3" a="1"/>
  <c r="CL367" i="3" s="1"/>
  <c r="CM367" i="3" a="1"/>
  <c r="CM367" i="3" s="1"/>
  <c r="CN367" i="3" a="1"/>
  <c r="CN367" i="3" s="1"/>
  <c r="CO367" i="3" a="1"/>
  <c r="CO367" i="3" s="1"/>
  <c r="CP367" i="3" a="1"/>
  <c r="CP367" i="3" s="1"/>
  <c r="CQ367" i="3" a="1"/>
  <c r="CQ367" i="3" s="1"/>
  <c r="CR367" i="3" a="1"/>
  <c r="CR367" i="3" s="1"/>
  <c r="CS367" i="3" a="1"/>
  <c r="CS367" i="3" s="1"/>
  <c r="CT367" i="3" a="1"/>
  <c r="CT367" i="3" s="1"/>
  <c r="CU367" i="3" a="1"/>
  <c r="CU367" i="3" s="1"/>
  <c r="CV367" i="3" a="1"/>
  <c r="CV367" i="3" s="1"/>
  <c r="CW367" i="3" a="1"/>
  <c r="CW367" i="3" s="1"/>
  <c r="CX367" i="3" a="1"/>
  <c r="CX367" i="3" s="1"/>
  <c r="CY367" i="3" a="1"/>
  <c r="CY367" i="3" s="1"/>
  <c r="CZ367" i="3" a="1"/>
  <c r="CZ367" i="3" s="1"/>
  <c r="DA367" i="3" a="1"/>
  <c r="DA367" i="3" s="1"/>
  <c r="DB367" i="3" a="1"/>
  <c r="DB367" i="3" s="1"/>
  <c r="DC367" i="3" a="1"/>
  <c r="DC367" i="3" s="1"/>
  <c r="DD367" i="3" a="1"/>
  <c r="DD367" i="3" s="1"/>
  <c r="DE367" i="3" a="1"/>
  <c r="DE367" i="3" s="1"/>
  <c r="DF367" i="3" a="1"/>
  <c r="DF367" i="3" s="1"/>
  <c r="DG367" i="3" a="1"/>
  <c r="DG367" i="3" s="1"/>
  <c r="DH367" i="3" a="1"/>
  <c r="DH367" i="3" s="1"/>
  <c r="DI367" i="3" a="1"/>
  <c r="DI367" i="3" s="1"/>
  <c r="DJ367" i="3" a="1"/>
  <c r="DJ367" i="3" s="1"/>
  <c r="DK367" i="3" a="1"/>
  <c r="DK367" i="3" s="1"/>
  <c r="DL367" i="3" a="1"/>
  <c r="DL367" i="3" s="1"/>
  <c r="DM367" i="3" a="1"/>
  <c r="DM367" i="3" s="1"/>
  <c r="DN367" i="3" a="1"/>
  <c r="DN367" i="3" s="1"/>
  <c r="DO367" i="3" a="1"/>
  <c r="DO367" i="3" s="1"/>
  <c r="DP367" i="3" a="1"/>
  <c r="DP367" i="3" s="1"/>
  <c r="DQ367" i="3" a="1"/>
  <c r="DQ367" i="3" s="1"/>
  <c r="DR367" i="3" a="1"/>
  <c r="DR367" i="3" s="1"/>
  <c r="DS367" i="3" a="1"/>
  <c r="DS367" i="3" s="1"/>
  <c r="DT367" i="3" a="1"/>
  <c r="DT367" i="3" s="1"/>
  <c r="DU367" i="3" a="1"/>
  <c r="DU367" i="3" s="1"/>
  <c r="DV367" i="3" a="1"/>
  <c r="DV367" i="3" s="1"/>
  <c r="DW367" i="3" a="1"/>
  <c r="DW367" i="3" s="1"/>
  <c r="DX367" i="3" a="1"/>
  <c r="DX367" i="3" s="1"/>
  <c r="DY367" i="3" a="1"/>
  <c r="DY367" i="3" s="1"/>
  <c r="DZ367" i="3" a="1"/>
  <c r="DZ367" i="3" s="1"/>
  <c r="EA367" i="3" a="1"/>
  <c r="EA367" i="3" s="1"/>
  <c r="EB367" i="3" a="1"/>
  <c r="EB367" i="3" s="1"/>
  <c r="EC367" i="3" a="1"/>
  <c r="EC367" i="3" s="1"/>
  <c r="ED367" i="3" a="1"/>
  <c r="ED367" i="3" s="1"/>
  <c r="EE367" i="3" a="1"/>
  <c r="EE367" i="3" s="1"/>
  <c r="EF367" i="3" a="1"/>
  <c r="EF367" i="3" s="1"/>
  <c r="EG367" i="3" a="1"/>
  <c r="EG367" i="3" s="1"/>
  <c r="EH367" i="3" a="1"/>
  <c r="EH367" i="3" s="1"/>
  <c r="EI367" i="3" a="1"/>
  <c r="EI367" i="3" s="1"/>
  <c r="EJ367" i="3" a="1"/>
  <c r="EJ367" i="3" s="1"/>
  <c r="EK367" i="3" a="1"/>
  <c r="EK367" i="3" s="1"/>
  <c r="EL367" i="3" a="1"/>
  <c r="EL367" i="3" s="1"/>
  <c r="EM367" i="3" a="1"/>
  <c r="EM367" i="3" s="1"/>
  <c r="EN367" i="3" a="1"/>
  <c r="EN367" i="3" s="1"/>
  <c r="EO367" i="3" a="1"/>
  <c r="EO367" i="3" s="1"/>
  <c r="EP367" i="3" a="1"/>
  <c r="EP367" i="3" s="1"/>
  <c r="EQ367" i="3" a="1"/>
  <c r="EQ367" i="3" s="1"/>
  <c r="ER367" i="3" a="1"/>
  <c r="ER367" i="3" s="1"/>
  <c r="ES367" i="3" a="1"/>
  <c r="ES367" i="3" s="1"/>
  <c r="ET367" i="3" a="1"/>
  <c r="ET367" i="3" s="1"/>
  <c r="EU367" i="3" a="1"/>
  <c r="EU367" i="3" s="1"/>
  <c r="EV367" i="3" a="1"/>
  <c r="EV367" i="3" s="1"/>
  <c r="EW367" i="3" a="1"/>
  <c r="EW367" i="3" s="1"/>
  <c r="EX367" i="3" a="1"/>
  <c r="EX367" i="3" s="1"/>
  <c r="EY367" i="3" a="1"/>
  <c r="EY367" i="3" s="1"/>
  <c r="EZ367" i="3" a="1"/>
  <c r="EZ367" i="3" s="1"/>
  <c r="FA367" i="3" a="1"/>
  <c r="FA367" i="3" s="1"/>
  <c r="FB367" i="3" a="1"/>
  <c r="FB367" i="3" s="1"/>
  <c r="FC367" i="3" a="1"/>
  <c r="FC367" i="3" s="1"/>
  <c r="FD367" i="3" a="1"/>
  <c r="FD367" i="3" s="1"/>
  <c r="FE367" i="3" a="1"/>
  <c r="FE367" i="3" s="1"/>
  <c r="FF367" i="3" a="1"/>
  <c r="FF367" i="3" s="1"/>
  <c r="FG367" i="3" a="1"/>
  <c r="FG367" i="3" s="1"/>
  <c r="FH367" i="3" a="1"/>
  <c r="FH367" i="3" s="1"/>
  <c r="FI367" i="3" a="1"/>
  <c r="FI367" i="3" s="1"/>
  <c r="FJ367" i="3" a="1"/>
  <c r="FJ367" i="3" s="1"/>
  <c r="FK367" i="3" a="1"/>
  <c r="FK367" i="3" s="1"/>
  <c r="FL367" i="3" a="1"/>
  <c r="FL367" i="3" s="1"/>
  <c r="FM367" i="3" a="1"/>
  <c r="FM367" i="3" s="1"/>
  <c r="FN367" i="3" a="1"/>
  <c r="FN367" i="3" s="1"/>
  <c r="FO367" i="3" a="1"/>
  <c r="FO367" i="3" s="1"/>
  <c r="FP367" i="3" a="1"/>
  <c r="FP367" i="3" s="1"/>
  <c r="FQ367" i="3" a="1"/>
  <c r="FQ367" i="3" s="1"/>
  <c r="FR367" i="3" a="1"/>
  <c r="FR367" i="3" s="1"/>
  <c r="FS367" i="3" a="1"/>
  <c r="FS367" i="3" s="1"/>
  <c r="FT367" i="3" a="1"/>
  <c r="FT367" i="3" s="1"/>
  <c r="FU367" i="3" a="1"/>
  <c r="FU367" i="3" s="1"/>
  <c r="FV367" i="3" a="1"/>
  <c r="FV367" i="3" s="1"/>
  <c r="FW367" i="3" a="1"/>
  <c r="FW367" i="3" s="1"/>
  <c r="FX367" i="3" a="1"/>
  <c r="FX367" i="3" s="1"/>
  <c r="FY367" i="3" a="1"/>
  <c r="FY367" i="3" s="1"/>
  <c r="FZ367" i="3" a="1"/>
  <c r="FZ367" i="3" s="1"/>
  <c r="GA367" i="3" a="1"/>
  <c r="GA367" i="3" s="1"/>
  <c r="GB367" i="3" a="1"/>
  <c r="GB367" i="3" s="1"/>
  <c r="GC367" i="3" a="1"/>
  <c r="GC367" i="3" s="1"/>
  <c r="GD367" i="3" a="1"/>
  <c r="GD367" i="3" s="1"/>
  <c r="GE367" i="3" a="1"/>
  <c r="GE367" i="3" s="1"/>
  <c r="GF367" i="3" a="1"/>
  <c r="GF367" i="3" s="1"/>
  <c r="GG367" i="3" a="1"/>
  <c r="GG367" i="3" s="1"/>
  <c r="GH367" i="3" a="1"/>
  <c r="GH367" i="3" s="1"/>
  <c r="GI367" i="3" a="1"/>
  <c r="GI367" i="3" s="1"/>
  <c r="GJ367" i="3" a="1"/>
  <c r="GJ367" i="3" s="1"/>
  <c r="GK367" i="3" a="1"/>
  <c r="GK367" i="3" s="1"/>
  <c r="GL367" i="3" a="1"/>
  <c r="GL367" i="3" s="1"/>
  <c r="GM367" i="3" a="1"/>
  <c r="GM367" i="3" s="1"/>
  <c r="GN367" i="3" a="1"/>
  <c r="GN367" i="3" s="1"/>
  <c r="GO367" i="3" a="1"/>
  <c r="GO367" i="3" s="1"/>
  <c r="GP367" i="3" a="1"/>
  <c r="GP367" i="3" s="1"/>
  <c r="GQ367" i="3" a="1"/>
  <c r="GQ367" i="3" s="1"/>
  <c r="GR367" i="3" a="1"/>
  <c r="GR367" i="3" s="1"/>
  <c r="GS367" i="3" a="1"/>
  <c r="GS367" i="3" s="1"/>
  <c r="GT367" i="3" a="1"/>
  <c r="GT367" i="3" s="1"/>
  <c r="GU367" i="3" a="1"/>
  <c r="GU367" i="3" s="1"/>
  <c r="GV367" i="3" a="1"/>
  <c r="GV367" i="3" s="1"/>
  <c r="GW367" i="3" a="1"/>
  <c r="GW367" i="3" s="1"/>
  <c r="GX367" i="3" a="1"/>
  <c r="GX367" i="3" s="1"/>
  <c r="GY367" i="3" a="1"/>
  <c r="GY367" i="3" s="1"/>
  <c r="GZ367" i="3" a="1"/>
  <c r="GZ367" i="3" s="1"/>
  <c r="HA367" i="3" a="1"/>
  <c r="HA367" i="3" s="1"/>
  <c r="HB367" i="3" a="1"/>
  <c r="HB367" i="3" s="1"/>
  <c r="HC367" i="3" a="1"/>
  <c r="HC367" i="3" s="1"/>
  <c r="HD367" i="3" a="1"/>
  <c r="HD367" i="3" s="1"/>
  <c r="HE367" i="3" a="1"/>
  <c r="HE367" i="3" s="1"/>
  <c r="HF367" i="3" a="1"/>
  <c r="HF367" i="3" s="1"/>
  <c r="HG367" i="3" a="1"/>
  <c r="HG367" i="3" s="1"/>
  <c r="HH367" i="3" a="1"/>
  <c r="HH367" i="3" s="1"/>
  <c r="HI367" i="3" a="1"/>
  <c r="HI367" i="3" s="1"/>
  <c r="HJ367" i="3" a="1"/>
  <c r="HJ367" i="3" s="1"/>
  <c r="HK367" i="3" a="1"/>
  <c r="HK367" i="3" s="1"/>
  <c r="HL367" i="3" a="1"/>
  <c r="HL367" i="3" s="1"/>
  <c r="HM367" i="3" a="1"/>
  <c r="HM367" i="3" s="1"/>
  <c r="HN367" i="3" a="1"/>
  <c r="HN367" i="3" s="1"/>
  <c r="HO367" i="3" a="1"/>
  <c r="HO367" i="3" s="1"/>
  <c r="HP367" i="3" a="1"/>
  <c r="HP367" i="3" s="1"/>
  <c r="HQ367" i="3" a="1"/>
  <c r="HQ367" i="3" s="1"/>
  <c r="HR367" i="3" a="1"/>
  <c r="HR367" i="3" s="1"/>
  <c r="HS367" i="3" a="1"/>
  <c r="HS367" i="3" s="1"/>
  <c r="HT367" i="3" a="1"/>
  <c r="HT367" i="3" s="1"/>
  <c r="HU367" i="3" a="1"/>
  <c r="HU367" i="3" s="1"/>
  <c r="HV367" i="3" a="1"/>
  <c r="HV367" i="3" s="1"/>
  <c r="HW367" i="3" a="1"/>
  <c r="HW367" i="3" s="1"/>
  <c r="HX367" i="3" a="1"/>
  <c r="HX367" i="3" s="1"/>
  <c r="HY367" i="3" a="1"/>
  <c r="HY367" i="3" s="1"/>
  <c r="HZ367" i="3" a="1"/>
  <c r="HZ367" i="3" s="1"/>
  <c r="IA367" i="3" a="1"/>
  <c r="IA367" i="3" s="1"/>
  <c r="IB367" i="3" a="1"/>
  <c r="IB367" i="3" s="1"/>
  <c r="IC367" i="3" a="1"/>
  <c r="IC367" i="3" s="1"/>
  <c r="ID367" i="3" a="1"/>
  <c r="ID367" i="3" s="1"/>
  <c r="IE367" i="3" a="1"/>
  <c r="IE367" i="3" s="1"/>
  <c r="IF367" i="3" a="1"/>
  <c r="IF367" i="3" s="1"/>
  <c r="IG367" i="3" a="1"/>
  <c r="IG367" i="3" s="1"/>
  <c r="IH367" i="3" a="1"/>
  <c r="IH367" i="3" s="1"/>
  <c r="II367" i="3" a="1"/>
  <c r="II367" i="3" s="1"/>
  <c r="IJ367" i="3" a="1"/>
  <c r="IJ367" i="3" s="1"/>
  <c r="IK367" i="3" a="1"/>
  <c r="IK367" i="3" s="1"/>
  <c r="IL367" i="3" a="1"/>
  <c r="IL367" i="3" s="1"/>
  <c r="IM367" i="3" a="1"/>
  <c r="IM367" i="3" s="1"/>
  <c r="IN367" i="3" a="1"/>
  <c r="IN367" i="3" s="1"/>
  <c r="IO367" i="3" a="1"/>
  <c r="IO367" i="3" s="1"/>
  <c r="IP367" i="3" a="1"/>
  <c r="IP367" i="3" s="1"/>
  <c r="IQ367" i="3" a="1"/>
  <c r="IQ367" i="3" s="1"/>
  <c r="IR367" i="3" a="1"/>
  <c r="IR367" i="3" s="1"/>
  <c r="IS367" i="3" a="1"/>
  <c r="IS367" i="3" s="1"/>
  <c r="IT367" i="3" a="1"/>
  <c r="IT367" i="3" s="1"/>
  <c r="IU367" i="3" a="1"/>
  <c r="IU367" i="3" s="1"/>
  <c r="IV367" i="3" a="1"/>
  <c r="IV367" i="3" s="1"/>
  <c r="IW367" i="3" a="1"/>
  <c r="IW367" i="3" s="1"/>
  <c r="IX367" i="3" a="1"/>
  <c r="IX367" i="3" s="1"/>
  <c r="IY367" i="3" a="1"/>
  <c r="IY367" i="3" s="1"/>
  <c r="IZ367" i="3" a="1"/>
  <c r="IZ367" i="3" s="1"/>
  <c r="JA367" i="3" a="1"/>
  <c r="JA367" i="3" s="1"/>
  <c r="JB367" i="3" a="1"/>
  <c r="JB367" i="3" s="1"/>
  <c r="JC367" i="3" a="1"/>
  <c r="JC367" i="3" s="1"/>
  <c r="JD367" i="3" a="1"/>
  <c r="JD367" i="3" s="1"/>
  <c r="JE367" i="3" a="1"/>
  <c r="JE367" i="3" s="1"/>
  <c r="JF367" i="3" a="1"/>
  <c r="JF367" i="3" s="1"/>
  <c r="JG367" i="3" a="1"/>
  <c r="JG367" i="3" s="1"/>
  <c r="JH367" i="3" a="1"/>
  <c r="JH367" i="3" s="1"/>
  <c r="JI367" i="3" a="1"/>
  <c r="JI367" i="3" s="1"/>
  <c r="JJ367" i="3" a="1"/>
  <c r="JJ367" i="3" s="1"/>
  <c r="JK367" i="3" a="1"/>
  <c r="JK367" i="3" s="1"/>
  <c r="JL367" i="3" a="1"/>
  <c r="JL367" i="3" s="1"/>
  <c r="JM367" i="3" a="1"/>
  <c r="JM367" i="3" s="1"/>
  <c r="JN367" i="3" a="1"/>
  <c r="JN367" i="3" s="1"/>
  <c r="JO367" i="3" a="1"/>
  <c r="JO367" i="3" s="1"/>
  <c r="JP367" i="3" a="1"/>
  <c r="JP367" i="3" s="1"/>
  <c r="JQ367" i="3" a="1"/>
  <c r="JQ367" i="3" s="1"/>
  <c r="JR367" i="3" a="1"/>
  <c r="JR367" i="3" s="1"/>
  <c r="JS367" i="3" a="1"/>
  <c r="JS367" i="3" s="1"/>
  <c r="JT367" i="3" a="1"/>
  <c r="JT367" i="3" s="1"/>
  <c r="JU367" i="3" a="1"/>
  <c r="JU367" i="3" s="1"/>
  <c r="JV367" i="3" a="1"/>
  <c r="JV367" i="3" s="1"/>
  <c r="JW367" i="3" a="1"/>
  <c r="JW367" i="3" s="1"/>
  <c r="JX367" i="3" a="1"/>
  <c r="JX367" i="3" s="1"/>
  <c r="JY367" i="3" a="1"/>
  <c r="JY367" i="3" s="1"/>
  <c r="JZ367" i="3" a="1"/>
  <c r="JZ367" i="3" s="1"/>
  <c r="KA367" i="3" a="1"/>
  <c r="KA367" i="3" s="1"/>
  <c r="KB367" i="3" a="1"/>
  <c r="KB367" i="3" s="1"/>
  <c r="KC367" i="3" a="1"/>
  <c r="KC367" i="3" s="1"/>
  <c r="KD367" i="3" a="1"/>
  <c r="KD367" i="3" s="1"/>
  <c r="KE367" i="3" a="1"/>
  <c r="KE367" i="3" s="1"/>
  <c r="KF367" i="3" a="1"/>
  <c r="KF367" i="3" s="1"/>
  <c r="KG367" i="3" a="1"/>
  <c r="KG367" i="3" s="1"/>
  <c r="KH367" i="3" a="1"/>
  <c r="KH367" i="3" s="1"/>
  <c r="KI367" i="3" a="1"/>
  <c r="KI367" i="3" s="1"/>
  <c r="KJ367" i="3" a="1"/>
  <c r="KJ367" i="3" s="1"/>
  <c r="KK367" i="3" a="1"/>
  <c r="KK367" i="3" s="1"/>
  <c r="KL367" i="3" a="1"/>
  <c r="KL367" i="3" s="1"/>
  <c r="KM367" i="3" a="1"/>
  <c r="KM367" i="3" s="1"/>
  <c r="KN367" i="3" a="1"/>
  <c r="KN367" i="3" s="1"/>
  <c r="KO367" i="3" a="1"/>
  <c r="KO367" i="3" s="1"/>
  <c r="KP367" i="3" a="1"/>
  <c r="KP367" i="3" s="1"/>
  <c r="KQ367" i="3" a="1"/>
  <c r="KQ367" i="3" s="1"/>
  <c r="KR367" i="3" a="1"/>
  <c r="KR367" i="3" s="1"/>
  <c r="KS367" i="3" a="1"/>
  <c r="KS367" i="3" s="1"/>
  <c r="KT367" i="3" a="1"/>
  <c r="KT367" i="3" s="1"/>
  <c r="KU367" i="3" a="1"/>
  <c r="KU367" i="3" s="1"/>
  <c r="KV367" i="3" a="1"/>
  <c r="KV367" i="3" s="1"/>
  <c r="KW367" i="3" a="1"/>
  <c r="KW367" i="3" s="1"/>
  <c r="KX367" i="3" a="1"/>
  <c r="KX367" i="3" s="1"/>
  <c r="KY367" i="3" a="1"/>
  <c r="KY367" i="3" s="1"/>
  <c r="KZ367" i="3" a="1"/>
  <c r="KZ367" i="3" s="1"/>
  <c r="LA367" i="3" a="1"/>
  <c r="LA367" i="3" s="1"/>
  <c r="LB367" i="3" a="1"/>
  <c r="LB367" i="3" s="1"/>
  <c r="LC367" i="3" a="1"/>
  <c r="LC367" i="3" s="1"/>
  <c r="LD367" i="3" a="1"/>
  <c r="LD367" i="3" s="1"/>
  <c r="LE367" i="3" a="1"/>
  <c r="LE367" i="3" s="1"/>
  <c r="LF367" i="3" a="1"/>
  <c r="LF367" i="3" s="1"/>
  <c r="LG367" i="3" a="1"/>
  <c r="LG367" i="3" s="1"/>
  <c r="LH367" i="3" a="1"/>
  <c r="LH367" i="3" s="1"/>
  <c r="LI367" i="3" a="1"/>
  <c r="LI367" i="3" s="1"/>
  <c r="LJ367" i="3" a="1"/>
  <c r="LJ367" i="3" s="1"/>
  <c r="LK367" i="3" a="1"/>
  <c r="LK367" i="3" s="1"/>
  <c r="LL367" i="3" a="1"/>
  <c r="LL367" i="3" s="1"/>
  <c r="LM367" i="3" a="1"/>
  <c r="LM367" i="3" s="1"/>
  <c r="LN367" i="3" a="1"/>
  <c r="LN367" i="3" s="1"/>
  <c r="LO367" i="3" a="1"/>
  <c r="LO367" i="3" s="1"/>
  <c r="LP367" i="3" a="1"/>
  <c r="LP367" i="3" s="1"/>
  <c r="LQ367" i="3" a="1"/>
  <c r="LQ367" i="3" s="1"/>
  <c r="LR367" i="3" a="1"/>
  <c r="LR367" i="3" s="1"/>
  <c r="LS367" i="3" a="1"/>
  <c r="LS367" i="3" s="1"/>
  <c r="LT367" i="3" a="1"/>
  <c r="LT367" i="3" s="1"/>
  <c r="LU367" i="3" a="1"/>
  <c r="LU367" i="3" s="1"/>
  <c r="LV367" i="3" a="1"/>
  <c r="LV367" i="3" s="1"/>
  <c r="LW367" i="3" a="1"/>
  <c r="LW367" i="3" s="1"/>
  <c r="LX367" i="3" a="1"/>
  <c r="LX367" i="3" s="1"/>
  <c r="LY367" i="3" a="1"/>
  <c r="LY367" i="3" s="1"/>
  <c r="LZ367" i="3" a="1"/>
  <c r="LZ367" i="3" s="1"/>
  <c r="MA367" i="3" a="1"/>
  <c r="MA367" i="3" s="1"/>
  <c r="MB367" i="3" a="1"/>
  <c r="MB367" i="3" s="1"/>
  <c r="MC367" i="3" a="1"/>
  <c r="MC367" i="3" s="1"/>
  <c r="MD367" i="3" a="1"/>
  <c r="MD367" i="3" s="1"/>
  <c r="ME367" i="3" a="1"/>
  <c r="ME367" i="3" s="1"/>
  <c r="MF367" i="3" a="1"/>
  <c r="MF367" i="3" s="1"/>
  <c r="MG367" i="3" a="1"/>
  <c r="MG367" i="3" s="1"/>
  <c r="MH367" i="3" a="1"/>
  <c r="MH367" i="3" s="1"/>
  <c r="MI367" i="3" a="1"/>
  <c r="MI367" i="3" s="1"/>
  <c r="MJ367" i="3" a="1"/>
  <c r="MJ367" i="3" s="1"/>
  <c r="MK367" i="3" a="1"/>
  <c r="MK367" i="3" s="1"/>
  <c r="ML367" i="3" a="1"/>
  <c r="ML367" i="3" s="1"/>
  <c r="MM367" i="3" a="1"/>
  <c r="MM367" i="3" s="1"/>
  <c r="MN367" i="3" a="1"/>
  <c r="MN367" i="3" s="1"/>
  <c r="MO367" i="3" a="1"/>
  <c r="MO367" i="3" s="1"/>
  <c r="MP367" i="3" a="1"/>
  <c r="MP367" i="3" s="1"/>
  <c r="MQ367" i="3" a="1"/>
  <c r="MQ367" i="3" s="1"/>
  <c r="MR367" i="3" a="1"/>
  <c r="MR367" i="3" s="1"/>
  <c r="MS367" i="3" a="1"/>
  <c r="MS367" i="3" s="1"/>
  <c r="MT367" i="3" a="1"/>
  <c r="MT367" i="3" s="1"/>
  <c r="MU367" i="3" a="1"/>
  <c r="MU367" i="3" s="1"/>
  <c r="MV367" i="3" a="1"/>
  <c r="MV367" i="3" s="1"/>
  <c r="MW367" i="3" a="1"/>
  <c r="MW367" i="3" s="1"/>
  <c r="MX367" i="3" a="1"/>
  <c r="MX367" i="3" s="1"/>
  <c r="MY367" i="3" a="1"/>
  <c r="MY367" i="3" s="1"/>
  <c r="MZ367" i="3" a="1"/>
  <c r="MZ367" i="3" s="1"/>
  <c r="NA367" i="3" a="1"/>
  <c r="NA367" i="3" s="1"/>
  <c r="NB367" i="3" a="1"/>
  <c r="NB367" i="3" s="1"/>
  <c r="NC367" i="3" a="1"/>
  <c r="NC367" i="3" s="1"/>
  <c r="ND367" i="3" a="1"/>
  <c r="ND367" i="3" s="1"/>
  <c r="NE367" i="3" a="1"/>
  <c r="NE367" i="3" s="1"/>
  <c r="NF367" i="3" a="1"/>
  <c r="NF367" i="3" s="1"/>
  <c r="NG367" i="3" a="1"/>
  <c r="NG367" i="3" s="1"/>
  <c r="NH367" i="3" a="1"/>
  <c r="NH367" i="3" s="1"/>
  <c r="NI367" i="3" a="1"/>
  <c r="NI367" i="3" s="1"/>
  <c r="NJ367" i="3" a="1"/>
  <c r="NJ367" i="3" s="1"/>
  <c r="NK367" i="3" a="1"/>
  <c r="NK367" i="3" s="1"/>
  <c r="NL367" i="3" a="1"/>
  <c r="NL367" i="3" s="1"/>
  <c r="NM367" i="3" a="1"/>
  <c r="NM367" i="3" s="1"/>
  <c r="NN367" i="3" a="1"/>
  <c r="NN367" i="3" s="1"/>
  <c r="NO367" i="3" a="1"/>
  <c r="NO367" i="3" s="1"/>
  <c r="NP367" i="3" a="1"/>
  <c r="NP367" i="3" s="1"/>
  <c r="NQ367" i="3" a="1"/>
  <c r="NQ367" i="3" s="1"/>
  <c r="NR367" i="3" a="1"/>
  <c r="NR367" i="3" s="1"/>
  <c r="NS367" i="3" a="1"/>
  <c r="NS367" i="3" s="1"/>
  <c r="NT367" i="3" a="1"/>
  <c r="NT367" i="3" s="1"/>
  <c r="NU367" i="3" a="1"/>
  <c r="NU367" i="3" s="1"/>
  <c r="NV367" i="3" a="1"/>
  <c r="NV367" i="3" s="1"/>
  <c r="NW367" i="3" a="1"/>
  <c r="NW367" i="3" s="1"/>
  <c r="NX367" i="3" a="1"/>
  <c r="NX367" i="3" s="1"/>
  <c r="NY367" i="3" a="1"/>
  <c r="NY367" i="3" s="1"/>
  <c r="NZ367" i="3" a="1"/>
  <c r="NZ367" i="3" s="1"/>
  <c r="OA367" i="3" a="1"/>
  <c r="OA367" i="3" s="1"/>
  <c r="OB367" i="3" a="1"/>
  <c r="OB367" i="3" s="1"/>
  <c r="OC367" i="3" a="1"/>
  <c r="OC367" i="3" s="1"/>
  <c r="OD367" i="3" a="1"/>
  <c r="OD367" i="3" s="1"/>
  <c r="OE367" i="3" a="1"/>
  <c r="OE367" i="3" s="1"/>
  <c r="OF367" i="3" a="1"/>
  <c r="OF367" i="3" s="1"/>
  <c r="OG367" i="3" a="1"/>
  <c r="OG367" i="3" s="1"/>
  <c r="OH367" i="3" a="1"/>
  <c r="OH367" i="3" s="1"/>
  <c r="OI367" i="3" a="1"/>
  <c r="OI367" i="3" s="1"/>
  <c r="OJ367" i="3" a="1"/>
  <c r="OJ367" i="3" s="1"/>
  <c r="OK367" i="3" a="1"/>
  <c r="OK367" i="3" s="1"/>
  <c r="C368" i="3" a="1"/>
  <c r="C368" i="3" s="1"/>
  <c r="D368" i="3" a="1"/>
  <c r="D368" i="3" s="1"/>
  <c r="E368" i="3" a="1"/>
  <c r="E368" i="3" s="1"/>
  <c r="F368" i="3" a="1"/>
  <c r="F368" i="3" s="1"/>
  <c r="G368" i="3" a="1"/>
  <c r="G368" i="3" s="1"/>
  <c r="H368" i="3" a="1"/>
  <c r="H368" i="3" s="1"/>
  <c r="I368" i="3" a="1"/>
  <c r="I368" i="3" s="1"/>
  <c r="J368" i="3" a="1"/>
  <c r="J368" i="3" s="1"/>
  <c r="K368" i="3" a="1"/>
  <c r="K368" i="3" s="1"/>
  <c r="L368" i="3" a="1"/>
  <c r="L368" i="3" s="1"/>
  <c r="M368" i="3" a="1"/>
  <c r="M368" i="3" s="1"/>
  <c r="N368" i="3" a="1"/>
  <c r="N368" i="3" s="1"/>
  <c r="O368" i="3" a="1"/>
  <c r="O368" i="3" s="1"/>
  <c r="P368" i="3" a="1"/>
  <c r="P368" i="3" s="1"/>
  <c r="Q368" i="3" a="1"/>
  <c r="Q368" i="3" s="1"/>
  <c r="R368" i="3" a="1"/>
  <c r="R368" i="3" s="1"/>
  <c r="S368" i="3" a="1"/>
  <c r="S368" i="3" s="1"/>
  <c r="T368" i="3" a="1"/>
  <c r="T368" i="3" s="1"/>
  <c r="U368" i="3" a="1"/>
  <c r="U368" i="3" s="1"/>
  <c r="V368" i="3" a="1"/>
  <c r="V368" i="3" s="1"/>
  <c r="W368" i="3" a="1"/>
  <c r="W368" i="3" s="1"/>
  <c r="X368" i="3" a="1"/>
  <c r="X368" i="3" s="1"/>
  <c r="Y368" i="3" a="1"/>
  <c r="Y368" i="3" s="1"/>
  <c r="Z368" i="3" a="1"/>
  <c r="Z368" i="3" s="1"/>
  <c r="AA368" i="3" a="1"/>
  <c r="AA368" i="3" s="1"/>
  <c r="AB368" i="3" a="1"/>
  <c r="AB368" i="3" s="1"/>
  <c r="AC368" i="3" a="1"/>
  <c r="AC368" i="3" s="1"/>
  <c r="AD368" i="3" a="1"/>
  <c r="AD368" i="3" s="1"/>
  <c r="AE368" i="3" a="1"/>
  <c r="AE368" i="3" s="1"/>
  <c r="AF368" i="3" a="1"/>
  <c r="AF368" i="3" s="1"/>
  <c r="AG368" i="3" a="1"/>
  <c r="AG368" i="3" s="1"/>
  <c r="AH368" i="3" a="1"/>
  <c r="AH368" i="3" s="1"/>
  <c r="AI368" i="3" a="1"/>
  <c r="AI368" i="3" s="1"/>
  <c r="AJ368" i="3" a="1"/>
  <c r="AJ368" i="3" s="1"/>
  <c r="AK368" i="3" a="1"/>
  <c r="AK368" i="3" s="1"/>
  <c r="AL368" i="3" a="1"/>
  <c r="AL368" i="3" s="1"/>
  <c r="AM368" i="3" a="1"/>
  <c r="AM368" i="3" s="1"/>
  <c r="AN368" i="3" a="1"/>
  <c r="AN368" i="3" s="1"/>
  <c r="AO368" i="3" a="1"/>
  <c r="AO368" i="3" s="1"/>
  <c r="AP368" i="3" a="1"/>
  <c r="AP368" i="3" s="1"/>
  <c r="AQ368" i="3" a="1"/>
  <c r="AQ368" i="3" s="1"/>
  <c r="AR368" i="3" a="1"/>
  <c r="AR368" i="3" s="1"/>
  <c r="AS368" i="3" a="1"/>
  <c r="AS368" i="3" s="1"/>
  <c r="AT368" i="3" a="1"/>
  <c r="AT368" i="3" s="1"/>
  <c r="AU368" i="3" a="1"/>
  <c r="AU368" i="3" s="1"/>
  <c r="AV368" i="3" a="1"/>
  <c r="AV368" i="3" s="1"/>
  <c r="AW368" i="3" a="1"/>
  <c r="AW368" i="3" s="1"/>
  <c r="AX368" i="3" a="1"/>
  <c r="AX368" i="3" s="1"/>
  <c r="AY368" i="3" a="1"/>
  <c r="AY368" i="3" s="1"/>
  <c r="AZ368" i="3" a="1"/>
  <c r="AZ368" i="3" s="1"/>
  <c r="BA368" i="3" a="1"/>
  <c r="BA368" i="3" s="1"/>
  <c r="BB368" i="3" a="1"/>
  <c r="BB368" i="3" s="1"/>
  <c r="BC368" i="3" a="1"/>
  <c r="BC368" i="3" s="1"/>
  <c r="BD368" i="3" a="1"/>
  <c r="BD368" i="3" s="1"/>
  <c r="BE368" i="3" a="1"/>
  <c r="BE368" i="3" s="1"/>
  <c r="BF368" i="3" a="1"/>
  <c r="BF368" i="3" s="1"/>
  <c r="BG368" i="3" a="1"/>
  <c r="BG368" i="3" s="1"/>
  <c r="BH368" i="3" a="1"/>
  <c r="BH368" i="3" s="1"/>
  <c r="BI368" i="3" a="1"/>
  <c r="BI368" i="3" s="1"/>
  <c r="BJ368" i="3" a="1"/>
  <c r="BJ368" i="3" s="1"/>
  <c r="BK368" i="3" a="1"/>
  <c r="BK368" i="3" s="1"/>
  <c r="BL368" i="3" a="1"/>
  <c r="BL368" i="3" s="1"/>
  <c r="BM368" i="3" a="1"/>
  <c r="BM368" i="3" s="1"/>
  <c r="BN368" i="3" a="1"/>
  <c r="BN368" i="3" s="1"/>
  <c r="BO368" i="3" a="1"/>
  <c r="BO368" i="3" s="1"/>
  <c r="BP368" i="3" a="1"/>
  <c r="BP368" i="3" s="1"/>
  <c r="BQ368" i="3" a="1"/>
  <c r="BQ368" i="3" s="1"/>
  <c r="BR368" i="3" a="1"/>
  <c r="BR368" i="3" s="1"/>
  <c r="BS368" i="3" a="1"/>
  <c r="BS368" i="3" s="1"/>
  <c r="BT368" i="3" a="1"/>
  <c r="BT368" i="3" s="1"/>
  <c r="BU368" i="3" a="1"/>
  <c r="BU368" i="3" s="1"/>
  <c r="BV368" i="3" a="1"/>
  <c r="BV368" i="3" s="1"/>
  <c r="BW368" i="3" a="1"/>
  <c r="BW368" i="3" s="1"/>
  <c r="BX368" i="3" a="1"/>
  <c r="BX368" i="3" s="1"/>
  <c r="BY368" i="3" a="1"/>
  <c r="BY368" i="3" s="1"/>
  <c r="BZ368" i="3" a="1"/>
  <c r="BZ368" i="3" s="1"/>
  <c r="CA368" i="3" a="1"/>
  <c r="CA368" i="3" s="1"/>
  <c r="CB368" i="3" a="1"/>
  <c r="CB368" i="3" s="1"/>
  <c r="CC368" i="3" a="1"/>
  <c r="CC368" i="3" s="1"/>
  <c r="CD368" i="3" a="1"/>
  <c r="CD368" i="3" s="1"/>
  <c r="CE368" i="3" a="1"/>
  <c r="CE368" i="3" s="1"/>
  <c r="CF368" i="3" a="1"/>
  <c r="CF368" i="3" s="1"/>
  <c r="CG368" i="3" a="1"/>
  <c r="CG368" i="3" s="1"/>
  <c r="CH368" i="3" a="1"/>
  <c r="CH368" i="3" s="1"/>
  <c r="CI368" i="3" a="1"/>
  <c r="CI368" i="3" s="1"/>
  <c r="CJ368" i="3" a="1"/>
  <c r="CJ368" i="3" s="1"/>
  <c r="CK368" i="3" a="1"/>
  <c r="CK368" i="3" s="1"/>
  <c r="CL368" i="3" a="1"/>
  <c r="CL368" i="3" s="1"/>
  <c r="CM368" i="3" a="1"/>
  <c r="CM368" i="3" s="1"/>
  <c r="CN368" i="3" a="1"/>
  <c r="CN368" i="3" s="1"/>
  <c r="CO368" i="3" a="1"/>
  <c r="CO368" i="3" s="1"/>
  <c r="CP368" i="3" a="1"/>
  <c r="CP368" i="3" s="1"/>
  <c r="CQ368" i="3" a="1"/>
  <c r="CQ368" i="3" s="1"/>
  <c r="CR368" i="3" a="1"/>
  <c r="CR368" i="3" s="1"/>
  <c r="CS368" i="3" a="1"/>
  <c r="CS368" i="3" s="1"/>
  <c r="CT368" i="3" a="1"/>
  <c r="CT368" i="3" s="1"/>
  <c r="CU368" i="3" a="1"/>
  <c r="CU368" i="3" s="1"/>
  <c r="CV368" i="3" a="1"/>
  <c r="CV368" i="3" s="1"/>
  <c r="CW368" i="3" a="1"/>
  <c r="CW368" i="3" s="1"/>
  <c r="CX368" i="3" a="1"/>
  <c r="CX368" i="3" s="1"/>
  <c r="CY368" i="3" a="1"/>
  <c r="CY368" i="3" s="1"/>
  <c r="CZ368" i="3" a="1"/>
  <c r="CZ368" i="3" s="1"/>
  <c r="DA368" i="3" a="1"/>
  <c r="DA368" i="3" s="1"/>
  <c r="DB368" i="3" a="1"/>
  <c r="DB368" i="3" s="1"/>
  <c r="DC368" i="3" a="1"/>
  <c r="DC368" i="3" s="1"/>
  <c r="DD368" i="3" a="1"/>
  <c r="DD368" i="3" s="1"/>
  <c r="DE368" i="3" a="1"/>
  <c r="DE368" i="3" s="1"/>
  <c r="DF368" i="3" a="1"/>
  <c r="DF368" i="3" s="1"/>
  <c r="DG368" i="3" a="1"/>
  <c r="DG368" i="3" s="1"/>
  <c r="DH368" i="3" a="1"/>
  <c r="DH368" i="3" s="1"/>
  <c r="DI368" i="3" a="1"/>
  <c r="DI368" i="3" s="1"/>
  <c r="DJ368" i="3" a="1"/>
  <c r="DJ368" i="3" s="1"/>
  <c r="DK368" i="3" a="1"/>
  <c r="DK368" i="3" s="1"/>
  <c r="DL368" i="3" a="1"/>
  <c r="DL368" i="3" s="1"/>
  <c r="DM368" i="3" a="1"/>
  <c r="DM368" i="3" s="1"/>
  <c r="DN368" i="3" a="1"/>
  <c r="DN368" i="3" s="1"/>
  <c r="DO368" i="3" a="1"/>
  <c r="DO368" i="3" s="1"/>
  <c r="DP368" i="3" a="1"/>
  <c r="DP368" i="3" s="1"/>
  <c r="DQ368" i="3" a="1"/>
  <c r="DQ368" i="3" s="1"/>
  <c r="DR368" i="3" a="1"/>
  <c r="DR368" i="3" s="1"/>
  <c r="DS368" i="3" a="1"/>
  <c r="DS368" i="3" s="1"/>
  <c r="DT368" i="3" a="1"/>
  <c r="DT368" i="3" s="1"/>
  <c r="DU368" i="3" a="1"/>
  <c r="DU368" i="3" s="1"/>
  <c r="DV368" i="3" a="1"/>
  <c r="DV368" i="3" s="1"/>
  <c r="DW368" i="3" a="1"/>
  <c r="DW368" i="3" s="1"/>
  <c r="DX368" i="3" a="1"/>
  <c r="DX368" i="3" s="1"/>
  <c r="DY368" i="3" a="1"/>
  <c r="DY368" i="3" s="1"/>
  <c r="DZ368" i="3" a="1"/>
  <c r="DZ368" i="3" s="1"/>
  <c r="EA368" i="3" a="1"/>
  <c r="EA368" i="3" s="1"/>
  <c r="EB368" i="3" a="1"/>
  <c r="EB368" i="3" s="1"/>
  <c r="EC368" i="3" a="1"/>
  <c r="EC368" i="3" s="1"/>
  <c r="ED368" i="3" a="1"/>
  <c r="ED368" i="3" s="1"/>
  <c r="EE368" i="3" a="1"/>
  <c r="EE368" i="3" s="1"/>
  <c r="EF368" i="3" a="1"/>
  <c r="EF368" i="3" s="1"/>
  <c r="EG368" i="3" a="1"/>
  <c r="EG368" i="3" s="1"/>
  <c r="EH368" i="3" a="1"/>
  <c r="EH368" i="3" s="1"/>
  <c r="EI368" i="3" a="1"/>
  <c r="EI368" i="3" s="1"/>
  <c r="EJ368" i="3" a="1"/>
  <c r="EJ368" i="3" s="1"/>
  <c r="EK368" i="3" a="1"/>
  <c r="EK368" i="3" s="1"/>
  <c r="EL368" i="3" a="1"/>
  <c r="EL368" i="3" s="1"/>
  <c r="EM368" i="3" a="1"/>
  <c r="EM368" i="3" s="1"/>
  <c r="EN368" i="3" a="1"/>
  <c r="EN368" i="3" s="1"/>
  <c r="EO368" i="3" a="1"/>
  <c r="EO368" i="3" s="1"/>
  <c r="EP368" i="3" a="1"/>
  <c r="EP368" i="3" s="1"/>
  <c r="EQ368" i="3" a="1"/>
  <c r="EQ368" i="3" s="1"/>
  <c r="ER368" i="3" a="1"/>
  <c r="ER368" i="3" s="1"/>
  <c r="ES368" i="3" a="1"/>
  <c r="ES368" i="3" s="1"/>
  <c r="ET368" i="3" a="1"/>
  <c r="ET368" i="3" s="1"/>
  <c r="EU368" i="3" a="1"/>
  <c r="EU368" i="3" s="1"/>
  <c r="EV368" i="3" a="1"/>
  <c r="EV368" i="3" s="1"/>
  <c r="EW368" i="3" a="1"/>
  <c r="EW368" i="3" s="1"/>
  <c r="EX368" i="3" a="1"/>
  <c r="EX368" i="3" s="1"/>
  <c r="EY368" i="3" a="1"/>
  <c r="EY368" i="3" s="1"/>
  <c r="EZ368" i="3" a="1"/>
  <c r="EZ368" i="3" s="1"/>
  <c r="FA368" i="3" a="1"/>
  <c r="FA368" i="3" s="1"/>
  <c r="FB368" i="3" a="1"/>
  <c r="FB368" i="3" s="1"/>
  <c r="FC368" i="3" a="1"/>
  <c r="FC368" i="3" s="1"/>
  <c r="FD368" i="3" a="1"/>
  <c r="FD368" i="3" s="1"/>
  <c r="FE368" i="3" a="1"/>
  <c r="FE368" i="3" s="1"/>
  <c r="FF368" i="3" a="1"/>
  <c r="FF368" i="3" s="1"/>
  <c r="FG368" i="3" a="1"/>
  <c r="FG368" i="3" s="1"/>
  <c r="FH368" i="3" a="1"/>
  <c r="FH368" i="3" s="1"/>
  <c r="FI368" i="3" a="1"/>
  <c r="FI368" i="3" s="1"/>
  <c r="FJ368" i="3" a="1"/>
  <c r="FJ368" i="3" s="1"/>
  <c r="FK368" i="3" a="1"/>
  <c r="FK368" i="3" s="1"/>
  <c r="FL368" i="3" a="1"/>
  <c r="FL368" i="3" s="1"/>
  <c r="FM368" i="3" a="1"/>
  <c r="FM368" i="3" s="1"/>
  <c r="FN368" i="3" a="1"/>
  <c r="FN368" i="3" s="1"/>
  <c r="FO368" i="3" a="1"/>
  <c r="FO368" i="3" s="1"/>
  <c r="FP368" i="3" a="1"/>
  <c r="FP368" i="3" s="1"/>
  <c r="FQ368" i="3" a="1"/>
  <c r="FQ368" i="3" s="1"/>
  <c r="FR368" i="3" a="1"/>
  <c r="FR368" i="3" s="1"/>
  <c r="FS368" i="3" a="1"/>
  <c r="FS368" i="3" s="1"/>
  <c r="FT368" i="3" a="1"/>
  <c r="FT368" i="3" s="1"/>
  <c r="FU368" i="3" a="1"/>
  <c r="FU368" i="3" s="1"/>
  <c r="FV368" i="3" a="1"/>
  <c r="FV368" i="3" s="1"/>
  <c r="FW368" i="3" a="1"/>
  <c r="FW368" i="3" s="1"/>
  <c r="FX368" i="3" a="1"/>
  <c r="FX368" i="3" s="1"/>
  <c r="FY368" i="3" a="1"/>
  <c r="FY368" i="3" s="1"/>
  <c r="FZ368" i="3" a="1"/>
  <c r="FZ368" i="3" s="1"/>
  <c r="GA368" i="3" a="1"/>
  <c r="GA368" i="3" s="1"/>
  <c r="GB368" i="3" a="1"/>
  <c r="GB368" i="3" s="1"/>
  <c r="GC368" i="3" a="1"/>
  <c r="GC368" i="3" s="1"/>
  <c r="GD368" i="3" a="1"/>
  <c r="GD368" i="3" s="1"/>
  <c r="GE368" i="3" a="1"/>
  <c r="GE368" i="3" s="1"/>
  <c r="GF368" i="3" a="1"/>
  <c r="GF368" i="3" s="1"/>
  <c r="GG368" i="3" a="1"/>
  <c r="GG368" i="3" s="1"/>
  <c r="GH368" i="3" a="1"/>
  <c r="GH368" i="3" s="1"/>
  <c r="GI368" i="3" a="1"/>
  <c r="GI368" i="3" s="1"/>
  <c r="GJ368" i="3" a="1"/>
  <c r="GJ368" i="3" s="1"/>
  <c r="GK368" i="3" a="1"/>
  <c r="GK368" i="3" s="1"/>
  <c r="GL368" i="3" a="1"/>
  <c r="GL368" i="3" s="1"/>
  <c r="GM368" i="3" a="1"/>
  <c r="GM368" i="3" s="1"/>
  <c r="GN368" i="3" a="1"/>
  <c r="GN368" i="3" s="1"/>
  <c r="GO368" i="3" a="1"/>
  <c r="GO368" i="3" s="1"/>
  <c r="GP368" i="3" a="1"/>
  <c r="GP368" i="3" s="1"/>
  <c r="GQ368" i="3" a="1"/>
  <c r="GQ368" i="3" s="1"/>
  <c r="GR368" i="3" a="1"/>
  <c r="GR368" i="3" s="1"/>
  <c r="GS368" i="3" a="1"/>
  <c r="GS368" i="3" s="1"/>
  <c r="GT368" i="3" a="1"/>
  <c r="GT368" i="3" s="1"/>
  <c r="GU368" i="3" a="1"/>
  <c r="GU368" i="3" s="1"/>
  <c r="GV368" i="3" a="1"/>
  <c r="GV368" i="3" s="1"/>
  <c r="GW368" i="3" a="1"/>
  <c r="GW368" i="3" s="1"/>
  <c r="GX368" i="3" a="1"/>
  <c r="GX368" i="3" s="1"/>
  <c r="GY368" i="3" a="1"/>
  <c r="GY368" i="3" s="1"/>
  <c r="GZ368" i="3" a="1"/>
  <c r="GZ368" i="3" s="1"/>
  <c r="HA368" i="3" a="1"/>
  <c r="HA368" i="3" s="1"/>
  <c r="HB368" i="3" a="1"/>
  <c r="HB368" i="3" s="1"/>
  <c r="HC368" i="3" a="1"/>
  <c r="HC368" i="3" s="1"/>
  <c r="HD368" i="3" a="1"/>
  <c r="HD368" i="3" s="1"/>
  <c r="HE368" i="3" a="1"/>
  <c r="HE368" i="3" s="1"/>
  <c r="HF368" i="3" a="1"/>
  <c r="HF368" i="3" s="1"/>
  <c r="HG368" i="3" a="1"/>
  <c r="HG368" i="3" s="1"/>
  <c r="HH368" i="3" a="1"/>
  <c r="HH368" i="3" s="1"/>
  <c r="HI368" i="3" a="1"/>
  <c r="HI368" i="3" s="1"/>
  <c r="HJ368" i="3" a="1"/>
  <c r="HJ368" i="3" s="1"/>
  <c r="HK368" i="3" a="1"/>
  <c r="HK368" i="3" s="1"/>
  <c r="HL368" i="3" a="1"/>
  <c r="HL368" i="3" s="1"/>
  <c r="HM368" i="3" a="1"/>
  <c r="HM368" i="3" s="1"/>
  <c r="HN368" i="3" a="1"/>
  <c r="HN368" i="3" s="1"/>
  <c r="HO368" i="3" a="1"/>
  <c r="HO368" i="3" s="1"/>
  <c r="HP368" i="3" a="1"/>
  <c r="HP368" i="3" s="1"/>
  <c r="HQ368" i="3" a="1"/>
  <c r="HQ368" i="3" s="1"/>
  <c r="HR368" i="3" a="1"/>
  <c r="HR368" i="3" s="1"/>
  <c r="HS368" i="3" a="1"/>
  <c r="HS368" i="3" s="1"/>
  <c r="HT368" i="3" a="1"/>
  <c r="HT368" i="3" s="1"/>
  <c r="HU368" i="3" a="1"/>
  <c r="HU368" i="3" s="1"/>
  <c r="HV368" i="3" a="1"/>
  <c r="HV368" i="3" s="1"/>
  <c r="HW368" i="3" a="1"/>
  <c r="HW368" i="3" s="1"/>
  <c r="HX368" i="3" a="1"/>
  <c r="HX368" i="3" s="1"/>
  <c r="HY368" i="3" a="1"/>
  <c r="HY368" i="3" s="1"/>
  <c r="HZ368" i="3" a="1"/>
  <c r="HZ368" i="3" s="1"/>
  <c r="IA368" i="3" a="1"/>
  <c r="IA368" i="3" s="1"/>
  <c r="IB368" i="3" a="1"/>
  <c r="IB368" i="3" s="1"/>
  <c r="IC368" i="3" a="1"/>
  <c r="IC368" i="3" s="1"/>
  <c r="ID368" i="3" a="1"/>
  <c r="ID368" i="3" s="1"/>
  <c r="IE368" i="3" a="1"/>
  <c r="IE368" i="3" s="1"/>
  <c r="IF368" i="3" a="1"/>
  <c r="IF368" i="3" s="1"/>
  <c r="IG368" i="3" a="1"/>
  <c r="IG368" i="3" s="1"/>
  <c r="IH368" i="3" a="1"/>
  <c r="IH368" i="3" s="1"/>
  <c r="II368" i="3" a="1"/>
  <c r="II368" i="3" s="1"/>
  <c r="IJ368" i="3" a="1"/>
  <c r="IJ368" i="3" s="1"/>
  <c r="IK368" i="3" a="1"/>
  <c r="IK368" i="3" s="1"/>
  <c r="IL368" i="3" a="1"/>
  <c r="IL368" i="3" s="1"/>
  <c r="IM368" i="3" a="1"/>
  <c r="IM368" i="3" s="1"/>
  <c r="IN368" i="3" a="1"/>
  <c r="IN368" i="3" s="1"/>
  <c r="IO368" i="3" a="1"/>
  <c r="IO368" i="3" s="1"/>
  <c r="IP368" i="3" a="1"/>
  <c r="IP368" i="3" s="1"/>
  <c r="IQ368" i="3" a="1"/>
  <c r="IQ368" i="3" s="1"/>
  <c r="IR368" i="3" a="1"/>
  <c r="IR368" i="3" s="1"/>
  <c r="IS368" i="3" a="1"/>
  <c r="IS368" i="3" s="1"/>
  <c r="IT368" i="3" a="1"/>
  <c r="IT368" i="3" s="1"/>
  <c r="IU368" i="3" a="1"/>
  <c r="IU368" i="3" s="1"/>
  <c r="IV368" i="3" a="1"/>
  <c r="IV368" i="3" s="1"/>
  <c r="IW368" i="3" a="1"/>
  <c r="IW368" i="3" s="1"/>
  <c r="IX368" i="3" a="1"/>
  <c r="IX368" i="3" s="1"/>
  <c r="IY368" i="3" a="1"/>
  <c r="IY368" i="3" s="1"/>
  <c r="IZ368" i="3" a="1"/>
  <c r="IZ368" i="3" s="1"/>
  <c r="JA368" i="3" a="1"/>
  <c r="JA368" i="3" s="1"/>
  <c r="JB368" i="3" a="1"/>
  <c r="JB368" i="3" s="1"/>
  <c r="JC368" i="3" a="1"/>
  <c r="JC368" i="3" s="1"/>
  <c r="JD368" i="3" a="1"/>
  <c r="JD368" i="3" s="1"/>
  <c r="JE368" i="3" a="1"/>
  <c r="JE368" i="3" s="1"/>
  <c r="JF368" i="3" a="1"/>
  <c r="JF368" i="3" s="1"/>
  <c r="JG368" i="3" a="1"/>
  <c r="JG368" i="3" s="1"/>
  <c r="JH368" i="3" a="1"/>
  <c r="JH368" i="3" s="1"/>
  <c r="JI368" i="3" a="1"/>
  <c r="JI368" i="3" s="1"/>
  <c r="JJ368" i="3" a="1"/>
  <c r="JJ368" i="3" s="1"/>
  <c r="JK368" i="3" a="1"/>
  <c r="JK368" i="3" s="1"/>
  <c r="JL368" i="3" a="1"/>
  <c r="JL368" i="3" s="1"/>
  <c r="JM368" i="3" a="1"/>
  <c r="JM368" i="3" s="1"/>
  <c r="JN368" i="3" a="1"/>
  <c r="JN368" i="3" s="1"/>
  <c r="JO368" i="3" a="1"/>
  <c r="JO368" i="3" s="1"/>
  <c r="JP368" i="3" a="1"/>
  <c r="JP368" i="3" s="1"/>
  <c r="JQ368" i="3" a="1"/>
  <c r="JQ368" i="3" s="1"/>
  <c r="JR368" i="3" a="1"/>
  <c r="JR368" i="3" s="1"/>
  <c r="JS368" i="3" a="1"/>
  <c r="JS368" i="3" s="1"/>
  <c r="JT368" i="3" a="1"/>
  <c r="JT368" i="3" s="1"/>
  <c r="JU368" i="3" a="1"/>
  <c r="JU368" i="3" s="1"/>
  <c r="JV368" i="3" a="1"/>
  <c r="JV368" i="3" s="1"/>
  <c r="JW368" i="3" a="1"/>
  <c r="JW368" i="3" s="1"/>
  <c r="JX368" i="3" a="1"/>
  <c r="JX368" i="3" s="1"/>
  <c r="JY368" i="3" a="1"/>
  <c r="JY368" i="3" s="1"/>
  <c r="JZ368" i="3" a="1"/>
  <c r="JZ368" i="3" s="1"/>
  <c r="KA368" i="3" a="1"/>
  <c r="KA368" i="3" s="1"/>
  <c r="KB368" i="3" a="1"/>
  <c r="KB368" i="3" s="1"/>
  <c r="KC368" i="3" a="1"/>
  <c r="KC368" i="3" s="1"/>
  <c r="KD368" i="3" a="1"/>
  <c r="KD368" i="3" s="1"/>
  <c r="KE368" i="3" a="1"/>
  <c r="KE368" i="3" s="1"/>
  <c r="KF368" i="3" a="1"/>
  <c r="KF368" i="3" s="1"/>
  <c r="KG368" i="3" a="1"/>
  <c r="KG368" i="3" s="1"/>
  <c r="KH368" i="3" a="1"/>
  <c r="KH368" i="3" s="1"/>
  <c r="KI368" i="3" a="1"/>
  <c r="KI368" i="3" s="1"/>
  <c r="KJ368" i="3" a="1"/>
  <c r="KJ368" i="3" s="1"/>
  <c r="KK368" i="3" a="1"/>
  <c r="KK368" i="3" s="1"/>
  <c r="KL368" i="3" a="1"/>
  <c r="KL368" i="3" s="1"/>
  <c r="KM368" i="3" a="1"/>
  <c r="KM368" i="3" s="1"/>
  <c r="KN368" i="3" a="1"/>
  <c r="KN368" i="3" s="1"/>
  <c r="KO368" i="3" a="1"/>
  <c r="KO368" i="3" s="1"/>
  <c r="KP368" i="3" a="1"/>
  <c r="KP368" i="3" s="1"/>
  <c r="KQ368" i="3" a="1"/>
  <c r="KQ368" i="3" s="1"/>
  <c r="KR368" i="3" a="1"/>
  <c r="KR368" i="3" s="1"/>
  <c r="KS368" i="3" a="1"/>
  <c r="KS368" i="3" s="1"/>
  <c r="KT368" i="3" a="1"/>
  <c r="KT368" i="3" s="1"/>
  <c r="KU368" i="3" a="1"/>
  <c r="KU368" i="3" s="1"/>
  <c r="KV368" i="3" a="1"/>
  <c r="KV368" i="3" s="1"/>
  <c r="KW368" i="3" a="1"/>
  <c r="KW368" i="3" s="1"/>
  <c r="KX368" i="3" a="1"/>
  <c r="KX368" i="3" s="1"/>
  <c r="KY368" i="3" a="1"/>
  <c r="KY368" i="3" s="1"/>
  <c r="KZ368" i="3" a="1"/>
  <c r="KZ368" i="3" s="1"/>
  <c r="LA368" i="3" a="1"/>
  <c r="LA368" i="3" s="1"/>
  <c r="LB368" i="3" a="1"/>
  <c r="LB368" i="3" s="1"/>
  <c r="LC368" i="3" a="1"/>
  <c r="LC368" i="3" s="1"/>
  <c r="LD368" i="3" a="1"/>
  <c r="LD368" i="3" s="1"/>
  <c r="LE368" i="3" a="1"/>
  <c r="LE368" i="3" s="1"/>
  <c r="LF368" i="3" a="1"/>
  <c r="LF368" i="3" s="1"/>
  <c r="LG368" i="3" a="1"/>
  <c r="LG368" i="3" s="1"/>
  <c r="LH368" i="3" a="1"/>
  <c r="LH368" i="3" s="1"/>
  <c r="LI368" i="3" a="1"/>
  <c r="LI368" i="3" s="1"/>
  <c r="LJ368" i="3" a="1"/>
  <c r="LJ368" i="3" s="1"/>
  <c r="LK368" i="3" a="1"/>
  <c r="LK368" i="3" s="1"/>
  <c r="LL368" i="3" a="1"/>
  <c r="LL368" i="3" s="1"/>
  <c r="LM368" i="3" a="1"/>
  <c r="LM368" i="3" s="1"/>
  <c r="LN368" i="3" a="1"/>
  <c r="LN368" i="3" s="1"/>
  <c r="LO368" i="3" a="1"/>
  <c r="LO368" i="3" s="1"/>
  <c r="LP368" i="3" a="1"/>
  <c r="LP368" i="3" s="1"/>
  <c r="LQ368" i="3" a="1"/>
  <c r="LQ368" i="3" s="1"/>
  <c r="LR368" i="3" a="1"/>
  <c r="LR368" i="3" s="1"/>
  <c r="LS368" i="3" a="1"/>
  <c r="LS368" i="3" s="1"/>
  <c r="LT368" i="3" a="1"/>
  <c r="LT368" i="3" s="1"/>
  <c r="LU368" i="3" a="1"/>
  <c r="LU368" i="3" s="1"/>
  <c r="LV368" i="3" a="1"/>
  <c r="LV368" i="3" s="1"/>
  <c r="LW368" i="3" a="1"/>
  <c r="LW368" i="3" s="1"/>
  <c r="LX368" i="3" a="1"/>
  <c r="LX368" i="3" s="1"/>
  <c r="LY368" i="3" a="1"/>
  <c r="LY368" i="3" s="1"/>
  <c r="LZ368" i="3" a="1"/>
  <c r="LZ368" i="3" s="1"/>
  <c r="MA368" i="3" a="1"/>
  <c r="MA368" i="3" s="1"/>
  <c r="MB368" i="3" a="1"/>
  <c r="MB368" i="3" s="1"/>
  <c r="MC368" i="3" a="1"/>
  <c r="MC368" i="3" s="1"/>
  <c r="MD368" i="3" a="1"/>
  <c r="MD368" i="3" s="1"/>
  <c r="ME368" i="3" a="1"/>
  <c r="ME368" i="3" s="1"/>
  <c r="MF368" i="3" a="1"/>
  <c r="MF368" i="3" s="1"/>
  <c r="MG368" i="3" a="1"/>
  <c r="MG368" i="3" s="1"/>
  <c r="MH368" i="3" a="1"/>
  <c r="MH368" i="3" s="1"/>
  <c r="MI368" i="3" a="1"/>
  <c r="MI368" i="3" s="1"/>
  <c r="MJ368" i="3" a="1"/>
  <c r="MJ368" i="3" s="1"/>
  <c r="MK368" i="3" a="1"/>
  <c r="MK368" i="3" s="1"/>
  <c r="ML368" i="3" a="1"/>
  <c r="ML368" i="3" s="1"/>
  <c r="MM368" i="3" a="1"/>
  <c r="MM368" i="3" s="1"/>
  <c r="MN368" i="3" a="1"/>
  <c r="MN368" i="3" s="1"/>
  <c r="MO368" i="3" a="1"/>
  <c r="MO368" i="3" s="1"/>
  <c r="MP368" i="3" a="1"/>
  <c r="MP368" i="3" s="1"/>
  <c r="MQ368" i="3" a="1"/>
  <c r="MQ368" i="3" s="1"/>
  <c r="MR368" i="3" a="1"/>
  <c r="MR368" i="3" s="1"/>
  <c r="MS368" i="3" a="1"/>
  <c r="MS368" i="3" s="1"/>
  <c r="MT368" i="3" a="1"/>
  <c r="MT368" i="3" s="1"/>
  <c r="MU368" i="3" a="1"/>
  <c r="MU368" i="3" s="1"/>
  <c r="MV368" i="3" a="1"/>
  <c r="MV368" i="3" s="1"/>
  <c r="MW368" i="3" a="1"/>
  <c r="MW368" i="3" s="1"/>
  <c r="MX368" i="3" a="1"/>
  <c r="MX368" i="3" s="1"/>
  <c r="MY368" i="3" a="1"/>
  <c r="MY368" i="3" s="1"/>
  <c r="MZ368" i="3" a="1"/>
  <c r="MZ368" i="3" s="1"/>
  <c r="NA368" i="3" a="1"/>
  <c r="NA368" i="3" s="1"/>
  <c r="NB368" i="3" a="1"/>
  <c r="NB368" i="3" s="1"/>
  <c r="NC368" i="3" a="1"/>
  <c r="NC368" i="3" s="1"/>
  <c r="ND368" i="3" a="1"/>
  <c r="ND368" i="3" s="1"/>
  <c r="NE368" i="3" a="1"/>
  <c r="NE368" i="3" s="1"/>
  <c r="NF368" i="3" a="1"/>
  <c r="NF368" i="3" s="1"/>
  <c r="NG368" i="3" a="1"/>
  <c r="NG368" i="3" s="1"/>
  <c r="NH368" i="3" a="1"/>
  <c r="NH368" i="3" s="1"/>
  <c r="NI368" i="3" a="1"/>
  <c r="NI368" i="3" s="1"/>
  <c r="NJ368" i="3" a="1"/>
  <c r="NJ368" i="3" s="1"/>
  <c r="NK368" i="3" a="1"/>
  <c r="NK368" i="3" s="1"/>
  <c r="NL368" i="3" a="1"/>
  <c r="NL368" i="3" s="1"/>
  <c r="NM368" i="3" a="1"/>
  <c r="NM368" i="3" s="1"/>
  <c r="NN368" i="3" a="1"/>
  <c r="NN368" i="3" s="1"/>
  <c r="NO368" i="3" a="1"/>
  <c r="NO368" i="3" s="1"/>
  <c r="NP368" i="3" a="1"/>
  <c r="NP368" i="3" s="1"/>
  <c r="NQ368" i="3" a="1"/>
  <c r="NQ368" i="3" s="1"/>
  <c r="NR368" i="3" a="1"/>
  <c r="NR368" i="3" s="1"/>
  <c r="NS368" i="3" a="1"/>
  <c r="NS368" i="3" s="1"/>
  <c r="NT368" i="3" a="1"/>
  <c r="NT368" i="3" s="1"/>
  <c r="NU368" i="3" a="1"/>
  <c r="NU368" i="3" s="1"/>
  <c r="NV368" i="3" a="1"/>
  <c r="NV368" i="3" s="1"/>
  <c r="NW368" i="3" a="1"/>
  <c r="NW368" i="3" s="1"/>
  <c r="NX368" i="3" a="1"/>
  <c r="NX368" i="3" s="1"/>
  <c r="NY368" i="3" a="1"/>
  <c r="NY368" i="3" s="1"/>
  <c r="NZ368" i="3" a="1"/>
  <c r="NZ368" i="3" s="1"/>
  <c r="OA368" i="3" a="1"/>
  <c r="OA368" i="3" s="1"/>
  <c r="OB368" i="3" a="1"/>
  <c r="OB368" i="3" s="1"/>
  <c r="OC368" i="3" a="1"/>
  <c r="OC368" i="3" s="1"/>
  <c r="OD368" i="3" a="1"/>
  <c r="OD368" i="3" s="1"/>
  <c r="OE368" i="3" a="1"/>
  <c r="OE368" i="3" s="1"/>
  <c r="OF368" i="3" a="1"/>
  <c r="OF368" i="3" s="1"/>
  <c r="OG368" i="3" a="1"/>
  <c r="OG368" i="3" s="1"/>
  <c r="OH368" i="3" a="1"/>
  <c r="OH368" i="3" s="1"/>
  <c r="OI368" i="3" a="1"/>
  <c r="OI368" i="3" s="1"/>
  <c r="OJ368" i="3" a="1"/>
  <c r="OJ368" i="3" s="1"/>
  <c r="OK368" i="3" a="1"/>
  <c r="OK368" i="3" s="1"/>
  <c r="C369" i="3" a="1"/>
  <c r="C369" i="3" s="1"/>
  <c r="D369" i="3" a="1"/>
  <c r="D369" i="3" s="1"/>
  <c r="E369" i="3" a="1"/>
  <c r="E369" i="3" s="1"/>
  <c r="F369" i="3" a="1"/>
  <c r="F369" i="3" s="1"/>
  <c r="G369" i="3" a="1"/>
  <c r="G369" i="3" s="1"/>
  <c r="H369" i="3" a="1"/>
  <c r="H369" i="3" s="1"/>
  <c r="I369" i="3" a="1"/>
  <c r="I369" i="3" s="1"/>
  <c r="J369" i="3" a="1"/>
  <c r="J369" i="3" s="1"/>
  <c r="K369" i="3" a="1"/>
  <c r="K369" i="3" s="1"/>
  <c r="L369" i="3" a="1"/>
  <c r="L369" i="3" s="1"/>
  <c r="M369" i="3" a="1"/>
  <c r="M369" i="3" s="1"/>
  <c r="N369" i="3" a="1"/>
  <c r="N369" i="3" s="1"/>
  <c r="O369" i="3" a="1"/>
  <c r="O369" i="3" s="1"/>
  <c r="P369" i="3" a="1"/>
  <c r="P369" i="3" s="1"/>
  <c r="Q369" i="3" a="1"/>
  <c r="Q369" i="3" s="1"/>
  <c r="R369" i="3" a="1"/>
  <c r="R369" i="3" s="1"/>
  <c r="S369" i="3" a="1"/>
  <c r="S369" i="3" s="1"/>
  <c r="T369" i="3" a="1"/>
  <c r="T369" i="3" s="1"/>
  <c r="U369" i="3" a="1"/>
  <c r="U369" i="3" s="1"/>
  <c r="V369" i="3" a="1"/>
  <c r="V369" i="3" s="1"/>
  <c r="W369" i="3" a="1"/>
  <c r="W369" i="3" s="1"/>
  <c r="X369" i="3" a="1"/>
  <c r="X369" i="3" s="1"/>
  <c r="Y369" i="3" a="1"/>
  <c r="Y369" i="3" s="1"/>
  <c r="Z369" i="3" a="1"/>
  <c r="Z369" i="3" s="1"/>
  <c r="AA369" i="3" a="1"/>
  <c r="AA369" i="3" s="1"/>
  <c r="AB369" i="3" a="1"/>
  <c r="AB369" i="3" s="1"/>
  <c r="AC369" i="3" a="1"/>
  <c r="AC369" i="3" s="1"/>
  <c r="AD369" i="3" a="1"/>
  <c r="AD369" i="3" s="1"/>
  <c r="AE369" i="3" a="1"/>
  <c r="AE369" i="3" s="1"/>
  <c r="AF369" i="3" a="1"/>
  <c r="AF369" i="3" s="1"/>
  <c r="AG369" i="3" a="1"/>
  <c r="AG369" i="3" s="1"/>
  <c r="AH369" i="3" a="1"/>
  <c r="AH369" i="3" s="1"/>
  <c r="AI369" i="3" a="1"/>
  <c r="AI369" i="3" s="1"/>
  <c r="AJ369" i="3" a="1"/>
  <c r="AJ369" i="3" s="1"/>
  <c r="AK369" i="3" a="1"/>
  <c r="AK369" i="3" s="1"/>
  <c r="AL369" i="3" a="1"/>
  <c r="AL369" i="3" s="1"/>
  <c r="AM369" i="3" a="1"/>
  <c r="AM369" i="3" s="1"/>
  <c r="AN369" i="3" a="1"/>
  <c r="AN369" i="3" s="1"/>
  <c r="AO369" i="3" a="1"/>
  <c r="AO369" i="3" s="1"/>
  <c r="AP369" i="3" a="1"/>
  <c r="AP369" i="3" s="1"/>
  <c r="AQ369" i="3" a="1"/>
  <c r="AQ369" i="3" s="1"/>
  <c r="AR369" i="3" a="1"/>
  <c r="AR369" i="3" s="1"/>
  <c r="AS369" i="3" a="1"/>
  <c r="AS369" i="3" s="1"/>
  <c r="AT369" i="3" a="1"/>
  <c r="AT369" i="3" s="1"/>
  <c r="AU369" i="3" a="1"/>
  <c r="AU369" i="3" s="1"/>
  <c r="AV369" i="3" a="1"/>
  <c r="AV369" i="3" s="1"/>
  <c r="AW369" i="3" a="1"/>
  <c r="AW369" i="3" s="1"/>
  <c r="AX369" i="3" a="1"/>
  <c r="AX369" i="3" s="1"/>
  <c r="AY369" i="3" a="1"/>
  <c r="AY369" i="3" s="1"/>
  <c r="AZ369" i="3" a="1"/>
  <c r="AZ369" i="3" s="1"/>
  <c r="BA369" i="3" a="1"/>
  <c r="BA369" i="3" s="1"/>
  <c r="BB369" i="3" a="1"/>
  <c r="BB369" i="3" s="1"/>
  <c r="BC369" i="3" a="1"/>
  <c r="BC369" i="3" s="1"/>
  <c r="BD369" i="3" a="1"/>
  <c r="BD369" i="3" s="1"/>
  <c r="BE369" i="3" a="1"/>
  <c r="BE369" i="3" s="1"/>
  <c r="BF369" i="3" a="1"/>
  <c r="BF369" i="3" s="1"/>
  <c r="BG369" i="3" a="1"/>
  <c r="BG369" i="3" s="1"/>
  <c r="BH369" i="3" a="1"/>
  <c r="BH369" i="3" s="1"/>
  <c r="BI369" i="3" a="1"/>
  <c r="BI369" i="3" s="1"/>
  <c r="BJ369" i="3" a="1"/>
  <c r="BJ369" i="3" s="1"/>
  <c r="BK369" i="3" a="1"/>
  <c r="BK369" i="3" s="1"/>
  <c r="BL369" i="3" a="1"/>
  <c r="BL369" i="3" s="1"/>
  <c r="BM369" i="3" a="1"/>
  <c r="BM369" i="3" s="1"/>
  <c r="BN369" i="3" a="1"/>
  <c r="BN369" i="3" s="1"/>
  <c r="BO369" i="3" a="1"/>
  <c r="BO369" i="3" s="1"/>
  <c r="BP369" i="3" a="1"/>
  <c r="BP369" i="3" s="1"/>
  <c r="BQ369" i="3" a="1"/>
  <c r="BQ369" i="3" s="1"/>
  <c r="BR369" i="3" a="1"/>
  <c r="BR369" i="3" s="1"/>
  <c r="BS369" i="3" a="1"/>
  <c r="BS369" i="3" s="1"/>
  <c r="BT369" i="3" a="1"/>
  <c r="BT369" i="3" s="1"/>
  <c r="BU369" i="3" a="1"/>
  <c r="BU369" i="3" s="1"/>
  <c r="BV369" i="3" a="1"/>
  <c r="BV369" i="3" s="1"/>
  <c r="BW369" i="3" a="1"/>
  <c r="BW369" i="3" s="1"/>
  <c r="BX369" i="3" a="1"/>
  <c r="BX369" i="3" s="1"/>
  <c r="BY369" i="3" a="1"/>
  <c r="BY369" i="3" s="1"/>
  <c r="BZ369" i="3" a="1"/>
  <c r="BZ369" i="3" s="1"/>
  <c r="CA369" i="3" a="1"/>
  <c r="CA369" i="3" s="1"/>
  <c r="CB369" i="3" a="1"/>
  <c r="CB369" i="3" s="1"/>
  <c r="CC369" i="3" a="1"/>
  <c r="CC369" i="3" s="1"/>
  <c r="CD369" i="3" a="1"/>
  <c r="CD369" i="3" s="1"/>
  <c r="CE369" i="3" a="1"/>
  <c r="CE369" i="3" s="1"/>
  <c r="CF369" i="3" a="1"/>
  <c r="CF369" i="3" s="1"/>
  <c r="CG369" i="3" a="1"/>
  <c r="CG369" i="3" s="1"/>
  <c r="CH369" i="3" a="1"/>
  <c r="CH369" i="3" s="1"/>
  <c r="CI369" i="3" a="1"/>
  <c r="CI369" i="3" s="1"/>
  <c r="CJ369" i="3" a="1"/>
  <c r="CJ369" i="3" s="1"/>
  <c r="CK369" i="3" a="1"/>
  <c r="CK369" i="3" s="1"/>
  <c r="CL369" i="3" a="1"/>
  <c r="CL369" i="3" s="1"/>
  <c r="CM369" i="3" a="1"/>
  <c r="CM369" i="3" s="1"/>
  <c r="CN369" i="3" a="1"/>
  <c r="CN369" i="3" s="1"/>
  <c r="CO369" i="3" a="1"/>
  <c r="CO369" i="3" s="1"/>
  <c r="CP369" i="3" a="1"/>
  <c r="CP369" i="3" s="1"/>
  <c r="CQ369" i="3" a="1"/>
  <c r="CQ369" i="3" s="1"/>
  <c r="CR369" i="3" a="1"/>
  <c r="CR369" i="3" s="1"/>
  <c r="CS369" i="3" a="1"/>
  <c r="CS369" i="3" s="1"/>
  <c r="CT369" i="3" a="1"/>
  <c r="CT369" i="3" s="1"/>
  <c r="CU369" i="3" a="1"/>
  <c r="CU369" i="3" s="1"/>
  <c r="CV369" i="3" a="1"/>
  <c r="CV369" i="3" s="1"/>
  <c r="CW369" i="3" a="1"/>
  <c r="CW369" i="3" s="1"/>
  <c r="CX369" i="3" a="1"/>
  <c r="CX369" i="3" s="1"/>
  <c r="CY369" i="3" a="1"/>
  <c r="CY369" i="3" s="1"/>
  <c r="CZ369" i="3" a="1"/>
  <c r="CZ369" i="3" s="1"/>
  <c r="DA369" i="3" a="1"/>
  <c r="DA369" i="3" s="1"/>
  <c r="DB369" i="3" a="1"/>
  <c r="DB369" i="3" s="1"/>
  <c r="DC369" i="3" a="1"/>
  <c r="DC369" i="3" s="1"/>
  <c r="DD369" i="3" a="1"/>
  <c r="DD369" i="3" s="1"/>
  <c r="DE369" i="3" a="1"/>
  <c r="DE369" i="3" s="1"/>
  <c r="DF369" i="3" a="1"/>
  <c r="DF369" i="3" s="1"/>
  <c r="DG369" i="3" a="1"/>
  <c r="DG369" i="3" s="1"/>
  <c r="DH369" i="3" a="1"/>
  <c r="DH369" i="3" s="1"/>
  <c r="DI369" i="3" a="1"/>
  <c r="DI369" i="3" s="1"/>
  <c r="DJ369" i="3" a="1"/>
  <c r="DJ369" i="3" s="1"/>
  <c r="DK369" i="3" a="1"/>
  <c r="DK369" i="3" s="1"/>
  <c r="DL369" i="3" a="1"/>
  <c r="DL369" i="3" s="1"/>
  <c r="DM369" i="3" a="1"/>
  <c r="DM369" i="3" s="1"/>
  <c r="DN369" i="3" a="1"/>
  <c r="DN369" i="3" s="1"/>
  <c r="DO369" i="3" a="1"/>
  <c r="DO369" i="3" s="1"/>
  <c r="DP369" i="3" a="1"/>
  <c r="DP369" i="3" s="1"/>
  <c r="DQ369" i="3" a="1"/>
  <c r="DQ369" i="3" s="1"/>
  <c r="DR369" i="3" a="1"/>
  <c r="DR369" i="3" s="1"/>
  <c r="DS369" i="3" a="1"/>
  <c r="DS369" i="3" s="1"/>
  <c r="DT369" i="3" a="1"/>
  <c r="DT369" i="3" s="1"/>
  <c r="DU369" i="3" a="1"/>
  <c r="DU369" i="3" s="1"/>
  <c r="DV369" i="3" a="1"/>
  <c r="DV369" i="3" s="1"/>
  <c r="DW369" i="3" a="1"/>
  <c r="DW369" i="3" s="1"/>
  <c r="DX369" i="3" a="1"/>
  <c r="DX369" i="3" s="1"/>
  <c r="DY369" i="3" a="1"/>
  <c r="DY369" i="3" s="1"/>
  <c r="DZ369" i="3" a="1"/>
  <c r="DZ369" i="3" s="1"/>
  <c r="EA369" i="3" a="1"/>
  <c r="EA369" i="3" s="1"/>
  <c r="EB369" i="3" a="1"/>
  <c r="EB369" i="3" s="1"/>
  <c r="EC369" i="3" a="1"/>
  <c r="EC369" i="3" s="1"/>
  <c r="ED369" i="3" a="1"/>
  <c r="ED369" i="3" s="1"/>
  <c r="EE369" i="3" a="1"/>
  <c r="EE369" i="3" s="1"/>
  <c r="EF369" i="3" a="1"/>
  <c r="EF369" i="3" s="1"/>
  <c r="EG369" i="3" a="1"/>
  <c r="EG369" i="3" s="1"/>
  <c r="EH369" i="3" a="1"/>
  <c r="EH369" i="3" s="1"/>
  <c r="EI369" i="3" a="1"/>
  <c r="EI369" i="3" s="1"/>
  <c r="EJ369" i="3" a="1"/>
  <c r="EJ369" i="3" s="1"/>
  <c r="EK369" i="3" a="1"/>
  <c r="EK369" i="3" s="1"/>
  <c r="EL369" i="3" a="1"/>
  <c r="EL369" i="3" s="1"/>
  <c r="EM369" i="3" a="1"/>
  <c r="EM369" i="3" s="1"/>
  <c r="EN369" i="3" a="1"/>
  <c r="EN369" i="3" s="1"/>
  <c r="EO369" i="3" a="1"/>
  <c r="EO369" i="3" s="1"/>
  <c r="EP369" i="3" a="1"/>
  <c r="EP369" i="3" s="1"/>
  <c r="EQ369" i="3" a="1"/>
  <c r="EQ369" i="3" s="1"/>
  <c r="ER369" i="3" a="1"/>
  <c r="ER369" i="3" s="1"/>
  <c r="ES369" i="3" a="1"/>
  <c r="ES369" i="3" s="1"/>
  <c r="ET369" i="3" a="1"/>
  <c r="ET369" i="3" s="1"/>
  <c r="EU369" i="3" a="1"/>
  <c r="EU369" i="3" s="1"/>
  <c r="EV369" i="3" a="1"/>
  <c r="EV369" i="3" s="1"/>
  <c r="EW369" i="3" a="1"/>
  <c r="EW369" i="3" s="1"/>
  <c r="EX369" i="3" a="1"/>
  <c r="EX369" i="3" s="1"/>
  <c r="EY369" i="3" a="1"/>
  <c r="EY369" i="3" s="1"/>
  <c r="EZ369" i="3" a="1"/>
  <c r="EZ369" i="3" s="1"/>
  <c r="FA369" i="3" a="1"/>
  <c r="FA369" i="3" s="1"/>
  <c r="FB369" i="3" a="1"/>
  <c r="FB369" i="3" s="1"/>
  <c r="FC369" i="3" a="1"/>
  <c r="FC369" i="3" s="1"/>
  <c r="FD369" i="3" a="1"/>
  <c r="FD369" i="3" s="1"/>
  <c r="FE369" i="3" a="1"/>
  <c r="FE369" i="3" s="1"/>
  <c r="FF369" i="3" a="1"/>
  <c r="FF369" i="3" s="1"/>
  <c r="FG369" i="3" a="1"/>
  <c r="FG369" i="3" s="1"/>
  <c r="FH369" i="3" a="1"/>
  <c r="FH369" i="3" s="1"/>
  <c r="FI369" i="3" a="1"/>
  <c r="FI369" i="3" s="1"/>
  <c r="FJ369" i="3" a="1"/>
  <c r="FJ369" i="3" s="1"/>
  <c r="FK369" i="3" a="1"/>
  <c r="FK369" i="3" s="1"/>
  <c r="FL369" i="3" a="1"/>
  <c r="FL369" i="3" s="1"/>
  <c r="FM369" i="3" a="1"/>
  <c r="FM369" i="3" s="1"/>
  <c r="FN369" i="3" a="1"/>
  <c r="FN369" i="3" s="1"/>
  <c r="FO369" i="3" a="1"/>
  <c r="FO369" i="3" s="1"/>
  <c r="FP369" i="3" a="1"/>
  <c r="FP369" i="3" s="1"/>
  <c r="FQ369" i="3" a="1"/>
  <c r="FQ369" i="3" s="1"/>
  <c r="FR369" i="3" a="1"/>
  <c r="FR369" i="3" s="1"/>
  <c r="FS369" i="3" a="1"/>
  <c r="FS369" i="3" s="1"/>
  <c r="FT369" i="3" a="1"/>
  <c r="FT369" i="3" s="1"/>
  <c r="FU369" i="3" a="1"/>
  <c r="FU369" i="3" s="1"/>
  <c r="FV369" i="3" a="1"/>
  <c r="FV369" i="3" s="1"/>
  <c r="FW369" i="3" a="1"/>
  <c r="FW369" i="3" s="1"/>
  <c r="FX369" i="3" a="1"/>
  <c r="FX369" i="3" s="1"/>
  <c r="FY369" i="3" a="1"/>
  <c r="FY369" i="3" s="1"/>
  <c r="FZ369" i="3" a="1"/>
  <c r="FZ369" i="3" s="1"/>
  <c r="GA369" i="3" a="1"/>
  <c r="GA369" i="3" s="1"/>
  <c r="GB369" i="3" a="1"/>
  <c r="GB369" i="3" s="1"/>
  <c r="GC369" i="3" a="1"/>
  <c r="GC369" i="3" s="1"/>
  <c r="GD369" i="3" a="1"/>
  <c r="GD369" i="3" s="1"/>
  <c r="GE369" i="3" a="1"/>
  <c r="GE369" i="3" s="1"/>
  <c r="GF369" i="3" a="1"/>
  <c r="GF369" i="3" s="1"/>
  <c r="GG369" i="3" a="1"/>
  <c r="GG369" i="3" s="1"/>
  <c r="GH369" i="3" a="1"/>
  <c r="GH369" i="3" s="1"/>
  <c r="GI369" i="3" a="1"/>
  <c r="GI369" i="3" s="1"/>
  <c r="GJ369" i="3" a="1"/>
  <c r="GJ369" i="3" s="1"/>
  <c r="GK369" i="3" a="1"/>
  <c r="GK369" i="3" s="1"/>
  <c r="GL369" i="3" a="1"/>
  <c r="GL369" i="3" s="1"/>
  <c r="GM369" i="3" a="1"/>
  <c r="GM369" i="3" s="1"/>
  <c r="GN369" i="3" a="1"/>
  <c r="GN369" i="3" s="1"/>
  <c r="GO369" i="3" a="1"/>
  <c r="GO369" i="3" s="1"/>
  <c r="GP369" i="3" a="1"/>
  <c r="GP369" i="3" s="1"/>
  <c r="GQ369" i="3" a="1"/>
  <c r="GQ369" i="3" s="1"/>
  <c r="GR369" i="3" a="1"/>
  <c r="GR369" i="3" s="1"/>
  <c r="GS369" i="3" a="1"/>
  <c r="GS369" i="3" s="1"/>
  <c r="GT369" i="3" a="1"/>
  <c r="GT369" i="3" s="1"/>
  <c r="GU369" i="3" a="1"/>
  <c r="GU369" i="3" s="1"/>
  <c r="GV369" i="3" a="1"/>
  <c r="GV369" i="3" s="1"/>
  <c r="GW369" i="3" a="1"/>
  <c r="GW369" i="3" s="1"/>
  <c r="GX369" i="3" a="1"/>
  <c r="GX369" i="3" s="1"/>
  <c r="GY369" i="3" a="1"/>
  <c r="GY369" i="3" s="1"/>
  <c r="GZ369" i="3" a="1"/>
  <c r="GZ369" i="3" s="1"/>
  <c r="HA369" i="3" a="1"/>
  <c r="HA369" i="3" s="1"/>
  <c r="HB369" i="3" a="1"/>
  <c r="HB369" i="3" s="1"/>
  <c r="HC369" i="3" a="1"/>
  <c r="HC369" i="3" s="1"/>
  <c r="HD369" i="3" a="1"/>
  <c r="HD369" i="3" s="1"/>
  <c r="HE369" i="3" a="1"/>
  <c r="HE369" i="3" s="1"/>
  <c r="HF369" i="3" a="1"/>
  <c r="HF369" i="3" s="1"/>
  <c r="HG369" i="3" a="1"/>
  <c r="HG369" i="3" s="1"/>
  <c r="HH369" i="3" a="1"/>
  <c r="HH369" i="3" s="1"/>
  <c r="HI369" i="3" a="1"/>
  <c r="HI369" i="3" s="1"/>
  <c r="HJ369" i="3" a="1"/>
  <c r="HJ369" i="3" s="1"/>
  <c r="HK369" i="3" a="1"/>
  <c r="HK369" i="3" s="1"/>
  <c r="HL369" i="3" a="1"/>
  <c r="HL369" i="3" s="1"/>
  <c r="HM369" i="3" a="1"/>
  <c r="HM369" i="3" s="1"/>
  <c r="HN369" i="3" a="1"/>
  <c r="HN369" i="3" s="1"/>
  <c r="HO369" i="3" a="1"/>
  <c r="HO369" i="3" s="1"/>
  <c r="HP369" i="3" a="1"/>
  <c r="HP369" i="3" s="1"/>
  <c r="HQ369" i="3" a="1"/>
  <c r="HQ369" i="3" s="1"/>
  <c r="HR369" i="3" a="1"/>
  <c r="HR369" i="3" s="1"/>
  <c r="HS369" i="3" a="1"/>
  <c r="HS369" i="3" s="1"/>
  <c r="HT369" i="3" a="1"/>
  <c r="HT369" i="3" s="1"/>
  <c r="HU369" i="3" a="1"/>
  <c r="HU369" i="3" s="1"/>
  <c r="HV369" i="3" a="1"/>
  <c r="HV369" i="3" s="1"/>
  <c r="HW369" i="3" a="1"/>
  <c r="HW369" i="3" s="1"/>
  <c r="HX369" i="3" a="1"/>
  <c r="HX369" i="3" s="1"/>
  <c r="HY369" i="3" a="1"/>
  <c r="HY369" i="3" s="1"/>
  <c r="HZ369" i="3" a="1"/>
  <c r="HZ369" i="3" s="1"/>
  <c r="IA369" i="3" a="1"/>
  <c r="IA369" i="3" s="1"/>
  <c r="IB369" i="3" a="1"/>
  <c r="IB369" i="3" s="1"/>
  <c r="IC369" i="3" a="1"/>
  <c r="IC369" i="3" s="1"/>
  <c r="ID369" i="3" a="1"/>
  <c r="ID369" i="3" s="1"/>
  <c r="IE369" i="3" a="1"/>
  <c r="IE369" i="3" s="1"/>
  <c r="IF369" i="3" a="1"/>
  <c r="IF369" i="3" s="1"/>
  <c r="IG369" i="3" a="1"/>
  <c r="IG369" i="3" s="1"/>
  <c r="IH369" i="3" a="1"/>
  <c r="IH369" i="3" s="1"/>
  <c r="II369" i="3" a="1"/>
  <c r="II369" i="3" s="1"/>
  <c r="IJ369" i="3" a="1"/>
  <c r="IJ369" i="3" s="1"/>
  <c r="IK369" i="3" a="1"/>
  <c r="IK369" i="3" s="1"/>
  <c r="IL369" i="3" a="1"/>
  <c r="IL369" i="3" s="1"/>
  <c r="IM369" i="3" a="1"/>
  <c r="IM369" i="3" s="1"/>
  <c r="IN369" i="3" a="1"/>
  <c r="IN369" i="3" s="1"/>
  <c r="IO369" i="3" a="1"/>
  <c r="IO369" i="3" s="1"/>
  <c r="IP369" i="3" a="1"/>
  <c r="IP369" i="3" s="1"/>
  <c r="IQ369" i="3" a="1"/>
  <c r="IQ369" i="3" s="1"/>
  <c r="IR369" i="3" a="1"/>
  <c r="IR369" i="3" s="1"/>
  <c r="IS369" i="3" a="1"/>
  <c r="IS369" i="3" s="1"/>
  <c r="IT369" i="3" a="1"/>
  <c r="IT369" i="3" s="1"/>
  <c r="IU369" i="3" a="1"/>
  <c r="IU369" i="3" s="1"/>
  <c r="IV369" i="3" a="1"/>
  <c r="IV369" i="3" s="1"/>
  <c r="IW369" i="3" a="1"/>
  <c r="IW369" i="3" s="1"/>
  <c r="IX369" i="3" a="1"/>
  <c r="IX369" i="3" s="1"/>
  <c r="IY369" i="3" a="1"/>
  <c r="IY369" i="3" s="1"/>
  <c r="IZ369" i="3" a="1"/>
  <c r="IZ369" i="3" s="1"/>
  <c r="JA369" i="3" a="1"/>
  <c r="JA369" i="3" s="1"/>
  <c r="JB369" i="3" a="1"/>
  <c r="JB369" i="3" s="1"/>
  <c r="JC369" i="3" a="1"/>
  <c r="JC369" i="3" s="1"/>
  <c r="JD369" i="3" a="1"/>
  <c r="JD369" i="3" s="1"/>
  <c r="JE369" i="3" a="1"/>
  <c r="JE369" i="3" s="1"/>
  <c r="JF369" i="3" a="1"/>
  <c r="JF369" i="3" s="1"/>
  <c r="JG369" i="3" a="1"/>
  <c r="JG369" i="3" s="1"/>
  <c r="JH369" i="3" a="1"/>
  <c r="JH369" i="3" s="1"/>
  <c r="JI369" i="3" a="1"/>
  <c r="JI369" i="3" s="1"/>
  <c r="JJ369" i="3" a="1"/>
  <c r="JJ369" i="3" s="1"/>
  <c r="JK369" i="3" a="1"/>
  <c r="JK369" i="3" s="1"/>
  <c r="JL369" i="3" a="1"/>
  <c r="JL369" i="3" s="1"/>
  <c r="JM369" i="3" a="1"/>
  <c r="JM369" i="3" s="1"/>
  <c r="JN369" i="3" a="1"/>
  <c r="JN369" i="3" s="1"/>
  <c r="JO369" i="3" a="1"/>
  <c r="JO369" i="3" s="1"/>
  <c r="JP369" i="3" a="1"/>
  <c r="JP369" i="3" s="1"/>
  <c r="JQ369" i="3" a="1"/>
  <c r="JQ369" i="3" s="1"/>
  <c r="JR369" i="3" a="1"/>
  <c r="JR369" i="3" s="1"/>
  <c r="JS369" i="3" a="1"/>
  <c r="JS369" i="3" s="1"/>
  <c r="JT369" i="3" a="1"/>
  <c r="JT369" i="3" s="1"/>
  <c r="JU369" i="3" a="1"/>
  <c r="JU369" i="3" s="1"/>
  <c r="JV369" i="3" a="1"/>
  <c r="JV369" i="3" s="1"/>
  <c r="JW369" i="3" a="1"/>
  <c r="JW369" i="3" s="1"/>
  <c r="JX369" i="3" a="1"/>
  <c r="JX369" i="3" s="1"/>
  <c r="JY369" i="3" a="1"/>
  <c r="JY369" i="3" s="1"/>
  <c r="JZ369" i="3" a="1"/>
  <c r="JZ369" i="3" s="1"/>
  <c r="KA369" i="3" a="1"/>
  <c r="KA369" i="3" s="1"/>
  <c r="KB369" i="3" a="1"/>
  <c r="KB369" i="3" s="1"/>
  <c r="KC369" i="3" a="1"/>
  <c r="KC369" i="3" s="1"/>
  <c r="KD369" i="3" a="1"/>
  <c r="KD369" i="3" s="1"/>
  <c r="KE369" i="3" a="1"/>
  <c r="KE369" i="3" s="1"/>
  <c r="KF369" i="3" a="1"/>
  <c r="KF369" i="3" s="1"/>
  <c r="KG369" i="3" a="1"/>
  <c r="KG369" i="3" s="1"/>
  <c r="KH369" i="3" a="1"/>
  <c r="KH369" i="3" s="1"/>
  <c r="KI369" i="3" a="1"/>
  <c r="KI369" i="3" s="1"/>
  <c r="KJ369" i="3" a="1"/>
  <c r="KJ369" i="3" s="1"/>
  <c r="KK369" i="3" a="1"/>
  <c r="KK369" i="3" s="1"/>
  <c r="KL369" i="3" a="1"/>
  <c r="KL369" i="3" s="1"/>
  <c r="KM369" i="3" a="1"/>
  <c r="KM369" i="3" s="1"/>
  <c r="KN369" i="3" a="1"/>
  <c r="KN369" i="3" s="1"/>
  <c r="KO369" i="3" a="1"/>
  <c r="KO369" i="3" s="1"/>
  <c r="KP369" i="3" a="1"/>
  <c r="KP369" i="3" s="1"/>
  <c r="KQ369" i="3" a="1"/>
  <c r="KQ369" i="3" s="1"/>
  <c r="KR369" i="3" a="1"/>
  <c r="KR369" i="3" s="1"/>
  <c r="KS369" i="3" a="1"/>
  <c r="KS369" i="3" s="1"/>
  <c r="KT369" i="3" a="1"/>
  <c r="KT369" i="3" s="1"/>
  <c r="KU369" i="3" a="1"/>
  <c r="KU369" i="3" s="1"/>
  <c r="KV369" i="3" a="1"/>
  <c r="KV369" i="3" s="1"/>
  <c r="KW369" i="3" a="1"/>
  <c r="KW369" i="3" s="1"/>
  <c r="KX369" i="3" a="1"/>
  <c r="KX369" i="3" s="1"/>
  <c r="KY369" i="3" a="1"/>
  <c r="KY369" i="3" s="1"/>
  <c r="KZ369" i="3" a="1"/>
  <c r="KZ369" i="3" s="1"/>
  <c r="LA369" i="3" a="1"/>
  <c r="LA369" i="3" s="1"/>
  <c r="LB369" i="3" a="1"/>
  <c r="LB369" i="3" s="1"/>
  <c r="LC369" i="3" a="1"/>
  <c r="LC369" i="3" s="1"/>
  <c r="LD369" i="3" a="1"/>
  <c r="LD369" i="3" s="1"/>
  <c r="LE369" i="3" a="1"/>
  <c r="LE369" i="3" s="1"/>
  <c r="LF369" i="3" a="1"/>
  <c r="LF369" i="3" s="1"/>
  <c r="LG369" i="3" a="1"/>
  <c r="LG369" i="3" s="1"/>
  <c r="LH369" i="3" a="1"/>
  <c r="LH369" i="3" s="1"/>
  <c r="LI369" i="3" a="1"/>
  <c r="LI369" i="3" s="1"/>
  <c r="LJ369" i="3" a="1"/>
  <c r="LJ369" i="3" s="1"/>
  <c r="LK369" i="3" a="1"/>
  <c r="LK369" i="3" s="1"/>
  <c r="LL369" i="3" a="1"/>
  <c r="LL369" i="3" s="1"/>
  <c r="LM369" i="3" a="1"/>
  <c r="LM369" i="3" s="1"/>
  <c r="LN369" i="3" a="1"/>
  <c r="LN369" i="3" s="1"/>
  <c r="LO369" i="3" a="1"/>
  <c r="LO369" i="3" s="1"/>
  <c r="LP369" i="3" a="1"/>
  <c r="LP369" i="3" s="1"/>
  <c r="LQ369" i="3" a="1"/>
  <c r="LQ369" i="3" s="1"/>
  <c r="LR369" i="3" a="1"/>
  <c r="LR369" i="3" s="1"/>
  <c r="LS369" i="3" a="1"/>
  <c r="LS369" i="3" s="1"/>
  <c r="LT369" i="3" a="1"/>
  <c r="LT369" i="3" s="1"/>
  <c r="LU369" i="3" a="1"/>
  <c r="LU369" i="3" s="1"/>
  <c r="LV369" i="3" a="1"/>
  <c r="LV369" i="3" s="1"/>
  <c r="LW369" i="3" a="1"/>
  <c r="LW369" i="3" s="1"/>
  <c r="LX369" i="3" a="1"/>
  <c r="LX369" i="3" s="1"/>
  <c r="LY369" i="3" a="1"/>
  <c r="LY369" i="3" s="1"/>
  <c r="LZ369" i="3" a="1"/>
  <c r="LZ369" i="3" s="1"/>
  <c r="MA369" i="3" a="1"/>
  <c r="MA369" i="3" s="1"/>
  <c r="MB369" i="3" a="1"/>
  <c r="MB369" i="3" s="1"/>
  <c r="MC369" i="3" a="1"/>
  <c r="MC369" i="3" s="1"/>
  <c r="MD369" i="3" a="1"/>
  <c r="MD369" i="3" s="1"/>
  <c r="ME369" i="3" a="1"/>
  <c r="ME369" i="3" s="1"/>
  <c r="MF369" i="3" a="1"/>
  <c r="MF369" i="3" s="1"/>
  <c r="MG369" i="3" a="1"/>
  <c r="MG369" i="3" s="1"/>
  <c r="MH369" i="3" a="1"/>
  <c r="MH369" i="3" s="1"/>
  <c r="MI369" i="3" a="1"/>
  <c r="MI369" i="3" s="1"/>
  <c r="MJ369" i="3" a="1"/>
  <c r="MJ369" i="3" s="1"/>
  <c r="MK369" i="3" a="1"/>
  <c r="MK369" i="3" s="1"/>
  <c r="ML369" i="3" a="1"/>
  <c r="ML369" i="3" s="1"/>
  <c r="MM369" i="3" a="1"/>
  <c r="MM369" i="3" s="1"/>
  <c r="MN369" i="3" a="1"/>
  <c r="MN369" i="3" s="1"/>
  <c r="MO369" i="3" a="1"/>
  <c r="MO369" i="3" s="1"/>
  <c r="MP369" i="3" a="1"/>
  <c r="MP369" i="3" s="1"/>
  <c r="MQ369" i="3" a="1"/>
  <c r="MQ369" i="3" s="1"/>
  <c r="MR369" i="3" a="1"/>
  <c r="MR369" i="3" s="1"/>
  <c r="MS369" i="3" a="1"/>
  <c r="MS369" i="3" s="1"/>
  <c r="MT369" i="3" a="1"/>
  <c r="MT369" i="3" s="1"/>
  <c r="MU369" i="3" a="1"/>
  <c r="MU369" i="3" s="1"/>
  <c r="MV369" i="3" a="1"/>
  <c r="MV369" i="3" s="1"/>
  <c r="MW369" i="3" a="1"/>
  <c r="MW369" i="3" s="1"/>
  <c r="MX369" i="3" a="1"/>
  <c r="MX369" i="3" s="1"/>
  <c r="MY369" i="3" a="1"/>
  <c r="MY369" i="3" s="1"/>
  <c r="MZ369" i="3" a="1"/>
  <c r="MZ369" i="3" s="1"/>
  <c r="NA369" i="3" a="1"/>
  <c r="NA369" i="3" s="1"/>
  <c r="NB369" i="3" a="1"/>
  <c r="NB369" i="3" s="1"/>
  <c r="NC369" i="3" a="1"/>
  <c r="NC369" i="3" s="1"/>
  <c r="ND369" i="3" a="1"/>
  <c r="ND369" i="3" s="1"/>
  <c r="NE369" i="3" a="1"/>
  <c r="NE369" i="3" s="1"/>
  <c r="NF369" i="3" a="1"/>
  <c r="NF369" i="3" s="1"/>
  <c r="NG369" i="3" a="1"/>
  <c r="NG369" i="3" s="1"/>
  <c r="NH369" i="3" a="1"/>
  <c r="NH369" i="3" s="1"/>
  <c r="NI369" i="3" a="1"/>
  <c r="NI369" i="3" s="1"/>
  <c r="NJ369" i="3" a="1"/>
  <c r="NJ369" i="3" s="1"/>
  <c r="NK369" i="3" a="1"/>
  <c r="NK369" i="3" s="1"/>
  <c r="NL369" i="3" a="1"/>
  <c r="NL369" i="3" s="1"/>
  <c r="NM369" i="3" a="1"/>
  <c r="NM369" i="3" s="1"/>
  <c r="NN369" i="3" a="1"/>
  <c r="NN369" i="3" s="1"/>
  <c r="NO369" i="3" a="1"/>
  <c r="NO369" i="3" s="1"/>
  <c r="NP369" i="3" a="1"/>
  <c r="NP369" i="3" s="1"/>
  <c r="NQ369" i="3" a="1"/>
  <c r="NQ369" i="3" s="1"/>
  <c r="NR369" i="3" a="1"/>
  <c r="NR369" i="3" s="1"/>
  <c r="NS369" i="3" a="1"/>
  <c r="NS369" i="3" s="1"/>
  <c r="NT369" i="3" a="1"/>
  <c r="NT369" i="3" s="1"/>
  <c r="NU369" i="3" a="1"/>
  <c r="NU369" i="3" s="1"/>
  <c r="NV369" i="3" a="1"/>
  <c r="NV369" i="3" s="1"/>
  <c r="NW369" i="3" a="1"/>
  <c r="NW369" i="3" s="1"/>
  <c r="NX369" i="3" a="1"/>
  <c r="NX369" i="3" s="1"/>
  <c r="NY369" i="3" a="1"/>
  <c r="NY369" i="3" s="1"/>
  <c r="NZ369" i="3" a="1"/>
  <c r="NZ369" i="3" s="1"/>
  <c r="OA369" i="3" a="1"/>
  <c r="OA369" i="3" s="1"/>
  <c r="OB369" i="3" a="1"/>
  <c r="OB369" i="3" s="1"/>
  <c r="OC369" i="3" a="1"/>
  <c r="OC369" i="3" s="1"/>
  <c r="OD369" i="3" a="1"/>
  <c r="OD369" i="3" s="1"/>
  <c r="OE369" i="3" a="1"/>
  <c r="OE369" i="3" s="1"/>
  <c r="OF369" i="3" a="1"/>
  <c r="OF369" i="3" s="1"/>
  <c r="OG369" i="3" a="1"/>
  <c r="OG369" i="3" s="1"/>
  <c r="OH369" i="3" a="1"/>
  <c r="OH369" i="3" s="1"/>
  <c r="OI369" i="3" a="1"/>
  <c r="OI369" i="3" s="1"/>
  <c r="OJ369" i="3" a="1"/>
  <c r="OJ369" i="3" s="1"/>
  <c r="OK369" i="3" a="1"/>
  <c r="OK369" i="3" s="1"/>
  <c r="C370" i="3" a="1"/>
  <c r="C370" i="3" s="1"/>
  <c r="D370" i="3" a="1"/>
  <c r="D370" i="3" s="1"/>
  <c r="E370" i="3" a="1"/>
  <c r="E370" i="3" s="1"/>
  <c r="F370" i="3" a="1"/>
  <c r="F370" i="3" s="1"/>
  <c r="G370" i="3" a="1"/>
  <c r="G370" i="3" s="1"/>
  <c r="H370" i="3" a="1"/>
  <c r="H370" i="3" s="1"/>
  <c r="I370" i="3" a="1"/>
  <c r="I370" i="3" s="1"/>
  <c r="J370" i="3" a="1"/>
  <c r="J370" i="3" s="1"/>
  <c r="K370" i="3" a="1"/>
  <c r="K370" i="3" s="1"/>
  <c r="L370" i="3" a="1"/>
  <c r="L370" i="3" s="1"/>
  <c r="M370" i="3" a="1"/>
  <c r="M370" i="3" s="1"/>
  <c r="N370" i="3" a="1"/>
  <c r="N370" i="3" s="1"/>
  <c r="O370" i="3" a="1"/>
  <c r="O370" i="3" s="1"/>
  <c r="P370" i="3" a="1"/>
  <c r="P370" i="3" s="1"/>
  <c r="Q370" i="3" a="1"/>
  <c r="Q370" i="3" s="1"/>
  <c r="R370" i="3" a="1"/>
  <c r="R370" i="3" s="1"/>
  <c r="S370" i="3" a="1"/>
  <c r="S370" i="3" s="1"/>
  <c r="T370" i="3" a="1"/>
  <c r="T370" i="3" s="1"/>
  <c r="U370" i="3" a="1"/>
  <c r="U370" i="3" s="1"/>
  <c r="V370" i="3" a="1"/>
  <c r="V370" i="3" s="1"/>
  <c r="W370" i="3" a="1"/>
  <c r="W370" i="3" s="1"/>
  <c r="X370" i="3" a="1"/>
  <c r="X370" i="3" s="1"/>
  <c r="Y370" i="3" a="1"/>
  <c r="Y370" i="3" s="1"/>
  <c r="Z370" i="3" a="1"/>
  <c r="Z370" i="3" s="1"/>
  <c r="AA370" i="3" a="1"/>
  <c r="AA370" i="3" s="1"/>
  <c r="AB370" i="3" a="1"/>
  <c r="AB370" i="3" s="1"/>
  <c r="AC370" i="3" a="1"/>
  <c r="AC370" i="3" s="1"/>
  <c r="AD370" i="3" a="1"/>
  <c r="AD370" i="3" s="1"/>
  <c r="AE370" i="3" a="1"/>
  <c r="AE370" i="3" s="1"/>
  <c r="AF370" i="3" a="1"/>
  <c r="AF370" i="3" s="1"/>
  <c r="AG370" i="3" a="1"/>
  <c r="AG370" i="3" s="1"/>
  <c r="AH370" i="3" a="1"/>
  <c r="AH370" i="3" s="1"/>
  <c r="AI370" i="3" a="1"/>
  <c r="AI370" i="3" s="1"/>
  <c r="AJ370" i="3" a="1"/>
  <c r="AJ370" i="3" s="1"/>
  <c r="AK370" i="3" a="1"/>
  <c r="AK370" i="3" s="1"/>
  <c r="AL370" i="3" a="1"/>
  <c r="AL370" i="3" s="1"/>
  <c r="AM370" i="3" a="1"/>
  <c r="AM370" i="3" s="1"/>
  <c r="AN370" i="3" a="1"/>
  <c r="AN370" i="3" s="1"/>
  <c r="AO370" i="3" a="1"/>
  <c r="AO370" i="3" s="1"/>
  <c r="AP370" i="3" a="1"/>
  <c r="AP370" i="3" s="1"/>
  <c r="AQ370" i="3" a="1"/>
  <c r="AQ370" i="3" s="1"/>
  <c r="AR370" i="3" a="1"/>
  <c r="AR370" i="3" s="1"/>
  <c r="AS370" i="3" a="1"/>
  <c r="AS370" i="3" s="1"/>
  <c r="AT370" i="3" a="1"/>
  <c r="AT370" i="3" s="1"/>
  <c r="AU370" i="3" a="1"/>
  <c r="AU370" i="3" s="1"/>
  <c r="AV370" i="3" a="1"/>
  <c r="AV370" i="3" s="1"/>
  <c r="AW370" i="3" a="1"/>
  <c r="AW370" i="3" s="1"/>
  <c r="AX370" i="3" a="1"/>
  <c r="AX370" i="3" s="1"/>
  <c r="AY370" i="3" a="1"/>
  <c r="AY370" i="3" s="1"/>
  <c r="AZ370" i="3" a="1"/>
  <c r="AZ370" i="3" s="1"/>
  <c r="BA370" i="3" a="1"/>
  <c r="BA370" i="3" s="1"/>
  <c r="BB370" i="3" a="1"/>
  <c r="BB370" i="3" s="1"/>
  <c r="BC370" i="3" a="1"/>
  <c r="BC370" i="3" s="1"/>
  <c r="BD370" i="3" a="1"/>
  <c r="BD370" i="3" s="1"/>
  <c r="BE370" i="3" a="1"/>
  <c r="BE370" i="3" s="1"/>
  <c r="BF370" i="3" a="1"/>
  <c r="BF370" i="3" s="1"/>
  <c r="BG370" i="3" a="1"/>
  <c r="BG370" i="3" s="1"/>
  <c r="BH370" i="3" a="1"/>
  <c r="BH370" i="3" s="1"/>
  <c r="BI370" i="3" a="1"/>
  <c r="BI370" i="3" s="1"/>
  <c r="BJ370" i="3" a="1"/>
  <c r="BJ370" i="3" s="1"/>
  <c r="BK370" i="3" a="1"/>
  <c r="BK370" i="3" s="1"/>
  <c r="BL370" i="3" a="1"/>
  <c r="BL370" i="3" s="1"/>
  <c r="BM370" i="3" a="1"/>
  <c r="BM370" i="3" s="1"/>
  <c r="BN370" i="3" a="1"/>
  <c r="BN370" i="3" s="1"/>
  <c r="BO370" i="3" a="1"/>
  <c r="BO370" i="3" s="1"/>
  <c r="BP370" i="3" a="1"/>
  <c r="BP370" i="3" s="1"/>
  <c r="BQ370" i="3" a="1"/>
  <c r="BQ370" i="3" s="1"/>
  <c r="BR370" i="3" a="1"/>
  <c r="BR370" i="3" s="1"/>
  <c r="BS370" i="3" a="1"/>
  <c r="BS370" i="3" s="1"/>
  <c r="BT370" i="3" a="1"/>
  <c r="BT370" i="3" s="1"/>
  <c r="BU370" i="3" a="1"/>
  <c r="BU370" i="3" s="1"/>
  <c r="BV370" i="3" a="1"/>
  <c r="BV370" i="3" s="1"/>
  <c r="BW370" i="3" a="1"/>
  <c r="BW370" i="3" s="1"/>
  <c r="BX370" i="3" a="1"/>
  <c r="BX370" i="3" s="1"/>
  <c r="BY370" i="3" a="1"/>
  <c r="BY370" i="3" s="1"/>
  <c r="BZ370" i="3" a="1"/>
  <c r="BZ370" i="3" s="1"/>
  <c r="CA370" i="3" a="1"/>
  <c r="CA370" i="3" s="1"/>
  <c r="CB370" i="3" a="1"/>
  <c r="CB370" i="3" s="1"/>
  <c r="CC370" i="3" a="1"/>
  <c r="CC370" i="3" s="1"/>
  <c r="CD370" i="3" a="1"/>
  <c r="CD370" i="3" s="1"/>
  <c r="CE370" i="3" a="1"/>
  <c r="CE370" i="3" s="1"/>
  <c r="CF370" i="3" a="1"/>
  <c r="CF370" i="3" s="1"/>
  <c r="CG370" i="3" a="1"/>
  <c r="CG370" i="3" s="1"/>
  <c r="CH370" i="3" a="1"/>
  <c r="CH370" i="3" s="1"/>
  <c r="CI370" i="3" a="1"/>
  <c r="CI370" i="3" s="1"/>
  <c r="CJ370" i="3" a="1"/>
  <c r="CJ370" i="3" s="1"/>
  <c r="CK370" i="3" a="1"/>
  <c r="CK370" i="3" s="1"/>
  <c r="CL370" i="3" a="1"/>
  <c r="CL370" i="3" s="1"/>
  <c r="CM370" i="3" a="1"/>
  <c r="CM370" i="3" s="1"/>
  <c r="CN370" i="3" a="1"/>
  <c r="CN370" i="3" s="1"/>
  <c r="CO370" i="3" a="1"/>
  <c r="CO370" i="3" s="1"/>
  <c r="CP370" i="3" a="1"/>
  <c r="CP370" i="3" s="1"/>
  <c r="CQ370" i="3" a="1"/>
  <c r="CQ370" i="3" s="1"/>
  <c r="CR370" i="3" a="1"/>
  <c r="CR370" i="3" s="1"/>
  <c r="CS370" i="3" a="1"/>
  <c r="CS370" i="3" s="1"/>
  <c r="CT370" i="3" a="1"/>
  <c r="CT370" i="3" s="1"/>
  <c r="CU370" i="3" a="1"/>
  <c r="CU370" i="3" s="1"/>
  <c r="CV370" i="3" a="1"/>
  <c r="CV370" i="3" s="1"/>
  <c r="CW370" i="3" a="1"/>
  <c r="CW370" i="3" s="1"/>
  <c r="CX370" i="3" a="1"/>
  <c r="CX370" i="3" s="1"/>
  <c r="CY370" i="3" a="1"/>
  <c r="CY370" i="3" s="1"/>
  <c r="CZ370" i="3" a="1"/>
  <c r="CZ370" i="3" s="1"/>
  <c r="DA370" i="3" a="1"/>
  <c r="DA370" i="3" s="1"/>
  <c r="DB370" i="3" a="1"/>
  <c r="DB370" i="3" s="1"/>
  <c r="DC370" i="3" a="1"/>
  <c r="DC370" i="3" s="1"/>
  <c r="DD370" i="3" a="1"/>
  <c r="DD370" i="3" s="1"/>
  <c r="DE370" i="3" a="1"/>
  <c r="DE370" i="3" s="1"/>
  <c r="DF370" i="3" a="1"/>
  <c r="DF370" i="3" s="1"/>
  <c r="DG370" i="3" a="1"/>
  <c r="DG370" i="3" s="1"/>
  <c r="DH370" i="3" a="1"/>
  <c r="DH370" i="3" s="1"/>
  <c r="DI370" i="3" a="1"/>
  <c r="DI370" i="3" s="1"/>
  <c r="DJ370" i="3" a="1"/>
  <c r="DJ370" i="3" s="1"/>
  <c r="DK370" i="3" a="1"/>
  <c r="DK370" i="3" s="1"/>
  <c r="DL370" i="3" a="1"/>
  <c r="DL370" i="3" s="1"/>
  <c r="DM370" i="3" a="1"/>
  <c r="DM370" i="3" s="1"/>
  <c r="DN370" i="3" a="1"/>
  <c r="DN370" i="3" s="1"/>
  <c r="DO370" i="3" a="1"/>
  <c r="DO370" i="3" s="1"/>
  <c r="DP370" i="3" a="1"/>
  <c r="DP370" i="3" s="1"/>
  <c r="DQ370" i="3" a="1"/>
  <c r="DQ370" i="3" s="1"/>
  <c r="DR370" i="3" a="1"/>
  <c r="DR370" i="3" s="1"/>
  <c r="DS370" i="3" a="1"/>
  <c r="DS370" i="3" s="1"/>
  <c r="DT370" i="3" a="1"/>
  <c r="DT370" i="3" s="1"/>
  <c r="DU370" i="3" a="1"/>
  <c r="DU370" i="3" s="1"/>
  <c r="DV370" i="3" a="1"/>
  <c r="DV370" i="3" s="1"/>
  <c r="DW370" i="3" a="1"/>
  <c r="DW370" i="3" s="1"/>
  <c r="DX370" i="3" a="1"/>
  <c r="DX370" i="3" s="1"/>
  <c r="DY370" i="3" a="1"/>
  <c r="DY370" i="3" s="1"/>
  <c r="DZ370" i="3" a="1"/>
  <c r="DZ370" i="3" s="1"/>
  <c r="EA370" i="3" a="1"/>
  <c r="EA370" i="3" s="1"/>
  <c r="EB370" i="3" a="1"/>
  <c r="EB370" i="3" s="1"/>
  <c r="EC370" i="3" a="1"/>
  <c r="EC370" i="3" s="1"/>
  <c r="ED370" i="3" a="1"/>
  <c r="ED370" i="3" s="1"/>
  <c r="EE370" i="3" a="1"/>
  <c r="EE370" i="3" s="1"/>
  <c r="EF370" i="3" a="1"/>
  <c r="EF370" i="3" s="1"/>
  <c r="EG370" i="3" a="1"/>
  <c r="EG370" i="3" s="1"/>
  <c r="EH370" i="3" a="1"/>
  <c r="EH370" i="3" s="1"/>
  <c r="EI370" i="3" a="1"/>
  <c r="EI370" i="3" s="1"/>
  <c r="EJ370" i="3" a="1"/>
  <c r="EJ370" i="3" s="1"/>
  <c r="EK370" i="3" a="1"/>
  <c r="EK370" i="3" s="1"/>
  <c r="EL370" i="3" a="1"/>
  <c r="EL370" i="3" s="1"/>
  <c r="EM370" i="3" a="1"/>
  <c r="EM370" i="3" s="1"/>
  <c r="EN370" i="3" a="1"/>
  <c r="EN370" i="3" s="1"/>
  <c r="EO370" i="3" a="1"/>
  <c r="EO370" i="3" s="1"/>
  <c r="EP370" i="3" a="1"/>
  <c r="EP370" i="3" s="1"/>
  <c r="EQ370" i="3" a="1"/>
  <c r="EQ370" i="3" s="1"/>
  <c r="ER370" i="3" a="1"/>
  <c r="ER370" i="3" s="1"/>
  <c r="ES370" i="3" a="1"/>
  <c r="ES370" i="3" s="1"/>
  <c r="ET370" i="3" a="1"/>
  <c r="ET370" i="3" s="1"/>
  <c r="EU370" i="3" a="1"/>
  <c r="EU370" i="3" s="1"/>
  <c r="EV370" i="3" a="1"/>
  <c r="EV370" i="3" s="1"/>
  <c r="EW370" i="3" a="1"/>
  <c r="EW370" i="3" s="1"/>
  <c r="EX370" i="3" a="1"/>
  <c r="EX370" i="3" s="1"/>
  <c r="EY370" i="3" a="1"/>
  <c r="EY370" i="3" s="1"/>
  <c r="EZ370" i="3" a="1"/>
  <c r="EZ370" i="3" s="1"/>
  <c r="FA370" i="3" a="1"/>
  <c r="FA370" i="3" s="1"/>
  <c r="FB370" i="3" a="1"/>
  <c r="FB370" i="3" s="1"/>
  <c r="FC370" i="3" a="1"/>
  <c r="FC370" i="3" s="1"/>
  <c r="FD370" i="3" a="1"/>
  <c r="FD370" i="3" s="1"/>
  <c r="FE370" i="3" a="1"/>
  <c r="FE370" i="3" s="1"/>
  <c r="FF370" i="3" a="1"/>
  <c r="FF370" i="3" s="1"/>
  <c r="FG370" i="3" a="1"/>
  <c r="FG370" i="3" s="1"/>
  <c r="FH370" i="3" a="1"/>
  <c r="FH370" i="3" s="1"/>
  <c r="FI370" i="3" a="1"/>
  <c r="FI370" i="3" s="1"/>
  <c r="FJ370" i="3" a="1"/>
  <c r="FJ370" i="3" s="1"/>
  <c r="FK370" i="3" a="1"/>
  <c r="FK370" i="3" s="1"/>
  <c r="FL370" i="3" a="1"/>
  <c r="FL370" i="3" s="1"/>
  <c r="FM370" i="3" a="1"/>
  <c r="FM370" i="3" s="1"/>
  <c r="FN370" i="3" a="1"/>
  <c r="FN370" i="3" s="1"/>
  <c r="FO370" i="3" a="1"/>
  <c r="FO370" i="3" s="1"/>
  <c r="FP370" i="3" a="1"/>
  <c r="FP370" i="3" s="1"/>
  <c r="FQ370" i="3" a="1"/>
  <c r="FQ370" i="3" s="1"/>
  <c r="FR370" i="3" a="1"/>
  <c r="FR370" i="3" s="1"/>
  <c r="FS370" i="3" a="1"/>
  <c r="FS370" i="3" s="1"/>
  <c r="FT370" i="3" a="1"/>
  <c r="FT370" i="3" s="1"/>
  <c r="FU370" i="3" a="1"/>
  <c r="FU370" i="3" s="1"/>
  <c r="FV370" i="3" a="1"/>
  <c r="FV370" i="3" s="1"/>
  <c r="FW370" i="3" a="1"/>
  <c r="FW370" i="3" s="1"/>
  <c r="FX370" i="3" a="1"/>
  <c r="FX370" i="3" s="1"/>
  <c r="FY370" i="3" a="1"/>
  <c r="FY370" i="3" s="1"/>
  <c r="FZ370" i="3" a="1"/>
  <c r="FZ370" i="3" s="1"/>
  <c r="GA370" i="3" a="1"/>
  <c r="GA370" i="3" s="1"/>
  <c r="GB370" i="3" a="1"/>
  <c r="GB370" i="3" s="1"/>
  <c r="GC370" i="3" a="1"/>
  <c r="GC370" i="3" s="1"/>
  <c r="GD370" i="3" a="1"/>
  <c r="GD370" i="3" s="1"/>
  <c r="GE370" i="3" a="1"/>
  <c r="GE370" i="3" s="1"/>
  <c r="GF370" i="3" a="1"/>
  <c r="GF370" i="3" s="1"/>
  <c r="GG370" i="3" a="1"/>
  <c r="GG370" i="3" s="1"/>
  <c r="GH370" i="3" a="1"/>
  <c r="GH370" i="3" s="1"/>
  <c r="GI370" i="3" a="1"/>
  <c r="GI370" i="3" s="1"/>
  <c r="GJ370" i="3" a="1"/>
  <c r="GJ370" i="3" s="1"/>
  <c r="GK370" i="3" a="1"/>
  <c r="GK370" i="3" s="1"/>
  <c r="GL370" i="3" a="1"/>
  <c r="GL370" i="3" s="1"/>
  <c r="GM370" i="3" a="1"/>
  <c r="GM370" i="3" s="1"/>
  <c r="GN370" i="3" a="1"/>
  <c r="GN370" i="3" s="1"/>
  <c r="GO370" i="3" a="1"/>
  <c r="GO370" i="3" s="1"/>
  <c r="GP370" i="3" a="1"/>
  <c r="GP370" i="3" s="1"/>
  <c r="GQ370" i="3" a="1"/>
  <c r="GQ370" i="3" s="1"/>
  <c r="GR370" i="3" a="1"/>
  <c r="GR370" i="3" s="1"/>
  <c r="GS370" i="3" a="1"/>
  <c r="GS370" i="3" s="1"/>
  <c r="GT370" i="3" a="1"/>
  <c r="GT370" i="3" s="1"/>
  <c r="GU370" i="3" a="1"/>
  <c r="GU370" i="3" s="1"/>
  <c r="GV370" i="3" a="1"/>
  <c r="GV370" i="3" s="1"/>
  <c r="GW370" i="3" a="1"/>
  <c r="GW370" i="3" s="1"/>
  <c r="GX370" i="3" a="1"/>
  <c r="GX370" i="3" s="1"/>
  <c r="GY370" i="3" a="1"/>
  <c r="GY370" i="3" s="1"/>
  <c r="GZ370" i="3" a="1"/>
  <c r="GZ370" i="3" s="1"/>
  <c r="HA370" i="3" a="1"/>
  <c r="HA370" i="3" s="1"/>
  <c r="HB370" i="3" a="1"/>
  <c r="HB370" i="3" s="1"/>
  <c r="HC370" i="3" a="1"/>
  <c r="HC370" i="3" s="1"/>
  <c r="HD370" i="3" a="1"/>
  <c r="HD370" i="3" s="1"/>
  <c r="HE370" i="3" a="1"/>
  <c r="HE370" i="3" s="1"/>
  <c r="HF370" i="3" a="1"/>
  <c r="HF370" i="3" s="1"/>
  <c r="HG370" i="3" a="1"/>
  <c r="HG370" i="3" s="1"/>
  <c r="HH370" i="3" a="1"/>
  <c r="HH370" i="3" s="1"/>
  <c r="HI370" i="3" a="1"/>
  <c r="HI370" i="3" s="1"/>
  <c r="HJ370" i="3" a="1"/>
  <c r="HJ370" i="3" s="1"/>
  <c r="HK370" i="3" a="1"/>
  <c r="HK370" i="3" s="1"/>
  <c r="HL370" i="3" a="1"/>
  <c r="HL370" i="3" s="1"/>
  <c r="HM370" i="3" a="1"/>
  <c r="HM370" i="3" s="1"/>
  <c r="HN370" i="3" a="1"/>
  <c r="HN370" i="3" s="1"/>
  <c r="HO370" i="3" a="1"/>
  <c r="HO370" i="3" s="1"/>
  <c r="HP370" i="3" a="1"/>
  <c r="HP370" i="3" s="1"/>
  <c r="HQ370" i="3" a="1"/>
  <c r="HQ370" i="3" s="1"/>
  <c r="HR370" i="3" a="1"/>
  <c r="HR370" i="3" s="1"/>
  <c r="HS370" i="3" a="1"/>
  <c r="HS370" i="3" s="1"/>
  <c r="HT370" i="3" a="1"/>
  <c r="HT370" i="3" s="1"/>
  <c r="HU370" i="3" a="1"/>
  <c r="HU370" i="3" s="1"/>
  <c r="HV370" i="3" a="1"/>
  <c r="HV370" i="3" s="1"/>
  <c r="HW370" i="3" a="1"/>
  <c r="HW370" i="3" s="1"/>
  <c r="HX370" i="3" a="1"/>
  <c r="HX370" i="3" s="1"/>
  <c r="HY370" i="3" a="1"/>
  <c r="HY370" i="3" s="1"/>
  <c r="HZ370" i="3" a="1"/>
  <c r="HZ370" i="3" s="1"/>
  <c r="IA370" i="3" a="1"/>
  <c r="IA370" i="3" s="1"/>
  <c r="IB370" i="3" a="1"/>
  <c r="IB370" i="3" s="1"/>
  <c r="IC370" i="3" a="1"/>
  <c r="IC370" i="3" s="1"/>
  <c r="ID370" i="3" a="1"/>
  <c r="ID370" i="3" s="1"/>
  <c r="IE370" i="3" a="1"/>
  <c r="IE370" i="3" s="1"/>
  <c r="IF370" i="3" a="1"/>
  <c r="IF370" i="3" s="1"/>
  <c r="IG370" i="3" a="1"/>
  <c r="IG370" i="3" s="1"/>
  <c r="IH370" i="3" a="1"/>
  <c r="IH370" i="3" s="1"/>
  <c r="II370" i="3" a="1"/>
  <c r="II370" i="3" s="1"/>
  <c r="IJ370" i="3" a="1"/>
  <c r="IJ370" i="3" s="1"/>
  <c r="IK370" i="3" a="1"/>
  <c r="IK370" i="3" s="1"/>
  <c r="IL370" i="3" a="1"/>
  <c r="IL370" i="3" s="1"/>
  <c r="IM370" i="3" a="1"/>
  <c r="IM370" i="3" s="1"/>
  <c r="IN370" i="3" a="1"/>
  <c r="IN370" i="3" s="1"/>
  <c r="IO370" i="3" a="1"/>
  <c r="IO370" i="3" s="1"/>
  <c r="IP370" i="3" a="1"/>
  <c r="IP370" i="3" s="1"/>
  <c r="IQ370" i="3" a="1"/>
  <c r="IQ370" i="3" s="1"/>
  <c r="IR370" i="3" a="1"/>
  <c r="IR370" i="3" s="1"/>
  <c r="IS370" i="3" a="1"/>
  <c r="IS370" i="3" s="1"/>
  <c r="IT370" i="3" a="1"/>
  <c r="IT370" i="3" s="1"/>
  <c r="IU370" i="3" a="1"/>
  <c r="IU370" i="3" s="1"/>
  <c r="IV370" i="3" a="1"/>
  <c r="IV370" i="3" s="1"/>
  <c r="IW370" i="3" a="1"/>
  <c r="IW370" i="3" s="1"/>
  <c r="IX370" i="3" a="1"/>
  <c r="IX370" i="3" s="1"/>
  <c r="IY370" i="3" a="1"/>
  <c r="IY370" i="3" s="1"/>
  <c r="IZ370" i="3" a="1"/>
  <c r="IZ370" i="3" s="1"/>
  <c r="JA370" i="3" a="1"/>
  <c r="JA370" i="3" s="1"/>
  <c r="JB370" i="3" a="1"/>
  <c r="JB370" i="3" s="1"/>
  <c r="JC370" i="3" a="1"/>
  <c r="JC370" i="3" s="1"/>
  <c r="JD370" i="3" a="1"/>
  <c r="JD370" i="3" s="1"/>
  <c r="JE370" i="3" a="1"/>
  <c r="JE370" i="3" s="1"/>
  <c r="JF370" i="3" a="1"/>
  <c r="JF370" i="3" s="1"/>
  <c r="JG370" i="3" a="1"/>
  <c r="JG370" i="3" s="1"/>
  <c r="JH370" i="3" a="1"/>
  <c r="JH370" i="3" s="1"/>
  <c r="JI370" i="3" a="1"/>
  <c r="JI370" i="3" s="1"/>
  <c r="JJ370" i="3" a="1"/>
  <c r="JJ370" i="3" s="1"/>
  <c r="JK370" i="3" a="1"/>
  <c r="JK370" i="3" s="1"/>
  <c r="JL370" i="3" a="1"/>
  <c r="JL370" i="3" s="1"/>
  <c r="JM370" i="3" a="1"/>
  <c r="JM370" i="3" s="1"/>
  <c r="JN370" i="3" a="1"/>
  <c r="JN370" i="3" s="1"/>
  <c r="JO370" i="3" a="1"/>
  <c r="JO370" i="3" s="1"/>
  <c r="JP370" i="3" a="1"/>
  <c r="JP370" i="3" s="1"/>
  <c r="JQ370" i="3" a="1"/>
  <c r="JQ370" i="3" s="1"/>
  <c r="JR370" i="3" a="1"/>
  <c r="JR370" i="3" s="1"/>
  <c r="JS370" i="3" a="1"/>
  <c r="JS370" i="3" s="1"/>
  <c r="JT370" i="3" a="1"/>
  <c r="JT370" i="3" s="1"/>
  <c r="JU370" i="3" a="1"/>
  <c r="JU370" i="3" s="1"/>
  <c r="JV370" i="3" a="1"/>
  <c r="JV370" i="3" s="1"/>
  <c r="JW370" i="3" a="1"/>
  <c r="JW370" i="3" s="1"/>
  <c r="JX370" i="3" a="1"/>
  <c r="JX370" i="3" s="1"/>
  <c r="JY370" i="3" a="1"/>
  <c r="JY370" i="3" s="1"/>
  <c r="JZ370" i="3" a="1"/>
  <c r="JZ370" i="3" s="1"/>
  <c r="KA370" i="3" a="1"/>
  <c r="KA370" i="3" s="1"/>
  <c r="KB370" i="3" a="1"/>
  <c r="KB370" i="3" s="1"/>
  <c r="KC370" i="3" a="1"/>
  <c r="KC370" i="3" s="1"/>
  <c r="KD370" i="3" a="1"/>
  <c r="KD370" i="3" s="1"/>
  <c r="KE370" i="3" a="1"/>
  <c r="KE370" i="3" s="1"/>
  <c r="KF370" i="3" a="1"/>
  <c r="KF370" i="3" s="1"/>
  <c r="KG370" i="3" a="1"/>
  <c r="KG370" i="3" s="1"/>
  <c r="KH370" i="3" a="1"/>
  <c r="KH370" i="3" s="1"/>
  <c r="KI370" i="3" a="1"/>
  <c r="KI370" i="3" s="1"/>
  <c r="KJ370" i="3" a="1"/>
  <c r="KJ370" i="3" s="1"/>
  <c r="KK370" i="3" a="1"/>
  <c r="KK370" i="3" s="1"/>
  <c r="KL370" i="3" a="1"/>
  <c r="KL370" i="3" s="1"/>
  <c r="KM370" i="3" a="1"/>
  <c r="KM370" i="3" s="1"/>
  <c r="KN370" i="3" a="1"/>
  <c r="KN370" i="3" s="1"/>
  <c r="KO370" i="3" a="1"/>
  <c r="KO370" i="3" s="1"/>
  <c r="KP370" i="3" a="1"/>
  <c r="KP370" i="3" s="1"/>
  <c r="KQ370" i="3" a="1"/>
  <c r="KQ370" i="3" s="1"/>
  <c r="KR370" i="3" a="1"/>
  <c r="KR370" i="3" s="1"/>
  <c r="KS370" i="3" a="1"/>
  <c r="KS370" i="3" s="1"/>
  <c r="KT370" i="3" a="1"/>
  <c r="KT370" i="3" s="1"/>
  <c r="KU370" i="3" a="1"/>
  <c r="KU370" i="3" s="1"/>
  <c r="KV370" i="3" a="1"/>
  <c r="KV370" i="3" s="1"/>
  <c r="KW370" i="3" a="1"/>
  <c r="KW370" i="3" s="1"/>
  <c r="KX370" i="3" a="1"/>
  <c r="KX370" i="3" s="1"/>
  <c r="KY370" i="3" a="1"/>
  <c r="KY370" i="3" s="1"/>
  <c r="KZ370" i="3" a="1"/>
  <c r="KZ370" i="3" s="1"/>
  <c r="LA370" i="3" a="1"/>
  <c r="LA370" i="3" s="1"/>
  <c r="LB370" i="3" a="1"/>
  <c r="LB370" i="3" s="1"/>
  <c r="LC370" i="3" a="1"/>
  <c r="LC370" i="3" s="1"/>
  <c r="LD370" i="3" a="1"/>
  <c r="LD370" i="3" s="1"/>
  <c r="LE370" i="3" a="1"/>
  <c r="LE370" i="3" s="1"/>
  <c r="LF370" i="3" a="1"/>
  <c r="LF370" i="3" s="1"/>
  <c r="LG370" i="3" a="1"/>
  <c r="LG370" i="3" s="1"/>
  <c r="LH370" i="3" a="1"/>
  <c r="LH370" i="3" s="1"/>
  <c r="LI370" i="3" a="1"/>
  <c r="LI370" i="3" s="1"/>
  <c r="LJ370" i="3" a="1"/>
  <c r="LJ370" i="3" s="1"/>
  <c r="LK370" i="3" a="1"/>
  <c r="LK370" i="3" s="1"/>
  <c r="LL370" i="3" a="1"/>
  <c r="LL370" i="3" s="1"/>
  <c r="LM370" i="3" a="1"/>
  <c r="LM370" i="3" s="1"/>
  <c r="LN370" i="3" a="1"/>
  <c r="LN370" i="3" s="1"/>
  <c r="LO370" i="3" a="1"/>
  <c r="LO370" i="3" s="1"/>
  <c r="LP370" i="3" a="1"/>
  <c r="LP370" i="3" s="1"/>
  <c r="LQ370" i="3" a="1"/>
  <c r="LQ370" i="3" s="1"/>
  <c r="LR370" i="3" a="1"/>
  <c r="LR370" i="3" s="1"/>
  <c r="LS370" i="3" a="1"/>
  <c r="LS370" i="3" s="1"/>
  <c r="LT370" i="3" a="1"/>
  <c r="LT370" i="3" s="1"/>
  <c r="LU370" i="3" a="1"/>
  <c r="LU370" i="3" s="1"/>
  <c r="LV370" i="3" a="1"/>
  <c r="LV370" i="3" s="1"/>
  <c r="LW370" i="3" a="1"/>
  <c r="LW370" i="3" s="1"/>
  <c r="LX370" i="3" a="1"/>
  <c r="LX370" i="3" s="1"/>
  <c r="LY370" i="3" a="1"/>
  <c r="LY370" i="3" s="1"/>
  <c r="LZ370" i="3" a="1"/>
  <c r="LZ370" i="3" s="1"/>
  <c r="MA370" i="3" a="1"/>
  <c r="MA370" i="3" s="1"/>
  <c r="MB370" i="3" a="1"/>
  <c r="MB370" i="3" s="1"/>
  <c r="MC370" i="3" a="1"/>
  <c r="MC370" i="3" s="1"/>
  <c r="MD370" i="3" a="1"/>
  <c r="MD370" i="3" s="1"/>
  <c r="ME370" i="3" a="1"/>
  <c r="ME370" i="3" s="1"/>
  <c r="MF370" i="3" a="1"/>
  <c r="MF370" i="3" s="1"/>
  <c r="MG370" i="3" a="1"/>
  <c r="MG370" i="3" s="1"/>
  <c r="MH370" i="3" a="1"/>
  <c r="MH370" i="3" s="1"/>
  <c r="MI370" i="3" a="1"/>
  <c r="MI370" i="3" s="1"/>
  <c r="MJ370" i="3" a="1"/>
  <c r="MJ370" i="3" s="1"/>
  <c r="MK370" i="3" a="1"/>
  <c r="MK370" i="3" s="1"/>
  <c r="ML370" i="3" a="1"/>
  <c r="ML370" i="3" s="1"/>
  <c r="MM370" i="3" a="1"/>
  <c r="MM370" i="3" s="1"/>
  <c r="MN370" i="3" a="1"/>
  <c r="MN370" i="3" s="1"/>
  <c r="MO370" i="3" a="1"/>
  <c r="MO370" i="3" s="1"/>
  <c r="MP370" i="3" a="1"/>
  <c r="MP370" i="3" s="1"/>
  <c r="MQ370" i="3" a="1"/>
  <c r="MQ370" i="3" s="1"/>
  <c r="MR370" i="3" a="1"/>
  <c r="MR370" i="3" s="1"/>
  <c r="MS370" i="3" a="1"/>
  <c r="MS370" i="3" s="1"/>
  <c r="MT370" i="3" a="1"/>
  <c r="MT370" i="3" s="1"/>
  <c r="MU370" i="3" a="1"/>
  <c r="MU370" i="3" s="1"/>
  <c r="MV370" i="3" a="1"/>
  <c r="MV370" i="3" s="1"/>
  <c r="MW370" i="3" a="1"/>
  <c r="MW370" i="3" s="1"/>
  <c r="MX370" i="3" a="1"/>
  <c r="MX370" i="3" s="1"/>
  <c r="MY370" i="3" a="1"/>
  <c r="MY370" i="3" s="1"/>
  <c r="MZ370" i="3" a="1"/>
  <c r="MZ370" i="3" s="1"/>
  <c r="NA370" i="3" a="1"/>
  <c r="NA370" i="3" s="1"/>
  <c r="NB370" i="3" a="1"/>
  <c r="NB370" i="3" s="1"/>
  <c r="NC370" i="3" a="1"/>
  <c r="NC370" i="3" s="1"/>
  <c r="ND370" i="3" a="1"/>
  <c r="ND370" i="3" s="1"/>
  <c r="NE370" i="3" a="1"/>
  <c r="NE370" i="3" s="1"/>
  <c r="NF370" i="3" a="1"/>
  <c r="NF370" i="3" s="1"/>
  <c r="NG370" i="3" a="1"/>
  <c r="NG370" i="3" s="1"/>
  <c r="NH370" i="3" a="1"/>
  <c r="NH370" i="3" s="1"/>
  <c r="NI370" i="3" a="1"/>
  <c r="NI370" i="3" s="1"/>
  <c r="NJ370" i="3" a="1"/>
  <c r="NJ370" i="3" s="1"/>
  <c r="NK370" i="3" a="1"/>
  <c r="NK370" i="3" s="1"/>
  <c r="NL370" i="3" a="1"/>
  <c r="NL370" i="3" s="1"/>
  <c r="NM370" i="3" a="1"/>
  <c r="NM370" i="3" s="1"/>
  <c r="NN370" i="3" a="1"/>
  <c r="NN370" i="3" s="1"/>
  <c r="NO370" i="3" a="1"/>
  <c r="NO370" i="3" s="1"/>
  <c r="NP370" i="3" a="1"/>
  <c r="NP370" i="3" s="1"/>
  <c r="NQ370" i="3" a="1"/>
  <c r="NQ370" i="3" s="1"/>
  <c r="NR370" i="3" a="1"/>
  <c r="NR370" i="3" s="1"/>
  <c r="NS370" i="3" a="1"/>
  <c r="NS370" i="3" s="1"/>
  <c r="NT370" i="3" a="1"/>
  <c r="NT370" i="3" s="1"/>
  <c r="NU370" i="3" a="1"/>
  <c r="NU370" i="3" s="1"/>
  <c r="NV370" i="3" a="1"/>
  <c r="NV370" i="3" s="1"/>
  <c r="NW370" i="3" a="1"/>
  <c r="NW370" i="3" s="1"/>
  <c r="NX370" i="3" a="1"/>
  <c r="NX370" i="3" s="1"/>
  <c r="NY370" i="3" a="1"/>
  <c r="NY370" i="3" s="1"/>
  <c r="NZ370" i="3" a="1"/>
  <c r="NZ370" i="3" s="1"/>
  <c r="OA370" i="3" a="1"/>
  <c r="OA370" i="3" s="1"/>
  <c r="OB370" i="3" a="1"/>
  <c r="OB370" i="3" s="1"/>
  <c r="OC370" i="3" a="1"/>
  <c r="OC370" i="3" s="1"/>
  <c r="OD370" i="3" a="1"/>
  <c r="OD370" i="3" s="1"/>
  <c r="OE370" i="3" a="1"/>
  <c r="OE370" i="3" s="1"/>
  <c r="OF370" i="3" a="1"/>
  <c r="OF370" i="3" s="1"/>
  <c r="OG370" i="3" a="1"/>
  <c r="OG370" i="3" s="1"/>
  <c r="OH370" i="3" a="1"/>
  <c r="OH370" i="3" s="1"/>
  <c r="OI370" i="3" a="1"/>
  <c r="OI370" i="3" s="1"/>
  <c r="OJ370" i="3" a="1"/>
  <c r="OJ370" i="3" s="1"/>
  <c r="OK370" i="3" a="1"/>
  <c r="OK370" i="3" s="1"/>
  <c r="C371" i="3" a="1"/>
  <c r="C371" i="3" s="1"/>
  <c r="D371" i="3" a="1"/>
  <c r="D371" i="3" s="1"/>
  <c r="E371" i="3" a="1"/>
  <c r="E371" i="3" s="1"/>
  <c r="F371" i="3" a="1"/>
  <c r="F371" i="3" s="1"/>
  <c r="G371" i="3" a="1"/>
  <c r="G371" i="3" s="1"/>
  <c r="H371" i="3" a="1"/>
  <c r="H371" i="3" s="1"/>
  <c r="I371" i="3" a="1"/>
  <c r="I371" i="3" s="1"/>
  <c r="J371" i="3" a="1"/>
  <c r="J371" i="3" s="1"/>
  <c r="K371" i="3" a="1"/>
  <c r="K371" i="3" s="1"/>
  <c r="L371" i="3" a="1"/>
  <c r="L371" i="3" s="1"/>
  <c r="M371" i="3" a="1"/>
  <c r="M371" i="3" s="1"/>
  <c r="N371" i="3" a="1"/>
  <c r="N371" i="3" s="1"/>
  <c r="O371" i="3" a="1"/>
  <c r="O371" i="3" s="1"/>
  <c r="P371" i="3" a="1"/>
  <c r="P371" i="3" s="1"/>
  <c r="Q371" i="3" a="1"/>
  <c r="Q371" i="3" s="1"/>
  <c r="R371" i="3" a="1"/>
  <c r="R371" i="3" s="1"/>
  <c r="S371" i="3" a="1"/>
  <c r="S371" i="3" s="1"/>
  <c r="T371" i="3" a="1"/>
  <c r="T371" i="3" s="1"/>
  <c r="U371" i="3" a="1"/>
  <c r="U371" i="3" s="1"/>
  <c r="V371" i="3" a="1"/>
  <c r="V371" i="3" s="1"/>
  <c r="W371" i="3" a="1"/>
  <c r="W371" i="3" s="1"/>
  <c r="X371" i="3" a="1"/>
  <c r="X371" i="3" s="1"/>
  <c r="Y371" i="3" a="1"/>
  <c r="Y371" i="3" s="1"/>
  <c r="Z371" i="3" a="1"/>
  <c r="Z371" i="3" s="1"/>
  <c r="AA371" i="3" a="1"/>
  <c r="AA371" i="3" s="1"/>
  <c r="AB371" i="3" a="1"/>
  <c r="AB371" i="3" s="1"/>
  <c r="AC371" i="3" a="1"/>
  <c r="AC371" i="3" s="1"/>
  <c r="AD371" i="3" a="1"/>
  <c r="AD371" i="3" s="1"/>
  <c r="AE371" i="3" a="1"/>
  <c r="AE371" i="3" s="1"/>
  <c r="AF371" i="3" a="1"/>
  <c r="AF371" i="3" s="1"/>
  <c r="AG371" i="3" a="1"/>
  <c r="AG371" i="3" s="1"/>
  <c r="AH371" i="3" a="1"/>
  <c r="AH371" i="3" s="1"/>
  <c r="AI371" i="3" a="1"/>
  <c r="AI371" i="3" s="1"/>
  <c r="AJ371" i="3" a="1"/>
  <c r="AJ371" i="3" s="1"/>
  <c r="AK371" i="3" a="1"/>
  <c r="AK371" i="3" s="1"/>
  <c r="AL371" i="3" a="1"/>
  <c r="AL371" i="3" s="1"/>
  <c r="AM371" i="3" a="1"/>
  <c r="AM371" i="3" s="1"/>
  <c r="AN371" i="3" a="1"/>
  <c r="AN371" i="3" s="1"/>
  <c r="AO371" i="3" a="1"/>
  <c r="AO371" i="3" s="1"/>
  <c r="AP371" i="3" a="1"/>
  <c r="AP371" i="3" s="1"/>
  <c r="AQ371" i="3" a="1"/>
  <c r="AQ371" i="3" s="1"/>
  <c r="AR371" i="3" a="1"/>
  <c r="AR371" i="3" s="1"/>
  <c r="AS371" i="3" a="1"/>
  <c r="AS371" i="3" s="1"/>
  <c r="AT371" i="3" a="1"/>
  <c r="AT371" i="3" s="1"/>
  <c r="AU371" i="3" a="1"/>
  <c r="AU371" i="3" s="1"/>
  <c r="AV371" i="3" a="1"/>
  <c r="AV371" i="3" s="1"/>
  <c r="AW371" i="3" a="1"/>
  <c r="AW371" i="3" s="1"/>
  <c r="AX371" i="3" a="1"/>
  <c r="AX371" i="3" s="1"/>
  <c r="AY371" i="3" a="1"/>
  <c r="AY371" i="3" s="1"/>
  <c r="AZ371" i="3" a="1"/>
  <c r="AZ371" i="3" s="1"/>
  <c r="BA371" i="3" a="1"/>
  <c r="BA371" i="3" s="1"/>
  <c r="BB371" i="3" a="1"/>
  <c r="BB371" i="3" s="1"/>
  <c r="BC371" i="3" a="1"/>
  <c r="BC371" i="3" s="1"/>
  <c r="BD371" i="3" a="1"/>
  <c r="BD371" i="3" s="1"/>
  <c r="BE371" i="3" a="1"/>
  <c r="BE371" i="3" s="1"/>
  <c r="BF371" i="3" a="1"/>
  <c r="BF371" i="3" s="1"/>
  <c r="BG371" i="3" a="1"/>
  <c r="BG371" i="3" s="1"/>
  <c r="BH371" i="3" a="1"/>
  <c r="BH371" i="3" s="1"/>
  <c r="BI371" i="3" a="1"/>
  <c r="BI371" i="3" s="1"/>
  <c r="BJ371" i="3" a="1"/>
  <c r="BJ371" i="3" s="1"/>
  <c r="BK371" i="3" a="1"/>
  <c r="BK371" i="3" s="1"/>
  <c r="BL371" i="3" a="1"/>
  <c r="BL371" i="3" s="1"/>
  <c r="BM371" i="3" a="1"/>
  <c r="BM371" i="3" s="1"/>
  <c r="BN371" i="3" a="1"/>
  <c r="BN371" i="3" s="1"/>
  <c r="BO371" i="3" a="1"/>
  <c r="BO371" i="3" s="1"/>
  <c r="BP371" i="3" a="1"/>
  <c r="BP371" i="3" s="1"/>
  <c r="BQ371" i="3" a="1"/>
  <c r="BQ371" i="3" s="1"/>
  <c r="BR371" i="3" a="1"/>
  <c r="BR371" i="3" s="1"/>
  <c r="BS371" i="3" a="1"/>
  <c r="BS371" i="3" s="1"/>
  <c r="BT371" i="3" a="1"/>
  <c r="BT371" i="3" s="1"/>
  <c r="BU371" i="3" a="1"/>
  <c r="BU371" i="3" s="1"/>
  <c r="BV371" i="3" a="1"/>
  <c r="BV371" i="3" s="1"/>
  <c r="BW371" i="3" a="1"/>
  <c r="BW371" i="3" s="1"/>
  <c r="BX371" i="3" a="1"/>
  <c r="BX371" i="3" s="1"/>
  <c r="BY371" i="3" a="1"/>
  <c r="BY371" i="3" s="1"/>
  <c r="BZ371" i="3" a="1"/>
  <c r="BZ371" i="3" s="1"/>
  <c r="CA371" i="3" a="1"/>
  <c r="CA371" i="3" s="1"/>
  <c r="CB371" i="3" a="1"/>
  <c r="CB371" i="3" s="1"/>
  <c r="CC371" i="3" a="1"/>
  <c r="CC371" i="3" s="1"/>
  <c r="CD371" i="3" a="1"/>
  <c r="CD371" i="3" s="1"/>
  <c r="CE371" i="3" a="1"/>
  <c r="CE371" i="3" s="1"/>
  <c r="CF371" i="3" a="1"/>
  <c r="CF371" i="3" s="1"/>
  <c r="CG371" i="3" a="1"/>
  <c r="CG371" i="3" s="1"/>
  <c r="CH371" i="3" a="1"/>
  <c r="CH371" i="3" s="1"/>
  <c r="CI371" i="3" a="1"/>
  <c r="CI371" i="3" s="1"/>
  <c r="CJ371" i="3" a="1"/>
  <c r="CJ371" i="3" s="1"/>
  <c r="CK371" i="3" a="1"/>
  <c r="CK371" i="3" s="1"/>
  <c r="CL371" i="3" a="1"/>
  <c r="CL371" i="3" s="1"/>
  <c r="CM371" i="3" a="1"/>
  <c r="CM371" i="3" s="1"/>
  <c r="CN371" i="3" a="1"/>
  <c r="CN371" i="3" s="1"/>
  <c r="CO371" i="3" a="1"/>
  <c r="CO371" i="3" s="1"/>
  <c r="CP371" i="3" a="1"/>
  <c r="CP371" i="3" s="1"/>
  <c r="CQ371" i="3" a="1"/>
  <c r="CQ371" i="3" s="1"/>
  <c r="CR371" i="3" a="1"/>
  <c r="CR371" i="3" s="1"/>
  <c r="CS371" i="3" a="1"/>
  <c r="CS371" i="3" s="1"/>
  <c r="CT371" i="3" a="1"/>
  <c r="CT371" i="3" s="1"/>
  <c r="CU371" i="3" a="1"/>
  <c r="CU371" i="3" s="1"/>
  <c r="CV371" i="3" a="1"/>
  <c r="CV371" i="3" s="1"/>
  <c r="CW371" i="3" a="1"/>
  <c r="CW371" i="3" s="1"/>
  <c r="CX371" i="3" a="1"/>
  <c r="CX371" i="3" s="1"/>
  <c r="CY371" i="3" a="1"/>
  <c r="CY371" i="3" s="1"/>
  <c r="CZ371" i="3" a="1"/>
  <c r="CZ371" i="3" s="1"/>
  <c r="DA371" i="3" a="1"/>
  <c r="DA371" i="3" s="1"/>
  <c r="DB371" i="3" a="1"/>
  <c r="DB371" i="3" s="1"/>
  <c r="DC371" i="3" a="1"/>
  <c r="DC371" i="3" s="1"/>
  <c r="DD371" i="3" a="1"/>
  <c r="DD371" i="3" s="1"/>
  <c r="DE371" i="3" a="1"/>
  <c r="DE371" i="3" s="1"/>
  <c r="DF371" i="3" a="1"/>
  <c r="DF371" i="3" s="1"/>
  <c r="DG371" i="3" a="1"/>
  <c r="DG371" i="3" s="1"/>
  <c r="DH371" i="3" a="1"/>
  <c r="DH371" i="3" s="1"/>
  <c r="DI371" i="3" a="1"/>
  <c r="DI371" i="3" s="1"/>
  <c r="DJ371" i="3" a="1"/>
  <c r="DJ371" i="3" s="1"/>
  <c r="DK371" i="3" a="1"/>
  <c r="DK371" i="3" s="1"/>
  <c r="DL371" i="3" a="1"/>
  <c r="DL371" i="3" s="1"/>
  <c r="DM371" i="3" a="1"/>
  <c r="DM371" i="3" s="1"/>
  <c r="DN371" i="3" a="1"/>
  <c r="DN371" i="3" s="1"/>
  <c r="DO371" i="3" a="1"/>
  <c r="DO371" i="3" s="1"/>
  <c r="DP371" i="3" a="1"/>
  <c r="DP371" i="3" s="1"/>
  <c r="DQ371" i="3" a="1"/>
  <c r="DQ371" i="3" s="1"/>
  <c r="DR371" i="3" a="1"/>
  <c r="DR371" i="3" s="1"/>
  <c r="DS371" i="3" a="1"/>
  <c r="DS371" i="3" s="1"/>
  <c r="DT371" i="3" a="1"/>
  <c r="DT371" i="3" s="1"/>
  <c r="DU371" i="3" a="1"/>
  <c r="DU371" i="3" s="1"/>
  <c r="DV371" i="3" a="1"/>
  <c r="DV371" i="3" s="1"/>
  <c r="DW371" i="3" a="1"/>
  <c r="DW371" i="3" s="1"/>
  <c r="DX371" i="3" a="1"/>
  <c r="DX371" i="3" s="1"/>
  <c r="DY371" i="3" a="1"/>
  <c r="DY371" i="3" s="1"/>
  <c r="DZ371" i="3" a="1"/>
  <c r="DZ371" i="3" s="1"/>
  <c r="EA371" i="3" a="1"/>
  <c r="EA371" i="3" s="1"/>
  <c r="EB371" i="3" a="1"/>
  <c r="EB371" i="3" s="1"/>
  <c r="EC371" i="3" a="1"/>
  <c r="EC371" i="3" s="1"/>
  <c r="ED371" i="3" a="1"/>
  <c r="ED371" i="3" s="1"/>
  <c r="EE371" i="3" a="1"/>
  <c r="EE371" i="3" s="1"/>
  <c r="EF371" i="3" a="1"/>
  <c r="EF371" i="3" s="1"/>
  <c r="EG371" i="3" a="1"/>
  <c r="EG371" i="3" s="1"/>
  <c r="EH371" i="3" a="1"/>
  <c r="EH371" i="3" s="1"/>
  <c r="EI371" i="3" a="1"/>
  <c r="EI371" i="3" s="1"/>
  <c r="EJ371" i="3" a="1"/>
  <c r="EJ371" i="3" s="1"/>
  <c r="EK371" i="3" a="1"/>
  <c r="EK371" i="3" s="1"/>
  <c r="EL371" i="3" a="1"/>
  <c r="EL371" i="3" s="1"/>
  <c r="EM371" i="3" a="1"/>
  <c r="EM371" i="3" s="1"/>
  <c r="EN371" i="3" a="1"/>
  <c r="EN371" i="3" s="1"/>
  <c r="EO371" i="3" a="1"/>
  <c r="EO371" i="3" s="1"/>
  <c r="EP371" i="3" a="1"/>
  <c r="EP371" i="3" s="1"/>
  <c r="EQ371" i="3" a="1"/>
  <c r="EQ371" i="3" s="1"/>
  <c r="ER371" i="3" a="1"/>
  <c r="ER371" i="3" s="1"/>
  <c r="ES371" i="3" a="1"/>
  <c r="ES371" i="3" s="1"/>
  <c r="ET371" i="3" a="1"/>
  <c r="ET371" i="3" s="1"/>
  <c r="EU371" i="3" a="1"/>
  <c r="EU371" i="3" s="1"/>
  <c r="EV371" i="3" a="1"/>
  <c r="EV371" i="3" s="1"/>
  <c r="EW371" i="3" a="1"/>
  <c r="EW371" i="3" s="1"/>
  <c r="EX371" i="3" a="1"/>
  <c r="EX371" i="3" s="1"/>
  <c r="EY371" i="3" a="1"/>
  <c r="EY371" i="3" s="1"/>
  <c r="EZ371" i="3" a="1"/>
  <c r="EZ371" i="3" s="1"/>
  <c r="FA371" i="3" a="1"/>
  <c r="FA371" i="3" s="1"/>
  <c r="FB371" i="3" a="1"/>
  <c r="FB371" i="3" s="1"/>
  <c r="FC371" i="3" a="1"/>
  <c r="FC371" i="3" s="1"/>
  <c r="FD371" i="3" a="1"/>
  <c r="FD371" i="3" s="1"/>
  <c r="FE371" i="3" a="1"/>
  <c r="FE371" i="3" s="1"/>
  <c r="FF371" i="3" a="1"/>
  <c r="FF371" i="3" s="1"/>
  <c r="FG371" i="3" a="1"/>
  <c r="FG371" i="3" s="1"/>
  <c r="FH371" i="3" a="1"/>
  <c r="FH371" i="3" s="1"/>
  <c r="FI371" i="3" a="1"/>
  <c r="FI371" i="3" s="1"/>
  <c r="FJ371" i="3" a="1"/>
  <c r="FJ371" i="3" s="1"/>
  <c r="FK371" i="3" a="1"/>
  <c r="FK371" i="3" s="1"/>
  <c r="FL371" i="3" a="1"/>
  <c r="FL371" i="3" s="1"/>
  <c r="FM371" i="3" a="1"/>
  <c r="FM371" i="3" s="1"/>
  <c r="FN371" i="3" a="1"/>
  <c r="FN371" i="3" s="1"/>
  <c r="FO371" i="3" a="1"/>
  <c r="FO371" i="3" s="1"/>
  <c r="FP371" i="3" a="1"/>
  <c r="FP371" i="3" s="1"/>
  <c r="FQ371" i="3" a="1"/>
  <c r="FQ371" i="3" s="1"/>
  <c r="FR371" i="3" a="1"/>
  <c r="FR371" i="3" s="1"/>
  <c r="FS371" i="3" a="1"/>
  <c r="FS371" i="3" s="1"/>
  <c r="FT371" i="3" a="1"/>
  <c r="FT371" i="3" s="1"/>
  <c r="FU371" i="3" a="1"/>
  <c r="FU371" i="3" s="1"/>
  <c r="FV371" i="3" a="1"/>
  <c r="FV371" i="3" s="1"/>
  <c r="FW371" i="3" a="1"/>
  <c r="FW371" i="3" s="1"/>
  <c r="FX371" i="3" a="1"/>
  <c r="FX371" i="3" s="1"/>
  <c r="FY371" i="3" a="1"/>
  <c r="FY371" i="3" s="1"/>
  <c r="FZ371" i="3" a="1"/>
  <c r="FZ371" i="3" s="1"/>
  <c r="GA371" i="3" a="1"/>
  <c r="GA371" i="3" s="1"/>
  <c r="GB371" i="3" a="1"/>
  <c r="GB371" i="3" s="1"/>
  <c r="GC371" i="3" a="1"/>
  <c r="GC371" i="3" s="1"/>
  <c r="GD371" i="3" a="1"/>
  <c r="GD371" i="3" s="1"/>
  <c r="GE371" i="3" a="1"/>
  <c r="GE371" i="3" s="1"/>
  <c r="GF371" i="3" a="1"/>
  <c r="GF371" i="3" s="1"/>
  <c r="GG371" i="3" a="1"/>
  <c r="GG371" i="3" s="1"/>
  <c r="GH371" i="3" a="1"/>
  <c r="GH371" i="3" s="1"/>
  <c r="GI371" i="3" a="1"/>
  <c r="GI371" i="3" s="1"/>
  <c r="GJ371" i="3" a="1"/>
  <c r="GJ371" i="3" s="1"/>
  <c r="GK371" i="3" a="1"/>
  <c r="GK371" i="3" s="1"/>
  <c r="GL371" i="3" a="1"/>
  <c r="GL371" i="3" s="1"/>
  <c r="GM371" i="3" a="1"/>
  <c r="GM371" i="3" s="1"/>
  <c r="GN371" i="3" a="1"/>
  <c r="GN371" i="3" s="1"/>
  <c r="GO371" i="3" a="1"/>
  <c r="GO371" i="3" s="1"/>
  <c r="GP371" i="3" a="1"/>
  <c r="GP371" i="3" s="1"/>
  <c r="GQ371" i="3" a="1"/>
  <c r="GQ371" i="3" s="1"/>
  <c r="GR371" i="3" a="1"/>
  <c r="GR371" i="3" s="1"/>
  <c r="GS371" i="3" a="1"/>
  <c r="GS371" i="3" s="1"/>
  <c r="GT371" i="3" a="1"/>
  <c r="GT371" i="3" s="1"/>
  <c r="GU371" i="3" a="1"/>
  <c r="GU371" i="3" s="1"/>
  <c r="GV371" i="3" a="1"/>
  <c r="GV371" i="3" s="1"/>
  <c r="GW371" i="3" a="1"/>
  <c r="GW371" i="3" s="1"/>
  <c r="GX371" i="3" a="1"/>
  <c r="GX371" i="3" s="1"/>
  <c r="GY371" i="3" a="1"/>
  <c r="GY371" i="3" s="1"/>
  <c r="GZ371" i="3" a="1"/>
  <c r="GZ371" i="3" s="1"/>
  <c r="HA371" i="3" a="1"/>
  <c r="HA371" i="3" s="1"/>
  <c r="HB371" i="3" a="1"/>
  <c r="HB371" i="3" s="1"/>
  <c r="HC371" i="3" a="1"/>
  <c r="HC371" i="3" s="1"/>
  <c r="HD371" i="3" a="1"/>
  <c r="HD371" i="3" s="1"/>
  <c r="HE371" i="3" a="1"/>
  <c r="HE371" i="3" s="1"/>
  <c r="HF371" i="3" a="1"/>
  <c r="HF371" i="3" s="1"/>
  <c r="HG371" i="3" a="1"/>
  <c r="HG371" i="3" s="1"/>
  <c r="HH371" i="3" a="1"/>
  <c r="HH371" i="3" s="1"/>
  <c r="HI371" i="3" a="1"/>
  <c r="HI371" i="3" s="1"/>
  <c r="HJ371" i="3" a="1"/>
  <c r="HJ371" i="3" s="1"/>
  <c r="HK371" i="3" a="1"/>
  <c r="HK371" i="3" s="1"/>
  <c r="HL371" i="3" a="1"/>
  <c r="HL371" i="3" s="1"/>
  <c r="HM371" i="3" a="1"/>
  <c r="HM371" i="3" s="1"/>
  <c r="HN371" i="3" a="1"/>
  <c r="HN371" i="3" s="1"/>
  <c r="HO371" i="3" a="1"/>
  <c r="HO371" i="3" s="1"/>
  <c r="HP371" i="3" a="1"/>
  <c r="HP371" i="3" s="1"/>
  <c r="HQ371" i="3" a="1"/>
  <c r="HQ371" i="3" s="1"/>
  <c r="HR371" i="3" a="1"/>
  <c r="HR371" i="3" s="1"/>
  <c r="HS371" i="3" a="1"/>
  <c r="HS371" i="3" s="1"/>
  <c r="HT371" i="3" a="1"/>
  <c r="HT371" i="3" s="1"/>
  <c r="HU371" i="3" a="1"/>
  <c r="HU371" i="3" s="1"/>
  <c r="HV371" i="3" a="1"/>
  <c r="HV371" i="3" s="1"/>
  <c r="HW371" i="3" a="1"/>
  <c r="HW371" i="3" s="1"/>
  <c r="HX371" i="3" a="1"/>
  <c r="HX371" i="3" s="1"/>
  <c r="HY371" i="3" a="1"/>
  <c r="HY371" i="3" s="1"/>
  <c r="HZ371" i="3" a="1"/>
  <c r="HZ371" i="3" s="1"/>
  <c r="IA371" i="3" a="1"/>
  <c r="IA371" i="3" s="1"/>
  <c r="IB371" i="3" a="1"/>
  <c r="IB371" i="3" s="1"/>
  <c r="IC371" i="3" a="1"/>
  <c r="IC371" i="3" s="1"/>
  <c r="ID371" i="3" a="1"/>
  <c r="ID371" i="3" s="1"/>
  <c r="IE371" i="3" a="1"/>
  <c r="IE371" i="3" s="1"/>
  <c r="IF371" i="3" a="1"/>
  <c r="IF371" i="3" s="1"/>
  <c r="IG371" i="3" a="1"/>
  <c r="IG371" i="3" s="1"/>
  <c r="IH371" i="3" a="1"/>
  <c r="IH371" i="3" s="1"/>
  <c r="II371" i="3" a="1"/>
  <c r="II371" i="3" s="1"/>
  <c r="IJ371" i="3" a="1"/>
  <c r="IJ371" i="3" s="1"/>
  <c r="IK371" i="3" a="1"/>
  <c r="IK371" i="3" s="1"/>
  <c r="IL371" i="3" a="1"/>
  <c r="IL371" i="3" s="1"/>
  <c r="IM371" i="3" a="1"/>
  <c r="IM371" i="3" s="1"/>
  <c r="IN371" i="3" a="1"/>
  <c r="IN371" i="3" s="1"/>
  <c r="IO371" i="3" a="1"/>
  <c r="IO371" i="3" s="1"/>
  <c r="IP371" i="3" a="1"/>
  <c r="IP371" i="3" s="1"/>
  <c r="IQ371" i="3" a="1"/>
  <c r="IQ371" i="3" s="1"/>
  <c r="IR371" i="3" a="1"/>
  <c r="IR371" i="3" s="1"/>
  <c r="IS371" i="3" a="1"/>
  <c r="IS371" i="3" s="1"/>
  <c r="IT371" i="3" a="1"/>
  <c r="IT371" i="3" s="1"/>
  <c r="IU371" i="3" a="1"/>
  <c r="IU371" i="3" s="1"/>
  <c r="IV371" i="3" a="1"/>
  <c r="IV371" i="3" s="1"/>
  <c r="IW371" i="3" a="1"/>
  <c r="IW371" i="3" s="1"/>
  <c r="IX371" i="3" a="1"/>
  <c r="IX371" i="3" s="1"/>
  <c r="IY371" i="3" a="1"/>
  <c r="IY371" i="3" s="1"/>
  <c r="IZ371" i="3" a="1"/>
  <c r="IZ371" i="3" s="1"/>
  <c r="JA371" i="3" a="1"/>
  <c r="JA371" i="3" s="1"/>
  <c r="JB371" i="3" a="1"/>
  <c r="JB371" i="3" s="1"/>
  <c r="JC371" i="3" a="1"/>
  <c r="JC371" i="3" s="1"/>
  <c r="JD371" i="3" a="1"/>
  <c r="JD371" i="3" s="1"/>
  <c r="JE371" i="3" a="1"/>
  <c r="JE371" i="3" s="1"/>
  <c r="JF371" i="3" a="1"/>
  <c r="JF371" i="3" s="1"/>
  <c r="JG371" i="3" a="1"/>
  <c r="JG371" i="3" s="1"/>
  <c r="JH371" i="3" a="1"/>
  <c r="JH371" i="3" s="1"/>
  <c r="JI371" i="3" a="1"/>
  <c r="JI371" i="3" s="1"/>
  <c r="JJ371" i="3" a="1"/>
  <c r="JJ371" i="3" s="1"/>
  <c r="JK371" i="3" a="1"/>
  <c r="JK371" i="3" s="1"/>
  <c r="JL371" i="3" a="1"/>
  <c r="JL371" i="3" s="1"/>
  <c r="JM371" i="3" a="1"/>
  <c r="JM371" i="3" s="1"/>
  <c r="JN371" i="3" a="1"/>
  <c r="JN371" i="3" s="1"/>
  <c r="JO371" i="3" a="1"/>
  <c r="JO371" i="3" s="1"/>
  <c r="JP371" i="3" a="1"/>
  <c r="JP371" i="3" s="1"/>
  <c r="JQ371" i="3" a="1"/>
  <c r="JQ371" i="3" s="1"/>
  <c r="JR371" i="3" a="1"/>
  <c r="JR371" i="3" s="1"/>
  <c r="JS371" i="3" a="1"/>
  <c r="JS371" i="3" s="1"/>
  <c r="JT371" i="3" a="1"/>
  <c r="JT371" i="3" s="1"/>
  <c r="JU371" i="3" a="1"/>
  <c r="JU371" i="3" s="1"/>
  <c r="JV371" i="3" a="1"/>
  <c r="JV371" i="3" s="1"/>
  <c r="JW371" i="3" a="1"/>
  <c r="JW371" i="3" s="1"/>
  <c r="JX371" i="3" a="1"/>
  <c r="JX371" i="3" s="1"/>
  <c r="JY371" i="3" a="1"/>
  <c r="JY371" i="3" s="1"/>
  <c r="JZ371" i="3" a="1"/>
  <c r="JZ371" i="3" s="1"/>
  <c r="KA371" i="3" a="1"/>
  <c r="KA371" i="3" s="1"/>
  <c r="KB371" i="3" a="1"/>
  <c r="KB371" i="3" s="1"/>
  <c r="KC371" i="3" a="1"/>
  <c r="KC371" i="3" s="1"/>
  <c r="KD371" i="3" a="1"/>
  <c r="KD371" i="3" s="1"/>
  <c r="KE371" i="3" a="1"/>
  <c r="KE371" i="3" s="1"/>
  <c r="KF371" i="3" a="1"/>
  <c r="KF371" i="3" s="1"/>
  <c r="KG371" i="3" a="1"/>
  <c r="KG371" i="3" s="1"/>
  <c r="KH371" i="3" a="1"/>
  <c r="KH371" i="3" s="1"/>
  <c r="KI371" i="3" a="1"/>
  <c r="KI371" i="3" s="1"/>
  <c r="KJ371" i="3" a="1"/>
  <c r="KJ371" i="3" s="1"/>
  <c r="KK371" i="3" a="1"/>
  <c r="KK371" i="3" s="1"/>
  <c r="KL371" i="3" a="1"/>
  <c r="KL371" i="3" s="1"/>
  <c r="KM371" i="3" a="1"/>
  <c r="KM371" i="3" s="1"/>
  <c r="KN371" i="3" a="1"/>
  <c r="KN371" i="3" s="1"/>
  <c r="KO371" i="3" a="1"/>
  <c r="KO371" i="3" s="1"/>
  <c r="KP371" i="3" a="1"/>
  <c r="KP371" i="3" s="1"/>
  <c r="KQ371" i="3" a="1"/>
  <c r="KQ371" i="3" s="1"/>
  <c r="KR371" i="3" a="1"/>
  <c r="KR371" i="3" s="1"/>
  <c r="KS371" i="3" a="1"/>
  <c r="KS371" i="3" s="1"/>
  <c r="KT371" i="3" a="1"/>
  <c r="KT371" i="3" s="1"/>
  <c r="KU371" i="3" a="1"/>
  <c r="KU371" i="3" s="1"/>
  <c r="KV371" i="3" a="1"/>
  <c r="KV371" i="3" s="1"/>
  <c r="KW371" i="3" a="1"/>
  <c r="KW371" i="3" s="1"/>
  <c r="KX371" i="3" a="1"/>
  <c r="KX371" i="3" s="1"/>
  <c r="KY371" i="3" a="1"/>
  <c r="KY371" i="3" s="1"/>
  <c r="KZ371" i="3" a="1"/>
  <c r="KZ371" i="3" s="1"/>
  <c r="LA371" i="3" a="1"/>
  <c r="LA371" i="3" s="1"/>
  <c r="LB371" i="3" a="1"/>
  <c r="LB371" i="3" s="1"/>
  <c r="LC371" i="3" a="1"/>
  <c r="LC371" i="3" s="1"/>
  <c r="LD371" i="3" a="1"/>
  <c r="LD371" i="3" s="1"/>
  <c r="LE371" i="3" a="1"/>
  <c r="LE371" i="3" s="1"/>
  <c r="LF371" i="3" a="1"/>
  <c r="LF371" i="3" s="1"/>
  <c r="LG371" i="3" a="1"/>
  <c r="LG371" i="3" s="1"/>
  <c r="LH371" i="3" a="1"/>
  <c r="LH371" i="3" s="1"/>
  <c r="LI371" i="3" a="1"/>
  <c r="LI371" i="3" s="1"/>
  <c r="LJ371" i="3" a="1"/>
  <c r="LJ371" i="3" s="1"/>
  <c r="LK371" i="3" a="1"/>
  <c r="LK371" i="3" s="1"/>
  <c r="LL371" i="3" a="1"/>
  <c r="LL371" i="3" s="1"/>
  <c r="LM371" i="3" a="1"/>
  <c r="LM371" i="3" s="1"/>
  <c r="LN371" i="3" a="1"/>
  <c r="LN371" i="3" s="1"/>
  <c r="LO371" i="3" a="1"/>
  <c r="LO371" i="3" s="1"/>
  <c r="LP371" i="3" a="1"/>
  <c r="LP371" i="3" s="1"/>
  <c r="LQ371" i="3" a="1"/>
  <c r="LQ371" i="3" s="1"/>
  <c r="LR371" i="3" a="1"/>
  <c r="LR371" i="3" s="1"/>
  <c r="LS371" i="3" a="1"/>
  <c r="LS371" i="3" s="1"/>
  <c r="LT371" i="3" a="1"/>
  <c r="LT371" i="3" s="1"/>
  <c r="LU371" i="3" a="1"/>
  <c r="LU371" i="3" s="1"/>
  <c r="LV371" i="3" a="1"/>
  <c r="LV371" i="3" s="1"/>
  <c r="LW371" i="3" a="1"/>
  <c r="LW371" i="3" s="1"/>
  <c r="LX371" i="3" a="1"/>
  <c r="LX371" i="3" s="1"/>
  <c r="LY371" i="3" a="1"/>
  <c r="LY371" i="3" s="1"/>
  <c r="LZ371" i="3" a="1"/>
  <c r="LZ371" i="3" s="1"/>
  <c r="MA371" i="3" a="1"/>
  <c r="MA371" i="3" s="1"/>
  <c r="MB371" i="3" a="1"/>
  <c r="MB371" i="3" s="1"/>
  <c r="MC371" i="3" a="1"/>
  <c r="MC371" i="3" s="1"/>
  <c r="MD371" i="3" a="1"/>
  <c r="MD371" i="3" s="1"/>
  <c r="ME371" i="3" a="1"/>
  <c r="ME371" i="3" s="1"/>
  <c r="MF371" i="3" a="1"/>
  <c r="MF371" i="3" s="1"/>
  <c r="MG371" i="3" a="1"/>
  <c r="MG371" i="3" s="1"/>
  <c r="MH371" i="3" a="1"/>
  <c r="MH371" i="3" s="1"/>
  <c r="MI371" i="3" a="1"/>
  <c r="MI371" i="3" s="1"/>
  <c r="MJ371" i="3" a="1"/>
  <c r="MJ371" i="3" s="1"/>
  <c r="MK371" i="3" a="1"/>
  <c r="MK371" i="3" s="1"/>
  <c r="ML371" i="3" a="1"/>
  <c r="ML371" i="3" s="1"/>
  <c r="MM371" i="3" a="1"/>
  <c r="MM371" i="3" s="1"/>
  <c r="MN371" i="3" a="1"/>
  <c r="MN371" i="3" s="1"/>
  <c r="MO371" i="3" a="1"/>
  <c r="MO371" i="3" s="1"/>
  <c r="MP371" i="3" a="1"/>
  <c r="MP371" i="3" s="1"/>
  <c r="MQ371" i="3" a="1"/>
  <c r="MQ371" i="3" s="1"/>
  <c r="MR371" i="3" a="1"/>
  <c r="MR371" i="3" s="1"/>
  <c r="MS371" i="3" a="1"/>
  <c r="MS371" i="3" s="1"/>
  <c r="MT371" i="3" a="1"/>
  <c r="MT371" i="3" s="1"/>
  <c r="MU371" i="3" a="1"/>
  <c r="MU371" i="3" s="1"/>
  <c r="MV371" i="3" a="1"/>
  <c r="MV371" i="3" s="1"/>
  <c r="MW371" i="3" a="1"/>
  <c r="MW371" i="3" s="1"/>
  <c r="MX371" i="3" a="1"/>
  <c r="MX371" i="3" s="1"/>
  <c r="MY371" i="3" a="1"/>
  <c r="MY371" i="3" s="1"/>
  <c r="MZ371" i="3" a="1"/>
  <c r="MZ371" i="3" s="1"/>
  <c r="NA371" i="3" a="1"/>
  <c r="NA371" i="3" s="1"/>
  <c r="NB371" i="3" a="1"/>
  <c r="NB371" i="3" s="1"/>
  <c r="NC371" i="3" a="1"/>
  <c r="NC371" i="3" s="1"/>
  <c r="ND371" i="3" a="1"/>
  <c r="ND371" i="3" s="1"/>
  <c r="NE371" i="3" a="1"/>
  <c r="NE371" i="3" s="1"/>
  <c r="NF371" i="3" a="1"/>
  <c r="NF371" i="3" s="1"/>
  <c r="NG371" i="3" a="1"/>
  <c r="NG371" i="3" s="1"/>
  <c r="NH371" i="3" a="1"/>
  <c r="NH371" i="3" s="1"/>
  <c r="NI371" i="3" a="1"/>
  <c r="NI371" i="3" s="1"/>
  <c r="NJ371" i="3" a="1"/>
  <c r="NJ371" i="3" s="1"/>
  <c r="NK371" i="3" a="1"/>
  <c r="NK371" i="3" s="1"/>
  <c r="NL371" i="3" a="1"/>
  <c r="NL371" i="3" s="1"/>
  <c r="NM371" i="3" a="1"/>
  <c r="NM371" i="3" s="1"/>
  <c r="NN371" i="3" a="1"/>
  <c r="NN371" i="3" s="1"/>
  <c r="NO371" i="3" a="1"/>
  <c r="NO371" i="3" s="1"/>
  <c r="NP371" i="3" a="1"/>
  <c r="NP371" i="3" s="1"/>
  <c r="NQ371" i="3" a="1"/>
  <c r="NQ371" i="3" s="1"/>
  <c r="NR371" i="3" a="1"/>
  <c r="NR371" i="3" s="1"/>
  <c r="NS371" i="3" a="1"/>
  <c r="NS371" i="3" s="1"/>
  <c r="NT371" i="3" a="1"/>
  <c r="NT371" i="3" s="1"/>
  <c r="NU371" i="3" a="1"/>
  <c r="NU371" i="3" s="1"/>
  <c r="NV371" i="3" a="1"/>
  <c r="NV371" i="3" s="1"/>
  <c r="NW371" i="3" a="1"/>
  <c r="NW371" i="3" s="1"/>
  <c r="NX371" i="3" a="1"/>
  <c r="NX371" i="3" s="1"/>
  <c r="NY371" i="3" a="1"/>
  <c r="NY371" i="3" s="1"/>
  <c r="NZ371" i="3" a="1"/>
  <c r="NZ371" i="3" s="1"/>
  <c r="OA371" i="3" a="1"/>
  <c r="OA371" i="3" s="1"/>
  <c r="OB371" i="3" a="1"/>
  <c r="OB371" i="3" s="1"/>
  <c r="OC371" i="3" a="1"/>
  <c r="OC371" i="3" s="1"/>
  <c r="OD371" i="3" a="1"/>
  <c r="OD371" i="3" s="1"/>
  <c r="OE371" i="3" a="1"/>
  <c r="OE371" i="3" s="1"/>
  <c r="OF371" i="3" a="1"/>
  <c r="OF371" i="3" s="1"/>
  <c r="OG371" i="3" a="1"/>
  <c r="OG371" i="3" s="1"/>
  <c r="OH371" i="3" a="1"/>
  <c r="OH371" i="3" s="1"/>
  <c r="OI371" i="3" a="1"/>
  <c r="OI371" i="3" s="1"/>
  <c r="OJ371" i="3" a="1"/>
  <c r="OJ371" i="3" s="1"/>
  <c r="OK371" i="3" a="1"/>
  <c r="OK371" i="3" s="1"/>
  <c r="C372" i="3" a="1"/>
  <c r="C372" i="3" s="1"/>
  <c r="D372" i="3" a="1"/>
  <c r="D372" i="3" s="1"/>
  <c r="E372" i="3" a="1"/>
  <c r="E372" i="3" s="1"/>
  <c r="F372" i="3" a="1"/>
  <c r="F372" i="3" s="1"/>
  <c r="G372" i="3" a="1"/>
  <c r="G372" i="3" s="1"/>
  <c r="H372" i="3" a="1"/>
  <c r="H372" i="3" s="1"/>
  <c r="I372" i="3" a="1"/>
  <c r="I372" i="3" s="1"/>
  <c r="J372" i="3" a="1"/>
  <c r="J372" i="3" s="1"/>
  <c r="K372" i="3" a="1"/>
  <c r="K372" i="3" s="1"/>
  <c r="L372" i="3" a="1"/>
  <c r="L372" i="3" s="1"/>
  <c r="M372" i="3" a="1"/>
  <c r="M372" i="3" s="1"/>
  <c r="N372" i="3" a="1"/>
  <c r="N372" i="3" s="1"/>
  <c r="O372" i="3" a="1"/>
  <c r="O372" i="3" s="1"/>
  <c r="P372" i="3" a="1"/>
  <c r="P372" i="3" s="1"/>
  <c r="Q372" i="3" a="1"/>
  <c r="Q372" i="3" s="1"/>
  <c r="R372" i="3" a="1"/>
  <c r="R372" i="3" s="1"/>
  <c r="S372" i="3" a="1"/>
  <c r="S372" i="3" s="1"/>
  <c r="T372" i="3" a="1"/>
  <c r="T372" i="3" s="1"/>
  <c r="U372" i="3" a="1"/>
  <c r="U372" i="3" s="1"/>
  <c r="V372" i="3" a="1"/>
  <c r="V372" i="3" s="1"/>
  <c r="W372" i="3" a="1"/>
  <c r="W372" i="3" s="1"/>
  <c r="X372" i="3" a="1"/>
  <c r="X372" i="3" s="1"/>
  <c r="Y372" i="3" a="1"/>
  <c r="Y372" i="3" s="1"/>
  <c r="Z372" i="3" a="1"/>
  <c r="Z372" i="3" s="1"/>
  <c r="AA372" i="3" a="1"/>
  <c r="AA372" i="3" s="1"/>
  <c r="AB372" i="3" a="1"/>
  <c r="AB372" i="3" s="1"/>
  <c r="AC372" i="3" a="1"/>
  <c r="AC372" i="3" s="1"/>
  <c r="AD372" i="3" a="1"/>
  <c r="AD372" i="3" s="1"/>
  <c r="AE372" i="3" a="1"/>
  <c r="AE372" i="3" s="1"/>
  <c r="AF372" i="3" a="1"/>
  <c r="AF372" i="3" s="1"/>
  <c r="AG372" i="3" a="1"/>
  <c r="AG372" i="3" s="1"/>
  <c r="AH372" i="3" a="1"/>
  <c r="AH372" i="3" s="1"/>
  <c r="AI372" i="3" a="1"/>
  <c r="AI372" i="3" s="1"/>
  <c r="AJ372" i="3" a="1"/>
  <c r="AJ372" i="3" s="1"/>
  <c r="AK372" i="3" a="1"/>
  <c r="AK372" i="3" s="1"/>
  <c r="AL372" i="3" a="1"/>
  <c r="AL372" i="3" s="1"/>
  <c r="AM372" i="3" a="1"/>
  <c r="AM372" i="3" s="1"/>
  <c r="AN372" i="3" a="1"/>
  <c r="AN372" i="3" s="1"/>
  <c r="AO372" i="3" a="1"/>
  <c r="AO372" i="3" s="1"/>
  <c r="AP372" i="3" a="1"/>
  <c r="AP372" i="3" s="1"/>
  <c r="AQ372" i="3" a="1"/>
  <c r="AQ372" i="3" s="1"/>
  <c r="AR372" i="3" a="1"/>
  <c r="AR372" i="3" s="1"/>
  <c r="AS372" i="3" a="1"/>
  <c r="AS372" i="3" s="1"/>
  <c r="AT372" i="3" a="1"/>
  <c r="AT372" i="3" s="1"/>
  <c r="AU372" i="3" a="1"/>
  <c r="AU372" i="3" s="1"/>
  <c r="AV372" i="3" a="1"/>
  <c r="AV372" i="3" s="1"/>
  <c r="AW372" i="3" a="1"/>
  <c r="AW372" i="3" s="1"/>
  <c r="AX372" i="3" a="1"/>
  <c r="AX372" i="3" s="1"/>
  <c r="AY372" i="3" a="1"/>
  <c r="AY372" i="3" s="1"/>
  <c r="AZ372" i="3" a="1"/>
  <c r="AZ372" i="3" s="1"/>
  <c r="BA372" i="3" a="1"/>
  <c r="BA372" i="3" s="1"/>
  <c r="BB372" i="3" a="1"/>
  <c r="BB372" i="3" s="1"/>
  <c r="BC372" i="3" a="1"/>
  <c r="BC372" i="3" s="1"/>
  <c r="BD372" i="3" a="1"/>
  <c r="BD372" i="3" s="1"/>
  <c r="BE372" i="3" a="1"/>
  <c r="BE372" i="3" s="1"/>
  <c r="BF372" i="3" a="1"/>
  <c r="BF372" i="3" s="1"/>
  <c r="BG372" i="3" a="1"/>
  <c r="BG372" i="3" s="1"/>
  <c r="BH372" i="3" a="1"/>
  <c r="BH372" i="3" s="1"/>
  <c r="BI372" i="3" a="1"/>
  <c r="BI372" i="3" s="1"/>
  <c r="BJ372" i="3" a="1"/>
  <c r="BJ372" i="3" s="1"/>
  <c r="BK372" i="3" a="1"/>
  <c r="BK372" i="3" s="1"/>
  <c r="BL372" i="3" a="1"/>
  <c r="BL372" i="3" s="1"/>
  <c r="BM372" i="3" a="1"/>
  <c r="BM372" i="3" s="1"/>
  <c r="BN372" i="3" a="1"/>
  <c r="BN372" i="3" s="1"/>
  <c r="BO372" i="3" a="1"/>
  <c r="BO372" i="3" s="1"/>
  <c r="BP372" i="3" a="1"/>
  <c r="BP372" i="3" s="1"/>
  <c r="BQ372" i="3" a="1"/>
  <c r="BQ372" i="3" s="1"/>
  <c r="BR372" i="3" a="1"/>
  <c r="BR372" i="3" s="1"/>
  <c r="BS372" i="3" a="1"/>
  <c r="BS372" i="3" s="1"/>
  <c r="BT372" i="3" a="1"/>
  <c r="BT372" i="3" s="1"/>
  <c r="BU372" i="3" a="1"/>
  <c r="BU372" i="3" s="1"/>
  <c r="BV372" i="3" a="1"/>
  <c r="BV372" i="3" s="1"/>
  <c r="BW372" i="3" a="1"/>
  <c r="BW372" i="3" s="1"/>
  <c r="BX372" i="3" a="1"/>
  <c r="BX372" i="3" s="1"/>
  <c r="BY372" i="3" a="1"/>
  <c r="BY372" i="3" s="1"/>
  <c r="BZ372" i="3" a="1"/>
  <c r="BZ372" i="3" s="1"/>
  <c r="CA372" i="3" a="1"/>
  <c r="CA372" i="3" s="1"/>
  <c r="CB372" i="3" a="1"/>
  <c r="CB372" i="3" s="1"/>
  <c r="CC372" i="3" a="1"/>
  <c r="CC372" i="3" s="1"/>
  <c r="CD372" i="3" a="1"/>
  <c r="CD372" i="3" s="1"/>
  <c r="CE372" i="3" a="1"/>
  <c r="CE372" i="3" s="1"/>
  <c r="CF372" i="3" a="1"/>
  <c r="CF372" i="3" s="1"/>
  <c r="CG372" i="3" a="1"/>
  <c r="CG372" i="3" s="1"/>
  <c r="CH372" i="3" a="1"/>
  <c r="CH372" i="3" s="1"/>
  <c r="CI372" i="3" a="1"/>
  <c r="CI372" i="3" s="1"/>
  <c r="CJ372" i="3" a="1"/>
  <c r="CJ372" i="3" s="1"/>
  <c r="CK372" i="3" a="1"/>
  <c r="CK372" i="3" s="1"/>
  <c r="CL372" i="3" a="1"/>
  <c r="CL372" i="3" s="1"/>
  <c r="CM372" i="3" a="1"/>
  <c r="CM372" i="3" s="1"/>
  <c r="CN372" i="3" a="1"/>
  <c r="CN372" i="3" s="1"/>
  <c r="CO372" i="3" a="1"/>
  <c r="CO372" i="3" s="1"/>
  <c r="CP372" i="3" a="1"/>
  <c r="CP372" i="3" s="1"/>
  <c r="CQ372" i="3" a="1"/>
  <c r="CQ372" i="3" s="1"/>
  <c r="CR372" i="3" a="1"/>
  <c r="CR372" i="3" s="1"/>
  <c r="CS372" i="3" a="1"/>
  <c r="CS372" i="3" s="1"/>
  <c r="CT372" i="3" a="1"/>
  <c r="CT372" i="3" s="1"/>
  <c r="CU372" i="3" a="1"/>
  <c r="CU372" i="3" s="1"/>
  <c r="CV372" i="3" a="1"/>
  <c r="CV372" i="3" s="1"/>
  <c r="CW372" i="3" a="1"/>
  <c r="CW372" i="3" s="1"/>
  <c r="CX372" i="3" a="1"/>
  <c r="CX372" i="3" s="1"/>
  <c r="CY372" i="3" a="1"/>
  <c r="CY372" i="3" s="1"/>
  <c r="CZ372" i="3" a="1"/>
  <c r="CZ372" i="3" s="1"/>
  <c r="DA372" i="3" a="1"/>
  <c r="DA372" i="3" s="1"/>
  <c r="DB372" i="3" a="1"/>
  <c r="DB372" i="3" s="1"/>
  <c r="DC372" i="3" a="1"/>
  <c r="DC372" i="3" s="1"/>
  <c r="DD372" i="3" a="1"/>
  <c r="DD372" i="3" s="1"/>
  <c r="DE372" i="3" a="1"/>
  <c r="DE372" i="3" s="1"/>
  <c r="DF372" i="3" a="1"/>
  <c r="DF372" i="3" s="1"/>
  <c r="DG372" i="3" a="1"/>
  <c r="DG372" i="3" s="1"/>
  <c r="DH372" i="3" a="1"/>
  <c r="DH372" i="3" s="1"/>
  <c r="DI372" i="3" a="1"/>
  <c r="DI372" i="3" s="1"/>
  <c r="DJ372" i="3" a="1"/>
  <c r="DJ372" i="3" s="1"/>
  <c r="DK372" i="3" a="1"/>
  <c r="DK372" i="3" s="1"/>
  <c r="DL372" i="3" a="1"/>
  <c r="DL372" i="3" s="1"/>
  <c r="DM372" i="3" a="1"/>
  <c r="DM372" i="3" s="1"/>
  <c r="DN372" i="3" a="1"/>
  <c r="DN372" i="3" s="1"/>
  <c r="DO372" i="3" a="1"/>
  <c r="DO372" i="3" s="1"/>
  <c r="DP372" i="3" a="1"/>
  <c r="DP372" i="3" s="1"/>
  <c r="DQ372" i="3" a="1"/>
  <c r="DQ372" i="3" s="1"/>
  <c r="DR372" i="3" a="1"/>
  <c r="DR372" i="3" s="1"/>
  <c r="DS372" i="3" a="1"/>
  <c r="DS372" i="3" s="1"/>
  <c r="DT372" i="3" a="1"/>
  <c r="DT372" i="3" s="1"/>
  <c r="DU372" i="3" a="1"/>
  <c r="DU372" i="3" s="1"/>
  <c r="DV372" i="3" a="1"/>
  <c r="DV372" i="3" s="1"/>
  <c r="DW372" i="3" a="1"/>
  <c r="DW372" i="3" s="1"/>
  <c r="DX372" i="3" a="1"/>
  <c r="DX372" i="3" s="1"/>
  <c r="DY372" i="3" a="1"/>
  <c r="DY372" i="3" s="1"/>
  <c r="DZ372" i="3" a="1"/>
  <c r="DZ372" i="3" s="1"/>
  <c r="EA372" i="3" a="1"/>
  <c r="EA372" i="3" s="1"/>
  <c r="EB372" i="3" a="1"/>
  <c r="EB372" i="3" s="1"/>
  <c r="EC372" i="3" a="1"/>
  <c r="EC372" i="3" s="1"/>
  <c r="ED372" i="3" a="1"/>
  <c r="ED372" i="3" s="1"/>
  <c r="EE372" i="3" a="1"/>
  <c r="EE372" i="3" s="1"/>
  <c r="EF372" i="3" a="1"/>
  <c r="EF372" i="3" s="1"/>
  <c r="EG372" i="3" a="1"/>
  <c r="EG372" i="3" s="1"/>
  <c r="EH372" i="3" a="1"/>
  <c r="EH372" i="3" s="1"/>
  <c r="EI372" i="3" a="1"/>
  <c r="EI372" i="3" s="1"/>
  <c r="EJ372" i="3" a="1"/>
  <c r="EJ372" i="3" s="1"/>
  <c r="EK372" i="3" a="1"/>
  <c r="EK372" i="3" s="1"/>
  <c r="EL372" i="3" a="1"/>
  <c r="EL372" i="3" s="1"/>
  <c r="EM372" i="3" a="1"/>
  <c r="EM372" i="3" s="1"/>
  <c r="EN372" i="3" a="1"/>
  <c r="EN372" i="3" s="1"/>
  <c r="EO372" i="3" a="1"/>
  <c r="EO372" i="3" s="1"/>
  <c r="EP372" i="3" a="1"/>
  <c r="EP372" i="3" s="1"/>
  <c r="EQ372" i="3" a="1"/>
  <c r="EQ372" i="3" s="1"/>
  <c r="ER372" i="3" a="1"/>
  <c r="ER372" i="3" s="1"/>
  <c r="ES372" i="3" a="1"/>
  <c r="ES372" i="3" s="1"/>
  <c r="ET372" i="3" a="1"/>
  <c r="ET372" i="3" s="1"/>
  <c r="EU372" i="3" a="1"/>
  <c r="EU372" i="3" s="1"/>
  <c r="EV372" i="3" a="1"/>
  <c r="EV372" i="3" s="1"/>
  <c r="EW372" i="3" a="1"/>
  <c r="EW372" i="3" s="1"/>
  <c r="EX372" i="3" a="1"/>
  <c r="EX372" i="3" s="1"/>
  <c r="EY372" i="3" a="1"/>
  <c r="EY372" i="3" s="1"/>
  <c r="EZ372" i="3" a="1"/>
  <c r="EZ372" i="3" s="1"/>
  <c r="FA372" i="3" a="1"/>
  <c r="FA372" i="3" s="1"/>
  <c r="FB372" i="3" a="1"/>
  <c r="FB372" i="3" s="1"/>
  <c r="FC372" i="3" a="1"/>
  <c r="FC372" i="3" s="1"/>
  <c r="FD372" i="3" a="1"/>
  <c r="FD372" i="3" s="1"/>
  <c r="FE372" i="3" a="1"/>
  <c r="FE372" i="3" s="1"/>
  <c r="FF372" i="3" a="1"/>
  <c r="FF372" i="3" s="1"/>
  <c r="FG372" i="3" a="1"/>
  <c r="FG372" i="3" s="1"/>
  <c r="FH372" i="3" a="1"/>
  <c r="FH372" i="3" s="1"/>
  <c r="FI372" i="3" a="1"/>
  <c r="FI372" i="3" s="1"/>
  <c r="FJ372" i="3" a="1"/>
  <c r="FJ372" i="3" s="1"/>
  <c r="FK372" i="3" a="1"/>
  <c r="FK372" i="3" s="1"/>
  <c r="FL372" i="3" a="1"/>
  <c r="FL372" i="3" s="1"/>
  <c r="FM372" i="3" a="1"/>
  <c r="FM372" i="3" s="1"/>
  <c r="FN372" i="3" a="1"/>
  <c r="FN372" i="3" s="1"/>
  <c r="FO372" i="3" a="1"/>
  <c r="FO372" i="3" s="1"/>
  <c r="FP372" i="3" a="1"/>
  <c r="FP372" i="3" s="1"/>
  <c r="FQ372" i="3" a="1"/>
  <c r="FQ372" i="3" s="1"/>
  <c r="FR372" i="3" a="1"/>
  <c r="FR372" i="3" s="1"/>
  <c r="FS372" i="3" a="1"/>
  <c r="FS372" i="3" s="1"/>
  <c r="FT372" i="3" a="1"/>
  <c r="FT372" i="3" s="1"/>
  <c r="FU372" i="3" a="1"/>
  <c r="FU372" i="3" s="1"/>
  <c r="FV372" i="3" a="1"/>
  <c r="FV372" i="3" s="1"/>
  <c r="FW372" i="3" a="1"/>
  <c r="FW372" i="3" s="1"/>
  <c r="FX372" i="3" a="1"/>
  <c r="FX372" i="3" s="1"/>
  <c r="FY372" i="3" a="1"/>
  <c r="FY372" i="3" s="1"/>
  <c r="FZ372" i="3" a="1"/>
  <c r="FZ372" i="3" s="1"/>
  <c r="GA372" i="3" a="1"/>
  <c r="GA372" i="3" s="1"/>
  <c r="GB372" i="3" a="1"/>
  <c r="GB372" i="3" s="1"/>
  <c r="GC372" i="3" a="1"/>
  <c r="GC372" i="3" s="1"/>
  <c r="GD372" i="3" a="1"/>
  <c r="GD372" i="3" s="1"/>
  <c r="GE372" i="3" a="1"/>
  <c r="GE372" i="3" s="1"/>
  <c r="GF372" i="3" a="1"/>
  <c r="GF372" i="3" s="1"/>
  <c r="GG372" i="3" a="1"/>
  <c r="GG372" i="3" s="1"/>
  <c r="GH372" i="3" a="1"/>
  <c r="GH372" i="3" s="1"/>
  <c r="GI372" i="3" a="1"/>
  <c r="GI372" i="3" s="1"/>
  <c r="GJ372" i="3" a="1"/>
  <c r="GJ372" i="3" s="1"/>
  <c r="GK372" i="3" a="1"/>
  <c r="GK372" i="3" s="1"/>
  <c r="GL372" i="3" a="1"/>
  <c r="GL372" i="3" s="1"/>
  <c r="GM372" i="3" a="1"/>
  <c r="GM372" i="3" s="1"/>
  <c r="GN372" i="3" a="1"/>
  <c r="GN372" i="3" s="1"/>
  <c r="GO372" i="3" a="1"/>
  <c r="GO372" i="3" s="1"/>
  <c r="GP372" i="3" a="1"/>
  <c r="GP372" i="3" s="1"/>
  <c r="GQ372" i="3" a="1"/>
  <c r="GQ372" i="3" s="1"/>
  <c r="GR372" i="3" a="1"/>
  <c r="GR372" i="3" s="1"/>
  <c r="GS372" i="3" a="1"/>
  <c r="GS372" i="3" s="1"/>
  <c r="GT372" i="3" a="1"/>
  <c r="GT372" i="3" s="1"/>
  <c r="GU372" i="3" a="1"/>
  <c r="GU372" i="3" s="1"/>
  <c r="GV372" i="3" a="1"/>
  <c r="GV372" i="3" s="1"/>
  <c r="GW372" i="3" a="1"/>
  <c r="GW372" i="3" s="1"/>
  <c r="GX372" i="3" a="1"/>
  <c r="GX372" i="3" s="1"/>
  <c r="GY372" i="3" a="1"/>
  <c r="GY372" i="3" s="1"/>
  <c r="GZ372" i="3" a="1"/>
  <c r="GZ372" i="3" s="1"/>
  <c r="HA372" i="3" a="1"/>
  <c r="HA372" i="3" s="1"/>
  <c r="HB372" i="3" a="1"/>
  <c r="HB372" i="3" s="1"/>
  <c r="HC372" i="3" a="1"/>
  <c r="HC372" i="3" s="1"/>
  <c r="HD372" i="3" a="1"/>
  <c r="HD372" i="3" s="1"/>
  <c r="HE372" i="3" a="1"/>
  <c r="HE372" i="3" s="1"/>
  <c r="HF372" i="3" a="1"/>
  <c r="HF372" i="3" s="1"/>
  <c r="HG372" i="3" a="1"/>
  <c r="HG372" i="3" s="1"/>
  <c r="HH372" i="3" a="1"/>
  <c r="HH372" i="3" s="1"/>
  <c r="HI372" i="3" a="1"/>
  <c r="HI372" i="3" s="1"/>
  <c r="HJ372" i="3" a="1"/>
  <c r="HJ372" i="3" s="1"/>
  <c r="HK372" i="3" a="1"/>
  <c r="HK372" i="3" s="1"/>
  <c r="HL372" i="3" a="1"/>
  <c r="HL372" i="3" s="1"/>
  <c r="HM372" i="3" a="1"/>
  <c r="HM372" i="3" s="1"/>
  <c r="HN372" i="3" a="1"/>
  <c r="HN372" i="3" s="1"/>
  <c r="HO372" i="3" a="1"/>
  <c r="HO372" i="3" s="1"/>
  <c r="HP372" i="3" a="1"/>
  <c r="HP372" i="3" s="1"/>
  <c r="HQ372" i="3" a="1"/>
  <c r="HQ372" i="3" s="1"/>
  <c r="HR372" i="3" a="1"/>
  <c r="HR372" i="3" s="1"/>
  <c r="HS372" i="3" a="1"/>
  <c r="HS372" i="3" s="1"/>
  <c r="HT372" i="3" a="1"/>
  <c r="HT372" i="3" s="1"/>
  <c r="HU372" i="3" a="1"/>
  <c r="HU372" i="3" s="1"/>
  <c r="HV372" i="3" a="1"/>
  <c r="HV372" i="3" s="1"/>
  <c r="HW372" i="3" a="1"/>
  <c r="HW372" i="3" s="1"/>
  <c r="HX372" i="3" a="1"/>
  <c r="HX372" i="3" s="1"/>
  <c r="HY372" i="3" a="1"/>
  <c r="HY372" i="3" s="1"/>
  <c r="HZ372" i="3" a="1"/>
  <c r="HZ372" i="3" s="1"/>
  <c r="IA372" i="3" a="1"/>
  <c r="IA372" i="3" s="1"/>
  <c r="IB372" i="3" a="1"/>
  <c r="IB372" i="3" s="1"/>
  <c r="IC372" i="3" a="1"/>
  <c r="IC372" i="3" s="1"/>
  <c r="ID372" i="3" a="1"/>
  <c r="ID372" i="3" s="1"/>
  <c r="IE372" i="3" a="1"/>
  <c r="IE372" i="3" s="1"/>
  <c r="IF372" i="3" a="1"/>
  <c r="IF372" i="3" s="1"/>
  <c r="IG372" i="3" a="1"/>
  <c r="IG372" i="3" s="1"/>
  <c r="IH372" i="3" a="1"/>
  <c r="IH372" i="3" s="1"/>
  <c r="II372" i="3" a="1"/>
  <c r="II372" i="3" s="1"/>
  <c r="IJ372" i="3" a="1"/>
  <c r="IJ372" i="3" s="1"/>
  <c r="IK372" i="3" a="1"/>
  <c r="IK372" i="3" s="1"/>
  <c r="IL372" i="3" a="1"/>
  <c r="IL372" i="3" s="1"/>
  <c r="IM372" i="3" a="1"/>
  <c r="IM372" i="3" s="1"/>
  <c r="IN372" i="3" a="1"/>
  <c r="IN372" i="3" s="1"/>
  <c r="IO372" i="3" a="1"/>
  <c r="IO372" i="3" s="1"/>
  <c r="IP372" i="3" a="1"/>
  <c r="IP372" i="3" s="1"/>
  <c r="IQ372" i="3" a="1"/>
  <c r="IQ372" i="3" s="1"/>
  <c r="IR372" i="3" a="1"/>
  <c r="IR372" i="3" s="1"/>
  <c r="IS372" i="3" a="1"/>
  <c r="IS372" i="3" s="1"/>
  <c r="IT372" i="3" a="1"/>
  <c r="IT372" i="3" s="1"/>
  <c r="IU372" i="3" a="1"/>
  <c r="IU372" i="3" s="1"/>
  <c r="IV372" i="3" a="1"/>
  <c r="IV372" i="3" s="1"/>
  <c r="IW372" i="3" a="1"/>
  <c r="IW372" i="3" s="1"/>
  <c r="IX372" i="3" a="1"/>
  <c r="IX372" i="3" s="1"/>
  <c r="IY372" i="3" a="1"/>
  <c r="IY372" i="3" s="1"/>
  <c r="IZ372" i="3" a="1"/>
  <c r="IZ372" i="3" s="1"/>
  <c r="JA372" i="3" a="1"/>
  <c r="JA372" i="3" s="1"/>
  <c r="JB372" i="3" a="1"/>
  <c r="JB372" i="3" s="1"/>
  <c r="JC372" i="3" a="1"/>
  <c r="JC372" i="3" s="1"/>
  <c r="JD372" i="3" a="1"/>
  <c r="JD372" i="3" s="1"/>
  <c r="JE372" i="3" a="1"/>
  <c r="JE372" i="3" s="1"/>
  <c r="JF372" i="3" a="1"/>
  <c r="JF372" i="3" s="1"/>
  <c r="JG372" i="3" a="1"/>
  <c r="JG372" i="3" s="1"/>
  <c r="JH372" i="3" a="1"/>
  <c r="JH372" i="3" s="1"/>
  <c r="JI372" i="3" a="1"/>
  <c r="JI372" i="3" s="1"/>
  <c r="JJ372" i="3" a="1"/>
  <c r="JJ372" i="3" s="1"/>
  <c r="JK372" i="3" a="1"/>
  <c r="JK372" i="3" s="1"/>
  <c r="JL372" i="3" a="1"/>
  <c r="JL372" i="3" s="1"/>
  <c r="JM372" i="3" a="1"/>
  <c r="JM372" i="3" s="1"/>
  <c r="JN372" i="3" a="1"/>
  <c r="JN372" i="3" s="1"/>
  <c r="JO372" i="3" a="1"/>
  <c r="JO372" i="3" s="1"/>
  <c r="JP372" i="3" a="1"/>
  <c r="JP372" i="3" s="1"/>
  <c r="JQ372" i="3" a="1"/>
  <c r="JQ372" i="3" s="1"/>
  <c r="JR372" i="3" a="1"/>
  <c r="JR372" i="3" s="1"/>
  <c r="JS372" i="3" a="1"/>
  <c r="JS372" i="3" s="1"/>
  <c r="JT372" i="3" a="1"/>
  <c r="JT372" i="3" s="1"/>
  <c r="JU372" i="3" a="1"/>
  <c r="JU372" i="3" s="1"/>
  <c r="JV372" i="3" a="1"/>
  <c r="JV372" i="3" s="1"/>
  <c r="JW372" i="3" a="1"/>
  <c r="JW372" i="3" s="1"/>
  <c r="JX372" i="3" a="1"/>
  <c r="JX372" i="3" s="1"/>
  <c r="JY372" i="3" a="1"/>
  <c r="JY372" i="3" s="1"/>
  <c r="JZ372" i="3" a="1"/>
  <c r="JZ372" i="3" s="1"/>
  <c r="KA372" i="3" a="1"/>
  <c r="KA372" i="3" s="1"/>
  <c r="KB372" i="3" a="1"/>
  <c r="KB372" i="3" s="1"/>
  <c r="KC372" i="3" a="1"/>
  <c r="KC372" i="3" s="1"/>
  <c r="KD372" i="3" a="1"/>
  <c r="KD372" i="3" s="1"/>
  <c r="KE372" i="3" a="1"/>
  <c r="KE372" i="3" s="1"/>
  <c r="KF372" i="3" a="1"/>
  <c r="KF372" i="3" s="1"/>
  <c r="KG372" i="3" a="1"/>
  <c r="KG372" i="3" s="1"/>
  <c r="KH372" i="3" a="1"/>
  <c r="KH372" i="3" s="1"/>
  <c r="KI372" i="3" a="1"/>
  <c r="KI372" i="3" s="1"/>
  <c r="KJ372" i="3" a="1"/>
  <c r="KJ372" i="3" s="1"/>
  <c r="KK372" i="3" a="1"/>
  <c r="KK372" i="3" s="1"/>
  <c r="KL372" i="3" a="1"/>
  <c r="KL372" i="3" s="1"/>
  <c r="KM372" i="3" a="1"/>
  <c r="KM372" i="3" s="1"/>
  <c r="KN372" i="3" a="1"/>
  <c r="KN372" i="3" s="1"/>
  <c r="KO372" i="3" a="1"/>
  <c r="KO372" i="3" s="1"/>
  <c r="KP372" i="3" a="1"/>
  <c r="KP372" i="3" s="1"/>
  <c r="KQ372" i="3" a="1"/>
  <c r="KQ372" i="3" s="1"/>
  <c r="KR372" i="3" a="1"/>
  <c r="KR372" i="3" s="1"/>
  <c r="KS372" i="3" a="1"/>
  <c r="KS372" i="3" s="1"/>
  <c r="KT372" i="3" a="1"/>
  <c r="KT372" i="3" s="1"/>
  <c r="KU372" i="3" a="1"/>
  <c r="KU372" i="3" s="1"/>
  <c r="KV372" i="3" a="1"/>
  <c r="KV372" i="3" s="1"/>
  <c r="KW372" i="3" a="1"/>
  <c r="KW372" i="3" s="1"/>
  <c r="KX372" i="3" a="1"/>
  <c r="KX372" i="3" s="1"/>
  <c r="KY372" i="3" a="1"/>
  <c r="KY372" i="3" s="1"/>
  <c r="KZ372" i="3" a="1"/>
  <c r="KZ372" i="3" s="1"/>
  <c r="LA372" i="3" a="1"/>
  <c r="LA372" i="3" s="1"/>
  <c r="LB372" i="3" a="1"/>
  <c r="LB372" i="3" s="1"/>
  <c r="LC372" i="3" a="1"/>
  <c r="LC372" i="3" s="1"/>
  <c r="LD372" i="3" a="1"/>
  <c r="LD372" i="3" s="1"/>
  <c r="LE372" i="3" a="1"/>
  <c r="LE372" i="3" s="1"/>
  <c r="LF372" i="3" a="1"/>
  <c r="LF372" i="3" s="1"/>
  <c r="LG372" i="3" a="1"/>
  <c r="LG372" i="3" s="1"/>
  <c r="LH372" i="3" a="1"/>
  <c r="LH372" i="3" s="1"/>
  <c r="LI372" i="3" a="1"/>
  <c r="LI372" i="3" s="1"/>
  <c r="LJ372" i="3" a="1"/>
  <c r="LJ372" i="3" s="1"/>
  <c r="LK372" i="3" a="1"/>
  <c r="LK372" i="3" s="1"/>
  <c r="LL372" i="3" a="1"/>
  <c r="LL372" i="3" s="1"/>
  <c r="LM372" i="3" a="1"/>
  <c r="LM372" i="3" s="1"/>
  <c r="LN372" i="3" a="1"/>
  <c r="LN372" i="3" s="1"/>
  <c r="LO372" i="3" a="1"/>
  <c r="LO372" i="3" s="1"/>
  <c r="LP372" i="3" a="1"/>
  <c r="LP372" i="3" s="1"/>
  <c r="LQ372" i="3" a="1"/>
  <c r="LQ372" i="3" s="1"/>
  <c r="LR372" i="3" a="1"/>
  <c r="LR372" i="3" s="1"/>
  <c r="LS372" i="3" a="1"/>
  <c r="LS372" i="3" s="1"/>
  <c r="LT372" i="3" a="1"/>
  <c r="LT372" i="3" s="1"/>
  <c r="LU372" i="3" a="1"/>
  <c r="LU372" i="3" s="1"/>
  <c r="LV372" i="3" a="1"/>
  <c r="LV372" i="3" s="1"/>
  <c r="LW372" i="3" a="1"/>
  <c r="LW372" i="3" s="1"/>
  <c r="LX372" i="3" a="1"/>
  <c r="LX372" i="3" s="1"/>
  <c r="LY372" i="3" a="1"/>
  <c r="LY372" i="3" s="1"/>
  <c r="LZ372" i="3" a="1"/>
  <c r="LZ372" i="3" s="1"/>
  <c r="MA372" i="3" a="1"/>
  <c r="MA372" i="3" s="1"/>
  <c r="MB372" i="3" a="1"/>
  <c r="MB372" i="3" s="1"/>
  <c r="MC372" i="3" a="1"/>
  <c r="MC372" i="3" s="1"/>
  <c r="MD372" i="3" a="1"/>
  <c r="MD372" i="3" s="1"/>
  <c r="ME372" i="3" a="1"/>
  <c r="ME372" i="3" s="1"/>
  <c r="MF372" i="3" a="1"/>
  <c r="MF372" i="3" s="1"/>
  <c r="MG372" i="3" a="1"/>
  <c r="MG372" i="3" s="1"/>
  <c r="MH372" i="3" a="1"/>
  <c r="MH372" i="3" s="1"/>
  <c r="MI372" i="3" a="1"/>
  <c r="MI372" i="3" s="1"/>
  <c r="MJ372" i="3" a="1"/>
  <c r="MJ372" i="3" s="1"/>
  <c r="MK372" i="3" a="1"/>
  <c r="MK372" i="3" s="1"/>
  <c r="ML372" i="3" a="1"/>
  <c r="ML372" i="3" s="1"/>
  <c r="MM372" i="3" a="1"/>
  <c r="MM372" i="3" s="1"/>
  <c r="MN372" i="3" a="1"/>
  <c r="MN372" i="3" s="1"/>
  <c r="MO372" i="3" a="1"/>
  <c r="MO372" i="3" s="1"/>
  <c r="MP372" i="3" a="1"/>
  <c r="MP372" i="3" s="1"/>
  <c r="MQ372" i="3" a="1"/>
  <c r="MQ372" i="3" s="1"/>
  <c r="MR372" i="3" a="1"/>
  <c r="MR372" i="3" s="1"/>
  <c r="MS372" i="3" a="1"/>
  <c r="MS372" i="3" s="1"/>
  <c r="MT372" i="3" a="1"/>
  <c r="MT372" i="3" s="1"/>
  <c r="MU372" i="3" a="1"/>
  <c r="MU372" i="3" s="1"/>
  <c r="MV372" i="3" a="1"/>
  <c r="MV372" i="3" s="1"/>
  <c r="MW372" i="3" a="1"/>
  <c r="MW372" i="3" s="1"/>
  <c r="MX372" i="3" a="1"/>
  <c r="MX372" i="3" s="1"/>
  <c r="MY372" i="3" a="1"/>
  <c r="MY372" i="3" s="1"/>
  <c r="MZ372" i="3" a="1"/>
  <c r="MZ372" i="3" s="1"/>
  <c r="NA372" i="3" a="1"/>
  <c r="NA372" i="3" s="1"/>
  <c r="NB372" i="3" a="1"/>
  <c r="NB372" i="3" s="1"/>
  <c r="NC372" i="3" a="1"/>
  <c r="NC372" i="3" s="1"/>
  <c r="ND372" i="3" a="1"/>
  <c r="ND372" i="3" s="1"/>
  <c r="NE372" i="3" a="1"/>
  <c r="NE372" i="3" s="1"/>
  <c r="NF372" i="3" a="1"/>
  <c r="NF372" i="3" s="1"/>
  <c r="NG372" i="3" a="1"/>
  <c r="NG372" i="3" s="1"/>
  <c r="NH372" i="3" a="1"/>
  <c r="NH372" i="3" s="1"/>
  <c r="NI372" i="3" a="1"/>
  <c r="NI372" i="3" s="1"/>
  <c r="NJ372" i="3" a="1"/>
  <c r="NJ372" i="3" s="1"/>
  <c r="NK372" i="3" a="1"/>
  <c r="NK372" i="3" s="1"/>
  <c r="NL372" i="3" a="1"/>
  <c r="NL372" i="3" s="1"/>
  <c r="NM372" i="3" a="1"/>
  <c r="NM372" i="3" s="1"/>
  <c r="NN372" i="3" a="1"/>
  <c r="NN372" i="3" s="1"/>
  <c r="NO372" i="3" a="1"/>
  <c r="NO372" i="3" s="1"/>
  <c r="NP372" i="3" a="1"/>
  <c r="NP372" i="3" s="1"/>
  <c r="NQ372" i="3" a="1"/>
  <c r="NQ372" i="3" s="1"/>
  <c r="NR372" i="3" a="1"/>
  <c r="NR372" i="3" s="1"/>
  <c r="NS372" i="3" a="1"/>
  <c r="NS372" i="3" s="1"/>
  <c r="NT372" i="3" a="1"/>
  <c r="NT372" i="3" s="1"/>
  <c r="NU372" i="3" a="1"/>
  <c r="NU372" i="3" s="1"/>
  <c r="NV372" i="3" a="1"/>
  <c r="NV372" i="3" s="1"/>
  <c r="NW372" i="3" a="1"/>
  <c r="NW372" i="3" s="1"/>
  <c r="NX372" i="3" a="1"/>
  <c r="NX372" i="3" s="1"/>
  <c r="NY372" i="3" a="1"/>
  <c r="NY372" i="3" s="1"/>
  <c r="NZ372" i="3" a="1"/>
  <c r="NZ372" i="3" s="1"/>
  <c r="OA372" i="3" a="1"/>
  <c r="OA372" i="3" s="1"/>
  <c r="OB372" i="3" a="1"/>
  <c r="OB372" i="3" s="1"/>
  <c r="OC372" i="3" a="1"/>
  <c r="OC372" i="3" s="1"/>
  <c r="OD372" i="3" a="1"/>
  <c r="OD372" i="3" s="1"/>
  <c r="OE372" i="3" a="1"/>
  <c r="OE372" i="3" s="1"/>
  <c r="OF372" i="3" a="1"/>
  <c r="OF372" i="3" s="1"/>
  <c r="OG372" i="3" a="1"/>
  <c r="OG372" i="3" s="1"/>
  <c r="OH372" i="3" a="1"/>
  <c r="OH372" i="3" s="1"/>
  <c r="OI372" i="3" a="1"/>
  <c r="OI372" i="3" s="1"/>
  <c r="OJ372" i="3" a="1"/>
  <c r="OJ372" i="3" s="1"/>
  <c r="OK372" i="3" a="1"/>
  <c r="OK372" i="3" s="1"/>
  <c r="C373" i="3" a="1"/>
  <c r="C373" i="3" s="1"/>
  <c r="D373" i="3" a="1"/>
  <c r="D373" i="3" s="1"/>
  <c r="E373" i="3" a="1"/>
  <c r="E373" i="3" s="1"/>
  <c r="F373" i="3" a="1"/>
  <c r="F373" i="3" s="1"/>
  <c r="G373" i="3" a="1"/>
  <c r="G373" i="3" s="1"/>
  <c r="H373" i="3" a="1"/>
  <c r="H373" i="3" s="1"/>
  <c r="I373" i="3" a="1"/>
  <c r="I373" i="3" s="1"/>
  <c r="J373" i="3" a="1"/>
  <c r="J373" i="3" s="1"/>
  <c r="K373" i="3" a="1"/>
  <c r="K373" i="3" s="1"/>
  <c r="L373" i="3" a="1"/>
  <c r="L373" i="3" s="1"/>
  <c r="M373" i="3" a="1"/>
  <c r="M373" i="3" s="1"/>
  <c r="N373" i="3" a="1"/>
  <c r="N373" i="3" s="1"/>
  <c r="O373" i="3" a="1"/>
  <c r="O373" i="3" s="1"/>
  <c r="P373" i="3" a="1"/>
  <c r="P373" i="3" s="1"/>
  <c r="Q373" i="3" a="1"/>
  <c r="Q373" i="3" s="1"/>
  <c r="R373" i="3" a="1"/>
  <c r="R373" i="3" s="1"/>
  <c r="S373" i="3" a="1"/>
  <c r="S373" i="3" s="1"/>
  <c r="T373" i="3" a="1"/>
  <c r="T373" i="3" s="1"/>
  <c r="U373" i="3" a="1"/>
  <c r="U373" i="3" s="1"/>
  <c r="V373" i="3" a="1"/>
  <c r="V373" i="3" s="1"/>
  <c r="W373" i="3" a="1"/>
  <c r="W373" i="3" s="1"/>
  <c r="X373" i="3" a="1"/>
  <c r="X373" i="3" s="1"/>
  <c r="Y373" i="3" a="1"/>
  <c r="Y373" i="3" s="1"/>
  <c r="Z373" i="3" a="1"/>
  <c r="Z373" i="3" s="1"/>
  <c r="AA373" i="3" a="1"/>
  <c r="AA373" i="3" s="1"/>
  <c r="AB373" i="3" a="1"/>
  <c r="AB373" i="3" s="1"/>
  <c r="AC373" i="3" a="1"/>
  <c r="AC373" i="3" s="1"/>
  <c r="AD373" i="3" a="1"/>
  <c r="AD373" i="3" s="1"/>
  <c r="AE373" i="3" a="1"/>
  <c r="AE373" i="3" s="1"/>
  <c r="AF373" i="3" a="1"/>
  <c r="AF373" i="3" s="1"/>
  <c r="AG373" i="3" a="1"/>
  <c r="AG373" i="3" s="1"/>
  <c r="AH373" i="3" a="1"/>
  <c r="AH373" i="3" s="1"/>
  <c r="AI373" i="3" a="1"/>
  <c r="AI373" i="3" s="1"/>
  <c r="AJ373" i="3" a="1"/>
  <c r="AJ373" i="3" s="1"/>
  <c r="AK373" i="3" a="1"/>
  <c r="AK373" i="3" s="1"/>
  <c r="AL373" i="3" a="1"/>
  <c r="AL373" i="3" s="1"/>
  <c r="AM373" i="3" a="1"/>
  <c r="AM373" i="3" s="1"/>
  <c r="AN373" i="3" a="1"/>
  <c r="AN373" i="3" s="1"/>
  <c r="AO373" i="3" a="1"/>
  <c r="AO373" i="3" s="1"/>
  <c r="AP373" i="3" a="1"/>
  <c r="AP373" i="3" s="1"/>
  <c r="AQ373" i="3" a="1"/>
  <c r="AQ373" i="3" s="1"/>
  <c r="AR373" i="3" a="1"/>
  <c r="AR373" i="3" s="1"/>
  <c r="AS373" i="3" a="1"/>
  <c r="AS373" i="3" s="1"/>
  <c r="AT373" i="3" a="1"/>
  <c r="AT373" i="3" s="1"/>
  <c r="AU373" i="3" a="1"/>
  <c r="AU373" i="3" s="1"/>
  <c r="AV373" i="3" a="1"/>
  <c r="AV373" i="3" s="1"/>
  <c r="AW373" i="3" a="1"/>
  <c r="AW373" i="3" s="1"/>
  <c r="AX373" i="3" a="1"/>
  <c r="AX373" i="3" s="1"/>
  <c r="AY373" i="3" a="1"/>
  <c r="AY373" i="3" s="1"/>
  <c r="AZ373" i="3" a="1"/>
  <c r="AZ373" i="3" s="1"/>
  <c r="BA373" i="3" a="1"/>
  <c r="BA373" i="3" s="1"/>
  <c r="BB373" i="3" a="1"/>
  <c r="BB373" i="3" s="1"/>
  <c r="BC373" i="3" a="1"/>
  <c r="BC373" i="3" s="1"/>
  <c r="BD373" i="3" a="1"/>
  <c r="BD373" i="3" s="1"/>
  <c r="BE373" i="3" a="1"/>
  <c r="BE373" i="3" s="1"/>
  <c r="BF373" i="3" a="1"/>
  <c r="BF373" i="3" s="1"/>
  <c r="BG373" i="3" a="1"/>
  <c r="BG373" i="3" s="1"/>
  <c r="BH373" i="3" a="1"/>
  <c r="BH373" i="3" s="1"/>
  <c r="BI373" i="3" a="1"/>
  <c r="BI373" i="3" s="1"/>
  <c r="BJ373" i="3" a="1"/>
  <c r="BJ373" i="3" s="1"/>
  <c r="BK373" i="3" a="1"/>
  <c r="BK373" i="3" s="1"/>
  <c r="BL373" i="3" a="1"/>
  <c r="BL373" i="3" s="1"/>
  <c r="BM373" i="3" a="1"/>
  <c r="BM373" i="3" s="1"/>
  <c r="BN373" i="3" a="1"/>
  <c r="BN373" i="3" s="1"/>
  <c r="BO373" i="3" a="1"/>
  <c r="BO373" i="3" s="1"/>
  <c r="BP373" i="3" a="1"/>
  <c r="BP373" i="3" s="1"/>
  <c r="BQ373" i="3" a="1"/>
  <c r="BQ373" i="3" s="1"/>
  <c r="BR373" i="3" a="1"/>
  <c r="BR373" i="3" s="1"/>
  <c r="BS373" i="3" a="1"/>
  <c r="BS373" i="3" s="1"/>
  <c r="BT373" i="3" a="1"/>
  <c r="BT373" i="3" s="1"/>
  <c r="BU373" i="3" a="1"/>
  <c r="BU373" i="3" s="1"/>
  <c r="BV373" i="3" a="1"/>
  <c r="BV373" i="3" s="1"/>
  <c r="BW373" i="3" a="1"/>
  <c r="BW373" i="3" s="1"/>
  <c r="BX373" i="3" a="1"/>
  <c r="BX373" i="3" s="1"/>
  <c r="BY373" i="3" a="1"/>
  <c r="BY373" i="3" s="1"/>
  <c r="BZ373" i="3" a="1"/>
  <c r="BZ373" i="3"/>
  <c r="CA373" i="3" a="1"/>
  <c r="CA373" i="3" s="1"/>
  <c r="CB373" i="3" a="1"/>
  <c r="CB373" i="3" s="1"/>
  <c r="CC373" i="3" a="1"/>
  <c r="CC373" i="3" s="1"/>
  <c r="CD373" i="3" a="1"/>
  <c r="CD373" i="3" s="1"/>
  <c r="CE373" i="3" a="1"/>
  <c r="CE373" i="3" s="1"/>
  <c r="CF373" i="3" a="1"/>
  <c r="CF373" i="3" s="1"/>
  <c r="CG373" i="3" a="1"/>
  <c r="CG373" i="3" s="1"/>
  <c r="CH373" i="3" a="1"/>
  <c r="CH373" i="3" s="1"/>
  <c r="CI373" i="3" a="1"/>
  <c r="CI373" i="3" s="1"/>
  <c r="CJ373" i="3" a="1"/>
  <c r="CJ373" i="3" s="1"/>
  <c r="CK373" i="3" a="1"/>
  <c r="CK373" i="3" s="1"/>
  <c r="CL373" i="3" a="1"/>
  <c r="CL373" i="3" s="1"/>
  <c r="CM373" i="3" a="1"/>
  <c r="CM373" i="3" s="1"/>
  <c r="CN373" i="3" a="1"/>
  <c r="CN373" i="3" s="1"/>
  <c r="CO373" i="3" a="1"/>
  <c r="CO373" i="3" s="1"/>
  <c r="CP373" i="3" a="1"/>
  <c r="CP373" i="3" s="1"/>
  <c r="CQ373" i="3" a="1"/>
  <c r="CQ373" i="3" s="1"/>
  <c r="CR373" i="3" a="1"/>
  <c r="CR373" i="3" s="1"/>
  <c r="CS373" i="3" a="1"/>
  <c r="CS373" i="3" s="1"/>
  <c r="CT373" i="3" a="1"/>
  <c r="CT373" i="3" s="1"/>
  <c r="CU373" i="3" a="1"/>
  <c r="CU373" i="3" s="1"/>
  <c r="CV373" i="3" a="1"/>
  <c r="CV373" i="3" s="1"/>
  <c r="CW373" i="3" a="1"/>
  <c r="CW373" i="3" s="1"/>
  <c r="CX373" i="3" a="1"/>
  <c r="CX373" i="3"/>
  <c r="CY373" i="3" a="1"/>
  <c r="CY373" i="3" s="1"/>
  <c r="CZ373" i="3" a="1"/>
  <c r="CZ373" i="3" s="1"/>
  <c r="DA373" i="3" a="1"/>
  <c r="DA373" i="3" s="1"/>
  <c r="DB373" i="3" a="1"/>
  <c r="DB373" i="3" s="1"/>
  <c r="DC373" i="3" a="1"/>
  <c r="DC373" i="3" s="1"/>
  <c r="DD373" i="3" a="1"/>
  <c r="DD373" i="3" s="1"/>
  <c r="DE373" i="3" a="1"/>
  <c r="DE373" i="3" s="1"/>
  <c r="DF373" i="3" a="1"/>
  <c r="DF373" i="3"/>
  <c r="DG373" i="3" a="1"/>
  <c r="DG373" i="3" s="1"/>
  <c r="DH373" i="3" a="1"/>
  <c r="DH373" i="3" s="1"/>
  <c r="DI373" i="3" a="1"/>
  <c r="DI373" i="3" s="1"/>
  <c r="DJ373" i="3" a="1"/>
  <c r="DJ373" i="3" s="1"/>
  <c r="DK373" i="3" a="1"/>
  <c r="DK373" i="3" s="1"/>
  <c r="DL373" i="3" a="1"/>
  <c r="DL373" i="3" s="1"/>
  <c r="DM373" i="3" a="1"/>
  <c r="DM373" i="3" s="1"/>
  <c r="DN373" i="3" a="1"/>
  <c r="DN373" i="3" s="1"/>
  <c r="DO373" i="3" a="1"/>
  <c r="DO373" i="3" s="1"/>
  <c r="DP373" i="3" a="1"/>
  <c r="DP373" i="3" s="1"/>
  <c r="DQ373" i="3" a="1"/>
  <c r="DQ373" i="3" s="1"/>
  <c r="DR373" i="3" a="1"/>
  <c r="DR373" i="3" s="1"/>
  <c r="DS373" i="3" a="1"/>
  <c r="DS373" i="3" s="1"/>
  <c r="DT373" i="3" a="1"/>
  <c r="DT373" i="3" s="1"/>
  <c r="DU373" i="3" a="1"/>
  <c r="DU373" i="3" s="1"/>
  <c r="DV373" i="3" a="1"/>
  <c r="DV373" i="3" s="1"/>
  <c r="DW373" i="3" a="1"/>
  <c r="DW373" i="3" s="1"/>
  <c r="DX373" i="3" a="1"/>
  <c r="DX373" i="3" s="1"/>
  <c r="DY373" i="3" a="1"/>
  <c r="DY373" i="3" s="1"/>
  <c r="DZ373" i="3" a="1"/>
  <c r="DZ373" i="3" s="1"/>
  <c r="EA373" i="3" a="1"/>
  <c r="EA373" i="3" s="1"/>
  <c r="EB373" i="3" a="1"/>
  <c r="EB373" i="3" s="1"/>
  <c r="EC373" i="3" a="1"/>
  <c r="EC373" i="3" s="1"/>
  <c r="ED373" i="3" a="1"/>
  <c r="ED373" i="3" s="1"/>
  <c r="EE373" i="3" a="1"/>
  <c r="EE373" i="3" s="1"/>
  <c r="EF373" i="3" a="1"/>
  <c r="EF373" i="3" s="1"/>
  <c r="EG373" i="3" a="1"/>
  <c r="EG373" i="3" s="1"/>
  <c r="EH373" i="3" a="1"/>
  <c r="EH373" i="3" s="1"/>
  <c r="EI373" i="3" a="1"/>
  <c r="EI373" i="3" s="1"/>
  <c r="EJ373" i="3" a="1"/>
  <c r="EJ373" i="3" s="1"/>
  <c r="EK373" i="3" a="1"/>
  <c r="EK373" i="3" s="1"/>
  <c r="EL373" i="3" a="1"/>
  <c r="EL373" i="3"/>
  <c r="EM373" i="3" a="1"/>
  <c r="EM373" i="3" s="1"/>
  <c r="EN373" i="3" a="1"/>
  <c r="EN373" i="3" s="1"/>
  <c r="EO373" i="3" a="1"/>
  <c r="EO373" i="3" s="1"/>
  <c r="EP373" i="3" a="1"/>
  <c r="EP373" i="3" s="1"/>
  <c r="EQ373" i="3" a="1"/>
  <c r="EQ373" i="3" s="1"/>
  <c r="ER373" i="3" a="1"/>
  <c r="ER373" i="3" s="1"/>
  <c r="ES373" i="3" a="1"/>
  <c r="ES373" i="3" s="1"/>
  <c r="ET373" i="3" a="1"/>
  <c r="ET373" i="3" s="1"/>
  <c r="EU373" i="3" a="1"/>
  <c r="EU373" i="3" s="1"/>
  <c r="EV373" i="3" a="1"/>
  <c r="EV373" i="3" s="1"/>
  <c r="EW373" i="3" a="1"/>
  <c r="EW373" i="3" s="1"/>
  <c r="EX373" i="3" a="1"/>
  <c r="EX373" i="3" s="1"/>
  <c r="EY373" i="3" a="1"/>
  <c r="EY373" i="3" s="1"/>
  <c r="EZ373" i="3" a="1"/>
  <c r="EZ373" i="3" s="1"/>
  <c r="FA373" i="3" a="1"/>
  <c r="FA373" i="3" s="1"/>
  <c r="FB373" i="3" a="1"/>
  <c r="FB373" i="3" s="1"/>
  <c r="FC373" i="3" a="1"/>
  <c r="FC373" i="3" s="1"/>
  <c r="FD373" i="3" a="1"/>
  <c r="FD373" i="3" s="1"/>
  <c r="FE373" i="3" a="1"/>
  <c r="FE373" i="3" s="1"/>
  <c r="FF373" i="3" a="1"/>
  <c r="FF373" i="3" s="1"/>
  <c r="FG373" i="3" a="1"/>
  <c r="FG373" i="3" s="1"/>
  <c r="FH373" i="3" a="1"/>
  <c r="FH373" i="3" s="1"/>
  <c r="FI373" i="3" a="1"/>
  <c r="FI373" i="3" s="1"/>
  <c r="FJ373" i="3" a="1"/>
  <c r="FJ373" i="3" s="1"/>
  <c r="FK373" i="3" a="1"/>
  <c r="FK373" i="3" s="1"/>
  <c r="FL373" i="3" a="1"/>
  <c r="FL373" i="3" s="1"/>
  <c r="FM373" i="3" a="1"/>
  <c r="FM373" i="3" s="1"/>
  <c r="FN373" i="3" a="1"/>
  <c r="FN373" i="3" s="1"/>
  <c r="FO373" i="3" a="1"/>
  <c r="FO373" i="3" s="1"/>
  <c r="FP373" i="3" a="1"/>
  <c r="FP373" i="3" s="1"/>
  <c r="FQ373" i="3" a="1"/>
  <c r="FQ373" i="3" s="1"/>
  <c r="FR373" i="3" a="1"/>
  <c r="FR373" i="3"/>
  <c r="FS373" i="3" a="1"/>
  <c r="FS373" i="3" s="1"/>
  <c r="FT373" i="3" a="1"/>
  <c r="FT373" i="3" s="1"/>
  <c r="FU373" i="3" a="1"/>
  <c r="FU373" i="3" s="1"/>
  <c r="FV373" i="3" a="1"/>
  <c r="FV373" i="3" s="1"/>
  <c r="FW373" i="3" a="1"/>
  <c r="FW373" i="3" s="1"/>
  <c r="FX373" i="3" a="1"/>
  <c r="FX373" i="3" s="1"/>
  <c r="FY373" i="3" a="1"/>
  <c r="FY373" i="3" s="1"/>
  <c r="FZ373" i="3" a="1"/>
  <c r="FZ373" i="3" s="1"/>
  <c r="GA373" i="3" a="1"/>
  <c r="GA373" i="3" s="1"/>
  <c r="GB373" i="3" a="1"/>
  <c r="GB373" i="3" s="1"/>
  <c r="GC373" i="3" a="1"/>
  <c r="GC373" i="3" s="1"/>
  <c r="GD373" i="3" a="1"/>
  <c r="GD373" i="3" s="1"/>
  <c r="GE373" i="3" a="1"/>
  <c r="GE373" i="3" s="1"/>
  <c r="GF373" i="3" a="1"/>
  <c r="GF373" i="3" s="1"/>
  <c r="GG373" i="3" a="1"/>
  <c r="GG373" i="3" s="1"/>
  <c r="GH373" i="3" a="1"/>
  <c r="GH373" i="3"/>
  <c r="GI373" i="3" a="1"/>
  <c r="GI373" i="3" s="1"/>
  <c r="GJ373" i="3" a="1"/>
  <c r="GJ373" i="3" s="1"/>
  <c r="GK373" i="3" a="1"/>
  <c r="GK373" i="3" s="1"/>
  <c r="GL373" i="3" a="1"/>
  <c r="GL373" i="3" s="1"/>
  <c r="GM373" i="3" a="1"/>
  <c r="GM373" i="3" s="1"/>
  <c r="GN373" i="3" a="1"/>
  <c r="GN373" i="3" s="1"/>
  <c r="GO373" i="3" a="1"/>
  <c r="GO373" i="3" s="1"/>
  <c r="GP373" i="3" a="1"/>
  <c r="GP373" i="3"/>
  <c r="GQ373" i="3" a="1"/>
  <c r="GQ373" i="3" s="1"/>
  <c r="GR373" i="3" a="1"/>
  <c r="GR373" i="3" s="1"/>
  <c r="GS373" i="3" a="1"/>
  <c r="GS373" i="3" s="1"/>
  <c r="GT373" i="3" a="1"/>
  <c r="GT373" i="3" s="1"/>
  <c r="GU373" i="3" a="1"/>
  <c r="GU373" i="3" s="1"/>
  <c r="GV373" i="3" a="1"/>
  <c r="GV373" i="3" s="1"/>
  <c r="GW373" i="3" a="1"/>
  <c r="GW373" i="3" s="1"/>
  <c r="GX373" i="3" a="1"/>
  <c r="GX373" i="3"/>
  <c r="GY373" i="3" a="1"/>
  <c r="GY373" i="3" s="1"/>
  <c r="GZ373" i="3" a="1"/>
  <c r="GZ373" i="3" s="1"/>
  <c r="HA373" i="3" a="1"/>
  <c r="HA373" i="3" s="1"/>
  <c r="HB373" i="3" a="1"/>
  <c r="HB373" i="3" s="1"/>
  <c r="HC373" i="3" a="1"/>
  <c r="HC373" i="3" s="1"/>
  <c r="HD373" i="3" a="1"/>
  <c r="HD373" i="3" s="1"/>
  <c r="HE373" i="3" a="1"/>
  <c r="HE373" i="3" s="1"/>
  <c r="HF373" i="3" a="1"/>
  <c r="HF373" i="3" s="1"/>
  <c r="HG373" i="3" a="1"/>
  <c r="HG373" i="3" s="1"/>
  <c r="HH373" i="3" a="1"/>
  <c r="HH373" i="3" s="1"/>
  <c r="HI373" i="3" a="1"/>
  <c r="HI373" i="3" s="1"/>
  <c r="HJ373" i="3" a="1"/>
  <c r="HJ373" i="3" s="1"/>
  <c r="HK373" i="3" a="1"/>
  <c r="HK373" i="3" s="1"/>
  <c r="HL373" i="3" a="1"/>
  <c r="HL373" i="3" s="1"/>
  <c r="HM373" i="3" a="1"/>
  <c r="HM373" i="3" s="1"/>
  <c r="HN373" i="3" a="1"/>
  <c r="HN373" i="3" s="1"/>
  <c r="HO373" i="3" a="1"/>
  <c r="HO373" i="3" s="1"/>
  <c r="HP373" i="3" a="1"/>
  <c r="HP373" i="3" s="1"/>
  <c r="HQ373" i="3" a="1"/>
  <c r="HQ373" i="3" s="1"/>
  <c r="HR373" i="3" a="1"/>
  <c r="HR373" i="3" s="1"/>
  <c r="HS373" i="3" a="1"/>
  <c r="HS373" i="3" s="1"/>
  <c r="HT373" i="3" a="1"/>
  <c r="HT373" i="3" s="1"/>
  <c r="HU373" i="3" a="1"/>
  <c r="HU373" i="3" s="1"/>
  <c r="HV373" i="3" a="1"/>
  <c r="HV373" i="3"/>
  <c r="HW373" i="3" a="1"/>
  <c r="HW373" i="3" s="1"/>
  <c r="HX373" i="3" a="1"/>
  <c r="HX373" i="3" s="1"/>
  <c r="HY373" i="3" a="1"/>
  <c r="HY373" i="3" s="1"/>
  <c r="HZ373" i="3" a="1"/>
  <c r="HZ373" i="3" s="1"/>
  <c r="IA373" i="3" a="1"/>
  <c r="IA373" i="3" s="1"/>
  <c r="IB373" i="3" a="1"/>
  <c r="IB373" i="3" s="1"/>
  <c r="IC373" i="3" a="1"/>
  <c r="IC373" i="3" s="1"/>
  <c r="ID373" i="3" a="1"/>
  <c r="ID373" i="3"/>
  <c r="IE373" i="3" a="1"/>
  <c r="IE373" i="3" s="1"/>
  <c r="IF373" i="3" a="1"/>
  <c r="IF373" i="3" s="1"/>
  <c r="IG373" i="3" a="1"/>
  <c r="IG373" i="3" s="1"/>
  <c r="IH373" i="3" a="1"/>
  <c r="IH373" i="3" s="1"/>
  <c r="II373" i="3" a="1"/>
  <c r="II373" i="3" s="1"/>
  <c r="IJ373" i="3" a="1"/>
  <c r="IJ373" i="3" s="1"/>
  <c r="IK373" i="3" a="1"/>
  <c r="IK373" i="3" s="1"/>
  <c r="IL373" i="3" a="1"/>
  <c r="IL373" i="3" s="1"/>
  <c r="IM373" i="3" a="1"/>
  <c r="IM373" i="3" s="1"/>
  <c r="IN373" i="3" a="1"/>
  <c r="IN373" i="3" s="1"/>
  <c r="IO373" i="3" a="1"/>
  <c r="IO373" i="3" s="1"/>
  <c r="IP373" i="3" a="1"/>
  <c r="IP373" i="3" s="1"/>
  <c r="IQ373" i="3" a="1"/>
  <c r="IQ373" i="3" s="1"/>
  <c r="IR373" i="3" a="1"/>
  <c r="IR373" i="3" s="1"/>
  <c r="IS373" i="3" a="1"/>
  <c r="IS373" i="3" s="1"/>
  <c r="IT373" i="3" a="1"/>
  <c r="IT373" i="3" s="1"/>
  <c r="IU373" i="3" a="1"/>
  <c r="IU373" i="3" s="1"/>
  <c r="IV373" i="3" a="1"/>
  <c r="IV373" i="3" s="1"/>
  <c r="IW373" i="3" a="1"/>
  <c r="IW373" i="3" s="1"/>
  <c r="IX373" i="3" a="1"/>
  <c r="IX373" i="3" s="1"/>
  <c r="IY373" i="3" a="1"/>
  <c r="IY373" i="3" s="1"/>
  <c r="IZ373" i="3" a="1"/>
  <c r="IZ373" i="3" s="1"/>
  <c r="JA373" i="3" a="1"/>
  <c r="JA373" i="3" s="1"/>
  <c r="JB373" i="3" a="1"/>
  <c r="JB373" i="3" s="1"/>
  <c r="JC373" i="3" a="1"/>
  <c r="JC373" i="3" s="1"/>
  <c r="JD373" i="3" a="1"/>
  <c r="JD373" i="3" s="1"/>
  <c r="JE373" i="3" a="1"/>
  <c r="JE373" i="3" s="1"/>
  <c r="JF373" i="3" a="1"/>
  <c r="JF373" i="3" s="1"/>
  <c r="JG373" i="3" a="1"/>
  <c r="JG373" i="3" s="1"/>
  <c r="JH373" i="3" a="1"/>
  <c r="JH373" i="3" s="1"/>
  <c r="JI373" i="3" a="1"/>
  <c r="JI373" i="3" s="1"/>
  <c r="JJ373" i="3" a="1"/>
  <c r="JJ373" i="3"/>
  <c r="JK373" i="3" a="1"/>
  <c r="JK373" i="3" s="1"/>
  <c r="JL373" i="3" a="1"/>
  <c r="JL373" i="3" s="1"/>
  <c r="JM373" i="3" a="1"/>
  <c r="JM373" i="3" s="1"/>
  <c r="JN373" i="3" a="1"/>
  <c r="JN373" i="3" s="1"/>
  <c r="JO373" i="3" a="1"/>
  <c r="JO373" i="3" s="1"/>
  <c r="JP373" i="3" a="1"/>
  <c r="JP373" i="3" s="1"/>
  <c r="JQ373" i="3" a="1"/>
  <c r="JQ373" i="3" s="1"/>
  <c r="JR373" i="3" a="1"/>
  <c r="JR373" i="3" s="1"/>
  <c r="JS373" i="3" a="1"/>
  <c r="JS373" i="3" s="1"/>
  <c r="JT373" i="3" a="1"/>
  <c r="JT373" i="3" s="1"/>
  <c r="JU373" i="3" a="1"/>
  <c r="JU373" i="3" s="1"/>
  <c r="JV373" i="3" a="1"/>
  <c r="JV373" i="3" s="1"/>
  <c r="JW373" i="3" a="1"/>
  <c r="JW373" i="3" s="1"/>
  <c r="JX373" i="3" a="1"/>
  <c r="JX373" i="3" s="1"/>
  <c r="JY373" i="3" a="1"/>
  <c r="JY373" i="3" s="1"/>
  <c r="JZ373" i="3" a="1"/>
  <c r="JZ373" i="3" s="1"/>
  <c r="KA373" i="3" a="1"/>
  <c r="KA373" i="3" s="1"/>
  <c r="KB373" i="3" a="1"/>
  <c r="KB373" i="3" s="1"/>
  <c r="KC373" i="3" a="1"/>
  <c r="KC373" i="3" s="1"/>
  <c r="KD373" i="3" a="1"/>
  <c r="KD373" i="3" s="1"/>
  <c r="KE373" i="3" a="1"/>
  <c r="KE373" i="3" s="1"/>
  <c r="KF373" i="3" a="1"/>
  <c r="KF373" i="3" s="1"/>
  <c r="KG373" i="3" a="1"/>
  <c r="KG373" i="3" s="1"/>
  <c r="KH373" i="3" a="1"/>
  <c r="KH373" i="3" s="1"/>
  <c r="KI373" i="3" a="1"/>
  <c r="KI373" i="3" s="1"/>
  <c r="KJ373" i="3" a="1"/>
  <c r="KJ373" i="3" s="1"/>
  <c r="KK373" i="3" a="1"/>
  <c r="KK373" i="3" s="1"/>
  <c r="KL373" i="3" a="1"/>
  <c r="KL373" i="3" s="1"/>
  <c r="KM373" i="3" a="1"/>
  <c r="KM373" i="3" s="1"/>
  <c r="KN373" i="3" a="1"/>
  <c r="KN373" i="3" s="1"/>
  <c r="KO373" i="3" a="1"/>
  <c r="KO373" i="3" s="1"/>
  <c r="KP373" i="3" a="1"/>
  <c r="KP373" i="3"/>
  <c r="KQ373" i="3" a="1"/>
  <c r="KQ373" i="3" s="1"/>
  <c r="KR373" i="3" a="1"/>
  <c r="KR373" i="3" s="1"/>
  <c r="KS373" i="3" a="1"/>
  <c r="KS373" i="3" s="1"/>
  <c r="KT373" i="3" a="1"/>
  <c r="KT373" i="3" s="1"/>
  <c r="KU373" i="3" a="1"/>
  <c r="KU373" i="3" s="1"/>
  <c r="KV373" i="3" a="1"/>
  <c r="KV373" i="3" s="1"/>
  <c r="KW373" i="3" a="1"/>
  <c r="KW373" i="3" s="1"/>
  <c r="KX373" i="3" a="1"/>
  <c r="KX373" i="3" s="1"/>
  <c r="KY373" i="3" a="1"/>
  <c r="KY373" i="3" s="1"/>
  <c r="KZ373" i="3" a="1"/>
  <c r="KZ373" i="3" s="1"/>
  <c r="LA373" i="3" a="1"/>
  <c r="LA373" i="3" s="1"/>
  <c r="LB373" i="3" a="1"/>
  <c r="LB373" i="3" s="1"/>
  <c r="LC373" i="3" a="1"/>
  <c r="LC373" i="3" s="1"/>
  <c r="LD373" i="3" a="1"/>
  <c r="LD373" i="3" s="1"/>
  <c r="LE373" i="3" a="1"/>
  <c r="LE373" i="3" s="1"/>
  <c r="LF373" i="3" a="1"/>
  <c r="LF373" i="3"/>
  <c r="LG373" i="3" a="1"/>
  <c r="LG373" i="3" s="1"/>
  <c r="LH373" i="3" a="1"/>
  <c r="LH373" i="3" s="1"/>
  <c r="LI373" i="3" a="1"/>
  <c r="LI373" i="3" s="1"/>
  <c r="LJ373" i="3" a="1"/>
  <c r="LJ373" i="3" s="1"/>
  <c r="LK373" i="3" a="1"/>
  <c r="LK373" i="3" s="1"/>
  <c r="LL373" i="3" a="1"/>
  <c r="LL373" i="3" s="1"/>
  <c r="LM373" i="3" a="1"/>
  <c r="LM373" i="3" s="1"/>
  <c r="LN373" i="3" a="1"/>
  <c r="LN373" i="3"/>
  <c r="LO373" i="3" a="1"/>
  <c r="LO373" i="3" s="1"/>
  <c r="LP373" i="3" a="1"/>
  <c r="LP373" i="3" s="1"/>
  <c r="LQ373" i="3" a="1"/>
  <c r="LQ373" i="3" s="1"/>
  <c r="LR373" i="3" a="1"/>
  <c r="LR373" i="3" s="1"/>
  <c r="LS373" i="3" a="1"/>
  <c r="LS373" i="3" s="1"/>
  <c r="LT373" i="3" a="1"/>
  <c r="LT373" i="3" s="1"/>
  <c r="LU373" i="3" a="1"/>
  <c r="LU373" i="3" s="1"/>
  <c r="LV373" i="3" a="1"/>
  <c r="LV373" i="3"/>
  <c r="LW373" i="3" a="1"/>
  <c r="LW373" i="3" s="1"/>
  <c r="LX373" i="3" a="1"/>
  <c r="LX373" i="3" s="1"/>
  <c r="LY373" i="3" a="1"/>
  <c r="LY373" i="3" s="1"/>
  <c r="LZ373" i="3" a="1"/>
  <c r="LZ373" i="3" s="1"/>
  <c r="MA373" i="3" a="1"/>
  <c r="MA373" i="3" s="1"/>
  <c r="MB373" i="3" a="1"/>
  <c r="MB373" i="3" s="1"/>
  <c r="MC373" i="3" a="1"/>
  <c r="MC373" i="3" s="1"/>
  <c r="MD373" i="3" a="1"/>
  <c r="MD373" i="3" s="1"/>
  <c r="ME373" i="3" a="1"/>
  <c r="ME373" i="3" s="1"/>
  <c r="MF373" i="3" a="1"/>
  <c r="MF373" i="3" s="1"/>
  <c r="MG373" i="3" a="1"/>
  <c r="MG373" i="3" s="1"/>
  <c r="MH373" i="3" a="1"/>
  <c r="MH373" i="3" s="1"/>
  <c r="MI373" i="3" a="1"/>
  <c r="MI373" i="3" s="1"/>
  <c r="MJ373" i="3" a="1"/>
  <c r="MJ373" i="3" s="1"/>
  <c r="MK373" i="3" a="1"/>
  <c r="MK373" i="3" s="1"/>
  <c r="ML373" i="3" a="1"/>
  <c r="ML373" i="3" s="1"/>
  <c r="MM373" i="3" a="1"/>
  <c r="MM373" i="3" s="1"/>
  <c r="MN373" i="3" a="1"/>
  <c r="MN373" i="3" s="1"/>
  <c r="MO373" i="3" a="1"/>
  <c r="MO373" i="3" s="1"/>
  <c r="MP373" i="3" a="1"/>
  <c r="MP373" i="3" s="1"/>
  <c r="MQ373" i="3" a="1"/>
  <c r="MQ373" i="3" s="1"/>
  <c r="MR373" i="3" a="1"/>
  <c r="MR373" i="3" s="1"/>
  <c r="MS373" i="3" a="1"/>
  <c r="MS373" i="3" s="1"/>
  <c r="MT373" i="3" a="1"/>
  <c r="MT373" i="3"/>
  <c r="MU373" i="3" a="1"/>
  <c r="MU373" i="3" s="1"/>
  <c r="MV373" i="3" a="1"/>
  <c r="MV373" i="3" s="1"/>
  <c r="MW373" i="3" a="1"/>
  <c r="MW373" i="3" s="1"/>
  <c r="MX373" i="3" a="1"/>
  <c r="MX373" i="3" s="1"/>
  <c r="MY373" i="3" a="1"/>
  <c r="MY373" i="3" s="1"/>
  <c r="MZ373" i="3" a="1"/>
  <c r="MZ373" i="3" s="1"/>
  <c r="NA373" i="3" a="1"/>
  <c r="NA373" i="3" s="1"/>
  <c r="NB373" i="3" a="1"/>
  <c r="NB373" i="3"/>
  <c r="NC373" i="3" a="1"/>
  <c r="NC373" i="3" s="1"/>
  <c r="ND373" i="3" a="1"/>
  <c r="ND373" i="3" s="1"/>
  <c r="NE373" i="3" a="1"/>
  <c r="NE373" i="3" s="1"/>
  <c r="NF373" i="3" a="1"/>
  <c r="NF373" i="3" s="1"/>
  <c r="NG373" i="3" a="1"/>
  <c r="NG373" i="3" s="1"/>
  <c r="NH373" i="3" a="1"/>
  <c r="NH373" i="3" s="1"/>
  <c r="NI373" i="3" a="1"/>
  <c r="NI373" i="3" s="1"/>
  <c r="NJ373" i="3" a="1"/>
  <c r="NJ373" i="3" s="1"/>
  <c r="NK373" i="3" a="1"/>
  <c r="NK373" i="3" s="1"/>
  <c r="NL373" i="3" a="1"/>
  <c r="NL373" i="3" s="1"/>
  <c r="NM373" i="3" a="1"/>
  <c r="NM373" i="3" s="1"/>
  <c r="NN373" i="3" a="1"/>
  <c r="NN373" i="3" s="1"/>
  <c r="NO373" i="3" a="1"/>
  <c r="NO373" i="3" s="1"/>
  <c r="NP373" i="3" a="1"/>
  <c r="NP373" i="3" s="1"/>
  <c r="NQ373" i="3" a="1"/>
  <c r="NQ373" i="3" s="1"/>
  <c r="NR373" i="3" a="1"/>
  <c r="NR373" i="3" s="1"/>
  <c r="NS373" i="3" a="1"/>
  <c r="NS373" i="3" s="1"/>
  <c r="NT373" i="3" a="1"/>
  <c r="NT373" i="3" s="1"/>
  <c r="NU373" i="3" a="1"/>
  <c r="NU373" i="3" s="1"/>
  <c r="NV373" i="3" a="1"/>
  <c r="NV373" i="3" s="1"/>
  <c r="NW373" i="3" a="1"/>
  <c r="NW373" i="3" s="1"/>
  <c r="NX373" i="3" a="1"/>
  <c r="NX373" i="3" s="1"/>
  <c r="NY373" i="3" a="1"/>
  <c r="NY373" i="3" s="1"/>
  <c r="NZ373" i="3" a="1"/>
  <c r="NZ373" i="3" s="1"/>
  <c r="OA373" i="3" a="1"/>
  <c r="OA373" i="3" s="1"/>
  <c r="OB373" i="3" a="1"/>
  <c r="OB373" i="3" s="1"/>
  <c r="OC373" i="3" a="1"/>
  <c r="OC373" i="3" s="1"/>
  <c r="OD373" i="3" a="1"/>
  <c r="OD373" i="3" s="1"/>
  <c r="OE373" i="3" a="1"/>
  <c r="OE373" i="3" s="1"/>
  <c r="OF373" i="3" a="1"/>
  <c r="OF373" i="3" s="1"/>
  <c r="OG373" i="3" a="1"/>
  <c r="OG373" i="3" s="1"/>
  <c r="OH373" i="3" a="1"/>
  <c r="OH373" i="3"/>
  <c r="OI373" i="3" a="1"/>
  <c r="OI373" i="3" s="1"/>
  <c r="OJ373" i="3" a="1"/>
  <c r="OJ373" i="3" s="1"/>
  <c r="OK373" i="3" a="1"/>
  <c r="OK373" i="3" s="1"/>
  <c r="C374" i="3" a="1"/>
  <c r="C374" i="3" s="1"/>
  <c r="D374" i="3" a="1"/>
  <c r="D374" i="3" s="1"/>
  <c r="E374" i="3" a="1"/>
  <c r="E374" i="3" s="1"/>
  <c r="F374" i="3" a="1"/>
  <c r="F374" i="3" s="1"/>
  <c r="G374" i="3" a="1"/>
  <c r="G374" i="3" s="1"/>
  <c r="H374" i="3" a="1"/>
  <c r="H374" i="3" s="1"/>
  <c r="I374" i="3" a="1"/>
  <c r="I374" i="3" s="1"/>
  <c r="J374" i="3" a="1"/>
  <c r="J374" i="3" s="1"/>
  <c r="K374" i="3" a="1"/>
  <c r="K374" i="3" s="1"/>
  <c r="L374" i="3" a="1"/>
  <c r="L374" i="3" s="1"/>
  <c r="M374" i="3" a="1"/>
  <c r="M374" i="3" s="1"/>
  <c r="N374" i="3" a="1"/>
  <c r="N374" i="3" s="1"/>
  <c r="O374" i="3" a="1"/>
  <c r="O374" i="3" s="1"/>
  <c r="P374" i="3" a="1"/>
  <c r="P374" i="3" s="1"/>
  <c r="Q374" i="3" a="1"/>
  <c r="Q374" i="3" s="1"/>
  <c r="R374" i="3" a="1"/>
  <c r="R374" i="3" s="1"/>
  <c r="S374" i="3" a="1"/>
  <c r="S374" i="3" s="1"/>
  <c r="T374" i="3" a="1"/>
  <c r="T374" i="3" s="1"/>
  <c r="U374" i="3" a="1"/>
  <c r="U374" i="3" s="1"/>
  <c r="V374" i="3" a="1"/>
  <c r="V374" i="3" s="1"/>
  <c r="W374" i="3" a="1"/>
  <c r="W374" i="3" s="1"/>
  <c r="X374" i="3" a="1"/>
  <c r="X374" i="3" s="1"/>
  <c r="Y374" i="3" a="1"/>
  <c r="Y374" i="3" s="1"/>
  <c r="Z374" i="3" a="1"/>
  <c r="Z374" i="3" s="1"/>
  <c r="AA374" i="3" a="1"/>
  <c r="AA374" i="3" s="1"/>
  <c r="AB374" i="3" a="1"/>
  <c r="AB374" i="3" s="1"/>
  <c r="AC374" i="3" a="1"/>
  <c r="AC374" i="3" s="1"/>
  <c r="AD374" i="3" a="1"/>
  <c r="AD374" i="3" s="1"/>
  <c r="AE374" i="3" a="1"/>
  <c r="AE374" i="3"/>
  <c r="AF374" i="3" a="1"/>
  <c r="AF374" i="3" s="1"/>
  <c r="AG374" i="3" a="1"/>
  <c r="AG374" i="3" s="1"/>
  <c r="AH374" i="3" a="1"/>
  <c r="AH374" i="3" s="1"/>
  <c r="AI374" i="3" a="1"/>
  <c r="AI374" i="3" s="1"/>
  <c r="AJ374" i="3" a="1"/>
  <c r="AJ374" i="3" s="1"/>
  <c r="AK374" i="3" a="1"/>
  <c r="AK374" i="3" s="1"/>
  <c r="AL374" i="3" a="1"/>
  <c r="AL374" i="3" s="1"/>
  <c r="AM374" i="3" a="1"/>
  <c r="AM374" i="3" s="1"/>
  <c r="AN374" i="3" a="1"/>
  <c r="AN374" i="3" s="1"/>
  <c r="AO374" i="3" a="1"/>
  <c r="AO374" i="3" s="1"/>
  <c r="AP374" i="3" a="1"/>
  <c r="AP374" i="3" s="1"/>
  <c r="AQ374" i="3" a="1"/>
  <c r="AQ374" i="3" s="1"/>
  <c r="AR374" i="3" a="1"/>
  <c r="AR374" i="3" s="1"/>
  <c r="AS374" i="3" a="1"/>
  <c r="AS374" i="3" s="1"/>
  <c r="AT374" i="3" a="1"/>
  <c r="AT374" i="3" s="1"/>
  <c r="AU374" i="3" a="1"/>
  <c r="AU374" i="3"/>
  <c r="AV374" i="3" a="1"/>
  <c r="AV374" i="3" s="1"/>
  <c r="AW374" i="3" a="1"/>
  <c r="AW374" i="3" s="1"/>
  <c r="AX374" i="3" a="1"/>
  <c r="AX374" i="3" s="1"/>
  <c r="AY374" i="3" a="1"/>
  <c r="AY374" i="3" s="1"/>
  <c r="AZ374" i="3" a="1"/>
  <c r="AZ374" i="3" s="1"/>
  <c r="BA374" i="3" a="1"/>
  <c r="BA374" i="3" s="1"/>
  <c r="BB374" i="3" a="1"/>
  <c r="BB374" i="3" s="1"/>
  <c r="BC374" i="3" a="1"/>
  <c r="BC374" i="3"/>
  <c r="BD374" i="3" a="1"/>
  <c r="BD374" i="3" s="1"/>
  <c r="BE374" i="3" a="1"/>
  <c r="BE374" i="3" s="1"/>
  <c r="BF374" i="3" a="1"/>
  <c r="BF374" i="3" s="1"/>
  <c r="BG374" i="3" a="1"/>
  <c r="BG374" i="3" s="1"/>
  <c r="BH374" i="3" a="1"/>
  <c r="BH374" i="3" s="1"/>
  <c r="BI374" i="3" a="1"/>
  <c r="BI374" i="3" s="1"/>
  <c r="BJ374" i="3" a="1"/>
  <c r="BJ374" i="3" s="1"/>
  <c r="BK374" i="3" a="1"/>
  <c r="BK374" i="3"/>
  <c r="BL374" i="3" a="1"/>
  <c r="BL374" i="3" s="1"/>
  <c r="BM374" i="3" a="1"/>
  <c r="BM374" i="3" s="1"/>
  <c r="BN374" i="3" a="1"/>
  <c r="BN374" i="3" s="1"/>
  <c r="BO374" i="3" a="1"/>
  <c r="BO374" i="3" s="1"/>
  <c r="BP374" i="3" a="1"/>
  <c r="BP374" i="3" s="1"/>
  <c r="BQ374" i="3" a="1"/>
  <c r="BQ374" i="3" s="1"/>
  <c r="BR374" i="3" a="1"/>
  <c r="BR374" i="3" s="1"/>
  <c r="BS374" i="3" a="1"/>
  <c r="BS374" i="3" s="1"/>
  <c r="BT374" i="3" a="1"/>
  <c r="BT374" i="3" s="1"/>
  <c r="BU374" i="3" a="1"/>
  <c r="BU374" i="3" s="1"/>
  <c r="BV374" i="3" a="1"/>
  <c r="BV374" i="3" s="1"/>
  <c r="BW374" i="3" a="1"/>
  <c r="BW374" i="3" s="1"/>
  <c r="BX374" i="3" a="1"/>
  <c r="BX374" i="3" s="1"/>
  <c r="BY374" i="3" a="1"/>
  <c r="BY374" i="3" s="1"/>
  <c r="BZ374" i="3" a="1"/>
  <c r="BZ374" i="3" s="1"/>
  <c r="CA374" i="3" a="1"/>
  <c r="CA374" i="3" s="1"/>
  <c r="CB374" i="3" a="1"/>
  <c r="CB374" i="3" s="1"/>
  <c r="CC374" i="3" a="1"/>
  <c r="CC374" i="3" s="1"/>
  <c r="CD374" i="3" a="1"/>
  <c r="CD374" i="3" s="1"/>
  <c r="CE374" i="3" a="1"/>
  <c r="CE374" i="3" s="1"/>
  <c r="CF374" i="3" a="1"/>
  <c r="CF374" i="3" s="1"/>
  <c r="CG374" i="3" a="1"/>
  <c r="CG374" i="3" s="1"/>
  <c r="CH374" i="3" a="1"/>
  <c r="CH374" i="3" s="1"/>
  <c r="CI374" i="3" a="1"/>
  <c r="CI374" i="3"/>
  <c r="CJ374" i="3" a="1"/>
  <c r="CJ374" i="3" s="1"/>
  <c r="CK374" i="3" a="1"/>
  <c r="CK374" i="3" s="1"/>
  <c r="CL374" i="3" a="1"/>
  <c r="CL374" i="3" s="1"/>
  <c r="CM374" i="3" a="1"/>
  <c r="CM374" i="3" s="1"/>
  <c r="CN374" i="3" a="1"/>
  <c r="CN374" i="3" s="1"/>
  <c r="CO374" i="3" a="1"/>
  <c r="CO374" i="3" s="1"/>
  <c r="CP374" i="3" a="1"/>
  <c r="CP374" i="3" s="1"/>
  <c r="CQ374" i="3" a="1"/>
  <c r="CQ374" i="3"/>
  <c r="CR374" i="3" a="1"/>
  <c r="CR374" i="3" s="1"/>
  <c r="CS374" i="3" a="1"/>
  <c r="CS374" i="3" s="1"/>
  <c r="CT374" i="3" a="1"/>
  <c r="CT374" i="3" s="1"/>
  <c r="CU374" i="3" a="1"/>
  <c r="CU374" i="3" s="1"/>
  <c r="CV374" i="3" a="1"/>
  <c r="CV374" i="3" s="1"/>
  <c r="CW374" i="3" a="1"/>
  <c r="CW374" i="3" s="1"/>
  <c r="CX374" i="3" a="1"/>
  <c r="CX374" i="3" s="1"/>
  <c r="CY374" i="3" a="1"/>
  <c r="CY374" i="3" s="1"/>
  <c r="CZ374" i="3" a="1"/>
  <c r="CZ374" i="3" s="1"/>
  <c r="DA374" i="3" a="1"/>
  <c r="DA374" i="3" s="1"/>
  <c r="DB374" i="3" a="1"/>
  <c r="DB374" i="3" s="1"/>
  <c r="DC374" i="3" a="1"/>
  <c r="DC374" i="3" s="1"/>
  <c r="DD374" i="3" a="1"/>
  <c r="DD374" i="3" s="1"/>
  <c r="DE374" i="3" a="1"/>
  <c r="DE374" i="3" s="1"/>
  <c r="DF374" i="3" a="1"/>
  <c r="DF374" i="3" s="1"/>
  <c r="DG374" i="3" a="1"/>
  <c r="DG374" i="3" s="1"/>
  <c r="DH374" i="3" a="1"/>
  <c r="DH374" i="3" s="1"/>
  <c r="DI374" i="3" a="1"/>
  <c r="DI374" i="3" s="1"/>
  <c r="DJ374" i="3" a="1"/>
  <c r="DJ374" i="3" s="1"/>
  <c r="DK374" i="3" a="1"/>
  <c r="DK374" i="3" s="1"/>
  <c r="DL374" i="3" a="1"/>
  <c r="DL374" i="3" s="1"/>
  <c r="DM374" i="3" a="1"/>
  <c r="DM374" i="3" s="1"/>
  <c r="DN374" i="3" a="1"/>
  <c r="DN374" i="3" s="1"/>
  <c r="DO374" i="3" a="1"/>
  <c r="DO374" i="3" s="1"/>
  <c r="DP374" i="3" a="1"/>
  <c r="DP374" i="3" s="1"/>
  <c r="DQ374" i="3" a="1"/>
  <c r="DQ374" i="3" s="1"/>
  <c r="DR374" i="3" a="1"/>
  <c r="DR374" i="3" s="1"/>
  <c r="DS374" i="3" a="1"/>
  <c r="DS374" i="3" s="1"/>
  <c r="DT374" i="3" a="1"/>
  <c r="DT374" i="3" s="1"/>
  <c r="DU374" i="3" a="1"/>
  <c r="DU374" i="3" s="1"/>
  <c r="DV374" i="3" a="1"/>
  <c r="DV374" i="3" s="1"/>
  <c r="DW374" i="3" a="1"/>
  <c r="DW374" i="3"/>
  <c r="DX374" i="3" a="1"/>
  <c r="DX374" i="3" s="1"/>
  <c r="DY374" i="3" a="1"/>
  <c r="DY374" i="3" s="1"/>
  <c r="DZ374" i="3" a="1"/>
  <c r="DZ374" i="3" s="1"/>
  <c r="EA374" i="3" a="1"/>
  <c r="EA374" i="3" s="1"/>
  <c r="EB374" i="3" a="1"/>
  <c r="EB374" i="3" s="1"/>
  <c r="EC374" i="3" a="1"/>
  <c r="EC374" i="3" s="1"/>
  <c r="ED374" i="3" a="1"/>
  <c r="ED374" i="3" s="1"/>
  <c r="EE374" i="3" a="1"/>
  <c r="EE374" i="3" s="1"/>
  <c r="EF374" i="3" a="1"/>
  <c r="EF374" i="3" s="1"/>
  <c r="EG374" i="3" a="1"/>
  <c r="EG374" i="3" s="1"/>
  <c r="EH374" i="3" a="1"/>
  <c r="EH374" i="3" s="1"/>
  <c r="EI374" i="3" a="1"/>
  <c r="EI374" i="3" s="1"/>
  <c r="EJ374" i="3" a="1"/>
  <c r="EJ374" i="3" s="1"/>
  <c r="EK374" i="3" a="1"/>
  <c r="EK374" i="3" s="1"/>
  <c r="EL374" i="3" a="1"/>
  <c r="EL374" i="3" s="1"/>
  <c r="EM374" i="3" a="1"/>
  <c r="EM374" i="3" s="1"/>
  <c r="EN374" i="3" a="1"/>
  <c r="EN374" i="3" s="1"/>
  <c r="EO374" i="3" a="1"/>
  <c r="EO374" i="3" s="1"/>
  <c r="EP374" i="3" a="1"/>
  <c r="EP374" i="3" s="1"/>
  <c r="EQ374" i="3" a="1"/>
  <c r="EQ374" i="3" s="1"/>
  <c r="ER374" i="3" a="1"/>
  <c r="ER374" i="3" s="1"/>
  <c r="ES374" i="3" a="1"/>
  <c r="ES374" i="3" s="1"/>
  <c r="ET374" i="3" a="1"/>
  <c r="ET374" i="3" s="1"/>
  <c r="EU374" i="3" a="1"/>
  <c r="EU374" i="3" s="1"/>
  <c r="EV374" i="3" a="1"/>
  <c r="EV374" i="3" s="1"/>
  <c r="EW374" i="3" a="1"/>
  <c r="EW374" i="3" s="1"/>
  <c r="EX374" i="3" a="1"/>
  <c r="EX374" i="3" s="1"/>
  <c r="EY374" i="3" a="1"/>
  <c r="EY374" i="3" s="1"/>
  <c r="EZ374" i="3" a="1"/>
  <c r="EZ374" i="3" s="1"/>
  <c r="FA374" i="3" a="1"/>
  <c r="FA374" i="3" s="1"/>
  <c r="FB374" i="3" a="1"/>
  <c r="FB374" i="3" s="1"/>
  <c r="FC374" i="3" a="1"/>
  <c r="FC374" i="3"/>
  <c r="FD374" i="3" a="1"/>
  <c r="FD374" i="3" s="1"/>
  <c r="FE374" i="3" a="1"/>
  <c r="FE374" i="3" s="1"/>
  <c r="FF374" i="3" a="1"/>
  <c r="FF374" i="3" s="1"/>
  <c r="FG374" i="3" a="1"/>
  <c r="FG374" i="3" s="1"/>
  <c r="FH374" i="3" a="1"/>
  <c r="FH374" i="3" s="1"/>
  <c r="FI374" i="3" a="1"/>
  <c r="FI374" i="3" s="1"/>
  <c r="FJ374" i="3" a="1"/>
  <c r="FJ374" i="3" s="1"/>
  <c r="FK374" i="3" a="1"/>
  <c r="FK374" i="3" s="1"/>
  <c r="FL374" i="3" a="1"/>
  <c r="FL374" i="3" s="1"/>
  <c r="FM374" i="3" a="1"/>
  <c r="FM374" i="3" s="1"/>
  <c r="FN374" i="3" a="1"/>
  <c r="FN374" i="3" s="1"/>
  <c r="FO374" i="3" a="1"/>
  <c r="FO374" i="3" s="1"/>
  <c r="FP374" i="3" a="1"/>
  <c r="FP374" i="3" s="1"/>
  <c r="FQ374" i="3" a="1"/>
  <c r="FQ374" i="3" s="1"/>
  <c r="FR374" i="3" a="1"/>
  <c r="FR374" i="3" s="1"/>
  <c r="FS374" i="3" a="1"/>
  <c r="FS374" i="3"/>
  <c r="FT374" i="3" a="1"/>
  <c r="FT374" i="3" s="1"/>
  <c r="FU374" i="3" a="1"/>
  <c r="FU374" i="3" s="1"/>
  <c r="FV374" i="3" a="1"/>
  <c r="FV374" i="3" s="1"/>
  <c r="FW374" i="3" a="1"/>
  <c r="FW374" i="3" s="1"/>
  <c r="FX374" i="3" a="1"/>
  <c r="FX374" i="3" s="1"/>
  <c r="FY374" i="3" a="1"/>
  <c r="FY374" i="3" s="1"/>
  <c r="FZ374" i="3" a="1"/>
  <c r="FZ374" i="3" s="1"/>
  <c r="GA374" i="3" a="1"/>
  <c r="GA374" i="3"/>
  <c r="GB374" i="3" a="1"/>
  <c r="GB374" i="3" s="1"/>
  <c r="GC374" i="3" a="1"/>
  <c r="GC374" i="3" s="1"/>
  <c r="GD374" i="3" a="1"/>
  <c r="GD374" i="3" s="1"/>
  <c r="GE374" i="3" a="1"/>
  <c r="GE374" i="3" s="1"/>
  <c r="GF374" i="3" a="1"/>
  <c r="GF374" i="3" s="1"/>
  <c r="GG374" i="3" a="1"/>
  <c r="GG374" i="3" s="1"/>
  <c r="GH374" i="3" a="1"/>
  <c r="GH374" i="3" s="1"/>
  <c r="GI374" i="3" a="1"/>
  <c r="GI374" i="3"/>
  <c r="GJ374" i="3" a="1"/>
  <c r="GJ374" i="3" s="1"/>
  <c r="GK374" i="3" a="1"/>
  <c r="GK374" i="3" s="1"/>
  <c r="GL374" i="3" a="1"/>
  <c r="GL374" i="3" s="1"/>
  <c r="GM374" i="3" a="1"/>
  <c r="GM374" i="3" s="1"/>
  <c r="GN374" i="3" a="1"/>
  <c r="GN374" i="3" s="1"/>
  <c r="GO374" i="3" a="1"/>
  <c r="GO374" i="3" s="1"/>
  <c r="GP374" i="3" a="1"/>
  <c r="GP374" i="3" s="1"/>
  <c r="GQ374" i="3" a="1"/>
  <c r="GQ374" i="3" s="1"/>
  <c r="GR374" i="3" a="1"/>
  <c r="GR374" i="3" s="1"/>
  <c r="GS374" i="3" a="1"/>
  <c r="GS374" i="3" s="1"/>
  <c r="GT374" i="3" a="1"/>
  <c r="GT374" i="3" s="1"/>
  <c r="GU374" i="3" a="1"/>
  <c r="GU374" i="3" s="1"/>
  <c r="GV374" i="3" a="1"/>
  <c r="GV374" i="3" s="1"/>
  <c r="GW374" i="3" a="1"/>
  <c r="GW374" i="3" s="1"/>
  <c r="GX374" i="3" a="1"/>
  <c r="GX374" i="3" s="1"/>
  <c r="GY374" i="3" a="1"/>
  <c r="GY374" i="3" s="1"/>
  <c r="GZ374" i="3" a="1"/>
  <c r="GZ374" i="3" s="1"/>
  <c r="HA374" i="3" a="1"/>
  <c r="HA374" i="3" s="1"/>
  <c r="HB374" i="3" a="1"/>
  <c r="HB374" i="3" s="1"/>
  <c r="HC374" i="3" a="1"/>
  <c r="HC374" i="3" s="1"/>
  <c r="HD374" i="3" a="1"/>
  <c r="HD374" i="3" s="1"/>
  <c r="HE374" i="3" a="1"/>
  <c r="HE374" i="3" s="1"/>
  <c r="HF374" i="3" a="1"/>
  <c r="HF374" i="3" s="1"/>
  <c r="HG374" i="3" a="1"/>
  <c r="HG374" i="3"/>
  <c r="HH374" i="3" a="1"/>
  <c r="HH374" i="3" s="1"/>
  <c r="HI374" i="3" a="1"/>
  <c r="HI374" i="3" s="1"/>
  <c r="HJ374" i="3" a="1"/>
  <c r="HJ374" i="3" s="1"/>
  <c r="HK374" i="3" a="1"/>
  <c r="HK374" i="3" s="1"/>
  <c r="HL374" i="3" a="1"/>
  <c r="HL374" i="3" s="1"/>
  <c r="HM374" i="3" a="1"/>
  <c r="HM374" i="3" s="1"/>
  <c r="HN374" i="3" a="1"/>
  <c r="HN374" i="3" s="1"/>
  <c r="HO374" i="3" a="1"/>
  <c r="HO374" i="3"/>
  <c r="HP374" i="3" a="1"/>
  <c r="HP374" i="3" s="1"/>
  <c r="HQ374" i="3" a="1"/>
  <c r="HQ374" i="3" s="1"/>
  <c r="HR374" i="3" a="1"/>
  <c r="HR374" i="3" s="1"/>
  <c r="HS374" i="3" a="1"/>
  <c r="HS374" i="3" s="1"/>
  <c r="HT374" i="3" a="1"/>
  <c r="HT374" i="3" s="1"/>
  <c r="HU374" i="3" a="1"/>
  <c r="HU374" i="3" s="1"/>
  <c r="HV374" i="3" a="1"/>
  <c r="HV374" i="3" s="1"/>
  <c r="HW374" i="3" a="1"/>
  <c r="HW374" i="3" s="1"/>
  <c r="HX374" i="3" a="1"/>
  <c r="HX374" i="3" s="1"/>
  <c r="HY374" i="3" a="1"/>
  <c r="HY374" i="3" s="1"/>
  <c r="HZ374" i="3" a="1"/>
  <c r="HZ374" i="3" s="1"/>
  <c r="IA374" i="3" a="1"/>
  <c r="IA374" i="3" s="1"/>
  <c r="IB374" i="3" a="1"/>
  <c r="IB374" i="3" s="1"/>
  <c r="IC374" i="3" a="1"/>
  <c r="IC374" i="3" s="1"/>
  <c r="ID374" i="3" a="1"/>
  <c r="ID374" i="3" s="1"/>
  <c r="IE374" i="3" a="1"/>
  <c r="IE374" i="3" s="1"/>
  <c r="IF374" i="3" a="1"/>
  <c r="IF374" i="3" s="1"/>
  <c r="IG374" i="3" a="1"/>
  <c r="IG374" i="3" s="1"/>
  <c r="IH374" i="3" a="1"/>
  <c r="IH374" i="3" s="1"/>
  <c r="II374" i="3" a="1"/>
  <c r="II374" i="3" s="1"/>
  <c r="IJ374" i="3" a="1"/>
  <c r="IJ374" i="3" s="1"/>
  <c r="IK374" i="3" a="1"/>
  <c r="IK374" i="3" s="1"/>
  <c r="IL374" i="3" a="1"/>
  <c r="IL374" i="3" s="1"/>
  <c r="IM374" i="3" a="1"/>
  <c r="IM374" i="3" s="1"/>
  <c r="IN374" i="3" a="1"/>
  <c r="IN374" i="3" s="1"/>
  <c r="IO374" i="3" a="1"/>
  <c r="IO374" i="3" s="1"/>
  <c r="IP374" i="3" a="1"/>
  <c r="IP374" i="3" s="1"/>
  <c r="IQ374" i="3" a="1"/>
  <c r="IQ374" i="3" s="1"/>
  <c r="IR374" i="3" a="1"/>
  <c r="IR374" i="3" s="1"/>
  <c r="IS374" i="3" a="1"/>
  <c r="IS374" i="3" s="1"/>
  <c r="IT374" i="3" a="1"/>
  <c r="IT374" i="3" s="1"/>
  <c r="IU374" i="3" a="1"/>
  <c r="IU374" i="3"/>
  <c r="IV374" i="3" a="1"/>
  <c r="IV374" i="3" s="1"/>
  <c r="IW374" i="3" a="1"/>
  <c r="IW374" i="3" s="1"/>
  <c r="IX374" i="3" a="1"/>
  <c r="IX374" i="3" s="1"/>
  <c r="IY374" i="3" a="1"/>
  <c r="IY374" i="3" s="1"/>
  <c r="IZ374" i="3" a="1"/>
  <c r="IZ374" i="3" s="1"/>
  <c r="JA374" i="3" a="1"/>
  <c r="JA374" i="3" s="1"/>
  <c r="JB374" i="3" a="1"/>
  <c r="JB374" i="3" s="1"/>
  <c r="JC374" i="3" a="1"/>
  <c r="JC374" i="3" s="1"/>
  <c r="JD374" i="3" a="1"/>
  <c r="JD374" i="3" s="1"/>
  <c r="JE374" i="3" a="1"/>
  <c r="JE374" i="3" s="1"/>
  <c r="JF374" i="3" a="1"/>
  <c r="JF374" i="3" s="1"/>
  <c r="JG374" i="3" a="1"/>
  <c r="JG374" i="3" s="1"/>
  <c r="JH374" i="3" a="1"/>
  <c r="JH374" i="3" s="1"/>
  <c r="JI374" i="3" a="1"/>
  <c r="JI374" i="3" s="1"/>
  <c r="JJ374" i="3" a="1"/>
  <c r="JJ374" i="3" s="1"/>
  <c r="JK374" i="3" a="1"/>
  <c r="JK374" i="3" s="1"/>
  <c r="JL374" i="3" a="1"/>
  <c r="JL374" i="3" s="1"/>
  <c r="JM374" i="3" a="1"/>
  <c r="JM374" i="3" s="1"/>
  <c r="JN374" i="3" a="1"/>
  <c r="JN374" i="3" s="1"/>
  <c r="JO374" i="3" a="1"/>
  <c r="JO374" i="3" s="1"/>
  <c r="JP374" i="3" a="1"/>
  <c r="JP374" i="3" s="1"/>
  <c r="JQ374" i="3" a="1"/>
  <c r="JQ374" i="3" s="1"/>
  <c r="JR374" i="3" a="1"/>
  <c r="JR374" i="3" s="1"/>
  <c r="JS374" i="3" a="1"/>
  <c r="JS374" i="3" s="1"/>
  <c r="JT374" i="3" a="1"/>
  <c r="JT374" i="3" s="1"/>
  <c r="JU374" i="3" a="1"/>
  <c r="JU374" i="3" s="1"/>
  <c r="JV374" i="3" a="1"/>
  <c r="JV374" i="3" s="1"/>
  <c r="JW374" i="3" a="1"/>
  <c r="JW374" i="3" s="1"/>
  <c r="JX374" i="3" a="1"/>
  <c r="JX374" i="3" s="1"/>
  <c r="JY374" i="3" a="1"/>
  <c r="JY374" i="3" s="1"/>
  <c r="JZ374" i="3" a="1"/>
  <c r="JZ374" i="3" s="1"/>
  <c r="KA374" i="3" a="1"/>
  <c r="KA374" i="3"/>
  <c r="KB374" i="3" a="1"/>
  <c r="KB374" i="3" s="1"/>
  <c r="KC374" i="3" a="1"/>
  <c r="KC374" i="3" s="1"/>
  <c r="KD374" i="3" a="1"/>
  <c r="KD374" i="3" s="1"/>
  <c r="KE374" i="3" a="1"/>
  <c r="KE374" i="3" s="1"/>
  <c r="KF374" i="3" a="1"/>
  <c r="KF374" i="3" s="1"/>
  <c r="KG374" i="3" a="1"/>
  <c r="KG374" i="3" s="1"/>
  <c r="KH374" i="3" a="1"/>
  <c r="KH374" i="3" s="1"/>
  <c r="KI374" i="3" a="1"/>
  <c r="KI374" i="3" s="1"/>
  <c r="KJ374" i="3" a="1"/>
  <c r="KJ374" i="3" s="1"/>
  <c r="KK374" i="3" a="1"/>
  <c r="KK374" i="3" s="1"/>
  <c r="KL374" i="3" a="1"/>
  <c r="KL374" i="3" s="1"/>
  <c r="KM374" i="3" a="1"/>
  <c r="KM374" i="3" s="1"/>
  <c r="KN374" i="3" a="1"/>
  <c r="KN374" i="3" s="1"/>
  <c r="KO374" i="3" a="1"/>
  <c r="KO374" i="3" s="1"/>
  <c r="KP374" i="3" a="1"/>
  <c r="KP374" i="3" s="1"/>
  <c r="KQ374" i="3" a="1"/>
  <c r="KQ374" i="3"/>
  <c r="KR374" i="3" a="1"/>
  <c r="KR374" i="3" s="1"/>
  <c r="KS374" i="3" a="1"/>
  <c r="KS374" i="3" s="1"/>
  <c r="KT374" i="3" a="1"/>
  <c r="KT374" i="3" s="1"/>
  <c r="KU374" i="3" a="1"/>
  <c r="KU374" i="3" s="1"/>
  <c r="KV374" i="3" a="1"/>
  <c r="KV374" i="3" s="1"/>
  <c r="KW374" i="3" a="1"/>
  <c r="KW374" i="3" s="1"/>
  <c r="KX374" i="3" a="1"/>
  <c r="KX374" i="3" s="1"/>
  <c r="KY374" i="3" a="1"/>
  <c r="KY374" i="3"/>
  <c r="KZ374" i="3" a="1"/>
  <c r="KZ374" i="3" s="1"/>
  <c r="LA374" i="3" a="1"/>
  <c r="LA374" i="3" s="1"/>
  <c r="LB374" i="3" a="1"/>
  <c r="LB374" i="3" s="1"/>
  <c r="LC374" i="3" a="1"/>
  <c r="LC374" i="3" s="1"/>
  <c r="LD374" i="3" a="1"/>
  <c r="LD374" i="3" s="1"/>
  <c r="LE374" i="3" a="1"/>
  <c r="LE374" i="3" s="1"/>
  <c r="LF374" i="3" a="1"/>
  <c r="LF374" i="3" s="1"/>
  <c r="LG374" i="3" a="1"/>
  <c r="LG374" i="3"/>
  <c r="LH374" i="3" a="1"/>
  <c r="LH374" i="3" s="1"/>
  <c r="LI374" i="3" a="1"/>
  <c r="LI374" i="3" s="1"/>
  <c r="LJ374" i="3" a="1"/>
  <c r="LJ374" i="3" s="1"/>
  <c r="LK374" i="3" a="1"/>
  <c r="LK374" i="3" s="1"/>
  <c r="LL374" i="3" a="1"/>
  <c r="LL374" i="3" s="1"/>
  <c r="LM374" i="3" a="1"/>
  <c r="LM374" i="3" s="1"/>
  <c r="LN374" i="3" a="1"/>
  <c r="LN374" i="3" s="1"/>
  <c r="LO374" i="3" a="1"/>
  <c r="LO374" i="3" s="1"/>
  <c r="LP374" i="3" a="1"/>
  <c r="LP374" i="3" s="1"/>
  <c r="LQ374" i="3" a="1"/>
  <c r="LQ374" i="3" s="1"/>
  <c r="LR374" i="3" a="1"/>
  <c r="LR374" i="3" s="1"/>
  <c r="LS374" i="3" a="1"/>
  <c r="LS374" i="3" s="1"/>
  <c r="LT374" i="3" a="1"/>
  <c r="LT374" i="3" s="1"/>
  <c r="LU374" i="3" a="1"/>
  <c r="LU374" i="3" s="1"/>
  <c r="LV374" i="3" a="1"/>
  <c r="LV374" i="3" s="1"/>
  <c r="LW374" i="3" a="1"/>
  <c r="LW374" i="3" s="1"/>
  <c r="LX374" i="3" a="1"/>
  <c r="LX374" i="3" s="1"/>
  <c r="LY374" i="3" a="1"/>
  <c r="LY374" i="3" s="1"/>
  <c r="LZ374" i="3" a="1"/>
  <c r="LZ374" i="3" s="1"/>
  <c r="MA374" i="3" a="1"/>
  <c r="MA374" i="3" s="1"/>
  <c r="MB374" i="3" a="1"/>
  <c r="MB374" i="3" s="1"/>
  <c r="MC374" i="3" a="1"/>
  <c r="MC374" i="3" s="1"/>
  <c r="MD374" i="3" a="1"/>
  <c r="MD374" i="3" s="1"/>
  <c r="ME374" i="3" a="1"/>
  <c r="ME374" i="3"/>
  <c r="MF374" i="3" a="1"/>
  <c r="MF374" i="3" s="1"/>
  <c r="MG374" i="3" a="1"/>
  <c r="MG374" i="3" s="1"/>
  <c r="MH374" i="3" a="1"/>
  <c r="MH374" i="3" s="1"/>
  <c r="MI374" i="3" a="1"/>
  <c r="MI374" i="3" s="1"/>
  <c r="MJ374" i="3" a="1"/>
  <c r="MJ374" i="3" s="1"/>
  <c r="MK374" i="3" a="1"/>
  <c r="MK374" i="3" s="1"/>
  <c r="ML374" i="3" a="1"/>
  <c r="ML374" i="3" s="1"/>
  <c r="MM374" i="3" a="1"/>
  <c r="MM374" i="3"/>
  <c r="MN374" i="3" a="1"/>
  <c r="MN374" i="3" s="1"/>
  <c r="MO374" i="3" a="1"/>
  <c r="MO374" i="3" s="1"/>
  <c r="MP374" i="3" a="1"/>
  <c r="MP374" i="3" s="1"/>
  <c r="MQ374" i="3" a="1"/>
  <c r="MQ374" i="3" s="1"/>
  <c r="MR374" i="3" a="1"/>
  <c r="MR374" i="3" s="1"/>
  <c r="MS374" i="3" a="1"/>
  <c r="MS374" i="3" s="1"/>
  <c r="MT374" i="3" a="1"/>
  <c r="MT374" i="3" s="1"/>
  <c r="MU374" i="3" a="1"/>
  <c r="MU374" i="3" s="1"/>
  <c r="MV374" i="3" a="1"/>
  <c r="MV374" i="3" s="1"/>
  <c r="MW374" i="3" a="1"/>
  <c r="MW374" i="3" s="1"/>
  <c r="MX374" i="3" a="1"/>
  <c r="MX374" i="3" s="1"/>
  <c r="MY374" i="3" a="1"/>
  <c r="MY374" i="3" s="1"/>
  <c r="MZ374" i="3" a="1"/>
  <c r="MZ374" i="3" s="1"/>
  <c r="NA374" i="3" a="1"/>
  <c r="NA374" i="3" s="1"/>
  <c r="NB374" i="3" a="1"/>
  <c r="NB374" i="3" s="1"/>
  <c r="NC374" i="3" a="1"/>
  <c r="NC374" i="3" s="1"/>
  <c r="ND374" i="3" a="1"/>
  <c r="ND374" i="3" s="1"/>
  <c r="NE374" i="3" a="1"/>
  <c r="NE374" i="3" s="1"/>
  <c r="NF374" i="3" a="1"/>
  <c r="NF374" i="3" s="1"/>
  <c r="NG374" i="3" a="1"/>
  <c r="NG374" i="3" s="1"/>
  <c r="NH374" i="3" a="1"/>
  <c r="NH374" i="3" s="1"/>
  <c r="NI374" i="3" a="1"/>
  <c r="NI374" i="3" s="1"/>
  <c r="NJ374" i="3" a="1"/>
  <c r="NJ374" i="3" s="1"/>
  <c r="NK374" i="3" a="1"/>
  <c r="NK374" i="3" s="1"/>
  <c r="NL374" i="3" a="1"/>
  <c r="NL374" i="3" s="1"/>
  <c r="NM374" i="3" a="1"/>
  <c r="NM374" i="3" s="1"/>
  <c r="NN374" i="3" a="1"/>
  <c r="NN374" i="3" s="1"/>
  <c r="NO374" i="3" a="1"/>
  <c r="NO374" i="3" s="1"/>
  <c r="NP374" i="3" a="1"/>
  <c r="NP374" i="3" s="1"/>
  <c r="NQ374" i="3" a="1"/>
  <c r="NQ374" i="3" s="1"/>
  <c r="NR374" i="3" a="1"/>
  <c r="NR374" i="3" s="1"/>
  <c r="NS374" i="3" a="1"/>
  <c r="NS374" i="3"/>
  <c r="NT374" i="3" a="1"/>
  <c r="NT374" i="3" s="1"/>
  <c r="NU374" i="3" a="1"/>
  <c r="NU374" i="3" s="1"/>
  <c r="NV374" i="3" a="1"/>
  <c r="NV374" i="3" s="1"/>
  <c r="NW374" i="3" a="1"/>
  <c r="NW374" i="3" s="1"/>
  <c r="NX374" i="3" a="1"/>
  <c r="NX374" i="3" s="1"/>
  <c r="NY374" i="3" a="1"/>
  <c r="NY374" i="3" s="1"/>
  <c r="NZ374" i="3" a="1"/>
  <c r="NZ374" i="3" s="1"/>
  <c r="OA374" i="3" a="1"/>
  <c r="OA374" i="3" s="1"/>
  <c r="OB374" i="3" a="1"/>
  <c r="OB374" i="3" s="1"/>
  <c r="OC374" i="3" a="1"/>
  <c r="OC374" i="3" s="1"/>
  <c r="OD374" i="3" a="1"/>
  <c r="OD374" i="3" s="1"/>
  <c r="OE374" i="3" a="1"/>
  <c r="OE374" i="3" s="1"/>
  <c r="OF374" i="3" a="1"/>
  <c r="OF374" i="3" s="1"/>
  <c r="OG374" i="3" a="1"/>
  <c r="OG374" i="3" s="1"/>
  <c r="OH374" i="3" a="1"/>
  <c r="OH374" i="3" s="1"/>
  <c r="OI374" i="3" a="1"/>
  <c r="OI374" i="3" s="1"/>
  <c r="OJ374" i="3" a="1"/>
  <c r="OJ374" i="3" s="1"/>
  <c r="OK374" i="3" a="1"/>
  <c r="OK374" i="3" s="1"/>
  <c r="C375" i="3" a="1"/>
  <c r="C375" i="3" s="1"/>
  <c r="D375" i="3" a="1"/>
  <c r="D375" i="3" s="1"/>
  <c r="E375" i="3" a="1"/>
  <c r="E375" i="3" s="1"/>
  <c r="F375" i="3" a="1"/>
  <c r="F375" i="3" s="1"/>
  <c r="G375" i="3" a="1"/>
  <c r="G375" i="3" s="1"/>
  <c r="H375" i="3" a="1"/>
  <c r="H375" i="3" s="1"/>
  <c r="I375" i="3" a="1"/>
  <c r="I375" i="3" s="1"/>
  <c r="J375" i="3" a="1"/>
  <c r="J375" i="3" s="1"/>
  <c r="K375" i="3" a="1"/>
  <c r="K375" i="3" s="1"/>
  <c r="L375" i="3" a="1"/>
  <c r="L375" i="3" s="1"/>
  <c r="M375" i="3" a="1"/>
  <c r="M375" i="3" s="1"/>
  <c r="N375" i="3" a="1"/>
  <c r="N375" i="3" s="1"/>
  <c r="O375" i="3" a="1"/>
  <c r="O375" i="3" s="1"/>
  <c r="P375" i="3" a="1"/>
  <c r="P375" i="3"/>
  <c r="Q375" i="3" a="1"/>
  <c r="Q375" i="3" s="1"/>
  <c r="R375" i="3" a="1"/>
  <c r="R375" i="3" s="1"/>
  <c r="S375" i="3" a="1"/>
  <c r="S375" i="3" s="1"/>
  <c r="T375" i="3" a="1"/>
  <c r="T375" i="3" s="1"/>
  <c r="U375" i="3" a="1"/>
  <c r="U375" i="3" s="1"/>
  <c r="V375" i="3" a="1"/>
  <c r="V375" i="3" s="1"/>
  <c r="W375" i="3" a="1"/>
  <c r="W375" i="3" s="1"/>
  <c r="X375" i="3" a="1"/>
  <c r="X375" i="3" s="1"/>
  <c r="Y375" i="3" a="1"/>
  <c r="Y375" i="3" s="1"/>
  <c r="Z375" i="3" a="1"/>
  <c r="Z375" i="3" s="1"/>
  <c r="AA375" i="3" a="1"/>
  <c r="AA375" i="3" s="1"/>
  <c r="AB375" i="3" a="1"/>
  <c r="AB375" i="3" s="1"/>
  <c r="AC375" i="3" a="1"/>
  <c r="AC375" i="3" s="1"/>
  <c r="AD375" i="3" a="1"/>
  <c r="AD375" i="3" s="1"/>
  <c r="AE375" i="3" a="1"/>
  <c r="AE375" i="3" s="1"/>
  <c r="AF375" i="3" a="1"/>
  <c r="AF375" i="3"/>
  <c r="AG375" i="3" a="1"/>
  <c r="AG375" i="3" s="1"/>
  <c r="AH375" i="3" a="1"/>
  <c r="AH375" i="3" s="1"/>
  <c r="AI375" i="3" a="1"/>
  <c r="AI375" i="3" s="1"/>
  <c r="AJ375" i="3" a="1"/>
  <c r="AJ375" i="3" s="1"/>
  <c r="AK375" i="3" a="1"/>
  <c r="AK375" i="3" s="1"/>
  <c r="AL375" i="3" a="1"/>
  <c r="AL375" i="3" s="1"/>
  <c r="AM375" i="3" a="1"/>
  <c r="AM375" i="3" s="1"/>
  <c r="AN375" i="3" a="1"/>
  <c r="AN375" i="3"/>
  <c r="AO375" i="3" a="1"/>
  <c r="AO375" i="3" s="1"/>
  <c r="AP375" i="3" a="1"/>
  <c r="AP375" i="3" s="1"/>
  <c r="AQ375" i="3" a="1"/>
  <c r="AQ375" i="3" s="1"/>
  <c r="AR375" i="3" a="1"/>
  <c r="AR375" i="3" s="1"/>
  <c r="AS375" i="3" a="1"/>
  <c r="AS375" i="3" s="1"/>
  <c r="AT375" i="3" a="1"/>
  <c r="AT375" i="3" s="1"/>
  <c r="AU375" i="3" a="1"/>
  <c r="AU375" i="3" s="1"/>
  <c r="AV375" i="3" a="1"/>
  <c r="AV375" i="3"/>
  <c r="AW375" i="3" a="1"/>
  <c r="AW375" i="3" s="1"/>
  <c r="AX375" i="3" a="1"/>
  <c r="AX375" i="3" s="1"/>
  <c r="AY375" i="3" a="1"/>
  <c r="AY375" i="3" s="1"/>
  <c r="AZ375" i="3" a="1"/>
  <c r="AZ375" i="3" s="1"/>
  <c r="BA375" i="3" a="1"/>
  <c r="BA375" i="3" s="1"/>
  <c r="BB375" i="3" a="1"/>
  <c r="BB375" i="3" s="1"/>
  <c r="BC375" i="3" a="1"/>
  <c r="BC375" i="3" s="1"/>
  <c r="BD375" i="3" a="1"/>
  <c r="BD375" i="3" s="1"/>
  <c r="BE375" i="3" a="1"/>
  <c r="BE375" i="3" s="1"/>
  <c r="BF375" i="3" a="1"/>
  <c r="BF375" i="3" s="1"/>
  <c r="BG375" i="3" a="1"/>
  <c r="BG375" i="3" s="1"/>
  <c r="BH375" i="3" a="1"/>
  <c r="BH375" i="3" s="1"/>
  <c r="BI375" i="3" a="1"/>
  <c r="BI375" i="3" s="1"/>
  <c r="BJ375" i="3" a="1"/>
  <c r="BJ375" i="3" s="1"/>
  <c r="BK375" i="3" a="1"/>
  <c r="BK375" i="3" s="1"/>
  <c r="BL375" i="3" a="1"/>
  <c r="BL375" i="3" s="1"/>
  <c r="BM375" i="3" a="1"/>
  <c r="BM375" i="3" s="1"/>
  <c r="BN375" i="3" a="1"/>
  <c r="BN375" i="3" s="1"/>
  <c r="BO375" i="3" a="1"/>
  <c r="BO375" i="3" s="1"/>
  <c r="BP375" i="3" a="1"/>
  <c r="BP375" i="3" s="1"/>
  <c r="BQ375" i="3" a="1"/>
  <c r="BQ375" i="3" s="1"/>
  <c r="BR375" i="3" a="1"/>
  <c r="BR375" i="3" s="1"/>
  <c r="BS375" i="3" a="1"/>
  <c r="BS375" i="3" s="1"/>
  <c r="BT375" i="3" a="1"/>
  <c r="BT375" i="3"/>
  <c r="BU375" i="3" a="1"/>
  <c r="BU375" i="3" s="1"/>
  <c r="BV375" i="3" a="1"/>
  <c r="BV375" i="3" s="1"/>
  <c r="BW375" i="3" a="1"/>
  <c r="BW375" i="3" s="1"/>
  <c r="BX375" i="3" a="1"/>
  <c r="BX375" i="3" s="1"/>
  <c r="BY375" i="3" a="1"/>
  <c r="BY375" i="3" s="1"/>
  <c r="BZ375" i="3" a="1"/>
  <c r="BZ375" i="3" s="1"/>
  <c r="CA375" i="3" a="1"/>
  <c r="CA375" i="3" s="1"/>
  <c r="CB375" i="3" a="1"/>
  <c r="CB375" i="3"/>
  <c r="CC375" i="3" a="1"/>
  <c r="CC375" i="3" s="1"/>
  <c r="CD375" i="3" a="1"/>
  <c r="CD375" i="3" s="1"/>
  <c r="CE375" i="3" a="1"/>
  <c r="CE375" i="3" s="1"/>
  <c r="CF375" i="3" a="1"/>
  <c r="CF375" i="3" s="1"/>
  <c r="CG375" i="3" a="1"/>
  <c r="CG375" i="3" s="1"/>
  <c r="CH375" i="3" a="1"/>
  <c r="CH375" i="3" s="1"/>
  <c r="CI375" i="3" a="1"/>
  <c r="CI375" i="3" s="1"/>
  <c r="CJ375" i="3" a="1"/>
  <c r="CJ375" i="3" s="1"/>
  <c r="CK375" i="3" a="1"/>
  <c r="CK375" i="3" s="1"/>
  <c r="CL375" i="3" a="1"/>
  <c r="CL375" i="3" s="1"/>
  <c r="CM375" i="3" a="1"/>
  <c r="CM375" i="3" s="1"/>
  <c r="CN375" i="3" a="1"/>
  <c r="CN375" i="3" s="1"/>
  <c r="CO375" i="3" a="1"/>
  <c r="CO375" i="3" s="1"/>
  <c r="CP375" i="3" a="1"/>
  <c r="CP375" i="3" s="1"/>
  <c r="CQ375" i="3" a="1"/>
  <c r="CQ375" i="3" s="1"/>
  <c r="CR375" i="3" a="1"/>
  <c r="CR375" i="3" s="1"/>
  <c r="CS375" i="3" a="1"/>
  <c r="CS375" i="3" s="1"/>
  <c r="CT375" i="3" a="1"/>
  <c r="CT375" i="3" s="1"/>
  <c r="CU375" i="3" a="1"/>
  <c r="CU375" i="3" s="1"/>
  <c r="CV375" i="3" a="1"/>
  <c r="CV375" i="3" s="1"/>
  <c r="CW375" i="3" a="1"/>
  <c r="CW375" i="3" s="1"/>
  <c r="CX375" i="3" a="1"/>
  <c r="CX375" i="3" s="1"/>
  <c r="CY375" i="3" a="1"/>
  <c r="CY375" i="3" s="1"/>
  <c r="CZ375" i="3" a="1"/>
  <c r="CZ375" i="3" s="1"/>
  <c r="DA375" i="3" a="1"/>
  <c r="DA375" i="3" s="1"/>
  <c r="DB375" i="3" a="1"/>
  <c r="DB375" i="3" s="1"/>
  <c r="DC375" i="3" a="1"/>
  <c r="DC375" i="3" s="1"/>
  <c r="DD375" i="3" a="1"/>
  <c r="DD375" i="3" s="1"/>
  <c r="DE375" i="3" a="1"/>
  <c r="DE375" i="3" s="1"/>
  <c r="DF375" i="3" a="1"/>
  <c r="DF375" i="3" s="1"/>
  <c r="DG375" i="3" a="1"/>
  <c r="DG375" i="3" s="1"/>
  <c r="DH375" i="3" a="1"/>
  <c r="DH375" i="3"/>
  <c r="DI375" i="3" a="1"/>
  <c r="DI375" i="3" s="1"/>
  <c r="DJ375" i="3" a="1"/>
  <c r="DJ375" i="3" s="1"/>
  <c r="DK375" i="3" a="1"/>
  <c r="DK375" i="3" s="1"/>
  <c r="DL375" i="3" a="1"/>
  <c r="DL375" i="3" s="1"/>
  <c r="DM375" i="3" a="1"/>
  <c r="DM375" i="3" s="1"/>
  <c r="DN375" i="3" a="1"/>
  <c r="DN375" i="3" s="1"/>
  <c r="DO375" i="3" a="1"/>
  <c r="DO375" i="3" s="1"/>
  <c r="DP375" i="3" a="1"/>
  <c r="DP375" i="3" s="1"/>
  <c r="DQ375" i="3" a="1"/>
  <c r="DQ375" i="3" s="1"/>
  <c r="DR375" i="3" a="1"/>
  <c r="DR375" i="3" s="1"/>
  <c r="DS375" i="3" a="1"/>
  <c r="DS375" i="3" s="1"/>
  <c r="DT375" i="3" a="1"/>
  <c r="DT375" i="3" s="1"/>
  <c r="DU375" i="3" a="1"/>
  <c r="DU375" i="3" s="1"/>
  <c r="DV375" i="3" a="1"/>
  <c r="DV375" i="3" s="1"/>
  <c r="DW375" i="3" a="1"/>
  <c r="DW375" i="3" s="1"/>
  <c r="DX375" i="3" a="1"/>
  <c r="DX375" i="3" s="1"/>
  <c r="DY375" i="3" a="1"/>
  <c r="DY375" i="3" s="1"/>
  <c r="DZ375" i="3" a="1"/>
  <c r="DZ375" i="3" s="1"/>
  <c r="EA375" i="3" a="1"/>
  <c r="EA375" i="3" s="1"/>
  <c r="EB375" i="3" a="1"/>
  <c r="EB375" i="3" s="1"/>
  <c r="EC375" i="3" a="1"/>
  <c r="EC375" i="3" s="1"/>
  <c r="ED375" i="3" a="1"/>
  <c r="ED375" i="3" s="1"/>
  <c r="EE375" i="3" a="1"/>
  <c r="EE375" i="3" s="1"/>
  <c r="EF375" i="3" a="1"/>
  <c r="EF375" i="3" s="1"/>
  <c r="EG375" i="3" a="1"/>
  <c r="EG375" i="3" s="1"/>
  <c r="EH375" i="3" a="1"/>
  <c r="EH375" i="3" s="1"/>
  <c r="EI375" i="3" a="1"/>
  <c r="EI375" i="3" s="1"/>
  <c r="EJ375" i="3" a="1"/>
  <c r="EJ375" i="3" s="1"/>
  <c r="EK375" i="3" a="1"/>
  <c r="EK375" i="3" s="1"/>
  <c r="EL375" i="3" a="1"/>
  <c r="EL375" i="3" s="1"/>
  <c r="EM375" i="3" a="1"/>
  <c r="EM375" i="3" s="1"/>
  <c r="EN375" i="3" a="1"/>
  <c r="EN375" i="3"/>
  <c r="EO375" i="3" a="1"/>
  <c r="EO375" i="3" s="1"/>
  <c r="EP375" i="3" a="1"/>
  <c r="EP375" i="3" s="1"/>
  <c r="EQ375" i="3" a="1"/>
  <c r="EQ375" i="3" s="1"/>
  <c r="ER375" i="3" a="1"/>
  <c r="ER375" i="3" s="1"/>
  <c r="ES375" i="3" a="1"/>
  <c r="ES375" i="3" s="1"/>
  <c r="ET375" i="3" a="1"/>
  <c r="ET375" i="3" s="1"/>
  <c r="EU375" i="3" a="1"/>
  <c r="EU375" i="3" s="1"/>
  <c r="EV375" i="3" a="1"/>
  <c r="EV375" i="3" s="1"/>
  <c r="EW375" i="3" a="1"/>
  <c r="EW375" i="3" s="1"/>
  <c r="EX375" i="3" a="1"/>
  <c r="EX375" i="3" s="1"/>
  <c r="EY375" i="3" a="1"/>
  <c r="EY375" i="3" s="1"/>
  <c r="EZ375" i="3" a="1"/>
  <c r="EZ375" i="3" s="1"/>
  <c r="FA375" i="3" a="1"/>
  <c r="FA375" i="3" s="1"/>
  <c r="FB375" i="3" a="1"/>
  <c r="FB375" i="3" s="1"/>
  <c r="FC375" i="3" a="1"/>
  <c r="FC375" i="3" s="1"/>
  <c r="FD375" i="3" a="1"/>
  <c r="FD375" i="3"/>
  <c r="FE375" i="3" a="1"/>
  <c r="FE375" i="3" s="1"/>
  <c r="FF375" i="3" a="1"/>
  <c r="FF375" i="3" s="1"/>
  <c r="FG375" i="3" a="1"/>
  <c r="FG375" i="3" s="1"/>
  <c r="FH375" i="3" a="1"/>
  <c r="FH375" i="3" s="1"/>
  <c r="FI375" i="3" a="1"/>
  <c r="FI375" i="3" s="1"/>
  <c r="FJ375" i="3" a="1"/>
  <c r="FJ375" i="3" s="1"/>
  <c r="FK375" i="3" a="1"/>
  <c r="FK375" i="3" s="1"/>
  <c r="FL375" i="3" a="1"/>
  <c r="FL375" i="3"/>
  <c r="FM375" i="3" a="1"/>
  <c r="FM375" i="3" s="1"/>
  <c r="FN375" i="3" a="1"/>
  <c r="FN375" i="3" s="1"/>
  <c r="FO375" i="3" a="1"/>
  <c r="FO375" i="3" s="1"/>
  <c r="FP375" i="3" a="1"/>
  <c r="FP375" i="3" s="1"/>
  <c r="FQ375" i="3" a="1"/>
  <c r="FQ375" i="3" s="1"/>
  <c r="FR375" i="3" a="1"/>
  <c r="FR375" i="3" s="1"/>
  <c r="FS375" i="3" a="1"/>
  <c r="FS375" i="3" s="1"/>
  <c r="FT375" i="3" a="1"/>
  <c r="FT375" i="3"/>
  <c r="FU375" i="3" a="1"/>
  <c r="FU375" i="3" s="1"/>
  <c r="FV375" i="3" a="1"/>
  <c r="FV375" i="3" s="1"/>
  <c r="FW375" i="3" a="1"/>
  <c r="FW375" i="3" s="1"/>
  <c r="FX375" i="3" a="1"/>
  <c r="FX375" i="3" s="1"/>
  <c r="FY375" i="3" a="1"/>
  <c r="FY375" i="3" s="1"/>
  <c r="FZ375" i="3" a="1"/>
  <c r="FZ375" i="3" s="1"/>
  <c r="GA375" i="3" a="1"/>
  <c r="GA375" i="3" s="1"/>
  <c r="GB375" i="3" a="1"/>
  <c r="GB375" i="3" s="1"/>
  <c r="GC375" i="3" a="1"/>
  <c r="GC375" i="3" s="1"/>
  <c r="GD375" i="3" a="1"/>
  <c r="GD375" i="3" s="1"/>
  <c r="GE375" i="3" a="1"/>
  <c r="GE375" i="3" s="1"/>
  <c r="GF375" i="3" a="1"/>
  <c r="GF375" i="3" s="1"/>
  <c r="GG375" i="3" a="1"/>
  <c r="GG375" i="3" s="1"/>
  <c r="GH375" i="3" a="1"/>
  <c r="GH375" i="3" s="1"/>
  <c r="GI375" i="3" a="1"/>
  <c r="GI375" i="3" s="1"/>
  <c r="GJ375" i="3" a="1"/>
  <c r="GJ375" i="3" s="1"/>
  <c r="GK375" i="3" a="1"/>
  <c r="GK375" i="3" s="1"/>
  <c r="GL375" i="3" a="1"/>
  <c r="GL375" i="3" s="1"/>
  <c r="GM375" i="3" a="1"/>
  <c r="GM375" i="3" s="1"/>
  <c r="GN375" i="3" a="1"/>
  <c r="GN375" i="3" s="1"/>
  <c r="GO375" i="3" a="1"/>
  <c r="GO375" i="3" s="1"/>
  <c r="GP375" i="3" a="1"/>
  <c r="GP375" i="3" s="1"/>
  <c r="GQ375" i="3" a="1"/>
  <c r="GQ375" i="3" s="1"/>
  <c r="GR375" i="3" a="1"/>
  <c r="GR375" i="3"/>
  <c r="GS375" i="3" a="1"/>
  <c r="GS375" i="3" s="1"/>
  <c r="GT375" i="3" a="1"/>
  <c r="GT375" i="3" s="1"/>
  <c r="GU375" i="3" a="1"/>
  <c r="GU375" i="3" s="1"/>
  <c r="GV375" i="3" a="1"/>
  <c r="GV375" i="3" s="1"/>
  <c r="GW375" i="3" a="1"/>
  <c r="GW375" i="3" s="1"/>
  <c r="GX375" i="3" a="1"/>
  <c r="GX375" i="3" s="1"/>
  <c r="GY375" i="3" a="1"/>
  <c r="GY375" i="3" s="1"/>
  <c r="GZ375" i="3" a="1"/>
  <c r="GZ375" i="3"/>
  <c r="HA375" i="3" a="1"/>
  <c r="HA375" i="3" s="1"/>
  <c r="HB375" i="3" a="1"/>
  <c r="HB375" i="3" s="1"/>
  <c r="HC375" i="3" a="1"/>
  <c r="HC375" i="3" s="1"/>
  <c r="HD375" i="3" a="1"/>
  <c r="HD375" i="3" s="1"/>
  <c r="HE375" i="3" a="1"/>
  <c r="HE375" i="3" s="1"/>
  <c r="HF375" i="3" a="1"/>
  <c r="HF375" i="3" s="1"/>
  <c r="HG375" i="3" a="1"/>
  <c r="HG375" i="3" s="1"/>
  <c r="HH375" i="3" a="1"/>
  <c r="HH375" i="3" s="1"/>
  <c r="HI375" i="3" a="1"/>
  <c r="HI375" i="3" s="1"/>
  <c r="HJ375" i="3" a="1"/>
  <c r="HJ375" i="3" s="1"/>
  <c r="HK375" i="3" a="1"/>
  <c r="HK375" i="3" s="1"/>
  <c r="HL375" i="3" a="1"/>
  <c r="HL375" i="3" s="1"/>
  <c r="HM375" i="3" a="1"/>
  <c r="HM375" i="3" s="1"/>
  <c r="HN375" i="3" a="1"/>
  <c r="HN375" i="3" s="1"/>
  <c r="HO375" i="3" a="1"/>
  <c r="HO375" i="3" s="1"/>
  <c r="HP375" i="3" a="1"/>
  <c r="HP375" i="3" s="1"/>
  <c r="HQ375" i="3" a="1"/>
  <c r="HQ375" i="3" s="1"/>
  <c r="HR375" i="3" a="1"/>
  <c r="HR375" i="3" s="1"/>
  <c r="HS375" i="3" a="1"/>
  <c r="HS375" i="3" s="1"/>
  <c r="HT375" i="3" a="1"/>
  <c r="HT375" i="3" s="1"/>
  <c r="HU375" i="3" a="1"/>
  <c r="HU375" i="3" s="1"/>
  <c r="HV375" i="3" a="1"/>
  <c r="HV375" i="3" s="1"/>
  <c r="HW375" i="3" a="1"/>
  <c r="HW375" i="3" s="1"/>
  <c r="HX375" i="3" a="1"/>
  <c r="HX375" i="3" s="1"/>
  <c r="HY375" i="3" a="1"/>
  <c r="HY375" i="3" s="1"/>
  <c r="HZ375" i="3" a="1"/>
  <c r="HZ375" i="3" s="1"/>
  <c r="IA375" i="3" a="1"/>
  <c r="IA375" i="3" s="1"/>
  <c r="IB375" i="3" a="1"/>
  <c r="IB375" i="3" s="1"/>
  <c r="IC375" i="3" a="1"/>
  <c r="IC375" i="3" s="1"/>
  <c r="ID375" i="3" a="1"/>
  <c r="ID375" i="3" s="1"/>
  <c r="IE375" i="3" a="1"/>
  <c r="IE375" i="3" s="1"/>
  <c r="IF375" i="3" a="1"/>
  <c r="IF375" i="3"/>
  <c r="IG375" i="3" a="1"/>
  <c r="IG375" i="3" s="1"/>
  <c r="IH375" i="3" a="1"/>
  <c r="IH375" i="3" s="1"/>
  <c r="II375" i="3" a="1"/>
  <c r="II375" i="3" s="1"/>
  <c r="IJ375" i="3" a="1"/>
  <c r="IJ375" i="3" s="1"/>
  <c r="IK375" i="3" a="1"/>
  <c r="IK375" i="3" s="1"/>
  <c r="IL375" i="3" a="1"/>
  <c r="IL375" i="3" s="1"/>
  <c r="IM375" i="3" a="1"/>
  <c r="IM375" i="3" s="1"/>
  <c r="IN375" i="3" a="1"/>
  <c r="IN375" i="3" s="1"/>
  <c r="IO375" i="3" a="1"/>
  <c r="IO375" i="3" s="1"/>
  <c r="IP375" i="3" a="1"/>
  <c r="IP375" i="3" s="1"/>
  <c r="IQ375" i="3" a="1"/>
  <c r="IQ375" i="3" s="1"/>
  <c r="IR375" i="3" a="1"/>
  <c r="IR375" i="3" s="1"/>
  <c r="IS375" i="3" a="1"/>
  <c r="IS375" i="3" s="1"/>
  <c r="IT375" i="3" a="1"/>
  <c r="IT375" i="3" s="1"/>
  <c r="IU375" i="3" a="1"/>
  <c r="IU375" i="3" s="1"/>
  <c r="IV375" i="3" a="1"/>
  <c r="IV375" i="3" s="1"/>
  <c r="IW375" i="3" a="1"/>
  <c r="IW375" i="3" s="1"/>
  <c r="IX375" i="3" a="1"/>
  <c r="IX375" i="3" s="1"/>
  <c r="IY375" i="3" a="1"/>
  <c r="IY375" i="3" s="1"/>
  <c r="IZ375" i="3" a="1"/>
  <c r="IZ375" i="3" s="1"/>
  <c r="JA375" i="3" a="1"/>
  <c r="JA375" i="3" s="1"/>
  <c r="JB375" i="3" a="1"/>
  <c r="JB375" i="3" s="1"/>
  <c r="JC375" i="3" a="1"/>
  <c r="JC375" i="3" s="1"/>
  <c r="JD375" i="3" a="1"/>
  <c r="JD375" i="3" s="1"/>
  <c r="JE375" i="3" a="1"/>
  <c r="JE375" i="3" s="1"/>
  <c r="JF375" i="3" a="1"/>
  <c r="JF375" i="3" s="1"/>
  <c r="JG375" i="3" a="1"/>
  <c r="JG375" i="3" s="1"/>
  <c r="JH375" i="3" a="1"/>
  <c r="JH375" i="3" s="1"/>
  <c r="JI375" i="3" a="1"/>
  <c r="JI375" i="3" s="1"/>
  <c r="JJ375" i="3" a="1"/>
  <c r="JJ375" i="3" s="1"/>
  <c r="JK375" i="3" a="1"/>
  <c r="JK375" i="3" s="1"/>
  <c r="JL375" i="3" a="1"/>
  <c r="JL375" i="3"/>
  <c r="JM375" i="3" a="1"/>
  <c r="JM375" i="3" s="1"/>
  <c r="JN375" i="3" a="1"/>
  <c r="JN375" i="3" s="1"/>
  <c r="JO375" i="3" a="1"/>
  <c r="JO375" i="3" s="1"/>
  <c r="JP375" i="3" a="1"/>
  <c r="JP375" i="3" s="1"/>
  <c r="JQ375" i="3" a="1"/>
  <c r="JQ375" i="3" s="1"/>
  <c r="JR375" i="3" a="1"/>
  <c r="JR375" i="3" s="1"/>
  <c r="JS375" i="3" a="1"/>
  <c r="JS375" i="3" s="1"/>
  <c r="JT375" i="3" a="1"/>
  <c r="JT375" i="3" s="1"/>
  <c r="JU375" i="3" a="1"/>
  <c r="JU375" i="3" s="1"/>
  <c r="JV375" i="3" a="1"/>
  <c r="JV375" i="3" s="1"/>
  <c r="JW375" i="3" a="1"/>
  <c r="JW375" i="3" s="1"/>
  <c r="JX375" i="3" a="1"/>
  <c r="JX375" i="3" s="1"/>
  <c r="JY375" i="3" a="1"/>
  <c r="JY375" i="3" s="1"/>
  <c r="JZ375" i="3" a="1"/>
  <c r="JZ375" i="3" s="1"/>
  <c r="KA375" i="3" a="1"/>
  <c r="KA375" i="3" s="1"/>
  <c r="KB375" i="3" a="1"/>
  <c r="KB375" i="3"/>
  <c r="KC375" i="3" a="1"/>
  <c r="KC375" i="3" s="1"/>
  <c r="KD375" i="3" a="1"/>
  <c r="KD375" i="3" s="1"/>
  <c r="KE375" i="3" a="1"/>
  <c r="KE375" i="3" s="1"/>
  <c r="KF375" i="3" a="1"/>
  <c r="KF375" i="3" s="1"/>
  <c r="KG375" i="3" a="1"/>
  <c r="KG375" i="3" s="1"/>
  <c r="KH375" i="3" a="1"/>
  <c r="KH375" i="3" s="1"/>
  <c r="KI375" i="3" a="1"/>
  <c r="KI375" i="3" s="1"/>
  <c r="KJ375" i="3" a="1"/>
  <c r="KJ375" i="3"/>
  <c r="KK375" i="3" a="1"/>
  <c r="KK375" i="3" s="1"/>
  <c r="KL375" i="3" a="1"/>
  <c r="KL375" i="3" s="1"/>
  <c r="KM375" i="3" a="1"/>
  <c r="KM375" i="3" s="1"/>
  <c r="KN375" i="3" a="1"/>
  <c r="KN375" i="3" s="1"/>
  <c r="KO375" i="3" a="1"/>
  <c r="KO375" i="3" s="1"/>
  <c r="KP375" i="3" a="1"/>
  <c r="KP375" i="3" s="1"/>
  <c r="KQ375" i="3" a="1"/>
  <c r="KQ375" i="3" s="1"/>
  <c r="KR375" i="3" a="1"/>
  <c r="KR375" i="3"/>
  <c r="KS375" i="3" a="1"/>
  <c r="KS375" i="3" s="1"/>
  <c r="KT375" i="3" a="1"/>
  <c r="KT375" i="3" s="1"/>
  <c r="KU375" i="3" a="1"/>
  <c r="KU375" i="3" s="1"/>
  <c r="KV375" i="3" a="1"/>
  <c r="KV375" i="3" s="1"/>
  <c r="KW375" i="3" a="1"/>
  <c r="KW375" i="3" s="1"/>
  <c r="KX375" i="3" a="1"/>
  <c r="KX375" i="3" s="1"/>
  <c r="KY375" i="3" a="1"/>
  <c r="KY375" i="3" s="1"/>
  <c r="KZ375" i="3" a="1"/>
  <c r="KZ375" i="3" s="1"/>
  <c r="LA375" i="3" a="1"/>
  <c r="LA375" i="3" s="1"/>
  <c r="LB375" i="3" a="1"/>
  <c r="LB375" i="3" s="1"/>
  <c r="LC375" i="3" a="1"/>
  <c r="LC375" i="3" s="1"/>
  <c r="LD375" i="3" a="1"/>
  <c r="LD375" i="3" s="1"/>
  <c r="LE375" i="3" a="1"/>
  <c r="LE375" i="3" s="1"/>
  <c r="LF375" i="3" a="1"/>
  <c r="LF375" i="3" s="1"/>
  <c r="LG375" i="3" a="1"/>
  <c r="LG375" i="3" s="1"/>
  <c r="LH375" i="3" a="1"/>
  <c r="LH375" i="3" s="1"/>
  <c r="LI375" i="3" a="1"/>
  <c r="LI375" i="3" s="1"/>
  <c r="LJ375" i="3" a="1"/>
  <c r="LJ375" i="3" s="1"/>
  <c r="LK375" i="3" a="1"/>
  <c r="LK375" i="3" s="1"/>
  <c r="LL375" i="3" a="1"/>
  <c r="LL375" i="3" s="1"/>
  <c r="LM375" i="3" a="1"/>
  <c r="LM375" i="3" s="1"/>
  <c r="LN375" i="3" a="1"/>
  <c r="LN375" i="3" s="1"/>
  <c r="LO375" i="3" a="1"/>
  <c r="LO375" i="3" s="1"/>
  <c r="LP375" i="3" a="1"/>
  <c r="LP375" i="3"/>
  <c r="LQ375" i="3" a="1"/>
  <c r="LQ375" i="3" s="1"/>
  <c r="LR375" i="3" a="1"/>
  <c r="LR375" i="3" s="1"/>
  <c r="LS375" i="3" a="1"/>
  <c r="LS375" i="3" s="1"/>
  <c r="LT375" i="3" a="1"/>
  <c r="LT375" i="3" s="1"/>
  <c r="LU375" i="3" a="1"/>
  <c r="LU375" i="3" s="1"/>
  <c r="LV375" i="3" a="1"/>
  <c r="LV375" i="3" s="1"/>
  <c r="LW375" i="3" a="1"/>
  <c r="LW375" i="3" s="1"/>
  <c r="LX375" i="3" a="1"/>
  <c r="LX375" i="3"/>
  <c r="LY375" i="3" a="1"/>
  <c r="LY375" i="3" s="1"/>
  <c r="LZ375" i="3" a="1"/>
  <c r="LZ375" i="3" s="1"/>
  <c r="MA375" i="3" a="1"/>
  <c r="MA375" i="3" s="1"/>
  <c r="MB375" i="3" a="1"/>
  <c r="MB375" i="3" s="1"/>
  <c r="MC375" i="3" a="1"/>
  <c r="MC375" i="3" s="1"/>
  <c r="MD375" i="3" a="1"/>
  <c r="MD375" i="3" s="1"/>
  <c r="ME375" i="3" a="1"/>
  <c r="ME375" i="3" s="1"/>
  <c r="MF375" i="3" a="1"/>
  <c r="MF375" i="3" s="1"/>
  <c r="MG375" i="3" a="1"/>
  <c r="MG375" i="3" s="1"/>
  <c r="MH375" i="3" a="1"/>
  <c r="MH375" i="3" s="1"/>
  <c r="MI375" i="3" a="1"/>
  <c r="MI375" i="3" s="1"/>
  <c r="MJ375" i="3" a="1"/>
  <c r="MJ375" i="3" s="1"/>
  <c r="MK375" i="3" a="1"/>
  <c r="MK375" i="3" s="1"/>
  <c r="ML375" i="3" a="1"/>
  <c r="ML375" i="3" s="1"/>
  <c r="MM375" i="3" a="1"/>
  <c r="MM375" i="3" s="1"/>
  <c r="MN375" i="3" a="1"/>
  <c r="MN375" i="3" s="1"/>
  <c r="MO375" i="3" a="1"/>
  <c r="MO375" i="3" s="1"/>
  <c r="MP375" i="3" a="1"/>
  <c r="MP375" i="3" s="1"/>
  <c r="MQ375" i="3" a="1"/>
  <c r="MQ375" i="3" s="1"/>
  <c r="MR375" i="3" a="1"/>
  <c r="MR375" i="3" s="1"/>
  <c r="MS375" i="3" a="1"/>
  <c r="MS375" i="3" s="1"/>
  <c r="MT375" i="3" a="1"/>
  <c r="MT375" i="3" s="1"/>
  <c r="MU375" i="3" a="1"/>
  <c r="MU375" i="3" s="1"/>
  <c r="MV375" i="3" a="1"/>
  <c r="MV375" i="3" s="1"/>
  <c r="MW375" i="3" a="1"/>
  <c r="MW375" i="3" s="1"/>
  <c r="MX375" i="3" a="1"/>
  <c r="MX375" i="3" s="1"/>
  <c r="MY375" i="3" a="1"/>
  <c r="MY375" i="3" s="1"/>
  <c r="MZ375" i="3" a="1"/>
  <c r="MZ375" i="3" s="1"/>
  <c r="NA375" i="3" a="1"/>
  <c r="NA375" i="3" s="1"/>
  <c r="NB375" i="3" a="1"/>
  <c r="NB375" i="3" s="1"/>
  <c r="NC375" i="3" a="1"/>
  <c r="NC375" i="3" s="1"/>
  <c r="ND375" i="3" a="1"/>
  <c r="ND375" i="3"/>
  <c r="NE375" i="3" a="1"/>
  <c r="NE375" i="3" s="1"/>
  <c r="NF375" i="3" a="1"/>
  <c r="NF375" i="3" s="1"/>
  <c r="NG375" i="3" a="1"/>
  <c r="NG375" i="3" s="1"/>
  <c r="NH375" i="3" a="1"/>
  <c r="NH375" i="3" s="1"/>
  <c r="NI375" i="3" a="1"/>
  <c r="NI375" i="3" s="1"/>
  <c r="NJ375" i="3" a="1"/>
  <c r="NJ375" i="3" s="1"/>
  <c r="NK375" i="3" a="1"/>
  <c r="NK375" i="3" s="1"/>
  <c r="NL375" i="3" a="1"/>
  <c r="NL375" i="3" s="1"/>
  <c r="NM375" i="3" a="1"/>
  <c r="NM375" i="3" s="1"/>
  <c r="NN375" i="3" a="1"/>
  <c r="NN375" i="3" s="1"/>
  <c r="NO375" i="3" a="1"/>
  <c r="NO375" i="3" s="1"/>
  <c r="NP375" i="3" a="1"/>
  <c r="NP375" i="3" s="1"/>
  <c r="NQ375" i="3" a="1"/>
  <c r="NQ375" i="3" s="1"/>
  <c r="NR375" i="3" a="1"/>
  <c r="NR375" i="3" s="1"/>
  <c r="NS375" i="3" a="1"/>
  <c r="NS375" i="3" s="1"/>
  <c r="NT375" i="3" a="1"/>
  <c r="NT375" i="3" s="1"/>
  <c r="NU375" i="3" a="1"/>
  <c r="NU375" i="3" s="1"/>
  <c r="NV375" i="3" a="1"/>
  <c r="NV375" i="3" s="1"/>
  <c r="NW375" i="3" a="1"/>
  <c r="NW375" i="3" s="1"/>
  <c r="NX375" i="3" a="1"/>
  <c r="NX375" i="3" s="1"/>
  <c r="NY375" i="3" a="1"/>
  <c r="NY375" i="3" s="1"/>
  <c r="NZ375" i="3" a="1"/>
  <c r="NZ375" i="3" s="1"/>
  <c r="OA375" i="3" a="1"/>
  <c r="OA375" i="3" s="1"/>
  <c r="OB375" i="3" a="1"/>
  <c r="OB375" i="3" s="1"/>
  <c r="OC375" i="3" a="1"/>
  <c r="OC375" i="3" s="1"/>
  <c r="OD375" i="3" a="1"/>
  <c r="OD375" i="3" s="1"/>
  <c r="OE375" i="3" a="1"/>
  <c r="OE375" i="3" s="1"/>
  <c r="OF375" i="3" a="1"/>
  <c r="OF375" i="3" s="1"/>
  <c r="OG375" i="3" a="1"/>
  <c r="OG375" i="3" s="1"/>
  <c r="OH375" i="3" a="1"/>
  <c r="OH375" i="3" s="1"/>
  <c r="OI375" i="3" a="1"/>
  <c r="OI375" i="3" s="1"/>
  <c r="OJ375" i="3" a="1"/>
  <c r="OJ375" i="3"/>
  <c r="OK375" i="3" a="1"/>
  <c r="OK375" i="3" s="1"/>
  <c r="C376" i="3" a="1"/>
  <c r="C376" i="3" s="1"/>
  <c r="D376" i="3" a="1"/>
  <c r="D376" i="3" s="1"/>
  <c r="E376" i="3" a="1"/>
  <c r="E376" i="3" s="1"/>
  <c r="F376" i="3" a="1"/>
  <c r="F376" i="3" s="1"/>
  <c r="G376" i="3" a="1"/>
  <c r="G376" i="3" s="1"/>
  <c r="H376" i="3" a="1"/>
  <c r="H376" i="3" s="1"/>
  <c r="I376" i="3" a="1"/>
  <c r="I376" i="3" s="1"/>
  <c r="J376" i="3" a="1"/>
  <c r="J376" i="3" s="1"/>
  <c r="K376" i="3" a="1"/>
  <c r="K376" i="3" s="1"/>
  <c r="L376" i="3" a="1"/>
  <c r="L376" i="3" s="1"/>
  <c r="M376" i="3" a="1"/>
  <c r="M376" i="3" s="1"/>
  <c r="N376" i="3" a="1"/>
  <c r="N376" i="3" s="1"/>
  <c r="O376" i="3" a="1"/>
  <c r="O376" i="3" s="1"/>
  <c r="P376" i="3" a="1"/>
  <c r="P376" i="3" s="1"/>
  <c r="Q376" i="3" a="1"/>
  <c r="Q376" i="3"/>
  <c r="R376" i="3" a="1"/>
  <c r="R376" i="3" s="1"/>
  <c r="S376" i="3" a="1"/>
  <c r="S376" i="3" s="1"/>
  <c r="T376" i="3" a="1"/>
  <c r="T376" i="3" s="1"/>
  <c r="U376" i="3" a="1"/>
  <c r="U376" i="3" s="1"/>
  <c r="V376" i="3" a="1"/>
  <c r="V376" i="3" s="1"/>
  <c r="W376" i="3" a="1"/>
  <c r="W376" i="3" s="1"/>
  <c r="X376" i="3" a="1"/>
  <c r="X376" i="3" s="1"/>
  <c r="Y376" i="3" a="1"/>
  <c r="Y376" i="3"/>
  <c r="Z376" i="3" a="1"/>
  <c r="Z376" i="3" s="1"/>
  <c r="AA376" i="3" a="1"/>
  <c r="AA376" i="3" s="1"/>
  <c r="AB376" i="3" a="1"/>
  <c r="AB376" i="3" s="1"/>
  <c r="AC376" i="3" a="1"/>
  <c r="AC376" i="3" s="1"/>
  <c r="AD376" i="3" a="1"/>
  <c r="AD376" i="3" s="1"/>
  <c r="AE376" i="3" a="1"/>
  <c r="AE376" i="3" s="1"/>
  <c r="AF376" i="3" a="1"/>
  <c r="AF376" i="3" s="1"/>
  <c r="AG376" i="3" a="1"/>
  <c r="AG376" i="3"/>
  <c r="AH376" i="3" a="1"/>
  <c r="AH376" i="3" s="1"/>
  <c r="AI376" i="3" a="1"/>
  <c r="AI376" i="3" s="1"/>
  <c r="AJ376" i="3" a="1"/>
  <c r="AJ376" i="3" s="1"/>
  <c r="AK376" i="3" a="1"/>
  <c r="AK376" i="3" s="1"/>
  <c r="AL376" i="3" a="1"/>
  <c r="AL376" i="3" s="1"/>
  <c r="AM376" i="3" a="1"/>
  <c r="AM376" i="3" s="1"/>
  <c r="AN376" i="3" a="1"/>
  <c r="AN376" i="3" s="1"/>
  <c r="AO376" i="3" a="1"/>
  <c r="AO376" i="3" s="1"/>
  <c r="AP376" i="3" a="1"/>
  <c r="AP376" i="3" s="1"/>
  <c r="AQ376" i="3" a="1"/>
  <c r="AQ376" i="3" s="1"/>
  <c r="AR376" i="3" a="1"/>
  <c r="AR376" i="3" s="1"/>
  <c r="AS376" i="3" a="1"/>
  <c r="AS376" i="3" s="1"/>
  <c r="AT376" i="3" a="1"/>
  <c r="AT376" i="3" s="1"/>
  <c r="AU376" i="3" a="1"/>
  <c r="AU376" i="3" s="1"/>
  <c r="AV376" i="3" a="1"/>
  <c r="AV376" i="3" s="1"/>
  <c r="AW376" i="3" a="1"/>
  <c r="AW376" i="3" s="1"/>
  <c r="AX376" i="3" a="1"/>
  <c r="AX376" i="3" s="1"/>
  <c r="AY376" i="3" a="1"/>
  <c r="AY376" i="3" s="1"/>
  <c r="AZ376" i="3" a="1"/>
  <c r="AZ376" i="3" s="1"/>
  <c r="BA376" i="3" a="1"/>
  <c r="BA376" i="3" s="1"/>
  <c r="BB376" i="3" a="1"/>
  <c r="BB376" i="3" s="1"/>
  <c r="BC376" i="3" a="1"/>
  <c r="BC376" i="3" s="1"/>
  <c r="BD376" i="3" a="1"/>
  <c r="BD376" i="3" s="1"/>
  <c r="BE376" i="3" a="1"/>
  <c r="BE376" i="3"/>
  <c r="BF376" i="3" a="1"/>
  <c r="BF376" i="3" s="1"/>
  <c r="BG376" i="3" a="1"/>
  <c r="BG376" i="3" s="1"/>
  <c r="BH376" i="3" a="1"/>
  <c r="BH376" i="3" s="1"/>
  <c r="BI376" i="3" a="1"/>
  <c r="BI376" i="3" s="1"/>
  <c r="BJ376" i="3" a="1"/>
  <c r="BJ376" i="3" s="1"/>
  <c r="BK376" i="3" a="1"/>
  <c r="BK376" i="3" s="1"/>
  <c r="BL376" i="3" a="1"/>
  <c r="BL376" i="3" s="1"/>
  <c r="BM376" i="3" a="1"/>
  <c r="BM376" i="3"/>
  <c r="BN376" i="3" a="1"/>
  <c r="BN376" i="3" s="1"/>
  <c r="BO376" i="3" a="1"/>
  <c r="BO376" i="3" s="1"/>
  <c r="BP376" i="3" a="1"/>
  <c r="BP376" i="3" s="1"/>
  <c r="BQ376" i="3" a="1"/>
  <c r="BQ376" i="3" s="1"/>
  <c r="BR376" i="3" a="1"/>
  <c r="BR376" i="3" s="1"/>
  <c r="BS376" i="3" a="1"/>
  <c r="BS376" i="3" s="1"/>
  <c r="BT376" i="3" a="1"/>
  <c r="BT376" i="3" s="1"/>
  <c r="BU376" i="3" a="1"/>
  <c r="BU376" i="3" s="1"/>
  <c r="BV376" i="3" a="1"/>
  <c r="BV376" i="3" s="1"/>
  <c r="BW376" i="3" a="1"/>
  <c r="BW376" i="3" s="1"/>
  <c r="BX376" i="3" a="1"/>
  <c r="BX376" i="3" s="1"/>
  <c r="BY376" i="3" a="1"/>
  <c r="BY376" i="3" s="1"/>
  <c r="BZ376" i="3" a="1"/>
  <c r="BZ376" i="3" s="1"/>
  <c r="CA376" i="3" a="1"/>
  <c r="CA376" i="3" s="1"/>
  <c r="CB376" i="3" a="1"/>
  <c r="CB376" i="3" s="1"/>
  <c r="CC376" i="3" a="1"/>
  <c r="CC376" i="3" s="1"/>
  <c r="CD376" i="3" a="1"/>
  <c r="CD376" i="3" s="1"/>
  <c r="CE376" i="3" a="1"/>
  <c r="CE376" i="3" s="1"/>
  <c r="CF376" i="3" a="1"/>
  <c r="CF376" i="3" s="1"/>
  <c r="CG376" i="3" a="1"/>
  <c r="CG376" i="3" s="1"/>
  <c r="CH376" i="3" a="1"/>
  <c r="CH376" i="3" s="1"/>
  <c r="CI376" i="3" a="1"/>
  <c r="CI376" i="3" s="1"/>
  <c r="CJ376" i="3" a="1"/>
  <c r="CJ376" i="3" s="1"/>
  <c r="CK376" i="3" a="1"/>
  <c r="CK376" i="3" s="1"/>
  <c r="CL376" i="3" a="1"/>
  <c r="CL376" i="3" s="1"/>
  <c r="CM376" i="3" a="1"/>
  <c r="CM376" i="3" s="1"/>
  <c r="CN376" i="3" a="1"/>
  <c r="CN376" i="3" s="1"/>
  <c r="CO376" i="3" a="1"/>
  <c r="CO376" i="3" s="1"/>
  <c r="CP376" i="3" a="1"/>
  <c r="CP376" i="3" s="1"/>
  <c r="CQ376" i="3" a="1"/>
  <c r="CQ376" i="3" s="1"/>
  <c r="CR376" i="3" a="1"/>
  <c r="CR376" i="3" s="1"/>
  <c r="CS376" i="3" a="1"/>
  <c r="CS376" i="3"/>
  <c r="CT376" i="3" a="1"/>
  <c r="CT376" i="3" s="1"/>
  <c r="CU376" i="3" a="1"/>
  <c r="CU376" i="3" s="1"/>
  <c r="CV376" i="3" a="1"/>
  <c r="CV376" i="3" s="1"/>
  <c r="CW376" i="3" a="1"/>
  <c r="CW376" i="3" s="1"/>
  <c r="CX376" i="3" a="1"/>
  <c r="CX376" i="3" s="1"/>
  <c r="CY376" i="3" a="1"/>
  <c r="CY376" i="3" s="1"/>
  <c r="CZ376" i="3" a="1"/>
  <c r="CZ376" i="3" s="1"/>
  <c r="DA376" i="3" a="1"/>
  <c r="DA376" i="3" s="1"/>
  <c r="DB376" i="3" a="1"/>
  <c r="DB376" i="3" s="1"/>
  <c r="DC376" i="3" a="1"/>
  <c r="DC376" i="3" s="1"/>
  <c r="DD376" i="3" a="1"/>
  <c r="DD376" i="3" s="1"/>
  <c r="DE376" i="3" a="1"/>
  <c r="DE376" i="3" s="1"/>
  <c r="DF376" i="3" a="1"/>
  <c r="DF376" i="3" s="1"/>
  <c r="DG376" i="3" a="1"/>
  <c r="DG376" i="3" s="1"/>
  <c r="DH376" i="3" a="1"/>
  <c r="DH376" i="3" s="1"/>
  <c r="DI376" i="3" a="1"/>
  <c r="DI376" i="3" s="1"/>
  <c r="DJ376" i="3" a="1"/>
  <c r="DJ376" i="3" s="1"/>
  <c r="DK376" i="3" a="1"/>
  <c r="DK376" i="3" s="1"/>
  <c r="DL376" i="3" a="1"/>
  <c r="DL376" i="3" s="1"/>
  <c r="DM376" i="3" a="1"/>
  <c r="DM376" i="3" s="1"/>
  <c r="DN376" i="3" a="1"/>
  <c r="DN376" i="3" s="1"/>
  <c r="DO376" i="3" a="1"/>
  <c r="DO376" i="3" s="1"/>
  <c r="DP376" i="3" a="1"/>
  <c r="DP376" i="3" s="1"/>
  <c r="DQ376" i="3" a="1"/>
  <c r="DQ376" i="3" s="1"/>
  <c r="DR376" i="3" a="1"/>
  <c r="DR376" i="3" s="1"/>
  <c r="DS376" i="3" a="1"/>
  <c r="DS376" i="3" s="1"/>
  <c r="DT376" i="3" a="1"/>
  <c r="DT376" i="3" s="1"/>
  <c r="DU376" i="3" a="1"/>
  <c r="DU376" i="3" s="1"/>
  <c r="DV376" i="3" a="1"/>
  <c r="DV376" i="3" s="1"/>
  <c r="DW376" i="3" a="1"/>
  <c r="DW376" i="3" s="1"/>
  <c r="DX376" i="3" a="1"/>
  <c r="DX376" i="3" s="1"/>
  <c r="DY376" i="3" a="1"/>
  <c r="DY376" i="3"/>
  <c r="DZ376" i="3" a="1"/>
  <c r="DZ376" i="3" s="1"/>
  <c r="EA376" i="3" a="1"/>
  <c r="EA376" i="3" s="1"/>
  <c r="EB376" i="3" a="1"/>
  <c r="EB376" i="3" s="1"/>
  <c r="EC376" i="3" a="1"/>
  <c r="EC376" i="3" s="1"/>
  <c r="ED376" i="3" a="1"/>
  <c r="ED376" i="3" s="1"/>
  <c r="EE376" i="3" a="1"/>
  <c r="EE376" i="3" s="1"/>
  <c r="EF376" i="3" a="1"/>
  <c r="EF376" i="3" s="1"/>
  <c r="EG376" i="3" a="1"/>
  <c r="EG376" i="3" s="1"/>
  <c r="EH376" i="3" a="1"/>
  <c r="EH376" i="3" s="1"/>
  <c r="EI376" i="3" a="1"/>
  <c r="EI376" i="3" s="1"/>
  <c r="EJ376" i="3" a="1"/>
  <c r="EJ376" i="3" s="1"/>
  <c r="EK376" i="3" a="1"/>
  <c r="EK376" i="3" s="1"/>
  <c r="EL376" i="3" a="1"/>
  <c r="EL376" i="3" s="1"/>
  <c r="EM376" i="3" a="1"/>
  <c r="EM376" i="3" s="1"/>
  <c r="EN376" i="3" a="1"/>
  <c r="EN376" i="3" s="1"/>
  <c r="EO376" i="3" a="1"/>
  <c r="EO376" i="3"/>
  <c r="EP376" i="3" a="1"/>
  <c r="EP376" i="3" s="1"/>
  <c r="EQ376" i="3" a="1"/>
  <c r="EQ376" i="3" s="1"/>
  <c r="ER376" i="3" a="1"/>
  <c r="ER376" i="3" s="1"/>
  <c r="ES376" i="3" a="1"/>
  <c r="ES376" i="3" s="1"/>
  <c r="ET376" i="3" a="1"/>
  <c r="ET376" i="3" s="1"/>
  <c r="EU376" i="3" a="1"/>
  <c r="EU376" i="3" s="1"/>
  <c r="EV376" i="3" a="1"/>
  <c r="EV376" i="3" s="1"/>
  <c r="EW376" i="3" a="1"/>
  <c r="EW376" i="3"/>
  <c r="EX376" i="3" a="1"/>
  <c r="EX376" i="3" s="1"/>
  <c r="EY376" i="3" a="1"/>
  <c r="EY376" i="3" s="1"/>
  <c r="EZ376" i="3" a="1"/>
  <c r="EZ376" i="3" s="1"/>
  <c r="FA376" i="3" a="1"/>
  <c r="FA376" i="3" s="1"/>
  <c r="FB376" i="3" a="1"/>
  <c r="FB376" i="3" s="1"/>
  <c r="FC376" i="3" a="1"/>
  <c r="FC376" i="3" s="1"/>
  <c r="FD376" i="3" a="1"/>
  <c r="FD376" i="3" s="1"/>
  <c r="FE376" i="3" a="1"/>
  <c r="FE376" i="3"/>
  <c r="FF376" i="3" a="1"/>
  <c r="FF376" i="3" s="1"/>
  <c r="FG376" i="3" a="1"/>
  <c r="FG376" i="3" s="1"/>
  <c r="FH376" i="3" a="1"/>
  <c r="FH376" i="3" s="1"/>
  <c r="FI376" i="3" a="1"/>
  <c r="FI376" i="3" s="1"/>
  <c r="FJ376" i="3" a="1"/>
  <c r="FJ376" i="3" s="1"/>
  <c r="FK376" i="3" a="1"/>
  <c r="FK376" i="3" s="1"/>
  <c r="FL376" i="3" a="1"/>
  <c r="FL376" i="3" s="1"/>
  <c r="FM376" i="3" a="1"/>
  <c r="FM376" i="3" s="1"/>
  <c r="FN376" i="3" a="1"/>
  <c r="FN376" i="3" s="1"/>
  <c r="FO376" i="3" a="1"/>
  <c r="FO376" i="3" s="1"/>
  <c r="FP376" i="3" a="1"/>
  <c r="FP376" i="3" s="1"/>
  <c r="FQ376" i="3" a="1"/>
  <c r="FQ376" i="3" s="1"/>
  <c r="FR376" i="3" a="1"/>
  <c r="FR376" i="3" s="1"/>
  <c r="FS376" i="3" a="1"/>
  <c r="FS376" i="3" s="1"/>
  <c r="FT376" i="3" a="1"/>
  <c r="FT376" i="3" s="1"/>
  <c r="FU376" i="3" a="1"/>
  <c r="FU376" i="3" s="1"/>
  <c r="FV376" i="3" a="1"/>
  <c r="FV376" i="3" s="1"/>
  <c r="FW376" i="3" a="1"/>
  <c r="FW376" i="3" s="1"/>
  <c r="FX376" i="3" a="1"/>
  <c r="FX376" i="3" s="1"/>
  <c r="FY376" i="3" a="1"/>
  <c r="FY376" i="3" s="1"/>
  <c r="FZ376" i="3" a="1"/>
  <c r="FZ376" i="3" s="1"/>
  <c r="GA376" i="3" a="1"/>
  <c r="GA376" i="3" s="1"/>
  <c r="GB376" i="3" a="1"/>
  <c r="GB376" i="3" s="1"/>
  <c r="GC376" i="3" a="1"/>
  <c r="GC376" i="3"/>
  <c r="GD376" i="3" a="1"/>
  <c r="GD376" i="3" s="1"/>
  <c r="GE376" i="3" a="1"/>
  <c r="GE376" i="3" s="1"/>
  <c r="GF376" i="3" a="1"/>
  <c r="GF376" i="3" s="1"/>
  <c r="GG376" i="3" a="1"/>
  <c r="GG376" i="3" s="1"/>
  <c r="GH376" i="3" a="1"/>
  <c r="GH376" i="3" s="1"/>
  <c r="GI376" i="3" a="1"/>
  <c r="GI376" i="3" s="1"/>
  <c r="GJ376" i="3" a="1"/>
  <c r="GJ376" i="3" s="1"/>
  <c r="GK376" i="3" a="1"/>
  <c r="GK376" i="3"/>
  <c r="GL376" i="3" a="1"/>
  <c r="GL376" i="3" s="1"/>
  <c r="GM376" i="3" a="1"/>
  <c r="GM376" i="3" s="1"/>
  <c r="GN376" i="3" a="1"/>
  <c r="GN376" i="3" s="1"/>
  <c r="GO376" i="3" a="1"/>
  <c r="GO376" i="3" s="1"/>
  <c r="GP376" i="3" a="1"/>
  <c r="GP376" i="3" s="1"/>
  <c r="GQ376" i="3" a="1"/>
  <c r="GQ376" i="3" s="1"/>
  <c r="GR376" i="3" a="1"/>
  <c r="GR376" i="3" s="1"/>
  <c r="GS376" i="3" a="1"/>
  <c r="GS376" i="3" s="1"/>
  <c r="GT376" i="3" a="1"/>
  <c r="GT376" i="3" s="1"/>
  <c r="GU376" i="3" a="1"/>
  <c r="GU376" i="3" s="1"/>
  <c r="GV376" i="3" a="1"/>
  <c r="GV376" i="3" s="1"/>
  <c r="GW376" i="3" a="1"/>
  <c r="GW376" i="3" s="1"/>
  <c r="GX376" i="3" a="1"/>
  <c r="GX376" i="3" s="1"/>
  <c r="GY376" i="3" a="1"/>
  <c r="GY376" i="3" s="1"/>
  <c r="GZ376" i="3" a="1"/>
  <c r="GZ376" i="3" s="1"/>
  <c r="HA376" i="3" a="1"/>
  <c r="HA376" i="3" s="1"/>
  <c r="HB376" i="3" a="1"/>
  <c r="HB376" i="3" s="1"/>
  <c r="HC376" i="3" a="1"/>
  <c r="HC376" i="3" s="1"/>
  <c r="HD376" i="3" a="1"/>
  <c r="HD376" i="3" s="1"/>
  <c r="HE376" i="3" a="1"/>
  <c r="HE376" i="3" s="1"/>
  <c r="HF376" i="3" a="1"/>
  <c r="HF376" i="3" s="1"/>
  <c r="HG376" i="3" a="1"/>
  <c r="HG376" i="3" s="1"/>
  <c r="HH376" i="3" a="1"/>
  <c r="HH376" i="3" s="1"/>
  <c r="HI376" i="3" a="1"/>
  <c r="HI376" i="3" s="1"/>
  <c r="HJ376" i="3" a="1"/>
  <c r="HJ376" i="3" s="1"/>
  <c r="HK376" i="3" a="1"/>
  <c r="HK376" i="3" s="1"/>
  <c r="HL376" i="3" a="1"/>
  <c r="HL376" i="3" s="1"/>
  <c r="HM376" i="3" a="1"/>
  <c r="HM376" i="3" s="1"/>
  <c r="HN376" i="3" a="1"/>
  <c r="HN376" i="3" s="1"/>
  <c r="HO376" i="3" a="1"/>
  <c r="HO376" i="3" s="1"/>
  <c r="HP376" i="3" a="1"/>
  <c r="HP376" i="3" s="1"/>
  <c r="HQ376" i="3" a="1"/>
  <c r="HQ376" i="3"/>
  <c r="HR376" i="3" a="1"/>
  <c r="HR376" i="3" s="1"/>
  <c r="HS376" i="3" a="1"/>
  <c r="HS376" i="3" s="1"/>
  <c r="HT376" i="3" a="1"/>
  <c r="HT376" i="3" s="1"/>
  <c r="HU376" i="3" a="1"/>
  <c r="HU376" i="3" s="1"/>
  <c r="HV376" i="3" a="1"/>
  <c r="HV376" i="3" s="1"/>
  <c r="HW376" i="3" a="1"/>
  <c r="HW376" i="3" s="1"/>
  <c r="HX376" i="3" a="1"/>
  <c r="HX376" i="3" s="1"/>
  <c r="HY376" i="3" a="1"/>
  <c r="HY376" i="3" s="1"/>
  <c r="HZ376" i="3" a="1"/>
  <c r="HZ376" i="3" s="1"/>
  <c r="IA376" i="3" a="1"/>
  <c r="IA376" i="3" s="1"/>
  <c r="IB376" i="3" a="1"/>
  <c r="IB376" i="3" s="1"/>
  <c r="IC376" i="3" a="1"/>
  <c r="IC376" i="3" s="1"/>
  <c r="ID376" i="3" a="1"/>
  <c r="ID376" i="3" s="1"/>
  <c r="IE376" i="3" a="1"/>
  <c r="IE376" i="3" s="1"/>
  <c r="IF376" i="3" a="1"/>
  <c r="IF376" i="3" s="1"/>
  <c r="IG376" i="3" a="1"/>
  <c r="IG376" i="3" s="1"/>
  <c r="IH376" i="3" a="1"/>
  <c r="IH376" i="3" s="1"/>
  <c r="II376" i="3" a="1"/>
  <c r="II376" i="3" s="1"/>
  <c r="IJ376" i="3" a="1"/>
  <c r="IJ376" i="3" s="1"/>
  <c r="IK376" i="3" a="1"/>
  <c r="IK376" i="3" s="1"/>
  <c r="IL376" i="3" a="1"/>
  <c r="IL376" i="3" s="1"/>
  <c r="IM376" i="3" a="1"/>
  <c r="IM376" i="3" s="1"/>
  <c r="IN376" i="3" a="1"/>
  <c r="IN376" i="3" s="1"/>
  <c r="IO376" i="3" a="1"/>
  <c r="IO376" i="3" s="1"/>
  <c r="IP376" i="3" a="1"/>
  <c r="IP376" i="3" s="1"/>
  <c r="IQ376" i="3" a="1"/>
  <c r="IQ376" i="3" s="1"/>
  <c r="IR376" i="3" a="1"/>
  <c r="IR376" i="3" s="1"/>
  <c r="IS376" i="3" a="1"/>
  <c r="IS376" i="3" s="1"/>
  <c r="IT376" i="3" a="1"/>
  <c r="IT376" i="3" s="1"/>
  <c r="IU376" i="3" a="1"/>
  <c r="IU376" i="3" s="1"/>
  <c r="IV376" i="3" a="1"/>
  <c r="IV376" i="3" s="1"/>
  <c r="IW376" i="3" a="1"/>
  <c r="IW376" i="3"/>
  <c r="IX376" i="3" a="1"/>
  <c r="IX376" i="3" s="1"/>
  <c r="IY376" i="3" a="1"/>
  <c r="IY376" i="3" s="1"/>
  <c r="IZ376" i="3" a="1"/>
  <c r="IZ376" i="3" s="1"/>
  <c r="JA376" i="3" a="1"/>
  <c r="JA376" i="3" s="1"/>
  <c r="JB376" i="3" a="1"/>
  <c r="JB376" i="3" s="1"/>
  <c r="JC376" i="3" a="1"/>
  <c r="JC376" i="3" s="1"/>
  <c r="JD376" i="3" a="1"/>
  <c r="JD376" i="3" s="1"/>
  <c r="JE376" i="3" a="1"/>
  <c r="JE376" i="3" s="1"/>
  <c r="JF376" i="3" a="1"/>
  <c r="JF376" i="3" s="1"/>
  <c r="JG376" i="3" a="1"/>
  <c r="JG376" i="3" s="1"/>
  <c r="JH376" i="3" a="1"/>
  <c r="JH376" i="3" s="1"/>
  <c r="JI376" i="3" a="1"/>
  <c r="JI376" i="3" s="1"/>
  <c r="JJ376" i="3" a="1"/>
  <c r="JJ376" i="3" s="1"/>
  <c r="JK376" i="3" a="1"/>
  <c r="JK376" i="3" s="1"/>
  <c r="JL376" i="3" a="1"/>
  <c r="JL376" i="3" s="1"/>
  <c r="JM376" i="3" a="1"/>
  <c r="JM376" i="3"/>
  <c r="JN376" i="3" a="1"/>
  <c r="JN376" i="3" s="1"/>
  <c r="JO376" i="3" a="1"/>
  <c r="JO376" i="3" s="1"/>
  <c r="JP376" i="3" a="1"/>
  <c r="JP376" i="3" s="1"/>
  <c r="JQ376" i="3" a="1"/>
  <c r="JQ376" i="3" s="1"/>
  <c r="JR376" i="3" a="1"/>
  <c r="JR376" i="3" s="1"/>
  <c r="JS376" i="3" a="1"/>
  <c r="JS376" i="3" s="1"/>
  <c r="JT376" i="3" a="1"/>
  <c r="JT376" i="3" s="1"/>
  <c r="JU376" i="3" a="1"/>
  <c r="JU376" i="3"/>
  <c r="JV376" i="3" a="1"/>
  <c r="JV376" i="3" s="1"/>
  <c r="JW376" i="3" a="1"/>
  <c r="JW376" i="3" s="1"/>
  <c r="JX376" i="3" a="1"/>
  <c r="JX376" i="3" s="1"/>
  <c r="JY376" i="3" a="1"/>
  <c r="JY376" i="3" s="1"/>
  <c r="JZ376" i="3" a="1"/>
  <c r="JZ376" i="3" s="1"/>
  <c r="KA376" i="3" a="1"/>
  <c r="KA376" i="3" s="1"/>
  <c r="KB376" i="3" a="1"/>
  <c r="KB376" i="3" s="1"/>
  <c r="KC376" i="3" a="1"/>
  <c r="KC376" i="3"/>
  <c r="KD376" i="3" a="1"/>
  <c r="KD376" i="3" s="1"/>
  <c r="KE376" i="3" a="1"/>
  <c r="KE376" i="3" s="1"/>
  <c r="KF376" i="3" a="1"/>
  <c r="KF376" i="3" s="1"/>
  <c r="KG376" i="3" a="1"/>
  <c r="KG376" i="3" s="1"/>
  <c r="KH376" i="3" a="1"/>
  <c r="KH376" i="3" s="1"/>
  <c r="KI376" i="3" a="1"/>
  <c r="KI376" i="3" s="1"/>
  <c r="KJ376" i="3" a="1"/>
  <c r="KJ376" i="3" s="1"/>
  <c r="KK376" i="3" a="1"/>
  <c r="KK376" i="3" s="1"/>
  <c r="KL376" i="3" a="1"/>
  <c r="KL376" i="3" s="1"/>
  <c r="KM376" i="3" a="1"/>
  <c r="KM376" i="3" s="1"/>
  <c r="KN376" i="3" a="1"/>
  <c r="KN376" i="3" s="1"/>
  <c r="KO376" i="3" a="1"/>
  <c r="KO376" i="3" s="1"/>
  <c r="KP376" i="3" a="1"/>
  <c r="KP376" i="3" s="1"/>
  <c r="KQ376" i="3" a="1"/>
  <c r="KQ376" i="3" s="1"/>
  <c r="KR376" i="3" a="1"/>
  <c r="KR376" i="3" s="1"/>
  <c r="KS376" i="3" a="1"/>
  <c r="KS376" i="3" s="1"/>
  <c r="KT376" i="3" a="1"/>
  <c r="KT376" i="3" s="1"/>
  <c r="KU376" i="3" a="1"/>
  <c r="KU376" i="3" s="1"/>
  <c r="KV376" i="3" a="1"/>
  <c r="KV376" i="3" s="1"/>
  <c r="KW376" i="3" a="1"/>
  <c r="KW376" i="3" s="1"/>
  <c r="KX376" i="3" a="1"/>
  <c r="KX376" i="3" s="1"/>
  <c r="KY376" i="3" a="1"/>
  <c r="KY376" i="3" s="1"/>
  <c r="KZ376" i="3" a="1"/>
  <c r="KZ376" i="3" s="1"/>
  <c r="LA376" i="3" a="1"/>
  <c r="LA376" i="3"/>
  <c r="LB376" i="3" a="1"/>
  <c r="LB376" i="3" s="1"/>
  <c r="LC376" i="3" a="1"/>
  <c r="LC376" i="3" s="1"/>
  <c r="LD376" i="3" a="1"/>
  <c r="LD376" i="3" s="1"/>
  <c r="LE376" i="3" a="1"/>
  <c r="LE376" i="3" s="1"/>
  <c r="LF376" i="3" a="1"/>
  <c r="LF376" i="3" s="1"/>
  <c r="LG376" i="3" a="1"/>
  <c r="LG376" i="3" s="1"/>
  <c r="LH376" i="3" a="1"/>
  <c r="LH376" i="3" s="1"/>
  <c r="LI376" i="3" a="1"/>
  <c r="LI376" i="3"/>
  <c r="LJ376" i="3" a="1"/>
  <c r="LJ376" i="3" s="1"/>
  <c r="LK376" i="3" a="1"/>
  <c r="LK376" i="3" s="1"/>
  <c r="LL376" i="3" a="1"/>
  <c r="LL376" i="3" s="1"/>
  <c r="LM376" i="3" a="1"/>
  <c r="LM376" i="3" s="1"/>
  <c r="LN376" i="3" a="1"/>
  <c r="LN376" i="3" s="1"/>
  <c r="LO376" i="3" a="1"/>
  <c r="LO376" i="3" s="1"/>
  <c r="LP376" i="3" a="1"/>
  <c r="LP376" i="3" s="1"/>
  <c r="LQ376" i="3" a="1"/>
  <c r="LQ376" i="3" s="1"/>
  <c r="LR376" i="3" a="1"/>
  <c r="LR376" i="3" s="1"/>
  <c r="LS376" i="3" a="1"/>
  <c r="LS376" i="3" s="1"/>
  <c r="LT376" i="3" a="1"/>
  <c r="LT376" i="3" s="1"/>
  <c r="LU376" i="3" a="1"/>
  <c r="LU376" i="3" s="1"/>
  <c r="LV376" i="3" a="1"/>
  <c r="LV376" i="3" s="1"/>
  <c r="LW376" i="3" a="1"/>
  <c r="LW376" i="3" s="1"/>
  <c r="LX376" i="3" a="1"/>
  <c r="LX376" i="3" s="1"/>
  <c r="LY376" i="3" a="1"/>
  <c r="LY376" i="3" s="1"/>
  <c r="LZ376" i="3" a="1"/>
  <c r="LZ376" i="3" s="1"/>
  <c r="MA376" i="3" a="1"/>
  <c r="MA376" i="3" s="1"/>
  <c r="MB376" i="3" a="1"/>
  <c r="MB376" i="3" s="1"/>
  <c r="MC376" i="3" a="1"/>
  <c r="MC376" i="3" s="1"/>
  <c r="MD376" i="3" a="1"/>
  <c r="MD376" i="3" s="1"/>
  <c r="ME376" i="3" a="1"/>
  <c r="ME376" i="3" s="1"/>
  <c r="MF376" i="3" a="1"/>
  <c r="MF376" i="3" s="1"/>
  <c r="MG376" i="3" a="1"/>
  <c r="MG376" i="3" s="1"/>
  <c r="MH376" i="3" a="1"/>
  <c r="MH376" i="3" s="1"/>
  <c r="MI376" i="3" a="1"/>
  <c r="MI376" i="3" s="1"/>
  <c r="MJ376" i="3" a="1"/>
  <c r="MJ376" i="3" s="1"/>
  <c r="MK376" i="3" a="1"/>
  <c r="MK376" i="3" s="1"/>
  <c r="ML376" i="3" a="1"/>
  <c r="ML376" i="3" s="1"/>
  <c r="MM376" i="3" a="1"/>
  <c r="MM376" i="3" s="1"/>
  <c r="MN376" i="3" a="1"/>
  <c r="MN376" i="3" s="1"/>
  <c r="MO376" i="3" a="1"/>
  <c r="MO376" i="3"/>
  <c r="MP376" i="3" a="1"/>
  <c r="MP376" i="3" s="1"/>
  <c r="MQ376" i="3" a="1"/>
  <c r="MQ376" i="3" s="1"/>
  <c r="MR376" i="3" a="1"/>
  <c r="MR376" i="3" s="1"/>
  <c r="MS376" i="3" a="1"/>
  <c r="MS376" i="3" s="1"/>
  <c r="MT376" i="3" a="1"/>
  <c r="MT376" i="3" s="1"/>
  <c r="MU376" i="3" a="1"/>
  <c r="MU376" i="3" s="1"/>
  <c r="MV376" i="3" a="1"/>
  <c r="MV376" i="3" s="1"/>
  <c r="MW376" i="3" a="1"/>
  <c r="MW376" i="3" s="1"/>
  <c r="MX376" i="3" a="1"/>
  <c r="MX376" i="3" s="1"/>
  <c r="MY376" i="3" a="1"/>
  <c r="MY376" i="3" s="1"/>
  <c r="MZ376" i="3" a="1"/>
  <c r="MZ376" i="3" s="1"/>
  <c r="NA376" i="3" a="1"/>
  <c r="NA376" i="3" s="1"/>
  <c r="NB376" i="3" a="1"/>
  <c r="NB376" i="3" s="1"/>
  <c r="NC376" i="3" a="1"/>
  <c r="NC376" i="3" s="1"/>
  <c r="ND376" i="3" a="1"/>
  <c r="ND376" i="3" s="1"/>
  <c r="NE376" i="3" a="1"/>
  <c r="NE376" i="3" s="1"/>
  <c r="NF376" i="3" a="1"/>
  <c r="NF376" i="3" s="1"/>
  <c r="NG376" i="3" a="1"/>
  <c r="NG376" i="3" s="1"/>
  <c r="NH376" i="3" a="1"/>
  <c r="NH376" i="3" s="1"/>
  <c r="NI376" i="3" a="1"/>
  <c r="NI376" i="3" s="1"/>
  <c r="NJ376" i="3" a="1"/>
  <c r="NJ376" i="3" s="1"/>
  <c r="NK376" i="3" a="1"/>
  <c r="NK376" i="3" s="1"/>
  <c r="NL376" i="3" a="1"/>
  <c r="NL376" i="3" s="1"/>
  <c r="NM376" i="3" a="1"/>
  <c r="NM376" i="3" s="1"/>
  <c r="NN376" i="3" a="1"/>
  <c r="NN376" i="3" s="1"/>
  <c r="NO376" i="3" a="1"/>
  <c r="NO376" i="3" s="1"/>
  <c r="NP376" i="3" a="1"/>
  <c r="NP376" i="3" s="1"/>
  <c r="NQ376" i="3" a="1"/>
  <c r="NQ376" i="3" s="1"/>
  <c r="NR376" i="3" a="1"/>
  <c r="NR376" i="3" s="1"/>
  <c r="NS376" i="3" a="1"/>
  <c r="NS376" i="3" s="1"/>
  <c r="NT376" i="3" a="1"/>
  <c r="NT376" i="3" s="1"/>
  <c r="NU376" i="3" a="1"/>
  <c r="NU376" i="3"/>
  <c r="NV376" i="3" a="1"/>
  <c r="NV376" i="3" s="1"/>
  <c r="NW376" i="3" a="1"/>
  <c r="NW376" i="3" s="1"/>
  <c r="NX376" i="3" a="1"/>
  <c r="NX376" i="3" s="1"/>
  <c r="NY376" i="3" a="1"/>
  <c r="NY376" i="3" s="1"/>
  <c r="NZ376" i="3" a="1"/>
  <c r="NZ376" i="3" s="1"/>
  <c r="OA376" i="3" a="1"/>
  <c r="OA376" i="3" s="1"/>
  <c r="OB376" i="3" a="1"/>
  <c r="OB376" i="3" s="1"/>
  <c r="OC376" i="3" a="1"/>
  <c r="OC376" i="3" s="1"/>
  <c r="OD376" i="3" a="1"/>
  <c r="OD376" i="3" s="1"/>
  <c r="OE376" i="3" a="1"/>
  <c r="OE376" i="3" s="1"/>
  <c r="OF376" i="3" a="1"/>
  <c r="OF376" i="3" s="1"/>
  <c r="OG376" i="3" a="1"/>
  <c r="OG376" i="3" s="1"/>
  <c r="OH376" i="3" a="1"/>
  <c r="OH376" i="3" s="1"/>
  <c r="OI376" i="3" a="1"/>
  <c r="OI376" i="3" s="1"/>
  <c r="OJ376" i="3" a="1"/>
  <c r="OJ376" i="3" s="1"/>
  <c r="OK376" i="3" a="1"/>
  <c r="OK376" i="3"/>
  <c r="C377" i="3" a="1"/>
  <c r="C377" i="3" s="1"/>
  <c r="D377" i="3" a="1"/>
  <c r="D377" i="3" s="1"/>
  <c r="E377" i="3" a="1"/>
  <c r="E377" i="3" s="1"/>
  <c r="F377" i="3" a="1"/>
  <c r="F377" i="3" s="1"/>
  <c r="G377" i="3" a="1"/>
  <c r="G377" i="3" s="1"/>
  <c r="H377" i="3" a="1"/>
  <c r="H377" i="3" s="1"/>
  <c r="I377" i="3" a="1"/>
  <c r="I377" i="3" s="1"/>
  <c r="J377" i="3" a="1"/>
  <c r="J377" i="3"/>
  <c r="K377" i="3" a="1"/>
  <c r="K377" i="3" s="1"/>
  <c r="L377" i="3" a="1"/>
  <c r="L377" i="3" s="1"/>
  <c r="M377" i="3" a="1"/>
  <c r="M377" i="3" s="1"/>
  <c r="N377" i="3" a="1"/>
  <c r="N377" i="3" s="1"/>
  <c r="O377" i="3" a="1"/>
  <c r="O377" i="3" s="1"/>
  <c r="P377" i="3" a="1"/>
  <c r="P377" i="3" s="1"/>
  <c r="Q377" i="3" a="1"/>
  <c r="Q377" i="3" s="1"/>
  <c r="R377" i="3" a="1"/>
  <c r="R377" i="3"/>
  <c r="S377" i="3" a="1"/>
  <c r="S377" i="3" s="1"/>
  <c r="T377" i="3" a="1"/>
  <c r="T377" i="3" s="1"/>
  <c r="U377" i="3" a="1"/>
  <c r="U377" i="3" s="1"/>
  <c r="V377" i="3" a="1"/>
  <c r="V377" i="3" s="1"/>
  <c r="W377" i="3" a="1"/>
  <c r="W377" i="3" s="1"/>
  <c r="X377" i="3" a="1"/>
  <c r="X377" i="3" s="1"/>
  <c r="Y377" i="3" a="1"/>
  <c r="Y377" i="3" s="1"/>
  <c r="Z377" i="3" a="1"/>
  <c r="Z377" i="3" s="1"/>
  <c r="AA377" i="3" a="1"/>
  <c r="AA377" i="3" s="1"/>
  <c r="AB377" i="3" a="1"/>
  <c r="AB377" i="3" s="1"/>
  <c r="AC377" i="3" a="1"/>
  <c r="AC377" i="3" s="1"/>
  <c r="AD377" i="3" a="1"/>
  <c r="AD377" i="3" s="1"/>
  <c r="AE377" i="3" a="1"/>
  <c r="AE377" i="3" s="1"/>
  <c r="AF377" i="3" a="1"/>
  <c r="AF377" i="3" s="1"/>
  <c r="AG377" i="3" a="1"/>
  <c r="AG377" i="3" s="1"/>
  <c r="AH377" i="3" a="1"/>
  <c r="AH377" i="3"/>
  <c r="AI377" i="3" a="1"/>
  <c r="AI377" i="3" s="1"/>
  <c r="AJ377" i="3" a="1"/>
  <c r="AJ377" i="3" s="1"/>
  <c r="AK377" i="3" a="1"/>
  <c r="AK377" i="3" s="1"/>
  <c r="AL377" i="3" a="1"/>
  <c r="AL377" i="3" s="1"/>
  <c r="AM377" i="3" a="1"/>
  <c r="AM377" i="3" s="1"/>
  <c r="AN377" i="3" a="1"/>
  <c r="AN377" i="3" s="1"/>
  <c r="AO377" i="3" a="1"/>
  <c r="AO377" i="3" s="1"/>
  <c r="AP377" i="3" a="1"/>
  <c r="AP377" i="3"/>
  <c r="AQ377" i="3" a="1"/>
  <c r="AQ377" i="3" s="1"/>
  <c r="AR377" i="3" a="1"/>
  <c r="AR377" i="3" s="1"/>
  <c r="AS377" i="3" a="1"/>
  <c r="AS377" i="3" s="1"/>
  <c r="AT377" i="3" a="1"/>
  <c r="AT377" i="3" s="1"/>
  <c r="AU377" i="3" a="1"/>
  <c r="AU377" i="3" s="1"/>
  <c r="AV377" i="3" a="1"/>
  <c r="AV377" i="3" s="1"/>
  <c r="AW377" i="3" a="1"/>
  <c r="AW377" i="3" s="1"/>
  <c r="AX377" i="3" a="1"/>
  <c r="AX377" i="3"/>
  <c r="AY377" i="3" a="1"/>
  <c r="AY377" i="3" s="1"/>
  <c r="AZ377" i="3" a="1"/>
  <c r="AZ377" i="3" s="1"/>
  <c r="BA377" i="3" a="1"/>
  <c r="BA377" i="3" s="1"/>
  <c r="BB377" i="3" a="1"/>
  <c r="BB377" i="3" s="1"/>
  <c r="BC377" i="3" a="1"/>
  <c r="BC377" i="3" s="1"/>
  <c r="BD377" i="3" a="1"/>
  <c r="BD377" i="3" s="1"/>
  <c r="BE377" i="3" a="1"/>
  <c r="BE377" i="3" s="1"/>
  <c r="BF377" i="3" a="1"/>
  <c r="BF377" i="3" s="1"/>
  <c r="BG377" i="3" a="1"/>
  <c r="BG377" i="3" s="1"/>
  <c r="BH377" i="3" a="1"/>
  <c r="BH377" i="3" s="1"/>
  <c r="BI377" i="3" a="1"/>
  <c r="BI377" i="3" s="1"/>
  <c r="BJ377" i="3" a="1"/>
  <c r="BJ377" i="3" s="1"/>
  <c r="BK377" i="3" a="1"/>
  <c r="BK377" i="3" s="1"/>
  <c r="BL377" i="3" a="1"/>
  <c r="BL377" i="3" s="1"/>
  <c r="BM377" i="3" a="1"/>
  <c r="BM377" i="3" s="1"/>
  <c r="BN377" i="3" a="1"/>
  <c r="BN377" i="3" s="1"/>
  <c r="BO377" i="3" a="1"/>
  <c r="BO377" i="3" s="1"/>
  <c r="BP377" i="3" a="1"/>
  <c r="BP377" i="3" s="1"/>
  <c r="BQ377" i="3" a="1"/>
  <c r="BQ377" i="3" s="1"/>
  <c r="BR377" i="3" a="1"/>
  <c r="BR377" i="3" s="1"/>
  <c r="BS377" i="3" a="1"/>
  <c r="BS377" i="3" s="1"/>
  <c r="BT377" i="3" a="1"/>
  <c r="BT377" i="3" s="1"/>
  <c r="BU377" i="3" a="1"/>
  <c r="BU377" i="3" s="1"/>
  <c r="BV377" i="3" a="1"/>
  <c r="BV377" i="3" s="1"/>
  <c r="BW377" i="3" a="1"/>
  <c r="BW377" i="3" s="1"/>
  <c r="BX377" i="3" a="1"/>
  <c r="BX377" i="3" s="1"/>
  <c r="BY377" i="3" a="1"/>
  <c r="BY377" i="3" s="1"/>
  <c r="BZ377" i="3" a="1"/>
  <c r="BZ377" i="3" s="1"/>
  <c r="CA377" i="3" a="1"/>
  <c r="CA377" i="3" s="1"/>
  <c r="CB377" i="3" a="1"/>
  <c r="CB377" i="3" s="1"/>
  <c r="CC377" i="3" a="1"/>
  <c r="CC377" i="3" s="1"/>
  <c r="CD377" i="3" a="1"/>
  <c r="CD377" i="3"/>
  <c r="CE377" i="3" a="1"/>
  <c r="CE377" i="3" s="1"/>
  <c r="CF377" i="3" a="1"/>
  <c r="CF377" i="3" s="1"/>
  <c r="CG377" i="3" a="1"/>
  <c r="CG377" i="3" s="1"/>
  <c r="CH377" i="3" a="1"/>
  <c r="CH377" i="3" s="1"/>
  <c r="CI377" i="3" a="1"/>
  <c r="CI377" i="3" s="1"/>
  <c r="CJ377" i="3" a="1"/>
  <c r="CJ377" i="3" s="1"/>
  <c r="CK377" i="3" a="1"/>
  <c r="CK377" i="3" s="1"/>
  <c r="CL377" i="3" a="1"/>
  <c r="CL377" i="3" s="1"/>
  <c r="CM377" i="3" a="1"/>
  <c r="CM377" i="3" s="1"/>
  <c r="CN377" i="3" a="1"/>
  <c r="CN377" i="3" s="1"/>
  <c r="CO377" i="3" a="1"/>
  <c r="CO377" i="3" s="1"/>
  <c r="CP377" i="3" a="1"/>
  <c r="CP377" i="3" s="1"/>
  <c r="CQ377" i="3" a="1"/>
  <c r="CQ377" i="3" s="1"/>
  <c r="CR377" i="3" a="1"/>
  <c r="CR377" i="3" s="1"/>
  <c r="CS377" i="3" a="1"/>
  <c r="CS377" i="3" s="1"/>
  <c r="CT377" i="3" a="1"/>
  <c r="CT377" i="3" s="1"/>
  <c r="CU377" i="3" a="1"/>
  <c r="CU377" i="3" s="1"/>
  <c r="CV377" i="3" a="1"/>
  <c r="CV377" i="3" s="1"/>
  <c r="CW377" i="3" a="1"/>
  <c r="CW377" i="3" s="1"/>
  <c r="CX377" i="3" a="1"/>
  <c r="CX377" i="3" s="1"/>
  <c r="CY377" i="3" a="1"/>
  <c r="CY377" i="3" s="1"/>
  <c r="CZ377" i="3" a="1"/>
  <c r="CZ377" i="3" s="1"/>
  <c r="DA377" i="3" a="1"/>
  <c r="DA377" i="3" s="1"/>
  <c r="DB377" i="3" a="1"/>
  <c r="DB377" i="3" s="1"/>
  <c r="DC377" i="3" a="1"/>
  <c r="DC377" i="3" s="1"/>
  <c r="DD377" i="3" a="1"/>
  <c r="DD377" i="3" s="1"/>
  <c r="DE377" i="3" a="1"/>
  <c r="DE377" i="3" s="1"/>
  <c r="DF377" i="3" a="1"/>
  <c r="DF377" i="3" s="1"/>
  <c r="DG377" i="3" a="1"/>
  <c r="DG377" i="3" s="1"/>
  <c r="DH377" i="3" a="1"/>
  <c r="DH377" i="3" s="1"/>
  <c r="DI377" i="3" a="1"/>
  <c r="DI377" i="3" s="1"/>
  <c r="DJ377" i="3" a="1"/>
  <c r="DJ377" i="3"/>
  <c r="DK377" i="3" a="1"/>
  <c r="DK377" i="3" s="1"/>
  <c r="DL377" i="3" a="1"/>
  <c r="DL377" i="3" s="1"/>
  <c r="DM377" i="3" a="1"/>
  <c r="DM377" i="3" s="1"/>
  <c r="DN377" i="3" a="1"/>
  <c r="DN377" i="3" s="1"/>
  <c r="DO377" i="3" a="1"/>
  <c r="DO377" i="3" s="1"/>
  <c r="DP377" i="3" a="1"/>
  <c r="DP377" i="3" s="1"/>
  <c r="DQ377" i="3" a="1"/>
  <c r="DQ377" i="3" s="1"/>
  <c r="DR377" i="3" a="1"/>
  <c r="DR377" i="3" s="1"/>
  <c r="DS377" i="3" a="1"/>
  <c r="DS377" i="3" s="1"/>
  <c r="DT377" i="3" a="1"/>
  <c r="DT377" i="3" s="1"/>
  <c r="DU377" i="3" a="1"/>
  <c r="DU377" i="3" s="1"/>
  <c r="DV377" i="3" a="1"/>
  <c r="DV377" i="3" s="1"/>
  <c r="DW377" i="3" a="1"/>
  <c r="DW377" i="3" s="1"/>
  <c r="DX377" i="3" a="1"/>
  <c r="DX377" i="3" s="1"/>
  <c r="DY377" i="3" a="1"/>
  <c r="DY377" i="3" s="1"/>
  <c r="DZ377" i="3" a="1"/>
  <c r="DZ377" i="3"/>
  <c r="EA377" i="3" a="1"/>
  <c r="EA377" i="3" s="1"/>
  <c r="EB377" i="3" a="1"/>
  <c r="EB377" i="3" s="1"/>
  <c r="EC377" i="3" a="1"/>
  <c r="EC377" i="3" s="1"/>
  <c r="ED377" i="3" a="1"/>
  <c r="ED377" i="3" s="1"/>
  <c r="EE377" i="3" a="1"/>
  <c r="EE377" i="3" s="1"/>
  <c r="EF377" i="3" a="1"/>
  <c r="EF377" i="3" s="1"/>
  <c r="EG377" i="3" a="1"/>
  <c r="EG377" i="3" s="1"/>
  <c r="EH377" i="3" a="1"/>
  <c r="EH377" i="3"/>
  <c r="EI377" i="3" a="1"/>
  <c r="EI377" i="3" s="1"/>
  <c r="EJ377" i="3" a="1"/>
  <c r="EJ377" i="3" s="1"/>
  <c r="EK377" i="3" a="1"/>
  <c r="EK377" i="3" s="1"/>
  <c r="EL377" i="3" a="1"/>
  <c r="EL377" i="3" s="1"/>
  <c r="EM377" i="3" a="1"/>
  <c r="EM377" i="3" s="1"/>
  <c r="EN377" i="3" a="1"/>
  <c r="EN377" i="3" s="1"/>
  <c r="EO377" i="3" a="1"/>
  <c r="EO377" i="3" s="1"/>
  <c r="EP377" i="3" a="1"/>
  <c r="EP377" i="3"/>
  <c r="EQ377" i="3" a="1"/>
  <c r="EQ377" i="3" s="1"/>
  <c r="ER377" i="3" a="1"/>
  <c r="ER377" i="3" s="1"/>
  <c r="ES377" i="3" a="1"/>
  <c r="ES377" i="3" s="1"/>
  <c r="ET377" i="3" a="1"/>
  <c r="ET377" i="3" s="1"/>
  <c r="EU377" i="3" a="1"/>
  <c r="EU377" i="3" s="1"/>
  <c r="EV377" i="3" a="1"/>
  <c r="EV377" i="3" s="1"/>
  <c r="EW377" i="3" a="1"/>
  <c r="EW377" i="3" s="1"/>
  <c r="EX377" i="3" a="1"/>
  <c r="EX377" i="3" s="1"/>
  <c r="EY377" i="3" a="1"/>
  <c r="EY377" i="3" s="1"/>
  <c r="EZ377" i="3" a="1"/>
  <c r="EZ377" i="3" s="1"/>
  <c r="FA377" i="3" a="1"/>
  <c r="FA377" i="3" s="1"/>
  <c r="FB377" i="3" a="1"/>
  <c r="FB377" i="3" s="1"/>
  <c r="FC377" i="3" a="1"/>
  <c r="FC377" i="3" s="1"/>
  <c r="FD377" i="3" a="1"/>
  <c r="FD377" i="3" s="1"/>
  <c r="FE377" i="3" a="1"/>
  <c r="FE377" i="3" s="1"/>
  <c r="FF377" i="3" a="1"/>
  <c r="FF377" i="3"/>
  <c r="FG377" i="3" a="1"/>
  <c r="FG377" i="3" s="1"/>
  <c r="FH377" i="3" a="1"/>
  <c r="FH377" i="3" s="1"/>
  <c r="FI377" i="3" a="1"/>
  <c r="FI377" i="3" s="1"/>
  <c r="FJ377" i="3" a="1"/>
  <c r="FJ377" i="3" s="1"/>
  <c r="FK377" i="3" a="1"/>
  <c r="FK377" i="3" s="1"/>
  <c r="FL377" i="3" a="1"/>
  <c r="FL377" i="3" s="1"/>
  <c r="FM377" i="3" a="1"/>
  <c r="FM377" i="3" s="1"/>
  <c r="FN377" i="3" a="1"/>
  <c r="FN377" i="3"/>
  <c r="FO377" i="3" a="1"/>
  <c r="FO377" i="3" s="1"/>
  <c r="FP377" i="3" a="1"/>
  <c r="FP377" i="3" s="1"/>
  <c r="FQ377" i="3" a="1"/>
  <c r="FQ377" i="3" s="1"/>
  <c r="FR377" i="3" a="1"/>
  <c r="FR377" i="3" s="1"/>
  <c r="FS377" i="3" a="1"/>
  <c r="FS377" i="3" s="1"/>
  <c r="FT377" i="3" a="1"/>
  <c r="FT377" i="3" s="1"/>
  <c r="FU377" i="3" a="1"/>
  <c r="FU377" i="3" s="1"/>
  <c r="FV377" i="3" a="1"/>
  <c r="FV377" i="3"/>
  <c r="FW377" i="3" a="1"/>
  <c r="FW377" i="3" s="1"/>
  <c r="FX377" i="3" a="1"/>
  <c r="FX377" i="3" s="1"/>
  <c r="FY377" i="3" a="1"/>
  <c r="FY377" i="3" s="1"/>
  <c r="FZ377" i="3" a="1"/>
  <c r="FZ377" i="3" s="1"/>
  <c r="GA377" i="3" a="1"/>
  <c r="GA377" i="3" s="1"/>
  <c r="GB377" i="3" a="1"/>
  <c r="GB377" i="3" s="1"/>
  <c r="GC377" i="3" a="1"/>
  <c r="GC377" i="3" s="1"/>
  <c r="GD377" i="3" a="1"/>
  <c r="GD377" i="3" s="1"/>
  <c r="GE377" i="3" a="1"/>
  <c r="GE377" i="3" s="1"/>
  <c r="GF377" i="3" a="1"/>
  <c r="GF377" i="3" s="1"/>
  <c r="GG377" i="3" a="1"/>
  <c r="GG377" i="3" s="1"/>
  <c r="GH377" i="3" a="1"/>
  <c r="GH377" i="3" s="1"/>
  <c r="GI377" i="3" a="1"/>
  <c r="GI377" i="3" s="1"/>
  <c r="GJ377" i="3" a="1"/>
  <c r="GJ377" i="3" s="1"/>
  <c r="GK377" i="3" a="1"/>
  <c r="GK377" i="3" s="1"/>
  <c r="GL377" i="3" a="1"/>
  <c r="GL377" i="3" s="1"/>
  <c r="GM377" i="3" a="1"/>
  <c r="GM377" i="3" s="1"/>
  <c r="GN377" i="3" a="1"/>
  <c r="GN377" i="3" s="1"/>
  <c r="GO377" i="3" a="1"/>
  <c r="GO377" i="3" s="1"/>
  <c r="GP377" i="3" a="1"/>
  <c r="GP377" i="3" s="1"/>
  <c r="GQ377" i="3" a="1"/>
  <c r="GQ377" i="3" s="1"/>
  <c r="GR377" i="3" a="1"/>
  <c r="GR377" i="3" s="1"/>
  <c r="GS377" i="3" a="1"/>
  <c r="GS377" i="3" s="1"/>
  <c r="GT377" i="3" a="1"/>
  <c r="GT377" i="3" s="1"/>
  <c r="GU377" i="3" a="1"/>
  <c r="GU377" i="3" s="1"/>
  <c r="GV377" i="3" a="1"/>
  <c r="GV377" i="3" s="1"/>
  <c r="GW377" i="3" a="1"/>
  <c r="GW377" i="3" s="1"/>
  <c r="GX377" i="3" a="1"/>
  <c r="GX377" i="3" s="1"/>
  <c r="GY377" i="3" a="1"/>
  <c r="GY377" i="3" s="1"/>
  <c r="GZ377" i="3" a="1"/>
  <c r="GZ377" i="3" s="1"/>
  <c r="HA377" i="3" a="1"/>
  <c r="HA377" i="3" s="1"/>
  <c r="HB377" i="3" a="1"/>
  <c r="HB377" i="3"/>
  <c r="HC377" i="3" a="1"/>
  <c r="HC377" i="3" s="1"/>
  <c r="HD377" i="3" a="1"/>
  <c r="HD377" i="3" s="1"/>
  <c r="HE377" i="3" a="1"/>
  <c r="HE377" i="3" s="1"/>
  <c r="HF377" i="3" a="1"/>
  <c r="HF377" i="3" s="1"/>
  <c r="HG377" i="3" a="1"/>
  <c r="HG377" i="3" s="1"/>
  <c r="HH377" i="3" a="1"/>
  <c r="HH377" i="3" s="1"/>
  <c r="HI377" i="3" a="1"/>
  <c r="HI377" i="3" s="1"/>
  <c r="HJ377" i="3" a="1"/>
  <c r="HJ377" i="3" s="1"/>
  <c r="HK377" i="3" a="1"/>
  <c r="HK377" i="3" s="1"/>
  <c r="HL377" i="3" a="1"/>
  <c r="HL377" i="3" s="1"/>
  <c r="HM377" i="3" a="1"/>
  <c r="HM377" i="3" s="1"/>
  <c r="HN377" i="3" a="1"/>
  <c r="HN377" i="3" s="1"/>
  <c r="HO377" i="3" a="1"/>
  <c r="HO377" i="3" s="1"/>
  <c r="HP377" i="3" a="1"/>
  <c r="HP377" i="3" s="1"/>
  <c r="HQ377" i="3" a="1"/>
  <c r="HQ377" i="3" s="1"/>
  <c r="HR377" i="3" a="1"/>
  <c r="HR377" i="3" s="1"/>
  <c r="HS377" i="3" a="1"/>
  <c r="HS377" i="3" s="1"/>
  <c r="HT377" i="3" a="1"/>
  <c r="HT377" i="3" s="1"/>
  <c r="HU377" i="3" a="1"/>
  <c r="HU377" i="3" s="1"/>
  <c r="HV377" i="3" a="1"/>
  <c r="HV377" i="3" s="1"/>
  <c r="HW377" i="3" a="1"/>
  <c r="HW377" i="3" s="1"/>
  <c r="HX377" i="3" a="1"/>
  <c r="HX377" i="3" s="1"/>
  <c r="HY377" i="3" a="1"/>
  <c r="HY377" i="3" s="1"/>
  <c r="HZ377" i="3" a="1"/>
  <c r="HZ377" i="3" s="1"/>
  <c r="IA377" i="3" a="1"/>
  <c r="IA377" i="3" s="1"/>
  <c r="IB377" i="3" a="1"/>
  <c r="IB377" i="3" s="1"/>
  <c r="IC377" i="3" a="1"/>
  <c r="IC377" i="3" s="1"/>
  <c r="ID377" i="3" a="1"/>
  <c r="ID377" i="3" s="1"/>
  <c r="IE377" i="3" a="1"/>
  <c r="IE377" i="3" s="1"/>
  <c r="IF377" i="3" a="1"/>
  <c r="IF377" i="3" s="1"/>
  <c r="IG377" i="3" a="1"/>
  <c r="IG377" i="3" s="1"/>
  <c r="IH377" i="3" a="1"/>
  <c r="IH377" i="3"/>
  <c r="II377" i="3" a="1"/>
  <c r="II377" i="3" s="1"/>
  <c r="IJ377" i="3" a="1"/>
  <c r="IJ377" i="3" s="1"/>
  <c r="IK377" i="3" a="1"/>
  <c r="IK377" i="3" s="1"/>
  <c r="IL377" i="3" a="1"/>
  <c r="IL377" i="3" s="1"/>
  <c r="IM377" i="3" a="1"/>
  <c r="IM377" i="3" s="1"/>
  <c r="IN377" i="3" a="1"/>
  <c r="IN377" i="3" s="1"/>
  <c r="IO377" i="3" a="1"/>
  <c r="IO377" i="3" s="1"/>
  <c r="IP377" i="3" a="1"/>
  <c r="IP377" i="3" s="1"/>
  <c r="IQ377" i="3" a="1"/>
  <c r="IQ377" i="3" s="1"/>
  <c r="IR377" i="3" a="1"/>
  <c r="IR377" i="3" s="1"/>
  <c r="IS377" i="3" a="1"/>
  <c r="IS377" i="3" s="1"/>
  <c r="IT377" i="3" a="1"/>
  <c r="IT377" i="3" s="1"/>
  <c r="IU377" i="3" a="1"/>
  <c r="IU377" i="3" s="1"/>
  <c r="IV377" i="3" a="1"/>
  <c r="IV377" i="3" s="1"/>
  <c r="IW377" i="3" a="1"/>
  <c r="IW377" i="3" s="1"/>
  <c r="IX377" i="3" a="1"/>
  <c r="IX377" i="3"/>
  <c r="IY377" i="3" a="1"/>
  <c r="IY377" i="3" s="1"/>
  <c r="IZ377" i="3" a="1"/>
  <c r="IZ377" i="3" s="1"/>
  <c r="JA377" i="3" a="1"/>
  <c r="JA377" i="3" s="1"/>
  <c r="JB377" i="3" a="1"/>
  <c r="JB377" i="3" s="1"/>
  <c r="JC377" i="3" a="1"/>
  <c r="JC377" i="3" s="1"/>
  <c r="JD377" i="3" a="1"/>
  <c r="JD377" i="3" s="1"/>
  <c r="JE377" i="3" a="1"/>
  <c r="JE377" i="3" s="1"/>
  <c r="JF377" i="3" a="1"/>
  <c r="JF377" i="3"/>
  <c r="JG377" i="3" a="1"/>
  <c r="JG377" i="3" s="1"/>
  <c r="JH377" i="3" a="1"/>
  <c r="JH377" i="3" s="1"/>
  <c r="JI377" i="3" a="1"/>
  <c r="JI377" i="3" s="1"/>
  <c r="JJ377" i="3" a="1"/>
  <c r="JJ377" i="3" s="1"/>
  <c r="JK377" i="3" a="1"/>
  <c r="JK377" i="3" s="1"/>
  <c r="JL377" i="3" a="1"/>
  <c r="JL377" i="3" s="1"/>
  <c r="JM377" i="3" a="1"/>
  <c r="JM377" i="3" s="1"/>
  <c r="JN377" i="3" a="1"/>
  <c r="JN377" i="3"/>
  <c r="JO377" i="3" a="1"/>
  <c r="JO377" i="3" s="1"/>
  <c r="JP377" i="3" a="1"/>
  <c r="JP377" i="3" s="1"/>
  <c r="JQ377" i="3" a="1"/>
  <c r="JQ377" i="3" s="1"/>
  <c r="JR377" i="3" a="1"/>
  <c r="JR377" i="3" s="1"/>
  <c r="JS377" i="3" a="1"/>
  <c r="JS377" i="3" s="1"/>
  <c r="JT377" i="3" a="1"/>
  <c r="JT377" i="3" s="1"/>
  <c r="JU377" i="3" a="1"/>
  <c r="JU377" i="3" s="1"/>
  <c r="JV377" i="3" a="1"/>
  <c r="JV377" i="3" s="1"/>
  <c r="JW377" i="3" a="1"/>
  <c r="JW377" i="3" s="1"/>
  <c r="JX377" i="3" a="1"/>
  <c r="JX377" i="3" s="1"/>
  <c r="JY377" i="3" a="1"/>
  <c r="JY377" i="3" s="1"/>
  <c r="JZ377" i="3" a="1"/>
  <c r="JZ377" i="3" s="1"/>
  <c r="KA377" i="3" a="1"/>
  <c r="KA377" i="3" s="1"/>
  <c r="KB377" i="3" a="1"/>
  <c r="KB377" i="3" s="1"/>
  <c r="KC377" i="3" a="1"/>
  <c r="KC377" i="3" s="1"/>
  <c r="KD377" i="3" a="1"/>
  <c r="KD377" i="3"/>
  <c r="KE377" i="3" a="1"/>
  <c r="KE377" i="3" s="1"/>
  <c r="KF377" i="3" a="1"/>
  <c r="KF377" i="3" s="1"/>
  <c r="KG377" i="3" a="1"/>
  <c r="KG377" i="3" s="1"/>
  <c r="KH377" i="3" a="1"/>
  <c r="KH377" i="3" s="1"/>
  <c r="KI377" i="3" a="1"/>
  <c r="KI377" i="3" s="1"/>
  <c r="KJ377" i="3" a="1"/>
  <c r="KJ377" i="3" s="1"/>
  <c r="KK377" i="3" a="1"/>
  <c r="KK377" i="3" s="1"/>
  <c r="KL377" i="3" a="1"/>
  <c r="KL377" i="3"/>
  <c r="KM377" i="3" a="1"/>
  <c r="KM377" i="3" s="1"/>
  <c r="KN377" i="3" a="1"/>
  <c r="KN377" i="3" s="1"/>
  <c r="KO377" i="3" a="1"/>
  <c r="KO377" i="3" s="1"/>
  <c r="KP377" i="3" a="1"/>
  <c r="KP377" i="3" s="1"/>
  <c r="KQ377" i="3" a="1"/>
  <c r="KQ377" i="3" s="1"/>
  <c r="KR377" i="3" a="1"/>
  <c r="KR377" i="3" s="1"/>
  <c r="KS377" i="3" a="1"/>
  <c r="KS377" i="3" s="1"/>
  <c r="KT377" i="3" a="1"/>
  <c r="KT377" i="3"/>
  <c r="KU377" i="3" a="1"/>
  <c r="KU377" i="3" s="1"/>
  <c r="KV377" i="3" a="1"/>
  <c r="KV377" i="3" s="1"/>
  <c r="KW377" i="3" a="1"/>
  <c r="KW377" i="3" s="1"/>
  <c r="KX377" i="3" a="1"/>
  <c r="KX377" i="3" s="1"/>
  <c r="KY377" i="3" a="1"/>
  <c r="KY377" i="3" s="1"/>
  <c r="KZ377" i="3" a="1"/>
  <c r="KZ377" i="3" s="1"/>
  <c r="LA377" i="3" a="1"/>
  <c r="LA377" i="3" s="1"/>
  <c r="LB377" i="3" a="1"/>
  <c r="LB377" i="3" s="1"/>
  <c r="LC377" i="3" a="1"/>
  <c r="LC377" i="3" s="1"/>
  <c r="LD377" i="3" a="1"/>
  <c r="LD377" i="3" s="1"/>
  <c r="LE377" i="3" a="1"/>
  <c r="LE377" i="3" s="1"/>
  <c r="LF377" i="3" a="1"/>
  <c r="LF377" i="3" s="1"/>
  <c r="LG377" i="3" a="1"/>
  <c r="LG377" i="3" s="1"/>
  <c r="LH377" i="3" a="1"/>
  <c r="LH377" i="3" s="1"/>
  <c r="LI377" i="3" a="1"/>
  <c r="LI377" i="3" s="1"/>
  <c r="LJ377" i="3" a="1"/>
  <c r="LJ377" i="3" s="1"/>
  <c r="LK377" i="3" a="1"/>
  <c r="LK377" i="3" s="1"/>
  <c r="LL377" i="3" a="1"/>
  <c r="LL377" i="3" s="1"/>
  <c r="LM377" i="3" a="1"/>
  <c r="LM377" i="3" s="1"/>
  <c r="LN377" i="3" a="1"/>
  <c r="LN377" i="3" s="1"/>
  <c r="LO377" i="3" a="1"/>
  <c r="LO377" i="3" s="1"/>
  <c r="LP377" i="3" a="1"/>
  <c r="LP377" i="3" s="1"/>
  <c r="LQ377" i="3" a="1"/>
  <c r="LQ377" i="3" s="1"/>
  <c r="LR377" i="3" a="1"/>
  <c r="LR377" i="3" s="1"/>
  <c r="LS377" i="3" a="1"/>
  <c r="LS377" i="3" s="1"/>
  <c r="LT377" i="3" a="1"/>
  <c r="LT377" i="3" s="1"/>
  <c r="LU377" i="3" a="1"/>
  <c r="LU377" i="3" s="1"/>
  <c r="LV377" i="3" a="1"/>
  <c r="LV377" i="3" s="1"/>
  <c r="LW377" i="3" a="1"/>
  <c r="LW377" i="3" s="1"/>
  <c r="LX377" i="3" a="1"/>
  <c r="LX377" i="3" s="1"/>
  <c r="LY377" i="3" a="1"/>
  <c r="LY377" i="3" s="1"/>
  <c r="LZ377" i="3" a="1"/>
  <c r="LZ377" i="3"/>
  <c r="MA377" i="3" a="1"/>
  <c r="MA377" i="3" s="1"/>
  <c r="MB377" i="3" a="1"/>
  <c r="MB377" i="3" s="1"/>
  <c r="MC377" i="3" a="1"/>
  <c r="MC377" i="3" s="1"/>
  <c r="MD377" i="3" a="1"/>
  <c r="MD377" i="3" s="1"/>
  <c r="ME377" i="3" a="1"/>
  <c r="ME377" i="3" s="1"/>
  <c r="MF377" i="3" a="1"/>
  <c r="MF377" i="3" s="1"/>
  <c r="MG377" i="3" a="1"/>
  <c r="MG377" i="3" s="1"/>
  <c r="MH377" i="3" a="1"/>
  <c r="MH377" i="3" s="1"/>
  <c r="MI377" i="3" a="1"/>
  <c r="MI377" i="3" s="1"/>
  <c r="MJ377" i="3" a="1"/>
  <c r="MJ377" i="3" s="1"/>
  <c r="MK377" i="3" a="1"/>
  <c r="MK377" i="3" s="1"/>
  <c r="ML377" i="3" a="1"/>
  <c r="ML377" i="3" s="1"/>
  <c r="MM377" i="3" a="1"/>
  <c r="MM377" i="3" s="1"/>
  <c r="MN377" i="3" a="1"/>
  <c r="MN377" i="3" s="1"/>
  <c r="MO377" i="3" a="1"/>
  <c r="MO377" i="3" s="1"/>
  <c r="MP377" i="3" a="1"/>
  <c r="MP377" i="3" s="1"/>
  <c r="MQ377" i="3" a="1"/>
  <c r="MQ377" i="3" s="1"/>
  <c r="MR377" i="3" a="1"/>
  <c r="MR377" i="3" s="1"/>
  <c r="MS377" i="3" a="1"/>
  <c r="MS377" i="3" s="1"/>
  <c r="MT377" i="3" a="1"/>
  <c r="MT377" i="3" s="1"/>
  <c r="MU377" i="3" a="1"/>
  <c r="MU377" i="3" s="1"/>
  <c r="MV377" i="3" a="1"/>
  <c r="MV377" i="3" s="1"/>
  <c r="MW377" i="3" a="1"/>
  <c r="MW377" i="3" s="1"/>
  <c r="MX377" i="3" a="1"/>
  <c r="MX377" i="3" s="1"/>
  <c r="MY377" i="3" a="1"/>
  <c r="MY377" i="3" s="1"/>
  <c r="MZ377" i="3" a="1"/>
  <c r="MZ377" i="3" s="1"/>
  <c r="NA377" i="3" a="1"/>
  <c r="NA377" i="3" s="1"/>
  <c r="NB377" i="3" a="1"/>
  <c r="NB377" i="3" s="1"/>
  <c r="NC377" i="3" a="1"/>
  <c r="NC377" i="3" s="1"/>
  <c r="ND377" i="3" a="1"/>
  <c r="ND377" i="3" s="1"/>
  <c r="NE377" i="3" a="1"/>
  <c r="NE377" i="3" s="1"/>
  <c r="NF377" i="3" a="1"/>
  <c r="NF377" i="3"/>
  <c r="NG377" i="3" a="1"/>
  <c r="NG377" i="3" s="1"/>
  <c r="NH377" i="3" a="1"/>
  <c r="NH377" i="3" s="1"/>
  <c r="NI377" i="3" a="1"/>
  <c r="NI377" i="3" s="1"/>
  <c r="NJ377" i="3" a="1"/>
  <c r="NJ377" i="3" s="1"/>
  <c r="NK377" i="3" a="1"/>
  <c r="NK377" i="3" s="1"/>
  <c r="NL377" i="3" a="1"/>
  <c r="NL377" i="3" s="1"/>
  <c r="NM377" i="3" a="1"/>
  <c r="NM377" i="3" s="1"/>
  <c r="NN377" i="3" a="1"/>
  <c r="NN377" i="3" s="1"/>
  <c r="NO377" i="3" a="1"/>
  <c r="NO377" i="3" s="1"/>
  <c r="NP377" i="3" a="1"/>
  <c r="NP377" i="3" s="1"/>
  <c r="NQ377" i="3" a="1"/>
  <c r="NQ377" i="3" s="1"/>
  <c r="NR377" i="3" a="1"/>
  <c r="NR377" i="3" s="1"/>
  <c r="NS377" i="3" a="1"/>
  <c r="NS377" i="3" s="1"/>
  <c r="NT377" i="3" a="1"/>
  <c r="NT377" i="3" s="1"/>
  <c r="NU377" i="3" a="1"/>
  <c r="NU377" i="3" s="1"/>
  <c r="NV377" i="3" a="1"/>
  <c r="NV377" i="3"/>
  <c r="NW377" i="3" a="1"/>
  <c r="NW377" i="3" s="1"/>
  <c r="NX377" i="3" a="1"/>
  <c r="NX377" i="3" s="1"/>
  <c r="NY377" i="3" a="1"/>
  <c r="NY377" i="3" s="1"/>
  <c r="NZ377" i="3" a="1"/>
  <c r="NZ377" i="3" s="1"/>
  <c r="OA377" i="3" a="1"/>
  <c r="OA377" i="3" s="1"/>
  <c r="OB377" i="3" a="1"/>
  <c r="OB377" i="3" s="1"/>
  <c r="OC377" i="3" a="1"/>
  <c r="OC377" i="3" s="1"/>
  <c r="OD377" i="3" a="1"/>
  <c r="OD377" i="3"/>
  <c r="OE377" i="3" a="1"/>
  <c r="OE377" i="3" s="1"/>
  <c r="OF377" i="3" a="1"/>
  <c r="OF377" i="3" s="1"/>
  <c r="OG377" i="3" a="1"/>
  <c r="OG377" i="3" s="1"/>
  <c r="OH377" i="3" a="1"/>
  <c r="OH377" i="3" s="1"/>
  <c r="OI377" i="3" a="1"/>
  <c r="OI377" i="3" s="1"/>
  <c r="OJ377" i="3" a="1"/>
  <c r="OJ377" i="3" s="1"/>
  <c r="OK377" i="3" a="1"/>
  <c r="OK377" i="3" s="1"/>
  <c r="C378" i="3" a="1"/>
  <c r="C378" i="3"/>
  <c r="D378" i="3" a="1"/>
  <c r="D378" i="3" s="1"/>
  <c r="E378" i="3" a="1"/>
  <c r="E378" i="3" s="1"/>
  <c r="F378" i="3" a="1"/>
  <c r="F378" i="3" s="1"/>
  <c r="G378" i="3" a="1"/>
  <c r="G378" i="3" s="1"/>
  <c r="H378" i="3" a="1"/>
  <c r="H378" i="3" s="1"/>
  <c r="I378" i="3" a="1"/>
  <c r="I378" i="3" s="1"/>
  <c r="J378" i="3" a="1"/>
  <c r="J378" i="3" s="1"/>
  <c r="K378" i="3" a="1"/>
  <c r="K378" i="3" s="1"/>
  <c r="L378" i="3" a="1"/>
  <c r="L378" i="3" s="1"/>
  <c r="M378" i="3" a="1"/>
  <c r="M378" i="3" s="1"/>
  <c r="N378" i="3" a="1"/>
  <c r="N378" i="3" s="1"/>
  <c r="O378" i="3" a="1"/>
  <c r="O378" i="3" s="1"/>
  <c r="P378" i="3" a="1"/>
  <c r="P378" i="3" s="1"/>
  <c r="Q378" i="3" a="1"/>
  <c r="Q378" i="3" s="1"/>
  <c r="R378" i="3" a="1"/>
  <c r="R378" i="3" s="1"/>
  <c r="S378" i="3" a="1"/>
  <c r="S378" i="3"/>
  <c r="T378" i="3" a="1"/>
  <c r="T378" i="3" s="1"/>
  <c r="U378" i="3" a="1"/>
  <c r="U378" i="3" s="1"/>
  <c r="V378" i="3" a="1"/>
  <c r="V378" i="3" s="1"/>
  <c r="W378" i="3" a="1"/>
  <c r="W378" i="3" s="1"/>
  <c r="X378" i="3" a="1"/>
  <c r="X378" i="3" s="1"/>
  <c r="Y378" i="3" a="1"/>
  <c r="Y378" i="3" s="1"/>
  <c r="Z378" i="3" a="1"/>
  <c r="Z378" i="3" s="1"/>
  <c r="AA378" i="3" a="1"/>
  <c r="AA378" i="3"/>
  <c r="AB378" i="3" a="1"/>
  <c r="AB378" i="3" s="1"/>
  <c r="AC378" i="3" a="1"/>
  <c r="AC378" i="3" s="1"/>
  <c r="AD378" i="3" a="1"/>
  <c r="AD378" i="3" s="1"/>
  <c r="AE378" i="3" a="1"/>
  <c r="AE378" i="3" s="1"/>
  <c r="AF378" i="3" a="1"/>
  <c r="AF378" i="3" s="1"/>
  <c r="AG378" i="3" a="1"/>
  <c r="AG378" i="3" s="1"/>
  <c r="AH378" i="3" a="1"/>
  <c r="AH378" i="3" s="1"/>
  <c r="AI378" i="3" a="1"/>
  <c r="AI378" i="3"/>
  <c r="AJ378" i="3" a="1"/>
  <c r="AJ378" i="3" s="1"/>
  <c r="AK378" i="3" a="1"/>
  <c r="AK378" i="3" s="1"/>
  <c r="AL378" i="3" a="1"/>
  <c r="AL378" i="3" s="1"/>
  <c r="AM378" i="3" a="1"/>
  <c r="AM378" i="3" s="1"/>
  <c r="AN378" i="3" a="1"/>
  <c r="AN378" i="3" s="1"/>
  <c r="AO378" i="3" a="1"/>
  <c r="AO378" i="3" s="1"/>
  <c r="AP378" i="3" a="1"/>
  <c r="AP378" i="3" s="1"/>
  <c r="AQ378" i="3" a="1"/>
  <c r="AQ378" i="3" s="1"/>
  <c r="AR378" i="3" a="1"/>
  <c r="AR378" i="3" s="1"/>
  <c r="AS378" i="3" a="1"/>
  <c r="AS378" i="3" s="1"/>
  <c r="AT378" i="3" a="1"/>
  <c r="AT378" i="3" s="1"/>
  <c r="AU378" i="3" a="1"/>
  <c r="AU378" i="3" s="1"/>
  <c r="AV378" i="3" a="1"/>
  <c r="AV378" i="3" s="1"/>
  <c r="AW378" i="3" a="1"/>
  <c r="AW378" i="3" s="1"/>
  <c r="AX378" i="3" a="1"/>
  <c r="AX378" i="3" s="1"/>
  <c r="AY378" i="3" a="1"/>
  <c r="AY378" i="3" s="1"/>
  <c r="AZ378" i="3" a="1"/>
  <c r="AZ378" i="3" s="1"/>
  <c r="BA378" i="3" a="1"/>
  <c r="BA378" i="3" s="1"/>
  <c r="BB378" i="3" a="1"/>
  <c r="BB378" i="3" s="1"/>
  <c r="BC378" i="3" a="1"/>
  <c r="BC378" i="3" s="1"/>
  <c r="BD378" i="3" a="1"/>
  <c r="BD378" i="3" s="1"/>
  <c r="BE378" i="3" a="1"/>
  <c r="BE378" i="3" s="1"/>
  <c r="BF378" i="3" a="1"/>
  <c r="BF378" i="3" s="1"/>
  <c r="BG378" i="3" a="1"/>
  <c r="BG378" i="3" s="1"/>
  <c r="BH378" i="3" a="1"/>
  <c r="BH378" i="3" s="1"/>
  <c r="BI378" i="3" a="1"/>
  <c r="BI378" i="3" s="1"/>
  <c r="BJ378" i="3" a="1"/>
  <c r="BJ378" i="3" s="1"/>
  <c r="BK378" i="3" a="1"/>
  <c r="BK378" i="3" s="1"/>
  <c r="BL378" i="3" a="1"/>
  <c r="BL378" i="3" s="1"/>
  <c r="BM378" i="3" a="1"/>
  <c r="BM378" i="3" s="1"/>
  <c r="BN378" i="3" a="1"/>
  <c r="BN378" i="3" s="1"/>
  <c r="BO378" i="3" a="1"/>
  <c r="BO378" i="3"/>
  <c r="BP378" i="3" a="1"/>
  <c r="BP378" i="3" s="1"/>
  <c r="BQ378" i="3" a="1"/>
  <c r="BQ378" i="3" s="1"/>
  <c r="BR378" i="3" a="1"/>
  <c r="BR378" i="3" s="1"/>
  <c r="BS378" i="3" a="1"/>
  <c r="BS378" i="3" s="1"/>
  <c r="BT378" i="3" a="1"/>
  <c r="BT378" i="3" s="1"/>
  <c r="BU378" i="3" a="1"/>
  <c r="BU378" i="3" s="1"/>
  <c r="BV378" i="3" a="1"/>
  <c r="BV378" i="3" s="1"/>
  <c r="BW378" i="3" a="1"/>
  <c r="BW378" i="3" s="1"/>
  <c r="BX378" i="3" a="1"/>
  <c r="BX378" i="3" s="1"/>
  <c r="BY378" i="3" a="1"/>
  <c r="BY378" i="3" s="1"/>
  <c r="BZ378" i="3" a="1"/>
  <c r="BZ378" i="3" s="1"/>
  <c r="CA378" i="3" a="1"/>
  <c r="CA378" i="3" s="1"/>
  <c r="CB378" i="3" a="1"/>
  <c r="CB378" i="3" s="1"/>
  <c r="CC378" i="3" a="1"/>
  <c r="CC378" i="3" s="1"/>
  <c r="CD378" i="3" a="1"/>
  <c r="CD378" i="3" s="1"/>
  <c r="CE378" i="3" a="1"/>
  <c r="CE378" i="3" s="1"/>
  <c r="CF378" i="3" a="1"/>
  <c r="CF378" i="3" s="1"/>
  <c r="CG378" i="3" a="1"/>
  <c r="CG378" i="3" s="1"/>
  <c r="CH378" i="3" a="1"/>
  <c r="CH378" i="3" s="1"/>
  <c r="CI378" i="3" a="1"/>
  <c r="CI378" i="3" s="1"/>
  <c r="CJ378" i="3" a="1"/>
  <c r="CJ378" i="3" s="1"/>
  <c r="CK378" i="3" a="1"/>
  <c r="CK378" i="3" s="1"/>
  <c r="CL378" i="3" a="1"/>
  <c r="CL378" i="3" s="1"/>
  <c r="CM378" i="3" a="1"/>
  <c r="CM378" i="3" s="1"/>
  <c r="CN378" i="3" a="1"/>
  <c r="CN378" i="3" s="1"/>
  <c r="CO378" i="3" a="1"/>
  <c r="CO378" i="3" s="1"/>
  <c r="CP378" i="3" a="1"/>
  <c r="CP378" i="3" s="1"/>
  <c r="CQ378" i="3" a="1"/>
  <c r="CQ378" i="3" s="1"/>
  <c r="CR378" i="3" a="1"/>
  <c r="CR378" i="3" s="1"/>
  <c r="CS378" i="3" a="1"/>
  <c r="CS378" i="3" s="1"/>
  <c r="CT378" i="3" a="1"/>
  <c r="CT378" i="3" s="1"/>
  <c r="CU378" i="3" a="1"/>
  <c r="CU378" i="3"/>
  <c r="CV378" i="3" a="1"/>
  <c r="CV378" i="3" s="1"/>
  <c r="CW378" i="3" a="1"/>
  <c r="CW378" i="3" s="1"/>
  <c r="CX378" i="3" a="1"/>
  <c r="CX378" i="3" s="1"/>
  <c r="CY378" i="3" a="1"/>
  <c r="CY378" i="3" s="1"/>
  <c r="CZ378" i="3" a="1"/>
  <c r="CZ378" i="3" s="1"/>
  <c r="DA378" i="3" a="1"/>
  <c r="DA378" i="3" s="1"/>
  <c r="DB378" i="3" a="1"/>
  <c r="DB378" i="3" s="1"/>
  <c r="DC378" i="3" a="1"/>
  <c r="DC378" i="3" s="1"/>
  <c r="DD378" i="3" a="1"/>
  <c r="DD378" i="3" s="1"/>
  <c r="DE378" i="3" a="1"/>
  <c r="DE378" i="3" s="1"/>
  <c r="DF378" i="3" a="1"/>
  <c r="DF378" i="3" s="1"/>
  <c r="DG378" i="3" a="1"/>
  <c r="DG378" i="3" s="1"/>
  <c r="DH378" i="3" a="1"/>
  <c r="DH378" i="3" s="1"/>
  <c r="DI378" i="3" a="1"/>
  <c r="DI378" i="3" s="1"/>
  <c r="DJ378" i="3" a="1"/>
  <c r="DJ378" i="3" s="1"/>
  <c r="DK378" i="3" a="1"/>
  <c r="DK378" i="3"/>
  <c r="DL378" i="3" a="1"/>
  <c r="DL378" i="3" s="1"/>
  <c r="DM378" i="3" a="1"/>
  <c r="DM378" i="3" s="1"/>
  <c r="DN378" i="3" a="1"/>
  <c r="DN378" i="3" s="1"/>
  <c r="DO378" i="3" a="1"/>
  <c r="DO378" i="3" s="1"/>
  <c r="DP378" i="3" a="1"/>
  <c r="DP378" i="3" s="1"/>
  <c r="DQ378" i="3" a="1"/>
  <c r="DQ378" i="3" s="1"/>
  <c r="DR378" i="3" a="1"/>
  <c r="DR378" i="3" s="1"/>
  <c r="DS378" i="3" a="1"/>
  <c r="DS378" i="3"/>
  <c r="DT378" i="3" a="1"/>
  <c r="DT378" i="3" s="1"/>
  <c r="DU378" i="3" a="1"/>
  <c r="DU378" i="3" s="1"/>
  <c r="DV378" i="3" a="1"/>
  <c r="DV378" i="3" s="1"/>
  <c r="DW378" i="3" a="1"/>
  <c r="DW378" i="3" s="1"/>
  <c r="DX378" i="3" a="1"/>
  <c r="DX378" i="3" s="1"/>
  <c r="DY378" i="3" a="1"/>
  <c r="DY378" i="3" s="1"/>
  <c r="DZ378" i="3" a="1"/>
  <c r="DZ378" i="3" s="1"/>
  <c r="EA378" i="3" a="1"/>
  <c r="EA378" i="3"/>
  <c r="EB378" i="3" a="1"/>
  <c r="EB378" i="3" s="1"/>
  <c r="EC378" i="3" a="1"/>
  <c r="EC378" i="3" s="1"/>
  <c r="ED378" i="3" a="1"/>
  <c r="ED378" i="3" s="1"/>
  <c r="EE378" i="3" a="1"/>
  <c r="EE378" i="3" s="1"/>
  <c r="EF378" i="3" a="1"/>
  <c r="EF378" i="3" s="1"/>
  <c r="EG378" i="3" a="1"/>
  <c r="EG378" i="3" s="1"/>
  <c r="EH378" i="3" a="1"/>
  <c r="EH378" i="3" s="1"/>
  <c r="EI378" i="3" a="1"/>
  <c r="EI378" i="3" s="1"/>
  <c r="EJ378" i="3" a="1"/>
  <c r="EJ378" i="3" s="1"/>
  <c r="EK378" i="3" a="1"/>
  <c r="EK378" i="3" s="1"/>
  <c r="EL378" i="3" a="1"/>
  <c r="EL378" i="3" s="1"/>
  <c r="EM378" i="3" a="1"/>
  <c r="EM378" i="3" s="1"/>
  <c r="EN378" i="3" a="1"/>
  <c r="EN378" i="3" s="1"/>
  <c r="EO378" i="3" a="1"/>
  <c r="EO378" i="3" s="1"/>
  <c r="EP378" i="3" a="1"/>
  <c r="EP378" i="3" s="1"/>
  <c r="EQ378" i="3" a="1"/>
  <c r="EQ378" i="3"/>
  <c r="ER378" i="3" a="1"/>
  <c r="ER378" i="3" s="1"/>
  <c r="ES378" i="3" a="1"/>
  <c r="ES378" i="3" s="1"/>
  <c r="ET378" i="3" a="1"/>
  <c r="ET378" i="3" s="1"/>
  <c r="EU378" i="3" a="1"/>
  <c r="EU378" i="3" s="1"/>
  <c r="EV378" i="3" a="1"/>
  <c r="EV378" i="3" s="1"/>
  <c r="EW378" i="3" a="1"/>
  <c r="EW378" i="3" s="1"/>
  <c r="EX378" i="3" a="1"/>
  <c r="EX378" i="3" s="1"/>
  <c r="EY378" i="3" a="1"/>
  <c r="EY378" i="3"/>
  <c r="EZ378" i="3" a="1"/>
  <c r="EZ378" i="3" s="1"/>
  <c r="FA378" i="3" a="1"/>
  <c r="FA378" i="3" s="1"/>
  <c r="FB378" i="3" a="1"/>
  <c r="FB378" i="3" s="1"/>
  <c r="FC378" i="3" a="1"/>
  <c r="FC378" i="3" s="1"/>
  <c r="FD378" i="3" a="1"/>
  <c r="FD378" i="3" s="1"/>
  <c r="FE378" i="3" a="1"/>
  <c r="FE378" i="3" s="1"/>
  <c r="FF378" i="3" a="1"/>
  <c r="FF378" i="3" s="1"/>
  <c r="FG378" i="3" a="1"/>
  <c r="FG378" i="3"/>
  <c r="FH378" i="3" a="1"/>
  <c r="FH378" i="3" s="1"/>
  <c r="FI378" i="3" a="1"/>
  <c r="FI378" i="3" s="1"/>
  <c r="FJ378" i="3" a="1"/>
  <c r="FJ378" i="3" s="1"/>
  <c r="FK378" i="3" a="1"/>
  <c r="FK378" i="3" s="1"/>
  <c r="FL378" i="3" a="1"/>
  <c r="FL378" i="3" s="1"/>
  <c r="FM378" i="3" a="1"/>
  <c r="FM378" i="3" s="1"/>
  <c r="FN378" i="3" a="1"/>
  <c r="FN378" i="3" s="1"/>
  <c r="FO378" i="3" a="1"/>
  <c r="FO378" i="3" s="1"/>
  <c r="FP378" i="3" a="1"/>
  <c r="FP378" i="3" s="1"/>
  <c r="FQ378" i="3" a="1"/>
  <c r="FQ378" i="3" s="1"/>
  <c r="FR378" i="3" a="1"/>
  <c r="FR378" i="3" s="1"/>
  <c r="FS378" i="3" a="1"/>
  <c r="FS378" i="3" s="1"/>
  <c r="FT378" i="3" a="1"/>
  <c r="FT378" i="3" s="1"/>
  <c r="FU378" i="3" a="1"/>
  <c r="FU378" i="3" s="1"/>
  <c r="FV378" i="3" a="1"/>
  <c r="FV378" i="3" s="1"/>
  <c r="FW378" i="3" a="1"/>
  <c r="FW378" i="3" s="1"/>
  <c r="FX378" i="3" a="1"/>
  <c r="FX378" i="3" s="1"/>
  <c r="FY378" i="3" a="1"/>
  <c r="FY378" i="3" s="1"/>
  <c r="FZ378" i="3" a="1"/>
  <c r="FZ378" i="3" s="1"/>
  <c r="GA378" i="3" a="1"/>
  <c r="GA378" i="3" s="1"/>
  <c r="GB378" i="3" a="1"/>
  <c r="GB378" i="3" s="1"/>
  <c r="GC378" i="3" a="1"/>
  <c r="GC378" i="3" s="1"/>
  <c r="GD378" i="3" a="1"/>
  <c r="GD378" i="3" s="1"/>
  <c r="GE378" i="3" a="1"/>
  <c r="GE378" i="3" s="1"/>
  <c r="GF378" i="3" a="1"/>
  <c r="GF378" i="3" s="1"/>
  <c r="GG378" i="3" a="1"/>
  <c r="GG378" i="3" s="1"/>
  <c r="GH378" i="3" a="1"/>
  <c r="GH378" i="3" s="1"/>
  <c r="GI378" i="3" a="1"/>
  <c r="GI378" i="3" s="1"/>
  <c r="GJ378" i="3" a="1"/>
  <c r="GJ378" i="3" s="1"/>
  <c r="GK378" i="3" a="1"/>
  <c r="GK378" i="3" s="1"/>
  <c r="GL378" i="3" a="1"/>
  <c r="GL378" i="3" s="1"/>
  <c r="GM378" i="3" a="1"/>
  <c r="GM378" i="3"/>
  <c r="GN378" i="3" a="1"/>
  <c r="GN378" i="3" s="1"/>
  <c r="GO378" i="3" a="1"/>
  <c r="GO378" i="3" s="1"/>
  <c r="GP378" i="3" a="1"/>
  <c r="GP378" i="3" s="1"/>
  <c r="GQ378" i="3" a="1"/>
  <c r="GQ378" i="3" s="1"/>
  <c r="GR378" i="3" a="1"/>
  <c r="GR378" i="3" s="1"/>
  <c r="GS378" i="3" a="1"/>
  <c r="GS378" i="3" s="1"/>
  <c r="GT378" i="3" a="1"/>
  <c r="GT378" i="3" s="1"/>
  <c r="GU378" i="3" a="1"/>
  <c r="GU378" i="3" s="1"/>
  <c r="GV378" i="3" a="1"/>
  <c r="GV378" i="3" s="1"/>
  <c r="GW378" i="3" a="1"/>
  <c r="GW378" i="3" s="1"/>
  <c r="GX378" i="3" a="1"/>
  <c r="GX378" i="3" s="1"/>
  <c r="GY378" i="3" a="1"/>
  <c r="GY378" i="3" s="1"/>
  <c r="GZ378" i="3" a="1"/>
  <c r="GZ378" i="3" s="1"/>
  <c r="HA378" i="3" a="1"/>
  <c r="HA378" i="3" s="1"/>
  <c r="HB378" i="3" a="1"/>
  <c r="HB378" i="3" s="1"/>
  <c r="HC378" i="3" a="1"/>
  <c r="HC378" i="3" s="1"/>
  <c r="HD378" i="3" a="1"/>
  <c r="HD378" i="3" s="1"/>
  <c r="HE378" i="3" a="1"/>
  <c r="HE378" i="3" s="1"/>
  <c r="HF378" i="3" a="1"/>
  <c r="HF378" i="3" s="1"/>
  <c r="HG378" i="3" a="1"/>
  <c r="HG378" i="3" s="1"/>
  <c r="HH378" i="3" a="1"/>
  <c r="HH378" i="3" s="1"/>
  <c r="HI378" i="3" a="1"/>
  <c r="HI378" i="3" s="1"/>
  <c r="HJ378" i="3" a="1"/>
  <c r="HJ378" i="3" s="1"/>
  <c r="HK378" i="3" a="1"/>
  <c r="HK378" i="3" s="1"/>
  <c r="HL378" i="3" a="1"/>
  <c r="HL378" i="3" s="1"/>
  <c r="HM378" i="3" a="1"/>
  <c r="HM378" i="3" s="1"/>
  <c r="HN378" i="3" a="1"/>
  <c r="HN378" i="3" s="1"/>
  <c r="HO378" i="3" a="1"/>
  <c r="HO378" i="3" s="1"/>
  <c r="HP378" i="3" a="1"/>
  <c r="HP378" i="3" s="1"/>
  <c r="HQ378" i="3" a="1"/>
  <c r="HQ378" i="3" s="1"/>
  <c r="HR378" i="3" a="1"/>
  <c r="HR378" i="3" s="1"/>
  <c r="HS378" i="3" a="1"/>
  <c r="HS378" i="3"/>
  <c r="HT378" i="3" a="1"/>
  <c r="HT378" i="3" s="1"/>
  <c r="HU378" i="3" a="1"/>
  <c r="HU378" i="3" s="1"/>
  <c r="HV378" i="3" a="1"/>
  <c r="HV378" i="3" s="1"/>
  <c r="HW378" i="3" a="1"/>
  <c r="HW378" i="3" s="1"/>
  <c r="HX378" i="3" a="1"/>
  <c r="HX378" i="3" s="1"/>
  <c r="HY378" i="3" a="1"/>
  <c r="HY378" i="3" s="1"/>
  <c r="HZ378" i="3" a="1"/>
  <c r="HZ378" i="3" s="1"/>
  <c r="IA378" i="3" a="1"/>
  <c r="IA378" i="3" s="1"/>
  <c r="IB378" i="3" a="1"/>
  <c r="IB378" i="3" s="1"/>
  <c r="IC378" i="3" a="1"/>
  <c r="IC378" i="3" s="1"/>
  <c r="ID378" i="3" a="1"/>
  <c r="ID378" i="3" s="1"/>
  <c r="IE378" i="3" a="1"/>
  <c r="IE378" i="3" s="1"/>
  <c r="IF378" i="3" a="1"/>
  <c r="IF378" i="3" s="1"/>
  <c r="IG378" i="3" a="1"/>
  <c r="IG378" i="3" s="1"/>
  <c r="IH378" i="3" a="1"/>
  <c r="IH378" i="3" s="1"/>
  <c r="II378" i="3" a="1"/>
  <c r="II378" i="3"/>
  <c r="IJ378" i="3" a="1"/>
  <c r="IJ378" i="3" s="1"/>
  <c r="IK378" i="3" a="1"/>
  <c r="IK378" i="3" s="1"/>
  <c r="IL378" i="3" a="1"/>
  <c r="IL378" i="3" s="1"/>
  <c r="IM378" i="3" a="1"/>
  <c r="IM378" i="3" s="1"/>
  <c r="IN378" i="3" a="1"/>
  <c r="IN378" i="3" s="1"/>
  <c r="IO378" i="3" a="1"/>
  <c r="IO378" i="3" s="1"/>
  <c r="IP378" i="3" a="1"/>
  <c r="IP378" i="3" s="1"/>
  <c r="IQ378" i="3" a="1"/>
  <c r="IQ378" i="3"/>
  <c r="IR378" i="3" a="1"/>
  <c r="IR378" i="3" s="1"/>
  <c r="IS378" i="3" a="1"/>
  <c r="IS378" i="3" s="1"/>
  <c r="IT378" i="3" a="1"/>
  <c r="IT378" i="3" s="1"/>
  <c r="IU378" i="3" a="1"/>
  <c r="IU378" i="3" s="1"/>
  <c r="IV378" i="3" a="1"/>
  <c r="IV378" i="3" s="1"/>
  <c r="IW378" i="3" a="1"/>
  <c r="IW378" i="3" s="1"/>
  <c r="IX378" i="3" a="1"/>
  <c r="IX378" i="3" s="1"/>
  <c r="IY378" i="3" a="1"/>
  <c r="IY378" i="3"/>
  <c r="IZ378" i="3" a="1"/>
  <c r="IZ378" i="3" s="1"/>
  <c r="JA378" i="3" a="1"/>
  <c r="JA378" i="3" s="1"/>
  <c r="JB378" i="3" a="1"/>
  <c r="JB378" i="3" s="1"/>
  <c r="JC378" i="3" a="1"/>
  <c r="JC378" i="3" s="1"/>
  <c r="JD378" i="3" a="1"/>
  <c r="JD378" i="3" s="1"/>
  <c r="JE378" i="3" a="1"/>
  <c r="JE378" i="3" s="1"/>
  <c r="JF378" i="3" a="1"/>
  <c r="JF378" i="3" s="1"/>
  <c r="JG378" i="3" a="1"/>
  <c r="JG378" i="3" s="1"/>
  <c r="JH378" i="3" a="1"/>
  <c r="JH378" i="3" s="1"/>
  <c r="JI378" i="3" a="1"/>
  <c r="JI378" i="3" s="1"/>
  <c r="JJ378" i="3" a="1"/>
  <c r="JJ378" i="3" s="1"/>
  <c r="JK378" i="3" a="1"/>
  <c r="JK378" i="3" s="1"/>
  <c r="JL378" i="3" a="1"/>
  <c r="JL378" i="3" s="1"/>
  <c r="JM378" i="3" a="1"/>
  <c r="JM378" i="3" s="1"/>
  <c r="JN378" i="3" a="1"/>
  <c r="JN378" i="3" s="1"/>
  <c r="JO378" i="3" a="1"/>
  <c r="JO378" i="3"/>
  <c r="JP378" i="3" a="1"/>
  <c r="JP378" i="3" s="1"/>
  <c r="JQ378" i="3" a="1"/>
  <c r="JQ378" i="3" s="1"/>
  <c r="JR378" i="3" a="1"/>
  <c r="JR378" i="3" s="1"/>
  <c r="JS378" i="3" a="1"/>
  <c r="JS378" i="3" s="1"/>
  <c r="JT378" i="3" a="1"/>
  <c r="JT378" i="3" s="1"/>
  <c r="JU378" i="3" a="1"/>
  <c r="JU378" i="3" s="1"/>
  <c r="JV378" i="3" a="1"/>
  <c r="JV378" i="3" s="1"/>
  <c r="JW378" i="3" a="1"/>
  <c r="JW378" i="3"/>
  <c r="JX378" i="3" a="1"/>
  <c r="JX378" i="3" s="1"/>
  <c r="JY378" i="3" a="1"/>
  <c r="JY378" i="3" s="1"/>
  <c r="JZ378" i="3" a="1"/>
  <c r="JZ378" i="3" s="1"/>
  <c r="KA378" i="3" a="1"/>
  <c r="KA378" i="3" s="1"/>
  <c r="KB378" i="3" a="1"/>
  <c r="KB378" i="3" s="1"/>
  <c r="KC378" i="3" a="1"/>
  <c r="KC378" i="3" s="1"/>
  <c r="KD378" i="3" a="1"/>
  <c r="KD378" i="3" s="1"/>
  <c r="KE378" i="3" a="1"/>
  <c r="KE378" i="3"/>
  <c r="KF378" i="3" a="1"/>
  <c r="KF378" i="3" s="1"/>
  <c r="KG378" i="3" a="1"/>
  <c r="KG378" i="3" s="1"/>
  <c r="KH378" i="3" a="1"/>
  <c r="KH378" i="3" s="1"/>
  <c r="KI378" i="3" a="1"/>
  <c r="KI378" i="3" s="1"/>
  <c r="KJ378" i="3" a="1"/>
  <c r="KJ378" i="3" s="1"/>
  <c r="KK378" i="3" a="1"/>
  <c r="KK378" i="3" s="1"/>
  <c r="KL378" i="3" a="1"/>
  <c r="KL378" i="3" s="1"/>
  <c r="KM378" i="3" a="1"/>
  <c r="KM378" i="3" s="1"/>
  <c r="KN378" i="3" a="1"/>
  <c r="KN378" i="3" s="1"/>
  <c r="KO378" i="3" a="1"/>
  <c r="KO378" i="3" s="1"/>
  <c r="KP378" i="3" a="1"/>
  <c r="KP378" i="3" s="1"/>
  <c r="KQ378" i="3" a="1"/>
  <c r="KQ378" i="3" s="1"/>
  <c r="KR378" i="3" a="1"/>
  <c r="KR378" i="3" s="1"/>
  <c r="KS378" i="3" a="1"/>
  <c r="KS378" i="3" s="1"/>
  <c r="KT378" i="3" a="1"/>
  <c r="KT378" i="3" s="1"/>
  <c r="KU378" i="3" a="1"/>
  <c r="KU378" i="3" s="1"/>
  <c r="KV378" i="3" a="1"/>
  <c r="KV378" i="3" s="1"/>
  <c r="KW378" i="3" a="1"/>
  <c r="KW378" i="3" s="1"/>
  <c r="KX378" i="3" a="1"/>
  <c r="KX378" i="3" s="1"/>
  <c r="KY378" i="3" a="1"/>
  <c r="KY378" i="3" s="1"/>
  <c r="KZ378" i="3" a="1"/>
  <c r="KZ378" i="3" s="1"/>
  <c r="LA378" i="3" a="1"/>
  <c r="LA378" i="3" s="1"/>
  <c r="LB378" i="3" a="1"/>
  <c r="LB378" i="3" s="1"/>
  <c r="LC378" i="3" a="1"/>
  <c r="LC378" i="3" s="1"/>
  <c r="LD378" i="3" a="1"/>
  <c r="LD378" i="3" s="1"/>
  <c r="LE378" i="3" a="1"/>
  <c r="LE378" i="3" s="1"/>
  <c r="LF378" i="3" a="1"/>
  <c r="LF378" i="3" s="1"/>
  <c r="LG378" i="3" a="1"/>
  <c r="LG378" i="3" s="1"/>
  <c r="LH378" i="3" a="1"/>
  <c r="LH378" i="3" s="1"/>
  <c r="LI378" i="3" a="1"/>
  <c r="LI378" i="3" s="1"/>
  <c r="LJ378" i="3" a="1"/>
  <c r="LJ378" i="3" s="1"/>
  <c r="LK378" i="3" a="1"/>
  <c r="LK378" i="3"/>
  <c r="LL378" i="3" a="1"/>
  <c r="LL378" i="3" s="1"/>
  <c r="LM378" i="3" a="1"/>
  <c r="LM378" i="3" s="1"/>
  <c r="LN378" i="3" a="1"/>
  <c r="LN378" i="3" s="1"/>
  <c r="LO378" i="3" a="1"/>
  <c r="LO378" i="3" s="1"/>
  <c r="LP378" i="3" a="1"/>
  <c r="LP378" i="3" s="1"/>
  <c r="LQ378" i="3" a="1"/>
  <c r="LQ378" i="3" s="1"/>
  <c r="LR378" i="3" a="1"/>
  <c r="LR378" i="3" s="1"/>
  <c r="LS378" i="3" a="1"/>
  <c r="LS378" i="3" s="1"/>
  <c r="LT378" i="3" a="1"/>
  <c r="LT378" i="3" s="1"/>
  <c r="LU378" i="3" a="1"/>
  <c r="LU378" i="3" s="1"/>
  <c r="LV378" i="3" a="1"/>
  <c r="LV378" i="3" s="1"/>
  <c r="LW378" i="3" a="1"/>
  <c r="LW378" i="3" s="1"/>
  <c r="LX378" i="3" a="1"/>
  <c r="LX378" i="3" s="1"/>
  <c r="LY378" i="3" a="1"/>
  <c r="LY378" i="3" s="1"/>
  <c r="LZ378" i="3" a="1"/>
  <c r="LZ378" i="3" s="1"/>
  <c r="MA378" i="3" a="1"/>
  <c r="MA378" i="3" s="1"/>
  <c r="MB378" i="3" a="1"/>
  <c r="MB378" i="3" s="1"/>
  <c r="MC378" i="3" a="1"/>
  <c r="MC378" i="3" s="1"/>
  <c r="MD378" i="3" a="1"/>
  <c r="MD378" i="3" s="1"/>
  <c r="ME378" i="3" a="1"/>
  <c r="ME378" i="3" s="1"/>
  <c r="MF378" i="3" a="1"/>
  <c r="MF378" i="3" s="1"/>
  <c r="MG378" i="3" a="1"/>
  <c r="MG378" i="3" s="1"/>
  <c r="MH378" i="3" a="1"/>
  <c r="MH378" i="3" s="1"/>
  <c r="MI378" i="3" a="1"/>
  <c r="MI378" i="3" s="1"/>
  <c r="MJ378" i="3" a="1"/>
  <c r="MJ378" i="3" s="1"/>
  <c r="MK378" i="3" a="1"/>
  <c r="MK378" i="3" s="1"/>
  <c r="ML378" i="3" a="1"/>
  <c r="ML378" i="3" s="1"/>
  <c r="MM378" i="3" a="1"/>
  <c r="MM378" i="3" s="1"/>
  <c r="MN378" i="3" a="1"/>
  <c r="MN378" i="3" s="1"/>
  <c r="MO378" i="3" a="1"/>
  <c r="MO378" i="3" s="1"/>
  <c r="MP378" i="3" a="1"/>
  <c r="MP378" i="3" s="1"/>
  <c r="MQ378" i="3" a="1"/>
  <c r="MQ378" i="3"/>
  <c r="MR378" i="3" a="1"/>
  <c r="MR378" i="3" s="1"/>
  <c r="MS378" i="3" a="1"/>
  <c r="MS378" i="3" s="1"/>
  <c r="MT378" i="3" a="1"/>
  <c r="MT378" i="3" s="1"/>
  <c r="MU378" i="3" a="1"/>
  <c r="MU378" i="3" s="1"/>
  <c r="MV378" i="3" a="1"/>
  <c r="MV378" i="3" s="1"/>
  <c r="MW378" i="3" a="1"/>
  <c r="MW378" i="3" s="1"/>
  <c r="MX378" i="3" a="1"/>
  <c r="MX378" i="3" s="1"/>
  <c r="MY378" i="3" a="1"/>
  <c r="MY378" i="3" s="1"/>
  <c r="MZ378" i="3" a="1"/>
  <c r="MZ378" i="3" s="1"/>
  <c r="NA378" i="3" a="1"/>
  <c r="NA378" i="3" s="1"/>
  <c r="NB378" i="3" a="1"/>
  <c r="NB378" i="3" s="1"/>
  <c r="NC378" i="3" a="1"/>
  <c r="NC378" i="3" s="1"/>
  <c r="ND378" i="3" a="1"/>
  <c r="ND378" i="3" s="1"/>
  <c r="NE378" i="3" a="1"/>
  <c r="NE378" i="3" s="1"/>
  <c r="NF378" i="3" a="1"/>
  <c r="NF378" i="3" s="1"/>
  <c r="NG378" i="3" a="1"/>
  <c r="NG378" i="3"/>
  <c r="NH378" i="3" a="1"/>
  <c r="NH378" i="3" s="1"/>
  <c r="NI378" i="3" a="1"/>
  <c r="NI378" i="3" s="1"/>
  <c r="NJ378" i="3" a="1"/>
  <c r="NJ378" i="3" s="1"/>
  <c r="NK378" i="3" a="1"/>
  <c r="NK378" i="3" s="1"/>
  <c r="NL378" i="3" a="1"/>
  <c r="NL378" i="3" s="1"/>
  <c r="NM378" i="3" a="1"/>
  <c r="NM378" i="3" s="1"/>
  <c r="NN378" i="3" a="1"/>
  <c r="NN378" i="3" s="1"/>
  <c r="NO378" i="3" a="1"/>
  <c r="NO378" i="3"/>
  <c r="NP378" i="3" a="1"/>
  <c r="NP378" i="3" s="1"/>
  <c r="NQ378" i="3" a="1"/>
  <c r="NQ378" i="3" s="1"/>
  <c r="NR378" i="3" a="1"/>
  <c r="NR378" i="3" s="1"/>
  <c r="NS378" i="3" a="1"/>
  <c r="NS378" i="3" s="1"/>
  <c r="NT378" i="3" a="1"/>
  <c r="NT378" i="3" s="1"/>
  <c r="NU378" i="3" a="1"/>
  <c r="NU378" i="3" s="1"/>
  <c r="NV378" i="3" a="1"/>
  <c r="NV378" i="3" s="1"/>
  <c r="NW378" i="3" a="1"/>
  <c r="NW378" i="3"/>
  <c r="NX378" i="3" a="1"/>
  <c r="NX378" i="3" s="1"/>
  <c r="NY378" i="3" a="1"/>
  <c r="NY378" i="3" s="1"/>
  <c r="NZ378" i="3" a="1"/>
  <c r="NZ378" i="3" s="1"/>
  <c r="OA378" i="3" a="1"/>
  <c r="OA378" i="3" s="1"/>
  <c r="OB378" i="3" a="1"/>
  <c r="OB378" i="3" s="1"/>
  <c r="OC378" i="3" a="1"/>
  <c r="OC378" i="3" s="1"/>
  <c r="OD378" i="3" a="1"/>
  <c r="OD378" i="3" s="1"/>
  <c r="OE378" i="3" a="1"/>
  <c r="OE378" i="3" s="1"/>
  <c r="OF378" i="3" a="1"/>
  <c r="OF378" i="3" s="1"/>
  <c r="OG378" i="3" a="1"/>
  <c r="OG378" i="3" s="1"/>
  <c r="OH378" i="3" a="1"/>
  <c r="OH378" i="3" s="1"/>
  <c r="OI378" i="3" a="1"/>
  <c r="OI378" i="3" s="1"/>
  <c r="OJ378" i="3" a="1"/>
  <c r="OJ378" i="3" s="1"/>
  <c r="OK378" i="3" a="1"/>
  <c r="OK378" i="3" s="1"/>
  <c r="C379" i="3" a="1"/>
  <c r="C379" i="3" s="1"/>
  <c r="D379" i="3" a="1"/>
  <c r="D379" i="3"/>
  <c r="E379" i="3" a="1"/>
  <c r="E379" i="3" s="1"/>
  <c r="F379" i="3" a="1"/>
  <c r="F379" i="3" s="1"/>
  <c r="G379" i="3" a="1"/>
  <c r="G379" i="3" s="1"/>
  <c r="H379" i="3" a="1"/>
  <c r="H379" i="3" s="1"/>
  <c r="I379" i="3" a="1"/>
  <c r="I379" i="3" s="1"/>
  <c r="J379" i="3" a="1"/>
  <c r="J379" i="3" s="1"/>
  <c r="K379" i="3" a="1"/>
  <c r="K379" i="3" s="1"/>
  <c r="L379" i="3" a="1"/>
  <c r="L379" i="3"/>
  <c r="M379" i="3" a="1"/>
  <c r="M379" i="3" s="1"/>
  <c r="N379" i="3" a="1"/>
  <c r="N379" i="3" s="1"/>
  <c r="O379" i="3" a="1"/>
  <c r="O379" i="3" s="1"/>
  <c r="P379" i="3" a="1"/>
  <c r="P379" i="3" s="1"/>
  <c r="Q379" i="3" a="1"/>
  <c r="Q379" i="3" s="1"/>
  <c r="R379" i="3" a="1"/>
  <c r="R379" i="3" s="1"/>
  <c r="S379" i="3" a="1"/>
  <c r="S379" i="3" s="1"/>
  <c r="T379" i="3" a="1"/>
  <c r="T379" i="3"/>
  <c r="U379" i="3" a="1"/>
  <c r="U379" i="3" s="1"/>
  <c r="V379" i="3" a="1"/>
  <c r="V379" i="3" s="1"/>
  <c r="W379" i="3" a="1"/>
  <c r="W379" i="3" s="1"/>
  <c r="X379" i="3" a="1"/>
  <c r="X379" i="3" s="1"/>
  <c r="Y379" i="3" a="1"/>
  <c r="Y379" i="3" s="1"/>
  <c r="Z379" i="3" a="1"/>
  <c r="Z379" i="3" s="1"/>
  <c r="AA379" i="3" a="1"/>
  <c r="AA379" i="3" s="1"/>
  <c r="AB379" i="3" a="1"/>
  <c r="AB379" i="3" s="1"/>
  <c r="AC379" i="3" a="1"/>
  <c r="AC379" i="3" s="1"/>
  <c r="AD379" i="3" a="1"/>
  <c r="AD379" i="3" s="1"/>
  <c r="AE379" i="3" a="1"/>
  <c r="AE379" i="3" s="1"/>
  <c r="AF379" i="3" a="1"/>
  <c r="AF379" i="3" s="1"/>
  <c r="AG379" i="3" a="1"/>
  <c r="AG379" i="3" s="1"/>
  <c r="AH379" i="3" a="1"/>
  <c r="AH379" i="3" s="1"/>
  <c r="AI379" i="3" a="1"/>
  <c r="AI379" i="3" s="1"/>
  <c r="AJ379" i="3" a="1"/>
  <c r="AJ379" i="3" s="1"/>
  <c r="AK379" i="3" a="1"/>
  <c r="AK379" i="3" s="1"/>
  <c r="AL379" i="3" a="1"/>
  <c r="AL379" i="3" s="1"/>
  <c r="AM379" i="3" a="1"/>
  <c r="AM379" i="3" s="1"/>
  <c r="AN379" i="3" a="1"/>
  <c r="AN379" i="3" s="1"/>
  <c r="AO379" i="3" a="1"/>
  <c r="AO379" i="3" s="1"/>
  <c r="AP379" i="3" a="1"/>
  <c r="AP379" i="3" s="1"/>
  <c r="AQ379" i="3" a="1"/>
  <c r="AQ379" i="3" s="1"/>
  <c r="AR379" i="3" a="1"/>
  <c r="AR379" i="3" s="1"/>
  <c r="AS379" i="3" a="1"/>
  <c r="AS379" i="3" s="1"/>
  <c r="AT379" i="3" a="1"/>
  <c r="AT379" i="3" s="1"/>
  <c r="AU379" i="3" a="1"/>
  <c r="AU379" i="3" s="1"/>
  <c r="AV379" i="3" a="1"/>
  <c r="AV379" i="3" s="1"/>
  <c r="AW379" i="3" a="1"/>
  <c r="AW379" i="3" s="1"/>
  <c r="AX379" i="3" a="1"/>
  <c r="AX379" i="3" s="1"/>
  <c r="AY379" i="3" a="1"/>
  <c r="AY379" i="3" s="1"/>
  <c r="AZ379" i="3" a="1"/>
  <c r="AZ379" i="3"/>
  <c r="BA379" i="3" a="1"/>
  <c r="BA379" i="3" s="1"/>
  <c r="BB379" i="3" a="1"/>
  <c r="BB379" i="3" s="1"/>
  <c r="BC379" i="3" a="1"/>
  <c r="BC379" i="3" s="1"/>
  <c r="BD379" i="3" a="1"/>
  <c r="BD379" i="3" s="1"/>
  <c r="BE379" i="3" a="1"/>
  <c r="BE379" i="3" s="1"/>
  <c r="BF379" i="3" a="1"/>
  <c r="BF379" i="3" s="1"/>
  <c r="BG379" i="3" a="1"/>
  <c r="BG379" i="3" s="1"/>
  <c r="BH379" i="3" a="1"/>
  <c r="BH379" i="3" s="1"/>
  <c r="BI379" i="3" a="1"/>
  <c r="BI379" i="3" s="1"/>
  <c r="BJ379" i="3" a="1"/>
  <c r="BJ379" i="3" s="1"/>
  <c r="BK379" i="3" a="1"/>
  <c r="BK379" i="3" s="1"/>
  <c r="BL379" i="3" a="1"/>
  <c r="BL379" i="3" s="1"/>
  <c r="BM379" i="3" a="1"/>
  <c r="BM379" i="3" s="1"/>
  <c r="BN379" i="3" a="1"/>
  <c r="BN379" i="3" s="1"/>
  <c r="BO379" i="3" a="1"/>
  <c r="BO379" i="3" s="1"/>
  <c r="BP379" i="3" a="1"/>
  <c r="BP379" i="3" s="1"/>
  <c r="BQ379" i="3" a="1"/>
  <c r="BQ379" i="3" s="1"/>
  <c r="BR379" i="3" a="1"/>
  <c r="BR379" i="3" s="1"/>
  <c r="BS379" i="3" a="1"/>
  <c r="BS379" i="3" s="1"/>
  <c r="BT379" i="3" a="1"/>
  <c r="BT379" i="3" s="1"/>
  <c r="BU379" i="3" a="1"/>
  <c r="BU379" i="3" s="1"/>
  <c r="BV379" i="3" a="1"/>
  <c r="BV379" i="3" s="1"/>
  <c r="BW379" i="3" a="1"/>
  <c r="BW379" i="3" s="1"/>
  <c r="BX379" i="3" a="1"/>
  <c r="BX379" i="3" s="1"/>
  <c r="BY379" i="3" a="1"/>
  <c r="BY379" i="3" s="1"/>
  <c r="BZ379" i="3" a="1"/>
  <c r="BZ379" i="3" s="1"/>
  <c r="CA379" i="3" a="1"/>
  <c r="CA379" i="3" s="1"/>
  <c r="CB379" i="3" a="1"/>
  <c r="CB379" i="3" s="1"/>
  <c r="CC379" i="3" a="1"/>
  <c r="CC379" i="3" s="1"/>
  <c r="CD379" i="3" a="1"/>
  <c r="CD379" i="3" s="1"/>
  <c r="CE379" i="3" a="1"/>
  <c r="CE379" i="3" s="1"/>
  <c r="CF379" i="3" a="1"/>
  <c r="CF379" i="3"/>
  <c r="CG379" i="3" a="1"/>
  <c r="CG379" i="3" s="1"/>
  <c r="CH379" i="3" a="1"/>
  <c r="CH379" i="3" s="1"/>
  <c r="CI379" i="3" a="1"/>
  <c r="CI379" i="3" s="1"/>
  <c r="CJ379" i="3" a="1"/>
  <c r="CJ379" i="3" s="1"/>
  <c r="CK379" i="3" a="1"/>
  <c r="CK379" i="3" s="1"/>
  <c r="CL379" i="3" a="1"/>
  <c r="CL379" i="3" s="1"/>
  <c r="CM379" i="3" a="1"/>
  <c r="CM379" i="3" s="1"/>
  <c r="CN379" i="3" a="1"/>
  <c r="CN379" i="3" s="1"/>
  <c r="CO379" i="3" a="1"/>
  <c r="CO379" i="3" s="1"/>
  <c r="CP379" i="3" a="1"/>
  <c r="CP379" i="3" s="1"/>
  <c r="CQ379" i="3" a="1"/>
  <c r="CQ379" i="3" s="1"/>
  <c r="CR379" i="3" a="1"/>
  <c r="CR379" i="3" s="1"/>
  <c r="CS379" i="3" a="1"/>
  <c r="CS379" i="3" s="1"/>
  <c r="CT379" i="3" a="1"/>
  <c r="CT379" i="3" s="1"/>
  <c r="CU379" i="3" a="1"/>
  <c r="CU379" i="3" s="1"/>
  <c r="CV379" i="3" a="1"/>
  <c r="CV379" i="3"/>
  <c r="CW379" i="3" a="1"/>
  <c r="CW379" i="3" s="1"/>
  <c r="CX379" i="3" a="1"/>
  <c r="CX379" i="3" s="1"/>
  <c r="CY379" i="3" a="1"/>
  <c r="CY379" i="3" s="1"/>
  <c r="CZ379" i="3" a="1"/>
  <c r="CZ379" i="3" s="1"/>
  <c r="DA379" i="3" a="1"/>
  <c r="DA379" i="3" s="1"/>
  <c r="DB379" i="3" a="1"/>
  <c r="DB379" i="3" s="1"/>
  <c r="DC379" i="3" a="1"/>
  <c r="DC379" i="3" s="1"/>
  <c r="DD379" i="3" a="1"/>
  <c r="DD379" i="3"/>
  <c r="DE379" i="3" a="1"/>
  <c r="DE379" i="3" s="1"/>
  <c r="DF379" i="3" a="1"/>
  <c r="DF379" i="3" s="1"/>
  <c r="DG379" i="3" a="1"/>
  <c r="DG379" i="3" s="1"/>
  <c r="DH379" i="3" a="1"/>
  <c r="DH379" i="3" s="1"/>
  <c r="DI379" i="3" a="1"/>
  <c r="DI379" i="3" s="1"/>
  <c r="DJ379" i="3" a="1"/>
  <c r="DJ379" i="3" s="1"/>
  <c r="DK379" i="3" a="1"/>
  <c r="DK379" i="3" s="1"/>
  <c r="DL379" i="3" a="1"/>
  <c r="DL379" i="3"/>
  <c r="DM379" i="3" a="1"/>
  <c r="DM379" i="3" s="1"/>
  <c r="DN379" i="3" a="1"/>
  <c r="DN379" i="3" s="1"/>
  <c r="DO379" i="3" a="1"/>
  <c r="DO379" i="3" s="1"/>
  <c r="DP379" i="3" a="1"/>
  <c r="DP379" i="3" s="1"/>
  <c r="DQ379" i="3" a="1"/>
  <c r="DQ379" i="3" s="1"/>
  <c r="DR379" i="3" a="1"/>
  <c r="DR379" i="3" s="1"/>
  <c r="DS379" i="3" a="1"/>
  <c r="DS379" i="3" s="1"/>
  <c r="DT379" i="3" a="1"/>
  <c r="DT379" i="3" s="1"/>
  <c r="DU379" i="3" a="1"/>
  <c r="DU379" i="3" s="1"/>
  <c r="DV379" i="3" a="1"/>
  <c r="DV379" i="3" s="1"/>
  <c r="DW379" i="3" a="1"/>
  <c r="DW379" i="3" s="1"/>
  <c r="DX379" i="3" a="1"/>
  <c r="DX379" i="3" s="1"/>
  <c r="DY379" i="3" a="1"/>
  <c r="DY379" i="3" s="1"/>
  <c r="DZ379" i="3" a="1"/>
  <c r="DZ379" i="3" s="1"/>
  <c r="EA379" i="3" a="1"/>
  <c r="EA379" i="3" s="1"/>
  <c r="EB379" i="3" a="1"/>
  <c r="EB379" i="3"/>
  <c r="EC379" i="3" a="1"/>
  <c r="EC379" i="3" s="1"/>
  <c r="ED379" i="3" a="1"/>
  <c r="ED379" i="3" s="1"/>
  <c r="EE379" i="3" a="1"/>
  <c r="EE379" i="3" s="1"/>
  <c r="EF379" i="3" a="1"/>
  <c r="EF379" i="3" s="1"/>
  <c r="EG379" i="3" a="1"/>
  <c r="EG379" i="3" s="1"/>
  <c r="EH379" i="3" a="1"/>
  <c r="EH379" i="3" s="1"/>
  <c r="EI379" i="3" a="1"/>
  <c r="EI379" i="3" s="1"/>
  <c r="EJ379" i="3" a="1"/>
  <c r="EJ379" i="3"/>
  <c r="EK379" i="3" a="1"/>
  <c r="EK379" i="3" s="1"/>
  <c r="EL379" i="3" a="1"/>
  <c r="EL379" i="3" s="1"/>
  <c r="EM379" i="3" a="1"/>
  <c r="EM379" i="3" s="1"/>
  <c r="EN379" i="3" a="1"/>
  <c r="EN379" i="3" s="1"/>
  <c r="EO379" i="3" a="1"/>
  <c r="EO379" i="3" s="1"/>
  <c r="EP379" i="3" a="1"/>
  <c r="EP379" i="3" s="1"/>
  <c r="EQ379" i="3" a="1"/>
  <c r="EQ379" i="3" s="1"/>
  <c r="ER379" i="3" a="1"/>
  <c r="ER379" i="3"/>
  <c r="ES379" i="3" a="1"/>
  <c r="ES379" i="3" s="1"/>
  <c r="ET379" i="3" a="1"/>
  <c r="ET379" i="3" s="1"/>
  <c r="EU379" i="3" a="1"/>
  <c r="EU379" i="3" s="1"/>
  <c r="EV379" i="3" a="1"/>
  <c r="EV379" i="3" s="1"/>
  <c r="EW379" i="3" a="1"/>
  <c r="EW379" i="3" s="1"/>
  <c r="EX379" i="3" a="1"/>
  <c r="EX379" i="3" s="1"/>
  <c r="EY379" i="3" a="1"/>
  <c r="EY379" i="3" s="1"/>
  <c r="EZ379" i="3" a="1"/>
  <c r="EZ379" i="3" s="1"/>
  <c r="FA379" i="3" a="1"/>
  <c r="FA379" i="3" s="1"/>
  <c r="FB379" i="3" a="1"/>
  <c r="FB379" i="3" s="1"/>
  <c r="FC379" i="3" a="1"/>
  <c r="FC379" i="3" s="1"/>
  <c r="FD379" i="3" a="1"/>
  <c r="FD379" i="3" s="1"/>
  <c r="FE379" i="3" a="1"/>
  <c r="FE379" i="3" s="1"/>
  <c r="FF379" i="3" a="1"/>
  <c r="FF379" i="3" s="1"/>
  <c r="FG379" i="3" a="1"/>
  <c r="FG379" i="3" s="1"/>
  <c r="FH379" i="3" a="1"/>
  <c r="FH379" i="3" s="1"/>
  <c r="FI379" i="3" a="1"/>
  <c r="FI379" i="3" s="1"/>
  <c r="FJ379" i="3" a="1"/>
  <c r="FJ379" i="3" s="1"/>
  <c r="FK379" i="3" a="1"/>
  <c r="FK379" i="3" s="1"/>
  <c r="FL379" i="3" a="1"/>
  <c r="FL379" i="3" s="1"/>
  <c r="FM379" i="3" a="1"/>
  <c r="FM379" i="3" s="1"/>
  <c r="FN379" i="3" a="1"/>
  <c r="FN379" i="3" s="1"/>
  <c r="FO379" i="3" a="1"/>
  <c r="FO379" i="3" s="1"/>
  <c r="FP379" i="3" a="1"/>
  <c r="FP379" i="3" s="1"/>
  <c r="FQ379" i="3" a="1"/>
  <c r="FQ379" i="3" s="1"/>
  <c r="FR379" i="3" a="1"/>
  <c r="FR379" i="3" s="1"/>
  <c r="FS379" i="3" a="1"/>
  <c r="FS379" i="3" s="1"/>
  <c r="FT379" i="3" a="1"/>
  <c r="FT379" i="3" s="1"/>
  <c r="FU379" i="3" a="1"/>
  <c r="FU379" i="3" s="1"/>
  <c r="FV379" i="3" a="1"/>
  <c r="FV379" i="3" s="1"/>
  <c r="FW379" i="3" a="1"/>
  <c r="FW379" i="3" s="1"/>
  <c r="FX379" i="3" a="1"/>
  <c r="FX379" i="3"/>
  <c r="FY379" i="3" a="1"/>
  <c r="FY379" i="3" s="1"/>
  <c r="FZ379" i="3" a="1"/>
  <c r="FZ379" i="3" s="1"/>
  <c r="GA379" i="3" a="1"/>
  <c r="GA379" i="3" s="1"/>
  <c r="GB379" i="3" a="1"/>
  <c r="GB379" i="3" s="1"/>
  <c r="GC379" i="3" a="1"/>
  <c r="GC379" i="3" s="1"/>
  <c r="GD379" i="3" a="1"/>
  <c r="GD379" i="3" s="1"/>
  <c r="GE379" i="3" a="1"/>
  <c r="GE379" i="3" s="1"/>
  <c r="GF379" i="3" a="1"/>
  <c r="GF379" i="3" s="1"/>
  <c r="GG379" i="3" a="1"/>
  <c r="GG379" i="3" s="1"/>
  <c r="GH379" i="3" a="1"/>
  <c r="GH379" i="3" s="1"/>
  <c r="GI379" i="3" a="1"/>
  <c r="GI379" i="3" s="1"/>
  <c r="GJ379" i="3" a="1"/>
  <c r="GJ379" i="3" s="1"/>
  <c r="GK379" i="3" a="1"/>
  <c r="GK379" i="3" s="1"/>
  <c r="GL379" i="3" a="1"/>
  <c r="GL379" i="3" s="1"/>
  <c r="GM379" i="3" a="1"/>
  <c r="GM379" i="3" s="1"/>
  <c r="GN379" i="3" a="1"/>
  <c r="GN379" i="3" s="1"/>
  <c r="GO379" i="3" a="1"/>
  <c r="GO379" i="3" s="1"/>
  <c r="GP379" i="3" a="1"/>
  <c r="GP379" i="3" s="1"/>
  <c r="GQ379" i="3" a="1"/>
  <c r="GQ379" i="3" s="1"/>
  <c r="GR379" i="3" a="1"/>
  <c r="GR379" i="3" s="1"/>
  <c r="GS379" i="3" a="1"/>
  <c r="GS379" i="3" s="1"/>
  <c r="GT379" i="3" a="1"/>
  <c r="GT379" i="3" s="1"/>
  <c r="GU379" i="3" a="1"/>
  <c r="GU379" i="3" s="1"/>
  <c r="GV379" i="3" a="1"/>
  <c r="GV379" i="3" s="1"/>
  <c r="GW379" i="3" a="1"/>
  <c r="GW379" i="3" s="1"/>
  <c r="GX379" i="3" a="1"/>
  <c r="GX379" i="3" s="1"/>
  <c r="GY379" i="3" a="1"/>
  <c r="GY379" i="3" s="1"/>
  <c r="GZ379" i="3" a="1"/>
  <c r="GZ379" i="3" s="1"/>
  <c r="HA379" i="3" a="1"/>
  <c r="HA379" i="3" s="1"/>
  <c r="HB379" i="3" a="1"/>
  <c r="HB379" i="3" s="1"/>
  <c r="HC379" i="3" a="1"/>
  <c r="HC379" i="3" s="1"/>
  <c r="HD379" i="3" a="1"/>
  <c r="HD379" i="3"/>
  <c r="HE379" i="3" a="1"/>
  <c r="HE379" i="3" s="1"/>
  <c r="HF379" i="3" a="1"/>
  <c r="HF379" i="3" s="1"/>
  <c r="HG379" i="3" a="1"/>
  <c r="HG379" i="3" s="1"/>
  <c r="HH379" i="3" a="1"/>
  <c r="HH379" i="3" s="1"/>
  <c r="HI379" i="3" a="1"/>
  <c r="HI379" i="3" s="1"/>
  <c r="HJ379" i="3" a="1"/>
  <c r="HJ379" i="3" s="1"/>
  <c r="HK379" i="3" a="1"/>
  <c r="HK379" i="3" s="1"/>
  <c r="HL379" i="3" a="1"/>
  <c r="HL379" i="3" s="1"/>
  <c r="HM379" i="3" a="1"/>
  <c r="HM379" i="3" s="1"/>
  <c r="HN379" i="3" a="1"/>
  <c r="HN379" i="3" s="1"/>
  <c r="HO379" i="3" a="1"/>
  <c r="HO379" i="3" s="1"/>
  <c r="HP379" i="3" a="1"/>
  <c r="HP379" i="3" s="1"/>
  <c r="HQ379" i="3" a="1"/>
  <c r="HQ379" i="3" s="1"/>
  <c r="HR379" i="3" a="1"/>
  <c r="HR379" i="3" s="1"/>
  <c r="HS379" i="3" a="1"/>
  <c r="HS379" i="3" s="1"/>
  <c r="HT379" i="3" a="1"/>
  <c r="HT379" i="3"/>
  <c r="HU379" i="3" a="1"/>
  <c r="HU379" i="3" s="1"/>
  <c r="HV379" i="3" a="1"/>
  <c r="HV379" i="3" s="1"/>
  <c r="HW379" i="3" a="1"/>
  <c r="HW379" i="3" s="1"/>
  <c r="HX379" i="3" a="1"/>
  <c r="HX379" i="3" s="1"/>
  <c r="HY379" i="3" a="1"/>
  <c r="HY379" i="3" s="1"/>
  <c r="HZ379" i="3" a="1"/>
  <c r="HZ379" i="3" s="1"/>
  <c r="IA379" i="3" a="1"/>
  <c r="IA379" i="3" s="1"/>
  <c r="IB379" i="3" a="1"/>
  <c r="IB379" i="3"/>
  <c r="IC379" i="3" a="1"/>
  <c r="IC379" i="3" s="1"/>
  <c r="ID379" i="3" a="1"/>
  <c r="ID379" i="3" s="1"/>
  <c r="IE379" i="3" a="1"/>
  <c r="IE379" i="3" s="1"/>
  <c r="IF379" i="3" a="1"/>
  <c r="IF379" i="3" s="1"/>
  <c r="IG379" i="3" a="1"/>
  <c r="IG379" i="3" s="1"/>
  <c r="IH379" i="3" a="1"/>
  <c r="IH379" i="3" s="1"/>
  <c r="II379" i="3" a="1"/>
  <c r="II379" i="3" s="1"/>
  <c r="IJ379" i="3" a="1"/>
  <c r="IJ379" i="3"/>
  <c r="IK379" i="3" a="1"/>
  <c r="IK379" i="3" s="1"/>
  <c r="IL379" i="3" a="1"/>
  <c r="IL379" i="3" s="1"/>
  <c r="IM379" i="3" a="1"/>
  <c r="IM379" i="3" s="1"/>
  <c r="IN379" i="3" a="1"/>
  <c r="IN379" i="3" s="1"/>
  <c r="IO379" i="3" a="1"/>
  <c r="IO379" i="3" s="1"/>
  <c r="IP379" i="3" a="1"/>
  <c r="IP379" i="3" s="1"/>
  <c r="IQ379" i="3" a="1"/>
  <c r="IQ379" i="3" s="1"/>
  <c r="IR379" i="3" a="1"/>
  <c r="IR379" i="3" s="1"/>
  <c r="IS379" i="3" a="1"/>
  <c r="IS379" i="3" s="1"/>
  <c r="IT379" i="3" a="1"/>
  <c r="IT379" i="3" s="1"/>
  <c r="IU379" i="3" a="1"/>
  <c r="IU379" i="3" s="1"/>
  <c r="IV379" i="3" a="1"/>
  <c r="IV379" i="3" s="1"/>
  <c r="IW379" i="3" a="1"/>
  <c r="IW379" i="3" s="1"/>
  <c r="IX379" i="3" a="1"/>
  <c r="IX379" i="3" s="1"/>
  <c r="IY379" i="3" a="1"/>
  <c r="IY379" i="3" s="1"/>
  <c r="IZ379" i="3" a="1"/>
  <c r="IZ379" i="3"/>
  <c r="JA379" i="3" a="1"/>
  <c r="JA379" i="3" s="1"/>
  <c r="JB379" i="3" a="1"/>
  <c r="JB379" i="3" s="1"/>
  <c r="JC379" i="3" a="1"/>
  <c r="JC379" i="3" s="1"/>
  <c r="JD379" i="3" a="1"/>
  <c r="JD379" i="3" s="1"/>
  <c r="JE379" i="3" a="1"/>
  <c r="JE379" i="3" s="1"/>
  <c r="JF379" i="3" a="1"/>
  <c r="JF379" i="3" s="1"/>
  <c r="JG379" i="3" a="1"/>
  <c r="JG379" i="3" s="1"/>
  <c r="JH379" i="3" a="1"/>
  <c r="JH379" i="3"/>
  <c r="JI379" i="3" a="1"/>
  <c r="JI379" i="3" s="1"/>
  <c r="JJ379" i="3" a="1"/>
  <c r="JJ379" i="3" s="1"/>
  <c r="JK379" i="3" a="1"/>
  <c r="JK379" i="3" s="1"/>
  <c r="JL379" i="3" a="1"/>
  <c r="JL379" i="3" s="1"/>
  <c r="JM379" i="3" a="1"/>
  <c r="JM379" i="3" s="1"/>
  <c r="JN379" i="3" a="1"/>
  <c r="JN379" i="3" s="1"/>
  <c r="JO379" i="3" a="1"/>
  <c r="JO379" i="3" s="1"/>
  <c r="JP379" i="3" a="1"/>
  <c r="JP379" i="3"/>
  <c r="JQ379" i="3" a="1"/>
  <c r="JQ379" i="3" s="1"/>
  <c r="JR379" i="3" a="1"/>
  <c r="JR379" i="3" s="1"/>
  <c r="JS379" i="3" a="1"/>
  <c r="JS379" i="3" s="1"/>
  <c r="JT379" i="3" a="1"/>
  <c r="JT379" i="3" s="1"/>
  <c r="JU379" i="3" a="1"/>
  <c r="JU379" i="3" s="1"/>
  <c r="JV379" i="3" a="1"/>
  <c r="JV379" i="3" s="1"/>
  <c r="JW379" i="3" a="1"/>
  <c r="JW379" i="3" s="1"/>
  <c r="JX379" i="3" a="1"/>
  <c r="JX379" i="3" s="1"/>
  <c r="JY379" i="3" a="1"/>
  <c r="JY379" i="3" s="1"/>
  <c r="JZ379" i="3" a="1"/>
  <c r="JZ379" i="3" s="1"/>
  <c r="KA379" i="3" a="1"/>
  <c r="KA379" i="3" s="1"/>
  <c r="KB379" i="3" a="1"/>
  <c r="KB379" i="3" s="1"/>
  <c r="KC379" i="3" a="1"/>
  <c r="KC379" i="3" s="1"/>
  <c r="KD379" i="3" a="1"/>
  <c r="KD379" i="3" s="1"/>
  <c r="KE379" i="3" a="1"/>
  <c r="KE379" i="3" s="1"/>
  <c r="KF379" i="3" a="1"/>
  <c r="KF379" i="3" s="1"/>
  <c r="KG379" i="3" a="1"/>
  <c r="KG379" i="3" s="1"/>
  <c r="KH379" i="3" a="1"/>
  <c r="KH379" i="3" s="1"/>
  <c r="KI379" i="3" a="1"/>
  <c r="KI379" i="3" s="1"/>
  <c r="KJ379" i="3" a="1"/>
  <c r="KJ379" i="3" s="1"/>
  <c r="KK379" i="3" a="1"/>
  <c r="KK379" i="3" s="1"/>
  <c r="KL379" i="3" a="1"/>
  <c r="KL379" i="3" s="1"/>
  <c r="KM379" i="3" a="1"/>
  <c r="KM379" i="3" s="1"/>
  <c r="KN379" i="3" a="1"/>
  <c r="KN379" i="3" s="1"/>
  <c r="KO379" i="3" a="1"/>
  <c r="KO379" i="3" s="1"/>
  <c r="KP379" i="3" a="1"/>
  <c r="KP379" i="3" s="1"/>
  <c r="KQ379" i="3" a="1"/>
  <c r="KQ379" i="3" s="1"/>
  <c r="KR379" i="3" a="1"/>
  <c r="KR379" i="3" s="1"/>
  <c r="KS379" i="3" a="1"/>
  <c r="KS379" i="3" s="1"/>
  <c r="KT379" i="3" a="1"/>
  <c r="KT379" i="3" s="1"/>
  <c r="KU379" i="3" a="1"/>
  <c r="KU379" i="3" s="1"/>
  <c r="KV379" i="3" a="1"/>
  <c r="KV379" i="3"/>
  <c r="KW379" i="3" a="1"/>
  <c r="KW379" i="3" s="1"/>
  <c r="KX379" i="3" a="1"/>
  <c r="KX379" i="3" s="1"/>
  <c r="KY379" i="3" a="1"/>
  <c r="KY379" i="3" s="1"/>
  <c r="KZ379" i="3" a="1"/>
  <c r="KZ379" i="3" s="1"/>
  <c r="LA379" i="3" a="1"/>
  <c r="LA379" i="3" s="1"/>
  <c r="LB379" i="3" a="1"/>
  <c r="LB379" i="3" s="1"/>
  <c r="LC379" i="3" a="1"/>
  <c r="LC379" i="3" s="1"/>
  <c r="LD379" i="3" a="1"/>
  <c r="LD379" i="3" s="1"/>
  <c r="LE379" i="3" a="1"/>
  <c r="LE379" i="3" s="1"/>
  <c r="LF379" i="3" a="1"/>
  <c r="LF379" i="3" s="1"/>
  <c r="LG379" i="3" a="1"/>
  <c r="LG379" i="3" s="1"/>
  <c r="LH379" i="3" a="1"/>
  <c r="LH379" i="3" s="1"/>
  <c r="LI379" i="3" a="1"/>
  <c r="LI379" i="3" s="1"/>
  <c r="LJ379" i="3" a="1"/>
  <c r="LJ379" i="3" s="1"/>
  <c r="LK379" i="3" a="1"/>
  <c r="LK379" i="3" s="1"/>
  <c r="LL379" i="3" a="1"/>
  <c r="LL379" i="3" s="1"/>
  <c r="LM379" i="3" a="1"/>
  <c r="LM379" i="3" s="1"/>
  <c r="LN379" i="3" a="1"/>
  <c r="LN379" i="3" s="1"/>
  <c r="LO379" i="3" a="1"/>
  <c r="LO379" i="3" s="1"/>
  <c r="LP379" i="3" a="1"/>
  <c r="LP379" i="3" s="1"/>
  <c r="LQ379" i="3" a="1"/>
  <c r="LQ379" i="3" s="1"/>
  <c r="LR379" i="3" a="1"/>
  <c r="LR379" i="3" s="1"/>
  <c r="LS379" i="3" a="1"/>
  <c r="LS379" i="3" s="1"/>
  <c r="LT379" i="3" a="1"/>
  <c r="LT379" i="3" s="1"/>
  <c r="LU379" i="3" a="1"/>
  <c r="LU379" i="3"/>
  <c r="LV379" i="3" a="1"/>
  <c r="LV379" i="3"/>
  <c r="LW379" i="3" a="1"/>
  <c r="LW379" i="3" s="1"/>
  <c r="LX379" i="3" a="1"/>
  <c r="LX379" i="3"/>
  <c r="LY379" i="3" a="1"/>
  <c r="LY379" i="3" s="1"/>
  <c r="LZ379" i="3" a="1"/>
  <c r="LZ379" i="3" s="1"/>
  <c r="MA379" i="3" a="1"/>
  <c r="MA379" i="3" s="1"/>
  <c r="MB379" i="3" a="1"/>
  <c r="MB379" i="3" s="1"/>
  <c r="MC379" i="3" a="1"/>
  <c r="MC379" i="3" s="1"/>
  <c r="MD379" i="3" a="1"/>
  <c r="MD379" i="3"/>
  <c r="ME379" i="3" a="1"/>
  <c r="ME379" i="3" s="1"/>
  <c r="MF379" i="3" a="1"/>
  <c r="MF379" i="3"/>
  <c r="MG379" i="3" a="1"/>
  <c r="MG379" i="3" s="1"/>
  <c r="MH379" i="3" a="1"/>
  <c r="MH379" i="3" s="1"/>
  <c r="MI379" i="3" a="1"/>
  <c r="MI379" i="3" s="1"/>
  <c r="MJ379" i="3" a="1"/>
  <c r="MJ379" i="3" s="1"/>
  <c r="MK379" i="3" a="1"/>
  <c r="MK379" i="3" s="1"/>
  <c r="ML379" i="3" a="1"/>
  <c r="ML379" i="3"/>
  <c r="MM379" i="3" a="1"/>
  <c r="MM379" i="3" s="1"/>
  <c r="MN379" i="3" a="1"/>
  <c r="MN379" i="3"/>
  <c r="MO379" i="3" a="1"/>
  <c r="MO379" i="3" s="1"/>
  <c r="MP379" i="3" a="1"/>
  <c r="MP379" i="3" s="1"/>
  <c r="MQ379" i="3" a="1"/>
  <c r="MQ379" i="3" s="1"/>
  <c r="MR379" i="3" a="1"/>
  <c r="MR379" i="3" s="1"/>
  <c r="MS379" i="3" a="1"/>
  <c r="MS379" i="3" s="1"/>
  <c r="MT379" i="3" a="1"/>
  <c r="MT379" i="3"/>
  <c r="MU379" i="3" a="1"/>
  <c r="MU379" i="3" s="1"/>
  <c r="MV379" i="3" a="1"/>
  <c r="MV379" i="3"/>
  <c r="MW379" i="3" a="1"/>
  <c r="MW379" i="3" s="1"/>
  <c r="MX379" i="3" a="1"/>
  <c r="MX379" i="3" s="1"/>
  <c r="MY379" i="3" a="1"/>
  <c r="MY379" i="3" s="1"/>
  <c r="MZ379" i="3" a="1"/>
  <c r="MZ379" i="3" s="1"/>
  <c r="NA379" i="3" a="1"/>
  <c r="NA379" i="3" s="1"/>
  <c r="NB379" i="3" a="1"/>
  <c r="NB379" i="3"/>
  <c r="NC379" i="3" a="1"/>
  <c r="NC379" i="3" s="1"/>
  <c r="ND379" i="3" a="1"/>
  <c r="ND379" i="3" s="1"/>
  <c r="NE379" i="3" a="1"/>
  <c r="NE379" i="3" s="1"/>
  <c r="NF379" i="3" a="1"/>
  <c r="NF379" i="3" s="1"/>
  <c r="NG379" i="3" a="1"/>
  <c r="NG379" i="3" s="1"/>
  <c r="NH379" i="3" a="1"/>
  <c r="NH379" i="3" s="1"/>
  <c r="NI379" i="3" a="1"/>
  <c r="NI379" i="3" s="1"/>
  <c r="NJ379" i="3" a="1"/>
  <c r="NJ379" i="3"/>
  <c r="NK379" i="3" a="1"/>
  <c r="NK379" i="3" s="1"/>
  <c r="NL379" i="3" a="1"/>
  <c r="NL379" i="3" s="1"/>
  <c r="NM379" i="3" a="1"/>
  <c r="NM379" i="3" s="1"/>
  <c r="NN379" i="3" a="1"/>
  <c r="NN379" i="3" s="1"/>
  <c r="NO379" i="3" a="1"/>
  <c r="NO379" i="3" s="1"/>
  <c r="NP379" i="3" a="1"/>
  <c r="NP379" i="3" s="1"/>
  <c r="NQ379" i="3" a="1"/>
  <c r="NQ379" i="3" s="1"/>
  <c r="NR379" i="3" a="1"/>
  <c r="NR379" i="3"/>
  <c r="NS379" i="3" a="1"/>
  <c r="NS379" i="3" s="1"/>
  <c r="NT379" i="3" a="1"/>
  <c r="NT379" i="3" s="1"/>
  <c r="NU379" i="3" a="1"/>
  <c r="NU379" i="3" s="1"/>
  <c r="NV379" i="3" a="1"/>
  <c r="NV379" i="3" s="1"/>
  <c r="NW379" i="3" a="1"/>
  <c r="NW379" i="3" s="1"/>
  <c r="NX379" i="3" a="1"/>
  <c r="NX379" i="3" s="1"/>
  <c r="NY379" i="3" a="1"/>
  <c r="NY379" i="3" s="1"/>
  <c r="NZ379" i="3" a="1"/>
  <c r="NZ379" i="3"/>
  <c r="OA379" i="3" a="1"/>
  <c r="OA379" i="3" s="1"/>
  <c r="OB379" i="3" a="1"/>
  <c r="OB379" i="3" s="1"/>
  <c r="OC379" i="3" a="1"/>
  <c r="OC379" i="3" s="1"/>
  <c r="OD379" i="3" a="1"/>
  <c r="OD379" i="3" s="1"/>
  <c r="OE379" i="3" a="1"/>
  <c r="OE379" i="3" s="1"/>
  <c r="OF379" i="3" a="1"/>
  <c r="OF379" i="3" s="1"/>
  <c r="OG379" i="3" a="1"/>
  <c r="OG379" i="3" s="1"/>
  <c r="OH379" i="3" a="1"/>
  <c r="OH379" i="3"/>
  <c r="OI379" i="3" a="1"/>
  <c r="OI379" i="3" s="1"/>
  <c r="OJ379" i="3" a="1"/>
  <c r="OJ379" i="3" s="1"/>
  <c r="OK379" i="3" a="1"/>
  <c r="OK379" i="3" s="1"/>
  <c r="C380" i="3" a="1"/>
  <c r="C380" i="3" s="1"/>
  <c r="D380" i="3" a="1"/>
  <c r="D380" i="3" s="1"/>
  <c r="E380" i="3" a="1"/>
  <c r="E380" i="3" s="1"/>
  <c r="F380" i="3" a="1"/>
  <c r="F380" i="3" s="1"/>
  <c r="G380" i="3" a="1"/>
  <c r="G380" i="3"/>
  <c r="H380" i="3" a="1"/>
  <c r="H380" i="3" s="1"/>
  <c r="I380" i="3" a="1"/>
  <c r="I380" i="3" s="1"/>
  <c r="J380" i="3" a="1"/>
  <c r="J380" i="3" s="1"/>
  <c r="K380" i="3" a="1"/>
  <c r="K380" i="3" s="1"/>
  <c r="L380" i="3" a="1"/>
  <c r="L380" i="3" s="1"/>
  <c r="M380" i="3" a="1"/>
  <c r="M380" i="3" s="1"/>
  <c r="N380" i="3" a="1"/>
  <c r="N380" i="3" s="1"/>
  <c r="O380" i="3" a="1"/>
  <c r="O380" i="3"/>
  <c r="P380" i="3" a="1"/>
  <c r="P380" i="3" s="1"/>
  <c r="Q380" i="3" a="1"/>
  <c r="Q380" i="3" s="1"/>
  <c r="R380" i="3" a="1"/>
  <c r="R380" i="3" s="1"/>
  <c r="S380" i="3" a="1"/>
  <c r="S380" i="3" s="1"/>
  <c r="T380" i="3" a="1"/>
  <c r="T380" i="3" s="1"/>
  <c r="U380" i="3" a="1"/>
  <c r="U380" i="3" s="1"/>
  <c r="V380" i="3" a="1"/>
  <c r="V380" i="3" s="1"/>
  <c r="W380" i="3" a="1"/>
  <c r="W380" i="3"/>
  <c r="X380" i="3" a="1"/>
  <c r="X380" i="3" s="1"/>
  <c r="Y380" i="3" a="1"/>
  <c r="Y380" i="3" s="1"/>
  <c r="Z380" i="3" a="1"/>
  <c r="Z380" i="3" s="1"/>
  <c r="AA380" i="3" a="1"/>
  <c r="AA380" i="3" s="1"/>
  <c r="AB380" i="3" a="1"/>
  <c r="AB380" i="3" s="1"/>
  <c r="AC380" i="3" a="1"/>
  <c r="AC380" i="3" s="1"/>
  <c r="AD380" i="3" a="1"/>
  <c r="AD380" i="3" s="1"/>
  <c r="AE380" i="3" a="1"/>
  <c r="AE380" i="3"/>
  <c r="AF380" i="3" a="1"/>
  <c r="AF380" i="3" s="1"/>
  <c r="AG380" i="3" a="1"/>
  <c r="AG380" i="3" s="1"/>
  <c r="AH380" i="3" a="1"/>
  <c r="AH380" i="3" s="1"/>
  <c r="AI380" i="3" a="1"/>
  <c r="AI380" i="3" s="1"/>
  <c r="AJ380" i="3" a="1"/>
  <c r="AJ380" i="3" s="1"/>
  <c r="AK380" i="3" a="1"/>
  <c r="AK380" i="3" s="1"/>
  <c r="AL380" i="3" a="1"/>
  <c r="AL380" i="3" s="1"/>
  <c r="AM380" i="3" a="1"/>
  <c r="AM380" i="3"/>
  <c r="AN380" i="3" a="1"/>
  <c r="AN380" i="3" s="1"/>
  <c r="AO380" i="3" a="1"/>
  <c r="AO380" i="3" s="1"/>
  <c r="AP380" i="3" a="1"/>
  <c r="AP380" i="3" s="1"/>
  <c r="AQ380" i="3" a="1"/>
  <c r="AQ380" i="3" s="1"/>
  <c r="AR380" i="3" a="1"/>
  <c r="AR380" i="3" s="1"/>
  <c r="AS380" i="3" a="1"/>
  <c r="AS380" i="3" s="1"/>
  <c r="AT380" i="3" a="1"/>
  <c r="AT380" i="3" s="1"/>
  <c r="AU380" i="3" a="1"/>
  <c r="AU380" i="3"/>
  <c r="AV380" i="3" a="1"/>
  <c r="AV380" i="3" s="1"/>
  <c r="AW380" i="3" a="1"/>
  <c r="AW380" i="3" s="1"/>
  <c r="AX380" i="3" a="1"/>
  <c r="AX380" i="3" s="1"/>
  <c r="AY380" i="3" a="1"/>
  <c r="AY380" i="3" s="1"/>
  <c r="AZ380" i="3" a="1"/>
  <c r="AZ380" i="3" s="1"/>
  <c r="BA380" i="3" a="1"/>
  <c r="BA380" i="3" s="1"/>
  <c r="BB380" i="3" a="1"/>
  <c r="BB380" i="3" s="1"/>
  <c r="BC380" i="3" a="1"/>
  <c r="BC380" i="3"/>
  <c r="BD380" i="3" a="1"/>
  <c r="BD380" i="3" s="1"/>
  <c r="BE380" i="3" a="1"/>
  <c r="BE380" i="3" s="1"/>
  <c r="BF380" i="3" a="1"/>
  <c r="BF380" i="3" s="1"/>
  <c r="BG380" i="3" a="1"/>
  <c r="BG380" i="3" s="1"/>
  <c r="BH380" i="3" a="1"/>
  <c r="BH380" i="3" s="1"/>
  <c r="BI380" i="3" a="1"/>
  <c r="BI380" i="3" s="1"/>
  <c r="BJ380" i="3" a="1"/>
  <c r="BJ380" i="3" s="1"/>
  <c r="BK380" i="3" a="1"/>
  <c r="BK380" i="3"/>
  <c r="BL380" i="3" a="1"/>
  <c r="BL380" i="3" s="1"/>
  <c r="BM380" i="3" a="1"/>
  <c r="BM380" i="3" s="1"/>
  <c r="BN380" i="3" a="1"/>
  <c r="BN380" i="3" s="1"/>
  <c r="BO380" i="3" a="1"/>
  <c r="BO380" i="3" s="1"/>
  <c r="BP380" i="3" a="1"/>
  <c r="BP380" i="3" s="1"/>
  <c r="BQ380" i="3" a="1"/>
  <c r="BQ380" i="3" s="1"/>
  <c r="BR380" i="3" a="1"/>
  <c r="BR380" i="3" s="1"/>
  <c r="BS380" i="3" a="1"/>
  <c r="BS380" i="3"/>
  <c r="BT380" i="3" a="1"/>
  <c r="BT380" i="3" s="1"/>
  <c r="BU380" i="3" a="1"/>
  <c r="BU380" i="3" s="1"/>
  <c r="BV380" i="3" a="1"/>
  <c r="BV380" i="3" s="1"/>
  <c r="BW380" i="3" a="1"/>
  <c r="BW380" i="3" s="1"/>
  <c r="BX380" i="3" a="1"/>
  <c r="BX380" i="3" s="1"/>
  <c r="BY380" i="3" a="1"/>
  <c r="BY380" i="3" s="1"/>
  <c r="BZ380" i="3" a="1"/>
  <c r="BZ380" i="3" s="1"/>
  <c r="CA380" i="3" a="1"/>
  <c r="CA380" i="3"/>
  <c r="CB380" i="3" a="1"/>
  <c r="CB380" i="3" s="1"/>
  <c r="CC380" i="3" a="1"/>
  <c r="CC380" i="3" s="1"/>
  <c r="CD380" i="3" a="1"/>
  <c r="CD380" i="3" s="1"/>
  <c r="CE380" i="3" a="1"/>
  <c r="CE380" i="3" s="1"/>
  <c r="CF380" i="3" a="1"/>
  <c r="CF380" i="3" s="1"/>
  <c r="CG380" i="3" a="1"/>
  <c r="CG380" i="3" s="1"/>
  <c r="CH380" i="3" a="1"/>
  <c r="CH380" i="3" s="1"/>
  <c r="CI380" i="3" a="1"/>
  <c r="CI380" i="3"/>
  <c r="CJ380" i="3" a="1"/>
  <c r="CJ380" i="3" s="1"/>
  <c r="CK380" i="3" a="1"/>
  <c r="CK380" i="3" s="1"/>
  <c r="CL380" i="3" a="1"/>
  <c r="CL380" i="3" s="1"/>
  <c r="CM380" i="3" a="1"/>
  <c r="CM380" i="3" s="1"/>
  <c r="CN380" i="3" a="1"/>
  <c r="CN380" i="3" s="1"/>
  <c r="CO380" i="3" a="1"/>
  <c r="CO380" i="3" s="1"/>
  <c r="CP380" i="3" a="1"/>
  <c r="CP380" i="3" s="1"/>
  <c r="CQ380" i="3" a="1"/>
  <c r="CQ380" i="3"/>
  <c r="CR380" i="3" a="1"/>
  <c r="CR380" i="3" s="1"/>
  <c r="CS380" i="3" a="1"/>
  <c r="CS380" i="3" s="1"/>
  <c r="CT380" i="3" a="1"/>
  <c r="CT380" i="3" s="1"/>
  <c r="CU380" i="3" a="1"/>
  <c r="CU380" i="3" s="1"/>
  <c r="CV380" i="3" a="1"/>
  <c r="CV380" i="3" s="1"/>
  <c r="CW380" i="3" a="1"/>
  <c r="CW380" i="3" s="1"/>
  <c r="CX380" i="3" a="1"/>
  <c r="CX380" i="3" s="1"/>
  <c r="CY380" i="3" a="1"/>
  <c r="CY380" i="3"/>
  <c r="CZ380" i="3" a="1"/>
  <c r="CZ380" i="3" s="1"/>
  <c r="DA380" i="3" a="1"/>
  <c r="DA380" i="3" s="1"/>
  <c r="DB380" i="3" a="1"/>
  <c r="DB380" i="3" s="1"/>
  <c r="DC380" i="3" a="1"/>
  <c r="DC380" i="3" s="1"/>
  <c r="DD380" i="3" a="1"/>
  <c r="DD380" i="3" s="1"/>
  <c r="DE380" i="3" a="1"/>
  <c r="DE380" i="3" s="1"/>
  <c r="DF380" i="3" a="1"/>
  <c r="DF380" i="3" s="1"/>
  <c r="DG380" i="3" a="1"/>
  <c r="DG380" i="3" s="1"/>
  <c r="DH380" i="3" a="1"/>
  <c r="DH380" i="3" s="1"/>
  <c r="DI380" i="3" a="1"/>
  <c r="DI380" i="3" s="1"/>
  <c r="DJ380" i="3" a="1"/>
  <c r="DJ380" i="3" s="1"/>
  <c r="DK380" i="3" a="1"/>
  <c r="DK380" i="3" s="1"/>
  <c r="DL380" i="3" a="1"/>
  <c r="DL380" i="3" s="1"/>
  <c r="DM380" i="3" a="1"/>
  <c r="DM380" i="3" s="1"/>
  <c r="DN380" i="3" a="1"/>
  <c r="DN380" i="3" s="1"/>
  <c r="DO380" i="3" a="1"/>
  <c r="DO380" i="3" s="1"/>
  <c r="DP380" i="3" a="1"/>
  <c r="DP380" i="3" s="1"/>
  <c r="DQ380" i="3" a="1"/>
  <c r="DQ380" i="3" s="1"/>
  <c r="DR380" i="3" a="1"/>
  <c r="DR380" i="3" s="1"/>
  <c r="DS380" i="3" a="1"/>
  <c r="DS380" i="3" s="1"/>
  <c r="DT380" i="3" a="1"/>
  <c r="DT380" i="3" s="1"/>
  <c r="DU380" i="3" a="1"/>
  <c r="DU380" i="3" s="1"/>
  <c r="DV380" i="3" a="1"/>
  <c r="DV380" i="3" s="1"/>
  <c r="DW380" i="3" a="1"/>
  <c r="DW380" i="3" s="1"/>
  <c r="DX380" i="3" a="1"/>
  <c r="DX380" i="3" s="1"/>
  <c r="DY380" i="3" a="1"/>
  <c r="DY380" i="3" s="1"/>
  <c r="DZ380" i="3" a="1"/>
  <c r="DZ380" i="3" s="1"/>
  <c r="EA380" i="3" a="1"/>
  <c r="EA380" i="3" s="1"/>
  <c r="EB380" i="3" a="1"/>
  <c r="EB380" i="3" s="1"/>
  <c r="EC380" i="3" a="1"/>
  <c r="EC380" i="3" s="1"/>
  <c r="ED380" i="3" a="1"/>
  <c r="ED380" i="3" s="1"/>
  <c r="EE380" i="3" a="1"/>
  <c r="EE380" i="3" s="1"/>
  <c r="EF380" i="3" a="1"/>
  <c r="EF380" i="3" s="1"/>
  <c r="EG380" i="3" a="1"/>
  <c r="EG380" i="3" s="1"/>
  <c r="EH380" i="3" a="1"/>
  <c r="EH380" i="3" s="1"/>
  <c r="EI380" i="3" a="1"/>
  <c r="EI380" i="3" s="1"/>
  <c r="EJ380" i="3" a="1"/>
  <c r="EJ380" i="3" s="1"/>
  <c r="EK380" i="3" a="1"/>
  <c r="EK380" i="3" s="1"/>
  <c r="EL380" i="3" a="1"/>
  <c r="EL380" i="3" s="1"/>
  <c r="EM380" i="3" a="1"/>
  <c r="EM380" i="3" s="1"/>
  <c r="EN380" i="3" a="1"/>
  <c r="EN380" i="3" s="1"/>
  <c r="EO380" i="3" a="1"/>
  <c r="EO380" i="3" s="1"/>
  <c r="EP380" i="3" a="1"/>
  <c r="EP380" i="3" s="1"/>
  <c r="EQ380" i="3" a="1"/>
  <c r="EQ380" i="3" s="1"/>
  <c r="ER380" i="3" a="1"/>
  <c r="ER380" i="3" s="1"/>
  <c r="ES380" i="3" a="1"/>
  <c r="ES380" i="3" s="1"/>
  <c r="ET380" i="3" a="1"/>
  <c r="ET380" i="3" s="1"/>
  <c r="EU380" i="3" a="1"/>
  <c r="EU380" i="3" s="1"/>
  <c r="EV380" i="3" a="1"/>
  <c r="EV380" i="3" s="1"/>
  <c r="EW380" i="3" a="1"/>
  <c r="EW380" i="3" s="1"/>
  <c r="EX380" i="3" a="1"/>
  <c r="EX380" i="3" s="1"/>
  <c r="EY380" i="3" a="1"/>
  <c r="EY380" i="3" s="1"/>
  <c r="EZ380" i="3" a="1"/>
  <c r="EZ380" i="3" s="1"/>
  <c r="FA380" i="3" a="1"/>
  <c r="FA380" i="3" s="1"/>
  <c r="FB380" i="3" a="1"/>
  <c r="FB380" i="3" s="1"/>
  <c r="FC380" i="3" a="1"/>
  <c r="FC380" i="3" s="1"/>
  <c r="FD380" i="3" a="1"/>
  <c r="FD380" i="3" s="1"/>
  <c r="FE380" i="3" a="1"/>
  <c r="FE380" i="3" s="1"/>
  <c r="FF380" i="3" a="1"/>
  <c r="FF380" i="3" s="1"/>
  <c r="FG380" i="3" a="1"/>
  <c r="FG380" i="3" s="1"/>
  <c r="FH380" i="3" a="1"/>
  <c r="FH380" i="3" s="1"/>
  <c r="FI380" i="3" a="1"/>
  <c r="FI380" i="3" s="1"/>
  <c r="FJ380" i="3" a="1"/>
  <c r="FJ380" i="3" s="1"/>
  <c r="FK380" i="3" a="1"/>
  <c r="FK380" i="3" s="1"/>
  <c r="FL380" i="3" a="1"/>
  <c r="FL380" i="3" s="1"/>
  <c r="FM380" i="3" a="1"/>
  <c r="FM380" i="3" s="1"/>
  <c r="FN380" i="3" a="1"/>
  <c r="FN380" i="3" s="1"/>
  <c r="FO380" i="3" a="1"/>
  <c r="FO380" i="3" s="1"/>
  <c r="FP380" i="3" a="1"/>
  <c r="FP380" i="3" s="1"/>
  <c r="FQ380" i="3" a="1"/>
  <c r="FQ380" i="3" s="1"/>
  <c r="FR380" i="3" a="1"/>
  <c r="FR380" i="3" s="1"/>
  <c r="FS380" i="3" a="1"/>
  <c r="FS380" i="3" s="1"/>
  <c r="FT380" i="3" a="1"/>
  <c r="FT380" i="3" s="1"/>
  <c r="FU380" i="3" a="1"/>
  <c r="FU380" i="3" s="1"/>
  <c r="FV380" i="3" a="1"/>
  <c r="FV380" i="3" s="1"/>
  <c r="FW380" i="3" a="1"/>
  <c r="FW380" i="3" s="1"/>
  <c r="FX380" i="3" a="1"/>
  <c r="FX380" i="3" s="1"/>
  <c r="FY380" i="3" a="1"/>
  <c r="FY380" i="3" s="1"/>
  <c r="FZ380" i="3" a="1"/>
  <c r="FZ380" i="3" s="1"/>
  <c r="GA380" i="3" a="1"/>
  <c r="GA380" i="3" s="1"/>
  <c r="GB380" i="3" a="1"/>
  <c r="GB380" i="3" s="1"/>
  <c r="GC380" i="3" a="1"/>
  <c r="GC380" i="3" s="1"/>
  <c r="GD380" i="3" a="1"/>
  <c r="GD380" i="3" s="1"/>
  <c r="GE380" i="3" a="1"/>
  <c r="GE380" i="3" s="1"/>
  <c r="GF380" i="3" a="1"/>
  <c r="GF380" i="3" s="1"/>
  <c r="GG380" i="3" a="1"/>
  <c r="GG380" i="3" s="1"/>
  <c r="GH380" i="3" a="1"/>
  <c r="GH380" i="3" s="1"/>
  <c r="GI380" i="3" a="1"/>
  <c r="GI380" i="3" s="1"/>
  <c r="GJ380" i="3" a="1"/>
  <c r="GJ380" i="3" s="1"/>
  <c r="GK380" i="3" a="1"/>
  <c r="GK380" i="3" s="1"/>
  <c r="GL380" i="3" a="1"/>
  <c r="GL380" i="3" s="1"/>
  <c r="GM380" i="3" a="1"/>
  <c r="GM380" i="3" s="1"/>
  <c r="GN380" i="3" a="1"/>
  <c r="GN380" i="3" s="1"/>
  <c r="GO380" i="3" a="1"/>
  <c r="GO380" i="3" s="1"/>
  <c r="GP380" i="3" a="1"/>
  <c r="GP380" i="3" s="1"/>
  <c r="GQ380" i="3" a="1"/>
  <c r="GQ380" i="3" s="1"/>
  <c r="GR380" i="3" a="1"/>
  <c r="GR380" i="3" s="1"/>
  <c r="GS380" i="3" a="1"/>
  <c r="GS380" i="3" s="1"/>
  <c r="GT380" i="3" a="1"/>
  <c r="GT380" i="3" s="1"/>
  <c r="GU380" i="3" a="1"/>
  <c r="GU380" i="3" s="1"/>
  <c r="GV380" i="3" a="1"/>
  <c r="GV380" i="3" s="1"/>
  <c r="GW380" i="3" a="1"/>
  <c r="GW380" i="3" s="1"/>
  <c r="GX380" i="3" a="1"/>
  <c r="GX380" i="3" s="1"/>
  <c r="GY380" i="3" a="1"/>
  <c r="GY380" i="3" s="1"/>
  <c r="GZ380" i="3" a="1"/>
  <c r="GZ380" i="3" s="1"/>
  <c r="HA380" i="3" a="1"/>
  <c r="HA380" i="3" s="1"/>
  <c r="HB380" i="3" a="1"/>
  <c r="HB380" i="3" s="1"/>
  <c r="HC380" i="3" a="1"/>
  <c r="HC380" i="3" s="1"/>
  <c r="HD380" i="3" a="1"/>
  <c r="HD380" i="3" s="1"/>
  <c r="HE380" i="3" a="1"/>
  <c r="HE380" i="3" s="1"/>
  <c r="HF380" i="3" a="1"/>
  <c r="HF380" i="3" s="1"/>
  <c r="HG380" i="3" a="1"/>
  <c r="HG380" i="3" s="1"/>
  <c r="HH380" i="3" a="1"/>
  <c r="HH380" i="3" s="1"/>
  <c r="HI380" i="3" a="1"/>
  <c r="HI380" i="3" s="1"/>
  <c r="HJ380" i="3" a="1"/>
  <c r="HJ380" i="3" s="1"/>
  <c r="HK380" i="3" a="1"/>
  <c r="HK380" i="3" s="1"/>
  <c r="HL380" i="3" a="1"/>
  <c r="HL380" i="3" s="1"/>
  <c r="HM380" i="3" a="1"/>
  <c r="HM380" i="3" s="1"/>
  <c r="HN380" i="3" a="1"/>
  <c r="HN380" i="3" s="1"/>
  <c r="HO380" i="3" a="1"/>
  <c r="HO380" i="3" s="1"/>
  <c r="HP380" i="3" a="1"/>
  <c r="HP380" i="3" s="1"/>
  <c r="HQ380" i="3" a="1"/>
  <c r="HQ380" i="3" s="1"/>
  <c r="HR380" i="3" a="1"/>
  <c r="HR380" i="3" s="1"/>
  <c r="HS380" i="3" a="1"/>
  <c r="HS380" i="3" s="1"/>
  <c r="HT380" i="3" a="1"/>
  <c r="HT380" i="3" s="1"/>
  <c r="HU380" i="3" a="1"/>
  <c r="HU380" i="3" s="1"/>
  <c r="HV380" i="3" a="1"/>
  <c r="HV380" i="3" s="1"/>
  <c r="HW380" i="3" a="1"/>
  <c r="HW380" i="3" s="1"/>
  <c r="HX380" i="3" a="1"/>
  <c r="HX380" i="3" s="1"/>
  <c r="HY380" i="3" a="1"/>
  <c r="HY380" i="3" s="1"/>
  <c r="HZ380" i="3" a="1"/>
  <c r="HZ380" i="3" s="1"/>
  <c r="IA380" i="3" a="1"/>
  <c r="IA380" i="3" s="1"/>
  <c r="IB380" i="3" a="1"/>
  <c r="IB380" i="3" s="1"/>
  <c r="IC380" i="3" a="1"/>
  <c r="IC380" i="3" s="1"/>
  <c r="ID380" i="3" a="1"/>
  <c r="ID380" i="3" s="1"/>
  <c r="IE380" i="3" a="1"/>
  <c r="IE380" i="3" s="1"/>
  <c r="IF380" i="3" a="1"/>
  <c r="IF380" i="3" s="1"/>
  <c r="IG380" i="3" a="1"/>
  <c r="IG380" i="3" s="1"/>
  <c r="IH380" i="3" a="1"/>
  <c r="IH380" i="3" s="1"/>
  <c r="II380" i="3" a="1"/>
  <c r="II380" i="3" s="1"/>
  <c r="IJ380" i="3" a="1"/>
  <c r="IJ380" i="3" s="1"/>
  <c r="IK380" i="3" a="1"/>
  <c r="IK380" i="3" s="1"/>
  <c r="IL380" i="3" a="1"/>
  <c r="IL380" i="3" s="1"/>
  <c r="IM380" i="3" a="1"/>
  <c r="IM380" i="3" s="1"/>
  <c r="IN380" i="3" a="1"/>
  <c r="IN380" i="3" s="1"/>
  <c r="IO380" i="3" a="1"/>
  <c r="IO380" i="3" s="1"/>
  <c r="IP380" i="3" a="1"/>
  <c r="IP380" i="3" s="1"/>
  <c r="IQ380" i="3" a="1"/>
  <c r="IQ380" i="3" s="1"/>
  <c r="IR380" i="3" a="1"/>
  <c r="IR380" i="3" s="1"/>
  <c r="IS380" i="3" a="1"/>
  <c r="IS380" i="3" s="1"/>
  <c r="IT380" i="3" a="1"/>
  <c r="IT380" i="3" s="1"/>
  <c r="IU380" i="3" a="1"/>
  <c r="IU380" i="3" s="1"/>
  <c r="IV380" i="3" a="1"/>
  <c r="IV380" i="3" s="1"/>
  <c r="IW380" i="3" a="1"/>
  <c r="IW380" i="3" s="1"/>
  <c r="IX380" i="3" a="1"/>
  <c r="IX380" i="3" s="1"/>
  <c r="IY380" i="3" a="1"/>
  <c r="IY380" i="3" s="1"/>
  <c r="IZ380" i="3" a="1"/>
  <c r="IZ380" i="3" s="1"/>
  <c r="JA380" i="3" a="1"/>
  <c r="JA380" i="3" s="1"/>
  <c r="JB380" i="3" a="1"/>
  <c r="JB380" i="3" s="1"/>
  <c r="JC380" i="3" a="1"/>
  <c r="JC380" i="3" s="1"/>
  <c r="JD380" i="3" a="1"/>
  <c r="JD380" i="3" s="1"/>
  <c r="JE380" i="3" a="1"/>
  <c r="JE380" i="3" s="1"/>
  <c r="JF380" i="3" a="1"/>
  <c r="JF380" i="3" s="1"/>
  <c r="JG380" i="3" a="1"/>
  <c r="JG380" i="3" s="1"/>
  <c r="JH380" i="3" a="1"/>
  <c r="JH380" i="3" s="1"/>
  <c r="JI380" i="3" a="1"/>
  <c r="JI380" i="3" s="1"/>
  <c r="JJ380" i="3" a="1"/>
  <c r="JJ380" i="3" s="1"/>
  <c r="JK380" i="3" a="1"/>
  <c r="JK380" i="3" s="1"/>
  <c r="JL380" i="3" a="1"/>
  <c r="JL380" i="3" s="1"/>
  <c r="JM380" i="3" a="1"/>
  <c r="JM380" i="3" s="1"/>
  <c r="JN380" i="3" a="1"/>
  <c r="JN380" i="3" s="1"/>
  <c r="JO380" i="3" a="1"/>
  <c r="JO380" i="3" s="1"/>
  <c r="JP380" i="3" a="1"/>
  <c r="JP380" i="3" s="1"/>
  <c r="JQ380" i="3" a="1"/>
  <c r="JQ380" i="3" s="1"/>
  <c r="JR380" i="3" a="1"/>
  <c r="JR380" i="3" s="1"/>
  <c r="JS380" i="3" a="1"/>
  <c r="JS380" i="3" s="1"/>
  <c r="JT380" i="3" a="1"/>
  <c r="JT380" i="3" s="1"/>
  <c r="JU380" i="3" a="1"/>
  <c r="JU380" i="3" s="1"/>
  <c r="JV380" i="3" a="1"/>
  <c r="JV380" i="3" s="1"/>
  <c r="JW380" i="3" a="1"/>
  <c r="JW380" i="3" s="1"/>
  <c r="JX380" i="3" a="1"/>
  <c r="JX380" i="3" s="1"/>
  <c r="JY380" i="3" a="1"/>
  <c r="JY380" i="3" s="1"/>
  <c r="JZ380" i="3" a="1"/>
  <c r="JZ380" i="3" s="1"/>
  <c r="KA380" i="3" a="1"/>
  <c r="KA380" i="3" s="1"/>
  <c r="KB380" i="3" a="1"/>
  <c r="KB380" i="3" s="1"/>
  <c r="KC380" i="3" a="1"/>
  <c r="KC380" i="3" s="1"/>
  <c r="KD380" i="3" a="1"/>
  <c r="KD380" i="3" s="1"/>
  <c r="KE380" i="3" a="1"/>
  <c r="KE380" i="3" s="1"/>
  <c r="KF380" i="3" a="1"/>
  <c r="KF380" i="3" s="1"/>
  <c r="KG380" i="3" a="1"/>
  <c r="KG380" i="3" s="1"/>
  <c r="KH380" i="3" a="1"/>
  <c r="KH380" i="3" s="1"/>
  <c r="KI380" i="3" a="1"/>
  <c r="KI380" i="3" s="1"/>
  <c r="KJ380" i="3" a="1"/>
  <c r="KJ380" i="3" s="1"/>
  <c r="KK380" i="3" a="1"/>
  <c r="KK380" i="3" s="1"/>
  <c r="KL380" i="3" a="1"/>
  <c r="KL380" i="3" s="1"/>
  <c r="KM380" i="3" a="1"/>
  <c r="KM380" i="3" s="1"/>
  <c r="KN380" i="3" a="1"/>
  <c r="KN380" i="3" s="1"/>
  <c r="KO380" i="3" a="1"/>
  <c r="KO380" i="3" s="1"/>
  <c r="KP380" i="3" a="1"/>
  <c r="KP380" i="3" s="1"/>
  <c r="KQ380" i="3" a="1"/>
  <c r="KQ380" i="3" s="1"/>
  <c r="KR380" i="3" a="1"/>
  <c r="KR380" i="3" s="1"/>
  <c r="KS380" i="3" a="1"/>
  <c r="KS380" i="3" s="1"/>
  <c r="KT380" i="3" a="1"/>
  <c r="KT380" i="3" s="1"/>
  <c r="KU380" i="3" a="1"/>
  <c r="KU380" i="3" s="1"/>
  <c r="KV380" i="3" a="1"/>
  <c r="KV380" i="3" s="1"/>
  <c r="KW380" i="3" a="1"/>
  <c r="KW380" i="3" s="1"/>
  <c r="KX380" i="3" a="1"/>
  <c r="KX380" i="3" s="1"/>
  <c r="KY380" i="3" a="1"/>
  <c r="KY380" i="3" s="1"/>
  <c r="KZ380" i="3" a="1"/>
  <c r="KZ380" i="3" s="1"/>
  <c r="LA380" i="3" a="1"/>
  <c r="LA380" i="3" s="1"/>
  <c r="LB380" i="3" a="1"/>
  <c r="LB380" i="3" s="1"/>
  <c r="LC380" i="3" a="1"/>
  <c r="LC380" i="3" s="1"/>
  <c r="LD380" i="3" a="1"/>
  <c r="LD380" i="3" s="1"/>
  <c r="LE380" i="3" a="1"/>
  <c r="LE380" i="3" s="1"/>
  <c r="LF380" i="3" a="1"/>
  <c r="LF380" i="3" s="1"/>
  <c r="LG380" i="3" a="1"/>
  <c r="LG380" i="3" s="1"/>
  <c r="LH380" i="3" a="1"/>
  <c r="LH380" i="3" s="1"/>
  <c r="LI380" i="3" a="1"/>
  <c r="LI380" i="3" s="1"/>
  <c r="LJ380" i="3" a="1"/>
  <c r="LJ380" i="3" s="1"/>
  <c r="LK380" i="3" a="1"/>
  <c r="LK380" i="3" s="1"/>
  <c r="LL380" i="3" a="1"/>
  <c r="LL380" i="3" s="1"/>
  <c r="LM380" i="3" a="1"/>
  <c r="LM380" i="3" s="1"/>
  <c r="LN380" i="3" a="1"/>
  <c r="LN380" i="3" s="1"/>
  <c r="LO380" i="3" a="1"/>
  <c r="LO380" i="3" s="1"/>
  <c r="LP380" i="3" a="1"/>
  <c r="LP380" i="3" s="1"/>
  <c r="LQ380" i="3" a="1"/>
  <c r="LQ380" i="3" s="1"/>
  <c r="LR380" i="3" a="1"/>
  <c r="LR380" i="3" s="1"/>
  <c r="LS380" i="3" a="1"/>
  <c r="LS380" i="3" s="1"/>
  <c r="LT380" i="3" a="1"/>
  <c r="LT380" i="3" s="1"/>
  <c r="LU380" i="3" a="1"/>
  <c r="LU380" i="3" s="1"/>
  <c r="LV380" i="3" a="1"/>
  <c r="LV380" i="3" s="1"/>
  <c r="LW380" i="3" a="1"/>
  <c r="LW380" i="3" s="1"/>
  <c r="LX380" i="3" a="1"/>
  <c r="LX380" i="3" s="1"/>
  <c r="LY380" i="3" a="1"/>
  <c r="LY380" i="3" s="1"/>
  <c r="LZ380" i="3" a="1"/>
  <c r="LZ380" i="3" s="1"/>
  <c r="MA380" i="3" a="1"/>
  <c r="MA380" i="3" s="1"/>
  <c r="MB380" i="3" a="1"/>
  <c r="MB380" i="3" s="1"/>
  <c r="MC380" i="3" a="1"/>
  <c r="MC380" i="3" s="1"/>
  <c r="MD380" i="3" a="1"/>
  <c r="MD380" i="3" s="1"/>
  <c r="ME380" i="3" a="1"/>
  <c r="ME380" i="3" s="1"/>
  <c r="MF380" i="3" a="1"/>
  <c r="MF380" i="3" s="1"/>
  <c r="MG380" i="3" a="1"/>
  <c r="MG380" i="3" s="1"/>
  <c r="MH380" i="3" a="1"/>
  <c r="MH380" i="3" s="1"/>
  <c r="MI380" i="3" a="1"/>
  <c r="MI380" i="3" s="1"/>
  <c r="MJ380" i="3" a="1"/>
  <c r="MJ380" i="3" s="1"/>
  <c r="MK380" i="3" a="1"/>
  <c r="MK380" i="3" s="1"/>
  <c r="ML380" i="3" a="1"/>
  <c r="ML380" i="3" s="1"/>
  <c r="MM380" i="3" a="1"/>
  <c r="MM380" i="3" s="1"/>
  <c r="MN380" i="3" a="1"/>
  <c r="MN380" i="3" s="1"/>
  <c r="MO380" i="3" a="1"/>
  <c r="MO380" i="3" s="1"/>
  <c r="MP380" i="3" a="1"/>
  <c r="MP380" i="3" s="1"/>
  <c r="MQ380" i="3" a="1"/>
  <c r="MQ380" i="3" s="1"/>
  <c r="MR380" i="3" a="1"/>
  <c r="MR380" i="3" s="1"/>
  <c r="MS380" i="3" a="1"/>
  <c r="MS380" i="3" s="1"/>
  <c r="MT380" i="3" a="1"/>
  <c r="MT380" i="3" s="1"/>
  <c r="MU380" i="3" a="1"/>
  <c r="MU380" i="3" s="1"/>
  <c r="MV380" i="3" a="1"/>
  <c r="MV380" i="3" s="1"/>
  <c r="MW380" i="3" a="1"/>
  <c r="MW380" i="3" s="1"/>
  <c r="MX380" i="3" a="1"/>
  <c r="MX380" i="3" s="1"/>
  <c r="MY380" i="3" a="1"/>
  <c r="MY380" i="3" s="1"/>
  <c r="MZ380" i="3" a="1"/>
  <c r="MZ380" i="3" s="1"/>
  <c r="NA380" i="3" a="1"/>
  <c r="NA380" i="3" s="1"/>
  <c r="NB380" i="3" a="1"/>
  <c r="NB380" i="3" s="1"/>
  <c r="NC380" i="3" a="1"/>
  <c r="NC380" i="3" s="1"/>
  <c r="ND380" i="3" a="1"/>
  <c r="ND380" i="3" s="1"/>
  <c r="NE380" i="3" a="1"/>
  <c r="NE380" i="3" s="1"/>
  <c r="NF380" i="3" a="1"/>
  <c r="NF380" i="3" s="1"/>
  <c r="NG380" i="3" a="1"/>
  <c r="NG380" i="3" s="1"/>
  <c r="NH380" i="3" a="1"/>
  <c r="NH380" i="3" s="1"/>
  <c r="NI380" i="3" a="1"/>
  <c r="NI380" i="3" s="1"/>
  <c r="NJ380" i="3" a="1"/>
  <c r="NJ380" i="3" s="1"/>
  <c r="NK380" i="3" a="1"/>
  <c r="NK380" i="3" s="1"/>
  <c r="NL380" i="3" a="1"/>
  <c r="NL380" i="3" s="1"/>
  <c r="NM380" i="3" a="1"/>
  <c r="NM380" i="3" s="1"/>
  <c r="NN380" i="3" a="1"/>
  <c r="NN380" i="3" s="1"/>
  <c r="NO380" i="3" a="1"/>
  <c r="NO380" i="3" s="1"/>
  <c r="NP380" i="3" a="1"/>
  <c r="NP380" i="3" s="1"/>
  <c r="NQ380" i="3" a="1"/>
  <c r="NQ380" i="3" s="1"/>
  <c r="NR380" i="3" a="1"/>
  <c r="NR380" i="3" s="1"/>
  <c r="NS380" i="3" a="1"/>
  <c r="NS380" i="3" s="1"/>
  <c r="NT380" i="3" a="1"/>
  <c r="NT380" i="3" s="1"/>
  <c r="NU380" i="3" a="1"/>
  <c r="NU380" i="3" s="1"/>
  <c r="NV380" i="3" a="1"/>
  <c r="NV380" i="3" s="1"/>
  <c r="NW380" i="3" a="1"/>
  <c r="NW380" i="3" s="1"/>
  <c r="NX380" i="3" a="1"/>
  <c r="NX380" i="3" s="1"/>
  <c r="NY380" i="3" a="1"/>
  <c r="NY380" i="3" s="1"/>
  <c r="NZ380" i="3" a="1"/>
  <c r="NZ380" i="3" s="1"/>
  <c r="OA380" i="3" a="1"/>
  <c r="OA380" i="3" s="1"/>
  <c r="OB380" i="3" a="1"/>
  <c r="OB380" i="3" s="1"/>
  <c r="OC380" i="3" a="1"/>
  <c r="OC380" i="3" s="1"/>
  <c r="OD380" i="3" a="1"/>
  <c r="OD380" i="3" s="1"/>
  <c r="OE380" i="3" a="1"/>
  <c r="OE380" i="3" s="1"/>
  <c r="OF380" i="3" a="1"/>
  <c r="OF380" i="3" s="1"/>
  <c r="OG380" i="3" a="1"/>
  <c r="OG380" i="3" s="1"/>
  <c r="OH380" i="3" a="1"/>
  <c r="OH380" i="3" s="1"/>
  <c r="OI380" i="3" a="1"/>
  <c r="OI380" i="3" s="1"/>
  <c r="OJ380" i="3" a="1"/>
  <c r="OJ380" i="3" s="1"/>
  <c r="OK380" i="3" a="1"/>
  <c r="OK380" i="3" s="1"/>
  <c r="C381" i="3" a="1"/>
  <c r="C381" i="3" s="1"/>
  <c r="D381" i="3" a="1"/>
  <c r="D381" i="3" s="1"/>
  <c r="E381" i="3" a="1"/>
  <c r="E381" i="3" s="1"/>
  <c r="F381" i="3" a="1"/>
  <c r="F381" i="3" s="1"/>
  <c r="G381" i="3" a="1"/>
  <c r="G381" i="3" s="1"/>
  <c r="H381" i="3" a="1"/>
  <c r="H381" i="3" s="1"/>
  <c r="I381" i="3" a="1"/>
  <c r="I381" i="3" s="1"/>
  <c r="J381" i="3" a="1"/>
  <c r="J381" i="3" s="1"/>
  <c r="K381" i="3" a="1"/>
  <c r="K381" i="3" s="1"/>
  <c r="L381" i="3" a="1"/>
  <c r="L381" i="3" s="1"/>
  <c r="M381" i="3" a="1"/>
  <c r="M381" i="3" s="1"/>
  <c r="N381" i="3" a="1"/>
  <c r="N381" i="3" s="1"/>
  <c r="O381" i="3" a="1"/>
  <c r="O381" i="3" s="1"/>
  <c r="P381" i="3" a="1"/>
  <c r="P381" i="3" s="1"/>
  <c r="Q381" i="3" a="1"/>
  <c r="Q381" i="3" s="1"/>
  <c r="R381" i="3" a="1"/>
  <c r="R381" i="3" s="1"/>
  <c r="S381" i="3" a="1"/>
  <c r="S381" i="3" s="1"/>
  <c r="T381" i="3" a="1"/>
  <c r="T381" i="3" s="1"/>
  <c r="U381" i="3" a="1"/>
  <c r="U381" i="3" s="1"/>
  <c r="V381" i="3" a="1"/>
  <c r="V381" i="3" s="1"/>
  <c r="W381" i="3" a="1"/>
  <c r="W381" i="3" s="1"/>
  <c r="X381" i="3" a="1"/>
  <c r="X381" i="3" s="1"/>
  <c r="Y381" i="3" a="1"/>
  <c r="Y381" i="3" s="1"/>
  <c r="Z381" i="3" a="1"/>
  <c r="Z381" i="3" s="1"/>
  <c r="AA381" i="3" a="1"/>
  <c r="AA381" i="3" s="1"/>
  <c r="AB381" i="3" a="1"/>
  <c r="AB381" i="3" s="1"/>
  <c r="AC381" i="3" a="1"/>
  <c r="AC381" i="3" s="1"/>
  <c r="AD381" i="3" a="1"/>
  <c r="AD381" i="3" s="1"/>
  <c r="AE381" i="3" a="1"/>
  <c r="AE381" i="3" s="1"/>
  <c r="AF381" i="3" a="1"/>
  <c r="AF381" i="3" s="1"/>
  <c r="AG381" i="3" a="1"/>
  <c r="AG381" i="3" s="1"/>
  <c r="AH381" i="3" a="1"/>
  <c r="AH381" i="3" s="1"/>
  <c r="AI381" i="3" a="1"/>
  <c r="AI381" i="3" s="1"/>
  <c r="AJ381" i="3" a="1"/>
  <c r="AJ381" i="3" s="1"/>
  <c r="AK381" i="3" a="1"/>
  <c r="AK381" i="3" s="1"/>
  <c r="AL381" i="3" a="1"/>
  <c r="AL381" i="3" s="1"/>
  <c r="AM381" i="3" a="1"/>
  <c r="AM381" i="3" s="1"/>
  <c r="AN381" i="3" a="1"/>
  <c r="AN381" i="3" s="1"/>
  <c r="AO381" i="3" a="1"/>
  <c r="AO381" i="3" s="1"/>
  <c r="AP381" i="3" a="1"/>
  <c r="AP381" i="3" s="1"/>
  <c r="AQ381" i="3" a="1"/>
  <c r="AQ381" i="3" s="1"/>
  <c r="AR381" i="3" a="1"/>
  <c r="AR381" i="3" s="1"/>
  <c r="AS381" i="3" a="1"/>
  <c r="AS381" i="3" s="1"/>
  <c r="AT381" i="3" a="1"/>
  <c r="AT381" i="3" s="1"/>
  <c r="AU381" i="3" a="1"/>
  <c r="AU381" i="3" s="1"/>
  <c r="AV381" i="3" a="1"/>
  <c r="AV381" i="3" s="1"/>
  <c r="AW381" i="3" a="1"/>
  <c r="AW381" i="3" s="1"/>
  <c r="AX381" i="3" a="1"/>
  <c r="AX381" i="3" s="1"/>
  <c r="AY381" i="3" a="1"/>
  <c r="AY381" i="3" s="1"/>
  <c r="AZ381" i="3" a="1"/>
  <c r="AZ381" i="3" s="1"/>
  <c r="BA381" i="3" a="1"/>
  <c r="BA381" i="3" s="1"/>
  <c r="BB381" i="3" a="1"/>
  <c r="BB381" i="3" s="1"/>
  <c r="BC381" i="3" a="1"/>
  <c r="BC381" i="3" s="1"/>
  <c r="BD381" i="3" a="1"/>
  <c r="BD381" i="3" s="1"/>
  <c r="BE381" i="3" a="1"/>
  <c r="BE381" i="3" s="1"/>
  <c r="BF381" i="3" a="1"/>
  <c r="BF381" i="3" s="1"/>
  <c r="BG381" i="3" a="1"/>
  <c r="BG381" i="3" s="1"/>
  <c r="BH381" i="3" a="1"/>
  <c r="BH381" i="3" s="1"/>
  <c r="BI381" i="3" a="1"/>
  <c r="BI381" i="3" s="1"/>
  <c r="BJ381" i="3" a="1"/>
  <c r="BJ381" i="3" s="1"/>
  <c r="BK381" i="3" a="1"/>
  <c r="BK381" i="3" s="1"/>
  <c r="BL381" i="3" a="1"/>
  <c r="BL381" i="3" s="1"/>
  <c r="BM381" i="3" a="1"/>
  <c r="BM381" i="3" s="1"/>
  <c r="BN381" i="3" a="1"/>
  <c r="BN381" i="3" s="1"/>
  <c r="BO381" i="3" a="1"/>
  <c r="BO381" i="3" s="1"/>
  <c r="BP381" i="3" a="1"/>
  <c r="BP381" i="3" s="1"/>
  <c r="BQ381" i="3" a="1"/>
  <c r="BQ381" i="3" s="1"/>
  <c r="BR381" i="3" a="1"/>
  <c r="BR381" i="3" s="1"/>
  <c r="BS381" i="3" a="1"/>
  <c r="BS381" i="3" s="1"/>
  <c r="BT381" i="3" a="1"/>
  <c r="BT381" i="3" s="1"/>
  <c r="BU381" i="3" a="1"/>
  <c r="BU381" i="3" s="1"/>
  <c r="BV381" i="3" a="1"/>
  <c r="BV381" i="3" s="1"/>
  <c r="BW381" i="3" a="1"/>
  <c r="BW381" i="3" s="1"/>
  <c r="BX381" i="3" a="1"/>
  <c r="BX381" i="3" s="1"/>
  <c r="BY381" i="3" a="1"/>
  <c r="BY381" i="3" s="1"/>
  <c r="BZ381" i="3" a="1"/>
  <c r="BZ381" i="3" s="1"/>
  <c r="CA381" i="3" a="1"/>
  <c r="CA381" i="3" s="1"/>
  <c r="CB381" i="3" a="1"/>
  <c r="CB381" i="3" s="1"/>
  <c r="CC381" i="3" a="1"/>
  <c r="CC381" i="3" s="1"/>
  <c r="CD381" i="3" a="1"/>
  <c r="CD381" i="3" s="1"/>
  <c r="CE381" i="3" a="1"/>
  <c r="CE381" i="3" s="1"/>
  <c r="CF381" i="3" a="1"/>
  <c r="CF381" i="3" s="1"/>
  <c r="CG381" i="3" a="1"/>
  <c r="CG381" i="3" s="1"/>
  <c r="CH381" i="3" a="1"/>
  <c r="CH381" i="3" s="1"/>
  <c r="CI381" i="3" a="1"/>
  <c r="CI381" i="3" s="1"/>
  <c r="CJ381" i="3" a="1"/>
  <c r="CJ381" i="3" s="1"/>
  <c r="CK381" i="3" a="1"/>
  <c r="CK381" i="3" s="1"/>
  <c r="CL381" i="3" a="1"/>
  <c r="CL381" i="3" s="1"/>
  <c r="CM381" i="3" a="1"/>
  <c r="CM381" i="3" s="1"/>
  <c r="CN381" i="3" a="1"/>
  <c r="CN381" i="3" s="1"/>
  <c r="CO381" i="3" a="1"/>
  <c r="CO381" i="3" s="1"/>
  <c r="CP381" i="3" a="1"/>
  <c r="CP381" i="3" s="1"/>
  <c r="CQ381" i="3" a="1"/>
  <c r="CQ381" i="3" s="1"/>
  <c r="CR381" i="3" a="1"/>
  <c r="CR381" i="3" s="1"/>
  <c r="CS381" i="3" a="1"/>
  <c r="CS381" i="3" s="1"/>
  <c r="CT381" i="3" a="1"/>
  <c r="CT381" i="3" s="1"/>
  <c r="CU381" i="3" a="1"/>
  <c r="CU381" i="3" s="1"/>
  <c r="CV381" i="3" a="1"/>
  <c r="CV381" i="3" s="1"/>
  <c r="CW381" i="3" a="1"/>
  <c r="CW381" i="3" s="1"/>
  <c r="CX381" i="3" a="1"/>
  <c r="CX381" i="3" s="1"/>
  <c r="CY381" i="3" a="1"/>
  <c r="CY381" i="3" s="1"/>
  <c r="CZ381" i="3" a="1"/>
  <c r="CZ381" i="3" s="1"/>
  <c r="DA381" i="3" a="1"/>
  <c r="DA381" i="3" s="1"/>
  <c r="DB381" i="3" a="1"/>
  <c r="DB381" i="3" s="1"/>
  <c r="DC381" i="3" a="1"/>
  <c r="DC381" i="3" s="1"/>
  <c r="DD381" i="3" a="1"/>
  <c r="DD381" i="3" s="1"/>
  <c r="DE381" i="3" a="1"/>
  <c r="DE381" i="3" s="1"/>
  <c r="DF381" i="3" a="1"/>
  <c r="DF381" i="3" s="1"/>
  <c r="DG381" i="3" a="1"/>
  <c r="DG381" i="3" s="1"/>
  <c r="DH381" i="3" a="1"/>
  <c r="DH381" i="3" s="1"/>
  <c r="DI381" i="3" a="1"/>
  <c r="DI381" i="3" s="1"/>
  <c r="DJ381" i="3" a="1"/>
  <c r="DJ381" i="3" s="1"/>
  <c r="DK381" i="3" a="1"/>
  <c r="DK381" i="3" s="1"/>
  <c r="DL381" i="3" a="1"/>
  <c r="DL381" i="3" s="1"/>
  <c r="DM381" i="3" a="1"/>
  <c r="DM381" i="3" s="1"/>
  <c r="DN381" i="3" a="1"/>
  <c r="DN381" i="3" s="1"/>
  <c r="DO381" i="3" a="1"/>
  <c r="DO381" i="3" s="1"/>
  <c r="DP381" i="3" a="1"/>
  <c r="DP381" i="3" s="1"/>
  <c r="DQ381" i="3" a="1"/>
  <c r="DQ381" i="3" s="1"/>
  <c r="DR381" i="3" a="1"/>
  <c r="DR381" i="3" s="1"/>
  <c r="DS381" i="3" a="1"/>
  <c r="DS381" i="3" s="1"/>
  <c r="DT381" i="3" a="1"/>
  <c r="DT381" i="3" s="1"/>
  <c r="DU381" i="3" a="1"/>
  <c r="DU381" i="3" s="1"/>
  <c r="DV381" i="3" a="1"/>
  <c r="DV381" i="3" s="1"/>
  <c r="DW381" i="3" a="1"/>
  <c r="DW381" i="3" s="1"/>
  <c r="DX381" i="3" a="1"/>
  <c r="DX381" i="3" s="1"/>
  <c r="DY381" i="3" a="1"/>
  <c r="DY381" i="3" s="1"/>
  <c r="DZ381" i="3" a="1"/>
  <c r="DZ381" i="3" s="1"/>
  <c r="EA381" i="3" a="1"/>
  <c r="EA381" i="3" s="1"/>
  <c r="EB381" i="3" a="1"/>
  <c r="EB381" i="3" s="1"/>
  <c r="EC381" i="3" a="1"/>
  <c r="EC381" i="3" s="1"/>
  <c r="ED381" i="3" a="1"/>
  <c r="ED381" i="3" s="1"/>
  <c r="EE381" i="3" a="1"/>
  <c r="EE381" i="3" s="1"/>
  <c r="EF381" i="3" a="1"/>
  <c r="EF381" i="3" s="1"/>
  <c r="EG381" i="3" a="1"/>
  <c r="EG381" i="3" s="1"/>
  <c r="EH381" i="3" a="1"/>
  <c r="EH381" i="3" s="1"/>
  <c r="EI381" i="3" a="1"/>
  <c r="EI381" i="3" s="1"/>
  <c r="EJ381" i="3" a="1"/>
  <c r="EJ381" i="3" s="1"/>
  <c r="EK381" i="3" a="1"/>
  <c r="EK381" i="3" s="1"/>
  <c r="EL381" i="3" a="1"/>
  <c r="EL381" i="3" s="1"/>
  <c r="EM381" i="3" a="1"/>
  <c r="EM381" i="3" s="1"/>
  <c r="EN381" i="3" a="1"/>
  <c r="EN381" i="3" s="1"/>
  <c r="EO381" i="3" a="1"/>
  <c r="EO381" i="3" s="1"/>
  <c r="EP381" i="3" a="1"/>
  <c r="EP381" i="3" s="1"/>
  <c r="EQ381" i="3" a="1"/>
  <c r="EQ381" i="3" s="1"/>
  <c r="ER381" i="3" a="1"/>
  <c r="ER381" i="3" s="1"/>
  <c r="ES381" i="3" a="1"/>
  <c r="ES381" i="3" s="1"/>
  <c r="ET381" i="3" a="1"/>
  <c r="ET381" i="3" s="1"/>
  <c r="EU381" i="3" a="1"/>
  <c r="EU381" i="3" s="1"/>
  <c r="EV381" i="3" a="1"/>
  <c r="EV381" i="3" s="1"/>
  <c r="EW381" i="3" a="1"/>
  <c r="EW381" i="3" s="1"/>
  <c r="EX381" i="3" a="1"/>
  <c r="EX381" i="3" s="1"/>
  <c r="EY381" i="3" a="1"/>
  <c r="EY381" i="3" s="1"/>
  <c r="EZ381" i="3" a="1"/>
  <c r="EZ381" i="3" s="1"/>
  <c r="FA381" i="3" a="1"/>
  <c r="FA381" i="3" s="1"/>
  <c r="FB381" i="3" a="1"/>
  <c r="FB381" i="3" s="1"/>
  <c r="FC381" i="3" a="1"/>
  <c r="FC381" i="3" s="1"/>
  <c r="FD381" i="3" a="1"/>
  <c r="FD381" i="3" s="1"/>
  <c r="FE381" i="3" a="1"/>
  <c r="FE381" i="3" s="1"/>
  <c r="FF381" i="3" a="1"/>
  <c r="FF381" i="3" s="1"/>
  <c r="FG381" i="3" a="1"/>
  <c r="FG381" i="3" s="1"/>
  <c r="FH381" i="3" a="1"/>
  <c r="FH381" i="3" s="1"/>
  <c r="FI381" i="3" a="1"/>
  <c r="FI381" i="3" s="1"/>
  <c r="FJ381" i="3" a="1"/>
  <c r="FJ381" i="3" s="1"/>
  <c r="FK381" i="3" a="1"/>
  <c r="FK381" i="3" s="1"/>
  <c r="FL381" i="3" a="1"/>
  <c r="FL381" i="3" s="1"/>
  <c r="FM381" i="3" a="1"/>
  <c r="FM381" i="3" s="1"/>
  <c r="FN381" i="3" a="1"/>
  <c r="FN381" i="3" s="1"/>
  <c r="FO381" i="3" a="1"/>
  <c r="FO381" i="3" s="1"/>
  <c r="FP381" i="3" a="1"/>
  <c r="FP381" i="3" s="1"/>
  <c r="FQ381" i="3" a="1"/>
  <c r="FQ381" i="3" s="1"/>
  <c r="FR381" i="3" a="1"/>
  <c r="FR381" i="3" s="1"/>
  <c r="FS381" i="3" a="1"/>
  <c r="FS381" i="3" s="1"/>
  <c r="FT381" i="3" a="1"/>
  <c r="FT381" i="3" s="1"/>
  <c r="FU381" i="3" a="1"/>
  <c r="FU381" i="3" s="1"/>
  <c r="FV381" i="3" a="1"/>
  <c r="FV381" i="3" s="1"/>
  <c r="FW381" i="3" a="1"/>
  <c r="FW381" i="3" s="1"/>
  <c r="FX381" i="3" a="1"/>
  <c r="FX381" i="3" s="1"/>
  <c r="FY381" i="3" a="1"/>
  <c r="FY381" i="3" s="1"/>
  <c r="FZ381" i="3" a="1"/>
  <c r="FZ381" i="3" s="1"/>
  <c r="GA381" i="3" a="1"/>
  <c r="GA381" i="3" s="1"/>
  <c r="GB381" i="3" a="1"/>
  <c r="GB381" i="3" s="1"/>
  <c r="GC381" i="3" a="1"/>
  <c r="GC381" i="3" s="1"/>
  <c r="GD381" i="3" a="1"/>
  <c r="GD381" i="3" s="1"/>
  <c r="GE381" i="3" a="1"/>
  <c r="GE381" i="3" s="1"/>
  <c r="GF381" i="3" a="1"/>
  <c r="GF381" i="3" s="1"/>
  <c r="GG381" i="3" a="1"/>
  <c r="GG381" i="3" s="1"/>
  <c r="GH381" i="3" a="1"/>
  <c r="GH381" i="3" s="1"/>
  <c r="GI381" i="3" a="1"/>
  <c r="GI381" i="3" s="1"/>
  <c r="GJ381" i="3" a="1"/>
  <c r="GJ381" i="3" s="1"/>
  <c r="GK381" i="3" a="1"/>
  <c r="GK381" i="3" s="1"/>
  <c r="GL381" i="3" a="1"/>
  <c r="GL381" i="3" s="1"/>
  <c r="GM381" i="3" a="1"/>
  <c r="GM381" i="3" s="1"/>
  <c r="GN381" i="3" a="1"/>
  <c r="GN381" i="3" s="1"/>
  <c r="GO381" i="3" a="1"/>
  <c r="GO381" i="3" s="1"/>
  <c r="GP381" i="3" a="1"/>
  <c r="GP381" i="3" s="1"/>
  <c r="GQ381" i="3" a="1"/>
  <c r="GQ381" i="3" s="1"/>
  <c r="GR381" i="3" a="1"/>
  <c r="GR381" i="3" s="1"/>
  <c r="GS381" i="3" a="1"/>
  <c r="GS381" i="3" s="1"/>
  <c r="GT381" i="3" a="1"/>
  <c r="GT381" i="3" s="1"/>
  <c r="GU381" i="3" a="1"/>
  <c r="GU381" i="3" s="1"/>
  <c r="GV381" i="3" a="1"/>
  <c r="GV381" i="3" s="1"/>
  <c r="GW381" i="3" a="1"/>
  <c r="GW381" i="3" s="1"/>
  <c r="GX381" i="3" a="1"/>
  <c r="GX381" i="3" s="1"/>
  <c r="GY381" i="3" a="1"/>
  <c r="GY381" i="3" s="1"/>
  <c r="GZ381" i="3" a="1"/>
  <c r="GZ381" i="3" s="1"/>
  <c r="HA381" i="3" a="1"/>
  <c r="HA381" i="3" s="1"/>
  <c r="HB381" i="3" a="1"/>
  <c r="HB381" i="3" s="1"/>
  <c r="HC381" i="3" a="1"/>
  <c r="HC381" i="3" s="1"/>
  <c r="HD381" i="3" a="1"/>
  <c r="HD381" i="3" s="1"/>
  <c r="HE381" i="3" a="1"/>
  <c r="HE381" i="3" s="1"/>
  <c r="HF381" i="3" a="1"/>
  <c r="HF381" i="3" s="1"/>
  <c r="HG381" i="3" a="1"/>
  <c r="HG381" i="3" s="1"/>
  <c r="HH381" i="3" a="1"/>
  <c r="HH381" i="3" s="1"/>
  <c r="HI381" i="3" a="1"/>
  <c r="HI381" i="3" s="1"/>
  <c r="HJ381" i="3" a="1"/>
  <c r="HJ381" i="3" s="1"/>
  <c r="HK381" i="3" a="1"/>
  <c r="HK381" i="3" s="1"/>
  <c r="HL381" i="3" a="1"/>
  <c r="HL381" i="3" s="1"/>
  <c r="HM381" i="3" a="1"/>
  <c r="HM381" i="3" s="1"/>
  <c r="HN381" i="3" a="1"/>
  <c r="HN381" i="3" s="1"/>
  <c r="HO381" i="3" a="1"/>
  <c r="HO381" i="3" s="1"/>
  <c r="HP381" i="3" a="1"/>
  <c r="HP381" i="3" s="1"/>
  <c r="HQ381" i="3" a="1"/>
  <c r="HQ381" i="3" s="1"/>
  <c r="HR381" i="3" a="1"/>
  <c r="HR381" i="3" s="1"/>
  <c r="HS381" i="3" a="1"/>
  <c r="HS381" i="3" s="1"/>
  <c r="HT381" i="3" a="1"/>
  <c r="HT381" i="3" s="1"/>
  <c r="HU381" i="3" a="1"/>
  <c r="HU381" i="3" s="1"/>
  <c r="HV381" i="3" a="1"/>
  <c r="HV381" i="3" s="1"/>
  <c r="HW381" i="3" a="1"/>
  <c r="HW381" i="3" s="1"/>
  <c r="HX381" i="3" a="1"/>
  <c r="HX381" i="3" s="1"/>
  <c r="HY381" i="3" a="1"/>
  <c r="HY381" i="3" s="1"/>
  <c r="HZ381" i="3" a="1"/>
  <c r="HZ381" i="3" s="1"/>
  <c r="IA381" i="3" a="1"/>
  <c r="IA381" i="3" s="1"/>
  <c r="IB381" i="3" a="1"/>
  <c r="IB381" i="3" s="1"/>
  <c r="IC381" i="3" a="1"/>
  <c r="IC381" i="3" s="1"/>
  <c r="ID381" i="3" a="1"/>
  <c r="ID381" i="3" s="1"/>
  <c r="IE381" i="3" a="1"/>
  <c r="IE381" i="3" s="1"/>
  <c r="IF381" i="3" a="1"/>
  <c r="IF381" i="3" s="1"/>
  <c r="IG381" i="3" a="1"/>
  <c r="IG381" i="3" s="1"/>
  <c r="IH381" i="3" a="1"/>
  <c r="IH381" i="3" s="1"/>
  <c r="II381" i="3" a="1"/>
  <c r="II381" i="3" s="1"/>
  <c r="IJ381" i="3" a="1"/>
  <c r="IJ381" i="3" s="1"/>
  <c r="IK381" i="3" a="1"/>
  <c r="IK381" i="3" s="1"/>
  <c r="IL381" i="3" a="1"/>
  <c r="IL381" i="3" s="1"/>
  <c r="IM381" i="3" a="1"/>
  <c r="IM381" i="3" s="1"/>
  <c r="IN381" i="3" a="1"/>
  <c r="IN381" i="3" s="1"/>
  <c r="IO381" i="3" a="1"/>
  <c r="IO381" i="3" s="1"/>
  <c r="IP381" i="3" a="1"/>
  <c r="IP381" i="3" s="1"/>
  <c r="IQ381" i="3" a="1"/>
  <c r="IQ381" i="3" s="1"/>
  <c r="IR381" i="3" a="1"/>
  <c r="IR381" i="3" s="1"/>
  <c r="IS381" i="3" a="1"/>
  <c r="IS381" i="3" s="1"/>
  <c r="IT381" i="3" a="1"/>
  <c r="IT381" i="3" s="1"/>
  <c r="IU381" i="3" a="1"/>
  <c r="IU381" i="3" s="1"/>
  <c r="IV381" i="3" a="1"/>
  <c r="IV381" i="3" s="1"/>
  <c r="IW381" i="3" a="1"/>
  <c r="IW381" i="3" s="1"/>
  <c r="IX381" i="3" a="1"/>
  <c r="IX381" i="3" s="1"/>
  <c r="IY381" i="3" a="1"/>
  <c r="IY381" i="3" s="1"/>
  <c r="IZ381" i="3" a="1"/>
  <c r="IZ381" i="3" s="1"/>
  <c r="JA381" i="3" a="1"/>
  <c r="JA381" i="3" s="1"/>
  <c r="JB381" i="3" a="1"/>
  <c r="JB381" i="3" s="1"/>
  <c r="JC381" i="3" a="1"/>
  <c r="JC381" i="3" s="1"/>
  <c r="JD381" i="3" a="1"/>
  <c r="JD381" i="3" s="1"/>
  <c r="JE381" i="3" a="1"/>
  <c r="JE381" i="3" s="1"/>
  <c r="JF381" i="3" a="1"/>
  <c r="JF381" i="3" s="1"/>
  <c r="JG381" i="3" a="1"/>
  <c r="JG381" i="3" s="1"/>
  <c r="JH381" i="3" a="1"/>
  <c r="JH381" i="3" s="1"/>
  <c r="JI381" i="3" a="1"/>
  <c r="JI381" i="3" s="1"/>
  <c r="JJ381" i="3" a="1"/>
  <c r="JJ381" i="3" s="1"/>
  <c r="JK381" i="3" a="1"/>
  <c r="JK381" i="3" s="1"/>
  <c r="JL381" i="3" a="1"/>
  <c r="JL381" i="3" s="1"/>
  <c r="JM381" i="3" a="1"/>
  <c r="JM381" i="3" s="1"/>
  <c r="JN381" i="3" a="1"/>
  <c r="JN381" i="3" s="1"/>
  <c r="JO381" i="3" a="1"/>
  <c r="JO381" i="3" s="1"/>
  <c r="JP381" i="3" a="1"/>
  <c r="JP381" i="3" s="1"/>
  <c r="JQ381" i="3" a="1"/>
  <c r="JQ381" i="3" s="1"/>
  <c r="JR381" i="3" a="1"/>
  <c r="JR381" i="3" s="1"/>
  <c r="JS381" i="3" a="1"/>
  <c r="JS381" i="3" s="1"/>
  <c r="JT381" i="3" a="1"/>
  <c r="JT381" i="3" s="1"/>
  <c r="JU381" i="3" a="1"/>
  <c r="JU381" i="3" s="1"/>
  <c r="JV381" i="3" a="1"/>
  <c r="JV381" i="3" s="1"/>
  <c r="JW381" i="3" a="1"/>
  <c r="JW381" i="3" s="1"/>
  <c r="JX381" i="3" a="1"/>
  <c r="JX381" i="3" s="1"/>
  <c r="JY381" i="3" a="1"/>
  <c r="JY381" i="3" s="1"/>
  <c r="JZ381" i="3" a="1"/>
  <c r="JZ381" i="3" s="1"/>
  <c r="KA381" i="3" a="1"/>
  <c r="KA381" i="3" s="1"/>
  <c r="KB381" i="3" a="1"/>
  <c r="KB381" i="3" s="1"/>
  <c r="KC381" i="3" a="1"/>
  <c r="KC381" i="3" s="1"/>
  <c r="KD381" i="3" a="1"/>
  <c r="KD381" i="3" s="1"/>
  <c r="KE381" i="3" a="1"/>
  <c r="KE381" i="3" s="1"/>
  <c r="KF381" i="3" a="1"/>
  <c r="KF381" i="3" s="1"/>
  <c r="KG381" i="3" a="1"/>
  <c r="KG381" i="3" s="1"/>
  <c r="KH381" i="3" a="1"/>
  <c r="KH381" i="3" s="1"/>
  <c r="KI381" i="3" a="1"/>
  <c r="KI381" i="3" s="1"/>
  <c r="KJ381" i="3" a="1"/>
  <c r="KJ381" i="3" s="1"/>
  <c r="KK381" i="3" a="1"/>
  <c r="KK381" i="3" s="1"/>
  <c r="KL381" i="3" a="1"/>
  <c r="KL381" i="3" s="1"/>
  <c r="KM381" i="3" a="1"/>
  <c r="KM381" i="3" s="1"/>
  <c r="KN381" i="3" a="1"/>
  <c r="KN381" i="3" s="1"/>
  <c r="KO381" i="3" a="1"/>
  <c r="KO381" i="3" s="1"/>
  <c r="KP381" i="3" a="1"/>
  <c r="KP381" i="3" s="1"/>
  <c r="KQ381" i="3" a="1"/>
  <c r="KQ381" i="3" s="1"/>
  <c r="KR381" i="3" a="1"/>
  <c r="KR381" i="3" s="1"/>
  <c r="KS381" i="3" a="1"/>
  <c r="KS381" i="3" s="1"/>
  <c r="KT381" i="3" a="1"/>
  <c r="KT381" i="3" s="1"/>
  <c r="KU381" i="3" a="1"/>
  <c r="KU381" i="3" s="1"/>
  <c r="KV381" i="3" a="1"/>
  <c r="KV381" i="3" s="1"/>
  <c r="KW381" i="3" a="1"/>
  <c r="KW381" i="3" s="1"/>
  <c r="KX381" i="3" a="1"/>
  <c r="KX381" i="3" s="1"/>
  <c r="KY381" i="3" a="1"/>
  <c r="KY381" i="3" s="1"/>
  <c r="KZ381" i="3" a="1"/>
  <c r="KZ381" i="3" s="1"/>
  <c r="LA381" i="3" a="1"/>
  <c r="LA381" i="3" s="1"/>
  <c r="LB381" i="3" a="1"/>
  <c r="LB381" i="3" s="1"/>
  <c r="LC381" i="3" a="1"/>
  <c r="LC381" i="3" s="1"/>
  <c r="LD381" i="3" a="1"/>
  <c r="LD381" i="3" s="1"/>
  <c r="LE381" i="3" a="1"/>
  <c r="LE381" i="3" s="1"/>
  <c r="LF381" i="3" a="1"/>
  <c r="LF381" i="3" s="1"/>
  <c r="LG381" i="3" a="1"/>
  <c r="LG381" i="3" s="1"/>
  <c r="LH381" i="3" a="1"/>
  <c r="LH381" i="3" s="1"/>
  <c r="LI381" i="3" a="1"/>
  <c r="LI381" i="3" s="1"/>
  <c r="LJ381" i="3" a="1"/>
  <c r="LJ381" i="3" s="1"/>
  <c r="LK381" i="3" a="1"/>
  <c r="LK381" i="3" s="1"/>
  <c r="LL381" i="3" a="1"/>
  <c r="LL381" i="3" s="1"/>
  <c r="LM381" i="3" a="1"/>
  <c r="LM381" i="3" s="1"/>
  <c r="LN381" i="3" a="1"/>
  <c r="LN381" i="3" s="1"/>
  <c r="LO381" i="3" a="1"/>
  <c r="LO381" i="3" s="1"/>
  <c r="LP381" i="3" a="1"/>
  <c r="LP381" i="3" s="1"/>
  <c r="LQ381" i="3" a="1"/>
  <c r="LQ381" i="3" s="1"/>
  <c r="LR381" i="3" a="1"/>
  <c r="LR381" i="3" s="1"/>
  <c r="LS381" i="3" a="1"/>
  <c r="LS381" i="3" s="1"/>
  <c r="LT381" i="3" a="1"/>
  <c r="LT381" i="3" s="1"/>
  <c r="LU381" i="3" a="1"/>
  <c r="LU381" i="3" s="1"/>
  <c r="LV381" i="3" a="1"/>
  <c r="LV381" i="3" s="1"/>
  <c r="LW381" i="3" a="1"/>
  <c r="LW381" i="3" s="1"/>
  <c r="LX381" i="3" a="1"/>
  <c r="LX381" i="3" s="1"/>
  <c r="LY381" i="3" a="1"/>
  <c r="LY381" i="3" s="1"/>
  <c r="LZ381" i="3" a="1"/>
  <c r="LZ381" i="3" s="1"/>
  <c r="MA381" i="3" a="1"/>
  <c r="MA381" i="3" s="1"/>
  <c r="MB381" i="3" a="1"/>
  <c r="MB381" i="3" s="1"/>
  <c r="MC381" i="3" a="1"/>
  <c r="MC381" i="3" s="1"/>
  <c r="MD381" i="3" a="1"/>
  <c r="MD381" i="3" s="1"/>
  <c r="ME381" i="3" a="1"/>
  <c r="ME381" i="3" s="1"/>
  <c r="MF381" i="3" a="1"/>
  <c r="MF381" i="3" s="1"/>
  <c r="MG381" i="3" a="1"/>
  <c r="MG381" i="3" s="1"/>
  <c r="MH381" i="3" a="1"/>
  <c r="MH381" i="3" s="1"/>
  <c r="MI381" i="3" a="1"/>
  <c r="MI381" i="3" s="1"/>
  <c r="MJ381" i="3" a="1"/>
  <c r="MJ381" i="3" s="1"/>
  <c r="MK381" i="3" a="1"/>
  <c r="MK381" i="3" s="1"/>
  <c r="ML381" i="3" a="1"/>
  <c r="ML381" i="3" s="1"/>
  <c r="MM381" i="3" a="1"/>
  <c r="MM381" i="3" s="1"/>
  <c r="MN381" i="3" a="1"/>
  <c r="MN381" i="3" s="1"/>
  <c r="MO381" i="3" a="1"/>
  <c r="MO381" i="3" s="1"/>
  <c r="MP381" i="3" a="1"/>
  <c r="MP381" i="3" s="1"/>
  <c r="MQ381" i="3" a="1"/>
  <c r="MQ381" i="3" s="1"/>
  <c r="MR381" i="3" a="1"/>
  <c r="MR381" i="3" s="1"/>
  <c r="MS381" i="3" a="1"/>
  <c r="MS381" i="3" s="1"/>
  <c r="MT381" i="3" a="1"/>
  <c r="MT381" i="3" s="1"/>
  <c r="MU381" i="3" a="1"/>
  <c r="MU381" i="3" s="1"/>
  <c r="MV381" i="3" a="1"/>
  <c r="MV381" i="3" s="1"/>
  <c r="MW381" i="3" a="1"/>
  <c r="MW381" i="3" s="1"/>
  <c r="MX381" i="3" a="1"/>
  <c r="MX381" i="3" s="1"/>
  <c r="MY381" i="3" a="1"/>
  <c r="MY381" i="3" s="1"/>
  <c r="MZ381" i="3" a="1"/>
  <c r="MZ381" i="3" s="1"/>
  <c r="NA381" i="3" a="1"/>
  <c r="NA381" i="3" s="1"/>
  <c r="NB381" i="3" a="1"/>
  <c r="NB381" i="3" s="1"/>
  <c r="NC381" i="3" a="1"/>
  <c r="NC381" i="3" s="1"/>
  <c r="ND381" i="3" a="1"/>
  <c r="ND381" i="3" s="1"/>
  <c r="NE381" i="3" a="1"/>
  <c r="NE381" i="3" s="1"/>
  <c r="NF381" i="3" a="1"/>
  <c r="NF381" i="3" s="1"/>
  <c r="NG381" i="3" a="1"/>
  <c r="NG381" i="3" s="1"/>
  <c r="NH381" i="3" a="1"/>
  <c r="NH381" i="3" s="1"/>
  <c r="NI381" i="3" a="1"/>
  <c r="NI381" i="3" s="1"/>
  <c r="NJ381" i="3" a="1"/>
  <c r="NJ381" i="3" s="1"/>
  <c r="NK381" i="3" a="1"/>
  <c r="NK381" i="3" s="1"/>
  <c r="NL381" i="3" a="1"/>
  <c r="NL381" i="3" s="1"/>
  <c r="NM381" i="3" a="1"/>
  <c r="NM381" i="3" s="1"/>
  <c r="NN381" i="3" a="1"/>
  <c r="NN381" i="3" s="1"/>
  <c r="NO381" i="3" a="1"/>
  <c r="NO381" i="3" s="1"/>
  <c r="NP381" i="3" a="1"/>
  <c r="NP381" i="3" s="1"/>
  <c r="NQ381" i="3" a="1"/>
  <c r="NQ381" i="3" s="1"/>
  <c r="NR381" i="3" a="1"/>
  <c r="NR381" i="3" s="1"/>
  <c r="NS381" i="3" a="1"/>
  <c r="NS381" i="3" s="1"/>
  <c r="NT381" i="3" a="1"/>
  <c r="NT381" i="3" s="1"/>
  <c r="NU381" i="3" a="1"/>
  <c r="NU381" i="3" s="1"/>
  <c r="NV381" i="3" a="1"/>
  <c r="NV381" i="3" s="1"/>
  <c r="NW381" i="3" a="1"/>
  <c r="NW381" i="3" s="1"/>
  <c r="NX381" i="3" a="1"/>
  <c r="NX381" i="3" s="1"/>
  <c r="NY381" i="3" a="1"/>
  <c r="NY381" i="3" s="1"/>
  <c r="NZ381" i="3" a="1"/>
  <c r="NZ381" i="3" s="1"/>
  <c r="OA381" i="3" a="1"/>
  <c r="OA381" i="3" s="1"/>
  <c r="OB381" i="3" a="1"/>
  <c r="OB381" i="3" s="1"/>
  <c r="OC381" i="3" a="1"/>
  <c r="OC381" i="3" s="1"/>
  <c r="OD381" i="3" a="1"/>
  <c r="OD381" i="3" s="1"/>
  <c r="OE381" i="3" a="1"/>
  <c r="OE381" i="3" s="1"/>
  <c r="OF381" i="3" a="1"/>
  <c r="OF381" i="3" s="1"/>
  <c r="OG381" i="3" a="1"/>
  <c r="OG381" i="3" s="1"/>
  <c r="OH381" i="3" a="1"/>
  <c r="OH381" i="3" s="1"/>
  <c r="OI381" i="3" a="1"/>
  <c r="OI381" i="3" s="1"/>
  <c r="OJ381" i="3" a="1"/>
  <c r="OJ381" i="3" s="1"/>
  <c r="OK381" i="3" a="1"/>
  <c r="OK381" i="3" s="1"/>
  <c r="C382" i="3" a="1"/>
  <c r="C382" i="3" s="1"/>
  <c r="D382" i="3" a="1"/>
  <c r="D382" i="3" s="1"/>
  <c r="E382" i="3" a="1"/>
  <c r="E382" i="3" s="1"/>
  <c r="F382" i="3" a="1"/>
  <c r="F382" i="3" s="1"/>
  <c r="G382" i="3" a="1"/>
  <c r="G382" i="3" s="1"/>
  <c r="H382" i="3" a="1"/>
  <c r="H382" i="3" s="1"/>
  <c r="I382" i="3" a="1"/>
  <c r="I382" i="3" s="1"/>
  <c r="J382" i="3" a="1"/>
  <c r="J382" i="3" s="1"/>
  <c r="K382" i="3" a="1"/>
  <c r="K382" i="3" s="1"/>
  <c r="L382" i="3" a="1"/>
  <c r="L382" i="3" s="1"/>
  <c r="M382" i="3" a="1"/>
  <c r="M382" i="3" s="1"/>
  <c r="N382" i="3" a="1"/>
  <c r="N382" i="3" s="1"/>
  <c r="O382" i="3" a="1"/>
  <c r="O382" i="3" s="1"/>
  <c r="P382" i="3" a="1"/>
  <c r="P382" i="3" s="1"/>
  <c r="Q382" i="3" a="1"/>
  <c r="Q382" i="3" s="1"/>
  <c r="R382" i="3" a="1"/>
  <c r="R382" i="3" s="1"/>
  <c r="S382" i="3" a="1"/>
  <c r="S382" i="3" s="1"/>
  <c r="T382" i="3" a="1"/>
  <c r="T382" i="3" s="1"/>
  <c r="U382" i="3" a="1"/>
  <c r="U382" i="3" s="1"/>
  <c r="V382" i="3" a="1"/>
  <c r="V382" i="3" s="1"/>
  <c r="W382" i="3" a="1"/>
  <c r="W382" i="3" s="1"/>
  <c r="X382" i="3" a="1"/>
  <c r="X382" i="3" s="1"/>
  <c r="Y382" i="3" a="1"/>
  <c r="Y382" i="3" s="1"/>
  <c r="Z382" i="3" a="1"/>
  <c r="Z382" i="3" s="1"/>
  <c r="AA382" i="3" a="1"/>
  <c r="AA382" i="3" s="1"/>
  <c r="AB382" i="3" a="1"/>
  <c r="AB382" i="3" s="1"/>
  <c r="AC382" i="3" a="1"/>
  <c r="AC382" i="3" s="1"/>
  <c r="AD382" i="3" a="1"/>
  <c r="AD382" i="3" s="1"/>
  <c r="AE382" i="3" a="1"/>
  <c r="AE382" i="3" s="1"/>
  <c r="AF382" i="3" a="1"/>
  <c r="AF382" i="3" s="1"/>
  <c r="AG382" i="3" a="1"/>
  <c r="AG382" i="3" s="1"/>
  <c r="AH382" i="3" a="1"/>
  <c r="AH382" i="3" s="1"/>
  <c r="AI382" i="3" a="1"/>
  <c r="AI382" i="3" s="1"/>
  <c r="AJ382" i="3" a="1"/>
  <c r="AJ382" i="3" s="1"/>
  <c r="AK382" i="3" a="1"/>
  <c r="AK382" i="3" s="1"/>
  <c r="AL382" i="3" a="1"/>
  <c r="AL382" i="3" s="1"/>
  <c r="AM382" i="3" a="1"/>
  <c r="AM382" i="3" s="1"/>
  <c r="AN382" i="3" a="1"/>
  <c r="AN382" i="3" s="1"/>
  <c r="AO382" i="3" a="1"/>
  <c r="AO382" i="3" s="1"/>
  <c r="AP382" i="3" a="1"/>
  <c r="AP382" i="3" s="1"/>
  <c r="AQ382" i="3" a="1"/>
  <c r="AQ382" i="3" s="1"/>
  <c r="AR382" i="3" a="1"/>
  <c r="AR382" i="3" s="1"/>
  <c r="AS382" i="3" a="1"/>
  <c r="AS382" i="3" s="1"/>
  <c r="AT382" i="3" a="1"/>
  <c r="AT382" i="3" s="1"/>
  <c r="AU382" i="3" a="1"/>
  <c r="AU382" i="3" s="1"/>
  <c r="AV382" i="3" a="1"/>
  <c r="AV382" i="3" s="1"/>
  <c r="AW382" i="3" a="1"/>
  <c r="AW382" i="3" s="1"/>
  <c r="AX382" i="3" a="1"/>
  <c r="AX382" i="3" s="1"/>
  <c r="AY382" i="3" a="1"/>
  <c r="AY382" i="3" s="1"/>
  <c r="AZ382" i="3" a="1"/>
  <c r="AZ382" i="3" s="1"/>
  <c r="BA382" i="3" a="1"/>
  <c r="BA382" i="3" s="1"/>
  <c r="BB382" i="3" a="1"/>
  <c r="BB382" i="3" s="1"/>
  <c r="BC382" i="3" a="1"/>
  <c r="BC382" i="3" s="1"/>
  <c r="BD382" i="3" a="1"/>
  <c r="BD382" i="3" s="1"/>
  <c r="BE382" i="3" a="1"/>
  <c r="BE382" i="3" s="1"/>
  <c r="BF382" i="3" a="1"/>
  <c r="BF382" i="3" s="1"/>
  <c r="BG382" i="3" a="1"/>
  <c r="BG382" i="3" s="1"/>
  <c r="BH382" i="3" a="1"/>
  <c r="BH382" i="3" s="1"/>
  <c r="BI382" i="3" a="1"/>
  <c r="BI382" i="3" s="1"/>
  <c r="BJ382" i="3" a="1"/>
  <c r="BJ382" i="3" s="1"/>
  <c r="BK382" i="3" a="1"/>
  <c r="BK382" i="3" s="1"/>
  <c r="BL382" i="3" a="1"/>
  <c r="BL382" i="3" s="1"/>
  <c r="BM382" i="3" a="1"/>
  <c r="BM382" i="3" s="1"/>
  <c r="BN382" i="3" a="1"/>
  <c r="BN382" i="3" s="1"/>
  <c r="BO382" i="3" a="1"/>
  <c r="BO382" i="3" s="1"/>
  <c r="BP382" i="3" a="1"/>
  <c r="BP382" i="3" s="1"/>
  <c r="BQ382" i="3" a="1"/>
  <c r="BQ382" i="3" s="1"/>
  <c r="BR382" i="3" a="1"/>
  <c r="BR382" i="3" s="1"/>
  <c r="BS382" i="3" a="1"/>
  <c r="BS382" i="3" s="1"/>
  <c r="BT382" i="3" a="1"/>
  <c r="BT382" i="3" s="1"/>
  <c r="BU382" i="3" a="1"/>
  <c r="BU382" i="3" s="1"/>
  <c r="BV382" i="3" a="1"/>
  <c r="BV382" i="3" s="1"/>
  <c r="BW382" i="3" a="1"/>
  <c r="BW382" i="3" s="1"/>
  <c r="BX382" i="3" a="1"/>
  <c r="BX382" i="3" s="1"/>
  <c r="BY382" i="3" a="1"/>
  <c r="BY382" i="3" s="1"/>
  <c r="BZ382" i="3" a="1"/>
  <c r="BZ382" i="3" s="1"/>
  <c r="CA382" i="3" a="1"/>
  <c r="CA382" i="3" s="1"/>
  <c r="CB382" i="3" a="1"/>
  <c r="CB382" i="3" s="1"/>
  <c r="CC382" i="3" a="1"/>
  <c r="CC382" i="3" s="1"/>
  <c r="CD382" i="3" a="1"/>
  <c r="CD382" i="3" s="1"/>
  <c r="CE382" i="3" a="1"/>
  <c r="CE382" i="3" s="1"/>
  <c r="CF382" i="3" a="1"/>
  <c r="CF382" i="3" s="1"/>
  <c r="CG382" i="3" a="1"/>
  <c r="CG382" i="3" s="1"/>
  <c r="CH382" i="3" a="1"/>
  <c r="CH382" i="3" s="1"/>
  <c r="CI382" i="3" a="1"/>
  <c r="CI382" i="3" s="1"/>
  <c r="CJ382" i="3" a="1"/>
  <c r="CJ382" i="3" s="1"/>
  <c r="CK382" i="3" a="1"/>
  <c r="CK382" i="3" s="1"/>
  <c r="CL382" i="3" a="1"/>
  <c r="CL382" i="3" s="1"/>
  <c r="CM382" i="3" a="1"/>
  <c r="CM382" i="3" s="1"/>
  <c r="CN382" i="3" a="1"/>
  <c r="CN382" i="3" s="1"/>
  <c r="CO382" i="3" a="1"/>
  <c r="CO382" i="3" s="1"/>
  <c r="CP382" i="3" a="1"/>
  <c r="CP382" i="3" s="1"/>
  <c r="CQ382" i="3" a="1"/>
  <c r="CQ382" i="3" s="1"/>
  <c r="CR382" i="3" a="1"/>
  <c r="CR382" i="3" s="1"/>
  <c r="CS382" i="3" a="1"/>
  <c r="CS382" i="3" s="1"/>
  <c r="CT382" i="3" a="1"/>
  <c r="CT382" i="3" s="1"/>
  <c r="CU382" i="3" a="1"/>
  <c r="CU382" i="3" s="1"/>
  <c r="CV382" i="3" a="1"/>
  <c r="CV382" i="3" s="1"/>
  <c r="CW382" i="3" a="1"/>
  <c r="CW382" i="3" s="1"/>
  <c r="CX382" i="3" a="1"/>
  <c r="CX382" i="3" s="1"/>
  <c r="CY382" i="3" a="1"/>
  <c r="CY382" i="3" s="1"/>
  <c r="CZ382" i="3" a="1"/>
  <c r="CZ382" i="3" s="1"/>
  <c r="DA382" i="3" a="1"/>
  <c r="DA382" i="3" s="1"/>
  <c r="DB382" i="3" a="1"/>
  <c r="DB382" i="3" s="1"/>
  <c r="DC382" i="3" a="1"/>
  <c r="DC382" i="3" s="1"/>
  <c r="DD382" i="3" a="1"/>
  <c r="DD382" i="3" s="1"/>
  <c r="DE382" i="3" a="1"/>
  <c r="DE382" i="3" s="1"/>
  <c r="DF382" i="3" a="1"/>
  <c r="DF382" i="3" s="1"/>
  <c r="DG382" i="3" a="1"/>
  <c r="DG382" i="3" s="1"/>
  <c r="DH382" i="3" a="1"/>
  <c r="DH382" i="3" s="1"/>
  <c r="DI382" i="3" a="1"/>
  <c r="DI382" i="3" s="1"/>
  <c r="DJ382" i="3" a="1"/>
  <c r="DJ382" i="3" s="1"/>
  <c r="DK382" i="3" a="1"/>
  <c r="DK382" i="3" s="1"/>
  <c r="DL382" i="3" a="1"/>
  <c r="DL382" i="3" s="1"/>
  <c r="DM382" i="3" a="1"/>
  <c r="DM382" i="3" s="1"/>
  <c r="DN382" i="3" a="1"/>
  <c r="DN382" i="3" s="1"/>
  <c r="DO382" i="3" a="1"/>
  <c r="DO382" i="3" s="1"/>
  <c r="DP382" i="3" a="1"/>
  <c r="DP382" i="3" s="1"/>
  <c r="DQ382" i="3" a="1"/>
  <c r="DQ382" i="3" s="1"/>
  <c r="DR382" i="3" a="1"/>
  <c r="DR382" i="3" s="1"/>
  <c r="DS382" i="3" a="1"/>
  <c r="DS382" i="3" s="1"/>
  <c r="DT382" i="3" a="1"/>
  <c r="DT382" i="3" s="1"/>
  <c r="DU382" i="3" a="1"/>
  <c r="DU382" i="3" s="1"/>
  <c r="DV382" i="3" a="1"/>
  <c r="DV382" i="3" s="1"/>
  <c r="DW382" i="3" a="1"/>
  <c r="DW382" i="3" s="1"/>
  <c r="DX382" i="3" a="1"/>
  <c r="DX382" i="3" s="1"/>
  <c r="DY382" i="3" a="1"/>
  <c r="DY382" i="3" s="1"/>
  <c r="DZ382" i="3" a="1"/>
  <c r="DZ382" i="3" s="1"/>
  <c r="EA382" i="3" a="1"/>
  <c r="EA382" i="3" s="1"/>
  <c r="EB382" i="3" a="1"/>
  <c r="EB382" i="3" s="1"/>
  <c r="EC382" i="3" a="1"/>
  <c r="EC382" i="3" s="1"/>
  <c r="ED382" i="3" a="1"/>
  <c r="ED382" i="3" s="1"/>
  <c r="EE382" i="3" a="1"/>
  <c r="EE382" i="3" s="1"/>
  <c r="EF382" i="3" a="1"/>
  <c r="EF382" i="3" s="1"/>
  <c r="EG382" i="3" a="1"/>
  <c r="EG382" i="3" s="1"/>
  <c r="EH382" i="3" a="1"/>
  <c r="EH382" i="3" s="1"/>
  <c r="EI382" i="3" a="1"/>
  <c r="EI382" i="3" s="1"/>
  <c r="EJ382" i="3" a="1"/>
  <c r="EJ382" i="3" s="1"/>
  <c r="EK382" i="3" a="1"/>
  <c r="EK382" i="3" s="1"/>
  <c r="EL382" i="3" a="1"/>
  <c r="EL382" i="3" s="1"/>
  <c r="EM382" i="3" a="1"/>
  <c r="EM382" i="3" s="1"/>
  <c r="EN382" i="3" a="1"/>
  <c r="EN382" i="3" s="1"/>
  <c r="EO382" i="3" a="1"/>
  <c r="EO382" i="3" s="1"/>
  <c r="EP382" i="3" a="1"/>
  <c r="EP382" i="3" s="1"/>
  <c r="EQ382" i="3" a="1"/>
  <c r="EQ382" i="3" s="1"/>
  <c r="ER382" i="3" a="1"/>
  <c r="ER382" i="3" s="1"/>
  <c r="ES382" i="3" a="1"/>
  <c r="ES382" i="3" s="1"/>
  <c r="ET382" i="3" a="1"/>
  <c r="ET382" i="3" s="1"/>
  <c r="EU382" i="3" a="1"/>
  <c r="EU382" i="3" s="1"/>
  <c r="EV382" i="3" a="1"/>
  <c r="EV382" i="3" s="1"/>
  <c r="EW382" i="3" a="1"/>
  <c r="EW382" i="3" s="1"/>
  <c r="EX382" i="3" a="1"/>
  <c r="EX382" i="3" s="1"/>
  <c r="EY382" i="3" a="1"/>
  <c r="EY382" i="3" s="1"/>
  <c r="EZ382" i="3" a="1"/>
  <c r="EZ382" i="3" s="1"/>
  <c r="FA382" i="3" a="1"/>
  <c r="FA382" i="3" s="1"/>
  <c r="FB382" i="3" a="1"/>
  <c r="FB382" i="3" s="1"/>
  <c r="FC382" i="3" a="1"/>
  <c r="FC382" i="3" s="1"/>
  <c r="FD382" i="3" a="1"/>
  <c r="FD382" i="3" s="1"/>
  <c r="FE382" i="3" a="1"/>
  <c r="FE382" i="3" s="1"/>
  <c r="FF382" i="3" a="1"/>
  <c r="FF382" i="3" s="1"/>
  <c r="FG382" i="3" a="1"/>
  <c r="FG382" i="3" s="1"/>
  <c r="FH382" i="3" a="1"/>
  <c r="FH382" i="3" s="1"/>
  <c r="FI382" i="3" a="1"/>
  <c r="FI382" i="3" s="1"/>
  <c r="FJ382" i="3" a="1"/>
  <c r="FJ382" i="3" s="1"/>
  <c r="FK382" i="3" a="1"/>
  <c r="FK382" i="3" s="1"/>
  <c r="FL382" i="3" a="1"/>
  <c r="FL382" i="3" s="1"/>
  <c r="FM382" i="3" a="1"/>
  <c r="FM382" i="3" s="1"/>
  <c r="FN382" i="3" a="1"/>
  <c r="FN382" i="3" s="1"/>
  <c r="FO382" i="3" a="1"/>
  <c r="FO382" i="3" s="1"/>
  <c r="FP382" i="3" a="1"/>
  <c r="FP382" i="3" s="1"/>
  <c r="FQ382" i="3" a="1"/>
  <c r="FQ382" i="3" s="1"/>
  <c r="FR382" i="3" a="1"/>
  <c r="FR382" i="3" s="1"/>
  <c r="FS382" i="3" a="1"/>
  <c r="FS382" i="3" s="1"/>
  <c r="FT382" i="3" a="1"/>
  <c r="FT382" i="3" s="1"/>
  <c r="FU382" i="3" a="1"/>
  <c r="FU382" i="3" s="1"/>
  <c r="FV382" i="3" a="1"/>
  <c r="FV382" i="3" s="1"/>
  <c r="FW382" i="3" a="1"/>
  <c r="FW382" i="3" s="1"/>
  <c r="FX382" i="3" a="1"/>
  <c r="FX382" i="3" s="1"/>
  <c r="FY382" i="3" a="1"/>
  <c r="FY382" i="3" s="1"/>
  <c r="FZ382" i="3" a="1"/>
  <c r="FZ382" i="3" s="1"/>
  <c r="GA382" i="3" a="1"/>
  <c r="GA382" i="3" s="1"/>
  <c r="GB382" i="3" a="1"/>
  <c r="GB382" i="3" s="1"/>
  <c r="GC382" i="3" a="1"/>
  <c r="GC382" i="3" s="1"/>
  <c r="GD382" i="3" a="1"/>
  <c r="GD382" i="3" s="1"/>
  <c r="GE382" i="3" a="1"/>
  <c r="GE382" i="3" s="1"/>
  <c r="GF382" i="3" a="1"/>
  <c r="GF382" i="3" s="1"/>
  <c r="GG382" i="3" a="1"/>
  <c r="GG382" i="3" s="1"/>
  <c r="GH382" i="3" a="1"/>
  <c r="GH382" i="3" s="1"/>
  <c r="GI382" i="3" a="1"/>
  <c r="GI382" i="3" s="1"/>
  <c r="GJ382" i="3" a="1"/>
  <c r="GJ382" i="3" s="1"/>
  <c r="GK382" i="3" a="1"/>
  <c r="GK382" i="3" s="1"/>
  <c r="GL382" i="3" a="1"/>
  <c r="GL382" i="3" s="1"/>
  <c r="GM382" i="3" a="1"/>
  <c r="GM382" i="3" s="1"/>
  <c r="GN382" i="3" a="1"/>
  <c r="GN382" i="3" s="1"/>
  <c r="GO382" i="3" a="1"/>
  <c r="GO382" i="3" s="1"/>
  <c r="GP382" i="3" a="1"/>
  <c r="GP382" i="3" s="1"/>
  <c r="GQ382" i="3" a="1"/>
  <c r="GQ382" i="3" s="1"/>
  <c r="GR382" i="3" a="1"/>
  <c r="GR382" i="3" s="1"/>
  <c r="GS382" i="3" a="1"/>
  <c r="GS382" i="3" s="1"/>
  <c r="GT382" i="3" a="1"/>
  <c r="GT382" i="3" s="1"/>
  <c r="GU382" i="3" a="1"/>
  <c r="GU382" i="3" s="1"/>
  <c r="GV382" i="3" a="1"/>
  <c r="GV382" i="3" s="1"/>
  <c r="GW382" i="3" a="1"/>
  <c r="GW382" i="3" s="1"/>
  <c r="GX382" i="3" a="1"/>
  <c r="GX382" i="3" s="1"/>
  <c r="GY382" i="3" a="1"/>
  <c r="GY382" i="3" s="1"/>
  <c r="GZ382" i="3" a="1"/>
  <c r="GZ382" i="3" s="1"/>
  <c r="HA382" i="3" a="1"/>
  <c r="HA382" i="3" s="1"/>
  <c r="HB382" i="3" a="1"/>
  <c r="HB382" i="3" s="1"/>
  <c r="HC382" i="3" a="1"/>
  <c r="HC382" i="3" s="1"/>
  <c r="HD382" i="3" a="1"/>
  <c r="HD382" i="3" s="1"/>
  <c r="HE382" i="3" a="1"/>
  <c r="HE382" i="3" s="1"/>
  <c r="HF382" i="3" a="1"/>
  <c r="HF382" i="3" s="1"/>
  <c r="HG382" i="3" a="1"/>
  <c r="HG382" i="3" s="1"/>
  <c r="HH382" i="3" a="1"/>
  <c r="HH382" i="3" s="1"/>
  <c r="HI382" i="3" a="1"/>
  <c r="HI382" i="3" s="1"/>
  <c r="HJ382" i="3" a="1"/>
  <c r="HJ382" i="3" s="1"/>
  <c r="HK382" i="3" a="1"/>
  <c r="HK382" i="3" s="1"/>
  <c r="HL382" i="3" a="1"/>
  <c r="HL382" i="3" s="1"/>
  <c r="HM382" i="3" a="1"/>
  <c r="HM382" i="3" s="1"/>
  <c r="HN382" i="3" a="1"/>
  <c r="HN382" i="3" s="1"/>
  <c r="HO382" i="3" a="1"/>
  <c r="HO382" i="3" s="1"/>
  <c r="HP382" i="3" a="1"/>
  <c r="HP382" i="3" s="1"/>
  <c r="HQ382" i="3" a="1"/>
  <c r="HQ382" i="3" s="1"/>
  <c r="HR382" i="3" a="1"/>
  <c r="HR382" i="3" s="1"/>
  <c r="HS382" i="3" a="1"/>
  <c r="HS382" i="3" s="1"/>
  <c r="HT382" i="3" a="1"/>
  <c r="HT382" i="3" s="1"/>
  <c r="HU382" i="3" a="1"/>
  <c r="HU382" i="3" s="1"/>
  <c r="HV382" i="3" a="1"/>
  <c r="HV382" i="3" s="1"/>
  <c r="HW382" i="3" a="1"/>
  <c r="HW382" i="3" s="1"/>
  <c r="HX382" i="3" a="1"/>
  <c r="HX382" i="3" s="1"/>
  <c r="HY382" i="3" a="1"/>
  <c r="HY382" i="3" s="1"/>
  <c r="HZ382" i="3" a="1"/>
  <c r="HZ382" i="3" s="1"/>
  <c r="IA382" i="3" a="1"/>
  <c r="IA382" i="3" s="1"/>
  <c r="IB382" i="3" a="1"/>
  <c r="IB382" i="3" s="1"/>
  <c r="IC382" i="3" a="1"/>
  <c r="IC382" i="3" s="1"/>
  <c r="ID382" i="3" a="1"/>
  <c r="ID382" i="3" s="1"/>
  <c r="IE382" i="3" a="1"/>
  <c r="IE382" i="3" s="1"/>
  <c r="IF382" i="3" a="1"/>
  <c r="IF382" i="3" s="1"/>
  <c r="IG382" i="3" a="1"/>
  <c r="IG382" i="3" s="1"/>
  <c r="IH382" i="3" a="1"/>
  <c r="IH382" i="3" s="1"/>
  <c r="II382" i="3" a="1"/>
  <c r="II382" i="3" s="1"/>
  <c r="IJ382" i="3" a="1"/>
  <c r="IJ382" i="3" s="1"/>
  <c r="IK382" i="3" a="1"/>
  <c r="IK382" i="3" s="1"/>
  <c r="IL382" i="3" a="1"/>
  <c r="IL382" i="3" s="1"/>
  <c r="IM382" i="3" a="1"/>
  <c r="IM382" i="3" s="1"/>
  <c r="IN382" i="3" a="1"/>
  <c r="IN382" i="3" s="1"/>
  <c r="IO382" i="3" a="1"/>
  <c r="IO382" i="3" s="1"/>
  <c r="IP382" i="3" a="1"/>
  <c r="IP382" i="3" s="1"/>
  <c r="IQ382" i="3" a="1"/>
  <c r="IQ382" i="3" s="1"/>
  <c r="IR382" i="3" a="1"/>
  <c r="IR382" i="3" s="1"/>
  <c r="IS382" i="3" a="1"/>
  <c r="IS382" i="3" s="1"/>
  <c r="IT382" i="3" a="1"/>
  <c r="IT382" i="3" s="1"/>
  <c r="IU382" i="3" a="1"/>
  <c r="IU382" i="3" s="1"/>
  <c r="IV382" i="3" a="1"/>
  <c r="IV382" i="3" s="1"/>
  <c r="IW382" i="3" a="1"/>
  <c r="IW382" i="3" s="1"/>
  <c r="IX382" i="3" a="1"/>
  <c r="IX382" i="3" s="1"/>
  <c r="IY382" i="3" a="1"/>
  <c r="IY382" i="3" s="1"/>
  <c r="IZ382" i="3" a="1"/>
  <c r="IZ382" i="3" s="1"/>
  <c r="JA382" i="3" a="1"/>
  <c r="JA382" i="3" s="1"/>
  <c r="JB382" i="3" a="1"/>
  <c r="JB382" i="3" s="1"/>
  <c r="JC382" i="3" a="1"/>
  <c r="JC382" i="3" s="1"/>
  <c r="JD382" i="3" a="1"/>
  <c r="JD382" i="3" s="1"/>
  <c r="JE382" i="3" a="1"/>
  <c r="JE382" i="3" s="1"/>
  <c r="JF382" i="3" a="1"/>
  <c r="JF382" i="3" s="1"/>
  <c r="JG382" i="3" a="1"/>
  <c r="JG382" i="3" s="1"/>
  <c r="JH382" i="3" a="1"/>
  <c r="JH382" i="3" s="1"/>
  <c r="JI382" i="3" a="1"/>
  <c r="JI382" i="3" s="1"/>
  <c r="JJ382" i="3" a="1"/>
  <c r="JJ382" i="3" s="1"/>
  <c r="JK382" i="3" a="1"/>
  <c r="JK382" i="3" s="1"/>
  <c r="JL382" i="3" a="1"/>
  <c r="JL382" i="3" s="1"/>
  <c r="JM382" i="3" a="1"/>
  <c r="JM382" i="3" s="1"/>
  <c r="JN382" i="3" a="1"/>
  <c r="JN382" i="3" s="1"/>
  <c r="JO382" i="3" a="1"/>
  <c r="JO382" i="3" s="1"/>
  <c r="JP382" i="3" a="1"/>
  <c r="JP382" i="3" s="1"/>
  <c r="JQ382" i="3" a="1"/>
  <c r="JQ382" i="3" s="1"/>
  <c r="JR382" i="3" a="1"/>
  <c r="JR382" i="3" s="1"/>
  <c r="JS382" i="3" a="1"/>
  <c r="JS382" i="3" s="1"/>
  <c r="JT382" i="3" a="1"/>
  <c r="JT382" i="3" s="1"/>
  <c r="JU382" i="3" a="1"/>
  <c r="JU382" i="3" s="1"/>
  <c r="JV382" i="3" a="1"/>
  <c r="JV382" i="3" s="1"/>
  <c r="JW382" i="3" a="1"/>
  <c r="JW382" i="3" s="1"/>
  <c r="JX382" i="3" a="1"/>
  <c r="JX382" i="3" s="1"/>
  <c r="JY382" i="3" a="1"/>
  <c r="JY382" i="3" s="1"/>
  <c r="JZ382" i="3" a="1"/>
  <c r="JZ382" i="3" s="1"/>
  <c r="KA382" i="3" a="1"/>
  <c r="KA382" i="3" s="1"/>
  <c r="KB382" i="3" a="1"/>
  <c r="KB382" i="3" s="1"/>
  <c r="KC382" i="3" a="1"/>
  <c r="KC382" i="3" s="1"/>
  <c r="KD382" i="3" a="1"/>
  <c r="KD382" i="3" s="1"/>
  <c r="KE382" i="3" a="1"/>
  <c r="KE382" i="3" s="1"/>
  <c r="KF382" i="3" a="1"/>
  <c r="KF382" i="3" s="1"/>
  <c r="KG382" i="3" a="1"/>
  <c r="KG382" i="3" s="1"/>
  <c r="KH382" i="3" a="1"/>
  <c r="KH382" i="3" s="1"/>
  <c r="KI382" i="3" a="1"/>
  <c r="KI382" i="3" s="1"/>
  <c r="KJ382" i="3" a="1"/>
  <c r="KJ382" i="3" s="1"/>
  <c r="KK382" i="3" a="1"/>
  <c r="KK382" i="3" s="1"/>
  <c r="KL382" i="3" a="1"/>
  <c r="KL382" i="3" s="1"/>
  <c r="KM382" i="3" a="1"/>
  <c r="KM382" i="3" s="1"/>
  <c r="KN382" i="3" a="1"/>
  <c r="KN382" i="3" s="1"/>
  <c r="KO382" i="3" a="1"/>
  <c r="KO382" i="3" s="1"/>
  <c r="KP382" i="3" a="1"/>
  <c r="KP382" i="3" s="1"/>
  <c r="KQ382" i="3" a="1"/>
  <c r="KQ382" i="3" s="1"/>
  <c r="KR382" i="3" a="1"/>
  <c r="KR382" i="3" s="1"/>
  <c r="KS382" i="3" a="1"/>
  <c r="KS382" i="3" s="1"/>
  <c r="KT382" i="3" a="1"/>
  <c r="KT382" i="3" s="1"/>
  <c r="KU382" i="3" a="1"/>
  <c r="KU382" i="3" s="1"/>
  <c r="KV382" i="3" a="1"/>
  <c r="KV382" i="3" s="1"/>
  <c r="KW382" i="3" a="1"/>
  <c r="KW382" i="3" s="1"/>
  <c r="KX382" i="3" a="1"/>
  <c r="KX382" i="3" s="1"/>
  <c r="KY382" i="3" a="1"/>
  <c r="KY382" i="3" s="1"/>
  <c r="KZ382" i="3" a="1"/>
  <c r="KZ382" i="3" s="1"/>
  <c r="LA382" i="3" a="1"/>
  <c r="LA382" i="3" s="1"/>
  <c r="LB382" i="3" a="1"/>
  <c r="LB382" i="3" s="1"/>
  <c r="LC382" i="3" a="1"/>
  <c r="LC382" i="3" s="1"/>
  <c r="LD382" i="3" a="1"/>
  <c r="LD382" i="3" s="1"/>
  <c r="LE382" i="3" a="1"/>
  <c r="LE382" i="3" s="1"/>
  <c r="LF382" i="3" a="1"/>
  <c r="LF382" i="3" s="1"/>
  <c r="LG382" i="3" a="1"/>
  <c r="LG382" i="3" s="1"/>
  <c r="LH382" i="3" a="1"/>
  <c r="LH382" i="3" s="1"/>
  <c r="LI382" i="3" a="1"/>
  <c r="LI382" i="3" s="1"/>
  <c r="LJ382" i="3" a="1"/>
  <c r="LJ382" i="3" s="1"/>
  <c r="LK382" i="3" a="1"/>
  <c r="LK382" i="3" s="1"/>
  <c r="LL382" i="3" a="1"/>
  <c r="LL382" i="3" s="1"/>
  <c r="LM382" i="3" a="1"/>
  <c r="LM382" i="3" s="1"/>
  <c r="LN382" i="3" a="1"/>
  <c r="LN382" i="3" s="1"/>
  <c r="LO382" i="3" a="1"/>
  <c r="LO382" i="3" s="1"/>
  <c r="LP382" i="3" a="1"/>
  <c r="LP382" i="3" s="1"/>
  <c r="LQ382" i="3" a="1"/>
  <c r="LQ382" i="3" s="1"/>
  <c r="LR382" i="3" a="1"/>
  <c r="LR382" i="3" s="1"/>
  <c r="LS382" i="3" a="1"/>
  <c r="LS382" i="3" s="1"/>
  <c r="LT382" i="3" a="1"/>
  <c r="LT382" i="3" s="1"/>
  <c r="LU382" i="3" a="1"/>
  <c r="LU382" i="3" s="1"/>
  <c r="LV382" i="3" a="1"/>
  <c r="LV382" i="3" s="1"/>
  <c r="LW382" i="3" a="1"/>
  <c r="LW382" i="3" s="1"/>
  <c r="LX382" i="3" a="1"/>
  <c r="LX382" i="3" s="1"/>
  <c r="LY382" i="3" a="1"/>
  <c r="LY382" i="3" s="1"/>
  <c r="LZ382" i="3" a="1"/>
  <c r="LZ382" i="3" s="1"/>
  <c r="MA382" i="3" a="1"/>
  <c r="MA382" i="3" s="1"/>
  <c r="MB382" i="3" a="1"/>
  <c r="MB382" i="3" s="1"/>
  <c r="MC382" i="3" a="1"/>
  <c r="MC382" i="3" s="1"/>
  <c r="MD382" i="3" a="1"/>
  <c r="MD382" i="3" s="1"/>
  <c r="ME382" i="3" a="1"/>
  <c r="ME382" i="3" s="1"/>
  <c r="MF382" i="3" a="1"/>
  <c r="MF382" i="3" s="1"/>
  <c r="MG382" i="3" a="1"/>
  <c r="MG382" i="3" s="1"/>
  <c r="MH382" i="3" a="1"/>
  <c r="MH382" i="3" s="1"/>
  <c r="MI382" i="3" a="1"/>
  <c r="MI382" i="3" s="1"/>
  <c r="MJ382" i="3" a="1"/>
  <c r="MJ382" i="3" s="1"/>
  <c r="MK382" i="3" a="1"/>
  <c r="MK382" i="3" s="1"/>
  <c r="ML382" i="3" a="1"/>
  <c r="ML382" i="3" s="1"/>
  <c r="MM382" i="3" a="1"/>
  <c r="MM382" i="3" s="1"/>
  <c r="MN382" i="3" a="1"/>
  <c r="MN382" i="3" s="1"/>
  <c r="MO382" i="3" a="1"/>
  <c r="MO382" i="3" s="1"/>
  <c r="MP382" i="3" a="1"/>
  <c r="MP382" i="3" s="1"/>
  <c r="MQ382" i="3" a="1"/>
  <c r="MQ382" i="3" s="1"/>
  <c r="MR382" i="3" a="1"/>
  <c r="MR382" i="3" s="1"/>
  <c r="MS382" i="3" a="1"/>
  <c r="MS382" i="3" s="1"/>
  <c r="MT382" i="3" a="1"/>
  <c r="MT382" i="3" s="1"/>
  <c r="MU382" i="3" a="1"/>
  <c r="MU382" i="3" s="1"/>
  <c r="MV382" i="3" a="1"/>
  <c r="MV382" i="3" s="1"/>
  <c r="MW382" i="3" a="1"/>
  <c r="MW382" i="3" s="1"/>
  <c r="MX382" i="3" a="1"/>
  <c r="MX382" i="3" s="1"/>
  <c r="MY382" i="3" a="1"/>
  <c r="MY382" i="3" s="1"/>
  <c r="MZ382" i="3" a="1"/>
  <c r="MZ382" i="3" s="1"/>
  <c r="NA382" i="3" a="1"/>
  <c r="NA382" i="3" s="1"/>
  <c r="NB382" i="3" a="1"/>
  <c r="NB382" i="3" s="1"/>
  <c r="NC382" i="3" a="1"/>
  <c r="NC382" i="3" s="1"/>
  <c r="ND382" i="3" a="1"/>
  <c r="ND382" i="3" s="1"/>
  <c r="NE382" i="3" a="1"/>
  <c r="NE382" i="3" s="1"/>
  <c r="NF382" i="3" a="1"/>
  <c r="NF382" i="3" s="1"/>
  <c r="NG382" i="3" a="1"/>
  <c r="NG382" i="3" s="1"/>
  <c r="NH382" i="3" a="1"/>
  <c r="NH382" i="3" s="1"/>
  <c r="NI382" i="3" a="1"/>
  <c r="NI382" i="3" s="1"/>
  <c r="NJ382" i="3" a="1"/>
  <c r="NJ382" i="3" s="1"/>
  <c r="NK382" i="3" a="1"/>
  <c r="NK382" i="3" s="1"/>
  <c r="NL382" i="3" a="1"/>
  <c r="NL382" i="3" s="1"/>
  <c r="NM382" i="3" a="1"/>
  <c r="NM382" i="3" s="1"/>
  <c r="NN382" i="3" a="1"/>
  <c r="NN382" i="3" s="1"/>
  <c r="NO382" i="3" a="1"/>
  <c r="NO382" i="3" s="1"/>
  <c r="NP382" i="3" a="1"/>
  <c r="NP382" i="3" s="1"/>
  <c r="NQ382" i="3" a="1"/>
  <c r="NQ382" i="3" s="1"/>
  <c r="NR382" i="3" a="1"/>
  <c r="NR382" i="3" s="1"/>
  <c r="NS382" i="3" a="1"/>
  <c r="NS382" i="3" s="1"/>
  <c r="NT382" i="3" a="1"/>
  <c r="NT382" i="3" s="1"/>
  <c r="NU382" i="3" a="1"/>
  <c r="NU382" i="3" s="1"/>
  <c r="NV382" i="3" a="1"/>
  <c r="NV382" i="3" s="1"/>
  <c r="NW382" i="3" a="1"/>
  <c r="NW382" i="3" s="1"/>
  <c r="NX382" i="3" a="1"/>
  <c r="NX382" i="3" s="1"/>
  <c r="NY382" i="3" a="1"/>
  <c r="NY382" i="3" s="1"/>
  <c r="NZ382" i="3" a="1"/>
  <c r="NZ382" i="3" s="1"/>
  <c r="OA382" i="3" a="1"/>
  <c r="OA382" i="3" s="1"/>
  <c r="OB382" i="3" a="1"/>
  <c r="OB382" i="3" s="1"/>
  <c r="OC382" i="3" a="1"/>
  <c r="OC382" i="3" s="1"/>
  <c r="OD382" i="3" a="1"/>
  <c r="OD382" i="3" s="1"/>
  <c r="OE382" i="3" a="1"/>
  <c r="OE382" i="3" s="1"/>
  <c r="OF382" i="3" a="1"/>
  <c r="OF382" i="3" s="1"/>
  <c r="OG382" i="3" a="1"/>
  <c r="OG382" i="3" s="1"/>
  <c r="OH382" i="3" a="1"/>
  <c r="OH382" i="3" s="1"/>
  <c r="OI382" i="3" a="1"/>
  <c r="OI382" i="3" s="1"/>
  <c r="OJ382" i="3" a="1"/>
  <c r="OJ382" i="3" s="1"/>
  <c r="OK382" i="3" a="1"/>
  <c r="OK382" i="3" s="1"/>
  <c r="C383" i="3" a="1"/>
  <c r="C383" i="3" s="1"/>
  <c r="D383" i="3" a="1"/>
  <c r="D383" i="3" s="1"/>
  <c r="E383" i="3" a="1"/>
  <c r="E383" i="3" s="1"/>
  <c r="F383" i="3" a="1"/>
  <c r="F383" i="3" s="1"/>
  <c r="G383" i="3" a="1"/>
  <c r="G383" i="3" s="1"/>
  <c r="H383" i="3" a="1"/>
  <c r="H383" i="3" s="1"/>
  <c r="I383" i="3" a="1"/>
  <c r="I383" i="3" s="1"/>
  <c r="J383" i="3" a="1"/>
  <c r="J383" i="3" s="1"/>
  <c r="K383" i="3" a="1"/>
  <c r="K383" i="3" s="1"/>
  <c r="L383" i="3" a="1"/>
  <c r="L383" i="3" s="1"/>
  <c r="M383" i="3" a="1"/>
  <c r="M383" i="3" s="1"/>
  <c r="N383" i="3" a="1"/>
  <c r="N383" i="3" s="1"/>
  <c r="O383" i="3" a="1"/>
  <c r="O383" i="3" s="1"/>
  <c r="P383" i="3" a="1"/>
  <c r="P383" i="3" s="1"/>
  <c r="Q383" i="3" a="1"/>
  <c r="Q383" i="3" s="1"/>
  <c r="R383" i="3" a="1"/>
  <c r="R383" i="3" s="1"/>
  <c r="S383" i="3" a="1"/>
  <c r="S383" i="3" s="1"/>
  <c r="T383" i="3" a="1"/>
  <c r="T383" i="3" s="1"/>
  <c r="U383" i="3" a="1"/>
  <c r="U383" i="3" s="1"/>
  <c r="V383" i="3" a="1"/>
  <c r="V383" i="3" s="1"/>
  <c r="W383" i="3" a="1"/>
  <c r="W383" i="3" s="1"/>
  <c r="X383" i="3" a="1"/>
  <c r="X383" i="3" s="1"/>
  <c r="Y383" i="3" a="1"/>
  <c r="Y383" i="3" s="1"/>
  <c r="Z383" i="3" a="1"/>
  <c r="Z383" i="3" s="1"/>
  <c r="AA383" i="3" a="1"/>
  <c r="AA383" i="3" s="1"/>
  <c r="AB383" i="3" a="1"/>
  <c r="AB383" i="3" s="1"/>
  <c r="AC383" i="3" a="1"/>
  <c r="AC383" i="3" s="1"/>
  <c r="AD383" i="3" a="1"/>
  <c r="AD383" i="3" s="1"/>
  <c r="AE383" i="3" a="1"/>
  <c r="AE383" i="3" s="1"/>
  <c r="AF383" i="3" a="1"/>
  <c r="AF383" i="3" s="1"/>
  <c r="AG383" i="3" a="1"/>
  <c r="AG383" i="3" s="1"/>
  <c r="AH383" i="3" a="1"/>
  <c r="AH383" i="3" s="1"/>
  <c r="AI383" i="3" a="1"/>
  <c r="AI383" i="3" s="1"/>
  <c r="AJ383" i="3" a="1"/>
  <c r="AJ383" i="3" s="1"/>
  <c r="AK383" i="3" a="1"/>
  <c r="AK383" i="3" s="1"/>
  <c r="AL383" i="3" a="1"/>
  <c r="AL383" i="3" s="1"/>
  <c r="AM383" i="3" a="1"/>
  <c r="AM383" i="3" s="1"/>
  <c r="AN383" i="3" a="1"/>
  <c r="AN383" i="3" s="1"/>
  <c r="AO383" i="3" a="1"/>
  <c r="AO383" i="3" s="1"/>
  <c r="AP383" i="3" a="1"/>
  <c r="AP383" i="3" s="1"/>
  <c r="AQ383" i="3" a="1"/>
  <c r="AQ383" i="3" s="1"/>
  <c r="AR383" i="3" a="1"/>
  <c r="AR383" i="3" s="1"/>
  <c r="AS383" i="3" a="1"/>
  <c r="AS383" i="3" s="1"/>
  <c r="AT383" i="3" a="1"/>
  <c r="AT383" i="3" s="1"/>
  <c r="AU383" i="3" a="1"/>
  <c r="AU383" i="3" s="1"/>
  <c r="AV383" i="3" a="1"/>
  <c r="AV383" i="3" s="1"/>
  <c r="AW383" i="3" a="1"/>
  <c r="AW383" i="3" s="1"/>
  <c r="AX383" i="3" a="1"/>
  <c r="AX383" i="3" s="1"/>
  <c r="AY383" i="3" a="1"/>
  <c r="AY383" i="3" s="1"/>
  <c r="AZ383" i="3" a="1"/>
  <c r="AZ383" i="3" s="1"/>
  <c r="BA383" i="3" a="1"/>
  <c r="BA383" i="3" s="1"/>
  <c r="BB383" i="3" a="1"/>
  <c r="BB383" i="3" s="1"/>
  <c r="BC383" i="3" a="1"/>
  <c r="BC383" i="3" s="1"/>
  <c r="BD383" i="3" a="1"/>
  <c r="BD383" i="3" s="1"/>
  <c r="BE383" i="3" a="1"/>
  <c r="BE383" i="3" s="1"/>
  <c r="BF383" i="3" a="1"/>
  <c r="BF383" i="3" s="1"/>
  <c r="BG383" i="3" a="1"/>
  <c r="BG383" i="3" s="1"/>
  <c r="BH383" i="3" a="1"/>
  <c r="BH383" i="3" s="1"/>
  <c r="BI383" i="3" a="1"/>
  <c r="BI383" i="3" s="1"/>
  <c r="BJ383" i="3" a="1"/>
  <c r="BJ383" i="3" s="1"/>
  <c r="BK383" i="3" a="1"/>
  <c r="BK383" i="3" s="1"/>
  <c r="BL383" i="3" a="1"/>
  <c r="BL383" i="3" s="1"/>
  <c r="BM383" i="3" a="1"/>
  <c r="BM383" i="3" s="1"/>
  <c r="BN383" i="3" a="1"/>
  <c r="BN383" i="3" s="1"/>
  <c r="BO383" i="3" a="1"/>
  <c r="BO383" i="3" s="1"/>
  <c r="BP383" i="3" a="1"/>
  <c r="BP383" i="3" s="1"/>
  <c r="BQ383" i="3" a="1"/>
  <c r="BQ383" i="3" s="1"/>
  <c r="BR383" i="3" a="1"/>
  <c r="BR383" i="3" s="1"/>
  <c r="BS383" i="3" a="1"/>
  <c r="BS383" i="3" s="1"/>
  <c r="BT383" i="3" a="1"/>
  <c r="BT383" i="3" s="1"/>
  <c r="BU383" i="3" a="1"/>
  <c r="BU383" i="3" s="1"/>
  <c r="BV383" i="3" a="1"/>
  <c r="BV383" i="3" s="1"/>
  <c r="BW383" i="3" a="1"/>
  <c r="BW383" i="3" s="1"/>
  <c r="BX383" i="3" a="1"/>
  <c r="BX383" i="3" s="1"/>
  <c r="BY383" i="3" a="1"/>
  <c r="BY383" i="3" s="1"/>
  <c r="BZ383" i="3" a="1"/>
  <c r="BZ383" i="3" s="1"/>
  <c r="CA383" i="3" a="1"/>
  <c r="CA383" i="3" s="1"/>
  <c r="CB383" i="3" a="1"/>
  <c r="CB383" i="3" s="1"/>
  <c r="CC383" i="3" a="1"/>
  <c r="CC383" i="3" s="1"/>
  <c r="CD383" i="3" a="1"/>
  <c r="CD383" i="3" s="1"/>
  <c r="CE383" i="3" a="1"/>
  <c r="CE383" i="3" s="1"/>
  <c r="CF383" i="3" a="1"/>
  <c r="CF383" i="3" s="1"/>
  <c r="CG383" i="3" a="1"/>
  <c r="CG383" i="3" s="1"/>
  <c r="CH383" i="3" a="1"/>
  <c r="CH383" i="3" s="1"/>
  <c r="CI383" i="3" a="1"/>
  <c r="CI383" i="3" s="1"/>
  <c r="CJ383" i="3" a="1"/>
  <c r="CJ383" i="3" s="1"/>
  <c r="CK383" i="3" a="1"/>
  <c r="CK383" i="3" s="1"/>
  <c r="CL383" i="3" a="1"/>
  <c r="CL383" i="3" s="1"/>
  <c r="CM383" i="3" a="1"/>
  <c r="CM383" i="3" s="1"/>
  <c r="CN383" i="3" a="1"/>
  <c r="CN383" i="3" s="1"/>
  <c r="CO383" i="3" a="1"/>
  <c r="CO383" i="3" s="1"/>
  <c r="CP383" i="3" a="1"/>
  <c r="CP383" i="3" s="1"/>
  <c r="CQ383" i="3" a="1"/>
  <c r="CQ383" i="3" s="1"/>
  <c r="CR383" i="3" a="1"/>
  <c r="CR383" i="3" s="1"/>
  <c r="CS383" i="3" a="1"/>
  <c r="CS383" i="3" s="1"/>
  <c r="CT383" i="3" a="1"/>
  <c r="CT383" i="3" s="1"/>
  <c r="CU383" i="3" a="1"/>
  <c r="CU383" i="3" s="1"/>
  <c r="CV383" i="3" a="1"/>
  <c r="CV383" i="3" s="1"/>
  <c r="CW383" i="3" a="1"/>
  <c r="CW383" i="3" s="1"/>
  <c r="CX383" i="3" a="1"/>
  <c r="CX383" i="3" s="1"/>
  <c r="CY383" i="3" a="1"/>
  <c r="CY383" i="3" s="1"/>
  <c r="CZ383" i="3" a="1"/>
  <c r="CZ383" i="3" s="1"/>
  <c r="DA383" i="3" a="1"/>
  <c r="DA383" i="3" s="1"/>
  <c r="DB383" i="3" a="1"/>
  <c r="DB383" i="3" s="1"/>
  <c r="DC383" i="3" a="1"/>
  <c r="DC383" i="3" s="1"/>
  <c r="DD383" i="3" a="1"/>
  <c r="DD383" i="3" s="1"/>
  <c r="DE383" i="3" a="1"/>
  <c r="DE383" i="3" s="1"/>
  <c r="DF383" i="3" a="1"/>
  <c r="DF383" i="3" s="1"/>
  <c r="DG383" i="3" a="1"/>
  <c r="DG383" i="3" s="1"/>
  <c r="DH383" i="3" a="1"/>
  <c r="DH383" i="3" s="1"/>
  <c r="DI383" i="3" a="1"/>
  <c r="DI383" i="3" s="1"/>
  <c r="DJ383" i="3" a="1"/>
  <c r="DJ383" i="3" s="1"/>
  <c r="DK383" i="3" a="1"/>
  <c r="DK383" i="3" s="1"/>
  <c r="DL383" i="3" a="1"/>
  <c r="DL383" i="3" s="1"/>
  <c r="DM383" i="3" a="1"/>
  <c r="DM383" i="3" s="1"/>
  <c r="DN383" i="3" a="1"/>
  <c r="DN383" i="3" s="1"/>
  <c r="DO383" i="3" a="1"/>
  <c r="DO383" i="3" s="1"/>
  <c r="DP383" i="3" a="1"/>
  <c r="DP383" i="3" s="1"/>
  <c r="DQ383" i="3" a="1"/>
  <c r="DQ383" i="3" s="1"/>
  <c r="DR383" i="3" a="1"/>
  <c r="DR383" i="3" s="1"/>
  <c r="DS383" i="3" a="1"/>
  <c r="DS383" i="3" s="1"/>
  <c r="DT383" i="3" a="1"/>
  <c r="DT383" i="3" s="1"/>
  <c r="DU383" i="3" a="1"/>
  <c r="DU383" i="3" s="1"/>
  <c r="DV383" i="3" a="1"/>
  <c r="DV383" i="3" s="1"/>
  <c r="DW383" i="3" a="1"/>
  <c r="DW383" i="3" s="1"/>
  <c r="DX383" i="3" a="1"/>
  <c r="DX383" i="3" s="1"/>
  <c r="DY383" i="3" a="1"/>
  <c r="DY383" i="3" s="1"/>
  <c r="DZ383" i="3" a="1"/>
  <c r="DZ383" i="3" s="1"/>
  <c r="EA383" i="3" a="1"/>
  <c r="EA383" i="3" s="1"/>
  <c r="EB383" i="3" a="1"/>
  <c r="EB383" i="3" s="1"/>
  <c r="EC383" i="3" a="1"/>
  <c r="EC383" i="3" s="1"/>
  <c r="ED383" i="3" a="1"/>
  <c r="ED383" i="3" s="1"/>
  <c r="EE383" i="3" a="1"/>
  <c r="EE383" i="3" s="1"/>
  <c r="EF383" i="3" a="1"/>
  <c r="EF383" i="3" s="1"/>
  <c r="EG383" i="3" a="1"/>
  <c r="EG383" i="3" s="1"/>
  <c r="EH383" i="3" a="1"/>
  <c r="EH383" i="3" s="1"/>
  <c r="EI383" i="3" a="1"/>
  <c r="EI383" i="3" s="1"/>
  <c r="EJ383" i="3" a="1"/>
  <c r="EJ383" i="3" s="1"/>
  <c r="EK383" i="3" a="1"/>
  <c r="EK383" i="3" s="1"/>
  <c r="EL383" i="3" a="1"/>
  <c r="EL383" i="3" s="1"/>
  <c r="EM383" i="3" a="1"/>
  <c r="EM383" i="3" s="1"/>
  <c r="EN383" i="3" a="1"/>
  <c r="EN383" i="3" s="1"/>
  <c r="EO383" i="3" a="1"/>
  <c r="EO383" i="3" s="1"/>
  <c r="EP383" i="3" a="1"/>
  <c r="EP383" i="3" s="1"/>
  <c r="EQ383" i="3" a="1"/>
  <c r="EQ383" i="3" s="1"/>
  <c r="ER383" i="3" a="1"/>
  <c r="ER383" i="3" s="1"/>
  <c r="ES383" i="3" a="1"/>
  <c r="ES383" i="3" s="1"/>
  <c r="ET383" i="3" a="1"/>
  <c r="ET383" i="3" s="1"/>
  <c r="EU383" i="3" a="1"/>
  <c r="EU383" i="3" s="1"/>
  <c r="EV383" i="3" a="1"/>
  <c r="EV383" i="3" s="1"/>
  <c r="EW383" i="3" a="1"/>
  <c r="EW383" i="3" s="1"/>
  <c r="EX383" i="3" a="1"/>
  <c r="EX383" i="3" s="1"/>
  <c r="EY383" i="3" a="1"/>
  <c r="EY383" i="3" s="1"/>
  <c r="EZ383" i="3" a="1"/>
  <c r="EZ383" i="3" s="1"/>
  <c r="FA383" i="3" a="1"/>
  <c r="FA383" i="3" s="1"/>
  <c r="FB383" i="3" a="1"/>
  <c r="FB383" i="3" s="1"/>
  <c r="FC383" i="3" a="1"/>
  <c r="FC383" i="3" s="1"/>
  <c r="FD383" i="3" a="1"/>
  <c r="FD383" i="3" s="1"/>
  <c r="FE383" i="3" a="1"/>
  <c r="FE383" i="3" s="1"/>
  <c r="FF383" i="3" a="1"/>
  <c r="FF383" i="3" s="1"/>
  <c r="FG383" i="3" a="1"/>
  <c r="FG383" i="3" s="1"/>
  <c r="FH383" i="3" a="1"/>
  <c r="FH383" i="3" s="1"/>
  <c r="FI383" i="3" a="1"/>
  <c r="FI383" i="3" s="1"/>
  <c r="FJ383" i="3" a="1"/>
  <c r="FJ383" i="3" s="1"/>
  <c r="FK383" i="3" a="1"/>
  <c r="FK383" i="3" s="1"/>
  <c r="FL383" i="3" a="1"/>
  <c r="FL383" i="3" s="1"/>
  <c r="FM383" i="3" a="1"/>
  <c r="FM383" i="3" s="1"/>
  <c r="FN383" i="3" a="1"/>
  <c r="FN383" i="3" s="1"/>
  <c r="FO383" i="3" a="1"/>
  <c r="FO383" i="3" s="1"/>
  <c r="FP383" i="3" a="1"/>
  <c r="FP383" i="3" s="1"/>
  <c r="FQ383" i="3" a="1"/>
  <c r="FQ383" i="3" s="1"/>
  <c r="FR383" i="3" a="1"/>
  <c r="FR383" i="3" s="1"/>
  <c r="FS383" i="3" a="1"/>
  <c r="FS383" i="3" s="1"/>
  <c r="FT383" i="3" a="1"/>
  <c r="FT383" i="3" s="1"/>
  <c r="FU383" i="3" a="1"/>
  <c r="FU383" i="3" s="1"/>
  <c r="FV383" i="3" a="1"/>
  <c r="FV383" i="3" s="1"/>
  <c r="FW383" i="3" a="1"/>
  <c r="FW383" i="3" s="1"/>
  <c r="FX383" i="3" a="1"/>
  <c r="FX383" i="3" s="1"/>
  <c r="FY383" i="3" a="1"/>
  <c r="FY383" i="3" s="1"/>
  <c r="FZ383" i="3" a="1"/>
  <c r="FZ383" i="3" s="1"/>
  <c r="GA383" i="3" a="1"/>
  <c r="GA383" i="3" s="1"/>
  <c r="GB383" i="3" a="1"/>
  <c r="GB383" i="3" s="1"/>
  <c r="GC383" i="3" a="1"/>
  <c r="GC383" i="3" s="1"/>
  <c r="GD383" i="3" a="1"/>
  <c r="GD383" i="3" s="1"/>
  <c r="GE383" i="3" a="1"/>
  <c r="GE383" i="3" s="1"/>
  <c r="GF383" i="3" a="1"/>
  <c r="GF383" i="3" s="1"/>
  <c r="GG383" i="3" a="1"/>
  <c r="GG383" i="3" s="1"/>
  <c r="GH383" i="3" a="1"/>
  <c r="GH383" i="3" s="1"/>
  <c r="GI383" i="3" a="1"/>
  <c r="GI383" i="3" s="1"/>
  <c r="GJ383" i="3" a="1"/>
  <c r="GJ383" i="3" s="1"/>
  <c r="GK383" i="3" a="1"/>
  <c r="GK383" i="3" s="1"/>
  <c r="GL383" i="3" a="1"/>
  <c r="GL383" i="3" s="1"/>
  <c r="GM383" i="3" a="1"/>
  <c r="GM383" i="3" s="1"/>
  <c r="GN383" i="3" a="1"/>
  <c r="GN383" i="3" s="1"/>
  <c r="GO383" i="3" a="1"/>
  <c r="GO383" i="3" s="1"/>
  <c r="GP383" i="3" a="1"/>
  <c r="GP383" i="3" s="1"/>
  <c r="GQ383" i="3" a="1"/>
  <c r="GQ383" i="3" s="1"/>
  <c r="GR383" i="3" a="1"/>
  <c r="GR383" i="3" s="1"/>
  <c r="GS383" i="3" a="1"/>
  <c r="GS383" i="3" s="1"/>
  <c r="GT383" i="3" a="1"/>
  <c r="GT383" i="3" s="1"/>
  <c r="GU383" i="3" a="1"/>
  <c r="GU383" i="3" s="1"/>
  <c r="GV383" i="3" a="1"/>
  <c r="GV383" i="3" s="1"/>
  <c r="GW383" i="3" a="1"/>
  <c r="GW383" i="3" s="1"/>
  <c r="GX383" i="3" a="1"/>
  <c r="GX383" i="3" s="1"/>
  <c r="GY383" i="3" a="1"/>
  <c r="GY383" i="3" s="1"/>
  <c r="GZ383" i="3" a="1"/>
  <c r="GZ383" i="3" s="1"/>
  <c r="HA383" i="3" a="1"/>
  <c r="HA383" i="3" s="1"/>
  <c r="HB383" i="3" a="1"/>
  <c r="HB383" i="3" s="1"/>
  <c r="HC383" i="3" a="1"/>
  <c r="HC383" i="3" s="1"/>
  <c r="HD383" i="3" a="1"/>
  <c r="HD383" i="3" s="1"/>
  <c r="HE383" i="3" a="1"/>
  <c r="HE383" i="3" s="1"/>
  <c r="HF383" i="3" a="1"/>
  <c r="HF383" i="3" s="1"/>
  <c r="HG383" i="3" a="1"/>
  <c r="HG383" i="3" s="1"/>
  <c r="HH383" i="3" a="1"/>
  <c r="HH383" i="3" s="1"/>
  <c r="HI383" i="3" a="1"/>
  <c r="HI383" i="3" s="1"/>
  <c r="HJ383" i="3" a="1"/>
  <c r="HJ383" i="3" s="1"/>
  <c r="HK383" i="3" a="1"/>
  <c r="HK383" i="3" s="1"/>
  <c r="HL383" i="3" a="1"/>
  <c r="HL383" i="3" s="1"/>
  <c r="HM383" i="3" a="1"/>
  <c r="HM383" i="3" s="1"/>
  <c r="HN383" i="3" a="1"/>
  <c r="HN383" i="3" s="1"/>
  <c r="HO383" i="3" a="1"/>
  <c r="HO383" i="3" s="1"/>
  <c r="HP383" i="3" a="1"/>
  <c r="HP383" i="3" s="1"/>
  <c r="HQ383" i="3" a="1"/>
  <c r="HQ383" i="3" s="1"/>
  <c r="HR383" i="3" a="1"/>
  <c r="HR383" i="3" s="1"/>
  <c r="HS383" i="3" a="1"/>
  <c r="HS383" i="3" s="1"/>
  <c r="HT383" i="3" a="1"/>
  <c r="HT383" i="3" s="1"/>
  <c r="HU383" i="3" a="1"/>
  <c r="HU383" i="3" s="1"/>
  <c r="HV383" i="3" a="1"/>
  <c r="HV383" i="3" s="1"/>
  <c r="HW383" i="3" a="1"/>
  <c r="HW383" i="3" s="1"/>
  <c r="HX383" i="3" a="1"/>
  <c r="HX383" i="3" s="1"/>
  <c r="HY383" i="3" a="1"/>
  <c r="HY383" i="3" s="1"/>
  <c r="HZ383" i="3" a="1"/>
  <c r="HZ383" i="3" s="1"/>
  <c r="IA383" i="3" a="1"/>
  <c r="IA383" i="3" s="1"/>
  <c r="IB383" i="3" a="1"/>
  <c r="IB383" i="3" s="1"/>
  <c r="IC383" i="3" a="1"/>
  <c r="IC383" i="3" s="1"/>
  <c r="ID383" i="3" a="1"/>
  <c r="ID383" i="3" s="1"/>
  <c r="IE383" i="3" a="1"/>
  <c r="IE383" i="3" s="1"/>
  <c r="IF383" i="3" a="1"/>
  <c r="IF383" i="3" s="1"/>
  <c r="IG383" i="3" a="1"/>
  <c r="IG383" i="3" s="1"/>
  <c r="IH383" i="3" a="1"/>
  <c r="IH383" i="3" s="1"/>
  <c r="II383" i="3" a="1"/>
  <c r="II383" i="3" s="1"/>
  <c r="IJ383" i="3" a="1"/>
  <c r="IJ383" i="3" s="1"/>
  <c r="IK383" i="3" a="1"/>
  <c r="IK383" i="3" s="1"/>
  <c r="IL383" i="3" a="1"/>
  <c r="IL383" i="3" s="1"/>
  <c r="IM383" i="3" a="1"/>
  <c r="IM383" i="3" s="1"/>
  <c r="IN383" i="3" a="1"/>
  <c r="IN383" i="3" s="1"/>
  <c r="IO383" i="3" a="1"/>
  <c r="IO383" i="3" s="1"/>
  <c r="IP383" i="3" a="1"/>
  <c r="IP383" i="3" s="1"/>
  <c r="IQ383" i="3" a="1"/>
  <c r="IQ383" i="3" s="1"/>
  <c r="IR383" i="3" a="1"/>
  <c r="IR383" i="3" s="1"/>
  <c r="IS383" i="3" a="1"/>
  <c r="IS383" i="3" s="1"/>
  <c r="IT383" i="3" a="1"/>
  <c r="IT383" i="3" s="1"/>
  <c r="IU383" i="3" a="1"/>
  <c r="IU383" i="3" s="1"/>
  <c r="IV383" i="3" a="1"/>
  <c r="IV383" i="3" s="1"/>
  <c r="IW383" i="3" a="1"/>
  <c r="IW383" i="3" s="1"/>
  <c r="IX383" i="3" a="1"/>
  <c r="IX383" i="3" s="1"/>
  <c r="IY383" i="3" a="1"/>
  <c r="IY383" i="3" s="1"/>
  <c r="IZ383" i="3" a="1"/>
  <c r="IZ383" i="3" s="1"/>
  <c r="JA383" i="3" a="1"/>
  <c r="JA383" i="3" s="1"/>
  <c r="JB383" i="3" a="1"/>
  <c r="JB383" i="3" s="1"/>
  <c r="JC383" i="3" a="1"/>
  <c r="JC383" i="3" s="1"/>
  <c r="JD383" i="3" a="1"/>
  <c r="JD383" i="3" s="1"/>
  <c r="JE383" i="3" a="1"/>
  <c r="JE383" i="3" s="1"/>
  <c r="JF383" i="3" a="1"/>
  <c r="JF383" i="3" s="1"/>
  <c r="JG383" i="3" a="1"/>
  <c r="JG383" i="3" s="1"/>
  <c r="JH383" i="3" a="1"/>
  <c r="JH383" i="3" s="1"/>
  <c r="JI383" i="3" a="1"/>
  <c r="JI383" i="3" s="1"/>
  <c r="JJ383" i="3" a="1"/>
  <c r="JJ383" i="3" s="1"/>
  <c r="JK383" i="3" a="1"/>
  <c r="JK383" i="3" s="1"/>
  <c r="JL383" i="3" a="1"/>
  <c r="JL383" i="3" s="1"/>
  <c r="JM383" i="3" a="1"/>
  <c r="JM383" i="3" s="1"/>
  <c r="JN383" i="3" a="1"/>
  <c r="JN383" i="3" s="1"/>
  <c r="JO383" i="3" a="1"/>
  <c r="JO383" i="3" s="1"/>
  <c r="JP383" i="3" a="1"/>
  <c r="JP383" i="3" s="1"/>
  <c r="JQ383" i="3" a="1"/>
  <c r="JQ383" i="3" s="1"/>
  <c r="JR383" i="3" a="1"/>
  <c r="JR383" i="3" s="1"/>
  <c r="JS383" i="3" a="1"/>
  <c r="JS383" i="3" s="1"/>
  <c r="JT383" i="3" a="1"/>
  <c r="JT383" i="3" s="1"/>
  <c r="JU383" i="3" a="1"/>
  <c r="JU383" i="3" s="1"/>
  <c r="JV383" i="3" a="1"/>
  <c r="JV383" i="3" s="1"/>
  <c r="JW383" i="3" a="1"/>
  <c r="JW383" i="3" s="1"/>
  <c r="JX383" i="3" a="1"/>
  <c r="JX383" i="3" s="1"/>
  <c r="JY383" i="3" a="1"/>
  <c r="JY383" i="3" s="1"/>
  <c r="JZ383" i="3" a="1"/>
  <c r="JZ383" i="3" s="1"/>
  <c r="KA383" i="3" a="1"/>
  <c r="KA383" i="3" s="1"/>
  <c r="KB383" i="3" a="1"/>
  <c r="KB383" i="3" s="1"/>
  <c r="KC383" i="3" a="1"/>
  <c r="KC383" i="3" s="1"/>
  <c r="KD383" i="3" a="1"/>
  <c r="KD383" i="3" s="1"/>
  <c r="KE383" i="3" a="1"/>
  <c r="KE383" i="3" s="1"/>
  <c r="KF383" i="3" a="1"/>
  <c r="KF383" i="3" s="1"/>
  <c r="KG383" i="3" a="1"/>
  <c r="KG383" i="3" s="1"/>
  <c r="KH383" i="3" a="1"/>
  <c r="KH383" i="3" s="1"/>
  <c r="KI383" i="3" a="1"/>
  <c r="KI383" i="3" s="1"/>
  <c r="KJ383" i="3" a="1"/>
  <c r="KJ383" i="3" s="1"/>
  <c r="KK383" i="3" a="1"/>
  <c r="KK383" i="3" s="1"/>
  <c r="KL383" i="3" a="1"/>
  <c r="KL383" i="3" s="1"/>
  <c r="KM383" i="3" a="1"/>
  <c r="KM383" i="3" s="1"/>
  <c r="KN383" i="3" a="1"/>
  <c r="KN383" i="3" s="1"/>
  <c r="KO383" i="3" a="1"/>
  <c r="KO383" i="3" s="1"/>
  <c r="KP383" i="3" a="1"/>
  <c r="KP383" i="3" s="1"/>
  <c r="KQ383" i="3" a="1"/>
  <c r="KQ383" i="3" s="1"/>
  <c r="KR383" i="3" a="1"/>
  <c r="KR383" i="3" s="1"/>
  <c r="KS383" i="3" a="1"/>
  <c r="KS383" i="3" s="1"/>
  <c r="KT383" i="3" a="1"/>
  <c r="KT383" i="3" s="1"/>
  <c r="KU383" i="3" a="1"/>
  <c r="KU383" i="3" s="1"/>
  <c r="KV383" i="3" a="1"/>
  <c r="KV383" i="3" s="1"/>
  <c r="KW383" i="3" a="1"/>
  <c r="KW383" i="3" s="1"/>
  <c r="KX383" i="3" a="1"/>
  <c r="KX383" i="3" s="1"/>
  <c r="KY383" i="3" a="1"/>
  <c r="KY383" i="3" s="1"/>
  <c r="KZ383" i="3" a="1"/>
  <c r="KZ383" i="3" s="1"/>
  <c r="LA383" i="3" a="1"/>
  <c r="LA383" i="3" s="1"/>
  <c r="LB383" i="3" a="1"/>
  <c r="LB383" i="3" s="1"/>
  <c r="LC383" i="3" a="1"/>
  <c r="LC383" i="3" s="1"/>
  <c r="LD383" i="3" a="1"/>
  <c r="LD383" i="3" s="1"/>
  <c r="LE383" i="3" a="1"/>
  <c r="LE383" i="3" s="1"/>
  <c r="LF383" i="3" a="1"/>
  <c r="LF383" i="3" s="1"/>
  <c r="LG383" i="3" a="1"/>
  <c r="LG383" i="3" s="1"/>
  <c r="LH383" i="3" a="1"/>
  <c r="LH383" i="3" s="1"/>
  <c r="LI383" i="3" a="1"/>
  <c r="LI383" i="3" s="1"/>
  <c r="LJ383" i="3" a="1"/>
  <c r="LJ383" i="3" s="1"/>
  <c r="LK383" i="3" a="1"/>
  <c r="LK383" i="3" s="1"/>
  <c r="LL383" i="3" a="1"/>
  <c r="LL383" i="3" s="1"/>
  <c r="LM383" i="3" a="1"/>
  <c r="LM383" i="3" s="1"/>
  <c r="LN383" i="3" a="1"/>
  <c r="LN383" i="3" s="1"/>
  <c r="LO383" i="3" a="1"/>
  <c r="LO383" i="3" s="1"/>
  <c r="LP383" i="3" a="1"/>
  <c r="LP383" i="3" s="1"/>
  <c r="LQ383" i="3" a="1"/>
  <c r="LQ383" i="3" s="1"/>
  <c r="LR383" i="3" a="1"/>
  <c r="LR383" i="3" s="1"/>
  <c r="LS383" i="3" a="1"/>
  <c r="LS383" i="3" s="1"/>
  <c r="LT383" i="3" a="1"/>
  <c r="LT383" i="3" s="1"/>
  <c r="LU383" i="3" a="1"/>
  <c r="LU383" i="3" s="1"/>
  <c r="LV383" i="3" a="1"/>
  <c r="LV383" i="3" s="1"/>
  <c r="LW383" i="3" a="1"/>
  <c r="LW383" i="3" s="1"/>
  <c r="LX383" i="3" a="1"/>
  <c r="LX383" i="3" s="1"/>
  <c r="LY383" i="3" a="1"/>
  <c r="LY383" i="3" s="1"/>
  <c r="LZ383" i="3" a="1"/>
  <c r="LZ383" i="3" s="1"/>
  <c r="MA383" i="3" a="1"/>
  <c r="MA383" i="3" s="1"/>
  <c r="MB383" i="3" a="1"/>
  <c r="MB383" i="3" s="1"/>
  <c r="MC383" i="3" a="1"/>
  <c r="MC383" i="3" s="1"/>
  <c r="MD383" i="3" a="1"/>
  <c r="MD383" i="3" s="1"/>
  <c r="ME383" i="3" a="1"/>
  <c r="ME383" i="3" s="1"/>
  <c r="MF383" i="3" a="1"/>
  <c r="MF383" i="3" s="1"/>
  <c r="MG383" i="3" a="1"/>
  <c r="MG383" i="3" s="1"/>
  <c r="MH383" i="3" a="1"/>
  <c r="MH383" i="3" s="1"/>
  <c r="MI383" i="3" a="1"/>
  <c r="MI383" i="3" s="1"/>
  <c r="MJ383" i="3" a="1"/>
  <c r="MJ383" i="3" s="1"/>
  <c r="MK383" i="3" a="1"/>
  <c r="MK383" i="3" s="1"/>
  <c r="ML383" i="3" a="1"/>
  <c r="ML383" i="3" s="1"/>
  <c r="MM383" i="3" a="1"/>
  <c r="MM383" i="3" s="1"/>
  <c r="MN383" i="3" a="1"/>
  <c r="MN383" i="3" s="1"/>
  <c r="MO383" i="3" a="1"/>
  <c r="MO383" i="3" s="1"/>
  <c r="MP383" i="3" a="1"/>
  <c r="MP383" i="3" s="1"/>
  <c r="MQ383" i="3" a="1"/>
  <c r="MQ383" i="3" s="1"/>
  <c r="MR383" i="3" a="1"/>
  <c r="MR383" i="3" s="1"/>
  <c r="MS383" i="3" a="1"/>
  <c r="MS383" i="3" s="1"/>
  <c r="MT383" i="3" a="1"/>
  <c r="MT383" i="3" s="1"/>
  <c r="MU383" i="3" a="1"/>
  <c r="MU383" i="3" s="1"/>
  <c r="MV383" i="3" a="1"/>
  <c r="MV383" i="3" s="1"/>
  <c r="MW383" i="3" a="1"/>
  <c r="MW383" i="3" s="1"/>
  <c r="MX383" i="3" a="1"/>
  <c r="MX383" i="3" s="1"/>
  <c r="MY383" i="3" a="1"/>
  <c r="MY383" i="3" s="1"/>
  <c r="MZ383" i="3" a="1"/>
  <c r="MZ383" i="3" s="1"/>
  <c r="NA383" i="3" a="1"/>
  <c r="NA383" i="3" s="1"/>
  <c r="NB383" i="3" a="1"/>
  <c r="NB383" i="3" s="1"/>
  <c r="NC383" i="3" a="1"/>
  <c r="NC383" i="3" s="1"/>
  <c r="ND383" i="3" a="1"/>
  <c r="ND383" i="3" s="1"/>
  <c r="NE383" i="3" a="1"/>
  <c r="NE383" i="3" s="1"/>
  <c r="NF383" i="3" a="1"/>
  <c r="NF383" i="3" s="1"/>
  <c r="NG383" i="3" a="1"/>
  <c r="NG383" i="3" s="1"/>
  <c r="NH383" i="3" a="1"/>
  <c r="NH383" i="3" s="1"/>
  <c r="NI383" i="3" a="1"/>
  <c r="NI383" i="3" s="1"/>
  <c r="NJ383" i="3" a="1"/>
  <c r="NJ383" i="3" s="1"/>
  <c r="NK383" i="3" a="1"/>
  <c r="NK383" i="3" s="1"/>
  <c r="NL383" i="3" a="1"/>
  <c r="NL383" i="3" s="1"/>
  <c r="NM383" i="3" a="1"/>
  <c r="NM383" i="3" s="1"/>
  <c r="NN383" i="3" a="1"/>
  <c r="NN383" i="3" s="1"/>
  <c r="NO383" i="3" a="1"/>
  <c r="NO383" i="3" s="1"/>
  <c r="NP383" i="3" a="1"/>
  <c r="NP383" i="3" s="1"/>
  <c r="NQ383" i="3" a="1"/>
  <c r="NQ383" i="3" s="1"/>
  <c r="NR383" i="3" a="1"/>
  <c r="NR383" i="3" s="1"/>
  <c r="NS383" i="3" a="1"/>
  <c r="NS383" i="3" s="1"/>
  <c r="NT383" i="3" a="1"/>
  <c r="NT383" i="3" s="1"/>
  <c r="NU383" i="3" a="1"/>
  <c r="NU383" i="3" s="1"/>
  <c r="NV383" i="3" a="1"/>
  <c r="NV383" i="3" s="1"/>
  <c r="NW383" i="3" a="1"/>
  <c r="NW383" i="3" s="1"/>
  <c r="NX383" i="3" a="1"/>
  <c r="NX383" i="3" s="1"/>
  <c r="NY383" i="3" a="1"/>
  <c r="NY383" i="3" s="1"/>
  <c r="NZ383" i="3" a="1"/>
  <c r="NZ383" i="3" s="1"/>
  <c r="OA383" i="3" a="1"/>
  <c r="OA383" i="3" s="1"/>
  <c r="OB383" i="3" a="1"/>
  <c r="OB383" i="3" s="1"/>
  <c r="OC383" i="3" a="1"/>
  <c r="OC383" i="3" s="1"/>
  <c r="OD383" i="3" a="1"/>
  <c r="OD383" i="3" s="1"/>
  <c r="OE383" i="3" a="1"/>
  <c r="OE383" i="3" s="1"/>
  <c r="OF383" i="3" a="1"/>
  <c r="OF383" i="3" s="1"/>
  <c r="OG383" i="3" a="1"/>
  <c r="OG383" i="3" s="1"/>
  <c r="OH383" i="3" a="1"/>
  <c r="OH383" i="3" s="1"/>
  <c r="OI383" i="3" a="1"/>
  <c r="OI383" i="3" s="1"/>
  <c r="OJ383" i="3" a="1"/>
  <c r="OJ383" i="3" s="1"/>
  <c r="OK383" i="3" a="1"/>
  <c r="OK383" i="3" s="1"/>
  <c r="C384" i="3" a="1"/>
  <c r="C384" i="3" s="1"/>
  <c r="D384" i="3" a="1"/>
  <c r="D384" i="3" s="1"/>
  <c r="E384" i="3" a="1"/>
  <c r="E384" i="3" s="1"/>
  <c r="F384" i="3" a="1"/>
  <c r="F384" i="3" s="1"/>
  <c r="G384" i="3" a="1"/>
  <c r="G384" i="3" s="1"/>
  <c r="H384" i="3" a="1"/>
  <c r="H384" i="3" s="1"/>
  <c r="I384" i="3" a="1"/>
  <c r="I384" i="3" s="1"/>
  <c r="J384" i="3" a="1"/>
  <c r="J384" i="3" s="1"/>
  <c r="K384" i="3" a="1"/>
  <c r="K384" i="3" s="1"/>
  <c r="L384" i="3" a="1"/>
  <c r="L384" i="3" s="1"/>
  <c r="M384" i="3" a="1"/>
  <c r="M384" i="3" s="1"/>
  <c r="N384" i="3" a="1"/>
  <c r="N384" i="3" s="1"/>
  <c r="O384" i="3" a="1"/>
  <c r="O384" i="3" s="1"/>
  <c r="P384" i="3" a="1"/>
  <c r="P384" i="3" s="1"/>
  <c r="Q384" i="3" a="1"/>
  <c r="Q384" i="3" s="1"/>
  <c r="R384" i="3" a="1"/>
  <c r="R384" i="3" s="1"/>
  <c r="S384" i="3" a="1"/>
  <c r="S384" i="3" s="1"/>
  <c r="T384" i="3" a="1"/>
  <c r="T384" i="3" s="1"/>
  <c r="U384" i="3" a="1"/>
  <c r="U384" i="3" s="1"/>
  <c r="V384" i="3" a="1"/>
  <c r="V384" i="3" s="1"/>
  <c r="W384" i="3" a="1"/>
  <c r="W384" i="3" s="1"/>
  <c r="X384" i="3" a="1"/>
  <c r="X384" i="3" s="1"/>
  <c r="Y384" i="3" a="1"/>
  <c r="Y384" i="3" s="1"/>
  <c r="Z384" i="3" a="1"/>
  <c r="Z384" i="3" s="1"/>
  <c r="AA384" i="3" a="1"/>
  <c r="AA384" i="3" s="1"/>
  <c r="AB384" i="3" a="1"/>
  <c r="AB384" i="3" s="1"/>
  <c r="AC384" i="3" a="1"/>
  <c r="AC384" i="3" s="1"/>
  <c r="AD384" i="3" a="1"/>
  <c r="AD384" i="3" s="1"/>
  <c r="AE384" i="3" a="1"/>
  <c r="AE384" i="3" s="1"/>
  <c r="AF384" i="3" a="1"/>
  <c r="AF384" i="3" s="1"/>
  <c r="AG384" i="3" a="1"/>
  <c r="AG384" i="3" s="1"/>
  <c r="AH384" i="3" a="1"/>
  <c r="AH384" i="3" s="1"/>
  <c r="AI384" i="3" a="1"/>
  <c r="AI384" i="3" s="1"/>
  <c r="AJ384" i="3" a="1"/>
  <c r="AJ384" i="3" s="1"/>
  <c r="AK384" i="3" a="1"/>
  <c r="AK384" i="3" s="1"/>
  <c r="AL384" i="3" a="1"/>
  <c r="AL384" i="3" s="1"/>
  <c r="AM384" i="3" a="1"/>
  <c r="AM384" i="3" s="1"/>
  <c r="AN384" i="3" a="1"/>
  <c r="AN384" i="3" s="1"/>
  <c r="AO384" i="3" a="1"/>
  <c r="AO384" i="3" s="1"/>
  <c r="AP384" i="3" a="1"/>
  <c r="AP384" i="3" s="1"/>
  <c r="AQ384" i="3" a="1"/>
  <c r="AQ384" i="3" s="1"/>
  <c r="AR384" i="3" a="1"/>
  <c r="AR384" i="3" s="1"/>
  <c r="AS384" i="3" a="1"/>
  <c r="AS384" i="3" s="1"/>
  <c r="AT384" i="3" a="1"/>
  <c r="AT384" i="3" s="1"/>
  <c r="AU384" i="3" a="1"/>
  <c r="AU384" i="3" s="1"/>
  <c r="AV384" i="3" a="1"/>
  <c r="AV384" i="3" s="1"/>
  <c r="AW384" i="3" a="1"/>
  <c r="AW384" i="3" s="1"/>
  <c r="AX384" i="3" a="1"/>
  <c r="AX384" i="3" s="1"/>
  <c r="AY384" i="3" a="1"/>
  <c r="AY384" i="3" s="1"/>
  <c r="AZ384" i="3" a="1"/>
  <c r="AZ384" i="3" s="1"/>
  <c r="BA384" i="3" a="1"/>
  <c r="BA384" i="3" s="1"/>
  <c r="BB384" i="3" a="1"/>
  <c r="BB384" i="3" s="1"/>
  <c r="BC384" i="3" a="1"/>
  <c r="BC384" i="3" s="1"/>
  <c r="BD384" i="3" a="1"/>
  <c r="BD384" i="3" s="1"/>
  <c r="BE384" i="3" a="1"/>
  <c r="BE384" i="3" s="1"/>
  <c r="BF384" i="3" a="1"/>
  <c r="BF384" i="3" s="1"/>
  <c r="BG384" i="3" a="1"/>
  <c r="BG384" i="3" s="1"/>
  <c r="BH384" i="3" a="1"/>
  <c r="BH384" i="3" s="1"/>
  <c r="BI384" i="3" a="1"/>
  <c r="BI384" i="3" s="1"/>
  <c r="BJ384" i="3" a="1"/>
  <c r="BJ384" i="3" s="1"/>
  <c r="BK384" i="3" a="1"/>
  <c r="BK384" i="3" s="1"/>
  <c r="BL384" i="3" a="1"/>
  <c r="BL384" i="3" s="1"/>
  <c r="BM384" i="3" a="1"/>
  <c r="BM384" i="3" s="1"/>
  <c r="BN384" i="3" a="1"/>
  <c r="BN384" i="3" s="1"/>
  <c r="BO384" i="3" a="1"/>
  <c r="BO384" i="3" s="1"/>
  <c r="BP384" i="3" a="1"/>
  <c r="BP384" i="3" s="1"/>
  <c r="BQ384" i="3" a="1"/>
  <c r="BQ384" i="3" s="1"/>
  <c r="BR384" i="3" a="1"/>
  <c r="BR384" i="3" s="1"/>
  <c r="BS384" i="3" a="1"/>
  <c r="BS384" i="3" s="1"/>
  <c r="BT384" i="3" a="1"/>
  <c r="BT384" i="3" s="1"/>
  <c r="BU384" i="3" a="1"/>
  <c r="BU384" i="3" s="1"/>
  <c r="BV384" i="3" a="1"/>
  <c r="BV384" i="3" s="1"/>
  <c r="BW384" i="3" a="1"/>
  <c r="BW384" i="3" s="1"/>
  <c r="BX384" i="3" a="1"/>
  <c r="BX384" i="3" s="1"/>
  <c r="BY384" i="3" a="1"/>
  <c r="BY384" i="3" s="1"/>
  <c r="BZ384" i="3" a="1"/>
  <c r="BZ384" i="3" s="1"/>
  <c r="CA384" i="3" a="1"/>
  <c r="CA384" i="3" s="1"/>
  <c r="CB384" i="3" a="1"/>
  <c r="CB384" i="3" s="1"/>
  <c r="CC384" i="3" a="1"/>
  <c r="CC384" i="3" s="1"/>
  <c r="CD384" i="3" a="1"/>
  <c r="CD384" i="3" s="1"/>
  <c r="CE384" i="3" a="1"/>
  <c r="CE384" i="3" s="1"/>
  <c r="CF384" i="3" a="1"/>
  <c r="CF384" i="3" s="1"/>
  <c r="CG384" i="3" a="1"/>
  <c r="CG384" i="3" s="1"/>
  <c r="CH384" i="3" a="1"/>
  <c r="CH384" i="3" s="1"/>
  <c r="CI384" i="3" a="1"/>
  <c r="CI384" i="3" s="1"/>
  <c r="CJ384" i="3" a="1"/>
  <c r="CJ384" i="3" s="1"/>
  <c r="CK384" i="3" a="1"/>
  <c r="CK384" i="3" s="1"/>
  <c r="CL384" i="3" a="1"/>
  <c r="CL384" i="3" s="1"/>
  <c r="CM384" i="3" a="1"/>
  <c r="CM384" i="3" s="1"/>
  <c r="CN384" i="3" a="1"/>
  <c r="CN384" i="3" s="1"/>
  <c r="CO384" i="3" a="1"/>
  <c r="CO384" i="3" s="1"/>
  <c r="CP384" i="3" a="1"/>
  <c r="CP384" i="3" s="1"/>
  <c r="CQ384" i="3" a="1"/>
  <c r="CQ384" i="3" s="1"/>
  <c r="CR384" i="3" a="1"/>
  <c r="CR384" i="3" s="1"/>
  <c r="CS384" i="3" a="1"/>
  <c r="CS384" i="3" s="1"/>
  <c r="CT384" i="3" a="1"/>
  <c r="CT384" i="3" s="1"/>
  <c r="CU384" i="3" a="1"/>
  <c r="CU384" i="3" s="1"/>
  <c r="CV384" i="3" a="1"/>
  <c r="CV384" i="3" s="1"/>
  <c r="CW384" i="3" a="1"/>
  <c r="CW384" i="3" s="1"/>
  <c r="CX384" i="3" a="1"/>
  <c r="CX384" i="3" s="1"/>
  <c r="CY384" i="3" a="1"/>
  <c r="CY384" i="3" s="1"/>
  <c r="CZ384" i="3" a="1"/>
  <c r="CZ384" i="3" s="1"/>
  <c r="DA384" i="3" a="1"/>
  <c r="DA384" i="3" s="1"/>
  <c r="DB384" i="3" a="1"/>
  <c r="DB384" i="3" s="1"/>
  <c r="DC384" i="3" a="1"/>
  <c r="DC384" i="3" s="1"/>
  <c r="DD384" i="3" a="1"/>
  <c r="DD384" i="3" s="1"/>
  <c r="DE384" i="3" a="1"/>
  <c r="DE384" i="3" s="1"/>
  <c r="DF384" i="3" a="1"/>
  <c r="DF384" i="3" s="1"/>
  <c r="DG384" i="3" a="1"/>
  <c r="DG384" i="3" s="1"/>
  <c r="DH384" i="3" a="1"/>
  <c r="DH384" i="3" s="1"/>
  <c r="DI384" i="3" a="1"/>
  <c r="DI384" i="3" s="1"/>
  <c r="DJ384" i="3" a="1"/>
  <c r="DJ384" i="3" s="1"/>
  <c r="DK384" i="3" a="1"/>
  <c r="DK384" i="3" s="1"/>
  <c r="DL384" i="3" a="1"/>
  <c r="DL384" i="3" s="1"/>
  <c r="DM384" i="3" a="1"/>
  <c r="DM384" i="3" s="1"/>
  <c r="DN384" i="3" a="1"/>
  <c r="DN384" i="3" s="1"/>
  <c r="DO384" i="3" a="1"/>
  <c r="DO384" i="3" s="1"/>
  <c r="DP384" i="3" a="1"/>
  <c r="DP384" i="3" s="1"/>
  <c r="DQ384" i="3" a="1"/>
  <c r="DQ384" i="3" s="1"/>
  <c r="DR384" i="3" a="1"/>
  <c r="DR384" i="3" s="1"/>
  <c r="DS384" i="3" a="1"/>
  <c r="DS384" i="3" s="1"/>
  <c r="DT384" i="3" a="1"/>
  <c r="DT384" i="3" s="1"/>
  <c r="DU384" i="3" a="1"/>
  <c r="DU384" i="3" s="1"/>
  <c r="DV384" i="3" a="1"/>
  <c r="DV384" i="3" s="1"/>
  <c r="DW384" i="3" a="1"/>
  <c r="DW384" i="3" s="1"/>
  <c r="DX384" i="3" a="1"/>
  <c r="DX384" i="3" s="1"/>
  <c r="DY384" i="3" a="1"/>
  <c r="DY384" i="3" s="1"/>
  <c r="DZ384" i="3" a="1"/>
  <c r="DZ384" i="3" s="1"/>
  <c r="EA384" i="3" a="1"/>
  <c r="EA384" i="3" s="1"/>
  <c r="EB384" i="3" a="1"/>
  <c r="EB384" i="3" s="1"/>
  <c r="EC384" i="3" a="1"/>
  <c r="EC384" i="3" s="1"/>
  <c r="ED384" i="3" a="1"/>
  <c r="ED384" i="3" s="1"/>
  <c r="EE384" i="3" a="1"/>
  <c r="EE384" i="3" s="1"/>
  <c r="EF384" i="3" a="1"/>
  <c r="EF384" i="3" s="1"/>
  <c r="EG384" i="3" a="1"/>
  <c r="EG384" i="3" s="1"/>
  <c r="EH384" i="3" a="1"/>
  <c r="EH384" i="3" s="1"/>
  <c r="EI384" i="3" a="1"/>
  <c r="EI384" i="3" s="1"/>
  <c r="EJ384" i="3" a="1"/>
  <c r="EJ384" i="3" s="1"/>
  <c r="EK384" i="3" a="1"/>
  <c r="EK384" i="3" s="1"/>
  <c r="EL384" i="3" a="1"/>
  <c r="EL384" i="3" s="1"/>
  <c r="EM384" i="3" a="1"/>
  <c r="EM384" i="3" s="1"/>
  <c r="EN384" i="3" a="1"/>
  <c r="EN384" i="3" s="1"/>
  <c r="EO384" i="3" a="1"/>
  <c r="EO384" i="3" s="1"/>
  <c r="EP384" i="3" a="1"/>
  <c r="EP384" i="3" s="1"/>
  <c r="EQ384" i="3" a="1"/>
  <c r="EQ384" i="3" s="1"/>
  <c r="ER384" i="3" a="1"/>
  <c r="ER384" i="3" s="1"/>
  <c r="ES384" i="3" a="1"/>
  <c r="ES384" i="3" s="1"/>
  <c r="ET384" i="3" a="1"/>
  <c r="ET384" i="3" s="1"/>
  <c r="EU384" i="3" a="1"/>
  <c r="EU384" i="3" s="1"/>
  <c r="EV384" i="3" a="1"/>
  <c r="EV384" i="3" s="1"/>
  <c r="EW384" i="3" a="1"/>
  <c r="EW384" i="3" s="1"/>
  <c r="EX384" i="3" a="1"/>
  <c r="EX384" i="3" s="1"/>
  <c r="EY384" i="3" a="1"/>
  <c r="EY384" i="3" s="1"/>
  <c r="EZ384" i="3" a="1"/>
  <c r="EZ384" i="3" s="1"/>
  <c r="FA384" i="3" a="1"/>
  <c r="FA384" i="3" s="1"/>
  <c r="FB384" i="3" a="1"/>
  <c r="FB384" i="3" s="1"/>
  <c r="FC384" i="3" a="1"/>
  <c r="FC384" i="3" s="1"/>
  <c r="FD384" i="3" a="1"/>
  <c r="FD384" i="3" s="1"/>
  <c r="FE384" i="3" a="1"/>
  <c r="FE384" i="3" s="1"/>
  <c r="FF384" i="3" a="1"/>
  <c r="FF384" i="3" s="1"/>
  <c r="FG384" i="3" a="1"/>
  <c r="FG384" i="3" s="1"/>
  <c r="FH384" i="3" a="1"/>
  <c r="FH384" i="3" s="1"/>
  <c r="FI384" i="3" a="1"/>
  <c r="FI384" i="3" s="1"/>
  <c r="FJ384" i="3" a="1"/>
  <c r="FJ384" i="3" s="1"/>
  <c r="FK384" i="3" a="1"/>
  <c r="FK384" i="3" s="1"/>
  <c r="FL384" i="3" a="1"/>
  <c r="FL384" i="3" s="1"/>
  <c r="FM384" i="3" a="1"/>
  <c r="FM384" i="3" s="1"/>
  <c r="FN384" i="3" a="1"/>
  <c r="FN384" i="3" s="1"/>
  <c r="FO384" i="3" a="1"/>
  <c r="FO384" i="3" s="1"/>
  <c r="FP384" i="3" a="1"/>
  <c r="FP384" i="3" s="1"/>
  <c r="FQ384" i="3" a="1"/>
  <c r="FQ384" i="3" s="1"/>
  <c r="FR384" i="3" a="1"/>
  <c r="FR384" i="3" s="1"/>
  <c r="FS384" i="3" a="1"/>
  <c r="FS384" i="3" s="1"/>
  <c r="FT384" i="3" a="1"/>
  <c r="FT384" i="3" s="1"/>
  <c r="FU384" i="3" a="1"/>
  <c r="FU384" i="3" s="1"/>
  <c r="FV384" i="3" a="1"/>
  <c r="FV384" i="3" s="1"/>
  <c r="FW384" i="3" a="1"/>
  <c r="FW384" i="3" s="1"/>
  <c r="FX384" i="3" a="1"/>
  <c r="FX384" i="3" s="1"/>
  <c r="FY384" i="3" a="1"/>
  <c r="FY384" i="3" s="1"/>
  <c r="FZ384" i="3" a="1"/>
  <c r="FZ384" i="3" s="1"/>
  <c r="GA384" i="3" a="1"/>
  <c r="GA384" i="3" s="1"/>
  <c r="GB384" i="3" a="1"/>
  <c r="GB384" i="3" s="1"/>
  <c r="GC384" i="3" a="1"/>
  <c r="GC384" i="3" s="1"/>
  <c r="GD384" i="3" a="1"/>
  <c r="GD384" i="3" s="1"/>
  <c r="GE384" i="3" a="1"/>
  <c r="GE384" i="3" s="1"/>
  <c r="GF384" i="3" a="1"/>
  <c r="GF384" i="3" s="1"/>
  <c r="GG384" i="3" a="1"/>
  <c r="GG384" i="3" s="1"/>
  <c r="GH384" i="3" a="1"/>
  <c r="GH384" i="3" s="1"/>
  <c r="GI384" i="3" a="1"/>
  <c r="GI384" i="3" s="1"/>
  <c r="GJ384" i="3" a="1"/>
  <c r="GJ384" i="3" s="1"/>
  <c r="GK384" i="3" a="1"/>
  <c r="GK384" i="3" s="1"/>
  <c r="GL384" i="3" a="1"/>
  <c r="GL384" i="3" s="1"/>
  <c r="GM384" i="3" a="1"/>
  <c r="GM384" i="3" s="1"/>
  <c r="GN384" i="3" a="1"/>
  <c r="GN384" i="3" s="1"/>
  <c r="GO384" i="3" a="1"/>
  <c r="GO384" i="3" s="1"/>
  <c r="GP384" i="3" a="1"/>
  <c r="GP384" i="3" s="1"/>
  <c r="GQ384" i="3" a="1"/>
  <c r="GQ384" i="3" s="1"/>
  <c r="GR384" i="3" a="1"/>
  <c r="GR384" i="3" s="1"/>
  <c r="GS384" i="3" a="1"/>
  <c r="GS384" i="3" s="1"/>
  <c r="GT384" i="3" a="1"/>
  <c r="GT384" i="3" s="1"/>
  <c r="GU384" i="3" a="1"/>
  <c r="GU384" i="3" s="1"/>
  <c r="GV384" i="3" a="1"/>
  <c r="GV384" i="3" s="1"/>
  <c r="GW384" i="3" a="1"/>
  <c r="GW384" i="3" s="1"/>
  <c r="GX384" i="3" a="1"/>
  <c r="GX384" i="3" s="1"/>
  <c r="GY384" i="3" a="1"/>
  <c r="GY384" i="3" s="1"/>
  <c r="GZ384" i="3" a="1"/>
  <c r="GZ384" i="3" s="1"/>
  <c r="HA384" i="3" a="1"/>
  <c r="HA384" i="3" s="1"/>
  <c r="HB384" i="3" a="1"/>
  <c r="HB384" i="3" s="1"/>
  <c r="HC384" i="3" a="1"/>
  <c r="HC384" i="3" s="1"/>
  <c r="HD384" i="3" a="1"/>
  <c r="HD384" i="3" s="1"/>
  <c r="HE384" i="3" a="1"/>
  <c r="HE384" i="3" s="1"/>
  <c r="HF384" i="3" a="1"/>
  <c r="HF384" i="3" s="1"/>
  <c r="HG384" i="3" a="1"/>
  <c r="HG384" i="3" s="1"/>
  <c r="HH384" i="3" a="1"/>
  <c r="HH384" i="3" s="1"/>
  <c r="HI384" i="3" a="1"/>
  <c r="HI384" i="3" s="1"/>
  <c r="HJ384" i="3" a="1"/>
  <c r="HJ384" i="3" s="1"/>
  <c r="HK384" i="3" a="1"/>
  <c r="HK384" i="3" s="1"/>
  <c r="HL384" i="3" a="1"/>
  <c r="HL384" i="3" s="1"/>
  <c r="HM384" i="3" a="1"/>
  <c r="HM384" i="3" s="1"/>
  <c r="HN384" i="3" a="1"/>
  <c r="HN384" i="3" s="1"/>
  <c r="HO384" i="3" a="1"/>
  <c r="HO384" i="3" s="1"/>
  <c r="HP384" i="3" a="1"/>
  <c r="HP384" i="3" s="1"/>
  <c r="HQ384" i="3" a="1"/>
  <c r="HQ384" i="3" s="1"/>
  <c r="HR384" i="3" a="1"/>
  <c r="HR384" i="3" s="1"/>
  <c r="HS384" i="3" a="1"/>
  <c r="HS384" i="3" s="1"/>
  <c r="HT384" i="3" a="1"/>
  <c r="HT384" i="3" s="1"/>
  <c r="HU384" i="3" a="1"/>
  <c r="HU384" i="3" s="1"/>
  <c r="HV384" i="3" a="1"/>
  <c r="HV384" i="3" s="1"/>
  <c r="HW384" i="3" a="1"/>
  <c r="HW384" i="3" s="1"/>
  <c r="HX384" i="3" a="1"/>
  <c r="HX384" i="3" s="1"/>
  <c r="HY384" i="3" a="1"/>
  <c r="HY384" i="3" s="1"/>
  <c r="HZ384" i="3" a="1"/>
  <c r="HZ384" i="3" s="1"/>
  <c r="IA384" i="3" a="1"/>
  <c r="IA384" i="3" s="1"/>
  <c r="IB384" i="3" a="1"/>
  <c r="IB384" i="3" s="1"/>
  <c r="IC384" i="3" a="1"/>
  <c r="IC384" i="3" s="1"/>
  <c r="ID384" i="3" a="1"/>
  <c r="ID384" i="3" s="1"/>
  <c r="IE384" i="3" a="1"/>
  <c r="IE384" i="3" s="1"/>
  <c r="IF384" i="3" a="1"/>
  <c r="IF384" i="3" s="1"/>
  <c r="IG384" i="3" a="1"/>
  <c r="IG384" i="3" s="1"/>
  <c r="IH384" i="3" a="1"/>
  <c r="IH384" i="3" s="1"/>
  <c r="II384" i="3" a="1"/>
  <c r="II384" i="3" s="1"/>
  <c r="IJ384" i="3" a="1"/>
  <c r="IJ384" i="3" s="1"/>
  <c r="IK384" i="3" a="1"/>
  <c r="IK384" i="3" s="1"/>
  <c r="IL384" i="3" a="1"/>
  <c r="IL384" i="3" s="1"/>
  <c r="IM384" i="3" a="1"/>
  <c r="IM384" i="3" s="1"/>
  <c r="IN384" i="3" a="1"/>
  <c r="IN384" i="3" s="1"/>
  <c r="IO384" i="3" a="1"/>
  <c r="IO384" i="3" s="1"/>
  <c r="IP384" i="3" a="1"/>
  <c r="IP384" i="3" s="1"/>
  <c r="IQ384" i="3" a="1"/>
  <c r="IQ384" i="3" s="1"/>
  <c r="IR384" i="3" a="1"/>
  <c r="IR384" i="3" s="1"/>
  <c r="IS384" i="3" a="1"/>
  <c r="IS384" i="3" s="1"/>
  <c r="IT384" i="3" a="1"/>
  <c r="IT384" i="3" s="1"/>
  <c r="IU384" i="3" a="1"/>
  <c r="IU384" i="3" s="1"/>
  <c r="IV384" i="3" a="1"/>
  <c r="IV384" i="3" s="1"/>
  <c r="IW384" i="3" a="1"/>
  <c r="IW384" i="3" s="1"/>
  <c r="IX384" i="3" a="1"/>
  <c r="IX384" i="3" s="1"/>
  <c r="IY384" i="3" a="1"/>
  <c r="IY384" i="3" s="1"/>
  <c r="IZ384" i="3" a="1"/>
  <c r="IZ384" i="3" s="1"/>
  <c r="JA384" i="3" a="1"/>
  <c r="JA384" i="3" s="1"/>
  <c r="JB384" i="3" a="1"/>
  <c r="JB384" i="3" s="1"/>
  <c r="JC384" i="3" a="1"/>
  <c r="JC384" i="3" s="1"/>
  <c r="JD384" i="3" a="1"/>
  <c r="JD384" i="3" s="1"/>
  <c r="JE384" i="3" a="1"/>
  <c r="JE384" i="3" s="1"/>
  <c r="JF384" i="3" a="1"/>
  <c r="JF384" i="3" s="1"/>
  <c r="JG384" i="3" a="1"/>
  <c r="JG384" i="3" s="1"/>
  <c r="JH384" i="3" a="1"/>
  <c r="JH384" i="3" s="1"/>
  <c r="JI384" i="3" a="1"/>
  <c r="JI384" i="3" s="1"/>
  <c r="JJ384" i="3" a="1"/>
  <c r="JJ384" i="3" s="1"/>
  <c r="JK384" i="3" a="1"/>
  <c r="JK384" i="3" s="1"/>
  <c r="JL384" i="3" a="1"/>
  <c r="JL384" i="3" s="1"/>
  <c r="JM384" i="3" a="1"/>
  <c r="JM384" i="3" s="1"/>
  <c r="JN384" i="3" a="1"/>
  <c r="JN384" i="3" s="1"/>
  <c r="JO384" i="3" a="1"/>
  <c r="JO384" i="3" s="1"/>
  <c r="JP384" i="3" a="1"/>
  <c r="JP384" i="3" s="1"/>
  <c r="JQ384" i="3" a="1"/>
  <c r="JQ384" i="3" s="1"/>
  <c r="JR384" i="3" a="1"/>
  <c r="JR384" i="3" s="1"/>
  <c r="JS384" i="3" a="1"/>
  <c r="JS384" i="3" s="1"/>
  <c r="JT384" i="3" a="1"/>
  <c r="JT384" i="3" s="1"/>
  <c r="JU384" i="3" a="1"/>
  <c r="JU384" i="3" s="1"/>
  <c r="JV384" i="3" a="1"/>
  <c r="JV384" i="3" s="1"/>
  <c r="JW384" i="3" a="1"/>
  <c r="JW384" i="3" s="1"/>
  <c r="JX384" i="3" a="1"/>
  <c r="JX384" i="3" s="1"/>
  <c r="JY384" i="3" a="1"/>
  <c r="JY384" i="3" s="1"/>
  <c r="JZ384" i="3" a="1"/>
  <c r="JZ384" i="3" s="1"/>
  <c r="KA384" i="3" a="1"/>
  <c r="KA384" i="3" s="1"/>
  <c r="KB384" i="3" a="1"/>
  <c r="KB384" i="3" s="1"/>
  <c r="KC384" i="3" a="1"/>
  <c r="KC384" i="3" s="1"/>
  <c r="KD384" i="3" a="1"/>
  <c r="KD384" i="3" s="1"/>
  <c r="KE384" i="3" a="1"/>
  <c r="KE384" i="3" s="1"/>
  <c r="KF384" i="3" a="1"/>
  <c r="KF384" i="3" s="1"/>
  <c r="KG384" i="3" a="1"/>
  <c r="KG384" i="3" s="1"/>
  <c r="KH384" i="3" a="1"/>
  <c r="KH384" i="3" s="1"/>
  <c r="KI384" i="3" a="1"/>
  <c r="KI384" i="3" s="1"/>
  <c r="KJ384" i="3" a="1"/>
  <c r="KJ384" i="3" s="1"/>
  <c r="KK384" i="3" a="1"/>
  <c r="KK384" i="3" s="1"/>
  <c r="KL384" i="3" a="1"/>
  <c r="KL384" i="3" s="1"/>
  <c r="KM384" i="3" a="1"/>
  <c r="KM384" i="3" s="1"/>
  <c r="KN384" i="3" a="1"/>
  <c r="KN384" i="3" s="1"/>
  <c r="KO384" i="3" a="1"/>
  <c r="KO384" i="3" s="1"/>
  <c r="KP384" i="3" a="1"/>
  <c r="KP384" i="3" s="1"/>
  <c r="KQ384" i="3" a="1"/>
  <c r="KQ384" i="3" s="1"/>
  <c r="KR384" i="3" a="1"/>
  <c r="KR384" i="3" s="1"/>
  <c r="KS384" i="3" a="1"/>
  <c r="KS384" i="3" s="1"/>
  <c r="KT384" i="3" a="1"/>
  <c r="KT384" i="3" s="1"/>
  <c r="KU384" i="3" a="1"/>
  <c r="KU384" i="3" s="1"/>
  <c r="KV384" i="3" a="1"/>
  <c r="KV384" i="3" s="1"/>
  <c r="KW384" i="3" a="1"/>
  <c r="KW384" i="3" s="1"/>
  <c r="KX384" i="3" a="1"/>
  <c r="KX384" i="3" s="1"/>
  <c r="KY384" i="3" a="1"/>
  <c r="KY384" i="3" s="1"/>
  <c r="KZ384" i="3" a="1"/>
  <c r="KZ384" i="3" s="1"/>
  <c r="LA384" i="3" a="1"/>
  <c r="LA384" i="3" s="1"/>
  <c r="LB384" i="3" a="1"/>
  <c r="LB384" i="3" s="1"/>
  <c r="LC384" i="3" a="1"/>
  <c r="LC384" i="3" s="1"/>
  <c r="LD384" i="3" a="1"/>
  <c r="LD384" i="3" s="1"/>
  <c r="LE384" i="3" a="1"/>
  <c r="LE384" i="3" s="1"/>
  <c r="LF384" i="3" a="1"/>
  <c r="LF384" i="3" s="1"/>
  <c r="LG384" i="3" a="1"/>
  <c r="LG384" i="3" s="1"/>
  <c r="LH384" i="3" a="1"/>
  <c r="LH384" i="3" s="1"/>
  <c r="LI384" i="3" a="1"/>
  <c r="LI384" i="3" s="1"/>
  <c r="LJ384" i="3" a="1"/>
  <c r="LJ384" i="3" s="1"/>
  <c r="LK384" i="3" a="1"/>
  <c r="LK384" i="3" s="1"/>
  <c r="LL384" i="3" a="1"/>
  <c r="LL384" i="3" s="1"/>
  <c r="LM384" i="3" a="1"/>
  <c r="LM384" i="3" s="1"/>
  <c r="LN384" i="3" a="1"/>
  <c r="LN384" i="3" s="1"/>
  <c r="LO384" i="3" a="1"/>
  <c r="LO384" i="3" s="1"/>
  <c r="LP384" i="3" a="1"/>
  <c r="LP384" i="3" s="1"/>
  <c r="LQ384" i="3" a="1"/>
  <c r="LQ384" i="3" s="1"/>
  <c r="LR384" i="3" a="1"/>
  <c r="LR384" i="3" s="1"/>
  <c r="LS384" i="3" a="1"/>
  <c r="LS384" i="3" s="1"/>
  <c r="LT384" i="3" a="1"/>
  <c r="LT384" i="3" s="1"/>
  <c r="LU384" i="3" a="1"/>
  <c r="LU384" i="3" s="1"/>
  <c r="LV384" i="3" a="1"/>
  <c r="LV384" i="3" s="1"/>
  <c r="LW384" i="3" a="1"/>
  <c r="LW384" i="3" s="1"/>
  <c r="LX384" i="3" a="1"/>
  <c r="LX384" i="3" s="1"/>
  <c r="LY384" i="3" a="1"/>
  <c r="LY384" i="3" s="1"/>
  <c r="LZ384" i="3" a="1"/>
  <c r="LZ384" i="3" s="1"/>
  <c r="MA384" i="3" a="1"/>
  <c r="MA384" i="3" s="1"/>
  <c r="MB384" i="3" a="1"/>
  <c r="MB384" i="3" s="1"/>
  <c r="MC384" i="3" a="1"/>
  <c r="MC384" i="3" s="1"/>
  <c r="MD384" i="3" a="1"/>
  <c r="MD384" i="3" s="1"/>
  <c r="ME384" i="3" a="1"/>
  <c r="ME384" i="3" s="1"/>
  <c r="MF384" i="3" a="1"/>
  <c r="MF384" i="3" s="1"/>
  <c r="MG384" i="3" a="1"/>
  <c r="MG384" i="3" s="1"/>
  <c r="MH384" i="3" a="1"/>
  <c r="MH384" i="3" s="1"/>
  <c r="MI384" i="3" a="1"/>
  <c r="MI384" i="3" s="1"/>
  <c r="MJ384" i="3" a="1"/>
  <c r="MJ384" i="3" s="1"/>
  <c r="MK384" i="3" a="1"/>
  <c r="MK384" i="3" s="1"/>
  <c r="ML384" i="3" a="1"/>
  <c r="ML384" i="3" s="1"/>
  <c r="MM384" i="3" a="1"/>
  <c r="MM384" i="3" s="1"/>
  <c r="MN384" i="3" a="1"/>
  <c r="MN384" i="3" s="1"/>
  <c r="MO384" i="3" a="1"/>
  <c r="MO384" i="3" s="1"/>
  <c r="MP384" i="3" a="1"/>
  <c r="MP384" i="3" s="1"/>
  <c r="MQ384" i="3" a="1"/>
  <c r="MQ384" i="3" s="1"/>
  <c r="MR384" i="3" a="1"/>
  <c r="MR384" i="3" s="1"/>
  <c r="MS384" i="3" a="1"/>
  <c r="MS384" i="3" s="1"/>
  <c r="MT384" i="3" a="1"/>
  <c r="MT384" i="3" s="1"/>
  <c r="MU384" i="3" a="1"/>
  <c r="MU384" i="3" s="1"/>
  <c r="MV384" i="3" a="1"/>
  <c r="MV384" i="3" s="1"/>
  <c r="MW384" i="3" a="1"/>
  <c r="MW384" i="3" s="1"/>
  <c r="MX384" i="3" a="1"/>
  <c r="MX384" i="3" s="1"/>
  <c r="MY384" i="3" a="1"/>
  <c r="MY384" i="3" s="1"/>
  <c r="MZ384" i="3" a="1"/>
  <c r="MZ384" i="3" s="1"/>
  <c r="NA384" i="3" a="1"/>
  <c r="NA384" i="3" s="1"/>
  <c r="NB384" i="3" a="1"/>
  <c r="NB384" i="3" s="1"/>
  <c r="NC384" i="3" a="1"/>
  <c r="NC384" i="3" s="1"/>
  <c r="ND384" i="3" a="1"/>
  <c r="ND384" i="3" s="1"/>
  <c r="NE384" i="3" a="1"/>
  <c r="NE384" i="3" s="1"/>
  <c r="NF384" i="3" a="1"/>
  <c r="NF384" i="3" s="1"/>
  <c r="NG384" i="3" a="1"/>
  <c r="NG384" i="3" s="1"/>
  <c r="NH384" i="3" a="1"/>
  <c r="NH384" i="3" s="1"/>
  <c r="NI384" i="3" a="1"/>
  <c r="NI384" i="3" s="1"/>
  <c r="NJ384" i="3" a="1"/>
  <c r="NJ384" i="3" s="1"/>
  <c r="NK384" i="3" a="1"/>
  <c r="NK384" i="3" s="1"/>
  <c r="NL384" i="3" a="1"/>
  <c r="NL384" i="3" s="1"/>
  <c r="NM384" i="3" a="1"/>
  <c r="NM384" i="3" s="1"/>
  <c r="NN384" i="3" a="1"/>
  <c r="NN384" i="3" s="1"/>
  <c r="NO384" i="3" a="1"/>
  <c r="NO384" i="3" s="1"/>
  <c r="NP384" i="3" a="1"/>
  <c r="NP384" i="3" s="1"/>
  <c r="NQ384" i="3" a="1"/>
  <c r="NQ384" i="3" s="1"/>
  <c r="NR384" i="3" a="1"/>
  <c r="NR384" i="3" s="1"/>
  <c r="NS384" i="3" a="1"/>
  <c r="NS384" i="3" s="1"/>
  <c r="NT384" i="3" a="1"/>
  <c r="NT384" i="3" s="1"/>
  <c r="NU384" i="3" a="1"/>
  <c r="NU384" i="3" s="1"/>
  <c r="NV384" i="3" a="1"/>
  <c r="NV384" i="3" s="1"/>
  <c r="NW384" i="3" a="1"/>
  <c r="NW384" i="3" s="1"/>
  <c r="NX384" i="3" a="1"/>
  <c r="NX384" i="3" s="1"/>
  <c r="NY384" i="3" a="1"/>
  <c r="NY384" i="3" s="1"/>
  <c r="NZ384" i="3" a="1"/>
  <c r="NZ384" i="3" s="1"/>
  <c r="OA384" i="3" a="1"/>
  <c r="OA384" i="3" s="1"/>
  <c r="OB384" i="3" a="1"/>
  <c r="OB384" i="3" s="1"/>
  <c r="OC384" i="3" a="1"/>
  <c r="OC384" i="3" s="1"/>
  <c r="OD384" i="3" a="1"/>
  <c r="OD384" i="3" s="1"/>
  <c r="OE384" i="3" a="1"/>
  <c r="OE384" i="3" s="1"/>
  <c r="OF384" i="3" a="1"/>
  <c r="OF384" i="3" s="1"/>
  <c r="OG384" i="3" a="1"/>
  <c r="OG384" i="3" s="1"/>
  <c r="OH384" i="3" a="1"/>
  <c r="OH384" i="3" s="1"/>
  <c r="OI384" i="3" a="1"/>
  <c r="OI384" i="3" s="1"/>
  <c r="OJ384" i="3" a="1"/>
  <c r="OJ384" i="3" s="1"/>
  <c r="OK384" i="3" a="1"/>
  <c r="OK384" i="3" s="1"/>
  <c r="C385" i="3" a="1"/>
  <c r="C385" i="3" s="1"/>
  <c r="D385" i="3" a="1"/>
  <c r="D385" i="3" s="1"/>
  <c r="E385" i="3" a="1"/>
  <c r="E385" i="3" s="1"/>
  <c r="F385" i="3" a="1"/>
  <c r="F385" i="3" s="1"/>
  <c r="G385" i="3" a="1"/>
  <c r="G385" i="3" s="1"/>
  <c r="H385" i="3" a="1"/>
  <c r="H385" i="3" s="1"/>
  <c r="I385" i="3" a="1"/>
  <c r="I385" i="3" s="1"/>
  <c r="J385" i="3" a="1"/>
  <c r="J385" i="3" s="1"/>
  <c r="K385" i="3" a="1"/>
  <c r="K385" i="3" s="1"/>
  <c r="L385" i="3" a="1"/>
  <c r="L385" i="3" s="1"/>
  <c r="M385" i="3" a="1"/>
  <c r="M385" i="3" s="1"/>
  <c r="N385" i="3" a="1"/>
  <c r="N385" i="3" s="1"/>
  <c r="O385" i="3" a="1"/>
  <c r="O385" i="3" s="1"/>
  <c r="P385" i="3" a="1"/>
  <c r="P385" i="3" s="1"/>
  <c r="Q385" i="3" a="1"/>
  <c r="Q385" i="3" s="1"/>
  <c r="R385" i="3" a="1"/>
  <c r="R385" i="3" s="1"/>
  <c r="S385" i="3" a="1"/>
  <c r="S385" i="3" s="1"/>
  <c r="T385" i="3" a="1"/>
  <c r="T385" i="3" s="1"/>
  <c r="U385" i="3" a="1"/>
  <c r="U385" i="3" s="1"/>
  <c r="V385" i="3" a="1"/>
  <c r="V385" i="3" s="1"/>
  <c r="W385" i="3" a="1"/>
  <c r="W385" i="3" s="1"/>
  <c r="X385" i="3" a="1"/>
  <c r="X385" i="3" s="1"/>
  <c r="Y385" i="3" a="1"/>
  <c r="Y385" i="3" s="1"/>
  <c r="Z385" i="3" a="1"/>
  <c r="Z385" i="3" s="1"/>
  <c r="AA385" i="3" a="1"/>
  <c r="AA385" i="3" s="1"/>
  <c r="AB385" i="3" a="1"/>
  <c r="AB385" i="3" s="1"/>
  <c r="AC385" i="3" a="1"/>
  <c r="AC385" i="3" s="1"/>
  <c r="AD385" i="3" a="1"/>
  <c r="AD385" i="3" s="1"/>
  <c r="AE385" i="3" a="1"/>
  <c r="AE385" i="3" s="1"/>
  <c r="AF385" i="3" a="1"/>
  <c r="AF385" i="3" s="1"/>
  <c r="AG385" i="3" a="1"/>
  <c r="AG385" i="3" s="1"/>
  <c r="AH385" i="3" a="1"/>
  <c r="AH385" i="3" s="1"/>
  <c r="AI385" i="3" a="1"/>
  <c r="AI385" i="3" s="1"/>
  <c r="AJ385" i="3" a="1"/>
  <c r="AJ385" i="3" s="1"/>
  <c r="AK385" i="3" a="1"/>
  <c r="AK385" i="3" s="1"/>
  <c r="AL385" i="3" a="1"/>
  <c r="AL385" i="3" s="1"/>
  <c r="AM385" i="3" a="1"/>
  <c r="AM385" i="3" s="1"/>
  <c r="AN385" i="3" a="1"/>
  <c r="AN385" i="3" s="1"/>
  <c r="AO385" i="3" a="1"/>
  <c r="AO385" i="3" s="1"/>
  <c r="AP385" i="3" a="1"/>
  <c r="AP385" i="3" s="1"/>
  <c r="AQ385" i="3" a="1"/>
  <c r="AQ385" i="3" s="1"/>
  <c r="AR385" i="3" a="1"/>
  <c r="AR385" i="3" s="1"/>
  <c r="AS385" i="3" a="1"/>
  <c r="AS385" i="3" s="1"/>
  <c r="AT385" i="3" a="1"/>
  <c r="AT385" i="3" s="1"/>
  <c r="AU385" i="3" a="1"/>
  <c r="AU385" i="3" s="1"/>
  <c r="AV385" i="3" a="1"/>
  <c r="AV385" i="3" s="1"/>
  <c r="AW385" i="3" a="1"/>
  <c r="AW385" i="3" s="1"/>
  <c r="AX385" i="3" a="1"/>
  <c r="AX385" i="3" s="1"/>
  <c r="AY385" i="3" a="1"/>
  <c r="AY385" i="3" s="1"/>
  <c r="AZ385" i="3" a="1"/>
  <c r="AZ385" i="3" s="1"/>
  <c r="BA385" i="3" a="1"/>
  <c r="BA385" i="3" s="1"/>
  <c r="BB385" i="3" a="1"/>
  <c r="BB385" i="3" s="1"/>
  <c r="BC385" i="3" a="1"/>
  <c r="BC385" i="3" s="1"/>
  <c r="BD385" i="3" a="1"/>
  <c r="BD385" i="3" s="1"/>
  <c r="BE385" i="3" a="1"/>
  <c r="BE385" i="3" s="1"/>
  <c r="BF385" i="3" a="1"/>
  <c r="BF385" i="3" s="1"/>
  <c r="BG385" i="3" a="1"/>
  <c r="BG385" i="3" s="1"/>
  <c r="BH385" i="3" a="1"/>
  <c r="BH385" i="3" s="1"/>
  <c r="BI385" i="3" a="1"/>
  <c r="BI385" i="3" s="1"/>
  <c r="BJ385" i="3" a="1"/>
  <c r="BJ385" i="3" s="1"/>
  <c r="BK385" i="3" a="1"/>
  <c r="BK385" i="3" s="1"/>
  <c r="BL385" i="3" a="1"/>
  <c r="BL385" i="3" s="1"/>
  <c r="BM385" i="3" a="1"/>
  <c r="BM385" i="3" s="1"/>
  <c r="BN385" i="3" a="1"/>
  <c r="BN385" i="3" s="1"/>
  <c r="BO385" i="3" a="1"/>
  <c r="BO385" i="3" s="1"/>
  <c r="BP385" i="3" a="1"/>
  <c r="BP385" i="3" s="1"/>
  <c r="BQ385" i="3" a="1"/>
  <c r="BQ385" i="3" s="1"/>
  <c r="BR385" i="3" a="1"/>
  <c r="BR385" i="3" s="1"/>
  <c r="BS385" i="3" a="1"/>
  <c r="BS385" i="3" s="1"/>
  <c r="BT385" i="3" a="1"/>
  <c r="BT385" i="3" s="1"/>
  <c r="BU385" i="3" a="1"/>
  <c r="BU385" i="3" s="1"/>
  <c r="BV385" i="3" a="1"/>
  <c r="BV385" i="3" s="1"/>
  <c r="BW385" i="3" a="1"/>
  <c r="BW385" i="3" s="1"/>
  <c r="BX385" i="3" a="1"/>
  <c r="BX385" i="3" s="1"/>
  <c r="BY385" i="3" a="1"/>
  <c r="BY385" i="3" s="1"/>
  <c r="BZ385" i="3" a="1"/>
  <c r="BZ385" i="3" s="1"/>
  <c r="CA385" i="3" a="1"/>
  <c r="CA385" i="3" s="1"/>
  <c r="CB385" i="3" a="1"/>
  <c r="CB385" i="3" s="1"/>
  <c r="CC385" i="3" a="1"/>
  <c r="CC385" i="3" s="1"/>
  <c r="CD385" i="3" a="1"/>
  <c r="CD385" i="3" s="1"/>
  <c r="CE385" i="3" a="1"/>
  <c r="CE385" i="3" s="1"/>
  <c r="CF385" i="3" a="1"/>
  <c r="CF385" i="3" s="1"/>
  <c r="CG385" i="3" a="1"/>
  <c r="CG385" i="3" s="1"/>
  <c r="CH385" i="3" a="1"/>
  <c r="CH385" i="3" s="1"/>
  <c r="CI385" i="3" a="1"/>
  <c r="CI385" i="3" s="1"/>
  <c r="CJ385" i="3" a="1"/>
  <c r="CJ385" i="3" s="1"/>
  <c r="CK385" i="3" a="1"/>
  <c r="CK385" i="3" s="1"/>
  <c r="CL385" i="3" a="1"/>
  <c r="CL385" i="3" s="1"/>
  <c r="CM385" i="3" a="1"/>
  <c r="CM385" i="3" s="1"/>
  <c r="CN385" i="3" a="1"/>
  <c r="CN385" i="3" s="1"/>
  <c r="CO385" i="3" a="1"/>
  <c r="CO385" i="3" s="1"/>
  <c r="CP385" i="3" a="1"/>
  <c r="CP385" i="3" s="1"/>
  <c r="CQ385" i="3" a="1"/>
  <c r="CQ385" i="3" s="1"/>
  <c r="CR385" i="3" a="1"/>
  <c r="CR385" i="3" s="1"/>
  <c r="CS385" i="3" a="1"/>
  <c r="CS385" i="3" s="1"/>
  <c r="CT385" i="3" a="1"/>
  <c r="CT385" i="3" s="1"/>
  <c r="CU385" i="3" a="1"/>
  <c r="CU385" i="3" s="1"/>
  <c r="CV385" i="3" a="1"/>
  <c r="CV385" i="3" s="1"/>
  <c r="CW385" i="3" a="1"/>
  <c r="CW385" i="3" s="1"/>
  <c r="CX385" i="3" a="1"/>
  <c r="CX385" i="3" s="1"/>
  <c r="CY385" i="3" a="1"/>
  <c r="CY385" i="3" s="1"/>
  <c r="CZ385" i="3" a="1"/>
  <c r="CZ385" i="3" s="1"/>
  <c r="DA385" i="3" a="1"/>
  <c r="DA385" i="3" s="1"/>
  <c r="DB385" i="3" a="1"/>
  <c r="DB385" i="3" s="1"/>
  <c r="DC385" i="3" a="1"/>
  <c r="DC385" i="3" s="1"/>
  <c r="DD385" i="3" a="1"/>
  <c r="DD385" i="3" s="1"/>
  <c r="DE385" i="3" a="1"/>
  <c r="DE385" i="3" s="1"/>
  <c r="DF385" i="3" a="1"/>
  <c r="DF385" i="3" s="1"/>
  <c r="DG385" i="3" a="1"/>
  <c r="DG385" i="3" s="1"/>
  <c r="DH385" i="3" a="1"/>
  <c r="DH385" i="3" s="1"/>
  <c r="DI385" i="3" a="1"/>
  <c r="DI385" i="3" s="1"/>
  <c r="DJ385" i="3" a="1"/>
  <c r="DJ385" i="3" s="1"/>
  <c r="DK385" i="3" a="1"/>
  <c r="DK385" i="3" s="1"/>
  <c r="DL385" i="3" a="1"/>
  <c r="DL385" i="3" s="1"/>
  <c r="DM385" i="3" a="1"/>
  <c r="DM385" i="3" s="1"/>
  <c r="DN385" i="3" a="1"/>
  <c r="DN385" i="3" s="1"/>
  <c r="DO385" i="3" a="1"/>
  <c r="DO385" i="3" s="1"/>
  <c r="DP385" i="3" a="1"/>
  <c r="DP385" i="3" s="1"/>
  <c r="DQ385" i="3" a="1"/>
  <c r="DQ385" i="3" s="1"/>
  <c r="DR385" i="3" a="1"/>
  <c r="DR385" i="3" s="1"/>
  <c r="DS385" i="3" a="1"/>
  <c r="DS385" i="3" s="1"/>
  <c r="DT385" i="3" a="1"/>
  <c r="DT385" i="3" s="1"/>
  <c r="DU385" i="3" a="1"/>
  <c r="DU385" i="3" s="1"/>
  <c r="DV385" i="3" a="1"/>
  <c r="DV385" i="3" s="1"/>
  <c r="DW385" i="3" a="1"/>
  <c r="DW385" i="3" s="1"/>
  <c r="DX385" i="3" a="1"/>
  <c r="DX385" i="3" s="1"/>
  <c r="DY385" i="3" a="1"/>
  <c r="DY385" i="3" s="1"/>
  <c r="DZ385" i="3" a="1"/>
  <c r="DZ385" i="3" s="1"/>
  <c r="EA385" i="3" a="1"/>
  <c r="EA385" i="3" s="1"/>
  <c r="EB385" i="3" a="1"/>
  <c r="EB385" i="3" s="1"/>
  <c r="EC385" i="3" a="1"/>
  <c r="EC385" i="3" s="1"/>
  <c r="ED385" i="3" a="1"/>
  <c r="ED385" i="3" s="1"/>
  <c r="EE385" i="3" a="1"/>
  <c r="EE385" i="3" s="1"/>
  <c r="EF385" i="3" a="1"/>
  <c r="EF385" i="3" s="1"/>
  <c r="EG385" i="3" a="1"/>
  <c r="EG385" i="3" s="1"/>
  <c r="EH385" i="3" a="1"/>
  <c r="EH385" i="3" s="1"/>
  <c r="EI385" i="3" a="1"/>
  <c r="EI385" i="3" s="1"/>
  <c r="EJ385" i="3" a="1"/>
  <c r="EJ385" i="3" s="1"/>
  <c r="EK385" i="3" a="1"/>
  <c r="EK385" i="3" s="1"/>
  <c r="EL385" i="3" a="1"/>
  <c r="EL385" i="3" s="1"/>
  <c r="EM385" i="3" a="1"/>
  <c r="EM385" i="3" s="1"/>
  <c r="EN385" i="3" a="1"/>
  <c r="EN385" i="3" s="1"/>
  <c r="EO385" i="3" a="1"/>
  <c r="EO385" i="3" s="1"/>
  <c r="EP385" i="3" a="1"/>
  <c r="EP385" i="3" s="1"/>
  <c r="EQ385" i="3" a="1"/>
  <c r="EQ385" i="3" s="1"/>
  <c r="ER385" i="3" a="1"/>
  <c r="ER385" i="3" s="1"/>
  <c r="ES385" i="3" a="1"/>
  <c r="ES385" i="3" s="1"/>
  <c r="ET385" i="3" a="1"/>
  <c r="ET385" i="3" s="1"/>
  <c r="EU385" i="3" a="1"/>
  <c r="EU385" i="3" s="1"/>
  <c r="EV385" i="3" a="1"/>
  <c r="EV385" i="3" s="1"/>
  <c r="EW385" i="3" a="1"/>
  <c r="EW385" i="3" s="1"/>
  <c r="EX385" i="3" a="1"/>
  <c r="EX385" i="3" s="1"/>
  <c r="EY385" i="3" a="1"/>
  <c r="EY385" i="3" s="1"/>
  <c r="EZ385" i="3" a="1"/>
  <c r="EZ385" i="3" s="1"/>
  <c r="FA385" i="3" a="1"/>
  <c r="FA385" i="3" s="1"/>
  <c r="FB385" i="3" a="1"/>
  <c r="FB385" i="3" s="1"/>
  <c r="FC385" i="3" a="1"/>
  <c r="FC385" i="3" s="1"/>
  <c r="FD385" i="3" a="1"/>
  <c r="FD385" i="3" s="1"/>
  <c r="FE385" i="3" a="1"/>
  <c r="FE385" i="3" s="1"/>
  <c r="FF385" i="3" a="1"/>
  <c r="FF385" i="3" s="1"/>
  <c r="FG385" i="3" a="1"/>
  <c r="FG385" i="3" s="1"/>
  <c r="FH385" i="3" a="1"/>
  <c r="FH385" i="3" s="1"/>
  <c r="FI385" i="3" a="1"/>
  <c r="FI385" i="3" s="1"/>
  <c r="FJ385" i="3" a="1"/>
  <c r="FJ385" i="3" s="1"/>
  <c r="FK385" i="3" a="1"/>
  <c r="FK385" i="3" s="1"/>
  <c r="FL385" i="3" a="1"/>
  <c r="FL385" i="3" s="1"/>
  <c r="FM385" i="3" a="1"/>
  <c r="FM385" i="3" s="1"/>
  <c r="FN385" i="3" a="1"/>
  <c r="FN385" i="3" s="1"/>
  <c r="FO385" i="3" a="1"/>
  <c r="FO385" i="3" s="1"/>
  <c r="FP385" i="3" a="1"/>
  <c r="FP385" i="3" s="1"/>
  <c r="FQ385" i="3" a="1"/>
  <c r="FQ385" i="3" s="1"/>
  <c r="FR385" i="3" a="1"/>
  <c r="FR385" i="3" s="1"/>
  <c r="FS385" i="3" a="1"/>
  <c r="FS385" i="3" s="1"/>
  <c r="FT385" i="3" a="1"/>
  <c r="FT385" i="3" s="1"/>
  <c r="FU385" i="3" a="1"/>
  <c r="FU385" i="3" s="1"/>
  <c r="FV385" i="3" a="1"/>
  <c r="FV385" i="3" s="1"/>
  <c r="FW385" i="3" a="1"/>
  <c r="FW385" i="3" s="1"/>
  <c r="FX385" i="3" a="1"/>
  <c r="FX385" i="3" s="1"/>
  <c r="FY385" i="3" a="1"/>
  <c r="FY385" i="3" s="1"/>
  <c r="FZ385" i="3" a="1"/>
  <c r="FZ385" i="3" s="1"/>
  <c r="GA385" i="3" a="1"/>
  <c r="GA385" i="3" s="1"/>
  <c r="GB385" i="3" a="1"/>
  <c r="GB385" i="3" s="1"/>
  <c r="GC385" i="3" a="1"/>
  <c r="GC385" i="3" s="1"/>
  <c r="GD385" i="3" a="1"/>
  <c r="GD385" i="3" s="1"/>
  <c r="GE385" i="3" a="1"/>
  <c r="GE385" i="3" s="1"/>
  <c r="GF385" i="3" a="1"/>
  <c r="GF385" i="3" s="1"/>
  <c r="GG385" i="3" a="1"/>
  <c r="GG385" i="3" s="1"/>
  <c r="GH385" i="3" a="1"/>
  <c r="GH385" i="3" s="1"/>
  <c r="GI385" i="3" a="1"/>
  <c r="GI385" i="3" s="1"/>
  <c r="GJ385" i="3" a="1"/>
  <c r="GJ385" i="3" s="1"/>
  <c r="GK385" i="3" a="1"/>
  <c r="GK385" i="3" s="1"/>
  <c r="GL385" i="3" a="1"/>
  <c r="GL385" i="3" s="1"/>
  <c r="GM385" i="3" a="1"/>
  <c r="GM385" i="3" s="1"/>
  <c r="GN385" i="3" a="1"/>
  <c r="GN385" i="3" s="1"/>
  <c r="GO385" i="3" a="1"/>
  <c r="GO385" i="3" s="1"/>
  <c r="GP385" i="3" a="1"/>
  <c r="GP385" i="3" s="1"/>
  <c r="GQ385" i="3" a="1"/>
  <c r="GQ385" i="3" s="1"/>
  <c r="GR385" i="3" a="1"/>
  <c r="GR385" i="3" s="1"/>
  <c r="GS385" i="3" a="1"/>
  <c r="GS385" i="3" s="1"/>
  <c r="GT385" i="3" a="1"/>
  <c r="GT385" i="3" s="1"/>
  <c r="GU385" i="3" a="1"/>
  <c r="GU385" i="3" s="1"/>
  <c r="GV385" i="3" a="1"/>
  <c r="GV385" i="3" s="1"/>
  <c r="GW385" i="3" a="1"/>
  <c r="GW385" i="3" s="1"/>
  <c r="GX385" i="3" a="1"/>
  <c r="GX385" i="3" s="1"/>
  <c r="GY385" i="3" a="1"/>
  <c r="GY385" i="3" s="1"/>
  <c r="GZ385" i="3" a="1"/>
  <c r="GZ385" i="3" s="1"/>
  <c r="HA385" i="3" a="1"/>
  <c r="HA385" i="3" s="1"/>
  <c r="HB385" i="3" a="1"/>
  <c r="HB385" i="3" s="1"/>
  <c r="HC385" i="3" a="1"/>
  <c r="HC385" i="3" s="1"/>
  <c r="HD385" i="3" a="1"/>
  <c r="HD385" i="3" s="1"/>
  <c r="HE385" i="3" a="1"/>
  <c r="HE385" i="3" s="1"/>
  <c r="HF385" i="3" a="1"/>
  <c r="HF385" i="3" s="1"/>
  <c r="HG385" i="3" a="1"/>
  <c r="HG385" i="3" s="1"/>
  <c r="HH385" i="3" a="1"/>
  <c r="HH385" i="3" s="1"/>
  <c r="HI385" i="3" a="1"/>
  <c r="HI385" i="3" s="1"/>
  <c r="HJ385" i="3" a="1"/>
  <c r="HJ385" i="3" s="1"/>
  <c r="HK385" i="3" a="1"/>
  <c r="HK385" i="3" s="1"/>
  <c r="HL385" i="3" a="1"/>
  <c r="HL385" i="3" s="1"/>
  <c r="HM385" i="3" a="1"/>
  <c r="HM385" i="3" s="1"/>
  <c r="HN385" i="3" a="1"/>
  <c r="HN385" i="3" s="1"/>
  <c r="HO385" i="3" a="1"/>
  <c r="HO385" i="3" s="1"/>
  <c r="HP385" i="3" a="1"/>
  <c r="HP385" i="3" s="1"/>
  <c r="HQ385" i="3" a="1"/>
  <c r="HQ385" i="3" s="1"/>
  <c r="HR385" i="3" a="1"/>
  <c r="HR385" i="3" s="1"/>
  <c r="HS385" i="3" a="1"/>
  <c r="HS385" i="3" s="1"/>
  <c r="HT385" i="3" a="1"/>
  <c r="HT385" i="3" s="1"/>
  <c r="HU385" i="3" a="1"/>
  <c r="HU385" i="3" s="1"/>
  <c r="HV385" i="3" a="1"/>
  <c r="HV385" i="3" s="1"/>
  <c r="HW385" i="3" a="1"/>
  <c r="HW385" i="3" s="1"/>
  <c r="HX385" i="3" a="1"/>
  <c r="HX385" i="3" s="1"/>
  <c r="HY385" i="3" a="1"/>
  <c r="HY385" i="3" s="1"/>
  <c r="HZ385" i="3" a="1"/>
  <c r="HZ385" i="3" s="1"/>
  <c r="IA385" i="3" a="1"/>
  <c r="IA385" i="3" s="1"/>
  <c r="IB385" i="3" a="1"/>
  <c r="IB385" i="3" s="1"/>
  <c r="IC385" i="3" a="1"/>
  <c r="IC385" i="3" s="1"/>
  <c r="ID385" i="3" a="1"/>
  <c r="ID385" i="3" s="1"/>
  <c r="IE385" i="3" a="1"/>
  <c r="IE385" i="3" s="1"/>
  <c r="IF385" i="3" a="1"/>
  <c r="IF385" i="3" s="1"/>
  <c r="IG385" i="3" a="1"/>
  <c r="IG385" i="3" s="1"/>
  <c r="IH385" i="3" a="1"/>
  <c r="IH385" i="3" s="1"/>
  <c r="II385" i="3" a="1"/>
  <c r="II385" i="3" s="1"/>
  <c r="IJ385" i="3" a="1"/>
  <c r="IJ385" i="3" s="1"/>
  <c r="IK385" i="3" a="1"/>
  <c r="IK385" i="3" s="1"/>
  <c r="IL385" i="3" a="1"/>
  <c r="IL385" i="3" s="1"/>
  <c r="IM385" i="3" a="1"/>
  <c r="IM385" i="3" s="1"/>
  <c r="IN385" i="3" a="1"/>
  <c r="IN385" i="3" s="1"/>
  <c r="IO385" i="3" a="1"/>
  <c r="IO385" i="3" s="1"/>
  <c r="IP385" i="3" a="1"/>
  <c r="IP385" i="3" s="1"/>
  <c r="IQ385" i="3" a="1"/>
  <c r="IQ385" i="3" s="1"/>
  <c r="IR385" i="3" a="1"/>
  <c r="IR385" i="3" s="1"/>
  <c r="IS385" i="3" a="1"/>
  <c r="IS385" i="3" s="1"/>
  <c r="IT385" i="3" a="1"/>
  <c r="IT385" i="3" s="1"/>
  <c r="IU385" i="3" a="1"/>
  <c r="IU385" i="3" s="1"/>
  <c r="IV385" i="3" a="1"/>
  <c r="IV385" i="3" s="1"/>
  <c r="IW385" i="3" a="1"/>
  <c r="IW385" i="3" s="1"/>
  <c r="IX385" i="3" a="1"/>
  <c r="IX385" i="3" s="1"/>
  <c r="IY385" i="3" a="1"/>
  <c r="IY385" i="3" s="1"/>
  <c r="IZ385" i="3" a="1"/>
  <c r="IZ385" i="3" s="1"/>
  <c r="JA385" i="3" a="1"/>
  <c r="JA385" i="3" s="1"/>
  <c r="JB385" i="3" a="1"/>
  <c r="JB385" i="3" s="1"/>
  <c r="JC385" i="3" a="1"/>
  <c r="JC385" i="3" s="1"/>
  <c r="JD385" i="3" a="1"/>
  <c r="JD385" i="3" s="1"/>
  <c r="JE385" i="3" a="1"/>
  <c r="JE385" i="3" s="1"/>
  <c r="JF385" i="3" a="1"/>
  <c r="JF385" i="3" s="1"/>
  <c r="JG385" i="3" a="1"/>
  <c r="JG385" i="3" s="1"/>
  <c r="JH385" i="3" a="1"/>
  <c r="JH385" i="3" s="1"/>
  <c r="JI385" i="3" a="1"/>
  <c r="JI385" i="3" s="1"/>
  <c r="JJ385" i="3" a="1"/>
  <c r="JJ385" i="3" s="1"/>
  <c r="JK385" i="3" a="1"/>
  <c r="JK385" i="3" s="1"/>
  <c r="JL385" i="3" a="1"/>
  <c r="JL385" i="3" s="1"/>
  <c r="JM385" i="3" a="1"/>
  <c r="JM385" i="3" s="1"/>
  <c r="JN385" i="3" a="1"/>
  <c r="JN385" i="3" s="1"/>
  <c r="JO385" i="3" a="1"/>
  <c r="JO385" i="3" s="1"/>
  <c r="JP385" i="3" a="1"/>
  <c r="JP385" i="3" s="1"/>
  <c r="JQ385" i="3" a="1"/>
  <c r="JQ385" i="3" s="1"/>
  <c r="JR385" i="3" a="1"/>
  <c r="JR385" i="3" s="1"/>
  <c r="JS385" i="3" a="1"/>
  <c r="JS385" i="3" s="1"/>
  <c r="JT385" i="3" a="1"/>
  <c r="JT385" i="3" s="1"/>
  <c r="JU385" i="3" a="1"/>
  <c r="JU385" i="3" s="1"/>
  <c r="JV385" i="3" a="1"/>
  <c r="JV385" i="3" s="1"/>
  <c r="JW385" i="3" a="1"/>
  <c r="JW385" i="3" s="1"/>
  <c r="JX385" i="3" a="1"/>
  <c r="JX385" i="3" s="1"/>
  <c r="JY385" i="3" a="1"/>
  <c r="JY385" i="3" s="1"/>
  <c r="JZ385" i="3" a="1"/>
  <c r="JZ385" i="3" s="1"/>
  <c r="KA385" i="3" a="1"/>
  <c r="KA385" i="3" s="1"/>
  <c r="KB385" i="3" a="1"/>
  <c r="KB385" i="3" s="1"/>
  <c r="KC385" i="3" a="1"/>
  <c r="KC385" i="3" s="1"/>
  <c r="KD385" i="3" a="1"/>
  <c r="KD385" i="3" s="1"/>
  <c r="KE385" i="3" a="1"/>
  <c r="KE385" i="3" s="1"/>
  <c r="KF385" i="3" a="1"/>
  <c r="KF385" i="3" s="1"/>
  <c r="KG385" i="3" a="1"/>
  <c r="KG385" i="3" s="1"/>
  <c r="KH385" i="3" a="1"/>
  <c r="KH385" i="3" s="1"/>
  <c r="KI385" i="3" a="1"/>
  <c r="KI385" i="3" s="1"/>
  <c r="KJ385" i="3" a="1"/>
  <c r="KJ385" i="3" s="1"/>
  <c r="KK385" i="3" a="1"/>
  <c r="KK385" i="3" s="1"/>
  <c r="KL385" i="3" a="1"/>
  <c r="KL385" i="3" s="1"/>
  <c r="KM385" i="3" a="1"/>
  <c r="KM385" i="3" s="1"/>
  <c r="KN385" i="3" a="1"/>
  <c r="KN385" i="3" s="1"/>
  <c r="KO385" i="3" a="1"/>
  <c r="KO385" i="3" s="1"/>
  <c r="KP385" i="3" a="1"/>
  <c r="KP385" i="3" s="1"/>
  <c r="KQ385" i="3" a="1"/>
  <c r="KQ385" i="3" s="1"/>
  <c r="KR385" i="3" a="1"/>
  <c r="KR385" i="3" s="1"/>
  <c r="KS385" i="3" a="1"/>
  <c r="KS385" i="3" s="1"/>
  <c r="KT385" i="3" a="1"/>
  <c r="KT385" i="3" s="1"/>
  <c r="KU385" i="3" a="1"/>
  <c r="KU385" i="3" s="1"/>
  <c r="KV385" i="3" a="1"/>
  <c r="KV385" i="3" s="1"/>
  <c r="KW385" i="3" a="1"/>
  <c r="KW385" i="3" s="1"/>
  <c r="KX385" i="3" a="1"/>
  <c r="KX385" i="3" s="1"/>
  <c r="KY385" i="3" a="1"/>
  <c r="KY385" i="3" s="1"/>
  <c r="KZ385" i="3" a="1"/>
  <c r="KZ385" i="3" s="1"/>
  <c r="LA385" i="3" a="1"/>
  <c r="LA385" i="3" s="1"/>
  <c r="LB385" i="3" a="1"/>
  <c r="LB385" i="3" s="1"/>
  <c r="LC385" i="3" a="1"/>
  <c r="LC385" i="3" s="1"/>
  <c r="LD385" i="3" a="1"/>
  <c r="LD385" i="3" s="1"/>
  <c r="LE385" i="3" a="1"/>
  <c r="LE385" i="3" s="1"/>
  <c r="LF385" i="3" a="1"/>
  <c r="LF385" i="3" s="1"/>
  <c r="LG385" i="3" a="1"/>
  <c r="LG385" i="3" s="1"/>
  <c r="LH385" i="3" a="1"/>
  <c r="LH385" i="3" s="1"/>
  <c r="LI385" i="3" a="1"/>
  <c r="LI385" i="3" s="1"/>
  <c r="LJ385" i="3" a="1"/>
  <c r="LJ385" i="3" s="1"/>
  <c r="LK385" i="3" a="1"/>
  <c r="LK385" i="3" s="1"/>
  <c r="LL385" i="3" a="1"/>
  <c r="LL385" i="3" s="1"/>
  <c r="LM385" i="3" a="1"/>
  <c r="LM385" i="3" s="1"/>
  <c r="LN385" i="3" a="1"/>
  <c r="LN385" i="3" s="1"/>
  <c r="LO385" i="3" a="1"/>
  <c r="LO385" i="3" s="1"/>
  <c r="LP385" i="3" a="1"/>
  <c r="LP385" i="3" s="1"/>
  <c r="LQ385" i="3" a="1"/>
  <c r="LQ385" i="3" s="1"/>
  <c r="LR385" i="3" a="1"/>
  <c r="LR385" i="3" s="1"/>
  <c r="LS385" i="3" a="1"/>
  <c r="LS385" i="3" s="1"/>
  <c r="LT385" i="3" a="1"/>
  <c r="LT385" i="3" s="1"/>
  <c r="LU385" i="3" a="1"/>
  <c r="LU385" i="3" s="1"/>
  <c r="LV385" i="3" a="1"/>
  <c r="LV385" i="3" s="1"/>
  <c r="LW385" i="3" a="1"/>
  <c r="LW385" i="3" s="1"/>
  <c r="LX385" i="3" a="1"/>
  <c r="LX385" i="3" s="1"/>
  <c r="LY385" i="3" a="1"/>
  <c r="LY385" i="3" s="1"/>
  <c r="LZ385" i="3" a="1"/>
  <c r="LZ385" i="3" s="1"/>
  <c r="MA385" i="3" a="1"/>
  <c r="MA385" i="3" s="1"/>
  <c r="MB385" i="3" a="1"/>
  <c r="MB385" i="3" s="1"/>
  <c r="MC385" i="3" a="1"/>
  <c r="MC385" i="3" s="1"/>
  <c r="MD385" i="3" a="1"/>
  <c r="MD385" i="3" s="1"/>
  <c r="ME385" i="3" a="1"/>
  <c r="ME385" i="3" s="1"/>
  <c r="MF385" i="3" a="1"/>
  <c r="MF385" i="3" s="1"/>
  <c r="MG385" i="3" a="1"/>
  <c r="MG385" i="3" s="1"/>
  <c r="MH385" i="3" a="1"/>
  <c r="MH385" i="3" s="1"/>
  <c r="MI385" i="3" a="1"/>
  <c r="MI385" i="3" s="1"/>
  <c r="MJ385" i="3" a="1"/>
  <c r="MJ385" i="3" s="1"/>
  <c r="MK385" i="3" a="1"/>
  <c r="MK385" i="3" s="1"/>
  <c r="ML385" i="3" a="1"/>
  <c r="ML385" i="3" s="1"/>
  <c r="MM385" i="3" a="1"/>
  <c r="MM385" i="3" s="1"/>
  <c r="MN385" i="3" a="1"/>
  <c r="MN385" i="3" s="1"/>
  <c r="MO385" i="3" a="1"/>
  <c r="MO385" i="3" s="1"/>
  <c r="MP385" i="3" a="1"/>
  <c r="MP385" i="3" s="1"/>
  <c r="MQ385" i="3" a="1"/>
  <c r="MQ385" i="3" s="1"/>
  <c r="MR385" i="3" a="1"/>
  <c r="MR385" i="3" s="1"/>
  <c r="MS385" i="3" a="1"/>
  <c r="MS385" i="3" s="1"/>
  <c r="MT385" i="3" a="1"/>
  <c r="MT385" i="3" s="1"/>
  <c r="MU385" i="3" a="1"/>
  <c r="MU385" i="3" s="1"/>
  <c r="MV385" i="3" a="1"/>
  <c r="MV385" i="3" s="1"/>
  <c r="MW385" i="3" a="1"/>
  <c r="MW385" i="3" s="1"/>
  <c r="MX385" i="3" a="1"/>
  <c r="MX385" i="3" s="1"/>
  <c r="MY385" i="3" a="1"/>
  <c r="MY385" i="3" s="1"/>
  <c r="MZ385" i="3" a="1"/>
  <c r="MZ385" i="3" s="1"/>
  <c r="NA385" i="3" a="1"/>
  <c r="NA385" i="3" s="1"/>
  <c r="NB385" i="3" a="1"/>
  <c r="NB385" i="3" s="1"/>
  <c r="NC385" i="3" a="1"/>
  <c r="NC385" i="3" s="1"/>
  <c r="ND385" i="3" a="1"/>
  <c r="ND385" i="3" s="1"/>
  <c r="NE385" i="3" a="1"/>
  <c r="NE385" i="3" s="1"/>
  <c r="NF385" i="3" a="1"/>
  <c r="NF385" i="3" s="1"/>
  <c r="NG385" i="3" a="1"/>
  <c r="NG385" i="3" s="1"/>
  <c r="NH385" i="3" a="1"/>
  <c r="NH385" i="3" s="1"/>
  <c r="NI385" i="3" a="1"/>
  <c r="NI385" i="3" s="1"/>
  <c r="NJ385" i="3" a="1"/>
  <c r="NJ385" i="3" s="1"/>
  <c r="NK385" i="3" a="1"/>
  <c r="NK385" i="3" s="1"/>
  <c r="NL385" i="3" a="1"/>
  <c r="NL385" i="3" s="1"/>
  <c r="NM385" i="3" a="1"/>
  <c r="NM385" i="3" s="1"/>
  <c r="NN385" i="3" a="1"/>
  <c r="NN385" i="3" s="1"/>
  <c r="NO385" i="3" a="1"/>
  <c r="NO385" i="3" s="1"/>
  <c r="NP385" i="3" a="1"/>
  <c r="NP385" i="3" s="1"/>
  <c r="NQ385" i="3" a="1"/>
  <c r="NQ385" i="3" s="1"/>
  <c r="NR385" i="3" a="1"/>
  <c r="NR385" i="3" s="1"/>
  <c r="NS385" i="3" a="1"/>
  <c r="NS385" i="3" s="1"/>
  <c r="NT385" i="3" a="1"/>
  <c r="NT385" i="3" s="1"/>
  <c r="NU385" i="3" a="1"/>
  <c r="NU385" i="3" s="1"/>
  <c r="NV385" i="3" a="1"/>
  <c r="NV385" i="3" s="1"/>
  <c r="NW385" i="3" a="1"/>
  <c r="NW385" i="3" s="1"/>
  <c r="NX385" i="3" a="1"/>
  <c r="NX385" i="3" s="1"/>
  <c r="NY385" i="3" a="1"/>
  <c r="NY385" i="3" s="1"/>
  <c r="NZ385" i="3" a="1"/>
  <c r="NZ385" i="3" s="1"/>
  <c r="OA385" i="3" a="1"/>
  <c r="OA385" i="3" s="1"/>
  <c r="OB385" i="3" a="1"/>
  <c r="OB385" i="3" s="1"/>
  <c r="OC385" i="3" a="1"/>
  <c r="OC385" i="3" s="1"/>
  <c r="OD385" i="3" a="1"/>
  <c r="OD385" i="3" s="1"/>
  <c r="OE385" i="3" a="1"/>
  <c r="OE385" i="3" s="1"/>
  <c r="OF385" i="3" a="1"/>
  <c r="OF385" i="3" s="1"/>
  <c r="OG385" i="3" a="1"/>
  <c r="OG385" i="3" s="1"/>
  <c r="OH385" i="3" a="1"/>
  <c r="OH385" i="3" s="1"/>
  <c r="OI385" i="3" a="1"/>
  <c r="OI385" i="3" s="1"/>
  <c r="OJ385" i="3" a="1"/>
  <c r="OJ385" i="3" s="1"/>
  <c r="OK385" i="3" a="1"/>
  <c r="OK385" i="3" s="1"/>
  <c r="C386" i="3" a="1"/>
  <c r="C386" i="3" s="1"/>
  <c r="D386" i="3" a="1"/>
  <c r="D386" i="3" s="1"/>
  <c r="E386" i="3" a="1"/>
  <c r="E386" i="3" s="1"/>
  <c r="F386" i="3" a="1"/>
  <c r="F386" i="3" s="1"/>
  <c r="G386" i="3" a="1"/>
  <c r="G386" i="3" s="1"/>
  <c r="H386" i="3" a="1"/>
  <c r="H386" i="3" s="1"/>
  <c r="I386" i="3" a="1"/>
  <c r="I386" i="3" s="1"/>
  <c r="J386" i="3" a="1"/>
  <c r="J386" i="3" s="1"/>
  <c r="K386" i="3" a="1"/>
  <c r="K386" i="3" s="1"/>
  <c r="L386" i="3" a="1"/>
  <c r="L386" i="3" s="1"/>
  <c r="M386" i="3" a="1"/>
  <c r="M386" i="3" s="1"/>
  <c r="N386" i="3" a="1"/>
  <c r="N386" i="3" s="1"/>
  <c r="O386" i="3" a="1"/>
  <c r="O386" i="3" s="1"/>
  <c r="P386" i="3" a="1"/>
  <c r="P386" i="3" s="1"/>
  <c r="Q386" i="3" a="1"/>
  <c r="Q386" i="3" s="1"/>
  <c r="R386" i="3" a="1"/>
  <c r="R386" i="3" s="1"/>
  <c r="S386" i="3" a="1"/>
  <c r="S386" i="3" s="1"/>
  <c r="T386" i="3" a="1"/>
  <c r="T386" i="3" s="1"/>
  <c r="U386" i="3" a="1"/>
  <c r="U386" i="3" s="1"/>
  <c r="V386" i="3" a="1"/>
  <c r="V386" i="3" s="1"/>
  <c r="W386" i="3" a="1"/>
  <c r="W386" i="3" s="1"/>
  <c r="X386" i="3" a="1"/>
  <c r="X386" i="3" s="1"/>
  <c r="Y386" i="3" a="1"/>
  <c r="Y386" i="3" s="1"/>
  <c r="Z386" i="3" a="1"/>
  <c r="Z386" i="3" s="1"/>
  <c r="AA386" i="3" a="1"/>
  <c r="AA386" i="3" s="1"/>
  <c r="AB386" i="3" a="1"/>
  <c r="AB386" i="3" s="1"/>
  <c r="AC386" i="3" a="1"/>
  <c r="AC386" i="3" s="1"/>
  <c r="AD386" i="3" a="1"/>
  <c r="AD386" i="3" s="1"/>
  <c r="AE386" i="3" a="1"/>
  <c r="AE386" i="3" s="1"/>
  <c r="AF386" i="3" a="1"/>
  <c r="AF386" i="3" s="1"/>
  <c r="AG386" i="3" a="1"/>
  <c r="AG386" i="3" s="1"/>
  <c r="AH386" i="3" a="1"/>
  <c r="AH386" i="3" s="1"/>
  <c r="AI386" i="3" a="1"/>
  <c r="AI386" i="3" s="1"/>
  <c r="AJ386" i="3" a="1"/>
  <c r="AJ386" i="3" s="1"/>
  <c r="AK386" i="3" a="1"/>
  <c r="AK386" i="3" s="1"/>
  <c r="AL386" i="3" a="1"/>
  <c r="AL386" i="3" s="1"/>
  <c r="AM386" i="3" a="1"/>
  <c r="AM386" i="3" s="1"/>
  <c r="AN386" i="3" a="1"/>
  <c r="AN386" i="3" s="1"/>
  <c r="AO386" i="3" a="1"/>
  <c r="AO386" i="3" s="1"/>
  <c r="AP386" i="3" a="1"/>
  <c r="AP386" i="3" s="1"/>
  <c r="AQ386" i="3" a="1"/>
  <c r="AQ386" i="3" s="1"/>
  <c r="AR386" i="3" a="1"/>
  <c r="AR386" i="3" s="1"/>
  <c r="AS386" i="3" a="1"/>
  <c r="AS386" i="3" s="1"/>
  <c r="AT386" i="3" a="1"/>
  <c r="AT386" i="3" s="1"/>
  <c r="AU386" i="3" a="1"/>
  <c r="AU386" i="3" s="1"/>
  <c r="AV386" i="3" a="1"/>
  <c r="AV386" i="3" s="1"/>
  <c r="AW386" i="3" a="1"/>
  <c r="AW386" i="3" s="1"/>
  <c r="AX386" i="3" a="1"/>
  <c r="AX386" i="3" s="1"/>
  <c r="AY386" i="3" a="1"/>
  <c r="AY386" i="3" s="1"/>
  <c r="AZ386" i="3" a="1"/>
  <c r="AZ386" i="3" s="1"/>
  <c r="BA386" i="3" a="1"/>
  <c r="BA386" i="3" s="1"/>
  <c r="BB386" i="3" a="1"/>
  <c r="BB386" i="3" s="1"/>
  <c r="BC386" i="3" a="1"/>
  <c r="BC386" i="3" s="1"/>
  <c r="BD386" i="3" a="1"/>
  <c r="BD386" i="3" s="1"/>
  <c r="BE386" i="3" a="1"/>
  <c r="BE386" i="3" s="1"/>
  <c r="BF386" i="3" a="1"/>
  <c r="BF386" i="3" s="1"/>
  <c r="BG386" i="3" a="1"/>
  <c r="BG386" i="3" s="1"/>
  <c r="BH386" i="3" a="1"/>
  <c r="BH386" i="3" s="1"/>
  <c r="BI386" i="3" a="1"/>
  <c r="BI386" i="3" s="1"/>
  <c r="BJ386" i="3" a="1"/>
  <c r="BJ386" i="3" s="1"/>
  <c r="BK386" i="3" a="1"/>
  <c r="BK386" i="3" s="1"/>
  <c r="BL386" i="3" a="1"/>
  <c r="BL386" i="3" s="1"/>
  <c r="BM386" i="3" a="1"/>
  <c r="BM386" i="3" s="1"/>
  <c r="BN386" i="3" a="1"/>
  <c r="BN386" i="3" s="1"/>
  <c r="BO386" i="3" a="1"/>
  <c r="BO386" i="3" s="1"/>
  <c r="BP386" i="3" a="1"/>
  <c r="BP386" i="3" s="1"/>
  <c r="BQ386" i="3" a="1"/>
  <c r="BQ386" i="3" s="1"/>
  <c r="BR386" i="3" a="1"/>
  <c r="BR386" i="3" s="1"/>
  <c r="BS386" i="3" a="1"/>
  <c r="BS386" i="3" s="1"/>
  <c r="BT386" i="3" a="1"/>
  <c r="BT386" i="3" s="1"/>
  <c r="BU386" i="3" a="1"/>
  <c r="BU386" i="3" s="1"/>
  <c r="BV386" i="3" a="1"/>
  <c r="BV386" i="3" s="1"/>
  <c r="BW386" i="3" a="1"/>
  <c r="BW386" i="3" s="1"/>
  <c r="BX386" i="3" a="1"/>
  <c r="BX386" i="3" s="1"/>
  <c r="BY386" i="3" a="1"/>
  <c r="BY386" i="3" s="1"/>
  <c r="BZ386" i="3" a="1"/>
  <c r="BZ386" i="3" s="1"/>
  <c r="CA386" i="3" a="1"/>
  <c r="CA386" i="3" s="1"/>
  <c r="CB386" i="3" a="1"/>
  <c r="CB386" i="3" s="1"/>
  <c r="CC386" i="3" a="1"/>
  <c r="CC386" i="3" s="1"/>
  <c r="CD386" i="3" a="1"/>
  <c r="CD386" i="3" s="1"/>
  <c r="CE386" i="3" a="1"/>
  <c r="CE386" i="3" s="1"/>
  <c r="CF386" i="3" a="1"/>
  <c r="CF386" i="3" s="1"/>
  <c r="CG386" i="3" a="1"/>
  <c r="CG386" i="3" s="1"/>
  <c r="CH386" i="3" a="1"/>
  <c r="CH386" i="3" s="1"/>
  <c r="CI386" i="3" a="1"/>
  <c r="CI386" i="3" s="1"/>
  <c r="CJ386" i="3" a="1"/>
  <c r="CJ386" i="3" s="1"/>
  <c r="CK386" i="3" a="1"/>
  <c r="CK386" i="3" s="1"/>
  <c r="CL386" i="3" a="1"/>
  <c r="CL386" i="3" s="1"/>
  <c r="CM386" i="3" a="1"/>
  <c r="CM386" i="3" s="1"/>
  <c r="CN386" i="3" a="1"/>
  <c r="CN386" i="3" s="1"/>
  <c r="CO386" i="3" a="1"/>
  <c r="CO386" i="3" s="1"/>
  <c r="CP386" i="3" a="1"/>
  <c r="CP386" i="3" s="1"/>
  <c r="CQ386" i="3" a="1"/>
  <c r="CQ386" i="3" s="1"/>
  <c r="CR386" i="3" a="1"/>
  <c r="CR386" i="3" s="1"/>
  <c r="CS386" i="3" a="1"/>
  <c r="CS386" i="3" s="1"/>
  <c r="CT386" i="3" a="1"/>
  <c r="CT386" i="3" s="1"/>
  <c r="CU386" i="3" a="1"/>
  <c r="CU386" i="3" s="1"/>
  <c r="CV386" i="3" a="1"/>
  <c r="CV386" i="3" s="1"/>
  <c r="CW386" i="3" a="1"/>
  <c r="CW386" i="3" s="1"/>
  <c r="CX386" i="3" a="1"/>
  <c r="CX386" i="3" s="1"/>
  <c r="CY386" i="3" a="1"/>
  <c r="CY386" i="3" s="1"/>
  <c r="CZ386" i="3" a="1"/>
  <c r="CZ386" i="3" s="1"/>
  <c r="DA386" i="3" a="1"/>
  <c r="DA386" i="3" s="1"/>
  <c r="DB386" i="3" a="1"/>
  <c r="DB386" i="3" s="1"/>
  <c r="DC386" i="3" a="1"/>
  <c r="DC386" i="3" s="1"/>
  <c r="DD386" i="3" a="1"/>
  <c r="DD386" i="3" s="1"/>
  <c r="DE386" i="3" a="1"/>
  <c r="DE386" i="3" s="1"/>
  <c r="DF386" i="3" a="1"/>
  <c r="DF386" i="3" s="1"/>
  <c r="DG386" i="3" a="1"/>
  <c r="DG386" i="3" s="1"/>
  <c r="DH386" i="3" a="1"/>
  <c r="DH386" i="3" s="1"/>
  <c r="DI386" i="3" a="1"/>
  <c r="DI386" i="3" s="1"/>
  <c r="DJ386" i="3" a="1"/>
  <c r="DJ386" i="3" s="1"/>
  <c r="DK386" i="3" a="1"/>
  <c r="DK386" i="3" s="1"/>
  <c r="DL386" i="3" a="1"/>
  <c r="DL386" i="3" s="1"/>
  <c r="DM386" i="3" a="1"/>
  <c r="DM386" i="3" s="1"/>
  <c r="DN386" i="3" a="1"/>
  <c r="DN386" i="3" s="1"/>
  <c r="DO386" i="3" a="1"/>
  <c r="DO386" i="3" s="1"/>
  <c r="DP386" i="3" a="1"/>
  <c r="DP386" i="3" s="1"/>
  <c r="DQ386" i="3" a="1"/>
  <c r="DQ386" i="3" s="1"/>
  <c r="DR386" i="3" a="1"/>
  <c r="DR386" i="3" s="1"/>
  <c r="DS386" i="3" a="1"/>
  <c r="DS386" i="3" s="1"/>
  <c r="DT386" i="3" a="1"/>
  <c r="DT386" i="3" s="1"/>
  <c r="DU386" i="3" a="1"/>
  <c r="DU386" i="3" s="1"/>
  <c r="DV386" i="3" a="1"/>
  <c r="DV386" i="3" s="1"/>
  <c r="DW386" i="3" a="1"/>
  <c r="DW386" i="3" s="1"/>
  <c r="DX386" i="3" a="1"/>
  <c r="DX386" i="3" s="1"/>
  <c r="DY386" i="3" a="1"/>
  <c r="DY386" i="3" s="1"/>
  <c r="DZ386" i="3" a="1"/>
  <c r="DZ386" i="3" s="1"/>
  <c r="EA386" i="3" a="1"/>
  <c r="EA386" i="3" s="1"/>
  <c r="EB386" i="3" a="1"/>
  <c r="EB386" i="3" s="1"/>
  <c r="EC386" i="3" a="1"/>
  <c r="EC386" i="3" s="1"/>
  <c r="ED386" i="3" a="1"/>
  <c r="ED386" i="3" s="1"/>
  <c r="EE386" i="3" a="1"/>
  <c r="EE386" i="3" s="1"/>
  <c r="EF386" i="3" a="1"/>
  <c r="EF386" i="3" s="1"/>
  <c r="EG386" i="3" a="1"/>
  <c r="EG386" i="3" s="1"/>
  <c r="EH386" i="3" a="1"/>
  <c r="EH386" i="3" s="1"/>
  <c r="EI386" i="3" a="1"/>
  <c r="EI386" i="3" s="1"/>
  <c r="EJ386" i="3" a="1"/>
  <c r="EJ386" i="3" s="1"/>
  <c r="EK386" i="3" a="1"/>
  <c r="EK386" i="3" s="1"/>
  <c r="EL386" i="3" a="1"/>
  <c r="EL386" i="3" s="1"/>
  <c r="EM386" i="3" a="1"/>
  <c r="EM386" i="3" s="1"/>
  <c r="EN386" i="3" a="1"/>
  <c r="EN386" i="3" s="1"/>
  <c r="EO386" i="3" a="1"/>
  <c r="EO386" i="3" s="1"/>
  <c r="EP386" i="3" a="1"/>
  <c r="EP386" i="3" s="1"/>
  <c r="EQ386" i="3" a="1"/>
  <c r="EQ386" i="3" s="1"/>
  <c r="ER386" i="3" a="1"/>
  <c r="ER386" i="3" s="1"/>
  <c r="ES386" i="3" a="1"/>
  <c r="ES386" i="3" s="1"/>
  <c r="ET386" i="3" a="1"/>
  <c r="ET386" i="3" s="1"/>
  <c r="EU386" i="3" a="1"/>
  <c r="EU386" i="3" s="1"/>
  <c r="EV386" i="3" a="1"/>
  <c r="EV386" i="3" s="1"/>
  <c r="EW386" i="3" a="1"/>
  <c r="EW386" i="3" s="1"/>
  <c r="EX386" i="3" a="1"/>
  <c r="EX386" i="3" s="1"/>
  <c r="EY386" i="3" a="1"/>
  <c r="EY386" i="3" s="1"/>
  <c r="EZ386" i="3" a="1"/>
  <c r="EZ386" i="3" s="1"/>
  <c r="FA386" i="3" a="1"/>
  <c r="FA386" i="3" s="1"/>
  <c r="FB386" i="3" a="1"/>
  <c r="FB386" i="3" s="1"/>
  <c r="FC386" i="3" a="1"/>
  <c r="FC386" i="3" s="1"/>
  <c r="FD386" i="3" a="1"/>
  <c r="FD386" i="3" s="1"/>
  <c r="FE386" i="3" a="1"/>
  <c r="FE386" i="3" s="1"/>
  <c r="FF386" i="3" a="1"/>
  <c r="FF386" i="3" s="1"/>
  <c r="FG386" i="3" a="1"/>
  <c r="FG386" i="3" s="1"/>
  <c r="FH386" i="3" a="1"/>
  <c r="FH386" i="3" s="1"/>
  <c r="FI386" i="3" a="1"/>
  <c r="FI386" i="3" s="1"/>
  <c r="FJ386" i="3" a="1"/>
  <c r="FJ386" i="3" s="1"/>
  <c r="FK386" i="3" a="1"/>
  <c r="FK386" i="3" s="1"/>
  <c r="FL386" i="3" a="1"/>
  <c r="FL386" i="3" s="1"/>
  <c r="FM386" i="3" a="1"/>
  <c r="FM386" i="3" s="1"/>
  <c r="FN386" i="3" a="1"/>
  <c r="FN386" i="3" s="1"/>
  <c r="FO386" i="3" a="1"/>
  <c r="FO386" i="3" s="1"/>
  <c r="FP386" i="3" a="1"/>
  <c r="FP386" i="3" s="1"/>
  <c r="FQ386" i="3" a="1"/>
  <c r="FQ386" i="3" s="1"/>
  <c r="FR386" i="3" a="1"/>
  <c r="FR386" i="3" s="1"/>
  <c r="FS386" i="3" a="1"/>
  <c r="FS386" i="3" s="1"/>
  <c r="FT386" i="3" a="1"/>
  <c r="FT386" i="3" s="1"/>
  <c r="FU386" i="3" a="1"/>
  <c r="FU386" i="3" s="1"/>
  <c r="FV386" i="3" a="1"/>
  <c r="FV386" i="3" s="1"/>
  <c r="FW386" i="3" a="1"/>
  <c r="FW386" i="3" s="1"/>
  <c r="FX386" i="3" a="1"/>
  <c r="FX386" i="3" s="1"/>
  <c r="FY386" i="3" a="1"/>
  <c r="FY386" i="3" s="1"/>
  <c r="FZ386" i="3" a="1"/>
  <c r="FZ386" i="3" s="1"/>
  <c r="GA386" i="3" a="1"/>
  <c r="GA386" i="3" s="1"/>
  <c r="GB386" i="3" a="1"/>
  <c r="GB386" i="3" s="1"/>
  <c r="GC386" i="3" a="1"/>
  <c r="GC386" i="3" s="1"/>
  <c r="GD386" i="3" a="1"/>
  <c r="GD386" i="3" s="1"/>
  <c r="GE386" i="3" a="1"/>
  <c r="GE386" i="3" s="1"/>
  <c r="GF386" i="3" a="1"/>
  <c r="GF386" i="3" s="1"/>
  <c r="GG386" i="3" a="1"/>
  <c r="GG386" i="3" s="1"/>
  <c r="GH386" i="3" a="1"/>
  <c r="GH386" i="3" s="1"/>
  <c r="GI386" i="3" a="1"/>
  <c r="GI386" i="3" s="1"/>
  <c r="GJ386" i="3" a="1"/>
  <c r="GJ386" i="3" s="1"/>
  <c r="GK386" i="3" a="1"/>
  <c r="GK386" i="3" s="1"/>
  <c r="GL386" i="3" a="1"/>
  <c r="GL386" i="3" s="1"/>
  <c r="GM386" i="3" a="1"/>
  <c r="GM386" i="3" s="1"/>
  <c r="GN386" i="3" a="1"/>
  <c r="GN386" i="3" s="1"/>
  <c r="GO386" i="3" a="1"/>
  <c r="GO386" i="3" s="1"/>
  <c r="GP386" i="3" a="1"/>
  <c r="GP386" i="3" s="1"/>
  <c r="GQ386" i="3" a="1"/>
  <c r="GQ386" i="3" s="1"/>
  <c r="GR386" i="3" a="1"/>
  <c r="GR386" i="3" s="1"/>
  <c r="GS386" i="3" a="1"/>
  <c r="GS386" i="3" s="1"/>
  <c r="GT386" i="3" a="1"/>
  <c r="GT386" i="3" s="1"/>
  <c r="GU386" i="3" a="1"/>
  <c r="GU386" i="3" s="1"/>
  <c r="GV386" i="3" a="1"/>
  <c r="GV386" i="3" s="1"/>
  <c r="GW386" i="3" a="1"/>
  <c r="GW386" i="3" s="1"/>
  <c r="GX386" i="3" a="1"/>
  <c r="GX386" i="3" s="1"/>
  <c r="GY386" i="3" a="1"/>
  <c r="GY386" i="3" s="1"/>
  <c r="GZ386" i="3" a="1"/>
  <c r="GZ386" i="3" s="1"/>
  <c r="HA386" i="3" a="1"/>
  <c r="HA386" i="3" s="1"/>
  <c r="HB386" i="3" a="1"/>
  <c r="HB386" i="3" s="1"/>
  <c r="HC386" i="3" a="1"/>
  <c r="HC386" i="3" s="1"/>
  <c r="HD386" i="3" a="1"/>
  <c r="HD386" i="3" s="1"/>
  <c r="HE386" i="3" a="1"/>
  <c r="HE386" i="3" s="1"/>
  <c r="HF386" i="3" a="1"/>
  <c r="HF386" i="3" s="1"/>
  <c r="HG386" i="3" a="1"/>
  <c r="HG386" i="3" s="1"/>
  <c r="HH386" i="3" a="1"/>
  <c r="HH386" i="3" s="1"/>
  <c r="HI386" i="3" a="1"/>
  <c r="HI386" i="3" s="1"/>
  <c r="HJ386" i="3" a="1"/>
  <c r="HJ386" i="3" s="1"/>
  <c r="HK386" i="3" a="1"/>
  <c r="HK386" i="3" s="1"/>
  <c r="HL386" i="3" a="1"/>
  <c r="HL386" i="3" s="1"/>
  <c r="HM386" i="3" a="1"/>
  <c r="HM386" i="3" s="1"/>
  <c r="HN386" i="3" a="1"/>
  <c r="HN386" i="3" s="1"/>
  <c r="HO386" i="3" a="1"/>
  <c r="HO386" i="3" s="1"/>
  <c r="HP386" i="3" a="1"/>
  <c r="HP386" i="3" s="1"/>
  <c r="HQ386" i="3" a="1"/>
  <c r="HQ386" i="3" s="1"/>
  <c r="HR386" i="3" a="1"/>
  <c r="HR386" i="3" s="1"/>
  <c r="HS386" i="3" a="1"/>
  <c r="HS386" i="3" s="1"/>
  <c r="HT386" i="3" a="1"/>
  <c r="HT386" i="3" s="1"/>
  <c r="HU386" i="3" a="1"/>
  <c r="HU386" i="3" s="1"/>
  <c r="HV386" i="3" a="1"/>
  <c r="HV386" i="3" s="1"/>
  <c r="HW386" i="3" a="1"/>
  <c r="HW386" i="3" s="1"/>
  <c r="HX386" i="3" a="1"/>
  <c r="HX386" i="3" s="1"/>
  <c r="HY386" i="3" a="1"/>
  <c r="HY386" i="3" s="1"/>
  <c r="HZ386" i="3" a="1"/>
  <c r="HZ386" i="3" s="1"/>
  <c r="IA386" i="3" a="1"/>
  <c r="IA386" i="3" s="1"/>
  <c r="IB386" i="3" a="1"/>
  <c r="IB386" i="3" s="1"/>
  <c r="IC386" i="3" a="1"/>
  <c r="IC386" i="3" s="1"/>
  <c r="ID386" i="3" a="1"/>
  <c r="ID386" i="3" s="1"/>
  <c r="IE386" i="3" a="1"/>
  <c r="IE386" i="3" s="1"/>
  <c r="IF386" i="3" a="1"/>
  <c r="IF386" i="3" s="1"/>
  <c r="IG386" i="3" a="1"/>
  <c r="IG386" i="3" s="1"/>
  <c r="IH386" i="3" a="1"/>
  <c r="IH386" i="3" s="1"/>
  <c r="II386" i="3" a="1"/>
  <c r="II386" i="3" s="1"/>
  <c r="IJ386" i="3" a="1"/>
  <c r="IJ386" i="3" s="1"/>
  <c r="IK386" i="3" a="1"/>
  <c r="IK386" i="3" s="1"/>
  <c r="IL386" i="3" a="1"/>
  <c r="IL386" i="3" s="1"/>
  <c r="IM386" i="3" a="1"/>
  <c r="IM386" i="3" s="1"/>
  <c r="IN386" i="3" a="1"/>
  <c r="IN386" i="3" s="1"/>
  <c r="IO386" i="3" a="1"/>
  <c r="IO386" i="3" s="1"/>
  <c r="IP386" i="3" a="1"/>
  <c r="IP386" i="3" s="1"/>
  <c r="IQ386" i="3" a="1"/>
  <c r="IQ386" i="3" s="1"/>
  <c r="IR386" i="3" a="1"/>
  <c r="IR386" i="3" s="1"/>
  <c r="IS386" i="3" a="1"/>
  <c r="IS386" i="3" s="1"/>
  <c r="IT386" i="3" a="1"/>
  <c r="IT386" i="3" s="1"/>
  <c r="IU386" i="3" a="1"/>
  <c r="IU386" i="3" s="1"/>
  <c r="IV386" i="3" a="1"/>
  <c r="IV386" i="3" s="1"/>
  <c r="IW386" i="3" a="1"/>
  <c r="IW386" i="3" s="1"/>
  <c r="IX386" i="3" a="1"/>
  <c r="IX386" i="3" s="1"/>
  <c r="IY386" i="3" a="1"/>
  <c r="IY386" i="3" s="1"/>
  <c r="IZ386" i="3" a="1"/>
  <c r="IZ386" i="3" s="1"/>
  <c r="JA386" i="3" a="1"/>
  <c r="JA386" i="3" s="1"/>
  <c r="JB386" i="3" a="1"/>
  <c r="JB386" i="3" s="1"/>
  <c r="JC386" i="3" a="1"/>
  <c r="JC386" i="3" s="1"/>
  <c r="JD386" i="3" a="1"/>
  <c r="JD386" i="3" s="1"/>
  <c r="JE386" i="3" a="1"/>
  <c r="JE386" i="3" s="1"/>
  <c r="JF386" i="3" a="1"/>
  <c r="JF386" i="3" s="1"/>
  <c r="JG386" i="3" a="1"/>
  <c r="JG386" i="3" s="1"/>
  <c r="JH386" i="3" a="1"/>
  <c r="JH386" i="3" s="1"/>
  <c r="JI386" i="3" a="1"/>
  <c r="JI386" i="3" s="1"/>
  <c r="JJ386" i="3" a="1"/>
  <c r="JJ386" i="3" s="1"/>
  <c r="JK386" i="3" a="1"/>
  <c r="JK386" i="3" s="1"/>
  <c r="JL386" i="3" a="1"/>
  <c r="JL386" i="3" s="1"/>
  <c r="JM386" i="3" a="1"/>
  <c r="JM386" i="3" s="1"/>
  <c r="JN386" i="3" a="1"/>
  <c r="JN386" i="3" s="1"/>
  <c r="JO386" i="3" a="1"/>
  <c r="JO386" i="3" s="1"/>
  <c r="JP386" i="3" a="1"/>
  <c r="JP386" i="3" s="1"/>
  <c r="JQ386" i="3" a="1"/>
  <c r="JQ386" i="3" s="1"/>
  <c r="JR386" i="3" a="1"/>
  <c r="JR386" i="3" s="1"/>
  <c r="JS386" i="3" a="1"/>
  <c r="JS386" i="3" s="1"/>
  <c r="JT386" i="3" a="1"/>
  <c r="JT386" i="3" s="1"/>
  <c r="JU386" i="3" a="1"/>
  <c r="JU386" i="3" s="1"/>
  <c r="JV386" i="3" a="1"/>
  <c r="JV386" i="3" s="1"/>
  <c r="JW386" i="3" a="1"/>
  <c r="JW386" i="3" s="1"/>
  <c r="JX386" i="3" a="1"/>
  <c r="JX386" i="3" s="1"/>
  <c r="JY386" i="3" a="1"/>
  <c r="JY386" i="3" s="1"/>
  <c r="JZ386" i="3" a="1"/>
  <c r="JZ386" i="3" s="1"/>
  <c r="KA386" i="3" a="1"/>
  <c r="KA386" i="3" s="1"/>
  <c r="KB386" i="3" a="1"/>
  <c r="KB386" i="3" s="1"/>
  <c r="KC386" i="3" a="1"/>
  <c r="KC386" i="3" s="1"/>
  <c r="KD386" i="3" a="1"/>
  <c r="KD386" i="3" s="1"/>
  <c r="KE386" i="3" a="1"/>
  <c r="KE386" i="3" s="1"/>
  <c r="KF386" i="3" a="1"/>
  <c r="KF386" i="3" s="1"/>
  <c r="KG386" i="3" a="1"/>
  <c r="KG386" i="3" s="1"/>
  <c r="KH386" i="3" a="1"/>
  <c r="KH386" i="3" s="1"/>
  <c r="KI386" i="3" a="1"/>
  <c r="KI386" i="3" s="1"/>
  <c r="KJ386" i="3" a="1"/>
  <c r="KJ386" i="3" s="1"/>
  <c r="KK386" i="3" a="1"/>
  <c r="KK386" i="3" s="1"/>
  <c r="KL386" i="3" a="1"/>
  <c r="KL386" i="3" s="1"/>
  <c r="KM386" i="3" a="1"/>
  <c r="KM386" i="3" s="1"/>
  <c r="KN386" i="3" a="1"/>
  <c r="KN386" i="3" s="1"/>
  <c r="KO386" i="3" a="1"/>
  <c r="KO386" i="3" s="1"/>
  <c r="KP386" i="3" a="1"/>
  <c r="KP386" i="3" s="1"/>
  <c r="KQ386" i="3" a="1"/>
  <c r="KQ386" i="3" s="1"/>
  <c r="KR386" i="3" a="1"/>
  <c r="KR386" i="3" s="1"/>
  <c r="KS386" i="3" a="1"/>
  <c r="KS386" i="3" s="1"/>
  <c r="KT386" i="3" a="1"/>
  <c r="KT386" i="3" s="1"/>
  <c r="KU386" i="3" a="1"/>
  <c r="KU386" i="3" s="1"/>
  <c r="KV386" i="3" a="1"/>
  <c r="KV386" i="3" s="1"/>
  <c r="KW386" i="3" a="1"/>
  <c r="KW386" i="3" s="1"/>
  <c r="KX386" i="3" a="1"/>
  <c r="KX386" i="3" s="1"/>
  <c r="KY386" i="3" a="1"/>
  <c r="KY386" i="3" s="1"/>
  <c r="KZ386" i="3" a="1"/>
  <c r="KZ386" i="3" s="1"/>
  <c r="LA386" i="3" a="1"/>
  <c r="LA386" i="3" s="1"/>
  <c r="LB386" i="3" a="1"/>
  <c r="LB386" i="3" s="1"/>
  <c r="LC386" i="3" a="1"/>
  <c r="LC386" i="3" s="1"/>
  <c r="LD386" i="3" a="1"/>
  <c r="LD386" i="3" s="1"/>
  <c r="LE386" i="3" a="1"/>
  <c r="LE386" i="3" s="1"/>
  <c r="LF386" i="3" a="1"/>
  <c r="LF386" i="3" s="1"/>
  <c r="LG386" i="3" a="1"/>
  <c r="LG386" i="3" s="1"/>
  <c r="LH386" i="3" a="1"/>
  <c r="LH386" i="3" s="1"/>
  <c r="LI386" i="3" a="1"/>
  <c r="LI386" i="3" s="1"/>
  <c r="LJ386" i="3" a="1"/>
  <c r="LJ386" i="3" s="1"/>
  <c r="LK386" i="3" a="1"/>
  <c r="LK386" i="3" s="1"/>
  <c r="LL386" i="3" a="1"/>
  <c r="LL386" i="3" s="1"/>
  <c r="LM386" i="3" a="1"/>
  <c r="LM386" i="3" s="1"/>
  <c r="LN386" i="3" a="1"/>
  <c r="LN386" i="3" s="1"/>
  <c r="LO386" i="3" a="1"/>
  <c r="LO386" i="3" s="1"/>
  <c r="LP386" i="3" a="1"/>
  <c r="LP386" i="3" s="1"/>
  <c r="LQ386" i="3" a="1"/>
  <c r="LQ386" i="3" s="1"/>
  <c r="LR386" i="3" a="1"/>
  <c r="LR386" i="3" s="1"/>
  <c r="LS386" i="3" a="1"/>
  <c r="LS386" i="3" s="1"/>
  <c r="LT386" i="3" a="1"/>
  <c r="LT386" i="3" s="1"/>
  <c r="LU386" i="3" a="1"/>
  <c r="LU386" i="3" s="1"/>
  <c r="LV386" i="3" a="1"/>
  <c r="LV386" i="3" s="1"/>
  <c r="LW386" i="3" a="1"/>
  <c r="LW386" i="3" s="1"/>
  <c r="LX386" i="3" a="1"/>
  <c r="LX386" i="3" s="1"/>
  <c r="LY386" i="3" a="1"/>
  <c r="LY386" i="3" s="1"/>
  <c r="LZ386" i="3" a="1"/>
  <c r="LZ386" i="3" s="1"/>
  <c r="MA386" i="3" a="1"/>
  <c r="MA386" i="3" s="1"/>
  <c r="MB386" i="3" a="1"/>
  <c r="MB386" i="3" s="1"/>
  <c r="MC386" i="3" a="1"/>
  <c r="MC386" i="3" s="1"/>
  <c r="MD386" i="3" a="1"/>
  <c r="MD386" i="3" s="1"/>
  <c r="ME386" i="3" a="1"/>
  <c r="ME386" i="3" s="1"/>
  <c r="MF386" i="3" a="1"/>
  <c r="MF386" i="3" s="1"/>
  <c r="MG386" i="3" a="1"/>
  <c r="MG386" i="3" s="1"/>
  <c r="MH386" i="3" a="1"/>
  <c r="MH386" i="3" s="1"/>
  <c r="MI386" i="3" a="1"/>
  <c r="MI386" i="3" s="1"/>
  <c r="MJ386" i="3" a="1"/>
  <c r="MJ386" i="3" s="1"/>
  <c r="MK386" i="3" a="1"/>
  <c r="MK386" i="3" s="1"/>
  <c r="ML386" i="3" a="1"/>
  <c r="ML386" i="3" s="1"/>
  <c r="MM386" i="3" a="1"/>
  <c r="MM386" i="3" s="1"/>
  <c r="MN386" i="3" a="1"/>
  <c r="MN386" i="3" s="1"/>
  <c r="MO386" i="3" a="1"/>
  <c r="MO386" i="3" s="1"/>
  <c r="MP386" i="3" a="1"/>
  <c r="MP386" i="3" s="1"/>
  <c r="MQ386" i="3" a="1"/>
  <c r="MQ386" i="3" s="1"/>
  <c r="MR386" i="3" a="1"/>
  <c r="MR386" i="3" s="1"/>
  <c r="MS386" i="3" a="1"/>
  <c r="MS386" i="3" s="1"/>
  <c r="MT386" i="3" a="1"/>
  <c r="MT386" i="3" s="1"/>
  <c r="MU386" i="3" a="1"/>
  <c r="MU386" i="3" s="1"/>
  <c r="MV386" i="3" a="1"/>
  <c r="MV386" i="3" s="1"/>
  <c r="MW386" i="3" a="1"/>
  <c r="MW386" i="3" s="1"/>
  <c r="MX386" i="3" a="1"/>
  <c r="MX386" i="3" s="1"/>
  <c r="MY386" i="3" a="1"/>
  <c r="MY386" i="3" s="1"/>
  <c r="MZ386" i="3" a="1"/>
  <c r="MZ386" i="3" s="1"/>
  <c r="NA386" i="3" a="1"/>
  <c r="NA386" i="3" s="1"/>
  <c r="NB386" i="3" a="1"/>
  <c r="NB386" i="3" s="1"/>
  <c r="NC386" i="3" a="1"/>
  <c r="NC386" i="3" s="1"/>
  <c r="ND386" i="3" a="1"/>
  <c r="ND386" i="3" s="1"/>
  <c r="NE386" i="3" a="1"/>
  <c r="NE386" i="3" s="1"/>
  <c r="NF386" i="3" a="1"/>
  <c r="NF386" i="3" s="1"/>
  <c r="NG386" i="3" a="1"/>
  <c r="NG386" i="3" s="1"/>
  <c r="NH386" i="3" a="1"/>
  <c r="NH386" i="3" s="1"/>
  <c r="NI386" i="3" a="1"/>
  <c r="NI386" i="3" s="1"/>
  <c r="NJ386" i="3" a="1"/>
  <c r="NJ386" i="3" s="1"/>
  <c r="NK386" i="3" a="1"/>
  <c r="NK386" i="3" s="1"/>
  <c r="NL386" i="3" a="1"/>
  <c r="NL386" i="3" s="1"/>
  <c r="NM386" i="3" a="1"/>
  <c r="NM386" i="3" s="1"/>
  <c r="NN386" i="3" a="1"/>
  <c r="NN386" i="3" s="1"/>
  <c r="NO386" i="3" a="1"/>
  <c r="NO386" i="3" s="1"/>
  <c r="NP386" i="3" a="1"/>
  <c r="NP386" i="3" s="1"/>
  <c r="NQ386" i="3" a="1"/>
  <c r="NQ386" i="3" s="1"/>
  <c r="NR386" i="3" a="1"/>
  <c r="NR386" i="3" s="1"/>
  <c r="NS386" i="3" a="1"/>
  <c r="NS386" i="3" s="1"/>
  <c r="NT386" i="3" a="1"/>
  <c r="NT386" i="3" s="1"/>
  <c r="NU386" i="3" a="1"/>
  <c r="NU386" i="3" s="1"/>
  <c r="NV386" i="3" a="1"/>
  <c r="NV386" i="3" s="1"/>
  <c r="NW386" i="3" a="1"/>
  <c r="NW386" i="3" s="1"/>
  <c r="NX386" i="3" a="1"/>
  <c r="NX386" i="3" s="1"/>
  <c r="NY386" i="3" a="1"/>
  <c r="NY386" i="3" s="1"/>
  <c r="NZ386" i="3" a="1"/>
  <c r="NZ386" i="3" s="1"/>
  <c r="OA386" i="3" a="1"/>
  <c r="OA386" i="3" s="1"/>
  <c r="OB386" i="3" a="1"/>
  <c r="OB386" i="3" s="1"/>
  <c r="OC386" i="3" a="1"/>
  <c r="OC386" i="3" s="1"/>
  <c r="OD386" i="3" a="1"/>
  <c r="OD386" i="3" s="1"/>
  <c r="OE386" i="3" a="1"/>
  <c r="OE386" i="3" s="1"/>
  <c r="OF386" i="3" a="1"/>
  <c r="OF386" i="3" s="1"/>
  <c r="OG386" i="3" a="1"/>
  <c r="OG386" i="3" s="1"/>
  <c r="OH386" i="3" a="1"/>
  <c r="OH386" i="3" s="1"/>
  <c r="OI386" i="3" a="1"/>
  <c r="OI386" i="3" s="1"/>
  <c r="OJ386" i="3" a="1"/>
  <c r="OJ386" i="3" s="1"/>
  <c r="OK386" i="3" a="1"/>
  <c r="OK386" i="3" s="1"/>
  <c r="C387" i="3" a="1"/>
  <c r="C387" i="3" s="1"/>
  <c r="D387" i="3" a="1"/>
  <c r="D387" i="3" s="1"/>
  <c r="E387" i="3" a="1"/>
  <c r="E387" i="3" s="1"/>
  <c r="F387" i="3" a="1"/>
  <c r="F387" i="3" s="1"/>
  <c r="G387" i="3" a="1"/>
  <c r="G387" i="3" s="1"/>
  <c r="H387" i="3" a="1"/>
  <c r="H387" i="3" s="1"/>
  <c r="I387" i="3" a="1"/>
  <c r="I387" i="3" s="1"/>
  <c r="J387" i="3" a="1"/>
  <c r="J387" i="3" s="1"/>
  <c r="K387" i="3" a="1"/>
  <c r="K387" i="3" s="1"/>
  <c r="L387" i="3" a="1"/>
  <c r="L387" i="3" s="1"/>
  <c r="M387" i="3" a="1"/>
  <c r="M387" i="3" s="1"/>
  <c r="N387" i="3" a="1"/>
  <c r="N387" i="3" s="1"/>
  <c r="O387" i="3" a="1"/>
  <c r="O387" i="3" s="1"/>
  <c r="P387" i="3" a="1"/>
  <c r="P387" i="3" s="1"/>
  <c r="Q387" i="3" a="1"/>
  <c r="Q387" i="3" s="1"/>
  <c r="R387" i="3" a="1"/>
  <c r="R387" i="3" s="1"/>
  <c r="S387" i="3" a="1"/>
  <c r="S387" i="3" s="1"/>
  <c r="T387" i="3" a="1"/>
  <c r="T387" i="3" s="1"/>
  <c r="U387" i="3" a="1"/>
  <c r="U387" i="3" s="1"/>
  <c r="V387" i="3" a="1"/>
  <c r="V387" i="3" s="1"/>
  <c r="W387" i="3" a="1"/>
  <c r="W387" i="3" s="1"/>
  <c r="X387" i="3" a="1"/>
  <c r="X387" i="3" s="1"/>
  <c r="Y387" i="3" a="1"/>
  <c r="Y387" i="3" s="1"/>
  <c r="Z387" i="3" a="1"/>
  <c r="Z387" i="3" s="1"/>
  <c r="AA387" i="3" a="1"/>
  <c r="AA387" i="3" s="1"/>
  <c r="AB387" i="3" a="1"/>
  <c r="AB387" i="3" s="1"/>
  <c r="AC387" i="3" a="1"/>
  <c r="AC387" i="3" s="1"/>
  <c r="AD387" i="3" a="1"/>
  <c r="AD387" i="3" s="1"/>
  <c r="AE387" i="3" a="1"/>
  <c r="AE387" i="3" s="1"/>
  <c r="AF387" i="3" a="1"/>
  <c r="AF387" i="3" s="1"/>
  <c r="AG387" i="3" a="1"/>
  <c r="AG387" i="3" s="1"/>
  <c r="AH387" i="3" a="1"/>
  <c r="AH387" i="3" s="1"/>
  <c r="AI387" i="3" a="1"/>
  <c r="AI387" i="3" s="1"/>
  <c r="AJ387" i="3" a="1"/>
  <c r="AJ387" i="3" s="1"/>
  <c r="AK387" i="3" a="1"/>
  <c r="AK387" i="3" s="1"/>
  <c r="AL387" i="3" a="1"/>
  <c r="AL387" i="3" s="1"/>
  <c r="AM387" i="3" a="1"/>
  <c r="AM387" i="3" s="1"/>
  <c r="AN387" i="3" a="1"/>
  <c r="AN387" i="3" s="1"/>
  <c r="AO387" i="3" a="1"/>
  <c r="AO387" i="3" s="1"/>
  <c r="AP387" i="3" a="1"/>
  <c r="AP387" i="3" s="1"/>
  <c r="AQ387" i="3" a="1"/>
  <c r="AQ387" i="3" s="1"/>
  <c r="AR387" i="3" a="1"/>
  <c r="AR387" i="3" s="1"/>
  <c r="AS387" i="3" a="1"/>
  <c r="AS387" i="3" s="1"/>
  <c r="AT387" i="3" a="1"/>
  <c r="AT387" i="3" s="1"/>
  <c r="AU387" i="3" a="1"/>
  <c r="AU387" i="3" s="1"/>
  <c r="AV387" i="3" a="1"/>
  <c r="AV387" i="3" s="1"/>
  <c r="AW387" i="3" a="1"/>
  <c r="AW387" i="3" s="1"/>
  <c r="AX387" i="3" a="1"/>
  <c r="AX387" i="3" s="1"/>
  <c r="AY387" i="3" a="1"/>
  <c r="AY387" i="3" s="1"/>
  <c r="AZ387" i="3" a="1"/>
  <c r="AZ387" i="3" s="1"/>
  <c r="BA387" i="3" a="1"/>
  <c r="BA387" i="3" s="1"/>
  <c r="BB387" i="3" a="1"/>
  <c r="BB387" i="3" s="1"/>
  <c r="BC387" i="3" a="1"/>
  <c r="BC387" i="3" s="1"/>
  <c r="BD387" i="3" a="1"/>
  <c r="BD387" i="3" s="1"/>
  <c r="BE387" i="3" a="1"/>
  <c r="BE387" i="3" s="1"/>
  <c r="BF387" i="3" a="1"/>
  <c r="BF387" i="3" s="1"/>
  <c r="BG387" i="3" a="1"/>
  <c r="BG387" i="3" s="1"/>
  <c r="BH387" i="3" a="1"/>
  <c r="BH387" i="3" s="1"/>
  <c r="BI387" i="3" a="1"/>
  <c r="BI387" i="3" s="1"/>
  <c r="BJ387" i="3" a="1"/>
  <c r="BJ387" i="3" s="1"/>
  <c r="BK387" i="3" a="1"/>
  <c r="BK387" i="3" s="1"/>
  <c r="BL387" i="3" a="1"/>
  <c r="BL387" i="3" s="1"/>
  <c r="BM387" i="3" a="1"/>
  <c r="BM387" i="3" s="1"/>
  <c r="BN387" i="3" a="1"/>
  <c r="BN387" i="3" s="1"/>
  <c r="BO387" i="3" a="1"/>
  <c r="BO387" i="3" s="1"/>
  <c r="BP387" i="3" a="1"/>
  <c r="BP387" i="3" s="1"/>
  <c r="BQ387" i="3" a="1"/>
  <c r="BQ387" i="3" s="1"/>
  <c r="BR387" i="3" a="1"/>
  <c r="BR387" i="3" s="1"/>
  <c r="BS387" i="3" a="1"/>
  <c r="BS387" i="3" s="1"/>
  <c r="BT387" i="3" a="1"/>
  <c r="BT387" i="3" s="1"/>
  <c r="BU387" i="3" a="1"/>
  <c r="BU387" i="3" s="1"/>
  <c r="BV387" i="3" a="1"/>
  <c r="BV387" i="3" s="1"/>
  <c r="BW387" i="3" a="1"/>
  <c r="BW387" i="3" s="1"/>
  <c r="BX387" i="3" a="1"/>
  <c r="BX387" i="3" s="1"/>
  <c r="BY387" i="3" a="1"/>
  <c r="BY387" i="3" s="1"/>
  <c r="BZ387" i="3" a="1"/>
  <c r="BZ387" i="3" s="1"/>
  <c r="CA387" i="3" a="1"/>
  <c r="CA387" i="3" s="1"/>
  <c r="CB387" i="3" a="1"/>
  <c r="CB387" i="3" s="1"/>
  <c r="CC387" i="3" a="1"/>
  <c r="CC387" i="3" s="1"/>
  <c r="CD387" i="3" a="1"/>
  <c r="CD387" i="3" s="1"/>
  <c r="CE387" i="3" a="1"/>
  <c r="CE387" i="3" s="1"/>
  <c r="CF387" i="3" a="1"/>
  <c r="CF387" i="3" s="1"/>
  <c r="CG387" i="3" a="1"/>
  <c r="CG387" i="3" s="1"/>
  <c r="CH387" i="3" a="1"/>
  <c r="CH387" i="3" s="1"/>
  <c r="CI387" i="3" a="1"/>
  <c r="CI387" i="3" s="1"/>
  <c r="CJ387" i="3" a="1"/>
  <c r="CJ387" i="3" s="1"/>
  <c r="CK387" i="3" a="1"/>
  <c r="CK387" i="3" s="1"/>
  <c r="CL387" i="3" a="1"/>
  <c r="CL387" i="3" s="1"/>
  <c r="CM387" i="3" a="1"/>
  <c r="CM387" i="3" s="1"/>
  <c r="CN387" i="3" a="1"/>
  <c r="CN387" i="3" s="1"/>
  <c r="CO387" i="3" a="1"/>
  <c r="CO387" i="3" s="1"/>
  <c r="CP387" i="3" a="1"/>
  <c r="CP387" i="3" s="1"/>
  <c r="CQ387" i="3" a="1"/>
  <c r="CQ387" i="3" s="1"/>
  <c r="CR387" i="3" a="1"/>
  <c r="CR387" i="3" s="1"/>
  <c r="CS387" i="3" a="1"/>
  <c r="CS387" i="3" s="1"/>
  <c r="CT387" i="3" a="1"/>
  <c r="CT387" i="3" s="1"/>
  <c r="CU387" i="3" a="1"/>
  <c r="CU387" i="3" s="1"/>
  <c r="CV387" i="3" a="1"/>
  <c r="CV387" i="3" s="1"/>
  <c r="CW387" i="3" a="1"/>
  <c r="CW387" i="3" s="1"/>
  <c r="CX387" i="3" a="1"/>
  <c r="CX387" i="3" s="1"/>
  <c r="CY387" i="3" a="1"/>
  <c r="CY387" i="3" s="1"/>
  <c r="CZ387" i="3" a="1"/>
  <c r="CZ387" i="3" s="1"/>
  <c r="DA387" i="3" a="1"/>
  <c r="DA387" i="3" s="1"/>
  <c r="DB387" i="3" a="1"/>
  <c r="DB387" i="3" s="1"/>
  <c r="DC387" i="3" a="1"/>
  <c r="DC387" i="3" s="1"/>
  <c r="DD387" i="3" a="1"/>
  <c r="DD387" i="3" s="1"/>
  <c r="DE387" i="3" a="1"/>
  <c r="DE387" i="3" s="1"/>
  <c r="DF387" i="3" a="1"/>
  <c r="DF387" i="3" s="1"/>
  <c r="DG387" i="3" a="1"/>
  <c r="DG387" i="3" s="1"/>
  <c r="DH387" i="3" a="1"/>
  <c r="DH387" i="3" s="1"/>
  <c r="DI387" i="3" a="1"/>
  <c r="DI387" i="3" s="1"/>
  <c r="DJ387" i="3" a="1"/>
  <c r="DJ387" i="3" s="1"/>
  <c r="DK387" i="3" a="1"/>
  <c r="DK387" i="3" s="1"/>
  <c r="DL387" i="3" a="1"/>
  <c r="DL387" i="3" s="1"/>
  <c r="DM387" i="3" a="1"/>
  <c r="DM387" i="3" s="1"/>
  <c r="DN387" i="3" a="1"/>
  <c r="DN387" i="3" s="1"/>
  <c r="DO387" i="3" a="1"/>
  <c r="DO387" i="3" s="1"/>
  <c r="DP387" i="3" a="1"/>
  <c r="DP387" i="3" s="1"/>
  <c r="DQ387" i="3" a="1"/>
  <c r="DQ387" i="3" s="1"/>
  <c r="DR387" i="3" a="1"/>
  <c r="DR387" i="3" s="1"/>
  <c r="DS387" i="3" a="1"/>
  <c r="DS387" i="3" s="1"/>
  <c r="DT387" i="3" a="1"/>
  <c r="DT387" i="3" s="1"/>
  <c r="DU387" i="3" a="1"/>
  <c r="DU387" i="3" s="1"/>
  <c r="DV387" i="3" a="1"/>
  <c r="DV387" i="3" s="1"/>
  <c r="DW387" i="3" a="1"/>
  <c r="DW387" i="3" s="1"/>
  <c r="DX387" i="3" a="1"/>
  <c r="DX387" i="3" s="1"/>
  <c r="DY387" i="3" a="1"/>
  <c r="DY387" i="3" s="1"/>
  <c r="DZ387" i="3" a="1"/>
  <c r="DZ387" i="3" s="1"/>
  <c r="EA387" i="3" a="1"/>
  <c r="EA387" i="3" s="1"/>
  <c r="EB387" i="3" a="1"/>
  <c r="EB387" i="3" s="1"/>
  <c r="EC387" i="3" a="1"/>
  <c r="EC387" i="3" s="1"/>
  <c r="ED387" i="3" a="1"/>
  <c r="ED387" i="3" s="1"/>
  <c r="EE387" i="3" a="1"/>
  <c r="EE387" i="3" s="1"/>
  <c r="EF387" i="3" a="1"/>
  <c r="EF387" i="3" s="1"/>
  <c r="EG387" i="3" a="1"/>
  <c r="EG387" i="3" s="1"/>
  <c r="EH387" i="3" a="1"/>
  <c r="EH387" i="3" s="1"/>
  <c r="EI387" i="3" a="1"/>
  <c r="EI387" i="3" s="1"/>
  <c r="EJ387" i="3" a="1"/>
  <c r="EJ387" i="3" s="1"/>
  <c r="EK387" i="3" a="1"/>
  <c r="EK387" i="3" s="1"/>
  <c r="EL387" i="3" a="1"/>
  <c r="EL387" i="3" s="1"/>
  <c r="EM387" i="3" a="1"/>
  <c r="EM387" i="3" s="1"/>
  <c r="EN387" i="3" a="1"/>
  <c r="EN387" i="3" s="1"/>
  <c r="EO387" i="3" a="1"/>
  <c r="EO387" i="3" s="1"/>
  <c r="EP387" i="3" a="1"/>
  <c r="EP387" i="3" s="1"/>
  <c r="EQ387" i="3" a="1"/>
  <c r="EQ387" i="3" s="1"/>
  <c r="ER387" i="3" a="1"/>
  <c r="ER387" i="3" s="1"/>
  <c r="ES387" i="3" a="1"/>
  <c r="ES387" i="3" s="1"/>
  <c r="ET387" i="3" a="1"/>
  <c r="ET387" i="3" s="1"/>
  <c r="EU387" i="3" a="1"/>
  <c r="EU387" i="3" s="1"/>
  <c r="EV387" i="3" a="1"/>
  <c r="EV387" i="3" s="1"/>
  <c r="EW387" i="3" a="1"/>
  <c r="EW387" i="3" s="1"/>
  <c r="EX387" i="3" a="1"/>
  <c r="EX387" i="3" s="1"/>
  <c r="EY387" i="3" a="1"/>
  <c r="EY387" i="3" s="1"/>
  <c r="EZ387" i="3" a="1"/>
  <c r="EZ387" i="3" s="1"/>
  <c r="FA387" i="3" a="1"/>
  <c r="FA387" i="3" s="1"/>
  <c r="FB387" i="3" a="1"/>
  <c r="FB387" i="3" s="1"/>
  <c r="FC387" i="3" a="1"/>
  <c r="FC387" i="3" s="1"/>
  <c r="FD387" i="3" a="1"/>
  <c r="FD387" i="3" s="1"/>
  <c r="FE387" i="3" a="1"/>
  <c r="FE387" i="3" s="1"/>
  <c r="FF387" i="3" a="1"/>
  <c r="FF387" i="3" s="1"/>
  <c r="FG387" i="3" a="1"/>
  <c r="FG387" i="3" s="1"/>
  <c r="FH387" i="3" a="1"/>
  <c r="FH387" i="3" s="1"/>
  <c r="FI387" i="3" a="1"/>
  <c r="FI387" i="3" s="1"/>
  <c r="FJ387" i="3" a="1"/>
  <c r="FJ387" i="3" s="1"/>
  <c r="FK387" i="3" a="1"/>
  <c r="FK387" i="3" s="1"/>
  <c r="FL387" i="3" a="1"/>
  <c r="FL387" i="3" s="1"/>
  <c r="FM387" i="3" a="1"/>
  <c r="FM387" i="3" s="1"/>
  <c r="FN387" i="3" a="1"/>
  <c r="FN387" i="3" s="1"/>
  <c r="FO387" i="3" a="1"/>
  <c r="FO387" i="3" s="1"/>
  <c r="FP387" i="3" a="1"/>
  <c r="FP387" i="3" s="1"/>
  <c r="FQ387" i="3" a="1"/>
  <c r="FQ387" i="3" s="1"/>
  <c r="FR387" i="3" a="1"/>
  <c r="FR387" i="3" s="1"/>
  <c r="FS387" i="3" a="1"/>
  <c r="FS387" i="3" s="1"/>
  <c r="FT387" i="3" a="1"/>
  <c r="FT387" i="3" s="1"/>
  <c r="FU387" i="3" a="1"/>
  <c r="FU387" i="3" s="1"/>
  <c r="FV387" i="3" a="1"/>
  <c r="FV387" i="3" s="1"/>
  <c r="FW387" i="3" a="1"/>
  <c r="FW387" i="3" s="1"/>
  <c r="FX387" i="3" a="1"/>
  <c r="FX387" i="3" s="1"/>
  <c r="FY387" i="3" a="1"/>
  <c r="FY387" i="3" s="1"/>
  <c r="FZ387" i="3" a="1"/>
  <c r="FZ387" i="3" s="1"/>
  <c r="GA387" i="3" a="1"/>
  <c r="GA387" i="3" s="1"/>
  <c r="GB387" i="3" a="1"/>
  <c r="GB387" i="3" s="1"/>
  <c r="GC387" i="3" a="1"/>
  <c r="GC387" i="3" s="1"/>
  <c r="GD387" i="3" a="1"/>
  <c r="GD387" i="3" s="1"/>
  <c r="GE387" i="3" a="1"/>
  <c r="GE387" i="3" s="1"/>
  <c r="GF387" i="3" a="1"/>
  <c r="GF387" i="3" s="1"/>
  <c r="GG387" i="3" a="1"/>
  <c r="GG387" i="3" s="1"/>
  <c r="GH387" i="3" a="1"/>
  <c r="GH387" i="3" s="1"/>
  <c r="GI387" i="3" a="1"/>
  <c r="GI387" i="3" s="1"/>
  <c r="GJ387" i="3" a="1"/>
  <c r="GJ387" i="3" s="1"/>
  <c r="GK387" i="3" a="1"/>
  <c r="GK387" i="3" s="1"/>
  <c r="GL387" i="3" a="1"/>
  <c r="GL387" i="3" s="1"/>
  <c r="GM387" i="3" a="1"/>
  <c r="GM387" i="3" s="1"/>
  <c r="GN387" i="3" a="1"/>
  <c r="GN387" i="3" s="1"/>
  <c r="GO387" i="3" a="1"/>
  <c r="GO387" i="3" s="1"/>
  <c r="GP387" i="3" a="1"/>
  <c r="GP387" i="3" s="1"/>
  <c r="GQ387" i="3" a="1"/>
  <c r="GQ387" i="3" s="1"/>
  <c r="GR387" i="3" a="1"/>
  <c r="GR387" i="3" s="1"/>
  <c r="GS387" i="3" a="1"/>
  <c r="GS387" i="3" s="1"/>
  <c r="GT387" i="3" a="1"/>
  <c r="GT387" i="3" s="1"/>
  <c r="GU387" i="3" a="1"/>
  <c r="GU387" i="3" s="1"/>
  <c r="GV387" i="3" a="1"/>
  <c r="GV387" i="3" s="1"/>
  <c r="GW387" i="3" a="1"/>
  <c r="GW387" i="3" s="1"/>
  <c r="GX387" i="3" a="1"/>
  <c r="GX387" i="3" s="1"/>
  <c r="GY387" i="3" a="1"/>
  <c r="GY387" i="3" s="1"/>
  <c r="GZ387" i="3" a="1"/>
  <c r="GZ387" i="3" s="1"/>
  <c r="HA387" i="3" a="1"/>
  <c r="HA387" i="3" s="1"/>
  <c r="HB387" i="3" a="1"/>
  <c r="HB387" i="3" s="1"/>
  <c r="HC387" i="3" a="1"/>
  <c r="HC387" i="3" s="1"/>
  <c r="HD387" i="3" a="1"/>
  <c r="HD387" i="3" s="1"/>
  <c r="HE387" i="3" a="1"/>
  <c r="HE387" i="3" s="1"/>
  <c r="HF387" i="3" a="1"/>
  <c r="HF387" i="3" s="1"/>
  <c r="HG387" i="3" a="1"/>
  <c r="HG387" i="3" s="1"/>
  <c r="HH387" i="3" a="1"/>
  <c r="HH387" i="3" s="1"/>
  <c r="HI387" i="3" a="1"/>
  <c r="HI387" i="3" s="1"/>
  <c r="HJ387" i="3" a="1"/>
  <c r="HJ387" i="3" s="1"/>
  <c r="HK387" i="3" a="1"/>
  <c r="HK387" i="3" s="1"/>
  <c r="HL387" i="3" a="1"/>
  <c r="HL387" i="3" s="1"/>
  <c r="HM387" i="3" a="1"/>
  <c r="HM387" i="3" s="1"/>
  <c r="HN387" i="3" a="1"/>
  <c r="HN387" i="3" s="1"/>
  <c r="HO387" i="3" a="1"/>
  <c r="HO387" i="3" s="1"/>
  <c r="HP387" i="3" a="1"/>
  <c r="HP387" i="3" s="1"/>
  <c r="HQ387" i="3" a="1"/>
  <c r="HQ387" i="3" s="1"/>
  <c r="HR387" i="3" a="1"/>
  <c r="HR387" i="3" s="1"/>
  <c r="HS387" i="3" a="1"/>
  <c r="HS387" i="3" s="1"/>
  <c r="HT387" i="3" a="1"/>
  <c r="HT387" i="3" s="1"/>
  <c r="HU387" i="3" a="1"/>
  <c r="HU387" i="3" s="1"/>
  <c r="HV387" i="3" a="1"/>
  <c r="HV387" i="3" s="1"/>
  <c r="HW387" i="3" a="1"/>
  <c r="HW387" i="3" s="1"/>
  <c r="HX387" i="3" a="1"/>
  <c r="HX387" i="3" s="1"/>
  <c r="HY387" i="3" a="1"/>
  <c r="HY387" i="3" s="1"/>
  <c r="HZ387" i="3" a="1"/>
  <c r="HZ387" i="3" s="1"/>
  <c r="IA387" i="3" a="1"/>
  <c r="IA387" i="3" s="1"/>
  <c r="IB387" i="3" a="1"/>
  <c r="IB387" i="3" s="1"/>
  <c r="IC387" i="3" a="1"/>
  <c r="IC387" i="3" s="1"/>
  <c r="ID387" i="3" a="1"/>
  <c r="ID387" i="3" s="1"/>
  <c r="IE387" i="3" a="1"/>
  <c r="IE387" i="3" s="1"/>
  <c r="IF387" i="3" a="1"/>
  <c r="IF387" i="3" s="1"/>
  <c r="IG387" i="3" a="1"/>
  <c r="IG387" i="3" s="1"/>
  <c r="IH387" i="3" a="1"/>
  <c r="IH387" i="3" s="1"/>
  <c r="II387" i="3" a="1"/>
  <c r="II387" i="3" s="1"/>
  <c r="IJ387" i="3" a="1"/>
  <c r="IJ387" i="3" s="1"/>
  <c r="IK387" i="3" a="1"/>
  <c r="IK387" i="3" s="1"/>
  <c r="IL387" i="3" a="1"/>
  <c r="IL387" i="3" s="1"/>
  <c r="IM387" i="3" a="1"/>
  <c r="IM387" i="3" s="1"/>
  <c r="IN387" i="3" a="1"/>
  <c r="IN387" i="3" s="1"/>
  <c r="IO387" i="3" a="1"/>
  <c r="IO387" i="3" s="1"/>
  <c r="IP387" i="3" a="1"/>
  <c r="IP387" i="3" s="1"/>
  <c r="IQ387" i="3" a="1"/>
  <c r="IQ387" i="3" s="1"/>
  <c r="IR387" i="3" a="1"/>
  <c r="IR387" i="3" s="1"/>
  <c r="IS387" i="3" a="1"/>
  <c r="IS387" i="3" s="1"/>
  <c r="IT387" i="3" a="1"/>
  <c r="IT387" i="3" s="1"/>
  <c r="IU387" i="3" a="1"/>
  <c r="IU387" i="3" s="1"/>
  <c r="IV387" i="3" a="1"/>
  <c r="IV387" i="3" s="1"/>
  <c r="IW387" i="3" a="1"/>
  <c r="IW387" i="3" s="1"/>
  <c r="IX387" i="3" a="1"/>
  <c r="IX387" i="3" s="1"/>
  <c r="IY387" i="3" a="1"/>
  <c r="IY387" i="3" s="1"/>
  <c r="IZ387" i="3" a="1"/>
  <c r="IZ387" i="3" s="1"/>
  <c r="JA387" i="3" a="1"/>
  <c r="JA387" i="3" s="1"/>
  <c r="JB387" i="3" a="1"/>
  <c r="JB387" i="3" s="1"/>
  <c r="JC387" i="3" a="1"/>
  <c r="JC387" i="3" s="1"/>
  <c r="JD387" i="3" a="1"/>
  <c r="JD387" i="3" s="1"/>
  <c r="JE387" i="3" a="1"/>
  <c r="JE387" i="3" s="1"/>
  <c r="JF387" i="3" a="1"/>
  <c r="JF387" i="3" s="1"/>
  <c r="JG387" i="3" a="1"/>
  <c r="JG387" i="3" s="1"/>
  <c r="JH387" i="3" a="1"/>
  <c r="JH387" i="3" s="1"/>
  <c r="JI387" i="3" a="1"/>
  <c r="JI387" i="3" s="1"/>
  <c r="JJ387" i="3" a="1"/>
  <c r="JJ387" i="3" s="1"/>
  <c r="JK387" i="3" a="1"/>
  <c r="JK387" i="3" s="1"/>
  <c r="JL387" i="3" a="1"/>
  <c r="JL387" i="3" s="1"/>
  <c r="JM387" i="3" a="1"/>
  <c r="JM387" i="3" s="1"/>
  <c r="JN387" i="3" a="1"/>
  <c r="JN387" i="3" s="1"/>
  <c r="JO387" i="3" a="1"/>
  <c r="JO387" i="3" s="1"/>
  <c r="JP387" i="3" a="1"/>
  <c r="JP387" i="3" s="1"/>
  <c r="JQ387" i="3" a="1"/>
  <c r="JQ387" i="3" s="1"/>
  <c r="JR387" i="3" a="1"/>
  <c r="JR387" i="3" s="1"/>
  <c r="JS387" i="3" a="1"/>
  <c r="JS387" i="3" s="1"/>
  <c r="JT387" i="3" a="1"/>
  <c r="JT387" i="3" s="1"/>
  <c r="JU387" i="3" a="1"/>
  <c r="JU387" i="3" s="1"/>
  <c r="JV387" i="3" a="1"/>
  <c r="JV387" i="3" s="1"/>
  <c r="JW387" i="3" a="1"/>
  <c r="JW387" i="3" s="1"/>
  <c r="JX387" i="3" a="1"/>
  <c r="JX387" i="3" s="1"/>
  <c r="JY387" i="3" a="1"/>
  <c r="JY387" i="3" s="1"/>
  <c r="JZ387" i="3" a="1"/>
  <c r="JZ387" i="3" s="1"/>
  <c r="KA387" i="3" a="1"/>
  <c r="KA387" i="3" s="1"/>
  <c r="KB387" i="3" a="1"/>
  <c r="KB387" i="3" s="1"/>
  <c r="KC387" i="3" a="1"/>
  <c r="KC387" i="3" s="1"/>
  <c r="KD387" i="3" a="1"/>
  <c r="KD387" i="3" s="1"/>
  <c r="KE387" i="3" a="1"/>
  <c r="KE387" i="3" s="1"/>
  <c r="KF387" i="3" a="1"/>
  <c r="KF387" i="3" s="1"/>
  <c r="KG387" i="3" a="1"/>
  <c r="KG387" i="3" s="1"/>
  <c r="KH387" i="3" a="1"/>
  <c r="KH387" i="3" s="1"/>
  <c r="KI387" i="3" a="1"/>
  <c r="KI387" i="3" s="1"/>
  <c r="KJ387" i="3" a="1"/>
  <c r="KJ387" i="3" s="1"/>
  <c r="KK387" i="3" a="1"/>
  <c r="KK387" i="3" s="1"/>
  <c r="KL387" i="3" a="1"/>
  <c r="KL387" i="3" s="1"/>
  <c r="KM387" i="3" a="1"/>
  <c r="KM387" i="3" s="1"/>
  <c r="KN387" i="3" a="1"/>
  <c r="KN387" i="3" s="1"/>
  <c r="KO387" i="3" a="1"/>
  <c r="KO387" i="3" s="1"/>
  <c r="KP387" i="3" a="1"/>
  <c r="KP387" i="3" s="1"/>
  <c r="KQ387" i="3" a="1"/>
  <c r="KQ387" i="3" s="1"/>
  <c r="KR387" i="3" a="1"/>
  <c r="KR387" i="3" s="1"/>
  <c r="KS387" i="3" a="1"/>
  <c r="KS387" i="3" s="1"/>
  <c r="KT387" i="3" a="1"/>
  <c r="KT387" i="3" s="1"/>
  <c r="KU387" i="3" a="1"/>
  <c r="KU387" i="3" s="1"/>
  <c r="KV387" i="3" a="1"/>
  <c r="KV387" i="3" s="1"/>
  <c r="KW387" i="3" a="1"/>
  <c r="KW387" i="3" s="1"/>
  <c r="KX387" i="3" a="1"/>
  <c r="KX387" i="3" s="1"/>
  <c r="KY387" i="3" a="1"/>
  <c r="KY387" i="3" s="1"/>
  <c r="KZ387" i="3" a="1"/>
  <c r="KZ387" i="3" s="1"/>
  <c r="LA387" i="3" a="1"/>
  <c r="LA387" i="3" s="1"/>
  <c r="LB387" i="3" a="1"/>
  <c r="LB387" i="3" s="1"/>
  <c r="LC387" i="3" a="1"/>
  <c r="LC387" i="3" s="1"/>
  <c r="LD387" i="3" a="1"/>
  <c r="LD387" i="3" s="1"/>
  <c r="LE387" i="3" a="1"/>
  <c r="LE387" i="3" s="1"/>
  <c r="LF387" i="3" a="1"/>
  <c r="LF387" i="3" s="1"/>
  <c r="LG387" i="3" a="1"/>
  <c r="LG387" i="3" s="1"/>
  <c r="LH387" i="3" a="1"/>
  <c r="LH387" i="3" s="1"/>
  <c r="LI387" i="3" a="1"/>
  <c r="LI387" i="3" s="1"/>
  <c r="LJ387" i="3" a="1"/>
  <c r="LJ387" i="3" s="1"/>
  <c r="LK387" i="3" a="1"/>
  <c r="LK387" i="3" s="1"/>
  <c r="LL387" i="3" a="1"/>
  <c r="LL387" i="3" s="1"/>
  <c r="LM387" i="3" a="1"/>
  <c r="LM387" i="3" s="1"/>
  <c r="LN387" i="3" a="1"/>
  <c r="LN387" i="3" s="1"/>
  <c r="LO387" i="3" a="1"/>
  <c r="LO387" i="3" s="1"/>
  <c r="LP387" i="3" a="1"/>
  <c r="LP387" i="3" s="1"/>
  <c r="LQ387" i="3" a="1"/>
  <c r="LQ387" i="3" s="1"/>
  <c r="LR387" i="3" a="1"/>
  <c r="LR387" i="3" s="1"/>
  <c r="LS387" i="3" a="1"/>
  <c r="LS387" i="3" s="1"/>
  <c r="LT387" i="3" a="1"/>
  <c r="LT387" i="3" s="1"/>
  <c r="LU387" i="3" a="1"/>
  <c r="LU387" i="3" s="1"/>
  <c r="LV387" i="3" a="1"/>
  <c r="LV387" i="3" s="1"/>
  <c r="LW387" i="3" a="1"/>
  <c r="LW387" i="3" s="1"/>
  <c r="LX387" i="3" a="1"/>
  <c r="LX387" i="3" s="1"/>
  <c r="LY387" i="3" a="1"/>
  <c r="LY387" i="3" s="1"/>
  <c r="LZ387" i="3" a="1"/>
  <c r="LZ387" i="3" s="1"/>
  <c r="MA387" i="3" a="1"/>
  <c r="MA387" i="3" s="1"/>
  <c r="MB387" i="3" a="1"/>
  <c r="MB387" i="3" s="1"/>
  <c r="MC387" i="3" a="1"/>
  <c r="MC387" i="3" s="1"/>
  <c r="MD387" i="3" a="1"/>
  <c r="MD387" i="3" s="1"/>
  <c r="ME387" i="3" a="1"/>
  <c r="ME387" i="3" s="1"/>
  <c r="MF387" i="3" a="1"/>
  <c r="MF387" i="3" s="1"/>
  <c r="MG387" i="3" a="1"/>
  <c r="MG387" i="3" s="1"/>
  <c r="MH387" i="3" a="1"/>
  <c r="MH387" i="3" s="1"/>
  <c r="MI387" i="3" a="1"/>
  <c r="MI387" i="3" s="1"/>
  <c r="MJ387" i="3" a="1"/>
  <c r="MJ387" i="3" s="1"/>
  <c r="MK387" i="3" a="1"/>
  <c r="MK387" i="3" s="1"/>
  <c r="ML387" i="3" a="1"/>
  <c r="ML387" i="3" s="1"/>
  <c r="MM387" i="3" a="1"/>
  <c r="MM387" i="3" s="1"/>
  <c r="MN387" i="3" a="1"/>
  <c r="MN387" i="3" s="1"/>
  <c r="MO387" i="3" a="1"/>
  <c r="MO387" i="3" s="1"/>
  <c r="MP387" i="3" a="1"/>
  <c r="MP387" i="3" s="1"/>
  <c r="MQ387" i="3" a="1"/>
  <c r="MQ387" i="3" s="1"/>
  <c r="MR387" i="3" a="1"/>
  <c r="MR387" i="3" s="1"/>
  <c r="MS387" i="3" a="1"/>
  <c r="MS387" i="3" s="1"/>
  <c r="MT387" i="3" a="1"/>
  <c r="MT387" i="3" s="1"/>
  <c r="MU387" i="3" a="1"/>
  <c r="MU387" i="3" s="1"/>
  <c r="MV387" i="3" a="1"/>
  <c r="MV387" i="3" s="1"/>
  <c r="MW387" i="3" a="1"/>
  <c r="MW387" i="3" s="1"/>
  <c r="MX387" i="3" a="1"/>
  <c r="MX387" i="3" s="1"/>
  <c r="MY387" i="3" a="1"/>
  <c r="MY387" i="3" s="1"/>
  <c r="MZ387" i="3" a="1"/>
  <c r="MZ387" i="3" s="1"/>
  <c r="NA387" i="3" a="1"/>
  <c r="NA387" i="3" s="1"/>
  <c r="NB387" i="3" a="1"/>
  <c r="NB387" i="3" s="1"/>
  <c r="NC387" i="3" a="1"/>
  <c r="NC387" i="3" s="1"/>
  <c r="ND387" i="3" a="1"/>
  <c r="ND387" i="3" s="1"/>
  <c r="NE387" i="3" a="1"/>
  <c r="NE387" i="3" s="1"/>
  <c r="NF387" i="3" a="1"/>
  <c r="NF387" i="3" s="1"/>
  <c r="NG387" i="3" a="1"/>
  <c r="NG387" i="3" s="1"/>
  <c r="NH387" i="3" a="1"/>
  <c r="NH387" i="3" s="1"/>
  <c r="NI387" i="3" a="1"/>
  <c r="NI387" i="3" s="1"/>
  <c r="NJ387" i="3" a="1"/>
  <c r="NJ387" i="3" s="1"/>
  <c r="NK387" i="3" a="1"/>
  <c r="NK387" i="3" s="1"/>
  <c r="NL387" i="3" a="1"/>
  <c r="NL387" i="3" s="1"/>
  <c r="NM387" i="3" a="1"/>
  <c r="NM387" i="3" s="1"/>
  <c r="NN387" i="3" a="1"/>
  <c r="NN387" i="3" s="1"/>
  <c r="NO387" i="3" a="1"/>
  <c r="NO387" i="3" s="1"/>
  <c r="NP387" i="3" a="1"/>
  <c r="NP387" i="3" s="1"/>
  <c r="NQ387" i="3" a="1"/>
  <c r="NQ387" i="3" s="1"/>
  <c r="NR387" i="3" a="1"/>
  <c r="NR387" i="3" s="1"/>
  <c r="NS387" i="3" a="1"/>
  <c r="NS387" i="3" s="1"/>
  <c r="NT387" i="3" a="1"/>
  <c r="NT387" i="3" s="1"/>
  <c r="NU387" i="3" a="1"/>
  <c r="NU387" i="3" s="1"/>
  <c r="NV387" i="3" a="1"/>
  <c r="NV387" i="3" s="1"/>
  <c r="NW387" i="3" a="1"/>
  <c r="NW387" i="3" s="1"/>
  <c r="NX387" i="3" a="1"/>
  <c r="NX387" i="3" s="1"/>
  <c r="NY387" i="3" a="1"/>
  <c r="NY387" i="3" s="1"/>
  <c r="NZ387" i="3" a="1"/>
  <c r="NZ387" i="3" s="1"/>
  <c r="OA387" i="3" a="1"/>
  <c r="OA387" i="3" s="1"/>
  <c r="OB387" i="3" a="1"/>
  <c r="OB387" i="3" s="1"/>
  <c r="OC387" i="3" a="1"/>
  <c r="OC387" i="3" s="1"/>
  <c r="OD387" i="3" a="1"/>
  <c r="OD387" i="3" s="1"/>
  <c r="OE387" i="3" a="1"/>
  <c r="OE387" i="3" s="1"/>
  <c r="OF387" i="3" a="1"/>
  <c r="OF387" i="3" s="1"/>
  <c r="OG387" i="3" a="1"/>
  <c r="OG387" i="3" s="1"/>
  <c r="OH387" i="3" a="1"/>
  <c r="OH387" i="3" s="1"/>
  <c r="OI387" i="3" a="1"/>
  <c r="OI387" i="3" s="1"/>
  <c r="OJ387" i="3" a="1"/>
  <c r="OJ387" i="3" s="1"/>
  <c r="OK387" i="3" a="1"/>
  <c r="OK387" i="3" s="1"/>
  <c r="C388" i="3" a="1"/>
  <c r="C388" i="3" s="1"/>
  <c r="D388" i="3" a="1"/>
  <c r="D388" i="3" s="1"/>
  <c r="E388" i="3" a="1"/>
  <c r="E388" i="3" s="1"/>
  <c r="F388" i="3" a="1"/>
  <c r="F388" i="3" s="1"/>
  <c r="G388" i="3" a="1"/>
  <c r="G388" i="3" s="1"/>
  <c r="H388" i="3" a="1"/>
  <c r="H388" i="3" s="1"/>
  <c r="I388" i="3" a="1"/>
  <c r="I388" i="3" s="1"/>
  <c r="J388" i="3" a="1"/>
  <c r="J388" i="3" s="1"/>
  <c r="K388" i="3" a="1"/>
  <c r="K388" i="3" s="1"/>
  <c r="L388" i="3" a="1"/>
  <c r="L388" i="3" s="1"/>
  <c r="M388" i="3" a="1"/>
  <c r="M388" i="3" s="1"/>
  <c r="N388" i="3" a="1"/>
  <c r="N388" i="3" s="1"/>
  <c r="O388" i="3" a="1"/>
  <c r="O388" i="3" s="1"/>
  <c r="P388" i="3" a="1"/>
  <c r="P388" i="3" s="1"/>
  <c r="Q388" i="3" a="1"/>
  <c r="Q388" i="3" s="1"/>
  <c r="R388" i="3" a="1"/>
  <c r="R388" i="3" s="1"/>
  <c r="S388" i="3" a="1"/>
  <c r="S388" i="3" s="1"/>
  <c r="T388" i="3" a="1"/>
  <c r="T388" i="3" s="1"/>
  <c r="U388" i="3" a="1"/>
  <c r="U388" i="3" s="1"/>
  <c r="V388" i="3" a="1"/>
  <c r="V388" i="3" s="1"/>
  <c r="W388" i="3" a="1"/>
  <c r="W388" i="3" s="1"/>
  <c r="X388" i="3" a="1"/>
  <c r="X388" i="3" s="1"/>
  <c r="Y388" i="3" a="1"/>
  <c r="Y388" i="3" s="1"/>
  <c r="Z388" i="3" a="1"/>
  <c r="Z388" i="3" s="1"/>
  <c r="AA388" i="3" a="1"/>
  <c r="AA388" i="3" s="1"/>
  <c r="AB388" i="3" a="1"/>
  <c r="AB388" i="3" s="1"/>
  <c r="AC388" i="3" a="1"/>
  <c r="AC388" i="3" s="1"/>
  <c r="AD388" i="3" a="1"/>
  <c r="AD388" i="3" s="1"/>
  <c r="AE388" i="3" a="1"/>
  <c r="AE388" i="3" s="1"/>
  <c r="AF388" i="3" a="1"/>
  <c r="AF388" i="3" s="1"/>
  <c r="AG388" i="3" a="1"/>
  <c r="AG388" i="3" s="1"/>
  <c r="AH388" i="3" a="1"/>
  <c r="AH388" i="3" s="1"/>
  <c r="AI388" i="3" a="1"/>
  <c r="AI388" i="3" s="1"/>
  <c r="AJ388" i="3" a="1"/>
  <c r="AJ388" i="3" s="1"/>
  <c r="AK388" i="3" a="1"/>
  <c r="AK388" i="3" s="1"/>
  <c r="AL388" i="3" a="1"/>
  <c r="AL388" i="3" s="1"/>
  <c r="AM388" i="3" a="1"/>
  <c r="AM388" i="3" s="1"/>
  <c r="AN388" i="3" a="1"/>
  <c r="AN388" i="3" s="1"/>
  <c r="AO388" i="3" a="1"/>
  <c r="AO388" i="3" s="1"/>
  <c r="AP388" i="3" a="1"/>
  <c r="AP388" i="3" s="1"/>
  <c r="AQ388" i="3" a="1"/>
  <c r="AQ388" i="3" s="1"/>
  <c r="AR388" i="3" a="1"/>
  <c r="AR388" i="3" s="1"/>
  <c r="AS388" i="3" a="1"/>
  <c r="AS388" i="3" s="1"/>
  <c r="AT388" i="3" a="1"/>
  <c r="AT388" i="3" s="1"/>
  <c r="AU388" i="3" a="1"/>
  <c r="AU388" i="3" s="1"/>
  <c r="AV388" i="3" a="1"/>
  <c r="AV388" i="3" s="1"/>
  <c r="AW388" i="3" a="1"/>
  <c r="AW388" i="3" s="1"/>
  <c r="AX388" i="3" a="1"/>
  <c r="AX388" i="3" s="1"/>
  <c r="AY388" i="3" a="1"/>
  <c r="AY388" i="3" s="1"/>
  <c r="AZ388" i="3" a="1"/>
  <c r="AZ388" i="3" s="1"/>
  <c r="BA388" i="3" a="1"/>
  <c r="BA388" i="3" s="1"/>
  <c r="BB388" i="3" a="1"/>
  <c r="BB388" i="3" s="1"/>
  <c r="BC388" i="3" a="1"/>
  <c r="BC388" i="3" s="1"/>
  <c r="BD388" i="3" a="1"/>
  <c r="BD388" i="3" s="1"/>
  <c r="BE388" i="3" a="1"/>
  <c r="BE388" i="3" s="1"/>
  <c r="BF388" i="3" a="1"/>
  <c r="BF388" i="3" s="1"/>
  <c r="BG388" i="3" a="1"/>
  <c r="BG388" i="3" s="1"/>
  <c r="BH388" i="3" a="1"/>
  <c r="BH388" i="3" s="1"/>
  <c r="BI388" i="3" a="1"/>
  <c r="BI388" i="3" s="1"/>
  <c r="BJ388" i="3" a="1"/>
  <c r="BJ388" i="3" s="1"/>
  <c r="BK388" i="3" a="1"/>
  <c r="BK388" i="3" s="1"/>
  <c r="BL388" i="3" a="1"/>
  <c r="BL388" i="3" s="1"/>
  <c r="BM388" i="3" a="1"/>
  <c r="BM388" i="3" s="1"/>
  <c r="BN388" i="3" a="1"/>
  <c r="BN388" i="3" s="1"/>
  <c r="BO388" i="3" a="1"/>
  <c r="BO388" i="3" s="1"/>
  <c r="BP388" i="3" a="1"/>
  <c r="BP388" i="3" s="1"/>
  <c r="BQ388" i="3" a="1"/>
  <c r="BQ388" i="3" s="1"/>
  <c r="BR388" i="3" a="1"/>
  <c r="BR388" i="3" s="1"/>
  <c r="BS388" i="3" a="1"/>
  <c r="BS388" i="3" s="1"/>
  <c r="BT388" i="3" a="1"/>
  <c r="BT388" i="3" s="1"/>
  <c r="BU388" i="3" a="1"/>
  <c r="BU388" i="3" s="1"/>
  <c r="BV388" i="3" a="1"/>
  <c r="BV388" i="3" s="1"/>
  <c r="BW388" i="3" a="1"/>
  <c r="BW388" i="3" s="1"/>
  <c r="BX388" i="3" a="1"/>
  <c r="BX388" i="3" s="1"/>
  <c r="BY388" i="3" a="1"/>
  <c r="BY388" i="3" s="1"/>
  <c r="BZ388" i="3" a="1"/>
  <c r="BZ388" i="3" s="1"/>
  <c r="CA388" i="3" a="1"/>
  <c r="CA388" i="3" s="1"/>
  <c r="CB388" i="3" a="1"/>
  <c r="CB388" i="3" s="1"/>
  <c r="CC388" i="3" a="1"/>
  <c r="CC388" i="3" s="1"/>
  <c r="CD388" i="3" a="1"/>
  <c r="CD388" i="3" s="1"/>
  <c r="CE388" i="3" a="1"/>
  <c r="CE388" i="3" s="1"/>
  <c r="CF388" i="3" a="1"/>
  <c r="CF388" i="3" s="1"/>
  <c r="CG388" i="3" a="1"/>
  <c r="CG388" i="3" s="1"/>
  <c r="CH388" i="3" a="1"/>
  <c r="CH388" i="3" s="1"/>
  <c r="CI388" i="3" a="1"/>
  <c r="CI388" i="3" s="1"/>
  <c r="CJ388" i="3" a="1"/>
  <c r="CJ388" i="3" s="1"/>
  <c r="CK388" i="3" a="1"/>
  <c r="CK388" i="3" s="1"/>
  <c r="CL388" i="3" a="1"/>
  <c r="CL388" i="3" s="1"/>
  <c r="CM388" i="3" a="1"/>
  <c r="CM388" i="3" s="1"/>
  <c r="CN388" i="3" a="1"/>
  <c r="CN388" i="3" s="1"/>
  <c r="CO388" i="3" a="1"/>
  <c r="CO388" i="3" s="1"/>
  <c r="CP388" i="3" a="1"/>
  <c r="CP388" i="3" s="1"/>
  <c r="CQ388" i="3" a="1"/>
  <c r="CQ388" i="3" s="1"/>
  <c r="CR388" i="3" a="1"/>
  <c r="CR388" i="3" s="1"/>
  <c r="CS388" i="3" a="1"/>
  <c r="CS388" i="3" s="1"/>
  <c r="CT388" i="3" a="1"/>
  <c r="CT388" i="3" s="1"/>
  <c r="CU388" i="3" a="1"/>
  <c r="CU388" i="3" s="1"/>
  <c r="CV388" i="3" a="1"/>
  <c r="CV388" i="3" s="1"/>
  <c r="CW388" i="3" a="1"/>
  <c r="CW388" i="3" s="1"/>
  <c r="CX388" i="3" a="1"/>
  <c r="CX388" i="3" s="1"/>
  <c r="CY388" i="3" a="1"/>
  <c r="CY388" i="3" s="1"/>
  <c r="CZ388" i="3" a="1"/>
  <c r="CZ388" i="3" s="1"/>
  <c r="DA388" i="3" a="1"/>
  <c r="DA388" i="3" s="1"/>
  <c r="DB388" i="3" a="1"/>
  <c r="DB388" i="3" s="1"/>
  <c r="DC388" i="3" a="1"/>
  <c r="DC388" i="3" s="1"/>
  <c r="DD388" i="3" a="1"/>
  <c r="DD388" i="3" s="1"/>
  <c r="DE388" i="3" a="1"/>
  <c r="DE388" i="3" s="1"/>
  <c r="DF388" i="3" a="1"/>
  <c r="DF388" i="3" s="1"/>
  <c r="DG388" i="3" a="1"/>
  <c r="DG388" i="3" s="1"/>
  <c r="DH388" i="3" a="1"/>
  <c r="DH388" i="3" s="1"/>
  <c r="DI388" i="3" a="1"/>
  <c r="DI388" i="3" s="1"/>
  <c r="DJ388" i="3" a="1"/>
  <c r="DJ388" i="3" s="1"/>
  <c r="DK388" i="3" a="1"/>
  <c r="DK388" i="3" s="1"/>
  <c r="DL388" i="3" a="1"/>
  <c r="DL388" i="3" s="1"/>
  <c r="DM388" i="3" a="1"/>
  <c r="DM388" i="3" s="1"/>
  <c r="DN388" i="3" a="1"/>
  <c r="DN388" i="3" s="1"/>
  <c r="DO388" i="3" a="1"/>
  <c r="DO388" i="3" s="1"/>
  <c r="DP388" i="3" a="1"/>
  <c r="DP388" i="3" s="1"/>
  <c r="DQ388" i="3" a="1"/>
  <c r="DQ388" i="3" s="1"/>
  <c r="DR388" i="3" a="1"/>
  <c r="DR388" i="3" s="1"/>
  <c r="DS388" i="3" a="1"/>
  <c r="DS388" i="3" s="1"/>
  <c r="DT388" i="3" a="1"/>
  <c r="DT388" i="3" s="1"/>
  <c r="DU388" i="3" a="1"/>
  <c r="DU388" i="3" s="1"/>
  <c r="DV388" i="3" a="1"/>
  <c r="DV388" i="3" s="1"/>
  <c r="DW388" i="3" a="1"/>
  <c r="DW388" i="3" s="1"/>
  <c r="DX388" i="3" a="1"/>
  <c r="DX388" i="3" s="1"/>
  <c r="DY388" i="3" a="1"/>
  <c r="DY388" i="3" s="1"/>
  <c r="DZ388" i="3" a="1"/>
  <c r="DZ388" i="3" s="1"/>
  <c r="EA388" i="3" a="1"/>
  <c r="EA388" i="3" s="1"/>
  <c r="EB388" i="3" a="1"/>
  <c r="EB388" i="3" s="1"/>
  <c r="EC388" i="3" a="1"/>
  <c r="EC388" i="3" s="1"/>
  <c r="ED388" i="3" a="1"/>
  <c r="ED388" i="3" s="1"/>
  <c r="EE388" i="3" a="1"/>
  <c r="EE388" i="3" s="1"/>
  <c r="EF388" i="3" a="1"/>
  <c r="EF388" i="3" s="1"/>
  <c r="EG388" i="3" a="1"/>
  <c r="EG388" i="3" s="1"/>
  <c r="EH388" i="3" a="1"/>
  <c r="EH388" i="3" s="1"/>
  <c r="EI388" i="3" a="1"/>
  <c r="EI388" i="3" s="1"/>
  <c r="EJ388" i="3" a="1"/>
  <c r="EJ388" i="3" s="1"/>
  <c r="EK388" i="3" a="1"/>
  <c r="EK388" i="3" s="1"/>
  <c r="EL388" i="3" a="1"/>
  <c r="EL388" i="3" s="1"/>
  <c r="EM388" i="3" a="1"/>
  <c r="EM388" i="3" s="1"/>
  <c r="EN388" i="3" a="1"/>
  <c r="EN388" i="3" s="1"/>
  <c r="EO388" i="3" a="1"/>
  <c r="EO388" i="3" s="1"/>
  <c r="EP388" i="3" a="1"/>
  <c r="EP388" i="3" s="1"/>
  <c r="EQ388" i="3" a="1"/>
  <c r="EQ388" i="3" s="1"/>
  <c r="ER388" i="3" a="1"/>
  <c r="ER388" i="3" s="1"/>
  <c r="ES388" i="3" a="1"/>
  <c r="ES388" i="3" s="1"/>
  <c r="ET388" i="3" a="1"/>
  <c r="ET388" i="3" s="1"/>
  <c r="EU388" i="3" a="1"/>
  <c r="EU388" i="3" s="1"/>
  <c r="EV388" i="3" a="1"/>
  <c r="EV388" i="3" s="1"/>
  <c r="EW388" i="3" a="1"/>
  <c r="EW388" i="3" s="1"/>
  <c r="EX388" i="3" a="1"/>
  <c r="EX388" i="3" s="1"/>
  <c r="EY388" i="3" a="1"/>
  <c r="EY388" i="3" s="1"/>
  <c r="EZ388" i="3" a="1"/>
  <c r="EZ388" i="3" s="1"/>
  <c r="FA388" i="3" a="1"/>
  <c r="FA388" i="3" s="1"/>
  <c r="FB388" i="3" a="1"/>
  <c r="FB388" i="3" s="1"/>
  <c r="FC388" i="3" a="1"/>
  <c r="FC388" i="3" s="1"/>
  <c r="FD388" i="3" a="1"/>
  <c r="FD388" i="3" s="1"/>
  <c r="FE388" i="3" a="1"/>
  <c r="FE388" i="3" s="1"/>
  <c r="FF388" i="3" a="1"/>
  <c r="FF388" i="3" s="1"/>
  <c r="FG388" i="3" a="1"/>
  <c r="FG388" i="3" s="1"/>
  <c r="FH388" i="3" a="1"/>
  <c r="FH388" i="3" s="1"/>
  <c r="FI388" i="3" a="1"/>
  <c r="FI388" i="3" s="1"/>
  <c r="FJ388" i="3" a="1"/>
  <c r="FJ388" i="3" s="1"/>
  <c r="FK388" i="3" a="1"/>
  <c r="FK388" i="3" s="1"/>
  <c r="FL388" i="3" a="1"/>
  <c r="FL388" i="3" s="1"/>
  <c r="FM388" i="3" a="1"/>
  <c r="FM388" i="3" s="1"/>
  <c r="FN388" i="3" a="1"/>
  <c r="FN388" i="3" s="1"/>
  <c r="FO388" i="3" a="1"/>
  <c r="FO388" i="3" s="1"/>
  <c r="FP388" i="3" a="1"/>
  <c r="FP388" i="3" s="1"/>
  <c r="FQ388" i="3" a="1"/>
  <c r="FQ388" i="3" s="1"/>
  <c r="FR388" i="3" a="1"/>
  <c r="FR388" i="3" s="1"/>
  <c r="FS388" i="3" a="1"/>
  <c r="FS388" i="3" s="1"/>
  <c r="FT388" i="3" a="1"/>
  <c r="FT388" i="3" s="1"/>
  <c r="FU388" i="3" a="1"/>
  <c r="FU388" i="3" s="1"/>
  <c r="FV388" i="3" a="1"/>
  <c r="FV388" i="3" s="1"/>
  <c r="FW388" i="3" a="1"/>
  <c r="FW388" i="3" s="1"/>
  <c r="FX388" i="3" a="1"/>
  <c r="FX388" i="3" s="1"/>
  <c r="FY388" i="3" a="1"/>
  <c r="FY388" i="3" s="1"/>
  <c r="FZ388" i="3" a="1"/>
  <c r="FZ388" i="3" s="1"/>
  <c r="GA388" i="3" a="1"/>
  <c r="GA388" i="3" s="1"/>
  <c r="GB388" i="3" a="1"/>
  <c r="GB388" i="3" s="1"/>
  <c r="GC388" i="3" a="1"/>
  <c r="GC388" i="3" s="1"/>
  <c r="GD388" i="3" a="1"/>
  <c r="GD388" i="3" s="1"/>
  <c r="GE388" i="3" a="1"/>
  <c r="GE388" i="3" s="1"/>
  <c r="GF388" i="3" a="1"/>
  <c r="GF388" i="3" s="1"/>
  <c r="GG388" i="3" a="1"/>
  <c r="GG388" i="3" s="1"/>
  <c r="GH388" i="3" a="1"/>
  <c r="GH388" i="3" s="1"/>
  <c r="GI388" i="3" a="1"/>
  <c r="GI388" i="3" s="1"/>
  <c r="GJ388" i="3" a="1"/>
  <c r="GJ388" i="3" s="1"/>
  <c r="GK388" i="3" a="1"/>
  <c r="GK388" i="3" s="1"/>
  <c r="GL388" i="3" a="1"/>
  <c r="GL388" i="3" s="1"/>
  <c r="GM388" i="3" a="1"/>
  <c r="GM388" i="3" s="1"/>
  <c r="GN388" i="3" a="1"/>
  <c r="GN388" i="3" s="1"/>
  <c r="GO388" i="3" a="1"/>
  <c r="GO388" i="3" s="1"/>
  <c r="GP388" i="3" a="1"/>
  <c r="GP388" i="3" s="1"/>
  <c r="GQ388" i="3" a="1"/>
  <c r="GQ388" i="3" s="1"/>
  <c r="GR388" i="3" a="1"/>
  <c r="GR388" i="3" s="1"/>
  <c r="GS388" i="3" a="1"/>
  <c r="GS388" i="3" s="1"/>
  <c r="GT388" i="3" a="1"/>
  <c r="GT388" i="3" s="1"/>
  <c r="GU388" i="3" a="1"/>
  <c r="GU388" i="3" s="1"/>
  <c r="GV388" i="3" a="1"/>
  <c r="GV388" i="3" s="1"/>
  <c r="GW388" i="3" a="1"/>
  <c r="GW388" i="3" s="1"/>
  <c r="GX388" i="3" a="1"/>
  <c r="GX388" i="3" s="1"/>
  <c r="GY388" i="3" a="1"/>
  <c r="GY388" i="3" s="1"/>
  <c r="GZ388" i="3" a="1"/>
  <c r="GZ388" i="3" s="1"/>
  <c r="HA388" i="3" a="1"/>
  <c r="HA388" i="3" s="1"/>
  <c r="HB388" i="3" a="1"/>
  <c r="HB388" i="3" s="1"/>
  <c r="HC388" i="3" a="1"/>
  <c r="HC388" i="3" s="1"/>
  <c r="HD388" i="3" a="1"/>
  <c r="HD388" i="3" s="1"/>
  <c r="HE388" i="3" a="1"/>
  <c r="HE388" i="3" s="1"/>
  <c r="HF388" i="3" a="1"/>
  <c r="HF388" i="3" s="1"/>
  <c r="HG388" i="3" a="1"/>
  <c r="HG388" i="3" s="1"/>
  <c r="HH388" i="3" a="1"/>
  <c r="HH388" i="3" s="1"/>
  <c r="HI388" i="3" a="1"/>
  <c r="HI388" i="3" s="1"/>
  <c r="HJ388" i="3" a="1"/>
  <c r="HJ388" i="3" s="1"/>
  <c r="HK388" i="3" a="1"/>
  <c r="HK388" i="3" s="1"/>
  <c r="HL388" i="3" a="1"/>
  <c r="HL388" i="3" s="1"/>
  <c r="HM388" i="3" a="1"/>
  <c r="HM388" i="3" s="1"/>
  <c r="HN388" i="3" a="1"/>
  <c r="HN388" i="3" s="1"/>
  <c r="HO388" i="3" a="1"/>
  <c r="HO388" i="3" s="1"/>
  <c r="HP388" i="3" a="1"/>
  <c r="HP388" i="3" s="1"/>
  <c r="HQ388" i="3" a="1"/>
  <c r="HQ388" i="3" s="1"/>
  <c r="HR388" i="3" a="1"/>
  <c r="HR388" i="3" s="1"/>
  <c r="HS388" i="3" a="1"/>
  <c r="HS388" i="3" s="1"/>
  <c r="HT388" i="3" a="1"/>
  <c r="HT388" i="3" s="1"/>
  <c r="HU388" i="3" a="1"/>
  <c r="HU388" i="3" s="1"/>
  <c r="HV388" i="3" a="1"/>
  <c r="HV388" i="3" s="1"/>
  <c r="HW388" i="3" a="1"/>
  <c r="HW388" i="3" s="1"/>
  <c r="HX388" i="3" a="1"/>
  <c r="HX388" i="3" s="1"/>
  <c r="HY388" i="3" a="1"/>
  <c r="HY388" i="3" s="1"/>
  <c r="HZ388" i="3" a="1"/>
  <c r="HZ388" i="3" s="1"/>
  <c r="IA388" i="3" a="1"/>
  <c r="IA388" i="3" s="1"/>
  <c r="IB388" i="3" a="1"/>
  <c r="IB388" i="3" s="1"/>
  <c r="IC388" i="3" a="1"/>
  <c r="IC388" i="3" s="1"/>
  <c r="ID388" i="3" a="1"/>
  <c r="ID388" i="3" s="1"/>
  <c r="IE388" i="3" a="1"/>
  <c r="IE388" i="3" s="1"/>
  <c r="IF388" i="3" a="1"/>
  <c r="IF388" i="3" s="1"/>
  <c r="IG388" i="3" a="1"/>
  <c r="IG388" i="3" s="1"/>
  <c r="IH388" i="3" a="1"/>
  <c r="IH388" i="3" s="1"/>
  <c r="II388" i="3" a="1"/>
  <c r="II388" i="3" s="1"/>
  <c r="IJ388" i="3" a="1"/>
  <c r="IJ388" i="3" s="1"/>
  <c r="IK388" i="3" a="1"/>
  <c r="IK388" i="3" s="1"/>
  <c r="IL388" i="3" a="1"/>
  <c r="IL388" i="3" s="1"/>
  <c r="IM388" i="3" a="1"/>
  <c r="IM388" i="3" s="1"/>
  <c r="IN388" i="3" a="1"/>
  <c r="IN388" i="3" s="1"/>
  <c r="IO388" i="3" a="1"/>
  <c r="IO388" i="3" s="1"/>
  <c r="IP388" i="3" a="1"/>
  <c r="IP388" i="3" s="1"/>
  <c r="IQ388" i="3" a="1"/>
  <c r="IQ388" i="3" s="1"/>
  <c r="IR388" i="3" a="1"/>
  <c r="IR388" i="3" s="1"/>
  <c r="IS388" i="3" a="1"/>
  <c r="IS388" i="3" s="1"/>
  <c r="IT388" i="3" a="1"/>
  <c r="IT388" i="3" s="1"/>
  <c r="IU388" i="3" a="1"/>
  <c r="IU388" i="3" s="1"/>
  <c r="IV388" i="3" a="1"/>
  <c r="IV388" i="3" s="1"/>
  <c r="IW388" i="3" a="1"/>
  <c r="IW388" i="3" s="1"/>
  <c r="IX388" i="3" a="1"/>
  <c r="IX388" i="3" s="1"/>
  <c r="IY388" i="3" a="1"/>
  <c r="IY388" i="3" s="1"/>
  <c r="IZ388" i="3" a="1"/>
  <c r="IZ388" i="3" s="1"/>
  <c r="JA388" i="3" a="1"/>
  <c r="JA388" i="3" s="1"/>
  <c r="JB388" i="3" a="1"/>
  <c r="JB388" i="3" s="1"/>
  <c r="JC388" i="3" a="1"/>
  <c r="JC388" i="3" s="1"/>
  <c r="JD388" i="3" a="1"/>
  <c r="JD388" i="3" s="1"/>
  <c r="JE388" i="3" a="1"/>
  <c r="JE388" i="3" s="1"/>
  <c r="JF388" i="3" a="1"/>
  <c r="JF388" i="3" s="1"/>
  <c r="JG388" i="3" a="1"/>
  <c r="JG388" i="3" s="1"/>
  <c r="JH388" i="3" a="1"/>
  <c r="JH388" i="3" s="1"/>
  <c r="JI388" i="3" a="1"/>
  <c r="JI388" i="3" s="1"/>
  <c r="JJ388" i="3" a="1"/>
  <c r="JJ388" i="3" s="1"/>
  <c r="JK388" i="3" a="1"/>
  <c r="JK388" i="3" s="1"/>
  <c r="JL388" i="3" a="1"/>
  <c r="JL388" i="3" s="1"/>
  <c r="JM388" i="3" a="1"/>
  <c r="JM388" i="3" s="1"/>
  <c r="JN388" i="3" a="1"/>
  <c r="JN388" i="3" s="1"/>
  <c r="JO388" i="3" a="1"/>
  <c r="JO388" i="3" s="1"/>
  <c r="JP388" i="3" a="1"/>
  <c r="JP388" i="3" s="1"/>
  <c r="JQ388" i="3" a="1"/>
  <c r="JQ388" i="3" s="1"/>
  <c r="JR388" i="3" a="1"/>
  <c r="JR388" i="3" s="1"/>
  <c r="JS388" i="3" a="1"/>
  <c r="JS388" i="3" s="1"/>
  <c r="JT388" i="3" a="1"/>
  <c r="JT388" i="3" s="1"/>
  <c r="JU388" i="3" a="1"/>
  <c r="JU388" i="3" s="1"/>
  <c r="JV388" i="3" a="1"/>
  <c r="JV388" i="3" s="1"/>
  <c r="JW388" i="3" a="1"/>
  <c r="JW388" i="3" s="1"/>
  <c r="JX388" i="3" a="1"/>
  <c r="JX388" i="3" s="1"/>
  <c r="JY388" i="3" a="1"/>
  <c r="JY388" i="3" s="1"/>
  <c r="JZ388" i="3" a="1"/>
  <c r="JZ388" i="3" s="1"/>
  <c r="KA388" i="3" a="1"/>
  <c r="KA388" i="3" s="1"/>
  <c r="KB388" i="3" a="1"/>
  <c r="KB388" i="3" s="1"/>
  <c r="KC388" i="3" a="1"/>
  <c r="KC388" i="3" s="1"/>
  <c r="KD388" i="3" a="1"/>
  <c r="KD388" i="3" s="1"/>
  <c r="KE388" i="3" a="1"/>
  <c r="KE388" i="3" s="1"/>
  <c r="KF388" i="3" a="1"/>
  <c r="KF388" i="3" s="1"/>
  <c r="KG388" i="3" a="1"/>
  <c r="KG388" i="3" s="1"/>
  <c r="KH388" i="3" a="1"/>
  <c r="KH388" i="3" s="1"/>
  <c r="KI388" i="3" a="1"/>
  <c r="KI388" i="3" s="1"/>
  <c r="KJ388" i="3" a="1"/>
  <c r="KJ388" i="3" s="1"/>
  <c r="KK388" i="3" a="1"/>
  <c r="KK388" i="3" s="1"/>
  <c r="KL388" i="3" a="1"/>
  <c r="KL388" i="3" s="1"/>
  <c r="KM388" i="3" a="1"/>
  <c r="KM388" i="3" s="1"/>
  <c r="KN388" i="3" a="1"/>
  <c r="KN388" i="3" s="1"/>
  <c r="KO388" i="3" a="1"/>
  <c r="KO388" i="3" s="1"/>
  <c r="KP388" i="3" a="1"/>
  <c r="KP388" i="3" s="1"/>
  <c r="KQ388" i="3" a="1"/>
  <c r="KQ388" i="3" s="1"/>
  <c r="KR388" i="3" a="1"/>
  <c r="KR388" i="3" s="1"/>
  <c r="KS388" i="3" a="1"/>
  <c r="KS388" i="3" s="1"/>
  <c r="KT388" i="3" a="1"/>
  <c r="KT388" i="3" s="1"/>
  <c r="KU388" i="3" a="1"/>
  <c r="KU388" i="3" s="1"/>
  <c r="KV388" i="3" a="1"/>
  <c r="KV388" i="3" s="1"/>
  <c r="KW388" i="3" a="1"/>
  <c r="KW388" i="3" s="1"/>
  <c r="KX388" i="3" a="1"/>
  <c r="KX388" i="3" s="1"/>
  <c r="KY388" i="3" a="1"/>
  <c r="KY388" i="3" s="1"/>
  <c r="KZ388" i="3" a="1"/>
  <c r="KZ388" i="3" s="1"/>
  <c r="LA388" i="3" a="1"/>
  <c r="LA388" i="3" s="1"/>
  <c r="LB388" i="3" a="1"/>
  <c r="LB388" i="3" s="1"/>
  <c r="LC388" i="3" a="1"/>
  <c r="LC388" i="3" s="1"/>
  <c r="LD388" i="3" a="1"/>
  <c r="LD388" i="3" s="1"/>
  <c r="LE388" i="3" a="1"/>
  <c r="LE388" i="3" s="1"/>
  <c r="LF388" i="3" a="1"/>
  <c r="LF388" i="3" s="1"/>
  <c r="LG388" i="3" a="1"/>
  <c r="LG388" i="3" s="1"/>
  <c r="LH388" i="3" a="1"/>
  <c r="LH388" i="3" s="1"/>
  <c r="LI388" i="3" a="1"/>
  <c r="LI388" i="3" s="1"/>
  <c r="LJ388" i="3" a="1"/>
  <c r="LJ388" i="3" s="1"/>
  <c r="LK388" i="3" a="1"/>
  <c r="LK388" i="3" s="1"/>
  <c r="LL388" i="3" a="1"/>
  <c r="LL388" i="3" s="1"/>
  <c r="LM388" i="3" a="1"/>
  <c r="LM388" i="3" s="1"/>
  <c r="LN388" i="3" a="1"/>
  <c r="LN388" i="3" s="1"/>
  <c r="LO388" i="3" a="1"/>
  <c r="LO388" i="3" s="1"/>
  <c r="LP388" i="3" a="1"/>
  <c r="LP388" i="3" s="1"/>
  <c r="LQ388" i="3" a="1"/>
  <c r="LQ388" i="3" s="1"/>
  <c r="LR388" i="3" a="1"/>
  <c r="LR388" i="3" s="1"/>
  <c r="LS388" i="3" a="1"/>
  <c r="LS388" i="3" s="1"/>
  <c r="LT388" i="3" a="1"/>
  <c r="LT388" i="3" s="1"/>
  <c r="LU388" i="3" a="1"/>
  <c r="LU388" i="3" s="1"/>
  <c r="LV388" i="3" a="1"/>
  <c r="LV388" i="3" s="1"/>
  <c r="LW388" i="3" a="1"/>
  <c r="LW388" i="3" s="1"/>
  <c r="LX388" i="3" a="1"/>
  <c r="LX388" i="3" s="1"/>
  <c r="LY388" i="3" a="1"/>
  <c r="LY388" i="3" s="1"/>
  <c r="LZ388" i="3" a="1"/>
  <c r="LZ388" i="3" s="1"/>
  <c r="MA388" i="3" a="1"/>
  <c r="MA388" i="3" s="1"/>
  <c r="MB388" i="3" a="1"/>
  <c r="MB388" i="3" s="1"/>
  <c r="MC388" i="3" a="1"/>
  <c r="MC388" i="3" s="1"/>
  <c r="MD388" i="3" a="1"/>
  <c r="MD388" i="3" s="1"/>
  <c r="ME388" i="3" a="1"/>
  <c r="ME388" i="3" s="1"/>
  <c r="MF388" i="3" a="1"/>
  <c r="MF388" i="3" s="1"/>
  <c r="MG388" i="3" a="1"/>
  <c r="MG388" i="3" s="1"/>
  <c r="MH388" i="3" a="1"/>
  <c r="MH388" i="3" s="1"/>
  <c r="MI388" i="3" a="1"/>
  <c r="MI388" i="3" s="1"/>
  <c r="MJ388" i="3" a="1"/>
  <c r="MJ388" i="3" s="1"/>
  <c r="MK388" i="3" a="1"/>
  <c r="MK388" i="3" s="1"/>
  <c r="ML388" i="3" a="1"/>
  <c r="ML388" i="3" s="1"/>
  <c r="MM388" i="3" a="1"/>
  <c r="MM388" i="3" s="1"/>
  <c r="MN388" i="3" a="1"/>
  <c r="MN388" i="3" s="1"/>
  <c r="MO388" i="3" a="1"/>
  <c r="MO388" i="3" s="1"/>
  <c r="MP388" i="3" a="1"/>
  <c r="MP388" i="3" s="1"/>
  <c r="MQ388" i="3" a="1"/>
  <c r="MQ388" i="3" s="1"/>
  <c r="MR388" i="3" a="1"/>
  <c r="MR388" i="3" s="1"/>
  <c r="MS388" i="3" a="1"/>
  <c r="MS388" i="3" s="1"/>
  <c r="MT388" i="3" a="1"/>
  <c r="MT388" i="3" s="1"/>
  <c r="MU388" i="3" a="1"/>
  <c r="MU388" i="3" s="1"/>
  <c r="MV388" i="3" a="1"/>
  <c r="MV388" i="3" s="1"/>
  <c r="MW388" i="3" a="1"/>
  <c r="MW388" i="3" s="1"/>
  <c r="MX388" i="3" a="1"/>
  <c r="MX388" i="3" s="1"/>
  <c r="MY388" i="3" a="1"/>
  <c r="MY388" i="3" s="1"/>
  <c r="MZ388" i="3" a="1"/>
  <c r="MZ388" i="3" s="1"/>
  <c r="NA388" i="3" a="1"/>
  <c r="NA388" i="3" s="1"/>
  <c r="NB388" i="3" a="1"/>
  <c r="NB388" i="3" s="1"/>
  <c r="NC388" i="3" a="1"/>
  <c r="NC388" i="3" s="1"/>
  <c r="ND388" i="3" a="1"/>
  <c r="ND388" i="3" s="1"/>
  <c r="NE388" i="3" a="1"/>
  <c r="NE388" i="3" s="1"/>
  <c r="NF388" i="3" a="1"/>
  <c r="NF388" i="3" s="1"/>
  <c r="NG388" i="3" a="1"/>
  <c r="NG388" i="3" s="1"/>
  <c r="NH388" i="3" a="1"/>
  <c r="NH388" i="3" s="1"/>
  <c r="NI388" i="3" a="1"/>
  <c r="NI388" i="3" s="1"/>
  <c r="NJ388" i="3" a="1"/>
  <c r="NJ388" i="3" s="1"/>
  <c r="NK388" i="3" a="1"/>
  <c r="NK388" i="3" s="1"/>
  <c r="NL388" i="3" a="1"/>
  <c r="NL388" i="3" s="1"/>
  <c r="NM388" i="3" a="1"/>
  <c r="NM388" i="3" s="1"/>
  <c r="NN388" i="3" a="1"/>
  <c r="NN388" i="3" s="1"/>
  <c r="NO388" i="3" a="1"/>
  <c r="NO388" i="3" s="1"/>
  <c r="NP388" i="3" a="1"/>
  <c r="NP388" i="3" s="1"/>
  <c r="NQ388" i="3" a="1"/>
  <c r="NQ388" i="3" s="1"/>
  <c r="NR388" i="3" a="1"/>
  <c r="NR388" i="3" s="1"/>
  <c r="NS388" i="3" a="1"/>
  <c r="NS388" i="3" s="1"/>
  <c r="NT388" i="3" a="1"/>
  <c r="NT388" i="3" s="1"/>
  <c r="NU388" i="3" a="1"/>
  <c r="NU388" i="3" s="1"/>
  <c r="NV388" i="3" a="1"/>
  <c r="NV388" i="3" s="1"/>
  <c r="NW388" i="3" a="1"/>
  <c r="NW388" i="3" s="1"/>
  <c r="NX388" i="3" a="1"/>
  <c r="NX388" i="3" s="1"/>
  <c r="NY388" i="3" a="1"/>
  <c r="NY388" i="3" s="1"/>
  <c r="NZ388" i="3" a="1"/>
  <c r="NZ388" i="3" s="1"/>
  <c r="OA388" i="3" a="1"/>
  <c r="OA388" i="3" s="1"/>
  <c r="OB388" i="3" a="1"/>
  <c r="OB388" i="3" s="1"/>
  <c r="OC388" i="3" a="1"/>
  <c r="OC388" i="3" s="1"/>
  <c r="OD388" i="3" a="1"/>
  <c r="OD388" i="3" s="1"/>
  <c r="OE388" i="3" a="1"/>
  <c r="OE388" i="3" s="1"/>
  <c r="OF388" i="3" a="1"/>
  <c r="OF388" i="3" s="1"/>
  <c r="OG388" i="3" a="1"/>
  <c r="OG388" i="3" s="1"/>
  <c r="OH388" i="3" a="1"/>
  <c r="OH388" i="3" s="1"/>
  <c r="OI388" i="3" a="1"/>
  <c r="OI388" i="3" s="1"/>
  <c r="OJ388" i="3" a="1"/>
  <c r="OJ388" i="3" s="1"/>
  <c r="OK388" i="3" a="1"/>
  <c r="OK388" i="3" s="1"/>
  <c r="C389" i="3" a="1"/>
  <c r="C389" i="3" s="1"/>
  <c r="D389" i="3" a="1"/>
  <c r="D389" i="3" s="1"/>
  <c r="E389" i="3" a="1"/>
  <c r="E389" i="3" s="1"/>
  <c r="F389" i="3" a="1"/>
  <c r="F389" i="3" s="1"/>
  <c r="G389" i="3" a="1"/>
  <c r="G389" i="3" s="1"/>
  <c r="H389" i="3" a="1"/>
  <c r="H389" i="3" s="1"/>
  <c r="I389" i="3" a="1"/>
  <c r="I389" i="3" s="1"/>
  <c r="J389" i="3" a="1"/>
  <c r="J389" i="3" s="1"/>
  <c r="K389" i="3" a="1"/>
  <c r="K389" i="3" s="1"/>
  <c r="L389" i="3" a="1"/>
  <c r="L389" i="3" s="1"/>
  <c r="M389" i="3" a="1"/>
  <c r="M389" i="3" s="1"/>
  <c r="N389" i="3" a="1"/>
  <c r="N389" i="3" s="1"/>
  <c r="O389" i="3" a="1"/>
  <c r="O389" i="3" s="1"/>
  <c r="P389" i="3" a="1"/>
  <c r="P389" i="3" s="1"/>
  <c r="Q389" i="3" a="1"/>
  <c r="Q389" i="3" s="1"/>
  <c r="R389" i="3" a="1"/>
  <c r="R389" i="3" s="1"/>
  <c r="S389" i="3" a="1"/>
  <c r="S389" i="3" s="1"/>
  <c r="T389" i="3" a="1"/>
  <c r="T389" i="3" s="1"/>
  <c r="U389" i="3" a="1"/>
  <c r="U389" i="3" s="1"/>
  <c r="V389" i="3" a="1"/>
  <c r="V389" i="3" s="1"/>
  <c r="W389" i="3" a="1"/>
  <c r="W389" i="3" s="1"/>
  <c r="X389" i="3" a="1"/>
  <c r="X389" i="3" s="1"/>
  <c r="Y389" i="3" a="1"/>
  <c r="Y389" i="3" s="1"/>
  <c r="Z389" i="3" a="1"/>
  <c r="Z389" i="3" s="1"/>
  <c r="AA389" i="3" a="1"/>
  <c r="AA389" i="3" s="1"/>
  <c r="AB389" i="3" a="1"/>
  <c r="AB389" i="3" s="1"/>
  <c r="AC389" i="3" a="1"/>
  <c r="AC389" i="3" s="1"/>
  <c r="AD389" i="3" a="1"/>
  <c r="AD389" i="3" s="1"/>
  <c r="AE389" i="3" a="1"/>
  <c r="AE389" i="3" s="1"/>
  <c r="AF389" i="3" a="1"/>
  <c r="AF389" i="3" s="1"/>
  <c r="AG389" i="3" a="1"/>
  <c r="AG389" i="3" s="1"/>
  <c r="AH389" i="3" a="1"/>
  <c r="AH389" i="3" s="1"/>
  <c r="AI389" i="3" a="1"/>
  <c r="AI389" i="3" s="1"/>
  <c r="AJ389" i="3" a="1"/>
  <c r="AJ389" i="3" s="1"/>
  <c r="AK389" i="3" a="1"/>
  <c r="AK389" i="3" s="1"/>
  <c r="AL389" i="3" a="1"/>
  <c r="AL389" i="3" s="1"/>
  <c r="AM389" i="3" a="1"/>
  <c r="AM389" i="3" s="1"/>
  <c r="AN389" i="3" a="1"/>
  <c r="AN389" i="3" s="1"/>
  <c r="AO389" i="3" a="1"/>
  <c r="AO389" i="3" s="1"/>
  <c r="AP389" i="3" a="1"/>
  <c r="AP389" i="3" s="1"/>
  <c r="AQ389" i="3" a="1"/>
  <c r="AQ389" i="3" s="1"/>
  <c r="AR389" i="3" a="1"/>
  <c r="AR389" i="3" s="1"/>
  <c r="AS389" i="3" a="1"/>
  <c r="AS389" i="3" s="1"/>
  <c r="AT389" i="3" a="1"/>
  <c r="AT389" i="3" s="1"/>
  <c r="AU389" i="3" a="1"/>
  <c r="AU389" i="3" s="1"/>
  <c r="AV389" i="3" a="1"/>
  <c r="AV389" i="3" s="1"/>
  <c r="AW389" i="3" a="1"/>
  <c r="AW389" i="3" s="1"/>
  <c r="AX389" i="3" a="1"/>
  <c r="AX389" i="3" s="1"/>
  <c r="AY389" i="3" a="1"/>
  <c r="AY389" i="3" s="1"/>
  <c r="AZ389" i="3" a="1"/>
  <c r="AZ389" i="3" s="1"/>
  <c r="BA389" i="3" a="1"/>
  <c r="BA389" i="3" s="1"/>
  <c r="BB389" i="3" a="1"/>
  <c r="BB389" i="3" s="1"/>
  <c r="BC389" i="3" a="1"/>
  <c r="BC389" i="3" s="1"/>
  <c r="BD389" i="3" a="1"/>
  <c r="BD389" i="3" s="1"/>
  <c r="BE389" i="3" a="1"/>
  <c r="BE389" i="3" s="1"/>
  <c r="BF389" i="3" a="1"/>
  <c r="BF389" i="3" s="1"/>
  <c r="BG389" i="3" a="1"/>
  <c r="BG389" i="3" s="1"/>
  <c r="BH389" i="3" a="1"/>
  <c r="BH389" i="3" s="1"/>
  <c r="BI389" i="3" a="1"/>
  <c r="BI389" i="3" s="1"/>
  <c r="BJ389" i="3" a="1"/>
  <c r="BJ389" i="3" s="1"/>
  <c r="BK389" i="3" a="1"/>
  <c r="BK389" i="3" s="1"/>
  <c r="BL389" i="3" a="1"/>
  <c r="BL389" i="3" s="1"/>
  <c r="BM389" i="3" a="1"/>
  <c r="BM389" i="3" s="1"/>
  <c r="BN389" i="3" a="1"/>
  <c r="BN389" i="3" s="1"/>
  <c r="BO389" i="3" a="1"/>
  <c r="BO389" i="3" s="1"/>
  <c r="BP389" i="3" a="1"/>
  <c r="BP389" i="3" s="1"/>
  <c r="BQ389" i="3" a="1"/>
  <c r="BQ389" i="3" s="1"/>
  <c r="BR389" i="3" a="1"/>
  <c r="BR389" i="3" s="1"/>
  <c r="BS389" i="3" a="1"/>
  <c r="BS389" i="3" s="1"/>
  <c r="BT389" i="3" a="1"/>
  <c r="BT389" i="3" s="1"/>
  <c r="BU389" i="3" a="1"/>
  <c r="BU389" i="3" s="1"/>
  <c r="BV389" i="3" a="1"/>
  <c r="BV389" i="3" s="1"/>
  <c r="BW389" i="3" a="1"/>
  <c r="BW389" i="3" s="1"/>
  <c r="BX389" i="3" a="1"/>
  <c r="BX389" i="3" s="1"/>
  <c r="BY389" i="3" a="1"/>
  <c r="BY389" i="3" s="1"/>
  <c r="BZ389" i="3" a="1"/>
  <c r="BZ389" i="3" s="1"/>
  <c r="CA389" i="3" a="1"/>
  <c r="CA389" i="3" s="1"/>
  <c r="CB389" i="3" a="1"/>
  <c r="CB389" i="3" s="1"/>
  <c r="CC389" i="3" a="1"/>
  <c r="CC389" i="3" s="1"/>
  <c r="CD389" i="3" a="1"/>
  <c r="CD389" i="3" s="1"/>
  <c r="CE389" i="3" a="1"/>
  <c r="CE389" i="3" s="1"/>
  <c r="CF389" i="3" a="1"/>
  <c r="CF389" i="3" s="1"/>
  <c r="CG389" i="3" a="1"/>
  <c r="CG389" i="3" s="1"/>
  <c r="CH389" i="3" a="1"/>
  <c r="CH389" i="3" s="1"/>
  <c r="CI389" i="3" a="1"/>
  <c r="CI389" i="3" s="1"/>
  <c r="CJ389" i="3" a="1"/>
  <c r="CJ389" i="3" s="1"/>
  <c r="CK389" i="3" a="1"/>
  <c r="CK389" i="3" s="1"/>
  <c r="CL389" i="3" a="1"/>
  <c r="CL389" i="3" s="1"/>
  <c r="CM389" i="3" a="1"/>
  <c r="CM389" i="3" s="1"/>
  <c r="CN389" i="3" a="1"/>
  <c r="CN389" i="3" s="1"/>
  <c r="CO389" i="3" a="1"/>
  <c r="CO389" i="3" s="1"/>
  <c r="CP389" i="3" a="1"/>
  <c r="CP389" i="3" s="1"/>
  <c r="CQ389" i="3" a="1"/>
  <c r="CQ389" i="3" s="1"/>
  <c r="CR389" i="3" a="1"/>
  <c r="CR389" i="3" s="1"/>
  <c r="CS389" i="3" a="1"/>
  <c r="CS389" i="3" s="1"/>
  <c r="CT389" i="3" a="1"/>
  <c r="CT389" i="3" s="1"/>
  <c r="CU389" i="3" a="1"/>
  <c r="CU389" i="3" s="1"/>
  <c r="CV389" i="3" a="1"/>
  <c r="CV389" i="3" s="1"/>
  <c r="CW389" i="3" a="1"/>
  <c r="CW389" i="3" s="1"/>
  <c r="CX389" i="3" a="1"/>
  <c r="CX389" i="3" s="1"/>
  <c r="CY389" i="3" a="1"/>
  <c r="CY389" i="3" s="1"/>
  <c r="CZ389" i="3" a="1"/>
  <c r="CZ389" i="3" s="1"/>
  <c r="DA389" i="3" a="1"/>
  <c r="DA389" i="3" s="1"/>
  <c r="DB389" i="3" a="1"/>
  <c r="DB389" i="3" s="1"/>
  <c r="DC389" i="3" a="1"/>
  <c r="DC389" i="3" s="1"/>
  <c r="DD389" i="3" a="1"/>
  <c r="DD389" i="3" s="1"/>
  <c r="DE389" i="3" a="1"/>
  <c r="DE389" i="3" s="1"/>
  <c r="DF389" i="3" a="1"/>
  <c r="DF389" i="3" s="1"/>
  <c r="DG389" i="3" a="1"/>
  <c r="DG389" i="3" s="1"/>
  <c r="DH389" i="3" a="1"/>
  <c r="DH389" i="3" s="1"/>
  <c r="DI389" i="3" a="1"/>
  <c r="DI389" i="3" s="1"/>
  <c r="DJ389" i="3" a="1"/>
  <c r="DJ389" i="3" s="1"/>
  <c r="DK389" i="3" a="1"/>
  <c r="DK389" i="3" s="1"/>
  <c r="DL389" i="3" a="1"/>
  <c r="DL389" i="3" s="1"/>
  <c r="DM389" i="3" a="1"/>
  <c r="DM389" i="3" s="1"/>
  <c r="DN389" i="3" a="1"/>
  <c r="DN389" i="3" s="1"/>
  <c r="DO389" i="3" a="1"/>
  <c r="DO389" i="3" s="1"/>
  <c r="DP389" i="3" a="1"/>
  <c r="DP389" i="3" s="1"/>
  <c r="DQ389" i="3" a="1"/>
  <c r="DQ389" i="3" s="1"/>
  <c r="DR389" i="3" a="1"/>
  <c r="DR389" i="3" s="1"/>
  <c r="DS389" i="3" a="1"/>
  <c r="DS389" i="3" s="1"/>
  <c r="DT389" i="3" a="1"/>
  <c r="DT389" i="3" s="1"/>
  <c r="DU389" i="3" a="1"/>
  <c r="DU389" i="3" s="1"/>
  <c r="DV389" i="3" a="1"/>
  <c r="DV389" i="3" s="1"/>
  <c r="DW389" i="3" a="1"/>
  <c r="DW389" i="3" s="1"/>
  <c r="DX389" i="3" a="1"/>
  <c r="DX389" i="3" s="1"/>
  <c r="DY389" i="3" a="1"/>
  <c r="DY389" i="3" s="1"/>
  <c r="DZ389" i="3" a="1"/>
  <c r="DZ389" i="3" s="1"/>
  <c r="EA389" i="3" a="1"/>
  <c r="EA389" i="3" s="1"/>
  <c r="EB389" i="3" a="1"/>
  <c r="EB389" i="3" s="1"/>
  <c r="EC389" i="3" a="1"/>
  <c r="EC389" i="3" s="1"/>
  <c r="ED389" i="3" a="1"/>
  <c r="ED389" i="3" s="1"/>
  <c r="EE389" i="3" a="1"/>
  <c r="EE389" i="3" s="1"/>
  <c r="EF389" i="3" a="1"/>
  <c r="EF389" i="3" s="1"/>
  <c r="EG389" i="3" a="1"/>
  <c r="EG389" i="3" s="1"/>
  <c r="EH389" i="3" a="1"/>
  <c r="EH389" i="3" s="1"/>
  <c r="EI389" i="3" a="1"/>
  <c r="EI389" i="3" s="1"/>
  <c r="EJ389" i="3" a="1"/>
  <c r="EJ389" i="3" s="1"/>
  <c r="EK389" i="3" a="1"/>
  <c r="EK389" i="3" s="1"/>
  <c r="EL389" i="3" a="1"/>
  <c r="EL389" i="3" s="1"/>
  <c r="EM389" i="3" a="1"/>
  <c r="EM389" i="3" s="1"/>
  <c r="EN389" i="3" a="1"/>
  <c r="EN389" i="3" s="1"/>
  <c r="EO389" i="3" a="1"/>
  <c r="EO389" i="3" s="1"/>
  <c r="EP389" i="3" a="1"/>
  <c r="EP389" i="3" s="1"/>
  <c r="EQ389" i="3" a="1"/>
  <c r="EQ389" i="3" s="1"/>
  <c r="ER389" i="3" a="1"/>
  <c r="ER389" i="3" s="1"/>
  <c r="ES389" i="3" a="1"/>
  <c r="ES389" i="3" s="1"/>
  <c r="ET389" i="3" a="1"/>
  <c r="ET389" i="3" s="1"/>
  <c r="EU389" i="3" a="1"/>
  <c r="EU389" i="3" s="1"/>
  <c r="EV389" i="3" a="1"/>
  <c r="EV389" i="3" s="1"/>
  <c r="EW389" i="3" a="1"/>
  <c r="EW389" i="3" s="1"/>
  <c r="EX389" i="3" a="1"/>
  <c r="EX389" i="3" s="1"/>
  <c r="EY389" i="3" a="1"/>
  <c r="EY389" i="3" s="1"/>
  <c r="EZ389" i="3" a="1"/>
  <c r="EZ389" i="3" s="1"/>
  <c r="FA389" i="3" a="1"/>
  <c r="FA389" i="3" s="1"/>
  <c r="FB389" i="3" a="1"/>
  <c r="FB389" i="3" s="1"/>
  <c r="FC389" i="3" a="1"/>
  <c r="FC389" i="3" s="1"/>
  <c r="FD389" i="3" a="1"/>
  <c r="FD389" i="3" s="1"/>
  <c r="FE389" i="3" a="1"/>
  <c r="FE389" i="3" s="1"/>
  <c r="FF389" i="3" a="1"/>
  <c r="FF389" i="3" s="1"/>
  <c r="FG389" i="3" a="1"/>
  <c r="FG389" i="3" s="1"/>
  <c r="FH389" i="3" a="1"/>
  <c r="FH389" i="3" s="1"/>
  <c r="FI389" i="3" a="1"/>
  <c r="FI389" i="3" s="1"/>
  <c r="FJ389" i="3" a="1"/>
  <c r="FJ389" i="3" s="1"/>
  <c r="FK389" i="3" a="1"/>
  <c r="FK389" i="3" s="1"/>
  <c r="FL389" i="3" a="1"/>
  <c r="FL389" i="3" s="1"/>
  <c r="FM389" i="3" a="1"/>
  <c r="FM389" i="3" s="1"/>
  <c r="FN389" i="3" a="1"/>
  <c r="FN389" i="3" s="1"/>
  <c r="FO389" i="3" a="1"/>
  <c r="FO389" i="3" s="1"/>
  <c r="FP389" i="3" a="1"/>
  <c r="FP389" i="3" s="1"/>
  <c r="FQ389" i="3" a="1"/>
  <c r="FQ389" i="3" s="1"/>
  <c r="FR389" i="3" a="1"/>
  <c r="FR389" i="3" s="1"/>
  <c r="FS389" i="3" a="1"/>
  <c r="FS389" i="3" s="1"/>
  <c r="FT389" i="3" a="1"/>
  <c r="FT389" i="3" s="1"/>
  <c r="FU389" i="3" a="1"/>
  <c r="FU389" i="3" s="1"/>
  <c r="FV389" i="3" a="1"/>
  <c r="FV389" i="3" s="1"/>
  <c r="FW389" i="3" a="1"/>
  <c r="FW389" i="3" s="1"/>
  <c r="FX389" i="3" a="1"/>
  <c r="FX389" i="3" s="1"/>
  <c r="FY389" i="3" a="1"/>
  <c r="FY389" i="3" s="1"/>
  <c r="FZ389" i="3" a="1"/>
  <c r="FZ389" i="3" s="1"/>
  <c r="GA389" i="3" a="1"/>
  <c r="GA389" i="3" s="1"/>
  <c r="GB389" i="3" a="1"/>
  <c r="GB389" i="3" s="1"/>
  <c r="GC389" i="3" a="1"/>
  <c r="GC389" i="3" s="1"/>
  <c r="GD389" i="3" a="1"/>
  <c r="GD389" i="3" s="1"/>
  <c r="GE389" i="3" a="1"/>
  <c r="GE389" i="3" s="1"/>
  <c r="GF389" i="3" a="1"/>
  <c r="GF389" i="3" s="1"/>
  <c r="GG389" i="3" a="1"/>
  <c r="GG389" i="3" s="1"/>
  <c r="GH389" i="3" a="1"/>
  <c r="GH389" i="3" s="1"/>
  <c r="GI389" i="3" a="1"/>
  <c r="GI389" i="3" s="1"/>
  <c r="GJ389" i="3" a="1"/>
  <c r="GJ389" i="3" s="1"/>
  <c r="GK389" i="3" a="1"/>
  <c r="GK389" i="3" s="1"/>
  <c r="GL389" i="3" a="1"/>
  <c r="GL389" i="3" s="1"/>
  <c r="GM389" i="3" a="1"/>
  <c r="GM389" i="3" s="1"/>
  <c r="GN389" i="3" a="1"/>
  <c r="GN389" i="3" s="1"/>
  <c r="GO389" i="3" a="1"/>
  <c r="GO389" i="3" s="1"/>
  <c r="GP389" i="3" a="1"/>
  <c r="GP389" i="3" s="1"/>
  <c r="GQ389" i="3" a="1"/>
  <c r="GQ389" i="3" s="1"/>
  <c r="GR389" i="3" a="1"/>
  <c r="GR389" i="3" s="1"/>
  <c r="GS389" i="3" a="1"/>
  <c r="GS389" i="3" s="1"/>
  <c r="GT389" i="3" a="1"/>
  <c r="GT389" i="3" s="1"/>
  <c r="GU389" i="3" a="1"/>
  <c r="GU389" i="3" s="1"/>
  <c r="GV389" i="3" a="1"/>
  <c r="GV389" i="3" s="1"/>
  <c r="GW389" i="3" a="1"/>
  <c r="GW389" i="3" s="1"/>
  <c r="GX389" i="3" a="1"/>
  <c r="GX389" i="3" s="1"/>
  <c r="GY389" i="3" a="1"/>
  <c r="GY389" i="3" s="1"/>
  <c r="GZ389" i="3" a="1"/>
  <c r="GZ389" i="3" s="1"/>
  <c r="HA389" i="3" a="1"/>
  <c r="HA389" i="3" s="1"/>
  <c r="HB389" i="3" a="1"/>
  <c r="HB389" i="3" s="1"/>
  <c r="HC389" i="3" a="1"/>
  <c r="HC389" i="3" s="1"/>
  <c r="HD389" i="3" a="1"/>
  <c r="HD389" i="3" s="1"/>
  <c r="HE389" i="3" a="1"/>
  <c r="HE389" i="3" s="1"/>
  <c r="HF389" i="3" a="1"/>
  <c r="HF389" i="3" s="1"/>
  <c r="HG389" i="3" a="1"/>
  <c r="HG389" i="3" s="1"/>
  <c r="HH389" i="3" a="1"/>
  <c r="HH389" i="3" s="1"/>
  <c r="HI389" i="3" a="1"/>
  <c r="HI389" i="3" s="1"/>
  <c r="HJ389" i="3" a="1"/>
  <c r="HJ389" i="3" s="1"/>
  <c r="HK389" i="3" a="1"/>
  <c r="HK389" i="3" s="1"/>
  <c r="HL389" i="3" a="1"/>
  <c r="HL389" i="3" s="1"/>
  <c r="HM389" i="3" a="1"/>
  <c r="HM389" i="3" s="1"/>
  <c r="HN389" i="3" a="1"/>
  <c r="HN389" i="3" s="1"/>
  <c r="HO389" i="3" a="1"/>
  <c r="HO389" i="3" s="1"/>
  <c r="HP389" i="3" a="1"/>
  <c r="HP389" i="3" s="1"/>
  <c r="HQ389" i="3" a="1"/>
  <c r="HQ389" i="3" s="1"/>
  <c r="HR389" i="3" a="1"/>
  <c r="HR389" i="3" s="1"/>
  <c r="HS389" i="3" a="1"/>
  <c r="HS389" i="3" s="1"/>
  <c r="HT389" i="3" a="1"/>
  <c r="HT389" i="3" s="1"/>
  <c r="HU389" i="3" a="1"/>
  <c r="HU389" i="3" s="1"/>
  <c r="HV389" i="3" a="1"/>
  <c r="HV389" i="3" s="1"/>
  <c r="HW389" i="3" a="1"/>
  <c r="HW389" i="3" s="1"/>
  <c r="HX389" i="3" a="1"/>
  <c r="HX389" i="3" s="1"/>
  <c r="HY389" i="3" a="1"/>
  <c r="HY389" i="3" s="1"/>
  <c r="HZ389" i="3" a="1"/>
  <c r="HZ389" i="3" s="1"/>
  <c r="IA389" i="3" a="1"/>
  <c r="IA389" i="3" s="1"/>
  <c r="IB389" i="3" a="1"/>
  <c r="IB389" i="3" s="1"/>
  <c r="IC389" i="3" a="1"/>
  <c r="IC389" i="3" s="1"/>
  <c r="ID389" i="3" a="1"/>
  <c r="ID389" i="3" s="1"/>
  <c r="IE389" i="3" a="1"/>
  <c r="IE389" i="3" s="1"/>
  <c r="IF389" i="3" a="1"/>
  <c r="IF389" i="3" s="1"/>
  <c r="IG389" i="3" a="1"/>
  <c r="IG389" i="3" s="1"/>
  <c r="IH389" i="3" a="1"/>
  <c r="IH389" i="3" s="1"/>
  <c r="II389" i="3" a="1"/>
  <c r="II389" i="3" s="1"/>
  <c r="IJ389" i="3" a="1"/>
  <c r="IJ389" i="3" s="1"/>
  <c r="IK389" i="3" a="1"/>
  <c r="IK389" i="3" s="1"/>
  <c r="IL389" i="3" a="1"/>
  <c r="IL389" i="3" s="1"/>
  <c r="IM389" i="3" a="1"/>
  <c r="IM389" i="3" s="1"/>
  <c r="IN389" i="3" a="1"/>
  <c r="IN389" i="3" s="1"/>
  <c r="IO389" i="3" a="1"/>
  <c r="IO389" i="3" s="1"/>
  <c r="IP389" i="3" a="1"/>
  <c r="IP389" i="3" s="1"/>
  <c r="IQ389" i="3" a="1"/>
  <c r="IQ389" i="3" s="1"/>
  <c r="IR389" i="3" a="1"/>
  <c r="IR389" i="3" s="1"/>
  <c r="IS389" i="3" a="1"/>
  <c r="IS389" i="3" s="1"/>
  <c r="IT389" i="3" a="1"/>
  <c r="IT389" i="3" s="1"/>
  <c r="IU389" i="3" a="1"/>
  <c r="IU389" i="3" s="1"/>
  <c r="IV389" i="3" a="1"/>
  <c r="IV389" i="3" s="1"/>
  <c r="IW389" i="3" a="1"/>
  <c r="IW389" i="3" s="1"/>
  <c r="IX389" i="3" a="1"/>
  <c r="IX389" i="3" s="1"/>
  <c r="IY389" i="3" a="1"/>
  <c r="IY389" i="3" s="1"/>
  <c r="IZ389" i="3" a="1"/>
  <c r="IZ389" i="3" s="1"/>
  <c r="JA389" i="3" a="1"/>
  <c r="JA389" i="3" s="1"/>
  <c r="JB389" i="3" a="1"/>
  <c r="JB389" i="3" s="1"/>
  <c r="JC389" i="3" a="1"/>
  <c r="JC389" i="3" s="1"/>
  <c r="JD389" i="3" a="1"/>
  <c r="JD389" i="3" s="1"/>
  <c r="JE389" i="3" a="1"/>
  <c r="JE389" i="3" s="1"/>
  <c r="JF389" i="3" a="1"/>
  <c r="JF389" i="3" s="1"/>
  <c r="JG389" i="3" a="1"/>
  <c r="JG389" i="3" s="1"/>
  <c r="JH389" i="3" a="1"/>
  <c r="JH389" i="3" s="1"/>
  <c r="JI389" i="3" a="1"/>
  <c r="JI389" i="3" s="1"/>
  <c r="JJ389" i="3" a="1"/>
  <c r="JJ389" i="3" s="1"/>
  <c r="JK389" i="3" a="1"/>
  <c r="JK389" i="3" s="1"/>
  <c r="JL389" i="3" a="1"/>
  <c r="JL389" i="3" s="1"/>
  <c r="JM389" i="3" a="1"/>
  <c r="JM389" i="3" s="1"/>
  <c r="JN389" i="3" a="1"/>
  <c r="JN389" i="3" s="1"/>
  <c r="JO389" i="3" a="1"/>
  <c r="JO389" i="3" s="1"/>
  <c r="JP389" i="3" a="1"/>
  <c r="JP389" i="3" s="1"/>
  <c r="JQ389" i="3" a="1"/>
  <c r="JQ389" i="3" s="1"/>
  <c r="JR389" i="3" a="1"/>
  <c r="JR389" i="3" s="1"/>
  <c r="JS389" i="3" a="1"/>
  <c r="JS389" i="3" s="1"/>
  <c r="JT389" i="3" a="1"/>
  <c r="JT389" i="3" s="1"/>
  <c r="JU389" i="3" a="1"/>
  <c r="JU389" i="3" s="1"/>
  <c r="JV389" i="3" a="1"/>
  <c r="JV389" i="3" s="1"/>
  <c r="JW389" i="3" a="1"/>
  <c r="JW389" i="3" s="1"/>
  <c r="JX389" i="3" a="1"/>
  <c r="JX389" i="3" s="1"/>
  <c r="JY389" i="3" a="1"/>
  <c r="JY389" i="3" s="1"/>
  <c r="JZ389" i="3" a="1"/>
  <c r="JZ389" i="3" s="1"/>
  <c r="KA389" i="3" a="1"/>
  <c r="KA389" i="3" s="1"/>
  <c r="KB389" i="3" a="1"/>
  <c r="KB389" i="3" s="1"/>
  <c r="KC389" i="3" a="1"/>
  <c r="KC389" i="3" s="1"/>
  <c r="KD389" i="3" a="1"/>
  <c r="KD389" i="3" s="1"/>
  <c r="KE389" i="3" a="1"/>
  <c r="KE389" i="3" s="1"/>
  <c r="KF389" i="3" a="1"/>
  <c r="KF389" i="3" s="1"/>
  <c r="KG389" i="3" a="1"/>
  <c r="KG389" i="3" s="1"/>
  <c r="KH389" i="3" a="1"/>
  <c r="KH389" i="3" s="1"/>
  <c r="KI389" i="3" a="1"/>
  <c r="KI389" i="3" s="1"/>
  <c r="KJ389" i="3" a="1"/>
  <c r="KJ389" i="3" s="1"/>
  <c r="KK389" i="3" a="1"/>
  <c r="KK389" i="3" s="1"/>
  <c r="KL389" i="3" a="1"/>
  <c r="KL389" i="3" s="1"/>
  <c r="KM389" i="3" a="1"/>
  <c r="KM389" i="3" s="1"/>
  <c r="KN389" i="3" a="1"/>
  <c r="KN389" i="3" s="1"/>
  <c r="KO389" i="3" a="1"/>
  <c r="KO389" i="3" s="1"/>
  <c r="KP389" i="3" a="1"/>
  <c r="KP389" i="3" s="1"/>
  <c r="KQ389" i="3" a="1"/>
  <c r="KQ389" i="3" s="1"/>
  <c r="KR389" i="3" a="1"/>
  <c r="KR389" i="3" s="1"/>
  <c r="KS389" i="3" a="1"/>
  <c r="KS389" i="3" s="1"/>
  <c r="KT389" i="3" a="1"/>
  <c r="KT389" i="3" s="1"/>
  <c r="KU389" i="3" a="1"/>
  <c r="KU389" i="3" s="1"/>
  <c r="KV389" i="3" a="1"/>
  <c r="KV389" i="3" s="1"/>
  <c r="KW389" i="3" a="1"/>
  <c r="KW389" i="3" s="1"/>
  <c r="KX389" i="3" a="1"/>
  <c r="KX389" i="3" s="1"/>
  <c r="KY389" i="3" a="1"/>
  <c r="KY389" i="3" s="1"/>
  <c r="KZ389" i="3" a="1"/>
  <c r="KZ389" i="3" s="1"/>
  <c r="LA389" i="3" a="1"/>
  <c r="LA389" i="3" s="1"/>
  <c r="LB389" i="3" a="1"/>
  <c r="LB389" i="3" s="1"/>
  <c r="LC389" i="3" a="1"/>
  <c r="LC389" i="3" s="1"/>
  <c r="LD389" i="3" a="1"/>
  <c r="LD389" i="3" s="1"/>
  <c r="LE389" i="3" a="1"/>
  <c r="LE389" i="3" s="1"/>
  <c r="LF389" i="3" a="1"/>
  <c r="LF389" i="3" s="1"/>
  <c r="LG389" i="3" a="1"/>
  <c r="LG389" i="3" s="1"/>
  <c r="LH389" i="3" a="1"/>
  <c r="LH389" i="3" s="1"/>
  <c r="LI389" i="3" a="1"/>
  <c r="LI389" i="3" s="1"/>
  <c r="LJ389" i="3" a="1"/>
  <c r="LJ389" i="3" s="1"/>
  <c r="LK389" i="3" a="1"/>
  <c r="LK389" i="3" s="1"/>
  <c r="LL389" i="3" a="1"/>
  <c r="LL389" i="3" s="1"/>
  <c r="LM389" i="3" a="1"/>
  <c r="LM389" i="3" s="1"/>
  <c r="LN389" i="3" a="1"/>
  <c r="LN389" i="3" s="1"/>
  <c r="LO389" i="3" a="1"/>
  <c r="LO389" i="3" s="1"/>
  <c r="LP389" i="3" a="1"/>
  <c r="LP389" i="3" s="1"/>
  <c r="LQ389" i="3" a="1"/>
  <c r="LQ389" i="3" s="1"/>
  <c r="LR389" i="3" a="1"/>
  <c r="LR389" i="3" s="1"/>
  <c r="LS389" i="3" a="1"/>
  <c r="LS389" i="3" s="1"/>
  <c r="LT389" i="3" a="1"/>
  <c r="LT389" i="3" s="1"/>
  <c r="LU389" i="3" a="1"/>
  <c r="LU389" i="3" s="1"/>
  <c r="LV389" i="3" a="1"/>
  <c r="LV389" i="3" s="1"/>
  <c r="LW389" i="3" a="1"/>
  <c r="LW389" i="3" s="1"/>
  <c r="LX389" i="3" a="1"/>
  <c r="LX389" i="3" s="1"/>
  <c r="LY389" i="3" a="1"/>
  <c r="LY389" i="3" s="1"/>
  <c r="LZ389" i="3" a="1"/>
  <c r="LZ389" i="3" s="1"/>
  <c r="MA389" i="3" a="1"/>
  <c r="MA389" i="3" s="1"/>
  <c r="MB389" i="3" a="1"/>
  <c r="MB389" i="3" s="1"/>
  <c r="MC389" i="3" a="1"/>
  <c r="MC389" i="3" s="1"/>
  <c r="MD389" i="3" a="1"/>
  <c r="MD389" i="3" s="1"/>
  <c r="ME389" i="3" a="1"/>
  <c r="ME389" i="3" s="1"/>
  <c r="MF389" i="3" a="1"/>
  <c r="MF389" i="3" s="1"/>
  <c r="MG389" i="3" a="1"/>
  <c r="MG389" i="3" s="1"/>
  <c r="MH389" i="3" a="1"/>
  <c r="MH389" i="3" s="1"/>
  <c r="MI389" i="3" a="1"/>
  <c r="MI389" i="3" s="1"/>
  <c r="MJ389" i="3" a="1"/>
  <c r="MJ389" i="3" s="1"/>
  <c r="MK389" i="3" a="1"/>
  <c r="MK389" i="3" s="1"/>
  <c r="ML389" i="3" a="1"/>
  <c r="ML389" i="3" s="1"/>
  <c r="MM389" i="3" a="1"/>
  <c r="MM389" i="3" s="1"/>
  <c r="MN389" i="3" a="1"/>
  <c r="MN389" i="3" s="1"/>
  <c r="MO389" i="3" a="1"/>
  <c r="MO389" i="3" s="1"/>
  <c r="MP389" i="3" a="1"/>
  <c r="MP389" i="3" s="1"/>
  <c r="MQ389" i="3" a="1"/>
  <c r="MQ389" i="3" s="1"/>
  <c r="MR389" i="3" a="1"/>
  <c r="MR389" i="3" s="1"/>
  <c r="MS389" i="3" a="1"/>
  <c r="MS389" i="3" s="1"/>
  <c r="MT389" i="3" a="1"/>
  <c r="MT389" i="3" s="1"/>
  <c r="MU389" i="3" a="1"/>
  <c r="MU389" i="3" s="1"/>
  <c r="MV389" i="3" a="1"/>
  <c r="MV389" i="3" s="1"/>
  <c r="MW389" i="3" a="1"/>
  <c r="MW389" i="3" s="1"/>
  <c r="MX389" i="3" a="1"/>
  <c r="MX389" i="3" s="1"/>
  <c r="MY389" i="3" a="1"/>
  <c r="MY389" i="3" s="1"/>
  <c r="MZ389" i="3" a="1"/>
  <c r="MZ389" i="3" s="1"/>
  <c r="NA389" i="3" a="1"/>
  <c r="NA389" i="3" s="1"/>
  <c r="NB389" i="3" a="1"/>
  <c r="NB389" i="3" s="1"/>
  <c r="NC389" i="3" a="1"/>
  <c r="NC389" i="3" s="1"/>
  <c r="ND389" i="3" a="1"/>
  <c r="ND389" i="3" s="1"/>
  <c r="NE389" i="3" a="1"/>
  <c r="NE389" i="3" s="1"/>
  <c r="NF389" i="3" a="1"/>
  <c r="NF389" i="3" s="1"/>
  <c r="NG389" i="3" a="1"/>
  <c r="NG389" i="3" s="1"/>
  <c r="NH389" i="3" a="1"/>
  <c r="NH389" i="3" s="1"/>
  <c r="NI389" i="3" a="1"/>
  <c r="NI389" i="3" s="1"/>
  <c r="NJ389" i="3" a="1"/>
  <c r="NJ389" i="3" s="1"/>
  <c r="NK389" i="3" a="1"/>
  <c r="NK389" i="3" s="1"/>
  <c r="NL389" i="3" a="1"/>
  <c r="NL389" i="3" s="1"/>
  <c r="NM389" i="3" a="1"/>
  <c r="NM389" i="3" s="1"/>
  <c r="NN389" i="3" a="1"/>
  <c r="NN389" i="3" s="1"/>
  <c r="NO389" i="3" a="1"/>
  <c r="NO389" i="3" s="1"/>
  <c r="NP389" i="3" a="1"/>
  <c r="NP389" i="3" s="1"/>
  <c r="NQ389" i="3" a="1"/>
  <c r="NQ389" i="3" s="1"/>
  <c r="NR389" i="3" a="1"/>
  <c r="NR389" i="3" s="1"/>
  <c r="NS389" i="3" a="1"/>
  <c r="NS389" i="3" s="1"/>
  <c r="NT389" i="3" a="1"/>
  <c r="NT389" i="3" s="1"/>
  <c r="NU389" i="3" a="1"/>
  <c r="NU389" i="3" s="1"/>
  <c r="NV389" i="3" a="1"/>
  <c r="NV389" i="3" s="1"/>
  <c r="NW389" i="3" a="1"/>
  <c r="NW389" i="3" s="1"/>
  <c r="NX389" i="3" a="1"/>
  <c r="NX389" i="3" s="1"/>
  <c r="NY389" i="3" a="1"/>
  <c r="NY389" i="3" s="1"/>
  <c r="NZ389" i="3" a="1"/>
  <c r="NZ389" i="3" s="1"/>
  <c r="OA389" i="3" a="1"/>
  <c r="OA389" i="3" s="1"/>
  <c r="OB389" i="3" a="1"/>
  <c r="OB389" i="3" s="1"/>
  <c r="OC389" i="3" a="1"/>
  <c r="OC389" i="3" s="1"/>
  <c r="OD389" i="3" a="1"/>
  <c r="OD389" i="3" s="1"/>
  <c r="OE389" i="3" a="1"/>
  <c r="OE389" i="3" s="1"/>
  <c r="OF389" i="3" a="1"/>
  <c r="OF389" i="3" s="1"/>
  <c r="OG389" i="3" a="1"/>
  <c r="OG389" i="3" s="1"/>
  <c r="OH389" i="3" a="1"/>
  <c r="OH389" i="3" s="1"/>
  <c r="OI389" i="3" a="1"/>
  <c r="OI389" i="3" s="1"/>
  <c r="OJ389" i="3" a="1"/>
  <c r="OJ389" i="3" s="1"/>
  <c r="OK389" i="3" a="1"/>
  <c r="OK389" i="3" s="1"/>
  <c r="C390" i="3" a="1"/>
  <c r="C390" i="3" s="1"/>
  <c r="D390" i="3" a="1"/>
  <c r="D390" i="3" s="1"/>
  <c r="E390" i="3" a="1"/>
  <c r="E390" i="3" s="1"/>
  <c r="F390" i="3" a="1"/>
  <c r="F390" i="3" s="1"/>
  <c r="G390" i="3" a="1"/>
  <c r="G390" i="3" s="1"/>
  <c r="H390" i="3" a="1"/>
  <c r="H390" i="3" s="1"/>
  <c r="I390" i="3" a="1"/>
  <c r="I390" i="3" s="1"/>
  <c r="J390" i="3" a="1"/>
  <c r="J390" i="3" s="1"/>
  <c r="K390" i="3" a="1"/>
  <c r="K390" i="3" s="1"/>
  <c r="L390" i="3" a="1"/>
  <c r="L390" i="3" s="1"/>
  <c r="M390" i="3" a="1"/>
  <c r="M390" i="3" s="1"/>
  <c r="N390" i="3" a="1"/>
  <c r="N390" i="3" s="1"/>
  <c r="O390" i="3" a="1"/>
  <c r="O390" i="3" s="1"/>
  <c r="P390" i="3" a="1"/>
  <c r="P390" i="3" s="1"/>
  <c r="Q390" i="3" a="1"/>
  <c r="Q390" i="3" s="1"/>
  <c r="R390" i="3" a="1"/>
  <c r="R390" i="3" s="1"/>
  <c r="S390" i="3" a="1"/>
  <c r="S390" i="3" s="1"/>
  <c r="T390" i="3" a="1"/>
  <c r="T390" i="3" s="1"/>
  <c r="U390" i="3" a="1"/>
  <c r="U390" i="3" s="1"/>
  <c r="V390" i="3" a="1"/>
  <c r="V390" i="3" s="1"/>
  <c r="W390" i="3" a="1"/>
  <c r="W390" i="3" s="1"/>
  <c r="X390" i="3" a="1"/>
  <c r="X390" i="3" s="1"/>
  <c r="Y390" i="3" a="1"/>
  <c r="Y390" i="3" s="1"/>
  <c r="Z390" i="3" a="1"/>
  <c r="Z390" i="3" s="1"/>
  <c r="AA390" i="3" a="1"/>
  <c r="AA390" i="3" s="1"/>
  <c r="AB390" i="3" a="1"/>
  <c r="AB390" i="3" s="1"/>
  <c r="AC390" i="3" a="1"/>
  <c r="AC390" i="3" s="1"/>
  <c r="AD390" i="3" a="1"/>
  <c r="AD390" i="3" s="1"/>
  <c r="AE390" i="3" a="1"/>
  <c r="AE390" i="3" s="1"/>
  <c r="AF390" i="3" a="1"/>
  <c r="AF390" i="3" s="1"/>
  <c r="AG390" i="3" a="1"/>
  <c r="AG390" i="3" s="1"/>
  <c r="AH390" i="3" a="1"/>
  <c r="AH390" i="3" s="1"/>
  <c r="AI390" i="3" a="1"/>
  <c r="AI390" i="3" s="1"/>
  <c r="AJ390" i="3" a="1"/>
  <c r="AJ390" i="3" s="1"/>
  <c r="AK390" i="3" a="1"/>
  <c r="AK390" i="3" s="1"/>
  <c r="AL390" i="3" a="1"/>
  <c r="AL390" i="3" s="1"/>
  <c r="AM390" i="3" a="1"/>
  <c r="AM390" i="3" s="1"/>
  <c r="AN390" i="3" a="1"/>
  <c r="AN390" i="3" s="1"/>
  <c r="AO390" i="3" a="1"/>
  <c r="AO390" i="3" s="1"/>
  <c r="AP390" i="3" a="1"/>
  <c r="AP390" i="3" s="1"/>
  <c r="AQ390" i="3" a="1"/>
  <c r="AQ390" i="3" s="1"/>
  <c r="AR390" i="3" a="1"/>
  <c r="AR390" i="3" s="1"/>
  <c r="AS390" i="3" a="1"/>
  <c r="AS390" i="3" s="1"/>
  <c r="AT390" i="3" a="1"/>
  <c r="AT390" i="3" s="1"/>
  <c r="AU390" i="3" a="1"/>
  <c r="AU390" i="3" s="1"/>
  <c r="AV390" i="3" a="1"/>
  <c r="AV390" i="3" s="1"/>
  <c r="AW390" i="3" a="1"/>
  <c r="AW390" i="3" s="1"/>
  <c r="AX390" i="3" a="1"/>
  <c r="AX390" i="3" s="1"/>
  <c r="AY390" i="3" a="1"/>
  <c r="AY390" i="3" s="1"/>
  <c r="AZ390" i="3" a="1"/>
  <c r="AZ390" i="3" s="1"/>
  <c r="BA390" i="3" a="1"/>
  <c r="BA390" i="3" s="1"/>
  <c r="BB390" i="3" a="1"/>
  <c r="BB390" i="3" s="1"/>
  <c r="BC390" i="3" a="1"/>
  <c r="BC390" i="3" s="1"/>
  <c r="BD390" i="3" a="1"/>
  <c r="BD390" i="3" s="1"/>
  <c r="BE390" i="3" a="1"/>
  <c r="BE390" i="3" s="1"/>
  <c r="BF390" i="3" a="1"/>
  <c r="BF390" i="3" s="1"/>
  <c r="BG390" i="3" a="1"/>
  <c r="BG390" i="3" s="1"/>
  <c r="BH390" i="3" a="1"/>
  <c r="BH390" i="3" s="1"/>
  <c r="BI390" i="3" a="1"/>
  <c r="BI390" i="3" s="1"/>
  <c r="BJ390" i="3" a="1"/>
  <c r="BJ390" i="3" s="1"/>
  <c r="BK390" i="3" a="1"/>
  <c r="BK390" i="3" s="1"/>
  <c r="BL390" i="3" a="1"/>
  <c r="BL390" i="3" s="1"/>
  <c r="BM390" i="3" a="1"/>
  <c r="BM390" i="3" s="1"/>
  <c r="BN390" i="3" a="1"/>
  <c r="BN390" i="3" s="1"/>
  <c r="BO390" i="3" a="1"/>
  <c r="BO390" i="3" s="1"/>
  <c r="BP390" i="3" a="1"/>
  <c r="BP390" i="3" s="1"/>
  <c r="BQ390" i="3" a="1"/>
  <c r="BQ390" i="3" s="1"/>
  <c r="BR390" i="3" a="1"/>
  <c r="BR390" i="3" s="1"/>
  <c r="BS390" i="3" a="1"/>
  <c r="BS390" i="3" s="1"/>
  <c r="BT390" i="3" a="1"/>
  <c r="BT390" i="3" s="1"/>
  <c r="BU390" i="3" a="1"/>
  <c r="BU390" i="3" s="1"/>
  <c r="BV390" i="3" a="1"/>
  <c r="BV390" i="3" s="1"/>
  <c r="BW390" i="3" a="1"/>
  <c r="BW390" i="3" s="1"/>
  <c r="BX390" i="3" a="1"/>
  <c r="BX390" i="3" s="1"/>
  <c r="BY390" i="3" a="1"/>
  <c r="BY390" i="3" s="1"/>
  <c r="BZ390" i="3" a="1"/>
  <c r="BZ390" i="3" s="1"/>
  <c r="CA390" i="3" a="1"/>
  <c r="CA390" i="3" s="1"/>
  <c r="CB390" i="3" a="1"/>
  <c r="CB390" i="3" s="1"/>
  <c r="CC390" i="3" a="1"/>
  <c r="CC390" i="3" s="1"/>
  <c r="CD390" i="3" a="1"/>
  <c r="CD390" i="3" s="1"/>
  <c r="CE390" i="3" a="1"/>
  <c r="CE390" i="3" s="1"/>
  <c r="CF390" i="3" a="1"/>
  <c r="CF390" i="3" s="1"/>
  <c r="CG390" i="3" a="1"/>
  <c r="CG390" i="3" s="1"/>
  <c r="CH390" i="3" a="1"/>
  <c r="CH390" i="3" s="1"/>
  <c r="CI390" i="3" a="1"/>
  <c r="CI390" i="3" s="1"/>
  <c r="CJ390" i="3" a="1"/>
  <c r="CJ390" i="3" s="1"/>
  <c r="CK390" i="3" a="1"/>
  <c r="CK390" i="3" s="1"/>
  <c r="CL390" i="3" a="1"/>
  <c r="CL390" i="3" s="1"/>
  <c r="CM390" i="3" a="1"/>
  <c r="CM390" i="3" s="1"/>
  <c r="CN390" i="3" a="1"/>
  <c r="CN390" i="3" s="1"/>
  <c r="CO390" i="3" a="1"/>
  <c r="CO390" i="3" s="1"/>
  <c r="CP390" i="3" a="1"/>
  <c r="CP390" i="3" s="1"/>
  <c r="CQ390" i="3" a="1"/>
  <c r="CQ390" i="3" s="1"/>
  <c r="CR390" i="3" a="1"/>
  <c r="CR390" i="3" s="1"/>
  <c r="CS390" i="3" a="1"/>
  <c r="CS390" i="3" s="1"/>
  <c r="CT390" i="3" a="1"/>
  <c r="CT390" i="3" s="1"/>
  <c r="CU390" i="3" a="1"/>
  <c r="CU390" i="3" s="1"/>
  <c r="CV390" i="3" a="1"/>
  <c r="CV390" i="3" s="1"/>
  <c r="CW390" i="3" a="1"/>
  <c r="CW390" i="3" s="1"/>
  <c r="CX390" i="3" a="1"/>
  <c r="CX390" i="3" s="1"/>
  <c r="CY390" i="3" a="1"/>
  <c r="CY390" i="3" s="1"/>
  <c r="CZ390" i="3" a="1"/>
  <c r="CZ390" i="3" s="1"/>
  <c r="DA390" i="3" a="1"/>
  <c r="DA390" i="3" s="1"/>
  <c r="DB390" i="3" a="1"/>
  <c r="DB390" i="3" s="1"/>
  <c r="DC390" i="3" a="1"/>
  <c r="DC390" i="3" s="1"/>
  <c r="DD390" i="3" a="1"/>
  <c r="DD390" i="3" s="1"/>
  <c r="DE390" i="3" a="1"/>
  <c r="DE390" i="3" s="1"/>
  <c r="DF390" i="3" a="1"/>
  <c r="DF390" i="3" s="1"/>
  <c r="DG390" i="3" a="1"/>
  <c r="DG390" i="3" s="1"/>
  <c r="DH390" i="3" a="1"/>
  <c r="DH390" i="3" s="1"/>
  <c r="DI390" i="3" a="1"/>
  <c r="DI390" i="3" s="1"/>
  <c r="DJ390" i="3" a="1"/>
  <c r="DJ390" i="3" s="1"/>
  <c r="DK390" i="3" a="1"/>
  <c r="DK390" i="3" s="1"/>
  <c r="DL390" i="3" a="1"/>
  <c r="DL390" i="3" s="1"/>
  <c r="DM390" i="3" a="1"/>
  <c r="DM390" i="3" s="1"/>
  <c r="DN390" i="3" a="1"/>
  <c r="DN390" i="3" s="1"/>
  <c r="DO390" i="3" a="1"/>
  <c r="DO390" i="3" s="1"/>
  <c r="DP390" i="3" a="1"/>
  <c r="DP390" i="3" s="1"/>
  <c r="DQ390" i="3" a="1"/>
  <c r="DQ390" i="3" s="1"/>
  <c r="DR390" i="3" a="1"/>
  <c r="DR390" i="3" s="1"/>
  <c r="DS390" i="3" a="1"/>
  <c r="DS390" i="3" s="1"/>
  <c r="DT390" i="3" a="1"/>
  <c r="DT390" i="3" s="1"/>
  <c r="DU390" i="3" a="1"/>
  <c r="DU390" i="3" s="1"/>
  <c r="DV390" i="3" a="1"/>
  <c r="DV390" i="3" s="1"/>
  <c r="DW390" i="3" a="1"/>
  <c r="DW390" i="3" s="1"/>
  <c r="DX390" i="3" a="1"/>
  <c r="DX390" i="3" s="1"/>
  <c r="DY390" i="3" a="1"/>
  <c r="DY390" i="3" s="1"/>
  <c r="DZ390" i="3" a="1"/>
  <c r="DZ390" i="3" s="1"/>
  <c r="EA390" i="3" a="1"/>
  <c r="EA390" i="3" s="1"/>
  <c r="EB390" i="3" a="1"/>
  <c r="EB390" i="3" s="1"/>
  <c r="EC390" i="3" a="1"/>
  <c r="EC390" i="3" s="1"/>
  <c r="ED390" i="3" a="1"/>
  <c r="ED390" i="3" s="1"/>
  <c r="EE390" i="3" a="1"/>
  <c r="EE390" i="3" s="1"/>
  <c r="EF390" i="3" a="1"/>
  <c r="EF390" i="3" s="1"/>
  <c r="EG390" i="3" a="1"/>
  <c r="EG390" i="3" s="1"/>
  <c r="EH390" i="3" a="1"/>
  <c r="EH390" i="3" s="1"/>
  <c r="EI390" i="3" a="1"/>
  <c r="EI390" i="3" s="1"/>
  <c r="EJ390" i="3" a="1"/>
  <c r="EJ390" i="3" s="1"/>
  <c r="EK390" i="3" a="1"/>
  <c r="EK390" i="3" s="1"/>
  <c r="EL390" i="3" a="1"/>
  <c r="EL390" i="3" s="1"/>
  <c r="EM390" i="3" a="1"/>
  <c r="EM390" i="3" s="1"/>
  <c r="EN390" i="3" a="1"/>
  <c r="EN390" i="3" s="1"/>
  <c r="EO390" i="3" a="1"/>
  <c r="EO390" i="3" s="1"/>
  <c r="EP390" i="3" a="1"/>
  <c r="EP390" i="3" s="1"/>
  <c r="EQ390" i="3" a="1"/>
  <c r="EQ390" i="3" s="1"/>
  <c r="ER390" i="3" a="1"/>
  <c r="ER390" i="3" s="1"/>
  <c r="ES390" i="3" a="1"/>
  <c r="ES390" i="3" s="1"/>
  <c r="ET390" i="3" a="1"/>
  <c r="ET390" i="3" s="1"/>
  <c r="EU390" i="3" a="1"/>
  <c r="EU390" i="3" s="1"/>
  <c r="EV390" i="3" a="1"/>
  <c r="EV390" i="3" s="1"/>
  <c r="EW390" i="3" a="1"/>
  <c r="EW390" i="3" s="1"/>
  <c r="EX390" i="3" a="1"/>
  <c r="EX390" i="3" s="1"/>
  <c r="EY390" i="3" a="1"/>
  <c r="EY390" i="3" s="1"/>
  <c r="EZ390" i="3" a="1"/>
  <c r="EZ390" i="3" s="1"/>
  <c r="FA390" i="3" a="1"/>
  <c r="FA390" i="3" s="1"/>
  <c r="FB390" i="3" a="1"/>
  <c r="FB390" i="3" s="1"/>
  <c r="FC390" i="3" a="1"/>
  <c r="FC390" i="3" s="1"/>
  <c r="FD390" i="3" a="1"/>
  <c r="FD390" i="3" s="1"/>
  <c r="FE390" i="3" a="1"/>
  <c r="FE390" i="3" s="1"/>
  <c r="FF390" i="3" a="1"/>
  <c r="FF390" i="3" s="1"/>
  <c r="FG390" i="3" a="1"/>
  <c r="FG390" i="3" s="1"/>
  <c r="FH390" i="3" a="1"/>
  <c r="FH390" i="3" s="1"/>
  <c r="FI390" i="3" a="1"/>
  <c r="FI390" i="3" s="1"/>
  <c r="FJ390" i="3" a="1"/>
  <c r="FJ390" i="3" s="1"/>
  <c r="FK390" i="3" a="1"/>
  <c r="FK390" i="3" s="1"/>
  <c r="FL390" i="3" a="1"/>
  <c r="FL390" i="3" s="1"/>
  <c r="FM390" i="3" a="1"/>
  <c r="FM390" i="3" s="1"/>
  <c r="FN390" i="3" a="1"/>
  <c r="FN390" i="3" s="1"/>
  <c r="FO390" i="3" a="1"/>
  <c r="FO390" i="3" s="1"/>
  <c r="FP390" i="3" a="1"/>
  <c r="FP390" i="3" s="1"/>
  <c r="FQ390" i="3" a="1"/>
  <c r="FQ390" i="3" s="1"/>
  <c r="FR390" i="3" a="1"/>
  <c r="FR390" i="3" s="1"/>
  <c r="FS390" i="3" a="1"/>
  <c r="FS390" i="3" s="1"/>
  <c r="FT390" i="3" a="1"/>
  <c r="FT390" i="3" s="1"/>
  <c r="FU390" i="3" a="1"/>
  <c r="FU390" i="3" s="1"/>
  <c r="FV390" i="3" a="1"/>
  <c r="FV390" i="3" s="1"/>
  <c r="FW390" i="3" a="1"/>
  <c r="FW390" i="3" s="1"/>
  <c r="FX390" i="3" a="1"/>
  <c r="FX390" i="3" s="1"/>
  <c r="FY390" i="3" a="1"/>
  <c r="FY390" i="3" s="1"/>
  <c r="FZ390" i="3" a="1"/>
  <c r="FZ390" i="3" s="1"/>
  <c r="GA390" i="3" a="1"/>
  <c r="GA390" i="3" s="1"/>
  <c r="GB390" i="3" a="1"/>
  <c r="GB390" i="3" s="1"/>
  <c r="GC390" i="3" a="1"/>
  <c r="GC390" i="3" s="1"/>
  <c r="GD390" i="3" a="1"/>
  <c r="GD390" i="3" s="1"/>
  <c r="GE390" i="3" a="1"/>
  <c r="GE390" i="3" s="1"/>
  <c r="GF390" i="3" a="1"/>
  <c r="GF390" i="3" s="1"/>
  <c r="GG390" i="3" a="1"/>
  <c r="GG390" i="3" s="1"/>
  <c r="GH390" i="3" a="1"/>
  <c r="GH390" i="3" s="1"/>
  <c r="GI390" i="3" a="1"/>
  <c r="GI390" i="3" s="1"/>
  <c r="GJ390" i="3" a="1"/>
  <c r="GJ390" i="3" s="1"/>
  <c r="GK390" i="3" a="1"/>
  <c r="GK390" i="3" s="1"/>
  <c r="GL390" i="3" a="1"/>
  <c r="GL390" i="3" s="1"/>
  <c r="GM390" i="3" a="1"/>
  <c r="GM390" i="3" s="1"/>
  <c r="GN390" i="3" a="1"/>
  <c r="GN390" i="3" s="1"/>
  <c r="GO390" i="3" a="1"/>
  <c r="GO390" i="3" s="1"/>
  <c r="GP390" i="3" a="1"/>
  <c r="GP390" i="3" s="1"/>
  <c r="GQ390" i="3" a="1"/>
  <c r="GQ390" i="3" s="1"/>
  <c r="GR390" i="3" a="1"/>
  <c r="GR390" i="3" s="1"/>
  <c r="GS390" i="3" a="1"/>
  <c r="GS390" i="3" s="1"/>
  <c r="GT390" i="3" a="1"/>
  <c r="GT390" i="3" s="1"/>
  <c r="GU390" i="3" a="1"/>
  <c r="GU390" i="3" s="1"/>
  <c r="GV390" i="3" a="1"/>
  <c r="GV390" i="3" s="1"/>
  <c r="GW390" i="3" a="1"/>
  <c r="GW390" i="3" s="1"/>
  <c r="GX390" i="3" a="1"/>
  <c r="GX390" i="3" s="1"/>
  <c r="GY390" i="3" a="1"/>
  <c r="GY390" i="3" s="1"/>
  <c r="GZ390" i="3" a="1"/>
  <c r="GZ390" i="3" s="1"/>
  <c r="HA390" i="3" a="1"/>
  <c r="HA390" i="3" s="1"/>
  <c r="HB390" i="3" a="1"/>
  <c r="HB390" i="3" s="1"/>
  <c r="HC390" i="3" a="1"/>
  <c r="HC390" i="3" s="1"/>
  <c r="HD390" i="3" a="1"/>
  <c r="HD390" i="3" s="1"/>
  <c r="HE390" i="3" a="1"/>
  <c r="HE390" i="3" s="1"/>
  <c r="HF390" i="3" a="1"/>
  <c r="HF390" i="3" s="1"/>
  <c r="HG390" i="3" a="1"/>
  <c r="HG390" i="3" s="1"/>
  <c r="HH390" i="3" a="1"/>
  <c r="HH390" i="3" s="1"/>
  <c r="HI390" i="3" a="1"/>
  <c r="HI390" i="3" s="1"/>
  <c r="HJ390" i="3" a="1"/>
  <c r="HJ390" i="3" s="1"/>
  <c r="HK390" i="3" a="1"/>
  <c r="HK390" i="3" s="1"/>
  <c r="HL390" i="3" a="1"/>
  <c r="HL390" i="3" s="1"/>
  <c r="HM390" i="3" a="1"/>
  <c r="HM390" i="3" s="1"/>
  <c r="HN390" i="3" a="1"/>
  <c r="HN390" i="3" s="1"/>
  <c r="HO390" i="3" a="1"/>
  <c r="HO390" i="3" s="1"/>
  <c r="HP390" i="3" a="1"/>
  <c r="HP390" i="3" s="1"/>
  <c r="HQ390" i="3" a="1"/>
  <c r="HQ390" i="3" s="1"/>
  <c r="HR390" i="3" a="1"/>
  <c r="HR390" i="3" s="1"/>
  <c r="HS390" i="3" a="1"/>
  <c r="HS390" i="3" s="1"/>
  <c r="HT390" i="3" a="1"/>
  <c r="HT390" i="3" s="1"/>
  <c r="HU390" i="3" a="1"/>
  <c r="HU390" i="3" s="1"/>
  <c r="HV390" i="3" a="1"/>
  <c r="HV390" i="3" s="1"/>
  <c r="HW390" i="3" a="1"/>
  <c r="HW390" i="3" s="1"/>
  <c r="HX390" i="3" a="1"/>
  <c r="HX390" i="3" s="1"/>
  <c r="HY390" i="3" a="1"/>
  <c r="HY390" i="3" s="1"/>
  <c r="HZ390" i="3" a="1"/>
  <c r="HZ390" i="3" s="1"/>
  <c r="IA390" i="3" a="1"/>
  <c r="IA390" i="3" s="1"/>
  <c r="IB390" i="3" a="1"/>
  <c r="IB390" i="3" s="1"/>
  <c r="IC390" i="3" a="1"/>
  <c r="IC390" i="3" s="1"/>
  <c r="ID390" i="3" a="1"/>
  <c r="ID390" i="3" s="1"/>
  <c r="IE390" i="3" a="1"/>
  <c r="IE390" i="3" s="1"/>
  <c r="IF390" i="3" a="1"/>
  <c r="IF390" i="3" s="1"/>
  <c r="IG390" i="3" a="1"/>
  <c r="IG390" i="3" s="1"/>
  <c r="IH390" i="3" a="1"/>
  <c r="IH390" i="3" s="1"/>
  <c r="II390" i="3" a="1"/>
  <c r="II390" i="3" s="1"/>
  <c r="IJ390" i="3" a="1"/>
  <c r="IJ390" i="3" s="1"/>
  <c r="IK390" i="3" a="1"/>
  <c r="IK390" i="3" s="1"/>
  <c r="IL390" i="3" a="1"/>
  <c r="IL390" i="3" s="1"/>
  <c r="IM390" i="3" a="1"/>
  <c r="IM390" i="3" s="1"/>
  <c r="IN390" i="3" a="1"/>
  <c r="IN390" i="3" s="1"/>
  <c r="IO390" i="3" a="1"/>
  <c r="IO390" i="3" s="1"/>
  <c r="IP390" i="3" a="1"/>
  <c r="IP390" i="3" s="1"/>
  <c r="IQ390" i="3" a="1"/>
  <c r="IQ390" i="3" s="1"/>
  <c r="IR390" i="3" a="1"/>
  <c r="IR390" i="3" s="1"/>
  <c r="IS390" i="3" a="1"/>
  <c r="IS390" i="3" s="1"/>
  <c r="IT390" i="3" a="1"/>
  <c r="IT390" i="3" s="1"/>
  <c r="IU390" i="3" a="1"/>
  <c r="IU390" i="3" s="1"/>
  <c r="IV390" i="3" a="1"/>
  <c r="IV390" i="3" s="1"/>
  <c r="IW390" i="3" a="1"/>
  <c r="IW390" i="3" s="1"/>
  <c r="IX390" i="3" a="1"/>
  <c r="IX390" i="3" s="1"/>
  <c r="IY390" i="3" a="1"/>
  <c r="IY390" i="3" s="1"/>
  <c r="IZ390" i="3" a="1"/>
  <c r="IZ390" i="3" s="1"/>
  <c r="JA390" i="3" a="1"/>
  <c r="JA390" i="3" s="1"/>
  <c r="JB390" i="3" a="1"/>
  <c r="JB390" i="3" s="1"/>
  <c r="JC390" i="3" a="1"/>
  <c r="JC390" i="3" s="1"/>
  <c r="JD390" i="3" a="1"/>
  <c r="JD390" i="3" s="1"/>
  <c r="JE390" i="3" a="1"/>
  <c r="JE390" i="3" s="1"/>
  <c r="JF390" i="3" a="1"/>
  <c r="JF390" i="3" s="1"/>
  <c r="JG390" i="3" a="1"/>
  <c r="JG390" i="3" s="1"/>
  <c r="JH390" i="3" a="1"/>
  <c r="JH390" i="3" s="1"/>
  <c r="JI390" i="3" a="1"/>
  <c r="JI390" i="3" s="1"/>
  <c r="JJ390" i="3" a="1"/>
  <c r="JJ390" i="3" s="1"/>
  <c r="JK390" i="3" a="1"/>
  <c r="JK390" i="3" s="1"/>
  <c r="JL390" i="3" a="1"/>
  <c r="JL390" i="3" s="1"/>
  <c r="JM390" i="3" a="1"/>
  <c r="JM390" i="3" s="1"/>
  <c r="JN390" i="3" a="1"/>
  <c r="JN390" i="3" s="1"/>
  <c r="JO390" i="3" a="1"/>
  <c r="JO390" i="3" s="1"/>
  <c r="JP390" i="3" a="1"/>
  <c r="JP390" i="3" s="1"/>
  <c r="JQ390" i="3" a="1"/>
  <c r="JQ390" i="3" s="1"/>
  <c r="JR390" i="3" a="1"/>
  <c r="JR390" i="3" s="1"/>
  <c r="JS390" i="3" a="1"/>
  <c r="JS390" i="3" s="1"/>
  <c r="JT390" i="3" a="1"/>
  <c r="JT390" i="3" s="1"/>
  <c r="JU390" i="3" a="1"/>
  <c r="JU390" i="3" s="1"/>
  <c r="JV390" i="3" a="1"/>
  <c r="JV390" i="3" s="1"/>
  <c r="JW390" i="3" a="1"/>
  <c r="JW390" i="3" s="1"/>
  <c r="JX390" i="3" a="1"/>
  <c r="JX390" i="3" s="1"/>
  <c r="JY390" i="3" a="1"/>
  <c r="JY390" i="3" s="1"/>
  <c r="JZ390" i="3" a="1"/>
  <c r="JZ390" i="3" s="1"/>
  <c r="KA390" i="3" a="1"/>
  <c r="KA390" i="3" s="1"/>
  <c r="KB390" i="3" a="1"/>
  <c r="KB390" i="3" s="1"/>
  <c r="KC390" i="3" a="1"/>
  <c r="KC390" i="3" s="1"/>
  <c r="KD390" i="3" a="1"/>
  <c r="KD390" i="3" s="1"/>
  <c r="KE390" i="3" a="1"/>
  <c r="KE390" i="3" s="1"/>
  <c r="KF390" i="3" a="1"/>
  <c r="KF390" i="3" s="1"/>
  <c r="KG390" i="3" a="1"/>
  <c r="KG390" i="3" s="1"/>
  <c r="KH390" i="3" a="1"/>
  <c r="KH390" i="3" s="1"/>
  <c r="KI390" i="3" a="1"/>
  <c r="KI390" i="3" s="1"/>
  <c r="KJ390" i="3" a="1"/>
  <c r="KJ390" i="3" s="1"/>
  <c r="KK390" i="3" a="1"/>
  <c r="KK390" i="3" s="1"/>
  <c r="KL390" i="3" a="1"/>
  <c r="KL390" i="3" s="1"/>
  <c r="KM390" i="3" a="1"/>
  <c r="KM390" i="3" s="1"/>
  <c r="KN390" i="3" a="1"/>
  <c r="KN390" i="3" s="1"/>
  <c r="KO390" i="3" a="1"/>
  <c r="KO390" i="3" s="1"/>
  <c r="KP390" i="3" a="1"/>
  <c r="KP390" i="3" s="1"/>
  <c r="KQ390" i="3" a="1"/>
  <c r="KQ390" i="3" s="1"/>
  <c r="KR390" i="3" a="1"/>
  <c r="KR390" i="3" s="1"/>
  <c r="KS390" i="3" a="1"/>
  <c r="KS390" i="3" s="1"/>
  <c r="KT390" i="3" a="1"/>
  <c r="KT390" i="3" s="1"/>
  <c r="KU390" i="3" a="1"/>
  <c r="KU390" i="3" s="1"/>
  <c r="KV390" i="3" a="1"/>
  <c r="KV390" i="3" s="1"/>
  <c r="KW390" i="3" a="1"/>
  <c r="KW390" i="3" s="1"/>
  <c r="KX390" i="3" a="1"/>
  <c r="KX390" i="3" s="1"/>
  <c r="KY390" i="3" a="1"/>
  <c r="KY390" i="3" s="1"/>
  <c r="KZ390" i="3" a="1"/>
  <c r="KZ390" i="3" s="1"/>
  <c r="LA390" i="3" a="1"/>
  <c r="LA390" i="3" s="1"/>
  <c r="LB390" i="3" a="1"/>
  <c r="LB390" i="3" s="1"/>
  <c r="LC390" i="3" a="1"/>
  <c r="LC390" i="3" s="1"/>
  <c r="LD390" i="3" a="1"/>
  <c r="LD390" i="3" s="1"/>
  <c r="LE390" i="3" a="1"/>
  <c r="LE390" i="3" s="1"/>
  <c r="LF390" i="3" a="1"/>
  <c r="LF390" i="3" s="1"/>
  <c r="LG390" i="3" a="1"/>
  <c r="LG390" i="3" s="1"/>
  <c r="LH390" i="3" a="1"/>
  <c r="LH390" i="3" s="1"/>
  <c r="LI390" i="3" a="1"/>
  <c r="LI390" i="3" s="1"/>
  <c r="LJ390" i="3" a="1"/>
  <c r="LJ390" i="3" s="1"/>
  <c r="LK390" i="3" a="1"/>
  <c r="LK390" i="3" s="1"/>
  <c r="LL390" i="3" a="1"/>
  <c r="LL390" i="3" s="1"/>
  <c r="LM390" i="3" a="1"/>
  <c r="LM390" i="3" s="1"/>
  <c r="LN390" i="3" a="1"/>
  <c r="LN390" i="3" s="1"/>
  <c r="LO390" i="3" a="1"/>
  <c r="LO390" i="3" s="1"/>
  <c r="LP390" i="3" a="1"/>
  <c r="LP390" i="3" s="1"/>
  <c r="LQ390" i="3" a="1"/>
  <c r="LQ390" i="3" s="1"/>
  <c r="LR390" i="3" a="1"/>
  <c r="LR390" i="3" s="1"/>
  <c r="LS390" i="3" a="1"/>
  <c r="LS390" i="3" s="1"/>
  <c r="LT390" i="3" a="1"/>
  <c r="LT390" i="3" s="1"/>
  <c r="LU390" i="3" a="1"/>
  <c r="LU390" i="3" s="1"/>
  <c r="LV390" i="3" a="1"/>
  <c r="LV390" i="3" s="1"/>
  <c r="LW390" i="3" a="1"/>
  <c r="LW390" i="3" s="1"/>
  <c r="LX390" i="3" a="1"/>
  <c r="LX390" i="3" s="1"/>
  <c r="LY390" i="3" a="1"/>
  <c r="LY390" i="3" s="1"/>
  <c r="LZ390" i="3" a="1"/>
  <c r="LZ390" i="3" s="1"/>
  <c r="MA390" i="3" a="1"/>
  <c r="MA390" i="3" s="1"/>
  <c r="MB390" i="3" a="1"/>
  <c r="MB390" i="3" s="1"/>
  <c r="MC390" i="3" a="1"/>
  <c r="MC390" i="3" s="1"/>
  <c r="MD390" i="3" a="1"/>
  <c r="MD390" i="3" s="1"/>
  <c r="ME390" i="3" a="1"/>
  <c r="ME390" i="3" s="1"/>
  <c r="MF390" i="3" a="1"/>
  <c r="MF390" i="3" s="1"/>
  <c r="MG390" i="3" a="1"/>
  <c r="MG390" i="3" s="1"/>
  <c r="MH390" i="3" a="1"/>
  <c r="MH390" i="3" s="1"/>
  <c r="MI390" i="3" a="1"/>
  <c r="MI390" i="3" s="1"/>
  <c r="MJ390" i="3" a="1"/>
  <c r="MJ390" i="3" s="1"/>
  <c r="MK390" i="3" a="1"/>
  <c r="MK390" i="3" s="1"/>
  <c r="ML390" i="3" a="1"/>
  <c r="ML390" i="3" s="1"/>
  <c r="MM390" i="3" a="1"/>
  <c r="MM390" i="3" s="1"/>
  <c r="MN390" i="3" a="1"/>
  <c r="MN390" i="3" s="1"/>
  <c r="MO390" i="3" a="1"/>
  <c r="MO390" i="3" s="1"/>
  <c r="MP390" i="3" a="1"/>
  <c r="MP390" i="3" s="1"/>
  <c r="MQ390" i="3" a="1"/>
  <c r="MQ390" i="3" s="1"/>
  <c r="MR390" i="3" a="1"/>
  <c r="MR390" i="3" s="1"/>
  <c r="MS390" i="3" a="1"/>
  <c r="MS390" i="3" s="1"/>
  <c r="MT390" i="3" a="1"/>
  <c r="MT390" i="3" s="1"/>
  <c r="MU390" i="3" a="1"/>
  <c r="MU390" i="3" s="1"/>
  <c r="MV390" i="3" a="1"/>
  <c r="MV390" i="3" s="1"/>
  <c r="MW390" i="3" a="1"/>
  <c r="MW390" i="3" s="1"/>
  <c r="MX390" i="3" a="1"/>
  <c r="MX390" i="3" s="1"/>
  <c r="MY390" i="3" a="1"/>
  <c r="MY390" i="3" s="1"/>
  <c r="MZ390" i="3" a="1"/>
  <c r="MZ390" i="3" s="1"/>
  <c r="NA390" i="3" a="1"/>
  <c r="NA390" i="3" s="1"/>
  <c r="NB390" i="3" a="1"/>
  <c r="NB390" i="3" s="1"/>
  <c r="NC390" i="3" a="1"/>
  <c r="NC390" i="3" s="1"/>
  <c r="ND390" i="3" a="1"/>
  <c r="ND390" i="3" s="1"/>
  <c r="NE390" i="3" a="1"/>
  <c r="NE390" i="3" s="1"/>
  <c r="NF390" i="3" a="1"/>
  <c r="NF390" i="3" s="1"/>
  <c r="NG390" i="3" a="1"/>
  <c r="NG390" i="3" s="1"/>
  <c r="NH390" i="3" a="1"/>
  <c r="NH390" i="3" s="1"/>
  <c r="NI390" i="3" a="1"/>
  <c r="NI390" i="3" s="1"/>
  <c r="NJ390" i="3" a="1"/>
  <c r="NJ390" i="3" s="1"/>
  <c r="NK390" i="3" a="1"/>
  <c r="NK390" i="3" s="1"/>
  <c r="NL390" i="3" a="1"/>
  <c r="NL390" i="3" s="1"/>
  <c r="NM390" i="3" a="1"/>
  <c r="NM390" i="3" s="1"/>
  <c r="NN390" i="3" a="1"/>
  <c r="NN390" i="3" s="1"/>
  <c r="NO390" i="3" a="1"/>
  <c r="NO390" i="3" s="1"/>
  <c r="NP390" i="3" a="1"/>
  <c r="NP390" i="3" s="1"/>
  <c r="NQ390" i="3" a="1"/>
  <c r="NQ390" i="3" s="1"/>
  <c r="NR390" i="3" a="1"/>
  <c r="NR390" i="3" s="1"/>
  <c r="NS390" i="3" a="1"/>
  <c r="NS390" i="3" s="1"/>
  <c r="NT390" i="3" a="1"/>
  <c r="NT390" i="3" s="1"/>
  <c r="NU390" i="3" a="1"/>
  <c r="NU390" i="3" s="1"/>
  <c r="NV390" i="3" a="1"/>
  <c r="NV390" i="3" s="1"/>
  <c r="NW390" i="3" a="1"/>
  <c r="NW390" i="3" s="1"/>
  <c r="NX390" i="3" a="1"/>
  <c r="NX390" i="3" s="1"/>
  <c r="NY390" i="3" a="1"/>
  <c r="NY390" i="3" s="1"/>
  <c r="NZ390" i="3" a="1"/>
  <c r="NZ390" i="3" s="1"/>
  <c r="OA390" i="3" a="1"/>
  <c r="OA390" i="3" s="1"/>
  <c r="OB390" i="3" a="1"/>
  <c r="OB390" i="3" s="1"/>
  <c r="OC390" i="3" a="1"/>
  <c r="OC390" i="3" s="1"/>
  <c r="OD390" i="3" a="1"/>
  <c r="OD390" i="3" s="1"/>
  <c r="OE390" i="3" a="1"/>
  <c r="OE390" i="3" s="1"/>
  <c r="OF390" i="3" a="1"/>
  <c r="OF390" i="3" s="1"/>
  <c r="OG390" i="3" a="1"/>
  <c r="OG390" i="3" s="1"/>
  <c r="OH390" i="3" a="1"/>
  <c r="OH390" i="3" s="1"/>
  <c r="OI390" i="3" a="1"/>
  <c r="OI390" i="3" s="1"/>
  <c r="OJ390" i="3" a="1"/>
  <c r="OJ390" i="3" s="1"/>
  <c r="OK390" i="3" a="1"/>
  <c r="OK390" i="3" s="1"/>
  <c r="C391" i="3" a="1"/>
  <c r="C391" i="3" s="1"/>
  <c r="D391" i="3" a="1"/>
  <c r="D391" i="3" s="1"/>
  <c r="E391" i="3" a="1"/>
  <c r="E391" i="3" s="1"/>
  <c r="F391" i="3" a="1"/>
  <c r="F391" i="3" s="1"/>
  <c r="G391" i="3" a="1"/>
  <c r="G391" i="3" s="1"/>
  <c r="H391" i="3" a="1"/>
  <c r="H391" i="3" s="1"/>
  <c r="I391" i="3" a="1"/>
  <c r="I391" i="3" s="1"/>
  <c r="J391" i="3" a="1"/>
  <c r="J391" i="3" s="1"/>
  <c r="K391" i="3" a="1"/>
  <c r="K391" i="3" s="1"/>
  <c r="L391" i="3" a="1"/>
  <c r="L391" i="3" s="1"/>
  <c r="M391" i="3" a="1"/>
  <c r="M391" i="3" s="1"/>
  <c r="N391" i="3" a="1"/>
  <c r="N391" i="3" s="1"/>
  <c r="O391" i="3" a="1"/>
  <c r="O391" i="3" s="1"/>
  <c r="P391" i="3" a="1"/>
  <c r="P391" i="3" s="1"/>
  <c r="Q391" i="3" a="1"/>
  <c r="Q391" i="3" s="1"/>
  <c r="R391" i="3" a="1"/>
  <c r="R391" i="3" s="1"/>
  <c r="S391" i="3" a="1"/>
  <c r="S391" i="3" s="1"/>
  <c r="T391" i="3" a="1"/>
  <c r="T391" i="3" s="1"/>
  <c r="U391" i="3" a="1"/>
  <c r="U391" i="3" s="1"/>
  <c r="V391" i="3" a="1"/>
  <c r="V391" i="3" s="1"/>
  <c r="W391" i="3" a="1"/>
  <c r="W391" i="3" s="1"/>
  <c r="X391" i="3" a="1"/>
  <c r="X391" i="3" s="1"/>
  <c r="Y391" i="3" a="1"/>
  <c r="Y391" i="3" s="1"/>
  <c r="Z391" i="3" a="1"/>
  <c r="Z391" i="3" s="1"/>
  <c r="AA391" i="3" a="1"/>
  <c r="AA391" i="3" s="1"/>
  <c r="AB391" i="3" a="1"/>
  <c r="AB391" i="3" s="1"/>
  <c r="AC391" i="3" a="1"/>
  <c r="AC391" i="3" s="1"/>
  <c r="AD391" i="3" a="1"/>
  <c r="AD391" i="3" s="1"/>
  <c r="AE391" i="3" a="1"/>
  <c r="AE391" i="3" s="1"/>
  <c r="AF391" i="3" a="1"/>
  <c r="AF391" i="3" s="1"/>
  <c r="AG391" i="3" a="1"/>
  <c r="AG391" i="3" s="1"/>
  <c r="AH391" i="3" a="1"/>
  <c r="AH391" i="3" s="1"/>
  <c r="AI391" i="3" a="1"/>
  <c r="AI391" i="3" s="1"/>
  <c r="AJ391" i="3" a="1"/>
  <c r="AJ391" i="3" s="1"/>
  <c r="AK391" i="3" a="1"/>
  <c r="AK391" i="3" s="1"/>
  <c r="AL391" i="3" a="1"/>
  <c r="AL391" i="3" s="1"/>
  <c r="AM391" i="3" a="1"/>
  <c r="AM391" i="3" s="1"/>
  <c r="AN391" i="3" a="1"/>
  <c r="AN391" i="3" s="1"/>
  <c r="AO391" i="3" a="1"/>
  <c r="AO391" i="3" s="1"/>
  <c r="AP391" i="3" a="1"/>
  <c r="AP391" i="3" s="1"/>
  <c r="AQ391" i="3" a="1"/>
  <c r="AQ391" i="3" s="1"/>
  <c r="AR391" i="3" a="1"/>
  <c r="AR391" i="3" s="1"/>
  <c r="AS391" i="3" a="1"/>
  <c r="AS391" i="3" s="1"/>
  <c r="AT391" i="3" a="1"/>
  <c r="AT391" i="3" s="1"/>
  <c r="AU391" i="3" a="1"/>
  <c r="AU391" i="3" s="1"/>
  <c r="AV391" i="3" a="1"/>
  <c r="AV391" i="3" s="1"/>
  <c r="AW391" i="3" a="1"/>
  <c r="AW391" i="3" s="1"/>
  <c r="AX391" i="3" a="1"/>
  <c r="AX391" i="3" s="1"/>
  <c r="AY391" i="3" a="1"/>
  <c r="AY391" i="3" s="1"/>
  <c r="AZ391" i="3" a="1"/>
  <c r="AZ391" i="3" s="1"/>
  <c r="BA391" i="3" a="1"/>
  <c r="BA391" i="3" s="1"/>
  <c r="BB391" i="3" a="1"/>
  <c r="BB391" i="3" s="1"/>
  <c r="BC391" i="3" a="1"/>
  <c r="BC391" i="3" s="1"/>
  <c r="BD391" i="3" a="1"/>
  <c r="BD391" i="3" s="1"/>
  <c r="BE391" i="3" a="1"/>
  <c r="BE391" i="3" s="1"/>
  <c r="BF391" i="3" a="1"/>
  <c r="BF391" i="3" s="1"/>
  <c r="BG391" i="3" a="1"/>
  <c r="BG391" i="3" s="1"/>
  <c r="BH391" i="3" a="1"/>
  <c r="BH391" i="3" s="1"/>
  <c r="BI391" i="3" a="1"/>
  <c r="BI391" i="3" s="1"/>
  <c r="BJ391" i="3" a="1"/>
  <c r="BJ391" i="3" s="1"/>
  <c r="BK391" i="3" a="1"/>
  <c r="BK391" i="3" s="1"/>
  <c r="BL391" i="3" a="1"/>
  <c r="BL391" i="3" s="1"/>
  <c r="BM391" i="3" a="1"/>
  <c r="BM391" i="3" s="1"/>
  <c r="BN391" i="3" a="1"/>
  <c r="BN391" i="3" s="1"/>
  <c r="BO391" i="3" a="1"/>
  <c r="BO391" i="3" s="1"/>
  <c r="BP391" i="3" a="1"/>
  <c r="BP391" i="3" s="1"/>
  <c r="BQ391" i="3" a="1"/>
  <c r="BQ391" i="3" s="1"/>
  <c r="BR391" i="3" a="1"/>
  <c r="BR391" i="3" s="1"/>
  <c r="BS391" i="3" a="1"/>
  <c r="BS391" i="3" s="1"/>
  <c r="BT391" i="3" a="1"/>
  <c r="BT391" i="3" s="1"/>
  <c r="BU391" i="3" a="1"/>
  <c r="BU391" i="3" s="1"/>
  <c r="BV391" i="3" a="1"/>
  <c r="BV391" i="3" s="1"/>
  <c r="BW391" i="3" a="1"/>
  <c r="BW391" i="3" s="1"/>
  <c r="BX391" i="3" a="1"/>
  <c r="BX391" i="3" s="1"/>
  <c r="BY391" i="3" a="1"/>
  <c r="BY391" i="3" s="1"/>
  <c r="BZ391" i="3" a="1"/>
  <c r="BZ391" i="3" s="1"/>
  <c r="CA391" i="3" a="1"/>
  <c r="CA391" i="3" s="1"/>
  <c r="CB391" i="3" a="1"/>
  <c r="CB391" i="3" s="1"/>
  <c r="CC391" i="3" a="1"/>
  <c r="CC391" i="3" s="1"/>
  <c r="CD391" i="3" a="1"/>
  <c r="CD391" i="3" s="1"/>
  <c r="CE391" i="3" a="1"/>
  <c r="CE391" i="3" s="1"/>
  <c r="CF391" i="3" a="1"/>
  <c r="CF391" i="3" s="1"/>
  <c r="CG391" i="3" a="1"/>
  <c r="CG391" i="3" s="1"/>
  <c r="CH391" i="3" a="1"/>
  <c r="CH391" i="3" s="1"/>
  <c r="CI391" i="3" a="1"/>
  <c r="CI391" i="3" s="1"/>
  <c r="CJ391" i="3" a="1"/>
  <c r="CJ391" i="3" s="1"/>
  <c r="CK391" i="3" a="1"/>
  <c r="CK391" i="3" s="1"/>
  <c r="CL391" i="3" a="1"/>
  <c r="CL391" i="3" s="1"/>
  <c r="CM391" i="3" a="1"/>
  <c r="CM391" i="3" s="1"/>
  <c r="CN391" i="3" a="1"/>
  <c r="CN391" i="3" s="1"/>
  <c r="CO391" i="3" a="1"/>
  <c r="CO391" i="3" s="1"/>
  <c r="CP391" i="3" a="1"/>
  <c r="CP391" i="3" s="1"/>
  <c r="CQ391" i="3" a="1"/>
  <c r="CQ391" i="3" s="1"/>
  <c r="CR391" i="3" a="1"/>
  <c r="CR391" i="3" s="1"/>
  <c r="CS391" i="3" a="1"/>
  <c r="CS391" i="3" s="1"/>
  <c r="CT391" i="3" a="1"/>
  <c r="CT391" i="3" s="1"/>
  <c r="CU391" i="3" a="1"/>
  <c r="CU391" i="3" s="1"/>
  <c r="CV391" i="3" a="1"/>
  <c r="CV391" i="3" s="1"/>
  <c r="CW391" i="3" a="1"/>
  <c r="CW391" i="3" s="1"/>
  <c r="CX391" i="3" a="1"/>
  <c r="CX391" i="3" s="1"/>
  <c r="CY391" i="3" a="1"/>
  <c r="CY391" i="3" s="1"/>
  <c r="CZ391" i="3" a="1"/>
  <c r="CZ391" i="3" s="1"/>
  <c r="DA391" i="3" a="1"/>
  <c r="DA391" i="3" s="1"/>
  <c r="DB391" i="3" a="1"/>
  <c r="DB391" i="3" s="1"/>
  <c r="DC391" i="3" a="1"/>
  <c r="DC391" i="3" s="1"/>
  <c r="DD391" i="3" a="1"/>
  <c r="DD391" i="3" s="1"/>
  <c r="DE391" i="3" a="1"/>
  <c r="DE391" i="3" s="1"/>
  <c r="DF391" i="3" a="1"/>
  <c r="DF391" i="3" s="1"/>
  <c r="DG391" i="3" a="1"/>
  <c r="DG391" i="3" s="1"/>
  <c r="DH391" i="3" a="1"/>
  <c r="DH391" i="3" s="1"/>
  <c r="DI391" i="3" a="1"/>
  <c r="DI391" i="3" s="1"/>
  <c r="DJ391" i="3" a="1"/>
  <c r="DJ391" i="3" s="1"/>
  <c r="DK391" i="3" a="1"/>
  <c r="DK391" i="3" s="1"/>
  <c r="DL391" i="3" a="1"/>
  <c r="DL391" i="3" s="1"/>
  <c r="DM391" i="3" a="1"/>
  <c r="DM391" i="3" s="1"/>
  <c r="DN391" i="3" a="1"/>
  <c r="DN391" i="3" s="1"/>
  <c r="DO391" i="3" a="1"/>
  <c r="DO391" i="3" s="1"/>
  <c r="DP391" i="3" a="1"/>
  <c r="DP391" i="3" s="1"/>
  <c r="DQ391" i="3" a="1"/>
  <c r="DQ391" i="3" s="1"/>
  <c r="DR391" i="3" a="1"/>
  <c r="DR391" i="3" s="1"/>
  <c r="DS391" i="3" a="1"/>
  <c r="DS391" i="3" s="1"/>
  <c r="DT391" i="3" a="1"/>
  <c r="DT391" i="3" s="1"/>
  <c r="DU391" i="3" a="1"/>
  <c r="DU391" i="3" s="1"/>
  <c r="DV391" i="3" a="1"/>
  <c r="DV391" i="3" s="1"/>
  <c r="DW391" i="3" a="1"/>
  <c r="DW391" i="3" s="1"/>
  <c r="DX391" i="3" a="1"/>
  <c r="DX391" i="3" s="1"/>
  <c r="DY391" i="3" a="1"/>
  <c r="DY391" i="3" s="1"/>
  <c r="DZ391" i="3" a="1"/>
  <c r="DZ391" i="3" s="1"/>
  <c r="EA391" i="3" a="1"/>
  <c r="EA391" i="3" s="1"/>
  <c r="EB391" i="3" a="1"/>
  <c r="EB391" i="3" s="1"/>
  <c r="EC391" i="3" a="1"/>
  <c r="EC391" i="3" s="1"/>
  <c r="ED391" i="3" a="1"/>
  <c r="ED391" i="3" s="1"/>
  <c r="EE391" i="3" a="1"/>
  <c r="EE391" i="3" s="1"/>
  <c r="EF391" i="3" a="1"/>
  <c r="EF391" i="3" s="1"/>
  <c r="EG391" i="3" a="1"/>
  <c r="EG391" i="3" s="1"/>
  <c r="EH391" i="3" a="1"/>
  <c r="EH391" i="3" s="1"/>
  <c r="EI391" i="3" a="1"/>
  <c r="EI391" i="3" s="1"/>
  <c r="EJ391" i="3" a="1"/>
  <c r="EJ391" i="3" s="1"/>
  <c r="EK391" i="3" a="1"/>
  <c r="EK391" i="3" s="1"/>
  <c r="EL391" i="3" a="1"/>
  <c r="EL391" i="3" s="1"/>
  <c r="EM391" i="3" a="1"/>
  <c r="EM391" i="3" s="1"/>
  <c r="EN391" i="3" a="1"/>
  <c r="EN391" i="3" s="1"/>
  <c r="EO391" i="3" a="1"/>
  <c r="EO391" i="3" s="1"/>
  <c r="EP391" i="3" a="1"/>
  <c r="EP391" i="3" s="1"/>
  <c r="EQ391" i="3" a="1"/>
  <c r="EQ391" i="3" s="1"/>
  <c r="ER391" i="3" a="1"/>
  <c r="ER391" i="3" s="1"/>
  <c r="ES391" i="3" a="1"/>
  <c r="ES391" i="3" s="1"/>
  <c r="ET391" i="3" a="1"/>
  <c r="ET391" i="3" s="1"/>
  <c r="EU391" i="3" a="1"/>
  <c r="EU391" i="3" s="1"/>
  <c r="EV391" i="3" a="1"/>
  <c r="EV391" i="3" s="1"/>
  <c r="EW391" i="3" a="1"/>
  <c r="EW391" i="3" s="1"/>
  <c r="EX391" i="3" a="1"/>
  <c r="EX391" i="3" s="1"/>
  <c r="EY391" i="3" a="1"/>
  <c r="EY391" i="3" s="1"/>
  <c r="EZ391" i="3" a="1"/>
  <c r="EZ391" i="3" s="1"/>
  <c r="FA391" i="3" a="1"/>
  <c r="FA391" i="3" s="1"/>
  <c r="FB391" i="3" a="1"/>
  <c r="FB391" i="3" s="1"/>
  <c r="FC391" i="3" a="1"/>
  <c r="FC391" i="3" s="1"/>
  <c r="FD391" i="3" a="1"/>
  <c r="FD391" i="3" s="1"/>
  <c r="FE391" i="3" a="1"/>
  <c r="FE391" i="3" s="1"/>
  <c r="FF391" i="3" a="1"/>
  <c r="FF391" i="3" s="1"/>
  <c r="FG391" i="3" a="1"/>
  <c r="FG391" i="3" s="1"/>
  <c r="FH391" i="3" a="1"/>
  <c r="FH391" i="3" s="1"/>
  <c r="FI391" i="3" a="1"/>
  <c r="FI391" i="3" s="1"/>
  <c r="FJ391" i="3" a="1"/>
  <c r="FJ391" i="3" s="1"/>
  <c r="FK391" i="3" a="1"/>
  <c r="FK391" i="3" s="1"/>
  <c r="FL391" i="3" a="1"/>
  <c r="FL391" i="3" s="1"/>
  <c r="FM391" i="3" a="1"/>
  <c r="FM391" i="3" s="1"/>
  <c r="FN391" i="3" a="1"/>
  <c r="FN391" i="3" s="1"/>
  <c r="FO391" i="3" a="1"/>
  <c r="FO391" i="3" s="1"/>
  <c r="FP391" i="3" a="1"/>
  <c r="FP391" i="3" s="1"/>
  <c r="FQ391" i="3" a="1"/>
  <c r="FQ391" i="3" s="1"/>
  <c r="FR391" i="3" a="1"/>
  <c r="FR391" i="3" s="1"/>
  <c r="FS391" i="3" a="1"/>
  <c r="FS391" i="3" s="1"/>
  <c r="FT391" i="3" a="1"/>
  <c r="FT391" i="3" s="1"/>
  <c r="FU391" i="3" a="1"/>
  <c r="FU391" i="3" s="1"/>
  <c r="FV391" i="3" a="1"/>
  <c r="FV391" i="3" s="1"/>
  <c r="FW391" i="3" a="1"/>
  <c r="FW391" i="3" s="1"/>
  <c r="FX391" i="3" a="1"/>
  <c r="FX391" i="3" s="1"/>
  <c r="FY391" i="3" a="1"/>
  <c r="FY391" i="3" s="1"/>
  <c r="FZ391" i="3" a="1"/>
  <c r="FZ391" i="3" s="1"/>
  <c r="GA391" i="3" a="1"/>
  <c r="GA391" i="3" s="1"/>
  <c r="GB391" i="3" a="1"/>
  <c r="GB391" i="3" s="1"/>
  <c r="GC391" i="3" a="1"/>
  <c r="GC391" i="3" s="1"/>
  <c r="GD391" i="3" a="1"/>
  <c r="GD391" i="3" s="1"/>
  <c r="GE391" i="3" a="1"/>
  <c r="GE391" i="3" s="1"/>
  <c r="GF391" i="3" a="1"/>
  <c r="GF391" i="3" s="1"/>
  <c r="GG391" i="3" a="1"/>
  <c r="GG391" i="3" s="1"/>
  <c r="GH391" i="3" a="1"/>
  <c r="GH391" i="3" s="1"/>
  <c r="GI391" i="3" a="1"/>
  <c r="GI391" i="3" s="1"/>
  <c r="GJ391" i="3" a="1"/>
  <c r="GJ391" i="3" s="1"/>
  <c r="GK391" i="3" a="1"/>
  <c r="GK391" i="3" s="1"/>
  <c r="GL391" i="3" a="1"/>
  <c r="GL391" i="3" s="1"/>
  <c r="GM391" i="3" a="1"/>
  <c r="GM391" i="3" s="1"/>
  <c r="GN391" i="3" a="1"/>
  <c r="GN391" i="3" s="1"/>
  <c r="GO391" i="3" a="1"/>
  <c r="GO391" i="3" s="1"/>
  <c r="GP391" i="3" a="1"/>
  <c r="GP391" i="3" s="1"/>
  <c r="GQ391" i="3" a="1"/>
  <c r="GQ391" i="3" s="1"/>
  <c r="GR391" i="3" a="1"/>
  <c r="GR391" i="3" s="1"/>
  <c r="GS391" i="3" a="1"/>
  <c r="GS391" i="3" s="1"/>
  <c r="GT391" i="3" a="1"/>
  <c r="GT391" i="3" s="1"/>
  <c r="GU391" i="3" a="1"/>
  <c r="GU391" i="3" s="1"/>
  <c r="GV391" i="3" a="1"/>
  <c r="GV391" i="3" s="1"/>
  <c r="GW391" i="3" a="1"/>
  <c r="GW391" i="3" s="1"/>
  <c r="GX391" i="3" a="1"/>
  <c r="GX391" i="3" s="1"/>
  <c r="GY391" i="3" a="1"/>
  <c r="GY391" i="3" s="1"/>
  <c r="GZ391" i="3" a="1"/>
  <c r="GZ391" i="3" s="1"/>
  <c r="HA391" i="3" a="1"/>
  <c r="HA391" i="3" s="1"/>
  <c r="HB391" i="3" a="1"/>
  <c r="HB391" i="3" s="1"/>
  <c r="HC391" i="3" a="1"/>
  <c r="HC391" i="3" s="1"/>
  <c r="HD391" i="3" a="1"/>
  <c r="HD391" i="3" s="1"/>
  <c r="HE391" i="3" a="1"/>
  <c r="HE391" i="3" s="1"/>
  <c r="HF391" i="3" a="1"/>
  <c r="HF391" i="3" s="1"/>
  <c r="HG391" i="3" a="1"/>
  <c r="HG391" i="3" s="1"/>
  <c r="HH391" i="3" a="1"/>
  <c r="HH391" i="3" s="1"/>
  <c r="HI391" i="3" a="1"/>
  <c r="HI391" i="3" s="1"/>
  <c r="HJ391" i="3" a="1"/>
  <c r="HJ391" i="3" s="1"/>
  <c r="HK391" i="3" a="1"/>
  <c r="HK391" i="3" s="1"/>
  <c r="HL391" i="3" a="1"/>
  <c r="HL391" i="3" s="1"/>
  <c r="HM391" i="3" a="1"/>
  <c r="HM391" i="3" s="1"/>
  <c r="HN391" i="3" a="1"/>
  <c r="HN391" i="3" s="1"/>
  <c r="HO391" i="3" a="1"/>
  <c r="HO391" i="3" s="1"/>
  <c r="HP391" i="3" a="1"/>
  <c r="HP391" i="3" s="1"/>
  <c r="HQ391" i="3" a="1"/>
  <c r="HQ391" i="3" s="1"/>
  <c r="HR391" i="3" a="1"/>
  <c r="HR391" i="3" s="1"/>
  <c r="HS391" i="3" a="1"/>
  <c r="HS391" i="3" s="1"/>
  <c r="HT391" i="3" a="1"/>
  <c r="HT391" i="3" s="1"/>
  <c r="HU391" i="3" a="1"/>
  <c r="HU391" i="3" s="1"/>
  <c r="HV391" i="3" a="1"/>
  <c r="HV391" i="3" s="1"/>
  <c r="HW391" i="3" a="1"/>
  <c r="HW391" i="3" s="1"/>
  <c r="HX391" i="3" a="1"/>
  <c r="HX391" i="3" s="1"/>
  <c r="HY391" i="3" a="1"/>
  <c r="HY391" i="3" s="1"/>
  <c r="HZ391" i="3" a="1"/>
  <c r="HZ391" i="3" s="1"/>
  <c r="IA391" i="3" a="1"/>
  <c r="IA391" i="3" s="1"/>
  <c r="IB391" i="3" a="1"/>
  <c r="IB391" i="3" s="1"/>
  <c r="IC391" i="3" a="1"/>
  <c r="IC391" i="3" s="1"/>
  <c r="ID391" i="3" a="1"/>
  <c r="ID391" i="3" s="1"/>
  <c r="IE391" i="3" a="1"/>
  <c r="IE391" i="3" s="1"/>
  <c r="IF391" i="3" a="1"/>
  <c r="IF391" i="3" s="1"/>
  <c r="IG391" i="3" a="1"/>
  <c r="IG391" i="3" s="1"/>
  <c r="IH391" i="3" a="1"/>
  <c r="IH391" i="3" s="1"/>
  <c r="II391" i="3" a="1"/>
  <c r="II391" i="3" s="1"/>
  <c r="IJ391" i="3" a="1"/>
  <c r="IJ391" i="3" s="1"/>
  <c r="IK391" i="3" a="1"/>
  <c r="IK391" i="3" s="1"/>
  <c r="IL391" i="3" a="1"/>
  <c r="IL391" i="3" s="1"/>
  <c r="IM391" i="3" a="1"/>
  <c r="IM391" i="3" s="1"/>
  <c r="IN391" i="3" a="1"/>
  <c r="IN391" i="3" s="1"/>
  <c r="IO391" i="3" a="1"/>
  <c r="IO391" i="3" s="1"/>
  <c r="IP391" i="3" a="1"/>
  <c r="IP391" i="3" s="1"/>
  <c r="IQ391" i="3" a="1"/>
  <c r="IQ391" i="3" s="1"/>
  <c r="IR391" i="3" a="1"/>
  <c r="IR391" i="3" s="1"/>
  <c r="IS391" i="3" a="1"/>
  <c r="IS391" i="3" s="1"/>
  <c r="IT391" i="3" a="1"/>
  <c r="IT391" i="3" s="1"/>
  <c r="IU391" i="3" a="1"/>
  <c r="IU391" i="3" s="1"/>
  <c r="IV391" i="3" a="1"/>
  <c r="IV391" i="3" s="1"/>
  <c r="IW391" i="3" a="1"/>
  <c r="IW391" i="3" s="1"/>
  <c r="IX391" i="3" a="1"/>
  <c r="IX391" i="3" s="1"/>
  <c r="IY391" i="3" a="1"/>
  <c r="IY391" i="3" s="1"/>
  <c r="IZ391" i="3" a="1"/>
  <c r="IZ391" i="3" s="1"/>
  <c r="JA391" i="3" a="1"/>
  <c r="JA391" i="3" s="1"/>
  <c r="JB391" i="3" a="1"/>
  <c r="JB391" i="3" s="1"/>
  <c r="JC391" i="3" a="1"/>
  <c r="JC391" i="3" s="1"/>
  <c r="JD391" i="3" a="1"/>
  <c r="JD391" i="3" s="1"/>
  <c r="JE391" i="3" a="1"/>
  <c r="JE391" i="3" s="1"/>
  <c r="JF391" i="3" a="1"/>
  <c r="JF391" i="3" s="1"/>
  <c r="JG391" i="3" a="1"/>
  <c r="JG391" i="3" s="1"/>
  <c r="JH391" i="3" a="1"/>
  <c r="JH391" i="3" s="1"/>
  <c r="JI391" i="3" a="1"/>
  <c r="JI391" i="3" s="1"/>
  <c r="JJ391" i="3" a="1"/>
  <c r="JJ391" i="3" s="1"/>
  <c r="JK391" i="3" a="1"/>
  <c r="JK391" i="3" s="1"/>
  <c r="JL391" i="3" a="1"/>
  <c r="JL391" i="3" s="1"/>
  <c r="JM391" i="3" a="1"/>
  <c r="JM391" i="3" s="1"/>
  <c r="JN391" i="3" a="1"/>
  <c r="JN391" i="3" s="1"/>
  <c r="JO391" i="3" a="1"/>
  <c r="JO391" i="3" s="1"/>
  <c r="JP391" i="3" a="1"/>
  <c r="JP391" i="3" s="1"/>
  <c r="JQ391" i="3" a="1"/>
  <c r="JQ391" i="3" s="1"/>
  <c r="JR391" i="3" a="1"/>
  <c r="JR391" i="3" s="1"/>
  <c r="JS391" i="3" a="1"/>
  <c r="JS391" i="3" s="1"/>
  <c r="JT391" i="3" a="1"/>
  <c r="JT391" i="3" s="1"/>
  <c r="JU391" i="3" a="1"/>
  <c r="JU391" i="3" s="1"/>
  <c r="JV391" i="3" a="1"/>
  <c r="JV391" i="3" s="1"/>
  <c r="JW391" i="3" a="1"/>
  <c r="JW391" i="3" s="1"/>
  <c r="JX391" i="3" a="1"/>
  <c r="JX391" i="3" s="1"/>
  <c r="JY391" i="3" a="1"/>
  <c r="JY391" i="3" s="1"/>
  <c r="JZ391" i="3" a="1"/>
  <c r="JZ391" i="3" s="1"/>
  <c r="KA391" i="3" a="1"/>
  <c r="KA391" i="3" s="1"/>
  <c r="KB391" i="3" a="1"/>
  <c r="KB391" i="3" s="1"/>
  <c r="KC391" i="3" a="1"/>
  <c r="KC391" i="3" s="1"/>
  <c r="KD391" i="3" a="1"/>
  <c r="KD391" i="3" s="1"/>
  <c r="KE391" i="3" a="1"/>
  <c r="KE391" i="3" s="1"/>
  <c r="KF391" i="3" a="1"/>
  <c r="KF391" i="3" s="1"/>
  <c r="KG391" i="3" a="1"/>
  <c r="KG391" i="3" s="1"/>
  <c r="KH391" i="3" a="1"/>
  <c r="KH391" i="3" s="1"/>
  <c r="KI391" i="3" a="1"/>
  <c r="KI391" i="3" s="1"/>
  <c r="KJ391" i="3" a="1"/>
  <c r="KJ391" i="3" s="1"/>
  <c r="KK391" i="3" a="1"/>
  <c r="KK391" i="3" s="1"/>
  <c r="KL391" i="3" a="1"/>
  <c r="KL391" i="3" s="1"/>
  <c r="KM391" i="3" a="1"/>
  <c r="KM391" i="3" s="1"/>
  <c r="KN391" i="3" a="1"/>
  <c r="KN391" i="3" s="1"/>
  <c r="KO391" i="3" a="1"/>
  <c r="KO391" i="3" s="1"/>
  <c r="KP391" i="3" a="1"/>
  <c r="KP391" i="3" s="1"/>
  <c r="KQ391" i="3" a="1"/>
  <c r="KQ391" i="3" s="1"/>
  <c r="KR391" i="3" a="1"/>
  <c r="KR391" i="3" s="1"/>
  <c r="KS391" i="3" a="1"/>
  <c r="KS391" i="3" s="1"/>
  <c r="KT391" i="3" a="1"/>
  <c r="KT391" i="3" s="1"/>
  <c r="KU391" i="3" a="1"/>
  <c r="KU391" i="3" s="1"/>
  <c r="KV391" i="3" a="1"/>
  <c r="KV391" i="3" s="1"/>
  <c r="KW391" i="3" a="1"/>
  <c r="KW391" i="3" s="1"/>
  <c r="KX391" i="3" a="1"/>
  <c r="KX391" i="3" s="1"/>
  <c r="KY391" i="3" a="1"/>
  <c r="KY391" i="3" s="1"/>
  <c r="KZ391" i="3" a="1"/>
  <c r="KZ391" i="3" s="1"/>
  <c r="LA391" i="3" a="1"/>
  <c r="LA391" i="3" s="1"/>
  <c r="LB391" i="3" a="1"/>
  <c r="LB391" i="3" s="1"/>
  <c r="LC391" i="3" a="1"/>
  <c r="LC391" i="3" s="1"/>
  <c r="LD391" i="3" a="1"/>
  <c r="LD391" i="3" s="1"/>
  <c r="LE391" i="3" a="1"/>
  <c r="LE391" i="3" s="1"/>
  <c r="LF391" i="3" a="1"/>
  <c r="LF391" i="3" s="1"/>
  <c r="LG391" i="3" a="1"/>
  <c r="LG391" i="3" s="1"/>
  <c r="LH391" i="3" a="1"/>
  <c r="LH391" i="3" s="1"/>
  <c r="LI391" i="3" a="1"/>
  <c r="LI391" i="3" s="1"/>
  <c r="LJ391" i="3" a="1"/>
  <c r="LJ391" i="3" s="1"/>
  <c r="LK391" i="3" a="1"/>
  <c r="LK391" i="3" s="1"/>
  <c r="LL391" i="3" a="1"/>
  <c r="LL391" i="3" s="1"/>
  <c r="LM391" i="3" a="1"/>
  <c r="LM391" i="3" s="1"/>
  <c r="LN391" i="3" a="1"/>
  <c r="LN391" i="3" s="1"/>
  <c r="LO391" i="3" a="1"/>
  <c r="LO391" i="3" s="1"/>
  <c r="LP391" i="3" a="1"/>
  <c r="LP391" i="3" s="1"/>
  <c r="LQ391" i="3" a="1"/>
  <c r="LQ391" i="3" s="1"/>
  <c r="LR391" i="3" a="1"/>
  <c r="LR391" i="3" s="1"/>
  <c r="LS391" i="3" a="1"/>
  <c r="LS391" i="3" s="1"/>
  <c r="LT391" i="3" a="1"/>
  <c r="LT391" i="3" s="1"/>
  <c r="LU391" i="3" a="1"/>
  <c r="LU391" i="3" s="1"/>
  <c r="LV391" i="3" a="1"/>
  <c r="LV391" i="3" s="1"/>
  <c r="LW391" i="3" a="1"/>
  <c r="LW391" i="3" s="1"/>
  <c r="LX391" i="3" a="1"/>
  <c r="LX391" i="3" s="1"/>
  <c r="LY391" i="3" a="1"/>
  <c r="LY391" i="3" s="1"/>
  <c r="LZ391" i="3" a="1"/>
  <c r="LZ391" i="3" s="1"/>
  <c r="MA391" i="3" a="1"/>
  <c r="MA391" i="3" s="1"/>
  <c r="MB391" i="3" a="1"/>
  <c r="MB391" i="3" s="1"/>
  <c r="MC391" i="3" a="1"/>
  <c r="MC391" i="3" s="1"/>
  <c r="MD391" i="3" a="1"/>
  <c r="MD391" i="3" s="1"/>
  <c r="ME391" i="3" a="1"/>
  <c r="ME391" i="3" s="1"/>
  <c r="MF391" i="3" a="1"/>
  <c r="MF391" i="3" s="1"/>
  <c r="MG391" i="3" a="1"/>
  <c r="MG391" i="3" s="1"/>
  <c r="MH391" i="3" a="1"/>
  <c r="MH391" i="3" s="1"/>
  <c r="MI391" i="3" a="1"/>
  <c r="MI391" i="3" s="1"/>
  <c r="MJ391" i="3" a="1"/>
  <c r="MJ391" i="3" s="1"/>
  <c r="MK391" i="3" a="1"/>
  <c r="MK391" i="3" s="1"/>
  <c r="ML391" i="3" a="1"/>
  <c r="ML391" i="3" s="1"/>
  <c r="MM391" i="3" a="1"/>
  <c r="MM391" i="3" s="1"/>
  <c r="MN391" i="3" a="1"/>
  <c r="MN391" i="3" s="1"/>
  <c r="MO391" i="3" a="1"/>
  <c r="MO391" i="3" s="1"/>
  <c r="MP391" i="3" a="1"/>
  <c r="MP391" i="3" s="1"/>
  <c r="MQ391" i="3" a="1"/>
  <c r="MQ391" i="3" s="1"/>
  <c r="MR391" i="3" a="1"/>
  <c r="MR391" i="3" s="1"/>
  <c r="MS391" i="3" a="1"/>
  <c r="MS391" i="3" s="1"/>
  <c r="MT391" i="3" a="1"/>
  <c r="MT391" i="3" s="1"/>
  <c r="MU391" i="3" a="1"/>
  <c r="MU391" i="3" s="1"/>
  <c r="MV391" i="3" a="1"/>
  <c r="MV391" i="3" s="1"/>
  <c r="MW391" i="3" a="1"/>
  <c r="MW391" i="3" s="1"/>
  <c r="MX391" i="3" a="1"/>
  <c r="MX391" i="3" s="1"/>
  <c r="MY391" i="3" a="1"/>
  <c r="MY391" i="3" s="1"/>
  <c r="MZ391" i="3" a="1"/>
  <c r="MZ391" i="3" s="1"/>
  <c r="NA391" i="3" a="1"/>
  <c r="NA391" i="3" s="1"/>
  <c r="NB391" i="3" a="1"/>
  <c r="NB391" i="3" s="1"/>
  <c r="NC391" i="3" a="1"/>
  <c r="NC391" i="3" s="1"/>
  <c r="ND391" i="3" a="1"/>
  <c r="ND391" i="3" s="1"/>
  <c r="NE391" i="3" a="1"/>
  <c r="NE391" i="3" s="1"/>
  <c r="NF391" i="3" a="1"/>
  <c r="NF391" i="3" s="1"/>
  <c r="NG391" i="3" a="1"/>
  <c r="NG391" i="3" s="1"/>
  <c r="NH391" i="3" a="1"/>
  <c r="NH391" i="3" s="1"/>
  <c r="NI391" i="3" a="1"/>
  <c r="NI391" i="3" s="1"/>
  <c r="NJ391" i="3" a="1"/>
  <c r="NJ391" i="3" s="1"/>
  <c r="NK391" i="3" a="1"/>
  <c r="NK391" i="3" s="1"/>
  <c r="NL391" i="3" a="1"/>
  <c r="NL391" i="3" s="1"/>
  <c r="NM391" i="3" a="1"/>
  <c r="NM391" i="3" s="1"/>
  <c r="NN391" i="3" a="1"/>
  <c r="NN391" i="3" s="1"/>
  <c r="NO391" i="3" a="1"/>
  <c r="NO391" i="3" s="1"/>
  <c r="NP391" i="3" a="1"/>
  <c r="NP391" i="3" s="1"/>
  <c r="NQ391" i="3" a="1"/>
  <c r="NQ391" i="3" s="1"/>
  <c r="NR391" i="3" a="1"/>
  <c r="NR391" i="3" s="1"/>
  <c r="NS391" i="3" a="1"/>
  <c r="NS391" i="3" s="1"/>
  <c r="NT391" i="3" a="1"/>
  <c r="NT391" i="3" s="1"/>
  <c r="NU391" i="3" a="1"/>
  <c r="NU391" i="3" s="1"/>
  <c r="NV391" i="3" a="1"/>
  <c r="NV391" i="3" s="1"/>
  <c r="NW391" i="3" a="1"/>
  <c r="NW391" i="3" s="1"/>
  <c r="NX391" i="3" a="1"/>
  <c r="NX391" i="3" s="1"/>
  <c r="NY391" i="3" a="1"/>
  <c r="NY391" i="3" s="1"/>
  <c r="NZ391" i="3" a="1"/>
  <c r="NZ391" i="3" s="1"/>
  <c r="OA391" i="3" a="1"/>
  <c r="OA391" i="3" s="1"/>
  <c r="OB391" i="3" a="1"/>
  <c r="OB391" i="3" s="1"/>
  <c r="OC391" i="3" a="1"/>
  <c r="OC391" i="3" s="1"/>
  <c r="OD391" i="3" a="1"/>
  <c r="OD391" i="3" s="1"/>
  <c r="OE391" i="3" a="1"/>
  <c r="OE391" i="3" s="1"/>
  <c r="OF391" i="3" a="1"/>
  <c r="OF391" i="3" s="1"/>
  <c r="OG391" i="3" a="1"/>
  <c r="OG391" i="3" s="1"/>
  <c r="OH391" i="3" a="1"/>
  <c r="OH391" i="3" s="1"/>
  <c r="OI391" i="3" a="1"/>
  <c r="OI391" i="3" s="1"/>
  <c r="OJ391" i="3" a="1"/>
  <c r="OJ391" i="3" s="1"/>
  <c r="OK391" i="3" a="1"/>
  <c r="OK391" i="3" s="1"/>
  <c r="C392" i="3" a="1"/>
  <c r="C392" i="3" s="1"/>
  <c r="D392" i="3" a="1"/>
  <c r="D392" i="3" s="1"/>
  <c r="E392" i="3" a="1"/>
  <c r="E392" i="3" s="1"/>
  <c r="F392" i="3" a="1"/>
  <c r="F392" i="3" s="1"/>
  <c r="G392" i="3" a="1"/>
  <c r="G392" i="3" s="1"/>
  <c r="H392" i="3" a="1"/>
  <c r="H392" i="3" s="1"/>
  <c r="I392" i="3" a="1"/>
  <c r="I392" i="3" s="1"/>
  <c r="J392" i="3" a="1"/>
  <c r="J392" i="3" s="1"/>
  <c r="K392" i="3" a="1"/>
  <c r="K392" i="3" s="1"/>
  <c r="L392" i="3" a="1"/>
  <c r="L392" i="3" s="1"/>
  <c r="M392" i="3" a="1"/>
  <c r="M392" i="3" s="1"/>
  <c r="N392" i="3" a="1"/>
  <c r="N392" i="3" s="1"/>
  <c r="O392" i="3" a="1"/>
  <c r="O392" i="3" s="1"/>
  <c r="P392" i="3" a="1"/>
  <c r="P392" i="3" s="1"/>
  <c r="Q392" i="3" a="1"/>
  <c r="Q392" i="3" s="1"/>
  <c r="R392" i="3" a="1"/>
  <c r="R392" i="3" s="1"/>
  <c r="S392" i="3" a="1"/>
  <c r="S392" i="3" s="1"/>
  <c r="T392" i="3" a="1"/>
  <c r="T392" i="3" s="1"/>
  <c r="U392" i="3" a="1"/>
  <c r="U392" i="3" s="1"/>
  <c r="V392" i="3" a="1"/>
  <c r="V392" i="3" s="1"/>
  <c r="W392" i="3" a="1"/>
  <c r="W392" i="3" s="1"/>
  <c r="X392" i="3" a="1"/>
  <c r="X392" i="3" s="1"/>
  <c r="Y392" i="3" a="1"/>
  <c r="Y392" i="3" s="1"/>
  <c r="Z392" i="3" a="1"/>
  <c r="Z392" i="3" s="1"/>
  <c r="AA392" i="3" a="1"/>
  <c r="AA392" i="3" s="1"/>
  <c r="AB392" i="3" a="1"/>
  <c r="AB392" i="3" s="1"/>
  <c r="AC392" i="3" a="1"/>
  <c r="AC392" i="3" s="1"/>
  <c r="AD392" i="3" a="1"/>
  <c r="AD392" i="3" s="1"/>
  <c r="AE392" i="3" a="1"/>
  <c r="AE392" i="3" s="1"/>
  <c r="AF392" i="3" a="1"/>
  <c r="AF392" i="3" s="1"/>
  <c r="AG392" i="3" a="1"/>
  <c r="AG392" i="3" s="1"/>
  <c r="AH392" i="3" a="1"/>
  <c r="AH392" i="3" s="1"/>
  <c r="AI392" i="3" a="1"/>
  <c r="AI392" i="3" s="1"/>
  <c r="AJ392" i="3" a="1"/>
  <c r="AJ392" i="3" s="1"/>
  <c r="AK392" i="3" a="1"/>
  <c r="AK392" i="3" s="1"/>
  <c r="AL392" i="3" a="1"/>
  <c r="AL392" i="3" s="1"/>
  <c r="AM392" i="3" a="1"/>
  <c r="AM392" i="3" s="1"/>
  <c r="AN392" i="3" a="1"/>
  <c r="AN392" i="3" s="1"/>
  <c r="AO392" i="3" a="1"/>
  <c r="AO392" i="3" s="1"/>
  <c r="AP392" i="3" a="1"/>
  <c r="AP392" i="3" s="1"/>
  <c r="AQ392" i="3" a="1"/>
  <c r="AQ392" i="3" s="1"/>
  <c r="AR392" i="3" a="1"/>
  <c r="AR392" i="3" s="1"/>
  <c r="AS392" i="3" a="1"/>
  <c r="AS392" i="3" s="1"/>
  <c r="AT392" i="3" a="1"/>
  <c r="AT392" i="3" s="1"/>
  <c r="AU392" i="3" a="1"/>
  <c r="AU392" i="3" s="1"/>
  <c r="AV392" i="3" a="1"/>
  <c r="AV392" i="3" s="1"/>
  <c r="AW392" i="3" a="1"/>
  <c r="AW392" i="3" s="1"/>
  <c r="AX392" i="3" a="1"/>
  <c r="AX392" i="3" s="1"/>
  <c r="AY392" i="3" a="1"/>
  <c r="AY392" i="3" s="1"/>
  <c r="AZ392" i="3" a="1"/>
  <c r="AZ392" i="3" s="1"/>
  <c r="BA392" i="3" a="1"/>
  <c r="BA392" i="3" s="1"/>
  <c r="BB392" i="3" a="1"/>
  <c r="BB392" i="3" s="1"/>
  <c r="BC392" i="3" a="1"/>
  <c r="BC392" i="3" s="1"/>
  <c r="BD392" i="3" a="1"/>
  <c r="BD392" i="3" s="1"/>
  <c r="BE392" i="3" a="1"/>
  <c r="BE392" i="3" s="1"/>
  <c r="BF392" i="3" a="1"/>
  <c r="BF392" i="3" s="1"/>
  <c r="BG392" i="3" a="1"/>
  <c r="BG392" i="3" s="1"/>
  <c r="BH392" i="3" a="1"/>
  <c r="BH392" i="3" s="1"/>
  <c r="BI392" i="3" a="1"/>
  <c r="BI392" i="3" s="1"/>
  <c r="BJ392" i="3" a="1"/>
  <c r="BJ392" i="3" s="1"/>
  <c r="BK392" i="3" a="1"/>
  <c r="BK392" i="3" s="1"/>
  <c r="BL392" i="3" a="1"/>
  <c r="BL392" i="3" s="1"/>
  <c r="BM392" i="3" a="1"/>
  <c r="BM392" i="3" s="1"/>
  <c r="BN392" i="3" a="1"/>
  <c r="BN392" i="3" s="1"/>
  <c r="BO392" i="3" a="1"/>
  <c r="BO392" i="3" s="1"/>
  <c r="BP392" i="3" a="1"/>
  <c r="BP392" i="3" s="1"/>
  <c r="BQ392" i="3" a="1"/>
  <c r="BQ392" i="3" s="1"/>
  <c r="BR392" i="3" a="1"/>
  <c r="BR392" i="3" s="1"/>
  <c r="BS392" i="3" a="1"/>
  <c r="BS392" i="3" s="1"/>
  <c r="BT392" i="3" a="1"/>
  <c r="BT392" i="3" s="1"/>
  <c r="BU392" i="3" a="1"/>
  <c r="BU392" i="3" s="1"/>
  <c r="BV392" i="3" a="1"/>
  <c r="BV392" i="3" s="1"/>
  <c r="BW392" i="3" a="1"/>
  <c r="BW392" i="3" s="1"/>
  <c r="BX392" i="3" a="1"/>
  <c r="BX392" i="3" s="1"/>
  <c r="BY392" i="3" a="1"/>
  <c r="BY392" i="3" s="1"/>
  <c r="BZ392" i="3" a="1"/>
  <c r="BZ392" i="3" s="1"/>
  <c r="CA392" i="3" a="1"/>
  <c r="CA392" i="3" s="1"/>
  <c r="CB392" i="3" a="1"/>
  <c r="CB392" i="3" s="1"/>
  <c r="CC392" i="3" a="1"/>
  <c r="CC392" i="3" s="1"/>
  <c r="CD392" i="3" a="1"/>
  <c r="CD392" i="3" s="1"/>
  <c r="CE392" i="3" a="1"/>
  <c r="CE392" i="3" s="1"/>
  <c r="CF392" i="3" a="1"/>
  <c r="CF392" i="3" s="1"/>
  <c r="CG392" i="3" a="1"/>
  <c r="CG392" i="3" s="1"/>
  <c r="CH392" i="3" a="1"/>
  <c r="CH392" i="3" s="1"/>
  <c r="CI392" i="3" a="1"/>
  <c r="CI392" i="3" s="1"/>
  <c r="CJ392" i="3" a="1"/>
  <c r="CJ392" i="3" s="1"/>
  <c r="CK392" i="3" a="1"/>
  <c r="CK392" i="3" s="1"/>
  <c r="CL392" i="3" a="1"/>
  <c r="CL392" i="3" s="1"/>
  <c r="CM392" i="3" a="1"/>
  <c r="CM392" i="3" s="1"/>
  <c r="CN392" i="3" a="1"/>
  <c r="CN392" i="3" s="1"/>
  <c r="CO392" i="3" a="1"/>
  <c r="CO392" i="3" s="1"/>
  <c r="CP392" i="3" a="1"/>
  <c r="CP392" i="3" s="1"/>
  <c r="CQ392" i="3" a="1"/>
  <c r="CQ392" i="3" s="1"/>
  <c r="CR392" i="3" a="1"/>
  <c r="CR392" i="3" s="1"/>
  <c r="CS392" i="3" a="1"/>
  <c r="CS392" i="3" s="1"/>
  <c r="CT392" i="3" a="1"/>
  <c r="CT392" i="3" s="1"/>
  <c r="CU392" i="3" a="1"/>
  <c r="CU392" i="3" s="1"/>
  <c r="CV392" i="3" a="1"/>
  <c r="CV392" i="3" s="1"/>
  <c r="CW392" i="3" a="1"/>
  <c r="CW392" i="3" s="1"/>
  <c r="CX392" i="3" a="1"/>
  <c r="CX392" i="3" s="1"/>
  <c r="CY392" i="3" a="1"/>
  <c r="CY392" i="3" s="1"/>
  <c r="CZ392" i="3" a="1"/>
  <c r="CZ392" i="3" s="1"/>
  <c r="DA392" i="3" a="1"/>
  <c r="DA392" i="3" s="1"/>
  <c r="DB392" i="3" a="1"/>
  <c r="DB392" i="3" s="1"/>
  <c r="DC392" i="3" a="1"/>
  <c r="DC392" i="3" s="1"/>
  <c r="DD392" i="3" a="1"/>
  <c r="DD392" i="3" s="1"/>
  <c r="DE392" i="3" a="1"/>
  <c r="DE392" i="3" s="1"/>
  <c r="DF392" i="3" a="1"/>
  <c r="DF392" i="3" s="1"/>
  <c r="DG392" i="3" a="1"/>
  <c r="DG392" i="3" s="1"/>
  <c r="DH392" i="3" a="1"/>
  <c r="DH392" i="3" s="1"/>
  <c r="DI392" i="3" a="1"/>
  <c r="DI392" i="3" s="1"/>
  <c r="DJ392" i="3" a="1"/>
  <c r="DJ392" i="3" s="1"/>
  <c r="DK392" i="3" a="1"/>
  <c r="DK392" i="3" s="1"/>
  <c r="DL392" i="3" a="1"/>
  <c r="DL392" i="3" s="1"/>
  <c r="DM392" i="3" a="1"/>
  <c r="DM392" i="3" s="1"/>
  <c r="DN392" i="3" a="1"/>
  <c r="DN392" i="3" s="1"/>
  <c r="DO392" i="3" a="1"/>
  <c r="DO392" i="3" s="1"/>
  <c r="DP392" i="3" a="1"/>
  <c r="DP392" i="3" s="1"/>
  <c r="DQ392" i="3" a="1"/>
  <c r="DQ392" i="3" s="1"/>
  <c r="DR392" i="3" a="1"/>
  <c r="DR392" i="3" s="1"/>
  <c r="DS392" i="3" a="1"/>
  <c r="DS392" i="3" s="1"/>
  <c r="DT392" i="3" a="1"/>
  <c r="DT392" i="3" s="1"/>
  <c r="DU392" i="3" a="1"/>
  <c r="DU392" i="3" s="1"/>
  <c r="DV392" i="3" a="1"/>
  <c r="DV392" i="3" s="1"/>
  <c r="DW392" i="3" a="1"/>
  <c r="DW392" i="3" s="1"/>
  <c r="DX392" i="3" a="1"/>
  <c r="DX392" i="3" s="1"/>
  <c r="DY392" i="3" a="1"/>
  <c r="DY392" i="3" s="1"/>
  <c r="DZ392" i="3" a="1"/>
  <c r="DZ392" i="3" s="1"/>
  <c r="EA392" i="3" a="1"/>
  <c r="EA392" i="3" s="1"/>
  <c r="EB392" i="3" a="1"/>
  <c r="EB392" i="3" s="1"/>
  <c r="EC392" i="3" a="1"/>
  <c r="EC392" i="3" s="1"/>
  <c r="ED392" i="3" a="1"/>
  <c r="ED392" i="3" s="1"/>
  <c r="EE392" i="3" a="1"/>
  <c r="EE392" i="3" s="1"/>
  <c r="EF392" i="3" a="1"/>
  <c r="EF392" i="3" s="1"/>
  <c r="EG392" i="3" a="1"/>
  <c r="EG392" i="3" s="1"/>
  <c r="EH392" i="3" a="1"/>
  <c r="EH392" i="3" s="1"/>
  <c r="EI392" i="3" a="1"/>
  <c r="EI392" i="3" s="1"/>
  <c r="EJ392" i="3" a="1"/>
  <c r="EJ392" i="3" s="1"/>
  <c r="EK392" i="3" a="1"/>
  <c r="EK392" i="3" s="1"/>
  <c r="EL392" i="3" a="1"/>
  <c r="EL392" i="3" s="1"/>
  <c r="EM392" i="3" a="1"/>
  <c r="EM392" i="3" s="1"/>
  <c r="EN392" i="3" a="1"/>
  <c r="EN392" i="3" s="1"/>
  <c r="EO392" i="3" a="1"/>
  <c r="EO392" i="3" s="1"/>
  <c r="EP392" i="3" a="1"/>
  <c r="EP392" i="3" s="1"/>
  <c r="EQ392" i="3" a="1"/>
  <c r="EQ392" i="3" s="1"/>
  <c r="ER392" i="3" a="1"/>
  <c r="ER392" i="3" s="1"/>
  <c r="ES392" i="3" a="1"/>
  <c r="ES392" i="3" s="1"/>
  <c r="ET392" i="3" a="1"/>
  <c r="ET392" i="3" s="1"/>
  <c r="EU392" i="3" a="1"/>
  <c r="EU392" i="3" s="1"/>
  <c r="EV392" i="3" a="1"/>
  <c r="EV392" i="3" s="1"/>
  <c r="EW392" i="3" a="1"/>
  <c r="EW392" i="3" s="1"/>
  <c r="EX392" i="3" a="1"/>
  <c r="EX392" i="3" s="1"/>
  <c r="EY392" i="3" a="1"/>
  <c r="EY392" i="3" s="1"/>
  <c r="EZ392" i="3" a="1"/>
  <c r="EZ392" i="3" s="1"/>
  <c r="FA392" i="3" a="1"/>
  <c r="FA392" i="3" s="1"/>
  <c r="FB392" i="3" a="1"/>
  <c r="FB392" i="3" s="1"/>
  <c r="FC392" i="3" a="1"/>
  <c r="FC392" i="3" s="1"/>
  <c r="FD392" i="3" a="1"/>
  <c r="FD392" i="3" s="1"/>
  <c r="FE392" i="3" a="1"/>
  <c r="FE392" i="3" s="1"/>
  <c r="FF392" i="3" a="1"/>
  <c r="FF392" i="3" s="1"/>
  <c r="FG392" i="3" a="1"/>
  <c r="FG392" i="3" s="1"/>
  <c r="FH392" i="3" a="1"/>
  <c r="FH392" i="3" s="1"/>
  <c r="FI392" i="3" a="1"/>
  <c r="FI392" i="3" s="1"/>
  <c r="FJ392" i="3" a="1"/>
  <c r="FJ392" i="3" s="1"/>
  <c r="FK392" i="3" a="1"/>
  <c r="FK392" i="3" s="1"/>
  <c r="FL392" i="3" a="1"/>
  <c r="FL392" i="3" s="1"/>
  <c r="FM392" i="3" a="1"/>
  <c r="FM392" i="3" s="1"/>
  <c r="FN392" i="3" a="1"/>
  <c r="FN392" i="3" s="1"/>
  <c r="FO392" i="3" a="1"/>
  <c r="FO392" i="3" s="1"/>
  <c r="FP392" i="3" a="1"/>
  <c r="FP392" i="3" s="1"/>
  <c r="FQ392" i="3" a="1"/>
  <c r="FQ392" i="3" s="1"/>
  <c r="FR392" i="3" a="1"/>
  <c r="FR392" i="3" s="1"/>
  <c r="FS392" i="3" a="1"/>
  <c r="FS392" i="3" s="1"/>
  <c r="FT392" i="3" a="1"/>
  <c r="FT392" i="3" s="1"/>
  <c r="FU392" i="3" a="1"/>
  <c r="FU392" i="3" s="1"/>
  <c r="FV392" i="3" a="1"/>
  <c r="FV392" i="3" s="1"/>
  <c r="FW392" i="3" a="1"/>
  <c r="FW392" i="3" s="1"/>
  <c r="FX392" i="3" a="1"/>
  <c r="FX392" i="3" s="1"/>
  <c r="FY392" i="3" a="1"/>
  <c r="FY392" i="3" s="1"/>
  <c r="FZ392" i="3" a="1"/>
  <c r="FZ392" i="3" s="1"/>
  <c r="GA392" i="3" a="1"/>
  <c r="GA392" i="3" s="1"/>
  <c r="GB392" i="3" a="1"/>
  <c r="GB392" i="3" s="1"/>
  <c r="GC392" i="3" a="1"/>
  <c r="GC392" i="3" s="1"/>
  <c r="GD392" i="3" a="1"/>
  <c r="GD392" i="3" s="1"/>
  <c r="GE392" i="3" a="1"/>
  <c r="GE392" i="3" s="1"/>
  <c r="GF392" i="3" a="1"/>
  <c r="GF392" i="3" s="1"/>
  <c r="GG392" i="3" a="1"/>
  <c r="GG392" i="3" s="1"/>
  <c r="GH392" i="3" a="1"/>
  <c r="GH392" i="3" s="1"/>
  <c r="GI392" i="3" a="1"/>
  <c r="GI392" i="3" s="1"/>
  <c r="GJ392" i="3" a="1"/>
  <c r="GJ392" i="3" s="1"/>
  <c r="GK392" i="3" a="1"/>
  <c r="GK392" i="3" s="1"/>
  <c r="GL392" i="3" a="1"/>
  <c r="GL392" i="3" s="1"/>
  <c r="GM392" i="3" a="1"/>
  <c r="GM392" i="3" s="1"/>
  <c r="GN392" i="3" a="1"/>
  <c r="GN392" i="3" s="1"/>
  <c r="GO392" i="3" a="1"/>
  <c r="GO392" i="3" s="1"/>
  <c r="GP392" i="3" a="1"/>
  <c r="GP392" i="3" s="1"/>
  <c r="GQ392" i="3" a="1"/>
  <c r="GQ392" i="3" s="1"/>
  <c r="GR392" i="3" a="1"/>
  <c r="GR392" i="3" s="1"/>
  <c r="GS392" i="3" a="1"/>
  <c r="GS392" i="3" s="1"/>
  <c r="GT392" i="3" a="1"/>
  <c r="GT392" i="3" s="1"/>
  <c r="GU392" i="3" a="1"/>
  <c r="GU392" i="3" s="1"/>
  <c r="GV392" i="3" a="1"/>
  <c r="GV392" i="3" s="1"/>
  <c r="GW392" i="3" a="1"/>
  <c r="GW392" i="3" s="1"/>
  <c r="GX392" i="3" a="1"/>
  <c r="GX392" i="3" s="1"/>
  <c r="GY392" i="3" a="1"/>
  <c r="GY392" i="3" s="1"/>
  <c r="GZ392" i="3" a="1"/>
  <c r="GZ392" i="3" s="1"/>
  <c r="HA392" i="3" a="1"/>
  <c r="HA392" i="3" s="1"/>
  <c r="HB392" i="3" a="1"/>
  <c r="HB392" i="3" s="1"/>
  <c r="HC392" i="3" a="1"/>
  <c r="HC392" i="3" s="1"/>
  <c r="HD392" i="3" a="1"/>
  <c r="HD392" i="3" s="1"/>
  <c r="HE392" i="3" a="1"/>
  <c r="HE392" i="3" s="1"/>
  <c r="HF392" i="3" a="1"/>
  <c r="HF392" i="3" s="1"/>
  <c r="HG392" i="3" a="1"/>
  <c r="HG392" i="3" s="1"/>
  <c r="HH392" i="3" a="1"/>
  <c r="HH392" i="3" s="1"/>
  <c r="HI392" i="3" a="1"/>
  <c r="HI392" i="3" s="1"/>
  <c r="HJ392" i="3" a="1"/>
  <c r="HJ392" i="3" s="1"/>
  <c r="HK392" i="3" a="1"/>
  <c r="HK392" i="3" s="1"/>
  <c r="HL392" i="3" a="1"/>
  <c r="HL392" i="3" s="1"/>
  <c r="HM392" i="3" a="1"/>
  <c r="HM392" i="3" s="1"/>
  <c r="HN392" i="3" a="1"/>
  <c r="HN392" i="3" s="1"/>
  <c r="HO392" i="3" a="1"/>
  <c r="HO392" i="3" s="1"/>
  <c r="HP392" i="3" a="1"/>
  <c r="HP392" i="3" s="1"/>
  <c r="HQ392" i="3" a="1"/>
  <c r="HQ392" i="3" s="1"/>
  <c r="HR392" i="3" a="1"/>
  <c r="HR392" i="3" s="1"/>
  <c r="HS392" i="3" a="1"/>
  <c r="HS392" i="3" s="1"/>
  <c r="HT392" i="3" a="1"/>
  <c r="HT392" i="3" s="1"/>
  <c r="HU392" i="3" a="1"/>
  <c r="HU392" i="3" s="1"/>
  <c r="HV392" i="3" a="1"/>
  <c r="HV392" i="3" s="1"/>
  <c r="HW392" i="3" a="1"/>
  <c r="HW392" i="3" s="1"/>
  <c r="HX392" i="3" a="1"/>
  <c r="HX392" i="3" s="1"/>
  <c r="HY392" i="3" a="1"/>
  <c r="HY392" i="3" s="1"/>
  <c r="HZ392" i="3" a="1"/>
  <c r="HZ392" i="3" s="1"/>
  <c r="IA392" i="3" a="1"/>
  <c r="IA392" i="3" s="1"/>
  <c r="IB392" i="3" a="1"/>
  <c r="IB392" i="3" s="1"/>
  <c r="IC392" i="3" a="1"/>
  <c r="IC392" i="3" s="1"/>
  <c r="ID392" i="3" a="1"/>
  <c r="ID392" i="3" s="1"/>
  <c r="IE392" i="3" a="1"/>
  <c r="IE392" i="3" s="1"/>
  <c r="IF392" i="3" a="1"/>
  <c r="IF392" i="3" s="1"/>
  <c r="IG392" i="3" a="1"/>
  <c r="IG392" i="3" s="1"/>
  <c r="IH392" i="3" a="1"/>
  <c r="IH392" i="3" s="1"/>
  <c r="II392" i="3" a="1"/>
  <c r="II392" i="3" s="1"/>
  <c r="IJ392" i="3" a="1"/>
  <c r="IJ392" i="3" s="1"/>
  <c r="IK392" i="3" a="1"/>
  <c r="IK392" i="3" s="1"/>
  <c r="IL392" i="3" a="1"/>
  <c r="IL392" i="3" s="1"/>
  <c r="IM392" i="3" a="1"/>
  <c r="IM392" i="3" s="1"/>
  <c r="IN392" i="3" a="1"/>
  <c r="IN392" i="3" s="1"/>
  <c r="IO392" i="3" a="1"/>
  <c r="IO392" i="3" s="1"/>
  <c r="IP392" i="3" a="1"/>
  <c r="IP392" i="3" s="1"/>
  <c r="IQ392" i="3" a="1"/>
  <c r="IQ392" i="3" s="1"/>
  <c r="IR392" i="3" a="1"/>
  <c r="IR392" i="3" s="1"/>
  <c r="IS392" i="3" a="1"/>
  <c r="IS392" i="3" s="1"/>
  <c r="IT392" i="3" a="1"/>
  <c r="IT392" i="3" s="1"/>
  <c r="IU392" i="3" a="1"/>
  <c r="IU392" i="3" s="1"/>
  <c r="IV392" i="3" a="1"/>
  <c r="IV392" i="3" s="1"/>
  <c r="IW392" i="3" a="1"/>
  <c r="IW392" i="3" s="1"/>
  <c r="IX392" i="3" a="1"/>
  <c r="IX392" i="3" s="1"/>
  <c r="IY392" i="3" a="1"/>
  <c r="IY392" i="3" s="1"/>
  <c r="IZ392" i="3" a="1"/>
  <c r="IZ392" i="3" s="1"/>
  <c r="JA392" i="3" a="1"/>
  <c r="JA392" i="3" s="1"/>
  <c r="JB392" i="3" a="1"/>
  <c r="JB392" i="3" s="1"/>
  <c r="JC392" i="3" a="1"/>
  <c r="JC392" i="3" s="1"/>
  <c r="JD392" i="3" a="1"/>
  <c r="JD392" i="3" s="1"/>
  <c r="JE392" i="3" a="1"/>
  <c r="JE392" i="3" s="1"/>
  <c r="JF392" i="3" a="1"/>
  <c r="JF392" i="3" s="1"/>
  <c r="JG392" i="3" a="1"/>
  <c r="JG392" i="3" s="1"/>
  <c r="JH392" i="3" a="1"/>
  <c r="JH392" i="3" s="1"/>
  <c r="JI392" i="3" a="1"/>
  <c r="JI392" i="3" s="1"/>
  <c r="JJ392" i="3" a="1"/>
  <c r="JJ392" i="3" s="1"/>
  <c r="JK392" i="3" a="1"/>
  <c r="JK392" i="3" s="1"/>
  <c r="JL392" i="3" a="1"/>
  <c r="JL392" i="3" s="1"/>
  <c r="JM392" i="3" a="1"/>
  <c r="JM392" i="3" s="1"/>
  <c r="JN392" i="3" a="1"/>
  <c r="JN392" i="3" s="1"/>
  <c r="JO392" i="3" a="1"/>
  <c r="JO392" i="3" s="1"/>
  <c r="JP392" i="3" a="1"/>
  <c r="JP392" i="3" s="1"/>
  <c r="JQ392" i="3" a="1"/>
  <c r="JQ392" i="3" s="1"/>
  <c r="JR392" i="3" a="1"/>
  <c r="JR392" i="3" s="1"/>
  <c r="JS392" i="3" a="1"/>
  <c r="JS392" i="3" s="1"/>
  <c r="JT392" i="3" a="1"/>
  <c r="JT392" i="3" s="1"/>
  <c r="JU392" i="3" a="1"/>
  <c r="JU392" i="3" s="1"/>
  <c r="JV392" i="3" a="1"/>
  <c r="JV392" i="3" s="1"/>
  <c r="JW392" i="3" a="1"/>
  <c r="JW392" i="3" s="1"/>
  <c r="JX392" i="3" a="1"/>
  <c r="JX392" i="3" s="1"/>
  <c r="JY392" i="3" a="1"/>
  <c r="JY392" i="3" s="1"/>
  <c r="JZ392" i="3" a="1"/>
  <c r="JZ392" i="3" s="1"/>
  <c r="KA392" i="3" a="1"/>
  <c r="KA392" i="3" s="1"/>
  <c r="KB392" i="3" a="1"/>
  <c r="KB392" i="3" s="1"/>
  <c r="KC392" i="3" a="1"/>
  <c r="KC392" i="3" s="1"/>
  <c r="KD392" i="3" a="1"/>
  <c r="KD392" i="3" s="1"/>
  <c r="KE392" i="3" a="1"/>
  <c r="KE392" i="3" s="1"/>
  <c r="KF392" i="3" a="1"/>
  <c r="KF392" i="3" s="1"/>
  <c r="KG392" i="3" a="1"/>
  <c r="KG392" i="3" s="1"/>
  <c r="KH392" i="3" a="1"/>
  <c r="KH392" i="3" s="1"/>
  <c r="KI392" i="3" a="1"/>
  <c r="KI392" i="3" s="1"/>
  <c r="KJ392" i="3" a="1"/>
  <c r="KJ392" i="3" s="1"/>
  <c r="KK392" i="3" a="1"/>
  <c r="KK392" i="3" s="1"/>
  <c r="KL392" i="3" a="1"/>
  <c r="KL392" i="3" s="1"/>
  <c r="KM392" i="3" a="1"/>
  <c r="KM392" i="3" s="1"/>
  <c r="KN392" i="3" a="1"/>
  <c r="KN392" i="3" s="1"/>
  <c r="KO392" i="3" a="1"/>
  <c r="KO392" i="3" s="1"/>
  <c r="KP392" i="3" a="1"/>
  <c r="KP392" i="3" s="1"/>
  <c r="KQ392" i="3" a="1"/>
  <c r="KQ392" i="3" s="1"/>
  <c r="KR392" i="3" a="1"/>
  <c r="KR392" i="3" s="1"/>
  <c r="KS392" i="3" a="1"/>
  <c r="KS392" i="3" s="1"/>
  <c r="KT392" i="3" a="1"/>
  <c r="KT392" i="3" s="1"/>
  <c r="KU392" i="3" a="1"/>
  <c r="KU392" i="3" s="1"/>
  <c r="KV392" i="3" a="1"/>
  <c r="KV392" i="3" s="1"/>
  <c r="KW392" i="3" a="1"/>
  <c r="KW392" i="3" s="1"/>
  <c r="KX392" i="3" a="1"/>
  <c r="KX392" i="3" s="1"/>
  <c r="KY392" i="3" a="1"/>
  <c r="KY392" i="3" s="1"/>
  <c r="KZ392" i="3" a="1"/>
  <c r="KZ392" i="3" s="1"/>
  <c r="LA392" i="3" a="1"/>
  <c r="LA392" i="3" s="1"/>
  <c r="LB392" i="3" a="1"/>
  <c r="LB392" i="3" s="1"/>
  <c r="LC392" i="3" a="1"/>
  <c r="LC392" i="3" s="1"/>
  <c r="LD392" i="3" a="1"/>
  <c r="LD392" i="3" s="1"/>
  <c r="LE392" i="3" a="1"/>
  <c r="LE392" i="3" s="1"/>
  <c r="LF392" i="3" a="1"/>
  <c r="LF392" i="3" s="1"/>
  <c r="LG392" i="3" a="1"/>
  <c r="LG392" i="3" s="1"/>
  <c r="LH392" i="3" a="1"/>
  <c r="LH392" i="3" s="1"/>
  <c r="LI392" i="3" a="1"/>
  <c r="LI392" i="3" s="1"/>
  <c r="LJ392" i="3" a="1"/>
  <c r="LJ392" i="3" s="1"/>
  <c r="LK392" i="3" a="1"/>
  <c r="LK392" i="3" s="1"/>
  <c r="LL392" i="3" a="1"/>
  <c r="LL392" i="3" s="1"/>
  <c r="LM392" i="3" a="1"/>
  <c r="LM392" i="3" s="1"/>
  <c r="LN392" i="3" a="1"/>
  <c r="LN392" i="3" s="1"/>
  <c r="LO392" i="3" a="1"/>
  <c r="LO392" i="3" s="1"/>
  <c r="LP392" i="3" a="1"/>
  <c r="LP392" i="3" s="1"/>
  <c r="LQ392" i="3" a="1"/>
  <c r="LQ392" i="3" s="1"/>
  <c r="LR392" i="3" a="1"/>
  <c r="LR392" i="3" s="1"/>
  <c r="LS392" i="3" a="1"/>
  <c r="LS392" i="3" s="1"/>
  <c r="LT392" i="3" a="1"/>
  <c r="LT392" i="3" s="1"/>
  <c r="LU392" i="3" a="1"/>
  <c r="LU392" i="3" s="1"/>
  <c r="LV392" i="3" a="1"/>
  <c r="LV392" i="3" s="1"/>
  <c r="LW392" i="3" a="1"/>
  <c r="LW392" i="3" s="1"/>
  <c r="LX392" i="3" a="1"/>
  <c r="LX392" i="3" s="1"/>
  <c r="LY392" i="3" a="1"/>
  <c r="LY392" i="3" s="1"/>
  <c r="LZ392" i="3" a="1"/>
  <c r="LZ392" i="3" s="1"/>
  <c r="MA392" i="3" a="1"/>
  <c r="MA392" i="3" s="1"/>
  <c r="MB392" i="3" a="1"/>
  <c r="MB392" i="3" s="1"/>
  <c r="MC392" i="3" a="1"/>
  <c r="MC392" i="3" s="1"/>
  <c r="MD392" i="3" a="1"/>
  <c r="MD392" i="3" s="1"/>
  <c r="ME392" i="3" a="1"/>
  <c r="ME392" i="3" s="1"/>
  <c r="MF392" i="3" a="1"/>
  <c r="MF392" i="3" s="1"/>
  <c r="MG392" i="3" a="1"/>
  <c r="MG392" i="3" s="1"/>
  <c r="MH392" i="3" a="1"/>
  <c r="MH392" i="3" s="1"/>
  <c r="MI392" i="3" a="1"/>
  <c r="MI392" i="3" s="1"/>
  <c r="MJ392" i="3" a="1"/>
  <c r="MJ392" i="3" s="1"/>
  <c r="MK392" i="3" a="1"/>
  <c r="MK392" i="3" s="1"/>
  <c r="ML392" i="3" a="1"/>
  <c r="ML392" i="3" s="1"/>
  <c r="MM392" i="3" a="1"/>
  <c r="MM392" i="3" s="1"/>
  <c r="MN392" i="3" a="1"/>
  <c r="MN392" i="3" s="1"/>
  <c r="MO392" i="3" a="1"/>
  <c r="MO392" i="3" s="1"/>
  <c r="MP392" i="3" a="1"/>
  <c r="MP392" i="3" s="1"/>
  <c r="MQ392" i="3" a="1"/>
  <c r="MQ392" i="3" s="1"/>
  <c r="MR392" i="3" a="1"/>
  <c r="MR392" i="3" s="1"/>
  <c r="MS392" i="3" a="1"/>
  <c r="MS392" i="3" s="1"/>
  <c r="MT392" i="3" a="1"/>
  <c r="MT392" i="3" s="1"/>
  <c r="MU392" i="3" a="1"/>
  <c r="MU392" i="3" s="1"/>
  <c r="MV392" i="3" a="1"/>
  <c r="MV392" i="3" s="1"/>
  <c r="MW392" i="3" a="1"/>
  <c r="MW392" i="3" s="1"/>
  <c r="MX392" i="3" a="1"/>
  <c r="MX392" i="3" s="1"/>
  <c r="MY392" i="3" a="1"/>
  <c r="MY392" i="3" s="1"/>
  <c r="MZ392" i="3" a="1"/>
  <c r="MZ392" i="3" s="1"/>
  <c r="NA392" i="3" a="1"/>
  <c r="NA392" i="3" s="1"/>
  <c r="NB392" i="3" a="1"/>
  <c r="NB392" i="3" s="1"/>
  <c r="NC392" i="3" a="1"/>
  <c r="NC392" i="3" s="1"/>
  <c r="ND392" i="3" a="1"/>
  <c r="ND392" i="3" s="1"/>
  <c r="NE392" i="3" a="1"/>
  <c r="NE392" i="3" s="1"/>
  <c r="NF392" i="3" a="1"/>
  <c r="NF392" i="3" s="1"/>
  <c r="NG392" i="3" a="1"/>
  <c r="NG392" i="3" s="1"/>
  <c r="NH392" i="3" a="1"/>
  <c r="NH392" i="3" s="1"/>
  <c r="NI392" i="3" a="1"/>
  <c r="NI392" i="3" s="1"/>
  <c r="NJ392" i="3" a="1"/>
  <c r="NJ392" i="3" s="1"/>
  <c r="NK392" i="3" a="1"/>
  <c r="NK392" i="3" s="1"/>
  <c r="NL392" i="3" a="1"/>
  <c r="NL392" i="3" s="1"/>
  <c r="NM392" i="3" a="1"/>
  <c r="NM392" i="3" s="1"/>
  <c r="NN392" i="3" a="1"/>
  <c r="NN392" i="3" s="1"/>
  <c r="NO392" i="3" a="1"/>
  <c r="NO392" i="3" s="1"/>
  <c r="NP392" i="3" a="1"/>
  <c r="NP392" i="3" s="1"/>
  <c r="NQ392" i="3" a="1"/>
  <c r="NQ392" i="3" s="1"/>
  <c r="NR392" i="3" a="1"/>
  <c r="NR392" i="3" s="1"/>
  <c r="NS392" i="3" a="1"/>
  <c r="NS392" i="3" s="1"/>
  <c r="NT392" i="3" a="1"/>
  <c r="NT392" i="3" s="1"/>
  <c r="NU392" i="3" a="1"/>
  <c r="NU392" i="3" s="1"/>
  <c r="NV392" i="3" a="1"/>
  <c r="NV392" i="3" s="1"/>
  <c r="NW392" i="3" a="1"/>
  <c r="NW392" i="3" s="1"/>
  <c r="NX392" i="3" a="1"/>
  <c r="NX392" i="3" s="1"/>
  <c r="NY392" i="3" a="1"/>
  <c r="NY392" i="3" s="1"/>
  <c r="NZ392" i="3" a="1"/>
  <c r="NZ392" i="3" s="1"/>
  <c r="OA392" i="3" a="1"/>
  <c r="OA392" i="3" s="1"/>
  <c r="OB392" i="3" a="1"/>
  <c r="OB392" i="3" s="1"/>
  <c r="OC392" i="3" a="1"/>
  <c r="OC392" i="3" s="1"/>
  <c r="OD392" i="3" a="1"/>
  <c r="OD392" i="3" s="1"/>
  <c r="OE392" i="3" a="1"/>
  <c r="OE392" i="3" s="1"/>
  <c r="OF392" i="3" a="1"/>
  <c r="OF392" i="3" s="1"/>
  <c r="OG392" i="3" a="1"/>
  <c r="OG392" i="3" s="1"/>
  <c r="OH392" i="3" a="1"/>
  <c r="OH392" i="3" s="1"/>
  <c r="OI392" i="3" a="1"/>
  <c r="OI392" i="3" s="1"/>
  <c r="OJ392" i="3" a="1"/>
  <c r="OJ392" i="3" s="1"/>
  <c r="OK392" i="3" a="1"/>
  <c r="OK392" i="3" s="1"/>
  <c r="C393" i="3" a="1"/>
  <c r="C393" i="3" s="1"/>
  <c r="D393" i="3" a="1"/>
  <c r="D393" i="3" s="1"/>
  <c r="E393" i="3" a="1"/>
  <c r="E393" i="3" s="1"/>
  <c r="F393" i="3" a="1"/>
  <c r="F393" i="3" s="1"/>
  <c r="G393" i="3" a="1"/>
  <c r="G393" i="3" s="1"/>
  <c r="H393" i="3" a="1"/>
  <c r="H393" i="3" s="1"/>
  <c r="I393" i="3" a="1"/>
  <c r="I393" i="3" s="1"/>
  <c r="J393" i="3" a="1"/>
  <c r="J393" i="3" s="1"/>
  <c r="K393" i="3" a="1"/>
  <c r="K393" i="3" s="1"/>
  <c r="L393" i="3" a="1"/>
  <c r="L393" i="3" s="1"/>
  <c r="M393" i="3" a="1"/>
  <c r="M393" i="3" s="1"/>
  <c r="N393" i="3" a="1"/>
  <c r="N393" i="3" s="1"/>
  <c r="O393" i="3" a="1"/>
  <c r="O393" i="3" s="1"/>
  <c r="P393" i="3" a="1"/>
  <c r="P393" i="3" s="1"/>
  <c r="Q393" i="3" a="1"/>
  <c r="Q393" i="3" s="1"/>
  <c r="R393" i="3" a="1"/>
  <c r="R393" i="3" s="1"/>
  <c r="S393" i="3" a="1"/>
  <c r="S393" i="3" s="1"/>
  <c r="T393" i="3" a="1"/>
  <c r="T393" i="3" s="1"/>
  <c r="U393" i="3" a="1"/>
  <c r="U393" i="3" s="1"/>
  <c r="V393" i="3" a="1"/>
  <c r="V393" i="3" s="1"/>
  <c r="W393" i="3" a="1"/>
  <c r="W393" i="3" s="1"/>
  <c r="X393" i="3" a="1"/>
  <c r="X393" i="3" s="1"/>
  <c r="Y393" i="3" a="1"/>
  <c r="Y393" i="3" s="1"/>
  <c r="Z393" i="3" a="1"/>
  <c r="Z393" i="3" s="1"/>
  <c r="AA393" i="3" a="1"/>
  <c r="AA393" i="3" s="1"/>
  <c r="AB393" i="3" a="1"/>
  <c r="AB393" i="3" s="1"/>
  <c r="AC393" i="3" a="1"/>
  <c r="AC393" i="3" s="1"/>
  <c r="AD393" i="3" a="1"/>
  <c r="AD393" i="3" s="1"/>
  <c r="AE393" i="3" a="1"/>
  <c r="AE393" i="3" s="1"/>
  <c r="AF393" i="3" a="1"/>
  <c r="AF393" i="3" s="1"/>
  <c r="AG393" i="3" a="1"/>
  <c r="AG393" i="3" s="1"/>
  <c r="AH393" i="3" a="1"/>
  <c r="AH393" i="3" s="1"/>
  <c r="AI393" i="3" a="1"/>
  <c r="AI393" i="3" s="1"/>
  <c r="AJ393" i="3" a="1"/>
  <c r="AJ393" i="3" s="1"/>
  <c r="AK393" i="3" a="1"/>
  <c r="AK393" i="3" s="1"/>
  <c r="AL393" i="3" a="1"/>
  <c r="AL393" i="3" s="1"/>
  <c r="AM393" i="3" a="1"/>
  <c r="AM393" i="3" s="1"/>
  <c r="AN393" i="3" a="1"/>
  <c r="AN393" i="3" s="1"/>
  <c r="AO393" i="3" a="1"/>
  <c r="AO393" i="3" s="1"/>
  <c r="AP393" i="3" a="1"/>
  <c r="AP393" i="3" s="1"/>
  <c r="AQ393" i="3" a="1"/>
  <c r="AQ393" i="3" s="1"/>
  <c r="AR393" i="3" a="1"/>
  <c r="AR393" i="3" s="1"/>
  <c r="AS393" i="3" a="1"/>
  <c r="AS393" i="3" s="1"/>
  <c r="AT393" i="3" a="1"/>
  <c r="AT393" i="3" s="1"/>
  <c r="AU393" i="3" a="1"/>
  <c r="AU393" i="3" s="1"/>
  <c r="AV393" i="3" a="1"/>
  <c r="AV393" i="3" s="1"/>
  <c r="AW393" i="3" a="1"/>
  <c r="AW393" i="3" s="1"/>
  <c r="AX393" i="3" a="1"/>
  <c r="AX393" i="3" s="1"/>
  <c r="AY393" i="3" a="1"/>
  <c r="AY393" i="3" s="1"/>
  <c r="AZ393" i="3" a="1"/>
  <c r="AZ393" i="3" s="1"/>
  <c r="BA393" i="3" a="1"/>
  <c r="BA393" i="3" s="1"/>
  <c r="BB393" i="3" a="1"/>
  <c r="BB393" i="3" s="1"/>
  <c r="BC393" i="3" a="1"/>
  <c r="BC393" i="3" s="1"/>
  <c r="BD393" i="3" a="1"/>
  <c r="BD393" i="3" s="1"/>
  <c r="BE393" i="3" a="1"/>
  <c r="BE393" i="3" s="1"/>
  <c r="BF393" i="3" a="1"/>
  <c r="BF393" i="3" s="1"/>
  <c r="BG393" i="3" a="1"/>
  <c r="BG393" i="3" s="1"/>
  <c r="BH393" i="3" a="1"/>
  <c r="BH393" i="3" s="1"/>
  <c r="BI393" i="3" a="1"/>
  <c r="BI393" i="3" s="1"/>
  <c r="BJ393" i="3" a="1"/>
  <c r="BJ393" i="3" s="1"/>
  <c r="BK393" i="3" a="1"/>
  <c r="BK393" i="3" s="1"/>
  <c r="BL393" i="3" a="1"/>
  <c r="BL393" i="3" s="1"/>
  <c r="BM393" i="3" a="1"/>
  <c r="BM393" i="3" s="1"/>
  <c r="BN393" i="3" a="1"/>
  <c r="BN393" i="3" s="1"/>
  <c r="BO393" i="3" a="1"/>
  <c r="BO393" i="3" s="1"/>
  <c r="BP393" i="3" a="1"/>
  <c r="BP393" i="3" s="1"/>
  <c r="BQ393" i="3" a="1"/>
  <c r="BQ393" i="3" s="1"/>
  <c r="BR393" i="3" a="1"/>
  <c r="BR393" i="3" s="1"/>
  <c r="BS393" i="3" a="1"/>
  <c r="BS393" i="3" s="1"/>
  <c r="BT393" i="3" a="1"/>
  <c r="BT393" i="3" s="1"/>
  <c r="BU393" i="3" a="1"/>
  <c r="BU393" i="3" s="1"/>
  <c r="BV393" i="3" a="1"/>
  <c r="BV393" i="3" s="1"/>
  <c r="BW393" i="3" a="1"/>
  <c r="BW393" i="3" s="1"/>
  <c r="BX393" i="3" a="1"/>
  <c r="BX393" i="3" s="1"/>
  <c r="BY393" i="3" a="1"/>
  <c r="BY393" i="3" s="1"/>
  <c r="BZ393" i="3" a="1"/>
  <c r="BZ393" i="3" s="1"/>
  <c r="CA393" i="3" a="1"/>
  <c r="CA393" i="3" s="1"/>
  <c r="CB393" i="3" a="1"/>
  <c r="CB393" i="3" s="1"/>
  <c r="CC393" i="3" a="1"/>
  <c r="CC393" i="3" s="1"/>
  <c r="CD393" i="3" a="1"/>
  <c r="CD393" i="3" s="1"/>
  <c r="CE393" i="3" a="1"/>
  <c r="CE393" i="3" s="1"/>
  <c r="CF393" i="3" a="1"/>
  <c r="CF393" i="3" s="1"/>
  <c r="CG393" i="3" a="1"/>
  <c r="CG393" i="3" s="1"/>
  <c r="CH393" i="3" a="1"/>
  <c r="CH393" i="3" s="1"/>
  <c r="CI393" i="3" a="1"/>
  <c r="CI393" i="3" s="1"/>
  <c r="CJ393" i="3" a="1"/>
  <c r="CJ393" i="3" s="1"/>
  <c r="CK393" i="3" a="1"/>
  <c r="CK393" i="3" s="1"/>
  <c r="CL393" i="3" a="1"/>
  <c r="CL393" i="3" s="1"/>
  <c r="CM393" i="3" a="1"/>
  <c r="CM393" i="3" s="1"/>
  <c r="CN393" i="3" a="1"/>
  <c r="CN393" i="3" s="1"/>
  <c r="CO393" i="3" a="1"/>
  <c r="CO393" i="3" s="1"/>
  <c r="CP393" i="3" a="1"/>
  <c r="CP393" i="3" s="1"/>
  <c r="CQ393" i="3" a="1"/>
  <c r="CQ393" i="3" s="1"/>
  <c r="CR393" i="3" a="1"/>
  <c r="CR393" i="3" s="1"/>
  <c r="CS393" i="3" a="1"/>
  <c r="CS393" i="3" s="1"/>
  <c r="CT393" i="3" a="1"/>
  <c r="CT393" i="3" s="1"/>
  <c r="CU393" i="3" a="1"/>
  <c r="CU393" i="3" s="1"/>
  <c r="CV393" i="3" a="1"/>
  <c r="CV393" i="3" s="1"/>
  <c r="CW393" i="3" a="1"/>
  <c r="CW393" i="3" s="1"/>
  <c r="CX393" i="3" a="1"/>
  <c r="CX393" i="3" s="1"/>
  <c r="CY393" i="3" a="1"/>
  <c r="CY393" i="3" s="1"/>
  <c r="CZ393" i="3" a="1"/>
  <c r="CZ393" i="3" s="1"/>
  <c r="DA393" i="3" a="1"/>
  <c r="DA393" i="3" s="1"/>
  <c r="DB393" i="3" a="1"/>
  <c r="DB393" i="3" s="1"/>
  <c r="DC393" i="3" a="1"/>
  <c r="DC393" i="3" s="1"/>
  <c r="DD393" i="3" a="1"/>
  <c r="DD393" i="3" s="1"/>
  <c r="DE393" i="3" a="1"/>
  <c r="DE393" i="3" s="1"/>
  <c r="DF393" i="3" a="1"/>
  <c r="DF393" i="3" s="1"/>
  <c r="DG393" i="3" a="1"/>
  <c r="DG393" i="3" s="1"/>
  <c r="DH393" i="3" a="1"/>
  <c r="DH393" i="3" s="1"/>
  <c r="DI393" i="3" a="1"/>
  <c r="DI393" i="3" s="1"/>
  <c r="DJ393" i="3" a="1"/>
  <c r="DJ393" i="3" s="1"/>
  <c r="DK393" i="3" a="1"/>
  <c r="DK393" i="3" s="1"/>
  <c r="DL393" i="3" a="1"/>
  <c r="DL393" i="3" s="1"/>
  <c r="DM393" i="3" a="1"/>
  <c r="DM393" i="3" s="1"/>
  <c r="DN393" i="3" a="1"/>
  <c r="DN393" i="3" s="1"/>
  <c r="DO393" i="3" a="1"/>
  <c r="DO393" i="3" s="1"/>
  <c r="DP393" i="3" a="1"/>
  <c r="DP393" i="3" s="1"/>
  <c r="DQ393" i="3" a="1"/>
  <c r="DQ393" i="3" s="1"/>
  <c r="DR393" i="3" a="1"/>
  <c r="DR393" i="3" s="1"/>
  <c r="DS393" i="3" a="1"/>
  <c r="DS393" i="3" s="1"/>
  <c r="DT393" i="3" a="1"/>
  <c r="DT393" i="3" s="1"/>
  <c r="DU393" i="3" a="1"/>
  <c r="DU393" i="3" s="1"/>
  <c r="DV393" i="3" a="1"/>
  <c r="DV393" i="3" s="1"/>
  <c r="DW393" i="3" a="1"/>
  <c r="DW393" i="3" s="1"/>
  <c r="DX393" i="3" a="1"/>
  <c r="DX393" i="3" s="1"/>
  <c r="DY393" i="3" a="1"/>
  <c r="DY393" i="3" s="1"/>
  <c r="DZ393" i="3" a="1"/>
  <c r="DZ393" i="3" s="1"/>
  <c r="EA393" i="3" a="1"/>
  <c r="EA393" i="3" s="1"/>
  <c r="EB393" i="3" a="1"/>
  <c r="EB393" i="3" s="1"/>
  <c r="EC393" i="3" a="1"/>
  <c r="EC393" i="3" s="1"/>
  <c r="ED393" i="3" a="1"/>
  <c r="ED393" i="3" s="1"/>
  <c r="EE393" i="3" a="1"/>
  <c r="EE393" i="3" s="1"/>
  <c r="EF393" i="3" a="1"/>
  <c r="EF393" i="3" s="1"/>
  <c r="EG393" i="3" a="1"/>
  <c r="EG393" i="3" s="1"/>
  <c r="EH393" i="3" a="1"/>
  <c r="EH393" i="3" s="1"/>
  <c r="EI393" i="3" a="1"/>
  <c r="EI393" i="3" s="1"/>
  <c r="EJ393" i="3" a="1"/>
  <c r="EJ393" i="3" s="1"/>
  <c r="EK393" i="3" a="1"/>
  <c r="EK393" i="3" s="1"/>
  <c r="EL393" i="3" a="1"/>
  <c r="EL393" i="3" s="1"/>
  <c r="EM393" i="3" a="1"/>
  <c r="EM393" i="3" s="1"/>
  <c r="EN393" i="3" a="1"/>
  <c r="EN393" i="3" s="1"/>
  <c r="EO393" i="3" a="1"/>
  <c r="EO393" i="3" s="1"/>
  <c r="EP393" i="3" a="1"/>
  <c r="EP393" i="3" s="1"/>
  <c r="EQ393" i="3" a="1"/>
  <c r="EQ393" i="3" s="1"/>
  <c r="ER393" i="3" a="1"/>
  <c r="ER393" i="3" s="1"/>
  <c r="ES393" i="3" a="1"/>
  <c r="ES393" i="3" s="1"/>
  <c r="ET393" i="3" a="1"/>
  <c r="ET393" i="3" s="1"/>
  <c r="EU393" i="3" a="1"/>
  <c r="EU393" i="3" s="1"/>
  <c r="EV393" i="3" a="1"/>
  <c r="EV393" i="3" s="1"/>
  <c r="EW393" i="3" a="1"/>
  <c r="EW393" i="3" s="1"/>
  <c r="EX393" i="3" a="1"/>
  <c r="EX393" i="3" s="1"/>
  <c r="EY393" i="3" a="1"/>
  <c r="EY393" i="3" s="1"/>
  <c r="EZ393" i="3" a="1"/>
  <c r="EZ393" i="3" s="1"/>
  <c r="FA393" i="3" a="1"/>
  <c r="FA393" i="3" s="1"/>
  <c r="FB393" i="3" a="1"/>
  <c r="FB393" i="3" s="1"/>
  <c r="FC393" i="3" a="1"/>
  <c r="FC393" i="3" s="1"/>
  <c r="FD393" i="3" a="1"/>
  <c r="FD393" i="3" s="1"/>
  <c r="FE393" i="3" a="1"/>
  <c r="FE393" i="3" s="1"/>
  <c r="FF393" i="3" a="1"/>
  <c r="FF393" i="3" s="1"/>
  <c r="FG393" i="3" a="1"/>
  <c r="FG393" i="3" s="1"/>
  <c r="FH393" i="3" a="1"/>
  <c r="FH393" i="3" s="1"/>
  <c r="FI393" i="3" a="1"/>
  <c r="FI393" i="3" s="1"/>
  <c r="FJ393" i="3" a="1"/>
  <c r="FJ393" i="3" s="1"/>
  <c r="FK393" i="3" a="1"/>
  <c r="FK393" i="3" s="1"/>
  <c r="FL393" i="3" a="1"/>
  <c r="FL393" i="3" s="1"/>
  <c r="FM393" i="3" a="1"/>
  <c r="FM393" i="3" s="1"/>
  <c r="FN393" i="3" a="1"/>
  <c r="FN393" i="3" s="1"/>
  <c r="FO393" i="3" a="1"/>
  <c r="FO393" i="3" s="1"/>
  <c r="FP393" i="3" a="1"/>
  <c r="FP393" i="3" s="1"/>
  <c r="FQ393" i="3" a="1"/>
  <c r="FQ393" i="3" s="1"/>
  <c r="FR393" i="3" a="1"/>
  <c r="FR393" i="3" s="1"/>
  <c r="FS393" i="3" a="1"/>
  <c r="FS393" i="3" s="1"/>
  <c r="FT393" i="3" a="1"/>
  <c r="FT393" i="3" s="1"/>
  <c r="FU393" i="3" a="1"/>
  <c r="FU393" i="3" s="1"/>
  <c r="FV393" i="3" a="1"/>
  <c r="FV393" i="3" s="1"/>
  <c r="FW393" i="3" a="1"/>
  <c r="FW393" i="3" s="1"/>
  <c r="FX393" i="3" a="1"/>
  <c r="FX393" i="3" s="1"/>
  <c r="FY393" i="3" a="1"/>
  <c r="FY393" i="3" s="1"/>
  <c r="FZ393" i="3" a="1"/>
  <c r="FZ393" i="3" s="1"/>
  <c r="GA393" i="3" a="1"/>
  <c r="GA393" i="3" s="1"/>
  <c r="GB393" i="3" a="1"/>
  <c r="GB393" i="3" s="1"/>
  <c r="GC393" i="3" a="1"/>
  <c r="GC393" i="3" s="1"/>
  <c r="GD393" i="3" a="1"/>
  <c r="GD393" i="3" s="1"/>
  <c r="GE393" i="3" a="1"/>
  <c r="GE393" i="3" s="1"/>
  <c r="GF393" i="3" a="1"/>
  <c r="GF393" i="3" s="1"/>
  <c r="GG393" i="3" a="1"/>
  <c r="GG393" i="3" s="1"/>
  <c r="GH393" i="3" a="1"/>
  <c r="GH393" i="3" s="1"/>
  <c r="GI393" i="3" a="1"/>
  <c r="GI393" i="3" s="1"/>
  <c r="GJ393" i="3" a="1"/>
  <c r="GJ393" i="3" s="1"/>
  <c r="GK393" i="3" a="1"/>
  <c r="GK393" i="3" s="1"/>
  <c r="GL393" i="3" a="1"/>
  <c r="GL393" i="3" s="1"/>
  <c r="GM393" i="3" a="1"/>
  <c r="GM393" i="3" s="1"/>
  <c r="GN393" i="3" a="1"/>
  <c r="GN393" i="3" s="1"/>
  <c r="GO393" i="3" a="1"/>
  <c r="GO393" i="3" s="1"/>
  <c r="GP393" i="3" a="1"/>
  <c r="GP393" i="3" s="1"/>
  <c r="GQ393" i="3" a="1"/>
  <c r="GQ393" i="3" s="1"/>
  <c r="GR393" i="3" a="1"/>
  <c r="GR393" i="3" s="1"/>
  <c r="GS393" i="3" a="1"/>
  <c r="GS393" i="3" s="1"/>
  <c r="GT393" i="3" a="1"/>
  <c r="GT393" i="3" s="1"/>
  <c r="GU393" i="3" a="1"/>
  <c r="GU393" i="3" s="1"/>
  <c r="GV393" i="3" a="1"/>
  <c r="GV393" i="3" s="1"/>
  <c r="GW393" i="3" a="1"/>
  <c r="GW393" i="3" s="1"/>
  <c r="GX393" i="3" a="1"/>
  <c r="GX393" i="3" s="1"/>
  <c r="GY393" i="3" a="1"/>
  <c r="GY393" i="3" s="1"/>
  <c r="GZ393" i="3" a="1"/>
  <c r="GZ393" i="3" s="1"/>
  <c r="HA393" i="3" a="1"/>
  <c r="HA393" i="3" s="1"/>
  <c r="HB393" i="3" a="1"/>
  <c r="HB393" i="3" s="1"/>
  <c r="HC393" i="3" a="1"/>
  <c r="HC393" i="3" s="1"/>
  <c r="HD393" i="3" a="1"/>
  <c r="HD393" i="3" s="1"/>
  <c r="HE393" i="3" a="1"/>
  <c r="HE393" i="3" s="1"/>
  <c r="HF393" i="3" a="1"/>
  <c r="HF393" i="3" s="1"/>
  <c r="HG393" i="3" a="1"/>
  <c r="HG393" i="3" s="1"/>
  <c r="HH393" i="3" a="1"/>
  <c r="HH393" i="3" s="1"/>
  <c r="HI393" i="3" a="1"/>
  <c r="HI393" i="3" s="1"/>
  <c r="HJ393" i="3" a="1"/>
  <c r="HJ393" i="3" s="1"/>
  <c r="HK393" i="3" a="1"/>
  <c r="HK393" i="3" s="1"/>
  <c r="HL393" i="3" a="1"/>
  <c r="HL393" i="3" s="1"/>
  <c r="HM393" i="3" a="1"/>
  <c r="HM393" i="3" s="1"/>
  <c r="HN393" i="3" a="1"/>
  <c r="HN393" i="3" s="1"/>
  <c r="HO393" i="3" a="1"/>
  <c r="HO393" i="3" s="1"/>
  <c r="HP393" i="3" a="1"/>
  <c r="HP393" i="3" s="1"/>
  <c r="HQ393" i="3" a="1"/>
  <c r="HQ393" i="3" s="1"/>
  <c r="HR393" i="3" a="1"/>
  <c r="HR393" i="3" s="1"/>
  <c r="HS393" i="3" a="1"/>
  <c r="HS393" i="3" s="1"/>
  <c r="HT393" i="3" a="1"/>
  <c r="HT393" i="3" s="1"/>
  <c r="HU393" i="3" a="1"/>
  <c r="HU393" i="3" s="1"/>
  <c r="HV393" i="3" a="1"/>
  <c r="HV393" i="3" s="1"/>
  <c r="HW393" i="3" a="1"/>
  <c r="HW393" i="3" s="1"/>
  <c r="HX393" i="3" a="1"/>
  <c r="HX393" i="3" s="1"/>
  <c r="HY393" i="3" a="1"/>
  <c r="HY393" i="3" s="1"/>
  <c r="HZ393" i="3" a="1"/>
  <c r="HZ393" i="3" s="1"/>
  <c r="IA393" i="3" a="1"/>
  <c r="IA393" i="3" s="1"/>
  <c r="IB393" i="3" a="1"/>
  <c r="IB393" i="3" s="1"/>
  <c r="IC393" i="3" a="1"/>
  <c r="IC393" i="3" s="1"/>
  <c r="ID393" i="3" a="1"/>
  <c r="ID393" i="3" s="1"/>
  <c r="IE393" i="3" a="1"/>
  <c r="IE393" i="3" s="1"/>
  <c r="IF393" i="3" a="1"/>
  <c r="IF393" i="3" s="1"/>
  <c r="IG393" i="3" a="1"/>
  <c r="IG393" i="3" s="1"/>
  <c r="IH393" i="3" a="1"/>
  <c r="IH393" i="3" s="1"/>
  <c r="II393" i="3" a="1"/>
  <c r="II393" i="3" s="1"/>
  <c r="IJ393" i="3" a="1"/>
  <c r="IJ393" i="3" s="1"/>
  <c r="IK393" i="3" a="1"/>
  <c r="IK393" i="3" s="1"/>
  <c r="IL393" i="3" a="1"/>
  <c r="IL393" i="3" s="1"/>
  <c r="IM393" i="3" a="1"/>
  <c r="IM393" i="3" s="1"/>
  <c r="IN393" i="3" a="1"/>
  <c r="IN393" i="3" s="1"/>
  <c r="IO393" i="3" a="1"/>
  <c r="IO393" i="3" s="1"/>
  <c r="IP393" i="3" a="1"/>
  <c r="IP393" i="3" s="1"/>
  <c r="IQ393" i="3" a="1"/>
  <c r="IQ393" i="3" s="1"/>
  <c r="IR393" i="3" a="1"/>
  <c r="IR393" i="3" s="1"/>
  <c r="IS393" i="3" a="1"/>
  <c r="IS393" i="3" s="1"/>
  <c r="IT393" i="3" a="1"/>
  <c r="IT393" i="3" s="1"/>
  <c r="IU393" i="3" a="1"/>
  <c r="IU393" i="3" s="1"/>
  <c r="IV393" i="3" a="1"/>
  <c r="IV393" i="3" s="1"/>
  <c r="IW393" i="3" a="1"/>
  <c r="IW393" i="3" s="1"/>
  <c r="IX393" i="3" a="1"/>
  <c r="IX393" i="3" s="1"/>
  <c r="IY393" i="3" a="1"/>
  <c r="IY393" i="3" s="1"/>
  <c r="IZ393" i="3" a="1"/>
  <c r="IZ393" i="3" s="1"/>
  <c r="JA393" i="3" a="1"/>
  <c r="JA393" i="3" s="1"/>
  <c r="JB393" i="3" a="1"/>
  <c r="JB393" i="3" s="1"/>
  <c r="JC393" i="3" a="1"/>
  <c r="JC393" i="3" s="1"/>
  <c r="JD393" i="3" a="1"/>
  <c r="JD393" i="3" s="1"/>
  <c r="JE393" i="3" a="1"/>
  <c r="JE393" i="3" s="1"/>
  <c r="JF393" i="3" a="1"/>
  <c r="JF393" i="3" s="1"/>
  <c r="JG393" i="3" a="1"/>
  <c r="JG393" i="3" s="1"/>
  <c r="JH393" i="3" a="1"/>
  <c r="JH393" i="3" s="1"/>
  <c r="JI393" i="3" a="1"/>
  <c r="JI393" i="3" s="1"/>
  <c r="JJ393" i="3" a="1"/>
  <c r="JJ393" i="3" s="1"/>
  <c r="JK393" i="3" a="1"/>
  <c r="JK393" i="3" s="1"/>
  <c r="JL393" i="3" a="1"/>
  <c r="JL393" i="3" s="1"/>
  <c r="JM393" i="3" a="1"/>
  <c r="JM393" i="3" s="1"/>
  <c r="JN393" i="3" a="1"/>
  <c r="JN393" i="3" s="1"/>
  <c r="JO393" i="3" a="1"/>
  <c r="JO393" i="3" s="1"/>
  <c r="JP393" i="3" a="1"/>
  <c r="JP393" i="3" s="1"/>
  <c r="JQ393" i="3" a="1"/>
  <c r="JQ393" i="3" s="1"/>
  <c r="JR393" i="3" a="1"/>
  <c r="JR393" i="3" s="1"/>
  <c r="JS393" i="3" a="1"/>
  <c r="JS393" i="3" s="1"/>
  <c r="JT393" i="3" a="1"/>
  <c r="JT393" i="3" s="1"/>
  <c r="JU393" i="3" a="1"/>
  <c r="JU393" i="3" s="1"/>
  <c r="JV393" i="3" a="1"/>
  <c r="JV393" i="3" s="1"/>
  <c r="JW393" i="3" a="1"/>
  <c r="JW393" i="3" s="1"/>
  <c r="JX393" i="3" a="1"/>
  <c r="JX393" i="3" s="1"/>
  <c r="JY393" i="3" a="1"/>
  <c r="JY393" i="3" s="1"/>
  <c r="JZ393" i="3" a="1"/>
  <c r="JZ393" i="3" s="1"/>
  <c r="KA393" i="3" a="1"/>
  <c r="KA393" i="3" s="1"/>
  <c r="KB393" i="3" a="1"/>
  <c r="KB393" i="3" s="1"/>
  <c r="KC393" i="3" a="1"/>
  <c r="KC393" i="3" s="1"/>
  <c r="KD393" i="3" a="1"/>
  <c r="KD393" i="3" s="1"/>
  <c r="KE393" i="3" a="1"/>
  <c r="KE393" i="3" s="1"/>
  <c r="KF393" i="3" a="1"/>
  <c r="KF393" i="3" s="1"/>
  <c r="KG393" i="3" a="1"/>
  <c r="KG393" i="3" s="1"/>
  <c r="KH393" i="3" a="1"/>
  <c r="KH393" i="3" s="1"/>
  <c r="KI393" i="3" a="1"/>
  <c r="KI393" i="3" s="1"/>
  <c r="KJ393" i="3" a="1"/>
  <c r="KJ393" i="3" s="1"/>
  <c r="KK393" i="3" a="1"/>
  <c r="KK393" i="3" s="1"/>
  <c r="KL393" i="3" a="1"/>
  <c r="KL393" i="3" s="1"/>
  <c r="KM393" i="3" a="1"/>
  <c r="KM393" i="3" s="1"/>
  <c r="KN393" i="3" a="1"/>
  <c r="KN393" i="3" s="1"/>
  <c r="KO393" i="3" a="1"/>
  <c r="KO393" i="3" s="1"/>
  <c r="KP393" i="3" a="1"/>
  <c r="KP393" i="3" s="1"/>
  <c r="KQ393" i="3" a="1"/>
  <c r="KQ393" i="3" s="1"/>
  <c r="KR393" i="3" a="1"/>
  <c r="KR393" i="3" s="1"/>
  <c r="KS393" i="3" a="1"/>
  <c r="KS393" i="3" s="1"/>
  <c r="KT393" i="3" a="1"/>
  <c r="KT393" i="3" s="1"/>
  <c r="KU393" i="3" a="1"/>
  <c r="KU393" i="3" s="1"/>
  <c r="KV393" i="3" a="1"/>
  <c r="KV393" i="3" s="1"/>
  <c r="KW393" i="3" a="1"/>
  <c r="KW393" i="3" s="1"/>
  <c r="KX393" i="3" a="1"/>
  <c r="KX393" i="3" s="1"/>
  <c r="KY393" i="3" a="1"/>
  <c r="KY393" i="3" s="1"/>
  <c r="KZ393" i="3" a="1"/>
  <c r="KZ393" i="3" s="1"/>
  <c r="LA393" i="3" a="1"/>
  <c r="LA393" i="3" s="1"/>
  <c r="LB393" i="3" a="1"/>
  <c r="LB393" i="3" s="1"/>
  <c r="LC393" i="3" a="1"/>
  <c r="LC393" i="3" s="1"/>
  <c r="LD393" i="3" a="1"/>
  <c r="LD393" i="3" s="1"/>
  <c r="LE393" i="3" a="1"/>
  <c r="LE393" i="3" s="1"/>
  <c r="LF393" i="3" a="1"/>
  <c r="LF393" i="3" s="1"/>
  <c r="LG393" i="3" a="1"/>
  <c r="LG393" i="3" s="1"/>
  <c r="LH393" i="3" a="1"/>
  <c r="LH393" i="3" s="1"/>
  <c r="LI393" i="3" a="1"/>
  <c r="LI393" i="3" s="1"/>
  <c r="LJ393" i="3" a="1"/>
  <c r="LJ393" i="3" s="1"/>
  <c r="LK393" i="3" a="1"/>
  <c r="LK393" i="3" s="1"/>
  <c r="LL393" i="3" a="1"/>
  <c r="LL393" i="3" s="1"/>
  <c r="LM393" i="3" a="1"/>
  <c r="LM393" i="3" s="1"/>
  <c r="LN393" i="3" a="1"/>
  <c r="LN393" i="3" s="1"/>
  <c r="LO393" i="3" a="1"/>
  <c r="LO393" i="3" s="1"/>
  <c r="LP393" i="3" a="1"/>
  <c r="LP393" i="3" s="1"/>
  <c r="LQ393" i="3" a="1"/>
  <c r="LQ393" i="3" s="1"/>
  <c r="LR393" i="3" a="1"/>
  <c r="LR393" i="3" s="1"/>
  <c r="LS393" i="3" a="1"/>
  <c r="LS393" i="3" s="1"/>
  <c r="LT393" i="3" a="1"/>
  <c r="LT393" i="3" s="1"/>
  <c r="LU393" i="3" a="1"/>
  <c r="LU393" i="3" s="1"/>
  <c r="LV393" i="3" a="1"/>
  <c r="LV393" i="3" s="1"/>
  <c r="LW393" i="3" a="1"/>
  <c r="LW393" i="3" s="1"/>
  <c r="LX393" i="3" a="1"/>
  <c r="LX393" i="3" s="1"/>
  <c r="LY393" i="3" a="1"/>
  <c r="LY393" i="3" s="1"/>
  <c r="LZ393" i="3" a="1"/>
  <c r="LZ393" i="3" s="1"/>
  <c r="MA393" i="3" a="1"/>
  <c r="MA393" i="3" s="1"/>
  <c r="MB393" i="3" a="1"/>
  <c r="MB393" i="3" s="1"/>
  <c r="MC393" i="3" a="1"/>
  <c r="MC393" i="3" s="1"/>
  <c r="MD393" i="3" a="1"/>
  <c r="MD393" i="3" s="1"/>
  <c r="ME393" i="3" a="1"/>
  <c r="ME393" i="3" s="1"/>
  <c r="MF393" i="3" a="1"/>
  <c r="MF393" i="3" s="1"/>
  <c r="MG393" i="3" a="1"/>
  <c r="MG393" i="3" s="1"/>
  <c r="MH393" i="3" a="1"/>
  <c r="MH393" i="3" s="1"/>
  <c r="MI393" i="3" a="1"/>
  <c r="MI393" i="3" s="1"/>
  <c r="MJ393" i="3" a="1"/>
  <c r="MJ393" i="3" s="1"/>
  <c r="MK393" i="3" a="1"/>
  <c r="MK393" i="3" s="1"/>
  <c r="ML393" i="3" a="1"/>
  <c r="ML393" i="3" s="1"/>
  <c r="MM393" i="3" a="1"/>
  <c r="MM393" i="3" s="1"/>
  <c r="MN393" i="3" a="1"/>
  <c r="MN393" i="3" s="1"/>
  <c r="MO393" i="3" a="1"/>
  <c r="MO393" i="3" s="1"/>
  <c r="MP393" i="3" a="1"/>
  <c r="MP393" i="3" s="1"/>
  <c r="MQ393" i="3" a="1"/>
  <c r="MQ393" i="3" s="1"/>
  <c r="MR393" i="3" a="1"/>
  <c r="MR393" i="3" s="1"/>
  <c r="MS393" i="3" a="1"/>
  <c r="MS393" i="3" s="1"/>
  <c r="MT393" i="3" a="1"/>
  <c r="MT393" i="3" s="1"/>
  <c r="MU393" i="3" a="1"/>
  <c r="MU393" i="3" s="1"/>
  <c r="MV393" i="3" a="1"/>
  <c r="MV393" i="3" s="1"/>
  <c r="MW393" i="3" a="1"/>
  <c r="MW393" i="3" s="1"/>
  <c r="MX393" i="3" a="1"/>
  <c r="MX393" i="3" s="1"/>
  <c r="MY393" i="3" a="1"/>
  <c r="MY393" i="3" s="1"/>
  <c r="MZ393" i="3" a="1"/>
  <c r="MZ393" i="3" s="1"/>
  <c r="NA393" i="3" a="1"/>
  <c r="NA393" i="3" s="1"/>
  <c r="NB393" i="3" a="1"/>
  <c r="NB393" i="3" s="1"/>
  <c r="NC393" i="3" a="1"/>
  <c r="NC393" i="3" s="1"/>
  <c r="ND393" i="3" a="1"/>
  <c r="ND393" i="3" s="1"/>
  <c r="NE393" i="3" a="1"/>
  <c r="NE393" i="3" s="1"/>
  <c r="NF393" i="3" a="1"/>
  <c r="NF393" i="3" s="1"/>
  <c r="NG393" i="3" a="1"/>
  <c r="NG393" i="3" s="1"/>
  <c r="NH393" i="3" a="1"/>
  <c r="NH393" i="3" s="1"/>
  <c r="NI393" i="3" a="1"/>
  <c r="NI393" i="3" s="1"/>
  <c r="NJ393" i="3" a="1"/>
  <c r="NJ393" i="3" s="1"/>
  <c r="NK393" i="3" a="1"/>
  <c r="NK393" i="3" s="1"/>
  <c r="NL393" i="3" a="1"/>
  <c r="NL393" i="3" s="1"/>
  <c r="NM393" i="3" a="1"/>
  <c r="NM393" i="3" s="1"/>
  <c r="NN393" i="3" a="1"/>
  <c r="NN393" i="3" s="1"/>
  <c r="NO393" i="3" a="1"/>
  <c r="NO393" i="3" s="1"/>
  <c r="NP393" i="3" a="1"/>
  <c r="NP393" i="3" s="1"/>
  <c r="NQ393" i="3" a="1"/>
  <c r="NQ393" i="3" s="1"/>
  <c r="NR393" i="3" a="1"/>
  <c r="NR393" i="3" s="1"/>
  <c r="NS393" i="3" a="1"/>
  <c r="NS393" i="3" s="1"/>
  <c r="NT393" i="3" a="1"/>
  <c r="NT393" i="3" s="1"/>
  <c r="NU393" i="3" a="1"/>
  <c r="NU393" i="3" s="1"/>
  <c r="NV393" i="3" a="1"/>
  <c r="NV393" i="3" s="1"/>
  <c r="NW393" i="3" a="1"/>
  <c r="NW393" i="3" s="1"/>
  <c r="NX393" i="3" a="1"/>
  <c r="NX393" i="3" s="1"/>
  <c r="NY393" i="3" a="1"/>
  <c r="NY393" i="3" s="1"/>
  <c r="NZ393" i="3" a="1"/>
  <c r="NZ393" i="3" s="1"/>
  <c r="OA393" i="3" a="1"/>
  <c r="OA393" i="3" s="1"/>
  <c r="OB393" i="3" a="1"/>
  <c r="OB393" i="3" s="1"/>
  <c r="OC393" i="3" a="1"/>
  <c r="OC393" i="3" s="1"/>
  <c r="OD393" i="3" a="1"/>
  <c r="OD393" i="3" s="1"/>
  <c r="OE393" i="3" a="1"/>
  <c r="OE393" i="3" s="1"/>
  <c r="OF393" i="3" a="1"/>
  <c r="OF393" i="3" s="1"/>
  <c r="OG393" i="3" a="1"/>
  <c r="OG393" i="3" s="1"/>
  <c r="OH393" i="3" a="1"/>
  <c r="OH393" i="3" s="1"/>
  <c r="OI393" i="3" a="1"/>
  <c r="OI393" i="3" s="1"/>
  <c r="OJ393" i="3" a="1"/>
  <c r="OJ393" i="3" s="1"/>
  <c r="OK393" i="3" a="1"/>
  <c r="OK393" i="3" s="1"/>
  <c r="C394" i="3" a="1"/>
  <c r="C394" i="3" s="1"/>
  <c r="D394" i="3" a="1"/>
  <c r="D394" i="3" s="1"/>
  <c r="E394" i="3" a="1"/>
  <c r="E394" i="3" s="1"/>
  <c r="F394" i="3" a="1"/>
  <c r="F394" i="3" s="1"/>
  <c r="G394" i="3" a="1"/>
  <c r="G394" i="3" s="1"/>
  <c r="H394" i="3" a="1"/>
  <c r="H394" i="3" s="1"/>
  <c r="I394" i="3" a="1"/>
  <c r="I394" i="3" s="1"/>
  <c r="J394" i="3" a="1"/>
  <c r="J394" i="3" s="1"/>
  <c r="K394" i="3" a="1"/>
  <c r="K394" i="3" s="1"/>
  <c r="L394" i="3" a="1"/>
  <c r="L394" i="3" s="1"/>
  <c r="M394" i="3" a="1"/>
  <c r="M394" i="3" s="1"/>
  <c r="N394" i="3" a="1"/>
  <c r="N394" i="3" s="1"/>
  <c r="O394" i="3" a="1"/>
  <c r="O394" i="3" s="1"/>
  <c r="P394" i="3" a="1"/>
  <c r="P394" i="3" s="1"/>
  <c r="Q394" i="3" a="1"/>
  <c r="Q394" i="3" s="1"/>
  <c r="R394" i="3" a="1"/>
  <c r="R394" i="3" s="1"/>
  <c r="S394" i="3" a="1"/>
  <c r="S394" i="3" s="1"/>
  <c r="T394" i="3" a="1"/>
  <c r="T394" i="3" s="1"/>
  <c r="U394" i="3" a="1"/>
  <c r="U394" i="3" s="1"/>
  <c r="V394" i="3" a="1"/>
  <c r="V394" i="3" s="1"/>
  <c r="W394" i="3" a="1"/>
  <c r="W394" i="3" s="1"/>
  <c r="X394" i="3" a="1"/>
  <c r="X394" i="3" s="1"/>
  <c r="Y394" i="3" a="1"/>
  <c r="Y394" i="3" s="1"/>
  <c r="Z394" i="3" a="1"/>
  <c r="Z394" i="3" s="1"/>
  <c r="AA394" i="3" a="1"/>
  <c r="AA394" i="3" s="1"/>
  <c r="AB394" i="3" a="1"/>
  <c r="AB394" i="3" s="1"/>
  <c r="AC394" i="3" a="1"/>
  <c r="AC394" i="3" s="1"/>
  <c r="AD394" i="3" a="1"/>
  <c r="AD394" i="3" s="1"/>
  <c r="AE394" i="3" a="1"/>
  <c r="AE394" i="3" s="1"/>
  <c r="AF394" i="3" a="1"/>
  <c r="AF394" i="3" s="1"/>
  <c r="AG394" i="3" a="1"/>
  <c r="AG394" i="3" s="1"/>
  <c r="AH394" i="3" a="1"/>
  <c r="AH394" i="3" s="1"/>
  <c r="AI394" i="3" a="1"/>
  <c r="AI394" i="3" s="1"/>
  <c r="AJ394" i="3" a="1"/>
  <c r="AJ394" i="3" s="1"/>
  <c r="AK394" i="3" a="1"/>
  <c r="AK394" i="3" s="1"/>
  <c r="AL394" i="3" a="1"/>
  <c r="AL394" i="3" s="1"/>
  <c r="AM394" i="3" a="1"/>
  <c r="AM394" i="3" s="1"/>
  <c r="AN394" i="3" a="1"/>
  <c r="AN394" i="3" s="1"/>
  <c r="AO394" i="3" a="1"/>
  <c r="AO394" i="3" s="1"/>
  <c r="AP394" i="3" a="1"/>
  <c r="AP394" i="3" s="1"/>
  <c r="AQ394" i="3" a="1"/>
  <c r="AQ394" i="3" s="1"/>
  <c r="AR394" i="3" a="1"/>
  <c r="AR394" i="3" s="1"/>
  <c r="AS394" i="3" a="1"/>
  <c r="AS394" i="3" s="1"/>
  <c r="AT394" i="3" a="1"/>
  <c r="AT394" i="3" s="1"/>
  <c r="AU394" i="3" a="1"/>
  <c r="AU394" i="3" s="1"/>
  <c r="AV394" i="3" a="1"/>
  <c r="AV394" i="3" s="1"/>
  <c r="AW394" i="3" a="1"/>
  <c r="AW394" i="3" s="1"/>
  <c r="AX394" i="3" a="1"/>
  <c r="AX394" i="3" s="1"/>
  <c r="AY394" i="3" a="1"/>
  <c r="AY394" i="3" s="1"/>
  <c r="AZ394" i="3" a="1"/>
  <c r="AZ394" i="3" s="1"/>
  <c r="BA394" i="3" a="1"/>
  <c r="BA394" i="3" s="1"/>
  <c r="BB394" i="3" a="1"/>
  <c r="BB394" i="3" s="1"/>
  <c r="BC394" i="3" a="1"/>
  <c r="BC394" i="3" s="1"/>
  <c r="BD394" i="3" a="1"/>
  <c r="BD394" i="3" s="1"/>
  <c r="BE394" i="3" a="1"/>
  <c r="BE394" i="3" s="1"/>
  <c r="BF394" i="3" a="1"/>
  <c r="BF394" i="3" s="1"/>
  <c r="BG394" i="3" a="1"/>
  <c r="BG394" i="3" s="1"/>
  <c r="BH394" i="3" a="1"/>
  <c r="BH394" i="3" s="1"/>
  <c r="BI394" i="3" a="1"/>
  <c r="BI394" i="3" s="1"/>
  <c r="BJ394" i="3" a="1"/>
  <c r="BJ394" i="3" s="1"/>
  <c r="BK394" i="3" a="1"/>
  <c r="BK394" i="3" s="1"/>
  <c r="BL394" i="3" a="1"/>
  <c r="BL394" i="3" s="1"/>
  <c r="BM394" i="3" a="1"/>
  <c r="BM394" i="3" s="1"/>
  <c r="BN394" i="3" a="1"/>
  <c r="BN394" i="3" s="1"/>
  <c r="BO394" i="3" a="1"/>
  <c r="BO394" i="3" s="1"/>
  <c r="BP394" i="3" a="1"/>
  <c r="BP394" i="3" s="1"/>
  <c r="BQ394" i="3" a="1"/>
  <c r="BQ394" i="3" s="1"/>
  <c r="BR394" i="3" a="1"/>
  <c r="BR394" i="3" s="1"/>
  <c r="BS394" i="3" a="1"/>
  <c r="BS394" i="3" s="1"/>
  <c r="BT394" i="3" a="1"/>
  <c r="BT394" i="3" s="1"/>
  <c r="BU394" i="3" a="1"/>
  <c r="BU394" i="3" s="1"/>
  <c r="BV394" i="3" a="1"/>
  <c r="BV394" i="3" s="1"/>
  <c r="BW394" i="3" a="1"/>
  <c r="BW394" i="3" s="1"/>
  <c r="BX394" i="3" a="1"/>
  <c r="BX394" i="3" s="1"/>
  <c r="BY394" i="3" a="1"/>
  <c r="BY394" i="3" s="1"/>
  <c r="BZ394" i="3" a="1"/>
  <c r="BZ394" i="3" s="1"/>
  <c r="CA394" i="3" a="1"/>
  <c r="CA394" i="3" s="1"/>
  <c r="CB394" i="3" a="1"/>
  <c r="CB394" i="3" s="1"/>
  <c r="CC394" i="3" a="1"/>
  <c r="CC394" i="3" s="1"/>
  <c r="CD394" i="3" a="1"/>
  <c r="CD394" i="3" s="1"/>
  <c r="CE394" i="3" a="1"/>
  <c r="CE394" i="3" s="1"/>
  <c r="CF394" i="3" a="1"/>
  <c r="CF394" i="3" s="1"/>
  <c r="CG394" i="3" a="1"/>
  <c r="CG394" i="3" s="1"/>
  <c r="CH394" i="3" a="1"/>
  <c r="CH394" i="3" s="1"/>
  <c r="CI394" i="3" a="1"/>
  <c r="CI394" i="3" s="1"/>
  <c r="CJ394" i="3" a="1"/>
  <c r="CJ394" i="3" s="1"/>
  <c r="CK394" i="3" a="1"/>
  <c r="CK394" i="3" s="1"/>
  <c r="CL394" i="3" a="1"/>
  <c r="CL394" i="3" s="1"/>
  <c r="CM394" i="3" a="1"/>
  <c r="CM394" i="3" s="1"/>
  <c r="CN394" i="3" a="1"/>
  <c r="CN394" i="3" s="1"/>
  <c r="CO394" i="3" a="1"/>
  <c r="CO394" i="3" s="1"/>
  <c r="CP394" i="3" a="1"/>
  <c r="CP394" i="3" s="1"/>
  <c r="CQ394" i="3" a="1"/>
  <c r="CQ394" i="3" s="1"/>
  <c r="CR394" i="3" a="1"/>
  <c r="CR394" i="3" s="1"/>
  <c r="CS394" i="3" a="1"/>
  <c r="CS394" i="3" s="1"/>
  <c r="CT394" i="3" a="1"/>
  <c r="CT394" i="3" s="1"/>
  <c r="CU394" i="3" a="1"/>
  <c r="CU394" i="3" s="1"/>
  <c r="CV394" i="3" a="1"/>
  <c r="CV394" i="3" s="1"/>
  <c r="CW394" i="3" a="1"/>
  <c r="CW394" i="3" s="1"/>
  <c r="CX394" i="3" a="1"/>
  <c r="CX394" i="3" s="1"/>
  <c r="CY394" i="3" a="1"/>
  <c r="CY394" i="3" s="1"/>
  <c r="CZ394" i="3" a="1"/>
  <c r="CZ394" i="3" s="1"/>
  <c r="DA394" i="3" a="1"/>
  <c r="DA394" i="3" s="1"/>
  <c r="DB394" i="3" a="1"/>
  <c r="DB394" i="3" s="1"/>
  <c r="DC394" i="3" a="1"/>
  <c r="DC394" i="3" s="1"/>
  <c r="DD394" i="3" a="1"/>
  <c r="DD394" i="3" s="1"/>
  <c r="DE394" i="3" a="1"/>
  <c r="DE394" i="3" s="1"/>
  <c r="DF394" i="3" a="1"/>
  <c r="DF394" i="3" s="1"/>
  <c r="DG394" i="3" a="1"/>
  <c r="DG394" i="3" s="1"/>
  <c r="DH394" i="3" a="1"/>
  <c r="DH394" i="3" s="1"/>
  <c r="DI394" i="3" a="1"/>
  <c r="DI394" i="3" s="1"/>
  <c r="DJ394" i="3" a="1"/>
  <c r="DJ394" i="3" s="1"/>
  <c r="DK394" i="3" a="1"/>
  <c r="DK394" i="3" s="1"/>
  <c r="DL394" i="3" a="1"/>
  <c r="DL394" i="3" s="1"/>
  <c r="DM394" i="3" a="1"/>
  <c r="DM394" i="3" s="1"/>
  <c r="DN394" i="3" a="1"/>
  <c r="DN394" i="3" s="1"/>
  <c r="DO394" i="3" a="1"/>
  <c r="DO394" i="3" s="1"/>
  <c r="DP394" i="3" a="1"/>
  <c r="DP394" i="3" s="1"/>
  <c r="DQ394" i="3" a="1"/>
  <c r="DQ394" i="3" s="1"/>
  <c r="DR394" i="3" a="1"/>
  <c r="DR394" i="3" s="1"/>
  <c r="DS394" i="3" a="1"/>
  <c r="DS394" i="3" s="1"/>
  <c r="DT394" i="3" a="1"/>
  <c r="DT394" i="3" s="1"/>
  <c r="DU394" i="3" a="1"/>
  <c r="DU394" i="3" s="1"/>
  <c r="DV394" i="3" a="1"/>
  <c r="DV394" i="3" s="1"/>
  <c r="DW394" i="3" a="1"/>
  <c r="DW394" i="3" s="1"/>
  <c r="DX394" i="3" a="1"/>
  <c r="DX394" i="3" s="1"/>
  <c r="DY394" i="3" a="1"/>
  <c r="DY394" i="3" s="1"/>
  <c r="DZ394" i="3" a="1"/>
  <c r="DZ394" i="3" s="1"/>
  <c r="EA394" i="3" a="1"/>
  <c r="EA394" i="3" s="1"/>
  <c r="EB394" i="3" a="1"/>
  <c r="EB394" i="3" s="1"/>
  <c r="EC394" i="3" a="1"/>
  <c r="EC394" i="3" s="1"/>
  <c r="ED394" i="3" a="1"/>
  <c r="ED394" i="3" s="1"/>
  <c r="EE394" i="3" a="1"/>
  <c r="EE394" i="3" s="1"/>
  <c r="EF394" i="3" a="1"/>
  <c r="EF394" i="3" s="1"/>
  <c r="EG394" i="3" a="1"/>
  <c r="EG394" i="3" s="1"/>
  <c r="EH394" i="3" a="1"/>
  <c r="EH394" i="3" s="1"/>
  <c r="EI394" i="3" a="1"/>
  <c r="EI394" i="3" s="1"/>
  <c r="EJ394" i="3" a="1"/>
  <c r="EJ394" i="3" s="1"/>
  <c r="EK394" i="3" a="1"/>
  <c r="EK394" i="3" s="1"/>
  <c r="EL394" i="3" a="1"/>
  <c r="EL394" i="3" s="1"/>
  <c r="EM394" i="3" a="1"/>
  <c r="EM394" i="3" s="1"/>
  <c r="EN394" i="3" a="1"/>
  <c r="EN394" i="3" s="1"/>
  <c r="EO394" i="3" a="1"/>
  <c r="EO394" i="3" s="1"/>
  <c r="EP394" i="3" a="1"/>
  <c r="EP394" i="3" s="1"/>
  <c r="EQ394" i="3" a="1"/>
  <c r="EQ394" i="3" s="1"/>
  <c r="ER394" i="3" a="1"/>
  <c r="ER394" i="3" s="1"/>
  <c r="ES394" i="3" a="1"/>
  <c r="ES394" i="3" s="1"/>
  <c r="ET394" i="3" a="1"/>
  <c r="ET394" i="3" s="1"/>
  <c r="EU394" i="3" a="1"/>
  <c r="EU394" i="3" s="1"/>
  <c r="EV394" i="3" a="1"/>
  <c r="EV394" i="3" s="1"/>
  <c r="EW394" i="3" a="1"/>
  <c r="EW394" i="3" s="1"/>
  <c r="EX394" i="3" a="1"/>
  <c r="EX394" i="3" s="1"/>
  <c r="EY394" i="3" a="1"/>
  <c r="EY394" i="3" s="1"/>
  <c r="EZ394" i="3" a="1"/>
  <c r="EZ394" i="3" s="1"/>
  <c r="FA394" i="3" a="1"/>
  <c r="FA394" i="3" s="1"/>
  <c r="FB394" i="3" a="1"/>
  <c r="FB394" i="3" s="1"/>
  <c r="FC394" i="3" a="1"/>
  <c r="FC394" i="3" s="1"/>
  <c r="FD394" i="3" a="1"/>
  <c r="FD394" i="3" s="1"/>
  <c r="FE394" i="3" a="1"/>
  <c r="FE394" i="3" s="1"/>
  <c r="FF394" i="3" a="1"/>
  <c r="FF394" i="3" s="1"/>
  <c r="FG394" i="3" a="1"/>
  <c r="FG394" i="3" s="1"/>
  <c r="FH394" i="3" a="1"/>
  <c r="FH394" i="3" s="1"/>
  <c r="FI394" i="3" a="1"/>
  <c r="FI394" i="3" s="1"/>
  <c r="FJ394" i="3" a="1"/>
  <c r="FJ394" i="3" s="1"/>
  <c r="FK394" i="3" a="1"/>
  <c r="FK394" i="3" s="1"/>
  <c r="FL394" i="3" a="1"/>
  <c r="FL394" i="3" s="1"/>
  <c r="FM394" i="3" a="1"/>
  <c r="FM394" i="3" s="1"/>
  <c r="FN394" i="3" a="1"/>
  <c r="FN394" i="3" s="1"/>
  <c r="FO394" i="3" a="1"/>
  <c r="FO394" i="3" s="1"/>
  <c r="FP394" i="3" a="1"/>
  <c r="FP394" i="3" s="1"/>
  <c r="FQ394" i="3" a="1"/>
  <c r="FQ394" i="3" s="1"/>
  <c r="FR394" i="3" a="1"/>
  <c r="FR394" i="3" s="1"/>
  <c r="FS394" i="3" a="1"/>
  <c r="FS394" i="3" s="1"/>
  <c r="FT394" i="3" a="1"/>
  <c r="FT394" i="3" s="1"/>
  <c r="FU394" i="3" a="1"/>
  <c r="FU394" i="3" s="1"/>
  <c r="FV394" i="3" a="1"/>
  <c r="FV394" i="3" s="1"/>
  <c r="FW394" i="3" a="1"/>
  <c r="FW394" i="3" s="1"/>
  <c r="FX394" i="3" a="1"/>
  <c r="FX394" i="3" s="1"/>
  <c r="FY394" i="3" a="1"/>
  <c r="FY394" i="3" s="1"/>
  <c r="FZ394" i="3" a="1"/>
  <c r="FZ394" i="3" s="1"/>
  <c r="GA394" i="3" a="1"/>
  <c r="GA394" i="3" s="1"/>
  <c r="GB394" i="3" a="1"/>
  <c r="GB394" i="3" s="1"/>
  <c r="GC394" i="3" a="1"/>
  <c r="GC394" i="3" s="1"/>
  <c r="GD394" i="3" a="1"/>
  <c r="GD394" i="3" s="1"/>
  <c r="GE394" i="3" a="1"/>
  <c r="GE394" i="3" s="1"/>
  <c r="GF394" i="3" a="1"/>
  <c r="GF394" i="3" s="1"/>
  <c r="GG394" i="3" a="1"/>
  <c r="GG394" i="3" s="1"/>
  <c r="GH394" i="3" a="1"/>
  <c r="GH394" i="3" s="1"/>
  <c r="GI394" i="3" a="1"/>
  <c r="GI394" i="3" s="1"/>
  <c r="GJ394" i="3" a="1"/>
  <c r="GJ394" i="3" s="1"/>
  <c r="GK394" i="3" a="1"/>
  <c r="GK394" i="3" s="1"/>
  <c r="GL394" i="3" a="1"/>
  <c r="GL394" i="3" s="1"/>
  <c r="GM394" i="3" a="1"/>
  <c r="GM394" i="3" s="1"/>
  <c r="GN394" i="3" a="1"/>
  <c r="GN394" i="3" s="1"/>
  <c r="GO394" i="3" a="1"/>
  <c r="GO394" i="3" s="1"/>
  <c r="GP394" i="3" a="1"/>
  <c r="GP394" i="3" s="1"/>
  <c r="GQ394" i="3" a="1"/>
  <c r="GQ394" i="3" s="1"/>
  <c r="GR394" i="3" a="1"/>
  <c r="GR394" i="3" s="1"/>
  <c r="GS394" i="3" a="1"/>
  <c r="GS394" i="3" s="1"/>
  <c r="GT394" i="3" a="1"/>
  <c r="GT394" i="3" s="1"/>
  <c r="GU394" i="3" a="1"/>
  <c r="GU394" i="3" s="1"/>
  <c r="GV394" i="3" a="1"/>
  <c r="GV394" i="3" s="1"/>
  <c r="GW394" i="3" a="1"/>
  <c r="GW394" i="3" s="1"/>
  <c r="GX394" i="3" a="1"/>
  <c r="GX394" i="3" s="1"/>
  <c r="GY394" i="3" a="1"/>
  <c r="GY394" i="3" s="1"/>
  <c r="GZ394" i="3" a="1"/>
  <c r="GZ394" i="3" s="1"/>
  <c r="HA394" i="3" a="1"/>
  <c r="HA394" i="3" s="1"/>
  <c r="HB394" i="3" a="1"/>
  <c r="HB394" i="3" s="1"/>
  <c r="HC394" i="3" a="1"/>
  <c r="HC394" i="3" s="1"/>
  <c r="HD394" i="3" a="1"/>
  <c r="HD394" i="3" s="1"/>
  <c r="HE394" i="3" a="1"/>
  <c r="HE394" i="3" s="1"/>
  <c r="HF394" i="3" a="1"/>
  <c r="HF394" i="3" s="1"/>
  <c r="HG394" i="3" a="1"/>
  <c r="HG394" i="3" s="1"/>
  <c r="HH394" i="3" a="1"/>
  <c r="HH394" i="3" s="1"/>
  <c r="HI394" i="3" a="1"/>
  <c r="HI394" i="3" s="1"/>
  <c r="HJ394" i="3" a="1"/>
  <c r="HJ394" i="3" s="1"/>
  <c r="HK394" i="3" a="1"/>
  <c r="HK394" i="3" s="1"/>
  <c r="HL394" i="3" a="1"/>
  <c r="HL394" i="3" s="1"/>
  <c r="HM394" i="3" a="1"/>
  <c r="HM394" i="3" s="1"/>
  <c r="HN394" i="3" a="1"/>
  <c r="HN394" i="3" s="1"/>
  <c r="HO394" i="3" a="1"/>
  <c r="HO394" i="3" s="1"/>
  <c r="HP394" i="3" a="1"/>
  <c r="HP394" i="3" s="1"/>
  <c r="HQ394" i="3" a="1"/>
  <c r="HQ394" i="3" s="1"/>
  <c r="HR394" i="3" a="1"/>
  <c r="HR394" i="3" s="1"/>
  <c r="HS394" i="3" a="1"/>
  <c r="HS394" i="3" s="1"/>
  <c r="HT394" i="3" a="1"/>
  <c r="HT394" i="3" s="1"/>
  <c r="HU394" i="3" a="1"/>
  <c r="HU394" i="3" s="1"/>
  <c r="HV394" i="3" a="1"/>
  <c r="HV394" i="3" s="1"/>
  <c r="HW394" i="3" a="1"/>
  <c r="HW394" i="3" s="1"/>
  <c r="HX394" i="3" a="1"/>
  <c r="HX394" i="3" s="1"/>
  <c r="HY394" i="3" a="1"/>
  <c r="HY394" i="3" s="1"/>
  <c r="HZ394" i="3" a="1"/>
  <c r="HZ394" i="3" s="1"/>
  <c r="IA394" i="3" a="1"/>
  <c r="IA394" i="3" s="1"/>
  <c r="IB394" i="3" a="1"/>
  <c r="IB394" i="3" s="1"/>
  <c r="IC394" i="3" a="1"/>
  <c r="IC394" i="3" s="1"/>
  <c r="ID394" i="3" a="1"/>
  <c r="ID394" i="3" s="1"/>
  <c r="IE394" i="3" a="1"/>
  <c r="IE394" i="3" s="1"/>
  <c r="IF394" i="3" a="1"/>
  <c r="IF394" i="3" s="1"/>
  <c r="IG394" i="3" a="1"/>
  <c r="IG394" i="3" s="1"/>
  <c r="IH394" i="3" a="1"/>
  <c r="IH394" i="3" s="1"/>
  <c r="II394" i="3" a="1"/>
  <c r="II394" i="3" s="1"/>
  <c r="IJ394" i="3" a="1"/>
  <c r="IJ394" i="3" s="1"/>
  <c r="IK394" i="3" a="1"/>
  <c r="IK394" i="3" s="1"/>
  <c r="IL394" i="3" a="1"/>
  <c r="IL394" i="3" s="1"/>
  <c r="IM394" i="3" a="1"/>
  <c r="IM394" i="3" s="1"/>
  <c r="IN394" i="3" a="1"/>
  <c r="IN394" i="3" s="1"/>
  <c r="IO394" i="3" a="1"/>
  <c r="IO394" i="3" s="1"/>
  <c r="IP394" i="3" a="1"/>
  <c r="IP394" i="3" s="1"/>
  <c r="IQ394" i="3" a="1"/>
  <c r="IQ394" i="3" s="1"/>
  <c r="IR394" i="3" a="1"/>
  <c r="IR394" i="3" s="1"/>
  <c r="IS394" i="3" a="1"/>
  <c r="IS394" i="3" s="1"/>
  <c r="IT394" i="3" a="1"/>
  <c r="IT394" i="3" s="1"/>
  <c r="IU394" i="3" a="1"/>
  <c r="IU394" i="3" s="1"/>
  <c r="IV394" i="3" a="1"/>
  <c r="IV394" i="3" s="1"/>
  <c r="IW394" i="3" a="1"/>
  <c r="IW394" i="3" s="1"/>
  <c r="IX394" i="3" a="1"/>
  <c r="IX394" i="3" s="1"/>
  <c r="IY394" i="3" a="1"/>
  <c r="IY394" i="3" s="1"/>
  <c r="IZ394" i="3" a="1"/>
  <c r="IZ394" i="3" s="1"/>
  <c r="JA394" i="3" a="1"/>
  <c r="JA394" i="3" s="1"/>
  <c r="JB394" i="3" a="1"/>
  <c r="JB394" i="3" s="1"/>
  <c r="JC394" i="3" a="1"/>
  <c r="JC394" i="3" s="1"/>
  <c r="JD394" i="3" a="1"/>
  <c r="JD394" i="3" s="1"/>
  <c r="JE394" i="3" a="1"/>
  <c r="JE394" i="3" s="1"/>
  <c r="JF394" i="3" a="1"/>
  <c r="JF394" i="3" s="1"/>
  <c r="JG394" i="3" a="1"/>
  <c r="JG394" i="3" s="1"/>
  <c r="JH394" i="3" a="1"/>
  <c r="JH394" i="3" s="1"/>
  <c r="JI394" i="3" a="1"/>
  <c r="JI394" i="3" s="1"/>
  <c r="JJ394" i="3" a="1"/>
  <c r="JJ394" i="3" s="1"/>
  <c r="JK394" i="3" a="1"/>
  <c r="JK394" i="3" s="1"/>
  <c r="JL394" i="3" a="1"/>
  <c r="JL394" i="3" s="1"/>
  <c r="JM394" i="3" a="1"/>
  <c r="JM394" i="3" s="1"/>
  <c r="JN394" i="3" a="1"/>
  <c r="JN394" i="3" s="1"/>
  <c r="JO394" i="3" a="1"/>
  <c r="JO394" i="3" s="1"/>
  <c r="JP394" i="3" a="1"/>
  <c r="JP394" i="3" s="1"/>
  <c r="JQ394" i="3" a="1"/>
  <c r="JQ394" i="3" s="1"/>
  <c r="JR394" i="3" a="1"/>
  <c r="JR394" i="3" s="1"/>
  <c r="JS394" i="3" a="1"/>
  <c r="JS394" i="3" s="1"/>
  <c r="JT394" i="3" a="1"/>
  <c r="JT394" i="3" s="1"/>
  <c r="JU394" i="3" a="1"/>
  <c r="JU394" i="3" s="1"/>
  <c r="JV394" i="3" a="1"/>
  <c r="JV394" i="3" s="1"/>
  <c r="JW394" i="3" a="1"/>
  <c r="JW394" i="3" s="1"/>
  <c r="JX394" i="3" a="1"/>
  <c r="JX394" i="3" s="1"/>
  <c r="JY394" i="3" a="1"/>
  <c r="JY394" i="3" s="1"/>
  <c r="JZ394" i="3" a="1"/>
  <c r="JZ394" i="3" s="1"/>
  <c r="KA394" i="3" a="1"/>
  <c r="KA394" i="3" s="1"/>
  <c r="KB394" i="3" a="1"/>
  <c r="KB394" i="3" s="1"/>
  <c r="KC394" i="3" a="1"/>
  <c r="KC394" i="3" s="1"/>
  <c r="KD394" i="3" a="1"/>
  <c r="KD394" i="3" s="1"/>
  <c r="KE394" i="3" a="1"/>
  <c r="KE394" i="3" s="1"/>
  <c r="KF394" i="3" a="1"/>
  <c r="KF394" i="3" s="1"/>
  <c r="KG394" i="3" a="1"/>
  <c r="KG394" i="3" s="1"/>
  <c r="KH394" i="3" a="1"/>
  <c r="KH394" i="3" s="1"/>
  <c r="KI394" i="3" a="1"/>
  <c r="KI394" i="3" s="1"/>
  <c r="KJ394" i="3" a="1"/>
  <c r="KJ394" i="3" s="1"/>
  <c r="KK394" i="3" a="1"/>
  <c r="KK394" i="3" s="1"/>
  <c r="KL394" i="3" a="1"/>
  <c r="KL394" i="3" s="1"/>
  <c r="KM394" i="3" a="1"/>
  <c r="KM394" i="3" s="1"/>
  <c r="KN394" i="3" a="1"/>
  <c r="KN394" i="3" s="1"/>
  <c r="KO394" i="3" a="1"/>
  <c r="KO394" i="3" s="1"/>
  <c r="KP394" i="3" a="1"/>
  <c r="KP394" i="3" s="1"/>
  <c r="KQ394" i="3" a="1"/>
  <c r="KQ394" i="3" s="1"/>
  <c r="KR394" i="3" a="1"/>
  <c r="KR394" i="3" s="1"/>
  <c r="KS394" i="3" a="1"/>
  <c r="KS394" i="3" s="1"/>
  <c r="KT394" i="3" a="1"/>
  <c r="KT394" i="3" s="1"/>
  <c r="KU394" i="3" a="1"/>
  <c r="KU394" i="3" s="1"/>
  <c r="KV394" i="3" a="1"/>
  <c r="KV394" i="3" s="1"/>
  <c r="KW394" i="3" a="1"/>
  <c r="KW394" i="3" s="1"/>
  <c r="KX394" i="3" a="1"/>
  <c r="KX394" i="3" s="1"/>
  <c r="KY394" i="3" a="1"/>
  <c r="KY394" i="3" s="1"/>
  <c r="KZ394" i="3" a="1"/>
  <c r="KZ394" i="3" s="1"/>
  <c r="LA394" i="3" a="1"/>
  <c r="LA394" i="3" s="1"/>
  <c r="LB394" i="3" a="1"/>
  <c r="LB394" i="3" s="1"/>
  <c r="LC394" i="3" a="1"/>
  <c r="LC394" i="3" s="1"/>
  <c r="LD394" i="3" a="1"/>
  <c r="LD394" i="3" s="1"/>
  <c r="LE394" i="3" a="1"/>
  <c r="LE394" i="3" s="1"/>
  <c r="LF394" i="3" a="1"/>
  <c r="LF394" i="3" s="1"/>
  <c r="LG394" i="3" a="1"/>
  <c r="LG394" i="3" s="1"/>
  <c r="LH394" i="3" a="1"/>
  <c r="LH394" i="3" s="1"/>
  <c r="LI394" i="3" a="1"/>
  <c r="LI394" i="3" s="1"/>
  <c r="LJ394" i="3" a="1"/>
  <c r="LJ394" i="3" s="1"/>
  <c r="LK394" i="3" a="1"/>
  <c r="LK394" i="3" s="1"/>
  <c r="LL394" i="3" a="1"/>
  <c r="LL394" i="3" s="1"/>
  <c r="LM394" i="3" a="1"/>
  <c r="LM394" i="3" s="1"/>
  <c r="LN394" i="3" a="1"/>
  <c r="LN394" i="3" s="1"/>
  <c r="LO394" i="3" a="1"/>
  <c r="LO394" i="3" s="1"/>
  <c r="LP394" i="3" a="1"/>
  <c r="LP394" i="3" s="1"/>
  <c r="LQ394" i="3" a="1"/>
  <c r="LQ394" i="3" s="1"/>
  <c r="LR394" i="3" a="1"/>
  <c r="LR394" i="3" s="1"/>
  <c r="LS394" i="3" a="1"/>
  <c r="LS394" i="3" s="1"/>
  <c r="LT394" i="3" a="1"/>
  <c r="LT394" i="3" s="1"/>
  <c r="LU394" i="3" a="1"/>
  <c r="LU394" i="3" s="1"/>
  <c r="LV394" i="3" a="1"/>
  <c r="LV394" i="3" s="1"/>
  <c r="LW394" i="3" a="1"/>
  <c r="LW394" i="3" s="1"/>
  <c r="LX394" i="3" a="1"/>
  <c r="LX394" i="3" s="1"/>
  <c r="LY394" i="3" a="1"/>
  <c r="LY394" i="3" s="1"/>
  <c r="LZ394" i="3" a="1"/>
  <c r="LZ394" i="3" s="1"/>
  <c r="MA394" i="3" a="1"/>
  <c r="MA394" i="3" s="1"/>
  <c r="MB394" i="3" a="1"/>
  <c r="MB394" i="3" s="1"/>
  <c r="MC394" i="3" a="1"/>
  <c r="MC394" i="3" s="1"/>
  <c r="MD394" i="3" a="1"/>
  <c r="MD394" i="3" s="1"/>
  <c r="ME394" i="3" a="1"/>
  <c r="ME394" i="3" s="1"/>
  <c r="MF394" i="3" a="1"/>
  <c r="MF394" i="3" s="1"/>
  <c r="MG394" i="3" a="1"/>
  <c r="MG394" i="3" s="1"/>
  <c r="MH394" i="3" a="1"/>
  <c r="MH394" i="3" s="1"/>
  <c r="MI394" i="3" a="1"/>
  <c r="MI394" i="3" s="1"/>
  <c r="MJ394" i="3" a="1"/>
  <c r="MJ394" i="3" s="1"/>
  <c r="MK394" i="3" a="1"/>
  <c r="MK394" i="3" s="1"/>
  <c r="ML394" i="3" a="1"/>
  <c r="ML394" i="3" s="1"/>
  <c r="MM394" i="3" a="1"/>
  <c r="MM394" i="3" s="1"/>
  <c r="MN394" i="3" a="1"/>
  <c r="MN394" i="3" s="1"/>
  <c r="MO394" i="3" a="1"/>
  <c r="MO394" i="3" s="1"/>
  <c r="MP394" i="3" a="1"/>
  <c r="MP394" i="3" s="1"/>
  <c r="MQ394" i="3" a="1"/>
  <c r="MQ394" i="3" s="1"/>
  <c r="MR394" i="3" a="1"/>
  <c r="MR394" i="3" s="1"/>
  <c r="MS394" i="3" a="1"/>
  <c r="MS394" i="3" s="1"/>
  <c r="MT394" i="3" a="1"/>
  <c r="MT394" i="3" s="1"/>
  <c r="MU394" i="3" a="1"/>
  <c r="MU394" i="3" s="1"/>
  <c r="MV394" i="3" a="1"/>
  <c r="MV394" i="3" s="1"/>
  <c r="MW394" i="3" a="1"/>
  <c r="MW394" i="3" s="1"/>
  <c r="MX394" i="3" a="1"/>
  <c r="MX394" i="3" s="1"/>
  <c r="MY394" i="3" a="1"/>
  <c r="MY394" i="3" s="1"/>
  <c r="MZ394" i="3" a="1"/>
  <c r="MZ394" i="3" s="1"/>
  <c r="NA394" i="3" a="1"/>
  <c r="NA394" i="3" s="1"/>
  <c r="NB394" i="3" a="1"/>
  <c r="NB394" i="3" s="1"/>
  <c r="NC394" i="3" a="1"/>
  <c r="NC394" i="3" s="1"/>
  <c r="ND394" i="3" a="1"/>
  <c r="ND394" i="3" s="1"/>
  <c r="NE394" i="3" a="1"/>
  <c r="NE394" i="3" s="1"/>
  <c r="NF394" i="3" a="1"/>
  <c r="NF394" i="3" s="1"/>
  <c r="NG394" i="3" a="1"/>
  <c r="NG394" i="3" s="1"/>
  <c r="NH394" i="3" a="1"/>
  <c r="NH394" i="3" s="1"/>
  <c r="NI394" i="3" a="1"/>
  <c r="NI394" i="3" s="1"/>
  <c r="NJ394" i="3" a="1"/>
  <c r="NJ394" i="3" s="1"/>
  <c r="NK394" i="3" a="1"/>
  <c r="NK394" i="3" s="1"/>
  <c r="NL394" i="3" a="1"/>
  <c r="NL394" i="3" s="1"/>
  <c r="NM394" i="3" a="1"/>
  <c r="NM394" i="3" s="1"/>
  <c r="NN394" i="3" a="1"/>
  <c r="NN394" i="3" s="1"/>
  <c r="NO394" i="3" a="1"/>
  <c r="NO394" i="3" s="1"/>
  <c r="NP394" i="3" a="1"/>
  <c r="NP394" i="3" s="1"/>
  <c r="NQ394" i="3" a="1"/>
  <c r="NQ394" i="3" s="1"/>
  <c r="NR394" i="3" a="1"/>
  <c r="NR394" i="3" s="1"/>
  <c r="NS394" i="3" a="1"/>
  <c r="NS394" i="3" s="1"/>
  <c r="NT394" i="3" a="1"/>
  <c r="NT394" i="3" s="1"/>
  <c r="NU394" i="3" a="1"/>
  <c r="NU394" i="3" s="1"/>
  <c r="NV394" i="3" a="1"/>
  <c r="NV394" i="3" s="1"/>
  <c r="NW394" i="3" a="1"/>
  <c r="NW394" i="3" s="1"/>
  <c r="NX394" i="3" a="1"/>
  <c r="NX394" i="3" s="1"/>
  <c r="NY394" i="3" a="1"/>
  <c r="NY394" i="3" s="1"/>
  <c r="NZ394" i="3" a="1"/>
  <c r="NZ394" i="3" s="1"/>
  <c r="OA394" i="3" a="1"/>
  <c r="OA394" i="3" s="1"/>
  <c r="OB394" i="3" a="1"/>
  <c r="OB394" i="3" s="1"/>
  <c r="OC394" i="3" a="1"/>
  <c r="OC394" i="3" s="1"/>
  <c r="OD394" i="3" a="1"/>
  <c r="OD394" i="3" s="1"/>
  <c r="OE394" i="3" a="1"/>
  <c r="OE394" i="3" s="1"/>
  <c r="OF394" i="3" a="1"/>
  <c r="OF394" i="3" s="1"/>
  <c r="OG394" i="3" a="1"/>
  <c r="OG394" i="3" s="1"/>
  <c r="OH394" i="3" a="1"/>
  <c r="OH394" i="3" s="1"/>
  <c r="OI394" i="3" a="1"/>
  <c r="OI394" i="3" s="1"/>
  <c r="OJ394" i="3" a="1"/>
  <c r="OJ394" i="3" s="1"/>
  <c r="OK394" i="3" a="1"/>
  <c r="OK394" i="3" s="1"/>
  <c r="C395" i="3" a="1"/>
  <c r="C395" i="3" s="1"/>
  <c r="D395" i="3" a="1"/>
  <c r="D395" i="3" s="1"/>
  <c r="E395" i="3" a="1"/>
  <c r="E395" i="3" s="1"/>
  <c r="F395" i="3" a="1"/>
  <c r="F395" i="3" s="1"/>
  <c r="G395" i="3" a="1"/>
  <c r="G395" i="3" s="1"/>
  <c r="H395" i="3" a="1"/>
  <c r="H395" i="3" s="1"/>
  <c r="I395" i="3" a="1"/>
  <c r="I395" i="3" s="1"/>
  <c r="J395" i="3" a="1"/>
  <c r="J395" i="3" s="1"/>
  <c r="K395" i="3" a="1"/>
  <c r="K395" i="3" s="1"/>
  <c r="L395" i="3" a="1"/>
  <c r="L395" i="3" s="1"/>
  <c r="M395" i="3" a="1"/>
  <c r="M395" i="3" s="1"/>
  <c r="N395" i="3" a="1"/>
  <c r="N395" i="3" s="1"/>
  <c r="O395" i="3" a="1"/>
  <c r="O395" i="3" s="1"/>
  <c r="P395" i="3" a="1"/>
  <c r="P395" i="3" s="1"/>
  <c r="Q395" i="3" a="1"/>
  <c r="Q395" i="3" s="1"/>
  <c r="R395" i="3" a="1"/>
  <c r="R395" i="3" s="1"/>
  <c r="S395" i="3" a="1"/>
  <c r="S395" i="3" s="1"/>
  <c r="T395" i="3" a="1"/>
  <c r="T395" i="3" s="1"/>
  <c r="U395" i="3" a="1"/>
  <c r="U395" i="3" s="1"/>
  <c r="V395" i="3" a="1"/>
  <c r="V395" i="3" s="1"/>
  <c r="W395" i="3" a="1"/>
  <c r="W395" i="3" s="1"/>
  <c r="X395" i="3" a="1"/>
  <c r="X395" i="3" s="1"/>
  <c r="Y395" i="3" a="1"/>
  <c r="Y395" i="3" s="1"/>
  <c r="Z395" i="3" a="1"/>
  <c r="Z395" i="3" s="1"/>
  <c r="AA395" i="3" a="1"/>
  <c r="AA395" i="3" s="1"/>
  <c r="AB395" i="3" a="1"/>
  <c r="AB395" i="3" s="1"/>
  <c r="AC395" i="3" a="1"/>
  <c r="AC395" i="3" s="1"/>
  <c r="AD395" i="3" a="1"/>
  <c r="AD395" i="3" s="1"/>
  <c r="AE395" i="3" a="1"/>
  <c r="AE395" i="3" s="1"/>
  <c r="AF395" i="3" a="1"/>
  <c r="AF395" i="3" s="1"/>
  <c r="AG395" i="3" a="1"/>
  <c r="AG395" i="3" s="1"/>
  <c r="AH395" i="3" a="1"/>
  <c r="AH395" i="3" s="1"/>
  <c r="AI395" i="3" a="1"/>
  <c r="AI395" i="3" s="1"/>
  <c r="AJ395" i="3" a="1"/>
  <c r="AJ395" i="3" s="1"/>
  <c r="AK395" i="3" a="1"/>
  <c r="AK395" i="3" s="1"/>
  <c r="AL395" i="3" a="1"/>
  <c r="AL395" i="3" s="1"/>
  <c r="AM395" i="3" a="1"/>
  <c r="AM395" i="3" s="1"/>
  <c r="AN395" i="3" a="1"/>
  <c r="AN395" i="3" s="1"/>
  <c r="AO395" i="3" a="1"/>
  <c r="AO395" i="3" s="1"/>
  <c r="AP395" i="3" a="1"/>
  <c r="AP395" i="3" s="1"/>
  <c r="AQ395" i="3" a="1"/>
  <c r="AQ395" i="3" s="1"/>
  <c r="AR395" i="3" a="1"/>
  <c r="AR395" i="3" s="1"/>
  <c r="AS395" i="3" a="1"/>
  <c r="AS395" i="3" s="1"/>
  <c r="AT395" i="3" a="1"/>
  <c r="AT395" i="3" s="1"/>
  <c r="AU395" i="3" a="1"/>
  <c r="AU395" i="3" s="1"/>
  <c r="AV395" i="3" a="1"/>
  <c r="AV395" i="3" s="1"/>
  <c r="AW395" i="3" a="1"/>
  <c r="AW395" i="3" s="1"/>
  <c r="AX395" i="3" a="1"/>
  <c r="AX395" i="3" s="1"/>
  <c r="AY395" i="3" a="1"/>
  <c r="AY395" i="3" s="1"/>
  <c r="AZ395" i="3" a="1"/>
  <c r="AZ395" i="3" s="1"/>
  <c r="BA395" i="3" a="1"/>
  <c r="BA395" i="3" s="1"/>
  <c r="BB395" i="3" a="1"/>
  <c r="BB395" i="3" s="1"/>
  <c r="BC395" i="3" a="1"/>
  <c r="BC395" i="3" s="1"/>
  <c r="BD395" i="3" a="1"/>
  <c r="BD395" i="3" s="1"/>
  <c r="BE395" i="3" a="1"/>
  <c r="BE395" i="3" s="1"/>
  <c r="BF395" i="3" a="1"/>
  <c r="BF395" i="3" s="1"/>
  <c r="BG395" i="3" a="1"/>
  <c r="BG395" i="3" s="1"/>
  <c r="BH395" i="3" a="1"/>
  <c r="BH395" i="3" s="1"/>
  <c r="BI395" i="3" a="1"/>
  <c r="BI395" i="3" s="1"/>
  <c r="BJ395" i="3" a="1"/>
  <c r="BJ395" i="3" s="1"/>
  <c r="BK395" i="3" a="1"/>
  <c r="BK395" i="3" s="1"/>
  <c r="BL395" i="3" a="1"/>
  <c r="BL395" i="3" s="1"/>
  <c r="BM395" i="3" a="1"/>
  <c r="BM395" i="3" s="1"/>
  <c r="BN395" i="3" a="1"/>
  <c r="BN395" i="3" s="1"/>
  <c r="BO395" i="3" a="1"/>
  <c r="BO395" i="3" s="1"/>
  <c r="BP395" i="3" a="1"/>
  <c r="BP395" i="3" s="1"/>
  <c r="BQ395" i="3" a="1"/>
  <c r="BQ395" i="3" s="1"/>
  <c r="BR395" i="3" a="1"/>
  <c r="BR395" i="3" s="1"/>
  <c r="BS395" i="3" a="1"/>
  <c r="BS395" i="3" s="1"/>
  <c r="BT395" i="3" a="1"/>
  <c r="BT395" i="3" s="1"/>
  <c r="BU395" i="3" a="1"/>
  <c r="BU395" i="3" s="1"/>
  <c r="BV395" i="3" a="1"/>
  <c r="BV395" i="3" s="1"/>
  <c r="BW395" i="3" a="1"/>
  <c r="BW395" i="3" s="1"/>
  <c r="BX395" i="3" a="1"/>
  <c r="BX395" i="3" s="1"/>
  <c r="BY395" i="3" a="1"/>
  <c r="BY395" i="3" s="1"/>
  <c r="BZ395" i="3" a="1"/>
  <c r="BZ395" i="3" s="1"/>
  <c r="CA395" i="3" a="1"/>
  <c r="CA395" i="3" s="1"/>
  <c r="CB395" i="3" a="1"/>
  <c r="CB395" i="3" s="1"/>
  <c r="CC395" i="3" a="1"/>
  <c r="CC395" i="3" s="1"/>
  <c r="CD395" i="3" a="1"/>
  <c r="CD395" i="3" s="1"/>
  <c r="CE395" i="3" a="1"/>
  <c r="CE395" i="3" s="1"/>
  <c r="CF395" i="3" a="1"/>
  <c r="CF395" i="3" s="1"/>
  <c r="CG395" i="3" a="1"/>
  <c r="CG395" i="3" s="1"/>
  <c r="CH395" i="3" a="1"/>
  <c r="CH395" i="3" s="1"/>
  <c r="CI395" i="3" a="1"/>
  <c r="CI395" i="3" s="1"/>
  <c r="CJ395" i="3" a="1"/>
  <c r="CJ395" i="3" s="1"/>
  <c r="CK395" i="3" a="1"/>
  <c r="CK395" i="3" s="1"/>
  <c r="CL395" i="3" a="1"/>
  <c r="CL395" i="3" s="1"/>
  <c r="CM395" i="3" a="1"/>
  <c r="CM395" i="3" s="1"/>
  <c r="CN395" i="3" a="1"/>
  <c r="CN395" i="3" s="1"/>
  <c r="CO395" i="3" a="1"/>
  <c r="CO395" i="3" s="1"/>
  <c r="CP395" i="3" a="1"/>
  <c r="CP395" i="3" s="1"/>
  <c r="CQ395" i="3" a="1"/>
  <c r="CQ395" i="3" s="1"/>
  <c r="CR395" i="3" a="1"/>
  <c r="CR395" i="3" s="1"/>
  <c r="CS395" i="3" a="1"/>
  <c r="CS395" i="3" s="1"/>
  <c r="CT395" i="3" a="1"/>
  <c r="CT395" i="3" s="1"/>
  <c r="CU395" i="3" a="1"/>
  <c r="CU395" i="3" s="1"/>
  <c r="CV395" i="3" a="1"/>
  <c r="CV395" i="3" s="1"/>
  <c r="CW395" i="3" a="1"/>
  <c r="CW395" i="3" s="1"/>
  <c r="CX395" i="3" a="1"/>
  <c r="CX395" i="3" s="1"/>
  <c r="CY395" i="3" a="1"/>
  <c r="CY395" i="3" s="1"/>
  <c r="CZ395" i="3" a="1"/>
  <c r="CZ395" i="3" s="1"/>
  <c r="DA395" i="3" a="1"/>
  <c r="DA395" i="3" s="1"/>
  <c r="DB395" i="3" a="1"/>
  <c r="DB395" i="3" s="1"/>
  <c r="DC395" i="3" a="1"/>
  <c r="DC395" i="3" s="1"/>
  <c r="DD395" i="3" a="1"/>
  <c r="DD395" i="3" s="1"/>
  <c r="DE395" i="3" a="1"/>
  <c r="DE395" i="3" s="1"/>
  <c r="DF395" i="3" a="1"/>
  <c r="DF395" i="3" s="1"/>
  <c r="DG395" i="3" a="1"/>
  <c r="DG395" i="3" s="1"/>
  <c r="DH395" i="3" a="1"/>
  <c r="DH395" i="3" s="1"/>
  <c r="DI395" i="3" a="1"/>
  <c r="DI395" i="3" s="1"/>
  <c r="DJ395" i="3" a="1"/>
  <c r="DJ395" i="3" s="1"/>
  <c r="DK395" i="3" a="1"/>
  <c r="DK395" i="3" s="1"/>
  <c r="DL395" i="3" a="1"/>
  <c r="DL395" i="3" s="1"/>
  <c r="DM395" i="3" a="1"/>
  <c r="DM395" i="3" s="1"/>
  <c r="DN395" i="3" a="1"/>
  <c r="DN395" i="3" s="1"/>
  <c r="DO395" i="3" a="1"/>
  <c r="DO395" i="3" s="1"/>
  <c r="DP395" i="3" a="1"/>
  <c r="DP395" i="3" s="1"/>
  <c r="DQ395" i="3" a="1"/>
  <c r="DQ395" i="3" s="1"/>
  <c r="DR395" i="3" a="1"/>
  <c r="DR395" i="3" s="1"/>
  <c r="DS395" i="3" a="1"/>
  <c r="DS395" i="3" s="1"/>
  <c r="DT395" i="3" a="1"/>
  <c r="DT395" i="3" s="1"/>
  <c r="DU395" i="3" a="1"/>
  <c r="DU395" i="3" s="1"/>
  <c r="DV395" i="3" a="1"/>
  <c r="DV395" i="3" s="1"/>
  <c r="DW395" i="3" a="1"/>
  <c r="DW395" i="3" s="1"/>
  <c r="DX395" i="3" a="1"/>
  <c r="DX395" i="3" s="1"/>
  <c r="DY395" i="3" a="1"/>
  <c r="DY395" i="3" s="1"/>
  <c r="DZ395" i="3" a="1"/>
  <c r="DZ395" i="3" s="1"/>
  <c r="EA395" i="3" a="1"/>
  <c r="EA395" i="3" s="1"/>
  <c r="EB395" i="3" a="1"/>
  <c r="EB395" i="3" s="1"/>
  <c r="EC395" i="3" a="1"/>
  <c r="EC395" i="3" s="1"/>
  <c r="ED395" i="3" a="1"/>
  <c r="ED395" i="3" s="1"/>
  <c r="EE395" i="3" a="1"/>
  <c r="EE395" i="3" s="1"/>
  <c r="EF395" i="3" a="1"/>
  <c r="EF395" i="3" s="1"/>
  <c r="EG395" i="3" a="1"/>
  <c r="EG395" i="3" s="1"/>
  <c r="EH395" i="3" a="1"/>
  <c r="EH395" i="3" s="1"/>
  <c r="EI395" i="3" a="1"/>
  <c r="EI395" i="3" s="1"/>
  <c r="EJ395" i="3" a="1"/>
  <c r="EJ395" i="3" s="1"/>
  <c r="EK395" i="3" a="1"/>
  <c r="EK395" i="3" s="1"/>
  <c r="EL395" i="3" a="1"/>
  <c r="EL395" i="3" s="1"/>
  <c r="EM395" i="3" a="1"/>
  <c r="EM395" i="3" s="1"/>
  <c r="EN395" i="3" a="1"/>
  <c r="EN395" i="3" s="1"/>
  <c r="EO395" i="3" a="1"/>
  <c r="EO395" i="3" s="1"/>
  <c r="EP395" i="3" a="1"/>
  <c r="EP395" i="3" s="1"/>
  <c r="EQ395" i="3" a="1"/>
  <c r="EQ395" i="3" s="1"/>
  <c r="ER395" i="3" a="1"/>
  <c r="ER395" i="3" s="1"/>
  <c r="ES395" i="3" a="1"/>
  <c r="ES395" i="3" s="1"/>
  <c r="ET395" i="3" a="1"/>
  <c r="ET395" i="3" s="1"/>
  <c r="EU395" i="3" a="1"/>
  <c r="EU395" i="3" s="1"/>
  <c r="EV395" i="3" a="1"/>
  <c r="EV395" i="3" s="1"/>
  <c r="EW395" i="3" a="1"/>
  <c r="EW395" i="3" s="1"/>
  <c r="EX395" i="3" a="1"/>
  <c r="EX395" i="3" s="1"/>
  <c r="EY395" i="3" a="1"/>
  <c r="EY395" i="3" s="1"/>
  <c r="EZ395" i="3" a="1"/>
  <c r="EZ395" i="3" s="1"/>
  <c r="FA395" i="3" a="1"/>
  <c r="FA395" i="3" s="1"/>
  <c r="FB395" i="3" a="1"/>
  <c r="FB395" i="3" s="1"/>
  <c r="FC395" i="3" a="1"/>
  <c r="FC395" i="3" s="1"/>
  <c r="FD395" i="3" a="1"/>
  <c r="FD395" i="3" s="1"/>
  <c r="FE395" i="3" a="1"/>
  <c r="FE395" i="3" s="1"/>
  <c r="FF395" i="3" a="1"/>
  <c r="FF395" i="3" s="1"/>
  <c r="FG395" i="3" a="1"/>
  <c r="FG395" i="3" s="1"/>
  <c r="FH395" i="3" a="1"/>
  <c r="FH395" i="3" s="1"/>
  <c r="FI395" i="3" a="1"/>
  <c r="FI395" i="3" s="1"/>
  <c r="FJ395" i="3" a="1"/>
  <c r="FJ395" i="3" s="1"/>
  <c r="FK395" i="3" a="1"/>
  <c r="FK395" i="3" s="1"/>
  <c r="FL395" i="3" a="1"/>
  <c r="FL395" i="3" s="1"/>
  <c r="FM395" i="3" a="1"/>
  <c r="FM395" i="3" s="1"/>
  <c r="FN395" i="3" a="1"/>
  <c r="FN395" i="3" s="1"/>
  <c r="FO395" i="3" a="1"/>
  <c r="FO395" i="3" s="1"/>
  <c r="FP395" i="3" a="1"/>
  <c r="FP395" i="3" s="1"/>
  <c r="FQ395" i="3" a="1"/>
  <c r="FQ395" i="3" s="1"/>
  <c r="FR395" i="3" a="1"/>
  <c r="FR395" i="3" s="1"/>
  <c r="FS395" i="3" a="1"/>
  <c r="FS395" i="3" s="1"/>
  <c r="FT395" i="3" a="1"/>
  <c r="FT395" i="3" s="1"/>
  <c r="FU395" i="3" a="1"/>
  <c r="FU395" i="3" s="1"/>
  <c r="FV395" i="3" a="1"/>
  <c r="FV395" i="3" s="1"/>
  <c r="FW395" i="3" a="1"/>
  <c r="FW395" i="3" s="1"/>
  <c r="FX395" i="3" a="1"/>
  <c r="FX395" i="3" s="1"/>
  <c r="FY395" i="3" a="1"/>
  <c r="FY395" i="3" s="1"/>
  <c r="FZ395" i="3" a="1"/>
  <c r="FZ395" i="3" s="1"/>
  <c r="GA395" i="3" a="1"/>
  <c r="GA395" i="3" s="1"/>
  <c r="GB395" i="3" a="1"/>
  <c r="GB395" i="3" s="1"/>
  <c r="GC395" i="3" a="1"/>
  <c r="GC395" i="3" s="1"/>
  <c r="GD395" i="3" a="1"/>
  <c r="GD395" i="3" s="1"/>
  <c r="GE395" i="3" a="1"/>
  <c r="GE395" i="3" s="1"/>
  <c r="GF395" i="3" a="1"/>
  <c r="GF395" i="3" s="1"/>
  <c r="GG395" i="3" a="1"/>
  <c r="GG395" i="3" s="1"/>
  <c r="GH395" i="3" a="1"/>
  <c r="GH395" i="3" s="1"/>
  <c r="GI395" i="3" a="1"/>
  <c r="GI395" i="3" s="1"/>
  <c r="GJ395" i="3" a="1"/>
  <c r="GJ395" i="3" s="1"/>
  <c r="GK395" i="3" a="1"/>
  <c r="GK395" i="3" s="1"/>
  <c r="GL395" i="3" a="1"/>
  <c r="GL395" i="3" s="1"/>
  <c r="GM395" i="3" a="1"/>
  <c r="GM395" i="3" s="1"/>
  <c r="GN395" i="3" a="1"/>
  <c r="GN395" i="3" s="1"/>
  <c r="GO395" i="3" a="1"/>
  <c r="GO395" i="3" s="1"/>
  <c r="GP395" i="3" a="1"/>
  <c r="GP395" i="3" s="1"/>
  <c r="GQ395" i="3" a="1"/>
  <c r="GQ395" i="3" s="1"/>
  <c r="GR395" i="3" a="1"/>
  <c r="GR395" i="3" s="1"/>
  <c r="GS395" i="3" a="1"/>
  <c r="GS395" i="3" s="1"/>
  <c r="GT395" i="3" a="1"/>
  <c r="GT395" i="3" s="1"/>
  <c r="GU395" i="3" a="1"/>
  <c r="GU395" i="3" s="1"/>
  <c r="GV395" i="3" a="1"/>
  <c r="GV395" i="3" s="1"/>
  <c r="GW395" i="3" a="1"/>
  <c r="GW395" i="3" s="1"/>
  <c r="GX395" i="3" a="1"/>
  <c r="GX395" i="3" s="1"/>
  <c r="GY395" i="3" a="1"/>
  <c r="GY395" i="3" s="1"/>
  <c r="GZ395" i="3" a="1"/>
  <c r="GZ395" i="3" s="1"/>
  <c r="HA395" i="3" a="1"/>
  <c r="HA395" i="3" s="1"/>
  <c r="HB395" i="3" a="1"/>
  <c r="HB395" i="3" s="1"/>
  <c r="HC395" i="3" a="1"/>
  <c r="HC395" i="3" s="1"/>
  <c r="HD395" i="3" a="1"/>
  <c r="HD395" i="3" s="1"/>
  <c r="HE395" i="3" a="1"/>
  <c r="HE395" i="3" s="1"/>
  <c r="HF395" i="3" a="1"/>
  <c r="HF395" i="3" s="1"/>
  <c r="HG395" i="3" a="1"/>
  <c r="HG395" i="3" s="1"/>
  <c r="HH395" i="3" a="1"/>
  <c r="HH395" i="3" s="1"/>
  <c r="HI395" i="3" a="1"/>
  <c r="HI395" i="3" s="1"/>
  <c r="HJ395" i="3" a="1"/>
  <c r="HJ395" i="3" s="1"/>
  <c r="HK395" i="3" a="1"/>
  <c r="HK395" i="3" s="1"/>
  <c r="HL395" i="3" a="1"/>
  <c r="HL395" i="3" s="1"/>
  <c r="HM395" i="3" a="1"/>
  <c r="HM395" i="3" s="1"/>
  <c r="HN395" i="3" a="1"/>
  <c r="HN395" i="3" s="1"/>
  <c r="HO395" i="3" a="1"/>
  <c r="HO395" i="3" s="1"/>
  <c r="HP395" i="3" a="1"/>
  <c r="HP395" i="3" s="1"/>
  <c r="HQ395" i="3" a="1"/>
  <c r="HQ395" i="3" s="1"/>
  <c r="HR395" i="3" a="1"/>
  <c r="HR395" i="3" s="1"/>
  <c r="HS395" i="3" a="1"/>
  <c r="HS395" i="3" s="1"/>
  <c r="HT395" i="3" a="1"/>
  <c r="HT395" i="3" s="1"/>
  <c r="HU395" i="3" a="1"/>
  <c r="HU395" i="3" s="1"/>
  <c r="HV395" i="3" a="1"/>
  <c r="HV395" i="3" s="1"/>
  <c r="HW395" i="3" a="1"/>
  <c r="HW395" i="3" s="1"/>
  <c r="HX395" i="3" a="1"/>
  <c r="HX395" i="3" s="1"/>
  <c r="HY395" i="3" a="1"/>
  <c r="HY395" i="3" s="1"/>
  <c r="HZ395" i="3" a="1"/>
  <c r="HZ395" i="3" s="1"/>
  <c r="IA395" i="3" a="1"/>
  <c r="IA395" i="3" s="1"/>
  <c r="IB395" i="3" a="1"/>
  <c r="IB395" i="3" s="1"/>
  <c r="IC395" i="3" a="1"/>
  <c r="IC395" i="3" s="1"/>
  <c r="ID395" i="3" a="1"/>
  <c r="ID395" i="3" s="1"/>
  <c r="IE395" i="3" a="1"/>
  <c r="IE395" i="3" s="1"/>
  <c r="IF395" i="3" a="1"/>
  <c r="IF395" i="3" s="1"/>
  <c r="IG395" i="3" a="1"/>
  <c r="IG395" i="3" s="1"/>
  <c r="IH395" i="3" a="1"/>
  <c r="IH395" i="3" s="1"/>
  <c r="II395" i="3" a="1"/>
  <c r="II395" i="3" s="1"/>
  <c r="IJ395" i="3" a="1"/>
  <c r="IJ395" i="3" s="1"/>
  <c r="IK395" i="3" a="1"/>
  <c r="IK395" i="3" s="1"/>
  <c r="IL395" i="3" a="1"/>
  <c r="IL395" i="3" s="1"/>
  <c r="IM395" i="3" a="1"/>
  <c r="IM395" i="3" s="1"/>
  <c r="IN395" i="3" a="1"/>
  <c r="IN395" i="3" s="1"/>
  <c r="IO395" i="3" a="1"/>
  <c r="IO395" i="3" s="1"/>
  <c r="IP395" i="3" a="1"/>
  <c r="IP395" i="3" s="1"/>
  <c r="IQ395" i="3" a="1"/>
  <c r="IQ395" i="3" s="1"/>
  <c r="IR395" i="3" a="1"/>
  <c r="IR395" i="3" s="1"/>
  <c r="IS395" i="3" a="1"/>
  <c r="IS395" i="3" s="1"/>
  <c r="IT395" i="3" a="1"/>
  <c r="IT395" i="3" s="1"/>
  <c r="IU395" i="3" a="1"/>
  <c r="IU395" i="3" s="1"/>
  <c r="IV395" i="3" a="1"/>
  <c r="IV395" i="3" s="1"/>
  <c r="IW395" i="3" a="1"/>
  <c r="IW395" i="3" s="1"/>
  <c r="IX395" i="3" a="1"/>
  <c r="IX395" i="3" s="1"/>
  <c r="IY395" i="3" a="1"/>
  <c r="IY395" i="3" s="1"/>
  <c r="IZ395" i="3" a="1"/>
  <c r="IZ395" i="3" s="1"/>
  <c r="JA395" i="3" a="1"/>
  <c r="JA395" i="3" s="1"/>
  <c r="JB395" i="3" a="1"/>
  <c r="JB395" i="3" s="1"/>
  <c r="JC395" i="3" a="1"/>
  <c r="JC395" i="3" s="1"/>
  <c r="JD395" i="3" a="1"/>
  <c r="JD395" i="3" s="1"/>
  <c r="JE395" i="3" a="1"/>
  <c r="JE395" i="3" s="1"/>
  <c r="JF395" i="3" a="1"/>
  <c r="JF395" i="3" s="1"/>
  <c r="JG395" i="3" a="1"/>
  <c r="JG395" i="3" s="1"/>
  <c r="JH395" i="3" a="1"/>
  <c r="JH395" i="3" s="1"/>
  <c r="JI395" i="3" a="1"/>
  <c r="JI395" i="3" s="1"/>
  <c r="JJ395" i="3" a="1"/>
  <c r="JJ395" i="3" s="1"/>
  <c r="JK395" i="3" a="1"/>
  <c r="JK395" i="3" s="1"/>
  <c r="JL395" i="3" a="1"/>
  <c r="JL395" i="3" s="1"/>
  <c r="JM395" i="3" a="1"/>
  <c r="JM395" i="3" s="1"/>
  <c r="JN395" i="3" a="1"/>
  <c r="JN395" i="3" s="1"/>
  <c r="JO395" i="3" a="1"/>
  <c r="JO395" i="3" s="1"/>
  <c r="JP395" i="3" a="1"/>
  <c r="JP395" i="3" s="1"/>
  <c r="JQ395" i="3" a="1"/>
  <c r="JQ395" i="3" s="1"/>
  <c r="JR395" i="3" a="1"/>
  <c r="JR395" i="3" s="1"/>
  <c r="JS395" i="3" a="1"/>
  <c r="JS395" i="3" s="1"/>
  <c r="JT395" i="3" a="1"/>
  <c r="JT395" i="3" s="1"/>
  <c r="JU395" i="3" a="1"/>
  <c r="JU395" i="3" s="1"/>
  <c r="JV395" i="3" a="1"/>
  <c r="JV395" i="3" s="1"/>
  <c r="JW395" i="3" a="1"/>
  <c r="JW395" i="3" s="1"/>
  <c r="JX395" i="3" a="1"/>
  <c r="JX395" i="3" s="1"/>
  <c r="JY395" i="3" a="1"/>
  <c r="JY395" i="3" s="1"/>
  <c r="JZ395" i="3" a="1"/>
  <c r="JZ395" i="3" s="1"/>
  <c r="KA395" i="3" a="1"/>
  <c r="KA395" i="3" s="1"/>
  <c r="KB395" i="3" a="1"/>
  <c r="KB395" i="3" s="1"/>
  <c r="KC395" i="3" a="1"/>
  <c r="KC395" i="3" s="1"/>
  <c r="KD395" i="3" a="1"/>
  <c r="KD395" i="3" s="1"/>
  <c r="KE395" i="3" a="1"/>
  <c r="KE395" i="3" s="1"/>
  <c r="KF395" i="3" a="1"/>
  <c r="KF395" i="3" s="1"/>
  <c r="KG395" i="3" a="1"/>
  <c r="KG395" i="3" s="1"/>
  <c r="KH395" i="3" a="1"/>
  <c r="KH395" i="3" s="1"/>
  <c r="KI395" i="3" a="1"/>
  <c r="KI395" i="3" s="1"/>
  <c r="KJ395" i="3" a="1"/>
  <c r="KJ395" i="3" s="1"/>
  <c r="KK395" i="3" a="1"/>
  <c r="KK395" i="3" s="1"/>
  <c r="KL395" i="3" a="1"/>
  <c r="KL395" i="3" s="1"/>
  <c r="KM395" i="3" a="1"/>
  <c r="KM395" i="3" s="1"/>
  <c r="KN395" i="3" a="1"/>
  <c r="KN395" i="3" s="1"/>
  <c r="KO395" i="3" a="1"/>
  <c r="KO395" i="3" s="1"/>
  <c r="KP395" i="3" a="1"/>
  <c r="KP395" i="3" s="1"/>
  <c r="KQ395" i="3" a="1"/>
  <c r="KQ395" i="3" s="1"/>
  <c r="KR395" i="3" a="1"/>
  <c r="KR395" i="3" s="1"/>
  <c r="KS395" i="3" a="1"/>
  <c r="KS395" i="3" s="1"/>
  <c r="KT395" i="3" a="1"/>
  <c r="KT395" i="3" s="1"/>
  <c r="KU395" i="3" a="1"/>
  <c r="KU395" i="3" s="1"/>
  <c r="KV395" i="3" a="1"/>
  <c r="KV395" i="3" s="1"/>
  <c r="KW395" i="3" a="1"/>
  <c r="KW395" i="3" s="1"/>
  <c r="KX395" i="3" a="1"/>
  <c r="KX395" i="3" s="1"/>
  <c r="KY395" i="3" a="1"/>
  <c r="KY395" i="3" s="1"/>
  <c r="KZ395" i="3" a="1"/>
  <c r="KZ395" i="3" s="1"/>
  <c r="LA395" i="3" a="1"/>
  <c r="LA395" i="3" s="1"/>
  <c r="LB395" i="3" a="1"/>
  <c r="LB395" i="3" s="1"/>
  <c r="LC395" i="3" a="1"/>
  <c r="LC395" i="3" s="1"/>
  <c r="LD395" i="3" a="1"/>
  <c r="LD395" i="3" s="1"/>
  <c r="LE395" i="3" a="1"/>
  <c r="LE395" i="3" s="1"/>
  <c r="LF395" i="3" a="1"/>
  <c r="LF395" i="3" s="1"/>
  <c r="LG395" i="3" a="1"/>
  <c r="LG395" i="3" s="1"/>
  <c r="LH395" i="3" a="1"/>
  <c r="LH395" i="3" s="1"/>
  <c r="LI395" i="3" a="1"/>
  <c r="LI395" i="3" s="1"/>
  <c r="LJ395" i="3" a="1"/>
  <c r="LJ395" i="3" s="1"/>
  <c r="LK395" i="3" a="1"/>
  <c r="LK395" i="3" s="1"/>
  <c r="LL395" i="3" a="1"/>
  <c r="LL395" i="3" s="1"/>
  <c r="LM395" i="3" a="1"/>
  <c r="LM395" i="3" s="1"/>
  <c r="LN395" i="3" a="1"/>
  <c r="LN395" i="3" s="1"/>
  <c r="LO395" i="3" a="1"/>
  <c r="LO395" i="3" s="1"/>
  <c r="LP395" i="3" a="1"/>
  <c r="LP395" i="3" s="1"/>
  <c r="LQ395" i="3" a="1"/>
  <c r="LQ395" i="3" s="1"/>
  <c r="LR395" i="3" a="1"/>
  <c r="LR395" i="3" s="1"/>
  <c r="LS395" i="3" a="1"/>
  <c r="LS395" i="3" s="1"/>
  <c r="LT395" i="3" a="1"/>
  <c r="LT395" i="3" s="1"/>
  <c r="LU395" i="3" a="1"/>
  <c r="LU395" i="3" s="1"/>
  <c r="LV395" i="3" a="1"/>
  <c r="LV395" i="3" s="1"/>
  <c r="LW395" i="3" a="1"/>
  <c r="LW395" i="3" s="1"/>
  <c r="LX395" i="3" a="1"/>
  <c r="LX395" i="3" s="1"/>
  <c r="LY395" i="3" a="1"/>
  <c r="LY395" i="3" s="1"/>
  <c r="LZ395" i="3" a="1"/>
  <c r="LZ395" i="3" s="1"/>
  <c r="MA395" i="3" a="1"/>
  <c r="MA395" i="3" s="1"/>
  <c r="MB395" i="3" a="1"/>
  <c r="MB395" i="3" s="1"/>
  <c r="MC395" i="3" a="1"/>
  <c r="MC395" i="3" s="1"/>
  <c r="MD395" i="3" a="1"/>
  <c r="MD395" i="3" s="1"/>
  <c r="ME395" i="3" a="1"/>
  <c r="ME395" i="3" s="1"/>
  <c r="MF395" i="3" a="1"/>
  <c r="MF395" i="3" s="1"/>
  <c r="MG395" i="3" a="1"/>
  <c r="MG395" i="3" s="1"/>
  <c r="MH395" i="3" a="1"/>
  <c r="MH395" i="3" s="1"/>
  <c r="MI395" i="3" a="1"/>
  <c r="MI395" i="3" s="1"/>
  <c r="MJ395" i="3" a="1"/>
  <c r="MJ395" i="3" s="1"/>
  <c r="MK395" i="3" a="1"/>
  <c r="MK395" i="3" s="1"/>
  <c r="ML395" i="3" a="1"/>
  <c r="ML395" i="3" s="1"/>
  <c r="MM395" i="3" a="1"/>
  <c r="MM395" i="3" s="1"/>
  <c r="MN395" i="3" a="1"/>
  <c r="MN395" i="3" s="1"/>
  <c r="MO395" i="3" a="1"/>
  <c r="MO395" i="3" s="1"/>
  <c r="MP395" i="3" a="1"/>
  <c r="MP395" i="3" s="1"/>
  <c r="MQ395" i="3" a="1"/>
  <c r="MQ395" i="3" s="1"/>
  <c r="MR395" i="3" a="1"/>
  <c r="MR395" i="3" s="1"/>
  <c r="MS395" i="3" a="1"/>
  <c r="MS395" i="3" s="1"/>
  <c r="MT395" i="3" a="1"/>
  <c r="MT395" i="3" s="1"/>
  <c r="MU395" i="3" a="1"/>
  <c r="MU395" i="3" s="1"/>
  <c r="MV395" i="3" a="1"/>
  <c r="MV395" i="3" s="1"/>
  <c r="MW395" i="3" a="1"/>
  <c r="MW395" i="3" s="1"/>
  <c r="MX395" i="3" a="1"/>
  <c r="MX395" i="3" s="1"/>
  <c r="MY395" i="3" a="1"/>
  <c r="MY395" i="3" s="1"/>
  <c r="MZ395" i="3" a="1"/>
  <c r="MZ395" i="3" s="1"/>
  <c r="NA395" i="3" a="1"/>
  <c r="NA395" i="3" s="1"/>
  <c r="NB395" i="3" a="1"/>
  <c r="NB395" i="3" s="1"/>
  <c r="NC395" i="3" a="1"/>
  <c r="NC395" i="3" s="1"/>
  <c r="ND395" i="3" a="1"/>
  <c r="ND395" i="3" s="1"/>
  <c r="NE395" i="3" a="1"/>
  <c r="NE395" i="3" s="1"/>
  <c r="NF395" i="3" a="1"/>
  <c r="NF395" i="3" s="1"/>
  <c r="NG395" i="3" a="1"/>
  <c r="NG395" i="3" s="1"/>
  <c r="NH395" i="3" a="1"/>
  <c r="NH395" i="3" s="1"/>
  <c r="NI395" i="3" a="1"/>
  <c r="NI395" i="3" s="1"/>
  <c r="NJ395" i="3" a="1"/>
  <c r="NJ395" i="3" s="1"/>
  <c r="NK395" i="3" a="1"/>
  <c r="NK395" i="3" s="1"/>
  <c r="NL395" i="3" a="1"/>
  <c r="NL395" i="3" s="1"/>
  <c r="NM395" i="3" a="1"/>
  <c r="NM395" i="3" s="1"/>
  <c r="NN395" i="3" a="1"/>
  <c r="NN395" i="3" s="1"/>
  <c r="NO395" i="3" a="1"/>
  <c r="NO395" i="3" s="1"/>
  <c r="NP395" i="3" a="1"/>
  <c r="NP395" i="3" s="1"/>
  <c r="NQ395" i="3" a="1"/>
  <c r="NQ395" i="3" s="1"/>
  <c r="NR395" i="3" a="1"/>
  <c r="NR395" i="3" s="1"/>
  <c r="NS395" i="3" a="1"/>
  <c r="NS395" i="3" s="1"/>
  <c r="NT395" i="3" a="1"/>
  <c r="NT395" i="3" s="1"/>
  <c r="NU395" i="3" a="1"/>
  <c r="NU395" i="3" s="1"/>
  <c r="NV395" i="3" a="1"/>
  <c r="NV395" i="3" s="1"/>
  <c r="NW395" i="3" a="1"/>
  <c r="NW395" i="3" s="1"/>
  <c r="NX395" i="3" a="1"/>
  <c r="NX395" i="3" s="1"/>
  <c r="NY395" i="3" a="1"/>
  <c r="NY395" i="3" s="1"/>
  <c r="NZ395" i="3" a="1"/>
  <c r="NZ395" i="3" s="1"/>
  <c r="OA395" i="3" a="1"/>
  <c r="OA395" i="3" s="1"/>
  <c r="OB395" i="3" a="1"/>
  <c r="OB395" i="3" s="1"/>
  <c r="OC395" i="3" a="1"/>
  <c r="OC395" i="3" s="1"/>
  <c r="OD395" i="3" a="1"/>
  <c r="OD395" i="3" s="1"/>
  <c r="OE395" i="3" a="1"/>
  <c r="OE395" i="3" s="1"/>
  <c r="OF395" i="3" a="1"/>
  <c r="OF395" i="3" s="1"/>
  <c r="OG395" i="3" a="1"/>
  <c r="OG395" i="3" s="1"/>
  <c r="OH395" i="3" a="1"/>
  <c r="OH395" i="3" s="1"/>
  <c r="OI395" i="3" a="1"/>
  <c r="OI395" i="3" s="1"/>
  <c r="OJ395" i="3" a="1"/>
  <c r="OJ395" i="3" s="1"/>
  <c r="OK395" i="3" a="1"/>
  <c r="OK395" i="3" s="1"/>
  <c r="C396" i="3" a="1"/>
  <c r="C396" i="3" s="1"/>
  <c r="D396" i="3" a="1"/>
  <c r="D396" i="3" s="1"/>
  <c r="E396" i="3" a="1"/>
  <c r="E396" i="3" s="1"/>
  <c r="F396" i="3" a="1"/>
  <c r="F396" i="3" s="1"/>
  <c r="G396" i="3" a="1"/>
  <c r="G396" i="3" s="1"/>
  <c r="H396" i="3" a="1"/>
  <c r="H396" i="3" s="1"/>
  <c r="I396" i="3" a="1"/>
  <c r="I396" i="3" s="1"/>
  <c r="J396" i="3" a="1"/>
  <c r="J396" i="3" s="1"/>
  <c r="K396" i="3" a="1"/>
  <c r="K396" i="3" s="1"/>
  <c r="L396" i="3" a="1"/>
  <c r="L396" i="3" s="1"/>
  <c r="M396" i="3" a="1"/>
  <c r="M396" i="3" s="1"/>
  <c r="N396" i="3" a="1"/>
  <c r="N396" i="3" s="1"/>
  <c r="O396" i="3" a="1"/>
  <c r="O396" i="3" s="1"/>
  <c r="P396" i="3" a="1"/>
  <c r="P396" i="3" s="1"/>
  <c r="Q396" i="3" a="1"/>
  <c r="Q396" i="3" s="1"/>
  <c r="R396" i="3" a="1"/>
  <c r="R396" i="3" s="1"/>
  <c r="S396" i="3" a="1"/>
  <c r="S396" i="3" s="1"/>
  <c r="T396" i="3" a="1"/>
  <c r="T396" i="3" s="1"/>
  <c r="U396" i="3" a="1"/>
  <c r="U396" i="3" s="1"/>
  <c r="V396" i="3" a="1"/>
  <c r="V396" i="3" s="1"/>
  <c r="W396" i="3" a="1"/>
  <c r="W396" i="3" s="1"/>
  <c r="X396" i="3" a="1"/>
  <c r="X396" i="3" s="1"/>
  <c r="Y396" i="3" a="1"/>
  <c r="Y396" i="3" s="1"/>
  <c r="Z396" i="3" a="1"/>
  <c r="Z396" i="3" s="1"/>
  <c r="AA396" i="3" a="1"/>
  <c r="AA396" i="3" s="1"/>
  <c r="AB396" i="3" a="1"/>
  <c r="AB396" i="3" s="1"/>
  <c r="AC396" i="3" a="1"/>
  <c r="AC396" i="3" s="1"/>
  <c r="AD396" i="3" a="1"/>
  <c r="AD396" i="3" s="1"/>
  <c r="AE396" i="3" a="1"/>
  <c r="AE396" i="3" s="1"/>
  <c r="AF396" i="3" a="1"/>
  <c r="AF396" i="3" s="1"/>
  <c r="AG396" i="3" a="1"/>
  <c r="AG396" i="3" s="1"/>
  <c r="AH396" i="3" a="1"/>
  <c r="AH396" i="3" s="1"/>
  <c r="AI396" i="3" a="1"/>
  <c r="AI396" i="3" s="1"/>
  <c r="AJ396" i="3" a="1"/>
  <c r="AJ396" i="3" s="1"/>
  <c r="AK396" i="3" a="1"/>
  <c r="AK396" i="3" s="1"/>
  <c r="AL396" i="3" a="1"/>
  <c r="AL396" i="3" s="1"/>
  <c r="AM396" i="3" a="1"/>
  <c r="AM396" i="3" s="1"/>
  <c r="AN396" i="3" a="1"/>
  <c r="AN396" i="3" s="1"/>
  <c r="AO396" i="3" a="1"/>
  <c r="AO396" i="3" s="1"/>
  <c r="AP396" i="3" a="1"/>
  <c r="AP396" i="3" s="1"/>
  <c r="AQ396" i="3" a="1"/>
  <c r="AQ396" i="3" s="1"/>
  <c r="AR396" i="3" a="1"/>
  <c r="AR396" i="3" s="1"/>
  <c r="AS396" i="3" a="1"/>
  <c r="AS396" i="3" s="1"/>
  <c r="AT396" i="3" a="1"/>
  <c r="AT396" i="3" s="1"/>
  <c r="AU396" i="3" a="1"/>
  <c r="AU396" i="3" s="1"/>
  <c r="AV396" i="3" a="1"/>
  <c r="AV396" i="3" s="1"/>
  <c r="AW396" i="3" a="1"/>
  <c r="AW396" i="3" s="1"/>
  <c r="AX396" i="3" a="1"/>
  <c r="AX396" i="3" s="1"/>
  <c r="AY396" i="3" a="1"/>
  <c r="AY396" i="3" s="1"/>
  <c r="AZ396" i="3" a="1"/>
  <c r="AZ396" i="3" s="1"/>
  <c r="BA396" i="3" a="1"/>
  <c r="BA396" i="3" s="1"/>
  <c r="BB396" i="3" a="1"/>
  <c r="BB396" i="3" s="1"/>
  <c r="BC396" i="3" a="1"/>
  <c r="BC396" i="3" s="1"/>
  <c r="BD396" i="3" a="1"/>
  <c r="BD396" i="3" s="1"/>
  <c r="BE396" i="3" a="1"/>
  <c r="BE396" i="3" s="1"/>
  <c r="BF396" i="3" a="1"/>
  <c r="BF396" i="3" s="1"/>
  <c r="BG396" i="3" a="1"/>
  <c r="BG396" i="3" s="1"/>
  <c r="BH396" i="3" a="1"/>
  <c r="BH396" i="3" s="1"/>
  <c r="BI396" i="3" a="1"/>
  <c r="BI396" i="3" s="1"/>
  <c r="BJ396" i="3" a="1"/>
  <c r="BJ396" i="3" s="1"/>
  <c r="BK396" i="3" a="1"/>
  <c r="BK396" i="3" s="1"/>
  <c r="BL396" i="3" a="1"/>
  <c r="BL396" i="3" s="1"/>
  <c r="BM396" i="3" a="1"/>
  <c r="BM396" i="3" s="1"/>
  <c r="BN396" i="3" a="1"/>
  <c r="BN396" i="3" s="1"/>
  <c r="BO396" i="3" a="1"/>
  <c r="BO396" i="3" s="1"/>
  <c r="BP396" i="3" a="1"/>
  <c r="BP396" i="3" s="1"/>
  <c r="BQ396" i="3" a="1"/>
  <c r="BQ396" i="3" s="1"/>
  <c r="BR396" i="3" a="1"/>
  <c r="BR396" i="3" s="1"/>
  <c r="BS396" i="3" a="1"/>
  <c r="BS396" i="3" s="1"/>
  <c r="BT396" i="3" a="1"/>
  <c r="BT396" i="3" s="1"/>
  <c r="BU396" i="3" a="1"/>
  <c r="BU396" i="3" s="1"/>
  <c r="BV396" i="3" a="1"/>
  <c r="BV396" i="3" s="1"/>
  <c r="BW396" i="3" a="1"/>
  <c r="BW396" i="3" s="1"/>
  <c r="BX396" i="3" a="1"/>
  <c r="BX396" i="3" s="1"/>
  <c r="BY396" i="3" a="1"/>
  <c r="BY396" i="3" s="1"/>
  <c r="BZ396" i="3" a="1"/>
  <c r="BZ396" i="3" s="1"/>
  <c r="CA396" i="3" a="1"/>
  <c r="CA396" i="3" s="1"/>
  <c r="CB396" i="3" a="1"/>
  <c r="CB396" i="3" s="1"/>
  <c r="CC396" i="3" a="1"/>
  <c r="CC396" i="3" s="1"/>
  <c r="CD396" i="3" a="1"/>
  <c r="CD396" i="3" s="1"/>
  <c r="CE396" i="3" a="1"/>
  <c r="CE396" i="3" s="1"/>
  <c r="CF396" i="3" a="1"/>
  <c r="CF396" i="3" s="1"/>
  <c r="CG396" i="3" a="1"/>
  <c r="CG396" i="3" s="1"/>
  <c r="CH396" i="3" a="1"/>
  <c r="CH396" i="3" s="1"/>
  <c r="CI396" i="3" a="1"/>
  <c r="CI396" i="3" s="1"/>
  <c r="CJ396" i="3" a="1"/>
  <c r="CJ396" i="3" s="1"/>
  <c r="CK396" i="3" a="1"/>
  <c r="CK396" i="3" s="1"/>
  <c r="CL396" i="3" a="1"/>
  <c r="CL396" i="3" s="1"/>
  <c r="CM396" i="3" a="1"/>
  <c r="CM396" i="3" s="1"/>
  <c r="CN396" i="3" a="1"/>
  <c r="CN396" i="3" s="1"/>
  <c r="CO396" i="3" a="1"/>
  <c r="CO396" i="3" s="1"/>
  <c r="CP396" i="3" a="1"/>
  <c r="CP396" i="3" s="1"/>
  <c r="CQ396" i="3" a="1"/>
  <c r="CQ396" i="3" s="1"/>
  <c r="CR396" i="3" a="1"/>
  <c r="CR396" i="3" s="1"/>
  <c r="CS396" i="3" a="1"/>
  <c r="CS396" i="3" s="1"/>
  <c r="CT396" i="3" a="1"/>
  <c r="CT396" i="3" s="1"/>
  <c r="CU396" i="3" a="1"/>
  <c r="CU396" i="3" s="1"/>
  <c r="CV396" i="3" a="1"/>
  <c r="CV396" i="3" s="1"/>
  <c r="CW396" i="3" a="1"/>
  <c r="CW396" i="3" s="1"/>
  <c r="CX396" i="3" a="1"/>
  <c r="CX396" i="3" s="1"/>
  <c r="CY396" i="3" a="1"/>
  <c r="CY396" i="3" s="1"/>
  <c r="CZ396" i="3" a="1"/>
  <c r="CZ396" i="3" s="1"/>
  <c r="DA396" i="3" a="1"/>
  <c r="DA396" i="3" s="1"/>
  <c r="DB396" i="3" a="1"/>
  <c r="DB396" i="3" s="1"/>
  <c r="DC396" i="3" a="1"/>
  <c r="DC396" i="3" s="1"/>
  <c r="DD396" i="3" a="1"/>
  <c r="DD396" i="3" s="1"/>
  <c r="DE396" i="3" a="1"/>
  <c r="DE396" i="3" s="1"/>
  <c r="DF396" i="3" a="1"/>
  <c r="DF396" i="3" s="1"/>
  <c r="DG396" i="3" a="1"/>
  <c r="DG396" i="3" s="1"/>
  <c r="DH396" i="3" a="1"/>
  <c r="DH396" i="3" s="1"/>
  <c r="DI396" i="3" a="1"/>
  <c r="DI396" i="3" s="1"/>
  <c r="DJ396" i="3" a="1"/>
  <c r="DJ396" i="3" s="1"/>
  <c r="DK396" i="3" a="1"/>
  <c r="DK396" i="3" s="1"/>
  <c r="DL396" i="3" a="1"/>
  <c r="DL396" i="3" s="1"/>
  <c r="DM396" i="3" a="1"/>
  <c r="DM396" i="3" s="1"/>
  <c r="DN396" i="3" a="1"/>
  <c r="DN396" i="3" s="1"/>
  <c r="DO396" i="3" a="1"/>
  <c r="DO396" i="3" s="1"/>
  <c r="DP396" i="3" a="1"/>
  <c r="DP396" i="3" s="1"/>
  <c r="DQ396" i="3" a="1"/>
  <c r="DQ396" i="3" s="1"/>
  <c r="DR396" i="3" a="1"/>
  <c r="DR396" i="3" s="1"/>
  <c r="DS396" i="3" a="1"/>
  <c r="DS396" i="3" s="1"/>
  <c r="DT396" i="3" a="1"/>
  <c r="DT396" i="3" s="1"/>
  <c r="DU396" i="3" a="1"/>
  <c r="DU396" i="3" s="1"/>
  <c r="DV396" i="3" a="1"/>
  <c r="DV396" i="3" s="1"/>
  <c r="DW396" i="3" a="1"/>
  <c r="DW396" i="3" s="1"/>
  <c r="DX396" i="3" a="1"/>
  <c r="DX396" i="3" s="1"/>
  <c r="DY396" i="3" a="1"/>
  <c r="DY396" i="3" s="1"/>
  <c r="DZ396" i="3" a="1"/>
  <c r="DZ396" i="3" s="1"/>
  <c r="EA396" i="3" a="1"/>
  <c r="EA396" i="3" s="1"/>
  <c r="EB396" i="3" a="1"/>
  <c r="EB396" i="3" s="1"/>
  <c r="EC396" i="3" a="1"/>
  <c r="EC396" i="3" s="1"/>
  <c r="ED396" i="3" a="1"/>
  <c r="ED396" i="3" s="1"/>
  <c r="EE396" i="3" a="1"/>
  <c r="EE396" i="3" s="1"/>
  <c r="EF396" i="3" a="1"/>
  <c r="EF396" i="3" s="1"/>
  <c r="EG396" i="3" a="1"/>
  <c r="EG396" i="3" s="1"/>
  <c r="EH396" i="3" a="1"/>
  <c r="EH396" i="3" s="1"/>
  <c r="EI396" i="3" a="1"/>
  <c r="EI396" i="3" s="1"/>
  <c r="EJ396" i="3" a="1"/>
  <c r="EJ396" i="3" s="1"/>
  <c r="EK396" i="3" a="1"/>
  <c r="EK396" i="3" s="1"/>
  <c r="EL396" i="3" a="1"/>
  <c r="EL396" i="3" s="1"/>
  <c r="EM396" i="3" a="1"/>
  <c r="EM396" i="3" s="1"/>
  <c r="EN396" i="3" a="1"/>
  <c r="EN396" i="3" s="1"/>
  <c r="EO396" i="3" a="1"/>
  <c r="EO396" i="3" s="1"/>
  <c r="EP396" i="3" a="1"/>
  <c r="EP396" i="3" s="1"/>
  <c r="EQ396" i="3" a="1"/>
  <c r="EQ396" i="3" s="1"/>
  <c r="ER396" i="3" a="1"/>
  <c r="ER396" i="3" s="1"/>
  <c r="ES396" i="3" a="1"/>
  <c r="ES396" i="3" s="1"/>
  <c r="ET396" i="3" a="1"/>
  <c r="ET396" i="3" s="1"/>
  <c r="EU396" i="3" a="1"/>
  <c r="EU396" i="3" s="1"/>
  <c r="EV396" i="3" a="1"/>
  <c r="EV396" i="3" s="1"/>
  <c r="EW396" i="3" a="1"/>
  <c r="EW396" i="3" s="1"/>
  <c r="EX396" i="3" a="1"/>
  <c r="EX396" i="3" s="1"/>
  <c r="EY396" i="3" a="1"/>
  <c r="EY396" i="3" s="1"/>
  <c r="EZ396" i="3" a="1"/>
  <c r="EZ396" i="3" s="1"/>
  <c r="FA396" i="3" a="1"/>
  <c r="FA396" i="3" s="1"/>
  <c r="FB396" i="3" a="1"/>
  <c r="FB396" i="3" s="1"/>
  <c r="FC396" i="3" a="1"/>
  <c r="FC396" i="3" s="1"/>
  <c r="FD396" i="3" a="1"/>
  <c r="FD396" i="3" s="1"/>
  <c r="FE396" i="3" a="1"/>
  <c r="FE396" i="3" s="1"/>
  <c r="FF396" i="3" a="1"/>
  <c r="FF396" i="3" s="1"/>
  <c r="FG396" i="3" a="1"/>
  <c r="FG396" i="3" s="1"/>
  <c r="FH396" i="3" a="1"/>
  <c r="FH396" i="3" s="1"/>
  <c r="FI396" i="3" a="1"/>
  <c r="FI396" i="3" s="1"/>
  <c r="FJ396" i="3" a="1"/>
  <c r="FJ396" i="3" s="1"/>
  <c r="FK396" i="3" a="1"/>
  <c r="FK396" i="3" s="1"/>
  <c r="FL396" i="3" a="1"/>
  <c r="FL396" i="3" s="1"/>
  <c r="FM396" i="3" a="1"/>
  <c r="FM396" i="3" s="1"/>
  <c r="FN396" i="3" a="1"/>
  <c r="FN396" i="3" s="1"/>
  <c r="FO396" i="3" a="1"/>
  <c r="FO396" i="3" s="1"/>
  <c r="FP396" i="3" a="1"/>
  <c r="FP396" i="3" s="1"/>
  <c r="FQ396" i="3" a="1"/>
  <c r="FQ396" i="3" s="1"/>
  <c r="FR396" i="3" a="1"/>
  <c r="FR396" i="3" s="1"/>
  <c r="FS396" i="3" a="1"/>
  <c r="FS396" i="3" s="1"/>
  <c r="FT396" i="3" a="1"/>
  <c r="FT396" i="3" s="1"/>
  <c r="FU396" i="3" a="1"/>
  <c r="FU396" i="3" s="1"/>
  <c r="FV396" i="3" a="1"/>
  <c r="FV396" i="3" s="1"/>
  <c r="FW396" i="3" a="1"/>
  <c r="FW396" i="3" s="1"/>
  <c r="FX396" i="3" a="1"/>
  <c r="FX396" i="3" s="1"/>
  <c r="FY396" i="3" a="1"/>
  <c r="FY396" i="3" s="1"/>
  <c r="FZ396" i="3" a="1"/>
  <c r="FZ396" i="3" s="1"/>
  <c r="GA396" i="3" a="1"/>
  <c r="GA396" i="3" s="1"/>
  <c r="GB396" i="3" a="1"/>
  <c r="GB396" i="3" s="1"/>
  <c r="GC396" i="3" a="1"/>
  <c r="GC396" i="3" s="1"/>
  <c r="GD396" i="3" a="1"/>
  <c r="GD396" i="3" s="1"/>
  <c r="GE396" i="3" a="1"/>
  <c r="GE396" i="3" s="1"/>
  <c r="GF396" i="3" a="1"/>
  <c r="GF396" i="3" s="1"/>
  <c r="GG396" i="3" a="1"/>
  <c r="GG396" i="3" s="1"/>
  <c r="GH396" i="3" a="1"/>
  <c r="GH396" i="3" s="1"/>
  <c r="GI396" i="3" a="1"/>
  <c r="GI396" i="3" s="1"/>
  <c r="GJ396" i="3" a="1"/>
  <c r="GJ396" i="3" s="1"/>
  <c r="GK396" i="3" a="1"/>
  <c r="GK396" i="3" s="1"/>
  <c r="GL396" i="3" a="1"/>
  <c r="GL396" i="3" s="1"/>
  <c r="GM396" i="3" a="1"/>
  <c r="GM396" i="3" s="1"/>
  <c r="GN396" i="3" a="1"/>
  <c r="GN396" i="3" s="1"/>
  <c r="GO396" i="3" a="1"/>
  <c r="GO396" i="3" s="1"/>
  <c r="GP396" i="3" a="1"/>
  <c r="GP396" i="3" s="1"/>
  <c r="GQ396" i="3" a="1"/>
  <c r="GQ396" i="3" s="1"/>
  <c r="GR396" i="3" a="1"/>
  <c r="GR396" i="3" s="1"/>
  <c r="GS396" i="3" a="1"/>
  <c r="GS396" i="3" s="1"/>
  <c r="GT396" i="3" a="1"/>
  <c r="GT396" i="3" s="1"/>
  <c r="GU396" i="3" a="1"/>
  <c r="GU396" i="3" s="1"/>
  <c r="GV396" i="3" a="1"/>
  <c r="GV396" i="3" s="1"/>
  <c r="GW396" i="3" a="1"/>
  <c r="GW396" i="3" s="1"/>
  <c r="GX396" i="3" a="1"/>
  <c r="GX396" i="3" s="1"/>
  <c r="GY396" i="3" a="1"/>
  <c r="GY396" i="3" s="1"/>
  <c r="GZ396" i="3" a="1"/>
  <c r="GZ396" i="3" s="1"/>
  <c r="HA396" i="3" a="1"/>
  <c r="HA396" i="3" s="1"/>
  <c r="HB396" i="3" a="1"/>
  <c r="HB396" i="3" s="1"/>
  <c r="HC396" i="3" a="1"/>
  <c r="HC396" i="3" s="1"/>
  <c r="HD396" i="3" a="1"/>
  <c r="HD396" i="3" s="1"/>
  <c r="HE396" i="3" a="1"/>
  <c r="HE396" i="3" s="1"/>
  <c r="HF396" i="3" a="1"/>
  <c r="HF396" i="3" s="1"/>
  <c r="HG396" i="3" a="1"/>
  <c r="HG396" i="3" s="1"/>
  <c r="HH396" i="3" a="1"/>
  <c r="HH396" i="3" s="1"/>
  <c r="HI396" i="3" a="1"/>
  <c r="HI396" i="3" s="1"/>
  <c r="HJ396" i="3" a="1"/>
  <c r="HJ396" i="3" s="1"/>
  <c r="HK396" i="3" a="1"/>
  <c r="HK396" i="3" s="1"/>
  <c r="HL396" i="3" a="1"/>
  <c r="HL396" i="3" s="1"/>
  <c r="HM396" i="3" a="1"/>
  <c r="HM396" i="3" s="1"/>
  <c r="HN396" i="3" a="1"/>
  <c r="HN396" i="3" s="1"/>
  <c r="HO396" i="3" a="1"/>
  <c r="HO396" i="3" s="1"/>
  <c r="HP396" i="3" a="1"/>
  <c r="HP396" i="3" s="1"/>
  <c r="HQ396" i="3" a="1"/>
  <c r="HQ396" i="3" s="1"/>
  <c r="HR396" i="3" a="1"/>
  <c r="HR396" i="3" s="1"/>
  <c r="HS396" i="3" a="1"/>
  <c r="HS396" i="3" s="1"/>
  <c r="HT396" i="3" a="1"/>
  <c r="HT396" i="3" s="1"/>
  <c r="HU396" i="3" a="1"/>
  <c r="HU396" i="3" s="1"/>
  <c r="HV396" i="3" a="1"/>
  <c r="HV396" i="3" s="1"/>
  <c r="HW396" i="3" a="1"/>
  <c r="HW396" i="3" s="1"/>
  <c r="HX396" i="3" a="1"/>
  <c r="HX396" i="3" s="1"/>
  <c r="HY396" i="3" a="1"/>
  <c r="HY396" i="3" s="1"/>
  <c r="HZ396" i="3" a="1"/>
  <c r="HZ396" i="3" s="1"/>
  <c r="IA396" i="3" a="1"/>
  <c r="IA396" i="3" s="1"/>
  <c r="IB396" i="3" a="1"/>
  <c r="IB396" i="3" s="1"/>
  <c r="IC396" i="3" a="1"/>
  <c r="IC396" i="3" s="1"/>
  <c r="ID396" i="3" a="1"/>
  <c r="ID396" i="3" s="1"/>
  <c r="IE396" i="3" a="1"/>
  <c r="IE396" i="3" s="1"/>
  <c r="IF396" i="3" a="1"/>
  <c r="IF396" i="3" s="1"/>
  <c r="IG396" i="3" a="1"/>
  <c r="IG396" i="3" s="1"/>
  <c r="IH396" i="3" a="1"/>
  <c r="IH396" i="3" s="1"/>
  <c r="II396" i="3" a="1"/>
  <c r="II396" i="3" s="1"/>
  <c r="IJ396" i="3" a="1"/>
  <c r="IJ396" i="3" s="1"/>
  <c r="IK396" i="3" a="1"/>
  <c r="IK396" i="3" s="1"/>
  <c r="IL396" i="3" a="1"/>
  <c r="IL396" i="3" s="1"/>
  <c r="IM396" i="3" a="1"/>
  <c r="IM396" i="3" s="1"/>
  <c r="IN396" i="3" a="1"/>
  <c r="IN396" i="3" s="1"/>
  <c r="IO396" i="3" a="1"/>
  <c r="IO396" i="3" s="1"/>
  <c r="IP396" i="3" a="1"/>
  <c r="IP396" i="3" s="1"/>
  <c r="IQ396" i="3" a="1"/>
  <c r="IQ396" i="3" s="1"/>
  <c r="IR396" i="3" a="1"/>
  <c r="IR396" i="3" s="1"/>
  <c r="IS396" i="3" a="1"/>
  <c r="IS396" i="3" s="1"/>
  <c r="IT396" i="3" a="1"/>
  <c r="IT396" i="3" s="1"/>
  <c r="IU396" i="3" a="1"/>
  <c r="IU396" i="3" s="1"/>
  <c r="IV396" i="3" a="1"/>
  <c r="IV396" i="3" s="1"/>
  <c r="IW396" i="3" a="1"/>
  <c r="IW396" i="3" s="1"/>
  <c r="IX396" i="3" a="1"/>
  <c r="IX396" i="3" s="1"/>
  <c r="IY396" i="3" a="1"/>
  <c r="IY396" i="3" s="1"/>
  <c r="IZ396" i="3" a="1"/>
  <c r="IZ396" i="3" s="1"/>
  <c r="JA396" i="3" a="1"/>
  <c r="JA396" i="3" s="1"/>
  <c r="JB396" i="3" a="1"/>
  <c r="JB396" i="3" s="1"/>
  <c r="JC396" i="3" a="1"/>
  <c r="JC396" i="3" s="1"/>
  <c r="JD396" i="3" a="1"/>
  <c r="JD396" i="3" s="1"/>
  <c r="JE396" i="3" a="1"/>
  <c r="JE396" i="3" s="1"/>
  <c r="JF396" i="3" a="1"/>
  <c r="JF396" i="3" s="1"/>
  <c r="JG396" i="3" a="1"/>
  <c r="JG396" i="3" s="1"/>
  <c r="JH396" i="3" a="1"/>
  <c r="JH396" i="3" s="1"/>
  <c r="JI396" i="3" a="1"/>
  <c r="JI396" i="3" s="1"/>
  <c r="JJ396" i="3" a="1"/>
  <c r="JJ396" i="3" s="1"/>
  <c r="JK396" i="3" a="1"/>
  <c r="JK396" i="3" s="1"/>
  <c r="JL396" i="3" a="1"/>
  <c r="JL396" i="3" s="1"/>
  <c r="JM396" i="3" a="1"/>
  <c r="JM396" i="3" s="1"/>
  <c r="JN396" i="3" a="1"/>
  <c r="JN396" i="3" s="1"/>
  <c r="JO396" i="3" a="1"/>
  <c r="JO396" i="3" s="1"/>
  <c r="JP396" i="3" a="1"/>
  <c r="JP396" i="3" s="1"/>
  <c r="JQ396" i="3" a="1"/>
  <c r="JQ396" i="3" s="1"/>
  <c r="JR396" i="3" a="1"/>
  <c r="JR396" i="3" s="1"/>
  <c r="JS396" i="3" a="1"/>
  <c r="JS396" i="3" s="1"/>
  <c r="JT396" i="3" a="1"/>
  <c r="JT396" i="3" s="1"/>
  <c r="JU396" i="3" a="1"/>
  <c r="JU396" i="3" s="1"/>
  <c r="JV396" i="3" a="1"/>
  <c r="JV396" i="3" s="1"/>
  <c r="JW396" i="3" a="1"/>
  <c r="JW396" i="3" s="1"/>
  <c r="JX396" i="3" a="1"/>
  <c r="JX396" i="3" s="1"/>
  <c r="JY396" i="3" a="1"/>
  <c r="JY396" i="3" s="1"/>
  <c r="JZ396" i="3" a="1"/>
  <c r="JZ396" i="3" s="1"/>
  <c r="KA396" i="3" a="1"/>
  <c r="KA396" i="3" s="1"/>
  <c r="KB396" i="3" a="1"/>
  <c r="KB396" i="3" s="1"/>
  <c r="KC396" i="3" a="1"/>
  <c r="KC396" i="3" s="1"/>
  <c r="KD396" i="3" a="1"/>
  <c r="KD396" i="3" s="1"/>
  <c r="KE396" i="3" a="1"/>
  <c r="KE396" i="3" s="1"/>
  <c r="KF396" i="3" a="1"/>
  <c r="KF396" i="3" s="1"/>
  <c r="KG396" i="3" a="1"/>
  <c r="KG396" i="3" s="1"/>
  <c r="KH396" i="3" a="1"/>
  <c r="KH396" i="3" s="1"/>
  <c r="KI396" i="3" a="1"/>
  <c r="KI396" i="3" s="1"/>
  <c r="KJ396" i="3" a="1"/>
  <c r="KJ396" i="3" s="1"/>
  <c r="KK396" i="3" a="1"/>
  <c r="KK396" i="3" s="1"/>
  <c r="KL396" i="3" a="1"/>
  <c r="KL396" i="3" s="1"/>
  <c r="KM396" i="3" a="1"/>
  <c r="KM396" i="3" s="1"/>
  <c r="KN396" i="3" a="1"/>
  <c r="KN396" i="3" s="1"/>
  <c r="KO396" i="3" a="1"/>
  <c r="KO396" i="3" s="1"/>
  <c r="KP396" i="3" a="1"/>
  <c r="KP396" i="3" s="1"/>
  <c r="KQ396" i="3" a="1"/>
  <c r="KQ396" i="3" s="1"/>
  <c r="KR396" i="3" a="1"/>
  <c r="KR396" i="3" s="1"/>
  <c r="KS396" i="3" a="1"/>
  <c r="KS396" i="3" s="1"/>
  <c r="KT396" i="3" a="1"/>
  <c r="KT396" i="3" s="1"/>
  <c r="KU396" i="3" a="1"/>
  <c r="KU396" i="3" s="1"/>
  <c r="KV396" i="3" a="1"/>
  <c r="KV396" i="3" s="1"/>
  <c r="KW396" i="3" a="1"/>
  <c r="KW396" i="3" s="1"/>
  <c r="KX396" i="3" a="1"/>
  <c r="KX396" i="3" s="1"/>
  <c r="KY396" i="3" a="1"/>
  <c r="KY396" i="3" s="1"/>
  <c r="KZ396" i="3" a="1"/>
  <c r="KZ396" i="3" s="1"/>
  <c r="LA396" i="3" a="1"/>
  <c r="LA396" i="3" s="1"/>
  <c r="LB396" i="3" a="1"/>
  <c r="LB396" i="3" s="1"/>
  <c r="LC396" i="3" a="1"/>
  <c r="LC396" i="3" s="1"/>
  <c r="LD396" i="3" a="1"/>
  <c r="LD396" i="3" s="1"/>
  <c r="LE396" i="3" a="1"/>
  <c r="LE396" i="3" s="1"/>
  <c r="LF396" i="3" a="1"/>
  <c r="LF396" i="3" s="1"/>
  <c r="LG396" i="3" a="1"/>
  <c r="LG396" i="3" s="1"/>
  <c r="LH396" i="3" a="1"/>
  <c r="LH396" i="3" s="1"/>
  <c r="LI396" i="3" a="1"/>
  <c r="LI396" i="3" s="1"/>
  <c r="LJ396" i="3" a="1"/>
  <c r="LJ396" i="3" s="1"/>
  <c r="LK396" i="3" a="1"/>
  <c r="LK396" i="3" s="1"/>
  <c r="LL396" i="3" a="1"/>
  <c r="LL396" i="3" s="1"/>
  <c r="LM396" i="3" a="1"/>
  <c r="LM396" i="3" s="1"/>
  <c r="LN396" i="3" a="1"/>
  <c r="LN396" i="3" s="1"/>
  <c r="LO396" i="3" a="1"/>
  <c r="LO396" i="3" s="1"/>
  <c r="LP396" i="3" a="1"/>
  <c r="LP396" i="3" s="1"/>
  <c r="LQ396" i="3" a="1"/>
  <c r="LQ396" i="3" s="1"/>
  <c r="LR396" i="3" a="1"/>
  <c r="LR396" i="3" s="1"/>
  <c r="LS396" i="3" a="1"/>
  <c r="LS396" i="3" s="1"/>
  <c r="LT396" i="3" a="1"/>
  <c r="LT396" i="3" s="1"/>
  <c r="LU396" i="3" a="1"/>
  <c r="LU396" i="3" s="1"/>
  <c r="LV396" i="3" a="1"/>
  <c r="LV396" i="3" s="1"/>
  <c r="LW396" i="3" a="1"/>
  <c r="LW396" i="3" s="1"/>
  <c r="LX396" i="3" a="1"/>
  <c r="LX396" i="3" s="1"/>
  <c r="LY396" i="3" a="1"/>
  <c r="LY396" i="3" s="1"/>
  <c r="LZ396" i="3" a="1"/>
  <c r="LZ396" i="3" s="1"/>
  <c r="MA396" i="3" a="1"/>
  <c r="MA396" i="3" s="1"/>
  <c r="MB396" i="3" a="1"/>
  <c r="MB396" i="3" s="1"/>
  <c r="MC396" i="3" a="1"/>
  <c r="MC396" i="3" s="1"/>
  <c r="MD396" i="3" a="1"/>
  <c r="MD396" i="3" s="1"/>
  <c r="ME396" i="3" a="1"/>
  <c r="ME396" i="3" s="1"/>
  <c r="MF396" i="3" a="1"/>
  <c r="MF396" i="3" s="1"/>
  <c r="MG396" i="3" a="1"/>
  <c r="MG396" i="3" s="1"/>
  <c r="MH396" i="3" a="1"/>
  <c r="MH396" i="3" s="1"/>
  <c r="MI396" i="3" a="1"/>
  <c r="MI396" i="3" s="1"/>
  <c r="MJ396" i="3" a="1"/>
  <c r="MJ396" i="3" s="1"/>
  <c r="MK396" i="3" a="1"/>
  <c r="MK396" i="3" s="1"/>
  <c r="ML396" i="3" a="1"/>
  <c r="ML396" i="3" s="1"/>
  <c r="MM396" i="3" a="1"/>
  <c r="MM396" i="3" s="1"/>
  <c r="MN396" i="3" a="1"/>
  <c r="MN396" i="3" s="1"/>
  <c r="MO396" i="3" a="1"/>
  <c r="MO396" i="3" s="1"/>
  <c r="MP396" i="3" a="1"/>
  <c r="MP396" i="3" s="1"/>
  <c r="MQ396" i="3" a="1"/>
  <c r="MQ396" i="3" s="1"/>
  <c r="MR396" i="3" a="1"/>
  <c r="MR396" i="3" s="1"/>
  <c r="MS396" i="3" a="1"/>
  <c r="MS396" i="3" s="1"/>
  <c r="MT396" i="3" a="1"/>
  <c r="MT396" i="3" s="1"/>
  <c r="MU396" i="3" a="1"/>
  <c r="MU396" i="3" s="1"/>
  <c r="MV396" i="3" a="1"/>
  <c r="MV396" i="3" s="1"/>
  <c r="MW396" i="3" a="1"/>
  <c r="MW396" i="3" s="1"/>
  <c r="MX396" i="3" a="1"/>
  <c r="MX396" i="3" s="1"/>
  <c r="MY396" i="3" a="1"/>
  <c r="MY396" i="3" s="1"/>
  <c r="MZ396" i="3" a="1"/>
  <c r="MZ396" i="3" s="1"/>
  <c r="NA396" i="3" a="1"/>
  <c r="NA396" i="3" s="1"/>
  <c r="NB396" i="3" a="1"/>
  <c r="NB396" i="3" s="1"/>
  <c r="NC396" i="3" a="1"/>
  <c r="NC396" i="3" s="1"/>
  <c r="ND396" i="3" a="1"/>
  <c r="ND396" i="3" s="1"/>
  <c r="NE396" i="3" a="1"/>
  <c r="NE396" i="3" s="1"/>
  <c r="NF396" i="3" a="1"/>
  <c r="NF396" i="3" s="1"/>
  <c r="NG396" i="3" a="1"/>
  <c r="NG396" i="3" s="1"/>
  <c r="NH396" i="3" a="1"/>
  <c r="NH396" i="3" s="1"/>
  <c r="NI396" i="3" a="1"/>
  <c r="NI396" i="3" s="1"/>
  <c r="NJ396" i="3" a="1"/>
  <c r="NJ396" i="3" s="1"/>
  <c r="NK396" i="3" a="1"/>
  <c r="NK396" i="3" s="1"/>
  <c r="NL396" i="3" a="1"/>
  <c r="NL396" i="3" s="1"/>
  <c r="NM396" i="3" a="1"/>
  <c r="NM396" i="3" s="1"/>
  <c r="NN396" i="3" a="1"/>
  <c r="NN396" i="3" s="1"/>
  <c r="NO396" i="3" a="1"/>
  <c r="NO396" i="3" s="1"/>
  <c r="NP396" i="3" a="1"/>
  <c r="NP396" i="3" s="1"/>
  <c r="NQ396" i="3" a="1"/>
  <c r="NQ396" i="3" s="1"/>
  <c r="NR396" i="3" a="1"/>
  <c r="NR396" i="3" s="1"/>
  <c r="NS396" i="3" a="1"/>
  <c r="NS396" i="3" s="1"/>
  <c r="NT396" i="3" a="1"/>
  <c r="NT396" i="3" s="1"/>
  <c r="NU396" i="3" a="1"/>
  <c r="NU396" i="3" s="1"/>
  <c r="NV396" i="3" a="1"/>
  <c r="NV396" i="3" s="1"/>
  <c r="NW396" i="3" a="1"/>
  <c r="NW396" i="3" s="1"/>
  <c r="NX396" i="3" a="1"/>
  <c r="NX396" i="3" s="1"/>
  <c r="NY396" i="3" a="1"/>
  <c r="NY396" i="3" s="1"/>
  <c r="NZ396" i="3" a="1"/>
  <c r="NZ396" i="3" s="1"/>
  <c r="OA396" i="3" a="1"/>
  <c r="OA396" i="3" s="1"/>
  <c r="OB396" i="3" a="1"/>
  <c r="OB396" i="3" s="1"/>
  <c r="OC396" i="3" a="1"/>
  <c r="OC396" i="3" s="1"/>
  <c r="OD396" i="3" a="1"/>
  <c r="OD396" i="3" s="1"/>
  <c r="OE396" i="3" a="1"/>
  <c r="OE396" i="3" s="1"/>
  <c r="OF396" i="3" a="1"/>
  <c r="OF396" i="3" s="1"/>
  <c r="OG396" i="3" a="1"/>
  <c r="OG396" i="3" s="1"/>
  <c r="OH396" i="3" a="1"/>
  <c r="OH396" i="3" s="1"/>
  <c r="OI396" i="3" a="1"/>
  <c r="OI396" i="3" s="1"/>
  <c r="OJ396" i="3" a="1"/>
  <c r="OJ396" i="3" s="1"/>
  <c r="OK396" i="3" a="1"/>
  <c r="OK396" i="3" s="1"/>
  <c r="C397" i="3" a="1"/>
  <c r="C397" i="3" s="1"/>
  <c r="D397" i="3" a="1"/>
  <c r="D397" i="3" s="1"/>
  <c r="E397" i="3" a="1"/>
  <c r="E397" i="3" s="1"/>
  <c r="F397" i="3" a="1"/>
  <c r="F397" i="3" s="1"/>
  <c r="G397" i="3" a="1"/>
  <c r="G397" i="3" s="1"/>
  <c r="H397" i="3" a="1"/>
  <c r="H397" i="3" s="1"/>
  <c r="I397" i="3" a="1"/>
  <c r="I397" i="3" s="1"/>
  <c r="J397" i="3" a="1"/>
  <c r="J397" i="3" s="1"/>
  <c r="K397" i="3" a="1"/>
  <c r="K397" i="3" s="1"/>
  <c r="L397" i="3" a="1"/>
  <c r="L397" i="3" s="1"/>
  <c r="M397" i="3" a="1"/>
  <c r="M397" i="3" s="1"/>
  <c r="N397" i="3" a="1"/>
  <c r="N397" i="3" s="1"/>
  <c r="O397" i="3" a="1"/>
  <c r="O397" i="3" s="1"/>
  <c r="P397" i="3" a="1"/>
  <c r="P397" i="3" s="1"/>
  <c r="Q397" i="3" a="1"/>
  <c r="Q397" i="3" s="1"/>
  <c r="R397" i="3" a="1"/>
  <c r="R397" i="3" s="1"/>
  <c r="S397" i="3" a="1"/>
  <c r="S397" i="3" s="1"/>
  <c r="T397" i="3" a="1"/>
  <c r="T397" i="3" s="1"/>
  <c r="U397" i="3" a="1"/>
  <c r="U397" i="3" s="1"/>
  <c r="V397" i="3" a="1"/>
  <c r="V397" i="3" s="1"/>
  <c r="W397" i="3" a="1"/>
  <c r="W397" i="3" s="1"/>
  <c r="X397" i="3" a="1"/>
  <c r="X397" i="3" s="1"/>
  <c r="Y397" i="3" a="1"/>
  <c r="Y397" i="3" s="1"/>
  <c r="Z397" i="3" a="1"/>
  <c r="Z397" i="3" s="1"/>
  <c r="AA397" i="3" a="1"/>
  <c r="AA397" i="3" s="1"/>
  <c r="AB397" i="3" a="1"/>
  <c r="AB397" i="3" s="1"/>
  <c r="AC397" i="3" a="1"/>
  <c r="AC397" i="3" s="1"/>
  <c r="AD397" i="3" a="1"/>
  <c r="AD397" i="3" s="1"/>
  <c r="AE397" i="3" a="1"/>
  <c r="AE397" i="3" s="1"/>
  <c r="AF397" i="3" a="1"/>
  <c r="AF397" i="3" s="1"/>
  <c r="AG397" i="3" a="1"/>
  <c r="AG397" i="3" s="1"/>
  <c r="AH397" i="3" a="1"/>
  <c r="AH397" i="3" s="1"/>
  <c r="AI397" i="3" a="1"/>
  <c r="AI397" i="3" s="1"/>
  <c r="AJ397" i="3" a="1"/>
  <c r="AJ397" i="3" s="1"/>
  <c r="AK397" i="3" a="1"/>
  <c r="AK397" i="3" s="1"/>
  <c r="AL397" i="3" a="1"/>
  <c r="AL397" i="3" s="1"/>
  <c r="AM397" i="3" a="1"/>
  <c r="AM397" i="3" s="1"/>
  <c r="AN397" i="3" a="1"/>
  <c r="AN397" i="3" s="1"/>
  <c r="AO397" i="3" a="1"/>
  <c r="AO397" i="3" s="1"/>
  <c r="AP397" i="3" a="1"/>
  <c r="AP397" i="3" s="1"/>
  <c r="AQ397" i="3" a="1"/>
  <c r="AQ397" i="3" s="1"/>
  <c r="AR397" i="3" a="1"/>
  <c r="AR397" i="3" s="1"/>
  <c r="AS397" i="3" a="1"/>
  <c r="AS397" i="3" s="1"/>
  <c r="AT397" i="3" a="1"/>
  <c r="AT397" i="3" s="1"/>
  <c r="AU397" i="3" a="1"/>
  <c r="AU397" i="3" s="1"/>
  <c r="AV397" i="3" a="1"/>
  <c r="AV397" i="3" s="1"/>
  <c r="AW397" i="3" a="1"/>
  <c r="AW397" i="3" s="1"/>
  <c r="AX397" i="3" a="1"/>
  <c r="AX397" i="3" s="1"/>
  <c r="AY397" i="3" a="1"/>
  <c r="AY397" i="3" s="1"/>
  <c r="AZ397" i="3" a="1"/>
  <c r="AZ397" i="3" s="1"/>
  <c r="BA397" i="3" a="1"/>
  <c r="BA397" i="3" s="1"/>
  <c r="BB397" i="3" a="1"/>
  <c r="BB397" i="3" s="1"/>
  <c r="BC397" i="3" a="1"/>
  <c r="BC397" i="3" s="1"/>
  <c r="BD397" i="3" a="1"/>
  <c r="BD397" i="3" s="1"/>
  <c r="BE397" i="3" a="1"/>
  <c r="BE397" i="3" s="1"/>
  <c r="BF397" i="3" a="1"/>
  <c r="BF397" i="3" s="1"/>
  <c r="BG397" i="3" a="1"/>
  <c r="BG397" i="3" s="1"/>
  <c r="BH397" i="3" a="1"/>
  <c r="BH397" i="3" s="1"/>
  <c r="BI397" i="3" a="1"/>
  <c r="BI397" i="3" s="1"/>
  <c r="BJ397" i="3" a="1"/>
  <c r="BJ397" i="3" s="1"/>
  <c r="BK397" i="3" a="1"/>
  <c r="BK397" i="3" s="1"/>
  <c r="BL397" i="3" a="1"/>
  <c r="BL397" i="3" s="1"/>
  <c r="BM397" i="3" a="1"/>
  <c r="BM397" i="3" s="1"/>
  <c r="BN397" i="3" a="1"/>
  <c r="BN397" i="3" s="1"/>
  <c r="BO397" i="3" a="1"/>
  <c r="BO397" i="3" s="1"/>
  <c r="BP397" i="3" a="1"/>
  <c r="BP397" i="3" s="1"/>
  <c r="BQ397" i="3" a="1"/>
  <c r="BQ397" i="3" s="1"/>
  <c r="BR397" i="3" a="1"/>
  <c r="BR397" i="3" s="1"/>
  <c r="BS397" i="3" a="1"/>
  <c r="BS397" i="3" s="1"/>
  <c r="BT397" i="3" a="1"/>
  <c r="BT397" i="3" s="1"/>
  <c r="BU397" i="3" a="1"/>
  <c r="BU397" i="3" s="1"/>
  <c r="BV397" i="3" a="1"/>
  <c r="BV397" i="3" s="1"/>
  <c r="BW397" i="3" a="1"/>
  <c r="BW397" i="3" s="1"/>
  <c r="BX397" i="3" a="1"/>
  <c r="BX397" i="3" s="1"/>
  <c r="BY397" i="3" a="1"/>
  <c r="BY397" i="3" s="1"/>
  <c r="BZ397" i="3" a="1"/>
  <c r="BZ397" i="3" s="1"/>
  <c r="CA397" i="3" a="1"/>
  <c r="CA397" i="3" s="1"/>
  <c r="CB397" i="3" a="1"/>
  <c r="CB397" i="3" s="1"/>
  <c r="CC397" i="3" a="1"/>
  <c r="CC397" i="3" s="1"/>
  <c r="CD397" i="3" a="1"/>
  <c r="CD397" i="3" s="1"/>
  <c r="CE397" i="3" a="1"/>
  <c r="CE397" i="3" s="1"/>
  <c r="CF397" i="3" a="1"/>
  <c r="CF397" i="3" s="1"/>
  <c r="CG397" i="3" a="1"/>
  <c r="CG397" i="3" s="1"/>
  <c r="CH397" i="3" a="1"/>
  <c r="CH397" i="3" s="1"/>
  <c r="CI397" i="3" a="1"/>
  <c r="CI397" i="3" s="1"/>
  <c r="CJ397" i="3" a="1"/>
  <c r="CJ397" i="3" s="1"/>
  <c r="CK397" i="3" a="1"/>
  <c r="CK397" i="3" s="1"/>
  <c r="CL397" i="3" a="1"/>
  <c r="CL397" i="3" s="1"/>
  <c r="CM397" i="3" a="1"/>
  <c r="CM397" i="3" s="1"/>
  <c r="CN397" i="3" a="1"/>
  <c r="CN397" i="3" s="1"/>
  <c r="CO397" i="3" a="1"/>
  <c r="CO397" i="3" s="1"/>
  <c r="CP397" i="3" a="1"/>
  <c r="CP397" i="3" s="1"/>
  <c r="CQ397" i="3" a="1"/>
  <c r="CQ397" i="3" s="1"/>
  <c r="CR397" i="3" a="1"/>
  <c r="CR397" i="3" s="1"/>
  <c r="CS397" i="3" a="1"/>
  <c r="CS397" i="3" s="1"/>
  <c r="CT397" i="3" a="1"/>
  <c r="CT397" i="3" s="1"/>
  <c r="CU397" i="3" a="1"/>
  <c r="CU397" i="3" s="1"/>
  <c r="CV397" i="3" a="1"/>
  <c r="CV397" i="3" s="1"/>
  <c r="CW397" i="3" a="1"/>
  <c r="CW397" i="3" s="1"/>
  <c r="CX397" i="3" a="1"/>
  <c r="CX397" i="3" s="1"/>
  <c r="CY397" i="3" a="1"/>
  <c r="CY397" i="3" s="1"/>
  <c r="CZ397" i="3" a="1"/>
  <c r="CZ397" i="3" s="1"/>
  <c r="DA397" i="3" a="1"/>
  <c r="DA397" i="3" s="1"/>
  <c r="DB397" i="3" a="1"/>
  <c r="DB397" i="3" s="1"/>
  <c r="DC397" i="3" a="1"/>
  <c r="DC397" i="3" s="1"/>
  <c r="DD397" i="3" a="1"/>
  <c r="DD397" i="3" s="1"/>
  <c r="DE397" i="3" a="1"/>
  <c r="DE397" i="3" s="1"/>
  <c r="DF397" i="3" a="1"/>
  <c r="DF397" i="3" s="1"/>
  <c r="DG397" i="3" a="1"/>
  <c r="DG397" i="3" s="1"/>
  <c r="DH397" i="3" a="1"/>
  <c r="DH397" i="3" s="1"/>
  <c r="DI397" i="3" a="1"/>
  <c r="DI397" i="3" s="1"/>
  <c r="DJ397" i="3" a="1"/>
  <c r="DJ397" i="3" s="1"/>
  <c r="DK397" i="3" a="1"/>
  <c r="DK397" i="3" s="1"/>
  <c r="DL397" i="3" a="1"/>
  <c r="DL397" i="3" s="1"/>
  <c r="DM397" i="3" a="1"/>
  <c r="DM397" i="3" s="1"/>
  <c r="DN397" i="3" a="1"/>
  <c r="DN397" i="3" s="1"/>
  <c r="DO397" i="3" a="1"/>
  <c r="DO397" i="3" s="1"/>
  <c r="DP397" i="3" a="1"/>
  <c r="DP397" i="3" s="1"/>
  <c r="DQ397" i="3" a="1"/>
  <c r="DQ397" i="3" s="1"/>
  <c r="DR397" i="3" a="1"/>
  <c r="DR397" i="3" s="1"/>
  <c r="DS397" i="3" a="1"/>
  <c r="DS397" i="3" s="1"/>
  <c r="DT397" i="3" a="1"/>
  <c r="DT397" i="3" s="1"/>
  <c r="DU397" i="3" a="1"/>
  <c r="DU397" i="3" s="1"/>
  <c r="DV397" i="3" a="1"/>
  <c r="DV397" i="3" s="1"/>
  <c r="DW397" i="3" a="1"/>
  <c r="DW397" i="3" s="1"/>
  <c r="DX397" i="3" a="1"/>
  <c r="DX397" i="3" s="1"/>
  <c r="DY397" i="3" a="1"/>
  <c r="DY397" i="3" s="1"/>
  <c r="DZ397" i="3" a="1"/>
  <c r="DZ397" i="3" s="1"/>
  <c r="EA397" i="3" a="1"/>
  <c r="EA397" i="3" s="1"/>
  <c r="EB397" i="3" a="1"/>
  <c r="EB397" i="3" s="1"/>
  <c r="EC397" i="3" a="1"/>
  <c r="EC397" i="3" s="1"/>
  <c r="ED397" i="3" a="1"/>
  <c r="ED397" i="3" s="1"/>
  <c r="EE397" i="3" a="1"/>
  <c r="EE397" i="3" s="1"/>
  <c r="EF397" i="3" a="1"/>
  <c r="EF397" i="3" s="1"/>
  <c r="EG397" i="3" a="1"/>
  <c r="EG397" i="3" s="1"/>
  <c r="EH397" i="3" a="1"/>
  <c r="EH397" i="3" s="1"/>
  <c r="EI397" i="3" a="1"/>
  <c r="EI397" i="3" s="1"/>
  <c r="EJ397" i="3" a="1"/>
  <c r="EJ397" i="3" s="1"/>
  <c r="EK397" i="3" a="1"/>
  <c r="EK397" i="3" s="1"/>
  <c r="EL397" i="3" a="1"/>
  <c r="EL397" i="3" s="1"/>
  <c r="EM397" i="3" a="1"/>
  <c r="EM397" i="3" s="1"/>
  <c r="EN397" i="3" a="1"/>
  <c r="EN397" i="3" s="1"/>
  <c r="EO397" i="3" a="1"/>
  <c r="EO397" i="3" s="1"/>
  <c r="EP397" i="3" a="1"/>
  <c r="EP397" i="3" s="1"/>
  <c r="EQ397" i="3" a="1"/>
  <c r="EQ397" i="3" s="1"/>
  <c r="ER397" i="3" a="1"/>
  <c r="ER397" i="3" s="1"/>
  <c r="ES397" i="3" a="1"/>
  <c r="ES397" i="3" s="1"/>
  <c r="ET397" i="3" a="1"/>
  <c r="ET397" i="3" s="1"/>
  <c r="EU397" i="3" a="1"/>
  <c r="EU397" i="3" s="1"/>
  <c r="EV397" i="3" a="1"/>
  <c r="EV397" i="3" s="1"/>
  <c r="EW397" i="3" a="1"/>
  <c r="EW397" i="3" s="1"/>
  <c r="EX397" i="3" a="1"/>
  <c r="EX397" i="3" s="1"/>
  <c r="EY397" i="3" a="1"/>
  <c r="EY397" i="3" s="1"/>
  <c r="EZ397" i="3" a="1"/>
  <c r="EZ397" i="3" s="1"/>
  <c r="FA397" i="3" a="1"/>
  <c r="FA397" i="3" s="1"/>
  <c r="FB397" i="3" a="1"/>
  <c r="FB397" i="3" s="1"/>
  <c r="FC397" i="3" a="1"/>
  <c r="FC397" i="3" s="1"/>
  <c r="FD397" i="3" a="1"/>
  <c r="FD397" i="3" s="1"/>
  <c r="FE397" i="3" a="1"/>
  <c r="FE397" i="3" s="1"/>
  <c r="FF397" i="3" a="1"/>
  <c r="FF397" i="3" s="1"/>
  <c r="FG397" i="3" a="1"/>
  <c r="FG397" i="3" s="1"/>
  <c r="FH397" i="3" a="1"/>
  <c r="FH397" i="3" s="1"/>
  <c r="FI397" i="3" a="1"/>
  <c r="FI397" i="3" s="1"/>
  <c r="FJ397" i="3" a="1"/>
  <c r="FJ397" i="3" s="1"/>
  <c r="FK397" i="3" a="1"/>
  <c r="FK397" i="3" s="1"/>
  <c r="FL397" i="3" a="1"/>
  <c r="FL397" i="3" s="1"/>
  <c r="FM397" i="3" a="1"/>
  <c r="FM397" i="3" s="1"/>
  <c r="FN397" i="3" a="1"/>
  <c r="FN397" i="3" s="1"/>
  <c r="FO397" i="3" a="1"/>
  <c r="FO397" i="3" s="1"/>
  <c r="FP397" i="3" a="1"/>
  <c r="FP397" i="3" s="1"/>
  <c r="FQ397" i="3" a="1"/>
  <c r="FQ397" i="3" s="1"/>
  <c r="FR397" i="3" a="1"/>
  <c r="FR397" i="3" s="1"/>
  <c r="FS397" i="3" a="1"/>
  <c r="FS397" i="3" s="1"/>
  <c r="FT397" i="3" a="1"/>
  <c r="FT397" i="3" s="1"/>
  <c r="FU397" i="3" a="1"/>
  <c r="FU397" i="3" s="1"/>
  <c r="FV397" i="3" a="1"/>
  <c r="FV397" i="3" s="1"/>
  <c r="FW397" i="3" a="1"/>
  <c r="FW397" i="3" s="1"/>
  <c r="FX397" i="3" a="1"/>
  <c r="FX397" i="3" s="1"/>
  <c r="FY397" i="3" a="1"/>
  <c r="FY397" i="3" s="1"/>
  <c r="FZ397" i="3" a="1"/>
  <c r="FZ397" i="3" s="1"/>
  <c r="GA397" i="3" a="1"/>
  <c r="GA397" i="3" s="1"/>
  <c r="GB397" i="3" a="1"/>
  <c r="GB397" i="3" s="1"/>
  <c r="GC397" i="3" a="1"/>
  <c r="GC397" i="3" s="1"/>
  <c r="GD397" i="3" a="1"/>
  <c r="GD397" i="3" s="1"/>
  <c r="GE397" i="3" a="1"/>
  <c r="GE397" i="3" s="1"/>
  <c r="GF397" i="3" a="1"/>
  <c r="GF397" i="3" s="1"/>
  <c r="GG397" i="3" a="1"/>
  <c r="GG397" i="3" s="1"/>
  <c r="GH397" i="3" a="1"/>
  <c r="GH397" i="3" s="1"/>
  <c r="GI397" i="3" a="1"/>
  <c r="GI397" i="3" s="1"/>
  <c r="GJ397" i="3" a="1"/>
  <c r="GJ397" i="3" s="1"/>
  <c r="GK397" i="3" a="1"/>
  <c r="GK397" i="3" s="1"/>
  <c r="GL397" i="3" a="1"/>
  <c r="GL397" i="3" s="1"/>
  <c r="GM397" i="3" a="1"/>
  <c r="GM397" i="3" s="1"/>
  <c r="GN397" i="3" a="1"/>
  <c r="GN397" i="3" s="1"/>
  <c r="GO397" i="3" a="1"/>
  <c r="GO397" i="3" s="1"/>
  <c r="GP397" i="3" a="1"/>
  <c r="GP397" i="3" s="1"/>
  <c r="GQ397" i="3" a="1"/>
  <c r="GQ397" i="3" s="1"/>
  <c r="GR397" i="3" a="1"/>
  <c r="GR397" i="3" s="1"/>
  <c r="GS397" i="3" a="1"/>
  <c r="GS397" i="3" s="1"/>
  <c r="GT397" i="3" a="1"/>
  <c r="GT397" i="3" s="1"/>
  <c r="GU397" i="3" a="1"/>
  <c r="GU397" i="3" s="1"/>
  <c r="GV397" i="3" a="1"/>
  <c r="GV397" i="3" s="1"/>
  <c r="GW397" i="3" a="1"/>
  <c r="GW397" i="3" s="1"/>
  <c r="GX397" i="3" a="1"/>
  <c r="GX397" i="3" s="1"/>
  <c r="GY397" i="3" a="1"/>
  <c r="GY397" i="3" s="1"/>
  <c r="GZ397" i="3" a="1"/>
  <c r="GZ397" i="3" s="1"/>
  <c r="HA397" i="3" a="1"/>
  <c r="HA397" i="3" s="1"/>
  <c r="HB397" i="3" a="1"/>
  <c r="HB397" i="3" s="1"/>
  <c r="HC397" i="3" a="1"/>
  <c r="HC397" i="3" s="1"/>
  <c r="HD397" i="3" a="1"/>
  <c r="HD397" i="3" s="1"/>
  <c r="HE397" i="3" a="1"/>
  <c r="HE397" i="3" s="1"/>
  <c r="HF397" i="3" a="1"/>
  <c r="HF397" i="3" s="1"/>
  <c r="HG397" i="3" a="1"/>
  <c r="HG397" i="3" s="1"/>
  <c r="HH397" i="3" a="1"/>
  <c r="HH397" i="3" s="1"/>
  <c r="HI397" i="3" a="1"/>
  <c r="HI397" i="3" s="1"/>
  <c r="HJ397" i="3" a="1"/>
  <c r="HJ397" i="3" s="1"/>
  <c r="HK397" i="3" a="1"/>
  <c r="HK397" i="3" s="1"/>
  <c r="HL397" i="3" a="1"/>
  <c r="HL397" i="3" s="1"/>
  <c r="HM397" i="3" a="1"/>
  <c r="HM397" i="3" s="1"/>
  <c r="HN397" i="3" a="1"/>
  <c r="HN397" i="3" s="1"/>
  <c r="HO397" i="3" a="1"/>
  <c r="HO397" i="3" s="1"/>
  <c r="HP397" i="3" a="1"/>
  <c r="HP397" i="3" s="1"/>
  <c r="HQ397" i="3" a="1"/>
  <c r="HQ397" i="3" s="1"/>
  <c r="HR397" i="3" a="1"/>
  <c r="HR397" i="3" s="1"/>
  <c r="HS397" i="3" a="1"/>
  <c r="HS397" i="3" s="1"/>
  <c r="HT397" i="3" a="1"/>
  <c r="HT397" i="3" s="1"/>
  <c r="HU397" i="3" a="1"/>
  <c r="HU397" i="3" s="1"/>
  <c r="HV397" i="3" a="1"/>
  <c r="HV397" i="3" s="1"/>
  <c r="HW397" i="3" a="1"/>
  <c r="HW397" i="3" s="1"/>
  <c r="HX397" i="3" a="1"/>
  <c r="HX397" i="3" s="1"/>
  <c r="HY397" i="3" a="1"/>
  <c r="HY397" i="3" s="1"/>
  <c r="HZ397" i="3" a="1"/>
  <c r="HZ397" i="3" s="1"/>
  <c r="IA397" i="3" a="1"/>
  <c r="IA397" i="3" s="1"/>
  <c r="IB397" i="3" a="1"/>
  <c r="IB397" i="3" s="1"/>
  <c r="IC397" i="3" a="1"/>
  <c r="IC397" i="3" s="1"/>
  <c r="ID397" i="3" a="1"/>
  <c r="ID397" i="3" s="1"/>
  <c r="IE397" i="3" a="1"/>
  <c r="IE397" i="3" s="1"/>
  <c r="IF397" i="3" a="1"/>
  <c r="IF397" i="3" s="1"/>
  <c r="IG397" i="3" a="1"/>
  <c r="IG397" i="3" s="1"/>
  <c r="IH397" i="3" a="1"/>
  <c r="IH397" i="3" s="1"/>
  <c r="II397" i="3" a="1"/>
  <c r="II397" i="3" s="1"/>
  <c r="IJ397" i="3" a="1"/>
  <c r="IJ397" i="3" s="1"/>
  <c r="IK397" i="3" a="1"/>
  <c r="IK397" i="3" s="1"/>
  <c r="IL397" i="3" a="1"/>
  <c r="IL397" i="3" s="1"/>
  <c r="IM397" i="3" a="1"/>
  <c r="IM397" i="3" s="1"/>
  <c r="IN397" i="3" a="1"/>
  <c r="IN397" i="3" s="1"/>
  <c r="IO397" i="3" a="1"/>
  <c r="IO397" i="3" s="1"/>
  <c r="IP397" i="3" a="1"/>
  <c r="IP397" i="3" s="1"/>
  <c r="IQ397" i="3" a="1"/>
  <c r="IQ397" i="3" s="1"/>
  <c r="IR397" i="3" a="1"/>
  <c r="IR397" i="3" s="1"/>
  <c r="IS397" i="3" a="1"/>
  <c r="IS397" i="3" s="1"/>
  <c r="IT397" i="3" a="1"/>
  <c r="IT397" i="3" s="1"/>
  <c r="IU397" i="3" a="1"/>
  <c r="IU397" i="3" s="1"/>
  <c r="IV397" i="3" a="1"/>
  <c r="IV397" i="3" s="1"/>
  <c r="IW397" i="3" a="1"/>
  <c r="IW397" i="3" s="1"/>
  <c r="IX397" i="3" a="1"/>
  <c r="IX397" i="3" s="1"/>
  <c r="IY397" i="3" a="1"/>
  <c r="IY397" i="3" s="1"/>
  <c r="IZ397" i="3" a="1"/>
  <c r="IZ397" i="3" s="1"/>
  <c r="JA397" i="3" a="1"/>
  <c r="JA397" i="3" s="1"/>
  <c r="JB397" i="3" a="1"/>
  <c r="JB397" i="3" s="1"/>
  <c r="JC397" i="3" a="1"/>
  <c r="JC397" i="3" s="1"/>
  <c r="JD397" i="3" a="1"/>
  <c r="JD397" i="3" s="1"/>
  <c r="JE397" i="3" a="1"/>
  <c r="JE397" i="3" s="1"/>
  <c r="JF397" i="3" a="1"/>
  <c r="JF397" i="3" s="1"/>
  <c r="JG397" i="3" a="1"/>
  <c r="JG397" i="3" s="1"/>
  <c r="JH397" i="3" a="1"/>
  <c r="JH397" i="3" s="1"/>
  <c r="JI397" i="3" a="1"/>
  <c r="JI397" i="3" s="1"/>
  <c r="JJ397" i="3" a="1"/>
  <c r="JJ397" i="3" s="1"/>
  <c r="JK397" i="3" a="1"/>
  <c r="JK397" i="3" s="1"/>
  <c r="JL397" i="3" a="1"/>
  <c r="JL397" i="3" s="1"/>
  <c r="JM397" i="3" a="1"/>
  <c r="JM397" i="3" s="1"/>
  <c r="JN397" i="3" a="1"/>
  <c r="JN397" i="3" s="1"/>
  <c r="JO397" i="3" a="1"/>
  <c r="JO397" i="3" s="1"/>
  <c r="JP397" i="3" a="1"/>
  <c r="JP397" i="3" s="1"/>
  <c r="JQ397" i="3" a="1"/>
  <c r="JQ397" i="3" s="1"/>
  <c r="JR397" i="3" a="1"/>
  <c r="JR397" i="3" s="1"/>
  <c r="JS397" i="3" a="1"/>
  <c r="JS397" i="3" s="1"/>
  <c r="JT397" i="3" a="1"/>
  <c r="JT397" i="3" s="1"/>
  <c r="JU397" i="3" a="1"/>
  <c r="JU397" i="3" s="1"/>
  <c r="JV397" i="3" a="1"/>
  <c r="JV397" i="3" s="1"/>
  <c r="JW397" i="3" a="1"/>
  <c r="JW397" i="3" s="1"/>
  <c r="JX397" i="3" a="1"/>
  <c r="JX397" i="3" s="1"/>
  <c r="JY397" i="3" a="1"/>
  <c r="JY397" i="3" s="1"/>
  <c r="JZ397" i="3" a="1"/>
  <c r="JZ397" i="3" s="1"/>
  <c r="KA397" i="3" a="1"/>
  <c r="KA397" i="3" s="1"/>
  <c r="KB397" i="3" a="1"/>
  <c r="KB397" i="3" s="1"/>
  <c r="KC397" i="3" a="1"/>
  <c r="KC397" i="3" s="1"/>
  <c r="KD397" i="3" a="1"/>
  <c r="KD397" i="3" s="1"/>
  <c r="KE397" i="3" a="1"/>
  <c r="KE397" i="3" s="1"/>
  <c r="KF397" i="3" a="1"/>
  <c r="KF397" i="3" s="1"/>
  <c r="KG397" i="3" a="1"/>
  <c r="KG397" i="3" s="1"/>
  <c r="KH397" i="3" a="1"/>
  <c r="KH397" i="3" s="1"/>
  <c r="KI397" i="3" a="1"/>
  <c r="KI397" i="3" s="1"/>
  <c r="KJ397" i="3" a="1"/>
  <c r="KJ397" i="3" s="1"/>
  <c r="KK397" i="3" a="1"/>
  <c r="KK397" i="3" s="1"/>
  <c r="KL397" i="3" a="1"/>
  <c r="KL397" i="3" s="1"/>
  <c r="KM397" i="3" a="1"/>
  <c r="KM397" i="3" s="1"/>
  <c r="KN397" i="3" a="1"/>
  <c r="KN397" i="3" s="1"/>
  <c r="KO397" i="3" a="1"/>
  <c r="KO397" i="3" s="1"/>
  <c r="KP397" i="3" a="1"/>
  <c r="KP397" i="3" s="1"/>
  <c r="KQ397" i="3" a="1"/>
  <c r="KQ397" i="3" s="1"/>
  <c r="KR397" i="3" a="1"/>
  <c r="KR397" i="3" s="1"/>
  <c r="KS397" i="3" a="1"/>
  <c r="KS397" i="3" s="1"/>
  <c r="KT397" i="3" a="1"/>
  <c r="KT397" i="3" s="1"/>
  <c r="KU397" i="3" a="1"/>
  <c r="KU397" i="3" s="1"/>
  <c r="KV397" i="3" a="1"/>
  <c r="KV397" i="3" s="1"/>
  <c r="KW397" i="3" a="1"/>
  <c r="KW397" i="3" s="1"/>
  <c r="KX397" i="3" a="1"/>
  <c r="KX397" i="3" s="1"/>
  <c r="KY397" i="3" a="1"/>
  <c r="KY397" i="3" s="1"/>
  <c r="KZ397" i="3" a="1"/>
  <c r="KZ397" i="3" s="1"/>
  <c r="LA397" i="3" a="1"/>
  <c r="LA397" i="3" s="1"/>
  <c r="LB397" i="3" a="1"/>
  <c r="LB397" i="3" s="1"/>
  <c r="LC397" i="3" a="1"/>
  <c r="LC397" i="3" s="1"/>
  <c r="LD397" i="3" a="1"/>
  <c r="LD397" i="3" s="1"/>
  <c r="LE397" i="3" a="1"/>
  <c r="LE397" i="3" s="1"/>
  <c r="LF397" i="3" a="1"/>
  <c r="LF397" i="3" s="1"/>
  <c r="LG397" i="3" a="1"/>
  <c r="LG397" i="3" s="1"/>
  <c r="LH397" i="3" a="1"/>
  <c r="LH397" i="3" s="1"/>
  <c r="LI397" i="3" a="1"/>
  <c r="LI397" i="3" s="1"/>
  <c r="LJ397" i="3" a="1"/>
  <c r="LJ397" i="3" s="1"/>
  <c r="LK397" i="3" a="1"/>
  <c r="LK397" i="3" s="1"/>
  <c r="LL397" i="3" a="1"/>
  <c r="LL397" i="3" s="1"/>
  <c r="LM397" i="3" a="1"/>
  <c r="LM397" i="3" s="1"/>
  <c r="LN397" i="3" a="1"/>
  <c r="LN397" i="3" s="1"/>
  <c r="LO397" i="3" a="1"/>
  <c r="LO397" i="3" s="1"/>
  <c r="LP397" i="3" a="1"/>
  <c r="LP397" i="3" s="1"/>
  <c r="LQ397" i="3" a="1"/>
  <c r="LQ397" i="3" s="1"/>
  <c r="LR397" i="3" a="1"/>
  <c r="LR397" i="3" s="1"/>
  <c r="LS397" i="3" a="1"/>
  <c r="LS397" i="3" s="1"/>
  <c r="LT397" i="3" a="1"/>
  <c r="LT397" i="3" s="1"/>
  <c r="LU397" i="3" a="1"/>
  <c r="LU397" i="3" s="1"/>
  <c r="LV397" i="3" a="1"/>
  <c r="LV397" i="3" s="1"/>
  <c r="LW397" i="3" a="1"/>
  <c r="LW397" i="3" s="1"/>
  <c r="LX397" i="3" a="1"/>
  <c r="LX397" i="3" s="1"/>
  <c r="LY397" i="3" a="1"/>
  <c r="LY397" i="3" s="1"/>
  <c r="LZ397" i="3" a="1"/>
  <c r="LZ397" i="3" s="1"/>
  <c r="MA397" i="3" a="1"/>
  <c r="MA397" i="3" s="1"/>
  <c r="MB397" i="3" a="1"/>
  <c r="MB397" i="3" s="1"/>
  <c r="MC397" i="3" a="1"/>
  <c r="MC397" i="3" s="1"/>
  <c r="MD397" i="3" a="1"/>
  <c r="MD397" i="3" s="1"/>
  <c r="ME397" i="3" a="1"/>
  <c r="ME397" i="3" s="1"/>
  <c r="MF397" i="3" a="1"/>
  <c r="MF397" i="3" s="1"/>
  <c r="MG397" i="3" a="1"/>
  <c r="MG397" i="3" s="1"/>
  <c r="MH397" i="3" a="1"/>
  <c r="MH397" i="3" s="1"/>
  <c r="MI397" i="3" a="1"/>
  <c r="MI397" i="3" s="1"/>
  <c r="MJ397" i="3" a="1"/>
  <c r="MJ397" i="3" s="1"/>
  <c r="MK397" i="3" a="1"/>
  <c r="MK397" i="3" s="1"/>
  <c r="ML397" i="3" a="1"/>
  <c r="ML397" i="3" s="1"/>
  <c r="MM397" i="3" a="1"/>
  <c r="MM397" i="3" s="1"/>
  <c r="MN397" i="3" a="1"/>
  <c r="MN397" i="3" s="1"/>
  <c r="MO397" i="3" a="1"/>
  <c r="MO397" i="3" s="1"/>
  <c r="MP397" i="3" a="1"/>
  <c r="MP397" i="3" s="1"/>
  <c r="MQ397" i="3" a="1"/>
  <c r="MQ397" i="3" s="1"/>
  <c r="MR397" i="3" a="1"/>
  <c r="MR397" i="3" s="1"/>
  <c r="MS397" i="3" a="1"/>
  <c r="MS397" i="3" s="1"/>
  <c r="MT397" i="3" a="1"/>
  <c r="MT397" i="3" s="1"/>
  <c r="MU397" i="3" a="1"/>
  <c r="MU397" i="3" s="1"/>
  <c r="MV397" i="3" a="1"/>
  <c r="MV397" i="3" s="1"/>
  <c r="MW397" i="3" a="1"/>
  <c r="MW397" i="3" s="1"/>
  <c r="MX397" i="3" a="1"/>
  <c r="MX397" i="3" s="1"/>
  <c r="MY397" i="3" a="1"/>
  <c r="MY397" i="3" s="1"/>
  <c r="MZ397" i="3" a="1"/>
  <c r="MZ397" i="3" s="1"/>
  <c r="NA397" i="3" a="1"/>
  <c r="NA397" i="3" s="1"/>
  <c r="NB397" i="3" a="1"/>
  <c r="NB397" i="3" s="1"/>
  <c r="NC397" i="3" a="1"/>
  <c r="NC397" i="3" s="1"/>
  <c r="ND397" i="3" a="1"/>
  <c r="ND397" i="3" s="1"/>
  <c r="NE397" i="3" a="1"/>
  <c r="NE397" i="3" s="1"/>
  <c r="NF397" i="3" a="1"/>
  <c r="NF397" i="3" s="1"/>
  <c r="NG397" i="3" a="1"/>
  <c r="NG397" i="3" s="1"/>
  <c r="NH397" i="3" a="1"/>
  <c r="NH397" i="3" s="1"/>
  <c r="NI397" i="3" a="1"/>
  <c r="NI397" i="3" s="1"/>
  <c r="NJ397" i="3" a="1"/>
  <c r="NJ397" i="3" s="1"/>
  <c r="NK397" i="3" a="1"/>
  <c r="NK397" i="3" s="1"/>
  <c r="NL397" i="3" a="1"/>
  <c r="NL397" i="3" s="1"/>
  <c r="NM397" i="3" a="1"/>
  <c r="NM397" i="3" s="1"/>
  <c r="NN397" i="3" a="1"/>
  <c r="NN397" i="3" s="1"/>
  <c r="NO397" i="3" a="1"/>
  <c r="NO397" i="3" s="1"/>
  <c r="NP397" i="3" a="1"/>
  <c r="NP397" i="3" s="1"/>
  <c r="NQ397" i="3" a="1"/>
  <c r="NQ397" i="3" s="1"/>
  <c r="NR397" i="3" a="1"/>
  <c r="NR397" i="3" s="1"/>
  <c r="NS397" i="3" a="1"/>
  <c r="NS397" i="3" s="1"/>
  <c r="NT397" i="3" a="1"/>
  <c r="NT397" i="3" s="1"/>
  <c r="NU397" i="3" a="1"/>
  <c r="NU397" i="3" s="1"/>
  <c r="NV397" i="3" a="1"/>
  <c r="NV397" i="3" s="1"/>
  <c r="NW397" i="3" a="1"/>
  <c r="NW397" i="3" s="1"/>
  <c r="NX397" i="3" a="1"/>
  <c r="NX397" i="3" s="1"/>
  <c r="NY397" i="3" a="1"/>
  <c r="NY397" i="3" s="1"/>
  <c r="NZ397" i="3" a="1"/>
  <c r="NZ397" i="3" s="1"/>
  <c r="OA397" i="3" a="1"/>
  <c r="OA397" i="3" s="1"/>
  <c r="OB397" i="3" a="1"/>
  <c r="OB397" i="3" s="1"/>
  <c r="OC397" i="3" a="1"/>
  <c r="OC397" i="3" s="1"/>
  <c r="OD397" i="3" a="1"/>
  <c r="OD397" i="3" s="1"/>
  <c r="OE397" i="3" a="1"/>
  <c r="OE397" i="3" s="1"/>
  <c r="OF397" i="3" a="1"/>
  <c r="OF397" i="3" s="1"/>
  <c r="OG397" i="3" a="1"/>
  <c r="OG397" i="3" s="1"/>
  <c r="OH397" i="3" a="1"/>
  <c r="OH397" i="3" s="1"/>
  <c r="OI397" i="3" a="1"/>
  <c r="OI397" i="3" s="1"/>
  <c r="OJ397" i="3" a="1"/>
  <c r="OJ397" i="3" s="1"/>
  <c r="OK397" i="3" a="1"/>
  <c r="OK397" i="3" s="1"/>
  <c r="C398" i="3" a="1"/>
  <c r="C398" i="3" s="1"/>
  <c r="D398" i="3" a="1"/>
  <c r="D398" i="3" s="1"/>
  <c r="E398" i="3" a="1"/>
  <c r="E398" i="3" s="1"/>
  <c r="F398" i="3" a="1"/>
  <c r="F398" i="3" s="1"/>
  <c r="G398" i="3" a="1"/>
  <c r="G398" i="3" s="1"/>
  <c r="H398" i="3" a="1"/>
  <c r="H398" i="3" s="1"/>
  <c r="I398" i="3" a="1"/>
  <c r="I398" i="3" s="1"/>
  <c r="J398" i="3" a="1"/>
  <c r="J398" i="3" s="1"/>
  <c r="K398" i="3" a="1"/>
  <c r="K398" i="3" s="1"/>
  <c r="L398" i="3" a="1"/>
  <c r="L398" i="3" s="1"/>
  <c r="M398" i="3" a="1"/>
  <c r="M398" i="3" s="1"/>
  <c r="N398" i="3" a="1"/>
  <c r="N398" i="3" s="1"/>
  <c r="O398" i="3" a="1"/>
  <c r="O398" i="3" s="1"/>
  <c r="P398" i="3" a="1"/>
  <c r="P398" i="3" s="1"/>
  <c r="Q398" i="3" a="1"/>
  <c r="Q398" i="3" s="1"/>
  <c r="R398" i="3" a="1"/>
  <c r="R398" i="3" s="1"/>
  <c r="S398" i="3" a="1"/>
  <c r="S398" i="3" s="1"/>
  <c r="T398" i="3" a="1"/>
  <c r="T398" i="3" s="1"/>
  <c r="U398" i="3" a="1"/>
  <c r="U398" i="3" s="1"/>
  <c r="V398" i="3" a="1"/>
  <c r="V398" i="3" s="1"/>
  <c r="W398" i="3" a="1"/>
  <c r="W398" i="3" s="1"/>
  <c r="X398" i="3" a="1"/>
  <c r="X398" i="3" s="1"/>
  <c r="Y398" i="3" a="1"/>
  <c r="Y398" i="3" s="1"/>
  <c r="Z398" i="3" a="1"/>
  <c r="Z398" i="3" s="1"/>
  <c r="AA398" i="3" a="1"/>
  <c r="AA398" i="3" s="1"/>
  <c r="AB398" i="3" a="1"/>
  <c r="AB398" i="3" s="1"/>
  <c r="AC398" i="3" a="1"/>
  <c r="AC398" i="3" s="1"/>
  <c r="AD398" i="3" a="1"/>
  <c r="AD398" i="3" s="1"/>
  <c r="AE398" i="3" a="1"/>
  <c r="AE398" i="3" s="1"/>
  <c r="AF398" i="3" a="1"/>
  <c r="AF398" i="3" s="1"/>
  <c r="AG398" i="3" a="1"/>
  <c r="AG398" i="3" s="1"/>
  <c r="AH398" i="3" a="1"/>
  <c r="AH398" i="3" s="1"/>
  <c r="AI398" i="3" a="1"/>
  <c r="AI398" i="3" s="1"/>
  <c r="AJ398" i="3" a="1"/>
  <c r="AJ398" i="3" s="1"/>
  <c r="AK398" i="3" a="1"/>
  <c r="AK398" i="3" s="1"/>
  <c r="AL398" i="3" a="1"/>
  <c r="AL398" i="3" s="1"/>
  <c r="AM398" i="3" a="1"/>
  <c r="AM398" i="3" s="1"/>
  <c r="AN398" i="3" a="1"/>
  <c r="AN398" i="3" s="1"/>
  <c r="AO398" i="3" a="1"/>
  <c r="AO398" i="3" s="1"/>
  <c r="AP398" i="3" a="1"/>
  <c r="AP398" i="3" s="1"/>
  <c r="AQ398" i="3" a="1"/>
  <c r="AQ398" i="3" s="1"/>
  <c r="AR398" i="3" a="1"/>
  <c r="AR398" i="3" s="1"/>
  <c r="AS398" i="3" a="1"/>
  <c r="AS398" i="3" s="1"/>
  <c r="AT398" i="3" a="1"/>
  <c r="AT398" i="3" s="1"/>
  <c r="AU398" i="3" a="1"/>
  <c r="AU398" i="3" s="1"/>
  <c r="AV398" i="3" a="1"/>
  <c r="AV398" i="3" s="1"/>
  <c r="AW398" i="3" a="1"/>
  <c r="AW398" i="3" s="1"/>
  <c r="AX398" i="3" a="1"/>
  <c r="AX398" i="3" s="1"/>
  <c r="AY398" i="3" a="1"/>
  <c r="AY398" i="3" s="1"/>
  <c r="AZ398" i="3" a="1"/>
  <c r="AZ398" i="3" s="1"/>
  <c r="BA398" i="3" a="1"/>
  <c r="BA398" i="3" s="1"/>
  <c r="BB398" i="3" a="1"/>
  <c r="BB398" i="3" s="1"/>
  <c r="BC398" i="3" a="1"/>
  <c r="BC398" i="3" s="1"/>
  <c r="BD398" i="3" a="1"/>
  <c r="BD398" i="3" s="1"/>
  <c r="BE398" i="3" a="1"/>
  <c r="BE398" i="3" s="1"/>
  <c r="BF398" i="3" a="1"/>
  <c r="BF398" i="3" s="1"/>
  <c r="BG398" i="3" a="1"/>
  <c r="BG398" i="3" s="1"/>
  <c r="BH398" i="3" a="1"/>
  <c r="BH398" i="3" s="1"/>
  <c r="BI398" i="3" a="1"/>
  <c r="BI398" i="3" s="1"/>
  <c r="BJ398" i="3" a="1"/>
  <c r="BJ398" i="3" s="1"/>
  <c r="BK398" i="3" a="1"/>
  <c r="BK398" i="3" s="1"/>
  <c r="BL398" i="3" a="1"/>
  <c r="BL398" i="3" s="1"/>
  <c r="BM398" i="3" a="1"/>
  <c r="BM398" i="3" s="1"/>
  <c r="BN398" i="3" a="1"/>
  <c r="BN398" i="3" s="1"/>
  <c r="BO398" i="3" a="1"/>
  <c r="BO398" i="3" s="1"/>
  <c r="BP398" i="3" a="1"/>
  <c r="BP398" i="3" s="1"/>
  <c r="BQ398" i="3" a="1"/>
  <c r="BQ398" i="3" s="1"/>
  <c r="BR398" i="3" a="1"/>
  <c r="BR398" i="3" s="1"/>
  <c r="BS398" i="3" a="1"/>
  <c r="BS398" i="3" s="1"/>
  <c r="BT398" i="3" a="1"/>
  <c r="BT398" i="3" s="1"/>
  <c r="BU398" i="3" a="1"/>
  <c r="BU398" i="3" s="1"/>
  <c r="BV398" i="3" a="1"/>
  <c r="BV398" i="3" s="1"/>
  <c r="BW398" i="3" a="1"/>
  <c r="BW398" i="3" s="1"/>
  <c r="BX398" i="3" a="1"/>
  <c r="BX398" i="3" s="1"/>
  <c r="BY398" i="3" a="1"/>
  <c r="BY398" i="3" s="1"/>
  <c r="BZ398" i="3" a="1"/>
  <c r="BZ398" i="3" s="1"/>
  <c r="CA398" i="3" a="1"/>
  <c r="CA398" i="3" s="1"/>
  <c r="CB398" i="3" a="1"/>
  <c r="CB398" i="3" s="1"/>
  <c r="CC398" i="3" a="1"/>
  <c r="CC398" i="3" s="1"/>
  <c r="CD398" i="3" a="1"/>
  <c r="CD398" i="3" s="1"/>
  <c r="CE398" i="3" a="1"/>
  <c r="CE398" i="3" s="1"/>
  <c r="CF398" i="3" a="1"/>
  <c r="CF398" i="3" s="1"/>
  <c r="CG398" i="3" a="1"/>
  <c r="CG398" i="3" s="1"/>
  <c r="CH398" i="3" a="1"/>
  <c r="CH398" i="3" s="1"/>
  <c r="CI398" i="3" a="1"/>
  <c r="CI398" i="3" s="1"/>
  <c r="CJ398" i="3" a="1"/>
  <c r="CJ398" i="3" s="1"/>
  <c r="CK398" i="3" a="1"/>
  <c r="CK398" i="3" s="1"/>
  <c r="CL398" i="3" a="1"/>
  <c r="CL398" i="3" s="1"/>
  <c r="CM398" i="3" a="1"/>
  <c r="CM398" i="3" s="1"/>
  <c r="CN398" i="3" a="1"/>
  <c r="CN398" i="3" s="1"/>
  <c r="CO398" i="3" a="1"/>
  <c r="CO398" i="3" s="1"/>
  <c r="CP398" i="3" a="1"/>
  <c r="CP398" i="3" s="1"/>
  <c r="CQ398" i="3" a="1"/>
  <c r="CQ398" i="3" s="1"/>
  <c r="CR398" i="3" a="1"/>
  <c r="CR398" i="3" s="1"/>
  <c r="CS398" i="3" a="1"/>
  <c r="CS398" i="3" s="1"/>
  <c r="CT398" i="3" a="1"/>
  <c r="CT398" i="3" s="1"/>
  <c r="CU398" i="3" a="1"/>
  <c r="CU398" i="3" s="1"/>
  <c r="CV398" i="3" a="1"/>
  <c r="CV398" i="3" s="1"/>
  <c r="CW398" i="3" a="1"/>
  <c r="CW398" i="3" s="1"/>
  <c r="CX398" i="3" a="1"/>
  <c r="CX398" i="3" s="1"/>
  <c r="CY398" i="3" a="1"/>
  <c r="CY398" i="3" s="1"/>
  <c r="CZ398" i="3" a="1"/>
  <c r="CZ398" i="3" s="1"/>
  <c r="DA398" i="3" a="1"/>
  <c r="DA398" i="3" s="1"/>
  <c r="DB398" i="3" a="1"/>
  <c r="DB398" i="3" s="1"/>
  <c r="DC398" i="3" a="1"/>
  <c r="DC398" i="3" s="1"/>
  <c r="DD398" i="3" a="1"/>
  <c r="DD398" i="3" s="1"/>
  <c r="DE398" i="3" a="1"/>
  <c r="DE398" i="3" s="1"/>
  <c r="DF398" i="3" a="1"/>
  <c r="DF398" i="3" s="1"/>
  <c r="DG398" i="3" a="1"/>
  <c r="DG398" i="3" s="1"/>
  <c r="DH398" i="3" a="1"/>
  <c r="DH398" i="3" s="1"/>
  <c r="DI398" i="3" a="1"/>
  <c r="DI398" i="3" s="1"/>
  <c r="DJ398" i="3" a="1"/>
  <c r="DJ398" i="3" s="1"/>
  <c r="DK398" i="3" a="1"/>
  <c r="DK398" i="3" s="1"/>
  <c r="DL398" i="3" a="1"/>
  <c r="DL398" i="3" s="1"/>
  <c r="DM398" i="3" a="1"/>
  <c r="DM398" i="3" s="1"/>
  <c r="DN398" i="3" a="1"/>
  <c r="DN398" i="3" s="1"/>
  <c r="DO398" i="3" a="1"/>
  <c r="DO398" i="3" s="1"/>
  <c r="DP398" i="3" a="1"/>
  <c r="DP398" i="3" s="1"/>
  <c r="DQ398" i="3" a="1"/>
  <c r="DQ398" i="3" s="1"/>
  <c r="DR398" i="3" a="1"/>
  <c r="DR398" i="3" s="1"/>
  <c r="DS398" i="3" a="1"/>
  <c r="DS398" i="3" s="1"/>
  <c r="DT398" i="3" a="1"/>
  <c r="DT398" i="3" s="1"/>
  <c r="DU398" i="3" a="1"/>
  <c r="DU398" i="3" s="1"/>
  <c r="DV398" i="3" a="1"/>
  <c r="DV398" i="3" s="1"/>
  <c r="DW398" i="3" a="1"/>
  <c r="DW398" i="3" s="1"/>
  <c r="DX398" i="3" a="1"/>
  <c r="DX398" i="3" s="1"/>
  <c r="DY398" i="3" a="1"/>
  <c r="DY398" i="3" s="1"/>
  <c r="DZ398" i="3" a="1"/>
  <c r="DZ398" i="3" s="1"/>
  <c r="EA398" i="3" a="1"/>
  <c r="EA398" i="3" s="1"/>
  <c r="EB398" i="3" a="1"/>
  <c r="EB398" i="3" s="1"/>
  <c r="EC398" i="3" a="1"/>
  <c r="EC398" i="3" s="1"/>
  <c r="ED398" i="3" a="1"/>
  <c r="ED398" i="3" s="1"/>
  <c r="EE398" i="3" a="1"/>
  <c r="EE398" i="3" s="1"/>
  <c r="EF398" i="3" a="1"/>
  <c r="EF398" i="3" s="1"/>
  <c r="EG398" i="3" a="1"/>
  <c r="EG398" i="3" s="1"/>
  <c r="EH398" i="3" a="1"/>
  <c r="EH398" i="3" s="1"/>
  <c r="EI398" i="3" a="1"/>
  <c r="EI398" i="3" s="1"/>
  <c r="EJ398" i="3" a="1"/>
  <c r="EJ398" i="3" s="1"/>
  <c r="EK398" i="3" a="1"/>
  <c r="EK398" i="3" s="1"/>
  <c r="EL398" i="3" a="1"/>
  <c r="EL398" i="3" s="1"/>
  <c r="EM398" i="3" a="1"/>
  <c r="EM398" i="3" s="1"/>
  <c r="EN398" i="3" a="1"/>
  <c r="EN398" i="3" s="1"/>
  <c r="EO398" i="3" a="1"/>
  <c r="EO398" i="3" s="1"/>
  <c r="EP398" i="3" a="1"/>
  <c r="EP398" i="3" s="1"/>
  <c r="EQ398" i="3" a="1"/>
  <c r="EQ398" i="3" s="1"/>
  <c r="ER398" i="3" a="1"/>
  <c r="ER398" i="3" s="1"/>
  <c r="ES398" i="3" a="1"/>
  <c r="ES398" i="3" s="1"/>
  <c r="ET398" i="3" a="1"/>
  <c r="ET398" i="3" s="1"/>
  <c r="EU398" i="3" a="1"/>
  <c r="EU398" i="3" s="1"/>
  <c r="EV398" i="3" a="1"/>
  <c r="EV398" i="3" s="1"/>
  <c r="EW398" i="3" a="1"/>
  <c r="EW398" i="3" s="1"/>
  <c r="EX398" i="3" a="1"/>
  <c r="EX398" i="3" s="1"/>
  <c r="EY398" i="3" a="1"/>
  <c r="EY398" i="3" s="1"/>
  <c r="EZ398" i="3" a="1"/>
  <c r="EZ398" i="3" s="1"/>
  <c r="FA398" i="3" a="1"/>
  <c r="FA398" i="3" s="1"/>
  <c r="FB398" i="3" a="1"/>
  <c r="FB398" i="3" s="1"/>
  <c r="FC398" i="3" a="1"/>
  <c r="FC398" i="3" s="1"/>
  <c r="FD398" i="3" a="1"/>
  <c r="FD398" i="3" s="1"/>
  <c r="FE398" i="3" a="1"/>
  <c r="FE398" i="3" s="1"/>
  <c r="FF398" i="3" a="1"/>
  <c r="FF398" i="3" s="1"/>
  <c r="FG398" i="3" a="1"/>
  <c r="FG398" i="3" s="1"/>
  <c r="FH398" i="3" a="1"/>
  <c r="FH398" i="3" s="1"/>
  <c r="FI398" i="3" a="1"/>
  <c r="FI398" i="3" s="1"/>
  <c r="FJ398" i="3" a="1"/>
  <c r="FJ398" i="3" s="1"/>
  <c r="FK398" i="3" a="1"/>
  <c r="FK398" i="3" s="1"/>
  <c r="FL398" i="3" a="1"/>
  <c r="FL398" i="3" s="1"/>
  <c r="FM398" i="3" a="1"/>
  <c r="FM398" i="3" s="1"/>
  <c r="FN398" i="3" a="1"/>
  <c r="FN398" i="3" s="1"/>
  <c r="FO398" i="3" a="1"/>
  <c r="FO398" i="3" s="1"/>
  <c r="FP398" i="3" a="1"/>
  <c r="FP398" i="3" s="1"/>
  <c r="FQ398" i="3" a="1"/>
  <c r="FQ398" i="3" s="1"/>
  <c r="FR398" i="3" a="1"/>
  <c r="FR398" i="3" s="1"/>
  <c r="FS398" i="3" a="1"/>
  <c r="FS398" i="3" s="1"/>
  <c r="FT398" i="3" a="1"/>
  <c r="FT398" i="3" s="1"/>
  <c r="FU398" i="3" a="1"/>
  <c r="FU398" i="3" s="1"/>
  <c r="FV398" i="3" a="1"/>
  <c r="FV398" i="3" s="1"/>
  <c r="FW398" i="3" a="1"/>
  <c r="FW398" i="3" s="1"/>
  <c r="FX398" i="3" a="1"/>
  <c r="FX398" i="3" s="1"/>
  <c r="FY398" i="3" a="1"/>
  <c r="FY398" i="3" s="1"/>
  <c r="FZ398" i="3" a="1"/>
  <c r="FZ398" i="3" s="1"/>
  <c r="GA398" i="3" a="1"/>
  <c r="GA398" i="3" s="1"/>
  <c r="GB398" i="3" a="1"/>
  <c r="GB398" i="3" s="1"/>
  <c r="GC398" i="3" a="1"/>
  <c r="GC398" i="3" s="1"/>
  <c r="GD398" i="3" a="1"/>
  <c r="GD398" i="3" s="1"/>
  <c r="GE398" i="3" a="1"/>
  <c r="GE398" i="3" s="1"/>
  <c r="GF398" i="3" a="1"/>
  <c r="GF398" i="3" s="1"/>
  <c r="GG398" i="3" a="1"/>
  <c r="GG398" i="3" s="1"/>
  <c r="GH398" i="3" a="1"/>
  <c r="GH398" i="3" s="1"/>
  <c r="GI398" i="3" a="1"/>
  <c r="GI398" i="3" s="1"/>
  <c r="GJ398" i="3" a="1"/>
  <c r="GJ398" i="3" s="1"/>
  <c r="GK398" i="3" a="1"/>
  <c r="GK398" i="3" s="1"/>
  <c r="GL398" i="3" a="1"/>
  <c r="GL398" i="3" s="1"/>
  <c r="GM398" i="3" a="1"/>
  <c r="GM398" i="3" s="1"/>
  <c r="GN398" i="3" a="1"/>
  <c r="GN398" i="3" s="1"/>
  <c r="GO398" i="3" a="1"/>
  <c r="GO398" i="3" s="1"/>
  <c r="GP398" i="3" a="1"/>
  <c r="GP398" i="3" s="1"/>
  <c r="GQ398" i="3" a="1"/>
  <c r="GQ398" i="3" s="1"/>
  <c r="GR398" i="3" a="1"/>
  <c r="GR398" i="3" s="1"/>
  <c r="GS398" i="3" a="1"/>
  <c r="GS398" i="3" s="1"/>
  <c r="GT398" i="3" a="1"/>
  <c r="GT398" i="3" s="1"/>
  <c r="GU398" i="3" a="1"/>
  <c r="GU398" i="3" s="1"/>
  <c r="GV398" i="3" a="1"/>
  <c r="GV398" i="3" s="1"/>
  <c r="GW398" i="3" a="1"/>
  <c r="GW398" i="3" s="1"/>
  <c r="GX398" i="3" a="1"/>
  <c r="GX398" i="3" s="1"/>
  <c r="GY398" i="3" a="1"/>
  <c r="GY398" i="3" s="1"/>
  <c r="GZ398" i="3" a="1"/>
  <c r="GZ398" i="3" s="1"/>
  <c r="HA398" i="3" a="1"/>
  <c r="HA398" i="3" s="1"/>
  <c r="HB398" i="3" a="1"/>
  <c r="HB398" i="3" s="1"/>
  <c r="HC398" i="3" a="1"/>
  <c r="HC398" i="3" s="1"/>
  <c r="HD398" i="3" a="1"/>
  <c r="HD398" i="3" s="1"/>
  <c r="HE398" i="3" a="1"/>
  <c r="HE398" i="3" s="1"/>
  <c r="HF398" i="3" a="1"/>
  <c r="HF398" i="3" s="1"/>
  <c r="HG398" i="3" a="1"/>
  <c r="HG398" i="3" s="1"/>
  <c r="HH398" i="3" a="1"/>
  <c r="HH398" i="3" s="1"/>
  <c r="HI398" i="3" a="1"/>
  <c r="HI398" i="3" s="1"/>
  <c r="HJ398" i="3" a="1"/>
  <c r="HJ398" i="3" s="1"/>
  <c r="HK398" i="3" a="1"/>
  <c r="HK398" i="3" s="1"/>
  <c r="HL398" i="3" a="1"/>
  <c r="HL398" i="3" s="1"/>
  <c r="HM398" i="3" a="1"/>
  <c r="HM398" i="3" s="1"/>
  <c r="HN398" i="3" a="1"/>
  <c r="HN398" i="3" s="1"/>
  <c r="HO398" i="3" a="1"/>
  <c r="HO398" i="3" s="1"/>
  <c r="HP398" i="3" a="1"/>
  <c r="HP398" i="3" s="1"/>
  <c r="HQ398" i="3" a="1"/>
  <c r="HQ398" i="3" s="1"/>
  <c r="HR398" i="3" a="1"/>
  <c r="HR398" i="3" s="1"/>
  <c r="HS398" i="3" a="1"/>
  <c r="HS398" i="3" s="1"/>
  <c r="HT398" i="3" a="1"/>
  <c r="HT398" i="3" s="1"/>
  <c r="HU398" i="3" a="1"/>
  <c r="HU398" i="3" s="1"/>
  <c r="HV398" i="3" a="1"/>
  <c r="HV398" i="3" s="1"/>
  <c r="HW398" i="3" a="1"/>
  <c r="HW398" i="3" s="1"/>
  <c r="HX398" i="3" a="1"/>
  <c r="HX398" i="3" s="1"/>
  <c r="HY398" i="3" a="1"/>
  <c r="HY398" i="3" s="1"/>
  <c r="HZ398" i="3" a="1"/>
  <c r="HZ398" i="3" s="1"/>
  <c r="IA398" i="3" a="1"/>
  <c r="IA398" i="3" s="1"/>
  <c r="IB398" i="3" a="1"/>
  <c r="IB398" i="3" s="1"/>
  <c r="IC398" i="3" a="1"/>
  <c r="IC398" i="3" s="1"/>
  <c r="ID398" i="3" a="1"/>
  <c r="ID398" i="3" s="1"/>
  <c r="IE398" i="3" a="1"/>
  <c r="IE398" i="3" s="1"/>
  <c r="IF398" i="3" a="1"/>
  <c r="IF398" i="3" s="1"/>
  <c r="IG398" i="3" a="1"/>
  <c r="IG398" i="3" s="1"/>
  <c r="IH398" i="3" a="1"/>
  <c r="IH398" i="3" s="1"/>
  <c r="II398" i="3" a="1"/>
  <c r="II398" i="3" s="1"/>
  <c r="IJ398" i="3" a="1"/>
  <c r="IJ398" i="3" s="1"/>
  <c r="IK398" i="3" a="1"/>
  <c r="IK398" i="3" s="1"/>
  <c r="IL398" i="3" a="1"/>
  <c r="IL398" i="3" s="1"/>
  <c r="IM398" i="3" a="1"/>
  <c r="IM398" i="3" s="1"/>
  <c r="IN398" i="3" a="1"/>
  <c r="IN398" i="3" s="1"/>
  <c r="IO398" i="3" a="1"/>
  <c r="IO398" i="3" s="1"/>
  <c r="IP398" i="3" a="1"/>
  <c r="IP398" i="3" s="1"/>
  <c r="IQ398" i="3" a="1"/>
  <c r="IQ398" i="3" s="1"/>
  <c r="IR398" i="3" a="1"/>
  <c r="IR398" i="3" s="1"/>
  <c r="IS398" i="3" a="1"/>
  <c r="IS398" i="3" s="1"/>
  <c r="IT398" i="3" a="1"/>
  <c r="IT398" i="3" s="1"/>
  <c r="IU398" i="3" a="1"/>
  <c r="IU398" i="3" s="1"/>
  <c r="IV398" i="3" a="1"/>
  <c r="IV398" i="3" s="1"/>
  <c r="IW398" i="3" a="1"/>
  <c r="IW398" i="3" s="1"/>
  <c r="IX398" i="3" a="1"/>
  <c r="IX398" i="3" s="1"/>
  <c r="IY398" i="3" a="1"/>
  <c r="IY398" i="3" s="1"/>
  <c r="IZ398" i="3" a="1"/>
  <c r="IZ398" i="3" s="1"/>
  <c r="JA398" i="3" a="1"/>
  <c r="JA398" i="3" s="1"/>
  <c r="JB398" i="3" a="1"/>
  <c r="JB398" i="3" s="1"/>
  <c r="JC398" i="3" a="1"/>
  <c r="JC398" i="3" s="1"/>
  <c r="JD398" i="3" a="1"/>
  <c r="JD398" i="3" s="1"/>
  <c r="JE398" i="3" a="1"/>
  <c r="JE398" i="3" s="1"/>
  <c r="JF398" i="3" a="1"/>
  <c r="JF398" i="3" s="1"/>
  <c r="JG398" i="3" a="1"/>
  <c r="JG398" i="3" s="1"/>
  <c r="JH398" i="3" a="1"/>
  <c r="JH398" i="3" s="1"/>
  <c r="JI398" i="3" a="1"/>
  <c r="JI398" i="3" s="1"/>
  <c r="JJ398" i="3" a="1"/>
  <c r="JJ398" i="3" s="1"/>
  <c r="JK398" i="3" a="1"/>
  <c r="JK398" i="3" s="1"/>
  <c r="JL398" i="3" a="1"/>
  <c r="JL398" i="3" s="1"/>
  <c r="JM398" i="3" a="1"/>
  <c r="JM398" i="3" s="1"/>
  <c r="JN398" i="3" a="1"/>
  <c r="JN398" i="3" s="1"/>
  <c r="JO398" i="3" a="1"/>
  <c r="JO398" i="3" s="1"/>
  <c r="JP398" i="3" a="1"/>
  <c r="JP398" i="3" s="1"/>
  <c r="JQ398" i="3" a="1"/>
  <c r="JQ398" i="3" s="1"/>
  <c r="JR398" i="3" a="1"/>
  <c r="JR398" i="3" s="1"/>
  <c r="JS398" i="3" a="1"/>
  <c r="JS398" i="3" s="1"/>
  <c r="JT398" i="3" a="1"/>
  <c r="JT398" i="3" s="1"/>
  <c r="JU398" i="3" a="1"/>
  <c r="JU398" i="3" s="1"/>
  <c r="JV398" i="3" a="1"/>
  <c r="JV398" i="3" s="1"/>
  <c r="JW398" i="3" a="1"/>
  <c r="JW398" i="3" s="1"/>
  <c r="JX398" i="3" a="1"/>
  <c r="JX398" i="3" s="1"/>
  <c r="JY398" i="3" a="1"/>
  <c r="JY398" i="3" s="1"/>
  <c r="JZ398" i="3" a="1"/>
  <c r="JZ398" i="3" s="1"/>
  <c r="KA398" i="3" a="1"/>
  <c r="KA398" i="3" s="1"/>
  <c r="KB398" i="3" a="1"/>
  <c r="KB398" i="3" s="1"/>
  <c r="KC398" i="3" a="1"/>
  <c r="KC398" i="3" s="1"/>
  <c r="KD398" i="3" a="1"/>
  <c r="KD398" i="3" s="1"/>
  <c r="KE398" i="3" a="1"/>
  <c r="KE398" i="3" s="1"/>
  <c r="KF398" i="3" a="1"/>
  <c r="KF398" i="3" s="1"/>
  <c r="KG398" i="3" a="1"/>
  <c r="KG398" i="3" s="1"/>
  <c r="KH398" i="3" a="1"/>
  <c r="KH398" i="3" s="1"/>
  <c r="KI398" i="3" a="1"/>
  <c r="KI398" i="3" s="1"/>
  <c r="KJ398" i="3" a="1"/>
  <c r="KJ398" i="3" s="1"/>
  <c r="KK398" i="3" a="1"/>
  <c r="KK398" i="3" s="1"/>
  <c r="KL398" i="3" a="1"/>
  <c r="KL398" i="3" s="1"/>
  <c r="KM398" i="3" a="1"/>
  <c r="KM398" i="3" s="1"/>
  <c r="KN398" i="3" a="1"/>
  <c r="KN398" i="3" s="1"/>
  <c r="KO398" i="3" a="1"/>
  <c r="KO398" i="3" s="1"/>
  <c r="KP398" i="3" a="1"/>
  <c r="KP398" i="3" s="1"/>
  <c r="KQ398" i="3" a="1"/>
  <c r="KQ398" i="3" s="1"/>
  <c r="KR398" i="3" a="1"/>
  <c r="KR398" i="3" s="1"/>
  <c r="KS398" i="3" a="1"/>
  <c r="KS398" i="3" s="1"/>
  <c r="KT398" i="3" a="1"/>
  <c r="KT398" i="3" s="1"/>
  <c r="KU398" i="3" a="1"/>
  <c r="KU398" i="3" s="1"/>
  <c r="KV398" i="3" a="1"/>
  <c r="KV398" i="3" s="1"/>
  <c r="KW398" i="3" a="1"/>
  <c r="KW398" i="3" s="1"/>
  <c r="KX398" i="3" a="1"/>
  <c r="KX398" i="3" s="1"/>
  <c r="KY398" i="3" a="1"/>
  <c r="KY398" i="3" s="1"/>
  <c r="KZ398" i="3" a="1"/>
  <c r="KZ398" i="3" s="1"/>
  <c r="LA398" i="3" a="1"/>
  <c r="LA398" i="3" s="1"/>
  <c r="LB398" i="3" a="1"/>
  <c r="LB398" i="3" s="1"/>
  <c r="LC398" i="3" a="1"/>
  <c r="LC398" i="3" s="1"/>
  <c r="LD398" i="3" a="1"/>
  <c r="LD398" i="3" s="1"/>
  <c r="LE398" i="3" a="1"/>
  <c r="LE398" i="3" s="1"/>
  <c r="LF398" i="3" a="1"/>
  <c r="LF398" i="3" s="1"/>
  <c r="LG398" i="3" a="1"/>
  <c r="LG398" i="3" s="1"/>
  <c r="LH398" i="3" a="1"/>
  <c r="LH398" i="3" s="1"/>
  <c r="LI398" i="3" a="1"/>
  <c r="LI398" i="3" s="1"/>
  <c r="LJ398" i="3" a="1"/>
  <c r="LJ398" i="3" s="1"/>
  <c r="LK398" i="3" a="1"/>
  <c r="LK398" i="3" s="1"/>
  <c r="LL398" i="3" a="1"/>
  <c r="LL398" i="3" s="1"/>
  <c r="LM398" i="3" a="1"/>
  <c r="LM398" i="3" s="1"/>
  <c r="LN398" i="3" a="1"/>
  <c r="LN398" i="3" s="1"/>
  <c r="LO398" i="3" a="1"/>
  <c r="LO398" i="3" s="1"/>
  <c r="LP398" i="3" a="1"/>
  <c r="LP398" i="3" s="1"/>
  <c r="LQ398" i="3" a="1"/>
  <c r="LQ398" i="3" s="1"/>
  <c r="LR398" i="3" a="1"/>
  <c r="LR398" i="3" s="1"/>
  <c r="LS398" i="3" a="1"/>
  <c r="LS398" i="3" s="1"/>
  <c r="LT398" i="3" a="1"/>
  <c r="LT398" i="3" s="1"/>
  <c r="LU398" i="3" a="1"/>
  <c r="LU398" i="3" s="1"/>
  <c r="LV398" i="3" a="1"/>
  <c r="LV398" i="3" s="1"/>
  <c r="LW398" i="3" a="1"/>
  <c r="LW398" i="3" s="1"/>
  <c r="LX398" i="3" a="1"/>
  <c r="LX398" i="3" s="1"/>
  <c r="LY398" i="3" a="1"/>
  <c r="LY398" i="3" s="1"/>
  <c r="LZ398" i="3" a="1"/>
  <c r="LZ398" i="3" s="1"/>
  <c r="MA398" i="3" a="1"/>
  <c r="MA398" i="3" s="1"/>
  <c r="MB398" i="3" a="1"/>
  <c r="MB398" i="3" s="1"/>
  <c r="MC398" i="3" a="1"/>
  <c r="MC398" i="3" s="1"/>
  <c r="MD398" i="3" a="1"/>
  <c r="MD398" i="3" s="1"/>
  <c r="ME398" i="3" a="1"/>
  <c r="ME398" i="3" s="1"/>
  <c r="MF398" i="3" a="1"/>
  <c r="MF398" i="3" s="1"/>
  <c r="MG398" i="3" a="1"/>
  <c r="MG398" i="3" s="1"/>
  <c r="MH398" i="3" a="1"/>
  <c r="MH398" i="3" s="1"/>
  <c r="MI398" i="3" a="1"/>
  <c r="MI398" i="3" s="1"/>
  <c r="MJ398" i="3" a="1"/>
  <c r="MJ398" i="3" s="1"/>
  <c r="MK398" i="3" a="1"/>
  <c r="MK398" i="3" s="1"/>
  <c r="ML398" i="3" a="1"/>
  <c r="ML398" i="3" s="1"/>
  <c r="MM398" i="3" a="1"/>
  <c r="MM398" i="3" s="1"/>
  <c r="MN398" i="3" a="1"/>
  <c r="MN398" i="3" s="1"/>
  <c r="MO398" i="3" a="1"/>
  <c r="MO398" i="3" s="1"/>
  <c r="MP398" i="3" a="1"/>
  <c r="MP398" i="3" s="1"/>
  <c r="MQ398" i="3" a="1"/>
  <c r="MQ398" i="3" s="1"/>
  <c r="MR398" i="3" a="1"/>
  <c r="MR398" i="3" s="1"/>
  <c r="MS398" i="3" a="1"/>
  <c r="MS398" i="3" s="1"/>
  <c r="MT398" i="3" a="1"/>
  <c r="MT398" i="3" s="1"/>
  <c r="MU398" i="3" a="1"/>
  <c r="MU398" i="3" s="1"/>
  <c r="MV398" i="3" a="1"/>
  <c r="MV398" i="3" s="1"/>
  <c r="MW398" i="3" a="1"/>
  <c r="MW398" i="3" s="1"/>
  <c r="MX398" i="3" a="1"/>
  <c r="MX398" i="3" s="1"/>
  <c r="MY398" i="3" a="1"/>
  <c r="MY398" i="3" s="1"/>
  <c r="MZ398" i="3" a="1"/>
  <c r="MZ398" i="3" s="1"/>
  <c r="NA398" i="3" a="1"/>
  <c r="NA398" i="3" s="1"/>
  <c r="NB398" i="3" a="1"/>
  <c r="NB398" i="3" s="1"/>
  <c r="NC398" i="3" a="1"/>
  <c r="NC398" i="3" s="1"/>
  <c r="ND398" i="3" a="1"/>
  <c r="ND398" i="3" s="1"/>
  <c r="NE398" i="3" a="1"/>
  <c r="NE398" i="3" s="1"/>
  <c r="NF398" i="3" a="1"/>
  <c r="NF398" i="3" s="1"/>
  <c r="NG398" i="3" a="1"/>
  <c r="NG398" i="3" s="1"/>
  <c r="NH398" i="3" a="1"/>
  <c r="NH398" i="3" s="1"/>
  <c r="NI398" i="3" a="1"/>
  <c r="NI398" i="3" s="1"/>
  <c r="NJ398" i="3" a="1"/>
  <c r="NJ398" i="3" s="1"/>
  <c r="NK398" i="3" a="1"/>
  <c r="NK398" i="3" s="1"/>
  <c r="NL398" i="3" a="1"/>
  <c r="NL398" i="3" s="1"/>
  <c r="NM398" i="3" a="1"/>
  <c r="NM398" i="3" s="1"/>
  <c r="NN398" i="3" a="1"/>
  <c r="NN398" i="3" s="1"/>
  <c r="NO398" i="3" a="1"/>
  <c r="NO398" i="3" s="1"/>
  <c r="NP398" i="3" a="1"/>
  <c r="NP398" i="3" s="1"/>
  <c r="NQ398" i="3" a="1"/>
  <c r="NQ398" i="3" s="1"/>
  <c r="NR398" i="3" a="1"/>
  <c r="NR398" i="3" s="1"/>
  <c r="NS398" i="3" a="1"/>
  <c r="NS398" i="3" s="1"/>
  <c r="NT398" i="3" a="1"/>
  <c r="NT398" i="3" s="1"/>
  <c r="NU398" i="3" a="1"/>
  <c r="NU398" i="3" s="1"/>
  <c r="NV398" i="3" a="1"/>
  <c r="NV398" i="3" s="1"/>
  <c r="NW398" i="3" a="1"/>
  <c r="NW398" i="3" s="1"/>
  <c r="NX398" i="3" a="1"/>
  <c r="NX398" i="3" s="1"/>
  <c r="NY398" i="3" a="1"/>
  <c r="NY398" i="3" s="1"/>
  <c r="NZ398" i="3" a="1"/>
  <c r="NZ398" i="3" s="1"/>
  <c r="OA398" i="3" a="1"/>
  <c r="OA398" i="3" s="1"/>
  <c r="OB398" i="3" a="1"/>
  <c r="OB398" i="3" s="1"/>
  <c r="OC398" i="3" a="1"/>
  <c r="OC398" i="3" s="1"/>
  <c r="OD398" i="3" a="1"/>
  <c r="OD398" i="3" s="1"/>
  <c r="OE398" i="3" a="1"/>
  <c r="OE398" i="3" s="1"/>
  <c r="OF398" i="3" a="1"/>
  <c r="OF398" i="3" s="1"/>
  <c r="OG398" i="3" a="1"/>
  <c r="OG398" i="3" s="1"/>
  <c r="OH398" i="3" a="1"/>
  <c r="OH398" i="3" s="1"/>
  <c r="OI398" i="3" a="1"/>
  <c r="OI398" i="3" s="1"/>
  <c r="OJ398" i="3" a="1"/>
  <c r="OJ398" i="3" s="1"/>
  <c r="OK398" i="3" a="1"/>
  <c r="OK398" i="3" s="1"/>
  <c r="C399" i="3" a="1"/>
  <c r="C399" i="3" s="1"/>
  <c r="D399" i="3" a="1"/>
  <c r="D399" i="3" s="1"/>
  <c r="E399" i="3" a="1"/>
  <c r="E399" i="3" s="1"/>
  <c r="F399" i="3" a="1"/>
  <c r="F399" i="3" s="1"/>
  <c r="G399" i="3" a="1"/>
  <c r="G399" i="3" s="1"/>
  <c r="H399" i="3" a="1"/>
  <c r="H399" i="3" s="1"/>
  <c r="I399" i="3" a="1"/>
  <c r="I399" i="3" s="1"/>
  <c r="J399" i="3" a="1"/>
  <c r="J399" i="3" s="1"/>
  <c r="K399" i="3" a="1"/>
  <c r="K399" i="3" s="1"/>
  <c r="L399" i="3" a="1"/>
  <c r="L399" i="3" s="1"/>
  <c r="M399" i="3" a="1"/>
  <c r="M399" i="3" s="1"/>
  <c r="N399" i="3" a="1"/>
  <c r="N399" i="3" s="1"/>
  <c r="O399" i="3" a="1"/>
  <c r="O399" i="3" s="1"/>
  <c r="P399" i="3" a="1"/>
  <c r="P399" i="3" s="1"/>
  <c r="Q399" i="3" a="1"/>
  <c r="Q399" i="3" s="1"/>
  <c r="R399" i="3" a="1"/>
  <c r="R399" i="3" s="1"/>
  <c r="S399" i="3" a="1"/>
  <c r="S399" i="3" s="1"/>
  <c r="T399" i="3" a="1"/>
  <c r="T399" i="3" s="1"/>
  <c r="U399" i="3" a="1"/>
  <c r="U399" i="3" s="1"/>
  <c r="V399" i="3" a="1"/>
  <c r="V399" i="3" s="1"/>
  <c r="W399" i="3" a="1"/>
  <c r="W399" i="3" s="1"/>
  <c r="X399" i="3" a="1"/>
  <c r="X399" i="3" s="1"/>
  <c r="Y399" i="3" a="1"/>
  <c r="Y399" i="3" s="1"/>
  <c r="Z399" i="3" a="1"/>
  <c r="Z399" i="3" s="1"/>
  <c r="AA399" i="3" a="1"/>
  <c r="AA399" i="3" s="1"/>
  <c r="AB399" i="3" a="1"/>
  <c r="AB399" i="3" s="1"/>
  <c r="AC399" i="3" a="1"/>
  <c r="AC399" i="3" s="1"/>
  <c r="AD399" i="3" a="1"/>
  <c r="AD399" i="3" s="1"/>
  <c r="AE399" i="3" a="1"/>
  <c r="AE399" i="3" s="1"/>
  <c r="AF399" i="3" a="1"/>
  <c r="AF399" i="3" s="1"/>
  <c r="AG399" i="3" a="1"/>
  <c r="AG399" i="3" s="1"/>
  <c r="AH399" i="3" a="1"/>
  <c r="AH399" i="3" s="1"/>
  <c r="AI399" i="3" a="1"/>
  <c r="AI399" i="3" s="1"/>
  <c r="AJ399" i="3" a="1"/>
  <c r="AJ399" i="3" s="1"/>
  <c r="AK399" i="3" a="1"/>
  <c r="AK399" i="3" s="1"/>
  <c r="AL399" i="3" a="1"/>
  <c r="AL399" i="3" s="1"/>
  <c r="AM399" i="3" a="1"/>
  <c r="AM399" i="3" s="1"/>
  <c r="AN399" i="3" a="1"/>
  <c r="AN399" i="3" s="1"/>
  <c r="AO399" i="3" a="1"/>
  <c r="AO399" i="3" s="1"/>
  <c r="AP399" i="3" a="1"/>
  <c r="AP399" i="3" s="1"/>
  <c r="AQ399" i="3" a="1"/>
  <c r="AQ399" i="3" s="1"/>
  <c r="AR399" i="3" a="1"/>
  <c r="AR399" i="3" s="1"/>
  <c r="AS399" i="3" a="1"/>
  <c r="AS399" i="3" s="1"/>
  <c r="AT399" i="3" a="1"/>
  <c r="AT399" i="3" s="1"/>
  <c r="AU399" i="3" a="1"/>
  <c r="AU399" i="3" s="1"/>
  <c r="AV399" i="3" a="1"/>
  <c r="AV399" i="3" s="1"/>
  <c r="AW399" i="3" a="1"/>
  <c r="AW399" i="3" s="1"/>
  <c r="AX399" i="3" a="1"/>
  <c r="AX399" i="3" s="1"/>
  <c r="AY399" i="3" a="1"/>
  <c r="AY399" i="3" s="1"/>
  <c r="AZ399" i="3" a="1"/>
  <c r="AZ399" i="3" s="1"/>
  <c r="BA399" i="3" a="1"/>
  <c r="BA399" i="3" s="1"/>
  <c r="BB399" i="3" a="1"/>
  <c r="BB399" i="3" s="1"/>
  <c r="BC399" i="3" a="1"/>
  <c r="BC399" i="3" s="1"/>
  <c r="BD399" i="3" a="1"/>
  <c r="BD399" i="3" s="1"/>
  <c r="BE399" i="3" a="1"/>
  <c r="BE399" i="3" s="1"/>
  <c r="BF399" i="3" a="1"/>
  <c r="BF399" i="3" s="1"/>
  <c r="BG399" i="3" a="1"/>
  <c r="BG399" i="3" s="1"/>
  <c r="BH399" i="3" a="1"/>
  <c r="BH399" i="3" s="1"/>
  <c r="BI399" i="3" a="1"/>
  <c r="BI399" i="3" s="1"/>
  <c r="BJ399" i="3" a="1"/>
  <c r="BJ399" i="3" s="1"/>
  <c r="BK399" i="3" a="1"/>
  <c r="BK399" i="3" s="1"/>
  <c r="BL399" i="3" a="1"/>
  <c r="BL399" i="3" s="1"/>
  <c r="BM399" i="3" a="1"/>
  <c r="BM399" i="3" s="1"/>
  <c r="BN399" i="3" a="1"/>
  <c r="BN399" i="3" s="1"/>
  <c r="BO399" i="3" a="1"/>
  <c r="BO399" i="3" s="1"/>
  <c r="BP399" i="3" a="1"/>
  <c r="BP399" i="3" s="1"/>
  <c r="BQ399" i="3" a="1"/>
  <c r="BQ399" i="3" s="1"/>
  <c r="BR399" i="3" a="1"/>
  <c r="BR399" i="3" s="1"/>
  <c r="BS399" i="3" a="1"/>
  <c r="BS399" i="3" s="1"/>
  <c r="BT399" i="3" a="1"/>
  <c r="BT399" i="3" s="1"/>
  <c r="BU399" i="3" a="1"/>
  <c r="BU399" i="3" s="1"/>
  <c r="BV399" i="3" a="1"/>
  <c r="BV399" i="3" s="1"/>
  <c r="BW399" i="3" a="1"/>
  <c r="BW399" i="3" s="1"/>
  <c r="BX399" i="3" a="1"/>
  <c r="BX399" i="3" s="1"/>
  <c r="BY399" i="3" a="1"/>
  <c r="BY399" i="3" s="1"/>
  <c r="BZ399" i="3" a="1"/>
  <c r="BZ399" i="3" s="1"/>
  <c r="CA399" i="3" a="1"/>
  <c r="CA399" i="3" s="1"/>
  <c r="CB399" i="3" a="1"/>
  <c r="CB399" i="3" s="1"/>
  <c r="CC399" i="3" a="1"/>
  <c r="CC399" i="3" s="1"/>
  <c r="CD399" i="3" a="1"/>
  <c r="CD399" i="3" s="1"/>
  <c r="CE399" i="3" a="1"/>
  <c r="CE399" i="3" s="1"/>
  <c r="CF399" i="3" a="1"/>
  <c r="CF399" i="3" s="1"/>
  <c r="CG399" i="3" a="1"/>
  <c r="CG399" i="3" s="1"/>
  <c r="CH399" i="3" a="1"/>
  <c r="CH399" i="3" s="1"/>
  <c r="CI399" i="3" a="1"/>
  <c r="CI399" i="3" s="1"/>
  <c r="CJ399" i="3" a="1"/>
  <c r="CJ399" i="3" s="1"/>
  <c r="CK399" i="3" a="1"/>
  <c r="CK399" i="3" s="1"/>
  <c r="CL399" i="3" a="1"/>
  <c r="CL399" i="3" s="1"/>
  <c r="CM399" i="3" a="1"/>
  <c r="CM399" i="3" s="1"/>
  <c r="CN399" i="3" a="1"/>
  <c r="CN399" i="3" s="1"/>
  <c r="CO399" i="3" a="1"/>
  <c r="CO399" i="3" s="1"/>
  <c r="CP399" i="3" a="1"/>
  <c r="CP399" i="3" s="1"/>
  <c r="CQ399" i="3" a="1"/>
  <c r="CQ399" i="3" s="1"/>
  <c r="CR399" i="3" a="1"/>
  <c r="CR399" i="3" s="1"/>
  <c r="CS399" i="3" a="1"/>
  <c r="CS399" i="3" s="1"/>
  <c r="CT399" i="3" a="1"/>
  <c r="CT399" i="3" s="1"/>
  <c r="CU399" i="3" a="1"/>
  <c r="CU399" i="3" s="1"/>
  <c r="CV399" i="3" a="1"/>
  <c r="CV399" i="3" s="1"/>
  <c r="CW399" i="3" a="1"/>
  <c r="CW399" i="3" s="1"/>
  <c r="CX399" i="3" a="1"/>
  <c r="CX399" i="3" s="1"/>
  <c r="CY399" i="3" a="1"/>
  <c r="CY399" i="3" s="1"/>
  <c r="CZ399" i="3" a="1"/>
  <c r="CZ399" i="3" s="1"/>
  <c r="DA399" i="3" a="1"/>
  <c r="DA399" i="3" s="1"/>
  <c r="DB399" i="3" a="1"/>
  <c r="DB399" i="3" s="1"/>
  <c r="DC399" i="3" a="1"/>
  <c r="DC399" i="3" s="1"/>
  <c r="DD399" i="3" a="1"/>
  <c r="DD399" i="3" s="1"/>
  <c r="DE399" i="3" a="1"/>
  <c r="DE399" i="3" s="1"/>
  <c r="DF399" i="3" a="1"/>
  <c r="DF399" i="3" s="1"/>
  <c r="DG399" i="3" a="1"/>
  <c r="DG399" i="3" s="1"/>
  <c r="DH399" i="3" a="1"/>
  <c r="DH399" i="3" s="1"/>
  <c r="DI399" i="3" a="1"/>
  <c r="DI399" i="3" s="1"/>
  <c r="DJ399" i="3" a="1"/>
  <c r="DJ399" i="3" s="1"/>
  <c r="DK399" i="3" a="1"/>
  <c r="DK399" i="3" s="1"/>
  <c r="DL399" i="3" a="1"/>
  <c r="DL399" i="3" s="1"/>
  <c r="DM399" i="3" a="1"/>
  <c r="DM399" i="3" s="1"/>
  <c r="DN399" i="3" a="1"/>
  <c r="DN399" i="3" s="1"/>
  <c r="DO399" i="3" a="1"/>
  <c r="DO399" i="3" s="1"/>
  <c r="DP399" i="3" a="1"/>
  <c r="DP399" i="3" s="1"/>
  <c r="DQ399" i="3" a="1"/>
  <c r="DQ399" i="3" s="1"/>
  <c r="DR399" i="3" a="1"/>
  <c r="DR399" i="3" s="1"/>
  <c r="DS399" i="3" a="1"/>
  <c r="DS399" i="3" s="1"/>
  <c r="DT399" i="3" a="1"/>
  <c r="DT399" i="3" s="1"/>
  <c r="DU399" i="3" a="1"/>
  <c r="DU399" i="3" s="1"/>
  <c r="DV399" i="3" a="1"/>
  <c r="DV399" i="3" s="1"/>
  <c r="DW399" i="3" a="1"/>
  <c r="DW399" i="3" s="1"/>
  <c r="DX399" i="3" a="1"/>
  <c r="DX399" i="3" s="1"/>
  <c r="DY399" i="3" a="1"/>
  <c r="DY399" i="3" s="1"/>
  <c r="DZ399" i="3" a="1"/>
  <c r="DZ399" i="3" s="1"/>
  <c r="EA399" i="3" a="1"/>
  <c r="EA399" i="3" s="1"/>
  <c r="EB399" i="3" a="1"/>
  <c r="EB399" i="3" s="1"/>
  <c r="EC399" i="3" a="1"/>
  <c r="EC399" i="3" s="1"/>
  <c r="ED399" i="3" a="1"/>
  <c r="ED399" i="3" s="1"/>
  <c r="EE399" i="3" a="1"/>
  <c r="EE399" i="3" s="1"/>
  <c r="EF399" i="3" a="1"/>
  <c r="EF399" i="3" s="1"/>
  <c r="EG399" i="3" a="1"/>
  <c r="EG399" i="3" s="1"/>
  <c r="EH399" i="3" a="1"/>
  <c r="EH399" i="3" s="1"/>
  <c r="EI399" i="3" a="1"/>
  <c r="EI399" i="3" s="1"/>
  <c r="EJ399" i="3" a="1"/>
  <c r="EJ399" i="3" s="1"/>
  <c r="EK399" i="3" a="1"/>
  <c r="EK399" i="3" s="1"/>
  <c r="EL399" i="3" a="1"/>
  <c r="EL399" i="3" s="1"/>
  <c r="EM399" i="3" a="1"/>
  <c r="EM399" i="3" s="1"/>
  <c r="EN399" i="3" a="1"/>
  <c r="EN399" i="3" s="1"/>
  <c r="EO399" i="3" a="1"/>
  <c r="EO399" i="3" s="1"/>
  <c r="EP399" i="3" a="1"/>
  <c r="EP399" i="3" s="1"/>
  <c r="EQ399" i="3" a="1"/>
  <c r="EQ399" i="3" s="1"/>
  <c r="ER399" i="3" a="1"/>
  <c r="ER399" i="3" s="1"/>
  <c r="ES399" i="3" a="1"/>
  <c r="ES399" i="3" s="1"/>
  <c r="ET399" i="3" a="1"/>
  <c r="ET399" i="3" s="1"/>
  <c r="EU399" i="3" a="1"/>
  <c r="EU399" i="3" s="1"/>
  <c r="EV399" i="3" a="1"/>
  <c r="EV399" i="3" s="1"/>
  <c r="EW399" i="3" a="1"/>
  <c r="EW399" i="3" s="1"/>
  <c r="EX399" i="3" a="1"/>
  <c r="EX399" i="3" s="1"/>
  <c r="EY399" i="3" a="1"/>
  <c r="EY399" i="3" s="1"/>
  <c r="EZ399" i="3" a="1"/>
  <c r="EZ399" i="3" s="1"/>
  <c r="FA399" i="3" a="1"/>
  <c r="FA399" i="3" s="1"/>
  <c r="FB399" i="3" a="1"/>
  <c r="FB399" i="3" s="1"/>
  <c r="FC399" i="3" a="1"/>
  <c r="FC399" i="3" s="1"/>
  <c r="FD399" i="3" a="1"/>
  <c r="FD399" i="3" s="1"/>
  <c r="FE399" i="3" a="1"/>
  <c r="FE399" i="3" s="1"/>
  <c r="FF399" i="3" a="1"/>
  <c r="FF399" i="3" s="1"/>
  <c r="FG399" i="3" a="1"/>
  <c r="FG399" i="3" s="1"/>
  <c r="FH399" i="3" a="1"/>
  <c r="FH399" i="3" s="1"/>
  <c r="FI399" i="3" a="1"/>
  <c r="FI399" i="3" s="1"/>
  <c r="FJ399" i="3" a="1"/>
  <c r="FJ399" i="3" s="1"/>
  <c r="FK399" i="3" a="1"/>
  <c r="FK399" i="3" s="1"/>
  <c r="FL399" i="3" a="1"/>
  <c r="FL399" i="3" s="1"/>
  <c r="FM399" i="3" a="1"/>
  <c r="FM399" i="3" s="1"/>
  <c r="FN399" i="3" a="1"/>
  <c r="FN399" i="3" s="1"/>
  <c r="FO399" i="3" a="1"/>
  <c r="FO399" i="3" s="1"/>
  <c r="FP399" i="3" a="1"/>
  <c r="FP399" i="3" s="1"/>
  <c r="FQ399" i="3" a="1"/>
  <c r="FQ399" i="3" s="1"/>
  <c r="FR399" i="3" a="1"/>
  <c r="FR399" i="3" s="1"/>
  <c r="FS399" i="3" a="1"/>
  <c r="FS399" i="3" s="1"/>
  <c r="FT399" i="3" a="1"/>
  <c r="FT399" i="3" s="1"/>
  <c r="FU399" i="3" a="1"/>
  <c r="FU399" i="3" s="1"/>
  <c r="FV399" i="3" a="1"/>
  <c r="FV399" i="3" s="1"/>
  <c r="FW399" i="3" a="1"/>
  <c r="FW399" i="3" s="1"/>
  <c r="FX399" i="3" a="1"/>
  <c r="FX399" i="3" s="1"/>
  <c r="FY399" i="3" a="1"/>
  <c r="FY399" i="3" s="1"/>
  <c r="FZ399" i="3" a="1"/>
  <c r="FZ399" i="3" s="1"/>
  <c r="GA399" i="3" a="1"/>
  <c r="GA399" i="3" s="1"/>
  <c r="GB399" i="3" a="1"/>
  <c r="GB399" i="3" s="1"/>
  <c r="GC399" i="3" a="1"/>
  <c r="GC399" i="3" s="1"/>
  <c r="GD399" i="3" a="1"/>
  <c r="GD399" i="3" s="1"/>
  <c r="GE399" i="3" a="1"/>
  <c r="GE399" i="3" s="1"/>
  <c r="GF399" i="3" a="1"/>
  <c r="GF399" i="3" s="1"/>
  <c r="GG399" i="3" a="1"/>
  <c r="GG399" i="3" s="1"/>
  <c r="GH399" i="3" a="1"/>
  <c r="GH399" i="3" s="1"/>
  <c r="GI399" i="3" a="1"/>
  <c r="GI399" i="3" s="1"/>
  <c r="GJ399" i="3" a="1"/>
  <c r="GJ399" i="3" s="1"/>
  <c r="GK399" i="3" a="1"/>
  <c r="GK399" i="3" s="1"/>
  <c r="GL399" i="3" a="1"/>
  <c r="GL399" i="3" s="1"/>
  <c r="GM399" i="3" a="1"/>
  <c r="GM399" i="3" s="1"/>
  <c r="GN399" i="3" a="1"/>
  <c r="GN399" i="3" s="1"/>
  <c r="GO399" i="3" a="1"/>
  <c r="GO399" i="3" s="1"/>
  <c r="GP399" i="3" a="1"/>
  <c r="GP399" i="3" s="1"/>
  <c r="GQ399" i="3" a="1"/>
  <c r="GQ399" i="3" s="1"/>
  <c r="GR399" i="3" a="1"/>
  <c r="GR399" i="3" s="1"/>
  <c r="GS399" i="3" a="1"/>
  <c r="GS399" i="3" s="1"/>
  <c r="GT399" i="3" a="1"/>
  <c r="GT399" i="3" s="1"/>
  <c r="GU399" i="3" a="1"/>
  <c r="GU399" i="3" s="1"/>
  <c r="GV399" i="3" a="1"/>
  <c r="GV399" i="3" s="1"/>
  <c r="GW399" i="3" a="1"/>
  <c r="GW399" i="3" s="1"/>
  <c r="GX399" i="3" a="1"/>
  <c r="GX399" i="3" s="1"/>
  <c r="GY399" i="3" a="1"/>
  <c r="GY399" i="3" s="1"/>
  <c r="GZ399" i="3" a="1"/>
  <c r="GZ399" i="3" s="1"/>
  <c r="HA399" i="3" a="1"/>
  <c r="HA399" i="3" s="1"/>
  <c r="HB399" i="3" a="1"/>
  <c r="HB399" i="3" s="1"/>
  <c r="HC399" i="3" a="1"/>
  <c r="HC399" i="3" s="1"/>
  <c r="HD399" i="3" a="1"/>
  <c r="HD399" i="3" s="1"/>
  <c r="HE399" i="3" a="1"/>
  <c r="HE399" i="3" s="1"/>
  <c r="HF399" i="3" a="1"/>
  <c r="HF399" i="3" s="1"/>
  <c r="HG399" i="3" a="1"/>
  <c r="HG399" i="3" s="1"/>
  <c r="HH399" i="3" a="1"/>
  <c r="HH399" i="3" s="1"/>
  <c r="HI399" i="3" a="1"/>
  <c r="HI399" i="3" s="1"/>
  <c r="HJ399" i="3" a="1"/>
  <c r="HJ399" i="3" s="1"/>
  <c r="HK399" i="3" a="1"/>
  <c r="HK399" i="3" s="1"/>
  <c r="HL399" i="3" a="1"/>
  <c r="HL399" i="3" s="1"/>
  <c r="HM399" i="3" a="1"/>
  <c r="HM399" i="3" s="1"/>
  <c r="HN399" i="3" a="1"/>
  <c r="HN399" i="3" s="1"/>
  <c r="HO399" i="3" a="1"/>
  <c r="HO399" i="3" s="1"/>
  <c r="HP399" i="3" a="1"/>
  <c r="HP399" i="3" s="1"/>
  <c r="HQ399" i="3" a="1"/>
  <c r="HQ399" i="3" s="1"/>
  <c r="HR399" i="3" a="1"/>
  <c r="HR399" i="3" s="1"/>
  <c r="HS399" i="3" a="1"/>
  <c r="HS399" i="3" s="1"/>
  <c r="HT399" i="3" a="1"/>
  <c r="HT399" i="3" s="1"/>
  <c r="HU399" i="3" a="1"/>
  <c r="HU399" i="3" s="1"/>
  <c r="HV399" i="3" a="1"/>
  <c r="HV399" i="3" s="1"/>
  <c r="HW399" i="3" a="1"/>
  <c r="HW399" i="3" s="1"/>
  <c r="HX399" i="3" a="1"/>
  <c r="HX399" i="3" s="1"/>
  <c r="HY399" i="3" a="1"/>
  <c r="HY399" i="3" s="1"/>
  <c r="HZ399" i="3" a="1"/>
  <c r="HZ399" i="3" s="1"/>
  <c r="IA399" i="3" a="1"/>
  <c r="IA399" i="3" s="1"/>
  <c r="IB399" i="3" a="1"/>
  <c r="IB399" i="3" s="1"/>
  <c r="IC399" i="3" a="1"/>
  <c r="IC399" i="3" s="1"/>
  <c r="ID399" i="3" a="1"/>
  <c r="ID399" i="3" s="1"/>
  <c r="IE399" i="3" a="1"/>
  <c r="IE399" i="3" s="1"/>
  <c r="IF399" i="3" a="1"/>
  <c r="IF399" i="3" s="1"/>
  <c r="IG399" i="3" a="1"/>
  <c r="IG399" i="3" s="1"/>
  <c r="IH399" i="3" a="1"/>
  <c r="IH399" i="3" s="1"/>
  <c r="II399" i="3" a="1"/>
  <c r="II399" i="3" s="1"/>
  <c r="IJ399" i="3" a="1"/>
  <c r="IJ399" i="3" s="1"/>
  <c r="IK399" i="3" a="1"/>
  <c r="IK399" i="3" s="1"/>
  <c r="IL399" i="3" a="1"/>
  <c r="IL399" i="3" s="1"/>
  <c r="IM399" i="3" a="1"/>
  <c r="IM399" i="3" s="1"/>
  <c r="IN399" i="3" a="1"/>
  <c r="IN399" i="3" s="1"/>
  <c r="IO399" i="3" a="1"/>
  <c r="IO399" i="3" s="1"/>
  <c r="IP399" i="3" a="1"/>
  <c r="IP399" i="3" s="1"/>
  <c r="IQ399" i="3" a="1"/>
  <c r="IQ399" i="3" s="1"/>
  <c r="IR399" i="3" a="1"/>
  <c r="IR399" i="3" s="1"/>
  <c r="IS399" i="3" a="1"/>
  <c r="IS399" i="3" s="1"/>
  <c r="IT399" i="3" a="1"/>
  <c r="IT399" i="3" s="1"/>
  <c r="IU399" i="3" a="1"/>
  <c r="IU399" i="3" s="1"/>
  <c r="IV399" i="3" a="1"/>
  <c r="IV399" i="3" s="1"/>
  <c r="IW399" i="3" a="1"/>
  <c r="IW399" i="3" s="1"/>
  <c r="IX399" i="3" a="1"/>
  <c r="IX399" i="3" s="1"/>
  <c r="IY399" i="3" a="1"/>
  <c r="IY399" i="3" s="1"/>
  <c r="IZ399" i="3" a="1"/>
  <c r="IZ399" i="3" s="1"/>
  <c r="JA399" i="3" a="1"/>
  <c r="JA399" i="3" s="1"/>
  <c r="JB399" i="3" a="1"/>
  <c r="JB399" i="3" s="1"/>
  <c r="JC399" i="3" a="1"/>
  <c r="JC399" i="3" s="1"/>
  <c r="JD399" i="3" a="1"/>
  <c r="JD399" i="3" s="1"/>
  <c r="JE399" i="3" a="1"/>
  <c r="JE399" i="3" s="1"/>
  <c r="JF399" i="3" a="1"/>
  <c r="JF399" i="3" s="1"/>
  <c r="JG399" i="3" a="1"/>
  <c r="JG399" i="3" s="1"/>
  <c r="JH399" i="3" a="1"/>
  <c r="JH399" i="3" s="1"/>
  <c r="JI399" i="3" a="1"/>
  <c r="JI399" i="3" s="1"/>
  <c r="JJ399" i="3" a="1"/>
  <c r="JJ399" i="3" s="1"/>
  <c r="JK399" i="3" a="1"/>
  <c r="JK399" i="3" s="1"/>
  <c r="JL399" i="3" a="1"/>
  <c r="JL399" i="3" s="1"/>
  <c r="JM399" i="3" a="1"/>
  <c r="JM399" i="3" s="1"/>
  <c r="JN399" i="3" a="1"/>
  <c r="JN399" i="3" s="1"/>
  <c r="JO399" i="3" a="1"/>
  <c r="JO399" i="3" s="1"/>
  <c r="JP399" i="3" a="1"/>
  <c r="JP399" i="3" s="1"/>
  <c r="JQ399" i="3" a="1"/>
  <c r="JQ399" i="3" s="1"/>
  <c r="JR399" i="3" a="1"/>
  <c r="JR399" i="3" s="1"/>
  <c r="JS399" i="3" a="1"/>
  <c r="JS399" i="3" s="1"/>
  <c r="JT399" i="3" a="1"/>
  <c r="JT399" i="3" s="1"/>
  <c r="JU399" i="3" a="1"/>
  <c r="JU399" i="3" s="1"/>
  <c r="JV399" i="3" a="1"/>
  <c r="JV399" i="3" s="1"/>
  <c r="JW399" i="3" a="1"/>
  <c r="JW399" i="3" s="1"/>
  <c r="JX399" i="3" a="1"/>
  <c r="JX399" i="3" s="1"/>
  <c r="JY399" i="3" a="1"/>
  <c r="JY399" i="3" s="1"/>
  <c r="JZ399" i="3" a="1"/>
  <c r="JZ399" i="3" s="1"/>
  <c r="KA399" i="3" a="1"/>
  <c r="KA399" i="3" s="1"/>
  <c r="KB399" i="3" a="1"/>
  <c r="KB399" i="3" s="1"/>
  <c r="KC399" i="3" a="1"/>
  <c r="KC399" i="3" s="1"/>
  <c r="KD399" i="3" a="1"/>
  <c r="KD399" i="3" s="1"/>
  <c r="KE399" i="3" a="1"/>
  <c r="KE399" i="3" s="1"/>
  <c r="KF399" i="3" a="1"/>
  <c r="KF399" i="3" s="1"/>
  <c r="KG399" i="3" a="1"/>
  <c r="KG399" i="3" s="1"/>
  <c r="KH399" i="3" a="1"/>
  <c r="KH399" i="3" s="1"/>
  <c r="KI399" i="3" a="1"/>
  <c r="KI399" i="3" s="1"/>
  <c r="KJ399" i="3" a="1"/>
  <c r="KJ399" i="3" s="1"/>
  <c r="KK399" i="3" a="1"/>
  <c r="KK399" i="3" s="1"/>
  <c r="KL399" i="3" a="1"/>
  <c r="KL399" i="3" s="1"/>
  <c r="KM399" i="3" a="1"/>
  <c r="KM399" i="3" s="1"/>
  <c r="KN399" i="3" a="1"/>
  <c r="KN399" i="3" s="1"/>
  <c r="KO399" i="3" a="1"/>
  <c r="KO399" i="3" s="1"/>
  <c r="KP399" i="3" a="1"/>
  <c r="KP399" i="3" s="1"/>
  <c r="KQ399" i="3" a="1"/>
  <c r="KQ399" i="3" s="1"/>
  <c r="KR399" i="3" a="1"/>
  <c r="KR399" i="3" s="1"/>
  <c r="KS399" i="3" a="1"/>
  <c r="KS399" i="3" s="1"/>
  <c r="KT399" i="3" a="1"/>
  <c r="KT399" i="3" s="1"/>
  <c r="KU399" i="3" a="1"/>
  <c r="KU399" i="3" s="1"/>
  <c r="KV399" i="3" a="1"/>
  <c r="KV399" i="3" s="1"/>
  <c r="KW399" i="3" a="1"/>
  <c r="KW399" i="3" s="1"/>
  <c r="KX399" i="3" a="1"/>
  <c r="KX399" i="3" s="1"/>
  <c r="KY399" i="3" a="1"/>
  <c r="KY399" i="3" s="1"/>
  <c r="KZ399" i="3" a="1"/>
  <c r="KZ399" i="3" s="1"/>
  <c r="LA399" i="3" a="1"/>
  <c r="LA399" i="3" s="1"/>
  <c r="LB399" i="3" a="1"/>
  <c r="LB399" i="3" s="1"/>
  <c r="LC399" i="3" a="1"/>
  <c r="LC399" i="3" s="1"/>
  <c r="LD399" i="3" a="1"/>
  <c r="LD399" i="3" s="1"/>
  <c r="LE399" i="3" a="1"/>
  <c r="LE399" i="3" s="1"/>
  <c r="LF399" i="3" a="1"/>
  <c r="LF399" i="3" s="1"/>
  <c r="LG399" i="3" a="1"/>
  <c r="LG399" i="3" s="1"/>
  <c r="LH399" i="3" a="1"/>
  <c r="LH399" i="3" s="1"/>
  <c r="LI399" i="3" a="1"/>
  <c r="LI399" i="3" s="1"/>
  <c r="LJ399" i="3" a="1"/>
  <c r="LJ399" i="3" s="1"/>
  <c r="LK399" i="3" a="1"/>
  <c r="LK399" i="3" s="1"/>
  <c r="LL399" i="3" a="1"/>
  <c r="LL399" i="3" s="1"/>
  <c r="LM399" i="3" a="1"/>
  <c r="LM399" i="3" s="1"/>
  <c r="LN399" i="3" a="1"/>
  <c r="LN399" i="3" s="1"/>
  <c r="LO399" i="3" a="1"/>
  <c r="LO399" i="3" s="1"/>
  <c r="LP399" i="3" a="1"/>
  <c r="LP399" i="3" s="1"/>
  <c r="LQ399" i="3" a="1"/>
  <c r="LQ399" i="3" s="1"/>
  <c r="LR399" i="3" a="1"/>
  <c r="LR399" i="3" s="1"/>
  <c r="LS399" i="3" a="1"/>
  <c r="LS399" i="3" s="1"/>
  <c r="LT399" i="3" a="1"/>
  <c r="LT399" i="3" s="1"/>
  <c r="LU399" i="3" a="1"/>
  <c r="LU399" i="3" s="1"/>
  <c r="LV399" i="3" a="1"/>
  <c r="LV399" i="3" s="1"/>
  <c r="LW399" i="3" a="1"/>
  <c r="LW399" i="3" s="1"/>
  <c r="LX399" i="3" a="1"/>
  <c r="LX399" i="3" s="1"/>
  <c r="LY399" i="3" a="1"/>
  <c r="LY399" i="3" s="1"/>
  <c r="LZ399" i="3" a="1"/>
  <c r="LZ399" i="3" s="1"/>
  <c r="MA399" i="3" a="1"/>
  <c r="MA399" i="3" s="1"/>
  <c r="MB399" i="3" a="1"/>
  <c r="MB399" i="3" s="1"/>
  <c r="MC399" i="3" a="1"/>
  <c r="MC399" i="3" s="1"/>
  <c r="MD399" i="3" a="1"/>
  <c r="MD399" i="3" s="1"/>
  <c r="ME399" i="3" a="1"/>
  <c r="ME399" i="3" s="1"/>
  <c r="MF399" i="3" a="1"/>
  <c r="MF399" i="3" s="1"/>
  <c r="MG399" i="3" a="1"/>
  <c r="MG399" i="3" s="1"/>
  <c r="MH399" i="3" a="1"/>
  <c r="MH399" i="3" s="1"/>
  <c r="MI399" i="3" a="1"/>
  <c r="MI399" i="3" s="1"/>
  <c r="MJ399" i="3" a="1"/>
  <c r="MJ399" i="3" s="1"/>
  <c r="MK399" i="3" a="1"/>
  <c r="MK399" i="3" s="1"/>
  <c r="ML399" i="3" a="1"/>
  <c r="ML399" i="3" s="1"/>
  <c r="MM399" i="3" a="1"/>
  <c r="MM399" i="3" s="1"/>
  <c r="MN399" i="3" a="1"/>
  <c r="MN399" i="3" s="1"/>
  <c r="MO399" i="3" a="1"/>
  <c r="MO399" i="3" s="1"/>
  <c r="MP399" i="3" a="1"/>
  <c r="MP399" i="3" s="1"/>
  <c r="MQ399" i="3" a="1"/>
  <c r="MQ399" i="3" s="1"/>
  <c r="MR399" i="3" a="1"/>
  <c r="MR399" i="3" s="1"/>
  <c r="MS399" i="3" a="1"/>
  <c r="MS399" i="3" s="1"/>
  <c r="MT399" i="3" a="1"/>
  <c r="MT399" i="3" s="1"/>
  <c r="MU399" i="3" a="1"/>
  <c r="MU399" i="3" s="1"/>
  <c r="MV399" i="3" a="1"/>
  <c r="MV399" i="3" s="1"/>
  <c r="MW399" i="3" a="1"/>
  <c r="MW399" i="3" s="1"/>
  <c r="MX399" i="3" a="1"/>
  <c r="MX399" i="3" s="1"/>
  <c r="MY399" i="3" a="1"/>
  <c r="MY399" i="3" s="1"/>
  <c r="MZ399" i="3" a="1"/>
  <c r="MZ399" i="3" s="1"/>
  <c r="NA399" i="3" a="1"/>
  <c r="NA399" i="3" s="1"/>
  <c r="NB399" i="3" a="1"/>
  <c r="NB399" i="3" s="1"/>
  <c r="NC399" i="3" a="1"/>
  <c r="NC399" i="3" s="1"/>
  <c r="ND399" i="3" a="1"/>
  <c r="ND399" i="3" s="1"/>
  <c r="NE399" i="3" a="1"/>
  <c r="NE399" i="3" s="1"/>
  <c r="NF399" i="3" a="1"/>
  <c r="NF399" i="3" s="1"/>
  <c r="NG399" i="3" a="1"/>
  <c r="NG399" i="3" s="1"/>
  <c r="NH399" i="3" a="1"/>
  <c r="NH399" i="3" s="1"/>
  <c r="NI399" i="3" a="1"/>
  <c r="NI399" i="3" s="1"/>
  <c r="NJ399" i="3" a="1"/>
  <c r="NJ399" i="3" s="1"/>
  <c r="NK399" i="3" a="1"/>
  <c r="NK399" i="3" s="1"/>
  <c r="NL399" i="3" a="1"/>
  <c r="NL399" i="3" s="1"/>
  <c r="NM399" i="3" a="1"/>
  <c r="NM399" i="3" s="1"/>
  <c r="NN399" i="3" a="1"/>
  <c r="NN399" i="3" s="1"/>
  <c r="NO399" i="3" a="1"/>
  <c r="NO399" i="3" s="1"/>
  <c r="NP399" i="3" a="1"/>
  <c r="NP399" i="3" s="1"/>
  <c r="NQ399" i="3" a="1"/>
  <c r="NQ399" i="3" s="1"/>
  <c r="NR399" i="3" a="1"/>
  <c r="NR399" i="3" s="1"/>
  <c r="NS399" i="3" a="1"/>
  <c r="NS399" i="3" s="1"/>
  <c r="NT399" i="3" a="1"/>
  <c r="NT399" i="3" s="1"/>
  <c r="NU399" i="3" a="1"/>
  <c r="NU399" i="3" s="1"/>
  <c r="NV399" i="3" a="1"/>
  <c r="NV399" i="3" s="1"/>
  <c r="NW399" i="3" a="1"/>
  <c r="NW399" i="3" s="1"/>
  <c r="NX399" i="3" a="1"/>
  <c r="NX399" i="3" s="1"/>
  <c r="NY399" i="3" a="1"/>
  <c r="NY399" i="3" s="1"/>
  <c r="NZ399" i="3" a="1"/>
  <c r="NZ399" i="3" s="1"/>
  <c r="OA399" i="3" a="1"/>
  <c r="OA399" i="3" s="1"/>
  <c r="OB399" i="3" a="1"/>
  <c r="OB399" i="3" s="1"/>
  <c r="OC399" i="3" a="1"/>
  <c r="OC399" i="3" s="1"/>
  <c r="OD399" i="3" a="1"/>
  <c r="OD399" i="3" s="1"/>
  <c r="OE399" i="3" a="1"/>
  <c r="OE399" i="3" s="1"/>
  <c r="OF399" i="3" a="1"/>
  <c r="OF399" i="3" s="1"/>
  <c r="OG399" i="3" a="1"/>
  <c r="OG399" i="3" s="1"/>
  <c r="OH399" i="3" a="1"/>
  <c r="OH399" i="3" s="1"/>
  <c r="OI399" i="3" a="1"/>
  <c r="OI399" i="3" s="1"/>
  <c r="OJ399" i="3" a="1"/>
  <c r="OJ399" i="3" s="1"/>
  <c r="OK399" i="3" a="1"/>
  <c r="OK399" i="3" s="1"/>
  <c r="C400" i="3" a="1"/>
  <c r="C400" i="3" s="1"/>
  <c r="D400" i="3" a="1"/>
  <c r="D400" i="3" s="1"/>
  <c r="E400" i="3" a="1"/>
  <c r="E400" i="3" s="1"/>
  <c r="F400" i="3" a="1"/>
  <c r="F400" i="3" s="1"/>
  <c r="G400" i="3" a="1"/>
  <c r="G400" i="3" s="1"/>
  <c r="H400" i="3" a="1"/>
  <c r="H400" i="3" s="1"/>
  <c r="I400" i="3" a="1"/>
  <c r="I400" i="3" s="1"/>
  <c r="J400" i="3" a="1"/>
  <c r="J400" i="3" s="1"/>
  <c r="K400" i="3" a="1"/>
  <c r="K400" i="3" s="1"/>
  <c r="L400" i="3" a="1"/>
  <c r="L400" i="3" s="1"/>
  <c r="M400" i="3" a="1"/>
  <c r="M400" i="3" s="1"/>
  <c r="N400" i="3" a="1"/>
  <c r="N400" i="3" s="1"/>
  <c r="O400" i="3" a="1"/>
  <c r="O400" i="3" s="1"/>
  <c r="P400" i="3" a="1"/>
  <c r="P400" i="3" s="1"/>
  <c r="Q400" i="3" a="1"/>
  <c r="Q400" i="3" s="1"/>
  <c r="R400" i="3" a="1"/>
  <c r="R400" i="3" s="1"/>
  <c r="S400" i="3" a="1"/>
  <c r="S400" i="3" s="1"/>
  <c r="T400" i="3" a="1"/>
  <c r="T400" i="3" s="1"/>
  <c r="U400" i="3" a="1"/>
  <c r="U400" i="3" s="1"/>
  <c r="V400" i="3" a="1"/>
  <c r="V400" i="3" s="1"/>
  <c r="W400" i="3" a="1"/>
  <c r="W400" i="3" s="1"/>
  <c r="X400" i="3" a="1"/>
  <c r="X400" i="3" s="1"/>
  <c r="Y400" i="3" a="1"/>
  <c r="Y400" i="3" s="1"/>
  <c r="Z400" i="3" a="1"/>
  <c r="Z400" i="3" s="1"/>
  <c r="AA400" i="3" a="1"/>
  <c r="AA400" i="3" s="1"/>
  <c r="AB400" i="3" a="1"/>
  <c r="AB400" i="3" s="1"/>
  <c r="AC400" i="3" a="1"/>
  <c r="AC400" i="3" s="1"/>
  <c r="AD400" i="3" a="1"/>
  <c r="AD400" i="3" s="1"/>
  <c r="AE400" i="3" a="1"/>
  <c r="AE400" i="3" s="1"/>
  <c r="AF400" i="3" a="1"/>
  <c r="AF400" i="3" s="1"/>
  <c r="AG400" i="3" a="1"/>
  <c r="AG400" i="3" s="1"/>
  <c r="AH400" i="3" a="1"/>
  <c r="AH400" i="3" s="1"/>
  <c r="AI400" i="3" a="1"/>
  <c r="AI400" i="3" s="1"/>
  <c r="AJ400" i="3" a="1"/>
  <c r="AJ400" i="3" s="1"/>
  <c r="AK400" i="3" a="1"/>
  <c r="AK400" i="3" s="1"/>
  <c r="AL400" i="3" a="1"/>
  <c r="AL400" i="3" s="1"/>
  <c r="AM400" i="3" a="1"/>
  <c r="AM400" i="3" s="1"/>
  <c r="AN400" i="3" a="1"/>
  <c r="AN400" i="3" s="1"/>
  <c r="AO400" i="3" a="1"/>
  <c r="AO400" i="3" s="1"/>
  <c r="AP400" i="3" a="1"/>
  <c r="AP400" i="3" s="1"/>
  <c r="AQ400" i="3" a="1"/>
  <c r="AQ400" i="3" s="1"/>
  <c r="AR400" i="3" a="1"/>
  <c r="AR400" i="3" s="1"/>
  <c r="AS400" i="3" a="1"/>
  <c r="AS400" i="3" s="1"/>
  <c r="AT400" i="3" a="1"/>
  <c r="AT400" i="3" s="1"/>
  <c r="AU400" i="3" a="1"/>
  <c r="AU400" i="3" s="1"/>
  <c r="AV400" i="3" a="1"/>
  <c r="AV400" i="3" s="1"/>
  <c r="AW400" i="3" a="1"/>
  <c r="AW400" i="3" s="1"/>
  <c r="AX400" i="3" a="1"/>
  <c r="AX400" i="3" s="1"/>
  <c r="AY400" i="3" a="1"/>
  <c r="AY400" i="3" s="1"/>
  <c r="AZ400" i="3" a="1"/>
  <c r="AZ400" i="3" s="1"/>
  <c r="BA400" i="3" a="1"/>
  <c r="BA400" i="3" s="1"/>
  <c r="BB400" i="3" a="1"/>
  <c r="BB400" i="3" s="1"/>
  <c r="BC400" i="3" a="1"/>
  <c r="BC400" i="3" s="1"/>
  <c r="BD400" i="3" a="1"/>
  <c r="BD400" i="3" s="1"/>
  <c r="BE400" i="3" a="1"/>
  <c r="BE400" i="3" s="1"/>
  <c r="BF400" i="3" a="1"/>
  <c r="BF400" i="3" s="1"/>
  <c r="BG400" i="3" a="1"/>
  <c r="BG400" i="3" s="1"/>
  <c r="BH400" i="3" a="1"/>
  <c r="BH400" i="3" s="1"/>
  <c r="BI400" i="3" a="1"/>
  <c r="BI400" i="3" s="1"/>
  <c r="BJ400" i="3" a="1"/>
  <c r="BJ400" i="3" s="1"/>
  <c r="BK400" i="3" a="1"/>
  <c r="BK400" i="3" s="1"/>
  <c r="BL400" i="3" a="1"/>
  <c r="BL400" i="3" s="1"/>
  <c r="BM400" i="3" a="1"/>
  <c r="BM400" i="3" s="1"/>
  <c r="BN400" i="3" a="1"/>
  <c r="BN400" i="3" s="1"/>
  <c r="BO400" i="3" a="1"/>
  <c r="BO400" i="3" s="1"/>
  <c r="BP400" i="3" a="1"/>
  <c r="BP400" i="3" s="1"/>
  <c r="BQ400" i="3" a="1"/>
  <c r="BQ400" i="3" s="1"/>
  <c r="BR400" i="3" a="1"/>
  <c r="BR400" i="3" s="1"/>
  <c r="BS400" i="3" a="1"/>
  <c r="BS400" i="3" s="1"/>
  <c r="BT400" i="3" a="1"/>
  <c r="BT400" i="3" s="1"/>
  <c r="BU400" i="3" a="1"/>
  <c r="BU400" i="3" s="1"/>
  <c r="BV400" i="3" a="1"/>
  <c r="BV400" i="3" s="1"/>
  <c r="BW400" i="3" a="1"/>
  <c r="BW400" i="3" s="1"/>
  <c r="BX400" i="3" a="1"/>
  <c r="BX400" i="3" s="1"/>
  <c r="BY400" i="3" a="1"/>
  <c r="BY400" i="3" s="1"/>
  <c r="BZ400" i="3" a="1"/>
  <c r="BZ400" i="3" s="1"/>
  <c r="CA400" i="3" a="1"/>
  <c r="CA400" i="3" s="1"/>
  <c r="CB400" i="3" a="1"/>
  <c r="CB400" i="3" s="1"/>
  <c r="CC400" i="3" a="1"/>
  <c r="CC400" i="3" s="1"/>
  <c r="CD400" i="3" a="1"/>
  <c r="CD400" i="3" s="1"/>
  <c r="CE400" i="3" a="1"/>
  <c r="CE400" i="3" s="1"/>
  <c r="CF400" i="3" a="1"/>
  <c r="CF400" i="3" s="1"/>
  <c r="CG400" i="3" a="1"/>
  <c r="CG400" i="3" s="1"/>
  <c r="CH400" i="3" a="1"/>
  <c r="CH400" i="3" s="1"/>
  <c r="CI400" i="3" a="1"/>
  <c r="CI400" i="3" s="1"/>
  <c r="CJ400" i="3" a="1"/>
  <c r="CJ400" i="3" s="1"/>
  <c r="CK400" i="3" a="1"/>
  <c r="CK400" i="3" s="1"/>
  <c r="CL400" i="3" a="1"/>
  <c r="CL400" i="3" s="1"/>
  <c r="CM400" i="3" a="1"/>
  <c r="CM400" i="3" s="1"/>
  <c r="CN400" i="3" a="1"/>
  <c r="CN400" i="3" s="1"/>
  <c r="CO400" i="3" a="1"/>
  <c r="CO400" i="3" s="1"/>
  <c r="CP400" i="3" a="1"/>
  <c r="CP400" i="3" s="1"/>
  <c r="CQ400" i="3" a="1"/>
  <c r="CQ400" i="3" s="1"/>
  <c r="CR400" i="3" a="1"/>
  <c r="CR400" i="3" s="1"/>
  <c r="CS400" i="3" a="1"/>
  <c r="CS400" i="3" s="1"/>
  <c r="CT400" i="3" a="1"/>
  <c r="CT400" i="3" s="1"/>
  <c r="CU400" i="3" a="1"/>
  <c r="CU400" i="3" s="1"/>
  <c r="CV400" i="3" a="1"/>
  <c r="CV400" i="3" s="1"/>
  <c r="CW400" i="3" a="1"/>
  <c r="CW400" i="3" s="1"/>
  <c r="CX400" i="3" a="1"/>
  <c r="CX400" i="3" s="1"/>
  <c r="CY400" i="3" a="1"/>
  <c r="CY400" i="3" s="1"/>
  <c r="CZ400" i="3" a="1"/>
  <c r="CZ400" i="3" s="1"/>
  <c r="DA400" i="3" a="1"/>
  <c r="DA400" i="3" s="1"/>
  <c r="DB400" i="3" a="1"/>
  <c r="DB400" i="3" s="1"/>
  <c r="DC400" i="3" a="1"/>
  <c r="DC400" i="3" s="1"/>
  <c r="DD400" i="3" a="1"/>
  <c r="DD400" i="3" s="1"/>
  <c r="DE400" i="3" a="1"/>
  <c r="DE400" i="3" s="1"/>
  <c r="DF400" i="3" a="1"/>
  <c r="DF400" i="3" s="1"/>
  <c r="DG400" i="3" a="1"/>
  <c r="DG400" i="3" s="1"/>
  <c r="DH400" i="3" a="1"/>
  <c r="DH400" i="3" s="1"/>
  <c r="DI400" i="3" a="1"/>
  <c r="DI400" i="3" s="1"/>
  <c r="DJ400" i="3" a="1"/>
  <c r="DJ400" i="3" s="1"/>
  <c r="DK400" i="3" a="1"/>
  <c r="DK400" i="3" s="1"/>
  <c r="DL400" i="3" a="1"/>
  <c r="DL400" i="3" s="1"/>
  <c r="DM400" i="3" a="1"/>
  <c r="DM400" i="3" s="1"/>
  <c r="DN400" i="3" a="1"/>
  <c r="DN400" i="3" s="1"/>
  <c r="DO400" i="3" a="1"/>
  <c r="DO400" i="3" s="1"/>
  <c r="DP400" i="3" a="1"/>
  <c r="DP400" i="3" s="1"/>
  <c r="DQ400" i="3" a="1"/>
  <c r="DQ400" i="3" s="1"/>
  <c r="DR400" i="3" a="1"/>
  <c r="DR400" i="3" s="1"/>
  <c r="DS400" i="3" a="1"/>
  <c r="DS400" i="3" s="1"/>
  <c r="DT400" i="3" a="1"/>
  <c r="DT400" i="3" s="1"/>
  <c r="DU400" i="3" a="1"/>
  <c r="DU400" i="3" s="1"/>
  <c r="DV400" i="3" a="1"/>
  <c r="DV400" i="3" s="1"/>
  <c r="DW400" i="3" a="1"/>
  <c r="DW400" i="3" s="1"/>
  <c r="DX400" i="3" a="1"/>
  <c r="DX400" i="3" s="1"/>
  <c r="DY400" i="3" a="1"/>
  <c r="DY400" i="3" s="1"/>
  <c r="DZ400" i="3" a="1"/>
  <c r="DZ400" i="3" s="1"/>
  <c r="EA400" i="3" a="1"/>
  <c r="EA400" i="3" s="1"/>
  <c r="EB400" i="3" a="1"/>
  <c r="EB400" i="3" s="1"/>
  <c r="EC400" i="3" a="1"/>
  <c r="EC400" i="3" s="1"/>
  <c r="ED400" i="3" a="1"/>
  <c r="ED400" i="3" s="1"/>
  <c r="EE400" i="3" a="1"/>
  <c r="EE400" i="3" s="1"/>
  <c r="EF400" i="3" a="1"/>
  <c r="EF400" i="3" s="1"/>
  <c r="EG400" i="3" a="1"/>
  <c r="EG400" i="3" s="1"/>
  <c r="EH400" i="3" a="1"/>
  <c r="EH400" i="3" s="1"/>
  <c r="EI400" i="3" a="1"/>
  <c r="EI400" i="3" s="1"/>
  <c r="EJ400" i="3" a="1"/>
  <c r="EJ400" i="3" s="1"/>
  <c r="EK400" i="3" a="1"/>
  <c r="EK400" i="3" s="1"/>
  <c r="EL400" i="3" a="1"/>
  <c r="EL400" i="3" s="1"/>
  <c r="EM400" i="3" a="1"/>
  <c r="EM400" i="3" s="1"/>
  <c r="EN400" i="3" a="1"/>
  <c r="EN400" i="3" s="1"/>
  <c r="EO400" i="3" a="1"/>
  <c r="EO400" i="3" s="1"/>
  <c r="EP400" i="3" a="1"/>
  <c r="EP400" i="3" s="1"/>
  <c r="EQ400" i="3" a="1"/>
  <c r="EQ400" i="3" s="1"/>
  <c r="ER400" i="3" a="1"/>
  <c r="ER400" i="3" s="1"/>
  <c r="ES400" i="3" a="1"/>
  <c r="ES400" i="3" s="1"/>
  <c r="ET400" i="3" a="1"/>
  <c r="ET400" i="3" s="1"/>
  <c r="EU400" i="3" a="1"/>
  <c r="EU400" i="3" s="1"/>
  <c r="EV400" i="3" a="1"/>
  <c r="EV400" i="3" s="1"/>
  <c r="EW400" i="3" a="1"/>
  <c r="EW400" i="3" s="1"/>
  <c r="EX400" i="3" a="1"/>
  <c r="EX400" i="3" s="1"/>
  <c r="EY400" i="3" a="1"/>
  <c r="EY400" i="3" s="1"/>
  <c r="EZ400" i="3" a="1"/>
  <c r="EZ400" i="3" s="1"/>
  <c r="FA400" i="3" a="1"/>
  <c r="FA400" i="3" s="1"/>
  <c r="FB400" i="3" a="1"/>
  <c r="FB400" i="3" s="1"/>
  <c r="FC400" i="3" a="1"/>
  <c r="FC400" i="3" s="1"/>
  <c r="FD400" i="3" a="1"/>
  <c r="FD400" i="3" s="1"/>
  <c r="FE400" i="3" a="1"/>
  <c r="FE400" i="3" s="1"/>
  <c r="FF400" i="3" a="1"/>
  <c r="FF400" i="3" s="1"/>
  <c r="FG400" i="3" a="1"/>
  <c r="FG400" i="3" s="1"/>
  <c r="FH400" i="3" a="1"/>
  <c r="FH400" i="3" s="1"/>
  <c r="FI400" i="3" a="1"/>
  <c r="FI400" i="3" s="1"/>
  <c r="FJ400" i="3" a="1"/>
  <c r="FJ400" i="3" s="1"/>
  <c r="FK400" i="3" a="1"/>
  <c r="FK400" i="3" s="1"/>
  <c r="FL400" i="3" a="1"/>
  <c r="FL400" i="3" s="1"/>
  <c r="FM400" i="3" a="1"/>
  <c r="FM400" i="3" s="1"/>
  <c r="FN400" i="3" a="1"/>
  <c r="FN400" i="3" s="1"/>
  <c r="FO400" i="3" a="1"/>
  <c r="FO400" i="3" s="1"/>
  <c r="FP400" i="3" a="1"/>
  <c r="FP400" i="3" s="1"/>
  <c r="FQ400" i="3" a="1"/>
  <c r="FQ400" i="3" s="1"/>
  <c r="FR400" i="3" a="1"/>
  <c r="FR400" i="3" s="1"/>
  <c r="FS400" i="3" a="1"/>
  <c r="FS400" i="3" s="1"/>
  <c r="FT400" i="3" a="1"/>
  <c r="FT400" i="3" s="1"/>
  <c r="FU400" i="3" a="1"/>
  <c r="FU400" i="3" s="1"/>
  <c r="FV400" i="3" a="1"/>
  <c r="FV400" i="3" s="1"/>
  <c r="FW400" i="3" a="1"/>
  <c r="FW400" i="3" s="1"/>
  <c r="FX400" i="3" a="1"/>
  <c r="FX400" i="3" s="1"/>
  <c r="FY400" i="3" a="1"/>
  <c r="FY400" i="3" s="1"/>
  <c r="FZ400" i="3" a="1"/>
  <c r="FZ400" i="3" s="1"/>
  <c r="GA400" i="3" a="1"/>
  <c r="GA400" i="3" s="1"/>
  <c r="GB400" i="3" a="1"/>
  <c r="GB400" i="3" s="1"/>
  <c r="GC400" i="3" a="1"/>
  <c r="GC400" i="3" s="1"/>
  <c r="GD400" i="3" a="1"/>
  <c r="GD400" i="3" s="1"/>
  <c r="GE400" i="3" a="1"/>
  <c r="GE400" i="3" s="1"/>
  <c r="GF400" i="3" a="1"/>
  <c r="GF400" i="3" s="1"/>
  <c r="GG400" i="3" a="1"/>
  <c r="GG400" i="3" s="1"/>
  <c r="GH400" i="3" a="1"/>
  <c r="GH400" i="3" s="1"/>
  <c r="GI400" i="3" a="1"/>
  <c r="GI400" i="3" s="1"/>
  <c r="GJ400" i="3" a="1"/>
  <c r="GJ400" i="3" s="1"/>
  <c r="GK400" i="3" a="1"/>
  <c r="GK400" i="3" s="1"/>
  <c r="GL400" i="3" a="1"/>
  <c r="GL400" i="3" s="1"/>
  <c r="GM400" i="3" a="1"/>
  <c r="GM400" i="3" s="1"/>
  <c r="GN400" i="3" a="1"/>
  <c r="GN400" i="3" s="1"/>
  <c r="GO400" i="3" a="1"/>
  <c r="GO400" i="3" s="1"/>
  <c r="GP400" i="3" a="1"/>
  <c r="GP400" i="3" s="1"/>
  <c r="GQ400" i="3" a="1"/>
  <c r="GQ400" i="3" s="1"/>
  <c r="GR400" i="3" a="1"/>
  <c r="GR400" i="3" s="1"/>
  <c r="GS400" i="3" a="1"/>
  <c r="GS400" i="3" s="1"/>
  <c r="GT400" i="3" a="1"/>
  <c r="GT400" i="3" s="1"/>
  <c r="GU400" i="3" a="1"/>
  <c r="GU400" i="3" s="1"/>
  <c r="GV400" i="3" a="1"/>
  <c r="GV400" i="3" s="1"/>
  <c r="GW400" i="3" a="1"/>
  <c r="GW400" i="3" s="1"/>
  <c r="GX400" i="3" a="1"/>
  <c r="GX400" i="3" s="1"/>
  <c r="GY400" i="3" a="1"/>
  <c r="GY400" i="3" s="1"/>
  <c r="GZ400" i="3" a="1"/>
  <c r="GZ400" i="3" s="1"/>
  <c r="HA400" i="3" a="1"/>
  <c r="HA400" i="3" s="1"/>
  <c r="HB400" i="3" a="1"/>
  <c r="HB400" i="3" s="1"/>
  <c r="HC400" i="3" a="1"/>
  <c r="HC400" i="3" s="1"/>
  <c r="HD400" i="3" a="1"/>
  <c r="HD400" i="3" s="1"/>
  <c r="HE400" i="3" a="1"/>
  <c r="HE400" i="3" s="1"/>
  <c r="HF400" i="3" a="1"/>
  <c r="HF400" i="3" s="1"/>
  <c r="HG400" i="3" a="1"/>
  <c r="HG400" i="3" s="1"/>
  <c r="HH400" i="3" a="1"/>
  <c r="HH400" i="3" s="1"/>
  <c r="HI400" i="3" a="1"/>
  <c r="HI400" i="3" s="1"/>
  <c r="HJ400" i="3" a="1"/>
  <c r="HJ400" i="3" s="1"/>
  <c r="HK400" i="3" a="1"/>
  <c r="HK400" i="3" s="1"/>
  <c r="HL400" i="3" a="1"/>
  <c r="HL400" i="3" s="1"/>
  <c r="HM400" i="3" a="1"/>
  <c r="HM400" i="3" s="1"/>
  <c r="HN400" i="3" a="1"/>
  <c r="HN400" i="3" s="1"/>
  <c r="HO400" i="3" a="1"/>
  <c r="HO400" i="3" s="1"/>
  <c r="HP400" i="3" a="1"/>
  <c r="HP400" i="3" s="1"/>
  <c r="HQ400" i="3" a="1"/>
  <c r="HQ400" i="3" s="1"/>
  <c r="HR400" i="3" a="1"/>
  <c r="HR400" i="3" s="1"/>
  <c r="HS400" i="3" a="1"/>
  <c r="HS400" i="3" s="1"/>
  <c r="HT400" i="3" a="1"/>
  <c r="HT400" i="3" s="1"/>
  <c r="HU400" i="3" a="1"/>
  <c r="HU400" i="3" s="1"/>
  <c r="HV400" i="3" a="1"/>
  <c r="HV400" i="3" s="1"/>
  <c r="HW400" i="3" a="1"/>
  <c r="HW400" i="3" s="1"/>
  <c r="HX400" i="3" a="1"/>
  <c r="HX400" i="3" s="1"/>
  <c r="HY400" i="3" a="1"/>
  <c r="HY400" i="3" s="1"/>
  <c r="HZ400" i="3" a="1"/>
  <c r="HZ400" i="3" s="1"/>
  <c r="IA400" i="3" a="1"/>
  <c r="IA400" i="3" s="1"/>
  <c r="IB400" i="3" a="1"/>
  <c r="IB400" i="3" s="1"/>
  <c r="IC400" i="3" a="1"/>
  <c r="IC400" i="3" s="1"/>
  <c r="ID400" i="3" a="1"/>
  <c r="ID400" i="3" s="1"/>
  <c r="IE400" i="3" a="1"/>
  <c r="IE400" i="3" s="1"/>
  <c r="IF400" i="3" a="1"/>
  <c r="IF400" i="3" s="1"/>
  <c r="IG400" i="3" a="1"/>
  <c r="IG400" i="3" s="1"/>
  <c r="IH400" i="3" a="1"/>
  <c r="IH400" i="3" s="1"/>
  <c r="II400" i="3" a="1"/>
  <c r="II400" i="3" s="1"/>
  <c r="IJ400" i="3" a="1"/>
  <c r="IJ400" i="3" s="1"/>
  <c r="IK400" i="3" a="1"/>
  <c r="IK400" i="3" s="1"/>
  <c r="IL400" i="3" a="1"/>
  <c r="IL400" i="3" s="1"/>
  <c r="IM400" i="3" a="1"/>
  <c r="IM400" i="3" s="1"/>
  <c r="IN400" i="3" a="1"/>
  <c r="IN400" i="3" s="1"/>
  <c r="IO400" i="3" a="1"/>
  <c r="IO400" i="3" s="1"/>
  <c r="IP400" i="3" a="1"/>
  <c r="IP400" i="3" s="1"/>
  <c r="IQ400" i="3" a="1"/>
  <c r="IQ400" i="3" s="1"/>
  <c r="IR400" i="3" a="1"/>
  <c r="IR400" i="3" s="1"/>
  <c r="IS400" i="3" a="1"/>
  <c r="IS400" i="3" s="1"/>
  <c r="IT400" i="3" a="1"/>
  <c r="IT400" i="3" s="1"/>
  <c r="IU400" i="3" a="1"/>
  <c r="IU400" i="3" s="1"/>
  <c r="IV400" i="3" a="1"/>
  <c r="IV400" i="3" s="1"/>
  <c r="IW400" i="3" a="1"/>
  <c r="IW400" i="3" s="1"/>
  <c r="IX400" i="3" a="1"/>
  <c r="IX400" i="3" s="1"/>
  <c r="IY400" i="3" a="1"/>
  <c r="IY400" i="3" s="1"/>
  <c r="IZ400" i="3" a="1"/>
  <c r="IZ400" i="3" s="1"/>
  <c r="JA400" i="3" a="1"/>
  <c r="JA400" i="3" s="1"/>
  <c r="JB400" i="3" a="1"/>
  <c r="JB400" i="3" s="1"/>
  <c r="JC400" i="3" a="1"/>
  <c r="JC400" i="3" s="1"/>
  <c r="JD400" i="3" a="1"/>
  <c r="JD400" i="3" s="1"/>
  <c r="JE400" i="3" a="1"/>
  <c r="JE400" i="3" s="1"/>
  <c r="JF400" i="3" a="1"/>
  <c r="JF400" i="3" s="1"/>
  <c r="JG400" i="3" a="1"/>
  <c r="JG400" i="3" s="1"/>
  <c r="JH400" i="3" a="1"/>
  <c r="JH400" i="3" s="1"/>
  <c r="JI400" i="3" a="1"/>
  <c r="JI400" i="3" s="1"/>
  <c r="JJ400" i="3" a="1"/>
  <c r="JJ400" i="3" s="1"/>
  <c r="JK400" i="3" a="1"/>
  <c r="JK400" i="3" s="1"/>
  <c r="JL400" i="3" a="1"/>
  <c r="JL400" i="3" s="1"/>
  <c r="JM400" i="3" a="1"/>
  <c r="JM400" i="3" s="1"/>
  <c r="JN400" i="3" a="1"/>
  <c r="JN400" i="3" s="1"/>
  <c r="JO400" i="3" a="1"/>
  <c r="JO400" i="3" s="1"/>
  <c r="JP400" i="3" a="1"/>
  <c r="JP400" i="3" s="1"/>
  <c r="JQ400" i="3" a="1"/>
  <c r="JQ400" i="3" s="1"/>
  <c r="JR400" i="3" a="1"/>
  <c r="JR400" i="3" s="1"/>
  <c r="JS400" i="3" a="1"/>
  <c r="JS400" i="3" s="1"/>
  <c r="JT400" i="3" a="1"/>
  <c r="JT400" i="3" s="1"/>
  <c r="JU400" i="3" a="1"/>
  <c r="JU400" i="3" s="1"/>
  <c r="JV400" i="3" a="1"/>
  <c r="JV400" i="3" s="1"/>
  <c r="JW400" i="3" a="1"/>
  <c r="JW400" i="3" s="1"/>
  <c r="JX400" i="3" a="1"/>
  <c r="JX400" i="3" s="1"/>
  <c r="JY400" i="3" a="1"/>
  <c r="JY400" i="3" s="1"/>
  <c r="JZ400" i="3" a="1"/>
  <c r="JZ400" i="3" s="1"/>
  <c r="KA400" i="3" a="1"/>
  <c r="KA400" i="3" s="1"/>
  <c r="KB400" i="3" a="1"/>
  <c r="KB400" i="3" s="1"/>
  <c r="KC400" i="3" a="1"/>
  <c r="KC400" i="3" s="1"/>
  <c r="KD400" i="3" a="1"/>
  <c r="KD400" i="3" s="1"/>
  <c r="KE400" i="3" a="1"/>
  <c r="KE400" i="3" s="1"/>
  <c r="KF400" i="3" a="1"/>
  <c r="KF400" i="3" s="1"/>
  <c r="KG400" i="3" a="1"/>
  <c r="KG400" i="3" s="1"/>
  <c r="KH400" i="3" a="1"/>
  <c r="KH400" i="3" s="1"/>
  <c r="KI400" i="3" a="1"/>
  <c r="KI400" i="3" s="1"/>
  <c r="KJ400" i="3" a="1"/>
  <c r="KJ400" i="3" s="1"/>
  <c r="KK400" i="3" a="1"/>
  <c r="KK400" i="3" s="1"/>
  <c r="KL400" i="3" a="1"/>
  <c r="KL400" i="3" s="1"/>
  <c r="KM400" i="3" a="1"/>
  <c r="KM400" i="3" s="1"/>
  <c r="KN400" i="3" a="1"/>
  <c r="KN400" i="3" s="1"/>
  <c r="KO400" i="3" a="1"/>
  <c r="KO400" i="3" s="1"/>
  <c r="KP400" i="3" a="1"/>
  <c r="KP400" i="3" s="1"/>
  <c r="KQ400" i="3" a="1"/>
  <c r="KQ400" i="3" s="1"/>
  <c r="KR400" i="3" a="1"/>
  <c r="KR400" i="3" s="1"/>
  <c r="KS400" i="3" a="1"/>
  <c r="KS400" i="3" s="1"/>
  <c r="KT400" i="3" a="1"/>
  <c r="KT400" i="3" s="1"/>
  <c r="KU400" i="3" a="1"/>
  <c r="KU400" i="3" s="1"/>
  <c r="KV400" i="3" a="1"/>
  <c r="KV400" i="3" s="1"/>
  <c r="KW400" i="3" a="1"/>
  <c r="KW400" i="3" s="1"/>
  <c r="KX400" i="3" a="1"/>
  <c r="KX400" i="3" s="1"/>
  <c r="KY400" i="3" a="1"/>
  <c r="KY400" i="3" s="1"/>
  <c r="KZ400" i="3" a="1"/>
  <c r="KZ400" i="3" s="1"/>
  <c r="LA400" i="3" a="1"/>
  <c r="LA400" i="3" s="1"/>
  <c r="LB400" i="3" a="1"/>
  <c r="LB400" i="3" s="1"/>
  <c r="LC400" i="3" a="1"/>
  <c r="LC400" i="3" s="1"/>
  <c r="LD400" i="3" a="1"/>
  <c r="LD400" i="3" s="1"/>
  <c r="LE400" i="3" a="1"/>
  <c r="LE400" i="3" s="1"/>
  <c r="LF400" i="3" a="1"/>
  <c r="LF400" i="3" s="1"/>
  <c r="LG400" i="3" a="1"/>
  <c r="LG400" i="3" s="1"/>
  <c r="LH400" i="3" a="1"/>
  <c r="LH400" i="3" s="1"/>
  <c r="LI400" i="3" a="1"/>
  <c r="LI400" i="3" s="1"/>
  <c r="LJ400" i="3" a="1"/>
  <c r="LJ400" i="3" s="1"/>
  <c r="LK400" i="3" a="1"/>
  <c r="LK400" i="3" s="1"/>
  <c r="LL400" i="3" a="1"/>
  <c r="LL400" i="3" s="1"/>
  <c r="LM400" i="3" a="1"/>
  <c r="LM400" i="3" s="1"/>
  <c r="LN400" i="3" a="1"/>
  <c r="LN400" i="3" s="1"/>
  <c r="LO400" i="3" a="1"/>
  <c r="LO400" i="3" s="1"/>
  <c r="LP400" i="3" a="1"/>
  <c r="LP400" i="3" s="1"/>
  <c r="LQ400" i="3" a="1"/>
  <c r="LQ400" i="3" s="1"/>
  <c r="LR400" i="3" a="1"/>
  <c r="LR400" i="3" s="1"/>
  <c r="LS400" i="3" a="1"/>
  <c r="LS400" i="3" s="1"/>
  <c r="LT400" i="3" a="1"/>
  <c r="LT400" i="3" s="1"/>
  <c r="LU400" i="3" a="1"/>
  <c r="LU400" i="3" s="1"/>
  <c r="LV400" i="3" a="1"/>
  <c r="LV400" i="3" s="1"/>
  <c r="LW400" i="3" a="1"/>
  <c r="LW400" i="3" s="1"/>
  <c r="LX400" i="3" a="1"/>
  <c r="LX400" i="3" s="1"/>
  <c r="LY400" i="3" a="1"/>
  <c r="LY400" i="3" s="1"/>
  <c r="LZ400" i="3" a="1"/>
  <c r="LZ400" i="3" s="1"/>
  <c r="MA400" i="3" a="1"/>
  <c r="MA400" i="3" s="1"/>
  <c r="MB400" i="3" a="1"/>
  <c r="MB400" i="3" s="1"/>
  <c r="MC400" i="3" a="1"/>
  <c r="MC400" i="3" s="1"/>
  <c r="MD400" i="3" a="1"/>
  <c r="MD400" i="3" s="1"/>
  <c r="ME400" i="3" a="1"/>
  <c r="ME400" i="3" s="1"/>
  <c r="MF400" i="3" a="1"/>
  <c r="MF400" i="3" s="1"/>
  <c r="MG400" i="3" a="1"/>
  <c r="MG400" i="3" s="1"/>
  <c r="MH400" i="3" a="1"/>
  <c r="MH400" i="3" s="1"/>
  <c r="MI400" i="3" a="1"/>
  <c r="MI400" i="3" s="1"/>
  <c r="MJ400" i="3" a="1"/>
  <c r="MJ400" i="3" s="1"/>
  <c r="MK400" i="3" a="1"/>
  <c r="MK400" i="3" s="1"/>
  <c r="ML400" i="3" a="1"/>
  <c r="ML400" i="3" s="1"/>
  <c r="MM400" i="3" a="1"/>
  <c r="MM400" i="3" s="1"/>
  <c r="MN400" i="3" a="1"/>
  <c r="MN400" i="3" s="1"/>
  <c r="MO400" i="3" a="1"/>
  <c r="MO400" i="3" s="1"/>
  <c r="MP400" i="3" a="1"/>
  <c r="MP400" i="3" s="1"/>
  <c r="MQ400" i="3" a="1"/>
  <c r="MQ400" i="3" s="1"/>
  <c r="MR400" i="3" a="1"/>
  <c r="MR400" i="3" s="1"/>
  <c r="MS400" i="3" a="1"/>
  <c r="MS400" i="3" s="1"/>
  <c r="MT400" i="3" a="1"/>
  <c r="MT400" i="3" s="1"/>
  <c r="MU400" i="3" a="1"/>
  <c r="MU400" i="3" s="1"/>
  <c r="MV400" i="3" a="1"/>
  <c r="MV400" i="3" s="1"/>
  <c r="MW400" i="3" a="1"/>
  <c r="MW400" i="3" s="1"/>
  <c r="MX400" i="3" a="1"/>
  <c r="MX400" i="3" s="1"/>
  <c r="MY400" i="3" a="1"/>
  <c r="MY400" i="3" s="1"/>
  <c r="MZ400" i="3" a="1"/>
  <c r="MZ400" i="3" s="1"/>
  <c r="NA400" i="3" a="1"/>
  <c r="NA400" i="3" s="1"/>
  <c r="NB400" i="3" a="1"/>
  <c r="NB400" i="3" s="1"/>
  <c r="NC400" i="3" a="1"/>
  <c r="NC400" i="3" s="1"/>
  <c r="ND400" i="3" a="1"/>
  <c r="ND400" i="3" s="1"/>
  <c r="NE400" i="3" a="1"/>
  <c r="NE400" i="3" s="1"/>
  <c r="NF400" i="3" a="1"/>
  <c r="NF400" i="3" s="1"/>
  <c r="NG400" i="3" a="1"/>
  <c r="NG400" i="3" s="1"/>
  <c r="NH400" i="3" a="1"/>
  <c r="NH400" i="3" s="1"/>
  <c r="NI400" i="3" a="1"/>
  <c r="NI400" i="3" s="1"/>
  <c r="NJ400" i="3" a="1"/>
  <c r="NJ400" i="3" s="1"/>
  <c r="NK400" i="3" a="1"/>
  <c r="NK400" i="3" s="1"/>
  <c r="NL400" i="3" a="1"/>
  <c r="NL400" i="3" s="1"/>
  <c r="NM400" i="3" a="1"/>
  <c r="NM400" i="3" s="1"/>
  <c r="NN400" i="3" a="1"/>
  <c r="NN400" i="3" s="1"/>
  <c r="NO400" i="3" a="1"/>
  <c r="NO400" i="3" s="1"/>
  <c r="NP400" i="3" a="1"/>
  <c r="NP400" i="3" s="1"/>
  <c r="NQ400" i="3" a="1"/>
  <c r="NQ400" i="3" s="1"/>
  <c r="NR400" i="3" a="1"/>
  <c r="NR400" i="3" s="1"/>
  <c r="NS400" i="3" a="1"/>
  <c r="NS400" i="3" s="1"/>
  <c r="NT400" i="3" a="1"/>
  <c r="NT400" i="3" s="1"/>
  <c r="NU400" i="3" a="1"/>
  <c r="NU400" i="3" s="1"/>
  <c r="NV400" i="3" a="1"/>
  <c r="NV400" i="3" s="1"/>
  <c r="NW400" i="3" a="1"/>
  <c r="NW400" i="3" s="1"/>
  <c r="NX400" i="3" a="1"/>
  <c r="NX400" i="3" s="1"/>
  <c r="NY400" i="3" a="1"/>
  <c r="NY400" i="3" s="1"/>
  <c r="NZ400" i="3" a="1"/>
  <c r="NZ400" i="3" s="1"/>
  <c r="OA400" i="3" a="1"/>
  <c r="OA400" i="3" s="1"/>
  <c r="OB400" i="3" a="1"/>
  <c r="OB400" i="3" s="1"/>
  <c r="OC400" i="3" a="1"/>
  <c r="OC400" i="3" s="1"/>
  <c r="OD400" i="3" a="1"/>
  <c r="OD400" i="3" s="1"/>
  <c r="OE400" i="3" a="1"/>
  <c r="OE400" i="3" s="1"/>
  <c r="OF400" i="3" a="1"/>
  <c r="OF400" i="3" s="1"/>
  <c r="OG400" i="3" a="1"/>
  <c r="OG400" i="3" s="1"/>
  <c r="OH400" i="3" a="1"/>
  <c r="OH400" i="3" s="1"/>
  <c r="OI400" i="3" a="1"/>
  <c r="OI400" i="3" s="1"/>
  <c r="OJ400" i="3" a="1"/>
  <c r="OJ400" i="3" s="1"/>
  <c r="OK400" i="3" a="1"/>
  <c r="OK400" i="3" s="1"/>
  <c r="C401" i="3" a="1"/>
  <c r="C401" i="3" s="1"/>
  <c r="D401" i="3" a="1"/>
  <c r="D401" i="3" s="1"/>
  <c r="E401" i="3" a="1"/>
  <c r="E401" i="3" s="1"/>
  <c r="F401" i="3" a="1"/>
  <c r="F401" i="3" s="1"/>
  <c r="G401" i="3" a="1"/>
  <c r="G401" i="3" s="1"/>
  <c r="H401" i="3" a="1"/>
  <c r="H401" i="3" s="1"/>
  <c r="I401" i="3" a="1"/>
  <c r="I401" i="3" s="1"/>
  <c r="J401" i="3" a="1"/>
  <c r="J401" i="3" s="1"/>
  <c r="K401" i="3" a="1"/>
  <c r="K401" i="3" s="1"/>
  <c r="L401" i="3" a="1"/>
  <c r="L401" i="3" s="1"/>
  <c r="M401" i="3" a="1"/>
  <c r="M401" i="3" s="1"/>
  <c r="N401" i="3" a="1"/>
  <c r="N401" i="3" s="1"/>
  <c r="O401" i="3" a="1"/>
  <c r="O401" i="3" s="1"/>
  <c r="P401" i="3" a="1"/>
  <c r="P401" i="3" s="1"/>
  <c r="Q401" i="3" a="1"/>
  <c r="Q401" i="3" s="1"/>
  <c r="R401" i="3" a="1"/>
  <c r="R401" i="3" s="1"/>
  <c r="S401" i="3" a="1"/>
  <c r="S401" i="3" s="1"/>
  <c r="T401" i="3" a="1"/>
  <c r="T401" i="3" s="1"/>
  <c r="U401" i="3" a="1"/>
  <c r="U401" i="3" s="1"/>
  <c r="V401" i="3" a="1"/>
  <c r="V401" i="3" s="1"/>
  <c r="W401" i="3" a="1"/>
  <c r="W401" i="3" s="1"/>
  <c r="X401" i="3" a="1"/>
  <c r="X401" i="3" s="1"/>
  <c r="Y401" i="3" a="1"/>
  <c r="Y401" i="3" s="1"/>
  <c r="Z401" i="3" a="1"/>
  <c r="Z401" i="3" s="1"/>
  <c r="AA401" i="3" a="1"/>
  <c r="AA401" i="3" s="1"/>
  <c r="AB401" i="3" a="1"/>
  <c r="AB401" i="3" s="1"/>
  <c r="AC401" i="3" a="1"/>
  <c r="AC401" i="3" s="1"/>
  <c r="AD401" i="3" a="1"/>
  <c r="AD401" i="3" s="1"/>
  <c r="AE401" i="3" a="1"/>
  <c r="AE401" i="3" s="1"/>
  <c r="AF401" i="3" a="1"/>
  <c r="AF401" i="3" s="1"/>
  <c r="AG401" i="3" a="1"/>
  <c r="AG401" i="3" s="1"/>
  <c r="AH401" i="3" a="1"/>
  <c r="AH401" i="3" s="1"/>
  <c r="AI401" i="3" a="1"/>
  <c r="AI401" i="3" s="1"/>
  <c r="AJ401" i="3" a="1"/>
  <c r="AJ401" i="3" s="1"/>
  <c r="AK401" i="3" a="1"/>
  <c r="AK401" i="3" s="1"/>
  <c r="AL401" i="3" a="1"/>
  <c r="AL401" i="3" s="1"/>
  <c r="AM401" i="3" a="1"/>
  <c r="AM401" i="3" s="1"/>
  <c r="AN401" i="3" a="1"/>
  <c r="AN401" i="3" s="1"/>
  <c r="AO401" i="3" a="1"/>
  <c r="AO401" i="3" s="1"/>
  <c r="AP401" i="3" a="1"/>
  <c r="AP401" i="3" s="1"/>
  <c r="AQ401" i="3" a="1"/>
  <c r="AQ401" i="3" s="1"/>
  <c r="AR401" i="3" a="1"/>
  <c r="AR401" i="3" s="1"/>
  <c r="AS401" i="3" a="1"/>
  <c r="AS401" i="3" s="1"/>
  <c r="AT401" i="3" a="1"/>
  <c r="AT401" i="3" s="1"/>
  <c r="AU401" i="3" a="1"/>
  <c r="AU401" i="3" s="1"/>
  <c r="AV401" i="3" a="1"/>
  <c r="AV401" i="3" s="1"/>
  <c r="AW401" i="3" a="1"/>
  <c r="AW401" i="3" s="1"/>
  <c r="AX401" i="3" a="1"/>
  <c r="AX401" i="3" s="1"/>
  <c r="AY401" i="3" a="1"/>
  <c r="AY401" i="3" s="1"/>
  <c r="AZ401" i="3" a="1"/>
  <c r="AZ401" i="3" s="1"/>
  <c r="BA401" i="3" a="1"/>
  <c r="BA401" i="3" s="1"/>
  <c r="BB401" i="3" a="1"/>
  <c r="BB401" i="3" s="1"/>
  <c r="BC401" i="3" a="1"/>
  <c r="BC401" i="3" s="1"/>
  <c r="BD401" i="3" a="1"/>
  <c r="BD401" i="3" s="1"/>
  <c r="BE401" i="3" a="1"/>
  <c r="BE401" i="3" s="1"/>
  <c r="BF401" i="3" a="1"/>
  <c r="BF401" i="3" s="1"/>
  <c r="BG401" i="3" a="1"/>
  <c r="BG401" i="3" s="1"/>
  <c r="BH401" i="3" a="1"/>
  <c r="BH401" i="3" s="1"/>
  <c r="BI401" i="3" a="1"/>
  <c r="BI401" i="3" s="1"/>
  <c r="BJ401" i="3" a="1"/>
  <c r="BJ401" i="3" s="1"/>
  <c r="BK401" i="3" a="1"/>
  <c r="BK401" i="3" s="1"/>
  <c r="BL401" i="3" a="1"/>
  <c r="BL401" i="3" s="1"/>
  <c r="BM401" i="3" a="1"/>
  <c r="BM401" i="3" s="1"/>
  <c r="BN401" i="3" a="1"/>
  <c r="BN401" i="3" s="1"/>
  <c r="BO401" i="3" a="1"/>
  <c r="BO401" i="3" s="1"/>
  <c r="BP401" i="3" a="1"/>
  <c r="BP401" i="3" s="1"/>
  <c r="BQ401" i="3" a="1"/>
  <c r="BQ401" i="3" s="1"/>
  <c r="BR401" i="3" a="1"/>
  <c r="BR401" i="3" s="1"/>
  <c r="BS401" i="3" a="1"/>
  <c r="BS401" i="3" s="1"/>
  <c r="BT401" i="3" a="1"/>
  <c r="BT401" i="3" s="1"/>
  <c r="BU401" i="3" a="1"/>
  <c r="BU401" i="3" s="1"/>
  <c r="BV401" i="3" a="1"/>
  <c r="BV401" i="3" s="1"/>
  <c r="BW401" i="3" a="1"/>
  <c r="BW401" i="3" s="1"/>
  <c r="BX401" i="3" a="1"/>
  <c r="BX401" i="3" s="1"/>
  <c r="BY401" i="3" a="1"/>
  <c r="BY401" i="3" s="1"/>
  <c r="BZ401" i="3" a="1"/>
  <c r="BZ401" i="3" s="1"/>
  <c r="CA401" i="3" a="1"/>
  <c r="CA401" i="3" s="1"/>
  <c r="CB401" i="3" a="1"/>
  <c r="CB401" i="3" s="1"/>
  <c r="CC401" i="3" a="1"/>
  <c r="CC401" i="3" s="1"/>
  <c r="CD401" i="3" a="1"/>
  <c r="CD401" i="3" s="1"/>
  <c r="CE401" i="3" a="1"/>
  <c r="CE401" i="3" s="1"/>
  <c r="CF401" i="3" a="1"/>
  <c r="CF401" i="3" s="1"/>
  <c r="CG401" i="3" a="1"/>
  <c r="CG401" i="3" s="1"/>
  <c r="CH401" i="3" a="1"/>
  <c r="CH401" i="3" s="1"/>
  <c r="CI401" i="3" a="1"/>
  <c r="CI401" i="3" s="1"/>
  <c r="CJ401" i="3" a="1"/>
  <c r="CJ401" i="3" s="1"/>
  <c r="CK401" i="3" a="1"/>
  <c r="CK401" i="3" s="1"/>
  <c r="CL401" i="3" a="1"/>
  <c r="CL401" i="3" s="1"/>
  <c r="CM401" i="3" a="1"/>
  <c r="CM401" i="3" s="1"/>
  <c r="CN401" i="3" a="1"/>
  <c r="CN401" i="3" s="1"/>
  <c r="CO401" i="3" a="1"/>
  <c r="CO401" i="3" s="1"/>
  <c r="CP401" i="3" a="1"/>
  <c r="CP401" i="3" s="1"/>
  <c r="CQ401" i="3" a="1"/>
  <c r="CQ401" i="3" s="1"/>
  <c r="CR401" i="3" a="1"/>
  <c r="CR401" i="3" s="1"/>
  <c r="CS401" i="3" a="1"/>
  <c r="CS401" i="3" s="1"/>
  <c r="CT401" i="3" a="1"/>
  <c r="CT401" i="3" s="1"/>
  <c r="CU401" i="3" a="1"/>
  <c r="CU401" i="3" s="1"/>
  <c r="CV401" i="3" a="1"/>
  <c r="CV401" i="3" s="1"/>
  <c r="CW401" i="3" a="1"/>
  <c r="CW401" i="3" s="1"/>
  <c r="CX401" i="3" a="1"/>
  <c r="CX401" i="3" s="1"/>
  <c r="CY401" i="3" a="1"/>
  <c r="CY401" i="3" s="1"/>
  <c r="CZ401" i="3" a="1"/>
  <c r="CZ401" i="3" s="1"/>
  <c r="DA401" i="3" a="1"/>
  <c r="DA401" i="3" s="1"/>
  <c r="DB401" i="3" a="1"/>
  <c r="DB401" i="3" s="1"/>
  <c r="DC401" i="3" a="1"/>
  <c r="DC401" i="3" s="1"/>
  <c r="DD401" i="3" a="1"/>
  <c r="DD401" i="3" s="1"/>
  <c r="DE401" i="3" a="1"/>
  <c r="DE401" i="3" s="1"/>
  <c r="DF401" i="3" a="1"/>
  <c r="DF401" i="3" s="1"/>
  <c r="DG401" i="3" a="1"/>
  <c r="DG401" i="3" s="1"/>
  <c r="DH401" i="3" a="1"/>
  <c r="DH401" i="3" s="1"/>
  <c r="DI401" i="3" a="1"/>
  <c r="DI401" i="3" s="1"/>
  <c r="DJ401" i="3" a="1"/>
  <c r="DJ401" i="3" s="1"/>
  <c r="DK401" i="3" a="1"/>
  <c r="DK401" i="3" s="1"/>
  <c r="DL401" i="3" a="1"/>
  <c r="DL401" i="3" s="1"/>
  <c r="DM401" i="3" a="1"/>
  <c r="DM401" i="3" s="1"/>
  <c r="DN401" i="3" a="1"/>
  <c r="DN401" i="3" s="1"/>
  <c r="DO401" i="3" a="1"/>
  <c r="DO401" i="3" s="1"/>
  <c r="DP401" i="3" a="1"/>
  <c r="DP401" i="3" s="1"/>
  <c r="DQ401" i="3" a="1"/>
  <c r="DQ401" i="3" s="1"/>
  <c r="DR401" i="3" a="1"/>
  <c r="DR401" i="3" s="1"/>
  <c r="DS401" i="3" a="1"/>
  <c r="DS401" i="3" s="1"/>
  <c r="DT401" i="3" a="1"/>
  <c r="DT401" i="3" s="1"/>
  <c r="DU401" i="3" a="1"/>
  <c r="DU401" i="3" s="1"/>
  <c r="DV401" i="3" a="1"/>
  <c r="DV401" i="3" s="1"/>
  <c r="DW401" i="3" a="1"/>
  <c r="DW401" i="3" s="1"/>
  <c r="DX401" i="3" a="1"/>
  <c r="DX401" i="3" s="1"/>
  <c r="DY401" i="3" a="1"/>
  <c r="DY401" i="3" s="1"/>
  <c r="DZ401" i="3" a="1"/>
  <c r="DZ401" i="3" s="1"/>
  <c r="EA401" i="3" a="1"/>
  <c r="EA401" i="3" s="1"/>
  <c r="EB401" i="3" a="1"/>
  <c r="EB401" i="3" s="1"/>
  <c r="EC401" i="3" a="1"/>
  <c r="EC401" i="3" s="1"/>
  <c r="ED401" i="3" a="1"/>
  <c r="ED401" i="3" s="1"/>
  <c r="EE401" i="3" a="1"/>
  <c r="EE401" i="3" s="1"/>
  <c r="EF401" i="3" a="1"/>
  <c r="EF401" i="3" s="1"/>
  <c r="EG401" i="3" a="1"/>
  <c r="EG401" i="3" s="1"/>
  <c r="EH401" i="3" a="1"/>
  <c r="EH401" i="3" s="1"/>
  <c r="EI401" i="3" a="1"/>
  <c r="EI401" i="3" s="1"/>
  <c r="EJ401" i="3" a="1"/>
  <c r="EJ401" i="3" s="1"/>
  <c r="EK401" i="3" a="1"/>
  <c r="EK401" i="3" s="1"/>
  <c r="EL401" i="3" a="1"/>
  <c r="EL401" i="3" s="1"/>
  <c r="EM401" i="3" a="1"/>
  <c r="EM401" i="3" s="1"/>
  <c r="EN401" i="3" a="1"/>
  <c r="EN401" i="3" s="1"/>
  <c r="EO401" i="3" a="1"/>
  <c r="EO401" i="3" s="1"/>
  <c r="EP401" i="3" a="1"/>
  <c r="EP401" i="3" s="1"/>
  <c r="EQ401" i="3" a="1"/>
  <c r="EQ401" i="3" s="1"/>
  <c r="ER401" i="3" a="1"/>
  <c r="ER401" i="3" s="1"/>
  <c r="ES401" i="3" a="1"/>
  <c r="ES401" i="3" s="1"/>
  <c r="ET401" i="3" a="1"/>
  <c r="ET401" i="3" s="1"/>
  <c r="EU401" i="3" a="1"/>
  <c r="EU401" i="3" s="1"/>
  <c r="EV401" i="3" a="1"/>
  <c r="EV401" i="3" s="1"/>
  <c r="EW401" i="3" a="1"/>
  <c r="EW401" i="3" s="1"/>
  <c r="EX401" i="3" a="1"/>
  <c r="EX401" i="3" s="1"/>
  <c r="EY401" i="3" a="1"/>
  <c r="EY401" i="3" s="1"/>
  <c r="EZ401" i="3" a="1"/>
  <c r="EZ401" i="3" s="1"/>
  <c r="FA401" i="3" a="1"/>
  <c r="FA401" i="3" s="1"/>
  <c r="FB401" i="3" a="1"/>
  <c r="FB401" i="3" s="1"/>
  <c r="FC401" i="3" a="1"/>
  <c r="FC401" i="3" s="1"/>
  <c r="FD401" i="3" a="1"/>
  <c r="FD401" i="3" s="1"/>
  <c r="FE401" i="3" a="1"/>
  <c r="FE401" i="3" s="1"/>
  <c r="FF401" i="3" a="1"/>
  <c r="FF401" i="3" s="1"/>
  <c r="FG401" i="3" a="1"/>
  <c r="FG401" i="3" s="1"/>
  <c r="FH401" i="3" a="1"/>
  <c r="FH401" i="3" s="1"/>
  <c r="FI401" i="3" a="1"/>
  <c r="FI401" i="3" s="1"/>
  <c r="FJ401" i="3" a="1"/>
  <c r="FJ401" i="3" s="1"/>
  <c r="FK401" i="3" a="1"/>
  <c r="FK401" i="3" s="1"/>
  <c r="FL401" i="3" a="1"/>
  <c r="FL401" i="3" s="1"/>
  <c r="FM401" i="3" a="1"/>
  <c r="FM401" i="3" s="1"/>
  <c r="FN401" i="3" a="1"/>
  <c r="FN401" i="3" s="1"/>
  <c r="FO401" i="3" a="1"/>
  <c r="FO401" i="3" s="1"/>
  <c r="FP401" i="3" a="1"/>
  <c r="FP401" i="3" s="1"/>
  <c r="FQ401" i="3" a="1"/>
  <c r="FQ401" i="3" s="1"/>
  <c r="FR401" i="3" a="1"/>
  <c r="FR401" i="3" s="1"/>
  <c r="FS401" i="3" a="1"/>
  <c r="FS401" i="3" s="1"/>
  <c r="FT401" i="3" a="1"/>
  <c r="FT401" i="3" s="1"/>
  <c r="FU401" i="3" a="1"/>
  <c r="FU401" i="3" s="1"/>
  <c r="FV401" i="3" a="1"/>
  <c r="FV401" i="3" s="1"/>
  <c r="FW401" i="3" a="1"/>
  <c r="FW401" i="3" s="1"/>
  <c r="FX401" i="3" a="1"/>
  <c r="FX401" i="3" s="1"/>
  <c r="FY401" i="3" a="1"/>
  <c r="FY401" i="3" s="1"/>
  <c r="FZ401" i="3" a="1"/>
  <c r="FZ401" i="3" s="1"/>
  <c r="GA401" i="3" a="1"/>
  <c r="GA401" i="3" s="1"/>
  <c r="GB401" i="3" a="1"/>
  <c r="GB401" i="3" s="1"/>
  <c r="GC401" i="3" a="1"/>
  <c r="GC401" i="3" s="1"/>
  <c r="GD401" i="3" a="1"/>
  <c r="GD401" i="3" s="1"/>
  <c r="GE401" i="3" a="1"/>
  <c r="GE401" i="3" s="1"/>
  <c r="GF401" i="3" a="1"/>
  <c r="GF401" i="3" s="1"/>
  <c r="GG401" i="3" a="1"/>
  <c r="GG401" i="3" s="1"/>
  <c r="GH401" i="3" a="1"/>
  <c r="GH401" i="3" s="1"/>
  <c r="GI401" i="3" a="1"/>
  <c r="GI401" i="3" s="1"/>
  <c r="GJ401" i="3" a="1"/>
  <c r="GJ401" i="3" s="1"/>
  <c r="GK401" i="3" a="1"/>
  <c r="GK401" i="3" s="1"/>
  <c r="GL401" i="3" a="1"/>
  <c r="GL401" i="3" s="1"/>
  <c r="GM401" i="3" a="1"/>
  <c r="GM401" i="3" s="1"/>
  <c r="GN401" i="3" a="1"/>
  <c r="GN401" i="3" s="1"/>
  <c r="GO401" i="3" a="1"/>
  <c r="GO401" i="3" s="1"/>
  <c r="GP401" i="3" a="1"/>
  <c r="GP401" i="3" s="1"/>
  <c r="GQ401" i="3" a="1"/>
  <c r="GQ401" i="3" s="1"/>
  <c r="GR401" i="3" a="1"/>
  <c r="GR401" i="3" s="1"/>
  <c r="GS401" i="3" a="1"/>
  <c r="GS401" i="3" s="1"/>
  <c r="GT401" i="3" a="1"/>
  <c r="GT401" i="3" s="1"/>
  <c r="GU401" i="3" a="1"/>
  <c r="GU401" i="3" s="1"/>
  <c r="GV401" i="3" a="1"/>
  <c r="GV401" i="3" s="1"/>
  <c r="GW401" i="3" a="1"/>
  <c r="GW401" i="3" s="1"/>
  <c r="GX401" i="3" a="1"/>
  <c r="GX401" i="3" s="1"/>
  <c r="GY401" i="3" a="1"/>
  <c r="GY401" i="3" s="1"/>
  <c r="GZ401" i="3" a="1"/>
  <c r="GZ401" i="3" s="1"/>
  <c r="HA401" i="3" a="1"/>
  <c r="HA401" i="3" s="1"/>
  <c r="HB401" i="3" a="1"/>
  <c r="HB401" i="3" s="1"/>
  <c r="HC401" i="3" a="1"/>
  <c r="HC401" i="3" s="1"/>
  <c r="HD401" i="3" a="1"/>
  <c r="HD401" i="3" s="1"/>
  <c r="HE401" i="3" a="1"/>
  <c r="HE401" i="3" s="1"/>
  <c r="HF401" i="3" a="1"/>
  <c r="HF401" i="3" s="1"/>
  <c r="HG401" i="3" a="1"/>
  <c r="HG401" i="3" s="1"/>
  <c r="HH401" i="3" a="1"/>
  <c r="HH401" i="3" s="1"/>
  <c r="HI401" i="3" a="1"/>
  <c r="HI401" i="3" s="1"/>
  <c r="HJ401" i="3" a="1"/>
  <c r="HJ401" i="3" s="1"/>
  <c r="HK401" i="3" a="1"/>
  <c r="HK401" i="3" s="1"/>
  <c r="HL401" i="3" a="1"/>
  <c r="HL401" i="3" s="1"/>
  <c r="HM401" i="3" a="1"/>
  <c r="HM401" i="3" s="1"/>
  <c r="HN401" i="3" a="1"/>
  <c r="HN401" i="3" s="1"/>
  <c r="HO401" i="3" a="1"/>
  <c r="HO401" i="3" s="1"/>
  <c r="HP401" i="3" a="1"/>
  <c r="HP401" i="3" s="1"/>
  <c r="HQ401" i="3" a="1"/>
  <c r="HQ401" i="3" s="1"/>
  <c r="HR401" i="3" a="1"/>
  <c r="HR401" i="3" s="1"/>
  <c r="HS401" i="3" a="1"/>
  <c r="HS401" i="3" s="1"/>
  <c r="HT401" i="3" a="1"/>
  <c r="HT401" i="3" s="1"/>
  <c r="HU401" i="3" a="1"/>
  <c r="HU401" i="3" s="1"/>
  <c r="HV401" i="3" a="1"/>
  <c r="HV401" i="3" s="1"/>
  <c r="HW401" i="3" a="1"/>
  <c r="HW401" i="3" s="1"/>
  <c r="HX401" i="3" a="1"/>
  <c r="HX401" i="3" s="1"/>
  <c r="HY401" i="3" a="1"/>
  <c r="HY401" i="3" s="1"/>
  <c r="HZ401" i="3" a="1"/>
  <c r="HZ401" i="3" s="1"/>
  <c r="IA401" i="3" a="1"/>
  <c r="IA401" i="3" s="1"/>
  <c r="IB401" i="3" a="1"/>
  <c r="IB401" i="3" s="1"/>
  <c r="IC401" i="3" a="1"/>
  <c r="IC401" i="3" s="1"/>
  <c r="ID401" i="3" a="1"/>
  <c r="ID401" i="3" s="1"/>
  <c r="IE401" i="3" a="1"/>
  <c r="IE401" i="3" s="1"/>
  <c r="IF401" i="3" a="1"/>
  <c r="IF401" i="3" s="1"/>
  <c r="IG401" i="3" a="1"/>
  <c r="IG401" i="3" s="1"/>
  <c r="IH401" i="3" a="1"/>
  <c r="IH401" i="3" s="1"/>
  <c r="II401" i="3" a="1"/>
  <c r="II401" i="3" s="1"/>
  <c r="IJ401" i="3" a="1"/>
  <c r="IJ401" i="3" s="1"/>
  <c r="IK401" i="3" a="1"/>
  <c r="IK401" i="3" s="1"/>
  <c r="IL401" i="3" a="1"/>
  <c r="IL401" i="3" s="1"/>
  <c r="IM401" i="3" a="1"/>
  <c r="IM401" i="3" s="1"/>
  <c r="IN401" i="3" a="1"/>
  <c r="IN401" i="3" s="1"/>
  <c r="IO401" i="3" a="1"/>
  <c r="IO401" i="3" s="1"/>
  <c r="IP401" i="3" a="1"/>
  <c r="IP401" i="3" s="1"/>
  <c r="IQ401" i="3" a="1"/>
  <c r="IQ401" i="3" s="1"/>
  <c r="IR401" i="3" a="1"/>
  <c r="IR401" i="3" s="1"/>
  <c r="IS401" i="3" a="1"/>
  <c r="IS401" i="3" s="1"/>
  <c r="IT401" i="3" a="1"/>
  <c r="IT401" i="3" s="1"/>
  <c r="IU401" i="3" a="1"/>
  <c r="IU401" i="3" s="1"/>
  <c r="IV401" i="3" a="1"/>
  <c r="IV401" i="3" s="1"/>
  <c r="IW401" i="3" a="1"/>
  <c r="IW401" i="3" s="1"/>
  <c r="IX401" i="3" a="1"/>
  <c r="IX401" i="3" s="1"/>
  <c r="IY401" i="3" a="1"/>
  <c r="IY401" i="3" s="1"/>
  <c r="IZ401" i="3" a="1"/>
  <c r="IZ401" i="3" s="1"/>
  <c r="JA401" i="3" a="1"/>
  <c r="JA401" i="3" s="1"/>
  <c r="JB401" i="3" a="1"/>
  <c r="JB401" i="3" s="1"/>
  <c r="JC401" i="3" a="1"/>
  <c r="JC401" i="3" s="1"/>
  <c r="JD401" i="3" a="1"/>
  <c r="JD401" i="3" s="1"/>
  <c r="JE401" i="3" a="1"/>
  <c r="JE401" i="3" s="1"/>
  <c r="JF401" i="3" a="1"/>
  <c r="JF401" i="3" s="1"/>
  <c r="JG401" i="3" a="1"/>
  <c r="JG401" i="3" s="1"/>
  <c r="JH401" i="3" a="1"/>
  <c r="JH401" i="3" s="1"/>
  <c r="JI401" i="3" a="1"/>
  <c r="JI401" i="3" s="1"/>
  <c r="JJ401" i="3" a="1"/>
  <c r="JJ401" i="3" s="1"/>
  <c r="JK401" i="3" a="1"/>
  <c r="JK401" i="3" s="1"/>
  <c r="JL401" i="3" a="1"/>
  <c r="JL401" i="3" s="1"/>
  <c r="JM401" i="3" a="1"/>
  <c r="JM401" i="3" s="1"/>
  <c r="JN401" i="3" a="1"/>
  <c r="JN401" i="3" s="1"/>
  <c r="JO401" i="3" a="1"/>
  <c r="JO401" i="3" s="1"/>
  <c r="JP401" i="3" a="1"/>
  <c r="JP401" i="3" s="1"/>
  <c r="JQ401" i="3" a="1"/>
  <c r="JQ401" i="3" s="1"/>
  <c r="JR401" i="3" a="1"/>
  <c r="JR401" i="3" s="1"/>
  <c r="JS401" i="3" a="1"/>
  <c r="JS401" i="3" s="1"/>
  <c r="JT401" i="3" a="1"/>
  <c r="JT401" i="3" s="1"/>
  <c r="JU401" i="3" a="1"/>
  <c r="JU401" i="3" s="1"/>
  <c r="JV401" i="3" a="1"/>
  <c r="JV401" i="3" s="1"/>
  <c r="JW401" i="3" a="1"/>
  <c r="JW401" i="3" s="1"/>
  <c r="JX401" i="3" a="1"/>
  <c r="JX401" i="3" s="1"/>
  <c r="JY401" i="3" a="1"/>
  <c r="JY401" i="3" s="1"/>
  <c r="JZ401" i="3" a="1"/>
  <c r="JZ401" i="3" s="1"/>
  <c r="KA401" i="3" a="1"/>
  <c r="KA401" i="3" s="1"/>
  <c r="KB401" i="3" a="1"/>
  <c r="KB401" i="3" s="1"/>
  <c r="KC401" i="3" a="1"/>
  <c r="KC401" i="3" s="1"/>
  <c r="KD401" i="3" a="1"/>
  <c r="KD401" i="3" s="1"/>
  <c r="KE401" i="3" a="1"/>
  <c r="KE401" i="3" s="1"/>
  <c r="KF401" i="3" a="1"/>
  <c r="KF401" i="3" s="1"/>
  <c r="KG401" i="3" a="1"/>
  <c r="KG401" i="3" s="1"/>
  <c r="KH401" i="3" a="1"/>
  <c r="KH401" i="3" s="1"/>
  <c r="KI401" i="3" a="1"/>
  <c r="KI401" i="3" s="1"/>
  <c r="KJ401" i="3" a="1"/>
  <c r="KJ401" i="3" s="1"/>
  <c r="KK401" i="3" a="1"/>
  <c r="KK401" i="3" s="1"/>
  <c r="KL401" i="3" a="1"/>
  <c r="KL401" i="3" s="1"/>
  <c r="KM401" i="3" a="1"/>
  <c r="KM401" i="3" s="1"/>
  <c r="KN401" i="3" a="1"/>
  <c r="KN401" i="3" s="1"/>
  <c r="KO401" i="3" a="1"/>
  <c r="KO401" i="3" s="1"/>
  <c r="KP401" i="3" a="1"/>
  <c r="KP401" i="3" s="1"/>
  <c r="KQ401" i="3" a="1"/>
  <c r="KQ401" i="3" s="1"/>
  <c r="KR401" i="3" a="1"/>
  <c r="KR401" i="3" s="1"/>
  <c r="KS401" i="3" a="1"/>
  <c r="KS401" i="3" s="1"/>
  <c r="KT401" i="3" a="1"/>
  <c r="KT401" i="3" s="1"/>
  <c r="KU401" i="3" a="1"/>
  <c r="KU401" i="3" s="1"/>
  <c r="KV401" i="3" a="1"/>
  <c r="KV401" i="3" s="1"/>
  <c r="KW401" i="3" a="1"/>
  <c r="KW401" i="3" s="1"/>
  <c r="KX401" i="3" a="1"/>
  <c r="KX401" i="3" s="1"/>
  <c r="KY401" i="3" a="1"/>
  <c r="KY401" i="3" s="1"/>
  <c r="KZ401" i="3" a="1"/>
  <c r="KZ401" i="3" s="1"/>
  <c r="LA401" i="3" a="1"/>
  <c r="LA401" i="3" s="1"/>
  <c r="LB401" i="3" a="1"/>
  <c r="LB401" i="3" s="1"/>
  <c r="LC401" i="3" a="1"/>
  <c r="LC401" i="3" s="1"/>
  <c r="LD401" i="3" a="1"/>
  <c r="LD401" i="3" s="1"/>
  <c r="LE401" i="3" a="1"/>
  <c r="LE401" i="3" s="1"/>
  <c r="LF401" i="3" a="1"/>
  <c r="LF401" i="3" s="1"/>
  <c r="LG401" i="3" a="1"/>
  <c r="LG401" i="3" s="1"/>
  <c r="LH401" i="3" a="1"/>
  <c r="LH401" i="3" s="1"/>
  <c r="LI401" i="3" a="1"/>
  <c r="LI401" i="3" s="1"/>
  <c r="LJ401" i="3" a="1"/>
  <c r="LJ401" i="3" s="1"/>
  <c r="LK401" i="3" a="1"/>
  <c r="LK401" i="3" s="1"/>
  <c r="LL401" i="3" a="1"/>
  <c r="LL401" i="3" s="1"/>
  <c r="LM401" i="3" a="1"/>
  <c r="LM401" i="3" s="1"/>
  <c r="LN401" i="3" a="1"/>
  <c r="LN401" i="3" s="1"/>
  <c r="LO401" i="3" a="1"/>
  <c r="LO401" i="3" s="1"/>
  <c r="LP401" i="3" a="1"/>
  <c r="LP401" i="3" s="1"/>
  <c r="LQ401" i="3" a="1"/>
  <c r="LQ401" i="3" s="1"/>
  <c r="LR401" i="3" a="1"/>
  <c r="LR401" i="3" s="1"/>
  <c r="LS401" i="3" a="1"/>
  <c r="LS401" i="3" s="1"/>
  <c r="LT401" i="3" a="1"/>
  <c r="LT401" i="3" s="1"/>
  <c r="LU401" i="3" a="1"/>
  <c r="LU401" i="3" s="1"/>
  <c r="LV401" i="3" a="1"/>
  <c r="LV401" i="3" s="1"/>
  <c r="LW401" i="3" a="1"/>
  <c r="LW401" i="3" s="1"/>
  <c r="LX401" i="3" a="1"/>
  <c r="LX401" i="3" s="1"/>
  <c r="LY401" i="3" a="1"/>
  <c r="LY401" i="3" s="1"/>
  <c r="LZ401" i="3" a="1"/>
  <c r="LZ401" i="3" s="1"/>
  <c r="MA401" i="3" a="1"/>
  <c r="MA401" i="3" s="1"/>
  <c r="MB401" i="3" a="1"/>
  <c r="MB401" i="3" s="1"/>
  <c r="MC401" i="3" a="1"/>
  <c r="MC401" i="3" s="1"/>
  <c r="MD401" i="3" a="1"/>
  <c r="MD401" i="3" s="1"/>
  <c r="ME401" i="3" a="1"/>
  <c r="ME401" i="3" s="1"/>
  <c r="MF401" i="3" a="1"/>
  <c r="MF401" i="3" s="1"/>
  <c r="MG401" i="3" a="1"/>
  <c r="MG401" i="3" s="1"/>
  <c r="MH401" i="3" a="1"/>
  <c r="MH401" i="3" s="1"/>
  <c r="MI401" i="3" a="1"/>
  <c r="MI401" i="3" s="1"/>
  <c r="MJ401" i="3" a="1"/>
  <c r="MJ401" i="3" s="1"/>
  <c r="MK401" i="3" a="1"/>
  <c r="MK401" i="3" s="1"/>
  <c r="ML401" i="3" a="1"/>
  <c r="ML401" i="3" s="1"/>
  <c r="MM401" i="3" a="1"/>
  <c r="MM401" i="3" s="1"/>
  <c r="MN401" i="3" a="1"/>
  <c r="MN401" i="3" s="1"/>
  <c r="MO401" i="3" a="1"/>
  <c r="MO401" i="3" s="1"/>
  <c r="MP401" i="3" a="1"/>
  <c r="MP401" i="3" s="1"/>
  <c r="MQ401" i="3" a="1"/>
  <c r="MQ401" i="3" s="1"/>
  <c r="MR401" i="3" a="1"/>
  <c r="MR401" i="3" s="1"/>
  <c r="MS401" i="3" a="1"/>
  <c r="MS401" i="3" s="1"/>
  <c r="MT401" i="3" a="1"/>
  <c r="MT401" i="3" s="1"/>
  <c r="MU401" i="3" a="1"/>
  <c r="MU401" i="3" s="1"/>
  <c r="MV401" i="3" a="1"/>
  <c r="MV401" i="3" s="1"/>
  <c r="MW401" i="3" a="1"/>
  <c r="MW401" i="3" s="1"/>
  <c r="MX401" i="3" a="1"/>
  <c r="MX401" i="3" s="1"/>
  <c r="MY401" i="3" a="1"/>
  <c r="MY401" i="3" s="1"/>
  <c r="MZ401" i="3" a="1"/>
  <c r="MZ401" i="3" s="1"/>
  <c r="NA401" i="3" a="1"/>
  <c r="NA401" i="3" s="1"/>
  <c r="NB401" i="3" a="1"/>
  <c r="NB401" i="3" s="1"/>
  <c r="NC401" i="3" a="1"/>
  <c r="NC401" i="3" s="1"/>
  <c r="ND401" i="3" a="1"/>
  <c r="ND401" i="3" s="1"/>
  <c r="NE401" i="3" a="1"/>
  <c r="NE401" i="3" s="1"/>
  <c r="NF401" i="3" a="1"/>
  <c r="NF401" i="3" s="1"/>
  <c r="NG401" i="3" a="1"/>
  <c r="NG401" i="3" s="1"/>
  <c r="NH401" i="3" a="1"/>
  <c r="NH401" i="3" s="1"/>
  <c r="NI401" i="3" a="1"/>
  <c r="NI401" i="3" s="1"/>
  <c r="NJ401" i="3" a="1"/>
  <c r="NJ401" i="3" s="1"/>
  <c r="NK401" i="3" a="1"/>
  <c r="NK401" i="3" s="1"/>
  <c r="NL401" i="3" a="1"/>
  <c r="NL401" i="3" s="1"/>
  <c r="NM401" i="3" a="1"/>
  <c r="NM401" i="3" s="1"/>
  <c r="NN401" i="3" a="1"/>
  <c r="NN401" i="3" s="1"/>
  <c r="NO401" i="3" a="1"/>
  <c r="NO401" i="3" s="1"/>
  <c r="NP401" i="3" a="1"/>
  <c r="NP401" i="3" s="1"/>
  <c r="NQ401" i="3" a="1"/>
  <c r="NQ401" i="3" s="1"/>
  <c r="NR401" i="3" a="1"/>
  <c r="NR401" i="3" s="1"/>
  <c r="NS401" i="3" a="1"/>
  <c r="NS401" i="3" s="1"/>
  <c r="NT401" i="3" a="1"/>
  <c r="NT401" i="3" s="1"/>
  <c r="NU401" i="3" a="1"/>
  <c r="NU401" i="3" s="1"/>
  <c r="NV401" i="3" a="1"/>
  <c r="NV401" i="3" s="1"/>
  <c r="NW401" i="3" a="1"/>
  <c r="NW401" i="3" s="1"/>
  <c r="NX401" i="3" a="1"/>
  <c r="NX401" i="3" s="1"/>
  <c r="NY401" i="3" a="1"/>
  <c r="NY401" i="3" s="1"/>
  <c r="NZ401" i="3" a="1"/>
  <c r="NZ401" i="3" s="1"/>
  <c r="OA401" i="3" a="1"/>
  <c r="OA401" i="3" s="1"/>
  <c r="OB401" i="3" a="1"/>
  <c r="OB401" i="3" s="1"/>
  <c r="OC401" i="3" a="1"/>
  <c r="OC401" i="3" s="1"/>
  <c r="OD401" i="3" a="1"/>
  <c r="OD401" i="3" s="1"/>
  <c r="OE401" i="3" a="1"/>
  <c r="OE401" i="3" s="1"/>
  <c r="OF401" i="3" a="1"/>
  <c r="OF401" i="3" s="1"/>
  <c r="OG401" i="3" a="1"/>
  <c r="OG401" i="3" s="1"/>
  <c r="OH401" i="3" a="1"/>
  <c r="OH401" i="3" s="1"/>
  <c r="OI401" i="3" a="1"/>
  <c r="OI401" i="3" s="1"/>
  <c r="OJ401" i="3" a="1"/>
  <c r="OJ401" i="3" s="1"/>
  <c r="OK401" i="3" a="1"/>
  <c r="OK401" i="3" s="1"/>
  <c r="B2" i="3" a="1"/>
  <c r="B2" i="3" s="1"/>
  <c r="B3" i="3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19" i="3" a="1"/>
  <c r="B19" i="3" s="1"/>
  <c r="B20" i="3" a="1"/>
  <c r="B20" i="3" s="1"/>
  <c r="B21" i="3" a="1"/>
  <c r="B21" i="3" s="1"/>
  <c r="B22" i="3" a="1"/>
  <c r="B22" i="3" s="1"/>
  <c r="B23" i="3" a="1"/>
  <c r="B23" i="3" s="1"/>
  <c r="B24" i="3" a="1"/>
  <c r="B24" i="3" s="1"/>
  <c r="B25" i="3" a="1"/>
  <c r="B25" i="3" s="1"/>
  <c r="B26" i="3" a="1"/>
  <c r="B26" i="3" s="1"/>
  <c r="B27" i="3" a="1"/>
  <c r="B27" i="3" s="1"/>
  <c r="B28" i="3" a="1"/>
  <c r="B28" i="3" s="1"/>
  <c r="B29" i="3" a="1"/>
  <c r="B29" i="3" s="1"/>
  <c r="B30" i="3" a="1"/>
  <c r="B30" i="3" s="1"/>
  <c r="B31" i="3" a="1"/>
  <c r="B31" i="3" s="1"/>
  <c r="B32" i="3" a="1"/>
  <c r="B32" i="3" s="1"/>
  <c r="B33" i="3" a="1"/>
  <c r="B33" i="3" s="1"/>
  <c r="B34" i="3" a="1"/>
  <c r="B34" i="3" s="1"/>
  <c r="B35" i="3" a="1"/>
  <c r="B35" i="3" s="1"/>
  <c r="B36" i="3" a="1"/>
  <c r="B36" i="3" s="1"/>
  <c r="B37" i="3" a="1"/>
  <c r="B37" i="3" s="1"/>
  <c r="B38" i="3" a="1"/>
  <c r="B38" i="3" s="1"/>
  <c r="B39" i="3" a="1"/>
  <c r="B39" i="3" s="1"/>
  <c r="B40" i="3" a="1"/>
  <c r="B40" i="3" s="1"/>
  <c r="B41" i="3" a="1"/>
  <c r="B41" i="3" s="1"/>
  <c r="B42" i="3" a="1"/>
  <c r="B42" i="3" s="1"/>
  <c r="B43" i="3" a="1"/>
  <c r="B43" i="3" s="1"/>
  <c r="B44" i="3" a="1"/>
  <c r="B44" i="3" s="1"/>
  <c r="B45" i="3" a="1"/>
  <c r="B45" i="3" s="1"/>
  <c r="B46" i="3" a="1"/>
  <c r="B46" i="3" s="1"/>
  <c r="B47" i="3" a="1"/>
  <c r="B47" i="3" s="1"/>
  <c r="B48" i="3" a="1"/>
  <c r="B48" i="3" s="1"/>
  <c r="B49" i="3" a="1"/>
  <c r="B49" i="3" s="1"/>
  <c r="B50" i="3" a="1"/>
  <c r="B50" i="3" s="1"/>
  <c r="B51" i="3" a="1"/>
  <c r="B51" i="3" s="1"/>
  <c r="B52" i="3" a="1"/>
  <c r="B52" i="3" s="1"/>
  <c r="B53" i="3" a="1"/>
  <c r="B53" i="3" s="1"/>
  <c r="B54" i="3" a="1"/>
  <c r="B54" i="3" s="1"/>
  <c r="B55" i="3" a="1"/>
  <c r="B55" i="3" s="1"/>
  <c r="B56" i="3" a="1"/>
  <c r="B56" i="3" s="1"/>
  <c r="B57" i="3" a="1"/>
  <c r="B57" i="3" s="1"/>
  <c r="B58" i="3" a="1"/>
  <c r="B58" i="3" s="1"/>
  <c r="B59" i="3" a="1"/>
  <c r="B59" i="3" s="1"/>
  <c r="B60" i="3" a="1"/>
  <c r="B60" i="3" s="1"/>
  <c r="B61" i="3" a="1"/>
  <c r="B61" i="3" s="1"/>
  <c r="B62" i="3" a="1"/>
  <c r="B62" i="3" s="1"/>
  <c r="B63" i="3" a="1"/>
  <c r="B63" i="3" s="1"/>
  <c r="B64" i="3" a="1"/>
  <c r="B64" i="3" s="1"/>
  <c r="B65" i="3" a="1"/>
  <c r="B65" i="3" s="1"/>
  <c r="B66" i="3" a="1"/>
  <c r="B66" i="3" s="1"/>
  <c r="B67" i="3" a="1"/>
  <c r="B67" i="3" s="1"/>
  <c r="B68" i="3" a="1"/>
  <c r="B68" i="3" s="1"/>
  <c r="B69" i="3" a="1"/>
  <c r="B69" i="3" s="1"/>
  <c r="B70" i="3" a="1"/>
  <c r="B70" i="3" s="1"/>
  <c r="B71" i="3" a="1"/>
  <c r="B71" i="3" s="1"/>
  <c r="B72" i="3" a="1"/>
  <c r="B72" i="3" s="1"/>
  <c r="B73" i="3" a="1"/>
  <c r="B73" i="3" s="1"/>
  <c r="B74" i="3" a="1"/>
  <c r="B74" i="3" s="1"/>
  <c r="B75" i="3" a="1"/>
  <c r="B75" i="3" s="1"/>
  <c r="B76" i="3" a="1"/>
  <c r="B76" i="3" s="1"/>
  <c r="B77" i="3" a="1"/>
  <c r="B77" i="3" s="1"/>
  <c r="B78" i="3" a="1"/>
  <c r="B78" i="3" s="1"/>
  <c r="B79" i="3" a="1"/>
  <c r="B79" i="3" s="1"/>
  <c r="B80" i="3" a="1"/>
  <c r="B80" i="3" s="1"/>
  <c r="B81" i="3" a="1"/>
  <c r="B81" i="3" s="1"/>
  <c r="B82" i="3" a="1"/>
  <c r="B82" i="3" s="1"/>
  <c r="B83" i="3" a="1"/>
  <c r="B83" i="3" s="1"/>
  <c r="B84" i="3" a="1"/>
  <c r="B84" i="3" s="1"/>
  <c r="B85" i="3" a="1"/>
  <c r="B85" i="3" s="1"/>
  <c r="B86" i="3" a="1"/>
  <c r="B86" i="3" s="1"/>
  <c r="B87" i="3" a="1"/>
  <c r="B87" i="3" s="1"/>
  <c r="B88" i="3" a="1"/>
  <c r="B88" i="3" s="1"/>
  <c r="B89" i="3" a="1"/>
  <c r="B89" i="3" s="1"/>
  <c r="B90" i="3" a="1"/>
  <c r="B90" i="3" s="1"/>
  <c r="B91" i="3" a="1"/>
  <c r="B91" i="3" s="1"/>
  <c r="B92" i="3" a="1"/>
  <c r="B92" i="3" s="1"/>
  <c r="B93" i="3" a="1"/>
  <c r="B93" i="3" s="1"/>
  <c r="B94" i="3" a="1"/>
  <c r="B94" i="3" s="1"/>
  <c r="B95" i="3" a="1"/>
  <c r="B95" i="3" s="1"/>
  <c r="B96" i="3" a="1"/>
  <c r="B96" i="3" s="1"/>
  <c r="B97" i="3" a="1"/>
  <c r="B97" i="3" s="1"/>
  <c r="B98" i="3" a="1"/>
  <c r="B98" i="3" s="1"/>
  <c r="B99" i="3" a="1"/>
  <c r="B99" i="3" s="1"/>
  <c r="B100" i="3" a="1"/>
  <c r="B100" i="3" s="1"/>
  <c r="B101" i="3" a="1"/>
  <c r="B101" i="3" s="1"/>
  <c r="B102" i="3" a="1"/>
  <c r="B102" i="3" s="1"/>
  <c r="B103" i="3" a="1"/>
  <c r="B103" i="3" s="1"/>
  <c r="B104" i="3" a="1"/>
  <c r="B104" i="3" s="1"/>
  <c r="B105" i="3" a="1"/>
  <c r="B105" i="3" s="1"/>
  <c r="B106" i="3" a="1"/>
  <c r="B106" i="3" s="1"/>
  <c r="B107" i="3" a="1"/>
  <c r="B107" i="3" s="1"/>
  <c r="B108" i="3" a="1"/>
  <c r="B108" i="3" s="1"/>
  <c r="B109" i="3" a="1"/>
  <c r="B109" i="3" s="1"/>
  <c r="B110" i="3" a="1"/>
  <c r="B110" i="3" s="1"/>
  <c r="B111" i="3" a="1"/>
  <c r="B111" i="3" s="1"/>
  <c r="B112" i="3" a="1"/>
  <c r="B112" i="3" s="1"/>
  <c r="B113" i="3" a="1"/>
  <c r="B113" i="3" s="1"/>
  <c r="B114" i="3" a="1"/>
  <c r="B114" i="3" s="1"/>
  <c r="B115" i="3" a="1"/>
  <c r="B115" i="3" s="1"/>
  <c r="B116" i="3" a="1"/>
  <c r="B116" i="3" s="1"/>
  <c r="B117" i="3" a="1"/>
  <c r="B117" i="3" s="1"/>
  <c r="B118" i="3" a="1"/>
  <c r="B118" i="3" s="1"/>
  <c r="B119" i="3" a="1"/>
  <c r="B119" i="3" s="1"/>
  <c r="B120" i="3" a="1"/>
  <c r="B120" i="3" s="1"/>
  <c r="B121" i="3" a="1"/>
  <c r="B121" i="3" s="1"/>
  <c r="B122" i="3" a="1"/>
  <c r="B122" i="3" s="1"/>
  <c r="B123" i="3" a="1"/>
  <c r="B123" i="3" s="1"/>
  <c r="B124" i="3" a="1"/>
  <c r="B124" i="3" s="1"/>
  <c r="B125" i="3" a="1"/>
  <c r="B125" i="3" s="1"/>
  <c r="B126" i="3" a="1"/>
  <c r="B126" i="3" s="1"/>
  <c r="B127" i="3" a="1"/>
  <c r="B127" i="3" s="1"/>
  <c r="B128" i="3" a="1"/>
  <c r="B128" i="3" s="1"/>
  <c r="B129" i="3" a="1"/>
  <c r="B129" i="3" s="1"/>
  <c r="B130" i="3" a="1"/>
  <c r="B130" i="3" s="1"/>
  <c r="B131" i="3" a="1"/>
  <c r="B131" i="3" s="1"/>
  <c r="B132" i="3" a="1"/>
  <c r="B132" i="3" s="1"/>
  <c r="B133" i="3" a="1"/>
  <c r="B133" i="3" s="1"/>
  <c r="B134" i="3" a="1"/>
  <c r="B134" i="3" s="1"/>
  <c r="B135" i="3" a="1"/>
  <c r="B135" i="3" s="1"/>
  <c r="B136" i="3" a="1"/>
  <c r="B136" i="3" s="1"/>
  <c r="B137" i="3" a="1"/>
  <c r="B137" i="3" s="1"/>
  <c r="B138" i="3" a="1"/>
  <c r="B138" i="3" s="1"/>
  <c r="B139" i="3" a="1"/>
  <c r="B139" i="3" s="1"/>
  <c r="B140" i="3" a="1"/>
  <c r="B140" i="3" s="1"/>
  <c r="B141" i="3" a="1"/>
  <c r="B141" i="3" s="1"/>
  <c r="B142" i="3" a="1"/>
  <c r="B142" i="3" s="1"/>
  <c r="B143" i="3" a="1"/>
  <c r="B143" i="3" s="1"/>
  <c r="B144" i="3" a="1"/>
  <c r="B144" i="3" s="1"/>
  <c r="B145" i="3" a="1"/>
  <c r="B145" i="3" s="1"/>
  <c r="B146" i="3" a="1"/>
  <c r="B146" i="3" s="1"/>
  <c r="B147" i="3" a="1"/>
  <c r="B147" i="3" s="1"/>
  <c r="B148" i="3" a="1"/>
  <c r="B148" i="3" s="1"/>
  <c r="B149" i="3" a="1"/>
  <c r="B149" i="3" s="1"/>
  <c r="B150" i="3" a="1"/>
  <c r="B150" i="3" s="1"/>
  <c r="B151" i="3" a="1"/>
  <c r="B151" i="3" s="1"/>
  <c r="B152" i="3" a="1"/>
  <c r="B152" i="3" s="1"/>
  <c r="B153" i="3" a="1"/>
  <c r="B153" i="3" s="1"/>
  <c r="B154" i="3" a="1"/>
  <c r="B154" i="3" s="1"/>
  <c r="B155" i="3" a="1"/>
  <c r="B155" i="3" s="1"/>
  <c r="B156" i="3" a="1"/>
  <c r="B156" i="3" s="1"/>
  <c r="B157" i="3" a="1"/>
  <c r="B157" i="3" s="1"/>
  <c r="B158" i="3" a="1"/>
  <c r="B158" i="3" s="1"/>
  <c r="B159" i="3" a="1"/>
  <c r="B159" i="3" s="1"/>
  <c r="B160" i="3" a="1"/>
  <c r="B160" i="3" s="1"/>
  <c r="B161" i="3" a="1"/>
  <c r="B161" i="3" s="1"/>
  <c r="B162" i="3" a="1"/>
  <c r="B162" i="3" s="1"/>
  <c r="B163" i="3" a="1"/>
  <c r="B163" i="3" s="1"/>
  <c r="B164" i="3" a="1"/>
  <c r="B164" i="3" s="1"/>
  <c r="B165" i="3" a="1"/>
  <c r="B165" i="3" s="1"/>
  <c r="B166" i="3" a="1"/>
  <c r="B166" i="3" s="1"/>
  <c r="B167" i="3" a="1"/>
  <c r="B167" i="3" s="1"/>
  <c r="B168" i="3" a="1"/>
  <c r="B168" i="3" s="1"/>
  <c r="B169" i="3" a="1"/>
  <c r="B169" i="3" s="1"/>
  <c r="B170" i="3" a="1"/>
  <c r="B170" i="3" s="1"/>
  <c r="B171" i="3" a="1"/>
  <c r="B171" i="3" s="1"/>
  <c r="B172" i="3" a="1"/>
  <c r="B172" i="3" s="1"/>
  <c r="B173" i="3" a="1"/>
  <c r="B173" i="3" s="1"/>
  <c r="B174" i="3" a="1"/>
  <c r="B174" i="3" s="1"/>
  <c r="B175" i="3" a="1"/>
  <c r="B175" i="3" s="1"/>
  <c r="B176" i="3" a="1"/>
  <c r="B176" i="3" s="1"/>
  <c r="B177" i="3" a="1"/>
  <c r="B177" i="3" s="1"/>
  <c r="B178" i="3" a="1"/>
  <c r="B178" i="3" s="1"/>
  <c r="B179" i="3" a="1"/>
  <c r="B179" i="3" s="1"/>
  <c r="B180" i="3" a="1"/>
  <c r="B180" i="3" s="1"/>
  <c r="B181" i="3" a="1"/>
  <c r="B181" i="3" s="1"/>
  <c r="B182" i="3" a="1"/>
  <c r="B182" i="3" s="1"/>
  <c r="B183" i="3" a="1"/>
  <c r="B183" i="3" s="1"/>
  <c r="B184" i="3" a="1"/>
  <c r="B184" i="3" s="1"/>
  <c r="B185" i="3" a="1"/>
  <c r="B185" i="3" s="1"/>
  <c r="B186" i="3" a="1"/>
  <c r="B186" i="3" s="1"/>
  <c r="B187" i="3" a="1"/>
  <c r="B187" i="3" s="1"/>
  <c r="B188" i="3" a="1"/>
  <c r="B188" i="3" s="1"/>
  <c r="B189" i="3" a="1"/>
  <c r="B189" i="3" s="1"/>
  <c r="B190" i="3" a="1"/>
  <c r="B190" i="3" s="1"/>
  <c r="B191" i="3" a="1"/>
  <c r="B191" i="3" s="1"/>
  <c r="B192" i="3" a="1"/>
  <c r="B192" i="3" s="1"/>
  <c r="B193" i="3" a="1"/>
  <c r="B193" i="3" s="1"/>
  <c r="B194" i="3" a="1"/>
  <c r="B194" i="3" s="1"/>
  <c r="B195" i="3" a="1"/>
  <c r="B195" i="3" s="1"/>
  <c r="B196" i="3" a="1"/>
  <c r="B196" i="3" s="1"/>
  <c r="B197" i="3" a="1"/>
  <c r="B197" i="3" s="1"/>
  <c r="B198" i="3" a="1"/>
  <c r="B198" i="3" s="1"/>
  <c r="B199" i="3" a="1"/>
  <c r="B199" i="3" s="1"/>
  <c r="B200" i="3" a="1"/>
  <c r="B200" i="3" s="1"/>
  <c r="B201" i="3" a="1"/>
  <c r="B201" i="3" s="1"/>
  <c r="B202" i="3" a="1"/>
  <c r="B202" i="3" s="1"/>
  <c r="B203" i="3" a="1"/>
  <c r="B203" i="3" s="1"/>
  <c r="B204" i="3" a="1"/>
  <c r="B204" i="3" s="1"/>
  <c r="B205" i="3" a="1"/>
  <c r="B205" i="3" s="1"/>
  <c r="B206" i="3" a="1"/>
  <c r="B206" i="3" s="1"/>
  <c r="B207" i="3" a="1"/>
  <c r="B207" i="3" s="1"/>
  <c r="B208" i="3" a="1"/>
  <c r="B208" i="3" s="1"/>
  <c r="B209" i="3" a="1"/>
  <c r="B209" i="3" s="1"/>
  <c r="B210" i="3" a="1"/>
  <c r="B210" i="3" s="1"/>
  <c r="B211" i="3" a="1"/>
  <c r="B211" i="3" s="1"/>
  <c r="B212" i="3" a="1"/>
  <c r="B212" i="3" s="1"/>
  <c r="B213" i="3" a="1"/>
  <c r="B213" i="3" s="1"/>
  <c r="B214" i="3" a="1"/>
  <c r="B214" i="3" s="1"/>
  <c r="B215" i="3" a="1"/>
  <c r="B215" i="3" s="1"/>
  <c r="B216" i="3" a="1"/>
  <c r="B216" i="3" s="1"/>
  <c r="B217" i="3" a="1"/>
  <c r="B217" i="3" s="1"/>
  <c r="B218" i="3" a="1"/>
  <c r="B218" i="3" s="1"/>
  <c r="B219" i="3" a="1"/>
  <c r="B219" i="3" s="1"/>
  <c r="B220" i="3" a="1"/>
  <c r="B220" i="3" s="1"/>
  <c r="B221" i="3" a="1"/>
  <c r="B221" i="3" s="1"/>
  <c r="B222" i="3" a="1"/>
  <c r="B222" i="3" s="1"/>
  <c r="B223" i="3" a="1"/>
  <c r="B223" i="3" s="1"/>
  <c r="B224" i="3" a="1"/>
  <c r="B224" i="3" s="1"/>
  <c r="B225" i="3" a="1"/>
  <c r="B225" i="3" s="1"/>
  <c r="B226" i="3" a="1"/>
  <c r="B226" i="3" s="1"/>
  <c r="B227" i="3" a="1"/>
  <c r="B227" i="3" s="1"/>
  <c r="B228" i="3" a="1"/>
  <c r="B228" i="3" s="1"/>
  <c r="B229" i="3" a="1"/>
  <c r="B229" i="3" s="1"/>
  <c r="B230" i="3" a="1"/>
  <c r="B230" i="3" s="1"/>
  <c r="B231" i="3" a="1"/>
  <c r="B231" i="3" s="1"/>
  <c r="B232" i="3" a="1"/>
  <c r="B232" i="3" s="1"/>
  <c r="B233" i="3" a="1"/>
  <c r="B233" i="3" s="1"/>
  <c r="B234" i="3" a="1"/>
  <c r="B234" i="3" s="1"/>
  <c r="B235" i="3" a="1"/>
  <c r="B235" i="3" s="1"/>
  <c r="B236" i="3" a="1"/>
  <c r="B236" i="3" s="1"/>
  <c r="B237" i="3" a="1"/>
  <c r="B237" i="3" s="1"/>
  <c r="B238" i="3" a="1"/>
  <c r="B238" i="3" s="1"/>
  <c r="B239" i="3" a="1"/>
  <c r="B239" i="3" s="1"/>
  <c r="B240" i="3" a="1"/>
  <c r="B240" i="3" s="1"/>
  <c r="B241" i="3" a="1"/>
  <c r="B241" i="3" s="1"/>
  <c r="B242" i="3" a="1"/>
  <c r="B242" i="3" s="1"/>
  <c r="B243" i="3" a="1"/>
  <c r="B243" i="3" s="1"/>
  <c r="B244" i="3" a="1"/>
  <c r="B244" i="3" s="1"/>
  <c r="B245" i="3" a="1"/>
  <c r="B245" i="3" s="1"/>
  <c r="B246" i="3" a="1"/>
  <c r="B246" i="3" s="1"/>
  <c r="B247" i="3" a="1"/>
  <c r="B247" i="3" s="1"/>
  <c r="B248" i="3" a="1"/>
  <c r="B248" i="3" s="1"/>
  <c r="B249" i="3" a="1"/>
  <c r="B249" i="3" s="1"/>
  <c r="B250" i="3" a="1"/>
  <c r="B250" i="3" s="1"/>
  <c r="B251" i="3" a="1"/>
  <c r="B251" i="3" s="1"/>
  <c r="B252" i="3" a="1"/>
  <c r="B252" i="3" s="1"/>
  <c r="B253" i="3" a="1"/>
  <c r="B253" i="3" s="1"/>
  <c r="B254" i="3" a="1"/>
  <c r="B254" i="3" s="1"/>
  <c r="B255" i="3" a="1"/>
  <c r="B255" i="3" s="1"/>
  <c r="B256" i="3" a="1"/>
  <c r="B256" i="3" s="1"/>
  <c r="B257" i="3" a="1"/>
  <c r="B257" i="3" s="1"/>
  <c r="B258" i="3" a="1"/>
  <c r="B258" i="3" s="1"/>
  <c r="B259" i="3" a="1"/>
  <c r="B259" i="3" s="1"/>
  <c r="B260" i="3" a="1"/>
  <c r="B260" i="3" s="1"/>
  <c r="B261" i="3" a="1"/>
  <c r="B261" i="3" s="1"/>
  <c r="B262" i="3" a="1"/>
  <c r="B262" i="3" s="1"/>
  <c r="B263" i="3" a="1"/>
  <c r="B263" i="3" s="1"/>
  <c r="B264" i="3" a="1"/>
  <c r="B264" i="3" s="1"/>
  <c r="B265" i="3" a="1"/>
  <c r="B265" i="3" s="1"/>
  <c r="B266" i="3" a="1"/>
  <c r="B266" i="3" s="1"/>
  <c r="B267" i="3" a="1"/>
  <c r="B267" i="3" s="1"/>
  <c r="B268" i="3" a="1"/>
  <c r="B268" i="3" s="1"/>
  <c r="B269" i="3" a="1"/>
  <c r="B269" i="3" s="1"/>
  <c r="B270" i="3" a="1"/>
  <c r="B270" i="3" s="1"/>
  <c r="B271" i="3" a="1"/>
  <c r="B271" i="3" s="1"/>
  <c r="B272" i="3" a="1"/>
  <c r="B272" i="3" s="1"/>
  <c r="B273" i="3" a="1"/>
  <c r="B273" i="3" s="1"/>
  <c r="B274" i="3" a="1"/>
  <c r="B274" i="3" s="1"/>
  <c r="B275" i="3" a="1"/>
  <c r="B275" i="3" s="1"/>
  <c r="B276" i="3" a="1"/>
  <c r="B276" i="3" s="1"/>
  <c r="B277" i="3" a="1"/>
  <c r="B277" i="3" s="1"/>
  <c r="B278" i="3" a="1"/>
  <c r="B278" i="3" s="1"/>
  <c r="B279" i="3" a="1"/>
  <c r="B279" i="3" s="1"/>
  <c r="B280" i="3" a="1"/>
  <c r="B280" i="3" s="1"/>
  <c r="B281" i="3" a="1"/>
  <c r="B281" i="3" s="1"/>
  <c r="B282" i="3" a="1"/>
  <c r="B282" i="3" s="1"/>
  <c r="B283" i="3" a="1"/>
  <c r="B283" i="3" s="1"/>
  <c r="B284" i="3" a="1"/>
  <c r="B284" i="3" s="1"/>
  <c r="B285" i="3" a="1"/>
  <c r="B285" i="3" s="1"/>
  <c r="B286" i="3" a="1"/>
  <c r="B286" i="3" s="1"/>
  <c r="B287" i="3" a="1"/>
  <c r="B287" i="3" s="1"/>
  <c r="B288" i="3" a="1"/>
  <c r="B288" i="3" s="1"/>
  <c r="B289" i="3" a="1"/>
  <c r="B289" i="3" s="1"/>
  <c r="B290" i="3" a="1"/>
  <c r="B290" i="3" s="1"/>
  <c r="B291" i="3" a="1"/>
  <c r="B291" i="3" s="1"/>
  <c r="B292" i="3" a="1"/>
  <c r="B292" i="3" s="1"/>
  <c r="B293" i="3" a="1"/>
  <c r="B293" i="3" s="1"/>
  <c r="B294" i="3" a="1"/>
  <c r="B294" i="3" s="1"/>
  <c r="B295" i="3" a="1"/>
  <c r="B295" i="3" s="1"/>
  <c r="B296" i="3" a="1"/>
  <c r="B296" i="3" s="1"/>
  <c r="B297" i="3" a="1"/>
  <c r="B297" i="3" s="1"/>
  <c r="B298" i="3" a="1"/>
  <c r="B298" i="3" s="1"/>
  <c r="B299" i="3" a="1"/>
  <c r="B299" i="3" s="1"/>
  <c r="B300" i="3" a="1"/>
  <c r="B300" i="3" s="1"/>
  <c r="B301" i="3" a="1"/>
  <c r="B301" i="3" s="1"/>
  <c r="B302" i="3" a="1"/>
  <c r="B302" i="3" s="1"/>
  <c r="B303" i="3" a="1"/>
  <c r="B303" i="3" s="1"/>
  <c r="B304" i="3" a="1"/>
  <c r="B304" i="3" s="1"/>
  <c r="B305" i="3" a="1"/>
  <c r="B305" i="3" s="1"/>
  <c r="B306" i="3" a="1"/>
  <c r="B306" i="3" s="1"/>
  <c r="B307" i="3" a="1"/>
  <c r="B307" i="3" s="1"/>
  <c r="B308" i="3" a="1"/>
  <c r="B308" i="3" s="1"/>
  <c r="B309" i="3" a="1"/>
  <c r="B309" i="3" s="1"/>
  <c r="B310" i="3" a="1"/>
  <c r="B310" i="3" s="1"/>
  <c r="B311" i="3" a="1"/>
  <c r="B311" i="3" s="1"/>
  <c r="B312" i="3" a="1"/>
  <c r="B312" i="3" s="1"/>
  <c r="B313" i="3" a="1"/>
  <c r="B313" i="3" s="1"/>
  <c r="B314" i="3" a="1"/>
  <c r="B314" i="3" s="1"/>
  <c r="B315" i="3" a="1"/>
  <c r="B315" i="3" s="1"/>
  <c r="B316" i="3" a="1"/>
  <c r="B316" i="3" s="1"/>
  <c r="B317" i="3" a="1"/>
  <c r="B317" i="3" s="1"/>
  <c r="B318" i="3" a="1"/>
  <c r="B318" i="3" s="1"/>
  <c r="B319" i="3" a="1"/>
  <c r="B319" i="3" s="1"/>
  <c r="B320" i="3" a="1"/>
  <c r="B320" i="3" s="1"/>
  <c r="B321" i="3" a="1"/>
  <c r="B321" i="3" s="1"/>
  <c r="B322" i="3" a="1"/>
  <c r="B322" i="3" s="1"/>
  <c r="B323" i="3" a="1"/>
  <c r="B323" i="3" s="1"/>
  <c r="B324" i="3" a="1"/>
  <c r="B324" i="3" s="1"/>
  <c r="B325" i="3" a="1"/>
  <c r="B325" i="3" s="1"/>
  <c r="B326" i="3" a="1"/>
  <c r="B326" i="3" s="1"/>
  <c r="B327" i="3" a="1"/>
  <c r="B327" i="3" s="1"/>
  <c r="B328" i="3" a="1"/>
  <c r="B328" i="3" s="1"/>
  <c r="B329" i="3" a="1"/>
  <c r="B329" i="3" s="1"/>
  <c r="B330" i="3" a="1"/>
  <c r="B330" i="3" s="1"/>
  <c r="B331" i="3" a="1"/>
  <c r="B331" i="3" s="1"/>
  <c r="B332" i="3" a="1"/>
  <c r="B332" i="3" s="1"/>
  <c r="B333" i="3" a="1"/>
  <c r="B333" i="3" s="1"/>
  <c r="B334" i="3" a="1"/>
  <c r="B334" i="3" s="1"/>
  <c r="B335" i="3" a="1"/>
  <c r="B335" i="3" s="1"/>
  <c r="B336" i="3" a="1"/>
  <c r="B336" i="3" s="1"/>
  <c r="B337" i="3" a="1"/>
  <c r="B337" i="3" s="1"/>
  <c r="B338" i="3" a="1"/>
  <c r="B338" i="3" s="1"/>
  <c r="B339" i="3" a="1"/>
  <c r="B339" i="3" s="1"/>
  <c r="B340" i="3" a="1"/>
  <c r="B340" i="3" s="1"/>
  <c r="B341" i="3" a="1"/>
  <c r="B341" i="3" s="1"/>
  <c r="B342" i="3" a="1"/>
  <c r="B342" i="3" s="1"/>
  <c r="B343" i="3" a="1"/>
  <c r="B343" i="3" s="1"/>
  <c r="B344" i="3" a="1"/>
  <c r="B344" i="3" s="1"/>
  <c r="B345" i="3" a="1"/>
  <c r="B345" i="3" s="1"/>
  <c r="B346" i="3" a="1"/>
  <c r="B346" i="3" s="1"/>
  <c r="B347" i="3" a="1"/>
  <c r="B347" i="3" s="1"/>
  <c r="B348" i="3" a="1"/>
  <c r="B348" i="3" s="1"/>
  <c r="B349" i="3" a="1"/>
  <c r="B349" i="3" s="1"/>
  <c r="B350" i="3" a="1"/>
  <c r="B350" i="3" s="1"/>
  <c r="B351" i="3" a="1"/>
  <c r="B351" i="3" s="1"/>
  <c r="B352" i="3" a="1"/>
  <c r="B352" i="3" s="1"/>
  <c r="B353" i="3" a="1"/>
  <c r="B353" i="3" s="1"/>
  <c r="B354" i="3" a="1"/>
  <c r="B354" i="3" s="1"/>
  <c r="B355" i="3" a="1"/>
  <c r="B355" i="3" s="1"/>
  <c r="B356" i="3" a="1"/>
  <c r="B356" i="3" s="1"/>
  <c r="B357" i="3" a="1"/>
  <c r="B357" i="3" s="1"/>
  <c r="B358" i="3" a="1"/>
  <c r="B358" i="3" s="1"/>
  <c r="B359" i="3" a="1"/>
  <c r="B359" i="3" s="1"/>
  <c r="B360" i="3" a="1"/>
  <c r="B360" i="3" s="1"/>
  <c r="B361" i="3" a="1"/>
  <c r="B361" i="3" s="1"/>
  <c r="B362" i="3" a="1"/>
  <c r="B362" i="3" s="1"/>
  <c r="B363" i="3" a="1"/>
  <c r="B363" i="3" s="1"/>
  <c r="B364" i="3" a="1"/>
  <c r="B364" i="3" s="1"/>
  <c r="B365" i="3" a="1"/>
  <c r="B365" i="3" s="1"/>
  <c r="B366" i="3" a="1"/>
  <c r="B366" i="3" s="1"/>
  <c r="B367" i="3" a="1"/>
  <c r="B367" i="3" s="1"/>
  <c r="B368" i="3" a="1"/>
  <c r="B368" i="3" s="1"/>
  <c r="B369" i="3" a="1"/>
  <c r="B369" i="3" s="1"/>
  <c r="B370" i="3" a="1"/>
  <c r="B370" i="3" s="1"/>
  <c r="B371" i="3" a="1"/>
  <c r="B371" i="3" s="1"/>
  <c r="B372" i="3" a="1"/>
  <c r="B372" i="3" s="1"/>
  <c r="B373" i="3" a="1"/>
  <c r="B373" i="3" s="1"/>
  <c r="B374" i="3" a="1"/>
  <c r="B374" i="3" s="1"/>
  <c r="B375" i="3" a="1"/>
  <c r="B375" i="3" s="1"/>
  <c r="B376" i="3" a="1"/>
  <c r="B376" i="3" s="1"/>
  <c r="B377" i="3" a="1"/>
  <c r="B377" i="3" s="1"/>
  <c r="B378" i="3" a="1"/>
  <c r="B378" i="3" s="1"/>
  <c r="B379" i="3" a="1"/>
  <c r="B379" i="3" s="1"/>
  <c r="B380" i="3" a="1"/>
  <c r="B380" i="3" s="1"/>
  <c r="B381" i="3" a="1"/>
  <c r="B381" i="3" s="1"/>
  <c r="B382" i="3" a="1"/>
  <c r="B382" i="3" s="1"/>
  <c r="B383" i="3" a="1"/>
  <c r="B383" i="3" s="1"/>
  <c r="B384" i="3" a="1"/>
  <c r="B384" i="3" s="1"/>
  <c r="B385" i="3" a="1"/>
  <c r="B385" i="3" s="1"/>
  <c r="B386" i="3" a="1"/>
  <c r="B386" i="3" s="1"/>
  <c r="B387" i="3" a="1"/>
  <c r="B387" i="3" s="1"/>
  <c r="B388" i="3" a="1"/>
  <c r="B388" i="3" s="1"/>
  <c r="B389" i="3" a="1"/>
  <c r="B389" i="3" s="1"/>
  <c r="B390" i="3" a="1"/>
  <c r="B390" i="3" s="1"/>
  <c r="B391" i="3" a="1"/>
  <c r="B391" i="3" s="1"/>
  <c r="B392" i="3" a="1"/>
  <c r="B392" i="3" s="1"/>
  <c r="B393" i="3" a="1"/>
  <c r="B393" i="3" s="1"/>
  <c r="B394" i="3" a="1"/>
  <c r="B394" i="3" s="1"/>
  <c r="B395" i="3" a="1"/>
  <c r="B395" i="3" s="1"/>
  <c r="B396" i="3" a="1"/>
  <c r="B396" i="3" s="1"/>
  <c r="B397" i="3" a="1"/>
  <c r="B397" i="3" s="1"/>
  <c r="B398" i="3" a="1"/>
  <c r="B398" i="3" s="1"/>
  <c r="B399" i="3" a="1"/>
  <c r="B399" i="3" s="1"/>
  <c r="B400" i="3" a="1"/>
  <c r="B400" i="3" s="1"/>
  <c r="B401" i="3" a="1"/>
  <c r="B40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03049-8564-4416-8400-86BD341C0A64}" keepAlive="1" name="Query - TableSugarLit1" description="Connection to the 'TableSugarLit1' query in the workbook." type="5" refreshedVersion="7" background="1" saveData="1">
    <dbPr connection="Provider=Microsoft.Mashup.OleDb.1;Data Source=$Workbook$;Location=TableSugarLit1;Extended Properties=&quot;&quot;" command="SELECT * FROM [TableSugarLi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" uniqueCount="2">
  <si>
    <t>Index</t>
  </si>
  <si>
    <t>Br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" fontId="1" fillId="0" borderId="0" xfId="0" applyNumberFormat="1" applyFont="1" applyBorder="1"/>
    <xf numFmtId="2" fontId="1" fillId="2" borderId="0" xfId="0" applyNumberFormat="1" applyFont="1" applyFill="1" applyBorder="1"/>
    <xf numFmtId="164" fontId="0" fillId="0" borderId="0" xfId="0" applyNumberFormat="1"/>
    <xf numFmtId="2" fontId="1" fillId="0" borderId="0" xfId="0" applyNumberFormat="1" applyFont="1"/>
  </cellXfs>
  <cellStyles count="1">
    <cellStyle name="Normal" xfId="0" builtinId="0"/>
  </cellStyles>
  <dxfs count="2">
    <dxf>
      <numFmt numFmtId="0" formatCode="General"/>
    </dxf>
    <dxf>
      <fill>
        <patternFill>
          <bgColor theme="1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8D48703-CB0B-4B6D-8017-CEDC4C87B3CC}" autoFormatId="16" applyNumberFormats="0" applyBorderFormats="0" applyFontFormats="0" applyPatternFormats="0" applyAlignmentFormats="0" applyWidthHeightFormats="0">
  <queryTableRefresh headersInLastRefresh="0" nextId="402">
    <queryTableFields count="4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5FACE-777C-4963-9A34-812FB05AA990}" name="TableSugarLit1" displayName="TableSugarLit1" ref="A1:OK10" tableType="queryTable" headerRowCount="0" totalsRowShown="0">
  <tableColumns count="401">
    <tableColumn id="1" xr3:uid="{5E1CD65D-967C-4BD7-A3EC-5C424BF8389D}" uniqueName="1" name="Column1" queryTableFieldId="1" dataDxfId="0"/>
    <tableColumn id="2" xr3:uid="{82AB45F4-99FD-4E70-9058-C71161C91904}" uniqueName="2" name="Column2" queryTableFieldId="2"/>
    <tableColumn id="3" xr3:uid="{DC51107D-273A-4C1F-B080-375E38462730}" uniqueName="3" name="Column3" queryTableFieldId="3"/>
    <tableColumn id="4" xr3:uid="{3E55095E-CEE9-4930-BDA4-3378F235D6E7}" uniqueName="4" name="Column4" queryTableFieldId="4"/>
    <tableColumn id="5" xr3:uid="{609877D3-59FC-4873-8047-A46B860DBCEC}" uniqueName="5" name="Column5" queryTableFieldId="5"/>
    <tableColumn id="6" xr3:uid="{44C953E8-67E4-45AF-A2A0-BDCE1767C2EB}" uniqueName="6" name="Column6" queryTableFieldId="6"/>
    <tableColumn id="7" xr3:uid="{A7C9C33B-359F-4F23-A9B3-33D7264DE275}" uniqueName="7" name="Column7" queryTableFieldId="7"/>
    <tableColumn id="8" xr3:uid="{44147E7D-1FE3-470C-9EF4-AD4BC4FB7ACA}" uniqueName="8" name="Column8" queryTableFieldId="8"/>
    <tableColumn id="9" xr3:uid="{E6350881-20D9-4315-9BA9-67C85D58C44D}" uniqueName="9" name="Column9" queryTableFieldId="9"/>
    <tableColumn id="10" xr3:uid="{94B0297D-9998-4417-A9D8-CBB5C438B5AE}" uniqueName="10" name="Column10" queryTableFieldId="10"/>
    <tableColumn id="11" xr3:uid="{5D77BC46-B510-4F77-B53B-2193FE5E07B2}" uniqueName="11" name="Column11" queryTableFieldId="11"/>
    <tableColumn id="12" xr3:uid="{7FCC2300-E94F-453B-B88C-71AD144BFE71}" uniqueName="12" name="Column12" queryTableFieldId="12"/>
    <tableColumn id="13" xr3:uid="{E11D19CE-0199-4D99-884B-3D99CAAF84CD}" uniqueName="13" name="Column13" queryTableFieldId="13"/>
    <tableColumn id="14" xr3:uid="{1E6D7685-DDDE-48A3-B452-4EDA6CB22955}" uniqueName="14" name="Column14" queryTableFieldId="14"/>
    <tableColumn id="15" xr3:uid="{B80F10C5-20C3-488B-8B6D-8515F00200FC}" uniqueName="15" name="Column15" queryTableFieldId="15"/>
    <tableColumn id="16" xr3:uid="{851AC8A8-4279-4CD1-9448-4FE0F4EB68A3}" uniqueName="16" name="Column16" queryTableFieldId="16"/>
    <tableColumn id="17" xr3:uid="{434F5CB3-0355-47AF-BA40-C76009657A6B}" uniqueName="17" name="Column17" queryTableFieldId="17"/>
    <tableColumn id="18" xr3:uid="{AF98495B-3F43-4404-BCDE-BC6C85F7B02F}" uniqueName="18" name="Column18" queryTableFieldId="18"/>
    <tableColumn id="19" xr3:uid="{231CD8F7-82DF-4533-B095-5B3B27850E93}" uniqueName="19" name="Column19" queryTableFieldId="19"/>
    <tableColumn id="20" xr3:uid="{42DE0208-00B3-4F0E-ADEE-875E747CD25F}" uniqueName="20" name="Column20" queryTableFieldId="20"/>
    <tableColumn id="21" xr3:uid="{F135C00D-0B36-45DE-9CCA-EC663B750612}" uniqueName="21" name="Column21" queryTableFieldId="21"/>
    <tableColumn id="22" xr3:uid="{07182E72-019D-42B1-87DA-EF9B5B597DAF}" uniqueName="22" name="Column22" queryTableFieldId="22"/>
    <tableColumn id="23" xr3:uid="{8D8A2377-1D2D-40EB-BD7F-66079A52DB4C}" uniqueName="23" name="Column23" queryTableFieldId="23"/>
    <tableColumn id="24" xr3:uid="{0897EA9B-7958-4E83-AA90-57C9646124F5}" uniqueName="24" name="Column24" queryTableFieldId="24"/>
    <tableColumn id="25" xr3:uid="{18CC979D-535A-4F64-863F-08A1BBA595B1}" uniqueName="25" name="Column25" queryTableFieldId="25"/>
    <tableColumn id="26" xr3:uid="{4376C68B-0D3B-4729-93EF-DE85A26C5330}" uniqueName="26" name="Column26" queryTableFieldId="26"/>
    <tableColumn id="27" xr3:uid="{CDB1B2B5-F0E4-45E3-A5B3-90E3048B8712}" uniqueName="27" name="Column27" queryTableFieldId="27"/>
    <tableColumn id="28" xr3:uid="{80015FDB-377C-4BF8-B9A8-D1BC395B525A}" uniqueName="28" name="Column28" queryTableFieldId="28"/>
    <tableColumn id="29" xr3:uid="{F4A99267-C313-480E-9B9A-B3D43F028CA0}" uniqueName="29" name="Column29" queryTableFieldId="29"/>
    <tableColumn id="30" xr3:uid="{33076DB5-8D20-45C4-A39D-916E6223A638}" uniqueName="30" name="Column30" queryTableFieldId="30"/>
    <tableColumn id="31" xr3:uid="{A2B74CFD-385C-41B3-BCD4-8D9529719103}" uniqueName="31" name="Column31" queryTableFieldId="31"/>
    <tableColumn id="32" xr3:uid="{799136C0-FB54-4A69-B847-5383BC32E8C9}" uniqueName="32" name="Column32" queryTableFieldId="32"/>
    <tableColumn id="33" xr3:uid="{DA8226DC-4002-459E-A554-898F9D02FCBD}" uniqueName="33" name="Column33" queryTableFieldId="33"/>
    <tableColumn id="34" xr3:uid="{185E2052-8FFC-4AF3-B4F4-41F2E1757EC8}" uniqueName="34" name="Column34" queryTableFieldId="34"/>
    <tableColumn id="35" xr3:uid="{363C9231-31F1-4610-93F7-1AF3D0666F52}" uniqueName="35" name="Column35" queryTableFieldId="35"/>
    <tableColumn id="36" xr3:uid="{5B55DD72-091D-4AAD-9B09-D5273EF43BA4}" uniqueName="36" name="Column36" queryTableFieldId="36"/>
    <tableColumn id="37" xr3:uid="{4BB9263E-9961-4E0F-A18A-0CF9C59F24B1}" uniqueName="37" name="Column37" queryTableFieldId="37"/>
    <tableColumn id="38" xr3:uid="{CEF69564-4DA0-44D3-BEFA-E083A757A5AF}" uniqueName="38" name="Column38" queryTableFieldId="38"/>
    <tableColumn id="39" xr3:uid="{C2269FAE-EEAC-429C-BDF3-AFD602BED802}" uniqueName="39" name="Column39" queryTableFieldId="39"/>
    <tableColumn id="40" xr3:uid="{B13A8184-A0D4-47B5-954D-6C8AB3B1831E}" uniqueName="40" name="Column40" queryTableFieldId="40"/>
    <tableColumn id="41" xr3:uid="{325B8DD6-CFA5-4103-85B4-5C37ED5BC7E7}" uniqueName="41" name="Column41" queryTableFieldId="41"/>
    <tableColumn id="42" xr3:uid="{6CF0378B-38E6-4A83-A5F8-06187E786D3F}" uniqueName="42" name="Column42" queryTableFieldId="42"/>
    <tableColumn id="43" xr3:uid="{73EE688B-8101-4F47-BDD1-1E1C24B59009}" uniqueName="43" name="Column43" queryTableFieldId="43"/>
    <tableColumn id="44" xr3:uid="{28226652-538D-44B1-AFB7-CA349342A9F9}" uniqueName="44" name="Column44" queryTableFieldId="44"/>
    <tableColumn id="45" xr3:uid="{B13DDE65-A9B1-4D92-94C6-6EDCCE18AB4A}" uniqueName="45" name="Column45" queryTableFieldId="45"/>
    <tableColumn id="46" xr3:uid="{3B2019B0-6330-44EC-A8D9-378874995D0B}" uniqueName="46" name="Column46" queryTableFieldId="46"/>
    <tableColumn id="47" xr3:uid="{19D8BBF5-5F96-4BA1-852C-2C7487C3E803}" uniqueName="47" name="Column47" queryTableFieldId="47"/>
    <tableColumn id="48" xr3:uid="{73769843-A801-413C-8EF3-3D3BFFC0B355}" uniqueName="48" name="Column48" queryTableFieldId="48"/>
    <tableColumn id="49" xr3:uid="{334FBCAD-E36D-4B09-9B25-DD44E371938D}" uniqueName="49" name="Column49" queryTableFieldId="49"/>
    <tableColumn id="50" xr3:uid="{A209AAD7-15E8-4E39-953C-5684283A44D6}" uniqueName="50" name="Column50" queryTableFieldId="50"/>
    <tableColumn id="51" xr3:uid="{51DED333-C711-4673-85AF-A783620E096F}" uniqueName="51" name="Column51" queryTableFieldId="51"/>
    <tableColumn id="52" xr3:uid="{C1E9E3CB-825E-4008-9EAC-F2A1E775037D}" uniqueName="52" name="Column52" queryTableFieldId="52"/>
    <tableColumn id="53" xr3:uid="{C8B0FAC7-6D18-4361-AAD5-8C8342A0C95C}" uniqueName="53" name="Column53" queryTableFieldId="53"/>
    <tableColumn id="54" xr3:uid="{D2B664D6-659F-4128-820E-7EA423032BD0}" uniqueName="54" name="Column54" queryTableFieldId="54"/>
    <tableColumn id="55" xr3:uid="{CB09655F-4812-444C-9FE2-249458AC6128}" uniqueName="55" name="Column55" queryTableFieldId="55"/>
    <tableColumn id="56" xr3:uid="{0CABB38B-9216-4C83-B4E4-A589F00A7A4D}" uniqueName="56" name="Column56" queryTableFieldId="56"/>
    <tableColumn id="57" xr3:uid="{B8AD1E0E-0892-4154-A68D-D4928F67E8EE}" uniqueName="57" name="Column57" queryTableFieldId="57"/>
    <tableColumn id="58" xr3:uid="{18002960-61A2-426E-B203-4C016396F5B1}" uniqueName="58" name="Column58" queryTableFieldId="58"/>
    <tableColumn id="59" xr3:uid="{09794202-7163-4707-A2D7-4302A2B01A14}" uniqueName="59" name="Column59" queryTableFieldId="59"/>
    <tableColumn id="60" xr3:uid="{07B0E877-9C35-4857-B1C9-CD1B54F1CF70}" uniqueName="60" name="Column60" queryTableFieldId="60"/>
    <tableColumn id="61" xr3:uid="{4EF33AD1-0D89-47B1-894B-9FA51BB41E98}" uniqueName="61" name="Column61" queryTableFieldId="61"/>
    <tableColumn id="62" xr3:uid="{6032E2D1-48B6-4B1B-B639-88CAFC4C39D3}" uniqueName="62" name="Column62" queryTableFieldId="62"/>
    <tableColumn id="63" xr3:uid="{5846736A-51AA-4CF2-A3FD-7DD95060611B}" uniqueName="63" name="Column63" queryTableFieldId="63"/>
    <tableColumn id="64" xr3:uid="{D57D29D9-0506-42C0-BD43-F0339D69B60E}" uniqueName="64" name="Column64" queryTableFieldId="64"/>
    <tableColumn id="65" xr3:uid="{23EAF514-5F10-45A2-A0EE-19B67EE1DACC}" uniqueName="65" name="Column65" queryTableFieldId="65"/>
    <tableColumn id="66" xr3:uid="{DBA12DEE-9D88-41CB-9CEA-605D1AEECE4F}" uniqueName="66" name="Column66" queryTableFieldId="66"/>
    <tableColumn id="67" xr3:uid="{FA3CB7D5-FD93-4213-904D-B053F2269E94}" uniqueName="67" name="Column67" queryTableFieldId="67"/>
    <tableColumn id="68" xr3:uid="{E70F648B-B243-4883-8ECE-6BB083DD1CD5}" uniqueName="68" name="Column68" queryTableFieldId="68"/>
    <tableColumn id="69" xr3:uid="{6B6018F7-3776-488F-8DCA-F7AF46FD2132}" uniqueName="69" name="Column69" queryTableFieldId="69"/>
    <tableColumn id="70" xr3:uid="{3EB35240-2901-4BE8-9D94-E4F2FCC7B7EE}" uniqueName="70" name="Column70" queryTableFieldId="70"/>
    <tableColumn id="71" xr3:uid="{F1F6F8D5-F5E0-4FCF-8A11-824EC18CB210}" uniqueName="71" name="Column71" queryTableFieldId="71"/>
    <tableColumn id="72" xr3:uid="{AB6559EE-7FE3-4F3B-B8CB-5ABBB09A96EE}" uniqueName="72" name="Column72" queryTableFieldId="72"/>
    <tableColumn id="73" xr3:uid="{36851E84-F586-4C52-A9F5-D208EB23E05F}" uniqueName="73" name="Column73" queryTableFieldId="73"/>
    <tableColumn id="74" xr3:uid="{B3A3EC1A-C06D-4A8C-9E8E-FA03EFB11C4E}" uniqueName="74" name="Column74" queryTableFieldId="74"/>
    <tableColumn id="75" xr3:uid="{0FCDAAF5-FF5D-4E0D-A66E-F2E6737D58CA}" uniqueName="75" name="Column75" queryTableFieldId="75"/>
    <tableColumn id="76" xr3:uid="{17E38CD9-CA44-4896-BAB6-58B5AEDE8247}" uniqueName="76" name="Column76" queryTableFieldId="76"/>
    <tableColumn id="77" xr3:uid="{A9CC0159-D44A-499D-826D-C5A5A314F678}" uniqueName="77" name="Column77" queryTableFieldId="77"/>
    <tableColumn id="78" xr3:uid="{C4498B55-7595-47B1-BADA-E518FC737E68}" uniqueName="78" name="Column78" queryTableFieldId="78"/>
    <tableColumn id="79" xr3:uid="{3AF240B2-C1EB-46FF-AF4E-BC7A59333B58}" uniqueName="79" name="Column79" queryTableFieldId="79"/>
    <tableColumn id="80" xr3:uid="{C85183B6-A53C-4F1C-B07C-6B2ADBACFFE0}" uniqueName="80" name="Column80" queryTableFieldId="80"/>
    <tableColumn id="81" xr3:uid="{30E1376A-01B8-4A66-9AD1-8687E30F40F4}" uniqueName="81" name="Column81" queryTableFieldId="81"/>
    <tableColumn id="82" xr3:uid="{31FEDAE7-EEEC-4092-91E3-C9A3FBC27BC8}" uniqueName="82" name="Column82" queryTableFieldId="82"/>
    <tableColumn id="83" xr3:uid="{3F06B9DE-668A-4E53-9C0F-8308228D2835}" uniqueName="83" name="Column83" queryTableFieldId="83"/>
    <tableColumn id="84" xr3:uid="{650C009B-0A52-4C5F-8A05-9F22761E526C}" uniqueName="84" name="Column84" queryTableFieldId="84"/>
    <tableColumn id="85" xr3:uid="{C05E180D-6630-4A6E-B264-61126A81F378}" uniqueName="85" name="Column85" queryTableFieldId="85"/>
    <tableColumn id="86" xr3:uid="{90EA9D78-7AA1-414F-848E-D5575770418C}" uniqueName="86" name="Column86" queryTableFieldId="86"/>
    <tableColumn id="87" xr3:uid="{33633587-2DA0-436E-8D5C-FCF15D5AE1EF}" uniqueName="87" name="Column87" queryTableFieldId="87"/>
    <tableColumn id="88" xr3:uid="{FAFB7D6E-191D-4D75-83EF-7ACDBA2B535B}" uniqueName="88" name="Column88" queryTableFieldId="88"/>
    <tableColumn id="89" xr3:uid="{A3904ADF-B222-4D65-A1AA-692855A59019}" uniqueName="89" name="Column89" queryTableFieldId="89"/>
    <tableColumn id="90" xr3:uid="{A94E839C-C949-4BC5-A261-663E5A5A43B1}" uniqueName="90" name="Column90" queryTableFieldId="90"/>
    <tableColumn id="91" xr3:uid="{ACDF2CB3-ADF3-46BA-813A-C9B3A9B36AFD}" uniqueName="91" name="Column91" queryTableFieldId="91"/>
    <tableColumn id="92" xr3:uid="{227917A6-05B9-49A1-9A8B-4745CFB8B03F}" uniqueName="92" name="Column92" queryTableFieldId="92"/>
    <tableColumn id="93" xr3:uid="{A1B2E448-5DFD-4770-9AC2-1F93891D780C}" uniqueName="93" name="Column93" queryTableFieldId="93"/>
    <tableColumn id="94" xr3:uid="{BC5EE8B5-9C20-46D0-91F9-F877F2282863}" uniqueName="94" name="Column94" queryTableFieldId="94"/>
    <tableColumn id="95" xr3:uid="{56F55999-BB0C-435F-8929-6ED45417F81E}" uniqueName="95" name="Column95" queryTableFieldId="95"/>
    <tableColumn id="96" xr3:uid="{C08F4BCC-E49C-44D9-85CA-F007CF066723}" uniqueName="96" name="Column96" queryTableFieldId="96"/>
    <tableColumn id="97" xr3:uid="{F34D2D50-9C5D-4DC0-A2AF-86EF57D9FAA1}" uniqueName="97" name="Column97" queryTableFieldId="97"/>
    <tableColumn id="98" xr3:uid="{8EA3CBB0-B9CA-40C5-A441-19B22906A274}" uniqueName="98" name="Column98" queryTableFieldId="98"/>
    <tableColumn id="99" xr3:uid="{12F2873B-3701-47A0-97A9-4F77A7E49D0A}" uniqueName="99" name="Column99" queryTableFieldId="99"/>
    <tableColumn id="100" xr3:uid="{2E342CF5-534D-49CB-BEBC-160A96343DC8}" uniqueName="100" name="Column100" queryTableFieldId="100"/>
    <tableColumn id="101" xr3:uid="{8AFCDB66-F397-436C-AE61-788789262659}" uniqueName="101" name="Column101" queryTableFieldId="101"/>
    <tableColumn id="102" xr3:uid="{31B77D6E-3950-4D92-8770-70276AD8FABB}" uniqueName="102" name="Column102" queryTableFieldId="102"/>
    <tableColumn id="103" xr3:uid="{81E523FB-904E-4C62-8BCC-FFC071F4C7F4}" uniqueName="103" name="Column103" queryTableFieldId="103"/>
    <tableColumn id="104" xr3:uid="{00E6FC38-E23C-4D5C-B663-88D6C1AD6409}" uniqueName="104" name="Column104" queryTableFieldId="104"/>
    <tableColumn id="105" xr3:uid="{A802EB3C-AA23-46BA-AE65-70325E0BC43D}" uniqueName="105" name="Column105" queryTableFieldId="105"/>
    <tableColumn id="106" xr3:uid="{D725D4D0-ED74-446A-9A81-4939A6C900CD}" uniqueName="106" name="Column106" queryTableFieldId="106"/>
    <tableColumn id="107" xr3:uid="{F920CEFF-9B21-4A7A-882B-519F1105D5F8}" uniqueName="107" name="Column107" queryTableFieldId="107"/>
    <tableColumn id="108" xr3:uid="{C9624419-6FCA-4716-8056-7EBEABDB2F1A}" uniqueName="108" name="Column108" queryTableFieldId="108"/>
    <tableColumn id="109" xr3:uid="{DFAA846F-D215-4F42-8025-F989BDCC5887}" uniqueName="109" name="Column109" queryTableFieldId="109"/>
    <tableColumn id="110" xr3:uid="{FB508481-CE79-4CF1-9530-EDA840498198}" uniqueName="110" name="Column110" queryTableFieldId="110"/>
    <tableColumn id="111" xr3:uid="{8AEA229C-893F-4362-802C-87C68F7D3987}" uniqueName="111" name="Column111" queryTableFieldId="111"/>
    <tableColumn id="112" xr3:uid="{5BD51817-DF92-4EC1-869C-55E4D570BD17}" uniqueName="112" name="Column112" queryTableFieldId="112"/>
    <tableColumn id="113" xr3:uid="{C826366B-A833-49E0-85A3-0263002AE465}" uniqueName="113" name="Column113" queryTableFieldId="113"/>
    <tableColumn id="114" xr3:uid="{9E433D5E-D54A-47AB-B3B7-00F8A5A518C3}" uniqueName="114" name="Column114" queryTableFieldId="114"/>
    <tableColumn id="115" xr3:uid="{4D29E339-8A22-4D1A-91F5-4FC5DF203D16}" uniqueName="115" name="Column115" queryTableFieldId="115"/>
    <tableColumn id="116" xr3:uid="{0A9961F6-3C42-4D4E-87F3-079975F8D358}" uniqueName="116" name="Column116" queryTableFieldId="116"/>
    <tableColumn id="117" xr3:uid="{D02F51B7-E4AF-4BD6-B983-E00BF180DD9B}" uniqueName="117" name="Column117" queryTableFieldId="117"/>
    <tableColumn id="118" xr3:uid="{9D338D8F-2288-400D-B32D-CFD16F6B28F9}" uniqueName="118" name="Column118" queryTableFieldId="118"/>
    <tableColumn id="119" xr3:uid="{E8A6ED0D-B5F8-4FCA-A10F-5BC88929C777}" uniqueName="119" name="Column119" queryTableFieldId="119"/>
    <tableColumn id="120" xr3:uid="{18C6C023-A9A6-4601-B4BC-6F607CF08569}" uniqueName="120" name="Column120" queryTableFieldId="120"/>
    <tableColumn id="121" xr3:uid="{CAE69514-BA9A-4D64-9A0E-9EA819666F01}" uniqueName="121" name="Column121" queryTableFieldId="121"/>
    <tableColumn id="122" xr3:uid="{E8201840-5DDB-46CA-BC69-A55871C42984}" uniqueName="122" name="Column122" queryTableFieldId="122"/>
    <tableColumn id="123" xr3:uid="{98328C6F-7CB3-47B6-9505-ED55932F4133}" uniqueName="123" name="Column123" queryTableFieldId="123"/>
    <tableColumn id="124" xr3:uid="{468FD791-8A01-4143-93E5-659244259CBB}" uniqueName="124" name="Column124" queryTableFieldId="124"/>
    <tableColumn id="125" xr3:uid="{214C400D-4D3C-421F-88E0-E754DB330107}" uniqueName="125" name="Column125" queryTableFieldId="125"/>
    <tableColumn id="126" xr3:uid="{FFEB54BC-F17C-4A1C-9B21-25246C42A6DC}" uniqueName="126" name="Column126" queryTableFieldId="126"/>
    <tableColumn id="127" xr3:uid="{42A21FD8-0F03-48D0-93FE-AE35FF12C42D}" uniqueName="127" name="Column127" queryTableFieldId="127"/>
    <tableColumn id="128" xr3:uid="{4DE7B32B-D815-41AA-AADC-6601C10CAA74}" uniqueName="128" name="Column128" queryTableFieldId="128"/>
    <tableColumn id="129" xr3:uid="{0F69AEAF-381C-40CD-9079-868B674A2769}" uniqueName="129" name="Column129" queryTableFieldId="129"/>
    <tableColumn id="130" xr3:uid="{60791F14-EAB9-4D1F-9376-CA0D91F40721}" uniqueName="130" name="Column130" queryTableFieldId="130"/>
    <tableColumn id="131" xr3:uid="{05EF477B-98BB-4EF0-91E5-2A47C1994C9E}" uniqueName="131" name="Column131" queryTableFieldId="131"/>
    <tableColumn id="132" xr3:uid="{DAD42A41-E77F-4FEC-85BF-773C85DFAF5C}" uniqueName="132" name="Column132" queryTableFieldId="132"/>
    <tableColumn id="133" xr3:uid="{D0FFFDEB-F101-4238-B795-354E2DDF9250}" uniqueName="133" name="Column133" queryTableFieldId="133"/>
    <tableColumn id="134" xr3:uid="{06E7E9BB-61DF-469B-8842-7F46B5C097AB}" uniqueName="134" name="Column134" queryTableFieldId="134"/>
    <tableColumn id="135" xr3:uid="{17B1A802-4A98-4A9B-822B-902DE0676261}" uniqueName="135" name="Column135" queryTableFieldId="135"/>
    <tableColumn id="136" xr3:uid="{54F1E034-2768-47C4-9DAD-4A2D72003116}" uniqueName="136" name="Column136" queryTableFieldId="136"/>
    <tableColumn id="137" xr3:uid="{2D311F83-CD3F-4C48-82EF-0B1118D3DABA}" uniqueName="137" name="Column137" queryTableFieldId="137"/>
    <tableColumn id="138" xr3:uid="{1B404B7D-0DF1-445E-9BAD-21BD940AAAC7}" uniqueName="138" name="Column138" queryTableFieldId="138"/>
    <tableColumn id="139" xr3:uid="{45CC58E5-E341-4698-A996-BD2DC645AB16}" uniqueName="139" name="Column139" queryTableFieldId="139"/>
    <tableColumn id="140" xr3:uid="{AFBCE40F-CABF-4212-B8C7-4BCA38C2A5C4}" uniqueName="140" name="Column140" queryTableFieldId="140"/>
    <tableColumn id="141" xr3:uid="{EF86A493-DCB5-40FD-A0CA-3D9F9C59B7AB}" uniqueName="141" name="Column141" queryTableFieldId="141"/>
    <tableColumn id="142" xr3:uid="{A72F48A5-108C-49B6-B311-44D8B8F3DA2D}" uniqueName="142" name="Column142" queryTableFieldId="142"/>
    <tableColumn id="143" xr3:uid="{A91B9924-E421-4B25-9307-1ED144F43847}" uniqueName="143" name="Column143" queryTableFieldId="143"/>
    <tableColumn id="144" xr3:uid="{DB5F68B3-B8E7-4A10-9E84-9E6C5FBEDE71}" uniqueName="144" name="Column144" queryTableFieldId="144"/>
    <tableColumn id="145" xr3:uid="{2DE1C864-3CDD-4492-8593-4CB257E21ECB}" uniqueName="145" name="Column145" queryTableFieldId="145"/>
    <tableColumn id="146" xr3:uid="{FDFF3FCE-8C2C-4648-B289-C69241176ED4}" uniqueName="146" name="Column146" queryTableFieldId="146"/>
    <tableColumn id="147" xr3:uid="{7F91385A-9871-4F29-BA75-63ED9CF2EAC4}" uniqueName="147" name="Column147" queryTableFieldId="147"/>
    <tableColumn id="148" xr3:uid="{C7C88BCE-BFA9-40E3-BA04-0EE84F0CFB42}" uniqueName="148" name="Column148" queryTableFieldId="148"/>
    <tableColumn id="149" xr3:uid="{6450C4DD-5F30-4C4E-8FBF-C70DB6DEDE9B}" uniqueName="149" name="Column149" queryTableFieldId="149"/>
    <tableColumn id="150" xr3:uid="{0506AA4A-4DED-4581-BAEB-1B1A8EAAFBFC}" uniqueName="150" name="Column150" queryTableFieldId="150"/>
    <tableColumn id="151" xr3:uid="{17E7A395-4255-49C5-8271-3CE8EC573176}" uniqueName="151" name="Column151" queryTableFieldId="151"/>
    <tableColumn id="152" xr3:uid="{FE9D6F5B-1066-4AF6-B552-77FDAAFE8AE2}" uniqueName="152" name="Column152" queryTableFieldId="152"/>
    <tableColumn id="153" xr3:uid="{57C8157C-FDA3-4733-8DB6-F93758FB9DE3}" uniqueName="153" name="Column153" queryTableFieldId="153"/>
    <tableColumn id="154" xr3:uid="{5B41B72A-9C3A-40F6-A12A-CE94B8A74BEF}" uniqueName="154" name="Column154" queryTableFieldId="154"/>
    <tableColumn id="155" xr3:uid="{72620776-04F8-4615-8CE7-0019BFBCFCA9}" uniqueName="155" name="Column155" queryTableFieldId="155"/>
    <tableColumn id="156" xr3:uid="{7E346DBB-0456-4A78-B8D6-C17FF617E931}" uniqueName="156" name="Column156" queryTableFieldId="156"/>
    <tableColumn id="157" xr3:uid="{BBA9D30A-BC6A-44F0-9544-F51AFBB2AAE1}" uniqueName="157" name="Column157" queryTableFieldId="157"/>
    <tableColumn id="158" xr3:uid="{B140AF55-D0FC-4214-9DEA-653A0D7742F2}" uniqueName="158" name="Column158" queryTableFieldId="158"/>
    <tableColumn id="159" xr3:uid="{150F37FF-3074-4991-A8C4-86D8B68A41C4}" uniqueName="159" name="Column159" queryTableFieldId="159"/>
    <tableColumn id="160" xr3:uid="{42E99ABF-021C-442D-9E52-9857C0E7A7DB}" uniqueName="160" name="Column160" queryTableFieldId="160"/>
    <tableColumn id="161" xr3:uid="{A22A5DFD-7790-4FA2-8625-DB92C848C861}" uniqueName="161" name="Column161" queryTableFieldId="161"/>
    <tableColumn id="162" xr3:uid="{BA804F95-4E31-4D72-A0E4-4D94574064EF}" uniqueName="162" name="Column162" queryTableFieldId="162"/>
    <tableColumn id="163" xr3:uid="{B156F643-A0D5-4B1A-A474-4705605936F1}" uniqueName="163" name="Column163" queryTableFieldId="163"/>
    <tableColumn id="164" xr3:uid="{7E3F9558-195F-4D21-846D-779F13AD11CA}" uniqueName="164" name="Column164" queryTableFieldId="164"/>
    <tableColumn id="165" xr3:uid="{E3C6A326-9790-47D3-B28B-88EFF123534B}" uniqueName="165" name="Column165" queryTableFieldId="165"/>
    <tableColumn id="166" xr3:uid="{17769CA4-5625-471C-9A60-60A46D58287C}" uniqueName="166" name="Column166" queryTableFieldId="166"/>
    <tableColumn id="167" xr3:uid="{A7DA6E9F-C250-4E19-83B2-DC007A9DDB7B}" uniqueName="167" name="Column167" queryTableFieldId="167"/>
    <tableColumn id="168" xr3:uid="{9C88EE3E-40E8-43B7-903C-F8DCDEF94677}" uniqueName="168" name="Column168" queryTableFieldId="168"/>
    <tableColumn id="169" xr3:uid="{9AE14E92-B55D-42E8-842F-620D7B824B59}" uniqueName="169" name="Column169" queryTableFieldId="169"/>
    <tableColumn id="170" xr3:uid="{1357D154-FA47-404F-93CD-3E8C1750E6A4}" uniqueName="170" name="Column170" queryTableFieldId="170"/>
    <tableColumn id="171" xr3:uid="{AA1F155D-784B-4082-8A5E-C7C3BCAE58B3}" uniqueName="171" name="Column171" queryTableFieldId="171"/>
    <tableColumn id="172" xr3:uid="{E78993F3-E106-4B36-AF6D-2DDD2C29D6F0}" uniqueName="172" name="Column172" queryTableFieldId="172"/>
    <tableColumn id="173" xr3:uid="{2CA8DFD6-3EB2-4542-BD6D-D39D97F0E2BC}" uniqueName="173" name="Column173" queryTableFieldId="173"/>
    <tableColumn id="174" xr3:uid="{8B3CB41B-91CB-4A2F-AF5A-4FC04A183083}" uniqueName="174" name="Column174" queryTableFieldId="174"/>
    <tableColumn id="175" xr3:uid="{BC851DD3-EC85-4076-930C-FD3C1B7650E0}" uniqueName="175" name="Column175" queryTableFieldId="175"/>
    <tableColumn id="176" xr3:uid="{80947CDD-DCEA-4364-BC7F-ED68C114B7AF}" uniqueName="176" name="Column176" queryTableFieldId="176"/>
    <tableColumn id="177" xr3:uid="{1B299127-65AC-47D7-AC0D-5E792BD19F1E}" uniqueName="177" name="Column177" queryTableFieldId="177"/>
    <tableColumn id="178" xr3:uid="{743A669C-E6CD-4776-B928-4B730B91EC30}" uniqueName="178" name="Column178" queryTableFieldId="178"/>
    <tableColumn id="179" xr3:uid="{3E8AD622-0036-4DEF-B3BE-FD52EE73B3D3}" uniqueName="179" name="Column179" queryTableFieldId="179"/>
    <tableColumn id="180" xr3:uid="{99ECE8DE-C316-4DDE-A21F-33E2D68A0E6C}" uniqueName="180" name="Column180" queryTableFieldId="180"/>
    <tableColumn id="181" xr3:uid="{E975CC12-5B47-4A38-9FD0-485F3ECCA8D3}" uniqueName="181" name="Column181" queryTableFieldId="181"/>
    <tableColumn id="182" xr3:uid="{81B01095-CFA6-4EE8-87DD-BA21FBDF9F63}" uniqueName="182" name="Column182" queryTableFieldId="182"/>
    <tableColumn id="183" xr3:uid="{2C93CB7C-9C97-4E86-8F86-50C468EF2C01}" uniqueName="183" name="Column183" queryTableFieldId="183"/>
    <tableColumn id="184" xr3:uid="{9134B1D7-0CA3-4408-AE00-A708A0B7C4AC}" uniqueName="184" name="Column184" queryTableFieldId="184"/>
    <tableColumn id="185" xr3:uid="{81A78C8E-ACA6-4EF4-840F-ADAECC9EA1F8}" uniqueName="185" name="Column185" queryTableFieldId="185"/>
    <tableColumn id="186" xr3:uid="{F38F85DB-E572-42B1-B138-393F0F392DCC}" uniqueName="186" name="Column186" queryTableFieldId="186"/>
    <tableColumn id="187" xr3:uid="{A9E8A9F4-7422-4D50-8C88-1D3D8525BAF7}" uniqueName="187" name="Column187" queryTableFieldId="187"/>
    <tableColumn id="188" xr3:uid="{6CF654A2-216C-48F6-811F-6051834EECFA}" uniqueName="188" name="Column188" queryTableFieldId="188"/>
    <tableColumn id="189" xr3:uid="{602D3147-5F46-4F86-BCD1-228895104FEB}" uniqueName="189" name="Column189" queryTableFieldId="189"/>
    <tableColumn id="190" xr3:uid="{1B4FD6CF-C731-4B40-98AF-395B9693C85B}" uniqueName="190" name="Column190" queryTableFieldId="190"/>
    <tableColumn id="191" xr3:uid="{48F0A014-FECD-4F8D-B586-5DFE0CD1FB33}" uniqueName="191" name="Column191" queryTableFieldId="191"/>
    <tableColumn id="192" xr3:uid="{ED7FBF3F-E4C6-46CD-865E-D6872C28AC30}" uniqueName="192" name="Column192" queryTableFieldId="192"/>
    <tableColumn id="193" xr3:uid="{7721450A-9C2E-4170-BD70-0A821AC88EF0}" uniqueName="193" name="Column193" queryTableFieldId="193"/>
    <tableColumn id="194" xr3:uid="{ACEE9BAE-6003-46F9-8B86-11C9A0B64BFF}" uniqueName="194" name="Column194" queryTableFieldId="194"/>
    <tableColumn id="195" xr3:uid="{21B5BE7F-9858-41CF-AA85-B0067394BC9A}" uniqueName="195" name="Column195" queryTableFieldId="195"/>
    <tableColumn id="196" xr3:uid="{E55B3B74-D346-41F9-A397-6036A92BBAD6}" uniqueName="196" name="Column196" queryTableFieldId="196"/>
    <tableColumn id="197" xr3:uid="{29F78AAD-F107-4BB4-B807-4DF316A464F3}" uniqueName="197" name="Column197" queryTableFieldId="197"/>
    <tableColumn id="198" xr3:uid="{6D377F8C-E067-486E-B98F-4F6C9C9AC79F}" uniqueName="198" name="Column198" queryTableFieldId="198"/>
    <tableColumn id="199" xr3:uid="{2263B99E-B9FB-4D16-85CA-AD2A08700591}" uniqueName="199" name="Column199" queryTableFieldId="199"/>
    <tableColumn id="200" xr3:uid="{8810F8F4-B9E3-47E4-BE2B-FEFB3D607EDB}" uniqueName="200" name="Column200" queryTableFieldId="200"/>
    <tableColumn id="201" xr3:uid="{71A9A26B-E981-41CF-BDE9-8831074CA596}" uniqueName="201" name="Column201" queryTableFieldId="201"/>
    <tableColumn id="202" xr3:uid="{74DF6A66-79BA-42DE-BA17-9717FF1ED323}" uniqueName="202" name="Column202" queryTableFieldId="202"/>
    <tableColumn id="203" xr3:uid="{7CBCE199-EC29-4875-B2A0-F5976A8C041C}" uniqueName="203" name="Column203" queryTableFieldId="203"/>
    <tableColumn id="204" xr3:uid="{DC5F997C-7485-4F72-86DA-290E8D8B7E69}" uniqueName="204" name="Column204" queryTableFieldId="204"/>
    <tableColumn id="205" xr3:uid="{93B2BCD7-9EA3-4DBD-A55C-01FC5AE73726}" uniqueName="205" name="Column205" queryTableFieldId="205"/>
    <tableColumn id="206" xr3:uid="{CECA8B0B-8233-4BE0-92E8-FBB09BBCCC14}" uniqueName="206" name="Column206" queryTableFieldId="206"/>
    <tableColumn id="207" xr3:uid="{BCBD3261-1DE6-48DC-9F9B-94C0E27E07D7}" uniqueName="207" name="Column207" queryTableFieldId="207"/>
    <tableColumn id="208" xr3:uid="{07541285-C5F9-4769-8ACA-EA2BFAE24A51}" uniqueName="208" name="Column208" queryTableFieldId="208"/>
    <tableColumn id="209" xr3:uid="{2B700619-8452-48B0-89D8-2CF0193400E2}" uniqueName="209" name="Column209" queryTableFieldId="209"/>
    <tableColumn id="210" xr3:uid="{06D7B175-B009-448D-877F-C2EB1CEA9A40}" uniqueName="210" name="Column210" queryTableFieldId="210"/>
    <tableColumn id="211" xr3:uid="{673A5CA4-9F58-4388-926B-034E9B82ED74}" uniqueName="211" name="Column211" queryTableFieldId="211"/>
    <tableColumn id="212" xr3:uid="{A8841ACC-785A-4779-A550-E294A4B40370}" uniqueName="212" name="Column212" queryTableFieldId="212"/>
    <tableColumn id="213" xr3:uid="{DFC5D43F-0CE3-4C4C-9C4A-65C56D365926}" uniqueName="213" name="Column213" queryTableFieldId="213"/>
    <tableColumn id="214" xr3:uid="{A0BDB26C-E613-429B-8751-E0FE26DA56CD}" uniqueName="214" name="Column214" queryTableFieldId="214"/>
    <tableColumn id="215" xr3:uid="{A7EE3C3F-F18A-4A56-A04E-A1A3D4F22A16}" uniqueName="215" name="Column215" queryTableFieldId="215"/>
    <tableColumn id="216" xr3:uid="{5365FDF3-1139-4976-931B-C9643652D14B}" uniqueName="216" name="Column216" queryTableFieldId="216"/>
    <tableColumn id="217" xr3:uid="{0AD5BAF2-1C67-4B5C-B25B-FDE3E59A62AB}" uniqueName="217" name="Column217" queryTableFieldId="217"/>
    <tableColumn id="218" xr3:uid="{F4D6C963-B1C2-47C5-A541-B3B5B3221F39}" uniqueName="218" name="Column218" queryTableFieldId="218"/>
    <tableColumn id="219" xr3:uid="{AA7B50FB-B7E9-4E9B-9CDB-2A7BEF5FF516}" uniqueName="219" name="Column219" queryTableFieldId="219"/>
    <tableColumn id="220" xr3:uid="{BBC869DF-AEBE-4B38-ADF5-44FD4E35BAA9}" uniqueName="220" name="Column220" queryTableFieldId="220"/>
    <tableColumn id="221" xr3:uid="{E2E5755E-A115-4114-AEF8-C211ED63BF69}" uniqueName="221" name="Column221" queryTableFieldId="221"/>
    <tableColumn id="222" xr3:uid="{AE0008EB-5DDC-42BE-AC9C-27D1D90863F3}" uniqueName="222" name="Column222" queryTableFieldId="222"/>
    <tableColumn id="223" xr3:uid="{8C28489C-F007-4AD2-A2D2-9687E1657E12}" uniqueName="223" name="Column223" queryTableFieldId="223"/>
    <tableColumn id="224" xr3:uid="{CCE64294-C5AC-40D3-A47F-1E854D4D79BF}" uniqueName="224" name="Column224" queryTableFieldId="224"/>
    <tableColumn id="225" xr3:uid="{5970C26D-C7F5-4B07-B31B-B4641B48FC0F}" uniqueName="225" name="Column225" queryTableFieldId="225"/>
    <tableColumn id="226" xr3:uid="{5ED2E919-61A9-4C76-809F-3210C999C9AA}" uniqueName="226" name="Column226" queryTableFieldId="226"/>
    <tableColumn id="227" xr3:uid="{CCDCE423-C3D4-4599-9D7E-3DD09DF0FBB8}" uniqueName="227" name="Column227" queryTableFieldId="227"/>
    <tableColumn id="228" xr3:uid="{0F42D7FC-2BCA-4934-8A48-58D4874E3FAA}" uniqueName="228" name="Column228" queryTableFieldId="228"/>
    <tableColumn id="229" xr3:uid="{7C3A4B70-A64A-49EC-A30D-D7D8C7171BFC}" uniqueName="229" name="Column229" queryTableFieldId="229"/>
    <tableColumn id="230" xr3:uid="{51C254CE-81A0-465C-9A56-D982CFB51D66}" uniqueName="230" name="Column230" queryTableFieldId="230"/>
    <tableColumn id="231" xr3:uid="{81158F98-82FE-4C22-A3C4-FEB0BCEA5962}" uniqueName="231" name="Column231" queryTableFieldId="231"/>
    <tableColumn id="232" xr3:uid="{3FAE6AF7-7E78-4FF7-B31E-357D5124E8E6}" uniqueName="232" name="Column232" queryTableFieldId="232"/>
    <tableColumn id="233" xr3:uid="{459D2C4F-91C4-4DE1-9E35-5E21C7C7814E}" uniqueName="233" name="Column233" queryTableFieldId="233"/>
    <tableColumn id="234" xr3:uid="{E305ACF7-4382-452D-B8C0-23E83E9B12EC}" uniqueName="234" name="Column234" queryTableFieldId="234"/>
    <tableColumn id="235" xr3:uid="{86F499DF-4CC0-4D54-A3B1-75ABBBD4D400}" uniqueName="235" name="Column235" queryTableFieldId="235"/>
    <tableColumn id="236" xr3:uid="{EF27A50F-CB66-452B-A2D8-1B82834C7D91}" uniqueName="236" name="Column236" queryTableFieldId="236"/>
    <tableColumn id="237" xr3:uid="{FC511A9E-B07A-4AF5-87C2-10811D7DDB87}" uniqueName="237" name="Column237" queryTableFieldId="237"/>
    <tableColumn id="238" xr3:uid="{8F07C38C-54DC-4A59-AD3B-C3035B09BAD3}" uniqueName="238" name="Column238" queryTableFieldId="238"/>
    <tableColumn id="239" xr3:uid="{72455057-8342-4AF5-92AE-CC40E82BE110}" uniqueName="239" name="Column239" queryTableFieldId="239"/>
    <tableColumn id="240" xr3:uid="{CC7120F7-B33B-4FA0-86D1-FB4CD9C64C7A}" uniqueName="240" name="Column240" queryTableFieldId="240"/>
    <tableColumn id="241" xr3:uid="{920257FE-04BF-4BF9-B47B-FDCA04B3B98C}" uniqueName="241" name="Column241" queryTableFieldId="241"/>
    <tableColumn id="242" xr3:uid="{48EBF1DC-D83F-4888-A079-385816143105}" uniqueName="242" name="Column242" queryTableFieldId="242"/>
    <tableColumn id="243" xr3:uid="{C065A354-33F6-47F9-9962-E6B5B74963A2}" uniqueName="243" name="Column243" queryTableFieldId="243"/>
    <tableColumn id="244" xr3:uid="{4A77E47E-32D0-4807-88AC-513B6B74884D}" uniqueName="244" name="Column244" queryTableFieldId="244"/>
    <tableColumn id="245" xr3:uid="{990E41BB-9FC1-46D5-B97F-E6149AF08293}" uniqueName="245" name="Column245" queryTableFieldId="245"/>
    <tableColumn id="246" xr3:uid="{B3FA8303-9141-40F5-8ECF-7509F73F916C}" uniqueName="246" name="Column246" queryTableFieldId="246"/>
    <tableColumn id="247" xr3:uid="{DAF00C57-1F39-4BC3-9D79-586E3EFD5810}" uniqueName="247" name="Column247" queryTableFieldId="247"/>
    <tableColumn id="248" xr3:uid="{F94CD3B1-042C-4EEE-B8F8-2C786CD9B1EB}" uniqueName="248" name="Column248" queryTableFieldId="248"/>
    <tableColumn id="249" xr3:uid="{1A2B2F81-D068-47DD-847E-9350127D5786}" uniqueName="249" name="Column249" queryTableFieldId="249"/>
    <tableColumn id="250" xr3:uid="{BE899614-C9EF-4B6F-9EFC-EC2B5529E9E2}" uniqueName="250" name="Column250" queryTableFieldId="250"/>
    <tableColumn id="251" xr3:uid="{141A2984-8ABE-4883-BAFA-D2CFF4E167BB}" uniqueName="251" name="Column251" queryTableFieldId="251"/>
    <tableColumn id="252" xr3:uid="{F54513C1-AD84-45F4-9C5F-88A22FD1D1E5}" uniqueName="252" name="Column252" queryTableFieldId="252"/>
    <tableColumn id="253" xr3:uid="{98100274-0810-4BE1-A225-F700E869C5E6}" uniqueName="253" name="Column253" queryTableFieldId="253"/>
    <tableColumn id="254" xr3:uid="{5484099C-DAB1-419E-BAA8-2B0722962FBC}" uniqueName="254" name="Column254" queryTableFieldId="254"/>
    <tableColumn id="255" xr3:uid="{08700583-9006-40DD-915C-9C959051FB49}" uniqueName="255" name="Column255" queryTableFieldId="255"/>
    <tableColumn id="256" xr3:uid="{232C3443-959E-41B7-AB2D-BBF13145E921}" uniqueName="256" name="Column256" queryTableFieldId="256"/>
    <tableColumn id="257" xr3:uid="{EA81D67D-2C4A-412C-98C6-41DB06D950CE}" uniqueName="257" name="Column257" queryTableFieldId="257"/>
    <tableColumn id="258" xr3:uid="{80A940BB-F8A3-4005-A142-BD395D897E72}" uniqueName="258" name="Column258" queryTableFieldId="258"/>
    <tableColumn id="259" xr3:uid="{14699A8E-ABC1-4F37-ADB7-691076699968}" uniqueName="259" name="Column259" queryTableFieldId="259"/>
    <tableColumn id="260" xr3:uid="{B0F7F28B-F9FD-4F92-8B87-02FD5013CB4F}" uniqueName="260" name="Column260" queryTableFieldId="260"/>
    <tableColumn id="261" xr3:uid="{0503FF9C-3C3F-450C-B3DC-4A03233F0919}" uniqueName="261" name="Column261" queryTableFieldId="261"/>
    <tableColumn id="262" xr3:uid="{FE17BF22-CD4A-401F-9CEC-CF7184AAE302}" uniqueName="262" name="Column262" queryTableFieldId="262"/>
    <tableColumn id="263" xr3:uid="{D662C28F-AE8C-43F8-8010-B57246FD9BC7}" uniqueName="263" name="Column263" queryTableFieldId="263"/>
    <tableColumn id="264" xr3:uid="{6881D1BB-A6DB-42B5-9A00-F5ECD170C634}" uniqueName="264" name="Column264" queryTableFieldId="264"/>
    <tableColumn id="265" xr3:uid="{08DE6D2F-83F2-417D-A1BB-20081B8052FC}" uniqueName="265" name="Column265" queryTableFieldId="265"/>
    <tableColumn id="266" xr3:uid="{FCE669E5-F69A-461F-ACFE-C2904D461C78}" uniqueName="266" name="Column266" queryTableFieldId="266"/>
    <tableColumn id="267" xr3:uid="{5663CBD0-789D-4141-89BC-B2F117C92ADC}" uniqueName="267" name="Column267" queryTableFieldId="267"/>
    <tableColumn id="268" xr3:uid="{AF07777D-4EF0-420C-A8FE-C9914F5DE97F}" uniqueName="268" name="Column268" queryTableFieldId="268"/>
    <tableColumn id="269" xr3:uid="{DB1E1194-B211-4758-BCB5-0F43F41F5D91}" uniqueName="269" name="Column269" queryTableFieldId="269"/>
    <tableColumn id="270" xr3:uid="{602EC337-441C-4F76-B7EF-63E00F82006C}" uniqueName="270" name="Column270" queryTableFieldId="270"/>
    <tableColumn id="271" xr3:uid="{430E6722-A164-4B2A-8D32-E7EDD9B18741}" uniqueName="271" name="Column271" queryTableFieldId="271"/>
    <tableColumn id="272" xr3:uid="{C0E22C90-82AC-4244-9213-0867EBB4438F}" uniqueName="272" name="Column272" queryTableFieldId="272"/>
    <tableColumn id="273" xr3:uid="{0ECD181C-8D39-45B0-BC66-D59364521F18}" uniqueName="273" name="Column273" queryTableFieldId="273"/>
    <tableColumn id="274" xr3:uid="{D3569CF2-2C9F-4B20-A301-D87826BB1310}" uniqueName="274" name="Column274" queryTableFieldId="274"/>
    <tableColumn id="275" xr3:uid="{B121F193-E228-44EB-BA12-B3B657DDAB1D}" uniqueName="275" name="Column275" queryTableFieldId="275"/>
    <tableColumn id="276" xr3:uid="{FC3B834A-D58A-45CD-A719-F5E16E9ABAFA}" uniqueName="276" name="Column276" queryTableFieldId="276"/>
    <tableColumn id="277" xr3:uid="{C0038D27-9521-4EFD-9D28-E7CE0612281D}" uniqueName="277" name="Column277" queryTableFieldId="277"/>
    <tableColumn id="278" xr3:uid="{9AAEA0EC-8B69-4C96-8DD9-5C3A24E9E74E}" uniqueName="278" name="Column278" queryTableFieldId="278"/>
    <tableColumn id="279" xr3:uid="{38924E2F-ECD8-4D2B-86A6-0DA30FAA7B3A}" uniqueName="279" name="Column279" queryTableFieldId="279"/>
    <tableColumn id="280" xr3:uid="{E995DFDC-8967-4066-B4F9-A4611862F7E7}" uniqueName="280" name="Column280" queryTableFieldId="280"/>
    <tableColumn id="281" xr3:uid="{7069FA98-49BB-4AAB-93D4-63D676DAC62B}" uniqueName="281" name="Column281" queryTableFieldId="281"/>
    <tableColumn id="282" xr3:uid="{D561913F-E6B3-4D81-818F-53A2E29CC455}" uniqueName="282" name="Column282" queryTableFieldId="282"/>
    <tableColumn id="283" xr3:uid="{C0EF03A0-898C-4D2D-AE63-18208164DA85}" uniqueName="283" name="Column283" queryTableFieldId="283"/>
    <tableColumn id="284" xr3:uid="{D6237F72-D302-40EB-A4D8-304F85F0D0AD}" uniqueName="284" name="Column284" queryTableFieldId="284"/>
    <tableColumn id="285" xr3:uid="{E1B53FEA-37D4-473F-B6CD-AFAD8F5E446D}" uniqueName="285" name="Column285" queryTableFieldId="285"/>
    <tableColumn id="286" xr3:uid="{0CB6CDA7-836B-46EE-8536-003D1C004CDB}" uniqueName="286" name="Column286" queryTableFieldId="286"/>
    <tableColumn id="287" xr3:uid="{C4383A12-30D2-4AE3-ACDC-6EF06B4E78C4}" uniqueName="287" name="Column287" queryTableFieldId="287"/>
    <tableColumn id="288" xr3:uid="{8D55B393-457C-4EC7-A872-E4F1C2076232}" uniqueName="288" name="Column288" queryTableFieldId="288"/>
    <tableColumn id="289" xr3:uid="{CAFDF1B9-FB37-4E2D-A6EE-9B46071681C6}" uniqueName="289" name="Column289" queryTableFieldId="289"/>
    <tableColumn id="290" xr3:uid="{E9152D8B-0134-4ABB-9726-584AC75631EE}" uniqueName="290" name="Column290" queryTableFieldId="290"/>
    <tableColumn id="291" xr3:uid="{8804B7E3-C242-4B79-AF34-44987111CE5C}" uniqueName="291" name="Column291" queryTableFieldId="291"/>
    <tableColumn id="292" xr3:uid="{7BBEC57E-F475-4871-AFFB-AE2A467A4576}" uniqueName="292" name="Column292" queryTableFieldId="292"/>
    <tableColumn id="293" xr3:uid="{0B5F8DC3-37E5-4425-86BD-39110734FE0C}" uniqueName="293" name="Column293" queryTableFieldId="293"/>
    <tableColumn id="294" xr3:uid="{A79666A9-5EBE-4E32-A516-72F704FD5262}" uniqueName="294" name="Column294" queryTableFieldId="294"/>
    <tableColumn id="295" xr3:uid="{A3A718B6-4E5D-487A-B93D-4E1BEBC43B68}" uniqueName="295" name="Column295" queryTableFieldId="295"/>
    <tableColumn id="296" xr3:uid="{D83985EE-FC03-4366-9EB9-EF3F58B1E53B}" uniqueName="296" name="Column296" queryTableFieldId="296"/>
    <tableColumn id="297" xr3:uid="{A806BE89-B65D-4E69-A1AB-C79AF5AE0189}" uniqueName="297" name="Column297" queryTableFieldId="297"/>
    <tableColumn id="298" xr3:uid="{25B63048-7158-4C41-B718-F6EBB4ECC971}" uniqueName="298" name="Column298" queryTableFieldId="298"/>
    <tableColumn id="299" xr3:uid="{2C25D5A4-42F5-4D43-BA57-CE49B2C94FFF}" uniqueName="299" name="Column299" queryTableFieldId="299"/>
    <tableColumn id="300" xr3:uid="{1AAF0D2E-0D93-447A-AB2E-A5C39A623663}" uniqueName="300" name="Column300" queryTableFieldId="300"/>
    <tableColumn id="301" xr3:uid="{BBD78A03-6938-4328-A17A-DFFB3D5A9B46}" uniqueName="301" name="Column301" queryTableFieldId="301"/>
    <tableColumn id="302" xr3:uid="{7313D623-703C-4D51-83D7-7AAFF275BCC3}" uniqueName="302" name="Column302" queryTableFieldId="302"/>
    <tableColumn id="303" xr3:uid="{863130D6-F04A-4671-8A75-06498E72A4F6}" uniqueName="303" name="Column303" queryTableFieldId="303"/>
    <tableColumn id="304" xr3:uid="{99B221A0-6CD1-41D0-A243-DF797F15D215}" uniqueName="304" name="Column304" queryTableFieldId="304"/>
    <tableColumn id="305" xr3:uid="{7413EEBE-EC35-4DB3-A0F5-F3E13E677ABE}" uniqueName="305" name="Column305" queryTableFieldId="305"/>
    <tableColumn id="306" xr3:uid="{0D11841C-CEAD-436C-8535-8FBF14118A62}" uniqueName="306" name="Column306" queryTableFieldId="306"/>
    <tableColumn id="307" xr3:uid="{66014DDB-9C8F-4C68-96B9-35F96143DE72}" uniqueName="307" name="Column307" queryTableFieldId="307"/>
    <tableColumn id="308" xr3:uid="{08B641EC-4F04-4C24-B1E6-20193633AEFB}" uniqueName="308" name="Column308" queryTableFieldId="308"/>
    <tableColumn id="309" xr3:uid="{018675B0-8492-4715-A6D9-8E95384B1CC1}" uniqueName="309" name="Column309" queryTableFieldId="309"/>
    <tableColumn id="310" xr3:uid="{AEA176BE-D92E-4FA8-A000-AD45B9E8DEDB}" uniqueName="310" name="Column310" queryTableFieldId="310"/>
    <tableColumn id="311" xr3:uid="{76C78BC1-84BA-4215-97DF-3DF7B0076633}" uniqueName="311" name="Column311" queryTableFieldId="311"/>
    <tableColumn id="312" xr3:uid="{D701EEFC-DF8D-4B08-8849-8A0E74F0D9EC}" uniqueName="312" name="Column312" queryTableFieldId="312"/>
    <tableColumn id="313" xr3:uid="{CF7961FB-A4A0-4A70-BDDB-ABF5AA45577F}" uniqueName="313" name="Column313" queryTableFieldId="313"/>
    <tableColumn id="314" xr3:uid="{101B6604-9AB2-4B77-A1BC-07DE49D38312}" uniqueName="314" name="Column314" queryTableFieldId="314"/>
    <tableColumn id="315" xr3:uid="{6205BC6C-6488-48B7-B2BD-827F2D99DF5C}" uniqueName="315" name="Column315" queryTableFieldId="315"/>
    <tableColumn id="316" xr3:uid="{A1C03865-5AC9-4883-8FA5-E0FE18AC649C}" uniqueName="316" name="Column316" queryTableFieldId="316"/>
    <tableColumn id="317" xr3:uid="{0FF3FF1C-1BE3-440C-BBC1-839A0E711555}" uniqueName="317" name="Column317" queryTableFieldId="317"/>
    <tableColumn id="318" xr3:uid="{F0DA4D01-A877-420C-9BF6-DB163F77E537}" uniqueName="318" name="Column318" queryTableFieldId="318"/>
    <tableColumn id="319" xr3:uid="{DD467D83-3DC0-40B8-BABC-07E7112A8C9C}" uniqueName="319" name="Column319" queryTableFieldId="319"/>
    <tableColumn id="320" xr3:uid="{E74237D8-813F-4C5E-9228-E5393467C544}" uniqueName="320" name="Column320" queryTableFieldId="320"/>
    <tableColumn id="321" xr3:uid="{74CA0E35-A114-47D1-ABE4-57C6F4C4A700}" uniqueName="321" name="Column321" queryTableFieldId="321"/>
    <tableColumn id="322" xr3:uid="{9EC23029-5AF4-4C5F-819B-FEB21CD7B8F5}" uniqueName="322" name="Column322" queryTableFieldId="322"/>
    <tableColumn id="323" xr3:uid="{4A863195-9C0C-42A5-B992-9524883452CF}" uniqueName="323" name="Column323" queryTableFieldId="323"/>
    <tableColumn id="324" xr3:uid="{602F9689-3538-4CB8-B954-D96214B84936}" uniqueName="324" name="Column324" queryTableFieldId="324"/>
    <tableColumn id="325" xr3:uid="{490EB14F-2A63-45C3-8B15-65287E24F53E}" uniqueName="325" name="Column325" queryTableFieldId="325"/>
    <tableColumn id="326" xr3:uid="{F17B1FC4-CB9E-4E4C-9D53-17A8C6855DB8}" uniqueName="326" name="Column326" queryTableFieldId="326"/>
    <tableColumn id="327" xr3:uid="{A33BEEB1-212C-4760-936D-DC3A7041860D}" uniqueName="327" name="Column327" queryTableFieldId="327"/>
    <tableColumn id="328" xr3:uid="{B30683A6-DC25-4162-A418-403333E521E5}" uniqueName="328" name="Column328" queryTableFieldId="328"/>
    <tableColumn id="329" xr3:uid="{0A332998-F454-42EE-B399-0AB7F9D95E9B}" uniqueName="329" name="Column329" queryTableFieldId="329"/>
    <tableColumn id="330" xr3:uid="{7375C9EB-528A-47A0-9ADF-B08BCE71D706}" uniqueName="330" name="Column330" queryTableFieldId="330"/>
    <tableColumn id="331" xr3:uid="{D62A44AC-86EA-444E-9D4D-31DF98D6F649}" uniqueName="331" name="Column331" queryTableFieldId="331"/>
    <tableColumn id="332" xr3:uid="{D9A48877-27E4-43E8-BACF-A813BCF23869}" uniqueName="332" name="Column332" queryTableFieldId="332"/>
    <tableColumn id="333" xr3:uid="{2FE5CD50-2F05-4A87-89B9-FBB9C1D4B078}" uniqueName="333" name="Column333" queryTableFieldId="333"/>
    <tableColumn id="334" xr3:uid="{F72C1C73-1906-43FB-8797-887D70B8E7F0}" uniqueName="334" name="Column334" queryTableFieldId="334"/>
    <tableColumn id="335" xr3:uid="{49C04EEF-1A1D-4623-8BD9-99CF296EF4E9}" uniqueName="335" name="Column335" queryTableFieldId="335"/>
    <tableColumn id="336" xr3:uid="{555FA50F-317F-494B-9637-D17DB54F9872}" uniqueName="336" name="Column336" queryTableFieldId="336"/>
    <tableColumn id="337" xr3:uid="{0634C857-133A-46ED-9C30-37F8E7B22819}" uniqueName="337" name="Column337" queryTableFieldId="337"/>
    <tableColumn id="338" xr3:uid="{7663AE27-5DEE-47D5-8499-C5C4AB0FD032}" uniqueName="338" name="Column338" queryTableFieldId="338"/>
    <tableColumn id="339" xr3:uid="{AE67F07A-F925-4BF8-927F-88E6190FB7B7}" uniqueName="339" name="Column339" queryTableFieldId="339"/>
    <tableColumn id="340" xr3:uid="{821AB185-49B0-42E9-B066-D0C43D8A68BE}" uniqueName="340" name="Column340" queryTableFieldId="340"/>
    <tableColumn id="341" xr3:uid="{DCC52356-D939-4B8F-A333-BFB1C9EC28C7}" uniqueName="341" name="Column341" queryTableFieldId="341"/>
    <tableColumn id="342" xr3:uid="{82E94D75-FFF9-4E10-94DE-5EF6B46A9474}" uniqueName="342" name="Column342" queryTableFieldId="342"/>
    <tableColumn id="343" xr3:uid="{E4855B25-1247-4D2A-A267-A8AF1BAE923B}" uniqueName="343" name="Column343" queryTableFieldId="343"/>
    <tableColumn id="344" xr3:uid="{9DF89046-BF52-4661-99BC-F45722B6C7E4}" uniqueName="344" name="Column344" queryTableFieldId="344"/>
    <tableColumn id="345" xr3:uid="{C631E1B1-29CF-4A8C-AA0A-3A173361F783}" uniqueName="345" name="Column345" queryTableFieldId="345"/>
    <tableColumn id="346" xr3:uid="{06B6DF68-967F-43FC-8F11-A0D5470AC481}" uniqueName="346" name="Column346" queryTableFieldId="346"/>
    <tableColumn id="347" xr3:uid="{5A1A8A50-B129-4B0B-88CB-C7E3A93032E7}" uniqueName="347" name="Column347" queryTableFieldId="347"/>
    <tableColumn id="348" xr3:uid="{61E625A0-2B49-4E4F-9A20-9733D4C34306}" uniqueName="348" name="Column348" queryTableFieldId="348"/>
    <tableColumn id="349" xr3:uid="{F0949ACE-BE55-4444-B51B-04A814D7D74B}" uniqueName="349" name="Column349" queryTableFieldId="349"/>
    <tableColumn id="350" xr3:uid="{D2F7CD01-0C9C-4D17-A111-52C99896CC79}" uniqueName="350" name="Column350" queryTableFieldId="350"/>
    <tableColumn id="351" xr3:uid="{CADBB821-34F4-4874-B0BE-E6A99909C207}" uniqueName="351" name="Column351" queryTableFieldId="351"/>
    <tableColumn id="352" xr3:uid="{0B5DE59B-B3FA-4602-A410-860C4870E62A}" uniqueName="352" name="Column352" queryTableFieldId="352"/>
    <tableColumn id="353" xr3:uid="{4BD06B25-46A1-4208-8BB6-F9AD19C10EA0}" uniqueName="353" name="Column353" queryTableFieldId="353"/>
    <tableColumn id="354" xr3:uid="{76CBDF8B-2450-4F8D-9BE6-6DFA177858AE}" uniqueName="354" name="Column354" queryTableFieldId="354"/>
    <tableColumn id="355" xr3:uid="{E5391BEE-A4B7-4EAB-86A7-DB5BE77D3874}" uniqueName="355" name="Column355" queryTableFieldId="355"/>
    <tableColumn id="356" xr3:uid="{BD19A623-0B8F-48DC-9901-BB2AD59294B4}" uniqueName="356" name="Column356" queryTableFieldId="356"/>
    <tableColumn id="357" xr3:uid="{B2CEA72B-A0A6-49A6-A716-7229411CEC4C}" uniqueName="357" name="Column357" queryTableFieldId="357"/>
    <tableColumn id="358" xr3:uid="{B41F9D90-77EB-4E57-A616-64665EBADC24}" uniqueName="358" name="Column358" queryTableFieldId="358"/>
    <tableColumn id="359" xr3:uid="{D0018D35-6B7B-4F75-A21A-CF8607240BC2}" uniqueName="359" name="Column359" queryTableFieldId="359"/>
    <tableColumn id="360" xr3:uid="{74E99710-0517-4793-AB0E-6E79774F8848}" uniqueName="360" name="Column360" queryTableFieldId="360"/>
    <tableColumn id="361" xr3:uid="{C0A14596-4615-498A-A184-8C879658F945}" uniqueName="361" name="Column361" queryTableFieldId="361"/>
    <tableColumn id="362" xr3:uid="{EE9F474E-278B-4BC9-9EEF-B64D08F5C233}" uniqueName="362" name="Column362" queryTableFieldId="362"/>
    <tableColumn id="363" xr3:uid="{65D53B24-181C-4A39-A8B7-FAE2BF3EA689}" uniqueName="363" name="Column363" queryTableFieldId="363"/>
    <tableColumn id="364" xr3:uid="{E512DA98-FCC0-4E43-AAD6-0BAA865F0ECE}" uniqueName="364" name="Column364" queryTableFieldId="364"/>
    <tableColumn id="365" xr3:uid="{48D696F1-FF8E-47FA-B6CE-5A5C72505B63}" uniqueName="365" name="Column365" queryTableFieldId="365"/>
    <tableColumn id="366" xr3:uid="{CE69F075-A33D-46BE-92E3-8E8D0C6CAF34}" uniqueName="366" name="Column366" queryTableFieldId="366"/>
    <tableColumn id="367" xr3:uid="{5C33A5DC-BD34-42CA-8488-D2DE47E92E0E}" uniqueName="367" name="Column367" queryTableFieldId="367"/>
    <tableColumn id="368" xr3:uid="{6610EB80-1BD5-489B-8D76-C7AAFA618181}" uniqueName="368" name="Column368" queryTableFieldId="368"/>
    <tableColumn id="369" xr3:uid="{9D8E4D24-AD17-45D5-901D-0D18B3F1F4E8}" uniqueName="369" name="Column369" queryTableFieldId="369"/>
    <tableColumn id="370" xr3:uid="{E7E1C457-77D8-4CA4-8586-1B81F36FCCBC}" uniqueName="370" name="Column370" queryTableFieldId="370"/>
    <tableColumn id="371" xr3:uid="{D379F4E0-0FBA-48ED-AA84-C9F01F3D7FF6}" uniqueName="371" name="Column371" queryTableFieldId="371"/>
    <tableColumn id="372" xr3:uid="{21678FE4-B027-4C5F-854C-10008B433DC0}" uniqueName="372" name="Column372" queryTableFieldId="372"/>
    <tableColumn id="373" xr3:uid="{40A1E730-E26D-4606-A114-FDB96DA1F96C}" uniqueName="373" name="Column373" queryTableFieldId="373"/>
    <tableColumn id="374" xr3:uid="{E53A41E1-5F09-49F0-80CE-D10497DCFB34}" uniqueName="374" name="Column374" queryTableFieldId="374"/>
    <tableColumn id="375" xr3:uid="{CAC301E2-7D85-4F06-98C6-5C85B54ABC38}" uniqueName="375" name="Column375" queryTableFieldId="375"/>
    <tableColumn id="376" xr3:uid="{60BA0FDC-264C-4999-B7CB-8C72267111CD}" uniqueName="376" name="Column376" queryTableFieldId="376"/>
    <tableColumn id="377" xr3:uid="{EA79DE94-D353-43A0-AC52-06028F079E39}" uniqueName="377" name="Column377" queryTableFieldId="377"/>
    <tableColumn id="378" xr3:uid="{3287030A-749C-4020-A379-59B745CEC586}" uniqueName="378" name="Column378" queryTableFieldId="378"/>
    <tableColumn id="379" xr3:uid="{E06BC549-654D-411E-8E0E-1CDC01461AD9}" uniqueName="379" name="Column379" queryTableFieldId="379"/>
    <tableColumn id="380" xr3:uid="{2142F915-EF01-4BFF-850A-DAC80326092C}" uniqueName="380" name="Column380" queryTableFieldId="380"/>
    <tableColumn id="381" xr3:uid="{87BB7FE1-A432-4C89-9674-55A0E07772D9}" uniqueName="381" name="Column381" queryTableFieldId="381"/>
    <tableColumn id="382" xr3:uid="{6D8FE786-2F1E-4480-BE26-A7DEC1BFF022}" uniqueName="382" name="Column382" queryTableFieldId="382"/>
    <tableColumn id="383" xr3:uid="{55AF5813-4D0E-4D40-80A6-0D46786ACCF3}" uniqueName="383" name="Column383" queryTableFieldId="383"/>
    <tableColumn id="384" xr3:uid="{280B7CF7-FBFD-4FE6-B3B1-27CE8A284DE4}" uniqueName="384" name="Column384" queryTableFieldId="384"/>
    <tableColumn id="385" xr3:uid="{E6F096BC-E88F-48A2-9CCB-1430E6F5BCE9}" uniqueName="385" name="Column385" queryTableFieldId="385"/>
    <tableColumn id="386" xr3:uid="{81EB7556-B35C-47C0-8A82-F18E9129AB6B}" uniqueName="386" name="Column386" queryTableFieldId="386"/>
    <tableColumn id="387" xr3:uid="{96524D42-7BFA-4F04-BF43-4580E737B612}" uniqueName="387" name="Column387" queryTableFieldId="387"/>
    <tableColumn id="388" xr3:uid="{CD00BF05-0007-442F-B935-C3346C812CC0}" uniqueName="388" name="Column388" queryTableFieldId="388"/>
    <tableColumn id="389" xr3:uid="{7310CD56-B6F4-4344-A904-E83DCF3E9398}" uniqueName="389" name="Column389" queryTableFieldId="389"/>
    <tableColumn id="390" xr3:uid="{70C06594-576F-4CED-94EB-76C85478FB3C}" uniqueName="390" name="Column390" queryTableFieldId="390"/>
    <tableColumn id="391" xr3:uid="{FC977F38-7C96-4EF5-A937-8D6DCCC9B77E}" uniqueName="391" name="Column391" queryTableFieldId="391"/>
    <tableColumn id="392" xr3:uid="{BE55E7B7-8A0C-4519-ABEF-AC4850352FA7}" uniqueName="392" name="Column392" queryTableFieldId="392"/>
    <tableColumn id="393" xr3:uid="{EE23E09F-8980-4BEA-9F70-2A70C965AC23}" uniqueName="393" name="Column393" queryTableFieldId="393"/>
    <tableColumn id="394" xr3:uid="{3FA2ED3D-EB8C-4F30-BCF1-808B6809FEF0}" uniqueName="394" name="Column394" queryTableFieldId="394"/>
    <tableColumn id="395" xr3:uid="{92F2D1CC-D302-4D96-B213-44BE11BE1587}" uniqueName="395" name="Column395" queryTableFieldId="395"/>
    <tableColumn id="396" xr3:uid="{EC93D147-F389-4F56-B650-91C72AFD45E9}" uniqueName="396" name="Column396" queryTableFieldId="396"/>
    <tableColumn id="397" xr3:uid="{96C6365E-A8BF-485F-A02B-66169E71A07B}" uniqueName="397" name="Column397" queryTableFieldId="397"/>
    <tableColumn id="398" xr3:uid="{F1466B3B-A5BC-4186-BC2F-F429BC7450D1}" uniqueName="398" name="Column398" queryTableFieldId="398"/>
    <tableColumn id="399" xr3:uid="{AF9B8F01-900D-47E3-B69E-205F1DF10404}" uniqueName="399" name="Column399" queryTableFieldId="399"/>
    <tableColumn id="400" xr3:uid="{314CBF6A-D27D-403C-A5BB-2DAE9B4BEA86}" uniqueName="400" name="Column400" queryTableFieldId="400"/>
    <tableColumn id="401" xr3:uid="{9159C050-E94E-461F-8EF4-29720DFA3476}" uniqueName="401" name="Column401" queryTableFieldId="4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FE93-648D-4CE0-8C09-CE9B7D4DD845}">
  <sheetPr>
    <pageSetUpPr fitToPage="1"/>
  </sheetPr>
  <dimension ref="A1:OL16385"/>
  <sheetViews>
    <sheetView topLeftCell="A252" zoomScale="20" zoomScaleNormal="20" workbookViewId="0">
      <pane xSplit="1" topLeftCell="IS1" activePane="topRight" state="frozen"/>
      <selection pane="topRight" activeCell="B2" sqref="B2:OK401"/>
    </sheetView>
  </sheetViews>
  <sheetFormatPr defaultRowHeight="10.199999999999999"/>
  <cols>
    <col min="1" max="401" width="15.44140625" style="2" bestFit="1" customWidth="1"/>
    <col min="402" max="402" width="8.88671875" style="3"/>
    <col min="403" max="16384" width="8.88671875" style="2"/>
  </cols>
  <sheetData>
    <row r="1" spans="1:401" s="4" customFormat="1" ht="14.4">
      <c r="A1" s="4" t="s">
        <v>1</v>
      </c>
      <c r="B1" s="4">
        <v>704.38</v>
      </c>
      <c r="C1" s="4">
        <v>704.87</v>
      </c>
      <c r="D1" s="4">
        <v>705.35</v>
      </c>
      <c r="E1" s="4">
        <v>705.83</v>
      </c>
      <c r="F1" s="4">
        <v>706.32</v>
      </c>
      <c r="G1" s="4">
        <v>706.81</v>
      </c>
      <c r="H1" s="4">
        <v>707.29</v>
      </c>
      <c r="I1" s="4">
        <v>707.78</v>
      </c>
      <c r="J1" s="4">
        <v>708.27</v>
      </c>
      <c r="K1" s="4">
        <v>708.76</v>
      </c>
      <c r="L1" s="4">
        <v>709.26</v>
      </c>
      <c r="M1" s="4">
        <v>709.75</v>
      </c>
      <c r="N1" s="4">
        <v>710.24</v>
      </c>
      <c r="O1" s="4">
        <v>710.74</v>
      </c>
      <c r="P1" s="4">
        <v>711.24</v>
      </c>
      <c r="Q1" s="4">
        <v>711.74</v>
      </c>
      <c r="R1" s="4">
        <v>712.23</v>
      </c>
      <c r="S1" s="4">
        <v>712.73</v>
      </c>
      <c r="T1" s="4">
        <v>713.24</v>
      </c>
      <c r="U1" s="4">
        <v>713.74</v>
      </c>
      <c r="V1" s="4">
        <v>714.24</v>
      </c>
      <c r="W1" s="4">
        <v>714.75</v>
      </c>
      <c r="X1" s="4">
        <v>715.25</v>
      </c>
      <c r="Y1" s="4">
        <v>715.76</v>
      </c>
      <c r="Z1" s="4">
        <v>716.27</v>
      </c>
      <c r="AA1" s="4">
        <v>716.78</v>
      </c>
      <c r="AB1" s="4">
        <v>717.29</v>
      </c>
      <c r="AC1" s="4">
        <v>717.8</v>
      </c>
      <c r="AD1" s="4">
        <v>718.32</v>
      </c>
      <c r="AE1" s="4">
        <v>718.83</v>
      </c>
      <c r="AF1" s="4">
        <v>719.35</v>
      </c>
      <c r="AG1" s="4">
        <v>719.86</v>
      </c>
      <c r="AH1" s="4">
        <v>720.38</v>
      </c>
      <c r="AI1" s="4">
        <v>720.9</v>
      </c>
      <c r="AJ1" s="4">
        <v>721.42</v>
      </c>
      <c r="AK1" s="4">
        <v>721.94</v>
      </c>
      <c r="AL1" s="4">
        <v>722.47</v>
      </c>
      <c r="AM1" s="4">
        <v>722.99</v>
      </c>
      <c r="AN1" s="4">
        <v>723.52</v>
      </c>
      <c r="AO1" s="4">
        <v>724.05</v>
      </c>
      <c r="AP1" s="4">
        <v>724.58</v>
      </c>
      <c r="AQ1" s="4">
        <v>725.11</v>
      </c>
      <c r="AR1" s="4">
        <v>725.64</v>
      </c>
      <c r="AS1" s="4">
        <v>726.17</v>
      </c>
      <c r="AT1" s="4">
        <v>726.71</v>
      </c>
      <c r="AU1" s="4">
        <v>727.24</v>
      </c>
      <c r="AV1" s="4">
        <v>727.78</v>
      </c>
      <c r="AW1" s="4">
        <v>728.32</v>
      </c>
      <c r="AX1" s="4">
        <v>728.86</v>
      </c>
      <c r="AY1" s="4">
        <v>729.4</v>
      </c>
      <c r="AZ1" s="4">
        <v>729.94</v>
      </c>
      <c r="BA1" s="4">
        <v>730.48</v>
      </c>
      <c r="BB1" s="4">
        <v>731.03</v>
      </c>
      <c r="BC1" s="4">
        <v>731.58</v>
      </c>
      <c r="BD1" s="4">
        <v>732.12</v>
      </c>
      <c r="BE1" s="4">
        <v>732.67</v>
      </c>
      <c r="BF1" s="4">
        <v>733.23</v>
      </c>
      <c r="BG1" s="4">
        <v>733.78</v>
      </c>
      <c r="BH1" s="4">
        <v>734.33</v>
      </c>
      <c r="BI1" s="4">
        <v>734.89</v>
      </c>
      <c r="BJ1" s="4">
        <v>735.45</v>
      </c>
      <c r="BK1" s="4">
        <v>736</v>
      </c>
      <c r="BL1" s="4">
        <v>736.56</v>
      </c>
      <c r="BM1" s="4">
        <v>737.13</v>
      </c>
      <c r="BN1" s="4">
        <v>737.69</v>
      </c>
      <c r="BO1" s="4">
        <v>738.25</v>
      </c>
      <c r="BP1" s="4">
        <v>738.82</v>
      </c>
      <c r="BQ1" s="4">
        <v>739.39</v>
      </c>
      <c r="BR1" s="4">
        <v>739.96</v>
      </c>
      <c r="BS1" s="4">
        <v>740.53</v>
      </c>
      <c r="BT1" s="4">
        <v>741.1</v>
      </c>
      <c r="BU1" s="4">
        <v>741.67</v>
      </c>
      <c r="BV1" s="4">
        <v>742.25</v>
      </c>
      <c r="BW1" s="4">
        <v>742.83</v>
      </c>
      <c r="BX1" s="4">
        <v>743.41</v>
      </c>
      <c r="BY1" s="4">
        <v>743.99</v>
      </c>
      <c r="BZ1" s="4">
        <v>744.57</v>
      </c>
      <c r="CA1" s="4">
        <v>745.15</v>
      </c>
      <c r="CB1" s="4">
        <v>745.74</v>
      </c>
      <c r="CC1" s="4">
        <v>746.32</v>
      </c>
      <c r="CD1" s="4">
        <v>746.91</v>
      </c>
      <c r="CE1" s="4">
        <v>747.5</v>
      </c>
      <c r="CF1" s="4">
        <v>748.1</v>
      </c>
      <c r="CG1" s="4">
        <v>748.69</v>
      </c>
      <c r="CH1" s="4">
        <v>749.28</v>
      </c>
      <c r="CI1" s="4">
        <v>749.88</v>
      </c>
      <c r="CJ1" s="4">
        <v>750.48</v>
      </c>
      <c r="CK1" s="4">
        <v>751.08</v>
      </c>
      <c r="CL1" s="4">
        <v>751.68</v>
      </c>
      <c r="CM1" s="4">
        <v>752.29</v>
      </c>
      <c r="CN1" s="4">
        <v>752.89</v>
      </c>
      <c r="CO1" s="4">
        <v>753.5</v>
      </c>
      <c r="CP1" s="4">
        <v>754.11</v>
      </c>
      <c r="CQ1" s="4">
        <v>754.72</v>
      </c>
      <c r="CR1" s="4">
        <v>755.33</v>
      </c>
      <c r="CS1" s="4">
        <v>755.95</v>
      </c>
      <c r="CT1" s="4">
        <v>756.56</v>
      </c>
      <c r="CU1" s="4">
        <v>757.18</v>
      </c>
      <c r="CV1" s="4">
        <v>757.8</v>
      </c>
      <c r="CW1" s="4">
        <v>758.42</v>
      </c>
      <c r="CX1" s="4">
        <v>759.05</v>
      </c>
      <c r="CY1" s="4">
        <v>759.67</v>
      </c>
      <c r="CZ1" s="4">
        <v>760.3</v>
      </c>
      <c r="DA1" s="4">
        <v>760.93</v>
      </c>
      <c r="DB1" s="4">
        <v>761.56</v>
      </c>
      <c r="DC1" s="4">
        <v>762.19</v>
      </c>
      <c r="DD1" s="4">
        <v>762.83</v>
      </c>
      <c r="DE1" s="4">
        <v>763.47</v>
      </c>
      <c r="DF1" s="4">
        <v>764.11</v>
      </c>
      <c r="DG1" s="4">
        <v>764.75</v>
      </c>
      <c r="DH1" s="4">
        <v>765.39</v>
      </c>
      <c r="DI1" s="4">
        <v>766.03</v>
      </c>
      <c r="DJ1" s="4">
        <v>766.68</v>
      </c>
      <c r="DK1" s="4">
        <v>767.33</v>
      </c>
      <c r="DL1" s="4">
        <v>767.98</v>
      </c>
      <c r="DM1" s="4">
        <v>768.63</v>
      </c>
      <c r="DN1" s="4">
        <v>769.29</v>
      </c>
      <c r="DO1" s="4">
        <v>769.94</v>
      </c>
      <c r="DP1" s="4">
        <v>770.6</v>
      </c>
      <c r="DQ1" s="4">
        <v>771.26</v>
      </c>
      <c r="DR1" s="4">
        <v>771.92</v>
      </c>
      <c r="DS1" s="4">
        <v>772.59</v>
      </c>
      <c r="DT1" s="4">
        <v>773.26</v>
      </c>
      <c r="DU1" s="4">
        <v>773.92</v>
      </c>
      <c r="DV1" s="4">
        <v>774.6</v>
      </c>
      <c r="DW1" s="4">
        <v>775.27</v>
      </c>
      <c r="DX1" s="4">
        <v>775.94</v>
      </c>
      <c r="DY1" s="4">
        <v>776.62</v>
      </c>
      <c r="DZ1" s="4">
        <v>777.3</v>
      </c>
      <c r="EA1" s="4">
        <v>777.98</v>
      </c>
      <c r="EB1" s="4">
        <v>778.67</v>
      </c>
      <c r="EC1" s="4">
        <v>779.35</v>
      </c>
      <c r="ED1" s="4">
        <v>780.04</v>
      </c>
      <c r="EE1" s="4">
        <v>780.73</v>
      </c>
      <c r="EF1" s="4">
        <v>781.42</v>
      </c>
      <c r="EG1" s="4">
        <v>782.12</v>
      </c>
      <c r="EH1" s="4">
        <v>782.81</v>
      </c>
      <c r="EI1" s="4">
        <v>783.51</v>
      </c>
      <c r="EJ1" s="4">
        <v>784.21</v>
      </c>
      <c r="EK1" s="4">
        <v>784.92</v>
      </c>
      <c r="EL1" s="4">
        <v>785.62</v>
      </c>
      <c r="EM1" s="4">
        <v>786.33</v>
      </c>
      <c r="EN1" s="4">
        <v>787.04</v>
      </c>
      <c r="EO1" s="4">
        <v>787.75</v>
      </c>
      <c r="EP1" s="4">
        <v>788.47</v>
      </c>
      <c r="EQ1" s="4">
        <v>789.19</v>
      </c>
      <c r="ER1" s="4">
        <v>789.9</v>
      </c>
      <c r="ES1" s="4">
        <v>790.63</v>
      </c>
      <c r="ET1" s="4">
        <v>791.35</v>
      </c>
      <c r="EU1" s="4">
        <v>792.08</v>
      </c>
      <c r="EV1" s="4">
        <v>792.81</v>
      </c>
      <c r="EW1" s="4">
        <v>793.54</v>
      </c>
      <c r="EX1" s="4">
        <v>794.27</v>
      </c>
      <c r="EY1" s="4">
        <v>795.01</v>
      </c>
      <c r="EZ1" s="4">
        <v>795.75</v>
      </c>
      <c r="FA1" s="4">
        <v>796.49</v>
      </c>
      <c r="FB1" s="4">
        <v>797.23</v>
      </c>
      <c r="FC1" s="4">
        <v>797.98</v>
      </c>
      <c r="FD1" s="4">
        <v>798.72</v>
      </c>
      <c r="FE1" s="4">
        <v>799.48</v>
      </c>
      <c r="FF1" s="4">
        <v>800.23</v>
      </c>
      <c r="FG1" s="4">
        <v>800.98</v>
      </c>
      <c r="FH1" s="4">
        <v>801.74</v>
      </c>
      <c r="FI1" s="4">
        <v>802.5</v>
      </c>
      <c r="FJ1" s="4">
        <v>803.27</v>
      </c>
      <c r="FK1" s="4">
        <v>804.03</v>
      </c>
      <c r="FL1" s="4">
        <v>804.8</v>
      </c>
      <c r="FM1" s="4">
        <v>805.57</v>
      </c>
      <c r="FN1" s="4">
        <v>806.35</v>
      </c>
      <c r="FO1" s="4">
        <v>807.12</v>
      </c>
      <c r="FP1" s="4">
        <v>807.9</v>
      </c>
      <c r="FQ1" s="4">
        <v>808.68</v>
      </c>
      <c r="FR1" s="4">
        <v>809.47</v>
      </c>
      <c r="FS1" s="4">
        <v>810.25</v>
      </c>
      <c r="FT1" s="4">
        <v>811.04</v>
      </c>
      <c r="FU1" s="4">
        <v>811.84</v>
      </c>
      <c r="FV1" s="4">
        <v>812.63</v>
      </c>
      <c r="FW1" s="4">
        <v>813.43</v>
      </c>
      <c r="FX1" s="4">
        <v>814.23</v>
      </c>
      <c r="FY1" s="4">
        <v>815.03</v>
      </c>
      <c r="FZ1" s="4">
        <v>815.84</v>
      </c>
      <c r="GA1" s="4">
        <v>816.65</v>
      </c>
      <c r="GB1" s="4">
        <v>817.46</v>
      </c>
      <c r="GC1" s="4">
        <v>818.27</v>
      </c>
      <c r="GD1" s="4">
        <v>819.09</v>
      </c>
      <c r="GE1" s="4">
        <v>819.91</v>
      </c>
      <c r="GF1" s="4">
        <v>820.73</v>
      </c>
      <c r="GG1" s="4">
        <v>821.56</v>
      </c>
      <c r="GH1" s="4">
        <v>822.38</v>
      </c>
      <c r="GI1" s="4">
        <v>823.21</v>
      </c>
      <c r="GJ1" s="4">
        <v>824.05</v>
      </c>
      <c r="GK1" s="4">
        <v>824.89</v>
      </c>
      <c r="GL1" s="4">
        <v>825.72</v>
      </c>
      <c r="GM1" s="4">
        <v>826.57</v>
      </c>
      <c r="GN1" s="4">
        <v>827.41</v>
      </c>
      <c r="GO1" s="4">
        <v>828.26</v>
      </c>
      <c r="GP1" s="4">
        <v>829.11</v>
      </c>
      <c r="GQ1" s="4">
        <v>829.97</v>
      </c>
      <c r="GR1" s="4">
        <v>830.82</v>
      </c>
      <c r="GS1" s="4">
        <v>831.69</v>
      </c>
      <c r="GT1" s="4">
        <v>832.55</v>
      </c>
      <c r="GU1" s="4">
        <v>833.42</v>
      </c>
      <c r="GV1" s="4">
        <v>834.28</v>
      </c>
      <c r="GW1" s="4">
        <v>835.16</v>
      </c>
      <c r="GX1" s="4">
        <v>836.03</v>
      </c>
      <c r="GY1" s="4">
        <v>836.91</v>
      </c>
      <c r="GZ1" s="4">
        <v>837.79</v>
      </c>
      <c r="HA1" s="4">
        <v>838.68</v>
      </c>
      <c r="HB1" s="4">
        <v>839.57</v>
      </c>
      <c r="HC1" s="4">
        <v>840.46</v>
      </c>
      <c r="HD1" s="4">
        <v>841.35</v>
      </c>
      <c r="HE1" s="4">
        <v>842.25</v>
      </c>
      <c r="HF1" s="4">
        <v>843.15</v>
      </c>
      <c r="HG1" s="4">
        <v>844.05</v>
      </c>
      <c r="HH1" s="4">
        <v>844.96</v>
      </c>
      <c r="HI1" s="4">
        <v>845.87</v>
      </c>
      <c r="HJ1" s="4">
        <v>846.79</v>
      </c>
      <c r="HK1" s="4">
        <v>847.7</v>
      </c>
      <c r="HL1" s="4">
        <v>848.62</v>
      </c>
      <c r="HM1" s="4">
        <v>849.55</v>
      </c>
      <c r="HN1" s="4">
        <v>850.47</v>
      </c>
      <c r="HO1" s="4">
        <v>851.4</v>
      </c>
      <c r="HP1" s="4">
        <v>852.34</v>
      </c>
      <c r="HQ1" s="4">
        <v>853.27</v>
      </c>
      <c r="HR1" s="4">
        <v>854.22</v>
      </c>
      <c r="HS1" s="4">
        <v>855.16</v>
      </c>
      <c r="HT1" s="4">
        <v>856.11</v>
      </c>
      <c r="HU1" s="4">
        <v>857.06</v>
      </c>
      <c r="HV1" s="4">
        <v>858.01</v>
      </c>
      <c r="HW1" s="4">
        <v>858.97</v>
      </c>
      <c r="HX1" s="4">
        <v>859.93</v>
      </c>
      <c r="HY1" s="4">
        <v>860.89</v>
      </c>
      <c r="HZ1" s="4">
        <v>861.86</v>
      </c>
      <c r="IA1" s="4">
        <v>862.83</v>
      </c>
      <c r="IB1" s="4">
        <v>863.81</v>
      </c>
      <c r="IC1" s="4">
        <v>864.79</v>
      </c>
      <c r="ID1" s="4">
        <v>865.77</v>
      </c>
      <c r="IE1" s="4">
        <v>866.75</v>
      </c>
      <c r="IF1" s="4">
        <v>867.74</v>
      </c>
      <c r="IG1" s="4">
        <v>868.74</v>
      </c>
      <c r="IH1" s="4">
        <v>869.73</v>
      </c>
      <c r="II1" s="4">
        <v>870.73</v>
      </c>
      <c r="IJ1" s="4">
        <v>871.74</v>
      </c>
      <c r="IK1" s="4">
        <v>872.74</v>
      </c>
      <c r="IL1" s="4">
        <v>873.76</v>
      </c>
      <c r="IM1" s="4">
        <v>874.77</v>
      </c>
      <c r="IN1" s="4">
        <v>875.79</v>
      </c>
      <c r="IO1" s="4">
        <v>876.81</v>
      </c>
      <c r="IP1" s="4">
        <v>877.84</v>
      </c>
      <c r="IQ1" s="4">
        <v>878.87</v>
      </c>
      <c r="IR1" s="4">
        <v>879.9</v>
      </c>
      <c r="IS1" s="4">
        <v>880.94</v>
      </c>
      <c r="IT1" s="4">
        <v>881.98</v>
      </c>
      <c r="IU1" s="4">
        <v>883.03</v>
      </c>
      <c r="IV1" s="4">
        <v>884.07</v>
      </c>
      <c r="IW1" s="4">
        <v>885.13</v>
      </c>
      <c r="IX1" s="4">
        <v>886.19</v>
      </c>
      <c r="IY1" s="4">
        <v>887.25</v>
      </c>
      <c r="IZ1" s="4">
        <v>888.31</v>
      </c>
      <c r="JA1" s="4">
        <v>889.38</v>
      </c>
      <c r="JB1" s="4">
        <v>890.45</v>
      </c>
      <c r="JC1" s="4">
        <v>891.53</v>
      </c>
      <c r="JD1" s="4">
        <v>892.61</v>
      </c>
      <c r="JE1" s="4">
        <v>893.7</v>
      </c>
      <c r="JF1" s="4">
        <v>894.78</v>
      </c>
      <c r="JG1" s="4">
        <v>895.88</v>
      </c>
      <c r="JH1" s="4">
        <v>896.97</v>
      </c>
      <c r="JI1" s="4">
        <v>898.08</v>
      </c>
      <c r="JJ1" s="4">
        <v>899.18</v>
      </c>
      <c r="JK1" s="4">
        <v>900.29</v>
      </c>
      <c r="JL1" s="4">
        <v>901.4</v>
      </c>
      <c r="JM1" s="4">
        <v>902.52</v>
      </c>
      <c r="JN1" s="4">
        <v>903.64</v>
      </c>
      <c r="JO1" s="4">
        <v>904.77</v>
      </c>
      <c r="JP1" s="4">
        <v>905.9</v>
      </c>
      <c r="JQ1" s="4">
        <v>907.04</v>
      </c>
      <c r="JR1" s="4">
        <v>908.18</v>
      </c>
      <c r="JS1" s="4">
        <v>909.32</v>
      </c>
      <c r="JT1" s="4">
        <v>910.47</v>
      </c>
      <c r="JU1" s="4">
        <v>911.62</v>
      </c>
      <c r="JV1" s="4">
        <v>912.78</v>
      </c>
      <c r="JW1" s="4">
        <v>913.94</v>
      </c>
      <c r="JX1" s="4">
        <v>915.1</v>
      </c>
      <c r="JY1" s="4">
        <v>916.27</v>
      </c>
      <c r="JZ1" s="4">
        <v>917.45</v>
      </c>
      <c r="KA1" s="4">
        <v>918.62</v>
      </c>
      <c r="KB1" s="4">
        <v>919.81</v>
      </c>
      <c r="KC1" s="4">
        <v>921</v>
      </c>
      <c r="KD1" s="4">
        <v>922.19</v>
      </c>
      <c r="KE1" s="4">
        <v>923.38</v>
      </c>
      <c r="KF1" s="4">
        <v>924.59</v>
      </c>
      <c r="KG1" s="4">
        <v>925.79</v>
      </c>
      <c r="KH1" s="4">
        <v>927</v>
      </c>
      <c r="KI1" s="4">
        <v>928.22</v>
      </c>
      <c r="KJ1" s="4">
        <v>929.44</v>
      </c>
      <c r="KK1" s="4">
        <v>930.66</v>
      </c>
      <c r="KL1" s="4">
        <v>931.89</v>
      </c>
      <c r="KM1" s="4">
        <v>933.12</v>
      </c>
      <c r="KN1" s="4">
        <v>934.36</v>
      </c>
      <c r="KO1" s="4">
        <v>935.61</v>
      </c>
      <c r="KP1" s="4">
        <v>936.85</v>
      </c>
      <c r="KQ1" s="4">
        <v>938.11</v>
      </c>
      <c r="KR1" s="4">
        <v>939.36</v>
      </c>
      <c r="KS1" s="4">
        <v>940.63</v>
      </c>
      <c r="KT1" s="4">
        <v>941.89</v>
      </c>
      <c r="KU1" s="4">
        <v>943.17</v>
      </c>
      <c r="KV1" s="4">
        <v>944.44</v>
      </c>
      <c r="KW1" s="4">
        <v>945.73</v>
      </c>
      <c r="KX1" s="4">
        <v>947.01</v>
      </c>
      <c r="KY1" s="4">
        <v>948.31</v>
      </c>
      <c r="KZ1" s="4">
        <v>949.6</v>
      </c>
      <c r="LA1" s="4">
        <v>950.9</v>
      </c>
      <c r="LB1" s="4">
        <v>952.21</v>
      </c>
      <c r="LC1" s="4">
        <v>953.52</v>
      </c>
      <c r="LD1" s="4">
        <v>954.84</v>
      </c>
      <c r="LE1" s="4">
        <v>956.16</v>
      </c>
      <c r="LF1" s="4">
        <v>957.49</v>
      </c>
      <c r="LG1" s="4">
        <v>958.82</v>
      </c>
      <c r="LH1" s="4">
        <v>960.16</v>
      </c>
      <c r="LI1" s="4">
        <v>961.51</v>
      </c>
      <c r="LJ1" s="4">
        <v>962.85</v>
      </c>
      <c r="LK1" s="4">
        <v>964.21</v>
      </c>
      <c r="LL1" s="4">
        <v>965.57</v>
      </c>
      <c r="LM1" s="4">
        <v>966.93</v>
      </c>
      <c r="LN1" s="4">
        <v>968.3</v>
      </c>
      <c r="LO1" s="4">
        <v>969.67</v>
      </c>
      <c r="LP1" s="4">
        <v>971.05</v>
      </c>
      <c r="LQ1" s="4">
        <v>972.44</v>
      </c>
      <c r="LR1" s="4">
        <v>973.83</v>
      </c>
      <c r="LS1" s="4">
        <v>975.23</v>
      </c>
      <c r="LT1" s="4">
        <v>976.63</v>
      </c>
      <c r="LU1" s="4">
        <v>978.04</v>
      </c>
      <c r="LV1" s="4">
        <v>979.45</v>
      </c>
      <c r="LW1" s="4">
        <v>980.87</v>
      </c>
      <c r="LX1" s="4">
        <v>982.29</v>
      </c>
      <c r="LY1" s="4">
        <v>983.72</v>
      </c>
      <c r="LZ1" s="4">
        <v>985.16</v>
      </c>
      <c r="MA1" s="4">
        <v>986.6</v>
      </c>
      <c r="MB1" s="4">
        <v>988.04</v>
      </c>
      <c r="MC1" s="4">
        <v>989.5</v>
      </c>
      <c r="MD1" s="4">
        <v>990.95</v>
      </c>
      <c r="ME1" s="4">
        <v>992.42</v>
      </c>
      <c r="MF1" s="4">
        <v>993.89</v>
      </c>
      <c r="MG1" s="4">
        <v>995.36</v>
      </c>
      <c r="MH1" s="4">
        <v>996.84</v>
      </c>
      <c r="MI1" s="4">
        <v>998.33</v>
      </c>
      <c r="MJ1" s="4">
        <v>999.82</v>
      </c>
      <c r="MK1" s="4">
        <v>1001.3</v>
      </c>
      <c r="ML1" s="4">
        <v>1002.8</v>
      </c>
      <c r="MM1" s="4">
        <v>1004.3</v>
      </c>
      <c r="MN1" s="4">
        <v>1005.9</v>
      </c>
      <c r="MO1" s="4">
        <v>1007.4</v>
      </c>
      <c r="MP1" s="4">
        <v>1008.9</v>
      </c>
      <c r="MQ1" s="4">
        <v>1010.4</v>
      </c>
      <c r="MR1" s="4">
        <v>1012</v>
      </c>
      <c r="MS1" s="4">
        <v>1013.5</v>
      </c>
      <c r="MT1" s="4">
        <v>1015.1</v>
      </c>
      <c r="MU1" s="4">
        <v>1016.6</v>
      </c>
      <c r="MV1" s="4">
        <v>1018.2</v>
      </c>
      <c r="MW1" s="4">
        <v>1019.8</v>
      </c>
      <c r="MX1" s="4">
        <v>1021.3</v>
      </c>
      <c r="MY1" s="4">
        <v>1022.9</v>
      </c>
      <c r="MZ1" s="4">
        <v>1024.5</v>
      </c>
      <c r="NA1" s="4">
        <v>1026.0999999999999</v>
      </c>
      <c r="NB1" s="4">
        <v>1027.7</v>
      </c>
      <c r="NC1" s="4">
        <v>1029.3</v>
      </c>
      <c r="ND1" s="4">
        <v>1030.9000000000001</v>
      </c>
      <c r="NE1" s="4">
        <v>1032.5999999999999</v>
      </c>
      <c r="NF1" s="4">
        <v>1034.2</v>
      </c>
      <c r="NG1" s="4">
        <v>1035.8</v>
      </c>
      <c r="NH1" s="4">
        <v>1037.5</v>
      </c>
      <c r="NI1" s="4">
        <v>1039.0999999999999</v>
      </c>
      <c r="NJ1" s="4">
        <v>1040.8</v>
      </c>
      <c r="NK1" s="4">
        <v>1042.4000000000001</v>
      </c>
      <c r="NL1" s="4">
        <v>1044.0999999999999</v>
      </c>
      <c r="NM1" s="4">
        <v>1045.8</v>
      </c>
      <c r="NN1" s="4">
        <v>1047.5</v>
      </c>
      <c r="NO1" s="4">
        <v>1049.0999999999999</v>
      </c>
      <c r="NP1" s="4">
        <v>1050.8</v>
      </c>
      <c r="NQ1" s="4">
        <v>1052.5</v>
      </c>
      <c r="NR1" s="4">
        <v>1054.3</v>
      </c>
      <c r="NS1" s="4">
        <v>1056</v>
      </c>
      <c r="NT1" s="4">
        <v>1057.7</v>
      </c>
      <c r="NU1" s="4">
        <v>1059.4000000000001</v>
      </c>
      <c r="NV1" s="4">
        <v>1061.2</v>
      </c>
      <c r="NW1" s="4">
        <v>1062.9000000000001</v>
      </c>
      <c r="NX1" s="4">
        <v>1064.5999999999999</v>
      </c>
      <c r="NY1" s="4">
        <v>1066.4000000000001</v>
      </c>
      <c r="NZ1" s="4">
        <v>1068.2</v>
      </c>
      <c r="OA1" s="4">
        <v>1069.9000000000001</v>
      </c>
      <c r="OB1" s="4">
        <v>1071.7</v>
      </c>
      <c r="OC1" s="4">
        <v>1073.5</v>
      </c>
      <c r="OD1" s="4">
        <v>1075.3</v>
      </c>
      <c r="OE1" s="4">
        <v>1077.0999999999999</v>
      </c>
      <c r="OF1" s="4">
        <v>1078.9000000000001</v>
      </c>
      <c r="OG1" s="4">
        <v>1080.7</v>
      </c>
      <c r="OH1" s="4">
        <v>1082.5</v>
      </c>
      <c r="OI1" s="4">
        <v>1084.4000000000001</v>
      </c>
      <c r="OJ1" s="4">
        <v>1086.2</v>
      </c>
      <c r="OK1" s="4">
        <v>1088</v>
      </c>
    </row>
    <row r="2" spans="1:401" ht="14.4">
      <c r="A2" s="4">
        <v>704.38</v>
      </c>
      <c r="B2" s="2" t="e" cm="1">
        <f t="array" ref="B2">RSQ(Sheet1!$A$2:$A$13, ( (INDEX(Sheet1!$B$2:$OK$13,0,MATCH(Heatmap!B$1,Sheet1!$B$1:$OK$1,0)))/(INDEX(Sheet1!$B$2:$OK$13,0,MATCH(Heatmap!$A2,Sheet1!$B$1:$OK$1,0))) ))</f>
        <v>#DIV/0!</v>
      </c>
      <c r="C2" s="2" cm="1">
        <f t="array" ref="C2">RSQ(Sheet1!$A$2:$A$13, ( (INDEX(Sheet1!$B$2:$OK$13,0,MATCH(Heatmap!C$1,Sheet1!$B$1:$OK$1,0)))/(INDEX(Sheet1!$B$2:$OK$13,0,MATCH(Heatmap!$A2,Sheet1!$B$1:$OK$1,0))) ))</f>
        <v>6.6187285997396608E-2</v>
      </c>
      <c r="D2" s="2" cm="1">
        <f t="array" ref="D2">RSQ(Sheet1!$A$2:$A$13, ( (INDEX(Sheet1!$B$2:$OK$13,0,MATCH(Heatmap!D$1,Sheet1!$B$1:$OK$1,0)))/(INDEX(Sheet1!$B$2:$OK$13,0,MATCH(Heatmap!$A2,Sheet1!$B$1:$OK$1,0))) ))</f>
        <v>1.5317149282702426E-2</v>
      </c>
      <c r="E2" s="2" cm="1">
        <f t="array" ref="E2">RSQ(Sheet1!$A$2:$A$13, ( (INDEX(Sheet1!$B$2:$OK$13,0,MATCH(Heatmap!E$1,Sheet1!$B$1:$OK$1,0)))/(INDEX(Sheet1!$B$2:$OK$13,0,MATCH(Heatmap!$A2,Sheet1!$B$1:$OK$1,0))) ))</f>
        <v>2.9063597841171369E-2</v>
      </c>
      <c r="F2" s="2" cm="1">
        <f t="array" ref="F2">RSQ(Sheet1!$A$2:$A$13, ( (INDEX(Sheet1!$B$2:$OK$13,0,MATCH(Heatmap!F$1,Sheet1!$B$1:$OK$1,0)))/(INDEX(Sheet1!$B$2:$OK$13,0,MATCH(Heatmap!$A2,Sheet1!$B$1:$OK$1,0))) ))</f>
        <v>0.10559938067231338</v>
      </c>
      <c r="G2" s="2" cm="1">
        <f t="array" ref="G2">RSQ(Sheet1!$A$2:$A$13, ( (INDEX(Sheet1!$B$2:$OK$13,0,MATCH(Heatmap!G$1,Sheet1!$B$1:$OK$1,0)))/(INDEX(Sheet1!$B$2:$OK$13,0,MATCH(Heatmap!$A2,Sheet1!$B$1:$OK$1,0))) ))</f>
        <v>7.8496924001241572E-2</v>
      </c>
      <c r="H2" s="2" cm="1">
        <f t="array" ref="H2">RSQ(Sheet1!$A$2:$A$13, ( (INDEX(Sheet1!$B$2:$OK$13,0,MATCH(Heatmap!H$1,Sheet1!$B$1:$OK$1,0)))/(INDEX(Sheet1!$B$2:$OK$13,0,MATCH(Heatmap!$A2,Sheet1!$B$1:$OK$1,0))) ))</f>
        <v>6.8722689083099739E-2</v>
      </c>
      <c r="I2" s="2" cm="1">
        <f t="array" ref="I2">RSQ(Sheet1!$A$2:$A$13, ( (INDEX(Sheet1!$B$2:$OK$13,0,MATCH(Heatmap!I$1,Sheet1!$B$1:$OK$1,0)))/(INDEX(Sheet1!$B$2:$OK$13,0,MATCH(Heatmap!$A2,Sheet1!$B$1:$OK$1,0))) ))</f>
        <v>7.9834246518309462E-2</v>
      </c>
      <c r="J2" s="2" cm="1">
        <f t="array" ref="J2">RSQ(Sheet1!$A$2:$A$13, ( (INDEX(Sheet1!$B$2:$OK$13,0,MATCH(Heatmap!J$1,Sheet1!$B$1:$OK$1,0)))/(INDEX(Sheet1!$B$2:$OK$13,0,MATCH(Heatmap!$A2,Sheet1!$B$1:$OK$1,0))) ))</f>
        <v>6.9316457065980885E-2</v>
      </c>
      <c r="K2" s="2" cm="1">
        <f t="array" ref="K2">RSQ(Sheet1!$A$2:$A$13, ( (INDEX(Sheet1!$B$2:$OK$13,0,MATCH(Heatmap!K$1,Sheet1!$B$1:$OK$1,0)))/(INDEX(Sheet1!$B$2:$OK$13,0,MATCH(Heatmap!$A2,Sheet1!$B$1:$OK$1,0))) ))</f>
        <v>0.10291136209610525</v>
      </c>
      <c r="L2" s="2" cm="1">
        <f t="array" ref="L2">RSQ(Sheet1!$A$2:$A$13, ( (INDEX(Sheet1!$B$2:$OK$13,0,MATCH(Heatmap!L$1,Sheet1!$B$1:$OK$1,0)))/(INDEX(Sheet1!$B$2:$OK$13,0,MATCH(Heatmap!$A2,Sheet1!$B$1:$OK$1,0))) ))</f>
        <v>0.11169178080250873</v>
      </c>
      <c r="M2" s="2" cm="1">
        <f t="array" ref="M2">RSQ(Sheet1!$A$2:$A$13, ( (INDEX(Sheet1!$B$2:$OK$13,0,MATCH(Heatmap!M$1,Sheet1!$B$1:$OK$1,0)))/(INDEX(Sheet1!$B$2:$OK$13,0,MATCH(Heatmap!$A2,Sheet1!$B$1:$OK$1,0))) ))</f>
        <v>0.13979470337064123</v>
      </c>
      <c r="N2" s="2" cm="1">
        <f t="array" ref="N2">RSQ(Sheet1!$A$2:$A$13, ( (INDEX(Sheet1!$B$2:$OK$13,0,MATCH(Heatmap!N$1,Sheet1!$B$1:$OK$1,0)))/(INDEX(Sheet1!$B$2:$OK$13,0,MATCH(Heatmap!$A2,Sheet1!$B$1:$OK$1,0))) ))</f>
        <v>0.17676815834680623</v>
      </c>
      <c r="O2" s="2" cm="1">
        <f t="array" ref="O2">RSQ(Sheet1!$A$2:$A$13, ( (INDEX(Sheet1!$B$2:$OK$13,0,MATCH(Heatmap!O$1,Sheet1!$B$1:$OK$1,0)))/(INDEX(Sheet1!$B$2:$OK$13,0,MATCH(Heatmap!$A2,Sheet1!$B$1:$OK$1,0))) ))</f>
        <v>0.18708267025338587</v>
      </c>
      <c r="P2" s="2" cm="1">
        <f t="array" ref="P2">RSQ(Sheet1!$A$2:$A$13, ( (INDEX(Sheet1!$B$2:$OK$13,0,MATCH(Heatmap!P$1,Sheet1!$B$1:$OK$1,0)))/(INDEX(Sheet1!$B$2:$OK$13,0,MATCH(Heatmap!$A2,Sheet1!$B$1:$OK$1,0))) ))</f>
        <v>0.19212625023112503</v>
      </c>
      <c r="Q2" s="2" cm="1">
        <f t="array" ref="Q2">RSQ(Sheet1!$A$2:$A$13, ( (INDEX(Sheet1!$B$2:$OK$13,0,MATCH(Heatmap!Q$1,Sheet1!$B$1:$OK$1,0)))/(INDEX(Sheet1!$B$2:$OK$13,0,MATCH(Heatmap!$A2,Sheet1!$B$1:$OK$1,0))) ))</f>
        <v>0.23088161218533582</v>
      </c>
      <c r="R2" s="2" cm="1">
        <f t="array" ref="R2">RSQ(Sheet1!$A$2:$A$13, ( (INDEX(Sheet1!$B$2:$OK$13,0,MATCH(Heatmap!R$1,Sheet1!$B$1:$OK$1,0)))/(INDEX(Sheet1!$B$2:$OK$13,0,MATCH(Heatmap!$A2,Sheet1!$B$1:$OK$1,0))) ))</f>
        <v>0.24237255832255239</v>
      </c>
      <c r="S2" s="2" cm="1">
        <f t="array" ref="S2">RSQ(Sheet1!$A$2:$A$13, ( (INDEX(Sheet1!$B$2:$OK$13,0,MATCH(Heatmap!S$1,Sheet1!$B$1:$OK$1,0)))/(INDEX(Sheet1!$B$2:$OK$13,0,MATCH(Heatmap!$A2,Sheet1!$B$1:$OK$1,0))) ))</f>
        <v>0.22140437477183403</v>
      </c>
      <c r="T2" s="2" cm="1">
        <f t="array" ref="T2">RSQ(Sheet1!$A$2:$A$13, ( (INDEX(Sheet1!$B$2:$OK$13,0,MATCH(Heatmap!T$1,Sheet1!$B$1:$OK$1,0)))/(INDEX(Sheet1!$B$2:$OK$13,0,MATCH(Heatmap!$A2,Sheet1!$B$1:$OK$1,0))) ))</f>
        <v>0.20364828256005388</v>
      </c>
      <c r="U2" s="2" cm="1">
        <f t="array" ref="U2">RSQ(Sheet1!$A$2:$A$13, ( (INDEX(Sheet1!$B$2:$OK$13,0,MATCH(Heatmap!U$1,Sheet1!$B$1:$OK$1,0)))/(INDEX(Sheet1!$B$2:$OK$13,0,MATCH(Heatmap!$A2,Sheet1!$B$1:$OK$1,0))) ))</f>
        <v>0.33118650255734</v>
      </c>
      <c r="V2" s="2" cm="1">
        <f t="array" ref="V2">RSQ(Sheet1!$A$2:$A$13, ( (INDEX(Sheet1!$B$2:$OK$13,0,MATCH(Heatmap!V$1,Sheet1!$B$1:$OK$1,0)))/(INDEX(Sheet1!$B$2:$OK$13,0,MATCH(Heatmap!$A2,Sheet1!$B$1:$OK$1,0))) ))</f>
        <v>0.12275688528546755</v>
      </c>
      <c r="W2" s="2" cm="1">
        <f t="array" ref="W2">RSQ(Sheet1!$A$2:$A$13, ( (INDEX(Sheet1!$B$2:$OK$13,0,MATCH(Heatmap!W$1,Sheet1!$B$1:$OK$1,0)))/(INDEX(Sheet1!$B$2:$OK$13,0,MATCH(Heatmap!$A2,Sheet1!$B$1:$OK$1,0))) ))</f>
        <v>9.8037289414095327E-2</v>
      </c>
      <c r="X2" s="2" cm="1">
        <f t="array" ref="X2">RSQ(Sheet1!$A$2:$A$13, ( (INDEX(Sheet1!$B$2:$OK$13,0,MATCH(Heatmap!X$1,Sheet1!$B$1:$OK$1,0)))/(INDEX(Sheet1!$B$2:$OK$13,0,MATCH(Heatmap!$A2,Sheet1!$B$1:$OK$1,0))) ))</f>
        <v>7.0212529706817975E-2</v>
      </c>
      <c r="Y2" s="2" cm="1">
        <f t="array" ref="Y2">RSQ(Sheet1!$A$2:$A$13, ( (INDEX(Sheet1!$B$2:$OK$13,0,MATCH(Heatmap!Y$1,Sheet1!$B$1:$OK$1,0)))/(INDEX(Sheet1!$B$2:$OK$13,0,MATCH(Heatmap!$A2,Sheet1!$B$1:$OK$1,0))) ))</f>
        <v>4.6934442906212327E-2</v>
      </c>
      <c r="Z2" s="2" cm="1">
        <f t="array" ref="Z2">RSQ(Sheet1!$A$2:$A$13, ( (INDEX(Sheet1!$B$2:$OK$13,0,MATCH(Heatmap!Z$1,Sheet1!$B$1:$OK$1,0)))/(INDEX(Sheet1!$B$2:$OK$13,0,MATCH(Heatmap!$A2,Sheet1!$B$1:$OK$1,0))) ))</f>
        <v>3.7823973753943113E-2</v>
      </c>
      <c r="AA2" s="2" cm="1">
        <f t="array" ref="AA2">RSQ(Sheet1!$A$2:$A$13, ( (INDEX(Sheet1!$B$2:$OK$13,0,MATCH(Heatmap!AA$1,Sheet1!$B$1:$OK$1,0)))/(INDEX(Sheet1!$B$2:$OK$13,0,MATCH(Heatmap!$A2,Sheet1!$B$1:$OK$1,0))) ))</f>
        <v>4.2706874912206656E-2</v>
      </c>
      <c r="AB2" s="2" cm="1">
        <f t="array" ref="AB2">RSQ(Sheet1!$A$2:$A$13, ( (INDEX(Sheet1!$B$2:$OK$13,0,MATCH(Heatmap!AB$1,Sheet1!$B$1:$OK$1,0)))/(INDEX(Sheet1!$B$2:$OK$13,0,MATCH(Heatmap!$A2,Sheet1!$B$1:$OK$1,0))) ))</f>
        <v>7.6723254485663592E-3</v>
      </c>
      <c r="AC2" s="2" cm="1">
        <f t="array" ref="AC2">RSQ(Sheet1!$A$2:$A$13, ( (INDEX(Sheet1!$B$2:$OK$13,0,MATCH(Heatmap!AC$1,Sheet1!$B$1:$OK$1,0)))/(INDEX(Sheet1!$B$2:$OK$13,0,MATCH(Heatmap!$A2,Sheet1!$B$1:$OK$1,0))) ))</f>
        <v>0.1526468363827205</v>
      </c>
      <c r="AD2" s="2" cm="1">
        <f t="array" ref="AD2">RSQ(Sheet1!$A$2:$A$13, ( (INDEX(Sheet1!$B$2:$OK$13,0,MATCH(Heatmap!AD$1,Sheet1!$B$1:$OK$1,0)))/(INDEX(Sheet1!$B$2:$OK$13,0,MATCH(Heatmap!$A2,Sheet1!$B$1:$OK$1,0))) ))</f>
        <v>0.11966152949191804</v>
      </c>
      <c r="AE2" s="2" cm="1">
        <f t="array" ref="AE2">RSQ(Sheet1!$A$2:$A$13, ( (INDEX(Sheet1!$B$2:$OK$13,0,MATCH(Heatmap!AE$1,Sheet1!$B$1:$OK$1,0)))/(INDEX(Sheet1!$B$2:$OK$13,0,MATCH(Heatmap!$A2,Sheet1!$B$1:$OK$1,0))) ))</f>
        <v>0.13686053499025777</v>
      </c>
      <c r="AF2" s="2" cm="1">
        <f t="array" ref="AF2">RSQ(Sheet1!$A$2:$A$13, ( (INDEX(Sheet1!$B$2:$OK$13,0,MATCH(Heatmap!AF$1,Sheet1!$B$1:$OK$1,0)))/(INDEX(Sheet1!$B$2:$OK$13,0,MATCH(Heatmap!$A2,Sheet1!$B$1:$OK$1,0))) ))</f>
        <v>0.13617239537014458</v>
      </c>
      <c r="AG2" s="2" cm="1">
        <f t="array" ref="AG2">RSQ(Sheet1!$A$2:$A$13, ( (INDEX(Sheet1!$B$2:$OK$13,0,MATCH(Heatmap!AG$1,Sheet1!$B$1:$OK$1,0)))/(INDEX(Sheet1!$B$2:$OK$13,0,MATCH(Heatmap!$A2,Sheet1!$B$1:$OK$1,0))) ))</f>
        <v>0.17337795233886324</v>
      </c>
      <c r="AH2" s="2" cm="1">
        <f t="array" ref="AH2">RSQ(Sheet1!$A$2:$A$13, ( (INDEX(Sheet1!$B$2:$OK$13,0,MATCH(Heatmap!AH$1,Sheet1!$B$1:$OK$1,0)))/(INDEX(Sheet1!$B$2:$OK$13,0,MATCH(Heatmap!$A2,Sheet1!$B$1:$OK$1,0))) ))</f>
        <v>0.10470337773338634</v>
      </c>
      <c r="AI2" s="2" cm="1">
        <f t="array" ref="AI2">RSQ(Sheet1!$A$2:$A$13, ( (INDEX(Sheet1!$B$2:$OK$13,0,MATCH(Heatmap!AI$1,Sheet1!$B$1:$OK$1,0)))/(INDEX(Sheet1!$B$2:$OK$13,0,MATCH(Heatmap!$A2,Sheet1!$B$1:$OK$1,0))) ))</f>
        <v>3.4795883585516461E-2</v>
      </c>
      <c r="AJ2" s="2" cm="1">
        <f t="array" ref="AJ2">RSQ(Sheet1!$A$2:$A$13, ( (INDEX(Sheet1!$B$2:$OK$13,0,MATCH(Heatmap!AJ$1,Sheet1!$B$1:$OK$1,0)))/(INDEX(Sheet1!$B$2:$OK$13,0,MATCH(Heatmap!$A2,Sheet1!$B$1:$OK$1,0))) ))</f>
        <v>2.2226243342387212E-2</v>
      </c>
      <c r="AK2" s="2" cm="1">
        <f t="array" ref="AK2">RSQ(Sheet1!$A$2:$A$13, ( (INDEX(Sheet1!$B$2:$OK$13,0,MATCH(Heatmap!AK$1,Sheet1!$B$1:$OK$1,0)))/(INDEX(Sheet1!$B$2:$OK$13,0,MATCH(Heatmap!$A2,Sheet1!$B$1:$OK$1,0))) ))</f>
        <v>1.1564188316888997E-2</v>
      </c>
      <c r="AL2" s="2" cm="1">
        <f t="array" ref="AL2">RSQ(Sheet1!$A$2:$A$13, ( (INDEX(Sheet1!$B$2:$OK$13,0,MATCH(Heatmap!AL$1,Sheet1!$B$1:$OK$1,0)))/(INDEX(Sheet1!$B$2:$OK$13,0,MATCH(Heatmap!$A2,Sheet1!$B$1:$OK$1,0))) ))</f>
        <v>4.0581522691065928E-4</v>
      </c>
      <c r="AM2" s="2" cm="1">
        <f t="array" ref="AM2">RSQ(Sheet1!$A$2:$A$13, ( (INDEX(Sheet1!$B$2:$OK$13,0,MATCH(Heatmap!AM$1,Sheet1!$B$1:$OK$1,0)))/(INDEX(Sheet1!$B$2:$OK$13,0,MATCH(Heatmap!$A2,Sheet1!$B$1:$OK$1,0))) ))</f>
        <v>5.8467543024664224E-4</v>
      </c>
      <c r="AN2" s="2" cm="1">
        <f t="array" ref="AN2">RSQ(Sheet1!$A$2:$A$13, ( (INDEX(Sheet1!$B$2:$OK$13,0,MATCH(Heatmap!AN$1,Sheet1!$B$1:$OK$1,0)))/(INDEX(Sheet1!$B$2:$OK$13,0,MATCH(Heatmap!$A2,Sheet1!$B$1:$OK$1,0))) ))</f>
        <v>6.4155231842315053E-3</v>
      </c>
      <c r="AO2" s="2" cm="1">
        <f t="array" ref="AO2">RSQ(Sheet1!$A$2:$A$13, ( (INDEX(Sheet1!$B$2:$OK$13,0,MATCH(Heatmap!AO$1,Sheet1!$B$1:$OK$1,0)))/(INDEX(Sheet1!$B$2:$OK$13,0,MATCH(Heatmap!$A2,Sheet1!$B$1:$OK$1,0))) ))</f>
        <v>8.18772024622113E-4</v>
      </c>
      <c r="AP2" s="2" cm="1">
        <f t="array" ref="AP2">RSQ(Sheet1!$A$2:$A$13, ( (INDEX(Sheet1!$B$2:$OK$13,0,MATCH(Heatmap!AP$1,Sheet1!$B$1:$OK$1,0)))/(INDEX(Sheet1!$B$2:$OK$13,0,MATCH(Heatmap!$A2,Sheet1!$B$1:$OK$1,0))) ))</f>
        <v>5.0498832177198172E-4</v>
      </c>
      <c r="AQ2" s="2" cm="1">
        <f t="array" ref="AQ2">RSQ(Sheet1!$A$2:$A$13, ( (INDEX(Sheet1!$B$2:$OK$13,0,MATCH(Heatmap!AQ$1,Sheet1!$B$1:$OK$1,0)))/(INDEX(Sheet1!$B$2:$OK$13,0,MATCH(Heatmap!$A2,Sheet1!$B$1:$OK$1,0))) ))</f>
        <v>2.7086043624046331E-3</v>
      </c>
      <c r="AR2" s="2" cm="1">
        <f t="array" ref="AR2">RSQ(Sheet1!$A$2:$A$13, ( (INDEX(Sheet1!$B$2:$OK$13,0,MATCH(Heatmap!AR$1,Sheet1!$B$1:$OK$1,0)))/(INDEX(Sheet1!$B$2:$OK$13,0,MATCH(Heatmap!$A2,Sheet1!$B$1:$OK$1,0))) ))</f>
        <v>3.8918518323688817E-3</v>
      </c>
      <c r="AS2" s="2" cm="1">
        <f t="array" ref="AS2">RSQ(Sheet1!$A$2:$A$13, ( (INDEX(Sheet1!$B$2:$OK$13,0,MATCH(Heatmap!AS$1,Sheet1!$B$1:$OK$1,0)))/(INDEX(Sheet1!$B$2:$OK$13,0,MATCH(Heatmap!$A2,Sheet1!$B$1:$OK$1,0))) ))</f>
        <v>1.5668265735093011E-2</v>
      </c>
      <c r="AT2" s="2" cm="1">
        <f t="array" ref="AT2">RSQ(Sheet1!$A$2:$A$13, ( (INDEX(Sheet1!$B$2:$OK$13,0,MATCH(Heatmap!AT$1,Sheet1!$B$1:$OK$1,0)))/(INDEX(Sheet1!$B$2:$OK$13,0,MATCH(Heatmap!$A2,Sheet1!$B$1:$OK$1,0))) ))</f>
        <v>9.0312743139261929E-3</v>
      </c>
      <c r="AU2" s="2" cm="1">
        <f t="array" ref="AU2">RSQ(Sheet1!$A$2:$A$13, ( (INDEX(Sheet1!$B$2:$OK$13,0,MATCH(Heatmap!AU$1,Sheet1!$B$1:$OK$1,0)))/(INDEX(Sheet1!$B$2:$OK$13,0,MATCH(Heatmap!$A2,Sheet1!$B$1:$OK$1,0))) ))</f>
        <v>5.6534154778599723E-3</v>
      </c>
      <c r="AV2" s="2" cm="1">
        <f t="array" ref="AV2">RSQ(Sheet1!$A$2:$A$13, ( (INDEX(Sheet1!$B$2:$OK$13,0,MATCH(Heatmap!AV$1,Sheet1!$B$1:$OK$1,0)))/(INDEX(Sheet1!$B$2:$OK$13,0,MATCH(Heatmap!$A2,Sheet1!$B$1:$OK$1,0))) ))</f>
        <v>1.134923916256252E-4</v>
      </c>
      <c r="AW2" s="2" cm="1">
        <f t="array" ref="AW2">RSQ(Sheet1!$A$2:$A$13, ( (INDEX(Sheet1!$B$2:$OK$13,0,MATCH(Heatmap!AW$1,Sheet1!$B$1:$OK$1,0)))/(INDEX(Sheet1!$B$2:$OK$13,0,MATCH(Heatmap!$A2,Sheet1!$B$1:$OK$1,0))) ))</f>
        <v>1.6174344753842098E-4</v>
      </c>
      <c r="AX2" s="2" cm="1">
        <f t="array" ref="AX2">RSQ(Sheet1!$A$2:$A$13, ( (INDEX(Sheet1!$B$2:$OK$13,0,MATCH(Heatmap!AX$1,Sheet1!$B$1:$OK$1,0)))/(INDEX(Sheet1!$B$2:$OK$13,0,MATCH(Heatmap!$A2,Sheet1!$B$1:$OK$1,0))) ))</f>
        <v>1.0383281757182815E-3</v>
      </c>
      <c r="AY2" s="2" cm="1">
        <f t="array" ref="AY2">RSQ(Sheet1!$A$2:$A$13, ( (INDEX(Sheet1!$B$2:$OK$13,0,MATCH(Heatmap!AY$1,Sheet1!$B$1:$OK$1,0)))/(INDEX(Sheet1!$B$2:$OK$13,0,MATCH(Heatmap!$A2,Sheet1!$B$1:$OK$1,0))) ))</f>
        <v>4.7112492371066357E-2</v>
      </c>
      <c r="AZ2" s="2" cm="1">
        <f t="array" ref="AZ2">RSQ(Sheet1!$A$2:$A$13, ( (INDEX(Sheet1!$B$2:$OK$13,0,MATCH(Heatmap!AZ$1,Sheet1!$B$1:$OK$1,0)))/(INDEX(Sheet1!$B$2:$OK$13,0,MATCH(Heatmap!$A2,Sheet1!$B$1:$OK$1,0))) ))</f>
        <v>0.11457984971361128</v>
      </c>
      <c r="BA2" s="2" cm="1">
        <f t="array" ref="BA2">RSQ(Sheet1!$A$2:$A$13, ( (INDEX(Sheet1!$B$2:$OK$13,0,MATCH(Heatmap!BA$1,Sheet1!$B$1:$OK$1,0)))/(INDEX(Sheet1!$B$2:$OK$13,0,MATCH(Heatmap!$A2,Sheet1!$B$1:$OK$1,0))) ))</f>
        <v>0.11618034196914376</v>
      </c>
      <c r="BB2" s="2" cm="1">
        <f t="array" ref="BB2">RSQ(Sheet1!$A$2:$A$13, ( (INDEX(Sheet1!$B$2:$OK$13,0,MATCH(Heatmap!BB$1,Sheet1!$B$1:$OK$1,0)))/(INDEX(Sheet1!$B$2:$OK$13,0,MATCH(Heatmap!$A2,Sheet1!$B$1:$OK$1,0))) ))</f>
        <v>0.15453706257324581</v>
      </c>
      <c r="BC2" s="2" cm="1">
        <f t="array" ref="BC2">RSQ(Sheet1!$A$2:$A$13, ( (INDEX(Sheet1!$B$2:$OK$13,0,MATCH(Heatmap!BC$1,Sheet1!$B$1:$OK$1,0)))/(INDEX(Sheet1!$B$2:$OK$13,0,MATCH(Heatmap!$A2,Sheet1!$B$1:$OK$1,0))) ))</f>
        <v>0.13538086903997631</v>
      </c>
      <c r="BD2" s="2" cm="1">
        <f t="array" ref="BD2">RSQ(Sheet1!$A$2:$A$13, ( (INDEX(Sheet1!$B$2:$OK$13,0,MATCH(Heatmap!BD$1,Sheet1!$B$1:$OK$1,0)))/(INDEX(Sheet1!$B$2:$OK$13,0,MATCH(Heatmap!$A2,Sheet1!$B$1:$OK$1,0))) ))</f>
        <v>0.15562483099468158</v>
      </c>
      <c r="BE2" s="2" cm="1">
        <f t="array" ref="BE2">RSQ(Sheet1!$A$2:$A$13, ( (INDEX(Sheet1!$B$2:$OK$13,0,MATCH(Heatmap!BE$1,Sheet1!$B$1:$OK$1,0)))/(INDEX(Sheet1!$B$2:$OK$13,0,MATCH(Heatmap!$A2,Sheet1!$B$1:$OK$1,0))) ))</f>
        <v>0.14404726786760014</v>
      </c>
      <c r="BF2" s="2" cm="1">
        <f t="array" ref="BF2">RSQ(Sheet1!$A$2:$A$13, ( (INDEX(Sheet1!$B$2:$OK$13,0,MATCH(Heatmap!BF$1,Sheet1!$B$1:$OK$1,0)))/(INDEX(Sheet1!$B$2:$OK$13,0,MATCH(Heatmap!$A2,Sheet1!$B$1:$OK$1,0))) ))</f>
        <v>0.10915690797415567</v>
      </c>
      <c r="BG2" s="2" cm="1">
        <f t="array" ref="BG2">RSQ(Sheet1!$A$2:$A$13, ( (INDEX(Sheet1!$B$2:$OK$13,0,MATCH(Heatmap!BG$1,Sheet1!$B$1:$OK$1,0)))/(INDEX(Sheet1!$B$2:$OK$13,0,MATCH(Heatmap!$A2,Sheet1!$B$1:$OK$1,0))) ))</f>
        <v>7.1993526114148595E-2</v>
      </c>
      <c r="BH2" s="2" cm="1">
        <f t="array" ref="BH2">RSQ(Sheet1!$A$2:$A$13, ( (INDEX(Sheet1!$B$2:$OK$13,0,MATCH(Heatmap!BH$1,Sheet1!$B$1:$OK$1,0)))/(INDEX(Sheet1!$B$2:$OK$13,0,MATCH(Heatmap!$A2,Sheet1!$B$1:$OK$1,0))) ))</f>
        <v>6.5772894558543113E-2</v>
      </c>
      <c r="BI2" s="2" cm="1">
        <f t="array" ref="BI2">RSQ(Sheet1!$A$2:$A$13, ( (INDEX(Sheet1!$B$2:$OK$13,0,MATCH(Heatmap!BI$1,Sheet1!$B$1:$OK$1,0)))/(INDEX(Sheet1!$B$2:$OK$13,0,MATCH(Heatmap!$A2,Sheet1!$B$1:$OK$1,0))) ))</f>
        <v>5.7654800989732899E-2</v>
      </c>
      <c r="BJ2" s="2" cm="1">
        <f t="array" ref="BJ2">RSQ(Sheet1!$A$2:$A$13, ( (INDEX(Sheet1!$B$2:$OK$13,0,MATCH(Heatmap!BJ$1,Sheet1!$B$1:$OK$1,0)))/(INDEX(Sheet1!$B$2:$OK$13,0,MATCH(Heatmap!$A2,Sheet1!$B$1:$OK$1,0))) ))</f>
        <v>5.83638310274915E-2</v>
      </c>
      <c r="BK2" s="2" cm="1">
        <f t="array" ref="BK2">RSQ(Sheet1!$A$2:$A$13, ( (INDEX(Sheet1!$B$2:$OK$13,0,MATCH(Heatmap!BK$1,Sheet1!$B$1:$OK$1,0)))/(INDEX(Sheet1!$B$2:$OK$13,0,MATCH(Heatmap!$A2,Sheet1!$B$1:$OK$1,0))) ))</f>
        <v>5.5328715608060644E-2</v>
      </c>
      <c r="BL2" s="2" cm="1">
        <f t="array" ref="BL2">RSQ(Sheet1!$A$2:$A$13, ( (INDEX(Sheet1!$B$2:$OK$13,0,MATCH(Heatmap!BL$1,Sheet1!$B$1:$OK$1,0)))/(INDEX(Sheet1!$B$2:$OK$13,0,MATCH(Heatmap!$A2,Sheet1!$B$1:$OK$1,0))) ))</f>
        <v>4.7715936859932764E-2</v>
      </c>
      <c r="BM2" s="2" cm="1">
        <f t="array" ref="BM2">RSQ(Sheet1!$A$2:$A$13, ( (INDEX(Sheet1!$B$2:$OK$13,0,MATCH(Heatmap!BM$1,Sheet1!$B$1:$OK$1,0)))/(INDEX(Sheet1!$B$2:$OK$13,0,MATCH(Heatmap!$A2,Sheet1!$B$1:$OK$1,0))) ))</f>
        <v>3.4547786296095367E-2</v>
      </c>
      <c r="BN2" s="2" cm="1">
        <f t="array" ref="BN2">RSQ(Sheet1!$A$2:$A$13, ( (INDEX(Sheet1!$B$2:$OK$13,0,MATCH(Heatmap!BN$1,Sheet1!$B$1:$OK$1,0)))/(INDEX(Sheet1!$B$2:$OK$13,0,MATCH(Heatmap!$A2,Sheet1!$B$1:$OK$1,0))) ))</f>
        <v>3.758331035123802E-2</v>
      </c>
      <c r="BO2" s="2" cm="1">
        <f t="array" ref="BO2">RSQ(Sheet1!$A$2:$A$13, ( (INDEX(Sheet1!$B$2:$OK$13,0,MATCH(Heatmap!BO$1,Sheet1!$B$1:$OK$1,0)))/(INDEX(Sheet1!$B$2:$OK$13,0,MATCH(Heatmap!$A2,Sheet1!$B$1:$OK$1,0))) ))</f>
        <v>4.1534715649048488E-2</v>
      </c>
      <c r="BP2" s="2" cm="1">
        <f t="array" ref="BP2">RSQ(Sheet1!$A$2:$A$13, ( (INDEX(Sheet1!$B$2:$OK$13,0,MATCH(Heatmap!BP$1,Sheet1!$B$1:$OK$1,0)))/(INDEX(Sheet1!$B$2:$OK$13,0,MATCH(Heatmap!$A2,Sheet1!$B$1:$OK$1,0))) ))</f>
        <v>4.6410376408410878E-2</v>
      </c>
      <c r="BQ2" s="2" cm="1">
        <f t="array" ref="BQ2">RSQ(Sheet1!$A$2:$A$13, ( (INDEX(Sheet1!$B$2:$OK$13,0,MATCH(Heatmap!BQ$1,Sheet1!$B$1:$OK$1,0)))/(INDEX(Sheet1!$B$2:$OK$13,0,MATCH(Heatmap!$A2,Sheet1!$B$1:$OK$1,0))) ))</f>
        <v>4.9014476834459419E-2</v>
      </c>
      <c r="BR2" s="2" cm="1">
        <f t="array" ref="BR2">RSQ(Sheet1!$A$2:$A$13, ( (INDEX(Sheet1!$B$2:$OK$13,0,MATCH(Heatmap!BR$1,Sheet1!$B$1:$OK$1,0)))/(INDEX(Sheet1!$B$2:$OK$13,0,MATCH(Heatmap!$A2,Sheet1!$B$1:$OK$1,0))) ))</f>
        <v>4.9914560374684523E-2</v>
      </c>
      <c r="BS2" s="2" cm="1">
        <f t="array" ref="BS2">RSQ(Sheet1!$A$2:$A$13, ( (INDEX(Sheet1!$B$2:$OK$13,0,MATCH(Heatmap!BS$1,Sheet1!$B$1:$OK$1,0)))/(INDEX(Sheet1!$B$2:$OK$13,0,MATCH(Heatmap!$A2,Sheet1!$B$1:$OK$1,0))) ))</f>
        <v>7.5578443804158763E-2</v>
      </c>
      <c r="BT2" s="2" cm="1">
        <f t="array" ref="BT2">RSQ(Sheet1!$A$2:$A$13, ( (INDEX(Sheet1!$B$2:$OK$13,0,MATCH(Heatmap!BT$1,Sheet1!$B$1:$OK$1,0)))/(INDEX(Sheet1!$B$2:$OK$13,0,MATCH(Heatmap!$A2,Sheet1!$B$1:$OK$1,0))) ))</f>
        <v>9.9728195205631073E-2</v>
      </c>
      <c r="BU2" s="2" cm="1">
        <f t="array" ref="BU2">RSQ(Sheet1!$A$2:$A$13, ( (INDEX(Sheet1!$B$2:$OK$13,0,MATCH(Heatmap!BU$1,Sheet1!$B$1:$OK$1,0)))/(INDEX(Sheet1!$B$2:$OK$13,0,MATCH(Heatmap!$A2,Sheet1!$B$1:$OK$1,0))) ))</f>
        <v>0.10599489129627598</v>
      </c>
      <c r="BV2" s="2" cm="1">
        <f t="array" ref="BV2">RSQ(Sheet1!$A$2:$A$13, ( (INDEX(Sheet1!$B$2:$OK$13,0,MATCH(Heatmap!BV$1,Sheet1!$B$1:$OK$1,0)))/(INDEX(Sheet1!$B$2:$OK$13,0,MATCH(Heatmap!$A2,Sheet1!$B$1:$OK$1,0))) ))</f>
        <v>0.11818156595570849</v>
      </c>
      <c r="BW2" s="2" cm="1">
        <f t="array" ref="BW2">RSQ(Sheet1!$A$2:$A$13, ( (INDEX(Sheet1!$B$2:$OK$13,0,MATCH(Heatmap!BW$1,Sheet1!$B$1:$OK$1,0)))/(INDEX(Sheet1!$B$2:$OK$13,0,MATCH(Heatmap!$A2,Sheet1!$B$1:$OK$1,0))) ))</f>
        <v>0.11408931573596777</v>
      </c>
      <c r="BX2" s="2" cm="1">
        <f t="array" ref="BX2">RSQ(Sheet1!$A$2:$A$13, ( (INDEX(Sheet1!$B$2:$OK$13,0,MATCH(Heatmap!BX$1,Sheet1!$B$1:$OK$1,0)))/(INDEX(Sheet1!$B$2:$OK$13,0,MATCH(Heatmap!$A2,Sheet1!$B$1:$OK$1,0))) ))</f>
        <v>0.13461741696822302</v>
      </c>
      <c r="BY2" s="2" cm="1">
        <f t="array" ref="BY2">RSQ(Sheet1!$A$2:$A$13, ( (INDEX(Sheet1!$B$2:$OK$13,0,MATCH(Heatmap!BY$1,Sheet1!$B$1:$OK$1,0)))/(INDEX(Sheet1!$B$2:$OK$13,0,MATCH(Heatmap!$A2,Sheet1!$B$1:$OK$1,0))) ))</f>
        <v>0.13490577337995074</v>
      </c>
      <c r="BZ2" s="2" cm="1">
        <f t="array" ref="BZ2">RSQ(Sheet1!$A$2:$A$13, ( (INDEX(Sheet1!$B$2:$OK$13,0,MATCH(Heatmap!BZ$1,Sheet1!$B$1:$OK$1,0)))/(INDEX(Sheet1!$B$2:$OK$13,0,MATCH(Heatmap!$A2,Sheet1!$B$1:$OK$1,0))) ))</f>
        <v>0.11691890653865816</v>
      </c>
      <c r="CA2" s="2" cm="1">
        <f t="array" ref="CA2">RSQ(Sheet1!$A$2:$A$13, ( (INDEX(Sheet1!$B$2:$OK$13,0,MATCH(Heatmap!CA$1,Sheet1!$B$1:$OK$1,0)))/(INDEX(Sheet1!$B$2:$OK$13,0,MATCH(Heatmap!$A2,Sheet1!$B$1:$OK$1,0))) ))</f>
        <v>0.13199384034418105</v>
      </c>
      <c r="CB2" s="2" cm="1">
        <f t="array" ref="CB2">RSQ(Sheet1!$A$2:$A$13, ( (INDEX(Sheet1!$B$2:$OK$13,0,MATCH(Heatmap!CB$1,Sheet1!$B$1:$OK$1,0)))/(INDEX(Sheet1!$B$2:$OK$13,0,MATCH(Heatmap!$A2,Sheet1!$B$1:$OK$1,0))) ))</f>
        <v>0.13072880497180989</v>
      </c>
      <c r="CC2" s="2" cm="1">
        <f t="array" ref="CC2">RSQ(Sheet1!$A$2:$A$13, ( (INDEX(Sheet1!$B$2:$OK$13,0,MATCH(Heatmap!CC$1,Sheet1!$B$1:$OK$1,0)))/(INDEX(Sheet1!$B$2:$OK$13,0,MATCH(Heatmap!$A2,Sheet1!$B$1:$OK$1,0))) ))</f>
        <v>0.13714849765629239</v>
      </c>
      <c r="CD2" s="2" cm="1">
        <f t="array" ref="CD2">RSQ(Sheet1!$A$2:$A$13, ( (INDEX(Sheet1!$B$2:$OK$13,0,MATCH(Heatmap!CD$1,Sheet1!$B$1:$OK$1,0)))/(INDEX(Sheet1!$B$2:$OK$13,0,MATCH(Heatmap!$A2,Sheet1!$B$1:$OK$1,0))) ))</f>
        <v>0.12491561248510055</v>
      </c>
      <c r="CE2" s="2" cm="1">
        <f t="array" ref="CE2">RSQ(Sheet1!$A$2:$A$13, ( (INDEX(Sheet1!$B$2:$OK$13,0,MATCH(Heatmap!CE$1,Sheet1!$B$1:$OK$1,0)))/(INDEX(Sheet1!$B$2:$OK$13,0,MATCH(Heatmap!$A2,Sheet1!$B$1:$OK$1,0))) ))</f>
        <v>0.12998542715479933</v>
      </c>
      <c r="CF2" s="2" cm="1">
        <f t="array" ref="CF2">RSQ(Sheet1!$A$2:$A$13, ( (INDEX(Sheet1!$B$2:$OK$13,0,MATCH(Heatmap!CF$1,Sheet1!$B$1:$OK$1,0)))/(INDEX(Sheet1!$B$2:$OK$13,0,MATCH(Heatmap!$A2,Sheet1!$B$1:$OK$1,0))) ))</f>
        <v>0.12512907036856763</v>
      </c>
      <c r="CG2" s="2" cm="1">
        <f t="array" ref="CG2">RSQ(Sheet1!$A$2:$A$13, ( (INDEX(Sheet1!$B$2:$OK$13,0,MATCH(Heatmap!CG$1,Sheet1!$B$1:$OK$1,0)))/(INDEX(Sheet1!$B$2:$OK$13,0,MATCH(Heatmap!$A2,Sheet1!$B$1:$OK$1,0))) ))</f>
        <v>0.12268793879671987</v>
      </c>
      <c r="CH2" s="2" cm="1">
        <f t="array" ref="CH2">RSQ(Sheet1!$A$2:$A$13, ( (INDEX(Sheet1!$B$2:$OK$13,0,MATCH(Heatmap!CH$1,Sheet1!$B$1:$OK$1,0)))/(INDEX(Sheet1!$B$2:$OK$13,0,MATCH(Heatmap!$A2,Sheet1!$B$1:$OK$1,0))) ))</f>
        <v>8.9200541416067272E-2</v>
      </c>
      <c r="CI2" s="2" cm="1">
        <f t="array" ref="CI2">RSQ(Sheet1!$A$2:$A$13, ( (INDEX(Sheet1!$B$2:$OK$13,0,MATCH(Heatmap!CI$1,Sheet1!$B$1:$OK$1,0)))/(INDEX(Sheet1!$B$2:$OK$13,0,MATCH(Heatmap!$A2,Sheet1!$B$1:$OK$1,0))) ))</f>
        <v>9.6053472056805603E-2</v>
      </c>
      <c r="CJ2" s="2" cm="1">
        <f t="array" ref="CJ2">RSQ(Sheet1!$A$2:$A$13, ( (INDEX(Sheet1!$B$2:$OK$13,0,MATCH(Heatmap!CJ$1,Sheet1!$B$1:$OK$1,0)))/(INDEX(Sheet1!$B$2:$OK$13,0,MATCH(Heatmap!$A2,Sheet1!$B$1:$OK$1,0))) ))</f>
        <v>7.8316353858499083E-2</v>
      </c>
      <c r="CK2" s="2" cm="1">
        <f t="array" ref="CK2">RSQ(Sheet1!$A$2:$A$13, ( (INDEX(Sheet1!$B$2:$OK$13,0,MATCH(Heatmap!CK$1,Sheet1!$B$1:$OK$1,0)))/(INDEX(Sheet1!$B$2:$OK$13,0,MATCH(Heatmap!$A2,Sheet1!$B$1:$OK$1,0))) ))</f>
        <v>6.4241485278375574E-2</v>
      </c>
      <c r="CL2" s="2" cm="1">
        <f t="array" ref="CL2">RSQ(Sheet1!$A$2:$A$13, ( (INDEX(Sheet1!$B$2:$OK$13,0,MATCH(Heatmap!CL$1,Sheet1!$B$1:$OK$1,0)))/(INDEX(Sheet1!$B$2:$OK$13,0,MATCH(Heatmap!$A2,Sheet1!$B$1:$OK$1,0))) ))</f>
        <v>4.0568220001308185E-2</v>
      </c>
      <c r="CM2" s="2" cm="1">
        <f t="array" ref="CM2">RSQ(Sheet1!$A$2:$A$13, ( (INDEX(Sheet1!$B$2:$OK$13,0,MATCH(Heatmap!CM$1,Sheet1!$B$1:$OK$1,0)))/(INDEX(Sheet1!$B$2:$OK$13,0,MATCH(Heatmap!$A2,Sheet1!$B$1:$OK$1,0))) ))</f>
        <v>3.4624418113777609E-2</v>
      </c>
      <c r="CN2" s="2" cm="1">
        <f t="array" ref="CN2">RSQ(Sheet1!$A$2:$A$13, ( (INDEX(Sheet1!$B$2:$OK$13,0,MATCH(Heatmap!CN$1,Sheet1!$B$1:$OK$1,0)))/(INDEX(Sheet1!$B$2:$OK$13,0,MATCH(Heatmap!$A2,Sheet1!$B$1:$OK$1,0))) ))</f>
        <v>3.3102271420893906E-2</v>
      </c>
      <c r="CO2" s="2" cm="1">
        <f t="array" ref="CO2">RSQ(Sheet1!$A$2:$A$13, ( (INDEX(Sheet1!$B$2:$OK$13,0,MATCH(Heatmap!CO$1,Sheet1!$B$1:$OK$1,0)))/(INDEX(Sheet1!$B$2:$OK$13,0,MATCH(Heatmap!$A2,Sheet1!$B$1:$OK$1,0))) ))</f>
        <v>2.9346224283505289E-2</v>
      </c>
      <c r="CP2" s="2" cm="1">
        <f t="array" ref="CP2">RSQ(Sheet1!$A$2:$A$13, ( (INDEX(Sheet1!$B$2:$OK$13,0,MATCH(Heatmap!CP$1,Sheet1!$B$1:$OK$1,0)))/(INDEX(Sheet1!$B$2:$OK$13,0,MATCH(Heatmap!$A2,Sheet1!$B$1:$OK$1,0))) ))</f>
        <v>2.6885819722055223E-2</v>
      </c>
      <c r="CQ2" s="2" cm="1">
        <f t="array" ref="CQ2">RSQ(Sheet1!$A$2:$A$13, ( (INDEX(Sheet1!$B$2:$OK$13,0,MATCH(Heatmap!CQ$1,Sheet1!$B$1:$OK$1,0)))/(INDEX(Sheet1!$B$2:$OK$13,0,MATCH(Heatmap!$A2,Sheet1!$B$1:$OK$1,0))) ))</f>
        <v>3.2263236696921709E-2</v>
      </c>
      <c r="CR2" s="2" cm="1">
        <f t="array" ref="CR2">RSQ(Sheet1!$A$2:$A$13, ( (INDEX(Sheet1!$B$2:$OK$13,0,MATCH(Heatmap!CR$1,Sheet1!$B$1:$OK$1,0)))/(INDEX(Sheet1!$B$2:$OK$13,0,MATCH(Heatmap!$A2,Sheet1!$B$1:$OK$1,0))) ))</f>
        <v>4.4250641338696245E-2</v>
      </c>
      <c r="CS2" s="2" cm="1">
        <f t="array" ref="CS2">RSQ(Sheet1!$A$2:$A$13, ( (INDEX(Sheet1!$B$2:$OK$13,0,MATCH(Heatmap!CS$1,Sheet1!$B$1:$OK$1,0)))/(INDEX(Sheet1!$B$2:$OK$13,0,MATCH(Heatmap!$A2,Sheet1!$B$1:$OK$1,0))) ))</f>
        <v>5.5964670461727893E-2</v>
      </c>
      <c r="CT2" s="2" cm="1">
        <f t="array" ref="CT2">RSQ(Sheet1!$A$2:$A$13, ( (INDEX(Sheet1!$B$2:$OK$13,0,MATCH(Heatmap!CT$1,Sheet1!$B$1:$OK$1,0)))/(INDEX(Sheet1!$B$2:$OK$13,0,MATCH(Heatmap!$A2,Sheet1!$B$1:$OK$1,0))) ))</f>
        <v>6.296962935678603E-2</v>
      </c>
      <c r="CU2" s="2" cm="1">
        <f t="array" ref="CU2">RSQ(Sheet1!$A$2:$A$13, ( (INDEX(Sheet1!$B$2:$OK$13,0,MATCH(Heatmap!CU$1,Sheet1!$B$1:$OK$1,0)))/(INDEX(Sheet1!$B$2:$OK$13,0,MATCH(Heatmap!$A2,Sheet1!$B$1:$OK$1,0))) ))</f>
        <v>8.111728436952724E-2</v>
      </c>
      <c r="CV2" s="2" cm="1">
        <f t="array" ref="CV2">RSQ(Sheet1!$A$2:$A$13, ( (INDEX(Sheet1!$B$2:$OK$13,0,MATCH(Heatmap!CV$1,Sheet1!$B$1:$OK$1,0)))/(INDEX(Sheet1!$B$2:$OK$13,0,MATCH(Heatmap!$A2,Sheet1!$B$1:$OK$1,0))) ))</f>
        <v>9.2132948464203918E-2</v>
      </c>
      <c r="CW2" s="2" cm="1">
        <f t="array" ref="CW2">RSQ(Sheet1!$A$2:$A$13, ( (INDEX(Sheet1!$B$2:$OK$13,0,MATCH(Heatmap!CW$1,Sheet1!$B$1:$OK$1,0)))/(INDEX(Sheet1!$B$2:$OK$13,0,MATCH(Heatmap!$A2,Sheet1!$B$1:$OK$1,0))) ))</f>
        <v>8.7814204233603921E-2</v>
      </c>
      <c r="CX2" s="2" cm="1">
        <f t="array" ref="CX2">RSQ(Sheet1!$A$2:$A$13, ( (INDEX(Sheet1!$B$2:$OK$13,0,MATCH(Heatmap!CX$1,Sheet1!$B$1:$OK$1,0)))/(INDEX(Sheet1!$B$2:$OK$13,0,MATCH(Heatmap!$A2,Sheet1!$B$1:$OK$1,0))) ))</f>
        <v>9.1888349061234303E-2</v>
      </c>
      <c r="CY2" s="2" cm="1">
        <f t="array" ref="CY2">RSQ(Sheet1!$A$2:$A$13, ( (INDEX(Sheet1!$B$2:$OK$13,0,MATCH(Heatmap!CY$1,Sheet1!$B$1:$OK$1,0)))/(INDEX(Sheet1!$B$2:$OK$13,0,MATCH(Heatmap!$A2,Sheet1!$B$1:$OK$1,0))) ))</f>
        <v>8.9685345096261332E-2</v>
      </c>
      <c r="CZ2" s="2" cm="1">
        <f t="array" ref="CZ2">RSQ(Sheet1!$A$2:$A$13, ( (INDEX(Sheet1!$B$2:$OK$13,0,MATCH(Heatmap!CZ$1,Sheet1!$B$1:$OK$1,0)))/(INDEX(Sheet1!$B$2:$OK$13,0,MATCH(Heatmap!$A2,Sheet1!$B$1:$OK$1,0))) ))</f>
        <v>8.2916030551110367E-2</v>
      </c>
      <c r="DA2" s="2" cm="1">
        <f t="array" ref="DA2">RSQ(Sheet1!$A$2:$A$13, ( (INDEX(Sheet1!$B$2:$OK$13,0,MATCH(Heatmap!DA$1,Sheet1!$B$1:$OK$1,0)))/(INDEX(Sheet1!$B$2:$OK$13,0,MATCH(Heatmap!$A2,Sheet1!$B$1:$OK$1,0))) ))</f>
        <v>8.253108968913124E-2</v>
      </c>
      <c r="DB2" s="2" cm="1">
        <f t="array" ref="DB2">RSQ(Sheet1!$A$2:$A$13, ( (INDEX(Sheet1!$B$2:$OK$13,0,MATCH(Heatmap!DB$1,Sheet1!$B$1:$OK$1,0)))/(INDEX(Sheet1!$B$2:$OK$13,0,MATCH(Heatmap!$A2,Sheet1!$B$1:$OK$1,0))) ))</f>
        <v>0.22119992744387043</v>
      </c>
      <c r="DC2" s="2" cm="1">
        <f t="array" ref="DC2">RSQ(Sheet1!$A$2:$A$13, ( (INDEX(Sheet1!$B$2:$OK$13,0,MATCH(Heatmap!DC$1,Sheet1!$B$1:$OK$1,0)))/(INDEX(Sheet1!$B$2:$OK$13,0,MATCH(Heatmap!$A2,Sheet1!$B$1:$OK$1,0))) ))</f>
        <v>0.19016899832357403</v>
      </c>
      <c r="DD2" s="2" cm="1">
        <f t="array" ref="DD2">RSQ(Sheet1!$A$2:$A$13, ( (INDEX(Sheet1!$B$2:$OK$13,0,MATCH(Heatmap!DD$1,Sheet1!$B$1:$OK$1,0)))/(INDEX(Sheet1!$B$2:$OK$13,0,MATCH(Heatmap!$A2,Sheet1!$B$1:$OK$1,0))) ))</f>
        <v>0.16869640148531159</v>
      </c>
      <c r="DE2" s="2" cm="1">
        <f t="array" ref="DE2">RSQ(Sheet1!$A$2:$A$13, ( (INDEX(Sheet1!$B$2:$OK$13,0,MATCH(Heatmap!DE$1,Sheet1!$B$1:$OK$1,0)))/(INDEX(Sheet1!$B$2:$OK$13,0,MATCH(Heatmap!$A2,Sheet1!$B$1:$OK$1,0))) ))</f>
        <v>0.14968433688116112</v>
      </c>
      <c r="DF2" s="2" cm="1">
        <f t="array" ref="DF2">RSQ(Sheet1!$A$2:$A$13, ( (INDEX(Sheet1!$B$2:$OK$13,0,MATCH(Heatmap!DF$1,Sheet1!$B$1:$OK$1,0)))/(INDEX(Sheet1!$B$2:$OK$13,0,MATCH(Heatmap!$A2,Sheet1!$B$1:$OK$1,0))) ))</f>
        <v>0.13949757820175082</v>
      </c>
      <c r="DG2" s="2" cm="1">
        <f t="array" ref="DG2">RSQ(Sheet1!$A$2:$A$13, ( (INDEX(Sheet1!$B$2:$OK$13,0,MATCH(Heatmap!DG$1,Sheet1!$B$1:$OK$1,0)))/(INDEX(Sheet1!$B$2:$OK$13,0,MATCH(Heatmap!$A2,Sheet1!$B$1:$OK$1,0))) ))</f>
        <v>0.11742525791026658</v>
      </c>
      <c r="DH2" s="2" cm="1">
        <f t="array" ref="DH2">RSQ(Sheet1!$A$2:$A$13, ( (INDEX(Sheet1!$B$2:$OK$13,0,MATCH(Heatmap!DH$1,Sheet1!$B$1:$OK$1,0)))/(INDEX(Sheet1!$B$2:$OK$13,0,MATCH(Heatmap!$A2,Sheet1!$B$1:$OK$1,0))) ))</f>
        <v>0.11057484748036857</v>
      </c>
      <c r="DI2" s="2" cm="1">
        <f t="array" ref="DI2">RSQ(Sheet1!$A$2:$A$13, ( (INDEX(Sheet1!$B$2:$OK$13,0,MATCH(Heatmap!DI$1,Sheet1!$B$1:$OK$1,0)))/(INDEX(Sheet1!$B$2:$OK$13,0,MATCH(Heatmap!$A2,Sheet1!$B$1:$OK$1,0))) ))</f>
        <v>1.4307298456354063E-2</v>
      </c>
      <c r="DJ2" s="2" cm="1">
        <f t="array" ref="DJ2">RSQ(Sheet1!$A$2:$A$13, ( (INDEX(Sheet1!$B$2:$OK$13,0,MATCH(Heatmap!DJ$1,Sheet1!$B$1:$OK$1,0)))/(INDEX(Sheet1!$B$2:$OK$13,0,MATCH(Heatmap!$A2,Sheet1!$B$1:$OK$1,0))) ))</f>
        <v>1.8756689000779203E-2</v>
      </c>
      <c r="DK2" s="2" cm="1">
        <f t="array" ref="DK2">RSQ(Sheet1!$A$2:$A$13, ( (INDEX(Sheet1!$B$2:$OK$13,0,MATCH(Heatmap!DK$1,Sheet1!$B$1:$OK$1,0)))/(INDEX(Sheet1!$B$2:$OK$13,0,MATCH(Heatmap!$A2,Sheet1!$B$1:$OK$1,0))) ))</f>
        <v>2.1388044229976248E-2</v>
      </c>
      <c r="DL2" s="2" cm="1">
        <f t="array" ref="DL2">RSQ(Sheet1!$A$2:$A$13, ( (INDEX(Sheet1!$B$2:$OK$13,0,MATCH(Heatmap!DL$1,Sheet1!$B$1:$OK$1,0)))/(INDEX(Sheet1!$B$2:$OK$13,0,MATCH(Heatmap!$A2,Sheet1!$B$1:$OK$1,0))) ))</f>
        <v>2.0679721519585317E-2</v>
      </c>
      <c r="DM2" s="2" cm="1">
        <f t="array" ref="DM2">RSQ(Sheet1!$A$2:$A$13, ( (INDEX(Sheet1!$B$2:$OK$13,0,MATCH(Heatmap!DM$1,Sheet1!$B$1:$OK$1,0)))/(INDEX(Sheet1!$B$2:$OK$13,0,MATCH(Heatmap!$A2,Sheet1!$B$1:$OK$1,0))) ))</f>
        <v>1.8202764938580258E-2</v>
      </c>
      <c r="DN2" s="2" cm="1">
        <f t="array" ref="DN2">RSQ(Sheet1!$A$2:$A$13, ( (INDEX(Sheet1!$B$2:$OK$13,0,MATCH(Heatmap!DN$1,Sheet1!$B$1:$OK$1,0)))/(INDEX(Sheet1!$B$2:$OK$13,0,MATCH(Heatmap!$A2,Sheet1!$B$1:$OK$1,0))) ))</f>
        <v>2.4189687129605879E-2</v>
      </c>
      <c r="DO2" s="2" cm="1">
        <f t="array" ref="DO2">RSQ(Sheet1!$A$2:$A$13, ( (INDEX(Sheet1!$B$2:$OK$13,0,MATCH(Heatmap!DO$1,Sheet1!$B$1:$OK$1,0)))/(INDEX(Sheet1!$B$2:$OK$13,0,MATCH(Heatmap!$A2,Sheet1!$B$1:$OK$1,0))) ))</f>
        <v>2.3462502333510625E-2</v>
      </c>
      <c r="DP2" s="2" cm="1">
        <f t="array" ref="DP2">RSQ(Sheet1!$A$2:$A$13, ( (INDEX(Sheet1!$B$2:$OK$13,0,MATCH(Heatmap!DP$1,Sheet1!$B$1:$OK$1,0)))/(INDEX(Sheet1!$B$2:$OK$13,0,MATCH(Heatmap!$A2,Sheet1!$B$1:$OK$1,0))) ))</f>
        <v>2.5932527542186265E-2</v>
      </c>
      <c r="DQ2" s="2" cm="1">
        <f t="array" ref="DQ2">RSQ(Sheet1!$A$2:$A$13, ( (INDEX(Sheet1!$B$2:$OK$13,0,MATCH(Heatmap!DQ$1,Sheet1!$B$1:$OK$1,0)))/(INDEX(Sheet1!$B$2:$OK$13,0,MATCH(Heatmap!$A2,Sheet1!$B$1:$OK$1,0))) ))</f>
        <v>2.7138346542145496E-2</v>
      </c>
      <c r="DR2" s="2" cm="1">
        <f t="array" ref="DR2">RSQ(Sheet1!$A$2:$A$13, ( (INDEX(Sheet1!$B$2:$OK$13,0,MATCH(Heatmap!DR$1,Sheet1!$B$1:$OK$1,0)))/(INDEX(Sheet1!$B$2:$OK$13,0,MATCH(Heatmap!$A2,Sheet1!$B$1:$OK$1,0))) ))</f>
        <v>3.7696069208262205E-2</v>
      </c>
      <c r="DS2" s="2" cm="1">
        <f t="array" ref="DS2">RSQ(Sheet1!$A$2:$A$13, ( (INDEX(Sheet1!$B$2:$OK$13,0,MATCH(Heatmap!DS$1,Sheet1!$B$1:$OK$1,0)))/(INDEX(Sheet1!$B$2:$OK$13,0,MATCH(Heatmap!$A2,Sheet1!$B$1:$OK$1,0))) ))</f>
        <v>3.3500350651869071E-2</v>
      </c>
      <c r="DT2" s="2" cm="1">
        <f t="array" ref="DT2">RSQ(Sheet1!$A$2:$A$13, ( (INDEX(Sheet1!$B$2:$OK$13,0,MATCH(Heatmap!DT$1,Sheet1!$B$1:$OK$1,0)))/(INDEX(Sheet1!$B$2:$OK$13,0,MATCH(Heatmap!$A2,Sheet1!$B$1:$OK$1,0))) ))</f>
        <v>3.0512800118924661E-2</v>
      </c>
      <c r="DU2" s="2" cm="1">
        <f t="array" ref="DU2">RSQ(Sheet1!$A$2:$A$13, ( (INDEX(Sheet1!$B$2:$OK$13,0,MATCH(Heatmap!DU$1,Sheet1!$B$1:$OK$1,0)))/(INDEX(Sheet1!$B$2:$OK$13,0,MATCH(Heatmap!$A2,Sheet1!$B$1:$OK$1,0))) ))</f>
        <v>2.9164813066237812E-2</v>
      </c>
      <c r="DV2" s="2" cm="1">
        <f t="array" ref="DV2">RSQ(Sheet1!$A$2:$A$13, ( (INDEX(Sheet1!$B$2:$OK$13,0,MATCH(Heatmap!DV$1,Sheet1!$B$1:$OK$1,0)))/(INDEX(Sheet1!$B$2:$OK$13,0,MATCH(Heatmap!$A2,Sheet1!$B$1:$OK$1,0))) ))</f>
        <v>2.5143995110422975E-2</v>
      </c>
      <c r="DW2" s="2" cm="1">
        <f t="array" ref="DW2">RSQ(Sheet1!$A$2:$A$13, ( (INDEX(Sheet1!$B$2:$OK$13,0,MATCH(Heatmap!DW$1,Sheet1!$B$1:$OK$1,0)))/(INDEX(Sheet1!$B$2:$OK$13,0,MATCH(Heatmap!$A2,Sheet1!$B$1:$OK$1,0))) ))</f>
        <v>1.8093172675747605E-2</v>
      </c>
      <c r="DX2" s="2" cm="1">
        <f t="array" ref="DX2">RSQ(Sheet1!$A$2:$A$13, ( (INDEX(Sheet1!$B$2:$OK$13,0,MATCH(Heatmap!DX$1,Sheet1!$B$1:$OK$1,0)))/(INDEX(Sheet1!$B$2:$OK$13,0,MATCH(Heatmap!$A2,Sheet1!$B$1:$OK$1,0))) ))</f>
        <v>1.1852262642991201E-2</v>
      </c>
      <c r="DY2" s="2" cm="1">
        <f t="array" ref="DY2">RSQ(Sheet1!$A$2:$A$13, ( (INDEX(Sheet1!$B$2:$OK$13,0,MATCH(Heatmap!DY$1,Sheet1!$B$1:$OK$1,0)))/(INDEX(Sheet1!$B$2:$OK$13,0,MATCH(Heatmap!$A2,Sheet1!$B$1:$OK$1,0))) ))</f>
        <v>3.640685201453719E-3</v>
      </c>
      <c r="DZ2" s="2" cm="1">
        <f t="array" ref="DZ2">RSQ(Sheet1!$A$2:$A$13, ( (INDEX(Sheet1!$B$2:$OK$13,0,MATCH(Heatmap!DZ$1,Sheet1!$B$1:$OK$1,0)))/(INDEX(Sheet1!$B$2:$OK$13,0,MATCH(Heatmap!$A2,Sheet1!$B$1:$OK$1,0))) ))</f>
        <v>1.9121695807760982E-3</v>
      </c>
      <c r="EA2" s="2" cm="1">
        <f t="array" ref="EA2">RSQ(Sheet1!$A$2:$A$13, ( (INDEX(Sheet1!$B$2:$OK$13,0,MATCH(Heatmap!EA$1,Sheet1!$B$1:$OK$1,0)))/(INDEX(Sheet1!$B$2:$OK$13,0,MATCH(Heatmap!$A2,Sheet1!$B$1:$OK$1,0))) ))</f>
        <v>2.3477891908092865E-5</v>
      </c>
      <c r="EB2" s="2" cm="1">
        <f t="array" ref="EB2">RSQ(Sheet1!$A$2:$A$13, ( (INDEX(Sheet1!$B$2:$OK$13,0,MATCH(Heatmap!EB$1,Sheet1!$B$1:$OK$1,0)))/(INDEX(Sheet1!$B$2:$OK$13,0,MATCH(Heatmap!$A2,Sheet1!$B$1:$OK$1,0))) ))</f>
        <v>1.6211821155637232E-4</v>
      </c>
      <c r="EC2" s="2" cm="1">
        <f t="array" ref="EC2">RSQ(Sheet1!$A$2:$A$13, ( (INDEX(Sheet1!$B$2:$OK$13,0,MATCH(Heatmap!EC$1,Sheet1!$B$1:$OK$1,0)))/(INDEX(Sheet1!$B$2:$OK$13,0,MATCH(Heatmap!$A2,Sheet1!$B$1:$OK$1,0))) ))</f>
        <v>1.3038933923342376E-3</v>
      </c>
      <c r="ED2" s="2" cm="1">
        <f t="array" ref="ED2">RSQ(Sheet1!$A$2:$A$13, ( (INDEX(Sheet1!$B$2:$OK$13,0,MATCH(Heatmap!ED$1,Sheet1!$B$1:$OK$1,0)))/(INDEX(Sheet1!$B$2:$OK$13,0,MATCH(Heatmap!$A2,Sheet1!$B$1:$OK$1,0))) ))</f>
        <v>2.4074722956553152E-3</v>
      </c>
      <c r="EE2" s="2" cm="1">
        <f t="array" ref="EE2">RSQ(Sheet1!$A$2:$A$13, ( (INDEX(Sheet1!$B$2:$OK$13,0,MATCH(Heatmap!EE$1,Sheet1!$B$1:$OK$1,0)))/(INDEX(Sheet1!$B$2:$OK$13,0,MATCH(Heatmap!$A2,Sheet1!$B$1:$OK$1,0))) ))</f>
        <v>4.1281923233433097E-3</v>
      </c>
      <c r="EF2" s="2" cm="1">
        <f t="array" ref="EF2">RSQ(Sheet1!$A$2:$A$13, ( (INDEX(Sheet1!$B$2:$OK$13,0,MATCH(Heatmap!EF$1,Sheet1!$B$1:$OK$1,0)))/(INDEX(Sheet1!$B$2:$OK$13,0,MATCH(Heatmap!$A2,Sheet1!$B$1:$OK$1,0))) ))</f>
        <v>4.8181852441462336E-3</v>
      </c>
      <c r="EG2" s="2" cm="1">
        <f t="array" ref="EG2">RSQ(Sheet1!$A$2:$A$13, ( (INDEX(Sheet1!$B$2:$OK$13,0,MATCH(Heatmap!EG$1,Sheet1!$B$1:$OK$1,0)))/(INDEX(Sheet1!$B$2:$OK$13,0,MATCH(Heatmap!$A2,Sheet1!$B$1:$OK$1,0))) ))</f>
        <v>7.6442198513890936E-3</v>
      </c>
      <c r="EH2" s="2" cm="1">
        <f t="array" ref="EH2">RSQ(Sheet1!$A$2:$A$13, ( (INDEX(Sheet1!$B$2:$OK$13,0,MATCH(Heatmap!EH$1,Sheet1!$B$1:$OK$1,0)))/(INDEX(Sheet1!$B$2:$OK$13,0,MATCH(Heatmap!$A2,Sheet1!$B$1:$OK$1,0))) ))</f>
        <v>4.8861417541156936E-3</v>
      </c>
      <c r="EI2" s="2" cm="1">
        <f t="array" ref="EI2">RSQ(Sheet1!$A$2:$A$13, ( (INDEX(Sheet1!$B$2:$OK$13,0,MATCH(Heatmap!EI$1,Sheet1!$B$1:$OK$1,0)))/(INDEX(Sheet1!$B$2:$OK$13,0,MATCH(Heatmap!$A2,Sheet1!$B$1:$OK$1,0))) ))</f>
        <v>8.6346022591168199E-3</v>
      </c>
      <c r="EJ2" s="2" cm="1">
        <f t="array" ref="EJ2">RSQ(Sheet1!$A$2:$A$13, ( (INDEX(Sheet1!$B$2:$OK$13,0,MATCH(Heatmap!EJ$1,Sheet1!$B$1:$OK$1,0)))/(INDEX(Sheet1!$B$2:$OK$13,0,MATCH(Heatmap!$A2,Sheet1!$B$1:$OK$1,0))) ))</f>
        <v>8.8176225845494269E-3</v>
      </c>
      <c r="EK2" s="2" cm="1">
        <f t="array" ref="EK2">RSQ(Sheet1!$A$2:$A$13, ( (INDEX(Sheet1!$B$2:$OK$13,0,MATCH(Heatmap!EK$1,Sheet1!$B$1:$OK$1,0)))/(INDEX(Sheet1!$B$2:$OK$13,0,MATCH(Heatmap!$A2,Sheet1!$B$1:$OK$1,0))) ))</f>
        <v>1.0461703408870499E-2</v>
      </c>
      <c r="EL2" s="2" cm="1">
        <f t="array" ref="EL2">RSQ(Sheet1!$A$2:$A$13, ( (INDEX(Sheet1!$B$2:$OK$13,0,MATCH(Heatmap!EL$1,Sheet1!$B$1:$OK$1,0)))/(INDEX(Sheet1!$B$2:$OK$13,0,MATCH(Heatmap!$A2,Sheet1!$B$1:$OK$1,0))) ))</f>
        <v>9.3878969268988456E-3</v>
      </c>
      <c r="EM2" s="2" cm="1">
        <f t="array" ref="EM2">RSQ(Sheet1!$A$2:$A$13, ( (INDEX(Sheet1!$B$2:$OK$13,0,MATCH(Heatmap!EM$1,Sheet1!$B$1:$OK$1,0)))/(INDEX(Sheet1!$B$2:$OK$13,0,MATCH(Heatmap!$A2,Sheet1!$B$1:$OK$1,0))) ))</f>
        <v>1.0800322607845981E-2</v>
      </c>
      <c r="EN2" s="2" cm="1">
        <f t="array" ref="EN2">RSQ(Sheet1!$A$2:$A$13, ( (INDEX(Sheet1!$B$2:$OK$13,0,MATCH(Heatmap!EN$1,Sheet1!$B$1:$OK$1,0)))/(INDEX(Sheet1!$B$2:$OK$13,0,MATCH(Heatmap!$A2,Sheet1!$B$1:$OK$1,0))) ))</f>
        <v>1.0226574770076564E-2</v>
      </c>
      <c r="EO2" s="2" cm="1">
        <f t="array" ref="EO2">RSQ(Sheet1!$A$2:$A$13, ( (INDEX(Sheet1!$B$2:$OK$13,0,MATCH(Heatmap!EO$1,Sheet1!$B$1:$OK$1,0)))/(INDEX(Sheet1!$B$2:$OK$13,0,MATCH(Heatmap!$A2,Sheet1!$B$1:$OK$1,0))) ))</f>
        <v>1.1945830905268257E-2</v>
      </c>
      <c r="EP2" s="2" cm="1">
        <f t="array" ref="EP2">RSQ(Sheet1!$A$2:$A$13, ( (INDEX(Sheet1!$B$2:$OK$13,0,MATCH(Heatmap!EP$1,Sheet1!$B$1:$OK$1,0)))/(INDEX(Sheet1!$B$2:$OK$13,0,MATCH(Heatmap!$A2,Sheet1!$B$1:$OK$1,0))) ))</f>
        <v>1.1436637983975421E-2</v>
      </c>
      <c r="EQ2" s="2" cm="1">
        <f t="array" ref="EQ2">RSQ(Sheet1!$A$2:$A$13, ( (INDEX(Sheet1!$B$2:$OK$13,0,MATCH(Heatmap!EQ$1,Sheet1!$B$1:$OK$1,0)))/(INDEX(Sheet1!$B$2:$OK$13,0,MATCH(Heatmap!$A2,Sheet1!$B$1:$OK$1,0))) ))</f>
        <v>1.2590708673282368E-2</v>
      </c>
      <c r="ER2" s="2" cm="1">
        <f t="array" ref="ER2">RSQ(Sheet1!$A$2:$A$13, ( (INDEX(Sheet1!$B$2:$OK$13,0,MATCH(Heatmap!ER$1,Sheet1!$B$1:$OK$1,0)))/(INDEX(Sheet1!$B$2:$OK$13,0,MATCH(Heatmap!$A2,Sheet1!$B$1:$OK$1,0))) ))</f>
        <v>1.1291304677828899E-2</v>
      </c>
      <c r="ES2" s="2" cm="1">
        <f t="array" ref="ES2">RSQ(Sheet1!$A$2:$A$13, ( (INDEX(Sheet1!$B$2:$OK$13,0,MATCH(Heatmap!ES$1,Sheet1!$B$1:$OK$1,0)))/(INDEX(Sheet1!$B$2:$OK$13,0,MATCH(Heatmap!$A2,Sheet1!$B$1:$OK$1,0))) ))</f>
        <v>1.4167034514791664E-2</v>
      </c>
      <c r="ET2" s="2" cm="1">
        <f t="array" ref="ET2">RSQ(Sheet1!$A$2:$A$13, ( (INDEX(Sheet1!$B$2:$OK$13,0,MATCH(Heatmap!ET$1,Sheet1!$B$1:$OK$1,0)))/(INDEX(Sheet1!$B$2:$OK$13,0,MATCH(Heatmap!$A2,Sheet1!$B$1:$OK$1,0))) ))</f>
        <v>1.4917986071779979E-2</v>
      </c>
      <c r="EU2" s="2" cm="1">
        <f t="array" ref="EU2">RSQ(Sheet1!$A$2:$A$13, ( (INDEX(Sheet1!$B$2:$OK$13,0,MATCH(Heatmap!EU$1,Sheet1!$B$1:$OK$1,0)))/(INDEX(Sheet1!$B$2:$OK$13,0,MATCH(Heatmap!$A2,Sheet1!$B$1:$OK$1,0))) ))</f>
        <v>1.678206563715165E-2</v>
      </c>
      <c r="EV2" s="2" cm="1">
        <f t="array" ref="EV2">RSQ(Sheet1!$A$2:$A$13, ( (INDEX(Sheet1!$B$2:$OK$13,0,MATCH(Heatmap!EV$1,Sheet1!$B$1:$OK$1,0)))/(INDEX(Sheet1!$B$2:$OK$13,0,MATCH(Heatmap!$A2,Sheet1!$B$1:$OK$1,0))) ))</f>
        <v>2.1727747168825435E-2</v>
      </c>
      <c r="EW2" s="2" cm="1">
        <f t="array" ref="EW2">RSQ(Sheet1!$A$2:$A$13, ( (INDEX(Sheet1!$B$2:$OK$13,0,MATCH(Heatmap!EW$1,Sheet1!$B$1:$OK$1,0)))/(INDEX(Sheet1!$B$2:$OK$13,0,MATCH(Heatmap!$A2,Sheet1!$B$1:$OK$1,0))) ))</f>
        <v>2.3264126027873432E-2</v>
      </c>
      <c r="EX2" s="2" cm="1">
        <f t="array" ref="EX2">RSQ(Sheet1!$A$2:$A$13, ( (INDEX(Sheet1!$B$2:$OK$13,0,MATCH(Heatmap!EX$1,Sheet1!$B$1:$OK$1,0)))/(INDEX(Sheet1!$B$2:$OK$13,0,MATCH(Heatmap!$A2,Sheet1!$B$1:$OK$1,0))) ))</f>
        <v>2.1470249537285175E-2</v>
      </c>
      <c r="EY2" s="2" cm="1">
        <f t="array" ref="EY2">RSQ(Sheet1!$A$2:$A$13, ( (INDEX(Sheet1!$B$2:$OK$13,0,MATCH(Heatmap!EY$1,Sheet1!$B$1:$OK$1,0)))/(INDEX(Sheet1!$B$2:$OK$13,0,MATCH(Heatmap!$A2,Sheet1!$B$1:$OK$1,0))) ))</f>
        <v>3.7159310275677586E-2</v>
      </c>
      <c r="EZ2" s="2" cm="1">
        <f t="array" ref="EZ2">RSQ(Sheet1!$A$2:$A$13, ( (INDEX(Sheet1!$B$2:$OK$13,0,MATCH(Heatmap!EZ$1,Sheet1!$B$1:$OK$1,0)))/(INDEX(Sheet1!$B$2:$OK$13,0,MATCH(Heatmap!$A2,Sheet1!$B$1:$OK$1,0))) ))</f>
        <v>3.7637443799893221E-2</v>
      </c>
      <c r="FA2" s="2" cm="1">
        <f t="array" ref="FA2">RSQ(Sheet1!$A$2:$A$13, ( (INDEX(Sheet1!$B$2:$OK$13,0,MATCH(Heatmap!FA$1,Sheet1!$B$1:$OK$1,0)))/(INDEX(Sheet1!$B$2:$OK$13,0,MATCH(Heatmap!$A2,Sheet1!$B$1:$OK$1,0))) ))</f>
        <v>3.7680572058855638E-2</v>
      </c>
      <c r="FB2" s="2" cm="1">
        <f t="array" ref="FB2">RSQ(Sheet1!$A$2:$A$13, ( (INDEX(Sheet1!$B$2:$OK$13,0,MATCH(Heatmap!FB$1,Sheet1!$B$1:$OK$1,0)))/(INDEX(Sheet1!$B$2:$OK$13,0,MATCH(Heatmap!$A2,Sheet1!$B$1:$OK$1,0))) ))</f>
        <v>3.354003641086839E-2</v>
      </c>
      <c r="FC2" s="2" cm="1">
        <f t="array" ref="FC2">RSQ(Sheet1!$A$2:$A$13, ( (INDEX(Sheet1!$B$2:$OK$13,0,MATCH(Heatmap!FC$1,Sheet1!$B$1:$OK$1,0)))/(INDEX(Sheet1!$B$2:$OK$13,0,MATCH(Heatmap!$A2,Sheet1!$B$1:$OK$1,0))) ))</f>
        <v>2.5855023818940316E-2</v>
      </c>
      <c r="FD2" s="2" cm="1">
        <f t="array" ref="FD2">RSQ(Sheet1!$A$2:$A$13, ( (INDEX(Sheet1!$B$2:$OK$13,0,MATCH(Heatmap!FD$1,Sheet1!$B$1:$OK$1,0)))/(INDEX(Sheet1!$B$2:$OK$13,0,MATCH(Heatmap!$A2,Sheet1!$B$1:$OK$1,0))) ))</f>
        <v>2.4100372600195208E-2</v>
      </c>
      <c r="FE2" s="2" cm="1">
        <f t="array" ref="FE2">RSQ(Sheet1!$A$2:$A$13, ( (INDEX(Sheet1!$B$2:$OK$13,0,MATCH(Heatmap!FE$1,Sheet1!$B$1:$OK$1,0)))/(INDEX(Sheet1!$B$2:$OK$13,0,MATCH(Heatmap!$A2,Sheet1!$B$1:$OK$1,0))) ))</f>
        <v>2.2971086268495432E-2</v>
      </c>
      <c r="FF2" s="2" cm="1">
        <f t="array" ref="FF2">RSQ(Sheet1!$A$2:$A$13, ( (INDEX(Sheet1!$B$2:$OK$13,0,MATCH(Heatmap!FF$1,Sheet1!$B$1:$OK$1,0)))/(INDEX(Sheet1!$B$2:$OK$13,0,MATCH(Heatmap!$A2,Sheet1!$B$1:$OK$1,0))) ))</f>
        <v>1.1074100581357471E-2</v>
      </c>
      <c r="FG2" s="2" cm="1">
        <f t="array" ref="FG2">RSQ(Sheet1!$A$2:$A$13, ( (INDEX(Sheet1!$B$2:$OK$13,0,MATCH(Heatmap!FG$1,Sheet1!$B$1:$OK$1,0)))/(INDEX(Sheet1!$B$2:$OK$13,0,MATCH(Heatmap!$A2,Sheet1!$B$1:$OK$1,0))) ))</f>
        <v>7.5046389303680275E-3</v>
      </c>
      <c r="FH2" s="2" cm="1">
        <f t="array" ref="FH2">RSQ(Sheet1!$A$2:$A$13, ( (INDEX(Sheet1!$B$2:$OK$13,0,MATCH(Heatmap!FH$1,Sheet1!$B$1:$OK$1,0)))/(INDEX(Sheet1!$B$2:$OK$13,0,MATCH(Heatmap!$A2,Sheet1!$B$1:$OK$1,0))) ))</f>
        <v>5.6139787824491475E-3</v>
      </c>
      <c r="FI2" s="2" cm="1">
        <f t="array" ref="FI2">RSQ(Sheet1!$A$2:$A$13, ( (INDEX(Sheet1!$B$2:$OK$13,0,MATCH(Heatmap!FI$1,Sheet1!$B$1:$OK$1,0)))/(INDEX(Sheet1!$B$2:$OK$13,0,MATCH(Heatmap!$A2,Sheet1!$B$1:$OK$1,0))) ))</f>
        <v>4.4142748764040883E-3</v>
      </c>
      <c r="FJ2" s="2" cm="1">
        <f t="array" ref="FJ2">RSQ(Sheet1!$A$2:$A$13, ( (INDEX(Sheet1!$B$2:$OK$13,0,MATCH(Heatmap!FJ$1,Sheet1!$B$1:$OK$1,0)))/(INDEX(Sheet1!$B$2:$OK$13,0,MATCH(Heatmap!$A2,Sheet1!$B$1:$OK$1,0))) ))</f>
        <v>5.9519216418677063E-3</v>
      </c>
      <c r="FK2" s="2" cm="1">
        <f t="array" ref="FK2">RSQ(Sheet1!$A$2:$A$13, ( (INDEX(Sheet1!$B$2:$OK$13,0,MATCH(Heatmap!FK$1,Sheet1!$B$1:$OK$1,0)))/(INDEX(Sheet1!$B$2:$OK$13,0,MATCH(Heatmap!$A2,Sheet1!$B$1:$OK$1,0))) ))</f>
        <v>6.1150010302217454E-3</v>
      </c>
      <c r="FL2" s="2" cm="1">
        <f t="array" ref="FL2">RSQ(Sheet1!$A$2:$A$13, ( (INDEX(Sheet1!$B$2:$OK$13,0,MATCH(Heatmap!FL$1,Sheet1!$B$1:$OK$1,0)))/(INDEX(Sheet1!$B$2:$OK$13,0,MATCH(Heatmap!$A2,Sheet1!$B$1:$OK$1,0))) ))</f>
        <v>6.2860498598325994E-3</v>
      </c>
      <c r="FM2" s="2" cm="1">
        <f t="array" ref="FM2">RSQ(Sheet1!$A$2:$A$13, ( (INDEX(Sheet1!$B$2:$OK$13,0,MATCH(Heatmap!FM$1,Sheet1!$B$1:$OK$1,0)))/(INDEX(Sheet1!$B$2:$OK$13,0,MATCH(Heatmap!$A2,Sheet1!$B$1:$OK$1,0))) ))</f>
        <v>5.0289473339451508E-3</v>
      </c>
      <c r="FN2" s="2" cm="1">
        <f t="array" ref="FN2">RSQ(Sheet1!$A$2:$A$13, ( (INDEX(Sheet1!$B$2:$OK$13,0,MATCH(Heatmap!FN$1,Sheet1!$B$1:$OK$1,0)))/(INDEX(Sheet1!$B$2:$OK$13,0,MATCH(Heatmap!$A2,Sheet1!$B$1:$OK$1,0))) ))</f>
        <v>1.5712817026171012E-4</v>
      </c>
      <c r="FO2" s="2" cm="1">
        <f t="array" ref="FO2">RSQ(Sheet1!$A$2:$A$13, ( (INDEX(Sheet1!$B$2:$OK$13,0,MATCH(Heatmap!FO$1,Sheet1!$B$1:$OK$1,0)))/(INDEX(Sheet1!$B$2:$OK$13,0,MATCH(Heatmap!$A2,Sheet1!$B$1:$OK$1,0))) ))</f>
        <v>8.4959321975396779E-4</v>
      </c>
      <c r="FP2" s="2" cm="1">
        <f t="array" ref="FP2">RSQ(Sheet1!$A$2:$A$13, ( (INDEX(Sheet1!$B$2:$OK$13,0,MATCH(Heatmap!FP$1,Sheet1!$B$1:$OK$1,0)))/(INDEX(Sheet1!$B$2:$OK$13,0,MATCH(Heatmap!$A2,Sheet1!$B$1:$OK$1,0))) ))</f>
        <v>2.2137274782373564E-4</v>
      </c>
      <c r="FQ2" s="2" cm="1">
        <f t="array" ref="FQ2">RSQ(Sheet1!$A$2:$A$13, ( (INDEX(Sheet1!$B$2:$OK$13,0,MATCH(Heatmap!FQ$1,Sheet1!$B$1:$OK$1,0)))/(INDEX(Sheet1!$B$2:$OK$13,0,MATCH(Heatmap!$A2,Sheet1!$B$1:$OK$1,0))) ))</f>
        <v>2.6693376271414571E-4</v>
      </c>
      <c r="FR2" s="2" cm="1">
        <f t="array" ref="FR2">RSQ(Sheet1!$A$2:$A$13, ( (INDEX(Sheet1!$B$2:$OK$13,0,MATCH(Heatmap!FR$1,Sheet1!$B$1:$OK$1,0)))/(INDEX(Sheet1!$B$2:$OK$13,0,MATCH(Heatmap!$A2,Sheet1!$B$1:$OK$1,0))) ))</f>
        <v>3.058640141642732E-4</v>
      </c>
      <c r="FS2" s="2" cm="1">
        <f t="array" ref="FS2">RSQ(Sheet1!$A$2:$A$13, ( (INDEX(Sheet1!$B$2:$OK$13,0,MATCH(Heatmap!FS$1,Sheet1!$B$1:$OK$1,0)))/(INDEX(Sheet1!$B$2:$OK$13,0,MATCH(Heatmap!$A2,Sheet1!$B$1:$OK$1,0))) ))</f>
        <v>1.7561766819352075E-5</v>
      </c>
      <c r="FT2" s="2" cm="1">
        <f t="array" ref="FT2">RSQ(Sheet1!$A$2:$A$13, ( (INDEX(Sheet1!$B$2:$OK$13,0,MATCH(Heatmap!FT$1,Sheet1!$B$1:$OK$1,0)))/(INDEX(Sheet1!$B$2:$OK$13,0,MATCH(Heatmap!$A2,Sheet1!$B$1:$OK$1,0))) ))</f>
        <v>6.7520326138989083E-5</v>
      </c>
      <c r="FU2" s="2" cm="1">
        <f t="array" ref="FU2">RSQ(Sheet1!$A$2:$A$13, ( (INDEX(Sheet1!$B$2:$OK$13,0,MATCH(Heatmap!FU$1,Sheet1!$B$1:$OK$1,0)))/(INDEX(Sheet1!$B$2:$OK$13,0,MATCH(Heatmap!$A2,Sheet1!$B$1:$OK$1,0))) ))</f>
        <v>1.1900076395169117E-2</v>
      </c>
      <c r="FV2" s="2" cm="1">
        <f t="array" ref="FV2">RSQ(Sheet1!$A$2:$A$13, ( (INDEX(Sheet1!$B$2:$OK$13,0,MATCH(Heatmap!FV$1,Sheet1!$B$1:$OK$1,0)))/(INDEX(Sheet1!$B$2:$OK$13,0,MATCH(Heatmap!$A2,Sheet1!$B$1:$OK$1,0))) ))</f>
        <v>2.3710753663014544E-2</v>
      </c>
      <c r="FW2" s="2" cm="1">
        <f t="array" ref="FW2">RSQ(Sheet1!$A$2:$A$13, ( (INDEX(Sheet1!$B$2:$OK$13,0,MATCH(Heatmap!FW$1,Sheet1!$B$1:$OK$1,0)))/(INDEX(Sheet1!$B$2:$OK$13,0,MATCH(Heatmap!$A2,Sheet1!$B$1:$OK$1,0))) ))</f>
        <v>1.7894711888989692E-2</v>
      </c>
      <c r="FX2" s="2" cm="1">
        <f t="array" ref="FX2">RSQ(Sheet1!$A$2:$A$13, ( (INDEX(Sheet1!$B$2:$OK$13,0,MATCH(Heatmap!FX$1,Sheet1!$B$1:$OK$1,0)))/(INDEX(Sheet1!$B$2:$OK$13,0,MATCH(Heatmap!$A2,Sheet1!$B$1:$OK$1,0))) ))</f>
        <v>1.4856358295727474E-2</v>
      </c>
      <c r="FY2" s="2" cm="1">
        <f t="array" ref="FY2">RSQ(Sheet1!$A$2:$A$13, ( (INDEX(Sheet1!$B$2:$OK$13,0,MATCH(Heatmap!FY$1,Sheet1!$B$1:$OK$1,0)))/(INDEX(Sheet1!$B$2:$OK$13,0,MATCH(Heatmap!$A2,Sheet1!$B$1:$OK$1,0))) ))</f>
        <v>1.3957269922080089E-2</v>
      </c>
      <c r="FZ2" s="2" cm="1">
        <f t="array" ref="FZ2">RSQ(Sheet1!$A$2:$A$13, ( (INDEX(Sheet1!$B$2:$OK$13,0,MATCH(Heatmap!FZ$1,Sheet1!$B$1:$OK$1,0)))/(INDEX(Sheet1!$B$2:$OK$13,0,MATCH(Heatmap!$A2,Sheet1!$B$1:$OK$1,0))) ))</f>
        <v>1.3108102217114998E-2</v>
      </c>
      <c r="GA2" s="2" cm="1">
        <f t="array" ref="GA2">RSQ(Sheet1!$A$2:$A$13, ( (INDEX(Sheet1!$B$2:$OK$13,0,MATCH(Heatmap!GA$1,Sheet1!$B$1:$OK$1,0)))/(INDEX(Sheet1!$B$2:$OK$13,0,MATCH(Heatmap!$A2,Sheet1!$B$1:$OK$1,0))) ))</f>
        <v>1.2190031967941271E-2</v>
      </c>
      <c r="GB2" s="2" cm="1">
        <f t="array" ref="GB2">RSQ(Sheet1!$A$2:$A$13, ( (INDEX(Sheet1!$B$2:$OK$13,0,MATCH(Heatmap!GB$1,Sheet1!$B$1:$OK$1,0)))/(INDEX(Sheet1!$B$2:$OK$13,0,MATCH(Heatmap!$A2,Sheet1!$B$1:$OK$1,0))) ))</f>
        <v>8.0198444513383295E-3</v>
      </c>
      <c r="GC2" s="2" cm="1">
        <f t="array" ref="GC2">RSQ(Sheet1!$A$2:$A$13, ( (INDEX(Sheet1!$B$2:$OK$13,0,MATCH(Heatmap!GC$1,Sheet1!$B$1:$OK$1,0)))/(INDEX(Sheet1!$B$2:$OK$13,0,MATCH(Heatmap!$A2,Sheet1!$B$1:$OK$1,0))) ))</f>
        <v>5.7245291597605107E-4</v>
      </c>
      <c r="GD2" s="2" cm="1">
        <f t="array" ref="GD2">RSQ(Sheet1!$A$2:$A$13, ( (INDEX(Sheet1!$B$2:$OK$13,0,MATCH(Heatmap!GD$1,Sheet1!$B$1:$OK$1,0)))/(INDEX(Sheet1!$B$2:$OK$13,0,MATCH(Heatmap!$A2,Sheet1!$B$1:$OK$1,0))) ))</f>
        <v>3.7701013382620871E-2</v>
      </c>
      <c r="GE2" s="2" cm="1">
        <f t="array" ref="GE2">RSQ(Sheet1!$A$2:$A$13, ( (INDEX(Sheet1!$B$2:$OK$13,0,MATCH(Heatmap!GE$1,Sheet1!$B$1:$OK$1,0)))/(INDEX(Sheet1!$B$2:$OK$13,0,MATCH(Heatmap!$A2,Sheet1!$B$1:$OK$1,0))) ))</f>
        <v>4.5247566199230219E-2</v>
      </c>
      <c r="GF2" s="2" cm="1">
        <f t="array" ref="GF2">RSQ(Sheet1!$A$2:$A$13, ( (INDEX(Sheet1!$B$2:$OK$13,0,MATCH(Heatmap!GF$1,Sheet1!$B$1:$OK$1,0)))/(INDEX(Sheet1!$B$2:$OK$13,0,MATCH(Heatmap!$A2,Sheet1!$B$1:$OK$1,0))) ))</f>
        <v>5.4626616388922238E-2</v>
      </c>
      <c r="GG2" s="2" cm="1">
        <f t="array" ref="GG2">RSQ(Sheet1!$A$2:$A$13, ( (INDEX(Sheet1!$B$2:$OK$13,0,MATCH(Heatmap!GG$1,Sheet1!$B$1:$OK$1,0)))/(INDEX(Sheet1!$B$2:$OK$13,0,MATCH(Heatmap!$A2,Sheet1!$B$1:$OK$1,0))) ))</f>
        <v>3.6695512255648079E-2</v>
      </c>
      <c r="GH2" s="2" cm="1">
        <f t="array" ref="GH2">RSQ(Sheet1!$A$2:$A$13, ( (INDEX(Sheet1!$B$2:$OK$13,0,MATCH(Heatmap!GH$1,Sheet1!$B$1:$OK$1,0)))/(INDEX(Sheet1!$B$2:$OK$13,0,MATCH(Heatmap!$A2,Sheet1!$B$1:$OK$1,0))) ))</f>
        <v>4.5533292182834403E-2</v>
      </c>
      <c r="GI2" s="2" cm="1">
        <f t="array" ref="GI2">RSQ(Sheet1!$A$2:$A$13, ( (INDEX(Sheet1!$B$2:$OK$13,0,MATCH(Heatmap!GI$1,Sheet1!$B$1:$OK$1,0)))/(INDEX(Sheet1!$B$2:$OK$13,0,MATCH(Heatmap!$A2,Sheet1!$B$1:$OK$1,0))) ))</f>
        <v>4.4119160119869293E-2</v>
      </c>
      <c r="GJ2" s="2" cm="1">
        <f t="array" ref="GJ2">RSQ(Sheet1!$A$2:$A$13, ( (INDEX(Sheet1!$B$2:$OK$13,0,MATCH(Heatmap!GJ$1,Sheet1!$B$1:$OK$1,0)))/(INDEX(Sheet1!$B$2:$OK$13,0,MATCH(Heatmap!$A2,Sheet1!$B$1:$OK$1,0))) ))</f>
        <v>4.6523014726401683E-2</v>
      </c>
      <c r="GK2" s="2" cm="1">
        <f t="array" ref="GK2">RSQ(Sheet1!$A$2:$A$13, ( (INDEX(Sheet1!$B$2:$OK$13,0,MATCH(Heatmap!GK$1,Sheet1!$B$1:$OK$1,0)))/(INDEX(Sheet1!$B$2:$OK$13,0,MATCH(Heatmap!$A2,Sheet1!$B$1:$OK$1,0))) ))</f>
        <v>7.5245558650976509E-4</v>
      </c>
      <c r="GL2" s="2" cm="1">
        <f t="array" ref="GL2">RSQ(Sheet1!$A$2:$A$13, ( (INDEX(Sheet1!$B$2:$OK$13,0,MATCH(Heatmap!GL$1,Sheet1!$B$1:$OK$1,0)))/(INDEX(Sheet1!$B$2:$OK$13,0,MATCH(Heatmap!$A2,Sheet1!$B$1:$OK$1,0))) ))</f>
        <v>4.1355536668547838E-5</v>
      </c>
      <c r="GM2" s="2" cm="1">
        <f t="array" ref="GM2">RSQ(Sheet1!$A$2:$A$13, ( (INDEX(Sheet1!$B$2:$OK$13,0,MATCH(Heatmap!GM$1,Sheet1!$B$1:$OK$1,0)))/(INDEX(Sheet1!$B$2:$OK$13,0,MATCH(Heatmap!$A2,Sheet1!$B$1:$OK$1,0))) ))</f>
        <v>9.9969427054900917E-6</v>
      </c>
      <c r="GN2" s="2" cm="1">
        <f t="array" ref="GN2">RSQ(Sheet1!$A$2:$A$13, ( (INDEX(Sheet1!$B$2:$OK$13,0,MATCH(Heatmap!GN$1,Sheet1!$B$1:$OK$1,0)))/(INDEX(Sheet1!$B$2:$OK$13,0,MATCH(Heatmap!$A2,Sheet1!$B$1:$OK$1,0))) ))</f>
        <v>4.4217000994890192E-3</v>
      </c>
      <c r="GO2" s="2" cm="1">
        <f t="array" ref="GO2">RSQ(Sheet1!$A$2:$A$13, ( (INDEX(Sheet1!$B$2:$OK$13,0,MATCH(Heatmap!GO$1,Sheet1!$B$1:$OK$1,0)))/(INDEX(Sheet1!$B$2:$OK$13,0,MATCH(Heatmap!$A2,Sheet1!$B$1:$OK$1,0))) ))</f>
        <v>5.1402549631770567E-3</v>
      </c>
      <c r="GP2" s="2" cm="1">
        <f t="array" ref="GP2">RSQ(Sheet1!$A$2:$A$13, ( (INDEX(Sheet1!$B$2:$OK$13,0,MATCH(Heatmap!GP$1,Sheet1!$B$1:$OK$1,0)))/(INDEX(Sheet1!$B$2:$OK$13,0,MATCH(Heatmap!$A2,Sheet1!$B$1:$OK$1,0))) ))</f>
        <v>8.5002830857326094E-3</v>
      </c>
      <c r="GQ2" s="2" cm="1">
        <f t="array" ref="GQ2">RSQ(Sheet1!$A$2:$A$13, ( (INDEX(Sheet1!$B$2:$OK$13,0,MATCH(Heatmap!GQ$1,Sheet1!$B$1:$OK$1,0)))/(INDEX(Sheet1!$B$2:$OK$13,0,MATCH(Heatmap!$A2,Sheet1!$B$1:$OK$1,0))) ))</f>
        <v>1.2958923614922945E-2</v>
      </c>
      <c r="GR2" s="2" cm="1">
        <f t="array" ref="GR2">RSQ(Sheet1!$A$2:$A$13, ( (INDEX(Sheet1!$B$2:$OK$13,0,MATCH(Heatmap!GR$1,Sheet1!$B$1:$OK$1,0)))/(INDEX(Sheet1!$B$2:$OK$13,0,MATCH(Heatmap!$A2,Sheet1!$B$1:$OK$1,0))) ))</f>
        <v>1.4893861375237712E-2</v>
      </c>
      <c r="GS2" s="2" cm="1">
        <f t="array" ref="GS2">RSQ(Sheet1!$A$2:$A$13, ( (INDEX(Sheet1!$B$2:$OK$13,0,MATCH(Heatmap!GS$1,Sheet1!$B$1:$OK$1,0)))/(INDEX(Sheet1!$B$2:$OK$13,0,MATCH(Heatmap!$A2,Sheet1!$B$1:$OK$1,0))) ))</f>
        <v>2.0672391016406604E-2</v>
      </c>
      <c r="GT2" s="2" cm="1">
        <f t="array" ref="GT2">RSQ(Sheet1!$A$2:$A$13, ( (INDEX(Sheet1!$B$2:$OK$13,0,MATCH(Heatmap!GT$1,Sheet1!$B$1:$OK$1,0)))/(INDEX(Sheet1!$B$2:$OK$13,0,MATCH(Heatmap!$A2,Sheet1!$B$1:$OK$1,0))) ))</f>
        <v>2.8183466090724526E-2</v>
      </c>
      <c r="GU2" s="2" cm="1">
        <f t="array" ref="GU2">RSQ(Sheet1!$A$2:$A$13, ( (INDEX(Sheet1!$B$2:$OK$13,0,MATCH(Heatmap!GU$1,Sheet1!$B$1:$OK$1,0)))/(INDEX(Sheet1!$B$2:$OK$13,0,MATCH(Heatmap!$A2,Sheet1!$B$1:$OK$1,0))) ))</f>
        <v>2.6714365976971279E-2</v>
      </c>
      <c r="GV2" s="2" cm="1">
        <f t="array" ref="GV2">RSQ(Sheet1!$A$2:$A$13, ( (INDEX(Sheet1!$B$2:$OK$13,0,MATCH(Heatmap!GV$1,Sheet1!$B$1:$OK$1,0)))/(INDEX(Sheet1!$B$2:$OK$13,0,MATCH(Heatmap!$A2,Sheet1!$B$1:$OK$1,0))) ))</f>
        <v>6.0935607375350268E-2</v>
      </c>
      <c r="GW2" s="2" cm="1">
        <f t="array" ref="GW2">RSQ(Sheet1!$A$2:$A$13, ( (INDEX(Sheet1!$B$2:$OK$13,0,MATCH(Heatmap!GW$1,Sheet1!$B$1:$OK$1,0)))/(INDEX(Sheet1!$B$2:$OK$13,0,MATCH(Heatmap!$A2,Sheet1!$B$1:$OK$1,0))) ))</f>
        <v>3.587046075491513E-2</v>
      </c>
      <c r="GX2" s="2" cm="1">
        <f t="array" ref="GX2">RSQ(Sheet1!$A$2:$A$13, ( (INDEX(Sheet1!$B$2:$OK$13,0,MATCH(Heatmap!GX$1,Sheet1!$B$1:$OK$1,0)))/(INDEX(Sheet1!$B$2:$OK$13,0,MATCH(Heatmap!$A2,Sheet1!$B$1:$OK$1,0))) ))</f>
        <v>1.7433498450863068E-2</v>
      </c>
      <c r="GY2" s="2" cm="1">
        <f t="array" ref="GY2">RSQ(Sheet1!$A$2:$A$13, ( (INDEX(Sheet1!$B$2:$OK$13,0,MATCH(Heatmap!GY$1,Sheet1!$B$1:$OK$1,0)))/(INDEX(Sheet1!$B$2:$OK$13,0,MATCH(Heatmap!$A2,Sheet1!$B$1:$OK$1,0))) ))</f>
        <v>1.8223997322811818E-2</v>
      </c>
      <c r="GZ2" s="2" cm="1">
        <f t="array" ref="GZ2">RSQ(Sheet1!$A$2:$A$13, ( (INDEX(Sheet1!$B$2:$OK$13,0,MATCH(Heatmap!GZ$1,Sheet1!$B$1:$OK$1,0)))/(INDEX(Sheet1!$B$2:$OK$13,0,MATCH(Heatmap!$A2,Sheet1!$B$1:$OK$1,0))) ))</f>
        <v>9.5475363711518841E-3</v>
      </c>
      <c r="HA2" s="2" cm="1">
        <f t="array" ref="HA2">RSQ(Sheet1!$A$2:$A$13, ( (INDEX(Sheet1!$B$2:$OK$13,0,MATCH(Heatmap!HA$1,Sheet1!$B$1:$OK$1,0)))/(INDEX(Sheet1!$B$2:$OK$13,0,MATCH(Heatmap!$A2,Sheet1!$B$1:$OK$1,0))) ))</f>
        <v>1.263519728517085E-2</v>
      </c>
      <c r="HB2" s="2" cm="1">
        <f t="array" ref="HB2">RSQ(Sheet1!$A$2:$A$13, ( (INDEX(Sheet1!$B$2:$OK$13,0,MATCH(Heatmap!HB$1,Sheet1!$B$1:$OK$1,0)))/(INDEX(Sheet1!$B$2:$OK$13,0,MATCH(Heatmap!$A2,Sheet1!$B$1:$OK$1,0))) ))</f>
        <v>1.9858874418595057E-2</v>
      </c>
      <c r="HC2" s="2" cm="1">
        <f t="array" ref="HC2">RSQ(Sheet1!$A$2:$A$13, ( (INDEX(Sheet1!$B$2:$OK$13,0,MATCH(Heatmap!HC$1,Sheet1!$B$1:$OK$1,0)))/(INDEX(Sheet1!$B$2:$OK$13,0,MATCH(Heatmap!$A2,Sheet1!$B$1:$OK$1,0))) ))</f>
        <v>6.0330221121132023E-3</v>
      </c>
      <c r="HD2" s="2" cm="1">
        <f t="array" ref="HD2">RSQ(Sheet1!$A$2:$A$13, ( (INDEX(Sheet1!$B$2:$OK$13,0,MATCH(Heatmap!HD$1,Sheet1!$B$1:$OK$1,0)))/(INDEX(Sheet1!$B$2:$OK$13,0,MATCH(Heatmap!$A2,Sheet1!$B$1:$OK$1,0))) ))</f>
        <v>2.0597414880851626E-2</v>
      </c>
      <c r="HE2" s="2" cm="1">
        <f t="array" ref="HE2">RSQ(Sheet1!$A$2:$A$13, ( (INDEX(Sheet1!$B$2:$OK$13,0,MATCH(Heatmap!HE$1,Sheet1!$B$1:$OK$1,0)))/(INDEX(Sheet1!$B$2:$OK$13,0,MATCH(Heatmap!$A2,Sheet1!$B$1:$OK$1,0))) ))</f>
        <v>4.5623962113898339E-2</v>
      </c>
      <c r="HF2" s="2" cm="1">
        <f t="array" ref="HF2">RSQ(Sheet1!$A$2:$A$13, ( (INDEX(Sheet1!$B$2:$OK$13,0,MATCH(Heatmap!HF$1,Sheet1!$B$1:$OK$1,0)))/(INDEX(Sheet1!$B$2:$OK$13,0,MATCH(Heatmap!$A2,Sheet1!$B$1:$OK$1,0))) ))</f>
        <v>4.7018799891121427E-2</v>
      </c>
      <c r="HG2" s="2" cm="1">
        <f t="array" ref="HG2">RSQ(Sheet1!$A$2:$A$13, ( (INDEX(Sheet1!$B$2:$OK$13,0,MATCH(Heatmap!HG$1,Sheet1!$B$1:$OK$1,0)))/(INDEX(Sheet1!$B$2:$OK$13,0,MATCH(Heatmap!$A2,Sheet1!$B$1:$OK$1,0))) ))</f>
        <v>6.9180800903782952E-2</v>
      </c>
      <c r="HH2" s="2" cm="1">
        <f t="array" ref="HH2">RSQ(Sheet1!$A$2:$A$13, ( (INDEX(Sheet1!$B$2:$OK$13,0,MATCH(Heatmap!HH$1,Sheet1!$B$1:$OK$1,0)))/(INDEX(Sheet1!$B$2:$OK$13,0,MATCH(Heatmap!$A2,Sheet1!$B$1:$OK$1,0))) ))</f>
        <v>6.3440156615975157E-2</v>
      </c>
      <c r="HI2" s="2" cm="1">
        <f t="array" ref="HI2">RSQ(Sheet1!$A$2:$A$13, ( (INDEX(Sheet1!$B$2:$OK$13,0,MATCH(Heatmap!HI$1,Sheet1!$B$1:$OK$1,0)))/(INDEX(Sheet1!$B$2:$OK$13,0,MATCH(Heatmap!$A2,Sheet1!$B$1:$OK$1,0))) ))</f>
        <v>6.1746854022049984E-2</v>
      </c>
      <c r="HJ2" s="2" cm="1">
        <f t="array" ref="HJ2">RSQ(Sheet1!$A$2:$A$13, ( (INDEX(Sheet1!$B$2:$OK$13,0,MATCH(Heatmap!HJ$1,Sheet1!$B$1:$OK$1,0)))/(INDEX(Sheet1!$B$2:$OK$13,0,MATCH(Heatmap!$A2,Sheet1!$B$1:$OK$1,0))) ))</f>
        <v>3.950883908535182E-2</v>
      </c>
      <c r="HK2" s="2" cm="1">
        <f t="array" ref="HK2">RSQ(Sheet1!$A$2:$A$13, ( (INDEX(Sheet1!$B$2:$OK$13,0,MATCH(Heatmap!HK$1,Sheet1!$B$1:$OK$1,0)))/(INDEX(Sheet1!$B$2:$OK$13,0,MATCH(Heatmap!$A2,Sheet1!$B$1:$OK$1,0))) ))</f>
        <v>3.2421705755562191E-2</v>
      </c>
      <c r="HL2" s="2" cm="1">
        <f t="array" ref="HL2">RSQ(Sheet1!$A$2:$A$13, ( (INDEX(Sheet1!$B$2:$OK$13,0,MATCH(Heatmap!HL$1,Sheet1!$B$1:$OK$1,0)))/(INDEX(Sheet1!$B$2:$OK$13,0,MATCH(Heatmap!$A2,Sheet1!$B$1:$OK$1,0))) ))</f>
        <v>2.448986825897629E-2</v>
      </c>
      <c r="HM2" s="2" cm="1">
        <f t="array" ref="HM2">RSQ(Sheet1!$A$2:$A$13, ( (INDEX(Sheet1!$B$2:$OK$13,0,MATCH(Heatmap!HM$1,Sheet1!$B$1:$OK$1,0)))/(INDEX(Sheet1!$B$2:$OK$13,0,MATCH(Heatmap!$A2,Sheet1!$B$1:$OK$1,0))) ))</f>
        <v>1.963601474734936E-2</v>
      </c>
      <c r="HN2" s="2" cm="1">
        <f t="array" ref="HN2">RSQ(Sheet1!$A$2:$A$13, ( (INDEX(Sheet1!$B$2:$OK$13,0,MATCH(Heatmap!HN$1,Sheet1!$B$1:$OK$1,0)))/(INDEX(Sheet1!$B$2:$OK$13,0,MATCH(Heatmap!$A2,Sheet1!$B$1:$OK$1,0))) ))</f>
        <v>1.6763997010773895E-2</v>
      </c>
      <c r="HO2" s="2" cm="1">
        <f t="array" ref="HO2">RSQ(Sheet1!$A$2:$A$13, ( (INDEX(Sheet1!$B$2:$OK$13,0,MATCH(Heatmap!HO$1,Sheet1!$B$1:$OK$1,0)))/(INDEX(Sheet1!$B$2:$OK$13,0,MATCH(Heatmap!$A2,Sheet1!$B$1:$OK$1,0))) ))</f>
        <v>1.1863301297250224E-2</v>
      </c>
      <c r="HP2" s="2" cm="1">
        <f t="array" ref="HP2">RSQ(Sheet1!$A$2:$A$13, ( (INDEX(Sheet1!$B$2:$OK$13,0,MATCH(Heatmap!HP$1,Sheet1!$B$1:$OK$1,0)))/(INDEX(Sheet1!$B$2:$OK$13,0,MATCH(Heatmap!$A2,Sheet1!$B$1:$OK$1,0))) ))</f>
        <v>1.1436359922815515E-2</v>
      </c>
      <c r="HQ2" s="2" cm="1">
        <f t="array" ref="HQ2">RSQ(Sheet1!$A$2:$A$13, ( (INDEX(Sheet1!$B$2:$OK$13,0,MATCH(Heatmap!HQ$1,Sheet1!$B$1:$OK$1,0)))/(INDEX(Sheet1!$B$2:$OK$13,0,MATCH(Heatmap!$A2,Sheet1!$B$1:$OK$1,0))) ))</f>
        <v>2.1171539976098875E-2</v>
      </c>
      <c r="HR2" s="2" cm="1">
        <f t="array" ref="HR2">RSQ(Sheet1!$A$2:$A$13, ( (INDEX(Sheet1!$B$2:$OK$13,0,MATCH(Heatmap!HR$1,Sheet1!$B$1:$OK$1,0)))/(INDEX(Sheet1!$B$2:$OK$13,0,MATCH(Heatmap!$A2,Sheet1!$B$1:$OK$1,0))) ))</f>
        <v>1.7254735881966753E-2</v>
      </c>
      <c r="HS2" s="2" cm="1">
        <f t="array" ref="HS2">RSQ(Sheet1!$A$2:$A$13, ( (INDEX(Sheet1!$B$2:$OK$13,0,MATCH(Heatmap!HS$1,Sheet1!$B$1:$OK$1,0)))/(INDEX(Sheet1!$B$2:$OK$13,0,MATCH(Heatmap!$A2,Sheet1!$B$1:$OK$1,0))) ))</f>
        <v>1.808893662353428E-2</v>
      </c>
      <c r="HT2" s="2" cm="1">
        <f t="array" ref="HT2">RSQ(Sheet1!$A$2:$A$13, ( (INDEX(Sheet1!$B$2:$OK$13,0,MATCH(Heatmap!HT$1,Sheet1!$B$1:$OK$1,0)))/(INDEX(Sheet1!$B$2:$OK$13,0,MATCH(Heatmap!$A2,Sheet1!$B$1:$OK$1,0))) ))</f>
        <v>2.5295819492478808E-2</v>
      </c>
      <c r="HU2" s="2" cm="1">
        <f t="array" ref="HU2">RSQ(Sheet1!$A$2:$A$13, ( (INDEX(Sheet1!$B$2:$OK$13,0,MATCH(Heatmap!HU$1,Sheet1!$B$1:$OK$1,0)))/(INDEX(Sheet1!$B$2:$OK$13,0,MATCH(Heatmap!$A2,Sheet1!$B$1:$OK$1,0))) ))</f>
        <v>3.1010430726221328E-2</v>
      </c>
      <c r="HV2" s="2" cm="1">
        <f t="array" ref="HV2">RSQ(Sheet1!$A$2:$A$13, ( (INDEX(Sheet1!$B$2:$OK$13,0,MATCH(Heatmap!HV$1,Sheet1!$B$1:$OK$1,0)))/(INDEX(Sheet1!$B$2:$OK$13,0,MATCH(Heatmap!$A2,Sheet1!$B$1:$OK$1,0))) ))</f>
        <v>4.0587063626359401E-2</v>
      </c>
      <c r="HW2" s="2" cm="1">
        <f t="array" ref="HW2">RSQ(Sheet1!$A$2:$A$13, ( (INDEX(Sheet1!$B$2:$OK$13,0,MATCH(Heatmap!HW$1,Sheet1!$B$1:$OK$1,0)))/(INDEX(Sheet1!$B$2:$OK$13,0,MATCH(Heatmap!$A2,Sheet1!$B$1:$OK$1,0))) ))</f>
        <v>4.4154663672384339E-2</v>
      </c>
      <c r="HX2" s="2" cm="1">
        <f t="array" ref="HX2">RSQ(Sheet1!$A$2:$A$13, ( (INDEX(Sheet1!$B$2:$OK$13,0,MATCH(Heatmap!HX$1,Sheet1!$B$1:$OK$1,0)))/(INDEX(Sheet1!$B$2:$OK$13,0,MATCH(Heatmap!$A2,Sheet1!$B$1:$OK$1,0))) ))</f>
        <v>4.5183509095684783E-2</v>
      </c>
      <c r="HY2" s="2" cm="1">
        <f t="array" ref="HY2">RSQ(Sheet1!$A$2:$A$13, ( (INDEX(Sheet1!$B$2:$OK$13,0,MATCH(Heatmap!HY$1,Sheet1!$B$1:$OK$1,0)))/(INDEX(Sheet1!$B$2:$OK$13,0,MATCH(Heatmap!$A2,Sheet1!$B$1:$OK$1,0))) ))</f>
        <v>5.5784434480854635E-2</v>
      </c>
      <c r="HZ2" s="2" cm="1">
        <f t="array" ref="HZ2">RSQ(Sheet1!$A$2:$A$13, ( (INDEX(Sheet1!$B$2:$OK$13,0,MATCH(Heatmap!HZ$1,Sheet1!$B$1:$OK$1,0)))/(INDEX(Sheet1!$B$2:$OK$13,0,MATCH(Heatmap!$A2,Sheet1!$B$1:$OK$1,0))) ))</f>
        <v>6.0320153301476227E-2</v>
      </c>
      <c r="IA2" s="2" cm="1">
        <f t="array" ref="IA2">RSQ(Sheet1!$A$2:$A$13, ( (INDEX(Sheet1!$B$2:$OK$13,0,MATCH(Heatmap!IA$1,Sheet1!$B$1:$OK$1,0)))/(INDEX(Sheet1!$B$2:$OK$13,0,MATCH(Heatmap!$A2,Sheet1!$B$1:$OK$1,0))) ))</f>
        <v>5.5900539576428848E-2</v>
      </c>
      <c r="IB2" s="2" cm="1">
        <f t="array" ref="IB2">RSQ(Sheet1!$A$2:$A$13, ( (INDEX(Sheet1!$B$2:$OK$13,0,MATCH(Heatmap!IB$1,Sheet1!$B$1:$OK$1,0)))/(INDEX(Sheet1!$B$2:$OK$13,0,MATCH(Heatmap!$A2,Sheet1!$B$1:$OK$1,0))) ))</f>
        <v>5.3238932743092444E-2</v>
      </c>
      <c r="IC2" s="2" cm="1">
        <f t="array" ref="IC2">RSQ(Sheet1!$A$2:$A$13, ( (INDEX(Sheet1!$B$2:$OK$13,0,MATCH(Heatmap!IC$1,Sheet1!$B$1:$OK$1,0)))/(INDEX(Sheet1!$B$2:$OK$13,0,MATCH(Heatmap!$A2,Sheet1!$B$1:$OK$1,0))) ))</f>
        <v>4.7827168988459921E-2</v>
      </c>
      <c r="ID2" s="2" cm="1">
        <f t="array" ref="ID2">RSQ(Sheet1!$A$2:$A$13, ( (INDEX(Sheet1!$B$2:$OK$13,0,MATCH(Heatmap!ID$1,Sheet1!$B$1:$OK$1,0)))/(INDEX(Sheet1!$B$2:$OK$13,0,MATCH(Heatmap!$A2,Sheet1!$B$1:$OK$1,0))) ))</f>
        <v>4.6905177084826999E-2</v>
      </c>
      <c r="IE2" s="2" cm="1">
        <f t="array" ref="IE2">RSQ(Sheet1!$A$2:$A$13, ( (INDEX(Sheet1!$B$2:$OK$13,0,MATCH(Heatmap!IE$1,Sheet1!$B$1:$OK$1,0)))/(INDEX(Sheet1!$B$2:$OK$13,0,MATCH(Heatmap!$A2,Sheet1!$B$1:$OK$1,0))) ))</f>
        <v>4.3417571802495593E-2</v>
      </c>
      <c r="IF2" s="2" cm="1">
        <f t="array" ref="IF2">RSQ(Sheet1!$A$2:$A$13, ( (INDEX(Sheet1!$B$2:$OK$13,0,MATCH(Heatmap!IF$1,Sheet1!$B$1:$OK$1,0)))/(INDEX(Sheet1!$B$2:$OK$13,0,MATCH(Heatmap!$A2,Sheet1!$B$1:$OK$1,0))) ))</f>
        <v>3.7295298305205324E-2</v>
      </c>
      <c r="IG2" s="2" cm="1">
        <f t="array" ref="IG2">RSQ(Sheet1!$A$2:$A$13, ( (INDEX(Sheet1!$B$2:$OK$13,0,MATCH(Heatmap!IG$1,Sheet1!$B$1:$OK$1,0)))/(INDEX(Sheet1!$B$2:$OK$13,0,MATCH(Heatmap!$A2,Sheet1!$B$1:$OK$1,0))) ))</f>
        <v>3.7180429228264554E-2</v>
      </c>
      <c r="IH2" s="2" cm="1">
        <f t="array" ref="IH2">RSQ(Sheet1!$A$2:$A$13, ( (INDEX(Sheet1!$B$2:$OK$13,0,MATCH(Heatmap!IH$1,Sheet1!$B$1:$OK$1,0)))/(INDEX(Sheet1!$B$2:$OK$13,0,MATCH(Heatmap!$A2,Sheet1!$B$1:$OK$1,0))) ))</f>
        <v>3.6889461299890909E-2</v>
      </c>
      <c r="II2" s="2" cm="1">
        <f t="array" ref="II2">RSQ(Sheet1!$A$2:$A$13, ( (INDEX(Sheet1!$B$2:$OK$13,0,MATCH(Heatmap!II$1,Sheet1!$B$1:$OK$1,0)))/(INDEX(Sheet1!$B$2:$OK$13,0,MATCH(Heatmap!$A2,Sheet1!$B$1:$OK$1,0))) ))</f>
        <v>3.7660943376567169E-2</v>
      </c>
      <c r="IJ2" s="2" cm="1">
        <f t="array" ref="IJ2">RSQ(Sheet1!$A$2:$A$13, ( (INDEX(Sheet1!$B$2:$OK$13,0,MATCH(Heatmap!IJ$1,Sheet1!$B$1:$OK$1,0)))/(INDEX(Sheet1!$B$2:$OK$13,0,MATCH(Heatmap!$A2,Sheet1!$B$1:$OK$1,0))) ))</f>
        <v>3.7251093295883407E-2</v>
      </c>
      <c r="IK2" s="2" cm="1">
        <f t="array" ref="IK2">RSQ(Sheet1!$A$2:$A$13, ( (INDEX(Sheet1!$B$2:$OK$13,0,MATCH(Heatmap!IK$1,Sheet1!$B$1:$OK$1,0)))/(INDEX(Sheet1!$B$2:$OK$13,0,MATCH(Heatmap!$A2,Sheet1!$B$1:$OK$1,0))) ))</f>
        <v>3.796904576530049E-2</v>
      </c>
      <c r="IL2" s="2" cm="1">
        <f t="array" ref="IL2">RSQ(Sheet1!$A$2:$A$13, ( (INDEX(Sheet1!$B$2:$OK$13,0,MATCH(Heatmap!IL$1,Sheet1!$B$1:$OK$1,0)))/(INDEX(Sheet1!$B$2:$OK$13,0,MATCH(Heatmap!$A2,Sheet1!$B$1:$OK$1,0))) ))</f>
        <v>3.6144539409454134E-2</v>
      </c>
      <c r="IM2" s="2" cm="1">
        <f t="array" ref="IM2">RSQ(Sheet1!$A$2:$A$13, ( (INDEX(Sheet1!$B$2:$OK$13,0,MATCH(Heatmap!IM$1,Sheet1!$B$1:$OK$1,0)))/(INDEX(Sheet1!$B$2:$OK$13,0,MATCH(Heatmap!$A2,Sheet1!$B$1:$OK$1,0))) ))</f>
        <v>3.6385439800501088E-2</v>
      </c>
      <c r="IN2" s="2" cm="1">
        <f t="array" ref="IN2">RSQ(Sheet1!$A$2:$A$13, ( (INDEX(Sheet1!$B$2:$OK$13,0,MATCH(Heatmap!IN$1,Sheet1!$B$1:$OK$1,0)))/(INDEX(Sheet1!$B$2:$OK$13,0,MATCH(Heatmap!$A2,Sheet1!$B$1:$OK$1,0))) ))</f>
        <v>3.1598223250578553E-2</v>
      </c>
      <c r="IO2" s="2" cm="1">
        <f t="array" ref="IO2">RSQ(Sheet1!$A$2:$A$13, ( (INDEX(Sheet1!$B$2:$OK$13,0,MATCH(Heatmap!IO$1,Sheet1!$B$1:$OK$1,0)))/(INDEX(Sheet1!$B$2:$OK$13,0,MATCH(Heatmap!$A2,Sheet1!$B$1:$OK$1,0))) ))</f>
        <v>2.1098238640221954E-2</v>
      </c>
      <c r="IP2" s="2" cm="1">
        <f t="array" ref="IP2">RSQ(Sheet1!$A$2:$A$13, ( (INDEX(Sheet1!$B$2:$OK$13,0,MATCH(Heatmap!IP$1,Sheet1!$B$1:$OK$1,0)))/(INDEX(Sheet1!$B$2:$OK$13,0,MATCH(Heatmap!$A2,Sheet1!$B$1:$OK$1,0))) ))</f>
        <v>1.720546266916316E-2</v>
      </c>
      <c r="IQ2" s="2" cm="1">
        <f t="array" ref="IQ2">RSQ(Sheet1!$A$2:$A$13, ( (INDEX(Sheet1!$B$2:$OK$13,0,MATCH(Heatmap!IQ$1,Sheet1!$B$1:$OK$1,0)))/(INDEX(Sheet1!$B$2:$OK$13,0,MATCH(Heatmap!$A2,Sheet1!$B$1:$OK$1,0))) ))</f>
        <v>1.7354712964838832E-2</v>
      </c>
      <c r="IR2" s="2" cm="1">
        <f t="array" ref="IR2">RSQ(Sheet1!$A$2:$A$13, ( (INDEX(Sheet1!$B$2:$OK$13,0,MATCH(Heatmap!IR$1,Sheet1!$B$1:$OK$1,0)))/(INDEX(Sheet1!$B$2:$OK$13,0,MATCH(Heatmap!$A2,Sheet1!$B$1:$OK$1,0))) ))</f>
        <v>1.5890117990433297E-2</v>
      </c>
      <c r="IS2" s="2" cm="1">
        <f t="array" ref="IS2">RSQ(Sheet1!$A$2:$A$13, ( (INDEX(Sheet1!$B$2:$OK$13,0,MATCH(Heatmap!IS$1,Sheet1!$B$1:$OK$1,0)))/(INDEX(Sheet1!$B$2:$OK$13,0,MATCH(Heatmap!$A2,Sheet1!$B$1:$OK$1,0))) ))</f>
        <v>1.6742579719492872E-2</v>
      </c>
      <c r="IT2" s="2" cm="1">
        <f t="array" ref="IT2">RSQ(Sheet1!$A$2:$A$13, ( (INDEX(Sheet1!$B$2:$OK$13,0,MATCH(Heatmap!IT$1,Sheet1!$B$1:$OK$1,0)))/(INDEX(Sheet1!$B$2:$OK$13,0,MATCH(Heatmap!$A2,Sheet1!$B$1:$OK$1,0))) ))</f>
        <v>1.4572048236304863E-2</v>
      </c>
      <c r="IU2" s="2" cm="1">
        <f t="array" ref="IU2">RSQ(Sheet1!$A$2:$A$13, ( (INDEX(Sheet1!$B$2:$OK$13,0,MATCH(Heatmap!IU$1,Sheet1!$B$1:$OK$1,0)))/(INDEX(Sheet1!$B$2:$OK$13,0,MATCH(Heatmap!$A2,Sheet1!$B$1:$OK$1,0))) ))</f>
        <v>1.7197639027985569E-2</v>
      </c>
      <c r="IV2" s="2" cm="1">
        <f t="array" ref="IV2">RSQ(Sheet1!$A$2:$A$13, ( (INDEX(Sheet1!$B$2:$OK$13,0,MATCH(Heatmap!IV$1,Sheet1!$B$1:$OK$1,0)))/(INDEX(Sheet1!$B$2:$OK$13,0,MATCH(Heatmap!$A2,Sheet1!$B$1:$OK$1,0))) ))</f>
        <v>2.4465337905055614E-2</v>
      </c>
      <c r="IW2" s="2" cm="1">
        <f t="array" ref="IW2">RSQ(Sheet1!$A$2:$A$13, ( (INDEX(Sheet1!$B$2:$OK$13,0,MATCH(Heatmap!IW$1,Sheet1!$B$1:$OK$1,0)))/(INDEX(Sheet1!$B$2:$OK$13,0,MATCH(Heatmap!$A2,Sheet1!$B$1:$OK$1,0))) ))</f>
        <v>2.4346469130300783E-2</v>
      </c>
      <c r="IX2" s="2" cm="1">
        <f t="array" ref="IX2">RSQ(Sheet1!$A$2:$A$13, ( (INDEX(Sheet1!$B$2:$OK$13,0,MATCH(Heatmap!IX$1,Sheet1!$B$1:$OK$1,0)))/(INDEX(Sheet1!$B$2:$OK$13,0,MATCH(Heatmap!$A2,Sheet1!$B$1:$OK$1,0))) ))</f>
        <v>2.4981881260453399E-2</v>
      </c>
      <c r="IY2" s="2" cm="1">
        <f t="array" ref="IY2">RSQ(Sheet1!$A$2:$A$13, ( (INDEX(Sheet1!$B$2:$OK$13,0,MATCH(Heatmap!IY$1,Sheet1!$B$1:$OK$1,0)))/(INDEX(Sheet1!$B$2:$OK$13,0,MATCH(Heatmap!$A2,Sheet1!$B$1:$OK$1,0))) ))</f>
        <v>2.29270238506032E-2</v>
      </c>
      <c r="IZ2" s="2" cm="1">
        <f t="array" ref="IZ2">RSQ(Sheet1!$A$2:$A$13, ( (INDEX(Sheet1!$B$2:$OK$13,0,MATCH(Heatmap!IZ$1,Sheet1!$B$1:$OK$1,0)))/(INDEX(Sheet1!$B$2:$OK$13,0,MATCH(Heatmap!$A2,Sheet1!$B$1:$OK$1,0))) ))</f>
        <v>2.5914377858486826E-2</v>
      </c>
      <c r="JA2" s="2" cm="1">
        <f t="array" ref="JA2">RSQ(Sheet1!$A$2:$A$13, ( (INDEX(Sheet1!$B$2:$OK$13,0,MATCH(Heatmap!JA$1,Sheet1!$B$1:$OK$1,0)))/(INDEX(Sheet1!$B$2:$OK$13,0,MATCH(Heatmap!$A2,Sheet1!$B$1:$OK$1,0))) ))</f>
        <v>2.4166856564959701E-2</v>
      </c>
      <c r="JB2" s="2" cm="1">
        <f t="array" ref="JB2">RSQ(Sheet1!$A$2:$A$13, ( (INDEX(Sheet1!$B$2:$OK$13,0,MATCH(Heatmap!JB$1,Sheet1!$B$1:$OK$1,0)))/(INDEX(Sheet1!$B$2:$OK$13,0,MATCH(Heatmap!$A2,Sheet1!$B$1:$OK$1,0))) ))</f>
        <v>2.3163537813789221E-2</v>
      </c>
      <c r="JC2" s="2" cm="1">
        <f t="array" ref="JC2">RSQ(Sheet1!$A$2:$A$13, ( (INDEX(Sheet1!$B$2:$OK$13,0,MATCH(Heatmap!JC$1,Sheet1!$B$1:$OK$1,0)))/(INDEX(Sheet1!$B$2:$OK$13,0,MATCH(Heatmap!$A2,Sheet1!$B$1:$OK$1,0))) ))</f>
        <v>2.0844175466445427E-2</v>
      </c>
      <c r="JD2" s="2" cm="1">
        <f t="array" ref="JD2">RSQ(Sheet1!$A$2:$A$13, ( (INDEX(Sheet1!$B$2:$OK$13,0,MATCH(Heatmap!JD$1,Sheet1!$B$1:$OK$1,0)))/(INDEX(Sheet1!$B$2:$OK$13,0,MATCH(Heatmap!$A2,Sheet1!$B$1:$OK$1,0))) ))</f>
        <v>1.9964041708794174E-2</v>
      </c>
      <c r="JE2" s="2" cm="1">
        <f t="array" ref="JE2">RSQ(Sheet1!$A$2:$A$13, ( (INDEX(Sheet1!$B$2:$OK$13,0,MATCH(Heatmap!JE$1,Sheet1!$B$1:$OK$1,0)))/(INDEX(Sheet1!$B$2:$OK$13,0,MATCH(Heatmap!$A2,Sheet1!$B$1:$OK$1,0))) ))</f>
        <v>1.9028733375737544E-2</v>
      </c>
      <c r="JF2" s="2" cm="1">
        <f t="array" ref="JF2">RSQ(Sheet1!$A$2:$A$13, ( (INDEX(Sheet1!$B$2:$OK$13,0,MATCH(Heatmap!JF$1,Sheet1!$B$1:$OK$1,0)))/(INDEX(Sheet1!$B$2:$OK$13,0,MATCH(Heatmap!$A2,Sheet1!$B$1:$OK$1,0))) ))</f>
        <v>1.8539406763483954E-2</v>
      </c>
      <c r="JG2" s="2" cm="1">
        <f t="array" ref="JG2">RSQ(Sheet1!$A$2:$A$13, ( (INDEX(Sheet1!$B$2:$OK$13,0,MATCH(Heatmap!JG$1,Sheet1!$B$1:$OK$1,0)))/(INDEX(Sheet1!$B$2:$OK$13,0,MATCH(Heatmap!$A2,Sheet1!$B$1:$OK$1,0))) ))</f>
        <v>1.3627768831201771E-2</v>
      </c>
      <c r="JH2" s="2" cm="1">
        <f t="array" ref="JH2">RSQ(Sheet1!$A$2:$A$13, ( (INDEX(Sheet1!$B$2:$OK$13,0,MATCH(Heatmap!JH$1,Sheet1!$B$1:$OK$1,0)))/(INDEX(Sheet1!$B$2:$OK$13,0,MATCH(Heatmap!$A2,Sheet1!$B$1:$OK$1,0))) ))</f>
        <v>1.4434444277933375E-2</v>
      </c>
      <c r="JI2" s="2" cm="1">
        <f t="array" ref="JI2">RSQ(Sheet1!$A$2:$A$13, ( (INDEX(Sheet1!$B$2:$OK$13,0,MATCH(Heatmap!JI$1,Sheet1!$B$1:$OK$1,0)))/(INDEX(Sheet1!$B$2:$OK$13,0,MATCH(Heatmap!$A2,Sheet1!$B$1:$OK$1,0))) ))</f>
        <v>1.257039177905672E-2</v>
      </c>
      <c r="JJ2" s="2" cm="1">
        <f t="array" ref="JJ2">RSQ(Sheet1!$A$2:$A$13, ( (INDEX(Sheet1!$B$2:$OK$13,0,MATCH(Heatmap!JJ$1,Sheet1!$B$1:$OK$1,0)))/(INDEX(Sheet1!$B$2:$OK$13,0,MATCH(Heatmap!$A2,Sheet1!$B$1:$OK$1,0))) ))</f>
        <v>1.2223362916989845E-2</v>
      </c>
      <c r="JK2" s="2" cm="1">
        <f t="array" ref="JK2">RSQ(Sheet1!$A$2:$A$13, ( (INDEX(Sheet1!$B$2:$OK$13,0,MATCH(Heatmap!JK$1,Sheet1!$B$1:$OK$1,0)))/(INDEX(Sheet1!$B$2:$OK$13,0,MATCH(Heatmap!$A2,Sheet1!$B$1:$OK$1,0))) ))</f>
        <v>1.037849352494249E-2</v>
      </c>
      <c r="JL2" s="2" cm="1">
        <f t="array" ref="JL2">RSQ(Sheet1!$A$2:$A$13, ( (INDEX(Sheet1!$B$2:$OK$13,0,MATCH(Heatmap!JL$1,Sheet1!$B$1:$OK$1,0)))/(INDEX(Sheet1!$B$2:$OK$13,0,MATCH(Heatmap!$A2,Sheet1!$B$1:$OK$1,0))) ))</f>
        <v>8.5951983669309267E-3</v>
      </c>
      <c r="JM2" s="2" cm="1">
        <f t="array" ref="JM2">RSQ(Sheet1!$A$2:$A$13, ( (INDEX(Sheet1!$B$2:$OK$13,0,MATCH(Heatmap!JM$1,Sheet1!$B$1:$OK$1,0)))/(INDEX(Sheet1!$B$2:$OK$13,0,MATCH(Heatmap!$A2,Sheet1!$B$1:$OK$1,0))) ))</f>
        <v>7.9940604468942428E-3</v>
      </c>
      <c r="JN2" s="2" cm="1">
        <f t="array" ref="JN2">RSQ(Sheet1!$A$2:$A$13, ( (INDEX(Sheet1!$B$2:$OK$13,0,MATCH(Heatmap!JN$1,Sheet1!$B$1:$OK$1,0)))/(INDEX(Sheet1!$B$2:$OK$13,0,MATCH(Heatmap!$A2,Sheet1!$B$1:$OK$1,0))) ))</f>
        <v>9.0610994008859871E-3</v>
      </c>
      <c r="JO2" s="2" cm="1">
        <f t="array" ref="JO2">RSQ(Sheet1!$A$2:$A$13, ( (INDEX(Sheet1!$B$2:$OK$13,0,MATCH(Heatmap!JO$1,Sheet1!$B$1:$OK$1,0)))/(INDEX(Sheet1!$B$2:$OK$13,0,MATCH(Heatmap!$A2,Sheet1!$B$1:$OK$1,0))) ))</f>
        <v>1.2347954924500526E-2</v>
      </c>
      <c r="JP2" s="2" cm="1">
        <f t="array" ref="JP2">RSQ(Sheet1!$A$2:$A$13, ( (INDEX(Sheet1!$B$2:$OK$13,0,MATCH(Heatmap!JP$1,Sheet1!$B$1:$OK$1,0)))/(INDEX(Sheet1!$B$2:$OK$13,0,MATCH(Heatmap!$A2,Sheet1!$B$1:$OK$1,0))) ))</f>
        <v>1.1767478976207581E-2</v>
      </c>
      <c r="JQ2" s="2" cm="1">
        <f t="array" ref="JQ2">RSQ(Sheet1!$A$2:$A$13, ( (INDEX(Sheet1!$B$2:$OK$13,0,MATCH(Heatmap!JQ$1,Sheet1!$B$1:$OK$1,0)))/(INDEX(Sheet1!$B$2:$OK$13,0,MATCH(Heatmap!$A2,Sheet1!$B$1:$OK$1,0))) ))</f>
        <v>9.4121991994894835E-3</v>
      </c>
      <c r="JR2" s="2" cm="1">
        <f t="array" ref="JR2">RSQ(Sheet1!$A$2:$A$13, ( (INDEX(Sheet1!$B$2:$OK$13,0,MATCH(Heatmap!JR$1,Sheet1!$B$1:$OK$1,0)))/(INDEX(Sheet1!$B$2:$OK$13,0,MATCH(Heatmap!$A2,Sheet1!$B$1:$OK$1,0))) ))</f>
        <v>8.4466476189994123E-3</v>
      </c>
      <c r="JS2" s="2" cm="1">
        <f t="array" ref="JS2">RSQ(Sheet1!$A$2:$A$13, ( (INDEX(Sheet1!$B$2:$OK$13,0,MATCH(Heatmap!JS$1,Sheet1!$B$1:$OK$1,0)))/(INDEX(Sheet1!$B$2:$OK$13,0,MATCH(Heatmap!$A2,Sheet1!$B$1:$OK$1,0))) ))</f>
        <v>7.3212352668548678E-3</v>
      </c>
      <c r="JT2" s="2" cm="1">
        <f t="array" ref="JT2">RSQ(Sheet1!$A$2:$A$13, ( (INDEX(Sheet1!$B$2:$OK$13,0,MATCH(Heatmap!JT$1,Sheet1!$B$1:$OK$1,0)))/(INDEX(Sheet1!$B$2:$OK$13,0,MATCH(Heatmap!$A2,Sheet1!$B$1:$OK$1,0))) ))</f>
        <v>7.1431609905356517E-3</v>
      </c>
      <c r="JU2" s="2" cm="1">
        <f t="array" ref="JU2">RSQ(Sheet1!$A$2:$A$13, ( (INDEX(Sheet1!$B$2:$OK$13,0,MATCH(Heatmap!JU$1,Sheet1!$B$1:$OK$1,0)))/(INDEX(Sheet1!$B$2:$OK$13,0,MATCH(Heatmap!$A2,Sheet1!$B$1:$OK$1,0))) ))</f>
        <v>6.4649833903499872E-3</v>
      </c>
      <c r="JV2" s="2" cm="1">
        <f t="array" ref="JV2">RSQ(Sheet1!$A$2:$A$13, ( (INDEX(Sheet1!$B$2:$OK$13,0,MATCH(Heatmap!JV$1,Sheet1!$B$1:$OK$1,0)))/(INDEX(Sheet1!$B$2:$OK$13,0,MATCH(Heatmap!$A2,Sheet1!$B$1:$OK$1,0))) ))</f>
        <v>5.6474880762746003E-3</v>
      </c>
      <c r="JW2" s="2" cm="1">
        <f t="array" ref="JW2">RSQ(Sheet1!$A$2:$A$13, ( (INDEX(Sheet1!$B$2:$OK$13,0,MATCH(Heatmap!JW$1,Sheet1!$B$1:$OK$1,0)))/(INDEX(Sheet1!$B$2:$OK$13,0,MATCH(Heatmap!$A2,Sheet1!$B$1:$OK$1,0))) ))</f>
        <v>6.052831346542809E-3</v>
      </c>
      <c r="JX2" s="2" cm="1">
        <f t="array" ref="JX2">RSQ(Sheet1!$A$2:$A$13, ( (INDEX(Sheet1!$B$2:$OK$13,0,MATCH(Heatmap!JX$1,Sheet1!$B$1:$OK$1,0)))/(INDEX(Sheet1!$B$2:$OK$13,0,MATCH(Heatmap!$A2,Sheet1!$B$1:$OK$1,0))) ))</f>
        <v>1.0278127378264086E-2</v>
      </c>
      <c r="JY2" s="2" cm="1">
        <f t="array" ref="JY2">RSQ(Sheet1!$A$2:$A$13, ( (INDEX(Sheet1!$B$2:$OK$13,0,MATCH(Heatmap!JY$1,Sheet1!$B$1:$OK$1,0)))/(INDEX(Sheet1!$B$2:$OK$13,0,MATCH(Heatmap!$A2,Sheet1!$B$1:$OK$1,0))) ))</f>
        <v>1.4308181507463377E-2</v>
      </c>
      <c r="JZ2" s="2" cm="1">
        <f t="array" ref="JZ2">RSQ(Sheet1!$A$2:$A$13, ( (INDEX(Sheet1!$B$2:$OK$13,0,MATCH(Heatmap!JZ$1,Sheet1!$B$1:$OK$1,0)))/(INDEX(Sheet1!$B$2:$OK$13,0,MATCH(Heatmap!$A2,Sheet1!$B$1:$OK$1,0))) ))</f>
        <v>1.7436081041210104E-2</v>
      </c>
      <c r="KA2" s="2" cm="1">
        <f t="array" ref="KA2">RSQ(Sheet1!$A$2:$A$13, ( (INDEX(Sheet1!$B$2:$OK$13,0,MATCH(Heatmap!KA$1,Sheet1!$B$1:$OK$1,0)))/(INDEX(Sheet1!$B$2:$OK$13,0,MATCH(Heatmap!$A2,Sheet1!$B$1:$OK$1,0))) ))</f>
        <v>1.9349630329233876E-2</v>
      </c>
      <c r="KB2" s="2" cm="1">
        <f t="array" ref="KB2">RSQ(Sheet1!$A$2:$A$13, ( (INDEX(Sheet1!$B$2:$OK$13,0,MATCH(Heatmap!KB$1,Sheet1!$B$1:$OK$1,0)))/(INDEX(Sheet1!$B$2:$OK$13,0,MATCH(Heatmap!$A2,Sheet1!$B$1:$OK$1,0))) ))</f>
        <v>2.1302100201786855E-2</v>
      </c>
      <c r="KC2" s="2" cm="1">
        <f t="array" ref="KC2">RSQ(Sheet1!$A$2:$A$13, ( (INDEX(Sheet1!$B$2:$OK$13,0,MATCH(Heatmap!KC$1,Sheet1!$B$1:$OK$1,0)))/(INDEX(Sheet1!$B$2:$OK$13,0,MATCH(Heatmap!$A2,Sheet1!$B$1:$OK$1,0))) ))</f>
        <v>2.1810581833965295E-2</v>
      </c>
      <c r="KD2" s="2" cm="1">
        <f t="array" ref="KD2">RSQ(Sheet1!$A$2:$A$13, ( (INDEX(Sheet1!$B$2:$OK$13,0,MATCH(Heatmap!KD$1,Sheet1!$B$1:$OK$1,0)))/(INDEX(Sheet1!$B$2:$OK$13,0,MATCH(Heatmap!$A2,Sheet1!$B$1:$OK$1,0))) ))</f>
        <v>2.5195257272260421E-2</v>
      </c>
      <c r="KE2" s="2" cm="1">
        <f t="array" ref="KE2">RSQ(Sheet1!$A$2:$A$13, ( (INDEX(Sheet1!$B$2:$OK$13,0,MATCH(Heatmap!KE$1,Sheet1!$B$1:$OK$1,0)))/(INDEX(Sheet1!$B$2:$OK$13,0,MATCH(Heatmap!$A2,Sheet1!$B$1:$OK$1,0))) ))</f>
        <v>2.6322132984495872E-2</v>
      </c>
      <c r="KF2" s="2" cm="1">
        <f t="array" ref="KF2">RSQ(Sheet1!$A$2:$A$13, ( (INDEX(Sheet1!$B$2:$OK$13,0,MATCH(Heatmap!KF$1,Sheet1!$B$1:$OK$1,0)))/(INDEX(Sheet1!$B$2:$OK$13,0,MATCH(Heatmap!$A2,Sheet1!$B$1:$OK$1,0))) ))</f>
        <v>2.8432061602937212E-2</v>
      </c>
      <c r="KG2" s="2" cm="1">
        <f t="array" ref="KG2">RSQ(Sheet1!$A$2:$A$13, ( (INDEX(Sheet1!$B$2:$OK$13,0,MATCH(Heatmap!KG$1,Sheet1!$B$1:$OK$1,0)))/(INDEX(Sheet1!$B$2:$OK$13,0,MATCH(Heatmap!$A2,Sheet1!$B$1:$OK$1,0))) ))</f>
        <v>2.9635825982221038E-2</v>
      </c>
      <c r="KH2" s="2" cm="1">
        <f t="array" ref="KH2">RSQ(Sheet1!$A$2:$A$13, ( (INDEX(Sheet1!$B$2:$OK$13,0,MATCH(Heatmap!KH$1,Sheet1!$B$1:$OK$1,0)))/(INDEX(Sheet1!$B$2:$OK$13,0,MATCH(Heatmap!$A2,Sheet1!$B$1:$OK$1,0))) ))</f>
        <v>2.9356801015902535E-2</v>
      </c>
      <c r="KI2" s="2" cm="1">
        <f t="array" ref="KI2">RSQ(Sheet1!$A$2:$A$13, ( (INDEX(Sheet1!$B$2:$OK$13,0,MATCH(Heatmap!KI$1,Sheet1!$B$1:$OK$1,0)))/(INDEX(Sheet1!$B$2:$OK$13,0,MATCH(Heatmap!$A2,Sheet1!$B$1:$OK$1,0))) ))</f>
        <v>2.8622163138198514E-2</v>
      </c>
      <c r="KJ2" s="2" cm="1">
        <f t="array" ref="KJ2">RSQ(Sheet1!$A$2:$A$13, ( (INDEX(Sheet1!$B$2:$OK$13,0,MATCH(Heatmap!KJ$1,Sheet1!$B$1:$OK$1,0)))/(INDEX(Sheet1!$B$2:$OK$13,0,MATCH(Heatmap!$A2,Sheet1!$B$1:$OK$1,0))) ))</f>
        <v>2.9550990936574578E-2</v>
      </c>
      <c r="KK2" s="2" cm="1">
        <f t="array" ref="KK2">RSQ(Sheet1!$A$2:$A$13, ( (INDEX(Sheet1!$B$2:$OK$13,0,MATCH(Heatmap!KK$1,Sheet1!$B$1:$OK$1,0)))/(INDEX(Sheet1!$B$2:$OK$13,0,MATCH(Heatmap!$A2,Sheet1!$B$1:$OK$1,0))) ))</f>
        <v>3.0945923684198188E-2</v>
      </c>
      <c r="KL2" s="2" cm="1">
        <f t="array" ref="KL2">RSQ(Sheet1!$A$2:$A$13, ( (INDEX(Sheet1!$B$2:$OK$13,0,MATCH(Heatmap!KL$1,Sheet1!$B$1:$OK$1,0)))/(INDEX(Sheet1!$B$2:$OK$13,0,MATCH(Heatmap!$A2,Sheet1!$B$1:$OK$1,0))) ))</f>
        <v>3.3807170717904872E-2</v>
      </c>
      <c r="KM2" s="2" cm="1">
        <f t="array" ref="KM2">RSQ(Sheet1!$A$2:$A$13, ( (INDEX(Sheet1!$B$2:$OK$13,0,MATCH(Heatmap!KM$1,Sheet1!$B$1:$OK$1,0)))/(INDEX(Sheet1!$B$2:$OK$13,0,MATCH(Heatmap!$A2,Sheet1!$B$1:$OK$1,0))) ))</f>
        <v>5.3921930882659577E-2</v>
      </c>
      <c r="KN2" s="2" cm="1">
        <f t="array" ref="KN2">RSQ(Sheet1!$A$2:$A$13, ( (INDEX(Sheet1!$B$2:$OK$13,0,MATCH(Heatmap!KN$1,Sheet1!$B$1:$OK$1,0)))/(INDEX(Sheet1!$B$2:$OK$13,0,MATCH(Heatmap!$A2,Sheet1!$B$1:$OK$1,0))) ))</f>
        <v>9.0726618400512701E-2</v>
      </c>
      <c r="KO2" s="2" cm="1">
        <f t="array" ref="KO2">RSQ(Sheet1!$A$2:$A$13, ( (INDEX(Sheet1!$B$2:$OK$13,0,MATCH(Heatmap!KO$1,Sheet1!$B$1:$OK$1,0)))/(INDEX(Sheet1!$B$2:$OK$13,0,MATCH(Heatmap!$A2,Sheet1!$B$1:$OK$1,0))) ))</f>
        <v>0.12147509282427048</v>
      </c>
      <c r="KP2" s="2" cm="1">
        <f t="array" ref="KP2">RSQ(Sheet1!$A$2:$A$13, ( (INDEX(Sheet1!$B$2:$OK$13,0,MATCH(Heatmap!KP$1,Sheet1!$B$1:$OK$1,0)))/(INDEX(Sheet1!$B$2:$OK$13,0,MATCH(Heatmap!$A2,Sheet1!$B$1:$OK$1,0))) ))</f>
        <v>0.19955654093302569</v>
      </c>
      <c r="KQ2" s="2" cm="1">
        <f t="array" ref="KQ2">RSQ(Sheet1!$A$2:$A$13, ( (INDEX(Sheet1!$B$2:$OK$13,0,MATCH(Heatmap!KQ$1,Sheet1!$B$1:$OK$1,0)))/(INDEX(Sheet1!$B$2:$OK$13,0,MATCH(Heatmap!$A2,Sheet1!$B$1:$OK$1,0))) ))</f>
        <v>0.26116773920287306</v>
      </c>
      <c r="KR2" s="2" cm="1">
        <f t="array" ref="KR2">RSQ(Sheet1!$A$2:$A$13, ( (INDEX(Sheet1!$B$2:$OK$13,0,MATCH(Heatmap!KR$1,Sheet1!$B$1:$OK$1,0)))/(INDEX(Sheet1!$B$2:$OK$13,0,MATCH(Heatmap!$A2,Sheet1!$B$1:$OK$1,0))) ))</f>
        <v>0.32514928429270595</v>
      </c>
      <c r="KS2" s="2" cm="1">
        <f t="array" ref="KS2">RSQ(Sheet1!$A$2:$A$13, ( (INDEX(Sheet1!$B$2:$OK$13,0,MATCH(Heatmap!KS$1,Sheet1!$B$1:$OK$1,0)))/(INDEX(Sheet1!$B$2:$OK$13,0,MATCH(Heatmap!$A2,Sheet1!$B$1:$OK$1,0))) ))</f>
        <v>0.38209639353134028</v>
      </c>
      <c r="KT2" s="2" cm="1">
        <f t="array" ref="KT2">RSQ(Sheet1!$A$2:$A$13, ( (INDEX(Sheet1!$B$2:$OK$13,0,MATCH(Heatmap!KT$1,Sheet1!$B$1:$OK$1,0)))/(INDEX(Sheet1!$B$2:$OK$13,0,MATCH(Heatmap!$A2,Sheet1!$B$1:$OK$1,0))) ))</f>
        <v>0.41601938136983008</v>
      </c>
      <c r="KU2" s="2" cm="1">
        <f t="array" ref="KU2">RSQ(Sheet1!$A$2:$A$13, ( (INDEX(Sheet1!$B$2:$OK$13,0,MATCH(Heatmap!KU$1,Sheet1!$B$1:$OK$1,0)))/(INDEX(Sheet1!$B$2:$OK$13,0,MATCH(Heatmap!$A2,Sheet1!$B$1:$OK$1,0))) ))</f>
        <v>0.45076840550887742</v>
      </c>
      <c r="KV2" s="2" cm="1">
        <f t="array" ref="KV2">RSQ(Sheet1!$A$2:$A$13, ( (INDEX(Sheet1!$B$2:$OK$13,0,MATCH(Heatmap!KV$1,Sheet1!$B$1:$OK$1,0)))/(INDEX(Sheet1!$B$2:$OK$13,0,MATCH(Heatmap!$A2,Sheet1!$B$1:$OK$1,0))) ))</f>
        <v>0.48200518607751758</v>
      </c>
      <c r="KW2" s="2" cm="1">
        <f t="array" ref="KW2">RSQ(Sheet1!$A$2:$A$13, ( (INDEX(Sheet1!$B$2:$OK$13,0,MATCH(Heatmap!KW$1,Sheet1!$B$1:$OK$1,0)))/(INDEX(Sheet1!$B$2:$OK$13,0,MATCH(Heatmap!$A2,Sheet1!$B$1:$OK$1,0))) ))</f>
        <v>0.48561994182473267</v>
      </c>
      <c r="KX2" s="2" cm="1">
        <f t="array" ref="KX2">RSQ(Sheet1!$A$2:$A$13, ( (INDEX(Sheet1!$B$2:$OK$13,0,MATCH(Heatmap!KX$1,Sheet1!$B$1:$OK$1,0)))/(INDEX(Sheet1!$B$2:$OK$13,0,MATCH(Heatmap!$A2,Sheet1!$B$1:$OK$1,0))) ))</f>
        <v>0.48324067480000366</v>
      </c>
      <c r="KY2" s="2" cm="1">
        <f t="array" ref="KY2">RSQ(Sheet1!$A$2:$A$13, ( (INDEX(Sheet1!$B$2:$OK$13,0,MATCH(Heatmap!KY$1,Sheet1!$B$1:$OK$1,0)))/(INDEX(Sheet1!$B$2:$OK$13,0,MATCH(Heatmap!$A2,Sheet1!$B$1:$OK$1,0))) ))</f>
        <v>0.47293070551974142</v>
      </c>
      <c r="KZ2" s="2" cm="1">
        <f t="array" ref="KZ2">RSQ(Sheet1!$A$2:$A$13, ( (INDEX(Sheet1!$B$2:$OK$13,0,MATCH(Heatmap!KZ$1,Sheet1!$B$1:$OK$1,0)))/(INDEX(Sheet1!$B$2:$OK$13,0,MATCH(Heatmap!$A2,Sheet1!$B$1:$OK$1,0))) ))</f>
        <v>0.46105540490109592</v>
      </c>
      <c r="LA2" s="2" cm="1">
        <f t="array" ref="LA2">RSQ(Sheet1!$A$2:$A$13, ( (INDEX(Sheet1!$B$2:$OK$13,0,MATCH(Heatmap!LA$1,Sheet1!$B$1:$OK$1,0)))/(INDEX(Sheet1!$B$2:$OK$13,0,MATCH(Heatmap!$A2,Sheet1!$B$1:$OK$1,0))) ))</f>
        <v>0.44680449381648174</v>
      </c>
      <c r="LB2" s="2" cm="1">
        <f t="array" ref="LB2">RSQ(Sheet1!$A$2:$A$13, ( (INDEX(Sheet1!$B$2:$OK$13,0,MATCH(Heatmap!LB$1,Sheet1!$B$1:$OK$1,0)))/(INDEX(Sheet1!$B$2:$OK$13,0,MATCH(Heatmap!$A2,Sheet1!$B$1:$OK$1,0))) ))</f>
        <v>0.39965630085966447</v>
      </c>
      <c r="LC2" s="2" cm="1">
        <f t="array" ref="LC2">RSQ(Sheet1!$A$2:$A$13, ( (INDEX(Sheet1!$B$2:$OK$13,0,MATCH(Heatmap!LC$1,Sheet1!$B$1:$OK$1,0)))/(INDEX(Sheet1!$B$2:$OK$13,0,MATCH(Heatmap!$A2,Sheet1!$B$1:$OK$1,0))) ))</f>
        <v>0.30927319061269776</v>
      </c>
      <c r="LD2" s="2" cm="1">
        <f t="array" ref="LD2">RSQ(Sheet1!$A$2:$A$13, ( (INDEX(Sheet1!$B$2:$OK$13,0,MATCH(Heatmap!LD$1,Sheet1!$B$1:$OK$1,0)))/(INDEX(Sheet1!$B$2:$OK$13,0,MATCH(Heatmap!$A2,Sheet1!$B$1:$OK$1,0))) ))</f>
        <v>0.31224801797447105</v>
      </c>
      <c r="LE2" s="2" cm="1">
        <f t="array" ref="LE2">RSQ(Sheet1!$A$2:$A$13, ( (INDEX(Sheet1!$B$2:$OK$13,0,MATCH(Heatmap!LE$1,Sheet1!$B$1:$OK$1,0)))/(INDEX(Sheet1!$B$2:$OK$13,0,MATCH(Heatmap!$A2,Sheet1!$B$1:$OK$1,0))) ))</f>
        <v>0.28287532006702498</v>
      </c>
      <c r="LF2" s="2" cm="1">
        <f t="array" ref="LF2">RSQ(Sheet1!$A$2:$A$13, ( (INDEX(Sheet1!$B$2:$OK$13,0,MATCH(Heatmap!LF$1,Sheet1!$B$1:$OK$1,0)))/(INDEX(Sheet1!$B$2:$OK$13,0,MATCH(Heatmap!$A2,Sheet1!$B$1:$OK$1,0))) ))</f>
        <v>0.29103488515494169</v>
      </c>
      <c r="LG2" s="2" cm="1">
        <f t="array" ref="LG2">RSQ(Sheet1!$A$2:$A$13, ( (INDEX(Sheet1!$B$2:$OK$13,0,MATCH(Heatmap!LG$1,Sheet1!$B$1:$OK$1,0)))/(INDEX(Sheet1!$B$2:$OK$13,0,MATCH(Heatmap!$A2,Sheet1!$B$1:$OK$1,0))) ))</f>
        <v>0.29844789573696645</v>
      </c>
      <c r="LH2" s="2" cm="1">
        <f t="array" ref="LH2">RSQ(Sheet1!$A$2:$A$13, ( (INDEX(Sheet1!$B$2:$OK$13,0,MATCH(Heatmap!LH$1,Sheet1!$B$1:$OK$1,0)))/(INDEX(Sheet1!$B$2:$OK$13,0,MATCH(Heatmap!$A2,Sheet1!$B$1:$OK$1,0))) ))</f>
        <v>0.29572053273732241</v>
      </c>
      <c r="LI2" s="2" cm="1">
        <f t="array" ref="LI2">RSQ(Sheet1!$A$2:$A$13, ( (INDEX(Sheet1!$B$2:$OK$13,0,MATCH(Heatmap!LI$1,Sheet1!$B$1:$OK$1,0)))/(INDEX(Sheet1!$B$2:$OK$13,0,MATCH(Heatmap!$A2,Sheet1!$B$1:$OK$1,0))) ))</f>
        <v>0.28981310271322641</v>
      </c>
      <c r="LJ2" s="2" cm="1">
        <f t="array" ref="LJ2">RSQ(Sheet1!$A$2:$A$13, ( (INDEX(Sheet1!$B$2:$OK$13,0,MATCH(Heatmap!LJ$1,Sheet1!$B$1:$OK$1,0)))/(INDEX(Sheet1!$B$2:$OK$13,0,MATCH(Heatmap!$A2,Sheet1!$B$1:$OK$1,0))) ))</f>
        <v>0.28484711140034702</v>
      </c>
      <c r="LK2" s="2" cm="1">
        <f t="array" ref="LK2">RSQ(Sheet1!$A$2:$A$13, ( (INDEX(Sheet1!$B$2:$OK$13,0,MATCH(Heatmap!LK$1,Sheet1!$B$1:$OK$1,0)))/(INDEX(Sheet1!$B$2:$OK$13,0,MATCH(Heatmap!$A2,Sheet1!$B$1:$OK$1,0))) ))</f>
        <v>0.28909790676773917</v>
      </c>
      <c r="LL2" s="2" cm="1">
        <f t="array" ref="LL2">RSQ(Sheet1!$A$2:$A$13, ( (INDEX(Sheet1!$B$2:$OK$13,0,MATCH(Heatmap!LL$1,Sheet1!$B$1:$OK$1,0)))/(INDEX(Sheet1!$B$2:$OK$13,0,MATCH(Heatmap!$A2,Sheet1!$B$1:$OK$1,0))) ))</f>
        <v>0.2799317738007997</v>
      </c>
      <c r="LM2" s="2" cm="1">
        <f t="array" ref="LM2">RSQ(Sheet1!$A$2:$A$13, ( (INDEX(Sheet1!$B$2:$OK$13,0,MATCH(Heatmap!LM$1,Sheet1!$B$1:$OK$1,0)))/(INDEX(Sheet1!$B$2:$OK$13,0,MATCH(Heatmap!$A2,Sheet1!$B$1:$OK$1,0))) ))</f>
        <v>0.27994877583251809</v>
      </c>
      <c r="LN2" s="2" cm="1">
        <f t="array" ref="LN2">RSQ(Sheet1!$A$2:$A$13, ( (INDEX(Sheet1!$B$2:$OK$13,0,MATCH(Heatmap!LN$1,Sheet1!$B$1:$OK$1,0)))/(INDEX(Sheet1!$B$2:$OK$13,0,MATCH(Heatmap!$A2,Sheet1!$B$1:$OK$1,0))) ))</f>
        <v>0.2692100695316525</v>
      </c>
      <c r="LO2" s="2" cm="1">
        <f t="array" ref="LO2">RSQ(Sheet1!$A$2:$A$13, ( (INDEX(Sheet1!$B$2:$OK$13,0,MATCH(Heatmap!LO$1,Sheet1!$B$1:$OK$1,0)))/(INDEX(Sheet1!$B$2:$OK$13,0,MATCH(Heatmap!$A2,Sheet1!$B$1:$OK$1,0))) ))</f>
        <v>0.26564319070723019</v>
      </c>
      <c r="LP2" s="2" cm="1">
        <f t="array" ref="LP2">RSQ(Sheet1!$A$2:$A$13, ( (INDEX(Sheet1!$B$2:$OK$13,0,MATCH(Heatmap!LP$1,Sheet1!$B$1:$OK$1,0)))/(INDEX(Sheet1!$B$2:$OK$13,0,MATCH(Heatmap!$A2,Sheet1!$B$1:$OK$1,0))) ))</f>
        <v>0.26281026337234875</v>
      </c>
      <c r="LQ2" s="2" cm="1">
        <f t="array" ref="LQ2">RSQ(Sheet1!$A$2:$A$13, ( (INDEX(Sheet1!$B$2:$OK$13,0,MATCH(Heatmap!LQ$1,Sheet1!$B$1:$OK$1,0)))/(INDEX(Sheet1!$B$2:$OK$13,0,MATCH(Heatmap!$A2,Sheet1!$B$1:$OK$1,0))) ))</f>
        <v>0.25417375306965223</v>
      </c>
      <c r="LR2" s="2" cm="1">
        <f t="array" ref="LR2">RSQ(Sheet1!$A$2:$A$13, ( (INDEX(Sheet1!$B$2:$OK$13,0,MATCH(Heatmap!LR$1,Sheet1!$B$1:$OK$1,0)))/(INDEX(Sheet1!$B$2:$OK$13,0,MATCH(Heatmap!$A2,Sheet1!$B$1:$OK$1,0))) ))</f>
        <v>0.24271159557579911</v>
      </c>
      <c r="LS2" s="2" cm="1">
        <f t="array" ref="LS2">RSQ(Sheet1!$A$2:$A$13, ( (INDEX(Sheet1!$B$2:$OK$13,0,MATCH(Heatmap!LS$1,Sheet1!$B$1:$OK$1,0)))/(INDEX(Sheet1!$B$2:$OK$13,0,MATCH(Heatmap!$A2,Sheet1!$B$1:$OK$1,0))) ))</f>
        <v>0.23438166898647</v>
      </c>
      <c r="LT2" s="2" cm="1">
        <f t="array" ref="LT2">RSQ(Sheet1!$A$2:$A$13, ( (INDEX(Sheet1!$B$2:$OK$13,0,MATCH(Heatmap!LT$1,Sheet1!$B$1:$OK$1,0)))/(INDEX(Sheet1!$B$2:$OK$13,0,MATCH(Heatmap!$A2,Sheet1!$B$1:$OK$1,0))) ))</f>
        <v>0.2265014199779157</v>
      </c>
      <c r="LU2" s="2" cm="1">
        <f t="array" ref="LU2">RSQ(Sheet1!$A$2:$A$13, ( (INDEX(Sheet1!$B$2:$OK$13,0,MATCH(Heatmap!LU$1,Sheet1!$B$1:$OK$1,0)))/(INDEX(Sheet1!$B$2:$OK$13,0,MATCH(Heatmap!$A2,Sheet1!$B$1:$OK$1,0))) ))</f>
        <v>0.22166637433362221</v>
      </c>
      <c r="LV2" s="2" cm="1">
        <f t="array" ref="LV2">RSQ(Sheet1!$A$2:$A$13, ( (INDEX(Sheet1!$B$2:$OK$13,0,MATCH(Heatmap!LV$1,Sheet1!$B$1:$OK$1,0)))/(INDEX(Sheet1!$B$2:$OK$13,0,MATCH(Heatmap!$A2,Sheet1!$B$1:$OK$1,0))) ))</f>
        <v>0.2140382112815182</v>
      </c>
      <c r="LW2" s="2" cm="1">
        <f t="array" ref="LW2">RSQ(Sheet1!$A$2:$A$13, ( (INDEX(Sheet1!$B$2:$OK$13,0,MATCH(Heatmap!LW$1,Sheet1!$B$1:$OK$1,0)))/(INDEX(Sheet1!$B$2:$OK$13,0,MATCH(Heatmap!$A2,Sheet1!$B$1:$OK$1,0))) ))</f>
        <v>0.2046713377648775</v>
      </c>
      <c r="LX2" s="2" cm="1">
        <f t="array" ref="LX2">RSQ(Sheet1!$A$2:$A$13, ( (INDEX(Sheet1!$B$2:$OK$13,0,MATCH(Heatmap!LX$1,Sheet1!$B$1:$OK$1,0)))/(INDEX(Sheet1!$B$2:$OK$13,0,MATCH(Heatmap!$A2,Sheet1!$B$1:$OK$1,0))) ))</f>
        <v>0.1915809922726123</v>
      </c>
      <c r="LY2" s="2" cm="1">
        <f t="array" ref="LY2">RSQ(Sheet1!$A$2:$A$13, ( (INDEX(Sheet1!$B$2:$OK$13,0,MATCH(Heatmap!LY$1,Sheet1!$B$1:$OK$1,0)))/(INDEX(Sheet1!$B$2:$OK$13,0,MATCH(Heatmap!$A2,Sheet1!$B$1:$OK$1,0))) ))</f>
        <v>0.17997017601865581</v>
      </c>
      <c r="LZ2" s="2" cm="1">
        <f t="array" ref="LZ2">RSQ(Sheet1!$A$2:$A$13, ( (INDEX(Sheet1!$B$2:$OK$13,0,MATCH(Heatmap!LZ$1,Sheet1!$B$1:$OK$1,0)))/(INDEX(Sheet1!$B$2:$OK$13,0,MATCH(Heatmap!$A2,Sheet1!$B$1:$OK$1,0))) ))</f>
        <v>0.16999957996174422</v>
      </c>
      <c r="MA2" s="2" cm="1">
        <f t="array" ref="MA2">RSQ(Sheet1!$A$2:$A$13, ( (INDEX(Sheet1!$B$2:$OK$13,0,MATCH(Heatmap!MA$1,Sheet1!$B$1:$OK$1,0)))/(INDEX(Sheet1!$B$2:$OK$13,0,MATCH(Heatmap!$A2,Sheet1!$B$1:$OK$1,0))) ))</f>
        <v>0.153928088898315</v>
      </c>
      <c r="MB2" s="2" cm="1">
        <f t="array" ref="MB2">RSQ(Sheet1!$A$2:$A$13, ( (INDEX(Sheet1!$B$2:$OK$13,0,MATCH(Heatmap!MB$1,Sheet1!$B$1:$OK$1,0)))/(INDEX(Sheet1!$B$2:$OK$13,0,MATCH(Heatmap!$A2,Sheet1!$B$1:$OK$1,0))) ))</f>
        <v>0.14039212591165703</v>
      </c>
      <c r="MC2" s="2" cm="1">
        <f t="array" ref="MC2">RSQ(Sheet1!$A$2:$A$13, ( (INDEX(Sheet1!$B$2:$OK$13,0,MATCH(Heatmap!MC$1,Sheet1!$B$1:$OK$1,0)))/(INDEX(Sheet1!$B$2:$OK$13,0,MATCH(Heatmap!$A2,Sheet1!$B$1:$OK$1,0))) ))</f>
        <v>0.12704534119233402</v>
      </c>
      <c r="MD2" s="2" cm="1">
        <f t="array" ref="MD2">RSQ(Sheet1!$A$2:$A$13, ( (INDEX(Sheet1!$B$2:$OK$13,0,MATCH(Heatmap!MD$1,Sheet1!$B$1:$OK$1,0)))/(INDEX(Sheet1!$B$2:$OK$13,0,MATCH(Heatmap!$A2,Sheet1!$B$1:$OK$1,0))) ))</f>
        <v>0.12010474818581847</v>
      </c>
      <c r="ME2" s="2" cm="1">
        <f t="array" ref="ME2">RSQ(Sheet1!$A$2:$A$13, ( (INDEX(Sheet1!$B$2:$OK$13,0,MATCH(Heatmap!ME$1,Sheet1!$B$1:$OK$1,0)))/(INDEX(Sheet1!$B$2:$OK$13,0,MATCH(Heatmap!$A2,Sheet1!$B$1:$OK$1,0))) ))</f>
        <v>0.10903259852141876</v>
      </c>
      <c r="MF2" s="2" cm="1">
        <f t="array" ref="MF2">RSQ(Sheet1!$A$2:$A$13, ( (INDEX(Sheet1!$B$2:$OK$13,0,MATCH(Heatmap!MF$1,Sheet1!$B$1:$OK$1,0)))/(INDEX(Sheet1!$B$2:$OK$13,0,MATCH(Heatmap!$A2,Sheet1!$B$1:$OK$1,0))) ))</f>
        <v>0.10207267929968043</v>
      </c>
      <c r="MG2" s="2" cm="1">
        <f t="array" ref="MG2">RSQ(Sheet1!$A$2:$A$13, ( (INDEX(Sheet1!$B$2:$OK$13,0,MATCH(Heatmap!MG$1,Sheet1!$B$1:$OK$1,0)))/(INDEX(Sheet1!$B$2:$OK$13,0,MATCH(Heatmap!$A2,Sheet1!$B$1:$OK$1,0))) ))</f>
        <v>9.7844688950783951E-2</v>
      </c>
      <c r="MH2" s="2" cm="1">
        <f t="array" ref="MH2">RSQ(Sheet1!$A$2:$A$13, ( (INDEX(Sheet1!$B$2:$OK$13,0,MATCH(Heatmap!MH$1,Sheet1!$B$1:$OK$1,0)))/(INDEX(Sheet1!$B$2:$OK$13,0,MATCH(Heatmap!$A2,Sheet1!$B$1:$OK$1,0))) ))</f>
        <v>9.0281314715215749E-2</v>
      </c>
      <c r="MI2" s="2" cm="1">
        <f t="array" ref="MI2">RSQ(Sheet1!$A$2:$A$13, ( (INDEX(Sheet1!$B$2:$OK$13,0,MATCH(Heatmap!MI$1,Sheet1!$B$1:$OK$1,0)))/(INDEX(Sheet1!$B$2:$OK$13,0,MATCH(Heatmap!$A2,Sheet1!$B$1:$OK$1,0))) ))</f>
        <v>8.1586015094352413E-2</v>
      </c>
      <c r="MJ2" s="2" cm="1">
        <f t="array" ref="MJ2">RSQ(Sheet1!$A$2:$A$13, ( (INDEX(Sheet1!$B$2:$OK$13,0,MATCH(Heatmap!MJ$1,Sheet1!$B$1:$OK$1,0)))/(INDEX(Sheet1!$B$2:$OK$13,0,MATCH(Heatmap!$A2,Sheet1!$B$1:$OK$1,0))) ))</f>
        <v>7.6953861901855825E-2</v>
      </c>
      <c r="MK2" s="2" cm="1">
        <f t="array" ref="MK2">RSQ(Sheet1!$A$2:$A$13, ( (INDEX(Sheet1!$B$2:$OK$13,0,MATCH(Heatmap!MK$1,Sheet1!$B$1:$OK$1,0)))/(INDEX(Sheet1!$B$2:$OK$13,0,MATCH(Heatmap!$A2,Sheet1!$B$1:$OK$1,0))) ))</f>
        <v>6.6021150991365782E-2</v>
      </c>
      <c r="ML2" s="2" cm="1">
        <f t="array" ref="ML2">RSQ(Sheet1!$A$2:$A$13, ( (INDEX(Sheet1!$B$2:$OK$13,0,MATCH(Heatmap!ML$1,Sheet1!$B$1:$OK$1,0)))/(INDEX(Sheet1!$B$2:$OK$13,0,MATCH(Heatmap!$A2,Sheet1!$B$1:$OK$1,0))) ))</f>
        <v>6.4502540649109208E-2</v>
      </c>
      <c r="MM2" s="2" cm="1">
        <f t="array" ref="MM2">RSQ(Sheet1!$A$2:$A$13, ( (INDEX(Sheet1!$B$2:$OK$13,0,MATCH(Heatmap!MM$1,Sheet1!$B$1:$OK$1,0)))/(INDEX(Sheet1!$B$2:$OK$13,0,MATCH(Heatmap!$A2,Sheet1!$B$1:$OK$1,0))) ))</f>
        <v>5.9627235659260258E-2</v>
      </c>
      <c r="MN2" s="2" cm="1">
        <f t="array" ref="MN2">RSQ(Sheet1!$A$2:$A$13, ( (INDEX(Sheet1!$B$2:$OK$13,0,MATCH(Heatmap!MN$1,Sheet1!$B$1:$OK$1,0)))/(INDEX(Sheet1!$B$2:$OK$13,0,MATCH(Heatmap!$A2,Sheet1!$B$1:$OK$1,0))) ))</f>
        <v>5.4674351158947088E-2</v>
      </c>
      <c r="MO2" s="2" cm="1">
        <f t="array" ref="MO2">RSQ(Sheet1!$A$2:$A$13, ( (INDEX(Sheet1!$B$2:$OK$13,0,MATCH(Heatmap!MO$1,Sheet1!$B$1:$OK$1,0)))/(INDEX(Sheet1!$B$2:$OK$13,0,MATCH(Heatmap!$A2,Sheet1!$B$1:$OK$1,0))) ))</f>
        <v>5.1991479435781661E-2</v>
      </c>
      <c r="MP2" s="2" cm="1">
        <f t="array" ref="MP2">RSQ(Sheet1!$A$2:$A$13, ( (INDEX(Sheet1!$B$2:$OK$13,0,MATCH(Heatmap!MP$1,Sheet1!$B$1:$OK$1,0)))/(INDEX(Sheet1!$B$2:$OK$13,0,MATCH(Heatmap!$A2,Sheet1!$B$1:$OK$1,0))) ))</f>
        <v>4.8598008478412398E-2</v>
      </c>
      <c r="MQ2" s="2" cm="1">
        <f t="array" ref="MQ2">RSQ(Sheet1!$A$2:$A$13, ( (INDEX(Sheet1!$B$2:$OK$13,0,MATCH(Heatmap!MQ$1,Sheet1!$B$1:$OK$1,0)))/(INDEX(Sheet1!$B$2:$OK$13,0,MATCH(Heatmap!$A2,Sheet1!$B$1:$OK$1,0))) ))</f>
        <v>4.4511134898949783E-2</v>
      </c>
      <c r="MR2" s="2" cm="1">
        <f t="array" ref="MR2">RSQ(Sheet1!$A$2:$A$13, ( (INDEX(Sheet1!$B$2:$OK$13,0,MATCH(Heatmap!MR$1,Sheet1!$B$1:$OK$1,0)))/(INDEX(Sheet1!$B$2:$OK$13,0,MATCH(Heatmap!$A2,Sheet1!$B$1:$OK$1,0))) ))</f>
        <v>4.8474250951396701E-2</v>
      </c>
      <c r="MS2" s="2" cm="1">
        <f t="array" ref="MS2">RSQ(Sheet1!$A$2:$A$13, ( (INDEX(Sheet1!$B$2:$OK$13,0,MATCH(Heatmap!MS$1,Sheet1!$B$1:$OK$1,0)))/(INDEX(Sheet1!$B$2:$OK$13,0,MATCH(Heatmap!$A2,Sheet1!$B$1:$OK$1,0))) ))</f>
        <v>4.4857525078705336E-2</v>
      </c>
      <c r="MT2" s="2" cm="1">
        <f t="array" ref="MT2">RSQ(Sheet1!$A$2:$A$13, ( (INDEX(Sheet1!$B$2:$OK$13,0,MATCH(Heatmap!MT$1,Sheet1!$B$1:$OK$1,0)))/(INDEX(Sheet1!$B$2:$OK$13,0,MATCH(Heatmap!$A2,Sheet1!$B$1:$OK$1,0))) ))</f>
        <v>4.223160326747976E-2</v>
      </c>
      <c r="MU2" s="2" cm="1">
        <f t="array" ref="MU2">RSQ(Sheet1!$A$2:$A$13, ( (INDEX(Sheet1!$B$2:$OK$13,0,MATCH(Heatmap!MU$1,Sheet1!$B$1:$OK$1,0)))/(INDEX(Sheet1!$B$2:$OK$13,0,MATCH(Heatmap!$A2,Sheet1!$B$1:$OK$1,0))) ))</f>
        <v>3.9634135677604904E-2</v>
      </c>
      <c r="MV2" s="2" cm="1">
        <f t="array" ref="MV2">RSQ(Sheet1!$A$2:$A$13, ( (INDEX(Sheet1!$B$2:$OK$13,0,MATCH(Heatmap!MV$1,Sheet1!$B$1:$OK$1,0)))/(INDEX(Sheet1!$B$2:$OK$13,0,MATCH(Heatmap!$A2,Sheet1!$B$1:$OK$1,0))) ))</f>
        <v>2.9459687102588519E-2</v>
      </c>
      <c r="MW2" s="2" cm="1">
        <f t="array" ref="MW2">RSQ(Sheet1!$A$2:$A$13, ( (INDEX(Sheet1!$B$2:$OK$13,0,MATCH(Heatmap!MW$1,Sheet1!$B$1:$OK$1,0)))/(INDEX(Sheet1!$B$2:$OK$13,0,MATCH(Heatmap!$A2,Sheet1!$B$1:$OK$1,0))) ))</f>
        <v>2.9013004955194422E-2</v>
      </c>
      <c r="MX2" s="2" cm="1">
        <f t="array" ref="MX2">RSQ(Sheet1!$A$2:$A$13, ( (INDEX(Sheet1!$B$2:$OK$13,0,MATCH(Heatmap!MX$1,Sheet1!$B$1:$OK$1,0)))/(INDEX(Sheet1!$B$2:$OK$13,0,MATCH(Heatmap!$A2,Sheet1!$B$1:$OK$1,0))) ))</f>
        <v>2.788246427786456E-2</v>
      </c>
      <c r="MY2" s="2" cm="1">
        <f t="array" ref="MY2">RSQ(Sheet1!$A$2:$A$13, ( (INDEX(Sheet1!$B$2:$OK$13,0,MATCH(Heatmap!MY$1,Sheet1!$B$1:$OK$1,0)))/(INDEX(Sheet1!$B$2:$OK$13,0,MATCH(Heatmap!$A2,Sheet1!$B$1:$OK$1,0))) ))</f>
        <v>2.5126358672439602E-2</v>
      </c>
      <c r="MZ2" s="2" cm="1">
        <f t="array" ref="MZ2">RSQ(Sheet1!$A$2:$A$13, ( (INDEX(Sheet1!$B$2:$OK$13,0,MATCH(Heatmap!MZ$1,Sheet1!$B$1:$OK$1,0)))/(INDEX(Sheet1!$B$2:$OK$13,0,MATCH(Heatmap!$A2,Sheet1!$B$1:$OK$1,0))) ))</f>
        <v>2.3838633227286864E-2</v>
      </c>
      <c r="NA2" s="2" cm="1">
        <f t="array" ref="NA2">RSQ(Sheet1!$A$2:$A$13, ( (INDEX(Sheet1!$B$2:$OK$13,0,MATCH(Heatmap!NA$1,Sheet1!$B$1:$OK$1,0)))/(INDEX(Sheet1!$B$2:$OK$13,0,MATCH(Heatmap!$A2,Sheet1!$B$1:$OK$1,0))) ))</f>
        <v>2.2643311613058621E-2</v>
      </c>
      <c r="NB2" s="2" cm="1">
        <f t="array" ref="NB2">RSQ(Sheet1!$A$2:$A$13, ( (INDEX(Sheet1!$B$2:$OK$13,0,MATCH(Heatmap!NB$1,Sheet1!$B$1:$OK$1,0)))/(INDEX(Sheet1!$B$2:$OK$13,0,MATCH(Heatmap!$A2,Sheet1!$B$1:$OK$1,0))) ))</f>
        <v>2.2179007923369631E-2</v>
      </c>
      <c r="NC2" s="2" cm="1">
        <f t="array" ref="NC2">RSQ(Sheet1!$A$2:$A$13, ( (INDEX(Sheet1!$B$2:$OK$13,0,MATCH(Heatmap!NC$1,Sheet1!$B$1:$OK$1,0)))/(INDEX(Sheet1!$B$2:$OK$13,0,MATCH(Heatmap!$A2,Sheet1!$B$1:$OK$1,0))) ))</f>
        <v>2.6484995537268984E-2</v>
      </c>
      <c r="ND2" s="2" cm="1">
        <f t="array" ref="ND2">RSQ(Sheet1!$A$2:$A$13, ( (INDEX(Sheet1!$B$2:$OK$13,0,MATCH(Heatmap!ND$1,Sheet1!$B$1:$OK$1,0)))/(INDEX(Sheet1!$B$2:$OK$13,0,MATCH(Heatmap!$A2,Sheet1!$B$1:$OK$1,0))) ))</f>
        <v>2.424276345334354E-2</v>
      </c>
      <c r="NE2" s="2" cm="1">
        <f t="array" ref="NE2">RSQ(Sheet1!$A$2:$A$13, ( (INDEX(Sheet1!$B$2:$OK$13,0,MATCH(Heatmap!NE$1,Sheet1!$B$1:$OK$1,0)))/(INDEX(Sheet1!$B$2:$OK$13,0,MATCH(Heatmap!$A2,Sheet1!$B$1:$OK$1,0))) ))</f>
        <v>2.4544397772768112E-2</v>
      </c>
      <c r="NF2" s="2" cm="1">
        <f t="array" ref="NF2">RSQ(Sheet1!$A$2:$A$13, ( (INDEX(Sheet1!$B$2:$OK$13,0,MATCH(Heatmap!NF$1,Sheet1!$B$1:$OK$1,0)))/(INDEX(Sheet1!$B$2:$OK$13,0,MATCH(Heatmap!$A2,Sheet1!$B$1:$OK$1,0))) ))</f>
        <v>2.4530769802991161E-2</v>
      </c>
      <c r="NG2" s="2" cm="1">
        <f t="array" ref="NG2">RSQ(Sheet1!$A$2:$A$13, ( (INDEX(Sheet1!$B$2:$OK$13,0,MATCH(Heatmap!NG$1,Sheet1!$B$1:$OK$1,0)))/(INDEX(Sheet1!$B$2:$OK$13,0,MATCH(Heatmap!$A2,Sheet1!$B$1:$OK$1,0))) ))</f>
        <v>2.5095198607018237E-2</v>
      </c>
      <c r="NH2" s="2" cm="1">
        <f t="array" ref="NH2">RSQ(Sheet1!$A$2:$A$13, ( (INDEX(Sheet1!$B$2:$OK$13,0,MATCH(Heatmap!NH$1,Sheet1!$B$1:$OK$1,0)))/(INDEX(Sheet1!$B$2:$OK$13,0,MATCH(Heatmap!$A2,Sheet1!$B$1:$OK$1,0))) ))</f>
        <v>2.6377921914033143E-2</v>
      </c>
      <c r="NI2" s="2" cm="1">
        <f t="array" ref="NI2">RSQ(Sheet1!$A$2:$A$13, ( (INDEX(Sheet1!$B$2:$OK$13,0,MATCH(Heatmap!NI$1,Sheet1!$B$1:$OK$1,0)))/(INDEX(Sheet1!$B$2:$OK$13,0,MATCH(Heatmap!$A2,Sheet1!$B$1:$OK$1,0))) ))</f>
        <v>2.8065508181043763E-2</v>
      </c>
      <c r="NJ2" s="2" cm="1">
        <f t="array" ref="NJ2">RSQ(Sheet1!$A$2:$A$13, ( (INDEX(Sheet1!$B$2:$OK$13,0,MATCH(Heatmap!NJ$1,Sheet1!$B$1:$OK$1,0)))/(INDEX(Sheet1!$B$2:$OK$13,0,MATCH(Heatmap!$A2,Sheet1!$B$1:$OK$1,0))) ))</f>
        <v>2.9970576207183752E-2</v>
      </c>
      <c r="NK2" s="2" cm="1">
        <f t="array" ref="NK2">RSQ(Sheet1!$A$2:$A$13, ( (INDEX(Sheet1!$B$2:$OK$13,0,MATCH(Heatmap!NK$1,Sheet1!$B$1:$OK$1,0)))/(INDEX(Sheet1!$B$2:$OK$13,0,MATCH(Heatmap!$A2,Sheet1!$B$1:$OK$1,0))) ))</f>
        <v>3.4707516772547214E-2</v>
      </c>
      <c r="NL2" s="2" cm="1">
        <f t="array" ref="NL2">RSQ(Sheet1!$A$2:$A$13, ( (INDEX(Sheet1!$B$2:$OK$13,0,MATCH(Heatmap!NL$1,Sheet1!$B$1:$OK$1,0)))/(INDEX(Sheet1!$B$2:$OK$13,0,MATCH(Heatmap!$A2,Sheet1!$B$1:$OK$1,0))) ))</f>
        <v>3.9221449692366107E-2</v>
      </c>
      <c r="NM2" s="2" cm="1">
        <f t="array" ref="NM2">RSQ(Sheet1!$A$2:$A$13, ( (INDEX(Sheet1!$B$2:$OK$13,0,MATCH(Heatmap!NM$1,Sheet1!$B$1:$OK$1,0)))/(INDEX(Sheet1!$B$2:$OK$13,0,MATCH(Heatmap!$A2,Sheet1!$B$1:$OK$1,0))) ))</f>
        <v>4.5267240278206861E-2</v>
      </c>
      <c r="NN2" s="2" cm="1">
        <f t="array" ref="NN2">RSQ(Sheet1!$A$2:$A$13, ( (INDEX(Sheet1!$B$2:$OK$13,0,MATCH(Heatmap!NN$1,Sheet1!$B$1:$OK$1,0)))/(INDEX(Sheet1!$B$2:$OK$13,0,MATCH(Heatmap!$A2,Sheet1!$B$1:$OK$1,0))) ))</f>
        <v>5.6286470178440233E-2</v>
      </c>
      <c r="NO2" s="2" cm="1">
        <f t="array" ref="NO2">RSQ(Sheet1!$A$2:$A$13, ( (INDEX(Sheet1!$B$2:$OK$13,0,MATCH(Heatmap!NO$1,Sheet1!$B$1:$OK$1,0)))/(INDEX(Sheet1!$B$2:$OK$13,0,MATCH(Heatmap!$A2,Sheet1!$B$1:$OK$1,0))) ))</f>
        <v>7.1229384987223796E-2</v>
      </c>
      <c r="NP2" s="2" cm="1">
        <f t="array" ref="NP2">RSQ(Sheet1!$A$2:$A$13, ( (INDEX(Sheet1!$B$2:$OK$13,0,MATCH(Heatmap!NP$1,Sheet1!$B$1:$OK$1,0)))/(INDEX(Sheet1!$B$2:$OK$13,0,MATCH(Heatmap!$A2,Sheet1!$B$1:$OK$1,0))) ))</f>
        <v>8.5293068341436337E-2</v>
      </c>
      <c r="NQ2" s="2" cm="1">
        <f t="array" ref="NQ2">RSQ(Sheet1!$A$2:$A$13, ( (INDEX(Sheet1!$B$2:$OK$13,0,MATCH(Heatmap!NQ$1,Sheet1!$B$1:$OK$1,0)))/(INDEX(Sheet1!$B$2:$OK$13,0,MATCH(Heatmap!$A2,Sheet1!$B$1:$OK$1,0))) ))</f>
        <v>0.10281495910438461</v>
      </c>
      <c r="NR2" s="2" cm="1">
        <f t="array" ref="NR2">RSQ(Sheet1!$A$2:$A$13, ( (INDEX(Sheet1!$B$2:$OK$13,0,MATCH(Heatmap!NR$1,Sheet1!$B$1:$OK$1,0)))/(INDEX(Sheet1!$B$2:$OK$13,0,MATCH(Heatmap!$A2,Sheet1!$B$1:$OK$1,0))) ))</f>
        <v>0.12330127631631801</v>
      </c>
      <c r="NS2" s="2" cm="1">
        <f t="array" ref="NS2">RSQ(Sheet1!$A$2:$A$13, ( (INDEX(Sheet1!$B$2:$OK$13,0,MATCH(Heatmap!NS$1,Sheet1!$B$1:$OK$1,0)))/(INDEX(Sheet1!$B$2:$OK$13,0,MATCH(Heatmap!$A2,Sheet1!$B$1:$OK$1,0))) ))</f>
        <v>0.14470654121539997</v>
      </c>
      <c r="NT2" s="2" cm="1">
        <f t="array" ref="NT2">RSQ(Sheet1!$A$2:$A$13, ( (INDEX(Sheet1!$B$2:$OK$13,0,MATCH(Heatmap!NT$1,Sheet1!$B$1:$OK$1,0)))/(INDEX(Sheet1!$B$2:$OK$13,0,MATCH(Heatmap!$A2,Sheet1!$B$1:$OK$1,0))) ))</f>
        <v>0.16563882916918352</v>
      </c>
      <c r="NU2" s="2" cm="1">
        <f t="array" ref="NU2">RSQ(Sheet1!$A$2:$A$13, ( (INDEX(Sheet1!$B$2:$OK$13,0,MATCH(Heatmap!NU$1,Sheet1!$B$1:$OK$1,0)))/(INDEX(Sheet1!$B$2:$OK$13,0,MATCH(Heatmap!$A2,Sheet1!$B$1:$OK$1,0))) ))</f>
        <v>0.18530592662826234</v>
      </c>
      <c r="NV2" s="2" cm="1">
        <f t="array" ref="NV2">RSQ(Sheet1!$A$2:$A$13, ( (INDEX(Sheet1!$B$2:$OK$13,0,MATCH(Heatmap!NV$1,Sheet1!$B$1:$OK$1,0)))/(INDEX(Sheet1!$B$2:$OK$13,0,MATCH(Heatmap!$A2,Sheet1!$B$1:$OK$1,0))) ))</f>
        <v>0.20053671755600783</v>
      </c>
      <c r="NW2" s="2" cm="1">
        <f t="array" ref="NW2">RSQ(Sheet1!$A$2:$A$13, ( (INDEX(Sheet1!$B$2:$OK$13,0,MATCH(Heatmap!NW$1,Sheet1!$B$1:$OK$1,0)))/(INDEX(Sheet1!$B$2:$OK$13,0,MATCH(Heatmap!$A2,Sheet1!$B$1:$OK$1,0))) ))</f>
        <v>0.21615471308334774</v>
      </c>
      <c r="NX2" s="2" cm="1">
        <f t="array" ref="NX2">RSQ(Sheet1!$A$2:$A$13, ( (INDEX(Sheet1!$B$2:$OK$13,0,MATCH(Heatmap!NX$1,Sheet1!$B$1:$OK$1,0)))/(INDEX(Sheet1!$B$2:$OK$13,0,MATCH(Heatmap!$A2,Sheet1!$B$1:$OK$1,0))) ))</f>
        <v>0.22828239101549691</v>
      </c>
      <c r="NY2" s="2" cm="1">
        <f t="array" ref="NY2">RSQ(Sheet1!$A$2:$A$13, ( (INDEX(Sheet1!$B$2:$OK$13,0,MATCH(Heatmap!NY$1,Sheet1!$B$1:$OK$1,0)))/(INDEX(Sheet1!$B$2:$OK$13,0,MATCH(Heatmap!$A2,Sheet1!$B$1:$OK$1,0))) ))</f>
        <v>0.23840257169201418</v>
      </c>
      <c r="NZ2" s="2" cm="1">
        <f t="array" ref="NZ2">RSQ(Sheet1!$A$2:$A$13, ( (INDEX(Sheet1!$B$2:$OK$13,0,MATCH(Heatmap!NZ$1,Sheet1!$B$1:$OK$1,0)))/(INDEX(Sheet1!$B$2:$OK$13,0,MATCH(Heatmap!$A2,Sheet1!$B$1:$OK$1,0))) ))</f>
        <v>0.24734762843744776</v>
      </c>
      <c r="OA2" s="2" cm="1">
        <f t="array" ref="OA2">RSQ(Sheet1!$A$2:$A$13, ( (INDEX(Sheet1!$B$2:$OK$13,0,MATCH(Heatmap!OA$1,Sheet1!$B$1:$OK$1,0)))/(INDEX(Sheet1!$B$2:$OK$13,0,MATCH(Heatmap!$A2,Sheet1!$B$1:$OK$1,0))) ))</f>
        <v>0.25339092612194902</v>
      </c>
      <c r="OB2" s="2" cm="1">
        <f t="array" ref="OB2">RSQ(Sheet1!$A$2:$A$13, ( (INDEX(Sheet1!$B$2:$OK$13,0,MATCH(Heatmap!OB$1,Sheet1!$B$1:$OK$1,0)))/(INDEX(Sheet1!$B$2:$OK$13,0,MATCH(Heatmap!$A2,Sheet1!$B$1:$OK$1,0))) ))</f>
        <v>0.2573076095728199</v>
      </c>
      <c r="OC2" s="2" cm="1">
        <f t="array" ref="OC2">RSQ(Sheet1!$A$2:$A$13, ( (INDEX(Sheet1!$B$2:$OK$13,0,MATCH(Heatmap!OC$1,Sheet1!$B$1:$OK$1,0)))/(INDEX(Sheet1!$B$2:$OK$13,0,MATCH(Heatmap!$A2,Sheet1!$B$1:$OK$1,0))) ))</f>
        <v>0.26175998303596998</v>
      </c>
      <c r="OD2" s="2" cm="1">
        <f t="array" ref="OD2">RSQ(Sheet1!$A$2:$A$13, ( (INDEX(Sheet1!$B$2:$OK$13,0,MATCH(Heatmap!OD$1,Sheet1!$B$1:$OK$1,0)))/(INDEX(Sheet1!$B$2:$OK$13,0,MATCH(Heatmap!$A2,Sheet1!$B$1:$OK$1,0))) ))</f>
        <v>0.26572401810099422</v>
      </c>
      <c r="OE2" s="2" cm="1">
        <f t="array" ref="OE2">RSQ(Sheet1!$A$2:$A$13, ( (INDEX(Sheet1!$B$2:$OK$13,0,MATCH(Heatmap!OE$1,Sheet1!$B$1:$OK$1,0)))/(INDEX(Sheet1!$B$2:$OK$13,0,MATCH(Heatmap!$A2,Sheet1!$B$1:$OK$1,0))) ))</f>
        <v>0.2701302024780175</v>
      </c>
      <c r="OF2" s="2" cm="1">
        <f t="array" ref="OF2">RSQ(Sheet1!$A$2:$A$13, ( (INDEX(Sheet1!$B$2:$OK$13,0,MATCH(Heatmap!OF$1,Sheet1!$B$1:$OK$1,0)))/(INDEX(Sheet1!$B$2:$OK$13,0,MATCH(Heatmap!$A2,Sheet1!$B$1:$OK$1,0))) ))</f>
        <v>0.27376107878109784</v>
      </c>
      <c r="OG2" s="2" cm="1">
        <f t="array" ref="OG2">RSQ(Sheet1!$A$2:$A$13, ( (INDEX(Sheet1!$B$2:$OK$13,0,MATCH(Heatmap!OG$1,Sheet1!$B$1:$OK$1,0)))/(INDEX(Sheet1!$B$2:$OK$13,0,MATCH(Heatmap!$A2,Sheet1!$B$1:$OK$1,0))) ))</f>
        <v>0.27558821519711324</v>
      </c>
      <c r="OH2" s="2" cm="1">
        <f t="array" ref="OH2">RSQ(Sheet1!$A$2:$A$13, ( (INDEX(Sheet1!$B$2:$OK$13,0,MATCH(Heatmap!OH$1,Sheet1!$B$1:$OK$1,0)))/(INDEX(Sheet1!$B$2:$OK$13,0,MATCH(Heatmap!$A2,Sheet1!$B$1:$OK$1,0))) ))</f>
        <v>0.27913532516036244</v>
      </c>
      <c r="OI2" s="2" cm="1">
        <f t="array" ref="OI2">RSQ(Sheet1!$A$2:$A$13, ( (INDEX(Sheet1!$B$2:$OK$13,0,MATCH(Heatmap!OI$1,Sheet1!$B$1:$OK$1,0)))/(INDEX(Sheet1!$B$2:$OK$13,0,MATCH(Heatmap!$A2,Sheet1!$B$1:$OK$1,0))) ))</f>
        <v>0.28150992967685656</v>
      </c>
      <c r="OJ2" s="2" cm="1">
        <f t="array" ref="OJ2">RSQ(Sheet1!$A$2:$A$13, ( (INDEX(Sheet1!$B$2:$OK$13,0,MATCH(Heatmap!OJ$1,Sheet1!$B$1:$OK$1,0)))/(INDEX(Sheet1!$B$2:$OK$13,0,MATCH(Heatmap!$A2,Sheet1!$B$1:$OK$1,0))) ))</f>
        <v>0.28396231047991205</v>
      </c>
      <c r="OK2" s="2" cm="1">
        <f t="array" ref="OK2">RSQ(Sheet1!$A$2:$A$13, ( (INDEX(Sheet1!$B$2:$OK$13,0,MATCH(Heatmap!OK$1,Sheet1!$B$1:$OK$1,0)))/(INDEX(Sheet1!$B$2:$OK$13,0,MATCH(Heatmap!$A2,Sheet1!$B$1:$OK$1,0))) ))</f>
        <v>0.28580295481253831</v>
      </c>
    </row>
    <row r="3" spans="1:401" ht="14.4">
      <c r="A3" s="4">
        <v>704.87</v>
      </c>
      <c r="B3" s="2" cm="1">
        <f t="array" ref="B3">RSQ(Sheet1!$A$2:$A$13, ( (INDEX(Sheet1!$B$2:$OK$13,0,MATCH(Heatmap!B$1,Sheet1!$B$1:$OK$1,0)))/(INDEX(Sheet1!$B$2:$OK$13,0,MATCH(Heatmap!$A3,Sheet1!$B$1:$OK$1,0))) ))</f>
        <v>6.6214243074550705E-2</v>
      </c>
      <c r="C3" s="2" t="e" cm="1">
        <f t="array" ref="C3">RSQ(Sheet1!$A$2:$A$13, ( (INDEX(Sheet1!$B$2:$OK$13,0,MATCH(Heatmap!C$1,Sheet1!$B$1:$OK$1,0)))/(INDEX(Sheet1!$B$2:$OK$13,0,MATCH(Heatmap!$A3,Sheet1!$B$1:$OK$1,0))) ))</f>
        <v>#DIV/0!</v>
      </c>
      <c r="D3" s="2" cm="1">
        <f t="array" ref="D3">RSQ(Sheet1!$A$2:$A$13, ( (INDEX(Sheet1!$B$2:$OK$13,0,MATCH(Heatmap!D$1,Sheet1!$B$1:$OK$1,0)))/(INDEX(Sheet1!$B$2:$OK$13,0,MATCH(Heatmap!$A3,Sheet1!$B$1:$OK$1,0))) ))</f>
        <v>1.2621705716230698E-3</v>
      </c>
      <c r="E3" s="2" cm="1">
        <f t="array" ref="E3">RSQ(Sheet1!$A$2:$A$13, ( (INDEX(Sheet1!$B$2:$OK$13,0,MATCH(Heatmap!E$1,Sheet1!$B$1:$OK$1,0)))/(INDEX(Sheet1!$B$2:$OK$13,0,MATCH(Heatmap!$A3,Sheet1!$B$1:$OK$1,0))) ))</f>
        <v>8.5686685494034097E-3</v>
      </c>
      <c r="F3" s="2" cm="1">
        <f t="array" ref="F3">RSQ(Sheet1!$A$2:$A$13, ( (INDEX(Sheet1!$B$2:$OK$13,0,MATCH(Heatmap!F$1,Sheet1!$B$1:$OK$1,0)))/(INDEX(Sheet1!$B$2:$OK$13,0,MATCH(Heatmap!$A3,Sheet1!$B$1:$OK$1,0))) ))</f>
        <v>0.10243832196539857</v>
      </c>
      <c r="G3" s="2" cm="1">
        <f t="array" ref="G3">RSQ(Sheet1!$A$2:$A$13, ( (INDEX(Sheet1!$B$2:$OK$13,0,MATCH(Heatmap!G$1,Sheet1!$B$1:$OK$1,0)))/(INDEX(Sheet1!$B$2:$OK$13,0,MATCH(Heatmap!$A3,Sheet1!$B$1:$OK$1,0))) ))</f>
        <v>7.2911123228438665E-2</v>
      </c>
      <c r="H3" s="2" cm="1">
        <f t="array" ref="H3">RSQ(Sheet1!$A$2:$A$13, ( (INDEX(Sheet1!$B$2:$OK$13,0,MATCH(Heatmap!H$1,Sheet1!$B$1:$OK$1,0)))/(INDEX(Sheet1!$B$2:$OK$13,0,MATCH(Heatmap!$A3,Sheet1!$B$1:$OK$1,0))) ))</f>
        <v>6.1237041429201895E-2</v>
      </c>
      <c r="I3" s="2" cm="1">
        <f t="array" ref="I3">RSQ(Sheet1!$A$2:$A$13, ( (INDEX(Sheet1!$B$2:$OK$13,0,MATCH(Heatmap!I$1,Sheet1!$B$1:$OK$1,0)))/(INDEX(Sheet1!$B$2:$OK$13,0,MATCH(Heatmap!$A3,Sheet1!$B$1:$OK$1,0))) ))</f>
        <v>7.2171361390139577E-2</v>
      </c>
      <c r="J3" s="2" cm="1">
        <f t="array" ref="J3">RSQ(Sheet1!$A$2:$A$13, ( (INDEX(Sheet1!$B$2:$OK$13,0,MATCH(Heatmap!J$1,Sheet1!$B$1:$OK$1,0)))/(INDEX(Sheet1!$B$2:$OK$13,0,MATCH(Heatmap!$A3,Sheet1!$B$1:$OK$1,0))) ))</f>
        <v>5.9656330475171597E-2</v>
      </c>
      <c r="K3" s="2" cm="1">
        <f t="array" ref="K3">RSQ(Sheet1!$A$2:$A$13, ( (INDEX(Sheet1!$B$2:$OK$13,0,MATCH(Heatmap!K$1,Sheet1!$B$1:$OK$1,0)))/(INDEX(Sheet1!$B$2:$OK$13,0,MATCH(Heatmap!$A3,Sheet1!$B$1:$OK$1,0))) ))</f>
        <v>0.10458145568770523</v>
      </c>
      <c r="L3" s="2" cm="1">
        <f t="array" ref="L3">RSQ(Sheet1!$A$2:$A$13, ( (INDEX(Sheet1!$B$2:$OK$13,0,MATCH(Heatmap!L$1,Sheet1!$B$1:$OK$1,0)))/(INDEX(Sheet1!$B$2:$OK$13,0,MATCH(Heatmap!$A3,Sheet1!$B$1:$OK$1,0))) ))</f>
        <v>0.11582119288491821</v>
      </c>
      <c r="M3" s="2" cm="1">
        <f t="array" ref="M3">RSQ(Sheet1!$A$2:$A$13, ( (INDEX(Sheet1!$B$2:$OK$13,0,MATCH(Heatmap!M$1,Sheet1!$B$1:$OK$1,0)))/(INDEX(Sheet1!$B$2:$OK$13,0,MATCH(Heatmap!$A3,Sheet1!$B$1:$OK$1,0))) ))</f>
        <v>0.15133923771857605</v>
      </c>
      <c r="N3" s="2" cm="1">
        <f t="array" ref="N3">RSQ(Sheet1!$A$2:$A$13, ( (INDEX(Sheet1!$B$2:$OK$13,0,MATCH(Heatmap!N$1,Sheet1!$B$1:$OK$1,0)))/(INDEX(Sheet1!$B$2:$OK$13,0,MATCH(Heatmap!$A3,Sheet1!$B$1:$OK$1,0))) ))</f>
        <v>0.19820112289077163</v>
      </c>
      <c r="O3" s="2" cm="1">
        <f t="array" ref="O3">RSQ(Sheet1!$A$2:$A$13, ( (INDEX(Sheet1!$B$2:$OK$13,0,MATCH(Heatmap!O$1,Sheet1!$B$1:$OK$1,0)))/(INDEX(Sheet1!$B$2:$OK$13,0,MATCH(Heatmap!$A3,Sheet1!$B$1:$OK$1,0))) ))</f>
        <v>0.20918752551113257</v>
      </c>
      <c r="P3" s="2" cm="1">
        <f t="array" ref="P3">RSQ(Sheet1!$A$2:$A$13, ( (INDEX(Sheet1!$B$2:$OK$13,0,MATCH(Heatmap!P$1,Sheet1!$B$1:$OK$1,0)))/(INDEX(Sheet1!$B$2:$OK$13,0,MATCH(Heatmap!$A3,Sheet1!$B$1:$OK$1,0))) ))</f>
        <v>0.20199929347227938</v>
      </c>
      <c r="Q3" s="2" cm="1">
        <f t="array" ref="Q3">RSQ(Sheet1!$A$2:$A$13, ( (INDEX(Sheet1!$B$2:$OK$13,0,MATCH(Heatmap!Q$1,Sheet1!$B$1:$OK$1,0)))/(INDEX(Sheet1!$B$2:$OK$13,0,MATCH(Heatmap!$A3,Sheet1!$B$1:$OK$1,0))) ))</f>
        <v>0.2501808265713989</v>
      </c>
      <c r="R3" s="2" cm="1">
        <f t="array" ref="R3">RSQ(Sheet1!$A$2:$A$13, ( (INDEX(Sheet1!$B$2:$OK$13,0,MATCH(Heatmap!R$1,Sheet1!$B$1:$OK$1,0)))/(INDEX(Sheet1!$B$2:$OK$13,0,MATCH(Heatmap!$A3,Sheet1!$B$1:$OK$1,0))) ))</f>
        <v>0.26314037006796404</v>
      </c>
      <c r="S3" s="2" cm="1">
        <f t="array" ref="S3">RSQ(Sheet1!$A$2:$A$13, ( (INDEX(Sheet1!$B$2:$OK$13,0,MATCH(Heatmap!S$1,Sheet1!$B$1:$OK$1,0)))/(INDEX(Sheet1!$B$2:$OK$13,0,MATCH(Heatmap!$A3,Sheet1!$B$1:$OK$1,0))) ))</f>
        <v>0.23762518461618171</v>
      </c>
      <c r="T3" s="2" cm="1">
        <f t="array" ref="T3">RSQ(Sheet1!$A$2:$A$13, ( (INDEX(Sheet1!$B$2:$OK$13,0,MATCH(Heatmap!T$1,Sheet1!$B$1:$OK$1,0)))/(INDEX(Sheet1!$B$2:$OK$13,0,MATCH(Heatmap!$A3,Sheet1!$B$1:$OK$1,0))) ))</f>
        <v>0.22704580474917618</v>
      </c>
      <c r="U3" s="2" cm="1">
        <f t="array" ref="U3">RSQ(Sheet1!$A$2:$A$13, ( (INDEX(Sheet1!$B$2:$OK$13,0,MATCH(Heatmap!U$1,Sheet1!$B$1:$OK$1,0)))/(INDEX(Sheet1!$B$2:$OK$13,0,MATCH(Heatmap!$A3,Sheet1!$B$1:$OK$1,0))) ))</f>
        <v>0.36358441748622983</v>
      </c>
      <c r="V3" s="2" cm="1">
        <f t="array" ref="V3">RSQ(Sheet1!$A$2:$A$13, ( (INDEX(Sheet1!$B$2:$OK$13,0,MATCH(Heatmap!V$1,Sheet1!$B$1:$OK$1,0)))/(INDEX(Sheet1!$B$2:$OK$13,0,MATCH(Heatmap!$A3,Sheet1!$B$1:$OK$1,0))) ))</f>
        <v>0.12995434513777207</v>
      </c>
      <c r="W3" s="2" cm="1">
        <f t="array" ref="W3">RSQ(Sheet1!$A$2:$A$13, ( (INDEX(Sheet1!$B$2:$OK$13,0,MATCH(Heatmap!W$1,Sheet1!$B$1:$OK$1,0)))/(INDEX(Sheet1!$B$2:$OK$13,0,MATCH(Heatmap!$A3,Sheet1!$B$1:$OK$1,0))) ))</f>
        <v>0.1027679677140835</v>
      </c>
      <c r="X3" s="2" cm="1">
        <f t="array" ref="X3">RSQ(Sheet1!$A$2:$A$13, ( (INDEX(Sheet1!$B$2:$OK$13,0,MATCH(Heatmap!X$1,Sheet1!$B$1:$OK$1,0)))/(INDEX(Sheet1!$B$2:$OK$13,0,MATCH(Heatmap!$A3,Sheet1!$B$1:$OK$1,0))) ))</f>
        <v>6.6453261618900264E-2</v>
      </c>
      <c r="Y3" s="2" cm="1">
        <f t="array" ref="Y3">RSQ(Sheet1!$A$2:$A$13, ( (INDEX(Sheet1!$B$2:$OK$13,0,MATCH(Heatmap!Y$1,Sheet1!$B$1:$OK$1,0)))/(INDEX(Sheet1!$B$2:$OK$13,0,MATCH(Heatmap!$A3,Sheet1!$B$1:$OK$1,0))) ))</f>
        <v>3.7502547480856629E-2</v>
      </c>
      <c r="Z3" s="2" cm="1">
        <f t="array" ref="Z3">RSQ(Sheet1!$A$2:$A$13, ( (INDEX(Sheet1!$B$2:$OK$13,0,MATCH(Heatmap!Z$1,Sheet1!$B$1:$OK$1,0)))/(INDEX(Sheet1!$B$2:$OK$13,0,MATCH(Heatmap!$A3,Sheet1!$B$1:$OK$1,0))) ))</f>
        <v>2.5046746823510151E-2</v>
      </c>
      <c r="AA3" s="2" cm="1">
        <f t="array" ref="AA3">RSQ(Sheet1!$A$2:$A$13, ( (INDEX(Sheet1!$B$2:$OK$13,0,MATCH(Heatmap!AA$1,Sheet1!$B$1:$OK$1,0)))/(INDEX(Sheet1!$B$2:$OK$13,0,MATCH(Heatmap!$A3,Sheet1!$B$1:$OK$1,0))) ))</f>
        <v>2.97730590994481E-2</v>
      </c>
      <c r="AB3" s="2" cm="1">
        <f t="array" ref="AB3">RSQ(Sheet1!$A$2:$A$13, ( (INDEX(Sheet1!$B$2:$OK$13,0,MATCH(Heatmap!AB$1,Sheet1!$B$1:$OK$1,0)))/(INDEX(Sheet1!$B$2:$OK$13,0,MATCH(Heatmap!$A3,Sheet1!$B$1:$OK$1,0))) ))</f>
        <v>1.4276852954556114E-4</v>
      </c>
      <c r="AC3" s="2" cm="1">
        <f t="array" ref="AC3">RSQ(Sheet1!$A$2:$A$13, ( (INDEX(Sheet1!$B$2:$OK$13,0,MATCH(Heatmap!AC$1,Sheet1!$B$1:$OK$1,0)))/(INDEX(Sheet1!$B$2:$OK$13,0,MATCH(Heatmap!$A3,Sheet1!$B$1:$OK$1,0))) ))</f>
        <v>0.14588495361576989</v>
      </c>
      <c r="AD3" s="2" cm="1">
        <f t="array" ref="AD3">RSQ(Sheet1!$A$2:$A$13, ( (INDEX(Sheet1!$B$2:$OK$13,0,MATCH(Heatmap!AD$1,Sheet1!$B$1:$OK$1,0)))/(INDEX(Sheet1!$B$2:$OK$13,0,MATCH(Heatmap!$A3,Sheet1!$B$1:$OK$1,0))) ))</f>
        <v>9.98004328372009E-2</v>
      </c>
      <c r="AE3" s="2" cm="1">
        <f t="array" ref="AE3">RSQ(Sheet1!$A$2:$A$13, ( (INDEX(Sheet1!$B$2:$OK$13,0,MATCH(Heatmap!AE$1,Sheet1!$B$1:$OK$1,0)))/(INDEX(Sheet1!$B$2:$OK$13,0,MATCH(Heatmap!$A3,Sheet1!$B$1:$OK$1,0))) ))</f>
        <v>0.10275265723892332</v>
      </c>
      <c r="AF3" s="2" cm="1">
        <f t="array" ref="AF3">RSQ(Sheet1!$A$2:$A$13, ( (INDEX(Sheet1!$B$2:$OK$13,0,MATCH(Heatmap!AF$1,Sheet1!$B$1:$OK$1,0)))/(INDEX(Sheet1!$B$2:$OK$13,0,MATCH(Heatmap!$A3,Sheet1!$B$1:$OK$1,0))) ))</f>
        <v>0.10176980118727076</v>
      </c>
      <c r="AG3" s="2" cm="1">
        <f t="array" ref="AG3">RSQ(Sheet1!$A$2:$A$13, ( (INDEX(Sheet1!$B$2:$OK$13,0,MATCH(Heatmap!AG$1,Sheet1!$B$1:$OK$1,0)))/(INDEX(Sheet1!$B$2:$OK$13,0,MATCH(Heatmap!$A3,Sheet1!$B$1:$OK$1,0))) ))</f>
        <v>0.13978108750790558</v>
      </c>
      <c r="AH3" s="2" cm="1">
        <f t="array" ref="AH3">RSQ(Sheet1!$A$2:$A$13, ( (INDEX(Sheet1!$B$2:$OK$13,0,MATCH(Heatmap!AH$1,Sheet1!$B$1:$OK$1,0)))/(INDEX(Sheet1!$B$2:$OK$13,0,MATCH(Heatmap!$A3,Sheet1!$B$1:$OK$1,0))) ))</f>
        <v>7.5766777353698189E-2</v>
      </c>
      <c r="AI3" s="2" cm="1">
        <f t="array" ref="AI3">RSQ(Sheet1!$A$2:$A$13, ( (INDEX(Sheet1!$B$2:$OK$13,0,MATCH(Heatmap!AI$1,Sheet1!$B$1:$OK$1,0)))/(INDEX(Sheet1!$B$2:$OK$13,0,MATCH(Heatmap!$A3,Sheet1!$B$1:$OK$1,0))) ))</f>
        <v>1.826932686210922E-2</v>
      </c>
      <c r="AJ3" s="2" cm="1">
        <f t="array" ref="AJ3">RSQ(Sheet1!$A$2:$A$13, ( (INDEX(Sheet1!$B$2:$OK$13,0,MATCH(Heatmap!AJ$1,Sheet1!$B$1:$OK$1,0)))/(INDEX(Sheet1!$B$2:$OK$13,0,MATCH(Heatmap!$A3,Sheet1!$B$1:$OK$1,0))) ))</f>
        <v>1.0690707972468707E-2</v>
      </c>
      <c r="AK3" s="2" cm="1">
        <f t="array" ref="AK3">RSQ(Sheet1!$A$2:$A$13, ( (INDEX(Sheet1!$B$2:$OK$13,0,MATCH(Heatmap!AK$1,Sheet1!$B$1:$OK$1,0)))/(INDEX(Sheet1!$B$2:$OK$13,0,MATCH(Heatmap!$A3,Sheet1!$B$1:$OK$1,0))) ))</f>
        <v>3.0520402850019984E-3</v>
      </c>
      <c r="AL3" s="2" cm="1">
        <f t="array" ref="AL3">RSQ(Sheet1!$A$2:$A$13, ( (INDEX(Sheet1!$B$2:$OK$13,0,MATCH(Heatmap!AL$1,Sheet1!$B$1:$OK$1,0)))/(INDEX(Sheet1!$B$2:$OK$13,0,MATCH(Heatmap!$A3,Sheet1!$B$1:$OK$1,0))) ))</f>
        <v>8.3448280079134081E-3</v>
      </c>
      <c r="AM3" s="2" cm="1">
        <f t="array" ref="AM3">RSQ(Sheet1!$A$2:$A$13, ( (INDEX(Sheet1!$B$2:$OK$13,0,MATCH(Heatmap!AM$1,Sheet1!$B$1:$OK$1,0)))/(INDEX(Sheet1!$B$2:$OK$13,0,MATCH(Heatmap!$A3,Sheet1!$B$1:$OK$1,0))) ))</f>
        <v>8.7981529813493803E-3</v>
      </c>
      <c r="AN3" s="2" cm="1">
        <f t="array" ref="AN3">RSQ(Sheet1!$A$2:$A$13, ( (INDEX(Sheet1!$B$2:$OK$13,0,MATCH(Heatmap!AN$1,Sheet1!$B$1:$OK$1,0)))/(INDEX(Sheet1!$B$2:$OK$13,0,MATCH(Heatmap!$A3,Sheet1!$B$1:$OK$1,0))) ))</f>
        <v>2.5323518880841708E-2</v>
      </c>
      <c r="AO3" s="2" cm="1">
        <f t="array" ref="AO3">RSQ(Sheet1!$A$2:$A$13, ( (INDEX(Sheet1!$B$2:$OK$13,0,MATCH(Heatmap!AO$1,Sheet1!$B$1:$OK$1,0)))/(INDEX(Sheet1!$B$2:$OK$13,0,MATCH(Heatmap!$A3,Sheet1!$B$1:$OK$1,0))) ))</f>
        <v>1.2674220456270868E-2</v>
      </c>
      <c r="AP3" s="2" cm="1">
        <f t="array" ref="AP3">RSQ(Sheet1!$A$2:$A$13, ( (INDEX(Sheet1!$B$2:$OK$13,0,MATCH(Heatmap!AP$1,Sheet1!$B$1:$OK$1,0)))/(INDEX(Sheet1!$B$2:$OK$13,0,MATCH(Heatmap!$A3,Sheet1!$B$1:$OK$1,0))) ))</f>
        <v>1.2445479678894077E-2</v>
      </c>
      <c r="AQ3" s="2" cm="1">
        <f t="array" ref="AQ3">RSQ(Sheet1!$A$2:$A$13, ( (INDEX(Sheet1!$B$2:$OK$13,0,MATCH(Heatmap!AQ$1,Sheet1!$B$1:$OK$1,0)))/(INDEX(Sheet1!$B$2:$OK$13,0,MATCH(Heatmap!$A3,Sheet1!$B$1:$OK$1,0))) ))</f>
        <v>2.4698008272928524E-2</v>
      </c>
      <c r="AR3" s="2" cm="1">
        <f t="array" ref="AR3">RSQ(Sheet1!$A$2:$A$13, ( (INDEX(Sheet1!$B$2:$OK$13,0,MATCH(Heatmap!AR$1,Sheet1!$B$1:$OK$1,0)))/(INDEX(Sheet1!$B$2:$OK$13,0,MATCH(Heatmap!$A3,Sheet1!$B$1:$OK$1,0))) ))</f>
        <v>5.3343664519223022E-5</v>
      </c>
      <c r="AS3" s="2" cm="1">
        <f t="array" ref="AS3">RSQ(Sheet1!$A$2:$A$13, ( (INDEX(Sheet1!$B$2:$OK$13,0,MATCH(Heatmap!AS$1,Sheet1!$B$1:$OK$1,0)))/(INDEX(Sheet1!$B$2:$OK$13,0,MATCH(Heatmap!$A3,Sheet1!$B$1:$OK$1,0))) ))</f>
        <v>4.7504077682117216E-3</v>
      </c>
      <c r="AT3" s="2" cm="1">
        <f t="array" ref="AT3">RSQ(Sheet1!$A$2:$A$13, ( (INDEX(Sheet1!$B$2:$OK$13,0,MATCH(Heatmap!AT$1,Sheet1!$B$1:$OK$1,0)))/(INDEX(Sheet1!$B$2:$OK$13,0,MATCH(Heatmap!$A3,Sheet1!$B$1:$OK$1,0))) ))</f>
        <v>6.9538627596601164E-4</v>
      </c>
      <c r="AU3" s="2" cm="1">
        <f t="array" ref="AU3">RSQ(Sheet1!$A$2:$A$13, ( (INDEX(Sheet1!$B$2:$OK$13,0,MATCH(Heatmap!AU$1,Sheet1!$B$1:$OK$1,0)))/(INDEX(Sheet1!$B$2:$OK$13,0,MATCH(Heatmap!$A3,Sheet1!$B$1:$OK$1,0))) ))</f>
        <v>9.5220413690692891E-6</v>
      </c>
      <c r="AV3" s="2" cm="1">
        <f t="array" ref="AV3">RSQ(Sheet1!$A$2:$A$13, ( (INDEX(Sheet1!$B$2:$OK$13,0,MATCH(Heatmap!AV$1,Sheet1!$B$1:$OK$1,0)))/(INDEX(Sheet1!$B$2:$OK$13,0,MATCH(Heatmap!$A3,Sheet1!$B$1:$OK$1,0))) ))</f>
        <v>7.5265674215026892E-3</v>
      </c>
      <c r="AW3" s="2" cm="1">
        <f t="array" ref="AW3">RSQ(Sheet1!$A$2:$A$13, ( (INDEX(Sheet1!$B$2:$OK$13,0,MATCH(Heatmap!AW$1,Sheet1!$B$1:$OK$1,0)))/(INDEX(Sheet1!$B$2:$OK$13,0,MATCH(Heatmap!$A3,Sheet1!$B$1:$OK$1,0))) ))</f>
        <v>6.4303344442292422E-3</v>
      </c>
      <c r="AX3" s="2" cm="1">
        <f t="array" ref="AX3">RSQ(Sheet1!$A$2:$A$13, ( (INDEX(Sheet1!$B$2:$OK$13,0,MATCH(Heatmap!AX$1,Sheet1!$B$1:$OK$1,0)))/(INDEX(Sheet1!$B$2:$OK$13,0,MATCH(Heatmap!$A3,Sheet1!$B$1:$OK$1,0))) ))</f>
        <v>2.045714214213026E-2</v>
      </c>
      <c r="AY3" s="2" cm="1">
        <f t="array" ref="AY3">RSQ(Sheet1!$A$2:$A$13, ( (INDEX(Sheet1!$B$2:$OK$13,0,MATCH(Heatmap!AY$1,Sheet1!$B$1:$OK$1,0)))/(INDEX(Sheet1!$B$2:$OK$13,0,MATCH(Heatmap!$A3,Sheet1!$B$1:$OK$1,0))) ))</f>
        <v>0.13148562183413459</v>
      </c>
      <c r="AZ3" s="2" cm="1">
        <f t="array" ref="AZ3">RSQ(Sheet1!$A$2:$A$13, ( (INDEX(Sheet1!$B$2:$OK$13,0,MATCH(Heatmap!AZ$1,Sheet1!$B$1:$OK$1,0)))/(INDEX(Sheet1!$B$2:$OK$13,0,MATCH(Heatmap!$A3,Sheet1!$B$1:$OK$1,0))) ))</f>
        <v>0.19958947360249901</v>
      </c>
      <c r="BA3" s="2" cm="1">
        <f t="array" ref="BA3">RSQ(Sheet1!$A$2:$A$13, ( (INDEX(Sheet1!$B$2:$OK$13,0,MATCH(Heatmap!BA$1,Sheet1!$B$1:$OK$1,0)))/(INDEX(Sheet1!$B$2:$OK$13,0,MATCH(Heatmap!$A3,Sheet1!$B$1:$OK$1,0))) ))</f>
        <v>0.2016882867242904</v>
      </c>
      <c r="BB3" s="2" cm="1">
        <f t="array" ref="BB3">RSQ(Sheet1!$A$2:$A$13, ( (INDEX(Sheet1!$B$2:$OK$13,0,MATCH(Heatmap!BB$1,Sheet1!$B$1:$OK$1,0)))/(INDEX(Sheet1!$B$2:$OK$13,0,MATCH(Heatmap!$A3,Sheet1!$B$1:$OK$1,0))) ))</f>
        <v>0.25591287273945146</v>
      </c>
      <c r="BC3" s="2" cm="1">
        <f t="array" ref="BC3">RSQ(Sheet1!$A$2:$A$13, ( (INDEX(Sheet1!$B$2:$OK$13,0,MATCH(Heatmap!BC$1,Sheet1!$B$1:$OK$1,0)))/(INDEX(Sheet1!$B$2:$OK$13,0,MATCH(Heatmap!$A3,Sheet1!$B$1:$OK$1,0))) ))</f>
        <v>0.22518271967592565</v>
      </c>
      <c r="BD3" s="2" cm="1">
        <f t="array" ref="BD3">RSQ(Sheet1!$A$2:$A$13, ( (INDEX(Sheet1!$B$2:$OK$13,0,MATCH(Heatmap!BD$1,Sheet1!$B$1:$OK$1,0)))/(INDEX(Sheet1!$B$2:$OK$13,0,MATCH(Heatmap!$A3,Sheet1!$B$1:$OK$1,0))) ))</f>
        <v>0.24634879895086303</v>
      </c>
      <c r="BE3" s="2" cm="1">
        <f t="array" ref="BE3">RSQ(Sheet1!$A$2:$A$13, ( (INDEX(Sheet1!$B$2:$OK$13,0,MATCH(Heatmap!BE$1,Sheet1!$B$1:$OK$1,0)))/(INDEX(Sheet1!$B$2:$OK$13,0,MATCH(Heatmap!$A3,Sheet1!$B$1:$OK$1,0))) ))</f>
        <v>0.23143474435242611</v>
      </c>
      <c r="BF3" s="2" cm="1">
        <f t="array" ref="BF3">RSQ(Sheet1!$A$2:$A$13, ( (INDEX(Sheet1!$B$2:$OK$13,0,MATCH(Heatmap!BF$1,Sheet1!$B$1:$OK$1,0)))/(INDEX(Sheet1!$B$2:$OK$13,0,MATCH(Heatmap!$A3,Sheet1!$B$1:$OK$1,0))) ))</f>
        <v>0.17968078255354883</v>
      </c>
      <c r="BG3" s="2" cm="1">
        <f t="array" ref="BG3">RSQ(Sheet1!$A$2:$A$13, ( (INDEX(Sheet1!$B$2:$OK$13,0,MATCH(Heatmap!BG$1,Sheet1!$B$1:$OK$1,0)))/(INDEX(Sheet1!$B$2:$OK$13,0,MATCH(Heatmap!$A3,Sheet1!$B$1:$OK$1,0))) ))</f>
        <v>0.15146182371829012</v>
      </c>
      <c r="BH3" s="2" cm="1">
        <f t="array" ref="BH3">RSQ(Sheet1!$A$2:$A$13, ( (INDEX(Sheet1!$B$2:$OK$13,0,MATCH(Heatmap!BH$1,Sheet1!$B$1:$OK$1,0)))/(INDEX(Sheet1!$B$2:$OK$13,0,MATCH(Heatmap!$A3,Sheet1!$B$1:$OK$1,0))) ))</f>
        <v>0.14083245605184577</v>
      </c>
      <c r="BI3" s="2" cm="1">
        <f t="array" ref="BI3">RSQ(Sheet1!$A$2:$A$13, ( (INDEX(Sheet1!$B$2:$OK$13,0,MATCH(Heatmap!BI$1,Sheet1!$B$1:$OK$1,0)))/(INDEX(Sheet1!$B$2:$OK$13,0,MATCH(Heatmap!$A3,Sheet1!$B$1:$OK$1,0))) ))</f>
        <v>0.12396076009274196</v>
      </c>
      <c r="BJ3" s="2" cm="1">
        <f t="array" ref="BJ3">RSQ(Sheet1!$A$2:$A$13, ( (INDEX(Sheet1!$B$2:$OK$13,0,MATCH(Heatmap!BJ$1,Sheet1!$B$1:$OK$1,0)))/(INDEX(Sheet1!$B$2:$OK$13,0,MATCH(Heatmap!$A3,Sheet1!$B$1:$OK$1,0))) ))</f>
        <v>0.12877185399337093</v>
      </c>
      <c r="BK3" s="2" cm="1">
        <f t="array" ref="BK3">RSQ(Sheet1!$A$2:$A$13, ( (INDEX(Sheet1!$B$2:$OK$13,0,MATCH(Heatmap!BK$1,Sheet1!$B$1:$OK$1,0)))/(INDEX(Sheet1!$B$2:$OK$13,0,MATCH(Heatmap!$A3,Sheet1!$B$1:$OK$1,0))) ))</f>
        <v>0.12428680205811776</v>
      </c>
      <c r="BL3" s="2" cm="1">
        <f t="array" ref="BL3">RSQ(Sheet1!$A$2:$A$13, ( (INDEX(Sheet1!$B$2:$OK$13,0,MATCH(Heatmap!BL$1,Sheet1!$B$1:$OK$1,0)))/(INDEX(Sheet1!$B$2:$OK$13,0,MATCH(Heatmap!$A3,Sheet1!$B$1:$OK$1,0))) ))</f>
        <v>0.11395971767184816</v>
      </c>
      <c r="BM3" s="2" cm="1">
        <f t="array" ref="BM3">RSQ(Sheet1!$A$2:$A$13, ( (INDEX(Sheet1!$B$2:$OK$13,0,MATCH(Heatmap!BM$1,Sheet1!$B$1:$OK$1,0)))/(INDEX(Sheet1!$B$2:$OK$13,0,MATCH(Heatmap!$A3,Sheet1!$B$1:$OK$1,0))) ))</f>
        <v>9.1735605105006043E-2</v>
      </c>
      <c r="BN3" s="2" cm="1">
        <f t="array" ref="BN3">RSQ(Sheet1!$A$2:$A$13, ( (INDEX(Sheet1!$B$2:$OK$13,0,MATCH(Heatmap!BN$1,Sheet1!$B$1:$OK$1,0)))/(INDEX(Sheet1!$B$2:$OK$13,0,MATCH(Heatmap!$A3,Sheet1!$B$1:$OK$1,0))) ))</f>
        <v>9.7171837576091491E-2</v>
      </c>
      <c r="BO3" s="2" cm="1">
        <f t="array" ref="BO3">RSQ(Sheet1!$A$2:$A$13, ( (INDEX(Sheet1!$B$2:$OK$13,0,MATCH(Heatmap!BO$1,Sheet1!$B$1:$OK$1,0)))/(INDEX(Sheet1!$B$2:$OK$13,0,MATCH(Heatmap!$A3,Sheet1!$B$1:$OK$1,0))) ))</f>
        <v>0.10206303293586298</v>
      </c>
      <c r="BP3" s="2" cm="1">
        <f t="array" ref="BP3">RSQ(Sheet1!$A$2:$A$13, ( (INDEX(Sheet1!$B$2:$OK$13,0,MATCH(Heatmap!BP$1,Sheet1!$B$1:$OK$1,0)))/(INDEX(Sheet1!$B$2:$OK$13,0,MATCH(Heatmap!$A3,Sheet1!$B$1:$OK$1,0))) ))</f>
        <v>0.11359613158208064</v>
      </c>
      <c r="BQ3" s="2" cm="1">
        <f t="array" ref="BQ3">RSQ(Sheet1!$A$2:$A$13, ( (INDEX(Sheet1!$B$2:$OK$13,0,MATCH(Heatmap!BQ$1,Sheet1!$B$1:$OK$1,0)))/(INDEX(Sheet1!$B$2:$OK$13,0,MATCH(Heatmap!$A3,Sheet1!$B$1:$OK$1,0))) ))</f>
        <v>0.11023768768272912</v>
      </c>
      <c r="BR3" s="2" cm="1">
        <f t="array" ref="BR3">RSQ(Sheet1!$A$2:$A$13, ( (INDEX(Sheet1!$B$2:$OK$13,0,MATCH(Heatmap!BR$1,Sheet1!$B$1:$OK$1,0)))/(INDEX(Sheet1!$B$2:$OK$13,0,MATCH(Heatmap!$A3,Sheet1!$B$1:$OK$1,0))) ))</f>
        <v>0.10951447919765785</v>
      </c>
      <c r="BS3" s="2" cm="1">
        <f t="array" ref="BS3">RSQ(Sheet1!$A$2:$A$13, ( (INDEX(Sheet1!$B$2:$OK$13,0,MATCH(Heatmap!BS$1,Sheet1!$B$1:$OK$1,0)))/(INDEX(Sheet1!$B$2:$OK$13,0,MATCH(Heatmap!$A3,Sheet1!$B$1:$OK$1,0))) ))</f>
        <v>0.146032537357698</v>
      </c>
      <c r="BT3" s="2" cm="1">
        <f t="array" ref="BT3">RSQ(Sheet1!$A$2:$A$13, ( (INDEX(Sheet1!$B$2:$OK$13,0,MATCH(Heatmap!BT$1,Sheet1!$B$1:$OK$1,0)))/(INDEX(Sheet1!$B$2:$OK$13,0,MATCH(Heatmap!$A3,Sheet1!$B$1:$OK$1,0))) ))</f>
        <v>0.17694678727784527</v>
      </c>
      <c r="BU3" s="2" cm="1">
        <f t="array" ref="BU3">RSQ(Sheet1!$A$2:$A$13, ( (INDEX(Sheet1!$B$2:$OK$13,0,MATCH(Heatmap!BU$1,Sheet1!$B$1:$OK$1,0)))/(INDEX(Sheet1!$B$2:$OK$13,0,MATCH(Heatmap!$A3,Sheet1!$B$1:$OK$1,0))) ))</f>
        <v>0.18278633387687127</v>
      </c>
      <c r="BV3" s="2" cm="1">
        <f t="array" ref="BV3">RSQ(Sheet1!$A$2:$A$13, ( (INDEX(Sheet1!$B$2:$OK$13,0,MATCH(Heatmap!BV$1,Sheet1!$B$1:$OK$1,0)))/(INDEX(Sheet1!$B$2:$OK$13,0,MATCH(Heatmap!$A3,Sheet1!$B$1:$OK$1,0))) ))</f>
        <v>0.19641696802131212</v>
      </c>
      <c r="BW3" s="2" cm="1">
        <f t="array" ref="BW3">RSQ(Sheet1!$A$2:$A$13, ( (INDEX(Sheet1!$B$2:$OK$13,0,MATCH(Heatmap!BW$1,Sheet1!$B$1:$OK$1,0)))/(INDEX(Sheet1!$B$2:$OK$13,0,MATCH(Heatmap!$A3,Sheet1!$B$1:$OK$1,0))) ))</f>
        <v>0.18795216227706571</v>
      </c>
      <c r="BX3" s="2" cm="1">
        <f t="array" ref="BX3">RSQ(Sheet1!$A$2:$A$13, ( (INDEX(Sheet1!$B$2:$OK$13,0,MATCH(Heatmap!BX$1,Sheet1!$B$1:$OK$1,0)))/(INDEX(Sheet1!$B$2:$OK$13,0,MATCH(Heatmap!$A3,Sheet1!$B$1:$OK$1,0))) ))</f>
        <v>0.21855727891829038</v>
      </c>
      <c r="BY3" s="2" cm="1">
        <f t="array" ref="BY3">RSQ(Sheet1!$A$2:$A$13, ( (INDEX(Sheet1!$B$2:$OK$13,0,MATCH(Heatmap!BY$1,Sheet1!$B$1:$OK$1,0)))/(INDEX(Sheet1!$B$2:$OK$13,0,MATCH(Heatmap!$A3,Sheet1!$B$1:$OK$1,0))) ))</f>
        <v>0.21402828906790347</v>
      </c>
      <c r="BZ3" s="2" cm="1">
        <f t="array" ref="BZ3">RSQ(Sheet1!$A$2:$A$13, ( (INDEX(Sheet1!$B$2:$OK$13,0,MATCH(Heatmap!BZ$1,Sheet1!$B$1:$OK$1,0)))/(INDEX(Sheet1!$B$2:$OK$13,0,MATCH(Heatmap!$A3,Sheet1!$B$1:$OK$1,0))) ))</f>
        <v>0.19328385187176339</v>
      </c>
      <c r="CA3" s="2" cm="1">
        <f t="array" ref="CA3">RSQ(Sheet1!$A$2:$A$13, ( (INDEX(Sheet1!$B$2:$OK$13,0,MATCH(Heatmap!CA$1,Sheet1!$B$1:$OK$1,0)))/(INDEX(Sheet1!$B$2:$OK$13,0,MATCH(Heatmap!$A3,Sheet1!$B$1:$OK$1,0))) ))</f>
        <v>0.20818660994680657</v>
      </c>
      <c r="CB3" s="2" cm="1">
        <f t="array" ref="CB3">RSQ(Sheet1!$A$2:$A$13, ( (INDEX(Sheet1!$B$2:$OK$13,0,MATCH(Heatmap!CB$1,Sheet1!$B$1:$OK$1,0)))/(INDEX(Sheet1!$B$2:$OK$13,0,MATCH(Heatmap!$A3,Sheet1!$B$1:$OK$1,0))) ))</f>
        <v>0.20799516040426894</v>
      </c>
      <c r="CC3" s="2" cm="1">
        <f t="array" ref="CC3">RSQ(Sheet1!$A$2:$A$13, ( (INDEX(Sheet1!$B$2:$OK$13,0,MATCH(Heatmap!CC$1,Sheet1!$B$1:$OK$1,0)))/(INDEX(Sheet1!$B$2:$OK$13,0,MATCH(Heatmap!$A3,Sheet1!$B$1:$OK$1,0))) ))</f>
        <v>0.21346685075950994</v>
      </c>
      <c r="CD3" s="2" cm="1">
        <f t="array" ref="CD3">RSQ(Sheet1!$A$2:$A$13, ( (INDEX(Sheet1!$B$2:$OK$13,0,MATCH(Heatmap!CD$1,Sheet1!$B$1:$OK$1,0)))/(INDEX(Sheet1!$B$2:$OK$13,0,MATCH(Heatmap!$A3,Sheet1!$B$1:$OK$1,0))) ))</f>
        <v>0.19693764045645054</v>
      </c>
      <c r="CE3" s="2" cm="1">
        <f t="array" ref="CE3">RSQ(Sheet1!$A$2:$A$13, ( (INDEX(Sheet1!$B$2:$OK$13,0,MATCH(Heatmap!CE$1,Sheet1!$B$1:$OK$1,0)))/(INDEX(Sheet1!$B$2:$OK$13,0,MATCH(Heatmap!$A3,Sheet1!$B$1:$OK$1,0))) ))</f>
        <v>0.20391956042882214</v>
      </c>
      <c r="CF3" s="2" cm="1">
        <f t="array" ref="CF3">RSQ(Sheet1!$A$2:$A$13, ( (INDEX(Sheet1!$B$2:$OK$13,0,MATCH(Heatmap!CF$1,Sheet1!$B$1:$OK$1,0)))/(INDEX(Sheet1!$B$2:$OK$13,0,MATCH(Heatmap!$A3,Sheet1!$B$1:$OK$1,0))) ))</f>
        <v>0.20198670731603355</v>
      </c>
      <c r="CG3" s="2" cm="1">
        <f t="array" ref="CG3">RSQ(Sheet1!$A$2:$A$13, ( (INDEX(Sheet1!$B$2:$OK$13,0,MATCH(Heatmap!CG$1,Sheet1!$B$1:$OK$1,0)))/(INDEX(Sheet1!$B$2:$OK$13,0,MATCH(Heatmap!$A3,Sheet1!$B$1:$OK$1,0))) ))</f>
        <v>0.19353257681845124</v>
      </c>
      <c r="CH3" s="2" cm="1">
        <f t="array" ref="CH3">RSQ(Sheet1!$A$2:$A$13, ( (INDEX(Sheet1!$B$2:$OK$13,0,MATCH(Heatmap!CH$1,Sheet1!$B$1:$OK$1,0)))/(INDEX(Sheet1!$B$2:$OK$13,0,MATCH(Heatmap!$A3,Sheet1!$B$1:$OK$1,0))) ))</f>
        <v>0.15024901230541837</v>
      </c>
      <c r="CI3" s="2" cm="1">
        <f t="array" ref="CI3">RSQ(Sheet1!$A$2:$A$13, ( (INDEX(Sheet1!$B$2:$OK$13,0,MATCH(Heatmap!CI$1,Sheet1!$B$1:$OK$1,0)))/(INDEX(Sheet1!$B$2:$OK$13,0,MATCH(Heatmap!$A3,Sheet1!$B$1:$OK$1,0))) ))</f>
        <v>0.15696333553336025</v>
      </c>
      <c r="CJ3" s="2" cm="1">
        <f t="array" ref="CJ3">RSQ(Sheet1!$A$2:$A$13, ( (INDEX(Sheet1!$B$2:$OK$13,0,MATCH(Heatmap!CJ$1,Sheet1!$B$1:$OK$1,0)))/(INDEX(Sheet1!$B$2:$OK$13,0,MATCH(Heatmap!$A3,Sheet1!$B$1:$OK$1,0))) ))</f>
        <v>0.13443962789589445</v>
      </c>
      <c r="CK3" s="2" cm="1">
        <f t="array" ref="CK3">RSQ(Sheet1!$A$2:$A$13, ( (INDEX(Sheet1!$B$2:$OK$13,0,MATCH(Heatmap!CK$1,Sheet1!$B$1:$OK$1,0)))/(INDEX(Sheet1!$B$2:$OK$13,0,MATCH(Heatmap!$A3,Sheet1!$B$1:$OK$1,0))) ))</f>
        <v>0.11354917896681034</v>
      </c>
      <c r="CL3" s="2" cm="1">
        <f t="array" ref="CL3">RSQ(Sheet1!$A$2:$A$13, ( (INDEX(Sheet1!$B$2:$OK$13,0,MATCH(Heatmap!CL$1,Sheet1!$B$1:$OK$1,0)))/(INDEX(Sheet1!$B$2:$OK$13,0,MATCH(Heatmap!$A3,Sheet1!$B$1:$OK$1,0))) ))</f>
        <v>7.7085402404584516E-2</v>
      </c>
      <c r="CM3" s="2" cm="1">
        <f t="array" ref="CM3">RSQ(Sheet1!$A$2:$A$13, ( (INDEX(Sheet1!$B$2:$OK$13,0,MATCH(Heatmap!CM$1,Sheet1!$B$1:$OK$1,0)))/(INDEX(Sheet1!$B$2:$OK$13,0,MATCH(Heatmap!$A3,Sheet1!$B$1:$OK$1,0))) ))</f>
        <v>6.6550938205795329E-2</v>
      </c>
      <c r="CN3" s="2" cm="1">
        <f t="array" ref="CN3">RSQ(Sheet1!$A$2:$A$13, ( (INDEX(Sheet1!$B$2:$OK$13,0,MATCH(Heatmap!CN$1,Sheet1!$B$1:$OK$1,0)))/(INDEX(Sheet1!$B$2:$OK$13,0,MATCH(Heatmap!$A3,Sheet1!$B$1:$OK$1,0))) ))</f>
        <v>6.3755974918752498E-2</v>
      </c>
      <c r="CO3" s="2" cm="1">
        <f t="array" ref="CO3">RSQ(Sheet1!$A$2:$A$13, ( (INDEX(Sheet1!$B$2:$OK$13,0,MATCH(Heatmap!CO$1,Sheet1!$B$1:$OK$1,0)))/(INDEX(Sheet1!$B$2:$OK$13,0,MATCH(Heatmap!$A3,Sheet1!$B$1:$OK$1,0))) ))</f>
        <v>5.7899649172209758E-2</v>
      </c>
      <c r="CP3" s="2" cm="1">
        <f t="array" ref="CP3">RSQ(Sheet1!$A$2:$A$13, ( (INDEX(Sheet1!$B$2:$OK$13,0,MATCH(Heatmap!CP$1,Sheet1!$B$1:$OK$1,0)))/(INDEX(Sheet1!$B$2:$OK$13,0,MATCH(Heatmap!$A3,Sheet1!$B$1:$OK$1,0))) ))</f>
        <v>5.4330193035549347E-2</v>
      </c>
      <c r="CQ3" s="2" cm="1">
        <f t="array" ref="CQ3">RSQ(Sheet1!$A$2:$A$13, ( (INDEX(Sheet1!$B$2:$OK$13,0,MATCH(Heatmap!CQ$1,Sheet1!$B$1:$OK$1,0)))/(INDEX(Sheet1!$B$2:$OK$13,0,MATCH(Heatmap!$A3,Sheet1!$B$1:$OK$1,0))) ))</f>
        <v>6.0928135556737234E-2</v>
      </c>
      <c r="CR3" s="2" cm="1">
        <f t="array" ref="CR3">RSQ(Sheet1!$A$2:$A$13, ( (INDEX(Sheet1!$B$2:$OK$13,0,MATCH(Heatmap!CR$1,Sheet1!$B$1:$OK$1,0)))/(INDEX(Sheet1!$B$2:$OK$13,0,MATCH(Heatmap!$A3,Sheet1!$B$1:$OK$1,0))) ))</f>
        <v>7.8078038277981543E-2</v>
      </c>
      <c r="CS3" s="2" cm="1">
        <f t="array" ref="CS3">RSQ(Sheet1!$A$2:$A$13, ( (INDEX(Sheet1!$B$2:$OK$13,0,MATCH(Heatmap!CS$1,Sheet1!$B$1:$OK$1,0)))/(INDEX(Sheet1!$B$2:$OK$13,0,MATCH(Heatmap!$A3,Sheet1!$B$1:$OK$1,0))) ))</f>
        <v>9.3370398293403919E-2</v>
      </c>
      <c r="CT3" s="2" cm="1">
        <f t="array" ref="CT3">RSQ(Sheet1!$A$2:$A$13, ( (INDEX(Sheet1!$B$2:$OK$13,0,MATCH(Heatmap!CT$1,Sheet1!$B$1:$OK$1,0)))/(INDEX(Sheet1!$B$2:$OK$13,0,MATCH(Heatmap!$A3,Sheet1!$B$1:$OK$1,0))) ))</f>
        <v>0.10238711247583387</v>
      </c>
      <c r="CU3" s="2" cm="1">
        <f t="array" ref="CU3">RSQ(Sheet1!$A$2:$A$13, ( (INDEX(Sheet1!$B$2:$OK$13,0,MATCH(Heatmap!CU$1,Sheet1!$B$1:$OK$1,0)))/(INDEX(Sheet1!$B$2:$OK$13,0,MATCH(Heatmap!$A3,Sheet1!$B$1:$OK$1,0))) ))</f>
        <v>0.12639707346374637</v>
      </c>
      <c r="CV3" s="2" cm="1">
        <f t="array" ref="CV3">RSQ(Sheet1!$A$2:$A$13, ( (INDEX(Sheet1!$B$2:$OK$13,0,MATCH(Heatmap!CV$1,Sheet1!$B$1:$OK$1,0)))/(INDEX(Sheet1!$B$2:$OK$13,0,MATCH(Heatmap!$A3,Sheet1!$B$1:$OK$1,0))) ))</f>
        <v>0.13916535960353502</v>
      </c>
      <c r="CW3" s="2" cm="1">
        <f t="array" ref="CW3">RSQ(Sheet1!$A$2:$A$13, ( (INDEX(Sheet1!$B$2:$OK$13,0,MATCH(Heatmap!CW$1,Sheet1!$B$1:$OK$1,0)))/(INDEX(Sheet1!$B$2:$OK$13,0,MATCH(Heatmap!$A3,Sheet1!$B$1:$OK$1,0))) ))</f>
        <v>0.13205280113076398</v>
      </c>
      <c r="CX3" s="2" cm="1">
        <f t="array" ref="CX3">RSQ(Sheet1!$A$2:$A$13, ( (INDEX(Sheet1!$B$2:$OK$13,0,MATCH(Heatmap!CX$1,Sheet1!$B$1:$OK$1,0)))/(INDEX(Sheet1!$B$2:$OK$13,0,MATCH(Heatmap!$A3,Sheet1!$B$1:$OK$1,0))) ))</f>
        <v>0.13577611321312752</v>
      </c>
      <c r="CY3" s="2" cm="1">
        <f t="array" ref="CY3">RSQ(Sheet1!$A$2:$A$13, ( (INDEX(Sheet1!$B$2:$OK$13,0,MATCH(Heatmap!CY$1,Sheet1!$B$1:$OK$1,0)))/(INDEX(Sheet1!$B$2:$OK$13,0,MATCH(Heatmap!$A3,Sheet1!$B$1:$OK$1,0))) ))</f>
        <v>0.13155325729106693</v>
      </c>
      <c r="CZ3" s="2" cm="1">
        <f t="array" ref="CZ3">RSQ(Sheet1!$A$2:$A$13, ( (INDEX(Sheet1!$B$2:$OK$13,0,MATCH(Heatmap!CZ$1,Sheet1!$B$1:$OK$1,0)))/(INDEX(Sheet1!$B$2:$OK$13,0,MATCH(Heatmap!$A3,Sheet1!$B$1:$OK$1,0))) ))</f>
        <v>0.12076347113623309</v>
      </c>
      <c r="DA3" s="2" cm="1">
        <f t="array" ref="DA3">RSQ(Sheet1!$A$2:$A$13, ( (INDEX(Sheet1!$B$2:$OK$13,0,MATCH(Heatmap!DA$1,Sheet1!$B$1:$OK$1,0)))/(INDEX(Sheet1!$B$2:$OK$13,0,MATCH(Heatmap!$A3,Sheet1!$B$1:$OK$1,0))) ))</f>
        <v>0.11924763542737565</v>
      </c>
      <c r="DB3" s="2" cm="1">
        <f t="array" ref="DB3">RSQ(Sheet1!$A$2:$A$13, ( (INDEX(Sheet1!$B$2:$OK$13,0,MATCH(Heatmap!DB$1,Sheet1!$B$1:$OK$1,0)))/(INDEX(Sheet1!$B$2:$OK$13,0,MATCH(Heatmap!$A3,Sheet1!$B$1:$OK$1,0))) ))</f>
        <v>0.28615086232349435</v>
      </c>
      <c r="DC3" s="2" cm="1">
        <f t="array" ref="DC3">RSQ(Sheet1!$A$2:$A$13, ( (INDEX(Sheet1!$B$2:$OK$13,0,MATCH(Heatmap!DC$1,Sheet1!$B$1:$OK$1,0)))/(INDEX(Sheet1!$B$2:$OK$13,0,MATCH(Heatmap!$A3,Sheet1!$B$1:$OK$1,0))) ))</f>
        <v>0.24945996819820682</v>
      </c>
      <c r="DD3" s="2" cm="1">
        <f t="array" ref="DD3">RSQ(Sheet1!$A$2:$A$13, ( (INDEX(Sheet1!$B$2:$OK$13,0,MATCH(Heatmap!DD$1,Sheet1!$B$1:$OK$1,0)))/(INDEX(Sheet1!$B$2:$OK$13,0,MATCH(Heatmap!$A3,Sheet1!$B$1:$OK$1,0))) ))</f>
        <v>0.22247105329584466</v>
      </c>
      <c r="DE3" s="2" cm="1">
        <f t="array" ref="DE3">RSQ(Sheet1!$A$2:$A$13, ( (INDEX(Sheet1!$B$2:$OK$13,0,MATCH(Heatmap!DE$1,Sheet1!$B$1:$OK$1,0)))/(INDEX(Sheet1!$B$2:$OK$13,0,MATCH(Heatmap!$A3,Sheet1!$B$1:$OK$1,0))) ))</f>
        <v>0.20039623401844858</v>
      </c>
      <c r="DF3" s="2" cm="1">
        <f t="array" ref="DF3">RSQ(Sheet1!$A$2:$A$13, ( (INDEX(Sheet1!$B$2:$OK$13,0,MATCH(Heatmap!DF$1,Sheet1!$B$1:$OK$1,0)))/(INDEX(Sheet1!$B$2:$OK$13,0,MATCH(Heatmap!$A3,Sheet1!$B$1:$OK$1,0))) ))</f>
        <v>0.18706135893930864</v>
      </c>
      <c r="DG3" s="2" cm="1">
        <f t="array" ref="DG3">RSQ(Sheet1!$A$2:$A$13, ( (INDEX(Sheet1!$B$2:$OK$13,0,MATCH(Heatmap!DG$1,Sheet1!$B$1:$OK$1,0)))/(INDEX(Sheet1!$B$2:$OK$13,0,MATCH(Heatmap!$A3,Sheet1!$B$1:$OK$1,0))) ))</f>
        <v>0.1611416812994361</v>
      </c>
      <c r="DH3" s="2" cm="1">
        <f t="array" ref="DH3">RSQ(Sheet1!$A$2:$A$13, ( (INDEX(Sheet1!$B$2:$OK$13,0,MATCH(Heatmap!DH$1,Sheet1!$B$1:$OK$1,0)))/(INDEX(Sheet1!$B$2:$OK$13,0,MATCH(Heatmap!$A3,Sheet1!$B$1:$OK$1,0))) ))</f>
        <v>0.15111475796590079</v>
      </c>
      <c r="DI3" s="2" cm="1">
        <f t="array" ref="DI3">RSQ(Sheet1!$A$2:$A$13, ( (INDEX(Sheet1!$B$2:$OK$13,0,MATCH(Heatmap!DI$1,Sheet1!$B$1:$OK$1,0)))/(INDEX(Sheet1!$B$2:$OK$13,0,MATCH(Heatmap!$A3,Sheet1!$B$1:$OK$1,0))) ))</f>
        <v>2.497437565050932E-2</v>
      </c>
      <c r="DJ3" s="2" cm="1">
        <f t="array" ref="DJ3">RSQ(Sheet1!$A$2:$A$13, ( (INDEX(Sheet1!$B$2:$OK$13,0,MATCH(Heatmap!DJ$1,Sheet1!$B$1:$OK$1,0)))/(INDEX(Sheet1!$B$2:$OK$13,0,MATCH(Heatmap!$A3,Sheet1!$B$1:$OK$1,0))) ))</f>
        <v>3.0906372036627161E-2</v>
      </c>
      <c r="DK3" s="2" cm="1">
        <f t="array" ref="DK3">RSQ(Sheet1!$A$2:$A$13, ( (INDEX(Sheet1!$B$2:$OK$13,0,MATCH(Heatmap!DK$1,Sheet1!$B$1:$OK$1,0)))/(INDEX(Sheet1!$B$2:$OK$13,0,MATCH(Heatmap!$A3,Sheet1!$B$1:$OK$1,0))) ))</f>
        <v>3.4264643991399113E-2</v>
      </c>
      <c r="DL3" s="2" cm="1">
        <f t="array" ref="DL3">RSQ(Sheet1!$A$2:$A$13, ( (INDEX(Sheet1!$B$2:$OK$13,0,MATCH(Heatmap!DL$1,Sheet1!$B$1:$OK$1,0)))/(INDEX(Sheet1!$B$2:$OK$13,0,MATCH(Heatmap!$A3,Sheet1!$B$1:$OK$1,0))) ))</f>
        <v>3.3117707369579349E-2</v>
      </c>
      <c r="DM3" s="2" cm="1">
        <f t="array" ref="DM3">RSQ(Sheet1!$A$2:$A$13, ( (INDEX(Sheet1!$B$2:$OK$13,0,MATCH(Heatmap!DM$1,Sheet1!$B$1:$OK$1,0)))/(INDEX(Sheet1!$B$2:$OK$13,0,MATCH(Heatmap!$A3,Sheet1!$B$1:$OK$1,0))) ))</f>
        <v>2.9386797277659284E-2</v>
      </c>
      <c r="DN3" s="2" cm="1">
        <f t="array" ref="DN3">RSQ(Sheet1!$A$2:$A$13, ( (INDEX(Sheet1!$B$2:$OK$13,0,MATCH(Heatmap!DN$1,Sheet1!$B$1:$OK$1,0)))/(INDEX(Sheet1!$B$2:$OK$13,0,MATCH(Heatmap!$A3,Sheet1!$B$1:$OK$1,0))) ))</f>
        <v>3.6673061593512218E-2</v>
      </c>
      <c r="DO3" s="2" cm="1">
        <f t="array" ref="DO3">RSQ(Sheet1!$A$2:$A$13, ( (INDEX(Sheet1!$B$2:$OK$13,0,MATCH(Heatmap!DO$1,Sheet1!$B$1:$OK$1,0)))/(INDEX(Sheet1!$B$2:$OK$13,0,MATCH(Heatmap!$A3,Sheet1!$B$1:$OK$1,0))) ))</f>
        <v>3.5540467799196195E-2</v>
      </c>
      <c r="DP3" s="2" cm="1">
        <f t="array" ref="DP3">RSQ(Sheet1!$A$2:$A$13, ( (INDEX(Sheet1!$B$2:$OK$13,0,MATCH(Heatmap!DP$1,Sheet1!$B$1:$OK$1,0)))/(INDEX(Sheet1!$B$2:$OK$13,0,MATCH(Heatmap!$A3,Sheet1!$B$1:$OK$1,0))) ))</f>
        <v>3.8842587423671984E-2</v>
      </c>
      <c r="DQ3" s="2" cm="1">
        <f t="array" ref="DQ3">RSQ(Sheet1!$A$2:$A$13, ( (INDEX(Sheet1!$B$2:$OK$13,0,MATCH(Heatmap!DQ$1,Sheet1!$B$1:$OK$1,0)))/(INDEX(Sheet1!$B$2:$OK$13,0,MATCH(Heatmap!$A3,Sheet1!$B$1:$OK$1,0))) ))</f>
        <v>4.0181193129696709E-2</v>
      </c>
      <c r="DR3" s="2" cm="1">
        <f t="array" ref="DR3">RSQ(Sheet1!$A$2:$A$13, ( (INDEX(Sheet1!$B$2:$OK$13,0,MATCH(Heatmap!DR$1,Sheet1!$B$1:$OK$1,0)))/(INDEX(Sheet1!$B$2:$OK$13,0,MATCH(Heatmap!$A3,Sheet1!$B$1:$OK$1,0))) ))</f>
        <v>5.3848823148243789E-2</v>
      </c>
      <c r="DS3" s="2" cm="1">
        <f t="array" ref="DS3">RSQ(Sheet1!$A$2:$A$13, ( (INDEX(Sheet1!$B$2:$OK$13,0,MATCH(Heatmap!DS$1,Sheet1!$B$1:$OK$1,0)))/(INDEX(Sheet1!$B$2:$OK$13,0,MATCH(Heatmap!$A3,Sheet1!$B$1:$OK$1,0))) ))</f>
        <v>4.853394147558996E-2</v>
      </c>
      <c r="DT3" s="2" cm="1">
        <f t="array" ref="DT3">RSQ(Sheet1!$A$2:$A$13, ( (INDEX(Sheet1!$B$2:$OK$13,0,MATCH(Heatmap!DT$1,Sheet1!$B$1:$OK$1,0)))/(INDEX(Sheet1!$B$2:$OK$13,0,MATCH(Heatmap!$A3,Sheet1!$B$1:$OK$1,0))) ))</f>
        <v>4.4630193251072654E-2</v>
      </c>
      <c r="DU3" s="2" cm="1">
        <f t="array" ref="DU3">RSQ(Sheet1!$A$2:$A$13, ( (INDEX(Sheet1!$B$2:$OK$13,0,MATCH(Heatmap!DU$1,Sheet1!$B$1:$OK$1,0)))/(INDEX(Sheet1!$B$2:$OK$13,0,MATCH(Heatmap!$A3,Sheet1!$B$1:$OK$1,0))) ))</f>
        <v>4.2769930316664637E-2</v>
      </c>
      <c r="DV3" s="2" cm="1">
        <f t="array" ref="DV3">RSQ(Sheet1!$A$2:$A$13, ( (INDEX(Sheet1!$B$2:$OK$13,0,MATCH(Heatmap!DV$1,Sheet1!$B$1:$OK$1,0)))/(INDEX(Sheet1!$B$2:$OK$13,0,MATCH(Heatmap!$A3,Sheet1!$B$1:$OK$1,0))) ))</f>
        <v>3.7665151001888372E-2</v>
      </c>
      <c r="DW3" s="2" cm="1">
        <f t="array" ref="DW3">RSQ(Sheet1!$A$2:$A$13, ( (INDEX(Sheet1!$B$2:$OK$13,0,MATCH(Heatmap!DW$1,Sheet1!$B$1:$OK$1,0)))/(INDEX(Sheet1!$B$2:$OK$13,0,MATCH(Heatmap!$A3,Sheet1!$B$1:$OK$1,0))) ))</f>
        <v>2.8177068613293506E-2</v>
      </c>
      <c r="DX3" s="2" cm="1">
        <f t="array" ref="DX3">RSQ(Sheet1!$A$2:$A$13, ( (INDEX(Sheet1!$B$2:$OK$13,0,MATCH(Heatmap!DX$1,Sheet1!$B$1:$OK$1,0)))/(INDEX(Sheet1!$B$2:$OK$13,0,MATCH(Heatmap!$A3,Sheet1!$B$1:$OK$1,0))) ))</f>
        <v>1.9542020758192984E-2</v>
      </c>
      <c r="DY3" s="2" cm="1">
        <f t="array" ref="DY3">RSQ(Sheet1!$A$2:$A$13, ( (INDEX(Sheet1!$B$2:$OK$13,0,MATCH(Heatmap!DY$1,Sheet1!$B$1:$OK$1,0)))/(INDEX(Sheet1!$B$2:$OK$13,0,MATCH(Heatmap!$A3,Sheet1!$B$1:$OK$1,0))) ))</f>
        <v>7.6517418165117316E-3</v>
      </c>
      <c r="DZ3" s="2" cm="1">
        <f t="array" ref="DZ3">RSQ(Sheet1!$A$2:$A$13, ( (INDEX(Sheet1!$B$2:$OK$13,0,MATCH(Heatmap!DZ$1,Sheet1!$B$1:$OK$1,0)))/(INDEX(Sheet1!$B$2:$OK$13,0,MATCH(Heatmap!$A3,Sheet1!$B$1:$OK$1,0))) ))</f>
        <v>4.7776774244234401E-3</v>
      </c>
      <c r="EA3" s="2" cm="1">
        <f t="array" ref="EA3">RSQ(Sheet1!$A$2:$A$13, ( (INDEX(Sheet1!$B$2:$OK$13,0,MATCH(Heatmap!EA$1,Sheet1!$B$1:$OK$1,0)))/(INDEX(Sheet1!$B$2:$OK$13,0,MATCH(Heatmap!$A3,Sheet1!$B$1:$OK$1,0))) ))</f>
        <v>7.7742209850657426E-4</v>
      </c>
      <c r="EB3" s="2" cm="1">
        <f t="array" ref="EB3">RSQ(Sheet1!$A$2:$A$13, ( (INDEX(Sheet1!$B$2:$OK$13,0,MATCH(Heatmap!EB$1,Sheet1!$B$1:$OK$1,0)))/(INDEX(Sheet1!$B$2:$OK$13,0,MATCH(Heatmap!$A3,Sheet1!$B$1:$OK$1,0))) ))</f>
        <v>7.7640024266116198E-5</v>
      </c>
      <c r="EC3" s="2" cm="1">
        <f t="array" ref="EC3">RSQ(Sheet1!$A$2:$A$13, ( (INDEX(Sheet1!$B$2:$OK$13,0,MATCH(Heatmap!EC$1,Sheet1!$B$1:$OK$1,0)))/(INDEX(Sheet1!$B$2:$OK$13,0,MATCH(Heatmap!$A3,Sheet1!$B$1:$OK$1,0))) ))</f>
        <v>2.7346686480961497E-4</v>
      </c>
      <c r="ED3" s="2" cm="1">
        <f t="array" ref="ED3">RSQ(Sheet1!$A$2:$A$13, ( (INDEX(Sheet1!$B$2:$OK$13,0,MATCH(Heatmap!ED$1,Sheet1!$B$1:$OK$1,0)))/(INDEX(Sheet1!$B$2:$OK$13,0,MATCH(Heatmap!$A3,Sheet1!$B$1:$OK$1,0))) ))</f>
        <v>9.4583544208637349E-4</v>
      </c>
      <c r="EE3" s="2" cm="1">
        <f t="array" ref="EE3">RSQ(Sheet1!$A$2:$A$13, ( (INDEX(Sheet1!$B$2:$OK$13,0,MATCH(Heatmap!EE$1,Sheet1!$B$1:$OK$1,0)))/(INDEX(Sheet1!$B$2:$OK$13,0,MATCH(Heatmap!$A3,Sheet1!$B$1:$OK$1,0))) ))</f>
        <v>2.2207027844454779E-3</v>
      </c>
      <c r="EF3" s="2" cm="1">
        <f t="array" ref="EF3">RSQ(Sheet1!$A$2:$A$13, ( (INDEX(Sheet1!$B$2:$OK$13,0,MATCH(Heatmap!EF$1,Sheet1!$B$1:$OK$1,0)))/(INDEX(Sheet1!$B$2:$OK$13,0,MATCH(Heatmap!$A3,Sheet1!$B$1:$OK$1,0))) ))</f>
        <v>2.7727361446340999E-3</v>
      </c>
      <c r="EG3" s="2" cm="1">
        <f t="array" ref="EG3">RSQ(Sheet1!$A$2:$A$13, ( (INDEX(Sheet1!$B$2:$OK$13,0,MATCH(Heatmap!EG$1,Sheet1!$B$1:$OK$1,0)))/(INDEX(Sheet1!$B$2:$OK$13,0,MATCH(Heatmap!$A3,Sheet1!$B$1:$OK$1,0))) ))</f>
        <v>5.172745452030481E-3</v>
      </c>
      <c r="EH3" s="2" cm="1">
        <f t="array" ref="EH3">RSQ(Sheet1!$A$2:$A$13, ( (INDEX(Sheet1!$B$2:$OK$13,0,MATCH(Heatmap!EH$1,Sheet1!$B$1:$OK$1,0)))/(INDEX(Sheet1!$B$2:$OK$13,0,MATCH(Heatmap!$A3,Sheet1!$B$1:$OK$1,0))) ))</f>
        <v>2.8635335493720302E-3</v>
      </c>
      <c r="EI3" s="2" cm="1">
        <f t="array" ref="EI3">RSQ(Sheet1!$A$2:$A$13, ( (INDEX(Sheet1!$B$2:$OK$13,0,MATCH(Heatmap!EI$1,Sheet1!$B$1:$OK$1,0)))/(INDEX(Sheet1!$B$2:$OK$13,0,MATCH(Heatmap!$A3,Sheet1!$B$1:$OK$1,0))) ))</f>
        <v>6.0142840966500716E-3</v>
      </c>
      <c r="EJ3" s="2" cm="1">
        <f t="array" ref="EJ3">RSQ(Sheet1!$A$2:$A$13, ( (INDEX(Sheet1!$B$2:$OK$13,0,MATCH(Heatmap!EJ$1,Sheet1!$B$1:$OK$1,0)))/(INDEX(Sheet1!$B$2:$OK$13,0,MATCH(Heatmap!$A3,Sheet1!$B$1:$OK$1,0))) ))</f>
        <v>6.1742750055753205E-3</v>
      </c>
      <c r="EK3" s="2" cm="1">
        <f t="array" ref="EK3">RSQ(Sheet1!$A$2:$A$13, ( (INDEX(Sheet1!$B$2:$OK$13,0,MATCH(Heatmap!EK$1,Sheet1!$B$1:$OK$1,0)))/(INDEX(Sheet1!$B$2:$OK$13,0,MATCH(Heatmap!$A3,Sheet1!$B$1:$OK$1,0))) ))</f>
        <v>7.6533927788775139E-3</v>
      </c>
      <c r="EL3" s="2" cm="1">
        <f t="array" ref="EL3">RSQ(Sheet1!$A$2:$A$13, ( (INDEX(Sheet1!$B$2:$OK$13,0,MATCH(Heatmap!EL$1,Sheet1!$B$1:$OK$1,0)))/(INDEX(Sheet1!$B$2:$OK$13,0,MATCH(Heatmap!$A3,Sheet1!$B$1:$OK$1,0))) ))</f>
        <v>6.6721953821200818E-3</v>
      </c>
      <c r="EM3" s="2" cm="1">
        <f t="array" ref="EM3">RSQ(Sheet1!$A$2:$A$13, ( (INDEX(Sheet1!$B$2:$OK$13,0,MATCH(Heatmap!EM$1,Sheet1!$B$1:$OK$1,0)))/(INDEX(Sheet1!$B$2:$OK$13,0,MATCH(Heatmap!$A3,Sheet1!$B$1:$OK$1,0))) ))</f>
        <v>7.9009000599948431E-3</v>
      </c>
      <c r="EN3" s="2" cm="1">
        <f t="array" ref="EN3">RSQ(Sheet1!$A$2:$A$13, ( (INDEX(Sheet1!$B$2:$OK$13,0,MATCH(Heatmap!EN$1,Sheet1!$B$1:$OK$1,0)))/(INDEX(Sheet1!$B$2:$OK$13,0,MATCH(Heatmap!$A3,Sheet1!$B$1:$OK$1,0))) ))</f>
        <v>7.3140843891228539E-3</v>
      </c>
      <c r="EO3" s="2" cm="1">
        <f t="array" ref="EO3">RSQ(Sheet1!$A$2:$A$13, ( (INDEX(Sheet1!$B$2:$OK$13,0,MATCH(Heatmap!EO$1,Sheet1!$B$1:$OK$1,0)))/(INDEX(Sheet1!$B$2:$OK$13,0,MATCH(Heatmap!$A3,Sheet1!$B$1:$OK$1,0))) ))</f>
        <v>8.8653660749827591E-3</v>
      </c>
      <c r="EP3" s="2" cm="1">
        <f t="array" ref="EP3">RSQ(Sheet1!$A$2:$A$13, ( (INDEX(Sheet1!$B$2:$OK$13,0,MATCH(Heatmap!EP$1,Sheet1!$B$1:$OK$1,0)))/(INDEX(Sheet1!$B$2:$OK$13,0,MATCH(Heatmap!$A3,Sheet1!$B$1:$OK$1,0))) ))</f>
        <v>8.4371964026899934E-3</v>
      </c>
      <c r="EQ3" s="2" cm="1">
        <f t="array" ref="EQ3">RSQ(Sheet1!$A$2:$A$13, ( (INDEX(Sheet1!$B$2:$OK$13,0,MATCH(Heatmap!EQ$1,Sheet1!$B$1:$OK$1,0)))/(INDEX(Sheet1!$B$2:$OK$13,0,MATCH(Heatmap!$A3,Sheet1!$B$1:$OK$1,0))) ))</f>
        <v>9.4799497844929737E-3</v>
      </c>
      <c r="ER3" s="2" cm="1">
        <f t="array" ref="ER3">RSQ(Sheet1!$A$2:$A$13, ( (INDEX(Sheet1!$B$2:$OK$13,0,MATCH(Heatmap!ER$1,Sheet1!$B$1:$OK$1,0)))/(INDEX(Sheet1!$B$2:$OK$13,0,MATCH(Heatmap!$A3,Sheet1!$B$1:$OK$1,0))) ))</f>
        <v>8.267889582250415E-3</v>
      </c>
      <c r="ES3" s="2" cm="1">
        <f t="array" ref="ES3">RSQ(Sheet1!$A$2:$A$13, ( (INDEX(Sheet1!$B$2:$OK$13,0,MATCH(Heatmap!ES$1,Sheet1!$B$1:$OK$1,0)))/(INDEX(Sheet1!$B$2:$OK$13,0,MATCH(Heatmap!$A3,Sheet1!$B$1:$OK$1,0))) ))</f>
        <v>1.0861339201182372E-2</v>
      </c>
      <c r="ET3" s="2" cm="1">
        <f t="array" ref="ET3">RSQ(Sheet1!$A$2:$A$13, ( (INDEX(Sheet1!$B$2:$OK$13,0,MATCH(Heatmap!ET$1,Sheet1!$B$1:$OK$1,0)))/(INDEX(Sheet1!$B$2:$OK$13,0,MATCH(Heatmap!$A3,Sheet1!$B$1:$OK$1,0))) ))</f>
        <v>1.1592553333374925E-2</v>
      </c>
      <c r="EU3" s="2" cm="1">
        <f t="array" ref="EU3">RSQ(Sheet1!$A$2:$A$13, ( (INDEX(Sheet1!$B$2:$OK$13,0,MATCH(Heatmap!EU$1,Sheet1!$B$1:$OK$1,0)))/(INDEX(Sheet1!$B$2:$OK$13,0,MATCH(Heatmap!$A3,Sheet1!$B$1:$OK$1,0))) ))</f>
        <v>1.3370856150630359E-2</v>
      </c>
      <c r="EV3" s="2" cm="1">
        <f t="array" ref="EV3">RSQ(Sheet1!$A$2:$A$13, ( (INDEX(Sheet1!$B$2:$OK$13,0,MATCH(Heatmap!EV$1,Sheet1!$B$1:$OK$1,0)))/(INDEX(Sheet1!$B$2:$OK$13,0,MATCH(Heatmap!$A3,Sheet1!$B$1:$OK$1,0))) ))</f>
        <v>1.8159103997794291E-2</v>
      </c>
      <c r="EW3" s="2" cm="1">
        <f t="array" ref="EW3">RSQ(Sheet1!$A$2:$A$13, ( (INDEX(Sheet1!$B$2:$OK$13,0,MATCH(Heatmap!EW$1,Sheet1!$B$1:$OK$1,0)))/(INDEX(Sheet1!$B$2:$OK$13,0,MATCH(Heatmap!$A3,Sheet1!$B$1:$OK$1,0))) ))</f>
        <v>1.9685113630865302E-2</v>
      </c>
      <c r="EX3" s="2" cm="1">
        <f t="array" ref="EX3">RSQ(Sheet1!$A$2:$A$13, ( (INDEX(Sheet1!$B$2:$OK$13,0,MATCH(Heatmap!EX$1,Sheet1!$B$1:$OK$1,0)))/(INDEX(Sheet1!$B$2:$OK$13,0,MATCH(Heatmap!$A3,Sheet1!$B$1:$OK$1,0))) ))</f>
        <v>1.7942557454874709E-2</v>
      </c>
      <c r="EY3" s="2" cm="1">
        <f t="array" ref="EY3">RSQ(Sheet1!$A$2:$A$13, ( (INDEX(Sheet1!$B$2:$OK$13,0,MATCH(Heatmap!EY$1,Sheet1!$B$1:$OK$1,0)))/(INDEX(Sheet1!$B$2:$OK$13,0,MATCH(Heatmap!$A3,Sheet1!$B$1:$OK$1,0))) ))</f>
        <v>3.358329593142876E-2</v>
      </c>
      <c r="EZ3" s="2" cm="1">
        <f t="array" ref="EZ3">RSQ(Sheet1!$A$2:$A$13, ( (INDEX(Sheet1!$B$2:$OK$13,0,MATCH(Heatmap!EZ$1,Sheet1!$B$1:$OK$1,0)))/(INDEX(Sheet1!$B$2:$OK$13,0,MATCH(Heatmap!$A3,Sheet1!$B$1:$OK$1,0))) ))</f>
        <v>3.4081060460541532E-2</v>
      </c>
      <c r="FA3" s="2" cm="1">
        <f t="array" ref="FA3">RSQ(Sheet1!$A$2:$A$13, ( (INDEX(Sheet1!$B$2:$OK$13,0,MATCH(Heatmap!FA$1,Sheet1!$B$1:$OK$1,0)))/(INDEX(Sheet1!$B$2:$OK$13,0,MATCH(Heatmap!$A3,Sheet1!$B$1:$OK$1,0))) ))</f>
        <v>3.4181229401738983E-2</v>
      </c>
      <c r="FB3" s="2" cm="1">
        <f t="array" ref="FB3">RSQ(Sheet1!$A$2:$A$13, ( (INDEX(Sheet1!$B$2:$OK$13,0,MATCH(Heatmap!FB$1,Sheet1!$B$1:$OK$1,0)))/(INDEX(Sheet1!$B$2:$OK$13,0,MATCH(Heatmap!$A3,Sheet1!$B$1:$OK$1,0))) ))</f>
        <v>3.0042398082536639E-2</v>
      </c>
      <c r="FC3" s="2" cm="1">
        <f t="array" ref="FC3">RSQ(Sheet1!$A$2:$A$13, ( (INDEX(Sheet1!$B$2:$OK$13,0,MATCH(Heatmap!FC$1,Sheet1!$B$1:$OK$1,0)))/(INDEX(Sheet1!$B$2:$OK$13,0,MATCH(Heatmap!$A3,Sheet1!$B$1:$OK$1,0))) ))</f>
        <v>2.2318864482408725E-2</v>
      </c>
      <c r="FD3" s="2" cm="1">
        <f t="array" ref="FD3">RSQ(Sheet1!$A$2:$A$13, ( (INDEX(Sheet1!$B$2:$OK$13,0,MATCH(Heatmap!FD$1,Sheet1!$B$1:$OK$1,0)))/(INDEX(Sheet1!$B$2:$OK$13,0,MATCH(Heatmap!$A3,Sheet1!$B$1:$OK$1,0))) ))</f>
        <v>2.0479128731269378E-2</v>
      </c>
      <c r="FE3" s="2" cm="1">
        <f t="array" ref="FE3">RSQ(Sheet1!$A$2:$A$13, ( (INDEX(Sheet1!$B$2:$OK$13,0,MATCH(Heatmap!FE$1,Sheet1!$B$1:$OK$1,0)))/(INDEX(Sheet1!$B$2:$OK$13,0,MATCH(Heatmap!$A3,Sheet1!$B$1:$OK$1,0))) ))</f>
        <v>1.9252923600235363E-2</v>
      </c>
      <c r="FF3" s="2" cm="1">
        <f t="array" ref="FF3">RSQ(Sheet1!$A$2:$A$13, ( (INDEX(Sheet1!$B$2:$OK$13,0,MATCH(Heatmap!FF$1,Sheet1!$B$1:$OK$1,0)))/(INDEX(Sheet1!$B$2:$OK$13,0,MATCH(Heatmap!$A3,Sheet1!$B$1:$OK$1,0))) ))</f>
        <v>7.9400347700785325E-3</v>
      </c>
      <c r="FG3" s="2" cm="1">
        <f t="array" ref="FG3">RSQ(Sheet1!$A$2:$A$13, ( (INDEX(Sheet1!$B$2:$OK$13,0,MATCH(Heatmap!FG$1,Sheet1!$B$1:$OK$1,0)))/(INDEX(Sheet1!$B$2:$OK$13,0,MATCH(Heatmap!$A3,Sheet1!$B$1:$OK$1,0))) ))</f>
        <v>4.8075476219387849E-3</v>
      </c>
      <c r="FH3" s="2" cm="1">
        <f t="array" ref="FH3">RSQ(Sheet1!$A$2:$A$13, ( (INDEX(Sheet1!$B$2:$OK$13,0,MATCH(Heatmap!FH$1,Sheet1!$B$1:$OK$1,0)))/(INDEX(Sheet1!$B$2:$OK$13,0,MATCH(Heatmap!$A3,Sheet1!$B$1:$OK$1,0))) ))</f>
        <v>3.1971637963791049E-3</v>
      </c>
      <c r="FI3" s="2" cm="1">
        <f t="array" ref="FI3">RSQ(Sheet1!$A$2:$A$13, ( (INDEX(Sheet1!$B$2:$OK$13,0,MATCH(Heatmap!FI$1,Sheet1!$B$1:$OK$1,0)))/(INDEX(Sheet1!$B$2:$OK$13,0,MATCH(Heatmap!$A3,Sheet1!$B$1:$OK$1,0))) ))</f>
        <v>2.1961927877210121E-3</v>
      </c>
      <c r="FJ3" s="2" cm="1">
        <f t="array" ref="FJ3">RSQ(Sheet1!$A$2:$A$13, ( (INDEX(Sheet1!$B$2:$OK$13,0,MATCH(Heatmap!FJ$1,Sheet1!$B$1:$OK$1,0)))/(INDEX(Sheet1!$B$2:$OK$13,0,MATCH(Heatmap!$A3,Sheet1!$B$1:$OK$1,0))) ))</f>
        <v>3.3279477024801525E-3</v>
      </c>
      <c r="FK3" s="2" cm="1">
        <f t="array" ref="FK3">RSQ(Sheet1!$A$2:$A$13, ( (INDEX(Sheet1!$B$2:$OK$13,0,MATCH(Heatmap!FK$1,Sheet1!$B$1:$OK$1,0)))/(INDEX(Sheet1!$B$2:$OK$13,0,MATCH(Heatmap!$A3,Sheet1!$B$1:$OK$1,0))) ))</f>
        <v>3.5175161512937822E-3</v>
      </c>
      <c r="FL3" s="2" cm="1">
        <f t="array" ref="FL3">RSQ(Sheet1!$A$2:$A$13, ( (INDEX(Sheet1!$B$2:$OK$13,0,MATCH(Heatmap!FL$1,Sheet1!$B$1:$OK$1,0)))/(INDEX(Sheet1!$B$2:$OK$13,0,MATCH(Heatmap!$A3,Sheet1!$B$1:$OK$1,0))) ))</f>
        <v>3.6179933772276631E-3</v>
      </c>
      <c r="FM3" s="2" cm="1">
        <f t="array" ref="FM3">RSQ(Sheet1!$A$2:$A$13, ( (INDEX(Sheet1!$B$2:$OK$13,0,MATCH(Heatmap!FM$1,Sheet1!$B$1:$OK$1,0)))/(INDEX(Sheet1!$B$2:$OK$13,0,MATCH(Heatmap!$A3,Sheet1!$B$1:$OK$1,0))) ))</f>
        <v>2.5874662857756441E-3</v>
      </c>
      <c r="FN3" s="2" cm="1">
        <f t="array" ref="FN3">RSQ(Sheet1!$A$2:$A$13, ( (INDEX(Sheet1!$B$2:$OK$13,0,MATCH(Heatmap!FN$1,Sheet1!$B$1:$OK$1,0)))/(INDEX(Sheet1!$B$2:$OK$13,0,MATCH(Heatmap!$A3,Sheet1!$B$1:$OK$1,0))) ))</f>
        <v>1.4222010470237322E-3</v>
      </c>
      <c r="FO3" s="2" cm="1">
        <f t="array" ref="FO3">RSQ(Sheet1!$A$2:$A$13, ( (INDEX(Sheet1!$B$2:$OK$13,0,MATCH(Heatmap!FO$1,Sheet1!$B$1:$OK$1,0)))/(INDEX(Sheet1!$B$2:$OK$13,0,MATCH(Heatmap!$A3,Sheet1!$B$1:$OK$1,0))) ))</f>
        <v>3.1358084373935115E-3</v>
      </c>
      <c r="FP3" s="2" cm="1">
        <f t="array" ref="FP3">RSQ(Sheet1!$A$2:$A$13, ( (INDEX(Sheet1!$B$2:$OK$13,0,MATCH(Heatmap!FP$1,Sheet1!$B$1:$OK$1,0)))/(INDEX(Sheet1!$B$2:$OK$13,0,MATCH(Heatmap!$A3,Sheet1!$B$1:$OK$1,0))) ))</f>
        <v>1.7202615426966661E-3</v>
      </c>
      <c r="FQ3" s="2" cm="1">
        <f t="array" ref="FQ3">RSQ(Sheet1!$A$2:$A$13, ( (INDEX(Sheet1!$B$2:$OK$13,0,MATCH(Heatmap!FQ$1,Sheet1!$B$1:$OK$1,0)))/(INDEX(Sheet1!$B$2:$OK$13,0,MATCH(Heatmap!$A3,Sheet1!$B$1:$OK$1,0))) ))</f>
        <v>1.82786551814873E-3</v>
      </c>
      <c r="FR3" s="2" cm="1">
        <f t="array" ref="FR3">RSQ(Sheet1!$A$2:$A$13, ( (INDEX(Sheet1!$B$2:$OK$13,0,MATCH(Heatmap!FR$1,Sheet1!$B$1:$OK$1,0)))/(INDEX(Sheet1!$B$2:$OK$13,0,MATCH(Heatmap!$A3,Sheet1!$B$1:$OK$1,0))) ))</f>
        <v>1.9841547666701767E-3</v>
      </c>
      <c r="FS3" s="2" cm="1">
        <f t="array" ref="FS3">RSQ(Sheet1!$A$2:$A$13, ( (INDEX(Sheet1!$B$2:$OK$13,0,MATCH(Heatmap!FS$1,Sheet1!$B$1:$OK$1,0)))/(INDEX(Sheet1!$B$2:$OK$13,0,MATCH(Heatmap!$A3,Sheet1!$B$1:$OK$1,0))) ))</f>
        <v>9.1095073996367822E-4</v>
      </c>
      <c r="FT3" s="2" cm="1">
        <f t="array" ref="FT3">RSQ(Sheet1!$A$2:$A$13, ( (INDEX(Sheet1!$B$2:$OK$13,0,MATCH(Heatmap!FT$1,Sheet1!$B$1:$OK$1,0)))/(INDEX(Sheet1!$B$2:$OK$13,0,MATCH(Heatmap!$A3,Sheet1!$B$1:$OK$1,0))) ))</f>
        <v>2.942610496512681E-4</v>
      </c>
      <c r="FU3" s="2" cm="1">
        <f t="array" ref="FU3">RSQ(Sheet1!$A$2:$A$13, ( (INDEX(Sheet1!$B$2:$OK$13,0,MATCH(Heatmap!FU$1,Sheet1!$B$1:$OK$1,0)))/(INDEX(Sheet1!$B$2:$OK$13,0,MATCH(Heatmap!$A3,Sheet1!$B$1:$OK$1,0))) ))</f>
        <v>8.0839120857405002E-3</v>
      </c>
      <c r="FV3" s="2" cm="1">
        <f t="array" ref="FV3">RSQ(Sheet1!$A$2:$A$13, ( (INDEX(Sheet1!$B$2:$OK$13,0,MATCH(Heatmap!FV$1,Sheet1!$B$1:$OK$1,0)))/(INDEX(Sheet1!$B$2:$OK$13,0,MATCH(Heatmap!$A3,Sheet1!$B$1:$OK$1,0))) ))</f>
        <v>1.9383716570395743E-2</v>
      </c>
      <c r="FW3" s="2" cm="1">
        <f t="array" ref="FW3">RSQ(Sheet1!$A$2:$A$13, ( (INDEX(Sheet1!$B$2:$OK$13,0,MATCH(Heatmap!FW$1,Sheet1!$B$1:$OK$1,0)))/(INDEX(Sheet1!$B$2:$OK$13,0,MATCH(Heatmap!$A3,Sheet1!$B$1:$OK$1,0))) ))</f>
        <v>1.3903469926126906E-2</v>
      </c>
      <c r="FX3" s="2" cm="1">
        <f t="array" ref="FX3">RSQ(Sheet1!$A$2:$A$13, ( (INDEX(Sheet1!$B$2:$OK$13,0,MATCH(Heatmap!FX$1,Sheet1!$B$1:$OK$1,0)))/(INDEX(Sheet1!$B$2:$OK$13,0,MATCH(Heatmap!$A3,Sheet1!$B$1:$OK$1,0))) ))</f>
        <v>1.1041549685995107E-2</v>
      </c>
      <c r="FY3" s="2" cm="1">
        <f t="array" ref="FY3">RSQ(Sheet1!$A$2:$A$13, ( (INDEX(Sheet1!$B$2:$OK$13,0,MATCH(Heatmap!FY$1,Sheet1!$B$1:$OK$1,0)))/(INDEX(Sheet1!$B$2:$OK$13,0,MATCH(Heatmap!$A3,Sheet1!$B$1:$OK$1,0))) ))</f>
        <v>1.0202223131434901E-2</v>
      </c>
      <c r="FZ3" s="2" cm="1">
        <f t="array" ref="FZ3">RSQ(Sheet1!$A$2:$A$13, ( (INDEX(Sheet1!$B$2:$OK$13,0,MATCH(Heatmap!FZ$1,Sheet1!$B$1:$OK$1,0)))/(INDEX(Sheet1!$B$2:$OK$13,0,MATCH(Heatmap!$A3,Sheet1!$B$1:$OK$1,0))) ))</f>
        <v>9.4390840995226682E-3</v>
      </c>
      <c r="GA3" s="2" cm="1">
        <f t="array" ref="GA3">RSQ(Sheet1!$A$2:$A$13, ( (INDEX(Sheet1!$B$2:$OK$13,0,MATCH(Heatmap!GA$1,Sheet1!$B$1:$OK$1,0)))/(INDEX(Sheet1!$B$2:$OK$13,0,MATCH(Heatmap!$A3,Sheet1!$B$1:$OK$1,0))) ))</f>
        <v>8.5938354587809882E-3</v>
      </c>
      <c r="GB3" s="2" cm="1">
        <f t="array" ref="GB3">RSQ(Sheet1!$A$2:$A$13, ( (INDEX(Sheet1!$B$2:$OK$13,0,MATCH(Heatmap!GB$1,Sheet1!$B$1:$OK$1,0)))/(INDEX(Sheet1!$B$2:$OK$13,0,MATCH(Heatmap!$A3,Sheet1!$B$1:$OK$1,0))) ))</f>
        <v>4.8762029189299847E-3</v>
      </c>
      <c r="GC3" s="2" cm="1">
        <f t="array" ref="GC3">RSQ(Sheet1!$A$2:$A$13, ( (INDEX(Sheet1!$B$2:$OK$13,0,MATCH(Heatmap!GC$1,Sheet1!$B$1:$OK$1,0)))/(INDEX(Sheet1!$B$2:$OK$13,0,MATCH(Heatmap!$A3,Sheet1!$B$1:$OK$1,0))) ))</f>
        <v>1.0845137430726169E-5</v>
      </c>
      <c r="GD3" s="2" cm="1">
        <f t="array" ref="GD3">RSQ(Sheet1!$A$2:$A$13, ( (INDEX(Sheet1!$B$2:$OK$13,0,MATCH(Heatmap!GD$1,Sheet1!$B$1:$OK$1,0)))/(INDEX(Sheet1!$B$2:$OK$13,0,MATCH(Heatmap!$A3,Sheet1!$B$1:$OK$1,0))) ))</f>
        <v>5.6229420953877313E-2</v>
      </c>
      <c r="GE3" s="2" cm="1">
        <f t="array" ref="GE3">RSQ(Sheet1!$A$2:$A$13, ( (INDEX(Sheet1!$B$2:$OK$13,0,MATCH(Heatmap!GE$1,Sheet1!$B$1:$OK$1,0)))/(INDEX(Sheet1!$B$2:$OK$13,0,MATCH(Heatmap!$A3,Sheet1!$B$1:$OK$1,0))) ))</f>
        <v>6.5360728599025558E-2</v>
      </c>
      <c r="GF3" s="2" cm="1">
        <f t="array" ref="GF3">RSQ(Sheet1!$A$2:$A$13, ( (INDEX(Sheet1!$B$2:$OK$13,0,MATCH(Heatmap!GF$1,Sheet1!$B$1:$OK$1,0)))/(INDEX(Sheet1!$B$2:$OK$13,0,MATCH(Heatmap!$A3,Sheet1!$B$1:$OK$1,0))) ))</f>
        <v>7.7365895112826891E-2</v>
      </c>
      <c r="GG3" s="2" cm="1">
        <f t="array" ref="GG3">RSQ(Sheet1!$A$2:$A$13, ( (INDEX(Sheet1!$B$2:$OK$13,0,MATCH(Heatmap!GG$1,Sheet1!$B$1:$OK$1,0)))/(INDEX(Sheet1!$B$2:$OK$13,0,MATCH(Heatmap!$A3,Sheet1!$B$1:$OK$1,0))) ))</f>
        <v>5.4338939190988637E-2</v>
      </c>
      <c r="GH3" s="2" cm="1">
        <f t="array" ref="GH3">RSQ(Sheet1!$A$2:$A$13, ( (INDEX(Sheet1!$B$2:$OK$13,0,MATCH(Heatmap!GH$1,Sheet1!$B$1:$OK$1,0)))/(INDEX(Sheet1!$B$2:$OK$13,0,MATCH(Heatmap!$A3,Sheet1!$B$1:$OK$1,0))) ))</f>
        <v>6.4800228121611778E-2</v>
      </c>
      <c r="GI3" s="2" cm="1">
        <f t="array" ref="GI3">RSQ(Sheet1!$A$2:$A$13, ( (INDEX(Sheet1!$B$2:$OK$13,0,MATCH(Heatmap!GI$1,Sheet1!$B$1:$OK$1,0)))/(INDEX(Sheet1!$B$2:$OK$13,0,MATCH(Heatmap!$A3,Sheet1!$B$1:$OK$1,0))) ))</f>
        <v>6.2404826081698075E-2</v>
      </c>
      <c r="GJ3" s="2" cm="1">
        <f t="array" ref="GJ3">RSQ(Sheet1!$A$2:$A$13, ( (INDEX(Sheet1!$B$2:$OK$13,0,MATCH(Heatmap!GJ$1,Sheet1!$B$1:$OK$1,0)))/(INDEX(Sheet1!$B$2:$OK$13,0,MATCH(Heatmap!$A3,Sheet1!$B$1:$OK$1,0))) ))</f>
        <v>6.5072432620918039E-2</v>
      </c>
      <c r="GK3" s="2" cm="1">
        <f t="array" ref="GK3">RSQ(Sheet1!$A$2:$A$13, ( (INDEX(Sheet1!$B$2:$OK$13,0,MATCH(Heatmap!GK$1,Sheet1!$B$1:$OK$1,0)))/(INDEX(Sheet1!$B$2:$OK$13,0,MATCH(Heatmap!$A3,Sheet1!$B$1:$OK$1,0))) ))</f>
        <v>3.2102861377199129E-3</v>
      </c>
      <c r="GL3" s="2" cm="1">
        <f t="array" ref="GL3">RSQ(Sheet1!$A$2:$A$13, ( (INDEX(Sheet1!$B$2:$OK$13,0,MATCH(Heatmap!GL$1,Sheet1!$B$1:$OK$1,0)))/(INDEX(Sheet1!$B$2:$OK$13,0,MATCH(Heatmap!$A3,Sheet1!$B$1:$OK$1,0))) ))</f>
        <v>1.1704726943353094E-3</v>
      </c>
      <c r="GM3" s="2" cm="1">
        <f t="array" ref="GM3">RSQ(Sheet1!$A$2:$A$13, ( (INDEX(Sheet1!$B$2:$OK$13,0,MATCH(Heatmap!GM$1,Sheet1!$B$1:$OK$1,0)))/(INDEX(Sheet1!$B$2:$OK$13,0,MATCH(Heatmap!$A3,Sheet1!$B$1:$OK$1,0))) ))</f>
        <v>9.2148302613005164E-4</v>
      </c>
      <c r="GN3" s="2" cm="1">
        <f t="array" ref="GN3">RSQ(Sheet1!$A$2:$A$13, ( (INDEX(Sheet1!$B$2:$OK$13,0,MATCH(Heatmap!GN$1,Sheet1!$B$1:$OK$1,0)))/(INDEX(Sheet1!$B$2:$OK$13,0,MATCH(Heatmap!$A3,Sheet1!$B$1:$OK$1,0))) ))</f>
        <v>9.6538569365501488E-3</v>
      </c>
      <c r="GO3" s="2" cm="1">
        <f t="array" ref="GO3">RSQ(Sheet1!$A$2:$A$13, ( (INDEX(Sheet1!$B$2:$OK$13,0,MATCH(Heatmap!GO$1,Sheet1!$B$1:$OK$1,0)))/(INDEX(Sheet1!$B$2:$OK$13,0,MATCH(Heatmap!$A3,Sheet1!$B$1:$OK$1,0))) ))</f>
        <v>1.076645428057316E-2</v>
      </c>
      <c r="GP3" s="2" cm="1">
        <f t="array" ref="GP3">RSQ(Sheet1!$A$2:$A$13, ( (INDEX(Sheet1!$B$2:$OK$13,0,MATCH(Heatmap!GP$1,Sheet1!$B$1:$OK$1,0)))/(INDEX(Sheet1!$B$2:$OK$13,0,MATCH(Heatmap!$A3,Sheet1!$B$1:$OK$1,0))) ))</f>
        <v>1.585441529089595E-2</v>
      </c>
      <c r="GQ3" s="2" cm="1">
        <f t="array" ref="GQ3">RSQ(Sheet1!$A$2:$A$13, ( (INDEX(Sheet1!$B$2:$OK$13,0,MATCH(Heatmap!GQ$1,Sheet1!$B$1:$OK$1,0)))/(INDEX(Sheet1!$B$2:$OK$13,0,MATCH(Heatmap!$A3,Sheet1!$B$1:$OK$1,0))) ))</f>
        <v>2.1942450188373198E-2</v>
      </c>
      <c r="GR3" s="2" cm="1">
        <f t="array" ref="GR3">RSQ(Sheet1!$A$2:$A$13, ( (INDEX(Sheet1!$B$2:$OK$13,0,MATCH(Heatmap!GR$1,Sheet1!$B$1:$OK$1,0)))/(INDEX(Sheet1!$B$2:$OK$13,0,MATCH(Heatmap!$A3,Sheet1!$B$1:$OK$1,0))) ))</f>
        <v>2.448627008661412E-2</v>
      </c>
      <c r="GS3" s="2" cm="1">
        <f t="array" ref="GS3">RSQ(Sheet1!$A$2:$A$13, ( (INDEX(Sheet1!$B$2:$OK$13,0,MATCH(Heatmap!GS$1,Sheet1!$B$1:$OK$1,0)))/(INDEX(Sheet1!$B$2:$OK$13,0,MATCH(Heatmap!$A3,Sheet1!$B$1:$OK$1,0))) ))</f>
        <v>3.2128298021168178E-2</v>
      </c>
      <c r="GT3" s="2" cm="1">
        <f t="array" ref="GT3">RSQ(Sheet1!$A$2:$A$13, ( (INDEX(Sheet1!$B$2:$OK$13,0,MATCH(Heatmap!GT$1,Sheet1!$B$1:$OK$1,0)))/(INDEX(Sheet1!$B$2:$OK$13,0,MATCH(Heatmap!$A3,Sheet1!$B$1:$OK$1,0))) ))</f>
        <v>4.1449666133523071E-2</v>
      </c>
      <c r="GU3" s="2" cm="1">
        <f t="array" ref="GU3">RSQ(Sheet1!$A$2:$A$13, ( (INDEX(Sheet1!$B$2:$OK$13,0,MATCH(Heatmap!GU$1,Sheet1!$B$1:$OK$1,0)))/(INDEX(Sheet1!$B$2:$OK$13,0,MATCH(Heatmap!$A3,Sheet1!$B$1:$OK$1,0))) ))</f>
        <v>3.9321346504512585E-2</v>
      </c>
      <c r="GV3" s="2" cm="1">
        <f t="array" ref="GV3">RSQ(Sheet1!$A$2:$A$13, ( (INDEX(Sheet1!$B$2:$OK$13,0,MATCH(Heatmap!GV$1,Sheet1!$B$1:$OK$1,0)))/(INDEX(Sheet1!$B$2:$OK$13,0,MATCH(Heatmap!$A3,Sheet1!$B$1:$OK$1,0))) ))</f>
        <v>8.0067558519446899E-2</v>
      </c>
      <c r="GW3" s="2" cm="1">
        <f t="array" ref="GW3">RSQ(Sheet1!$A$2:$A$13, ( (INDEX(Sheet1!$B$2:$OK$13,0,MATCH(Heatmap!GW$1,Sheet1!$B$1:$OK$1,0)))/(INDEX(Sheet1!$B$2:$OK$13,0,MATCH(Heatmap!$A3,Sheet1!$B$1:$OK$1,0))) ))</f>
        <v>4.9412924421054022E-2</v>
      </c>
      <c r="GX3" s="2" cm="1">
        <f t="array" ref="GX3">RSQ(Sheet1!$A$2:$A$13, ( (INDEX(Sheet1!$B$2:$OK$13,0,MATCH(Heatmap!GX$1,Sheet1!$B$1:$OK$1,0)))/(INDEX(Sheet1!$B$2:$OK$13,0,MATCH(Heatmap!$A3,Sheet1!$B$1:$OK$1,0))) ))</f>
        <v>2.5681970310329982E-2</v>
      </c>
      <c r="GY3" s="2" cm="1">
        <f t="array" ref="GY3">RSQ(Sheet1!$A$2:$A$13, ( (INDEX(Sheet1!$B$2:$OK$13,0,MATCH(Heatmap!GY$1,Sheet1!$B$1:$OK$1,0)))/(INDEX(Sheet1!$B$2:$OK$13,0,MATCH(Heatmap!$A3,Sheet1!$B$1:$OK$1,0))) ))</f>
        <v>2.6307994312817846E-2</v>
      </c>
      <c r="GZ3" s="2" cm="1">
        <f t="array" ref="GZ3">RSQ(Sheet1!$A$2:$A$13, ( (INDEX(Sheet1!$B$2:$OK$13,0,MATCH(Heatmap!GZ$1,Sheet1!$B$1:$OK$1,0)))/(INDEX(Sheet1!$B$2:$OK$13,0,MATCH(Heatmap!$A3,Sheet1!$B$1:$OK$1,0))) ))</f>
        <v>1.5565654762456372E-2</v>
      </c>
      <c r="HA3" s="2" cm="1">
        <f t="array" ref="HA3">RSQ(Sheet1!$A$2:$A$13, ( (INDEX(Sheet1!$B$2:$OK$13,0,MATCH(Heatmap!HA$1,Sheet1!$B$1:$OK$1,0)))/(INDEX(Sheet1!$B$2:$OK$13,0,MATCH(Heatmap!$A3,Sheet1!$B$1:$OK$1,0))) ))</f>
        <v>1.9525407080588274E-2</v>
      </c>
      <c r="HB3" s="2" cm="1">
        <f t="array" ref="HB3">RSQ(Sheet1!$A$2:$A$13, ( (INDEX(Sheet1!$B$2:$OK$13,0,MATCH(Heatmap!HB$1,Sheet1!$B$1:$OK$1,0)))/(INDEX(Sheet1!$B$2:$OK$13,0,MATCH(Heatmap!$A3,Sheet1!$B$1:$OK$1,0))) ))</f>
        <v>2.8210051440944128E-2</v>
      </c>
      <c r="HC3" s="2" cm="1">
        <f t="array" ref="HC3">RSQ(Sheet1!$A$2:$A$13, ( (INDEX(Sheet1!$B$2:$OK$13,0,MATCH(Heatmap!HC$1,Sheet1!$B$1:$OK$1,0)))/(INDEX(Sheet1!$B$2:$OK$13,0,MATCH(Heatmap!$A3,Sheet1!$B$1:$OK$1,0))) ))</f>
        <v>1.0605025746439473E-2</v>
      </c>
      <c r="HD3" s="2" cm="1">
        <f t="array" ref="HD3">RSQ(Sheet1!$A$2:$A$13, ( (INDEX(Sheet1!$B$2:$OK$13,0,MATCH(Heatmap!HD$1,Sheet1!$B$1:$OK$1,0)))/(INDEX(Sheet1!$B$2:$OK$13,0,MATCH(Heatmap!$A3,Sheet1!$B$1:$OK$1,0))) ))</f>
        <v>2.9236884792727565E-2</v>
      </c>
      <c r="HE3" s="2" cm="1">
        <f t="array" ref="HE3">RSQ(Sheet1!$A$2:$A$13, ( (INDEX(Sheet1!$B$2:$OK$13,0,MATCH(Heatmap!HE$1,Sheet1!$B$1:$OK$1,0)))/(INDEX(Sheet1!$B$2:$OK$13,0,MATCH(Heatmap!$A3,Sheet1!$B$1:$OK$1,0))) ))</f>
        <v>6.0346676019395466E-2</v>
      </c>
      <c r="HF3" s="2" cm="1">
        <f t="array" ref="HF3">RSQ(Sheet1!$A$2:$A$13, ( (INDEX(Sheet1!$B$2:$OK$13,0,MATCH(Heatmap!HF$1,Sheet1!$B$1:$OK$1,0)))/(INDEX(Sheet1!$B$2:$OK$13,0,MATCH(Heatmap!$A3,Sheet1!$B$1:$OK$1,0))) ))</f>
        <v>6.2307571903702987E-2</v>
      </c>
      <c r="HG3" s="2" cm="1">
        <f t="array" ref="HG3">RSQ(Sheet1!$A$2:$A$13, ( (INDEX(Sheet1!$B$2:$OK$13,0,MATCH(Heatmap!HG$1,Sheet1!$B$1:$OK$1,0)))/(INDEX(Sheet1!$B$2:$OK$13,0,MATCH(Heatmap!$A3,Sheet1!$B$1:$OK$1,0))) ))</f>
        <v>8.8161754443236554E-2</v>
      </c>
      <c r="HH3" s="2" cm="1">
        <f t="array" ref="HH3">RSQ(Sheet1!$A$2:$A$13, ( (INDEX(Sheet1!$B$2:$OK$13,0,MATCH(Heatmap!HH$1,Sheet1!$B$1:$OK$1,0)))/(INDEX(Sheet1!$B$2:$OK$13,0,MATCH(Heatmap!$A3,Sheet1!$B$1:$OK$1,0))) ))</f>
        <v>8.1936822086573088E-2</v>
      </c>
      <c r="HI3" s="2" cm="1">
        <f t="array" ref="HI3">RSQ(Sheet1!$A$2:$A$13, ( (INDEX(Sheet1!$B$2:$OK$13,0,MATCH(Heatmap!HI$1,Sheet1!$B$1:$OK$1,0)))/(INDEX(Sheet1!$B$2:$OK$13,0,MATCH(Heatmap!$A3,Sheet1!$B$1:$OK$1,0))) ))</f>
        <v>8.068287359770844E-2</v>
      </c>
      <c r="HJ3" s="2" cm="1">
        <f t="array" ref="HJ3">RSQ(Sheet1!$A$2:$A$13, ( (INDEX(Sheet1!$B$2:$OK$13,0,MATCH(Heatmap!HJ$1,Sheet1!$B$1:$OK$1,0)))/(INDEX(Sheet1!$B$2:$OK$13,0,MATCH(Heatmap!$A3,Sheet1!$B$1:$OK$1,0))) ))</f>
        <v>5.4671520948779986E-2</v>
      </c>
      <c r="HK3" s="2" cm="1">
        <f t="array" ref="HK3">RSQ(Sheet1!$A$2:$A$13, ( (INDEX(Sheet1!$B$2:$OK$13,0,MATCH(Heatmap!HK$1,Sheet1!$B$1:$OK$1,0)))/(INDEX(Sheet1!$B$2:$OK$13,0,MATCH(Heatmap!$A3,Sheet1!$B$1:$OK$1,0))) ))</f>
        <v>4.3554337834385996E-2</v>
      </c>
      <c r="HL3" s="2" cm="1">
        <f t="array" ref="HL3">RSQ(Sheet1!$A$2:$A$13, ( (INDEX(Sheet1!$B$2:$OK$13,0,MATCH(Heatmap!HL$1,Sheet1!$B$1:$OK$1,0)))/(INDEX(Sheet1!$B$2:$OK$13,0,MATCH(Heatmap!$A3,Sheet1!$B$1:$OK$1,0))) ))</f>
        <v>3.3775923591761653E-2</v>
      </c>
      <c r="HM3" s="2" cm="1">
        <f t="array" ref="HM3">RSQ(Sheet1!$A$2:$A$13, ( (INDEX(Sheet1!$B$2:$OK$13,0,MATCH(Heatmap!HM$1,Sheet1!$B$1:$OK$1,0)))/(INDEX(Sheet1!$B$2:$OK$13,0,MATCH(Heatmap!$A3,Sheet1!$B$1:$OK$1,0))) ))</f>
        <v>2.7434976997219397E-2</v>
      </c>
      <c r="HN3" s="2" cm="1">
        <f t="array" ref="HN3">RSQ(Sheet1!$A$2:$A$13, ( (INDEX(Sheet1!$B$2:$OK$13,0,MATCH(Heatmap!HN$1,Sheet1!$B$1:$OK$1,0)))/(INDEX(Sheet1!$B$2:$OK$13,0,MATCH(Heatmap!$A3,Sheet1!$B$1:$OK$1,0))) ))</f>
        <v>2.3664742885497757E-2</v>
      </c>
      <c r="HO3" s="2" cm="1">
        <f t="array" ref="HO3">RSQ(Sheet1!$A$2:$A$13, ( (INDEX(Sheet1!$B$2:$OK$13,0,MATCH(Heatmap!HO$1,Sheet1!$B$1:$OK$1,0)))/(INDEX(Sheet1!$B$2:$OK$13,0,MATCH(Heatmap!$A3,Sheet1!$B$1:$OK$1,0))) ))</f>
        <v>1.7527329496454684E-2</v>
      </c>
      <c r="HP3" s="2" cm="1">
        <f t="array" ref="HP3">RSQ(Sheet1!$A$2:$A$13, ( (INDEX(Sheet1!$B$2:$OK$13,0,MATCH(Heatmap!HP$1,Sheet1!$B$1:$OK$1,0)))/(INDEX(Sheet1!$B$2:$OK$13,0,MATCH(Heatmap!$A3,Sheet1!$B$1:$OK$1,0))) ))</f>
        <v>1.6758220172507308E-2</v>
      </c>
      <c r="HQ3" s="2" cm="1">
        <f t="array" ref="HQ3">RSQ(Sheet1!$A$2:$A$13, ( (INDEX(Sheet1!$B$2:$OK$13,0,MATCH(Heatmap!HQ$1,Sheet1!$B$1:$OK$1,0)))/(INDEX(Sheet1!$B$2:$OK$13,0,MATCH(Heatmap!$A3,Sheet1!$B$1:$OK$1,0))) ))</f>
        <v>2.8227535006542875E-2</v>
      </c>
      <c r="HR3" s="2" cm="1">
        <f t="array" ref="HR3">RSQ(Sheet1!$A$2:$A$13, ( (INDEX(Sheet1!$B$2:$OK$13,0,MATCH(Heatmap!HR$1,Sheet1!$B$1:$OK$1,0)))/(INDEX(Sheet1!$B$2:$OK$13,0,MATCH(Heatmap!$A3,Sheet1!$B$1:$OK$1,0))) ))</f>
        <v>2.4451904555455546E-2</v>
      </c>
      <c r="HS3" s="2" cm="1">
        <f t="array" ref="HS3">RSQ(Sheet1!$A$2:$A$13, ( (INDEX(Sheet1!$B$2:$OK$13,0,MATCH(Heatmap!HS$1,Sheet1!$B$1:$OK$1,0)))/(INDEX(Sheet1!$B$2:$OK$13,0,MATCH(Heatmap!$A3,Sheet1!$B$1:$OK$1,0))) ))</f>
        <v>2.5314226926457132E-2</v>
      </c>
      <c r="HT3" s="2" cm="1">
        <f t="array" ref="HT3">RSQ(Sheet1!$A$2:$A$13, ( (INDEX(Sheet1!$B$2:$OK$13,0,MATCH(Heatmap!HT$1,Sheet1!$B$1:$OK$1,0)))/(INDEX(Sheet1!$B$2:$OK$13,0,MATCH(Heatmap!$A3,Sheet1!$B$1:$OK$1,0))) ))</f>
        <v>3.385395926701612E-2</v>
      </c>
      <c r="HU3" s="2" cm="1">
        <f t="array" ref="HU3">RSQ(Sheet1!$A$2:$A$13, ( (INDEX(Sheet1!$B$2:$OK$13,0,MATCH(Heatmap!HU$1,Sheet1!$B$1:$OK$1,0)))/(INDEX(Sheet1!$B$2:$OK$13,0,MATCH(Heatmap!$A3,Sheet1!$B$1:$OK$1,0))) ))</f>
        <v>4.0614705336172334E-2</v>
      </c>
      <c r="HV3" s="2" cm="1">
        <f t="array" ref="HV3">RSQ(Sheet1!$A$2:$A$13, ( (INDEX(Sheet1!$B$2:$OK$13,0,MATCH(Heatmap!HV$1,Sheet1!$B$1:$OK$1,0)))/(INDEX(Sheet1!$B$2:$OK$13,0,MATCH(Heatmap!$A3,Sheet1!$B$1:$OK$1,0))) ))</f>
        <v>5.1633807654624213E-2</v>
      </c>
      <c r="HW3" s="2" cm="1">
        <f t="array" ref="HW3">RSQ(Sheet1!$A$2:$A$13, ( (INDEX(Sheet1!$B$2:$OK$13,0,MATCH(Heatmap!HW$1,Sheet1!$B$1:$OK$1,0)))/(INDEX(Sheet1!$B$2:$OK$13,0,MATCH(Heatmap!$A3,Sheet1!$B$1:$OK$1,0))) ))</f>
        <v>5.5982154557997703E-2</v>
      </c>
      <c r="HX3" s="2" cm="1">
        <f t="array" ref="HX3">RSQ(Sheet1!$A$2:$A$13, ( (INDEX(Sheet1!$B$2:$OK$13,0,MATCH(Heatmap!HX$1,Sheet1!$B$1:$OK$1,0)))/(INDEX(Sheet1!$B$2:$OK$13,0,MATCH(Heatmap!$A3,Sheet1!$B$1:$OK$1,0))) ))</f>
        <v>5.7179365807543431E-2</v>
      </c>
      <c r="HY3" s="2" cm="1">
        <f t="array" ref="HY3">RSQ(Sheet1!$A$2:$A$13, ( (INDEX(Sheet1!$B$2:$OK$13,0,MATCH(Heatmap!HY$1,Sheet1!$B$1:$OK$1,0)))/(INDEX(Sheet1!$B$2:$OK$13,0,MATCH(Heatmap!$A3,Sheet1!$B$1:$OK$1,0))) ))</f>
        <v>6.890635082135152E-2</v>
      </c>
      <c r="HZ3" s="2" cm="1">
        <f t="array" ref="HZ3">RSQ(Sheet1!$A$2:$A$13, ( (INDEX(Sheet1!$B$2:$OK$13,0,MATCH(Heatmap!HZ$1,Sheet1!$B$1:$OK$1,0)))/(INDEX(Sheet1!$B$2:$OK$13,0,MATCH(Heatmap!$A3,Sheet1!$B$1:$OK$1,0))) ))</f>
        <v>7.3700014231630653E-2</v>
      </c>
      <c r="IA3" s="2" cm="1">
        <f t="array" ref="IA3">RSQ(Sheet1!$A$2:$A$13, ( (INDEX(Sheet1!$B$2:$OK$13,0,MATCH(Heatmap!IA$1,Sheet1!$B$1:$OK$1,0)))/(INDEX(Sheet1!$B$2:$OK$13,0,MATCH(Heatmap!$A3,Sheet1!$B$1:$OK$1,0))) ))</f>
        <v>6.8535534564517303E-2</v>
      </c>
      <c r="IB3" s="2" cm="1">
        <f t="array" ref="IB3">RSQ(Sheet1!$A$2:$A$13, ( (INDEX(Sheet1!$B$2:$OK$13,0,MATCH(Heatmap!IB$1,Sheet1!$B$1:$OK$1,0)))/(INDEX(Sheet1!$B$2:$OK$13,0,MATCH(Heatmap!$A3,Sheet1!$B$1:$OK$1,0))) ))</f>
        <v>6.5141998288547609E-2</v>
      </c>
      <c r="IC3" s="2" cm="1">
        <f t="array" ref="IC3">RSQ(Sheet1!$A$2:$A$13, ( (INDEX(Sheet1!$B$2:$OK$13,0,MATCH(Heatmap!IC$1,Sheet1!$B$1:$OK$1,0)))/(INDEX(Sheet1!$B$2:$OK$13,0,MATCH(Heatmap!$A3,Sheet1!$B$1:$OK$1,0))) ))</f>
        <v>5.8707170989105127E-2</v>
      </c>
      <c r="ID3" s="2" cm="1">
        <f t="array" ref="ID3">RSQ(Sheet1!$A$2:$A$13, ( (INDEX(Sheet1!$B$2:$OK$13,0,MATCH(Heatmap!ID$1,Sheet1!$B$1:$OK$1,0)))/(INDEX(Sheet1!$B$2:$OK$13,0,MATCH(Heatmap!$A3,Sheet1!$B$1:$OK$1,0))) ))</f>
        <v>5.7138868274380222E-2</v>
      </c>
      <c r="IE3" s="2" cm="1">
        <f t="array" ref="IE3">RSQ(Sheet1!$A$2:$A$13, ( (INDEX(Sheet1!$B$2:$OK$13,0,MATCH(Heatmap!IE$1,Sheet1!$B$1:$OK$1,0)))/(INDEX(Sheet1!$B$2:$OK$13,0,MATCH(Heatmap!$A3,Sheet1!$B$1:$OK$1,0))) ))</f>
        <v>5.2904131589730376E-2</v>
      </c>
      <c r="IF3" s="2" cm="1">
        <f t="array" ref="IF3">RSQ(Sheet1!$A$2:$A$13, ( (INDEX(Sheet1!$B$2:$OK$13,0,MATCH(Heatmap!IF$1,Sheet1!$B$1:$OK$1,0)))/(INDEX(Sheet1!$B$2:$OK$13,0,MATCH(Heatmap!$A3,Sheet1!$B$1:$OK$1,0))) ))</f>
        <v>4.5817564178679528E-2</v>
      </c>
      <c r="IG3" s="2" cm="1">
        <f t="array" ref="IG3">RSQ(Sheet1!$A$2:$A$13, ( (INDEX(Sheet1!$B$2:$OK$13,0,MATCH(Heatmap!IG$1,Sheet1!$B$1:$OK$1,0)))/(INDEX(Sheet1!$B$2:$OK$13,0,MATCH(Heatmap!$A3,Sheet1!$B$1:$OK$1,0))) ))</f>
        <v>4.5564570280525706E-2</v>
      </c>
      <c r="IH3" s="2" cm="1">
        <f t="array" ref="IH3">RSQ(Sheet1!$A$2:$A$13, ( (INDEX(Sheet1!$B$2:$OK$13,0,MATCH(Heatmap!IH$1,Sheet1!$B$1:$OK$1,0)))/(INDEX(Sheet1!$B$2:$OK$13,0,MATCH(Heatmap!$A3,Sheet1!$B$1:$OK$1,0))) ))</f>
        <v>4.5237701264610172E-2</v>
      </c>
      <c r="II3" s="2" cm="1">
        <f t="array" ref="II3">RSQ(Sheet1!$A$2:$A$13, ( (INDEX(Sheet1!$B$2:$OK$13,0,MATCH(Heatmap!II$1,Sheet1!$B$1:$OK$1,0)))/(INDEX(Sheet1!$B$2:$OK$13,0,MATCH(Heatmap!$A3,Sheet1!$B$1:$OK$1,0))) ))</f>
        <v>4.6007925319545048E-2</v>
      </c>
      <c r="IJ3" s="2" cm="1">
        <f t="array" ref="IJ3">RSQ(Sheet1!$A$2:$A$13, ( (INDEX(Sheet1!$B$2:$OK$13,0,MATCH(Heatmap!IJ$1,Sheet1!$B$1:$OK$1,0)))/(INDEX(Sheet1!$B$2:$OK$13,0,MATCH(Heatmap!$A3,Sheet1!$B$1:$OK$1,0))) ))</f>
        <v>4.5438089144653498E-2</v>
      </c>
      <c r="IK3" s="2" cm="1">
        <f t="array" ref="IK3">RSQ(Sheet1!$A$2:$A$13, ( (INDEX(Sheet1!$B$2:$OK$13,0,MATCH(Heatmap!IK$1,Sheet1!$B$1:$OK$1,0)))/(INDEX(Sheet1!$B$2:$OK$13,0,MATCH(Heatmap!$A3,Sheet1!$B$1:$OK$1,0))) ))</f>
        <v>4.6063956147631688E-2</v>
      </c>
      <c r="IL3" s="2" cm="1">
        <f t="array" ref="IL3">RSQ(Sheet1!$A$2:$A$13, ( (INDEX(Sheet1!$B$2:$OK$13,0,MATCH(Heatmap!IL$1,Sheet1!$B$1:$OK$1,0)))/(INDEX(Sheet1!$B$2:$OK$13,0,MATCH(Heatmap!$A3,Sheet1!$B$1:$OK$1,0))) ))</f>
        <v>4.3916384544577344E-2</v>
      </c>
      <c r="IM3" s="2" cm="1">
        <f t="array" ref="IM3">RSQ(Sheet1!$A$2:$A$13, ( (INDEX(Sheet1!$B$2:$OK$13,0,MATCH(Heatmap!IM$1,Sheet1!$B$1:$OK$1,0)))/(INDEX(Sheet1!$B$2:$OK$13,0,MATCH(Heatmap!$A3,Sheet1!$B$1:$OK$1,0))) ))</f>
        <v>4.4068598123439079E-2</v>
      </c>
      <c r="IN3" s="2" cm="1">
        <f t="array" ref="IN3">RSQ(Sheet1!$A$2:$A$13, ( (INDEX(Sheet1!$B$2:$OK$13,0,MATCH(Heatmap!IN$1,Sheet1!$B$1:$OK$1,0)))/(INDEX(Sheet1!$B$2:$OK$13,0,MATCH(Heatmap!$A3,Sheet1!$B$1:$OK$1,0))) ))</f>
        <v>3.8591201498633397E-2</v>
      </c>
      <c r="IO3" s="2" cm="1">
        <f t="array" ref="IO3">RSQ(Sheet1!$A$2:$A$13, ( (INDEX(Sheet1!$B$2:$OK$13,0,MATCH(Heatmap!IO$1,Sheet1!$B$1:$OK$1,0)))/(INDEX(Sheet1!$B$2:$OK$13,0,MATCH(Heatmap!$A3,Sheet1!$B$1:$OK$1,0))) ))</f>
        <v>2.6355783085672053E-2</v>
      </c>
      <c r="IP3" s="2" cm="1">
        <f t="array" ref="IP3">RSQ(Sheet1!$A$2:$A$13, ( (INDEX(Sheet1!$B$2:$OK$13,0,MATCH(Heatmap!IP$1,Sheet1!$B$1:$OK$1,0)))/(INDEX(Sheet1!$B$2:$OK$13,0,MATCH(Heatmap!$A3,Sheet1!$B$1:$OK$1,0))) ))</f>
        <v>2.1845322979944602E-2</v>
      </c>
      <c r="IQ3" s="2" cm="1">
        <f t="array" ref="IQ3">RSQ(Sheet1!$A$2:$A$13, ( (INDEX(Sheet1!$B$2:$OK$13,0,MATCH(Heatmap!IQ$1,Sheet1!$B$1:$OK$1,0)))/(INDEX(Sheet1!$B$2:$OK$13,0,MATCH(Heatmap!$A3,Sheet1!$B$1:$OK$1,0))) ))</f>
        <v>2.1826331708867566E-2</v>
      </c>
      <c r="IR3" s="2" cm="1">
        <f t="array" ref="IR3">RSQ(Sheet1!$A$2:$A$13, ( (INDEX(Sheet1!$B$2:$OK$13,0,MATCH(Heatmap!IR$1,Sheet1!$B$1:$OK$1,0)))/(INDEX(Sheet1!$B$2:$OK$13,0,MATCH(Heatmap!$A3,Sheet1!$B$1:$OK$1,0))) ))</f>
        <v>2.0055472823044648E-2</v>
      </c>
      <c r="IS3" s="2" cm="1">
        <f t="array" ref="IS3">RSQ(Sheet1!$A$2:$A$13, ( (INDEX(Sheet1!$B$2:$OK$13,0,MATCH(Heatmap!IS$1,Sheet1!$B$1:$OK$1,0)))/(INDEX(Sheet1!$B$2:$OK$13,0,MATCH(Heatmap!$A3,Sheet1!$B$1:$OK$1,0))) ))</f>
        <v>2.0940967691334661E-2</v>
      </c>
      <c r="IT3" s="2" cm="1">
        <f t="array" ref="IT3">RSQ(Sheet1!$A$2:$A$13, ( (INDEX(Sheet1!$B$2:$OK$13,0,MATCH(Heatmap!IT$1,Sheet1!$B$1:$OK$1,0)))/(INDEX(Sheet1!$B$2:$OK$13,0,MATCH(Heatmap!$A3,Sheet1!$B$1:$OK$1,0))) ))</f>
        <v>1.8392120351787489E-2</v>
      </c>
      <c r="IU3" s="2" cm="1">
        <f t="array" ref="IU3">RSQ(Sheet1!$A$2:$A$13, ( (INDEX(Sheet1!$B$2:$OK$13,0,MATCH(Heatmap!IU$1,Sheet1!$B$1:$OK$1,0)))/(INDEX(Sheet1!$B$2:$OK$13,0,MATCH(Heatmap!$A3,Sheet1!$B$1:$OK$1,0))) ))</f>
        <v>2.1322831673595086E-2</v>
      </c>
      <c r="IV3" s="2" cm="1">
        <f t="array" ref="IV3">RSQ(Sheet1!$A$2:$A$13, ( (INDEX(Sheet1!$B$2:$OK$13,0,MATCH(Heatmap!IV$1,Sheet1!$B$1:$OK$1,0)))/(INDEX(Sheet1!$B$2:$OK$13,0,MATCH(Heatmap!$A3,Sheet1!$B$1:$OK$1,0))) ))</f>
        <v>2.9544763289220805E-2</v>
      </c>
      <c r="IW3" s="2" cm="1">
        <f t="array" ref="IW3">RSQ(Sheet1!$A$2:$A$13, ( (INDEX(Sheet1!$B$2:$OK$13,0,MATCH(Heatmap!IW$1,Sheet1!$B$1:$OK$1,0)))/(INDEX(Sheet1!$B$2:$OK$13,0,MATCH(Heatmap!$A3,Sheet1!$B$1:$OK$1,0))) ))</f>
        <v>2.9227687865613285E-2</v>
      </c>
      <c r="IX3" s="2" cm="1">
        <f t="array" ref="IX3">RSQ(Sheet1!$A$2:$A$13, ( (INDEX(Sheet1!$B$2:$OK$13,0,MATCH(Heatmap!IX$1,Sheet1!$B$1:$OK$1,0)))/(INDEX(Sheet1!$B$2:$OK$13,0,MATCH(Heatmap!$A3,Sheet1!$B$1:$OK$1,0))) ))</f>
        <v>2.9963415466305661E-2</v>
      </c>
      <c r="IY3" s="2" cm="1">
        <f t="array" ref="IY3">RSQ(Sheet1!$A$2:$A$13, ( (INDEX(Sheet1!$B$2:$OK$13,0,MATCH(Heatmap!IY$1,Sheet1!$B$1:$OK$1,0)))/(INDEX(Sheet1!$B$2:$OK$13,0,MATCH(Heatmap!$A3,Sheet1!$B$1:$OK$1,0))) ))</f>
        <v>2.7639306113468771E-2</v>
      </c>
      <c r="IZ3" s="2" cm="1">
        <f t="array" ref="IZ3">RSQ(Sheet1!$A$2:$A$13, ( (INDEX(Sheet1!$B$2:$OK$13,0,MATCH(Heatmap!IZ$1,Sheet1!$B$1:$OK$1,0)))/(INDEX(Sheet1!$B$2:$OK$13,0,MATCH(Heatmap!$A3,Sheet1!$B$1:$OK$1,0))) ))</f>
        <v>3.1040884441960424E-2</v>
      </c>
      <c r="JA3" s="2" cm="1">
        <f t="array" ref="JA3">RSQ(Sheet1!$A$2:$A$13, ( (INDEX(Sheet1!$B$2:$OK$13,0,MATCH(Heatmap!JA$1,Sheet1!$B$1:$OK$1,0)))/(INDEX(Sheet1!$B$2:$OK$13,0,MATCH(Heatmap!$A3,Sheet1!$B$1:$OK$1,0))) ))</f>
        <v>2.9214269704726691E-2</v>
      </c>
      <c r="JB3" s="2" cm="1">
        <f t="array" ref="JB3">RSQ(Sheet1!$A$2:$A$13, ( (INDEX(Sheet1!$B$2:$OK$13,0,MATCH(Heatmap!JB$1,Sheet1!$B$1:$OK$1,0)))/(INDEX(Sheet1!$B$2:$OK$13,0,MATCH(Heatmap!$A3,Sheet1!$B$1:$OK$1,0))) ))</f>
        <v>2.8064514301225821E-2</v>
      </c>
      <c r="JC3" s="2" cm="1">
        <f t="array" ref="JC3">RSQ(Sheet1!$A$2:$A$13, ( (INDEX(Sheet1!$B$2:$OK$13,0,MATCH(Heatmap!JC$1,Sheet1!$B$1:$OK$1,0)))/(INDEX(Sheet1!$B$2:$OK$13,0,MATCH(Heatmap!$A3,Sheet1!$B$1:$OK$1,0))) ))</f>
        <v>2.5386605931006539E-2</v>
      </c>
      <c r="JD3" s="2" cm="1">
        <f t="array" ref="JD3">RSQ(Sheet1!$A$2:$A$13, ( (INDEX(Sheet1!$B$2:$OK$13,0,MATCH(Heatmap!JD$1,Sheet1!$B$1:$OK$1,0)))/(INDEX(Sheet1!$B$2:$OK$13,0,MATCH(Heatmap!$A3,Sheet1!$B$1:$OK$1,0))) ))</f>
        <v>2.4325022295704324E-2</v>
      </c>
      <c r="JE3" s="2" cm="1">
        <f t="array" ref="JE3">RSQ(Sheet1!$A$2:$A$13, ( (INDEX(Sheet1!$B$2:$OK$13,0,MATCH(Heatmap!JE$1,Sheet1!$B$1:$OK$1,0)))/(INDEX(Sheet1!$B$2:$OK$13,0,MATCH(Heatmap!$A3,Sheet1!$B$1:$OK$1,0))) ))</f>
        <v>2.2923008329247208E-2</v>
      </c>
      <c r="JF3" s="2" cm="1">
        <f t="array" ref="JF3">RSQ(Sheet1!$A$2:$A$13, ( (INDEX(Sheet1!$B$2:$OK$13,0,MATCH(Heatmap!JF$1,Sheet1!$B$1:$OK$1,0)))/(INDEX(Sheet1!$B$2:$OK$13,0,MATCH(Heatmap!$A3,Sheet1!$B$1:$OK$1,0))) ))</f>
        <v>2.235246615532269E-2</v>
      </c>
      <c r="JG3" s="2" cm="1">
        <f t="array" ref="JG3">RSQ(Sheet1!$A$2:$A$13, ( (INDEX(Sheet1!$B$2:$OK$13,0,MATCH(Heatmap!JG$1,Sheet1!$B$1:$OK$1,0)))/(INDEX(Sheet1!$B$2:$OK$13,0,MATCH(Heatmap!$A3,Sheet1!$B$1:$OK$1,0))) ))</f>
        <v>1.6717012290903981E-2</v>
      </c>
      <c r="JH3" s="2" cm="1">
        <f t="array" ref="JH3">RSQ(Sheet1!$A$2:$A$13, ( (INDEX(Sheet1!$B$2:$OK$13,0,MATCH(Heatmap!JH$1,Sheet1!$B$1:$OK$1,0)))/(INDEX(Sheet1!$B$2:$OK$13,0,MATCH(Heatmap!$A3,Sheet1!$B$1:$OK$1,0))) ))</f>
        <v>1.7493514940152135E-2</v>
      </c>
      <c r="JI3" s="2" cm="1">
        <f t="array" ref="JI3">RSQ(Sheet1!$A$2:$A$13, ( (INDEX(Sheet1!$B$2:$OK$13,0,MATCH(Heatmap!JI$1,Sheet1!$B$1:$OK$1,0)))/(INDEX(Sheet1!$B$2:$OK$13,0,MATCH(Heatmap!$A3,Sheet1!$B$1:$OK$1,0))) ))</f>
        <v>1.5361807393580994E-2</v>
      </c>
      <c r="JJ3" s="2" cm="1">
        <f t="array" ref="JJ3">RSQ(Sheet1!$A$2:$A$13, ( (INDEX(Sheet1!$B$2:$OK$13,0,MATCH(Heatmap!JJ$1,Sheet1!$B$1:$OK$1,0)))/(INDEX(Sheet1!$B$2:$OK$13,0,MATCH(Heatmap!$A3,Sheet1!$B$1:$OK$1,0))) ))</f>
        <v>1.494058814985808E-2</v>
      </c>
      <c r="JK3" s="2" cm="1">
        <f t="array" ref="JK3">RSQ(Sheet1!$A$2:$A$13, ( (INDEX(Sheet1!$B$2:$OK$13,0,MATCH(Heatmap!JK$1,Sheet1!$B$1:$OK$1,0)))/(INDEX(Sheet1!$B$2:$OK$13,0,MATCH(Heatmap!$A3,Sheet1!$B$1:$OK$1,0))) ))</f>
        <v>1.2879265546141631E-2</v>
      </c>
      <c r="JL3" s="2" cm="1">
        <f t="array" ref="JL3">RSQ(Sheet1!$A$2:$A$13, ( (INDEX(Sheet1!$B$2:$OK$13,0,MATCH(Heatmap!JL$1,Sheet1!$B$1:$OK$1,0)))/(INDEX(Sheet1!$B$2:$OK$13,0,MATCH(Heatmap!$A3,Sheet1!$B$1:$OK$1,0))) ))</f>
        <v>1.0965146285936414E-2</v>
      </c>
      <c r="JM3" s="2" cm="1">
        <f t="array" ref="JM3">RSQ(Sheet1!$A$2:$A$13, ( (INDEX(Sheet1!$B$2:$OK$13,0,MATCH(Heatmap!JM$1,Sheet1!$B$1:$OK$1,0)))/(INDEX(Sheet1!$B$2:$OK$13,0,MATCH(Heatmap!$A3,Sheet1!$B$1:$OK$1,0))) ))</f>
        <v>1.0245998437452043E-2</v>
      </c>
      <c r="JN3" s="2" cm="1">
        <f t="array" ref="JN3">RSQ(Sheet1!$A$2:$A$13, ( (INDEX(Sheet1!$B$2:$OK$13,0,MATCH(Heatmap!JN$1,Sheet1!$B$1:$OK$1,0)))/(INDEX(Sheet1!$B$2:$OK$13,0,MATCH(Heatmap!$A3,Sheet1!$B$1:$OK$1,0))) ))</f>
        <v>1.1460522320833342E-2</v>
      </c>
      <c r="JO3" s="2" cm="1">
        <f t="array" ref="JO3">RSQ(Sheet1!$A$2:$A$13, ( (INDEX(Sheet1!$B$2:$OK$13,0,MATCH(Heatmap!JO$1,Sheet1!$B$1:$OK$1,0)))/(INDEX(Sheet1!$B$2:$OK$13,0,MATCH(Heatmap!$A3,Sheet1!$B$1:$OK$1,0))) ))</f>
        <v>1.4801368167711982E-2</v>
      </c>
      <c r="JP3" s="2" cm="1">
        <f t="array" ref="JP3">RSQ(Sheet1!$A$2:$A$13, ( (INDEX(Sheet1!$B$2:$OK$13,0,MATCH(Heatmap!JP$1,Sheet1!$B$1:$OK$1,0)))/(INDEX(Sheet1!$B$2:$OK$13,0,MATCH(Heatmap!$A3,Sheet1!$B$1:$OK$1,0))) ))</f>
        <v>1.4049353768946914E-2</v>
      </c>
      <c r="JQ3" s="2" cm="1">
        <f t="array" ref="JQ3">RSQ(Sheet1!$A$2:$A$13, ( (INDEX(Sheet1!$B$2:$OK$13,0,MATCH(Heatmap!JQ$1,Sheet1!$B$1:$OK$1,0)))/(INDEX(Sheet1!$B$2:$OK$13,0,MATCH(Heatmap!$A3,Sheet1!$B$1:$OK$1,0))) ))</f>
        <v>1.1419824430896022E-2</v>
      </c>
      <c r="JR3" s="2" cm="1">
        <f t="array" ref="JR3">RSQ(Sheet1!$A$2:$A$13, ( (INDEX(Sheet1!$B$2:$OK$13,0,MATCH(Heatmap!JR$1,Sheet1!$B$1:$OK$1,0)))/(INDEX(Sheet1!$B$2:$OK$13,0,MATCH(Heatmap!$A3,Sheet1!$B$1:$OK$1,0))) ))</f>
        <v>1.0328177592313569E-2</v>
      </c>
      <c r="JS3" s="2" cm="1">
        <f t="array" ref="JS3">RSQ(Sheet1!$A$2:$A$13, ( (INDEX(Sheet1!$B$2:$OK$13,0,MATCH(Heatmap!JS$1,Sheet1!$B$1:$OK$1,0)))/(INDEX(Sheet1!$B$2:$OK$13,0,MATCH(Heatmap!$A3,Sheet1!$B$1:$OK$1,0))) ))</f>
        <v>9.0525302544327141E-3</v>
      </c>
      <c r="JT3" s="2" cm="1">
        <f t="array" ref="JT3">RSQ(Sheet1!$A$2:$A$13, ( (INDEX(Sheet1!$B$2:$OK$13,0,MATCH(Heatmap!JT$1,Sheet1!$B$1:$OK$1,0)))/(INDEX(Sheet1!$B$2:$OK$13,0,MATCH(Heatmap!$A3,Sheet1!$B$1:$OK$1,0))) ))</f>
        <v>8.7896623911744246E-3</v>
      </c>
      <c r="JU3" s="2" cm="1">
        <f t="array" ref="JU3">RSQ(Sheet1!$A$2:$A$13, ( (INDEX(Sheet1!$B$2:$OK$13,0,MATCH(Heatmap!JU$1,Sheet1!$B$1:$OK$1,0)))/(INDEX(Sheet1!$B$2:$OK$13,0,MATCH(Heatmap!$A3,Sheet1!$B$1:$OK$1,0))) ))</f>
        <v>8.0147430678275192E-3</v>
      </c>
      <c r="JV3" s="2" cm="1">
        <f t="array" ref="JV3">RSQ(Sheet1!$A$2:$A$13, ( (INDEX(Sheet1!$B$2:$OK$13,0,MATCH(Heatmap!JV$1,Sheet1!$B$1:$OK$1,0)))/(INDEX(Sheet1!$B$2:$OK$13,0,MATCH(Heatmap!$A3,Sheet1!$B$1:$OK$1,0))) ))</f>
        <v>7.2730634554612128E-3</v>
      </c>
      <c r="JW3" s="2" cm="1">
        <f t="array" ref="JW3">RSQ(Sheet1!$A$2:$A$13, ( (INDEX(Sheet1!$B$2:$OK$13,0,MATCH(Heatmap!JW$1,Sheet1!$B$1:$OK$1,0)))/(INDEX(Sheet1!$B$2:$OK$13,0,MATCH(Heatmap!$A3,Sheet1!$B$1:$OK$1,0))) ))</f>
        <v>7.7219706868853853E-3</v>
      </c>
      <c r="JX3" s="2" cm="1">
        <f t="array" ref="JX3">RSQ(Sheet1!$A$2:$A$13, ( (INDEX(Sheet1!$B$2:$OK$13,0,MATCH(Heatmap!JX$1,Sheet1!$B$1:$OK$1,0)))/(INDEX(Sheet1!$B$2:$OK$13,0,MATCH(Heatmap!$A3,Sheet1!$B$1:$OK$1,0))) ))</f>
        <v>1.2297757162358366E-2</v>
      </c>
      <c r="JY3" s="2" cm="1">
        <f t="array" ref="JY3">RSQ(Sheet1!$A$2:$A$13, ( (INDEX(Sheet1!$B$2:$OK$13,0,MATCH(Heatmap!JY$1,Sheet1!$B$1:$OK$1,0)))/(INDEX(Sheet1!$B$2:$OK$13,0,MATCH(Heatmap!$A3,Sheet1!$B$1:$OK$1,0))) ))</f>
        <v>1.6477495712055701E-2</v>
      </c>
      <c r="JZ3" s="2" cm="1">
        <f t="array" ref="JZ3">RSQ(Sheet1!$A$2:$A$13, ( (INDEX(Sheet1!$B$2:$OK$13,0,MATCH(Heatmap!JZ$1,Sheet1!$B$1:$OK$1,0)))/(INDEX(Sheet1!$B$2:$OK$13,0,MATCH(Heatmap!$A3,Sheet1!$B$1:$OK$1,0))) ))</f>
        <v>1.9649545748400398E-2</v>
      </c>
      <c r="KA3" s="2" cm="1">
        <f t="array" ref="KA3">RSQ(Sheet1!$A$2:$A$13, ( (INDEX(Sheet1!$B$2:$OK$13,0,MATCH(Heatmap!KA$1,Sheet1!$B$1:$OK$1,0)))/(INDEX(Sheet1!$B$2:$OK$13,0,MATCH(Heatmap!$A3,Sheet1!$B$1:$OK$1,0))) ))</f>
        <v>2.1651439977971813E-2</v>
      </c>
      <c r="KB3" s="2" cm="1">
        <f t="array" ref="KB3">RSQ(Sheet1!$A$2:$A$13, ( (INDEX(Sheet1!$B$2:$OK$13,0,MATCH(Heatmap!KB$1,Sheet1!$B$1:$OK$1,0)))/(INDEX(Sheet1!$B$2:$OK$13,0,MATCH(Heatmap!$A3,Sheet1!$B$1:$OK$1,0))) ))</f>
        <v>2.3499239542695421E-2</v>
      </c>
      <c r="KC3" s="2" cm="1">
        <f t="array" ref="KC3">RSQ(Sheet1!$A$2:$A$13, ( (INDEX(Sheet1!$B$2:$OK$13,0,MATCH(Heatmap!KC$1,Sheet1!$B$1:$OK$1,0)))/(INDEX(Sheet1!$B$2:$OK$13,0,MATCH(Heatmap!$A3,Sheet1!$B$1:$OK$1,0))) ))</f>
        <v>2.3918370248413527E-2</v>
      </c>
      <c r="KD3" s="2" cm="1">
        <f t="array" ref="KD3">RSQ(Sheet1!$A$2:$A$13, ( (INDEX(Sheet1!$B$2:$OK$13,0,MATCH(Heatmap!KD$1,Sheet1!$B$1:$OK$1,0)))/(INDEX(Sheet1!$B$2:$OK$13,0,MATCH(Heatmap!$A3,Sheet1!$B$1:$OK$1,0))) ))</f>
        <v>2.7453913184867718E-2</v>
      </c>
      <c r="KE3" s="2" cm="1">
        <f t="array" ref="KE3">RSQ(Sheet1!$A$2:$A$13, ( (INDEX(Sheet1!$B$2:$OK$13,0,MATCH(Heatmap!KE$1,Sheet1!$B$1:$OK$1,0)))/(INDEX(Sheet1!$B$2:$OK$13,0,MATCH(Heatmap!$A3,Sheet1!$B$1:$OK$1,0))) ))</f>
        <v>2.8597662338270231E-2</v>
      </c>
      <c r="KF3" s="2" cm="1">
        <f t="array" ref="KF3">RSQ(Sheet1!$A$2:$A$13, ( (INDEX(Sheet1!$B$2:$OK$13,0,MATCH(Heatmap!KF$1,Sheet1!$B$1:$OK$1,0)))/(INDEX(Sheet1!$B$2:$OK$13,0,MATCH(Heatmap!$A3,Sheet1!$B$1:$OK$1,0))) ))</f>
        <v>3.0738972511851953E-2</v>
      </c>
      <c r="KG3" s="2" cm="1">
        <f t="array" ref="KG3">RSQ(Sheet1!$A$2:$A$13, ( (INDEX(Sheet1!$B$2:$OK$13,0,MATCH(Heatmap!KG$1,Sheet1!$B$1:$OK$1,0)))/(INDEX(Sheet1!$B$2:$OK$13,0,MATCH(Heatmap!$A3,Sheet1!$B$1:$OK$1,0))) ))</f>
        <v>3.1977431973514069E-2</v>
      </c>
      <c r="KH3" s="2" cm="1">
        <f t="array" ref="KH3">RSQ(Sheet1!$A$2:$A$13, ( (INDEX(Sheet1!$B$2:$OK$13,0,MATCH(Heatmap!KH$1,Sheet1!$B$1:$OK$1,0)))/(INDEX(Sheet1!$B$2:$OK$13,0,MATCH(Heatmap!$A3,Sheet1!$B$1:$OK$1,0))) ))</f>
        <v>3.1618899387971008E-2</v>
      </c>
      <c r="KI3" s="2" cm="1">
        <f t="array" ref="KI3">RSQ(Sheet1!$A$2:$A$13, ( (INDEX(Sheet1!$B$2:$OK$13,0,MATCH(Heatmap!KI$1,Sheet1!$B$1:$OK$1,0)))/(INDEX(Sheet1!$B$2:$OK$13,0,MATCH(Heatmap!$A3,Sheet1!$B$1:$OK$1,0))) ))</f>
        <v>3.0904559927590634E-2</v>
      </c>
      <c r="KJ3" s="2" cm="1">
        <f t="array" ref="KJ3">RSQ(Sheet1!$A$2:$A$13, ( (INDEX(Sheet1!$B$2:$OK$13,0,MATCH(Heatmap!KJ$1,Sheet1!$B$1:$OK$1,0)))/(INDEX(Sheet1!$B$2:$OK$13,0,MATCH(Heatmap!$A3,Sheet1!$B$1:$OK$1,0))) ))</f>
        <v>3.1871896368496765E-2</v>
      </c>
      <c r="KK3" s="2" cm="1">
        <f t="array" ref="KK3">RSQ(Sheet1!$A$2:$A$13, ( (INDEX(Sheet1!$B$2:$OK$13,0,MATCH(Heatmap!KK$1,Sheet1!$B$1:$OK$1,0)))/(INDEX(Sheet1!$B$2:$OK$13,0,MATCH(Heatmap!$A3,Sheet1!$B$1:$OK$1,0))) ))</f>
        <v>3.3267659577020207E-2</v>
      </c>
      <c r="KL3" s="2" cm="1">
        <f t="array" ref="KL3">RSQ(Sheet1!$A$2:$A$13, ( (INDEX(Sheet1!$B$2:$OK$13,0,MATCH(Heatmap!KL$1,Sheet1!$B$1:$OK$1,0)))/(INDEX(Sheet1!$B$2:$OK$13,0,MATCH(Heatmap!$A3,Sheet1!$B$1:$OK$1,0))) ))</f>
        <v>3.624670352482931E-2</v>
      </c>
      <c r="KM3" s="2" cm="1">
        <f t="array" ref="KM3">RSQ(Sheet1!$A$2:$A$13, ( (INDEX(Sheet1!$B$2:$OK$13,0,MATCH(Heatmap!KM$1,Sheet1!$B$1:$OK$1,0)))/(INDEX(Sheet1!$B$2:$OK$13,0,MATCH(Heatmap!$A3,Sheet1!$B$1:$OK$1,0))) ))</f>
        <v>5.7175848520795693E-2</v>
      </c>
      <c r="KN3" s="2" cm="1">
        <f t="array" ref="KN3">RSQ(Sheet1!$A$2:$A$13, ( (INDEX(Sheet1!$B$2:$OK$13,0,MATCH(Heatmap!KN$1,Sheet1!$B$1:$OK$1,0)))/(INDEX(Sheet1!$B$2:$OK$13,0,MATCH(Heatmap!$A3,Sheet1!$B$1:$OK$1,0))) ))</f>
        <v>9.5047061044361225E-2</v>
      </c>
      <c r="KO3" s="2" cm="1">
        <f t="array" ref="KO3">RSQ(Sheet1!$A$2:$A$13, ( (INDEX(Sheet1!$B$2:$OK$13,0,MATCH(Heatmap!KO$1,Sheet1!$B$1:$OK$1,0)))/(INDEX(Sheet1!$B$2:$OK$13,0,MATCH(Heatmap!$A3,Sheet1!$B$1:$OK$1,0))) ))</f>
        <v>0.12660367845741657</v>
      </c>
      <c r="KP3" s="2" cm="1">
        <f t="array" ref="KP3">RSQ(Sheet1!$A$2:$A$13, ( (INDEX(Sheet1!$B$2:$OK$13,0,MATCH(Heatmap!KP$1,Sheet1!$B$1:$OK$1,0)))/(INDEX(Sheet1!$B$2:$OK$13,0,MATCH(Heatmap!$A3,Sheet1!$B$1:$OK$1,0))) ))</f>
        <v>0.20600852458526481</v>
      </c>
      <c r="KQ3" s="2" cm="1">
        <f t="array" ref="KQ3">RSQ(Sheet1!$A$2:$A$13, ( (INDEX(Sheet1!$B$2:$OK$13,0,MATCH(Heatmap!KQ$1,Sheet1!$B$1:$OK$1,0)))/(INDEX(Sheet1!$B$2:$OK$13,0,MATCH(Heatmap!$A3,Sheet1!$B$1:$OK$1,0))) ))</f>
        <v>0.2675858254630441</v>
      </c>
      <c r="KR3" s="2" cm="1">
        <f t="array" ref="KR3">RSQ(Sheet1!$A$2:$A$13, ( (INDEX(Sheet1!$B$2:$OK$13,0,MATCH(Heatmap!KR$1,Sheet1!$B$1:$OK$1,0)))/(INDEX(Sheet1!$B$2:$OK$13,0,MATCH(Heatmap!$A3,Sheet1!$B$1:$OK$1,0))) ))</f>
        <v>0.33164194301634015</v>
      </c>
      <c r="KS3" s="2" cm="1">
        <f t="array" ref="KS3">RSQ(Sheet1!$A$2:$A$13, ( (INDEX(Sheet1!$B$2:$OK$13,0,MATCH(Heatmap!KS$1,Sheet1!$B$1:$OK$1,0)))/(INDEX(Sheet1!$B$2:$OK$13,0,MATCH(Heatmap!$A3,Sheet1!$B$1:$OK$1,0))) ))</f>
        <v>0.3884231275533846</v>
      </c>
      <c r="KT3" s="2" cm="1">
        <f t="array" ref="KT3">RSQ(Sheet1!$A$2:$A$13, ( (INDEX(Sheet1!$B$2:$OK$13,0,MATCH(Heatmap!KT$1,Sheet1!$B$1:$OK$1,0)))/(INDEX(Sheet1!$B$2:$OK$13,0,MATCH(Heatmap!$A3,Sheet1!$B$1:$OK$1,0))) ))</f>
        <v>0.42223863151363134</v>
      </c>
      <c r="KU3" s="2" cm="1">
        <f t="array" ref="KU3">RSQ(Sheet1!$A$2:$A$13, ( (INDEX(Sheet1!$B$2:$OK$13,0,MATCH(Heatmap!KU$1,Sheet1!$B$1:$OK$1,0)))/(INDEX(Sheet1!$B$2:$OK$13,0,MATCH(Heatmap!$A3,Sheet1!$B$1:$OK$1,0))) ))</f>
        <v>0.45627774346380778</v>
      </c>
      <c r="KV3" s="2" cm="1">
        <f t="array" ref="KV3">RSQ(Sheet1!$A$2:$A$13, ( (INDEX(Sheet1!$B$2:$OK$13,0,MATCH(Heatmap!KV$1,Sheet1!$B$1:$OK$1,0)))/(INDEX(Sheet1!$B$2:$OK$13,0,MATCH(Heatmap!$A3,Sheet1!$B$1:$OK$1,0))) ))</f>
        <v>0.48670387499290446</v>
      </c>
      <c r="KW3" s="2" cm="1">
        <f t="array" ref="KW3">RSQ(Sheet1!$A$2:$A$13, ( (INDEX(Sheet1!$B$2:$OK$13,0,MATCH(Heatmap!KW$1,Sheet1!$B$1:$OK$1,0)))/(INDEX(Sheet1!$B$2:$OK$13,0,MATCH(Heatmap!$A3,Sheet1!$B$1:$OK$1,0))) ))</f>
        <v>0.49059653707617035</v>
      </c>
      <c r="KX3" s="2" cm="1">
        <f t="array" ref="KX3">RSQ(Sheet1!$A$2:$A$13, ( (INDEX(Sheet1!$B$2:$OK$13,0,MATCH(Heatmap!KX$1,Sheet1!$B$1:$OK$1,0)))/(INDEX(Sheet1!$B$2:$OK$13,0,MATCH(Heatmap!$A3,Sheet1!$B$1:$OK$1,0))) ))</f>
        <v>0.48833959223564377</v>
      </c>
      <c r="KY3" s="2" cm="1">
        <f t="array" ref="KY3">RSQ(Sheet1!$A$2:$A$13, ( (INDEX(Sheet1!$B$2:$OK$13,0,MATCH(Heatmap!KY$1,Sheet1!$B$1:$OK$1,0)))/(INDEX(Sheet1!$B$2:$OK$13,0,MATCH(Heatmap!$A3,Sheet1!$B$1:$OK$1,0))) ))</f>
        <v>0.47858040101077143</v>
      </c>
      <c r="KZ3" s="2" cm="1">
        <f t="array" ref="KZ3">RSQ(Sheet1!$A$2:$A$13, ( (INDEX(Sheet1!$B$2:$OK$13,0,MATCH(Heatmap!KZ$1,Sheet1!$B$1:$OK$1,0)))/(INDEX(Sheet1!$B$2:$OK$13,0,MATCH(Heatmap!$A3,Sheet1!$B$1:$OK$1,0))) ))</f>
        <v>0.46721683256804242</v>
      </c>
      <c r="LA3" s="2" cm="1">
        <f t="array" ref="LA3">RSQ(Sheet1!$A$2:$A$13, ( (INDEX(Sheet1!$B$2:$OK$13,0,MATCH(Heatmap!LA$1,Sheet1!$B$1:$OK$1,0)))/(INDEX(Sheet1!$B$2:$OK$13,0,MATCH(Heatmap!$A3,Sheet1!$B$1:$OK$1,0))) ))</f>
        <v>0.45344766195526409</v>
      </c>
      <c r="LB3" s="2" cm="1">
        <f t="array" ref="LB3">RSQ(Sheet1!$A$2:$A$13, ( (INDEX(Sheet1!$B$2:$OK$13,0,MATCH(Heatmap!LB$1,Sheet1!$B$1:$OK$1,0)))/(INDEX(Sheet1!$B$2:$OK$13,0,MATCH(Heatmap!$A3,Sheet1!$B$1:$OK$1,0))) ))</f>
        <v>0.40757197968189218</v>
      </c>
      <c r="LC3" s="2" cm="1">
        <f t="array" ref="LC3">RSQ(Sheet1!$A$2:$A$13, ( (INDEX(Sheet1!$B$2:$OK$13,0,MATCH(Heatmap!LC$1,Sheet1!$B$1:$OK$1,0)))/(INDEX(Sheet1!$B$2:$OK$13,0,MATCH(Heatmap!$A3,Sheet1!$B$1:$OK$1,0))) ))</f>
        <v>0.3184871132810671</v>
      </c>
      <c r="LD3" s="2" cm="1">
        <f t="array" ref="LD3">RSQ(Sheet1!$A$2:$A$13, ( (INDEX(Sheet1!$B$2:$OK$13,0,MATCH(Heatmap!LD$1,Sheet1!$B$1:$OK$1,0)))/(INDEX(Sheet1!$B$2:$OK$13,0,MATCH(Heatmap!$A3,Sheet1!$B$1:$OK$1,0))) ))</f>
        <v>0.32265229722814492</v>
      </c>
      <c r="LE3" s="2" cm="1">
        <f t="array" ref="LE3">RSQ(Sheet1!$A$2:$A$13, ( (INDEX(Sheet1!$B$2:$OK$13,0,MATCH(Heatmap!LE$1,Sheet1!$B$1:$OK$1,0)))/(INDEX(Sheet1!$B$2:$OK$13,0,MATCH(Heatmap!$A3,Sheet1!$B$1:$OK$1,0))) ))</f>
        <v>0.29584290301145477</v>
      </c>
      <c r="LF3" s="2" cm="1">
        <f t="array" ref="LF3">RSQ(Sheet1!$A$2:$A$13, ( (INDEX(Sheet1!$B$2:$OK$13,0,MATCH(Heatmap!LF$1,Sheet1!$B$1:$OK$1,0)))/(INDEX(Sheet1!$B$2:$OK$13,0,MATCH(Heatmap!$A3,Sheet1!$B$1:$OK$1,0))) ))</f>
        <v>0.30419293804121034</v>
      </c>
      <c r="LG3" s="2" cm="1">
        <f t="array" ref="LG3">RSQ(Sheet1!$A$2:$A$13, ( (INDEX(Sheet1!$B$2:$OK$13,0,MATCH(Heatmap!LG$1,Sheet1!$B$1:$OK$1,0)))/(INDEX(Sheet1!$B$2:$OK$13,0,MATCH(Heatmap!$A3,Sheet1!$B$1:$OK$1,0))) ))</f>
        <v>0.31270061695679535</v>
      </c>
      <c r="LH3" s="2" cm="1">
        <f t="array" ref="LH3">RSQ(Sheet1!$A$2:$A$13, ( (INDEX(Sheet1!$B$2:$OK$13,0,MATCH(Heatmap!LH$1,Sheet1!$B$1:$OK$1,0)))/(INDEX(Sheet1!$B$2:$OK$13,0,MATCH(Heatmap!$A3,Sheet1!$B$1:$OK$1,0))) ))</f>
        <v>0.31061596211607601</v>
      </c>
      <c r="LI3" s="2" cm="1">
        <f t="array" ref="LI3">RSQ(Sheet1!$A$2:$A$13, ( (INDEX(Sheet1!$B$2:$OK$13,0,MATCH(Heatmap!LI$1,Sheet1!$B$1:$OK$1,0)))/(INDEX(Sheet1!$B$2:$OK$13,0,MATCH(Heatmap!$A3,Sheet1!$B$1:$OK$1,0))) ))</f>
        <v>0.30518720434750102</v>
      </c>
      <c r="LJ3" s="2" cm="1">
        <f t="array" ref="LJ3">RSQ(Sheet1!$A$2:$A$13, ( (INDEX(Sheet1!$B$2:$OK$13,0,MATCH(Heatmap!LJ$1,Sheet1!$B$1:$OK$1,0)))/(INDEX(Sheet1!$B$2:$OK$13,0,MATCH(Heatmap!$A3,Sheet1!$B$1:$OK$1,0))) ))</f>
        <v>0.3004141535909996</v>
      </c>
      <c r="LK3" s="2" cm="1">
        <f t="array" ref="LK3">RSQ(Sheet1!$A$2:$A$13, ( (INDEX(Sheet1!$B$2:$OK$13,0,MATCH(Heatmap!LK$1,Sheet1!$B$1:$OK$1,0)))/(INDEX(Sheet1!$B$2:$OK$13,0,MATCH(Heatmap!$A3,Sheet1!$B$1:$OK$1,0))) ))</f>
        <v>0.30490225001817856</v>
      </c>
      <c r="LL3" s="2" cm="1">
        <f t="array" ref="LL3">RSQ(Sheet1!$A$2:$A$13, ( (INDEX(Sheet1!$B$2:$OK$13,0,MATCH(Heatmap!LL$1,Sheet1!$B$1:$OK$1,0)))/(INDEX(Sheet1!$B$2:$OK$13,0,MATCH(Heatmap!$A3,Sheet1!$B$1:$OK$1,0))) ))</f>
        <v>0.29565398292751016</v>
      </c>
      <c r="LM3" s="2" cm="1">
        <f t="array" ref="LM3">RSQ(Sheet1!$A$2:$A$13, ( (INDEX(Sheet1!$B$2:$OK$13,0,MATCH(Heatmap!LM$1,Sheet1!$B$1:$OK$1,0)))/(INDEX(Sheet1!$B$2:$OK$13,0,MATCH(Heatmap!$A3,Sheet1!$B$1:$OK$1,0))) ))</f>
        <v>0.29581322851591252</v>
      </c>
      <c r="LN3" s="2" cm="1">
        <f t="array" ref="LN3">RSQ(Sheet1!$A$2:$A$13, ( (INDEX(Sheet1!$B$2:$OK$13,0,MATCH(Heatmap!LN$1,Sheet1!$B$1:$OK$1,0)))/(INDEX(Sheet1!$B$2:$OK$13,0,MATCH(Heatmap!$A3,Sheet1!$B$1:$OK$1,0))) ))</f>
        <v>0.28501096746450183</v>
      </c>
      <c r="LO3" s="2" cm="1">
        <f t="array" ref="LO3">RSQ(Sheet1!$A$2:$A$13, ( (INDEX(Sheet1!$B$2:$OK$13,0,MATCH(Heatmap!LO$1,Sheet1!$B$1:$OK$1,0)))/(INDEX(Sheet1!$B$2:$OK$13,0,MATCH(Heatmap!$A3,Sheet1!$B$1:$OK$1,0))) ))</f>
        <v>0.28148359433899123</v>
      </c>
      <c r="LP3" s="2" cm="1">
        <f t="array" ref="LP3">RSQ(Sheet1!$A$2:$A$13, ( (INDEX(Sheet1!$B$2:$OK$13,0,MATCH(Heatmap!LP$1,Sheet1!$B$1:$OK$1,0)))/(INDEX(Sheet1!$B$2:$OK$13,0,MATCH(Heatmap!$A3,Sheet1!$B$1:$OK$1,0))) ))</f>
        <v>0.27864398857345107</v>
      </c>
      <c r="LQ3" s="2" cm="1">
        <f t="array" ref="LQ3">RSQ(Sheet1!$A$2:$A$13, ( (INDEX(Sheet1!$B$2:$OK$13,0,MATCH(Heatmap!LQ$1,Sheet1!$B$1:$OK$1,0)))/(INDEX(Sheet1!$B$2:$OK$13,0,MATCH(Heatmap!$A3,Sheet1!$B$1:$OK$1,0))) ))</f>
        <v>0.26945475672722691</v>
      </c>
      <c r="LR3" s="2" cm="1">
        <f t="array" ref="LR3">RSQ(Sheet1!$A$2:$A$13, ( (INDEX(Sheet1!$B$2:$OK$13,0,MATCH(Heatmap!LR$1,Sheet1!$B$1:$OK$1,0)))/(INDEX(Sheet1!$B$2:$OK$13,0,MATCH(Heatmap!$A3,Sheet1!$B$1:$OK$1,0))) ))</f>
        <v>0.25766239504999455</v>
      </c>
      <c r="LS3" s="2" cm="1">
        <f t="array" ref="LS3">RSQ(Sheet1!$A$2:$A$13, ( (INDEX(Sheet1!$B$2:$OK$13,0,MATCH(Heatmap!LS$1,Sheet1!$B$1:$OK$1,0)))/(INDEX(Sheet1!$B$2:$OK$13,0,MATCH(Heatmap!$A3,Sheet1!$B$1:$OK$1,0))) ))</f>
        <v>0.24877261798476516</v>
      </c>
      <c r="LT3" s="2" cm="1">
        <f t="array" ref="LT3">RSQ(Sheet1!$A$2:$A$13, ( (INDEX(Sheet1!$B$2:$OK$13,0,MATCH(Heatmap!LT$1,Sheet1!$B$1:$OK$1,0)))/(INDEX(Sheet1!$B$2:$OK$13,0,MATCH(Heatmap!$A3,Sheet1!$B$1:$OK$1,0))) ))</f>
        <v>0.23991374061517692</v>
      </c>
      <c r="LU3" s="2" cm="1">
        <f t="array" ref="LU3">RSQ(Sheet1!$A$2:$A$13, ( (INDEX(Sheet1!$B$2:$OK$13,0,MATCH(Heatmap!LU$1,Sheet1!$B$1:$OK$1,0)))/(INDEX(Sheet1!$B$2:$OK$13,0,MATCH(Heatmap!$A3,Sheet1!$B$1:$OK$1,0))) ))</f>
        <v>0.23455234032442157</v>
      </c>
      <c r="LV3" s="2" cm="1">
        <f t="array" ref="LV3">RSQ(Sheet1!$A$2:$A$13, ( (INDEX(Sheet1!$B$2:$OK$13,0,MATCH(Heatmap!LV$1,Sheet1!$B$1:$OK$1,0)))/(INDEX(Sheet1!$B$2:$OK$13,0,MATCH(Heatmap!$A3,Sheet1!$B$1:$OK$1,0))) ))</f>
        <v>0.22635271944927901</v>
      </c>
      <c r="LW3" s="2" cm="1">
        <f t="array" ref="LW3">RSQ(Sheet1!$A$2:$A$13, ( (INDEX(Sheet1!$B$2:$OK$13,0,MATCH(Heatmap!LW$1,Sheet1!$B$1:$OK$1,0)))/(INDEX(Sheet1!$B$2:$OK$13,0,MATCH(Heatmap!$A3,Sheet1!$B$1:$OK$1,0))) ))</f>
        <v>0.21572716850977514</v>
      </c>
      <c r="LX3" s="2" cm="1">
        <f t="array" ref="LX3">RSQ(Sheet1!$A$2:$A$13, ( (INDEX(Sheet1!$B$2:$OK$13,0,MATCH(Heatmap!LX$1,Sheet1!$B$1:$OK$1,0)))/(INDEX(Sheet1!$B$2:$OK$13,0,MATCH(Heatmap!$A3,Sheet1!$B$1:$OK$1,0))) ))</f>
        <v>0.20193562474902702</v>
      </c>
      <c r="LY3" s="2" cm="1">
        <f t="array" ref="LY3">RSQ(Sheet1!$A$2:$A$13, ( (INDEX(Sheet1!$B$2:$OK$13,0,MATCH(Heatmap!LY$1,Sheet1!$B$1:$OK$1,0)))/(INDEX(Sheet1!$B$2:$OK$13,0,MATCH(Heatmap!$A3,Sheet1!$B$1:$OK$1,0))) ))</f>
        <v>0.18973703064780376</v>
      </c>
      <c r="LZ3" s="2" cm="1">
        <f t="array" ref="LZ3">RSQ(Sheet1!$A$2:$A$13, ( (INDEX(Sheet1!$B$2:$OK$13,0,MATCH(Heatmap!LZ$1,Sheet1!$B$1:$OK$1,0)))/(INDEX(Sheet1!$B$2:$OK$13,0,MATCH(Heatmap!$A3,Sheet1!$B$1:$OK$1,0))) ))</f>
        <v>0.17931084730163524</v>
      </c>
      <c r="MA3" s="2" cm="1">
        <f t="array" ref="MA3">RSQ(Sheet1!$A$2:$A$13, ( (INDEX(Sheet1!$B$2:$OK$13,0,MATCH(Heatmap!MA$1,Sheet1!$B$1:$OK$1,0)))/(INDEX(Sheet1!$B$2:$OK$13,0,MATCH(Heatmap!$A3,Sheet1!$B$1:$OK$1,0))) ))</f>
        <v>0.16300295930768702</v>
      </c>
      <c r="MB3" s="2" cm="1">
        <f t="array" ref="MB3">RSQ(Sheet1!$A$2:$A$13, ( (INDEX(Sheet1!$B$2:$OK$13,0,MATCH(Heatmap!MB$1,Sheet1!$B$1:$OK$1,0)))/(INDEX(Sheet1!$B$2:$OK$13,0,MATCH(Heatmap!$A3,Sheet1!$B$1:$OK$1,0))) ))</f>
        <v>0.14875494644279225</v>
      </c>
      <c r="MC3" s="2" cm="1">
        <f t="array" ref="MC3">RSQ(Sheet1!$A$2:$A$13, ( (INDEX(Sheet1!$B$2:$OK$13,0,MATCH(Heatmap!MC$1,Sheet1!$B$1:$OK$1,0)))/(INDEX(Sheet1!$B$2:$OK$13,0,MATCH(Heatmap!$A3,Sheet1!$B$1:$OK$1,0))) ))</f>
        <v>0.134778923824833</v>
      </c>
      <c r="MD3" s="2" cm="1">
        <f t="array" ref="MD3">RSQ(Sheet1!$A$2:$A$13, ( (INDEX(Sheet1!$B$2:$OK$13,0,MATCH(Heatmap!MD$1,Sheet1!$B$1:$OK$1,0)))/(INDEX(Sheet1!$B$2:$OK$13,0,MATCH(Heatmap!$A3,Sheet1!$B$1:$OK$1,0))) ))</f>
        <v>0.12866381795458007</v>
      </c>
      <c r="ME3" s="2" cm="1">
        <f t="array" ref="ME3">RSQ(Sheet1!$A$2:$A$13, ( (INDEX(Sheet1!$B$2:$OK$13,0,MATCH(Heatmap!ME$1,Sheet1!$B$1:$OK$1,0)))/(INDEX(Sheet1!$B$2:$OK$13,0,MATCH(Heatmap!$A3,Sheet1!$B$1:$OK$1,0))) ))</f>
        <v>0.11676401300460042</v>
      </c>
      <c r="MF3" s="2" cm="1">
        <f t="array" ref="MF3">RSQ(Sheet1!$A$2:$A$13, ( (INDEX(Sheet1!$B$2:$OK$13,0,MATCH(Heatmap!MF$1,Sheet1!$B$1:$OK$1,0)))/(INDEX(Sheet1!$B$2:$OK$13,0,MATCH(Heatmap!$A3,Sheet1!$B$1:$OK$1,0))) ))</f>
        <v>0.10945817779502658</v>
      </c>
      <c r="MG3" s="2" cm="1">
        <f t="array" ref="MG3">RSQ(Sheet1!$A$2:$A$13, ( (INDEX(Sheet1!$B$2:$OK$13,0,MATCH(Heatmap!MG$1,Sheet1!$B$1:$OK$1,0)))/(INDEX(Sheet1!$B$2:$OK$13,0,MATCH(Heatmap!$A3,Sheet1!$B$1:$OK$1,0))) ))</f>
        <v>0.10557748586405794</v>
      </c>
      <c r="MH3" s="2" cm="1">
        <f t="array" ref="MH3">RSQ(Sheet1!$A$2:$A$13, ( (INDEX(Sheet1!$B$2:$OK$13,0,MATCH(Heatmap!MH$1,Sheet1!$B$1:$OK$1,0)))/(INDEX(Sheet1!$B$2:$OK$13,0,MATCH(Heatmap!$A3,Sheet1!$B$1:$OK$1,0))) ))</f>
        <v>9.7649644944431041E-2</v>
      </c>
      <c r="MI3" s="2" cm="1">
        <f t="array" ref="MI3">RSQ(Sheet1!$A$2:$A$13, ( (INDEX(Sheet1!$B$2:$OK$13,0,MATCH(Heatmap!MI$1,Sheet1!$B$1:$OK$1,0)))/(INDEX(Sheet1!$B$2:$OK$13,0,MATCH(Heatmap!$A3,Sheet1!$B$1:$OK$1,0))) ))</f>
        <v>8.8645184657954748E-2</v>
      </c>
      <c r="MJ3" s="2" cm="1">
        <f t="array" ref="MJ3">RSQ(Sheet1!$A$2:$A$13, ( (INDEX(Sheet1!$B$2:$OK$13,0,MATCH(Heatmap!MJ$1,Sheet1!$B$1:$OK$1,0)))/(INDEX(Sheet1!$B$2:$OK$13,0,MATCH(Heatmap!$A3,Sheet1!$B$1:$OK$1,0))) ))</f>
        <v>8.3653513750093375E-2</v>
      </c>
      <c r="MK3" s="2" cm="1">
        <f t="array" ref="MK3">RSQ(Sheet1!$A$2:$A$13, ( (INDEX(Sheet1!$B$2:$OK$13,0,MATCH(Heatmap!MK$1,Sheet1!$B$1:$OK$1,0)))/(INDEX(Sheet1!$B$2:$OK$13,0,MATCH(Heatmap!$A3,Sheet1!$B$1:$OK$1,0))) ))</f>
        <v>7.1377818387264744E-2</v>
      </c>
      <c r="ML3" s="2" cm="1">
        <f t="array" ref="ML3">RSQ(Sheet1!$A$2:$A$13, ( (INDEX(Sheet1!$B$2:$OK$13,0,MATCH(Heatmap!ML$1,Sheet1!$B$1:$OK$1,0)))/(INDEX(Sheet1!$B$2:$OK$13,0,MATCH(Heatmap!$A3,Sheet1!$B$1:$OK$1,0))) ))</f>
        <v>7.0097630081276965E-2</v>
      </c>
      <c r="MM3" s="2" cm="1">
        <f t="array" ref="MM3">RSQ(Sheet1!$A$2:$A$13, ( (INDEX(Sheet1!$B$2:$OK$13,0,MATCH(Heatmap!MM$1,Sheet1!$B$1:$OK$1,0)))/(INDEX(Sheet1!$B$2:$OK$13,0,MATCH(Heatmap!$A3,Sheet1!$B$1:$OK$1,0))) ))</f>
        <v>6.4729146791054612E-2</v>
      </c>
      <c r="MN3" s="2" cm="1">
        <f t="array" ref="MN3">RSQ(Sheet1!$A$2:$A$13, ( (INDEX(Sheet1!$B$2:$OK$13,0,MATCH(Heatmap!MN$1,Sheet1!$B$1:$OK$1,0)))/(INDEX(Sheet1!$B$2:$OK$13,0,MATCH(Heatmap!$A3,Sheet1!$B$1:$OK$1,0))) ))</f>
        <v>5.8852008604598341E-2</v>
      </c>
      <c r="MO3" s="2" cm="1">
        <f t="array" ref="MO3">RSQ(Sheet1!$A$2:$A$13, ( (INDEX(Sheet1!$B$2:$OK$13,0,MATCH(Heatmap!MO$1,Sheet1!$B$1:$OK$1,0)))/(INDEX(Sheet1!$B$2:$OK$13,0,MATCH(Heatmap!$A3,Sheet1!$B$1:$OK$1,0))) ))</f>
        <v>5.5851454653984979E-2</v>
      </c>
      <c r="MP3" s="2" cm="1">
        <f t="array" ref="MP3">RSQ(Sheet1!$A$2:$A$13, ( (INDEX(Sheet1!$B$2:$OK$13,0,MATCH(Heatmap!MP$1,Sheet1!$B$1:$OK$1,0)))/(INDEX(Sheet1!$B$2:$OK$13,0,MATCH(Heatmap!$A3,Sheet1!$B$1:$OK$1,0))) ))</f>
        <v>5.2099217178991603E-2</v>
      </c>
      <c r="MQ3" s="2" cm="1">
        <f t="array" ref="MQ3">RSQ(Sheet1!$A$2:$A$13, ( (INDEX(Sheet1!$B$2:$OK$13,0,MATCH(Heatmap!MQ$1,Sheet1!$B$1:$OK$1,0)))/(INDEX(Sheet1!$B$2:$OK$13,0,MATCH(Heatmap!$A3,Sheet1!$B$1:$OK$1,0))) ))</f>
        <v>4.7647749427671818E-2</v>
      </c>
      <c r="MR3" s="2" cm="1">
        <f t="array" ref="MR3">RSQ(Sheet1!$A$2:$A$13, ( (INDEX(Sheet1!$B$2:$OK$13,0,MATCH(Heatmap!MR$1,Sheet1!$B$1:$OK$1,0)))/(INDEX(Sheet1!$B$2:$OK$13,0,MATCH(Heatmap!$A3,Sheet1!$B$1:$OK$1,0))) ))</f>
        <v>5.1583788492421269E-2</v>
      </c>
      <c r="MS3" s="2" cm="1">
        <f t="array" ref="MS3">RSQ(Sheet1!$A$2:$A$13, ( (INDEX(Sheet1!$B$2:$OK$13,0,MATCH(Heatmap!MS$1,Sheet1!$B$1:$OK$1,0)))/(INDEX(Sheet1!$B$2:$OK$13,0,MATCH(Heatmap!$A3,Sheet1!$B$1:$OK$1,0))) ))</f>
        <v>4.7502621408092742E-2</v>
      </c>
      <c r="MT3" s="2" cm="1">
        <f t="array" ref="MT3">RSQ(Sheet1!$A$2:$A$13, ( (INDEX(Sheet1!$B$2:$OK$13,0,MATCH(Heatmap!MT$1,Sheet1!$B$1:$OK$1,0)))/(INDEX(Sheet1!$B$2:$OK$13,0,MATCH(Heatmap!$A3,Sheet1!$B$1:$OK$1,0))) ))</f>
        <v>4.4545270740872091E-2</v>
      </c>
      <c r="MU3" s="2" cm="1">
        <f t="array" ref="MU3">RSQ(Sheet1!$A$2:$A$13, ( (INDEX(Sheet1!$B$2:$OK$13,0,MATCH(Heatmap!MU$1,Sheet1!$B$1:$OK$1,0)))/(INDEX(Sheet1!$B$2:$OK$13,0,MATCH(Heatmap!$A3,Sheet1!$B$1:$OK$1,0))) ))</f>
        <v>4.1692412776117363E-2</v>
      </c>
      <c r="MV3" s="2" cm="1">
        <f t="array" ref="MV3">RSQ(Sheet1!$A$2:$A$13, ( (INDEX(Sheet1!$B$2:$OK$13,0,MATCH(Heatmap!MV$1,Sheet1!$B$1:$OK$1,0)))/(INDEX(Sheet1!$B$2:$OK$13,0,MATCH(Heatmap!$A3,Sheet1!$B$1:$OK$1,0))) ))</f>
        <v>3.0892921837020703E-2</v>
      </c>
      <c r="MW3" s="2" cm="1">
        <f t="array" ref="MW3">RSQ(Sheet1!$A$2:$A$13, ( (INDEX(Sheet1!$B$2:$OK$13,0,MATCH(Heatmap!MW$1,Sheet1!$B$1:$OK$1,0)))/(INDEX(Sheet1!$B$2:$OK$13,0,MATCH(Heatmap!$A3,Sheet1!$B$1:$OK$1,0))) ))</f>
        <v>3.0325526475589906E-2</v>
      </c>
      <c r="MX3" s="2" cm="1">
        <f t="array" ref="MX3">RSQ(Sheet1!$A$2:$A$13, ( (INDEX(Sheet1!$B$2:$OK$13,0,MATCH(Heatmap!MX$1,Sheet1!$B$1:$OK$1,0)))/(INDEX(Sheet1!$B$2:$OK$13,0,MATCH(Heatmap!$A3,Sheet1!$B$1:$OK$1,0))) ))</f>
        <v>2.9033074939128007E-2</v>
      </c>
      <c r="MY3" s="2" cm="1">
        <f t="array" ref="MY3">RSQ(Sheet1!$A$2:$A$13, ( (INDEX(Sheet1!$B$2:$OK$13,0,MATCH(Heatmap!MY$1,Sheet1!$B$1:$OK$1,0)))/(INDEX(Sheet1!$B$2:$OK$13,0,MATCH(Heatmap!$A3,Sheet1!$B$1:$OK$1,0))) ))</f>
        <v>2.6105945627129767E-2</v>
      </c>
      <c r="MZ3" s="2" cm="1">
        <f t="array" ref="MZ3">RSQ(Sheet1!$A$2:$A$13, ( (INDEX(Sheet1!$B$2:$OK$13,0,MATCH(Heatmap!MZ$1,Sheet1!$B$1:$OK$1,0)))/(INDEX(Sheet1!$B$2:$OK$13,0,MATCH(Heatmap!$A3,Sheet1!$B$1:$OK$1,0))) ))</f>
        <v>2.4736149458063506E-2</v>
      </c>
      <c r="NA3" s="2" cm="1">
        <f t="array" ref="NA3">RSQ(Sheet1!$A$2:$A$13, ( (INDEX(Sheet1!$B$2:$OK$13,0,MATCH(Heatmap!NA$1,Sheet1!$B$1:$OK$1,0)))/(INDEX(Sheet1!$B$2:$OK$13,0,MATCH(Heatmap!$A3,Sheet1!$B$1:$OK$1,0))) ))</f>
        <v>2.3463839968688508E-2</v>
      </c>
      <c r="NB3" s="2" cm="1">
        <f t="array" ref="NB3">RSQ(Sheet1!$A$2:$A$13, ( (INDEX(Sheet1!$B$2:$OK$13,0,MATCH(Heatmap!NB$1,Sheet1!$B$1:$OK$1,0)))/(INDEX(Sheet1!$B$2:$OK$13,0,MATCH(Heatmap!$A3,Sheet1!$B$1:$OK$1,0))) ))</f>
        <v>2.2935449706028791E-2</v>
      </c>
      <c r="NC3" s="2" cm="1">
        <f t="array" ref="NC3">RSQ(Sheet1!$A$2:$A$13, ( (INDEX(Sheet1!$B$2:$OK$13,0,MATCH(Heatmap!NC$1,Sheet1!$B$1:$OK$1,0)))/(INDEX(Sheet1!$B$2:$OK$13,0,MATCH(Heatmap!$A3,Sheet1!$B$1:$OK$1,0))) ))</f>
        <v>2.724730909953341E-2</v>
      </c>
      <c r="ND3" s="2" cm="1">
        <f t="array" ref="ND3">RSQ(Sheet1!$A$2:$A$13, ( (INDEX(Sheet1!$B$2:$OK$13,0,MATCH(Heatmap!ND$1,Sheet1!$B$1:$OK$1,0)))/(INDEX(Sheet1!$B$2:$OK$13,0,MATCH(Heatmap!$A3,Sheet1!$B$1:$OK$1,0))) ))</f>
        <v>2.4881731070279533E-2</v>
      </c>
      <c r="NE3" s="2" cm="1">
        <f t="array" ref="NE3">RSQ(Sheet1!$A$2:$A$13, ( (INDEX(Sheet1!$B$2:$OK$13,0,MATCH(Heatmap!NE$1,Sheet1!$B$1:$OK$1,0)))/(INDEX(Sheet1!$B$2:$OK$13,0,MATCH(Heatmap!$A3,Sheet1!$B$1:$OK$1,0))) ))</f>
        <v>2.5117828230962449E-2</v>
      </c>
      <c r="NF3" s="2" cm="1">
        <f t="array" ref="NF3">RSQ(Sheet1!$A$2:$A$13, ( (INDEX(Sheet1!$B$2:$OK$13,0,MATCH(Heatmap!NF$1,Sheet1!$B$1:$OK$1,0)))/(INDEX(Sheet1!$B$2:$OK$13,0,MATCH(Heatmap!$A3,Sheet1!$B$1:$OK$1,0))) ))</f>
        <v>2.505396711555577E-2</v>
      </c>
      <c r="NG3" s="2" cm="1">
        <f t="array" ref="NG3">RSQ(Sheet1!$A$2:$A$13, ( (INDEX(Sheet1!$B$2:$OK$13,0,MATCH(Heatmap!NG$1,Sheet1!$B$1:$OK$1,0)))/(INDEX(Sheet1!$B$2:$OK$13,0,MATCH(Heatmap!$A3,Sheet1!$B$1:$OK$1,0))) ))</f>
        <v>2.5576537535365904E-2</v>
      </c>
      <c r="NH3" s="2" cm="1">
        <f t="array" ref="NH3">RSQ(Sheet1!$A$2:$A$13, ( (INDEX(Sheet1!$B$2:$OK$13,0,MATCH(Heatmap!NH$1,Sheet1!$B$1:$OK$1,0)))/(INDEX(Sheet1!$B$2:$OK$13,0,MATCH(Heatmap!$A3,Sheet1!$B$1:$OK$1,0))) ))</f>
        <v>2.6819861106498498E-2</v>
      </c>
      <c r="NI3" s="2" cm="1">
        <f t="array" ref="NI3">RSQ(Sheet1!$A$2:$A$13, ( (INDEX(Sheet1!$B$2:$OK$13,0,MATCH(Heatmap!NI$1,Sheet1!$B$1:$OK$1,0)))/(INDEX(Sheet1!$B$2:$OK$13,0,MATCH(Heatmap!$A3,Sheet1!$B$1:$OK$1,0))) ))</f>
        <v>2.8489891661064144E-2</v>
      </c>
      <c r="NJ3" s="2" cm="1">
        <f t="array" ref="NJ3">RSQ(Sheet1!$A$2:$A$13, ( (INDEX(Sheet1!$B$2:$OK$13,0,MATCH(Heatmap!NJ$1,Sheet1!$B$1:$OK$1,0)))/(INDEX(Sheet1!$B$2:$OK$13,0,MATCH(Heatmap!$A3,Sheet1!$B$1:$OK$1,0))) ))</f>
        <v>3.0384161830406823E-2</v>
      </c>
      <c r="NK3" s="2" cm="1">
        <f t="array" ref="NK3">RSQ(Sheet1!$A$2:$A$13, ( (INDEX(Sheet1!$B$2:$OK$13,0,MATCH(Heatmap!NK$1,Sheet1!$B$1:$OK$1,0)))/(INDEX(Sheet1!$B$2:$OK$13,0,MATCH(Heatmap!$A3,Sheet1!$B$1:$OK$1,0))) ))</f>
        <v>3.5127491613714756E-2</v>
      </c>
      <c r="NL3" s="2" cm="1">
        <f t="array" ref="NL3">RSQ(Sheet1!$A$2:$A$13, ( (INDEX(Sheet1!$B$2:$OK$13,0,MATCH(Heatmap!NL$1,Sheet1!$B$1:$OK$1,0)))/(INDEX(Sheet1!$B$2:$OK$13,0,MATCH(Heatmap!$A3,Sheet1!$B$1:$OK$1,0))) ))</f>
        <v>3.9648592356761249E-2</v>
      </c>
      <c r="NM3" s="2" cm="1">
        <f t="array" ref="NM3">RSQ(Sheet1!$A$2:$A$13, ( (INDEX(Sheet1!$B$2:$OK$13,0,MATCH(Heatmap!NM$1,Sheet1!$B$1:$OK$1,0)))/(INDEX(Sheet1!$B$2:$OK$13,0,MATCH(Heatmap!$A3,Sheet1!$B$1:$OK$1,0))) ))</f>
        <v>4.5704039440649248E-2</v>
      </c>
      <c r="NN3" s="2" cm="1">
        <f t="array" ref="NN3">RSQ(Sheet1!$A$2:$A$13, ( (INDEX(Sheet1!$B$2:$OK$13,0,MATCH(Heatmap!NN$1,Sheet1!$B$1:$OK$1,0)))/(INDEX(Sheet1!$B$2:$OK$13,0,MATCH(Heatmap!$A3,Sheet1!$B$1:$OK$1,0))) ))</f>
        <v>5.6745942389528244E-2</v>
      </c>
      <c r="NO3" s="2" cm="1">
        <f t="array" ref="NO3">RSQ(Sheet1!$A$2:$A$13, ( (INDEX(Sheet1!$B$2:$OK$13,0,MATCH(Heatmap!NO$1,Sheet1!$B$1:$OK$1,0)))/(INDEX(Sheet1!$B$2:$OK$13,0,MATCH(Heatmap!$A3,Sheet1!$B$1:$OK$1,0))) ))</f>
        <v>7.1724674002256614E-2</v>
      </c>
      <c r="NP3" s="2" cm="1">
        <f t="array" ref="NP3">RSQ(Sheet1!$A$2:$A$13, ( (INDEX(Sheet1!$B$2:$OK$13,0,MATCH(Heatmap!NP$1,Sheet1!$B$1:$OK$1,0)))/(INDEX(Sheet1!$B$2:$OK$13,0,MATCH(Heatmap!$A3,Sheet1!$B$1:$OK$1,0))) ))</f>
        <v>8.5805507653951354E-2</v>
      </c>
      <c r="NQ3" s="2" cm="1">
        <f t="array" ref="NQ3">RSQ(Sheet1!$A$2:$A$13, ( (INDEX(Sheet1!$B$2:$OK$13,0,MATCH(Heatmap!NQ$1,Sheet1!$B$1:$OK$1,0)))/(INDEX(Sheet1!$B$2:$OK$13,0,MATCH(Heatmap!$A3,Sheet1!$B$1:$OK$1,0))) ))</f>
        <v>0.10335577459791873</v>
      </c>
      <c r="NR3" s="2" cm="1">
        <f t="array" ref="NR3">RSQ(Sheet1!$A$2:$A$13, ( (INDEX(Sheet1!$B$2:$OK$13,0,MATCH(Heatmap!NR$1,Sheet1!$B$1:$OK$1,0)))/(INDEX(Sheet1!$B$2:$OK$13,0,MATCH(Heatmap!$A3,Sheet1!$B$1:$OK$1,0))) ))</f>
        <v>0.12386769239297725</v>
      </c>
      <c r="NS3" s="2" cm="1">
        <f t="array" ref="NS3">RSQ(Sheet1!$A$2:$A$13, ( (INDEX(Sheet1!$B$2:$OK$13,0,MATCH(Heatmap!NS$1,Sheet1!$B$1:$OK$1,0)))/(INDEX(Sheet1!$B$2:$OK$13,0,MATCH(Heatmap!$A3,Sheet1!$B$1:$OK$1,0))) ))</f>
        <v>0.14528876372767938</v>
      </c>
      <c r="NT3" s="2" cm="1">
        <f t="array" ref="NT3">RSQ(Sheet1!$A$2:$A$13, ( (INDEX(Sheet1!$B$2:$OK$13,0,MATCH(Heatmap!NT$1,Sheet1!$B$1:$OK$1,0)))/(INDEX(Sheet1!$B$2:$OK$13,0,MATCH(Heatmap!$A3,Sheet1!$B$1:$OK$1,0))) ))</f>
        <v>0.16623029717114976</v>
      </c>
      <c r="NU3" s="2" cm="1">
        <f t="array" ref="NU3">RSQ(Sheet1!$A$2:$A$13, ( (INDEX(Sheet1!$B$2:$OK$13,0,MATCH(Heatmap!NU$1,Sheet1!$B$1:$OK$1,0)))/(INDEX(Sheet1!$B$2:$OK$13,0,MATCH(Heatmap!$A3,Sheet1!$B$1:$OK$1,0))) ))</f>
        <v>0.18590300648107344</v>
      </c>
      <c r="NV3" s="2" cm="1">
        <f t="array" ref="NV3">RSQ(Sheet1!$A$2:$A$13, ( (INDEX(Sheet1!$B$2:$OK$13,0,MATCH(Heatmap!NV$1,Sheet1!$B$1:$OK$1,0)))/(INDEX(Sheet1!$B$2:$OK$13,0,MATCH(Heatmap!$A3,Sheet1!$B$1:$OK$1,0))) ))</f>
        <v>0.20113458225463551</v>
      </c>
      <c r="NW3" s="2" cm="1">
        <f t="array" ref="NW3">RSQ(Sheet1!$A$2:$A$13, ( (INDEX(Sheet1!$B$2:$OK$13,0,MATCH(Heatmap!NW$1,Sheet1!$B$1:$OK$1,0)))/(INDEX(Sheet1!$B$2:$OK$13,0,MATCH(Heatmap!$A3,Sheet1!$B$1:$OK$1,0))) ))</f>
        <v>0.21674593589317409</v>
      </c>
      <c r="NX3" s="2" cm="1">
        <f t="array" ref="NX3">RSQ(Sheet1!$A$2:$A$13, ( (INDEX(Sheet1!$B$2:$OK$13,0,MATCH(Heatmap!NX$1,Sheet1!$B$1:$OK$1,0)))/(INDEX(Sheet1!$B$2:$OK$13,0,MATCH(Heatmap!$A3,Sheet1!$B$1:$OK$1,0))) ))</f>
        <v>0.22886310322364864</v>
      </c>
      <c r="NY3" s="2" cm="1">
        <f t="array" ref="NY3">RSQ(Sheet1!$A$2:$A$13, ( (INDEX(Sheet1!$B$2:$OK$13,0,MATCH(Heatmap!NY$1,Sheet1!$B$1:$OK$1,0)))/(INDEX(Sheet1!$B$2:$OK$13,0,MATCH(Heatmap!$A3,Sheet1!$B$1:$OK$1,0))) ))</f>
        <v>0.23896711597428974</v>
      </c>
      <c r="NZ3" s="2" cm="1">
        <f t="array" ref="NZ3">RSQ(Sheet1!$A$2:$A$13, ( (INDEX(Sheet1!$B$2:$OK$13,0,MATCH(Heatmap!NZ$1,Sheet1!$B$1:$OK$1,0)))/(INDEX(Sheet1!$B$2:$OK$13,0,MATCH(Heatmap!$A3,Sheet1!$B$1:$OK$1,0))) ))</f>
        <v>0.2478976256556216</v>
      </c>
      <c r="OA3" s="2" cm="1">
        <f t="array" ref="OA3">RSQ(Sheet1!$A$2:$A$13, ( (INDEX(Sheet1!$B$2:$OK$13,0,MATCH(Heatmap!OA$1,Sheet1!$B$1:$OK$1,0)))/(INDEX(Sheet1!$B$2:$OK$13,0,MATCH(Heatmap!$A3,Sheet1!$B$1:$OK$1,0))) ))</f>
        <v>0.25392432055086173</v>
      </c>
      <c r="OB3" s="2" cm="1">
        <f t="array" ref="OB3">RSQ(Sheet1!$A$2:$A$13, ( (INDEX(Sheet1!$B$2:$OK$13,0,MATCH(Heatmap!OB$1,Sheet1!$B$1:$OK$1,0)))/(INDEX(Sheet1!$B$2:$OK$13,0,MATCH(Heatmap!$A3,Sheet1!$B$1:$OK$1,0))) ))</f>
        <v>0.25782895886545898</v>
      </c>
      <c r="OC3" s="2" cm="1">
        <f t="array" ref="OC3">RSQ(Sheet1!$A$2:$A$13, ( (INDEX(Sheet1!$B$2:$OK$13,0,MATCH(Heatmap!OC$1,Sheet1!$B$1:$OK$1,0)))/(INDEX(Sheet1!$B$2:$OK$13,0,MATCH(Heatmap!$A3,Sheet1!$B$1:$OK$1,0))) ))</f>
        <v>0.26226831721216892</v>
      </c>
      <c r="OD3" s="2" cm="1">
        <f t="array" ref="OD3">RSQ(Sheet1!$A$2:$A$13, ( (INDEX(Sheet1!$B$2:$OK$13,0,MATCH(Heatmap!OD$1,Sheet1!$B$1:$OK$1,0)))/(INDEX(Sheet1!$B$2:$OK$13,0,MATCH(Heatmap!$A3,Sheet1!$B$1:$OK$1,0))) ))</f>
        <v>0.26622374043342739</v>
      </c>
      <c r="OE3" s="2" cm="1">
        <f t="array" ref="OE3">RSQ(Sheet1!$A$2:$A$13, ( (INDEX(Sheet1!$B$2:$OK$13,0,MATCH(Heatmap!OE$1,Sheet1!$B$1:$OK$1,0)))/(INDEX(Sheet1!$B$2:$OK$13,0,MATCH(Heatmap!$A3,Sheet1!$B$1:$OK$1,0))) ))</f>
        <v>0.27062308092138676</v>
      </c>
      <c r="OF3" s="2" cm="1">
        <f t="array" ref="OF3">RSQ(Sheet1!$A$2:$A$13, ( (INDEX(Sheet1!$B$2:$OK$13,0,MATCH(Heatmap!OF$1,Sheet1!$B$1:$OK$1,0)))/(INDEX(Sheet1!$B$2:$OK$13,0,MATCH(Heatmap!$A3,Sheet1!$B$1:$OK$1,0))) ))</f>
        <v>0.27425673070756279</v>
      </c>
      <c r="OG3" s="2" cm="1">
        <f t="array" ref="OG3">RSQ(Sheet1!$A$2:$A$13, ( (INDEX(Sheet1!$B$2:$OK$13,0,MATCH(Heatmap!OG$1,Sheet1!$B$1:$OK$1,0)))/(INDEX(Sheet1!$B$2:$OK$13,0,MATCH(Heatmap!$A3,Sheet1!$B$1:$OK$1,0))) ))</f>
        <v>0.27608633172845476</v>
      </c>
      <c r="OH3" s="2" cm="1">
        <f t="array" ref="OH3">RSQ(Sheet1!$A$2:$A$13, ( (INDEX(Sheet1!$B$2:$OK$13,0,MATCH(Heatmap!OH$1,Sheet1!$B$1:$OK$1,0)))/(INDEX(Sheet1!$B$2:$OK$13,0,MATCH(Heatmap!$A3,Sheet1!$B$1:$OK$1,0))) ))</f>
        <v>0.27963937538454925</v>
      </c>
      <c r="OI3" s="2" cm="1">
        <f t="array" ref="OI3">RSQ(Sheet1!$A$2:$A$13, ( (INDEX(Sheet1!$B$2:$OK$13,0,MATCH(Heatmap!OI$1,Sheet1!$B$1:$OK$1,0)))/(INDEX(Sheet1!$B$2:$OK$13,0,MATCH(Heatmap!$A3,Sheet1!$B$1:$OK$1,0))) ))</f>
        <v>0.28201541402872082</v>
      </c>
      <c r="OJ3" s="2" cm="1">
        <f t="array" ref="OJ3">RSQ(Sheet1!$A$2:$A$13, ( (INDEX(Sheet1!$B$2:$OK$13,0,MATCH(Heatmap!OJ$1,Sheet1!$B$1:$OK$1,0)))/(INDEX(Sheet1!$B$2:$OK$13,0,MATCH(Heatmap!$A3,Sheet1!$B$1:$OK$1,0))) ))</f>
        <v>0.28446988736263001</v>
      </c>
      <c r="OK3" s="2" cm="1">
        <f t="array" ref="OK3">RSQ(Sheet1!$A$2:$A$13, ( (INDEX(Sheet1!$B$2:$OK$13,0,MATCH(Heatmap!OK$1,Sheet1!$B$1:$OK$1,0)))/(INDEX(Sheet1!$B$2:$OK$13,0,MATCH(Heatmap!$A3,Sheet1!$B$1:$OK$1,0))) ))</f>
        <v>0.28631658710048702</v>
      </c>
    </row>
    <row r="4" spans="1:401" ht="14.4">
      <c r="A4" s="4">
        <v>705.35</v>
      </c>
      <c r="B4" s="2" cm="1">
        <f t="array" ref="B4">RSQ(Sheet1!$A$2:$A$13, ( (INDEX(Sheet1!$B$2:$OK$13,0,MATCH(Heatmap!B$1,Sheet1!$B$1:$OK$1,0)))/(INDEX(Sheet1!$B$2:$OK$13,0,MATCH(Heatmap!$A4,Sheet1!$B$1:$OK$1,0))) ))</f>
        <v>1.5394934837175245E-2</v>
      </c>
      <c r="C4" s="2" cm="1">
        <f t="array" ref="C4">RSQ(Sheet1!$A$2:$A$13, ( (INDEX(Sheet1!$B$2:$OK$13,0,MATCH(Heatmap!C$1,Sheet1!$B$1:$OK$1,0)))/(INDEX(Sheet1!$B$2:$OK$13,0,MATCH(Heatmap!$A4,Sheet1!$B$1:$OK$1,0))) ))</f>
        <v>1.268597535397039E-3</v>
      </c>
      <c r="D4" s="2" t="e" cm="1">
        <f t="array" ref="D4">RSQ(Sheet1!$A$2:$A$13, ( (INDEX(Sheet1!$B$2:$OK$13,0,MATCH(Heatmap!D$1,Sheet1!$B$1:$OK$1,0)))/(INDEX(Sheet1!$B$2:$OK$13,0,MATCH(Heatmap!$A4,Sheet1!$B$1:$OK$1,0))) ))</f>
        <v>#DIV/0!</v>
      </c>
      <c r="E4" s="2" cm="1">
        <f t="array" ref="E4">RSQ(Sheet1!$A$2:$A$13, ( (INDEX(Sheet1!$B$2:$OK$13,0,MATCH(Heatmap!E$1,Sheet1!$B$1:$OK$1,0)))/(INDEX(Sheet1!$B$2:$OK$13,0,MATCH(Heatmap!$A4,Sheet1!$B$1:$OK$1,0))) ))</f>
        <v>6.301172237328026E-2</v>
      </c>
      <c r="F4" s="2" cm="1">
        <f t="array" ref="F4">RSQ(Sheet1!$A$2:$A$13, ( (INDEX(Sheet1!$B$2:$OK$13,0,MATCH(Heatmap!F$1,Sheet1!$B$1:$OK$1,0)))/(INDEX(Sheet1!$B$2:$OK$13,0,MATCH(Heatmap!$A4,Sheet1!$B$1:$OK$1,0))) ))</f>
        <v>0.20113832306807619</v>
      </c>
      <c r="G4" s="2" cm="1">
        <f t="array" ref="G4">RSQ(Sheet1!$A$2:$A$13, ( (INDEX(Sheet1!$B$2:$OK$13,0,MATCH(Heatmap!G$1,Sheet1!$B$1:$OK$1,0)))/(INDEX(Sheet1!$B$2:$OK$13,0,MATCH(Heatmap!$A4,Sheet1!$B$1:$OK$1,0))) ))</f>
        <v>0.11199428482392053</v>
      </c>
      <c r="H4" s="2" cm="1">
        <f t="array" ref="H4">RSQ(Sheet1!$A$2:$A$13, ( (INDEX(Sheet1!$B$2:$OK$13,0,MATCH(Heatmap!H$1,Sheet1!$B$1:$OK$1,0)))/(INDEX(Sheet1!$B$2:$OK$13,0,MATCH(Heatmap!$A4,Sheet1!$B$1:$OK$1,0))) ))</f>
        <v>9.3844820512676688E-2</v>
      </c>
      <c r="I4" s="2" cm="1">
        <f t="array" ref="I4">RSQ(Sheet1!$A$2:$A$13, ( (INDEX(Sheet1!$B$2:$OK$13,0,MATCH(Heatmap!I$1,Sheet1!$B$1:$OK$1,0)))/(INDEX(Sheet1!$B$2:$OK$13,0,MATCH(Heatmap!$A4,Sheet1!$B$1:$OK$1,0))) ))</f>
        <v>0.1112518169795203</v>
      </c>
      <c r="J4" s="2" cm="1">
        <f t="array" ref="J4">RSQ(Sheet1!$A$2:$A$13, ( (INDEX(Sheet1!$B$2:$OK$13,0,MATCH(Heatmap!J$1,Sheet1!$B$1:$OK$1,0)))/(INDEX(Sheet1!$B$2:$OK$13,0,MATCH(Heatmap!$A4,Sheet1!$B$1:$OK$1,0))) ))</f>
        <v>9.3957922062265581E-2</v>
      </c>
      <c r="K4" s="2" cm="1">
        <f t="array" ref="K4">RSQ(Sheet1!$A$2:$A$13, ( (INDEX(Sheet1!$B$2:$OK$13,0,MATCH(Heatmap!K$1,Sheet1!$B$1:$OK$1,0)))/(INDEX(Sheet1!$B$2:$OK$13,0,MATCH(Heatmap!$A4,Sheet1!$B$1:$OK$1,0))) ))</f>
        <v>7.4905211240863481E-2</v>
      </c>
      <c r="L4" s="2" cm="1">
        <f t="array" ref="L4">RSQ(Sheet1!$A$2:$A$13, ( (INDEX(Sheet1!$B$2:$OK$13,0,MATCH(Heatmap!L$1,Sheet1!$B$1:$OK$1,0)))/(INDEX(Sheet1!$B$2:$OK$13,0,MATCH(Heatmap!$A4,Sheet1!$B$1:$OK$1,0))) ))</f>
        <v>8.0088985901336743E-2</v>
      </c>
      <c r="M4" s="2" cm="1">
        <f t="array" ref="M4">RSQ(Sheet1!$A$2:$A$13, ( (INDEX(Sheet1!$B$2:$OK$13,0,MATCH(Heatmap!M$1,Sheet1!$B$1:$OK$1,0)))/(INDEX(Sheet1!$B$2:$OK$13,0,MATCH(Heatmap!$A4,Sheet1!$B$1:$OK$1,0))) ))</f>
        <v>0.12062880147285875</v>
      </c>
      <c r="N4" s="2" cm="1">
        <f t="array" ref="N4">RSQ(Sheet1!$A$2:$A$13, ( (INDEX(Sheet1!$B$2:$OK$13,0,MATCH(Heatmap!N$1,Sheet1!$B$1:$OK$1,0)))/(INDEX(Sheet1!$B$2:$OK$13,0,MATCH(Heatmap!$A4,Sheet1!$B$1:$OK$1,0))) ))</f>
        <v>0.13648419852355906</v>
      </c>
      <c r="O4" s="2" cm="1">
        <f t="array" ref="O4">RSQ(Sheet1!$A$2:$A$13, ( (INDEX(Sheet1!$B$2:$OK$13,0,MATCH(Heatmap!O$1,Sheet1!$B$1:$OK$1,0)))/(INDEX(Sheet1!$B$2:$OK$13,0,MATCH(Heatmap!$A4,Sheet1!$B$1:$OK$1,0))) ))</f>
        <v>0.15248602501002095</v>
      </c>
      <c r="P4" s="2" cm="1">
        <f t="array" ref="P4">RSQ(Sheet1!$A$2:$A$13, ( (INDEX(Sheet1!$B$2:$OK$13,0,MATCH(Heatmap!P$1,Sheet1!$B$1:$OK$1,0)))/(INDEX(Sheet1!$B$2:$OK$13,0,MATCH(Heatmap!$A4,Sheet1!$B$1:$OK$1,0))) ))</f>
        <v>0.16685044155555484</v>
      </c>
      <c r="Q4" s="2" cm="1">
        <f t="array" ref="Q4">RSQ(Sheet1!$A$2:$A$13, ( (INDEX(Sheet1!$B$2:$OK$13,0,MATCH(Heatmap!Q$1,Sheet1!$B$1:$OK$1,0)))/(INDEX(Sheet1!$B$2:$OK$13,0,MATCH(Heatmap!$A4,Sheet1!$B$1:$OK$1,0))) ))</f>
        <v>0.20252371318380716</v>
      </c>
      <c r="R4" s="2" cm="1">
        <f t="array" ref="R4">RSQ(Sheet1!$A$2:$A$13, ( (INDEX(Sheet1!$B$2:$OK$13,0,MATCH(Heatmap!R$1,Sheet1!$B$1:$OK$1,0)))/(INDEX(Sheet1!$B$2:$OK$13,0,MATCH(Heatmap!$A4,Sheet1!$B$1:$OK$1,0))) ))</f>
        <v>0.23701523070815017</v>
      </c>
      <c r="S4" s="2" cm="1">
        <f t="array" ref="S4">RSQ(Sheet1!$A$2:$A$13, ( (INDEX(Sheet1!$B$2:$OK$13,0,MATCH(Heatmap!S$1,Sheet1!$B$1:$OK$1,0)))/(INDEX(Sheet1!$B$2:$OK$13,0,MATCH(Heatmap!$A4,Sheet1!$B$1:$OK$1,0))) ))</f>
        <v>0.22292068255338113</v>
      </c>
      <c r="T4" s="2" cm="1">
        <f t="array" ref="T4">RSQ(Sheet1!$A$2:$A$13, ( (INDEX(Sheet1!$B$2:$OK$13,0,MATCH(Heatmap!T$1,Sheet1!$B$1:$OK$1,0)))/(INDEX(Sheet1!$B$2:$OK$13,0,MATCH(Heatmap!$A4,Sheet1!$B$1:$OK$1,0))) ))</f>
        <v>0.18157953592225351</v>
      </c>
      <c r="U4" s="2" cm="1">
        <f t="array" ref="U4">RSQ(Sheet1!$A$2:$A$13, ( (INDEX(Sheet1!$B$2:$OK$13,0,MATCH(Heatmap!U$1,Sheet1!$B$1:$OK$1,0)))/(INDEX(Sheet1!$B$2:$OK$13,0,MATCH(Heatmap!$A4,Sheet1!$B$1:$OK$1,0))) ))</f>
        <v>0.31974623355541032</v>
      </c>
      <c r="V4" s="2" cm="1">
        <f t="array" ref="V4">RSQ(Sheet1!$A$2:$A$13, ( (INDEX(Sheet1!$B$2:$OK$13,0,MATCH(Heatmap!V$1,Sheet1!$B$1:$OK$1,0)))/(INDEX(Sheet1!$B$2:$OK$13,0,MATCH(Heatmap!$A4,Sheet1!$B$1:$OK$1,0))) ))</f>
        <v>9.0693535080285659E-2</v>
      </c>
      <c r="W4" s="2" cm="1">
        <f t="array" ref="W4">RSQ(Sheet1!$A$2:$A$13, ( (INDEX(Sheet1!$B$2:$OK$13,0,MATCH(Heatmap!W$1,Sheet1!$B$1:$OK$1,0)))/(INDEX(Sheet1!$B$2:$OK$13,0,MATCH(Heatmap!$A4,Sheet1!$B$1:$OK$1,0))) ))</f>
        <v>6.0624814381461493E-2</v>
      </c>
      <c r="X4" s="2" cm="1">
        <f t="array" ref="X4">RSQ(Sheet1!$A$2:$A$13, ( (INDEX(Sheet1!$B$2:$OK$13,0,MATCH(Heatmap!X$1,Sheet1!$B$1:$OK$1,0)))/(INDEX(Sheet1!$B$2:$OK$13,0,MATCH(Heatmap!$A4,Sheet1!$B$1:$OK$1,0))) ))</f>
        <v>3.7509568906143549E-2</v>
      </c>
      <c r="Y4" s="2" cm="1">
        <f t="array" ref="Y4">RSQ(Sheet1!$A$2:$A$13, ( (INDEX(Sheet1!$B$2:$OK$13,0,MATCH(Heatmap!Y$1,Sheet1!$B$1:$OK$1,0)))/(INDEX(Sheet1!$B$2:$OK$13,0,MATCH(Heatmap!$A4,Sheet1!$B$1:$OK$1,0))) ))</f>
        <v>1.8057703017317281E-2</v>
      </c>
      <c r="Z4" s="2" cm="1">
        <f t="array" ref="Z4">RSQ(Sheet1!$A$2:$A$13, ( (INDEX(Sheet1!$B$2:$OK$13,0,MATCH(Heatmap!Z$1,Sheet1!$B$1:$OK$1,0)))/(INDEX(Sheet1!$B$2:$OK$13,0,MATCH(Heatmap!$A4,Sheet1!$B$1:$OK$1,0))) ))</f>
        <v>9.9720419805032698E-3</v>
      </c>
      <c r="AA4" s="2" cm="1">
        <f t="array" ref="AA4">RSQ(Sheet1!$A$2:$A$13, ( (INDEX(Sheet1!$B$2:$OK$13,0,MATCH(Heatmap!AA$1,Sheet1!$B$1:$OK$1,0)))/(INDEX(Sheet1!$B$2:$OK$13,0,MATCH(Heatmap!$A4,Sheet1!$B$1:$OK$1,0))) ))</f>
        <v>1.0222590442324419E-2</v>
      </c>
      <c r="AB4" s="2" cm="1">
        <f t="array" ref="AB4">RSQ(Sheet1!$A$2:$A$13, ( (INDEX(Sheet1!$B$2:$OK$13,0,MATCH(Heatmap!AB$1,Sheet1!$B$1:$OK$1,0)))/(INDEX(Sheet1!$B$2:$OK$13,0,MATCH(Heatmap!$A4,Sheet1!$B$1:$OK$1,0))) ))</f>
        <v>4.4784928565228877E-4</v>
      </c>
      <c r="AC4" s="2" cm="1">
        <f t="array" ref="AC4">RSQ(Sheet1!$A$2:$A$13, ( (INDEX(Sheet1!$B$2:$OK$13,0,MATCH(Heatmap!AC$1,Sheet1!$B$1:$OK$1,0)))/(INDEX(Sheet1!$B$2:$OK$13,0,MATCH(Heatmap!$A4,Sheet1!$B$1:$OK$1,0))) ))</f>
        <v>0.11827268325202683</v>
      </c>
      <c r="AD4" s="2" cm="1">
        <f t="array" ref="AD4">RSQ(Sheet1!$A$2:$A$13, ( (INDEX(Sheet1!$B$2:$OK$13,0,MATCH(Heatmap!AD$1,Sheet1!$B$1:$OK$1,0)))/(INDEX(Sheet1!$B$2:$OK$13,0,MATCH(Heatmap!$A4,Sheet1!$B$1:$OK$1,0))) ))</f>
        <v>9.1021569367142147E-2</v>
      </c>
      <c r="AE4" s="2" cm="1">
        <f t="array" ref="AE4">RSQ(Sheet1!$A$2:$A$13, ( (INDEX(Sheet1!$B$2:$OK$13,0,MATCH(Heatmap!AE$1,Sheet1!$B$1:$OK$1,0)))/(INDEX(Sheet1!$B$2:$OK$13,0,MATCH(Heatmap!$A4,Sheet1!$B$1:$OK$1,0))) ))</f>
        <v>9.903547772154539E-2</v>
      </c>
      <c r="AF4" s="2" cm="1">
        <f t="array" ref="AF4">RSQ(Sheet1!$A$2:$A$13, ( (INDEX(Sheet1!$B$2:$OK$13,0,MATCH(Heatmap!AF$1,Sheet1!$B$1:$OK$1,0)))/(INDEX(Sheet1!$B$2:$OK$13,0,MATCH(Heatmap!$A4,Sheet1!$B$1:$OK$1,0))) ))</f>
        <v>0.10025515870240137</v>
      </c>
      <c r="AG4" s="2" cm="1">
        <f t="array" ref="AG4">RSQ(Sheet1!$A$2:$A$13, ( (INDEX(Sheet1!$B$2:$OK$13,0,MATCH(Heatmap!AG$1,Sheet1!$B$1:$OK$1,0)))/(INDEX(Sheet1!$B$2:$OK$13,0,MATCH(Heatmap!$A4,Sheet1!$B$1:$OK$1,0))) ))</f>
        <v>0.1458491626429852</v>
      </c>
      <c r="AH4" s="2" cm="1">
        <f t="array" ref="AH4">RSQ(Sheet1!$A$2:$A$13, ( (INDEX(Sheet1!$B$2:$OK$13,0,MATCH(Heatmap!AH$1,Sheet1!$B$1:$OK$1,0)))/(INDEX(Sheet1!$B$2:$OK$13,0,MATCH(Heatmap!$A4,Sheet1!$B$1:$OK$1,0))) ))</f>
        <v>8.2964067380026318E-2</v>
      </c>
      <c r="AI4" s="2" cm="1">
        <f t="array" ref="AI4">RSQ(Sheet1!$A$2:$A$13, ( (INDEX(Sheet1!$B$2:$OK$13,0,MATCH(Heatmap!AI$1,Sheet1!$B$1:$OK$1,0)))/(INDEX(Sheet1!$B$2:$OK$13,0,MATCH(Heatmap!$A4,Sheet1!$B$1:$OK$1,0))) ))</f>
        <v>1.3763991095070273E-2</v>
      </c>
      <c r="AJ4" s="2" cm="1">
        <f t="array" ref="AJ4">RSQ(Sheet1!$A$2:$A$13, ( (INDEX(Sheet1!$B$2:$OK$13,0,MATCH(Heatmap!AJ$1,Sheet1!$B$1:$OK$1,0)))/(INDEX(Sheet1!$B$2:$OK$13,0,MATCH(Heatmap!$A4,Sheet1!$B$1:$OK$1,0))) ))</f>
        <v>9.0051335239010374E-3</v>
      </c>
      <c r="AK4" s="2" cm="1">
        <f t="array" ref="AK4">RSQ(Sheet1!$A$2:$A$13, ( (INDEX(Sheet1!$B$2:$OK$13,0,MATCH(Heatmap!AK$1,Sheet1!$B$1:$OK$1,0)))/(INDEX(Sheet1!$B$2:$OK$13,0,MATCH(Heatmap!$A4,Sheet1!$B$1:$OK$1,0))) ))</f>
        <v>1.5163830218085971E-3</v>
      </c>
      <c r="AL4" s="2" cm="1">
        <f t="array" ref="AL4">RSQ(Sheet1!$A$2:$A$13, ( (INDEX(Sheet1!$B$2:$OK$13,0,MATCH(Heatmap!AL$1,Sheet1!$B$1:$OK$1,0)))/(INDEX(Sheet1!$B$2:$OK$13,0,MATCH(Heatmap!$A4,Sheet1!$B$1:$OK$1,0))) ))</f>
        <v>1.7415068880730612E-2</v>
      </c>
      <c r="AM4" s="2" cm="1">
        <f t="array" ref="AM4">RSQ(Sheet1!$A$2:$A$13, ( (INDEX(Sheet1!$B$2:$OK$13,0,MATCH(Heatmap!AM$1,Sheet1!$B$1:$OK$1,0)))/(INDEX(Sheet1!$B$2:$OK$13,0,MATCH(Heatmap!$A4,Sheet1!$B$1:$OK$1,0))) ))</f>
        <v>1.7750667918281737E-2</v>
      </c>
      <c r="AN4" s="2" cm="1">
        <f t="array" ref="AN4">RSQ(Sheet1!$A$2:$A$13, ( (INDEX(Sheet1!$B$2:$OK$13,0,MATCH(Heatmap!AN$1,Sheet1!$B$1:$OK$1,0)))/(INDEX(Sheet1!$B$2:$OK$13,0,MATCH(Heatmap!$A4,Sheet1!$B$1:$OK$1,0))) ))</f>
        <v>4.1959665478027409E-2</v>
      </c>
      <c r="AO4" s="2" cm="1">
        <f t="array" ref="AO4">RSQ(Sheet1!$A$2:$A$13, ( (INDEX(Sheet1!$B$2:$OK$13,0,MATCH(Heatmap!AO$1,Sheet1!$B$1:$OK$1,0)))/(INDEX(Sheet1!$B$2:$OK$13,0,MATCH(Heatmap!$A4,Sheet1!$B$1:$OK$1,0))) ))</f>
        <v>2.0328362116654307E-2</v>
      </c>
      <c r="AP4" s="2" cm="1">
        <f t="array" ref="AP4">RSQ(Sheet1!$A$2:$A$13, ( (INDEX(Sheet1!$B$2:$OK$13,0,MATCH(Heatmap!AP$1,Sheet1!$B$1:$OK$1,0)))/(INDEX(Sheet1!$B$2:$OK$13,0,MATCH(Heatmap!$A4,Sheet1!$B$1:$OK$1,0))) ))</f>
        <v>1.8176324554815784E-2</v>
      </c>
      <c r="AQ4" s="2" cm="1">
        <f t="array" ref="AQ4">RSQ(Sheet1!$A$2:$A$13, ( (INDEX(Sheet1!$B$2:$OK$13,0,MATCH(Heatmap!AQ$1,Sheet1!$B$1:$OK$1,0)))/(INDEX(Sheet1!$B$2:$OK$13,0,MATCH(Heatmap!$A4,Sheet1!$B$1:$OK$1,0))) ))</f>
        <v>2.0570482790017167E-2</v>
      </c>
      <c r="AR4" s="2" cm="1">
        <f t="array" ref="AR4">RSQ(Sheet1!$A$2:$A$13, ( (INDEX(Sheet1!$B$2:$OK$13,0,MATCH(Heatmap!AR$1,Sheet1!$B$1:$OK$1,0)))/(INDEX(Sheet1!$B$2:$OK$13,0,MATCH(Heatmap!$A4,Sheet1!$B$1:$OK$1,0))) ))</f>
        <v>8.6830678499359639E-4</v>
      </c>
      <c r="AS4" s="2" cm="1">
        <f t="array" ref="AS4">RSQ(Sheet1!$A$2:$A$13, ( (INDEX(Sheet1!$B$2:$OK$13,0,MATCH(Heatmap!AS$1,Sheet1!$B$1:$OK$1,0)))/(INDEX(Sheet1!$B$2:$OK$13,0,MATCH(Heatmap!$A4,Sheet1!$B$1:$OK$1,0))) ))</f>
        <v>5.8041717179834493E-4</v>
      </c>
      <c r="AT4" s="2" cm="1">
        <f t="array" ref="AT4">RSQ(Sheet1!$A$2:$A$13, ( (INDEX(Sheet1!$B$2:$OK$13,0,MATCH(Heatmap!AT$1,Sheet1!$B$1:$OK$1,0)))/(INDEX(Sheet1!$B$2:$OK$13,0,MATCH(Heatmap!$A4,Sheet1!$B$1:$OK$1,0))) ))</f>
        <v>4.169579323903518E-5</v>
      </c>
      <c r="AU4" s="2" cm="1">
        <f t="array" ref="AU4">RSQ(Sheet1!$A$2:$A$13, ( (INDEX(Sheet1!$B$2:$OK$13,0,MATCH(Heatmap!AU$1,Sheet1!$B$1:$OK$1,0)))/(INDEX(Sheet1!$B$2:$OK$13,0,MATCH(Heatmap!$A4,Sheet1!$B$1:$OK$1,0))) ))</f>
        <v>4.6890577884991862E-4</v>
      </c>
      <c r="AV4" s="2" cm="1">
        <f t="array" ref="AV4">RSQ(Sheet1!$A$2:$A$13, ( (INDEX(Sheet1!$B$2:$OK$13,0,MATCH(Heatmap!AV$1,Sheet1!$B$1:$OK$1,0)))/(INDEX(Sheet1!$B$2:$OK$13,0,MATCH(Heatmap!$A4,Sheet1!$B$1:$OK$1,0))) ))</f>
        <v>7.520230318170909E-3</v>
      </c>
      <c r="AW4" s="2" cm="1">
        <f t="array" ref="AW4">RSQ(Sheet1!$A$2:$A$13, ( (INDEX(Sheet1!$B$2:$OK$13,0,MATCH(Heatmap!AW$1,Sheet1!$B$1:$OK$1,0)))/(INDEX(Sheet1!$B$2:$OK$13,0,MATCH(Heatmap!$A4,Sheet1!$B$1:$OK$1,0))) ))</f>
        <v>6.9789887664439814E-3</v>
      </c>
      <c r="AX4" s="2" cm="1">
        <f t="array" ref="AX4">RSQ(Sheet1!$A$2:$A$13, ( (INDEX(Sheet1!$B$2:$OK$13,0,MATCH(Heatmap!AX$1,Sheet1!$B$1:$OK$1,0)))/(INDEX(Sheet1!$B$2:$OK$13,0,MATCH(Heatmap!$A4,Sheet1!$B$1:$OK$1,0))) ))</f>
        <v>1.8828857395077118E-2</v>
      </c>
      <c r="AY4" s="2" cm="1">
        <f t="array" ref="AY4">RSQ(Sheet1!$A$2:$A$13, ( (INDEX(Sheet1!$B$2:$OK$13,0,MATCH(Heatmap!AY$1,Sheet1!$B$1:$OK$1,0)))/(INDEX(Sheet1!$B$2:$OK$13,0,MATCH(Heatmap!$A4,Sheet1!$B$1:$OK$1,0))) ))</f>
        <v>9.8549230286616746E-2</v>
      </c>
      <c r="AZ4" s="2" cm="1">
        <f t="array" ref="AZ4">RSQ(Sheet1!$A$2:$A$13, ( (INDEX(Sheet1!$B$2:$OK$13,0,MATCH(Heatmap!AZ$1,Sheet1!$B$1:$OK$1,0)))/(INDEX(Sheet1!$B$2:$OK$13,0,MATCH(Heatmap!$A4,Sheet1!$B$1:$OK$1,0))) ))</f>
        <v>0.24502766889495634</v>
      </c>
      <c r="BA4" s="2" cm="1">
        <f t="array" ref="BA4">RSQ(Sheet1!$A$2:$A$13, ( (INDEX(Sheet1!$B$2:$OK$13,0,MATCH(Heatmap!BA$1,Sheet1!$B$1:$OK$1,0)))/(INDEX(Sheet1!$B$2:$OK$13,0,MATCH(Heatmap!$A4,Sheet1!$B$1:$OK$1,0))) ))</f>
        <v>0.25689765809770865</v>
      </c>
      <c r="BB4" s="2" cm="1">
        <f t="array" ref="BB4">RSQ(Sheet1!$A$2:$A$13, ( (INDEX(Sheet1!$B$2:$OK$13,0,MATCH(Heatmap!BB$1,Sheet1!$B$1:$OK$1,0)))/(INDEX(Sheet1!$B$2:$OK$13,0,MATCH(Heatmap!$A4,Sheet1!$B$1:$OK$1,0))) ))</f>
        <v>0.32979119197004086</v>
      </c>
      <c r="BC4" s="2" cm="1">
        <f t="array" ref="BC4">RSQ(Sheet1!$A$2:$A$13, ( (INDEX(Sheet1!$B$2:$OK$13,0,MATCH(Heatmap!BC$1,Sheet1!$B$1:$OK$1,0)))/(INDEX(Sheet1!$B$2:$OK$13,0,MATCH(Heatmap!$A4,Sheet1!$B$1:$OK$1,0))) ))</f>
        <v>0.2969518508963328</v>
      </c>
      <c r="BD4" s="2" cm="1">
        <f t="array" ref="BD4">RSQ(Sheet1!$A$2:$A$13, ( (INDEX(Sheet1!$B$2:$OK$13,0,MATCH(Heatmap!BD$1,Sheet1!$B$1:$OK$1,0)))/(INDEX(Sheet1!$B$2:$OK$13,0,MATCH(Heatmap!$A4,Sheet1!$B$1:$OK$1,0))) ))</f>
        <v>0.34245564284872226</v>
      </c>
      <c r="BE4" s="2" cm="1">
        <f t="array" ref="BE4">RSQ(Sheet1!$A$2:$A$13, ( (INDEX(Sheet1!$B$2:$OK$13,0,MATCH(Heatmap!BE$1,Sheet1!$B$1:$OK$1,0)))/(INDEX(Sheet1!$B$2:$OK$13,0,MATCH(Heatmap!$A4,Sheet1!$B$1:$OK$1,0))) ))</f>
        <v>0.30425917488951221</v>
      </c>
      <c r="BF4" s="2" cm="1">
        <f t="array" ref="BF4">RSQ(Sheet1!$A$2:$A$13, ( (INDEX(Sheet1!$B$2:$OK$13,0,MATCH(Heatmap!BF$1,Sheet1!$B$1:$OK$1,0)))/(INDEX(Sheet1!$B$2:$OK$13,0,MATCH(Heatmap!$A4,Sheet1!$B$1:$OK$1,0))) ))</f>
        <v>0.24597519150641925</v>
      </c>
      <c r="BG4" s="2" cm="1">
        <f t="array" ref="BG4">RSQ(Sheet1!$A$2:$A$13, ( (INDEX(Sheet1!$B$2:$OK$13,0,MATCH(Heatmap!BG$1,Sheet1!$B$1:$OK$1,0)))/(INDEX(Sheet1!$B$2:$OK$13,0,MATCH(Heatmap!$A4,Sheet1!$B$1:$OK$1,0))) ))</f>
        <v>0.15618414633337593</v>
      </c>
      <c r="BH4" s="2" cm="1">
        <f t="array" ref="BH4">RSQ(Sheet1!$A$2:$A$13, ( (INDEX(Sheet1!$B$2:$OK$13,0,MATCH(Heatmap!BH$1,Sheet1!$B$1:$OK$1,0)))/(INDEX(Sheet1!$B$2:$OK$13,0,MATCH(Heatmap!$A4,Sheet1!$B$1:$OK$1,0))) ))</f>
        <v>0.14938878319053622</v>
      </c>
      <c r="BI4" s="2" cm="1">
        <f t="array" ref="BI4">RSQ(Sheet1!$A$2:$A$13, ( (INDEX(Sheet1!$B$2:$OK$13,0,MATCH(Heatmap!BI$1,Sheet1!$B$1:$OK$1,0)))/(INDEX(Sheet1!$B$2:$OK$13,0,MATCH(Heatmap!$A4,Sheet1!$B$1:$OK$1,0))) ))</f>
        <v>0.13789634432686648</v>
      </c>
      <c r="BJ4" s="2" cm="1">
        <f t="array" ref="BJ4">RSQ(Sheet1!$A$2:$A$13, ( (INDEX(Sheet1!$B$2:$OK$13,0,MATCH(Heatmap!BJ$1,Sheet1!$B$1:$OK$1,0)))/(INDEX(Sheet1!$B$2:$OK$13,0,MATCH(Heatmap!$A4,Sheet1!$B$1:$OK$1,0))) ))</f>
        <v>0.13611983576395328</v>
      </c>
      <c r="BK4" s="2" cm="1">
        <f t="array" ref="BK4">RSQ(Sheet1!$A$2:$A$13, ( (INDEX(Sheet1!$B$2:$OK$13,0,MATCH(Heatmap!BK$1,Sheet1!$B$1:$OK$1,0)))/(INDEX(Sheet1!$B$2:$OK$13,0,MATCH(Heatmap!$A4,Sheet1!$B$1:$OK$1,0))) ))</f>
        <v>0.12847840938820815</v>
      </c>
      <c r="BL4" s="2" cm="1">
        <f t="array" ref="BL4">RSQ(Sheet1!$A$2:$A$13, ( (INDEX(Sheet1!$B$2:$OK$13,0,MATCH(Heatmap!BL$1,Sheet1!$B$1:$OK$1,0)))/(INDEX(Sheet1!$B$2:$OK$13,0,MATCH(Heatmap!$A4,Sheet1!$B$1:$OK$1,0))) ))</f>
        <v>0.11135124328438123</v>
      </c>
      <c r="BM4" s="2" cm="1">
        <f t="array" ref="BM4">RSQ(Sheet1!$A$2:$A$13, ( (INDEX(Sheet1!$B$2:$OK$13,0,MATCH(Heatmap!BM$1,Sheet1!$B$1:$OK$1,0)))/(INDEX(Sheet1!$B$2:$OK$13,0,MATCH(Heatmap!$A4,Sheet1!$B$1:$OK$1,0))) ))</f>
        <v>8.5855959394998974E-2</v>
      </c>
      <c r="BN4" s="2" cm="1">
        <f t="array" ref="BN4">RSQ(Sheet1!$A$2:$A$13, ( (INDEX(Sheet1!$B$2:$OK$13,0,MATCH(Heatmap!BN$1,Sheet1!$B$1:$OK$1,0)))/(INDEX(Sheet1!$B$2:$OK$13,0,MATCH(Heatmap!$A4,Sheet1!$B$1:$OK$1,0))) ))</f>
        <v>9.2061457241794015E-2</v>
      </c>
      <c r="BO4" s="2" cm="1">
        <f t="array" ref="BO4">RSQ(Sheet1!$A$2:$A$13, ( (INDEX(Sheet1!$B$2:$OK$13,0,MATCH(Heatmap!BO$1,Sheet1!$B$1:$OK$1,0)))/(INDEX(Sheet1!$B$2:$OK$13,0,MATCH(Heatmap!$A4,Sheet1!$B$1:$OK$1,0))) ))</f>
        <v>9.4513644271677522E-2</v>
      </c>
      <c r="BP4" s="2" cm="1">
        <f t="array" ref="BP4">RSQ(Sheet1!$A$2:$A$13, ( (INDEX(Sheet1!$B$2:$OK$13,0,MATCH(Heatmap!BP$1,Sheet1!$B$1:$OK$1,0)))/(INDEX(Sheet1!$B$2:$OK$13,0,MATCH(Heatmap!$A4,Sheet1!$B$1:$OK$1,0))) ))</f>
        <v>9.9052623879761423E-2</v>
      </c>
      <c r="BQ4" s="2" cm="1">
        <f t="array" ref="BQ4">RSQ(Sheet1!$A$2:$A$13, ( (INDEX(Sheet1!$B$2:$OK$13,0,MATCH(Heatmap!BQ$1,Sheet1!$B$1:$OK$1,0)))/(INDEX(Sheet1!$B$2:$OK$13,0,MATCH(Heatmap!$A4,Sheet1!$B$1:$OK$1,0))) ))</f>
        <v>0.10170337209561882</v>
      </c>
      <c r="BR4" s="2" cm="1">
        <f t="array" ref="BR4">RSQ(Sheet1!$A$2:$A$13, ( (INDEX(Sheet1!$B$2:$OK$13,0,MATCH(Heatmap!BR$1,Sheet1!$B$1:$OK$1,0)))/(INDEX(Sheet1!$B$2:$OK$13,0,MATCH(Heatmap!$A4,Sheet1!$B$1:$OK$1,0))) ))</f>
        <v>0.10314404834170519</v>
      </c>
      <c r="BS4" s="2" cm="1">
        <f t="array" ref="BS4">RSQ(Sheet1!$A$2:$A$13, ( (INDEX(Sheet1!$B$2:$OK$13,0,MATCH(Heatmap!BS$1,Sheet1!$B$1:$OK$1,0)))/(INDEX(Sheet1!$B$2:$OK$13,0,MATCH(Heatmap!$A4,Sheet1!$B$1:$OK$1,0))) ))</f>
        <v>0.14435246507379951</v>
      </c>
      <c r="BT4" s="2" cm="1">
        <f t="array" ref="BT4">RSQ(Sheet1!$A$2:$A$13, ( (INDEX(Sheet1!$B$2:$OK$13,0,MATCH(Heatmap!BT$1,Sheet1!$B$1:$OK$1,0)))/(INDEX(Sheet1!$B$2:$OK$13,0,MATCH(Heatmap!$A4,Sheet1!$B$1:$OK$1,0))) ))</f>
        <v>0.17582322508284554</v>
      </c>
      <c r="BU4" s="2" cm="1">
        <f t="array" ref="BU4">RSQ(Sheet1!$A$2:$A$13, ( (INDEX(Sheet1!$B$2:$OK$13,0,MATCH(Heatmap!BU$1,Sheet1!$B$1:$OK$1,0)))/(INDEX(Sheet1!$B$2:$OK$13,0,MATCH(Heatmap!$A4,Sheet1!$B$1:$OK$1,0))) ))</f>
        <v>0.17398388510896828</v>
      </c>
      <c r="BV4" s="2" cm="1">
        <f t="array" ref="BV4">RSQ(Sheet1!$A$2:$A$13, ( (INDEX(Sheet1!$B$2:$OK$13,0,MATCH(Heatmap!BV$1,Sheet1!$B$1:$OK$1,0)))/(INDEX(Sheet1!$B$2:$OK$13,0,MATCH(Heatmap!$A4,Sheet1!$B$1:$OK$1,0))) ))</f>
        <v>0.18716050920539612</v>
      </c>
      <c r="BW4" s="2" cm="1">
        <f t="array" ref="BW4">RSQ(Sheet1!$A$2:$A$13, ( (INDEX(Sheet1!$B$2:$OK$13,0,MATCH(Heatmap!BW$1,Sheet1!$B$1:$OK$1,0)))/(INDEX(Sheet1!$B$2:$OK$13,0,MATCH(Heatmap!$A4,Sheet1!$B$1:$OK$1,0))) ))</f>
        <v>0.18477191951174821</v>
      </c>
      <c r="BX4" s="2" cm="1">
        <f t="array" ref="BX4">RSQ(Sheet1!$A$2:$A$13, ( (INDEX(Sheet1!$B$2:$OK$13,0,MATCH(Heatmap!BX$1,Sheet1!$B$1:$OK$1,0)))/(INDEX(Sheet1!$B$2:$OK$13,0,MATCH(Heatmap!$A4,Sheet1!$B$1:$OK$1,0))) ))</f>
        <v>0.21755384069813907</v>
      </c>
      <c r="BY4" s="2" cm="1">
        <f t="array" ref="BY4">RSQ(Sheet1!$A$2:$A$13, ( (INDEX(Sheet1!$B$2:$OK$13,0,MATCH(Heatmap!BY$1,Sheet1!$B$1:$OK$1,0)))/(INDEX(Sheet1!$B$2:$OK$13,0,MATCH(Heatmap!$A4,Sheet1!$B$1:$OK$1,0))) ))</f>
        <v>0.21415812312864538</v>
      </c>
      <c r="BZ4" s="2" cm="1">
        <f t="array" ref="BZ4">RSQ(Sheet1!$A$2:$A$13, ( (INDEX(Sheet1!$B$2:$OK$13,0,MATCH(Heatmap!BZ$1,Sheet1!$B$1:$OK$1,0)))/(INDEX(Sheet1!$B$2:$OK$13,0,MATCH(Heatmap!$A4,Sheet1!$B$1:$OK$1,0))) ))</f>
        <v>0.19211612302473374</v>
      </c>
      <c r="CA4" s="2" cm="1">
        <f t="array" ref="CA4">RSQ(Sheet1!$A$2:$A$13, ( (INDEX(Sheet1!$B$2:$OK$13,0,MATCH(Heatmap!CA$1,Sheet1!$B$1:$OK$1,0)))/(INDEX(Sheet1!$B$2:$OK$13,0,MATCH(Heatmap!$A4,Sheet1!$B$1:$OK$1,0))) ))</f>
        <v>0.21116295929257062</v>
      </c>
      <c r="CB4" s="2" cm="1">
        <f t="array" ref="CB4">RSQ(Sheet1!$A$2:$A$13, ( (INDEX(Sheet1!$B$2:$OK$13,0,MATCH(Heatmap!CB$1,Sheet1!$B$1:$OK$1,0)))/(INDEX(Sheet1!$B$2:$OK$13,0,MATCH(Heatmap!$A4,Sheet1!$B$1:$OK$1,0))) ))</f>
        <v>0.21847491165111346</v>
      </c>
      <c r="CC4" s="2" cm="1">
        <f t="array" ref="CC4">RSQ(Sheet1!$A$2:$A$13, ( (INDEX(Sheet1!$B$2:$OK$13,0,MATCH(Heatmap!CC$1,Sheet1!$B$1:$OK$1,0)))/(INDEX(Sheet1!$B$2:$OK$13,0,MATCH(Heatmap!$A4,Sheet1!$B$1:$OK$1,0))) ))</f>
        <v>0.22944365565230848</v>
      </c>
      <c r="CD4" s="2" cm="1">
        <f t="array" ref="CD4">RSQ(Sheet1!$A$2:$A$13, ( (INDEX(Sheet1!$B$2:$OK$13,0,MATCH(Heatmap!CD$1,Sheet1!$B$1:$OK$1,0)))/(INDEX(Sheet1!$B$2:$OK$13,0,MATCH(Heatmap!$A4,Sheet1!$B$1:$OK$1,0))) ))</f>
        <v>0.21515919654523399</v>
      </c>
      <c r="CE4" s="2" cm="1">
        <f t="array" ref="CE4">RSQ(Sheet1!$A$2:$A$13, ( (INDEX(Sheet1!$B$2:$OK$13,0,MATCH(Heatmap!CE$1,Sheet1!$B$1:$OK$1,0)))/(INDEX(Sheet1!$B$2:$OK$13,0,MATCH(Heatmap!$A4,Sheet1!$B$1:$OK$1,0))) ))</f>
        <v>0.21942385296684264</v>
      </c>
      <c r="CF4" s="2" cm="1">
        <f t="array" ref="CF4">RSQ(Sheet1!$A$2:$A$13, ( (INDEX(Sheet1!$B$2:$OK$13,0,MATCH(Heatmap!CF$1,Sheet1!$B$1:$OK$1,0)))/(INDEX(Sheet1!$B$2:$OK$13,0,MATCH(Heatmap!$A4,Sheet1!$B$1:$OK$1,0))) ))</f>
        <v>0.21408909521305788</v>
      </c>
      <c r="CG4" s="2" cm="1">
        <f t="array" ref="CG4">RSQ(Sheet1!$A$2:$A$13, ( (INDEX(Sheet1!$B$2:$OK$13,0,MATCH(Heatmap!CG$1,Sheet1!$B$1:$OK$1,0)))/(INDEX(Sheet1!$B$2:$OK$13,0,MATCH(Heatmap!$A4,Sheet1!$B$1:$OK$1,0))) ))</f>
        <v>0.20479645160311408</v>
      </c>
      <c r="CH4" s="2" cm="1">
        <f t="array" ref="CH4">RSQ(Sheet1!$A$2:$A$13, ( (INDEX(Sheet1!$B$2:$OK$13,0,MATCH(Heatmap!CH$1,Sheet1!$B$1:$OK$1,0)))/(INDEX(Sheet1!$B$2:$OK$13,0,MATCH(Heatmap!$A4,Sheet1!$B$1:$OK$1,0))) ))</f>
        <v>0.16544997486950996</v>
      </c>
      <c r="CI4" s="2" cm="1">
        <f t="array" ref="CI4">RSQ(Sheet1!$A$2:$A$13, ( (INDEX(Sheet1!$B$2:$OK$13,0,MATCH(Heatmap!CI$1,Sheet1!$B$1:$OK$1,0)))/(INDEX(Sheet1!$B$2:$OK$13,0,MATCH(Heatmap!$A4,Sheet1!$B$1:$OK$1,0))) ))</f>
        <v>0.16945568379766923</v>
      </c>
      <c r="CJ4" s="2" cm="1">
        <f t="array" ref="CJ4">RSQ(Sheet1!$A$2:$A$13, ( (INDEX(Sheet1!$B$2:$OK$13,0,MATCH(Heatmap!CJ$1,Sheet1!$B$1:$OK$1,0)))/(INDEX(Sheet1!$B$2:$OK$13,0,MATCH(Heatmap!$A4,Sheet1!$B$1:$OK$1,0))) ))</f>
        <v>0.14361475030409346</v>
      </c>
      <c r="CK4" s="2" cm="1">
        <f t="array" ref="CK4">RSQ(Sheet1!$A$2:$A$13, ( (INDEX(Sheet1!$B$2:$OK$13,0,MATCH(Heatmap!CK$1,Sheet1!$B$1:$OK$1,0)))/(INDEX(Sheet1!$B$2:$OK$13,0,MATCH(Heatmap!$A4,Sheet1!$B$1:$OK$1,0))) ))</f>
        <v>0.12071266945338831</v>
      </c>
      <c r="CL4" s="2" cm="1">
        <f t="array" ref="CL4">RSQ(Sheet1!$A$2:$A$13, ( (INDEX(Sheet1!$B$2:$OK$13,0,MATCH(Heatmap!CL$1,Sheet1!$B$1:$OK$1,0)))/(INDEX(Sheet1!$B$2:$OK$13,0,MATCH(Heatmap!$A4,Sheet1!$B$1:$OK$1,0))) ))</f>
        <v>8.3194942854430132E-2</v>
      </c>
      <c r="CM4" s="2" cm="1">
        <f t="array" ref="CM4">RSQ(Sheet1!$A$2:$A$13, ( (INDEX(Sheet1!$B$2:$OK$13,0,MATCH(Heatmap!CM$1,Sheet1!$B$1:$OK$1,0)))/(INDEX(Sheet1!$B$2:$OK$13,0,MATCH(Heatmap!$A4,Sheet1!$B$1:$OK$1,0))) ))</f>
        <v>7.2039433482089396E-2</v>
      </c>
      <c r="CN4" s="2" cm="1">
        <f t="array" ref="CN4">RSQ(Sheet1!$A$2:$A$13, ( (INDEX(Sheet1!$B$2:$OK$13,0,MATCH(Heatmap!CN$1,Sheet1!$B$1:$OK$1,0)))/(INDEX(Sheet1!$B$2:$OK$13,0,MATCH(Heatmap!$A4,Sheet1!$B$1:$OK$1,0))) ))</f>
        <v>6.8533504252896643E-2</v>
      </c>
      <c r="CO4" s="2" cm="1">
        <f t="array" ref="CO4">RSQ(Sheet1!$A$2:$A$13, ( (INDEX(Sheet1!$B$2:$OK$13,0,MATCH(Heatmap!CO$1,Sheet1!$B$1:$OK$1,0)))/(INDEX(Sheet1!$B$2:$OK$13,0,MATCH(Heatmap!$A4,Sheet1!$B$1:$OK$1,0))) ))</f>
        <v>6.1355030971807105E-2</v>
      </c>
      <c r="CP4" s="2" cm="1">
        <f t="array" ref="CP4">RSQ(Sheet1!$A$2:$A$13, ( (INDEX(Sheet1!$B$2:$OK$13,0,MATCH(Heatmap!CP$1,Sheet1!$B$1:$OK$1,0)))/(INDEX(Sheet1!$B$2:$OK$13,0,MATCH(Heatmap!$A4,Sheet1!$B$1:$OK$1,0))) ))</f>
        <v>5.7526291580336467E-2</v>
      </c>
      <c r="CQ4" s="2" cm="1">
        <f t="array" ref="CQ4">RSQ(Sheet1!$A$2:$A$13, ( (INDEX(Sheet1!$B$2:$OK$13,0,MATCH(Heatmap!CQ$1,Sheet1!$B$1:$OK$1,0)))/(INDEX(Sheet1!$B$2:$OK$13,0,MATCH(Heatmap!$A4,Sheet1!$B$1:$OK$1,0))) ))</f>
        <v>6.4446031689343444E-2</v>
      </c>
      <c r="CR4" s="2" cm="1">
        <f t="array" ref="CR4">RSQ(Sheet1!$A$2:$A$13, ( (INDEX(Sheet1!$B$2:$OK$13,0,MATCH(Heatmap!CR$1,Sheet1!$B$1:$OK$1,0)))/(INDEX(Sheet1!$B$2:$OK$13,0,MATCH(Heatmap!$A4,Sheet1!$B$1:$OK$1,0))) ))</f>
        <v>7.8710494139186266E-2</v>
      </c>
      <c r="CS4" s="2" cm="1">
        <f t="array" ref="CS4">RSQ(Sheet1!$A$2:$A$13, ( (INDEX(Sheet1!$B$2:$OK$13,0,MATCH(Heatmap!CS$1,Sheet1!$B$1:$OK$1,0)))/(INDEX(Sheet1!$B$2:$OK$13,0,MATCH(Heatmap!$A4,Sheet1!$B$1:$OK$1,0))) ))</f>
        <v>9.3879597821523497E-2</v>
      </c>
      <c r="CT4" s="2" cm="1">
        <f t="array" ref="CT4">RSQ(Sheet1!$A$2:$A$13, ( (INDEX(Sheet1!$B$2:$OK$13,0,MATCH(Heatmap!CT$1,Sheet1!$B$1:$OK$1,0)))/(INDEX(Sheet1!$B$2:$OK$13,0,MATCH(Heatmap!$A4,Sheet1!$B$1:$OK$1,0))) ))</f>
        <v>0.10399791415475872</v>
      </c>
      <c r="CU4" s="2" cm="1">
        <f t="array" ref="CU4">RSQ(Sheet1!$A$2:$A$13, ( (INDEX(Sheet1!$B$2:$OK$13,0,MATCH(Heatmap!CU$1,Sheet1!$B$1:$OK$1,0)))/(INDEX(Sheet1!$B$2:$OK$13,0,MATCH(Heatmap!$A4,Sheet1!$B$1:$OK$1,0))) ))</f>
        <v>0.12903733215999225</v>
      </c>
      <c r="CV4" s="2" cm="1">
        <f t="array" ref="CV4">RSQ(Sheet1!$A$2:$A$13, ( (INDEX(Sheet1!$B$2:$OK$13,0,MATCH(Heatmap!CV$1,Sheet1!$B$1:$OK$1,0)))/(INDEX(Sheet1!$B$2:$OK$13,0,MATCH(Heatmap!$A4,Sheet1!$B$1:$OK$1,0))) ))</f>
        <v>0.1402901241964383</v>
      </c>
      <c r="CW4" s="2" cm="1">
        <f t="array" ref="CW4">RSQ(Sheet1!$A$2:$A$13, ( (INDEX(Sheet1!$B$2:$OK$13,0,MATCH(Heatmap!CW$1,Sheet1!$B$1:$OK$1,0)))/(INDEX(Sheet1!$B$2:$OK$13,0,MATCH(Heatmap!$A4,Sheet1!$B$1:$OK$1,0))) ))</f>
        <v>0.13502742768480816</v>
      </c>
      <c r="CX4" s="2" cm="1">
        <f t="array" ref="CX4">RSQ(Sheet1!$A$2:$A$13, ( (INDEX(Sheet1!$B$2:$OK$13,0,MATCH(Heatmap!CX$1,Sheet1!$B$1:$OK$1,0)))/(INDEX(Sheet1!$B$2:$OK$13,0,MATCH(Heatmap!$A4,Sheet1!$B$1:$OK$1,0))) ))</f>
        <v>0.14003363839403218</v>
      </c>
      <c r="CY4" s="2" cm="1">
        <f t="array" ref="CY4">RSQ(Sheet1!$A$2:$A$13, ( (INDEX(Sheet1!$B$2:$OK$13,0,MATCH(Heatmap!CY$1,Sheet1!$B$1:$OK$1,0)))/(INDEX(Sheet1!$B$2:$OK$13,0,MATCH(Heatmap!$A4,Sheet1!$B$1:$OK$1,0))) ))</f>
        <v>0.14146108196501345</v>
      </c>
      <c r="CZ4" s="2" cm="1">
        <f t="array" ref="CZ4">RSQ(Sheet1!$A$2:$A$13, ( (INDEX(Sheet1!$B$2:$OK$13,0,MATCH(Heatmap!CZ$1,Sheet1!$B$1:$OK$1,0)))/(INDEX(Sheet1!$B$2:$OK$13,0,MATCH(Heatmap!$A4,Sheet1!$B$1:$OK$1,0))) ))</f>
        <v>0.13029026320902709</v>
      </c>
      <c r="DA4" s="2" cm="1">
        <f t="array" ref="DA4">RSQ(Sheet1!$A$2:$A$13, ( (INDEX(Sheet1!$B$2:$OK$13,0,MATCH(Heatmap!DA$1,Sheet1!$B$1:$OK$1,0)))/(INDEX(Sheet1!$B$2:$OK$13,0,MATCH(Heatmap!$A4,Sheet1!$B$1:$OK$1,0))) ))</f>
        <v>0.12962794041299056</v>
      </c>
      <c r="DB4" s="2" cm="1">
        <f t="array" ref="DB4">RSQ(Sheet1!$A$2:$A$13, ( (INDEX(Sheet1!$B$2:$OK$13,0,MATCH(Heatmap!DB$1,Sheet1!$B$1:$OK$1,0)))/(INDEX(Sheet1!$B$2:$OK$13,0,MATCH(Heatmap!$A4,Sheet1!$B$1:$OK$1,0))) ))</f>
        <v>0.32288708031679486</v>
      </c>
      <c r="DC4" s="2" cm="1">
        <f t="array" ref="DC4">RSQ(Sheet1!$A$2:$A$13, ( (INDEX(Sheet1!$B$2:$OK$13,0,MATCH(Heatmap!DC$1,Sheet1!$B$1:$OK$1,0)))/(INDEX(Sheet1!$B$2:$OK$13,0,MATCH(Heatmap!$A4,Sheet1!$B$1:$OK$1,0))) ))</f>
        <v>0.28014036925734481</v>
      </c>
      <c r="DD4" s="2" cm="1">
        <f t="array" ref="DD4">RSQ(Sheet1!$A$2:$A$13, ( (INDEX(Sheet1!$B$2:$OK$13,0,MATCH(Heatmap!DD$1,Sheet1!$B$1:$OK$1,0)))/(INDEX(Sheet1!$B$2:$OK$13,0,MATCH(Heatmap!$A4,Sheet1!$B$1:$OK$1,0))) ))</f>
        <v>0.24595620411579155</v>
      </c>
      <c r="DE4" s="2" cm="1">
        <f t="array" ref="DE4">RSQ(Sheet1!$A$2:$A$13, ( (INDEX(Sheet1!$B$2:$OK$13,0,MATCH(Heatmap!DE$1,Sheet1!$B$1:$OK$1,0)))/(INDEX(Sheet1!$B$2:$OK$13,0,MATCH(Heatmap!$A4,Sheet1!$B$1:$OK$1,0))) ))</f>
        <v>0.21849957525049843</v>
      </c>
      <c r="DF4" s="2" cm="1">
        <f t="array" ref="DF4">RSQ(Sheet1!$A$2:$A$13, ( (INDEX(Sheet1!$B$2:$OK$13,0,MATCH(Heatmap!DF$1,Sheet1!$B$1:$OK$1,0)))/(INDEX(Sheet1!$B$2:$OK$13,0,MATCH(Heatmap!$A4,Sheet1!$B$1:$OK$1,0))) ))</f>
        <v>0.19950448874556498</v>
      </c>
      <c r="DG4" s="2" cm="1">
        <f t="array" ref="DG4">RSQ(Sheet1!$A$2:$A$13, ( (INDEX(Sheet1!$B$2:$OK$13,0,MATCH(Heatmap!DG$1,Sheet1!$B$1:$OK$1,0)))/(INDEX(Sheet1!$B$2:$OK$13,0,MATCH(Heatmap!$A4,Sheet1!$B$1:$OK$1,0))) ))</f>
        <v>0.17007081508736305</v>
      </c>
      <c r="DH4" s="2" cm="1">
        <f t="array" ref="DH4">RSQ(Sheet1!$A$2:$A$13, ( (INDEX(Sheet1!$B$2:$OK$13,0,MATCH(Heatmap!DH$1,Sheet1!$B$1:$OK$1,0)))/(INDEX(Sheet1!$B$2:$OK$13,0,MATCH(Heatmap!$A4,Sheet1!$B$1:$OK$1,0))) ))</f>
        <v>0.15797778012783026</v>
      </c>
      <c r="DI4" s="2" cm="1">
        <f t="array" ref="DI4">RSQ(Sheet1!$A$2:$A$13, ( (INDEX(Sheet1!$B$2:$OK$13,0,MATCH(Heatmap!DI$1,Sheet1!$B$1:$OK$1,0)))/(INDEX(Sheet1!$B$2:$OK$13,0,MATCH(Heatmap!$A4,Sheet1!$B$1:$OK$1,0))) ))</f>
        <v>2.7156323070648841E-2</v>
      </c>
      <c r="DJ4" s="2" cm="1">
        <f t="array" ref="DJ4">RSQ(Sheet1!$A$2:$A$13, ( (INDEX(Sheet1!$B$2:$OK$13,0,MATCH(Heatmap!DJ$1,Sheet1!$B$1:$OK$1,0)))/(INDEX(Sheet1!$B$2:$OK$13,0,MATCH(Heatmap!$A4,Sheet1!$B$1:$OK$1,0))) ))</f>
        <v>3.3064000160111545E-2</v>
      </c>
      <c r="DK4" s="2" cm="1">
        <f t="array" ref="DK4">RSQ(Sheet1!$A$2:$A$13, ( (INDEX(Sheet1!$B$2:$OK$13,0,MATCH(Heatmap!DK$1,Sheet1!$B$1:$OK$1,0)))/(INDEX(Sheet1!$B$2:$OK$13,0,MATCH(Heatmap!$A4,Sheet1!$B$1:$OK$1,0))) ))</f>
        <v>3.8264368934109852E-2</v>
      </c>
      <c r="DL4" s="2" cm="1">
        <f t="array" ref="DL4">RSQ(Sheet1!$A$2:$A$13, ( (INDEX(Sheet1!$B$2:$OK$13,0,MATCH(Heatmap!DL$1,Sheet1!$B$1:$OK$1,0)))/(INDEX(Sheet1!$B$2:$OK$13,0,MATCH(Heatmap!$A4,Sheet1!$B$1:$OK$1,0))) ))</f>
        <v>3.7383192413202607E-2</v>
      </c>
      <c r="DM4" s="2" cm="1">
        <f t="array" ref="DM4">RSQ(Sheet1!$A$2:$A$13, ( (INDEX(Sheet1!$B$2:$OK$13,0,MATCH(Heatmap!DM$1,Sheet1!$B$1:$OK$1,0)))/(INDEX(Sheet1!$B$2:$OK$13,0,MATCH(Heatmap!$A4,Sheet1!$B$1:$OK$1,0))) ))</f>
        <v>3.4036874930193042E-2</v>
      </c>
      <c r="DN4" s="2" cm="1">
        <f t="array" ref="DN4">RSQ(Sheet1!$A$2:$A$13, ( (INDEX(Sheet1!$B$2:$OK$13,0,MATCH(Heatmap!DN$1,Sheet1!$B$1:$OK$1,0)))/(INDEX(Sheet1!$B$2:$OK$13,0,MATCH(Heatmap!$A4,Sheet1!$B$1:$OK$1,0))) ))</f>
        <v>4.2673083793281656E-2</v>
      </c>
      <c r="DO4" s="2" cm="1">
        <f t="array" ref="DO4">RSQ(Sheet1!$A$2:$A$13, ( (INDEX(Sheet1!$B$2:$OK$13,0,MATCH(Heatmap!DO$1,Sheet1!$B$1:$OK$1,0)))/(INDEX(Sheet1!$B$2:$OK$13,0,MATCH(Heatmap!$A4,Sheet1!$B$1:$OK$1,0))) ))</f>
        <v>4.1669261785507304E-2</v>
      </c>
      <c r="DP4" s="2" cm="1">
        <f t="array" ref="DP4">RSQ(Sheet1!$A$2:$A$13, ( (INDEX(Sheet1!$B$2:$OK$13,0,MATCH(Heatmap!DP$1,Sheet1!$B$1:$OK$1,0)))/(INDEX(Sheet1!$B$2:$OK$13,0,MATCH(Heatmap!$A4,Sheet1!$B$1:$OK$1,0))) ))</f>
        <v>4.5325732970428627E-2</v>
      </c>
      <c r="DQ4" s="2" cm="1">
        <f t="array" ref="DQ4">RSQ(Sheet1!$A$2:$A$13, ( (INDEX(Sheet1!$B$2:$OK$13,0,MATCH(Heatmap!DQ$1,Sheet1!$B$1:$OK$1,0)))/(INDEX(Sheet1!$B$2:$OK$13,0,MATCH(Heatmap!$A4,Sheet1!$B$1:$OK$1,0))) ))</f>
        <v>4.7027341488438242E-2</v>
      </c>
      <c r="DR4" s="2" cm="1">
        <f t="array" ref="DR4">RSQ(Sheet1!$A$2:$A$13, ( (INDEX(Sheet1!$B$2:$OK$13,0,MATCH(Heatmap!DR$1,Sheet1!$B$1:$OK$1,0)))/(INDEX(Sheet1!$B$2:$OK$13,0,MATCH(Heatmap!$A4,Sheet1!$B$1:$OK$1,0))) ))</f>
        <v>5.813688464975425E-2</v>
      </c>
      <c r="DS4" s="2" cm="1">
        <f t="array" ref="DS4">RSQ(Sheet1!$A$2:$A$13, ( (INDEX(Sheet1!$B$2:$OK$13,0,MATCH(Heatmap!DS$1,Sheet1!$B$1:$OK$1,0)))/(INDEX(Sheet1!$B$2:$OK$13,0,MATCH(Heatmap!$A4,Sheet1!$B$1:$OK$1,0))) ))</f>
        <v>5.260555940560286E-2</v>
      </c>
      <c r="DT4" s="2" cm="1">
        <f t="array" ref="DT4">RSQ(Sheet1!$A$2:$A$13, ( (INDEX(Sheet1!$B$2:$OK$13,0,MATCH(Heatmap!DT$1,Sheet1!$B$1:$OK$1,0)))/(INDEX(Sheet1!$B$2:$OK$13,0,MATCH(Heatmap!$A4,Sheet1!$B$1:$OK$1,0))) ))</f>
        <v>4.8053223418344573E-2</v>
      </c>
      <c r="DU4" s="2" cm="1">
        <f t="array" ref="DU4">RSQ(Sheet1!$A$2:$A$13, ( (INDEX(Sheet1!$B$2:$OK$13,0,MATCH(Heatmap!DU$1,Sheet1!$B$1:$OK$1,0)))/(INDEX(Sheet1!$B$2:$OK$13,0,MATCH(Heatmap!$A4,Sheet1!$B$1:$OK$1,0))) ))</f>
        <v>4.5593335223230336E-2</v>
      </c>
      <c r="DV4" s="2" cm="1">
        <f t="array" ref="DV4">RSQ(Sheet1!$A$2:$A$13, ( (INDEX(Sheet1!$B$2:$OK$13,0,MATCH(Heatmap!DV$1,Sheet1!$B$1:$OK$1,0)))/(INDEX(Sheet1!$B$2:$OK$13,0,MATCH(Heatmap!$A4,Sheet1!$B$1:$OK$1,0))) ))</f>
        <v>4.0034844634362861E-2</v>
      </c>
      <c r="DW4" s="2" cm="1">
        <f t="array" ref="DW4">RSQ(Sheet1!$A$2:$A$13, ( (INDEX(Sheet1!$B$2:$OK$13,0,MATCH(Heatmap!DW$1,Sheet1!$B$1:$OK$1,0)))/(INDEX(Sheet1!$B$2:$OK$13,0,MATCH(Heatmap!$A4,Sheet1!$B$1:$OK$1,0))) ))</f>
        <v>3.0072914988727897E-2</v>
      </c>
      <c r="DX4" s="2" cm="1">
        <f t="array" ref="DX4">RSQ(Sheet1!$A$2:$A$13, ( (INDEX(Sheet1!$B$2:$OK$13,0,MATCH(Heatmap!DX$1,Sheet1!$B$1:$OK$1,0)))/(INDEX(Sheet1!$B$2:$OK$13,0,MATCH(Heatmap!$A4,Sheet1!$B$1:$OK$1,0))) ))</f>
        <v>2.1052058477196524E-2</v>
      </c>
      <c r="DY4" s="2" cm="1">
        <f t="array" ref="DY4">RSQ(Sheet1!$A$2:$A$13, ( (INDEX(Sheet1!$B$2:$OK$13,0,MATCH(Heatmap!DY$1,Sheet1!$B$1:$OK$1,0)))/(INDEX(Sheet1!$B$2:$OK$13,0,MATCH(Heatmap!$A4,Sheet1!$B$1:$OK$1,0))) ))</f>
        <v>8.9487370125204604E-3</v>
      </c>
      <c r="DZ4" s="2" cm="1">
        <f t="array" ref="DZ4">RSQ(Sheet1!$A$2:$A$13, ( (INDEX(Sheet1!$B$2:$OK$13,0,MATCH(Heatmap!DZ$1,Sheet1!$B$1:$OK$1,0)))/(INDEX(Sheet1!$B$2:$OK$13,0,MATCH(Heatmap!$A4,Sheet1!$B$1:$OK$1,0))) ))</f>
        <v>5.7990906422351928E-3</v>
      </c>
      <c r="EA4" s="2" cm="1">
        <f t="array" ref="EA4">RSQ(Sheet1!$A$2:$A$13, ( (INDEX(Sheet1!$B$2:$OK$13,0,MATCH(Heatmap!EA$1,Sheet1!$B$1:$OK$1,0)))/(INDEX(Sheet1!$B$2:$OK$13,0,MATCH(Heatmap!$A4,Sheet1!$B$1:$OK$1,0))) ))</f>
        <v>1.2472516782170348E-3</v>
      </c>
      <c r="EB4" s="2" cm="1">
        <f t="array" ref="EB4">RSQ(Sheet1!$A$2:$A$13, ( (INDEX(Sheet1!$B$2:$OK$13,0,MATCH(Heatmap!EB$1,Sheet1!$B$1:$OK$1,0)))/(INDEX(Sheet1!$B$2:$OK$13,0,MATCH(Heatmap!$A4,Sheet1!$B$1:$OK$1,0))) ))</f>
        <v>2.6618025103942609E-4</v>
      </c>
      <c r="EC4" s="2" cm="1">
        <f t="array" ref="EC4">RSQ(Sheet1!$A$2:$A$13, ( (INDEX(Sheet1!$B$2:$OK$13,0,MATCH(Heatmap!EC$1,Sheet1!$B$1:$OK$1,0)))/(INDEX(Sheet1!$B$2:$OK$13,0,MATCH(Heatmap!$A4,Sheet1!$B$1:$OK$1,0))) ))</f>
        <v>8.0849820992962414E-5</v>
      </c>
      <c r="ED4" s="2" cm="1">
        <f t="array" ref="ED4">RSQ(Sheet1!$A$2:$A$13, ( (INDEX(Sheet1!$B$2:$OK$13,0,MATCH(Heatmap!ED$1,Sheet1!$B$1:$OK$1,0)))/(INDEX(Sheet1!$B$2:$OK$13,0,MATCH(Heatmap!$A4,Sheet1!$B$1:$OK$1,0))) ))</f>
        <v>5.4266070129916136E-4</v>
      </c>
      <c r="EE4" s="2" cm="1">
        <f t="array" ref="EE4">RSQ(Sheet1!$A$2:$A$13, ( (INDEX(Sheet1!$B$2:$OK$13,0,MATCH(Heatmap!EE$1,Sheet1!$B$1:$OK$1,0)))/(INDEX(Sheet1!$B$2:$OK$13,0,MATCH(Heatmap!$A4,Sheet1!$B$1:$OK$1,0))) ))</f>
        <v>1.5838014535834149E-3</v>
      </c>
      <c r="EF4" s="2" cm="1">
        <f t="array" ref="EF4">RSQ(Sheet1!$A$2:$A$13, ( (INDEX(Sheet1!$B$2:$OK$13,0,MATCH(Heatmap!EF$1,Sheet1!$B$1:$OK$1,0)))/(INDEX(Sheet1!$B$2:$OK$13,0,MATCH(Heatmap!$A4,Sheet1!$B$1:$OK$1,0))) ))</f>
        <v>2.0755028876643807E-3</v>
      </c>
      <c r="EG4" s="2" cm="1">
        <f t="array" ref="EG4">RSQ(Sheet1!$A$2:$A$13, ( (INDEX(Sheet1!$B$2:$OK$13,0,MATCH(Heatmap!EG$1,Sheet1!$B$1:$OK$1,0)))/(INDEX(Sheet1!$B$2:$OK$13,0,MATCH(Heatmap!$A4,Sheet1!$B$1:$OK$1,0))) ))</f>
        <v>4.2472136839613725E-3</v>
      </c>
      <c r="EH4" s="2" cm="1">
        <f t="array" ref="EH4">RSQ(Sheet1!$A$2:$A$13, ( (INDEX(Sheet1!$B$2:$OK$13,0,MATCH(Heatmap!EH$1,Sheet1!$B$1:$OK$1,0)))/(INDEX(Sheet1!$B$2:$OK$13,0,MATCH(Heatmap!$A4,Sheet1!$B$1:$OK$1,0))) ))</f>
        <v>2.180736814173885E-3</v>
      </c>
      <c r="EI4" s="2" cm="1">
        <f t="array" ref="EI4">RSQ(Sheet1!$A$2:$A$13, ( (INDEX(Sheet1!$B$2:$OK$13,0,MATCH(Heatmap!EI$1,Sheet1!$B$1:$OK$1,0)))/(INDEX(Sheet1!$B$2:$OK$13,0,MATCH(Heatmap!$A4,Sheet1!$B$1:$OK$1,0))) ))</f>
        <v>4.9847539635413853E-3</v>
      </c>
      <c r="EJ4" s="2" cm="1">
        <f t="array" ref="EJ4">RSQ(Sheet1!$A$2:$A$13, ( (INDEX(Sheet1!$B$2:$OK$13,0,MATCH(Heatmap!EJ$1,Sheet1!$B$1:$OK$1,0)))/(INDEX(Sheet1!$B$2:$OK$13,0,MATCH(Heatmap!$A4,Sheet1!$B$1:$OK$1,0))) ))</f>
        <v>5.1547989913204029E-3</v>
      </c>
      <c r="EK4" s="2" cm="1">
        <f t="array" ref="EK4">RSQ(Sheet1!$A$2:$A$13, ( (INDEX(Sheet1!$B$2:$OK$13,0,MATCH(Heatmap!EK$1,Sheet1!$B$1:$OK$1,0)))/(INDEX(Sheet1!$B$2:$OK$13,0,MATCH(Heatmap!$A4,Sheet1!$B$1:$OK$1,0))) ))</f>
        <v>6.5499096321762441E-3</v>
      </c>
      <c r="EL4" s="2" cm="1">
        <f t="array" ref="EL4">RSQ(Sheet1!$A$2:$A$13, ( (INDEX(Sheet1!$B$2:$OK$13,0,MATCH(Heatmap!EL$1,Sheet1!$B$1:$OK$1,0)))/(INDEX(Sheet1!$B$2:$OK$13,0,MATCH(Heatmap!$A4,Sheet1!$B$1:$OK$1,0))) ))</f>
        <v>5.6467419857727467E-3</v>
      </c>
      <c r="EM4" s="2" cm="1">
        <f t="array" ref="EM4">RSQ(Sheet1!$A$2:$A$13, ( (INDEX(Sheet1!$B$2:$OK$13,0,MATCH(Heatmap!EM$1,Sheet1!$B$1:$OK$1,0)))/(INDEX(Sheet1!$B$2:$OK$13,0,MATCH(Heatmap!$A4,Sheet1!$B$1:$OK$1,0))) ))</f>
        <v>6.7730917698429188E-3</v>
      </c>
      <c r="EN4" s="2" cm="1">
        <f t="array" ref="EN4">RSQ(Sheet1!$A$2:$A$13, ( (INDEX(Sheet1!$B$2:$OK$13,0,MATCH(Heatmap!EN$1,Sheet1!$B$1:$OK$1,0)))/(INDEX(Sheet1!$B$2:$OK$13,0,MATCH(Heatmap!$A4,Sheet1!$B$1:$OK$1,0))) ))</f>
        <v>6.1752714617575094E-3</v>
      </c>
      <c r="EO4" s="2" cm="1">
        <f t="array" ref="EO4">RSQ(Sheet1!$A$2:$A$13, ( (INDEX(Sheet1!$B$2:$OK$13,0,MATCH(Heatmap!EO$1,Sheet1!$B$1:$OK$1,0)))/(INDEX(Sheet1!$B$2:$OK$13,0,MATCH(Heatmap!$A4,Sheet1!$B$1:$OK$1,0))) ))</f>
        <v>7.6911149870948501E-3</v>
      </c>
      <c r="EP4" s="2" cm="1">
        <f t="array" ref="EP4">RSQ(Sheet1!$A$2:$A$13, ( (INDEX(Sheet1!$B$2:$OK$13,0,MATCH(Heatmap!EP$1,Sheet1!$B$1:$OK$1,0)))/(INDEX(Sheet1!$B$2:$OK$13,0,MATCH(Heatmap!$A4,Sheet1!$B$1:$OK$1,0))) ))</f>
        <v>7.316874257252688E-3</v>
      </c>
      <c r="EQ4" s="2" cm="1">
        <f t="array" ref="EQ4">RSQ(Sheet1!$A$2:$A$13, ( (INDEX(Sheet1!$B$2:$OK$13,0,MATCH(Heatmap!EQ$1,Sheet1!$B$1:$OK$1,0)))/(INDEX(Sheet1!$B$2:$OK$13,0,MATCH(Heatmap!$A4,Sheet1!$B$1:$OK$1,0))) ))</f>
        <v>8.3333023773103122E-3</v>
      </c>
      <c r="ER4" s="2" cm="1">
        <f t="array" ref="ER4">RSQ(Sheet1!$A$2:$A$13, ( (INDEX(Sheet1!$B$2:$OK$13,0,MATCH(Heatmap!ER$1,Sheet1!$B$1:$OK$1,0)))/(INDEX(Sheet1!$B$2:$OK$13,0,MATCH(Heatmap!$A4,Sheet1!$B$1:$OK$1,0))) ))</f>
        <v>7.1809357777024661E-3</v>
      </c>
      <c r="ES4" s="2" cm="1">
        <f t="array" ref="ES4">RSQ(Sheet1!$A$2:$A$13, ( (INDEX(Sheet1!$B$2:$OK$13,0,MATCH(Heatmap!ES$1,Sheet1!$B$1:$OK$1,0)))/(INDEX(Sheet1!$B$2:$OK$13,0,MATCH(Heatmap!$A4,Sheet1!$B$1:$OK$1,0))) ))</f>
        <v>9.6082796735730679E-3</v>
      </c>
      <c r="ET4" s="2" cm="1">
        <f t="array" ref="ET4">RSQ(Sheet1!$A$2:$A$13, ( (INDEX(Sheet1!$B$2:$OK$13,0,MATCH(Heatmap!ET$1,Sheet1!$B$1:$OK$1,0)))/(INDEX(Sheet1!$B$2:$OK$13,0,MATCH(Heatmap!$A4,Sheet1!$B$1:$OK$1,0))) ))</f>
        <v>1.0246248352970968E-2</v>
      </c>
      <c r="EU4" s="2" cm="1">
        <f t="array" ref="EU4">RSQ(Sheet1!$A$2:$A$13, ( (INDEX(Sheet1!$B$2:$OK$13,0,MATCH(Heatmap!EU$1,Sheet1!$B$1:$OK$1,0)))/(INDEX(Sheet1!$B$2:$OK$13,0,MATCH(Heatmap!$A4,Sheet1!$B$1:$OK$1,0))) ))</f>
        <v>1.1949313513402105E-2</v>
      </c>
      <c r="EV4" s="2" cm="1">
        <f t="array" ref="EV4">RSQ(Sheet1!$A$2:$A$13, ( (INDEX(Sheet1!$B$2:$OK$13,0,MATCH(Heatmap!EV$1,Sheet1!$B$1:$OK$1,0)))/(INDEX(Sheet1!$B$2:$OK$13,0,MATCH(Heatmap!$A4,Sheet1!$B$1:$OK$1,0))) ))</f>
        <v>1.6403981702095921E-2</v>
      </c>
      <c r="EW4" s="2" cm="1">
        <f t="array" ref="EW4">RSQ(Sheet1!$A$2:$A$13, ( (INDEX(Sheet1!$B$2:$OK$13,0,MATCH(Heatmap!EW$1,Sheet1!$B$1:$OK$1,0)))/(INDEX(Sheet1!$B$2:$OK$13,0,MATCH(Heatmap!$A4,Sheet1!$B$1:$OK$1,0))) ))</f>
        <v>1.7721490602909111E-2</v>
      </c>
      <c r="EX4" s="2" cm="1">
        <f t="array" ref="EX4">RSQ(Sheet1!$A$2:$A$13, ( (INDEX(Sheet1!$B$2:$OK$13,0,MATCH(Heatmap!EX$1,Sheet1!$B$1:$OK$1,0)))/(INDEX(Sheet1!$B$2:$OK$13,0,MATCH(Heatmap!$A4,Sheet1!$B$1:$OK$1,0))) ))</f>
        <v>1.5963313303438042E-2</v>
      </c>
      <c r="EY4" s="2" cm="1">
        <f t="array" ref="EY4">RSQ(Sheet1!$A$2:$A$13, ( (INDEX(Sheet1!$B$2:$OK$13,0,MATCH(Heatmap!EY$1,Sheet1!$B$1:$OK$1,0)))/(INDEX(Sheet1!$B$2:$OK$13,0,MATCH(Heatmap!$A4,Sheet1!$B$1:$OK$1,0))) ))</f>
        <v>3.0331126259211978E-2</v>
      </c>
      <c r="EZ4" s="2" cm="1">
        <f t="array" ref="EZ4">RSQ(Sheet1!$A$2:$A$13, ( (INDEX(Sheet1!$B$2:$OK$13,0,MATCH(Heatmap!EZ$1,Sheet1!$B$1:$OK$1,0)))/(INDEX(Sheet1!$B$2:$OK$13,0,MATCH(Heatmap!$A4,Sheet1!$B$1:$OK$1,0))) ))</f>
        <v>3.0854029869056422E-2</v>
      </c>
      <c r="FA4" s="2" cm="1">
        <f t="array" ref="FA4">RSQ(Sheet1!$A$2:$A$13, ( (INDEX(Sheet1!$B$2:$OK$13,0,MATCH(Heatmap!FA$1,Sheet1!$B$1:$OK$1,0)))/(INDEX(Sheet1!$B$2:$OK$13,0,MATCH(Heatmap!$A4,Sheet1!$B$1:$OK$1,0))) ))</f>
        <v>3.1027078575768717E-2</v>
      </c>
      <c r="FB4" s="2" cm="1">
        <f t="array" ref="FB4">RSQ(Sheet1!$A$2:$A$13, ( (INDEX(Sheet1!$B$2:$OK$13,0,MATCH(Heatmap!FB$1,Sheet1!$B$1:$OK$1,0)))/(INDEX(Sheet1!$B$2:$OK$13,0,MATCH(Heatmap!$A4,Sheet1!$B$1:$OK$1,0))) ))</f>
        <v>2.7219087219814912E-2</v>
      </c>
      <c r="FC4" s="2" cm="1">
        <f t="array" ref="FC4">RSQ(Sheet1!$A$2:$A$13, ( (INDEX(Sheet1!$B$2:$OK$13,0,MATCH(Heatmap!FC$1,Sheet1!$B$1:$OK$1,0)))/(INDEX(Sheet1!$B$2:$OK$13,0,MATCH(Heatmap!$A4,Sheet1!$B$1:$OK$1,0))) ))</f>
        <v>1.9989903005718256E-2</v>
      </c>
      <c r="FD4" s="2" cm="1">
        <f t="array" ref="FD4">RSQ(Sheet1!$A$2:$A$13, ( (INDEX(Sheet1!$B$2:$OK$13,0,MATCH(Heatmap!FD$1,Sheet1!$B$1:$OK$1,0)))/(INDEX(Sheet1!$B$2:$OK$13,0,MATCH(Heatmap!$A4,Sheet1!$B$1:$OK$1,0))) ))</f>
        <v>1.8269373162377041E-2</v>
      </c>
      <c r="FE4" s="2" cm="1">
        <f t="array" ref="FE4">RSQ(Sheet1!$A$2:$A$13, ( (INDEX(Sheet1!$B$2:$OK$13,0,MATCH(Heatmap!FE$1,Sheet1!$B$1:$OK$1,0)))/(INDEX(Sheet1!$B$2:$OK$13,0,MATCH(Heatmap!$A4,Sheet1!$B$1:$OK$1,0))) ))</f>
        <v>1.6977932562400475E-2</v>
      </c>
      <c r="FF4" s="2" cm="1">
        <f t="array" ref="FF4">RSQ(Sheet1!$A$2:$A$13, ( (INDEX(Sheet1!$B$2:$OK$13,0,MATCH(Heatmap!FF$1,Sheet1!$B$1:$OK$1,0)))/(INDEX(Sheet1!$B$2:$OK$13,0,MATCH(Heatmap!$A4,Sheet1!$B$1:$OK$1,0))) ))</f>
        <v>6.6542040036914642E-3</v>
      </c>
      <c r="FG4" s="2" cm="1">
        <f t="array" ref="FG4">RSQ(Sheet1!$A$2:$A$13, ( (INDEX(Sheet1!$B$2:$OK$13,0,MATCH(Heatmap!FG$1,Sheet1!$B$1:$OK$1,0)))/(INDEX(Sheet1!$B$2:$OK$13,0,MATCH(Heatmap!$A4,Sheet1!$B$1:$OK$1,0))) ))</f>
        <v>3.8459975709375449E-3</v>
      </c>
      <c r="FH4" s="2" cm="1">
        <f t="array" ref="FH4">RSQ(Sheet1!$A$2:$A$13, ( (INDEX(Sheet1!$B$2:$OK$13,0,MATCH(Heatmap!FH$1,Sheet1!$B$1:$OK$1,0)))/(INDEX(Sheet1!$B$2:$OK$13,0,MATCH(Heatmap!$A4,Sheet1!$B$1:$OK$1,0))) ))</f>
        <v>2.4245695052337625E-3</v>
      </c>
      <c r="FI4" s="2" cm="1">
        <f t="array" ref="FI4">RSQ(Sheet1!$A$2:$A$13, ( (INDEX(Sheet1!$B$2:$OK$13,0,MATCH(Heatmap!FI$1,Sheet1!$B$1:$OK$1,0)))/(INDEX(Sheet1!$B$2:$OK$13,0,MATCH(Heatmap!$A4,Sheet1!$B$1:$OK$1,0))) ))</f>
        <v>1.5329414322463174E-3</v>
      </c>
      <c r="FJ4" s="2" cm="1">
        <f t="array" ref="FJ4">RSQ(Sheet1!$A$2:$A$13, ( (INDEX(Sheet1!$B$2:$OK$13,0,MATCH(Heatmap!FJ$1,Sheet1!$B$1:$OK$1,0)))/(INDEX(Sheet1!$B$2:$OK$13,0,MATCH(Heatmap!$A4,Sheet1!$B$1:$OK$1,0))) ))</f>
        <v>2.476268544524918E-3</v>
      </c>
      <c r="FK4" s="2" cm="1">
        <f t="array" ref="FK4">RSQ(Sheet1!$A$2:$A$13, ( (INDEX(Sheet1!$B$2:$OK$13,0,MATCH(Heatmap!FK$1,Sheet1!$B$1:$OK$1,0)))/(INDEX(Sheet1!$B$2:$OK$13,0,MATCH(Heatmap!$A4,Sheet1!$B$1:$OK$1,0))) ))</f>
        <v>2.6882035403637053E-3</v>
      </c>
      <c r="FL4" s="2" cm="1">
        <f t="array" ref="FL4">RSQ(Sheet1!$A$2:$A$13, ( (INDEX(Sheet1!$B$2:$OK$13,0,MATCH(Heatmap!FL$1,Sheet1!$B$1:$OK$1,0)))/(INDEX(Sheet1!$B$2:$OK$13,0,MATCH(Heatmap!$A4,Sheet1!$B$1:$OK$1,0))) ))</f>
        <v>2.7840649382818283E-3</v>
      </c>
      <c r="FM4" s="2" cm="1">
        <f t="array" ref="FM4">RSQ(Sheet1!$A$2:$A$13, ( (INDEX(Sheet1!$B$2:$OK$13,0,MATCH(Heatmap!FM$1,Sheet1!$B$1:$OK$1,0)))/(INDEX(Sheet1!$B$2:$OK$13,0,MATCH(Heatmap!$A4,Sheet1!$B$1:$OK$1,0))) ))</f>
        <v>1.8338071453137196E-3</v>
      </c>
      <c r="FN4" s="2" cm="1">
        <f t="array" ref="FN4">RSQ(Sheet1!$A$2:$A$13, ( (INDEX(Sheet1!$B$2:$OK$13,0,MATCH(Heatmap!FN$1,Sheet1!$B$1:$OK$1,0)))/(INDEX(Sheet1!$B$2:$OK$13,0,MATCH(Heatmap!$A4,Sheet1!$B$1:$OK$1,0))) ))</f>
        <v>2.1235249503882463E-3</v>
      </c>
      <c r="FO4" s="2" cm="1">
        <f t="array" ref="FO4">RSQ(Sheet1!$A$2:$A$13, ( (INDEX(Sheet1!$B$2:$OK$13,0,MATCH(Heatmap!FO$1,Sheet1!$B$1:$OK$1,0)))/(INDEX(Sheet1!$B$2:$OK$13,0,MATCH(Heatmap!$A4,Sheet1!$B$1:$OK$1,0))) ))</f>
        <v>4.1621141291073591E-3</v>
      </c>
      <c r="FP4" s="2" cm="1">
        <f t="array" ref="FP4">RSQ(Sheet1!$A$2:$A$13, ( (INDEX(Sheet1!$B$2:$OK$13,0,MATCH(Heatmap!FP$1,Sheet1!$B$1:$OK$1,0)))/(INDEX(Sheet1!$B$2:$OK$13,0,MATCH(Heatmap!$A4,Sheet1!$B$1:$OK$1,0))) ))</f>
        <v>2.5114562808549465E-3</v>
      </c>
      <c r="FQ4" s="2" cm="1">
        <f t="array" ref="FQ4">RSQ(Sheet1!$A$2:$A$13, ( (INDEX(Sheet1!$B$2:$OK$13,0,MATCH(Heatmap!FQ$1,Sheet1!$B$1:$OK$1,0)))/(INDEX(Sheet1!$B$2:$OK$13,0,MATCH(Heatmap!$A4,Sheet1!$B$1:$OK$1,0))) ))</f>
        <v>2.628064785534851E-3</v>
      </c>
      <c r="FR4" s="2" cm="1">
        <f t="array" ref="FR4">RSQ(Sheet1!$A$2:$A$13, ( (INDEX(Sheet1!$B$2:$OK$13,0,MATCH(Heatmap!FR$1,Sheet1!$B$1:$OK$1,0)))/(INDEX(Sheet1!$B$2:$OK$13,0,MATCH(Heatmap!$A4,Sheet1!$B$1:$OK$1,0))) ))</f>
        <v>2.7813341529118328E-3</v>
      </c>
      <c r="FS4" s="2" cm="1">
        <f t="array" ref="FS4">RSQ(Sheet1!$A$2:$A$13, ( (INDEX(Sheet1!$B$2:$OK$13,0,MATCH(Heatmap!FS$1,Sheet1!$B$1:$OK$1,0)))/(INDEX(Sheet1!$B$2:$OK$13,0,MATCH(Heatmap!$A4,Sheet1!$B$1:$OK$1,0))) ))</f>
        <v>1.4712012738526182E-3</v>
      </c>
      <c r="FT4" s="2" cm="1">
        <f t="array" ref="FT4">RSQ(Sheet1!$A$2:$A$13, ( (INDEX(Sheet1!$B$2:$OK$13,0,MATCH(Heatmap!FT$1,Sheet1!$B$1:$OK$1,0)))/(INDEX(Sheet1!$B$2:$OK$13,0,MATCH(Heatmap!$A4,Sheet1!$B$1:$OK$1,0))) ))</f>
        <v>6.6091780179969317E-4</v>
      </c>
      <c r="FU4" s="2" cm="1">
        <f t="array" ref="FU4">RSQ(Sheet1!$A$2:$A$13, ( (INDEX(Sheet1!$B$2:$OK$13,0,MATCH(Heatmap!FU$1,Sheet1!$B$1:$OK$1,0)))/(INDEX(Sheet1!$B$2:$OK$13,0,MATCH(Heatmap!$A4,Sheet1!$B$1:$OK$1,0))) ))</f>
        <v>6.410613447802388E-3</v>
      </c>
      <c r="FV4" s="2" cm="1">
        <f t="array" ref="FV4">RSQ(Sheet1!$A$2:$A$13, ( (INDEX(Sheet1!$B$2:$OK$13,0,MATCH(Heatmap!FV$1,Sheet1!$B$1:$OK$1,0)))/(INDEX(Sheet1!$B$2:$OK$13,0,MATCH(Heatmap!$A4,Sheet1!$B$1:$OK$1,0))) ))</f>
        <v>1.7026387286712432E-2</v>
      </c>
      <c r="FW4" s="2" cm="1">
        <f t="array" ref="FW4">RSQ(Sheet1!$A$2:$A$13, ( (INDEX(Sheet1!$B$2:$OK$13,0,MATCH(Heatmap!FW$1,Sheet1!$B$1:$OK$1,0)))/(INDEX(Sheet1!$B$2:$OK$13,0,MATCH(Heatmap!$A4,Sheet1!$B$1:$OK$1,0))) ))</f>
        <v>1.1980437532121652E-2</v>
      </c>
      <c r="FX4" s="2" cm="1">
        <f t="array" ref="FX4">RSQ(Sheet1!$A$2:$A$13, ( (INDEX(Sheet1!$B$2:$OK$13,0,MATCH(Heatmap!FX$1,Sheet1!$B$1:$OK$1,0)))/(INDEX(Sheet1!$B$2:$OK$13,0,MATCH(Heatmap!$A4,Sheet1!$B$1:$OK$1,0))) ))</f>
        <v>9.3640523426436282E-3</v>
      </c>
      <c r="FY4" s="2" cm="1">
        <f t="array" ref="FY4">RSQ(Sheet1!$A$2:$A$13, ( (INDEX(Sheet1!$B$2:$OK$13,0,MATCH(Heatmap!FY$1,Sheet1!$B$1:$OK$1,0)))/(INDEX(Sheet1!$B$2:$OK$13,0,MATCH(Heatmap!$A4,Sheet1!$B$1:$OK$1,0))) ))</f>
        <v>8.653506602061321E-3</v>
      </c>
      <c r="FZ4" s="2" cm="1">
        <f t="array" ref="FZ4">RSQ(Sheet1!$A$2:$A$13, ( (INDEX(Sheet1!$B$2:$OK$13,0,MATCH(Heatmap!FZ$1,Sheet1!$B$1:$OK$1,0)))/(INDEX(Sheet1!$B$2:$OK$13,0,MATCH(Heatmap!$A4,Sheet1!$B$1:$OK$1,0))) ))</f>
        <v>7.9321055860297404E-3</v>
      </c>
      <c r="GA4" s="2" cm="1">
        <f t="array" ref="GA4">RSQ(Sheet1!$A$2:$A$13, ( (INDEX(Sheet1!$B$2:$OK$13,0,MATCH(Heatmap!GA$1,Sheet1!$B$1:$OK$1,0)))/(INDEX(Sheet1!$B$2:$OK$13,0,MATCH(Heatmap!$A4,Sheet1!$B$1:$OK$1,0))) ))</f>
        <v>7.0663091291643188E-3</v>
      </c>
      <c r="GB4" s="2" cm="1">
        <f t="array" ref="GB4">RSQ(Sheet1!$A$2:$A$13, ( (INDEX(Sheet1!$B$2:$OK$13,0,MATCH(Heatmap!GB$1,Sheet1!$B$1:$OK$1,0)))/(INDEX(Sheet1!$B$2:$OK$13,0,MATCH(Heatmap!$A4,Sheet1!$B$1:$OK$1,0))) ))</f>
        <v>3.6927874293593028E-3</v>
      </c>
      <c r="GC4" s="2" cm="1">
        <f t="array" ref="GC4">RSQ(Sheet1!$A$2:$A$13, ( (INDEX(Sheet1!$B$2:$OK$13,0,MATCH(Heatmap!GC$1,Sheet1!$B$1:$OK$1,0)))/(INDEX(Sheet1!$B$2:$OK$13,0,MATCH(Heatmap!$A4,Sheet1!$B$1:$OK$1,0))) ))</f>
        <v>1.7894350186646552E-4</v>
      </c>
      <c r="GD4" s="2" cm="1">
        <f t="array" ref="GD4">RSQ(Sheet1!$A$2:$A$13, ( (INDEX(Sheet1!$B$2:$OK$13,0,MATCH(Heatmap!GD$1,Sheet1!$B$1:$OK$1,0)))/(INDEX(Sheet1!$B$2:$OK$13,0,MATCH(Heatmap!$A4,Sheet1!$B$1:$OK$1,0))) ))</f>
        <v>5.8163433788648536E-2</v>
      </c>
      <c r="GE4" s="2" cm="1">
        <f t="array" ref="GE4">RSQ(Sheet1!$A$2:$A$13, ( (INDEX(Sheet1!$B$2:$OK$13,0,MATCH(Heatmap!GE$1,Sheet1!$B$1:$OK$1,0)))/(INDEX(Sheet1!$B$2:$OK$13,0,MATCH(Heatmap!$A4,Sheet1!$B$1:$OK$1,0))) ))</f>
        <v>6.6979552523586533E-2</v>
      </c>
      <c r="GF4" s="2" cm="1">
        <f t="array" ref="GF4">RSQ(Sheet1!$A$2:$A$13, ( (INDEX(Sheet1!$B$2:$OK$13,0,MATCH(Heatmap!GF$1,Sheet1!$B$1:$OK$1,0)))/(INDEX(Sheet1!$B$2:$OK$13,0,MATCH(Heatmap!$A4,Sheet1!$B$1:$OK$1,0))) ))</f>
        <v>7.851026683324662E-2</v>
      </c>
      <c r="GG4" s="2" cm="1">
        <f t="array" ref="GG4">RSQ(Sheet1!$A$2:$A$13, ( (INDEX(Sheet1!$B$2:$OK$13,0,MATCH(Heatmap!GG$1,Sheet1!$B$1:$OK$1,0)))/(INDEX(Sheet1!$B$2:$OK$13,0,MATCH(Heatmap!$A4,Sheet1!$B$1:$OK$1,0))) ))</f>
        <v>5.6725069916890629E-2</v>
      </c>
      <c r="GH4" s="2" cm="1">
        <f t="array" ref="GH4">RSQ(Sheet1!$A$2:$A$13, ( (INDEX(Sheet1!$B$2:$OK$13,0,MATCH(Heatmap!GH$1,Sheet1!$B$1:$OK$1,0)))/(INDEX(Sheet1!$B$2:$OK$13,0,MATCH(Heatmap!$A4,Sheet1!$B$1:$OK$1,0))) ))</f>
        <v>6.7757802715355586E-2</v>
      </c>
      <c r="GI4" s="2" cm="1">
        <f t="array" ref="GI4">RSQ(Sheet1!$A$2:$A$13, ( (INDEX(Sheet1!$B$2:$OK$13,0,MATCH(Heatmap!GI$1,Sheet1!$B$1:$OK$1,0)))/(INDEX(Sheet1!$B$2:$OK$13,0,MATCH(Heatmap!$A4,Sheet1!$B$1:$OK$1,0))) ))</f>
        <v>6.538519659488197E-2</v>
      </c>
      <c r="GJ4" s="2" cm="1">
        <f t="array" ref="GJ4">RSQ(Sheet1!$A$2:$A$13, ( (INDEX(Sheet1!$B$2:$OK$13,0,MATCH(Heatmap!GJ$1,Sheet1!$B$1:$OK$1,0)))/(INDEX(Sheet1!$B$2:$OK$13,0,MATCH(Heatmap!$A4,Sheet1!$B$1:$OK$1,0))) ))</f>
        <v>6.7724162676032998E-2</v>
      </c>
      <c r="GK4" s="2" cm="1">
        <f t="array" ref="GK4">RSQ(Sheet1!$A$2:$A$13, ( (INDEX(Sheet1!$B$2:$OK$13,0,MATCH(Heatmap!GK$1,Sheet1!$B$1:$OK$1,0)))/(INDEX(Sheet1!$B$2:$OK$13,0,MATCH(Heatmap!$A4,Sheet1!$B$1:$OK$1,0))) ))</f>
        <v>4.4374507634999637E-3</v>
      </c>
      <c r="GL4" s="2" cm="1">
        <f t="array" ref="GL4">RSQ(Sheet1!$A$2:$A$13, ( (INDEX(Sheet1!$B$2:$OK$13,0,MATCH(Heatmap!GL$1,Sheet1!$B$1:$OK$1,0)))/(INDEX(Sheet1!$B$2:$OK$13,0,MATCH(Heatmap!$A4,Sheet1!$B$1:$OK$1,0))) ))</f>
        <v>1.9257385830243046E-3</v>
      </c>
      <c r="GM4" s="2" cm="1">
        <f t="array" ref="GM4">RSQ(Sheet1!$A$2:$A$13, ( (INDEX(Sheet1!$B$2:$OK$13,0,MATCH(Heatmap!GM$1,Sheet1!$B$1:$OK$1,0)))/(INDEX(Sheet1!$B$2:$OK$13,0,MATCH(Heatmap!$A4,Sheet1!$B$1:$OK$1,0))) ))</f>
        <v>1.5945771960214773E-3</v>
      </c>
      <c r="GN4" s="2" cm="1">
        <f t="array" ref="GN4">RSQ(Sheet1!$A$2:$A$13, ( (INDEX(Sheet1!$B$2:$OK$13,0,MATCH(Heatmap!GN$1,Sheet1!$B$1:$OK$1,0)))/(INDEX(Sheet1!$B$2:$OK$13,0,MATCH(Heatmap!$A4,Sheet1!$B$1:$OK$1,0))) ))</f>
        <v>1.1640687834366809E-2</v>
      </c>
      <c r="GO4" s="2" cm="1">
        <f t="array" ref="GO4">RSQ(Sheet1!$A$2:$A$13, ( (INDEX(Sheet1!$B$2:$OK$13,0,MATCH(Heatmap!GO$1,Sheet1!$B$1:$OK$1,0)))/(INDEX(Sheet1!$B$2:$OK$13,0,MATCH(Heatmap!$A4,Sheet1!$B$1:$OK$1,0))) ))</f>
        <v>1.2931356309017627E-2</v>
      </c>
      <c r="GP4" s="2" cm="1">
        <f t="array" ref="GP4">RSQ(Sheet1!$A$2:$A$13, ( (INDEX(Sheet1!$B$2:$OK$13,0,MATCH(Heatmap!GP$1,Sheet1!$B$1:$OK$1,0)))/(INDEX(Sheet1!$B$2:$OK$13,0,MATCH(Heatmap!$A4,Sheet1!$B$1:$OK$1,0))) ))</f>
        <v>1.8395423918520844E-2</v>
      </c>
      <c r="GQ4" s="2" cm="1">
        <f t="array" ref="GQ4">RSQ(Sheet1!$A$2:$A$13, ( (INDEX(Sheet1!$B$2:$OK$13,0,MATCH(Heatmap!GQ$1,Sheet1!$B$1:$OK$1,0)))/(INDEX(Sheet1!$B$2:$OK$13,0,MATCH(Heatmap!$A4,Sheet1!$B$1:$OK$1,0))) ))</f>
        <v>2.5253625665453461E-2</v>
      </c>
      <c r="GR4" s="2" cm="1">
        <f t="array" ref="GR4">RSQ(Sheet1!$A$2:$A$13, ( (INDEX(Sheet1!$B$2:$OK$13,0,MATCH(Heatmap!GR$1,Sheet1!$B$1:$OK$1,0)))/(INDEX(Sheet1!$B$2:$OK$13,0,MATCH(Heatmap!$A4,Sheet1!$B$1:$OK$1,0))) ))</f>
        <v>2.8083326502570092E-2</v>
      </c>
      <c r="GS4" s="2" cm="1">
        <f t="array" ref="GS4">RSQ(Sheet1!$A$2:$A$13, ( (INDEX(Sheet1!$B$2:$OK$13,0,MATCH(Heatmap!GS$1,Sheet1!$B$1:$OK$1,0)))/(INDEX(Sheet1!$B$2:$OK$13,0,MATCH(Heatmap!$A4,Sheet1!$B$1:$OK$1,0))) ))</f>
        <v>3.6364397766537888E-2</v>
      </c>
      <c r="GT4" s="2" cm="1">
        <f t="array" ref="GT4">RSQ(Sheet1!$A$2:$A$13, ( (INDEX(Sheet1!$B$2:$OK$13,0,MATCH(Heatmap!GT$1,Sheet1!$B$1:$OK$1,0)))/(INDEX(Sheet1!$B$2:$OK$13,0,MATCH(Heatmap!$A4,Sheet1!$B$1:$OK$1,0))) ))</f>
        <v>4.6185176856267877E-2</v>
      </c>
      <c r="GU4" s="2" cm="1">
        <f t="array" ref="GU4">RSQ(Sheet1!$A$2:$A$13, ( (INDEX(Sheet1!$B$2:$OK$13,0,MATCH(Heatmap!GU$1,Sheet1!$B$1:$OK$1,0)))/(INDEX(Sheet1!$B$2:$OK$13,0,MATCH(Heatmap!$A4,Sheet1!$B$1:$OK$1,0))) ))</f>
        <v>4.4205051311996271E-2</v>
      </c>
      <c r="GV4" s="2" cm="1">
        <f t="array" ref="GV4">RSQ(Sheet1!$A$2:$A$13, ( (INDEX(Sheet1!$B$2:$OK$13,0,MATCH(Heatmap!GV$1,Sheet1!$B$1:$OK$1,0)))/(INDEX(Sheet1!$B$2:$OK$13,0,MATCH(Heatmap!$A4,Sheet1!$B$1:$OK$1,0))) ))</f>
        <v>8.7207061110764011E-2</v>
      </c>
      <c r="GW4" s="2" cm="1">
        <f t="array" ref="GW4">RSQ(Sheet1!$A$2:$A$13, ( (INDEX(Sheet1!$B$2:$OK$13,0,MATCH(Heatmap!GW$1,Sheet1!$B$1:$OK$1,0)))/(INDEX(Sheet1!$B$2:$OK$13,0,MATCH(Heatmap!$A4,Sheet1!$B$1:$OK$1,0))) ))</f>
        <v>5.5094205931819712E-2</v>
      </c>
      <c r="GX4" s="2" cm="1">
        <f t="array" ref="GX4">RSQ(Sheet1!$A$2:$A$13, ( (INDEX(Sheet1!$B$2:$OK$13,0,MATCH(Heatmap!GX$1,Sheet1!$B$1:$OK$1,0)))/(INDEX(Sheet1!$B$2:$OK$13,0,MATCH(Heatmap!$A4,Sheet1!$B$1:$OK$1,0))) ))</f>
        <v>3.0411583529324007E-2</v>
      </c>
      <c r="GY4" s="2" cm="1">
        <f t="array" ref="GY4">RSQ(Sheet1!$A$2:$A$13, ( (INDEX(Sheet1!$B$2:$OK$13,0,MATCH(Heatmap!GY$1,Sheet1!$B$1:$OK$1,0)))/(INDEX(Sheet1!$B$2:$OK$13,0,MATCH(Heatmap!$A4,Sheet1!$B$1:$OK$1,0))) ))</f>
        <v>3.0804826369738799E-2</v>
      </c>
      <c r="GZ4" s="2" cm="1">
        <f t="array" ref="GZ4">RSQ(Sheet1!$A$2:$A$13, ( (INDEX(Sheet1!$B$2:$OK$13,0,MATCH(Heatmap!GZ$1,Sheet1!$B$1:$OK$1,0)))/(INDEX(Sheet1!$B$2:$OK$13,0,MATCH(Heatmap!$A4,Sheet1!$B$1:$OK$1,0))) ))</f>
        <v>1.9760153385038514E-2</v>
      </c>
      <c r="HA4" s="2" cm="1">
        <f t="array" ref="HA4">RSQ(Sheet1!$A$2:$A$13, ( (INDEX(Sheet1!$B$2:$OK$13,0,MATCH(Heatmap!HA$1,Sheet1!$B$1:$OK$1,0)))/(INDEX(Sheet1!$B$2:$OK$13,0,MATCH(Heatmap!$A4,Sheet1!$B$1:$OK$1,0))) ))</f>
        <v>2.447519922251638E-2</v>
      </c>
      <c r="HB4" s="2" cm="1">
        <f t="array" ref="HB4">RSQ(Sheet1!$A$2:$A$13, ( (INDEX(Sheet1!$B$2:$OK$13,0,MATCH(Heatmap!HB$1,Sheet1!$B$1:$OK$1,0)))/(INDEX(Sheet1!$B$2:$OK$13,0,MATCH(Heatmap!$A4,Sheet1!$B$1:$OK$1,0))) ))</f>
        <v>3.410815595609322E-2</v>
      </c>
      <c r="HC4" s="2" cm="1">
        <f t="array" ref="HC4">RSQ(Sheet1!$A$2:$A$13, ( (INDEX(Sheet1!$B$2:$OK$13,0,MATCH(Heatmap!HC$1,Sheet1!$B$1:$OK$1,0)))/(INDEX(Sheet1!$B$2:$OK$13,0,MATCH(Heatmap!$A4,Sheet1!$B$1:$OK$1,0))) ))</f>
        <v>1.3539480662829846E-2</v>
      </c>
      <c r="HD4" s="2" cm="1">
        <f t="array" ref="HD4">RSQ(Sheet1!$A$2:$A$13, ( (INDEX(Sheet1!$B$2:$OK$13,0,MATCH(Heatmap!HD$1,Sheet1!$B$1:$OK$1,0)))/(INDEX(Sheet1!$B$2:$OK$13,0,MATCH(Heatmap!$A4,Sheet1!$B$1:$OK$1,0))) ))</f>
        <v>3.5182069827769072E-2</v>
      </c>
      <c r="HE4" s="2" cm="1">
        <f t="array" ref="HE4">RSQ(Sheet1!$A$2:$A$13, ( (INDEX(Sheet1!$B$2:$OK$13,0,MATCH(Heatmap!HE$1,Sheet1!$B$1:$OK$1,0)))/(INDEX(Sheet1!$B$2:$OK$13,0,MATCH(Heatmap!$A4,Sheet1!$B$1:$OK$1,0))) ))</f>
        <v>6.7703581569027213E-2</v>
      </c>
      <c r="HF4" s="2" cm="1">
        <f t="array" ref="HF4">RSQ(Sheet1!$A$2:$A$13, ( (INDEX(Sheet1!$B$2:$OK$13,0,MATCH(Heatmap!HF$1,Sheet1!$B$1:$OK$1,0)))/(INDEX(Sheet1!$B$2:$OK$13,0,MATCH(Heatmap!$A4,Sheet1!$B$1:$OK$1,0))) ))</f>
        <v>6.951895327907609E-2</v>
      </c>
      <c r="HG4" s="2" cm="1">
        <f t="array" ref="HG4">RSQ(Sheet1!$A$2:$A$13, ( (INDEX(Sheet1!$B$2:$OK$13,0,MATCH(Heatmap!HG$1,Sheet1!$B$1:$OK$1,0)))/(INDEX(Sheet1!$B$2:$OK$13,0,MATCH(Heatmap!$A4,Sheet1!$B$1:$OK$1,0))) ))</f>
        <v>9.2868007194305935E-2</v>
      </c>
      <c r="HH4" s="2" cm="1">
        <f t="array" ref="HH4">RSQ(Sheet1!$A$2:$A$13, ( (INDEX(Sheet1!$B$2:$OK$13,0,MATCH(Heatmap!HH$1,Sheet1!$B$1:$OK$1,0)))/(INDEX(Sheet1!$B$2:$OK$13,0,MATCH(Heatmap!$A4,Sheet1!$B$1:$OK$1,0))) ))</f>
        <v>8.5789609627468483E-2</v>
      </c>
      <c r="HI4" s="2" cm="1">
        <f t="array" ref="HI4">RSQ(Sheet1!$A$2:$A$13, ( (INDEX(Sheet1!$B$2:$OK$13,0,MATCH(Heatmap!HI$1,Sheet1!$B$1:$OK$1,0)))/(INDEX(Sheet1!$B$2:$OK$13,0,MATCH(Heatmap!$A4,Sheet1!$B$1:$OK$1,0))) ))</f>
        <v>8.4386513923198903E-2</v>
      </c>
      <c r="HJ4" s="2" cm="1">
        <f t="array" ref="HJ4">RSQ(Sheet1!$A$2:$A$13, ( (INDEX(Sheet1!$B$2:$OK$13,0,MATCH(Heatmap!HJ$1,Sheet1!$B$1:$OK$1,0)))/(INDEX(Sheet1!$B$2:$OK$13,0,MATCH(Heatmap!$A4,Sheet1!$B$1:$OK$1,0))) ))</f>
        <v>5.6907299184029106E-2</v>
      </c>
      <c r="HK4" s="2" cm="1">
        <f t="array" ref="HK4">RSQ(Sheet1!$A$2:$A$13, ( (INDEX(Sheet1!$B$2:$OK$13,0,MATCH(Heatmap!HK$1,Sheet1!$B$1:$OK$1,0)))/(INDEX(Sheet1!$B$2:$OK$13,0,MATCH(Heatmap!$A4,Sheet1!$B$1:$OK$1,0))) ))</f>
        <v>4.5546600430477507E-2</v>
      </c>
      <c r="HL4" s="2" cm="1">
        <f t="array" ref="HL4">RSQ(Sheet1!$A$2:$A$13, ( (INDEX(Sheet1!$B$2:$OK$13,0,MATCH(Heatmap!HL$1,Sheet1!$B$1:$OK$1,0)))/(INDEX(Sheet1!$B$2:$OK$13,0,MATCH(Heatmap!$A4,Sheet1!$B$1:$OK$1,0))) ))</f>
        <v>3.5469155804830212E-2</v>
      </c>
      <c r="HM4" s="2" cm="1">
        <f t="array" ref="HM4">RSQ(Sheet1!$A$2:$A$13, ( (INDEX(Sheet1!$B$2:$OK$13,0,MATCH(Heatmap!HM$1,Sheet1!$B$1:$OK$1,0)))/(INDEX(Sheet1!$B$2:$OK$13,0,MATCH(Heatmap!$A4,Sheet1!$B$1:$OK$1,0))) ))</f>
        <v>2.8972777406967336E-2</v>
      </c>
      <c r="HN4" s="2" cm="1">
        <f t="array" ref="HN4">RSQ(Sheet1!$A$2:$A$13, ( (INDEX(Sheet1!$B$2:$OK$13,0,MATCH(Heatmap!HN$1,Sheet1!$B$1:$OK$1,0)))/(INDEX(Sheet1!$B$2:$OK$13,0,MATCH(Heatmap!$A4,Sheet1!$B$1:$OK$1,0))) ))</f>
        <v>2.5344747229552336E-2</v>
      </c>
      <c r="HO4" s="2" cm="1">
        <f t="array" ref="HO4">RSQ(Sheet1!$A$2:$A$13, ( (INDEX(Sheet1!$B$2:$OK$13,0,MATCH(Heatmap!HO$1,Sheet1!$B$1:$OK$1,0)))/(INDEX(Sheet1!$B$2:$OK$13,0,MATCH(Heatmap!$A4,Sheet1!$B$1:$OK$1,0))) ))</f>
        <v>1.9208940075345474E-2</v>
      </c>
      <c r="HP4" s="2" cm="1">
        <f t="array" ref="HP4">RSQ(Sheet1!$A$2:$A$13, ( (INDEX(Sheet1!$B$2:$OK$13,0,MATCH(Heatmap!HP$1,Sheet1!$B$1:$OK$1,0)))/(INDEX(Sheet1!$B$2:$OK$13,0,MATCH(Heatmap!$A4,Sheet1!$B$1:$OK$1,0))) ))</f>
        <v>1.8383355758026448E-2</v>
      </c>
      <c r="HQ4" s="2" cm="1">
        <f t="array" ref="HQ4">RSQ(Sheet1!$A$2:$A$13, ( (INDEX(Sheet1!$B$2:$OK$13,0,MATCH(Heatmap!HQ$1,Sheet1!$B$1:$OK$1,0)))/(INDEX(Sheet1!$B$2:$OK$13,0,MATCH(Heatmap!$A4,Sheet1!$B$1:$OK$1,0))) ))</f>
        <v>3.0537167534814565E-2</v>
      </c>
      <c r="HR4" s="2" cm="1">
        <f t="array" ref="HR4">RSQ(Sheet1!$A$2:$A$13, ( (INDEX(Sheet1!$B$2:$OK$13,0,MATCH(Heatmap!HR$1,Sheet1!$B$1:$OK$1,0)))/(INDEX(Sheet1!$B$2:$OK$13,0,MATCH(Heatmap!$A4,Sheet1!$B$1:$OK$1,0))) ))</f>
        <v>2.6938849488328212E-2</v>
      </c>
      <c r="HS4" s="2" cm="1">
        <f t="array" ref="HS4">RSQ(Sheet1!$A$2:$A$13, ( (INDEX(Sheet1!$B$2:$OK$13,0,MATCH(Heatmap!HS$1,Sheet1!$B$1:$OK$1,0)))/(INDEX(Sheet1!$B$2:$OK$13,0,MATCH(Heatmap!$A4,Sheet1!$B$1:$OK$1,0))) ))</f>
        <v>2.8009881014421284E-2</v>
      </c>
      <c r="HT4" s="2" cm="1">
        <f t="array" ref="HT4">RSQ(Sheet1!$A$2:$A$13, ( (INDEX(Sheet1!$B$2:$OK$13,0,MATCH(Heatmap!HT$1,Sheet1!$B$1:$OK$1,0)))/(INDEX(Sheet1!$B$2:$OK$13,0,MATCH(Heatmap!$A4,Sheet1!$B$1:$OK$1,0))) ))</f>
        <v>3.7041143990073452E-2</v>
      </c>
      <c r="HU4" s="2" cm="1">
        <f t="array" ref="HU4">RSQ(Sheet1!$A$2:$A$13, ( (INDEX(Sheet1!$B$2:$OK$13,0,MATCH(Heatmap!HU$1,Sheet1!$B$1:$OK$1,0)))/(INDEX(Sheet1!$B$2:$OK$13,0,MATCH(Heatmap!$A4,Sheet1!$B$1:$OK$1,0))) ))</f>
        <v>4.4112407719602106E-2</v>
      </c>
      <c r="HV4" s="2" cm="1">
        <f t="array" ref="HV4">RSQ(Sheet1!$A$2:$A$13, ( (INDEX(Sheet1!$B$2:$OK$13,0,MATCH(Heatmap!HV$1,Sheet1!$B$1:$OK$1,0)))/(INDEX(Sheet1!$B$2:$OK$13,0,MATCH(Heatmap!$A4,Sheet1!$B$1:$OK$1,0))) ))</f>
        <v>5.5516111951405184E-2</v>
      </c>
      <c r="HW4" s="2" cm="1">
        <f t="array" ref="HW4">RSQ(Sheet1!$A$2:$A$13, ( (INDEX(Sheet1!$B$2:$OK$13,0,MATCH(Heatmap!HW$1,Sheet1!$B$1:$OK$1,0)))/(INDEX(Sheet1!$B$2:$OK$13,0,MATCH(Heatmap!$A4,Sheet1!$B$1:$OK$1,0))) ))</f>
        <v>6.0335746276298487E-2</v>
      </c>
      <c r="HX4" s="2" cm="1">
        <f t="array" ref="HX4">RSQ(Sheet1!$A$2:$A$13, ( (INDEX(Sheet1!$B$2:$OK$13,0,MATCH(Heatmap!HX$1,Sheet1!$B$1:$OK$1,0)))/(INDEX(Sheet1!$B$2:$OK$13,0,MATCH(Heatmap!$A4,Sheet1!$B$1:$OK$1,0))) ))</f>
        <v>6.1467129815165257E-2</v>
      </c>
      <c r="HY4" s="2" cm="1">
        <f t="array" ref="HY4">RSQ(Sheet1!$A$2:$A$13, ( (INDEX(Sheet1!$B$2:$OK$13,0,MATCH(Heatmap!HY$1,Sheet1!$B$1:$OK$1,0)))/(INDEX(Sheet1!$B$2:$OK$13,0,MATCH(Heatmap!$A4,Sheet1!$B$1:$OK$1,0))) ))</f>
        <v>7.3718506177946133E-2</v>
      </c>
      <c r="HZ4" s="2" cm="1">
        <f t="array" ref="HZ4">RSQ(Sheet1!$A$2:$A$13, ( (INDEX(Sheet1!$B$2:$OK$13,0,MATCH(Heatmap!HZ$1,Sheet1!$B$1:$OK$1,0)))/(INDEX(Sheet1!$B$2:$OK$13,0,MATCH(Heatmap!$A4,Sheet1!$B$1:$OK$1,0))) ))</f>
        <v>7.8669197698732068E-2</v>
      </c>
      <c r="IA4" s="2" cm="1">
        <f t="array" ref="IA4">RSQ(Sheet1!$A$2:$A$13, ( (INDEX(Sheet1!$B$2:$OK$13,0,MATCH(Heatmap!IA$1,Sheet1!$B$1:$OK$1,0)))/(INDEX(Sheet1!$B$2:$OK$13,0,MATCH(Heatmap!$A4,Sheet1!$B$1:$OK$1,0))) ))</f>
        <v>7.3576394405789211E-2</v>
      </c>
      <c r="IB4" s="2" cm="1">
        <f t="array" ref="IB4">RSQ(Sheet1!$A$2:$A$13, ( (INDEX(Sheet1!$B$2:$OK$13,0,MATCH(Heatmap!IB$1,Sheet1!$B$1:$OK$1,0)))/(INDEX(Sheet1!$B$2:$OK$13,0,MATCH(Heatmap!$A4,Sheet1!$B$1:$OK$1,0))) ))</f>
        <v>6.9840879588774968E-2</v>
      </c>
      <c r="IC4" s="2" cm="1">
        <f t="array" ref="IC4">RSQ(Sheet1!$A$2:$A$13, ( (INDEX(Sheet1!$B$2:$OK$13,0,MATCH(Heatmap!IC$1,Sheet1!$B$1:$OK$1,0)))/(INDEX(Sheet1!$B$2:$OK$13,0,MATCH(Heatmap!$A4,Sheet1!$B$1:$OK$1,0))) ))</f>
        <v>6.2765772827133914E-2</v>
      </c>
      <c r="ID4" s="2" cm="1">
        <f t="array" ref="ID4">RSQ(Sheet1!$A$2:$A$13, ( (INDEX(Sheet1!$B$2:$OK$13,0,MATCH(Heatmap!ID$1,Sheet1!$B$1:$OK$1,0)))/(INDEX(Sheet1!$B$2:$OK$13,0,MATCH(Heatmap!$A4,Sheet1!$B$1:$OK$1,0))) ))</f>
        <v>6.0781407372909664E-2</v>
      </c>
      <c r="IE4" s="2" cm="1">
        <f t="array" ref="IE4">RSQ(Sheet1!$A$2:$A$13, ( (INDEX(Sheet1!$B$2:$OK$13,0,MATCH(Heatmap!IE$1,Sheet1!$B$1:$OK$1,0)))/(INDEX(Sheet1!$B$2:$OK$13,0,MATCH(Heatmap!$A4,Sheet1!$B$1:$OK$1,0))) ))</f>
        <v>5.6340193718925E-2</v>
      </c>
      <c r="IF4" s="2" cm="1">
        <f t="array" ref="IF4">RSQ(Sheet1!$A$2:$A$13, ( (INDEX(Sheet1!$B$2:$OK$13,0,MATCH(Heatmap!IF$1,Sheet1!$B$1:$OK$1,0)))/(INDEX(Sheet1!$B$2:$OK$13,0,MATCH(Heatmap!$A4,Sheet1!$B$1:$OK$1,0))) ))</f>
        <v>4.8873945753670565E-2</v>
      </c>
      <c r="IG4" s="2" cm="1">
        <f t="array" ref="IG4">RSQ(Sheet1!$A$2:$A$13, ( (INDEX(Sheet1!$B$2:$OK$13,0,MATCH(Heatmap!IG$1,Sheet1!$B$1:$OK$1,0)))/(INDEX(Sheet1!$B$2:$OK$13,0,MATCH(Heatmap!$A4,Sheet1!$B$1:$OK$1,0))) ))</f>
        <v>4.8489128421440354E-2</v>
      </c>
      <c r="IH4" s="2" cm="1">
        <f t="array" ref="IH4">RSQ(Sheet1!$A$2:$A$13, ( (INDEX(Sheet1!$B$2:$OK$13,0,MATCH(Heatmap!IH$1,Sheet1!$B$1:$OK$1,0)))/(INDEX(Sheet1!$B$2:$OK$13,0,MATCH(Heatmap!$A4,Sheet1!$B$1:$OK$1,0))) ))</f>
        <v>4.8090188608672563E-2</v>
      </c>
      <c r="II4" s="2" cm="1">
        <f t="array" ref="II4">RSQ(Sheet1!$A$2:$A$13, ( (INDEX(Sheet1!$B$2:$OK$13,0,MATCH(Heatmap!II$1,Sheet1!$B$1:$OK$1,0)))/(INDEX(Sheet1!$B$2:$OK$13,0,MATCH(Heatmap!$A4,Sheet1!$B$1:$OK$1,0))) ))</f>
        <v>4.8881479983203455E-2</v>
      </c>
      <c r="IJ4" s="2" cm="1">
        <f t="array" ref="IJ4">RSQ(Sheet1!$A$2:$A$13, ( (INDEX(Sheet1!$B$2:$OK$13,0,MATCH(Heatmap!IJ$1,Sheet1!$B$1:$OK$1,0)))/(INDEX(Sheet1!$B$2:$OK$13,0,MATCH(Heatmap!$A4,Sheet1!$B$1:$OK$1,0))) ))</f>
        <v>4.8277645866669078E-2</v>
      </c>
      <c r="IK4" s="2" cm="1">
        <f t="array" ref="IK4">RSQ(Sheet1!$A$2:$A$13, ( (INDEX(Sheet1!$B$2:$OK$13,0,MATCH(Heatmap!IK$1,Sheet1!$B$1:$OK$1,0)))/(INDEX(Sheet1!$B$2:$OK$13,0,MATCH(Heatmap!$A4,Sheet1!$B$1:$OK$1,0))) ))</f>
        <v>4.8684075549547241E-2</v>
      </c>
      <c r="IL4" s="2" cm="1">
        <f t="array" ref="IL4">RSQ(Sheet1!$A$2:$A$13, ( (INDEX(Sheet1!$B$2:$OK$13,0,MATCH(Heatmap!IL$1,Sheet1!$B$1:$OK$1,0)))/(INDEX(Sheet1!$B$2:$OK$13,0,MATCH(Heatmap!$A4,Sheet1!$B$1:$OK$1,0))) ))</f>
        <v>4.6493873244444199E-2</v>
      </c>
      <c r="IM4" s="2" cm="1">
        <f t="array" ref="IM4">RSQ(Sheet1!$A$2:$A$13, ( (INDEX(Sheet1!$B$2:$OK$13,0,MATCH(Heatmap!IM$1,Sheet1!$B$1:$OK$1,0)))/(INDEX(Sheet1!$B$2:$OK$13,0,MATCH(Heatmap!$A4,Sheet1!$B$1:$OK$1,0))) ))</f>
        <v>4.6515599946284611E-2</v>
      </c>
      <c r="IN4" s="2" cm="1">
        <f t="array" ref="IN4">RSQ(Sheet1!$A$2:$A$13, ( (INDEX(Sheet1!$B$2:$OK$13,0,MATCH(Heatmap!IN$1,Sheet1!$B$1:$OK$1,0)))/(INDEX(Sheet1!$B$2:$OK$13,0,MATCH(Heatmap!$A4,Sheet1!$B$1:$OK$1,0))) ))</f>
        <v>4.0755923995878324E-2</v>
      </c>
      <c r="IO4" s="2" cm="1">
        <f t="array" ref="IO4">RSQ(Sheet1!$A$2:$A$13, ( (INDEX(Sheet1!$B$2:$OK$13,0,MATCH(Heatmap!IO$1,Sheet1!$B$1:$OK$1,0)))/(INDEX(Sheet1!$B$2:$OK$13,0,MATCH(Heatmap!$A4,Sheet1!$B$1:$OK$1,0))) ))</f>
        <v>2.7562887234194644E-2</v>
      </c>
      <c r="IP4" s="2" cm="1">
        <f t="array" ref="IP4">RSQ(Sheet1!$A$2:$A$13, ( (INDEX(Sheet1!$B$2:$OK$13,0,MATCH(Heatmap!IP$1,Sheet1!$B$1:$OK$1,0)))/(INDEX(Sheet1!$B$2:$OK$13,0,MATCH(Heatmap!$A4,Sheet1!$B$1:$OK$1,0))) ))</f>
        <v>2.29705912413498E-2</v>
      </c>
      <c r="IQ4" s="2" cm="1">
        <f t="array" ref="IQ4">RSQ(Sheet1!$A$2:$A$13, ( (INDEX(Sheet1!$B$2:$OK$13,0,MATCH(Heatmap!IQ$1,Sheet1!$B$1:$OK$1,0)))/(INDEX(Sheet1!$B$2:$OK$13,0,MATCH(Heatmap!$A4,Sheet1!$B$1:$OK$1,0))) ))</f>
        <v>2.2897036481939484E-2</v>
      </c>
      <c r="IR4" s="2" cm="1">
        <f t="array" ref="IR4">RSQ(Sheet1!$A$2:$A$13, ( (INDEX(Sheet1!$B$2:$OK$13,0,MATCH(Heatmap!IR$1,Sheet1!$B$1:$OK$1,0)))/(INDEX(Sheet1!$B$2:$OK$13,0,MATCH(Heatmap!$A4,Sheet1!$B$1:$OK$1,0))) ))</f>
        <v>2.1101353683837625E-2</v>
      </c>
      <c r="IS4" s="2" cm="1">
        <f t="array" ref="IS4">RSQ(Sheet1!$A$2:$A$13, ( (INDEX(Sheet1!$B$2:$OK$13,0,MATCH(Heatmap!IS$1,Sheet1!$B$1:$OK$1,0)))/(INDEX(Sheet1!$B$2:$OK$13,0,MATCH(Heatmap!$A4,Sheet1!$B$1:$OK$1,0))) ))</f>
        <v>2.1992757148673363E-2</v>
      </c>
      <c r="IT4" s="2" cm="1">
        <f t="array" ref="IT4">RSQ(Sheet1!$A$2:$A$13, ( (INDEX(Sheet1!$B$2:$OK$13,0,MATCH(Heatmap!IT$1,Sheet1!$B$1:$OK$1,0)))/(INDEX(Sheet1!$B$2:$OK$13,0,MATCH(Heatmap!$A4,Sheet1!$B$1:$OK$1,0))) ))</f>
        <v>1.9353597997630305E-2</v>
      </c>
      <c r="IU4" s="2" cm="1">
        <f t="array" ref="IU4">RSQ(Sheet1!$A$2:$A$13, ( (INDEX(Sheet1!$B$2:$OK$13,0,MATCH(Heatmap!IU$1,Sheet1!$B$1:$OK$1,0)))/(INDEX(Sheet1!$B$2:$OK$13,0,MATCH(Heatmap!$A4,Sheet1!$B$1:$OK$1,0))) ))</f>
        <v>2.2372475676319139E-2</v>
      </c>
      <c r="IV4" s="2" cm="1">
        <f t="array" ref="IV4">RSQ(Sheet1!$A$2:$A$13, ( (INDEX(Sheet1!$B$2:$OK$13,0,MATCH(Heatmap!IV$1,Sheet1!$B$1:$OK$1,0)))/(INDEX(Sheet1!$B$2:$OK$13,0,MATCH(Heatmap!$A4,Sheet1!$B$1:$OK$1,0))) ))</f>
        <v>3.1179072033540089E-2</v>
      </c>
      <c r="IW4" s="2" cm="1">
        <f t="array" ref="IW4">RSQ(Sheet1!$A$2:$A$13, ( (INDEX(Sheet1!$B$2:$OK$13,0,MATCH(Heatmap!IW$1,Sheet1!$B$1:$OK$1,0)))/(INDEX(Sheet1!$B$2:$OK$13,0,MATCH(Heatmap!$A4,Sheet1!$B$1:$OK$1,0))) ))</f>
        <v>3.0782050197993804E-2</v>
      </c>
      <c r="IX4" s="2" cm="1">
        <f t="array" ref="IX4">RSQ(Sheet1!$A$2:$A$13, ( (INDEX(Sheet1!$B$2:$OK$13,0,MATCH(Heatmap!IX$1,Sheet1!$B$1:$OK$1,0)))/(INDEX(Sheet1!$B$2:$OK$13,0,MATCH(Heatmap!$A4,Sheet1!$B$1:$OK$1,0))) ))</f>
        <v>3.1554490931964711E-2</v>
      </c>
      <c r="IY4" s="2" cm="1">
        <f t="array" ref="IY4">RSQ(Sheet1!$A$2:$A$13, ( (INDEX(Sheet1!$B$2:$OK$13,0,MATCH(Heatmap!IY$1,Sheet1!$B$1:$OK$1,0)))/(INDEX(Sheet1!$B$2:$OK$13,0,MATCH(Heatmap!$A4,Sheet1!$B$1:$OK$1,0))) ))</f>
        <v>2.916718939849321E-2</v>
      </c>
      <c r="IZ4" s="2" cm="1">
        <f t="array" ref="IZ4">RSQ(Sheet1!$A$2:$A$13, ( (INDEX(Sheet1!$B$2:$OK$13,0,MATCH(Heatmap!IZ$1,Sheet1!$B$1:$OK$1,0)))/(INDEX(Sheet1!$B$2:$OK$13,0,MATCH(Heatmap!$A4,Sheet1!$B$1:$OK$1,0))) ))</f>
        <v>3.2690325246212314E-2</v>
      </c>
      <c r="JA4" s="2" cm="1">
        <f t="array" ref="JA4">RSQ(Sheet1!$A$2:$A$13, ( (INDEX(Sheet1!$B$2:$OK$13,0,MATCH(Heatmap!JA$1,Sheet1!$B$1:$OK$1,0)))/(INDEX(Sheet1!$B$2:$OK$13,0,MATCH(Heatmap!$A4,Sheet1!$B$1:$OK$1,0))) ))</f>
        <v>3.0897729640906764E-2</v>
      </c>
      <c r="JB4" s="2" cm="1">
        <f t="array" ref="JB4">RSQ(Sheet1!$A$2:$A$13, ( (INDEX(Sheet1!$B$2:$OK$13,0,MATCH(Heatmap!JB$1,Sheet1!$B$1:$OK$1,0)))/(INDEX(Sheet1!$B$2:$OK$13,0,MATCH(Heatmap!$A4,Sheet1!$B$1:$OK$1,0))) ))</f>
        <v>2.9723121707024468E-2</v>
      </c>
      <c r="JC4" s="2" cm="1">
        <f t="array" ref="JC4">RSQ(Sheet1!$A$2:$A$13, ( (INDEX(Sheet1!$B$2:$OK$13,0,MATCH(Heatmap!JC$1,Sheet1!$B$1:$OK$1,0)))/(INDEX(Sheet1!$B$2:$OK$13,0,MATCH(Heatmap!$A4,Sheet1!$B$1:$OK$1,0))) ))</f>
        <v>2.6871339372584273E-2</v>
      </c>
      <c r="JD4" s="2" cm="1">
        <f t="array" ref="JD4">RSQ(Sheet1!$A$2:$A$13, ( (INDEX(Sheet1!$B$2:$OK$13,0,MATCH(Heatmap!JD$1,Sheet1!$B$1:$OK$1,0)))/(INDEX(Sheet1!$B$2:$OK$13,0,MATCH(Heatmap!$A4,Sheet1!$B$1:$OK$1,0))) ))</f>
        <v>2.5725959524619951E-2</v>
      </c>
      <c r="JE4" s="2" cm="1">
        <f t="array" ref="JE4">RSQ(Sheet1!$A$2:$A$13, ( (INDEX(Sheet1!$B$2:$OK$13,0,MATCH(Heatmap!JE$1,Sheet1!$B$1:$OK$1,0)))/(INDEX(Sheet1!$B$2:$OK$13,0,MATCH(Heatmap!$A4,Sheet1!$B$1:$OK$1,0))) ))</f>
        <v>2.4131845638933013E-2</v>
      </c>
      <c r="JF4" s="2" cm="1">
        <f t="array" ref="JF4">RSQ(Sheet1!$A$2:$A$13, ( (INDEX(Sheet1!$B$2:$OK$13,0,MATCH(Heatmap!JF$1,Sheet1!$B$1:$OK$1,0)))/(INDEX(Sheet1!$B$2:$OK$13,0,MATCH(Heatmap!$A4,Sheet1!$B$1:$OK$1,0))) ))</f>
        <v>2.3570933277373262E-2</v>
      </c>
      <c r="JG4" s="2" cm="1">
        <f t="array" ref="JG4">RSQ(Sheet1!$A$2:$A$13, ( (INDEX(Sheet1!$B$2:$OK$13,0,MATCH(Heatmap!JG$1,Sheet1!$B$1:$OK$1,0)))/(INDEX(Sheet1!$B$2:$OK$13,0,MATCH(Heatmap!$A4,Sheet1!$B$1:$OK$1,0))) ))</f>
        <v>1.7720273685609234E-2</v>
      </c>
      <c r="JH4" s="2" cm="1">
        <f t="array" ref="JH4">RSQ(Sheet1!$A$2:$A$13, ( (INDEX(Sheet1!$B$2:$OK$13,0,MATCH(Heatmap!JH$1,Sheet1!$B$1:$OK$1,0)))/(INDEX(Sheet1!$B$2:$OK$13,0,MATCH(Heatmap!$A4,Sheet1!$B$1:$OK$1,0))) ))</f>
        <v>1.84863598093419E-2</v>
      </c>
      <c r="JI4" s="2" cm="1">
        <f t="array" ref="JI4">RSQ(Sheet1!$A$2:$A$13, ( (INDEX(Sheet1!$B$2:$OK$13,0,MATCH(Heatmap!JI$1,Sheet1!$B$1:$OK$1,0)))/(INDEX(Sheet1!$B$2:$OK$13,0,MATCH(Heatmap!$A4,Sheet1!$B$1:$OK$1,0))) ))</f>
        <v>1.6248696401221653E-2</v>
      </c>
      <c r="JJ4" s="2" cm="1">
        <f t="array" ref="JJ4">RSQ(Sheet1!$A$2:$A$13, ( (INDEX(Sheet1!$B$2:$OK$13,0,MATCH(Heatmap!JJ$1,Sheet1!$B$1:$OK$1,0)))/(INDEX(Sheet1!$B$2:$OK$13,0,MATCH(Heatmap!$A4,Sheet1!$B$1:$OK$1,0))) ))</f>
        <v>1.5826135642576771E-2</v>
      </c>
      <c r="JK4" s="2" cm="1">
        <f t="array" ref="JK4">RSQ(Sheet1!$A$2:$A$13, ( (INDEX(Sheet1!$B$2:$OK$13,0,MATCH(Heatmap!JK$1,Sheet1!$B$1:$OK$1,0)))/(INDEX(Sheet1!$B$2:$OK$13,0,MATCH(Heatmap!$A4,Sheet1!$B$1:$OK$1,0))) ))</f>
        <v>1.3718494358387623E-2</v>
      </c>
      <c r="JL4" s="2" cm="1">
        <f t="array" ref="JL4">RSQ(Sheet1!$A$2:$A$13, ( (INDEX(Sheet1!$B$2:$OK$13,0,MATCH(Heatmap!JL$1,Sheet1!$B$1:$OK$1,0)))/(INDEX(Sheet1!$B$2:$OK$13,0,MATCH(Heatmap!$A4,Sheet1!$B$1:$OK$1,0))) ))</f>
        <v>1.1807002259475056E-2</v>
      </c>
      <c r="JM4" s="2" cm="1">
        <f t="array" ref="JM4">RSQ(Sheet1!$A$2:$A$13, ( (INDEX(Sheet1!$B$2:$OK$13,0,MATCH(Heatmap!JM$1,Sheet1!$B$1:$OK$1,0)))/(INDEX(Sheet1!$B$2:$OK$13,0,MATCH(Heatmap!$A4,Sheet1!$B$1:$OK$1,0))) ))</f>
        <v>1.1046213205000944E-2</v>
      </c>
      <c r="JN4" s="2" cm="1">
        <f t="array" ref="JN4">RSQ(Sheet1!$A$2:$A$13, ( (INDEX(Sheet1!$B$2:$OK$13,0,MATCH(Heatmap!JN$1,Sheet1!$B$1:$OK$1,0)))/(INDEX(Sheet1!$B$2:$OK$13,0,MATCH(Heatmap!$A4,Sheet1!$B$1:$OK$1,0))) ))</f>
        <v>1.2312720366090435E-2</v>
      </c>
      <c r="JO4" s="2" cm="1">
        <f t="array" ref="JO4">RSQ(Sheet1!$A$2:$A$13, ( (INDEX(Sheet1!$B$2:$OK$13,0,MATCH(Heatmap!JO$1,Sheet1!$B$1:$OK$1,0)))/(INDEX(Sheet1!$B$2:$OK$13,0,MATCH(Heatmap!$A4,Sheet1!$B$1:$OK$1,0))) ))</f>
        <v>1.5569249231729709E-2</v>
      </c>
      <c r="JP4" s="2" cm="1">
        <f t="array" ref="JP4">RSQ(Sheet1!$A$2:$A$13, ( (INDEX(Sheet1!$B$2:$OK$13,0,MATCH(Heatmap!JP$1,Sheet1!$B$1:$OK$1,0)))/(INDEX(Sheet1!$B$2:$OK$13,0,MATCH(Heatmap!$A4,Sheet1!$B$1:$OK$1,0))) ))</f>
        <v>1.4754686918289057E-2</v>
      </c>
      <c r="JQ4" s="2" cm="1">
        <f t="array" ref="JQ4">RSQ(Sheet1!$A$2:$A$13, ( (INDEX(Sheet1!$B$2:$OK$13,0,MATCH(Heatmap!JQ$1,Sheet1!$B$1:$OK$1,0)))/(INDEX(Sheet1!$B$2:$OK$13,0,MATCH(Heatmap!$A4,Sheet1!$B$1:$OK$1,0))) ))</f>
        <v>1.2049847260226862E-2</v>
      </c>
      <c r="JR4" s="2" cm="1">
        <f t="array" ref="JR4">RSQ(Sheet1!$A$2:$A$13, ( (INDEX(Sheet1!$B$2:$OK$13,0,MATCH(Heatmap!JR$1,Sheet1!$B$1:$OK$1,0)))/(INDEX(Sheet1!$B$2:$OK$13,0,MATCH(Heatmap!$A4,Sheet1!$B$1:$OK$1,0))) ))</f>
        <v>1.0929013436752117E-2</v>
      </c>
      <c r="JS4" s="2" cm="1">
        <f t="array" ref="JS4">RSQ(Sheet1!$A$2:$A$13, ( (INDEX(Sheet1!$B$2:$OK$13,0,MATCH(Heatmap!JS$1,Sheet1!$B$1:$OK$1,0)))/(INDEX(Sheet1!$B$2:$OK$13,0,MATCH(Heatmap!$A4,Sheet1!$B$1:$OK$1,0))) ))</f>
        <v>9.6105611501595585E-3</v>
      </c>
      <c r="JT4" s="2" cm="1">
        <f t="array" ref="JT4">RSQ(Sheet1!$A$2:$A$13, ( (INDEX(Sheet1!$B$2:$OK$13,0,MATCH(Heatmap!JT$1,Sheet1!$B$1:$OK$1,0)))/(INDEX(Sheet1!$B$2:$OK$13,0,MATCH(Heatmap!$A4,Sheet1!$B$1:$OK$1,0))) ))</f>
        <v>9.309573585581786E-3</v>
      </c>
      <c r="JU4" s="2" cm="1">
        <f t="array" ref="JU4">RSQ(Sheet1!$A$2:$A$13, ( (INDEX(Sheet1!$B$2:$OK$13,0,MATCH(Heatmap!JU$1,Sheet1!$B$1:$OK$1,0)))/(INDEX(Sheet1!$B$2:$OK$13,0,MATCH(Heatmap!$A4,Sheet1!$B$1:$OK$1,0))) ))</f>
        <v>8.502669501069168E-3</v>
      </c>
      <c r="JV4" s="2" cm="1">
        <f t="array" ref="JV4">RSQ(Sheet1!$A$2:$A$13, ( (INDEX(Sheet1!$B$2:$OK$13,0,MATCH(Heatmap!JV$1,Sheet1!$B$1:$OK$1,0)))/(INDEX(Sheet1!$B$2:$OK$13,0,MATCH(Heatmap!$A4,Sheet1!$B$1:$OK$1,0))) ))</f>
        <v>7.8551935773651538E-3</v>
      </c>
      <c r="JW4" s="2" cm="1">
        <f t="array" ref="JW4">RSQ(Sheet1!$A$2:$A$13, ( (INDEX(Sheet1!$B$2:$OK$13,0,MATCH(Heatmap!JW$1,Sheet1!$B$1:$OK$1,0)))/(INDEX(Sheet1!$B$2:$OK$13,0,MATCH(Heatmap!$A4,Sheet1!$B$1:$OK$1,0))) ))</f>
        <v>8.3157980631103686E-3</v>
      </c>
      <c r="JX4" s="2" cm="1">
        <f t="array" ref="JX4">RSQ(Sheet1!$A$2:$A$13, ( (INDEX(Sheet1!$B$2:$OK$13,0,MATCH(Heatmap!JX$1,Sheet1!$B$1:$OK$1,0)))/(INDEX(Sheet1!$B$2:$OK$13,0,MATCH(Heatmap!$A4,Sheet1!$B$1:$OK$1,0))) ))</f>
        <v>1.2963378142952325E-2</v>
      </c>
      <c r="JY4" s="2" cm="1">
        <f t="array" ref="JY4">RSQ(Sheet1!$A$2:$A$13, ( (INDEX(Sheet1!$B$2:$OK$13,0,MATCH(Heatmap!JY$1,Sheet1!$B$1:$OK$1,0)))/(INDEX(Sheet1!$B$2:$OK$13,0,MATCH(Heatmap!$A4,Sheet1!$B$1:$OK$1,0))) ))</f>
        <v>1.7129848894048297E-2</v>
      </c>
      <c r="JZ4" s="2" cm="1">
        <f t="array" ref="JZ4">RSQ(Sheet1!$A$2:$A$13, ( (INDEX(Sheet1!$B$2:$OK$13,0,MATCH(Heatmap!JZ$1,Sheet1!$B$1:$OK$1,0)))/(INDEX(Sheet1!$B$2:$OK$13,0,MATCH(Heatmap!$A4,Sheet1!$B$1:$OK$1,0))) ))</f>
        <v>2.027580424562278E-2</v>
      </c>
      <c r="KA4" s="2" cm="1">
        <f t="array" ref="KA4">RSQ(Sheet1!$A$2:$A$13, ( (INDEX(Sheet1!$B$2:$OK$13,0,MATCH(Heatmap!KA$1,Sheet1!$B$1:$OK$1,0)))/(INDEX(Sheet1!$B$2:$OK$13,0,MATCH(Heatmap!$A4,Sheet1!$B$1:$OK$1,0))) ))</f>
        <v>2.2290365586088677E-2</v>
      </c>
      <c r="KB4" s="2" cm="1">
        <f t="array" ref="KB4">RSQ(Sheet1!$A$2:$A$13, ( (INDEX(Sheet1!$B$2:$OK$13,0,MATCH(Heatmap!KB$1,Sheet1!$B$1:$OK$1,0)))/(INDEX(Sheet1!$B$2:$OK$13,0,MATCH(Heatmap!$A4,Sheet1!$B$1:$OK$1,0))) ))</f>
        <v>2.4085637928883658E-2</v>
      </c>
      <c r="KC4" s="2" cm="1">
        <f t="array" ref="KC4">RSQ(Sheet1!$A$2:$A$13, ( (INDEX(Sheet1!$B$2:$OK$13,0,MATCH(Heatmap!KC$1,Sheet1!$B$1:$OK$1,0)))/(INDEX(Sheet1!$B$2:$OK$13,0,MATCH(Heatmap!$A4,Sheet1!$B$1:$OK$1,0))) ))</f>
        <v>2.4431872128296186E-2</v>
      </c>
      <c r="KD4" s="2" cm="1">
        <f t="array" ref="KD4">RSQ(Sheet1!$A$2:$A$13, ( (INDEX(Sheet1!$B$2:$OK$13,0,MATCH(Heatmap!KD$1,Sheet1!$B$1:$OK$1,0)))/(INDEX(Sheet1!$B$2:$OK$13,0,MATCH(Heatmap!$A4,Sheet1!$B$1:$OK$1,0))) ))</f>
        <v>2.7998114577829986E-2</v>
      </c>
      <c r="KE4" s="2" cm="1">
        <f t="array" ref="KE4">RSQ(Sheet1!$A$2:$A$13, ( (INDEX(Sheet1!$B$2:$OK$13,0,MATCH(Heatmap!KE$1,Sheet1!$B$1:$OK$1,0)))/(INDEX(Sheet1!$B$2:$OK$13,0,MATCH(Heatmap!$A4,Sheet1!$B$1:$OK$1,0))) ))</f>
        <v>2.9157283839082684E-2</v>
      </c>
      <c r="KF4" s="2" cm="1">
        <f t="array" ref="KF4">RSQ(Sheet1!$A$2:$A$13, ( (INDEX(Sheet1!$B$2:$OK$13,0,MATCH(Heatmap!KF$1,Sheet1!$B$1:$OK$1,0)))/(INDEX(Sheet1!$B$2:$OK$13,0,MATCH(Heatmap!$A4,Sheet1!$B$1:$OK$1,0))) ))</f>
        <v>3.129416879134677E-2</v>
      </c>
      <c r="KG4" s="2" cm="1">
        <f t="array" ref="KG4">RSQ(Sheet1!$A$2:$A$13, ( (INDEX(Sheet1!$B$2:$OK$13,0,MATCH(Heatmap!KG$1,Sheet1!$B$1:$OK$1,0)))/(INDEX(Sheet1!$B$2:$OK$13,0,MATCH(Heatmap!$A4,Sheet1!$B$1:$OK$1,0))) ))</f>
        <v>3.2533542216821434E-2</v>
      </c>
      <c r="KH4" s="2" cm="1">
        <f t="array" ref="KH4">RSQ(Sheet1!$A$2:$A$13, ( (INDEX(Sheet1!$B$2:$OK$13,0,MATCH(Heatmap!KH$1,Sheet1!$B$1:$OK$1,0)))/(INDEX(Sheet1!$B$2:$OK$13,0,MATCH(Heatmap!$A4,Sheet1!$B$1:$OK$1,0))) ))</f>
        <v>3.2171553856335508E-2</v>
      </c>
      <c r="KI4" s="2" cm="1">
        <f t="array" ref="KI4">RSQ(Sheet1!$A$2:$A$13, ( (INDEX(Sheet1!$B$2:$OK$13,0,MATCH(Heatmap!KI$1,Sheet1!$B$1:$OK$1,0)))/(INDEX(Sheet1!$B$2:$OK$13,0,MATCH(Heatmap!$A4,Sheet1!$B$1:$OK$1,0))) ))</f>
        <v>3.1493751523156338E-2</v>
      </c>
      <c r="KJ4" s="2" cm="1">
        <f t="array" ref="KJ4">RSQ(Sheet1!$A$2:$A$13, ( (INDEX(Sheet1!$B$2:$OK$13,0,MATCH(Heatmap!KJ$1,Sheet1!$B$1:$OK$1,0)))/(INDEX(Sheet1!$B$2:$OK$13,0,MATCH(Heatmap!$A4,Sheet1!$B$1:$OK$1,0))) ))</f>
        <v>3.2475294873825077E-2</v>
      </c>
      <c r="KK4" s="2" cm="1">
        <f t="array" ref="KK4">RSQ(Sheet1!$A$2:$A$13, ( (INDEX(Sheet1!$B$2:$OK$13,0,MATCH(Heatmap!KK$1,Sheet1!$B$1:$OK$1,0)))/(INDEX(Sheet1!$B$2:$OK$13,0,MATCH(Heatmap!$A4,Sheet1!$B$1:$OK$1,0))) ))</f>
        <v>3.3860558204758189E-2</v>
      </c>
      <c r="KL4" s="2" cm="1">
        <f t="array" ref="KL4">RSQ(Sheet1!$A$2:$A$13, ( (INDEX(Sheet1!$B$2:$OK$13,0,MATCH(Heatmap!KL$1,Sheet1!$B$1:$OK$1,0)))/(INDEX(Sheet1!$B$2:$OK$13,0,MATCH(Heatmap!$A4,Sheet1!$B$1:$OK$1,0))) ))</f>
        <v>3.6859432947879869E-2</v>
      </c>
      <c r="KM4" s="2" cm="1">
        <f t="array" ref="KM4">RSQ(Sheet1!$A$2:$A$13, ( (INDEX(Sheet1!$B$2:$OK$13,0,MATCH(Heatmap!KM$1,Sheet1!$B$1:$OK$1,0)))/(INDEX(Sheet1!$B$2:$OK$13,0,MATCH(Heatmap!$A4,Sheet1!$B$1:$OK$1,0))) ))</f>
        <v>5.7999076224486336E-2</v>
      </c>
      <c r="KN4" s="2" cm="1">
        <f t="array" ref="KN4">RSQ(Sheet1!$A$2:$A$13, ( (INDEX(Sheet1!$B$2:$OK$13,0,MATCH(Heatmap!KN$1,Sheet1!$B$1:$OK$1,0)))/(INDEX(Sheet1!$B$2:$OK$13,0,MATCH(Heatmap!$A4,Sheet1!$B$1:$OK$1,0))) ))</f>
        <v>9.6075638739101174E-2</v>
      </c>
      <c r="KO4" s="2" cm="1">
        <f t="array" ref="KO4">RSQ(Sheet1!$A$2:$A$13, ( (INDEX(Sheet1!$B$2:$OK$13,0,MATCH(Heatmap!KO$1,Sheet1!$B$1:$OK$1,0)))/(INDEX(Sheet1!$B$2:$OK$13,0,MATCH(Heatmap!$A4,Sheet1!$B$1:$OK$1,0))) ))</f>
        <v>0.12774941580976709</v>
      </c>
      <c r="KP4" s="2" cm="1">
        <f t="array" ref="KP4">RSQ(Sheet1!$A$2:$A$13, ( (INDEX(Sheet1!$B$2:$OK$13,0,MATCH(Heatmap!KP$1,Sheet1!$B$1:$OK$1,0)))/(INDEX(Sheet1!$B$2:$OK$13,0,MATCH(Heatmap!$A4,Sheet1!$B$1:$OK$1,0))) ))</f>
        <v>0.20732148566504577</v>
      </c>
      <c r="KQ4" s="2" cm="1">
        <f t="array" ref="KQ4">RSQ(Sheet1!$A$2:$A$13, ( (INDEX(Sheet1!$B$2:$OK$13,0,MATCH(Heatmap!KQ$1,Sheet1!$B$1:$OK$1,0)))/(INDEX(Sheet1!$B$2:$OK$13,0,MATCH(Heatmap!$A4,Sheet1!$B$1:$OK$1,0))) ))</f>
        <v>0.26871083664580692</v>
      </c>
      <c r="KR4" s="2" cm="1">
        <f t="array" ref="KR4">RSQ(Sheet1!$A$2:$A$13, ( (INDEX(Sheet1!$B$2:$OK$13,0,MATCH(Heatmap!KR$1,Sheet1!$B$1:$OK$1,0)))/(INDEX(Sheet1!$B$2:$OK$13,0,MATCH(Heatmap!$A4,Sheet1!$B$1:$OK$1,0))) ))</f>
        <v>0.33289763106884768</v>
      </c>
      <c r="KS4" s="2" cm="1">
        <f t="array" ref="KS4">RSQ(Sheet1!$A$2:$A$13, ( (INDEX(Sheet1!$B$2:$OK$13,0,MATCH(Heatmap!KS$1,Sheet1!$B$1:$OK$1,0)))/(INDEX(Sheet1!$B$2:$OK$13,0,MATCH(Heatmap!$A4,Sheet1!$B$1:$OK$1,0))) ))</f>
        <v>0.38976007446384731</v>
      </c>
      <c r="KT4" s="2" cm="1">
        <f t="array" ref="KT4">RSQ(Sheet1!$A$2:$A$13, ( (INDEX(Sheet1!$B$2:$OK$13,0,MATCH(Heatmap!KT$1,Sheet1!$B$1:$OK$1,0)))/(INDEX(Sheet1!$B$2:$OK$13,0,MATCH(Heatmap!$A4,Sheet1!$B$1:$OK$1,0))) ))</f>
        <v>0.42353385450053826</v>
      </c>
      <c r="KU4" s="2" cm="1">
        <f t="array" ref="KU4">RSQ(Sheet1!$A$2:$A$13, ( (INDEX(Sheet1!$B$2:$OK$13,0,MATCH(Heatmap!KU$1,Sheet1!$B$1:$OK$1,0)))/(INDEX(Sheet1!$B$2:$OK$13,0,MATCH(Heatmap!$A4,Sheet1!$B$1:$OK$1,0))) ))</f>
        <v>0.45758675253515113</v>
      </c>
      <c r="KV4" s="2" cm="1">
        <f t="array" ref="KV4">RSQ(Sheet1!$A$2:$A$13, ( (INDEX(Sheet1!$B$2:$OK$13,0,MATCH(Heatmap!KV$1,Sheet1!$B$1:$OK$1,0)))/(INDEX(Sheet1!$B$2:$OK$13,0,MATCH(Heatmap!$A4,Sheet1!$B$1:$OK$1,0))) ))</f>
        <v>0.48782642308285801</v>
      </c>
      <c r="KW4" s="2" cm="1">
        <f t="array" ref="KW4">RSQ(Sheet1!$A$2:$A$13, ( (INDEX(Sheet1!$B$2:$OK$13,0,MATCH(Heatmap!KW$1,Sheet1!$B$1:$OK$1,0)))/(INDEX(Sheet1!$B$2:$OK$13,0,MATCH(Heatmap!$A4,Sheet1!$B$1:$OK$1,0))) ))</f>
        <v>0.49178890510591355</v>
      </c>
      <c r="KX4" s="2" cm="1">
        <f t="array" ref="KX4">RSQ(Sheet1!$A$2:$A$13, ( (INDEX(Sheet1!$B$2:$OK$13,0,MATCH(Heatmap!KX$1,Sheet1!$B$1:$OK$1,0)))/(INDEX(Sheet1!$B$2:$OK$13,0,MATCH(Heatmap!$A4,Sheet1!$B$1:$OK$1,0))) ))</f>
        <v>0.48974461373497263</v>
      </c>
      <c r="KY4" s="2" cm="1">
        <f t="array" ref="KY4">RSQ(Sheet1!$A$2:$A$13, ( (INDEX(Sheet1!$B$2:$OK$13,0,MATCH(Heatmap!KY$1,Sheet1!$B$1:$OK$1,0)))/(INDEX(Sheet1!$B$2:$OK$13,0,MATCH(Heatmap!$A4,Sheet1!$B$1:$OK$1,0))) ))</f>
        <v>0.48010078371239545</v>
      </c>
      <c r="KZ4" s="2" cm="1">
        <f t="array" ref="KZ4">RSQ(Sheet1!$A$2:$A$13, ( (INDEX(Sheet1!$B$2:$OK$13,0,MATCH(Heatmap!KZ$1,Sheet1!$B$1:$OK$1,0)))/(INDEX(Sheet1!$B$2:$OK$13,0,MATCH(Heatmap!$A4,Sheet1!$B$1:$OK$1,0))) ))</f>
        <v>0.46912417006109552</v>
      </c>
      <c r="LA4" s="2" cm="1">
        <f t="array" ref="LA4">RSQ(Sheet1!$A$2:$A$13, ( (INDEX(Sheet1!$B$2:$OK$13,0,MATCH(Heatmap!LA$1,Sheet1!$B$1:$OK$1,0)))/(INDEX(Sheet1!$B$2:$OK$13,0,MATCH(Heatmap!$A4,Sheet1!$B$1:$OK$1,0))) ))</f>
        <v>0.45577825192422339</v>
      </c>
      <c r="LB4" s="2" cm="1">
        <f t="array" ref="LB4">RSQ(Sheet1!$A$2:$A$13, ( (INDEX(Sheet1!$B$2:$OK$13,0,MATCH(Heatmap!LB$1,Sheet1!$B$1:$OK$1,0)))/(INDEX(Sheet1!$B$2:$OK$13,0,MATCH(Heatmap!$A4,Sheet1!$B$1:$OK$1,0))) ))</f>
        <v>0.41068469465791452</v>
      </c>
      <c r="LC4" s="2" cm="1">
        <f t="array" ref="LC4">RSQ(Sheet1!$A$2:$A$13, ( (INDEX(Sheet1!$B$2:$OK$13,0,MATCH(Heatmap!LC$1,Sheet1!$B$1:$OK$1,0)))/(INDEX(Sheet1!$B$2:$OK$13,0,MATCH(Heatmap!$A4,Sheet1!$B$1:$OK$1,0))) ))</f>
        <v>0.32264258547565883</v>
      </c>
      <c r="LD4" s="2" cm="1">
        <f t="array" ref="LD4">RSQ(Sheet1!$A$2:$A$13, ( (INDEX(Sheet1!$B$2:$OK$13,0,MATCH(Heatmap!LD$1,Sheet1!$B$1:$OK$1,0)))/(INDEX(Sheet1!$B$2:$OK$13,0,MATCH(Heatmap!$A4,Sheet1!$B$1:$OK$1,0))) ))</f>
        <v>0.32757576206689026</v>
      </c>
      <c r="LE4" s="2" cm="1">
        <f t="array" ref="LE4">RSQ(Sheet1!$A$2:$A$13, ( (INDEX(Sheet1!$B$2:$OK$13,0,MATCH(Heatmap!LE$1,Sheet1!$B$1:$OK$1,0)))/(INDEX(Sheet1!$B$2:$OK$13,0,MATCH(Heatmap!$A4,Sheet1!$B$1:$OK$1,0))) ))</f>
        <v>0.30307975360840922</v>
      </c>
      <c r="LF4" s="2" cm="1">
        <f t="array" ref="LF4">RSQ(Sheet1!$A$2:$A$13, ( (INDEX(Sheet1!$B$2:$OK$13,0,MATCH(Heatmap!LF$1,Sheet1!$B$1:$OK$1,0)))/(INDEX(Sheet1!$B$2:$OK$13,0,MATCH(Heatmap!$A4,Sheet1!$B$1:$OK$1,0))) ))</f>
        <v>0.31193809344726636</v>
      </c>
      <c r="LG4" s="2" cm="1">
        <f t="array" ref="LG4">RSQ(Sheet1!$A$2:$A$13, ( (INDEX(Sheet1!$B$2:$OK$13,0,MATCH(Heatmap!LG$1,Sheet1!$B$1:$OK$1,0)))/(INDEX(Sheet1!$B$2:$OK$13,0,MATCH(Heatmap!$A4,Sheet1!$B$1:$OK$1,0))) ))</f>
        <v>0.3201535958473789</v>
      </c>
      <c r="LH4" s="2" cm="1">
        <f t="array" ref="LH4">RSQ(Sheet1!$A$2:$A$13, ( (INDEX(Sheet1!$B$2:$OK$13,0,MATCH(Heatmap!LH$1,Sheet1!$B$1:$OK$1,0)))/(INDEX(Sheet1!$B$2:$OK$13,0,MATCH(Heatmap!$A4,Sheet1!$B$1:$OK$1,0))) ))</f>
        <v>0.31731906244971703</v>
      </c>
      <c r="LI4" s="2" cm="1">
        <f t="array" ref="LI4">RSQ(Sheet1!$A$2:$A$13, ( (INDEX(Sheet1!$B$2:$OK$13,0,MATCH(Heatmap!LI$1,Sheet1!$B$1:$OK$1,0)))/(INDEX(Sheet1!$B$2:$OK$13,0,MATCH(Heatmap!$A4,Sheet1!$B$1:$OK$1,0))) ))</f>
        <v>0.31166145765821562</v>
      </c>
      <c r="LJ4" s="2" cm="1">
        <f t="array" ref="LJ4">RSQ(Sheet1!$A$2:$A$13, ( (INDEX(Sheet1!$B$2:$OK$13,0,MATCH(Heatmap!LJ$1,Sheet1!$B$1:$OK$1,0)))/(INDEX(Sheet1!$B$2:$OK$13,0,MATCH(Heatmap!$A4,Sheet1!$B$1:$OK$1,0))) ))</f>
        <v>0.30651455909828068</v>
      </c>
      <c r="LK4" s="2" cm="1">
        <f t="array" ref="LK4">RSQ(Sheet1!$A$2:$A$13, ( (INDEX(Sheet1!$B$2:$OK$13,0,MATCH(Heatmap!LK$1,Sheet1!$B$1:$OK$1,0)))/(INDEX(Sheet1!$B$2:$OK$13,0,MATCH(Heatmap!$A4,Sheet1!$B$1:$OK$1,0))) ))</f>
        <v>0.31093593277929377</v>
      </c>
      <c r="LL4" s="2" cm="1">
        <f t="array" ref="LL4">RSQ(Sheet1!$A$2:$A$13, ( (INDEX(Sheet1!$B$2:$OK$13,0,MATCH(Heatmap!LL$1,Sheet1!$B$1:$OK$1,0)))/(INDEX(Sheet1!$B$2:$OK$13,0,MATCH(Heatmap!$A4,Sheet1!$B$1:$OK$1,0))) ))</f>
        <v>0.30159919462602647</v>
      </c>
      <c r="LM4" s="2" cm="1">
        <f t="array" ref="LM4">RSQ(Sheet1!$A$2:$A$13, ( (INDEX(Sheet1!$B$2:$OK$13,0,MATCH(Heatmap!LM$1,Sheet1!$B$1:$OK$1,0)))/(INDEX(Sheet1!$B$2:$OK$13,0,MATCH(Heatmap!$A4,Sheet1!$B$1:$OK$1,0))) ))</f>
        <v>0.30144513562380565</v>
      </c>
      <c r="LN4" s="2" cm="1">
        <f t="array" ref="LN4">RSQ(Sheet1!$A$2:$A$13, ( (INDEX(Sheet1!$B$2:$OK$13,0,MATCH(Heatmap!LN$1,Sheet1!$B$1:$OK$1,0)))/(INDEX(Sheet1!$B$2:$OK$13,0,MATCH(Heatmap!$A4,Sheet1!$B$1:$OK$1,0))) ))</f>
        <v>0.29056527894236972</v>
      </c>
      <c r="LO4" s="2" cm="1">
        <f t="array" ref="LO4">RSQ(Sheet1!$A$2:$A$13, ( (INDEX(Sheet1!$B$2:$OK$13,0,MATCH(Heatmap!LO$1,Sheet1!$B$1:$OK$1,0)))/(INDEX(Sheet1!$B$2:$OK$13,0,MATCH(Heatmap!$A4,Sheet1!$B$1:$OK$1,0))) ))</f>
        <v>0.28752353374007084</v>
      </c>
      <c r="LP4" s="2" cm="1">
        <f t="array" ref="LP4">RSQ(Sheet1!$A$2:$A$13, ( (INDEX(Sheet1!$B$2:$OK$13,0,MATCH(Heatmap!LP$1,Sheet1!$B$1:$OK$1,0)))/(INDEX(Sheet1!$B$2:$OK$13,0,MATCH(Heatmap!$A4,Sheet1!$B$1:$OK$1,0))) ))</f>
        <v>0.2841966903179825</v>
      </c>
      <c r="LQ4" s="2" cm="1">
        <f t="array" ref="LQ4">RSQ(Sheet1!$A$2:$A$13, ( (INDEX(Sheet1!$B$2:$OK$13,0,MATCH(Heatmap!LQ$1,Sheet1!$B$1:$OK$1,0)))/(INDEX(Sheet1!$B$2:$OK$13,0,MATCH(Heatmap!$A4,Sheet1!$B$1:$OK$1,0))) ))</f>
        <v>0.27491824872212084</v>
      </c>
      <c r="LR4" s="2" cm="1">
        <f t="array" ref="LR4">RSQ(Sheet1!$A$2:$A$13, ( (INDEX(Sheet1!$B$2:$OK$13,0,MATCH(Heatmap!LR$1,Sheet1!$B$1:$OK$1,0)))/(INDEX(Sheet1!$B$2:$OK$13,0,MATCH(Heatmap!$A4,Sheet1!$B$1:$OK$1,0))) ))</f>
        <v>0.26248880471279501</v>
      </c>
      <c r="LS4" s="2" cm="1">
        <f t="array" ref="LS4">RSQ(Sheet1!$A$2:$A$13, ( (INDEX(Sheet1!$B$2:$OK$13,0,MATCH(Heatmap!LS$1,Sheet1!$B$1:$OK$1,0)))/(INDEX(Sheet1!$B$2:$OK$13,0,MATCH(Heatmap!$A4,Sheet1!$B$1:$OK$1,0))) ))</f>
        <v>0.25318697371776794</v>
      </c>
      <c r="LT4" s="2" cm="1">
        <f t="array" ref="LT4">RSQ(Sheet1!$A$2:$A$13, ( (INDEX(Sheet1!$B$2:$OK$13,0,MATCH(Heatmap!LT$1,Sheet1!$B$1:$OK$1,0)))/(INDEX(Sheet1!$B$2:$OK$13,0,MATCH(Heatmap!$A4,Sheet1!$B$1:$OK$1,0))) ))</f>
        <v>0.24469306786980702</v>
      </c>
      <c r="LU4" s="2" cm="1">
        <f t="array" ref="LU4">RSQ(Sheet1!$A$2:$A$13, ( (INDEX(Sheet1!$B$2:$OK$13,0,MATCH(Heatmap!LU$1,Sheet1!$B$1:$OK$1,0)))/(INDEX(Sheet1!$B$2:$OK$13,0,MATCH(Heatmap!$A4,Sheet1!$B$1:$OK$1,0))) ))</f>
        <v>0.2390965081194994</v>
      </c>
      <c r="LV4" s="2" cm="1">
        <f t="array" ref="LV4">RSQ(Sheet1!$A$2:$A$13, ( (INDEX(Sheet1!$B$2:$OK$13,0,MATCH(Heatmap!LV$1,Sheet1!$B$1:$OK$1,0)))/(INDEX(Sheet1!$B$2:$OK$13,0,MATCH(Heatmap!$A4,Sheet1!$B$1:$OK$1,0))) ))</f>
        <v>0.23046931825847847</v>
      </c>
      <c r="LW4" s="2" cm="1">
        <f t="array" ref="LW4">RSQ(Sheet1!$A$2:$A$13, ( (INDEX(Sheet1!$B$2:$OK$13,0,MATCH(Heatmap!LW$1,Sheet1!$B$1:$OK$1,0)))/(INDEX(Sheet1!$B$2:$OK$13,0,MATCH(Heatmap!$A4,Sheet1!$B$1:$OK$1,0))) ))</f>
        <v>0.21958057954003835</v>
      </c>
      <c r="LX4" s="2" cm="1">
        <f t="array" ref="LX4">RSQ(Sheet1!$A$2:$A$13, ( (INDEX(Sheet1!$B$2:$OK$13,0,MATCH(Heatmap!LX$1,Sheet1!$B$1:$OK$1,0)))/(INDEX(Sheet1!$B$2:$OK$13,0,MATCH(Heatmap!$A4,Sheet1!$B$1:$OK$1,0))) ))</f>
        <v>0.20542864732440713</v>
      </c>
      <c r="LY4" s="2" cm="1">
        <f t="array" ref="LY4">RSQ(Sheet1!$A$2:$A$13, ( (INDEX(Sheet1!$B$2:$OK$13,0,MATCH(Heatmap!LY$1,Sheet1!$B$1:$OK$1,0)))/(INDEX(Sheet1!$B$2:$OK$13,0,MATCH(Heatmap!$A4,Sheet1!$B$1:$OK$1,0))) ))</f>
        <v>0.19306567402937014</v>
      </c>
      <c r="LZ4" s="2" cm="1">
        <f t="array" ref="LZ4">RSQ(Sheet1!$A$2:$A$13, ( (INDEX(Sheet1!$B$2:$OK$13,0,MATCH(Heatmap!LZ$1,Sheet1!$B$1:$OK$1,0)))/(INDEX(Sheet1!$B$2:$OK$13,0,MATCH(Heatmap!$A4,Sheet1!$B$1:$OK$1,0))) ))</f>
        <v>0.18254097685464626</v>
      </c>
      <c r="MA4" s="2" cm="1">
        <f t="array" ref="MA4">RSQ(Sheet1!$A$2:$A$13, ( (INDEX(Sheet1!$B$2:$OK$13,0,MATCH(Heatmap!MA$1,Sheet1!$B$1:$OK$1,0)))/(INDEX(Sheet1!$B$2:$OK$13,0,MATCH(Heatmap!$A4,Sheet1!$B$1:$OK$1,0))) ))</f>
        <v>0.16565547874338696</v>
      </c>
      <c r="MB4" s="2" cm="1">
        <f t="array" ref="MB4">RSQ(Sheet1!$A$2:$A$13, ( (INDEX(Sheet1!$B$2:$OK$13,0,MATCH(Heatmap!MB$1,Sheet1!$B$1:$OK$1,0)))/(INDEX(Sheet1!$B$2:$OK$13,0,MATCH(Heatmap!$A4,Sheet1!$B$1:$OK$1,0))) ))</f>
        <v>0.15110737897626675</v>
      </c>
      <c r="MC4" s="2" cm="1">
        <f t="array" ref="MC4">RSQ(Sheet1!$A$2:$A$13, ( (INDEX(Sheet1!$B$2:$OK$13,0,MATCH(Heatmap!MC$1,Sheet1!$B$1:$OK$1,0)))/(INDEX(Sheet1!$B$2:$OK$13,0,MATCH(Heatmap!$A4,Sheet1!$B$1:$OK$1,0))) ))</f>
        <v>0.13687676104788424</v>
      </c>
      <c r="MD4" s="2" cm="1">
        <f t="array" ref="MD4">RSQ(Sheet1!$A$2:$A$13, ( (INDEX(Sheet1!$B$2:$OK$13,0,MATCH(Heatmap!MD$1,Sheet1!$B$1:$OK$1,0)))/(INDEX(Sheet1!$B$2:$OK$13,0,MATCH(Heatmap!$A4,Sheet1!$B$1:$OK$1,0))) ))</f>
        <v>0.13100879964503387</v>
      </c>
      <c r="ME4" s="2" cm="1">
        <f t="array" ref="ME4">RSQ(Sheet1!$A$2:$A$13, ( (INDEX(Sheet1!$B$2:$OK$13,0,MATCH(Heatmap!ME$1,Sheet1!$B$1:$OK$1,0)))/(INDEX(Sheet1!$B$2:$OK$13,0,MATCH(Heatmap!$A4,Sheet1!$B$1:$OK$1,0))) ))</f>
        <v>0.11878839316574555</v>
      </c>
      <c r="MF4" s="2" cm="1">
        <f t="array" ref="MF4">RSQ(Sheet1!$A$2:$A$13, ( (INDEX(Sheet1!$B$2:$OK$13,0,MATCH(Heatmap!MF$1,Sheet1!$B$1:$OK$1,0)))/(INDEX(Sheet1!$B$2:$OK$13,0,MATCH(Heatmap!$A4,Sheet1!$B$1:$OK$1,0))) ))</f>
        <v>0.11133341231128163</v>
      </c>
      <c r="MG4" s="2" cm="1">
        <f t="array" ref="MG4">RSQ(Sheet1!$A$2:$A$13, ( (INDEX(Sheet1!$B$2:$OK$13,0,MATCH(Heatmap!MG$1,Sheet1!$B$1:$OK$1,0)))/(INDEX(Sheet1!$B$2:$OK$13,0,MATCH(Heatmap!$A4,Sheet1!$B$1:$OK$1,0))) ))</f>
        <v>0.10750130414960177</v>
      </c>
      <c r="MH4" s="2" cm="1">
        <f t="array" ref="MH4">RSQ(Sheet1!$A$2:$A$13, ( (INDEX(Sheet1!$B$2:$OK$13,0,MATCH(Heatmap!MH$1,Sheet1!$B$1:$OK$1,0)))/(INDEX(Sheet1!$B$2:$OK$13,0,MATCH(Heatmap!$A4,Sheet1!$B$1:$OK$1,0))) ))</f>
        <v>9.9494043141720404E-2</v>
      </c>
      <c r="MI4" s="2" cm="1">
        <f t="array" ref="MI4">RSQ(Sheet1!$A$2:$A$13, ( (INDEX(Sheet1!$B$2:$OK$13,0,MATCH(Heatmap!MI$1,Sheet1!$B$1:$OK$1,0)))/(INDEX(Sheet1!$B$2:$OK$13,0,MATCH(Heatmap!$A4,Sheet1!$B$1:$OK$1,0))) ))</f>
        <v>9.0355902606734623E-2</v>
      </c>
      <c r="MJ4" s="2" cm="1">
        <f t="array" ref="MJ4">RSQ(Sheet1!$A$2:$A$13, ( (INDEX(Sheet1!$B$2:$OK$13,0,MATCH(Heatmap!MJ$1,Sheet1!$B$1:$OK$1,0)))/(INDEX(Sheet1!$B$2:$OK$13,0,MATCH(Heatmap!$A4,Sheet1!$B$1:$OK$1,0))) ))</f>
        <v>8.5294635173428585E-2</v>
      </c>
      <c r="MK4" s="2" cm="1">
        <f t="array" ref="MK4">RSQ(Sheet1!$A$2:$A$13, ( (INDEX(Sheet1!$B$2:$OK$13,0,MATCH(Heatmap!MK$1,Sheet1!$B$1:$OK$1,0)))/(INDEX(Sheet1!$B$2:$OK$13,0,MATCH(Heatmap!$A4,Sheet1!$B$1:$OK$1,0))) ))</f>
        <v>7.2658842180153727E-2</v>
      </c>
      <c r="ML4" s="2" cm="1">
        <f t="array" ref="ML4">RSQ(Sheet1!$A$2:$A$13, ( (INDEX(Sheet1!$B$2:$OK$13,0,MATCH(Heatmap!ML$1,Sheet1!$B$1:$OK$1,0)))/(INDEX(Sheet1!$B$2:$OK$13,0,MATCH(Heatmap!$A4,Sheet1!$B$1:$OK$1,0))) ))</f>
        <v>7.147349726591011E-2</v>
      </c>
      <c r="MM4" s="2" cm="1">
        <f t="array" ref="MM4">RSQ(Sheet1!$A$2:$A$13, ( (INDEX(Sheet1!$B$2:$OK$13,0,MATCH(Heatmap!MM$1,Sheet1!$B$1:$OK$1,0)))/(INDEX(Sheet1!$B$2:$OK$13,0,MATCH(Heatmap!$A4,Sheet1!$B$1:$OK$1,0))) ))</f>
        <v>6.5973258420503555E-2</v>
      </c>
      <c r="MN4" s="2" cm="1">
        <f t="array" ref="MN4">RSQ(Sheet1!$A$2:$A$13, ( (INDEX(Sheet1!$B$2:$OK$13,0,MATCH(Heatmap!MN$1,Sheet1!$B$1:$OK$1,0)))/(INDEX(Sheet1!$B$2:$OK$13,0,MATCH(Heatmap!$A4,Sheet1!$B$1:$OK$1,0))) ))</f>
        <v>5.9801062686514819E-2</v>
      </c>
      <c r="MO4" s="2" cm="1">
        <f t="array" ref="MO4">RSQ(Sheet1!$A$2:$A$13, ( (INDEX(Sheet1!$B$2:$OK$13,0,MATCH(Heatmap!MO$1,Sheet1!$B$1:$OK$1,0)))/(INDEX(Sheet1!$B$2:$OK$13,0,MATCH(Heatmap!$A4,Sheet1!$B$1:$OK$1,0))) ))</f>
        <v>5.6768801386418134E-2</v>
      </c>
      <c r="MP4" s="2" cm="1">
        <f t="array" ref="MP4">RSQ(Sheet1!$A$2:$A$13, ( (INDEX(Sheet1!$B$2:$OK$13,0,MATCH(Heatmap!MP$1,Sheet1!$B$1:$OK$1,0)))/(INDEX(Sheet1!$B$2:$OK$13,0,MATCH(Heatmap!$A4,Sheet1!$B$1:$OK$1,0))) ))</f>
        <v>5.2944688465135593E-2</v>
      </c>
      <c r="MQ4" s="2" cm="1">
        <f t="array" ref="MQ4">RSQ(Sheet1!$A$2:$A$13, ( (INDEX(Sheet1!$B$2:$OK$13,0,MATCH(Heatmap!MQ$1,Sheet1!$B$1:$OK$1,0)))/(INDEX(Sheet1!$B$2:$OK$13,0,MATCH(Heatmap!$A4,Sheet1!$B$1:$OK$1,0))) ))</f>
        <v>4.8392711863947412E-2</v>
      </c>
      <c r="MR4" s="2" cm="1">
        <f t="array" ref="MR4">RSQ(Sheet1!$A$2:$A$13, ( (INDEX(Sheet1!$B$2:$OK$13,0,MATCH(Heatmap!MR$1,Sheet1!$B$1:$OK$1,0)))/(INDEX(Sheet1!$B$2:$OK$13,0,MATCH(Heatmap!$A4,Sheet1!$B$1:$OK$1,0))) ))</f>
        <v>5.2291452021338447E-2</v>
      </c>
      <c r="MS4" s="2" cm="1">
        <f t="array" ref="MS4">RSQ(Sheet1!$A$2:$A$13, ( (INDEX(Sheet1!$B$2:$OK$13,0,MATCH(Heatmap!MS$1,Sheet1!$B$1:$OK$1,0)))/(INDEX(Sheet1!$B$2:$OK$13,0,MATCH(Heatmap!$A4,Sheet1!$B$1:$OK$1,0))) ))</f>
        <v>4.8089921873768225E-2</v>
      </c>
      <c r="MT4" s="2" cm="1">
        <f t="array" ref="MT4">RSQ(Sheet1!$A$2:$A$13, ( (INDEX(Sheet1!$B$2:$OK$13,0,MATCH(Heatmap!MT$1,Sheet1!$B$1:$OK$1,0)))/(INDEX(Sheet1!$B$2:$OK$13,0,MATCH(Heatmap!$A4,Sheet1!$B$1:$OK$1,0))) ))</f>
        <v>4.5043431684334133E-2</v>
      </c>
      <c r="MU4" s="2" cm="1">
        <f t="array" ref="MU4">RSQ(Sheet1!$A$2:$A$13, ( (INDEX(Sheet1!$B$2:$OK$13,0,MATCH(Heatmap!MU$1,Sheet1!$B$1:$OK$1,0)))/(INDEX(Sheet1!$B$2:$OK$13,0,MATCH(Heatmap!$A4,Sheet1!$B$1:$OK$1,0))) ))</f>
        <v>4.2127754087953911E-2</v>
      </c>
      <c r="MV4" s="2" cm="1">
        <f t="array" ref="MV4">RSQ(Sheet1!$A$2:$A$13, ( (INDEX(Sheet1!$B$2:$OK$13,0,MATCH(Heatmap!MV$1,Sheet1!$B$1:$OK$1,0)))/(INDEX(Sheet1!$B$2:$OK$13,0,MATCH(Heatmap!$A4,Sheet1!$B$1:$OK$1,0))) ))</f>
        <v>3.1225330141980832E-2</v>
      </c>
      <c r="MW4" s="2" cm="1">
        <f t="array" ref="MW4">RSQ(Sheet1!$A$2:$A$13, ( (INDEX(Sheet1!$B$2:$OK$13,0,MATCH(Heatmap!MW$1,Sheet1!$B$1:$OK$1,0)))/(INDEX(Sheet1!$B$2:$OK$13,0,MATCH(Heatmap!$A4,Sheet1!$B$1:$OK$1,0))) ))</f>
        <v>3.0619462829787791E-2</v>
      </c>
      <c r="MX4" s="2" cm="1">
        <f t="array" ref="MX4">RSQ(Sheet1!$A$2:$A$13, ( (INDEX(Sheet1!$B$2:$OK$13,0,MATCH(Heatmap!MX$1,Sheet1!$B$1:$OK$1,0)))/(INDEX(Sheet1!$B$2:$OK$13,0,MATCH(Heatmap!$A4,Sheet1!$B$1:$OK$1,0))) ))</f>
        <v>2.9286538380722857E-2</v>
      </c>
      <c r="MY4" s="2" cm="1">
        <f t="array" ref="MY4">RSQ(Sheet1!$A$2:$A$13, ( (INDEX(Sheet1!$B$2:$OK$13,0,MATCH(Heatmap!MY$1,Sheet1!$B$1:$OK$1,0)))/(INDEX(Sheet1!$B$2:$OK$13,0,MATCH(Heatmap!$A4,Sheet1!$B$1:$OK$1,0))) ))</f>
        <v>2.6321985425119442E-2</v>
      </c>
      <c r="MZ4" s="2" cm="1">
        <f t="array" ref="MZ4">RSQ(Sheet1!$A$2:$A$13, ( (INDEX(Sheet1!$B$2:$OK$13,0,MATCH(Heatmap!MZ$1,Sheet1!$B$1:$OK$1,0)))/(INDEX(Sheet1!$B$2:$OK$13,0,MATCH(Heatmap!$A4,Sheet1!$B$1:$OK$1,0))) ))</f>
        <v>2.4934034570795197E-2</v>
      </c>
      <c r="NA4" s="2" cm="1">
        <f t="array" ref="NA4">RSQ(Sheet1!$A$2:$A$13, ( (INDEX(Sheet1!$B$2:$OK$13,0,MATCH(Heatmap!NA$1,Sheet1!$B$1:$OK$1,0)))/(INDEX(Sheet1!$B$2:$OK$13,0,MATCH(Heatmap!$A4,Sheet1!$B$1:$OK$1,0))) ))</f>
        <v>2.3647237766034834E-2</v>
      </c>
      <c r="NB4" s="2" cm="1">
        <f t="array" ref="NB4">RSQ(Sheet1!$A$2:$A$13, ( (INDEX(Sheet1!$B$2:$OK$13,0,MATCH(Heatmap!NB$1,Sheet1!$B$1:$OK$1,0)))/(INDEX(Sheet1!$B$2:$OK$13,0,MATCH(Heatmap!$A4,Sheet1!$B$1:$OK$1,0))) ))</f>
        <v>2.3104146496855642E-2</v>
      </c>
      <c r="NC4" s="2" cm="1">
        <f t="array" ref="NC4">RSQ(Sheet1!$A$2:$A$13, ( (INDEX(Sheet1!$B$2:$OK$13,0,MATCH(Heatmap!NC$1,Sheet1!$B$1:$OK$1,0)))/(INDEX(Sheet1!$B$2:$OK$13,0,MATCH(Heatmap!$A4,Sheet1!$B$1:$OK$1,0))) ))</f>
        <v>2.7396211091609057E-2</v>
      </c>
      <c r="ND4" s="2" cm="1">
        <f t="array" ref="ND4">RSQ(Sheet1!$A$2:$A$13, ( (INDEX(Sheet1!$B$2:$OK$13,0,MATCH(Heatmap!ND$1,Sheet1!$B$1:$OK$1,0)))/(INDEX(Sheet1!$B$2:$OK$13,0,MATCH(Heatmap!$A4,Sheet1!$B$1:$OK$1,0))) ))</f>
        <v>2.5010941291226101E-2</v>
      </c>
      <c r="NE4" s="2" cm="1">
        <f t="array" ref="NE4">RSQ(Sheet1!$A$2:$A$13, ( (INDEX(Sheet1!$B$2:$OK$13,0,MATCH(Heatmap!NE$1,Sheet1!$B$1:$OK$1,0)))/(INDEX(Sheet1!$B$2:$OK$13,0,MATCH(Heatmap!$A4,Sheet1!$B$1:$OK$1,0))) ))</f>
        <v>2.5229832766554636E-2</v>
      </c>
      <c r="NF4" s="2" cm="1">
        <f t="array" ref="NF4">RSQ(Sheet1!$A$2:$A$13, ( (INDEX(Sheet1!$B$2:$OK$13,0,MATCH(Heatmap!NF$1,Sheet1!$B$1:$OK$1,0)))/(INDEX(Sheet1!$B$2:$OK$13,0,MATCH(Heatmap!$A4,Sheet1!$B$1:$OK$1,0))) ))</f>
        <v>2.5154232415784621E-2</v>
      </c>
      <c r="NG4" s="2" cm="1">
        <f t="array" ref="NG4">RSQ(Sheet1!$A$2:$A$13, ( (INDEX(Sheet1!$B$2:$OK$13,0,MATCH(Heatmap!NG$1,Sheet1!$B$1:$OK$1,0)))/(INDEX(Sheet1!$B$2:$OK$13,0,MATCH(Heatmap!$A4,Sheet1!$B$1:$OK$1,0))) ))</f>
        <v>2.5666850088688516E-2</v>
      </c>
      <c r="NH4" s="2" cm="1">
        <f t="array" ref="NH4">RSQ(Sheet1!$A$2:$A$13, ( (INDEX(Sheet1!$B$2:$OK$13,0,MATCH(Heatmap!NH$1,Sheet1!$B$1:$OK$1,0)))/(INDEX(Sheet1!$B$2:$OK$13,0,MATCH(Heatmap!$A4,Sheet1!$B$1:$OK$1,0))) ))</f>
        <v>2.6899843551379199E-2</v>
      </c>
      <c r="NI4" s="2" cm="1">
        <f t="array" ref="NI4">RSQ(Sheet1!$A$2:$A$13, ( (INDEX(Sheet1!$B$2:$OK$13,0,MATCH(Heatmap!NI$1,Sheet1!$B$1:$OK$1,0)))/(INDEX(Sheet1!$B$2:$OK$13,0,MATCH(Heatmap!$A4,Sheet1!$B$1:$OK$1,0))) ))</f>
        <v>2.8564133185819116E-2</v>
      </c>
      <c r="NJ4" s="2" cm="1">
        <f t="array" ref="NJ4">RSQ(Sheet1!$A$2:$A$13, ( (INDEX(Sheet1!$B$2:$OK$13,0,MATCH(Heatmap!NJ$1,Sheet1!$B$1:$OK$1,0)))/(INDEX(Sheet1!$B$2:$OK$13,0,MATCH(Heatmap!$A4,Sheet1!$B$1:$OK$1,0))) ))</f>
        <v>3.0455181899264723E-2</v>
      </c>
      <c r="NK4" s="2" cm="1">
        <f t="array" ref="NK4">RSQ(Sheet1!$A$2:$A$13, ( (INDEX(Sheet1!$B$2:$OK$13,0,MATCH(Heatmap!NK$1,Sheet1!$B$1:$OK$1,0)))/(INDEX(Sheet1!$B$2:$OK$13,0,MATCH(Heatmap!$A4,Sheet1!$B$1:$OK$1,0))) ))</f>
        <v>3.5194403400754276E-2</v>
      </c>
      <c r="NL4" s="2" cm="1">
        <f t="array" ref="NL4">RSQ(Sheet1!$A$2:$A$13, ( (INDEX(Sheet1!$B$2:$OK$13,0,MATCH(Heatmap!NL$1,Sheet1!$B$1:$OK$1,0)))/(INDEX(Sheet1!$B$2:$OK$13,0,MATCH(Heatmap!$A4,Sheet1!$B$1:$OK$1,0))) ))</f>
        <v>3.9713997346651278E-2</v>
      </c>
      <c r="NM4" s="2" cm="1">
        <f t="array" ref="NM4">RSQ(Sheet1!$A$2:$A$13, ( (INDEX(Sheet1!$B$2:$OK$13,0,MATCH(Heatmap!NM$1,Sheet1!$B$1:$OK$1,0)))/(INDEX(Sheet1!$B$2:$OK$13,0,MATCH(Heatmap!$A4,Sheet1!$B$1:$OK$1,0))) ))</f>
        <v>4.5767029560109418E-2</v>
      </c>
      <c r="NN4" s="2" cm="1">
        <f t="array" ref="NN4">RSQ(Sheet1!$A$2:$A$13, ( (INDEX(Sheet1!$B$2:$OK$13,0,MATCH(Heatmap!NN$1,Sheet1!$B$1:$OK$1,0)))/(INDEX(Sheet1!$B$2:$OK$13,0,MATCH(Heatmap!$A4,Sheet1!$B$1:$OK$1,0))) ))</f>
        <v>5.6807478843062087E-2</v>
      </c>
      <c r="NO4" s="2" cm="1">
        <f t="array" ref="NO4">RSQ(Sheet1!$A$2:$A$13, ( (INDEX(Sheet1!$B$2:$OK$13,0,MATCH(Heatmap!NO$1,Sheet1!$B$1:$OK$1,0)))/(INDEX(Sheet1!$B$2:$OK$13,0,MATCH(Heatmap!$A4,Sheet1!$B$1:$OK$1,0))) ))</f>
        <v>7.1785423701176951E-2</v>
      </c>
      <c r="NP4" s="2" cm="1">
        <f t="array" ref="NP4">RSQ(Sheet1!$A$2:$A$13, ( (INDEX(Sheet1!$B$2:$OK$13,0,MATCH(Heatmap!NP$1,Sheet1!$B$1:$OK$1,0)))/(INDEX(Sheet1!$B$2:$OK$13,0,MATCH(Heatmap!$A4,Sheet1!$B$1:$OK$1,0))) ))</f>
        <v>8.586478912652809E-2</v>
      </c>
      <c r="NQ4" s="2" cm="1">
        <f t="array" ref="NQ4">RSQ(Sheet1!$A$2:$A$13, ( (INDEX(Sheet1!$B$2:$OK$13,0,MATCH(Heatmap!NQ$1,Sheet1!$B$1:$OK$1,0)))/(INDEX(Sheet1!$B$2:$OK$13,0,MATCH(Heatmap!$A4,Sheet1!$B$1:$OK$1,0))) ))</f>
        <v>0.10341383760534174</v>
      </c>
      <c r="NR4" s="2" cm="1">
        <f t="array" ref="NR4">RSQ(Sheet1!$A$2:$A$13, ( (INDEX(Sheet1!$B$2:$OK$13,0,MATCH(Heatmap!NR$1,Sheet1!$B$1:$OK$1,0)))/(INDEX(Sheet1!$B$2:$OK$13,0,MATCH(Heatmap!$A4,Sheet1!$B$1:$OK$1,0))) ))</f>
        <v>0.12392680346530111</v>
      </c>
      <c r="NS4" s="2" cm="1">
        <f t="array" ref="NS4">RSQ(Sheet1!$A$2:$A$13, ( (INDEX(Sheet1!$B$2:$OK$13,0,MATCH(Heatmap!NS$1,Sheet1!$B$1:$OK$1,0)))/(INDEX(Sheet1!$B$2:$OK$13,0,MATCH(Heatmap!$A4,Sheet1!$B$1:$OK$1,0))) ))</f>
        <v>0.14535072721253373</v>
      </c>
      <c r="NT4" s="2" cm="1">
        <f t="array" ref="NT4">RSQ(Sheet1!$A$2:$A$13, ( (INDEX(Sheet1!$B$2:$OK$13,0,MATCH(Heatmap!NT$1,Sheet1!$B$1:$OK$1,0)))/(INDEX(Sheet1!$B$2:$OK$13,0,MATCH(Heatmap!$A4,Sheet1!$B$1:$OK$1,0))) ))</f>
        <v>0.1662978302118541</v>
      </c>
      <c r="NU4" s="2" cm="1">
        <f t="array" ref="NU4">RSQ(Sheet1!$A$2:$A$13, ( (INDEX(Sheet1!$B$2:$OK$13,0,MATCH(Heatmap!NU$1,Sheet1!$B$1:$OK$1,0)))/(INDEX(Sheet1!$B$2:$OK$13,0,MATCH(Heatmap!$A4,Sheet1!$B$1:$OK$1,0))) ))</f>
        <v>0.18597047479062884</v>
      </c>
      <c r="NV4" s="2" cm="1">
        <f t="array" ref="NV4">RSQ(Sheet1!$A$2:$A$13, ( (INDEX(Sheet1!$B$2:$OK$13,0,MATCH(Heatmap!NV$1,Sheet1!$B$1:$OK$1,0)))/(INDEX(Sheet1!$B$2:$OK$13,0,MATCH(Heatmap!$A4,Sheet1!$B$1:$OK$1,0))) ))</f>
        <v>0.20120527093758592</v>
      </c>
      <c r="NW4" s="2" cm="1">
        <f t="array" ref="NW4">RSQ(Sheet1!$A$2:$A$13, ( (INDEX(Sheet1!$B$2:$OK$13,0,MATCH(Heatmap!NW$1,Sheet1!$B$1:$OK$1,0)))/(INDEX(Sheet1!$B$2:$OK$13,0,MATCH(Heatmap!$A4,Sheet1!$B$1:$OK$1,0))) ))</f>
        <v>0.21682008315088849</v>
      </c>
      <c r="NX4" s="2" cm="1">
        <f t="array" ref="NX4">RSQ(Sheet1!$A$2:$A$13, ( (INDEX(Sheet1!$B$2:$OK$13,0,MATCH(Heatmap!NX$1,Sheet1!$B$1:$OK$1,0)))/(INDEX(Sheet1!$B$2:$OK$13,0,MATCH(Heatmap!$A4,Sheet1!$B$1:$OK$1,0))) ))</f>
        <v>0.2289392579804348</v>
      </c>
      <c r="NY4" s="2" cm="1">
        <f t="array" ref="NY4">RSQ(Sheet1!$A$2:$A$13, ( (INDEX(Sheet1!$B$2:$OK$13,0,MATCH(Heatmap!NY$1,Sheet1!$B$1:$OK$1,0)))/(INDEX(Sheet1!$B$2:$OK$13,0,MATCH(Heatmap!$A4,Sheet1!$B$1:$OK$1,0))) ))</f>
        <v>0.23904100121896413</v>
      </c>
      <c r="NZ4" s="2" cm="1">
        <f t="array" ref="NZ4">RSQ(Sheet1!$A$2:$A$13, ( (INDEX(Sheet1!$B$2:$OK$13,0,MATCH(Heatmap!NZ$1,Sheet1!$B$1:$OK$1,0)))/(INDEX(Sheet1!$B$2:$OK$13,0,MATCH(Heatmap!$A4,Sheet1!$B$1:$OK$1,0))) ))</f>
        <v>0.24797319587771774</v>
      </c>
      <c r="OA4" s="2" cm="1">
        <f t="array" ref="OA4">RSQ(Sheet1!$A$2:$A$13, ( (INDEX(Sheet1!$B$2:$OK$13,0,MATCH(Heatmap!OA$1,Sheet1!$B$1:$OK$1,0)))/(INDEX(Sheet1!$B$2:$OK$13,0,MATCH(Heatmap!$A4,Sheet1!$B$1:$OK$1,0))) ))</f>
        <v>0.25399595150854032</v>
      </c>
      <c r="OB4" s="2" cm="1">
        <f t="array" ref="OB4">RSQ(Sheet1!$A$2:$A$13, ( (INDEX(Sheet1!$B$2:$OK$13,0,MATCH(Heatmap!OB$1,Sheet1!$B$1:$OK$1,0)))/(INDEX(Sheet1!$B$2:$OK$13,0,MATCH(Heatmap!$A4,Sheet1!$B$1:$OK$1,0))) ))</f>
        <v>0.25790320955528229</v>
      </c>
      <c r="OC4" s="2" cm="1">
        <f t="array" ref="OC4">RSQ(Sheet1!$A$2:$A$13, ( (INDEX(Sheet1!$B$2:$OK$13,0,MATCH(Heatmap!OC$1,Sheet1!$B$1:$OK$1,0)))/(INDEX(Sheet1!$B$2:$OK$13,0,MATCH(Heatmap!$A4,Sheet1!$B$1:$OK$1,0))) ))</f>
        <v>0.26234387704065748</v>
      </c>
      <c r="OD4" s="2" cm="1">
        <f t="array" ref="OD4">RSQ(Sheet1!$A$2:$A$13, ( (INDEX(Sheet1!$B$2:$OK$13,0,MATCH(Heatmap!OD$1,Sheet1!$B$1:$OK$1,0)))/(INDEX(Sheet1!$B$2:$OK$13,0,MATCH(Heatmap!$A4,Sheet1!$B$1:$OK$1,0))) ))</f>
        <v>0.26629975248150128</v>
      </c>
      <c r="OE4" s="2" cm="1">
        <f t="array" ref="OE4">RSQ(Sheet1!$A$2:$A$13, ( (INDEX(Sheet1!$B$2:$OK$13,0,MATCH(Heatmap!OE$1,Sheet1!$B$1:$OK$1,0)))/(INDEX(Sheet1!$B$2:$OK$13,0,MATCH(Heatmap!$A4,Sheet1!$B$1:$OK$1,0))) ))</f>
        <v>0.27070158940678862</v>
      </c>
      <c r="OF4" s="2" cm="1">
        <f t="array" ref="OF4">RSQ(Sheet1!$A$2:$A$13, ( (INDEX(Sheet1!$B$2:$OK$13,0,MATCH(Heatmap!OF$1,Sheet1!$B$1:$OK$1,0)))/(INDEX(Sheet1!$B$2:$OK$13,0,MATCH(Heatmap!$A4,Sheet1!$B$1:$OK$1,0))) ))</f>
        <v>0.2743389084809873</v>
      </c>
      <c r="OG4" s="2" cm="1">
        <f t="array" ref="OG4">RSQ(Sheet1!$A$2:$A$13, ( (INDEX(Sheet1!$B$2:$OK$13,0,MATCH(Heatmap!OG$1,Sheet1!$B$1:$OK$1,0)))/(INDEX(Sheet1!$B$2:$OK$13,0,MATCH(Heatmap!$A4,Sheet1!$B$1:$OK$1,0))) ))</f>
        <v>0.27616308193294337</v>
      </c>
      <c r="OH4" s="2" cm="1">
        <f t="array" ref="OH4">RSQ(Sheet1!$A$2:$A$13, ( (INDEX(Sheet1!$B$2:$OK$13,0,MATCH(Heatmap!OH$1,Sheet1!$B$1:$OK$1,0)))/(INDEX(Sheet1!$B$2:$OK$13,0,MATCH(Heatmap!$A4,Sheet1!$B$1:$OK$1,0))) ))</f>
        <v>0.27971610468045383</v>
      </c>
      <c r="OI4" s="2" cm="1">
        <f t="array" ref="OI4">RSQ(Sheet1!$A$2:$A$13, ( (INDEX(Sheet1!$B$2:$OK$13,0,MATCH(Heatmap!OI$1,Sheet1!$B$1:$OK$1,0)))/(INDEX(Sheet1!$B$2:$OK$13,0,MATCH(Heatmap!$A4,Sheet1!$B$1:$OK$1,0))) ))</f>
        <v>0.28209188185439299</v>
      </c>
      <c r="OJ4" s="2" cm="1">
        <f t="array" ref="OJ4">RSQ(Sheet1!$A$2:$A$13, ( (INDEX(Sheet1!$B$2:$OK$13,0,MATCH(Heatmap!OJ$1,Sheet1!$B$1:$OK$1,0)))/(INDEX(Sheet1!$B$2:$OK$13,0,MATCH(Heatmap!$A4,Sheet1!$B$1:$OK$1,0))) ))</f>
        <v>0.28454330381447596</v>
      </c>
      <c r="OK4" s="2" cm="1">
        <f t="array" ref="OK4">RSQ(Sheet1!$A$2:$A$13, ( (INDEX(Sheet1!$B$2:$OK$13,0,MATCH(Heatmap!OK$1,Sheet1!$B$1:$OK$1,0)))/(INDEX(Sheet1!$B$2:$OK$13,0,MATCH(Heatmap!$A4,Sheet1!$B$1:$OK$1,0))) ))</f>
        <v>0.28638717689170146</v>
      </c>
    </row>
    <row r="5" spans="1:401" ht="14.4">
      <c r="A5" s="4">
        <v>705.83</v>
      </c>
      <c r="B5" s="2" cm="1">
        <f t="array" ref="B5">RSQ(Sheet1!$A$2:$A$13, ( (INDEX(Sheet1!$B$2:$OK$13,0,MATCH(Heatmap!B$1,Sheet1!$B$1:$OK$1,0)))/(INDEX(Sheet1!$B$2:$OK$13,0,MATCH(Heatmap!$A5,Sheet1!$B$1:$OK$1,0))) ))</f>
        <v>2.91968423501563E-2</v>
      </c>
      <c r="C5" s="2" cm="1">
        <f t="array" ref="C5">RSQ(Sheet1!$A$2:$A$13, ( (INDEX(Sheet1!$B$2:$OK$13,0,MATCH(Heatmap!C$1,Sheet1!$B$1:$OK$1,0)))/(INDEX(Sheet1!$B$2:$OK$13,0,MATCH(Heatmap!$A5,Sheet1!$B$1:$OK$1,0))) ))</f>
        <v>8.6014294918781674E-3</v>
      </c>
      <c r="D5" s="2" cm="1">
        <f t="array" ref="D5">RSQ(Sheet1!$A$2:$A$13, ( (INDEX(Sheet1!$B$2:$OK$13,0,MATCH(Heatmap!D$1,Sheet1!$B$1:$OK$1,0)))/(INDEX(Sheet1!$B$2:$OK$13,0,MATCH(Heatmap!$A5,Sheet1!$B$1:$OK$1,0))) ))</f>
        <v>6.3004463368970573E-2</v>
      </c>
      <c r="E5" s="2" t="e" cm="1">
        <f t="array" ref="E5">RSQ(Sheet1!$A$2:$A$13, ( (INDEX(Sheet1!$B$2:$OK$13,0,MATCH(Heatmap!E$1,Sheet1!$B$1:$OK$1,0)))/(INDEX(Sheet1!$B$2:$OK$13,0,MATCH(Heatmap!$A5,Sheet1!$B$1:$OK$1,0))) ))</f>
        <v>#DIV/0!</v>
      </c>
      <c r="F5" s="2" cm="1">
        <f t="array" ref="F5">RSQ(Sheet1!$A$2:$A$13, ( (INDEX(Sheet1!$B$2:$OK$13,0,MATCH(Heatmap!F$1,Sheet1!$B$1:$OK$1,0)))/(INDEX(Sheet1!$B$2:$OK$13,0,MATCH(Heatmap!$A5,Sheet1!$B$1:$OK$1,0))) ))</f>
        <v>0.22005217577795685</v>
      </c>
      <c r="G5" s="2" cm="1">
        <f t="array" ref="G5">RSQ(Sheet1!$A$2:$A$13, ( (INDEX(Sheet1!$B$2:$OK$13,0,MATCH(Heatmap!G$1,Sheet1!$B$1:$OK$1,0)))/(INDEX(Sheet1!$B$2:$OK$13,0,MATCH(Heatmap!$A5,Sheet1!$B$1:$OK$1,0))) ))</f>
        <v>0.10540853577260788</v>
      </c>
      <c r="H5" s="2" cm="1">
        <f t="array" ref="H5">RSQ(Sheet1!$A$2:$A$13, ( (INDEX(Sheet1!$B$2:$OK$13,0,MATCH(Heatmap!H$1,Sheet1!$B$1:$OK$1,0)))/(INDEX(Sheet1!$B$2:$OK$13,0,MATCH(Heatmap!$A5,Sheet1!$B$1:$OK$1,0))) ))</f>
        <v>8.5241113011354272E-2</v>
      </c>
      <c r="I5" s="2" cm="1">
        <f t="array" ref="I5">RSQ(Sheet1!$A$2:$A$13, ( (INDEX(Sheet1!$B$2:$OK$13,0,MATCH(Heatmap!I$1,Sheet1!$B$1:$OK$1,0)))/(INDEX(Sheet1!$B$2:$OK$13,0,MATCH(Heatmap!$A5,Sheet1!$B$1:$OK$1,0))) ))</f>
        <v>0.10279829678900394</v>
      </c>
      <c r="J5" s="2" cm="1">
        <f t="array" ref="J5">RSQ(Sheet1!$A$2:$A$13, ( (INDEX(Sheet1!$B$2:$OK$13,0,MATCH(Heatmap!J$1,Sheet1!$B$1:$OK$1,0)))/(INDEX(Sheet1!$B$2:$OK$13,0,MATCH(Heatmap!$A5,Sheet1!$B$1:$OK$1,0))) ))</f>
        <v>8.3190680208004783E-2</v>
      </c>
      <c r="K5" s="2" cm="1">
        <f t="array" ref="K5">RSQ(Sheet1!$A$2:$A$13, ( (INDEX(Sheet1!$B$2:$OK$13,0,MATCH(Heatmap!K$1,Sheet1!$B$1:$OK$1,0)))/(INDEX(Sheet1!$B$2:$OK$13,0,MATCH(Heatmap!$A5,Sheet1!$B$1:$OK$1,0))) ))</f>
        <v>7.1313872855849808E-2</v>
      </c>
      <c r="L5" s="2" cm="1">
        <f t="array" ref="L5">RSQ(Sheet1!$A$2:$A$13, ( (INDEX(Sheet1!$B$2:$OK$13,0,MATCH(Heatmap!L$1,Sheet1!$B$1:$OK$1,0)))/(INDEX(Sheet1!$B$2:$OK$13,0,MATCH(Heatmap!$A5,Sheet1!$B$1:$OK$1,0))) ))</f>
        <v>7.6872210179453837E-2</v>
      </c>
      <c r="M5" s="2" cm="1">
        <f t="array" ref="M5">RSQ(Sheet1!$A$2:$A$13, ( (INDEX(Sheet1!$B$2:$OK$13,0,MATCH(Heatmap!M$1,Sheet1!$B$1:$OK$1,0)))/(INDEX(Sheet1!$B$2:$OK$13,0,MATCH(Heatmap!$A5,Sheet1!$B$1:$OK$1,0))) ))</f>
        <v>0.12094860711132249</v>
      </c>
      <c r="N5" s="2" cm="1">
        <f t="array" ref="N5">RSQ(Sheet1!$A$2:$A$13, ( (INDEX(Sheet1!$B$2:$OK$13,0,MATCH(Heatmap!N$1,Sheet1!$B$1:$OK$1,0)))/(INDEX(Sheet1!$B$2:$OK$13,0,MATCH(Heatmap!$A5,Sheet1!$B$1:$OK$1,0))) ))</f>
        <v>0.13975450447815282</v>
      </c>
      <c r="O5" s="2" cm="1">
        <f t="array" ref="O5">RSQ(Sheet1!$A$2:$A$13, ( (INDEX(Sheet1!$B$2:$OK$13,0,MATCH(Heatmap!O$1,Sheet1!$B$1:$OK$1,0)))/(INDEX(Sheet1!$B$2:$OK$13,0,MATCH(Heatmap!$A5,Sheet1!$B$1:$OK$1,0))) ))</f>
        <v>0.15633145128480896</v>
      </c>
      <c r="P5" s="2" cm="1">
        <f t="array" ref="P5">RSQ(Sheet1!$A$2:$A$13, ( (INDEX(Sheet1!$B$2:$OK$13,0,MATCH(Heatmap!P$1,Sheet1!$B$1:$OK$1,0)))/(INDEX(Sheet1!$B$2:$OK$13,0,MATCH(Heatmap!$A5,Sheet1!$B$1:$OK$1,0))) ))</f>
        <v>0.16533111559552283</v>
      </c>
      <c r="Q5" s="2" cm="1">
        <f t="array" ref="Q5">RSQ(Sheet1!$A$2:$A$13, ( (INDEX(Sheet1!$B$2:$OK$13,0,MATCH(Heatmap!Q$1,Sheet1!$B$1:$OK$1,0)))/(INDEX(Sheet1!$B$2:$OK$13,0,MATCH(Heatmap!$A5,Sheet1!$B$1:$OK$1,0))) ))</f>
        <v>0.20443277199513904</v>
      </c>
      <c r="R5" s="2" cm="1">
        <f t="array" ref="R5">RSQ(Sheet1!$A$2:$A$13, ( (INDEX(Sheet1!$B$2:$OK$13,0,MATCH(Heatmap!R$1,Sheet1!$B$1:$OK$1,0)))/(INDEX(Sheet1!$B$2:$OK$13,0,MATCH(Heatmap!$A5,Sheet1!$B$1:$OK$1,0))) ))</f>
        <v>0.24182407789479338</v>
      </c>
      <c r="S5" s="2" cm="1">
        <f t="array" ref="S5">RSQ(Sheet1!$A$2:$A$13, ( (INDEX(Sheet1!$B$2:$OK$13,0,MATCH(Heatmap!S$1,Sheet1!$B$1:$OK$1,0)))/(INDEX(Sheet1!$B$2:$OK$13,0,MATCH(Heatmap!$A5,Sheet1!$B$1:$OK$1,0))) ))</f>
        <v>0.22590602124279008</v>
      </c>
      <c r="T5" s="2" cm="1">
        <f t="array" ref="T5">RSQ(Sheet1!$A$2:$A$13, ( (INDEX(Sheet1!$B$2:$OK$13,0,MATCH(Heatmap!T$1,Sheet1!$B$1:$OK$1,0)))/(INDEX(Sheet1!$B$2:$OK$13,0,MATCH(Heatmap!$A5,Sheet1!$B$1:$OK$1,0))) ))</f>
        <v>0.18788064573057006</v>
      </c>
      <c r="U5" s="2" cm="1">
        <f t="array" ref="U5">RSQ(Sheet1!$A$2:$A$13, ( (INDEX(Sheet1!$B$2:$OK$13,0,MATCH(Heatmap!U$1,Sheet1!$B$1:$OK$1,0)))/(INDEX(Sheet1!$B$2:$OK$13,0,MATCH(Heatmap!$A5,Sheet1!$B$1:$OK$1,0))) ))</f>
        <v>0.34556003662872276</v>
      </c>
      <c r="V5" s="2" cm="1">
        <f t="array" ref="V5">RSQ(Sheet1!$A$2:$A$13, ( (INDEX(Sheet1!$B$2:$OK$13,0,MATCH(Heatmap!V$1,Sheet1!$B$1:$OK$1,0)))/(INDEX(Sheet1!$B$2:$OK$13,0,MATCH(Heatmap!$A5,Sheet1!$B$1:$OK$1,0))) ))</f>
        <v>9.1128749602196177E-2</v>
      </c>
      <c r="W5" s="2" cm="1">
        <f t="array" ref="W5">RSQ(Sheet1!$A$2:$A$13, ( (INDEX(Sheet1!$B$2:$OK$13,0,MATCH(Heatmap!W$1,Sheet1!$B$1:$OK$1,0)))/(INDEX(Sheet1!$B$2:$OK$13,0,MATCH(Heatmap!$A5,Sheet1!$B$1:$OK$1,0))) ))</f>
        <v>5.8545971740135559E-2</v>
      </c>
      <c r="X5" s="2" cm="1">
        <f t="array" ref="X5">RSQ(Sheet1!$A$2:$A$13, ( (INDEX(Sheet1!$B$2:$OK$13,0,MATCH(Heatmap!X$1,Sheet1!$B$1:$OK$1,0)))/(INDEX(Sheet1!$B$2:$OK$13,0,MATCH(Heatmap!$A5,Sheet1!$B$1:$OK$1,0))) ))</f>
        <v>3.282478053618184E-2</v>
      </c>
      <c r="Y5" s="2" cm="1">
        <f t="array" ref="Y5">RSQ(Sheet1!$A$2:$A$13, ( (INDEX(Sheet1!$B$2:$OK$13,0,MATCH(Heatmap!Y$1,Sheet1!$B$1:$OK$1,0)))/(INDEX(Sheet1!$B$2:$OK$13,0,MATCH(Heatmap!$A5,Sheet1!$B$1:$OK$1,0))) ))</f>
        <v>1.2585288690896645E-2</v>
      </c>
      <c r="Z5" s="2" cm="1">
        <f t="array" ref="Z5">RSQ(Sheet1!$A$2:$A$13, ( (INDEX(Sheet1!$B$2:$OK$13,0,MATCH(Heatmap!Z$1,Sheet1!$B$1:$OK$1,0)))/(INDEX(Sheet1!$B$2:$OK$13,0,MATCH(Heatmap!$A5,Sheet1!$B$1:$OK$1,0))) ))</f>
        <v>4.9464181601965021E-3</v>
      </c>
      <c r="AA5" s="2" cm="1">
        <f t="array" ref="AA5">RSQ(Sheet1!$A$2:$A$13, ( (INDEX(Sheet1!$B$2:$OK$13,0,MATCH(Heatmap!AA$1,Sheet1!$B$1:$OK$1,0)))/(INDEX(Sheet1!$B$2:$OK$13,0,MATCH(Heatmap!$A5,Sheet1!$B$1:$OK$1,0))) ))</f>
        <v>4.8503595884791997E-3</v>
      </c>
      <c r="AB5" s="2" cm="1">
        <f t="array" ref="AB5">RSQ(Sheet1!$A$2:$A$13, ( (INDEX(Sheet1!$B$2:$OK$13,0,MATCH(Heatmap!AB$1,Sheet1!$B$1:$OK$1,0)))/(INDEX(Sheet1!$B$2:$OK$13,0,MATCH(Heatmap!$A5,Sheet1!$B$1:$OK$1,0))) ))</f>
        <v>5.826704341232101E-3</v>
      </c>
      <c r="AC5" s="2" cm="1">
        <f t="array" ref="AC5">RSQ(Sheet1!$A$2:$A$13, ( (INDEX(Sheet1!$B$2:$OK$13,0,MATCH(Heatmap!AC$1,Sheet1!$B$1:$OK$1,0)))/(INDEX(Sheet1!$B$2:$OK$13,0,MATCH(Heatmap!$A5,Sheet1!$B$1:$OK$1,0))) ))</f>
        <v>0.11685273062464904</v>
      </c>
      <c r="AD5" s="2" cm="1">
        <f t="array" ref="AD5">RSQ(Sheet1!$A$2:$A$13, ( (INDEX(Sheet1!$B$2:$OK$13,0,MATCH(Heatmap!AD$1,Sheet1!$B$1:$OK$1,0)))/(INDEX(Sheet1!$B$2:$OK$13,0,MATCH(Heatmap!$A5,Sheet1!$B$1:$OK$1,0))) ))</f>
        <v>8.326772994009099E-2</v>
      </c>
      <c r="AE5" s="2" cm="1">
        <f t="array" ref="AE5">RSQ(Sheet1!$A$2:$A$13, ( (INDEX(Sheet1!$B$2:$OK$13,0,MATCH(Heatmap!AE$1,Sheet1!$B$1:$OK$1,0)))/(INDEX(Sheet1!$B$2:$OK$13,0,MATCH(Heatmap!$A5,Sheet1!$B$1:$OK$1,0))) ))</f>
        <v>8.4532913891987291E-2</v>
      </c>
      <c r="AF5" s="2" cm="1">
        <f t="array" ref="AF5">RSQ(Sheet1!$A$2:$A$13, ( (INDEX(Sheet1!$B$2:$OK$13,0,MATCH(Heatmap!AF$1,Sheet1!$B$1:$OK$1,0)))/(INDEX(Sheet1!$B$2:$OK$13,0,MATCH(Heatmap!$A5,Sheet1!$B$1:$OK$1,0))) ))</f>
        <v>8.5208963336983537E-2</v>
      </c>
      <c r="AG5" s="2" cm="1">
        <f t="array" ref="AG5">RSQ(Sheet1!$A$2:$A$13, ( (INDEX(Sheet1!$B$2:$OK$13,0,MATCH(Heatmap!AG$1,Sheet1!$B$1:$OK$1,0)))/(INDEX(Sheet1!$B$2:$OK$13,0,MATCH(Heatmap!$A5,Sheet1!$B$1:$OK$1,0))) ))</f>
        <v>0.13023521272003066</v>
      </c>
      <c r="AH5" s="2" cm="1">
        <f t="array" ref="AH5">RSQ(Sheet1!$A$2:$A$13, ( (INDEX(Sheet1!$B$2:$OK$13,0,MATCH(Heatmap!AH$1,Sheet1!$B$1:$OK$1,0)))/(INDEX(Sheet1!$B$2:$OK$13,0,MATCH(Heatmap!$A5,Sheet1!$B$1:$OK$1,0))) ))</f>
        <v>6.6612128424296355E-2</v>
      </c>
      <c r="AI5" s="2" cm="1">
        <f t="array" ref="AI5">RSQ(Sheet1!$A$2:$A$13, ( (INDEX(Sheet1!$B$2:$OK$13,0,MATCH(Heatmap!AI$1,Sheet1!$B$1:$OK$1,0)))/(INDEX(Sheet1!$B$2:$OK$13,0,MATCH(Heatmap!$A5,Sheet1!$B$1:$OK$1,0))) ))</f>
        <v>7.4967613916969789E-3</v>
      </c>
      <c r="AJ5" s="2" cm="1">
        <f t="array" ref="AJ5">RSQ(Sheet1!$A$2:$A$13, ( (INDEX(Sheet1!$B$2:$OK$13,0,MATCH(Heatmap!AJ$1,Sheet1!$B$1:$OK$1,0)))/(INDEX(Sheet1!$B$2:$OK$13,0,MATCH(Heatmap!$A5,Sheet1!$B$1:$OK$1,0))) ))</f>
        <v>3.9048265212315476E-3</v>
      </c>
      <c r="AK5" s="2" cm="1">
        <f t="array" ref="AK5">RSQ(Sheet1!$A$2:$A$13, ( (INDEX(Sheet1!$B$2:$OK$13,0,MATCH(Heatmap!AK$1,Sheet1!$B$1:$OK$1,0)))/(INDEX(Sheet1!$B$2:$OK$13,0,MATCH(Heatmap!$A5,Sheet1!$B$1:$OK$1,0))) ))</f>
        <v>9.3312750295050221E-6</v>
      </c>
      <c r="AL5" s="2" cm="1">
        <f t="array" ref="AL5">RSQ(Sheet1!$A$2:$A$13, ( (INDEX(Sheet1!$B$2:$OK$13,0,MATCH(Heatmap!AL$1,Sheet1!$B$1:$OK$1,0)))/(INDEX(Sheet1!$B$2:$OK$13,0,MATCH(Heatmap!$A5,Sheet1!$B$1:$OK$1,0))) ))</f>
        <v>3.1792217460559984E-2</v>
      </c>
      <c r="AM5" s="2" cm="1">
        <f t="array" ref="AM5">RSQ(Sheet1!$A$2:$A$13, ( (INDEX(Sheet1!$B$2:$OK$13,0,MATCH(Heatmap!AM$1,Sheet1!$B$1:$OK$1,0)))/(INDEX(Sheet1!$B$2:$OK$13,0,MATCH(Heatmap!$A5,Sheet1!$B$1:$OK$1,0))) ))</f>
        <v>3.2114823719302417E-2</v>
      </c>
      <c r="AN5" s="2" cm="1">
        <f t="array" ref="AN5">RSQ(Sheet1!$A$2:$A$13, ( (INDEX(Sheet1!$B$2:$OK$13,0,MATCH(Heatmap!AN$1,Sheet1!$B$1:$OK$1,0)))/(INDEX(Sheet1!$B$2:$OK$13,0,MATCH(Heatmap!$A5,Sheet1!$B$1:$OK$1,0))) ))</f>
        <v>6.4145794852776952E-2</v>
      </c>
      <c r="AO5" s="2" cm="1">
        <f t="array" ref="AO5">RSQ(Sheet1!$A$2:$A$13, ( (INDEX(Sheet1!$B$2:$OK$13,0,MATCH(Heatmap!AO$1,Sheet1!$B$1:$OK$1,0)))/(INDEX(Sheet1!$B$2:$OK$13,0,MATCH(Heatmap!$A5,Sheet1!$B$1:$OK$1,0))) ))</f>
        <v>4.034757926316928E-2</v>
      </c>
      <c r="AP5" s="2" cm="1">
        <f t="array" ref="AP5">RSQ(Sheet1!$A$2:$A$13, ( (INDEX(Sheet1!$B$2:$OK$13,0,MATCH(Heatmap!AP$1,Sheet1!$B$1:$OK$1,0)))/(INDEX(Sheet1!$B$2:$OK$13,0,MATCH(Heatmap!$A5,Sheet1!$B$1:$OK$1,0))) ))</f>
        <v>3.768611223789857E-2</v>
      </c>
      <c r="AQ5" s="2" cm="1">
        <f t="array" ref="AQ5">RSQ(Sheet1!$A$2:$A$13, ( (INDEX(Sheet1!$B$2:$OK$13,0,MATCH(Heatmap!AQ$1,Sheet1!$B$1:$OK$1,0)))/(INDEX(Sheet1!$B$2:$OK$13,0,MATCH(Heatmap!$A5,Sheet1!$B$1:$OK$1,0))) ))</f>
        <v>3.8839425361122747E-2</v>
      </c>
      <c r="AR5" s="2" cm="1">
        <f t="array" ref="AR5">RSQ(Sheet1!$A$2:$A$13, ( (INDEX(Sheet1!$B$2:$OK$13,0,MATCH(Heatmap!AR$1,Sheet1!$B$1:$OK$1,0)))/(INDEX(Sheet1!$B$2:$OK$13,0,MATCH(Heatmap!$A5,Sheet1!$B$1:$OK$1,0))) ))</f>
        <v>4.9911360854580904E-3</v>
      </c>
      <c r="AS5" s="2" cm="1">
        <f t="array" ref="AS5">RSQ(Sheet1!$A$2:$A$13, ( (INDEX(Sheet1!$B$2:$OK$13,0,MATCH(Heatmap!AS$1,Sheet1!$B$1:$OK$1,0)))/(INDEX(Sheet1!$B$2:$OK$13,0,MATCH(Heatmap!$A5,Sheet1!$B$1:$OK$1,0))) ))</f>
        <v>1.6075142927122476E-4</v>
      </c>
      <c r="AT5" s="2" cm="1">
        <f t="array" ref="AT5">RSQ(Sheet1!$A$2:$A$13, ( (INDEX(Sheet1!$B$2:$OK$13,0,MATCH(Heatmap!AT$1,Sheet1!$B$1:$OK$1,0)))/(INDEX(Sheet1!$B$2:$OK$13,0,MATCH(Heatmap!$A5,Sheet1!$B$1:$OK$1,0))) ))</f>
        <v>2.1631636442923209E-3</v>
      </c>
      <c r="AU5" s="2" cm="1">
        <f t="array" ref="AU5">RSQ(Sheet1!$A$2:$A$13, ( (INDEX(Sheet1!$B$2:$OK$13,0,MATCH(Heatmap!AU$1,Sheet1!$B$1:$OK$1,0)))/(INDEX(Sheet1!$B$2:$OK$13,0,MATCH(Heatmap!$A5,Sheet1!$B$1:$OK$1,0))) ))</f>
        <v>3.8363859328666809E-3</v>
      </c>
      <c r="AV5" s="2" cm="1">
        <f t="array" ref="AV5">RSQ(Sheet1!$A$2:$A$13, ( (INDEX(Sheet1!$B$2:$OK$13,0,MATCH(Heatmap!AV$1,Sheet1!$B$1:$OK$1,0)))/(INDEX(Sheet1!$B$2:$OK$13,0,MATCH(Heatmap!$A5,Sheet1!$B$1:$OK$1,0))) ))</f>
        <v>1.8808157598565318E-2</v>
      </c>
      <c r="AW5" s="2" cm="1">
        <f t="array" ref="AW5">RSQ(Sheet1!$A$2:$A$13, ( (INDEX(Sheet1!$B$2:$OK$13,0,MATCH(Heatmap!AW$1,Sheet1!$B$1:$OK$1,0)))/(INDEX(Sheet1!$B$2:$OK$13,0,MATCH(Heatmap!$A5,Sheet1!$B$1:$OK$1,0))) ))</f>
        <v>1.7787480244677852E-2</v>
      </c>
      <c r="AX5" s="2" cm="1">
        <f t="array" ref="AX5">RSQ(Sheet1!$A$2:$A$13, ( (INDEX(Sheet1!$B$2:$OK$13,0,MATCH(Heatmap!AX$1,Sheet1!$B$1:$OK$1,0)))/(INDEX(Sheet1!$B$2:$OK$13,0,MATCH(Heatmap!$A5,Sheet1!$B$1:$OK$1,0))) ))</f>
        <v>3.9277373115286222E-2</v>
      </c>
      <c r="AY5" s="2" cm="1">
        <f t="array" ref="AY5">RSQ(Sheet1!$A$2:$A$13, ( (INDEX(Sheet1!$B$2:$OK$13,0,MATCH(Heatmap!AY$1,Sheet1!$B$1:$OK$1,0)))/(INDEX(Sheet1!$B$2:$OK$13,0,MATCH(Heatmap!$A5,Sheet1!$B$1:$OK$1,0))) ))</f>
        <v>0.14915147247987084</v>
      </c>
      <c r="AZ5" s="2" cm="1">
        <f t="array" ref="AZ5">RSQ(Sheet1!$A$2:$A$13, ( (INDEX(Sheet1!$B$2:$OK$13,0,MATCH(Heatmap!AZ$1,Sheet1!$B$1:$OK$1,0)))/(INDEX(Sheet1!$B$2:$OK$13,0,MATCH(Heatmap!$A5,Sheet1!$B$1:$OK$1,0))) ))</f>
        <v>0.31497633064076713</v>
      </c>
      <c r="BA5" s="2" cm="1">
        <f t="array" ref="BA5">RSQ(Sheet1!$A$2:$A$13, ( (INDEX(Sheet1!$B$2:$OK$13,0,MATCH(Heatmap!BA$1,Sheet1!$B$1:$OK$1,0)))/(INDEX(Sheet1!$B$2:$OK$13,0,MATCH(Heatmap!$A5,Sheet1!$B$1:$OK$1,0))) ))</f>
        <v>0.33028578287683957</v>
      </c>
      <c r="BB5" s="2" cm="1">
        <f t="array" ref="BB5">RSQ(Sheet1!$A$2:$A$13, ( (INDEX(Sheet1!$B$2:$OK$13,0,MATCH(Heatmap!BB$1,Sheet1!$B$1:$OK$1,0)))/(INDEX(Sheet1!$B$2:$OK$13,0,MATCH(Heatmap!$A5,Sheet1!$B$1:$OK$1,0))) ))</f>
        <v>0.41366187096408463</v>
      </c>
      <c r="BC5" s="2" cm="1">
        <f t="array" ref="BC5">RSQ(Sheet1!$A$2:$A$13, ( (INDEX(Sheet1!$B$2:$OK$13,0,MATCH(Heatmap!BC$1,Sheet1!$B$1:$OK$1,0)))/(INDEX(Sheet1!$B$2:$OK$13,0,MATCH(Heatmap!$A5,Sheet1!$B$1:$OK$1,0))) ))</f>
        <v>0.37079151769997826</v>
      </c>
      <c r="BD5" s="2" cm="1">
        <f t="array" ref="BD5">RSQ(Sheet1!$A$2:$A$13, ( (INDEX(Sheet1!$B$2:$OK$13,0,MATCH(Heatmap!BD$1,Sheet1!$B$1:$OK$1,0)))/(INDEX(Sheet1!$B$2:$OK$13,0,MATCH(Heatmap!$A5,Sheet1!$B$1:$OK$1,0))) ))</f>
        <v>0.41648242042296274</v>
      </c>
      <c r="BE5" s="2" cm="1">
        <f t="array" ref="BE5">RSQ(Sheet1!$A$2:$A$13, ( (INDEX(Sheet1!$B$2:$OK$13,0,MATCH(Heatmap!BE$1,Sheet1!$B$1:$OK$1,0)))/(INDEX(Sheet1!$B$2:$OK$13,0,MATCH(Heatmap!$A5,Sheet1!$B$1:$OK$1,0))) ))</f>
        <v>0.37251363918560837</v>
      </c>
      <c r="BF5" s="2" cm="1">
        <f t="array" ref="BF5">RSQ(Sheet1!$A$2:$A$13, ( (INDEX(Sheet1!$B$2:$OK$13,0,MATCH(Heatmap!BF$1,Sheet1!$B$1:$OK$1,0)))/(INDEX(Sheet1!$B$2:$OK$13,0,MATCH(Heatmap!$A5,Sheet1!$B$1:$OK$1,0))) ))</f>
        <v>0.30225696391664952</v>
      </c>
      <c r="BG5" s="2" cm="1">
        <f t="array" ref="BG5">RSQ(Sheet1!$A$2:$A$13, ( (INDEX(Sheet1!$B$2:$OK$13,0,MATCH(Heatmap!BG$1,Sheet1!$B$1:$OK$1,0)))/(INDEX(Sheet1!$B$2:$OK$13,0,MATCH(Heatmap!$A5,Sheet1!$B$1:$OK$1,0))) ))</f>
        <v>0.21270761860980009</v>
      </c>
      <c r="BH5" s="2" cm="1">
        <f t="array" ref="BH5">RSQ(Sheet1!$A$2:$A$13, ( (INDEX(Sheet1!$B$2:$OK$13,0,MATCH(Heatmap!BH$1,Sheet1!$B$1:$OK$1,0)))/(INDEX(Sheet1!$B$2:$OK$13,0,MATCH(Heatmap!$A5,Sheet1!$B$1:$OK$1,0))) ))</f>
        <v>0.20415963521128971</v>
      </c>
      <c r="BI5" s="2" cm="1">
        <f t="array" ref="BI5">RSQ(Sheet1!$A$2:$A$13, ( (INDEX(Sheet1!$B$2:$OK$13,0,MATCH(Heatmap!BI$1,Sheet1!$B$1:$OK$1,0)))/(INDEX(Sheet1!$B$2:$OK$13,0,MATCH(Heatmap!$A5,Sheet1!$B$1:$OK$1,0))) ))</f>
        <v>0.18950344406585126</v>
      </c>
      <c r="BJ5" s="2" cm="1">
        <f t="array" ref="BJ5">RSQ(Sheet1!$A$2:$A$13, ( (INDEX(Sheet1!$B$2:$OK$13,0,MATCH(Heatmap!BJ$1,Sheet1!$B$1:$OK$1,0)))/(INDEX(Sheet1!$B$2:$OK$13,0,MATCH(Heatmap!$A5,Sheet1!$B$1:$OK$1,0))) ))</f>
        <v>0.18951650130901576</v>
      </c>
      <c r="BK5" s="2" cm="1">
        <f t="array" ref="BK5">RSQ(Sheet1!$A$2:$A$13, ( (INDEX(Sheet1!$B$2:$OK$13,0,MATCH(Heatmap!BK$1,Sheet1!$B$1:$OK$1,0)))/(INDEX(Sheet1!$B$2:$OK$13,0,MATCH(Heatmap!$A5,Sheet1!$B$1:$OK$1,0))) ))</f>
        <v>0.18108288265011921</v>
      </c>
      <c r="BL5" s="2" cm="1">
        <f t="array" ref="BL5">RSQ(Sheet1!$A$2:$A$13, ( (INDEX(Sheet1!$B$2:$OK$13,0,MATCH(Heatmap!BL$1,Sheet1!$B$1:$OK$1,0)))/(INDEX(Sheet1!$B$2:$OK$13,0,MATCH(Heatmap!$A5,Sheet1!$B$1:$OK$1,0))) ))</f>
        <v>0.16064894712657959</v>
      </c>
      <c r="BM5" s="2" cm="1">
        <f t="array" ref="BM5">RSQ(Sheet1!$A$2:$A$13, ( (INDEX(Sheet1!$B$2:$OK$13,0,MATCH(Heatmap!BM$1,Sheet1!$B$1:$OK$1,0)))/(INDEX(Sheet1!$B$2:$OK$13,0,MATCH(Heatmap!$A5,Sheet1!$B$1:$OK$1,0))) ))</f>
        <v>0.12802204294737879</v>
      </c>
      <c r="BN5" s="2" cm="1">
        <f t="array" ref="BN5">RSQ(Sheet1!$A$2:$A$13, ( (INDEX(Sheet1!$B$2:$OK$13,0,MATCH(Heatmap!BN$1,Sheet1!$B$1:$OK$1,0)))/(INDEX(Sheet1!$B$2:$OK$13,0,MATCH(Heatmap!$A5,Sheet1!$B$1:$OK$1,0))) ))</f>
        <v>0.13691639967119276</v>
      </c>
      <c r="BO5" s="2" cm="1">
        <f t="array" ref="BO5">RSQ(Sheet1!$A$2:$A$13, ( (INDEX(Sheet1!$B$2:$OK$13,0,MATCH(Heatmap!BO$1,Sheet1!$B$1:$OK$1,0)))/(INDEX(Sheet1!$B$2:$OK$13,0,MATCH(Heatmap!$A5,Sheet1!$B$1:$OK$1,0))) ))</f>
        <v>0.13736278774642585</v>
      </c>
      <c r="BP5" s="2" cm="1">
        <f t="array" ref="BP5">RSQ(Sheet1!$A$2:$A$13, ( (INDEX(Sheet1!$B$2:$OK$13,0,MATCH(Heatmap!BP$1,Sheet1!$B$1:$OK$1,0)))/(INDEX(Sheet1!$B$2:$OK$13,0,MATCH(Heatmap!$A5,Sheet1!$B$1:$OK$1,0))) ))</f>
        <v>0.14274014779345473</v>
      </c>
      <c r="BQ5" s="2" cm="1">
        <f t="array" ref="BQ5">RSQ(Sheet1!$A$2:$A$13, ( (INDEX(Sheet1!$B$2:$OK$13,0,MATCH(Heatmap!BQ$1,Sheet1!$B$1:$OK$1,0)))/(INDEX(Sheet1!$B$2:$OK$13,0,MATCH(Heatmap!$A5,Sheet1!$B$1:$OK$1,0))) ))</f>
        <v>0.14245933769582164</v>
      </c>
      <c r="BR5" s="2" cm="1">
        <f t="array" ref="BR5">RSQ(Sheet1!$A$2:$A$13, ( (INDEX(Sheet1!$B$2:$OK$13,0,MATCH(Heatmap!BR$1,Sheet1!$B$1:$OK$1,0)))/(INDEX(Sheet1!$B$2:$OK$13,0,MATCH(Heatmap!$A5,Sheet1!$B$1:$OK$1,0))) ))</f>
        <v>0.14314599682096904</v>
      </c>
      <c r="BS5" s="2" cm="1">
        <f t="array" ref="BS5">RSQ(Sheet1!$A$2:$A$13, ( (INDEX(Sheet1!$B$2:$OK$13,0,MATCH(Heatmap!BS$1,Sheet1!$B$1:$OK$1,0)))/(INDEX(Sheet1!$B$2:$OK$13,0,MATCH(Heatmap!$A5,Sheet1!$B$1:$OK$1,0))) ))</f>
        <v>0.19101348788255729</v>
      </c>
      <c r="BT5" s="2" cm="1">
        <f t="array" ref="BT5">RSQ(Sheet1!$A$2:$A$13, ( (INDEX(Sheet1!$B$2:$OK$13,0,MATCH(Heatmap!BT$1,Sheet1!$B$1:$OK$1,0)))/(INDEX(Sheet1!$B$2:$OK$13,0,MATCH(Heatmap!$A5,Sheet1!$B$1:$OK$1,0))) ))</f>
        <v>0.22467301554254193</v>
      </c>
      <c r="BU5" s="2" cm="1">
        <f t="array" ref="BU5">RSQ(Sheet1!$A$2:$A$13, ( (INDEX(Sheet1!$B$2:$OK$13,0,MATCH(Heatmap!BU$1,Sheet1!$B$1:$OK$1,0)))/(INDEX(Sheet1!$B$2:$OK$13,0,MATCH(Heatmap!$A5,Sheet1!$B$1:$OK$1,0))) ))</f>
        <v>0.21962411629853404</v>
      </c>
      <c r="BV5" s="2" cm="1">
        <f t="array" ref="BV5">RSQ(Sheet1!$A$2:$A$13, ( (INDEX(Sheet1!$B$2:$OK$13,0,MATCH(Heatmap!BV$1,Sheet1!$B$1:$OK$1,0)))/(INDEX(Sheet1!$B$2:$OK$13,0,MATCH(Heatmap!$A5,Sheet1!$B$1:$OK$1,0))) ))</f>
        <v>0.23291888703954813</v>
      </c>
      <c r="BW5" s="2" cm="1">
        <f t="array" ref="BW5">RSQ(Sheet1!$A$2:$A$13, ( (INDEX(Sheet1!$B$2:$OK$13,0,MATCH(Heatmap!BW$1,Sheet1!$B$1:$OK$1,0)))/(INDEX(Sheet1!$B$2:$OK$13,0,MATCH(Heatmap!$A5,Sheet1!$B$1:$OK$1,0))) ))</f>
        <v>0.22936462134415989</v>
      </c>
      <c r="BX5" s="2" cm="1">
        <f t="array" ref="BX5">RSQ(Sheet1!$A$2:$A$13, ( (INDEX(Sheet1!$B$2:$OK$13,0,MATCH(Heatmap!BX$1,Sheet1!$B$1:$OK$1,0)))/(INDEX(Sheet1!$B$2:$OK$13,0,MATCH(Heatmap!$A5,Sheet1!$B$1:$OK$1,0))) ))</f>
        <v>0.26813913687166613</v>
      </c>
      <c r="BY5" s="2" cm="1">
        <f t="array" ref="BY5">RSQ(Sheet1!$A$2:$A$13, ( (INDEX(Sheet1!$B$2:$OK$13,0,MATCH(Heatmap!BY$1,Sheet1!$B$1:$OK$1,0)))/(INDEX(Sheet1!$B$2:$OK$13,0,MATCH(Heatmap!$A5,Sheet1!$B$1:$OK$1,0))) ))</f>
        <v>0.26069686549411469</v>
      </c>
      <c r="BZ5" s="2" cm="1">
        <f t="array" ref="BZ5">RSQ(Sheet1!$A$2:$A$13, ( (INDEX(Sheet1!$B$2:$OK$13,0,MATCH(Heatmap!BZ$1,Sheet1!$B$1:$OK$1,0)))/(INDEX(Sheet1!$B$2:$OK$13,0,MATCH(Heatmap!$A5,Sheet1!$B$1:$OK$1,0))) ))</f>
        <v>0.23914507426716039</v>
      </c>
      <c r="CA5" s="2" cm="1">
        <f t="array" ref="CA5">RSQ(Sheet1!$A$2:$A$13, ( (INDEX(Sheet1!$B$2:$OK$13,0,MATCH(Heatmap!CA$1,Sheet1!$B$1:$OK$1,0)))/(INDEX(Sheet1!$B$2:$OK$13,0,MATCH(Heatmap!$A5,Sheet1!$B$1:$OK$1,0))) ))</f>
        <v>0.25725777784787179</v>
      </c>
      <c r="CB5" s="2" cm="1">
        <f t="array" ref="CB5">RSQ(Sheet1!$A$2:$A$13, ( (INDEX(Sheet1!$B$2:$OK$13,0,MATCH(Heatmap!CB$1,Sheet1!$B$1:$OK$1,0)))/(INDEX(Sheet1!$B$2:$OK$13,0,MATCH(Heatmap!$A5,Sheet1!$B$1:$OK$1,0))) ))</f>
        <v>0.26779934096685543</v>
      </c>
      <c r="CC5" s="2" cm="1">
        <f t="array" ref="CC5">RSQ(Sheet1!$A$2:$A$13, ( (INDEX(Sheet1!$B$2:$OK$13,0,MATCH(Heatmap!CC$1,Sheet1!$B$1:$OK$1,0)))/(INDEX(Sheet1!$B$2:$OK$13,0,MATCH(Heatmap!$A5,Sheet1!$B$1:$OK$1,0))) ))</f>
        <v>0.27830339576706431</v>
      </c>
      <c r="CD5" s="2" cm="1">
        <f t="array" ref="CD5">RSQ(Sheet1!$A$2:$A$13, ( (INDEX(Sheet1!$B$2:$OK$13,0,MATCH(Heatmap!CD$1,Sheet1!$B$1:$OK$1,0)))/(INDEX(Sheet1!$B$2:$OK$13,0,MATCH(Heatmap!$A5,Sheet1!$B$1:$OK$1,0))) ))</f>
        <v>0.26259606362842203</v>
      </c>
      <c r="CE5" s="2" cm="1">
        <f t="array" ref="CE5">RSQ(Sheet1!$A$2:$A$13, ( (INDEX(Sheet1!$B$2:$OK$13,0,MATCH(Heatmap!CE$1,Sheet1!$B$1:$OK$1,0)))/(INDEX(Sheet1!$B$2:$OK$13,0,MATCH(Heatmap!$A5,Sheet1!$B$1:$OK$1,0))) ))</f>
        <v>0.26696119722540679</v>
      </c>
      <c r="CF5" s="2" cm="1">
        <f t="array" ref="CF5">RSQ(Sheet1!$A$2:$A$13, ( (INDEX(Sheet1!$B$2:$OK$13,0,MATCH(Heatmap!CF$1,Sheet1!$B$1:$OK$1,0)))/(INDEX(Sheet1!$B$2:$OK$13,0,MATCH(Heatmap!$A5,Sheet1!$B$1:$OK$1,0))) ))</f>
        <v>0.26347247423983788</v>
      </c>
      <c r="CG5" s="2" cm="1">
        <f t="array" ref="CG5">RSQ(Sheet1!$A$2:$A$13, ( (INDEX(Sheet1!$B$2:$OK$13,0,MATCH(Heatmap!CG$1,Sheet1!$B$1:$OK$1,0)))/(INDEX(Sheet1!$B$2:$OK$13,0,MATCH(Heatmap!$A5,Sheet1!$B$1:$OK$1,0))) ))</f>
        <v>0.24866363943582906</v>
      </c>
      <c r="CH5" s="2" cm="1">
        <f t="array" ref="CH5">RSQ(Sheet1!$A$2:$A$13, ( (INDEX(Sheet1!$B$2:$OK$13,0,MATCH(Heatmap!CH$1,Sheet1!$B$1:$OK$1,0)))/(INDEX(Sheet1!$B$2:$OK$13,0,MATCH(Heatmap!$A5,Sheet1!$B$1:$OK$1,0))) ))</f>
        <v>0.20710874376654684</v>
      </c>
      <c r="CI5" s="2" cm="1">
        <f t="array" ref="CI5">RSQ(Sheet1!$A$2:$A$13, ( (INDEX(Sheet1!$B$2:$OK$13,0,MATCH(Heatmap!CI$1,Sheet1!$B$1:$OK$1,0)))/(INDEX(Sheet1!$B$2:$OK$13,0,MATCH(Heatmap!$A5,Sheet1!$B$1:$OK$1,0))) ))</f>
        <v>0.20873419649166722</v>
      </c>
      <c r="CJ5" s="2" cm="1">
        <f t="array" ref="CJ5">RSQ(Sheet1!$A$2:$A$13, ( (INDEX(Sheet1!$B$2:$OK$13,0,MATCH(Heatmap!CJ$1,Sheet1!$B$1:$OK$1,0)))/(INDEX(Sheet1!$B$2:$OK$13,0,MATCH(Heatmap!$A5,Sheet1!$B$1:$OK$1,0))) ))</f>
        <v>0.18012164999766714</v>
      </c>
      <c r="CK5" s="2" cm="1">
        <f t="array" ref="CK5">RSQ(Sheet1!$A$2:$A$13, ( (INDEX(Sheet1!$B$2:$OK$13,0,MATCH(Heatmap!CK$1,Sheet1!$B$1:$OK$1,0)))/(INDEX(Sheet1!$B$2:$OK$13,0,MATCH(Heatmap!$A5,Sheet1!$B$1:$OK$1,0))) ))</f>
        <v>0.15356441931281473</v>
      </c>
      <c r="CL5" s="2" cm="1">
        <f t="array" ref="CL5">RSQ(Sheet1!$A$2:$A$13, ( (INDEX(Sheet1!$B$2:$OK$13,0,MATCH(Heatmap!CL$1,Sheet1!$B$1:$OK$1,0)))/(INDEX(Sheet1!$B$2:$OK$13,0,MATCH(Heatmap!$A5,Sheet1!$B$1:$OK$1,0))) ))</f>
        <v>0.10890521580958008</v>
      </c>
      <c r="CM5" s="2" cm="1">
        <f t="array" ref="CM5">RSQ(Sheet1!$A$2:$A$13, ( (INDEX(Sheet1!$B$2:$OK$13,0,MATCH(Heatmap!CM$1,Sheet1!$B$1:$OK$1,0)))/(INDEX(Sheet1!$B$2:$OK$13,0,MATCH(Heatmap!$A5,Sheet1!$B$1:$OK$1,0))) ))</f>
        <v>9.4728765114163518E-2</v>
      </c>
      <c r="CN5" s="2" cm="1">
        <f t="array" ref="CN5">RSQ(Sheet1!$A$2:$A$13, ( (INDEX(Sheet1!$B$2:$OK$13,0,MATCH(Heatmap!CN$1,Sheet1!$B$1:$OK$1,0)))/(INDEX(Sheet1!$B$2:$OK$13,0,MATCH(Heatmap!$A5,Sheet1!$B$1:$OK$1,0))) ))</f>
        <v>9.00155370448774E-2</v>
      </c>
      <c r="CO5" s="2" cm="1">
        <f t="array" ref="CO5">RSQ(Sheet1!$A$2:$A$13, ( (INDEX(Sheet1!$B$2:$OK$13,0,MATCH(Heatmap!CO$1,Sheet1!$B$1:$OK$1,0)))/(INDEX(Sheet1!$B$2:$OK$13,0,MATCH(Heatmap!$A5,Sheet1!$B$1:$OK$1,0))) ))</f>
        <v>8.1117649712000764E-2</v>
      </c>
      <c r="CP5" s="2" cm="1">
        <f t="array" ref="CP5">RSQ(Sheet1!$A$2:$A$13, ( (INDEX(Sheet1!$B$2:$OK$13,0,MATCH(Heatmap!CP$1,Sheet1!$B$1:$OK$1,0)))/(INDEX(Sheet1!$B$2:$OK$13,0,MATCH(Heatmap!$A5,Sheet1!$B$1:$OK$1,0))) ))</f>
        <v>7.6678690089706569E-2</v>
      </c>
      <c r="CQ5" s="2" cm="1">
        <f t="array" ref="CQ5">RSQ(Sheet1!$A$2:$A$13, ( (INDEX(Sheet1!$B$2:$OK$13,0,MATCH(Heatmap!CQ$1,Sheet1!$B$1:$OK$1,0)))/(INDEX(Sheet1!$B$2:$OK$13,0,MATCH(Heatmap!$A5,Sheet1!$B$1:$OK$1,0))) ))</f>
        <v>8.4056691646137813E-2</v>
      </c>
      <c r="CR5" s="2" cm="1">
        <f t="array" ref="CR5">RSQ(Sheet1!$A$2:$A$13, ( (INDEX(Sheet1!$B$2:$OK$13,0,MATCH(Heatmap!CR$1,Sheet1!$B$1:$OK$1,0)))/(INDEX(Sheet1!$B$2:$OK$13,0,MATCH(Heatmap!$A5,Sheet1!$B$1:$OK$1,0))) ))</f>
        <v>9.9927674749742429E-2</v>
      </c>
      <c r="CS5" s="2" cm="1">
        <f t="array" ref="CS5">RSQ(Sheet1!$A$2:$A$13, ( (INDEX(Sheet1!$B$2:$OK$13,0,MATCH(Heatmap!CS$1,Sheet1!$B$1:$OK$1,0)))/(INDEX(Sheet1!$B$2:$OK$13,0,MATCH(Heatmap!$A5,Sheet1!$B$1:$OK$1,0))) ))</f>
        <v>0.11636494010903513</v>
      </c>
      <c r="CT5" s="2" cm="1">
        <f t="array" ref="CT5">RSQ(Sheet1!$A$2:$A$13, ( (INDEX(Sheet1!$B$2:$OK$13,0,MATCH(Heatmap!CT$1,Sheet1!$B$1:$OK$1,0)))/(INDEX(Sheet1!$B$2:$OK$13,0,MATCH(Heatmap!$A5,Sheet1!$B$1:$OK$1,0))) ))</f>
        <v>0.12730858798631534</v>
      </c>
      <c r="CU5" s="2" cm="1">
        <f t="array" ref="CU5">RSQ(Sheet1!$A$2:$A$13, ( (INDEX(Sheet1!$B$2:$OK$13,0,MATCH(Heatmap!CU$1,Sheet1!$B$1:$OK$1,0)))/(INDEX(Sheet1!$B$2:$OK$13,0,MATCH(Heatmap!$A5,Sheet1!$B$1:$OK$1,0))) ))</f>
        <v>0.15508833801360042</v>
      </c>
      <c r="CV5" s="2" cm="1">
        <f t="array" ref="CV5">RSQ(Sheet1!$A$2:$A$13, ( (INDEX(Sheet1!$B$2:$OK$13,0,MATCH(Heatmap!CV$1,Sheet1!$B$1:$OK$1,0)))/(INDEX(Sheet1!$B$2:$OK$13,0,MATCH(Heatmap!$A5,Sheet1!$B$1:$OK$1,0))) ))</f>
        <v>0.16661352956914044</v>
      </c>
      <c r="CW5" s="2" cm="1">
        <f t="array" ref="CW5">RSQ(Sheet1!$A$2:$A$13, ( (INDEX(Sheet1!$B$2:$OK$13,0,MATCH(Heatmap!CW$1,Sheet1!$B$1:$OK$1,0)))/(INDEX(Sheet1!$B$2:$OK$13,0,MATCH(Heatmap!$A5,Sheet1!$B$1:$OK$1,0))) ))</f>
        <v>0.16033571843705841</v>
      </c>
      <c r="CX5" s="2" cm="1">
        <f t="array" ref="CX5">RSQ(Sheet1!$A$2:$A$13, ( (INDEX(Sheet1!$B$2:$OK$13,0,MATCH(Heatmap!CX$1,Sheet1!$B$1:$OK$1,0)))/(INDEX(Sheet1!$B$2:$OK$13,0,MATCH(Heatmap!$A5,Sheet1!$B$1:$OK$1,0))) ))</f>
        <v>0.16477073084607075</v>
      </c>
      <c r="CY5" s="2" cm="1">
        <f t="array" ref="CY5">RSQ(Sheet1!$A$2:$A$13, ( (INDEX(Sheet1!$B$2:$OK$13,0,MATCH(Heatmap!CY$1,Sheet1!$B$1:$OK$1,0)))/(INDEX(Sheet1!$B$2:$OK$13,0,MATCH(Heatmap!$A5,Sheet1!$B$1:$OK$1,0))) ))</f>
        <v>0.16575854684687596</v>
      </c>
      <c r="CZ5" s="2" cm="1">
        <f t="array" ref="CZ5">RSQ(Sheet1!$A$2:$A$13, ( (INDEX(Sheet1!$B$2:$OK$13,0,MATCH(Heatmap!CZ$1,Sheet1!$B$1:$OK$1,0)))/(INDEX(Sheet1!$B$2:$OK$13,0,MATCH(Heatmap!$A5,Sheet1!$B$1:$OK$1,0))) ))</f>
        <v>0.15240119011757308</v>
      </c>
      <c r="DA5" s="2" cm="1">
        <f t="array" ref="DA5">RSQ(Sheet1!$A$2:$A$13, ( (INDEX(Sheet1!$B$2:$OK$13,0,MATCH(Heatmap!DA$1,Sheet1!$B$1:$OK$1,0)))/(INDEX(Sheet1!$B$2:$OK$13,0,MATCH(Heatmap!$A5,Sheet1!$B$1:$OK$1,0))) ))</f>
        <v>0.15118503031765099</v>
      </c>
      <c r="DB5" s="2" cm="1">
        <f t="array" ref="DB5">RSQ(Sheet1!$A$2:$A$13, ( (INDEX(Sheet1!$B$2:$OK$13,0,MATCH(Heatmap!DB$1,Sheet1!$B$1:$OK$1,0)))/(INDEX(Sheet1!$B$2:$OK$13,0,MATCH(Heatmap!$A5,Sheet1!$B$1:$OK$1,0))) ))</f>
        <v>0.3547890965838067</v>
      </c>
      <c r="DC5" s="2" cm="1">
        <f t="array" ref="DC5">RSQ(Sheet1!$A$2:$A$13, ( (INDEX(Sheet1!$B$2:$OK$13,0,MATCH(Heatmap!DC$1,Sheet1!$B$1:$OK$1,0)))/(INDEX(Sheet1!$B$2:$OK$13,0,MATCH(Heatmap!$A5,Sheet1!$B$1:$OK$1,0))) ))</f>
        <v>0.31017115467249784</v>
      </c>
      <c r="DD5" s="2" cm="1">
        <f t="array" ref="DD5">RSQ(Sheet1!$A$2:$A$13, ( (INDEX(Sheet1!$B$2:$OK$13,0,MATCH(Heatmap!DD$1,Sheet1!$B$1:$OK$1,0)))/(INDEX(Sheet1!$B$2:$OK$13,0,MATCH(Heatmap!$A5,Sheet1!$B$1:$OK$1,0))) ))</f>
        <v>0.27341346242534481</v>
      </c>
      <c r="DE5" s="2" cm="1">
        <f t="array" ref="DE5">RSQ(Sheet1!$A$2:$A$13, ( (INDEX(Sheet1!$B$2:$OK$13,0,MATCH(Heatmap!DE$1,Sheet1!$B$1:$OK$1,0)))/(INDEX(Sheet1!$B$2:$OK$13,0,MATCH(Heatmap!$A5,Sheet1!$B$1:$OK$1,0))) ))</f>
        <v>0.24498332018489885</v>
      </c>
      <c r="DF5" s="2" cm="1">
        <f t="array" ref="DF5">RSQ(Sheet1!$A$2:$A$13, ( (INDEX(Sheet1!$B$2:$OK$13,0,MATCH(Heatmap!DF$1,Sheet1!$B$1:$OK$1,0)))/(INDEX(Sheet1!$B$2:$OK$13,0,MATCH(Heatmap!$A5,Sheet1!$B$1:$OK$1,0))) ))</f>
        <v>0.22425929508599643</v>
      </c>
      <c r="DG5" s="2" cm="1">
        <f t="array" ref="DG5">RSQ(Sheet1!$A$2:$A$13, ( (INDEX(Sheet1!$B$2:$OK$13,0,MATCH(Heatmap!DG$1,Sheet1!$B$1:$OK$1,0)))/(INDEX(Sheet1!$B$2:$OK$13,0,MATCH(Heatmap!$A5,Sheet1!$B$1:$OK$1,0))) ))</f>
        <v>0.19315094504925495</v>
      </c>
      <c r="DH5" s="2" cm="1">
        <f t="array" ref="DH5">RSQ(Sheet1!$A$2:$A$13, ( (INDEX(Sheet1!$B$2:$OK$13,0,MATCH(Heatmap!DH$1,Sheet1!$B$1:$OK$1,0)))/(INDEX(Sheet1!$B$2:$OK$13,0,MATCH(Heatmap!$A5,Sheet1!$B$1:$OK$1,0))) ))</f>
        <v>0.17922787915411156</v>
      </c>
      <c r="DI5" s="2" cm="1">
        <f t="array" ref="DI5">RSQ(Sheet1!$A$2:$A$13, ( (INDEX(Sheet1!$B$2:$OK$13,0,MATCH(Heatmap!DI$1,Sheet1!$B$1:$OK$1,0)))/(INDEX(Sheet1!$B$2:$OK$13,0,MATCH(Heatmap!$A5,Sheet1!$B$1:$OK$1,0))) ))</f>
        <v>3.4044450800608125E-2</v>
      </c>
      <c r="DJ5" s="2" cm="1">
        <f t="array" ref="DJ5">RSQ(Sheet1!$A$2:$A$13, ( (INDEX(Sheet1!$B$2:$OK$13,0,MATCH(Heatmap!DJ$1,Sheet1!$B$1:$OK$1,0)))/(INDEX(Sheet1!$B$2:$OK$13,0,MATCH(Heatmap!$A5,Sheet1!$B$1:$OK$1,0))) ))</f>
        <v>4.0584359589215628E-2</v>
      </c>
      <c r="DK5" s="2" cm="1">
        <f t="array" ref="DK5">RSQ(Sheet1!$A$2:$A$13, ( (INDEX(Sheet1!$B$2:$OK$13,0,MATCH(Heatmap!DK$1,Sheet1!$B$1:$OK$1,0)))/(INDEX(Sheet1!$B$2:$OK$13,0,MATCH(Heatmap!$A5,Sheet1!$B$1:$OK$1,0))) ))</f>
        <v>4.6160122881852575E-2</v>
      </c>
      <c r="DL5" s="2" cm="1">
        <f t="array" ref="DL5">RSQ(Sheet1!$A$2:$A$13, ( (INDEX(Sheet1!$B$2:$OK$13,0,MATCH(Heatmap!DL$1,Sheet1!$B$1:$OK$1,0)))/(INDEX(Sheet1!$B$2:$OK$13,0,MATCH(Heatmap!$A5,Sheet1!$B$1:$OK$1,0))) ))</f>
        <v>4.5036615512112591E-2</v>
      </c>
      <c r="DM5" s="2" cm="1">
        <f t="array" ref="DM5">RSQ(Sheet1!$A$2:$A$13, ( (INDEX(Sheet1!$B$2:$OK$13,0,MATCH(Heatmap!DM$1,Sheet1!$B$1:$OK$1,0)))/(INDEX(Sheet1!$B$2:$OK$13,0,MATCH(Heatmap!$A5,Sheet1!$B$1:$OK$1,0))) ))</f>
        <v>4.1044134531323169E-2</v>
      </c>
      <c r="DN5" s="2" cm="1">
        <f t="array" ref="DN5">RSQ(Sheet1!$A$2:$A$13, ( (INDEX(Sheet1!$B$2:$OK$13,0,MATCH(Heatmap!DN$1,Sheet1!$B$1:$OK$1,0)))/(INDEX(Sheet1!$B$2:$OK$13,0,MATCH(Heatmap!$A5,Sheet1!$B$1:$OK$1,0))) ))</f>
        <v>5.0219628352653548E-2</v>
      </c>
      <c r="DO5" s="2" cm="1">
        <f t="array" ref="DO5">RSQ(Sheet1!$A$2:$A$13, ( (INDEX(Sheet1!$B$2:$OK$13,0,MATCH(Heatmap!DO$1,Sheet1!$B$1:$OK$1,0)))/(INDEX(Sheet1!$B$2:$OK$13,0,MATCH(Heatmap!$A5,Sheet1!$B$1:$OK$1,0))) ))</f>
        <v>4.9005736116328073E-2</v>
      </c>
      <c r="DP5" s="2" cm="1">
        <f t="array" ref="DP5">RSQ(Sheet1!$A$2:$A$13, ( (INDEX(Sheet1!$B$2:$OK$13,0,MATCH(Heatmap!DP$1,Sheet1!$B$1:$OK$1,0)))/(INDEX(Sheet1!$B$2:$OK$13,0,MATCH(Heatmap!$A5,Sheet1!$B$1:$OK$1,0))) ))</f>
        <v>5.3093537175072376E-2</v>
      </c>
      <c r="DQ5" s="2" cm="1">
        <f t="array" ref="DQ5">RSQ(Sheet1!$A$2:$A$13, ( (INDEX(Sheet1!$B$2:$OK$13,0,MATCH(Heatmap!DQ$1,Sheet1!$B$1:$OK$1,0)))/(INDEX(Sheet1!$B$2:$OK$13,0,MATCH(Heatmap!$A5,Sheet1!$B$1:$OK$1,0))) ))</f>
        <v>5.4844077811577893E-2</v>
      </c>
      <c r="DR5" s="2" cm="1">
        <f t="array" ref="DR5">RSQ(Sheet1!$A$2:$A$13, ( (INDEX(Sheet1!$B$2:$OK$13,0,MATCH(Heatmap!DR$1,Sheet1!$B$1:$OK$1,0)))/(INDEX(Sheet1!$B$2:$OK$13,0,MATCH(Heatmap!$A5,Sheet1!$B$1:$OK$1,0))) ))</f>
        <v>6.7348320773929812E-2</v>
      </c>
      <c r="DS5" s="2" cm="1">
        <f t="array" ref="DS5">RSQ(Sheet1!$A$2:$A$13, ( (INDEX(Sheet1!$B$2:$OK$13,0,MATCH(Heatmap!DS$1,Sheet1!$B$1:$OK$1,0)))/(INDEX(Sheet1!$B$2:$OK$13,0,MATCH(Heatmap!$A5,Sheet1!$B$1:$OK$1,0))) ))</f>
        <v>6.1291492432590931E-2</v>
      </c>
      <c r="DT5" s="2" cm="1">
        <f t="array" ref="DT5">RSQ(Sheet1!$A$2:$A$13, ( (INDEX(Sheet1!$B$2:$OK$13,0,MATCH(Heatmap!DT$1,Sheet1!$B$1:$OK$1,0)))/(INDEX(Sheet1!$B$2:$OK$13,0,MATCH(Heatmap!$A5,Sheet1!$B$1:$OK$1,0))) ))</f>
        <v>5.623692912894071E-2</v>
      </c>
      <c r="DU5" s="2" cm="1">
        <f t="array" ref="DU5">RSQ(Sheet1!$A$2:$A$13, ( (INDEX(Sheet1!$B$2:$OK$13,0,MATCH(Heatmap!DU$1,Sheet1!$B$1:$OK$1,0)))/(INDEX(Sheet1!$B$2:$OK$13,0,MATCH(Heatmap!$A5,Sheet1!$B$1:$OK$1,0))) ))</f>
        <v>5.3439652262812096E-2</v>
      </c>
      <c r="DV5" s="2" cm="1">
        <f t="array" ref="DV5">RSQ(Sheet1!$A$2:$A$13, ( (INDEX(Sheet1!$B$2:$OK$13,0,MATCH(Heatmap!DV$1,Sheet1!$B$1:$OK$1,0)))/(INDEX(Sheet1!$B$2:$OK$13,0,MATCH(Heatmap!$A5,Sheet1!$B$1:$OK$1,0))) ))</f>
        <v>4.7325769470947347E-2</v>
      </c>
      <c r="DW5" s="2" cm="1">
        <f t="array" ref="DW5">RSQ(Sheet1!$A$2:$A$13, ( (INDEX(Sheet1!$B$2:$OK$13,0,MATCH(Heatmap!DW$1,Sheet1!$B$1:$OK$1,0)))/(INDEX(Sheet1!$B$2:$OK$13,0,MATCH(Heatmap!$A5,Sheet1!$B$1:$OK$1,0))) ))</f>
        <v>3.608918917590407E-2</v>
      </c>
      <c r="DX5" s="2" cm="1">
        <f t="array" ref="DX5">RSQ(Sheet1!$A$2:$A$13, ( (INDEX(Sheet1!$B$2:$OK$13,0,MATCH(Heatmap!DX$1,Sheet1!$B$1:$OK$1,0)))/(INDEX(Sheet1!$B$2:$OK$13,0,MATCH(Heatmap!$A5,Sheet1!$B$1:$OK$1,0))) ))</f>
        <v>2.5756223900346622E-2</v>
      </c>
      <c r="DY5" s="2" cm="1">
        <f t="array" ref="DY5">RSQ(Sheet1!$A$2:$A$13, ( (INDEX(Sheet1!$B$2:$OK$13,0,MATCH(Heatmap!DY$1,Sheet1!$B$1:$OK$1,0)))/(INDEX(Sheet1!$B$2:$OK$13,0,MATCH(Heatmap!$A5,Sheet1!$B$1:$OK$1,0))) ))</f>
        <v>1.1779619693913444E-2</v>
      </c>
      <c r="DZ5" s="2" cm="1">
        <f t="array" ref="DZ5">RSQ(Sheet1!$A$2:$A$13, ( (INDEX(Sheet1!$B$2:$OK$13,0,MATCH(Heatmap!DZ$1,Sheet1!$B$1:$OK$1,0)))/(INDEX(Sheet1!$B$2:$OK$13,0,MATCH(Heatmap!$A5,Sheet1!$B$1:$OK$1,0))) ))</f>
        <v>7.9766732451868466E-3</v>
      </c>
      <c r="EA5" s="2" cm="1">
        <f t="array" ref="EA5">RSQ(Sheet1!$A$2:$A$13, ( (INDEX(Sheet1!$B$2:$OK$13,0,MATCH(Heatmap!EA$1,Sheet1!$B$1:$OK$1,0)))/(INDEX(Sheet1!$B$2:$OK$13,0,MATCH(Heatmap!$A5,Sheet1!$B$1:$OK$1,0))) ))</f>
        <v>2.268801566448847E-3</v>
      </c>
      <c r="EB5" s="2" cm="1">
        <f t="array" ref="EB5">RSQ(Sheet1!$A$2:$A$13, ( (INDEX(Sheet1!$B$2:$OK$13,0,MATCH(Heatmap!EB$1,Sheet1!$B$1:$OK$1,0)))/(INDEX(Sheet1!$B$2:$OK$13,0,MATCH(Heatmap!$A5,Sheet1!$B$1:$OK$1,0))) ))</f>
        <v>7.8361543275953175E-4</v>
      </c>
      <c r="EC5" s="2" cm="1">
        <f t="array" ref="EC5">RSQ(Sheet1!$A$2:$A$13, ( (INDEX(Sheet1!$B$2:$OK$13,0,MATCH(Heatmap!EC$1,Sheet1!$B$1:$OK$1,0)))/(INDEX(Sheet1!$B$2:$OK$13,0,MATCH(Heatmap!$A5,Sheet1!$B$1:$OK$1,0))) ))</f>
        <v>3.3455523883856209E-6</v>
      </c>
      <c r="ED5" s="2" cm="1">
        <f t="array" ref="ED5">RSQ(Sheet1!$A$2:$A$13, ( (INDEX(Sheet1!$B$2:$OK$13,0,MATCH(Heatmap!ED$1,Sheet1!$B$1:$OK$1,0)))/(INDEX(Sheet1!$B$2:$OK$13,0,MATCH(Heatmap!$A5,Sheet1!$B$1:$OK$1,0))) ))</f>
        <v>1.7016491371743854E-4</v>
      </c>
      <c r="EE5" s="2" cm="1">
        <f t="array" ref="EE5">RSQ(Sheet1!$A$2:$A$13, ( (INDEX(Sheet1!$B$2:$OK$13,0,MATCH(Heatmap!EE$1,Sheet1!$B$1:$OK$1,0)))/(INDEX(Sheet1!$B$2:$OK$13,0,MATCH(Heatmap!$A5,Sheet1!$B$1:$OK$1,0))) ))</f>
        <v>8.9860673288581479E-4</v>
      </c>
      <c r="EF5" s="2" cm="1">
        <f t="array" ref="EF5">RSQ(Sheet1!$A$2:$A$13, ( (INDEX(Sheet1!$B$2:$OK$13,0,MATCH(Heatmap!EF$1,Sheet1!$B$1:$OK$1,0)))/(INDEX(Sheet1!$B$2:$OK$13,0,MATCH(Heatmap!$A5,Sheet1!$B$1:$OK$1,0))) ))</f>
        <v>1.2843670381516279E-3</v>
      </c>
      <c r="EG5" s="2" cm="1">
        <f t="array" ref="EG5">RSQ(Sheet1!$A$2:$A$13, ( (INDEX(Sheet1!$B$2:$OK$13,0,MATCH(Heatmap!EG$1,Sheet1!$B$1:$OK$1,0)))/(INDEX(Sheet1!$B$2:$OK$13,0,MATCH(Heatmap!$A5,Sheet1!$B$1:$OK$1,0))) ))</f>
        <v>3.1294831595815053E-3</v>
      </c>
      <c r="EH5" s="2" cm="1">
        <f t="array" ref="EH5">RSQ(Sheet1!$A$2:$A$13, ( (INDEX(Sheet1!$B$2:$OK$13,0,MATCH(Heatmap!EH$1,Sheet1!$B$1:$OK$1,0)))/(INDEX(Sheet1!$B$2:$OK$13,0,MATCH(Heatmap!$A5,Sheet1!$B$1:$OK$1,0))) ))</f>
        <v>1.384492230330278E-3</v>
      </c>
      <c r="EI5" s="2" cm="1">
        <f t="array" ref="EI5">RSQ(Sheet1!$A$2:$A$13, ( (INDEX(Sheet1!$B$2:$OK$13,0,MATCH(Heatmap!EI$1,Sheet1!$B$1:$OK$1,0)))/(INDEX(Sheet1!$B$2:$OK$13,0,MATCH(Heatmap!$A5,Sheet1!$B$1:$OK$1,0))) ))</f>
        <v>3.7665998137840794E-3</v>
      </c>
      <c r="EJ5" s="2" cm="1">
        <f t="array" ref="EJ5">RSQ(Sheet1!$A$2:$A$13, ( (INDEX(Sheet1!$B$2:$OK$13,0,MATCH(Heatmap!EJ$1,Sheet1!$B$1:$OK$1,0)))/(INDEX(Sheet1!$B$2:$OK$13,0,MATCH(Heatmap!$A5,Sheet1!$B$1:$OK$1,0))) ))</f>
        <v>3.9146920391450787E-3</v>
      </c>
      <c r="EK5" s="2" cm="1">
        <f t="array" ref="EK5">RSQ(Sheet1!$A$2:$A$13, ( (INDEX(Sheet1!$B$2:$OK$13,0,MATCH(Heatmap!EK$1,Sheet1!$B$1:$OK$1,0)))/(INDEX(Sheet1!$B$2:$OK$13,0,MATCH(Heatmap!$A5,Sheet1!$B$1:$OK$1,0))) ))</f>
        <v>5.1640581554089019E-3</v>
      </c>
      <c r="EL5" s="2" cm="1">
        <f t="array" ref="EL5">RSQ(Sheet1!$A$2:$A$13, ( (INDEX(Sheet1!$B$2:$OK$13,0,MATCH(Heatmap!EL$1,Sheet1!$B$1:$OK$1,0)))/(INDEX(Sheet1!$B$2:$OK$13,0,MATCH(Heatmap!$A5,Sheet1!$B$1:$OK$1,0))) ))</f>
        <v>4.3442705363655942E-3</v>
      </c>
      <c r="EM5" s="2" cm="1">
        <f t="array" ref="EM5">RSQ(Sheet1!$A$2:$A$13, ( (INDEX(Sheet1!$B$2:$OK$13,0,MATCH(Heatmap!EM$1,Sheet1!$B$1:$OK$1,0)))/(INDEX(Sheet1!$B$2:$OK$13,0,MATCH(Heatmap!$A5,Sheet1!$B$1:$OK$1,0))) ))</f>
        <v>5.3383683045355474E-3</v>
      </c>
      <c r="EN5" s="2" cm="1">
        <f t="array" ref="EN5">RSQ(Sheet1!$A$2:$A$13, ( (INDEX(Sheet1!$B$2:$OK$13,0,MATCH(Heatmap!EN$1,Sheet1!$B$1:$OK$1,0)))/(INDEX(Sheet1!$B$2:$OK$13,0,MATCH(Heatmap!$A5,Sheet1!$B$1:$OK$1,0))) ))</f>
        <v>4.763904397536549E-3</v>
      </c>
      <c r="EO5" s="2" cm="1">
        <f t="array" ref="EO5">RSQ(Sheet1!$A$2:$A$13, ( (INDEX(Sheet1!$B$2:$OK$13,0,MATCH(Heatmap!EO$1,Sheet1!$B$1:$OK$1,0)))/(INDEX(Sheet1!$B$2:$OK$13,0,MATCH(Heatmap!$A5,Sheet1!$B$1:$OK$1,0))) ))</f>
        <v>6.1241699424513458E-3</v>
      </c>
      <c r="EP5" s="2" cm="1">
        <f t="array" ref="EP5">RSQ(Sheet1!$A$2:$A$13, ( (INDEX(Sheet1!$B$2:$OK$13,0,MATCH(Heatmap!EP$1,Sheet1!$B$1:$OK$1,0)))/(INDEX(Sheet1!$B$2:$OK$13,0,MATCH(Heatmap!$A5,Sheet1!$B$1:$OK$1,0))) ))</f>
        <v>5.8020467143459729E-3</v>
      </c>
      <c r="EQ5" s="2" cm="1">
        <f t="array" ref="EQ5">RSQ(Sheet1!$A$2:$A$13, ( (INDEX(Sheet1!$B$2:$OK$13,0,MATCH(Heatmap!EQ$1,Sheet1!$B$1:$OK$1,0)))/(INDEX(Sheet1!$B$2:$OK$13,0,MATCH(Heatmap!$A5,Sheet1!$B$1:$OK$1,0))) ))</f>
        <v>6.7134470848143326E-3</v>
      </c>
      <c r="ER5" s="2" cm="1">
        <f t="array" ref="ER5">RSQ(Sheet1!$A$2:$A$13, ( (INDEX(Sheet1!$B$2:$OK$13,0,MATCH(Heatmap!ER$1,Sheet1!$B$1:$OK$1,0)))/(INDEX(Sheet1!$B$2:$OK$13,0,MATCH(Heatmap!$A5,Sheet1!$B$1:$OK$1,0))) ))</f>
        <v>5.6492966236223177E-3</v>
      </c>
      <c r="ES5" s="2" cm="1">
        <f t="array" ref="ES5">RSQ(Sheet1!$A$2:$A$13, ( (INDEX(Sheet1!$B$2:$OK$13,0,MATCH(Heatmap!ES$1,Sheet1!$B$1:$OK$1,0)))/(INDEX(Sheet1!$B$2:$OK$13,0,MATCH(Heatmap!$A5,Sheet1!$B$1:$OK$1,0))) ))</f>
        <v>7.8353300731595719E-3</v>
      </c>
      <c r="ET5" s="2" cm="1">
        <f t="array" ref="ET5">RSQ(Sheet1!$A$2:$A$13, ( (INDEX(Sheet1!$B$2:$OK$13,0,MATCH(Heatmap!ET$1,Sheet1!$B$1:$OK$1,0)))/(INDEX(Sheet1!$B$2:$OK$13,0,MATCH(Heatmap!$A5,Sheet1!$B$1:$OK$1,0))) ))</f>
        <v>8.4483767144549263E-3</v>
      </c>
      <c r="EU5" s="2" cm="1">
        <f t="array" ref="EU5">RSQ(Sheet1!$A$2:$A$13, ( (INDEX(Sheet1!$B$2:$OK$13,0,MATCH(Heatmap!EU$1,Sheet1!$B$1:$OK$1,0)))/(INDEX(Sheet1!$B$2:$OK$13,0,MATCH(Heatmap!$A5,Sheet1!$B$1:$OK$1,0))) ))</f>
        <v>1.003969287527765E-2</v>
      </c>
      <c r="EV5" s="2" cm="1">
        <f t="array" ref="EV5">RSQ(Sheet1!$A$2:$A$13, ( (INDEX(Sheet1!$B$2:$OK$13,0,MATCH(Heatmap!EV$1,Sheet1!$B$1:$OK$1,0)))/(INDEX(Sheet1!$B$2:$OK$13,0,MATCH(Heatmap!$A5,Sheet1!$B$1:$OK$1,0))) ))</f>
        <v>1.42630463871249E-2</v>
      </c>
      <c r="EW5" s="2" cm="1">
        <f t="array" ref="EW5">RSQ(Sheet1!$A$2:$A$13, ( (INDEX(Sheet1!$B$2:$OK$13,0,MATCH(Heatmap!EW$1,Sheet1!$B$1:$OK$1,0)))/(INDEX(Sheet1!$B$2:$OK$13,0,MATCH(Heatmap!$A5,Sheet1!$B$1:$OK$1,0))) ))</f>
        <v>1.554311750616443E-2</v>
      </c>
      <c r="EX5" s="2" cm="1">
        <f t="array" ref="EX5">RSQ(Sheet1!$A$2:$A$13, ( (INDEX(Sheet1!$B$2:$OK$13,0,MATCH(Heatmap!EX$1,Sheet1!$B$1:$OK$1,0)))/(INDEX(Sheet1!$B$2:$OK$13,0,MATCH(Heatmap!$A5,Sheet1!$B$1:$OK$1,0))) ))</f>
        <v>1.3877663592403583E-2</v>
      </c>
      <c r="EY5" s="2" cm="1">
        <f t="array" ref="EY5">RSQ(Sheet1!$A$2:$A$13, ( (INDEX(Sheet1!$B$2:$OK$13,0,MATCH(Heatmap!EY$1,Sheet1!$B$1:$OK$1,0)))/(INDEX(Sheet1!$B$2:$OK$13,0,MATCH(Heatmap!$A5,Sheet1!$B$1:$OK$1,0))) ))</f>
        <v>2.7956051328740752E-2</v>
      </c>
      <c r="EZ5" s="2" cm="1">
        <f t="array" ref="EZ5">RSQ(Sheet1!$A$2:$A$13, ( (INDEX(Sheet1!$B$2:$OK$13,0,MATCH(Heatmap!EZ$1,Sheet1!$B$1:$OK$1,0)))/(INDEX(Sheet1!$B$2:$OK$13,0,MATCH(Heatmap!$A5,Sheet1!$B$1:$OK$1,0))) ))</f>
        <v>2.8499447023355964E-2</v>
      </c>
      <c r="FA5" s="2" cm="1">
        <f t="array" ref="FA5">RSQ(Sheet1!$A$2:$A$13, ( (INDEX(Sheet1!$B$2:$OK$13,0,MATCH(Heatmap!FA$1,Sheet1!$B$1:$OK$1,0)))/(INDEX(Sheet1!$B$2:$OK$13,0,MATCH(Heatmap!$A5,Sheet1!$B$1:$OK$1,0))) ))</f>
        <v>2.8711564121023131E-2</v>
      </c>
      <c r="FB5" s="2" cm="1">
        <f t="array" ref="FB5">RSQ(Sheet1!$A$2:$A$13, ( (INDEX(Sheet1!$B$2:$OK$13,0,MATCH(Heatmap!FB$1,Sheet1!$B$1:$OK$1,0)))/(INDEX(Sheet1!$B$2:$OK$13,0,MATCH(Heatmap!$A5,Sheet1!$B$1:$OK$1,0))) ))</f>
        <v>2.4991023115951569E-2</v>
      </c>
      <c r="FC5" s="2" cm="1">
        <f t="array" ref="FC5">RSQ(Sheet1!$A$2:$A$13, ( (INDEX(Sheet1!$B$2:$OK$13,0,MATCH(Heatmap!FC$1,Sheet1!$B$1:$OK$1,0)))/(INDEX(Sheet1!$B$2:$OK$13,0,MATCH(Heatmap!$A5,Sheet1!$B$1:$OK$1,0))) ))</f>
        <v>1.7905132581716776E-2</v>
      </c>
      <c r="FD5" s="2" cm="1">
        <f t="array" ref="FD5">RSQ(Sheet1!$A$2:$A$13, ( (INDEX(Sheet1!$B$2:$OK$13,0,MATCH(Heatmap!FD$1,Sheet1!$B$1:$OK$1,0)))/(INDEX(Sheet1!$B$2:$OK$13,0,MATCH(Heatmap!$A5,Sheet1!$B$1:$OK$1,0))) ))</f>
        <v>1.6177535550407452E-2</v>
      </c>
      <c r="FE5" s="2" cm="1">
        <f t="array" ref="FE5">RSQ(Sheet1!$A$2:$A$13, ( (INDEX(Sheet1!$B$2:$OK$13,0,MATCH(Heatmap!FE$1,Sheet1!$B$1:$OK$1,0)))/(INDEX(Sheet1!$B$2:$OK$13,0,MATCH(Heatmap!$A5,Sheet1!$B$1:$OK$1,0))) ))</f>
        <v>1.4864509380336106E-2</v>
      </c>
      <c r="FF5" s="2" cm="1">
        <f t="array" ref="FF5">RSQ(Sheet1!$A$2:$A$13, ( (INDEX(Sheet1!$B$2:$OK$13,0,MATCH(Heatmap!FF$1,Sheet1!$B$1:$OK$1,0)))/(INDEX(Sheet1!$B$2:$OK$13,0,MATCH(Heatmap!$A5,Sheet1!$B$1:$OK$1,0))) ))</f>
        <v>5.1196670130908856E-3</v>
      </c>
      <c r="FG5" s="2" cm="1">
        <f t="array" ref="FG5">RSQ(Sheet1!$A$2:$A$13, ( (INDEX(Sheet1!$B$2:$OK$13,0,MATCH(Heatmap!FG$1,Sheet1!$B$1:$OK$1,0)))/(INDEX(Sheet1!$B$2:$OK$13,0,MATCH(Heatmap!$A5,Sheet1!$B$1:$OK$1,0))) ))</f>
        <v>2.6578457214243407E-3</v>
      </c>
      <c r="FH5" s="2" cm="1">
        <f t="array" ref="FH5">RSQ(Sheet1!$A$2:$A$13, ( (INDEX(Sheet1!$B$2:$OK$13,0,MATCH(Heatmap!FH$1,Sheet1!$B$1:$OK$1,0)))/(INDEX(Sheet1!$B$2:$OK$13,0,MATCH(Heatmap!$A5,Sheet1!$B$1:$OK$1,0))) ))</f>
        <v>1.4606580271578097E-3</v>
      </c>
      <c r="FI5" s="2" cm="1">
        <f t="array" ref="FI5">RSQ(Sheet1!$A$2:$A$13, ( (INDEX(Sheet1!$B$2:$OK$13,0,MATCH(Heatmap!FI$1,Sheet1!$B$1:$OK$1,0)))/(INDEX(Sheet1!$B$2:$OK$13,0,MATCH(Heatmap!$A5,Sheet1!$B$1:$OK$1,0))) ))</f>
        <v>7.5865288841516247E-4</v>
      </c>
      <c r="FJ5" s="2" cm="1">
        <f t="array" ref="FJ5">RSQ(Sheet1!$A$2:$A$13, ( (INDEX(Sheet1!$B$2:$OK$13,0,MATCH(Heatmap!FJ$1,Sheet1!$B$1:$OK$1,0)))/(INDEX(Sheet1!$B$2:$OK$13,0,MATCH(Heatmap!$A5,Sheet1!$B$1:$OK$1,0))) ))</f>
        <v>1.4435785331421197E-3</v>
      </c>
      <c r="FK5" s="2" cm="1">
        <f t="array" ref="FK5">RSQ(Sheet1!$A$2:$A$13, ( (INDEX(Sheet1!$B$2:$OK$13,0,MATCH(Heatmap!FK$1,Sheet1!$B$1:$OK$1,0)))/(INDEX(Sheet1!$B$2:$OK$13,0,MATCH(Heatmap!$A5,Sheet1!$B$1:$OK$1,0))) ))</f>
        <v>1.6283343617189553E-3</v>
      </c>
      <c r="FL5" s="2" cm="1">
        <f t="array" ref="FL5">RSQ(Sheet1!$A$2:$A$13, ( (INDEX(Sheet1!$B$2:$OK$13,0,MATCH(Heatmap!FL$1,Sheet1!$B$1:$OK$1,0)))/(INDEX(Sheet1!$B$2:$OK$13,0,MATCH(Heatmap!$A5,Sheet1!$B$1:$OK$1,0))) ))</f>
        <v>1.6816914373374353E-3</v>
      </c>
      <c r="FM5" s="2" cm="1">
        <f t="array" ref="FM5">RSQ(Sheet1!$A$2:$A$13, ( (INDEX(Sheet1!$B$2:$OK$13,0,MATCH(Heatmap!FM$1,Sheet1!$B$1:$OK$1,0)))/(INDEX(Sheet1!$B$2:$OK$13,0,MATCH(Heatmap!$A5,Sheet1!$B$1:$OK$1,0))) ))</f>
        <v>9.4352823025699686E-4</v>
      </c>
      <c r="FN5" s="2" cm="1">
        <f t="array" ref="FN5">RSQ(Sheet1!$A$2:$A$13, ( (INDEX(Sheet1!$B$2:$OK$13,0,MATCH(Heatmap!FN$1,Sheet1!$B$1:$OK$1,0)))/(INDEX(Sheet1!$B$2:$OK$13,0,MATCH(Heatmap!$A5,Sheet1!$B$1:$OK$1,0))) ))</f>
        <v>3.5361984603958113E-3</v>
      </c>
      <c r="FO5" s="2" cm="1">
        <f t="array" ref="FO5">RSQ(Sheet1!$A$2:$A$13, ( (INDEX(Sheet1!$B$2:$OK$13,0,MATCH(Heatmap!FO$1,Sheet1!$B$1:$OK$1,0)))/(INDEX(Sheet1!$B$2:$OK$13,0,MATCH(Heatmap!$A5,Sheet1!$B$1:$OK$1,0))) ))</f>
        <v>6.164581470402393E-3</v>
      </c>
      <c r="FP5" s="2" cm="1">
        <f t="array" ref="FP5">RSQ(Sheet1!$A$2:$A$13, ( (INDEX(Sheet1!$B$2:$OK$13,0,MATCH(Heatmap!FP$1,Sheet1!$B$1:$OK$1,0)))/(INDEX(Sheet1!$B$2:$OK$13,0,MATCH(Heatmap!$A5,Sheet1!$B$1:$OK$1,0))) ))</f>
        <v>4.1178670579497803E-3</v>
      </c>
      <c r="FQ5" s="2" cm="1">
        <f t="array" ref="FQ5">RSQ(Sheet1!$A$2:$A$13, ( (INDEX(Sheet1!$B$2:$OK$13,0,MATCH(Heatmap!FQ$1,Sheet1!$B$1:$OK$1,0)))/(INDEX(Sheet1!$B$2:$OK$13,0,MATCH(Heatmap!$A5,Sheet1!$B$1:$OK$1,0))) ))</f>
        <v>4.244371114222204E-3</v>
      </c>
      <c r="FR5" s="2" cm="1">
        <f t="array" ref="FR5">RSQ(Sheet1!$A$2:$A$13, ( (INDEX(Sheet1!$B$2:$OK$13,0,MATCH(Heatmap!FR$1,Sheet1!$B$1:$OK$1,0)))/(INDEX(Sheet1!$B$2:$OK$13,0,MATCH(Heatmap!$A5,Sheet1!$B$1:$OK$1,0))) ))</f>
        <v>4.4674438029573323E-3</v>
      </c>
      <c r="FS5" s="2" cm="1">
        <f t="array" ref="FS5">RSQ(Sheet1!$A$2:$A$13, ( (INDEX(Sheet1!$B$2:$OK$13,0,MATCH(Heatmap!FS$1,Sheet1!$B$1:$OK$1,0)))/(INDEX(Sheet1!$B$2:$OK$13,0,MATCH(Heatmap!$A5,Sheet1!$B$1:$OK$1,0))) ))</f>
        <v>2.7076042155017334E-3</v>
      </c>
      <c r="FT5" s="2" cm="1">
        <f t="array" ref="FT5">RSQ(Sheet1!$A$2:$A$13, ( (INDEX(Sheet1!$B$2:$OK$13,0,MATCH(Heatmap!FT$1,Sheet1!$B$1:$OK$1,0)))/(INDEX(Sheet1!$B$2:$OK$13,0,MATCH(Heatmap!$A5,Sheet1!$B$1:$OK$1,0))) ))</f>
        <v>1.5385601488712307E-3</v>
      </c>
      <c r="FU5" s="2" cm="1">
        <f t="array" ref="FU5">RSQ(Sheet1!$A$2:$A$13, ( (INDEX(Sheet1!$B$2:$OK$13,0,MATCH(Heatmap!FU$1,Sheet1!$B$1:$OK$1,0)))/(INDEX(Sheet1!$B$2:$OK$13,0,MATCH(Heatmap!$A5,Sheet1!$B$1:$OK$1,0))) ))</f>
        <v>4.6309323436363849E-3</v>
      </c>
      <c r="FV5" s="2" cm="1">
        <f t="array" ref="FV5">RSQ(Sheet1!$A$2:$A$13, ( (INDEX(Sheet1!$B$2:$OK$13,0,MATCH(Heatmap!FV$1,Sheet1!$B$1:$OK$1,0)))/(INDEX(Sheet1!$B$2:$OK$13,0,MATCH(Heatmap!$A5,Sheet1!$B$1:$OK$1,0))) ))</f>
        <v>1.4605467861300346E-2</v>
      </c>
      <c r="FW5" s="2" cm="1">
        <f t="array" ref="FW5">RSQ(Sheet1!$A$2:$A$13, ( (INDEX(Sheet1!$B$2:$OK$13,0,MATCH(Heatmap!FW$1,Sheet1!$B$1:$OK$1,0)))/(INDEX(Sheet1!$B$2:$OK$13,0,MATCH(Heatmap!$A5,Sheet1!$B$1:$OK$1,0))) ))</f>
        <v>9.8929044431563338E-3</v>
      </c>
      <c r="FX5" s="2" cm="1">
        <f t="array" ref="FX5">RSQ(Sheet1!$A$2:$A$13, ( (INDEX(Sheet1!$B$2:$OK$13,0,MATCH(Heatmap!FX$1,Sheet1!$B$1:$OK$1,0)))/(INDEX(Sheet1!$B$2:$OK$13,0,MATCH(Heatmap!$A5,Sheet1!$B$1:$OK$1,0))) ))</f>
        <v>7.45585294597308E-3</v>
      </c>
      <c r="FY5" s="2" cm="1">
        <f t="array" ref="FY5">RSQ(Sheet1!$A$2:$A$13, ( (INDEX(Sheet1!$B$2:$OK$13,0,MATCH(Heatmap!FY$1,Sheet1!$B$1:$OK$1,0)))/(INDEX(Sheet1!$B$2:$OK$13,0,MATCH(Heatmap!$A5,Sheet1!$B$1:$OK$1,0))) ))</f>
        <v>6.7926206706674808E-3</v>
      </c>
      <c r="FZ5" s="2" cm="1">
        <f t="array" ref="FZ5">RSQ(Sheet1!$A$2:$A$13, ( (INDEX(Sheet1!$B$2:$OK$13,0,MATCH(Heatmap!FZ$1,Sheet1!$B$1:$OK$1,0)))/(INDEX(Sheet1!$B$2:$OK$13,0,MATCH(Heatmap!$A5,Sheet1!$B$1:$OK$1,0))) ))</f>
        <v>6.141977521361244E-3</v>
      </c>
      <c r="GA5" s="2" cm="1">
        <f t="array" ref="GA5">RSQ(Sheet1!$A$2:$A$13, ( (INDEX(Sheet1!$B$2:$OK$13,0,MATCH(Heatmap!GA$1,Sheet1!$B$1:$OK$1,0)))/(INDEX(Sheet1!$B$2:$OK$13,0,MATCH(Heatmap!$A5,Sheet1!$B$1:$OK$1,0))) ))</f>
        <v>5.3598395111954626E-3</v>
      </c>
      <c r="GB5" s="2" cm="1">
        <f t="array" ref="GB5">RSQ(Sheet1!$A$2:$A$13, ( (INDEX(Sheet1!$B$2:$OK$13,0,MATCH(Heatmap!GB$1,Sheet1!$B$1:$OK$1,0)))/(INDEX(Sheet1!$B$2:$OK$13,0,MATCH(Heatmap!$A5,Sheet1!$B$1:$OK$1,0))) ))</f>
        <v>2.4030035708058977E-3</v>
      </c>
      <c r="GC5" s="2" cm="1">
        <f t="array" ref="GC5">RSQ(Sheet1!$A$2:$A$13, ( (INDEX(Sheet1!$B$2:$OK$13,0,MATCH(Heatmap!GC$1,Sheet1!$B$1:$OK$1,0)))/(INDEX(Sheet1!$B$2:$OK$13,0,MATCH(Heatmap!$A5,Sheet1!$B$1:$OK$1,0))) ))</f>
        <v>8.3094220173496563E-4</v>
      </c>
      <c r="GD5" s="2" cm="1">
        <f t="array" ref="GD5">RSQ(Sheet1!$A$2:$A$13, ( (INDEX(Sheet1!$B$2:$OK$13,0,MATCH(Heatmap!GD$1,Sheet1!$B$1:$OK$1,0)))/(INDEX(Sheet1!$B$2:$OK$13,0,MATCH(Heatmap!$A5,Sheet1!$B$1:$OK$1,0))) ))</f>
        <v>6.8544305589386026E-2</v>
      </c>
      <c r="GE5" s="2" cm="1">
        <f t="array" ref="GE5">RSQ(Sheet1!$A$2:$A$13, ( (INDEX(Sheet1!$B$2:$OK$13,0,MATCH(Heatmap!GE$1,Sheet1!$B$1:$OK$1,0)))/(INDEX(Sheet1!$B$2:$OK$13,0,MATCH(Heatmap!$A5,Sheet1!$B$1:$OK$1,0))) ))</f>
        <v>7.7964703187360027E-2</v>
      </c>
      <c r="GF5" s="2" cm="1">
        <f t="array" ref="GF5">RSQ(Sheet1!$A$2:$A$13, ( (INDEX(Sheet1!$B$2:$OK$13,0,MATCH(Heatmap!GF$1,Sheet1!$B$1:$OK$1,0)))/(INDEX(Sheet1!$B$2:$OK$13,0,MATCH(Heatmap!$A5,Sheet1!$B$1:$OK$1,0))) ))</f>
        <v>9.0650186241096289E-2</v>
      </c>
      <c r="GG5" s="2" cm="1">
        <f t="array" ref="GG5">RSQ(Sheet1!$A$2:$A$13, ( (INDEX(Sheet1!$B$2:$OK$13,0,MATCH(Heatmap!GG$1,Sheet1!$B$1:$OK$1,0)))/(INDEX(Sheet1!$B$2:$OK$13,0,MATCH(Heatmap!$A5,Sheet1!$B$1:$OK$1,0))) ))</f>
        <v>6.6910727004655848E-2</v>
      </c>
      <c r="GH5" s="2" cm="1">
        <f t="array" ref="GH5">RSQ(Sheet1!$A$2:$A$13, ( (INDEX(Sheet1!$B$2:$OK$13,0,MATCH(Heatmap!GH$1,Sheet1!$B$1:$OK$1,0)))/(INDEX(Sheet1!$B$2:$OK$13,0,MATCH(Heatmap!$A5,Sheet1!$B$1:$OK$1,0))) ))</f>
        <v>7.8566532848512061E-2</v>
      </c>
      <c r="GI5" s="2" cm="1">
        <f t="array" ref="GI5">RSQ(Sheet1!$A$2:$A$13, ( (INDEX(Sheet1!$B$2:$OK$13,0,MATCH(Heatmap!GI$1,Sheet1!$B$1:$OK$1,0)))/(INDEX(Sheet1!$B$2:$OK$13,0,MATCH(Heatmap!$A5,Sheet1!$B$1:$OK$1,0))) ))</f>
        <v>7.5547220654564484E-2</v>
      </c>
      <c r="GJ5" s="2" cm="1">
        <f t="array" ref="GJ5">RSQ(Sheet1!$A$2:$A$13, ( (INDEX(Sheet1!$B$2:$OK$13,0,MATCH(Heatmap!GJ$1,Sheet1!$B$1:$OK$1,0)))/(INDEX(Sheet1!$B$2:$OK$13,0,MATCH(Heatmap!$A5,Sheet1!$B$1:$OK$1,0))) ))</f>
        <v>7.7859425713393923E-2</v>
      </c>
      <c r="GK5" s="2" cm="1">
        <f t="array" ref="GK5">RSQ(Sheet1!$A$2:$A$13, ( (INDEX(Sheet1!$B$2:$OK$13,0,MATCH(Heatmap!GK$1,Sheet1!$B$1:$OK$1,0)))/(INDEX(Sheet1!$B$2:$OK$13,0,MATCH(Heatmap!$A5,Sheet1!$B$1:$OK$1,0))) ))</f>
        <v>6.7549184560023448E-3</v>
      </c>
      <c r="GL5" s="2" cm="1">
        <f t="array" ref="GL5">RSQ(Sheet1!$A$2:$A$13, ( (INDEX(Sheet1!$B$2:$OK$13,0,MATCH(Heatmap!GL$1,Sheet1!$B$1:$OK$1,0)))/(INDEX(Sheet1!$B$2:$OK$13,0,MATCH(Heatmap!$A5,Sheet1!$B$1:$OK$1,0))) ))</f>
        <v>3.4702543943184372E-3</v>
      </c>
      <c r="GM5" s="2" cm="1">
        <f t="array" ref="GM5">RSQ(Sheet1!$A$2:$A$13, ( (INDEX(Sheet1!$B$2:$OK$13,0,MATCH(Heatmap!GM$1,Sheet1!$B$1:$OK$1,0)))/(INDEX(Sheet1!$B$2:$OK$13,0,MATCH(Heatmap!$A5,Sheet1!$B$1:$OK$1,0))) ))</f>
        <v>2.9869359081605685E-3</v>
      </c>
      <c r="GN5" s="2" cm="1">
        <f t="array" ref="GN5">RSQ(Sheet1!$A$2:$A$13, ( (INDEX(Sheet1!$B$2:$OK$13,0,MATCH(Heatmap!GN$1,Sheet1!$B$1:$OK$1,0)))/(INDEX(Sheet1!$B$2:$OK$13,0,MATCH(Heatmap!$A5,Sheet1!$B$1:$OK$1,0))) ))</f>
        <v>1.5378130467501956E-2</v>
      </c>
      <c r="GO5" s="2" cm="1">
        <f t="array" ref="GO5">RSQ(Sheet1!$A$2:$A$13, ( (INDEX(Sheet1!$B$2:$OK$13,0,MATCH(Heatmap!GO$1,Sheet1!$B$1:$OK$1,0)))/(INDEX(Sheet1!$B$2:$OK$13,0,MATCH(Heatmap!$A5,Sheet1!$B$1:$OK$1,0))) ))</f>
        <v>1.6904666283007973E-2</v>
      </c>
      <c r="GP5" s="2" cm="1">
        <f t="array" ref="GP5">RSQ(Sheet1!$A$2:$A$13, ( (INDEX(Sheet1!$B$2:$OK$13,0,MATCH(Heatmap!GP$1,Sheet1!$B$1:$OK$1,0)))/(INDEX(Sheet1!$B$2:$OK$13,0,MATCH(Heatmap!$A5,Sheet1!$B$1:$OK$1,0))) ))</f>
        <v>2.3298173343831208E-2</v>
      </c>
      <c r="GQ5" s="2" cm="1">
        <f t="array" ref="GQ5">RSQ(Sheet1!$A$2:$A$13, ( (INDEX(Sheet1!$B$2:$OK$13,0,MATCH(Heatmap!GQ$1,Sheet1!$B$1:$OK$1,0)))/(INDEX(Sheet1!$B$2:$OK$13,0,MATCH(Heatmap!$A5,Sheet1!$B$1:$OK$1,0))) ))</f>
        <v>3.1092734203637902E-2</v>
      </c>
      <c r="GR5" s="2" cm="1">
        <f t="array" ref="GR5">RSQ(Sheet1!$A$2:$A$13, ( (INDEX(Sheet1!$B$2:$OK$13,0,MATCH(Heatmap!GR$1,Sheet1!$B$1:$OK$1,0)))/(INDEX(Sheet1!$B$2:$OK$13,0,MATCH(Heatmap!$A5,Sheet1!$B$1:$OK$1,0))) ))</f>
        <v>3.4279229503980338E-2</v>
      </c>
      <c r="GS5" s="2" cm="1">
        <f t="array" ref="GS5">RSQ(Sheet1!$A$2:$A$13, ( (INDEX(Sheet1!$B$2:$OK$13,0,MATCH(Heatmap!GS$1,Sheet1!$B$1:$OK$1,0)))/(INDEX(Sheet1!$B$2:$OK$13,0,MATCH(Heatmap!$A5,Sheet1!$B$1:$OK$1,0))) ))</f>
        <v>4.3507169273544935E-2</v>
      </c>
      <c r="GT5" s="2" cm="1">
        <f t="array" ref="GT5">RSQ(Sheet1!$A$2:$A$13, ( (INDEX(Sheet1!$B$2:$OK$13,0,MATCH(Heatmap!GT$1,Sheet1!$B$1:$OK$1,0)))/(INDEX(Sheet1!$B$2:$OK$13,0,MATCH(Heatmap!$A5,Sheet1!$B$1:$OK$1,0))) ))</f>
        <v>5.4120690603711503E-2</v>
      </c>
      <c r="GU5" s="2" cm="1">
        <f t="array" ref="GU5">RSQ(Sheet1!$A$2:$A$13, ( (INDEX(Sheet1!$B$2:$OK$13,0,MATCH(Heatmap!GU$1,Sheet1!$B$1:$OK$1,0)))/(INDEX(Sheet1!$B$2:$OK$13,0,MATCH(Heatmap!$A5,Sheet1!$B$1:$OK$1,0))) ))</f>
        <v>5.177070810061906E-2</v>
      </c>
      <c r="GV5" s="2" cm="1">
        <f t="array" ref="GV5">RSQ(Sheet1!$A$2:$A$13, ( (INDEX(Sheet1!$B$2:$OK$13,0,MATCH(Heatmap!GV$1,Sheet1!$B$1:$OK$1,0)))/(INDEX(Sheet1!$B$2:$OK$13,0,MATCH(Heatmap!$A5,Sheet1!$B$1:$OK$1,0))) ))</f>
        <v>9.7277466094950513E-2</v>
      </c>
      <c r="GW5" s="2" cm="1">
        <f t="array" ref="GW5">RSQ(Sheet1!$A$2:$A$13, ( (INDEX(Sheet1!$B$2:$OK$13,0,MATCH(Heatmap!GW$1,Sheet1!$B$1:$OK$1,0)))/(INDEX(Sheet1!$B$2:$OK$13,0,MATCH(Heatmap!$A5,Sheet1!$B$1:$OK$1,0))) ))</f>
        <v>6.2653084228645115E-2</v>
      </c>
      <c r="GX5" s="2" cm="1">
        <f t="array" ref="GX5">RSQ(Sheet1!$A$2:$A$13, ( (INDEX(Sheet1!$B$2:$OK$13,0,MATCH(Heatmap!GX$1,Sheet1!$B$1:$OK$1,0)))/(INDEX(Sheet1!$B$2:$OK$13,0,MATCH(Heatmap!$A5,Sheet1!$B$1:$OK$1,0))) ))</f>
        <v>3.5183544489380936E-2</v>
      </c>
      <c r="GY5" s="2" cm="1">
        <f t="array" ref="GY5">RSQ(Sheet1!$A$2:$A$13, ( (INDEX(Sheet1!$B$2:$OK$13,0,MATCH(Heatmap!GY$1,Sheet1!$B$1:$OK$1,0)))/(INDEX(Sheet1!$B$2:$OK$13,0,MATCH(Heatmap!$A5,Sheet1!$B$1:$OK$1,0))) ))</f>
        <v>3.5351564309023212E-2</v>
      </c>
      <c r="GZ5" s="2" cm="1">
        <f t="array" ref="GZ5">RSQ(Sheet1!$A$2:$A$13, ( (INDEX(Sheet1!$B$2:$OK$13,0,MATCH(Heatmap!GZ$1,Sheet1!$B$1:$OK$1,0)))/(INDEX(Sheet1!$B$2:$OK$13,0,MATCH(Heatmap!$A5,Sheet1!$B$1:$OK$1,0))) ))</f>
        <v>2.3597156907350127E-2</v>
      </c>
      <c r="HA5" s="2" cm="1">
        <f t="array" ref="HA5">RSQ(Sheet1!$A$2:$A$13, ( (INDEX(Sheet1!$B$2:$OK$13,0,MATCH(Heatmap!HA$1,Sheet1!$B$1:$OK$1,0)))/(INDEX(Sheet1!$B$2:$OK$13,0,MATCH(Heatmap!$A5,Sheet1!$B$1:$OK$1,0))) ))</f>
        <v>2.8690099387401628E-2</v>
      </c>
      <c r="HB5" s="2" cm="1">
        <f t="array" ref="HB5">RSQ(Sheet1!$A$2:$A$13, ( (INDEX(Sheet1!$B$2:$OK$13,0,MATCH(Heatmap!HB$1,Sheet1!$B$1:$OK$1,0)))/(INDEX(Sheet1!$B$2:$OK$13,0,MATCH(Heatmap!$A5,Sheet1!$B$1:$OK$1,0))) ))</f>
        <v>3.8833858616027839E-2</v>
      </c>
      <c r="HC5" s="2" cm="1">
        <f t="array" ref="HC5">RSQ(Sheet1!$A$2:$A$13, ( (INDEX(Sheet1!$B$2:$OK$13,0,MATCH(Heatmap!HC$1,Sheet1!$B$1:$OK$1,0)))/(INDEX(Sheet1!$B$2:$OK$13,0,MATCH(Heatmap!$A5,Sheet1!$B$1:$OK$1,0))) ))</f>
        <v>1.6631606718616038E-2</v>
      </c>
      <c r="HD5" s="2" cm="1">
        <f t="array" ref="HD5">RSQ(Sheet1!$A$2:$A$13, ( (INDEX(Sheet1!$B$2:$OK$13,0,MATCH(Heatmap!HD$1,Sheet1!$B$1:$OK$1,0)))/(INDEX(Sheet1!$B$2:$OK$13,0,MATCH(Heatmap!$A5,Sheet1!$B$1:$OK$1,0))) ))</f>
        <v>4.0148551114845853E-2</v>
      </c>
      <c r="HE5" s="2" cm="1">
        <f t="array" ref="HE5">RSQ(Sheet1!$A$2:$A$13, ( (INDEX(Sheet1!$B$2:$OK$13,0,MATCH(Heatmap!HE$1,Sheet1!$B$1:$OK$1,0)))/(INDEX(Sheet1!$B$2:$OK$13,0,MATCH(Heatmap!$A5,Sheet1!$B$1:$OK$1,0))) ))</f>
        <v>7.5705713873559677E-2</v>
      </c>
      <c r="HF5" s="2" cm="1">
        <f t="array" ref="HF5">RSQ(Sheet1!$A$2:$A$13, ( (INDEX(Sheet1!$B$2:$OK$13,0,MATCH(Heatmap!HF$1,Sheet1!$B$1:$OK$1,0)))/(INDEX(Sheet1!$B$2:$OK$13,0,MATCH(Heatmap!$A5,Sheet1!$B$1:$OK$1,0))) ))</f>
        <v>7.7858399664957764E-2</v>
      </c>
      <c r="HG5" s="2" cm="1">
        <f t="array" ref="HG5">RSQ(Sheet1!$A$2:$A$13, ( (INDEX(Sheet1!$B$2:$OK$13,0,MATCH(Heatmap!HG$1,Sheet1!$B$1:$OK$1,0)))/(INDEX(Sheet1!$B$2:$OK$13,0,MATCH(Heatmap!$A5,Sheet1!$B$1:$OK$1,0))) ))</f>
        <v>0.10246813566145493</v>
      </c>
      <c r="HH5" s="2" cm="1">
        <f t="array" ref="HH5">RSQ(Sheet1!$A$2:$A$13, ( (INDEX(Sheet1!$B$2:$OK$13,0,MATCH(Heatmap!HH$1,Sheet1!$B$1:$OK$1,0)))/(INDEX(Sheet1!$B$2:$OK$13,0,MATCH(Heatmap!$A5,Sheet1!$B$1:$OK$1,0))) ))</f>
        <v>9.5295974259044972E-2</v>
      </c>
      <c r="HI5" s="2" cm="1">
        <f t="array" ref="HI5">RSQ(Sheet1!$A$2:$A$13, ( (INDEX(Sheet1!$B$2:$OK$13,0,MATCH(Heatmap!HI$1,Sheet1!$B$1:$OK$1,0)))/(INDEX(Sheet1!$B$2:$OK$13,0,MATCH(Heatmap!$A5,Sheet1!$B$1:$OK$1,0))) ))</f>
        <v>9.4254887549795385E-2</v>
      </c>
      <c r="HJ5" s="2" cm="1">
        <f t="array" ref="HJ5">RSQ(Sheet1!$A$2:$A$13, ( (INDEX(Sheet1!$B$2:$OK$13,0,MATCH(Heatmap!HJ$1,Sheet1!$B$1:$OK$1,0)))/(INDEX(Sheet1!$B$2:$OK$13,0,MATCH(Heatmap!$A5,Sheet1!$B$1:$OK$1,0))) ))</f>
        <v>6.5175520815327917E-2</v>
      </c>
      <c r="HK5" s="2" cm="1">
        <f t="array" ref="HK5">RSQ(Sheet1!$A$2:$A$13, ( (INDEX(Sheet1!$B$2:$OK$13,0,MATCH(Heatmap!HK$1,Sheet1!$B$1:$OK$1,0)))/(INDEX(Sheet1!$B$2:$OK$13,0,MATCH(Heatmap!$A5,Sheet1!$B$1:$OK$1,0))) ))</f>
        <v>5.1516710059699676E-2</v>
      </c>
      <c r="HL5" s="2" cm="1">
        <f t="array" ref="HL5">RSQ(Sheet1!$A$2:$A$13, ( (INDEX(Sheet1!$B$2:$OK$13,0,MATCH(Heatmap!HL$1,Sheet1!$B$1:$OK$1,0)))/(INDEX(Sheet1!$B$2:$OK$13,0,MATCH(Heatmap!$A5,Sheet1!$B$1:$OK$1,0))) ))</f>
        <v>4.0556600681373373E-2</v>
      </c>
      <c r="HM5" s="2" cm="1">
        <f t="array" ref="HM5">RSQ(Sheet1!$A$2:$A$13, ( (INDEX(Sheet1!$B$2:$OK$13,0,MATCH(Heatmap!HM$1,Sheet1!$B$1:$OK$1,0)))/(INDEX(Sheet1!$B$2:$OK$13,0,MATCH(Heatmap!$A5,Sheet1!$B$1:$OK$1,0))) ))</f>
        <v>3.3284788513352752E-2</v>
      </c>
      <c r="HN5" s="2" cm="1">
        <f t="array" ref="HN5">RSQ(Sheet1!$A$2:$A$13, ( (INDEX(Sheet1!$B$2:$OK$13,0,MATCH(Heatmap!HN$1,Sheet1!$B$1:$OK$1,0)))/(INDEX(Sheet1!$B$2:$OK$13,0,MATCH(Heatmap!$A5,Sheet1!$B$1:$OK$1,0))) ))</f>
        <v>2.9207392524853493E-2</v>
      </c>
      <c r="HO5" s="2" cm="1">
        <f t="array" ref="HO5">RSQ(Sheet1!$A$2:$A$13, ( (INDEX(Sheet1!$B$2:$OK$13,0,MATCH(Heatmap!HO$1,Sheet1!$B$1:$OK$1,0)))/(INDEX(Sheet1!$B$2:$OK$13,0,MATCH(Heatmap!$A5,Sheet1!$B$1:$OK$1,0))) ))</f>
        <v>2.2506461607380967E-2</v>
      </c>
      <c r="HP5" s="2" cm="1">
        <f t="array" ref="HP5">RSQ(Sheet1!$A$2:$A$13, ( (INDEX(Sheet1!$B$2:$OK$13,0,MATCH(Heatmap!HP$1,Sheet1!$B$1:$OK$1,0)))/(INDEX(Sheet1!$B$2:$OK$13,0,MATCH(Heatmap!$A5,Sheet1!$B$1:$OK$1,0))) ))</f>
        <v>2.1464824871166355E-2</v>
      </c>
      <c r="HQ5" s="2" cm="1">
        <f t="array" ref="HQ5">RSQ(Sheet1!$A$2:$A$13, ( (INDEX(Sheet1!$B$2:$OK$13,0,MATCH(Heatmap!HQ$1,Sheet1!$B$1:$OK$1,0)))/(INDEX(Sheet1!$B$2:$OK$13,0,MATCH(Heatmap!$A5,Sheet1!$B$1:$OK$1,0))) ))</f>
        <v>3.4350470587774205E-2</v>
      </c>
      <c r="HR5" s="2" cm="1">
        <f t="array" ref="HR5">RSQ(Sheet1!$A$2:$A$13, ( (INDEX(Sheet1!$B$2:$OK$13,0,MATCH(Heatmap!HR$1,Sheet1!$B$1:$OK$1,0)))/(INDEX(Sheet1!$B$2:$OK$13,0,MATCH(Heatmap!$A5,Sheet1!$B$1:$OK$1,0))) ))</f>
        <v>3.101309434733459E-2</v>
      </c>
      <c r="HS5" s="2" cm="1">
        <f t="array" ref="HS5">RSQ(Sheet1!$A$2:$A$13, ( (INDEX(Sheet1!$B$2:$OK$13,0,MATCH(Heatmap!HS$1,Sheet1!$B$1:$OK$1,0)))/(INDEX(Sheet1!$B$2:$OK$13,0,MATCH(Heatmap!$A5,Sheet1!$B$1:$OK$1,0))) ))</f>
        <v>3.2071085153478791E-2</v>
      </c>
      <c r="HT5" s="2" cm="1">
        <f t="array" ref="HT5">RSQ(Sheet1!$A$2:$A$13, ( (INDEX(Sheet1!$B$2:$OK$13,0,MATCH(Heatmap!HT$1,Sheet1!$B$1:$OK$1,0)))/(INDEX(Sheet1!$B$2:$OK$13,0,MATCH(Heatmap!$A5,Sheet1!$B$1:$OK$1,0))) ))</f>
        <v>4.1679286021302192E-2</v>
      </c>
      <c r="HU5" s="2" cm="1">
        <f t="array" ref="HU5">RSQ(Sheet1!$A$2:$A$13, ( (INDEX(Sheet1!$B$2:$OK$13,0,MATCH(Heatmap!HU$1,Sheet1!$B$1:$OK$1,0)))/(INDEX(Sheet1!$B$2:$OK$13,0,MATCH(Heatmap!$A5,Sheet1!$B$1:$OK$1,0))) ))</f>
        <v>4.9217375544994793E-2</v>
      </c>
      <c r="HV5" s="2" cm="1">
        <f t="array" ref="HV5">RSQ(Sheet1!$A$2:$A$13, ( (INDEX(Sheet1!$B$2:$OK$13,0,MATCH(Heatmap!HV$1,Sheet1!$B$1:$OK$1,0)))/(INDEX(Sheet1!$B$2:$OK$13,0,MATCH(Heatmap!$A5,Sheet1!$B$1:$OK$1,0))) ))</f>
        <v>6.1174017152686277E-2</v>
      </c>
      <c r="HW5" s="2" cm="1">
        <f t="array" ref="HW5">RSQ(Sheet1!$A$2:$A$13, ( (INDEX(Sheet1!$B$2:$OK$13,0,MATCH(Heatmap!HW$1,Sheet1!$B$1:$OK$1,0)))/(INDEX(Sheet1!$B$2:$OK$13,0,MATCH(Heatmap!$A5,Sheet1!$B$1:$OK$1,0))) ))</f>
        <v>6.6356072414649817E-2</v>
      </c>
      <c r="HX5" s="2" cm="1">
        <f t="array" ref="HX5">RSQ(Sheet1!$A$2:$A$13, ( (INDEX(Sheet1!$B$2:$OK$13,0,MATCH(Heatmap!HX$1,Sheet1!$B$1:$OK$1,0)))/(INDEX(Sheet1!$B$2:$OK$13,0,MATCH(Heatmap!$A5,Sheet1!$B$1:$OK$1,0))) ))</f>
        <v>6.754947198092269E-2</v>
      </c>
      <c r="HY5" s="2" cm="1">
        <f t="array" ref="HY5">RSQ(Sheet1!$A$2:$A$13, ( (INDEX(Sheet1!$B$2:$OK$13,0,MATCH(Heatmap!HY$1,Sheet1!$B$1:$OK$1,0)))/(INDEX(Sheet1!$B$2:$OK$13,0,MATCH(Heatmap!$A5,Sheet1!$B$1:$OK$1,0))) ))</f>
        <v>8.018407324450319E-2</v>
      </c>
      <c r="HZ5" s="2" cm="1">
        <f t="array" ref="HZ5">RSQ(Sheet1!$A$2:$A$13, ( (INDEX(Sheet1!$B$2:$OK$13,0,MATCH(Heatmap!HZ$1,Sheet1!$B$1:$OK$1,0)))/(INDEX(Sheet1!$B$2:$OK$13,0,MATCH(Heatmap!$A5,Sheet1!$B$1:$OK$1,0))) ))</f>
        <v>8.5178012773972786E-2</v>
      </c>
      <c r="IA5" s="2" cm="1">
        <f t="array" ref="IA5">RSQ(Sheet1!$A$2:$A$13, ( (INDEX(Sheet1!$B$2:$OK$13,0,MATCH(Heatmap!IA$1,Sheet1!$B$1:$OK$1,0)))/(INDEX(Sheet1!$B$2:$OK$13,0,MATCH(Heatmap!$A5,Sheet1!$B$1:$OK$1,0))) ))</f>
        <v>7.9762046667079922E-2</v>
      </c>
      <c r="IB5" s="2" cm="1">
        <f t="array" ref="IB5">RSQ(Sheet1!$A$2:$A$13, ( (INDEX(Sheet1!$B$2:$OK$13,0,MATCH(Heatmap!IB$1,Sheet1!$B$1:$OK$1,0)))/(INDEX(Sheet1!$B$2:$OK$13,0,MATCH(Heatmap!$A5,Sheet1!$B$1:$OK$1,0))) ))</f>
        <v>7.565332762356558E-2</v>
      </c>
      <c r="IC5" s="2" cm="1">
        <f t="array" ref="IC5">RSQ(Sheet1!$A$2:$A$13, ( (INDEX(Sheet1!$B$2:$OK$13,0,MATCH(Heatmap!IC$1,Sheet1!$B$1:$OK$1,0)))/(INDEX(Sheet1!$B$2:$OK$13,0,MATCH(Heatmap!$A5,Sheet1!$B$1:$OK$1,0))) ))</f>
        <v>6.8137361157859774E-2</v>
      </c>
      <c r="ID5" s="2" cm="1">
        <f t="array" ref="ID5">RSQ(Sheet1!$A$2:$A$13, ( (INDEX(Sheet1!$B$2:$OK$13,0,MATCH(Heatmap!ID$1,Sheet1!$B$1:$OK$1,0)))/(INDEX(Sheet1!$B$2:$OK$13,0,MATCH(Heatmap!$A5,Sheet1!$B$1:$OK$1,0))) ))</f>
        <v>6.5833583519126201E-2</v>
      </c>
      <c r="IE5" s="2" cm="1">
        <f t="array" ref="IE5">RSQ(Sheet1!$A$2:$A$13, ( (INDEX(Sheet1!$B$2:$OK$13,0,MATCH(Heatmap!IE$1,Sheet1!$B$1:$OK$1,0)))/(INDEX(Sheet1!$B$2:$OK$13,0,MATCH(Heatmap!$A5,Sheet1!$B$1:$OK$1,0))) ))</f>
        <v>6.105542695781524E-2</v>
      </c>
      <c r="IF5" s="2" cm="1">
        <f t="array" ref="IF5">RSQ(Sheet1!$A$2:$A$13, ( (INDEX(Sheet1!$B$2:$OK$13,0,MATCH(Heatmap!IF$1,Sheet1!$B$1:$OK$1,0)))/(INDEX(Sheet1!$B$2:$OK$13,0,MATCH(Heatmap!$A5,Sheet1!$B$1:$OK$1,0))) ))</f>
        <v>5.317028026119771E-2</v>
      </c>
      <c r="IG5" s="2" cm="1">
        <f t="array" ref="IG5">RSQ(Sheet1!$A$2:$A$13, ( (INDEX(Sheet1!$B$2:$OK$13,0,MATCH(Heatmap!IG$1,Sheet1!$B$1:$OK$1,0)))/(INDEX(Sheet1!$B$2:$OK$13,0,MATCH(Heatmap!$A5,Sheet1!$B$1:$OK$1,0))) ))</f>
        <v>5.2715775304820314E-2</v>
      </c>
      <c r="IH5" s="2" cm="1">
        <f t="array" ref="IH5">RSQ(Sheet1!$A$2:$A$13, ( (INDEX(Sheet1!$B$2:$OK$13,0,MATCH(Heatmap!IH$1,Sheet1!$B$1:$OK$1,0)))/(INDEX(Sheet1!$B$2:$OK$13,0,MATCH(Heatmap!$A5,Sheet1!$B$1:$OK$1,0))) ))</f>
        <v>5.2313375640322415E-2</v>
      </c>
      <c r="II5" s="2" cm="1">
        <f t="array" ref="II5">RSQ(Sheet1!$A$2:$A$13, ( (INDEX(Sheet1!$B$2:$OK$13,0,MATCH(Heatmap!II$1,Sheet1!$B$1:$OK$1,0)))/(INDEX(Sheet1!$B$2:$OK$13,0,MATCH(Heatmap!$A5,Sheet1!$B$1:$OK$1,0))) ))</f>
        <v>5.3080471168071568E-2</v>
      </c>
      <c r="IJ5" s="2" cm="1">
        <f t="array" ref="IJ5">RSQ(Sheet1!$A$2:$A$13, ( (INDEX(Sheet1!$B$2:$OK$13,0,MATCH(Heatmap!IJ$1,Sheet1!$B$1:$OK$1,0)))/(INDEX(Sheet1!$B$2:$OK$13,0,MATCH(Heatmap!$A5,Sheet1!$B$1:$OK$1,0))) ))</f>
        <v>5.2395048688374468E-2</v>
      </c>
      <c r="IK5" s="2" cm="1">
        <f t="array" ref="IK5">RSQ(Sheet1!$A$2:$A$13, ( (INDEX(Sheet1!$B$2:$OK$13,0,MATCH(Heatmap!IK$1,Sheet1!$B$1:$OK$1,0)))/(INDEX(Sheet1!$B$2:$OK$13,0,MATCH(Heatmap!$A5,Sheet1!$B$1:$OK$1,0))) ))</f>
        <v>5.272310496782761E-2</v>
      </c>
      <c r="IL5" s="2" cm="1">
        <f t="array" ref="IL5">RSQ(Sheet1!$A$2:$A$13, ( (INDEX(Sheet1!$B$2:$OK$13,0,MATCH(Heatmap!IL$1,Sheet1!$B$1:$OK$1,0)))/(INDEX(Sheet1!$B$2:$OK$13,0,MATCH(Heatmap!$A5,Sheet1!$B$1:$OK$1,0))) ))</f>
        <v>5.037163122640699E-2</v>
      </c>
      <c r="IM5" s="2" cm="1">
        <f t="array" ref="IM5">RSQ(Sheet1!$A$2:$A$13, ( (INDEX(Sheet1!$B$2:$OK$13,0,MATCH(Heatmap!IM$1,Sheet1!$B$1:$OK$1,0)))/(INDEX(Sheet1!$B$2:$OK$13,0,MATCH(Heatmap!$A5,Sheet1!$B$1:$OK$1,0))) ))</f>
        <v>5.0334972370166653E-2</v>
      </c>
      <c r="IN5" s="2" cm="1">
        <f t="array" ref="IN5">RSQ(Sheet1!$A$2:$A$13, ( (INDEX(Sheet1!$B$2:$OK$13,0,MATCH(Heatmap!IN$1,Sheet1!$B$1:$OK$1,0)))/(INDEX(Sheet1!$B$2:$OK$13,0,MATCH(Heatmap!$A5,Sheet1!$B$1:$OK$1,0))) ))</f>
        <v>4.4257924089446204E-2</v>
      </c>
      <c r="IO5" s="2" cm="1">
        <f t="array" ref="IO5">RSQ(Sheet1!$A$2:$A$13, ( (INDEX(Sheet1!$B$2:$OK$13,0,MATCH(Heatmap!IO$1,Sheet1!$B$1:$OK$1,0)))/(INDEX(Sheet1!$B$2:$OK$13,0,MATCH(Heatmap!$A5,Sheet1!$B$1:$OK$1,0))) ))</f>
        <v>3.0269288843184701E-2</v>
      </c>
      <c r="IP5" s="2" cm="1">
        <f t="array" ref="IP5">RSQ(Sheet1!$A$2:$A$13, ( (INDEX(Sheet1!$B$2:$OK$13,0,MATCH(Heatmap!IP$1,Sheet1!$B$1:$OK$1,0)))/(INDEX(Sheet1!$B$2:$OK$13,0,MATCH(Heatmap!$A5,Sheet1!$B$1:$OK$1,0))) ))</f>
        <v>2.5396729430123371E-2</v>
      </c>
      <c r="IQ5" s="2" cm="1">
        <f t="array" ref="IQ5">RSQ(Sheet1!$A$2:$A$13, ( (INDEX(Sheet1!$B$2:$OK$13,0,MATCH(Heatmap!IQ$1,Sheet1!$B$1:$OK$1,0)))/(INDEX(Sheet1!$B$2:$OK$13,0,MATCH(Heatmap!$A5,Sheet1!$B$1:$OK$1,0))) ))</f>
        <v>2.5215748685449846E-2</v>
      </c>
      <c r="IR5" s="2" cm="1">
        <f t="array" ref="IR5">RSQ(Sheet1!$A$2:$A$13, ( (INDEX(Sheet1!$B$2:$OK$13,0,MATCH(Heatmap!IR$1,Sheet1!$B$1:$OK$1,0)))/(INDEX(Sheet1!$B$2:$OK$13,0,MATCH(Heatmap!$A5,Sheet1!$B$1:$OK$1,0))) ))</f>
        <v>2.3270620464022337E-2</v>
      </c>
      <c r="IS5" s="2" cm="1">
        <f t="array" ref="IS5">RSQ(Sheet1!$A$2:$A$13, ( (INDEX(Sheet1!$B$2:$OK$13,0,MATCH(Heatmap!IS$1,Sheet1!$B$1:$OK$1,0)))/(INDEX(Sheet1!$B$2:$OK$13,0,MATCH(Heatmap!$A5,Sheet1!$B$1:$OK$1,0))) ))</f>
        <v>2.4160846509053313E-2</v>
      </c>
      <c r="IT5" s="2" cm="1">
        <f t="array" ref="IT5">RSQ(Sheet1!$A$2:$A$13, ( (INDEX(Sheet1!$B$2:$OK$13,0,MATCH(Heatmap!IT$1,Sheet1!$B$1:$OK$1,0)))/(INDEX(Sheet1!$B$2:$OK$13,0,MATCH(Heatmap!$A5,Sheet1!$B$1:$OK$1,0))) ))</f>
        <v>2.1343588238491171E-2</v>
      </c>
      <c r="IU5" s="2" cm="1">
        <f t="array" ref="IU5">RSQ(Sheet1!$A$2:$A$13, ( (INDEX(Sheet1!$B$2:$OK$13,0,MATCH(Heatmap!IU$1,Sheet1!$B$1:$OK$1,0)))/(INDEX(Sheet1!$B$2:$OK$13,0,MATCH(Heatmap!$A5,Sheet1!$B$1:$OK$1,0))) ))</f>
        <v>2.4493174884282102E-2</v>
      </c>
      <c r="IV5" s="2" cm="1">
        <f t="array" ref="IV5">RSQ(Sheet1!$A$2:$A$13, ( (INDEX(Sheet1!$B$2:$OK$13,0,MATCH(Heatmap!IV$1,Sheet1!$B$1:$OK$1,0)))/(INDEX(Sheet1!$B$2:$OK$13,0,MATCH(Heatmap!$A5,Sheet1!$B$1:$OK$1,0))) ))</f>
        <v>3.3710059735733523E-2</v>
      </c>
      <c r="IW5" s="2" cm="1">
        <f t="array" ref="IW5">RSQ(Sheet1!$A$2:$A$13, ( (INDEX(Sheet1!$B$2:$OK$13,0,MATCH(Heatmap!IW$1,Sheet1!$B$1:$OK$1,0)))/(INDEX(Sheet1!$B$2:$OK$13,0,MATCH(Heatmap!$A5,Sheet1!$B$1:$OK$1,0))) ))</f>
        <v>3.3207130646173179E-2</v>
      </c>
      <c r="IX5" s="2" cm="1">
        <f t="array" ref="IX5">RSQ(Sheet1!$A$2:$A$13, ( (INDEX(Sheet1!$B$2:$OK$13,0,MATCH(Heatmap!IX$1,Sheet1!$B$1:$OK$1,0)))/(INDEX(Sheet1!$B$2:$OK$13,0,MATCH(Heatmap!$A5,Sheet1!$B$1:$OK$1,0))) ))</f>
        <v>3.4028064594753729E-2</v>
      </c>
      <c r="IY5" s="2" cm="1">
        <f t="array" ref="IY5">RSQ(Sheet1!$A$2:$A$13, ( (INDEX(Sheet1!$B$2:$OK$13,0,MATCH(Heatmap!IY$1,Sheet1!$B$1:$OK$1,0)))/(INDEX(Sheet1!$B$2:$OK$13,0,MATCH(Heatmap!$A5,Sheet1!$B$1:$OK$1,0))) ))</f>
        <v>3.1525805703430568E-2</v>
      </c>
      <c r="IZ5" s="2" cm="1">
        <f t="array" ref="IZ5">RSQ(Sheet1!$A$2:$A$13, ( (INDEX(Sheet1!$B$2:$OK$13,0,MATCH(Heatmap!IZ$1,Sheet1!$B$1:$OK$1,0)))/(INDEX(Sheet1!$B$2:$OK$13,0,MATCH(Heatmap!$A5,Sheet1!$B$1:$OK$1,0))) ))</f>
        <v>3.5232869639136633E-2</v>
      </c>
      <c r="JA5" s="2" cm="1">
        <f t="array" ref="JA5">RSQ(Sheet1!$A$2:$A$13, ( (INDEX(Sheet1!$B$2:$OK$13,0,MATCH(Heatmap!JA$1,Sheet1!$B$1:$OK$1,0)))/(INDEX(Sheet1!$B$2:$OK$13,0,MATCH(Heatmap!$A5,Sheet1!$B$1:$OK$1,0))) ))</f>
        <v>3.343033874026214E-2</v>
      </c>
      <c r="JB5" s="2" cm="1">
        <f t="array" ref="JB5">RSQ(Sheet1!$A$2:$A$13, ( (INDEX(Sheet1!$B$2:$OK$13,0,MATCH(Heatmap!JB$1,Sheet1!$B$1:$OK$1,0)))/(INDEX(Sheet1!$B$2:$OK$13,0,MATCH(Heatmap!$A5,Sheet1!$B$1:$OK$1,0))) ))</f>
        <v>3.2189465033015126E-2</v>
      </c>
      <c r="JC5" s="2" cm="1">
        <f t="array" ref="JC5">RSQ(Sheet1!$A$2:$A$13, ( (INDEX(Sheet1!$B$2:$OK$13,0,MATCH(Heatmap!JC$1,Sheet1!$B$1:$OK$1,0)))/(INDEX(Sheet1!$B$2:$OK$13,0,MATCH(Heatmap!$A5,Sheet1!$B$1:$OK$1,0))) ))</f>
        <v>2.9176439242514212E-2</v>
      </c>
      <c r="JD5" s="2" cm="1">
        <f t="array" ref="JD5">RSQ(Sheet1!$A$2:$A$13, ( (INDEX(Sheet1!$B$2:$OK$13,0,MATCH(Heatmap!JD$1,Sheet1!$B$1:$OK$1,0)))/(INDEX(Sheet1!$B$2:$OK$13,0,MATCH(Heatmap!$A5,Sheet1!$B$1:$OK$1,0))) ))</f>
        <v>2.7946640967283786E-2</v>
      </c>
      <c r="JE5" s="2" cm="1">
        <f t="array" ref="JE5">RSQ(Sheet1!$A$2:$A$13, ( (INDEX(Sheet1!$B$2:$OK$13,0,MATCH(Heatmap!JE$1,Sheet1!$B$1:$OK$1,0)))/(INDEX(Sheet1!$B$2:$OK$13,0,MATCH(Heatmap!$A5,Sheet1!$B$1:$OK$1,0))) ))</f>
        <v>2.6120273866187291E-2</v>
      </c>
      <c r="JF5" s="2" cm="1">
        <f t="array" ref="JF5">RSQ(Sheet1!$A$2:$A$13, ( (INDEX(Sheet1!$B$2:$OK$13,0,MATCH(Heatmap!JF$1,Sheet1!$B$1:$OK$1,0)))/(INDEX(Sheet1!$B$2:$OK$13,0,MATCH(Heatmap!$A5,Sheet1!$B$1:$OK$1,0))) ))</f>
        <v>2.5517266758090341E-2</v>
      </c>
      <c r="JG5" s="2" cm="1">
        <f t="array" ref="JG5">RSQ(Sheet1!$A$2:$A$13, ( (INDEX(Sheet1!$B$2:$OK$13,0,MATCH(Heatmap!JG$1,Sheet1!$B$1:$OK$1,0)))/(INDEX(Sheet1!$B$2:$OK$13,0,MATCH(Heatmap!$A5,Sheet1!$B$1:$OK$1,0))) ))</f>
        <v>1.9329876498662399E-2</v>
      </c>
      <c r="JH5" s="2" cm="1">
        <f t="array" ref="JH5">RSQ(Sheet1!$A$2:$A$13, ( (INDEX(Sheet1!$B$2:$OK$13,0,MATCH(Heatmap!JH$1,Sheet1!$B$1:$OK$1,0)))/(INDEX(Sheet1!$B$2:$OK$13,0,MATCH(Heatmap!$A5,Sheet1!$B$1:$OK$1,0))) ))</f>
        <v>2.0061358928351484E-2</v>
      </c>
      <c r="JI5" s="2" cm="1">
        <f t="array" ref="JI5">RSQ(Sheet1!$A$2:$A$13, ( (INDEX(Sheet1!$B$2:$OK$13,0,MATCH(Heatmap!JI$1,Sheet1!$B$1:$OK$1,0)))/(INDEX(Sheet1!$B$2:$OK$13,0,MATCH(Heatmap!$A5,Sheet1!$B$1:$OK$1,0))) ))</f>
        <v>1.7696784595498258E-2</v>
      </c>
      <c r="JJ5" s="2" cm="1">
        <f t="array" ref="JJ5">RSQ(Sheet1!$A$2:$A$13, ( (INDEX(Sheet1!$B$2:$OK$13,0,MATCH(Heatmap!JJ$1,Sheet1!$B$1:$OK$1,0)))/(INDEX(Sheet1!$B$2:$OK$13,0,MATCH(Heatmap!$A5,Sheet1!$B$1:$OK$1,0))) ))</f>
        <v>1.7236852764239866E-2</v>
      </c>
      <c r="JK5" s="2" cm="1">
        <f t="array" ref="JK5">RSQ(Sheet1!$A$2:$A$13, ( (INDEX(Sheet1!$B$2:$OK$13,0,MATCH(Heatmap!JK$1,Sheet1!$B$1:$OK$1,0)))/(INDEX(Sheet1!$B$2:$OK$13,0,MATCH(Heatmap!$A5,Sheet1!$B$1:$OK$1,0))) ))</f>
        <v>1.5034284796883983E-2</v>
      </c>
      <c r="JL5" s="2" cm="1">
        <f t="array" ref="JL5">RSQ(Sheet1!$A$2:$A$13, ( (INDEX(Sheet1!$B$2:$OK$13,0,MATCH(Heatmap!JL$1,Sheet1!$B$1:$OK$1,0)))/(INDEX(Sheet1!$B$2:$OK$13,0,MATCH(Heatmap!$A5,Sheet1!$B$1:$OK$1,0))) ))</f>
        <v>1.3072246827918329E-2</v>
      </c>
      <c r="JM5" s="2" cm="1">
        <f t="array" ref="JM5">RSQ(Sheet1!$A$2:$A$13, ( (INDEX(Sheet1!$B$2:$OK$13,0,MATCH(Heatmap!JM$1,Sheet1!$B$1:$OK$1,0)))/(INDEX(Sheet1!$B$2:$OK$13,0,MATCH(Heatmap!$A5,Sheet1!$B$1:$OK$1,0))) ))</f>
        <v>1.2254187096014547E-2</v>
      </c>
      <c r="JN5" s="2" cm="1">
        <f t="array" ref="JN5">RSQ(Sheet1!$A$2:$A$13, ( (INDEX(Sheet1!$B$2:$OK$13,0,MATCH(Heatmap!JN$1,Sheet1!$B$1:$OK$1,0)))/(INDEX(Sheet1!$B$2:$OK$13,0,MATCH(Heatmap!$A5,Sheet1!$B$1:$OK$1,0))) ))</f>
        <v>1.3589138243044453E-2</v>
      </c>
      <c r="JO5" s="2" cm="1">
        <f t="array" ref="JO5">RSQ(Sheet1!$A$2:$A$13, ( (INDEX(Sheet1!$B$2:$OK$13,0,MATCH(Heatmap!JO$1,Sheet1!$B$1:$OK$1,0)))/(INDEX(Sheet1!$B$2:$OK$13,0,MATCH(Heatmap!$A5,Sheet1!$B$1:$OK$1,0))) ))</f>
        <v>1.6840786044739153E-2</v>
      </c>
      <c r="JP5" s="2" cm="1">
        <f t="array" ref="JP5">RSQ(Sheet1!$A$2:$A$13, ( (INDEX(Sheet1!$B$2:$OK$13,0,MATCH(Heatmap!JP$1,Sheet1!$B$1:$OK$1,0)))/(INDEX(Sheet1!$B$2:$OK$13,0,MATCH(Heatmap!$A5,Sheet1!$B$1:$OK$1,0))) ))</f>
        <v>1.5941377879608577E-2</v>
      </c>
      <c r="JQ5" s="2" cm="1">
        <f t="array" ref="JQ5">RSQ(Sheet1!$A$2:$A$13, ( (INDEX(Sheet1!$B$2:$OK$13,0,MATCH(Heatmap!JQ$1,Sheet1!$B$1:$OK$1,0)))/(INDEX(Sheet1!$B$2:$OK$13,0,MATCH(Heatmap!$A5,Sheet1!$B$1:$OK$1,0))) ))</f>
        <v>1.3110348802213609E-2</v>
      </c>
      <c r="JR5" s="2" cm="1">
        <f t="array" ref="JR5">RSQ(Sheet1!$A$2:$A$13, ( (INDEX(Sheet1!$B$2:$OK$13,0,MATCH(Heatmap!JR$1,Sheet1!$B$1:$OK$1,0)))/(INDEX(Sheet1!$B$2:$OK$13,0,MATCH(Heatmap!$A5,Sheet1!$B$1:$OK$1,0))) ))</f>
        <v>1.1930101650039214E-2</v>
      </c>
      <c r="JS5" s="2" cm="1">
        <f t="array" ref="JS5">RSQ(Sheet1!$A$2:$A$13, ( (INDEX(Sheet1!$B$2:$OK$13,0,MATCH(Heatmap!JS$1,Sheet1!$B$1:$OK$1,0)))/(INDEX(Sheet1!$B$2:$OK$13,0,MATCH(Heatmap!$A5,Sheet1!$B$1:$OK$1,0))) ))</f>
        <v>1.0540310709777163E-2</v>
      </c>
      <c r="JT5" s="2" cm="1">
        <f t="array" ref="JT5">RSQ(Sheet1!$A$2:$A$13, ( (INDEX(Sheet1!$B$2:$OK$13,0,MATCH(Heatmap!JT$1,Sheet1!$B$1:$OK$1,0)))/(INDEX(Sheet1!$B$2:$OK$13,0,MATCH(Heatmap!$A5,Sheet1!$B$1:$OK$1,0))) ))</f>
        <v>1.0194045019132698E-2</v>
      </c>
      <c r="JU5" s="2" cm="1">
        <f t="array" ref="JU5">RSQ(Sheet1!$A$2:$A$13, ( (INDEX(Sheet1!$B$2:$OK$13,0,MATCH(Heatmap!JU$1,Sheet1!$B$1:$OK$1,0)))/(INDEX(Sheet1!$B$2:$OK$13,0,MATCH(Heatmap!$A5,Sheet1!$B$1:$OK$1,0))) ))</f>
        <v>9.3389533160752099E-3</v>
      </c>
      <c r="JV5" s="2" cm="1">
        <f t="array" ref="JV5">RSQ(Sheet1!$A$2:$A$13, ( (INDEX(Sheet1!$B$2:$OK$13,0,MATCH(Heatmap!JV$1,Sheet1!$B$1:$OK$1,0)))/(INDEX(Sheet1!$B$2:$OK$13,0,MATCH(Heatmap!$A5,Sheet1!$B$1:$OK$1,0))) ))</f>
        <v>8.7475327893597691E-3</v>
      </c>
      <c r="JW5" s="2" cm="1">
        <f t="array" ref="JW5">RSQ(Sheet1!$A$2:$A$13, ( (INDEX(Sheet1!$B$2:$OK$13,0,MATCH(Heatmap!JW$1,Sheet1!$B$1:$OK$1,0)))/(INDEX(Sheet1!$B$2:$OK$13,0,MATCH(Heatmap!$A5,Sheet1!$B$1:$OK$1,0))) ))</f>
        <v>9.2266250090112731E-3</v>
      </c>
      <c r="JX5" s="2" cm="1">
        <f t="array" ref="JX5">RSQ(Sheet1!$A$2:$A$13, ( (INDEX(Sheet1!$B$2:$OK$13,0,MATCH(Heatmap!JX$1,Sheet1!$B$1:$OK$1,0)))/(INDEX(Sheet1!$B$2:$OK$13,0,MATCH(Heatmap!$A5,Sheet1!$B$1:$OK$1,0))) ))</f>
        <v>1.4018894110975445E-2</v>
      </c>
      <c r="JY5" s="2" cm="1">
        <f t="array" ref="JY5">RSQ(Sheet1!$A$2:$A$13, ( (INDEX(Sheet1!$B$2:$OK$13,0,MATCH(Heatmap!JY$1,Sheet1!$B$1:$OK$1,0)))/(INDEX(Sheet1!$B$2:$OK$13,0,MATCH(Heatmap!$A5,Sheet1!$B$1:$OK$1,0))) ))</f>
        <v>1.8238951460916721E-2</v>
      </c>
      <c r="JZ5" s="2" cm="1">
        <f t="array" ref="JZ5">RSQ(Sheet1!$A$2:$A$13, ( (INDEX(Sheet1!$B$2:$OK$13,0,MATCH(Heatmap!JZ$1,Sheet1!$B$1:$OK$1,0)))/(INDEX(Sheet1!$B$2:$OK$13,0,MATCH(Heatmap!$A5,Sheet1!$B$1:$OK$1,0))) ))</f>
        <v>2.1397215331606999E-2</v>
      </c>
      <c r="KA5" s="2" cm="1">
        <f t="array" ref="KA5">RSQ(Sheet1!$A$2:$A$13, ( (INDEX(Sheet1!$B$2:$OK$13,0,MATCH(Heatmap!KA$1,Sheet1!$B$1:$OK$1,0)))/(INDEX(Sheet1!$B$2:$OK$13,0,MATCH(Heatmap!$A5,Sheet1!$B$1:$OK$1,0))) ))</f>
        <v>2.3451143037874239E-2</v>
      </c>
      <c r="KB5" s="2" cm="1">
        <f t="array" ref="KB5">RSQ(Sheet1!$A$2:$A$13, ( (INDEX(Sheet1!$B$2:$OK$13,0,MATCH(Heatmap!KB$1,Sheet1!$B$1:$OK$1,0)))/(INDEX(Sheet1!$B$2:$OK$13,0,MATCH(Heatmap!$A5,Sheet1!$B$1:$OK$1,0))) ))</f>
        <v>2.5191862062120391E-2</v>
      </c>
      <c r="KC5" s="2" cm="1">
        <f t="array" ref="KC5">RSQ(Sheet1!$A$2:$A$13, ( (INDEX(Sheet1!$B$2:$OK$13,0,MATCH(Heatmap!KC$1,Sheet1!$B$1:$OK$1,0)))/(INDEX(Sheet1!$B$2:$OK$13,0,MATCH(Heatmap!$A5,Sheet1!$B$1:$OK$1,0))) ))</f>
        <v>2.5494981331245708E-2</v>
      </c>
      <c r="KD5" s="2" cm="1">
        <f t="array" ref="KD5">RSQ(Sheet1!$A$2:$A$13, ( (INDEX(Sheet1!$B$2:$OK$13,0,MATCH(Heatmap!KD$1,Sheet1!$B$1:$OK$1,0)))/(INDEX(Sheet1!$B$2:$OK$13,0,MATCH(Heatmap!$A5,Sheet1!$B$1:$OK$1,0))) ))</f>
        <v>2.9128801995766868E-2</v>
      </c>
      <c r="KE5" s="2" cm="1">
        <f t="array" ref="KE5">RSQ(Sheet1!$A$2:$A$13, ( (INDEX(Sheet1!$B$2:$OK$13,0,MATCH(Heatmap!KE$1,Sheet1!$B$1:$OK$1,0)))/(INDEX(Sheet1!$B$2:$OK$13,0,MATCH(Heatmap!$A5,Sheet1!$B$1:$OK$1,0))) ))</f>
        <v>3.0295072014705333E-2</v>
      </c>
      <c r="KF5" s="2" cm="1">
        <f t="array" ref="KF5">RSQ(Sheet1!$A$2:$A$13, ( (INDEX(Sheet1!$B$2:$OK$13,0,MATCH(Heatmap!KF$1,Sheet1!$B$1:$OK$1,0)))/(INDEX(Sheet1!$B$2:$OK$13,0,MATCH(Heatmap!$A5,Sheet1!$B$1:$OK$1,0))) ))</f>
        <v>3.2445403444908781E-2</v>
      </c>
      <c r="KG5" s="2" cm="1">
        <f t="array" ref="KG5">RSQ(Sheet1!$A$2:$A$13, ( (INDEX(Sheet1!$B$2:$OK$13,0,MATCH(Heatmap!KG$1,Sheet1!$B$1:$OK$1,0)))/(INDEX(Sheet1!$B$2:$OK$13,0,MATCH(Heatmap!$A5,Sheet1!$B$1:$OK$1,0))) ))</f>
        <v>3.370034356757462E-2</v>
      </c>
      <c r="KH5" s="2" cm="1">
        <f t="array" ref="KH5">RSQ(Sheet1!$A$2:$A$13, ( (INDEX(Sheet1!$B$2:$OK$13,0,MATCH(Heatmap!KH$1,Sheet1!$B$1:$OK$1,0)))/(INDEX(Sheet1!$B$2:$OK$13,0,MATCH(Heatmap!$A5,Sheet1!$B$1:$OK$1,0))) ))</f>
        <v>3.3297525613780098E-2</v>
      </c>
      <c r="KI5" s="2" cm="1">
        <f t="array" ref="KI5">RSQ(Sheet1!$A$2:$A$13, ( (INDEX(Sheet1!$B$2:$OK$13,0,MATCH(Heatmap!KI$1,Sheet1!$B$1:$OK$1,0)))/(INDEX(Sheet1!$B$2:$OK$13,0,MATCH(Heatmap!$A5,Sheet1!$B$1:$OK$1,0))) ))</f>
        <v>3.2625585030533068E-2</v>
      </c>
      <c r="KJ5" s="2" cm="1">
        <f t="array" ref="KJ5">RSQ(Sheet1!$A$2:$A$13, ( (INDEX(Sheet1!$B$2:$OK$13,0,MATCH(Heatmap!KJ$1,Sheet1!$B$1:$OK$1,0)))/(INDEX(Sheet1!$B$2:$OK$13,0,MATCH(Heatmap!$A5,Sheet1!$B$1:$OK$1,0))) ))</f>
        <v>3.3624689245701694E-2</v>
      </c>
      <c r="KK5" s="2" cm="1">
        <f t="array" ref="KK5">RSQ(Sheet1!$A$2:$A$13, ( (INDEX(Sheet1!$B$2:$OK$13,0,MATCH(Heatmap!KK$1,Sheet1!$B$1:$OK$1,0)))/(INDEX(Sheet1!$B$2:$OK$13,0,MATCH(Heatmap!$A5,Sheet1!$B$1:$OK$1,0))) ))</f>
        <v>3.5011226323707331E-2</v>
      </c>
      <c r="KL5" s="2" cm="1">
        <f t="array" ref="KL5">RSQ(Sheet1!$A$2:$A$13, ( (INDEX(Sheet1!$B$2:$OK$13,0,MATCH(Heatmap!KL$1,Sheet1!$B$1:$OK$1,0)))/(INDEX(Sheet1!$B$2:$OK$13,0,MATCH(Heatmap!$A5,Sheet1!$B$1:$OK$1,0))) ))</f>
        <v>3.8063192521105092E-2</v>
      </c>
      <c r="KM5" s="2" cm="1">
        <f t="array" ref="KM5">RSQ(Sheet1!$A$2:$A$13, ( (INDEX(Sheet1!$B$2:$OK$13,0,MATCH(Heatmap!KM$1,Sheet1!$B$1:$OK$1,0)))/(INDEX(Sheet1!$B$2:$OK$13,0,MATCH(Heatmap!$A5,Sheet1!$B$1:$OK$1,0))) ))</f>
        <v>5.9556614619878656E-2</v>
      </c>
      <c r="KN5" s="2" cm="1">
        <f t="array" ref="KN5">RSQ(Sheet1!$A$2:$A$13, ( (INDEX(Sheet1!$B$2:$OK$13,0,MATCH(Heatmap!KN$1,Sheet1!$B$1:$OK$1,0)))/(INDEX(Sheet1!$B$2:$OK$13,0,MATCH(Heatmap!$A5,Sheet1!$B$1:$OK$1,0))) ))</f>
        <v>9.8071869512063772E-2</v>
      </c>
      <c r="KO5" s="2" cm="1">
        <f t="array" ref="KO5">RSQ(Sheet1!$A$2:$A$13, ( (INDEX(Sheet1!$B$2:$OK$13,0,MATCH(Heatmap!KO$1,Sheet1!$B$1:$OK$1,0)))/(INDEX(Sheet1!$B$2:$OK$13,0,MATCH(Heatmap!$A5,Sheet1!$B$1:$OK$1,0))) ))</f>
        <v>0.13006010866983514</v>
      </c>
      <c r="KP5" s="2" cm="1">
        <f t="array" ref="KP5">RSQ(Sheet1!$A$2:$A$13, ( (INDEX(Sheet1!$B$2:$OK$13,0,MATCH(Heatmap!KP$1,Sheet1!$B$1:$OK$1,0)))/(INDEX(Sheet1!$B$2:$OK$13,0,MATCH(Heatmap!$A5,Sheet1!$B$1:$OK$1,0))) ))</f>
        <v>0.21001076643727531</v>
      </c>
      <c r="KQ5" s="2" cm="1">
        <f t="array" ref="KQ5">RSQ(Sheet1!$A$2:$A$13, ( (INDEX(Sheet1!$B$2:$OK$13,0,MATCH(Heatmap!KQ$1,Sheet1!$B$1:$OK$1,0)))/(INDEX(Sheet1!$B$2:$OK$13,0,MATCH(Heatmap!$A5,Sheet1!$B$1:$OK$1,0))) ))</f>
        <v>0.27137022781501141</v>
      </c>
      <c r="KR5" s="2" cm="1">
        <f t="array" ref="KR5">RSQ(Sheet1!$A$2:$A$13, ( (INDEX(Sheet1!$B$2:$OK$13,0,MATCH(Heatmap!KR$1,Sheet1!$B$1:$OK$1,0)))/(INDEX(Sheet1!$B$2:$OK$13,0,MATCH(Heatmap!$A5,Sheet1!$B$1:$OK$1,0))) ))</f>
        <v>0.33542538531835003</v>
      </c>
      <c r="KS5" s="2" cm="1">
        <f t="array" ref="KS5">RSQ(Sheet1!$A$2:$A$13, ( (INDEX(Sheet1!$B$2:$OK$13,0,MATCH(Heatmap!KS$1,Sheet1!$B$1:$OK$1,0)))/(INDEX(Sheet1!$B$2:$OK$13,0,MATCH(Heatmap!$A5,Sheet1!$B$1:$OK$1,0))) ))</f>
        <v>0.39205816078142974</v>
      </c>
      <c r="KT5" s="2" cm="1">
        <f t="array" ref="KT5">RSQ(Sheet1!$A$2:$A$13, ( (INDEX(Sheet1!$B$2:$OK$13,0,MATCH(Heatmap!KT$1,Sheet1!$B$1:$OK$1,0)))/(INDEX(Sheet1!$B$2:$OK$13,0,MATCH(Heatmap!$A5,Sheet1!$B$1:$OK$1,0))) ))</f>
        <v>0.42569032236186399</v>
      </c>
      <c r="KU5" s="2" cm="1">
        <f t="array" ref="KU5">RSQ(Sheet1!$A$2:$A$13, ( (INDEX(Sheet1!$B$2:$OK$13,0,MATCH(Heatmap!KU$1,Sheet1!$B$1:$OK$1,0)))/(INDEX(Sheet1!$B$2:$OK$13,0,MATCH(Heatmap!$A5,Sheet1!$B$1:$OK$1,0))) ))</f>
        <v>0.45938266214583934</v>
      </c>
      <c r="KV5" s="2" cm="1">
        <f t="array" ref="KV5">RSQ(Sheet1!$A$2:$A$13, ( (INDEX(Sheet1!$B$2:$OK$13,0,MATCH(Heatmap!KV$1,Sheet1!$B$1:$OK$1,0)))/(INDEX(Sheet1!$B$2:$OK$13,0,MATCH(Heatmap!$A5,Sheet1!$B$1:$OK$1,0))) ))</f>
        <v>0.48929649904855477</v>
      </c>
      <c r="KW5" s="2" cm="1">
        <f t="array" ref="KW5">RSQ(Sheet1!$A$2:$A$13, ( (INDEX(Sheet1!$B$2:$OK$13,0,MATCH(Heatmap!KW$1,Sheet1!$B$1:$OK$1,0)))/(INDEX(Sheet1!$B$2:$OK$13,0,MATCH(Heatmap!$A5,Sheet1!$B$1:$OK$1,0))) ))</f>
        <v>0.49336574253199433</v>
      </c>
      <c r="KX5" s="2" cm="1">
        <f t="array" ref="KX5">RSQ(Sheet1!$A$2:$A$13, ( (INDEX(Sheet1!$B$2:$OK$13,0,MATCH(Heatmap!KX$1,Sheet1!$B$1:$OK$1,0)))/(INDEX(Sheet1!$B$2:$OK$13,0,MATCH(Heatmap!$A5,Sheet1!$B$1:$OK$1,0))) ))</f>
        <v>0.49127297153886612</v>
      </c>
      <c r="KY5" s="2" cm="1">
        <f t="array" ref="KY5">RSQ(Sheet1!$A$2:$A$13, ( (INDEX(Sheet1!$B$2:$OK$13,0,MATCH(Heatmap!KY$1,Sheet1!$B$1:$OK$1,0)))/(INDEX(Sheet1!$B$2:$OK$13,0,MATCH(Heatmap!$A5,Sheet1!$B$1:$OK$1,0))) ))</f>
        <v>0.48181836721882521</v>
      </c>
      <c r="KZ5" s="2" cm="1">
        <f t="array" ref="KZ5">RSQ(Sheet1!$A$2:$A$13, ( (INDEX(Sheet1!$B$2:$OK$13,0,MATCH(Heatmap!KZ$1,Sheet1!$B$1:$OK$1,0)))/(INDEX(Sheet1!$B$2:$OK$13,0,MATCH(Heatmap!$A5,Sheet1!$B$1:$OK$1,0))) ))</f>
        <v>0.47099785386485782</v>
      </c>
      <c r="LA5" s="2" cm="1">
        <f t="array" ref="LA5">RSQ(Sheet1!$A$2:$A$13, ( (INDEX(Sheet1!$B$2:$OK$13,0,MATCH(Heatmap!LA$1,Sheet1!$B$1:$OK$1,0)))/(INDEX(Sheet1!$B$2:$OK$13,0,MATCH(Heatmap!$A5,Sheet1!$B$1:$OK$1,0))) ))</f>
        <v>0.45779979785766978</v>
      </c>
      <c r="LB5" s="2" cm="1">
        <f t="array" ref="LB5">RSQ(Sheet1!$A$2:$A$13, ( (INDEX(Sheet1!$B$2:$OK$13,0,MATCH(Heatmap!LB$1,Sheet1!$B$1:$OK$1,0)))/(INDEX(Sheet1!$B$2:$OK$13,0,MATCH(Heatmap!$A5,Sheet1!$B$1:$OK$1,0))) ))</f>
        <v>0.41316881097885561</v>
      </c>
      <c r="LC5" s="2" cm="1">
        <f t="array" ref="LC5">RSQ(Sheet1!$A$2:$A$13, ( (INDEX(Sheet1!$B$2:$OK$13,0,MATCH(Heatmap!LC$1,Sheet1!$B$1:$OK$1,0)))/(INDEX(Sheet1!$B$2:$OK$13,0,MATCH(Heatmap!$A5,Sheet1!$B$1:$OK$1,0))) ))</f>
        <v>0.32572851506639677</v>
      </c>
      <c r="LD5" s="2" cm="1">
        <f t="array" ref="LD5">RSQ(Sheet1!$A$2:$A$13, ( (INDEX(Sheet1!$B$2:$OK$13,0,MATCH(Heatmap!LD$1,Sheet1!$B$1:$OK$1,0)))/(INDEX(Sheet1!$B$2:$OK$13,0,MATCH(Heatmap!$A5,Sheet1!$B$1:$OK$1,0))) ))</f>
        <v>0.33103382991593189</v>
      </c>
      <c r="LE5" s="2" cm="1">
        <f t="array" ref="LE5">RSQ(Sheet1!$A$2:$A$13, ( (INDEX(Sheet1!$B$2:$OK$13,0,MATCH(Heatmap!LE$1,Sheet1!$B$1:$OK$1,0)))/(INDEX(Sheet1!$B$2:$OK$13,0,MATCH(Heatmap!$A5,Sheet1!$B$1:$OK$1,0))) ))</f>
        <v>0.30733816360806837</v>
      </c>
      <c r="LF5" s="2" cm="1">
        <f t="array" ref="LF5">RSQ(Sheet1!$A$2:$A$13, ( (INDEX(Sheet1!$B$2:$OK$13,0,MATCH(Heatmap!LF$1,Sheet1!$B$1:$OK$1,0)))/(INDEX(Sheet1!$B$2:$OK$13,0,MATCH(Heatmap!$A5,Sheet1!$B$1:$OK$1,0))) ))</f>
        <v>0.31617193806036026</v>
      </c>
      <c r="LG5" s="2" cm="1">
        <f t="array" ref="LG5">RSQ(Sheet1!$A$2:$A$13, ( (INDEX(Sheet1!$B$2:$OK$13,0,MATCH(Heatmap!LG$1,Sheet1!$B$1:$OK$1,0)))/(INDEX(Sheet1!$B$2:$OK$13,0,MATCH(Heatmap!$A5,Sheet1!$B$1:$OK$1,0))) ))</f>
        <v>0.32483239441842521</v>
      </c>
      <c r="LH5" s="2" cm="1">
        <f t="array" ref="LH5">RSQ(Sheet1!$A$2:$A$13, ( (INDEX(Sheet1!$B$2:$OK$13,0,MATCH(Heatmap!LH$1,Sheet1!$B$1:$OK$1,0)))/(INDEX(Sheet1!$B$2:$OK$13,0,MATCH(Heatmap!$A5,Sheet1!$B$1:$OK$1,0))) ))</f>
        <v>0.32233884337251373</v>
      </c>
      <c r="LI5" s="2" cm="1">
        <f t="array" ref="LI5">RSQ(Sheet1!$A$2:$A$13, ( (INDEX(Sheet1!$B$2:$OK$13,0,MATCH(Heatmap!LI$1,Sheet1!$B$1:$OK$1,0)))/(INDEX(Sheet1!$B$2:$OK$13,0,MATCH(Heatmap!$A5,Sheet1!$B$1:$OK$1,0))) ))</f>
        <v>0.31691902292731483</v>
      </c>
      <c r="LJ5" s="2" cm="1">
        <f t="array" ref="LJ5">RSQ(Sheet1!$A$2:$A$13, ( (INDEX(Sheet1!$B$2:$OK$13,0,MATCH(Heatmap!LJ$1,Sheet1!$B$1:$OK$1,0)))/(INDEX(Sheet1!$B$2:$OK$13,0,MATCH(Heatmap!$A5,Sheet1!$B$1:$OK$1,0))) ))</f>
        <v>0.31192053559019117</v>
      </c>
      <c r="LK5" s="2" cm="1">
        <f t="array" ref="LK5">RSQ(Sheet1!$A$2:$A$13, ( (INDEX(Sheet1!$B$2:$OK$13,0,MATCH(Heatmap!LK$1,Sheet1!$B$1:$OK$1,0)))/(INDEX(Sheet1!$B$2:$OK$13,0,MATCH(Heatmap!$A5,Sheet1!$B$1:$OK$1,0))) ))</f>
        <v>0.31641922477944451</v>
      </c>
      <c r="LL5" s="2" cm="1">
        <f t="array" ref="LL5">RSQ(Sheet1!$A$2:$A$13, ( (INDEX(Sheet1!$B$2:$OK$13,0,MATCH(Heatmap!LL$1,Sheet1!$B$1:$OK$1,0)))/(INDEX(Sheet1!$B$2:$OK$13,0,MATCH(Heatmap!$A5,Sheet1!$B$1:$OK$1,0))) ))</f>
        <v>0.30708826321209731</v>
      </c>
      <c r="LM5" s="2" cm="1">
        <f t="array" ref="LM5">RSQ(Sheet1!$A$2:$A$13, ( (INDEX(Sheet1!$B$2:$OK$13,0,MATCH(Heatmap!LM$1,Sheet1!$B$1:$OK$1,0)))/(INDEX(Sheet1!$B$2:$OK$13,0,MATCH(Heatmap!$A5,Sheet1!$B$1:$OK$1,0))) ))</f>
        <v>0.30702137684455844</v>
      </c>
      <c r="LN5" s="2" cm="1">
        <f t="array" ref="LN5">RSQ(Sheet1!$A$2:$A$13, ( (INDEX(Sheet1!$B$2:$OK$13,0,MATCH(Heatmap!LN$1,Sheet1!$B$1:$OK$1,0)))/(INDEX(Sheet1!$B$2:$OK$13,0,MATCH(Heatmap!$A5,Sheet1!$B$1:$OK$1,0))) ))</f>
        <v>0.29617483738961237</v>
      </c>
      <c r="LO5" s="2" cm="1">
        <f t="array" ref="LO5">RSQ(Sheet1!$A$2:$A$13, ( (INDEX(Sheet1!$B$2:$OK$13,0,MATCH(Heatmap!LO$1,Sheet1!$B$1:$OK$1,0)))/(INDEX(Sheet1!$B$2:$OK$13,0,MATCH(Heatmap!$A5,Sheet1!$B$1:$OK$1,0))) ))</f>
        <v>0.29311491172733917</v>
      </c>
      <c r="LP5" s="2" cm="1">
        <f t="array" ref="LP5">RSQ(Sheet1!$A$2:$A$13, ( (INDEX(Sheet1!$B$2:$OK$13,0,MATCH(Heatmap!LP$1,Sheet1!$B$1:$OK$1,0)))/(INDEX(Sheet1!$B$2:$OK$13,0,MATCH(Heatmap!$A5,Sheet1!$B$1:$OK$1,0))) ))</f>
        <v>0.28984044317115054</v>
      </c>
      <c r="LQ5" s="2" cm="1">
        <f t="array" ref="LQ5">RSQ(Sheet1!$A$2:$A$13, ( (INDEX(Sheet1!$B$2:$OK$13,0,MATCH(Heatmap!LQ$1,Sheet1!$B$1:$OK$1,0)))/(INDEX(Sheet1!$B$2:$OK$13,0,MATCH(Heatmap!$A5,Sheet1!$B$1:$OK$1,0))) ))</f>
        <v>0.28039557487116223</v>
      </c>
      <c r="LR5" s="2" cm="1">
        <f t="array" ref="LR5">RSQ(Sheet1!$A$2:$A$13, ( (INDEX(Sheet1!$B$2:$OK$13,0,MATCH(Heatmap!LR$1,Sheet1!$B$1:$OK$1,0)))/(INDEX(Sheet1!$B$2:$OK$13,0,MATCH(Heatmap!$A5,Sheet1!$B$1:$OK$1,0))) ))</f>
        <v>0.26797430460972405</v>
      </c>
      <c r="LS5" s="2" cm="1">
        <f t="array" ref="LS5">RSQ(Sheet1!$A$2:$A$13, ( (INDEX(Sheet1!$B$2:$OK$13,0,MATCH(Heatmap!LS$1,Sheet1!$B$1:$OK$1,0)))/(INDEX(Sheet1!$B$2:$OK$13,0,MATCH(Heatmap!$A5,Sheet1!$B$1:$OK$1,0))) ))</f>
        <v>0.25853375261937489</v>
      </c>
      <c r="LT5" s="2" cm="1">
        <f t="array" ref="LT5">RSQ(Sheet1!$A$2:$A$13, ( (INDEX(Sheet1!$B$2:$OK$13,0,MATCH(Heatmap!LT$1,Sheet1!$B$1:$OK$1,0)))/(INDEX(Sheet1!$B$2:$OK$13,0,MATCH(Heatmap!$A5,Sheet1!$B$1:$OK$1,0))) ))</f>
        <v>0.24978152896023337</v>
      </c>
      <c r="LU5" s="2" cm="1">
        <f t="array" ref="LU5">RSQ(Sheet1!$A$2:$A$13, ( (INDEX(Sheet1!$B$2:$OK$13,0,MATCH(Heatmap!LU$1,Sheet1!$B$1:$OK$1,0)))/(INDEX(Sheet1!$B$2:$OK$13,0,MATCH(Heatmap!$A5,Sheet1!$B$1:$OK$1,0))) ))</f>
        <v>0.24402730708041265</v>
      </c>
      <c r="LV5" s="2" cm="1">
        <f t="array" ref="LV5">RSQ(Sheet1!$A$2:$A$13, ( (INDEX(Sheet1!$B$2:$OK$13,0,MATCH(Heatmap!LV$1,Sheet1!$B$1:$OK$1,0)))/(INDEX(Sheet1!$B$2:$OK$13,0,MATCH(Heatmap!$A5,Sheet1!$B$1:$OK$1,0))) ))</f>
        <v>0.23527643742367799</v>
      </c>
      <c r="LW5" s="2" cm="1">
        <f t="array" ref="LW5">RSQ(Sheet1!$A$2:$A$13, ( (INDEX(Sheet1!$B$2:$OK$13,0,MATCH(Heatmap!LW$1,Sheet1!$B$1:$OK$1,0)))/(INDEX(Sheet1!$B$2:$OK$13,0,MATCH(Heatmap!$A5,Sheet1!$B$1:$OK$1,0))) ))</f>
        <v>0.22398148051578506</v>
      </c>
      <c r="LX5" s="2" cm="1">
        <f t="array" ref="LX5">RSQ(Sheet1!$A$2:$A$13, ( (INDEX(Sheet1!$B$2:$OK$13,0,MATCH(Heatmap!LX$1,Sheet1!$B$1:$OK$1,0)))/(INDEX(Sheet1!$B$2:$OK$13,0,MATCH(Heatmap!$A5,Sheet1!$B$1:$OK$1,0))) ))</f>
        <v>0.20962817332700392</v>
      </c>
      <c r="LY5" s="2" cm="1">
        <f t="array" ref="LY5">RSQ(Sheet1!$A$2:$A$13, ( (INDEX(Sheet1!$B$2:$OK$13,0,MATCH(Heatmap!LY$1,Sheet1!$B$1:$OK$1,0)))/(INDEX(Sheet1!$B$2:$OK$13,0,MATCH(Heatmap!$A5,Sheet1!$B$1:$OK$1,0))) ))</f>
        <v>0.1970715585036999</v>
      </c>
      <c r="LZ5" s="2" cm="1">
        <f t="array" ref="LZ5">RSQ(Sheet1!$A$2:$A$13, ( (INDEX(Sheet1!$B$2:$OK$13,0,MATCH(Heatmap!LZ$1,Sheet1!$B$1:$OK$1,0)))/(INDEX(Sheet1!$B$2:$OK$13,0,MATCH(Heatmap!$A5,Sheet1!$B$1:$OK$1,0))) ))</f>
        <v>0.18639757536147053</v>
      </c>
      <c r="MA5" s="2" cm="1">
        <f t="array" ref="MA5">RSQ(Sheet1!$A$2:$A$13, ( (INDEX(Sheet1!$B$2:$OK$13,0,MATCH(Heatmap!MA$1,Sheet1!$B$1:$OK$1,0)))/(INDEX(Sheet1!$B$2:$OK$13,0,MATCH(Heatmap!$A5,Sheet1!$B$1:$OK$1,0))) ))</f>
        <v>0.16946405271645121</v>
      </c>
      <c r="MB5" s="2" cm="1">
        <f t="array" ref="MB5">RSQ(Sheet1!$A$2:$A$13, ( (INDEX(Sheet1!$B$2:$OK$13,0,MATCH(Heatmap!MB$1,Sheet1!$B$1:$OK$1,0)))/(INDEX(Sheet1!$B$2:$OK$13,0,MATCH(Heatmap!$A5,Sheet1!$B$1:$OK$1,0))) ))</f>
        <v>0.15468852402659897</v>
      </c>
      <c r="MC5" s="2" cm="1">
        <f t="array" ref="MC5">RSQ(Sheet1!$A$2:$A$13, ( (INDEX(Sheet1!$B$2:$OK$13,0,MATCH(Heatmap!MC$1,Sheet1!$B$1:$OK$1,0)))/(INDEX(Sheet1!$B$2:$OK$13,0,MATCH(Heatmap!$A5,Sheet1!$B$1:$OK$1,0))) ))</f>
        <v>0.14023156646959026</v>
      </c>
      <c r="MD5" s="2" cm="1">
        <f t="array" ref="MD5">RSQ(Sheet1!$A$2:$A$13, ( (INDEX(Sheet1!$B$2:$OK$13,0,MATCH(Heatmap!MD$1,Sheet1!$B$1:$OK$1,0)))/(INDEX(Sheet1!$B$2:$OK$13,0,MATCH(Heatmap!$A5,Sheet1!$B$1:$OK$1,0))) ))</f>
        <v>0.13467390775456881</v>
      </c>
      <c r="ME5" s="2" cm="1">
        <f t="array" ref="ME5">RSQ(Sheet1!$A$2:$A$13, ( (INDEX(Sheet1!$B$2:$OK$13,0,MATCH(Heatmap!ME$1,Sheet1!$B$1:$OK$1,0)))/(INDEX(Sheet1!$B$2:$OK$13,0,MATCH(Heatmap!$A5,Sheet1!$B$1:$OK$1,0))) ))</f>
        <v>0.12216682605308829</v>
      </c>
      <c r="MF5" s="2" cm="1">
        <f t="array" ref="MF5">RSQ(Sheet1!$A$2:$A$13, ( (INDEX(Sheet1!$B$2:$OK$13,0,MATCH(Heatmap!MF$1,Sheet1!$B$1:$OK$1,0)))/(INDEX(Sheet1!$B$2:$OK$13,0,MATCH(Heatmap!$A5,Sheet1!$B$1:$OK$1,0))) ))</f>
        <v>0.11458584152901806</v>
      </c>
      <c r="MG5" s="2" cm="1">
        <f t="array" ref="MG5">RSQ(Sheet1!$A$2:$A$13, ( (INDEX(Sheet1!$B$2:$OK$13,0,MATCH(Heatmap!MG$1,Sheet1!$B$1:$OK$1,0)))/(INDEX(Sheet1!$B$2:$OK$13,0,MATCH(Heatmap!$A5,Sheet1!$B$1:$OK$1,0))) ))</f>
        <v>0.11095357569527955</v>
      </c>
      <c r="MH5" s="2" cm="1">
        <f t="array" ref="MH5">RSQ(Sheet1!$A$2:$A$13, ( (INDEX(Sheet1!$B$2:$OK$13,0,MATCH(Heatmap!MH$1,Sheet1!$B$1:$OK$1,0)))/(INDEX(Sheet1!$B$2:$OK$13,0,MATCH(Heatmap!$A5,Sheet1!$B$1:$OK$1,0))) ))</f>
        <v>0.10281275993305053</v>
      </c>
      <c r="MI5" s="2" cm="1">
        <f t="array" ref="MI5">RSQ(Sheet1!$A$2:$A$13, ( (INDEX(Sheet1!$B$2:$OK$13,0,MATCH(Heatmap!MI$1,Sheet1!$B$1:$OK$1,0)))/(INDEX(Sheet1!$B$2:$OK$13,0,MATCH(Heatmap!$A5,Sheet1!$B$1:$OK$1,0))) ))</f>
        <v>9.3560894153021115E-2</v>
      </c>
      <c r="MJ5" s="2" cm="1">
        <f t="array" ref="MJ5">RSQ(Sheet1!$A$2:$A$13, ( (INDEX(Sheet1!$B$2:$OK$13,0,MATCH(Heatmap!MJ$1,Sheet1!$B$1:$OK$1,0)))/(INDEX(Sheet1!$B$2:$OK$13,0,MATCH(Heatmap!$A5,Sheet1!$B$1:$OK$1,0))) ))</f>
        <v>8.835532312189151E-2</v>
      </c>
      <c r="MK5" s="2" cm="1">
        <f t="array" ref="MK5">RSQ(Sheet1!$A$2:$A$13, ( (INDEX(Sheet1!$B$2:$OK$13,0,MATCH(Heatmap!MK$1,Sheet1!$B$1:$OK$1,0)))/(INDEX(Sheet1!$B$2:$OK$13,0,MATCH(Heatmap!$A5,Sheet1!$B$1:$OK$1,0))) ))</f>
        <v>7.5166939146045983E-2</v>
      </c>
      <c r="ML5" s="2" cm="1">
        <f t="array" ref="ML5">RSQ(Sheet1!$A$2:$A$13, ( (INDEX(Sheet1!$B$2:$OK$13,0,MATCH(Heatmap!ML$1,Sheet1!$B$1:$OK$1,0)))/(INDEX(Sheet1!$B$2:$OK$13,0,MATCH(Heatmap!$A5,Sheet1!$B$1:$OK$1,0))) ))</f>
        <v>7.4087982595383059E-2</v>
      </c>
      <c r="MM5" s="2" cm="1">
        <f t="array" ref="MM5">RSQ(Sheet1!$A$2:$A$13, ( (INDEX(Sheet1!$B$2:$OK$13,0,MATCH(Heatmap!MM$1,Sheet1!$B$1:$OK$1,0)))/(INDEX(Sheet1!$B$2:$OK$13,0,MATCH(Heatmap!$A5,Sheet1!$B$1:$OK$1,0))) ))</f>
        <v>6.8377933686752559E-2</v>
      </c>
      <c r="MN5" s="2" cm="1">
        <f t="array" ref="MN5">RSQ(Sheet1!$A$2:$A$13, ( (INDEX(Sheet1!$B$2:$OK$13,0,MATCH(Heatmap!MN$1,Sheet1!$B$1:$OK$1,0)))/(INDEX(Sheet1!$B$2:$OK$13,0,MATCH(Heatmap!$A5,Sheet1!$B$1:$OK$1,0))) ))</f>
        <v>6.1786748060822072E-2</v>
      </c>
      <c r="MO5" s="2" cm="1">
        <f t="array" ref="MO5">RSQ(Sheet1!$A$2:$A$13, ( (INDEX(Sheet1!$B$2:$OK$13,0,MATCH(Heatmap!MO$1,Sheet1!$B$1:$OK$1,0)))/(INDEX(Sheet1!$B$2:$OK$13,0,MATCH(Heatmap!$A5,Sheet1!$B$1:$OK$1,0))) ))</f>
        <v>5.8610183480829359E-2</v>
      </c>
      <c r="MP5" s="2" cm="1">
        <f t="array" ref="MP5">RSQ(Sheet1!$A$2:$A$13, ( (INDEX(Sheet1!$B$2:$OK$13,0,MATCH(Heatmap!MP$1,Sheet1!$B$1:$OK$1,0)))/(INDEX(Sheet1!$B$2:$OK$13,0,MATCH(Heatmap!$A5,Sheet1!$B$1:$OK$1,0))) ))</f>
        <v>5.4622433372437246E-2</v>
      </c>
      <c r="MQ5" s="2" cm="1">
        <f t="array" ref="MQ5">RSQ(Sheet1!$A$2:$A$13, ( (INDEX(Sheet1!$B$2:$OK$13,0,MATCH(Heatmap!MQ$1,Sheet1!$B$1:$OK$1,0)))/(INDEX(Sheet1!$B$2:$OK$13,0,MATCH(Heatmap!$A5,Sheet1!$B$1:$OK$1,0))) ))</f>
        <v>4.9909973118259759E-2</v>
      </c>
      <c r="MR5" s="2" cm="1">
        <f t="array" ref="MR5">RSQ(Sheet1!$A$2:$A$13, ( (INDEX(Sheet1!$B$2:$OK$13,0,MATCH(Heatmap!MR$1,Sheet1!$B$1:$OK$1,0)))/(INDEX(Sheet1!$B$2:$OK$13,0,MATCH(Heatmap!$A5,Sheet1!$B$1:$OK$1,0))) ))</f>
        <v>5.3804477188952995E-2</v>
      </c>
      <c r="MS5" s="2" cm="1">
        <f t="array" ref="MS5">RSQ(Sheet1!$A$2:$A$13, ( (INDEX(Sheet1!$B$2:$OK$13,0,MATCH(Heatmap!MS$1,Sheet1!$B$1:$OK$1,0)))/(INDEX(Sheet1!$B$2:$OK$13,0,MATCH(Heatmap!$A5,Sheet1!$B$1:$OK$1,0))) ))</f>
        <v>4.9388242411260337E-2</v>
      </c>
      <c r="MT5" s="2" cm="1">
        <f t="array" ref="MT5">RSQ(Sheet1!$A$2:$A$13, ( (INDEX(Sheet1!$B$2:$OK$13,0,MATCH(Heatmap!MT$1,Sheet1!$B$1:$OK$1,0)))/(INDEX(Sheet1!$B$2:$OK$13,0,MATCH(Heatmap!$A5,Sheet1!$B$1:$OK$1,0))) ))</f>
        <v>4.6187768028316006E-2</v>
      </c>
      <c r="MU5" s="2" cm="1">
        <f t="array" ref="MU5">RSQ(Sheet1!$A$2:$A$13, ( (INDEX(Sheet1!$B$2:$OK$13,0,MATCH(Heatmap!MU$1,Sheet1!$B$1:$OK$1,0)))/(INDEX(Sheet1!$B$2:$OK$13,0,MATCH(Heatmap!$A5,Sheet1!$B$1:$OK$1,0))) ))</f>
        <v>4.3152752856246861E-2</v>
      </c>
      <c r="MV5" s="2" cm="1">
        <f t="array" ref="MV5">RSQ(Sheet1!$A$2:$A$13, ( (INDEX(Sheet1!$B$2:$OK$13,0,MATCH(Heatmap!MV$1,Sheet1!$B$1:$OK$1,0)))/(INDEX(Sheet1!$B$2:$OK$13,0,MATCH(Heatmap!$A5,Sheet1!$B$1:$OK$1,0))) ))</f>
        <v>3.1945727560703373E-2</v>
      </c>
      <c r="MW5" s="2" cm="1">
        <f t="array" ref="MW5">RSQ(Sheet1!$A$2:$A$13, ( (INDEX(Sheet1!$B$2:$OK$13,0,MATCH(Heatmap!MW$1,Sheet1!$B$1:$OK$1,0)))/(INDEX(Sheet1!$B$2:$OK$13,0,MATCH(Heatmap!$A5,Sheet1!$B$1:$OK$1,0))) ))</f>
        <v>3.128227163754721E-2</v>
      </c>
      <c r="MX5" s="2" cm="1">
        <f t="array" ref="MX5">RSQ(Sheet1!$A$2:$A$13, ( (INDEX(Sheet1!$B$2:$OK$13,0,MATCH(Heatmap!MX$1,Sheet1!$B$1:$OK$1,0)))/(INDEX(Sheet1!$B$2:$OK$13,0,MATCH(Heatmap!$A5,Sheet1!$B$1:$OK$1,0))) ))</f>
        <v>2.9869718133413929E-2</v>
      </c>
      <c r="MY5" s="2" cm="1">
        <f t="array" ref="MY5">RSQ(Sheet1!$A$2:$A$13, ( (INDEX(Sheet1!$B$2:$OK$13,0,MATCH(Heatmap!MY$1,Sheet1!$B$1:$OK$1,0)))/(INDEX(Sheet1!$B$2:$OK$13,0,MATCH(Heatmap!$A5,Sheet1!$B$1:$OK$1,0))) ))</f>
        <v>2.6819785143538982E-2</v>
      </c>
      <c r="MZ5" s="2" cm="1">
        <f t="array" ref="MZ5">RSQ(Sheet1!$A$2:$A$13, ( (INDEX(Sheet1!$B$2:$OK$13,0,MATCH(Heatmap!MZ$1,Sheet1!$B$1:$OK$1,0)))/(INDEX(Sheet1!$B$2:$OK$13,0,MATCH(Heatmap!$A5,Sheet1!$B$1:$OK$1,0))) ))</f>
        <v>2.5391149852178069E-2</v>
      </c>
      <c r="NA5" s="2" cm="1">
        <f t="array" ref="NA5">RSQ(Sheet1!$A$2:$A$13, ( (INDEX(Sheet1!$B$2:$OK$13,0,MATCH(Heatmap!NA$1,Sheet1!$B$1:$OK$1,0)))/(INDEX(Sheet1!$B$2:$OK$13,0,MATCH(Heatmap!$A5,Sheet1!$B$1:$OK$1,0))) ))</f>
        <v>2.4065902679339269E-2</v>
      </c>
      <c r="NB5" s="2" cm="1">
        <f t="array" ref="NB5">RSQ(Sheet1!$A$2:$A$13, ( (INDEX(Sheet1!$B$2:$OK$13,0,MATCH(Heatmap!NB$1,Sheet1!$B$1:$OK$1,0)))/(INDEX(Sheet1!$B$2:$OK$13,0,MATCH(Heatmap!$A5,Sheet1!$B$1:$OK$1,0))) ))</f>
        <v>2.3490554174187554E-2</v>
      </c>
      <c r="NC5" s="2" cm="1">
        <f t="array" ref="NC5">RSQ(Sheet1!$A$2:$A$13, ( (INDEX(Sheet1!$B$2:$OK$13,0,MATCH(Heatmap!NC$1,Sheet1!$B$1:$OK$1,0)))/(INDEX(Sheet1!$B$2:$OK$13,0,MATCH(Heatmap!$A5,Sheet1!$B$1:$OK$1,0))) ))</f>
        <v>2.7786840134007319E-2</v>
      </c>
      <c r="ND5" s="2" cm="1">
        <f t="array" ref="ND5">RSQ(Sheet1!$A$2:$A$13, ( (INDEX(Sheet1!$B$2:$OK$13,0,MATCH(Heatmap!ND$1,Sheet1!$B$1:$OK$1,0)))/(INDEX(Sheet1!$B$2:$OK$13,0,MATCH(Heatmap!$A5,Sheet1!$B$1:$OK$1,0))) ))</f>
        <v>2.5339510947505608E-2</v>
      </c>
      <c r="NE5" s="2" cm="1">
        <f t="array" ref="NE5">RSQ(Sheet1!$A$2:$A$13, ( (INDEX(Sheet1!$B$2:$OK$13,0,MATCH(Heatmap!NE$1,Sheet1!$B$1:$OK$1,0)))/(INDEX(Sheet1!$B$2:$OK$13,0,MATCH(Heatmap!$A5,Sheet1!$B$1:$OK$1,0))) ))</f>
        <v>2.5524934636360904E-2</v>
      </c>
      <c r="NF5" s="2" cm="1">
        <f t="array" ref="NF5">RSQ(Sheet1!$A$2:$A$13, ( (INDEX(Sheet1!$B$2:$OK$13,0,MATCH(Heatmap!NF$1,Sheet1!$B$1:$OK$1,0)))/(INDEX(Sheet1!$B$2:$OK$13,0,MATCH(Heatmap!$A5,Sheet1!$B$1:$OK$1,0))) ))</f>
        <v>2.5424094901977792E-2</v>
      </c>
      <c r="NG5" s="2" cm="1">
        <f t="array" ref="NG5">RSQ(Sheet1!$A$2:$A$13, ( (INDEX(Sheet1!$B$2:$OK$13,0,MATCH(Heatmap!NG$1,Sheet1!$B$1:$OK$1,0)))/(INDEX(Sheet1!$B$2:$OK$13,0,MATCH(Heatmap!$A5,Sheet1!$B$1:$OK$1,0))) ))</f>
        <v>2.5915288734988471E-2</v>
      </c>
      <c r="NH5" s="2" cm="1">
        <f t="array" ref="NH5">RSQ(Sheet1!$A$2:$A$13, ( (INDEX(Sheet1!$B$2:$OK$13,0,MATCH(Heatmap!NH$1,Sheet1!$B$1:$OK$1,0)))/(INDEX(Sheet1!$B$2:$OK$13,0,MATCH(Heatmap!$A5,Sheet1!$B$1:$OK$1,0))) ))</f>
        <v>2.7127949847313849E-2</v>
      </c>
      <c r="NI5" s="2" cm="1">
        <f t="array" ref="NI5">RSQ(Sheet1!$A$2:$A$13, ( (INDEX(Sheet1!$B$2:$OK$13,0,MATCH(Heatmap!NI$1,Sheet1!$B$1:$OK$1,0)))/(INDEX(Sheet1!$B$2:$OK$13,0,MATCH(Heatmap!$A5,Sheet1!$B$1:$OK$1,0))) ))</f>
        <v>2.8782942733701293E-2</v>
      </c>
      <c r="NJ5" s="2" cm="1">
        <f t="array" ref="NJ5">RSQ(Sheet1!$A$2:$A$13, ( (INDEX(Sheet1!$B$2:$OK$13,0,MATCH(Heatmap!NJ$1,Sheet1!$B$1:$OK$1,0)))/(INDEX(Sheet1!$B$2:$OK$13,0,MATCH(Heatmap!$A5,Sheet1!$B$1:$OK$1,0))) ))</f>
        <v>3.066799708869514E-2</v>
      </c>
      <c r="NK5" s="2" cm="1">
        <f t="array" ref="NK5">RSQ(Sheet1!$A$2:$A$13, ( (INDEX(Sheet1!$B$2:$OK$13,0,MATCH(Heatmap!NK$1,Sheet1!$B$1:$OK$1,0)))/(INDEX(Sheet1!$B$2:$OK$13,0,MATCH(Heatmap!$A5,Sheet1!$B$1:$OK$1,0))) ))</f>
        <v>3.5409681017677254E-2</v>
      </c>
      <c r="NL5" s="2" cm="1">
        <f t="array" ref="NL5">RSQ(Sheet1!$A$2:$A$13, ( (INDEX(Sheet1!$B$2:$OK$13,0,MATCH(Heatmap!NL$1,Sheet1!$B$1:$OK$1,0)))/(INDEX(Sheet1!$B$2:$OK$13,0,MATCH(Heatmap!$A5,Sheet1!$B$1:$OK$1,0))) ))</f>
        <v>3.9932085284136283E-2</v>
      </c>
      <c r="NM5" s="2" cm="1">
        <f t="array" ref="NM5">RSQ(Sheet1!$A$2:$A$13, ( (INDEX(Sheet1!$B$2:$OK$13,0,MATCH(Heatmap!NM$1,Sheet1!$B$1:$OK$1,0)))/(INDEX(Sheet1!$B$2:$OK$13,0,MATCH(Heatmap!$A5,Sheet1!$B$1:$OK$1,0))) ))</f>
        <v>4.5988595499801985E-2</v>
      </c>
      <c r="NN5" s="2" cm="1">
        <f t="array" ref="NN5">RSQ(Sheet1!$A$2:$A$13, ( (INDEX(Sheet1!$B$2:$OK$13,0,MATCH(Heatmap!NN$1,Sheet1!$B$1:$OK$1,0)))/(INDEX(Sheet1!$B$2:$OK$13,0,MATCH(Heatmap!$A5,Sheet1!$B$1:$OK$1,0))) ))</f>
        <v>5.7037964490967839E-2</v>
      </c>
      <c r="NO5" s="2" cm="1">
        <f t="array" ref="NO5">RSQ(Sheet1!$A$2:$A$13, ( (INDEX(Sheet1!$B$2:$OK$13,0,MATCH(Heatmap!NO$1,Sheet1!$B$1:$OK$1,0)))/(INDEX(Sheet1!$B$2:$OK$13,0,MATCH(Heatmap!$A5,Sheet1!$B$1:$OK$1,0))) ))</f>
        <v>7.2030284148082324E-2</v>
      </c>
      <c r="NP5" s="2" cm="1">
        <f t="array" ref="NP5">RSQ(Sheet1!$A$2:$A$13, ( (INDEX(Sheet1!$B$2:$OK$13,0,MATCH(Heatmap!NP$1,Sheet1!$B$1:$OK$1,0)))/(INDEX(Sheet1!$B$2:$OK$13,0,MATCH(Heatmap!$A5,Sheet1!$B$1:$OK$1,0))) ))</f>
        <v>8.6114569890892292E-2</v>
      </c>
      <c r="NQ5" s="2" cm="1">
        <f t="array" ref="NQ5">RSQ(Sheet1!$A$2:$A$13, ( (INDEX(Sheet1!$B$2:$OK$13,0,MATCH(Heatmap!NQ$1,Sheet1!$B$1:$OK$1,0)))/(INDEX(Sheet1!$B$2:$OK$13,0,MATCH(Heatmap!$A5,Sheet1!$B$1:$OK$1,0))) ))</f>
        <v>0.1036729903538737</v>
      </c>
      <c r="NR5" s="2" cm="1">
        <f t="array" ref="NR5">RSQ(Sheet1!$A$2:$A$13, ( (INDEX(Sheet1!$B$2:$OK$13,0,MATCH(Heatmap!NR$1,Sheet1!$B$1:$OK$1,0)))/(INDEX(Sheet1!$B$2:$OK$13,0,MATCH(Heatmap!$A5,Sheet1!$B$1:$OK$1,0))) ))</f>
        <v>0.1241924750397336</v>
      </c>
      <c r="NS5" s="2" cm="1">
        <f t="array" ref="NS5">RSQ(Sheet1!$A$2:$A$13, ( (INDEX(Sheet1!$B$2:$OK$13,0,MATCH(Heatmap!NS$1,Sheet1!$B$1:$OK$1,0)))/(INDEX(Sheet1!$B$2:$OK$13,0,MATCH(Heatmap!$A5,Sheet1!$B$1:$OK$1,0))) ))</f>
        <v>0.14561718105522961</v>
      </c>
      <c r="NT5" s="2" cm="1">
        <f t="array" ref="NT5">RSQ(Sheet1!$A$2:$A$13, ( (INDEX(Sheet1!$B$2:$OK$13,0,MATCH(Heatmap!NT$1,Sheet1!$B$1:$OK$1,0)))/(INDEX(Sheet1!$B$2:$OK$13,0,MATCH(Heatmap!$A5,Sheet1!$B$1:$OK$1,0))) ))</f>
        <v>0.16656157230082283</v>
      </c>
      <c r="NU5" s="2" cm="1">
        <f t="array" ref="NU5">RSQ(Sheet1!$A$2:$A$13, ( (INDEX(Sheet1!$B$2:$OK$13,0,MATCH(Heatmap!NU$1,Sheet1!$B$1:$OK$1,0)))/(INDEX(Sheet1!$B$2:$OK$13,0,MATCH(Heatmap!$A5,Sheet1!$B$1:$OK$1,0))) ))</f>
        <v>0.1862305833685716</v>
      </c>
      <c r="NV5" s="2" cm="1">
        <f t="array" ref="NV5">RSQ(Sheet1!$A$2:$A$13, ( (INDEX(Sheet1!$B$2:$OK$13,0,MATCH(Heatmap!NV$1,Sheet1!$B$1:$OK$1,0)))/(INDEX(Sheet1!$B$2:$OK$13,0,MATCH(Heatmap!$A5,Sheet1!$B$1:$OK$1,0))) ))</f>
        <v>0.20146025488545438</v>
      </c>
      <c r="NW5" s="2" cm="1">
        <f t="array" ref="NW5">RSQ(Sheet1!$A$2:$A$13, ( (INDEX(Sheet1!$B$2:$OK$13,0,MATCH(Heatmap!NW$1,Sheet1!$B$1:$OK$1,0)))/(INDEX(Sheet1!$B$2:$OK$13,0,MATCH(Heatmap!$A5,Sheet1!$B$1:$OK$1,0))) ))</f>
        <v>0.21706636880887092</v>
      </c>
      <c r="NX5" s="2" cm="1">
        <f t="array" ref="NX5">RSQ(Sheet1!$A$2:$A$13, ( (INDEX(Sheet1!$B$2:$OK$13,0,MATCH(Heatmap!NX$1,Sheet1!$B$1:$OK$1,0)))/(INDEX(Sheet1!$B$2:$OK$13,0,MATCH(Heatmap!$A5,Sheet1!$B$1:$OK$1,0))) ))</f>
        <v>0.22917620449339102</v>
      </c>
      <c r="NY5" s="2" cm="1">
        <f t="array" ref="NY5">RSQ(Sheet1!$A$2:$A$13, ( (INDEX(Sheet1!$B$2:$OK$13,0,MATCH(Heatmap!NY$1,Sheet1!$B$1:$OK$1,0)))/(INDEX(Sheet1!$B$2:$OK$13,0,MATCH(Heatmap!$A5,Sheet1!$B$1:$OK$1,0))) ))</f>
        <v>0.2392669019452088</v>
      </c>
      <c r="NZ5" s="2" cm="1">
        <f t="array" ref="NZ5">RSQ(Sheet1!$A$2:$A$13, ( (INDEX(Sheet1!$B$2:$OK$13,0,MATCH(Heatmap!NZ$1,Sheet1!$B$1:$OK$1,0)))/(INDEX(Sheet1!$B$2:$OK$13,0,MATCH(Heatmap!$A5,Sheet1!$B$1:$OK$1,0))) ))</f>
        <v>0.24818909230810351</v>
      </c>
      <c r="OA5" s="2" cm="1">
        <f t="array" ref="OA5">RSQ(Sheet1!$A$2:$A$13, ( (INDEX(Sheet1!$B$2:$OK$13,0,MATCH(Heatmap!OA$1,Sheet1!$B$1:$OK$1,0)))/(INDEX(Sheet1!$B$2:$OK$13,0,MATCH(Heatmap!$A5,Sheet1!$B$1:$OK$1,0))) ))</f>
        <v>0.25420241767532548</v>
      </c>
      <c r="OB5" s="2" cm="1">
        <f t="array" ref="OB5">RSQ(Sheet1!$A$2:$A$13, ( (INDEX(Sheet1!$B$2:$OK$13,0,MATCH(Heatmap!OB$1,Sheet1!$B$1:$OK$1,0)))/(INDEX(Sheet1!$B$2:$OK$13,0,MATCH(Heatmap!$A5,Sheet1!$B$1:$OK$1,0))) ))</f>
        <v>0.25810249901316334</v>
      </c>
      <c r="OC5" s="2" cm="1">
        <f t="array" ref="OC5">RSQ(Sheet1!$A$2:$A$13, ( (INDEX(Sheet1!$B$2:$OK$13,0,MATCH(Heatmap!OC$1,Sheet1!$B$1:$OK$1,0)))/(INDEX(Sheet1!$B$2:$OK$13,0,MATCH(Heatmap!$A5,Sheet1!$B$1:$OK$1,0))) ))</f>
        <v>0.26253571428597744</v>
      </c>
      <c r="OD5" s="2" cm="1">
        <f t="array" ref="OD5">RSQ(Sheet1!$A$2:$A$13, ( (INDEX(Sheet1!$B$2:$OK$13,0,MATCH(Heatmap!OD$1,Sheet1!$B$1:$OK$1,0)))/(INDEX(Sheet1!$B$2:$OK$13,0,MATCH(Heatmap!$A5,Sheet1!$B$1:$OK$1,0))) ))</f>
        <v>0.26648642469503347</v>
      </c>
      <c r="OE5" s="2" cm="1">
        <f t="array" ref="OE5">RSQ(Sheet1!$A$2:$A$13, ( (INDEX(Sheet1!$B$2:$OK$13,0,MATCH(Heatmap!OE$1,Sheet1!$B$1:$OK$1,0)))/(INDEX(Sheet1!$B$2:$OK$13,0,MATCH(Heatmap!$A5,Sheet1!$B$1:$OK$1,0))) ))</f>
        <v>0.27088391775422893</v>
      </c>
      <c r="OF5" s="2" cm="1">
        <f t="array" ref="OF5">RSQ(Sheet1!$A$2:$A$13, ( (INDEX(Sheet1!$B$2:$OK$13,0,MATCH(Heatmap!OF$1,Sheet1!$B$1:$OK$1,0)))/(INDEX(Sheet1!$B$2:$OK$13,0,MATCH(Heatmap!$A5,Sheet1!$B$1:$OK$1,0))) ))</f>
        <v>0.27452139458889652</v>
      </c>
      <c r="OG5" s="2" cm="1">
        <f t="array" ref="OG5">RSQ(Sheet1!$A$2:$A$13, ( (INDEX(Sheet1!$B$2:$OK$13,0,MATCH(Heatmap!OG$1,Sheet1!$B$1:$OK$1,0)))/(INDEX(Sheet1!$B$2:$OK$13,0,MATCH(Heatmap!$A5,Sheet1!$B$1:$OK$1,0))) ))</f>
        <v>0.27634687645489092</v>
      </c>
      <c r="OH5" s="2" cm="1">
        <f t="array" ref="OH5">RSQ(Sheet1!$A$2:$A$13, ( (INDEX(Sheet1!$B$2:$OK$13,0,MATCH(Heatmap!OH$1,Sheet1!$B$1:$OK$1,0)))/(INDEX(Sheet1!$B$2:$OK$13,0,MATCH(Heatmap!$A5,Sheet1!$B$1:$OK$1,0))) ))</f>
        <v>0.27990190259665937</v>
      </c>
      <c r="OI5" s="2" cm="1">
        <f t="array" ref="OI5">RSQ(Sheet1!$A$2:$A$13, ( (INDEX(Sheet1!$B$2:$OK$13,0,MATCH(Heatmap!OI$1,Sheet1!$B$1:$OK$1,0)))/(INDEX(Sheet1!$B$2:$OK$13,0,MATCH(Heatmap!$A5,Sheet1!$B$1:$OK$1,0))) ))</f>
        <v>0.28227789510743495</v>
      </c>
      <c r="OJ5" s="2" cm="1">
        <f t="array" ref="OJ5">RSQ(Sheet1!$A$2:$A$13, ( (INDEX(Sheet1!$B$2:$OK$13,0,MATCH(Heatmap!OJ$1,Sheet1!$B$1:$OK$1,0)))/(INDEX(Sheet1!$B$2:$OK$13,0,MATCH(Heatmap!$A5,Sheet1!$B$1:$OK$1,0))) ))</f>
        <v>0.28473005996067591</v>
      </c>
      <c r="OK5" s="2" cm="1">
        <f t="array" ref="OK5">RSQ(Sheet1!$A$2:$A$13, ( (INDEX(Sheet1!$B$2:$OK$13,0,MATCH(Heatmap!OK$1,Sheet1!$B$1:$OK$1,0)))/(INDEX(Sheet1!$B$2:$OK$13,0,MATCH(Heatmap!$A5,Sheet1!$B$1:$OK$1,0))) ))</f>
        <v>0.28657673048440158</v>
      </c>
    </row>
    <row r="6" spans="1:401" ht="14.4">
      <c r="A6" s="4">
        <v>706.32</v>
      </c>
      <c r="B6" s="2" cm="1">
        <f t="array" ref="B6">RSQ(Sheet1!$A$2:$A$13, ( (INDEX(Sheet1!$B$2:$OK$13,0,MATCH(Heatmap!B$1,Sheet1!$B$1:$OK$1,0)))/(INDEX(Sheet1!$B$2:$OK$13,0,MATCH(Heatmap!$A6,Sheet1!$B$1:$OK$1,0))) ))</f>
        <v>0.10587247924430734</v>
      </c>
      <c r="C6" s="2" cm="1">
        <f t="array" ref="C6">RSQ(Sheet1!$A$2:$A$13, ( (INDEX(Sheet1!$B$2:$OK$13,0,MATCH(Heatmap!C$1,Sheet1!$B$1:$OK$1,0)))/(INDEX(Sheet1!$B$2:$OK$13,0,MATCH(Heatmap!$A6,Sheet1!$B$1:$OK$1,0))) ))</f>
        <v>0.10263323908343092</v>
      </c>
      <c r="D6" s="2" cm="1">
        <f t="array" ref="D6">RSQ(Sheet1!$A$2:$A$13, ( (INDEX(Sheet1!$B$2:$OK$13,0,MATCH(Heatmap!D$1,Sheet1!$B$1:$OK$1,0)))/(INDEX(Sheet1!$B$2:$OK$13,0,MATCH(Heatmap!$A6,Sheet1!$B$1:$OK$1,0))) ))</f>
        <v>0.20106481646474686</v>
      </c>
      <c r="E6" s="2" cm="1">
        <f t="array" ref="E6">RSQ(Sheet1!$A$2:$A$13, ( (INDEX(Sheet1!$B$2:$OK$13,0,MATCH(Heatmap!E$1,Sheet1!$B$1:$OK$1,0)))/(INDEX(Sheet1!$B$2:$OK$13,0,MATCH(Heatmap!$A6,Sheet1!$B$1:$OK$1,0))) ))</f>
        <v>0.21997513224959031</v>
      </c>
      <c r="F6" s="2" t="e" cm="1">
        <f t="array" ref="F6">RSQ(Sheet1!$A$2:$A$13, ( (INDEX(Sheet1!$B$2:$OK$13,0,MATCH(Heatmap!F$1,Sheet1!$B$1:$OK$1,0)))/(INDEX(Sheet1!$B$2:$OK$13,0,MATCH(Heatmap!$A6,Sheet1!$B$1:$OK$1,0))) ))</f>
        <v>#DIV/0!</v>
      </c>
      <c r="G6" s="2" cm="1">
        <f t="array" ref="G6">RSQ(Sheet1!$A$2:$A$13, ( (INDEX(Sheet1!$B$2:$OK$13,0,MATCH(Heatmap!G$1,Sheet1!$B$1:$OK$1,0)))/(INDEX(Sheet1!$B$2:$OK$13,0,MATCH(Heatmap!$A6,Sheet1!$B$1:$OK$1,0))) ))</f>
        <v>2.6202036022117885E-3</v>
      </c>
      <c r="H6" s="2" cm="1">
        <f t="array" ref="H6">RSQ(Sheet1!$A$2:$A$13, ( (INDEX(Sheet1!$B$2:$OK$13,0,MATCH(Heatmap!H$1,Sheet1!$B$1:$OK$1,0)))/(INDEX(Sheet1!$B$2:$OK$13,0,MATCH(Heatmap!$A6,Sheet1!$B$1:$OK$1,0))) ))</f>
        <v>9.6478600923938187E-6</v>
      </c>
      <c r="I6" s="2" cm="1">
        <f t="array" ref="I6">RSQ(Sheet1!$A$2:$A$13, ( (INDEX(Sheet1!$B$2:$OK$13,0,MATCH(Heatmap!I$1,Sheet1!$B$1:$OK$1,0)))/(INDEX(Sheet1!$B$2:$OK$13,0,MATCH(Heatmap!$A6,Sheet1!$B$1:$OK$1,0))) ))</f>
        <v>8.5393326255462634E-4</v>
      </c>
      <c r="J6" s="2" cm="1">
        <f t="array" ref="J6">RSQ(Sheet1!$A$2:$A$13, ( (INDEX(Sheet1!$B$2:$OK$13,0,MATCH(Heatmap!J$1,Sheet1!$B$1:$OK$1,0)))/(INDEX(Sheet1!$B$2:$OK$13,0,MATCH(Heatmap!$A6,Sheet1!$B$1:$OK$1,0))) ))</f>
        <v>5.6673571294251488E-4</v>
      </c>
      <c r="K6" s="2" cm="1">
        <f t="array" ref="K6">RSQ(Sheet1!$A$2:$A$13, ( (INDEX(Sheet1!$B$2:$OK$13,0,MATCH(Heatmap!K$1,Sheet1!$B$1:$OK$1,0)))/(INDEX(Sheet1!$B$2:$OK$13,0,MATCH(Heatmap!$A6,Sheet1!$B$1:$OK$1,0))) ))</f>
        <v>6.1496034907046365E-5</v>
      </c>
      <c r="L6" s="2" cm="1">
        <f t="array" ref="L6">RSQ(Sheet1!$A$2:$A$13, ( (INDEX(Sheet1!$B$2:$OK$13,0,MATCH(Heatmap!L$1,Sheet1!$B$1:$OK$1,0)))/(INDEX(Sheet1!$B$2:$OK$13,0,MATCH(Heatmap!$A6,Sheet1!$B$1:$OK$1,0))) ))</f>
        <v>1.3234822749254908E-3</v>
      </c>
      <c r="M6" s="2" cm="1">
        <f t="array" ref="M6">RSQ(Sheet1!$A$2:$A$13, ( (INDEX(Sheet1!$B$2:$OK$13,0,MATCH(Heatmap!M$1,Sheet1!$B$1:$OK$1,0)))/(INDEX(Sheet1!$B$2:$OK$13,0,MATCH(Heatmap!$A6,Sheet1!$B$1:$OK$1,0))) ))</f>
        <v>1.0957518502667343E-2</v>
      </c>
      <c r="N6" s="2" cm="1">
        <f t="array" ref="N6">RSQ(Sheet1!$A$2:$A$13, ( (INDEX(Sheet1!$B$2:$OK$13,0,MATCH(Heatmap!N$1,Sheet1!$B$1:$OK$1,0)))/(INDEX(Sheet1!$B$2:$OK$13,0,MATCH(Heatmap!$A6,Sheet1!$B$1:$OK$1,0))) ))</f>
        <v>1.0375361307392351E-2</v>
      </c>
      <c r="O6" s="2" cm="1">
        <f t="array" ref="O6">RSQ(Sheet1!$A$2:$A$13, ( (INDEX(Sheet1!$B$2:$OK$13,0,MATCH(Heatmap!O$1,Sheet1!$B$1:$OK$1,0)))/(INDEX(Sheet1!$B$2:$OK$13,0,MATCH(Heatmap!$A6,Sheet1!$B$1:$OK$1,0))) ))</f>
        <v>1.3414393463685639E-2</v>
      </c>
      <c r="P6" s="2" cm="1">
        <f t="array" ref="P6">RSQ(Sheet1!$A$2:$A$13, ( (INDEX(Sheet1!$B$2:$OK$13,0,MATCH(Heatmap!P$1,Sheet1!$B$1:$OK$1,0)))/(INDEX(Sheet1!$B$2:$OK$13,0,MATCH(Heatmap!$A6,Sheet1!$B$1:$OK$1,0))) ))</f>
        <v>2.0626435270465187E-2</v>
      </c>
      <c r="Q6" s="2" cm="1">
        <f t="array" ref="Q6">RSQ(Sheet1!$A$2:$A$13, ( (INDEX(Sheet1!$B$2:$OK$13,0,MATCH(Heatmap!Q$1,Sheet1!$B$1:$OK$1,0)))/(INDEX(Sheet1!$B$2:$OK$13,0,MATCH(Heatmap!$A6,Sheet1!$B$1:$OK$1,0))) ))</f>
        <v>4.2793302690059432E-2</v>
      </c>
      <c r="R6" s="2" cm="1">
        <f t="array" ref="R6">RSQ(Sheet1!$A$2:$A$13, ( (INDEX(Sheet1!$B$2:$OK$13,0,MATCH(Heatmap!R$1,Sheet1!$B$1:$OK$1,0)))/(INDEX(Sheet1!$B$2:$OK$13,0,MATCH(Heatmap!$A6,Sheet1!$B$1:$OK$1,0))) ))</f>
        <v>5.1473658545197885E-2</v>
      </c>
      <c r="S6" s="2" cm="1">
        <f t="array" ref="S6">RSQ(Sheet1!$A$2:$A$13, ( (INDEX(Sheet1!$B$2:$OK$13,0,MATCH(Heatmap!S$1,Sheet1!$B$1:$OK$1,0)))/(INDEX(Sheet1!$B$2:$OK$13,0,MATCH(Heatmap!$A6,Sheet1!$B$1:$OK$1,0))) ))</f>
        <v>3.0305511208176952E-2</v>
      </c>
      <c r="T6" s="2" cm="1">
        <f t="array" ref="T6">RSQ(Sheet1!$A$2:$A$13, ( (INDEX(Sheet1!$B$2:$OK$13,0,MATCH(Heatmap!T$1,Sheet1!$B$1:$OK$1,0)))/(INDEX(Sheet1!$B$2:$OK$13,0,MATCH(Heatmap!$A6,Sheet1!$B$1:$OK$1,0))) ))</f>
        <v>1.2683188698035893E-2</v>
      </c>
      <c r="U6" s="2" cm="1">
        <f t="array" ref="U6">RSQ(Sheet1!$A$2:$A$13, ( (INDEX(Sheet1!$B$2:$OK$13,0,MATCH(Heatmap!U$1,Sheet1!$B$1:$OK$1,0)))/(INDEX(Sheet1!$B$2:$OK$13,0,MATCH(Heatmap!$A6,Sheet1!$B$1:$OK$1,0))) ))</f>
        <v>9.7531047563174336E-2</v>
      </c>
      <c r="V6" s="2" cm="1">
        <f t="array" ref="V6">RSQ(Sheet1!$A$2:$A$13, ( (INDEX(Sheet1!$B$2:$OK$13,0,MATCH(Heatmap!V$1,Sheet1!$B$1:$OK$1,0)))/(INDEX(Sheet1!$B$2:$OK$13,0,MATCH(Heatmap!$A6,Sheet1!$B$1:$OK$1,0))) ))</f>
        <v>7.2216097417863254E-3</v>
      </c>
      <c r="W6" s="2" cm="1">
        <f t="array" ref="W6">RSQ(Sheet1!$A$2:$A$13, ( (INDEX(Sheet1!$B$2:$OK$13,0,MATCH(Heatmap!W$1,Sheet1!$B$1:$OK$1,0)))/(INDEX(Sheet1!$B$2:$OK$13,0,MATCH(Heatmap!$A6,Sheet1!$B$1:$OK$1,0))) ))</f>
        <v>7.2153800198591651E-3</v>
      </c>
      <c r="X6" s="2" cm="1">
        <f t="array" ref="X6">RSQ(Sheet1!$A$2:$A$13, ( (INDEX(Sheet1!$B$2:$OK$13,0,MATCH(Heatmap!X$1,Sheet1!$B$1:$OK$1,0)))/(INDEX(Sheet1!$B$2:$OK$13,0,MATCH(Heatmap!$A6,Sheet1!$B$1:$OK$1,0))) ))</f>
        <v>3.1399140373552341E-2</v>
      </c>
      <c r="Y6" s="2" cm="1">
        <f t="array" ref="Y6">RSQ(Sheet1!$A$2:$A$13, ( (INDEX(Sheet1!$B$2:$OK$13,0,MATCH(Heatmap!Y$1,Sheet1!$B$1:$OK$1,0)))/(INDEX(Sheet1!$B$2:$OK$13,0,MATCH(Heatmap!$A6,Sheet1!$B$1:$OK$1,0))) ))</f>
        <v>5.8262327040884569E-2</v>
      </c>
      <c r="Z6" s="2" cm="1">
        <f t="array" ref="Z6">RSQ(Sheet1!$A$2:$A$13, ( (INDEX(Sheet1!$B$2:$OK$13,0,MATCH(Heatmap!Z$1,Sheet1!$B$1:$OK$1,0)))/(INDEX(Sheet1!$B$2:$OK$13,0,MATCH(Heatmap!$A6,Sheet1!$B$1:$OK$1,0))) ))</f>
        <v>7.5642131171461638E-2</v>
      </c>
      <c r="AA6" s="2" cm="1">
        <f t="array" ref="AA6">RSQ(Sheet1!$A$2:$A$13, ( (INDEX(Sheet1!$B$2:$OK$13,0,MATCH(Heatmap!AA$1,Sheet1!$B$1:$OK$1,0)))/(INDEX(Sheet1!$B$2:$OK$13,0,MATCH(Heatmap!$A6,Sheet1!$B$1:$OK$1,0))) ))</f>
        <v>7.7365931142946445E-2</v>
      </c>
      <c r="AB6" s="2" cm="1">
        <f t="array" ref="AB6">RSQ(Sheet1!$A$2:$A$13, ( (INDEX(Sheet1!$B$2:$OK$13,0,MATCH(Heatmap!AB$1,Sheet1!$B$1:$OK$1,0)))/(INDEX(Sheet1!$B$2:$OK$13,0,MATCH(Heatmap!$A6,Sheet1!$B$1:$OK$1,0))) ))</f>
        <v>0.17236653386831546</v>
      </c>
      <c r="AC6" s="2" cm="1">
        <f t="array" ref="AC6">RSQ(Sheet1!$A$2:$A$13, ( (INDEX(Sheet1!$B$2:$OK$13,0,MATCH(Heatmap!AC$1,Sheet1!$B$1:$OK$1,0)))/(INDEX(Sheet1!$B$2:$OK$13,0,MATCH(Heatmap!$A6,Sheet1!$B$1:$OK$1,0))) ))</f>
        <v>1.2190073255840196E-3</v>
      </c>
      <c r="AD6" s="2" cm="1">
        <f t="array" ref="AD6">RSQ(Sheet1!$A$2:$A$13, ( (INDEX(Sheet1!$B$2:$OK$13,0,MATCH(Heatmap!AD$1,Sheet1!$B$1:$OK$1,0)))/(INDEX(Sheet1!$B$2:$OK$13,0,MATCH(Heatmap!$A6,Sheet1!$B$1:$OK$1,0))) ))</f>
        <v>1.9278708664806896E-2</v>
      </c>
      <c r="AE6" s="2" cm="1">
        <f t="array" ref="AE6">RSQ(Sheet1!$A$2:$A$13, ( (INDEX(Sheet1!$B$2:$OK$13,0,MATCH(Heatmap!AE$1,Sheet1!$B$1:$OK$1,0)))/(INDEX(Sheet1!$B$2:$OK$13,0,MATCH(Heatmap!$A6,Sheet1!$B$1:$OK$1,0))) ))</f>
        <v>5.3882861988147578E-4</v>
      </c>
      <c r="AF6" s="2" cm="1">
        <f t="array" ref="AF6">RSQ(Sheet1!$A$2:$A$13, ( (INDEX(Sheet1!$B$2:$OK$13,0,MATCH(Heatmap!AF$1,Sheet1!$B$1:$OK$1,0)))/(INDEX(Sheet1!$B$2:$OK$13,0,MATCH(Heatmap!$A6,Sheet1!$B$1:$OK$1,0))) ))</f>
        <v>9.2823346744597211E-4</v>
      </c>
      <c r="AG6" s="2" cm="1">
        <f t="array" ref="AG6">RSQ(Sheet1!$A$2:$A$13, ( (INDEX(Sheet1!$B$2:$OK$13,0,MATCH(Heatmap!AG$1,Sheet1!$B$1:$OK$1,0)))/(INDEX(Sheet1!$B$2:$OK$13,0,MATCH(Heatmap!$A6,Sheet1!$B$1:$OK$1,0))) ))</f>
        <v>8.5651361315743704E-3</v>
      </c>
      <c r="AH6" s="2" cm="1">
        <f t="array" ref="AH6">RSQ(Sheet1!$A$2:$A$13, ( (INDEX(Sheet1!$B$2:$OK$13,0,MATCH(Heatmap!AH$1,Sheet1!$B$1:$OK$1,0)))/(INDEX(Sheet1!$B$2:$OK$13,0,MATCH(Heatmap!$A6,Sheet1!$B$1:$OK$1,0))) ))</f>
        <v>2.7584412013346798E-4</v>
      </c>
      <c r="AI6" s="2" cm="1">
        <f t="array" ref="AI6">RSQ(Sheet1!$A$2:$A$13, ( (INDEX(Sheet1!$B$2:$OK$13,0,MATCH(Heatmap!AI$1,Sheet1!$B$1:$OK$1,0)))/(INDEX(Sheet1!$B$2:$OK$13,0,MATCH(Heatmap!$A6,Sheet1!$B$1:$OK$1,0))) ))</f>
        <v>1.995180904347426E-2</v>
      </c>
      <c r="AJ6" s="2" cm="1">
        <f t="array" ref="AJ6">RSQ(Sheet1!$A$2:$A$13, ( (INDEX(Sheet1!$B$2:$OK$13,0,MATCH(Heatmap!AJ$1,Sheet1!$B$1:$OK$1,0)))/(INDEX(Sheet1!$B$2:$OK$13,0,MATCH(Heatmap!$A6,Sheet1!$B$1:$OK$1,0))) ))</f>
        <v>3.0749196191298983E-2</v>
      </c>
      <c r="AK6" s="2" cm="1">
        <f t="array" ref="AK6">RSQ(Sheet1!$A$2:$A$13, ( (INDEX(Sheet1!$B$2:$OK$13,0,MATCH(Heatmap!AK$1,Sheet1!$B$1:$OK$1,0)))/(INDEX(Sheet1!$B$2:$OK$13,0,MATCH(Heatmap!$A6,Sheet1!$B$1:$OK$1,0))) ))</f>
        <v>5.9145997658016355E-2</v>
      </c>
      <c r="AL6" s="2" cm="1">
        <f t="array" ref="AL6">RSQ(Sheet1!$A$2:$A$13, ( (INDEX(Sheet1!$B$2:$OK$13,0,MATCH(Heatmap!AL$1,Sheet1!$B$1:$OK$1,0)))/(INDEX(Sheet1!$B$2:$OK$13,0,MATCH(Heatmap!$A6,Sheet1!$B$1:$OK$1,0))) ))</f>
        <v>0.23396437465796521</v>
      </c>
      <c r="AM6" s="2" cm="1">
        <f t="array" ref="AM6">RSQ(Sheet1!$A$2:$A$13, ( (INDEX(Sheet1!$B$2:$OK$13,0,MATCH(Heatmap!AM$1,Sheet1!$B$1:$OK$1,0)))/(INDEX(Sheet1!$B$2:$OK$13,0,MATCH(Heatmap!$A6,Sheet1!$B$1:$OK$1,0))) ))</f>
        <v>0.24400954644503692</v>
      </c>
      <c r="AN6" s="2" cm="1">
        <f t="array" ref="AN6">RSQ(Sheet1!$A$2:$A$13, ( (INDEX(Sheet1!$B$2:$OK$13,0,MATCH(Heatmap!AN$1,Sheet1!$B$1:$OK$1,0)))/(INDEX(Sheet1!$B$2:$OK$13,0,MATCH(Heatmap!$A6,Sheet1!$B$1:$OK$1,0))) ))</f>
        <v>0.30727326278465367</v>
      </c>
      <c r="AO6" s="2" cm="1">
        <f t="array" ref="AO6">RSQ(Sheet1!$A$2:$A$13, ( (INDEX(Sheet1!$B$2:$OK$13,0,MATCH(Heatmap!AO$1,Sheet1!$B$1:$OK$1,0)))/(INDEX(Sheet1!$B$2:$OK$13,0,MATCH(Heatmap!$A6,Sheet1!$B$1:$OK$1,0))) ))</f>
        <v>0.35778962737706271</v>
      </c>
      <c r="AP6" s="2" cm="1">
        <f t="array" ref="AP6">RSQ(Sheet1!$A$2:$A$13, ( (INDEX(Sheet1!$B$2:$OK$13,0,MATCH(Heatmap!AP$1,Sheet1!$B$1:$OK$1,0)))/(INDEX(Sheet1!$B$2:$OK$13,0,MATCH(Heatmap!$A6,Sheet1!$B$1:$OK$1,0))) ))</f>
        <v>0.32926768028566961</v>
      </c>
      <c r="AQ6" s="2" cm="1">
        <f t="array" ref="AQ6">RSQ(Sheet1!$A$2:$A$13, ( (INDEX(Sheet1!$B$2:$OK$13,0,MATCH(Heatmap!AQ$1,Sheet1!$B$1:$OK$1,0)))/(INDEX(Sheet1!$B$2:$OK$13,0,MATCH(Heatmap!$A6,Sheet1!$B$1:$OK$1,0))) ))</f>
        <v>0.21816001947878802</v>
      </c>
      <c r="AR6" s="2" cm="1">
        <f t="array" ref="AR6">RSQ(Sheet1!$A$2:$A$13, ( (INDEX(Sheet1!$B$2:$OK$13,0,MATCH(Heatmap!AR$1,Sheet1!$B$1:$OK$1,0)))/(INDEX(Sheet1!$B$2:$OK$13,0,MATCH(Heatmap!$A6,Sheet1!$B$1:$OK$1,0))) ))</f>
        <v>0.13363145924731923</v>
      </c>
      <c r="AS6" s="2" cm="1">
        <f t="array" ref="AS6">RSQ(Sheet1!$A$2:$A$13, ( (INDEX(Sheet1!$B$2:$OK$13,0,MATCH(Heatmap!AS$1,Sheet1!$B$1:$OK$1,0)))/(INDEX(Sheet1!$B$2:$OK$13,0,MATCH(Heatmap!$A6,Sheet1!$B$1:$OK$1,0))) ))</f>
        <v>9.8255738014933716E-2</v>
      </c>
      <c r="AT6" s="2" cm="1">
        <f t="array" ref="AT6">RSQ(Sheet1!$A$2:$A$13, ( (INDEX(Sheet1!$B$2:$OK$13,0,MATCH(Heatmap!AT$1,Sheet1!$B$1:$OK$1,0)))/(INDEX(Sheet1!$B$2:$OK$13,0,MATCH(Heatmap!$A6,Sheet1!$B$1:$OK$1,0))) ))</f>
        <v>0.11338093822631048</v>
      </c>
      <c r="AU6" s="2" cm="1">
        <f t="array" ref="AU6">RSQ(Sheet1!$A$2:$A$13, ( (INDEX(Sheet1!$B$2:$OK$13,0,MATCH(Heatmap!AU$1,Sheet1!$B$1:$OK$1,0)))/(INDEX(Sheet1!$B$2:$OK$13,0,MATCH(Heatmap!$A6,Sheet1!$B$1:$OK$1,0))) ))</f>
        <v>0.11812334593526172</v>
      </c>
      <c r="AV6" s="2" cm="1">
        <f t="array" ref="AV6">RSQ(Sheet1!$A$2:$A$13, ( (INDEX(Sheet1!$B$2:$OK$13,0,MATCH(Heatmap!AV$1,Sheet1!$B$1:$OK$1,0)))/(INDEX(Sheet1!$B$2:$OK$13,0,MATCH(Heatmap!$A6,Sheet1!$B$1:$OK$1,0))) ))</f>
        <v>0.17297270597106992</v>
      </c>
      <c r="AW6" s="2" cm="1">
        <f t="array" ref="AW6">RSQ(Sheet1!$A$2:$A$13, ( (INDEX(Sheet1!$B$2:$OK$13,0,MATCH(Heatmap!AW$1,Sheet1!$B$1:$OK$1,0)))/(INDEX(Sheet1!$B$2:$OK$13,0,MATCH(Heatmap!$A6,Sheet1!$B$1:$OK$1,0))) ))</f>
        <v>0.17377187572538944</v>
      </c>
      <c r="AX6" s="2" cm="1">
        <f t="array" ref="AX6">RSQ(Sheet1!$A$2:$A$13, ( (INDEX(Sheet1!$B$2:$OK$13,0,MATCH(Heatmap!AX$1,Sheet1!$B$1:$OK$1,0)))/(INDEX(Sheet1!$B$2:$OK$13,0,MATCH(Heatmap!$A6,Sheet1!$B$1:$OK$1,0))) ))</f>
        <v>0.23288988018891482</v>
      </c>
      <c r="AY6" s="2" cm="1">
        <f t="array" ref="AY6">RSQ(Sheet1!$A$2:$A$13, ( (INDEX(Sheet1!$B$2:$OK$13,0,MATCH(Heatmap!AY$1,Sheet1!$B$1:$OK$1,0)))/(INDEX(Sheet1!$B$2:$OK$13,0,MATCH(Heatmap!$A6,Sheet1!$B$1:$OK$1,0))) ))</f>
        <v>0.35939968927131055</v>
      </c>
      <c r="AZ6" s="2" cm="1">
        <f t="array" ref="AZ6">RSQ(Sheet1!$A$2:$A$13, ( (INDEX(Sheet1!$B$2:$OK$13,0,MATCH(Heatmap!AZ$1,Sheet1!$B$1:$OK$1,0)))/(INDEX(Sheet1!$B$2:$OK$13,0,MATCH(Heatmap!$A6,Sheet1!$B$1:$OK$1,0))) ))</f>
        <v>0.52143845507186037</v>
      </c>
      <c r="BA6" s="2" cm="1">
        <f t="array" ref="BA6">RSQ(Sheet1!$A$2:$A$13, ( (INDEX(Sheet1!$B$2:$OK$13,0,MATCH(Heatmap!BA$1,Sheet1!$B$1:$OK$1,0)))/(INDEX(Sheet1!$B$2:$OK$13,0,MATCH(Heatmap!$A6,Sheet1!$B$1:$OK$1,0))) ))</f>
        <v>0.53152459391131601</v>
      </c>
      <c r="BB6" s="2" cm="1">
        <f t="array" ref="BB6">RSQ(Sheet1!$A$2:$A$13, ( (INDEX(Sheet1!$B$2:$OK$13,0,MATCH(Heatmap!BB$1,Sheet1!$B$1:$OK$1,0)))/(INDEX(Sheet1!$B$2:$OK$13,0,MATCH(Heatmap!$A6,Sheet1!$B$1:$OK$1,0))) ))</f>
        <v>0.60389738877928156</v>
      </c>
      <c r="BC6" s="2" cm="1">
        <f t="array" ref="BC6">RSQ(Sheet1!$A$2:$A$13, ( (INDEX(Sheet1!$B$2:$OK$13,0,MATCH(Heatmap!BC$1,Sheet1!$B$1:$OK$1,0)))/(INDEX(Sheet1!$B$2:$OK$13,0,MATCH(Heatmap!$A6,Sheet1!$B$1:$OK$1,0))) ))</f>
        <v>0.5723127127217803</v>
      </c>
      <c r="BD6" s="2" cm="1">
        <f t="array" ref="BD6">RSQ(Sheet1!$A$2:$A$13, ( (INDEX(Sheet1!$B$2:$OK$13,0,MATCH(Heatmap!BD$1,Sheet1!$B$1:$OK$1,0)))/(INDEX(Sheet1!$B$2:$OK$13,0,MATCH(Heatmap!$A6,Sheet1!$B$1:$OK$1,0))) ))</f>
        <v>0.61550410102876907</v>
      </c>
      <c r="BE6" s="2" cm="1">
        <f t="array" ref="BE6">RSQ(Sheet1!$A$2:$A$13, ( (INDEX(Sheet1!$B$2:$OK$13,0,MATCH(Heatmap!BE$1,Sheet1!$B$1:$OK$1,0)))/(INDEX(Sheet1!$B$2:$OK$13,0,MATCH(Heatmap!$A6,Sheet1!$B$1:$OK$1,0))) ))</f>
        <v>0.57183450163133376</v>
      </c>
      <c r="BF6" s="2" cm="1">
        <f t="array" ref="BF6">RSQ(Sheet1!$A$2:$A$13, ( (INDEX(Sheet1!$B$2:$OK$13,0,MATCH(Heatmap!BF$1,Sheet1!$B$1:$OK$1,0)))/(INDEX(Sheet1!$B$2:$OK$13,0,MATCH(Heatmap!$A6,Sheet1!$B$1:$OK$1,0))) ))</f>
        <v>0.51698030169257714</v>
      </c>
      <c r="BG6" s="2" cm="1">
        <f t="array" ref="BG6">RSQ(Sheet1!$A$2:$A$13, ( (INDEX(Sheet1!$B$2:$OK$13,0,MATCH(Heatmap!BG$1,Sheet1!$B$1:$OK$1,0)))/(INDEX(Sheet1!$B$2:$OK$13,0,MATCH(Heatmap!$A6,Sheet1!$B$1:$OK$1,0))) ))</f>
        <v>0.44480130562387804</v>
      </c>
      <c r="BH6" s="2" cm="1">
        <f t="array" ref="BH6">RSQ(Sheet1!$A$2:$A$13, ( (INDEX(Sheet1!$B$2:$OK$13,0,MATCH(Heatmap!BH$1,Sheet1!$B$1:$OK$1,0)))/(INDEX(Sheet1!$B$2:$OK$13,0,MATCH(Heatmap!$A6,Sheet1!$B$1:$OK$1,0))) ))</f>
        <v>0.42790365256575191</v>
      </c>
      <c r="BI6" s="2" cm="1">
        <f t="array" ref="BI6">RSQ(Sheet1!$A$2:$A$13, ( (INDEX(Sheet1!$B$2:$OK$13,0,MATCH(Heatmap!BI$1,Sheet1!$B$1:$OK$1,0)))/(INDEX(Sheet1!$B$2:$OK$13,0,MATCH(Heatmap!$A6,Sheet1!$B$1:$OK$1,0))) ))</f>
        <v>0.40895447984452454</v>
      </c>
      <c r="BJ6" s="2" cm="1">
        <f t="array" ref="BJ6">RSQ(Sheet1!$A$2:$A$13, ( (INDEX(Sheet1!$B$2:$OK$13,0,MATCH(Heatmap!BJ$1,Sheet1!$B$1:$OK$1,0)))/(INDEX(Sheet1!$B$2:$OK$13,0,MATCH(Heatmap!$A6,Sheet1!$B$1:$OK$1,0))) ))</f>
        <v>0.41041537279434709</v>
      </c>
      <c r="BK6" s="2" cm="1">
        <f t="array" ref="BK6">RSQ(Sheet1!$A$2:$A$13, ( (INDEX(Sheet1!$B$2:$OK$13,0,MATCH(Heatmap!BK$1,Sheet1!$B$1:$OK$1,0)))/(INDEX(Sheet1!$B$2:$OK$13,0,MATCH(Heatmap!$A6,Sheet1!$B$1:$OK$1,0))) ))</f>
        <v>0.40004280882881815</v>
      </c>
      <c r="BL6" s="2" cm="1">
        <f t="array" ref="BL6">RSQ(Sheet1!$A$2:$A$13, ( (INDEX(Sheet1!$B$2:$OK$13,0,MATCH(Heatmap!BL$1,Sheet1!$B$1:$OK$1,0)))/(INDEX(Sheet1!$B$2:$OK$13,0,MATCH(Heatmap!$A6,Sheet1!$B$1:$OK$1,0))) ))</f>
        <v>0.39295262513256518</v>
      </c>
      <c r="BM6" s="2" cm="1">
        <f t="array" ref="BM6">RSQ(Sheet1!$A$2:$A$13, ( (INDEX(Sheet1!$B$2:$OK$13,0,MATCH(Heatmap!BM$1,Sheet1!$B$1:$OK$1,0)))/(INDEX(Sheet1!$B$2:$OK$13,0,MATCH(Heatmap!$A6,Sheet1!$B$1:$OK$1,0))) ))</f>
        <v>0.35466815342198688</v>
      </c>
      <c r="BN6" s="2" cm="1">
        <f t="array" ref="BN6">RSQ(Sheet1!$A$2:$A$13, ( (INDEX(Sheet1!$B$2:$OK$13,0,MATCH(Heatmap!BN$1,Sheet1!$B$1:$OK$1,0)))/(INDEX(Sheet1!$B$2:$OK$13,0,MATCH(Heatmap!$A6,Sheet1!$B$1:$OK$1,0))) ))</f>
        <v>0.38775317758485017</v>
      </c>
      <c r="BO6" s="2" cm="1">
        <f t="array" ref="BO6">RSQ(Sheet1!$A$2:$A$13, ( (INDEX(Sheet1!$B$2:$OK$13,0,MATCH(Heatmap!BO$1,Sheet1!$B$1:$OK$1,0)))/(INDEX(Sheet1!$B$2:$OK$13,0,MATCH(Heatmap!$A6,Sheet1!$B$1:$OK$1,0))) ))</f>
        <v>0.38152503256978698</v>
      </c>
      <c r="BP6" s="2" cm="1">
        <f t="array" ref="BP6">RSQ(Sheet1!$A$2:$A$13, ( (INDEX(Sheet1!$B$2:$OK$13,0,MATCH(Heatmap!BP$1,Sheet1!$B$1:$OK$1,0)))/(INDEX(Sheet1!$B$2:$OK$13,0,MATCH(Heatmap!$A6,Sheet1!$B$1:$OK$1,0))) ))</f>
        <v>0.37362593696143925</v>
      </c>
      <c r="BQ6" s="2" cm="1">
        <f t="array" ref="BQ6">RSQ(Sheet1!$A$2:$A$13, ( (INDEX(Sheet1!$B$2:$OK$13,0,MATCH(Heatmap!BQ$1,Sheet1!$B$1:$OK$1,0)))/(INDEX(Sheet1!$B$2:$OK$13,0,MATCH(Heatmap!$A6,Sheet1!$B$1:$OK$1,0))) ))</f>
        <v>0.36413870908521118</v>
      </c>
      <c r="BR6" s="2" cm="1">
        <f t="array" ref="BR6">RSQ(Sheet1!$A$2:$A$13, ( (INDEX(Sheet1!$B$2:$OK$13,0,MATCH(Heatmap!BR$1,Sheet1!$B$1:$OK$1,0)))/(INDEX(Sheet1!$B$2:$OK$13,0,MATCH(Heatmap!$A6,Sheet1!$B$1:$OK$1,0))) ))</f>
        <v>0.35927346137758615</v>
      </c>
      <c r="BS6" s="2" cm="1">
        <f t="array" ref="BS6">RSQ(Sheet1!$A$2:$A$13, ( (INDEX(Sheet1!$B$2:$OK$13,0,MATCH(Heatmap!BS$1,Sheet1!$B$1:$OK$1,0)))/(INDEX(Sheet1!$B$2:$OK$13,0,MATCH(Heatmap!$A6,Sheet1!$B$1:$OK$1,0))) ))</f>
        <v>0.40387129166257701</v>
      </c>
      <c r="BT6" s="2" cm="1">
        <f t="array" ref="BT6">RSQ(Sheet1!$A$2:$A$13, ( (INDEX(Sheet1!$B$2:$OK$13,0,MATCH(Heatmap!BT$1,Sheet1!$B$1:$OK$1,0)))/(INDEX(Sheet1!$B$2:$OK$13,0,MATCH(Heatmap!$A6,Sheet1!$B$1:$OK$1,0))) ))</f>
        <v>0.41754216529044957</v>
      </c>
      <c r="BU6" s="2" cm="1">
        <f t="array" ref="BU6">RSQ(Sheet1!$A$2:$A$13, ( (INDEX(Sheet1!$B$2:$OK$13,0,MATCH(Heatmap!BU$1,Sheet1!$B$1:$OK$1,0)))/(INDEX(Sheet1!$B$2:$OK$13,0,MATCH(Heatmap!$A6,Sheet1!$B$1:$OK$1,0))) ))</f>
        <v>0.39657309609383318</v>
      </c>
      <c r="BV6" s="2" cm="1">
        <f t="array" ref="BV6">RSQ(Sheet1!$A$2:$A$13, ( (INDEX(Sheet1!$B$2:$OK$13,0,MATCH(Heatmap!BV$1,Sheet1!$B$1:$OK$1,0)))/(INDEX(Sheet1!$B$2:$OK$13,0,MATCH(Heatmap!$A6,Sheet1!$B$1:$OK$1,0))) ))</f>
        <v>0.40565307456485311</v>
      </c>
      <c r="BW6" s="2" cm="1">
        <f t="array" ref="BW6">RSQ(Sheet1!$A$2:$A$13, ( (INDEX(Sheet1!$B$2:$OK$13,0,MATCH(Heatmap!BW$1,Sheet1!$B$1:$OK$1,0)))/(INDEX(Sheet1!$B$2:$OK$13,0,MATCH(Heatmap!$A6,Sheet1!$B$1:$OK$1,0))) ))</f>
        <v>0.41067423122487706</v>
      </c>
      <c r="BX6" s="2" cm="1">
        <f t="array" ref="BX6">RSQ(Sheet1!$A$2:$A$13, ( (INDEX(Sheet1!$B$2:$OK$13,0,MATCH(Heatmap!BX$1,Sheet1!$B$1:$OK$1,0)))/(INDEX(Sheet1!$B$2:$OK$13,0,MATCH(Heatmap!$A6,Sheet1!$B$1:$OK$1,0))) ))</f>
        <v>0.45374375508855985</v>
      </c>
      <c r="BY6" s="2" cm="1">
        <f t="array" ref="BY6">RSQ(Sheet1!$A$2:$A$13, ( (INDEX(Sheet1!$B$2:$OK$13,0,MATCH(Heatmap!BY$1,Sheet1!$B$1:$OK$1,0)))/(INDEX(Sheet1!$B$2:$OK$13,0,MATCH(Heatmap!$A6,Sheet1!$B$1:$OK$1,0))) ))</f>
        <v>0.4432447453473472</v>
      </c>
      <c r="BZ6" s="2" cm="1">
        <f t="array" ref="BZ6">RSQ(Sheet1!$A$2:$A$13, ( (INDEX(Sheet1!$B$2:$OK$13,0,MATCH(Heatmap!BZ$1,Sheet1!$B$1:$OK$1,0)))/(INDEX(Sheet1!$B$2:$OK$13,0,MATCH(Heatmap!$A6,Sheet1!$B$1:$OK$1,0))) ))</f>
        <v>0.4201461401324682</v>
      </c>
      <c r="CA6" s="2" cm="1">
        <f t="array" ref="CA6">RSQ(Sheet1!$A$2:$A$13, ( (INDEX(Sheet1!$B$2:$OK$13,0,MATCH(Heatmap!CA$1,Sheet1!$B$1:$OK$1,0)))/(INDEX(Sheet1!$B$2:$OK$13,0,MATCH(Heatmap!$A6,Sheet1!$B$1:$OK$1,0))) ))</f>
        <v>0.43849414017376176</v>
      </c>
      <c r="CB6" s="2" cm="1">
        <f t="array" ref="CB6">RSQ(Sheet1!$A$2:$A$13, ( (INDEX(Sheet1!$B$2:$OK$13,0,MATCH(Heatmap!CB$1,Sheet1!$B$1:$OK$1,0)))/(INDEX(Sheet1!$B$2:$OK$13,0,MATCH(Heatmap!$A6,Sheet1!$B$1:$OK$1,0))) ))</f>
        <v>0.45560094582142685</v>
      </c>
      <c r="CC6" s="2" cm="1">
        <f t="array" ref="CC6">RSQ(Sheet1!$A$2:$A$13, ( (INDEX(Sheet1!$B$2:$OK$13,0,MATCH(Heatmap!CC$1,Sheet1!$B$1:$OK$1,0)))/(INDEX(Sheet1!$B$2:$OK$13,0,MATCH(Heatmap!$A6,Sheet1!$B$1:$OK$1,0))) ))</f>
        <v>0.46537241820439113</v>
      </c>
      <c r="CD6" s="2" cm="1">
        <f t="array" ref="CD6">RSQ(Sheet1!$A$2:$A$13, ( (INDEX(Sheet1!$B$2:$OK$13,0,MATCH(Heatmap!CD$1,Sheet1!$B$1:$OK$1,0)))/(INDEX(Sheet1!$B$2:$OK$13,0,MATCH(Heatmap!$A6,Sheet1!$B$1:$OK$1,0))) ))</f>
        <v>0.44703319440377298</v>
      </c>
      <c r="CE6" s="2" cm="1">
        <f t="array" ref="CE6">RSQ(Sheet1!$A$2:$A$13, ( (INDEX(Sheet1!$B$2:$OK$13,0,MATCH(Heatmap!CE$1,Sheet1!$B$1:$OK$1,0)))/(INDEX(Sheet1!$B$2:$OK$13,0,MATCH(Heatmap!$A6,Sheet1!$B$1:$OK$1,0))) ))</f>
        <v>0.44760096026031926</v>
      </c>
      <c r="CF6" s="2" cm="1">
        <f t="array" ref="CF6">RSQ(Sheet1!$A$2:$A$13, ( (INDEX(Sheet1!$B$2:$OK$13,0,MATCH(Heatmap!CF$1,Sheet1!$B$1:$OK$1,0)))/(INDEX(Sheet1!$B$2:$OK$13,0,MATCH(Heatmap!$A6,Sheet1!$B$1:$OK$1,0))) ))</f>
        <v>0.44467334535102443</v>
      </c>
      <c r="CG6" s="2" cm="1">
        <f t="array" ref="CG6">RSQ(Sheet1!$A$2:$A$13, ( (INDEX(Sheet1!$B$2:$OK$13,0,MATCH(Heatmap!CG$1,Sheet1!$B$1:$OK$1,0)))/(INDEX(Sheet1!$B$2:$OK$13,0,MATCH(Heatmap!$A6,Sheet1!$B$1:$OK$1,0))) ))</f>
        <v>0.43239999129210493</v>
      </c>
      <c r="CH6" s="2" cm="1">
        <f t="array" ref="CH6">RSQ(Sheet1!$A$2:$A$13, ( (INDEX(Sheet1!$B$2:$OK$13,0,MATCH(Heatmap!CH$1,Sheet1!$B$1:$OK$1,0)))/(INDEX(Sheet1!$B$2:$OK$13,0,MATCH(Heatmap!$A6,Sheet1!$B$1:$OK$1,0))) ))</f>
        <v>0.39571691182855934</v>
      </c>
      <c r="CI6" s="2" cm="1">
        <f t="array" ref="CI6">RSQ(Sheet1!$A$2:$A$13, ( (INDEX(Sheet1!$B$2:$OK$13,0,MATCH(Heatmap!CI$1,Sheet1!$B$1:$OK$1,0)))/(INDEX(Sheet1!$B$2:$OK$13,0,MATCH(Heatmap!$A6,Sheet1!$B$1:$OK$1,0))) ))</f>
        <v>0.38952856375679035</v>
      </c>
      <c r="CJ6" s="2" cm="1">
        <f t="array" ref="CJ6">RSQ(Sheet1!$A$2:$A$13, ( (INDEX(Sheet1!$B$2:$OK$13,0,MATCH(Heatmap!CJ$1,Sheet1!$B$1:$OK$1,0)))/(INDEX(Sheet1!$B$2:$OK$13,0,MATCH(Heatmap!$A6,Sheet1!$B$1:$OK$1,0))) ))</f>
        <v>0.36001859469503922</v>
      </c>
      <c r="CK6" s="2" cm="1">
        <f t="array" ref="CK6">RSQ(Sheet1!$A$2:$A$13, ( (INDEX(Sheet1!$B$2:$OK$13,0,MATCH(Heatmap!CK$1,Sheet1!$B$1:$OK$1,0)))/(INDEX(Sheet1!$B$2:$OK$13,0,MATCH(Heatmap!$A6,Sheet1!$B$1:$OK$1,0))) ))</f>
        <v>0.33252645174198664</v>
      </c>
      <c r="CL6" s="2" cm="1">
        <f t="array" ref="CL6">RSQ(Sheet1!$A$2:$A$13, ( (INDEX(Sheet1!$B$2:$OK$13,0,MATCH(Heatmap!CL$1,Sheet1!$B$1:$OK$1,0)))/(INDEX(Sheet1!$B$2:$OK$13,0,MATCH(Heatmap!$A6,Sheet1!$B$1:$OK$1,0))) ))</f>
        <v>0.27259052392659883</v>
      </c>
      <c r="CM6" s="2" cm="1">
        <f t="array" ref="CM6">RSQ(Sheet1!$A$2:$A$13, ( (INDEX(Sheet1!$B$2:$OK$13,0,MATCH(Heatmap!CM$1,Sheet1!$B$1:$OK$1,0)))/(INDEX(Sheet1!$B$2:$OK$13,0,MATCH(Heatmap!$A6,Sheet1!$B$1:$OK$1,0))) ))</f>
        <v>0.24716403797795544</v>
      </c>
      <c r="CN6" s="2" cm="1">
        <f t="array" ref="CN6">RSQ(Sheet1!$A$2:$A$13, ( (INDEX(Sheet1!$B$2:$OK$13,0,MATCH(Heatmap!CN$1,Sheet1!$B$1:$OK$1,0)))/(INDEX(Sheet1!$B$2:$OK$13,0,MATCH(Heatmap!$A6,Sheet1!$B$1:$OK$1,0))) ))</f>
        <v>0.23590721082929977</v>
      </c>
      <c r="CO6" s="2" cm="1">
        <f t="array" ref="CO6">RSQ(Sheet1!$A$2:$A$13, ( (INDEX(Sheet1!$B$2:$OK$13,0,MATCH(Heatmap!CO$1,Sheet1!$B$1:$OK$1,0)))/(INDEX(Sheet1!$B$2:$OK$13,0,MATCH(Heatmap!$A6,Sheet1!$B$1:$OK$1,0))) ))</f>
        <v>0.22206810138410851</v>
      </c>
      <c r="CP6" s="2" cm="1">
        <f t="array" ref="CP6">RSQ(Sheet1!$A$2:$A$13, ( (INDEX(Sheet1!$B$2:$OK$13,0,MATCH(Heatmap!CP$1,Sheet1!$B$1:$OK$1,0)))/(INDEX(Sheet1!$B$2:$OK$13,0,MATCH(Heatmap!$A6,Sheet1!$B$1:$OK$1,0))) ))</f>
        <v>0.214430054771206</v>
      </c>
      <c r="CQ6" s="2" cm="1">
        <f t="array" ref="CQ6">RSQ(Sheet1!$A$2:$A$13, ( (INDEX(Sheet1!$B$2:$OK$13,0,MATCH(Heatmap!CQ$1,Sheet1!$B$1:$OK$1,0)))/(INDEX(Sheet1!$B$2:$OK$13,0,MATCH(Heatmap!$A6,Sheet1!$B$1:$OK$1,0))) ))</f>
        <v>0.21728305324705435</v>
      </c>
      <c r="CR6" s="2" cm="1">
        <f t="array" ref="CR6">RSQ(Sheet1!$A$2:$A$13, ( (INDEX(Sheet1!$B$2:$OK$13,0,MATCH(Heatmap!CR$1,Sheet1!$B$1:$OK$1,0)))/(INDEX(Sheet1!$B$2:$OK$13,0,MATCH(Heatmap!$A6,Sheet1!$B$1:$OK$1,0))) ))</f>
        <v>0.23259435951623866</v>
      </c>
      <c r="CS6" s="2" cm="1">
        <f t="array" ref="CS6">RSQ(Sheet1!$A$2:$A$13, ( (INDEX(Sheet1!$B$2:$OK$13,0,MATCH(Heatmap!CS$1,Sheet1!$B$1:$OK$1,0)))/(INDEX(Sheet1!$B$2:$OK$13,0,MATCH(Heatmap!$A6,Sheet1!$B$1:$OK$1,0))) ))</f>
        <v>0.24968503173292042</v>
      </c>
      <c r="CT6" s="2" cm="1">
        <f t="array" ref="CT6">RSQ(Sheet1!$A$2:$A$13, ( (INDEX(Sheet1!$B$2:$OK$13,0,MATCH(Heatmap!CT$1,Sheet1!$B$1:$OK$1,0)))/(INDEX(Sheet1!$B$2:$OK$13,0,MATCH(Heatmap!$A6,Sheet1!$B$1:$OK$1,0))) ))</f>
        <v>0.25988289165448625</v>
      </c>
      <c r="CU6" s="2" cm="1">
        <f t="array" ref="CU6">RSQ(Sheet1!$A$2:$A$13, ( (INDEX(Sheet1!$B$2:$OK$13,0,MATCH(Heatmap!CU$1,Sheet1!$B$1:$OK$1,0)))/(INDEX(Sheet1!$B$2:$OK$13,0,MATCH(Heatmap!$A6,Sheet1!$B$1:$OK$1,0))) ))</f>
        <v>0.29403553825749346</v>
      </c>
      <c r="CV6" s="2" cm="1">
        <f t="array" ref="CV6">RSQ(Sheet1!$A$2:$A$13, ( (INDEX(Sheet1!$B$2:$OK$13,0,MATCH(Heatmap!CV$1,Sheet1!$B$1:$OK$1,0)))/(INDEX(Sheet1!$B$2:$OK$13,0,MATCH(Heatmap!$A6,Sheet1!$B$1:$OK$1,0))) ))</f>
        <v>0.30234029655806233</v>
      </c>
      <c r="CW6" s="2" cm="1">
        <f t="array" ref="CW6">RSQ(Sheet1!$A$2:$A$13, ( (INDEX(Sheet1!$B$2:$OK$13,0,MATCH(Heatmap!CW$1,Sheet1!$B$1:$OK$1,0)))/(INDEX(Sheet1!$B$2:$OK$13,0,MATCH(Heatmap!$A6,Sheet1!$B$1:$OK$1,0))) ))</f>
        <v>0.29478364200896734</v>
      </c>
      <c r="CX6" s="2" cm="1">
        <f t="array" ref="CX6">RSQ(Sheet1!$A$2:$A$13, ( (INDEX(Sheet1!$B$2:$OK$13,0,MATCH(Heatmap!CX$1,Sheet1!$B$1:$OK$1,0)))/(INDEX(Sheet1!$B$2:$OK$13,0,MATCH(Heatmap!$A6,Sheet1!$B$1:$OK$1,0))) ))</f>
        <v>0.30067247219928706</v>
      </c>
      <c r="CY6" s="2" cm="1">
        <f t="array" ref="CY6">RSQ(Sheet1!$A$2:$A$13, ( (INDEX(Sheet1!$B$2:$OK$13,0,MATCH(Heatmap!CY$1,Sheet1!$B$1:$OK$1,0)))/(INDEX(Sheet1!$B$2:$OK$13,0,MATCH(Heatmap!$A6,Sheet1!$B$1:$OK$1,0))) ))</f>
        <v>0.30212204288044908</v>
      </c>
      <c r="CZ6" s="2" cm="1">
        <f t="array" ref="CZ6">RSQ(Sheet1!$A$2:$A$13, ( (INDEX(Sheet1!$B$2:$OK$13,0,MATCH(Heatmap!CZ$1,Sheet1!$B$1:$OK$1,0)))/(INDEX(Sheet1!$B$2:$OK$13,0,MATCH(Heatmap!$A6,Sheet1!$B$1:$OK$1,0))) ))</f>
        <v>0.28076511026483414</v>
      </c>
      <c r="DA6" s="2" cm="1">
        <f t="array" ref="DA6">RSQ(Sheet1!$A$2:$A$13, ( (INDEX(Sheet1!$B$2:$OK$13,0,MATCH(Heatmap!DA$1,Sheet1!$B$1:$OK$1,0)))/(INDEX(Sheet1!$B$2:$OK$13,0,MATCH(Heatmap!$A6,Sheet1!$B$1:$OK$1,0))) ))</f>
        <v>0.28068996708560751</v>
      </c>
      <c r="DB6" s="2" cm="1">
        <f t="array" ref="DB6">RSQ(Sheet1!$A$2:$A$13, ( (INDEX(Sheet1!$B$2:$OK$13,0,MATCH(Heatmap!DB$1,Sheet1!$B$1:$OK$1,0)))/(INDEX(Sheet1!$B$2:$OK$13,0,MATCH(Heatmap!$A6,Sheet1!$B$1:$OK$1,0))) ))</f>
        <v>0.51749067784690062</v>
      </c>
      <c r="DC6" s="2" cm="1">
        <f t="array" ref="DC6">RSQ(Sheet1!$A$2:$A$13, ( (INDEX(Sheet1!$B$2:$OK$13,0,MATCH(Heatmap!DC$1,Sheet1!$B$1:$OK$1,0)))/(INDEX(Sheet1!$B$2:$OK$13,0,MATCH(Heatmap!$A6,Sheet1!$B$1:$OK$1,0))) ))</f>
        <v>0.47157892808331225</v>
      </c>
      <c r="DD6" s="2" cm="1">
        <f t="array" ref="DD6">RSQ(Sheet1!$A$2:$A$13, ( (INDEX(Sheet1!$B$2:$OK$13,0,MATCH(Heatmap!DD$1,Sheet1!$B$1:$OK$1,0)))/(INDEX(Sheet1!$B$2:$OK$13,0,MATCH(Heatmap!$A6,Sheet1!$B$1:$OK$1,0))) ))</f>
        <v>0.426353111731471</v>
      </c>
      <c r="DE6" s="2" cm="1">
        <f t="array" ref="DE6">RSQ(Sheet1!$A$2:$A$13, ( (INDEX(Sheet1!$B$2:$OK$13,0,MATCH(Heatmap!DE$1,Sheet1!$B$1:$OK$1,0)))/(INDEX(Sheet1!$B$2:$OK$13,0,MATCH(Heatmap!$A6,Sheet1!$B$1:$OK$1,0))) ))</f>
        <v>0.39300706319926998</v>
      </c>
      <c r="DF6" s="2" cm="1">
        <f t="array" ref="DF6">RSQ(Sheet1!$A$2:$A$13, ( (INDEX(Sheet1!$B$2:$OK$13,0,MATCH(Heatmap!DF$1,Sheet1!$B$1:$OK$1,0)))/(INDEX(Sheet1!$B$2:$OK$13,0,MATCH(Heatmap!$A6,Sheet1!$B$1:$OK$1,0))) ))</f>
        <v>0.3630468760247727</v>
      </c>
      <c r="DG6" s="2" cm="1">
        <f t="array" ref="DG6">RSQ(Sheet1!$A$2:$A$13, ( (INDEX(Sheet1!$B$2:$OK$13,0,MATCH(Heatmap!DG$1,Sheet1!$B$1:$OK$1,0)))/(INDEX(Sheet1!$B$2:$OK$13,0,MATCH(Heatmap!$A6,Sheet1!$B$1:$OK$1,0))) ))</f>
        <v>0.32920393514961621</v>
      </c>
      <c r="DH6" s="2" cm="1">
        <f t="array" ref="DH6">RSQ(Sheet1!$A$2:$A$13, ( (INDEX(Sheet1!$B$2:$OK$13,0,MATCH(Heatmap!DH$1,Sheet1!$B$1:$OK$1,0)))/(INDEX(Sheet1!$B$2:$OK$13,0,MATCH(Heatmap!$A6,Sheet1!$B$1:$OK$1,0))) ))</f>
        <v>0.30464522752820772</v>
      </c>
      <c r="DI6" s="2" cm="1">
        <f t="array" ref="DI6">RSQ(Sheet1!$A$2:$A$13, ( (INDEX(Sheet1!$B$2:$OK$13,0,MATCH(Heatmap!DI$1,Sheet1!$B$1:$OK$1,0)))/(INDEX(Sheet1!$B$2:$OK$13,0,MATCH(Heatmap!$A6,Sheet1!$B$1:$OK$1,0))) ))</f>
        <v>9.3196390522786152E-2</v>
      </c>
      <c r="DJ6" s="2" cm="1">
        <f t="array" ref="DJ6">RSQ(Sheet1!$A$2:$A$13, ( (INDEX(Sheet1!$B$2:$OK$13,0,MATCH(Heatmap!DJ$1,Sheet1!$B$1:$OK$1,0)))/(INDEX(Sheet1!$B$2:$OK$13,0,MATCH(Heatmap!$A6,Sheet1!$B$1:$OK$1,0))) ))</f>
        <v>0.10165418167407278</v>
      </c>
      <c r="DK6" s="2" cm="1">
        <f t="array" ref="DK6">RSQ(Sheet1!$A$2:$A$13, ( (INDEX(Sheet1!$B$2:$OK$13,0,MATCH(Heatmap!DK$1,Sheet1!$B$1:$OK$1,0)))/(INDEX(Sheet1!$B$2:$OK$13,0,MATCH(Heatmap!$A6,Sheet1!$B$1:$OK$1,0))) ))</f>
        <v>0.10994279794356444</v>
      </c>
      <c r="DL6" s="2" cm="1">
        <f t="array" ref="DL6">RSQ(Sheet1!$A$2:$A$13, ( (INDEX(Sheet1!$B$2:$OK$13,0,MATCH(Heatmap!DL$1,Sheet1!$B$1:$OK$1,0)))/(INDEX(Sheet1!$B$2:$OK$13,0,MATCH(Heatmap!$A6,Sheet1!$B$1:$OK$1,0))) ))</f>
        <v>0.10801572549574076</v>
      </c>
      <c r="DM6" s="2" cm="1">
        <f t="array" ref="DM6">RSQ(Sheet1!$A$2:$A$13, ( (INDEX(Sheet1!$B$2:$OK$13,0,MATCH(Heatmap!DM$1,Sheet1!$B$1:$OK$1,0)))/(INDEX(Sheet1!$B$2:$OK$13,0,MATCH(Heatmap!$A6,Sheet1!$B$1:$OK$1,0))) ))</f>
        <v>0.10088294379305456</v>
      </c>
      <c r="DN6" s="2" cm="1">
        <f t="array" ref="DN6">RSQ(Sheet1!$A$2:$A$13, ( (INDEX(Sheet1!$B$2:$OK$13,0,MATCH(Heatmap!DN$1,Sheet1!$B$1:$OK$1,0)))/(INDEX(Sheet1!$B$2:$OK$13,0,MATCH(Heatmap!$A6,Sheet1!$B$1:$OK$1,0))) ))</f>
        <v>0.11241727652435318</v>
      </c>
      <c r="DO6" s="2" cm="1">
        <f t="array" ref="DO6">RSQ(Sheet1!$A$2:$A$13, ( (INDEX(Sheet1!$B$2:$OK$13,0,MATCH(Heatmap!DO$1,Sheet1!$B$1:$OK$1,0)))/(INDEX(Sheet1!$B$2:$OK$13,0,MATCH(Heatmap!$A6,Sheet1!$B$1:$OK$1,0))) ))</f>
        <v>0.11036463380014776</v>
      </c>
      <c r="DP6" s="2" cm="1">
        <f t="array" ref="DP6">RSQ(Sheet1!$A$2:$A$13, ( (INDEX(Sheet1!$B$2:$OK$13,0,MATCH(Heatmap!DP$1,Sheet1!$B$1:$OK$1,0)))/(INDEX(Sheet1!$B$2:$OK$13,0,MATCH(Heatmap!$A6,Sheet1!$B$1:$OK$1,0))) ))</f>
        <v>0.11691038956584994</v>
      </c>
      <c r="DQ6" s="2" cm="1">
        <f t="array" ref="DQ6">RSQ(Sheet1!$A$2:$A$13, ( (INDEX(Sheet1!$B$2:$OK$13,0,MATCH(Heatmap!DQ$1,Sheet1!$B$1:$OK$1,0)))/(INDEX(Sheet1!$B$2:$OK$13,0,MATCH(Heatmap!$A6,Sheet1!$B$1:$OK$1,0))) ))</f>
        <v>0.1185166573424615</v>
      </c>
      <c r="DR6" s="2" cm="1">
        <f t="array" ref="DR6">RSQ(Sheet1!$A$2:$A$13, ( (INDEX(Sheet1!$B$2:$OK$13,0,MATCH(Heatmap!DR$1,Sheet1!$B$1:$OK$1,0)))/(INDEX(Sheet1!$B$2:$OK$13,0,MATCH(Heatmap!$A6,Sheet1!$B$1:$OK$1,0))) ))</f>
        <v>0.13446942806064219</v>
      </c>
      <c r="DS6" s="2" cm="1">
        <f t="array" ref="DS6">RSQ(Sheet1!$A$2:$A$13, ( (INDEX(Sheet1!$B$2:$OK$13,0,MATCH(Heatmap!DS$1,Sheet1!$B$1:$OK$1,0)))/(INDEX(Sheet1!$B$2:$OK$13,0,MATCH(Heatmap!$A6,Sheet1!$B$1:$OK$1,0))) ))</f>
        <v>0.1260194896212693</v>
      </c>
      <c r="DT6" s="2" cm="1">
        <f t="array" ref="DT6">RSQ(Sheet1!$A$2:$A$13, ( (INDEX(Sheet1!$B$2:$OK$13,0,MATCH(Heatmap!DT$1,Sheet1!$B$1:$OK$1,0)))/(INDEX(Sheet1!$B$2:$OK$13,0,MATCH(Heatmap!$A6,Sheet1!$B$1:$OK$1,0))) ))</f>
        <v>0.11849168613375126</v>
      </c>
      <c r="DU6" s="2" cm="1">
        <f t="array" ref="DU6">RSQ(Sheet1!$A$2:$A$13, ( (INDEX(Sheet1!$B$2:$OK$13,0,MATCH(Heatmap!DU$1,Sheet1!$B$1:$OK$1,0)))/(INDEX(Sheet1!$B$2:$OK$13,0,MATCH(Heatmap!$A6,Sheet1!$B$1:$OK$1,0))) ))</f>
        <v>0.11337633009945612</v>
      </c>
      <c r="DV6" s="2" cm="1">
        <f t="array" ref="DV6">RSQ(Sheet1!$A$2:$A$13, ( (INDEX(Sheet1!$B$2:$OK$13,0,MATCH(Heatmap!DV$1,Sheet1!$B$1:$OK$1,0)))/(INDEX(Sheet1!$B$2:$OK$13,0,MATCH(Heatmap!$A6,Sheet1!$B$1:$OK$1,0))) ))</f>
        <v>0.10447341460752305</v>
      </c>
      <c r="DW6" s="2" cm="1">
        <f t="array" ref="DW6">RSQ(Sheet1!$A$2:$A$13, ( (INDEX(Sheet1!$B$2:$OK$13,0,MATCH(Heatmap!DW$1,Sheet1!$B$1:$OK$1,0)))/(INDEX(Sheet1!$B$2:$OK$13,0,MATCH(Heatmap!$A6,Sheet1!$B$1:$OK$1,0))) ))</f>
        <v>8.5987362794768096E-2</v>
      </c>
      <c r="DX6" s="2" cm="1">
        <f t="array" ref="DX6">RSQ(Sheet1!$A$2:$A$13, ( (INDEX(Sheet1!$B$2:$OK$13,0,MATCH(Heatmap!DX$1,Sheet1!$B$1:$OK$1,0)))/(INDEX(Sheet1!$B$2:$OK$13,0,MATCH(Heatmap!$A6,Sheet1!$B$1:$OK$1,0))) ))</f>
        <v>6.7793596737316511E-2</v>
      </c>
      <c r="DY6" s="2" cm="1">
        <f t="array" ref="DY6">RSQ(Sheet1!$A$2:$A$13, ( (INDEX(Sheet1!$B$2:$OK$13,0,MATCH(Heatmap!DY$1,Sheet1!$B$1:$OK$1,0)))/(INDEX(Sheet1!$B$2:$OK$13,0,MATCH(Heatmap!$A6,Sheet1!$B$1:$OK$1,0))) ))</f>
        <v>4.2431117334435872E-2</v>
      </c>
      <c r="DZ6" s="2" cm="1">
        <f t="array" ref="DZ6">RSQ(Sheet1!$A$2:$A$13, ( (INDEX(Sheet1!$B$2:$OK$13,0,MATCH(Heatmap!DZ$1,Sheet1!$B$1:$OK$1,0)))/(INDEX(Sheet1!$B$2:$OK$13,0,MATCH(Heatmap!$A6,Sheet1!$B$1:$OK$1,0))) ))</f>
        <v>3.3565528518023774E-2</v>
      </c>
      <c r="EA6" s="2" cm="1">
        <f t="array" ref="EA6">RSQ(Sheet1!$A$2:$A$13, ( (INDEX(Sheet1!$B$2:$OK$13,0,MATCH(Heatmap!EA$1,Sheet1!$B$1:$OK$1,0)))/(INDEX(Sheet1!$B$2:$OK$13,0,MATCH(Heatmap!$A6,Sheet1!$B$1:$OK$1,0))) ))</f>
        <v>1.9556144745647069E-2</v>
      </c>
      <c r="EB6" s="2" cm="1">
        <f t="array" ref="EB6">RSQ(Sheet1!$A$2:$A$13, ( (INDEX(Sheet1!$B$2:$OK$13,0,MATCH(Heatmap!EB$1,Sheet1!$B$1:$OK$1,0)))/(INDEX(Sheet1!$B$2:$OK$13,0,MATCH(Heatmap!$A6,Sheet1!$B$1:$OK$1,0))) ))</f>
        <v>1.3746631635194056E-2</v>
      </c>
      <c r="EC6" s="2" cm="1">
        <f t="array" ref="EC6">RSQ(Sheet1!$A$2:$A$13, ( (INDEX(Sheet1!$B$2:$OK$13,0,MATCH(Heatmap!EC$1,Sheet1!$B$1:$OK$1,0)))/(INDEX(Sheet1!$B$2:$OK$13,0,MATCH(Heatmap!$A6,Sheet1!$B$1:$OK$1,0))) ))</f>
        <v>7.5672939256382302E-3</v>
      </c>
      <c r="ED6" s="2" cm="1">
        <f t="array" ref="ED6">RSQ(Sheet1!$A$2:$A$13, ( (INDEX(Sheet1!$B$2:$OK$13,0,MATCH(Heatmap!ED$1,Sheet1!$B$1:$OK$1,0)))/(INDEX(Sheet1!$B$2:$OK$13,0,MATCH(Heatmap!$A6,Sheet1!$B$1:$OK$1,0))) ))</f>
        <v>4.752390309466531E-3</v>
      </c>
      <c r="EE6" s="2" cm="1">
        <f t="array" ref="EE6">RSQ(Sheet1!$A$2:$A$13, ( (INDEX(Sheet1!$B$2:$OK$13,0,MATCH(Heatmap!EE$1,Sheet1!$B$1:$OK$1,0)))/(INDEX(Sheet1!$B$2:$OK$13,0,MATCH(Heatmap!$A6,Sheet1!$B$1:$OK$1,0))) ))</f>
        <v>2.567405408700079E-3</v>
      </c>
      <c r="EF6" s="2" cm="1">
        <f t="array" ref="EF6">RSQ(Sheet1!$A$2:$A$13, ( (INDEX(Sheet1!$B$2:$OK$13,0,MATCH(Heatmap!EF$1,Sheet1!$B$1:$OK$1,0)))/(INDEX(Sheet1!$B$2:$OK$13,0,MATCH(Heatmap!$A6,Sheet1!$B$1:$OK$1,0))) ))</f>
        <v>1.9830607670707741E-3</v>
      </c>
      <c r="EG6" s="2" cm="1">
        <f t="array" ref="EG6">RSQ(Sheet1!$A$2:$A$13, ( (INDEX(Sheet1!$B$2:$OK$13,0,MATCH(Heatmap!EG$1,Sheet1!$B$1:$OK$1,0)))/(INDEX(Sheet1!$B$2:$OK$13,0,MATCH(Heatmap!$A6,Sheet1!$B$1:$OK$1,0))) ))</f>
        <v>4.7832953823506247E-4</v>
      </c>
      <c r="EH6" s="2" cm="1">
        <f t="array" ref="EH6">RSQ(Sheet1!$A$2:$A$13, ( (INDEX(Sheet1!$B$2:$OK$13,0,MATCH(Heatmap!EH$1,Sheet1!$B$1:$OK$1,0)))/(INDEX(Sheet1!$B$2:$OK$13,0,MATCH(Heatmap!$A6,Sheet1!$B$1:$OK$1,0))) ))</f>
        <v>1.6508626727496283E-3</v>
      </c>
      <c r="EI6" s="2" cm="1">
        <f t="array" ref="EI6">RSQ(Sheet1!$A$2:$A$13, ( (INDEX(Sheet1!$B$2:$OK$13,0,MATCH(Heatmap!EI$1,Sheet1!$B$1:$OK$1,0)))/(INDEX(Sheet1!$B$2:$OK$13,0,MATCH(Heatmap!$A6,Sheet1!$B$1:$OK$1,0))) ))</f>
        <v>2.9549954481094447E-4</v>
      </c>
      <c r="EJ6" s="2" cm="1">
        <f t="array" ref="EJ6">RSQ(Sheet1!$A$2:$A$13, ( (INDEX(Sheet1!$B$2:$OK$13,0,MATCH(Heatmap!EJ$1,Sheet1!$B$1:$OK$1,0)))/(INDEX(Sheet1!$B$2:$OK$13,0,MATCH(Heatmap!$A6,Sheet1!$B$1:$OK$1,0))) ))</f>
        <v>2.5448332358665704E-4</v>
      </c>
      <c r="EK6" s="2" cm="1">
        <f t="array" ref="EK6">RSQ(Sheet1!$A$2:$A$13, ( (INDEX(Sheet1!$B$2:$OK$13,0,MATCH(Heatmap!EK$1,Sheet1!$B$1:$OK$1,0)))/(INDEX(Sheet1!$B$2:$OK$13,0,MATCH(Heatmap!$A6,Sheet1!$B$1:$OK$1,0))) ))</f>
        <v>3.6515647290672971E-5</v>
      </c>
      <c r="EL6" s="2" cm="1">
        <f t="array" ref="EL6">RSQ(Sheet1!$A$2:$A$13, ( (INDEX(Sheet1!$B$2:$OK$13,0,MATCH(Heatmap!EL$1,Sheet1!$B$1:$OK$1,0)))/(INDEX(Sheet1!$B$2:$OK$13,0,MATCH(Heatmap!$A6,Sheet1!$B$1:$OK$1,0))) ))</f>
        <v>1.4782908418289791E-4</v>
      </c>
      <c r="EM6" s="2" cm="1">
        <f t="array" ref="EM6">RSQ(Sheet1!$A$2:$A$13, ( (INDEX(Sheet1!$B$2:$OK$13,0,MATCH(Heatmap!EM$1,Sheet1!$B$1:$OK$1,0)))/(INDEX(Sheet1!$B$2:$OK$13,0,MATCH(Heatmap!$A6,Sheet1!$B$1:$OK$1,0))) ))</f>
        <v>2.921940182260367E-5</v>
      </c>
      <c r="EN6" s="2" cm="1">
        <f t="array" ref="EN6">RSQ(Sheet1!$A$2:$A$13, ( (INDEX(Sheet1!$B$2:$OK$13,0,MATCH(Heatmap!EN$1,Sheet1!$B$1:$OK$1,0)))/(INDEX(Sheet1!$B$2:$OK$13,0,MATCH(Heatmap!$A6,Sheet1!$B$1:$OK$1,0))) ))</f>
        <v>1.4541744479206208E-4</v>
      </c>
      <c r="EO6" s="2" cm="1">
        <f t="array" ref="EO6">RSQ(Sheet1!$A$2:$A$13, ( (INDEX(Sheet1!$B$2:$OK$13,0,MATCH(Heatmap!EO$1,Sheet1!$B$1:$OK$1,0)))/(INDEX(Sheet1!$B$2:$OK$13,0,MATCH(Heatmap!$A6,Sheet1!$B$1:$OK$1,0))) ))</f>
        <v>4.2059405792904084E-6</v>
      </c>
      <c r="EP6" s="2" cm="1">
        <f t="array" ref="EP6">RSQ(Sheet1!$A$2:$A$13, ( (INDEX(Sheet1!$B$2:$OK$13,0,MATCH(Heatmap!EP$1,Sheet1!$B$1:$OK$1,0)))/(INDEX(Sheet1!$B$2:$OK$13,0,MATCH(Heatmap!$A6,Sheet1!$B$1:$OK$1,0))) ))</f>
        <v>8.093355926719418E-6</v>
      </c>
      <c r="EQ6" s="2" cm="1">
        <f t="array" ref="EQ6">RSQ(Sheet1!$A$2:$A$13, ( (INDEX(Sheet1!$B$2:$OK$13,0,MATCH(Heatmap!EQ$1,Sheet1!$B$1:$OK$1,0)))/(INDEX(Sheet1!$B$2:$OK$13,0,MATCH(Heatmap!$A6,Sheet1!$B$1:$OK$1,0))) ))</f>
        <v>9.8876787181368554E-6</v>
      </c>
      <c r="ER6" s="2" cm="1">
        <f t="array" ref="ER6">RSQ(Sheet1!$A$2:$A$13, ( (INDEX(Sheet1!$B$2:$OK$13,0,MATCH(Heatmap!ER$1,Sheet1!$B$1:$OK$1,0)))/(INDEX(Sheet1!$B$2:$OK$13,0,MATCH(Heatmap!$A6,Sheet1!$B$1:$OK$1,0))) ))</f>
        <v>2.5394713078566316E-5</v>
      </c>
      <c r="ES6" s="2" cm="1">
        <f t="array" ref="ES6">RSQ(Sheet1!$A$2:$A$13, ( (INDEX(Sheet1!$B$2:$OK$13,0,MATCH(Heatmap!ES$1,Sheet1!$B$1:$OK$1,0)))/(INDEX(Sheet1!$B$2:$OK$13,0,MATCH(Heatmap!$A6,Sheet1!$B$1:$OK$1,0))) ))</f>
        <v>5.2521370091079711E-5</v>
      </c>
      <c r="ET6" s="2" cm="1">
        <f t="array" ref="ET6">RSQ(Sheet1!$A$2:$A$13, ( (INDEX(Sheet1!$B$2:$OK$13,0,MATCH(Heatmap!ET$1,Sheet1!$B$1:$OK$1,0)))/(INDEX(Sheet1!$B$2:$OK$13,0,MATCH(Heatmap!$A6,Sheet1!$B$1:$OK$1,0))) ))</f>
        <v>1.32385194779047E-4</v>
      </c>
      <c r="EU6" s="2" cm="1">
        <f t="array" ref="EU6">RSQ(Sheet1!$A$2:$A$13, ( (INDEX(Sheet1!$B$2:$OK$13,0,MATCH(Heatmap!EU$1,Sheet1!$B$1:$OK$1,0)))/(INDEX(Sheet1!$B$2:$OK$13,0,MATCH(Heatmap!$A6,Sheet1!$B$1:$OK$1,0))) ))</f>
        <v>4.0340391710056296E-4</v>
      </c>
      <c r="EV6" s="2" cm="1">
        <f t="array" ref="EV6">RSQ(Sheet1!$A$2:$A$13, ( (INDEX(Sheet1!$B$2:$OK$13,0,MATCH(Heatmap!EV$1,Sheet1!$B$1:$OK$1,0)))/(INDEX(Sheet1!$B$2:$OK$13,0,MATCH(Heatmap!$A6,Sheet1!$B$1:$OK$1,0))) ))</f>
        <v>1.6035182420328384E-3</v>
      </c>
      <c r="EW6" s="2" cm="1">
        <f t="array" ref="EW6">RSQ(Sheet1!$A$2:$A$13, ( (INDEX(Sheet1!$B$2:$OK$13,0,MATCH(Heatmap!EW$1,Sheet1!$B$1:$OK$1,0)))/(INDEX(Sheet1!$B$2:$OK$13,0,MATCH(Heatmap!$A6,Sheet1!$B$1:$OK$1,0))) ))</f>
        <v>2.0672626118412268E-3</v>
      </c>
      <c r="EX6" s="2" cm="1">
        <f t="array" ref="EX6">RSQ(Sheet1!$A$2:$A$13, ( (INDEX(Sheet1!$B$2:$OK$13,0,MATCH(Heatmap!EX$1,Sheet1!$B$1:$OK$1,0)))/(INDEX(Sheet1!$B$2:$OK$13,0,MATCH(Heatmap!$A6,Sheet1!$B$1:$OK$1,0))) ))</f>
        <v>1.4020872482230567E-3</v>
      </c>
      <c r="EY6" s="2" cm="1">
        <f t="array" ref="EY6">RSQ(Sheet1!$A$2:$A$13, ( (INDEX(Sheet1!$B$2:$OK$13,0,MATCH(Heatmap!EY$1,Sheet1!$B$1:$OK$1,0)))/(INDEX(Sheet1!$B$2:$OK$13,0,MATCH(Heatmap!$A6,Sheet1!$B$1:$OK$1,0))) ))</f>
        <v>9.2756807668576014E-3</v>
      </c>
      <c r="EZ6" s="2" cm="1">
        <f t="array" ref="EZ6">RSQ(Sheet1!$A$2:$A$13, ( (INDEX(Sheet1!$B$2:$OK$13,0,MATCH(Heatmap!EZ$1,Sheet1!$B$1:$OK$1,0)))/(INDEX(Sheet1!$B$2:$OK$13,0,MATCH(Heatmap!$A6,Sheet1!$B$1:$OK$1,0))) ))</f>
        <v>9.8990861211190884E-3</v>
      </c>
      <c r="FA6" s="2" cm="1">
        <f t="array" ref="FA6">RSQ(Sheet1!$A$2:$A$13, ( (INDEX(Sheet1!$B$2:$OK$13,0,MATCH(Heatmap!FA$1,Sheet1!$B$1:$OK$1,0)))/(INDEX(Sheet1!$B$2:$OK$13,0,MATCH(Heatmap!$A6,Sheet1!$B$1:$OK$1,0))) ))</f>
        <v>1.030903546026872E-2</v>
      </c>
      <c r="FB6" s="2" cm="1">
        <f t="array" ref="FB6">RSQ(Sheet1!$A$2:$A$13, ( (INDEX(Sheet1!$B$2:$OK$13,0,MATCH(Heatmap!FB$1,Sheet1!$B$1:$OK$1,0)))/(INDEX(Sheet1!$B$2:$OK$13,0,MATCH(Heatmap!$A6,Sheet1!$B$1:$OK$1,0))) ))</f>
        <v>8.1987767651923605E-3</v>
      </c>
      <c r="FC6" s="2" cm="1">
        <f t="array" ref="FC6">RSQ(Sheet1!$A$2:$A$13, ( (INDEX(Sheet1!$B$2:$OK$13,0,MATCH(Heatmap!FC$1,Sheet1!$B$1:$OK$1,0)))/(INDEX(Sheet1!$B$2:$OK$13,0,MATCH(Heatmap!$A6,Sheet1!$B$1:$OK$1,0))) ))</f>
        <v>4.0980964483246108E-3</v>
      </c>
      <c r="FD6" s="2" cm="1">
        <f t="array" ref="FD6">RSQ(Sheet1!$A$2:$A$13, ( (INDEX(Sheet1!$B$2:$OK$13,0,MATCH(Heatmap!FD$1,Sheet1!$B$1:$OK$1,0)))/(INDEX(Sheet1!$B$2:$OK$13,0,MATCH(Heatmap!$A6,Sheet1!$B$1:$OK$1,0))) ))</f>
        <v>3.030435735489534E-3</v>
      </c>
      <c r="FE6" s="2" cm="1">
        <f t="array" ref="FE6">RSQ(Sheet1!$A$2:$A$13, ( (INDEX(Sheet1!$B$2:$OK$13,0,MATCH(Heatmap!FE$1,Sheet1!$B$1:$OK$1,0)))/(INDEX(Sheet1!$B$2:$OK$13,0,MATCH(Heatmap!$A6,Sheet1!$B$1:$OK$1,0))) ))</f>
        <v>2.2795416038285106E-3</v>
      </c>
      <c r="FF6" s="2" cm="1">
        <f t="array" ref="FF6">RSQ(Sheet1!$A$2:$A$13, ( (INDEX(Sheet1!$B$2:$OK$13,0,MATCH(Heatmap!FF$1,Sheet1!$B$1:$OK$1,0)))/(INDEX(Sheet1!$B$2:$OK$13,0,MATCH(Heatmap!$A6,Sheet1!$B$1:$OK$1,0))) ))</f>
        <v>1.631398422216162E-4</v>
      </c>
      <c r="FG6" s="2" cm="1">
        <f t="array" ref="FG6">RSQ(Sheet1!$A$2:$A$13, ( (INDEX(Sheet1!$B$2:$OK$13,0,MATCH(Heatmap!FG$1,Sheet1!$B$1:$OK$1,0)))/(INDEX(Sheet1!$B$2:$OK$13,0,MATCH(Heatmap!$A6,Sheet1!$B$1:$OK$1,0))) ))</f>
        <v>1.1859926846462733E-3</v>
      </c>
      <c r="FH6" s="2" cm="1">
        <f t="array" ref="FH6">RSQ(Sheet1!$A$2:$A$13, ( (INDEX(Sheet1!$B$2:$OK$13,0,MATCH(Heatmap!FH$1,Sheet1!$B$1:$OK$1,0)))/(INDEX(Sheet1!$B$2:$OK$13,0,MATCH(Heatmap!$A6,Sheet1!$B$1:$OK$1,0))) ))</f>
        <v>2.6611959703995028E-3</v>
      </c>
      <c r="FI6" s="2" cm="1">
        <f t="array" ref="FI6">RSQ(Sheet1!$A$2:$A$13, ( (INDEX(Sheet1!$B$2:$OK$13,0,MATCH(Heatmap!FI$1,Sheet1!$B$1:$OK$1,0)))/(INDEX(Sheet1!$B$2:$OK$13,0,MATCH(Heatmap!$A6,Sheet1!$B$1:$OK$1,0))) ))</f>
        <v>4.4502633569320571E-3</v>
      </c>
      <c r="FJ6" s="2" cm="1">
        <f t="array" ref="FJ6">RSQ(Sheet1!$A$2:$A$13, ( (INDEX(Sheet1!$B$2:$OK$13,0,MATCH(Heatmap!FJ$1,Sheet1!$B$1:$OK$1,0)))/(INDEX(Sheet1!$B$2:$OK$13,0,MATCH(Heatmap!$A6,Sheet1!$B$1:$OK$1,0))) ))</f>
        <v>3.495987949169669E-3</v>
      </c>
      <c r="FK6" s="2" cm="1">
        <f t="array" ref="FK6">RSQ(Sheet1!$A$2:$A$13, ( (INDEX(Sheet1!$B$2:$OK$13,0,MATCH(Heatmap!FK$1,Sheet1!$B$1:$OK$1,0)))/(INDEX(Sheet1!$B$2:$OK$13,0,MATCH(Heatmap!$A6,Sheet1!$B$1:$OK$1,0))) ))</f>
        <v>2.9904839183379638E-3</v>
      </c>
      <c r="FL6" s="2" cm="1">
        <f t="array" ref="FL6">RSQ(Sheet1!$A$2:$A$13, ( (INDEX(Sheet1!$B$2:$OK$13,0,MATCH(Heatmap!FL$1,Sheet1!$B$1:$OK$1,0)))/(INDEX(Sheet1!$B$2:$OK$13,0,MATCH(Heatmap!$A6,Sheet1!$B$1:$OK$1,0))) ))</f>
        <v>3.3074014056655313E-3</v>
      </c>
      <c r="FM6" s="2" cm="1">
        <f t="array" ref="FM6">RSQ(Sheet1!$A$2:$A$13, ( (INDEX(Sheet1!$B$2:$OK$13,0,MATCH(Heatmap!FM$1,Sheet1!$B$1:$OK$1,0)))/(INDEX(Sheet1!$B$2:$OK$13,0,MATCH(Heatmap!$A6,Sheet1!$B$1:$OK$1,0))) ))</f>
        <v>4.9799164881861929E-3</v>
      </c>
      <c r="FN6" s="2" cm="1">
        <f t="array" ref="FN6">RSQ(Sheet1!$A$2:$A$13, ( (INDEX(Sheet1!$B$2:$OK$13,0,MATCH(Heatmap!FN$1,Sheet1!$B$1:$OK$1,0)))/(INDEX(Sheet1!$B$2:$OK$13,0,MATCH(Heatmap!$A6,Sheet1!$B$1:$OK$1,0))) ))</f>
        <v>2.5752521889394617E-2</v>
      </c>
      <c r="FO6" s="2" cm="1">
        <f t="array" ref="FO6">RSQ(Sheet1!$A$2:$A$13, ( (INDEX(Sheet1!$B$2:$OK$13,0,MATCH(Heatmap!FO$1,Sheet1!$B$1:$OK$1,0)))/(INDEX(Sheet1!$B$2:$OK$13,0,MATCH(Heatmap!$A6,Sheet1!$B$1:$OK$1,0))) ))</f>
        <v>3.3302377586464635E-2</v>
      </c>
      <c r="FP6" s="2" cm="1">
        <f t="array" ref="FP6">RSQ(Sheet1!$A$2:$A$13, ( (INDEX(Sheet1!$B$2:$OK$13,0,MATCH(Heatmap!FP$1,Sheet1!$B$1:$OK$1,0)))/(INDEX(Sheet1!$B$2:$OK$13,0,MATCH(Heatmap!$A6,Sheet1!$B$1:$OK$1,0))) ))</f>
        <v>2.8829043344618999E-2</v>
      </c>
      <c r="FQ6" s="2" cm="1">
        <f t="array" ref="FQ6">RSQ(Sheet1!$A$2:$A$13, ( (INDEX(Sheet1!$B$2:$OK$13,0,MATCH(Heatmap!FQ$1,Sheet1!$B$1:$OK$1,0)))/(INDEX(Sheet1!$B$2:$OK$13,0,MATCH(Heatmap!$A6,Sheet1!$B$1:$OK$1,0))) ))</f>
        <v>2.8648534244133547E-2</v>
      </c>
      <c r="FR6" s="2" cm="1">
        <f t="array" ref="FR6">RSQ(Sheet1!$A$2:$A$13, ( (INDEX(Sheet1!$B$2:$OK$13,0,MATCH(Heatmap!FR$1,Sheet1!$B$1:$OK$1,0)))/(INDEX(Sheet1!$B$2:$OK$13,0,MATCH(Heatmap!$A6,Sheet1!$B$1:$OK$1,0))) ))</f>
        <v>2.9446552660638989E-2</v>
      </c>
      <c r="FS6" s="2" cm="1">
        <f t="array" ref="FS6">RSQ(Sheet1!$A$2:$A$13, ( (INDEX(Sheet1!$B$2:$OK$13,0,MATCH(Heatmap!FS$1,Sheet1!$B$1:$OK$1,0)))/(INDEX(Sheet1!$B$2:$OK$13,0,MATCH(Heatmap!$A6,Sheet1!$B$1:$OK$1,0))) ))</f>
        <v>2.3932417137731365E-2</v>
      </c>
      <c r="FT6" s="2" cm="1">
        <f t="array" ref="FT6">RSQ(Sheet1!$A$2:$A$13, ( (INDEX(Sheet1!$B$2:$OK$13,0,MATCH(Heatmap!FT$1,Sheet1!$B$1:$OK$1,0)))/(INDEX(Sheet1!$B$2:$OK$13,0,MATCH(Heatmap!$A6,Sheet1!$B$1:$OK$1,0))) ))</f>
        <v>2.0028263733985172E-2</v>
      </c>
      <c r="FU6" s="2" cm="1">
        <f t="array" ref="FU6">RSQ(Sheet1!$A$2:$A$13, ( (INDEX(Sheet1!$B$2:$OK$13,0,MATCH(Heatmap!FU$1,Sheet1!$B$1:$OK$1,0)))/(INDEX(Sheet1!$B$2:$OK$13,0,MATCH(Heatmap!$A6,Sheet1!$B$1:$OK$1,0))) ))</f>
        <v>1.279508356940197E-3</v>
      </c>
      <c r="FV6" s="2" cm="1">
        <f t="array" ref="FV6">RSQ(Sheet1!$A$2:$A$13, ( (INDEX(Sheet1!$B$2:$OK$13,0,MATCH(Heatmap!FV$1,Sheet1!$B$1:$OK$1,0)))/(INDEX(Sheet1!$B$2:$OK$13,0,MATCH(Heatmap!$A6,Sheet1!$B$1:$OK$1,0))) ))</f>
        <v>1.5060353051760801E-3</v>
      </c>
      <c r="FW6" s="2" cm="1">
        <f t="array" ref="FW6">RSQ(Sheet1!$A$2:$A$13, ( (INDEX(Sheet1!$B$2:$OK$13,0,MATCH(Heatmap!FW$1,Sheet1!$B$1:$OK$1,0)))/(INDEX(Sheet1!$B$2:$OK$13,0,MATCH(Heatmap!$A6,Sheet1!$B$1:$OK$1,0))) ))</f>
        <v>2.6137759304001643E-4</v>
      </c>
      <c r="FX6" s="2" cm="1">
        <f t="array" ref="FX6">RSQ(Sheet1!$A$2:$A$13, ( (INDEX(Sheet1!$B$2:$OK$13,0,MATCH(Heatmap!FX$1,Sheet1!$B$1:$OK$1,0)))/(INDEX(Sheet1!$B$2:$OK$13,0,MATCH(Heatmap!$A6,Sheet1!$B$1:$OK$1,0))) ))</f>
        <v>9.0338269116026286E-9</v>
      </c>
      <c r="FY6" s="2" cm="1">
        <f t="array" ref="FY6">RSQ(Sheet1!$A$2:$A$13, ( (INDEX(Sheet1!$B$2:$OK$13,0,MATCH(Heatmap!FY$1,Sheet1!$B$1:$OK$1,0)))/(INDEX(Sheet1!$B$2:$OK$13,0,MATCH(Heatmap!$A6,Sheet1!$B$1:$OK$1,0))) ))</f>
        <v>2.5324461175354951E-5</v>
      </c>
      <c r="FZ6" s="2" cm="1">
        <f t="array" ref="FZ6">RSQ(Sheet1!$A$2:$A$13, ( (INDEX(Sheet1!$B$2:$OK$13,0,MATCH(Heatmap!FZ$1,Sheet1!$B$1:$OK$1,0)))/(INDEX(Sheet1!$B$2:$OK$13,0,MATCH(Heatmap!$A6,Sheet1!$B$1:$OK$1,0))) ))</f>
        <v>1.0342021303237665E-4</v>
      </c>
      <c r="GA6" s="2" cm="1">
        <f t="array" ref="GA6">RSQ(Sheet1!$A$2:$A$13, ( (INDEX(Sheet1!$B$2:$OK$13,0,MATCH(Heatmap!GA$1,Sheet1!$B$1:$OK$1,0)))/(INDEX(Sheet1!$B$2:$OK$13,0,MATCH(Heatmap!$A6,Sheet1!$B$1:$OK$1,0))) ))</f>
        <v>3.035334415648237E-4</v>
      </c>
      <c r="GB6" s="2" cm="1">
        <f t="array" ref="GB6">RSQ(Sheet1!$A$2:$A$13, ( (INDEX(Sheet1!$B$2:$OK$13,0,MATCH(Heatmap!GB$1,Sheet1!$B$1:$OK$1,0)))/(INDEX(Sheet1!$B$2:$OK$13,0,MATCH(Heatmap!$A6,Sheet1!$B$1:$OK$1,0))) ))</f>
        <v>2.2521685534822732E-3</v>
      </c>
      <c r="GC6" s="2" cm="1">
        <f t="array" ref="GC6">RSQ(Sheet1!$A$2:$A$13, ( (INDEX(Sheet1!$B$2:$OK$13,0,MATCH(Heatmap!GC$1,Sheet1!$B$1:$OK$1,0)))/(INDEX(Sheet1!$B$2:$OK$13,0,MATCH(Heatmap!$A6,Sheet1!$B$1:$OK$1,0))) ))</f>
        <v>2.2397032480592147E-2</v>
      </c>
      <c r="GD6" s="2" cm="1">
        <f t="array" ref="GD6">RSQ(Sheet1!$A$2:$A$13, ( (INDEX(Sheet1!$B$2:$OK$13,0,MATCH(Heatmap!GD$1,Sheet1!$B$1:$OK$1,0)))/(INDEX(Sheet1!$B$2:$OK$13,0,MATCH(Heatmap!$A6,Sheet1!$B$1:$OK$1,0))) ))</f>
        <v>0.14630673183457724</v>
      </c>
      <c r="GE6" s="2" cm="1">
        <f t="array" ref="GE6">RSQ(Sheet1!$A$2:$A$13, ( (INDEX(Sheet1!$B$2:$OK$13,0,MATCH(Heatmap!GE$1,Sheet1!$B$1:$OK$1,0)))/(INDEX(Sheet1!$B$2:$OK$13,0,MATCH(Heatmap!$A6,Sheet1!$B$1:$OK$1,0))) ))</f>
        <v>0.15714304944054508</v>
      </c>
      <c r="GF6" s="2" cm="1">
        <f t="array" ref="GF6">RSQ(Sheet1!$A$2:$A$13, ( (INDEX(Sheet1!$B$2:$OK$13,0,MATCH(Heatmap!GF$1,Sheet1!$B$1:$OK$1,0)))/(INDEX(Sheet1!$B$2:$OK$13,0,MATCH(Heatmap!$A6,Sheet1!$B$1:$OK$1,0))) ))</f>
        <v>0.17466774582609357</v>
      </c>
      <c r="GG6" s="2" cm="1">
        <f t="array" ref="GG6">RSQ(Sheet1!$A$2:$A$13, ( (INDEX(Sheet1!$B$2:$OK$13,0,MATCH(Heatmap!GG$1,Sheet1!$B$1:$OK$1,0)))/(INDEX(Sheet1!$B$2:$OK$13,0,MATCH(Heatmap!$A6,Sheet1!$B$1:$OK$1,0))) ))</f>
        <v>0.14453664117282178</v>
      </c>
      <c r="GH6" s="2" cm="1">
        <f t="array" ref="GH6">RSQ(Sheet1!$A$2:$A$13, ( (INDEX(Sheet1!$B$2:$OK$13,0,MATCH(Heatmap!GH$1,Sheet1!$B$1:$OK$1,0)))/(INDEX(Sheet1!$B$2:$OK$13,0,MATCH(Heatmap!$A6,Sheet1!$B$1:$OK$1,0))) ))</f>
        <v>0.1575524637898017</v>
      </c>
      <c r="GI6" s="2" cm="1">
        <f t="array" ref="GI6">RSQ(Sheet1!$A$2:$A$13, ( (INDEX(Sheet1!$B$2:$OK$13,0,MATCH(Heatmap!GI$1,Sheet1!$B$1:$OK$1,0)))/(INDEX(Sheet1!$B$2:$OK$13,0,MATCH(Heatmap!$A6,Sheet1!$B$1:$OK$1,0))) ))</f>
        <v>0.15019652836342945</v>
      </c>
      <c r="GJ6" s="2" cm="1">
        <f t="array" ref="GJ6">RSQ(Sheet1!$A$2:$A$13, ( (INDEX(Sheet1!$B$2:$OK$13,0,MATCH(Heatmap!GJ$1,Sheet1!$B$1:$OK$1,0)))/(INDEX(Sheet1!$B$2:$OK$13,0,MATCH(Heatmap!$A6,Sheet1!$B$1:$OK$1,0))) ))</f>
        <v>0.15081364089289132</v>
      </c>
      <c r="GK6" s="2" cm="1">
        <f t="array" ref="GK6">RSQ(Sheet1!$A$2:$A$13, ( (INDEX(Sheet1!$B$2:$OK$13,0,MATCH(Heatmap!GK$1,Sheet1!$B$1:$OK$1,0)))/(INDEX(Sheet1!$B$2:$OK$13,0,MATCH(Heatmap!$A6,Sheet1!$B$1:$OK$1,0))) ))</f>
        <v>3.7820266016963082E-2</v>
      </c>
      <c r="GL6" s="2" cm="1">
        <f t="array" ref="GL6">RSQ(Sheet1!$A$2:$A$13, ( (INDEX(Sheet1!$B$2:$OK$13,0,MATCH(Heatmap!GL$1,Sheet1!$B$1:$OK$1,0)))/(INDEX(Sheet1!$B$2:$OK$13,0,MATCH(Heatmap!$A6,Sheet1!$B$1:$OK$1,0))) ))</f>
        <v>2.89363719130309E-2</v>
      </c>
      <c r="GM6" s="2" cm="1">
        <f t="array" ref="GM6">RSQ(Sheet1!$A$2:$A$13, ( (INDEX(Sheet1!$B$2:$OK$13,0,MATCH(Heatmap!GM$1,Sheet1!$B$1:$OK$1,0)))/(INDEX(Sheet1!$B$2:$OK$13,0,MATCH(Heatmap!$A6,Sheet1!$B$1:$OK$1,0))) ))</f>
        <v>2.6772888141677463E-2</v>
      </c>
      <c r="GN6" s="2" cm="1">
        <f t="array" ref="GN6">RSQ(Sheet1!$A$2:$A$13, ( (INDEX(Sheet1!$B$2:$OK$13,0,MATCH(Heatmap!GN$1,Sheet1!$B$1:$OK$1,0)))/(INDEX(Sheet1!$B$2:$OK$13,0,MATCH(Heatmap!$A6,Sheet1!$B$1:$OK$1,0))) ))</f>
        <v>5.4967997738359316E-2</v>
      </c>
      <c r="GO6" s="2" cm="1">
        <f t="array" ref="GO6">RSQ(Sheet1!$A$2:$A$13, ( (INDEX(Sheet1!$B$2:$OK$13,0,MATCH(Heatmap!GO$1,Sheet1!$B$1:$OK$1,0)))/(INDEX(Sheet1!$B$2:$OK$13,0,MATCH(Heatmap!$A6,Sheet1!$B$1:$OK$1,0))) ))</f>
        <v>5.8164794491742208E-2</v>
      </c>
      <c r="GP6" s="2" cm="1">
        <f t="array" ref="GP6">RSQ(Sheet1!$A$2:$A$13, ( (INDEX(Sheet1!$B$2:$OK$13,0,MATCH(Heatmap!GP$1,Sheet1!$B$1:$OK$1,0)))/(INDEX(Sheet1!$B$2:$OK$13,0,MATCH(Heatmap!$A6,Sheet1!$B$1:$OK$1,0))) ))</f>
        <v>7.0550703913618215E-2</v>
      </c>
      <c r="GQ6" s="2" cm="1">
        <f t="array" ref="GQ6">RSQ(Sheet1!$A$2:$A$13, ( (INDEX(Sheet1!$B$2:$OK$13,0,MATCH(Heatmap!GQ$1,Sheet1!$B$1:$OK$1,0)))/(INDEX(Sheet1!$B$2:$OK$13,0,MATCH(Heatmap!$A6,Sheet1!$B$1:$OK$1,0))) ))</f>
        <v>8.4023132331746422E-2</v>
      </c>
      <c r="GR6" s="2" cm="1">
        <f t="array" ref="GR6">RSQ(Sheet1!$A$2:$A$13, ( (INDEX(Sheet1!$B$2:$OK$13,0,MATCH(Heatmap!GR$1,Sheet1!$B$1:$OK$1,0)))/(INDEX(Sheet1!$B$2:$OK$13,0,MATCH(Heatmap!$A6,Sheet1!$B$1:$OK$1,0))) ))</f>
        <v>8.9123289587242721E-2</v>
      </c>
      <c r="GS6" s="2" cm="1">
        <f t="array" ref="GS6">RSQ(Sheet1!$A$2:$A$13, ( (INDEX(Sheet1!$B$2:$OK$13,0,MATCH(Heatmap!GS$1,Sheet1!$B$1:$OK$1,0)))/(INDEX(Sheet1!$B$2:$OK$13,0,MATCH(Heatmap!$A6,Sheet1!$B$1:$OK$1,0))) ))</f>
        <v>0.10312849187078081</v>
      </c>
      <c r="GT6" s="2" cm="1">
        <f t="array" ref="GT6">RSQ(Sheet1!$A$2:$A$13, ( (INDEX(Sheet1!$B$2:$OK$13,0,MATCH(Heatmap!GT$1,Sheet1!$B$1:$OK$1,0)))/(INDEX(Sheet1!$B$2:$OK$13,0,MATCH(Heatmap!$A6,Sheet1!$B$1:$OK$1,0))) ))</f>
        <v>0.11708074904754102</v>
      </c>
      <c r="GU6" s="2" cm="1">
        <f t="array" ref="GU6">RSQ(Sheet1!$A$2:$A$13, ( (INDEX(Sheet1!$B$2:$OK$13,0,MATCH(Heatmap!GU$1,Sheet1!$B$1:$OK$1,0)))/(INDEX(Sheet1!$B$2:$OK$13,0,MATCH(Heatmap!$A6,Sheet1!$B$1:$OK$1,0))) ))</f>
        <v>0.1124949632374003</v>
      </c>
      <c r="GV6" s="2" cm="1">
        <f t="array" ref="GV6">RSQ(Sheet1!$A$2:$A$13, ( (INDEX(Sheet1!$B$2:$OK$13,0,MATCH(Heatmap!GV$1,Sheet1!$B$1:$OK$1,0)))/(INDEX(Sheet1!$B$2:$OK$13,0,MATCH(Heatmap!$A6,Sheet1!$B$1:$OK$1,0))) ))</f>
        <v>0.16928423693041231</v>
      </c>
      <c r="GW6" s="2" cm="1">
        <f t="array" ref="GW6">RSQ(Sheet1!$A$2:$A$13, ( (INDEX(Sheet1!$B$2:$OK$13,0,MATCH(Heatmap!GW$1,Sheet1!$B$1:$OK$1,0)))/(INDEX(Sheet1!$B$2:$OK$13,0,MATCH(Heatmap!$A6,Sheet1!$B$1:$OK$1,0))) ))</f>
        <v>0.12233884220382875</v>
      </c>
      <c r="GX6" s="2" cm="1">
        <f t="array" ref="GX6">RSQ(Sheet1!$A$2:$A$13, ( (INDEX(Sheet1!$B$2:$OK$13,0,MATCH(Heatmap!GX$1,Sheet1!$B$1:$OK$1,0)))/(INDEX(Sheet1!$B$2:$OK$13,0,MATCH(Heatmap!$A6,Sheet1!$B$1:$OK$1,0))) ))</f>
        <v>7.8658938580276866E-2</v>
      </c>
      <c r="GY6" s="2" cm="1">
        <f t="array" ref="GY6">RSQ(Sheet1!$A$2:$A$13, ( (INDEX(Sheet1!$B$2:$OK$13,0,MATCH(Heatmap!GY$1,Sheet1!$B$1:$OK$1,0)))/(INDEX(Sheet1!$B$2:$OK$13,0,MATCH(Heatmap!$A6,Sheet1!$B$1:$OK$1,0))) ))</f>
        <v>7.6373511780770037E-2</v>
      </c>
      <c r="GZ6" s="2" cm="1">
        <f t="array" ref="GZ6">RSQ(Sheet1!$A$2:$A$13, ( (INDEX(Sheet1!$B$2:$OK$13,0,MATCH(Heatmap!GZ$1,Sheet1!$B$1:$OK$1,0)))/(INDEX(Sheet1!$B$2:$OK$13,0,MATCH(Heatmap!$A6,Sheet1!$B$1:$OK$1,0))) ))</f>
        <v>6.2344444861071956E-2</v>
      </c>
      <c r="HA6" s="2" cm="1">
        <f t="array" ref="HA6">RSQ(Sheet1!$A$2:$A$13, ( (INDEX(Sheet1!$B$2:$OK$13,0,MATCH(Heatmap!HA$1,Sheet1!$B$1:$OK$1,0)))/(INDEX(Sheet1!$B$2:$OK$13,0,MATCH(Heatmap!$A6,Sheet1!$B$1:$OK$1,0))) ))</f>
        <v>6.9862504888621266E-2</v>
      </c>
      <c r="HB6" s="2" cm="1">
        <f t="array" ref="HB6">RSQ(Sheet1!$A$2:$A$13, ( (INDEX(Sheet1!$B$2:$OK$13,0,MATCH(Heatmap!HB$1,Sheet1!$B$1:$OK$1,0)))/(INDEX(Sheet1!$B$2:$OK$13,0,MATCH(Heatmap!$A6,Sheet1!$B$1:$OK$1,0))) ))</f>
        <v>8.2358091732506744E-2</v>
      </c>
      <c r="HC6" s="2" cm="1">
        <f t="array" ref="HC6">RSQ(Sheet1!$A$2:$A$13, ( (INDEX(Sheet1!$B$2:$OK$13,0,MATCH(Heatmap!HC$1,Sheet1!$B$1:$OK$1,0)))/(INDEX(Sheet1!$B$2:$OK$13,0,MATCH(Heatmap!$A6,Sheet1!$B$1:$OK$1,0))) ))</f>
        <v>4.8421560336373667E-2</v>
      </c>
      <c r="HD6" s="2" cm="1">
        <f t="array" ref="HD6">RSQ(Sheet1!$A$2:$A$13, ( (INDEX(Sheet1!$B$2:$OK$13,0,MATCH(Heatmap!HD$1,Sheet1!$B$1:$OK$1,0)))/(INDEX(Sheet1!$B$2:$OK$13,0,MATCH(Heatmap!$A6,Sheet1!$B$1:$OK$1,0))) ))</f>
        <v>8.4391181983392557E-2</v>
      </c>
      <c r="HE6" s="2" cm="1">
        <f t="array" ref="HE6">RSQ(Sheet1!$A$2:$A$13, ( (INDEX(Sheet1!$B$2:$OK$13,0,MATCH(Heatmap!HE$1,Sheet1!$B$1:$OK$1,0)))/(INDEX(Sheet1!$B$2:$OK$13,0,MATCH(Heatmap!$A6,Sheet1!$B$1:$OK$1,0))) ))</f>
        <v>0.1364422629291365</v>
      </c>
      <c r="HF6" s="2" cm="1">
        <f t="array" ref="HF6">RSQ(Sheet1!$A$2:$A$13, ( (INDEX(Sheet1!$B$2:$OK$13,0,MATCH(Heatmap!HF$1,Sheet1!$B$1:$OK$1,0)))/(INDEX(Sheet1!$B$2:$OK$13,0,MATCH(Heatmap!$A6,Sheet1!$B$1:$OK$1,0))) ))</f>
        <v>0.14039970719670397</v>
      </c>
      <c r="HG6" s="2" cm="1">
        <f t="array" ref="HG6">RSQ(Sheet1!$A$2:$A$13, ( (INDEX(Sheet1!$B$2:$OK$13,0,MATCH(Heatmap!HG$1,Sheet1!$B$1:$OK$1,0)))/(INDEX(Sheet1!$B$2:$OK$13,0,MATCH(Heatmap!$A6,Sheet1!$B$1:$OK$1,0))) ))</f>
        <v>0.16667508185830404</v>
      </c>
      <c r="HH6" s="2" cm="1">
        <f t="array" ref="HH6">RSQ(Sheet1!$A$2:$A$13, ( (INDEX(Sheet1!$B$2:$OK$13,0,MATCH(Heatmap!HH$1,Sheet1!$B$1:$OK$1,0)))/(INDEX(Sheet1!$B$2:$OK$13,0,MATCH(Heatmap!$A6,Sheet1!$B$1:$OK$1,0))) ))</f>
        <v>0.15917639658690733</v>
      </c>
      <c r="HI6" s="2" cm="1">
        <f t="array" ref="HI6">RSQ(Sheet1!$A$2:$A$13, ( (INDEX(Sheet1!$B$2:$OK$13,0,MATCH(Heatmap!HI$1,Sheet1!$B$1:$OK$1,0)))/(INDEX(Sheet1!$B$2:$OK$13,0,MATCH(Heatmap!$A6,Sheet1!$B$1:$OK$1,0))) ))</f>
        <v>0.16024884729048569</v>
      </c>
      <c r="HJ6" s="2" cm="1">
        <f t="array" ref="HJ6">RSQ(Sheet1!$A$2:$A$13, ( (INDEX(Sheet1!$B$2:$OK$13,0,MATCH(Heatmap!HJ$1,Sheet1!$B$1:$OK$1,0)))/(INDEX(Sheet1!$B$2:$OK$13,0,MATCH(Heatmap!$A6,Sheet1!$B$1:$OK$1,0))) ))</f>
        <v>0.12409930911122424</v>
      </c>
      <c r="HK6" s="2" cm="1">
        <f t="array" ref="HK6">RSQ(Sheet1!$A$2:$A$13, ( (INDEX(Sheet1!$B$2:$OK$13,0,MATCH(Heatmap!HK$1,Sheet1!$B$1:$OK$1,0)))/(INDEX(Sheet1!$B$2:$OK$13,0,MATCH(Heatmap!$A6,Sheet1!$B$1:$OK$1,0))) ))</f>
        <v>9.6414646683300118E-2</v>
      </c>
      <c r="HL6" s="2" cm="1">
        <f t="array" ref="HL6">RSQ(Sheet1!$A$2:$A$13, ( (INDEX(Sheet1!$B$2:$OK$13,0,MATCH(Heatmap!HL$1,Sheet1!$B$1:$OK$1,0)))/(INDEX(Sheet1!$B$2:$OK$13,0,MATCH(Heatmap!$A6,Sheet1!$B$1:$OK$1,0))) ))</f>
        <v>8.0274302695380967E-2</v>
      </c>
      <c r="HM6" s="2" cm="1">
        <f t="array" ref="HM6">RSQ(Sheet1!$A$2:$A$13, ( (INDEX(Sheet1!$B$2:$OK$13,0,MATCH(Heatmap!HM$1,Sheet1!$B$1:$OK$1,0)))/(INDEX(Sheet1!$B$2:$OK$13,0,MATCH(Heatmap!$A6,Sheet1!$B$1:$OK$1,0))) ))</f>
        <v>6.8142274149957105E-2</v>
      </c>
      <c r="HN6" s="2" cm="1">
        <f t="array" ref="HN6">RSQ(Sheet1!$A$2:$A$13, ( (INDEX(Sheet1!$B$2:$OK$13,0,MATCH(Heatmap!HN$1,Sheet1!$B$1:$OK$1,0)))/(INDEX(Sheet1!$B$2:$OK$13,0,MATCH(Heatmap!$A6,Sheet1!$B$1:$OK$1,0))) ))</f>
        <v>6.1102362095227243E-2</v>
      </c>
      <c r="HO6" s="2" cm="1">
        <f t="array" ref="HO6">RSQ(Sheet1!$A$2:$A$13, ( (INDEX(Sheet1!$B$2:$OK$13,0,MATCH(Heatmap!HO$1,Sheet1!$B$1:$OK$1,0)))/(INDEX(Sheet1!$B$2:$OK$13,0,MATCH(Heatmap!$A6,Sheet1!$B$1:$OK$1,0))) ))</f>
        <v>5.0877029326334304E-2</v>
      </c>
      <c r="HP6" s="2" cm="1">
        <f t="array" ref="HP6">RSQ(Sheet1!$A$2:$A$13, ( (INDEX(Sheet1!$B$2:$OK$13,0,MATCH(Heatmap!HP$1,Sheet1!$B$1:$OK$1,0)))/(INDEX(Sheet1!$B$2:$OK$13,0,MATCH(Heatmap!$A6,Sheet1!$B$1:$OK$1,0))) ))</f>
        <v>4.8143986088814539E-2</v>
      </c>
      <c r="HQ6" s="2" cm="1">
        <f t="array" ref="HQ6">RSQ(Sheet1!$A$2:$A$13, ( (INDEX(Sheet1!$B$2:$OK$13,0,MATCH(Heatmap!HQ$1,Sheet1!$B$1:$OK$1,0)))/(INDEX(Sheet1!$B$2:$OK$13,0,MATCH(Heatmap!$A6,Sheet1!$B$1:$OK$1,0))) ))</f>
        <v>6.5062857082092612E-2</v>
      </c>
      <c r="HR6" s="2" cm="1">
        <f t="array" ref="HR6">RSQ(Sheet1!$A$2:$A$13, ( (INDEX(Sheet1!$B$2:$OK$13,0,MATCH(Heatmap!HR$1,Sheet1!$B$1:$OK$1,0)))/(INDEX(Sheet1!$B$2:$OK$13,0,MATCH(Heatmap!$A6,Sheet1!$B$1:$OK$1,0))) ))</f>
        <v>6.4502554313291605E-2</v>
      </c>
      <c r="HS6" s="2" cm="1">
        <f t="array" ref="HS6">RSQ(Sheet1!$A$2:$A$13, ( (INDEX(Sheet1!$B$2:$OK$13,0,MATCH(Heatmap!HS$1,Sheet1!$B$1:$OK$1,0)))/(INDEX(Sheet1!$B$2:$OK$13,0,MATCH(Heatmap!$A6,Sheet1!$B$1:$OK$1,0))) ))</f>
        <v>6.5385707916562993E-2</v>
      </c>
      <c r="HT6" s="2" cm="1">
        <f t="array" ref="HT6">RSQ(Sheet1!$A$2:$A$13, ( (INDEX(Sheet1!$B$2:$OK$13,0,MATCH(Heatmap!HT$1,Sheet1!$B$1:$OK$1,0)))/(INDEX(Sheet1!$B$2:$OK$13,0,MATCH(Heatmap!$A6,Sheet1!$B$1:$OK$1,0))) ))</f>
        <v>7.7888339691728065E-2</v>
      </c>
      <c r="HU6" s="2" cm="1">
        <f t="array" ref="HU6">RSQ(Sheet1!$A$2:$A$13, ( (INDEX(Sheet1!$B$2:$OK$13,0,MATCH(Heatmap!HU$1,Sheet1!$B$1:$OK$1,0)))/(INDEX(Sheet1!$B$2:$OK$13,0,MATCH(Heatmap!$A6,Sheet1!$B$1:$OK$1,0))) ))</f>
        <v>8.8048514136455425E-2</v>
      </c>
      <c r="HV6" s="2" cm="1">
        <f t="array" ref="HV6">RSQ(Sheet1!$A$2:$A$13, ( (INDEX(Sheet1!$B$2:$OK$13,0,MATCH(Heatmap!HV$1,Sheet1!$B$1:$OK$1,0)))/(INDEX(Sheet1!$B$2:$OK$13,0,MATCH(Heatmap!$A6,Sheet1!$B$1:$OK$1,0))) ))</f>
        <v>0.10316655048938711</v>
      </c>
      <c r="HW6" s="2" cm="1">
        <f t="array" ref="HW6">RSQ(Sheet1!$A$2:$A$13, ( (INDEX(Sheet1!$B$2:$OK$13,0,MATCH(Heatmap!HW$1,Sheet1!$B$1:$OK$1,0)))/(INDEX(Sheet1!$B$2:$OK$13,0,MATCH(Heatmap!$A6,Sheet1!$B$1:$OK$1,0))) ))</f>
        <v>0.11059919107798738</v>
      </c>
      <c r="HX6" s="2" cm="1">
        <f t="array" ref="HX6">RSQ(Sheet1!$A$2:$A$13, ( (INDEX(Sheet1!$B$2:$OK$13,0,MATCH(Heatmap!HX$1,Sheet1!$B$1:$OK$1,0)))/(INDEX(Sheet1!$B$2:$OK$13,0,MATCH(Heatmap!$A6,Sheet1!$B$1:$OK$1,0))) ))</f>
        <v>0.11196217093704708</v>
      </c>
      <c r="HY6" s="2" cm="1">
        <f t="array" ref="HY6">RSQ(Sheet1!$A$2:$A$13, ( (INDEX(Sheet1!$B$2:$OK$13,0,MATCH(Heatmap!HY$1,Sheet1!$B$1:$OK$1,0)))/(INDEX(Sheet1!$B$2:$OK$13,0,MATCH(Heatmap!$A6,Sheet1!$B$1:$OK$1,0))) ))</f>
        <v>0.12630433298908189</v>
      </c>
      <c r="HZ6" s="2" cm="1">
        <f t="array" ref="HZ6">RSQ(Sheet1!$A$2:$A$13, ( (INDEX(Sheet1!$B$2:$OK$13,0,MATCH(Heatmap!HZ$1,Sheet1!$B$1:$OK$1,0)))/(INDEX(Sheet1!$B$2:$OK$13,0,MATCH(Heatmap!$A6,Sheet1!$B$1:$OK$1,0))) ))</f>
        <v>0.13130879733335685</v>
      </c>
      <c r="IA6" s="2" cm="1">
        <f t="array" ref="IA6">RSQ(Sheet1!$A$2:$A$13, ( (INDEX(Sheet1!$B$2:$OK$13,0,MATCH(Heatmap!IA$1,Sheet1!$B$1:$OK$1,0)))/(INDEX(Sheet1!$B$2:$OK$13,0,MATCH(Heatmap!$A6,Sheet1!$B$1:$OK$1,0))) ))</f>
        <v>0.12430769152326249</v>
      </c>
      <c r="IB6" s="2" cm="1">
        <f t="array" ref="IB6">RSQ(Sheet1!$A$2:$A$13, ( (INDEX(Sheet1!$B$2:$OK$13,0,MATCH(Heatmap!IB$1,Sheet1!$B$1:$OK$1,0)))/(INDEX(Sheet1!$B$2:$OK$13,0,MATCH(Heatmap!$A6,Sheet1!$B$1:$OK$1,0))) ))</f>
        <v>0.11796294650961496</v>
      </c>
      <c r="IC6" s="2" cm="1">
        <f t="array" ref="IC6">RSQ(Sheet1!$A$2:$A$13, ( (INDEX(Sheet1!$B$2:$OK$13,0,MATCH(Heatmap!IC$1,Sheet1!$B$1:$OK$1,0)))/(INDEX(Sheet1!$B$2:$OK$13,0,MATCH(Heatmap!$A6,Sheet1!$B$1:$OK$1,0))) ))</f>
        <v>0.10776550375133634</v>
      </c>
      <c r="ID6" s="2" cm="1">
        <f t="array" ref="ID6">RSQ(Sheet1!$A$2:$A$13, ( (INDEX(Sheet1!$B$2:$OK$13,0,MATCH(Heatmap!ID$1,Sheet1!$B$1:$OK$1,0)))/(INDEX(Sheet1!$B$2:$OK$13,0,MATCH(Heatmap!$A6,Sheet1!$B$1:$OK$1,0))) ))</f>
        <v>0.10296392492601501</v>
      </c>
      <c r="IE6" s="2" cm="1">
        <f t="array" ref="IE6">RSQ(Sheet1!$A$2:$A$13, ( (INDEX(Sheet1!$B$2:$OK$13,0,MATCH(Heatmap!IE$1,Sheet1!$B$1:$OK$1,0)))/(INDEX(Sheet1!$B$2:$OK$13,0,MATCH(Heatmap!$A6,Sheet1!$B$1:$OK$1,0))) ))</f>
        <v>9.6062370093297655E-2</v>
      </c>
      <c r="IF6" s="2" cm="1">
        <f t="array" ref="IF6">RSQ(Sheet1!$A$2:$A$13, ( (INDEX(Sheet1!$B$2:$OK$13,0,MATCH(Heatmap!IF$1,Sheet1!$B$1:$OK$1,0)))/(INDEX(Sheet1!$B$2:$OK$13,0,MATCH(Heatmap!$A6,Sheet1!$B$1:$OK$1,0))) ))</f>
        <v>8.5611134583763959E-2</v>
      </c>
      <c r="IG6" s="2" cm="1">
        <f t="array" ref="IG6">RSQ(Sheet1!$A$2:$A$13, ( (INDEX(Sheet1!$B$2:$OK$13,0,MATCH(Heatmap!IG$1,Sheet1!$B$1:$OK$1,0)))/(INDEX(Sheet1!$B$2:$OK$13,0,MATCH(Heatmap!$A6,Sheet1!$B$1:$OK$1,0))) ))</f>
        <v>8.4543863167254013E-2</v>
      </c>
      <c r="IH6" s="2" cm="1">
        <f t="array" ref="IH6">RSQ(Sheet1!$A$2:$A$13, ( (INDEX(Sheet1!$B$2:$OK$13,0,MATCH(Heatmap!IH$1,Sheet1!$B$1:$OK$1,0)))/(INDEX(Sheet1!$B$2:$OK$13,0,MATCH(Heatmap!$A6,Sheet1!$B$1:$OK$1,0))) ))</f>
        <v>8.4091709775855727E-2</v>
      </c>
      <c r="II6" s="2" cm="1">
        <f t="array" ref="II6">RSQ(Sheet1!$A$2:$A$13, ( (INDEX(Sheet1!$B$2:$OK$13,0,MATCH(Heatmap!II$1,Sheet1!$B$1:$OK$1,0)))/(INDEX(Sheet1!$B$2:$OK$13,0,MATCH(Heatmap!$A6,Sheet1!$B$1:$OK$1,0))) ))</f>
        <v>8.4677776347656497E-2</v>
      </c>
      <c r="IJ6" s="2" cm="1">
        <f t="array" ref="IJ6">RSQ(Sheet1!$A$2:$A$13, ( (INDEX(Sheet1!$B$2:$OK$13,0,MATCH(Heatmap!IJ$1,Sheet1!$B$1:$OK$1,0)))/(INDEX(Sheet1!$B$2:$OK$13,0,MATCH(Heatmap!$A6,Sheet1!$B$1:$OK$1,0))) ))</f>
        <v>8.3280395753100853E-2</v>
      </c>
      <c r="IK6" s="2" cm="1">
        <f t="array" ref="IK6">RSQ(Sheet1!$A$2:$A$13, ( (INDEX(Sheet1!$B$2:$OK$13,0,MATCH(Heatmap!IK$1,Sheet1!$B$1:$OK$1,0)))/(INDEX(Sheet1!$B$2:$OK$13,0,MATCH(Heatmap!$A6,Sheet1!$B$1:$OK$1,0))) ))</f>
        <v>8.2834398483707258E-2</v>
      </c>
      <c r="IL6" s="2" cm="1">
        <f t="array" ref="IL6">RSQ(Sheet1!$A$2:$A$13, ( (INDEX(Sheet1!$B$2:$OK$13,0,MATCH(Heatmap!IL$1,Sheet1!$B$1:$OK$1,0)))/(INDEX(Sheet1!$B$2:$OK$13,0,MATCH(Heatmap!$A6,Sheet1!$B$1:$OK$1,0))) ))</f>
        <v>7.9539316488295847E-2</v>
      </c>
      <c r="IM6" s="2" cm="1">
        <f t="array" ref="IM6">RSQ(Sheet1!$A$2:$A$13, ( (INDEX(Sheet1!$B$2:$OK$13,0,MATCH(Heatmap!IM$1,Sheet1!$B$1:$OK$1,0)))/(INDEX(Sheet1!$B$2:$OK$13,0,MATCH(Heatmap!$A6,Sheet1!$B$1:$OK$1,0))) ))</f>
        <v>7.8920268530886725E-2</v>
      </c>
      <c r="IN6" s="2" cm="1">
        <f t="array" ref="IN6">RSQ(Sheet1!$A$2:$A$13, ( (INDEX(Sheet1!$B$2:$OK$13,0,MATCH(Heatmap!IN$1,Sheet1!$B$1:$OK$1,0)))/(INDEX(Sheet1!$B$2:$OK$13,0,MATCH(Heatmap!$A6,Sheet1!$B$1:$OK$1,0))) ))</f>
        <v>7.0913571982601273E-2</v>
      </c>
      <c r="IO6" s="2" cm="1">
        <f t="array" ref="IO6">RSQ(Sheet1!$A$2:$A$13, ( (INDEX(Sheet1!$B$2:$OK$13,0,MATCH(Heatmap!IO$1,Sheet1!$B$1:$OK$1,0)))/(INDEX(Sheet1!$B$2:$OK$13,0,MATCH(Heatmap!$A6,Sheet1!$B$1:$OK$1,0))) ))</f>
        <v>5.156122022142115E-2</v>
      </c>
      <c r="IP6" s="2" cm="1">
        <f t="array" ref="IP6">RSQ(Sheet1!$A$2:$A$13, ( (INDEX(Sheet1!$B$2:$OK$13,0,MATCH(Heatmap!IP$1,Sheet1!$B$1:$OK$1,0)))/(INDEX(Sheet1!$B$2:$OK$13,0,MATCH(Heatmap!$A6,Sheet1!$B$1:$OK$1,0))) ))</f>
        <v>4.4926292066028044E-2</v>
      </c>
      <c r="IQ6" s="2" cm="1">
        <f t="array" ref="IQ6">RSQ(Sheet1!$A$2:$A$13, ( (INDEX(Sheet1!$B$2:$OK$13,0,MATCH(Heatmap!IQ$1,Sheet1!$B$1:$OK$1,0)))/(INDEX(Sheet1!$B$2:$OK$13,0,MATCH(Heatmap!$A6,Sheet1!$B$1:$OK$1,0))) ))</f>
        <v>4.3822725750361613E-2</v>
      </c>
      <c r="IR6" s="2" cm="1">
        <f t="array" ref="IR6">RSQ(Sheet1!$A$2:$A$13, ( (INDEX(Sheet1!$B$2:$OK$13,0,MATCH(Heatmap!IR$1,Sheet1!$B$1:$OK$1,0)))/(INDEX(Sheet1!$B$2:$OK$13,0,MATCH(Heatmap!$A6,Sheet1!$B$1:$OK$1,0))) ))</f>
        <v>4.0859285056775933E-2</v>
      </c>
      <c r="IS6" s="2" cm="1">
        <f t="array" ref="IS6">RSQ(Sheet1!$A$2:$A$13, ( (INDEX(Sheet1!$B$2:$OK$13,0,MATCH(Heatmap!IS$1,Sheet1!$B$1:$OK$1,0)))/(INDEX(Sheet1!$B$2:$OK$13,0,MATCH(Heatmap!$A6,Sheet1!$B$1:$OK$1,0))) ))</f>
        <v>4.1650725073208036E-2</v>
      </c>
      <c r="IT6" s="2" cm="1">
        <f t="array" ref="IT6">RSQ(Sheet1!$A$2:$A$13, ( (INDEX(Sheet1!$B$2:$OK$13,0,MATCH(Heatmap!IT$1,Sheet1!$B$1:$OK$1,0)))/(INDEX(Sheet1!$B$2:$OK$13,0,MATCH(Heatmap!$A6,Sheet1!$B$1:$OK$1,0))) ))</f>
        <v>3.7622882724785998E-2</v>
      </c>
      <c r="IU6" s="2" cm="1">
        <f t="array" ref="IU6">RSQ(Sheet1!$A$2:$A$13, ( (INDEX(Sheet1!$B$2:$OK$13,0,MATCH(Heatmap!IU$1,Sheet1!$B$1:$OK$1,0)))/(INDEX(Sheet1!$B$2:$OK$13,0,MATCH(Heatmap!$A6,Sheet1!$B$1:$OK$1,0))) ))</f>
        <v>4.1517697981179838E-2</v>
      </c>
      <c r="IV6" s="2" cm="1">
        <f t="array" ref="IV6">RSQ(Sheet1!$A$2:$A$13, ( (INDEX(Sheet1!$B$2:$OK$13,0,MATCH(Heatmap!IV$1,Sheet1!$B$1:$OK$1,0)))/(INDEX(Sheet1!$B$2:$OK$13,0,MATCH(Heatmap!$A6,Sheet1!$B$1:$OK$1,0))) ))</f>
        <v>5.3575183591535104E-2</v>
      </c>
      <c r="IW6" s="2" cm="1">
        <f t="array" ref="IW6">RSQ(Sheet1!$A$2:$A$13, ( (INDEX(Sheet1!$B$2:$OK$13,0,MATCH(Heatmap!IW$1,Sheet1!$B$1:$OK$1,0)))/(INDEX(Sheet1!$B$2:$OK$13,0,MATCH(Heatmap!$A6,Sheet1!$B$1:$OK$1,0))) ))</f>
        <v>5.2203724268282237E-2</v>
      </c>
      <c r="IX6" s="2" cm="1">
        <f t="array" ref="IX6">RSQ(Sheet1!$A$2:$A$13, ( (INDEX(Sheet1!$B$2:$OK$13,0,MATCH(Heatmap!IX$1,Sheet1!$B$1:$OK$1,0)))/(INDEX(Sheet1!$B$2:$OK$13,0,MATCH(Heatmap!$A6,Sheet1!$B$1:$OK$1,0))) ))</f>
        <v>5.3358906965506929E-2</v>
      </c>
      <c r="IY6" s="2" cm="1">
        <f t="array" ref="IY6">RSQ(Sheet1!$A$2:$A$13, ( (INDEX(Sheet1!$B$2:$OK$13,0,MATCH(Heatmap!IY$1,Sheet1!$B$1:$OK$1,0)))/(INDEX(Sheet1!$B$2:$OK$13,0,MATCH(Heatmap!$A6,Sheet1!$B$1:$OK$1,0))) ))</f>
        <v>5.0108562030059575E-2</v>
      </c>
      <c r="IZ6" s="2" cm="1">
        <f t="array" ref="IZ6">RSQ(Sheet1!$A$2:$A$13, ( (INDEX(Sheet1!$B$2:$OK$13,0,MATCH(Heatmap!IZ$1,Sheet1!$B$1:$OK$1,0)))/(INDEX(Sheet1!$B$2:$OK$13,0,MATCH(Heatmap!$A6,Sheet1!$B$1:$OK$1,0))) ))</f>
        <v>5.510596739198248E-2</v>
      </c>
      <c r="JA6" s="2" cm="1">
        <f t="array" ref="JA6">RSQ(Sheet1!$A$2:$A$13, ( (INDEX(Sheet1!$B$2:$OK$13,0,MATCH(Heatmap!JA$1,Sheet1!$B$1:$OK$1,0)))/(INDEX(Sheet1!$B$2:$OK$13,0,MATCH(Heatmap!$A6,Sheet1!$B$1:$OK$1,0))) ))</f>
        <v>5.3352981734869409E-2</v>
      </c>
      <c r="JB6" s="2" cm="1">
        <f t="array" ref="JB6">RSQ(Sheet1!$A$2:$A$13, ( (INDEX(Sheet1!$B$2:$OK$13,0,MATCH(Heatmap!JB$1,Sheet1!$B$1:$OK$1,0)))/(INDEX(Sheet1!$B$2:$OK$13,0,MATCH(Heatmap!$A6,Sheet1!$B$1:$OK$1,0))) ))</f>
        <v>5.1683907355803117E-2</v>
      </c>
      <c r="JC6" s="2" cm="1">
        <f t="array" ref="JC6">RSQ(Sheet1!$A$2:$A$13, ( (INDEX(Sheet1!$B$2:$OK$13,0,MATCH(Heatmap!JC$1,Sheet1!$B$1:$OK$1,0)))/(INDEX(Sheet1!$B$2:$OK$13,0,MATCH(Heatmap!$A6,Sheet1!$B$1:$OK$1,0))) ))</f>
        <v>4.7474894460769357E-2</v>
      </c>
      <c r="JD6" s="2" cm="1">
        <f t="array" ref="JD6">RSQ(Sheet1!$A$2:$A$13, ( (INDEX(Sheet1!$B$2:$OK$13,0,MATCH(Heatmap!JD$1,Sheet1!$B$1:$OK$1,0)))/(INDEX(Sheet1!$B$2:$OK$13,0,MATCH(Heatmap!$A6,Sheet1!$B$1:$OK$1,0))) ))</f>
        <v>4.5563494129193527E-2</v>
      </c>
      <c r="JE6" s="2" cm="1">
        <f t="array" ref="JE6">RSQ(Sheet1!$A$2:$A$13, ( (INDEX(Sheet1!$B$2:$OK$13,0,MATCH(Heatmap!JE$1,Sheet1!$B$1:$OK$1,0)))/(INDEX(Sheet1!$B$2:$OK$13,0,MATCH(Heatmap!$A6,Sheet1!$B$1:$OK$1,0))) ))</f>
        <v>4.16142962300389E-2</v>
      </c>
      <c r="JF6" s="2" cm="1">
        <f t="array" ref="JF6">RSQ(Sheet1!$A$2:$A$13, ( (INDEX(Sheet1!$B$2:$OK$13,0,MATCH(Heatmap!JF$1,Sheet1!$B$1:$OK$1,0)))/(INDEX(Sheet1!$B$2:$OK$13,0,MATCH(Heatmap!$A6,Sheet1!$B$1:$OK$1,0))) ))</f>
        <v>4.0760323379153654E-2</v>
      </c>
      <c r="JG6" s="2" cm="1">
        <f t="array" ref="JG6">RSQ(Sheet1!$A$2:$A$13, ( (INDEX(Sheet1!$B$2:$OK$13,0,MATCH(Heatmap!JG$1,Sheet1!$B$1:$OK$1,0)))/(INDEX(Sheet1!$B$2:$OK$13,0,MATCH(Heatmap!$A6,Sheet1!$B$1:$OK$1,0))) ))</f>
        <v>3.2236964735668415E-2</v>
      </c>
      <c r="JH6" s="2" cm="1">
        <f t="array" ref="JH6">RSQ(Sheet1!$A$2:$A$13, ( (INDEX(Sheet1!$B$2:$OK$13,0,MATCH(Heatmap!JH$1,Sheet1!$B$1:$OK$1,0)))/(INDEX(Sheet1!$B$2:$OK$13,0,MATCH(Heatmap!$A6,Sheet1!$B$1:$OK$1,0))) ))</f>
        <v>3.2618341949316662E-2</v>
      </c>
      <c r="JI6" s="2" cm="1">
        <f t="array" ref="JI6">RSQ(Sheet1!$A$2:$A$13, ( (INDEX(Sheet1!$B$2:$OK$13,0,MATCH(Heatmap!JI$1,Sheet1!$B$1:$OK$1,0)))/(INDEX(Sheet1!$B$2:$OK$13,0,MATCH(Heatmap!$A6,Sheet1!$B$1:$OK$1,0))) ))</f>
        <v>2.9371181511915825E-2</v>
      </c>
      <c r="JJ6" s="2" cm="1">
        <f t="array" ref="JJ6">RSQ(Sheet1!$A$2:$A$13, ( (INDEX(Sheet1!$B$2:$OK$13,0,MATCH(Heatmap!JJ$1,Sheet1!$B$1:$OK$1,0)))/(INDEX(Sheet1!$B$2:$OK$13,0,MATCH(Heatmap!$A6,Sheet1!$B$1:$OK$1,0))) ))</f>
        <v>2.8645850742557422E-2</v>
      </c>
      <c r="JK6" s="2" cm="1">
        <f t="array" ref="JK6">RSQ(Sheet1!$A$2:$A$13, ( (INDEX(Sheet1!$B$2:$OK$13,0,MATCH(Heatmap!JK$1,Sheet1!$B$1:$OK$1,0)))/(INDEX(Sheet1!$B$2:$OK$13,0,MATCH(Heatmap!$A6,Sheet1!$B$1:$OK$1,0))) ))</f>
        <v>2.5866524524311481E-2</v>
      </c>
      <c r="JL6" s="2" cm="1">
        <f t="array" ref="JL6">RSQ(Sheet1!$A$2:$A$13, ( (INDEX(Sheet1!$B$2:$OK$13,0,MATCH(Heatmap!JL$1,Sheet1!$B$1:$OK$1,0)))/(INDEX(Sheet1!$B$2:$OK$13,0,MATCH(Heatmap!$A6,Sheet1!$B$1:$OK$1,0))) ))</f>
        <v>2.3872000992181598E-2</v>
      </c>
      <c r="JM6" s="2" cm="1">
        <f t="array" ref="JM6">RSQ(Sheet1!$A$2:$A$13, ( (INDEX(Sheet1!$B$2:$OK$13,0,MATCH(Heatmap!JM$1,Sheet1!$B$1:$OK$1,0)))/(INDEX(Sheet1!$B$2:$OK$13,0,MATCH(Heatmap!$A6,Sheet1!$B$1:$OK$1,0))) ))</f>
        <v>2.2609181201847343E-2</v>
      </c>
      <c r="JN6" s="2" cm="1">
        <f t="array" ref="JN6">RSQ(Sheet1!$A$2:$A$13, ( (INDEX(Sheet1!$B$2:$OK$13,0,MATCH(Heatmap!JN$1,Sheet1!$B$1:$OK$1,0)))/(INDEX(Sheet1!$B$2:$OK$13,0,MATCH(Heatmap!$A6,Sheet1!$B$1:$OK$1,0))) ))</f>
        <v>2.4366422133381496E-2</v>
      </c>
      <c r="JO6" s="2" cm="1">
        <f t="array" ref="JO6">RSQ(Sheet1!$A$2:$A$13, ( (INDEX(Sheet1!$B$2:$OK$13,0,MATCH(Heatmap!JO$1,Sheet1!$B$1:$OK$1,0)))/(INDEX(Sheet1!$B$2:$OK$13,0,MATCH(Heatmap!$A6,Sheet1!$B$1:$OK$1,0))) ))</f>
        <v>2.683832218354253E-2</v>
      </c>
      <c r="JP6" s="2" cm="1">
        <f t="array" ref="JP6">RSQ(Sheet1!$A$2:$A$13, ( (INDEX(Sheet1!$B$2:$OK$13,0,MATCH(Heatmap!JP$1,Sheet1!$B$1:$OK$1,0)))/(INDEX(Sheet1!$B$2:$OK$13,0,MATCH(Heatmap!$A6,Sheet1!$B$1:$OK$1,0))) ))</f>
        <v>2.5209182983652188E-2</v>
      </c>
      <c r="JQ6" s="2" cm="1">
        <f t="array" ref="JQ6">RSQ(Sheet1!$A$2:$A$13, ( (INDEX(Sheet1!$B$2:$OK$13,0,MATCH(Heatmap!JQ$1,Sheet1!$B$1:$OK$1,0)))/(INDEX(Sheet1!$B$2:$OK$13,0,MATCH(Heatmap!$A6,Sheet1!$B$1:$OK$1,0))) ))</f>
        <v>2.1543771642278192E-2</v>
      </c>
      <c r="JR6" s="2" cm="1">
        <f t="array" ref="JR6">RSQ(Sheet1!$A$2:$A$13, ( (INDEX(Sheet1!$B$2:$OK$13,0,MATCH(Heatmap!JR$1,Sheet1!$B$1:$OK$1,0)))/(INDEX(Sheet1!$B$2:$OK$13,0,MATCH(Heatmap!$A6,Sheet1!$B$1:$OK$1,0))) ))</f>
        <v>1.9962995369068495E-2</v>
      </c>
      <c r="JS6" s="2" cm="1">
        <f t="array" ref="JS6">RSQ(Sheet1!$A$2:$A$13, ( (INDEX(Sheet1!$B$2:$OK$13,0,MATCH(Heatmap!JS$1,Sheet1!$B$1:$OK$1,0)))/(INDEX(Sheet1!$B$2:$OK$13,0,MATCH(Heatmap!$A6,Sheet1!$B$1:$OK$1,0))) ))</f>
        <v>1.8092710644112157E-2</v>
      </c>
      <c r="JT6" s="2" cm="1">
        <f t="array" ref="JT6">RSQ(Sheet1!$A$2:$A$13, ( (INDEX(Sheet1!$B$2:$OK$13,0,MATCH(Heatmap!JT$1,Sheet1!$B$1:$OK$1,0)))/(INDEX(Sheet1!$B$2:$OK$13,0,MATCH(Heatmap!$A6,Sheet1!$B$1:$OK$1,0))) ))</f>
        <v>1.73328809512871E-2</v>
      </c>
      <c r="JU6" s="2" cm="1">
        <f t="array" ref="JU6">RSQ(Sheet1!$A$2:$A$13, ( (INDEX(Sheet1!$B$2:$OK$13,0,MATCH(Heatmap!JU$1,Sheet1!$B$1:$OK$1,0)))/(INDEX(Sheet1!$B$2:$OK$13,0,MATCH(Heatmap!$A6,Sheet1!$B$1:$OK$1,0))) ))</f>
        <v>1.6151363748012532E-2</v>
      </c>
      <c r="JV6" s="2" cm="1">
        <f t="array" ref="JV6">RSQ(Sheet1!$A$2:$A$13, ( (INDEX(Sheet1!$B$2:$OK$13,0,MATCH(Heatmap!JV$1,Sheet1!$B$1:$OK$1,0)))/(INDEX(Sheet1!$B$2:$OK$13,0,MATCH(Heatmap!$A6,Sheet1!$B$1:$OK$1,0))) ))</f>
        <v>1.6371367644877777E-2</v>
      </c>
      <c r="JW6" s="2" cm="1">
        <f t="array" ref="JW6">RSQ(Sheet1!$A$2:$A$13, ( (INDEX(Sheet1!$B$2:$OK$13,0,MATCH(Heatmap!JW$1,Sheet1!$B$1:$OK$1,0)))/(INDEX(Sheet1!$B$2:$OK$13,0,MATCH(Heatmap!$A6,Sheet1!$B$1:$OK$1,0))) ))</f>
        <v>1.6934451453619687E-2</v>
      </c>
      <c r="JX6" s="2" cm="1">
        <f t="array" ref="JX6">RSQ(Sheet1!$A$2:$A$13, ( (INDEX(Sheet1!$B$2:$OK$13,0,MATCH(Heatmap!JX$1,Sheet1!$B$1:$OK$1,0)))/(INDEX(Sheet1!$B$2:$OK$13,0,MATCH(Heatmap!$A6,Sheet1!$B$1:$OK$1,0))) ))</f>
        <v>2.2356832856021944E-2</v>
      </c>
      <c r="JY6" s="2" cm="1">
        <f t="array" ref="JY6">RSQ(Sheet1!$A$2:$A$13, ( (INDEX(Sheet1!$B$2:$OK$13,0,MATCH(Heatmap!JY$1,Sheet1!$B$1:$OK$1,0)))/(INDEX(Sheet1!$B$2:$OK$13,0,MATCH(Heatmap!$A6,Sheet1!$B$1:$OK$1,0))) ))</f>
        <v>2.6564411874392423E-2</v>
      </c>
      <c r="JZ6" s="2" cm="1">
        <f t="array" ref="JZ6">RSQ(Sheet1!$A$2:$A$13, ( (INDEX(Sheet1!$B$2:$OK$13,0,MATCH(Heatmap!JZ$1,Sheet1!$B$1:$OK$1,0)))/(INDEX(Sheet1!$B$2:$OK$13,0,MATCH(Heatmap!$A6,Sheet1!$B$1:$OK$1,0))) ))</f>
        <v>2.9541565560154449E-2</v>
      </c>
      <c r="KA6" s="2" cm="1">
        <f t="array" ref="KA6">RSQ(Sheet1!$A$2:$A$13, ( (INDEX(Sheet1!$B$2:$OK$13,0,MATCH(Heatmap!KA$1,Sheet1!$B$1:$OK$1,0)))/(INDEX(Sheet1!$B$2:$OK$13,0,MATCH(Heatmap!$A6,Sheet1!$B$1:$OK$1,0))) ))</f>
        <v>3.1780609254242156E-2</v>
      </c>
      <c r="KB6" s="2" cm="1">
        <f t="array" ref="KB6">RSQ(Sheet1!$A$2:$A$13, ( (INDEX(Sheet1!$B$2:$OK$13,0,MATCH(Heatmap!KB$1,Sheet1!$B$1:$OK$1,0)))/(INDEX(Sheet1!$B$2:$OK$13,0,MATCH(Heatmap!$A6,Sheet1!$B$1:$OK$1,0))) ))</f>
        <v>3.2952902910584024E-2</v>
      </c>
      <c r="KC6" s="2" cm="1">
        <f t="array" ref="KC6">RSQ(Sheet1!$A$2:$A$13, ( (INDEX(Sheet1!$B$2:$OK$13,0,MATCH(Heatmap!KC$1,Sheet1!$B$1:$OK$1,0)))/(INDEX(Sheet1!$B$2:$OK$13,0,MATCH(Heatmap!$A6,Sheet1!$B$1:$OK$1,0))) ))</f>
        <v>3.2854705138685186E-2</v>
      </c>
      <c r="KD6" s="2" cm="1">
        <f t="array" ref="KD6">RSQ(Sheet1!$A$2:$A$13, ( (INDEX(Sheet1!$B$2:$OK$13,0,MATCH(Heatmap!KD$1,Sheet1!$B$1:$OK$1,0)))/(INDEX(Sheet1!$B$2:$OK$13,0,MATCH(Heatmap!$A6,Sheet1!$B$1:$OK$1,0))) ))</f>
        <v>3.6868002542219835E-2</v>
      </c>
      <c r="KE6" s="2" cm="1">
        <f t="array" ref="KE6">RSQ(Sheet1!$A$2:$A$13, ( (INDEX(Sheet1!$B$2:$OK$13,0,MATCH(Heatmap!KE$1,Sheet1!$B$1:$OK$1,0)))/(INDEX(Sheet1!$B$2:$OK$13,0,MATCH(Heatmap!$A6,Sheet1!$B$1:$OK$1,0))) ))</f>
        <v>3.8047918150298655E-2</v>
      </c>
      <c r="KF6" s="2" cm="1">
        <f t="array" ref="KF6">RSQ(Sheet1!$A$2:$A$13, ( (INDEX(Sheet1!$B$2:$OK$13,0,MATCH(Heatmap!KF$1,Sheet1!$B$1:$OK$1,0)))/(INDEX(Sheet1!$B$2:$OK$13,0,MATCH(Heatmap!$A6,Sheet1!$B$1:$OK$1,0))) ))</f>
        <v>4.020744676145431E-2</v>
      </c>
      <c r="KG6" s="2" cm="1">
        <f t="array" ref="KG6">RSQ(Sheet1!$A$2:$A$13, ( (INDEX(Sheet1!$B$2:$OK$13,0,MATCH(Heatmap!KG$1,Sheet1!$B$1:$OK$1,0)))/(INDEX(Sheet1!$B$2:$OK$13,0,MATCH(Heatmap!$A6,Sheet1!$B$1:$OK$1,0))) ))</f>
        <v>4.1528743670987869E-2</v>
      </c>
      <c r="KH6" s="2" cm="1">
        <f t="array" ref="KH6">RSQ(Sheet1!$A$2:$A$13, ( (INDEX(Sheet1!$B$2:$OK$13,0,MATCH(Heatmap!KH$1,Sheet1!$B$1:$OK$1,0)))/(INDEX(Sheet1!$B$2:$OK$13,0,MATCH(Heatmap!$A6,Sheet1!$B$1:$OK$1,0))) ))</f>
        <v>4.0856590591750903E-2</v>
      </c>
      <c r="KI6" s="2" cm="1">
        <f t="array" ref="KI6">RSQ(Sheet1!$A$2:$A$13, ( (INDEX(Sheet1!$B$2:$OK$13,0,MATCH(Heatmap!KI$1,Sheet1!$B$1:$OK$1,0)))/(INDEX(Sheet1!$B$2:$OK$13,0,MATCH(Heatmap!$A6,Sheet1!$B$1:$OK$1,0))) ))</f>
        <v>4.028645963055958E-2</v>
      </c>
      <c r="KJ6" s="2" cm="1">
        <f t="array" ref="KJ6">RSQ(Sheet1!$A$2:$A$13, ( (INDEX(Sheet1!$B$2:$OK$13,0,MATCH(Heatmap!KJ$1,Sheet1!$B$1:$OK$1,0)))/(INDEX(Sheet1!$B$2:$OK$13,0,MATCH(Heatmap!$A6,Sheet1!$B$1:$OK$1,0))) ))</f>
        <v>4.1385596371723746E-2</v>
      </c>
      <c r="KK6" s="2" cm="1">
        <f t="array" ref="KK6">RSQ(Sheet1!$A$2:$A$13, ( (INDEX(Sheet1!$B$2:$OK$13,0,MATCH(Heatmap!KK$1,Sheet1!$B$1:$OK$1,0)))/(INDEX(Sheet1!$B$2:$OK$13,0,MATCH(Heatmap!$A6,Sheet1!$B$1:$OK$1,0))) ))</f>
        <v>4.2715914802009446E-2</v>
      </c>
      <c r="KL6" s="2" cm="1">
        <f t="array" ref="KL6">RSQ(Sheet1!$A$2:$A$13, ( (INDEX(Sheet1!$B$2:$OK$13,0,MATCH(Heatmap!KL$1,Sheet1!$B$1:$OK$1,0)))/(INDEX(Sheet1!$B$2:$OK$13,0,MATCH(Heatmap!$A6,Sheet1!$B$1:$OK$1,0))) ))</f>
        <v>4.6065778829218543E-2</v>
      </c>
      <c r="KM6" s="2" cm="1">
        <f t="array" ref="KM6">RSQ(Sheet1!$A$2:$A$13, ( (INDEX(Sheet1!$B$2:$OK$13,0,MATCH(Heatmap!KM$1,Sheet1!$B$1:$OK$1,0)))/(INDEX(Sheet1!$B$2:$OK$13,0,MATCH(Heatmap!$A6,Sheet1!$B$1:$OK$1,0))) ))</f>
        <v>6.9620635107571965E-2</v>
      </c>
      <c r="KN6" s="2" cm="1">
        <f t="array" ref="KN6">RSQ(Sheet1!$A$2:$A$13, ( (INDEX(Sheet1!$B$2:$OK$13,0,MATCH(Heatmap!KN$1,Sheet1!$B$1:$OK$1,0)))/(INDEX(Sheet1!$B$2:$OK$13,0,MATCH(Heatmap!$A6,Sheet1!$B$1:$OK$1,0))) ))</f>
        <v>0.1104957981462265</v>
      </c>
      <c r="KO6" s="2" cm="1">
        <f t="array" ref="KO6">RSQ(Sheet1!$A$2:$A$13, ( (INDEX(Sheet1!$B$2:$OK$13,0,MATCH(Heatmap!KO$1,Sheet1!$B$1:$OK$1,0)))/(INDEX(Sheet1!$B$2:$OK$13,0,MATCH(Heatmap!$A6,Sheet1!$B$1:$OK$1,0))) ))</f>
        <v>0.14416634628839139</v>
      </c>
      <c r="KP6" s="2" cm="1">
        <f t="array" ref="KP6">RSQ(Sheet1!$A$2:$A$13, ( (INDEX(Sheet1!$B$2:$OK$13,0,MATCH(Heatmap!KP$1,Sheet1!$B$1:$OK$1,0)))/(INDEX(Sheet1!$B$2:$OK$13,0,MATCH(Heatmap!$A6,Sheet1!$B$1:$OK$1,0))) ))</f>
        <v>0.22649885733597216</v>
      </c>
      <c r="KQ6" s="2" cm="1">
        <f t="array" ref="KQ6">RSQ(Sheet1!$A$2:$A$13, ( (INDEX(Sheet1!$B$2:$OK$13,0,MATCH(Heatmap!KQ$1,Sheet1!$B$1:$OK$1,0)))/(INDEX(Sheet1!$B$2:$OK$13,0,MATCH(Heatmap!$A6,Sheet1!$B$1:$OK$1,0))) ))</f>
        <v>0.28698910048987902</v>
      </c>
      <c r="KR6" s="2" cm="1">
        <f t="array" ref="KR6">RSQ(Sheet1!$A$2:$A$13, ( (INDEX(Sheet1!$B$2:$OK$13,0,MATCH(Heatmap!KR$1,Sheet1!$B$1:$OK$1,0)))/(INDEX(Sheet1!$B$2:$OK$13,0,MATCH(Heatmap!$A6,Sheet1!$B$1:$OK$1,0))) ))</f>
        <v>0.35082397424202511</v>
      </c>
      <c r="KS6" s="2" cm="1">
        <f t="array" ref="KS6">RSQ(Sheet1!$A$2:$A$13, ( (INDEX(Sheet1!$B$2:$OK$13,0,MATCH(Heatmap!KS$1,Sheet1!$B$1:$OK$1,0)))/(INDEX(Sheet1!$B$2:$OK$13,0,MATCH(Heatmap!$A6,Sheet1!$B$1:$OK$1,0))) ))</f>
        <v>0.40690355725373861</v>
      </c>
      <c r="KT6" s="2" cm="1">
        <f t="array" ref="KT6">RSQ(Sheet1!$A$2:$A$13, ( (INDEX(Sheet1!$B$2:$OK$13,0,MATCH(Heatmap!KT$1,Sheet1!$B$1:$OK$1,0)))/(INDEX(Sheet1!$B$2:$OK$13,0,MATCH(Heatmap!$A6,Sheet1!$B$1:$OK$1,0))) ))</f>
        <v>0.44019406513931691</v>
      </c>
      <c r="KU6" s="2" cm="1">
        <f t="array" ref="KU6">RSQ(Sheet1!$A$2:$A$13, ( (INDEX(Sheet1!$B$2:$OK$13,0,MATCH(Heatmap!KU$1,Sheet1!$B$1:$OK$1,0)))/(INDEX(Sheet1!$B$2:$OK$13,0,MATCH(Heatmap!$A6,Sheet1!$B$1:$OK$1,0))) ))</f>
        <v>0.4723092540159225</v>
      </c>
      <c r="KV6" s="2" cm="1">
        <f t="array" ref="KV6">RSQ(Sheet1!$A$2:$A$13, ( (INDEX(Sheet1!$B$2:$OK$13,0,MATCH(Heatmap!KV$1,Sheet1!$B$1:$OK$1,0)))/(INDEX(Sheet1!$B$2:$OK$13,0,MATCH(Heatmap!$A6,Sheet1!$B$1:$OK$1,0))) ))</f>
        <v>0.50040021117502009</v>
      </c>
      <c r="KW6" s="2" cm="1">
        <f t="array" ref="KW6">RSQ(Sheet1!$A$2:$A$13, ( (INDEX(Sheet1!$B$2:$OK$13,0,MATCH(Heatmap!KW$1,Sheet1!$B$1:$OK$1,0)))/(INDEX(Sheet1!$B$2:$OK$13,0,MATCH(Heatmap!$A6,Sheet1!$B$1:$OK$1,0))) ))</f>
        <v>0.50482689330055652</v>
      </c>
      <c r="KX6" s="2" cm="1">
        <f t="array" ref="KX6">RSQ(Sheet1!$A$2:$A$13, ( (INDEX(Sheet1!$B$2:$OK$13,0,MATCH(Heatmap!KX$1,Sheet1!$B$1:$OK$1,0)))/(INDEX(Sheet1!$B$2:$OK$13,0,MATCH(Heatmap!$A6,Sheet1!$B$1:$OK$1,0))) ))</f>
        <v>0.50299840190215106</v>
      </c>
      <c r="KY6" s="2" cm="1">
        <f t="array" ref="KY6">RSQ(Sheet1!$A$2:$A$13, ( (INDEX(Sheet1!$B$2:$OK$13,0,MATCH(Heatmap!KY$1,Sheet1!$B$1:$OK$1,0)))/(INDEX(Sheet1!$B$2:$OK$13,0,MATCH(Heatmap!$A6,Sheet1!$B$1:$OK$1,0))) ))</f>
        <v>0.4946692076471344</v>
      </c>
      <c r="KZ6" s="2" cm="1">
        <f t="array" ref="KZ6">RSQ(Sheet1!$A$2:$A$13, ( (INDEX(Sheet1!$B$2:$OK$13,0,MATCH(Heatmap!KZ$1,Sheet1!$B$1:$OK$1,0)))/(INDEX(Sheet1!$B$2:$OK$13,0,MATCH(Heatmap!$A6,Sheet1!$B$1:$OK$1,0))) ))</f>
        <v>0.48500553112955652</v>
      </c>
      <c r="LA6" s="2" cm="1">
        <f t="array" ref="LA6">RSQ(Sheet1!$A$2:$A$13, ( (INDEX(Sheet1!$B$2:$OK$13,0,MATCH(Heatmap!LA$1,Sheet1!$B$1:$OK$1,0)))/(INDEX(Sheet1!$B$2:$OK$13,0,MATCH(Heatmap!$A6,Sheet1!$B$1:$OK$1,0))) ))</f>
        <v>0.4729045230689734</v>
      </c>
      <c r="LB6" s="2" cm="1">
        <f t="array" ref="LB6">RSQ(Sheet1!$A$2:$A$13, ( (INDEX(Sheet1!$B$2:$OK$13,0,MATCH(Heatmap!LB$1,Sheet1!$B$1:$OK$1,0)))/(INDEX(Sheet1!$B$2:$OK$13,0,MATCH(Heatmap!$A6,Sheet1!$B$1:$OK$1,0))) ))</f>
        <v>0.43127719658057106</v>
      </c>
      <c r="LC6" s="2" cm="1">
        <f t="array" ref="LC6">RSQ(Sheet1!$A$2:$A$13, ( (INDEX(Sheet1!$B$2:$OK$13,0,MATCH(Heatmap!LC$1,Sheet1!$B$1:$OK$1,0)))/(INDEX(Sheet1!$B$2:$OK$13,0,MATCH(Heatmap!$A6,Sheet1!$B$1:$OK$1,0))) ))</f>
        <v>0.34767721289305603</v>
      </c>
      <c r="LD6" s="2" cm="1">
        <f t="array" ref="LD6">RSQ(Sheet1!$A$2:$A$13, ( (INDEX(Sheet1!$B$2:$OK$13,0,MATCH(Heatmap!LD$1,Sheet1!$B$1:$OK$1,0)))/(INDEX(Sheet1!$B$2:$OK$13,0,MATCH(Heatmap!$A6,Sheet1!$B$1:$OK$1,0))) ))</f>
        <v>0.35574085045964371</v>
      </c>
      <c r="LE6" s="2" cm="1">
        <f t="array" ref="LE6">RSQ(Sheet1!$A$2:$A$13, ( (INDEX(Sheet1!$B$2:$OK$13,0,MATCH(Heatmap!LE$1,Sheet1!$B$1:$OK$1,0)))/(INDEX(Sheet1!$B$2:$OK$13,0,MATCH(Heatmap!$A6,Sheet1!$B$1:$OK$1,0))) ))</f>
        <v>0.3390770452536333</v>
      </c>
      <c r="LF6" s="2" cm="1">
        <f t="array" ref="LF6">RSQ(Sheet1!$A$2:$A$13, ( (INDEX(Sheet1!$B$2:$OK$13,0,MATCH(Heatmap!LF$1,Sheet1!$B$1:$OK$1,0)))/(INDEX(Sheet1!$B$2:$OK$13,0,MATCH(Heatmap!$A6,Sheet1!$B$1:$OK$1,0))) ))</f>
        <v>0.3483777887990559</v>
      </c>
      <c r="LG6" s="2" cm="1">
        <f t="array" ref="LG6">RSQ(Sheet1!$A$2:$A$13, ( (INDEX(Sheet1!$B$2:$OK$13,0,MATCH(Heatmap!LG$1,Sheet1!$B$1:$OK$1,0)))/(INDEX(Sheet1!$B$2:$OK$13,0,MATCH(Heatmap!$A6,Sheet1!$B$1:$OK$1,0))) ))</f>
        <v>0.35892003684301033</v>
      </c>
      <c r="LH6" s="2" cm="1">
        <f t="array" ref="LH6">RSQ(Sheet1!$A$2:$A$13, ( (INDEX(Sheet1!$B$2:$OK$13,0,MATCH(Heatmap!LH$1,Sheet1!$B$1:$OK$1,0)))/(INDEX(Sheet1!$B$2:$OK$13,0,MATCH(Heatmap!$A6,Sheet1!$B$1:$OK$1,0))) ))</f>
        <v>0.35768100055107377</v>
      </c>
      <c r="LI6" s="2" cm="1">
        <f t="array" ref="LI6">RSQ(Sheet1!$A$2:$A$13, ( (INDEX(Sheet1!$B$2:$OK$13,0,MATCH(Heatmap!LI$1,Sheet1!$B$1:$OK$1,0)))/(INDEX(Sheet1!$B$2:$OK$13,0,MATCH(Heatmap!$A6,Sheet1!$B$1:$OK$1,0))) ))</f>
        <v>0.35336122902258676</v>
      </c>
      <c r="LJ6" s="2" cm="1">
        <f t="array" ref="LJ6">RSQ(Sheet1!$A$2:$A$13, ( (INDEX(Sheet1!$B$2:$OK$13,0,MATCH(Heatmap!LJ$1,Sheet1!$B$1:$OK$1,0)))/(INDEX(Sheet1!$B$2:$OK$13,0,MATCH(Heatmap!$A6,Sheet1!$B$1:$OK$1,0))) ))</f>
        <v>0.34876351807003636</v>
      </c>
      <c r="LK6" s="2" cm="1">
        <f t="array" ref="LK6">RSQ(Sheet1!$A$2:$A$13, ( (INDEX(Sheet1!$B$2:$OK$13,0,MATCH(Heatmap!LK$1,Sheet1!$B$1:$OK$1,0)))/(INDEX(Sheet1!$B$2:$OK$13,0,MATCH(Heatmap!$A6,Sheet1!$B$1:$OK$1,0))) ))</f>
        <v>0.35360900166132708</v>
      </c>
      <c r="LL6" s="2" cm="1">
        <f t="array" ref="LL6">RSQ(Sheet1!$A$2:$A$13, ( (INDEX(Sheet1!$B$2:$OK$13,0,MATCH(Heatmap!LL$1,Sheet1!$B$1:$OK$1,0)))/(INDEX(Sheet1!$B$2:$OK$13,0,MATCH(Heatmap!$A6,Sheet1!$B$1:$OK$1,0))) ))</f>
        <v>0.34429343722238798</v>
      </c>
      <c r="LM6" s="2" cm="1">
        <f t="array" ref="LM6">RSQ(Sheet1!$A$2:$A$13, ( (INDEX(Sheet1!$B$2:$OK$13,0,MATCH(Heatmap!LM$1,Sheet1!$B$1:$OK$1,0)))/(INDEX(Sheet1!$B$2:$OK$13,0,MATCH(Heatmap!$A6,Sheet1!$B$1:$OK$1,0))) ))</f>
        <v>0.34445078659892886</v>
      </c>
      <c r="LN6" s="2" cm="1">
        <f t="array" ref="LN6">RSQ(Sheet1!$A$2:$A$13, ( (INDEX(Sheet1!$B$2:$OK$13,0,MATCH(Heatmap!LN$1,Sheet1!$B$1:$OK$1,0)))/(INDEX(Sheet1!$B$2:$OK$13,0,MATCH(Heatmap!$A6,Sheet1!$B$1:$OK$1,0))) ))</f>
        <v>0.33387452020666175</v>
      </c>
      <c r="LO6" s="2" cm="1">
        <f t="array" ref="LO6">RSQ(Sheet1!$A$2:$A$13, ( (INDEX(Sheet1!$B$2:$OK$13,0,MATCH(Heatmap!LO$1,Sheet1!$B$1:$OK$1,0)))/(INDEX(Sheet1!$B$2:$OK$13,0,MATCH(Heatmap!$A6,Sheet1!$B$1:$OK$1,0))) ))</f>
        <v>0.33103053273912814</v>
      </c>
      <c r="LP6" s="2" cm="1">
        <f t="array" ref="LP6">RSQ(Sheet1!$A$2:$A$13, ( (INDEX(Sheet1!$B$2:$OK$13,0,MATCH(Heatmap!LP$1,Sheet1!$B$1:$OK$1,0)))/(INDEX(Sheet1!$B$2:$OK$13,0,MATCH(Heatmap!$A6,Sheet1!$B$1:$OK$1,0))) ))</f>
        <v>0.32769329234893235</v>
      </c>
      <c r="LQ6" s="2" cm="1">
        <f t="array" ref="LQ6">RSQ(Sheet1!$A$2:$A$13, ( (INDEX(Sheet1!$B$2:$OK$13,0,MATCH(Heatmap!LQ$1,Sheet1!$B$1:$OK$1,0)))/(INDEX(Sheet1!$B$2:$OK$13,0,MATCH(Heatmap!$A6,Sheet1!$B$1:$OK$1,0))) ))</f>
        <v>0.317261630325753</v>
      </c>
      <c r="LR6" s="2" cm="1">
        <f t="array" ref="LR6">RSQ(Sheet1!$A$2:$A$13, ( (INDEX(Sheet1!$B$2:$OK$13,0,MATCH(Heatmap!LR$1,Sheet1!$B$1:$OK$1,0)))/(INDEX(Sheet1!$B$2:$OK$13,0,MATCH(Heatmap!$A6,Sheet1!$B$1:$OK$1,0))) ))</f>
        <v>0.30436063194911722</v>
      </c>
      <c r="LS6" s="2" cm="1">
        <f t="array" ref="LS6">RSQ(Sheet1!$A$2:$A$13, ( (INDEX(Sheet1!$B$2:$OK$13,0,MATCH(Heatmap!LS$1,Sheet1!$B$1:$OK$1,0)))/(INDEX(Sheet1!$B$2:$OK$13,0,MATCH(Heatmap!$A6,Sheet1!$B$1:$OK$1,0))) ))</f>
        <v>0.29376476261791235</v>
      </c>
      <c r="LT6" s="2" cm="1">
        <f t="array" ref="LT6">RSQ(Sheet1!$A$2:$A$13, ( (INDEX(Sheet1!$B$2:$OK$13,0,MATCH(Heatmap!LT$1,Sheet1!$B$1:$OK$1,0)))/(INDEX(Sheet1!$B$2:$OK$13,0,MATCH(Heatmap!$A6,Sheet1!$B$1:$OK$1,0))) ))</f>
        <v>0.28253415184018948</v>
      </c>
      <c r="LU6" s="2" cm="1">
        <f t="array" ref="LU6">RSQ(Sheet1!$A$2:$A$13, ( (INDEX(Sheet1!$B$2:$OK$13,0,MATCH(Heatmap!LU$1,Sheet1!$B$1:$OK$1,0)))/(INDEX(Sheet1!$B$2:$OK$13,0,MATCH(Heatmap!$A6,Sheet1!$B$1:$OK$1,0))) ))</f>
        <v>0.27552631699480307</v>
      </c>
      <c r="LV6" s="2" cm="1">
        <f t="array" ref="LV6">RSQ(Sheet1!$A$2:$A$13, ( (INDEX(Sheet1!$B$2:$OK$13,0,MATCH(Heatmap!LV$1,Sheet1!$B$1:$OK$1,0)))/(INDEX(Sheet1!$B$2:$OK$13,0,MATCH(Heatmap!$A6,Sheet1!$B$1:$OK$1,0))) ))</f>
        <v>0.26551575711465475</v>
      </c>
      <c r="LW6" s="2" cm="1">
        <f t="array" ref="LW6">RSQ(Sheet1!$A$2:$A$13, ( (INDEX(Sheet1!$B$2:$OK$13,0,MATCH(Heatmap!LW$1,Sheet1!$B$1:$OK$1,0)))/(INDEX(Sheet1!$B$2:$OK$13,0,MATCH(Heatmap!$A6,Sheet1!$B$1:$OK$1,0))) ))</f>
        <v>0.25138911361246968</v>
      </c>
      <c r="LX6" s="2" cm="1">
        <f t="array" ref="LX6">RSQ(Sheet1!$A$2:$A$13, ( (INDEX(Sheet1!$B$2:$OK$13,0,MATCH(Heatmap!LX$1,Sheet1!$B$1:$OK$1,0)))/(INDEX(Sheet1!$B$2:$OK$13,0,MATCH(Heatmap!$A6,Sheet1!$B$1:$OK$1,0))) ))</f>
        <v>0.23569056547737779</v>
      </c>
      <c r="LY6" s="2" cm="1">
        <f t="array" ref="LY6">RSQ(Sheet1!$A$2:$A$13, ( (INDEX(Sheet1!$B$2:$OK$13,0,MATCH(Heatmap!LY$1,Sheet1!$B$1:$OK$1,0)))/(INDEX(Sheet1!$B$2:$OK$13,0,MATCH(Heatmap!$A6,Sheet1!$B$1:$OK$1,0))) ))</f>
        <v>0.22199296764566584</v>
      </c>
      <c r="LZ6" s="2" cm="1">
        <f t="array" ref="LZ6">RSQ(Sheet1!$A$2:$A$13, ( (INDEX(Sheet1!$B$2:$OK$13,0,MATCH(Heatmap!LZ$1,Sheet1!$B$1:$OK$1,0)))/(INDEX(Sheet1!$B$2:$OK$13,0,MATCH(Heatmap!$A6,Sheet1!$B$1:$OK$1,0))) ))</f>
        <v>0.21039763414093227</v>
      </c>
      <c r="MA6" s="2" cm="1">
        <f t="array" ref="MA6">RSQ(Sheet1!$A$2:$A$13, ( (INDEX(Sheet1!$B$2:$OK$13,0,MATCH(Heatmap!MA$1,Sheet1!$B$1:$OK$1,0)))/(INDEX(Sheet1!$B$2:$OK$13,0,MATCH(Heatmap!$A6,Sheet1!$B$1:$OK$1,0))) ))</f>
        <v>0.19338778757501479</v>
      </c>
      <c r="MB6" s="2" cm="1">
        <f t="array" ref="MB6">RSQ(Sheet1!$A$2:$A$13, ( (INDEX(Sheet1!$B$2:$OK$13,0,MATCH(Heatmap!MB$1,Sheet1!$B$1:$OK$1,0)))/(INDEX(Sheet1!$B$2:$OK$13,0,MATCH(Heatmap!$A6,Sheet1!$B$1:$OK$1,0))) ))</f>
        <v>0.17708907439551813</v>
      </c>
      <c r="MC6" s="2" cm="1">
        <f t="array" ref="MC6">RSQ(Sheet1!$A$2:$A$13, ( (INDEX(Sheet1!$B$2:$OK$13,0,MATCH(Heatmap!MC$1,Sheet1!$B$1:$OK$1,0)))/(INDEX(Sheet1!$B$2:$OK$13,0,MATCH(Heatmap!$A6,Sheet1!$B$1:$OK$1,0))) ))</f>
        <v>0.16129849586830525</v>
      </c>
      <c r="MD6" s="2" cm="1">
        <f t="array" ref="MD6">RSQ(Sheet1!$A$2:$A$13, ( (INDEX(Sheet1!$B$2:$OK$13,0,MATCH(Heatmap!MD$1,Sheet1!$B$1:$OK$1,0)))/(INDEX(Sheet1!$B$2:$OK$13,0,MATCH(Heatmap!$A6,Sheet1!$B$1:$OK$1,0))) ))</f>
        <v>0.15836075726270782</v>
      </c>
      <c r="ME6" s="2" cm="1">
        <f t="array" ref="ME6">RSQ(Sheet1!$A$2:$A$13, ( (INDEX(Sheet1!$B$2:$OK$13,0,MATCH(Heatmap!ME$1,Sheet1!$B$1:$OK$1,0)))/(INDEX(Sheet1!$B$2:$OK$13,0,MATCH(Heatmap!$A6,Sheet1!$B$1:$OK$1,0))) ))</f>
        <v>0.14382836716068445</v>
      </c>
      <c r="MF6" s="2" cm="1">
        <f t="array" ref="MF6">RSQ(Sheet1!$A$2:$A$13, ( (INDEX(Sheet1!$B$2:$OK$13,0,MATCH(Heatmap!MF$1,Sheet1!$B$1:$OK$1,0)))/(INDEX(Sheet1!$B$2:$OK$13,0,MATCH(Heatmap!$A6,Sheet1!$B$1:$OK$1,0))) ))</f>
        <v>0.13547430773799582</v>
      </c>
      <c r="MG6" s="2" cm="1">
        <f t="array" ref="MG6">RSQ(Sheet1!$A$2:$A$13, ( (INDEX(Sheet1!$B$2:$OK$13,0,MATCH(Heatmap!MG$1,Sheet1!$B$1:$OK$1,0)))/(INDEX(Sheet1!$B$2:$OK$13,0,MATCH(Heatmap!$A6,Sheet1!$B$1:$OK$1,0))) ))</f>
        <v>0.13310348207020681</v>
      </c>
      <c r="MH6" s="2" cm="1">
        <f t="array" ref="MH6">RSQ(Sheet1!$A$2:$A$13, ( (INDEX(Sheet1!$B$2:$OK$13,0,MATCH(Heatmap!MH$1,Sheet1!$B$1:$OK$1,0)))/(INDEX(Sheet1!$B$2:$OK$13,0,MATCH(Heatmap!$A6,Sheet1!$B$1:$OK$1,0))) ))</f>
        <v>0.12424919323079028</v>
      </c>
      <c r="MI6" s="2" cm="1">
        <f t="array" ref="MI6">RSQ(Sheet1!$A$2:$A$13, ( (INDEX(Sheet1!$B$2:$OK$13,0,MATCH(Heatmap!MI$1,Sheet1!$B$1:$OK$1,0)))/(INDEX(Sheet1!$B$2:$OK$13,0,MATCH(Heatmap!$A6,Sheet1!$B$1:$OK$1,0))) ))</f>
        <v>0.11449830563897914</v>
      </c>
      <c r="MJ6" s="2" cm="1">
        <f t="array" ref="MJ6">RSQ(Sheet1!$A$2:$A$13, ( (INDEX(Sheet1!$B$2:$OK$13,0,MATCH(Heatmap!MJ$1,Sheet1!$B$1:$OK$1,0)))/(INDEX(Sheet1!$B$2:$OK$13,0,MATCH(Heatmap!$A6,Sheet1!$B$1:$OK$1,0))) ))</f>
        <v>0.1084170951492994</v>
      </c>
      <c r="MK6" s="2" cm="1">
        <f t="array" ref="MK6">RSQ(Sheet1!$A$2:$A$13, ( (INDEX(Sheet1!$B$2:$OK$13,0,MATCH(Heatmap!MK$1,Sheet1!$B$1:$OK$1,0)))/(INDEX(Sheet1!$B$2:$OK$13,0,MATCH(Heatmap!$A6,Sheet1!$B$1:$OK$1,0))) ))</f>
        <v>9.1487970552011813E-2</v>
      </c>
      <c r="ML6" s="2" cm="1">
        <f t="array" ref="ML6">RSQ(Sheet1!$A$2:$A$13, ( (INDEX(Sheet1!$B$2:$OK$13,0,MATCH(Heatmap!ML$1,Sheet1!$B$1:$OK$1,0)))/(INDEX(Sheet1!$B$2:$OK$13,0,MATCH(Heatmap!$A6,Sheet1!$B$1:$OK$1,0))) ))</f>
        <v>9.1270996570342364E-2</v>
      </c>
      <c r="MM6" s="2" cm="1">
        <f t="array" ref="MM6">RSQ(Sheet1!$A$2:$A$13, ( (INDEX(Sheet1!$B$2:$OK$13,0,MATCH(Heatmap!MM$1,Sheet1!$B$1:$OK$1,0)))/(INDEX(Sheet1!$B$2:$OK$13,0,MATCH(Heatmap!$A6,Sheet1!$B$1:$OK$1,0))) ))</f>
        <v>8.4211101042111339E-2</v>
      </c>
      <c r="MN6" s="2" cm="1">
        <f t="array" ref="MN6">RSQ(Sheet1!$A$2:$A$13, ( (INDEX(Sheet1!$B$2:$OK$13,0,MATCH(Heatmap!MN$1,Sheet1!$B$1:$OK$1,0)))/(INDEX(Sheet1!$B$2:$OK$13,0,MATCH(Heatmap!$A6,Sheet1!$B$1:$OK$1,0))) ))</f>
        <v>7.4773659137031323E-2</v>
      </c>
      <c r="MO6" s="2" cm="1">
        <f t="array" ref="MO6">RSQ(Sheet1!$A$2:$A$13, ( (INDEX(Sheet1!$B$2:$OK$13,0,MATCH(Heatmap!MO$1,Sheet1!$B$1:$OK$1,0)))/(INDEX(Sheet1!$B$2:$OK$13,0,MATCH(Heatmap!$A6,Sheet1!$B$1:$OK$1,0))) ))</f>
        <v>7.0686207773490092E-2</v>
      </c>
      <c r="MP6" s="2" cm="1">
        <f t="array" ref="MP6">RSQ(Sheet1!$A$2:$A$13, ( (INDEX(Sheet1!$B$2:$OK$13,0,MATCH(Heatmap!MP$1,Sheet1!$B$1:$OK$1,0)))/(INDEX(Sheet1!$B$2:$OK$13,0,MATCH(Heatmap!$A6,Sheet1!$B$1:$OK$1,0))) ))</f>
        <v>6.5655650841729585E-2</v>
      </c>
      <c r="MQ6" s="2" cm="1">
        <f t="array" ref="MQ6">RSQ(Sheet1!$A$2:$A$13, ( (INDEX(Sheet1!$B$2:$OK$13,0,MATCH(Heatmap!MQ$1,Sheet1!$B$1:$OK$1,0)))/(INDEX(Sheet1!$B$2:$OK$13,0,MATCH(Heatmap!$A6,Sheet1!$B$1:$OK$1,0))) ))</f>
        <v>5.988373213716626E-2</v>
      </c>
      <c r="MR6" s="2" cm="1">
        <f t="array" ref="MR6">RSQ(Sheet1!$A$2:$A$13, ( (INDEX(Sheet1!$B$2:$OK$13,0,MATCH(Heatmap!MR$1,Sheet1!$B$1:$OK$1,0)))/(INDEX(Sheet1!$B$2:$OK$13,0,MATCH(Heatmap!$A6,Sheet1!$B$1:$OK$1,0))) ))</f>
        <v>6.3531300084389911E-2</v>
      </c>
      <c r="MS6" s="2" cm="1">
        <f t="array" ref="MS6">RSQ(Sheet1!$A$2:$A$13, ( (INDEX(Sheet1!$B$2:$OK$13,0,MATCH(Heatmap!MS$1,Sheet1!$B$1:$OK$1,0)))/(INDEX(Sheet1!$B$2:$OK$13,0,MATCH(Heatmap!$A6,Sheet1!$B$1:$OK$1,0))) ))</f>
        <v>5.7710598061087859E-2</v>
      </c>
      <c r="MT6" s="2" cm="1">
        <f t="array" ref="MT6">RSQ(Sheet1!$A$2:$A$13, ( (INDEX(Sheet1!$B$2:$OK$13,0,MATCH(Heatmap!MT$1,Sheet1!$B$1:$OK$1,0)))/(INDEX(Sheet1!$B$2:$OK$13,0,MATCH(Heatmap!$A6,Sheet1!$B$1:$OK$1,0))) ))</f>
        <v>5.3491180458170494E-2</v>
      </c>
      <c r="MU6" s="2" cm="1">
        <f t="array" ref="MU6">RSQ(Sheet1!$A$2:$A$13, ( (INDEX(Sheet1!$B$2:$OK$13,0,MATCH(Heatmap!MU$1,Sheet1!$B$1:$OK$1,0)))/(INDEX(Sheet1!$B$2:$OK$13,0,MATCH(Heatmap!$A6,Sheet1!$B$1:$OK$1,0))) ))</f>
        <v>4.9682908853880818E-2</v>
      </c>
      <c r="MV6" s="2" cm="1">
        <f t="array" ref="MV6">RSQ(Sheet1!$A$2:$A$13, ( (INDEX(Sheet1!$B$2:$OK$13,0,MATCH(Heatmap!MV$1,Sheet1!$B$1:$OK$1,0)))/(INDEX(Sheet1!$B$2:$OK$13,0,MATCH(Heatmap!$A6,Sheet1!$B$1:$OK$1,0))) ))</f>
        <v>3.6609108096314943E-2</v>
      </c>
      <c r="MW6" s="2" cm="1">
        <f t="array" ref="MW6">RSQ(Sheet1!$A$2:$A$13, ( (INDEX(Sheet1!$B$2:$OK$13,0,MATCH(Heatmap!MW$1,Sheet1!$B$1:$OK$1,0)))/(INDEX(Sheet1!$B$2:$OK$13,0,MATCH(Heatmap!$A6,Sheet1!$B$1:$OK$1,0))) ))</f>
        <v>3.5548116219754018E-2</v>
      </c>
      <c r="MX6" s="2" cm="1">
        <f t="array" ref="MX6">RSQ(Sheet1!$A$2:$A$13, ( (INDEX(Sheet1!$B$2:$OK$13,0,MATCH(Heatmap!MX$1,Sheet1!$B$1:$OK$1,0)))/(INDEX(Sheet1!$B$2:$OK$13,0,MATCH(Heatmap!$A6,Sheet1!$B$1:$OK$1,0))) ))</f>
        <v>3.3613809291372088E-2</v>
      </c>
      <c r="MY6" s="2" cm="1">
        <f t="array" ref="MY6">RSQ(Sheet1!$A$2:$A$13, ( (INDEX(Sheet1!$B$2:$OK$13,0,MATCH(Heatmap!MY$1,Sheet1!$B$1:$OK$1,0)))/(INDEX(Sheet1!$B$2:$OK$13,0,MATCH(Heatmap!$A6,Sheet1!$B$1:$OK$1,0))) ))</f>
        <v>3.0034736778376068E-2</v>
      </c>
      <c r="MZ6" s="2" cm="1">
        <f t="array" ref="MZ6">RSQ(Sheet1!$A$2:$A$13, ( (INDEX(Sheet1!$B$2:$OK$13,0,MATCH(Heatmap!MZ$1,Sheet1!$B$1:$OK$1,0)))/(INDEX(Sheet1!$B$2:$OK$13,0,MATCH(Heatmap!$A6,Sheet1!$B$1:$OK$1,0))) ))</f>
        <v>2.8346318939534921E-2</v>
      </c>
      <c r="NA6" s="2" cm="1">
        <f t="array" ref="NA6">RSQ(Sheet1!$A$2:$A$13, ( (INDEX(Sheet1!$B$2:$OK$13,0,MATCH(Heatmap!NA$1,Sheet1!$B$1:$OK$1,0)))/(INDEX(Sheet1!$B$2:$OK$13,0,MATCH(Heatmap!$A6,Sheet1!$B$1:$OK$1,0))) ))</f>
        <v>2.6777103077773749E-2</v>
      </c>
      <c r="NB6" s="2" cm="1">
        <f t="array" ref="NB6">RSQ(Sheet1!$A$2:$A$13, ( (INDEX(Sheet1!$B$2:$OK$13,0,MATCH(Heatmap!NB$1,Sheet1!$B$1:$OK$1,0)))/(INDEX(Sheet1!$B$2:$OK$13,0,MATCH(Heatmap!$A6,Sheet1!$B$1:$OK$1,0))) ))</f>
        <v>2.5990089250212775E-2</v>
      </c>
      <c r="NC6" s="2" cm="1">
        <f t="array" ref="NC6">RSQ(Sheet1!$A$2:$A$13, ( (INDEX(Sheet1!$B$2:$OK$13,0,MATCH(Heatmap!NC$1,Sheet1!$B$1:$OK$1,0)))/(INDEX(Sheet1!$B$2:$OK$13,0,MATCH(Heatmap!$A6,Sheet1!$B$1:$OK$1,0))) ))</f>
        <v>3.026801063693739E-2</v>
      </c>
      <c r="ND6" s="2" cm="1">
        <f t="array" ref="ND6">RSQ(Sheet1!$A$2:$A$13, ( (INDEX(Sheet1!$B$2:$OK$13,0,MATCH(Heatmap!ND$1,Sheet1!$B$1:$OK$1,0)))/(INDEX(Sheet1!$B$2:$OK$13,0,MATCH(Heatmap!$A6,Sheet1!$B$1:$OK$1,0))) ))</f>
        <v>2.7429439293085351E-2</v>
      </c>
      <c r="NE6" s="2" cm="1">
        <f t="array" ref="NE6">RSQ(Sheet1!$A$2:$A$13, ( (INDEX(Sheet1!$B$2:$OK$13,0,MATCH(Heatmap!NE$1,Sheet1!$B$1:$OK$1,0)))/(INDEX(Sheet1!$B$2:$OK$13,0,MATCH(Heatmap!$A6,Sheet1!$B$1:$OK$1,0))) ))</f>
        <v>2.7393442789131812E-2</v>
      </c>
      <c r="NF6" s="2" cm="1">
        <f t="array" ref="NF6">RSQ(Sheet1!$A$2:$A$13, ( (INDEX(Sheet1!$B$2:$OK$13,0,MATCH(Heatmap!NF$1,Sheet1!$B$1:$OK$1,0)))/(INDEX(Sheet1!$B$2:$OK$13,0,MATCH(Heatmap!$A6,Sheet1!$B$1:$OK$1,0))) ))</f>
        <v>2.7127083213500755E-2</v>
      </c>
      <c r="NG6" s="2" cm="1">
        <f t="array" ref="NG6">RSQ(Sheet1!$A$2:$A$13, ( (INDEX(Sheet1!$B$2:$OK$13,0,MATCH(Heatmap!NG$1,Sheet1!$B$1:$OK$1,0)))/(INDEX(Sheet1!$B$2:$OK$13,0,MATCH(Heatmap!$A6,Sheet1!$B$1:$OK$1,0))) ))</f>
        <v>2.7477473232207346E-2</v>
      </c>
      <c r="NH6" s="2" cm="1">
        <f t="array" ref="NH6">RSQ(Sheet1!$A$2:$A$13, ( (INDEX(Sheet1!$B$2:$OK$13,0,MATCH(Heatmap!NH$1,Sheet1!$B$1:$OK$1,0)))/(INDEX(Sheet1!$B$2:$OK$13,0,MATCH(Heatmap!$A6,Sheet1!$B$1:$OK$1,0))) ))</f>
        <v>2.8554875885240822E-2</v>
      </c>
      <c r="NI6" s="2" cm="1">
        <f t="array" ref="NI6">RSQ(Sheet1!$A$2:$A$13, ( (INDEX(Sheet1!$B$2:$OK$13,0,MATCH(Heatmap!NI$1,Sheet1!$B$1:$OK$1,0)))/(INDEX(Sheet1!$B$2:$OK$13,0,MATCH(Heatmap!$A6,Sheet1!$B$1:$OK$1,0))) ))</f>
        <v>3.0145844327398044E-2</v>
      </c>
      <c r="NJ6" s="2" cm="1">
        <f t="array" ref="NJ6">RSQ(Sheet1!$A$2:$A$13, ( (INDEX(Sheet1!$B$2:$OK$13,0,MATCH(Heatmap!NJ$1,Sheet1!$B$1:$OK$1,0)))/(INDEX(Sheet1!$B$2:$OK$13,0,MATCH(Heatmap!$A6,Sheet1!$B$1:$OK$1,0))) ))</f>
        <v>3.1988641367770639E-2</v>
      </c>
      <c r="NK6" s="2" cm="1">
        <f t="array" ref="NK6">RSQ(Sheet1!$A$2:$A$13, ( (INDEX(Sheet1!$B$2:$OK$13,0,MATCH(Heatmap!NK$1,Sheet1!$B$1:$OK$1,0)))/(INDEX(Sheet1!$B$2:$OK$13,0,MATCH(Heatmap!$A6,Sheet1!$B$1:$OK$1,0))) ))</f>
        <v>3.673610258047743E-2</v>
      </c>
      <c r="NL6" s="2" cm="1">
        <f t="array" ref="NL6">RSQ(Sheet1!$A$2:$A$13, ( (INDEX(Sheet1!$B$2:$OK$13,0,MATCH(Heatmap!NL$1,Sheet1!$B$1:$OK$1,0)))/(INDEX(Sheet1!$B$2:$OK$13,0,MATCH(Heatmap!$A6,Sheet1!$B$1:$OK$1,0))) ))</f>
        <v>4.1268995261072382E-2</v>
      </c>
      <c r="NM6" s="2" cm="1">
        <f t="array" ref="NM6">RSQ(Sheet1!$A$2:$A$13, ( (INDEX(Sheet1!$B$2:$OK$13,0,MATCH(Heatmap!NM$1,Sheet1!$B$1:$OK$1,0)))/(INDEX(Sheet1!$B$2:$OK$13,0,MATCH(Heatmap!$A6,Sheet1!$B$1:$OK$1,0))) ))</f>
        <v>4.7340113943190987E-2</v>
      </c>
      <c r="NN6" s="2" cm="1">
        <f t="array" ref="NN6">RSQ(Sheet1!$A$2:$A$13, ( (INDEX(Sheet1!$B$2:$OK$13,0,MATCH(Heatmap!NN$1,Sheet1!$B$1:$OK$1,0)))/(INDEX(Sheet1!$B$2:$OK$13,0,MATCH(Heatmap!$A6,Sheet1!$B$1:$OK$1,0))) ))</f>
        <v>5.8435627554524125E-2</v>
      </c>
      <c r="NO6" s="2" cm="1">
        <f t="array" ref="NO6">RSQ(Sheet1!$A$2:$A$13, ( (INDEX(Sheet1!$B$2:$OK$13,0,MATCH(Heatmap!NO$1,Sheet1!$B$1:$OK$1,0)))/(INDEX(Sheet1!$B$2:$OK$13,0,MATCH(Heatmap!$A6,Sheet1!$B$1:$OK$1,0))) ))</f>
        <v>7.3508494829792978E-2</v>
      </c>
      <c r="NP6" s="2" cm="1">
        <f t="array" ref="NP6">RSQ(Sheet1!$A$2:$A$13, ( (INDEX(Sheet1!$B$2:$OK$13,0,MATCH(Heatmap!NP$1,Sheet1!$B$1:$OK$1,0)))/(INDEX(Sheet1!$B$2:$OK$13,0,MATCH(Heatmap!$A6,Sheet1!$B$1:$OK$1,0))) ))</f>
        <v>8.7621856390314029E-2</v>
      </c>
      <c r="NQ6" s="2" cm="1">
        <f t="array" ref="NQ6">RSQ(Sheet1!$A$2:$A$13, ( (INDEX(Sheet1!$B$2:$OK$13,0,MATCH(Heatmap!NQ$1,Sheet1!$B$1:$OK$1,0)))/(INDEX(Sheet1!$B$2:$OK$13,0,MATCH(Heatmap!$A6,Sheet1!$B$1:$OK$1,0))) ))</f>
        <v>0.10523842373811172</v>
      </c>
      <c r="NR6" s="2" cm="1">
        <f t="array" ref="NR6">RSQ(Sheet1!$A$2:$A$13, ( (INDEX(Sheet1!$B$2:$OK$13,0,MATCH(Heatmap!NR$1,Sheet1!$B$1:$OK$1,0)))/(INDEX(Sheet1!$B$2:$OK$13,0,MATCH(Heatmap!$A6,Sheet1!$B$1:$OK$1,0))) ))</f>
        <v>0.1258057182131348</v>
      </c>
      <c r="NS6" s="2" cm="1">
        <f t="array" ref="NS6">RSQ(Sheet1!$A$2:$A$13, ( (INDEX(Sheet1!$B$2:$OK$13,0,MATCH(Heatmap!NS$1,Sheet1!$B$1:$OK$1,0)))/(INDEX(Sheet1!$B$2:$OK$13,0,MATCH(Heatmap!$A6,Sheet1!$B$1:$OK$1,0))) ))</f>
        <v>0.14725176367955553</v>
      </c>
      <c r="NT6" s="2" cm="1">
        <f t="array" ref="NT6">RSQ(Sheet1!$A$2:$A$13, ( (INDEX(Sheet1!$B$2:$OK$13,0,MATCH(Heatmap!NT$1,Sheet1!$B$1:$OK$1,0)))/(INDEX(Sheet1!$B$2:$OK$13,0,MATCH(Heatmap!$A6,Sheet1!$B$1:$OK$1,0))) ))</f>
        <v>0.16820172229726635</v>
      </c>
      <c r="NU6" s="2" cm="1">
        <f t="array" ref="NU6">RSQ(Sheet1!$A$2:$A$13, ( (INDEX(Sheet1!$B$2:$OK$13,0,MATCH(Heatmap!NU$1,Sheet1!$B$1:$OK$1,0)))/(INDEX(Sheet1!$B$2:$OK$13,0,MATCH(Heatmap!$A6,Sheet1!$B$1:$OK$1,0))) ))</f>
        <v>0.18786764920462823</v>
      </c>
      <c r="NV6" s="2" cm="1">
        <f t="array" ref="NV6">RSQ(Sheet1!$A$2:$A$13, ( (INDEX(Sheet1!$B$2:$OK$13,0,MATCH(Heatmap!NV$1,Sheet1!$B$1:$OK$1,0)))/(INDEX(Sheet1!$B$2:$OK$13,0,MATCH(Heatmap!$A6,Sheet1!$B$1:$OK$1,0))) ))</f>
        <v>0.2030859885085376</v>
      </c>
      <c r="NW6" s="2" cm="1">
        <f t="array" ref="NW6">RSQ(Sheet1!$A$2:$A$13, ( (INDEX(Sheet1!$B$2:$OK$13,0,MATCH(Heatmap!NW$1,Sheet1!$B$1:$OK$1,0)))/(INDEX(Sheet1!$B$2:$OK$13,0,MATCH(Heatmap!$A6,Sheet1!$B$1:$OK$1,0))) ))</f>
        <v>0.21866255501028661</v>
      </c>
      <c r="NX6" s="2" cm="1">
        <f t="array" ref="NX6">RSQ(Sheet1!$A$2:$A$13, ( (INDEX(Sheet1!$B$2:$OK$13,0,MATCH(Heatmap!NX$1,Sheet1!$B$1:$OK$1,0)))/(INDEX(Sheet1!$B$2:$OK$13,0,MATCH(Heatmap!$A6,Sheet1!$B$1:$OK$1,0))) ))</f>
        <v>0.23073625622874597</v>
      </c>
      <c r="NY6" s="2" cm="1">
        <f t="array" ref="NY6">RSQ(Sheet1!$A$2:$A$13, ( (INDEX(Sheet1!$B$2:$OK$13,0,MATCH(Heatmap!NY$1,Sheet1!$B$1:$OK$1,0)))/(INDEX(Sheet1!$B$2:$OK$13,0,MATCH(Heatmap!$A6,Sheet1!$B$1:$OK$1,0))) ))</f>
        <v>0.24077986707055685</v>
      </c>
      <c r="NZ6" s="2" cm="1">
        <f t="array" ref="NZ6">RSQ(Sheet1!$A$2:$A$13, ( (INDEX(Sheet1!$B$2:$OK$13,0,MATCH(Heatmap!NZ$1,Sheet1!$B$1:$OK$1,0)))/(INDEX(Sheet1!$B$2:$OK$13,0,MATCH(Heatmap!$A6,Sheet1!$B$1:$OK$1,0))) ))</f>
        <v>0.24966166251161329</v>
      </c>
      <c r="OA6" s="2" cm="1">
        <f t="array" ref="OA6">RSQ(Sheet1!$A$2:$A$13, ( (INDEX(Sheet1!$B$2:$OK$13,0,MATCH(Heatmap!OA$1,Sheet1!$B$1:$OK$1,0)))/(INDEX(Sheet1!$B$2:$OK$13,0,MATCH(Heatmap!$A6,Sheet1!$B$1:$OK$1,0))) ))</f>
        <v>0.25563177764869999</v>
      </c>
      <c r="OB6" s="2" cm="1">
        <f t="array" ref="OB6">RSQ(Sheet1!$A$2:$A$13, ( (INDEX(Sheet1!$B$2:$OK$13,0,MATCH(Heatmap!OB$1,Sheet1!$B$1:$OK$1,0)))/(INDEX(Sheet1!$B$2:$OK$13,0,MATCH(Heatmap!$A6,Sheet1!$B$1:$OK$1,0))) ))</f>
        <v>0.25950219002525376</v>
      </c>
      <c r="OC6" s="2" cm="1">
        <f t="array" ref="OC6">RSQ(Sheet1!$A$2:$A$13, ( (INDEX(Sheet1!$B$2:$OK$13,0,MATCH(Heatmap!OC$1,Sheet1!$B$1:$OK$1,0)))/(INDEX(Sheet1!$B$2:$OK$13,0,MATCH(Heatmap!$A6,Sheet1!$B$1:$OK$1,0))) ))</f>
        <v>0.26390383159135283</v>
      </c>
      <c r="OD6" s="2" cm="1">
        <f t="array" ref="OD6">RSQ(Sheet1!$A$2:$A$13, ( (INDEX(Sheet1!$B$2:$OK$13,0,MATCH(Heatmap!OD$1,Sheet1!$B$1:$OK$1,0)))/(INDEX(Sheet1!$B$2:$OK$13,0,MATCH(Heatmap!$A6,Sheet1!$B$1:$OK$1,0))) ))</f>
        <v>0.26783489415023587</v>
      </c>
      <c r="OE6" s="2" cm="1">
        <f t="array" ref="OE6">RSQ(Sheet1!$A$2:$A$13, ( (INDEX(Sheet1!$B$2:$OK$13,0,MATCH(Heatmap!OE$1,Sheet1!$B$1:$OK$1,0)))/(INDEX(Sheet1!$B$2:$OK$13,0,MATCH(Heatmap!$A6,Sheet1!$B$1:$OK$1,0))) ))</f>
        <v>0.27221611706410592</v>
      </c>
      <c r="OF6" s="2" cm="1">
        <f t="array" ref="OF6">RSQ(Sheet1!$A$2:$A$13, ( (INDEX(Sheet1!$B$2:$OK$13,0,MATCH(Heatmap!OF$1,Sheet1!$B$1:$OK$1,0)))/(INDEX(Sheet1!$B$2:$OK$13,0,MATCH(Heatmap!$A6,Sheet1!$B$1:$OK$1,0))) ))</f>
        <v>0.27586097770200108</v>
      </c>
      <c r="OG6" s="2" cm="1">
        <f t="array" ref="OG6">RSQ(Sheet1!$A$2:$A$13, ( (INDEX(Sheet1!$B$2:$OK$13,0,MATCH(Heatmap!OG$1,Sheet1!$B$1:$OK$1,0)))/(INDEX(Sheet1!$B$2:$OK$13,0,MATCH(Heatmap!$A6,Sheet1!$B$1:$OK$1,0))) ))</f>
        <v>0.27769188524239774</v>
      </c>
      <c r="OH6" s="2" cm="1">
        <f t="array" ref="OH6">RSQ(Sheet1!$A$2:$A$13, ( (INDEX(Sheet1!$B$2:$OK$13,0,MATCH(Heatmap!OH$1,Sheet1!$B$1:$OK$1,0)))/(INDEX(Sheet1!$B$2:$OK$13,0,MATCH(Heatmap!$A6,Sheet1!$B$1:$OK$1,0))) ))</f>
        <v>0.28125968186069716</v>
      </c>
      <c r="OI6" s="2" cm="1">
        <f t="array" ref="OI6">RSQ(Sheet1!$A$2:$A$13, ( (INDEX(Sheet1!$B$2:$OK$13,0,MATCH(Heatmap!OI$1,Sheet1!$B$1:$OK$1,0)))/(INDEX(Sheet1!$B$2:$OK$13,0,MATCH(Heatmap!$A6,Sheet1!$B$1:$OK$1,0))) ))</f>
        <v>0.28363906047688597</v>
      </c>
      <c r="OJ6" s="2" cm="1">
        <f t="array" ref="OJ6">RSQ(Sheet1!$A$2:$A$13, ( (INDEX(Sheet1!$B$2:$OK$13,0,MATCH(Heatmap!OJ$1,Sheet1!$B$1:$OK$1,0)))/(INDEX(Sheet1!$B$2:$OK$13,0,MATCH(Heatmap!$A6,Sheet1!$B$1:$OK$1,0))) ))</f>
        <v>0.28609514581201284</v>
      </c>
      <c r="OK6" s="2" cm="1">
        <f t="array" ref="OK6">RSQ(Sheet1!$A$2:$A$13, ( (INDEX(Sheet1!$B$2:$OK$13,0,MATCH(Heatmap!OK$1,Sheet1!$B$1:$OK$1,0)))/(INDEX(Sheet1!$B$2:$OK$13,0,MATCH(Heatmap!$A6,Sheet1!$B$1:$OK$1,0))) ))</f>
        <v>0.28795405141915115</v>
      </c>
    </row>
    <row r="7" spans="1:401" ht="14.4">
      <c r="A7" s="4">
        <v>706.81</v>
      </c>
      <c r="B7" s="2" cm="1">
        <f t="array" ref="B7">RSQ(Sheet1!$A$2:$A$13, ( (INDEX(Sheet1!$B$2:$OK$13,0,MATCH(Heatmap!B$1,Sheet1!$B$1:$OK$1,0)))/(INDEX(Sheet1!$B$2:$OK$13,0,MATCH(Heatmap!$A7,Sheet1!$B$1:$OK$1,0))) ))</f>
        <v>7.8827985374876133E-2</v>
      </c>
      <c r="C7" s="2" cm="1">
        <f t="array" ref="C7">RSQ(Sheet1!$A$2:$A$13, ( (INDEX(Sheet1!$B$2:$OK$13,0,MATCH(Heatmap!C$1,Sheet1!$B$1:$OK$1,0)))/(INDEX(Sheet1!$B$2:$OK$13,0,MATCH(Heatmap!$A7,Sheet1!$B$1:$OK$1,0))) ))</f>
        <v>7.3174402740666528E-2</v>
      </c>
      <c r="D7" s="2" cm="1">
        <f t="array" ref="D7">RSQ(Sheet1!$A$2:$A$13, ( (INDEX(Sheet1!$B$2:$OK$13,0,MATCH(Heatmap!D$1,Sheet1!$B$1:$OK$1,0)))/(INDEX(Sheet1!$B$2:$OK$13,0,MATCH(Heatmap!$A7,Sheet1!$B$1:$OK$1,0))) ))</f>
        <v>0.1120124580095035</v>
      </c>
      <c r="E7" s="2" cm="1">
        <f t="array" ref="E7">RSQ(Sheet1!$A$2:$A$13, ( (INDEX(Sheet1!$B$2:$OK$13,0,MATCH(Heatmap!E$1,Sheet1!$B$1:$OK$1,0)))/(INDEX(Sheet1!$B$2:$OK$13,0,MATCH(Heatmap!$A7,Sheet1!$B$1:$OK$1,0))) ))</f>
        <v>0.10542904233129016</v>
      </c>
      <c r="F7" s="2" cm="1">
        <f t="array" ref="F7">RSQ(Sheet1!$A$2:$A$13, ( (INDEX(Sheet1!$B$2:$OK$13,0,MATCH(Heatmap!F$1,Sheet1!$B$1:$OK$1,0)))/(INDEX(Sheet1!$B$2:$OK$13,0,MATCH(Heatmap!$A7,Sheet1!$B$1:$OK$1,0))) ))</f>
        <v>2.612748438581941E-3</v>
      </c>
      <c r="G7" s="2" t="e" cm="1">
        <f t="array" ref="G7">RSQ(Sheet1!$A$2:$A$13, ( (INDEX(Sheet1!$B$2:$OK$13,0,MATCH(Heatmap!G$1,Sheet1!$B$1:$OK$1,0)))/(INDEX(Sheet1!$B$2:$OK$13,0,MATCH(Heatmap!$A7,Sheet1!$B$1:$OK$1,0))) ))</f>
        <v>#DIV/0!</v>
      </c>
      <c r="H7" s="2" cm="1">
        <f t="array" ref="H7">RSQ(Sheet1!$A$2:$A$13, ( (INDEX(Sheet1!$B$2:$OK$13,0,MATCH(Heatmap!H$1,Sheet1!$B$1:$OK$1,0)))/(INDEX(Sheet1!$B$2:$OK$13,0,MATCH(Heatmap!$A7,Sheet1!$B$1:$OK$1,0))) ))</f>
        <v>1.6034120480642112E-2</v>
      </c>
      <c r="I7" s="2" cm="1">
        <f t="array" ref="I7">RSQ(Sheet1!$A$2:$A$13, ( (INDEX(Sheet1!$B$2:$OK$13,0,MATCH(Heatmap!I$1,Sheet1!$B$1:$OK$1,0)))/(INDEX(Sheet1!$B$2:$OK$13,0,MATCH(Heatmap!$A7,Sheet1!$B$1:$OK$1,0))) ))</f>
        <v>1.0685106244350828E-3</v>
      </c>
      <c r="J7" s="2" cm="1">
        <f t="array" ref="J7">RSQ(Sheet1!$A$2:$A$13, ( (INDEX(Sheet1!$B$2:$OK$13,0,MATCH(Heatmap!J$1,Sheet1!$B$1:$OK$1,0)))/(INDEX(Sheet1!$B$2:$OK$13,0,MATCH(Heatmap!$A7,Sheet1!$B$1:$OK$1,0))) ))</f>
        <v>1.2481840791460776E-2</v>
      </c>
      <c r="K7" s="2" cm="1">
        <f t="array" ref="K7">RSQ(Sheet1!$A$2:$A$13, ( (INDEX(Sheet1!$B$2:$OK$13,0,MATCH(Heatmap!K$1,Sheet1!$B$1:$OK$1,0)))/(INDEX(Sheet1!$B$2:$OK$13,0,MATCH(Heatmap!$A7,Sheet1!$B$1:$OK$1,0))) ))</f>
        <v>6.982213902845864E-4</v>
      </c>
      <c r="L7" s="2" cm="1">
        <f t="array" ref="L7">RSQ(Sheet1!$A$2:$A$13, ( (INDEX(Sheet1!$B$2:$OK$13,0,MATCH(Heatmap!L$1,Sheet1!$B$1:$OK$1,0)))/(INDEX(Sheet1!$B$2:$OK$13,0,MATCH(Heatmap!$A7,Sheet1!$B$1:$OK$1,0))) ))</f>
        <v>4.1128372020364713E-5</v>
      </c>
      <c r="M7" s="2" cm="1">
        <f t="array" ref="M7">RSQ(Sheet1!$A$2:$A$13, ( (INDEX(Sheet1!$B$2:$OK$13,0,MATCH(Heatmap!M$1,Sheet1!$B$1:$OK$1,0)))/(INDEX(Sheet1!$B$2:$OK$13,0,MATCH(Heatmap!$A7,Sheet1!$B$1:$OK$1,0))) ))</f>
        <v>4.7133244767333304E-3</v>
      </c>
      <c r="N7" s="2" cm="1">
        <f t="array" ref="N7">RSQ(Sheet1!$A$2:$A$13, ( (INDEX(Sheet1!$B$2:$OK$13,0,MATCH(Heatmap!N$1,Sheet1!$B$1:$OK$1,0)))/(INDEX(Sheet1!$B$2:$OK$13,0,MATCH(Heatmap!$A7,Sheet1!$B$1:$OK$1,0))) ))</f>
        <v>2.4452501091759694E-3</v>
      </c>
      <c r="O7" s="2" cm="1">
        <f t="array" ref="O7">RSQ(Sheet1!$A$2:$A$13, ( (INDEX(Sheet1!$B$2:$OK$13,0,MATCH(Heatmap!O$1,Sheet1!$B$1:$OK$1,0)))/(INDEX(Sheet1!$B$2:$OK$13,0,MATCH(Heatmap!$A7,Sheet1!$B$1:$OK$1,0))) ))</f>
        <v>3.2603164109603912E-3</v>
      </c>
      <c r="P7" s="2" cm="1">
        <f t="array" ref="P7">RSQ(Sheet1!$A$2:$A$13, ( (INDEX(Sheet1!$B$2:$OK$13,0,MATCH(Heatmap!P$1,Sheet1!$B$1:$OK$1,0)))/(INDEX(Sheet1!$B$2:$OK$13,0,MATCH(Heatmap!$A7,Sheet1!$B$1:$OK$1,0))) ))</f>
        <v>6.644390259376444E-3</v>
      </c>
      <c r="Q7" s="2" cm="1">
        <f t="array" ref="Q7">RSQ(Sheet1!$A$2:$A$13, ( (INDEX(Sheet1!$B$2:$OK$13,0,MATCH(Heatmap!Q$1,Sheet1!$B$1:$OK$1,0)))/(INDEX(Sheet1!$B$2:$OK$13,0,MATCH(Heatmap!$A7,Sheet1!$B$1:$OK$1,0))) ))</f>
        <v>1.6996660266839717E-2</v>
      </c>
      <c r="R7" s="2" cm="1">
        <f t="array" ref="R7">RSQ(Sheet1!$A$2:$A$13, ( (INDEX(Sheet1!$B$2:$OK$13,0,MATCH(Heatmap!R$1,Sheet1!$B$1:$OK$1,0)))/(INDEX(Sheet1!$B$2:$OK$13,0,MATCH(Heatmap!$A7,Sheet1!$B$1:$OK$1,0))) ))</f>
        <v>1.9517393806008598E-2</v>
      </c>
      <c r="S7" s="2" cm="1">
        <f t="array" ref="S7">RSQ(Sheet1!$A$2:$A$13, ( (INDEX(Sheet1!$B$2:$OK$13,0,MATCH(Heatmap!S$1,Sheet1!$B$1:$OK$1,0)))/(INDEX(Sheet1!$B$2:$OK$13,0,MATCH(Heatmap!$A7,Sheet1!$B$1:$OK$1,0))) ))</f>
        <v>9.6353009997679259E-3</v>
      </c>
      <c r="T7" s="2" cm="1">
        <f t="array" ref="T7">RSQ(Sheet1!$A$2:$A$13, ( (INDEX(Sheet1!$B$2:$OK$13,0,MATCH(Heatmap!T$1,Sheet1!$B$1:$OK$1,0)))/(INDEX(Sheet1!$B$2:$OK$13,0,MATCH(Heatmap!$A7,Sheet1!$B$1:$OK$1,0))) ))</f>
        <v>2.7046033517246102E-3</v>
      </c>
      <c r="U7" s="2" cm="1">
        <f t="array" ref="U7">RSQ(Sheet1!$A$2:$A$13, ( (INDEX(Sheet1!$B$2:$OK$13,0,MATCH(Heatmap!U$1,Sheet1!$B$1:$OK$1,0)))/(INDEX(Sheet1!$B$2:$OK$13,0,MATCH(Heatmap!$A7,Sheet1!$B$1:$OK$1,0))) ))</f>
        <v>4.4990911237661642E-2</v>
      </c>
      <c r="V7" s="2" cm="1">
        <f t="array" ref="V7">RSQ(Sheet1!$A$2:$A$13, ( (INDEX(Sheet1!$B$2:$OK$13,0,MATCH(Heatmap!V$1,Sheet1!$B$1:$OK$1,0)))/(INDEX(Sheet1!$B$2:$OK$13,0,MATCH(Heatmap!$A7,Sheet1!$B$1:$OK$1,0))) ))</f>
        <v>7.6177499776798469E-3</v>
      </c>
      <c r="W7" s="2" cm="1">
        <f t="array" ref="W7">RSQ(Sheet1!$A$2:$A$13, ( (INDEX(Sheet1!$B$2:$OK$13,0,MATCH(Heatmap!W$1,Sheet1!$B$1:$OK$1,0)))/(INDEX(Sheet1!$B$2:$OK$13,0,MATCH(Heatmap!$A7,Sheet1!$B$1:$OK$1,0))) ))</f>
        <v>9.312507110261296E-3</v>
      </c>
      <c r="X7" s="2" cm="1">
        <f t="array" ref="X7">RSQ(Sheet1!$A$2:$A$13, ( (INDEX(Sheet1!$B$2:$OK$13,0,MATCH(Heatmap!X$1,Sheet1!$B$1:$OK$1,0)))/(INDEX(Sheet1!$B$2:$OK$13,0,MATCH(Heatmap!$A7,Sheet1!$B$1:$OK$1,0))) ))</f>
        <v>2.654573971732143E-2</v>
      </c>
      <c r="Y7" s="2" cm="1">
        <f t="array" ref="Y7">RSQ(Sheet1!$A$2:$A$13, ( (INDEX(Sheet1!$B$2:$OK$13,0,MATCH(Heatmap!Y$1,Sheet1!$B$1:$OK$1,0)))/(INDEX(Sheet1!$B$2:$OK$13,0,MATCH(Heatmap!$A7,Sheet1!$B$1:$OK$1,0))) ))</f>
        <v>4.4142564886164443E-2</v>
      </c>
      <c r="Z7" s="2" cm="1">
        <f t="array" ref="Z7">RSQ(Sheet1!$A$2:$A$13, ( (INDEX(Sheet1!$B$2:$OK$13,0,MATCH(Heatmap!Z$1,Sheet1!$B$1:$OK$1,0)))/(INDEX(Sheet1!$B$2:$OK$13,0,MATCH(Heatmap!$A7,Sheet1!$B$1:$OK$1,0))) ))</f>
        <v>5.232019001290078E-2</v>
      </c>
      <c r="AA7" s="2" cm="1">
        <f t="array" ref="AA7">RSQ(Sheet1!$A$2:$A$13, ( (INDEX(Sheet1!$B$2:$OK$13,0,MATCH(Heatmap!AA$1,Sheet1!$B$1:$OK$1,0)))/(INDEX(Sheet1!$B$2:$OK$13,0,MATCH(Heatmap!$A7,Sheet1!$B$1:$OK$1,0))) ))</f>
        <v>5.3353255967551305E-2</v>
      </c>
      <c r="AB7" s="2" cm="1">
        <f t="array" ref="AB7">RSQ(Sheet1!$A$2:$A$13, ( (INDEX(Sheet1!$B$2:$OK$13,0,MATCH(Heatmap!AB$1,Sheet1!$B$1:$OK$1,0)))/(INDEX(Sheet1!$B$2:$OK$13,0,MATCH(Heatmap!$A7,Sheet1!$B$1:$OK$1,0))) ))</f>
        <v>0.12180043059757312</v>
      </c>
      <c r="AC7" s="2" cm="1">
        <f t="array" ref="AC7">RSQ(Sheet1!$A$2:$A$13, ( (INDEX(Sheet1!$B$2:$OK$13,0,MATCH(Heatmap!AC$1,Sheet1!$B$1:$OK$1,0)))/(INDEX(Sheet1!$B$2:$OK$13,0,MATCH(Heatmap!$A7,Sheet1!$B$1:$OK$1,0))) ))</f>
        <v>2.7282824591799378E-3</v>
      </c>
      <c r="AD7" s="2" cm="1">
        <f t="array" ref="AD7">RSQ(Sheet1!$A$2:$A$13, ( (INDEX(Sheet1!$B$2:$OK$13,0,MATCH(Heatmap!AD$1,Sheet1!$B$1:$OK$1,0)))/(INDEX(Sheet1!$B$2:$OK$13,0,MATCH(Heatmap!$A7,Sheet1!$B$1:$OK$1,0))) ))</f>
        <v>1.5525705809558917E-2</v>
      </c>
      <c r="AE7" s="2" cm="1">
        <f t="array" ref="AE7">RSQ(Sheet1!$A$2:$A$13, ( (INDEX(Sheet1!$B$2:$OK$13,0,MATCH(Heatmap!AE$1,Sheet1!$B$1:$OK$1,0)))/(INDEX(Sheet1!$B$2:$OK$13,0,MATCH(Heatmap!$A7,Sheet1!$B$1:$OK$1,0))) ))</f>
        <v>1.5611688485173631E-6</v>
      </c>
      <c r="AF7" s="2" cm="1">
        <f t="array" ref="AF7">RSQ(Sheet1!$A$2:$A$13, ( (INDEX(Sheet1!$B$2:$OK$13,0,MATCH(Heatmap!AF$1,Sheet1!$B$1:$OK$1,0)))/(INDEX(Sheet1!$B$2:$OK$13,0,MATCH(Heatmap!$A7,Sheet1!$B$1:$OK$1,0))) ))</f>
        <v>5.9199542778724486E-5</v>
      </c>
      <c r="AG7" s="2" cm="1">
        <f t="array" ref="AG7">RSQ(Sheet1!$A$2:$A$13, ( (INDEX(Sheet1!$B$2:$OK$13,0,MATCH(Heatmap!AG$1,Sheet1!$B$1:$OK$1,0)))/(INDEX(Sheet1!$B$2:$OK$13,0,MATCH(Heatmap!$A7,Sheet1!$B$1:$OK$1,0))) ))</f>
        <v>3.5023140311126548E-3</v>
      </c>
      <c r="AH7" s="2" cm="1">
        <f t="array" ref="AH7">RSQ(Sheet1!$A$2:$A$13, ( (INDEX(Sheet1!$B$2:$OK$13,0,MATCH(Heatmap!AH$1,Sheet1!$B$1:$OK$1,0)))/(INDEX(Sheet1!$B$2:$OK$13,0,MATCH(Heatmap!$A7,Sheet1!$B$1:$OK$1,0))) ))</f>
        <v>1.1437166161052896E-5</v>
      </c>
      <c r="AI7" s="2" cm="1">
        <f t="array" ref="AI7">RSQ(Sheet1!$A$2:$A$13, ( (INDEX(Sheet1!$B$2:$OK$13,0,MATCH(Heatmap!AI$1,Sheet1!$B$1:$OK$1,0)))/(INDEX(Sheet1!$B$2:$OK$13,0,MATCH(Heatmap!$A7,Sheet1!$B$1:$OK$1,0))) ))</f>
        <v>2.0616620927231519E-2</v>
      </c>
      <c r="AJ7" s="2" cm="1">
        <f t="array" ref="AJ7">RSQ(Sheet1!$A$2:$A$13, ( (INDEX(Sheet1!$B$2:$OK$13,0,MATCH(Heatmap!AJ$1,Sheet1!$B$1:$OK$1,0)))/(INDEX(Sheet1!$B$2:$OK$13,0,MATCH(Heatmap!$A7,Sheet1!$B$1:$OK$1,0))) ))</f>
        <v>3.2007138641024287E-2</v>
      </c>
      <c r="AK7" s="2" cm="1">
        <f t="array" ref="AK7">RSQ(Sheet1!$A$2:$A$13, ( (INDEX(Sheet1!$B$2:$OK$13,0,MATCH(Heatmap!AK$1,Sheet1!$B$1:$OK$1,0)))/(INDEX(Sheet1!$B$2:$OK$13,0,MATCH(Heatmap!$A7,Sheet1!$B$1:$OK$1,0))) ))</f>
        <v>5.7493211344434074E-2</v>
      </c>
      <c r="AL7" s="2" cm="1">
        <f t="array" ref="AL7">RSQ(Sheet1!$A$2:$A$13, ( (INDEX(Sheet1!$B$2:$OK$13,0,MATCH(Heatmap!AL$1,Sheet1!$B$1:$OK$1,0)))/(INDEX(Sheet1!$B$2:$OK$13,0,MATCH(Heatmap!$A7,Sheet1!$B$1:$OK$1,0))) ))</f>
        <v>0.24778062347464749</v>
      </c>
      <c r="AM7" s="2" cm="1">
        <f t="array" ref="AM7">RSQ(Sheet1!$A$2:$A$13, ( (INDEX(Sheet1!$B$2:$OK$13,0,MATCH(Heatmap!AM$1,Sheet1!$B$1:$OK$1,0)))/(INDEX(Sheet1!$B$2:$OK$13,0,MATCH(Heatmap!$A7,Sheet1!$B$1:$OK$1,0))) ))</f>
        <v>0.27394113320306279</v>
      </c>
      <c r="AN7" s="2" cm="1">
        <f t="array" ref="AN7">RSQ(Sheet1!$A$2:$A$13, ( (INDEX(Sheet1!$B$2:$OK$13,0,MATCH(Heatmap!AN$1,Sheet1!$B$1:$OK$1,0)))/(INDEX(Sheet1!$B$2:$OK$13,0,MATCH(Heatmap!$A7,Sheet1!$B$1:$OK$1,0))) ))</f>
        <v>0.33971644111586552</v>
      </c>
      <c r="AO7" s="2" cm="1">
        <f t="array" ref="AO7">RSQ(Sheet1!$A$2:$A$13, ( (INDEX(Sheet1!$B$2:$OK$13,0,MATCH(Heatmap!AO$1,Sheet1!$B$1:$OK$1,0)))/(INDEX(Sheet1!$B$2:$OK$13,0,MATCH(Heatmap!$A7,Sheet1!$B$1:$OK$1,0))) ))</f>
        <v>0.33569033438435208</v>
      </c>
      <c r="AP7" s="2" cm="1">
        <f t="array" ref="AP7">RSQ(Sheet1!$A$2:$A$13, ( (INDEX(Sheet1!$B$2:$OK$13,0,MATCH(Heatmap!AP$1,Sheet1!$B$1:$OK$1,0)))/(INDEX(Sheet1!$B$2:$OK$13,0,MATCH(Heatmap!$A7,Sheet1!$B$1:$OK$1,0))) ))</f>
        <v>0.29331492834600603</v>
      </c>
      <c r="AQ7" s="2" cm="1">
        <f t="array" ref="AQ7">RSQ(Sheet1!$A$2:$A$13, ( (INDEX(Sheet1!$B$2:$OK$13,0,MATCH(Heatmap!AQ$1,Sheet1!$B$1:$OK$1,0)))/(INDEX(Sheet1!$B$2:$OK$13,0,MATCH(Heatmap!$A7,Sheet1!$B$1:$OK$1,0))) ))</f>
        <v>0.18810261386507668</v>
      </c>
      <c r="AR7" s="2" cm="1">
        <f t="array" ref="AR7">RSQ(Sheet1!$A$2:$A$13, ( (INDEX(Sheet1!$B$2:$OK$13,0,MATCH(Heatmap!AR$1,Sheet1!$B$1:$OK$1,0)))/(INDEX(Sheet1!$B$2:$OK$13,0,MATCH(Heatmap!$A7,Sheet1!$B$1:$OK$1,0))) ))</f>
        <v>0.11794052882222827</v>
      </c>
      <c r="AS7" s="2" cm="1">
        <f t="array" ref="AS7">RSQ(Sheet1!$A$2:$A$13, ( (INDEX(Sheet1!$B$2:$OK$13,0,MATCH(Heatmap!AS$1,Sheet1!$B$1:$OK$1,0)))/(INDEX(Sheet1!$B$2:$OK$13,0,MATCH(Heatmap!$A7,Sheet1!$B$1:$OK$1,0))) ))</f>
        <v>8.0259752484964378E-2</v>
      </c>
      <c r="AT7" s="2" cm="1">
        <f t="array" ref="AT7">RSQ(Sheet1!$A$2:$A$13, ( (INDEX(Sheet1!$B$2:$OK$13,0,MATCH(Heatmap!AT$1,Sheet1!$B$1:$OK$1,0)))/(INDEX(Sheet1!$B$2:$OK$13,0,MATCH(Heatmap!$A7,Sheet1!$B$1:$OK$1,0))) ))</f>
        <v>9.4725594500588525E-2</v>
      </c>
      <c r="AU7" s="2" cm="1">
        <f t="array" ref="AU7">RSQ(Sheet1!$A$2:$A$13, ( (INDEX(Sheet1!$B$2:$OK$13,0,MATCH(Heatmap!AU$1,Sheet1!$B$1:$OK$1,0)))/(INDEX(Sheet1!$B$2:$OK$13,0,MATCH(Heatmap!$A7,Sheet1!$B$1:$OK$1,0))) ))</f>
        <v>9.826019118049753E-2</v>
      </c>
      <c r="AV7" s="2" cm="1">
        <f t="array" ref="AV7">RSQ(Sheet1!$A$2:$A$13, ( (INDEX(Sheet1!$B$2:$OK$13,0,MATCH(Heatmap!AV$1,Sheet1!$B$1:$OK$1,0)))/(INDEX(Sheet1!$B$2:$OK$13,0,MATCH(Heatmap!$A7,Sheet1!$B$1:$OK$1,0))) ))</f>
        <v>0.13422954330301529</v>
      </c>
      <c r="AW7" s="2" cm="1">
        <f t="array" ref="AW7">RSQ(Sheet1!$A$2:$A$13, ( (INDEX(Sheet1!$B$2:$OK$13,0,MATCH(Heatmap!AW$1,Sheet1!$B$1:$OK$1,0)))/(INDEX(Sheet1!$B$2:$OK$13,0,MATCH(Heatmap!$A7,Sheet1!$B$1:$OK$1,0))) ))</f>
        <v>0.13852080928155253</v>
      </c>
      <c r="AX7" s="2" cm="1">
        <f t="array" ref="AX7">RSQ(Sheet1!$A$2:$A$13, ( (INDEX(Sheet1!$B$2:$OK$13,0,MATCH(Heatmap!AX$1,Sheet1!$B$1:$OK$1,0)))/(INDEX(Sheet1!$B$2:$OK$13,0,MATCH(Heatmap!$A7,Sheet1!$B$1:$OK$1,0))) ))</f>
        <v>0.18001924107631787</v>
      </c>
      <c r="AY7" s="2" cm="1">
        <f t="array" ref="AY7">RSQ(Sheet1!$A$2:$A$13, ( (INDEX(Sheet1!$B$2:$OK$13,0,MATCH(Heatmap!AY$1,Sheet1!$B$1:$OK$1,0)))/(INDEX(Sheet1!$B$2:$OK$13,0,MATCH(Heatmap!$A7,Sheet1!$B$1:$OK$1,0))) ))</f>
        <v>0.28498605568646584</v>
      </c>
      <c r="AZ7" s="2" cm="1">
        <f t="array" ref="AZ7">RSQ(Sheet1!$A$2:$A$13, ( (INDEX(Sheet1!$B$2:$OK$13,0,MATCH(Heatmap!AZ$1,Sheet1!$B$1:$OK$1,0)))/(INDEX(Sheet1!$B$2:$OK$13,0,MATCH(Heatmap!$A7,Sheet1!$B$1:$OK$1,0))) ))</f>
        <v>0.4282027599586577</v>
      </c>
      <c r="BA7" s="2" cm="1">
        <f t="array" ref="BA7">RSQ(Sheet1!$A$2:$A$13, ( (INDEX(Sheet1!$B$2:$OK$13,0,MATCH(Heatmap!BA$1,Sheet1!$B$1:$OK$1,0)))/(INDEX(Sheet1!$B$2:$OK$13,0,MATCH(Heatmap!$A7,Sheet1!$B$1:$OK$1,0))) ))</f>
        <v>0.41965729989783895</v>
      </c>
      <c r="BB7" s="2" cm="1">
        <f t="array" ref="BB7">RSQ(Sheet1!$A$2:$A$13, ( (INDEX(Sheet1!$B$2:$OK$13,0,MATCH(Heatmap!BB$1,Sheet1!$B$1:$OK$1,0)))/(INDEX(Sheet1!$B$2:$OK$13,0,MATCH(Heatmap!$A7,Sheet1!$B$1:$OK$1,0))) ))</f>
        <v>0.48854401670319469</v>
      </c>
      <c r="BC7" s="2" cm="1">
        <f t="array" ref="BC7">RSQ(Sheet1!$A$2:$A$13, ( (INDEX(Sheet1!$B$2:$OK$13,0,MATCH(Heatmap!BC$1,Sheet1!$B$1:$OK$1,0)))/(INDEX(Sheet1!$B$2:$OK$13,0,MATCH(Heatmap!$A7,Sheet1!$B$1:$OK$1,0))) ))</f>
        <v>0.47876610186119239</v>
      </c>
      <c r="BD7" s="2" cm="1">
        <f t="array" ref="BD7">RSQ(Sheet1!$A$2:$A$13, ( (INDEX(Sheet1!$B$2:$OK$13,0,MATCH(Heatmap!BD$1,Sheet1!$B$1:$OK$1,0)))/(INDEX(Sheet1!$B$2:$OK$13,0,MATCH(Heatmap!$A7,Sheet1!$B$1:$OK$1,0))) ))</f>
        <v>0.51832313783742334</v>
      </c>
      <c r="BE7" s="2" cm="1">
        <f t="array" ref="BE7">RSQ(Sheet1!$A$2:$A$13, ( (INDEX(Sheet1!$B$2:$OK$13,0,MATCH(Heatmap!BE$1,Sheet1!$B$1:$OK$1,0)))/(INDEX(Sheet1!$B$2:$OK$13,0,MATCH(Heatmap!$A7,Sheet1!$B$1:$OK$1,0))) ))</f>
        <v>0.49601122244593171</v>
      </c>
      <c r="BF7" s="2" cm="1">
        <f t="array" ref="BF7">RSQ(Sheet1!$A$2:$A$13, ( (INDEX(Sheet1!$B$2:$OK$13,0,MATCH(Heatmap!BF$1,Sheet1!$B$1:$OK$1,0)))/(INDEX(Sheet1!$B$2:$OK$13,0,MATCH(Heatmap!$A7,Sheet1!$B$1:$OK$1,0))) ))</f>
        <v>0.45454771492163915</v>
      </c>
      <c r="BG7" s="2" cm="1">
        <f t="array" ref="BG7">RSQ(Sheet1!$A$2:$A$13, ( (INDEX(Sheet1!$B$2:$OK$13,0,MATCH(Heatmap!BG$1,Sheet1!$B$1:$OK$1,0)))/(INDEX(Sheet1!$B$2:$OK$13,0,MATCH(Heatmap!$A7,Sheet1!$B$1:$OK$1,0))) ))</f>
        <v>0.40810027907316926</v>
      </c>
      <c r="BH7" s="2" cm="1">
        <f t="array" ref="BH7">RSQ(Sheet1!$A$2:$A$13, ( (INDEX(Sheet1!$B$2:$OK$13,0,MATCH(Heatmap!BH$1,Sheet1!$B$1:$OK$1,0)))/(INDEX(Sheet1!$B$2:$OK$13,0,MATCH(Heatmap!$A7,Sheet1!$B$1:$OK$1,0))) ))</f>
        <v>0.40132935726653468</v>
      </c>
      <c r="BI7" s="2" cm="1">
        <f t="array" ref="BI7">RSQ(Sheet1!$A$2:$A$13, ( (INDEX(Sheet1!$B$2:$OK$13,0,MATCH(Heatmap!BI$1,Sheet1!$B$1:$OK$1,0)))/(INDEX(Sheet1!$B$2:$OK$13,0,MATCH(Heatmap!$A7,Sheet1!$B$1:$OK$1,0))) ))</f>
        <v>0.38730562970919102</v>
      </c>
      <c r="BJ7" s="2" cm="1">
        <f t="array" ref="BJ7">RSQ(Sheet1!$A$2:$A$13, ( (INDEX(Sheet1!$B$2:$OK$13,0,MATCH(Heatmap!BJ$1,Sheet1!$B$1:$OK$1,0)))/(INDEX(Sheet1!$B$2:$OK$13,0,MATCH(Heatmap!$A7,Sheet1!$B$1:$OK$1,0))) ))</f>
        <v>0.38986317864201941</v>
      </c>
      <c r="BK7" s="2" cm="1">
        <f t="array" ref="BK7">RSQ(Sheet1!$A$2:$A$13, ( (INDEX(Sheet1!$B$2:$OK$13,0,MATCH(Heatmap!BK$1,Sheet1!$B$1:$OK$1,0)))/(INDEX(Sheet1!$B$2:$OK$13,0,MATCH(Heatmap!$A7,Sheet1!$B$1:$OK$1,0))) ))</f>
        <v>0.37439253095689295</v>
      </c>
      <c r="BL7" s="2" cm="1">
        <f t="array" ref="BL7">RSQ(Sheet1!$A$2:$A$13, ( (INDEX(Sheet1!$B$2:$OK$13,0,MATCH(Heatmap!BL$1,Sheet1!$B$1:$OK$1,0)))/(INDEX(Sheet1!$B$2:$OK$13,0,MATCH(Heatmap!$A7,Sheet1!$B$1:$OK$1,0))) ))</f>
        <v>0.37063493957954219</v>
      </c>
      <c r="BM7" s="2" cm="1">
        <f t="array" ref="BM7">RSQ(Sheet1!$A$2:$A$13, ( (INDEX(Sheet1!$B$2:$OK$13,0,MATCH(Heatmap!BM$1,Sheet1!$B$1:$OK$1,0)))/(INDEX(Sheet1!$B$2:$OK$13,0,MATCH(Heatmap!$A7,Sheet1!$B$1:$OK$1,0))) ))</f>
        <v>0.3496551065126533</v>
      </c>
      <c r="BN7" s="2" cm="1">
        <f t="array" ref="BN7">RSQ(Sheet1!$A$2:$A$13, ( (INDEX(Sheet1!$B$2:$OK$13,0,MATCH(Heatmap!BN$1,Sheet1!$B$1:$OK$1,0)))/(INDEX(Sheet1!$B$2:$OK$13,0,MATCH(Heatmap!$A7,Sheet1!$B$1:$OK$1,0))) ))</f>
        <v>0.38179202561047687</v>
      </c>
      <c r="BO7" s="2" cm="1">
        <f t="array" ref="BO7">RSQ(Sheet1!$A$2:$A$13, ( (INDEX(Sheet1!$B$2:$OK$13,0,MATCH(Heatmap!BO$1,Sheet1!$B$1:$OK$1,0)))/(INDEX(Sheet1!$B$2:$OK$13,0,MATCH(Heatmap!$A7,Sheet1!$B$1:$OK$1,0))) ))</f>
        <v>0.39173164182552767</v>
      </c>
      <c r="BP7" s="2" cm="1">
        <f t="array" ref="BP7">RSQ(Sheet1!$A$2:$A$13, ( (INDEX(Sheet1!$B$2:$OK$13,0,MATCH(Heatmap!BP$1,Sheet1!$B$1:$OK$1,0)))/(INDEX(Sheet1!$B$2:$OK$13,0,MATCH(Heatmap!$A7,Sheet1!$B$1:$OK$1,0))) ))</f>
        <v>0.38076951454513425</v>
      </c>
      <c r="BQ7" s="2" cm="1">
        <f t="array" ref="BQ7">RSQ(Sheet1!$A$2:$A$13, ( (INDEX(Sheet1!$B$2:$OK$13,0,MATCH(Heatmap!BQ$1,Sheet1!$B$1:$OK$1,0)))/(INDEX(Sheet1!$B$2:$OK$13,0,MATCH(Heatmap!$A7,Sheet1!$B$1:$OK$1,0))) ))</f>
        <v>0.39592189344730866</v>
      </c>
      <c r="BR7" s="2" cm="1">
        <f t="array" ref="BR7">RSQ(Sheet1!$A$2:$A$13, ( (INDEX(Sheet1!$B$2:$OK$13,0,MATCH(Heatmap!BR$1,Sheet1!$B$1:$OK$1,0)))/(INDEX(Sheet1!$B$2:$OK$13,0,MATCH(Heatmap!$A7,Sheet1!$B$1:$OK$1,0))) ))</f>
        <v>0.39546311695985154</v>
      </c>
      <c r="BS7" s="2" cm="1">
        <f t="array" ref="BS7">RSQ(Sheet1!$A$2:$A$13, ( (INDEX(Sheet1!$B$2:$OK$13,0,MATCH(Heatmap!BS$1,Sheet1!$B$1:$OK$1,0)))/(INDEX(Sheet1!$B$2:$OK$13,0,MATCH(Heatmap!$A7,Sheet1!$B$1:$OK$1,0))) ))</f>
        <v>0.44480581057862667</v>
      </c>
      <c r="BT7" s="2" cm="1">
        <f t="array" ref="BT7">RSQ(Sheet1!$A$2:$A$13, ( (INDEX(Sheet1!$B$2:$OK$13,0,MATCH(Heatmap!BT$1,Sheet1!$B$1:$OK$1,0)))/(INDEX(Sheet1!$B$2:$OK$13,0,MATCH(Heatmap!$A7,Sheet1!$B$1:$OK$1,0))) ))</f>
        <v>0.45069922371100163</v>
      </c>
      <c r="BU7" s="2" cm="1">
        <f t="array" ref="BU7">RSQ(Sheet1!$A$2:$A$13, ( (INDEX(Sheet1!$B$2:$OK$13,0,MATCH(Heatmap!BU$1,Sheet1!$B$1:$OK$1,0)))/(INDEX(Sheet1!$B$2:$OK$13,0,MATCH(Heatmap!$A7,Sheet1!$B$1:$OK$1,0))) ))</f>
        <v>0.42108484700408605</v>
      </c>
      <c r="BV7" s="2" cm="1">
        <f t="array" ref="BV7">RSQ(Sheet1!$A$2:$A$13, ( (INDEX(Sheet1!$B$2:$OK$13,0,MATCH(Heatmap!BV$1,Sheet1!$B$1:$OK$1,0)))/(INDEX(Sheet1!$B$2:$OK$13,0,MATCH(Heatmap!$A7,Sheet1!$B$1:$OK$1,0))) ))</f>
        <v>0.42555966351172431</v>
      </c>
      <c r="BW7" s="2" cm="1">
        <f t="array" ref="BW7">RSQ(Sheet1!$A$2:$A$13, ( (INDEX(Sheet1!$B$2:$OK$13,0,MATCH(Heatmap!BW$1,Sheet1!$B$1:$OK$1,0)))/(INDEX(Sheet1!$B$2:$OK$13,0,MATCH(Heatmap!$A7,Sheet1!$B$1:$OK$1,0))) ))</f>
        <v>0.43006296355501467</v>
      </c>
      <c r="BX7" s="2" cm="1">
        <f t="array" ref="BX7">RSQ(Sheet1!$A$2:$A$13, ( (INDEX(Sheet1!$B$2:$OK$13,0,MATCH(Heatmap!BX$1,Sheet1!$B$1:$OK$1,0)))/(INDEX(Sheet1!$B$2:$OK$13,0,MATCH(Heatmap!$A7,Sheet1!$B$1:$OK$1,0))) ))</f>
        <v>0.44897367219216344</v>
      </c>
      <c r="BY7" s="2" cm="1">
        <f t="array" ref="BY7">RSQ(Sheet1!$A$2:$A$13, ( (INDEX(Sheet1!$B$2:$OK$13,0,MATCH(Heatmap!BY$1,Sheet1!$B$1:$OK$1,0)))/(INDEX(Sheet1!$B$2:$OK$13,0,MATCH(Heatmap!$A7,Sheet1!$B$1:$OK$1,0))) ))</f>
        <v>0.45040813820013026</v>
      </c>
      <c r="BZ7" s="2" cm="1">
        <f t="array" ref="BZ7">RSQ(Sheet1!$A$2:$A$13, ( (INDEX(Sheet1!$B$2:$OK$13,0,MATCH(Heatmap!BZ$1,Sheet1!$B$1:$OK$1,0)))/(INDEX(Sheet1!$B$2:$OK$13,0,MATCH(Heatmap!$A7,Sheet1!$B$1:$OK$1,0))) ))</f>
        <v>0.39899415862822585</v>
      </c>
      <c r="CA7" s="2" cm="1">
        <f t="array" ref="CA7">RSQ(Sheet1!$A$2:$A$13, ( (INDEX(Sheet1!$B$2:$OK$13,0,MATCH(Heatmap!CA$1,Sheet1!$B$1:$OK$1,0)))/(INDEX(Sheet1!$B$2:$OK$13,0,MATCH(Heatmap!$A7,Sheet1!$B$1:$OK$1,0))) ))</f>
        <v>0.42911891472388469</v>
      </c>
      <c r="CB7" s="2" cm="1">
        <f t="array" ref="CB7">RSQ(Sheet1!$A$2:$A$13, ( (INDEX(Sheet1!$B$2:$OK$13,0,MATCH(Heatmap!CB$1,Sheet1!$B$1:$OK$1,0)))/(INDEX(Sheet1!$B$2:$OK$13,0,MATCH(Heatmap!$A7,Sheet1!$B$1:$OK$1,0))) ))</f>
        <v>0.43994653270084777</v>
      </c>
      <c r="CC7" s="2" cm="1">
        <f t="array" ref="CC7">RSQ(Sheet1!$A$2:$A$13, ( (INDEX(Sheet1!$B$2:$OK$13,0,MATCH(Heatmap!CC$1,Sheet1!$B$1:$OK$1,0)))/(INDEX(Sheet1!$B$2:$OK$13,0,MATCH(Heatmap!$A7,Sheet1!$B$1:$OK$1,0))) ))</f>
        <v>0.45201688874839679</v>
      </c>
      <c r="CD7" s="2" cm="1">
        <f t="array" ref="CD7">RSQ(Sheet1!$A$2:$A$13, ( (INDEX(Sheet1!$B$2:$OK$13,0,MATCH(Heatmap!CD$1,Sheet1!$B$1:$OK$1,0)))/(INDEX(Sheet1!$B$2:$OK$13,0,MATCH(Heatmap!$A7,Sheet1!$B$1:$OK$1,0))) ))</f>
        <v>0.43370759895080563</v>
      </c>
      <c r="CE7" s="2" cm="1">
        <f t="array" ref="CE7">RSQ(Sheet1!$A$2:$A$13, ( (INDEX(Sheet1!$B$2:$OK$13,0,MATCH(Heatmap!CE$1,Sheet1!$B$1:$OK$1,0)))/(INDEX(Sheet1!$B$2:$OK$13,0,MATCH(Heatmap!$A7,Sheet1!$B$1:$OK$1,0))) ))</f>
        <v>0.44850065517658932</v>
      </c>
      <c r="CF7" s="2" cm="1">
        <f t="array" ref="CF7">RSQ(Sheet1!$A$2:$A$13, ( (INDEX(Sheet1!$B$2:$OK$13,0,MATCH(Heatmap!CF$1,Sheet1!$B$1:$OK$1,0)))/(INDEX(Sheet1!$B$2:$OK$13,0,MATCH(Heatmap!$A7,Sheet1!$B$1:$OK$1,0))) ))</f>
        <v>0.43275410121863522</v>
      </c>
      <c r="CG7" s="2" cm="1">
        <f t="array" ref="CG7">RSQ(Sheet1!$A$2:$A$13, ( (INDEX(Sheet1!$B$2:$OK$13,0,MATCH(Heatmap!CG$1,Sheet1!$B$1:$OK$1,0)))/(INDEX(Sheet1!$B$2:$OK$13,0,MATCH(Heatmap!$A7,Sheet1!$B$1:$OK$1,0))) ))</f>
        <v>0.45360269465258091</v>
      </c>
      <c r="CH7" s="2" cm="1">
        <f t="array" ref="CH7">RSQ(Sheet1!$A$2:$A$13, ( (INDEX(Sheet1!$B$2:$OK$13,0,MATCH(Heatmap!CH$1,Sheet1!$B$1:$OK$1,0)))/(INDEX(Sheet1!$B$2:$OK$13,0,MATCH(Heatmap!$A7,Sheet1!$B$1:$OK$1,0))) ))</f>
        <v>0.41384802228584627</v>
      </c>
      <c r="CI7" s="2" cm="1">
        <f t="array" ref="CI7">RSQ(Sheet1!$A$2:$A$13, ( (INDEX(Sheet1!$B$2:$OK$13,0,MATCH(Heatmap!CI$1,Sheet1!$B$1:$OK$1,0)))/(INDEX(Sheet1!$B$2:$OK$13,0,MATCH(Heatmap!$A7,Sheet1!$B$1:$OK$1,0))) ))</f>
        <v>0.41499689824752567</v>
      </c>
      <c r="CJ7" s="2" cm="1">
        <f t="array" ref="CJ7">RSQ(Sheet1!$A$2:$A$13, ( (INDEX(Sheet1!$B$2:$OK$13,0,MATCH(Heatmap!CJ$1,Sheet1!$B$1:$OK$1,0)))/(INDEX(Sheet1!$B$2:$OK$13,0,MATCH(Heatmap!$A7,Sheet1!$B$1:$OK$1,0))) ))</f>
        <v>0.38680737019131817</v>
      </c>
      <c r="CK7" s="2" cm="1">
        <f t="array" ref="CK7">RSQ(Sheet1!$A$2:$A$13, ( (INDEX(Sheet1!$B$2:$OK$13,0,MATCH(Heatmap!CK$1,Sheet1!$B$1:$OK$1,0)))/(INDEX(Sheet1!$B$2:$OK$13,0,MATCH(Heatmap!$A7,Sheet1!$B$1:$OK$1,0))) ))</f>
        <v>0.36684710584765123</v>
      </c>
      <c r="CL7" s="2" cm="1">
        <f t="array" ref="CL7">RSQ(Sheet1!$A$2:$A$13, ( (INDEX(Sheet1!$B$2:$OK$13,0,MATCH(Heatmap!CL$1,Sheet1!$B$1:$OK$1,0)))/(INDEX(Sheet1!$B$2:$OK$13,0,MATCH(Heatmap!$A7,Sheet1!$B$1:$OK$1,0))) ))</f>
        <v>0.30542641729654152</v>
      </c>
      <c r="CM7" s="2" cm="1">
        <f t="array" ref="CM7">RSQ(Sheet1!$A$2:$A$13, ( (INDEX(Sheet1!$B$2:$OK$13,0,MATCH(Heatmap!CM$1,Sheet1!$B$1:$OK$1,0)))/(INDEX(Sheet1!$B$2:$OK$13,0,MATCH(Heatmap!$A7,Sheet1!$B$1:$OK$1,0))) ))</f>
        <v>0.28111752724607203</v>
      </c>
      <c r="CN7" s="2" cm="1">
        <f t="array" ref="CN7">RSQ(Sheet1!$A$2:$A$13, ( (INDEX(Sheet1!$B$2:$OK$13,0,MATCH(Heatmap!CN$1,Sheet1!$B$1:$OK$1,0)))/(INDEX(Sheet1!$B$2:$OK$13,0,MATCH(Heatmap!$A7,Sheet1!$B$1:$OK$1,0))) ))</f>
        <v>0.26302540075451819</v>
      </c>
      <c r="CO7" s="2" cm="1">
        <f t="array" ref="CO7">RSQ(Sheet1!$A$2:$A$13, ( (INDEX(Sheet1!$B$2:$OK$13,0,MATCH(Heatmap!CO$1,Sheet1!$B$1:$OK$1,0)))/(INDEX(Sheet1!$B$2:$OK$13,0,MATCH(Heatmap!$A7,Sheet1!$B$1:$OK$1,0))) ))</f>
        <v>0.24790155644855921</v>
      </c>
      <c r="CP7" s="2" cm="1">
        <f t="array" ref="CP7">RSQ(Sheet1!$A$2:$A$13, ( (INDEX(Sheet1!$B$2:$OK$13,0,MATCH(Heatmap!CP$1,Sheet1!$B$1:$OK$1,0)))/(INDEX(Sheet1!$B$2:$OK$13,0,MATCH(Heatmap!$A7,Sheet1!$B$1:$OK$1,0))) ))</f>
        <v>0.23487394619249716</v>
      </c>
      <c r="CQ7" s="2" cm="1">
        <f t="array" ref="CQ7">RSQ(Sheet1!$A$2:$A$13, ( (INDEX(Sheet1!$B$2:$OK$13,0,MATCH(Heatmap!CQ$1,Sheet1!$B$1:$OK$1,0)))/(INDEX(Sheet1!$B$2:$OK$13,0,MATCH(Heatmap!$A7,Sheet1!$B$1:$OK$1,0))) ))</f>
        <v>0.23570555310674843</v>
      </c>
      <c r="CR7" s="2" cm="1">
        <f t="array" ref="CR7">RSQ(Sheet1!$A$2:$A$13, ( (INDEX(Sheet1!$B$2:$OK$13,0,MATCH(Heatmap!CR$1,Sheet1!$B$1:$OK$1,0)))/(INDEX(Sheet1!$B$2:$OK$13,0,MATCH(Heatmap!$A7,Sheet1!$B$1:$OK$1,0))) ))</f>
        <v>0.24737237578055751</v>
      </c>
      <c r="CS7" s="2" cm="1">
        <f t="array" ref="CS7">RSQ(Sheet1!$A$2:$A$13, ( (INDEX(Sheet1!$B$2:$OK$13,0,MATCH(Heatmap!CS$1,Sheet1!$B$1:$OK$1,0)))/(INDEX(Sheet1!$B$2:$OK$13,0,MATCH(Heatmap!$A7,Sheet1!$B$1:$OK$1,0))) ))</f>
        <v>0.26124140300588117</v>
      </c>
      <c r="CT7" s="2" cm="1">
        <f t="array" ref="CT7">RSQ(Sheet1!$A$2:$A$13, ( (INDEX(Sheet1!$B$2:$OK$13,0,MATCH(Heatmap!CT$1,Sheet1!$B$1:$OK$1,0)))/(INDEX(Sheet1!$B$2:$OK$13,0,MATCH(Heatmap!$A7,Sheet1!$B$1:$OK$1,0))) ))</f>
        <v>0.26802712474031137</v>
      </c>
      <c r="CU7" s="2" cm="1">
        <f t="array" ref="CU7">RSQ(Sheet1!$A$2:$A$13, ( (INDEX(Sheet1!$B$2:$OK$13,0,MATCH(Heatmap!CU$1,Sheet1!$B$1:$OK$1,0)))/(INDEX(Sheet1!$B$2:$OK$13,0,MATCH(Heatmap!$A7,Sheet1!$B$1:$OK$1,0))) ))</f>
        <v>0.30593338248125784</v>
      </c>
      <c r="CV7" s="2" cm="1">
        <f t="array" ref="CV7">RSQ(Sheet1!$A$2:$A$13, ( (INDEX(Sheet1!$B$2:$OK$13,0,MATCH(Heatmap!CV$1,Sheet1!$B$1:$OK$1,0)))/(INDEX(Sheet1!$B$2:$OK$13,0,MATCH(Heatmap!$A7,Sheet1!$B$1:$OK$1,0))) ))</f>
        <v>0.31357830056138231</v>
      </c>
      <c r="CW7" s="2" cm="1">
        <f t="array" ref="CW7">RSQ(Sheet1!$A$2:$A$13, ( (INDEX(Sheet1!$B$2:$OK$13,0,MATCH(Heatmap!CW$1,Sheet1!$B$1:$OK$1,0)))/(INDEX(Sheet1!$B$2:$OK$13,0,MATCH(Heatmap!$A7,Sheet1!$B$1:$OK$1,0))) ))</f>
        <v>0.30998173877378943</v>
      </c>
      <c r="CX7" s="2" cm="1">
        <f t="array" ref="CX7">RSQ(Sheet1!$A$2:$A$13, ( (INDEX(Sheet1!$B$2:$OK$13,0,MATCH(Heatmap!CX$1,Sheet1!$B$1:$OK$1,0)))/(INDEX(Sheet1!$B$2:$OK$13,0,MATCH(Heatmap!$A7,Sheet1!$B$1:$OK$1,0))) ))</f>
        <v>0.32164893526552818</v>
      </c>
      <c r="CY7" s="2" cm="1">
        <f t="array" ref="CY7">RSQ(Sheet1!$A$2:$A$13, ( (INDEX(Sheet1!$B$2:$OK$13,0,MATCH(Heatmap!CY$1,Sheet1!$B$1:$OK$1,0)))/(INDEX(Sheet1!$B$2:$OK$13,0,MATCH(Heatmap!$A7,Sheet1!$B$1:$OK$1,0))) ))</f>
        <v>0.32859709227406741</v>
      </c>
      <c r="CZ7" s="2" cm="1">
        <f t="array" ref="CZ7">RSQ(Sheet1!$A$2:$A$13, ( (INDEX(Sheet1!$B$2:$OK$13,0,MATCH(Heatmap!CZ$1,Sheet1!$B$1:$OK$1,0)))/(INDEX(Sheet1!$B$2:$OK$13,0,MATCH(Heatmap!$A7,Sheet1!$B$1:$OK$1,0))) ))</f>
        <v>0.31128990685165125</v>
      </c>
      <c r="DA7" s="2" cm="1">
        <f t="array" ref="DA7">RSQ(Sheet1!$A$2:$A$13, ( (INDEX(Sheet1!$B$2:$OK$13,0,MATCH(Heatmap!DA$1,Sheet1!$B$1:$OK$1,0)))/(INDEX(Sheet1!$B$2:$OK$13,0,MATCH(Heatmap!$A7,Sheet1!$B$1:$OK$1,0))) ))</f>
        <v>0.3183531712566674</v>
      </c>
      <c r="DB7" s="2" cm="1">
        <f t="array" ref="DB7">RSQ(Sheet1!$A$2:$A$13, ( (INDEX(Sheet1!$B$2:$OK$13,0,MATCH(Heatmap!DB$1,Sheet1!$B$1:$OK$1,0)))/(INDEX(Sheet1!$B$2:$OK$13,0,MATCH(Heatmap!$A7,Sheet1!$B$1:$OK$1,0))) ))</f>
        <v>0.58439288083174623</v>
      </c>
      <c r="DC7" s="2" cm="1">
        <f t="array" ref="DC7">RSQ(Sheet1!$A$2:$A$13, ( (INDEX(Sheet1!$B$2:$OK$13,0,MATCH(Heatmap!DC$1,Sheet1!$B$1:$OK$1,0)))/(INDEX(Sheet1!$B$2:$OK$13,0,MATCH(Heatmap!$A7,Sheet1!$B$1:$OK$1,0))) ))</f>
        <v>0.53532199199654507</v>
      </c>
      <c r="DD7" s="2" cm="1">
        <f t="array" ref="DD7">RSQ(Sheet1!$A$2:$A$13, ( (INDEX(Sheet1!$B$2:$OK$13,0,MATCH(Heatmap!DD$1,Sheet1!$B$1:$OK$1,0)))/(INDEX(Sheet1!$B$2:$OK$13,0,MATCH(Heatmap!$A7,Sheet1!$B$1:$OK$1,0))) ))</f>
        <v>0.48723401009365314</v>
      </c>
      <c r="DE7" s="2" cm="1">
        <f t="array" ref="DE7">RSQ(Sheet1!$A$2:$A$13, ( (INDEX(Sheet1!$B$2:$OK$13,0,MATCH(Heatmap!DE$1,Sheet1!$B$1:$OK$1,0)))/(INDEX(Sheet1!$B$2:$OK$13,0,MATCH(Heatmap!$A7,Sheet1!$B$1:$OK$1,0))) ))</f>
        <v>0.44965738384531206</v>
      </c>
      <c r="DF7" s="2" cm="1">
        <f t="array" ref="DF7">RSQ(Sheet1!$A$2:$A$13, ( (INDEX(Sheet1!$B$2:$OK$13,0,MATCH(Heatmap!DF$1,Sheet1!$B$1:$OK$1,0)))/(INDEX(Sheet1!$B$2:$OK$13,0,MATCH(Heatmap!$A7,Sheet1!$B$1:$OK$1,0))) ))</f>
        <v>0.4141970475176372</v>
      </c>
      <c r="DG7" s="2" cm="1">
        <f t="array" ref="DG7">RSQ(Sheet1!$A$2:$A$13, ( (INDEX(Sheet1!$B$2:$OK$13,0,MATCH(Heatmap!DG$1,Sheet1!$B$1:$OK$1,0)))/(INDEX(Sheet1!$B$2:$OK$13,0,MATCH(Heatmap!$A7,Sheet1!$B$1:$OK$1,0))) ))</f>
        <v>0.37692413676390452</v>
      </c>
      <c r="DH7" s="2" cm="1">
        <f t="array" ref="DH7">RSQ(Sheet1!$A$2:$A$13, ( (INDEX(Sheet1!$B$2:$OK$13,0,MATCH(Heatmap!DH$1,Sheet1!$B$1:$OK$1,0)))/(INDEX(Sheet1!$B$2:$OK$13,0,MATCH(Heatmap!$A7,Sheet1!$B$1:$OK$1,0))) ))</f>
        <v>0.34804649711978203</v>
      </c>
      <c r="DI7" s="2" cm="1">
        <f t="array" ref="DI7">RSQ(Sheet1!$A$2:$A$13, ( (INDEX(Sheet1!$B$2:$OK$13,0,MATCH(Heatmap!DI$1,Sheet1!$B$1:$OK$1,0)))/(INDEX(Sheet1!$B$2:$OK$13,0,MATCH(Heatmap!$A7,Sheet1!$B$1:$OK$1,0))) ))</f>
        <v>0.10896791538940069</v>
      </c>
      <c r="DJ7" s="2" cm="1">
        <f t="array" ref="DJ7">RSQ(Sheet1!$A$2:$A$13, ( (INDEX(Sheet1!$B$2:$OK$13,0,MATCH(Heatmap!DJ$1,Sheet1!$B$1:$OK$1,0)))/(INDEX(Sheet1!$B$2:$OK$13,0,MATCH(Heatmap!$A7,Sheet1!$B$1:$OK$1,0))) ))</f>
        <v>0.11763863817264283</v>
      </c>
      <c r="DK7" s="2" cm="1">
        <f t="array" ref="DK7">RSQ(Sheet1!$A$2:$A$13, ( (INDEX(Sheet1!$B$2:$OK$13,0,MATCH(Heatmap!DK$1,Sheet1!$B$1:$OK$1,0)))/(INDEX(Sheet1!$B$2:$OK$13,0,MATCH(Heatmap!$A7,Sheet1!$B$1:$OK$1,0))) ))</f>
        <v>0.1286131992419812</v>
      </c>
      <c r="DL7" s="2" cm="1">
        <f t="array" ref="DL7">RSQ(Sheet1!$A$2:$A$13, ( (INDEX(Sheet1!$B$2:$OK$13,0,MATCH(Heatmap!DL$1,Sheet1!$B$1:$OK$1,0)))/(INDEX(Sheet1!$B$2:$OK$13,0,MATCH(Heatmap!$A7,Sheet1!$B$1:$OK$1,0))) ))</f>
        <v>0.12721070711116789</v>
      </c>
      <c r="DM7" s="2" cm="1">
        <f t="array" ref="DM7">RSQ(Sheet1!$A$2:$A$13, ( (INDEX(Sheet1!$B$2:$OK$13,0,MATCH(Heatmap!DM$1,Sheet1!$B$1:$OK$1,0)))/(INDEX(Sheet1!$B$2:$OK$13,0,MATCH(Heatmap!$A7,Sheet1!$B$1:$OK$1,0))) ))</f>
        <v>0.12004605591670102</v>
      </c>
      <c r="DN7" s="2" cm="1">
        <f t="array" ref="DN7">RSQ(Sheet1!$A$2:$A$13, ( (INDEX(Sheet1!$B$2:$OK$13,0,MATCH(Heatmap!DN$1,Sheet1!$B$1:$OK$1,0)))/(INDEX(Sheet1!$B$2:$OK$13,0,MATCH(Heatmap!$A7,Sheet1!$B$1:$OK$1,0))) ))</f>
        <v>0.13339194281178968</v>
      </c>
      <c r="DO7" s="2" cm="1">
        <f t="array" ref="DO7">RSQ(Sheet1!$A$2:$A$13, ( (INDEX(Sheet1!$B$2:$OK$13,0,MATCH(Heatmap!DO$1,Sheet1!$B$1:$OK$1,0)))/(INDEX(Sheet1!$B$2:$OK$13,0,MATCH(Heatmap!$A7,Sheet1!$B$1:$OK$1,0))) ))</f>
        <v>0.13168165079195565</v>
      </c>
      <c r="DP7" s="2" cm="1">
        <f t="array" ref="DP7">RSQ(Sheet1!$A$2:$A$13, ( (INDEX(Sheet1!$B$2:$OK$13,0,MATCH(Heatmap!DP$1,Sheet1!$B$1:$OK$1,0)))/(INDEX(Sheet1!$B$2:$OK$13,0,MATCH(Heatmap!$A7,Sheet1!$B$1:$OK$1,0))) ))</f>
        <v>0.13965430392552905</v>
      </c>
      <c r="DQ7" s="2" cm="1">
        <f t="array" ref="DQ7">RSQ(Sheet1!$A$2:$A$13, ( (INDEX(Sheet1!$B$2:$OK$13,0,MATCH(Heatmap!DQ$1,Sheet1!$B$1:$OK$1,0)))/(INDEX(Sheet1!$B$2:$OK$13,0,MATCH(Heatmap!$A7,Sheet1!$B$1:$OK$1,0))) ))</f>
        <v>0.14152889936374297</v>
      </c>
      <c r="DR7" s="2" cm="1">
        <f t="array" ref="DR7">RSQ(Sheet1!$A$2:$A$13, ( (INDEX(Sheet1!$B$2:$OK$13,0,MATCH(Heatmap!DR$1,Sheet1!$B$1:$OK$1,0)))/(INDEX(Sheet1!$B$2:$OK$13,0,MATCH(Heatmap!$A7,Sheet1!$B$1:$OK$1,0))) ))</f>
        <v>0.1575902453672296</v>
      </c>
      <c r="DS7" s="2" cm="1">
        <f t="array" ref="DS7">RSQ(Sheet1!$A$2:$A$13, ( (INDEX(Sheet1!$B$2:$OK$13,0,MATCH(Heatmap!DS$1,Sheet1!$B$1:$OK$1,0)))/(INDEX(Sheet1!$B$2:$OK$13,0,MATCH(Heatmap!$A7,Sheet1!$B$1:$OK$1,0))) ))</f>
        <v>0.14746952097100108</v>
      </c>
      <c r="DT7" s="2" cm="1">
        <f t="array" ref="DT7">RSQ(Sheet1!$A$2:$A$13, ( (INDEX(Sheet1!$B$2:$OK$13,0,MATCH(Heatmap!DT$1,Sheet1!$B$1:$OK$1,0)))/(INDEX(Sheet1!$B$2:$OK$13,0,MATCH(Heatmap!$A7,Sheet1!$B$1:$OK$1,0))) ))</f>
        <v>0.13912101742486596</v>
      </c>
      <c r="DU7" s="2" cm="1">
        <f t="array" ref="DU7">RSQ(Sheet1!$A$2:$A$13, ( (INDEX(Sheet1!$B$2:$OK$13,0,MATCH(Heatmap!DU$1,Sheet1!$B$1:$OK$1,0)))/(INDEX(Sheet1!$B$2:$OK$13,0,MATCH(Heatmap!$A7,Sheet1!$B$1:$OK$1,0))) ))</f>
        <v>0.13244564336940504</v>
      </c>
      <c r="DV7" s="2" cm="1">
        <f t="array" ref="DV7">RSQ(Sheet1!$A$2:$A$13, ( (INDEX(Sheet1!$B$2:$OK$13,0,MATCH(Heatmap!DV$1,Sheet1!$B$1:$OK$1,0)))/(INDEX(Sheet1!$B$2:$OK$13,0,MATCH(Heatmap!$A7,Sheet1!$B$1:$OK$1,0))) ))</f>
        <v>0.12215905637273901</v>
      </c>
      <c r="DW7" s="2" cm="1">
        <f t="array" ref="DW7">RSQ(Sheet1!$A$2:$A$13, ( (INDEX(Sheet1!$B$2:$OK$13,0,MATCH(Heatmap!DW$1,Sheet1!$B$1:$OK$1,0)))/(INDEX(Sheet1!$B$2:$OK$13,0,MATCH(Heatmap!$A7,Sheet1!$B$1:$OK$1,0))) ))</f>
        <v>0.10070397715309362</v>
      </c>
      <c r="DX7" s="2" cm="1">
        <f t="array" ref="DX7">RSQ(Sheet1!$A$2:$A$13, ( (INDEX(Sheet1!$B$2:$OK$13,0,MATCH(Heatmap!DX$1,Sheet1!$B$1:$OK$1,0)))/(INDEX(Sheet1!$B$2:$OK$13,0,MATCH(Heatmap!$A7,Sheet1!$B$1:$OK$1,0))) ))</f>
        <v>8.0193824292904212E-2</v>
      </c>
      <c r="DY7" s="2" cm="1">
        <f t="array" ref="DY7">RSQ(Sheet1!$A$2:$A$13, ( (INDEX(Sheet1!$B$2:$OK$13,0,MATCH(Heatmap!DY$1,Sheet1!$B$1:$OK$1,0)))/(INDEX(Sheet1!$B$2:$OK$13,0,MATCH(Heatmap!$A7,Sheet1!$B$1:$OK$1,0))) ))</f>
        <v>5.1275180852267697E-2</v>
      </c>
      <c r="DZ7" s="2" cm="1">
        <f t="array" ref="DZ7">RSQ(Sheet1!$A$2:$A$13, ( (INDEX(Sheet1!$B$2:$OK$13,0,MATCH(Heatmap!DZ$1,Sheet1!$B$1:$OK$1,0)))/(INDEX(Sheet1!$B$2:$OK$13,0,MATCH(Heatmap!$A7,Sheet1!$B$1:$OK$1,0))) ))</f>
        <v>4.1032594309006548E-2</v>
      </c>
      <c r="EA7" s="2" cm="1">
        <f t="array" ref="EA7">RSQ(Sheet1!$A$2:$A$13, ( (INDEX(Sheet1!$B$2:$OK$13,0,MATCH(Heatmap!EA$1,Sheet1!$B$1:$OK$1,0)))/(INDEX(Sheet1!$B$2:$OK$13,0,MATCH(Heatmap!$A7,Sheet1!$B$1:$OK$1,0))) ))</f>
        <v>2.4692006019766111E-2</v>
      </c>
      <c r="EB7" s="2" cm="1">
        <f t="array" ref="EB7">RSQ(Sheet1!$A$2:$A$13, ( (INDEX(Sheet1!$B$2:$OK$13,0,MATCH(Heatmap!EB$1,Sheet1!$B$1:$OK$1,0)))/(INDEX(Sheet1!$B$2:$OK$13,0,MATCH(Heatmap!$A7,Sheet1!$B$1:$OK$1,0))) ))</f>
        <v>1.7814212221792105E-2</v>
      </c>
      <c r="EC7" s="2" cm="1">
        <f t="array" ref="EC7">RSQ(Sheet1!$A$2:$A$13, ( (INDEX(Sheet1!$B$2:$OK$13,0,MATCH(Heatmap!EC$1,Sheet1!$B$1:$OK$1,0)))/(INDEX(Sheet1!$B$2:$OK$13,0,MATCH(Heatmap!$A7,Sheet1!$B$1:$OK$1,0))) ))</f>
        <v>1.0215586241461764E-2</v>
      </c>
      <c r="ED7" s="2" cm="1">
        <f t="array" ref="ED7">RSQ(Sheet1!$A$2:$A$13, ( (INDEX(Sheet1!$B$2:$OK$13,0,MATCH(Heatmap!ED$1,Sheet1!$B$1:$OK$1,0)))/(INDEX(Sheet1!$B$2:$OK$13,0,MATCH(Heatmap!$A7,Sheet1!$B$1:$OK$1,0))) ))</f>
        <v>6.6876071145242841E-3</v>
      </c>
      <c r="EE7" s="2" cm="1">
        <f t="array" ref="EE7">RSQ(Sheet1!$A$2:$A$13, ( (INDEX(Sheet1!$B$2:$OK$13,0,MATCH(Heatmap!EE$1,Sheet1!$B$1:$OK$1,0)))/(INDEX(Sheet1!$B$2:$OK$13,0,MATCH(Heatmap!$A7,Sheet1!$B$1:$OK$1,0))) ))</f>
        <v>3.9119070979107351E-3</v>
      </c>
      <c r="EF7" s="2" cm="1">
        <f t="array" ref="EF7">RSQ(Sheet1!$A$2:$A$13, ( (INDEX(Sheet1!$B$2:$OK$13,0,MATCH(Heatmap!EF$1,Sheet1!$B$1:$OK$1,0)))/(INDEX(Sheet1!$B$2:$OK$13,0,MATCH(Heatmap!$A7,Sheet1!$B$1:$OK$1,0))) ))</f>
        <v>3.1519728166433921E-3</v>
      </c>
      <c r="EG7" s="2" cm="1">
        <f t="array" ref="EG7">RSQ(Sheet1!$A$2:$A$13, ( (INDEX(Sheet1!$B$2:$OK$13,0,MATCH(Heatmap!EG$1,Sheet1!$B$1:$OK$1,0)))/(INDEX(Sheet1!$B$2:$OK$13,0,MATCH(Heatmap!$A7,Sheet1!$B$1:$OK$1,0))) ))</f>
        <v>1.014410258922303E-3</v>
      </c>
      <c r="EH7" s="2" cm="1">
        <f t="array" ref="EH7">RSQ(Sheet1!$A$2:$A$13, ( (INDEX(Sheet1!$B$2:$OK$13,0,MATCH(Heatmap!EH$1,Sheet1!$B$1:$OK$1,0)))/(INDEX(Sheet1!$B$2:$OK$13,0,MATCH(Heatmap!$A7,Sheet1!$B$1:$OK$1,0))) ))</f>
        <v>2.6587242500491931E-3</v>
      </c>
      <c r="EI7" s="2" cm="1">
        <f t="array" ref="EI7">RSQ(Sheet1!$A$2:$A$13, ( (INDEX(Sheet1!$B$2:$OK$13,0,MATCH(Heatmap!EI$1,Sheet1!$B$1:$OK$1,0)))/(INDEX(Sheet1!$B$2:$OK$13,0,MATCH(Heatmap!$A7,Sheet1!$B$1:$OK$1,0))) ))</f>
        <v>7.2959551700967811E-4</v>
      </c>
      <c r="EJ7" s="2" cm="1">
        <f t="array" ref="EJ7">RSQ(Sheet1!$A$2:$A$13, ( (INDEX(Sheet1!$B$2:$OK$13,0,MATCH(Heatmap!EJ$1,Sheet1!$B$1:$OK$1,0)))/(INDEX(Sheet1!$B$2:$OK$13,0,MATCH(Heatmap!$A7,Sheet1!$B$1:$OK$1,0))) ))</f>
        <v>6.6062990756940671E-4</v>
      </c>
      <c r="EK7" s="2" cm="1">
        <f t="array" ref="EK7">RSQ(Sheet1!$A$2:$A$13, ( (INDEX(Sheet1!$B$2:$OK$13,0,MATCH(Heatmap!EK$1,Sheet1!$B$1:$OK$1,0)))/(INDEX(Sheet1!$B$2:$OK$13,0,MATCH(Heatmap!$A7,Sheet1!$B$1:$OK$1,0))) ))</f>
        <v>2.2941275922820384E-4</v>
      </c>
      <c r="EL7" s="2" cm="1">
        <f t="array" ref="EL7">RSQ(Sheet1!$A$2:$A$13, ( (INDEX(Sheet1!$B$2:$OK$13,0,MATCH(Heatmap!EL$1,Sheet1!$B$1:$OK$1,0)))/(INDEX(Sheet1!$B$2:$OK$13,0,MATCH(Heatmap!$A7,Sheet1!$B$1:$OK$1,0))) ))</f>
        <v>4.6599123959929875E-4</v>
      </c>
      <c r="EM7" s="2" cm="1">
        <f t="array" ref="EM7">RSQ(Sheet1!$A$2:$A$13, ( (INDEX(Sheet1!$B$2:$OK$13,0,MATCH(Heatmap!EM$1,Sheet1!$B$1:$OK$1,0)))/(INDEX(Sheet1!$B$2:$OK$13,0,MATCH(Heatmap!$A7,Sheet1!$B$1:$OK$1,0))) ))</f>
        <v>2.0961968634289818E-4</v>
      </c>
      <c r="EN7" s="2" cm="1">
        <f t="array" ref="EN7">RSQ(Sheet1!$A$2:$A$13, ( (INDEX(Sheet1!$B$2:$OK$13,0,MATCH(Heatmap!EN$1,Sheet1!$B$1:$OK$1,0)))/(INDEX(Sheet1!$B$2:$OK$13,0,MATCH(Heatmap!$A7,Sheet1!$B$1:$OK$1,0))) ))</f>
        <v>4.7698063428247344E-4</v>
      </c>
      <c r="EO7" s="2" cm="1">
        <f t="array" ref="EO7">RSQ(Sheet1!$A$2:$A$13, ( (INDEX(Sheet1!$B$2:$OK$13,0,MATCH(Heatmap!EO$1,Sheet1!$B$1:$OK$1,0)))/(INDEX(Sheet1!$B$2:$OK$13,0,MATCH(Heatmap!$A7,Sheet1!$B$1:$OK$1,0))) ))</f>
        <v>1.2462186444970916E-4</v>
      </c>
      <c r="EP7" s="2" cm="1">
        <f t="array" ref="EP7">RSQ(Sheet1!$A$2:$A$13, ( (INDEX(Sheet1!$B$2:$OK$13,0,MATCH(Heatmap!EP$1,Sheet1!$B$1:$OK$1,0)))/(INDEX(Sheet1!$B$2:$OK$13,0,MATCH(Heatmap!$A7,Sheet1!$B$1:$OK$1,0))) ))</f>
        <v>1.3932340567315539E-4</v>
      </c>
      <c r="EQ7" s="2" cm="1">
        <f t="array" ref="EQ7">RSQ(Sheet1!$A$2:$A$13, ( (INDEX(Sheet1!$B$2:$OK$13,0,MATCH(Heatmap!EQ$1,Sheet1!$B$1:$OK$1,0)))/(INDEX(Sheet1!$B$2:$OK$13,0,MATCH(Heatmap!$A7,Sheet1!$B$1:$OK$1,0))) ))</f>
        <v>2.963367871575433E-5</v>
      </c>
      <c r="ER7" s="2" cm="1">
        <f t="array" ref="ER7">RSQ(Sheet1!$A$2:$A$13, ( (INDEX(Sheet1!$B$2:$OK$13,0,MATCH(Heatmap!ER$1,Sheet1!$B$1:$OK$1,0)))/(INDEX(Sheet1!$B$2:$OK$13,0,MATCH(Heatmap!$A7,Sheet1!$B$1:$OK$1,0))) ))</f>
        <v>2.0414897227064867E-4</v>
      </c>
      <c r="ES7" s="2" cm="1">
        <f t="array" ref="ES7">RSQ(Sheet1!$A$2:$A$13, ( (INDEX(Sheet1!$B$2:$OK$13,0,MATCH(Heatmap!ES$1,Sheet1!$B$1:$OK$1,0)))/(INDEX(Sheet1!$B$2:$OK$13,0,MATCH(Heatmap!$A7,Sheet1!$B$1:$OK$1,0))) ))</f>
        <v>2.0083000447179282E-6</v>
      </c>
      <c r="ET7" s="2" cm="1">
        <f t="array" ref="ET7">RSQ(Sheet1!$A$2:$A$13, ( (INDEX(Sheet1!$B$2:$OK$13,0,MATCH(Heatmap!ET$1,Sheet1!$B$1:$OK$1,0)))/(INDEX(Sheet1!$B$2:$OK$13,0,MATCH(Heatmap!$A7,Sheet1!$B$1:$OK$1,0))) ))</f>
        <v>1.0110069409088397E-5</v>
      </c>
      <c r="EU7" s="2" cm="1">
        <f t="array" ref="EU7">RSQ(Sheet1!$A$2:$A$13, ( (INDEX(Sheet1!$B$2:$OK$13,0,MATCH(Heatmap!EU$1,Sheet1!$B$1:$OK$1,0)))/(INDEX(Sheet1!$B$2:$OK$13,0,MATCH(Heatmap!$A7,Sheet1!$B$1:$OK$1,0))) ))</f>
        <v>1.513181983287044E-4</v>
      </c>
      <c r="EV7" s="2" cm="1">
        <f t="array" ref="EV7">RSQ(Sheet1!$A$2:$A$13, ( (INDEX(Sheet1!$B$2:$OK$13,0,MATCH(Heatmap!EV$1,Sheet1!$B$1:$OK$1,0)))/(INDEX(Sheet1!$B$2:$OK$13,0,MATCH(Heatmap!$A7,Sheet1!$B$1:$OK$1,0))) ))</f>
        <v>1.1270530775692982E-3</v>
      </c>
      <c r="EW7" s="2" cm="1">
        <f t="array" ref="EW7">RSQ(Sheet1!$A$2:$A$13, ( (INDEX(Sheet1!$B$2:$OK$13,0,MATCH(Heatmap!EW$1,Sheet1!$B$1:$OK$1,0)))/(INDEX(Sheet1!$B$2:$OK$13,0,MATCH(Heatmap!$A7,Sheet1!$B$1:$OK$1,0))) ))</f>
        <v>1.5448424463509597E-3</v>
      </c>
      <c r="EX7" s="2" cm="1">
        <f t="array" ref="EX7">RSQ(Sheet1!$A$2:$A$13, ( (INDEX(Sheet1!$B$2:$OK$13,0,MATCH(Heatmap!EX$1,Sheet1!$B$1:$OK$1,0)))/(INDEX(Sheet1!$B$2:$OK$13,0,MATCH(Heatmap!$A7,Sheet1!$B$1:$OK$1,0))) ))</f>
        <v>9.3808770697132761E-4</v>
      </c>
      <c r="EY7" s="2" cm="1">
        <f t="array" ref="EY7">RSQ(Sheet1!$A$2:$A$13, ( (INDEX(Sheet1!$B$2:$OK$13,0,MATCH(Heatmap!EY$1,Sheet1!$B$1:$OK$1,0)))/(INDEX(Sheet1!$B$2:$OK$13,0,MATCH(Heatmap!$A7,Sheet1!$B$1:$OK$1,0))) ))</f>
        <v>8.7026145411985573E-3</v>
      </c>
      <c r="EZ7" s="2" cm="1">
        <f t="array" ref="EZ7">RSQ(Sheet1!$A$2:$A$13, ( (INDEX(Sheet1!$B$2:$OK$13,0,MATCH(Heatmap!EZ$1,Sheet1!$B$1:$OK$1,0)))/(INDEX(Sheet1!$B$2:$OK$13,0,MATCH(Heatmap!$A7,Sheet1!$B$1:$OK$1,0))) ))</f>
        <v>9.3532224157079243E-3</v>
      </c>
      <c r="FA7" s="2" cm="1">
        <f t="array" ref="FA7">RSQ(Sheet1!$A$2:$A$13, ( (INDEX(Sheet1!$B$2:$OK$13,0,MATCH(Heatmap!FA$1,Sheet1!$B$1:$OK$1,0)))/(INDEX(Sheet1!$B$2:$OK$13,0,MATCH(Heatmap!$A7,Sheet1!$B$1:$OK$1,0))) ))</f>
        <v>9.8243961444473456E-3</v>
      </c>
      <c r="FB7" s="2" cm="1">
        <f t="array" ref="FB7">RSQ(Sheet1!$A$2:$A$13, ( (INDEX(Sheet1!$B$2:$OK$13,0,MATCH(Heatmap!FB$1,Sheet1!$B$1:$OK$1,0)))/(INDEX(Sheet1!$B$2:$OK$13,0,MATCH(Heatmap!$A7,Sheet1!$B$1:$OK$1,0))) ))</f>
        <v>7.6865871262686335E-3</v>
      </c>
      <c r="FC7" s="2" cm="1">
        <f t="array" ref="FC7">RSQ(Sheet1!$A$2:$A$13, ( (INDEX(Sheet1!$B$2:$OK$13,0,MATCH(Heatmap!FC$1,Sheet1!$B$1:$OK$1,0)))/(INDEX(Sheet1!$B$2:$OK$13,0,MATCH(Heatmap!$A7,Sheet1!$B$1:$OK$1,0))) ))</f>
        <v>3.5605576825160292E-3</v>
      </c>
      <c r="FD7" s="2" cm="1">
        <f t="array" ref="FD7">RSQ(Sheet1!$A$2:$A$13, ( (INDEX(Sheet1!$B$2:$OK$13,0,MATCH(Heatmap!FD$1,Sheet1!$B$1:$OK$1,0)))/(INDEX(Sheet1!$B$2:$OK$13,0,MATCH(Heatmap!$A7,Sheet1!$B$1:$OK$1,0))) ))</f>
        <v>2.5147410892087849E-3</v>
      </c>
      <c r="FE7" s="2" cm="1">
        <f t="array" ref="FE7">RSQ(Sheet1!$A$2:$A$13, ( (INDEX(Sheet1!$B$2:$OK$13,0,MATCH(Heatmap!FE$1,Sheet1!$B$1:$OK$1,0)))/(INDEX(Sheet1!$B$2:$OK$13,0,MATCH(Heatmap!$A7,Sheet1!$B$1:$OK$1,0))) ))</f>
        <v>1.8007546443695318E-3</v>
      </c>
      <c r="FF7" s="2" cm="1">
        <f t="array" ref="FF7">RSQ(Sheet1!$A$2:$A$13, ( (INDEX(Sheet1!$B$2:$OK$13,0,MATCH(Heatmap!FF$1,Sheet1!$B$1:$OK$1,0)))/(INDEX(Sheet1!$B$2:$OK$13,0,MATCH(Heatmap!$A7,Sheet1!$B$1:$OK$1,0))) ))</f>
        <v>5.5237821810995389E-4</v>
      </c>
      <c r="FG7" s="2" cm="1">
        <f t="array" ref="FG7">RSQ(Sheet1!$A$2:$A$13, ( (INDEX(Sheet1!$B$2:$OK$13,0,MATCH(Heatmap!FG$1,Sheet1!$B$1:$OK$1,0)))/(INDEX(Sheet1!$B$2:$OK$13,0,MATCH(Heatmap!$A7,Sheet1!$B$1:$OK$1,0))) ))</f>
        <v>2.2230387881290504E-3</v>
      </c>
      <c r="FH7" s="2" cm="1">
        <f t="array" ref="FH7">RSQ(Sheet1!$A$2:$A$13, ( (INDEX(Sheet1!$B$2:$OK$13,0,MATCH(Heatmap!FH$1,Sheet1!$B$1:$OK$1,0)))/(INDEX(Sheet1!$B$2:$OK$13,0,MATCH(Heatmap!$A7,Sheet1!$B$1:$OK$1,0))) ))</f>
        <v>4.4362746949806794E-3</v>
      </c>
      <c r="FI7" s="2" cm="1">
        <f t="array" ref="FI7">RSQ(Sheet1!$A$2:$A$13, ( (INDEX(Sheet1!$B$2:$OK$13,0,MATCH(Heatmap!FI$1,Sheet1!$B$1:$OK$1,0)))/(INDEX(Sheet1!$B$2:$OK$13,0,MATCH(Heatmap!$A7,Sheet1!$B$1:$OK$1,0))) ))</f>
        <v>7.0316943608191226E-3</v>
      </c>
      <c r="FJ7" s="2" cm="1">
        <f t="array" ref="FJ7">RSQ(Sheet1!$A$2:$A$13, ( (INDEX(Sheet1!$B$2:$OK$13,0,MATCH(Heatmap!FJ$1,Sheet1!$B$1:$OK$1,0)))/(INDEX(Sheet1!$B$2:$OK$13,0,MATCH(Heatmap!$A7,Sheet1!$B$1:$OK$1,0))) ))</f>
        <v>5.8016694319609494E-3</v>
      </c>
      <c r="FK7" s="2" cm="1">
        <f t="array" ref="FK7">RSQ(Sheet1!$A$2:$A$13, ( (INDEX(Sheet1!$B$2:$OK$13,0,MATCH(Heatmap!FK$1,Sheet1!$B$1:$OK$1,0)))/(INDEX(Sheet1!$B$2:$OK$13,0,MATCH(Heatmap!$A7,Sheet1!$B$1:$OK$1,0))) ))</f>
        <v>5.018486818461094E-3</v>
      </c>
      <c r="FL7" s="2" cm="1">
        <f t="array" ref="FL7">RSQ(Sheet1!$A$2:$A$13, ( (INDEX(Sheet1!$B$2:$OK$13,0,MATCH(Heatmap!FL$1,Sheet1!$B$1:$OK$1,0)))/(INDEX(Sheet1!$B$2:$OK$13,0,MATCH(Heatmap!$A7,Sheet1!$B$1:$OK$1,0))) ))</f>
        <v>5.4968450549266225E-3</v>
      </c>
      <c r="FM7" s="2" cm="1">
        <f t="array" ref="FM7">RSQ(Sheet1!$A$2:$A$13, ( (INDEX(Sheet1!$B$2:$OK$13,0,MATCH(Heatmap!FM$1,Sheet1!$B$1:$OK$1,0)))/(INDEX(Sheet1!$B$2:$OK$13,0,MATCH(Heatmap!$A7,Sheet1!$B$1:$OK$1,0))) ))</f>
        <v>7.8449447447363086E-3</v>
      </c>
      <c r="FN7" s="2" cm="1">
        <f t="array" ref="FN7">RSQ(Sheet1!$A$2:$A$13, ( (INDEX(Sheet1!$B$2:$OK$13,0,MATCH(Heatmap!FN$1,Sheet1!$B$1:$OK$1,0)))/(INDEX(Sheet1!$B$2:$OK$13,0,MATCH(Heatmap!$A7,Sheet1!$B$1:$OK$1,0))) ))</f>
        <v>3.5111302092066955E-2</v>
      </c>
      <c r="FO7" s="2" cm="1">
        <f t="array" ref="FO7">RSQ(Sheet1!$A$2:$A$13, ( (INDEX(Sheet1!$B$2:$OK$13,0,MATCH(Heatmap!FO$1,Sheet1!$B$1:$OK$1,0)))/(INDEX(Sheet1!$B$2:$OK$13,0,MATCH(Heatmap!$A7,Sheet1!$B$1:$OK$1,0))) ))</f>
        <v>4.5229155168300783E-2</v>
      </c>
      <c r="FP7" s="2" cm="1">
        <f t="array" ref="FP7">RSQ(Sheet1!$A$2:$A$13, ( (INDEX(Sheet1!$B$2:$OK$13,0,MATCH(Heatmap!FP$1,Sheet1!$B$1:$OK$1,0)))/(INDEX(Sheet1!$B$2:$OK$13,0,MATCH(Heatmap!$A7,Sheet1!$B$1:$OK$1,0))) ))</f>
        <v>3.956514020060934E-2</v>
      </c>
      <c r="FQ7" s="2" cm="1">
        <f t="array" ref="FQ7">RSQ(Sheet1!$A$2:$A$13, ( (INDEX(Sheet1!$B$2:$OK$13,0,MATCH(Heatmap!FQ$1,Sheet1!$B$1:$OK$1,0)))/(INDEX(Sheet1!$B$2:$OK$13,0,MATCH(Heatmap!$A7,Sheet1!$B$1:$OK$1,0))) ))</f>
        <v>3.905868650379684E-2</v>
      </c>
      <c r="FR7" s="2" cm="1">
        <f t="array" ref="FR7">RSQ(Sheet1!$A$2:$A$13, ( (INDEX(Sheet1!$B$2:$OK$13,0,MATCH(Heatmap!FR$1,Sheet1!$B$1:$OK$1,0)))/(INDEX(Sheet1!$B$2:$OK$13,0,MATCH(Heatmap!$A7,Sheet1!$B$1:$OK$1,0))) ))</f>
        <v>3.9894877442343366E-2</v>
      </c>
      <c r="FS7" s="2" cm="1">
        <f t="array" ref="FS7">RSQ(Sheet1!$A$2:$A$13, ( (INDEX(Sheet1!$B$2:$OK$13,0,MATCH(Heatmap!FS$1,Sheet1!$B$1:$OK$1,0)))/(INDEX(Sheet1!$B$2:$OK$13,0,MATCH(Heatmap!$A7,Sheet1!$B$1:$OK$1,0))) ))</f>
        <v>3.2620160404426286E-2</v>
      </c>
      <c r="FT7" s="2" cm="1">
        <f t="array" ref="FT7">RSQ(Sheet1!$A$2:$A$13, ( (INDEX(Sheet1!$B$2:$OK$13,0,MATCH(Heatmap!FT$1,Sheet1!$B$1:$OK$1,0)))/(INDEX(Sheet1!$B$2:$OK$13,0,MATCH(Heatmap!$A7,Sheet1!$B$1:$OK$1,0))) ))</f>
        <v>2.7621071411565268E-2</v>
      </c>
      <c r="FU7" s="2" cm="1">
        <f t="array" ref="FU7">RSQ(Sheet1!$A$2:$A$13, ( (INDEX(Sheet1!$B$2:$OK$13,0,MATCH(Heatmap!FU$1,Sheet1!$B$1:$OK$1,0)))/(INDEX(Sheet1!$B$2:$OK$13,0,MATCH(Heatmap!$A7,Sheet1!$B$1:$OK$1,0))) ))</f>
        <v>2.5679660316482314E-3</v>
      </c>
      <c r="FV7" s="2" cm="1">
        <f t="array" ref="FV7">RSQ(Sheet1!$A$2:$A$13, ( (INDEX(Sheet1!$B$2:$OK$13,0,MATCH(Heatmap!FV$1,Sheet1!$B$1:$OK$1,0)))/(INDEX(Sheet1!$B$2:$OK$13,0,MATCH(Heatmap!$A7,Sheet1!$B$1:$OK$1,0))) ))</f>
        <v>1.0294628515827304E-3</v>
      </c>
      <c r="FW7" s="2" cm="1">
        <f t="array" ref="FW7">RSQ(Sheet1!$A$2:$A$13, ( (INDEX(Sheet1!$B$2:$OK$13,0,MATCH(Heatmap!FW$1,Sheet1!$B$1:$OK$1,0)))/(INDEX(Sheet1!$B$2:$OK$13,0,MATCH(Heatmap!$A7,Sheet1!$B$1:$OK$1,0))) ))</f>
        <v>6.4102262015226861E-5</v>
      </c>
      <c r="FX7" s="2" cm="1">
        <f t="array" ref="FX7">RSQ(Sheet1!$A$2:$A$13, ( (INDEX(Sheet1!$B$2:$OK$13,0,MATCH(Heatmap!FX$1,Sheet1!$B$1:$OK$1,0)))/(INDEX(Sheet1!$B$2:$OK$13,0,MATCH(Heatmap!$A7,Sheet1!$B$1:$OK$1,0))) ))</f>
        <v>8.8717974873682971E-5</v>
      </c>
      <c r="FY7" s="2" cm="1">
        <f t="array" ref="FY7">RSQ(Sheet1!$A$2:$A$13, ( (INDEX(Sheet1!$B$2:$OK$13,0,MATCH(Heatmap!FY$1,Sheet1!$B$1:$OK$1,0)))/(INDEX(Sheet1!$B$2:$OK$13,0,MATCH(Heatmap!$A7,Sheet1!$B$1:$OK$1,0))) ))</f>
        <v>2.2688344607363402E-4</v>
      </c>
      <c r="FZ7" s="2" cm="1">
        <f t="array" ref="FZ7">RSQ(Sheet1!$A$2:$A$13, ( (INDEX(Sheet1!$B$2:$OK$13,0,MATCH(Heatmap!FZ$1,Sheet1!$B$1:$OK$1,0)))/(INDEX(Sheet1!$B$2:$OK$13,0,MATCH(Heatmap!$A7,Sheet1!$B$1:$OK$1,0))) ))</f>
        <v>4.305172869845146E-4</v>
      </c>
      <c r="GA7" s="2" cm="1">
        <f t="array" ref="GA7">RSQ(Sheet1!$A$2:$A$13, ( (INDEX(Sheet1!$B$2:$OK$13,0,MATCH(Heatmap!GA$1,Sheet1!$B$1:$OK$1,0)))/(INDEX(Sheet1!$B$2:$OK$13,0,MATCH(Heatmap!$A7,Sheet1!$B$1:$OK$1,0))) ))</f>
        <v>8.317027172134048E-4</v>
      </c>
      <c r="GB7" s="2" cm="1">
        <f t="array" ref="GB7">RSQ(Sheet1!$A$2:$A$13, ( (INDEX(Sheet1!$B$2:$OK$13,0,MATCH(Heatmap!GB$1,Sheet1!$B$1:$OK$1,0)))/(INDEX(Sheet1!$B$2:$OK$13,0,MATCH(Heatmap!$A7,Sheet1!$B$1:$OK$1,0))) ))</f>
        <v>3.8497775622986815E-3</v>
      </c>
      <c r="GC7" s="2" cm="1">
        <f t="array" ref="GC7">RSQ(Sheet1!$A$2:$A$13, ( (INDEX(Sheet1!$B$2:$OK$13,0,MATCH(Heatmap!GC$1,Sheet1!$B$1:$OK$1,0)))/(INDEX(Sheet1!$B$2:$OK$13,0,MATCH(Heatmap!$A7,Sheet1!$B$1:$OK$1,0))) ))</f>
        <v>3.1797525568299567E-2</v>
      </c>
      <c r="GD7" s="2" cm="1">
        <f t="array" ref="GD7">RSQ(Sheet1!$A$2:$A$13, ( (INDEX(Sheet1!$B$2:$OK$13,0,MATCH(Heatmap!GD$1,Sheet1!$B$1:$OK$1,0)))/(INDEX(Sheet1!$B$2:$OK$13,0,MATCH(Heatmap!$A7,Sheet1!$B$1:$OK$1,0))) ))</f>
        <v>0.17703861606161603</v>
      </c>
      <c r="GE7" s="2" cm="1">
        <f t="array" ref="GE7">RSQ(Sheet1!$A$2:$A$13, ( (INDEX(Sheet1!$B$2:$OK$13,0,MATCH(Heatmap!GE$1,Sheet1!$B$1:$OK$1,0)))/(INDEX(Sheet1!$B$2:$OK$13,0,MATCH(Heatmap!$A7,Sheet1!$B$1:$OK$1,0))) ))</f>
        <v>0.18759223533974778</v>
      </c>
      <c r="GF7" s="2" cm="1">
        <f t="array" ref="GF7">RSQ(Sheet1!$A$2:$A$13, ( (INDEX(Sheet1!$B$2:$OK$13,0,MATCH(Heatmap!GF$1,Sheet1!$B$1:$OK$1,0)))/(INDEX(Sheet1!$B$2:$OK$13,0,MATCH(Heatmap!$A7,Sheet1!$B$1:$OK$1,0))) ))</f>
        <v>0.20655243529618289</v>
      </c>
      <c r="GG7" s="2" cm="1">
        <f t="array" ref="GG7">RSQ(Sheet1!$A$2:$A$13, ( (INDEX(Sheet1!$B$2:$OK$13,0,MATCH(Heatmap!GG$1,Sheet1!$B$1:$OK$1,0)))/(INDEX(Sheet1!$B$2:$OK$13,0,MATCH(Heatmap!$A7,Sheet1!$B$1:$OK$1,0))) ))</f>
        <v>0.17624154878279241</v>
      </c>
      <c r="GH7" s="2" cm="1">
        <f t="array" ref="GH7">RSQ(Sheet1!$A$2:$A$13, ( (INDEX(Sheet1!$B$2:$OK$13,0,MATCH(Heatmap!GH$1,Sheet1!$B$1:$OK$1,0)))/(INDEX(Sheet1!$B$2:$OK$13,0,MATCH(Heatmap!$A7,Sheet1!$B$1:$OK$1,0))) ))</f>
        <v>0.19113566518794187</v>
      </c>
      <c r="GI7" s="2" cm="1">
        <f t="array" ref="GI7">RSQ(Sheet1!$A$2:$A$13, ( (INDEX(Sheet1!$B$2:$OK$13,0,MATCH(Heatmap!GI$1,Sheet1!$B$1:$OK$1,0)))/(INDEX(Sheet1!$B$2:$OK$13,0,MATCH(Heatmap!$A7,Sheet1!$B$1:$OK$1,0))) ))</f>
        <v>0.18178370442720918</v>
      </c>
      <c r="GJ7" s="2" cm="1">
        <f t="array" ref="GJ7">RSQ(Sheet1!$A$2:$A$13, ( (INDEX(Sheet1!$B$2:$OK$13,0,MATCH(Heatmap!GJ$1,Sheet1!$B$1:$OK$1,0)))/(INDEX(Sheet1!$B$2:$OK$13,0,MATCH(Heatmap!$A7,Sheet1!$B$1:$OK$1,0))) ))</f>
        <v>0.18186782891644351</v>
      </c>
      <c r="GK7" s="2" cm="1">
        <f t="array" ref="GK7">RSQ(Sheet1!$A$2:$A$13, ( (INDEX(Sheet1!$B$2:$OK$13,0,MATCH(Heatmap!GK$1,Sheet1!$B$1:$OK$1,0)))/(INDEX(Sheet1!$B$2:$OK$13,0,MATCH(Heatmap!$A7,Sheet1!$B$1:$OK$1,0))) ))</f>
        <v>5.0547525467785751E-2</v>
      </c>
      <c r="GL7" s="2" cm="1">
        <f t="array" ref="GL7">RSQ(Sheet1!$A$2:$A$13, ( (INDEX(Sheet1!$B$2:$OK$13,0,MATCH(Heatmap!GL$1,Sheet1!$B$1:$OK$1,0)))/(INDEX(Sheet1!$B$2:$OK$13,0,MATCH(Heatmap!$A7,Sheet1!$B$1:$OK$1,0))) ))</f>
        <v>3.9513104748141195E-2</v>
      </c>
      <c r="GM7" s="2" cm="1">
        <f t="array" ref="GM7">RSQ(Sheet1!$A$2:$A$13, ( (INDEX(Sheet1!$B$2:$OK$13,0,MATCH(Heatmap!GM$1,Sheet1!$B$1:$OK$1,0)))/(INDEX(Sheet1!$B$2:$OK$13,0,MATCH(Heatmap!$A7,Sheet1!$B$1:$OK$1,0))) ))</f>
        <v>3.6880657653791178E-2</v>
      </c>
      <c r="GN7" s="2" cm="1">
        <f t="array" ref="GN7">RSQ(Sheet1!$A$2:$A$13, ( (INDEX(Sheet1!$B$2:$OK$13,0,MATCH(Heatmap!GN$1,Sheet1!$B$1:$OK$1,0)))/(INDEX(Sheet1!$B$2:$OK$13,0,MATCH(Heatmap!$A7,Sheet1!$B$1:$OK$1,0))) ))</f>
        <v>7.180627155614798E-2</v>
      </c>
      <c r="GO7" s="2" cm="1">
        <f t="array" ref="GO7">RSQ(Sheet1!$A$2:$A$13, ( (INDEX(Sheet1!$B$2:$OK$13,0,MATCH(Heatmap!GO$1,Sheet1!$B$1:$OK$1,0)))/(INDEX(Sheet1!$B$2:$OK$13,0,MATCH(Heatmap!$A7,Sheet1!$B$1:$OK$1,0))) ))</f>
        <v>7.5812572975643144E-2</v>
      </c>
      <c r="GP7" s="2" cm="1">
        <f t="array" ref="GP7">RSQ(Sheet1!$A$2:$A$13, ( (INDEX(Sheet1!$B$2:$OK$13,0,MATCH(Heatmap!GP$1,Sheet1!$B$1:$OK$1,0)))/(INDEX(Sheet1!$B$2:$OK$13,0,MATCH(Heatmap!$A7,Sheet1!$B$1:$OK$1,0))) ))</f>
        <v>9.0883313727930889E-2</v>
      </c>
      <c r="GQ7" s="2" cm="1">
        <f t="array" ref="GQ7">RSQ(Sheet1!$A$2:$A$13, ( (INDEX(Sheet1!$B$2:$OK$13,0,MATCH(Heatmap!GQ$1,Sheet1!$B$1:$OK$1,0)))/(INDEX(Sheet1!$B$2:$OK$13,0,MATCH(Heatmap!$A7,Sheet1!$B$1:$OK$1,0))) ))</f>
        <v>0.10609156605203933</v>
      </c>
      <c r="GR7" s="2" cm="1">
        <f t="array" ref="GR7">RSQ(Sheet1!$A$2:$A$13, ( (INDEX(Sheet1!$B$2:$OK$13,0,MATCH(Heatmap!GR$1,Sheet1!$B$1:$OK$1,0)))/(INDEX(Sheet1!$B$2:$OK$13,0,MATCH(Heatmap!$A7,Sheet1!$B$1:$OK$1,0))) ))</f>
        <v>0.11212480209171427</v>
      </c>
      <c r="GS7" s="2" cm="1">
        <f t="array" ref="GS7">RSQ(Sheet1!$A$2:$A$13, ( (INDEX(Sheet1!$B$2:$OK$13,0,MATCH(Heatmap!GS$1,Sheet1!$B$1:$OK$1,0)))/(INDEX(Sheet1!$B$2:$OK$13,0,MATCH(Heatmap!$A7,Sheet1!$B$1:$OK$1,0))) ))</f>
        <v>0.12772315158460318</v>
      </c>
      <c r="GT7" s="2" cm="1">
        <f t="array" ref="GT7">RSQ(Sheet1!$A$2:$A$13, ( (INDEX(Sheet1!$B$2:$OK$13,0,MATCH(Heatmap!GT$1,Sheet1!$B$1:$OK$1,0)))/(INDEX(Sheet1!$B$2:$OK$13,0,MATCH(Heatmap!$A7,Sheet1!$B$1:$OK$1,0))) ))</f>
        <v>0.1424051380467766</v>
      </c>
      <c r="GU7" s="2" cm="1">
        <f t="array" ref="GU7">RSQ(Sheet1!$A$2:$A$13, ( (INDEX(Sheet1!$B$2:$OK$13,0,MATCH(Heatmap!GU$1,Sheet1!$B$1:$OK$1,0)))/(INDEX(Sheet1!$B$2:$OK$13,0,MATCH(Heatmap!$A7,Sheet1!$B$1:$OK$1,0))) ))</f>
        <v>0.13664342692833095</v>
      </c>
      <c r="GV7" s="2" cm="1">
        <f t="array" ref="GV7">RSQ(Sheet1!$A$2:$A$13, ( (INDEX(Sheet1!$B$2:$OK$13,0,MATCH(Heatmap!GV$1,Sheet1!$B$1:$OK$1,0)))/(INDEX(Sheet1!$B$2:$OK$13,0,MATCH(Heatmap!$A7,Sheet1!$B$1:$OK$1,0))) ))</f>
        <v>0.20361017623103672</v>
      </c>
      <c r="GW7" s="2" cm="1">
        <f t="array" ref="GW7">RSQ(Sheet1!$A$2:$A$13, ( (INDEX(Sheet1!$B$2:$OK$13,0,MATCH(Heatmap!GW$1,Sheet1!$B$1:$OK$1,0)))/(INDEX(Sheet1!$B$2:$OK$13,0,MATCH(Heatmap!$A7,Sheet1!$B$1:$OK$1,0))) ))</f>
        <v>0.15037099969175607</v>
      </c>
      <c r="GX7" s="2" cm="1">
        <f t="array" ref="GX7">RSQ(Sheet1!$A$2:$A$13, ( (INDEX(Sheet1!$B$2:$OK$13,0,MATCH(Heatmap!GX$1,Sheet1!$B$1:$OK$1,0)))/(INDEX(Sheet1!$B$2:$OK$13,0,MATCH(Heatmap!$A7,Sheet1!$B$1:$OK$1,0))) ))</f>
        <v>9.6280484970524091E-2</v>
      </c>
      <c r="GY7" s="2" cm="1">
        <f t="array" ref="GY7">RSQ(Sheet1!$A$2:$A$13, ( (INDEX(Sheet1!$B$2:$OK$13,0,MATCH(Heatmap!GY$1,Sheet1!$B$1:$OK$1,0)))/(INDEX(Sheet1!$B$2:$OK$13,0,MATCH(Heatmap!$A7,Sheet1!$B$1:$OK$1,0))) ))</f>
        <v>9.2747949521704981E-2</v>
      </c>
      <c r="GZ7" s="2" cm="1">
        <f t="array" ref="GZ7">RSQ(Sheet1!$A$2:$A$13, ( (INDEX(Sheet1!$B$2:$OK$13,0,MATCH(Heatmap!GZ$1,Sheet1!$B$1:$OK$1,0)))/(INDEX(Sheet1!$B$2:$OK$13,0,MATCH(Heatmap!$A7,Sheet1!$B$1:$OK$1,0))) ))</f>
        <v>7.7028728660571547E-2</v>
      </c>
      <c r="HA7" s="2" cm="1">
        <f t="array" ref="HA7">RSQ(Sheet1!$A$2:$A$13, ( (INDEX(Sheet1!$B$2:$OK$13,0,MATCH(Heatmap!HA$1,Sheet1!$B$1:$OK$1,0)))/(INDEX(Sheet1!$B$2:$OK$13,0,MATCH(Heatmap!$A7,Sheet1!$B$1:$OK$1,0))) ))</f>
        <v>8.6038422785881016E-2</v>
      </c>
      <c r="HB7" s="2" cm="1">
        <f t="array" ref="HB7">RSQ(Sheet1!$A$2:$A$13, ( (INDEX(Sheet1!$B$2:$OK$13,0,MATCH(Heatmap!HB$1,Sheet1!$B$1:$OK$1,0)))/(INDEX(Sheet1!$B$2:$OK$13,0,MATCH(Heatmap!$A7,Sheet1!$B$1:$OK$1,0))) ))</f>
        <v>9.9844867427732367E-2</v>
      </c>
      <c r="HC7" s="2" cm="1">
        <f t="array" ref="HC7">RSQ(Sheet1!$A$2:$A$13, ( (INDEX(Sheet1!$B$2:$OK$13,0,MATCH(Heatmap!HC$1,Sheet1!$B$1:$OK$1,0)))/(INDEX(Sheet1!$B$2:$OK$13,0,MATCH(Heatmap!$A7,Sheet1!$B$1:$OK$1,0))) ))</f>
        <v>5.8918382476309011E-2</v>
      </c>
      <c r="HD7" s="2" cm="1">
        <f t="array" ref="HD7">RSQ(Sheet1!$A$2:$A$13, ( (INDEX(Sheet1!$B$2:$OK$13,0,MATCH(Heatmap!HD$1,Sheet1!$B$1:$OK$1,0)))/(INDEX(Sheet1!$B$2:$OK$13,0,MATCH(Heatmap!$A7,Sheet1!$B$1:$OK$1,0))) ))</f>
        <v>9.9597439595418072E-2</v>
      </c>
      <c r="HE7" s="2" cm="1">
        <f t="array" ref="HE7">RSQ(Sheet1!$A$2:$A$13, ( (INDEX(Sheet1!$B$2:$OK$13,0,MATCH(Heatmap!HE$1,Sheet1!$B$1:$OK$1,0)))/(INDEX(Sheet1!$B$2:$OK$13,0,MATCH(Heatmap!$A7,Sheet1!$B$1:$OK$1,0))) ))</f>
        <v>0.16196949659647741</v>
      </c>
      <c r="HF7" s="2" cm="1">
        <f t="array" ref="HF7">RSQ(Sheet1!$A$2:$A$13, ( (INDEX(Sheet1!$B$2:$OK$13,0,MATCH(Heatmap!HF$1,Sheet1!$B$1:$OK$1,0)))/(INDEX(Sheet1!$B$2:$OK$13,0,MATCH(Heatmap!$A7,Sheet1!$B$1:$OK$1,0))) ))</f>
        <v>0.16629721405318837</v>
      </c>
      <c r="HG7" s="2" cm="1">
        <f t="array" ref="HG7">RSQ(Sheet1!$A$2:$A$13, ( (INDEX(Sheet1!$B$2:$OK$13,0,MATCH(Heatmap!HG$1,Sheet1!$B$1:$OK$1,0)))/(INDEX(Sheet1!$B$2:$OK$13,0,MATCH(Heatmap!$A7,Sheet1!$B$1:$OK$1,0))) ))</f>
        <v>0.19654434835076259</v>
      </c>
      <c r="HH7" s="2" cm="1">
        <f t="array" ref="HH7">RSQ(Sheet1!$A$2:$A$13, ( (INDEX(Sheet1!$B$2:$OK$13,0,MATCH(Heatmap!HH$1,Sheet1!$B$1:$OK$1,0)))/(INDEX(Sheet1!$B$2:$OK$13,0,MATCH(Heatmap!$A7,Sheet1!$B$1:$OK$1,0))) ))</f>
        <v>0.18767076449613646</v>
      </c>
      <c r="HI7" s="2" cm="1">
        <f t="array" ref="HI7">RSQ(Sheet1!$A$2:$A$13, ( (INDEX(Sheet1!$B$2:$OK$13,0,MATCH(Heatmap!HI$1,Sheet1!$B$1:$OK$1,0)))/(INDEX(Sheet1!$B$2:$OK$13,0,MATCH(Heatmap!$A7,Sheet1!$B$1:$OK$1,0))) ))</f>
        <v>0.18836081188667156</v>
      </c>
      <c r="HJ7" s="2" cm="1">
        <f t="array" ref="HJ7">RSQ(Sheet1!$A$2:$A$13, ( (INDEX(Sheet1!$B$2:$OK$13,0,MATCH(Heatmap!HJ$1,Sheet1!$B$1:$OK$1,0)))/(INDEX(Sheet1!$B$2:$OK$13,0,MATCH(Heatmap!$A7,Sheet1!$B$1:$OK$1,0))) ))</f>
        <v>0.14635798046089482</v>
      </c>
      <c r="HK7" s="2" cm="1">
        <f t="array" ref="HK7">RSQ(Sheet1!$A$2:$A$13, ( (INDEX(Sheet1!$B$2:$OK$13,0,MATCH(Heatmap!HK$1,Sheet1!$B$1:$OK$1,0)))/(INDEX(Sheet1!$B$2:$OK$13,0,MATCH(Heatmap!$A7,Sheet1!$B$1:$OK$1,0))) ))</f>
        <v>0.10868141179800787</v>
      </c>
      <c r="HL7" s="2" cm="1">
        <f t="array" ref="HL7">RSQ(Sheet1!$A$2:$A$13, ( (INDEX(Sheet1!$B$2:$OK$13,0,MATCH(Heatmap!HL$1,Sheet1!$B$1:$OK$1,0)))/(INDEX(Sheet1!$B$2:$OK$13,0,MATCH(Heatmap!$A7,Sheet1!$B$1:$OK$1,0))) ))</f>
        <v>9.1077544606192051E-2</v>
      </c>
      <c r="HM7" s="2" cm="1">
        <f t="array" ref="HM7">RSQ(Sheet1!$A$2:$A$13, ( (INDEX(Sheet1!$B$2:$OK$13,0,MATCH(Heatmap!HM$1,Sheet1!$B$1:$OK$1,0)))/(INDEX(Sheet1!$B$2:$OK$13,0,MATCH(Heatmap!$A7,Sheet1!$B$1:$OK$1,0))) ))</f>
        <v>7.7663559922013056E-2</v>
      </c>
      <c r="HN7" s="2" cm="1">
        <f t="array" ref="HN7">RSQ(Sheet1!$A$2:$A$13, ( (INDEX(Sheet1!$B$2:$OK$13,0,MATCH(Heatmap!HN$1,Sheet1!$B$1:$OK$1,0)))/(INDEX(Sheet1!$B$2:$OK$13,0,MATCH(Heatmap!$A7,Sheet1!$B$1:$OK$1,0))) ))</f>
        <v>6.9998943889558393E-2</v>
      </c>
      <c r="HO7" s="2" cm="1">
        <f t="array" ref="HO7">RSQ(Sheet1!$A$2:$A$13, ( (INDEX(Sheet1!$B$2:$OK$13,0,MATCH(Heatmap!HO$1,Sheet1!$B$1:$OK$1,0)))/(INDEX(Sheet1!$B$2:$OK$13,0,MATCH(Heatmap!$A7,Sheet1!$B$1:$OK$1,0))) ))</f>
        <v>5.8865825506832822E-2</v>
      </c>
      <c r="HP7" s="2" cm="1">
        <f t="array" ref="HP7">RSQ(Sheet1!$A$2:$A$13, ( (INDEX(Sheet1!$B$2:$OK$13,0,MATCH(Heatmap!HP$1,Sheet1!$B$1:$OK$1,0)))/(INDEX(Sheet1!$B$2:$OK$13,0,MATCH(Heatmap!$A7,Sheet1!$B$1:$OK$1,0))) ))</f>
        <v>5.5890179126492343E-2</v>
      </c>
      <c r="HQ7" s="2" cm="1">
        <f t="array" ref="HQ7">RSQ(Sheet1!$A$2:$A$13, ( (INDEX(Sheet1!$B$2:$OK$13,0,MATCH(Heatmap!HQ$1,Sheet1!$B$1:$OK$1,0)))/(INDEX(Sheet1!$B$2:$OK$13,0,MATCH(Heatmap!$A7,Sheet1!$B$1:$OK$1,0))) ))</f>
        <v>7.4899330213568996E-2</v>
      </c>
      <c r="HR7" s="2" cm="1">
        <f t="array" ref="HR7">RSQ(Sheet1!$A$2:$A$13, ( (INDEX(Sheet1!$B$2:$OK$13,0,MATCH(Heatmap!HR$1,Sheet1!$B$1:$OK$1,0)))/(INDEX(Sheet1!$B$2:$OK$13,0,MATCH(Heatmap!$A7,Sheet1!$B$1:$OK$1,0))) ))</f>
        <v>7.8012928295483522E-2</v>
      </c>
      <c r="HS7" s="2" cm="1">
        <f t="array" ref="HS7">RSQ(Sheet1!$A$2:$A$13, ( (INDEX(Sheet1!$B$2:$OK$13,0,MATCH(Heatmap!HS$1,Sheet1!$B$1:$OK$1,0)))/(INDEX(Sheet1!$B$2:$OK$13,0,MATCH(Heatmap!$A7,Sheet1!$B$1:$OK$1,0))) ))</f>
        <v>7.8731015709637225E-2</v>
      </c>
      <c r="HT7" s="2" cm="1">
        <f t="array" ref="HT7">RSQ(Sheet1!$A$2:$A$13, ( (INDEX(Sheet1!$B$2:$OK$13,0,MATCH(Heatmap!HT$1,Sheet1!$B$1:$OK$1,0)))/(INDEX(Sheet1!$B$2:$OK$13,0,MATCH(Heatmap!$A7,Sheet1!$B$1:$OK$1,0))) ))</f>
        <v>9.2787523312846371E-2</v>
      </c>
      <c r="HU7" s="2" cm="1">
        <f t="array" ref="HU7">RSQ(Sheet1!$A$2:$A$13, ( (INDEX(Sheet1!$B$2:$OK$13,0,MATCH(Heatmap!HU$1,Sheet1!$B$1:$OK$1,0)))/(INDEX(Sheet1!$B$2:$OK$13,0,MATCH(Heatmap!$A7,Sheet1!$B$1:$OK$1,0))) ))</f>
        <v>0.10408711725505145</v>
      </c>
      <c r="HV7" s="2" cm="1">
        <f t="array" ref="HV7">RSQ(Sheet1!$A$2:$A$13, ( (INDEX(Sheet1!$B$2:$OK$13,0,MATCH(Heatmap!HV$1,Sheet1!$B$1:$OK$1,0)))/(INDEX(Sheet1!$B$2:$OK$13,0,MATCH(Heatmap!$A7,Sheet1!$B$1:$OK$1,0))) ))</f>
        <v>0.12086747904322377</v>
      </c>
      <c r="HW7" s="2" cm="1">
        <f t="array" ref="HW7">RSQ(Sheet1!$A$2:$A$13, ( (INDEX(Sheet1!$B$2:$OK$13,0,MATCH(Heatmap!HW$1,Sheet1!$B$1:$OK$1,0)))/(INDEX(Sheet1!$B$2:$OK$13,0,MATCH(Heatmap!$A7,Sheet1!$B$1:$OK$1,0))) ))</f>
        <v>0.12992682152175616</v>
      </c>
      <c r="HX7" s="2" cm="1">
        <f t="array" ref="HX7">RSQ(Sheet1!$A$2:$A$13, ( (INDEX(Sheet1!$B$2:$OK$13,0,MATCH(Heatmap!HX$1,Sheet1!$B$1:$OK$1,0)))/(INDEX(Sheet1!$B$2:$OK$13,0,MATCH(Heatmap!$A7,Sheet1!$B$1:$OK$1,0))) ))</f>
        <v>0.13135795529766392</v>
      </c>
      <c r="HY7" s="2" cm="1">
        <f t="array" ref="HY7">RSQ(Sheet1!$A$2:$A$13, ( (INDEX(Sheet1!$B$2:$OK$13,0,MATCH(Heatmap!HY$1,Sheet1!$B$1:$OK$1,0)))/(INDEX(Sheet1!$B$2:$OK$13,0,MATCH(Heatmap!$A7,Sheet1!$B$1:$OK$1,0))) ))</f>
        <v>0.14686135208170367</v>
      </c>
      <c r="HZ7" s="2" cm="1">
        <f t="array" ref="HZ7">RSQ(Sheet1!$A$2:$A$13, ( (INDEX(Sheet1!$B$2:$OK$13,0,MATCH(Heatmap!HZ$1,Sheet1!$B$1:$OK$1,0)))/(INDEX(Sheet1!$B$2:$OK$13,0,MATCH(Heatmap!$A7,Sheet1!$B$1:$OK$1,0))) ))</f>
        <v>0.152061227082115</v>
      </c>
      <c r="IA7" s="2" cm="1">
        <f t="array" ref="IA7">RSQ(Sheet1!$A$2:$A$13, ( (INDEX(Sheet1!$B$2:$OK$13,0,MATCH(Heatmap!IA$1,Sheet1!$B$1:$OK$1,0)))/(INDEX(Sheet1!$B$2:$OK$13,0,MATCH(Heatmap!$A7,Sheet1!$B$1:$OK$1,0))) ))</f>
        <v>0.1438521136741836</v>
      </c>
      <c r="IB7" s="2" cm="1">
        <f t="array" ref="IB7">RSQ(Sheet1!$A$2:$A$13, ( (INDEX(Sheet1!$B$2:$OK$13,0,MATCH(Heatmap!IB$1,Sheet1!$B$1:$OK$1,0)))/(INDEX(Sheet1!$B$2:$OK$13,0,MATCH(Heatmap!$A7,Sheet1!$B$1:$OK$1,0))) ))</f>
        <v>0.13635184661362676</v>
      </c>
      <c r="IC7" s="2" cm="1">
        <f t="array" ref="IC7">RSQ(Sheet1!$A$2:$A$13, ( (INDEX(Sheet1!$B$2:$OK$13,0,MATCH(Heatmap!IC$1,Sheet1!$B$1:$OK$1,0)))/(INDEX(Sheet1!$B$2:$OK$13,0,MATCH(Heatmap!$A7,Sheet1!$B$1:$OK$1,0))) ))</f>
        <v>0.12384522102217708</v>
      </c>
      <c r="ID7" s="2" cm="1">
        <f t="array" ref="ID7">RSQ(Sheet1!$A$2:$A$13, ( (INDEX(Sheet1!$B$2:$OK$13,0,MATCH(Heatmap!ID$1,Sheet1!$B$1:$OK$1,0)))/(INDEX(Sheet1!$B$2:$OK$13,0,MATCH(Heatmap!$A7,Sheet1!$B$1:$OK$1,0))) ))</f>
        <v>0.11700149486450891</v>
      </c>
      <c r="IE7" s="2" cm="1">
        <f t="array" ref="IE7">RSQ(Sheet1!$A$2:$A$13, ( (INDEX(Sheet1!$B$2:$OK$13,0,MATCH(Heatmap!IE$1,Sheet1!$B$1:$OK$1,0)))/(INDEX(Sheet1!$B$2:$OK$13,0,MATCH(Heatmap!$A7,Sheet1!$B$1:$OK$1,0))) ))</f>
        <v>0.10885566920399087</v>
      </c>
      <c r="IF7" s="2" cm="1">
        <f t="array" ref="IF7">RSQ(Sheet1!$A$2:$A$13, ( (INDEX(Sheet1!$B$2:$OK$13,0,MATCH(Heatmap!IF$1,Sheet1!$B$1:$OK$1,0)))/(INDEX(Sheet1!$B$2:$OK$13,0,MATCH(Heatmap!$A7,Sheet1!$B$1:$OK$1,0))) ))</f>
        <v>9.7154155547092391E-2</v>
      </c>
      <c r="IG7" s="2" cm="1">
        <f t="array" ref="IG7">RSQ(Sheet1!$A$2:$A$13, ( (INDEX(Sheet1!$B$2:$OK$13,0,MATCH(Heatmap!IG$1,Sheet1!$B$1:$OK$1,0)))/(INDEX(Sheet1!$B$2:$OK$13,0,MATCH(Heatmap!$A7,Sheet1!$B$1:$OK$1,0))) ))</f>
        <v>9.5794924036253837E-2</v>
      </c>
      <c r="IH7" s="2" cm="1">
        <f t="array" ref="IH7">RSQ(Sheet1!$A$2:$A$13, ( (INDEX(Sheet1!$B$2:$OK$13,0,MATCH(Heatmap!IH$1,Sheet1!$B$1:$OK$1,0)))/(INDEX(Sheet1!$B$2:$OK$13,0,MATCH(Heatmap!$A7,Sheet1!$B$1:$OK$1,0))) ))</f>
        <v>9.5413494868244117E-2</v>
      </c>
      <c r="II7" s="2" cm="1">
        <f t="array" ref="II7">RSQ(Sheet1!$A$2:$A$13, ( (INDEX(Sheet1!$B$2:$OK$13,0,MATCH(Heatmap!II$1,Sheet1!$B$1:$OK$1,0)))/(INDEX(Sheet1!$B$2:$OK$13,0,MATCH(Heatmap!$A7,Sheet1!$B$1:$OK$1,0))) ))</f>
        <v>9.5809988706984706E-2</v>
      </c>
      <c r="IJ7" s="2" cm="1">
        <f t="array" ref="IJ7">RSQ(Sheet1!$A$2:$A$13, ( (INDEX(Sheet1!$B$2:$OK$13,0,MATCH(Heatmap!IJ$1,Sheet1!$B$1:$OK$1,0)))/(INDEX(Sheet1!$B$2:$OK$13,0,MATCH(Heatmap!$A7,Sheet1!$B$1:$OK$1,0))) ))</f>
        <v>9.4419989835329843E-2</v>
      </c>
      <c r="IK7" s="2" cm="1">
        <f t="array" ref="IK7">RSQ(Sheet1!$A$2:$A$13, ( (INDEX(Sheet1!$B$2:$OK$13,0,MATCH(Heatmap!IK$1,Sheet1!$B$1:$OK$1,0)))/(INDEX(Sheet1!$B$2:$OK$13,0,MATCH(Heatmap!$A7,Sheet1!$B$1:$OK$1,0))) ))</f>
        <v>9.3791984763196182E-2</v>
      </c>
      <c r="IL7" s="2" cm="1">
        <f t="array" ref="IL7">RSQ(Sheet1!$A$2:$A$13, ( (INDEX(Sheet1!$B$2:$OK$13,0,MATCH(Heatmap!IL$1,Sheet1!$B$1:$OK$1,0)))/(INDEX(Sheet1!$B$2:$OK$13,0,MATCH(Heatmap!$A7,Sheet1!$B$1:$OK$1,0))) ))</f>
        <v>9.0270806947548535E-2</v>
      </c>
      <c r="IM7" s="2" cm="1">
        <f t="array" ref="IM7">RSQ(Sheet1!$A$2:$A$13, ( (INDEX(Sheet1!$B$2:$OK$13,0,MATCH(Heatmap!IM$1,Sheet1!$B$1:$OK$1,0)))/(INDEX(Sheet1!$B$2:$OK$13,0,MATCH(Heatmap!$A7,Sheet1!$B$1:$OK$1,0))) ))</f>
        <v>8.9330031909978833E-2</v>
      </c>
      <c r="IN7" s="2" cm="1">
        <f t="array" ref="IN7">RSQ(Sheet1!$A$2:$A$13, ( (INDEX(Sheet1!$B$2:$OK$13,0,MATCH(Heatmap!IN$1,Sheet1!$B$1:$OK$1,0)))/(INDEX(Sheet1!$B$2:$OK$13,0,MATCH(Heatmap!$A7,Sheet1!$B$1:$OK$1,0))) ))</f>
        <v>8.0413082645496209E-2</v>
      </c>
      <c r="IO7" s="2" cm="1">
        <f t="array" ref="IO7">RSQ(Sheet1!$A$2:$A$13, ( (INDEX(Sheet1!$B$2:$OK$13,0,MATCH(Heatmap!IO$1,Sheet1!$B$1:$OK$1,0)))/(INDEX(Sheet1!$B$2:$OK$13,0,MATCH(Heatmap!$A7,Sheet1!$B$1:$OK$1,0))) ))</f>
        <v>5.8301188951112082E-2</v>
      </c>
      <c r="IP7" s="2" cm="1">
        <f t="array" ref="IP7">RSQ(Sheet1!$A$2:$A$13, ( (INDEX(Sheet1!$B$2:$OK$13,0,MATCH(Heatmap!IP$1,Sheet1!$B$1:$OK$1,0)))/(INDEX(Sheet1!$B$2:$OK$13,0,MATCH(Heatmap!$A7,Sheet1!$B$1:$OK$1,0))) ))</f>
        <v>5.1011321191466646E-2</v>
      </c>
      <c r="IQ7" s="2" cm="1">
        <f t="array" ref="IQ7">RSQ(Sheet1!$A$2:$A$13, ( (INDEX(Sheet1!$B$2:$OK$13,0,MATCH(Heatmap!IQ$1,Sheet1!$B$1:$OK$1,0)))/(INDEX(Sheet1!$B$2:$OK$13,0,MATCH(Heatmap!$A7,Sheet1!$B$1:$OK$1,0))) ))</f>
        <v>4.9442542098756544E-2</v>
      </c>
      <c r="IR7" s="2" cm="1">
        <f t="array" ref="IR7">RSQ(Sheet1!$A$2:$A$13, ( (INDEX(Sheet1!$B$2:$OK$13,0,MATCH(Heatmap!IR$1,Sheet1!$B$1:$OK$1,0)))/(INDEX(Sheet1!$B$2:$OK$13,0,MATCH(Heatmap!$A7,Sheet1!$B$1:$OK$1,0))) ))</f>
        <v>4.6108092805684453E-2</v>
      </c>
      <c r="IS7" s="2" cm="1">
        <f t="array" ref="IS7">RSQ(Sheet1!$A$2:$A$13, ( (INDEX(Sheet1!$B$2:$OK$13,0,MATCH(Heatmap!IS$1,Sheet1!$B$1:$OK$1,0)))/(INDEX(Sheet1!$B$2:$OK$13,0,MATCH(Heatmap!$A7,Sheet1!$B$1:$OK$1,0))) ))</f>
        <v>4.6825284766389946E-2</v>
      </c>
      <c r="IT7" s="2" cm="1">
        <f t="array" ref="IT7">RSQ(Sheet1!$A$2:$A$13, ( (INDEX(Sheet1!$B$2:$OK$13,0,MATCH(Heatmap!IT$1,Sheet1!$B$1:$OK$1,0)))/(INDEX(Sheet1!$B$2:$OK$13,0,MATCH(Heatmap!$A7,Sheet1!$B$1:$OK$1,0))) ))</f>
        <v>4.2312315467982441E-2</v>
      </c>
      <c r="IU7" s="2" cm="1">
        <f t="array" ref="IU7">RSQ(Sheet1!$A$2:$A$13, ( (INDEX(Sheet1!$B$2:$OK$13,0,MATCH(Heatmap!IU$1,Sheet1!$B$1:$OK$1,0)))/(INDEX(Sheet1!$B$2:$OK$13,0,MATCH(Heatmap!$A7,Sheet1!$B$1:$OK$1,0))) ))</f>
        <v>4.6449330160917235E-2</v>
      </c>
      <c r="IV7" s="2" cm="1">
        <f t="array" ref="IV7">RSQ(Sheet1!$A$2:$A$13, ( (INDEX(Sheet1!$B$2:$OK$13,0,MATCH(Heatmap!IV$1,Sheet1!$B$1:$OK$1,0)))/(INDEX(Sheet1!$B$2:$OK$13,0,MATCH(Heatmap!$A7,Sheet1!$B$1:$OK$1,0))) ))</f>
        <v>5.978414399975715E-2</v>
      </c>
      <c r="IW7" s="2" cm="1">
        <f t="array" ref="IW7">RSQ(Sheet1!$A$2:$A$13, ( (INDEX(Sheet1!$B$2:$OK$13,0,MATCH(Heatmap!IW$1,Sheet1!$B$1:$OK$1,0)))/(INDEX(Sheet1!$B$2:$OK$13,0,MATCH(Heatmap!$A7,Sheet1!$B$1:$OK$1,0))) ))</f>
        <v>5.8023145754078943E-2</v>
      </c>
      <c r="IX7" s="2" cm="1">
        <f t="array" ref="IX7">RSQ(Sheet1!$A$2:$A$13, ( (INDEX(Sheet1!$B$2:$OK$13,0,MATCH(Heatmap!IX$1,Sheet1!$B$1:$OK$1,0)))/(INDEX(Sheet1!$B$2:$OK$13,0,MATCH(Heatmap!$A7,Sheet1!$B$1:$OK$1,0))) ))</f>
        <v>5.9373565653458776E-2</v>
      </c>
      <c r="IY7" s="2" cm="1">
        <f t="array" ref="IY7">RSQ(Sheet1!$A$2:$A$13, ( (INDEX(Sheet1!$B$2:$OK$13,0,MATCH(Heatmap!IY$1,Sheet1!$B$1:$OK$1,0)))/(INDEX(Sheet1!$B$2:$OK$13,0,MATCH(Heatmap!$A7,Sheet1!$B$1:$OK$1,0))) ))</f>
        <v>5.5763947159877411E-2</v>
      </c>
      <c r="IZ7" s="2" cm="1">
        <f t="array" ref="IZ7">RSQ(Sheet1!$A$2:$A$13, ( (INDEX(Sheet1!$B$2:$OK$13,0,MATCH(Heatmap!IZ$1,Sheet1!$B$1:$OK$1,0)))/(INDEX(Sheet1!$B$2:$OK$13,0,MATCH(Heatmap!$A7,Sheet1!$B$1:$OK$1,0))) ))</f>
        <v>6.1203410582258692E-2</v>
      </c>
      <c r="JA7" s="2" cm="1">
        <f t="array" ref="JA7">RSQ(Sheet1!$A$2:$A$13, ( (INDEX(Sheet1!$B$2:$OK$13,0,MATCH(Heatmap!JA$1,Sheet1!$B$1:$OK$1,0)))/(INDEX(Sheet1!$B$2:$OK$13,0,MATCH(Heatmap!$A7,Sheet1!$B$1:$OK$1,0))) ))</f>
        <v>5.9450854822155966E-2</v>
      </c>
      <c r="JB7" s="2" cm="1">
        <f t="array" ref="JB7">RSQ(Sheet1!$A$2:$A$13, ( (INDEX(Sheet1!$B$2:$OK$13,0,MATCH(Heatmap!JB$1,Sheet1!$B$1:$OK$1,0)))/(INDEX(Sheet1!$B$2:$OK$13,0,MATCH(Heatmap!$A7,Sheet1!$B$1:$OK$1,0))) ))</f>
        <v>5.7717345923262074E-2</v>
      </c>
      <c r="JC7" s="2" cm="1">
        <f t="array" ref="JC7">RSQ(Sheet1!$A$2:$A$13, ( (INDEX(Sheet1!$B$2:$OK$13,0,MATCH(Heatmap!JC$1,Sheet1!$B$1:$OK$1,0)))/(INDEX(Sheet1!$B$2:$OK$13,0,MATCH(Heatmap!$A7,Sheet1!$B$1:$OK$1,0))) ))</f>
        <v>5.2997467507412112E-2</v>
      </c>
      <c r="JD7" s="2" cm="1">
        <f t="array" ref="JD7">RSQ(Sheet1!$A$2:$A$13, ( (INDEX(Sheet1!$B$2:$OK$13,0,MATCH(Heatmap!JD$1,Sheet1!$B$1:$OK$1,0)))/(INDEX(Sheet1!$B$2:$OK$13,0,MATCH(Heatmap!$A7,Sheet1!$B$1:$OK$1,0))) ))</f>
        <v>5.084644646893284E-2</v>
      </c>
      <c r="JE7" s="2" cm="1">
        <f t="array" ref="JE7">RSQ(Sheet1!$A$2:$A$13, ( (INDEX(Sheet1!$B$2:$OK$13,0,MATCH(Heatmap!JE$1,Sheet1!$B$1:$OK$1,0)))/(INDEX(Sheet1!$B$2:$OK$13,0,MATCH(Heatmap!$A7,Sheet1!$B$1:$OK$1,0))) ))</f>
        <v>4.6068770538817E-2</v>
      </c>
      <c r="JF7" s="2" cm="1">
        <f t="array" ref="JF7">RSQ(Sheet1!$A$2:$A$13, ( (INDEX(Sheet1!$B$2:$OK$13,0,MATCH(Heatmap!JF$1,Sheet1!$B$1:$OK$1,0)))/(INDEX(Sheet1!$B$2:$OK$13,0,MATCH(Heatmap!$A7,Sheet1!$B$1:$OK$1,0))) ))</f>
        <v>4.5172529676904175E-2</v>
      </c>
      <c r="JG7" s="2" cm="1">
        <f t="array" ref="JG7">RSQ(Sheet1!$A$2:$A$13, ( (INDEX(Sheet1!$B$2:$OK$13,0,MATCH(Heatmap!JG$1,Sheet1!$B$1:$OK$1,0)))/(INDEX(Sheet1!$B$2:$OK$13,0,MATCH(Heatmap!$A7,Sheet1!$B$1:$OK$1,0))) ))</f>
        <v>3.5806773910826643E-2</v>
      </c>
      <c r="JH7" s="2" cm="1">
        <f t="array" ref="JH7">RSQ(Sheet1!$A$2:$A$13, ( (INDEX(Sheet1!$B$2:$OK$13,0,MATCH(Heatmap!JH$1,Sheet1!$B$1:$OK$1,0)))/(INDEX(Sheet1!$B$2:$OK$13,0,MATCH(Heatmap!$A7,Sheet1!$B$1:$OK$1,0))) ))</f>
        <v>3.608343017505148E-2</v>
      </c>
      <c r="JI7" s="2" cm="1">
        <f t="array" ref="JI7">RSQ(Sheet1!$A$2:$A$13, ( (INDEX(Sheet1!$B$2:$OK$13,0,MATCH(Heatmap!JI$1,Sheet1!$B$1:$OK$1,0)))/(INDEX(Sheet1!$B$2:$OK$13,0,MATCH(Heatmap!$A7,Sheet1!$B$1:$OK$1,0))) ))</f>
        <v>3.250687130311844E-2</v>
      </c>
      <c r="JJ7" s="2" cm="1">
        <f t="array" ref="JJ7">RSQ(Sheet1!$A$2:$A$13, ( (INDEX(Sheet1!$B$2:$OK$13,0,MATCH(Heatmap!JJ$1,Sheet1!$B$1:$OK$1,0)))/(INDEX(Sheet1!$B$2:$OK$13,0,MATCH(Heatmap!$A7,Sheet1!$B$1:$OK$1,0))) ))</f>
        <v>3.1710688212244251E-2</v>
      </c>
      <c r="JK7" s="2" cm="1">
        <f t="array" ref="JK7">RSQ(Sheet1!$A$2:$A$13, ( (INDEX(Sheet1!$B$2:$OK$13,0,MATCH(Heatmap!JK$1,Sheet1!$B$1:$OK$1,0)))/(INDEX(Sheet1!$B$2:$OK$13,0,MATCH(Heatmap!$A7,Sheet1!$B$1:$OK$1,0))) ))</f>
        <v>2.8737764487607891E-2</v>
      </c>
      <c r="JL7" s="2" cm="1">
        <f t="array" ref="JL7">RSQ(Sheet1!$A$2:$A$13, ( (INDEX(Sheet1!$B$2:$OK$13,0,MATCH(Heatmap!JL$1,Sheet1!$B$1:$OK$1,0)))/(INDEX(Sheet1!$B$2:$OK$13,0,MATCH(Heatmap!$A7,Sheet1!$B$1:$OK$1,0))) ))</f>
        <v>2.6766646657510409E-2</v>
      </c>
      <c r="JM7" s="2" cm="1">
        <f t="array" ref="JM7">RSQ(Sheet1!$A$2:$A$13, ( (INDEX(Sheet1!$B$2:$OK$13,0,MATCH(Heatmap!JM$1,Sheet1!$B$1:$OK$1,0)))/(INDEX(Sheet1!$B$2:$OK$13,0,MATCH(Heatmap!$A7,Sheet1!$B$1:$OK$1,0))) ))</f>
        <v>2.5363773069222068E-2</v>
      </c>
      <c r="JN7" s="2" cm="1">
        <f t="array" ref="JN7">RSQ(Sheet1!$A$2:$A$13, ( (INDEX(Sheet1!$B$2:$OK$13,0,MATCH(Heatmap!JN$1,Sheet1!$B$1:$OK$1,0)))/(INDEX(Sheet1!$B$2:$OK$13,0,MATCH(Heatmap!$A7,Sheet1!$B$1:$OK$1,0))) ))</f>
        <v>2.7239050257460089E-2</v>
      </c>
      <c r="JO7" s="2" cm="1">
        <f t="array" ref="JO7">RSQ(Sheet1!$A$2:$A$13, ( (INDEX(Sheet1!$B$2:$OK$13,0,MATCH(Heatmap!JO$1,Sheet1!$B$1:$OK$1,0)))/(INDEX(Sheet1!$B$2:$OK$13,0,MATCH(Heatmap!$A7,Sheet1!$B$1:$OK$1,0))) ))</f>
        <v>2.9463822724297789E-2</v>
      </c>
      <c r="JP7" s="2" cm="1">
        <f t="array" ref="JP7">RSQ(Sheet1!$A$2:$A$13, ( (INDEX(Sheet1!$B$2:$OK$13,0,MATCH(Heatmap!JP$1,Sheet1!$B$1:$OK$1,0)))/(INDEX(Sheet1!$B$2:$OK$13,0,MATCH(Heatmap!$A7,Sheet1!$B$1:$OK$1,0))) ))</f>
        <v>2.7581652968132263E-2</v>
      </c>
      <c r="JQ7" s="2" cm="1">
        <f t="array" ref="JQ7">RSQ(Sheet1!$A$2:$A$13, ( (INDEX(Sheet1!$B$2:$OK$13,0,MATCH(Heatmap!JQ$1,Sheet1!$B$1:$OK$1,0)))/(INDEX(Sheet1!$B$2:$OK$13,0,MATCH(Heatmap!$A7,Sheet1!$B$1:$OK$1,0))) ))</f>
        <v>2.3644378913949535E-2</v>
      </c>
      <c r="JR7" s="2" cm="1">
        <f t="array" ref="JR7">RSQ(Sheet1!$A$2:$A$13, ( (INDEX(Sheet1!$B$2:$OK$13,0,MATCH(Heatmap!JR$1,Sheet1!$B$1:$OK$1,0)))/(INDEX(Sheet1!$B$2:$OK$13,0,MATCH(Heatmap!$A7,Sheet1!$B$1:$OK$1,0))) ))</f>
        <v>2.1920227326298114E-2</v>
      </c>
      <c r="JS7" s="2" cm="1">
        <f t="array" ref="JS7">RSQ(Sheet1!$A$2:$A$13, ( (INDEX(Sheet1!$B$2:$OK$13,0,MATCH(Heatmap!JS$1,Sheet1!$B$1:$OK$1,0)))/(INDEX(Sheet1!$B$2:$OK$13,0,MATCH(Heatmap!$A7,Sheet1!$B$1:$OK$1,0))) ))</f>
        <v>1.9898071265175003E-2</v>
      </c>
      <c r="JT7" s="2" cm="1">
        <f t="array" ref="JT7">RSQ(Sheet1!$A$2:$A$13, ( (INDEX(Sheet1!$B$2:$OK$13,0,MATCH(Heatmap!JT$1,Sheet1!$B$1:$OK$1,0)))/(INDEX(Sheet1!$B$2:$OK$13,0,MATCH(Heatmap!$A7,Sheet1!$B$1:$OK$1,0))) ))</f>
        <v>1.8993827111363902E-2</v>
      </c>
      <c r="JU7" s="2" cm="1">
        <f t="array" ref="JU7">RSQ(Sheet1!$A$2:$A$13, ( (INDEX(Sheet1!$B$2:$OK$13,0,MATCH(Heatmap!JU$1,Sheet1!$B$1:$OK$1,0)))/(INDEX(Sheet1!$B$2:$OK$13,0,MATCH(Heatmap!$A7,Sheet1!$B$1:$OK$1,0))) ))</f>
        <v>1.7732911310818306E-2</v>
      </c>
      <c r="JV7" s="2" cm="1">
        <f t="array" ref="JV7">RSQ(Sheet1!$A$2:$A$13, ( (INDEX(Sheet1!$B$2:$OK$13,0,MATCH(Heatmap!JV$1,Sheet1!$B$1:$OK$1,0)))/(INDEX(Sheet1!$B$2:$OK$13,0,MATCH(Heatmap!$A7,Sheet1!$B$1:$OK$1,0))) ))</f>
        <v>1.8231519587656123E-2</v>
      </c>
      <c r="JW7" s="2" cm="1">
        <f t="array" ref="JW7">RSQ(Sheet1!$A$2:$A$13, ( (INDEX(Sheet1!$B$2:$OK$13,0,MATCH(Heatmap!JW$1,Sheet1!$B$1:$OK$1,0)))/(INDEX(Sheet1!$B$2:$OK$13,0,MATCH(Heatmap!$A7,Sheet1!$B$1:$OK$1,0))) ))</f>
        <v>1.8810823281862166E-2</v>
      </c>
      <c r="JX7" s="2" cm="1">
        <f t="array" ref="JX7">RSQ(Sheet1!$A$2:$A$13, ( (INDEX(Sheet1!$B$2:$OK$13,0,MATCH(Heatmap!JX$1,Sheet1!$B$1:$OK$1,0)))/(INDEX(Sheet1!$B$2:$OK$13,0,MATCH(Heatmap!$A7,Sheet1!$B$1:$OK$1,0))) ))</f>
        <v>2.4410301408942361E-2</v>
      </c>
      <c r="JY7" s="2" cm="1">
        <f t="array" ref="JY7">RSQ(Sheet1!$A$2:$A$13, ( (INDEX(Sheet1!$B$2:$OK$13,0,MATCH(Heatmap!JY$1,Sheet1!$B$1:$OK$1,0)))/(INDEX(Sheet1!$B$2:$OK$13,0,MATCH(Heatmap!$A7,Sheet1!$B$1:$OK$1,0))) ))</f>
        <v>2.8617987676447972E-2</v>
      </c>
      <c r="JZ7" s="2" cm="1">
        <f t="array" ref="JZ7">RSQ(Sheet1!$A$2:$A$13, ( (INDEX(Sheet1!$B$2:$OK$13,0,MATCH(Heatmap!JZ$1,Sheet1!$B$1:$OK$1,0)))/(INDEX(Sheet1!$B$2:$OK$13,0,MATCH(Heatmap!$A7,Sheet1!$B$1:$OK$1,0))) ))</f>
        <v>3.1552016550401803E-2</v>
      </c>
      <c r="KA7" s="2" cm="1">
        <f t="array" ref="KA7">RSQ(Sheet1!$A$2:$A$13, ( (INDEX(Sheet1!$B$2:$OK$13,0,MATCH(Heatmap!KA$1,Sheet1!$B$1:$OK$1,0)))/(INDEX(Sheet1!$B$2:$OK$13,0,MATCH(Heatmap!$A7,Sheet1!$B$1:$OK$1,0))) ))</f>
        <v>3.3867782486767951E-2</v>
      </c>
      <c r="KB7" s="2" cm="1">
        <f t="array" ref="KB7">RSQ(Sheet1!$A$2:$A$13, ( (INDEX(Sheet1!$B$2:$OK$13,0,MATCH(Heatmap!KB$1,Sheet1!$B$1:$OK$1,0)))/(INDEX(Sheet1!$B$2:$OK$13,0,MATCH(Heatmap!$A7,Sheet1!$B$1:$OK$1,0))) ))</f>
        <v>3.4840717835331998E-2</v>
      </c>
      <c r="KC7" s="2" cm="1">
        <f t="array" ref="KC7">RSQ(Sheet1!$A$2:$A$13, ( (INDEX(Sheet1!$B$2:$OK$13,0,MATCH(Heatmap!KC$1,Sheet1!$B$1:$OK$1,0)))/(INDEX(Sheet1!$B$2:$OK$13,0,MATCH(Heatmap!$A7,Sheet1!$B$1:$OK$1,0))) ))</f>
        <v>3.4605561905788881E-2</v>
      </c>
      <c r="KD7" s="2" cm="1">
        <f t="array" ref="KD7">RSQ(Sheet1!$A$2:$A$13, ( (INDEX(Sheet1!$B$2:$OK$13,0,MATCH(Heatmap!KD$1,Sheet1!$B$1:$OK$1,0)))/(INDEX(Sheet1!$B$2:$OK$13,0,MATCH(Heatmap!$A7,Sheet1!$B$1:$OK$1,0))) ))</f>
        <v>3.8767266546929066E-2</v>
      </c>
      <c r="KE7" s="2" cm="1">
        <f t="array" ref="KE7">RSQ(Sheet1!$A$2:$A$13, ( (INDEX(Sheet1!$B$2:$OK$13,0,MATCH(Heatmap!KE$1,Sheet1!$B$1:$OK$1,0)))/(INDEX(Sheet1!$B$2:$OK$13,0,MATCH(Heatmap!$A7,Sheet1!$B$1:$OK$1,0))) ))</f>
        <v>3.9962616351677339E-2</v>
      </c>
      <c r="KF7" s="2" cm="1">
        <f t="array" ref="KF7">RSQ(Sheet1!$A$2:$A$13, ( (INDEX(Sheet1!$B$2:$OK$13,0,MATCH(Heatmap!KF$1,Sheet1!$B$1:$OK$1,0)))/(INDEX(Sheet1!$B$2:$OK$13,0,MATCH(Heatmap!$A7,Sheet1!$B$1:$OK$1,0))) ))</f>
        <v>4.213018668877834E-2</v>
      </c>
      <c r="KG7" s="2" cm="1">
        <f t="array" ref="KG7">RSQ(Sheet1!$A$2:$A$13, ( (INDEX(Sheet1!$B$2:$OK$13,0,MATCH(Heatmap!KG$1,Sheet1!$B$1:$OK$1,0)))/(INDEX(Sheet1!$B$2:$OK$13,0,MATCH(Heatmap!$A7,Sheet1!$B$1:$OK$1,0))) ))</f>
        <v>4.3469168201217982E-2</v>
      </c>
      <c r="KH7" s="2" cm="1">
        <f t="array" ref="KH7">RSQ(Sheet1!$A$2:$A$13, ( (INDEX(Sheet1!$B$2:$OK$13,0,MATCH(Heatmap!KH$1,Sheet1!$B$1:$OK$1,0)))/(INDEX(Sheet1!$B$2:$OK$13,0,MATCH(Heatmap!$A7,Sheet1!$B$1:$OK$1,0))) ))</f>
        <v>4.2722977827948184E-2</v>
      </c>
      <c r="KI7" s="2" cm="1">
        <f t="array" ref="KI7">RSQ(Sheet1!$A$2:$A$13, ( (INDEX(Sheet1!$B$2:$OK$13,0,MATCH(Heatmap!KI$1,Sheet1!$B$1:$OK$1,0)))/(INDEX(Sheet1!$B$2:$OK$13,0,MATCH(Heatmap!$A7,Sheet1!$B$1:$OK$1,0))) ))</f>
        <v>4.2219926844712978E-2</v>
      </c>
      <c r="KJ7" s="2" cm="1">
        <f t="array" ref="KJ7">RSQ(Sheet1!$A$2:$A$13, ( (INDEX(Sheet1!$B$2:$OK$13,0,MATCH(Heatmap!KJ$1,Sheet1!$B$1:$OK$1,0)))/(INDEX(Sheet1!$B$2:$OK$13,0,MATCH(Heatmap!$A7,Sheet1!$B$1:$OK$1,0))) ))</f>
        <v>4.3353623974313027E-2</v>
      </c>
      <c r="KK7" s="2" cm="1">
        <f t="array" ref="KK7">RSQ(Sheet1!$A$2:$A$13, ( (INDEX(Sheet1!$B$2:$OK$13,0,MATCH(Heatmap!KK$1,Sheet1!$B$1:$OK$1,0)))/(INDEX(Sheet1!$B$2:$OK$13,0,MATCH(Heatmap!$A7,Sheet1!$B$1:$OK$1,0))) ))</f>
        <v>4.4675590862279194E-2</v>
      </c>
      <c r="KL7" s="2" cm="1">
        <f t="array" ref="KL7">RSQ(Sheet1!$A$2:$A$13, ( (INDEX(Sheet1!$B$2:$OK$13,0,MATCH(Heatmap!KL$1,Sheet1!$B$1:$OK$1,0)))/(INDEX(Sheet1!$B$2:$OK$13,0,MATCH(Heatmap!$A7,Sheet1!$B$1:$OK$1,0))) ))</f>
        <v>4.8155809123863649E-2</v>
      </c>
      <c r="KM7" s="2" cm="1">
        <f t="array" ref="KM7">RSQ(Sheet1!$A$2:$A$13, ( (INDEX(Sheet1!$B$2:$OK$13,0,MATCH(Heatmap!KM$1,Sheet1!$B$1:$OK$1,0)))/(INDEX(Sheet1!$B$2:$OK$13,0,MATCH(Heatmap!$A7,Sheet1!$B$1:$OK$1,0))) ))</f>
        <v>7.2478541951755363E-2</v>
      </c>
      <c r="KN7" s="2" cm="1">
        <f t="array" ref="KN7">RSQ(Sheet1!$A$2:$A$13, ( (INDEX(Sheet1!$B$2:$OK$13,0,MATCH(Heatmap!KN$1,Sheet1!$B$1:$OK$1,0)))/(INDEX(Sheet1!$B$2:$OK$13,0,MATCH(Heatmap!$A7,Sheet1!$B$1:$OK$1,0))) ))</f>
        <v>0.11439130080987482</v>
      </c>
      <c r="KO7" s="2" cm="1">
        <f t="array" ref="KO7">RSQ(Sheet1!$A$2:$A$13, ( (INDEX(Sheet1!$B$2:$OK$13,0,MATCH(Heatmap!KO$1,Sheet1!$B$1:$OK$1,0)))/(INDEX(Sheet1!$B$2:$OK$13,0,MATCH(Heatmap!$A7,Sheet1!$B$1:$OK$1,0))) ))</f>
        <v>0.14900665482020048</v>
      </c>
      <c r="KP7" s="2" cm="1">
        <f t="array" ref="KP7">RSQ(Sheet1!$A$2:$A$13, ( (INDEX(Sheet1!$B$2:$OK$13,0,MATCH(Heatmap!KP$1,Sheet1!$B$1:$OK$1,0)))/(INDEX(Sheet1!$B$2:$OK$13,0,MATCH(Heatmap!$A7,Sheet1!$B$1:$OK$1,0))) ))</f>
        <v>0.23306917478020267</v>
      </c>
      <c r="KQ7" s="2" cm="1">
        <f t="array" ref="KQ7">RSQ(Sheet1!$A$2:$A$13, ( (INDEX(Sheet1!$B$2:$OK$13,0,MATCH(Heatmap!KQ$1,Sheet1!$B$1:$OK$1,0)))/(INDEX(Sheet1!$B$2:$OK$13,0,MATCH(Heatmap!$A7,Sheet1!$B$1:$OK$1,0))) ))</f>
        <v>0.29365504418346738</v>
      </c>
      <c r="KR7" s="2" cm="1">
        <f t="array" ref="KR7">RSQ(Sheet1!$A$2:$A$13, ( (INDEX(Sheet1!$B$2:$OK$13,0,MATCH(Heatmap!KR$1,Sheet1!$B$1:$OK$1,0)))/(INDEX(Sheet1!$B$2:$OK$13,0,MATCH(Heatmap!$A7,Sheet1!$B$1:$OK$1,0))) ))</f>
        <v>0.35787494319762519</v>
      </c>
      <c r="KS7" s="2" cm="1">
        <f t="array" ref="KS7">RSQ(Sheet1!$A$2:$A$13, ( (INDEX(Sheet1!$B$2:$OK$13,0,MATCH(Heatmap!KS$1,Sheet1!$B$1:$OK$1,0)))/(INDEX(Sheet1!$B$2:$OK$13,0,MATCH(Heatmap!$A7,Sheet1!$B$1:$OK$1,0))) ))</f>
        <v>0.41407669245122997</v>
      </c>
      <c r="KT7" s="2" cm="1">
        <f t="array" ref="KT7">RSQ(Sheet1!$A$2:$A$13, ( (INDEX(Sheet1!$B$2:$OK$13,0,MATCH(Heatmap!KT$1,Sheet1!$B$1:$OK$1,0)))/(INDEX(Sheet1!$B$2:$OK$13,0,MATCH(Heatmap!$A7,Sheet1!$B$1:$OK$1,0))) ))</f>
        <v>0.44779634051947748</v>
      </c>
      <c r="KU7" s="2" cm="1">
        <f t="array" ref="KU7">RSQ(Sheet1!$A$2:$A$13, ( (INDEX(Sheet1!$B$2:$OK$13,0,MATCH(Heatmap!KU$1,Sheet1!$B$1:$OK$1,0)))/(INDEX(Sheet1!$B$2:$OK$13,0,MATCH(Heatmap!$A7,Sheet1!$B$1:$OK$1,0))) ))</f>
        <v>0.47950391714863988</v>
      </c>
      <c r="KV7" s="2" cm="1">
        <f t="array" ref="KV7">RSQ(Sheet1!$A$2:$A$13, ( (INDEX(Sheet1!$B$2:$OK$13,0,MATCH(Heatmap!KV$1,Sheet1!$B$1:$OK$1,0)))/(INDEX(Sheet1!$B$2:$OK$13,0,MATCH(Heatmap!$A7,Sheet1!$B$1:$OK$1,0))) ))</f>
        <v>0.50667273980554373</v>
      </c>
      <c r="KW7" s="2" cm="1">
        <f t="array" ref="KW7">RSQ(Sheet1!$A$2:$A$13, ( (INDEX(Sheet1!$B$2:$OK$13,0,MATCH(Heatmap!KW$1,Sheet1!$B$1:$OK$1,0)))/(INDEX(Sheet1!$B$2:$OK$13,0,MATCH(Heatmap!$A7,Sheet1!$B$1:$OK$1,0))) ))</f>
        <v>0.51188664922061933</v>
      </c>
      <c r="KX7" s="2" cm="1">
        <f t="array" ref="KX7">RSQ(Sheet1!$A$2:$A$13, ( (INDEX(Sheet1!$B$2:$OK$13,0,MATCH(Heatmap!KX$1,Sheet1!$B$1:$OK$1,0)))/(INDEX(Sheet1!$B$2:$OK$13,0,MATCH(Heatmap!$A7,Sheet1!$B$1:$OK$1,0))) ))</f>
        <v>0.51085999745051403</v>
      </c>
      <c r="KY7" s="2" cm="1">
        <f t="array" ref="KY7">RSQ(Sheet1!$A$2:$A$13, ( (INDEX(Sheet1!$B$2:$OK$13,0,MATCH(Heatmap!KY$1,Sheet1!$B$1:$OK$1,0)))/(INDEX(Sheet1!$B$2:$OK$13,0,MATCH(Heatmap!$A7,Sheet1!$B$1:$OK$1,0))) ))</f>
        <v>0.50347799529394821</v>
      </c>
      <c r="KZ7" s="2" cm="1">
        <f t="array" ref="KZ7">RSQ(Sheet1!$A$2:$A$13, ( (INDEX(Sheet1!$B$2:$OK$13,0,MATCH(Heatmap!KZ$1,Sheet1!$B$1:$OK$1,0)))/(INDEX(Sheet1!$B$2:$OK$13,0,MATCH(Heatmap!$A7,Sheet1!$B$1:$OK$1,0))) ))</f>
        <v>0.49496713279069166</v>
      </c>
      <c r="LA7" s="2" cm="1">
        <f t="array" ref="LA7">RSQ(Sheet1!$A$2:$A$13, ( (INDEX(Sheet1!$B$2:$OK$13,0,MATCH(Heatmap!LA$1,Sheet1!$B$1:$OK$1,0)))/(INDEX(Sheet1!$B$2:$OK$13,0,MATCH(Heatmap!$A7,Sheet1!$B$1:$OK$1,0))) ))</f>
        <v>0.48395939108219027</v>
      </c>
      <c r="LB7" s="2" cm="1">
        <f t="array" ref="LB7">RSQ(Sheet1!$A$2:$A$13, ( (INDEX(Sheet1!$B$2:$OK$13,0,MATCH(Heatmap!LB$1,Sheet1!$B$1:$OK$1,0)))/(INDEX(Sheet1!$B$2:$OK$13,0,MATCH(Heatmap!$A7,Sheet1!$B$1:$OK$1,0))) ))</f>
        <v>0.44476692019794112</v>
      </c>
      <c r="LC7" s="2" cm="1">
        <f t="array" ref="LC7">RSQ(Sheet1!$A$2:$A$13, ( (INDEX(Sheet1!$B$2:$OK$13,0,MATCH(Heatmap!LC$1,Sheet1!$B$1:$OK$1,0)))/(INDEX(Sheet1!$B$2:$OK$13,0,MATCH(Heatmap!$A7,Sheet1!$B$1:$OK$1,0))) ))</f>
        <v>0.36357248775400947</v>
      </c>
      <c r="LD7" s="2" cm="1">
        <f t="array" ref="LD7">RSQ(Sheet1!$A$2:$A$13, ( (INDEX(Sheet1!$B$2:$OK$13,0,MATCH(Heatmap!LD$1,Sheet1!$B$1:$OK$1,0)))/(INDEX(Sheet1!$B$2:$OK$13,0,MATCH(Heatmap!$A7,Sheet1!$B$1:$OK$1,0))) ))</f>
        <v>0.37360126677982958</v>
      </c>
      <c r="LE7" s="2" cm="1">
        <f t="array" ref="LE7">RSQ(Sheet1!$A$2:$A$13, ( (INDEX(Sheet1!$B$2:$OK$13,0,MATCH(Heatmap!LE$1,Sheet1!$B$1:$OK$1,0)))/(INDEX(Sheet1!$B$2:$OK$13,0,MATCH(Heatmap!$A7,Sheet1!$B$1:$OK$1,0))) ))</f>
        <v>0.36093684006738869</v>
      </c>
      <c r="LF7" s="2" cm="1">
        <f t="array" ref="LF7">RSQ(Sheet1!$A$2:$A$13, ( (INDEX(Sheet1!$B$2:$OK$13,0,MATCH(Heatmap!LF$1,Sheet1!$B$1:$OK$1,0)))/(INDEX(Sheet1!$B$2:$OK$13,0,MATCH(Heatmap!$A7,Sheet1!$B$1:$OK$1,0))) ))</f>
        <v>0.37095911780013824</v>
      </c>
      <c r="LG7" s="2" cm="1">
        <f t="array" ref="LG7">RSQ(Sheet1!$A$2:$A$13, ( (INDEX(Sheet1!$B$2:$OK$13,0,MATCH(Heatmap!LG$1,Sheet1!$B$1:$OK$1,0)))/(INDEX(Sheet1!$B$2:$OK$13,0,MATCH(Heatmap!$A7,Sheet1!$B$1:$OK$1,0))) ))</f>
        <v>0.38233003556863776</v>
      </c>
      <c r="LH7" s="2" cm="1">
        <f t="array" ref="LH7">RSQ(Sheet1!$A$2:$A$13, ( (INDEX(Sheet1!$B$2:$OK$13,0,MATCH(Heatmap!LH$1,Sheet1!$B$1:$OK$1,0)))/(INDEX(Sheet1!$B$2:$OK$13,0,MATCH(Heatmap!$A7,Sheet1!$B$1:$OK$1,0))) ))</f>
        <v>0.38123070955564947</v>
      </c>
      <c r="LI7" s="2" cm="1">
        <f t="array" ref="LI7">RSQ(Sheet1!$A$2:$A$13, ( (INDEX(Sheet1!$B$2:$OK$13,0,MATCH(Heatmap!LI$1,Sheet1!$B$1:$OK$1,0)))/(INDEX(Sheet1!$B$2:$OK$13,0,MATCH(Heatmap!$A7,Sheet1!$B$1:$OK$1,0))) ))</f>
        <v>0.37716300811351405</v>
      </c>
      <c r="LJ7" s="2" cm="1">
        <f t="array" ref="LJ7">RSQ(Sheet1!$A$2:$A$13, ( (INDEX(Sheet1!$B$2:$OK$13,0,MATCH(Heatmap!LJ$1,Sheet1!$B$1:$OK$1,0)))/(INDEX(Sheet1!$B$2:$OK$13,0,MATCH(Heatmap!$A7,Sheet1!$B$1:$OK$1,0))) ))</f>
        <v>0.37216047098493227</v>
      </c>
      <c r="LK7" s="2" cm="1">
        <f t="array" ref="LK7">RSQ(Sheet1!$A$2:$A$13, ( (INDEX(Sheet1!$B$2:$OK$13,0,MATCH(Heatmap!LK$1,Sheet1!$B$1:$OK$1,0)))/(INDEX(Sheet1!$B$2:$OK$13,0,MATCH(Heatmap!$A7,Sheet1!$B$1:$OK$1,0))) ))</f>
        <v>0.3776246493099964</v>
      </c>
      <c r="LL7" s="2" cm="1">
        <f t="array" ref="LL7">RSQ(Sheet1!$A$2:$A$13, ( (INDEX(Sheet1!$B$2:$OK$13,0,MATCH(Heatmap!LL$1,Sheet1!$B$1:$OK$1,0)))/(INDEX(Sheet1!$B$2:$OK$13,0,MATCH(Heatmap!$A7,Sheet1!$B$1:$OK$1,0))) ))</f>
        <v>0.36746483393263391</v>
      </c>
      <c r="LM7" s="2" cm="1">
        <f t="array" ref="LM7">RSQ(Sheet1!$A$2:$A$13, ( (INDEX(Sheet1!$B$2:$OK$13,0,MATCH(Heatmap!LM$1,Sheet1!$B$1:$OK$1,0)))/(INDEX(Sheet1!$B$2:$OK$13,0,MATCH(Heatmap!$A7,Sheet1!$B$1:$OK$1,0))) ))</f>
        <v>0.3674268777114445</v>
      </c>
      <c r="LN7" s="2" cm="1">
        <f t="array" ref="LN7">RSQ(Sheet1!$A$2:$A$13, ( (INDEX(Sheet1!$B$2:$OK$13,0,MATCH(Heatmap!LN$1,Sheet1!$B$1:$OK$1,0)))/(INDEX(Sheet1!$B$2:$OK$13,0,MATCH(Heatmap!$A7,Sheet1!$B$1:$OK$1,0))) ))</f>
        <v>0.35605418555154916</v>
      </c>
      <c r="LO7" s="2" cm="1">
        <f t="array" ref="LO7">RSQ(Sheet1!$A$2:$A$13, ( (INDEX(Sheet1!$B$2:$OK$13,0,MATCH(Heatmap!LO$1,Sheet1!$B$1:$OK$1,0)))/(INDEX(Sheet1!$B$2:$OK$13,0,MATCH(Heatmap!$A7,Sheet1!$B$1:$OK$1,0))) ))</f>
        <v>0.35342264621678116</v>
      </c>
      <c r="LP7" s="2" cm="1">
        <f t="array" ref="LP7">RSQ(Sheet1!$A$2:$A$13, ( (INDEX(Sheet1!$B$2:$OK$13,0,MATCH(Heatmap!LP$1,Sheet1!$B$1:$OK$1,0)))/(INDEX(Sheet1!$B$2:$OK$13,0,MATCH(Heatmap!$A7,Sheet1!$B$1:$OK$1,0))) ))</f>
        <v>0.34967245395243102</v>
      </c>
      <c r="LQ7" s="2" cm="1">
        <f t="array" ref="LQ7">RSQ(Sheet1!$A$2:$A$13, ( (INDEX(Sheet1!$B$2:$OK$13,0,MATCH(Heatmap!LQ$1,Sheet1!$B$1:$OK$1,0)))/(INDEX(Sheet1!$B$2:$OK$13,0,MATCH(Heatmap!$A7,Sheet1!$B$1:$OK$1,0))) ))</f>
        <v>0.33872362386519672</v>
      </c>
      <c r="LR7" s="2" cm="1">
        <f t="array" ref="LR7">RSQ(Sheet1!$A$2:$A$13, ( (INDEX(Sheet1!$B$2:$OK$13,0,MATCH(Heatmap!LR$1,Sheet1!$B$1:$OK$1,0)))/(INDEX(Sheet1!$B$2:$OK$13,0,MATCH(Heatmap!$A7,Sheet1!$B$1:$OK$1,0))) ))</f>
        <v>0.32526225020414962</v>
      </c>
      <c r="LS7" s="2" cm="1">
        <f t="array" ref="LS7">RSQ(Sheet1!$A$2:$A$13, ( (INDEX(Sheet1!$B$2:$OK$13,0,MATCH(Heatmap!LS$1,Sheet1!$B$1:$OK$1,0)))/(INDEX(Sheet1!$B$2:$OK$13,0,MATCH(Heatmap!$A7,Sheet1!$B$1:$OK$1,0))) ))</f>
        <v>0.31403608700996843</v>
      </c>
      <c r="LT7" s="2" cm="1">
        <f t="array" ref="LT7">RSQ(Sheet1!$A$2:$A$13, ( (INDEX(Sheet1!$B$2:$OK$13,0,MATCH(Heatmap!LT$1,Sheet1!$B$1:$OK$1,0)))/(INDEX(Sheet1!$B$2:$OK$13,0,MATCH(Heatmap!$A7,Sheet1!$B$1:$OK$1,0))) ))</f>
        <v>0.30189136035059827</v>
      </c>
      <c r="LU7" s="2" cm="1">
        <f t="array" ref="LU7">RSQ(Sheet1!$A$2:$A$13, ( (INDEX(Sheet1!$B$2:$OK$13,0,MATCH(Heatmap!LU$1,Sheet1!$B$1:$OK$1,0)))/(INDEX(Sheet1!$B$2:$OK$13,0,MATCH(Heatmap!$A7,Sheet1!$B$1:$OK$1,0))) ))</f>
        <v>0.29418286442854052</v>
      </c>
      <c r="LV7" s="2" cm="1">
        <f t="array" ref="LV7">RSQ(Sheet1!$A$2:$A$13, ( (INDEX(Sheet1!$B$2:$OK$13,0,MATCH(Heatmap!LV$1,Sheet1!$B$1:$OK$1,0)))/(INDEX(Sheet1!$B$2:$OK$13,0,MATCH(Heatmap!$A7,Sheet1!$B$1:$OK$1,0))) ))</f>
        <v>0.28291494551319435</v>
      </c>
      <c r="LW7" s="2" cm="1">
        <f t="array" ref="LW7">RSQ(Sheet1!$A$2:$A$13, ( (INDEX(Sheet1!$B$2:$OK$13,0,MATCH(Heatmap!LW$1,Sheet1!$B$1:$OK$1,0)))/(INDEX(Sheet1!$B$2:$OK$13,0,MATCH(Heatmap!$A7,Sheet1!$B$1:$OK$1,0))) ))</f>
        <v>0.26653098498788974</v>
      </c>
      <c r="LX7" s="2" cm="1">
        <f t="array" ref="LX7">RSQ(Sheet1!$A$2:$A$13, ( (INDEX(Sheet1!$B$2:$OK$13,0,MATCH(Heatmap!LX$1,Sheet1!$B$1:$OK$1,0)))/(INDEX(Sheet1!$B$2:$OK$13,0,MATCH(Heatmap!$A7,Sheet1!$B$1:$OK$1,0))) ))</f>
        <v>0.24952299297003241</v>
      </c>
      <c r="LY7" s="2" cm="1">
        <f t="array" ref="LY7">RSQ(Sheet1!$A$2:$A$13, ( (INDEX(Sheet1!$B$2:$OK$13,0,MATCH(Heatmap!LY$1,Sheet1!$B$1:$OK$1,0)))/(INDEX(Sheet1!$B$2:$OK$13,0,MATCH(Heatmap!$A7,Sheet1!$B$1:$OK$1,0))) ))</f>
        <v>0.23459541359846503</v>
      </c>
      <c r="LZ7" s="2" cm="1">
        <f t="array" ref="LZ7">RSQ(Sheet1!$A$2:$A$13, ( (INDEX(Sheet1!$B$2:$OK$13,0,MATCH(Heatmap!LZ$1,Sheet1!$B$1:$OK$1,0)))/(INDEX(Sheet1!$B$2:$OK$13,0,MATCH(Heatmap!$A7,Sheet1!$B$1:$OK$1,0))) ))</f>
        <v>0.22214237650798446</v>
      </c>
      <c r="MA7" s="2" cm="1">
        <f t="array" ref="MA7">RSQ(Sheet1!$A$2:$A$13, ( (INDEX(Sheet1!$B$2:$OK$13,0,MATCH(Heatmap!MA$1,Sheet1!$B$1:$OK$1,0)))/(INDEX(Sheet1!$B$2:$OK$13,0,MATCH(Heatmap!$A7,Sheet1!$B$1:$OK$1,0))) ))</f>
        <v>0.20420691612544356</v>
      </c>
      <c r="MB7" s="2" cm="1">
        <f t="array" ref="MB7">RSQ(Sheet1!$A$2:$A$13, ( (INDEX(Sheet1!$B$2:$OK$13,0,MATCH(Heatmap!MB$1,Sheet1!$B$1:$OK$1,0)))/(INDEX(Sheet1!$B$2:$OK$13,0,MATCH(Heatmap!$A7,Sheet1!$B$1:$OK$1,0))) ))</f>
        <v>0.18677101085723211</v>
      </c>
      <c r="MC7" s="2" cm="1">
        <f t="array" ref="MC7">RSQ(Sheet1!$A$2:$A$13, ( (INDEX(Sheet1!$B$2:$OK$13,0,MATCH(Heatmap!MC$1,Sheet1!$B$1:$OK$1,0)))/(INDEX(Sheet1!$B$2:$OK$13,0,MATCH(Heatmap!$A7,Sheet1!$B$1:$OK$1,0))) ))</f>
        <v>0.17004984260594738</v>
      </c>
      <c r="MD7" s="2" cm="1">
        <f t="array" ref="MD7">RSQ(Sheet1!$A$2:$A$13, ( (INDEX(Sheet1!$B$2:$OK$13,0,MATCH(Heatmap!MD$1,Sheet1!$B$1:$OK$1,0)))/(INDEX(Sheet1!$B$2:$OK$13,0,MATCH(Heatmap!$A7,Sheet1!$B$1:$OK$1,0))) ))</f>
        <v>0.16845083568409974</v>
      </c>
      <c r="ME7" s="2" cm="1">
        <f t="array" ref="ME7">RSQ(Sheet1!$A$2:$A$13, ( (INDEX(Sheet1!$B$2:$OK$13,0,MATCH(Heatmap!ME$1,Sheet1!$B$1:$OK$1,0)))/(INDEX(Sheet1!$B$2:$OK$13,0,MATCH(Heatmap!$A7,Sheet1!$B$1:$OK$1,0))) ))</f>
        <v>0.15262734918235579</v>
      </c>
      <c r="MF7" s="2" cm="1">
        <f t="array" ref="MF7">RSQ(Sheet1!$A$2:$A$13, ( (INDEX(Sheet1!$B$2:$OK$13,0,MATCH(Heatmap!MF$1,Sheet1!$B$1:$OK$1,0)))/(INDEX(Sheet1!$B$2:$OK$13,0,MATCH(Heatmap!$A7,Sheet1!$B$1:$OK$1,0))) ))</f>
        <v>0.14379624428881255</v>
      </c>
      <c r="MG7" s="2" cm="1">
        <f t="array" ref="MG7">RSQ(Sheet1!$A$2:$A$13, ( (INDEX(Sheet1!$B$2:$OK$13,0,MATCH(Heatmap!MG$1,Sheet1!$B$1:$OK$1,0)))/(INDEX(Sheet1!$B$2:$OK$13,0,MATCH(Heatmap!$A7,Sheet1!$B$1:$OK$1,0))) ))</f>
        <v>0.14182775197613526</v>
      </c>
      <c r="MH7" s="2" cm="1">
        <f t="array" ref="MH7">RSQ(Sheet1!$A$2:$A$13, ( (INDEX(Sheet1!$B$2:$OK$13,0,MATCH(Heatmap!MH$1,Sheet1!$B$1:$OK$1,0)))/(INDEX(Sheet1!$B$2:$OK$13,0,MATCH(Heatmap!$A7,Sheet1!$B$1:$OK$1,0))) ))</f>
        <v>0.13250600661525427</v>
      </c>
      <c r="MI7" s="2" cm="1">
        <f t="array" ref="MI7">RSQ(Sheet1!$A$2:$A$13, ( (INDEX(Sheet1!$B$2:$OK$13,0,MATCH(Heatmap!MI$1,Sheet1!$B$1:$OK$1,0)))/(INDEX(Sheet1!$B$2:$OK$13,0,MATCH(Heatmap!$A7,Sheet1!$B$1:$OK$1,0))) ))</f>
        <v>0.12239739287698165</v>
      </c>
      <c r="MJ7" s="2" cm="1">
        <f t="array" ref="MJ7">RSQ(Sheet1!$A$2:$A$13, ( (INDEX(Sheet1!$B$2:$OK$13,0,MATCH(Heatmap!MJ$1,Sheet1!$B$1:$OK$1,0)))/(INDEX(Sheet1!$B$2:$OK$13,0,MATCH(Heatmap!$A7,Sheet1!$B$1:$OK$1,0))) ))</f>
        <v>0.11582337071007573</v>
      </c>
      <c r="MK7" s="2" cm="1">
        <f t="array" ref="MK7">RSQ(Sheet1!$A$2:$A$13, ( (INDEX(Sheet1!$B$2:$OK$13,0,MATCH(Heatmap!MK$1,Sheet1!$B$1:$OK$1,0)))/(INDEX(Sheet1!$B$2:$OK$13,0,MATCH(Heatmap!$A7,Sheet1!$B$1:$OK$1,0))) ))</f>
        <v>9.7004987435529225E-2</v>
      </c>
      <c r="ML7" s="2" cm="1">
        <f t="array" ref="ML7">RSQ(Sheet1!$A$2:$A$13, ( (INDEX(Sheet1!$B$2:$OK$13,0,MATCH(Heatmap!ML$1,Sheet1!$B$1:$OK$1,0)))/(INDEX(Sheet1!$B$2:$OK$13,0,MATCH(Heatmap!$A7,Sheet1!$B$1:$OK$1,0))) ))</f>
        <v>9.7203022368427386E-2</v>
      </c>
      <c r="MM7" s="2" cm="1">
        <f t="array" ref="MM7">RSQ(Sheet1!$A$2:$A$13, ( (INDEX(Sheet1!$B$2:$OK$13,0,MATCH(Heatmap!MM$1,Sheet1!$B$1:$OK$1,0)))/(INDEX(Sheet1!$B$2:$OK$13,0,MATCH(Heatmap!$A7,Sheet1!$B$1:$OK$1,0))) ))</f>
        <v>8.9508315649596368E-2</v>
      </c>
      <c r="MN7" s="2" cm="1">
        <f t="array" ref="MN7">RSQ(Sheet1!$A$2:$A$13, ( (INDEX(Sheet1!$B$2:$OK$13,0,MATCH(Heatmap!MN$1,Sheet1!$B$1:$OK$1,0)))/(INDEX(Sheet1!$B$2:$OK$13,0,MATCH(Heatmap!$A7,Sheet1!$B$1:$OK$1,0))) ))</f>
        <v>7.8878143491046396E-2</v>
      </c>
      <c r="MO7" s="2" cm="1">
        <f t="array" ref="MO7">RSQ(Sheet1!$A$2:$A$13, ( (INDEX(Sheet1!$B$2:$OK$13,0,MATCH(Heatmap!MO$1,Sheet1!$B$1:$OK$1,0)))/(INDEX(Sheet1!$B$2:$OK$13,0,MATCH(Heatmap!$A7,Sheet1!$B$1:$OK$1,0))) ))</f>
        <v>7.4405016315708117E-2</v>
      </c>
      <c r="MP7" s="2" cm="1">
        <f t="array" ref="MP7">RSQ(Sheet1!$A$2:$A$13, ( (INDEX(Sheet1!$B$2:$OK$13,0,MATCH(Heatmap!MP$1,Sheet1!$B$1:$OK$1,0)))/(INDEX(Sheet1!$B$2:$OK$13,0,MATCH(Heatmap!$A7,Sheet1!$B$1:$OK$1,0))) ))</f>
        <v>6.8907854169161592E-2</v>
      </c>
      <c r="MQ7" s="2" cm="1">
        <f t="array" ref="MQ7">RSQ(Sheet1!$A$2:$A$13, ( (INDEX(Sheet1!$B$2:$OK$13,0,MATCH(Heatmap!MQ$1,Sheet1!$B$1:$OK$1,0)))/(INDEX(Sheet1!$B$2:$OK$13,0,MATCH(Heatmap!$A7,Sheet1!$B$1:$OK$1,0))) ))</f>
        <v>6.2689968886213296E-2</v>
      </c>
      <c r="MR7" s="2" cm="1">
        <f t="array" ref="MR7">RSQ(Sheet1!$A$2:$A$13, ( (INDEX(Sheet1!$B$2:$OK$13,0,MATCH(Heatmap!MR$1,Sheet1!$B$1:$OK$1,0)))/(INDEX(Sheet1!$B$2:$OK$13,0,MATCH(Heatmap!$A7,Sheet1!$B$1:$OK$1,0))) ))</f>
        <v>6.6223743346878042E-2</v>
      </c>
      <c r="MS7" s="2" cm="1">
        <f t="array" ref="MS7">RSQ(Sheet1!$A$2:$A$13, ( (INDEX(Sheet1!$B$2:$OK$13,0,MATCH(Heatmap!MS$1,Sheet1!$B$1:$OK$1,0)))/(INDEX(Sheet1!$B$2:$OK$13,0,MATCH(Heatmap!$A7,Sheet1!$B$1:$OK$1,0))) ))</f>
        <v>5.9888994724982943E-2</v>
      </c>
      <c r="MT7" s="2" cm="1">
        <f t="array" ref="MT7">RSQ(Sheet1!$A$2:$A$13, ( (INDEX(Sheet1!$B$2:$OK$13,0,MATCH(Heatmap!MT$1,Sheet1!$B$1:$OK$1,0)))/(INDEX(Sheet1!$B$2:$OK$13,0,MATCH(Heatmap!$A7,Sheet1!$B$1:$OK$1,0))) ))</f>
        <v>5.5322920229133481E-2</v>
      </c>
      <c r="MU7" s="2" cm="1">
        <f t="array" ref="MU7">RSQ(Sheet1!$A$2:$A$13, ( (INDEX(Sheet1!$B$2:$OK$13,0,MATCH(Heatmap!MU$1,Sheet1!$B$1:$OK$1,0)))/(INDEX(Sheet1!$B$2:$OK$13,0,MATCH(Heatmap!$A7,Sheet1!$B$1:$OK$1,0))) ))</f>
        <v>5.1252727569875867E-2</v>
      </c>
      <c r="MV7" s="2" cm="1">
        <f t="array" ref="MV7">RSQ(Sheet1!$A$2:$A$13, ( (INDEX(Sheet1!$B$2:$OK$13,0,MATCH(Heatmap!MV$1,Sheet1!$B$1:$OK$1,0)))/(INDEX(Sheet1!$B$2:$OK$13,0,MATCH(Heatmap!$A7,Sheet1!$B$1:$OK$1,0))) ))</f>
        <v>3.7608300754070921E-2</v>
      </c>
      <c r="MW7" s="2" cm="1">
        <f t="array" ref="MW7">RSQ(Sheet1!$A$2:$A$13, ( (INDEX(Sheet1!$B$2:$OK$13,0,MATCH(Heatmap!MW$1,Sheet1!$B$1:$OK$1,0)))/(INDEX(Sheet1!$B$2:$OK$13,0,MATCH(Heatmap!$A7,Sheet1!$B$1:$OK$1,0))) ))</f>
        <v>3.6443867415916667E-2</v>
      </c>
      <c r="MX7" s="2" cm="1">
        <f t="array" ref="MX7">RSQ(Sheet1!$A$2:$A$13, ( (INDEX(Sheet1!$B$2:$OK$13,0,MATCH(Heatmap!MX$1,Sheet1!$B$1:$OK$1,0)))/(INDEX(Sheet1!$B$2:$OK$13,0,MATCH(Heatmap!$A7,Sheet1!$B$1:$OK$1,0))) ))</f>
        <v>3.4380158613865647E-2</v>
      </c>
      <c r="MY7" s="2" cm="1">
        <f t="array" ref="MY7">RSQ(Sheet1!$A$2:$A$13, ( (INDEX(Sheet1!$B$2:$OK$13,0,MATCH(Heatmap!MY$1,Sheet1!$B$1:$OK$1,0)))/(INDEX(Sheet1!$B$2:$OK$13,0,MATCH(Heatmap!$A7,Sheet1!$B$1:$OK$1,0))) ))</f>
        <v>3.0671500618248571E-2</v>
      </c>
      <c r="MZ7" s="2" cm="1">
        <f t="array" ref="MZ7">RSQ(Sheet1!$A$2:$A$13, ( (INDEX(Sheet1!$B$2:$OK$13,0,MATCH(Heatmap!MZ$1,Sheet1!$B$1:$OK$1,0)))/(INDEX(Sheet1!$B$2:$OK$13,0,MATCH(Heatmap!$A7,Sheet1!$B$1:$OK$1,0))) ))</f>
        <v>2.8920132353179813E-2</v>
      </c>
      <c r="NA7" s="2" cm="1">
        <f t="array" ref="NA7">RSQ(Sheet1!$A$2:$A$13, ( (INDEX(Sheet1!$B$2:$OK$13,0,MATCH(Heatmap!NA$1,Sheet1!$B$1:$OK$1,0)))/(INDEX(Sheet1!$B$2:$OK$13,0,MATCH(Heatmap!$A7,Sheet1!$B$1:$OK$1,0))) ))</f>
        <v>2.7293033976438286E-2</v>
      </c>
      <c r="NB7" s="2" cm="1">
        <f t="array" ref="NB7">RSQ(Sheet1!$A$2:$A$13, ( (INDEX(Sheet1!$B$2:$OK$13,0,MATCH(Heatmap!NB$1,Sheet1!$B$1:$OK$1,0)))/(INDEX(Sheet1!$B$2:$OK$13,0,MATCH(Heatmap!$A7,Sheet1!$B$1:$OK$1,0))) ))</f>
        <v>2.6459897911007869E-2</v>
      </c>
      <c r="NC7" s="2" cm="1">
        <f t="array" ref="NC7">RSQ(Sheet1!$A$2:$A$13, ( (INDEX(Sheet1!$B$2:$OK$13,0,MATCH(Heatmap!NC$1,Sheet1!$B$1:$OK$1,0)))/(INDEX(Sheet1!$B$2:$OK$13,0,MATCH(Heatmap!$A7,Sheet1!$B$1:$OK$1,0))) ))</f>
        <v>3.0741026496956973E-2</v>
      </c>
      <c r="ND7" s="2" cm="1">
        <f t="array" ref="ND7">RSQ(Sheet1!$A$2:$A$13, ( (INDEX(Sheet1!$B$2:$OK$13,0,MATCH(Heatmap!ND$1,Sheet1!$B$1:$OK$1,0)))/(INDEX(Sheet1!$B$2:$OK$13,0,MATCH(Heatmap!$A7,Sheet1!$B$1:$OK$1,0))) ))</f>
        <v>2.7816674356577701E-2</v>
      </c>
      <c r="NE7" s="2" cm="1">
        <f t="array" ref="NE7">RSQ(Sheet1!$A$2:$A$13, ( (INDEX(Sheet1!$B$2:$OK$13,0,MATCH(Heatmap!NE$1,Sheet1!$B$1:$OK$1,0)))/(INDEX(Sheet1!$B$2:$OK$13,0,MATCH(Heatmap!$A7,Sheet1!$B$1:$OK$1,0))) ))</f>
        <v>2.7733263005949457E-2</v>
      </c>
      <c r="NF7" s="2" cm="1">
        <f t="array" ref="NF7">RSQ(Sheet1!$A$2:$A$13, ( (INDEX(Sheet1!$B$2:$OK$13,0,MATCH(Heatmap!NF$1,Sheet1!$B$1:$OK$1,0)))/(INDEX(Sheet1!$B$2:$OK$13,0,MATCH(Heatmap!$A7,Sheet1!$B$1:$OK$1,0))) ))</f>
        <v>2.743446491233948E-2</v>
      </c>
      <c r="NG7" s="2" cm="1">
        <f t="array" ref="NG7">RSQ(Sheet1!$A$2:$A$13, ( (INDEX(Sheet1!$B$2:$OK$13,0,MATCH(Heatmap!NG$1,Sheet1!$B$1:$OK$1,0)))/(INDEX(Sheet1!$B$2:$OK$13,0,MATCH(Heatmap!$A7,Sheet1!$B$1:$OK$1,0))) ))</f>
        <v>2.7757676901553292E-2</v>
      </c>
      <c r="NH7" s="2" cm="1">
        <f t="array" ref="NH7">RSQ(Sheet1!$A$2:$A$13, ( (INDEX(Sheet1!$B$2:$OK$13,0,MATCH(Heatmap!NH$1,Sheet1!$B$1:$OK$1,0)))/(INDEX(Sheet1!$B$2:$OK$13,0,MATCH(Heatmap!$A7,Sheet1!$B$1:$OK$1,0))) ))</f>
        <v>2.8810322536272394E-2</v>
      </c>
      <c r="NI7" s="2" cm="1">
        <f t="array" ref="NI7">RSQ(Sheet1!$A$2:$A$13, ( (INDEX(Sheet1!$B$2:$OK$13,0,MATCH(Heatmap!NI$1,Sheet1!$B$1:$OK$1,0)))/(INDEX(Sheet1!$B$2:$OK$13,0,MATCH(Heatmap!$A7,Sheet1!$B$1:$OK$1,0))) ))</f>
        <v>3.0391158431306551E-2</v>
      </c>
      <c r="NJ7" s="2" cm="1">
        <f t="array" ref="NJ7">RSQ(Sheet1!$A$2:$A$13, ( (INDEX(Sheet1!$B$2:$OK$13,0,MATCH(Heatmap!NJ$1,Sheet1!$B$1:$OK$1,0)))/(INDEX(Sheet1!$B$2:$OK$13,0,MATCH(Heatmap!$A7,Sheet1!$B$1:$OK$1,0))) ))</f>
        <v>3.2229828481208769E-2</v>
      </c>
      <c r="NK7" s="2" cm="1">
        <f t="array" ref="NK7">RSQ(Sheet1!$A$2:$A$13, ( (INDEX(Sheet1!$B$2:$OK$13,0,MATCH(Heatmap!NK$1,Sheet1!$B$1:$OK$1,0)))/(INDEX(Sheet1!$B$2:$OK$13,0,MATCH(Heatmap!$A7,Sheet1!$B$1:$OK$1,0))) ))</f>
        <v>3.6984341824422284E-2</v>
      </c>
      <c r="NL7" s="2" cm="1">
        <f t="array" ref="NL7">RSQ(Sheet1!$A$2:$A$13, ( (INDEX(Sheet1!$B$2:$OK$13,0,MATCH(Heatmap!NL$1,Sheet1!$B$1:$OK$1,0)))/(INDEX(Sheet1!$B$2:$OK$13,0,MATCH(Heatmap!$A7,Sheet1!$B$1:$OK$1,0))) ))</f>
        <v>4.1526377088326988E-2</v>
      </c>
      <c r="NM7" s="2" cm="1">
        <f t="array" ref="NM7">RSQ(Sheet1!$A$2:$A$13, ( (INDEX(Sheet1!$B$2:$OK$13,0,MATCH(Heatmap!NM$1,Sheet1!$B$1:$OK$1,0)))/(INDEX(Sheet1!$B$2:$OK$13,0,MATCH(Heatmap!$A7,Sheet1!$B$1:$OK$1,0))) ))</f>
        <v>4.7609014549705946E-2</v>
      </c>
      <c r="NN7" s="2" cm="1">
        <f t="array" ref="NN7">RSQ(Sheet1!$A$2:$A$13, ( (INDEX(Sheet1!$B$2:$OK$13,0,MATCH(Heatmap!NN$1,Sheet1!$B$1:$OK$1,0)))/(INDEX(Sheet1!$B$2:$OK$13,0,MATCH(Heatmap!$A7,Sheet1!$B$1:$OK$1,0))) ))</f>
        <v>5.8731418387959484E-2</v>
      </c>
      <c r="NO7" s="2" cm="1">
        <f t="array" ref="NO7">RSQ(Sheet1!$A$2:$A$13, ( (INDEX(Sheet1!$B$2:$OK$13,0,MATCH(Heatmap!NO$1,Sheet1!$B$1:$OK$1,0)))/(INDEX(Sheet1!$B$2:$OK$13,0,MATCH(Heatmap!$A7,Sheet1!$B$1:$OK$1,0))) ))</f>
        <v>7.384702186693054E-2</v>
      </c>
      <c r="NP7" s="2" cm="1">
        <f t="array" ref="NP7">RSQ(Sheet1!$A$2:$A$13, ( (INDEX(Sheet1!$B$2:$OK$13,0,MATCH(Heatmap!NP$1,Sheet1!$B$1:$OK$1,0)))/(INDEX(Sheet1!$B$2:$OK$13,0,MATCH(Heatmap!$A7,Sheet1!$B$1:$OK$1,0))) ))</f>
        <v>8.7990738655765538E-2</v>
      </c>
      <c r="NQ7" s="2" cm="1">
        <f t="array" ref="NQ7">RSQ(Sheet1!$A$2:$A$13, ( (INDEX(Sheet1!$B$2:$OK$13,0,MATCH(Heatmap!NQ$1,Sheet1!$B$1:$OK$1,0)))/(INDEX(Sheet1!$B$2:$OK$13,0,MATCH(Heatmap!$A7,Sheet1!$B$1:$OK$1,0))) ))</f>
        <v>0.10565219545274421</v>
      </c>
      <c r="NR7" s="2" cm="1">
        <f t="array" ref="NR7">RSQ(Sheet1!$A$2:$A$13, ( (INDEX(Sheet1!$B$2:$OK$13,0,MATCH(Heatmap!NR$1,Sheet1!$B$1:$OK$1,0)))/(INDEX(Sheet1!$B$2:$OK$13,0,MATCH(Heatmap!$A7,Sheet1!$B$1:$OK$1,0))) ))</f>
        <v>0.12627113932493725</v>
      </c>
      <c r="NS7" s="2" cm="1">
        <f t="array" ref="NS7">RSQ(Sheet1!$A$2:$A$13, ( (INDEX(Sheet1!$B$2:$OK$13,0,MATCH(Heatmap!NS$1,Sheet1!$B$1:$OK$1,0)))/(INDEX(Sheet1!$B$2:$OK$13,0,MATCH(Heatmap!$A7,Sheet1!$B$1:$OK$1,0))) ))</f>
        <v>0.14776853213552504</v>
      </c>
      <c r="NT7" s="2" cm="1">
        <f t="array" ref="NT7">RSQ(Sheet1!$A$2:$A$13, ( (INDEX(Sheet1!$B$2:$OK$13,0,MATCH(Heatmap!NT$1,Sheet1!$B$1:$OK$1,0)))/(INDEX(Sheet1!$B$2:$OK$13,0,MATCH(Heatmap!$A7,Sheet1!$B$1:$OK$1,0))) ))</f>
        <v>0.16876750989595332</v>
      </c>
      <c r="NU7" s="2" cm="1">
        <f t="array" ref="NU7">RSQ(Sheet1!$A$2:$A$13, ( (INDEX(Sheet1!$B$2:$OK$13,0,MATCH(Heatmap!NU$1,Sheet1!$B$1:$OK$1,0)))/(INDEX(Sheet1!$B$2:$OK$13,0,MATCH(Heatmap!$A7,Sheet1!$B$1:$OK$1,0))) ))</f>
        <v>0.18848221568974713</v>
      </c>
      <c r="NV7" s="2" cm="1">
        <f t="array" ref="NV7">RSQ(Sheet1!$A$2:$A$13, ( (INDEX(Sheet1!$B$2:$OK$13,0,MATCH(Heatmap!NV$1,Sheet1!$B$1:$OK$1,0)))/(INDEX(Sheet1!$B$2:$OK$13,0,MATCH(Heatmap!$A7,Sheet1!$B$1:$OK$1,0))) ))</f>
        <v>0.2037391200990655</v>
      </c>
      <c r="NW7" s="2" cm="1">
        <f t="array" ref="NW7">RSQ(Sheet1!$A$2:$A$13, ( (INDEX(Sheet1!$B$2:$OK$13,0,MATCH(Heatmap!NW$1,Sheet1!$B$1:$OK$1,0)))/(INDEX(Sheet1!$B$2:$OK$13,0,MATCH(Heatmap!$A7,Sheet1!$B$1:$OK$1,0))) ))</f>
        <v>0.21935127164120635</v>
      </c>
      <c r="NX7" s="2" cm="1">
        <f t="array" ref="NX7">RSQ(Sheet1!$A$2:$A$13, ( (INDEX(Sheet1!$B$2:$OK$13,0,MATCH(Heatmap!NX$1,Sheet1!$B$1:$OK$1,0)))/(INDEX(Sheet1!$B$2:$OK$13,0,MATCH(Heatmap!$A7,Sheet1!$B$1:$OK$1,0))) ))</f>
        <v>0.23145170795041367</v>
      </c>
      <c r="NY7" s="2" cm="1">
        <f t="array" ref="NY7">RSQ(Sheet1!$A$2:$A$13, ( (INDEX(Sheet1!$B$2:$OK$13,0,MATCH(Heatmap!NY$1,Sheet1!$B$1:$OK$1,0)))/(INDEX(Sheet1!$B$2:$OK$13,0,MATCH(Heatmap!$A7,Sheet1!$B$1:$OK$1,0))) ))</f>
        <v>0.24151770367117956</v>
      </c>
      <c r="NZ7" s="2" cm="1">
        <f t="array" ref="NZ7">RSQ(Sheet1!$A$2:$A$13, ( (INDEX(Sheet1!$B$2:$OK$13,0,MATCH(Heatmap!NZ$1,Sheet1!$B$1:$OK$1,0)))/(INDEX(Sheet1!$B$2:$OK$13,0,MATCH(Heatmap!$A7,Sheet1!$B$1:$OK$1,0))) ))</f>
        <v>0.25042015313744198</v>
      </c>
      <c r="OA7" s="2" cm="1">
        <f t="array" ref="OA7">RSQ(Sheet1!$A$2:$A$13, ( (INDEX(Sheet1!$B$2:$OK$13,0,MATCH(Heatmap!OA$1,Sheet1!$B$1:$OK$1,0)))/(INDEX(Sheet1!$B$2:$OK$13,0,MATCH(Heatmap!$A7,Sheet1!$B$1:$OK$1,0))) ))</f>
        <v>0.25639987685885357</v>
      </c>
      <c r="OB7" s="2" cm="1">
        <f t="array" ref="OB7">RSQ(Sheet1!$A$2:$A$13, ( (INDEX(Sheet1!$B$2:$OK$13,0,MATCH(Heatmap!OB$1,Sheet1!$B$1:$OK$1,0)))/(INDEX(Sheet1!$B$2:$OK$13,0,MATCH(Heatmap!$A7,Sheet1!$B$1:$OK$1,0))) ))</f>
        <v>0.26027915500909987</v>
      </c>
      <c r="OC7" s="2" cm="1">
        <f t="array" ref="OC7">RSQ(Sheet1!$A$2:$A$13, ( (INDEX(Sheet1!$B$2:$OK$13,0,MATCH(Heatmap!OC$1,Sheet1!$B$1:$OK$1,0)))/(INDEX(Sheet1!$B$2:$OK$13,0,MATCH(Heatmap!$A7,Sheet1!$B$1:$OK$1,0))) ))</f>
        <v>0.26468875677281034</v>
      </c>
      <c r="OD7" s="2" cm="1">
        <f t="array" ref="OD7">RSQ(Sheet1!$A$2:$A$13, ( (INDEX(Sheet1!$B$2:$OK$13,0,MATCH(Heatmap!OD$1,Sheet1!$B$1:$OK$1,0)))/(INDEX(Sheet1!$B$2:$OK$13,0,MATCH(Heatmap!$A7,Sheet1!$B$1:$OK$1,0))) ))</f>
        <v>0.26863018737840944</v>
      </c>
      <c r="OE7" s="2" cm="1">
        <f t="array" ref="OE7">RSQ(Sheet1!$A$2:$A$13, ( (INDEX(Sheet1!$B$2:$OK$13,0,MATCH(Heatmap!OE$1,Sheet1!$B$1:$OK$1,0)))/(INDEX(Sheet1!$B$2:$OK$13,0,MATCH(Heatmap!$A7,Sheet1!$B$1:$OK$1,0))) ))</f>
        <v>0.27302016458953438</v>
      </c>
      <c r="OF7" s="2" cm="1">
        <f t="array" ref="OF7">RSQ(Sheet1!$A$2:$A$13, ( (INDEX(Sheet1!$B$2:$OK$13,0,MATCH(Heatmap!OF$1,Sheet1!$B$1:$OK$1,0)))/(INDEX(Sheet1!$B$2:$OK$13,0,MATCH(Heatmap!$A7,Sheet1!$B$1:$OK$1,0))) ))</f>
        <v>0.27667935510069142</v>
      </c>
      <c r="OG7" s="2" cm="1">
        <f t="array" ref="OG7">RSQ(Sheet1!$A$2:$A$13, ( (INDEX(Sheet1!$B$2:$OK$13,0,MATCH(Heatmap!OG$1,Sheet1!$B$1:$OK$1,0)))/(INDEX(Sheet1!$B$2:$OK$13,0,MATCH(Heatmap!$A7,Sheet1!$B$1:$OK$1,0))) ))</f>
        <v>0.27851834460205482</v>
      </c>
      <c r="OH7" s="2" cm="1">
        <f t="array" ref="OH7">RSQ(Sheet1!$A$2:$A$13, ( (INDEX(Sheet1!$B$2:$OK$13,0,MATCH(Heatmap!OH$1,Sheet1!$B$1:$OK$1,0)))/(INDEX(Sheet1!$B$2:$OK$13,0,MATCH(Heatmap!$A7,Sheet1!$B$1:$OK$1,0))) ))</f>
        <v>0.28210168631263183</v>
      </c>
      <c r="OI7" s="2" cm="1">
        <f t="array" ref="OI7">RSQ(Sheet1!$A$2:$A$13, ( (INDEX(Sheet1!$B$2:$OK$13,0,MATCH(Heatmap!OI$1,Sheet1!$B$1:$OK$1,0)))/(INDEX(Sheet1!$B$2:$OK$13,0,MATCH(Heatmap!$A7,Sheet1!$B$1:$OK$1,0))) ))</f>
        <v>0.28448813146838936</v>
      </c>
      <c r="OJ7" s="2" cm="1">
        <f t="array" ref="OJ7">RSQ(Sheet1!$A$2:$A$13, ( (INDEX(Sheet1!$B$2:$OK$13,0,MATCH(Heatmap!OJ$1,Sheet1!$B$1:$OK$1,0)))/(INDEX(Sheet1!$B$2:$OK$13,0,MATCH(Heatmap!$A7,Sheet1!$B$1:$OK$1,0))) ))</f>
        <v>0.28695179184010911</v>
      </c>
      <c r="OK7" s="2" cm="1">
        <f t="array" ref="OK7">RSQ(Sheet1!$A$2:$A$13, ( (INDEX(Sheet1!$B$2:$OK$13,0,MATCH(Heatmap!OK$1,Sheet1!$B$1:$OK$1,0)))/(INDEX(Sheet1!$B$2:$OK$13,0,MATCH(Heatmap!$A7,Sheet1!$B$1:$OK$1,0))) ))</f>
        <v>0.28881896540725233</v>
      </c>
    </row>
    <row r="8" spans="1:401" ht="14.4">
      <c r="A8" s="4">
        <v>707.29</v>
      </c>
      <c r="B8" s="2" cm="1">
        <f t="array" ref="B8">RSQ(Sheet1!$A$2:$A$13, ( (INDEX(Sheet1!$B$2:$OK$13,0,MATCH(Heatmap!B$1,Sheet1!$B$1:$OK$1,0)))/(INDEX(Sheet1!$B$2:$OK$13,0,MATCH(Heatmap!$A8,Sheet1!$B$1:$OK$1,0))) ))</f>
        <v>6.9094010326490263E-2</v>
      </c>
      <c r="C8" s="2" cm="1">
        <f t="array" ref="C8">RSQ(Sheet1!$A$2:$A$13, ( (INDEX(Sheet1!$B$2:$OK$13,0,MATCH(Heatmap!C$1,Sheet1!$B$1:$OK$1,0)))/(INDEX(Sheet1!$B$2:$OK$13,0,MATCH(Heatmap!$A8,Sheet1!$B$1:$OK$1,0))) ))</f>
        <v>6.1515645484966512E-2</v>
      </c>
      <c r="D8" s="2" cm="1">
        <f t="array" ref="D8">RSQ(Sheet1!$A$2:$A$13, ( (INDEX(Sheet1!$B$2:$OK$13,0,MATCH(Heatmap!D$1,Sheet1!$B$1:$OK$1,0)))/(INDEX(Sheet1!$B$2:$OK$13,0,MATCH(Heatmap!$A8,Sheet1!$B$1:$OK$1,0))) ))</f>
        <v>9.3924650608018675E-2</v>
      </c>
      <c r="E8" s="2" cm="1">
        <f t="array" ref="E8">RSQ(Sheet1!$A$2:$A$13, ( (INDEX(Sheet1!$B$2:$OK$13,0,MATCH(Heatmap!E$1,Sheet1!$B$1:$OK$1,0)))/(INDEX(Sheet1!$B$2:$OK$13,0,MATCH(Heatmap!$A8,Sheet1!$B$1:$OK$1,0))) ))</f>
        <v>8.5301258334495839E-2</v>
      </c>
      <c r="F8" s="2" cm="1">
        <f t="array" ref="F8">RSQ(Sheet1!$A$2:$A$13, ( (INDEX(Sheet1!$B$2:$OK$13,0,MATCH(Heatmap!F$1,Sheet1!$B$1:$OK$1,0)))/(INDEX(Sheet1!$B$2:$OK$13,0,MATCH(Heatmap!$A8,Sheet1!$B$1:$OK$1,0))) ))</f>
        <v>9.0147782820048766E-6</v>
      </c>
      <c r="G8" s="2" cm="1">
        <f t="array" ref="G8">RSQ(Sheet1!$A$2:$A$13, ( (INDEX(Sheet1!$B$2:$OK$13,0,MATCH(Heatmap!G$1,Sheet1!$B$1:$OK$1,0)))/(INDEX(Sheet1!$B$2:$OK$13,0,MATCH(Heatmap!$A8,Sheet1!$B$1:$OK$1,0))) ))</f>
        <v>1.6044784640654331E-2</v>
      </c>
      <c r="H8" s="2" t="e" cm="1">
        <f t="array" ref="H8">RSQ(Sheet1!$A$2:$A$13, ( (INDEX(Sheet1!$B$2:$OK$13,0,MATCH(Heatmap!H$1,Sheet1!$B$1:$OK$1,0)))/(INDEX(Sheet1!$B$2:$OK$13,0,MATCH(Heatmap!$A8,Sheet1!$B$1:$OK$1,0))) ))</f>
        <v>#DIV/0!</v>
      </c>
      <c r="I8" s="2" cm="1">
        <f t="array" ref="I8">RSQ(Sheet1!$A$2:$A$13, ( (INDEX(Sheet1!$B$2:$OK$13,0,MATCH(Heatmap!I$1,Sheet1!$B$1:$OK$1,0)))/(INDEX(Sheet1!$B$2:$OK$13,0,MATCH(Heatmap!$A8,Sheet1!$B$1:$OK$1,0))) ))</f>
        <v>1.0560674764218625E-2</v>
      </c>
      <c r="J8" s="2" cm="1">
        <f t="array" ref="J8">RSQ(Sheet1!$A$2:$A$13, ( (INDEX(Sheet1!$B$2:$OK$13,0,MATCH(Heatmap!J$1,Sheet1!$B$1:$OK$1,0)))/(INDEX(Sheet1!$B$2:$OK$13,0,MATCH(Heatmap!$A8,Sheet1!$B$1:$OK$1,0))) ))</f>
        <v>5.1255291819998113E-3</v>
      </c>
      <c r="K8" s="2" cm="1">
        <f t="array" ref="K8">RSQ(Sheet1!$A$2:$A$13, ( (INDEX(Sheet1!$B$2:$OK$13,0,MATCH(Heatmap!K$1,Sheet1!$B$1:$OK$1,0)))/(INDEX(Sheet1!$B$2:$OK$13,0,MATCH(Heatmap!$A8,Sheet1!$B$1:$OK$1,0))) ))</f>
        <v>3.6224833186090451E-5</v>
      </c>
      <c r="L8" s="2" cm="1">
        <f t="array" ref="L8">RSQ(Sheet1!$A$2:$A$13, ( (INDEX(Sheet1!$B$2:$OK$13,0,MATCH(Heatmap!L$1,Sheet1!$B$1:$OK$1,0)))/(INDEX(Sheet1!$B$2:$OK$13,0,MATCH(Heatmap!$A8,Sheet1!$B$1:$OK$1,0))) ))</f>
        <v>1.3630708237563943E-3</v>
      </c>
      <c r="M8" s="2" cm="1">
        <f t="array" ref="M8">RSQ(Sheet1!$A$2:$A$13, ( (INDEX(Sheet1!$B$2:$OK$13,0,MATCH(Heatmap!M$1,Sheet1!$B$1:$OK$1,0)))/(INDEX(Sheet1!$B$2:$OK$13,0,MATCH(Heatmap!$A8,Sheet1!$B$1:$OK$1,0))) ))</f>
        <v>1.0344455688671783E-2</v>
      </c>
      <c r="N8" s="2" cm="1">
        <f t="array" ref="N8">RSQ(Sheet1!$A$2:$A$13, ( (INDEX(Sheet1!$B$2:$OK$13,0,MATCH(Heatmap!N$1,Sheet1!$B$1:$OK$1,0)))/(INDEX(Sheet1!$B$2:$OK$13,0,MATCH(Heatmap!$A8,Sheet1!$B$1:$OK$1,0))) ))</f>
        <v>5.0237796468114914E-3</v>
      </c>
      <c r="O8" s="2" cm="1">
        <f t="array" ref="O8">RSQ(Sheet1!$A$2:$A$13, ( (INDEX(Sheet1!$B$2:$OK$13,0,MATCH(Heatmap!O$1,Sheet1!$B$1:$OK$1,0)))/(INDEX(Sheet1!$B$2:$OK$13,0,MATCH(Heatmap!$A8,Sheet1!$B$1:$OK$1,0))) ))</f>
        <v>6.0003271370959732E-3</v>
      </c>
      <c r="P8" s="2" cm="1">
        <f t="array" ref="P8">RSQ(Sheet1!$A$2:$A$13, ( (INDEX(Sheet1!$B$2:$OK$13,0,MATCH(Heatmap!P$1,Sheet1!$B$1:$OK$1,0)))/(INDEX(Sheet1!$B$2:$OK$13,0,MATCH(Heatmap!$A8,Sheet1!$B$1:$OK$1,0))) ))</f>
        <v>1.0207764185218387E-2</v>
      </c>
      <c r="Q8" s="2" cm="1">
        <f t="array" ref="Q8">RSQ(Sheet1!$A$2:$A$13, ( (INDEX(Sheet1!$B$2:$OK$13,0,MATCH(Heatmap!Q$1,Sheet1!$B$1:$OK$1,0)))/(INDEX(Sheet1!$B$2:$OK$13,0,MATCH(Heatmap!$A8,Sheet1!$B$1:$OK$1,0))) ))</f>
        <v>2.1988284425946403E-2</v>
      </c>
      <c r="R8" s="2" cm="1">
        <f t="array" ref="R8">RSQ(Sheet1!$A$2:$A$13, ( (INDEX(Sheet1!$B$2:$OK$13,0,MATCH(Heatmap!R$1,Sheet1!$B$1:$OK$1,0)))/(INDEX(Sheet1!$B$2:$OK$13,0,MATCH(Heatmap!$A8,Sheet1!$B$1:$OK$1,0))) ))</f>
        <v>2.5726354884226494E-2</v>
      </c>
      <c r="S8" s="2" cm="1">
        <f t="array" ref="S8">RSQ(Sheet1!$A$2:$A$13, ( (INDEX(Sheet1!$B$2:$OK$13,0,MATCH(Heatmap!S$1,Sheet1!$B$1:$OK$1,0)))/(INDEX(Sheet1!$B$2:$OK$13,0,MATCH(Heatmap!$A8,Sheet1!$B$1:$OK$1,0))) ))</f>
        <v>1.4982691229076682E-2</v>
      </c>
      <c r="T8" s="2" cm="1">
        <f t="array" ref="T8">RSQ(Sheet1!$A$2:$A$13, ( (INDEX(Sheet1!$B$2:$OK$13,0,MATCH(Heatmap!T$1,Sheet1!$B$1:$OK$1,0)))/(INDEX(Sheet1!$B$2:$OK$13,0,MATCH(Heatmap!$A8,Sheet1!$B$1:$OK$1,0))) ))</f>
        <v>5.997840595577902E-3</v>
      </c>
      <c r="U8" s="2" cm="1">
        <f t="array" ref="U8">RSQ(Sheet1!$A$2:$A$13, ( (INDEX(Sheet1!$B$2:$OK$13,0,MATCH(Heatmap!U$1,Sheet1!$B$1:$OK$1,0)))/(INDEX(Sheet1!$B$2:$OK$13,0,MATCH(Heatmap!$A8,Sheet1!$B$1:$OK$1,0))) ))</f>
        <v>5.5943031592178914E-2</v>
      </c>
      <c r="V8" s="2" cm="1">
        <f t="array" ref="V8">RSQ(Sheet1!$A$2:$A$13, ( (INDEX(Sheet1!$B$2:$OK$13,0,MATCH(Heatmap!V$1,Sheet1!$B$1:$OK$1,0)))/(INDEX(Sheet1!$B$2:$OK$13,0,MATCH(Heatmap!$A8,Sheet1!$B$1:$OK$1,0))) ))</f>
        <v>3.504265967464784E-3</v>
      </c>
      <c r="W8" s="2" cm="1">
        <f t="array" ref="W8">RSQ(Sheet1!$A$2:$A$13, ( (INDEX(Sheet1!$B$2:$OK$13,0,MATCH(Heatmap!W$1,Sheet1!$B$1:$OK$1,0)))/(INDEX(Sheet1!$B$2:$OK$13,0,MATCH(Heatmap!$A8,Sheet1!$B$1:$OK$1,0))) ))</f>
        <v>4.4734984445981623E-3</v>
      </c>
      <c r="X8" s="2" cm="1">
        <f t="array" ref="X8">RSQ(Sheet1!$A$2:$A$13, ( (INDEX(Sheet1!$B$2:$OK$13,0,MATCH(Heatmap!X$1,Sheet1!$B$1:$OK$1,0)))/(INDEX(Sheet1!$B$2:$OK$13,0,MATCH(Heatmap!$A8,Sheet1!$B$1:$OK$1,0))) ))</f>
        <v>1.6977934278785155E-2</v>
      </c>
      <c r="Y8" s="2" cm="1">
        <f t="array" ref="Y8">RSQ(Sheet1!$A$2:$A$13, ( (INDEX(Sheet1!$B$2:$OK$13,0,MATCH(Heatmap!Y$1,Sheet1!$B$1:$OK$1,0)))/(INDEX(Sheet1!$B$2:$OK$13,0,MATCH(Heatmap!$A8,Sheet1!$B$1:$OK$1,0))) ))</f>
        <v>3.1572571054062068E-2</v>
      </c>
      <c r="Z8" s="2" cm="1">
        <f t="array" ref="Z8">RSQ(Sheet1!$A$2:$A$13, ( (INDEX(Sheet1!$B$2:$OK$13,0,MATCH(Heatmap!Z$1,Sheet1!$B$1:$OK$1,0)))/(INDEX(Sheet1!$B$2:$OK$13,0,MATCH(Heatmap!$A8,Sheet1!$B$1:$OK$1,0))) ))</f>
        <v>3.992967848714437E-2</v>
      </c>
      <c r="AA8" s="2" cm="1">
        <f t="array" ref="AA8">RSQ(Sheet1!$A$2:$A$13, ( (INDEX(Sheet1!$B$2:$OK$13,0,MATCH(Heatmap!AA$1,Sheet1!$B$1:$OK$1,0)))/(INDEX(Sheet1!$B$2:$OK$13,0,MATCH(Heatmap!$A8,Sheet1!$B$1:$OK$1,0))) ))</f>
        <v>4.1003440454030933E-2</v>
      </c>
      <c r="AB8" s="2" cm="1">
        <f t="array" ref="AB8">RSQ(Sheet1!$A$2:$A$13, ( (INDEX(Sheet1!$B$2:$OK$13,0,MATCH(Heatmap!AB$1,Sheet1!$B$1:$OK$1,0)))/(INDEX(Sheet1!$B$2:$OK$13,0,MATCH(Heatmap!$A8,Sheet1!$B$1:$OK$1,0))) ))</f>
        <v>9.6451784246058894E-2</v>
      </c>
      <c r="AC8" s="2" cm="1">
        <f t="array" ref="AC8">RSQ(Sheet1!$A$2:$A$13, ( (INDEX(Sheet1!$B$2:$OK$13,0,MATCH(Heatmap!AC$1,Sheet1!$B$1:$OK$1,0)))/(INDEX(Sheet1!$B$2:$OK$13,0,MATCH(Heatmap!$A8,Sheet1!$B$1:$OK$1,0))) ))</f>
        <v>7.7355835847487677E-4</v>
      </c>
      <c r="AD8" s="2" cm="1">
        <f t="array" ref="AD8">RSQ(Sheet1!$A$2:$A$13, ( (INDEX(Sheet1!$B$2:$OK$13,0,MATCH(Heatmap!AD$1,Sheet1!$B$1:$OK$1,0)))/(INDEX(Sheet1!$B$2:$OK$13,0,MATCH(Heatmap!$A8,Sheet1!$B$1:$OK$1,0))) ))</f>
        <v>1.0030773413645526E-2</v>
      </c>
      <c r="AE8" s="2" cm="1">
        <f t="array" ref="AE8">RSQ(Sheet1!$A$2:$A$13, ( (INDEX(Sheet1!$B$2:$OK$13,0,MATCH(Heatmap!AE$1,Sheet1!$B$1:$OK$1,0)))/(INDEX(Sheet1!$B$2:$OK$13,0,MATCH(Heatmap!$A8,Sheet1!$B$1:$OK$1,0))) ))</f>
        <v>3.3959684078056985E-4</v>
      </c>
      <c r="AF8" s="2" cm="1">
        <f t="array" ref="AF8">RSQ(Sheet1!$A$2:$A$13, ( (INDEX(Sheet1!$B$2:$OK$13,0,MATCH(Heatmap!AF$1,Sheet1!$B$1:$OK$1,0)))/(INDEX(Sheet1!$B$2:$OK$13,0,MATCH(Heatmap!$A8,Sheet1!$B$1:$OK$1,0))) ))</f>
        <v>6.1361510749378706E-4</v>
      </c>
      <c r="AG8" s="2" cm="1">
        <f t="array" ref="AG8">RSQ(Sheet1!$A$2:$A$13, ( (INDEX(Sheet1!$B$2:$OK$13,0,MATCH(Heatmap!AG$1,Sheet1!$B$1:$OK$1,0)))/(INDEX(Sheet1!$B$2:$OK$13,0,MATCH(Heatmap!$A8,Sheet1!$B$1:$OK$1,0))) ))</f>
        <v>6.1272208049139298E-3</v>
      </c>
      <c r="AH8" s="2" cm="1">
        <f t="array" ref="AH8">RSQ(Sheet1!$A$2:$A$13, ( (INDEX(Sheet1!$B$2:$OK$13,0,MATCH(Heatmap!AH$1,Sheet1!$B$1:$OK$1,0)))/(INDEX(Sheet1!$B$2:$OK$13,0,MATCH(Heatmap!$A8,Sheet1!$B$1:$OK$1,0))) ))</f>
        <v>1.942934793180694E-4</v>
      </c>
      <c r="AI8" s="2" cm="1">
        <f t="array" ref="AI8">RSQ(Sheet1!$A$2:$A$13, ( (INDEX(Sheet1!$B$2:$OK$13,0,MATCH(Heatmap!AI$1,Sheet1!$B$1:$OK$1,0)))/(INDEX(Sheet1!$B$2:$OK$13,0,MATCH(Heatmap!$A8,Sheet1!$B$1:$OK$1,0))) ))</f>
        <v>1.7101480449092002E-2</v>
      </c>
      <c r="AJ8" s="2" cm="1">
        <f t="array" ref="AJ8">RSQ(Sheet1!$A$2:$A$13, ( (INDEX(Sheet1!$B$2:$OK$13,0,MATCH(Heatmap!AJ$1,Sheet1!$B$1:$OK$1,0)))/(INDEX(Sheet1!$B$2:$OK$13,0,MATCH(Heatmap!$A8,Sheet1!$B$1:$OK$1,0))) ))</f>
        <v>2.6499360010530711E-2</v>
      </c>
      <c r="AK8" s="2" cm="1">
        <f t="array" ref="AK8">RSQ(Sheet1!$A$2:$A$13, ( (INDEX(Sheet1!$B$2:$OK$13,0,MATCH(Heatmap!AK$1,Sheet1!$B$1:$OK$1,0)))/(INDEX(Sheet1!$B$2:$OK$13,0,MATCH(Heatmap!$A8,Sheet1!$B$1:$OK$1,0))) ))</f>
        <v>5.0503286722360277E-2</v>
      </c>
      <c r="AL8" s="2" cm="1">
        <f t="array" ref="AL8">RSQ(Sheet1!$A$2:$A$13, ( (INDEX(Sheet1!$B$2:$OK$13,0,MATCH(Heatmap!AL$1,Sheet1!$B$1:$OK$1,0)))/(INDEX(Sheet1!$B$2:$OK$13,0,MATCH(Heatmap!$A8,Sheet1!$B$1:$OK$1,0))) ))</f>
        <v>0.2072314200948652</v>
      </c>
      <c r="AM8" s="2" cm="1">
        <f t="array" ref="AM8">RSQ(Sheet1!$A$2:$A$13, ( (INDEX(Sheet1!$B$2:$OK$13,0,MATCH(Heatmap!AM$1,Sheet1!$B$1:$OK$1,0)))/(INDEX(Sheet1!$B$2:$OK$13,0,MATCH(Heatmap!$A8,Sheet1!$B$1:$OK$1,0))) ))</f>
        <v>0.22650431082409792</v>
      </c>
      <c r="AN8" s="2" cm="1">
        <f t="array" ref="AN8">RSQ(Sheet1!$A$2:$A$13, ( (INDEX(Sheet1!$B$2:$OK$13,0,MATCH(Heatmap!AN$1,Sheet1!$B$1:$OK$1,0)))/(INDEX(Sheet1!$B$2:$OK$13,0,MATCH(Heatmap!$A8,Sheet1!$B$1:$OK$1,0))) ))</f>
        <v>0.28393176711780532</v>
      </c>
      <c r="AO8" s="2" cm="1">
        <f t="array" ref="AO8">RSQ(Sheet1!$A$2:$A$13, ( (INDEX(Sheet1!$B$2:$OK$13,0,MATCH(Heatmap!AO$1,Sheet1!$B$1:$OK$1,0)))/(INDEX(Sheet1!$B$2:$OK$13,0,MATCH(Heatmap!$A8,Sheet1!$B$1:$OK$1,0))) ))</f>
        <v>0.25553298096754035</v>
      </c>
      <c r="AP8" s="2" cm="1">
        <f t="array" ref="AP8">RSQ(Sheet1!$A$2:$A$13, ( (INDEX(Sheet1!$B$2:$OK$13,0,MATCH(Heatmap!AP$1,Sheet1!$B$1:$OK$1,0)))/(INDEX(Sheet1!$B$2:$OK$13,0,MATCH(Heatmap!$A8,Sheet1!$B$1:$OK$1,0))) ))</f>
        <v>0.22442581163348141</v>
      </c>
      <c r="AQ8" s="2" cm="1">
        <f t="array" ref="AQ8">RSQ(Sheet1!$A$2:$A$13, ( (INDEX(Sheet1!$B$2:$OK$13,0,MATCH(Heatmap!AQ$1,Sheet1!$B$1:$OK$1,0)))/(INDEX(Sheet1!$B$2:$OK$13,0,MATCH(Heatmap!$A8,Sheet1!$B$1:$OK$1,0))) ))</f>
        <v>0.15686143462970653</v>
      </c>
      <c r="AR8" s="2" cm="1">
        <f t="array" ref="AR8">RSQ(Sheet1!$A$2:$A$13, ( (INDEX(Sheet1!$B$2:$OK$13,0,MATCH(Heatmap!AR$1,Sheet1!$B$1:$OK$1,0)))/(INDEX(Sheet1!$B$2:$OK$13,0,MATCH(Heatmap!$A8,Sheet1!$B$1:$OK$1,0))) ))</f>
        <v>9.1499605238380383E-2</v>
      </c>
      <c r="AS8" s="2" cm="1">
        <f t="array" ref="AS8">RSQ(Sheet1!$A$2:$A$13, ( (INDEX(Sheet1!$B$2:$OK$13,0,MATCH(Heatmap!AS$1,Sheet1!$B$1:$OK$1,0)))/(INDEX(Sheet1!$B$2:$OK$13,0,MATCH(Heatmap!$A8,Sheet1!$B$1:$OK$1,0))) ))</f>
        <v>6.1137388049586072E-2</v>
      </c>
      <c r="AT8" s="2" cm="1">
        <f t="array" ref="AT8">RSQ(Sheet1!$A$2:$A$13, ( (INDEX(Sheet1!$B$2:$OK$13,0,MATCH(Heatmap!AT$1,Sheet1!$B$1:$OK$1,0)))/(INDEX(Sheet1!$B$2:$OK$13,0,MATCH(Heatmap!$A8,Sheet1!$B$1:$OK$1,0))) ))</f>
        <v>7.3286166843591252E-2</v>
      </c>
      <c r="AU8" s="2" cm="1">
        <f t="array" ref="AU8">RSQ(Sheet1!$A$2:$A$13, ( (INDEX(Sheet1!$B$2:$OK$13,0,MATCH(Heatmap!AU$1,Sheet1!$B$1:$OK$1,0)))/(INDEX(Sheet1!$B$2:$OK$13,0,MATCH(Heatmap!$A8,Sheet1!$B$1:$OK$1,0))) ))</f>
        <v>7.5754006296554238E-2</v>
      </c>
      <c r="AV8" s="2" cm="1">
        <f t="array" ref="AV8">RSQ(Sheet1!$A$2:$A$13, ( (INDEX(Sheet1!$B$2:$OK$13,0,MATCH(Heatmap!AV$1,Sheet1!$B$1:$OK$1,0)))/(INDEX(Sheet1!$B$2:$OK$13,0,MATCH(Heatmap!$A8,Sheet1!$B$1:$OK$1,0))) ))</f>
        <v>0.10810234680321092</v>
      </c>
      <c r="AW8" s="2" cm="1">
        <f t="array" ref="AW8">RSQ(Sheet1!$A$2:$A$13, ( (INDEX(Sheet1!$B$2:$OK$13,0,MATCH(Heatmap!AW$1,Sheet1!$B$1:$OK$1,0)))/(INDEX(Sheet1!$B$2:$OK$13,0,MATCH(Heatmap!$A8,Sheet1!$B$1:$OK$1,0))) ))</f>
        <v>0.11146535788073307</v>
      </c>
      <c r="AX8" s="2" cm="1">
        <f t="array" ref="AX8">RSQ(Sheet1!$A$2:$A$13, ( (INDEX(Sheet1!$B$2:$OK$13,0,MATCH(Heatmap!AX$1,Sheet1!$B$1:$OK$1,0)))/(INDEX(Sheet1!$B$2:$OK$13,0,MATCH(Heatmap!$A8,Sheet1!$B$1:$OK$1,0))) ))</f>
        <v>0.15029135750963932</v>
      </c>
      <c r="AY8" s="2" cm="1">
        <f t="array" ref="AY8">RSQ(Sheet1!$A$2:$A$13, ( (INDEX(Sheet1!$B$2:$OK$13,0,MATCH(Heatmap!AY$1,Sheet1!$B$1:$OK$1,0)))/(INDEX(Sheet1!$B$2:$OK$13,0,MATCH(Heatmap!$A8,Sheet1!$B$1:$OK$1,0))) ))</f>
        <v>0.25149530732556991</v>
      </c>
      <c r="AZ8" s="2" cm="1">
        <f t="array" ref="AZ8">RSQ(Sheet1!$A$2:$A$13, ( (INDEX(Sheet1!$B$2:$OK$13,0,MATCH(Heatmap!AZ$1,Sheet1!$B$1:$OK$1,0)))/(INDEX(Sheet1!$B$2:$OK$13,0,MATCH(Heatmap!$A8,Sheet1!$B$1:$OK$1,0))) ))</f>
        <v>0.38368027596466464</v>
      </c>
      <c r="BA8" s="2" cm="1">
        <f t="array" ref="BA8">RSQ(Sheet1!$A$2:$A$13, ( (INDEX(Sheet1!$B$2:$OK$13,0,MATCH(Heatmap!BA$1,Sheet1!$B$1:$OK$1,0)))/(INDEX(Sheet1!$B$2:$OK$13,0,MATCH(Heatmap!$A8,Sheet1!$B$1:$OK$1,0))) ))</f>
        <v>0.38040348029938176</v>
      </c>
      <c r="BB8" s="2" cm="1">
        <f t="array" ref="BB8">RSQ(Sheet1!$A$2:$A$13, ( (INDEX(Sheet1!$B$2:$OK$13,0,MATCH(Heatmap!BB$1,Sheet1!$B$1:$OK$1,0)))/(INDEX(Sheet1!$B$2:$OK$13,0,MATCH(Heatmap!$A8,Sheet1!$B$1:$OK$1,0))) ))</f>
        <v>0.44894483000911645</v>
      </c>
      <c r="BC8" s="2" cm="1">
        <f t="array" ref="BC8">RSQ(Sheet1!$A$2:$A$13, ( (INDEX(Sheet1!$B$2:$OK$13,0,MATCH(Heatmap!BC$1,Sheet1!$B$1:$OK$1,0)))/(INDEX(Sheet1!$B$2:$OK$13,0,MATCH(Heatmap!$A8,Sheet1!$B$1:$OK$1,0))) ))</f>
        <v>0.44235237388501963</v>
      </c>
      <c r="BD8" s="2" cm="1">
        <f t="array" ref="BD8">RSQ(Sheet1!$A$2:$A$13, ( (INDEX(Sheet1!$B$2:$OK$13,0,MATCH(Heatmap!BD$1,Sheet1!$B$1:$OK$1,0)))/(INDEX(Sheet1!$B$2:$OK$13,0,MATCH(Heatmap!$A8,Sheet1!$B$1:$OK$1,0))) ))</f>
        <v>0.48448653718972984</v>
      </c>
      <c r="BE8" s="2" cm="1">
        <f t="array" ref="BE8">RSQ(Sheet1!$A$2:$A$13, ( (INDEX(Sheet1!$B$2:$OK$13,0,MATCH(Heatmap!BE$1,Sheet1!$B$1:$OK$1,0)))/(INDEX(Sheet1!$B$2:$OK$13,0,MATCH(Heatmap!$A8,Sheet1!$B$1:$OK$1,0))) ))</f>
        <v>0.46112811991456748</v>
      </c>
      <c r="BF8" s="2" cm="1">
        <f t="array" ref="BF8">RSQ(Sheet1!$A$2:$A$13, ( (INDEX(Sheet1!$B$2:$OK$13,0,MATCH(Heatmap!BF$1,Sheet1!$B$1:$OK$1,0)))/(INDEX(Sheet1!$B$2:$OK$13,0,MATCH(Heatmap!$A8,Sheet1!$B$1:$OK$1,0))) ))</f>
        <v>0.41889835696422872</v>
      </c>
      <c r="BG8" s="2" cm="1">
        <f t="array" ref="BG8">RSQ(Sheet1!$A$2:$A$13, ( (INDEX(Sheet1!$B$2:$OK$13,0,MATCH(Heatmap!BG$1,Sheet1!$B$1:$OK$1,0)))/(INDEX(Sheet1!$B$2:$OK$13,0,MATCH(Heatmap!$A8,Sheet1!$B$1:$OK$1,0))) ))</f>
        <v>0.38273246115371073</v>
      </c>
      <c r="BH8" s="2" cm="1">
        <f t="array" ref="BH8">RSQ(Sheet1!$A$2:$A$13, ( (INDEX(Sheet1!$B$2:$OK$13,0,MATCH(Heatmap!BH$1,Sheet1!$B$1:$OK$1,0)))/(INDEX(Sheet1!$B$2:$OK$13,0,MATCH(Heatmap!$A8,Sheet1!$B$1:$OK$1,0))) ))</f>
        <v>0.37499993641233337</v>
      </c>
      <c r="BI8" s="2" cm="1">
        <f t="array" ref="BI8">RSQ(Sheet1!$A$2:$A$13, ( (INDEX(Sheet1!$B$2:$OK$13,0,MATCH(Heatmap!BI$1,Sheet1!$B$1:$OK$1,0)))/(INDEX(Sheet1!$B$2:$OK$13,0,MATCH(Heatmap!$A8,Sheet1!$B$1:$OK$1,0))) ))</f>
        <v>0.36491042174193639</v>
      </c>
      <c r="BJ8" s="2" cm="1">
        <f t="array" ref="BJ8">RSQ(Sheet1!$A$2:$A$13, ( (INDEX(Sheet1!$B$2:$OK$13,0,MATCH(Heatmap!BJ$1,Sheet1!$B$1:$OK$1,0)))/(INDEX(Sheet1!$B$2:$OK$13,0,MATCH(Heatmap!$A8,Sheet1!$B$1:$OK$1,0))) ))</f>
        <v>0.3687341078099387</v>
      </c>
      <c r="BK8" s="2" cm="1">
        <f t="array" ref="BK8">RSQ(Sheet1!$A$2:$A$13, ( (INDEX(Sheet1!$B$2:$OK$13,0,MATCH(Heatmap!BK$1,Sheet1!$B$1:$OK$1,0)))/(INDEX(Sheet1!$B$2:$OK$13,0,MATCH(Heatmap!$A8,Sheet1!$B$1:$OK$1,0))) ))</f>
        <v>0.35530098870452087</v>
      </c>
      <c r="BL8" s="2" cm="1">
        <f t="array" ref="BL8">RSQ(Sheet1!$A$2:$A$13, ( (INDEX(Sheet1!$B$2:$OK$13,0,MATCH(Heatmap!BL$1,Sheet1!$B$1:$OK$1,0)))/(INDEX(Sheet1!$B$2:$OK$13,0,MATCH(Heatmap!$A8,Sheet1!$B$1:$OK$1,0))) ))</f>
        <v>0.34726837369540459</v>
      </c>
      <c r="BM8" s="2" cm="1">
        <f t="array" ref="BM8">RSQ(Sheet1!$A$2:$A$13, ( (INDEX(Sheet1!$B$2:$OK$13,0,MATCH(Heatmap!BM$1,Sheet1!$B$1:$OK$1,0)))/(INDEX(Sheet1!$B$2:$OK$13,0,MATCH(Heatmap!$A8,Sheet1!$B$1:$OK$1,0))) ))</f>
        <v>0.32361112131298453</v>
      </c>
      <c r="BN8" s="2" cm="1">
        <f t="array" ref="BN8">RSQ(Sheet1!$A$2:$A$13, ( (INDEX(Sheet1!$B$2:$OK$13,0,MATCH(Heatmap!BN$1,Sheet1!$B$1:$OK$1,0)))/(INDEX(Sheet1!$B$2:$OK$13,0,MATCH(Heatmap!$A8,Sheet1!$B$1:$OK$1,0))) ))</f>
        <v>0.33782443357776193</v>
      </c>
      <c r="BO8" s="2" cm="1">
        <f t="array" ref="BO8">RSQ(Sheet1!$A$2:$A$13, ( (INDEX(Sheet1!$B$2:$OK$13,0,MATCH(Heatmap!BO$1,Sheet1!$B$1:$OK$1,0)))/(INDEX(Sheet1!$B$2:$OK$13,0,MATCH(Heatmap!$A8,Sheet1!$B$1:$OK$1,0))) ))</f>
        <v>0.34373797733060923</v>
      </c>
      <c r="BP8" s="2" cm="1">
        <f t="array" ref="BP8">RSQ(Sheet1!$A$2:$A$13, ( (INDEX(Sheet1!$B$2:$OK$13,0,MATCH(Heatmap!BP$1,Sheet1!$B$1:$OK$1,0)))/(INDEX(Sheet1!$B$2:$OK$13,0,MATCH(Heatmap!$A8,Sheet1!$B$1:$OK$1,0))) ))</f>
        <v>0.33283683217121801</v>
      </c>
      <c r="BQ8" s="2" cm="1">
        <f t="array" ref="BQ8">RSQ(Sheet1!$A$2:$A$13, ( (INDEX(Sheet1!$B$2:$OK$13,0,MATCH(Heatmap!BQ$1,Sheet1!$B$1:$OK$1,0)))/(INDEX(Sheet1!$B$2:$OK$13,0,MATCH(Heatmap!$A8,Sheet1!$B$1:$OK$1,0))) ))</f>
        <v>0.34371993614714347</v>
      </c>
      <c r="BR8" s="2" cm="1">
        <f t="array" ref="BR8">RSQ(Sheet1!$A$2:$A$13, ( (INDEX(Sheet1!$B$2:$OK$13,0,MATCH(Heatmap!BR$1,Sheet1!$B$1:$OK$1,0)))/(INDEX(Sheet1!$B$2:$OK$13,0,MATCH(Heatmap!$A8,Sheet1!$B$1:$OK$1,0))) ))</f>
        <v>0.3470842304611817</v>
      </c>
      <c r="BS8" s="2" cm="1">
        <f t="array" ref="BS8">RSQ(Sheet1!$A$2:$A$13, ( (INDEX(Sheet1!$B$2:$OK$13,0,MATCH(Heatmap!BS$1,Sheet1!$B$1:$OK$1,0)))/(INDEX(Sheet1!$B$2:$OK$13,0,MATCH(Heatmap!$A8,Sheet1!$B$1:$OK$1,0))) ))</f>
        <v>0.400918810042517</v>
      </c>
      <c r="BT8" s="2" cm="1">
        <f t="array" ref="BT8">RSQ(Sheet1!$A$2:$A$13, ( (INDEX(Sheet1!$B$2:$OK$13,0,MATCH(Heatmap!BT$1,Sheet1!$B$1:$OK$1,0)))/(INDEX(Sheet1!$B$2:$OK$13,0,MATCH(Heatmap!$A8,Sheet1!$B$1:$OK$1,0))) ))</f>
        <v>0.41981696649907163</v>
      </c>
      <c r="BU8" s="2" cm="1">
        <f t="array" ref="BU8">RSQ(Sheet1!$A$2:$A$13, ( (INDEX(Sheet1!$B$2:$OK$13,0,MATCH(Heatmap!BU$1,Sheet1!$B$1:$OK$1,0)))/(INDEX(Sheet1!$B$2:$OK$13,0,MATCH(Heatmap!$A8,Sheet1!$B$1:$OK$1,0))) ))</f>
        <v>0.39456474617682918</v>
      </c>
      <c r="BV8" s="2" cm="1">
        <f t="array" ref="BV8">RSQ(Sheet1!$A$2:$A$13, ( (INDEX(Sheet1!$B$2:$OK$13,0,MATCH(Heatmap!BV$1,Sheet1!$B$1:$OK$1,0)))/(INDEX(Sheet1!$B$2:$OK$13,0,MATCH(Heatmap!$A8,Sheet1!$B$1:$OK$1,0))) ))</f>
        <v>0.39779917706810014</v>
      </c>
      <c r="BW8" s="2" cm="1">
        <f t="array" ref="BW8">RSQ(Sheet1!$A$2:$A$13, ( (INDEX(Sheet1!$B$2:$OK$13,0,MATCH(Heatmap!BW$1,Sheet1!$B$1:$OK$1,0)))/(INDEX(Sheet1!$B$2:$OK$13,0,MATCH(Heatmap!$A8,Sheet1!$B$1:$OK$1,0))) ))</f>
        <v>0.39547613062980136</v>
      </c>
      <c r="BX8" s="2" cm="1">
        <f t="array" ref="BX8">RSQ(Sheet1!$A$2:$A$13, ( (INDEX(Sheet1!$B$2:$OK$13,0,MATCH(Heatmap!BX$1,Sheet1!$B$1:$OK$1,0)))/(INDEX(Sheet1!$B$2:$OK$13,0,MATCH(Heatmap!$A8,Sheet1!$B$1:$OK$1,0))) ))</f>
        <v>0.40751606124944134</v>
      </c>
      <c r="BY8" s="2" cm="1">
        <f t="array" ref="BY8">RSQ(Sheet1!$A$2:$A$13, ( (INDEX(Sheet1!$B$2:$OK$13,0,MATCH(Heatmap!BY$1,Sheet1!$B$1:$OK$1,0)))/(INDEX(Sheet1!$B$2:$OK$13,0,MATCH(Heatmap!$A8,Sheet1!$B$1:$OK$1,0))) ))</f>
        <v>0.40079730329907892</v>
      </c>
      <c r="BZ8" s="2" cm="1">
        <f t="array" ref="BZ8">RSQ(Sheet1!$A$2:$A$13, ( (INDEX(Sheet1!$B$2:$OK$13,0,MATCH(Heatmap!BZ$1,Sheet1!$B$1:$OK$1,0)))/(INDEX(Sheet1!$B$2:$OK$13,0,MATCH(Heatmap!$A8,Sheet1!$B$1:$OK$1,0))) ))</f>
        <v>0.35511908780553086</v>
      </c>
      <c r="CA8" s="2" cm="1">
        <f t="array" ref="CA8">RSQ(Sheet1!$A$2:$A$13, ( (INDEX(Sheet1!$B$2:$OK$13,0,MATCH(Heatmap!CA$1,Sheet1!$B$1:$OK$1,0)))/(INDEX(Sheet1!$B$2:$OK$13,0,MATCH(Heatmap!$A8,Sheet1!$B$1:$OK$1,0))) ))</f>
        <v>0.37591354724459158</v>
      </c>
      <c r="CB8" s="2" cm="1">
        <f t="array" ref="CB8">RSQ(Sheet1!$A$2:$A$13, ( (INDEX(Sheet1!$B$2:$OK$13,0,MATCH(Heatmap!CB$1,Sheet1!$B$1:$OK$1,0)))/(INDEX(Sheet1!$B$2:$OK$13,0,MATCH(Heatmap!$A8,Sheet1!$B$1:$OK$1,0))) ))</f>
        <v>0.38598189266465494</v>
      </c>
      <c r="CC8" s="2" cm="1">
        <f t="array" ref="CC8">RSQ(Sheet1!$A$2:$A$13, ( (INDEX(Sheet1!$B$2:$OK$13,0,MATCH(Heatmap!CC$1,Sheet1!$B$1:$OK$1,0)))/(INDEX(Sheet1!$B$2:$OK$13,0,MATCH(Heatmap!$A8,Sheet1!$B$1:$OK$1,0))) ))</f>
        <v>0.39656565597988275</v>
      </c>
      <c r="CD8" s="2" cm="1">
        <f t="array" ref="CD8">RSQ(Sheet1!$A$2:$A$13, ( (INDEX(Sheet1!$B$2:$OK$13,0,MATCH(Heatmap!CD$1,Sheet1!$B$1:$OK$1,0)))/(INDEX(Sheet1!$B$2:$OK$13,0,MATCH(Heatmap!$A8,Sheet1!$B$1:$OK$1,0))) ))</f>
        <v>0.38182256091578071</v>
      </c>
      <c r="CE8" s="2" cm="1">
        <f t="array" ref="CE8">RSQ(Sheet1!$A$2:$A$13, ( (INDEX(Sheet1!$B$2:$OK$13,0,MATCH(Heatmap!CE$1,Sheet1!$B$1:$OK$1,0)))/(INDEX(Sheet1!$B$2:$OK$13,0,MATCH(Heatmap!$A8,Sheet1!$B$1:$OK$1,0))) ))</f>
        <v>0.40046014868602925</v>
      </c>
      <c r="CF8" s="2" cm="1">
        <f t="array" ref="CF8">RSQ(Sheet1!$A$2:$A$13, ( (INDEX(Sheet1!$B$2:$OK$13,0,MATCH(Heatmap!CF$1,Sheet1!$B$1:$OK$1,0)))/(INDEX(Sheet1!$B$2:$OK$13,0,MATCH(Heatmap!$A8,Sheet1!$B$1:$OK$1,0))) ))</f>
        <v>0.3891530744134864</v>
      </c>
      <c r="CG8" s="2" cm="1">
        <f t="array" ref="CG8">RSQ(Sheet1!$A$2:$A$13, ( (INDEX(Sheet1!$B$2:$OK$13,0,MATCH(Heatmap!CG$1,Sheet1!$B$1:$OK$1,0)))/(INDEX(Sheet1!$B$2:$OK$13,0,MATCH(Heatmap!$A8,Sheet1!$B$1:$OK$1,0))) ))</f>
        <v>0.40245483189647557</v>
      </c>
      <c r="CH8" s="2" cm="1">
        <f t="array" ref="CH8">RSQ(Sheet1!$A$2:$A$13, ( (INDEX(Sheet1!$B$2:$OK$13,0,MATCH(Heatmap!CH$1,Sheet1!$B$1:$OK$1,0)))/(INDEX(Sheet1!$B$2:$OK$13,0,MATCH(Heatmap!$A8,Sheet1!$B$1:$OK$1,0))) ))</f>
        <v>0.36868332096884981</v>
      </c>
      <c r="CI8" s="2" cm="1">
        <f t="array" ref="CI8">RSQ(Sheet1!$A$2:$A$13, ( (INDEX(Sheet1!$B$2:$OK$13,0,MATCH(Heatmap!CI$1,Sheet1!$B$1:$OK$1,0)))/(INDEX(Sheet1!$B$2:$OK$13,0,MATCH(Heatmap!$A8,Sheet1!$B$1:$OK$1,0))) ))</f>
        <v>0.36977190196100196</v>
      </c>
      <c r="CJ8" s="2" cm="1">
        <f t="array" ref="CJ8">RSQ(Sheet1!$A$2:$A$13, ( (INDEX(Sheet1!$B$2:$OK$13,0,MATCH(Heatmap!CJ$1,Sheet1!$B$1:$OK$1,0)))/(INDEX(Sheet1!$B$2:$OK$13,0,MATCH(Heatmap!$A8,Sheet1!$B$1:$OK$1,0))) ))</f>
        <v>0.34149495470946212</v>
      </c>
      <c r="CK8" s="2" cm="1">
        <f t="array" ref="CK8">RSQ(Sheet1!$A$2:$A$13, ( (INDEX(Sheet1!$B$2:$OK$13,0,MATCH(Heatmap!CK$1,Sheet1!$B$1:$OK$1,0)))/(INDEX(Sheet1!$B$2:$OK$13,0,MATCH(Heatmap!$A8,Sheet1!$B$1:$OK$1,0))) ))</f>
        <v>0.3232754039975006</v>
      </c>
      <c r="CL8" s="2" cm="1">
        <f t="array" ref="CL8">RSQ(Sheet1!$A$2:$A$13, ( (INDEX(Sheet1!$B$2:$OK$13,0,MATCH(Heatmap!CL$1,Sheet1!$B$1:$OK$1,0)))/(INDEX(Sheet1!$B$2:$OK$13,0,MATCH(Heatmap!$A8,Sheet1!$B$1:$OK$1,0))) ))</f>
        <v>0.26500350878809431</v>
      </c>
      <c r="CM8" s="2" cm="1">
        <f t="array" ref="CM8">RSQ(Sheet1!$A$2:$A$13, ( (INDEX(Sheet1!$B$2:$OK$13,0,MATCH(Heatmap!CM$1,Sheet1!$B$1:$OK$1,0)))/(INDEX(Sheet1!$B$2:$OK$13,0,MATCH(Heatmap!$A8,Sheet1!$B$1:$OK$1,0))) ))</f>
        <v>0.24282979041820862</v>
      </c>
      <c r="CN8" s="2" cm="1">
        <f t="array" ref="CN8">RSQ(Sheet1!$A$2:$A$13, ( (INDEX(Sheet1!$B$2:$OK$13,0,MATCH(Heatmap!CN$1,Sheet1!$B$1:$OK$1,0)))/(INDEX(Sheet1!$B$2:$OK$13,0,MATCH(Heatmap!$A8,Sheet1!$B$1:$OK$1,0))) ))</f>
        <v>0.22645808803376857</v>
      </c>
      <c r="CO8" s="2" cm="1">
        <f t="array" ref="CO8">RSQ(Sheet1!$A$2:$A$13, ( (INDEX(Sheet1!$B$2:$OK$13,0,MATCH(Heatmap!CO$1,Sheet1!$B$1:$OK$1,0)))/(INDEX(Sheet1!$B$2:$OK$13,0,MATCH(Heatmap!$A8,Sheet1!$B$1:$OK$1,0))) ))</f>
        <v>0.21194607150160721</v>
      </c>
      <c r="CP8" s="2" cm="1">
        <f t="array" ref="CP8">RSQ(Sheet1!$A$2:$A$13, ( (INDEX(Sheet1!$B$2:$OK$13,0,MATCH(Heatmap!CP$1,Sheet1!$B$1:$OK$1,0)))/(INDEX(Sheet1!$B$2:$OK$13,0,MATCH(Heatmap!$A8,Sheet1!$B$1:$OK$1,0))) ))</f>
        <v>0.20068203461041267</v>
      </c>
      <c r="CQ8" s="2" cm="1">
        <f t="array" ref="CQ8">RSQ(Sheet1!$A$2:$A$13, ( (INDEX(Sheet1!$B$2:$OK$13,0,MATCH(Heatmap!CQ$1,Sheet1!$B$1:$OK$1,0)))/(INDEX(Sheet1!$B$2:$OK$13,0,MATCH(Heatmap!$A8,Sheet1!$B$1:$OK$1,0))) ))</f>
        <v>0.20326846217330466</v>
      </c>
      <c r="CR8" s="2" cm="1">
        <f t="array" ref="CR8">RSQ(Sheet1!$A$2:$A$13, ( (INDEX(Sheet1!$B$2:$OK$13,0,MATCH(Heatmap!CR$1,Sheet1!$B$1:$OK$1,0)))/(INDEX(Sheet1!$B$2:$OK$13,0,MATCH(Heatmap!$A8,Sheet1!$B$1:$OK$1,0))) ))</f>
        <v>0.21222930082448868</v>
      </c>
      <c r="CS8" s="2" cm="1">
        <f t="array" ref="CS8">RSQ(Sheet1!$A$2:$A$13, ( (INDEX(Sheet1!$B$2:$OK$13,0,MATCH(Heatmap!CS$1,Sheet1!$B$1:$OK$1,0)))/(INDEX(Sheet1!$B$2:$OK$13,0,MATCH(Heatmap!$A8,Sheet1!$B$1:$OK$1,0))) ))</f>
        <v>0.22529590500114749</v>
      </c>
      <c r="CT8" s="2" cm="1">
        <f t="array" ref="CT8">RSQ(Sheet1!$A$2:$A$13, ( (INDEX(Sheet1!$B$2:$OK$13,0,MATCH(Heatmap!CT$1,Sheet1!$B$1:$OK$1,0)))/(INDEX(Sheet1!$B$2:$OK$13,0,MATCH(Heatmap!$A8,Sheet1!$B$1:$OK$1,0))) ))</f>
        <v>0.23004198962471589</v>
      </c>
      <c r="CU8" s="2" cm="1">
        <f t="array" ref="CU8">RSQ(Sheet1!$A$2:$A$13, ( (INDEX(Sheet1!$B$2:$OK$13,0,MATCH(Heatmap!CU$1,Sheet1!$B$1:$OK$1,0)))/(INDEX(Sheet1!$B$2:$OK$13,0,MATCH(Heatmap!$A8,Sheet1!$B$1:$OK$1,0))) ))</f>
        <v>0.26395592572674881</v>
      </c>
      <c r="CV8" s="2" cm="1">
        <f t="array" ref="CV8">RSQ(Sheet1!$A$2:$A$13, ( (INDEX(Sheet1!$B$2:$OK$13,0,MATCH(Heatmap!CV$1,Sheet1!$B$1:$OK$1,0)))/(INDEX(Sheet1!$B$2:$OK$13,0,MATCH(Heatmap!$A8,Sheet1!$B$1:$OK$1,0))) ))</f>
        <v>0.27190031470738468</v>
      </c>
      <c r="CW8" s="2" cm="1">
        <f t="array" ref="CW8">RSQ(Sheet1!$A$2:$A$13, ( (INDEX(Sheet1!$B$2:$OK$13,0,MATCH(Heatmap!CW$1,Sheet1!$B$1:$OK$1,0)))/(INDEX(Sheet1!$B$2:$OK$13,0,MATCH(Heatmap!$A8,Sheet1!$B$1:$OK$1,0))) ))</f>
        <v>0.26827966436291811</v>
      </c>
      <c r="CX8" s="2" cm="1">
        <f t="array" ref="CX8">RSQ(Sheet1!$A$2:$A$13, ( (INDEX(Sheet1!$B$2:$OK$13,0,MATCH(Heatmap!CX$1,Sheet1!$B$1:$OK$1,0)))/(INDEX(Sheet1!$B$2:$OK$13,0,MATCH(Heatmap!$A8,Sheet1!$B$1:$OK$1,0))) ))</f>
        <v>0.27934109060955647</v>
      </c>
      <c r="CY8" s="2" cm="1">
        <f t="array" ref="CY8">RSQ(Sheet1!$A$2:$A$13, ( (INDEX(Sheet1!$B$2:$OK$13,0,MATCH(Heatmap!CY$1,Sheet1!$B$1:$OK$1,0)))/(INDEX(Sheet1!$B$2:$OK$13,0,MATCH(Heatmap!$A8,Sheet1!$B$1:$OK$1,0))) ))</f>
        <v>0.28837543571516494</v>
      </c>
      <c r="CZ8" s="2" cm="1">
        <f t="array" ref="CZ8">RSQ(Sheet1!$A$2:$A$13, ( (INDEX(Sheet1!$B$2:$OK$13,0,MATCH(Heatmap!CZ$1,Sheet1!$B$1:$OK$1,0)))/(INDEX(Sheet1!$B$2:$OK$13,0,MATCH(Heatmap!$A8,Sheet1!$B$1:$OK$1,0))) ))</f>
        <v>0.27384444802717811</v>
      </c>
      <c r="DA8" s="2" cm="1">
        <f t="array" ref="DA8">RSQ(Sheet1!$A$2:$A$13, ( (INDEX(Sheet1!$B$2:$OK$13,0,MATCH(Heatmap!DA$1,Sheet1!$B$1:$OK$1,0)))/(INDEX(Sheet1!$B$2:$OK$13,0,MATCH(Heatmap!$A8,Sheet1!$B$1:$OK$1,0))) ))</f>
        <v>0.28254270571255879</v>
      </c>
      <c r="DB8" s="2" cm="1">
        <f t="array" ref="DB8">RSQ(Sheet1!$A$2:$A$13, ( (INDEX(Sheet1!$B$2:$OK$13,0,MATCH(Heatmap!DB$1,Sheet1!$B$1:$OK$1,0)))/(INDEX(Sheet1!$B$2:$OK$13,0,MATCH(Heatmap!$A8,Sheet1!$B$1:$OK$1,0))) ))</f>
        <v>0.53859052908412031</v>
      </c>
      <c r="DC8" s="2" cm="1">
        <f t="array" ref="DC8">RSQ(Sheet1!$A$2:$A$13, ( (INDEX(Sheet1!$B$2:$OK$13,0,MATCH(Heatmap!DC$1,Sheet1!$B$1:$OK$1,0)))/(INDEX(Sheet1!$B$2:$OK$13,0,MATCH(Heatmap!$A8,Sheet1!$B$1:$OK$1,0))) ))</f>
        <v>0.48934746706205029</v>
      </c>
      <c r="DD8" s="2" cm="1">
        <f t="array" ref="DD8">RSQ(Sheet1!$A$2:$A$13, ( (INDEX(Sheet1!$B$2:$OK$13,0,MATCH(Heatmap!DD$1,Sheet1!$B$1:$OK$1,0)))/(INDEX(Sheet1!$B$2:$OK$13,0,MATCH(Heatmap!$A8,Sheet1!$B$1:$OK$1,0))) ))</f>
        <v>0.4440193114493734</v>
      </c>
      <c r="DE8" s="2" cm="1">
        <f t="array" ref="DE8">RSQ(Sheet1!$A$2:$A$13, ( (INDEX(Sheet1!$B$2:$OK$13,0,MATCH(Heatmap!DE$1,Sheet1!$B$1:$OK$1,0)))/(INDEX(Sheet1!$B$2:$OK$13,0,MATCH(Heatmap!$A8,Sheet1!$B$1:$OK$1,0))) ))</f>
        <v>0.4063752111340882</v>
      </c>
      <c r="DF8" s="2" cm="1">
        <f t="array" ref="DF8">RSQ(Sheet1!$A$2:$A$13, ( (INDEX(Sheet1!$B$2:$OK$13,0,MATCH(Heatmap!DF$1,Sheet1!$B$1:$OK$1,0)))/(INDEX(Sheet1!$B$2:$OK$13,0,MATCH(Heatmap!$A8,Sheet1!$B$1:$OK$1,0))) ))</f>
        <v>0.37211231119370308</v>
      </c>
      <c r="DG8" s="2" cm="1">
        <f t="array" ref="DG8">RSQ(Sheet1!$A$2:$A$13, ( (INDEX(Sheet1!$B$2:$OK$13,0,MATCH(Heatmap!DG$1,Sheet1!$B$1:$OK$1,0)))/(INDEX(Sheet1!$B$2:$OK$13,0,MATCH(Heatmap!$A8,Sheet1!$B$1:$OK$1,0))) ))</f>
        <v>0.33465142964386774</v>
      </c>
      <c r="DH8" s="2" cm="1">
        <f t="array" ref="DH8">RSQ(Sheet1!$A$2:$A$13, ( (INDEX(Sheet1!$B$2:$OK$13,0,MATCH(Heatmap!DH$1,Sheet1!$B$1:$OK$1,0)))/(INDEX(Sheet1!$B$2:$OK$13,0,MATCH(Heatmap!$A8,Sheet1!$B$1:$OK$1,0))) ))</f>
        <v>0.30811614277167099</v>
      </c>
      <c r="DI8" s="2" cm="1">
        <f t="array" ref="DI8">RSQ(Sheet1!$A$2:$A$13, ( (INDEX(Sheet1!$B$2:$OK$13,0,MATCH(Heatmap!DI$1,Sheet1!$B$1:$OK$1,0)))/(INDEX(Sheet1!$B$2:$OK$13,0,MATCH(Heatmap!$A8,Sheet1!$B$1:$OK$1,0))) ))</f>
        <v>9.3020891879194503E-2</v>
      </c>
      <c r="DJ8" s="2" cm="1">
        <f t="array" ref="DJ8">RSQ(Sheet1!$A$2:$A$13, ( (INDEX(Sheet1!$B$2:$OK$13,0,MATCH(Heatmap!DJ$1,Sheet1!$B$1:$OK$1,0)))/(INDEX(Sheet1!$B$2:$OK$13,0,MATCH(Heatmap!$A8,Sheet1!$B$1:$OK$1,0))) ))</f>
        <v>0.10108635321627783</v>
      </c>
      <c r="DK8" s="2" cm="1">
        <f t="array" ref="DK8">RSQ(Sheet1!$A$2:$A$13, ( (INDEX(Sheet1!$B$2:$OK$13,0,MATCH(Heatmap!DK$1,Sheet1!$B$1:$OK$1,0)))/(INDEX(Sheet1!$B$2:$OK$13,0,MATCH(Heatmap!$A8,Sheet1!$B$1:$OK$1,0))) ))</f>
        <v>0.11325495947385243</v>
      </c>
      <c r="DL8" s="2" cm="1">
        <f t="array" ref="DL8">RSQ(Sheet1!$A$2:$A$13, ( (INDEX(Sheet1!$B$2:$OK$13,0,MATCH(Heatmap!DL$1,Sheet1!$B$1:$OK$1,0)))/(INDEX(Sheet1!$B$2:$OK$13,0,MATCH(Heatmap!$A8,Sheet1!$B$1:$OK$1,0))) ))</f>
        <v>0.11208531768243452</v>
      </c>
      <c r="DM8" s="2" cm="1">
        <f t="array" ref="DM8">RSQ(Sheet1!$A$2:$A$13, ( (INDEX(Sheet1!$B$2:$OK$13,0,MATCH(Heatmap!DM$1,Sheet1!$B$1:$OK$1,0)))/(INDEX(Sheet1!$B$2:$OK$13,0,MATCH(Heatmap!$A8,Sheet1!$B$1:$OK$1,0))) ))</f>
        <v>0.1057415240415467</v>
      </c>
      <c r="DN8" s="2" cm="1">
        <f t="array" ref="DN8">RSQ(Sheet1!$A$2:$A$13, ( (INDEX(Sheet1!$B$2:$OK$13,0,MATCH(Heatmap!DN$1,Sheet1!$B$1:$OK$1,0)))/(INDEX(Sheet1!$B$2:$OK$13,0,MATCH(Heatmap!$A8,Sheet1!$B$1:$OK$1,0))) ))</f>
        <v>0.11902025657806276</v>
      </c>
      <c r="DO8" s="2" cm="1">
        <f t="array" ref="DO8">RSQ(Sheet1!$A$2:$A$13, ( (INDEX(Sheet1!$B$2:$OK$13,0,MATCH(Heatmap!DO$1,Sheet1!$B$1:$OK$1,0)))/(INDEX(Sheet1!$B$2:$OK$13,0,MATCH(Heatmap!$A8,Sheet1!$B$1:$OK$1,0))) ))</f>
        <v>0.11777571810389192</v>
      </c>
      <c r="DP8" s="2" cm="1">
        <f t="array" ref="DP8">RSQ(Sheet1!$A$2:$A$13, ( (INDEX(Sheet1!$B$2:$OK$13,0,MATCH(Heatmap!DP$1,Sheet1!$B$1:$OK$1,0)))/(INDEX(Sheet1!$B$2:$OK$13,0,MATCH(Heatmap!$A8,Sheet1!$B$1:$OK$1,0))) ))</f>
        <v>0.12529194247166583</v>
      </c>
      <c r="DQ8" s="2" cm="1">
        <f t="array" ref="DQ8">RSQ(Sheet1!$A$2:$A$13, ( (INDEX(Sheet1!$B$2:$OK$13,0,MATCH(Heatmap!DQ$1,Sheet1!$B$1:$OK$1,0)))/(INDEX(Sheet1!$B$2:$OK$13,0,MATCH(Heatmap!$A8,Sheet1!$B$1:$OK$1,0))) ))</f>
        <v>0.12801536797830973</v>
      </c>
      <c r="DR8" s="2" cm="1">
        <f t="array" ref="DR8">RSQ(Sheet1!$A$2:$A$13, ( (INDEX(Sheet1!$B$2:$OK$13,0,MATCH(Heatmap!DR$1,Sheet1!$B$1:$OK$1,0)))/(INDEX(Sheet1!$B$2:$OK$13,0,MATCH(Heatmap!$A8,Sheet1!$B$1:$OK$1,0))) ))</f>
        <v>0.14273841891216016</v>
      </c>
      <c r="DS8" s="2" cm="1">
        <f t="array" ref="DS8">RSQ(Sheet1!$A$2:$A$13, ( (INDEX(Sheet1!$B$2:$OK$13,0,MATCH(Heatmap!DS$1,Sheet1!$B$1:$OK$1,0)))/(INDEX(Sheet1!$B$2:$OK$13,0,MATCH(Heatmap!$A8,Sheet1!$B$1:$OK$1,0))) ))</f>
        <v>0.13304117114217265</v>
      </c>
      <c r="DT8" s="2" cm="1">
        <f t="array" ref="DT8">RSQ(Sheet1!$A$2:$A$13, ( (INDEX(Sheet1!$B$2:$OK$13,0,MATCH(Heatmap!DT$1,Sheet1!$B$1:$OK$1,0)))/(INDEX(Sheet1!$B$2:$OK$13,0,MATCH(Heatmap!$A8,Sheet1!$B$1:$OK$1,0))) ))</f>
        <v>0.12506839744699086</v>
      </c>
      <c r="DU8" s="2" cm="1">
        <f t="array" ref="DU8">RSQ(Sheet1!$A$2:$A$13, ( (INDEX(Sheet1!$B$2:$OK$13,0,MATCH(Heatmap!DU$1,Sheet1!$B$1:$OK$1,0)))/(INDEX(Sheet1!$B$2:$OK$13,0,MATCH(Heatmap!$A8,Sheet1!$B$1:$OK$1,0))) ))</f>
        <v>0.11862947662057231</v>
      </c>
      <c r="DV8" s="2" cm="1">
        <f t="array" ref="DV8">RSQ(Sheet1!$A$2:$A$13, ( (INDEX(Sheet1!$B$2:$OK$13,0,MATCH(Heatmap!DV$1,Sheet1!$B$1:$OK$1,0)))/(INDEX(Sheet1!$B$2:$OK$13,0,MATCH(Heatmap!$A8,Sheet1!$B$1:$OK$1,0))) ))</f>
        <v>0.10888250191580204</v>
      </c>
      <c r="DW8" s="2" cm="1">
        <f t="array" ref="DW8">RSQ(Sheet1!$A$2:$A$13, ( (INDEX(Sheet1!$B$2:$OK$13,0,MATCH(Heatmap!DW$1,Sheet1!$B$1:$OK$1,0)))/(INDEX(Sheet1!$B$2:$OK$13,0,MATCH(Heatmap!$A8,Sheet1!$B$1:$OK$1,0))) ))</f>
        <v>8.91123406711129E-2</v>
      </c>
      <c r="DX8" s="2" cm="1">
        <f t="array" ref="DX8">RSQ(Sheet1!$A$2:$A$13, ( (INDEX(Sheet1!$B$2:$OK$13,0,MATCH(Heatmap!DX$1,Sheet1!$B$1:$OK$1,0)))/(INDEX(Sheet1!$B$2:$OK$13,0,MATCH(Heatmap!$A8,Sheet1!$B$1:$OK$1,0))) ))</f>
        <v>7.0132792666646848E-2</v>
      </c>
      <c r="DY8" s="2" cm="1">
        <f t="array" ref="DY8">RSQ(Sheet1!$A$2:$A$13, ( (INDEX(Sheet1!$B$2:$OK$13,0,MATCH(Heatmap!DY$1,Sheet1!$B$1:$OK$1,0)))/(INDEX(Sheet1!$B$2:$OK$13,0,MATCH(Heatmap!$A8,Sheet1!$B$1:$OK$1,0))) ))</f>
        <v>4.3454649686919637E-2</v>
      </c>
      <c r="DZ8" s="2" cm="1">
        <f t="array" ref="DZ8">RSQ(Sheet1!$A$2:$A$13, ( (INDEX(Sheet1!$B$2:$OK$13,0,MATCH(Heatmap!DZ$1,Sheet1!$B$1:$OK$1,0)))/(INDEX(Sheet1!$B$2:$OK$13,0,MATCH(Heatmap!$A8,Sheet1!$B$1:$OK$1,0))) ))</f>
        <v>3.4594533856667477E-2</v>
      </c>
      <c r="EA8" s="2" cm="1">
        <f t="array" ref="EA8">RSQ(Sheet1!$A$2:$A$13, ( (INDEX(Sheet1!$B$2:$OK$13,0,MATCH(Heatmap!EA$1,Sheet1!$B$1:$OK$1,0)))/(INDEX(Sheet1!$B$2:$OK$13,0,MATCH(Heatmap!$A8,Sheet1!$B$1:$OK$1,0))) ))</f>
        <v>2.025476793566526E-2</v>
      </c>
      <c r="EB8" s="2" cm="1">
        <f t="array" ref="EB8">RSQ(Sheet1!$A$2:$A$13, ( (INDEX(Sheet1!$B$2:$OK$13,0,MATCH(Heatmap!EB$1,Sheet1!$B$1:$OK$1,0)))/(INDEX(Sheet1!$B$2:$OK$13,0,MATCH(Heatmap!$A8,Sheet1!$B$1:$OK$1,0))) ))</f>
        <v>1.4358748197870003E-2</v>
      </c>
      <c r="EC8" s="2" cm="1">
        <f t="array" ref="EC8">RSQ(Sheet1!$A$2:$A$13, ( (INDEX(Sheet1!$B$2:$OK$13,0,MATCH(Heatmap!EC$1,Sheet1!$B$1:$OK$1,0)))/(INDEX(Sheet1!$B$2:$OK$13,0,MATCH(Heatmap!$A8,Sheet1!$B$1:$OK$1,0))) ))</f>
        <v>7.930434671228101E-3</v>
      </c>
      <c r="ED8" s="2" cm="1">
        <f t="array" ref="ED8">RSQ(Sheet1!$A$2:$A$13, ( (INDEX(Sheet1!$B$2:$OK$13,0,MATCH(Heatmap!ED$1,Sheet1!$B$1:$OK$1,0)))/(INDEX(Sheet1!$B$2:$OK$13,0,MATCH(Heatmap!$A8,Sheet1!$B$1:$OK$1,0))) ))</f>
        <v>5.0126167653745746E-3</v>
      </c>
      <c r="EE8" s="2" cm="1">
        <f t="array" ref="EE8">RSQ(Sheet1!$A$2:$A$13, ( (INDEX(Sheet1!$B$2:$OK$13,0,MATCH(Heatmap!EE$1,Sheet1!$B$1:$OK$1,0)))/(INDEX(Sheet1!$B$2:$OK$13,0,MATCH(Heatmap!$A8,Sheet1!$B$1:$OK$1,0))) ))</f>
        <v>2.7365879301542223E-3</v>
      </c>
      <c r="EF8" s="2" cm="1">
        <f t="array" ref="EF8">RSQ(Sheet1!$A$2:$A$13, ( (INDEX(Sheet1!$B$2:$OK$13,0,MATCH(Heatmap!EF$1,Sheet1!$B$1:$OK$1,0)))/(INDEX(Sheet1!$B$2:$OK$13,0,MATCH(Heatmap!$A8,Sheet1!$B$1:$OK$1,0))) ))</f>
        <v>2.124706148364108E-3</v>
      </c>
      <c r="EG8" s="2" cm="1">
        <f t="array" ref="EG8">RSQ(Sheet1!$A$2:$A$13, ( (INDEX(Sheet1!$B$2:$OK$13,0,MATCH(Heatmap!EG$1,Sheet1!$B$1:$OK$1,0)))/(INDEX(Sheet1!$B$2:$OK$13,0,MATCH(Heatmap!$A8,Sheet1!$B$1:$OK$1,0))) ))</f>
        <v>5.2420110262074628E-4</v>
      </c>
      <c r="EH8" s="2" cm="1">
        <f t="array" ref="EH8">RSQ(Sheet1!$A$2:$A$13, ( (INDEX(Sheet1!$B$2:$OK$13,0,MATCH(Heatmap!EH$1,Sheet1!$B$1:$OK$1,0)))/(INDEX(Sheet1!$B$2:$OK$13,0,MATCH(Heatmap!$A8,Sheet1!$B$1:$OK$1,0))) ))</f>
        <v>1.7612873370940999E-3</v>
      </c>
      <c r="EI8" s="2" cm="1">
        <f t="array" ref="EI8">RSQ(Sheet1!$A$2:$A$13, ( (INDEX(Sheet1!$B$2:$OK$13,0,MATCH(Heatmap!EI$1,Sheet1!$B$1:$OK$1,0)))/(INDEX(Sheet1!$B$2:$OK$13,0,MATCH(Heatmap!$A8,Sheet1!$B$1:$OK$1,0))) ))</f>
        <v>3.279452379642065E-4</v>
      </c>
      <c r="EJ8" s="2" cm="1">
        <f t="array" ref="EJ8">RSQ(Sheet1!$A$2:$A$13, ( (INDEX(Sheet1!$B$2:$OK$13,0,MATCH(Heatmap!EJ$1,Sheet1!$B$1:$OK$1,0)))/(INDEX(Sheet1!$B$2:$OK$13,0,MATCH(Heatmap!$A8,Sheet1!$B$1:$OK$1,0))) ))</f>
        <v>2.8348253228919188E-4</v>
      </c>
      <c r="EK8" s="2" cm="1">
        <f t="array" ref="EK8">RSQ(Sheet1!$A$2:$A$13, ( (INDEX(Sheet1!$B$2:$OK$13,0,MATCH(Heatmap!EK$1,Sheet1!$B$1:$OK$1,0)))/(INDEX(Sheet1!$B$2:$OK$13,0,MATCH(Heatmap!$A8,Sheet1!$B$1:$OK$1,0))) ))</f>
        <v>4.5075591008383744E-5</v>
      </c>
      <c r="EL8" s="2" cm="1">
        <f t="array" ref="EL8">RSQ(Sheet1!$A$2:$A$13, ( (INDEX(Sheet1!$B$2:$OK$13,0,MATCH(Heatmap!EL$1,Sheet1!$B$1:$OK$1,0)))/(INDEX(Sheet1!$B$2:$OK$13,0,MATCH(Heatmap!$A8,Sheet1!$B$1:$OK$1,0))) ))</f>
        <v>1.6736190257011442E-4</v>
      </c>
      <c r="EM8" s="2" cm="1">
        <f t="array" ref="EM8">RSQ(Sheet1!$A$2:$A$13, ( (INDEX(Sheet1!$B$2:$OK$13,0,MATCH(Heatmap!EM$1,Sheet1!$B$1:$OK$1,0)))/(INDEX(Sheet1!$B$2:$OK$13,0,MATCH(Heatmap!$A8,Sheet1!$B$1:$OK$1,0))) ))</f>
        <v>3.673950597267883E-5</v>
      </c>
      <c r="EN8" s="2" cm="1">
        <f t="array" ref="EN8">RSQ(Sheet1!$A$2:$A$13, ( (INDEX(Sheet1!$B$2:$OK$13,0,MATCH(Heatmap!EN$1,Sheet1!$B$1:$OK$1,0)))/(INDEX(Sheet1!$B$2:$OK$13,0,MATCH(Heatmap!$A8,Sheet1!$B$1:$OK$1,0))) ))</f>
        <v>1.6524470790823297E-4</v>
      </c>
      <c r="EO8" s="2" cm="1">
        <f t="array" ref="EO8">RSQ(Sheet1!$A$2:$A$13, ( (INDEX(Sheet1!$B$2:$OK$13,0,MATCH(Heatmap!EO$1,Sheet1!$B$1:$OK$1,0)))/(INDEX(Sheet1!$B$2:$OK$13,0,MATCH(Heatmap!$A8,Sheet1!$B$1:$OK$1,0))) ))</f>
        <v>7.0786083741201097E-6</v>
      </c>
      <c r="EP8" s="2" cm="1">
        <f t="array" ref="EP8">RSQ(Sheet1!$A$2:$A$13, ( (INDEX(Sheet1!$B$2:$OK$13,0,MATCH(Heatmap!EP$1,Sheet1!$B$1:$OK$1,0)))/(INDEX(Sheet1!$B$2:$OK$13,0,MATCH(Heatmap!$A8,Sheet1!$B$1:$OK$1,0))) ))</f>
        <v>1.184262808600496E-5</v>
      </c>
      <c r="EQ8" s="2" cm="1">
        <f t="array" ref="EQ8">RSQ(Sheet1!$A$2:$A$13, ( (INDEX(Sheet1!$B$2:$OK$13,0,MATCH(Heatmap!EQ$1,Sheet1!$B$1:$OK$1,0)))/(INDEX(Sheet1!$B$2:$OK$13,0,MATCH(Heatmap!$A8,Sheet1!$B$1:$OK$1,0))) ))</f>
        <v>7.1318818069082223E-6</v>
      </c>
      <c r="ER8" s="2" cm="1">
        <f t="array" ref="ER8">RSQ(Sheet1!$A$2:$A$13, ( (INDEX(Sheet1!$B$2:$OK$13,0,MATCH(Heatmap!ER$1,Sheet1!$B$1:$OK$1,0)))/(INDEX(Sheet1!$B$2:$OK$13,0,MATCH(Heatmap!$A8,Sheet1!$B$1:$OK$1,0))) ))</f>
        <v>3.2393215529202775E-5</v>
      </c>
      <c r="ES8" s="2" cm="1">
        <f t="array" ref="ES8">RSQ(Sheet1!$A$2:$A$13, ( (INDEX(Sheet1!$B$2:$OK$13,0,MATCH(Heatmap!ES$1,Sheet1!$B$1:$OK$1,0)))/(INDEX(Sheet1!$B$2:$OK$13,0,MATCH(Heatmap!$A8,Sheet1!$B$1:$OK$1,0))) ))</f>
        <v>4.7269620588565926E-5</v>
      </c>
      <c r="ET8" s="2" cm="1">
        <f t="array" ref="ET8">RSQ(Sheet1!$A$2:$A$13, ( (INDEX(Sheet1!$B$2:$OK$13,0,MATCH(Heatmap!ET$1,Sheet1!$B$1:$OK$1,0)))/(INDEX(Sheet1!$B$2:$OK$13,0,MATCH(Heatmap!$A8,Sheet1!$B$1:$OK$1,0))) ))</f>
        <v>1.2563390176170255E-4</v>
      </c>
      <c r="EU8" s="2" cm="1">
        <f t="array" ref="EU8">RSQ(Sheet1!$A$2:$A$13, ( (INDEX(Sheet1!$B$2:$OK$13,0,MATCH(Heatmap!EU$1,Sheet1!$B$1:$OK$1,0)))/(INDEX(Sheet1!$B$2:$OK$13,0,MATCH(Heatmap!$A8,Sheet1!$B$1:$OK$1,0))) ))</f>
        <v>4.0074995027159416E-4</v>
      </c>
      <c r="EV8" s="2" cm="1">
        <f t="array" ref="EV8">RSQ(Sheet1!$A$2:$A$13, ( (INDEX(Sheet1!$B$2:$OK$13,0,MATCH(Heatmap!EV$1,Sheet1!$B$1:$OK$1,0)))/(INDEX(Sheet1!$B$2:$OK$13,0,MATCH(Heatmap!$A8,Sheet1!$B$1:$OK$1,0))) ))</f>
        <v>1.6420099836917336E-3</v>
      </c>
      <c r="EW8" s="2" cm="1">
        <f t="array" ref="EW8">RSQ(Sheet1!$A$2:$A$13, ( (INDEX(Sheet1!$B$2:$OK$13,0,MATCH(Heatmap!EW$1,Sheet1!$B$1:$OK$1,0)))/(INDEX(Sheet1!$B$2:$OK$13,0,MATCH(Heatmap!$A8,Sheet1!$B$1:$OK$1,0))) ))</f>
        <v>2.1210258735208909E-3</v>
      </c>
      <c r="EX8" s="2" cm="1">
        <f t="array" ref="EX8">RSQ(Sheet1!$A$2:$A$13, ( (INDEX(Sheet1!$B$2:$OK$13,0,MATCH(Heatmap!EX$1,Sheet1!$B$1:$OK$1,0)))/(INDEX(Sheet1!$B$2:$OK$13,0,MATCH(Heatmap!$A8,Sheet1!$B$1:$OK$1,0))) ))</f>
        <v>1.431291236712055E-3</v>
      </c>
      <c r="EY8" s="2" cm="1">
        <f t="array" ref="EY8">RSQ(Sheet1!$A$2:$A$13, ( (INDEX(Sheet1!$B$2:$OK$13,0,MATCH(Heatmap!EY$1,Sheet1!$B$1:$OK$1,0)))/(INDEX(Sheet1!$B$2:$OK$13,0,MATCH(Heatmap!$A8,Sheet1!$B$1:$OK$1,0))) ))</f>
        <v>9.4023098647266594E-3</v>
      </c>
      <c r="EZ8" s="2" cm="1">
        <f t="array" ref="EZ8">RSQ(Sheet1!$A$2:$A$13, ( (INDEX(Sheet1!$B$2:$OK$13,0,MATCH(Heatmap!EZ$1,Sheet1!$B$1:$OK$1,0)))/(INDEX(Sheet1!$B$2:$OK$13,0,MATCH(Heatmap!$A8,Sheet1!$B$1:$OK$1,0))) ))</f>
        <v>1.0021394477320674E-2</v>
      </c>
      <c r="FA8" s="2" cm="1">
        <f t="array" ref="FA8">RSQ(Sheet1!$A$2:$A$13, ( (INDEX(Sheet1!$B$2:$OK$13,0,MATCH(Heatmap!FA$1,Sheet1!$B$1:$OK$1,0)))/(INDEX(Sheet1!$B$2:$OK$13,0,MATCH(Heatmap!$A8,Sheet1!$B$1:$OK$1,0))) ))</f>
        <v>1.0476667359112256E-2</v>
      </c>
      <c r="FB8" s="2" cm="1">
        <f t="array" ref="FB8">RSQ(Sheet1!$A$2:$A$13, ( (INDEX(Sheet1!$B$2:$OK$13,0,MATCH(Heatmap!FB$1,Sheet1!$B$1:$OK$1,0)))/(INDEX(Sheet1!$B$2:$OK$13,0,MATCH(Heatmap!$A8,Sheet1!$B$1:$OK$1,0))) ))</f>
        <v>8.3430605217541028E-3</v>
      </c>
      <c r="FC8" s="2" cm="1">
        <f t="array" ref="FC8">RSQ(Sheet1!$A$2:$A$13, ( (INDEX(Sheet1!$B$2:$OK$13,0,MATCH(Heatmap!FC$1,Sheet1!$B$1:$OK$1,0)))/(INDEX(Sheet1!$B$2:$OK$13,0,MATCH(Heatmap!$A8,Sheet1!$B$1:$OK$1,0))) ))</f>
        <v>4.1593014138359462E-3</v>
      </c>
      <c r="FD8" s="2" cm="1">
        <f t="array" ref="FD8">RSQ(Sheet1!$A$2:$A$13, ( (INDEX(Sheet1!$B$2:$OK$13,0,MATCH(Heatmap!FD$1,Sheet1!$B$1:$OK$1,0)))/(INDEX(Sheet1!$B$2:$OK$13,0,MATCH(Heatmap!$A8,Sheet1!$B$1:$OK$1,0))) ))</f>
        <v>3.08043285787529E-3</v>
      </c>
      <c r="FE8" s="2" cm="1">
        <f t="array" ref="FE8">RSQ(Sheet1!$A$2:$A$13, ( (INDEX(Sheet1!$B$2:$OK$13,0,MATCH(Heatmap!FE$1,Sheet1!$B$1:$OK$1,0)))/(INDEX(Sheet1!$B$2:$OK$13,0,MATCH(Heatmap!$A8,Sheet1!$B$1:$OK$1,0))) ))</f>
        <v>2.3337623819580226E-3</v>
      </c>
      <c r="FF8" s="2" cm="1">
        <f t="array" ref="FF8">RSQ(Sheet1!$A$2:$A$13, ( (INDEX(Sheet1!$B$2:$OK$13,0,MATCH(Heatmap!FF$1,Sheet1!$B$1:$OK$1,0)))/(INDEX(Sheet1!$B$2:$OK$13,0,MATCH(Heatmap!$A8,Sheet1!$B$1:$OK$1,0))) ))</f>
        <v>1.9566720451505778E-4</v>
      </c>
      <c r="FG8" s="2" cm="1">
        <f t="array" ref="FG8">RSQ(Sheet1!$A$2:$A$13, ( (INDEX(Sheet1!$B$2:$OK$13,0,MATCH(Heatmap!FG$1,Sheet1!$B$1:$OK$1,0)))/(INDEX(Sheet1!$B$2:$OK$13,0,MATCH(Heatmap!$A8,Sheet1!$B$1:$OK$1,0))) ))</f>
        <v>1.3441265258274475E-3</v>
      </c>
      <c r="FH8" s="2" cm="1">
        <f t="array" ref="FH8">RSQ(Sheet1!$A$2:$A$13, ( (INDEX(Sheet1!$B$2:$OK$13,0,MATCH(Heatmap!FH$1,Sheet1!$B$1:$OK$1,0)))/(INDEX(Sheet1!$B$2:$OK$13,0,MATCH(Heatmap!$A8,Sheet1!$B$1:$OK$1,0))) ))</f>
        <v>3.0234565177196136E-3</v>
      </c>
      <c r="FI8" s="2" cm="1">
        <f t="array" ref="FI8">RSQ(Sheet1!$A$2:$A$13, ( (INDEX(Sheet1!$B$2:$OK$13,0,MATCH(Heatmap!FI$1,Sheet1!$B$1:$OK$1,0)))/(INDEX(Sheet1!$B$2:$OK$13,0,MATCH(Heatmap!$A8,Sheet1!$B$1:$OK$1,0))) ))</f>
        <v>5.0531185052852005E-3</v>
      </c>
      <c r="FJ8" s="2" cm="1">
        <f t="array" ref="FJ8">RSQ(Sheet1!$A$2:$A$13, ( (INDEX(Sheet1!$B$2:$OK$13,0,MATCH(Heatmap!FJ$1,Sheet1!$B$1:$OK$1,0)))/(INDEX(Sheet1!$B$2:$OK$13,0,MATCH(Heatmap!$A8,Sheet1!$B$1:$OK$1,0))) ))</f>
        <v>4.0001327788558244E-3</v>
      </c>
      <c r="FK8" s="2" cm="1">
        <f t="array" ref="FK8">RSQ(Sheet1!$A$2:$A$13, ( (INDEX(Sheet1!$B$2:$OK$13,0,MATCH(Heatmap!FK$1,Sheet1!$B$1:$OK$1,0)))/(INDEX(Sheet1!$B$2:$OK$13,0,MATCH(Heatmap!$A8,Sheet1!$B$1:$OK$1,0))) ))</f>
        <v>3.4074576322678826E-3</v>
      </c>
      <c r="FL8" s="2" cm="1">
        <f t="array" ref="FL8">RSQ(Sheet1!$A$2:$A$13, ( (INDEX(Sheet1!$B$2:$OK$13,0,MATCH(Heatmap!FL$1,Sheet1!$B$1:$OK$1,0)))/(INDEX(Sheet1!$B$2:$OK$13,0,MATCH(Heatmap!$A8,Sheet1!$B$1:$OK$1,0))) ))</f>
        <v>3.7110671346128796E-3</v>
      </c>
      <c r="FM8" s="2" cm="1">
        <f t="array" ref="FM8">RSQ(Sheet1!$A$2:$A$13, ( (INDEX(Sheet1!$B$2:$OK$13,0,MATCH(Heatmap!FM$1,Sheet1!$B$1:$OK$1,0)))/(INDEX(Sheet1!$B$2:$OK$13,0,MATCH(Heatmap!$A8,Sheet1!$B$1:$OK$1,0))) ))</f>
        <v>5.5342176699579035E-3</v>
      </c>
      <c r="FN8" s="2" cm="1">
        <f t="array" ref="FN8">RSQ(Sheet1!$A$2:$A$13, ( (INDEX(Sheet1!$B$2:$OK$13,0,MATCH(Heatmap!FN$1,Sheet1!$B$1:$OK$1,0)))/(INDEX(Sheet1!$B$2:$OK$13,0,MATCH(Heatmap!$A8,Sheet1!$B$1:$OK$1,0))) ))</f>
        <v>2.8916465851085843E-2</v>
      </c>
      <c r="FO8" s="2" cm="1">
        <f t="array" ref="FO8">RSQ(Sheet1!$A$2:$A$13, ( (INDEX(Sheet1!$B$2:$OK$13,0,MATCH(Heatmap!FO$1,Sheet1!$B$1:$OK$1,0)))/(INDEX(Sheet1!$B$2:$OK$13,0,MATCH(Heatmap!$A8,Sheet1!$B$1:$OK$1,0))) ))</f>
        <v>3.7673781674355963E-2</v>
      </c>
      <c r="FP8" s="2" cm="1">
        <f t="array" ref="FP8">RSQ(Sheet1!$A$2:$A$13, ( (INDEX(Sheet1!$B$2:$OK$13,0,MATCH(Heatmap!FP$1,Sheet1!$B$1:$OK$1,0)))/(INDEX(Sheet1!$B$2:$OK$13,0,MATCH(Heatmap!$A8,Sheet1!$B$1:$OK$1,0))) ))</f>
        <v>3.2483951787118458E-2</v>
      </c>
      <c r="FQ8" s="2" cm="1">
        <f t="array" ref="FQ8">RSQ(Sheet1!$A$2:$A$13, ( (INDEX(Sheet1!$B$2:$OK$13,0,MATCH(Heatmap!FQ$1,Sheet1!$B$1:$OK$1,0)))/(INDEX(Sheet1!$B$2:$OK$13,0,MATCH(Heatmap!$A8,Sheet1!$B$1:$OK$1,0))) ))</f>
        <v>3.2161967027336071E-2</v>
      </c>
      <c r="FR8" s="2" cm="1">
        <f t="array" ref="FR8">RSQ(Sheet1!$A$2:$A$13, ( (INDEX(Sheet1!$B$2:$OK$13,0,MATCH(Heatmap!FR$1,Sheet1!$B$1:$OK$1,0)))/(INDEX(Sheet1!$B$2:$OK$13,0,MATCH(Heatmap!$A8,Sheet1!$B$1:$OK$1,0))) ))</f>
        <v>3.2852713097256792E-2</v>
      </c>
      <c r="FS8" s="2" cm="1">
        <f t="array" ref="FS8">RSQ(Sheet1!$A$2:$A$13, ( (INDEX(Sheet1!$B$2:$OK$13,0,MATCH(Heatmap!FS$1,Sheet1!$B$1:$OK$1,0)))/(INDEX(Sheet1!$B$2:$OK$13,0,MATCH(Heatmap!$A8,Sheet1!$B$1:$OK$1,0))) ))</f>
        <v>2.6613399092941564E-2</v>
      </c>
      <c r="FT8" s="2" cm="1">
        <f t="array" ref="FT8">RSQ(Sheet1!$A$2:$A$13, ( (INDEX(Sheet1!$B$2:$OK$13,0,MATCH(Heatmap!FT$1,Sheet1!$B$1:$OK$1,0)))/(INDEX(Sheet1!$B$2:$OK$13,0,MATCH(Heatmap!$A8,Sheet1!$B$1:$OK$1,0))) ))</f>
        <v>2.2285720857270458E-2</v>
      </c>
      <c r="FU8" s="2" cm="1">
        <f t="array" ref="FU8">RSQ(Sheet1!$A$2:$A$13, ( (INDEX(Sheet1!$B$2:$OK$13,0,MATCH(Heatmap!FU$1,Sheet1!$B$1:$OK$1,0)))/(INDEX(Sheet1!$B$2:$OK$13,0,MATCH(Heatmap!$A8,Sheet1!$B$1:$OK$1,0))) ))</f>
        <v>1.4260925811063418E-3</v>
      </c>
      <c r="FV8" s="2" cm="1">
        <f t="array" ref="FV8">RSQ(Sheet1!$A$2:$A$13, ( (INDEX(Sheet1!$B$2:$OK$13,0,MATCH(Heatmap!FV$1,Sheet1!$B$1:$OK$1,0)))/(INDEX(Sheet1!$B$2:$OK$13,0,MATCH(Heatmap!$A8,Sheet1!$B$1:$OK$1,0))) ))</f>
        <v>1.5160018658434021E-3</v>
      </c>
      <c r="FW8" s="2" cm="1">
        <f t="array" ref="FW8">RSQ(Sheet1!$A$2:$A$13, ( (INDEX(Sheet1!$B$2:$OK$13,0,MATCH(Heatmap!FW$1,Sheet1!$B$1:$OK$1,0)))/(INDEX(Sheet1!$B$2:$OK$13,0,MATCH(Heatmap!$A8,Sheet1!$B$1:$OK$1,0))) ))</f>
        <v>2.5299560075911877E-4</v>
      </c>
      <c r="FX8" s="2" cm="1">
        <f t="array" ref="FX8">RSQ(Sheet1!$A$2:$A$13, ( (INDEX(Sheet1!$B$2:$OK$13,0,MATCH(Heatmap!FX$1,Sheet1!$B$1:$OK$1,0)))/(INDEX(Sheet1!$B$2:$OK$13,0,MATCH(Heatmap!$A8,Sheet1!$B$1:$OK$1,0))) ))</f>
        <v>2.9960772346746797E-7</v>
      </c>
      <c r="FY8" s="2" cm="1">
        <f t="array" ref="FY8">RSQ(Sheet1!$A$2:$A$13, ( (INDEX(Sheet1!$B$2:$OK$13,0,MATCH(Heatmap!FY$1,Sheet1!$B$1:$OK$1,0)))/(INDEX(Sheet1!$B$2:$OK$13,0,MATCH(Heatmap!$A8,Sheet1!$B$1:$OK$1,0))) ))</f>
        <v>3.407192569215774E-5</v>
      </c>
      <c r="FZ8" s="2" cm="1">
        <f t="array" ref="FZ8">RSQ(Sheet1!$A$2:$A$13, ( (INDEX(Sheet1!$B$2:$OK$13,0,MATCH(Heatmap!FZ$1,Sheet1!$B$1:$OK$1,0)))/(INDEX(Sheet1!$B$2:$OK$13,0,MATCH(Heatmap!$A8,Sheet1!$B$1:$OK$1,0))) ))</f>
        <v>1.2457745875949262E-4</v>
      </c>
      <c r="GA8" s="2" cm="1">
        <f t="array" ref="GA8">RSQ(Sheet1!$A$2:$A$13, ( (INDEX(Sheet1!$B$2:$OK$13,0,MATCH(Heatmap!GA$1,Sheet1!$B$1:$OK$1,0)))/(INDEX(Sheet1!$B$2:$OK$13,0,MATCH(Heatmap!$A8,Sheet1!$B$1:$OK$1,0))) ))</f>
        <v>3.5070226686297577E-4</v>
      </c>
      <c r="GB8" s="2" cm="1">
        <f t="array" ref="GB8">RSQ(Sheet1!$A$2:$A$13, ( (INDEX(Sheet1!$B$2:$OK$13,0,MATCH(Heatmap!GB$1,Sheet1!$B$1:$OK$1,0)))/(INDEX(Sheet1!$B$2:$OK$13,0,MATCH(Heatmap!$A8,Sheet1!$B$1:$OK$1,0))) ))</f>
        <v>2.5143010436498164E-3</v>
      </c>
      <c r="GC8" s="2" cm="1">
        <f t="array" ref="GC8">RSQ(Sheet1!$A$2:$A$13, ( (INDEX(Sheet1!$B$2:$OK$13,0,MATCH(Heatmap!GC$1,Sheet1!$B$1:$OK$1,0)))/(INDEX(Sheet1!$B$2:$OK$13,0,MATCH(Heatmap!$A8,Sheet1!$B$1:$OK$1,0))) ))</f>
        <v>2.5430645597489226E-2</v>
      </c>
      <c r="GD8" s="2" cm="1">
        <f t="array" ref="GD8">RSQ(Sheet1!$A$2:$A$13, ( (INDEX(Sheet1!$B$2:$OK$13,0,MATCH(Heatmap!GD$1,Sheet1!$B$1:$OK$1,0)))/(INDEX(Sheet1!$B$2:$OK$13,0,MATCH(Heatmap!$A8,Sheet1!$B$1:$OK$1,0))) ))</f>
        <v>0.15658140353844582</v>
      </c>
      <c r="GE8" s="2" cm="1">
        <f t="array" ref="GE8">RSQ(Sheet1!$A$2:$A$13, ( (INDEX(Sheet1!$B$2:$OK$13,0,MATCH(Heatmap!GE$1,Sheet1!$B$1:$OK$1,0)))/(INDEX(Sheet1!$B$2:$OK$13,0,MATCH(Heatmap!$A8,Sheet1!$B$1:$OK$1,0))) ))</f>
        <v>0.16644147012440524</v>
      </c>
      <c r="GF8" s="2" cm="1">
        <f t="array" ref="GF8">RSQ(Sheet1!$A$2:$A$13, ( (INDEX(Sheet1!$B$2:$OK$13,0,MATCH(Heatmap!GF$1,Sheet1!$B$1:$OK$1,0)))/(INDEX(Sheet1!$B$2:$OK$13,0,MATCH(Heatmap!$A8,Sheet1!$B$1:$OK$1,0))) ))</f>
        <v>0.18462245161435448</v>
      </c>
      <c r="GG8" s="2" cm="1">
        <f t="array" ref="GG8">RSQ(Sheet1!$A$2:$A$13, ( (INDEX(Sheet1!$B$2:$OK$13,0,MATCH(Heatmap!GG$1,Sheet1!$B$1:$OK$1,0)))/(INDEX(Sheet1!$B$2:$OK$13,0,MATCH(Heatmap!$A8,Sheet1!$B$1:$OK$1,0))) ))</f>
        <v>0.15934229408431344</v>
      </c>
      <c r="GH8" s="2" cm="1">
        <f t="array" ref="GH8">RSQ(Sheet1!$A$2:$A$13, ( (INDEX(Sheet1!$B$2:$OK$13,0,MATCH(Heatmap!GH$1,Sheet1!$B$1:$OK$1,0)))/(INDEX(Sheet1!$B$2:$OK$13,0,MATCH(Heatmap!$A8,Sheet1!$B$1:$OK$1,0))) ))</f>
        <v>0.17355028124309996</v>
      </c>
      <c r="GI8" s="2" cm="1">
        <f t="array" ref="GI8">RSQ(Sheet1!$A$2:$A$13, ( (INDEX(Sheet1!$B$2:$OK$13,0,MATCH(Heatmap!GI$1,Sheet1!$B$1:$OK$1,0)))/(INDEX(Sheet1!$B$2:$OK$13,0,MATCH(Heatmap!$A8,Sheet1!$B$1:$OK$1,0))) ))</f>
        <v>0.16450965947459101</v>
      </c>
      <c r="GJ8" s="2" cm="1">
        <f t="array" ref="GJ8">RSQ(Sheet1!$A$2:$A$13, ( (INDEX(Sheet1!$B$2:$OK$13,0,MATCH(Heatmap!GJ$1,Sheet1!$B$1:$OK$1,0)))/(INDEX(Sheet1!$B$2:$OK$13,0,MATCH(Heatmap!$A8,Sheet1!$B$1:$OK$1,0))) ))</f>
        <v>0.16584032587166656</v>
      </c>
      <c r="GK8" s="2" cm="1">
        <f t="array" ref="GK8">RSQ(Sheet1!$A$2:$A$13, ( (INDEX(Sheet1!$B$2:$OK$13,0,MATCH(Heatmap!GK$1,Sheet1!$B$1:$OK$1,0)))/(INDEX(Sheet1!$B$2:$OK$13,0,MATCH(Heatmap!$A8,Sheet1!$B$1:$OK$1,0))) ))</f>
        <v>4.3782327686904161E-2</v>
      </c>
      <c r="GL8" s="2" cm="1">
        <f t="array" ref="GL8">RSQ(Sheet1!$A$2:$A$13, ( (INDEX(Sheet1!$B$2:$OK$13,0,MATCH(Heatmap!GL$1,Sheet1!$B$1:$OK$1,0)))/(INDEX(Sheet1!$B$2:$OK$13,0,MATCH(Heatmap!$A8,Sheet1!$B$1:$OK$1,0))) ))</f>
        <v>3.3701239223828776E-2</v>
      </c>
      <c r="GM8" s="2" cm="1">
        <f t="array" ref="GM8">RSQ(Sheet1!$A$2:$A$13, ( (INDEX(Sheet1!$B$2:$OK$13,0,MATCH(Heatmap!GM$1,Sheet1!$B$1:$OK$1,0)))/(INDEX(Sheet1!$B$2:$OK$13,0,MATCH(Heatmap!$A8,Sheet1!$B$1:$OK$1,0))) ))</f>
        <v>3.1335359146091014E-2</v>
      </c>
      <c r="GN8" s="2" cm="1">
        <f t="array" ref="GN8">RSQ(Sheet1!$A$2:$A$13, ( (INDEX(Sheet1!$B$2:$OK$13,0,MATCH(Heatmap!GN$1,Sheet1!$B$1:$OK$1,0)))/(INDEX(Sheet1!$B$2:$OK$13,0,MATCH(Heatmap!$A8,Sheet1!$B$1:$OK$1,0))) ))</f>
        <v>6.1906492191075371E-2</v>
      </c>
      <c r="GO8" s="2" cm="1">
        <f t="array" ref="GO8">RSQ(Sheet1!$A$2:$A$13, ( (INDEX(Sheet1!$B$2:$OK$13,0,MATCH(Heatmap!GO$1,Sheet1!$B$1:$OK$1,0)))/(INDEX(Sheet1!$B$2:$OK$13,0,MATCH(Heatmap!$A8,Sheet1!$B$1:$OK$1,0))) ))</f>
        <v>6.5615815187842846E-2</v>
      </c>
      <c r="GP8" s="2" cm="1">
        <f t="array" ref="GP8">RSQ(Sheet1!$A$2:$A$13, ( (INDEX(Sheet1!$B$2:$OK$13,0,MATCH(Heatmap!GP$1,Sheet1!$B$1:$OK$1,0)))/(INDEX(Sheet1!$B$2:$OK$13,0,MATCH(Heatmap!$A8,Sheet1!$B$1:$OK$1,0))) ))</f>
        <v>7.9455448649140975E-2</v>
      </c>
      <c r="GQ8" s="2" cm="1">
        <f t="array" ref="GQ8">RSQ(Sheet1!$A$2:$A$13, ( (INDEX(Sheet1!$B$2:$OK$13,0,MATCH(Heatmap!GQ$1,Sheet1!$B$1:$OK$1,0)))/(INDEX(Sheet1!$B$2:$OK$13,0,MATCH(Heatmap!$A8,Sheet1!$B$1:$OK$1,0))) ))</f>
        <v>9.3335780881374925E-2</v>
      </c>
      <c r="GR8" s="2" cm="1">
        <f t="array" ref="GR8">RSQ(Sheet1!$A$2:$A$13, ( (INDEX(Sheet1!$B$2:$OK$13,0,MATCH(Heatmap!GR$1,Sheet1!$B$1:$OK$1,0)))/(INDEX(Sheet1!$B$2:$OK$13,0,MATCH(Heatmap!$A8,Sheet1!$B$1:$OK$1,0))) ))</f>
        <v>9.9263053989785674E-2</v>
      </c>
      <c r="GS8" s="2" cm="1">
        <f t="array" ref="GS8">RSQ(Sheet1!$A$2:$A$13, ( (INDEX(Sheet1!$B$2:$OK$13,0,MATCH(Heatmap!GS$1,Sheet1!$B$1:$OK$1,0)))/(INDEX(Sheet1!$B$2:$OK$13,0,MATCH(Heatmap!$A8,Sheet1!$B$1:$OK$1,0))) ))</f>
        <v>0.11390111608679923</v>
      </c>
      <c r="GT8" s="2" cm="1">
        <f t="array" ref="GT8">RSQ(Sheet1!$A$2:$A$13, ( (INDEX(Sheet1!$B$2:$OK$13,0,MATCH(Heatmap!GT$1,Sheet1!$B$1:$OK$1,0)))/(INDEX(Sheet1!$B$2:$OK$13,0,MATCH(Heatmap!$A8,Sheet1!$B$1:$OK$1,0))) ))</f>
        <v>0.12785779061790176</v>
      </c>
      <c r="GU8" s="2" cm="1">
        <f t="array" ref="GU8">RSQ(Sheet1!$A$2:$A$13, ( (INDEX(Sheet1!$B$2:$OK$13,0,MATCH(Heatmap!GU$1,Sheet1!$B$1:$OK$1,0)))/(INDEX(Sheet1!$B$2:$OK$13,0,MATCH(Heatmap!$A8,Sheet1!$B$1:$OK$1,0))) ))</f>
        <v>0.12284514604851071</v>
      </c>
      <c r="GV8" s="2" cm="1">
        <f t="array" ref="GV8">RSQ(Sheet1!$A$2:$A$13, ( (INDEX(Sheet1!$B$2:$OK$13,0,MATCH(Heatmap!GV$1,Sheet1!$B$1:$OK$1,0)))/(INDEX(Sheet1!$B$2:$OK$13,0,MATCH(Heatmap!$A8,Sheet1!$B$1:$OK$1,0))) ))</f>
        <v>0.18740112408303877</v>
      </c>
      <c r="GW8" s="2" cm="1">
        <f t="array" ref="GW8">RSQ(Sheet1!$A$2:$A$13, ( (INDEX(Sheet1!$B$2:$OK$13,0,MATCH(Heatmap!GW$1,Sheet1!$B$1:$OK$1,0)))/(INDEX(Sheet1!$B$2:$OK$13,0,MATCH(Heatmap!$A8,Sheet1!$B$1:$OK$1,0))) ))</f>
        <v>0.13595746649892448</v>
      </c>
      <c r="GX8" s="2" cm="1">
        <f t="array" ref="GX8">RSQ(Sheet1!$A$2:$A$13, ( (INDEX(Sheet1!$B$2:$OK$13,0,MATCH(Heatmap!GX$1,Sheet1!$B$1:$OK$1,0)))/(INDEX(Sheet1!$B$2:$OK$13,0,MATCH(Heatmap!$A8,Sheet1!$B$1:$OK$1,0))) ))</f>
        <v>8.7239537558935529E-2</v>
      </c>
      <c r="GY8" s="2" cm="1">
        <f t="array" ref="GY8">RSQ(Sheet1!$A$2:$A$13, ( (INDEX(Sheet1!$B$2:$OK$13,0,MATCH(Heatmap!GY$1,Sheet1!$B$1:$OK$1,0)))/(INDEX(Sheet1!$B$2:$OK$13,0,MATCH(Heatmap!$A8,Sheet1!$B$1:$OK$1,0))) ))</f>
        <v>8.4308821775568782E-2</v>
      </c>
      <c r="GZ8" s="2" cm="1">
        <f t="array" ref="GZ8">RSQ(Sheet1!$A$2:$A$13, ( (INDEX(Sheet1!$B$2:$OK$13,0,MATCH(Heatmap!GZ$1,Sheet1!$B$1:$OK$1,0)))/(INDEX(Sheet1!$B$2:$OK$13,0,MATCH(Heatmap!$A8,Sheet1!$B$1:$OK$1,0))) ))</f>
        <v>6.8068809161392491E-2</v>
      </c>
      <c r="HA8" s="2" cm="1">
        <f t="array" ref="HA8">RSQ(Sheet1!$A$2:$A$13, ( (INDEX(Sheet1!$B$2:$OK$13,0,MATCH(Heatmap!HA$1,Sheet1!$B$1:$OK$1,0)))/(INDEX(Sheet1!$B$2:$OK$13,0,MATCH(Heatmap!$A8,Sheet1!$B$1:$OK$1,0))) ))</f>
        <v>7.6663060804615948E-2</v>
      </c>
      <c r="HB8" s="2" cm="1">
        <f t="array" ref="HB8">RSQ(Sheet1!$A$2:$A$13, ( (INDEX(Sheet1!$B$2:$OK$13,0,MATCH(Heatmap!HB$1,Sheet1!$B$1:$OK$1,0)))/(INDEX(Sheet1!$B$2:$OK$13,0,MATCH(Heatmap!$A8,Sheet1!$B$1:$OK$1,0))) ))</f>
        <v>8.9915925516646913E-2</v>
      </c>
      <c r="HC8" s="2" cm="1">
        <f t="array" ref="HC8">RSQ(Sheet1!$A$2:$A$13, ( (INDEX(Sheet1!$B$2:$OK$13,0,MATCH(Heatmap!HC$1,Sheet1!$B$1:$OK$1,0)))/(INDEX(Sheet1!$B$2:$OK$13,0,MATCH(Heatmap!$A8,Sheet1!$B$1:$OK$1,0))) ))</f>
        <v>5.1849665253556353E-2</v>
      </c>
      <c r="HD8" s="2" cm="1">
        <f t="array" ref="HD8">RSQ(Sheet1!$A$2:$A$13, ( (INDEX(Sheet1!$B$2:$OK$13,0,MATCH(Heatmap!HD$1,Sheet1!$B$1:$OK$1,0)))/(INDEX(Sheet1!$B$2:$OK$13,0,MATCH(Heatmap!$A8,Sheet1!$B$1:$OK$1,0))) ))</f>
        <v>9.0119292321862193E-2</v>
      </c>
      <c r="HE8" s="2" cm="1">
        <f t="array" ref="HE8">RSQ(Sheet1!$A$2:$A$13, ( (INDEX(Sheet1!$B$2:$OK$13,0,MATCH(Heatmap!HE$1,Sheet1!$B$1:$OK$1,0)))/(INDEX(Sheet1!$B$2:$OK$13,0,MATCH(Heatmap!$A8,Sheet1!$B$1:$OK$1,0))) ))</f>
        <v>0.14621514252371767</v>
      </c>
      <c r="HF8" s="2" cm="1">
        <f t="array" ref="HF8">RSQ(Sheet1!$A$2:$A$13, ( (INDEX(Sheet1!$B$2:$OK$13,0,MATCH(Heatmap!HF$1,Sheet1!$B$1:$OK$1,0)))/(INDEX(Sheet1!$B$2:$OK$13,0,MATCH(Heatmap!$A8,Sheet1!$B$1:$OK$1,0))) ))</f>
        <v>0.15001593994845749</v>
      </c>
      <c r="HG8" s="2" cm="1">
        <f t="array" ref="HG8">RSQ(Sheet1!$A$2:$A$13, ( (INDEX(Sheet1!$B$2:$OK$13,0,MATCH(Heatmap!HG$1,Sheet1!$B$1:$OK$1,0)))/(INDEX(Sheet1!$B$2:$OK$13,0,MATCH(Heatmap!$A8,Sheet1!$B$1:$OK$1,0))) ))</f>
        <v>0.18152862458386748</v>
      </c>
      <c r="HH8" s="2" cm="1">
        <f t="array" ref="HH8">RSQ(Sheet1!$A$2:$A$13, ( (INDEX(Sheet1!$B$2:$OK$13,0,MATCH(Heatmap!HH$1,Sheet1!$B$1:$OK$1,0)))/(INDEX(Sheet1!$B$2:$OK$13,0,MATCH(Heatmap!$A8,Sheet1!$B$1:$OK$1,0))) ))</f>
        <v>0.17278475319485398</v>
      </c>
      <c r="HI8" s="2" cm="1">
        <f t="array" ref="HI8">RSQ(Sheet1!$A$2:$A$13, ( (INDEX(Sheet1!$B$2:$OK$13,0,MATCH(Heatmap!HI$1,Sheet1!$B$1:$OK$1,0)))/(INDEX(Sheet1!$B$2:$OK$13,0,MATCH(Heatmap!$A8,Sheet1!$B$1:$OK$1,0))) ))</f>
        <v>0.17323287603409085</v>
      </c>
      <c r="HJ8" s="2" cm="1">
        <f t="array" ref="HJ8">RSQ(Sheet1!$A$2:$A$13, ( (INDEX(Sheet1!$B$2:$OK$13,0,MATCH(Heatmap!HJ$1,Sheet1!$B$1:$OK$1,0)))/(INDEX(Sheet1!$B$2:$OK$13,0,MATCH(Heatmap!$A8,Sheet1!$B$1:$OK$1,0))) ))</f>
        <v>0.13325505495394774</v>
      </c>
      <c r="HK8" s="2" cm="1">
        <f t="array" ref="HK8">RSQ(Sheet1!$A$2:$A$13, ( (INDEX(Sheet1!$B$2:$OK$13,0,MATCH(Heatmap!HK$1,Sheet1!$B$1:$OK$1,0)))/(INDEX(Sheet1!$B$2:$OK$13,0,MATCH(Heatmap!$A8,Sheet1!$B$1:$OK$1,0))) ))</f>
        <v>9.7849927401272366E-2</v>
      </c>
      <c r="HL8" s="2" cm="1">
        <f t="array" ref="HL8">RSQ(Sheet1!$A$2:$A$13, ( (INDEX(Sheet1!$B$2:$OK$13,0,MATCH(Heatmap!HL$1,Sheet1!$B$1:$OK$1,0)))/(INDEX(Sheet1!$B$2:$OK$13,0,MATCH(Heatmap!$A8,Sheet1!$B$1:$OK$1,0))) ))</f>
        <v>8.1726240680086742E-2</v>
      </c>
      <c r="HM8" s="2" cm="1">
        <f t="array" ref="HM8">RSQ(Sheet1!$A$2:$A$13, ( (INDEX(Sheet1!$B$2:$OK$13,0,MATCH(Heatmap!HM$1,Sheet1!$B$1:$OK$1,0)))/(INDEX(Sheet1!$B$2:$OK$13,0,MATCH(Heatmap!$A8,Sheet1!$B$1:$OK$1,0))) ))</f>
        <v>6.9501260587958955E-2</v>
      </c>
      <c r="HN8" s="2" cm="1">
        <f t="array" ref="HN8">RSQ(Sheet1!$A$2:$A$13, ( (INDEX(Sheet1!$B$2:$OK$13,0,MATCH(Heatmap!HN$1,Sheet1!$B$1:$OK$1,0)))/(INDEX(Sheet1!$B$2:$OK$13,0,MATCH(Heatmap!$A8,Sheet1!$B$1:$OK$1,0))) ))</f>
        <v>6.2703999295292287E-2</v>
      </c>
      <c r="HO8" s="2" cm="1">
        <f t="array" ref="HO8">RSQ(Sheet1!$A$2:$A$13, ( (INDEX(Sheet1!$B$2:$OK$13,0,MATCH(Heatmap!HO$1,Sheet1!$B$1:$OK$1,0)))/(INDEX(Sheet1!$B$2:$OK$13,0,MATCH(Heatmap!$A8,Sheet1!$B$1:$OK$1,0))) ))</f>
        <v>5.2520762929784741E-2</v>
      </c>
      <c r="HP8" s="2" cm="1">
        <f t="array" ref="HP8">RSQ(Sheet1!$A$2:$A$13, ( (INDEX(Sheet1!$B$2:$OK$13,0,MATCH(Heatmap!HP$1,Sheet1!$B$1:$OK$1,0)))/(INDEX(Sheet1!$B$2:$OK$13,0,MATCH(Heatmap!$A8,Sheet1!$B$1:$OK$1,0))) ))</f>
        <v>4.996993392343798E-2</v>
      </c>
      <c r="HQ8" s="2" cm="1">
        <f t="array" ref="HQ8">RSQ(Sheet1!$A$2:$A$13, ( (INDEX(Sheet1!$B$2:$OK$13,0,MATCH(Heatmap!HQ$1,Sheet1!$B$1:$OK$1,0)))/(INDEX(Sheet1!$B$2:$OK$13,0,MATCH(Heatmap!$A8,Sheet1!$B$1:$OK$1,0))) ))</f>
        <v>6.7879050369450147E-2</v>
      </c>
      <c r="HR8" s="2" cm="1">
        <f t="array" ref="HR8">RSQ(Sheet1!$A$2:$A$13, ( (INDEX(Sheet1!$B$2:$OK$13,0,MATCH(Heatmap!HR$1,Sheet1!$B$1:$OK$1,0)))/(INDEX(Sheet1!$B$2:$OK$13,0,MATCH(Heatmap!$A8,Sheet1!$B$1:$OK$1,0))) ))</f>
        <v>7.0902497848043949E-2</v>
      </c>
      <c r="HS8" s="2" cm="1">
        <f t="array" ref="HS8">RSQ(Sheet1!$A$2:$A$13, ( (INDEX(Sheet1!$B$2:$OK$13,0,MATCH(Heatmap!HS$1,Sheet1!$B$1:$OK$1,0)))/(INDEX(Sheet1!$B$2:$OK$13,0,MATCH(Heatmap!$A8,Sheet1!$B$1:$OK$1,0))) ))</f>
        <v>7.1729460463776276E-2</v>
      </c>
      <c r="HT8" s="2" cm="1">
        <f t="array" ref="HT8">RSQ(Sheet1!$A$2:$A$13, ( (INDEX(Sheet1!$B$2:$OK$13,0,MATCH(Heatmap!HT$1,Sheet1!$B$1:$OK$1,0)))/(INDEX(Sheet1!$B$2:$OK$13,0,MATCH(Heatmap!$A8,Sheet1!$B$1:$OK$1,0))) ))</f>
        <v>8.5284913953976429E-2</v>
      </c>
      <c r="HU8" s="2" cm="1">
        <f t="array" ref="HU8">RSQ(Sheet1!$A$2:$A$13, ( (INDEX(Sheet1!$B$2:$OK$13,0,MATCH(Heatmap!HU$1,Sheet1!$B$1:$OK$1,0)))/(INDEX(Sheet1!$B$2:$OK$13,0,MATCH(Heatmap!$A8,Sheet1!$B$1:$OK$1,0))) ))</f>
        <v>9.5953760306672936E-2</v>
      </c>
      <c r="HV8" s="2" cm="1">
        <f t="array" ref="HV8">RSQ(Sheet1!$A$2:$A$13, ( (INDEX(Sheet1!$B$2:$OK$13,0,MATCH(Heatmap!HV$1,Sheet1!$B$1:$OK$1,0)))/(INDEX(Sheet1!$B$2:$OK$13,0,MATCH(Heatmap!$A8,Sheet1!$B$1:$OK$1,0))) ))</f>
        <v>0.1119307251260916</v>
      </c>
      <c r="HW8" s="2" cm="1">
        <f t="array" ref="HW8">RSQ(Sheet1!$A$2:$A$13, ( (INDEX(Sheet1!$B$2:$OK$13,0,MATCH(Heatmap!HW$1,Sheet1!$B$1:$OK$1,0)))/(INDEX(Sheet1!$B$2:$OK$13,0,MATCH(Heatmap!$A8,Sheet1!$B$1:$OK$1,0))) ))</f>
        <v>0.12057093214565832</v>
      </c>
      <c r="HX8" s="2" cm="1">
        <f t="array" ref="HX8">RSQ(Sheet1!$A$2:$A$13, ( (INDEX(Sheet1!$B$2:$OK$13,0,MATCH(Heatmap!HX$1,Sheet1!$B$1:$OK$1,0)))/(INDEX(Sheet1!$B$2:$OK$13,0,MATCH(Heatmap!$A8,Sheet1!$B$1:$OK$1,0))) ))</f>
        <v>0.12232141735715803</v>
      </c>
      <c r="HY8" s="2" cm="1">
        <f t="array" ref="HY8">RSQ(Sheet1!$A$2:$A$13, ( (INDEX(Sheet1!$B$2:$OK$13,0,MATCH(Heatmap!HY$1,Sheet1!$B$1:$OK$1,0)))/(INDEX(Sheet1!$B$2:$OK$13,0,MATCH(Heatmap!$A8,Sheet1!$B$1:$OK$1,0))) ))</f>
        <v>0.13724863995352504</v>
      </c>
      <c r="HZ8" s="2" cm="1">
        <f t="array" ref="HZ8">RSQ(Sheet1!$A$2:$A$13, ( (INDEX(Sheet1!$B$2:$OK$13,0,MATCH(Heatmap!HZ$1,Sheet1!$B$1:$OK$1,0)))/(INDEX(Sheet1!$B$2:$OK$13,0,MATCH(Heatmap!$A8,Sheet1!$B$1:$OK$1,0))) ))</f>
        <v>0.14229221865764233</v>
      </c>
      <c r="IA8" s="2" cm="1">
        <f t="array" ref="IA8">RSQ(Sheet1!$A$2:$A$13, ( (INDEX(Sheet1!$B$2:$OK$13,0,MATCH(Heatmap!IA$1,Sheet1!$B$1:$OK$1,0)))/(INDEX(Sheet1!$B$2:$OK$13,0,MATCH(Heatmap!$A8,Sheet1!$B$1:$OK$1,0))) ))</f>
        <v>0.13442098813954062</v>
      </c>
      <c r="IB8" s="2" cm="1">
        <f t="array" ref="IB8">RSQ(Sheet1!$A$2:$A$13, ( (INDEX(Sheet1!$B$2:$OK$13,0,MATCH(Heatmap!IB$1,Sheet1!$B$1:$OK$1,0)))/(INDEX(Sheet1!$B$2:$OK$13,0,MATCH(Heatmap!$A8,Sheet1!$B$1:$OK$1,0))) ))</f>
        <v>0.12728048057400615</v>
      </c>
      <c r="IC8" s="2" cm="1">
        <f t="array" ref="IC8">RSQ(Sheet1!$A$2:$A$13, ( (INDEX(Sheet1!$B$2:$OK$13,0,MATCH(Heatmap!IC$1,Sheet1!$B$1:$OK$1,0)))/(INDEX(Sheet1!$B$2:$OK$13,0,MATCH(Heatmap!$A8,Sheet1!$B$1:$OK$1,0))) ))</f>
        <v>0.11527497781536987</v>
      </c>
      <c r="ID8" s="2" cm="1">
        <f t="array" ref="ID8">RSQ(Sheet1!$A$2:$A$13, ( (INDEX(Sheet1!$B$2:$OK$13,0,MATCH(Heatmap!ID$1,Sheet1!$B$1:$OK$1,0)))/(INDEX(Sheet1!$B$2:$OK$13,0,MATCH(Heatmap!$A8,Sheet1!$B$1:$OK$1,0))) ))</f>
        <v>0.10886953168001792</v>
      </c>
      <c r="IE8" s="2" cm="1">
        <f t="array" ref="IE8">RSQ(Sheet1!$A$2:$A$13, ( (INDEX(Sheet1!$B$2:$OK$13,0,MATCH(Heatmap!IE$1,Sheet1!$B$1:$OK$1,0)))/(INDEX(Sheet1!$B$2:$OK$13,0,MATCH(Heatmap!$A8,Sheet1!$B$1:$OK$1,0))) ))</f>
        <v>0.10109516365835169</v>
      </c>
      <c r="IF8" s="2" cm="1">
        <f t="array" ref="IF8">RSQ(Sheet1!$A$2:$A$13, ( (INDEX(Sheet1!$B$2:$OK$13,0,MATCH(Heatmap!IF$1,Sheet1!$B$1:$OK$1,0)))/(INDEX(Sheet1!$B$2:$OK$13,0,MATCH(Heatmap!$A8,Sheet1!$B$1:$OK$1,0))) ))</f>
        <v>9.0032089926693176E-2</v>
      </c>
      <c r="IG8" s="2" cm="1">
        <f t="array" ref="IG8">RSQ(Sheet1!$A$2:$A$13, ( (INDEX(Sheet1!$B$2:$OK$13,0,MATCH(Heatmap!IG$1,Sheet1!$B$1:$OK$1,0)))/(INDEX(Sheet1!$B$2:$OK$13,0,MATCH(Heatmap!$A8,Sheet1!$B$1:$OK$1,0))) ))</f>
        <v>8.8777505725767744E-2</v>
      </c>
      <c r="IH8" s="2" cm="1">
        <f t="array" ref="IH8">RSQ(Sheet1!$A$2:$A$13, ( (INDEX(Sheet1!$B$2:$OK$13,0,MATCH(Heatmap!IH$1,Sheet1!$B$1:$OK$1,0)))/(INDEX(Sheet1!$B$2:$OK$13,0,MATCH(Heatmap!$A8,Sheet1!$B$1:$OK$1,0))) ))</f>
        <v>8.8415091865695683E-2</v>
      </c>
      <c r="II8" s="2" cm="1">
        <f t="array" ref="II8">RSQ(Sheet1!$A$2:$A$13, ( (INDEX(Sheet1!$B$2:$OK$13,0,MATCH(Heatmap!II$1,Sheet1!$B$1:$OK$1,0)))/(INDEX(Sheet1!$B$2:$OK$13,0,MATCH(Heatmap!$A8,Sheet1!$B$1:$OK$1,0))) ))</f>
        <v>8.880973472447852E-2</v>
      </c>
      <c r="IJ8" s="2" cm="1">
        <f t="array" ref="IJ8">RSQ(Sheet1!$A$2:$A$13, ( (INDEX(Sheet1!$B$2:$OK$13,0,MATCH(Heatmap!IJ$1,Sheet1!$B$1:$OK$1,0)))/(INDEX(Sheet1!$B$2:$OK$13,0,MATCH(Heatmap!$A8,Sheet1!$B$1:$OK$1,0))) ))</f>
        <v>8.7646989161633784E-2</v>
      </c>
      <c r="IK8" s="2" cm="1">
        <f t="array" ref="IK8">RSQ(Sheet1!$A$2:$A$13, ( (INDEX(Sheet1!$B$2:$OK$13,0,MATCH(Heatmap!IK$1,Sheet1!$B$1:$OK$1,0)))/(INDEX(Sheet1!$B$2:$OK$13,0,MATCH(Heatmap!$A8,Sheet1!$B$1:$OK$1,0))) ))</f>
        <v>8.723572306225108E-2</v>
      </c>
      <c r="IL8" s="2" cm="1">
        <f t="array" ref="IL8">RSQ(Sheet1!$A$2:$A$13, ( (INDEX(Sheet1!$B$2:$OK$13,0,MATCH(Heatmap!IL$1,Sheet1!$B$1:$OK$1,0)))/(INDEX(Sheet1!$B$2:$OK$13,0,MATCH(Heatmap!$A8,Sheet1!$B$1:$OK$1,0))) ))</f>
        <v>8.4034006885666118E-2</v>
      </c>
      <c r="IM8" s="2" cm="1">
        <f t="array" ref="IM8">RSQ(Sheet1!$A$2:$A$13, ( (INDEX(Sheet1!$B$2:$OK$13,0,MATCH(Heatmap!IM$1,Sheet1!$B$1:$OK$1,0)))/(INDEX(Sheet1!$B$2:$OK$13,0,MATCH(Heatmap!$A8,Sheet1!$B$1:$OK$1,0))) ))</f>
        <v>8.3290462050693126E-2</v>
      </c>
      <c r="IN8" s="2" cm="1">
        <f t="array" ref="IN8">RSQ(Sheet1!$A$2:$A$13, ( (INDEX(Sheet1!$B$2:$OK$13,0,MATCH(Heatmap!IN$1,Sheet1!$B$1:$OK$1,0)))/(INDEX(Sheet1!$B$2:$OK$13,0,MATCH(Heatmap!$A8,Sheet1!$B$1:$OK$1,0))) ))</f>
        <v>7.4899641308875803E-2</v>
      </c>
      <c r="IO8" s="2" cm="1">
        <f t="array" ref="IO8">RSQ(Sheet1!$A$2:$A$13, ( (INDEX(Sheet1!$B$2:$OK$13,0,MATCH(Heatmap!IO$1,Sheet1!$B$1:$OK$1,0)))/(INDEX(Sheet1!$B$2:$OK$13,0,MATCH(Heatmap!$A8,Sheet1!$B$1:$OK$1,0))) ))</f>
        <v>5.4081796101211915E-2</v>
      </c>
      <c r="IP8" s="2" cm="1">
        <f t="array" ref="IP8">RSQ(Sheet1!$A$2:$A$13, ( (INDEX(Sheet1!$B$2:$OK$13,0,MATCH(Heatmap!IP$1,Sheet1!$B$1:$OK$1,0)))/(INDEX(Sheet1!$B$2:$OK$13,0,MATCH(Heatmap!$A8,Sheet1!$B$1:$OK$1,0))) ))</f>
        <v>4.7237071194812179E-2</v>
      </c>
      <c r="IQ8" s="2" cm="1">
        <f t="array" ref="IQ8">RSQ(Sheet1!$A$2:$A$13, ( (INDEX(Sheet1!$B$2:$OK$13,0,MATCH(Heatmap!IQ$1,Sheet1!$B$1:$OK$1,0)))/(INDEX(Sheet1!$B$2:$OK$13,0,MATCH(Heatmap!$A8,Sheet1!$B$1:$OK$1,0))) ))</f>
        <v>4.5850457270610469E-2</v>
      </c>
      <c r="IR8" s="2" cm="1">
        <f t="array" ref="IR8">RSQ(Sheet1!$A$2:$A$13, ( (INDEX(Sheet1!$B$2:$OK$13,0,MATCH(Heatmap!IR$1,Sheet1!$B$1:$OK$1,0)))/(INDEX(Sheet1!$B$2:$OK$13,0,MATCH(Heatmap!$A8,Sheet1!$B$1:$OK$1,0))) ))</f>
        <v>4.2744731568773155E-2</v>
      </c>
      <c r="IS8" s="2" cm="1">
        <f t="array" ref="IS8">RSQ(Sheet1!$A$2:$A$13, ( (INDEX(Sheet1!$B$2:$OK$13,0,MATCH(Heatmap!IS$1,Sheet1!$B$1:$OK$1,0)))/(INDEX(Sheet1!$B$2:$OK$13,0,MATCH(Heatmap!$A8,Sheet1!$B$1:$OK$1,0))) ))</f>
        <v>4.3428822874582614E-2</v>
      </c>
      <c r="IT8" s="2" cm="1">
        <f t="array" ref="IT8">RSQ(Sheet1!$A$2:$A$13, ( (INDEX(Sheet1!$B$2:$OK$13,0,MATCH(Heatmap!IT$1,Sheet1!$B$1:$OK$1,0)))/(INDEX(Sheet1!$B$2:$OK$13,0,MATCH(Heatmap!$A8,Sheet1!$B$1:$OK$1,0))) ))</f>
        <v>3.9151233292254568E-2</v>
      </c>
      <c r="IU8" s="2" cm="1">
        <f t="array" ref="IU8">RSQ(Sheet1!$A$2:$A$13, ( (INDEX(Sheet1!$B$2:$OK$13,0,MATCH(Heatmap!IU$1,Sheet1!$B$1:$OK$1,0)))/(INDEX(Sheet1!$B$2:$OK$13,0,MATCH(Heatmap!$A8,Sheet1!$B$1:$OK$1,0))) ))</f>
        <v>4.3090553089769348E-2</v>
      </c>
      <c r="IV8" s="2" cm="1">
        <f t="array" ref="IV8">RSQ(Sheet1!$A$2:$A$13, ( (INDEX(Sheet1!$B$2:$OK$13,0,MATCH(Heatmap!IV$1,Sheet1!$B$1:$OK$1,0)))/(INDEX(Sheet1!$B$2:$OK$13,0,MATCH(Heatmap!$A8,Sheet1!$B$1:$OK$1,0))) ))</f>
        <v>5.5702607468965971E-2</v>
      </c>
      <c r="IW8" s="2" cm="1">
        <f t="array" ref="IW8">RSQ(Sheet1!$A$2:$A$13, ( (INDEX(Sheet1!$B$2:$OK$13,0,MATCH(Heatmap!IW$1,Sheet1!$B$1:$OK$1,0)))/(INDEX(Sheet1!$B$2:$OK$13,0,MATCH(Heatmap!$A8,Sheet1!$B$1:$OK$1,0))) ))</f>
        <v>5.413741650959919E-2</v>
      </c>
      <c r="IX8" s="2" cm="1">
        <f t="array" ref="IX8">RSQ(Sheet1!$A$2:$A$13, ( (INDEX(Sheet1!$B$2:$OK$13,0,MATCH(Heatmap!IX$1,Sheet1!$B$1:$OK$1,0)))/(INDEX(Sheet1!$B$2:$OK$13,0,MATCH(Heatmap!$A8,Sheet1!$B$1:$OK$1,0))) ))</f>
        <v>5.5404325250787631E-2</v>
      </c>
      <c r="IY8" s="2" cm="1">
        <f t="array" ref="IY8">RSQ(Sheet1!$A$2:$A$13, ( (INDEX(Sheet1!$B$2:$OK$13,0,MATCH(Heatmap!IY$1,Sheet1!$B$1:$OK$1,0)))/(INDEX(Sheet1!$B$2:$OK$13,0,MATCH(Heatmap!$A8,Sheet1!$B$1:$OK$1,0))) ))</f>
        <v>5.1970718883950807E-2</v>
      </c>
      <c r="IZ8" s="2" cm="1">
        <f t="array" ref="IZ8">RSQ(Sheet1!$A$2:$A$13, ( (INDEX(Sheet1!$B$2:$OK$13,0,MATCH(Heatmap!IZ$1,Sheet1!$B$1:$OK$1,0)))/(INDEX(Sheet1!$B$2:$OK$13,0,MATCH(Heatmap!$A8,Sheet1!$B$1:$OK$1,0))) ))</f>
        <v>5.7044430135378792E-2</v>
      </c>
      <c r="JA8" s="2" cm="1">
        <f t="array" ref="JA8">RSQ(Sheet1!$A$2:$A$13, ( (INDEX(Sheet1!$B$2:$OK$13,0,MATCH(Heatmap!JA$1,Sheet1!$B$1:$OK$1,0)))/(INDEX(Sheet1!$B$2:$OK$13,0,MATCH(Heatmap!$A8,Sheet1!$B$1:$OK$1,0))) ))</f>
        <v>5.5351148838487532E-2</v>
      </c>
      <c r="JB8" s="2" cm="1">
        <f t="array" ref="JB8">RSQ(Sheet1!$A$2:$A$13, ( (INDEX(Sheet1!$B$2:$OK$13,0,MATCH(Heatmap!JB$1,Sheet1!$B$1:$OK$1,0)))/(INDEX(Sheet1!$B$2:$OK$13,0,MATCH(Heatmap!$A8,Sheet1!$B$1:$OK$1,0))) ))</f>
        <v>5.3771874267716228E-2</v>
      </c>
      <c r="JC8" s="2" cm="1">
        <f t="array" ref="JC8">RSQ(Sheet1!$A$2:$A$13, ( (INDEX(Sheet1!$B$2:$OK$13,0,MATCH(Heatmap!JC$1,Sheet1!$B$1:$OK$1,0)))/(INDEX(Sheet1!$B$2:$OK$13,0,MATCH(Heatmap!$A8,Sheet1!$B$1:$OK$1,0))) ))</f>
        <v>4.9347020084389369E-2</v>
      </c>
      <c r="JD8" s="2" cm="1">
        <f t="array" ref="JD8">RSQ(Sheet1!$A$2:$A$13, ( (INDEX(Sheet1!$B$2:$OK$13,0,MATCH(Heatmap!JD$1,Sheet1!$B$1:$OK$1,0)))/(INDEX(Sheet1!$B$2:$OK$13,0,MATCH(Heatmap!$A8,Sheet1!$B$1:$OK$1,0))) ))</f>
        <v>4.7363730442262511E-2</v>
      </c>
      <c r="JE8" s="2" cm="1">
        <f t="array" ref="JE8">RSQ(Sheet1!$A$2:$A$13, ( (INDEX(Sheet1!$B$2:$OK$13,0,MATCH(Heatmap!JE$1,Sheet1!$B$1:$OK$1,0)))/(INDEX(Sheet1!$B$2:$OK$13,0,MATCH(Heatmap!$A8,Sheet1!$B$1:$OK$1,0))) ))</f>
        <v>4.3146981839113002E-2</v>
      </c>
      <c r="JF8" s="2" cm="1">
        <f t="array" ref="JF8">RSQ(Sheet1!$A$2:$A$13, ( (INDEX(Sheet1!$B$2:$OK$13,0,MATCH(Heatmap!JF$1,Sheet1!$B$1:$OK$1,0)))/(INDEX(Sheet1!$B$2:$OK$13,0,MATCH(Heatmap!$A8,Sheet1!$B$1:$OK$1,0))) ))</f>
        <v>4.232129989169859E-2</v>
      </c>
      <c r="JG8" s="2" cm="1">
        <f t="array" ref="JG8">RSQ(Sheet1!$A$2:$A$13, ( (INDEX(Sheet1!$B$2:$OK$13,0,MATCH(Heatmap!JG$1,Sheet1!$B$1:$OK$1,0)))/(INDEX(Sheet1!$B$2:$OK$13,0,MATCH(Heatmap!$A8,Sheet1!$B$1:$OK$1,0))) ))</f>
        <v>3.3502843463942014E-2</v>
      </c>
      <c r="JH8" s="2" cm="1">
        <f t="array" ref="JH8">RSQ(Sheet1!$A$2:$A$13, ( (INDEX(Sheet1!$B$2:$OK$13,0,MATCH(Heatmap!JH$1,Sheet1!$B$1:$OK$1,0)))/(INDEX(Sheet1!$B$2:$OK$13,0,MATCH(Heatmap!$A8,Sheet1!$B$1:$OK$1,0))) ))</f>
        <v>3.3831795719586874E-2</v>
      </c>
      <c r="JI8" s="2" cm="1">
        <f t="array" ref="JI8">RSQ(Sheet1!$A$2:$A$13, ( (INDEX(Sheet1!$B$2:$OK$13,0,MATCH(Heatmap!JI$1,Sheet1!$B$1:$OK$1,0)))/(INDEX(Sheet1!$B$2:$OK$13,0,MATCH(Heatmap!$A8,Sheet1!$B$1:$OK$1,0))) ))</f>
        <v>3.0425915116274856E-2</v>
      </c>
      <c r="JJ8" s="2" cm="1">
        <f t="array" ref="JJ8">RSQ(Sheet1!$A$2:$A$13, ( (INDEX(Sheet1!$B$2:$OK$13,0,MATCH(Heatmap!JJ$1,Sheet1!$B$1:$OK$1,0)))/(INDEX(Sheet1!$B$2:$OK$13,0,MATCH(Heatmap!$A8,Sheet1!$B$1:$OK$1,0))) ))</f>
        <v>2.9684949849254173E-2</v>
      </c>
      <c r="JK8" s="2" cm="1">
        <f t="array" ref="JK8">RSQ(Sheet1!$A$2:$A$13, ( (INDEX(Sheet1!$B$2:$OK$13,0,MATCH(Heatmap!JK$1,Sheet1!$B$1:$OK$1,0)))/(INDEX(Sheet1!$B$2:$OK$13,0,MATCH(Heatmap!$A8,Sheet1!$B$1:$OK$1,0))) ))</f>
        <v>2.6828656480249874E-2</v>
      </c>
      <c r="JL8" s="2" cm="1">
        <f t="array" ref="JL8">RSQ(Sheet1!$A$2:$A$13, ( (INDEX(Sheet1!$B$2:$OK$13,0,MATCH(Heatmap!JL$1,Sheet1!$B$1:$OK$1,0)))/(INDEX(Sheet1!$B$2:$OK$13,0,MATCH(Heatmap!$A8,Sheet1!$B$1:$OK$1,0))) ))</f>
        <v>2.4829909542573435E-2</v>
      </c>
      <c r="JM8" s="2" cm="1">
        <f t="array" ref="JM8">RSQ(Sheet1!$A$2:$A$13, ( (INDEX(Sheet1!$B$2:$OK$13,0,MATCH(Heatmap!JM$1,Sheet1!$B$1:$OK$1,0)))/(INDEX(Sheet1!$B$2:$OK$13,0,MATCH(Heatmap!$A8,Sheet1!$B$1:$OK$1,0))) ))</f>
        <v>2.3525086888878888E-2</v>
      </c>
      <c r="JN8" s="2" cm="1">
        <f t="array" ref="JN8">RSQ(Sheet1!$A$2:$A$13, ( (INDEX(Sheet1!$B$2:$OK$13,0,MATCH(Heatmap!JN$1,Sheet1!$B$1:$OK$1,0)))/(INDEX(Sheet1!$B$2:$OK$13,0,MATCH(Heatmap!$A8,Sheet1!$B$1:$OK$1,0))) ))</f>
        <v>2.5314295749048126E-2</v>
      </c>
      <c r="JO8" s="2" cm="1">
        <f t="array" ref="JO8">RSQ(Sheet1!$A$2:$A$13, ( (INDEX(Sheet1!$B$2:$OK$13,0,MATCH(Heatmap!JO$1,Sheet1!$B$1:$OK$1,0)))/(INDEX(Sheet1!$B$2:$OK$13,0,MATCH(Heatmap!$A8,Sheet1!$B$1:$OK$1,0))) ))</f>
        <v>2.7808452160207858E-2</v>
      </c>
      <c r="JP8" s="2" cm="1">
        <f t="array" ref="JP8">RSQ(Sheet1!$A$2:$A$13, ( (INDEX(Sheet1!$B$2:$OK$13,0,MATCH(Heatmap!JP$1,Sheet1!$B$1:$OK$1,0)))/(INDEX(Sheet1!$B$2:$OK$13,0,MATCH(Heatmap!$A8,Sheet1!$B$1:$OK$1,0))) ))</f>
        <v>2.6090839293299181E-2</v>
      </c>
      <c r="JQ8" s="2" cm="1">
        <f t="array" ref="JQ8">RSQ(Sheet1!$A$2:$A$13, ( (INDEX(Sheet1!$B$2:$OK$13,0,MATCH(Heatmap!JQ$1,Sheet1!$B$1:$OK$1,0)))/(INDEX(Sheet1!$B$2:$OK$13,0,MATCH(Heatmap!$A8,Sheet1!$B$1:$OK$1,0))) ))</f>
        <v>2.2314936510369903E-2</v>
      </c>
      <c r="JR8" s="2" cm="1">
        <f t="array" ref="JR8">RSQ(Sheet1!$A$2:$A$13, ( (INDEX(Sheet1!$B$2:$OK$13,0,MATCH(Heatmap!JR$1,Sheet1!$B$1:$OK$1,0)))/(INDEX(Sheet1!$B$2:$OK$13,0,MATCH(Heatmap!$A8,Sheet1!$B$1:$OK$1,0))) ))</f>
        <v>2.066402890117721E-2</v>
      </c>
      <c r="JS8" s="2" cm="1">
        <f t="array" ref="JS8">RSQ(Sheet1!$A$2:$A$13, ( (INDEX(Sheet1!$B$2:$OK$13,0,MATCH(Heatmap!JS$1,Sheet1!$B$1:$OK$1,0)))/(INDEX(Sheet1!$B$2:$OK$13,0,MATCH(Heatmap!$A8,Sheet1!$B$1:$OK$1,0))) ))</f>
        <v>1.872672247053522E-2</v>
      </c>
      <c r="JT8" s="2" cm="1">
        <f t="array" ref="JT8">RSQ(Sheet1!$A$2:$A$13, ( (INDEX(Sheet1!$B$2:$OK$13,0,MATCH(Heatmap!JT$1,Sheet1!$B$1:$OK$1,0)))/(INDEX(Sheet1!$B$2:$OK$13,0,MATCH(Heatmap!$A8,Sheet1!$B$1:$OK$1,0))) ))</f>
        <v>1.7901352513264249E-2</v>
      </c>
      <c r="JU8" s="2" cm="1">
        <f t="array" ref="JU8">RSQ(Sheet1!$A$2:$A$13, ( (INDEX(Sheet1!$B$2:$OK$13,0,MATCH(Heatmap!JU$1,Sheet1!$B$1:$OK$1,0)))/(INDEX(Sheet1!$B$2:$OK$13,0,MATCH(Heatmap!$A8,Sheet1!$B$1:$OK$1,0))) ))</f>
        <v>1.6697569469097985E-2</v>
      </c>
      <c r="JV8" s="2" cm="1">
        <f t="array" ref="JV8">RSQ(Sheet1!$A$2:$A$13, ( (INDEX(Sheet1!$B$2:$OK$13,0,MATCH(Heatmap!JV$1,Sheet1!$B$1:$OK$1,0)))/(INDEX(Sheet1!$B$2:$OK$13,0,MATCH(Heatmap!$A8,Sheet1!$B$1:$OK$1,0))) ))</f>
        <v>1.6992801308181819E-2</v>
      </c>
      <c r="JW8" s="2" cm="1">
        <f t="array" ref="JW8">RSQ(Sheet1!$A$2:$A$13, ( (INDEX(Sheet1!$B$2:$OK$13,0,MATCH(Heatmap!JW$1,Sheet1!$B$1:$OK$1,0)))/(INDEX(Sheet1!$B$2:$OK$13,0,MATCH(Heatmap!$A8,Sheet1!$B$1:$OK$1,0))) ))</f>
        <v>1.75653354937754E-2</v>
      </c>
      <c r="JX8" s="2" cm="1">
        <f t="array" ref="JX8">RSQ(Sheet1!$A$2:$A$13, ( (INDEX(Sheet1!$B$2:$OK$13,0,MATCH(Heatmap!JX$1,Sheet1!$B$1:$OK$1,0)))/(INDEX(Sheet1!$B$2:$OK$13,0,MATCH(Heatmap!$A8,Sheet1!$B$1:$OK$1,0))) ))</f>
        <v>2.3091867688587359E-2</v>
      </c>
      <c r="JY8" s="2" cm="1">
        <f t="array" ref="JY8">RSQ(Sheet1!$A$2:$A$13, ( (INDEX(Sheet1!$B$2:$OK$13,0,MATCH(Heatmap!JY$1,Sheet1!$B$1:$OK$1,0)))/(INDEX(Sheet1!$B$2:$OK$13,0,MATCH(Heatmap!$A8,Sheet1!$B$1:$OK$1,0))) ))</f>
        <v>2.7335013606044019E-2</v>
      </c>
      <c r="JZ8" s="2" cm="1">
        <f t="array" ref="JZ8">RSQ(Sheet1!$A$2:$A$13, ( (INDEX(Sheet1!$B$2:$OK$13,0,MATCH(Heatmap!JZ$1,Sheet1!$B$1:$OK$1,0)))/(INDEX(Sheet1!$B$2:$OK$13,0,MATCH(Heatmap!$A8,Sheet1!$B$1:$OK$1,0))) ))</f>
        <v>3.0329528463815654E-2</v>
      </c>
      <c r="KA8" s="2" cm="1">
        <f t="array" ref="KA8">RSQ(Sheet1!$A$2:$A$13, ( (INDEX(Sheet1!$B$2:$OK$13,0,MATCH(Heatmap!KA$1,Sheet1!$B$1:$OK$1,0)))/(INDEX(Sheet1!$B$2:$OK$13,0,MATCH(Heatmap!$A8,Sheet1!$B$1:$OK$1,0))) ))</f>
        <v>3.2622237316879209E-2</v>
      </c>
      <c r="KB8" s="2" cm="1">
        <f t="array" ref="KB8">RSQ(Sheet1!$A$2:$A$13, ( (INDEX(Sheet1!$B$2:$OK$13,0,MATCH(Heatmap!KB$1,Sheet1!$B$1:$OK$1,0)))/(INDEX(Sheet1!$B$2:$OK$13,0,MATCH(Heatmap!$A8,Sheet1!$B$1:$OK$1,0))) ))</f>
        <v>3.3714888752396602E-2</v>
      </c>
      <c r="KC8" s="2" cm="1">
        <f t="array" ref="KC8">RSQ(Sheet1!$A$2:$A$13, ( (INDEX(Sheet1!$B$2:$OK$13,0,MATCH(Heatmap!KC$1,Sheet1!$B$1:$OK$1,0)))/(INDEX(Sheet1!$B$2:$OK$13,0,MATCH(Heatmap!$A8,Sheet1!$B$1:$OK$1,0))) ))</f>
        <v>3.3561425156535984E-2</v>
      </c>
      <c r="KD8" s="2" cm="1">
        <f t="array" ref="KD8">RSQ(Sheet1!$A$2:$A$13, ( (INDEX(Sheet1!$B$2:$OK$13,0,MATCH(Heatmap!KD$1,Sheet1!$B$1:$OK$1,0)))/(INDEX(Sheet1!$B$2:$OK$13,0,MATCH(Heatmap!$A8,Sheet1!$B$1:$OK$1,0))) ))</f>
        <v>3.7657320161574526E-2</v>
      </c>
      <c r="KE8" s="2" cm="1">
        <f t="array" ref="KE8">RSQ(Sheet1!$A$2:$A$13, ( (INDEX(Sheet1!$B$2:$OK$13,0,MATCH(Heatmap!KE$1,Sheet1!$B$1:$OK$1,0)))/(INDEX(Sheet1!$B$2:$OK$13,0,MATCH(Heatmap!$A8,Sheet1!$B$1:$OK$1,0))) ))</f>
        <v>3.8858976489543236E-2</v>
      </c>
      <c r="KF8" s="2" cm="1">
        <f t="array" ref="KF8">RSQ(Sheet1!$A$2:$A$13, ( (INDEX(Sheet1!$B$2:$OK$13,0,MATCH(Heatmap!KF$1,Sheet1!$B$1:$OK$1,0)))/(INDEX(Sheet1!$B$2:$OK$13,0,MATCH(Heatmap!$A8,Sheet1!$B$1:$OK$1,0))) ))</f>
        <v>4.1034054985904005E-2</v>
      </c>
      <c r="KG8" s="2" cm="1">
        <f t="array" ref="KG8">RSQ(Sheet1!$A$2:$A$13, ( (INDEX(Sheet1!$B$2:$OK$13,0,MATCH(Heatmap!KG$1,Sheet1!$B$1:$OK$1,0)))/(INDEX(Sheet1!$B$2:$OK$13,0,MATCH(Heatmap!$A8,Sheet1!$B$1:$OK$1,0))) ))</f>
        <v>4.2361598168656686E-2</v>
      </c>
      <c r="KH8" s="2" cm="1">
        <f t="array" ref="KH8">RSQ(Sheet1!$A$2:$A$13, ( (INDEX(Sheet1!$B$2:$OK$13,0,MATCH(Heatmap!KH$1,Sheet1!$B$1:$OK$1,0)))/(INDEX(Sheet1!$B$2:$OK$13,0,MATCH(Heatmap!$A8,Sheet1!$B$1:$OK$1,0))) ))</f>
        <v>4.1661283240336355E-2</v>
      </c>
      <c r="KI8" s="2" cm="1">
        <f t="array" ref="KI8">RSQ(Sheet1!$A$2:$A$13, ( (INDEX(Sheet1!$B$2:$OK$13,0,MATCH(Heatmap!KI$1,Sheet1!$B$1:$OK$1,0)))/(INDEX(Sheet1!$B$2:$OK$13,0,MATCH(Heatmap!$A8,Sheet1!$B$1:$OK$1,0))) ))</f>
        <v>4.1141788881674322E-2</v>
      </c>
      <c r="KJ8" s="2" cm="1">
        <f t="array" ref="KJ8">RSQ(Sheet1!$A$2:$A$13, ( (INDEX(Sheet1!$B$2:$OK$13,0,MATCH(Heatmap!KJ$1,Sheet1!$B$1:$OK$1,0)))/(INDEX(Sheet1!$B$2:$OK$13,0,MATCH(Heatmap!$A8,Sheet1!$B$1:$OK$1,0))) ))</f>
        <v>4.2262983327591097E-2</v>
      </c>
      <c r="KK8" s="2" cm="1">
        <f t="array" ref="KK8">RSQ(Sheet1!$A$2:$A$13, ( (INDEX(Sheet1!$B$2:$OK$13,0,MATCH(Heatmap!KK$1,Sheet1!$B$1:$OK$1,0)))/(INDEX(Sheet1!$B$2:$OK$13,0,MATCH(Heatmap!$A8,Sheet1!$B$1:$OK$1,0))) ))</f>
        <v>4.360806803115589E-2</v>
      </c>
      <c r="KL8" s="2" cm="1">
        <f t="array" ref="KL8">RSQ(Sheet1!$A$2:$A$13, ( (INDEX(Sheet1!$B$2:$OK$13,0,MATCH(Heatmap!KL$1,Sheet1!$B$1:$OK$1,0)))/(INDEX(Sheet1!$B$2:$OK$13,0,MATCH(Heatmap!$A8,Sheet1!$B$1:$OK$1,0))) ))</f>
        <v>4.7041412869289707E-2</v>
      </c>
      <c r="KM8" s="2" cm="1">
        <f t="array" ref="KM8">RSQ(Sheet1!$A$2:$A$13, ( (INDEX(Sheet1!$B$2:$OK$13,0,MATCH(Heatmap!KM$1,Sheet1!$B$1:$OK$1,0)))/(INDEX(Sheet1!$B$2:$OK$13,0,MATCH(Heatmap!$A8,Sheet1!$B$1:$OK$1,0))) ))</f>
        <v>7.0934745696308629E-2</v>
      </c>
      <c r="KN8" s="2" cm="1">
        <f t="array" ref="KN8">RSQ(Sheet1!$A$2:$A$13, ( (INDEX(Sheet1!$B$2:$OK$13,0,MATCH(Heatmap!KN$1,Sheet1!$B$1:$OK$1,0)))/(INDEX(Sheet1!$B$2:$OK$13,0,MATCH(Heatmap!$A8,Sheet1!$B$1:$OK$1,0))) ))</f>
        <v>0.11226018510311983</v>
      </c>
      <c r="KO8" s="2" cm="1">
        <f t="array" ref="KO8">RSQ(Sheet1!$A$2:$A$13, ( (INDEX(Sheet1!$B$2:$OK$13,0,MATCH(Heatmap!KO$1,Sheet1!$B$1:$OK$1,0)))/(INDEX(Sheet1!$B$2:$OK$13,0,MATCH(Heatmap!$A8,Sheet1!$B$1:$OK$1,0))) ))</f>
        <v>0.14642916016395233</v>
      </c>
      <c r="KP8" s="2" cm="1">
        <f t="array" ref="KP8">RSQ(Sheet1!$A$2:$A$13, ( (INDEX(Sheet1!$B$2:$OK$13,0,MATCH(Heatmap!KP$1,Sheet1!$B$1:$OK$1,0)))/(INDEX(Sheet1!$B$2:$OK$13,0,MATCH(Heatmap!$A8,Sheet1!$B$1:$OK$1,0))) ))</f>
        <v>0.2296330062874273</v>
      </c>
      <c r="KQ8" s="2" cm="1">
        <f t="array" ref="KQ8">RSQ(Sheet1!$A$2:$A$13, ( (INDEX(Sheet1!$B$2:$OK$13,0,MATCH(Heatmap!KQ$1,Sheet1!$B$1:$OK$1,0)))/(INDEX(Sheet1!$B$2:$OK$13,0,MATCH(Heatmap!$A8,Sheet1!$B$1:$OK$1,0))) ))</f>
        <v>0.29045092355005142</v>
      </c>
      <c r="KR8" s="2" cm="1">
        <f t="array" ref="KR8">RSQ(Sheet1!$A$2:$A$13, ( (INDEX(Sheet1!$B$2:$OK$13,0,MATCH(Heatmap!KR$1,Sheet1!$B$1:$OK$1,0)))/(INDEX(Sheet1!$B$2:$OK$13,0,MATCH(Heatmap!$A8,Sheet1!$B$1:$OK$1,0))) ))</f>
        <v>0.35452753459533937</v>
      </c>
      <c r="KS8" s="2" cm="1">
        <f t="array" ref="KS8">RSQ(Sheet1!$A$2:$A$13, ( (INDEX(Sheet1!$B$2:$OK$13,0,MATCH(Heatmap!KS$1,Sheet1!$B$1:$OK$1,0)))/(INDEX(Sheet1!$B$2:$OK$13,0,MATCH(Heatmap!$A8,Sheet1!$B$1:$OK$1,0))) ))</f>
        <v>0.41068637576419387</v>
      </c>
      <c r="KT8" s="2" cm="1">
        <f t="array" ref="KT8">RSQ(Sheet1!$A$2:$A$13, ( (INDEX(Sheet1!$B$2:$OK$13,0,MATCH(Heatmap!KT$1,Sheet1!$B$1:$OK$1,0)))/(INDEX(Sheet1!$B$2:$OK$13,0,MATCH(Heatmap!$A8,Sheet1!$B$1:$OK$1,0))) ))</f>
        <v>0.44451782604021239</v>
      </c>
      <c r="KU8" s="2" cm="1">
        <f t="array" ref="KU8">RSQ(Sheet1!$A$2:$A$13, ( (INDEX(Sheet1!$B$2:$OK$13,0,MATCH(Heatmap!KU$1,Sheet1!$B$1:$OK$1,0)))/(INDEX(Sheet1!$B$2:$OK$13,0,MATCH(Heatmap!$A8,Sheet1!$B$1:$OK$1,0))) ))</f>
        <v>0.47667925705898595</v>
      </c>
      <c r="KV8" s="2" cm="1">
        <f t="array" ref="KV8">RSQ(Sheet1!$A$2:$A$13, ( (INDEX(Sheet1!$B$2:$OK$13,0,MATCH(Heatmap!KV$1,Sheet1!$B$1:$OK$1,0)))/(INDEX(Sheet1!$B$2:$OK$13,0,MATCH(Heatmap!$A8,Sheet1!$B$1:$OK$1,0))) ))</f>
        <v>0.50426688202029912</v>
      </c>
      <c r="KW8" s="2" cm="1">
        <f t="array" ref="KW8">RSQ(Sheet1!$A$2:$A$13, ( (INDEX(Sheet1!$B$2:$OK$13,0,MATCH(Heatmap!KW$1,Sheet1!$B$1:$OK$1,0)))/(INDEX(Sheet1!$B$2:$OK$13,0,MATCH(Heatmap!$A8,Sheet1!$B$1:$OK$1,0))) ))</f>
        <v>0.50943702336909602</v>
      </c>
      <c r="KX8" s="2" cm="1">
        <f t="array" ref="KX8">RSQ(Sheet1!$A$2:$A$13, ( (INDEX(Sheet1!$B$2:$OK$13,0,MATCH(Heatmap!KX$1,Sheet1!$B$1:$OK$1,0)))/(INDEX(Sheet1!$B$2:$OK$13,0,MATCH(Heatmap!$A8,Sheet1!$B$1:$OK$1,0))) ))</f>
        <v>0.50832302403258245</v>
      </c>
      <c r="KY8" s="2" cm="1">
        <f t="array" ref="KY8">RSQ(Sheet1!$A$2:$A$13, ( (INDEX(Sheet1!$B$2:$OK$13,0,MATCH(Heatmap!KY$1,Sheet1!$B$1:$OK$1,0)))/(INDEX(Sheet1!$B$2:$OK$13,0,MATCH(Heatmap!$A8,Sheet1!$B$1:$OK$1,0))) ))</f>
        <v>0.50071667434311828</v>
      </c>
      <c r="KZ8" s="2" cm="1">
        <f t="array" ref="KZ8">RSQ(Sheet1!$A$2:$A$13, ( (INDEX(Sheet1!$B$2:$OK$13,0,MATCH(Heatmap!KZ$1,Sheet1!$B$1:$OK$1,0)))/(INDEX(Sheet1!$B$2:$OK$13,0,MATCH(Heatmap!$A8,Sheet1!$B$1:$OK$1,0))) ))</f>
        <v>0.491922012596759</v>
      </c>
      <c r="LA8" s="2" cm="1">
        <f t="array" ref="LA8">RSQ(Sheet1!$A$2:$A$13, ( (INDEX(Sheet1!$B$2:$OK$13,0,MATCH(Heatmap!LA$1,Sheet1!$B$1:$OK$1,0)))/(INDEX(Sheet1!$B$2:$OK$13,0,MATCH(Heatmap!$A8,Sheet1!$B$1:$OK$1,0))) ))</f>
        <v>0.48067968891733859</v>
      </c>
      <c r="LB8" s="2" cm="1">
        <f t="array" ref="LB8">RSQ(Sheet1!$A$2:$A$13, ( (INDEX(Sheet1!$B$2:$OK$13,0,MATCH(Heatmap!LB$1,Sheet1!$B$1:$OK$1,0)))/(INDEX(Sheet1!$B$2:$OK$13,0,MATCH(Heatmap!$A8,Sheet1!$B$1:$OK$1,0))) ))</f>
        <v>0.44084930844439268</v>
      </c>
      <c r="LC8" s="2" cm="1">
        <f t="array" ref="LC8">RSQ(Sheet1!$A$2:$A$13, ( (INDEX(Sheet1!$B$2:$OK$13,0,MATCH(Heatmap!LC$1,Sheet1!$B$1:$OK$1,0)))/(INDEX(Sheet1!$B$2:$OK$13,0,MATCH(Heatmap!$A8,Sheet1!$B$1:$OK$1,0))) ))</f>
        <v>0.35902119368808211</v>
      </c>
      <c r="LD8" s="2" cm="1">
        <f t="array" ref="LD8">RSQ(Sheet1!$A$2:$A$13, ( (INDEX(Sheet1!$B$2:$OK$13,0,MATCH(Heatmap!LD$1,Sheet1!$B$1:$OK$1,0)))/(INDEX(Sheet1!$B$2:$OK$13,0,MATCH(Heatmap!$A8,Sheet1!$B$1:$OK$1,0))) ))</f>
        <v>0.36825626742395423</v>
      </c>
      <c r="LE8" s="2" cm="1">
        <f t="array" ref="LE8">RSQ(Sheet1!$A$2:$A$13, ( (INDEX(Sheet1!$B$2:$OK$13,0,MATCH(Heatmap!LE$1,Sheet1!$B$1:$OK$1,0)))/(INDEX(Sheet1!$B$2:$OK$13,0,MATCH(Heatmap!$A8,Sheet1!$B$1:$OK$1,0))) ))</f>
        <v>0.35328339273896292</v>
      </c>
      <c r="LF8" s="2" cm="1">
        <f t="array" ref="LF8">RSQ(Sheet1!$A$2:$A$13, ( (INDEX(Sheet1!$B$2:$OK$13,0,MATCH(Heatmap!LF$1,Sheet1!$B$1:$OK$1,0)))/(INDEX(Sheet1!$B$2:$OK$13,0,MATCH(Heatmap!$A8,Sheet1!$B$1:$OK$1,0))) ))</f>
        <v>0.36308837523132992</v>
      </c>
      <c r="LG8" s="2" cm="1">
        <f t="array" ref="LG8">RSQ(Sheet1!$A$2:$A$13, ( (INDEX(Sheet1!$B$2:$OK$13,0,MATCH(Heatmap!LG$1,Sheet1!$B$1:$OK$1,0)))/(INDEX(Sheet1!$B$2:$OK$13,0,MATCH(Heatmap!$A8,Sheet1!$B$1:$OK$1,0))) ))</f>
        <v>0.37420858001746693</v>
      </c>
      <c r="LH8" s="2" cm="1">
        <f t="array" ref="LH8">RSQ(Sheet1!$A$2:$A$13, ( (INDEX(Sheet1!$B$2:$OK$13,0,MATCH(Heatmap!LH$1,Sheet1!$B$1:$OK$1,0)))/(INDEX(Sheet1!$B$2:$OK$13,0,MATCH(Heatmap!$A8,Sheet1!$B$1:$OK$1,0))) ))</f>
        <v>0.3728403248492313</v>
      </c>
      <c r="LI8" s="2" cm="1">
        <f t="array" ref="LI8">RSQ(Sheet1!$A$2:$A$13, ( (INDEX(Sheet1!$B$2:$OK$13,0,MATCH(Heatmap!LI$1,Sheet1!$B$1:$OK$1,0)))/(INDEX(Sheet1!$B$2:$OK$13,0,MATCH(Heatmap!$A8,Sheet1!$B$1:$OK$1,0))) ))</f>
        <v>0.36870464976043638</v>
      </c>
      <c r="LJ8" s="2" cm="1">
        <f t="array" ref="LJ8">RSQ(Sheet1!$A$2:$A$13, ( (INDEX(Sheet1!$B$2:$OK$13,0,MATCH(Heatmap!LJ$1,Sheet1!$B$1:$OK$1,0)))/(INDEX(Sheet1!$B$2:$OK$13,0,MATCH(Heatmap!$A8,Sheet1!$B$1:$OK$1,0))) ))</f>
        <v>0.36363503649471079</v>
      </c>
      <c r="LK8" s="2" cm="1">
        <f t="array" ref="LK8">RSQ(Sheet1!$A$2:$A$13, ( (INDEX(Sheet1!$B$2:$OK$13,0,MATCH(Heatmap!LK$1,Sheet1!$B$1:$OK$1,0)))/(INDEX(Sheet1!$B$2:$OK$13,0,MATCH(Heatmap!$A8,Sheet1!$B$1:$OK$1,0))) ))</f>
        <v>0.36917375747603309</v>
      </c>
      <c r="LL8" s="2" cm="1">
        <f t="array" ref="LL8">RSQ(Sheet1!$A$2:$A$13, ( (INDEX(Sheet1!$B$2:$OK$13,0,MATCH(Heatmap!LL$1,Sheet1!$B$1:$OK$1,0)))/(INDEX(Sheet1!$B$2:$OK$13,0,MATCH(Heatmap!$A8,Sheet1!$B$1:$OK$1,0))) ))</f>
        <v>0.35891838970850648</v>
      </c>
      <c r="LM8" s="2" cm="1">
        <f t="array" ref="LM8">RSQ(Sheet1!$A$2:$A$13, ( (INDEX(Sheet1!$B$2:$OK$13,0,MATCH(Heatmap!LM$1,Sheet1!$B$1:$OK$1,0)))/(INDEX(Sheet1!$B$2:$OK$13,0,MATCH(Heatmap!$A8,Sheet1!$B$1:$OK$1,0))) ))</f>
        <v>0.35867294603319505</v>
      </c>
      <c r="LN8" s="2" cm="1">
        <f t="array" ref="LN8">RSQ(Sheet1!$A$2:$A$13, ( (INDEX(Sheet1!$B$2:$OK$13,0,MATCH(Heatmap!LN$1,Sheet1!$B$1:$OK$1,0)))/(INDEX(Sheet1!$B$2:$OK$13,0,MATCH(Heatmap!$A8,Sheet1!$B$1:$OK$1,0))) ))</f>
        <v>0.34709309868013133</v>
      </c>
      <c r="LO8" s="2" cm="1">
        <f t="array" ref="LO8">RSQ(Sheet1!$A$2:$A$13, ( (INDEX(Sheet1!$B$2:$OK$13,0,MATCH(Heatmap!LO$1,Sheet1!$B$1:$OK$1,0)))/(INDEX(Sheet1!$B$2:$OK$13,0,MATCH(Heatmap!$A8,Sheet1!$B$1:$OK$1,0))) ))</f>
        <v>0.34453163074532994</v>
      </c>
      <c r="LP8" s="2" cm="1">
        <f t="array" ref="LP8">RSQ(Sheet1!$A$2:$A$13, ( (INDEX(Sheet1!$B$2:$OK$13,0,MATCH(Heatmap!LP$1,Sheet1!$B$1:$OK$1,0)))/(INDEX(Sheet1!$B$2:$OK$13,0,MATCH(Heatmap!$A8,Sheet1!$B$1:$OK$1,0))) ))</f>
        <v>0.34060388170570716</v>
      </c>
      <c r="LQ8" s="2" cm="1">
        <f t="array" ref="LQ8">RSQ(Sheet1!$A$2:$A$13, ( (INDEX(Sheet1!$B$2:$OK$13,0,MATCH(Heatmap!LQ$1,Sheet1!$B$1:$OK$1,0)))/(INDEX(Sheet1!$B$2:$OK$13,0,MATCH(Heatmap!$A8,Sheet1!$B$1:$OK$1,0))) ))</f>
        <v>0.32992012635995355</v>
      </c>
      <c r="LR8" s="2" cm="1">
        <f t="array" ref="LR8">RSQ(Sheet1!$A$2:$A$13, ( (INDEX(Sheet1!$B$2:$OK$13,0,MATCH(Heatmap!LR$1,Sheet1!$B$1:$OK$1,0)))/(INDEX(Sheet1!$B$2:$OK$13,0,MATCH(Heatmap!$A8,Sheet1!$B$1:$OK$1,0))) ))</f>
        <v>0.3165986403663209</v>
      </c>
      <c r="LS8" s="2" cm="1">
        <f t="array" ref="LS8">RSQ(Sheet1!$A$2:$A$13, ( (INDEX(Sheet1!$B$2:$OK$13,0,MATCH(Heatmap!LS$1,Sheet1!$B$1:$OK$1,0)))/(INDEX(Sheet1!$B$2:$OK$13,0,MATCH(Heatmap!$A8,Sheet1!$B$1:$OK$1,0))) ))</f>
        <v>0.30572936413144208</v>
      </c>
      <c r="LT8" s="2" cm="1">
        <f t="array" ref="LT8">RSQ(Sheet1!$A$2:$A$13, ( (INDEX(Sheet1!$B$2:$OK$13,0,MATCH(Heatmap!LT$1,Sheet1!$B$1:$OK$1,0)))/(INDEX(Sheet1!$B$2:$OK$13,0,MATCH(Heatmap!$A8,Sheet1!$B$1:$OK$1,0))) ))</f>
        <v>0.29483589605576932</v>
      </c>
      <c r="LU8" s="2" cm="1">
        <f t="array" ref="LU8">RSQ(Sheet1!$A$2:$A$13, ( (INDEX(Sheet1!$B$2:$OK$13,0,MATCH(Heatmap!LU$1,Sheet1!$B$1:$OK$1,0)))/(INDEX(Sheet1!$B$2:$OK$13,0,MATCH(Heatmap!$A8,Sheet1!$B$1:$OK$1,0))) ))</f>
        <v>0.2875454689329468</v>
      </c>
      <c r="LV8" s="2" cm="1">
        <f t="array" ref="LV8">RSQ(Sheet1!$A$2:$A$13, ( (INDEX(Sheet1!$B$2:$OK$13,0,MATCH(Heatmap!LV$1,Sheet1!$B$1:$OK$1,0)))/(INDEX(Sheet1!$B$2:$OK$13,0,MATCH(Heatmap!$A8,Sheet1!$B$1:$OK$1,0))) ))</f>
        <v>0.27658106521113013</v>
      </c>
      <c r="LW8" s="2" cm="1">
        <f t="array" ref="LW8">RSQ(Sheet1!$A$2:$A$13, ( (INDEX(Sheet1!$B$2:$OK$13,0,MATCH(Heatmap!LW$1,Sheet1!$B$1:$OK$1,0)))/(INDEX(Sheet1!$B$2:$OK$13,0,MATCH(Heatmap!$A8,Sheet1!$B$1:$OK$1,0))) ))</f>
        <v>0.26107450844766156</v>
      </c>
      <c r="LX8" s="2" cm="1">
        <f t="array" ref="LX8">RSQ(Sheet1!$A$2:$A$13, ( (INDEX(Sheet1!$B$2:$OK$13,0,MATCH(Heatmap!LX$1,Sheet1!$B$1:$OK$1,0)))/(INDEX(Sheet1!$B$2:$OK$13,0,MATCH(Heatmap!$A8,Sheet1!$B$1:$OK$1,0))) ))</f>
        <v>0.24440447927424169</v>
      </c>
      <c r="LY8" s="2" cm="1">
        <f t="array" ref="LY8">RSQ(Sheet1!$A$2:$A$13, ( (INDEX(Sheet1!$B$2:$OK$13,0,MATCH(Heatmap!LY$1,Sheet1!$B$1:$OK$1,0)))/(INDEX(Sheet1!$B$2:$OK$13,0,MATCH(Heatmap!$A8,Sheet1!$B$1:$OK$1,0))) ))</f>
        <v>0.229710048216374</v>
      </c>
      <c r="LZ8" s="2" cm="1">
        <f t="array" ref="LZ8">RSQ(Sheet1!$A$2:$A$13, ( (INDEX(Sheet1!$B$2:$OK$13,0,MATCH(Heatmap!LZ$1,Sheet1!$B$1:$OK$1,0)))/(INDEX(Sheet1!$B$2:$OK$13,0,MATCH(Heatmap!$A8,Sheet1!$B$1:$OK$1,0))) ))</f>
        <v>0.21751568972326749</v>
      </c>
      <c r="MA8" s="2" cm="1">
        <f t="array" ref="MA8">RSQ(Sheet1!$A$2:$A$13, ( (INDEX(Sheet1!$B$2:$OK$13,0,MATCH(Heatmap!MA$1,Sheet1!$B$1:$OK$1,0)))/(INDEX(Sheet1!$B$2:$OK$13,0,MATCH(Heatmap!$A8,Sheet1!$B$1:$OK$1,0))) ))</f>
        <v>0.19933875577806001</v>
      </c>
      <c r="MB8" s="2" cm="1">
        <f t="array" ref="MB8">RSQ(Sheet1!$A$2:$A$13, ( (INDEX(Sheet1!$B$2:$OK$13,0,MATCH(Heatmap!MB$1,Sheet1!$B$1:$OK$1,0)))/(INDEX(Sheet1!$B$2:$OK$13,0,MATCH(Heatmap!$A8,Sheet1!$B$1:$OK$1,0))) ))</f>
        <v>0.18235930485674279</v>
      </c>
      <c r="MC8" s="2" cm="1">
        <f t="array" ref="MC8">RSQ(Sheet1!$A$2:$A$13, ( (INDEX(Sheet1!$B$2:$OK$13,0,MATCH(Heatmap!MC$1,Sheet1!$B$1:$OK$1,0)))/(INDEX(Sheet1!$B$2:$OK$13,0,MATCH(Heatmap!$A8,Sheet1!$B$1:$OK$1,0))) ))</f>
        <v>0.16599076145515987</v>
      </c>
      <c r="MD8" s="2" cm="1">
        <f t="array" ref="MD8">RSQ(Sheet1!$A$2:$A$13, ( (INDEX(Sheet1!$B$2:$OK$13,0,MATCH(Heatmap!MD$1,Sheet1!$B$1:$OK$1,0)))/(INDEX(Sheet1!$B$2:$OK$13,0,MATCH(Heatmap!$A8,Sheet1!$B$1:$OK$1,0))) ))</f>
        <v>0.16362079635435955</v>
      </c>
      <c r="ME8" s="2" cm="1">
        <f t="array" ref="ME8">RSQ(Sheet1!$A$2:$A$13, ( (INDEX(Sheet1!$B$2:$OK$13,0,MATCH(Heatmap!ME$1,Sheet1!$B$1:$OK$1,0)))/(INDEX(Sheet1!$B$2:$OK$13,0,MATCH(Heatmap!$A8,Sheet1!$B$1:$OK$1,0))) ))</f>
        <v>0.14835138908668469</v>
      </c>
      <c r="MF8" s="2" cm="1">
        <f t="array" ref="MF8">RSQ(Sheet1!$A$2:$A$13, ( (INDEX(Sheet1!$B$2:$OK$13,0,MATCH(Heatmap!MF$1,Sheet1!$B$1:$OK$1,0)))/(INDEX(Sheet1!$B$2:$OK$13,0,MATCH(Heatmap!$A8,Sheet1!$B$1:$OK$1,0))) ))</f>
        <v>0.13972068943952271</v>
      </c>
      <c r="MG8" s="2" cm="1">
        <f t="array" ref="MG8">RSQ(Sheet1!$A$2:$A$13, ( (INDEX(Sheet1!$B$2:$OK$13,0,MATCH(Heatmap!MG$1,Sheet1!$B$1:$OK$1,0)))/(INDEX(Sheet1!$B$2:$OK$13,0,MATCH(Heatmap!$A8,Sheet1!$B$1:$OK$1,0))) ))</f>
        <v>0.13748926812333018</v>
      </c>
      <c r="MH8" s="2" cm="1">
        <f t="array" ref="MH8">RSQ(Sheet1!$A$2:$A$13, ( (INDEX(Sheet1!$B$2:$OK$13,0,MATCH(Heatmap!MH$1,Sheet1!$B$1:$OK$1,0)))/(INDEX(Sheet1!$B$2:$OK$13,0,MATCH(Heatmap!$A8,Sheet1!$B$1:$OK$1,0))) ))</f>
        <v>0.12837298767077435</v>
      </c>
      <c r="MI8" s="2" cm="1">
        <f t="array" ref="MI8">RSQ(Sheet1!$A$2:$A$13, ( (INDEX(Sheet1!$B$2:$OK$13,0,MATCH(Heatmap!MI$1,Sheet1!$B$1:$OK$1,0)))/(INDEX(Sheet1!$B$2:$OK$13,0,MATCH(Heatmap!$A8,Sheet1!$B$1:$OK$1,0))) ))</f>
        <v>0.11835808770805377</v>
      </c>
      <c r="MJ8" s="2" cm="1">
        <f t="array" ref="MJ8">RSQ(Sheet1!$A$2:$A$13, ( (INDEX(Sheet1!$B$2:$OK$13,0,MATCH(Heatmap!MJ$1,Sheet1!$B$1:$OK$1,0)))/(INDEX(Sheet1!$B$2:$OK$13,0,MATCH(Heatmap!$A8,Sheet1!$B$1:$OK$1,0))) ))</f>
        <v>0.11197118449864406</v>
      </c>
      <c r="MK8" s="2" cm="1">
        <f t="array" ref="MK8">RSQ(Sheet1!$A$2:$A$13, ( (INDEX(Sheet1!$B$2:$OK$13,0,MATCH(Heatmap!MK$1,Sheet1!$B$1:$OK$1,0)))/(INDEX(Sheet1!$B$2:$OK$13,0,MATCH(Heatmap!$A8,Sheet1!$B$1:$OK$1,0))) ))</f>
        <v>9.4118209525778249E-2</v>
      </c>
      <c r="ML8" s="2" cm="1">
        <f t="array" ref="ML8">RSQ(Sheet1!$A$2:$A$13, ( (INDEX(Sheet1!$B$2:$OK$13,0,MATCH(Heatmap!ML$1,Sheet1!$B$1:$OK$1,0)))/(INDEX(Sheet1!$B$2:$OK$13,0,MATCH(Heatmap!$A8,Sheet1!$B$1:$OK$1,0))) ))</f>
        <v>9.4143703898876857E-2</v>
      </c>
      <c r="MM8" s="2" cm="1">
        <f t="array" ref="MM8">RSQ(Sheet1!$A$2:$A$13, ( (INDEX(Sheet1!$B$2:$OK$13,0,MATCH(Heatmap!MM$1,Sheet1!$B$1:$OK$1,0)))/(INDEX(Sheet1!$B$2:$OK$13,0,MATCH(Heatmap!$A8,Sheet1!$B$1:$OK$1,0))) ))</f>
        <v>8.6770864957140939E-2</v>
      </c>
      <c r="MN8" s="2" cm="1">
        <f t="array" ref="MN8">RSQ(Sheet1!$A$2:$A$13, ( (INDEX(Sheet1!$B$2:$OK$13,0,MATCH(Heatmap!MN$1,Sheet1!$B$1:$OK$1,0)))/(INDEX(Sheet1!$B$2:$OK$13,0,MATCH(Heatmap!$A8,Sheet1!$B$1:$OK$1,0))) ))</f>
        <v>7.6725865865678713E-2</v>
      </c>
      <c r="MO8" s="2" cm="1">
        <f t="array" ref="MO8">RSQ(Sheet1!$A$2:$A$13, ( (INDEX(Sheet1!$B$2:$OK$13,0,MATCH(Heatmap!MO$1,Sheet1!$B$1:$OK$1,0)))/(INDEX(Sheet1!$B$2:$OK$13,0,MATCH(Heatmap!$A8,Sheet1!$B$1:$OK$1,0))) ))</f>
        <v>7.2442004200111237E-2</v>
      </c>
      <c r="MP8" s="2" cm="1">
        <f t="array" ref="MP8">RSQ(Sheet1!$A$2:$A$13, ( (INDEX(Sheet1!$B$2:$OK$13,0,MATCH(Heatmap!MP$1,Sheet1!$B$1:$OK$1,0)))/(INDEX(Sheet1!$B$2:$OK$13,0,MATCH(Heatmap!$A8,Sheet1!$B$1:$OK$1,0))) ))</f>
        <v>6.7178599007495149E-2</v>
      </c>
      <c r="MQ8" s="2" cm="1">
        <f t="array" ref="MQ8">RSQ(Sheet1!$A$2:$A$13, ( (INDEX(Sheet1!$B$2:$OK$13,0,MATCH(Heatmap!MQ$1,Sheet1!$B$1:$OK$1,0)))/(INDEX(Sheet1!$B$2:$OK$13,0,MATCH(Heatmap!$A8,Sheet1!$B$1:$OK$1,0))) ))</f>
        <v>6.1174003471332866E-2</v>
      </c>
      <c r="MR8" s="2" cm="1">
        <f t="array" ref="MR8">RSQ(Sheet1!$A$2:$A$13, ( (INDEX(Sheet1!$B$2:$OK$13,0,MATCH(Heatmap!MR$1,Sheet1!$B$1:$OK$1,0)))/(INDEX(Sheet1!$B$2:$OK$13,0,MATCH(Heatmap!$A8,Sheet1!$B$1:$OK$1,0))) ))</f>
        <v>6.4778381177610575E-2</v>
      </c>
      <c r="MS8" s="2" cm="1">
        <f t="array" ref="MS8">RSQ(Sheet1!$A$2:$A$13, ( (INDEX(Sheet1!$B$2:$OK$13,0,MATCH(Heatmap!MS$1,Sheet1!$B$1:$OK$1,0)))/(INDEX(Sheet1!$B$2:$OK$13,0,MATCH(Heatmap!$A8,Sheet1!$B$1:$OK$1,0))) ))</f>
        <v>5.8682889602591347E-2</v>
      </c>
      <c r="MT8" s="2" cm="1">
        <f t="array" ref="MT8">RSQ(Sheet1!$A$2:$A$13, ( (INDEX(Sheet1!$B$2:$OK$13,0,MATCH(Heatmap!MT$1,Sheet1!$B$1:$OK$1,0)))/(INDEX(Sheet1!$B$2:$OK$13,0,MATCH(Heatmap!$A8,Sheet1!$B$1:$OK$1,0))) ))</f>
        <v>5.4297847840659254E-2</v>
      </c>
      <c r="MU8" s="2" cm="1">
        <f t="array" ref="MU8">RSQ(Sheet1!$A$2:$A$13, ( (INDEX(Sheet1!$B$2:$OK$13,0,MATCH(Heatmap!MU$1,Sheet1!$B$1:$OK$1,0)))/(INDEX(Sheet1!$B$2:$OK$13,0,MATCH(Heatmap!$A8,Sheet1!$B$1:$OK$1,0))) ))</f>
        <v>5.0358381778584753E-2</v>
      </c>
      <c r="MV8" s="2" cm="1">
        <f t="array" ref="MV8">RSQ(Sheet1!$A$2:$A$13, ( (INDEX(Sheet1!$B$2:$OK$13,0,MATCH(Heatmap!MV$1,Sheet1!$B$1:$OK$1,0)))/(INDEX(Sheet1!$B$2:$OK$13,0,MATCH(Heatmap!$A8,Sheet1!$B$1:$OK$1,0))) ))</f>
        <v>3.7009035341191071E-2</v>
      </c>
      <c r="MW8" s="2" cm="1">
        <f t="array" ref="MW8">RSQ(Sheet1!$A$2:$A$13, ( (INDEX(Sheet1!$B$2:$OK$13,0,MATCH(Heatmap!MW$1,Sheet1!$B$1:$OK$1,0)))/(INDEX(Sheet1!$B$2:$OK$13,0,MATCH(Heatmap!$A8,Sheet1!$B$1:$OK$1,0))) ))</f>
        <v>3.5901948029429968E-2</v>
      </c>
      <c r="MX8" s="2" cm="1">
        <f t="array" ref="MX8">RSQ(Sheet1!$A$2:$A$13, ( (INDEX(Sheet1!$B$2:$OK$13,0,MATCH(Heatmap!MX$1,Sheet1!$B$1:$OK$1,0)))/(INDEX(Sheet1!$B$2:$OK$13,0,MATCH(Heatmap!$A8,Sheet1!$B$1:$OK$1,0))) ))</f>
        <v>3.3917257230943035E-2</v>
      </c>
      <c r="MY8" s="2" cm="1">
        <f t="array" ref="MY8">RSQ(Sheet1!$A$2:$A$13, ( (INDEX(Sheet1!$B$2:$OK$13,0,MATCH(Heatmap!MY$1,Sheet1!$B$1:$OK$1,0)))/(INDEX(Sheet1!$B$2:$OK$13,0,MATCH(Heatmap!$A8,Sheet1!$B$1:$OK$1,0))) ))</f>
        <v>3.0281973400100297E-2</v>
      </c>
      <c r="MZ8" s="2" cm="1">
        <f t="array" ref="MZ8">RSQ(Sheet1!$A$2:$A$13, ( (INDEX(Sheet1!$B$2:$OK$13,0,MATCH(Heatmap!MZ$1,Sheet1!$B$1:$OK$1,0)))/(INDEX(Sheet1!$B$2:$OK$13,0,MATCH(Heatmap!$A8,Sheet1!$B$1:$OK$1,0))) ))</f>
        <v>2.8568557706130236E-2</v>
      </c>
      <c r="NA8" s="2" cm="1">
        <f t="array" ref="NA8">RSQ(Sheet1!$A$2:$A$13, ( (INDEX(Sheet1!$B$2:$OK$13,0,MATCH(Heatmap!NA$1,Sheet1!$B$1:$OK$1,0)))/(INDEX(Sheet1!$B$2:$OK$13,0,MATCH(Heatmap!$A8,Sheet1!$B$1:$OK$1,0))) ))</f>
        <v>2.6975337353264042E-2</v>
      </c>
      <c r="NB8" s="2" cm="1">
        <f t="array" ref="NB8">RSQ(Sheet1!$A$2:$A$13, ( (INDEX(Sheet1!$B$2:$OK$13,0,MATCH(Heatmap!NB$1,Sheet1!$B$1:$OK$1,0)))/(INDEX(Sheet1!$B$2:$OK$13,0,MATCH(Heatmap!$A8,Sheet1!$B$1:$OK$1,0))) ))</f>
        <v>2.6170583203673464E-2</v>
      </c>
      <c r="NC8" s="2" cm="1">
        <f t="array" ref="NC8">RSQ(Sheet1!$A$2:$A$13, ( (INDEX(Sheet1!$B$2:$OK$13,0,MATCH(Heatmap!NC$1,Sheet1!$B$1:$OK$1,0)))/(INDEX(Sheet1!$B$2:$OK$13,0,MATCH(Heatmap!$A8,Sheet1!$B$1:$OK$1,0))) ))</f>
        <v>3.0453752148479063E-2</v>
      </c>
      <c r="ND8" s="2" cm="1">
        <f t="array" ref="ND8">RSQ(Sheet1!$A$2:$A$13, ( (INDEX(Sheet1!$B$2:$OK$13,0,MATCH(Heatmap!ND$1,Sheet1!$B$1:$OK$1,0)))/(INDEX(Sheet1!$B$2:$OK$13,0,MATCH(Heatmap!$A8,Sheet1!$B$1:$OK$1,0))) ))</f>
        <v>2.7581301312176964E-2</v>
      </c>
      <c r="NE8" s="2" cm="1">
        <f t="array" ref="NE8">RSQ(Sheet1!$A$2:$A$13, ( (INDEX(Sheet1!$B$2:$OK$13,0,MATCH(Heatmap!NE$1,Sheet1!$B$1:$OK$1,0)))/(INDEX(Sheet1!$B$2:$OK$13,0,MATCH(Heatmap!$A8,Sheet1!$B$1:$OK$1,0))) ))</f>
        <v>2.7522934136144234E-2</v>
      </c>
      <c r="NF8" s="2" cm="1">
        <f t="array" ref="NF8">RSQ(Sheet1!$A$2:$A$13, ( (INDEX(Sheet1!$B$2:$OK$13,0,MATCH(Heatmap!NF$1,Sheet1!$B$1:$OK$1,0)))/(INDEX(Sheet1!$B$2:$OK$13,0,MATCH(Heatmap!$A8,Sheet1!$B$1:$OK$1,0))) ))</f>
        <v>2.7245727533139637E-2</v>
      </c>
      <c r="NG8" s="2" cm="1">
        <f t="array" ref="NG8">RSQ(Sheet1!$A$2:$A$13, ( (INDEX(Sheet1!$B$2:$OK$13,0,MATCH(Heatmap!NG$1,Sheet1!$B$1:$OK$1,0)))/(INDEX(Sheet1!$B$2:$OK$13,0,MATCH(Heatmap!$A8,Sheet1!$B$1:$OK$1,0))) ))</f>
        <v>2.758531896378939E-2</v>
      </c>
      <c r="NH8" s="2" cm="1">
        <f t="array" ref="NH8">RSQ(Sheet1!$A$2:$A$13, ( (INDEX(Sheet1!$B$2:$OK$13,0,MATCH(Heatmap!NH$1,Sheet1!$B$1:$OK$1,0)))/(INDEX(Sheet1!$B$2:$OK$13,0,MATCH(Heatmap!$A8,Sheet1!$B$1:$OK$1,0))) ))</f>
        <v>2.8652822436269536E-2</v>
      </c>
      <c r="NI8" s="2" cm="1">
        <f t="array" ref="NI8">RSQ(Sheet1!$A$2:$A$13, ( (INDEX(Sheet1!$B$2:$OK$13,0,MATCH(Heatmap!NI$1,Sheet1!$B$1:$OK$1,0)))/(INDEX(Sheet1!$B$2:$OK$13,0,MATCH(Heatmap!$A8,Sheet1!$B$1:$OK$1,0))) ))</f>
        <v>3.02400569227892E-2</v>
      </c>
      <c r="NJ8" s="2" cm="1">
        <f t="array" ref="NJ8">RSQ(Sheet1!$A$2:$A$13, ( (INDEX(Sheet1!$B$2:$OK$13,0,MATCH(Heatmap!NJ$1,Sheet1!$B$1:$OK$1,0)))/(INDEX(Sheet1!$B$2:$OK$13,0,MATCH(Heatmap!$A8,Sheet1!$B$1:$OK$1,0))) ))</f>
        <v>3.2082646245722962E-2</v>
      </c>
      <c r="NK8" s="2" cm="1">
        <f t="array" ref="NK8">RSQ(Sheet1!$A$2:$A$13, ( (INDEX(Sheet1!$B$2:$OK$13,0,MATCH(Heatmap!NK$1,Sheet1!$B$1:$OK$1,0)))/(INDEX(Sheet1!$B$2:$OK$13,0,MATCH(Heatmap!$A8,Sheet1!$B$1:$OK$1,0))) ))</f>
        <v>3.6833545858980854E-2</v>
      </c>
      <c r="NL8" s="2" cm="1">
        <f t="array" ref="NL8">RSQ(Sheet1!$A$2:$A$13, ( (INDEX(Sheet1!$B$2:$OK$13,0,MATCH(Heatmap!NL$1,Sheet1!$B$1:$OK$1,0)))/(INDEX(Sheet1!$B$2:$OK$13,0,MATCH(Heatmap!$A8,Sheet1!$B$1:$OK$1,0))) ))</f>
        <v>4.1372414885934447E-2</v>
      </c>
      <c r="NM8" s="2" cm="1">
        <f t="array" ref="NM8">RSQ(Sheet1!$A$2:$A$13, ( (INDEX(Sheet1!$B$2:$OK$13,0,MATCH(Heatmap!NM$1,Sheet1!$B$1:$OK$1,0)))/(INDEX(Sheet1!$B$2:$OK$13,0,MATCH(Heatmap!$A8,Sheet1!$B$1:$OK$1,0))) ))</f>
        <v>4.7449285161505456E-2</v>
      </c>
      <c r="NN8" s="2" cm="1">
        <f t="array" ref="NN8">RSQ(Sheet1!$A$2:$A$13, ( (INDEX(Sheet1!$B$2:$OK$13,0,MATCH(Heatmap!NN$1,Sheet1!$B$1:$OK$1,0)))/(INDEX(Sheet1!$B$2:$OK$13,0,MATCH(Heatmap!$A8,Sheet1!$B$1:$OK$1,0))) ))</f>
        <v>5.8560535125690344E-2</v>
      </c>
      <c r="NO8" s="2" cm="1">
        <f t="array" ref="NO8">RSQ(Sheet1!$A$2:$A$13, ( (INDEX(Sheet1!$B$2:$OK$13,0,MATCH(Heatmap!NO$1,Sheet1!$B$1:$OK$1,0)))/(INDEX(Sheet1!$B$2:$OK$13,0,MATCH(Heatmap!$A8,Sheet1!$B$1:$OK$1,0))) ))</f>
        <v>7.3659333751738137E-2</v>
      </c>
      <c r="NP8" s="2" cm="1">
        <f t="array" ref="NP8">RSQ(Sheet1!$A$2:$A$13, ( (INDEX(Sheet1!$B$2:$OK$13,0,MATCH(Heatmap!NP$1,Sheet1!$B$1:$OK$1,0)))/(INDEX(Sheet1!$B$2:$OK$13,0,MATCH(Heatmap!$A8,Sheet1!$B$1:$OK$1,0))) ))</f>
        <v>8.779321922675129E-2</v>
      </c>
      <c r="NQ8" s="2" cm="1">
        <f t="array" ref="NQ8">RSQ(Sheet1!$A$2:$A$13, ( (INDEX(Sheet1!$B$2:$OK$13,0,MATCH(Heatmap!NQ$1,Sheet1!$B$1:$OK$1,0)))/(INDEX(Sheet1!$B$2:$OK$13,0,MATCH(Heatmap!$A8,Sheet1!$B$1:$OK$1,0))) ))</f>
        <v>0.10543976745108599</v>
      </c>
      <c r="NR8" s="2" cm="1">
        <f t="array" ref="NR8">RSQ(Sheet1!$A$2:$A$13, ( (INDEX(Sheet1!$B$2:$OK$13,0,MATCH(Heatmap!NR$1,Sheet1!$B$1:$OK$1,0)))/(INDEX(Sheet1!$B$2:$OK$13,0,MATCH(Heatmap!$A8,Sheet1!$B$1:$OK$1,0))) ))</f>
        <v>0.12604439106452878</v>
      </c>
      <c r="NS8" s="2" cm="1">
        <f t="array" ref="NS8">RSQ(Sheet1!$A$2:$A$13, ( (INDEX(Sheet1!$B$2:$OK$13,0,MATCH(Heatmap!NS$1,Sheet1!$B$1:$OK$1,0)))/(INDEX(Sheet1!$B$2:$OK$13,0,MATCH(Heatmap!$A8,Sheet1!$B$1:$OK$1,0))) ))</f>
        <v>0.14753045676782747</v>
      </c>
      <c r="NT8" s="2" cm="1">
        <f t="array" ref="NT8">RSQ(Sheet1!$A$2:$A$13, ( (INDEX(Sheet1!$B$2:$OK$13,0,MATCH(Heatmap!NT$1,Sheet1!$B$1:$OK$1,0)))/(INDEX(Sheet1!$B$2:$OK$13,0,MATCH(Heatmap!$A8,Sheet1!$B$1:$OK$1,0))) ))</f>
        <v>0.16851958695017916</v>
      </c>
      <c r="NU8" s="2" cm="1">
        <f t="array" ref="NU8">RSQ(Sheet1!$A$2:$A$13, ( (INDEX(Sheet1!$B$2:$OK$13,0,MATCH(Heatmap!NU$1,Sheet1!$B$1:$OK$1,0)))/(INDEX(Sheet1!$B$2:$OK$13,0,MATCH(Heatmap!$A8,Sheet1!$B$1:$OK$1,0))) ))</f>
        <v>0.18822633396918334</v>
      </c>
      <c r="NV8" s="2" cm="1">
        <f t="array" ref="NV8">RSQ(Sheet1!$A$2:$A$13, ( (INDEX(Sheet1!$B$2:$OK$13,0,MATCH(Heatmap!NV$1,Sheet1!$B$1:$OK$1,0)))/(INDEX(Sheet1!$B$2:$OK$13,0,MATCH(Heatmap!$A8,Sheet1!$B$1:$OK$1,0))) ))</f>
        <v>0.20347731537385438</v>
      </c>
      <c r="NW8" s="2" cm="1">
        <f t="array" ref="NW8">RSQ(Sheet1!$A$2:$A$13, ( (INDEX(Sheet1!$B$2:$OK$13,0,MATCH(Heatmap!NW$1,Sheet1!$B$1:$OK$1,0)))/(INDEX(Sheet1!$B$2:$OK$13,0,MATCH(Heatmap!$A8,Sheet1!$B$1:$OK$1,0))) ))</f>
        <v>0.21908511737998995</v>
      </c>
      <c r="NX8" s="2" cm="1">
        <f t="array" ref="NX8">RSQ(Sheet1!$A$2:$A$13, ( (INDEX(Sheet1!$B$2:$OK$13,0,MATCH(Heatmap!NX$1,Sheet1!$B$1:$OK$1,0)))/(INDEX(Sheet1!$B$2:$OK$13,0,MATCH(Heatmap!$A8,Sheet1!$B$1:$OK$1,0))) ))</f>
        <v>0.23118375664026136</v>
      </c>
      <c r="NY8" s="2" cm="1">
        <f t="array" ref="NY8">RSQ(Sheet1!$A$2:$A$13, ( (INDEX(Sheet1!$B$2:$OK$13,0,MATCH(Heatmap!NY$1,Sheet1!$B$1:$OK$1,0)))/(INDEX(Sheet1!$B$2:$OK$13,0,MATCH(Heatmap!$A8,Sheet1!$B$1:$OK$1,0))) ))</f>
        <v>0.24124758971144342</v>
      </c>
      <c r="NZ8" s="2" cm="1">
        <f t="array" ref="NZ8">RSQ(Sheet1!$A$2:$A$13, ( (INDEX(Sheet1!$B$2:$OK$13,0,MATCH(Heatmap!NZ$1,Sheet1!$B$1:$OK$1,0)))/(INDEX(Sheet1!$B$2:$OK$13,0,MATCH(Heatmap!$A8,Sheet1!$B$1:$OK$1,0))) ))</f>
        <v>0.25014825770021271</v>
      </c>
      <c r="OA8" s="2" cm="1">
        <f t="array" ref="OA8">RSQ(Sheet1!$A$2:$A$13, ( (INDEX(Sheet1!$B$2:$OK$13,0,MATCH(Heatmap!OA$1,Sheet1!$B$1:$OK$1,0)))/(INDEX(Sheet1!$B$2:$OK$13,0,MATCH(Heatmap!$A8,Sheet1!$B$1:$OK$1,0))) ))</f>
        <v>0.25612888366445946</v>
      </c>
      <c r="OB8" s="2" cm="1">
        <f t="array" ref="OB8">RSQ(Sheet1!$A$2:$A$13, ( (INDEX(Sheet1!$B$2:$OK$13,0,MATCH(Heatmap!OB$1,Sheet1!$B$1:$OK$1,0)))/(INDEX(Sheet1!$B$2:$OK$13,0,MATCH(Heatmap!$A8,Sheet1!$B$1:$OK$1,0))) ))</f>
        <v>0.26000744612184135</v>
      </c>
      <c r="OC8" s="2" cm="1">
        <f t="array" ref="OC8">RSQ(Sheet1!$A$2:$A$13, ( (INDEX(Sheet1!$B$2:$OK$13,0,MATCH(Heatmap!OC$1,Sheet1!$B$1:$OK$1,0)))/(INDEX(Sheet1!$B$2:$OK$13,0,MATCH(Heatmap!$A8,Sheet1!$B$1:$OK$1,0))) ))</f>
        <v>0.26441755670047845</v>
      </c>
      <c r="OD8" s="2" cm="1">
        <f t="array" ref="OD8">RSQ(Sheet1!$A$2:$A$13, ( (INDEX(Sheet1!$B$2:$OK$13,0,MATCH(Heatmap!OD$1,Sheet1!$B$1:$OK$1,0)))/(INDEX(Sheet1!$B$2:$OK$13,0,MATCH(Heatmap!$A8,Sheet1!$B$1:$OK$1,0))) ))</f>
        <v>0.26835859000677781</v>
      </c>
      <c r="OE8" s="2" cm="1">
        <f t="array" ref="OE8">RSQ(Sheet1!$A$2:$A$13, ( (INDEX(Sheet1!$B$2:$OK$13,0,MATCH(Heatmap!OE$1,Sheet1!$B$1:$OK$1,0)))/(INDEX(Sheet1!$B$2:$OK$13,0,MATCH(Heatmap!$A8,Sheet1!$B$1:$OK$1,0))) ))</f>
        <v>0.27274748783087899</v>
      </c>
      <c r="OF8" s="2" cm="1">
        <f t="array" ref="OF8">RSQ(Sheet1!$A$2:$A$13, ( (INDEX(Sheet1!$B$2:$OK$13,0,MATCH(Heatmap!OF$1,Sheet1!$B$1:$OK$1,0)))/(INDEX(Sheet1!$B$2:$OK$13,0,MATCH(Heatmap!$A8,Sheet1!$B$1:$OK$1,0))) ))</f>
        <v>0.27640390443651885</v>
      </c>
      <c r="OG8" s="2" cm="1">
        <f t="array" ref="OG8">RSQ(Sheet1!$A$2:$A$13, ( (INDEX(Sheet1!$B$2:$OK$13,0,MATCH(Heatmap!OG$1,Sheet1!$B$1:$OK$1,0)))/(INDEX(Sheet1!$B$2:$OK$13,0,MATCH(Heatmap!$A8,Sheet1!$B$1:$OK$1,0))) ))</f>
        <v>0.27824104514982151</v>
      </c>
      <c r="OH8" s="2" cm="1">
        <f t="array" ref="OH8">RSQ(Sheet1!$A$2:$A$13, ( (INDEX(Sheet1!$B$2:$OK$13,0,MATCH(Heatmap!OH$1,Sheet1!$B$1:$OK$1,0)))/(INDEX(Sheet1!$B$2:$OK$13,0,MATCH(Heatmap!$A8,Sheet1!$B$1:$OK$1,0))) ))</f>
        <v>0.28182062251395418</v>
      </c>
      <c r="OI8" s="2" cm="1">
        <f t="array" ref="OI8">RSQ(Sheet1!$A$2:$A$13, ( (INDEX(Sheet1!$B$2:$OK$13,0,MATCH(Heatmap!OI$1,Sheet1!$B$1:$OK$1,0)))/(INDEX(Sheet1!$B$2:$OK$13,0,MATCH(Heatmap!$A8,Sheet1!$B$1:$OK$1,0))) ))</f>
        <v>0.28420583390663268</v>
      </c>
      <c r="OJ8" s="2" cm="1">
        <f t="array" ref="OJ8">RSQ(Sheet1!$A$2:$A$13, ( (INDEX(Sheet1!$B$2:$OK$13,0,MATCH(Heatmap!OJ$1,Sheet1!$B$1:$OK$1,0)))/(INDEX(Sheet1!$B$2:$OK$13,0,MATCH(Heatmap!$A8,Sheet1!$B$1:$OK$1,0))) ))</f>
        <v>0.28666724388490195</v>
      </c>
      <c r="OK8" s="2" cm="1">
        <f t="array" ref="OK8">RSQ(Sheet1!$A$2:$A$13, ( (INDEX(Sheet1!$B$2:$OK$13,0,MATCH(Heatmap!OK$1,Sheet1!$B$1:$OK$1,0)))/(INDEX(Sheet1!$B$2:$OK$13,0,MATCH(Heatmap!$A8,Sheet1!$B$1:$OK$1,0))) ))</f>
        <v>0.28853176883732984</v>
      </c>
    </row>
    <row r="9" spans="1:401" ht="14.4">
      <c r="A9" s="4">
        <v>707.78</v>
      </c>
      <c r="B9" s="2" cm="1">
        <f t="array" ref="B9">RSQ(Sheet1!$A$2:$A$13, ( (INDEX(Sheet1!$B$2:$OK$13,0,MATCH(Heatmap!B$1,Sheet1!$B$1:$OK$1,0)))/(INDEX(Sheet1!$B$2:$OK$13,0,MATCH(Heatmap!$A9,Sheet1!$B$1:$OK$1,0))) ))</f>
        <v>8.0205884626014037E-2</v>
      </c>
      <c r="C9" s="2" cm="1">
        <f t="array" ref="C9">RSQ(Sheet1!$A$2:$A$13, ( (INDEX(Sheet1!$B$2:$OK$13,0,MATCH(Heatmap!C$1,Sheet1!$B$1:$OK$1,0)))/(INDEX(Sheet1!$B$2:$OK$13,0,MATCH(Heatmap!$A9,Sheet1!$B$1:$OK$1,0))) ))</f>
        <v>7.2439476415850246E-2</v>
      </c>
      <c r="D9" s="2" cm="1">
        <f t="array" ref="D9">RSQ(Sheet1!$A$2:$A$13, ( (INDEX(Sheet1!$B$2:$OK$13,0,MATCH(Heatmap!D$1,Sheet1!$B$1:$OK$1,0)))/(INDEX(Sheet1!$B$2:$OK$13,0,MATCH(Heatmap!$A9,Sheet1!$B$1:$OK$1,0))) ))</f>
        <v>0.11129163586334553</v>
      </c>
      <c r="E9" s="2" cm="1">
        <f t="array" ref="E9">RSQ(Sheet1!$A$2:$A$13, ( (INDEX(Sheet1!$B$2:$OK$13,0,MATCH(Heatmap!E$1,Sheet1!$B$1:$OK$1,0)))/(INDEX(Sheet1!$B$2:$OK$13,0,MATCH(Heatmap!$A9,Sheet1!$B$1:$OK$1,0))) ))</f>
        <v>0.10281742355966703</v>
      </c>
      <c r="F9" s="2" cm="1">
        <f t="array" ref="F9">RSQ(Sheet1!$A$2:$A$13, ( (INDEX(Sheet1!$B$2:$OK$13,0,MATCH(Heatmap!F$1,Sheet1!$B$1:$OK$1,0)))/(INDEX(Sheet1!$B$2:$OK$13,0,MATCH(Heatmap!$A9,Sheet1!$B$1:$OK$1,0))) ))</f>
        <v>8.4504454798032072E-4</v>
      </c>
      <c r="G9" s="2" cm="1">
        <f t="array" ref="G9">RSQ(Sheet1!$A$2:$A$13, ( (INDEX(Sheet1!$B$2:$OK$13,0,MATCH(Heatmap!G$1,Sheet1!$B$1:$OK$1,0)))/(INDEX(Sheet1!$B$2:$OK$13,0,MATCH(Heatmap!$A9,Sheet1!$B$1:$OK$1,0))) ))</f>
        <v>1.0717633222285126E-3</v>
      </c>
      <c r="H9" s="2" cm="1">
        <f t="array" ref="H9">RSQ(Sheet1!$A$2:$A$13, ( (INDEX(Sheet1!$B$2:$OK$13,0,MATCH(Heatmap!H$1,Sheet1!$B$1:$OK$1,0)))/(INDEX(Sheet1!$B$2:$OK$13,0,MATCH(Heatmap!$A9,Sheet1!$B$1:$OK$1,0))) ))</f>
        <v>1.0571355707787514E-2</v>
      </c>
      <c r="I9" s="2" t="e" cm="1">
        <f t="array" ref="I9">RSQ(Sheet1!$A$2:$A$13, ( (INDEX(Sheet1!$B$2:$OK$13,0,MATCH(Heatmap!I$1,Sheet1!$B$1:$OK$1,0)))/(INDEX(Sheet1!$B$2:$OK$13,0,MATCH(Heatmap!$A9,Sheet1!$B$1:$OK$1,0))) ))</f>
        <v>#DIV/0!</v>
      </c>
      <c r="J9" s="2" cm="1">
        <f t="array" ref="J9">RSQ(Sheet1!$A$2:$A$13, ( (INDEX(Sheet1!$B$2:$OK$13,0,MATCH(Heatmap!J$1,Sheet1!$B$1:$OK$1,0)))/(INDEX(Sheet1!$B$2:$OK$13,0,MATCH(Heatmap!$A9,Sheet1!$B$1:$OK$1,0))) ))</f>
        <v>5.6069021670529365E-2</v>
      </c>
      <c r="K9" s="2" cm="1">
        <f t="array" ref="K9">RSQ(Sheet1!$A$2:$A$13, ( (INDEX(Sheet1!$B$2:$OK$13,0,MATCH(Heatmap!K$1,Sheet1!$B$1:$OK$1,0)))/(INDEX(Sheet1!$B$2:$OK$13,0,MATCH(Heatmap!$A9,Sheet1!$B$1:$OK$1,0))) ))</f>
        <v>2.5561102488191331E-4</v>
      </c>
      <c r="L9" s="2" cm="1">
        <f t="array" ref="L9">RSQ(Sheet1!$A$2:$A$13, ( (INDEX(Sheet1!$B$2:$OK$13,0,MATCH(Heatmap!L$1,Sheet1!$B$1:$OK$1,0)))/(INDEX(Sheet1!$B$2:$OK$13,0,MATCH(Heatmap!$A9,Sheet1!$B$1:$OK$1,0))) ))</f>
        <v>3.6023445697299977E-4</v>
      </c>
      <c r="M9" s="2" cm="1">
        <f t="array" ref="M9">RSQ(Sheet1!$A$2:$A$13, ( (INDEX(Sheet1!$B$2:$OK$13,0,MATCH(Heatmap!M$1,Sheet1!$B$1:$OK$1,0)))/(INDEX(Sheet1!$B$2:$OK$13,0,MATCH(Heatmap!$A9,Sheet1!$B$1:$OK$1,0))) ))</f>
        <v>7.3642429542461639E-3</v>
      </c>
      <c r="N9" s="2" cm="1">
        <f t="array" ref="N9">RSQ(Sheet1!$A$2:$A$13, ( (INDEX(Sheet1!$B$2:$OK$13,0,MATCH(Heatmap!N$1,Sheet1!$B$1:$OK$1,0)))/(INDEX(Sheet1!$B$2:$OK$13,0,MATCH(Heatmap!$A9,Sheet1!$B$1:$OK$1,0))) ))</f>
        <v>3.4509925655377407E-3</v>
      </c>
      <c r="O9" s="2" cm="1">
        <f t="array" ref="O9">RSQ(Sheet1!$A$2:$A$13, ( (INDEX(Sheet1!$B$2:$OK$13,0,MATCH(Heatmap!O$1,Sheet1!$B$1:$OK$1,0)))/(INDEX(Sheet1!$B$2:$OK$13,0,MATCH(Heatmap!$A9,Sheet1!$B$1:$OK$1,0))) ))</f>
        <v>4.3010523035101594E-3</v>
      </c>
      <c r="P9" s="2" cm="1">
        <f t="array" ref="P9">RSQ(Sheet1!$A$2:$A$13, ( (INDEX(Sheet1!$B$2:$OK$13,0,MATCH(Heatmap!P$1,Sheet1!$B$1:$OK$1,0)))/(INDEX(Sheet1!$B$2:$OK$13,0,MATCH(Heatmap!$A9,Sheet1!$B$1:$OK$1,0))) ))</f>
        <v>8.2085559655687701E-3</v>
      </c>
      <c r="Q9" s="2" cm="1">
        <f t="array" ref="Q9">RSQ(Sheet1!$A$2:$A$13, ( (INDEX(Sheet1!$B$2:$OK$13,0,MATCH(Heatmap!Q$1,Sheet1!$B$1:$OK$1,0)))/(INDEX(Sheet1!$B$2:$OK$13,0,MATCH(Heatmap!$A9,Sheet1!$B$1:$OK$1,0))) ))</f>
        <v>1.9548164875679504E-2</v>
      </c>
      <c r="R9" s="2" cm="1">
        <f t="array" ref="R9">RSQ(Sheet1!$A$2:$A$13, ( (INDEX(Sheet1!$B$2:$OK$13,0,MATCH(Heatmap!R$1,Sheet1!$B$1:$OK$1,0)))/(INDEX(Sheet1!$B$2:$OK$13,0,MATCH(Heatmap!$A9,Sheet1!$B$1:$OK$1,0))) ))</f>
        <v>2.3216613840538577E-2</v>
      </c>
      <c r="S9" s="2" cm="1">
        <f t="array" ref="S9">RSQ(Sheet1!$A$2:$A$13, ( (INDEX(Sheet1!$B$2:$OK$13,0,MATCH(Heatmap!S$1,Sheet1!$B$1:$OK$1,0)))/(INDEX(Sheet1!$B$2:$OK$13,0,MATCH(Heatmap!$A9,Sheet1!$B$1:$OK$1,0))) ))</f>
        <v>1.2553971147016918E-2</v>
      </c>
      <c r="T9" s="2" cm="1">
        <f t="array" ref="T9">RSQ(Sheet1!$A$2:$A$13, ( (INDEX(Sheet1!$B$2:$OK$13,0,MATCH(Heatmap!T$1,Sheet1!$B$1:$OK$1,0)))/(INDEX(Sheet1!$B$2:$OK$13,0,MATCH(Heatmap!$A9,Sheet1!$B$1:$OK$1,0))) ))</f>
        <v>4.2645043445069227E-3</v>
      </c>
      <c r="U9" s="2" cm="1">
        <f t="array" ref="U9">RSQ(Sheet1!$A$2:$A$13, ( (INDEX(Sheet1!$B$2:$OK$13,0,MATCH(Heatmap!U$1,Sheet1!$B$1:$OK$1,0)))/(INDEX(Sheet1!$B$2:$OK$13,0,MATCH(Heatmap!$A9,Sheet1!$B$1:$OK$1,0))) ))</f>
        <v>5.421266641711945E-2</v>
      </c>
      <c r="V9" s="2" cm="1">
        <f t="array" ref="V9">RSQ(Sheet1!$A$2:$A$13, ( (INDEX(Sheet1!$B$2:$OK$13,0,MATCH(Heatmap!V$1,Sheet1!$B$1:$OK$1,0)))/(INDEX(Sheet1!$B$2:$OK$13,0,MATCH(Heatmap!$A9,Sheet1!$B$1:$OK$1,0))) ))</f>
        <v>6.422431104900499E-3</v>
      </c>
      <c r="W9" s="2" cm="1">
        <f t="array" ref="W9">RSQ(Sheet1!$A$2:$A$13, ( (INDEX(Sheet1!$B$2:$OK$13,0,MATCH(Heatmap!W$1,Sheet1!$B$1:$OK$1,0)))/(INDEX(Sheet1!$B$2:$OK$13,0,MATCH(Heatmap!$A9,Sheet1!$B$1:$OK$1,0))) ))</f>
        <v>7.4503555855303235E-3</v>
      </c>
      <c r="X9" s="2" cm="1">
        <f t="array" ref="X9">RSQ(Sheet1!$A$2:$A$13, ( (INDEX(Sheet1!$B$2:$OK$13,0,MATCH(Heatmap!X$1,Sheet1!$B$1:$OK$1,0)))/(INDEX(Sheet1!$B$2:$OK$13,0,MATCH(Heatmap!$A9,Sheet1!$B$1:$OK$1,0))) ))</f>
        <v>2.2589029266960613E-2</v>
      </c>
      <c r="Y9" s="2" cm="1">
        <f t="array" ref="Y9">RSQ(Sheet1!$A$2:$A$13, ( (INDEX(Sheet1!$B$2:$OK$13,0,MATCH(Heatmap!Y$1,Sheet1!$B$1:$OK$1,0)))/(INDEX(Sheet1!$B$2:$OK$13,0,MATCH(Heatmap!$A9,Sheet1!$B$1:$OK$1,0))) ))</f>
        <v>3.9200642544425179E-2</v>
      </c>
      <c r="Z9" s="2" cm="1">
        <f t="array" ref="Z9">RSQ(Sheet1!$A$2:$A$13, ( (INDEX(Sheet1!$B$2:$OK$13,0,MATCH(Heatmap!Z$1,Sheet1!$B$1:$OK$1,0)))/(INDEX(Sheet1!$B$2:$OK$13,0,MATCH(Heatmap!$A9,Sheet1!$B$1:$OK$1,0))) ))</f>
        <v>4.8373294476519675E-2</v>
      </c>
      <c r="AA9" s="2" cm="1">
        <f t="array" ref="AA9">RSQ(Sheet1!$A$2:$A$13, ( (INDEX(Sheet1!$B$2:$OK$13,0,MATCH(Heatmap!AA$1,Sheet1!$B$1:$OK$1,0)))/(INDEX(Sheet1!$B$2:$OK$13,0,MATCH(Heatmap!$A9,Sheet1!$B$1:$OK$1,0))) ))</f>
        <v>4.9156204432228685E-2</v>
      </c>
      <c r="AB9" s="2" cm="1">
        <f t="array" ref="AB9">RSQ(Sheet1!$A$2:$A$13, ( (INDEX(Sheet1!$B$2:$OK$13,0,MATCH(Heatmap!AB$1,Sheet1!$B$1:$OK$1,0)))/(INDEX(Sheet1!$B$2:$OK$13,0,MATCH(Heatmap!$A9,Sheet1!$B$1:$OK$1,0))) ))</f>
        <v>0.11533462629845334</v>
      </c>
      <c r="AC9" s="2" cm="1">
        <f t="array" ref="AC9">RSQ(Sheet1!$A$2:$A$13, ( (INDEX(Sheet1!$B$2:$OK$13,0,MATCH(Heatmap!AC$1,Sheet1!$B$1:$OK$1,0)))/(INDEX(Sheet1!$B$2:$OK$13,0,MATCH(Heatmap!$A9,Sheet1!$B$1:$OK$1,0))) ))</f>
        <v>2.0119437530927309E-3</v>
      </c>
      <c r="AD9" s="2" cm="1">
        <f t="array" ref="AD9">RSQ(Sheet1!$A$2:$A$13, ( (INDEX(Sheet1!$B$2:$OK$13,0,MATCH(Heatmap!AD$1,Sheet1!$B$1:$OK$1,0)))/(INDEX(Sheet1!$B$2:$OK$13,0,MATCH(Heatmap!$A9,Sheet1!$B$1:$OK$1,0))) ))</f>
        <v>1.4705553627825441E-2</v>
      </c>
      <c r="AE9" s="2" cm="1">
        <f t="array" ref="AE9">RSQ(Sheet1!$A$2:$A$13, ( (INDEX(Sheet1!$B$2:$OK$13,0,MATCH(Heatmap!AE$1,Sheet1!$B$1:$OK$1,0)))/(INDEX(Sheet1!$B$2:$OK$13,0,MATCH(Heatmap!$A9,Sheet1!$B$1:$OK$1,0))) ))</f>
        <v>6.3167151428495001E-5</v>
      </c>
      <c r="AF9" s="2" cm="1">
        <f t="array" ref="AF9">RSQ(Sheet1!$A$2:$A$13, ( (INDEX(Sheet1!$B$2:$OK$13,0,MATCH(Heatmap!AF$1,Sheet1!$B$1:$OK$1,0)))/(INDEX(Sheet1!$B$2:$OK$13,0,MATCH(Heatmap!$A9,Sheet1!$B$1:$OK$1,0))) ))</f>
        <v>2.1520736074510444E-4</v>
      </c>
      <c r="AG9" s="2" cm="1">
        <f t="array" ref="AG9">RSQ(Sheet1!$A$2:$A$13, ( (INDEX(Sheet1!$B$2:$OK$13,0,MATCH(Heatmap!AG$1,Sheet1!$B$1:$OK$1,0)))/(INDEX(Sheet1!$B$2:$OK$13,0,MATCH(Heatmap!$A9,Sheet1!$B$1:$OK$1,0))) ))</f>
        <v>4.8664944097578612E-3</v>
      </c>
      <c r="AH9" s="2" cm="1">
        <f t="array" ref="AH9">RSQ(Sheet1!$A$2:$A$13, ( (INDEX(Sheet1!$B$2:$OK$13,0,MATCH(Heatmap!AH$1,Sheet1!$B$1:$OK$1,0)))/(INDEX(Sheet1!$B$2:$OK$13,0,MATCH(Heatmap!$A9,Sheet1!$B$1:$OK$1,0))) ))</f>
        <v>9.1936300198457312E-6</v>
      </c>
      <c r="AI9" s="2" cm="1">
        <f t="array" ref="AI9">RSQ(Sheet1!$A$2:$A$13, ( (INDEX(Sheet1!$B$2:$OK$13,0,MATCH(Heatmap!AI$1,Sheet1!$B$1:$OK$1,0)))/(INDEX(Sheet1!$B$2:$OK$13,0,MATCH(Heatmap!$A9,Sheet1!$B$1:$OK$1,0))) ))</f>
        <v>2.0522284398147812E-2</v>
      </c>
      <c r="AJ9" s="2" cm="1">
        <f t="array" ref="AJ9">RSQ(Sheet1!$A$2:$A$13, ( (INDEX(Sheet1!$B$2:$OK$13,0,MATCH(Heatmap!AJ$1,Sheet1!$B$1:$OK$1,0)))/(INDEX(Sheet1!$B$2:$OK$13,0,MATCH(Heatmap!$A9,Sheet1!$B$1:$OK$1,0))) ))</f>
        <v>2.9601070355584354E-2</v>
      </c>
      <c r="AK9" s="2" cm="1">
        <f t="array" ref="AK9">RSQ(Sheet1!$A$2:$A$13, ( (INDEX(Sheet1!$B$2:$OK$13,0,MATCH(Heatmap!AK$1,Sheet1!$B$1:$OK$1,0)))/(INDEX(Sheet1!$B$2:$OK$13,0,MATCH(Heatmap!$A9,Sheet1!$B$1:$OK$1,0))) ))</f>
        <v>5.4343105189306767E-2</v>
      </c>
      <c r="AL9" s="2" cm="1">
        <f t="array" ref="AL9">RSQ(Sheet1!$A$2:$A$13, ( (INDEX(Sheet1!$B$2:$OK$13,0,MATCH(Heatmap!AL$1,Sheet1!$B$1:$OK$1,0)))/(INDEX(Sheet1!$B$2:$OK$13,0,MATCH(Heatmap!$A9,Sheet1!$B$1:$OK$1,0))) ))</f>
        <v>0.20305000817923272</v>
      </c>
      <c r="AM9" s="2" cm="1">
        <f t="array" ref="AM9">RSQ(Sheet1!$A$2:$A$13, ( (INDEX(Sheet1!$B$2:$OK$13,0,MATCH(Heatmap!AM$1,Sheet1!$B$1:$OK$1,0)))/(INDEX(Sheet1!$B$2:$OK$13,0,MATCH(Heatmap!$A9,Sheet1!$B$1:$OK$1,0))) ))</f>
        <v>0.21736807802474994</v>
      </c>
      <c r="AN9" s="2" cm="1">
        <f t="array" ref="AN9">RSQ(Sheet1!$A$2:$A$13, ( (INDEX(Sheet1!$B$2:$OK$13,0,MATCH(Heatmap!AN$1,Sheet1!$B$1:$OK$1,0)))/(INDEX(Sheet1!$B$2:$OK$13,0,MATCH(Heatmap!$A9,Sheet1!$B$1:$OK$1,0))) ))</f>
        <v>0.27183073856621537</v>
      </c>
      <c r="AO9" s="2" cm="1">
        <f t="array" ref="AO9">RSQ(Sheet1!$A$2:$A$13, ( (INDEX(Sheet1!$B$2:$OK$13,0,MATCH(Heatmap!AO$1,Sheet1!$B$1:$OK$1,0)))/(INDEX(Sheet1!$B$2:$OK$13,0,MATCH(Heatmap!$A9,Sheet1!$B$1:$OK$1,0))) ))</f>
        <v>0.26155611420241043</v>
      </c>
      <c r="AP9" s="2" cm="1">
        <f t="array" ref="AP9">RSQ(Sheet1!$A$2:$A$13, ( (INDEX(Sheet1!$B$2:$OK$13,0,MATCH(Heatmap!AP$1,Sheet1!$B$1:$OK$1,0)))/(INDEX(Sheet1!$B$2:$OK$13,0,MATCH(Heatmap!$A9,Sheet1!$B$1:$OK$1,0))) ))</f>
        <v>0.23379392690615905</v>
      </c>
      <c r="AQ9" s="2" cm="1">
        <f t="array" ref="AQ9">RSQ(Sheet1!$A$2:$A$13, ( (INDEX(Sheet1!$B$2:$OK$13,0,MATCH(Heatmap!AQ$1,Sheet1!$B$1:$OK$1,0)))/(INDEX(Sheet1!$B$2:$OK$13,0,MATCH(Heatmap!$A9,Sheet1!$B$1:$OK$1,0))) ))</f>
        <v>0.17145094133551267</v>
      </c>
      <c r="AR9" s="2" cm="1">
        <f t="array" ref="AR9">RSQ(Sheet1!$A$2:$A$13, ( (INDEX(Sheet1!$B$2:$OK$13,0,MATCH(Heatmap!AR$1,Sheet1!$B$1:$OK$1,0)))/(INDEX(Sheet1!$B$2:$OK$13,0,MATCH(Heatmap!$A9,Sheet1!$B$1:$OK$1,0))) ))</f>
        <v>0.10157753494290306</v>
      </c>
      <c r="AS9" s="2" cm="1">
        <f t="array" ref="AS9">RSQ(Sheet1!$A$2:$A$13, ( (INDEX(Sheet1!$B$2:$OK$13,0,MATCH(Heatmap!AS$1,Sheet1!$B$1:$OK$1,0)))/(INDEX(Sheet1!$B$2:$OK$13,0,MATCH(Heatmap!$A9,Sheet1!$B$1:$OK$1,0))) ))</f>
        <v>6.9565826489540031E-2</v>
      </c>
      <c r="AT9" s="2" cm="1">
        <f t="array" ref="AT9">RSQ(Sheet1!$A$2:$A$13, ( (INDEX(Sheet1!$B$2:$OK$13,0,MATCH(Heatmap!AT$1,Sheet1!$B$1:$OK$1,0)))/(INDEX(Sheet1!$B$2:$OK$13,0,MATCH(Heatmap!$A9,Sheet1!$B$1:$OK$1,0))) ))</f>
        <v>8.2694181227367089E-2</v>
      </c>
      <c r="AU9" s="2" cm="1">
        <f t="array" ref="AU9">RSQ(Sheet1!$A$2:$A$13, ( (INDEX(Sheet1!$B$2:$OK$13,0,MATCH(Heatmap!AU$1,Sheet1!$B$1:$OK$1,0)))/(INDEX(Sheet1!$B$2:$OK$13,0,MATCH(Heatmap!$A9,Sheet1!$B$1:$OK$1,0))) ))</f>
        <v>8.3596030236030058E-2</v>
      </c>
      <c r="AV9" s="2" cm="1">
        <f t="array" ref="AV9">RSQ(Sheet1!$A$2:$A$13, ( (INDEX(Sheet1!$B$2:$OK$13,0,MATCH(Heatmap!AV$1,Sheet1!$B$1:$OK$1,0)))/(INDEX(Sheet1!$B$2:$OK$13,0,MATCH(Heatmap!$A9,Sheet1!$B$1:$OK$1,0))) ))</f>
        <v>0.11707930642032362</v>
      </c>
      <c r="AW9" s="2" cm="1">
        <f t="array" ref="AW9">RSQ(Sheet1!$A$2:$A$13, ( (INDEX(Sheet1!$B$2:$OK$13,0,MATCH(Heatmap!AW$1,Sheet1!$B$1:$OK$1,0)))/(INDEX(Sheet1!$B$2:$OK$13,0,MATCH(Heatmap!$A9,Sheet1!$B$1:$OK$1,0))) ))</f>
        <v>0.12022687076296122</v>
      </c>
      <c r="AX9" s="2" cm="1">
        <f t="array" ref="AX9">RSQ(Sheet1!$A$2:$A$13, ( (INDEX(Sheet1!$B$2:$OK$13,0,MATCH(Heatmap!AX$1,Sheet1!$B$1:$OK$1,0)))/(INDEX(Sheet1!$B$2:$OK$13,0,MATCH(Heatmap!$A9,Sheet1!$B$1:$OK$1,0))) ))</f>
        <v>0.1605078948961686</v>
      </c>
      <c r="AY9" s="2" cm="1">
        <f t="array" ref="AY9">RSQ(Sheet1!$A$2:$A$13, ( (INDEX(Sheet1!$B$2:$OK$13,0,MATCH(Heatmap!AY$1,Sheet1!$B$1:$OK$1,0)))/(INDEX(Sheet1!$B$2:$OK$13,0,MATCH(Heatmap!$A9,Sheet1!$B$1:$OK$1,0))) ))</f>
        <v>0.26412823809471642</v>
      </c>
      <c r="AZ9" s="2" cm="1">
        <f t="array" ref="AZ9">RSQ(Sheet1!$A$2:$A$13, ( (INDEX(Sheet1!$B$2:$OK$13,0,MATCH(Heatmap!AZ$1,Sheet1!$B$1:$OK$1,0)))/(INDEX(Sheet1!$B$2:$OK$13,0,MATCH(Heatmap!$A9,Sheet1!$B$1:$OK$1,0))) ))</f>
        <v>0.39862568687322131</v>
      </c>
      <c r="BA9" s="2" cm="1">
        <f t="array" ref="BA9">RSQ(Sheet1!$A$2:$A$13, ( (INDEX(Sheet1!$B$2:$OK$13,0,MATCH(Heatmap!BA$1,Sheet1!$B$1:$OK$1,0)))/(INDEX(Sheet1!$B$2:$OK$13,0,MATCH(Heatmap!$A9,Sheet1!$B$1:$OK$1,0))) ))</f>
        <v>0.39383931891073537</v>
      </c>
      <c r="BB9" s="2" cm="1">
        <f t="array" ref="BB9">RSQ(Sheet1!$A$2:$A$13, ( (INDEX(Sheet1!$B$2:$OK$13,0,MATCH(Heatmap!BB$1,Sheet1!$B$1:$OK$1,0)))/(INDEX(Sheet1!$B$2:$OK$13,0,MATCH(Heatmap!$A9,Sheet1!$B$1:$OK$1,0))) ))</f>
        <v>0.46483116539978481</v>
      </c>
      <c r="BC9" s="2" cm="1">
        <f t="array" ref="BC9">RSQ(Sheet1!$A$2:$A$13, ( (INDEX(Sheet1!$B$2:$OK$13,0,MATCH(Heatmap!BC$1,Sheet1!$B$1:$OK$1,0)))/(INDEX(Sheet1!$B$2:$OK$13,0,MATCH(Heatmap!$A9,Sheet1!$B$1:$OK$1,0))) ))</f>
        <v>0.45533267961538587</v>
      </c>
      <c r="BD9" s="2" cm="1">
        <f t="array" ref="BD9">RSQ(Sheet1!$A$2:$A$13, ( (INDEX(Sheet1!$B$2:$OK$13,0,MATCH(Heatmap!BD$1,Sheet1!$B$1:$OK$1,0)))/(INDEX(Sheet1!$B$2:$OK$13,0,MATCH(Heatmap!$A9,Sheet1!$B$1:$OK$1,0))) ))</f>
        <v>0.49646510096956054</v>
      </c>
      <c r="BE9" s="2" cm="1">
        <f t="array" ref="BE9">RSQ(Sheet1!$A$2:$A$13, ( (INDEX(Sheet1!$B$2:$OK$13,0,MATCH(Heatmap!BE$1,Sheet1!$B$1:$OK$1,0)))/(INDEX(Sheet1!$B$2:$OK$13,0,MATCH(Heatmap!$A9,Sheet1!$B$1:$OK$1,0))) ))</f>
        <v>0.47340855131856835</v>
      </c>
      <c r="BF9" s="2" cm="1">
        <f t="array" ref="BF9">RSQ(Sheet1!$A$2:$A$13, ( (INDEX(Sheet1!$B$2:$OK$13,0,MATCH(Heatmap!BF$1,Sheet1!$B$1:$OK$1,0)))/(INDEX(Sheet1!$B$2:$OK$13,0,MATCH(Heatmap!$A9,Sheet1!$B$1:$OK$1,0))) ))</f>
        <v>0.42760574138648488</v>
      </c>
      <c r="BG9" s="2" cm="1">
        <f t="array" ref="BG9">RSQ(Sheet1!$A$2:$A$13, ( (INDEX(Sheet1!$B$2:$OK$13,0,MATCH(Heatmap!BG$1,Sheet1!$B$1:$OK$1,0)))/(INDEX(Sheet1!$B$2:$OK$13,0,MATCH(Heatmap!$A9,Sheet1!$B$1:$OK$1,0))) ))</f>
        <v>0.38981778945355766</v>
      </c>
      <c r="BH9" s="2" cm="1">
        <f t="array" ref="BH9">RSQ(Sheet1!$A$2:$A$13, ( (INDEX(Sheet1!$B$2:$OK$13,0,MATCH(Heatmap!BH$1,Sheet1!$B$1:$OK$1,0)))/(INDEX(Sheet1!$B$2:$OK$13,0,MATCH(Heatmap!$A9,Sheet1!$B$1:$OK$1,0))) ))</f>
        <v>0.38176264230656271</v>
      </c>
      <c r="BI9" s="2" cm="1">
        <f t="array" ref="BI9">RSQ(Sheet1!$A$2:$A$13, ( (INDEX(Sheet1!$B$2:$OK$13,0,MATCH(Heatmap!BI$1,Sheet1!$B$1:$OK$1,0)))/(INDEX(Sheet1!$B$2:$OK$13,0,MATCH(Heatmap!$A9,Sheet1!$B$1:$OK$1,0))) ))</f>
        <v>0.37116881541232605</v>
      </c>
      <c r="BJ9" s="2" cm="1">
        <f t="array" ref="BJ9">RSQ(Sheet1!$A$2:$A$13, ( (INDEX(Sheet1!$B$2:$OK$13,0,MATCH(Heatmap!BJ$1,Sheet1!$B$1:$OK$1,0)))/(INDEX(Sheet1!$B$2:$OK$13,0,MATCH(Heatmap!$A9,Sheet1!$B$1:$OK$1,0))) ))</f>
        <v>0.37456621938806423</v>
      </c>
      <c r="BK9" s="2" cm="1">
        <f t="array" ref="BK9">RSQ(Sheet1!$A$2:$A$13, ( (INDEX(Sheet1!$B$2:$OK$13,0,MATCH(Heatmap!BK$1,Sheet1!$B$1:$OK$1,0)))/(INDEX(Sheet1!$B$2:$OK$13,0,MATCH(Heatmap!$A9,Sheet1!$B$1:$OK$1,0))) ))</f>
        <v>0.36311325004003053</v>
      </c>
      <c r="BL9" s="2" cm="1">
        <f t="array" ref="BL9">RSQ(Sheet1!$A$2:$A$13, ( (INDEX(Sheet1!$B$2:$OK$13,0,MATCH(Heatmap!BL$1,Sheet1!$B$1:$OK$1,0)))/(INDEX(Sheet1!$B$2:$OK$13,0,MATCH(Heatmap!$A9,Sheet1!$B$1:$OK$1,0))) ))</f>
        <v>0.35389654006599303</v>
      </c>
      <c r="BM9" s="2" cm="1">
        <f t="array" ref="BM9">RSQ(Sheet1!$A$2:$A$13, ( (INDEX(Sheet1!$B$2:$OK$13,0,MATCH(Heatmap!BM$1,Sheet1!$B$1:$OK$1,0)))/(INDEX(Sheet1!$B$2:$OK$13,0,MATCH(Heatmap!$A9,Sheet1!$B$1:$OK$1,0))) ))</f>
        <v>0.32934527543983155</v>
      </c>
      <c r="BN9" s="2" cm="1">
        <f t="array" ref="BN9">RSQ(Sheet1!$A$2:$A$13, ( (INDEX(Sheet1!$B$2:$OK$13,0,MATCH(Heatmap!BN$1,Sheet1!$B$1:$OK$1,0)))/(INDEX(Sheet1!$B$2:$OK$13,0,MATCH(Heatmap!$A9,Sheet1!$B$1:$OK$1,0))) ))</f>
        <v>0.3384396772790963</v>
      </c>
      <c r="BO9" s="2" cm="1">
        <f t="array" ref="BO9">RSQ(Sheet1!$A$2:$A$13, ( (INDEX(Sheet1!$B$2:$OK$13,0,MATCH(Heatmap!BO$1,Sheet1!$B$1:$OK$1,0)))/(INDEX(Sheet1!$B$2:$OK$13,0,MATCH(Heatmap!$A9,Sheet1!$B$1:$OK$1,0))) ))</f>
        <v>0.34189034736313434</v>
      </c>
      <c r="BP9" s="2" cm="1">
        <f t="array" ref="BP9">RSQ(Sheet1!$A$2:$A$13, ( (INDEX(Sheet1!$B$2:$OK$13,0,MATCH(Heatmap!BP$1,Sheet1!$B$1:$OK$1,0)))/(INDEX(Sheet1!$B$2:$OK$13,0,MATCH(Heatmap!$A9,Sheet1!$B$1:$OK$1,0))) ))</f>
        <v>0.33204116679599543</v>
      </c>
      <c r="BQ9" s="2" cm="1">
        <f t="array" ref="BQ9">RSQ(Sheet1!$A$2:$A$13, ( (INDEX(Sheet1!$B$2:$OK$13,0,MATCH(Heatmap!BQ$1,Sheet1!$B$1:$OK$1,0)))/(INDEX(Sheet1!$B$2:$OK$13,0,MATCH(Heatmap!$A9,Sheet1!$B$1:$OK$1,0))) ))</f>
        <v>0.33866056006979856</v>
      </c>
      <c r="BR9" s="2" cm="1">
        <f t="array" ref="BR9">RSQ(Sheet1!$A$2:$A$13, ( (INDEX(Sheet1!$B$2:$OK$13,0,MATCH(Heatmap!BR$1,Sheet1!$B$1:$OK$1,0)))/(INDEX(Sheet1!$B$2:$OK$13,0,MATCH(Heatmap!$A9,Sheet1!$B$1:$OK$1,0))) ))</f>
        <v>0.34048071680767072</v>
      </c>
      <c r="BS9" s="2" cm="1">
        <f t="array" ref="BS9">RSQ(Sheet1!$A$2:$A$13, ( (INDEX(Sheet1!$B$2:$OK$13,0,MATCH(Heatmap!BS$1,Sheet1!$B$1:$OK$1,0)))/(INDEX(Sheet1!$B$2:$OK$13,0,MATCH(Heatmap!$A9,Sheet1!$B$1:$OK$1,0))) ))</f>
        <v>0.39224761235696276</v>
      </c>
      <c r="BT9" s="2" cm="1">
        <f t="array" ref="BT9">RSQ(Sheet1!$A$2:$A$13, ( (INDEX(Sheet1!$B$2:$OK$13,0,MATCH(Heatmap!BT$1,Sheet1!$B$1:$OK$1,0)))/(INDEX(Sheet1!$B$2:$OK$13,0,MATCH(Heatmap!$A9,Sheet1!$B$1:$OK$1,0))) ))</f>
        <v>0.41342106339555335</v>
      </c>
      <c r="BU9" s="2" cm="1">
        <f t="array" ref="BU9">RSQ(Sheet1!$A$2:$A$13, ( (INDEX(Sheet1!$B$2:$OK$13,0,MATCH(Heatmap!BU$1,Sheet1!$B$1:$OK$1,0)))/(INDEX(Sheet1!$B$2:$OK$13,0,MATCH(Heatmap!$A9,Sheet1!$B$1:$OK$1,0))) ))</f>
        <v>0.38974754216204094</v>
      </c>
      <c r="BV9" s="2" cm="1">
        <f t="array" ref="BV9">RSQ(Sheet1!$A$2:$A$13, ( (INDEX(Sheet1!$B$2:$OK$13,0,MATCH(Heatmap!BV$1,Sheet1!$B$1:$OK$1,0)))/(INDEX(Sheet1!$B$2:$OK$13,0,MATCH(Heatmap!$A9,Sheet1!$B$1:$OK$1,0))) ))</f>
        <v>0.39278337718646433</v>
      </c>
      <c r="BW9" s="2" cm="1">
        <f t="array" ref="BW9">RSQ(Sheet1!$A$2:$A$13, ( (INDEX(Sheet1!$B$2:$OK$13,0,MATCH(Heatmap!BW$1,Sheet1!$B$1:$OK$1,0)))/(INDEX(Sheet1!$B$2:$OK$13,0,MATCH(Heatmap!$A9,Sheet1!$B$1:$OK$1,0))) ))</f>
        <v>0.38864086168977519</v>
      </c>
      <c r="BX9" s="2" cm="1">
        <f t="array" ref="BX9">RSQ(Sheet1!$A$2:$A$13, ( (INDEX(Sheet1!$B$2:$OK$13,0,MATCH(Heatmap!BX$1,Sheet1!$B$1:$OK$1,0)))/(INDEX(Sheet1!$B$2:$OK$13,0,MATCH(Heatmap!$A9,Sheet1!$B$1:$OK$1,0))) ))</f>
        <v>0.40121391611435708</v>
      </c>
      <c r="BY9" s="2" cm="1">
        <f t="array" ref="BY9">RSQ(Sheet1!$A$2:$A$13, ( (INDEX(Sheet1!$B$2:$OK$13,0,MATCH(Heatmap!BY$1,Sheet1!$B$1:$OK$1,0)))/(INDEX(Sheet1!$B$2:$OK$13,0,MATCH(Heatmap!$A9,Sheet1!$B$1:$OK$1,0))) ))</f>
        <v>0.39138428847402623</v>
      </c>
      <c r="BZ9" s="2" cm="1">
        <f t="array" ref="BZ9">RSQ(Sheet1!$A$2:$A$13, ( (INDEX(Sheet1!$B$2:$OK$13,0,MATCH(Heatmap!BZ$1,Sheet1!$B$1:$OK$1,0)))/(INDEX(Sheet1!$B$2:$OK$13,0,MATCH(Heatmap!$A9,Sheet1!$B$1:$OK$1,0))) ))</f>
        <v>0.34961360936547964</v>
      </c>
      <c r="CA9" s="2" cm="1">
        <f t="array" ref="CA9">RSQ(Sheet1!$A$2:$A$13, ( (INDEX(Sheet1!$B$2:$OK$13,0,MATCH(Heatmap!CA$1,Sheet1!$B$1:$OK$1,0)))/(INDEX(Sheet1!$B$2:$OK$13,0,MATCH(Heatmap!$A9,Sheet1!$B$1:$OK$1,0))) ))</f>
        <v>0.36636469273359829</v>
      </c>
      <c r="CB9" s="2" cm="1">
        <f t="array" ref="CB9">RSQ(Sheet1!$A$2:$A$13, ( (INDEX(Sheet1!$B$2:$OK$13,0,MATCH(Heatmap!CB$1,Sheet1!$B$1:$OK$1,0)))/(INDEX(Sheet1!$B$2:$OK$13,0,MATCH(Heatmap!$A9,Sheet1!$B$1:$OK$1,0))) ))</f>
        <v>0.37651388996314306</v>
      </c>
      <c r="CC9" s="2" cm="1">
        <f t="array" ref="CC9">RSQ(Sheet1!$A$2:$A$13, ( (INDEX(Sheet1!$B$2:$OK$13,0,MATCH(Heatmap!CC$1,Sheet1!$B$1:$OK$1,0)))/(INDEX(Sheet1!$B$2:$OK$13,0,MATCH(Heatmap!$A9,Sheet1!$B$1:$OK$1,0))) ))</f>
        <v>0.3859654820382758</v>
      </c>
      <c r="CD9" s="2" cm="1">
        <f t="array" ref="CD9">RSQ(Sheet1!$A$2:$A$13, ( (INDEX(Sheet1!$B$2:$OK$13,0,MATCH(Heatmap!CD$1,Sheet1!$B$1:$OK$1,0)))/(INDEX(Sheet1!$B$2:$OK$13,0,MATCH(Heatmap!$A9,Sheet1!$B$1:$OK$1,0))) ))</f>
        <v>0.37121837281033587</v>
      </c>
      <c r="CE9" s="2" cm="1">
        <f t="array" ref="CE9">RSQ(Sheet1!$A$2:$A$13, ( (INDEX(Sheet1!$B$2:$OK$13,0,MATCH(Heatmap!CE$1,Sheet1!$B$1:$OK$1,0)))/(INDEX(Sheet1!$B$2:$OK$13,0,MATCH(Heatmap!$A9,Sheet1!$B$1:$OK$1,0))) ))</f>
        <v>0.39033080010403343</v>
      </c>
      <c r="CF9" s="2" cm="1">
        <f t="array" ref="CF9">RSQ(Sheet1!$A$2:$A$13, ( (INDEX(Sheet1!$B$2:$OK$13,0,MATCH(Heatmap!CF$1,Sheet1!$B$1:$OK$1,0)))/(INDEX(Sheet1!$B$2:$OK$13,0,MATCH(Heatmap!$A9,Sheet1!$B$1:$OK$1,0))) ))</f>
        <v>0.37932040753971225</v>
      </c>
      <c r="CG9" s="2" cm="1">
        <f t="array" ref="CG9">RSQ(Sheet1!$A$2:$A$13, ( (INDEX(Sheet1!$B$2:$OK$13,0,MATCH(Heatmap!CG$1,Sheet1!$B$1:$OK$1,0)))/(INDEX(Sheet1!$B$2:$OK$13,0,MATCH(Heatmap!$A9,Sheet1!$B$1:$OK$1,0))) ))</f>
        <v>0.38753651624780627</v>
      </c>
      <c r="CH9" s="2" cm="1">
        <f t="array" ref="CH9">RSQ(Sheet1!$A$2:$A$13, ( (INDEX(Sheet1!$B$2:$OK$13,0,MATCH(Heatmap!CH$1,Sheet1!$B$1:$OK$1,0)))/(INDEX(Sheet1!$B$2:$OK$13,0,MATCH(Heatmap!$A9,Sheet1!$B$1:$OK$1,0))) ))</f>
        <v>0.35449091432440016</v>
      </c>
      <c r="CI9" s="2" cm="1">
        <f t="array" ref="CI9">RSQ(Sheet1!$A$2:$A$13, ( (INDEX(Sheet1!$B$2:$OK$13,0,MATCH(Heatmap!CI$1,Sheet1!$B$1:$OK$1,0)))/(INDEX(Sheet1!$B$2:$OK$13,0,MATCH(Heatmap!$A9,Sheet1!$B$1:$OK$1,0))) ))</f>
        <v>0.35507462353226671</v>
      </c>
      <c r="CJ9" s="2" cm="1">
        <f t="array" ref="CJ9">RSQ(Sheet1!$A$2:$A$13, ( (INDEX(Sheet1!$B$2:$OK$13,0,MATCH(Heatmap!CJ$1,Sheet1!$B$1:$OK$1,0)))/(INDEX(Sheet1!$B$2:$OK$13,0,MATCH(Heatmap!$A9,Sheet1!$B$1:$OK$1,0))) ))</f>
        <v>0.32663787226655744</v>
      </c>
      <c r="CK9" s="2" cm="1">
        <f t="array" ref="CK9">RSQ(Sheet1!$A$2:$A$13, ( (INDEX(Sheet1!$B$2:$OK$13,0,MATCH(Heatmap!CK$1,Sheet1!$B$1:$OK$1,0)))/(INDEX(Sheet1!$B$2:$OK$13,0,MATCH(Heatmap!$A9,Sheet1!$B$1:$OK$1,0))) ))</f>
        <v>0.30886473452621377</v>
      </c>
      <c r="CL9" s="2" cm="1">
        <f t="array" ref="CL9">RSQ(Sheet1!$A$2:$A$13, ( (INDEX(Sheet1!$B$2:$OK$13,0,MATCH(Heatmap!CL$1,Sheet1!$B$1:$OK$1,0)))/(INDEX(Sheet1!$B$2:$OK$13,0,MATCH(Heatmap!$A9,Sheet1!$B$1:$OK$1,0))) ))</f>
        <v>0.25305912411340903</v>
      </c>
      <c r="CM9" s="2" cm="1">
        <f t="array" ref="CM9">RSQ(Sheet1!$A$2:$A$13, ( (INDEX(Sheet1!$B$2:$OK$13,0,MATCH(Heatmap!CM$1,Sheet1!$B$1:$OK$1,0)))/(INDEX(Sheet1!$B$2:$OK$13,0,MATCH(Heatmap!$A9,Sheet1!$B$1:$OK$1,0))) ))</f>
        <v>0.23272141478318389</v>
      </c>
      <c r="CN9" s="2" cm="1">
        <f t="array" ref="CN9">RSQ(Sheet1!$A$2:$A$13, ( (INDEX(Sheet1!$B$2:$OK$13,0,MATCH(Heatmap!CN$1,Sheet1!$B$1:$OK$1,0)))/(INDEX(Sheet1!$B$2:$OK$13,0,MATCH(Heatmap!$A9,Sheet1!$B$1:$OK$1,0))) ))</f>
        <v>0.21679334283027252</v>
      </c>
      <c r="CO9" s="2" cm="1">
        <f t="array" ref="CO9">RSQ(Sheet1!$A$2:$A$13, ( (INDEX(Sheet1!$B$2:$OK$13,0,MATCH(Heatmap!CO$1,Sheet1!$B$1:$OK$1,0)))/(INDEX(Sheet1!$B$2:$OK$13,0,MATCH(Heatmap!$A9,Sheet1!$B$1:$OK$1,0))) ))</f>
        <v>0.20324624219569046</v>
      </c>
      <c r="CP9" s="2" cm="1">
        <f t="array" ref="CP9">RSQ(Sheet1!$A$2:$A$13, ( (INDEX(Sheet1!$B$2:$OK$13,0,MATCH(Heatmap!CP$1,Sheet1!$B$1:$OK$1,0)))/(INDEX(Sheet1!$B$2:$OK$13,0,MATCH(Heatmap!$A9,Sheet1!$B$1:$OK$1,0))) ))</f>
        <v>0.19216007958102541</v>
      </c>
      <c r="CQ9" s="2" cm="1">
        <f t="array" ref="CQ9">RSQ(Sheet1!$A$2:$A$13, ( (INDEX(Sheet1!$B$2:$OK$13,0,MATCH(Heatmap!CQ$1,Sheet1!$B$1:$OK$1,0)))/(INDEX(Sheet1!$B$2:$OK$13,0,MATCH(Heatmap!$A9,Sheet1!$B$1:$OK$1,0))) ))</f>
        <v>0.19538923060294344</v>
      </c>
      <c r="CR9" s="2" cm="1">
        <f t="array" ref="CR9">RSQ(Sheet1!$A$2:$A$13, ( (INDEX(Sheet1!$B$2:$OK$13,0,MATCH(Heatmap!CR$1,Sheet1!$B$1:$OK$1,0)))/(INDEX(Sheet1!$B$2:$OK$13,0,MATCH(Heatmap!$A9,Sheet1!$B$1:$OK$1,0))) ))</f>
        <v>0.2044282111568039</v>
      </c>
      <c r="CS9" s="2" cm="1">
        <f t="array" ref="CS9">RSQ(Sheet1!$A$2:$A$13, ( (INDEX(Sheet1!$B$2:$OK$13,0,MATCH(Heatmap!CS$1,Sheet1!$B$1:$OK$1,0)))/(INDEX(Sheet1!$B$2:$OK$13,0,MATCH(Heatmap!$A9,Sheet1!$B$1:$OK$1,0))) ))</f>
        <v>0.21647339070810054</v>
      </c>
      <c r="CT9" s="2" cm="1">
        <f t="array" ref="CT9">RSQ(Sheet1!$A$2:$A$13, ( (INDEX(Sheet1!$B$2:$OK$13,0,MATCH(Heatmap!CT$1,Sheet1!$B$1:$OK$1,0)))/(INDEX(Sheet1!$B$2:$OK$13,0,MATCH(Heatmap!$A9,Sheet1!$B$1:$OK$1,0))) ))</f>
        <v>0.22185142905957295</v>
      </c>
      <c r="CU9" s="2" cm="1">
        <f t="array" ref="CU9">RSQ(Sheet1!$A$2:$A$13, ( (INDEX(Sheet1!$B$2:$OK$13,0,MATCH(Heatmap!CU$1,Sheet1!$B$1:$OK$1,0)))/(INDEX(Sheet1!$B$2:$OK$13,0,MATCH(Heatmap!$A9,Sheet1!$B$1:$OK$1,0))) ))</f>
        <v>0.254109582262177</v>
      </c>
      <c r="CV9" s="2" cm="1">
        <f t="array" ref="CV9">RSQ(Sheet1!$A$2:$A$13, ( (INDEX(Sheet1!$B$2:$OK$13,0,MATCH(Heatmap!CV$1,Sheet1!$B$1:$OK$1,0)))/(INDEX(Sheet1!$B$2:$OK$13,0,MATCH(Heatmap!$A9,Sheet1!$B$1:$OK$1,0))) ))</f>
        <v>0.2615596604308798</v>
      </c>
      <c r="CW9" s="2" cm="1">
        <f t="array" ref="CW9">RSQ(Sheet1!$A$2:$A$13, ( (INDEX(Sheet1!$B$2:$OK$13,0,MATCH(Heatmap!CW$1,Sheet1!$B$1:$OK$1,0)))/(INDEX(Sheet1!$B$2:$OK$13,0,MATCH(Heatmap!$A9,Sheet1!$B$1:$OK$1,0))) ))</f>
        <v>0.25802535681573791</v>
      </c>
      <c r="CX9" s="2" cm="1">
        <f t="array" ref="CX9">RSQ(Sheet1!$A$2:$A$13, ( (INDEX(Sheet1!$B$2:$OK$13,0,MATCH(Heatmap!CX$1,Sheet1!$B$1:$OK$1,0)))/(INDEX(Sheet1!$B$2:$OK$13,0,MATCH(Heatmap!$A9,Sheet1!$B$1:$OK$1,0))) ))</f>
        <v>0.26716905243649008</v>
      </c>
      <c r="CY9" s="2" cm="1">
        <f t="array" ref="CY9">RSQ(Sheet1!$A$2:$A$13, ( (INDEX(Sheet1!$B$2:$OK$13,0,MATCH(Heatmap!CY$1,Sheet1!$B$1:$OK$1,0)))/(INDEX(Sheet1!$B$2:$OK$13,0,MATCH(Heatmap!$A9,Sheet1!$B$1:$OK$1,0))) ))</f>
        <v>0.27397069337821284</v>
      </c>
      <c r="CZ9" s="2" cm="1">
        <f t="array" ref="CZ9">RSQ(Sheet1!$A$2:$A$13, ( (INDEX(Sheet1!$B$2:$OK$13,0,MATCH(Heatmap!CZ$1,Sheet1!$B$1:$OK$1,0)))/(INDEX(Sheet1!$B$2:$OK$13,0,MATCH(Heatmap!$A9,Sheet1!$B$1:$OK$1,0))) ))</f>
        <v>0.26027336025556291</v>
      </c>
      <c r="DA9" s="2" cm="1">
        <f t="array" ref="DA9">RSQ(Sheet1!$A$2:$A$13, ( (INDEX(Sheet1!$B$2:$OK$13,0,MATCH(Heatmap!DA$1,Sheet1!$B$1:$OK$1,0)))/(INDEX(Sheet1!$B$2:$OK$13,0,MATCH(Heatmap!$A9,Sheet1!$B$1:$OK$1,0))) ))</f>
        <v>0.26704451848933125</v>
      </c>
      <c r="DB9" s="2" cm="1">
        <f t="array" ref="DB9">RSQ(Sheet1!$A$2:$A$13, ( (INDEX(Sheet1!$B$2:$OK$13,0,MATCH(Heatmap!DB$1,Sheet1!$B$1:$OK$1,0)))/(INDEX(Sheet1!$B$2:$OK$13,0,MATCH(Heatmap!$A9,Sheet1!$B$1:$OK$1,0))) ))</f>
        <v>0.51051334109826907</v>
      </c>
      <c r="DC9" s="2" cm="1">
        <f t="array" ref="DC9">RSQ(Sheet1!$A$2:$A$13, ( (INDEX(Sheet1!$B$2:$OK$13,0,MATCH(Heatmap!DC$1,Sheet1!$B$1:$OK$1,0)))/(INDEX(Sheet1!$B$2:$OK$13,0,MATCH(Heatmap!$A9,Sheet1!$B$1:$OK$1,0))) ))</f>
        <v>0.46369976457904866</v>
      </c>
      <c r="DD9" s="2" cm="1">
        <f t="array" ref="DD9">RSQ(Sheet1!$A$2:$A$13, ( (INDEX(Sheet1!$B$2:$OK$13,0,MATCH(Heatmap!DD$1,Sheet1!$B$1:$OK$1,0)))/(INDEX(Sheet1!$B$2:$OK$13,0,MATCH(Heatmap!$A9,Sheet1!$B$1:$OK$1,0))) ))</f>
        <v>0.42130810797866214</v>
      </c>
      <c r="DE9" s="2" cm="1">
        <f t="array" ref="DE9">RSQ(Sheet1!$A$2:$A$13, ( (INDEX(Sheet1!$B$2:$OK$13,0,MATCH(Heatmap!DE$1,Sheet1!$B$1:$OK$1,0)))/(INDEX(Sheet1!$B$2:$OK$13,0,MATCH(Heatmap!$A9,Sheet1!$B$1:$OK$1,0))) ))</f>
        <v>0.38651273344887771</v>
      </c>
      <c r="DF9" s="2" cm="1">
        <f t="array" ref="DF9">RSQ(Sheet1!$A$2:$A$13, ( (INDEX(Sheet1!$B$2:$OK$13,0,MATCH(Heatmap!DF$1,Sheet1!$B$1:$OK$1,0)))/(INDEX(Sheet1!$B$2:$OK$13,0,MATCH(Heatmap!$A9,Sheet1!$B$1:$OK$1,0))) ))</f>
        <v>0.35547227164856743</v>
      </c>
      <c r="DG9" s="2" cm="1">
        <f t="array" ref="DG9">RSQ(Sheet1!$A$2:$A$13, ( (INDEX(Sheet1!$B$2:$OK$13,0,MATCH(Heatmap!DG$1,Sheet1!$B$1:$OK$1,0)))/(INDEX(Sheet1!$B$2:$OK$13,0,MATCH(Heatmap!$A9,Sheet1!$B$1:$OK$1,0))) ))</f>
        <v>0.31923783977289855</v>
      </c>
      <c r="DH9" s="2" cm="1">
        <f t="array" ref="DH9">RSQ(Sheet1!$A$2:$A$13, ( (INDEX(Sheet1!$B$2:$OK$13,0,MATCH(Heatmap!DH$1,Sheet1!$B$1:$OK$1,0)))/(INDEX(Sheet1!$B$2:$OK$13,0,MATCH(Heatmap!$A9,Sheet1!$B$1:$OK$1,0))) ))</f>
        <v>0.29472919867656799</v>
      </c>
      <c r="DI9" s="2" cm="1">
        <f t="array" ref="DI9">RSQ(Sheet1!$A$2:$A$13, ( (INDEX(Sheet1!$B$2:$OK$13,0,MATCH(Heatmap!DI$1,Sheet1!$B$1:$OK$1,0)))/(INDEX(Sheet1!$B$2:$OK$13,0,MATCH(Heatmap!$A9,Sheet1!$B$1:$OK$1,0))) ))</f>
        <v>9.0404246519280182E-2</v>
      </c>
      <c r="DJ9" s="2" cm="1">
        <f t="array" ref="DJ9">RSQ(Sheet1!$A$2:$A$13, ( (INDEX(Sheet1!$B$2:$OK$13,0,MATCH(Heatmap!DJ$1,Sheet1!$B$1:$OK$1,0)))/(INDEX(Sheet1!$B$2:$OK$13,0,MATCH(Heatmap!$A9,Sheet1!$B$1:$OK$1,0))) ))</f>
        <v>9.8070656526120764E-2</v>
      </c>
      <c r="DK9" s="2" cm="1">
        <f t="array" ref="DK9">RSQ(Sheet1!$A$2:$A$13, ( (INDEX(Sheet1!$B$2:$OK$13,0,MATCH(Heatmap!DK$1,Sheet1!$B$1:$OK$1,0)))/(INDEX(Sheet1!$B$2:$OK$13,0,MATCH(Heatmap!$A9,Sheet1!$B$1:$OK$1,0))) ))</f>
        <v>0.10817771581584788</v>
      </c>
      <c r="DL9" s="2" cm="1">
        <f t="array" ref="DL9">RSQ(Sheet1!$A$2:$A$13, ( (INDEX(Sheet1!$B$2:$OK$13,0,MATCH(Heatmap!DL$1,Sheet1!$B$1:$OK$1,0)))/(INDEX(Sheet1!$B$2:$OK$13,0,MATCH(Heatmap!$A9,Sheet1!$B$1:$OK$1,0))) ))</f>
        <v>0.10687586822390095</v>
      </c>
      <c r="DM9" s="2" cm="1">
        <f t="array" ref="DM9">RSQ(Sheet1!$A$2:$A$13, ( (INDEX(Sheet1!$B$2:$OK$13,0,MATCH(Heatmap!DM$1,Sheet1!$B$1:$OK$1,0)))/(INDEX(Sheet1!$B$2:$OK$13,0,MATCH(Heatmap!$A9,Sheet1!$B$1:$OK$1,0))) ))</f>
        <v>0.10067928202104813</v>
      </c>
      <c r="DN9" s="2" cm="1">
        <f t="array" ref="DN9">RSQ(Sheet1!$A$2:$A$13, ( (INDEX(Sheet1!$B$2:$OK$13,0,MATCH(Heatmap!DN$1,Sheet1!$B$1:$OK$1,0)))/(INDEX(Sheet1!$B$2:$OK$13,0,MATCH(Heatmap!$A9,Sheet1!$B$1:$OK$1,0))) ))</f>
        <v>0.11301266572464677</v>
      </c>
      <c r="DO9" s="2" cm="1">
        <f t="array" ref="DO9">RSQ(Sheet1!$A$2:$A$13, ( (INDEX(Sheet1!$B$2:$OK$13,0,MATCH(Heatmap!DO$1,Sheet1!$B$1:$OK$1,0)))/(INDEX(Sheet1!$B$2:$OK$13,0,MATCH(Heatmap!$A9,Sheet1!$B$1:$OK$1,0))) ))</f>
        <v>0.11166837481178211</v>
      </c>
      <c r="DP9" s="2" cm="1">
        <f t="array" ref="DP9">RSQ(Sheet1!$A$2:$A$13, ( (INDEX(Sheet1!$B$2:$OK$13,0,MATCH(Heatmap!DP$1,Sheet1!$B$1:$OK$1,0)))/(INDEX(Sheet1!$B$2:$OK$13,0,MATCH(Heatmap!$A9,Sheet1!$B$1:$OK$1,0))) ))</f>
        <v>0.11865138688168743</v>
      </c>
      <c r="DQ9" s="2" cm="1">
        <f t="array" ref="DQ9">RSQ(Sheet1!$A$2:$A$13, ( (INDEX(Sheet1!$B$2:$OK$13,0,MATCH(Heatmap!DQ$1,Sheet1!$B$1:$OK$1,0)))/(INDEX(Sheet1!$B$2:$OK$13,0,MATCH(Heatmap!$A9,Sheet1!$B$1:$OK$1,0))) ))</f>
        <v>0.12127626939299324</v>
      </c>
      <c r="DR9" s="2" cm="1">
        <f t="array" ref="DR9">RSQ(Sheet1!$A$2:$A$13, ( (INDEX(Sheet1!$B$2:$OK$13,0,MATCH(Heatmap!DR$1,Sheet1!$B$1:$OK$1,0)))/(INDEX(Sheet1!$B$2:$OK$13,0,MATCH(Heatmap!$A9,Sheet1!$B$1:$OK$1,0))) ))</f>
        <v>0.13656952962445246</v>
      </c>
      <c r="DS9" s="2" cm="1">
        <f t="array" ref="DS9">RSQ(Sheet1!$A$2:$A$13, ( (INDEX(Sheet1!$B$2:$OK$13,0,MATCH(Heatmap!DS$1,Sheet1!$B$1:$OK$1,0)))/(INDEX(Sheet1!$B$2:$OK$13,0,MATCH(Heatmap!$A9,Sheet1!$B$1:$OK$1,0))) ))</f>
        <v>0.12743958871935598</v>
      </c>
      <c r="DT9" s="2" cm="1">
        <f t="array" ref="DT9">RSQ(Sheet1!$A$2:$A$13, ( (INDEX(Sheet1!$B$2:$OK$13,0,MATCH(Heatmap!DT$1,Sheet1!$B$1:$OK$1,0)))/(INDEX(Sheet1!$B$2:$OK$13,0,MATCH(Heatmap!$A9,Sheet1!$B$1:$OK$1,0))) ))</f>
        <v>0.12012725111416436</v>
      </c>
      <c r="DU9" s="2" cm="1">
        <f t="array" ref="DU9">RSQ(Sheet1!$A$2:$A$13, ( (INDEX(Sheet1!$B$2:$OK$13,0,MATCH(Heatmap!DU$1,Sheet1!$B$1:$OK$1,0)))/(INDEX(Sheet1!$B$2:$OK$13,0,MATCH(Heatmap!$A9,Sheet1!$B$1:$OK$1,0))) ))</f>
        <v>0.11434747408358739</v>
      </c>
      <c r="DV9" s="2" cm="1">
        <f t="array" ref="DV9">RSQ(Sheet1!$A$2:$A$13, ( (INDEX(Sheet1!$B$2:$OK$13,0,MATCH(Heatmap!DV$1,Sheet1!$B$1:$OK$1,0)))/(INDEX(Sheet1!$B$2:$OK$13,0,MATCH(Heatmap!$A9,Sheet1!$B$1:$OK$1,0))) ))</f>
        <v>0.10506462104574552</v>
      </c>
      <c r="DW9" s="2" cm="1">
        <f t="array" ref="DW9">RSQ(Sheet1!$A$2:$A$13, ( (INDEX(Sheet1!$B$2:$OK$13,0,MATCH(Heatmap!DW$1,Sheet1!$B$1:$OK$1,0)))/(INDEX(Sheet1!$B$2:$OK$13,0,MATCH(Heatmap!$A9,Sheet1!$B$1:$OK$1,0))) ))</f>
        <v>8.6319803918676219E-2</v>
      </c>
      <c r="DX9" s="2" cm="1">
        <f t="array" ref="DX9">RSQ(Sheet1!$A$2:$A$13, ( (INDEX(Sheet1!$B$2:$OK$13,0,MATCH(Heatmap!DX$1,Sheet1!$B$1:$OK$1,0)))/(INDEX(Sheet1!$B$2:$OK$13,0,MATCH(Heatmap!$A9,Sheet1!$B$1:$OK$1,0))) ))</f>
        <v>6.8276177998259233E-2</v>
      </c>
      <c r="DY9" s="2" cm="1">
        <f t="array" ref="DY9">RSQ(Sheet1!$A$2:$A$13, ( (INDEX(Sheet1!$B$2:$OK$13,0,MATCH(Heatmap!DY$1,Sheet1!$B$1:$OK$1,0)))/(INDEX(Sheet1!$B$2:$OK$13,0,MATCH(Heatmap!$A9,Sheet1!$B$1:$OK$1,0))) ))</f>
        <v>4.277087667231104E-2</v>
      </c>
      <c r="DZ9" s="2" cm="1">
        <f t="array" ref="DZ9">RSQ(Sheet1!$A$2:$A$13, ( (INDEX(Sheet1!$B$2:$OK$13,0,MATCH(Heatmap!DZ$1,Sheet1!$B$1:$OK$1,0)))/(INDEX(Sheet1!$B$2:$OK$13,0,MATCH(Heatmap!$A9,Sheet1!$B$1:$OK$1,0))) ))</f>
        <v>3.4249785830342105E-2</v>
      </c>
      <c r="EA9" s="2" cm="1">
        <f t="array" ref="EA9">RSQ(Sheet1!$A$2:$A$13, ( (INDEX(Sheet1!$B$2:$OK$13,0,MATCH(Heatmap!EA$1,Sheet1!$B$1:$OK$1,0)))/(INDEX(Sheet1!$B$2:$OK$13,0,MATCH(Heatmap!$A9,Sheet1!$B$1:$OK$1,0))) ))</f>
        <v>2.0333564425870362E-2</v>
      </c>
      <c r="EB9" s="2" cm="1">
        <f t="array" ref="EB9">RSQ(Sheet1!$A$2:$A$13, ( (INDEX(Sheet1!$B$2:$OK$13,0,MATCH(Heatmap!EB$1,Sheet1!$B$1:$OK$1,0)))/(INDEX(Sheet1!$B$2:$OK$13,0,MATCH(Heatmap!$A9,Sheet1!$B$1:$OK$1,0))) ))</f>
        <v>1.4607706267419534E-2</v>
      </c>
      <c r="EC9" s="2" cm="1">
        <f t="array" ref="EC9">RSQ(Sheet1!$A$2:$A$13, ( (INDEX(Sheet1!$B$2:$OK$13,0,MATCH(Heatmap!EC$1,Sheet1!$B$1:$OK$1,0)))/(INDEX(Sheet1!$B$2:$OK$13,0,MATCH(Heatmap!$A9,Sheet1!$B$1:$OK$1,0))) ))</f>
        <v>8.290669597534427E-3</v>
      </c>
      <c r="ED9" s="2" cm="1">
        <f t="array" ref="ED9">RSQ(Sheet1!$A$2:$A$13, ( (INDEX(Sheet1!$B$2:$OK$13,0,MATCH(Heatmap!ED$1,Sheet1!$B$1:$OK$1,0)))/(INDEX(Sheet1!$B$2:$OK$13,0,MATCH(Heatmap!$A9,Sheet1!$B$1:$OK$1,0))) ))</f>
        <v>5.3741430934169275E-3</v>
      </c>
      <c r="EE9" s="2" cm="1">
        <f t="array" ref="EE9">RSQ(Sheet1!$A$2:$A$13, ( (INDEX(Sheet1!$B$2:$OK$13,0,MATCH(Heatmap!EE$1,Sheet1!$B$1:$OK$1,0)))/(INDEX(Sheet1!$B$2:$OK$13,0,MATCH(Heatmap!$A9,Sheet1!$B$1:$OK$1,0))) ))</f>
        <v>3.067663569306715E-3</v>
      </c>
      <c r="EF9" s="2" cm="1">
        <f t="array" ref="EF9">RSQ(Sheet1!$A$2:$A$13, ( (INDEX(Sheet1!$B$2:$OK$13,0,MATCH(Heatmap!EF$1,Sheet1!$B$1:$OK$1,0)))/(INDEX(Sheet1!$B$2:$OK$13,0,MATCH(Heatmap!$A9,Sheet1!$B$1:$OK$1,0))) ))</f>
        <v>2.4368392369163625E-3</v>
      </c>
      <c r="EG9" s="2" cm="1">
        <f t="array" ref="EG9">RSQ(Sheet1!$A$2:$A$13, ( (INDEX(Sheet1!$B$2:$OK$13,0,MATCH(Heatmap!EG$1,Sheet1!$B$1:$OK$1,0)))/(INDEX(Sheet1!$B$2:$OK$13,0,MATCH(Heatmap!$A9,Sheet1!$B$1:$OK$1,0))) ))</f>
        <v>7.2032063460612859E-4</v>
      </c>
      <c r="EH9" s="2" cm="1">
        <f t="array" ref="EH9">RSQ(Sheet1!$A$2:$A$13, ( (INDEX(Sheet1!$B$2:$OK$13,0,MATCH(Heatmap!EH$1,Sheet1!$B$1:$OK$1,0)))/(INDEX(Sheet1!$B$2:$OK$13,0,MATCH(Heatmap!$A9,Sheet1!$B$1:$OK$1,0))) ))</f>
        <v>2.0542467655568467E-3</v>
      </c>
      <c r="EI9" s="2" cm="1">
        <f t="array" ref="EI9">RSQ(Sheet1!$A$2:$A$13, ( (INDEX(Sheet1!$B$2:$OK$13,0,MATCH(Heatmap!EI$1,Sheet1!$B$1:$OK$1,0)))/(INDEX(Sheet1!$B$2:$OK$13,0,MATCH(Heatmap!$A9,Sheet1!$B$1:$OK$1,0))) ))</f>
        <v>4.9588065135861698E-4</v>
      </c>
      <c r="EJ9" s="2" cm="1">
        <f t="array" ref="EJ9">RSQ(Sheet1!$A$2:$A$13, ( (INDEX(Sheet1!$B$2:$OK$13,0,MATCH(Heatmap!EJ$1,Sheet1!$B$1:$OK$1,0)))/(INDEX(Sheet1!$B$2:$OK$13,0,MATCH(Heatmap!$A9,Sheet1!$B$1:$OK$1,0))) ))</f>
        <v>4.4228736720987029E-4</v>
      </c>
      <c r="EK9" s="2" cm="1">
        <f t="array" ref="EK9">RSQ(Sheet1!$A$2:$A$13, ( (INDEX(Sheet1!$B$2:$OK$13,0,MATCH(Heatmap!EK$1,Sheet1!$B$1:$OK$1,0)))/(INDEX(Sheet1!$B$2:$OK$13,0,MATCH(Heatmap!$A9,Sheet1!$B$1:$OK$1,0))) ))</f>
        <v>1.2582155096730094E-4</v>
      </c>
      <c r="EL9" s="2" cm="1">
        <f t="array" ref="EL9">RSQ(Sheet1!$A$2:$A$13, ( (INDEX(Sheet1!$B$2:$OK$13,0,MATCH(Heatmap!EL$1,Sheet1!$B$1:$OK$1,0)))/(INDEX(Sheet1!$B$2:$OK$13,0,MATCH(Heatmap!$A9,Sheet1!$B$1:$OK$1,0))) ))</f>
        <v>2.962600944596253E-4</v>
      </c>
      <c r="EM9" s="2" cm="1">
        <f t="array" ref="EM9">RSQ(Sheet1!$A$2:$A$13, ( (INDEX(Sheet1!$B$2:$OK$13,0,MATCH(Heatmap!EM$1,Sheet1!$B$1:$OK$1,0)))/(INDEX(Sheet1!$B$2:$OK$13,0,MATCH(Heatmap!$A9,Sheet1!$B$1:$OK$1,0))) ))</f>
        <v>1.120742847189726E-4</v>
      </c>
      <c r="EN9" s="2" cm="1">
        <f t="array" ref="EN9">RSQ(Sheet1!$A$2:$A$13, ( (INDEX(Sheet1!$B$2:$OK$13,0,MATCH(Heatmap!EN$1,Sheet1!$B$1:$OK$1,0)))/(INDEX(Sheet1!$B$2:$OK$13,0,MATCH(Heatmap!$A9,Sheet1!$B$1:$OK$1,0))) ))</f>
        <v>2.9844689311516977E-4</v>
      </c>
      <c r="EO9" s="2" cm="1">
        <f t="array" ref="EO9">RSQ(Sheet1!$A$2:$A$13, ( (INDEX(Sheet1!$B$2:$OK$13,0,MATCH(Heatmap!EO$1,Sheet1!$B$1:$OK$1,0)))/(INDEX(Sheet1!$B$2:$OK$13,0,MATCH(Heatmap!$A9,Sheet1!$B$1:$OK$1,0))) ))</f>
        <v>5.4988876624183342E-5</v>
      </c>
      <c r="EP9" s="2" cm="1">
        <f t="array" ref="EP9">RSQ(Sheet1!$A$2:$A$13, ( (INDEX(Sheet1!$B$2:$OK$13,0,MATCH(Heatmap!EP$1,Sheet1!$B$1:$OK$1,0)))/(INDEX(Sheet1!$B$2:$OK$13,0,MATCH(Heatmap!$A9,Sheet1!$B$1:$OK$1,0))) ))</f>
        <v>6.5275659408059935E-5</v>
      </c>
      <c r="EQ9" s="2" cm="1">
        <f t="array" ref="EQ9">RSQ(Sheet1!$A$2:$A$13, ( (INDEX(Sheet1!$B$2:$OK$13,0,MATCH(Heatmap!EQ$1,Sheet1!$B$1:$OK$1,0)))/(INDEX(Sheet1!$B$2:$OK$13,0,MATCH(Heatmap!$A9,Sheet1!$B$1:$OK$1,0))) ))</f>
        <v>4.8228842156371348E-6</v>
      </c>
      <c r="ER9" s="2" cm="1">
        <f t="array" ref="ER9">RSQ(Sheet1!$A$2:$A$13, ( (INDEX(Sheet1!$B$2:$OK$13,0,MATCH(Heatmap!ER$1,Sheet1!$B$1:$OK$1,0)))/(INDEX(Sheet1!$B$2:$OK$13,0,MATCH(Heatmap!$A9,Sheet1!$B$1:$OK$1,0))) ))</f>
        <v>1.0672978050621744E-4</v>
      </c>
      <c r="ES9" s="2" cm="1">
        <f t="array" ref="ES9">RSQ(Sheet1!$A$2:$A$13, ( (INDEX(Sheet1!$B$2:$OK$13,0,MATCH(Heatmap!ES$1,Sheet1!$B$1:$OK$1,0)))/(INDEX(Sheet1!$B$2:$OK$13,0,MATCH(Heatmap!$A9,Sheet1!$B$1:$OK$1,0))) ))</f>
        <v>2.7184620565091366E-6</v>
      </c>
      <c r="ET9" s="2" cm="1">
        <f t="array" ref="ET9">RSQ(Sheet1!$A$2:$A$13, ( (INDEX(Sheet1!$B$2:$OK$13,0,MATCH(Heatmap!ET$1,Sheet1!$B$1:$OK$1,0)))/(INDEX(Sheet1!$B$2:$OK$13,0,MATCH(Heatmap!$A9,Sheet1!$B$1:$OK$1,0))) ))</f>
        <v>3.4438264871951078E-5</v>
      </c>
      <c r="EU9" s="2" cm="1">
        <f t="array" ref="EU9">RSQ(Sheet1!$A$2:$A$13, ( (INDEX(Sheet1!$B$2:$OK$13,0,MATCH(Heatmap!EU$1,Sheet1!$B$1:$OK$1,0)))/(INDEX(Sheet1!$B$2:$OK$13,0,MATCH(Heatmap!$A9,Sheet1!$B$1:$OK$1,0))) ))</f>
        <v>2.0467295064401767E-4</v>
      </c>
      <c r="EV9" s="2" cm="1">
        <f t="array" ref="EV9">RSQ(Sheet1!$A$2:$A$13, ( (INDEX(Sheet1!$B$2:$OK$13,0,MATCH(Heatmap!EV$1,Sheet1!$B$1:$OK$1,0)))/(INDEX(Sheet1!$B$2:$OK$13,0,MATCH(Heatmap!$A9,Sheet1!$B$1:$OK$1,0))) ))</f>
        <v>1.1521189686924398E-3</v>
      </c>
      <c r="EW9" s="2" cm="1">
        <f t="array" ref="EW9">RSQ(Sheet1!$A$2:$A$13, ( (INDEX(Sheet1!$B$2:$OK$13,0,MATCH(Heatmap!EW$1,Sheet1!$B$1:$OK$1,0)))/(INDEX(Sheet1!$B$2:$OK$13,0,MATCH(Heatmap!$A9,Sheet1!$B$1:$OK$1,0))) ))</f>
        <v>1.5393353056904347E-3</v>
      </c>
      <c r="EX9" s="2" cm="1">
        <f t="array" ref="EX9">RSQ(Sheet1!$A$2:$A$13, ( (INDEX(Sheet1!$B$2:$OK$13,0,MATCH(Heatmap!EX$1,Sheet1!$B$1:$OK$1,0)))/(INDEX(Sheet1!$B$2:$OK$13,0,MATCH(Heatmap!$A9,Sheet1!$B$1:$OK$1,0))) ))</f>
        <v>9.7817968774427215E-4</v>
      </c>
      <c r="EY9" s="2" cm="1">
        <f t="array" ref="EY9">RSQ(Sheet1!$A$2:$A$13, ( (INDEX(Sheet1!$B$2:$OK$13,0,MATCH(Heatmap!EY$1,Sheet1!$B$1:$OK$1,0)))/(INDEX(Sheet1!$B$2:$OK$13,0,MATCH(Heatmap!$A9,Sheet1!$B$1:$OK$1,0))) ))</f>
        <v>7.9799876668503154E-3</v>
      </c>
      <c r="EZ9" s="2" cm="1">
        <f t="array" ref="EZ9">RSQ(Sheet1!$A$2:$A$13, ( (INDEX(Sheet1!$B$2:$OK$13,0,MATCH(Heatmap!EZ$1,Sheet1!$B$1:$OK$1,0)))/(INDEX(Sheet1!$B$2:$OK$13,0,MATCH(Heatmap!$A9,Sheet1!$B$1:$OK$1,0))) ))</f>
        <v>8.5778656657968608E-3</v>
      </c>
      <c r="FA9" s="2" cm="1">
        <f t="array" ref="FA9">RSQ(Sheet1!$A$2:$A$13, ( (INDEX(Sheet1!$B$2:$OK$13,0,MATCH(Heatmap!FA$1,Sheet1!$B$1:$OK$1,0)))/(INDEX(Sheet1!$B$2:$OK$13,0,MATCH(Heatmap!$A9,Sheet1!$B$1:$OK$1,0))) ))</f>
        <v>9.0168146628356073E-3</v>
      </c>
      <c r="FB9" s="2" cm="1">
        <f t="array" ref="FB9">RSQ(Sheet1!$A$2:$A$13, ( (INDEX(Sheet1!$B$2:$OK$13,0,MATCH(Heatmap!FB$1,Sheet1!$B$1:$OK$1,0)))/(INDEX(Sheet1!$B$2:$OK$13,0,MATCH(Heatmap!$A9,Sheet1!$B$1:$OK$1,0))) ))</f>
        <v>7.1204048876281831E-3</v>
      </c>
      <c r="FC9" s="2" cm="1">
        <f t="array" ref="FC9">RSQ(Sheet1!$A$2:$A$13, ( (INDEX(Sheet1!$B$2:$OK$13,0,MATCH(Heatmap!FC$1,Sheet1!$B$1:$OK$1,0)))/(INDEX(Sheet1!$B$2:$OK$13,0,MATCH(Heatmap!$A9,Sheet1!$B$1:$OK$1,0))) ))</f>
        <v>3.400819681676505E-3</v>
      </c>
      <c r="FD9" s="2" cm="1">
        <f t="array" ref="FD9">RSQ(Sheet1!$A$2:$A$13, ( (INDEX(Sheet1!$B$2:$OK$13,0,MATCH(Heatmap!FD$1,Sheet1!$B$1:$OK$1,0)))/(INDEX(Sheet1!$B$2:$OK$13,0,MATCH(Heatmap!$A9,Sheet1!$B$1:$OK$1,0))) ))</f>
        <v>2.4448737860634207E-3</v>
      </c>
      <c r="FE9" s="2" cm="1">
        <f t="array" ref="FE9">RSQ(Sheet1!$A$2:$A$13, ( (INDEX(Sheet1!$B$2:$OK$13,0,MATCH(Heatmap!FE$1,Sheet1!$B$1:$OK$1,0)))/(INDEX(Sheet1!$B$2:$OK$13,0,MATCH(Heatmap!$A9,Sheet1!$B$1:$OK$1,0))) ))</f>
        <v>1.7910516433763165E-3</v>
      </c>
      <c r="FF9" s="2" cm="1">
        <f t="array" ref="FF9">RSQ(Sheet1!$A$2:$A$13, ( (INDEX(Sheet1!$B$2:$OK$13,0,MATCH(Heatmap!FF$1,Sheet1!$B$1:$OK$1,0)))/(INDEX(Sheet1!$B$2:$OK$13,0,MATCH(Heatmap!$A9,Sheet1!$B$1:$OK$1,0))) ))</f>
        <v>3.4881035707691921E-4</v>
      </c>
      <c r="FG9" s="2" cm="1">
        <f t="array" ref="FG9">RSQ(Sheet1!$A$2:$A$13, ( (INDEX(Sheet1!$B$2:$OK$13,0,MATCH(Heatmap!FG$1,Sheet1!$B$1:$OK$1,0)))/(INDEX(Sheet1!$B$2:$OK$13,0,MATCH(Heatmap!$A9,Sheet1!$B$1:$OK$1,0))) ))</f>
        <v>1.6441715272338111E-3</v>
      </c>
      <c r="FH9" s="2" cm="1">
        <f t="array" ref="FH9">RSQ(Sheet1!$A$2:$A$13, ( (INDEX(Sheet1!$B$2:$OK$13,0,MATCH(Heatmap!FH$1,Sheet1!$B$1:$OK$1,0)))/(INDEX(Sheet1!$B$2:$OK$13,0,MATCH(Heatmap!$A9,Sheet1!$B$1:$OK$1,0))) ))</f>
        <v>3.3985199156556633E-3</v>
      </c>
      <c r="FI9" s="2" cm="1">
        <f t="array" ref="FI9">RSQ(Sheet1!$A$2:$A$13, ( (INDEX(Sheet1!$B$2:$OK$13,0,MATCH(Heatmap!FI$1,Sheet1!$B$1:$OK$1,0)))/(INDEX(Sheet1!$B$2:$OK$13,0,MATCH(Heatmap!$A9,Sheet1!$B$1:$OK$1,0))) ))</f>
        <v>5.4586845397833067E-3</v>
      </c>
      <c r="FJ9" s="2" cm="1">
        <f t="array" ref="FJ9">RSQ(Sheet1!$A$2:$A$13, ( (INDEX(Sheet1!$B$2:$OK$13,0,MATCH(Heatmap!FJ$1,Sheet1!$B$1:$OK$1,0)))/(INDEX(Sheet1!$B$2:$OK$13,0,MATCH(Heatmap!$A9,Sheet1!$B$1:$OK$1,0))) ))</f>
        <v>4.414230257660713E-3</v>
      </c>
      <c r="FK9" s="2" cm="1">
        <f t="array" ref="FK9">RSQ(Sheet1!$A$2:$A$13, ( (INDEX(Sheet1!$B$2:$OK$13,0,MATCH(Heatmap!FK$1,Sheet1!$B$1:$OK$1,0)))/(INDEX(Sheet1!$B$2:$OK$13,0,MATCH(Heatmap!$A9,Sheet1!$B$1:$OK$1,0))) ))</f>
        <v>3.7998621961791022E-3</v>
      </c>
      <c r="FL9" s="2" cm="1">
        <f t="array" ref="FL9">RSQ(Sheet1!$A$2:$A$13, ( (INDEX(Sheet1!$B$2:$OK$13,0,MATCH(Heatmap!FL$1,Sheet1!$B$1:$OK$1,0)))/(INDEX(Sheet1!$B$2:$OK$13,0,MATCH(Heatmap!$A9,Sheet1!$B$1:$OK$1,0))) ))</f>
        <v>4.1101012374177483E-3</v>
      </c>
      <c r="FM9" s="2" cm="1">
        <f t="array" ref="FM9">RSQ(Sheet1!$A$2:$A$13, ( (INDEX(Sheet1!$B$2:$OK$13,0,MATCH(Heatmap!FM$1,Sheet1!$B$1:$OK$1,0)))/(INDEX(Sheet1!$B$2:$OK$13,0,MATCH(Heatmap!$A9,Sheet1!$B$1:$OK$1,0))) ))</f>
        <v>5.9456186403185418E-3</v>
      </c>
      <c r="FN9" s="2" cm="1">
        <f t="array" ref="FN9">RSQ(Sheet1!$A$2:$A$13, ( (INDEX(Sheet1!$B$2:$OK$13,0,MATCH(Heatmap!FN$1,Sheet1!$B$1:$OK$1,0)))/(INDEX(Sheet1!$B$2:$OK$13,0,MATCH(Heatmap!$A9,Sheet1!$B$1:$OK$1,0))) ))</f>
        <v>2.8780619304840868E-2</v>
      </c>
      <c r="FO9" s="2" cm="1">
        <f t="array" ref="FO9">RSQ(Sheet1!$A$2:$A$13, ( (INDEX(Sheet1!$B$2:$OK$13,0,MATCH(Heatmap!FO$1,Sheet1!$B$1:$OK$1,0)))/(INDEX(Sheet1!$B$2:$OK$13,0,MATCH(Heatmap!$A9,Sheet1!$B$1:$OK$1,0))) ))</f>
        <v>3.7195937860976983E-2</v>
      </c>
      <c r="FP9" s="2" cm="1">
        <f t="array" ref="FP9">RSQ(Sheet1!$A$2:$A$13, ( (INDEX(Sheet1!$B$2:$OK$13,0,MATCH(Heatmap!FP$1,Sheet1!$B$1:$OK$1,0)))/(INDEX(Sheet1!$B$2:$OK$13,0,MATCH(Heatmap!$A9,Sheet1!$B$1:$OK$1,0))) ))</f>
        <v>3.225771890920693E-2</v>
      </c>
      <c r="FQ9" s="2" cm="1">
        <f t="array" ref="FQ9">RSQ(Sheet1!$A$2:$A$13, ( (INDEX(Sheet1!$B$2:$OK$13,0,MATCH(Heatmap!FQ$1,Sheet1!$B$1:$OK$1,0)))/(INDEX(Sheet1!$B$2:$OK$13,0,MATCH(Heatmap!$A9,Sheet1!$B$1:$OK$1,0))) ))</f>
        <v>3.194134031328897E-2</v>
      </c>
      <c r="FR9" s="2" cm="1">
        <f t="array" ref="FR9">RSQ(Sheet1!$A$2:$A$13, ( (INDEX(Sheet1!$B$2:$OK$13,0,MATCH(Heatmap!FR$1,Sheet1!$B$1:$OK$1,0)))/(INDEX(Sheet1!$B$2:$OK$13,0,MATCH(Heatmap!$A9,Sheet1!$B$1:$OK$1,0))) ))</f>
        <v>3.2726099617922368E-2</v>
      </c>
      <c r="FS9" s="2" cm="1">
        <f t="array" ref="FS9">RSQ(Sheet1!$A$2:$A$13, ( (INDEX(Sheet1!$B$2:$OK$13,0,MATCH(Heatmap!FS$1,Sheet1!$B$1:$OK$1,0)))/(INDEX(Sheet1!$B$2:$OK$13,0,MATCH(Heatmap!$A9,Sheet1!$B$1:$OK$1,0))) ))</f>
        <v>2.6740912417235568E-2</v>
      </c>
      <c r="FT9" s="2" cm="1">
        <f t="array" ref="FT9">RSQ(Sheet1!$A$2:$A$13, ( (INDEX(Sheet1!$B$2:$OK$13,0,MATCH(Heatmap!FT$1,Sheet1!$B$1:$OK$1,0)))/(INDEX(Sheet1!$B$2:$OK$13,0,MATCH(Heatmap!$A9,Sheet1!$B$1:$OK$1,0))) ))</f>
        <v>2.2521675513499522E-2</v>
      </c>
      <c r="FU9" s="2" cm="1">
        <f t="array" ref="FU9">RSQ(Sheet1!$A$2:$A$13, ( (INDEX(Sheet1!$B$2:$OK$13,0,MATCH(Heatmap!FU$1,Sheet1!$B$1:$OK$1,0)))/(INDEX(Sheet1!$B$2:$OK$13,0,MATCH(Heatmap!$A9,Sheet1!$B$1:$OK$1,0))) ))</f>
        <v>1.7972169169463129E-3</v>
      </c>
      <c r="FV9" s="2" cm="1">
        <f t="array" ref="FV9">RSQ(Sheet1!$A$2:$A$13, ( (INDEX(Sheet1!$B$2:$OK$13,0,MATCH(Heatmap!FV$1,Sheet1!$B$1:$OK$1,0)))/(INDEX(Sheet1!$B$2:$OK$13,0,MATCH(Heatmap!$A9,Sheet1!$B$1:$OK$1,0))) ))</f>
        <v>1.0701702807457464E-3</v>
      </c>
      <c r="FW9" s="2" cm="1">
        <f t="array" ref="FW9">RSQ(Sheet1!$A$2:$A$13, ( (INDEX(Sheet1!$B$2:$OK$13,0,MATCH(Heatmap!FW$1,Sheet1!$B$1:$OK$1,0)))/(INDEX(Sheet1!$B$2:$OK$13,0,MATCH(Heatmap!$A9,Sheet1!$B$1:$OK$1,0))) ))</f>
        <v>1.0806180120059061E-4</v>
      </c>
      <c r="FX9" s="2" cm="1">
        <f t="array" ref="FX9">RSQ(Sheet1!$A$2:$A$13, ( (INDEX(Sheet1!$B$2:$OK$13,0,MATCH(Heatmap!FX$1,Sheet1!$B$1:$OK$1,0)))/(INDEX(Sheet1!$B$2:$OK$13,0,MATCH(Heatmap!$A9,Sheet1!$B$1:$OK$1,0))) ))</f>
        <v>3.2195965030933358E-5</v>
      </c>
      <c r="FY9" s="2" cm="1">
        <f t="array" ref="FY9">RSQ(Sheet1!$A$2:$A$13, ( (INDEX(Sheet1!$B$2:$OK$13,0,MATCH(Heatmap!FY$1,Sheet1!$B$1:$OK$1,0)))/(INDEX(Sheet1!$B$2:$OK$13,0,MATCH(Heatmap!$A9,Sheet1!$B$1:$OK$1,0))) ))</f>
        <v>1.1770507737311808E-4</v>
      </c>
      <c r="FZ9" s="2" cm="1">
        <f t="array" ref="FZ9">RSQ(Sheet1!$A$2:$A$13, ( (INDEX(Sheet1!$B$2:$OK$13,0,MATCH(Heatmap!FZ$1,Sheet1!$B$1:$OK$1,0)))/(INDEX(Sheet1!$B$2:$OK$13,0,MATCH(Heatmap!$A9,Sheet1!$B$1:$OK$1,0))) ))</f>
        <v>2.5765596570512332E-4</v>
      </c>
      <c r="GA9" s="2" cm="1">
        <f t="array" ref="GA9">RSQ(Sheet1!$A$2:$A$13, ( (INDEX(Sheet1!$B$2:$OK$13,0,MATCH(Heatmap!GA$1,Sheet1!$B$1:$OK$1,0)))/(INDEX(Sheet1!$B$2:$OK$13,0,MATCH(Heatmap!$A9,Sheet1!$B$1:$OK$1,0))) ))</f>
        <v>5.5013672684547173E-4</v>
      </c>
      <c r="GB9" s="2" cm="1">
        <f t="array" ref="GB9">RSQ(Sheet1!$A$2:$A$13, ( (INDEX(Sheet1!$B$2:$OK$13,0,MATCH(Heatmap!GB$1,Sheet1!$B$1:$OK$1,0)))/(INDEX(Sheet1!$B$2:$OK$13,0,MATCH(Heatmap!$A9,Sheet1!$B$1:$OK$1,0))) ))</f>
        <v>2.9055047536111042E-3</v>
      </c>
      <c r="GC9" s="2" cm="1">
        <f t="array" ref="GC9">RSQ(Sheet1!$A$2:$A$13, ( (INDEX(Sheet1!$B$2:$OK$13,0,MATCH(Heatmap!GC$1,Sheet1!$B$1:$OK$1,0)))/(INDEX(Sheet1!$B$2:$OK$13,0,MATCH(Heatmap!$A9,Sheet1!$B$1:$OK$1,0))) ))</f>
        <v>2.5182285089597963E-2</v>
      </c>
      <c r="GD9" s="2" cm="1">
        <f t="array" ref="GD9">RSQ(Sheet1!$A$2:$A$13, ( (INDEX(Sheet1!$B$2:$OK$13,0,MATCH(Heatmap!GD$1,Sheet1!$B$1:$OK$1,0)))/(INDEX(Sheet1!$B$2:$OK$13,0,MATCH(Heatmap!$A9,Sheet1!$B$1:$OK$1,0))) ))</f>
        <v>0.14959137798976865</v>
      </c>
      <c r="GE9" s="2" cm="1">
        <f t="array" ref="GE9">RSQ(Sheet1!$A$2:$A$13, ( (INDEX(Sheet1!$B$2:$OK$13,0,MATCH(Heatmap!GE$1,Sheet1!$B$1:$OK$1,0)))/(INDEX(Sheet1!$B$2:$OK$13,0,MATCH(Heatmap!$A9,Sheet1!$B$1:$OK$1,0))) ))</f>
        <v>0.15918362638110004</v>
      </c>
      <c r="GF9" s="2" cm="1">
        <f t="array" ref="GF9">RSQ(Sheet1!$A$2:$A$13, ( (INDEX(Sheet1!$B$2:$OK$13,0,MATCH(Heatmap!GF$1,Sheet1!$B$1:$OK$1,0)))/(INDEX(Sheet1!$B$2:$OK$13,0,MATCH(Heatmap!$A9,Sheet1!$B$1:$OK$1,0))) ))</f>
        <v>0.17628323542341479</v>
      </c>
      <c r="GG9" s="2" cm="1">
        <f t="array" ref="GG9">RSQ(Sheet1!$A$2:$A$13, ( (INDEX(Sheet1!$B$2:$OK$13,0,MATCH(Heatmap!GG$1,Sheet1!$B$1:$OK$1,0)))/(INDEX(Sheet1!$B$2:$OK$13,0,MATCH(Heatmap!$A9,Sheet1!$B$1:$OK$1,0))) ))</f>
        <v>0.15181681864925675</v>
      </c>
      <c r="GH9" s="2" cm="1">
        <f t="array" ref="GH9">RSQ(Sheet1!$A$2:$A$13, ( (INDEX(Sheet1!$B$2:$OK$13,0,MATCH(Heatmap!GH$1,Sheet1!$B$1:$OK$1,0)))/(INDEX(Sheet1!$B$2:$OK$13,0,MATCH(Heatmap!$A9,Sheet1!$B$1:$OK$1,0))) ))</f>
        <v>0.16558630700572813</v>
      </c>
      <c r="GI9" s="2" cm="1">
        <f t="array" ref="GI9">RSQ(Sheet1!$A$2:$A$13, ( (INDEX(Sheet1!$B$2:$OK$13,0,MATCH(Heatmap!GI$1,Sheet1!$B$1:$OK$1,0)))/(INDEX(Sheet1!$B$2:$OK$13,0,MATCH(Heatmap!$A9,Sheet1!$B$1:$OK$1,0))) ))</f>
        <v>0.15742101001652553</v>
      </c>
      <c r="GJ9" s="2" cm="1">
        <f t="array" ref="GJ9">RSQ(Sheet1!$A$2:$A$13, ( (INDEX(Sheet1!$B$2:$OK$13,0,MATCH(Heatmap!GJ$1,Sheet1!$B$1:$OK$1,0)))/(INDEX(Sheet1!$B$2:$OK$13,0,MATCH(Heatmap!$A9,Sheet1!$B$1:$OK$1,0))) ))</f>
        <v>0.15908622764335895</v>
      </c>
      <c r="GK9" s="2" cm="1">
        <f t="array" ref="GK9">RSQ(Sheet1!$A$2:$A$13, ( (INDEX(Sheet1!$B$2:$OK$13,0,MATCH(Heatmap!GK$1,Sheet1!$B$1:$OK$1,0)))/(INDEX(Sheet1!$B$2:$OK$13,0,MATCH(Heatmap!$A9,Sheet1!$B$1:$OK$1,0))) ))</f>
        <v>4.2794353301231519E-2</v>
      </c>
      <c r="GL9" s="2" cm="1">
        <f t="array" ref="GL9">RSQ(Sheet1!$A$2:$A$13, ( (INDEX(Sheet1!$B$2:$OK$13,0,MATCH(Heatmap!GL$1,Sheet1!$B$1:$OK$1,0)))/(INDEX(Sheet1!$B$2:$OK$13,0,MATCH(Heatmap!$A9,Sheet1!$B$1:$OK$1,0))) ))</f>
        <v>3.3181240979781389E-2</v>
      </c>
      <c r="GM9" s="2" cm="1">
        <f t="array" ref="GM9">RSQ(Sheet1!$A$2:$A$13, ( (INDEX(Sheet1!$B$2:$OK$13,0,MATCH(Heatmap!GM$1,Sheet1!$B$1:$OK$1,0)))/(INDEX(Sheet1!$B$2:$OK$13,0,MATCH(Heatmap!$A9,Sheet1!$B$1:$OK$1,0))) ))</f>
        <v>3.0955553247196187E-2</v>
      </c>
      <c r="GN9" s="2" cm="1">
        <f t="array" ref="GN9">RSQ(Sheet1!$A$2:$A$13, ( (INDEX(Sheet1!$B$2:$OK$13,0,MATCH(Heatmap!GN$1,Sheet1!$B$1:$OK$1,0)))/(INDEX(Sheet1!$B$2:$OK$13,0,MATCH(Heatmap!$A9,Sheet1!$B$1:$OK$1,0))) ))</f>
        <v>5.9976435752792566E-2</v>
      </c>
      <c r="GO9" s="2" cm="1">
        <f t="array" ref="GO9">RSQ(Sheet1!$A$2:$A$13, ( (INDEX(Sheet1!$B$2:$OK$13,0,MATCH(Heatmap!GO$1,Sheet1!$B$1:$OK$1,0)))/(INDEX(Sheet1!$B$2:$OK$13,0,MATCH(Heatmap!$A9,Sheet1!$B$1:$OK$1,0))) ))</f>
        <v>6.3411396104122122E-2</v>
      </c>
      <c r="GP9" s="2" cm="1">
        <f t="array" ref="GP9">RSQ(Sheet1!$A$2:$A$13, ( (INDEX(Sheet1!$B$2:$OK$13,0,MATCH(Heatmap!GP$1,Sheet1!$B$1:$OK$1,0)))/(INDEX(Sheet1!$B$2:$OK$13,0,MATCH(Heatmap!$A9,Sheet1!$B$1:$OK$1,0))) ))</f>
        <v>7.6338112974894887E-2</v>
      </c>
      <c r="GQ9" s="2" cm="1">
        <f t="array" ref="GQ9">RSQ(Sheet1!$A$2:$A$13, ( (INDEX(Sheet1!$B$2:$OK$13,0,MATCH(Heatmap!GQ$1,Sheet1!$B$1:$OK$1,0)))/(INDEX(Sheet1!$B$2:$OK$13,0,MATCH(Heatmap!$A9,Sheet1!$B$1:$OK$1,0))) ))</f>
        <v>8.9167126900200136E-2</v>
      </c>
      <c r="GR9" s="2" cm="1">
        <f t="array" ref="GR9">RSQ(Sheet1!$A$2:$A$13, ( (INDEX(Sheet1!$B$2:$OK$13,0,MATCH(Heatmap!GR$1,Sheet1!$B$1:$OK$1,0)))/(INDEX(Sheet1!$B$2:$OK$13,0,MATCH(Heatmap!$A9,Sheet1!$B$1:$OK$1,0))) ))</f>
        <v>9.4730314456356782E-2</v>
      </c>
      <c r="GS9" s="2" cm="1">
        <f t="array" ref="GS9">RSQ(Sheet1!$A$2:$A$13, ( (INDEX(Sheet1!$B$2:$OK$13,0,MATCH(Heatmap!GS$1,Sheet1!$B$1:$OK$1,0)))/(INDEX(Sheet1!$B$2:$OK$13,0,MATCH(Heatmap!$A9,Sheet1!$B$1:$OK$1,0))) ))</f>
        <v>0.10858396495251339</v>
      </c>
      <c r="GT9" s="2" cm="1">
        <f t="array" ref="GT9">RSQ(Sheet1!$A$2:$A$13, ( (INDEX(Sheet1!$B$2:$OK$13,0,MATCH(Heatmap!GT$1,Sheet1!$B$1:$OK$1,0)))/(INDEX(Sheet1!$B$2:$OK$13,0,MATCH(Heatmap!$A9,Sheet1!$B$1:$OK$1,0))) ))</f>
        <v>0.12184112563186494</v>
      </c>
      <c r="GU9" s="2" cm="1">
        <f t="array" ref="GU9">RSQ(Sheet1!$A$2:$A$13, ( (INDEX(Sheet1!$B$2:$OK$13,0,MATCH(Heatmap!GU$1,Sheet1!$B$1:$OK$1,0)))/(INDEX(Sheet1!$B$2:$OK$13,0,MATCH(Heatmap!$A9,Sheet1!$B$1:$OK$1,0))) ))</f>
        <v>0.11701696633874482</v>
      </c>
      <c r="GV9" s="2" cm="1">
        <f t="array" ref="GV9">RSQ(Sheet1!$A$2:$A$13, ( (INDEX(Sheet1!$B$2:$OK$13,0,MATCH(Heatmap!GV$1,Sheet1!$B$1:$OK$1,0)))/(INDEX(Sheet1!$B$2:$OK$13,0,MATCH(Heatmap!$A9,Sheet1!$B$1:$OK$1,0))) ))</f>
        <v>0.17779097297358712</v>
      </c>
      <c r="GW9" s="2" cm="1">
        <f t="array" ref="GW9">RSQ(Sheet1!$A$2:$A$13, ( (INDEX(Sheet1!$B$2:$OK$13,0,MATCH(Heatmap!GW$1,Sheet1!$B$1:$OK$1,0)))/(INDEX(Sheet1!$B$2:$OK$13,0,MATCH(Heatmap!$A9,Sheet1!$B$1:$OK$1,0))) ))</f>
        <v>0.12968255037342855</v>
      </c>
      <c r="GX9" s="2" cm="1">
        <f t="array" ref="GX9">RSQ(Sheet1!$A$2:$A$13, ( (INDEX(Sheet1!$B$2:$OK$13,0,MATCH(Heatmap!GX$1,Sheet1!$B$1:$OK$1,0)))/(INDEX(Sheet1!$B$2:$OK$13,0,MATCH(Heatmap!$A9,Sheet1!$B$1:$OK$1,0))) ))</f>
        <v>8.3669940960189648E-2</v>
      </c>
      <c r="GY9" s="2" cm="1">
        <f t="array" ref="GY9">RSQ(Sheet1!$A$2:$A$13, ( (INDEX(Sheet1!$B$2:$OK$13,0,MATCH(Heatmap!GY$1,Sheet1!$B$1:$OK$1,0)))/(INDEX(Sheet1!$B$2:$OK$13,0,MATCH(Heatmap!$A9,Sheet1!$B$1:$OK$1,0))) ))</f>
        <v>8.1144413937853183E-2</v>
      </c>
      <c r="GZ9" s="2" cm="1">
        <f t="array" ref="GZ9">RSQ(Sheet1!$A$2:$A$13, ( (INDEX(Sheet1!$B$2:$OK$13,0,MATCH(Heatmap!GZ$1,Sheet1!$B$1:$OK$1,0)))/(INDEX(Sheet1!$B$2:$OK$13,0,MATCH(Heatmap!$A9,Sheet1!$B$1:$OK$1,0))) ))</f>
        <v>6.6046046163515795E-2</v>
      </c>
      <c r="HA9" s="2" cm="1">
        <f t="array" ref="HA9">RSQ(Sheet1!$A$2:$A$13, ( (INDEX(Sheet1!$B$2:$OK$13,0,MATCH(Heatmap!HA$1,Sheet1!$B$1:$OK$1,0)))/(INDEX(Sheet1!$B$2:$OK$13,0,MATCH(Heatmap!$A9,Sheet1!$B$1:$OK$1,0))) ))</f>
        <v>7.4340831833916002E-2</v>
      </c>
      <c r="HB9" s="2" cm="1">
        <f t="array" ref="HB9">RSQ(Sheet1!$A$2:$A$13, ( (INDEX(Sheet1!$B$2:$OK$13,0,MATCH(Heatmap!HB$1,Sheet1!$B$1:$OK$1,0)))/(INDEX(Sheet1!$B$2:$OK$13,0,MATCH(Heatmap!$A9,Sheet1!$B$1:$OK$1,0))) ))</f>
        <v>8.7267488370221802E-2</v>
      </c>
      <c r="HC9" s="2" cm="1">
        <f t="array" ref="HC9">RSQ(Sheet1!$A$2:$A$13, ( (INDEX(Sheet1!$B$2:$OK$13,0,MATCH(Heatmap!HC$1,Sheet1!$B$1:$OK$1,0)))/(INDEX(Sheet1!$B$2:$OK$13,0,MATCH(Heatmap!$A9,Sheet1!$B$1:$OK$1,0))) ))</f>
        <v>5.1057968134182258E-2</v>
      </c>
      <c r="HD9" s="2" cm="1">
        <f t="array" ref="HD9">RSQ(Sheet1!$A$2:$A$13, ( (INDEX(Sheet1!$B$2:$OK$13,0,MATCH(Heatmap!HD$1,Sheet1!$B$1:$OK$1,0)))/(INDEX(Sheet1!$B$2:$OK$13,0,MATCH(Heatmap!$A9,Sheet1!$B$1:$OK$1,0))) ))</f>
        <v>8.7790668918023937E-2</v>
      </c>
      <c r="HE9" s="2" cm="1">
        <f t="array" ref="HE9">RSQ(Sheet1!$A$2:$A$13, ( (INDEX(Sheet1!$B$2:$OK$13,0,MATCH(Heatmap!HE$1,Sheet1!$B$1:$OK$1,0)))/(INDEX(Sheet1!$B$2:$OK$13,0,MATCH(Heatmap!$A9,Sheet1!$B$1:$OK$1,0))) ))</f>
        <v>0.142047256379949</v>
      </c>
      <c r="HF9" s="2" cm="1">
        <f t="array" ref="HF9">RSQ(Sheet1!$A$2:$A$13, ( (INDEX(Sheet1!$B$2:$OK$13,0,MATCH(Heatmap!HF$1,Sheet1!$B$1:$OK$1,0)))/(INDEX(Sheet1!$B$2:$OK$13,0,MATCH(Heatmap!$A9,Sheet1!$B$1:$OK$1,0))) ))</f>
        <v>0.14569223362769806</v>
      </c>
      <c r="HG9" s="2" cm="1">
        <f t="array" ref="HG9">RSQ(Sheet1!$A$2:$A$13, ( (INDEX(Sheet1!$B$2:$OK$13,0,MATCH(Heatmap!HG$1,Sheet1!$B$1:$OK$1,0)))/(INDEX(Sheet1!$B$2:$OK$13,0,MATCH(Heatmap!$A9,Sheet1!$B$1:$OK$1,0))) ))</f>
        <v>0.17504542346560953</v>
      </c>
      <c r="HH9" s="2" cm="1">
        <f t="array" ref="HH9">RSQ(Sheet1!$A$2:$A$13, ( (INDEX(Sheet1!$B$2:$OK$13,0,MATCH(Heatmap!HH$1,Sheet1!$B$1:$OK$1,0)))/(INDEX(Sheet1!$B$2:$OK$13,0,MATCH(Heatmap!$A9,Sheet1!$B$1:$OK$1,0))) ))</f>
        <v>0.1666675942530231</v>
      </c>
      <c r="HI9" s="2" cm="1">
        <f t="array" ref="HI9">RSQ(Sheet1!$A$2:$A$13, ( (INDEX(Sheet1!$B$2:$OK$13,0,MATCH(Heatmap!HI$1,Sheet1!$B$1:$OK$1,0)))/(INDEX(Sheet1!$B$2:$OK$13,0,MATCH(Heatmap!$A9,Sheet1!$B$1:$OK$1,0))) ))</f>
        <v>0.16683224904529043</v>
      </c>
      <c r="HJ9" s="2" cm="1">
        <f t="array" ref="HJ9">RSQ(Sheet1!$A$2:$A$13, ( (INDEX(Sheet1!$B$2:$OK$13,0,MATCH(Heatmap!HJ$1,Sheet1!$B$1:$OK$1,0)))/(INDEX(Sheet1!$B$2:$OK$13,0,MATCH(Heatmap!$A9,Sheet1!$B$1:$OK$1,0))) ))</f>
        <v>0.1286055381378641</v>
      </c>
      <c r="HK9" s="2" cm="1">
        <f t="array" ref="HK9">RSQ(Sheet1!$A$2:$A$13, ( (INDEX(Sheet1!$B$2:$OK$13,0,MATCH(Heatmap!HK$1,Sheet1!$B$1:$OK$1,0)))/(INDEX(Sheet1!$B$2:$OK$13,0,MATCH(Heatmap!$A9,Sheet1!$B$1:$OK$1,0))) ))</f>
        <v>9.5091299653191061E-2</v>
      </c>
      <c r="HL9" s="2" cm="1">
        <f t="array" ref="HL9">RSQ(Sheet1!$A$2:$A$13, ( (INDEX(Sheet1!$B$2:$OK$13,0,MATCH(Heatmap!HL$1,Sheet1!$B$1:$OK$1,0)))/(INDEX(Sheet1!$B$2:$OK$13,0,MATCH(Heatmap!$A9,Sheet1!$B$1:$OK$1,0))) ))</f>
        <v>7.9654884679832727E-2</v>
      </c>
      <c r="HM9" s="2" cm="1">
        <f t="array" ref="HM9">RSQ(Sheet1!$A$2:$A$13, ( (INDEX(Sheet1!$B$2:$OK$13,0,MATCH(Heatmap!HM$1,Sheet1!$B$1:$OK$1,0)))/(INDEX(Sheet1!$B$2:$OK$13,0,MATCH(Heatmap!$A9,Sheet1!$B$1:$OK$1,0))) ))</f>
        <v>6.7999238318304484E-2</v>
      </c>
      <c r="HN9" s="2" cm="1">
        <f t="array" ref="HN9">RSQ(Sheet1!$A$2:$A$13, ( (INDEX(Sheet1!$B$2:$OK$13,0,MATCH(Heatmap!HN$1,Sheet1!$B$1:$OK$1,0)))/(INDEX(Sheet1!$B$2:$OK$13,0,MATCH(Heatmap!$A9,Sheet1!$B$1:$OK$1,0))) ))</f>
        <v>6.1437205163740169E-2</v>
      </c>
      <c r="HO9" s="2" cm="1">
        <f t="array" ref="HO9">RSQ(Sheet1!$A$2:$A$13, ( (INDEX(Sheet1!$B$2:$OK$13,0,MATCH(Heatmap!HO$1,Sheet1!$B$1:$OK$1,0)))/(INDEX(Sheet1!$B$2:$OK$13,0,MATCH(Heatmap!$A9,Sheet1!$B$1:$OK$1,0))) ))</f>
        <v>5.1676189028697563E-2</v>
      </c>
      <c r="HP9" s="2" cm="1">
        <f t="array" ref="HP9">RSQ(Sheet1!$A$2:$A$13, ( (INDEX(Sheet1!$B$2:$OK$13,0,MATCH(Heatmap!HP$1,Sheet1!$B$1:$OK$1,0)))/(INDEX(Sheet1!$B$2:$OK$13,0,MATCH(Heatmap!$A9,Sheet1!$B$1:$OK$1,0))) ))</f>
        <v>4.9230111022717148E-2</v>
      </c>
      <c r="HQ9" s="2" cm="1">
        <f t="array" ref="HQ9">RSQ(Sheet1!$A$2:$A$13, ( (INDEX(Sheet1!$B$2:$OK$13,0,MATCH(Heatmap!HQ$1,Sheet1!$B$1:$OK$1,0)))/(INDEX(Sheet1!$B$2:$OK$13,0,MATCH(Heatmap!$A9,Sheet1!$B$1:$OK$1,0))) ))</f>
        <v>6.6631334316048424E-2</v>
      </c>
      <c r="HR9" s="2" cm="1">
        <f t="array" ref="HR9">RSQ(Sheet1!$A$2:$A$13, ( (INDEX(Sheet1!$B$2:$OK$13,0,MATCH(Heatmap!HR$1,Sheet1!$B$1:$OK$1,0)))/(INDEX(Sheet1!$B$2:$OK$13,0,MATCH(Heatmap!$A9,Sheet1!$B$1:$OK$1,0))) ))</f>
        <v>6.9552636021992298E-2</v>
      </c>
      <c r="HS9" s="2" cm="1">
        <f t="array" ref="HS9">RSQ(Sheet1!$A$2:$A$13, ( (INDEX(Sheet1!$B$2:$OK$13,0,MATCH(Heatmap!HS$1,Sheet1!$B$1:$OK$1,0)))/(INDEX(Sheet1!$B$2:$OK$13,0,MATCH(Heatmap!$A9,Sheet1!$B$1:$OK$1,0))) ))</f>
        <v>7.0295541911889831E-2</v>
      </c>
      <c r="HT9" s="2" cm="1">
        <f t="array" ref="HT9">RSQ(Sheet1!$A$2:$A$13, ( (INDEX(Sheet1!$B$2:$OK$13,0,MATCH(Heatmap!HT$1,Sheet1!$B$1:$OK$1,0)))/(INDEX(Sheet1!$B$2:$OK$13,0,MATCH(Heatmap!$A9,Sheet1!$B$1:$OK$1,0))) ))</f>
        <v>8.3371856169593667E-2</v>
      </c>
      <c r="HU9" s="2" cm="1">
        <f t="array" ref="HU9">RSQ(Sheet1!$A$2:$A$13, ( (INDEX(Sheet1!$B$2:$OK$13,0,MATCH(Heatmap!HU$1,Sheet1!$B$1:$OK$1,0)))/(INDEX(Sheet1!$B$2:$OK$13,0,MATCH(Heatmap!$A9,Sheet1!$B$1:$OK$1,0))) ))</f>
        <v>9.3599100894439125E-2</v>
      </c>
      <c r="HV9" s="2" cm="1">
        <f t="array" ref="HV9">RSQ(Sheet1!$A$2:$A$13, ( (INDEX(Sheet1!$B$2:$OK$13,0,MATCH(Heatmap!HV$1,Sheet1!$B$1:$OK$1,0)))/(INDEX(Sheet1!$B$2:$OK$13,0,MATCH(Heatmap!$A9,Sheet1!$B$1:$OK$1,0))) ))</f>
        <v>0.10880997364561201</v>
      </c>
      <c r="HW9" s="2" cm="1">
        <f t="array" ref="HW9">RSQ(Sheet1!$A$2:$A$13, ( (INDEX(Sheet1!$B$2:$OK$13,0,MATCH(Heatmap!HW$1,Sheet1!$B$1:$OK$1,0)))/(INDEX(Sheet1!$B$2:$OK$13,0,MATCH(Heatmap!$A9,Sheet1!$B$1:$OK$1,0))) ))</f>
        <v>0.11701224833011473</v>
      </c>
      <c r="HX9" s="2" cm="1">
        <f t="array" ref="HX9">RSQ(Sheet1!$A$2:$A$13, ( (INDEX(Sheet1!$B$2:$OK$13,0,MATCH(Heatmap!HX$1,Sheet1!$B$1:$OK$1,0)))/(INDEX(Sheet1!$B$2:$OK$13,0,MATCH(Heatmap!$A9,Sheet1!$B$1:$OK$1,0))) ))</f>
        <v>0.11855629432794999</v>
      </c>
      <c r="HY9" s="2" cm="1">
        <f t="array" ref="HY9">RSQ(Sheet1!$A$2:$A$13, ( (INDEX(Sheet1!$B$2:$OK$13,0,MATCH(Heatmap!HY$1,Sheet1!$B$1:$OK$1,0)))/(INDEX(Sheet1!$B$2:$OK$13,0,MATCH(Heatmap!$A9,Sheet1!$B$1:$OK$1,0))) ))</f>
        <v>0.13287675026684526</v>
      </c>
      <c r="HZ9" s="2" cm="1">
        <f t="array" ref="HZ9">RSQ(Sheet1!$A$2:$A$13, ( (INDEX(Sheet1!$B$2:$OK$13,0,MATCH(Heatmap!HZ$1,Sheet1!$B$1:$OK$1,0)))/(INDEX(Sheet1!$B$2:$OK$13,0,MATCH(Heatmap!$A9,Sheet1!$B$1:$OK$1,0))) ))</f>
        <v>0.13780305493023148</v>
      </c>
      <c r="IA9" s="2" cm="1">
        <f t="array" ref="IA9">RSQ(Sheet1!$A$2:$A$13, ( (INDEX(Sheet1!$B$2:$OK$13,0,MATCH(Heatmap!IA$1,Sheet1!$B$1:$OK$1,0)))/(INDEX(Sheet1!$B$2:$OK$13,0,MATCH(Heatmap!$A9,Sheet1!$B$1:$OK$1,0))) ))</f>
        <v>0.13021406544075109</v>
      </c>
      <c r="IB9" s="2" cm="1">
        <f t="array" ref="IB9">RSQ(Sheet1!$A$2:$A$13, ( (INDEX(Sheet1!$B$2:$OK$13,0,MATCH(Heatmap!IB$1,Sheet1!$B$1:$OK$1,0)))/(INDEX(Sheet1!$B$2:$OK$13,0,MATCH(Heatmap!$A9,Sheet1!$B$1:$OK$1,0))) ))</f>
        <v>0.12345208756721512</v>
      </c>
      <c r="IC9" s="2" cm="1">
        <f t="array" ref="IC9">RSQ(Sheet1!$A$2:$A$13, ( (INDEX(Sheet1!$B$2:$OK$13,0,MATCH(Heatmap!IC$1,Sheet1!$B$1:$OK$1,0)))/(INDEX(Sheet1!$B$2:$OK$13,0,MATCH(Heatmap!$A9,Sheet1!$B$1:$OK$1,0))) ))</f>
        <v>0.11196146602476249</v>
      </c>
      <c r="ID9" s="2" cm="1">
        <f t="array" ref="ID9">RSQ(Sheet1!$A$2:$A$13, ( (INDEX(Sheet1!$B$2:$OK$13,0,MATCH(Heatmap!ID$1,Sheet1!$B$1:$OK$1,0)))/(INDEX(Sheet1!$B$2:$OK$13,0,MATCH(Heatmap!$A9,Sheet1!$B$1:$OK$1,0))) ))</f>
        <v>0.10596268470422254</v>
      </c>
      <c r="IE9" s="2" cm="1">
        <f t="array" ref="IE9">RSQ(Sheet1!$A$2:$A$13, ( (INDEX(Sheet1!$B$2:$OK$13,0,MATCH(Heatmap!IE$1,Sheet1!$B$1:$OK$1,0)))/(INDEX(Sheet1!$B$2:$OK$13,0,MATCH(Heatmap!$A9,Sheet1!$B$1:$OK$1,0))) ))</f>
        <v>9.8580545561828894E-2</v>
      </c>
      <c r="IF9" s="2" cm="1">
        <f t="array" ref="IF9">RSQ(Sheet1!$A$2:$A$13, ( (INDEX(Sheet1!$B$2:$OK$13,0,MATCH(Heatmap!IF$1,Sheet1!$B$1:$OK$1,0)))/(INDEX(Sheet1!$B$2:$OK$13,0,MATCH(Heatmap!$A9,Sheet1!$B$1:$OK$1,0))) ))</f>
        <v>8.7977919974019797E-2</v>
      </c>
      <c r="IG9" s="2" cm="1">
        <f t="array" ref="IG9">RSQ(Sheet1!$A$2:$A$13, ( (INDEX(Sheet1!$B$2:$OK$13,0,MATCH(Heatmap!IG$1,Sheet1!$B$1:$OK$1,0)))/(INDEX(Sheet1!$B$2:$OK$13,0,MATCH(Heatmap!$A9,Sheet1!$B$1:$OK$1,0))) ))</f>
        <v>8.6839583433345732E-2</v>
      </c>
      <c r="IH9" s="2" cm="1">
        <f t="array" ref="IH9">RSQ(Sheet1!$A$2:$A$13, ( (INDEX(Sheet1!$B$2:$OK$13,0,MATCH(Heatmap!IH$1,Sheet1!$B$1:$OK$1,0)))/(INDEX(Sheet1!$B$2:$OK$13,0,MATCH(Heatmap!$A9,Sheet1!$B$1:$OK$1,0))) ))</f>
        <v>8.6530550504067688E-2</v>
      </c>
      <c r="II9" s="2" cm="1">
        <f t="array" ref="II9">RSQ(Sheet1!$A$2:$A$13, ( (INDEX(Sheet1!$B$2:$OK$13,0,MATCH(Heatmap!II$1,Sheet1!$B$1:$OK$1,0)))/(INDEX(Sheet1!$B$2:$OK$13,0,MATCH(Heatmap!$A9,Sheet1!$B$1:$OK$1,0))) ))</f>
        <v>8.6940728424482527E-2</v>
      </c>
      <c r="IJ9" s="2" cm="1">
        <f t="array" ref="IJ9">RSQ(Sheet1!$A$2:$A$13, ( (INDEX(Sheet1!$B$2:$OK$13,0,MATCH(Heatmap!IJ$1,Sheet1!$B$1:$OK$1,0)))/(INDEX(Sheet1!$B$2:$OK$13,0,MATCH(Heatmap!$A9,Sheet1!$B$1:$OK$1,0))) ))</f>
        <v>8.5873930766625459E-2</v>
      </c>
      <c r="IK9" s="2" cm="1">
        <f t="array" ref="IK9">RSQ(Sheet1!$A$2:$A$13, ( (INDEX(Sheet1!$B$2:$OK$13,0,MATCH(Heatmap!IK$1,Sheet1!$B$1:$OK$1,0)))/(INDEX(Sheet1!$B$2:$OK$13,0,MATCH(Heatmap!$A9,Sheet1!$B$1:$OK$1,0))) ))</f>
        <v>8.5545687972642226E-2</v>
      </c>
      <c r="IL9" s="2" cm="1">
        <f t="array" ref="IL9">RSQ(Sheet1!$A$2:$A$13, ( (INDEX(Sheet1!$B$2:$OK$13,0,MATCH(Heatmap!IL$1,Sheet1!$B$1:$OK$1,0)))/(INDEX(Sheet1!$B$2:$OK$13,0,MATCH(Heatmap!$A9,Sheet1!$B$1:$OK$1,0))) ))</f>
        <v>8.2422843343353314E-2</v>
      </c>
      <c r="IM9" s="2" cm="1">
        <f t="array" ref="IM9">RSQ(Sheet1!$A$2:$A$13, ( (INDEX(Sheet1!$B$2:$OK$13,0,MATCH(Heatmap!IM$1,Sheet1!$B$1:$OK$1,0)))/(INDEX(Sheet1!$B$2:$OK$13,0,MATCH(Heatmap!$A9,Sheet1!$B$1:$OK$1,0))) ))</f>
        <v>8.1694674921225327E-2</v>
      </c>
      <c r="IN9" s="2" cm="1">
        <f t="array" ref="IN9">RSQ(Sheet1!$A$2:$A$13, ( (INDEX(Sheet1!$B$2:$OK$13,0,MATCH(Heatmap!IN$1,Sheet1!$B$1:$OK$1,0)))/(INDEX(Sheet1!$B$2:$OK$13,0,MATCH(Heatmap!$A9,Sheet1!$B$1:$OK$1,0))) ))</f>
        <v>7.3518824347560213E-2</v>
      </c>
      <c r="IO9" s="2" cm="1">
        <f t="array" ref="IO9">RSQ(Sheet1!$A$2:$A$13, ( (INDEX(Sheet1!$B$2:$OK$13,0,MATCH(Heatmap!IO$1,Sheet1!$B$1:$OK$1,0)))/(INDEX(Sheet1!$B$2:$OK$13,0,MATCH(Heatmap!$A9,Sheet1!$B$1:$OK$1,0))) ))</f>
        <v>5.326404380381166E-2</v>
      </c>
      <c r="IP9" s="2" cm="1">
        <f t="array" ref="IP9">RSQ(Sheet1!$A$2:$A$13, ( (INDEX(Sheet1!$B$2:$OK$13,0,MATCH(Heatmap!IP$1,Sheet1!$B$1:$OK$1,0)))/(INDEX(Sheet1!$B$2:$OK$13,0,MATCH(Heatmap!$A9,Sheet1!$B$1:$OK$1,0))) ))</f>
        <v>4.6575842686375345E-2</v>
      </c>
      <c r="IQ9" s="2" cm="1">
        <f t="array" ref="IQ9">RSQ(Sheet1!$A$2:$A$13, ( (INDEX(Sheet1!$B$2:$OK$13,0,MATCH(Heatmap!IQ$1,Sheet1!$B$1:$OK$1,0)))/(INDEX(Sheet1!$B$2:$OK$13,0,MATCH(Heatmap!$A9,Sheet1!$B$1:$OK$1,0))) ))</f>
        <v>4.5243114938690029E-2</v>
      </c>
      <c r="IR9" s="2" cm="1">
        <f t="array" ref="IR9">RSQ(Sheet1!$A$2:$A$13, ( (INDEX(Sheet1!$B$2:$OK$13,0,MATCH(Heatmap!IR$1,Sheet1!$B$1:$OK$1,0)))/(INDEX(Sheet1!$B$2:$OK$13,0,MATCH(Heatmap!$A9,Sheet1!$B$1:$OK$1,0))) ))</f>
        <v>4.2217185247848503E-2</v>
      </c>
      <c r="IS9" s="2" cm="1">
        <f t="array" ref="IS9">RSQ(Sheet1!$A$2:$A$13, ( (INDEX(Sheet1!$B$2:$OK$13,0,MATCH(Heatmap!IS$1,Sheet1!$B$1:$OK$1,0)))/(INDEX(Sheet1!$B$2:$OK$13,0,MATCH(Heatmap!$A9,Sheet1!$B$1:$OK$1,0))) ))</f>
        <v>4.2908732215898554E-2</v>
      </c>
      <c r="IT9" s="2" cm="1">
        <f t="array" ref="IT9">RSQ(Sheet1!$A$2:$A$13, ( (INDEX(Sheet1!$B$2:$OK$13,0,MATCH(Heatmap!IT$1,Sheet1!$B$1:$OK$1,0)))/(INDEX(Sheet1!$B$2:$OK$13,0,MATCH(Heatmap!$A9,Sheet1!$B$1:$OK$1,0))) ))</f>
        <v>3.8757080179659627E-2</v>
      </c>
      <c r="IU9" s="2" cm="1">
        <f t="array" ref="IU9">RSQ(Sheet1!$A$2:$A$13, ( (INDEX(Sheet1!$B$2:$OK$13,0,MATCH(Heatmap!IU$1,Sheet1!$B$1:$OK$1,0)))/(INDEX(Sheet1!$B$2:$OK$13,0,MATCH(Heatmap!$A9,Sheet1!$B$1:$OK$1,0))) ))</f>
        <v>4.2631819014540225E-2</v>
      </c>
      <c r="IV9" s="2" cm="1">
        <f t="array" ref="IV9">RSQ(Sheet1!$A$2:$A$13, ( (INDEX(Sheet1!$B$2:$OK$13,0,MATCH(Heatmap!IV$1,Sheet1!$B$1:$OK$1,0)))/(INDEX(Sheet1!$B$2:$OK$13,0,MATCH(Heatmap!$A9,Sheet1!$B$1:$OK$1,0))) ))</f>
        <v>5.4982734109852459E-2</v>
      </c>
      <c r="IW9" s="2" cm="1">
        <f t="array" ref="IW9">RSQ(Sheet1!$A$2:$A$13, ( (INDEX(Sheet1!$B$2:$OK$13,0,MATCH(Heatmap!IW$1,Sheet1!$B$1:$OK$1,0)))/(INDEX(Sheet1!$B$2:$OK$13,0,MATCH(Heatmap!$A9,Sheet1!$B$1:$OK$1,0))) ))</f>
        <v>5.3493043931714473E-2</v>
      </c>
      <c r="IX9" s="2" cm="1">
        <f t="array" ref="IX9">RSQ(Sheet1!$A$2:$A$13, ( (INDEX(Sheet1!$B$2:$OK$13,0,MATCH(Heatmap!IX$1,Sheet1!$B$1:$OK$1,0)))/(INDEX(Sheet1!$B$2:$OK$13,0,MATCH(Heatmap!$A9,Sheet1!$B$1:$OK$1,0))) ))</f>
        <v>5.4744103174694463E-2</v>
      </c>
      <c r="IY9" s="2" cm="1">
        <f t="array" ref="IY9">RSQ(Sheet1!$A$2:$A$13, ( (INDEX(Sheet1!$B$2:$OK$13,0,MATCH(Heatmap!IY$1,Sheet1!$B$1:$OK$1,0)))/(INDEX(Sheet1!$B$2:$OK$13,0,MATCH(Heatmap!$A9,Sheet1!$B$1:$OK$1,0))) ))</f>
        <v>5.1387938111592465E-2</v>
      </c>
      <c r="IZ9" s="2" cm="1">
        <f t="array" ref="IZ9">RSQ(Sheet1!$A$2:$A$13, ( (INDEX(Sheet1!$B$2:$OK$13,0,MATCH(Heatmap!IZ$1,Sheet1!$B$1:$OK$1,0)))/(INDEX(Sheet1!$B$2:$OK$13,0,MATCH(Heatmap!$A9,Sheet1!$B$1:$OK$1,0))) ))</f>
        <v>5.6366705677320196E-2</v>
      </c>
      <c r="JA9" s="2" cm="1">
        <f t="array" ref="JA9">RSQ(Sheet1!$A$2:$A$13, ( (INDEX(Sheet1!$B$2:$OK$13,0,MATCH(Heatmap!JA$1,Sheet1!$B$1:$OK$1,0)))/(INDEX(Sheet1!$B$2:$OK$13,0,MATCH(Heatmap!$A9,Sheet1!$B$1:$OK$1,0))) ))</f>
        <v>5.4657722198564254E-2</v>
      </c>
      <c r="JB9" s="2" cm="1">
        <f t="array" ref="JB9">RSQ(Sheet1!$A$2:$A$13, ( (INDEX(Sheet1!$B$2:$OK$13,0,MATCH(Heatmap!JB$1,Sheet1!$B$1:$OK$1,0)))/(INDEX(Sheet1!$B$2:$OK$13,0,MATCH(Heatmap!$A9,Sheet1!$B$1:$OK$1,0))) ))</f>
        <v>5.3089754386227692E-2</v>
      </c>
      <c r="JC9" s="2" cm="1">
        <f t="array" ref="JC9">RSQ(Sheet1!$A$2:$A$13, ( (INDEX(Sheet1!$B$2:$OK$13,0,MATCH(Heatmap!JC$1,Sheet1!$B$1:$OK$1,0)))/(INDEX(Sheet1!$B$2:$OK$13,0,MATCH(Heatmap!$A9,Sheet1!$B$1:$OK$1,0))) ))</f>
        <v>4.877833013947698E-2</v>
      </c>
      <c r="JD9" s="2" cm="1">
        <f t="array" ref="JD9">RSQ(Sheet1!$A$2:$A$13, ( (INDEX(Sheet1!$B$2:$OK$13,0,MATCH(Heatmap!JD$1,Sheet1!$B$1:$OK$1,0)))/(INDEX(Sheet1!$B$2:$OK$13,0,MATCH(Heatmap!$A9,Sheet1!$B$1:$OK$1,0))) ))</f>
        <v>4.6854669338058555E-2</v>
      </c>
      <c r="JE9" s="2" cm="1">
        <f t="array" ref="JE9">RSQ(Sheet1!$A$2:$A$13, ( (INDEX(Sheet1!$B$2:$OK$13,0,MATCH(Heatmap!JE$1,Sheet1!$B$1:$OK$1,0)))/(INDEX(Sheet1!$B$2:$OK$13,0,MATCH(Heatmap!$A9,Sheet1!$B$1:$OK$1,0))) ))</f>
        <v>4.2745109070244161E-2</v>
      </c>
      <c r="JF9" s="2" cm="1">
        <f t="array" ref="JF9">RSQ(Sheet1!$A$2:$A$13, ( (INDEX(Sheet1!$B$2:$OK$13,0,MATCH(Heatmap!JF$1,Sheet1!$B$1:$OK$1,0)))/(INDEX(Sheet1!$B$2:$OK$13,0,MATCH(Heatmap!$A9,Sheet1!$B$1:$OK$1,0))) ))</f>
        <v>4.1929331831111048E-2</v>
      </c>
      <c r="JG9" s="2" cm="1">
        <f t="array" ref="JG9">RSQ(Sheet1!$A$2:$A$13, ( (INDEX(Sheet1!$B$2:$OK$13,0,MATCH(Heatmap!JG$1,Sheet1!$B$1:$OK$1,0)))/(INDEX(Sheet1!$B$2:$OK$13,0,MATCH(Heatmap!$A9,Sheet1!$B$1:$OK$1,0))) ))</f>
        <v>3.3271917756505204E-2</v>
      </c>
      <c r="JH9" s="2" cm="1">
        <f t="array" ref="JH9">RSQ(Sheet1!$A$2:$A$13, ( (INDEX(Sheet1!$B$2:$OK$13,0,MATCH(Heatmap!JH$1,Sheet1!$B$1:$OK$1,0)))/(INDEX(Sheet1!$B$2:$OK$13,0,MATCH(Heatmap!$A9,Sheet1!$B$1:$OK$1,0))) ))</f>
        <v>3.3611798190032918E-2</v>
      </c>
      <c r="JI9" s="2" cm="1">
        <f t="array" ref="JI9">RSQ(Sheet1!$A$2:$A$13, ( (INDEX(Sheet1!$B$2:$OK$13,0,MATCH(Heatmap!JI$1,Sheet1!$B$1:$OK$1,0)))/(INDEX(Sheet1!$B$2:$OK$13,0,MATCH(Heatmap!$A9,Sheet1!$B$1:$OK$1,0))) ))</f>
        <v>3.027464697839391E-2</v>
      </c>
      <c r="JJ9" s="2" cm="1">
        <f t="array" ref="JJ9">RSQ(Sheet1!$A$2:$A$13, ( (INDEX(Sheet1!$B$2:$OK$13,0,MATCH(Heatmap!JJ$1,Sheet1!$B$1:$OK$1,0)))/(INDEX(Sheet1!$B$2:$OK$13,0,MATCH(Heatmap!$A9,Sheet1!$B$1:$OK$1,0))) ))</f>
        <v>2.9549312008312727E-2</v>
      </c>
      <c r="JK9" s="2" cm="1">
        <f t="array" ref="JK9">RSQ(Sheet1!$A$2:$A$13, ( (INDEX(Sheet1!$B$2:$OK$13,0,MATCH(Heatmap!JK$1,Sheet1!$B$1:$OK$1,0)))/(INDEX(Sheet1!$B$2:$OK$13,0,MATCH(Heatmap!$A9,Sheet1!$B$1:$OK$1,0))) ))</f>
        <v>2.6734971400740073E-2</v>
      </c>
      <c r="JL9" s="2" cm="1">
        <f t="array" ref="JL9">RSQ(Sheet1!$A$2:$A$13, ( (INDEX(Sheet1!$B$2:$OK$13,0,MATCH(Heatmap!JL$1,Sheet1!$B$1:$OK$1,0)))/(INDEX(Sheet1!$B$2:$OK$13,0,MATCH(Heatmap!$A9,Sheet1!$B$1:$OK$1,0))) ))</f>
        <v>2.4765894444447187E-2</v>
      </c>
      <c r="JM9" s="2" cm="1">
        <f t="array" ref="JM9">RSQ(Sheet1!$A$2:$A$13, ( (INDEX(Sheet1!$B$2:$OK$13,0,MATCH(Heatmap!JM$1,Sheet1!$B$1:$OK$1,0)))/(INDEX(Sheet1!$B$2:$OK$13,0,MATCH(Heatmap!$A9,Sheet1!$B$1:$OK$1,0))) ))</f>
        <v>2.348371811773696E-2</v>
      </c>
      <c r="JN9" s="2" cm="1">
        <f t="array" ref="JN9">RSQ(Sheet1!$A$2:$A$13, ( (INDEX(Sheet1!$B$2:$OK$13,0,MATCH(Heatmap!JN$1,Sheet1!$B$1:$OK$1,0)))/(INDEX(Sheet1!$B$2:$OK$13,0,MATCH(Heatmap!$A9,Sheet1!$B$1:$OK$1,0))) ))</f>
        <v>2.5251575258002236E-2</v>
      </c>
      <c r="JO9" s="2" cm="1">
        <f t="array" ref="JO9">RSQ(Sheet1!$A$2:$A$13, ( (INDEX(Sheet1!$B$2:$OK$13,0,MATCH(Heatmap!JO$1,Sheet1!$B$1:$OK$1,0)))/(INDEX(Sheet1!$B$2:$OK$13,0,MATCH(Heatmap!$A9,Sheet1!$B$1:$OK$1,0))) ))</f>
        <v>2.7725915899479207E-2</v>
      </c>
      <c r="JP9" s="2" cm="1">
        <f t="array" ref="JP9">RSQ(Sheet1!$A$2:$A$13, ( (INDEX(Sheet1!$B$2:$OK$13,0,MATCH(Heatmap!JP$1,Sheet1!$B$1:$OK$1,0)))/(INDEX(Sheet1!$B$2:$OK$13,0,MATCH(Heatmap!$A9,Sheet1!$B$1:$OK$1,0))) ))</f>
        <v>2.6037315309465243E-2</v>
      </c>
      <c r="JQ9" s="2" cm="1">
        <f t="array" ref="JQ9">RSQ(Sheet1!$A$2:$A$13, ( (INDEX(Sheet1!$B$2:$OK$13,0,MATCH(Heatmap!JQ$1,Sheet1!$B$1:$OK$1,0)))/(INDEX(Sheet1!$B$2:$OK$13,0,MATCH(Heatmap!$A9,Sheet1!$B$1:$OK$1,0))) ))</f>
        <v>2.230906496842841E-2</v>
      </c>
      <c r="JR9" s="2" cm="1">
        <f t="array" ref="JR9">RSQ(Sheet1!$A$2:$A$13, ( (INDEX(Sheet1!$B$2:$OK$13,0,MATCH(Heatmap!JR$1,Sheet1!$B$1:$OK$1,0)))/(INDEX(Sheet1!$B$2:$OK$13,0,MATCH(Heatmap!$A9,Sheet1!$B$1:$OK$1,0))) ))</f>
        <v>2.0675859957069311E-2</v>
      </c>
      <c r="JS9" s="2" cm="1">
        <f t="array" ref="JS9">RSQ(Sheet1!$A$2:$A$13, ( (INDEX(Sheet1!$B$2:$OK$13,0,MATCH(Heatmap!JS$1,Sheet1!$B$1:$OK$1,0)))/(INDEX(Sheet1!$B$2:$OK$13,0,MATCH(Heatmap!$A9,Sheet1!$B$1:$OK$1,0))) ))</f>
        <v>1.8758320284705431E-2</v>
      </c>
      <c r="JT9" s="2" cm="1">
        <f t="array" ref="JT9">RSQ(Sheet1!$A$2:$A$13, ( (INDEX(Sheet1!$B$2:$OK$13,0,MATCH(Heatmap!JT$1,Sheet1!$B$1:$OK$1,0)))/(INDEX(Sheet1!$B$2:$OK$13,0,MATCH(Heatmap!$A9,Sheet1!$B$1:$OK$1,0))) ))</f>
        <v>1.79416253925847E-2</v>
      </c>
      <c r="JU9" s="2" cm="1">
        <f t="array" ref="JU9">RSQ(Sheet1!$A$2:$A$13, ( (INDEX(Sheet1!$B$2:$OK$13,0,MATCH(Heatmap!JU$1,Sheet1!$B$1:$OK$1,0)))/(INDEX(Sheet1!$B$2:$OK$13,0,MATCH(Heatmap!$A9,Sheet1!$B$1:$OK$1,0))) ))</f>
        <v>1.674892094874696E-2</v>
      </c>
      <c r="JV9" s="2" cm="1">
        <f t="array" ref="JV9">RSQ(Sheet1!$A$2:$A$13, ( (INDEX(Sheet1!$B$2:$OK$13,0,MATCH(Heatmap!JV$1,Sheet1!$B$1:$OK$1,0)))/(INDEX(Sheet1!$B$2:$OK$13,0,MATCH(Heatmap!$A9,Sheet1!$B$1:$OK$1,0))) ))</f>
        <v>1.7040177551124289E-2</v>
      </c>
      <c r="JW9" s="2" cm="1">
        <f t="array" ref="JW9">RSQ(Sheet1!$A$2:$A$13, ( (INDEX(Sheet1!$B$2:$OK$13,0,MATCH(Heatmap!JW$1,Sheet1!$B$1:$OK$1,0)))/(INDEX(Sheet1!$B$2:$OK$13,0,MATCH(Heatmap!$A9,Sheet1!$B$1:$OK$1,0))) ))</f>
        <v>1.7604170505139405E-2</v>
      </c>
      <c r="JX9" s="2" cm="1">
        <f t="array" ref="JX9">RSQ(Sheet1!$A$2:$A$13, ( (INDEX(Sheet1!$B$2:$OK$13,0,MATCH(Heatmap!JX$1,Sheet1!$B$1:$OK$1,0)))/(INDEX(Sheet1!$B$2:$OK$13,0,MATCH(Heatmap!$A9,Sheet1!$B$1:$OK$1,0))) ))</f>
        <v>2.3065889394868866E-2</v>
      </c>
      <c r="JY9" s="2" cm="1">
        <f t="array" ref="JY9">RSQ(Sheet1!$A$2:$A$13, ( (INDEX(Sheet1!$B$2:$OK$13,0,MATCH(Heatmap!JY$1,Sheet1!$B$1:$OK$1,0)))/(INDEX(Sheet1!$B$2:$OK$13,0,MATCH(Heatmap!$A9,Sheet1!$B$1:$OK$1,0))) ))</f>
        <v>2.7278050093077835E-2</v>
      </c>
      <c r="JZ9" s="2" cm="1">
        <f t="array" ref="JZ9">RSQ(Sheet1!$A$2:$A$13, ( (INDEX(Sheet1!$B$2:$OK$13,0,MATCH(Heatmap!JZ$1,Sheet1!$B$1:$OK$1,0)))/(INDEX(Sheet1!$B$2:$OK$13,0,MATCH(Heatmap!$A9,Sheet1!$B$1:$OK$1,0))) ))</f>
        <v>3.0261056402715689E-2</v>
      </c>
      <c r="KA9" s="2" cm="1">
        <f t="array" ref="KA9">RSQ(Sheet1!$A$2:$A$13, ( (INDEX(Sheet1!$B$2:$OK$13,0,MATCH(Heatmap!KA$1,Sheet1!$B$1:$OK$1,0)))/(INDEX(Sheet1!$B$2:$OK$13,0,MATCH(Heatmap!$A9,Sheet1!$B$1:$OK$1,0))) ))</f>
        <v>3.253634378642601E-2</v>
      </c>
      <c r="KB9" s="2" cm="1">
        <f t="array" ref="KB9">RSQ(Sheet1!$A$2:$A$13, ( (INDEX(Sheet1!$B$2:$OK$13,0,MATCH(Heatmap!KB$1,Sheet1!$B$1:$OK$1,0)))/(INDEX(Sheet1!$B$2:$OK$13,0,MATCH(Heatmap!$A9,Sheet1!$B$1:$OK$1,0))) ))</f>
        <v>3.3636111245837215E-2</v>
      </c>
      <c r="KC9" s="2" cm="1">
        <f t="array" ref="KC9">RSQ(Sheet1!$A$2:$A$13, ( (INDEX(Sheet1!$B$2:$OK$13,0,MATCH(Heatmap!KC$1,Sheet1!$B$1:$OK$1,0)))/(INDEX(Sheet1!$B$2:$OK$13,0,MATCH(Heatmap!$A9,Sheet1!$B$1:$OK$1,0))) ))</f>
        <v>3.3494815359284683E-2</v>
      </c>
      <c r="KD9" s="2" cm="1">
        <f t="array" ref="KD9">RSQ(Sheet1!$A$2:$A$13, ( (INDEX(Sheet1!$B$2:$OK$13,0,MATCH(Heatmap!KD$1,Sheet1!$B$1:$OK$1,0)))/(INDEX(Sheet1!$B$2:$OK$13,0,MATCH(Heatmap!$A9,Sheet1!$B$1:$OK$1,0))) ))</f>
        <v>3.7557302305927902E-2</v>
      </c>
      <c r="KE9" s="2" cm="1">
        <f t="array" ref="KE9">RSQ(Sheet1!$A$2:$A$13, ( (INDEX(Sheet1!$B$2:$OK$13,0,MATCH(Heatmap!KE$1,Sheet1!$B$1:$OK$1,0)))/(INDEX(Sheet1!$B$2:$OK$13,0,MATCH(Heatmap!$A9,Sheet1!$B$1:$OK$1,0))) ))</f>
        <v>3.8755434782982379E-2</v>
      </c>
      <c r="KF9" s="2" cm="1">
        <f t="array" ref="KF9">RSQ(Sheet1!$A$2:$A$13, ( (INDEX(Sheet1!$B$2:$OK$13,0,MATCH(Heatmap!KF$1,Sheet1!$B$1:$OK$1,0)))/(INDEX(Sheet1!$B$2:$OK$13,0,MATCH(Heatmap!$A9,Sheet1!$B$1:$OK$1,0))) ))</f>
        <v>4.0917834175794643E-2</v>
      </c>
      <c r="KG9" s="2" cm="1">
        <f t="array" ref="KG9">RSQ(Sheet1!$A$2:$A$13, ( (INDEX(Sheet1!$B$2:$OK$13,0,MATCH(Heatmap!KG$1,Sheet1!$B$1:$OK$1,0)))/(INDEX(Sheet1!$B$2:$OK$13,0,MATCH(Heatmap!$A9,Sheet1!$B$1:$OK$1,0))) ))</f>
        <v>4.2234395609430722E-2</v>
      </c>
      <c r="KH9" s="2" cm="1">
        <f t="array" ref="KH9">RSQ(Sheet1!$A$2:$A$13, ( (INDEX(Sheet1!$B$2:$OK$13,0,MATCH(Heatmap!KH$1,Sheet1!$B$1:$OK$1,0)))/(INDEX(Sheet1!$B$2:$OK$13,0,MATCH(Heatmap!$A9,Sheet1!$B$1:$OK$1,0))) ))</f>
        <v>4.1546707147079677E-2</v>
      </c>
      <c r="KI9" s="2" cm="1">
        <f t="array" ref="KI9">RSQ(Sheet1!$A$2:$A$13, ( (INDEX(Sheet1!$B$2:$OK$13,0,MATCH(Heatmap!KI$1,Sheet1!$B$1:$OK$1,0)))/(INDEX(Sheet1!$B$2:$OK$13,0,MATCH(Heatmap!$A9,Sheet1!$B$1:$OK$1,0))) ))</f>
        <v>4.1028251951125826E-2</v>
      </c>
      <c r="KJ9" s="2" cm="1">
        <f t="array" ref="KJ9">RSQ(Sheet1!$A$2:$A$13, ( (INDEX(Sheet1!$B$2:$OK$13,0,MATCH(Heatmap!KJ$1,Sheet1!$B$1:$OK$1,0)))/(INDEX(Sheet1!$B$2:$OK$13,0,MATCH(Heatmap!$A9,Sheet1!$B$1:$OK$1,0))) ))</f>
        <v>4.2139623405225958E-2</v>
      </c>
      <c r="KK9" s="2" cm="1">
        <f t="array" ref="KK9">RSQ(Sheet1!$A$2:$A$13, ( (INDEX(Sheet1!$B$2:$OK$13,0,MATCH(Heatmap!KK$1,Sheet1!$B$1:$OK$1,0)))/(INDEX(Sheet1!$B$2:$OK$13,0,MATCH(Heatmap!$A9,Sheet1!$B$1:$OK$1,0))) ))</f>
        <v>4.3483655574499347E-2</v>
      </c>
      <c r="KL9" s="2" cm="1">
        <f t="array" ref="KL9">RSQ(Sheet1!$A$2:$A$13, ( (INDEX(Sheet1!$B$2:$OK$13,0,MATCH(Heatmap!KL$1,Sheet1!$B$1:$OK$1,0)))/(INDEX(Sheet1!$B$2:$OK$13,0,MATCH(Heatmap!$A9,Sheet1!$B$1:$OK$1,0))) ))</f>
        <v>4.6888108374238423E-2</v>
      </c>
      <c r="KM9" s="2" cm="1">
        <f t="array" ref="KM9">RSQ(Sheet1!$A$2:$A$13, ( (INDEX(Sheet1!$B$2:$OK$13,0,MATCH(Heatmap!KM$1,Sheet1!$B$1:$OK$1,0)))/(INDEX(Sheet1!$B$2:$OK$13,0,MATCH(Heatmap!$A9,Sheet1!$B$1:$OK$1,0))) ))</f>
        <v>7.0530083490401546E-2</v>
      </c>
      <c r="KN9" s="2" cm="1">
        <f t="array" ref="KN9">RSQ(Sheet1!$A$2:$A$13, ( (INDEX(Sheet1!$B$2:$OK$13,0,MATCH(Heatmap!KN$1,Sheet1!$B$1:$OK$1,0)))/(INDEX(Sheet1!$B$2:$OK$13,0,MATCH(Heatmap!$A9,Sheet1!$B$1:$OK$1,0))) ))</f>
        <v>0.11142890730391453</v>
      </c>
      <c r="KO9" s="2" cm="1">
        <f t="array" ref="KO9">RSQ(Sheet1!$A$2:$A$13, ( (INDEX(Sheet1!$B$2:$OK$13,0,MATCH(Heatmap!KO$1,Sheet1!$B$1:$OK$1,0)))/(INDEX(Sheet1!$B$2:$OK$13,0,MATCH(Heatmap!$A9,Sheet1!$B$1:$OK$1,0))) ))</f>
        <v>0.14522328935577919</v>
      </c>
      <c r="KP9" s="2" cm="1">
        <f t="array" ref="KP9">RSQ(Sheet1!$A$2:$A$13, ( (INDEX(Sheet1!$B$2:$OK$13,0,MATCH(Heatmap!KP$1,Sheet1!$B$1:$OK$1,0)))/(INDEX(Sheet1!$B$2:$OK$13,0,MATCH(Heatmap!$A9,Sheet1!$B$1:$OK$1,0))) ))</f>
        <v>0.22757519928972167</v>
      </c>
      <c r="KQ9" s="2" cm="1">
        <f t="array" ref="KQ9">RSQ(Sheet1!$A$2:$A$13, ( (INDEX(Sheet1!$B$2:$OK$13,0,MATCH(Heatmap!KQ$1,Sheet1!$B$1:$OK$1,0)))/(INDEX(Sheet1!$B$2:$OK$13,0,MATCH(Heatmap!$A9,Sheet1!$B$1:$OK$1,0))) ))</f>
        <v>0.28815939151532144</v>
      </c>
      <c r="KR9" s="2" cm="1">
        <f t="array" ref="KR9">RSQ(Sheet1!$A$2:$A$13, ( (INDEX(Sheet1!$B$2:$OK$13,0,MATCH(Heatmap!KR$1,Sheet1!$B$1:$OK$1,0)))/(INDEX(Sheet1!$B$2:$OK$13,0,MATCH(Heatmap!$A9,Sheet1!$B$1:$OK$1,0))) ))</f>
        <v>0.3519231419786914</v>
      </c>
      <c r="KS9" s="2" cm="1">
        <f t="array" ref="KS9">RSQ(Sheet1!$A$2:$A$13, ( (INDEX(Sheet1!$B$2:$OK$13,0,MATCH(Heatmap!KS$1,Sheet1!$B$1:$OK$1,0)))/(INDEX(Sheet1!$B$2:$OK$13,0,MATCH(Heatmap!$A9,Sheet1!$B$1:$OK$1,0))) ))</f>
        <v>0.40793434202260465</v>
      </c>
      <c r="KT9" s="2" cm="1">
        <f t="array" ref="KT9">RSQ(Sheet1!$A$2:$A$13, ( (INDEX(Sheet1!$B$2:$OK$13,0,MATCH(Heatmap!KT$1,Sheet1!$B$1:$OK$1,0)))/(INDEX(Sheet1!$B$2:$OK$13,0,MATCH(Heatmap!$A9,Sheet1!$B$1:$OK$1,0))) ))</f>
        <v>0.44174942309457182</v>
      </c>
      <c r="KU9" s="2" cm="1">
        <f t="array" ref="KU9">RSQ(Sheet1!$A$2:$A$13, ( (INDEX(Sheet1!$B$2:$OK$13,0,MATCH(Heatmap!KU$1,Sheet1!$B$1:$OK$1,0)))/(INDEX(Sheet1!$B$2:$OK$13,0,MATCH(Heatmap!$A9,Sheet1!$B$1:$OK$1,0))) ))</f>
        <v>0.4741501785931484</v>
      </c>
      <c r="KV9" s="2" cm="1">
        <f t="array" ref="KV9">RSQ(Sheet1!$A$2:$A$13, ( (INDEX(Sheet1!$B$2:$OK$13,0,MATCH(Heatmap!KV$1,Sheet1!$B$1:$OK$1,0)))/(INDEX(Sheet1!$B$2:$OK$13,0,MATCH(Heatmap!$A9,Sheet1!$B$1:$OK$1,0))) ))</f>
        <v>0.50203645373014893</v>
      </c>
      <c r="KW9" s="2" cm="1">
        <f t="array" ref="KW9">RSQ(Sheet1!$A$2:$A$13, ( (INDEX(Sheet1!$B$2:$OK$13,0,MATCH(Heatmap!KW$1,Sheet1!$B$1:$OK$1,0)))/(INDEX(Sheet1!$B$2:$OK$13,0,MATCH(Heatmap!$A9,Sheet1!$B$1:$OK$1,0))) ))</f>
        <v>0.50708953161347037</v>
      </c>
      <c r="KX9" s="2" cm="1">
        <f t="array" ref="KX9">RSQ(Sheet1!$A$2:$A$13, ( (INDEX(Sheet1!$B$2:$OK$13,0,MATCH(Heatmap!KX$1,Sheet1!$B$1:$OK$1,0)))/(INDEX(Sheet1!$B$2:$OK$13,0,MATCH(Heatmap!$A9,Sheet1!$B$1:$OK$1,0))) ))</f>
        <v>0.50605153318263463</v>
      </c>
      <c r="KY9" s="2" cm="1">
        <f t="array" ref="KY9">RSQ(Sheet1!$A$2:$A$13, ( (INDEX(Sheet1!$B$2:$OK$13,0,MATCH(Heatmap!KY$1,Sheet1!$B$1:$OK$1,0)))/(INDEX(Sheet1!$B$2:$OK$13,0,MATCH(Heatmap!$A9,Sheet1!$B$1:$OK$1,0))) ))</f>
        <v>0.49827113409075868</v>
      </c>
      <c r="KZ9" s="2" cm="1">
        <f t="array" ref="KZ9">RSQ(Sheet1!$A$2:$A$13, ( (INDEX(Sheet1!$B$2:$OK$13,0,MATCH(Heatmap!KZ$1,Sheet1!$B$1:$OK$1,0)))/(INDEX(Sheet1!$B$2:$OK$13,0,MATCH(Heatmap!$A9,Sheet1!$B$1:$OK$1,0))) ))</f>
        <v>0.48933305730447185</v>
      </c>
      <c r="LA9" s="2" cm="1">
        <f t="array" ref="LA9">RSQ(Sheet1!$A$2:$A$13, ( (INDEX(Sheet1!$B$2:$OK$13,0,MATCH(Heatmap!LA$1,Sheet1!$B$1:$OK$1,0)))/(INDEX(Sheet1!$B$2:$OK$13,0,MATCH(Heatmap!$A9,Sheet1!$B$1:$OK$1,0))) ))</f>
        <v>0.47795068998142792</v>
      </c>
      <c r="LB9" s="2" cm="1">
        <f t="array" ref="LB9">RSQ(Sheet1!$A$2:$A$13, ( (INDEX(Sheet1!$B$2:$OK$13,0,MATCH(Heatmap!LB$1,Sheet1!$B$1:$OK$1,0)))/(INDEX(Sheet1!$B$2:$OK$13,0,MATCH(Heatmap!$A9,Sheet1!$B$1:$OK$1,0))) ))</f>
        <v>0.4378497843752131</v>
      </c>
      <c r="LC9" s="2" cm="1">
        <f t="array" ref="LC9">RSQ(Sheet1!$A$2:$A$13, ( (INDEX(Sheet1!$B$2:$OK$13,0,MATCH(Heatmap!LC$1,Sheet1!$B$1:$OK$1,0)))/(INDEX(Sheet1!$B$2:$OK$13,0,MATCH(Heatmap!$A9,Sheet1!$B$1:$OK$1,0))) ))</f>
        <v>0.35605454232357236</v>
      </c>
      <c r="LD9" s="2" cm="1">
        <f t="array" ref="LD9">RSQ(Sheet1!$A$2:$A$13, ( (INDEX(Sheet1!$B$2:$OK$13,0,MATCH(Heatmap!LD$1,Sheet1!$B$1:$OK$1,0)))/(INDEX(Sheet1!$B$2:$OK$13,0,MATCH(Heatmap!$A9,Sheet1!$B$1:$OK$1,0))) ))</f>
        <v>0.36470165198119953</v>
      </c>
      <c r="LE9" s="2" cm="1">
        <f t="array" ref="LE9">RSQ(Sheet1!$A$2:$A$13, ( (INDEX(Sheet1!$B$2:$OK$13,0,MATCH(Heatmap!LE$1,Sheet1!$B$1:$OK$1,0)))/(INDEX(Sheet1!$B$2:$OK$13,0,MATCH(Heatmap!$A9,Sheet1!$B$1:$OK$1,0))) ))</f>
        <v>0.34849693529182374</v>
      </c>
      <c r="LF9" s="2" cm="1">
        <f t="array" ref="LF9">RSQ(Sheet1!$A$2:$A$13, ( (INDEX(Sheet1!$B$2:$OK$13,0,MATCH(Heatmap!LF$1,Sheet1!$B$1:$OK$1,0)))/(INDEX(Sheet1!$B$2:$OK$13,0,MATCH(Heatmap!$A9,Sheet1!$B$1:$OK$1,0))) ))</f>
        <v>0.35816307848814644</v>
      </c>
      <c r="LG9" s="2" cm="1">
        <f t="array" ref="LG9">RSQ(Sheet1!$A$2:$A$13, ( (INDEX(Sheet1!$B$2:$OK$13,0,MATCH(Heatmap!LG$1,Sheet1!$B$1:$OK$1,0)))/(INDEX(Sheet1!$B$2:$OK$13,0,MATCH(Heatmap!$A9,Sheet1!$B$1:$OK$1,0))) ))</f>
        <v>0.36874938050596617</v>
      </c>
      <c r="LH9" s="2" cm="1">
        <f t="array" ref="LH9">RSQ(Sheet1!$A$2:$A$13, ( (INDEX(Sheet1!$B$2:$OK$13,0,MATCH(Heatmap!LH$1,Sheet1!$B$1:$OK$1,0)))/(INDEX(Sheet1!$B$2:$OK$13,0,MATCH(Heatmap!$A9,Sheet1!$B$1:$OK$1,0))) ))</f>
        <v>0.36720901258867394</v>
      </c>
      <c r="LI9" s="2" cm="1">
        <f t="array" ref="LI9">RSQ(Sheet1!$A$2:$A$13, ( (INDEX(Sheet1!$B$2:$OK$13,0,MATCH(Heatmap!LI$1,Sheet1!$B$1:$OK$1,0)))/(INDEX(Sheet1!$B$2:$OK$13,0,MATCH(Heatmap!$A9,Sheet1!$B$1:$OK$1,0))) ))</f>
        <v>0.36295521849833229</v>
      </c>
      <c r="LJ9" s="2" cm="1">
        <f t="array" ref="LJ9">RSQ(Sheet1!$A$2:$A$13, ( (INDEX(Sheet1!$B$2:$OK$13,0,MATCH(Heatmap!LJ$1,Sheet1!$B$1:$OK$1,0)))/(INDEX(Sheet1!$B$2:$OK$13,0,MATCH(Heatmap!$A9,Sheet1!$B$1:$OK$1,0))) ))</f>
        <v>0.35786309182768805</v>
      </c>
      <c r="LK9" s="2" cm="1">
        <f t="array" ref="LK9">RSQ(Sheet1!$A$2:$A$13, ( (INDEX(Sheet1!$B$2:$OK$13,0,MATCH(Heatmap!LK$1,Sheet1!$B$1:$OK$1,0)))/(INDEX(Sheet1!$B$2:$OK$13,0,MATCH(Heatmap!$A9,Sheet1!$B$1:$OK$1,0))) ))</f>
        <v>0.36329955877118325</v>
      </c>
      <c r="LL9" s="2" cm="1">
        <f t="array" ref="LL9">RSQ(Sheet1!$A$2:$A$13, ( (INDEX(Sheet1!$B$2:$OK$13,0,MATCH(Heatmap!LL$1,Sheet1!$B$1:$OK$1,0)))/(INDEX(Sheet1!$B$2:$OK$13,0,MATCH(Heatmap!$A9,Sheet1!$B$1:$OK$1,0))) ))</f>
        <v>0.35309375280819072</v>
      </c>
      <c r="LM9" s="2" cm="1">
        <f t="array" ref="LM9">RSQ(Sheet1!$A$2:$A$13, ( (INDEX(Sheet1!$B$2:$OK$13,0,MATCH(Heatmap!LM$1,Sheet1!$B$1:$OK$1,0)))/(INDEX(Sheet1!$B$2:$OK$13,0,MATCH(Heatmap!$A9,Sheet1!$B$1:$OK$1,0))) ))</f>
        <v>0.35286873616537429</v>
      </c>
      <c r="LN9" s="2" cm="1">
        <f t="array" ref="LN9">RSQ(Sheet1!$A$2:$A$13, ( (INDEX(Sheet1!$B$2:$OK$13,0,MATCH(Heatmap!LN$1,Sheet1!$B$1:$OK$1,0)))/(INDEX(Sheet1!$B$2:$OK$13,0,MATCH(Heatmap!$A9,Sheet1!$B$1:$OK$1,0))) ))</f>
        <v>0.34132771985143651</v>
      </c>
      <c r="LO9" s="2" cm="1">
        <f t="array" ref="LO9">RSQ(Sheet1!$A$2:$A$13, ( (INDEX(Sheet1!$B$2:$OK$13,0,MATCH(Heatmap!LO$1,Sheet1!$B$1:$OK$1,0)))/(INDEX(Sheet1!$B$2:$OK$13,0,MATCH(Heatmap!$A9,Sheet1!$B$1:$OK$1,0))) ))</f>
        <v>0.33869454372211627</v>
      </c>
      <c r="LP9" s="2" cm="1">
        <f t="array" ref="LP9">RSQ(Sheet1!$A$2:$A$13, ( (INDEX(Sheet1!$B$2:$OK$13,0,MATCH(Heatmap!LP$1,Sheet1!$B$1:$OK$1,0)))/(INDEX(Sheet1!$B$2:$OK$13,0,MATCH(Heatmap!$A9,Sheet1!$B$1:$OK$1,0))) ))</f>
        <v>0.33481466796287779</v>
      </c>
      <c r="LQ9" s="2" cm="1">
        <f t="array" ref="LQ9">RSQ(Sheet1!$A$2:$A$13, ( (INDEX(Sheet1!$B$2:$OK$13,0,MATCH(Heatmap!LQ$1,Sheet1!$B$1:$OK$1,0)))/(INDEX(Sheet1!$B$2:$OK$13,0,MATCH(Heatmap!$A9,Sheet1!$B$1:$OK$1,0))) ))</f>
        <v>0.32439915855257329</v>
      </c>
      <c r="LR9" s="2" cm="1">
        <f t="array" ref="LR9">RSQ(Sheet1!$A$2:$A$13, ( (INDEX(Sheet1!$B$2:$OK$13,0,MATCH(Heatmap!LR$1,Sheet1!$B$1:$OK$1,0)))/(INDEX(Sheet1!$B$2:$OK$13,0,MATCH(Heatmap!$A9,Sheet1!$B$1:$OK$1,0))) ))</f>
        <v>0.31136846616383318</v>
      </c>
      <c r="LS9" s="2" cm="1">
        <f t="array" ref="LS9">RSQ(Sheet1!$A$2:$A$13, ( (INDEX(Sheet1!$B$2:$OK$13,0,MATCH(Heatmap!LS$1,Sheet1!$B$1:$OK$1,0)))/(INDEX(Sheet1!$B$2:$OK$13,0,MATCH(Heatmap!$A9,Sheet1!$B$1:$OK$1,0))) ))</f>
        <v>0.30076266939370849</v>
      </c>
      <c r="LT9" s="2" cm="1">
        <f t="array" ref="LT9">RSQ(Sheet1!$A$2:$A$13, ( (INDEX(Sheet1!$B$2:$OK$13,0,MATCH(Heatmap!LT$1,Sheet1!$B$1:$OK$1,0)))/(INDEX(Sheet1!$B$2:$OK$13,0,MATCH(Heatmap!$A9,Sheet1!$B$1:$OK$1,0))) ))</f>
        <v>0.29026543483560513</v>
      </c>
      <c r="LU9" s="2" cm="1">
        <f t="array" ref="LU9">RSQ(Sheet1!$A$2:$A$13, ( (INDEX(Sheet1!$B$2:$OK$13,0,MATCH(Heatmap!LU$1,Sheet1!$B$1:$OK$1,0)))/(INDEX(Sheet1!$B$2:$OK$13,0,MATCH(Heatmap!$A9,Sheet1!$B$1:$OK$1,0))) ))</f>
        <v>0.28322005899357905</v>
      </c>
      <c r="LV9" s="2" cm="1">
        <f t="array" ref="LV9">RSQ(Sheet1!$A$2:$A$13, ( (INDEX(Sheet1!$B$2:$OK$13,0,MATCH(Heatmap!LV$1,Sheet1!$B$1:$OK$1,0)))/(INDEX(Sheet1!$B$2:$OK$13,0,MATCH(Heatmap!$A9,Sheet1!$B$1:$OK$1,0))) ))</f>
        <v>0.27252272189754584</v>
      </c>
      <c r="LW9" s="2" cm="1">
        <f t="array" ref="LW9">RSQ(Sheet1!$A$2:$A$13, ( (INDEX(Sheet1!$B$2:$OK$13,0,MATCH(Heatmap!LW$1,Sheet1!$B$1:$OK$1,0)))/(INDEX(Sheet1!$B$2:$OK$13,0,MATCH(Heatmap!$A9,Sheet1!$B$1:$OK$1,0))) ))</f>
        <v>0.25743849463636836</v>
      </c>
      <c r="LX9" s="2" cm="1">
        <f t="array" ref="LX9">RSQ(Sheet1!$A$2:$A$13, ( (INDEX(Sheet1!$B$2:$OK$13,0,MATCH(Heatmap!LX$1,Sheet1!$B$1:$OK$1,0)))/(INDEX(Sheet1!$B$2:$OK$13,0,MATCH(Heatmap!$A9,Sheet1!$B$1:$OK$1,0))) ))</f>
        <v>0.24112574415088048</v>
      </c>
      <c r="LY9" s="2" cm="1">
        <f t="array" ref="LY9">RSQ(Sheet1!$A$2:$A$13, ( (INDEX(Sheet1!$B$2:$OK$13,0,MATCH(Heatmap!LY$1,Sheet1!$B$1:$OK$1,0)))/(INDEX(Sheet1!$B$2:$OK$13,0,MATCH(Heatmap!$A9,Sheet1!$B$1:$OK$1,0))) ))</f>
        <v>0.22668839744703079</v>
      </c>
      <c r="LZ9" s="2" cm="1">
        <f t="array" ref="LZ9">RSQ(Sheet1!$A$2:$A$13, ( (INDEX(Sheet1!$B$2:$OK$13,0,MATCH(Heatmap!LZ$1,Sheet1!$B$1:$OK$1,0)))/(INDEX(Sheet1!$B$2:$OK$13,0,MATCH(Heatmap!$A9,Sheet1!$B$1:$OK$1,0))) ))</f>
        <v>0.21472211601624877</v>
      </c>
      <c r="MA9" s="2" cm="1">
        <f t="array" ref="MA9">RSQ(Sheet1!$A$2:$A$13, ( (INDEX(Sheet1!$B$2:$OK$13,0,MATCH(Heatmap!MA$1,Sheet1!$B$1:$OK$1,0)))/(INDEX(Sheet1!$B$2:$OK$13,0,MATCH(Heatmap!$A9,Sheet1!$B$1:$OK$1,0))) ))</f>
        <v>0.1966912521353022</v>
      </c>
      <c r="MB9" s="2" cm="1">
        <f t="array" ref="MB9">RSQ(Sheet1!$A$2:$A$13, ( (INDEX(Sheet1!$B$2:$OK$13,0,MATCH(Heatmap!MB$1,Sheet1!$B$1:$OK$1,0)))/(INDEX(Sheet1!$B$2:$OK$13,0,MATCH(Heatmap!$A9,Sheet1!$B$1:$OK$1,0))) ))</f>
        <v>0.18005483121026492</v>
      </c>
      <c r="MC9" s="2" cm="1">
        <f t="array" ref="MC9">RSQ(Sheet1!$A$2:$A$13, ( (INDEX(Sheet1!$B$2:$OK$13,0,MATCH(Heatmap!MC$1,Sheet1!$B$1:$OK$1,0)))/(INDEX(Sheet1!$B$2:$OK$13,0,MATCH(Heatmap!$A9,Sheet1!$B$1:$OK$1,0))) ))</f>
        <v>0.16398674742886354</v>
      </c>
      <c r="MD9" s="2" cm="1">
        <f t="array" ref="MD9">RSQ(Sheet1!$A$2:$A$13, ( (INDEX(Sheet1!$B$2:$OK$13,0,MATCH(Heatmap!MD$1,Sheet1!$B$1:$OK$1,0)))/(INDEX(Sheet1!$B$2:$OK$13,0,MATCH(Heatmap!$A9,Sheet1!$B$1:$OK$1,0))) ))</f>
        <v>0.16142655324077843</v>
      </c>
      <c r="ME9" s="2" cm="1">
        <f t="array" ref="ME9">RSQ(Sheet1!$A$2:$A$13, ( (INDEX(Sheet1!$B$2:$OK$13,0,MATCH(Heatmap!ME$1,Sheet1!$B$1:$OK$1,0)))/(INDEX(Sheet1!$B$2:$OK$13,0,MATCH(Heatmap!$A9,Sheet1!$B$1:$OK$1,0))) ))</f>
        <v>0.14650557736066816</v>
      </c>
      <c r="MF9" s="2" cm="1">
        <f t="array" ref="MF9">RSQ(Sheet1!$A$2:$A$13, ( (INDEX(Sheet1!$B$2:$OK$13,0,MATCH(Heatmap!MF$1,Sheet1!$B$1:$OK$1,0)))/(INDEX(Sheet1!$B$2:$OK$13,0,MATCH(Heatmap!$A9,Sheet1!$B$1:$OK$1,0))) ))</f>
        <v>0.13804056279136825</v>
      </c>
      <c r="MG9" s="2" cm="1">
        <f t="array" ref="MG9">RSQ(Sheet1!$A$2:$A$13, ( (INDEX(Sheet1!$B$2:$OK$13,0,MATCH(Heatmap!MG$1,Sheet1!$B$1:$OK$1,0)))/(INDEX(Sheet1!$B$2:$OK$13,0,MATCH(Heatmap!$A9,Sheet1!$B$1:$OK$1,0))) ))</f>
        <v>0.1357664245795622</v>
      </c>
      <c r="MH9" s="2" cm="1">
        <f t="array" ref="MH9">RSQ(Sheet1!$A$2:$A$13, ( (INDEX(Sheet1!$B$2:$OK$13,0,MATCH(Heatmap!MH$1,Sheet1!$B$1:$OK$1,0)))/(INDEX(Sheet1!$B$2:$OK$13,0,MATCH(Heatmap!$A9,Sheet1!$B$1:$OK$1,0))) ))</f>
        <v>0.12679724914463056</v>
      </c>
      <c r="MI9" s="2" cm="1">
        <f t="array" ref="MI9">RSQ(Sheet1!$A$2:$A$13, ( (INDEX(Sheet1!$B$2:$OK$13,0,MATCH(Heatmap!MI$1,Sheet1!$B$1:$OK$1,0)))/(INDEX(Sheet1!$B$2:$OK$13,0,MATCH(Heatmap!$A9,Sheet1!$B$1:$OK$1,0))) ))</f>
        <v>0.11693123444090454</v>
      </c>
      <c r="MJ9" s="2" cm="1">
        <f t="array" ref="MJ9">RSQ(Sheet1!$A$2:$A$13, ( (INDEX(Sheet1!$B$2:$OK$13,0,MATCH(Heatmap!MJ$1,Sheet1!$B$1:$OK$1,0)))/(INDEX(Sheet1!$B$2:$OK$13,0,MATCH(Heatmap!$A9,Sheet1!$B$1:$OK$1,0))) ))</f>
        <v>0.11068686676987323</v>
      </c>
      <c r="MK9" s="2" cm="1">
        <f t="array" ref="MK9">RSQ(Sheet1!$A$2:$A$13, ( (INDEX(Sheet1!$B$2:$OK$13,0,MATCH(Heatmap!MK$1,Sheet1!$B$1:$OK$1,0)))/(INDEX(Sheet1!$B$2:$OK$13,0,MATCH(Heatmap!$A9,Sheet1!$B$1:$OK$1,0))) ))</f>
        <v>9.3248176971063301E-2</v>
      </c>
      <c r="ML9" s="2" cm="1">
        <f t="array" ref="ML9">RSQ(Sheet1!$A$2:$A$13, ( (INDEX(Sheet1!$B$2:$OK$13,0,MATCH(Heatmap!ML$1,Sheet1!$B$1:$OK$1,0)))/(INDEX(Sheet1!$B$2:$OK$13,0,MATCH(Heatmap!$A9,Sheet1!$B$1:$OK$1,0))) ))</f>
        <v>9.3202406058418549E-2</v>
      </c>
      <c r="MM9" s="2" cm="1">
        <f t="array" ref="MM9">RSQ(Sheet1!$A$2:$A$13, ( (INDEX(Sheet1!$B$2:$OK$13,0,MATCH(Heatmap!MM$1,Sheet1!$B$1:$OK$1,0)))/(INDEX(Sheet1!$B$2:$OK$13,0,MATCH(Heatmap!$A9,Sheet1!$B$1:$OK$1,0))) ))</f>
        <v>8.5976388288605002E-2</v>
      </c>
      <c r="MN9" s="2" cm="1">
        <f t="array" ref="MN9">RSQ(Sheet1!$A$2:$A$13, ( (INDEX(Sheet1!$B$2:$OK$13,0,MATCH(Heatmap!MN$1,Sheet1!$B$1:$OK$1,0)))/(INDEX(Sheet1!$B$2:$OK$13,0,MATCH(Heatmap!$A9,Sheet1!$B$1:$OK$1,0))) ))</f>
        <v>7.6163987120362514E-2</v>
      </c>
      <c r="MO9" s="2" cm="1">
        <f t="array" ref="MO9">RSQ(Sheet1!$A$2:$A$13, ( (INDEX(Sheet1!$B$2:$OK$13,0,MATCH(Heatmap!MO$1,Sheet1!$B$1:$OK$1,0)))/(INDEX(Sheet1!$B$2:$OK$13,0,MATCH(Heatmap!$A9,Sheet1!$B$1:$OK$1,0))) ))</f>
        <v>7.196070219401389E-2</v>
      </c>
      <c r="MP9" s="2" cm="1">
        <f t="array" ref="MP9">RSQ(Sheet1!$A$2:$A$13, ( (INDEX(Sheet1!$B$2:$OK$13,0,MATCH(Heatmap!MP$1,Sheet1!$B$1:$OK$1,0)))/(INDEX(Sheet1!$B$2:$OK$13,0,MATCH(Heatmap!$A9,Sheet1!$B$1:$OK$1,0))) ))</f>
        <v>6.6769312816235576E-2</v>
      </c>
      <c r="MQ9" s="2" cm="1">
        <f t="array" ref="MQ9">RSQ(Sheet1!$A$2:$A$13, ( (INDEX(Sheet1!$B$2:$OK$13,0,MATCH(Heatmap!MQ$1,Sheet1!$B$1:$OK$1,0)))/(INDEX(Sheet1!$B$2:$OK$13,0,MATCH(Heatmap!$A9,Sheet1!$B$1:$OK$1,0))) ))</f>
        <v>6.0853113892096564E-2</v>
      </c>
      <c r="MR9" s="2" cm="1">
        <f t="array" ref="MR9">RSQ(Sheet1!$A$2:$A$13, ( (INDEX(Sheet1!$B$2:$OK$13,0,MATCH(Heatmap!MR$1,Sheet1!$B$1:$OK$1,0)))/(INDEX(Sheet1!$B$2:$OK$13,0,MATCH(Heatmap!$A9,Sheet1!$B$1:$OK$1,0))) ))</f>
        <v>6.4452306106069654E-2</v>
      </c>
      <c r="MS9" s="2" cm="1">
        <f t="array" ref="MS9">RSQ(Sheet1!$A$2:$A$13, ( (INDEX(Sheet1!$B$2:$OK$13,0,MATCH(Heatmap!MS$1,Sheet1!$B$1:$OK$1,0)))/(INDEX(Sheet1!$B$2:$OK$13,0,MATCH(Heatmap!$A9,Sheet1!$B$1:$OK$1,0))) ))</f>
        <v>5.8458577837959651E-2</v>
      </c>
      <c r="MT9" s="2" cm="1">
        <f t="array" ref="MT9">RSQ(Sheet1!$A$2:$A$13, ( (INDEX(Sheet1!$B$2:$OK$13,0,MATCH(Heatmap!MT$1,Sheet1!$B$1:$OK$1,0)))/(INDEX(Sheet1!$B$2:$OK$13,0,MATCH(Heatmap!$A9,Sheet1!$B$1:$OK$1,0))) ))</f>
        <v>5.4136800160829023E-2</v>
      </c>
      <c r="MU9" s="2" cm="1">
        <f t="array" ref="MU9">RSQ(Sheet1!$A$2:$A$13, ( (INDEX(Sheet1!$B$2:$OK$13,0,MATCH(Heatmap!MU$1,Sheet1!$B$1:$OK$1,0)))/(INDEX(Sheet1!$B$2:$OK$13,0,MATCH(Heatmap!$A9,Sheet1!$B$1:$OK$1,0))) ))</f>
        <v>5.0243050447916292E-2</v>
      </c>
      <c r="MV9" s="2" cm="1">
        <f t="array" ref="MV9">RSQ(Sheet1!$A$2:$A$13, ( (INDEX(Sheet1!$B$2:$OK$13,0,MATCH(Heatmap!MV$1,Sheet1!$B$1:$OK$1,0)))/(INDEX(Sheet1!$B$2:$OK$13,0,MATCH(Heatmap!$A9,Sheet1!$B$1:$OK$1,0))) ))</f>
        <v>3.6981419789534627E-2</v>
      </c>
      <c r="MW9" s="2" cm="1">
        <f t="array" ref="MW9">RSQ(Sheet1!$A$2:$A$13, ( (INDEX(Sheet1!$B$2:$OK$13,0,MATCH(Heatmap!MW$1,Sheet1!$B$1:$OK$1,0)))/(INDEX(Sheet1!$B$2:$OK$13,0,MATCH(Heatmap!$A9,Sheet1!$B$1:$OK$1,0))) ))</f>
        <v>3.5887390367338838E-2</v>
      </c>
      <c r="MX9" s="2" cm="1">
        <f t="array" ref="MX9">RSQ(Sheet1!$A$2:$A$13, ( (INDEX(Sheet1!$B$2:$OK$13,0,MATCH(Heatmap!MX$1,Sheet1!$B$1:$OK$1,0)))/(INDEX(Sheet1!$B$2:$OK$13,0,MATCH(Heatmap!$A9,Sheet1!$B$1:$OK$1,0))) ))</f>
        <v>3.3915319213172215E-2</v>
      </c>
      <c r="MY9" s="2" cm="1">
        <f t="array" ref="MY9">RSQ(Sheet1!$A$2:$A$13, ( (INDEX(Sheet1!$B$2:$OK$13,0,MATCH(Heatmap!MY$1,Sheet1!$B$1:$OK$1,0)))/(INDEX(Sheet1!$B$2:$OK$13,0,MATCH(Heatmap!$A9,Sheet1!$B$1:$OK$1,0))) ))</f>
        <v>3.0293681127530225E-2</v>
      </c>
      <c r="MZ9" s="2" cm="1">
        <f t="array" ref="MZ9">RSQ(Sheet1!$A$2:$A$13, ( (INDEX(Sheet1!$B$2:$OK$13,0,MATCH(Heatmap!MZ$1,Sheet1!$B$1:$OK$1,0)))/(INDEX(Sheet1!$B$2:$OK$13,0,MATCH(Heatmap!$A9,Sheet1!$B$1:$OK$1,0))) ))</f>
        <v>2.8585132420018613E-2</v>
      </c>
      <c r="NA9" s="2" cm="1">
        <f t="array" ref="NA9">RSQ(Sheet1!$A$2:$A$13, ( (INDEX(Sheet1!$B$2:$OK$13,0,MATCH(Heatmap!NA$1,Sheet1!$B$1:$OK$1,0)))/(INDEX(Sheet1!$B$2:$OK$13,0,MATCH(Heatmap!$A9,Sheet1!$B$1:$OK$1,0))) ))</f>
        <v>2.6995678256786552E-2</v>
      </c>
      <c r="NB9" s="2" cm="1">
        <f t="array" ref="NB9">RSQ(Sheet1!$A$2:$A$13, ( (INDEX(Sheet1!$B$2:$OK$13,0,MATCH(Heatmap!NB$1,Sheet1!$B$1:$OK$1,0)))/(INDEX(Sheet1!$B$2:$OK$13,0,MATCH(Heatmap!$A9,Sheet1!$B$1:$OK$1,0))) ))</f>
        <v>2.6192046584287303E-2</v>
      </c>
      <c r="NC9" s="2" cm="1">
        <f t="array" ref="NC9">RSQ(Sheet1!$A$2:$A$13, ( (INDEX(Sheet1!$B$2:$OK$13,0,MATCH(Heatmap!NC$1,Sheet1!$B$1:$OK$1,0)))/(INDEX(Sheet1!$B$2:$OK$13,0,MATCH(Heatmap!$A9,Sheet1!$B$1:$OK$1,0))) ))</f>
        <v>3.0467994720393791E-2</v>
      </c>
      <c r="ND9" s="2" cm="1">
        <f t="array" ref="ND9">RSQ(Sheet1!$A$2:$A$13, ( (INDEX(Sheet1!$B$2:$OK$13,0,MATCH(Heatmap!ND$1,Sheet1!$B$1:$OK$1,0)))/(INDEX(Sheet1!$B$2:$OK$13,0,MATCH(Heatmap!$A9,Sheet1!$B$1:$OK$1,0))) ))</f>
        <v>2.760132425575813E-2</v>
      </c>
      <c r="NE9" s="2" cm="1">
        <f t="array" ref="NE9">RSQ(Sheet1!$A$2:$A$13, ( (INDEX(Sheet1!$B$2:$OK$13,0,MATCH(Heatmap!NE$1,Sheet1!$B$1:$OK$1,0)))/(INDEX(Sheet1!$B$2:$OK$13,0,MATCH(Heatmap!$A9,Sheet1!$B$1:$OK$1,0))) ))</f>
        <v>2.7541013312448522E-2</v>
      </c>
      <c r="NF9" s="2" cm="1">
        <f t="array" ref="NF9">RSQ(Sheet1!$A$2:$A$13, ( (INDEX(Sheet1!$B$2:$OK$13,0,MATCH(Heatmap!NF$1,Sheet1!$B$1:$OK$1,0)))/(INDEX(Sheet1!$B$2:$OK$13,0,MATCH(Heatmap!$A9,Sheet1!$B$1:$OK$1,0))) ))</f>
        <v>2.7263964037475365E-2</v>
      </c>
      <c r="NG9" s="2" cm="1">
        <f t="array" ref="NG9">RSQ(Sheet1!$A$2:$A$13, ( (INDEX(Sheet1!$B$2:$OK$13,0,MATCH(Heatmap!NG$1,Sheet1!$B$1:$OK$1,0)))/(INDEX(Sheet1!$B$2:$OK$13,0,MATCH(Heatmap!$A9,Sheet1!$B$1:$OK$1,0))) ))</f>
        <v>2.7602132785496204E-2</v>
      </c>
      <c r="NH9" s="2" cm="1">
        <f t="array" ref="NH9">RSQ(Sheet1!$A$2:$A$13, ( (INDEX(Sheet1!$B$2:$OK$13,0,MATCH(Heatmap!NH$1,Sheet1!$B$1:$OK$1,0)))/(INDEX(Sheet1!$B$2:$OK$13,0,MATCH(Heatmap!$A9,Sheet1!$B$1:$OK$1,0))) ))</f>
        <v>2.8667144124564819E-2</v>
      </c>
      <c r="NI9" s="2" cm="1">
        <f t="array" ref="NI9">RSQ(Sheet1!$A$2:$A$13, ( (INDEX(Sheet1!$B$2:$OK$13,0,MATCH(Heatmap!NI$1,Sheet1!$B$1:$OK$1,0)))/(INDEX(Sheet1!$B$2:$OK$13,0,MATCH(Heatmap!$A9,Sheet1!$B$1:$OK$1,0))) ))</f>
        <v>3.0251730855672041E-2</v>
      </c>
      <c r="NJ9" s="2" cm="1">
        <f t="array" ref="NJ9">RSQ(Sheet1!$A$2:$A$13, ( (INDEX(Sheet1!$B$2:$OK$13,0,MATCH(Heatmap!NJ$1,Sheet1!$B$1:$OK$1,0)))/(INDEX(Sheet1!$B$2:$OK$13,0,MATCH(Heatmap!$A9,Sheet1!$B$1:$OK$1,0))) ))</f>
        <v>3.2091894878647262E-2</v>
      </c>
      <c r="NK9" s="2" cm="1">
        <f t="array" ref="NK9">RSQ(Sheet1!$A$2:$A$13, ( (INDEX(Sheet1!$B$2:$OK$13,0,MATCH(Heatmap!NK$1,Sheet1!$B$1:$OK$1,0)))/(INDEX(Sheet1!$B$2:$OK$13,0,MATCH(Heatmap!$A9,Sheet1!$B$1:$OK$1,0))) ))</f>
        <v>3.6837196564756987E-2</v>
      </c>
      <c r="NL9" s="2" cm="1">
        <f t="array" ref="NL9">RSQ(Sheet1!$A$2:$A$13, ( (INDEX(Sheet1!$B$2:$OK$13,0,MATCH(Heatmap!NL$1,Sheet1!$B$1:$OK$1,0)))/(INDEX(Sheet1!$B$2:$OK$13,0,MATCH(Heatmap!$A9,Sheet1!$B$1:$OK$1,0))) ))</f>
        <v>4.1371376308758485E-2</v>
      </c>
      <c r="NM9" s="2" cm="1">
        <f t="array" ref="NM9">RSQ(Sheet1!$A$2:$A$13, ( (INDEX(Sheet1!$B$2:$OK$13,0,MATCH(Heatmap!NM$1,Sheet1!$B$1:$OK$1,0)))/(INDEX(Sheet1!$B$2:$OK$13,0,MATCH(Heatmap!$A9,Sheet1!$B$1:$OK$1,0))) ))</f>
        <v>4.74415875380046E-2</v>
      </c>
      <c r="NN9" s="2" cm="1">
        <f t="array" ref="NN9">RSQ(Sheet1!$A$2:$A$13, ( (INDEX(Sheet1!$B$2:$OK$13,0,MATCH(Heatmap!NN$1,Sheet1!$B$1:$OK$1,0)))/(INDEX(Sheet1!$B$2:$OK$13,0,MATCH(Heatmap!$A9,Sheet1!$B$1:$OK$1,0))) ))</f>
        <v>5.8541630859267779E-2</v>
      </c>
      <c r="NO9" s="2" cm="1">
        <f t="array" ref="NO9">RSQ(Sheet1!$A$2:$A$13, ( (INDEX(Sheet1!$B$2:$OK$13,0,MATCH(Heatmap!NO$1,Sheet1!$B$1:$OK$1,0)))/(INDEX(Sheet1!$B$2:$OK$13,0,MATCH(Heatmap!$A9,Sheet1!$B$1:$OK$1,0))) ))</f>
        <v>7.3625278804827513E-2</v>
      </c>
      <c r="NP9" s="2" cm="1">
        <f t="array" ref="NP9">RSQ(Sheet1!$A$2:$A$13, ( (INDEX(Sheet1!$B$2:$OK$13,0,MATCH(Heatmap!NP$1,Sheet1!$B$1:$OK$1,0)))/(INDEX(Sheet1!$B$2:$OK$13,0,MATCH(Heatmap!$A9,Sheet1!$B$1:$OK$1,0))) ))</f>
        <v>8.774658559854466E-2</v>
      </c>
      <c r="NQ9" s="2" cm="1">
        <f t="array" ref="NQ9">RSQ(Sheet1!$A$2:$A$13, ( (INDEX(Sheet1!$B$2:$OK$13,0,MATCH(Heatmap!NQ$1,Sheet1!$B$1:$OK$1,0)))/(INDEX(Sheet1!$B$2:$OK$13,0,MATCH(Heatmap!$A9,Sheet1!$B$1:$OK$1,0))) ))</f>
        <v>0.1053767944238041</v>
      </c>
      <c r="NR9" s="2" cm="1">
        <f t="array" ref="NR9">RSQ(Sheet1!$A$2:$A$13, ( (INDEX(Sheet1!$B$2:$OK$13,0,MATCH(Heatmap!NR$1,Sheet1!$B$1:$OK$1,0)))/(INDEX(Sheet1!$B$2:$OK$13,0,MATCH(Heatmap!$A9,Sheet1!$B$1:$OK$1,0))) ))</f>
        <v>0.12596318822393363</v>
      </c>
      <c r="NS9" s="2" cm="1">
        <f t="array" ref="NS9">RSQ(Sheet1!$A$2:$A$13, ( (INDEX(Sheet1!$B$2:$OK$13,0,MATCH(Heatmap!NS$1,Sheet1!$B$1:$OK$1,0)))/(INDEX(Sheet1!$B$2:$OK$13,0,MATCH(Heatmap!$A9,Sheet1!$B$1:$OK$1,0))) ))</f>
        <v>0.14743217119458785</v>
      </c>
      <c r="NT9" s="2" cm="1">
        <f t="array" ref="NT9">RSQ(Sheet1!$A$2:$A$13, ( (INDEX(Sheet1!$B$2:$OK$13,0,MATCH(Heatmap!NT$1,Sheet1!$B$1:$OK$1,0)))/(INDEX(Sheet1!$B$2:$OK$13,0,MATCH(Heatmap!$A9,Sheet1!$B$1:$OK$1,0))) ))</f>
        <v>0.16840595720078716</v>
      </c>
      <c r="NU9" s="2" cm="1">
        <f t="array" ref="NU9">RSQ(Sheet1!$A$2:$A$13, ( (INDEX(Sheet1!$B$2:$OK$13,0,MATCH(Heatmap!NU$1,Sheet1!$B$1:$OK$1,0)))/(INDEX(Sheet1!$B$2:$OK$13,0,MATCH(Heatmap!$A9,Sheet1!$B$1:$OK$1,0))) ))</f>
        <v>0.18809939212027246</v>
      </c>
      <c r="NV9" s="2" cm="1">
        <f t="array" ref="NV9">RSQ(Sheet1!$A$2:$A$13, ( (INDEX(Sheet1!$B$2:$OK$13,0,MATCH(Heatmap!NV$1,Sheet1!$B$1:$OK$1,0)))/(INDEX(Sheet1!$B$2:$OK$13,0,MATCH(Heatmap!$A9,Sheet1!$B$1:$OK$1,0))) ))</f>
        <v>0.20334060500888151</v>
      </c>
      <c r="NW9" s="2" cm="1">
        <f t="array" ref="NW9">RSQ(Sheet1!$A$2:$A$13, ( (INDEX(Sheet1!$B$2:$OK$13,0,MATCH(Heatmap!NW$1,Sheet1!$B$1:$OK$1,0)))/(INDEX(Sheet1!$B$2:$OK$13,0,MATCH(Heatmap!$A9,Sheet1!$B$1:$OK$1,0))) ))</f>
        <v>0.21894052048112111</v>
      </c>
      <c r="NX9" s="2" cm="1">
        <f t="array" ref="NX9">RSQ(Sheet1!$A$2:$A$13, ( (INDEX(Sheet1!$B$2:$OK$13,0,MATCH(Heatmap!NX$1,Sheet1!$B$1:$OK$1,0)))/(INDEX(Sheet1!$B$2:$OK$13,0,MATCH(Heatmap!$A9,Sheet1!$B$1:$OK$1,0))) ))</f>
        <v>0.23103453832498269</v>
      </c>
      <c r="NY9" s="2" cm="1">
        <f t="array" ref="NY9">RSQ(Sheet1!$A$2:$A$13, ( (INDEX(Sheet1!$B$2:$OK$13,0,MATCH(Heatmap!NY$1,Sheet1!$B$1:$OK$1,0)))/(INDEX(Sheet1!$B$2:$OK$13,0,MATCH(Heatmap!$A9,Sheet1!$B$1:$OK$1,0))) ))</f>
        <v>0.24109658691893179</v>
      </c>
      <c r="NZ9" s="2" cm="1">
        <f t="array" ref="NZ9">RSQ(Sheet1!$A$2:$A$13, ( (INDEX(Sheet1!$B$2:$OK$13,0,MATCH(Heatmap!NZ$1,Sheet1!$B$1:$OK$1,0)))/(INDEX(Sheet1!$B$2:$OK$13,0,MATCH(Heatmap!$A9,Sheet1!$B$1:$OK$1,0))) ))</f>
        <v>0.2499958703065833</v>
      </c>
      <c r="OA9" s="2" cm="1">
        <f t="array" ref="OA9">RSQ(Sheet1!$A$2:$A$13, ( (INDEX(Sheet1!$B$2:$OK$13,0,MATCH(Heatmap!OA$1,Sheet1!$B$1:$OK$1,0)))/(INDEX(Sheet1!$B$2:$OK$13,0,MATCH(Heatmap!$A9,Sheet1!$B$1:$OK$1,0))) ))</f>
        <v>0.2559776037311105</v>
      </c>
      <c r="OB9" s="2" cm="1">
        <f t="array" ref="OB9">RSQ(Sheet1!$A$2:$A$13, ( (INDEX(Sheet1!$B$2:$OK$13,0,MATCH(Heatmap!OB$1,Sheet1!$B$1:$OK$1,0)))/(INDEX(Sheet1!$B$2:$OK$13,0,MATCH(Heatmap!$A9,Sheet1!$B$1:$OK$1,0))) ))</f>
        <v>0.25985774342396517</v>
      </c>
      <c r="OC9" s="2" cm="1">
        <f t="array" ref="OC9">RSQ(Sheet1!$A$2:$A$13, ( (INDEX(Sheet1!$B$2:$OK$13,0,MATCH(Heatmap!OC$1,Sheet1!$B$1:$OK$1,0)))/(INDEX(Sheet1!$B$2:$OK$13,0,MATCH(Heatmap!$A9,Sheet1!$B$1:$OK$1,0))) ))</f>
        <v>0.26426943531285818</v>
      </c>
      <c r="OD9" s="2" cm="1">
        <f t="array" ref="OD9">RSQ(Sheet1!$A$2:$A$13, ( (INDEX(Sheet1!$B$2:$OK$13,0,MATCH(Heatmap!OD$1,Sheet1!$B$1:$OK$1,0)))/(INDEX(Sheet1!$B$2:$OK$13,0,MATCH(Heatmap!$A9,Sheet1!$B$1:$OK$1,0))) ))</f>
        <v>0.26821138429517249</v>
      </c>
      <c r="OE9" s="2" cm="1">
        <f t="array" ref="OE9">RSQ(Sheet1!$A$2:$A$13, ( (INDEX(Sheet1!$B$2:$OK$13,0,MATCH(Heatmap!OE$1,Sheet1!$B$1:$OK$1,0)))/(INDEX(Sheet1!$B$2:$OK$13,0,MATCH(Heatmap!$A9,Sheet1!$B$1:$OK$1,0))) ))</f>
        <v>0.27260049898950289</v>
      </c>
      <c r="OF9" s="2" cm="1">
        <f t="array" ref="OF9">RSQ(Sheet1!$A$2:$A$13, ( (INDEX(Sheet1!$B$2:$OK$13,0,MATCH(Heatmap!OF$1,Sheet1!$B$1:$OK$1,0)))/(INDEX(Sheet1!$B$2:$OK$13,0,MATCH(Heatmap!$A9,Sheet1!$B$1:$OK$1,0))) ))</f>
        <v>0.27625482790549982</v>
      </c>
      <c r="OG9" s="2" cm="1">
        <f t="array" ref="OG9">RSQ(Sheet1!$A$2:$A$13, ( (INDEX(Sheet1!$B$2:$OK$13,0,MATCH(Heatmap!OG$1,Sheet1!$B$1:$OK$1,0)))/(INDEX(Sheet1!$B$2:$OK$13,0,MATCH(Heatmap!$A9,Sheet1!$B$1:$OK$1,0))) ))</f>
        <v>0.27809105630752029</v>
      </c>
      <c r="OH9" s="2" cm="1">
        <f t="array" ref="OH9">RSQ(Sheet1!$A$2:$A$13, ( (INDEX(Sheet1!$B$2:$OK$13,0,MATCH(Heatmap!OH$1,Sheet1!$B$1:$OK$1,0)))/(INDEX(Sheet1!$B$2:$OK$13,0,MATCH(Heatmap!$A9,Sheet1!$B$1:$OK$1,0))) ))</f>
        <v>0.28166792252837419</v>
      </c>
      <c r="OI9" s="2" cm="1">
        <f t="array" ref="OI9">RSQ(Sheet1!$A$2:$A$13, ( (INDEX(Sheet1!$B$2:$OK$13,0,MATCH(Heatmap!OI$1,Sheet1!$B$1:$OK$1,0)))/(INDEX(Sheet1!$B$2:$OK$13,0,MATCH(Heatmap!$A9,Sheet1!$B$1:$OK$1,0))) ))</f>
        <v>0.28405136593430375</v>
      </c>
      <c r="OJ9" s="2" cm="1">
        <f t="array" ref="OJ9">RSQ(Sheet1!$A$2:$A$13, ( (INDEX(Sheet1!$B$2:$OK$13,0,MATCH(Heatmap!OJ$1,Sheet1!$B$1:$OK$1,0)))/(INDEX(Sheet1!$B$2:$OK$13,0,MATCH(Heatmap!$A9,Sheet1!$B$1:$OK$1,0))) ))</f>
        <v>0.2865112563100623</v>
      </c>
      <c r="OK9" s="2" cm="1">
        <f t="array" ref="OK9">RSQ(Sheet1!$A$2:$A$13, ( (INDEX(Sheet1!$B$2:$OK$13,0,MATCH(Heatmap!OK$1,Sheet1!$B$1:$OK$1,0)))/(INDEX(Sheet1!$B$2:$OK$13,0,MATCH(Heatmap!$A9,Sheet1!$B$1:$OK$1,0))) ))</f>
        <v>0.28837337731516349</v>
      </c>
    </row>
    <row r="10" spans="1:401" ht="14.4">
      <c r="A10" s="4">
        <v>708.27</v>
      </c>
      <c r="B10" s="2" cm="1">
        <f t="array" ref="B10">RSQ(Sheet1!$A$2:$A$13, ( (INDEX(Sheet1!$B$2:$OK$13,0,MATCH(Heatmap!B$1,Sheet1!$B$1:$OK$1,0)))/(INDEX(Sheet1!$B$2:$OK$13,0,MATCH(Heatmap!$A10,Sheet1!$B$1:$OK$1,0))) ))</f>
        <v>6.9618554049851747E-2</v>
      </c>
      <c r="C10" s="2" cm="1">
        <f t="array" ref="C10">RSQ(Sheet1!$A$2:$A$13, ( (INDEX(Sheet1!$B$2:$OK$13,0,MATCH(Heatmap!C$1,Sheet1!$B$1:$OK$1,0)))/(INDEX(Sheet1!$B$2:$OK$13,0,MATCH(Heatmap!$A10,Sheet1!$B$1:$OK$1,0))) ))</f>
        <v>5.984922062784713E-2</v>
      </c>
      <c r="D10" s="2" cm="1">
        <f t="array" ref="D10">RSQ(Sheet1!$A$2:$A$13, ( (INDEX(Sheet1!$B$2:$OK$13,0,MATCH(Heatmap!D$1,Sheet1!$B$1:$OK$1,0)))/(INDEX(Sheet1!$B$2:$OK$13,0,MATCH(Heatmap!$A10,Sheet1!$B$1:$OK$1,0))) ))</f>
        <v>9.3962118183324284E-2</v>
      </c>
      <c r="E10" s="2" cm="1">
        <f t="array" ref="E10">RSQ(Sheet1!$A$2:$A$13, ( (INDEX(Sheet1!$B$2:$OK$13,0,MATCH(Heatmap!E$1,Sheet1!$B$1:$OK$1,0)))/(INDEX(Sheet1!$B$2:$OK$13,0,MATCH(Heatmap!$A10,Sheet1!$B$1:$OK$1,0))) ))</f>
        <v>8.3165569470879677E-2</v>
      </c>
      <c r="F10" s="2" cm="1">
        <f t="array" ref="F10">RSQ(Sheet1!$A$2:$A$13, ( (INDEX(Sheet1!$B$2:$OK$13,0,MATCH(Heatmap!F$1,Sheet1!$B$1:$OK$1,0)))/(INDEX(Sheet1!$B$2:$OK$13,0,MATCH(Heatmap!$A10,Sheet1!$B$1:$OK$1,0))) ))</f>
        <v>5.7847477420225747E-4</v>
      </c>
      <c r="G10" s="2" cm="1">
        <f t="array" ref="G10">RSQ(Sheet1!$A$2:$A$13, ( (INDEX(Sheet1!$B$2:$OK$13,0,MATCH(Heatmap!G$1,Sheet1!$B$1:$OK$1,0)))/(INDEX(Sheet1!$B$2:$OK$13,0,MATCH(Heatmap!$A10,Sheet1!$B$1:$OK$1,0))) ))</f>
        <v>1.2502918553253294E-2</v>
      </c>
      <c r="H10" s="2" cm="1">
        <f t="array" ref="H10">RSQ(Sheet1!$A$2:$A$13, ( (INDEX(Sheet1!$B$2:$OK$13,0,MATCH(Heatmap!H$1,Sheet1!$B$1:$OK$1,0)))/(INDEX(Sheet1!$B$2:$OK$13,0,MATCH(Heatmap!$A10,Sheet1!$B$1:$OK$1,0))) ))</f>
        <v>5.1214089778672698E-3</v>
      </c>
      <c r="I10" s="2" cm="1">
        <f t="array" ref="I10">RSQ(Sheet1!$A$2:$A$13, ( (INDEX(Sheet1!$B$2:$OK$13,0,MATCH(Heatmap!I$1,Sheet1!$B$1:$OK$1,0)))/(INDEX(Sheet1!$B$2:$OK$13,0,MATCH(Heatmap!$A10,Sheet1!$B$1:$OK$1,0))) ))</f>
        <v>5.6070138602452586E-2</v>
      </c>
      <c r="J10" s="2" t="e" cm="1">
        <f t="array" ref="J10">RSQ(Sheet1!$A$2:$A$13, ( (INDEX(Sheet1!$B$2:$OK$13,0,MATCH(Heatmap!J$1,Sheet1!$B$1:$OK$1,0)))/(INDEX(Sheet1!$B$2:$OK$13,0,MATCH(Heatmap!$A10,Sheet1!$B$1:$OK$1,0))) ))</f>
        <v>#DIV/0!</v>
      </c>
      <c r="K10" s="2" cm="1">
        <f t="array" ref="K10">RSQ(Sheet1!$A$2:$A$13, ( (INDEX(Sheet1!$B$2:$OK$13,0,MATCH(Heatmap!K$1,Sheet1!$B$1:$OK$1,0)))/(INDEX(Sheet1!$B$2:$OK$13,0,MATCH(Heatmap!$A10,Sheet1!$B$1:$OK$1,0))) ))</f>
        <v>9.012463796821802E-4</v>
      </c>
      <c r="L10" s="2" cm="1">
        <f t="array" ref="L10">RSQ(Sheet1!$A$2:$A$13, ( (INDEX(Sheet1!$B$2:$OK$13,0,MATCH(Heatmap!L$1,Sheet1!$B$1:$OK$1,0)))/(INDEX(Sheet1!$B$2:$OK$13,0,MATCH(Heatmap!$A10,Sheet1!$B$1:$OK$1,0))) ))</f>
        <v>3.5705202775151434E-3</v>
      </c>
      <c r="M10" s="2" cm="1">
        <f t="array" ref="M10">RSQ(Sheet1!$A$2:$A$13, ( (INDEX(Sheet1!$B$2:$OK$13,0,MATCH(Heatmap!M$1,Sheet1!$B$1:$OK$1,0)))/(INDEX(Sheet1!$B$2:$OK$13,0,MATCH(Heatmap!$A10,Sheet1!$B$1:$OK$1,0))) ))</f>
        <v>1.5599752713883763E-2</v>
      </c>
      <c r="N10" s="2" cm="1">
        <f t="array" ref="N10">RSQ(Sheet1!$A$2:$A$13, ( (INDEX(Sheet1!$B$2:$OK$13,0,MATCH(Heatmap!N$1,Sheet1!$B$1:$OK$1,0)))/(INDEX(Sheet1!$B$2:$OK$13,0,MATCH(Heatmap!$A10,Sheet1!$B$1:$OK$1,0))) ))</f>
        <v>7.7484904738736402E-3</v>
      </c>
      <c r="O10" s="2" cm="1">
        <f t="array" ref="O10">RSQ(Sheet1!$A$2:$A$13, ( (INDEX(Sheet1!$B$2:$OK$13,0,MATCH(Heatmap!O$1,Sheet1!$B$1:$OK$1,0)))/(INDEX(Sheet1!$B$2:$OK$13,0,MATCH(Heatmap!$A10,Sheet1!$B$1:$OK$1,0))) ))</f>
        <v>8.8932406588230189E-3</v>
      </c>
      <c r="P10" s="2" cm="1">
        <f t="array" ref="P10">RSQ(Sheet1!$A$2:$A$13, ( (INDEX(Sheet1!$B$2:$OK$13,0,MATCH(Heatmap!P$1,Sheet1!$B$1:$OK$1,0)))/(INDEX(Sheet1!$B$2:$OK$13,0,MATCH(Heatmap!$A10,Sheet1!$B$1:$OK$1,0))) ))</f>
        <v>1.4174683814311416E-2</v>
      </c>
      <c r="Q10" s="2" cm="1">
        <f t="array" ref="Q10">RSQ(Sheet1!$A$2:$A$13, ( (INDEX(Sheet1!$B$2:$OK$13,0,MATCH(Heatmap!Q$1,Sheet1!$B$1:$OK$1,0)))/(INDEX(Sheet1!$B$2:$OK$13,0,MATCH(Heatmap!$A10,Sheet1!$B$1:$OK$1,0))) ))</f>
        <v>2.7993874667967121E-2</v>
      </c>
      <c r="R10" s="2" cm="1">
        <f t="array" ref="R10">RSQ(Sheet1!$A$2:$A$13, ( (INDEX(Sheet1!$B$2:$OK$13,0,MATCH(Heatmap!R$1,Sheet1!$B$1:$OK$1,0)))/(INDEX(Sheet1!$B$2:$OK$13,0,MATCH(Heatmap!$A10,Sheet1!$B$1:$OK$1,0))) ))</f>
        <v>3.3441435161084408E-2</v>
      </c>
      <c r="S10" s="2" cm="1">
        <f t="array" ref="S10">RSQ(Sheet1!$A$2:$A$13, ( (INDEX(Sheet1!$B$2:$OK$13,0,MATCH(Heatmap!S$1,Sheet1!$B$1:$OK$1,0)))/(INDEX(Sheet1!$B$2:$OK$13,0,MATCH(Heatmap!$A10,Sheet1!$B$1:$OK$1,0))) ))</f>
        <v>2.1303651557665674E-2</v>
      </c>
      <c r="T10" s="2" cm="1">
        <f t="array" ref="T10">RSQ(Sheet1!$A$2:$A$13, ( (INDEX(Sheet1!$B$2:$OK$13,0,MATCH(Heatmap!T$1,Sheet1!$B$1:$OK$1,0)))/(INDEX(Sheet1!$B$2:$OK$13,0,MATCH(Heatmap!$A10,Sheet1!$B$1:$OK$1,0))) ))</f>
        <v>1.0724441204559022E-2</v>
      </c>
      <c r="U10" s="2" cm="1">
        <f t="array" ref="U10">RSQ(Sheet1!$A$2:$A$13, ( (INDEX(Sheet1!$B$2:$OK$13,0,MATCH(Heatmap!U$1,Sheet1!$B$1:$OK$1,0)))/(INDEX(Sheet1!$B$2:$OK$13,0,MATCH(Heatmap!$A10,Sheet1!$B$1:$OK$1,0))) ))</f>
        <v>7.2494541850909908E-2</v>
      </c>
      <c r="V10" s="2" cm="1">
        <f t="array" ref="V10">RSQ(Sheet1!$A$2:$A$13, ( (INDEX(Sheet1!$B$2:$OK$13,0,MATCH(Heatmap!V$1,Sheet1!$B$1:$OK$1,0)))/(INDEX(Sheet1!$B$2:$OK$13,0,MATCH(Heatmap!$A10,Sheet1!$B$1:$OK$1,0))) ))</f>
        <v>1.884700420141374E-3</v>
      </c>
      <c r="W10" s="2" cm="1">
        <f t="array" ref="W10">RSQ(Sheet1!$A$2:$A$13, ( (INDEX(Sheet1!$B$2:$OK$13,0,MATCH(Heatmap!W$1,Sheet1!$B$1:$OK$1,0)))/(INDEX(Sheet1!$B$2:$OK$13,0,MATCH(Heatmap!$A10,Sheet1!$B$1:$OK$1,0))) ))</f>
        <v>2.513544102992548E-3</v>
      </c>
      <c r="X10" s="2" cm="1">
        <f t="array" ref="X10">RSQ(Sheet1!$A$2:$A$13, ( (INDEX(Sheet1!$B$2:$OK$13,0,MATCH(Heatmap!X$1,Sheet1!$B$1:$OK$1,0)))/(INDEX(Sheet1!$B$2:$OK$13,0,MATCH(Heatmap!$A10,Sheet1!$B$1:$OK$1,0))) ))</f>
        <v>1.285015018727881E-2</v>
      </c>
      <c r="Y10" s="2" cm="1">
        <f t="array" ref="Y10">RSQ(Sheet1!$A$2:$A$13, ( (INDEX(Sheet1!$B$2:$OK$13,0,MATCH(Heatmap!Y$1,Sheet1!$B$1:$OK$1,0)))/(INDEX(Sheet1!$B$2:$OK$13,0,MATCH(Heatmap!$A10,Sheet1!$B$1:$OK$1,0))) ))</f>
        <v>2.6419514072795195E-2</v>
      </c>
      <c r="Z10" s="2" cm="1">
        <f t="array" ref="Z10">RSQ(Sheet1!$A$2:$A$13, ( (INDEX(Sheet1!$B$2:$OK$13,0,MATCH(Heatmap!Z$1,Sheet1!$B$1:$OK$1,0)))/(INDEX(Sheet1!$B$2:$OK$13,0,MATCH(Heatmap!$A10,Sheet1!$B$1:$OK$1,0))) ))</f>
        <v>3.5480192881454008E-2</v>
      </c>
      <c r="AA10" s="2" cm="1">
        <f t="array" ref="AA10">RSQ(Sheet1!$A$2:$A$13, ( (INDEX(Sheet1!$B$2:$OK$13,0,MATCH(Heatmap!AA$1,Sheet1!$B$1:$OK$1,0)))/(INDEX(Sheet1!$B$2:$OK$13,0,MATCH(Heatmap!$A10,Sheet1!$B$1:$OK$1,0))) ))</f>
        <v>3.5988496167705476E-2</v>
      </c>
      <c r="AB10" s="2" cm="1">
        <f t="array" ref="AB10">RSQ(Sheet1!$A$2:$A$13, ( (INDEX(Sheet1!$B$2:$OK$13,0,MATCH(Heatmap!AB$1,Sheet1!$B$1:$OK$1,0)))/(INDEX(Sheet1!$B$2:$OK$13,0,MATCH(Heatmap!$A10,Sheet1!$B$1:$OK$1,0))) ))</f>
        <v>9.1428865535246567E-2</v>
      </c>
      <c r="AC10" s="2" cm="1">
        <f t="array" ref="AC10">RSQ(Sheet1!$A$2:$A$13, ( (INDEX(Sheet1!$B$2:$OK$13,0,MATCH(Heatmap!AC$1,Sheet1!$B$1:$OK$1,0)))/(INDEX(Sheet1!$B$2:$OK$13,0,MATCH(Heatmap!$A10,Sheet1!$B$1:$OK$1,0))) ))</f>
        <v>1.6428256010253065E-4</v>
      </c>
      <c r="AD10" s="2" cm="1">
        <f t="array" ref="AD10">RSQ(Sheet1!$A$2:$A$13, ( (INDEX(Sheet1!$B$2:$OK$13,0,MATCH(Heatmap!AD$1,Sheet1!$B$1:$OK$1,0)))/(INDEX(Sheet1!$B$2:$OK$13,0,MATCH(Heatmap!$A10,Sheet1!$B$1:$OK$1,0))) ))</f>
        <v>8.0261288511161676E-3</v>
      </c>
      <c r="AE10" s="2" cm="1">
        <f t="array" ref="AE10">RSQ(Sheet1!$A$2:$A$13, ( (INDEX(Sheet1!$B$2:$OK$13,0,MATCH(Heatmap!AE$1,Sheet1!$B$1:$OK$1,0)))/(INDEX(Sheet1!$B$2:$OK$13,0,MATCH(Heatmap!$A10,Sheet1!$B$1:$OK$1,0))) ))</f>
        <v>9.8531529654133929E-4</v>
      </c>
      <c r="AF10" s="2" cm="1">
        <f t="array" ref="AF10">RSQ(Sheet1!$A$2:$A$13, ( (INDEX(Sheet1!$B$2:$OK$13,0,MATCH(Heatmap!AF$1,Sheet1!$B$1:$OK$1,0)))/(INDEX(Sheet1!$B$2:$OK$13,0,MATCH(Heatmap!$A10,Sheet1!$B$1:$OK$1,0))) ))</f>
        <v>1.431176326391334E-3</v>
      </c>
      <c r="AG10" s="2" cm="1">
        <f t="array" ref="AG10">RSQ(Sheet1!$A$2:$A$13, ( (INDEX(Sheet1!$B$2:$OK$13,0,MATCH(Heatmap!AG$1,Sheet1!$B$1:$OK$1,0)))/(INDEX(Sheet1!$B$2:$OK$13,0,MATCH(Heatmap!$A10,Sheet1!$B$1:$OK$1,0))) ))</f>
        <v>8.9227902729345551E-3</v>
      </c>
      <c r="AH10" s="2" cm="1">
        <f t="array" ref="AH10">RSQ(Sheet1!$A$2:$A$13, ( (INDEX(Sheet1!$B$2:$OK$13,0,MATCH(Heatmap!AH$1,Sheet1!$B$1:$OK$1,0)))/(INDEX(Sheet1!$B$2:$OK$13,0,MATCH(Heatmap!$A10,Sheet1!$B$1:$OK$1,0))) ))</f>
        <v>7.1018962669164689E-4</v>
      </c>
      <c r="AI10" s="2" cm="1">
        <f t="array" ref="AI10">RSQ(Sheet1!$A$2:$A$13, ( (INDEX(Sheet1!$B$2:$OK$13,0,MATCH(Heatmap!AI$1,Sheet1!$B$1:$OK$1,0)))/(INDEX(Sheet1!$B$2:$OK$13,0,MATCH(Heatmap!$A10,Sheet1!$B$1:$OK$1,0))) ))</f>
        <v>1.4824585120114009E-2</v>
      </c>
      <c r="AJ10" s="2" cm="1">
        <f t="array" ref="AJ10">RSQ(Sheet1!$A$2:$A$13, ( (INDEX(Sheet1!$B$2:$OK$13,0,MATCH(Heatmap!AJ$1,Sheet1!$B$1:$OK$1,0)))/(INDEX(Sheet1!$B$2:$OK$13,0,MATCH(Heatmap!$A10,Sheet1!$B$1:$OK$1,0))) ))</f>
        <v>2.1691334881664071E-2</v>
      </c>
      <c r="AK10" s="2" cm="1">
        <f t="array" ref="AK10">RSQ(Sheet1!$A$2:$A$13, ( (INDEX(Sheet1!$B$2:$OK$13,0,MATCH(Heatmap!AK$1,Sheet1!$B$1:$OK$1,0)))/(INDEX(Sheet1!$B$2:$OK$13,0,MATCH(Heatmap!$A10,Sheet1!$B$1:$OK$1,0))) ))</f>
        <v>4.3129781766138291E-2</v>
      </c>
      <c r="AL10" s="2" cm="1">
        <f t="array" ref="AL10">RSQ(Sheet1!$A$2:$A$13, ( (INDEX(Sheet1!$B$2:$OK$13,0,MATCH(Heatmap!AL$1,Sheet1!$B$1:$OK$1,0)))/(INDEX(Sheet1!$B$2:$OK$13,0,MATCH(Heatmap!$A10,Sheet1!$B$1:$OK$1,0))) ))</f>
        <v>0.17399656318773096</v>
      </c>
      <c r="AM10" s="2" cm="1">
        <f t="array" ref="AM10">RSQ(Sheet1!$A$2:$A$13, ( (INDEX(Sheet1!$B$2:$OK$13,0,MATCH(Heatmap!AM$1,Sheet1!$B$1:$OK$1,0)))/(INDEX(Sheet1!$B$2:$OK$13,0,MATCH(Heatmap!$A10,Sheet1!$B$1:$OK$1,0))) ))</f>
        <v>0.18452830779899465</v>
      </c>
      <c r="AN10" s="2" cm="1">
        <f t="array" ref="AN10">RSQ(Sheet1!$A$2:$A$13, ( (INDEX(Sheet1!$B$2:$OK$13,0,MATCH(Heatmap!AN$1,Sheet1!$B$1:$OK$1,0)))/(INDEX(Sheet1!$B$2:$OK$13,0,MATCH(Heatmap!$A10,Sheet1!$B$1:$OK$1,0))) ))</f>
        <v>0.23372459371141968</v>
      </c>
      <c r="AO10" s="2" cm="1">
        <f t="array" ref="AO10">RSQ(Sheet1!$A$2:$A$13, ( (INDEX(Sheet1!$B$2:$OK$13,0,MATCH(Heatmap!AO$1,Sheet1!$B$1:$OK$1,0)))/(INDEX(Sheet1!$B$2:$OK$13,0,MATCH(Heatmap!$A10,Sheet1!$B$1:$OK$1,0))) ))</f>
        <v>0.21675668919424057</v>
      </c>
      <c r="AP10" s="2" cm="1">
        <f t="array" ref="AP10">RSQ(Sheet1!$A$2:$A$13, ( (INDEX(Sheet1!$B$2:$OK$13,0,MATCH(Heatmap!AP$1,Sheet1!$B$1:$OK$1,0)))/(INDEX(Sheet1!$B$2:$OK$13,0,MATCH(Heatmap!$A10,Sheet1!$B$1:$OK$1,0))) ))</f>
        <v>0.19109101636095022</v>
      </c>
      <c r="AQ10" s="2" cm="1">
        <f t="array" ref="AQ10">RSQ(Sheet1!$A$2:$A$13, ( (INDEX(Sheet1!$B$2:$OK$13,0,MATCH(Heatmap!AQ$1,Sheet1!$B$1:$OK$1,0)))/(INDEX(Sheet1!$B$2:$OK$13,0,MATCH(Heatmap!$A10,Sheet1!$B$1:$OK$1,0))) ))</f>
        <v>0.14614186022082629</v>
      </c>
      <c r="AR10" s="2" cm="1">
        <f t="array" ref="AR10">RSQ(Sheet1!$A$2:$A$13, ( (INDEX(Sheet1!$B$2:$OK$13,0,MATCH(Heatmap!AR$1,Sheet1!$B$1:$OK$1,0)))/(INDEX(Sheet1!$B$2:$OK$13,0,MATCH(Heatmap!$A10,Sheet1!$B$1:$OK$1,0))) ))</f>
        <v>8.1174925789512076E-2</v>
      </c>
      <c r="AS10" s="2" cm="1">
        <f t="array" ref="AS10">RSQ(Sheet1!$A$2:$A$13, ( (INDEX(Sheet1!$B$2:$OK$13,0,MATCH(Heatmap!AS$1,Sheet1!$B$1:$OK$1,0)))/(INDEX(Sheet1!$B$2:$OK$13,0,MATCH(Heatmap!$A10,Sheet1!$B$1:$OK$1,0))) ))</f>
        <v>5.3521962911509048E-2</v>
      </c>
      <c r="AT10" s="2" cm="1">
        <f t="array" ref="AT10">RSQ(Sheet1!$A$2:$A$13, ( (INDEX(Sheet1!$B$2:$OK$13,0,MATCH(Heatmap!AT$1,Sheet1!$B$1:$OK$1,0)))/(INDEX(Sheet1!$B$2:$OK$13,0,MATCH(Heatmap!$A10,Sheet1!$B$1:$OK$1,0))) ))</f>
        <v>6.476759285731376E-2</v>
      </c>
      <c r="AU10" s="2" cm="1">
        <f t="array" ref="AU10">RSQ(Sheet1!$A$2:$A$13, ( (INDEX(Sheet1!$B$2:$OK$13,0,MATCH(Heatmap!AU$1,Sheet1!$B$1:$OK$1,0)))/(INDEX(Sheet1!$B$2:$OK$13,0,MATCH(Heatmap!$A10,Sheet1!$B$1:$OK$1,0))) ))</f>
        <v>6.5970510705125843E-2</v>
      </c>
      <c r="AV10" s="2" cm="1">
        <f t="array" ref="AV10">RSQ(Sheet1!$A$2:$A$13, ( (INDEX(Sheet1!$B$2:$OK$13,0,MATCH(Heatmap!AV$1,Sheet1!$B$1:$OK$1,0)))/(INDEX(Sheet1!$B$2:$OK$13,0,MATCH(Heatmap!$A10,Sheet1!$B$1:$OK$1,0))) ))</f>
        <v>9.5757268682669039E-2</v>
      </c>
      <c r="AW10" s="2" cm="1">
        <f t="array" ref="AW10">RSQ(Sheet1!$A$2:$A$13, ( (INDEX(Sheet1!$B$2:$OK$13,0,MATCH(Heatmap!AW$1,Sheet1!$B$1:$OK$1,0)))/(INDEX(Sheet1!$B$2:$OK$13,0,MATCH(Heatmap!$A10,Sheet1!$B$1:$OK$1,0))) ))</f>
        <v>9.8518663076865465E-2</v>
      </c>
      <c r="AX10" s="2" cm="1">
        <f t="array" ref="AX10">RSQ(Sheet1!$A$2:$A$13, ( (INDEX(Sheet1!$B$2:$OK$13,0,MATCH(Heatmap!AX$1,Sheet1!$B$1:$OK$1,0)))/(INDEX(Sheet1!$B$2:$OK$13,0,MATCH(Heatmap!$A10,Sheet1!$B$1:$OK$1,0))) ))</f>
        <v>0.135643545388173</v>
      </c>
      <c r="AY10" s="2" cm="1">
        <f t="array" ref="AY10">RSQ(Sheet1!$A$2:$A$13, ( (INDEX(Sheet1!$B$2:$OK$13,0,MATCH(Heatmap!AY$1,Sheet1!$B$1:$OK$1,0)))/(INDEX(Sheet1!$B$2:$OK$13,0,MATCH(Heatmap!$A10,Sheet1!$B$1:$OK$1,0))) ))</f>
        <v>0.23531107283759423</v>
      </c>
      <c r="AZ10" s="2" cm="1">
        <f t="array" ref="AZ10">RSQ(Sheet1!$A$2:$A$13, ( (INDEX(Sheet1!$B$2:$OK$13,0,MATCH(Heatmap!AZ$1,Sheet1!$B$1:$OK$1,0)))/(INDEX(Sheet1!$B$2:$OK$13,0,MATCH(Heatmap!$A10,Sheet1!$B$1:$OK$1,0))) ))</f>
        <v>0.37808987953619516</v>
      </c>
      <c r="BA10" s="2" cm="1">
        <f t="array" ref="BA10">RSQ(Sheet1!$A$2:$A$13, ( (INDEX(Sheet1!$B$2:$OK$13,0,MATCH(Heatmap!BA$1,Sheet1!$B$1:$OK$1,0)))/(INDEX(Sheet1!$B$2:$OK$13,0,MATCH(Heatmap!$A10,Sheet1!$B$1:$OK$1,0))) ))</f>
        <v>0.37650885374388071</v>
      </c>
      <c r="BB10" s="2" cm="1">
        <f t="array" ref="BB10">RSQ(Sheet1!$A$2:$A$13, ( (INDEX(Sheet1!$B$2:$OK$13,0,MATCH(Heatmap!BB$1,Sheet1!$B$1:$OK$1,0)))/(INDEX(Sheet1!$B$2:$OK$13,0,MATCH(Heatmap!$A10,Sheet1!$B$1:$OK$1,0))) ))</f>
        <v>0.44994702959369837</v>
      </c>
      <c r="BC10" s="2" cm="1">
        <f t="array" ref="BC10">RSQ(Sheet1!$A$2:$A$13, ( (INDEX(Sheet1!$B$2:$OK$13,0,MATCH(Heatmap!BC$1,Sheet1!$B$1:$OK$1,0)))/(INDEX(Sheet1!$B$2:$OK$13,0,MATCH(Heatmap!$A10,Sheet1!$B$1:$OK$1,0))) ))</f>
        <v>0.44351005937093041</v>
      </c>
      <c r="BD10" s="2" cm="1">
        <f t="array" ref="BD10">RSQ(Sheet1!$A$2:$A$13, ( (INDEX(Sheet1!$B$2:$OK$13,0,MATCH(Heatmap!BD$1,Sheet1!$B$1:$OK$1,0)))/(INDEX(Sheet1!$B$2:$OK$13,0,MATCH(Heatmap!$A10,Sheet1!$B$1:$OK$1,0))) ))</f>
        <v>0.48786983702118175</v>
      </c>
      <c r="BE10" s="2" cm="1">
        <f t="array" ref="BE10">RSQ(Sheet1!$A$2:$A$13, ( (INDEX(Sheet1!$B$2:$OK$13,0,MATCH(Heatmap!BE$1,Sheet1!$B$1:$OK$1,0)))/(INDEX(Sheet1!$B$2:$OK$13,0,MATCH(Heatmap!$A10,Sheet1!$B$1:$OK$1,0))) ))</f>
        <v>0.46150322548508538</v>
      </c>
      <c r="BF10" s="2" cm="1">
        <f t="array" ref="BF10">RSQ(Sheet1!$A$2:$A$13, ( (INDEX(Sheet1!$B$2:$OK$13,0,MATCH(Heatmap!BF$1,Sheet1!$B$1:$OK$1,0)))/(INDEX(Sheet1!$B$2:$OK$13,0,MATCH(Heatmap!$A10,Sheet1!$B$1:$OK$1,0))) ))</f>
        <v>0.41675813647118776</v>
      </c>
      <c r="BG10" s="2" cm="1">
        <f t="array" ref="BG10">RSQ(Sheet1!$A$2:$A$13, ( (INDEX(Sheet1!$B$2:$OK$13,0,MATCH(Heatmap!BG$1,Sheet1!$B$1:$OK$1,0)))/(INDEX(Sheet1!$B$2:$OK$13,0,MATCH(Heatmap!$A10,Sheet1!$B$1:$OK$1,0))) ))</f>
        <v>0.36706167541891954</v>
      </c>
      <c r="BH10" s="2" cm="1">
        <f t="array" ref="BH10">RSQ(Sheet1!$A$2:$A$13, ( (INDEX(Sheet1!$B$2:$OK$13,0,MATCH(Heatmap!BH$1,Sheet1!$B$1:$OK$1,0)))/(INDEX(Sheet1!$B$2:$OK$13,0,MATCH(Heatmap!$A10,Sheet1!$B$1:$OK$1,0))) ))</f>
        <v>0.35718626020771882</v>
      </c>
      <c r="BI10" s="2" cm="1">
        <f t="array" ref="BI10">RSQ(Sheet1!$A$2:$A$13, ( (INDEX(Sheet1!$B$2:$OK$13,0,MATCH(Heatmap!BI$1,Sheet1!$B$1:$OK$1,0)))/(INDEX(Sheet1!$B$2:$OK$13,0,MATCH(Heatmap!$A10,Sheet1!$B$1:$OK$1,0))) ))</f>
        <v>0.34419287620940486</v>
      </c>
      <c r="BJ10" s="2" cm="1">
        <f t="array" ref="BJ10">RSQ(Sheet1!$A$2:$A$13, ( (INDEX(Sheet1!$B$2:$OK$13,0,MATCH(Heatmap!BJ$1,Sheet1!$B$1:$OK$1,0)))/(INDEX(Sheet1!$B$2:$OK$13,0,MATCH(Heatmap!$A10,Sheet1!$B$1:$OK$1,0))) ))</f>
        <v>0.3454336031568806</v>
      </c>
      <c r="BK10" s="2" cm="1">
        <f t="array" ref="BK10">RSQ(Sheet1!$A$2:$A$13, ( (INDEX(Sheet1!$B$2:$OK$13,0,MATCH(Heatmap!BK$1,Sheet1!$B$1:$OK$1,0)))/(INDEX(Sheet1!$B$2:$OK$13,0,MATCH(Heatmap!$A10,Sheet1!$B$1:$OK$1,0))) ))</f>
        <v>0.33577339193533551</v>
      </c>
      <c r="BL10" s="2" cm="1">
        <f t="array" ref="BL10">RSQ(Sheet1!$A$2:$A$13, ( (INDEX(Sheet1!$B$2:$OK$13,0,MATCH(Heatmap!BL$1,Sheet1!$B$1:$OK$1,0)))/(INDEX(Sheet1!$B$2:$OK$13,0,MATCH(Heatmap!$A10,Sheet1!$B$1:$OK$1,0))) ))</f>
        <v>0.32425804667154512</v>
      </c>
      <c r="BM10" s="2" cm="1">
        <f t="array" ref="BM10">RSQ(Sheet1!$A$2:$A$13, ( (INDEX(Sheet1!$B$2:$OK$13,0,MATCH(Heatmap!BM$1,Sheet1!$B$1:$OK$1,0)))/(INDEX(Sheet1!$B$2:$OK$13,0,MATCH(Heatmap!$A10,Sheet1!$B$1:$OK$1,0))) ))</f>
        <v>0.29508610181790751</v>
      </c>
      <c r="BN10" s="2" cm="1">
        <f t="array" ref="BN10">RSQ(Sheet1!$A$2:$A$13, ( (INDEX(Sheet1!$B$2:$OK$13,0,MATCH(Heatmap!BN$1,Sheet1!$B$1:$OK$1,0)))/(INDEX(Sheet1!$B$2:$OK$13,0,MATCH(Heatmap!$A10,Sheet1!$B$1:$OK$1,0))) ))</f>
        <v>0.29706900212203913</v>
      </c>
      <c r="BO10" s="2" cm="1">
        <f t="array" ref="BO10">RSQ(Sheet1!$A$2:$A$13, ( (INDEX(Sheet1!$B$2:$OK$13,0,MATCH(Heatmap!BO$1,Sheet1!$B$1:$OK$1,0)))/(INDEX(Sheet1!$B$2:$OK$13,0,MATCH(Heatmap!$A10,Sheet1!$B$1:$OK$1,0))) ))</f>
        <v>0.29953786735697718</v>
      </c>
      <c r="BP10" s="2" cm="1">
        <f t="array" ref="BP10">RSQ(Sheet1!$A$2:$A$13, ( (INDEX(Sheet1!$B$2:$OK$13,0,MATCH(Heatmap!BP$1,Sheet1!$B$1:$OK$1,0)))/(INDEX(Sheet1!$B$2:$OK$13,0,MATCH(Heatmap!$A10,Sheet1!$B$1:$OK$1,0))) ))</f>
        <v>0.29082408592222991</v>
      </c>
      <c r="BQ10" s="2" cm="1">
        <f t="array" ref="BQ10">RSQ(Sheet1!$A$2:$A$13, ( (INDEX(Sheet1!$B$2:$OK$13,0,MATCH(Heatmap!BQ$1,Sheet1!$B$1:$OK$1,0)))/(INDEX(Sheet1!$B$2:$OK$13,0,MATCH(Heatmap!$A10,Sheet1!$B$1:$OK$1,0))) ))</f>
        <v>0.29387818109195341</v>
      </c>
      <c r="BR10" s="2" cm="1">
        <f t="array" ref="BR10">RSQ(Sheet1!$A$2:$A$13, ( (INDEX(Sheet1!$B$2:$OK$13,0,MATCH(Heatmap!BR$1,Sheet1!$B$1:$OK$1,0)))/(INDEX(Sheet1!$B$2:$OK$13,0,MATCH(Heatmap!$A10,Sheet1!$B$1:$OK$1,0))) ))</f>
        <v>0.29584213015272626</v>
      </c>
      <c r="BS10" s="2" cm="1">
        <f t="array" ref="BS10">RSQ(Sheet1!$A$2:$A$13, ( (INDEX(Sheet1!$B$2:$OK$13,0,MATCH(Heatmap!BS$1,Sheet1!$B$1:$OK$1,0)))/(INDEX(Sheet1!$B$2:$OK$13,0,MATCH(Heatmap!$A10,Sheet1!$B$1:$OK$1,0))) ))</f>
        <v>0.34776930363342023</v>
      </c>
      <c r="BT10" s="2" cm="1">
        <f t="array" ref="BT10">RSQ(Sheet1!$A$2:$A$13, ( (INDEX(Sheet1!$B$2:$OK$13,0,MATCH(Heatmap!BT$1,Sheet1!$B$1:$OK$1,0)))/(INDEX(Sheet1!$B$2:$OK$13,0,MATCH(Heatmap!$A10,Sheet1!$B$1:$OK$1,0))) ))</f>
        <v>0.37569149971965343</v>
      </c>
      <c r="BU10" s="2" cm="1">
        <f t="array" ref="BU10">RSQ(Sheet1!$A$2:$A$13, ( (INDEX(Sheet1!$B$2:$OK$13,0,MATCH(Heatmap!BU$1,Sheet1!$B$1:$OK$1,0)))/(INDEX(Sheet1!$B$2:$OK$13,0,MATCH(Heatmap!$A10,Sheet1!$B$1:$OK$1,0))) ))</f>
        <v>0.35590387122732819</v>
      </c>
      <c r="BV10" s="2" cm="1">
        <f t="array" ref="BV10">RSQ(Sheet1!$A$2:$A$13, ( (INDEX(Sheet1!$B$2:$OK$13,0,MATCH(Heatmap!BV$1,Sheet1!$B$1:$OK$1,0)))/(INDEX(Sheet1!$B$2:$OK$13,0,MATCH(Heatmap!$A10,Sheet1!$B$1:$OK$1,0))) ))</f>
        <v>0.35880732329314668</v>
      </c>
      <c r="BW10" s="2" cm="1">
        <f t="array" ref="BW10">RSQ(Sheet1!$A$2:$A$13, ( (INDEX(Sheet1!$B$2:$OK$13,0,MATCH(Heatmap!BW$1,Sheet1!$B$1:$OK$1,0)))/(INDEX(Sheet1!$B$2:$OK$13,0,MATCH(Heatmap!$A10,Sheet1!$B$1:$OK$1,0))) ))</f>
        <v>0.35454291104367291</v>
      </c>
      <c r="BX10" s="2" cm="1">
        <f t="array" ref="BX10">RSQ(Sheet1!$A$2:$A$13, ( (INDEX(Sheet1!$B$2:$OK$13,0,MATCH(Heatmap!BX$1,Sheet1!$B$1:$OK$1,0)))/(INDEX(Sheet1!$B$2:$OK$13,0,MATCH(Heatmap!$A10,Sheet1!$B$1:$OK$1,0))) ))</f>
        <v>0.36670966965521196</v>
      </c>
      <c r="BY10" s="2" cm="1">
        <f t="array" ref="BY10">RSQ(Sheet1!$A$2:$A$13, ( (INDEX(Sheet1!$B$2:$OK$13,0,MATCH(Heatmap!BY$1,Sheet1!$B$1:$OK$1,0)))/(INDEX(Sheet1!$B$2:$OK$13,0,MATCH(Heatmap!$A10,Sheet1!$B$1:$OK$1,0))) ))</f>
        <v>0.35386900755324507</v>
      </c>
      <c r="BZ10" s="2" cm="1">
        <f t="array" ref="BZ10">RSQ(Sheet1!$A$2:$A$13, ( (INDEX(Sheet1!$B$2:$OK$13,0,MATCH(Heatmap!BZ$1,Sheet1!$B$1:$OK$1,0)))/(INDEX(Sheet1!$B$2:$OK$13,0,MATCH(Heatmap!$A10,Sheet1!$B$1:$OK$1,0))) ))</f>
        <v>0.31786605080520308</v>
      </c>
      <c r="CA10" s="2" cm="1">
        <f t="array" ref="CA10">RSQ(Sheet1!$A$2:$A$13, ( (INDEX(Sheet1!$B$2:$OK$13,0,MATCH(Heatmap!CA$1,Sheet1!$B$1:$OK$1,0)))/(INDEX(Sheet1!$B$2:$OK$13,0,MATCH(Heatmap!$A10,Sheet1!$B$1:$OK$1,0))) ))</f>
        <v>0.33080046575816702</v>
      </c>
      <c r="CB10" s="2" cm="1">
        <f t="array" ref="CB10">RSQ(Sheet1!$A$2:$A$13, ( (INDEX(Sheet1!$B$2:$OK$13,0,MATCH(Heatmap!CB$1,Sheet1!$B$1:$OK$1,0)))/(INDEX(Sheet1!$B$2:$OK$13,0,MATCH(Heatmap!$A10,Sheet1!$B$1:$OK$1,0))) ))</f>
        <v>0.34000326751167587</v>
      </c>
      <c r="CC10" s="2" cm="1">
        <f t="array" ref="CC10">RSQ(Sheet1!$A$2:$A$13, ( (INDEX(Sheet1!$B$2:$OK$13,0,MATCH(Heatmap!CC$1,Sheet1!$B$1:$OK$1,0)))/(INDEX(Sheet1!$B$2:$OK$13,0,MATCH(Heatmap!$A10,Sheet1!$B$1:$OK$1,0))) ))</f>
        <v>0.34959608210301552</v>
      </c>
      <c r="CD10" s="2" cm="1">
        <f t="array" ref="CD10">RSQ(Sheet1!$A$2:$A$13, ( (INDEX(Sheet1!$B$2:$OK$13,0,MATCH(Heatmap!CD$1,Sheet1!$B$1:$OK$1,0)))/(INDEX(Sheet1!$B$2:$OK$13,0,MATCH(Heatmap!$A10,Sheet1!$B$1:$OK$1,0))) ))</f>
        <v>0.33671851131988134</v>
      </c>
      <c r="CE10" s="2" cm="1">
        <f t="array" ref="CE10">RSQ(Sheet1!$A$2:$A$13, ( (INDEX(Sheet1!$B$2:$OK$13,0,MATCH(Heatmap!CE$1,Sheet1!$B$1:$OK$1,0)))/(INDEX(Sheet1!$B$2:$OK$13,0,MATCH(Heatmap!$A10,Sheet1!$B$1:$OK$1,0))) ))</f>
        <v>0.35626039067541604</v>
      </c>
      <c r="CF10" s="2" cm="1">
        <f t="array" ref="CF10">RSQ(Sheet1!$A$2:$A$13, ( (INDEX(Sheet1!$B$2:$OK$13,0,MATCH(Heatmap!CF$1,Sheet1!$B$1:$OK$1,0)))/(INDEX(Sheet1!$B$2:$OK$13,0,MATCH(Heatmap!$A10,Sheet1!$B$1:$OK$1,0))) ))</f>
        <v>0.3484170077762182</v>
      </c>
      <c r="CG10" s="2" cm="1">
        <f t="array" ref="CG10">RSQ(Sheet1!$A$2:$A$13, ( (INDEX(Sheet1!$B$2:$OK$13,0,MATCH(Heatmap!CG$1,Sheet1!$B$1:$OK$1,0)))/(INDEX(Sheet1!$B$2:$OK$13,0,MATCH(Heatmap!$A10,Sheet1!$B$1:$OK$1,0))) ))</f>
        <v>0.3494446665891987</v>
      </c>
      <c r="CH10" s="2" cm="1">
        <f t="array" ref="CH10">RSQ(Sheet1!$A$2:$A$13, ( (INDEX(Sheet1!$B$2:$OK$13,0,MATCH(Heatmap!CH$1,Sheet1!$B$1:$OK$1,0)))/(INDEX(Sheet1!$B$2:$OK$13,0,MATCH(Heatmap!$A10,Sheet1!$B$1:$OK$1,0))) ))</f>
        <v>0.31643647895825133</v>
      </c>
      <c r="CI10" s="2" cm="1">
        <f t="array" ref="CI10">RSQ(Sheet1!$A$2:$A$13, ( (INDEX(Sheet1!$B$2:$OK$13,0,MATCH(Heatmap!CI$1,Sheet1!$B$1:$OK$1,0)))/(INDEX(Sheet1!$B$2:$OK$13,0,MATCH(Heatmap!$A10,Sheet1!$B$1:$OK$1,0))) ))</f>
        <v>0.3176695155290809</v>
      </c>
      <c r="CJ10" s="2" cm="1">
        <f t="array" ref="CJ10">RSQ(Sheet1!$A$2:$A$13, ( (INDEX(Sheet1!$B$2:$OK$13,0,MATCH(Heatmap!CJ$1,Sheet1!$B$1:$OK$1,0)))/(INDEX(Sheet1!$B$2:$OK$13,0,MATCH(Heatmap!$A10,Sheet1!$B$1:$OK$1,0))) ))</f>
        <v>0.28909050987477142</v>
      </c>
      <c r="CK10" s="2" cm="1">
        <f t="array" ref="CK10">RSQ(Sheet1!$A$2:$A$13, ( (INDEX(Sheet1!$B$2:$OK$13,0,MATCH(Heatmap!CK$1,Sheet1!$B$1:$OK$1,0)))/(INDEX(Sheet1!$B$2:$OK$13,0,MATCH(Heatmap!$A10,Sheet1!$B$1:$OK$1,0))) ))</f>
        <v>0.27121435308485076</v>
      </c>
      <c r="CL10" s="2" cm="1">
        <f t="array" ref="CL10">RSQ(Sheet1!$A$2:$A$13, ( (INDEX(Sheet1!$B$2:$OK$13,0,MATCH(Heatmap!CL$1,Sheet1!$B$1:$OK$1,0)))/(INDEX(Sheet1!$B$2:$OK$13,0,MATCH(Heatmap!$A10,Sheet1!$B$1:$OK$1,0))) ))</f>
        <v>0.21848639652521656</v>
      </c>
      <c r="CM10" s="2" cm="1">
        <f t="array" ref="CM10">RSQ(Sheet1!$A$2:$A$13, ( (INDEX(Sheet1!$B$2:$OK$13,0,MATCH(Heatmap!CM$1,Sheet1!$B$1:$OK$1,0)))/(INDEX(Sheet1!$B$2:$OK$13,0,MATCH(Heatmap!$A10,Sheet1!$B$1:$OK$1,0))) ))</f>
        <v>0.19977038170570874</v>
      </c>
      <c r="CN10" s="2" cm="1">
        <f t="array" ref="CN10">RSQ(Sheet1!$A$2:$A$13, ( (INDEX(Sheet1!$B$2:$OK$13,0,MATCH(Heatmap!CN$1,Sheet1!$B$1:$OK$1,0)))/(INDEX(Sheet1!$B$2:$OK$13,0,MATCH(Heatmap!$A10,Sheet1!$B$1:$OK$1,0))) ))</f>
        <v>0.18686511914642207</v>
      </c>
      <c r="CO10" s="2" cm="1">
        <f t="array" ref="CO10">RSQ(Sheet1!$A$2:$A$13, ( (INDEX(Sheet1!$B$2:$OK$13,0,MATCH(Heatmap!CO$1,Sheet1!$B$1:$OK$1,0)))/(INDEX(Sheet1!$B$2:$OK$13,0,MATCH(Heatmap!$A10,Sheet1!$B$1:$OK$1,0))) ))</f>
        <v>0.17533122464074499</v>
      </c>
      <c r="CP10" s="2" cm="1">
        <f t="array" ref="CP10">RSQ(Sheet1!$A$2:$A$13, ( (INDEX(Sheet1!$B$2:$OK$13,0,MATCH(Heatmap!CP$1,Sheet1!$B$1:$OK$1,0)))/(INDEX(Sheet1!$B$2:$OK$13,0,MATCH(Heatmap!$A10,Sheet1!$B$1:$OK$1,0))) ))</f>
        <v>0.16548586757880046</v>
      </c>
      <c r="CQ10" s="2" cm="1">
        <f t="array" ref="CQ10">RSQ(Sheet1!$A$2:$A$13, ( (INDEX(Sheet1!$B$2:$OK$13,0,MATCH(Heatmap!CQ$1,Sheet1!$B$1:$OK$1,0)))/(INDEX(Sheet1!$B$2:$OK$13,0,MATCH(Heatmap!$A10,Sheet1!$B$1:$OK$1,0))) ))</f>
        <v>0.16961175076771343</v>
      </c>
      <c r="CR10" s="2" cm="1">
        <f t="array" ref="CR10">RSQ(Sheet1!$A$2:$A$13, ( (INDEX(Sheet1!$B$2:$OK$13,0,MATCH(Heatmap!CR$1,Sheet1!$B$1:$OK$1,0)))/(INDEX(Sheet1!$B$2:$OK$13,0,MATCH(Heatmap!$A10,Sheet1!$B$1:$OK$1,0))) ))</f>
        <v>0.17843288905417026</v>
      </c>
      <c r="CS10" s="2" cm="1">
        <f t="array" ref="CS10">RSQ(Sheet1!$A$2:$A$13, ( (INDEX(Sheet1!$B$2:$OK$13,0,MATCH(Heatmap!CS$1,Sheet1!$B$1:$OK$1,0)))/(INDEX(Sheet1!$B$2:$OK$13,0,MATCH(Heatmap!$A10,Sheet1!$B$1:$OK$1,0))) ))</f>
        <v>0.19086542256911163</v>
      </c>
      <c r="CT10" s="2" cm="1">
        <f t="array" ref="CT10">RSQ(Sheet1!$A$2:$A$13, ( (INDEX(Sheet1!$B$2:$OK$13,0,MATCH(Heatmap!CT$1,Sheet1!$B$1:$OK$1,0)))/(INDEX(Sheet1!$B$2:$OK$13,0,MATCH(Heatmap!$A10,Sheet1!$B$1:$OK$1,0))) ))</f>
        <v>0.197059570567124</v>
      </c>
      <c r="CU10" s="2" cm="1">
        <f t="array" ref="CU10">RSQ(Sheet1!$A$2:$A$13, ( (INDEX(Sheet1!$B$2:$OK$13,0,MATCH(Heatmap!CU$1,Sheet1!$B$1:$OK$1,0)))/(INDEX(Sheet1!$B$2:$OK$13,0,MATCH(Heatmap!$A10,Sheet1!$B$1:$OK$1,0))) ))</f>
        <v>0.22702974929347924</v>
      </c>
      <c r="CV10" s="2" cm="1">
        <f t="array" ref="CV10">RSQ(Sheet1!$A$2:$A$13, ( (INDEX(Sheet1!$B$2:$OK$13,0,MATCH(Heatmap!CV$1,Sheet1!$B$1:$OK$1,0)))/(INDEX(Sheet1!$B$2:$OK$13,0,MATCH(Heatmap!$A10,Sheet1!$B$1:$OK$1,0))) ))</f>
        <v>0.23459241800210395</v>
      </c>
      <c r="CW10" s="2" cm="1">
        <f t="array" ref="CW10">RSQ(Sheet1!$A$2:$A$13, ( (INDEX(Sheet1!$B$2:$OK$13,0,MATCH(Heatmap!CW$1,Sheet1!$B$1:$OK$1,0)))/(INDEX(Sheet1!$B$2:$OK$13,0,MATCH(Heatmap!$A10,Sheet1!$B$1:$OK$1,0))) ))</f>
        <v>0.23112452263089617</v>
      </c>
      <c r="CX10" s="2" cm="1">
        <f t="array" ref="CX10">RSQ(Sheet1!$A$2:$A$13, ( (INDEX(Sheet1!$B$2:$OK$13,0,MATCH(Heatmap!CX$1,Sheet1!$B$1:$OK$1,0)))/(INDEX(Sheet1!$B$2:$OK$13,0,MATCH(Heatmap!$A10,Sheet1!$B$1:$OK$1,0))) ))</f>
        <v>0.24039667507145093</v>
      </c>
      <c r="CY10" s="2" cm="1">
        <f t="array" ref="CY10">RSQ(Sheet1!$A$2:$A$13, ( (INDEX(Sheet1!$B$2:$OK$13,0,MATCH(Heatmap!CY$1,Sheet1!$B$1:$OK$1,0)))/(INDEX(Sheet1!$B$2:$OK$13,0,MATCH(Heatmap!$A10,Sheet1!$B$1:$OK$1,0))) ))</f>
        <v>0.24749139657771574</v>
      </c>
      <c r="CZ10" s="2" cm="1">
        <f t="array" ref="CZ10">RSQ(Sheet1!$A$2:$A$13, ( (INDEX(Sheet1!$B$2:$OK$13,0,MATCH(Heatmap!CZ$1,Sheet1!$B$1:$OK$1,0)))/(INDEX(Sheet1!$B$2:$OK$13,0,MATCH(Heatmap!$A10,Sheet1!$B$1:$OK$1,0))) ))</f>
        <v>0.23431295589883183</v>
      </c>
      <c r="DA10" s="2" cm="1">
        <f t="array" ref="DA10">RSQ(Sheet1!$A$2:$A$13, ( (INDEX(Sheet1!$B$2:$OK$13,0,MATCH(Heatmap!DA$1,Sheet1!$B$1:$OK$1,0)))/(INDEX(Sheet1!$B$2:$OK$13,0,MATCH(Heatmap!$A10,Sheet1!$B$1:$OK$1,0))) ))</f>
        <v>0.23997442901146349</v>
      </c>
      <c r="DB10" s="2" cm="1">
        <f t="array" ref="DB10">RSQ(Sheet1!$A$2:$A$13, ( (INDEX(Sheet1!$B$2:$OK$13,0,MATCH(Heatmap!DB$1,Sheet1!$B$1:$OK$1,0)))/(INDEX(Sheet1!$B$2:$OK$13,0,MATCH(Heatmap!$A10,Sheet1!$B$1:$OK$1,0))) ))</f>
        <v>0.47347237743055559</v>
      </c>
      <c r="DC10" s="2" cm="1">
        <f t="array" ref="DC10">RSQ(Sheet1!$A$2:$A$13, ( (INDEX(Sheet1!$B$2:$OK$13,0,MATCH(Heatmap!DC$1,Sheet1!$B$1:$OK$1,0)))/(INDEX(Sheet1!$B$2:$OK$13,0,MATCH(Heatmap!$A10,Sheet1!$B$1:$OK$1,0))) ))</f>
        <v>0.42753596682922385</v>
      </c>
      <c r="DD10" s="2" cm="1">
        <f t="array" ref="DD10">RSQ(Sheet1!$A$2:$A$13, ( (INDEX(Sheet1!$B$2:$OK$13,0,MATCH(Heatmap!DD$1,Sheet1!$B$1:$OK$1,0)))/(INDEX(Sheet1!$B$2:$OK$13,0,MATCH(Heatmap!$A10,Sheet1!$B$1:$OK$1,0))) ))</f>
        <v>0.38697263586265468</v>
      </c>
      <c r="DE10" s="2" cm="1">
        <f t="array" ref="DE10">RSQ(Sheet1!$A$2:$A$13, ( (INDEX(Sheet1!$B$2:$OK$13,0,MATCH(Heatmap!DE$1,Sheet1!$B$1:$OK$1,0)))/(INDEX(Sheet1!$B$2:$OK$13,0,MATCH(Heatmap!$A10,Sheet1!$B$1:$OK$1,0))) ))</f>
        <v>0.3520064914645461</v>
      </c>
      <c r="DF10" s="2" cm="1">
        <f t="array" ref="DF10">RSQ(Sheet1!$A$2:$A$13, ( (INDEX(Sheet1!$B$2:$OK$13,0,MATCH(Heatmap!DF$1,Sheet1!$B$1:$OK$1,0)))/(INDEX(Sheet1!$B$2:$OK$13,0,MATCH(Heatmap!$A10,Sheet1!$B$1:$OK$1,0))) ))</f>
        <v>0.32207748311900231</v>
      </c>
      <c r="DG10" s="2" cm="1">
        <f t="array" ref="DG10">RSQ(Sheet1!$A$2:$A$13, ( (INDEX(Sheet1!$B$2:$OK$13,0,MATCH(Heatmap!DG$1,Sheet1!$B$1:$OK$1,0)))/(INDEX(Sheet1!$B$2:$OK$13,0,MATCH(Heatmap!$A10,Sheet1!$B$1:$OK$1,0))) ))</f>
        <v>0.28749797948353373</v>
      </c>
      <c r="DH10" s="2" cm="1">
        <f t="array" ref="DH10">RSQ(Sheet1!$A$2:$A$13, ( (INDEX(Sheet1!$B$2:$OK$13,0,MATCH(Heatmap!DH$1,Sheet1!$B$1:$OK$1,0)))/(INDEX(Sheet1!$B$2:$OK$13,0,MATCH(Heatmap!$A10,Sheet1!$B$1:$OK$1,0))) ))</f>
        <v>0.26483915541261199</v>
      </c>
      <c r="DI10" s="2" cm="1">
        <f t="array" ref="DI10">RSQ(Sheet1!$A$2:$A$13, ( (INDEX(Sheet1!$B$2:$OK$13,0,MATCH(Heatmap!DI$1,Sheet1!$B$1:$OK$1,0)))/(INDEX(Sheet1!$B$2:$OK$13,0,MATCH(Heatmap!$A10,Sheet1!$B$1:$OK$1,0))) ))</f>
        <v>7.7950459429086447E-2</v>
      </c>
      <c r="DJ10" s="2" cm="1">
        <f t="array" ref="DJ10">RSQ(Sheet1!$A$2:$A$13, ( (INDEX(Sheet1!$B$2:$OK$13,0,MATCH(Heatmap!DJ$1,Sheet1!$B$1:$OK$1,0)))/(INDEX(Sheet1!$B$2:$OK$13,0,MATCH(Heatmap!$A10,Sheet1!$B$1:$OK$1,0))) ))</f>
        <v>8.5174101138254202E-2</v>
      </c>
      <c r="DK10" s="2" cm="1">
        <f t="array" ref="DK10">RSQ(Sheet1!$A$2:$A$13, ( (INDEX(Sheet1!$B$2:$OK$13,0,MATCH(Heatmap!DK$1,Sheet1!$B$1:$OK$1,0)))/(INDEX(Sheet1!$B$2:$OK$13,0,MATCH(Heatmap!$A10,Sheet1!$B$1:$OK$1,0))) ))</f>
        <v>9.5488759986579491E-2</v>
      </c>
      <c r="DL10" s="2" cm="1">
        <f t="array" ref="DL10">RSQ(Sheet1!$A$2:$A$13, ( (INDEX(Sheet1!$B$2:$OK$13,0,MATCH(Heatmap!DL$1,Sheet1!$B$1:$OK$1,0)))/(INDEX(Sheet1!$B$2:$OK$13,0,MATCH(Heatmap!$A10,Sheet1!$B$1:$OK$1,0))) ))</f>
        <v>9.443170814388932E-2</v>
      </c>
      <c r="DM10" s="2" cm="1">
        <f t="array" ref="DM10">RSQ(Sheet1!$A$2:$A$13, ( (INDEX(Sheet1!$B$2:$OK$13,0,MATCH(Heatmap!DM$1,Sheet1!$B$1:$OK$1,0)))/(INDEX(Sheet1!$B$2:$OK$13,0,MATCH(Heatmap!$A10,Sheet1!$B$1:$OK$1,0))) ))</f>
        <v>8.8822643262296955E-2</v>
      </c>
      <c r="DN10" s="2" cm="1">
        <f t="array" ref="DN10">RSQ(Sheet1!$A$2:$A$13, ( (INDEX(Sheet1!$B$2:$OK$13,0,MATCH(Heatmap!DN$1,Sheet1!$B$1:$OK$1,0)))/(INDEX(Sheet1!$B$2:$OK$13,0,MATCH(Heatmap!$A10,Sheet1!$B$1:$OK$1,0))) ))</f>
        <v>0.10075610942147488</v>
      </c>
      <c r="DO10" s="2" cm="1">
        <f t="array" ref="DO10">RSQ(Sheet1!$A$2:$A$13, ( (INDEX(Sheet1!$B$2:$OK$13,0,MATCH(Heatmap!DO$1,Sheet1!$B$1:$OK$1,0)))/(INDEX(Sheet1!$B$2:$OK$13,0,MATCH(Heatmap!$A10,Sheet1!$B$1:$OK$1,0))) ))</f>
        <v>9.9681932004354643E-2</v>
      </c>
      <c r="DP10" s="2" cm="1">
        <f t="array" ref="DP10">RSQ(Sheet1!$A$2:$A$13, ( (INDEX(Sheet1!$B$2:$OK$13,0,MATCH(Heatmap!DP$1,Sheet1!$B$1:$OK$1,0)))/(INDEX(Sheet1!$B$2:$OK$13,0,MATCH(Heatmap!$A10,Sheet1!$B$1:$OK$1,0))) ))</f>
        <v>0.10611074975395109</v>
      </c>
      <c r="DQ10" s="2" cm="1">
        <f t="array" ref="DQ10">RSQ(Sheet1!$A$2:$A$13, ( (INDEX(Sheet1!$B$2:$OK$13,0,MATCH(Heatmap!DQ$1,Sheet1!$B$1:$OK$1,0)))/(INDEX(Sheet1!$B$2:$OK$13,0,MATCH(Heatmap!$A10,Sheet1!$B$1:$OK$1,0))) ))</f>
        <v>0.10892882102415516</v>
      </c>
      <c r="DR10" s="2" cm="1">
        <f t="array" ref="DR10">RSQ(Sheet1!$A$2:$A$13, ( (INDEX(Sheet1!$B$2:$OK$13,0,MATCH(Heatmap!DR$1,Sheet1!$B$1:$OK$1,0)))/(INDEX(Sheet1!$B$2:$OK$13,0,MATCH(Heatmap!$A10,Sheet1!$B$1:$OK$1,0))) ))</f>
        <v>0.12299588851073959</v>
      </c>
      <c r="DS10" s="2" cm="1">
        <f t="array" ref="DS10">RSQ(Sheet1!$A$2:$A$13, ( (INDEX(Sheet1!$B$2:$OK$13,0,MATCH(Heatmap!DS$1,Sheet1!$B$1:$OK$1,0)))/(INDEX(Sheet1!$B$2:$OK$13,0,MATCH(Heatmap!$A10,Sheet1!$B$1:$OK$1,0))) ))</f>
        <v>0.1145000871169264</v>
      </c>
      <c r="DT10" s="2" cm="1">
        <f t="array" ref="DT10">RSQ(Sheet1!$A$2:$A$13, ( (INDEX(Sheet1!$B$2:$OK$13,0,MATCH(Heatmap!DT$1,Sheet1!$B$1:$OK$1,0)))/(INDEX(Sheet1!$B$2:$OK$13,0,MATCH(Heatmap!$A10,Sheet1!$B$1:$OK$1,0))) ))</f>
        <v>0.10778962561775904</v>
      </c>
      <c r="DU10" s="2" cm="1">
        <f t="array" ref="DU10">RSQ(Sheet1!$A$2:$A$13, ( (INDEX(Sheet1!$B$2:$OK$13,0,MATCH(Heatmap!DU$1,Sheet1!$B$1:$OK$1,0)))/(INDEX(Sheet1!$B$2:$OK$13,0,MATCH(Heatmap!$A10,Sheet1!$B$1:$OK$1,0))) ))</f>
        <v>0.10249603440402466</v>
      </c>
      <c r="DV10" s="2" cm="1">
        <f t="array" ref="DV10">RSQ(Sheet1!$A$2:$A$13, ( (INDEX(Sheet1!$B$2:$OK$13,0,MATCH(Heatmap!DV$1,Sheet1!$B$1:$OK$1,0)))/(INDEX(Sheet1!$B$2:$OK$13,0,MATCH(Heatmap!$A10,Sheet1!$B$1:$OK$1,0))) ))</f>
        <v>9.3777358051327531E-2</v>
      </c>
      <c r="DW10" s="2" cm="1">
        <f t="array" ref="DW10">RSQ(Sheet1!$A$2:$A$13, ( (INDEX(Sheet1!$B$2:$OK$13,0,MATCH(Heatmap!DW$1,Sheet1!$B$1:$OK$1,0)))/(INDEX(Sheet1!$B$2:$OK$13,0,MATCH(Heatmap!$A10,Sheet1!$B$1:$OK$1,0))) ))</f>
        <v>7.6547290415190691E-2</v>
      </c>
      <c r="DX10" s="2" cm="1">
        <f t="array" ref="DX10">RSQ(Sheet1!$A$2:$A$13, ( (INDEX(Sheet1!$B$2:$OK$13,0,MATCH(Heatmap!DX$1,Sheet1!$B$1:$OK$1,0)))/(INDEX(Sheet1!$B$2:$OK$13,0,MATCH(Heatmap!$A10,Sheet1!$B$1:$OK$1,0))) ))</f>
        <v>5.9982221476914385E-2</v>
      </c>
      <c r="DY10" s="2" cm="1">
        <f t="array" ref="DY10">RSQ(Sheet1!$A$2:$A$13, ( (INDEX(Sheet1!$B$2:$OK$13,0,MATCH(Heatmap!DY$1,Sheet1!$B$1:$OK$1,0)))/(INDEX(Sheet1!$B$2:$OK$13,0,MATCH(Heatmap!$A10,Sheet1!$B$1:$OK$1,0))) ))</f>
        <v>3.6506924792214693E-2</v>
      </c>
      <c r="DZ10" s="2" cm="1">
        <f t="array" ref="DZ10">RSQ(Sheet1!$A$2:$A$13, ( (INDEX(Sheet1!$B$2:$OK$13,0,MATCH(Heatmap!DZ$1,Sheet1!$B$1:$OK$1,0)))/(INDEX(Sheet1!$B$2:$OK$13,0,MATCH(Heatmap!$A10,Sheet1!$B$1:$OK$1,0))) ))</f>
        <v>2.893376920053916E-2</v>
      </c>
      <c r="EA10" s="2" cm="1">
        <f t="array" ref="EA10">RSQ(Sheet1!$A$2:$A$13, ( (INDEX(Sheet1!$B$2:$OK$13,0,MATCH(Heatmap!EA$1,Sheet1!$B$1:$OK$1,0)))/(INDEX(Sheet1!$B$2:$OK$13,0,MATCH(Heatmap!$A10,Sheet1!$B$1:$OK$1,0))) ))</f>
        <v>1.6541880379612295E-2</v>
      </c>
      <c r="EB10" s="2" cm="1">
        <f t="array" ref="EB10">RSQ(Sheet1!$A$2:$A$13, ( (INDEX(Sheet1!$B$2:$OK$13,0,MATCH(Heatmap!EB$1,Sheet1!$B$1:$OK$1,0)))/(INDEX(Sheet1!$B$2:$OK$13,0,MATCH(Heatmap!$A10,Sheet1!$B$1:$OK$1,0))) ))</f>
        <v>1.1562204493716734E-2</v>
      </c>
      <c r="EC10" s="2" cm="1">
        <f t="array" ref="EC10">RSQ(Sheet1!$A$2:$A$13, ( (INDEX(Sheet1!$B$2:$OK$13,0,MATCH(Heatmap!EC$1,Sheet1!$B$1:$OK$1,0)))/(INDEX(Sheet1!$B$2:$OK$13,0,MATCH(Heatmap!$A10,Sheet1!$B$1:$OK$1,0))) ))</f>
        <v>6.2130873117016393E-3</v>
      </c>
      <c r="ED10" s="2" cm="1">
        <f t="array" ref="ED10">RSQ(Sheet1!$A$2:$A$13, ( (INDEX(Sheet1!$B$2:$OK$13,0,MATCH(Heatmap!ED$1,Sheet1!$B$1:$OK$1,0)))/(INDEX(Sheet1!$B$2:$OK$13,0,MATCH(Heatmap!$A10,Sheet1!$B$1:$OK$1,0))) ))</f>
        <v>3.8244968414202652E-3</v>
      </c>
      <c r="EE10" s="2" cm="1">
        <f t="array" ref="EE10">RSQ(Sheet1!$A$2:$A$13, ( (INDEX(Sheet1!$B$2:$OK$13,0,MATCH(Heatmap!EE$1,Sheet1!$B$1:$OK$1,0)))/(INDEX(Sheet1!$B$2:$OK$13,0,MATCH(Heatmap!$A10,Sheet1!$B$1:$OK$1,0))) ))</f>
        <v>1.9693890952856646E-3</v>
      </c>
      <c r="EF10" s="2" cm="1">
        <f t="array" ref="EF10">RSQ(Sheet1!$A$2:$A$13, ( (INDEX(Sheet1!$B$2:$OK$13,0,MATCH(Heatmap!EF$1,Sheet1!$B$1:$OK$1,0)))/(INDEX(Sheet1!$B$2:$OK$13,0,MATCH(Heatmap!$A10,Sheet1!$B$1:$OK$1,0))) ))</f>
        <v>1.4814305678748192E-3</v>
      </c>
      <c r="EG10" s="2" cm="1">
        <f t="array" ref="EG10">RSQ(Sheet1!$A$2:$A$13, ( (INDEX(Sheet1!$B$2:$OK$13,0,MATCH(Heatmap!EG$1,Sheet1!$B$1:$OK$1,0)))/(INDEX(Sheet1!$B$2:$OK$13,0,MATCH(Heatmap!$A10,Sheet1!$B$1:$OK$1,0))) ))</f>
        <v>2.8021456589808402E-4</v>
      </c>
      <c r="EH10" s="2" cm="1">
        <f t="array" ref="EH10">RSQ(Sheet1!$A$2:$A$13, ( (INDEX(Sheet1!$B$2:$OK$13,0,MATCH(Heatmap!EH$1,Sheet1!$B$1:$OK$1,0)))/(INDEX(Sheet1!$B$2:$OK$13,0,MATCH(Heatmap!$A10,Sheet1!$B$1:$OK$1,0))) ))</f>
        <v>1.2173752956217269E-3</v>
      </c>
      <c r="EI10" s="2" cm="1">
        <f t="array" ref="EI10">RSQ(Sheet1!$A$2:$A$13, ( (INDEX(Sheet1!$B$2:$OK$13,0,MATCH(Heatmap!EI$1,Sheet1!$B$1:$OK$1,0)))/(INDEX(Sheet1!$B$2:$OK$13,0,MATCH(Heatmap!$A10,Sheet1!$B$1:$OK$1,0))) ))</f>
        <v>1.4802361415931114E-4</v>
      </c>
      <c r="EJ10" s="2" cm="1">
        <f t="array" ref="EJ10">RSQ(Sheet1!$A$2:$A$13, ( (INDEX(Sheet1!$B$2:$OK$13,0,MATCH(Heatmap!EJ$1,Sheet1!$B$1:$OK$1,0)))/(INDEX(Sheet1!$B$2:$OK$13,0,MATCH(Heatmap!$A10,Sheet1!$B$1:$OK$1,0))) ))</f>
        <v>1.2027977831037235E-4</v>
      </c>
      <c r="EK10" s="2" cm="1">
        <f t="array" ref="EK10">RSQ(Sheet1!$A$2:$A$13, ( (INDEX(Sheet1!$B$2:$OK$13,0,MATCH(Heatmap!EK$1,Sheet1!$B$1:$OK$1,0)))/(INDEX(Sheet1!$B$2:$OK$13,0,MATCH(Heatmap!$A10,Sheet1!$B$1:$OK$1,0))) ))</f>
        <v>2.0055176882689066E-6</v>
      </c>
      <c r="EL10" s="2" cm="1">
        <f t="array" ref="EL10">RSQ(Sheet1!$A$2:$A$13, ( (INDEX(Sheet1!$B$2:$OK$13,0,MATCH(Heatmap!EL$1,Sheet1!$B$1:$OK$1,0)))/(INDEX(Sheet1!$B$2:$OK$13,0,MATCH(Heatmap!$A10,Sheet1!$B$1:$OK$1,0))) ))</f>
        <v>5.3545266379437737E-5</v>
      </c>
      <c r="EM10" s="2" cm="1">
        <f t="array" ref="EM10">RSQ(Sheet1!$A$2:$A$13, ( (INDEX(Sheet1!$B$2:$OK$13,0,MATCH(Heatmap!EM$1,Sheet1!$B$1:$OK$1,0)))/(INDEX(Sheet1!$B$2:$OK$13,0,MATCH(Heatmap!$A10,Sheet1!$B$1:$OK$1,0))) ))</f>
        <v>6.2957498403540065E-7</v>
      </c>
      <c r="EN10" s="2" cm="1">
        <f t="array" ref="EN10">RSQ(Sheet1!$A$2:$A$13, ( (INDEX(Sheet1!$B$2:$OK$13,0,MATCH(Heatmap!EN$1,Sheet1!$B$1:$OK$1,0)))/(INDEX(Sheet1!$B$2:$OK$13,0,MATCH(Heatmap!$A10,Sheet1!$B$1:$OK$1,0))) ))</f>
        <v>4.939486143646385E-5</v>
      </c>
      <c r="EO10" s="2" cm="1">
        <f t="array" ref="EO10">RSQ(Sheet1!$A$2:$A$13, ( (INDEX(Sheet1!$B$2:$OK$13,0,MATCH(Heatmap!EO$1,Sheet1!$B$1:$OK$1,0)))/(INDEX(Sheet1!$B$2:$OK$13,0,MATCH(Heatmap!$A10,Sheet1!$B$1:$OK$1,0))) ))</f>
        <v>6.4435362146600315E-6</v>
      </c>
      <c r="EP10" s="2" cm="1">
        <f t="array" ref="EP10">RSQ(Sheet1!$A$2:$A$13, ( (INDEX(Sheet1!$B$2:$OK$13,0,MATCH(Heatmap!EP$1,Sheet1!$B$1:$OK$1,0)))/(INDEX(Sheet1!$B$2:$OK$13,0,MATCH(Heatmap!$A10,Sheet1!$B$1:$OK$1,0))) ))</f>
        <v>2.9012278562905117E-6</v>
      </c>
      <c r="EQ10" s="2" cm="1">
        <f t="array" ref="EQ10">RSQ(Sheet1!$A$2:$A$13, ( (INDEX(Sheet1!$B$2:$OK$13,0,MATCH(Heatmap!EQ$1,Sheet1!$B$1:$OK$1,0)))/(INDEX(Sheet1!$B$2:$OK$13,0,MATCH(Heatmap!$A10,Sheet1!$B$1:$OK$1,0))) ))</f>
        <v>5.5481329692226535E-5</v>
      </c>
      <c r="ER10" s="2" cm="1">
        <f t="array" ref="ER10">RSQ(Sheet1!$A$2:$A$13, ( (INDEX(Sheet1!$B$2:$OK$13,0,MATCH(Heatmap!ER$1,Sheet1!$B$1:$OK$1,0)))/(INDEX(Sheet1!$B$2:$OK$13,0,MATCH(Heatmap!$A10,Sheet1!$B$1:$OK$1,0))) ))</f>
        <v>1.1179524661176752E-7</v>
      </c>
      <c r="ES10" s="2" cm="1">
        <f t="array" ref="ES10">RSQ(Sheet1!$A$2:$A$13, ( (INDEX(Sheet1!$B$2:$OK$13,0,MATCH(Heatmap!ES$1,Sheet1!$B$1:$OK$1,0)))/(INDEX(Sheet1!$B$2:$OK$13,0,MATCH(Heatmap!$A10,Sheet1!$B$1:$OK$1,0))) ))</f>
        <v>1.3379830242780613E-4</v>
      </c>
      <c r="ET10" s="2" cm="1">
        <f t="array" ref="ET10">RSQ(Sheet1!$A$2:$A$13, ( (INDEX(Sheet1!$B$2:$OK$13,0,MATCH(Heatmap!ET$1,Sheet1!$B$1:$OK$1,0)))/(INDEX(Sheet1!$B$2:$OK$13,0,MATCH(Heatmap!$A10,Sheet1!$B$1:$OK$1,0))) ))</f>
        <v>2.4315841613763012E-4</v>
      </c>
      <c r="EU10" s="2" cm="1">
        <f t="array" ref="EU10">RSQ(Sheet1!$A$2:$A$13, ( (INDEX(Sheet1!$B$2:$OK$13,0,MATCH(Heatmap!EU$1,Sheet1!$B$1:$OK$1,0)))/(INDEX(Sheet1!$B$2:$OK$13,0,MATCH(Heatmap!$A10,Sheet1!$B$1:$OK$1,0))) ))</f>
        <v>5.700541086293133E-4</v>
      </c>
      <c r="EV10" s="2" cm="1">
        <f t="array" ref="EV10">RSQ(Sheet1!$A$2:$A$13, ( (INDEX(Sheet1!$B$2:$OK$13,0,MATCH(Heatmap!EV$1,Sheet1!$B$1:$OK$1,0)))/(INDEX(Sheet1!$B$2:$OK$13,0,MATCH(Heatmap!$A10,Sheet1!$B$1:$OK$1,0))) ))</f>
        <v>1.8535025020569214E-3</v>
      </c>
      <c r="EW10" s="2" cm="1">
        <f t="array" ref="EW10">RSQ(Sheet1!$A$2:$A$13, ( (INDEX(Sheet1!$B$2:$OK$13,0,MATCH(Heatmap!EW$1,Sheet1!$B$1:$OK$1,0)))/(INDEX(Sheet1!$B$2:$OK$13,0,MATCH(Heatmap!$A10,Sheet1!$B$1:$OK$1,0))) ))</f>
        <v>2.3285926450967694E-3</v>
      </c>
      <c r="EX10" s="2" cm="1">
        <f t="array" ref="EX10">RSQ(Sheet1!$A$2:$A$13, ( (INDEX(Sheet1!$B$2:$OK$13,0,MATCH(Heatmap!EX$1,Sheet1!$B$1:$OK$1,0)))/(INDEX(Sheet1!$B$2:$OK$13,0,MATCH(Heatmap!$A10,Sheet1!$B$1:$OK$1,0))) ))</f>
        <v>1.6507898137336785E-3</v>
      </c>
      <c r="EY10" s="2" cm="1">
        <f t="array" ref="EY10">RSQ(Sheet1!$A$2:$A$13, ( (INDEX(Sheet1!$B$2:$OK$13,0,MATCH(Heatmap!EY$1,Sheet1!$B$1:$OK$1,0)))/(INDEX(Sheet1!$B$2:$OK$13,0,MATCH(Heatmap!$A10,Sheet1!$B$1:$OK$1,0))) ))</f>
        <v>9.2846082841358708E-3</v>
      </c>
      <c r="EZ10" s="2" cm="1">
        <f t="array" ref="EZ10">RSQ(Sheet1!$A$2:$A$13, ( (INDEX(Sheet1!$B$2:$OK$13,0,MATCH(Heatmap!EZ$1,Sheet1!$B$1:$OK$1,0)))/(INDEX(Sheet1!$B$2:$OK$13,0,MATCH(Heatmap!$A10,Sheet1!$B$1:$OK$1,0))) ))</f>
        <v>9.8869823025257621E-3</v>
      </c>
      <c r="FA10" s="2" cm="1">
        <f t="array" ref="FA10">RSQ(Sheet1!$A$2:$A$13, ( (INDEX(Sheet1!$B$2:$OK$13,0,MATCH(Heatmap!FA$1,Sheet1!$B$1:$OK$1,0)))/(INDEX(Sheet1!$B$2:$OK$13,0,MATCH(Heatmap!$A10,Sheet1!$B$1:$OK$1,0))) ))</f>
        <v>1.0310094130105436E-2</v>
      </c>
      <c r="FB10" s="2" cm="1">
        <f t="array" ref="FB10">RSQ(Sheet1!$A$2:$A$13, ( (INDEX(Sheet1!$B$2:$OK$13,0,MATCH(Heatmap!FB$1,Sheet1!$B$1:$OK$1,0)))/(INDEX(Sheet1!$B$2:$OK$13,0,MATCH(Heatmap!$A10,Sheet1!$B$1:$OK$1,0))) ))</f>
        <v>8.2966858582003387E-3</v>
      </c>
      <c r="FC10" s="2" cm="1">
        <f t="array" ref="FC10">RSQ(Sheet1!$A$2:$A$13, ( (INDEX(Sheet1!$B$2:$OK$13,0,MATCH(Heatmap!FC$1,Sheet1!$B$1:$OK$1,0)))/(INDEX(Sheet1!$B$2:$OK$13,0,MATCH(Heatmap!$A10,Sheet1!$B$1:$OK$1,0))) ))</f>
        <v>4.3254405316560532E-3</v>
      </c>
      <c r="FD10" s="2" cm="1">
        <f t="array" ref="FD10">RSQ(Sheet1!$A$2:$A$13, ( (INDEX(Sheet1!$B$2:$OK$13,0,MATCH(Heatmap!FD$1,Sheet1!$B$1:$OK$1,0)))/(INDEX(Sheet1!$B$2:$OK$13,0,MATCH(Heatmap!$A10,Sheet1!$B$1:$OK$1,0))) ))</f>
        <v>3.2856299761618458E-3</v>
      </c>
      <c r="FE10" s="2" cm="1">
        <f t="array" ref="FE10">RSQ(Sheet1!$A$2:$A$13, ( (INDEX(Sheet1!$B$2:$OK$13,0,MATCH(Heatmap!FE$1,Sheet1!$B$1:$OK$1,0)))/(INDEX(Sheet1!$B$2:$OK$13,0,MATCH(Heatmap!$A10,Sheet1!$B$1:$OK$1,0))) ))</f>
        <v>2.5594964928819038E-3</v>
      </c>
      <c r="FF10" s="2" cm="1">
        <f t="array" ref="FF10">RSQ(Sheet1!$A$2:$A$13, ( (INDEX(Sheet1!$B$2:$OK$13,0,MATCH(Heatmap!FF$1,Sheet1!$B$1:$OK$1,0)))/(INDEX(Sheet1!$B$2:$OK$13,0,MATCH(Heatmap!$A10,Sheet1!$B$1:$OK$1,0))) ))</f>
        <v>6.0207516075452258E-5</v>
      </c>
      <c r="FG10" s="2" cm="1">
        <f t="array" ref="FG10">RSQ(Sheet1!$A$2:$A$13, ( (INDEX(Sheet1!$B$2:$OK$13,0,MATCH(Heatmap!FG$1,Sheet1!$B$1:$OK$1,0)))/(INDEX(Sheet1!$B$2:$OK$13,0,MATCH(Heatmap!$A10,Sheet1!$B$1:$OK$1,0))) ))</f>
        <v>8.3833523676219454E-4</v>
      </c>
      <c r="FH10" s="2" cm="1">
        <f t="array" ref="FH10">RSQ(Sheet1!$A$2:$A$13, ( (INDEX(Sheet1!$B$2:$OK$13,0,MATCH(Heatmap!FH$1,Sheet1!$B$1:$OK$1,0)))/(INDEX(Sheet1!$B$2:$OK$13,0,MATCH(Heatmap!$A10,Sheet1!$B$1:$OK$1,0))) ))</f>
        <v>2.093220293607684E-3</v>
      </c>
      <c r="FI10" s="2" cm="1">
        <f t="array" ref="FI10">RSQ(Sheet1!$A$2:$A$13, ( (INDEX(Sheet1!$B$2:$OK$13,0,MATCH(Heatmap!FI$1,Sheet1!$B$1:$OK$1,0)))/(INDEX(Sheet1!$B$2:$OK$13,0,MATCH(Heatmap!$A10,Sheet1!$B$1:$OK$1,0))) ))</f>
        <v>3.6463714265530284E-3</v>
      </c>
      <c r="FJ10" s="2" cm="1">
        <f t="array" ref="FJ10">RSQ(Sheet1!$A$2:$A$13, ( (INDEX(Sheet1!$B$2:$OK$13,0,MATCH(Heatmap!FJ$1,Sheet1!$B$1:$OK$1,0)))/(INDEX(Sheet1!$B$2:$OK$13,0,MATCH(Heatmap!$A10,Sheet1!$B$1:$OK$1,0))) ))</f>
        <v>2.7696580682193524E-3</v>
      </c>
      <c r="FK10" s="2" cm="1">
        <f t="array" ref="FK10">RSQ(Sheet1!$A$2:$A$13, ( (INDEX(Sheet1!$B$2:$OK$13,0,MATCH(Heatmap!FK$1,Sheet1!$B$1:$OK$1,0)))/(INDEX(Sheet1!$B$2:$OK$13,0,MATCH(Heatmap!$A10,Sheet1!$B$1:$OK$1,0))) ))</f>
        <v>2.3277504630061074E-3</v>
      </c>
      <c r="FL10" s="2" cm="1">
        <f t="array" ref="FL10">RSQ(Sheet1!$A$2:$A$13, ( (INDEX(Sheet1!$B$2:$OK$13,0,MATCH(Heatmap!FL$1,Sheet1!$B$1:$OK$1,0)))/(INDEX(Sheet1!$B$2:$OK$13,0,MATCH(Heatmap!$A10,Sheet1!$B$1:$OK$1,0))) ))</f>
        <v>2.5221111636370974E-3</v>
      </c>
      <c r="FM10" s="2" cm="1">
        <f t="array" ref="FM10">RSQ(Sheet1!$A$2:$A$13, ( (INDEX(Sheet1!$B$2:$OK$13,0,MATCH(Heatmap!FM$1,Sheet1!$B$1:$OK$1,0)))/(INDEX(Sheet1!$B$2:$OK$13,0,MATCH(Heatmap!$A10,Sheet1!$B$1:$OK$1,0))) ))</f>
        <v>3.9100494959307241E-3</v>
      </c>
      <c r="FN10" s="2" cm="1">
        <f t="array" ref="FN10">RSQ(Sheet1!$A$2:$A$13, ( (INDEX(Sheet1!$B$2:$OK$13,0,MATCH(Heatmap!FN$1,Sheet1!$B$1:$OK$1,0)))/(INDEX(Sheet1!$B$2:$OK$13,0,MATCH(Heatmap!$A10,Sheet1!$B$1:$OK$1,0))) ))</f>
        <v>2.3351522818798005E-2</v>
      </c>
      <c r="FO10" s="2" cm="1">
        <f t="array" ref="FO10">RSQ(Sheet1!$A$2:$A$13, ( (INDEX(Sheet1!$B$2:$OK$13,0,MATCH(Heatmap!FO$1,Sheet1!$B$1:$OK$1,0)))/(INDEX(Sheet1!$B$2:$OK$13,0,MATCH(Heatmap!$A10,Sheet1!$B$1:$OK$1,0))) ))</f>
        <v>3.0694754754592775E-2</v>
      </c>
      <c r="FP10" s="2" cm="1">
        <f t="array" ref="FP10">RSQ(Sheet1!$A$2:$A$13, ( (INDEX(Sheet1!$B$2:$OK$13,0,MATCH(Heatmap!FP$1,Sheet1!$B$1:$OK$1,0)))/(INDEX(Sheet1!$B$2:$OK$13,0,MATCH(Heatmap!$A10,Sheet1!$B$1:$OK$1,0))) ))</f>
        <v>2.6238382505782754E-2</v>
      </c>
      <c r="FQ10" s="2" cm="1">
        <f t="array" ref="FQ10">RSQ(Sheet1!$A$2:$A$13, ( (INDEX(Sheet1!$B$2:$OK$13,0,MATCH(Heatmap!FQ$1,Sheet1!$B$1:$OK$1,0)))/(INDEX(Sheet1!$B$2:$OK$13,0,MATCH(Heatmap!$A10,Sheet1!$B$1:$OK$1,0))) ))</f>
        <v>2.6075412845143708E-2</v>
      </c>
      <c r="FR10" s="2" cm="1">
        <f t="array" ref="FR10">RSQ(Sheet1!$A$2:$A$13, ( (INDEX(Sheet1!$B$2:$OK$13,0,MATCH(Heatmap!FR$1,Sheet1!$B$1:$OK$1,0)))/(INDEX(Sheet1!$B$2:$OK$13,0,MATCH(Heatmap!$A10,Sheet1!$B$1:$OK$1,0))) ))</f>
        <v>2.671605109183162E-2</v>
      </c>
      <c r="FS10" s="2" cm="1">
        <f t="array" ref="FS10">RSQ(Sheet1!$A$2:$A$13, ( (INDEX(Sheet1!$B$2:$OK$13,0,MATCH(Heatmap!FS$1,Sheet1!$B$1:$OK$1,0)))/(INDEX(Sheet1!$B$2:$OK$13,0,MATCH(Heatmap!$A10,Sheet1!$B$1:$OK$1,0))) ))</f>
        <v>2.1525933204440399E-2</v>
      </c>
      <c r="FT10" s="2" cm="1">
        <f t="array" ref="FT10">RSQ(Sheet1!$A$2:$A$13, ( (INDEX(Sheet1!$B$2:$OK$13,0,MATCH(Heatmap!FT$1,Sheet1!$B$1:$OK$1,0)))/(INDEX(Sheet1!$B$2:$OK$13,0,MATCH(Heatmap!$A10,Sheet1!$B$1:$OK$1,0))) ))</f>
        <v>1.7840579915133357E-2</v>
      </c>
      <c r="FU10" s="2" cm="1">
        <f t="array" ref="FU10">RSQ(Sheet1!$A$2:$A$13, ( (INDEX(Sheet1!$B$2:$OK$13,0,MATCH(Heatmap!FU$1,Sheet1!$B$1:$OK$1,0)))/(INDEX(Sheet1!$B$2:$OK$13,0,MATCH(Heatmap!$A10,Sheet1!$B$1:$OK$1,0))) ))</f>
        <v>8.1261619940679929E-4</v>
      </c>
      <c r="FV10" s="2" cm="1">
        <f t="array" ref="FV10">RSQ(Sheet1!$A$2:$A$13, ( (INDEX(Sheet1!$B$2:$OK$13,0,MATCH(Heatmap!FV$1,Sheet1!$B$1:$OK$1,0)))/(INDEX(Sheet1!$B$2:$OK$13,0,MATCH(Heatmap!$A10,Sheet1!$B$1:$OK$1,0))) ))</f>
        <v>1.7444030634297689E-3</v>
      </c>
      <c r="FW10" s="2" cm="1">
        <f t="array" ref="FW10">RSQ(Sheet1!$A$2:$A$13, ( (INDEX(Sheet1!$B$2:$OK$13,0,MATCH(Heatmap!FW$1,Sheet1!$B$1:$OK$1,0)))/(INDEX(Sheet1!$B$2:$OK$13,0,MATCH(Heatmap!$A10,Sheet1!$B$1:$OK$1,0))) ))</f>
        <v>4.0509902606982622E-4</v>
      </c>
      <c r="FX10" s="2" cm="1">
        <f t="array" ref="FX10">RSQ(Sheet1!$A$2:$A$13, ( (INDEX(Sheet1!$B$2:$OK$13,0,MATCH(Heatmap!FX$1,Sheet1!$B$1:$OK$1,0)))/(INDEX(Sheet1!$B$2:$OK$13,0,MATCH(Heatmap!$A10,Sheet1!$B$1:$OK$1,0))) ))</f>
        <v>2.3204879747618945E-5</v>
      </c>
      <c r="FY10" s="2" cm="1">
        <f t="array" ref="FY10">RSQ(Sheet1!$A$2:$A$13, ( (INDEX(Sheet1!$B$2:$OK$13,0,MATCH(Heatmap!FY$1,Sheet1!$B$1:$OK$1,0)))/(INDEX(Sheet1!$B$2:$OK$13,0,MATCH(Heatmap!$A10,Sheet1!$B$1:$OK$1,0))) ))</f>
        <v>4.0810932243252752E-9</v>
      </c>
      <c r="FZ10" s="2" cm="1">
        <f t="array" ref="FZ10">RSQ(Sheet1!$A$2:$A$13, ( (INDEX(Sheet1!$B$2:$OK$13,0,MATCH(Heatmap!FZ$1,Sheet1!$B$1:$OK$1,0)))/(INDEX(Sheet1!$B$2:$OK$13,0,MATCH(Heatmap!$A10,Sheet1!$B$1:$OK$1,0))) ))</f>
        <v>2.4724848696973812E-5</v>
      </c>
      <c r="GA10" s="2" cm="1">
        <f t="array" ref="GA10">RSQ(Sheet1!$A$2:$A$13, ( (INDEX(Sheet1!$B$2:$OK$13,0,MATCH(Heatmap!GA$1,Sheet1!$B$1:$OK$1,0)))/(INDEX(Sheet1!$B$2:$OK$13,0,MATCH(Heatmap!$A10,Sheet1!$B$1:$OK$1,0))) ))</f>
        <v>1.4177383172507161E-4</v>
      </c>
      <c r="GB10" s="2" cm="1">
        <f t="array" ref="GB10">RSQ(Sheet1!$A$2:$A$13, ( (INDEX(Sheet1!$B$2:$OK$13,0,MATCH(Heatmap!GB$1,Sheet1!$B$1:$OK$1,0)))/(INDEX(Sheet1!$B$2:$OK$13,0,MATCH(Heatmap!$A10,Sheet1!$B$1:$OK$1,0))) ))</f>
        <v>1.6691000222904765E-3</v>
      </c>
      <c r="GC10" s="2" cm="1">
        <f t="array" ref="GC10">RSQ(Sheet1!$A$2:$A$13, ( (INDEX(Sheet1!$B$2:$OK$13,0,MATCH(Heatmap!GC$1,Sheet1!$B$1:$OK$1,0)))/(INDEX(Sheet1!$B$2:$OK$13,0,MATCH(Heatmap!$A10,Sheet1!$B$1:$OK$1,0))) ))</f>
        <v>1.9483359050578738E-2</v>
      </c>
      <c r="GD10" s="2" cm="1">
        <f t="array" ref="GD10">RSQ(Sheet1!$A$2:$A$13, ( (INDEX(Sheet1!$B$2:$OK$13,0,MATCH(Heatmap!GD$1,Sheet1!$B$1:$OK$1,0)))/(INDEX(Sheet1!$B$2:$OK$13,0,MATCH(Heatmap!$A10,Sheet1!$B$1:$OK$1,0))) ))</f>
        <v>0.13141108406862839</v>
      </c>
      <c r="GE10" s="2" cm="1">
        <f t="array" ref="GE10">RSQ(Sheet1!$A$2:$A$13, ( (INDEX(Sheet1!$B$2:$OK$13,0,MATCH(Heatmap!GE$1,Sheet1!$B$1:$OK$1,0)))/(INDEX(Sheet1!$B$2:$OK$13,0,MATCH(Heatmap!$A10,Sheet1!$B$1:$OK$1,0))) ))</f>
        <v>0.14091711305852203</v>
      </c>
      <c r="GF10" s="2" cm="1">
        <f t="array" ref="GF10">RSQ(Sheet1!$A$2:$A$13, ( (INDEX(Sheet1!$B$2:$OK$13,0,MATCH(Heatmap!GF$1,Sheet1!$B$1:$OK$1,0)))/(INDEX(Sheet1!$B$2:$OK$13,0,MATCH(Heatmap!$A10,Sheet1!$B$1:$OK$1,0))) ))</f>
        <v>0.15712422292186562</v>
      </c>
      <c r="GG10" s="2" cm="1">
        <f t="array" ref="GG10">RSQ(Sheet1!$A$2:$A$13, ( (INDEX(Sheet1!$B$2:$OK$13,0,MATCH(Heatmap!GG$1,Sheet1!$B$1:$OK$1,0)))/(INDEX(Sheet1!$B$2:$OK$13,0,MATCH(Heatmap!$A10,Sheet1!$B$1:$OK$1,0))) ))</f>
        <v>0.13553508014459872</v>
      </c>
      <c r="GH10" s="2" cm="1">
        <f t="array" ref="GH10">RSQ(Sheet1!$A$2:$A$13, ( (INDEX(Sheet1!$B$2:$OK$13,0,MATCH(Heatmap!GH$1,Sheet1!$B$1:$OK$1,0)))/(INDEX(Sheet1!$B$2:$OK$13,0,MATCH(Heatmap!$A10,Sheet1!$B$1:$OK$1,0))) ))</f>
        <v>0.1486313069771768</v>
      </c>
      <c r="GI10" s="2" cm="1">
        <f t="array" ref="GI10">RSQ(Sheet1!$A$2:$A$13, ( (INDEX(Sheet1!$B$2:$OK$13,0,MATCH(Heatmap!GI$1,Sheet1!$B$1:$OK$1,0)))/(INDEX(Sheet1!$B$2:$OK$13,0,MATCH(Heatmap!$A10,Sheet1!$B$1:$OK$1,0))) ))</f>
        <v>0.1411093485794602</v>
      </c>
      <c r="GJ10" s="2" cm="1">
        <f t="array" ref="GJ10">RSQ(Sheet1!$A$2:$A$13, ( (INDEX(Sheet1!$B$2:$OK$13,0,MATCH(Heatmap!GJ$1,Sheet1!$B$1:$OK$1,0)))/(INDEX(Sheet1!$B$2:$OK$13,0,MATCH(Heatmap!$A10,Sheet1!$B$1:$OK$1,0))) ))</f>
        <v>0.1430175422159857</v>
      </c>
      <c r="GK10" s="2" cm="1">
        <f t="array" ref="GK10">RSQ(Sheet1!$A$2:$A$13, ( (INDEX(Sheet1!$B$2:$OK$13,0,MATCH(Heatmap!GK$1,Sheet1!$B$1:$OK$1,0)))/(INDEX(Sheet1!$B$2:$OK$13,0,MATCH(Heatmap!$A10,Sheet1!$B$1:$OK$1,0))) ))</f>
        <v>3.5909342854980764E-2</v>
      </c>
      <c r="GL10" s="2" cm="1">
        <f t="array" ref="GL10">RSQ(Sheet1!$A$2:$A$13, ( (INDEX(Sheet1!$B$2:$OK$13,0,MATCH(Heatmap!GL$1,Sheet1!$B$1:$OK$1,0)))/(INDEX(Sheet1!$B$2:$OK$13,0,MATCH(Heatmap!$A10,Sheet1!$B$1:$OK$1,0))) ))</f>
        <v>2.7251127809352856E-2</v>
      </c>
      <c r="GM10" s="2" cm="1">
        <f t="array" ref="GM10">RSQ(Sheet1!$A$2:$A$13, ( (INDEX(Sheet1!$B$2:$OK$13,0,MATCH(Heatmap!GM$1,Sheet1!$B$1:$OK$1,0)))/(INDEX(Sheet1!$B$2:$OK$13,0,MATCH(Heatmap!$A10,Sheet1!$B$1:$OK$1,0))) ))</f>
        <v>2.5258145552281747E-2</v>
      </c>
      <c r="GN10" s="2" cm="1">
        <f t="array" ref="GN10">RSQ(Sheet1!$A$2:$A$13, ( (INDEX(Sheet1!$B$2:$OK$13,0,MATCH(Heatmap!GN$1,Sheet1!$B$1:$OK$1,0)))/(INDEX(Sheet1!$B$2:$OK$13,0,MATCH(Heatmap!$A10,Sheet1!$B$1:$OK$1,0))) ))</f>
        <v>5.0655482855434163E-2</v>
      </c>
      <c r="GO10" s="2" cm="1">
        <f t="array" ref="GO10">RSQ(Sheet1!$A$2:$A$13, ( (INDEX(Sheet1!$B$2:$OK$13,0,MATCH(Heatmap!GO$1,Sheet1!$B$1:$OK$1,0)))/(INDEX(Sheet1!$B$2:$OK$13,0,MATCH(Heatmap!$A10,Sheet1!$B$1:$OK$1,0))) ))</f>
        <v>5.3758936276344878E-2</v>
      </c>
      <c r="GP10" s="2" cm="1">
        <f t="array" ref="GP10">RSQ(Sheet1!$A$2:$A$13, ( (INDEX(Sheet1!$B$2:$OK$13,0,MATCH(Heatmap!GP$1,Sheet1!$B$1:$OK$1,0)))/(INDEX(Sheet1!$B$2:$OK$13,0,MATCH(Heatmap!$A10,Sheet1!$B$1:$OK$1,0))) ))</f>
        <v>6.545988876021816E-2</v>
      </c>
      <c r="GQ10" s="2" cm="1">
        <f t="array" ref="GQ10">RSQ(Sheet1!$A$2:$A$13, ( (INDEX(Sheet1!$B$2:$OK$13,0,MATCH(Heatmap!GQ$1,Sheet1!$B$1:$OK$1,0)))/(INDEX(Sheet1!$B$2:$OK$13,0,MATCH(Heatmap!$A10,Sheet1!$B$1:$OK$1,0))) ))</f>
        <v>7.7287538207322801E-2</v>
      </c>
      <c r="GR10" s="2" cm="1">
        <f t="array" ref="GR10">RSQ(Sheet1!$A$2:$A$13, ( (INDEX(Sheet1!$B$2:$OK$13,0,MATCH(Heatmap!GR$1,Sheet1!$B$1:$OK$1,0)))/(INDEX(Sheet1!$B$2:$OK$13,0,MATCH(Heatmap!$A10,Sheet1!$B$1:$OK$1,0))) ))</f>
        <v>8.2470565748952354E-2</v>
      </c>
      <c r="GS10" s="2" cm="1">
        <f t="array" ref="GS10">RSQ(Sheet1!$A$2:$A$13, ( (INDEX(Sheet1!$B$2:$OK$13,0,MATCH(Heatmap!GS$1,Sheet1!$B$1:$OK$1,0)))/(INDEX(Sheet1!$B$2:$OK$13,0,MATCH(Heatmap!$A10,Sheet1!$B$1:$OK$1,0))) ))</f>
        <v>9.5546903099550176E-2</v>
      </c>
      <c r="GT10" s="2" cm="1">
        <f t="array" ref="GT10">RSQ(Sheet1!$A$2:$A$13, ( (INDEX(Sheet1!$B$2:$OK$13,0,MATCH(Heatmap!GT$1,Sheet1!$B$1:$OK$1,0)))/(INDEX(Sheet1!$B$2:$OK$13,0,MATCH(Heatmap!$A10,Sheet1!$B$1:$OK$1,0))) ))</f>
        <v>0.10845371020174202</v>
      </c>
      <c r="GU10" s="2" cm="1">
        <f t="array" ref="GU10">RSQ(Sheet1!$A$2:$A$13, ( (INDEX(Sheet1!$B$2:$OK$13,0,MATCH(Heatmap!GU$1,Sheet1!$B$1:$OK$1,0)))/(INDEX(Sheet1!$B$2:$OK$13,0,MATCH(Heatmap!$A10,Sheet1!$B$1:$OK$1,0))) ))</f>
        <v>0.10422570257140648</v>
      </c>
      <c r="GV10" s="2" cm="1">
        <f t="array" ref="GV10">RSQ(Sheet1!$A$2:$A$13, ( (INDEX(Sheet1!$B$2:$OK$13,0,MATCH(Heatmap!GV$1,Sheet1!$B$1:$OK$1,0)))/(INDEX(Sheet1!$B$2:$OK$13,0,MATCH(Heatmap!$A10,Sheet1!$B$1:$OK$1,0))) ))</f>
        <v>0.16233352126763134</v>
      </c>
      <c r="GW10" s="2" cm="1">
        <f t="array" ref="GW10">RSQ(Sheet1!$A$2:$A$13, ( (INDEX(Sheet1!$B$2:$OK$13,0,MATCH(Heatmap!GW$1,Sheet1!$B$1:$OK$1,0)))/(INDEX(Sheet1!$B$2:$OK$13,0,MATCH(Heatmap!$A10,Sheet1!$B$1:$OK$1,0))) ))</f>
        <v>0.1167998663521701</v>
      </c>
      <c r="GX10" s="2" cm="1">
        <f t="array" ref="GX10">RSQ(Sheet1!$A$2:$A$13, ( (INDEX(Sheet1!$B$2:$OK$13,0,MATCH(Heatmap!GX$1,Sheet1!$B$1:$OK$1,0)))/(INDEX(Sheet1!$B$2:$OK$13,0,MATCH(Heatmap!$A10,Sheet1!$B$1:$OK$1,0))) ))</f>
        <v>7.5321058985436729E-2</v>
      </c>
      <c r="GY10" s="2" cm="1">
        <f t="array" ref="GY10">RSQ(Sheet1!$A$2:$A$13, ( (INDEX(Sheet1!$B$2:$OK$13,0,MATCH(Heatmap!GY$1,Sheet1!$B$1:$OK$1,0)))/(INDEX(Sheet1!$B$2:$OK$13,0,MATCH(Heatmap!$A10,Sheet1!$B$1:$OK$1,0))) ))</f>
        <v>7.3325609190467364E-2</v>
      </c>
      <c r="GZ10" s="2" cm="1">
        <f t="array" ref="GZ10">RSQ(Sheet1!$A$2:$A$13, ( (INDEX(Sheet1!$B$2:$OK$13,0,MATCH(Heatmap!GZ$1,Sheet1!$B$1:$OK$1,0)))/(INDEX(Sheet1!$B$2:$OK$13,0,MATCH(Heatmap!$A10,Sheet1!$B$1:$OK$1,0))) ))</f>
        <v>5.8352838685770271E-2</v>
      </c>
      <c r="HA10" s="2" cm="1">
        <f t="array" ref="HA10">RSQ(Sheet1!$A$2:$A$13, ( (INDEX(Sheet1!$B$2:$OK$13,0,MATCH(Heatmap!HA$1,Sheet1!$B$1:$OK$1,0)))/(INDEX(Sheet1!$B$2:$OK$13,0,MATCH(Heatmap!$A10,Sheet1!$B$1:$OK$1,0))) ))</f>
        <v>6.6127356123056008E-2</v>
      </c>
      <c r="HB10" s="2" cm="1">
        <f t="array" ref="HB10">RSQ(Sheet1!$A$2:$A$13, ( (INDEX(Sheet1!$B$2:$OK$13,0,MATCH(Heatmap!HB$1,Sheet1!$B$1:$OK$1,0)))/(INDEX(Sheet1!$B$2:$OK$13,0,MATCH(Heatmap!$A10,Sheet1!$B$1:$OK$1,0))) ))</f>
        <v>7.8524224451211974E-2</v>
      </c>
      <c r="HC10" s="2" cm="1">
        <f t="array" ref="HC10">RSQ(Sheet1!$A$2:$A$13, ( (INDEX(Sheet1!$B$2:$OK$13,0,MATCH(Heatmap!HC$1,Sheet1!$B$1:$OK$1,0)))/(INDEX(Sheet1!$B$2:$OK$13,0,MATCH(Heatmap!$A10,Sheet1!$B$1:$OK$1,0))) ))</f>
        <v>4.4720900562288092E-2</v>
      </c>
      <c r="HD10" s="2" cm="1">
        <f t="array" ref="HD10">RSQ(Sheet1!$A$2:$A$13, ( (INDEX(Sheet1!$B$2:$OK$13,0,MATCH(Heatmap!HD$1,Sheet1!$B$1:$OK$1,0)))/(INDEX(Sheet1!$B$2:$OK$13,0,MATCH(Heatmap!$A10,Sheet1!$B$1:$OK$1,0))) ))</f>
        <v>7.9110949965840657E-2</v>
      </c>
      <c r="HE10" s="2" cm="1">
        <f t="array" ref="HE10">RSQ(Sheet1!$A$2:$A$13, ( (INDEX(Sheet1!$B$2:$OK$13,0,MATCH(Heatmap!HE$1,Sheet1!$B$1:$OK$1,0)))/(INDEX(Sheet1!$B$2:$OK$13,0,MATCH(Heatmap!$A10,Sheet1!$B$1:$OK$1,0))) ))</f>
        <v>0.12818338580536504</v>
      </c>
      <c r="HF10" s="2" cm="1">
        <f t="array" ref="HF10">RSQ(Sheet1!$A$2:$A$13, ( (INDEX(Sheet1!$B$2:$OK$13,0,MATCH(Heatmap!HF$1,Sheet1!$B$1:$OK$1,0)))/(INDEX(Sheet1!$B$2:$OK$13,0,MATCH(Heatmap!$A10,Sheet1!$B$1:$OK$1,0))) ))</f>
        <v>0.13146744370406729</v>
      </c>
      <c r="HG10" s="2" cm="1">
        <f t="array" ref="HG10">RSQ(Sheet1!$A$2:$A$13, ( (INDEX(Sheet1!$B$2:$OK$13,0,MATCH(Heatmap!HG$1,Sheet1!$B$1:$OK$1,0)))/(INDEX(Sheet1!$B$2:$OK$13,0,MATCH(Heatmap!$A10,Sheet1!$B$1:$OK$1,0))) ))</f>
        <v>0.16055335903279888</v>
      </c>
      <c r="HH10" s="2" cm="1">
        <f t="array" ref="HH10">RSQ(Sheet1!$A$2:$A$13, ( (INDEX(Sheet1!$B$2:$OK$13,0,MATCH(Heatmap!HH$1,Sheet1!$B$1:$OK$1,0)))/(INDEX(Sheet1!$B$2:$OK$13,0,MATCH(Heatmap!$A10,Sheet1!$B$1:$OK$1,0))) ))</f>
        <v>0.15243602433447051</v>
      </c>
      <c r="HI10" s="2" cm="1">
        <f t="array" ref="HI10">RSQ(Sheet1!$A$2:$A$13, ( (INDEX(Sheet1!$B$2:$OK$13,0,MATCH(Heatmap!HI$1,Sheet1!$B$1:$OK$1,0)))/(INDEX(Sheet1!$B$2:$OK$13,0,MATCH(Heatmap!$A10,Sheet1!$B$1:$OK$1,0))) ))</f>
        <v>0.15238934696439616</v>
      </c>
      <c r="HJ10" s="2" cm="1">
        <f t="array" ref="HJ10">RSQ(Sheet1!$A$2:$A$13, ( (INDEX(Sheet1!$B$2:$OK$13,0,MATCH(Heatmap!HJ$1,Sheet1!$B$1:$OK$1,0)))/(INDEX(Sheet1!$B$2:$OK$13,0,MATCH(Heatmap!$A10,Sheet1!$B$1:$OK$1,0))) ))</f>
        <v>0.11620860317060587</v>
      </c>
      <c r="HK10" s="2" cm="1">
        <f t="array" ref="HK10">RSQ(Sheet1!$A$2:$A$13, ( (INDEX(Sheet1!$B$2:$OK$13,0,MATCH(Heatmap!HK$1,Sheet1!$B$1:$OK$1,0)))/(INDEX(Sheet1!$B$2:$OK$13,0,MATCH(Heatmap!$A10,Sheet1!$B$1:$OK$1,0))) ))</f>
        <v>8.617180890945271E-2</v>
      </c>
      <c r="HL10" s="2" cm="1">
        <f t="array" ref="HL10">RSQ(Sheet1!$A$2:$A$13, ( (INDEX(Sheet1!$B$2:$OK$13,0,MATCH(Heatmap!HL$1,Sheet1!$B$1:$OK$1,0)))/(INDEX(Sheet1!$B$2:$OK$13,0,MATCH(Heatmap!$A10,Sheet1!$B$1:$OK$1,0))) ))</f>
        <v>7.1796038277005203E-2</v>
      </c>
      <c r="HM10" s="2" cm="1">
        <f t="array" ref="HM10">RSQ(Sheet1!$A$2:$A$13, ( (INDEX(Sheet1!$B$2:$OK$13,0,MATCH(Heatmap!HM$1,Sheet1!$B$1:$OK$1,0)))/(INDEX(Sheet1!$B$2:$OK$13,0,MATCH(Heatmap!$A10,Sheet1!$B$1:$OK$1,0))) ))</f>
        <v>6.1114513459079818E-2</v>
      </c>
      <c r="HN10" s="2" cm="1">
        <f t="array" ref="HN10">RSQ(Sheet1!$A$2:$A$13, ( (INDEX(Sheet1!$B$2:$OK$13,0,MATCH(Heatmap!HN$1,Sheet1!$B$1:$OK$1,0)))/(INDEX(Sheet1!$B$2:$OK$13,0,MATCH(Heatmap!$A10,Sheet1!$B$1:$OK$1,0))) ))</f>
        <v>5.5093195694342775E-2</v>
      </c>
      <c r="HO10" s="2" cm="1">
        <f t="array" ref="HO10">RSQ(Sheet1!$A$2:$A$13, ( (INDEX(Sheet1!$B$2:$OK$13,0,MATCH(Heatmap!HO$1,Sheet1!$B$1:$OK$1,0)))/(INDEX(Sheet1!$B$2:$OK$13,0,MATCH(Heatmap!$A10,Sheet1!$B$1:$OK$1,0))) ))</f>
        <v>4.5910151108109795E-2</v>
      </c>
      <c r="HP10" s="2" cm="1">
        <f t="array" ref="HP10">RSQ(Sheet1!$A$2:$A$13, ( (INDEX(Sheet1!$B$2:$OK$13,0,MATCH(Heatmap!HP$1,Sheet1!$B$1:$OK$1,0)))/(INDEX(Sheet1!$B$2:$OK$13,0,MATCH(Heatmap!$A10,Sheet1!$B$1:$OK$1,0))) ))</f>
        <v>4.3816181760465187E-2</v>
      </c>
      <c r="HQ10" s="2" cm="1">
        <f t="array" ref="HQ10">RSQ(Sheet1!$A$2:$A$13, ( (INDEX(Sheet1!$B$2:$OK$13,0,MATCH(Heatmap!HQ$1,Sheet1!$B$1:$OK$1,0)))/(INDEX(Sheet1!$B$2:$OK$13,0,MATCH(Heatmap!$A10,Sheet1!$B$1:$OK$1,0))) ))</f>
        <v>6.02590339017589E-2</v>
      </c>
      <c r="HR10" s="2" cm="1">
        <f t="array" ref="HR10">RSQ(Sheet1!$A$2:$A$13, ( (INDEX(Sheet1!$B$2:$OK$13,0,MATCH(Heatmap!HR$1,Sheet1!$B$1:$OK$1,0)))/(INDEX(Sheet1!$B$2:$OK$13,0,MATCH(Heatmap!$A10,Sheet1!$B$1:$OK$1,0))) ))</f>
        <v>6.2184604000560313E-2</v>
      </c>
      <c r="HS10" s="2" cm="1">
        <f t="array" ref="HS10">RSQ(Sheet1!$A$2:$A$13, ( (INDEX(Sheet1!$B$2:$OK$13,0,MATCH(Heatmap!HS$1,Sheet1!$B$1:$OK$1,0)))/(INDEX(Sheet1!$B$2:$OK$13,0,MATCH(Heatmap!$A10,Sheet1!$B$1:$OK$1,0))) ))</f>
        <v>6.3036382256062909E-2</v>
      </c>
      <c r="HT10" s="2" cm="1">
        <f t="array" ref="HT10">RSQ(Sheet1!$A$2:$A$13, ( (INDEX(Sheet1!$B$2:$OK$13,0,MATCH(Heatmap!HT$1,Sheet1!$B$1:$OK$1,0)))/(INDEX(Sheet1!$B$2:$OK$13,0,MATCH(Heatmap!$A10,Sheet1!$B$1:$OK$1,0))) ))</f>
        <v>7.5432244473336255E-2</v>
      </c>
      <c r="HU10" s="2" cm="1">
        <f t="array" ref="HU10">RSQ(Sheet1!$A$2:$A$13, ( (INDEX(Sheet1!$B$2:$OK$13,0,MATCH(Heatmap!HU$1,Sheet1!$B$1:$OK$1,0)))/(INDEX(Sheet1!$B$2:$OK$13,0,MATCH(Heatmap!$A10,Sheet1!$B$1:$OK$1,0))) ))</f>
        <v>8.5143311409313679E-2</v>
      </c>
      <c r="HV10" s="2" cm="1">
        <f t="array" ref="HV10">RSQ(Sheet1!$A$2:$A$13, ( (INDEX(Sheet1!$B$2:$OK$13,0,MATCH(Heatmap!HV$1,Sheet1!$B$1:$OK$1,0)))/(INDEX(Sheet1!$B$2:$OK$13,0,MATCH(Heatmap!$A10,Sheet1!$B$1:$OK$1,0))) ))</f>
        <v>9.9897209758986569E-2</v>
      </c>
      <c r="HW10" s="2" cm="1">
        <f t="array" ref="HW10">RSQ(Sheet1!$A$2:$A$13, ( (INDEX(Sheet1!$B$2:$OK$13,0,MATCH(Heatmap!HW$1,Sheet1!$B$1:$OK$1,0)))/(INDEX(Sheet1!$B$2:$OK$13,0,MATCH(Heatmap!$A10,Sheet1!$B$1:$OK$1,0))) ))</f>
        <v>0.10754438333142631</v>
      </c>
      <c r="HX10" s="2" cm="1">
        <f t="array" ref="HX10">RSQ(Sheet1!$A$2:$A$13, ( (INDEX(Sheet1!$B$2:$OK$13,0,MATCH(Heatmap!HX$1,Sheet1!$B$1:$OK$1,0)))/(INDEX(Sheet1!$B$2:$OK$13,0,MATCH(Heatmap!$A10,Sheet1!$B$1:$OK$1,0))) ))</f>
        <v>0.10910392357645808</v>
      </c>
      <c r="HY10" s="2" cm="1">
        <f t="array" ref="HY10">RSQ(Sheet1!$A$2:$A$13, ( (INDEX(Sheet1!$B$2:$OK$13,0,MATCH(Heatmap!HY$1,Sheet1!$B$1:$OK$1,0)))/(INDEX(Sheet1!$B$2:$OK$13,0,MATCH(Heatmap!$A10,Sheet1!$B$1:$OK$1,0))) ))</f>
        <v>0.12296504807210196</v>
      </c>
      <c r="HZ10" s="2" cm="1">
        <f t="array" ref="HZ10">RSQ(Sheet1!$A$2:$A$13, ( (INDEX(Sheet1!$B$2:$OK$13,0,MATCH(Heatmap!HZ$1,Sheet1!$B$1:$OK$1,0)))/(INDEX(Sheet1!$B$2:$OK$13,0,MATCH(Heatmap!$A10,Sheet1!$B$1:$OK$1,0))) ))</f>
        <v>0.12784820198990818</v>
      </c>
      <c r="IA10" s="2" cm="1">
        <f t="array" ref="IA10">RSQ(Sheet1!$A$2:$A$13, ( (INDEX(Sheet1!$B$2:$OK$13,0,MATCH(Heatmap!IA$1,Sheet1!$B$1:$OK$1,0)))/(INDEX(Sheet1!$B$2:$OK$13,0,MATCH(Heatmap!$A10,Sheet1!$B$1:$OK$1,0))) ))</f>
        <v>0.12062047027977706</v>
      </c>
      <c r="IB10" s="2" cm="1">
        <f t="array" ref="IB10">RSQ(Sheet1!$A$2:$A$13, ( (INDEX(Sheet1!$B$2:$OK$13,0,MATCH(Heatmap!IB$1,Sheet1!$B$1:$OK$1,0)))/(INDEX(Sheet1!$B$2:$OK$13,0,MATCH(Heatmap!$A10,Sheet1!$B$1:$OK$1,0))) ))</f>
        <v>0.11430300450702656</v>
      </c>
      <c r="IC10" s="2" cm="1">
        <f t="array" ref="IC10">RSQ(Sheet1!$A$2:$A$13, ( (INDEX(Sheet1!$B$2:$OK$13,0,MATCH(Heatmap!IC$1,Sheet1!$B$1:$OK$1,0)))/(INDEX(Sheet1!$B$2:$OK$13,0,MATCH(Heatmap!$A10,Sheet1!$B$1:$OK$1,0))) ))</f>
        <v>0.10358100423335247</v>
      </c>
      <c r="ID10" s="2" cm="1">
        <f t="array" ref="ID10">RSQ(Sheet1!$A$2:$A$13, ( (INDEX(Sheet1!$B$2:$OK$13,0,MATCH(Heatmap!ID$1,Sheet1!$B$1:$OK$1,0)))/(INDEX(Sheet1!$B$2:$OK$13,0,MATCH(Heatmap!$A10,Sheet1!$B$1:$OK$1,0))) ))</f>
        <v>9.819456463481066E-2</v>
      </c>
      <c r="IE10" s="2" cm="1">
        <f t="array" ref="IE10">RSQ(Sheet1!$A$2:$A$13, ( (INDEX(Sheet1!$B$2:$OK$13,0,MATCH(Heatmap!IE$1,Sheet1!$B$1:$OK$1,0)))/(INDEX(Sheet1!$B$2:$OK$13,0,MATCH(Heatmap!$A10,Sheet1!$B$1:$OK$1,0))) ))</f>
        <v>9.1309797558684208E-2</v>
      </c>
      <c r="IF10" s="2" cm="1">
        <f t="array" ref="IF10">RSQ(Sheet1!$A$2:$A$13, ( (INDEX(Sheet1!$B$2:$OK$13,0,MATCH(Heatmap!IF$1,Sheet1!$B$1:$OK$1,0)))/(INDEX(Sheet1!$B$2:$OK$13,0,MATCH(Heatmap!$A10,Sheet1!$B$1:$OK$1,0))) ))</f>
        <v>8.1302698255918002E-2</v>
      </c>
      <c r="IG10" s="2" cm="1">
        <f t="array" ref="IG10">RSQ(Sheet1!$A$2:$A$13, ( (INDEX(Sheet1!$B$2:$OK$13,0,MATCH(Heatmap!IG$1,Sheet1!$B$1:$OK$1,0)))/(INDEX(Sheet1!$B$2:$OK$13,0,MATCH(Heatmap!$A10,Sheet1!$B$1:$OK$1,0))) ))</f>
        <v>8.0295186797003232E-2</v>
      </c>
      <c r="IH10" s="2" cm="1">
        <f t="array" ref="IH10">RSQ(Sheet1!$A$2:$A$13, ( (INDEX(Sheet1!$B$2:$OK$13,0,MATCH(Heatmap!IH$1,Sheet1!$B$1:$OK$1,0)))/(INDEX(Sheet1!$B$2:$OK$13,0,MATCH(Heatmap!$A10,Sheet1!$B$1:$OK$1,0))) ))</f>
        <v>8.0020556296739515E-2</v>
      </c>
      <c r="II10" s="2" cm="1">
        <f t="array" ref="II10">RSQ(Sheet1!$A$2:$A$13, ( (INDEX(Sheet1!$B$2:$OK$13,0,MATCH(Heatmap!II$1,Sheet1!$B$1:$OK$1,0)))/(INDEX(Sheet1!$B$2:$OK$13,0,MATCH(Heatmap!$A10,Sheet1!$B$1:$OK$1,0))) ))</f>
        <v>8.0496363948412614E-2</v>
      </c>
      <c r="IJ10" s="2" cm="1">
        <f t="array" ref="IJ10">RSQ(Sheet1!$A$2:$A$13, ( (INDEX(Sheet1!$B$2:$OK$13,0,MATCH(Heatmap!IJ$1,Sheet1!$B$1:$OK$1,0)))/(INDEX(Sheet1!$B$2:$OK$13,0,MATCH(Heatmap!$A10,Sheet1!$B$1:$OK$1,0))) ))</f>
        <v>7.9487902224983864E-2</v>
      </c>
      <c r="IK10" s="2" cm="1">
        <f t="array" ref="IK10">RSQ(Sheet1!$A$2:$A$13, ( (INDEX(Sheet1!$B$2:$OK$13,0,MATCH(Heatmap!IK$1,Sheet1!$B$1:$OK$1,0)))/(INDEX(Sheet1!$B$2:$OK$13,0,MATCH(Heatmap!$A10,Sheet1!$B$1:$OK$1,0))) ))</f>
        <v>7.9292339415338392E-2</v>
      </c>
      <c r="IL10" s="2" cm="1">
        <f t="array" ref="IL10">RSQ(Sheet1!$A$2:$A$13, ( (INDEX(Sheet1!$B$2:$OK$13,0,MATCH(Heatmap!IL$1,Sheet1!$B$1:$OK$1,0)))/(INDEX(Sheet1!$B$2:$OK$13,0,MATCH(Heatmap!$A10,Sheet1!$B$1:$OK$1,0))) ))</f>
        <v>7.6410678413141336E-2</v>
      </c>
      <c r="IM10" s="2" cm="1">
        <f t="array" ref="IM10">RSQ(Sheet1!$A$2:$A$13, ( (INDEX(Sheet1!$B$2:$OK$13,0,MATCH(Heatmap!IM$1,Sheet1!$B$1:$OK$1,0)))/(INDEX(Sheet1!$B$2:$OK$13,0,MATCH(Heatmap!$A10,Sheet1!$B$1:$OK$1,0))) ))</f>
        <v>7.5860432839273031E-2</v>
      </c>
      <c r="IN10" s="2" cm="1">
        <f t="array" ref="IN10">RSQ(Sheet1!$A$2:$A$13, ( (INDEX(Sheet1!$B$2:$OK$13,0,MATCH(Heatmap!IN$1,Sheet1!$B$1:$OK$1,0)))/(INDEX(Sheet1!$B$2:$OK$13,0,MATCH(Heatmap!$A10,Sheet1!$B$1:$OK$1,0))) ))</f>
        <v>6.8147197356893605E-2</v>
      </c>
      <c r="IO10" s="2" cm="1">
        <f t="array" ref="IO10">RSQ(Sheet1!$A$2:$A$13, ( (INDEX(Sheet1!$B$2:$OK$13,0,MATCH(Heatmap!IO$1,Sheet1!$B$1:$OK$1,0)))/(INDEX(Sheet1!$B$2:$OK$13,0,MATCH(Heatmap!$A10,Sheet1!$B$1:$OK$1,0))) ))</f>
        <v>4.9192616370557295E-2</v>
      </c>
      <c r="IP10" s="2" cm="1">
        <f t="array" ref="IP10">RSQ(Sheet1!$A$2:$A$13, ( (INDEX(Sheet1!$B$2:$OK$13,0,MATCH(Heatmap!IP$1,Sheet1!$B$1:$OK$1,0)))/(INDEX(Sheet1!$B$2:$OK$13,0,MATCH(Heatmap!$A10,Sheet1!$B$1:$OK$1,0))) ))</f>
        <v>4.2884488267195021E-2</v>
      </c>
      <c r="IQ10" s="2" cm="1">
        <f t="array" ref="IQ10">RSQ(Sheet1!$A$2:$A$13, ( (INDEX(Sheet1!$B$2:$OK$13,0,MATCH(Heatmap!IQ$1,Sheet1!$B$1:$OK$1,0)))/(INDEX(Sheet1!$B$2:$OK$13,0,MATCH(Heatmap!$A10,Sheet1!$B$1:$OK$1,0))) ))</f>
        <v>4.1764653362319736E-2</v>
      </c>
      <c r="IR10" s="2" cm="1">
        <f t="array" ref="IR10">RSQ(Sheet1!$A$2:$A$13, ( (INDEX(Sheet1!$B$2:$OK$13,0,MATCH(Heatmap!IR$1,Sheet1!$B$1:$OK$1,0)))/(INDEX(Sheet1!$B$2:$OK$13,0,MATCH(Heatmap!$A10,Sheet1!$B$1:$OK$1,0))) ))</f>
        <v>3.8957043162213871E-2</v>
      </c>
      <c r="IS10" s="2" cm="1">
        <f t="array" ref="IS10">RSQ(Sheet1!$A$2:$A$13, ( (INDEX(Sheet1!$B$2:$OK$13,0,MATCH(Heatmap!IS$1,Sheet1!$B$1:$OK$1,0)))/(INDEX(Sheet1!$B$2:$OK$13,0,MATCH(Heatmap!$A10,Sheet1!$B$1:$OK$1,0))) ))</f>
        <v>3.9663479732833462E-2</v>
      </c>
      <c r="IT10" s="2" cm="1">
        <f t="array" ref="IT10">RSQ(Sheet1!$A$2:$A$13, ( (INDEX(Sheet1!$B$2:$OK$13,0,MATCH(Heatmap!IT$1,Sheet1!$B$1:$OK$1,0)))/(INDEX(Sheet1!$B$2:$OK$13,0,MATCH(Heatmap!$A10,Sheet1!$B$1:$OK$1,0))) ))</f>
        <v>3.5746745362150598E-2</v>
      </c>
      <c r="IU10" s="2" cm="1">
        <f t="array" ref="IU10">RSQ(Sheet1!$A$2:$A$13, ( (INDEX(Sheet1!$B$2:$OK$13,0,MATCH(Heatmap!IU$1,Sheet1!$B$1:$OK$1,0)))/(INDEX(Sheet1!$B$2:$OK$13,0,MATCH(Heatmap!$A10,Sheet1!$B$1:$OK$1,0))) ))</f>
        <v>3.9465599082180447E-2</v>
      </c>
      <c r="IV10" s="2" cm="1">
        <f t="array" ref="IV10">RSQ(Sheet1!$A$2:$A$13, ( (INDEX(Sheet1!$B$2:$OK$13,0,MATCH(Heatmap!IV$1,Sheet1!$B$1:$OK$1,0)))/(INDEX(Sheet1!$B$2:$OK$13,0,MATCH(Heatmap!$A10,Sheet1!$B$1:$OK$1,0))) ))</f>
        <v>5.1152810242976576E-2</v>
      </c>
      <c r="IW10" s="2" cm="1">
        <f t="array" ref="IW10">RSQ(Sheet1!$A$2:$A$13, ( (INDEX(Sheet1!$B$2:$OK$13,0,MATCH(Heatmap!IW$1,Sheet1!$B$1:$OK$1,0)))/(INDEX(Sheet1!$B$2:$OK$13,0,MATCH(Heatmap!$A10,Sheet1!$B$1:$OK$1,0))) ))</f>
        <v>4.9850409734384253E-2</v>
      </c>
      <c r="IX10" s="2" cm="1">
        <f t="array" ref="IX10">RSQ(Sheet1!$A$2:$A$13, ( (INDEX(Sheet1!$B$2:$OK$13,0,MATCH(Heatmap!IX$1,Sheet1!$B$1:$OK$1,0)))/(INDEX(Sheet1!$B$2:$OK$13,0,MATCH(Heatmap!$A10,Sheet1!$B$1:$OK$1,0))) ))</f>
        <v>5.102316038684581E-2</v>
      </c>
      <c r="IY10" s="2" cm="1">
        <f t="array" ref="IY10">RSQ(Sheet1!$A$2:$A$13, ( (INDEX(Sheet1!$B$2:$OK$13,0,MATCH(Heatmap!IY$1,Sheet1!$B$1:$OK$1,0)))/(INDEX(Sheet1!$B$2:$OK$13,0,MATCH(Heatmap!$A10,Sheet1!$B$1:$OK$1,0))) ))</f>
        <v>4.7839505447085914E-2</v>
      </c>
      <c r="IZ10" s="2" cm="1">
        <f t="array" ref="IZ10">RSQ(Sheet1!$A$2:$A$13, ( (INDEX(Sheet1!$B$2:$OK$13,0,MATCH(Heatmap!IZ$1,Sheet1!$B$1:$OK$1,0)))/(INDEX(Sheet1!$B$2:$OK$13,0,MATCH(Heatmap!$A10,Sheet1!$B$1:$OK$1,0))) ))</f>
        <v>5.255434038999493E-2</v>
      </c>
      <c r="JA10" s="2" cm="1">
        <f t="array" ref="JA10">RSQ(Sheet1!$A$2:$A$13, ( (INDEX(Sheet1!$B$2:$OK$13,0,MATCH(Heatmap!JA$1,Sheet1!$B$1:$OK$1,0)))/(INDEX(Sheet1!$B$2:$OK$13,0,MATCH(Heatmap!$A10,Sheet1!$B$1:$OK$1,0))) ))</f>
        <v>5.0845283352964565E-2</v>
      </c>
      <c r="JB10" s="2" cm="1">
        <f t="array" ref="JB10">RSQ(Sheet1!$A$2:$A$13, ( (INDEX(Sheet1!$B$2:$OK$13,0,MATCH(Heatmap!JB$1,Sheet1!$B$1:$OK$1,0)))/(INDEX(Sheet1!$B$2:$OK$13,0,MATCH(Heatmap!$A10,Sheet1!$B$1:$OK$1,0))) ))</f>
        <v>4.9370153736125834E-2</v>
      </c>
      <c r="JC10" s="2" cm="1">
        <f t="array" ref="JC10">RSQ(Sheet1!$A$2:$A$13, ( (INDEX(Sheet1!$B$2:$OK$13,0,MATCH(Heatmap!JC$1,Sheet1!$B$1:$OK$1,0)))/(INDEX(Sheet1!$B$2:$OK$13,0,MATCH(Heatmap!$A10,Sheet1!$B$1:$OK$1,0))) ))</f>
        <v>4.5303069781633426E-2</v>
      </c>
      <c r="JD10" s="2" cm="1">
        <f t="array" ref="JD10">RSQ(Sheet1!$A$2:$A$13, ( (INDEX(Sheet1!$B$2:$OK$13,0,MATCH(Heatmap!JD$1,Sheet1!$B$1:$OK$1,0)))/(INDEX(Sheet1!$B$2:$OK$13,0,MATCH(Heatmap!$A10,Sheet1!$B$1:$OK$1,0))) ))</f>
        <v>4.3512713204931421E-2</v>
      </c>
      <c r="JE10" s="2" cm="1">
        <f t="array" ref="JE10">RSQ(Sheet1!$A$2:$A$13, ( (INDEX(Sheet1!$B$2:$OK$13,0,MATCH(Heatmap!JE$1,Sheet1!$B$1:$OK$1,0)))/(INDEX(Sheet1!$B$2:$OK$13,0,MATCH(Heatmap!$A10,Sheet1!$B$1:$OK$1,0))) ))</f>
        <v>3.9858119450519681E-2</v>
      </c>
      <c r="JF10" s="2" cm="1">
        <f t="array" ref="JF10">RSQ(Sheet1!$A$2:$A$13, ( (INDEX(Sheet1!$B$2:$OK$13,0,MATCH(Heatmap!JF$1,Sheet1!$B$1:$OK$1,0)))/(INDEX(Sheet1!$B$2:$OK$13,0,MATCH(Heatmap!$A10,Sheet1!$B$1:$OK$1,0))) ))</f>
        <v>3.9096249978292967E-2</v>
      </c>
      <c r="JG10" s="2" cm="1">
        <f t="array" ref="JG10">RSQ(Sheet1!$A$2:$A$13, ( (INDEX(Sheet1!$B$2:$OK$13,0,MATCH(Heatmap!JG$1,Sheet1!$B$1:$OK$1,0)))/(INDEX(Sheet1!$B$2:$OK$13,0,MATCH(Heatmap!$A10,Sheet1!$B$1:$OK$1,0))) ))</f>
        <v>3.0915390143092261E-2</v>
      </c>
      <c r="JH10" s="2" cm="1">
        <f t="array" ref="JH10">RSQ(Sheet1!$A$2:$A$13, ( (INDEX(Sheet1!$B$2:$OK$13,0,MATCH(Heatmap!JH$1,Sheet1!$B$1:$OK$1,0)))/(INDEX(Sheet1!$B$2:$OK$13,0,MATCH(Heatmap!$A10,Sheet1!$B$1:$OK$1,0))) ))</f>
        <v>3.1326473059831245E-2</v>
      </c>
      <c r="JI10" s="2" cm="1">
        <f t="array" ref="JI10">RSQ(Sheet1!$A$2:$A$13, ( (INDEX(Sheet1!$B$2:$OK$13,0,MATCH(Heatmap!JI$1,Sheet1!$B$1:$OK$1,0)))/(INDEX(Sheet1!$B$2:$OK$13,0,MATCH(Heatmap!$A10,Sheet1!$B$1:$OK$1,0))) ))</f>
        <v>2.8167059644801852E-2</v>
      </c>
      <c r="JJ10" s="2" cm="1">
        <f t="array" ref="JJ10">RSQ(Sheet1!$A$2:$A$13, ( (INDEX(Sheet1!$B$2:$OK$13,0,MATCH(Heatmap!JJ$1,Sheet1!$B$1:$OK$1,0)))/(INDEX(Sheet1!$B$2:$OK$13,0,MATCH(Heatmap!$A10,Sheet1!$B$1:$OK$1,0))) ))</f>
        <v>2.749534429014415E-2</v>
      </c>
      <c r="JK10" s="2" cm="1">
        <f t="array" ref="JK10">RSQ(Sheet1!$A$2:$A$13, ( (INDEX(Sheet1!$B$2:$OK$13,0,MATCH(Heatmap!JK$1,Sheet1!$B$1:$OK$1,0)))/(INDEX(Sheet1!$B$2:$OK$13,0,MATCH(Heatmap!$A10,Sheet1!$B$1:$OK$1,0))) ))</f>
        <v>2.4797074008052939E-2</v>
      </c>
      <c r="JL10" s="2" cm="1">
        <f t="array" ref="JL10">RSQ(Sheet1!$A$2:$A$13, ( (INDEX(Sheet1!$B$2:$OK$13,0,MATCH(Heatmap!JL$1,Sheet1!$B$1:$OK$1,0)))/(INDEX(Sheet1!$B$2:$OK$13,0,MATCH(Heatmap!$A10,Sheet1!$B$1:$OK$1,0))) ))</f>
        <v>2.2825746439345627E-2</v>
      </c>
      <c r="JM10" s="2" cm="1">
        <f t="array" ref="JM10">RSQ(Sheet1!$A$2:$A$13, ( (INDEX(Sheet1!$B$2:$OK$13,0,MATCH(Heatmap!JM$1,Sheet1!$B$1:$OK$1,0)))/(INDEX(Sheet1!$B$2:$OK$13,0,MATCH(Heatmap!$A10,Sheet1!$B$1:$OK$1,0))) ))</f>
        <v>2.1629944086775713E-2</v>
      </c>
      <c r="JN10" s="2" cm="1">
        <f t="array" ref="JN10">RSQ(Sheet1!$A$2:$A$13, ( (INDEX(Sheet1!$B$2:$OK$13,0,MATCH(Heatmap!JN$1,Sheet1!$B$1:$OK$1,0)))/(INDEX(Sheet1!$B$2:$OK$13,0,MATCH(Heatmap!$A10,Sheet1!$B$1:$OK$1,0))) ))</f>
        <v>2.3321301654302434E-2</v>
      </c>
      <c r="JO10" s="2" cm="1">
        <f t="array" ref="JO10">RSQ(Sheet1!$A$2:$A$13, ( (INDEX(Sheet1!$B$2:$OK$13,0,MATCH(Heatmap!JO$1,Sheet1!$B$1:$OK$1,0)))/(INDEX(Sheet1!$B$2:$OK$13,0,MATCH(Heatmap!$A10,Sheet1!$B$1:$OK$1,0))) ))</f>
        <v>2.5962945777735183E-2</v>
      </c>
      <c r="JP10" s="2" cm="1">
        <f t="array" ref="JP10">RSQ(Sheet1!$A$2:$A$13, ( (INDEX(Sheet1!$B$2:$OK$13,0,MATCH(Heatmap!JP$1,Sheet1!$B$1:$OK$1,0)))/(INDEX(Sheet1!$B$2:$OK$13,0,MATCH(Heatmap!$A10,Sheet1!$B$1:$OK$1,0))) ))</f>
        <v>2.4418644271589473E-2</v>
      </c>
      <c r="JQ10" s="2" cm="1">
        <f t="array" ref="JQ10">RSQ(Sheet1!$A$2:$A$13, ( (INDEX(Sheet1!$B$2:$OK$13,0,MATCH(Heatmap!JQ$1,Sheet1!$B$1:$OK$1,0)))/(INDEX(Sheet1!$B$2:$OK$13,0,MATCH(Heatmap!$A10,Sheet1!$B$1:$OK$1,0))) ))</f>
        <v>2.0847504127326465E-2</v>
      </c>
      <c r="JR10" s="2" cm="1">
        <f t="array" ref="JR10">RSQ(Sheet1!$A$2:$A$13, ( (INDEX(Sheet1!$B$2:$OK$13,0,MATCH(Heatmap!JR$1,Sheet1!$B$1:$OK$1,0)))/(INDEX(Sheet1!$B$2:$OK$13,0,MATCH(Heatmap!$A10,Sheet1!$B$1:$OK$1,0))) ))</f>
        <v>1.9291823262517809E-2</v>
      </c>
      <c r="JS10" s="2" cm="1">
        <f t="array" ref="JS10">RSQ(Sheet1!$A$2:$A$13, ( (INDEX(Sheet1!$B$2:$OK$13,0,MATCH(Heatmap!JS$1,Sheet1!$B$1:$OK$1,0)))/(INDEX(Sheet1!$B$2:$OK$13,0,MATCH(Heatmap!$A10,Sheet1!$B$1:$OK$1,0))) ))</f>
        <v>1.7461000679612686E-2</v>
      </c>
      <c r="JT10" s="2" cm="1">
        <f t="array" ref="JT10">RSQ(Sheet1!$A$2:$A$13, ( (INDEX(Sheet1!$B$2:$OK$13,0,MATCH(Heatmap!JT$1,Sheet1!$B$1:$OK$1,0)))/(INDEX(Sheet1!$B$2:$OK$13,0,MATCH(Heatmap!$A10,Sheet1!$B$1:$OK$1,0))) ))</f>
        <v>1.6723140490062509E-2</v>
      </c>
      <c r="JU10" s="2" cm="1">
        <f t="array" ref="JU10">RSQ(Sheet1!$A$2:$A$13, ( (INDEX(Sheet1!$B$2:$OK$13,0,MATCH(Heatmap!JU$1,Sheet1!$B$1:$OK$1,0)))/(INDEX(Sheet1!$B$2:$OK$13,0,MATCH(Heatmap!$A10,Sheet1!$B$1:$OK$1,0))) ))</f>
        <v>1.5585169907739862E-2</v>
      </c>
      <c r="JV10" s="2" cm="1">
        <f t="array" ref="JV10">RSQ(Sheet1!$A$2:$A$13, ( (INDEX(Sheet1!$B$2:$OK$13,0,MATCH(Heatmap!JV$1,Sheet1!$B$1:$OK$1,0)))/(INDEX(Sheet1!$B$2:$OK$13,0,MATCH(Heatmap!$A10,Sheet1!$B$1:$OK$1,0))) ))</f>
        <v>1.5705755573498376E-2</v>
      </c>
      <c r="JW10" s="2" cm="1">
        <f t="array" ref="JW10">RSQ(Sheet1!$A$2:$A$13, ( (INDEX(Sheet1!$B$2:$OK$13,0,MATCH(Heatmap!JW$1,Sheet1!$B$1:$OK$1,0)))/(INDEX(Sheet1!$B$2:$OK$13,0,MATCH(Heatmap!$A10,Sheet1!$B$1:$OK$1,0))) ))</f>
        <v>1.6257430365819121E-2</v>
      </c>
      <c r="JX10" s="2" cm="1">
        <f t="array" ref="JX10">RSQ(Sheet1!$A$2:$A$13, ( (INDEX(Sheet1!$B$2:$OK$13,0,MATCH(Heatmap!JX$1,Sheet1!$B$1:$OK$1,0)))/(INDEX(Sheet1!$B$2:$OK$13,0,MATCH(Heatmap!$A10,Sheet1!$B$1:$OK$1,0))) ))</f>
        <v>2.1619155879255583E-2</v>
      </c>
      <c r="JY10" s="2" cm="1">
        <f t="array" ref="JY10">RSQ(Sheet1!$A$2:$A$13, ( (INDEX(Sheet1!$B$2:$OK$13,0,MATCH(Heatmap!JY$1,Sheet1!$B$1:$OK$1,0)))/(INDEX(Sheet1!$B$2:$OK$13,0,MATCH(Heatmap!$A10,Sheet1!$B$1:$OK$1,0))) ))</f>
        <v>2.5839114998249302E-2</v>
      </c>
      <c r="JZ10" s="2" cm="1">
        <f t="array" ref="JZ10">RSQ(Sheet1!$A$2:$A$13, ( (INDEX(Sheet1!$B$2:$OK$13,0,MATCH(Heatmap!JZ$1,Sheet1!$B$1:$OK$1,0)))/(INDEX(Sheet1!$B$2:$OK$13,0,MATCH(Heatmap!$A10,Sheet1!$B$1:$OK$1,0))) ))</f>
        <v>2.8859769271931277E-2</v>
      </c>
      <c r="KA10" s="2" cm="1">
        <f t="array" ref="KA10">RSQ(Sheet1!$A$2:$A$13, ( (INDEX(Sheet1!$B$2:$OK$13,0,MATCH(Heatmap!KA$1,Sheet1!$B$1:$OK$1,0)))/(INDEX(Sheet1!$B$2:$OK$13,0,MATCH(Heatmap!$A10,Sheet1!$B$1:$OK$1,0))) ))</f>
        <v>3.1099889071956571E-2</v>
      </c>
      <c r="KB10" s="2" cm="1">
        <f t="array" ref="KB10">RSQ(Sheet1!$A$2:$A$13, ( (INDEX(Sheet1!$B$2:$OK$13,0,MATCH(Heatmap!KB$1,Sheet1!$B$1:$OK$1,0)))/(INDEX(Sheet1!$B$2:$OK$13,0,MATCH(Heatmap!$A10,Sheet1!$B$1:$OK$1,0))) ))</f>
        <v>3.2316055906611678E-2</v>
      </c>
      <c r="KC10" s="2" cm="1">
        <f t="array" ref="KC10">RSQ(Sheet1!$A$2:$A$13, ( (INDEX(Sheet1!$B$2:$OK$13,0,MATCH(Heatmap!KC$1,Sheet1!$B$1:$OK$1,0)))/(INDEX(Sheet1!$B$2:$OK$13,0,MATCH(Heatmap!$A10,Sheet1!$B$1:$OK$1,0))) ))</f>
        <v>3.2251172607017167E-2</v>
      </c>
      <c r="KD10" s="2" cm="1">
        <f t="array" ref="KD10">RSQ(Sheet1!$A$2:$A$13, ( (INDEX(Sheet1!$B$2:$OK$13,0,MATCH(Heatmap!KD$1,Sheet1!$B$1:$OK$1,0)))/(INDEX(Sheet1!$B$2:$OK$13,0,MATCH(Heatmap!$A10,Sheet1!$B$1:$OK$1,0))) ))</f>
        <v>3.6236661093721236E-2</v>
      </c>
      <c r="KE10" s="2" cm="1">
        <f t="array" ref="KE10">RSQ(Sheet1!$A$2:$A$13, ( (INDEX(Sheet1!$B$2:$OK$13,0,MATCH(Heatmap!KE$1,Sheet1!$B$1:$OK$1,0)))/(INDEX(Sheet1!$B$2:$OK$13,0,MATCH(Heatmap!$A10,Sheet1!$B$1:$OK$1,0))) ))</f>
        <v>3.7433197430623046E-2</v>
      </c>
      <c r="KF10" s="2" cm="1">
        <f t="array" ref="KF10">RSQ(Sheet1!$A$2:$A$13, ( (INDEX(Sheet1!$B$2:$OK$13,0,MATCH(Heatmap!KF$1,Sheet1!$B$1:$OK$1,0)))/(INDEX(Sheet1!$B$2:$OK$13,0,MATCH(Heatmap!$A10,Sheet1!$B$1:$OK$1,0))) ))</f>
        <v>3.9591028875054786E-2</v>
      </c>
      <c r="KG10" s="2" cm="1">
        <f t="array" ref="KG10">RSQ(Sheet1!$A$2:$A$13, ( (INDEX(Sheet1!$B$2:$OK$13,0,MATCH(Heatmap!KG$1,Sheet1!$B$1:$OK$1,0)))/(INDEX(Sheet1!$B$2:$OK$13,0,MATCH(Heatmap!$A10,Sheet1!$B$1:$OK$1,0))) ))</f>
        <v>4.0894170637403741E-2</v>
      </c>
      <c r="KH10" s="2" cm="1">
        <f t="array" ref="KH10">RSQ(Sheet1!$A$2:$A$13, ( (INDEX(Sheet1!$B$2:$OK$13,0,MATCH(Heatmap!KH$1,Sheet1!$B$1:$OK$1,0)))/(INDEX(Sheet1!$B$2:$OK$13,0,MATCH(Heatmap!$A10,Sheet1!$B$1:$OK$1,0))) ))</f>
        <v>4.0261979470764049E-2</v>
      </c>
      <c r="KI10" s="2" cm="1">
        <f t="array" ref="KI10">RSQ(Sheet1!$A$2:$A$13, ( (INDEX(Sheet1!$B$2:$OK$13,0,MATCH(Heatmap!KI$1,Sheet1!$B$1:$OK$1,0)))/(INDEX(Sheet1!$B$2:$OK$13,0,MATCH(Heatmap!$A10,Sheet1!$B$1:$OK$1,0))) ))</f>
        <v>3.9732683216554293E-2</v>
      </c>
      <c r="KJ10" s="2" cm="1">
        <f t="array" ref="KJ10">RSQ(Sheet1!$A$2:$A$13, ( (INDEX(Sheet1!$B$2:$OK$13,0,MATCH(Heatmap!KJ$1,Sheet1!$B$1:$OK$1,0)))/(INDEX(Sheet1!$B$2:$OK$13,0,MATCH(Heatmap!$A10,Sheet1!$B$1:$OK$1,0))) ))</f>
        <v>4.0828685140444708E-2</v>
      </c>
      <c r="KK10" s="2" cm="1">
        <f t="array" ref="KK10">RSQ(Sheet1!$A$2:$A$13, ( (INDEX(Sheet1!$B$2:$OK$13,0,MATCH(Heatmap!KK$1,Sheet1!$B$1:$OK$1,0)))/(INDEX(Sheet1!$B$2:$OK$13,0,MATCH(Heatmap!$A10,Sheet1!$B$1:$OK$1,0))) ))</f>
        <v>4.218861501272847E-2</v>
      </c>
      <c r="KL10" s="2" cm="1">
        <f t="array" ref="KL10">RSQ(Sheet1!$A$2:$A$13, ( (INDEX(Sheet1!$B$2:$OK$13,0,MATCH(Heatmap!KL$1,Sheet1!$B$1:$OK$1,0)))/(INDEX(Sheet1!$B$2:$OK$13,0,MATCH(Heatmap!$A10,Sheet1!$B$1:$OK$1,0))) ))</f>
        <v>4.553477483220697E-2</v>
      </c>
      <c r="KM10" s="2" cm="1">
        <f t="array" ref="KM10">RSQ(Sheet1!$A$2:$A$13, ( (INDEX(Sheet1!$B$2:$OK$13,0,MATCH(Heatmap!KM$1,Sheet1!$B$1:$OK$1,0)))/(INDEX(Sheet1!$B$2:$OK$13,0,MATCH(Heatmap!$A10,Sheet1!$B$1:$OK$1,0))) ))</f>
        <v>6.8745557035105376E-2</v>
      </c>
      <c r="KN10" s="2" cm="1">
        <f t="array" ref="KN10">RSQ(Sheet1!$A$2:$A$13, ( (INDEX(Sheet1!$B$2:$OK$13,0,MATCH(Heatmap!KN$1,Sheet1!$B$1:$OK$1,0)))/(INDEX(Sheet1!$B$2:$OK$13,0,MATCH(Heatmap!$A10,Sheet1!$B$1:$OK$1,0))) ))</f>
        <v>0.10909080373943562</v>
      </c>
      <c r="KO10" s="2" cm="1">
        <f t="array" ref="KO10">RSQ(Sheet1!$A$2:$A$13, ( (INDEX(Sheet1!$B$2:$OK$13,0,MATCH(Heatmap!KO$1,Sheet1!$B$1:$OK$1,0)))/(INDEX(Sheet1!$B$2:$OK$13,0,MATCH(Heatmap!$A10,Sheet1!$B$1:$OK$1,0))) ))</f>
        <v>0.14245166560562184</v>
      </c>
      <c r="KP10" s="2" cm="1">
        <f t="array" ref="KP10">RSQ(Sheet1!$A$2:$A$13, ( (INDEX(Sheet1!$B$2:$OK$13,0,MATCH(Heatmap!KP$1,Sheet1!$B$1:$OK$1,0)))/(INDEX(Sheet1!$B$2:$OK$13,0,MATCH(Heatmap!$A10,Sheet1!$B$1:$OK$1,0))) ))</f>
        <v>0.22419673064492424</v>
      </c>
      <c r="KQ10" s="2" cm="1">
        <f t="array" ref="KQ10">RSQ(Sheet1!$A$2:$A$13, ( (INDEX(Sheet1!$B$2:$OK$13,0,MATCH(Heatmap!KQ$1,Sheet1!$B$1:$OK$1,0)))/(INDEX(Sheet1!$B$2:$OK$13,0,MATCH(Heatmap!$A10,Sheet1!$B$1:$OK$1,0))) ))</f>
        <v>0.28493806086275597</v>
      </c>
      <c r="KR10" s="2" cm="1">
        <f t="array" ref="KR10">RSQ(Sheet1!$A$2:$A$13, ( (INDEX(Sheet1!$B$2:$OK$13,0,MATCH(Heatmap!KR$1,Sheet1!$B$1:$OK$1,0)))/(INDEX(Sheet1!$B$2:$OK$13,0,MATCH(Heatmap!$A10,Sheet1!$B$1:$OK$1,0))) ))</f>
        <v>0.34873957325126614</v>
      </c>
      <c r="KS10" s="2" cm="1">
        <f t="array" ref="KS10">RSQ(Sheet1!$A$2:$A$13, ( (INDEX(Sheet1!$B$2:$OK$13,0,MATCH(Heatmap!KS$1,Sheet1!$B$1:$OK$1,0)))/(INDEX(Sheet1!$B$2:$OK$13,0,MATCH(Heatmap!$A10,Sheet1!$B$1:$OK$1,0))) ))</f>
        <v>0.40490179023164297</v>
      </c>
      <c r="KT10" s="2" cm="1">
        <f t="array" ref="KT10">RSQ(Sheet1!$A$2:$A$13, ( (INDEX(Sheet1!$B$2:$OK$13,0,MATCH(Heatmap!KT$1,Sheet1!$B$1:$OK$1,0)))/(INDEX(Sheet1!$B$2:$OK$13,0,MATCH(Heatmap!$A10,Sheet1!$B$1:$OK$1,0))) ))</f>
        <v>0.43885896622756476</v>
      </c>
      <c r="KU10" s="2" cm="1">
        <f t="array" ref="KU10">RSQ(Sheet1!$A$2:$A$13, ( (INDEX(Sheet1!$B$2:$OK$13,0,MATCH(Heatmap!KU$1,Sheet1!$B$1:$OK$1,0)))/(INDEX(Sheet1!$B$2:$OK$13,0,MATCH(Heatmap!$A10,Sheet1!$B$1:$OK$1,0))) ))</f>
        <v>0.47169669332605213</v>
      </c>
      <c r="KV10" s="2" cm="1">
        <f t="array" ref="KV10">RSQ(Sheet1!$A$2:$A$13, ( (INDEX(Sheet1!$B$2:$OK$13,0,MATCH(Heatmap!KV$1,Sheet1!$B$1:$OK$1,0)))/(INDEX(Sheet1!$B$2:$OK$13,0,MATCH(Heatmap!$A10,Sheet1!$B$1:$OK$1,0))) ))</f>
        <v>0.4999913936726697</v>
      </c>
      <c r="KW10" s="2" cm="1">
        <f t="array" ref="KW10">RSQ(Sheet1!$A$2:$A$13, ( (INDEX(Sheet1!$B$2:$OK$13,0,MATCH(Heatmap!KW$1,Sheet1!$B$1:$OK$1,0)))/(INDEX(Sheet1!$B$2:$OK$13,0,MATCH(Heatmap!$A10,Sheet1!$B$1:$OK$1,0))) ))</f>
        <v>0.50477981131974536</v>
      </c>
      <c r="KX10" s="2" cm="1">
        <f t="array" ref="KX10">RSQ(Sheet1!$A$2:$A$13, ( (INDEX(Sheet1!$B$2:$OK$13,0,MATCH(Heatmap!KX$1,Sheet1!$B$1:$OK$1,0)))/(INDEX(Sheet1!$B$2:$OK$13,0,MATCH(Heatmap!$A10,Sheet1!$B$1:$OK$1,0))) ))</f>
        <v>0.50352086655673067</v>
      </c>
      <c r="KY10" s="2" cm="1">
        <f t="array" ref="KY10">RSQ(Sheet1!$A$2:$A$13, ( (INDEX(Sheet1!$B$2:$OK$13,0,MATCH(Heatmap!KY$1,Sheet1!$B$1:$OK$1,0)))/(INDEX(Sheet1!$B$2:$OK$13,0,MATCH(Heatmap!$A10,Sheet1!$B$1:$OK$1,0))) ))</f>
        <v>0.49540740739535843</v>
      </c>
      <c r="KZ10" s="2" cm="1">
        <f t="array" ref="KZ10">RSQ(Sheet1!$A$2:$A$13, ( (INDEX(Sheet1!$B$2:$OK$13,0,MATCH(Heatmap!KZ$1,Sheet1!$B$1:$OK$1,0)))/(INDEX(Sheet1!$B$2:$OK$13,0,MATCH(Heatmap!$A10,Sheet1!$B$1:$OK$1,0))) ))</f>
        <v>0.48610711912311261</v>
      </c>
      <c r="LA10" s="2" cm="1">
        <f t="array" ref="LA10">RSQ(Sheet1!$A$2:$A$13, ( (INDEX(Sheet1!$B$2:$OK$13,0,MATCH(Heatmap!LA$1,Sheet1!$B$1:$OK$1,0)))/(INDEX(Sheet1!$B$2:$OK$13,0,MATCH(Heatmap!$A10,Sheet1!$B$1:$OK$1,0))) ))</f>
        <v>0.47438246031165254</v>
      </c>
      <c r="LB10" s="2" cm="1">
        <f t="array" ref="LB10">RSQ(Sheet1!$A$2:$A$13, ( (INDEX(Sheet1!$B$2:$OK$13,0,MATCH(Heatmap!LB$1,Sheet1!$B$1:$OK$1,0)))/(INDEX(Sheet1!$B$2:$OK$13,0,MATCH(Heatmap!$A10,Sheet1!$B$1:$OK$1,0))) ))</f>
        <v>0.43337016488748475</v>
      </c>
      <c r="LC10" s="2" cm="1">
        <f t="array" ref="LC10">RSQ(Sheet1!$A$2:$A$13, ( (INDEX(Sheet1!$B$2:$OK$13,0,MATCH(Heatmap!LC$1,Sheet1!$B$1:$OK$1,0)))/(INDEX(Sheet1!$B$2:$OK$13,0,MATCH(Heatmap!$A10,Sheet1!$B$1:$OK$1,0))) ))</f>
        <v>0.35049531881241913</v>
      </c>
      <c r="LD10" s="2" cm="1">
        <f t="array" ref="LD10">RSQ(Sheet1!$A$2:$A$13, ( (INDEX(Sheet1!$B$2:$OK$13,0,MATCH(Heatmap!LD$1,Sheet1!$B$1:$OK$1,0)))/(INDEX(Sheet1!$B$2:$OK$13,0,MATCH(Heatmap!$A10,Sheet1!$B$1:$OK$1,0))) ))</f>
        <v>0.35850829414738067</v>
      </c>
      <c r="LE10" s="2" cm="1">
        <f t="array" ref="LE10">RSQ(Sheet1!$A$2:$A$13, ( (INDEX(Sheet1!$B$2:$OK$13,0,MATCH(Heatmap!LE$1,Sheet1!$B$1:$OK$1,0)))/(INDEX(Sheet1!$B$2:$OK$13,0,MATCH(Heatmap!$A10,Sheet1!$B$1:$OK$1,0))) ))</f>
        <v>0.34089605125494221</v>
      </c>
      <c r="LF10" s="2" cm="1">
        <f t="array" ref="LF10">RSQ(Sheet1!$A$2:$A$13, ( (INDEX(Sheet1!$B$2:$OK$13,0,MATCH(Heatmap!LF$1,Sheet1!$B$1:$OK$1,0)))/(INDEX(Sheet1!$B$2:$OK$13,0,MATCH(Heatmap!$A10,Sheet1!$B$1:$OK$1,0))) ))</f>
        <v>0.35055702006816064</v>
      </c>
      <c r="LG10" s="2" cm="1">
        <f t="array" ref="LG10">RSQ(Sheet1!$A$2:$A$13, ( (INDEX(Sheet1!$B$2:$OK$13,0,MATCH(Heatmap!LG$1,Sheet1!$B$1:$OK$1,0)))/(INDEX(Sheet1!$B$2:$OK$13,0,MATCH(Heatmap!$A10,Sheet1!$B$1:$OK$1,0))) ))</f>
        <v>0.36081469508092467</v>
      </c>
      <c r="LH10" s="2" cm="1">
        <f t="array" ref="LH10">RSQ(Sheet1!$A$2:$A$13, ( (INDEX(Sheet1!$B$2:$OK$13,0,MATCH(Heatmap!LH$1,Sheet1!$B$1:$OK$1,0)))/(INDEX(Sheet1!$B$2:$OK$13,0,MATCH(Heatmap!$A10,Sheet1!$B$1:$OK$1,0))) ))</f>
        <v>0.35904609191365333</v>
      </c>
      <c r="LI10" s="2" cm="1">
        <f t="array" ref="LI10">RSQ(Sheet1!$A$2:$A$13, ( (INDEX(Sheet1!$B$2:$OK$13,0,MATCH(Heatmap!LI$1,Sheet1!$B$1:$OK$1,0)))/(INDEX(Sheet1!$B$2:$OK$13,0,MATCH(Heatmap!$A10,Sheet1!$B$1:$OK$1,0))) ))</f>
        <v>0.3546036312799915</v>
      </c>
      <c r="LJ10" s="2" cm="1">
        <f t="array" ref="LJ10">RSQ(Sheet1!$A$2:$A$13, ( (INDEX(Sheet1!$B$2:$OK$13,0,MATCH(Heatmap!LJ$1,Sheet1!$B$1:$OK$1,0)))/(INDEX(Sheet1!$B$2:$OK$13,0,MATCH(Heatmap!$A10,Sheet1!$B$1:$OK$1,0))) ))</f>
        <v>0.34942591999637079</v>
      </c>
      <c r="LK10" s="2" cm="1">
        <f t="array" ref="LK10">RSQ(Sheet1!$A$2:$A$13, ( (INDEX(Sheet1!$B$2:$OK$13,0,MATCH(Heatmap!LK$1,Sheet1!$B$1:$OK$1,0)))/(INDEX(Sheet1!$B$2:$OK$13,0,MATCH(Heatmap!$A10,Sheet1!$B$1:$OK$1,0))) ))</f>
        <v>0.3547810291243278</v>
      </c>
      <c r="LL10" s="2" cm="1">
        <f t="array" ref="LL10">RSQ(Sheet1!$A$2:$A$13, ( (INDEX(Sheet1!$B$2:$OK$13,0,MATCH(Heatmap!LL$1,Sheet1!$B$1:$OK$1,0)))/(INDEX(Sheet1!$B$2:$OK$13,0,MATCH(Heatmap!$A10,Sheet1!$B$1:$OK$1,0))) ))</f>
        <v>0.34447730712507069</v>
      </c>
      <c r="LM10" s="2" cm="1">
        <f t="array" ref="LM10">RSQ(Sheet1!$A$2:$A$13, ( (INDEX(Sheet1!$B$2:$OK$13,0,MATCH(Heatmap!LM$1,Sheet1!$B$1:$OK$1,0)))/(INDEX(Sheet1!$B$2:$OK$13,0,MATCH(Heatmap!$A10,Sheet1!$B$1:$OK$1,0))) ))</f>
        <v>0.34407154461965866</v>
      </c>
      <c r="LN10" s="2" cm="1">
        <f t="array" ref="LN10">RSQ(Sheet1!$A$2:$A$13, ( (INDEX(Sheet1!$B$2:$OK$13,0,MATCH(Heatmap!LN$1,Sheet1!$B$1:$OK$1,0)))/(INDEX(Sheet1!$B$2:$OK$13,0,MATCH(Heatmap!$A10,Sheet1!$B$1:$OK$1,0))) ))</f>
        <v>0.33248301624115906</v>
      </c>
      <c r="LO10" s="2" cm="1">
        <f t="array" ref="LO10">RSQ(Sheet1!$A$2:$A$13, ( (INDEX(Sheet1!$B$2:$OK$13,0,MATCH(Heatmap!LO$1,Sheet1!$B$1:$OK$1,0)))/(INDEX(Sheet1!$B$2:$OK$13,0,MATCH(Heatmap!$A10,Sheet1!$B$1:$OK$1,0))) ))</f>
        <v>0.32973918350480397</v>
      </c>
      <c r="LP10" s="2" cm="1">
        <f t="array" ref="LP10">RSQ(Sheet1!$A$2:$A$13, ( (INDEX(Sheet1!$B$2:$OK$13,0,MATCH(Heatmap!LP$1,Sheet1!$B$1:$OK$1,0)))/(INDEX(Sheet1!$B$2:$OK$13,0,MATCH(Heatmap!$A10,Sheet1!$B$1:$OK$1,0))) ))</f>
        <v>0.32578319203112138</v>
      </c>
      <c r="LQ10" s="2" cm="1">
        <f t="array" ref="LQ10">RSQ(Sheet1!$A$2:$A$13, ( (INDEX(Sheet1!$B$2:$OK$13,0,MATCH(Heatmap!LQ$1,Sheet1!$B$1:$OK$1,0)))/(INDEX(Sheet1!$B$2:$OK$13,0,MATCH(Heatmap!$A10,Sheet1!$B$1:$OK$1,0))) ))</f>
        <v>0.31555821068943651</v>
      </c>
      <c r="LR10" s="2" cm="1">
        <f t="array" ref="LR10">RSQ(Sheet1!$A$2:$A$13, ( (INDEX(Sheet1!$B$2:$OK$13,0,MATCH(Heatmap!LR$1,Sheet1!$B$1:$OK$1,0)))/(INDEX(Sheet1!$B$2:$OK$13,0,MATCH(Heatmap!$A10,Sheet1!$B$1:$OK$1,0))) ))</f>
        <v>0.3026496887528925</v>
      </c>
      <c r="LS10" s="2" cm="1">
        <f t="array" ref="LS10">RSQ(Sheet1!$A$2:$A$13, ( (INDEX(Sheet1!$B$2:$OK$13,0,MATCH(Heatmap!LS$1,Sheet1!$B$1:$OK$1,0)))/(INDEX(Sheet1!$B$2:$OK$13,0,MATCH(Heatmap!$A10,Sheet1!$B$1:$OK$1,0))) ))</f>
        <v>0.29236360622801361</v>
      </c>
      <c r="LT10" s="2" cm="1">
        <f t="array" ref="LT10">RSQ(Sheet1!$A$2:$A$13, ( (INDEX(Sheet1!$B$2:$OK$13,0,MATCH(Heatmap!LT$1,Sheet1!$B$1:$OK$1,0)))/(INDEX(Sheet1!$B$2:$OK$13,0,MATCH(Heatmap!$A10,Sheet1!$B$1:$OK$1,0))) ))</f>
        <v>0.28259829502384204</v>
      </c>
      <c r="LU10" s="2" cm="1">
        <f t="array" ref="LU10">RSQ(Sheet1!$A$2:$A$13, ( (INDEX(Sheet1!$B$2:$OK$13,0,MATCH(Heatmap!LU$1,Sheet1!$B$1:$OK$1,0)))/(INDEX(Sheet1!$B$2:$OK$13,0,MATCH(Heatmap!$A10,Sheet1!$B$1:$OK$1,0))) ))</f>
        <v>0.27585086353873683</v>
      </c>
      <c r="LV10" s="2" cm="1">
        <f t="array" ref="LV10">RSQ(Sheet1!$A$2:$A$13, ( (INDEX(Sheet1!$B$2:$OK$13,0,MATCH(Heatmap!LV$1,Sheet1!$B$1:$OK$1,0)))/(INDEX(Sheet1!$B$2:$OK$13,0,MATCH(Heatmap!$A10,Sheet1!$B$1:$OK$1,0))) ))</f>
        <v>0.26549908937395522</v>
      </c>
      <c r="LW10" s="2" cm="1">
        <f t="array" ref="LW10">RSQ(Sheet1!$A$2:$A$13, ( (INDEX(Sheet1!$B$2:$OK$13,0,MATCH(Heatmap!LW$1,Sheet1!$B$1:$OK$1,0)))/(INDEX(Sheet1!$B$2:$OK$13,0,MATCH(Heatmap!$A10,Sheet1!$B$1:$OK$1,0))) ))</f>
        <v>0.25129092849756968</v>
      </c>
      <c r="LX10" s="2" cm="1">
        <f t="array" ref="LX10">RSQ(Sheet1!$A$2:$A$13, ( (INDEX(Sheet1!$B$2:$OK$13,0,MATCH(Heatmap!LX$1,Sheet1!$B$1:$OK$1,0)))/(INDEX(Sheet1!$B$2:$OK$13,0,MATCH(Heatmap!$A10,Sheet1!$B$1:$OK$1,0))) ))</f>
        <v>0.23539370401823539</v>
      </c>
      <c r="LY10" s="2" cm="1">
        <f t="array" ref="LY10">RSQ(Sheet1!$A$2:$A$13, ( (INDEX(Sheet1!$B$2:$OK$13,0,MATCH(Heatmap!LY$1,Sheet1!$B$1:$OK$1,0)))/(INDEX(Sheet1!$B$2:$OK$13,0,MATCH(Heatmap!$A10,Sheet1!$B$1:$OK$1,0))) ))</f>
        <v>0.22125688340920127</v>
      </c>
      <c r="LZ10" s="2" cm="1">
        <f t="array" ref="LZ10">RSQ(Sheet1!$A$2:$A$13, ( (INDEX(Sheet1!$B$2:$OK$13,0,MATCH(Heatmap!LZ$1,Sheet1!$B$1:$OK$1,0)))/(INDEX(Sheet1!$B$2:$OK$13,0,MATCH(Heatmap!$A10,Sheet1!$B$1:$OK$1,0))) ))</f>
        <v>0.20953114344096629</v>
      </c>
      <c r="MA10" s="2" cm="1">
        <f t="array" ref="MA10">RSQ(Sheet1!$A$2:$A$13, ( (INDEX(Sheet1!$B$2:$OK$13,0,MATCH(Heatmap!MA$1,Sheet1!$B$1:$OK$1,0)))/(INDEX(Sheet1!$B$2:$OK$13,0,MATCH(Heatmap!$A10,Sheet1!$B$1:$OK$1,0))) ))</f>
        <v>0.19150213083023648</v>
      </c>
      <c r="MB10" s="2" cm="1">
        <f t="array" ref="MB10">RSQ(Sheet1!$A$2:$A$13, ( (INDEX(Sheet1!$B$2:$OK$13,0,MATCH(Heatmap!MB$1,Sheet1!$B$1:$OK$1,0)))/(INDEX(Sheet1!$B$2:$OK$13,0,MATCH(Heatmap!$A10,Sheet1!$B$1:$OK$1,0))) ))</f>
        <v>0.17529319693902656</v>
      </c>
      <c r="MC10" s="2" cm="1">
        <f t="array" ref="MC10">RSQ(Sheet1!$A$2:$A$13, ( (INDEX(Sheet1!$B$2:$OK$13,0,MATCH(Heatmap!MC$1,Sheet1!$B$1:$OK$1,0)))/(INDEX(Sheet1!$B$2:$OK$13,0,MATCH(Heatmap!$A10,Sheet1!$B$1:$OK$1,0))) ))</f>
        <v>0.15958314033452009</v>
      </c>
      <c r="MD10" s="2" cm="1">
        <f t="array" ref="MD10">RSQ(Sheet1!$A$2:$A$13, ( (INDEX(Sheet1!$B$2:$OK$13,0,MATCH(Heatmap!MD$1,Sheet1!$B$1:$OK$1,0)))/(INDEX(Sheet1!$B$2:$OK$13,0,MATCH(Heatmap!$A10,Sheet1!$B$1:$OK$1,0))) ))</f>
        <v>0.15636639066881813</v>
      </c>
      <c r="ME10" s="2" cm="1">
        <f t="array" ref="ME10">RSQ(Sheet1!$A$2:$A$13, ( (INDEX(Sheet1!$B$2:$OK$13,0,MATCH(Heatmap!ME$1,Sheet1!$B$1:$OK$1,0)))/(INDEX(Sheet1!$B$2:$OK$13,0,MATCH(Heatmap!$A10,Sheet1!$B$1:$OK$1,0))) ))</f>
        <v>0.1419273729757273</v>
      </c>
      <c r="MF10" s="2" cm="1">
        <f t="array" ref="MF10">RSQ(Sheet1!$A$2:$A$13, ( (INDEX(Sheet1!$B$2:$OK$13,0,MATCH(Heatmap!MF$1,Sheet1!$B$1:$OK$1,0)))/(INDEX(Sheet1!$B$2:$OK$13,0,MATCH(Heatmap!$A10,Sheet1!$B$1:$OK$1,0))) ))</f>
        <v>0.13363112427184978</v>
      </c>
      <c r="MG10" s="2" cm="1">
        <f t="array" ref="MG10">RSQ(Sheet1!$A$2:$A$13, ( (INDEX(Sheet1!$B$2:$OK$13,0,MATCH(Heatmap!MG$1,Sheet1!$B$1:$OK$1,0)))/(INDEX(Sheet1!$B$2:$OK$13,0,MATCH(Heatmap!$A10,Sheet1!$B$1:$OK$1,0))) ))</f>
        <v>0.1312496160610527</v>
      </c>
      <c r="MH10" s="2" cm="1">
        <f t="array" ref="MH10">RSQ(Sheet1!$A$2:$A$13, ( (INDEX(Sheet1!$B$2:$OK$13,0,MATCH(Heatmap!MH$1,Sheet1!$B$1:$OK$1,0)))/(INDEX(Sheet1!$B$2:$OK$13,0,MATCH(Heatmap!$A10,Sheet1!$B$1:$OK$1,0))) ))</f>
        <v>0.12248529420873476</v>
      </c>
      <c r="MI10" s="2" cm="1">
        <f t="array" ref="MI10">RSQ(Sheet1!$A$2:$A$13, ( (INDEX(Sheet1!$B$2:$OK$13,0,MATCH(Heatmap!MI$1,Sheet1!$B$1:$OK$1,0)))/(INDEX(Sheet1!$B$2:$OK$13,0,MATCH(Heatmap!$A10,Sheet1!$B$1:$OK$1,0))) ))</f>
        <v>0.11273681018568539</v>
      </c>
      <c r="MJ10" s="2" cm="1">
        <f t="array" ref="MJ10">RSQ(Sheet1!$A$2:$A$13, ( (INDEX(Sheet1!$B$2:$OK$13,0,MATCH(Heatmap!MJ$1,Sheet1!$B$1:$OK$1,0)))/(INDEX(Sheet1!$B$2:$OK$13,0,MATCH(Heatmap!$A10,Sheet1!$B$1:$OK$1,0))) ))</f>
        <v>0.10666371713991905</v>
      </c>
      <c r="MK10" s="2" cm="1">
        <f t="array" ref="MK10">RSQ(Sheet1!$A$2:$A$13, ( (INDEX(Sheet1!$B$2:$OK$13,0,MATCH(Heatmap!MK$1,Sheet1!$B$1:$OK$1,0)))/(INDEX(Sheet1!$B$2:$OK$13,0,MATCH(Heatmap!$A10,Sheet1!$B$1:$OK$1,0))) ))</f>
        <v>9.0103341596095524E-2</v>
      </c>
      <c r="ML10" s="2" cm="1">
        <f t="array" ref="ML10">RSQ(Sheet1!$A$2:$A$13, ( (INDEX(Sheet1!$B$2:$OK$13,0,MATCH(Heatmap!ML$1,Sheet1!$B$1:$OK$1,0)))/(INDEX(Sheet1!$B$2:$OK$13,0,MATCH(Heatmap!$A10,Sheet1!$B$1:$OK$1,0))) ))</f>
        <v>8.9895936458950554E-2</v>
      </c>
      <c r="MM10" s="2" cm="1">
        <f t="array" ref="MM10">RSQ(Sheet1!$A$2:$A$13, ( (INDEX(Sheet1!$B$2:$OK$13,0,MATCH(Heatmap!MM$1,Sheet1!$B$1:$OK$1,0)))/(INDEX(Sheet1!$B$2:$OK$13,0,MATCH(Heatmap!$A10,Sheet1!$B$1:$OK$1,0))) ))</f>
        <v>8.2980492172115505E-2</v>
      </c>
      <c r="MN10" s="2" cm="1">
        <f t="array" ref="MN10">RSQ(Sheet1!$A$2:$A$13, ( (INDEX(Sheet1!$B$2:$OK$13,0,MATCH(Heatmap!MN$1,Sheet1!$B$1:$OK$1,0)))/(INDEX(Sheet1!$B$2:$OK$13,0,MATCH(Heatmap!$A10,Sheet1!$B$1:$OK$1,0))) ))</f>
        <v>7.3704694897283693E-2</v>
      </c>
      <c r="MO10" s="2" cm="1">
        <f t="array" ref="MO10">RSQ(Sheet1!$A$2:$A$13, ( (INDEX(Sheet1!$B$2:$OK$13,0,MATCH(Heatmap!MO$1,Sheet1!$B$1:$OK$1,0)))/(INDEX(Sheet1!$B$2:$OK$13,0,MATCH(Heatmap!$A10,Sheet1!$B$1:$OK$1,0))) ))</f>
        <v>6.9694699636832683E-2</v>
      </c>
      <c r="MP10" s="2" cm="1">
        <f t="array" ref="MP10">RSQ(Sheet1!$A$2:$A$13, ( (INDEX(Sheet1!$B$2:$OK$13,0,MATCH(Heatmap!MP$1,Sheet1!$B$1:$OK$1,0)))/(INDEX(Sheet1!$B$2:$OK$13,0,MATCH(Heatmap!$A10,Sheet1!$B$1:$OK$1,0))) ))</f>
        <v>6.4760102336486561E-2</v>
      </c>
      <c r="MQ10" s="2" cm="1">
        <f t="array" ref="MQ10">RSQ(Sheet1!$A$2:$A$13, ( (INDEX(Sheet1!$B$2:$OK$13,0,MATCH(Heatmap!MQ$1,Sheet1!$B$1:$OK$1,0)))/(INDEX(Sheet1!$B$2:$OK$13,0,MATCH(Heatmap!$A10,Sheet1!$B$1:$OK$1,0))) ))</f>
        <v>5.9073036287127768E-2</v>
      </c>
      <c r="MR10" s="2" cm="1">
        <f t="array" ref="MR10">RSQ(Sheet1!$A$2:$A$13, ( (INDEX(Sheet1!$B$2:$OK$13,0,MATCH(Heatmap!MR$1,Sheet1!$B$1:$OK$1,0)))/(INDEX(Sheet1!$B$2:$OK$13,0,MATCH(Heatmap!$A10,Sheet1!$B$1:$OK$1,0))) ))</f>
        <v>6.2729684155388571E-2</v>
      </c>
      <c r="MS10" s="2" cm="1">
        <f t="array" ref="MS10">RSQ(Sheet1!$A$2:$A$13, ( (INDEX(Sheet1!$B$2:$OK$13,0,MATCH(Heatmap!MS$1,Sheet1!$B$1:$OK$1,0)))/(INDEX(Sheet1!$B$2:$OK$13,0,MATCH(Heatmap!$A10,Sheet1!$B$1:$OK$1,0))) ))</f>
        <v>5.7005390668728728E-2</v>
      </c>
      <c r="MT10" s="2" cm="1">
        <f t="array" ref="MT10">RSQ(Sheet1!$A$2:$A$13, ( (INDEX(Sheet1!$B$2:$OK$13,0,MATCH(Heatmap!MT$1,Sheet1!$B$1:$OK$1,0)))/(INDEX(Sheet1!$B$2:$OK$13,0,MATCH(Heatmap!$A10,Sheet1!$B$1:$OK$1,0))) ))</f>
        <v>5.2885263764323315E-2</v>
      </c>
      <c r="MU10" s="2" cm="1">
        <f t="array" ref="MU10">RSQ(Sheet1!$A$2:$A$13, ( (INDEX(Sheet1!$B$2:$OK$13,0,MATCH(Heatmap!MU$1,Sheet1!$B$1:$OK$1,0)))/(INDEX(Sheet1!$B$2:$OK$13,0,MATCH(Heatmap!$A10,Sheet1!$B$1:$OK$1,0))) ))</f>
        <v>4.9137721477166954E-2</v>
      </c>
      <c r="MV10" s="2" cm="1">
        <f t="array" ref="MV10">RSQ(Sheet1!$A$2:$A$13, ( (INDEX(Sheet1!$B$2:$OK$13,0,MATCH(Heatmap!MV$1,Sheet1!$B$1:$OK$1,0)))/(INDEX(Sheet1!$B$2:$OK$13,0,MATCH(Heatmap!$A10,Sheet1!$B$1:$OK$1,0))) ))</f>
        <v>3.6225526760711113E-2</v>
      </c>
      <c r="MW10" s="2" cm="1">
        <f t="array" ref="MW10">RSQ(Sheet1!$A$2:$A$13, ( (INDEX(Sheet1!$B$2:$OK$13,0,MATCH(Heatmap!MW$1,Sheet1!$B$1:$OK$1,0)))/(INDEX(Sheet1!$B$2:$OK$13,0,MATCH(Heatmap!$A10,Sheet1!$B$1:$OK$1,0))) ))</f>
        <v>3.5197220334709789E-2</v>
      </c>
      <c r="MX10" s="2" cm="1">
        <f t="array" ref="MX10">RSQ(Sheet1!$A$2:$A$13, ( (INDEX(Sheet1!$B$2:$OK$13,0,MATCH(Heatmap!MX$1,Sheet1!$B$1:$OK$1,0)))/(INDEX(Sheet1!$B$2:$OK$13,0,MATCH(Heatmap!$A10,Sheet1!$B$1:$OK$1,0))) ))</f>
        <v>3.3318297338649681E-2</v>
      </c>
      <c r="MY10" s="2" cm="1">
        <f t="array" ref="MY10">RSQ(Sheet1!$A$2:$A$13, ( (INDEX(Sheet1!$B$2:$OK$13,0,MATCH(Heatmap!MY$1,Sheet1!$B$1:$OK$1,0)))/(INDEX(Sheet1!$B$2:$OK$13,0,MATCH(Heatmap!$A10,Sheet1!$B$1:$OK$1,0))) ))</f>
        <v>2.9788146552581041E-2</v>
      </c>
      <c r="MZ10" s="2" cm="1">
        <f t="array" ref="MZ10">RSQ(Sheet1!$A$2:$A$13, ( (INDEX(Sheet1!$B$2:$OK$13,0,MATCH(Heatmap!MZ$1,Sheet1!$B$1:$OK$1,0)))/(INDEX(Sheet1!$B$2:$OK$13,0,MATCH(Heatmap!$A10,Sheet1!$B$1:$OK$1,0))) ))</f>
        <v>2.812517717076372E-2</v>
      </c>
      <c r="NA10" s="2" cm="1">
        <f t="array" ref="NA10">RSQ(Sheet1!$A$2:$A$13, ( (INDEX(Sheet1!$B$2:$OK$13,0,MATCH(Heatmap!NA$1,Sheet1!$B$1:$OK$1,0)))/(INDEX(Sheet1!$B$2:$OK$13,0,MATCH(Heatmap!$A10,Sheet1!$B$1:$OK$1,0))) ))</f>
        <v>2.6577528790502746E-2</v>
      </c>
      <c r="NB10" s="2" cm="1">
        <f t="array" ref="NB10">RSQ(Sheet1!$A$2:$A$13, ( (INDEX(Sheet1!$B$2:$OK$13,0,MATCH(Heatmap!NB$1,Sheet1!$B$1:$OK$1,0)))/(INDEX(Sheet1!$B$2:$OK$13,0,MATCH(Heatmap!$A10,Sheet1!$B$1:$OK$1,0))) ))</f>
        <v>2.5809452310948135E-2</v>
      </c>
      <c r="NC10" s="2" cm="1">
        <f t="array" ref="NC10">RSQ(Sheet1!$A$2:$A$13, ( (INDEX(Sheet1!$B$2:$OK$13,0,MATCH(Heatmap!NC$1,Sheet1!$B$1:$OK$1,0)))/(INDEX(Sheet1!$B$2:$OK$13,0,MATCH(Heatmap!$A10,Sheet1!$B$1:$OK$1,0))) ))</f>
        <v>3.0085798447537195E-2</v>
      </c>
      <c r="ND10" s="2" cm="1">
        <f t="array" ref="ND10">RSQ(Sheet1!$A$2:$A$13, ( (INDEX(Sheet1!$B$2:$OK$13,0,MATCH(Heatmap!ND$1,Sheet1!$B$1:$OK$1,0)))/(INDEX(Sheet1!$B$2:$OK$13,0,MATCH(Heatmap!$A10,Sheet1!$B$1:$OK$1,0))) ))</f>
        <v>2.7284848339286905E-2</v>
      </c>
      <c r="NE10" s="2" cm="1">
        <f t="array" ref="NE10">RSQ(Sheet1!$A$2:$A$13, ( (INDEX(Sheet1!$B$2:$OK$13,0,MATCH(Heatmap!NE$1,Sheet1!$B$1:$OK$1,0)))/(INDEX(Sheet1!$B$2:$OK$13,0,MATCH(Heatmap!$A10,Sheet1!$B$1:$OK$1,0))) ))</f>
        <v>2.7259500874350435E-2</v>
      </c>
      <c r="NF10" s="2" cm="1">
        <f t="array" ref="NF10">RSQ(Sheet1!$A$2:$A$13, ( (INDEX(Sheet1!$B$2:$OK$13,0,MATCH(Heatmap!NF$1,Sheet1!$B$1:$OK$1,0)))/(INDEX(Sheet1!$B$2:$OK$13,0,MATCH(Heatmap!$A10,Sheet1!$B$1:$OK$1,0))) ))</f>
        <v>2.7008739192950861E-2</v>
      </c>
      <c r="NG10" s="2" cm="1">
        <f t="array" ref="NG10">RSQ(Sheet1!$A$2:$A$13, ( (INDEX(Sheet1!$B$2:$OK$13,0,MATCH(Heatmap!NG$1,Sheet1!$B$1:$OK$1,0)))/(INDEX(Sheet1!$B$2:$OK$13,0,MATCH(Heatmap!$A10,Sheet1!$B$1:$OK$1,0))) ))</f>
        <v>2.7368742187214055E-2</v>
      </c>
      <c r="NH10" s="2" cm="1">
        <f t="array" ref="NH10">RSQ(Sheet1!$A$2:$A$13, ( (INDEX(Sheet1!$B$2:$OK$13,0,MATCH(Heatmap!NH$1,Sheet1!$B$1:$OK$1,0)))/(INDEX(Sheet1!$B$2:$OK$13,0,MATCH(Heatmap!$A10,Sheet1!$B$1:$OK$1,0))) ))</f>
        <v>2.8454204423975973E-2</v>
      </c>
      <c r="NI10" s="2" cm="1">
        <f t="array" ref="NI10">RSQ(Sheet1!$A$2:$A$13, ( (INDEX(Sheet1!$B$2:$OK$13,0,MATCH(Heatmap!NI$1,Sheet1!$B$1:$OK$1,0)))/(INDEX(Sheet1!$B$2:$OK$13,0,MATCH(Heatmap!$A10,Sheet1!$B$1:$OK$1,0))) ))</f>
        <v>3.0048294477654471E-2</v>
      </c>
      <c r="NJ10" s="2" cm="1">
        <f t="array" ref="NJ10">RSQ(Sheet1!$A$2:$A$13, ( (INDEX(Sheet1!$B$2:$OK$13,0,MATCH(Heatmap!NJ$1,Sheet1!$B$1:$OK$1,0)))/(INDEX(Sheet1!$B$2:$OK$13,0,MATCH(Heatmap!$A10,Sheet1!$B$1:$OK$1,0))) ))</f>
        <v>3.1894617517302486E-2</v>
      </c>
      <c r="NK10" s="2" cm="1">
        <f t="array" ref="NK10">RSQ(Sheet1!$A$2:$A$13, ( (INDEX(Sheet1!$B$2:$OK$13,0,MATCH(Heatmap!NK$1,Sheet1!$B$1:$OK$1,0)))/(INDEX(Sheet1!$B$2:$OK$13,0,MATCH(Heatmap!$A10,Sheet1!$B$1:$OK$1,0))) ))</f>
        <v>3.6637305717504468E-2</v>
      </c>
      <c r="NL10" s="2" cm="1">
        <f t="array" ref="NL10">RSQ(Sheet1!$A$2:$A$13, ( (INDEX(Sheet1!$B$2:$OK$13,0,MATCH(Heatmap!NL$1,Sheet1!$B$1:$OK$1,0)))/(INDEX(Sheet1!$B$2:$OK$13,0,MATCH(Heatmap!$A10,Sheet1!$B$1:$OK$1,0))) ))</f>
        <v>4.1168727924995881E-2</v>
      </c>
      <c r="NM10" s="2" cm="1">
        <f t="array" ref="NM10">RSQ(Sheet1!$A$2:$A$13, ( (INDEX(Sheet1!$B$2:$OK$13,0,MATCH(Heatmap!NM$1,Sheet1!$B$1:$OK$1,0)))/(INDEX(Sheet1!$B$2:$OK$13,0,MATCH(Heatmap!$A10,Sheet1!$B$1:$OK$1,0))) ))</f>
        <v>4.7235176699613003E-2</v>
      </c>
      <c r="NN10" s="2" cm="1">
        <f t="array" ref="NN10">RSQ(Sheet1!$A$2:$A$13, ( (INDEX(Sheet1!$B$2:$OK$13,0,MATCH(Heatmap!NN$1,Sheet1!$B$1:$OK$1,0)))/(INDEX(Sheet1!$B$2:$OK$13,0,MATCH(Heatmap!$A10,Sheet1!$B$1:$OK$1,0))) ))</f>
        <v>5.832533093982057E-2</v>
      </c>
      <c r="NO10" s="2" cm="1">
        <f t="array" ref="NO10">RSQ(Sheet1!$A$2:$A$13, ( (INDEX(Sheet1!$B$2:$OK$13,0,MATCH(Heatmap!NO$1,Sheet1!$B$1:$OK$1,0)))/(INDEX(Sheet1!$B$2:$OK$13,0,MATCH(Heatmap!$A10,Sheet1!$B$1:$OK$1,0))) ))</f>
        <v>7.3392703078936361E-2</v>
      </c>
      <c r="NP10" s="2" cm="1">
        <f t="array" ref="NP10">RSQ(Sheet1!$A$2:$A$13, ( (INDEX(Sheet1!$B$2:$OK$13,0,MATCH(Heatmap!NP$1,Sheet1!$B$1:$OK$1,0)))/(INDEX(Sheet1!$B$2:$OK$13,0,MATCH(Heatmap!$A10,Sheet1!$B$1:$OK$1,0))) ))</f>
        <v>8.7506023433243554E-2</v>
      </c>
      <c r="NQ10" s="2" cm="1">
        <f t="array" ref="NQ10">RSQ(Sheet1!$A$2:$A$13, ( (INDEX(Sheet1!$B$2:$OK$13,0,MATCH(Heatmap!NQ$1,Sheet1!$B$1:$OK$1,0)))/(INDEX(Sheet1!$B$2:$OK$13,0,MATCH(Heatmap!$A10,Sheet1!$B$1:$OK$1,0))) ))</f>
        <v>0.10512273017542806</v>
      </c>
      <c r="NR10" s="2" cm="1">
        <f t="array" ref="NR10">RSQ(Sheet1!$A$2:$A$13, ( (INDEX(Sheet1!$B$2:$OK$13,0,MATCH(Heatmap!NR$1,Sheet1!$B$1:$OK$1,0)))/(INDEX(Sheet1!$B$2:$OK$13,0,MATCH(Heatmap!$A10,Sheet1!$B$1:$OK$1,0))) ))</f>
        <v>0.12569599857932107</v>
      </c>
      <c r="NS10" s="2" cm="1">
        <f t="array" ref="NS10">RSQ(Sheet1!$A$2:$A$13, ( (INDEX(Sheet1!$B$2:$OK$13,0,MATCH(Heatmap!NS$1,Sheet1!$B$1:$OK$1,0)))/(INDEX(Sheet1!$B$2:$OK$13,0,MATCH(Heatmap!$A10,Sheet1!$B$1:$OK$1,0))) ))</f>
        <v>0.14715497143289277</v>
      </c>
      <c r="NT10" s="2" cm="1">
        <f t="array" ref="NT10">RSQ(Sheet1!$A$2:$A$13, ( (INDEX(Sheet1!$B$2:$OK$13,0,MATCH(Heatmap!NT$1,Sheet1!$B$1:$OK$1,0)))/(INDEX(Sheet1!$B$2:$OK$13,0,MATCH(Heatmap!$A10,Sheet1!$B$1:$OK$1,0))) ))</f>
        <v>0.16811990192268425</v>
      </c>
      <c r="NU10" s="2" cm="1">
        <f t="array" ref="NU10">RSQ(Sheet1!$A$2:$A$13, ( (INDEX(Sheet1!$B$2:$OK$13,0,MATCH(Heatmap!NU$1,Sheet1!$B$1:$OK$1,0)))/(INDEX(Sheet1!$B$2:$OK$13,0,MATCH(Heatmap!$A10,Sheet1!$B$1:$OK$1,0))) ))</f>
        <v>0.1878042409349357</v>
      </c>
      <c r="NV10" s="2" cm="1">
        <f t="array" ref="NV10">RSQ(Sheet1!$A$2:$A$13, ( (INDEX(Sheet1!$B$2:$OK$13,0,MATCH(Heatmap!NV$1,Sheet1!$B$1:$OK$1,0)))/(INDEX(Sheet1!$B$2:$OK$13,0,MATCH(Heatmap!$A10,Sheet1!$B$1:$OK$1,0))) ))</f>
        <v>0.20303820095424499</v>
      </c>
      <c r="NW10" s="2" cm="1">
        <f t="array" ref="NW10">RSQ(Sheet1!$A$2:$A$13, ( (INDEX(Sheet1!$B$2:$OK$13,0,MATCH(Heatmap!NW$1,Sheet1!$B$1:$OK$1,0)))/(INDEX(Sheet1!$B$2:$OK$13,0,MATCH(Heatmap!$A10,Sheet1!$B$1:$OK$1,0))) ))</f>
        <v>0.21863213060635683</v>
      </c>
      <c r="NX10" s="2" cm="1">
        <f t="array" ref="NX10">RSQ(Sheet1!$A$2:$A$13, ( (INDEX(Sheet1!$B$2:$OK$13,0,MATCH(Heatmap!NX$1,Sheet1!$B$1:$OK$1,0)))/(INDEX(Sheet1!$B$2:$OK$13,0,MATCH(Heatmap!$A10,Sheet1!$B$1:$OK$1,0))) ))</f>
        <v>0.23072279163583764</v>
      </c>
      <c r="NY10" s="2" cm="1">
        <f t="array" ref="NY10">RSQ(Sheet1!$A$2:$A$13, ( (INDEX(Sheet1!$B$2:$OK$13,0,MATCH(Heatmap!NY$1,Sheet1!$B$1:$OK$1,0)))/(INDEX(Sheet1!$B$2:$OK$13,0,MATCH(Heatmap!$A10,Sheet1!$B$1:$OK$1,0))) ))</f>
        <v>0.24078180265802696</v>
      </c>
      <c r="NZ10" s="2" cm="1">
        <f t="array" ref="NZ10">RSQ(Sheet1!$A$2:$A$13, ( (INDEX(Sheet1!$B$2:$OK$13,0,MATCH(Heatmap!NZ$1,Sheet1!$B$1:$OK$1,0)))/(INDEX(Sheet1!$B$2:$OK$13,0,MATCH(Heatmap!$A10,Sheet1!$B$1:$OK$1,0))) ))</f>
        <v>0.249678220147423</v>
      </c>
      <c r="OA10" s="2" cm="1">
        <f t="array" ref="OA10">RSQ(Sheet1!$A$2:$A$13, ( (INDEX(Sheet1!$B$2:$OK$13,0,MATCH(Heatmap!OA$1,Sheet1!$B$1:$OK$1,0)))/(INDEX(Sheet1!$B$2:$OK$13,0,MATCH(Heatmap!$A10,Sheet1!$B$1:$OK$1,0))) ))</f>
        <v>0.25566052372960918</v>
      </c>
      <c r="OB10" s="2" cm="1">
        <f t="array" ref="OB10">RSQ(Sheet1!$A$2:$A$13, ( (INDEX(Sheet1!$B$2:$OK$13,0,MATCH(Heatmap!OB$1,Sheet1!$B$1:$OK$1,0)))/(INDEX(Sheet1!$B$2:$OK$13,0,MATCH(Heatmap!$A10,Sheet1!$B$1:$OK$1,0))) ))</f>
        <v>0.25954061834647141</v>
      </c>
      <c r="OC10" s="2" cm="1">
        <f t="array" ref="OC10">RSQ(Sheet1!$A$2:$A$13, ( (INDEX(Sheet1!$B$2:$OK$13,0,MATCH(Heatmap!OC$1,Sheet1!$B$1:$OK$1,0)))/(INDEX(Sheet1!$B$2:$OK$13,0,MATCH(Heatmap!$A10,Sheet1!$B$1:$OK$1,0))) ))</f>
        <v>0.26395361668925948</v>
      </c>
      <c r="OD10" s="2" cm="1">
        <f t="array" ref="OD10">RSQ(Sheet1!$A$2:$A$13, ( (INDEX(Sheet1!$B$2:$OK$13,0,MATCH(Heatmap!OD$1,Sheet1!$B$1:$OK$1,0)))/(INDEX(Sheet1!$B$2:$OK$13,0,MATCH(Heatmap!$A10,Sheet1!$B$1:$OK$1,0))) ))</f>
        <v>0.26789603710372006</v>
      </c>
      <c r="OE10" s="2" cm="1">
        <f t="array" ref="OE10">RSQ(Sheet1!$A$2:$A$13, ( (INDEX(Sheet1!$B$2:$OK$13,0,MATCH(Heatmap!OE$1,Sheet1!$B$1:$OK$1,0)))/(INDEX(Sheet1!$B$2:$OK$13,0,MATCH(Heatmap!$A10,Sheet1!$B$1:$OK$1,0))) ))</f>
        <v>0.27228484151926119</v>
      </c>
      <c r="OF10" s="2" cm="1">
        <f t="array" ref="OF10">RSQ(Sheet1!$A$2:$A$13, ( (INDEX(Sheet1!$B$2:$OK$13,0,MATCH(Heatmap!OF$1,Sheet1!$B$1:$OK$1,0)))/(INDEX(Sheet1!$B$2:$OK$13,0,MATCH(Heatmap!$A10,Sheet1!$B$1:$OK$1,0))) ))</f>
        <v>0.27593651595561786</v>
      </c>
      <c r="OG10" s="2" cm="1">
        <f t="array" ref="OG10">RSQ(Sheet1!$A$2:$A$13, ( (INDEX(Sheet1!$B$2:$OK$13,0,MATCH(Heatmap!OG$1,Sheet1!$B$1:$OK$1,0)))/(INDEX(Sheet1!$B$2:$OK$13,0,MATCH(Heatmap!$A10,Sheet1!$B$1:$OK$1,0))) ))</f>
        <v>0.27777111004893879</v>
      </c>
      <c r="OH10" s="2" cm="1">
        <f t="array" ref="OH10">RSQ(Sheet1!$A$2:$A$13, ( (INDEX(Sheet1!$B$2:$OK$13,0,MATCH(Heatmap!OH$1,Sheet1!$B$1:$OK$1,0)))/(INDEX(Sheet1!$B$2:$OK$13,0,MATCH(Heatmap!$A10,Sheet1!$B$1:$OK$1,0))) ))</f>
        <v>0.28134336572120672</v>
      </c>
      <c r="OI10" s="2" cm="1">
        <f t="array" ref="OI10">RSQ(Sheet1!$A$2:$A$13, ( (INDEX(Sheet1!$B$2:$OK$13,0,MATCH(Heatmap!OI$1,Sheet1!$B$1:$OK$1,0)))/(INDEX(Sheet1!$B$2:$OK$13,0,MATCH(Heatmap!$A10,Sheet1!$B$1:$OK$1,0))) ))</f>
        <v>0.28372525057279802</v>
      </c>
      <c r="OJ10" s="2" cm="1">
        <f t="array" ref="OJ10">RSQ(Sheet1!$A$2:$A$13, ( (INDEX(Sheet1!$B$2:$OK$13,0,MATCH(Heatmap!OJ$1,Sheet1!$B$1:$OK$1,0)))/(INDEX(Sheet1!$B$2:$OK$13,0,MATCH(Heatmap!$A10,Sheet1!$B$1:$OK$1,0))) ))</f>
        <v>0.2861824082703443</v>
      </c>
      <c r="OK10" s="2" cm="1">
        <f t="array" ref="OK10">RSQ(Sheet1!$A$2:$A$13, ( (INDEX(Sheet1!$B$2:$OK$13,0,MATCH(Heatmap!OK$1,Sheet1!$B$1:$OK$1,0)))/(INDEX(Sheet1!$B$2:$OK$13,0,MATCH(Heatmap!$A10,Sheet1!$B$1:$OK$1,0))) ))</f>
        <v>0.28804099213700501</v>
      </c>
    </row>
    <row r="11" spans="1:401" ht="14.4">
      <c r="A11" s="4">
        <v>708.76</v>
      </c>
      <c r="B11" s="2" cm="1">
        <f t="array" ref="B11">RSQ(Sheet1!$A$2:$A$13, ( (INDEX(Sheet1!$B$2:$OK$13,0,MATCH(Heatmap!B$1,Sheet1!$B$1:$OK$1,0)))/(INDEX(Sheet1!$B$2:$OK$13,0,MATCH(Heatmap!$A11,Sheet1!$B$1:$OK$1,0))) ))</f>
        <v>0.10303835812716822</v>
      </c>
      <c r="C11" s="2" cm="1">
        <f t="array" ref="C11">RSQ(Sheet1!$A$2:$A$13, ( (INDEX(Sheet1!$B$2:$OK$13,0,MATCH(Heatmap!C$1,Sheet1!$B$1:$OK$1,0)))/(INDEX(Sheet1!$B$2:$OK$13,0,MATCH(Heatmap!$A11,Sheet1!$B$1:$OK$1,0))) ))</f>
        <v>0.10462156499284601</v>
      </c>
      <c r="D11" s="2" cm="1">
        <f t="array" ref="D11">RSQ(Sheet1!$A$2:$A$13, ( (INDEX(Sheet1!$B$2:$OK$13,0,MATCH(Heatmap!D$1,Sheet1!$B$1:$OK$1,0)))/(INDEX(Sheet1!$B$2:$OK$13,0,MATCH(Heatmap!$A11,Sheet1!$B$1:$OK$1,0))) ))</f>
        <v>7.4640837424722606E-2</v>
      </c>
      <c r="E11" s="2" cm="1">
        <f t="array" ref="E11">RSQ(Sheet1!$A$2:$A$13, ( (INDEX(Sheet1!$B$2:$OK$13,0,MATCH(Heatmap!E$1,Sheet1!$B$1:$OK$1,0)))/(INDEX(Sheet1!$B$2:$OK$13,0,MATCH(Heatmap!$A11,Sheet1!$B$1:$OK$1,0))) ))</f>
        <v>7.1042004643369516E-2</v>
      </c>
      <c r="F11" s="2" cm="1">
        <f t="array" ref="F11">RSQ(Sheet1!$A$2:$A$13, ( (INDEX(Sheet1!$B$2:$OK$13,0,MATCH(Heatmap!F$1,Sheet1!$B$1:$OK$1,0)))/(INDEX(Sheet1!$B$2:$OK$13,0,MATCH(Heatmap!$A11,Sheet1!$B$1:$OK$1,0))) ))</f>
        <v>5.6487647447871327E-5</v>
      </c>
      <c r="G11" s="2" cm="1">
        <f t="array" ref="G11">RSQ(Sheet1!$A$2:$A$13, ( (INDEX(Sheet1!$B$2:$OK$13,0,MATCH(Heatmap!G$1,Sheet1!$B$1:$OK$1,0)))/(INDEX(Sheet1!$B$2:$OK$13,0,MATCH(Heatmap!$A11,Sheet1!$B$1:$OK$1,0))) ))</f>
        <v>6.874051814654234E-4</v>
      </c>
      <c r="H11" s="2" cm="1">
        <f t="array" ref="H11">RSQ(Sheet1!$A$2:$A$13, ( (INDEX(Sheet1!$B$2:$OK$13,0,MATCH(Heatmap!H$1,Sheet1!$B$1:$OK$1,0)))/(INDEX(Sheet1!$B$2:$OK$13,0,MATCH(Heatmap!$A11,Sheet1!$B$1:$OK$1,0))) ))</f>
        <v>3.9402975585695833E-5</v>
      </c>
      <c r="I11" s="2" cm="1">
        <f t="array" ref="I11">RSQ(Sheet1!$A$2:$A$13, ( (INDEX(Sheet1!$B$2:$OK$13,0,MATCH(Heatmap!I$1,Sheet1!$B$1:$OK$1,0)))/(INDEX(Sheet1!$B$2:$OK$13,0,MATCH(Heatmap!$A11,Sheet1!$B$1:$OK$1,0))) ))</f>
        <v>2.4973212720389939E-4</v>
      </c>
      <c r="J11" s="2" cm="1">
        <f t="array" ref="J11">RSQ(Sheet1!$A$2:$A$13, ( (INDEX(Sheet1!$B$2:$OK$13,0,MATCH(Heatmap!J$1,Sheet1!$B$1:$OK$1,0)))/(INDEX(Sheet1!$B$2:$OK$13,0,MATCH(Heatmap!$A11,Sheet1!$B$1:$OK$1,0))) ))</f>
        <v>9.0644116059485427E-4</v>
      </c>
      <c r="K11" s="2" t="e" cm="1">
        <f t="array" ref="K11">RSQ(Sheet1!$A$2:$A$13, ( (INDEX(Sheet1!$B$2:$OK$13,0,MATCH(Heatmap!K$1,Sheet1!$B$1:$OK$1,0)))/(INDEX(Sheet1!$B$2:$OK$13,0,MATCH(Heatmap!$A11,Sheet1!$B$1:$OK$1,0))) ))</f>
        <v>#DIV/0!</v>
      </c>
      <c r="L11" s="2" cm="1">
        <f t="array" ref="L11">RSQ(Sheet1!$A$2:$A$13, ( (INDEX(Sheet1!$B$2:$OK$13,0,MATCH(Heatmap!L$1,Sheet1!$B$1:$OK$1,0)))/(INDEX(Sheet1!$B$2:$OK$13,0,MATCH(Heatmap!$A11,Sheet1!$B$1:$OK$1,0))) ))</f>
        <v>2.9043561883746901E-2</v>
      </c>
      <c r="M11" s="2" cm="1">
        <f t="array" ref="M11">RSQ(Sheet1!$A$2:$A$13, ( (INDEX(Sheet1!$B$2:$OK$13,0,MATCH(Heatmap!M$1,Sheet1!$B$1:$OK$1,0)))/(INDEX(Sheet1!$B$2:$OK$13,0,MATCH(Heatmap!$A11,Sheet1!$B$1:$OK$1,0))) ))</f>
        <v>3.5945010263948668E-2</v>
      </c>
      <c r="N11" s="2" cm="1">
        <f t="array" ref="N11">RSQ(Sheet1!$A$2:$A$13, ( (INDEX(Sheet1!$B$2:$OK$13,0,MATCH(Heatmap!N$1,Sheet1!$B$1:$OK$1,0)))/(INDEX(Sheet1!$B$2:$OK$13,0,MATCH(Heatmap!$A11,Sheet1!$B$1:$OK$1,0))) ))</f>
        <v>9.0060033657318288E-3</v>
      </c>
      <c r="O11" s="2" cm="1">
        <f t="array" ref="O11">RSQ(Sheet1!$A$2:$A$13, ( (INDEX(Sheet1!$B$2:$OK$13,0,MATCH(Heatmap!O$1,Sheet1!$B$1:$OK$1,0)))/(INDEX(Sheet1!$B$2:$OK$13,0,MATCH(Heatmap!$A11,Sheet1!$B$1:$OK$1,0))) ))</f>
        <v>9.6977211415538063E-3</v>
      </c>
      <c r="P11" s="2" cm="1">
        <f t="array" ref="P11">RSQ(Sheet1!$A$2:$A$13, ( (INDEX(Sheet1!$B$2:$OK$13,0,MATCH(Heatmap!P$1,Sheet1!$B$1:$OK$1,0)))/(INDEX(Sheet1!$B$2:$OK$13,0,MATCH(Heatmap!$A11,Sheet1!$B$1:$OK$1,0))) ))</f>
        <v>1.4907647890971551E-2</v>
      </c>
      <c r="Q11" s="2" cm="1">
        <f t="array" ref="Q11">RSQ(Sheet1!$A$2:$A$13, ( (INDEX(Sheet1!$B$2:$OK$13,0,MATCH(Heatmap!Q$1,Sheet1!$B$1:$OK$1,0)))/(INDEX(Sheet1!$B$2:$OK$13,0,MATCH(Heatmap!$A11,Sheet1!$B$1:$OK$1,0))) ))</f>
        <v>3.3821772900570209E-2</v>
      </c>
      <c r="R11" s="2" cm="1">
        <f t="array" ref="R11">RSQ(Sheet1!$A$2:$A$13, ( (INDEX(Sheet1!$B$2:$OK$13,0,MATCH(Heatmap!R$1,Sheet1!$B$1:$OK$1,0)))/(INDEX(Sheet1!$B$2:$OK$13,0,MATCH(Heatmap!$A11,Sheet1!$B$1:$OK$1,0))) ))</f>
        <v>3.7327092461630546E-2</v>
      </c>
      <c r="S11" s="2" cm="1">
        <f t="array" ref="S11">RSQ(Sheet1!$A$2:$A$13, ( (INDEX(Sheet1!$B$2:$OK$13,0,MATCH(Heatmap!S$1,Sheet1!$B$1:$OK$1,0)))/(INDEX(Sheet1!$B$2:$OK$13,0,MATCH(Heatmap!$A11,Sheet1!$B$1:$OK$1,0))) ))</f>
        <v>2.1260775478612555E-2</v>
      </c>
      <c r="T11" s="2" cm="1">
        <f t="array" ref="T11">RSQ(Sheet1!$A$2:$A$13, ( (INDEX(Sheet1!$B$2:$OK$13,0,MATCH(Heatmap!T$1,Sheet1!$B$1:$OK$1,0)))/(INDEX(Sheet1!$B$2:$OK$13,0,MATCH(Heatmap!$A11,Sheet1!$B$1:$OK$1,0))) ))</f>
        <v>1.2324479571873203E-2</v>
      </c>
      <c r="U11" s="2" cm="1">
        <f t="array" ref="U11">RSQ(Sheet1!$A$2:$A$13, ( (INDEX(Sheet1!$B$2:$OK$13,0,MATCH(Heatmap!U$1,Sheet1!$B$1:$OK$1,0)))/(INDEX(Sheet1!$B$2:$OK$13,0,MATCH(Heatmap!$A11,Sheet1!$B$1:$OK$1,0))) ))</f>
        <v>8.4878795465398255E-2</v>
      </c>
      <c r="V11" s="2" cm="1">
        <f t="array" ref="V11">RSQ(Sheet1!$A$2:$A$13, ( (INDEX(Sheet1!$B$2:$OK$13,0,MATCH(Heatmap!V$1,Sheet1!$B$1:$OK$1,0)))/(INDEX(Sheet1!$B$2:$OK$13,0,MATCH(Heatmap!$A11,Sheet1!$B$1:$OK$1,0))) ))</f>
        <v>9.2341413356402096E-3</v>
      </c>
      <c r="W11" s="2" cm="1">
        <f t="array" ref="W11">RSQ(Sheet1!$A$2:$A$13, ( (INDEX(Sheet1!$B$2:$OK$13,0,MATCH(Heatmap!W$1,Sheet1!$B$1:$OK$1,0)))/(INDEX(Sheet1!$B$2:$OK$13,0,MATCH(Heatmap!$A11,Sheet1!$B$1:$OK$1,0))) ))</f>
        <v>1.5261915672293387E-2</v>
      </c>
      <c r="X11" s="2" cm="1">
        <f t="array" ref="X11">RSQ(Sheet1!$A$2:$A$13, ( (INDEX(Sheet1!$B$2:$OK$13,0,MATCH(Heatmap!X$1,Sheet1!$B$1:$OK$1,0)))/(INDEX(Sheet1!$B$2:$OK$13,0,MATCH(Heatmap!$A11,Sheet1!$B$1:$OK$1,0))) ))</f>
        <v>4.0585307956694613E-2</v>
      </c>
      <c r="Y11" s="2" cm="1">
        <f t="array" ref="Y11">RSQ(Sheet1!$A$2:$A$13, ( (INDEX(Sheet1!$B$2:$OK$13,0,MATCH(Heatmap!Y$1,Sheet1!$B$1:$OK$1,0)))/(INDEX(Sheet1!$B$2:$OK$13,0,MATCH(Heatmap!$A11,Sheet1!$B$1:$OK$1,0))) ))</f>
        <v>7.2644221244494406E-2</v>
      </c>
      <c r="Z11" s="2" cm="1">
        <f t="array" ref="Z11">RSQ(Sheet1!$A$2:$A$13, ( (INDEX(Sheet1!$B$2:$OK$13,0,MATCH(Heatmap!Z$1,Sheet1!$B$1:$OK$1,0)))/(INDEX(Sheet1!$B$2:$OK$13,0,MATCH(Heatmap!$A11,Sheet1!$B$1:$OK$1,0))) ))</f>
        <v>8.108081007139685E-2</v>
      </c>
      <c r="AA11" s="2" cm="1">
        <f t="array" ref="AA11">RSQ(Sheet1!$A$2:$A$13, ( (INDEX(Sheet1!$B$2:$OK$13,0,MATCH(Heatmap!AA$1,Sheet1!$B$1:$OK$1,0)))/(INDEX(Sheet1!$B$2:$OK$13,0,MATCH(Heatmap!$A11,Sheet1!$B$1:$OK$1,0))) ))</f>
        <v>8.136155977565937E-2</v>
      </c>
      <c r="AB11" s="2" cm="1">
        <f t="array" ref="AB11">RSQ(Sheet1!$A$2:$A$13, ( (INDEX(Sheet1!$B$2:$OK$13,0,MATCH(Heatmap!AB$1,Sheet1!$B$1:$OK$1,0)))/(INDEX(Sheet1!$B$2:$OK$13,0,MATCH(Heatmap!$A11,Sheet1!$B$1:$OK$1,0))) ))</f>
        <v>0.14851110329827535</v>
      </c>
      <c r="AC11" s="2" cm="1">
        <f t="array" ref="AC11">RSQ(Sheet1!$A$2:$A$13, ( (INDEX(Sheet1!$B$2:$OK$13,0,MATCH(Heatmap!AC$1,Sheet1!$B$1:$OK$1,0)))/(INDEX(Sheet1!$B$2:$OK$13,0,MATCH(Heatmap!$A11,Sheet1!$B$1:$OK$1,0))) ))</f>
        <v>1.3958393212430713E-3</v>
      </c>
      <c r="AD11" s="2" cm="1">
        <f t="array" ref="AD11">RSQ(Sheet1!$A$2:$A$13, ( (INDEX(Sheet1!$B$2:$OK$13,0,MATCH(Heatmap!AD$1,Sheet1!$B$1:$OK$1,0)))/(INDEX(Sheet1!$B$2:$OK$13,0,MATCH(Heatmap!$A11,Sheet1!$B$1:$OK$1,0))) ))</f>
        <v>1.308539825727135E-2</v>
      </c>
      <c r="AE11" s="2" cm="1">
        <f t="array" ref="AE11">RSQ(Sheet1!$A$2:$A$13, ( (INDEX(Sheet1!$B$2:$OK$13,0,MATCH(Heatmap!AE$1,Sheet1!$B$1:$OK$1,0)))/(INDEX(Sheet1!$B$2:$OK$13,0,MATCH(Heatmap!$A11,Sheet1!$B$1:$OK$1,0))) ))</f>
        <v>2.5538712313448344E-4</v>
      </c>
      <c r="AF11" s="2" cm="1">
        <f t="array" ref="AF11">RSQ(Sheet1!$A$2:$A$13, ( (INDEX(Sheet1!$B$2:$OK$13,0,MATCH(Heatmap!AF$1,Sheet1!$B$1:$OK$1,0)))/(INDEX(Sheet1!$B$2:$OK$13,0,MATCH(Heatmap!$A11,Sheet1!$B$1:$OK$1,0))) ))</f>
        <v>5.0072101236556309E-4</v>
      </c>
      <c r="AG11" s="2" cm="1">
        <f t="array" ref="AG11">RSQ(Sheet1!$A$2:$A$13, ( (INDEX(Sheet1!$B$2:$OK$13,0,MATCH(Heatmap!AG$1,Sheet1!$B$1:$OK$1,0)))/(INDEX(Sheet1!$B$2:$OK$13,0,MATCH(Heatmap!$A11,Sheet1!$B$1:$OK$1,0))) ))</f>
        <v>5.8300110595095704E-3</v>
      </c>
      <c r="AH11" s="2" cm="1">
        <f t="array" ref="AH11">RSQ(Sheet1!$A$2:$A$13, ( (INDEX(Sheet1!$B$2:$OK$13,0,MATCH(Heatmap!AH$1,Sheet1!$B$1:$OK$1,0)))/(INDEX(Sheet1!$B$2:$OK$13,0,MATCH(Heatmap!$A11,Sheet1!$B$1:$OK$1,0))) ))</f>
        <v>1.0947524275941801E-4</v>
      </c>
      <c r="AI11" s="2" cm="1">
        <f t="array" ref="AI11">RSQ(Sheet1!$A$2:$A$13, ( (INDEX(Sheet1!$B$2:$OK$13,0,MATCH(Heatmap!AI$1,Sheet1!$B$1:$OK$1,0)))/(INDEX(Sheet1!$B$2:$OK$13,0,MATCH(Heatmap!$A11,Sheet1!$B$1:$OK$1,0))) ))</f>
        <v>1.8696726390150246E-2</v>
      </c>
      <c r="AJ11" s="2" cm="1">
        <f t="array" ref="AJ11">RSQ(Sheet1!$A$2:$A$13, ( (INDEX(Sheet1!$B$2:$OK$13,0,MATCH(Heatmap!AJ$1,Sheet1!$B$1:$OK$1,0)))/(INDEX(Sheet1!$B$2:$OK$13,0,MATCH(Heatmap!$A11,Sheet1!$B$1:$OK$1,0))) ))</f>
        <v>2.3268236346084284E-2</v>
      </c>
      <c r="AK11" s="2" cm="1">
        <f t="array" ref="AK11">RSQ(Sheet1!$A$2:$A$13, ( (INDEX(Sheet1!$B$2:$OK$13,0,MATCH(Heatmap!AK$1,Sheet1!$B$1:$OK$1,0)))/(INDEX(Sheet1!$B$2:$OK$13,0,MATCH(Heatmap!$A11,Sheet1!$B$1:$OK$1,0))) ))</f>
        <v>4.3496830401386195E-2</v>
      </c>
      <c r="AL11" s="2" cm="1">
        <f t="array" ref="AL11">RSQ(Sheet1!$A$2:$A$13, ( (INDEX(Sheet1!$B$2:$OK$13,0,MATCH(Heatmap!AL$1,Sheet1!$B$1:$OK$1,0)))/(INDEX(Sheet1!$B$2:$OK$13,0,MATCH(Heatmap!$A11,Sheet1!$B$1:$OK$1,0))) ))</f>
        <v>0.1775520659153797</v>
      </c>
      <c r="AM11" s="2" cm="1">
        <f t="array" ref="AM11">RSQ(Sheet1!$A$2:$A$13, ( (INDEX(Sheet1!$B$2:$OK$13,0,MATCH(Heatmap!AM$1,Sheet1!$B$1:$OK$1,0)))/(INDEX(Sheet1!$B$2:$OK$13,0,MATCH(Heatmap!$A11,Sheet1!$B$1:$OK$1,0))) ))</f>
        <v>0.1877545027159131</v>
      </c>
      <c r="AN11" s="2" cm="1">
        <f t="array" ref="AN11">RSQ(Sheet1!$A$2:$A$13, ( (INDEX(Sheet1!$B$2:$OK$13,0,MATCH(Heatmap!AN$1,Sheet1!$B$1:$OK$1,0)))/(INDEX(Sheet1!$B$2:$OK$13,0,MATCH(Heatmap!$A11,Sheet1!$B$1:$OK$1,0))) ))</f>
        <v>0.24180702246788957</v>
      </c>
      <c r="AO11" s="2" cm="1">
        <f t="array" ref="AO11">RSQ(Sheet1!$A$2:$A$13, ( (INDEX(Sheet1!$B$2:$OK$13,0,MATCH(Heatmap!AO$1,Sheet1!$B$1:$OK$1,0)))/(INDEX(Sheet1!$B$2:$OK$13,0,MATCH(Heatmap!$A11,Sheet1!$B$1:$OK$1,0))) ))</f>
        <v>0.33383076686187485</v>
      </c>
      <c r="AP11" s="2" cm="1">
        <f t="array" ref="AP11">RSQ(Sheet1!$A$2:$A$13, ( (INDEX(Sheet1!$B$2:$OK$13,0,MATCH(Heatmap!AP$1,Sheet1!$B$1:$OK$1,0)))/(INDEX(Sheet1!$B$2:$OK$13,0,MATCH(Heatmap!$A11,Sheet1!$B$1:$OK$1,0))) ))</f>
        <v>0.33030339571770023</v>
      </c>
      <c r="AQ11" s="2" cm="1">
        <f t="array" ref="AQ11">RSQ(Sheet1!$A$2:$A$13, ( (INDEX(Sheet1!$B$2:$OK$13,0,MATCH(Heatmap!AQ$1,Sheet1!$B$1:$OK$1,0)))/(INDEX(Sheet1!$B$2:$OK$13,0,MATCH(Heatmap!$A11,Sheet1!$B$1:$OK$1,0))) ))</f>
        <v>0.33312381893387782</v>
      </c>
      <c r="AR11" s="2" cm="1">
        <f t="array" ref="AR11">RSQ(Sheet1!$A$2:$A$13, ( (INDEX(Sheet1!$B$2:$OK$13,0,MATCH(Heatmap!AR$1,Sheet1!$B$1:$OK$1,0)))/(INDEX(Sheet1!$B$2:$OK$13,0,MATCH(Heatmap!$A11,Sheet1!$B$1:$OK$1,0))) ))</f>
        <v>0.21153005398618327</v>
      </c>
      <c r="AS11" s="2" cm="1">
        <f t="array" ref="AS11">RSQ(Sheet1!$A$2:$A$13, ( (INDEX(Sheet1!$B$2:$OK$13,0,MATCH(Heatmap!AS$1,Sheet1!$B$1:$OK$1,0)))/(INDEX(Sheet1!$B$2:$OK$13,0,MATCH(Heatmap!$A11,Sheet1!$B$1:$OK$1,0))) ))</f>
        <v>0.14737974446009289</v>
      </c>
      <c r="AT11" s="2" cm="1">
        <f t="array" ref="AT11">RSQ(Sheet1!$A$2:$A$13, ( (INDEX(Sheet1!$B$2:$OK$13,0,MATCH(Heatmap!AT$1,Sheet1!$B$1:$OK$1,0)))/(INDEX(Sheet1!$B$2:$OK$13,0,MATCH(Heatmap!$A11,Sheet1!$B$1:$OK$1,0))) ))</f>
        <v>0.17264832421867035</v>
      </c>
      <c r="AU11" s="2" cm="1">
        <f t="array" ref="AU11">RSQ(Sheet1!$A$2:$A$13, ( (INDEX(Sheet1!$B$2:$OK$13,0,MATCH(Heatmap!AU$1,Sheet1!$B$1:$OK$1,0)))/(INDEX(Sheet1!$B$2:$OK$13,0,MATCH(Heatmap!$A11,Sheet1!$B$1:$OK$1,0))) ))</f>
        <v>0.15905102373204189</v>
      </c>
      <c r="AV11" s="2" cm="1">
        <f t="array" ref="AV11">RSQ(Sheet1!$A$2:$A$13, ( (INDEX(Sheet1!$B$2:$OK$13,0,MATCH(Heatmap!AV$1,Sheet1!$B$1:$OK$1,0)))/(INDEX(Sheet1!$B$2:$OK$13,0,MATCH(Heatmap!$A11,Sheet1!$B$1:$OK$1,0))) ))</f>
        <v>0.19584647174183858</v>
      </c>
      <c r="AW11" s="2" cm="1">
        <f t="array" ref="AW11">RSQ(Sheet1!$A$2:$A$13, ( (INDEX(Sheet1!$B$2:$OK$13,0,MATCH(Heatmap!AW$1,Sheet1!$B$1:$OK$1,0)))/(INDEX(Sheet1!$B$2:$OK$13,0,MATCH(Heatmap!$A11,Sheet1!$B$1:$OK$1,0))) ))</f>
        <v>0.20454468736772882</v>
      </c>
      <c r="AX11" s="2" cm="1">
        <f t="array" ref="AX11">RSQ(Sheet1!$A$2:$A$13, ( (INDEX(Sheet1!$B$2:$OK$13,0,MATCH(Heatmap!AX$1,Sheet1!$B$1:$OK$1,0)))/(INDEX(Sheet1!$B$2:$OK$13,0,MATCH(Heatmap!$A11,Sheet1!$B$1:$OK$1,0))) ))</f>
        <v>0.24691543779691302</v>
      </c>
      <c r="AY11" s="2" cm="1">
        <f t="array" ref="AY11">RSQ(Sheet1!$A$2:$A$13, ( (INDEX(Sheet1!$B$2:$OK$13,0,MATCH(Heatmap!AY$1,Sheet1!$B$1:$OK$1,0)))/(INDEX(Sheet1!$B$2:$OK$13,0,MATCH(Heatmap!$A11,Sheet1!$B$1:$OK$1,0))) ))</f>
        <v>0.36207865702615777</v>
      </c>
      <c r="AZ11" s="2" cm="1">
        <f t="array" ref="AZ11">RSQ(Sheet1!$A$2:$A$13, ( (INDEX(Sheet1!$B$2:$OK$13,0,MATCH(Heatmap!AZ$1,Sheet1!$B$1:$OK$1,0)))/(INDEX(Sheet1!$B$2:$OK$13,0,MATCH(Heatmap!$A11,Sheet1!$B$1:$OK$1,0))) ))</f>
        <v>0.40487829653206353</v>
      </c>
      <c r="BA11" s="2" cm="1">
        <f t="array" ref="BA11">RSQ(Sheet1!$A$2:$A$13, ( (INDEX(Sheet1!$B$2:$OK$13,0,MATCH(Heatmap!BA$1,Sheet1!$B$1:$OK$1,0)))/(INDEX(Sheet1!$B$2:$OK$13,0,MATCH(Heatmap!$A11,Sheet1!$B$1:$OK$1,0))) ))</f>
        <v>0.39639735127806863</v>
      </c>
      <c r="BB11" s="2" cm="1">
        <f t="array" ref="BB11">RSQ(Sheet1!$A$2:$A$13, ( (INDEX(Sheet1!$B$2:$OK$13,0,MATCH(Heatmap!BB$1,Sheet1!$B$1:$OK$1,0)))/(INDEX(Sheet1!$B$2:$OK$13,0,MATCH(Heatmap!$A11,Sheet1!$B$1:$OK$1,0))) ))</f>
        <v>0.46749900407528944</v>
      </c>
      <c r="BC11" s="2" cm="1">
        <f t="array" ref="BC11">RSQ(Sheet1!$A$2:$A$13, ( (INDEX(Sheet1!$B$2:$OK$13,0,MATCH(Heatmap!BC$1,Sheet1!$B$1:$OK$1,0)))/(INDEX(Sheet1!$B$2:$OK$13,0,MATCH(Heatmap!$A11,Sheet1!$B$1:$OK$1,0))) ))</f>
        <v>0.45752488479285663</v>
      </c>
      <c r="BD11" s="2" cm="1">
        <f t="array" ref="BD11">RSQ(Sheet1!$A$2:$A$13, ( (INDEX(Sheet1!$B$2:$OK$13,0,MATCH(Heatmap!BD$1,Sheet1!$B$1:$OK$1,0)))/(INDEX(Sheet1!$B$2:$OK$13,0,MATCH(Heatmap!$A11,Sheet1!$B$1:$OK$1,0))) ))</f>
        <v>0.48062433787374992</v>
      </c>
      <c r="BE11" s="2" cm="1">
        <f t="array" ref="BE11">RSQ(Sheet1!$A$2:$A$13, ( (INDEX(Sheet1!$B$2:$OK$13,0,MATCH(Heatmap!BE$1,Sheet1!$B$1:$OK$1,0)))/(INDEX(Sheet1!$B$2:$OK$13,0,MATCH(Heatmap!$A11,Sheet1!$B$1:$OK$1,0))) ))</f>
        <v>0.4746039385096148</v>
      </c>
      <c r="BF11" s="2" cm="1">
        <f t="array" ref="BF11">RSQ(Sheet1!$A$2:$A$13, ( (INDEX(Sheet1!$B$2:$OK$13,0,MATCH(Heatmap!BF$1,Sheet1!$B$1:$OK$1,0)))/(INDEX(Sheet1!$B$2:$OK$13,0,MATCH(Heatmap!$A11,Sheet1!$B$1:$OK$1,0))) ))</f>
        <v>0.42295784312727447</v>
      </c>
      <c r="BG11" s="2" cm="1">
        <f t="array" ref="BG11">RSQ(Sheet1!$A$2:$A$13, ( (INDEX(Sheet1!$B$2:$OK$13,0,MATCH(Heatmap!BG$1,Sheet1!$B$1:$OK$1,0)))/(INDEX(Sheet1!$B$2:$OK$13,0,MATCH(Heatmap!$A11,Sheet1!$B$1:$OK$1,0))) ))</f>
        <v>0.50290803718772947</v>
      </c>
      <c r="BH11" s="2" cm="1">
        <f t="array" ref="BH11">RSQ(Sheet1!$A$2:$A$13, ( (INDEX(Sheet1!$B$2:$OK$13,0,MATCH(Heatmap!BH$1,Sheet1!$B$1:$OK$1,0)))/(INDEX(Sheet1!$B$2:$OK$13,0,MATCH(Heatmap!$A11,Sheet1!$B$1:$OK$1,0))) ))</f>
        <v>0.47798170020634795</v>
      </c>
      <c r="BI11" s="2" cm="1">
        <f t="array" ref="BI11">RSQ(Sheet1!$A$2:$A$13, ( (INDEX(Sheet1!$B$2:$OK$13,0,MATCH(Heatmap!BI$1,Sheet1!$B$1:$OK$1,0)))/(INDEX(Sheet1!$B$2:$OK$13,0,MATCH(Heatmap!$A11,Sheet1!$B$1:$OK$1,0))) ))</f>
        <v>0.44063139091056841</v>
      </c>
      <c r="BJ11" s="2" cm="1">
        <f t="array" ref="BJ11">RSQ(Sheet1!$A$2:$A$13, ( (INDEX(Sheet1!$B$2:$OK$13,0,MATCH(Heatmap!BJ$1,Sheet1!$B$1:$OK$1,0)))/(INDEX(Sheet1!$B$2:$OK$13,0,MATCH(Heatmap!$A11,Sheet1!$B$1:$OK$1,0))) ))</f>
        <v>0.46035845082214655</v>
      </c>
      <c r="BK11" s="2" cm="1">
        <f t="array" ref="BK11">RSQ(Sheet1!$A$2:$A$13, ( (INDEX(Sheet1!$B$2:$OK$13,0,MATCH(Heatmap!BK$1,Sheet1!$B$1:$OK$1,0)))/(INDEX(Sheet1!$B$2:$OK$13,0,MATCH(Heatmap!$A11,Sheet1!$B$1:$OK$1,0))) ))</f>
        <v>0.45619973962586385</v>
      </c>
      <c r="BL11" s="2" cm="1">
        <f t="array" ref="BL11">RSQ(Sheet1!$A$2:$A$13, ( (INDEX(Sheet1!$B$2:$OK$13,0,MATCH(Heatmap!BL$1,Sheet1!$B$1:$OK$1,0)))/(INDEX(Sheet1!$B$2:$OK$13,0,MATCH(Heatmap!$A11,Sheet1!$B$1:$OK$1,0))) ))</f>
        <v>0.47671782859965384</v>
      </c>
      <c r="BM11" s="2" cm="1">
        <f t="array" ref="BM11">RSQ(Sheet1!$A$2:$A$13, ( (INDEX(Sheet1!$B$2:$OK$13,0,MATCH(Heatmap!BM$1,Sheet1!$B$1:$OK$1,0)))/(INDEX(Sheet1!$B$2:$OK$13,0,MATCH(Heatmap!$A11,Sheet1!$B$1:$OK$1,0))) ))</f>
        <v>0.4726834513993729</v>
      </c>
      <c r="BN11" s="2" cm="1">
        <f t="array" ref="BN11">RSQ(Sheet1!$A$2:$A$13, ( (INDEX(Sheet1!$B$2:$OK$13,0,MATCH(Heatmap!BN$1,Sheet1!$B$1:$OK$1,0)))/(INDEX(Sheet1!$B$2:$OK$13,0,MATCH(Heatmap!$A11,Sheet1!$B$1:$OK$1,0))) ))</f>
        <v>0.46494520287557323</v>
      </c>
      <c r="BO11" s="2" cm="1">
        <f t="array" ref="BO11">RSQ(Sheet1!$A$2:$A$13, ( (INDEX(Sheet1!$B$2:$OK$13,0,MATCH(Heatmap!BO$1,Sheet1!$B$1:$OK$1,0)))/(INDEX(Sheet1!$B$2:$OK$13,0,MATCH(Heatmap!$A11,Sheet1!$B$1:$OK$1,0))) ))</f>
        <v>0.47332973553753283</v>
      </c>
      <c r="BP11" s="2" cm="1">
        <f t="array" ref="BP11">RSQ(Sheet1!$A$2:$A$13, ( (INDEX(Sheet1!$B$2:$OK$13,0,MATCH(Heatmap!BP$1,Sheet1!$B$1:$OK$1,0)))/(INDEX(Sheet1!$B$2:$OK$13,0,MATCH(Heatmap!$A11,Sheet1!$B$1:$OK$1,0))) ))</f>
        <v>0.46822110981864196</v>
      </c>
      <c r="BQ11" s="2" cm="1">
        <f t="array" ref="BQ11">RSQ(Sheet1!$A$2:$A$13, ( (INDEX(Sheet1!$B$2:$OK$13,0,MATCH(Heatmap!BQ$1,Sheet1!$B$1:$OK$1,0)))/(INDEX(Sheet1!$B$2:$OK$13,0,MATCH(Heatmap!$A11,Sheet1!$B$1:$OK$1,0))) ))</f>
        <v>0.44081290360922193</v>
      </c>
      <c r="BR11" s="2" cm="1">
        <f t="array" ref="BR11">RSQ(Sheet1!$A$2:$A$13, ( (INDEX(Sheet1!$B$2:$OK$13,0,MATCH(Heatmap!BR$1,Sheet1!$B$1:$OK$1,0)))/(INDEX(Sheet1!$B$2:$OK$13,0,MATCH(Heatmap!$A11,Sheet1!$B$1:$OK$1,0))) ))</f>
        <v>0.43344624149210126</v>
      </c>
      <c r="BS11" s="2" cm="1">
        <f t="array" ref="BS11">RSQ(Sheet1!$A$2:$A$13, ( (INDEX(Sheet1!$B$2:$OK$13,0,MATCH(Heatmap!BS$1,Sheet1!$B$1:$OK$1,0)))/(INDEX(Sheet1!$B$2:$OK$13,0,MATCH(Heatmap!$A11,Sheet1!$B$1:$OK$1,0))) ))</f>
        <v>0.4621092103255432</v>
      </c>
      <c r="BT11" s="2" cm="1">
        <f t="array" ref="BT11">RSQ(Sheet1!$A$2:$A$13, ( (INDEX(Sheet1!$B$2:$OK$13,0,MATCH(Heatmap!BT$1,Sheet1!$B$1:$OK$1,0)))/(INDEX(Sheet1!$B$2:$OK$13,0,MATCH(Heatmap!$A11,Sheet1!$B$1:$OK$1,0))) ))</f>
        <v>0.47827693152479178</v>
      </c>
      <c r="BU11" s="2" cm="1">
        <f t="array" ref="BU11">RSQ(Sheet1!$A$2:$A$13, ( (INDEX(Sheet1!$B$2:$OK$13,0,MATCH(Heatmap!BU$1,Sheet1!$B$1:$OK$1,0)))/(INDEX(Sheet1!$B$2:$OK$13,0,MATCH(Heatmap!$A11,Sheet1!$B$1:$OK$1,0))) ))</f>
        <v>0.46257302908038661</v>
      </c>
      <c r="BV11" s="2" cm="1">
        <f t="array" ref="BV11">RSQ(Sheet1!$A$2:$A$13, ( (INDEX(Sheet1!$B$2:$OK$13,0,MATCH(Heatmap!BV$1,Sheet1!$B$1:$OK$1,0)))/(INDEX(Sheet1!$B$2:$OK$13,0,MATCH(Heatmap!$A11,Sheet1!$B$1:$OK$1,0))) ))</f>
        <v>0.45808495682094585</v>
      </c>
      <c r="BW11" s="2" cm="1">
        <f t="array" ref="BW11">RSQ(Sheet1!$A$2:$A$13, ( (INDEX(Sheet1!$B$2:$OK$13,0,MATCH(Heatmap!BW$1,Sheet1!$B$1:$OK$1,0)))/(INDEX(Sheet1!$B$2:$OK$13,0,MATCH(Heatmap!$A11,Sheet1!$B$1:$OK$1,0))) ))</f>
        <v>0.44365863374533326</v>
      </c>
      <c r="BX11" s="2" cm="1">
        <f t="array" ref="BX11">RSQ(Sheet1!$A$2:$A$13, ( (INDEX(Sheet1!$B$2:$OK$13,0,MATCH(Heatmap!BX$1,Sheet1!$B$1:$OK$1,0)))/(INDEX(Sheet1!$B$2:$OK$13,0,MATCH(Heatmap!$A11,Sheet1!$B$1:$OK$1,0))) ))</f>
        <v>0.44785612921754414</v>
      </c>
      <c r="BY11" s="2" cm="1">
        <f t="array" ref="BY11">RSQ(Sheet1!$A$2:$A$13, ( (INDEX(Sheet1!$B$2:$OK$13,0,MATCH(Heatmap!BY$1,Sheet1!$B$1:$OK$1,0)))/(INDEX(Sheet1!$B$2:$OK$13,0,MATCH(Heatmap!$A11,Sheet1!$B$1:$OK$1,0))) ))</f>
        <v>0.42444847330195012</v>
      </c>
      <c r="BZ11" s="2" cm="1">
        <f t="array" ref="BZ11">RSQ(Sheet1!$A$2:$A$13, ( (INDEX(Sheet1!$B$2:$OK$13,0,MATCH(Heatmap!BZ$1,Sheet1!$B$1:$OK$1,0)))/(INDEX(Sheet1!$B$2:$OK$13,0,MATCH(Heatmap!$A11,Sheet1!$B$1:$OK$1,0))) ))</f>
        <v>0.38864820253972882</v>
      </c>
      <c r="CA11" s="2" cm="1">
        <f t="array" ref="CA11">RSQ(Sheet1!$A$2:$A$13, ( (INDEX(Sheet1!$B$2:$OK$13,0,MATCH(Heatmap!CA$1,Sheet1!$B$1:$OK$1,0)))/(INDEX(Sheet1!$B$2:$OK$13,0,MATCH(Heatmap!$A11,Sheet1!$B$1:$OK$1,0))) ))</f>
        <v>0.38872678182327347</v>
      </c>
      <c r="CB11" s="2" cm="1">
        <f t="array" ref="CB11">RSQ(Sheet1!$A$2:$A$13, ( (INDEX(Sheet1!$B$2:$OK$13,0,MATCH(Heatmap!CB$1,Sheet1!$B$1:$OK$1,0)))/(INDEX(Sheet1!$B$2:$OK$13,0,MATCH(Heatmap!$A11,Sheet1!$B$1:$OK$1,0))) ))</f>
        <v>0.39013700342576457</v>
      </c>
      <c r="CC11" s="2" cm="1">
        <f t="array" ref="CC11">RSQ(Sheet1!$A$2:$A$13, ( (INDEX(Sheet1!$B$2:$OK$13,0,MATCH(Heatmap!CC$1,Sheet1!$B$1:$OK$1,0)))/(INDEX(Sheet1!$B$2:$OK$13,0,MATCH(Heatmap!$A11,Sheet1!$B$1:$OK$1,0))) ))</f>
        <v>0.39192749692705681</v>
      </c>
      <c r="CD11" s="2" cm="1">
        <f t="array" ref="CD11">RSQ(Sheet1!$A$2:$A$13, ( (INDEX(Sheet1!$B$2:$OK$13,0,MATCH(Heatmap!CD$1,Sheet1!$B$1:$OK$1,0)))/(INDEX(Sheet1!$B$2:$OK$13,0,MATCH(Heatmap!$A11,Sheet1!$B$1:$OK$1,0))) ))</f>
        <v>0.37439965468971986</v>
      </c>
      <c r="CE11" s="2" cm="1">
        <f t="array" ref="CE11">RSQ(Sheet1!$A$2:$A$13, ( (INDEX(Sheet1!$B$2:$OK$13,0,MATCH(Heatmap!CE$1,Sheet1!$B$1:$OK$1,0)))/(INDEX(Sheet1!$B$2:$OK$13,0,MATCH(Heatmap!$A11,Sheet1!$B$1:$OK$1,0))) ))</f>
        <v>0.39953413608845606</v>
      </c>
      <c r="CF11" s="2" cm="1">
        <f t="array" ref="CF11">RSQ(Sheet1!$A$2:$A$13, ( (INDEX(Sheet1!$B$2:$OK$13,0,MATCH(Heatmap!CF$1,Sheet1!$B$1:$OK$1,0)))/(INDEX(Sheet1!$B$2:$OK$13,0,MATCH(Heatmap!$A11,Sheet1!$B$1:$OK$1,0))) ))</f>
        <v>0.39975243039321962</v>
      </c>
      <c r="CG11" s="2" cm="1">
        <f t="array" ref="CG11">RSQ(Sheet1!$A$2:$A$13, ( (INDEX(Sheet1!$B$2:$OK$13,0,MATCH(Heatmap!CG$1,Sheet1!$B$1:$OK$1,0)))/(INDEX(Sheet1!$B$2:$OK$13,0,MATCH(Heatmap!$A11,Sheet1!$B$1:$OK$1,0))) ))</f>
        <v>0.39706080655402248</v>
      </c>
      <c r="CH11" s="2" cm="1">
        <f t="array" ref="CH11">RSQ(Sheet1!$A$2:$A$13, ( (INDEX(Sheet1!$B$2:$OK$13,0,MATCH(Heatmap!CH$1,Sheet1!$B$1:$OK$1,0)))/(INDEX(Sheet1!$B$2:$OK$13,0,MATCH(Heatmap!$A11,Sheet1!$B$1:$OK$1,0))) ))</f>
        <v>0.35885422631378094</v>
      </c>
      <c r="CI11" s="2" cm="1">
        <f t="array" ref="CI11">RSQ(Sheet1!$A$2:$A$13, ( (INDEX(Sheet1!$B$2:$OK$13,0,MATCH(Heatmap!CI$1,Sheet1!$B$1:$OK$1,0)))/(INDEX(Sheet1!$B$2:$OK$13,0,MATCH(Heatmap!$A11,Sheet1!$B$1:$OK$1,0))) ))</f>
        <v>0.36156878113767332</v>
      </c>
      <c r="CJ11" s="2" cm="1">
        <f t="array" ref="CJ11">RSQ(Sheet1!$A$2:$A$13, ( (INDEX(Sheet1!$B$2:$OK$13,0,MATCH(Heatmap!CJ$1,Sheet1!$B$1:$OK$1,0)))/(INDEX(Sheet1!$B$2:$OK$13,0,MATCH(Heatmap!$A11,Sheet1!$B$1:$OK$1,0))) ))</f>
        <v>0.33753951240977886</v>
      </c>
      <c r="CK11" s="2" cm="1">
        <f t="array" ref="CK11">RSQ(Sheet1!$A$2:$A$13, ( (INDEX(Sheet1!$B$2:$OK$13,0,MATCH(Heatmap!CK$1,Sheet1!$B$1:$OK$1,0)))/(INDEX(Sheet1!$B$2:$OK$13,0,MATCH(Heatmap!$A11,Sheet1!$B$1:$OK$1,0))) ))</f>
        <v>0.32409899990783708</v>
      </c>
      <c r="CL11" s="2" cm="1">
        <f t="array" ref="CL11">RSQ(Sheet1!$A$2:$A$13, ( (INDEX(Sheet1!$B$2:$OK$13,0,MATCH(Heatmap!CL$1,Sheet1!$B$1:$OK$1,0)))/(INDEX(Sheet1!$B$2:$OK$13,0,MATCH(Heatmap!$A11,Sheet1!$B$1:$OK$1,0))) ))</f>
        <v>0.26539751445705684</v>
      </c>
      <c r="CM11" s="2" cm="1">
        <f t="array" ref="CM11">RSQ(Sheet1!$A$2:$A$13, ( (INDEX(Sheet1!$B$2:$OK$13,0,MATCH(Heatmap!CM$1,Sheet1!$B$1:$OK$1,0)))/(INDEX(Sheet1!$B$2:$OK$13,0,MATCH(Heatmap!$A11,Sheet1!$B$1:$OK$1,0))) ))</f>
        <v>0.24279681990082388</v>
      </c>
      <c r="CN11" s="2" cm="1">
        <f t="array" ref="CN11">RSQ(Sheet1!$A$2:$A$13, ( (INDEX(Sheet1!$B$2:$OK$13,0,MATCH(Heatmap!CN$1,Sheet1!$B$1:$OK$1,0)))/(INDEX(Sheet1!$B$2:$OK$13,0,MATCH(Heatmap!$A11,Sheet1!$B$1:$OK$1,0))) ))</f>
        <v>0.22786157274165675</v>
      </c>
      <c r="CO11" s="2" cm="1">
        <f t="array" ref="CO11">RSQ(Sheet1!$A$2:$A$13, ( (INDEX(Sheet1!$B$2:$OK$13,0,MATCH(Heatmap!CO$1,Sheet1!$B$1:$OK$1,0)))/(INDEX(Sheet1!$B$2:$OK$13,0,MATCH(Heatmap!$A11,Sheet1!$B$1:$OK$1,0))) ))</f>
        <v>0.21934048658723376</v>
      </c>
      <c r="CP11" s="2" cm="1">
        <f t="array" ref="CP11">RSQ(Sheet1!$A$2:$A$13, ( (INDEX(Sheet1!$B$2:$OK$13,0,MATCH(Heatmap!CP$1,Sheet1!$B$1:$OK$1,0)))/(INDEX(Sheet1!$B$2:$OK$13,0,MATCH(Heatmap!$A11,Sheet1!$B$1:$OK$1,0))) ))</f>
        <v>0.20825567343769499</v>
      </c>
      <c r="CQ11" s="2" cm="1">
        <f t="array" ref="CQ11">RSQ(Sheet1!$A$2:$A$13, ( (INDEX(Sheet1!$B$2:$OK$13,0,MATCH(Heatmap!CQ$1,Sheet1!$B$1:$OK$1,0)))/(INDEX(Sheet1!$B$2:$OK$13,0,MATCH(Heatmap!$A11,Sheet1!$B$1:$OK$1,0))) ))</f>
        <v>0.20822383359977187</v>
      </c>
      <c r="CR11" s="2" cm="1">
        <f t="array" ref="CR11">RSQ(Sheet1!$A$2:$A$13, ( (INDEX(Sheet1!$B$2:$OK$13,0,MATCH(Heatmap!CR$1,Sheet1!$B$1:$OK$1,0)))/(INDEX(Sheet1!$B$2:$OK$13,0,MATCH(Heatmap!$A11,Sheet1!$B$1:$OK$1,0))) ))</f>
        <v>0.22115313734565725</v>
      </c>
      <c r="CS11" s="2" cm="1">
        <f t="array" ref="CS11">RSQ(Sheet1!$A$2:$A$13, ( (INDEX(Sheet1!$B$2:$OK$13,0,MATCH(Heatmap!CS$1,Sheet1!$B$1:$OK$1,0)))/(INDEX(Sheet1!$B$2:$OK$13,0,MATCH(Heatmap!$A11,Sheet1!$B$1:$OK$1,0))) ))</f>
        <v>0.23234374692484844</v>
      </c>
      <c r="CT11" s="2" cm="1">
        <f t="array" ref="CT11">RSQ(Sheet1!$A$2:$A$13, ( (INDEX(Sheet1!$B$2:$OK$13,0,MATCH(Heatmap!CT$1,Sheet1!$B$1:$OK$1,0)))/(INDEX(Sheet1!$B$2:$OK$13,0,MATCH(Heatmap!$A11,Sheet1!$B$1:$OK$1,0))) ))</f>
        <v>0.23434529576422253</v>
      </c>
      <c r="CU11" s="2" cm="1">
        <f t="array" ref="CU11">RSQ(Sheet1!$A$2:$A$13, ( (INDEX(Sheet1!$B$2:$OK$13,0,MATCH(Heatmap!CU$1,Sheet1!$B$1:$OK$1,0)))/(INDEX(Sheet1!$B$2:$OK$13,0,MATCH(Heatmap!$A11,Sheet1!$B$1:$OK$1,0))) ))</f>
        <v>0.26506251936153363</v>
      </c>
      <c r="CV11" s="2" cm="1">
        <f t="array" ref="CV11">RSQ(Sheet1!$A$2:$A$13, ( (INDEX(Sheet1!$B$2:$OK$13,0,MATCH(Heatmap!CV$1,Sheet1!$B$1:$OK$1,0)))/(INDEX(Sheet1!$B$2:$OK$13,0,MATCH(Heatmap!$A11,Sheet1!$B$1:$OK$1,0))) ))</f>
        <v>0.27287716599734541</v>
      </c>
      <c r="CW11" s="2" cm="1">
        <f t="array" ref="CW11">RSQ(Sheet1!$A$2:$A$13, ( (INDEX(Sheet1!$B$2:$OK$13,0,MATCH(Heatmap!CW$1,Sheet1!$B$1:$OK$1,0)))/(INDEX(Sheet1!$B$2:$OK$13,0,MATCH(Heatmap!$A11,Sheet1!$B$1:$OK$1,0))) ))</f>
        <v>0.26560356258450574</v>
      </c>
      <c r="CX11" s="2" cm="1">
        <f t="array" ref="CX11">RSQ(Sheet1!$A$2:$A$13, ( (INDEX(Sheet1!$B$2:$OK$13,0,MATCH(Heatmap!CX$1,Sheet1!$B$1:$OK$1,0)))/(INDEX(Sheet1!$B$2:$OK$13,0,MATCH(Heatmap!$A11,Sheet1!$B$1:$OK$1,0))) ))</f>
        <v>0.27392427042815731</v>
      </c>
      <c r="CY11" s="2" cm="1">
        <f t="array" ref="CY11">RSQ(Sheet1!$A$2:$A$13, ( (INDEX(Sheet1!$B$2:$OK$13,0,MATCH(Heatmap!CY$1,Sheet1!$B$1:$OK$1,0)))/(INDEX(Sheet1!$B$2:$OK$13,0,MATCH(Heatmap!$A11,Sheet1!$B$1:$OK$1,0))) ))</f>
        <v>0.27214042212465855</v>
      </c>
      <c r="CZ11" s="2" cm="1">
        <f t="array" ref="CZ11">RSQ(Sheet1!$A$2:$A$13, ( (INDEX(Sheet1!$B$2:$OK$13,0,MATCH(Heatmap!CZ$1,Sheet1!$B$1:$OK$1,0)))/(INDEX(Sheet1!$B$2:$OK$13,0,MATCH(Heatmap!$A11,Sheet1!$B$1:$OK$1,0))) ))</f>
        <v>0.25597766611791767</v>
      </c>
      <c r="DA11" s="2" cm="1">
        <f t="array" ref="DA11">RSQ(Sheet1!$A$2:$A$13, ( (INDEX(Sheet1!$B$2:$OK$13,0,MATCH(Heatmap!DA$1,Sheet1!$B$1:$OK$1,0)))/(INDEX(Sheet1!$B$2:$OK$13,0,MATCH(Heatmap!$A11,Sheet1!$B$1:$OK$1,0))) ))</f>
        <v>0.26005376995194646</v>
      </c>
      <c r="DB11" s="2" cm="1">
        <f t="array" ref="DB11">RSQ(Sheet1!$A$2:$A$13, ( (INDEX(Sheet1!$B$2:$OK$13,0,MATCH(Heatmap!DB$1,Sheet1!$B$1:$OK$1,0)))/(INDEX(Sheet1!$B$2:$OK$13,0,MATCH(Heatmap!$A11,Sheet1!$B$1:$OK$1,0))) ))</f>
        <v>0.47707961819112554</v>
      </c>
      <c r="DC11" s="2" cm="1">
        <f t="array" ref="DC11">RSQ(Sheet1!$A$2:$A$13, ( (INDEX(Sheet1!$B$2:$OK$13,0,MATCH(Heatmap!DC$1,Sheet1!$B$1:$OK$1,0)))/(INDEX(Sheet1!$B$2:$OK$13,0,MATCH(Heatmap!$A11,Sheet1!$B$1:$OK$1,0))) ))</f>
        <v>0.43531003936098006</v>
      </c>
      <c r="DD11" s="2" cm="1">
        <f t="array" ref="DD11">RSQ(Sheet1!$A$2:$A$13, ( (INDEX(Sheet1!$B$2:$OK$13,0,MATCH(Heatmap!DD$1,Sheet1!$B$1:$OK$1,0)))/(INDEX(Sheet1!$B$2:$OK$13,0,MATCH(Heatmap!$A11,Sheet1!$B$1:$OK$1,0))) ))</f>
        <v>0.40042217855549717</v>
      </c>
      <c r="DE11" s="2" cm="1">
        <f t="array" ref="DE11">RSQ(Sheet1!$A$2:$A$13, ( (INDEX(Sheet1!$B$2:$OK$13,0,MATCH(Heatmap!DE$1,Sheet1!$B$1:$OK$1,0)))/(INDEX(Sheet1!$B$2:$OK$13,0,MATCH(Heatmap!$A11,Sheet1!$B$1:$OK$1,0))) ))</f>
        <v>0.37078797285996767</v>
      </c>
      <c r="DF11" s="2" cm="1">
        <f t="array" ref="DF11">RSQ(Sheet1!$A$2:$A$13, ( (INDEX(Sheet1!$B$2:$OK$13,0,MATCH(Heatmap!DF$1,Sheet1!$B$1:$OK$1,0)))/(INDEX(Sheet1!$B$2:$OK$13,0,MATCH(Heatmap!$A11,Sheet1!$B$1:$OK$1,0))) ))</f>
        <v>0.34538316659277118</v>
      </c>
      <c r="DG11" s="2" cm="1">
        <f t="array" ref="DG11">RSQ(Sheet1!$A$2:$A$13, ( (INDEX(Sheet1!$B$2:$OK$13,0,MATCH(Heatmap!DG$1,Sheet1!$B$1:$OK$1,0)))/(INDEX(Sheet1!$B$2:$OK$13,0,MATCH(Heatmap!$A11,Sheet1!$B$1:$OK$1,0))) ))</f>
        <v>0.31468523666440157</v>
      </c>
      <c r="DH11" s="2" cm="1">
        <f t="array" ref="DH11">RSQ(Sheet1!$A$2:$A$13, ( (INDEX(Sheet1!$B$2:$OK$13,0,MATCH(Heatmap!DH$1,Sheet1!$B$1:$OK$1,0)))/(INDEX(Sheet1!$B$2:$OK$13,0,MATCH(Heatmap!$A11,Sheet1!$B$1:$OK$1,0))) ))</f>
        <v>0.29101171078269944</v>
      </c>
      <c r="DI11" s="2" cm="1">
        <f t="array" ref="DI11">RSQ(Sheet1!$A$2:$A$13, ( (INDEX(Sheet1!$B$2:$OK$13,0,MATCH(Heatmap!DI$1,Sheet1!$B$1:$OK$1,0)))/(INDEX(Sheet1!$B$2:$OK$13,0,MATCH(Heatmap!$A11,Sheet1!$B$1:$OK$1,0))) ))</f>
        <v>8.9953818576642378E-2</v>
      </c>
      <c r="DJ11" s="2" cm="1">
        <f t="array" ref="DJ11">RSQ(Sheet1!$A$2:$A$13, ( (INDEX(Sheet1!$B$2:$OK$13,0,MATCH(Heatmap!DJ$1,Sheet1!$B$1:$OK$1,0)))/(INDEX(Sheet1!$B$2:$OK$13,0,MATCH(Heatmap!$A11,Sheet1!$B$1:$OK$1,0))) ))</f>
        <v>9.7785581425988838E-2</v>
      </c>
      <c r="DK11" s="2" cm="1">
        <f t="array" ref="DK11">RSQ(Sheet1!$A$2:$A$13, ( (INDEX(Sheet1!$B$2:$OK$13,0,MATCH(Heatmap!DK$1,Sheet1!$B$1:$OK$1,0)))/(INDEX(Sheet1!$B$2:$OK$13,0,MATCH(Heatmap!$A11,Sheet1!$B$1:$OK$1,0))) ))</f>
        <v>0.10450388976853558</v>
      </c>
      <c r="DL11" s="2" cm="1">
        <f t="array" ref="DL11">RSQ(Sheet1!$A$2:$A$13, ( (INDEX(Sheet1!$B$2:$OK$13,0,MATCH(Heatmap!DL$1,Sheet1!$B$1:$OK$1,0)))/(INDEX(Sheet1!$B$2:$OK$13,0,MATCH(Heatmap!$A11,Sheet1!$B$1:$OK$1,0))) ))</f>
        <v>0.10242276415538835</v>
      </c>
      <c r="DM11" s="2" cm="1">
        <f t="array" ref="DM11">RSQ(Sheet1!$A$2:$A$13, ( (INDEX(Sheet1!$B$2:$OK$13,0,MATCH(Heatmap!DM$1,Sheet1!$B$1:$OK$1,0)))/(INDEX(Sheet1!$B$2:$OK$13,0,MATCH(Heatmap!$A11,Sheet1!$B$1:$OK$1,0))) ))</f>
        <v>9.4317564407434551E-2</v>
      </c>
      <c r="DN11" s="2" cm="1">
        <f t="array" ref="DN11">RSQ(Sheet1!$A$2:$A$13, ( (INDEX(Sheet1!$B$2:$OK$13,0,MATCH(Heatmap!DN$1,Sheet1!$B$1:$OK$1,0)))/(INDEX(Sheet1!$B$2:$OK$13,0,MATCH(Heatmap!$A11,Sheet1!$B$1:$OK$1,0))) ))</f>
        <v>0.10410010504939193</v>
      </c>
      <c r="DO11" s="2" cm="1">
        <f t="array" ref="DO11">RSQ(Sheet1!$A$2:$A$13, ( (INDEX(Sheet1!$B$2:$OK$13,0,MATCH(Heatmap!DO$1,Sheet1!$B$1:$OK$1,0)))/(INDEX(Sheet1!$B$2:$OK$13,0,MATCH(Heatmap!$A11,Sheet1!$B$1:$OK$1,0))) ))</f>
        <v>0.10231378919059521</v>
      </c>
      <c r="DP11" s="2" cm="1">
        <f t="array" ref="DP11">RSQ(Sheet1!$A$2:$A$13, ( (INDEX(Sheet1!$B$2:$OK$13,0,MATCH(Heatmap!DP$1,Sheet1!$B$1:$OK$1,0)))/(INDEX(Sheet1!$B$2:$OK$13,0,MATCH(Heatmap!$A11,Sheet1!$B$1:$OK$1,0))) ))</f>
        <v>0.10897114853482463</v>
      </c>
      <c r="DQ11" s="2" cm="1">
        <f t="array" ref="DQ11">RSQ(Sheet1!$A$2:$A$13, ( (INDEX(Sheet1!$B$2:$OK$13,0,MATCH(Heatmap!DQ$1,Sheet1!$B$1:$OK$1,0)))/(INDEX(Sheet1!$B$2:$OK$13,0,MATCH(Heatmap!$A11,Sheet1!$B$1:$OK$1,0))) ))</f>
        <v>0.11098778547822907</v>
      </c>
      <c r="DR11" s="2" cm="1">
        <f t="array" ref="DR11">RSQ(Sheet1!$A$2:$A$13, ( (INDEX(Sheet1!$B$2:$OK$13,0,MATCH(Heatmap!DR$1,Sheet1!$B$1:$OK$1,0)))/(INDEX(Sheet1!$B$2:$OK$13,0,MATCH(Heatmap!$A11,Sheet1!$B$1:$OK$1,0))) ))</f>
        <v>0.13393733032081967</v>
      </c>
      <c r="DS11" s="2" cm="1">
        <f t="array" ref="DS11">RSQ(Sheet1!$A$2:$A$13, ( (INDEX(Sheet1!$B$2:$OK$13,0,MATCH(Heatmap!DS$1,Sheet1!$B$1:$OK$1,0)))/(INDEX(Sheet1!$B$2:$OK$13,0,MATCH(Heatmap!$A11,Sheet1!$B$1:$OK$1,0))) ))</f>
        <v>0.12501537710090624</v>
      </c>
      <c r="DT11" s="2" cm="1">
        <f t="array" ref="DT11">RSQ(Sheet1!$A$2:$A$13, ( (INDEX(Sheet1!$B$2:$OK$13,0,MATCH(Heatmap!DT$1,Sheet1!$B$1:$OK$1,0)))/(INDEX(Sheet1!$B$2:$OK$13,0,MATCH(Heatmap!$A11,Sheet1!$B$1:$OK$1,0))) ))</f>
        <v>0.11919023307547427</v>
      </c>
      <c r="DU11" s="2" cm="1">
        <f t="array" ref="DU11">RSQ(Sheet1!$A$2:$A$13, ( (INDEX(Sheet1!$B$2:$OK$13,0,MATCH(Heatmap!DU$1,Sheet1!$B$1:$OK$1,0)))/(INDEX(Sheet1!$B$2:$OK$13,0,MATCH(Heatmap!$A11,Sheet1!$B$1:$OK$1,0))) ))</f>
        <v>0.11470488502314449</v>
      </c>
      <c r="DV11" s="2" cm="1">
        <f t="array" ref="DV11">RSQ(Sheet1!$A$2:$A$13, ( (INDEX(Sheet1!$B$2:$OK$13,0,MATCH(Heatmap!DV$1,Sheet1!$B$1:$OK$1,0)))/(INDEX(Sheet1!$B$2:$OK$13,0,MATCH(Heatmap!$A11,Sheet1!$B$1:$OK$1,0))) ))</f>
        <v>0.10617404280680023</v>
      </c>
      <c r="DW11" s="2" cm="1">
        <f t="array" ref="DW11">RSQ(Sheet1!$A$2:$A$13, ( (INDEX(Sheet1!$B$2:$OK$13,0,MATCH(Heatmap!DW$1,Sheet1!$B$1:$OK$1,0)))/(INDEX(Sheet1!$B$2:$OK$13,0,MATCH(Heatmap!$A11,Sheet1!$B$1:$OK$1,0))) ))</f>
        <v>8.7658447846671164E-2</v>
      </c>
      <c r="DX11" s="2" cm="1">
        <f t="array" ref="DX11">RSQ(Sheet1!$A$2:$A$13, ( (INDEX(Sheet1!$B$2:$OK$13,0,MATCH(Heatmap!DX$1,Sheet1!$B$1:$OK$1,0)))/(INDEX(Sheet1!$B$2:$OK$13,0,MATCH(Heatmap!$A11,Sheet1!$B$1:$OK$1,0))) ))</f>
        <v>6.9507101435906826E-2</v>
      </c>
      <c r="DY11" s="2" cm="1">
        <f t="array" ref="DY11">RSQ(Sheet1!$A$2:$A$13, ( (INDEX(Sheet1!$B$2:$OK$13,0,MATCH(Heatmap!DY$1,Sheet1!$B$1:$OK$1,0)))/(INDEX(Sheet1!$B$2:$OK$13,0,MATCH(Heatmap!$A11,Sheet1!$B$1:$OK$1,0))) ))</f>
        <v>4.1938467718433348E-2</v>
      </c>
      <c r="DZ11" s="2" cm="1">
        <f t="array" ref="DZ11">RSQ(Sheet1!$A$2:$A$13, ( (INDEX(Sheet1!$B$2:$OK$13,0,MATCH(Heatmap!DZ$1,Sheet1!$B$1:$OK$1,0)))/(INDEX(Sheet1!$B$2:$OK$13,0,MATCH(Heatmap!$A11,Sheet1!$B$1:$OK$1,0))) ))</f>
        <v>3.3457313397396979E-2</v>
      </c>
      <c r="EA11" s="2" cm="1">
        <f t="array" ref="EA11">RSQ(Sheet1!$A$2:$A$13, ( (INDEX(Sheet1!$B$2:$OK$13,0,MATCH(Heatmap!EA$1,Sheet1!$B$1:$OK$1,0)))/(INDEX(Sheet1!$B$2:$OK$13,0,MATCH(Heatmap!$A11,Sheet1!$B$1:$OK$1,0))) ))</f>
        <v>1.9676752409882908E-2</v>
      </c>
      <c r="EB11" s="2" cm="1">
        <f t="array" ref="EB11">RSQ(Sheet1!$A$2:$A$13, ( (INDEX(Sheet1!$B$2:$OK$13,0,MATCH(Heatmap!EB$1,Sheet1!$B$1:$OK$1,0)))/(INDEX(Sheet1!$B$2:$OK$13,0,MATCH(Heatmap!$A11,Sheet1!$B$1:$OK$1,0))) ))</f>
        <v>1.3930653057230128E-2</v>
      </c>
      <c r="EC11" s="2" cm="1">
        <f t="array" ref="EC11">RSQ(Sheet1!$A$2:$A$13, ( (INDEX(Sheet1!$B$2:$OK$13,0,MATCH(Heatmap!EC$1,Sheet1!$B$1:$OK$1,0)))/(INDEX(Sheet1!$B$2:$OK$13,0,MATCH(Heatmap!$A11,Sheet1!$B$1:$OK$1,0))) ))</f>
        <v>7.7674600821025369E-3</v>
      </c>
      <c r="ED11" s="2" cm="1">
        <f t="array" ref="ED11">RSQ(Sheet1!$A$2:$A$13, ( (INDEX(Sheet1!$B$2:$OK$13,0,MATCH(Heatmap!ED$1,Sheet1!$B$1:$OK$1,0)))/(INDEX(Sheet1!$B$2:$OK$13,0,MATCH(Heatmap!$A11,Sheet1!$B$1:$OK$1,0))) ))</f>
        <v>4.9452270519175058E-3</v>
      </c>
      <c r="EE11" s="2" cm="1">
        <f t="array" ref="EE11">RSQ(Sheet1!$A$2:$A$13, ( (INDEX(Sheet1!$B$2:$OK$13,0,MATCH(Heatmap!EE$1,Sheet1!$B$1:$OK$1,0)))/(INDEX(Sheet1!$B$2:$OK$13,0,MATCH(Heatmap!$A11,Sheet1!$B$1:$OK$1,0))) ))</f>
        <v>2.7166492598554156E-3</v>
      </c>
      <c r="EF11" s="2" cm="1">
        <f t="array" ref="EF11">RSQ(Sheet1!$A$2:$A$13, ( (INDEX(Sheet1!$B$2:$OK$13,0,MATCH(Heatmap!EF$1,Sheet1!$B$1:$OK$1,0)))/(INDEX(Sheet1!$B$2:$OK$13,0,MATCH(Heatmap!$A11,Sheet1!$B$1:$OK$1,0))) ))</f>
        <v>2.1036474401693781E-3</v>
      </c>
      <c r="EG11" s="2" cm="1">
        <f t="array" ref="EG11">RSQ(Sheet1!$A$2:$A$13, ( (INDEX(Sheet1!$B$2:$OK$13,0,MATCH(Heatmap!EG$1,Sheet1!$B$1:$OK$1,0)))/(INDEX(Sheet1!$B$2:$OK$13,0,MATCH(Heatmap!$A11,Sheet1!$B$1:$OK$1,0))) ))</f>
        <v>5.4998543130107972E-4</v>
      </c>
      <c r="EH11" s="2" cm="1">
        <f t="array" ref="EH11">RSQ(Sheet1!$A$2:$A$13, ( (INDEX(Sheet1!$B$2:$OK$13,0,MATCH(Heatmap!EH$1,Sheet1!$B$1:$OK$1,0)))/(INDEX(Sheet1!$B$2:$OK$13,0,MATCH(Heatmap!$A11,Sheet1!$B$1:$OK$1,0))) ))</f>
        <v>1.7518109814659165E-3</v>
      </c>
      <c r="EI11" s="2" cm="1">
        <f t="array" ref="EI11">RSQ(Sheet1!$A$2:$A$13, ( (INDEX(Sheet1!$B$2:$OK$13,0,MATCH(Heatmap!EI$1,Sheet1!$B$1:$OK$1,0)))/(INDEX(Sheet1!$B$2:$OK$13,0,MATCH(Heatmap!$A11,Sheet1!$B$1:$OK$1,0))) ))</f>
        <v>3.5896712123405114E-4</v>
      </c>
      <c r="EJ11" s="2" cm="1">
        <f t="array" ref="EJ11">RSQ(Sheet1!$A$2:$A$13, ( (INDEX(Sheet1!$B$2:$OK$13,0,MATCH(Heatmap!EJ$1,Sheet1!$B$1:$OK$1,0)))/(INDEX(Sheet1!$B$2:$OK$13,0,MATCH(Heatmap!$A11,Sheet1!$B$1:$OK$1,0))) ))</f>
        <v>3.1247778546050542E-4</v>
      </c>
      <c r="EK11" s="2" cm="1">
        <f t="array" ref="EK11">RSQ(Sheet1!$A$2:$A$13, ( (INDEX(Sheet1!$B$2:$OK$13,0,MATCH(Heatmap!EK$1,Sheet1!$B$1:$OK$1,0)))/(INDEX(Sheet1!$B$2:$OK$13,0,MATCH(Heatmap!$A11,Sheet1!$B$1:$OK$1,0))) ))</f>
        <v>6.2954398199552685E-5</v>
      </c>
      <c r="EL11" s="2" cm="1">
        <f t="array" ref="EL11">RSQ(Sheet1!$A$2:$A$13, ( (INDEX(Sheet1!$B$2:$OK$13,0,MATCH(Heatmap!EL$1,Sheet1!$B$1:$OK$1,0)))/(INDEX(Sheet1!$B$2:$OK$13,0,MATCH(Heatmap!$A11,Sheet1!$B$1:$OK$1,0))) ))</f>
        <v>1.9233266945308672E-4</v>
      </c>
      <c r="EM11" s="2" cm="1">
        <f t="array" ref="EM11">RSQ(Sheet1!$A$2:$A$13, ( (INDEX(Sheet1!$B$2:$OK$13,0,MATCH(Heatmap!EM$1,Sheet1!$B$1:$OK$1,0)))/(INDEX(Sheet1!$B$2:$OK$13,0,MATCH(Heatmap!$A11,Sheet1!$B$1:$OK$1,0))) ))</f>
        <v>5.3215266913285221E-5</v>
      </c>
      <c r="EN11" s="2" cm="1">
        <f t="array" ref="EN11">RSQ(Sheet1!$A$2:$A$13, ( (INDEX(Sheet1!$B$2:$OK$13,0,MATCH(Heatmap!EN$1,Sheet1!$B$1:$OK$1,0)))/(INDEX(Sheet1!$B$2:$OK$13,0,MATCH(Heatmap!$A11,Sheet1!$B$1:$OK$1,0))) ))</f>
        <v>1.9151877276488461E-4</v>
      </c>
      <c r="EO11" s="2" cm="1">
        <f t="array" ref="EO11">RSQ(Sheet1!$A$2:$A$13, ( (INDEX(Sheet1!$B$2:$OK$13,0,MATCH(Heatmap!EO$1,Sheet1!$B$1:$OK$1,0)))/(INDEX(Sheet1!$B$2:$OK$13,0,MATCH(Heatmap!$A11,Sheet1!$B$1:$OK$1,0))) ))</f>
        <v>1.6540479189254666E-5</v>
      </c>
      <c r="EP11" s="2" cm="1">
        <f t="array" ref="EP11">RSQ(Sheet1!$A$2:$A$13, ( (INDEX(Sheet1!$B$2:$OK$13,0,MATCH(Heatmap!EP$1,Sheet1!$B$1:$OK$1,0)))/(INDEX(Sheet1!$B$2:$OK$13,0,MATCH(Heatmap!$A11,Sheet1!$B$1:$OK$1,0))) ))</f>
        <v>2.2945987547156763E-5</v>
      </c>
      <c r="EQ11" s="2" cm="1">
        <f t="array" ref="EQ11">RSQ(Sheet1!$A$2:$A$13, ( (INDEX(Sheet1!$B$2:$OK$13,0,MATCH(Heatmap!EQ$1,Sheet1!$B$1:$OK$1,0)))/(INDEX(Sheet1!$B$2:$OK$13,0,MATCH(Heatmap!$A11,Sheet1!$B$1:$OK$1,0))) ))</f>
        <v>9.8066425648229032E-7</v>
      </c>
      <c r="ER11" s="2" cm="1">
        <f t="array" ref="ER11">RSQ(Sheet1!$A$2:$A$13, ( (INDEX(Sheet1!$B$2:$OK$13,0,MATCH(Heatmap!ER$1,Sheet1!$B$1:$OK$1,0)))/(INDEX(Sheet1!$B$2:$OK$13,0,MATCH(Heatmap!$A11,Sheet1!$B$1:$OK$1,0))) ))</f>
        <v>4.8173950127068013E-5</v>
      </c>
      <c r="ES11" s="2" cm="1">
        <f t="array" ref="ES11">RSQ(Sheet1!$A$2:$A$13, ( (INDEX(Sheet1!$B$2:$OK$13,0,MATCH(Heatmap!ES$1,Sheet1!$B$1:$OK$1,0)))/(INDEX(Sheet1!$B$2:$OK$13,0,MATCH(Heatmap!$A11,Sheet1!$B$1:$OK$1,0))) ))</f>
        <v>2.3792306155148269E-5</v>
      </c>
      <c r="ET11" s="2" cm="1">
        <f t="array" ref="ET11">RSQ(Sheet1!$A$2:$A$13, ( (INDEX(Sheet1!$B$2:$OK$13,0,MATCH(Heatmap!ET$1,Sheet1!$B$1:$OK$1,0)))/(INDEX(Sheet1!$B$2:$OK$13,0,MATCH(Heatmap!$A11,Sheet1!$B$1:$OK$1,0))) ))</f>
        <v>8.1523484313210262E-5</v>
      </c>
      <c r="EU11" s="2" cm="1">
        <f t="array" ref="EU11">RSQ(Sheet1!$A$2:$A$13, ( (INDEX(Sheet1!$B$2:$OK$13,0,MATCH(Heatmap!EU$1,Sheet1!$B$1:$OK$1,0)))/(INDEX(Sheet1!$B$2:$OK$13,0,MATCH(Heatmap!$A11,Sheet1!$B$1:$OK$1,0))) ))</f>
        <v>3.0127379095449376E-4</v>
      </c>
      <c r="EV11" s="2" cm="1">
        <f t="array" ref="EV11">RSQ(Sheet1!$A$2:$A$13, ( (INDEX(Sheet1!$B$2:$OK$13,0,MATCH(Heatmap!EV$1,Sheet1!$B$1:$OK$1,0)))/(INDEX(Sheet1!$B$2:$OK$13,0,MATCH(Heatmap!$A11,Sheet1!$B$1:$OK$1,0))) ))</f>
        <v>1.3627115687111844E-3</v>
      </c>
      <c r="EW11" s="2" cm="1">
        <f t="array" ref="EW11">RSQ(Sheet1!$A$2:$A$13, ( (INDEX(Sheet1!$B$2:$OK$13,0,MATCH(Heatmap!EW$1,Sheet1!$B$1:$OK$1,0)))/(INDEX(Sheet1!$B$2:$OK$13,0,MATCH(Heatmap!$A11,Sheet1!$B$1:$OK$1,0))) ))</f>
        <v>1.798166635124109E-3</v>
      </c>
      <c r="EX11" s="2" cm="1">
        <f t="array" ref="EX11">RSQ(Sheet1!$A$2:$A$13, ( (INDEX(Sheet1!$B$2:$OK$13,0,MATCH(Heatmap!EX$1,Sheet1!$B$1:$OK$1,0)))/(INDEX(Sheet1!$B$2:$OK$13,0,MATCH(Heatmap!$A11,Sheet1!$B$1:$OK$1,0))) ))</f>
        <v>1.2009605551362584E-3</v>
      </c>
      <c r="EY11" s="2" cm="1">
        <f t="array" ref="EY11">RSQ(Sheet1!$A$2:$A$13, ( (INDEX(Sheet1!$B$2:$OK$13,0,MATCH(Heatmap!EY$1,Sheet1!$B$1:$OK$1,0)))/(INDEX(Sheet1!$B$2:$OK$13,0,MATCH(Heatmap!$A11,Sheet1!$B$1:$OK$1,0))) ))</f>
        <v>8.7649149741964288E-3</v>
      </c>
      <c r="EZ11" s="2" cm="1">
        <f t="array" ref="EZ11">RSQ(Sheet1!$A$2:$A$13, ( (INDEX(Sheet1!$B$2:$OK$13,0,MATCH(Heatmap!EZ$1,Sheet1!$B$1:$OK$1,0)))/(INDEX(Sheet1!$B$2:$OK$13,0,MATCH(Heatmap!$A11,Sheet1!$B$1:$OK$1,0))) ))</f>
        <v>9.3851102087881676E-3</v>
      </c>
      <c r="FA11" s="2" cm="1">
        <f t="array" ref="FA11">RSQ(Sheet1!$A$2:$A$13, ( (INDEX(Sheet1!$B$2:$OK$13,0,MATCH(Heatmap!FA$1,Sheet1!$B$1:$OK$1,0)))/(INDEX(Sheet1!$B$2:$OK$13,0,MATCH(Heatmap!$A11,Sheet1!$B$1:$OK$1,0))) ))</f>
        <v>9.8028167345019842E-3</v>
      </c>
      <c r="FB11" s="2" cm="1">
        <f t="array" ref="FB11">RSQ(Sheet1!$A$2:$A$13, ( (INDEX(Sheet1!$B$2:$OK$13,0,MATCH(Heatmap!FB$1,Sheet1!$B$1:$OK$1,0)))/(INDEX(Sheet1!$B$2:$OK$13,0,MATCH(Heatmap!$A11,Sheet1!$B$1:$OK$1,0))) ))</f>
        <v>7.7625243080316183E-3</v>
      </c>
      <c r="FC11" s="2" cm="1">
        <f t="array" ref="FC11">RSQ(Sheet1!$A$2:$A$13, ( (INDEX(Sheet1!$B$2:$OK$13,0,MATCH(Heatmap!FC$1,Sheet1!$B$1:$OK$1,0)))/(INDEX(Sheet1!$B$2:$OK$13,0,MATCH(Heatmap!$A11,Sheet1!$B$1:$OK$1,0))) ))</f>
        <v>3.8133477571797567E-3</v>
      </c>
      <c r="FD11" s="2" cm="1">
        <f t="array" ref="FD11">RSQ(Sheet1!$A$2:$A$13, ( (INDEX(Sheet1!$B$2:$OK$13,0,MATCH(Heatmap!FD$1,Sheet1!$B$1:$OK$1,0)))/(INDEX(Sheet1!$B$2:$OK$13,0,MATCH(Heatmap!$A11,Sheet1!$B$1:$OK$1,0))) ))</f>
        <v>2.7868741525766214E-3</v>
      </c>
      <c r="FE11" s="2" cm="1">
        <f t="array" ref="FE11">RSQ(Sheet1!$A$2:$A$13, ( (INDEX(Sheet1!$B$2:$OK$13,0,MATCH(Heatmap!FE$1,Sheet1!$B$1:$OK$1,0)))/(INDEX(Sheet1!$B$2:$OK$13,0,MATCH(Heatmap!$A11,Sheet1!$B$1:$OK$1,0))) ))</f>
        <v>2.0987447313494138E-3</v>
      </c>
      <c r="FF11" s="2" cm="1">
        <f t="array" ref="FF11">RSQ(Sheet1!$A$2:$A$13, ( (INDEX(Sheet1!$B$2:$OK$13,0,MATCH(Heatmap!FF$1,Sheet1!$B$1:$OK$1,0)))/(INDEX(Sheet1!$B$2:$OK$13,0,MATCH(Heatmap!$A11,Sheet1!$B$1:$OK$1,0))) ))</f>
        <v>2.2847956668849471E-4</v>
      </c>
      <c r="FG11" s="2" cm="1">
        <f t="array" ref="FG11">RSQ(Sheet1!$A$2:$A$13, ( (INDEX(Sheet1!$B$2:$OK$13,0,MATCH(Heatmap!FG$1,Sheet1!$B$1:$OK$1,0)))/(INDEX(Sheet1!$B$2:$OK$13,0,MATCH(Heatmap!$A11,Sheet1!$B$1:$OK$1,0))) ))</f>
        <v>1.3438192825613292E-3</v>
      </c>
      <c r="FH11" s="2" cm="1">
        <f t="array" ref="FH11">RSQ(Sheet1!$A$2:$A$13, ( (INDEX(Sheet1!$B$2:$OK$13,0,MATCH(Heatmap!FH$1,Sheet1!$B$1:$OK$1,0)))/(INDEX(Sheet1!$B$2:$OK$13,0,MATCH(Heatmap!$A11,Sheet1!$B$1:$OK$1,0))) ))</f>
        <v>2.8918021888311796E-3</v>
      </c>
      <c r="FI11" s="2" cm="1">
        <f t="array" ref="FI11">RSQ(Sheet1!$A$2:$A$13, ( (INDEX(Sheet1!$B$2:$OK$13,0,MATCH(Heatmap!FI$1,Sheet1!$B$1:$OK$1,0)))/(INDEX(Sheet1!$B$2:$OK$13,0,MATCH(Heatmap!$A11,Sheet1!$B$1:$OK$1,0))) ))</f>
        <v>4.7564466556225347E-3</v>
      </c>
      <c r="FJ11" s="2" cm="1">
        <f t="array" ref="FJ11">RSQ(Sheet1!$A$2:$A$13, ( (INDEX(Sheet1!$B$2:$OK$13,0,MATCH(Heatmap!FJ$1,Sheet1!$B$1:$OK$1,0)))/(INDEX(Sheet1!$B$2:$OK$13,0,MATCH(Heatmap!$A11,Sheet1!$B$1:$OK$1,0))) ))</f>
        <v>3.7828982623646958E-3</v>
      </c>
      <c r="FK11" s="2" cm="1">
        <f t="array" ref="FK11">RSQ(Sheet1!$A$2:$A$13, ( (INDEX(Sheet1!$B$2:$OK$13,0,MATCH(Heatmap!FK$1,Sheet1!$B$1:$OK$1,0)))/(INDEX(Sheet1!$B$2:$OK$13,0,MATCH(Heatmap!$A11,Sheet1!$B$1:$OK$1,0))) ))</f>
        <v>3.2011245843707506E-3</v>
      </c>
      <c r="FL11" s="2" cm="1">
        <f t="array" ref="FL11">RSQ(Sheet1!$A$2:$A$13, ( (INDEX(Sheet1!$B$2:$OK$13,0,MATCH(Heatmap!FL$1,Sheet1!$B$1:$OK$1,0)))/(INDEX(Sheet1!$B$2:$OK$13,0,MATCH(Heatmap!$A11,Sheet1!$B$1:$OK$1,0))) ))</f>
        <v>3.4269353219994426E-3</v>
      </c>
      <c r="FM11" s="2" cm="1">
        <f t="array" ref="FM11">RSQ(Sheet1!$A$2:$A$13, ( (INDEX(Sheet1!$B$2:$OK$13,0,MATCH(Heatmap!FM$1,Sheet1!$B$1:$OK$1,0)))/(INDEX(Sheet1!$B$2:$OK$13,0,MATCH(Heatmap!$A11,Sheet1!$B$1:$OK$1,0))) ))</f>
        <v>5.1366460258207318E-3</v>
      </c>
      <c r="FN11" s="2" cm="1">
        <f t="array" ref="FN11">RSQ(Sheet1!$A$2:$A$13, ( (INDEX(Sheet1!$B$2:$OK$13,0,MATCH(Heatmap!FN$1,Sheet1!$B$1:$OK$1,0)))/(INDEX(Sheet1!$B$2:$OK$13,0,MATCH(Heatmap!$A11,Sheet1!$B$1:$OK$1,0))) ))</f>
        <v>2.6953335503087986E-2</v>
      </c>
      <c r="FO11" s="2" cm="1">
        <f t="array" ref="FO11">RSQ(Sheet1!$A$2:$A$13, ( (INDEX(Sheet1!$B$2:$OK$13,0,MATCH(Heatmap!FO$1,Sheet1!$B$1:$OK$1,0)))/(INDEX(Sheet1!$B$2:$OK$13,0,MATCH(Heatmap!$A11,Sheet1!$B$1:$OK$1,0))) ))</f>
        <v>3.5252668460028849E-2</v>
      </c>
      <c r="FP11" s="2" cm="1">
        <f t="array" ref="FP11">RSQ(Sheet1!$A$2:$A$13, ( (INDEX(Sheet1!$B$2:$OK$13,0,MATCH(Heatmap!FP$1,Sheet1!$B$1:$OK$1,0)))/(INDEX(Sheet1!$B$2:$OK$13,0,MATCH(Heatmap!$A11,Sheet1!$B$1:$OK$1,0))) ))</f>
        <v>3.0645991948335633E-2</v>
      </c>
      <c r="FQ11" s="2" cm="1">
        <f t="array" ref="FQ11">RSQ(Sheet1!$A$2:$A$13, ( (INDEX(Sheet1!$B$2:$OK$13,0,MATCH(Heatmap!FQ$1,Sheet1!$B$1:$OK$1,0)))/(INDEX(Sheet1!$B$2:$OK$13,0,MATCH(Heatmap!$A11,Sheet1!$B$1:$OK$1,0))) ))</f>
        <v>3.0432617838748063E-2</v>
      </c>
      <c r="FR11" s="2" cm="1">
        <f t="array" ref="FR11">RSQ(Sheet1!$A$2:$A$13, ( (INDEX(Sheet1!$B$2:$OK$13,0,MATCH(Heatmap!FR$1,Sheet1!$B$1:$OK$1,0)))/(INDEX(Sheet1!$B$2:$OK$13,0,MATCH(Heatmap!$A11,Sheet1!$B$1:$OK$1,0))) ))</f>
        <v>3.1822756093285873E-2</v>
      </c>
      <c r="FS11" s="2" cm="1">
        <f t="array" ref="FS11">RSQ(Sheet1!$A$2:$A$13, ( (INDEX(Sheet1!$B$2:$OK$13,0,MATCH(Heatmap!FS$1,Sheet1!$B$1:$OK$1,0)))/(INDEX(Sheet1!$B$2:$OK$13,0,MATCH(Heatmap!$A11,Sheet1!$B$1:$OK$1,0))) ))</f>
        <v>2.6066026879341408E-2</v>
      </c>
      <c r="FT11" s="2" cm="1">
        <f t="array" ref="FT11">RSQ(Sheet1!$A$2:$A$13, ( (INDEX(Sheet1!$B$2:$OK$13,0,MATCH(Heatmap!FT$1,Sheet1!$B$1:$OK$1,0)))/(INDEX(Sheet1!$B$2:$OK$13,0,MATCH(Heatmap!$A11,Sheet1!$B$1:$OK$1,0))) ))</f>
        <v>2.1579746055833224E-2</v>
      </c>
      <c r="FU11" s="2" cm="1">
        <f t="array" ref="FU11">RSQ(Sheet1!$A$2:$A$13, ( (INDEX(Sheet1!$B$2:$OK$13,0,MATCH(Heatmap!FU$1,Sheet1!$B$1:$OK$1,0)))/(INDEX(Sheet1!$B$2:$OK$13,0,MATCH(Heatmap!$A11,Sheet1!$B$1:$OK$1,0))) ))</f>
        <v>1.458922848758214E-3</v>
      </c>
      <c r="FV11" s="2" cm="1">
        <f t="array" ref="FV11">RSQ(Sheet1!$A$2:$A$13, ( (INDEX(Sheet1!$B$2:$OK$13,0,MATCH(Heatmap!FV$1,Sheet1!$B$1:$OK$1,0)))/(INDEX(Sheet1!$B$2:$OK$13,0,MATCH(Heatmap!$A11,Sheet1!$B$1:$OK$1,0))) ))</f>
        <v>1.3015464293653822E-3</v>
      </c>
      <c r="FW11" s="2" cm="1">
        <f t="array" ref="FW11">RSQ(Sheet1!$A$2:$A$13, ( (INDEX(Sheet1!$B$2:$OK$13,0,MATCH(Heatmap!FW$1,Sheet1!$B$1:$OK$1,0)))/(INDEX(Sheet1!$B$2:$OK$13,0,MATCH(Heatmap!$A11,Sheet1!$B$1:$OK$1,0))) ))</f>
        <v>1.8999490581685829E-4</v>
      </c>
      <c r="FX11" s="2" cm="1">
        <f t="array" ref="FX11">RSQ(Sheet1!$A$2:$A$13, ( (INDEX(Sheet1!$B$2:$OK$13,0,MATCH(Heatmap!FX$1,Sheet1!$B$1:$OK$1,0)))/(INDEX(Sheet1!$B$2:$OK$13,0,MATCH(Heatmap!$A11,Sheet1!$B$1:$OK$1,0))) ))</f>
        <v>4.4401606348388959E-6</v>
      </c>
      <c r="FY11" s="2" cm="1">
        <f t="array" ref="FY11">RSQ(Sheet1!$A$2:$A$13, ( (INDEX(Sheet1!$B$2:$OK$13,0,MATCH(Heatmap!FY$1,Sheet1!$B$1:$OK$1,0)))/(INDEX(Sheet1!$B$2:$OK$13,0,MATCH(Heatmap!$A11,Sheet1!$B$1:$OK$1,0))) ))</f>
        <v>5.1263180150397909E-5</v>
      </c>
      <c r="FZ11" s="2" cm="1">
        <f t="array" ref="FZ11">RSQ(Sheet1!$A$2:$A$13, ( (INDEX(Sheet1!$B$2:$OK$13,0,MATCH(Heatmap!FZ$1,Sheet1!$B$1:$OK$1,0)))/(INDEX(Sheet1!$B$2:$OK$13,0,MATCH(Heatmap!$A11,Sheet1!$B$1:$OK$1,0))) ))</f>
        <v>1.5045306519105288E-4</v>
      </c>
      <c r="GA11" s="2" cm="1">
        <f t="array" ref="GA11">RSQ(Sheet1!$A$2:$A$13, ( (INDEX(Sheet1!$B$2:$OK$13,0,MATCH(Heatmap!GA$1,Sheet1!$B$1:$OK$1,0)))/(INDEX(Sheet1!$B$2:$OK$13,0,MATCH(Heatmap!$A11,Sheet1!$B$1:$OK$1,0))) ))</f>
        <v>3.8540858092387883E-4</v>
      </c>
      <c r="GB11" s="2" cm="1">
        <f t="array" ref="GB11">RSQ(Sheet1!$A$2:$A$13, ( (INDEX(Sheet1!$B$2:$OK$13,0,MATCH(Heatmap!GB$1,Sheet1!$B$1:$OK$1,0)))/(INDEX(Sheet1!$B$2:$OK$13,0,MATCH(Heatmap!$A11,Sheet1!$B$1:$OK$1,0))) ))</f>
        <v>2.4925858641375678E-3</v>
      </c>
      <c r="GC11" s="2" cm="1">
        <f t="array" ref="GC11">RSQ(Sheet1!$A$2:$A$13, ( (INDEX(Sheet1!$B$2:$OK$13,0,MATCH(Heatmap!GC$1,Sheet1!$B$1:$OK$1,0)))/(INDEX(Sheet1!$B$2:$OK$13,0,MATCH(Heatmap!$A11,Sheet1!$B$1:$OK$1,0))) ))</f>
        <v>2.3885103734125179E-2</v>
      </c>
      <c r="GD11" s="2" cm="1">
        <f t="array" ref="GD11">RSQ(Sheet1!$A$2:$A$13, ( (INDEX(Sheet1!$B$2:$OK$13,0,MATCH(Heatmap!GD$1,Sheet1!$B$1:$OK$1,0)))/(INDEX(Sheet1!$B$2:$OK$13,0,MATCH(Heatmap!$A11,Sheet1!$B$1:$OK$1,0))) ))</f>
        <v>0.15144571889541766</v>
      </c>
      <c r="GE11" s="2" cm="1">
        <f t="array" ref="GE11">RSQ(Sheet1!$A$2:$A$13, ( (INDEX(Sheet1!$B$2:$OK$13,0,MATCH(Heatmap!GE$1,Sheet1!$B$1:$OK$1,0)))/(INDEX(Sheet1!$B$2:$OK$13,0,MATCH(Heatmap!$A11,Sheet1!$B$1:$OK$1,0))) ))</f>
        <v>0.1617011763505877</v>
      </c>
      <c r="GF11" s="2" cm="1">
        <f t="array" ref="GF11">RSQ(Sheet1!$A$2:$A$13, ( (INDEX(Sheet1!$B$2:$OK$13,0,MATCH(Heatmap!GF$1,Sheet1!$B$1:$OK$1,0)))/(INDEX(Sheet1!$B$2:$OK$13,0,MATCH(Heatmap!$A11,Sheet1!$B$1:$OK$1,0))) ))</f>
        <v>0.18058324273938858</v>
      </c>
      <c r="GG11" s="2" cm="1">
        <f t="array" ref="GG11">RSQ(Sheet1!$A$2:$A$13, ( (INDEX(Sheet1!$B$2:$OK$13,0,MATCH(Heatmap!GG$1,Sheet1!$B$1:$OK$1,0)))/(INDEX(Sheet1!$B$2:$OK$13,0,MATCH(Heatmap!$A11,Sheet1!$B$1:$OK$1,0))) ))</f>
        <v>0.15352431708395736</v>
      </c>
      <c r="GH11" s="2" cm="1">
        <f t="array" ref="GH11">RSQ(Sheet1!$A$2:$A$13, ( (INDEX(Sheet1!$B$2:$OK$13,0,MATCH(Heatmap!GH$1,Sheet1!$B$1:$OK$1,0)))/(INDEX(Sheet1!$B$2:$OK$13,0,MATCH(Heatmap!$A11,Sheet1!$B$1:$OK$1,0))) ))</f>
        <v>0.16446046500409495</v>
      </c>
      <c r="GI11" s="2" cm="1">
        <f t="array" ref="GI11">RSQ(Sheet1!$A$2:$A$13, ( (INDEX(Sheet1!$B$2:$OK$13,0,MATCH(Heatmap!GI$1,Sheet1!$B$1:$OK$1,0)))/(INDEX(Sheet1!$B$2:$OK$13,0,MATCH(Heatmap!$A11,Sheet1!$B$1:$OK$1,0))) ))</f>
        <v>0.15519309541812534</v>
      </c>
      <c r="GJ11" s="2" cm="1">
        <f t="array" ref="GJ11">RSQ(Sheet1!$A$2:$A$13, ( (INDEX(Sheet1!$B$2:$OK$13,0,MATCH(Heatmap!GJ$1,Sheet1!$B$1:$OK$1,0)))/(INDEX(Sheet1!$B$2:$OK$13,0,MATCH(Heatmap!$A11,Sheet1!$B$1:$OK$1,0))) ))</f>
        <v>0.15709094541496851</v>
      </c>
      <c r="GK11" s="2" cm="1">
        <f t="array" ref="GK11">RSQ(Sheet1!$A$2:$A$13, ( (INDEX(Sheet1!$B$2:$OK$13,0,MATCH(Heatmap!GK$1,Sheet1!$B$1:$OK$1,0)))/(INDEX(Sheet1!$B$2:$OK$13,0,MATCH(Heatmap!$A11,Sheet1!$B$1:$OK$1,0))) ))</f>
        <v>3.9934065375331507E-2</v>
      </c>
      <c r="GL11" s="2" cm="1">
        <f t="array" ref="GL11">RSQ(Sheet1!$A$2:$A$13, ( (INDEX(Sheet1!$B$2:$OK$13,0,MATCH(Heatmap!GL$1,Sheet1!$B$1:$OK$1,0)))/(INDEX(Sheet1!$B$2:$OK$13,0,MATCH(Heatmap!$A11,Sheet1!$B$1:$OK$1,0))) ))</f>
        <v>3.0827005848536627E-2</v>
      </c>
      <c r="GM11" s="2" cm="1">
        <f t="array" ref="GM11">RSQ(Sheet1!$A$2:$A$13, ( (INDEX(Sheet1!$B$2:$OK$13,0,MATCH(Heatmap!GM$1,Sheet1!$B$1:$OK$1,0)))/(INDEX(Sheet1!$B$2:$OK$13,0,MATCH(Heatmap!$A11,Sheet1!$B$1:$OK$1,0))) ))</f>
        <v>2.8395135248069529E-2</v>
      </c>
      <c r="GN11" s="2" cm="1">
        <f t="array" ref="GN11">RSQ(Sheet1!$A$2:$A$13, ( (INDEX(Sheet1!$B$2:$OK$13,0,MATCH(Heatmap!GN$1,Sheet1!$B$1:$OK$1,0)))/(INDEX(Sheet1!$B$2:$OK$13,0,MATCH(Heatmap!$A11,Sheet1!$B$1:$OK$1,0))) ))</f>
        <v>5.624358482743725E-2</v>
      </c>
      <c r="GO11" s="2" cm="1">
        <f t="array" ref="GO11">RSQ(Sheet1!$A$2:$A$13, ( (INDEX(Sheet1!$B$2:$OK$13,0,MATCH(Heatmap!GO$1,Sheet1!$B$1:$OK$1,0)))/(INDEX(Sheet1!$B$2:$OK$13,0,MATCH(Heatmap!$A11,Sheet1!$B$1:$OK$1,0))) ))</f>
        <v>5.9223353417363636E-2</v>
      </c>
      <c r="GP11" s="2" cm="1">
        <f t="array" ref="GP11">RSQ(Sheet1!$A$2:$A$13, ( (INDEX(Sheet1!$B$2:$OK$13,0,MATCH(Heatmap!GP$1,Sheet1!$B$1:$OK$1,0)))/(INDEX(Sheet1!$B$2:$OK$13,0,MATCH(Heatmap!$A11,Sheet1!$B$1:$OK$1,0))) ))</f>
        <v>7.2212649667531256E-2</v>
      </c>
      <c r="GQ11" s="2" cm="1">
        <f t="array" ref="GQ11">RSQ(Sheet1!$A$2:$A$13, ( (INDEX(Sheet1!$B$2:$OK$13,0,MATCH(Heatmap!GQ$1,Sheet1!$B$1:$OK$1,0)))/(INDEX(Sheet1!$B$2:$OK$13,0,MATCH(Heatmap!$A11,Sheet1!$B$1:$OK$1,0))) ))</f>
        <v>8.3591294282608572E-2</v>
      </c>
      <c r="GR11" s="2" cm="1">
        <f t="array" ref="GR11">RSQ(Sheet1!$A$2:$A$13, ( (INDEX(Sheet1!$B$2:$OK$13,0,MATCH(Heatmap!GR$1,Sheet1!$B$1:$OK$1,0)))/(INDEX(Sheet1!$B$2:$OK$13,0,MATCH(Heatmap!$A11,Sheet1!$B$1:$OK$1,0))) ))</f>
        <v>8.8680500880048155E-2</v>
      </c>
      <c r="GS11" s="2" cm="1">
        <f t="array" ref="GS11">RSQ(Sheet1!$A$2:$A$13, ( (INDEX(Sheet1!$B$2:$OK$13,0,MATCH(Heatmap!GS$1,Sheet1!$B$1:$OK$1,0)))/(INDEX(Sheet1!$B$2:$OK$13,0,MATCH(Heatmap!$A11,Sheet1!$B$1:$OK$1,0))) ))</f>
        <v>0.10205458779294625</v>
      </c>
      <c r="GT11" s="2" cm="1">
        <f t="array" ref="GT11">RSQ(Sheet1!$A$2:$A$13, ( (INDEX(Sheet1!$B$2:$OK$13,0,MATCH(Heatmap!GT$1,Sheet1!$B$1:$OK$1,0)))/(INDEX(Sheet1!$B$2:$OK$13,0,MATCH(Heatmap!$A11,Sheet1!$B$1:$OK$1,0))) ))</f>
        <v>0.11536395202871512</v>
      </c>
      <c r="GU11" s="2" cm="1">
        <f t="array" ref="GU11">RSQ(Sheet1!$A$2:$A$13, ( (INDEX(Sheet1!$B$2:$OK$13,0,MATCH(Heatmap!GU$1,Sheet1!$B$1:$OK$1,0)))/(INDEX(Sheet1!$B$2:$OK$13,0,MATCH(Heatmap!$A11,Sheet1!$B$1:$OK$1,0))) ))</f>
        <v>0.10997439715481165</v>
      </c>
      <c r="GV11" s="2" cm="1">
        <f t="array" ref="GV11">RSQ(Sheet1!$A$2:$A$13, ( (INDEX(Sheet1!$B$2:$OK$13,0,MATCH(Heatmap!GV$1,Sheet1!$B$1:$OK$1,0)))/(INDEX(Sheet1!$B$2:$OK$13,0,MATCH(Heatmap!$A11,Sheet1!$B$1:$OK$1,0))) ))</f>
        <v>0.16787781932314286</v>
      </c>
      <c r="GW11" s="2" cm="1">
        <f t="array" ref="GW11">RSQ(Sheet1!$A$2:$A$13, ( (INDEX(Sheet1!$B$2:$OK$13,0,MATCH(Heatmap!GW$1,Sheet1!$B$1:$OK$1,0)))/(INDEX(Sheet1!$B$2:$OK$13,0,MATCH(Heatmap!$A11,Sheet1!$B$1:$OK$1,0))) ))</f>
        <v>0.12065647900342723</v>
      </c>
      <c r="GX11" s="2" cm="1">
        <f t="array" ref="GX11">RSQ(Sheet1!$A$2:$A$13, ( (INDEX(Sheet1!$B$2:$OK$13,0,MATCH(Heatmap!GX$1,Sheet1!$B$1:$OK$1,0)))/(INDEX(Sheet1!$B$2:$OK$13,0,MATCH(Heatmap!$A11,Sheet1!$B$1:$OK$1,0))) ))</f>
        <v>7.5816384630093867E-2</v>
      </c>
      <c r="GY11" s="2" cm="1">
        <f t="array" ref="GY11">RSQ(Sheet1!$A$2:$A$13, ( (INDEX(Sheet1!$B$2:$OK$13,0,MATCH(Heatmap!GY$1,Sheet1!$B$1:$OK$1,0)))/(INDEX(Sheet1!$B$2:$OK$13,0,MATCH(Heatmap!$A11,Sheet1!$B$1:$OK$1,0))) ))</f>
        <v>7.4042878111153163E-2</v>
      </c>
      <c r="GZ11" s="2" cm="1">
        <f t="array" ref="GZ11">RSQ(Sheet1!$A$2:$A$13, ( (INDEX(Sheet1!$B$2:$OK$13,0,MATCH(Heatmap!GZ$1,Sheet1!$B$1:$OK$1,0)))/(INDEX(Sheet1!$B$2:$OK$13,0,MATCH(Heatmap!$A11,Sheet1!$B$1:$OK$1,0))) ))</f>
        <v>5.6829776482079673E-2</v>
      </c>
      <c r="HA11" s="2" cm="1">
        <f t="array" ref="HA11">RSQ(Sheet1!$A$2:$A$13, ( (INDEX(Sheet1!$B$2:$OK$13,0,MATCH(Heatmap!HA$1,Sheet1!$B$1:$OK$1,0)))/(INDEX(Sheet1!$B$2:$OK$13,0,MATCH(Heatmap!$A11,Sheet1!$B$1:$OK$1,0))) ))</f>
        <v>6.3948598918188257E-2</v>
      </c>
      <c r="HB11" s="2" cm="1">
        <f t="array" ref="HB11">RSQ(Sheet1!$A$2:$A$13, ( (INDEX(Sheet1!$B$2:$OK$13,0,MATCH(Heatmap!HB$1,Sheet1!$B$1:$OK$1,0)))/(INDEX(Sheet1!$B$2:$OK$13,0,MATCH(Heatmap!$A11,Sheet1!$B$1:$OK$1,0))) ))</f>
        <v>7.6220759788243206E-2</v>
      </c>
      <c r="HC11" s="2" cm="1">
        <f t="array" ref="HC11">RSQ(Sheet1!$A$2:$A$13, ( (INDEX(Sheet1!$B$2:$OK$13,0,MATCH(Heatmap!HC$1,Sheet1!$B$1:$OK$1,0)))/(INDEX(Sheet1!$B$2:$OK$13,0,MATCH(Heatmap!$A11,Sheet1!$B$1:$OK$1,0))) ))</f>
        <v>4.4449628903893104E-2</v>
      </c>
      <c r="HD11" s="2" cm="1">
        <f t="array" ref="HD11">RSQ(Sheet1!$A$2:$A$13, ( (INDEX(Sheet1!$B$2:$OK$13,0,MATCH(Heatmap!HD$1,Sheet1!$B$1:$OK$1,0)))/(INDEX(Sheet1!$B$2:$OK$13,0,MATCH(Heatmap!$A11,Sheet1!$B$1:$OK$1,0))) ))</f>
        <v>7.7400423534670443E-2</v>
      </c>
      <c r="HE11" s="2" cm="1">
        <f t="array" ref="HE11">RSQ(Sheet1!$A$2:$A$13, ( (INDEX(Sheet1!$B$2:$OK$13,0,MATCH(Heatmap!HE$1,Sheet1!$B$1:$OK$1,0)))/(INDEX(Sheet1!$B$2:$OK$13,0,MATCH(Heatmap!$A11,Sheet1!$B$1:$OK$1,0))) ))</f>
        <v>0.12913182818559846</v>
      </c>
      <c r="HF11" s="2" cm="1">
        <f t="array" ref="HF11">RSQ(Sheet1!$A$2:$A$13, ( (INDEX(Sheet1!$B$2:$OK$13,0,MATCH(Heatmap!HF$1,Sheet1!$B$1:$OK$1,0)))/(INDEX(Sheet1!$B$2:$OK$13,0,MATCH(Heatmap!$A11,Sheet1!$B$1:$OK$1,0))) ))</f>
        <v>0.13323635876297235</v>
      </c>
      <c r="HG11" s="2" cm="1">
        <f t="array" ref="HG11">RSQ(Sheet1!$A$2:$A$13, ( (INDEX(Sheet1!$B$2:$OK$13,0,MATCH(Heatmap!HG$1,Sheet1!$B$1:$OK$1,0)))/(INDEX(Sheet1!$B$2:$OK$13,0,MATCH(Heatmap!$A11,Sheet1!$B$1:$OK$1,0))) ))</f>
        <v>0.16915579525387739</v>
      </c>
      <c r="HH11" s="2" cm="1">
        <f t="array" ref="HH11">RSQ(Sheet1!$A$2:$A$13, ( (INDEX(Sheet1!$B$2:$OK$13,0,MATCH(Heatmap!HH$1,Sheet1!$B$1:$OK$1,0)))/(INDEX(Sheet1!$B$2:$OK$13,0,MATCH(Heatmap!$A11,Sheet1!$B$1:$OK$1,0))) ))</f>
        <v>0.16253905897920942</v>
      </c>
      <c r="HI11" s="2" cm="1">
        <f t="array" ref="HI11">RSQ(Sheet1!$A$2:$A$13, ( (INDEX(Sheet1!$B$2:$OK$13,0,MATCH(Heatmap!HI$1,Sheet1!$B$1:$OK$1,0)))/(INDEX(Sheet1!$B$2:$OK$13,0,MATCH(Heatmap!$A11,Sheet1!$B$1:$OK$1,0))) ))</f>
        <v>0.16358526456872155</v>
      </c>
      <c r="HJ11" s="2" cm="1">
        <f t="array" ref="HJ11">RSQ(Sheet1!$A$2:$A$13, ( (INDEX(Sheet1!$B$2:$OK$13,0,MATCH(Heatmap!HJ$1,Sheet1!$B$1:$OK$1,0)))/(INDEX(Sheet1!$B$2:$OK$13,0,MATCH(Heatmap!$A11,Sheet1!$B$1:$OK$1,0))) ))</f>
        <v>0.12866323488039874</v>
      </c>
      <c r="HK11" s="2" cm="1">
        <f t="array" ref="HK11">RSQ(Sheet1!$A$2:$A$13, ( (INDEX(Sheet1!$B$2:$OK$13,0,MATCH(Heatmap!HK$1,Sheet1!$B$1:$OK$1,0)))/(INDEX(Sheet1!$B$2:$OK$13,0,MATCH(Heatmap!$A11,Sheet1!$B$1:$OK$1,0))) ))</f>
        <v>9.4072585919730806E-2</v>
      </c>
      <c r="HL11" s="2" cm="1">
        <f t="array" ref="HL11">RSQ(Sheet1!$A$2:$A$13, ( (INDEX(Sheet1!$B$2:$OK$13,0,MATCH(Heatmap!HL$1,Sheet1!$B$1:$OK$1,0)))/(INDEX(Sheet1!$B$2:$OK$13,0,MATCH(Heatmap!$A11,Sheet1!$B$1:$OK$1,0))) ))</f>
        <v>7.8906070848320034E-2</v>
      </c>
      <c r="HM11" s="2" cm="1">
        <f t="array" ref="HM11">RSQ(Sheet1!$A$2:$A$13, ( (INDEX(Sheet1!$B$2:$OK$13,0,MATCH(Heatmap!HM$1,Sheet1!$B$1:$OK$1,0)))/(INDEX(Sheet1!$B$2:$OK$13,0,MATCH(Heatmap!$A11,Sheet1!$B$1:$OK$1,0))) ))</f>
        <v>6.7206328902282494E-2</v>
      </c>
      <c r="HN11" s="2" cm="1">
        <f t="array" ref="HN11">RSQ(Sheet1!$A$2:$A$13, ( (INDEX(Sheet1!$B$2:$OK$13,0,MATCH(Heatmap!HN$1,Sheet1!$B$1:$OK$1,0)))/(INDEX(Sheet1!$B$2:$OK$13,0,MATCH(Heatmap!$A11,Sheet1!$B$1:$OK$1,0))) ))</f>
        <v>5.9973928051262622E-2</v>
      </c>
      <c r="HO11" s="2" cm="1">
        <f t="array" ref="HO11">RSQ(Sheet1!$A$2:$A$13, ( (INDEX(Sheet1!$B$2:$OK$13,0,MATCH(Heatmap!HO$1,Sheet1!$B$1:$OK$1,0)))/(INDEX(Sheet1!$B$2:$OK$13,0,MATCH(Heatmap!$A11,Sheet1!$B$1:$OK$1,0))) ))</f>
        <v>4.9656828055697752E-2</v>
      </c>
      <c r="HP11" s="2" cm="1">
        <f t="array" ref="HP11">RSQ(Sheet1!$A$2:$A$13, ( (INDEX(Sheet1!$B$2:$OK$13,0,MATCH(Heatmap!HP$1,Sheet1!$B$1:$OK$1,0)))/(INDEX(Sheet1!$B$2:$OK$13,0,MATCH(Heatmap!$A11,Sheet1!$B$1:$OK$1,0))) ))</f>
        <v>4.7226166419445159E-2</v>
      </c>
      <c r="HQ11" s="2" cm="1">
        <f t="array" ref="HQ11">RSQ(Sheet1!$A$2:$A$13, ( (INDEX(Sheet1!$B$2:$OK$13,0,MATCH(Heatmap!HQ$1,Sheet1!$B$1:$OK$1,0)))/(INDEX(Sheet1!$B$2:$OK$13,0,MATCH(Heatmap!$A11,Sheet1!$B$1:$OK$1,0))) ))</f>
        <v>6.340480183817726E-2</v>
      </c>
      <c r="HR11" s="2" cm="1">
        <f t="array" ref="HR11">RSQ(Sheet1!$A$2:$A$13, ( (INDEX(Sheet1!$B$2:$OK$13,0,MATCH(Heatmap!HR$1,Sheet1!$B$1:$OK$1,0)))/(INDEX(Sheet1!$B$2:$OK$13,0,MATCH(Heatmap!$A11,Sheet1!$B$1:$OK$1,0))) ))</f>
        <v>6.5579227186834357E-2</v>
      </c>
      <c r="HS11" s="2" cm="1">
        <f t="array" ref="HS11">RSQ(Sheet1!$A$2:$A$13, ( (INDEX(Sheet1!$B$2:$OK$13,0,MATCH(Heatmap!HS$1,Sheet1!$B$1:$OK$1,0)))/(INDEX(Sheet1!$B$2:$OK$13,0,MATCH(Heatmap!$A11,Sheet1!$B$1:$OK$1,0))) ))</f>
        <v>6.5924154294863258E-2</v>
      </c>
      <c r="HT11" s="2" cm="1">
        <f t="array" ref="HT11">RSQ(Sheet1!$A$2:$A$13, ( (INDEX(Sheet1!$B$2:$OK$13,0,MATCH(Heatmap!HT$1,Sheet1!$B$1:$OK$1,0)))/(INDEX(Sheet1!$B$2:$OK$13,0,MATCH(Heatmap!$A11,Sheet1!$B$1:$OK$1,0))) ))</f>
        <v>7.8314999825130488E-2</v>
      </c>
      <c r="HU11" s="2" cm="1">
        <f t="array" ref="HU11">RSQ(Sheet1!$A$2:$A$13, ( (INDEX(Sheet1!$B$2:$OK$13,0,MATCH(Heatmap!HU$1,Sheet1!$B$1:$OK$1,0)))/(INDEX(Sheet1!$B$2:$OK$13,0,MATCH(Heatmap!$A11,Sheet1!$B$1:$OK$1,0))) ))</f>
        <v>8.8304258542364927E-2</v>
      </c>
      <c r="HV11" s="2" cm="1">
        <f t="array" ref="HV11">RSQ(Sheet1!$A$2:$A$13, ( (INDEX(Sheet1!$B$2:$OK$13,0,MATCH(Heatmap!HV$1,Sheet1!$B$1:$OK$1,0)))/(INDEX(Sheet1!$B$2:$OK$13,0,MATCH(Heatmap!$A11,Sheet1!$B$1:$OK$1,0))) ))</f>
        <v>0.10350074076708159</v>
      </c>
      <c r="HW11" s="2" cm="1">
        <f t="array" ref="HW11">RSQ(Sheet1!$A$2:$A$13, ( (INDEX(Sheet1!$B$2:$OK$13,0,MATCH(Heatmap!HW$1,Sheet1!$B$1:$OK$1,0)))/(INDEX(Sheet1!$B$2:$OK$13,0,MATCH(Heatmap!$A11,Sheet1!$B$1:$OK$1,0))) ))</f>
        <v>0.11096547214563302</v>
      </c>
      <c r="HX11" s="2" cm="1">
        <f t="array" ref="HX11">RSQ(Sheet1!$A$2:$A$13, ( (INDEX(Sheet1!$B$2:$OK$13,0,MATCH(Heatmap!HX$1,Sheet1!$B$1:$OK$1,0)))/(INDEX(Sheet1!$B$2:$OK$13,0,MATCH(Heatmap!$A11,Sheet1!$B$1:$OK$1,0))) ))</f>
        <v>0.11274680284991755</v>
      </c>
      <c r="HY11" s="2" cm="1">
        <f t="array" ref="HY11">RSQ(Sheet1!$A$2:$A$13, ( (INDEX(Sheet1!$B$2:$OK$13,0,MATCH(Heatmap!HY$1,Sheet1!$B$1:$OK$1,0)))/(INDEX(Sheet1!$B$2:$OK$13,0,MATCH(Heatmap!$A11,Sheet1!$B$1:$OK$1,0))) ))</f>
        <v>0.12630592445102737</v>
      </c>
      <c r="HZ11" s="2" cm="1">
        <f t="array" ref="HZ11">RSQ(Sheet1!$A$2:$A$13, ( (INDEX(Sheet1!$B$2:$OK$13,0,MATCH(Heatmap!HZ$1,Sheet1!$B$1:$OK$1,0)))/(INDEX(Sheet1!$B$2:$OK$13,0,MATCH(Heatmap!$A11,Sheet1!$B$1:$OK$1,0))) ))</f>
        <v>0.13097009295512352</v>
      </c>
      <c r="IA11" s="2" cm="1">
        <f t="array" ref="IA11">RSQ(Sheet1!$A$2:$A$13, ( (INDEX(Sheet1!$B$2:$OK$13,0,MATCH(Heatmap!IA$1,Sheet1!$B$1:$OK$1,0)))/(INDEX(Sheet1!$B$2:$OK$13,0,MATCH(Heatmap!$A11,Sheet1!$B$1:$OK$1,0))) ))</f>
        <v>0.12308439189271454</v>
      </c>
      <c r="IB11" s="2" cm="1">
        <f t="array" ref="IB11">RSQ(Sheet1!$A$2:$A$13, ( (INDEX(Sheet1!$B$2:$OK$13,0,MATCH(Heatmap!IB$1,Sheet1!$B$1:$OK$1,0)))/(INDEX(Sheet1!$B$2:$OK$13,0,MATCH(Heatmap!$A11,Sheet1!$B$1:$OK$1,0))) ))</f>
        <v>0.11664426978034975</v>
      </c>
      <c r="IC11" s="2" cm="1">
        <f t="array" ref="IC11">RSQ(Sheet1!$A$2:$A$13, ( (INDEX(Sheet1!$B$2:$OK$13,0,MATCH(Heatmap!IC$1,Sheet1!$B$1:$OK$1,0)))/(INDEX(Sheet1!$B$2:$OK$13,0,MATCH(Heatmap!$A11,Sheet1!$B$1:$OK$1,0))) ))</f>
        <v>0.10623231286004733</v>
      </c>
      <c r="ID11" s="2" cm="1">
        <f t="array" ref="ID11">RSQ(Sheet1!$A$2:$A$13, ( (INDEX(Sheet1!$B$2:$OK$13,0,MATCH(Heatmap!ID$1,Sheet1!$B$1:$OK$1,0)))/(INDEX(Sheet1!$B$2:$OK$13,0,MATCH(Heatmap!$A11,Sheet1!$B$1:$OK$1,0))) ))</f>
        <v>0.10087735943677646</v>
      </c>
      <c r="IE11" s="2" cm="1">
        <f t="array" ref="IE11">RSQ(Sheet1!$A$2:$A$13, ( (INDEX(Sheet1!$B$2:$OK$13,0,MATCH(Heatmap!IE$1,Sheet1!$B$1:$OK$1,0)))/(INDEX(Sheet1!$B$2:$OK$13,0,MATCH(Heatmap!$A11,Sheet1!$B$1:$OK$1,0))) ))</f>
        <v>9.3754457813784053E-2</v>
      </c>
      <c r="IF11" s="2" cm="1">
        <f t="array" ref="IF11">RSQ(Sheet1!$A$2:$A$13, ( (INDEX(Sheet1!$B$2:$OK$13,0,MATCH(Heatmap!IF$1,Sheet1!$B$1:$OK$1,0)))/(INDEX(Sheet1!$B$2:$OK$13,0,MATCH(Heatmap!$A11,Sheet1!$B$1:$OK$1,0))) ))</f>
        <v>8.3667517758275231E-2</v>
      </c>
      <c r="IG11" s="2" cm="1">
        <f t="array" ref="IG11">RSQ(Sheet1!$A$2:$A$13, ( (INDEX(Sheet1!$B$2:$OK$13,0,MATCH(Heatmap!IG$1,Sheet1!$B$1:$OK$1,0)))/(INDEX(Sheet1!$B$2:$OK$13,0,MATCH(Heatmap!$A11,Sheet1!$B$1:$OK$1,0))) ))</f>
        <v>8.2728439561383108E-2</v>
      </c>
      <c r="IH11" s="2" cm="1">
        <f t="array" ref="IH11">RSQ(Sheet1!$A$2:$A$13, ( (INDEX(Sheet1!$B$2:$OK$13,0,MATCH(Heatmap!IH$1,Sheet1!$B$1:$OK$1,0)))/(INDEX(Sheet1!$B$2:$OK$13,0,MATCH(Heatmap!$A11,Sheet1!$B$1:$OK$1,0))) ))</f>
        <v>8.2556348869925689E-2</v>
      </c>
      <c r="II11" s="2" cm="1">
        <f t="array" ref="II11">RSQ(Sheet1!$A$2:$A$13, ( (INDEX(Sheet1!$B$2:$OK$13,0,MATCH(Heatmap!II$1,Sheet1!$B$1:$OK$1,0)))/(INDEX(Sheet1!$B$2:$OK$13,0,MATCH(Heatmap!$A11,Sheet1!$B$1:$OK$1,0))) ))</f>
        <v>8.299918942293337E-2</v>
      </c>
      <c r="IJ11" s="2" cm="1">
        <f t="array" ref="IJ11">RSQ(Sheet1!$A$2:$A$13, ( (INDEX(Sheet1!$B$2:$OK$13,0,MATCH(Heatmap!IJ$1,Sheet1!$B$1:$OK$1,0)))/(INDEX(Sheet1!$B$2:$OK$13,0,MATCH(Heatmap!$A11,Sheet1!$B$1:$OK$1,0))) ))</f>
        <v>8.1836666066255087E-2</v>
      </c>
      <c r="IK11" s="2" cm="1">
        <f t="array" ref="IK11">RSQ(Sheet1!$A$2:$A$13, ( (INDEX(Sheet1!$B$2:$OK$13,0,MATCH(Heatmap!IK$1,Sheet1!$B$1:$OK$1,0)))/(INDEX(Sheet1!$B$2:$OK$13,0,MATCH(Heatmap!$A11,Sheet1!$B$1:$OK$1,0))) ))</f>
        <v>8.1852303844317367E-2</v>
      </c>
      <c r="IL11" s="2" cm="1">
        <f t="array" ref="IL11">RSQ(Sheet1!$A$2:$A$13, ( (INDEX(Sheet1!$B$2:$OK$13,0,MATCH(Heatmap!IL$1,Sheet1!$B$1:$OK$1,0)))/(INDEX(Sheet1!$B$2:$OK$13,0,MATCH(Heatmap!$A11,Sheet1!$B$1:$OK$1,0))) ))</f>
        <v>7.882528222802955E-2</v>
      </c>
      <c r="IM11" s="2" cm="1">
        <f t="array" ref="IM11">RSQ(Sheet1!$A$2:$A$13, ( (INDEX(Sheet1!$B$2:$OK$13,0,MATCH(Heatmap!IM$1,Sheet1!$B$1:$OK$1,0)))/(INDEX(Sheet1!$B$2:$OK$13,0,MATCH(Heatmap!$A11,Sheet1!$B$1:$OK$1,0))) ))</f>
        <v>7.8411992848483936E-2</v>
      </c>
      <c r="IN11" s="2" cm="1">
        <f t="array" ref="IN11">RSQ(Sheet1!$A$2:$A$13, ( (INDEX(Sheet1!$B$2:$OK$13,0,MATCH(Heatmap!IN$1,Sheet1!$B$1:$OK$1,0)))/(INDEX(Sheet1!$B$2:$OK$13,0,MATCH(Heatmap!$A11,Sheet1!$B$1:$OK$1,0))) ))</f>
        <v>7.0703064618234321E-2</v>
      </c>
      <c r="IO11" s="2" cm="1">
        <f t="array" ref="IO11">RSQ(Sheet1!$A$2:$A$13, ( (INDEX(Sheet1!$B$2:$OK$13,0,MATCH(Heatmap!IO$1,Sheet1!$B$1:$OK$1,0)))/(INDEX(Sheet1!$B$2:$OK$13,0,MATCH(Heatmap!$A11,Sheet1!$B$1:$OK$1,0))) ))</f>
        <v>5.2175386178960358E-2</v>
      </c>
      <c r="IP11" s="2" cm="1">
        <f t="array" ref="IP11">RSQ(Sheet1!$A$2:$A$13, ( (INDEX(Sheet1!$B$2:$OK$13,0,MATCH(Heatmap!IP$1,Sheet1!$B$1:$OK$1,0)))/(INDEX(Sheet1!$B$2:$OK$13,0,MATCH(Heatmap!$A11,Sheet1!$B$1:$OK$1,0))) ))</f>
        <v>4.5579030001411579E-2</v>
      </c>
      <c r="IQ11" s="2" cm="1">
        <f t="array" ref="IQ11">RSQ(Sheet1!$A$2:$A$13, ( (INDEX(Sheet1!$B$2:$OK$13,0,MATCH(Heatmap!IQ$1,Sheet1!$B$1:$OK$1,0)))/(INDEX(Sheet1!$B$2:$OK$13,0,MATCH(Heatmap!$A11,Sheet1!$B$1:$OK$1,0))) ))</f>
        <v>4.4329603910536558E-2</v>
      </c>
      <c r="IR11" s="2" cm="1">
        <f t="array" ref="IR11">RSQ(Sheet1!$A$2:$A$13, ( (INDEX(Sheet1!$B$2:$OK$13,0,MATCH(Heatmap!IR$1,Sheet1!$B$1:$OK$1,0)))/(INDEX(Sheet1!$B$2:$OK$13,0,MATCH(Heatmap!$A11,Sheet1!$B$1:$OK$1,0))) ))</f>
        <v>4.130974367267528E-2</v>
      </c>
      <c r="IS11" s="2" cm="1">
        <f t="array" ref="IS11">RSQ(Sheet1!$A$2:$A$13, ( (INDEX(Sheet1!$B$2:$OK$13,0,MATCH(Heatmap!IS$1,Sheet1!$B$1:$OK$1,0)))/(INDEX(Sheet1!$B$2:$OK$13,0,MATCH(Heatmap!$A11,Sheet1!$B$1:$OK$1,0))) ))</f>
        <v>4.197210902644808E-2</v>
      </c>
      <c r="IT11" s="2" cm="1">
        <f t="array" ref="IT11">RSQ(Sheet1!$A$2:$A$13, ( (INDEX(Sheet1!$B$2:$OK$13,0,MATCH(Heatmap!IT$1,Sheet1!$B$1:$OK$1,0)))/(INDEX(Sheet1!$B$2:$OK$13,0,MATCH(Heatmap!$A11,Sheet1!$B$1:$OK$1,0))) ))</f>
        <v>3.7911497931570309E-2</v>
      </c>
      <c r="IU11" s="2" cm="1">
        <f t="array" ref="IU11">RSQ(Sheet1!$A$2:$A$13, ( (INDEX(Sheet1!$B$2:$OK$13,0,MATCH(Heatmap!IU$1,Sheet1!$B$1:$OK$1,0)))/(INDEX(Sheet1!$B$2:$OK$13,0,MATCH(Heatmap!$A11,Sheet1!$B$1:$OK$1,0))) ))</f>
        <v>4.1634621682682178E-2</v>
      </c>
      <c r="IV11" s="2" cm="1">
        <f t="array" ref="IV11">RSQ(Sheet1!$A$2:$A$13, ( (INDEX(Sheet1!$B$2:$OK$13,0,MATCH(Heatmap!IV$1,Sheet1!$B$1:$OK$1,0)))/(INDEX(Sheet1!$B$2:$OK$13,0,MATCH(Heatmap!$A11,Sheet1!$B$1:$OK$1,0))) ))</f>
        <v>5.2965274612209665E-2</v>
      </c>
      <c r="IW11" s="2" cm="1">
        <f t="array" ref="IW11">RSQ(Sheet1!$A$2:$A$13, ( (INDEX(Sheet1!$B$2:$OK$13,0,MATCH(Heatmap!IW$1,Sheet1!$B$1:$OK$1,0)))/(INDEX(Sheet1!$B$2:$OK$13,0,MATCH(Heatmap!$A11,Sheet1!$B$1:$OK$1,0))) ))</f>
        <v>5.1598126802367937E-2</v>
      </c>
      <c r="IX11" s="2" cm="1">
        <f t="array" ref="IX11">RSQ(Sheet1!$A$2:$A$13, ( (INDEX(Sheet1!$B$2:$OK$13,0,MATCH(Heatmap!IX$1,Sheet1!$B$1:$OK$1,0)))/(INDEX(Sheet1!$B$2:$OK$13,0,MATCH(Heatmap!$A11,Sheet1!$B$1:$OK$1,0))) ))</f>
        <v>5.2797555625087422E-2</v>
      </c>
      <c r="IY11" s="2" cm="1">
        <f t="array" ref="IY11">RSQ(Sheet1!$A$2:$A$13, ( (INDEX(Sheet1!$B$2:$OK$13,0,MATCH(Heatmap!IY$1,Sheet1!$B$1:$OK$1,0)))/(INDEX(Sheet1!$B$2:$OK$13,0,MATCH(Heatmap!$A11,Sheet1!$B$1:$OK$1,0))) ))</f>
        <v>4.9533981147517642E-2</v>
      </c>
      <c r="IZ11" s="2" cm="1">
        <f t="array" ref="IZ11">RSQ(Sheet1!$A$2:$A$13, ( (INDEX(Sheet1!$B$2:$OK$13,0,MATCH(Heatmap!IZ$1,Sheet1!$B$1:$OK$1,0)))/(INDEX(Sheet1!$B$2:$OK$13,0,MATCH(Heatmap!$A11,Sheet1!$B$1:$OK$1,0))) ))</f>
        <v>5.4401352091176747E-2</v>
      </c>
      <c r="JA11" s="2" cm="1">
        <f t="array" ref="JA11">RSQ(Sheet1!$A$2:$A$13, ( (INDEX(Sheet1!$B$2:$OK$13,0,MATCH(Heatmap!JA$1,Sheet1!$B$1:$OK$1,0)))/(INDEX(Sheet1!$B$2:$OK$13,0,MATCH(Heatmap!$A11,Sheet1!$B$1:$OK$1,0))) ))</f>
        <v>5.2621524946988442E-2</v>
      </c>
      <c r="JB11" s="2" cm="1">
        <f t="array" ref="JB11">RSQ(Sheet1!$A$2:$A$13, ( (INDEX(Sheet1!$B$2:$OK$13,0,MATCH(Heatmap!JB$1,Sheet1!$B$1:$OK$1,0)))/(INDEX(Sheet1!$B$2:$OK$13,0,MATCH(Heatmap!$A11,Sheet1!$B$1:$OK$1,0))) ))</f>
        <v>5.1075610878142365E-2</v>
      </c>
      <c r="JC11" s="2" cm="1">
        <f t="array" ref="JC11">RSQ(Sheet1!$A$2:$A$13, ( (INDEX(Sheet1!$B$2:$OK$13,0,MATCH(Heatmap!JC$1,Sheet1!$B$1:$OK$1,0)))/(INDEX(Sheet1!$B$2:$OK$13,0,MATCH(Heatmap!$A11,Sheet1!$B$1:$OK$1,0))) ))</f>
        <v>4.7007401274680304E-2</v>
      </c>
      <c r="JD11" s="2" cm="1">
        <f t="array" ref="JD11">RSQ(Sheet1!$A$2:$A$13, ( (INDEX(Sheet1!$B$2:$OK$13,0,MATCH(Heatmap!JD$1,Sheet1!$B$1:$OK$1,0)))/(INDEX(Sheet1!$B$2:$OK$13,0,MATCH(Heatmap!$A11,Sheet1!$B$1:$OK$1,0))) ))</f>
        <v>4.5192854781678816E-2</v>
      </c>
      <c r="JE11" s="2" cm="1">
        <f t="array" ref="JE11">RSQ(Sheet1!$A$2:$A$13, ( (INDEX(Sheet1!$B$2:$OK$13,0,MATCH(Heatmap!JE$1,Sheet1!$B$1:$OK$1,0)))/(INDEX(Sheet1!$B$2:$OK$13,0,MATCH(Heatmap!$A11,Sheet1!$B$1:$OK$1,0))) ))</f>
        <v>4.133773418918172E-2</v>
      </c>
      <c r="JF11" s="2" cm="1">
        <f t="array" ref="JF11">RSQ(Sheet1!$A$2:$A$13, ( (INDEX(Sheet1!$B$2:$OK$13,0,MATCH(Heatmap!JF$1,Sheet1!$B$1:$OK$1,0)))/(INDEX(Sheet1!$B$2:$OK$13,0,MATCH(Heatmap!$A11,Sheet1!$B$1:$OK$1,0))) ))</f>
        <v>4.049985057119114E-2</v>
      </c>
      <c r="JG11" s="2" cm="1">
        <f t="array" ref="JG11">RSQ(Sheet1!$A$2:$A$13, ( (INDEX(Sheet1!$B$2:$OK$13,0,MATCH(Heatmap!JG$1,Sheet1!$B$1:$OK$1,0)))/(INDEX(Sheet1!$B$2:$OK$13,0,MATCH(Heatmap!$A11,Sheet1!$B$1:$OK$1,0))) ))</f>
        <v>3.2103937834926287E-2</v>
      </c>
      <c r="JH11" s="2" cm="1">
        <f t="array" ref="JH11">RSQ(Sheet1!$A$2:$A$13, ( (INDEX(Sheet1!$B$2:$OK$13,0,MATCH(Heatmap!JH$1,Sheet1!$B$1:$OK$1,0)))/(INDEX(Sheet1!$B$2:$OK$13,0,MATCH(Heatmap!$A11,Sheet1!$B$1:$OK$1,0))) ))</f>
        <v>3.2467413064530784E-2</v>
      </c>
      <c r="JI11" s="2" cm="1">
        <f t="array" ref="JI11">RSQ(Sheet1!$A$2:$A$13, ( (INDEX(Sheet1!$B$2:$OK$13,0,MATCH(Heatmap!JI$1,Sheet1!$B$1:$OK$1,0)))/(INDEX(Sheet1!$B$2:$OK$13,0,MATCH(Heatmap!$A11,Sheet1!$B$1:$OK$1,0))) ))</f>
        <v>2.9288474408030018E-2</v>
      </c>
      <c r="JJ11" s="2" cm="1">
        <f t="array" ref="JJ11">RSQ(Sheet1!$A$2:$A$13, ( (INDEX(Sheet1!$B$2:$OK$13,0,MATCH(Heatmap!JJ$1,Sheet1!$B$1:$OK$1,0)))/(INDEX(Sheet1!$B$2:$OK$13,0,MATCH(Heatmap!$A11,Sheet1!$B$1:$OK$1,0))) ))</f>
        <v>2.8555392736830935E-2</v>
      </c>
      <c r="JK11" s="2" cm="1">
        <f t="array" ref="JK11">RSQ(Sheet1!$A$2:$A$13, ( (INDEX(Sheet1!$B$2:$OK$13,0,MATCH(Heatmap!JK$1,Sheet1!$B$1:$OK$1,0)))/(INDEX(Sheet1!$B$2:$OK$13,0,MATCH(Heatmap!$A11,Sheet1!$B$1:$OK$1,0))) ))</f>
        <v>2.5786488672318114E-2</v>
      </c>
      <c r="JL11" s="2" cm="1">
        <f t="array" ref="JL11">RSQ(Sheet1!$A$2:$A$13, ( (INDEX(Sheet1!$B$2:$OK$13,0,MATCH(Heatmap!JL$1,Sheet1!$B$1:$OK$1,0)))/(INDEX(Sheet1!$B$2:$OK$13,0,MATCH(Heatmap!$A11,Sheet1!$B$1:$OK$1,0))) ))</f>
        <v>2.3785690831847443E-2</v>
      </c>
      <c r="JM11" s="2" cm="1">
        <f t="array" ref="JM11">RSQ(Sheet1!$A$2:$A$13, ( (INDEX(Sheet1!$B$2:$OK$13,0,MATCH(Heatmap!JM$1,Sheet1!$B$1:$OK$1,0)))/(INDEX(Sheet1!$B$2:$OK$13,0,MATCH(Heatmap!$A11,Sheet1!$B$1:$OK$1,0))) ))</f>
        <v>2.255701687434683E-2</v>
      </c>
      <c r="JN11" s="2" cm="1">
        <f t="array" ref="JN11">RSQ(Sheet1!$A$2:$A$13, ( (INDEX(Sheet1!$B$2:$OK$13,0,MATCH(Heatmap!JN$1,Sheet1!$B$1:$OK$1,0)))/(INDEX(Sheet1!$B$2:$OK$13,0,MATCH(Heatmap!$A11,Sheet1!$B$1:$OK$1,0))) ))</f>
        <v>2.4269825049030039E-2</v>
      </c>
      <c r="JO11" s="2" cm="1">
        <f t="array" ref="JO11">RSQ(Sheet1!$A$2:$A$13, ( (INDEX(Sheet1!$B$2:$OK$13,0,MATCH(Heatmap!JO$1,Sheet1!$B$1:$OK$1,0)))/(INDEX(Sheet1!$B$2:$OK$13,0,MATCH(Heatmap!$A11,Sheet1!$B$1:$OK$1,0))) ))</f>
        <v>2.6893217387481502E-2</v>
      </c>
      <c r="JP11" s="2" cm="1">
        <f t="array" ref="JP11">RSQ(Sheet1!$A$2:$A$13, ( (INDEX(Sheet1!$B$2:$OK$13,0,MATCH(Heatmap!JP$1,Sheet1!$B$1:$OK$1,0)))/(INDEX(Sheet1!$B$2:$OK$13,0,MATCH(Heatmap!$A11,Sheet1!$B$1:$OK$1,0))) ))</f>
        <v>2.5280800722232346E-2</v>
      </c>
      <c r="JQ11" s="2" cm="1">
        <f t="array" ref="JQ11">RSQ(Sheet1!$A$2:$A$13, ( (INDEX(Sheet1!$B$2:$OK$13,0,MATCH(Heatmap!JQ$1,Sheet1!$B$1:$OK$1,0)))/(INDEX(Sheet1!$B$2:$OK$13,0,MATCH(Heatmap!$A11,Sheet1!$B$1:$OK$1,0))) ))</f>
        <v>2.1638625192353208E-2</v>
      </c>
      <c r="JR11" s="2" cm="1">
        <f t="array" ref="JR11">RSQ(Sheet1!$A$2:$A$13, ( (INDEX(Sheet1!$B$2:$OK$13,0,MATCH(Heatmap!JR$1,Sheet1!$B$1:$OK$1,0)))/(INDEX(Sheet1!$B$2:$OK$13,0,MATCH(Heatmap!$A11,Sheet1!$B$1:$OK$1,0))) ))</f>
        <v>2.0039317994174563E-2</v>
      </c>
      <c r="JS11" s="2" cm="1">
        <f t="array" ref="JS11">RSQ(Sheet1!$A$2:$A$13, ( (INDEX(Sheet1!$B$2:$OK$13,0,MATCH(Heatmap!JS$1,Sheet1!$B$1:$OK$1,0)))/(INDEX(Sheet1!$B$2:$OK$13,0,MATCH(Heatmap!$A11,Sheet1!$B$1:$OK$1,0))) ))</f>
        <v>1.8166625932122898E-2</v>
      </c>
      <c r="JT11" s="2" cm="1">
        <f t="array" ref="JT11">RSQ(Sheet1!$A$2:$A$13, ( (INDEX(Sheet1!$B$2:$OK$13,0,MATCH(Heatmap!JT$1,Sheet1!$B$1:$OK$1,0)))/(INDEX(Sheet1!$B$2:$OK$13,0,MATCH(Heatmap!$A11,Sheet1!$B$1:$OK$1,0))) ))</f>
        <v>1.7400224072687164E-2</v>
      </c>
      <c r="JU11" s="2" cm="1">
        <f t="array" ref="JU11">RSQ(Sheet1!$A$2:$A$13, ( (INDEX(Sheet1!$B$2:$OK$13,0,MATCH(Heatmap!JU$1,Sheet1!$B$1:$OK$1,0)))/(INDEX(Sheet1!$B$2:$OK$13,0,MATCH(Heatmap!$A11,Sheet1!$B$1:$OK$1,0))) ))</f>
        <v>1.6238451336437233E-2</v>
      </c>
      <c r="JV11" s="2" cm="1">
        <f t="array" ref="JV11">RSQ(Sheet1!$A$2:$A$13, ( (INDEX(Sheet1!$B$2:$OK$13,0,MATCH(Heatmap!JV$1,Sheet1!$B$1:$OK$1,0)))/(INDEX(Sheet1!$B$2:$OK$13,0,MATCH(Heatmap!$A11,Sheet1!$B$1:$OK$1,0))) ))</f>
        <v>1.6350091997771744E-2</v>
      </c>
      <c r="JW11" s="2" cm="1">
        <f t="array" ref="JW11">RSQ(Sheet1!$A$2:$A$13, ( (INDEX(Sheet1!$B$2:$OK$13,0,MATCH(Heatmap!JW$1,Sheet1!$B$1:$OK$1,0)))/(INDEX(Sheet1!$B$2:$OK$13,0,MATCH(Heatmap!$A11,Sheet1!$B$1:$OK$1,0))) ))</f>
        <v>1.6904573904867631E-2</v>
      </c>
      <c r="JX11" s="2" cm="1">
        <f t="array" ref="JX11">RSQ(Sheet1!$A$2:$A$13, ( (INDEX(Sheet1!$B$2:$OK$13,0,MATCH(Heatmap!JX$1,Sheet1!$B$1:$OK$1,0)))/(INDEX(Sheet1!$B$2:$OK$13,0,MATCH(Heatmap!$A11,Sheet1!$B$1:$OK$1,0))) ))</f>
        <v>2.2319519534025587E-2</v>
      </c>
      <c r="JY11" s="2" cm="1">
        <f t="array" ref="JY11">RSQ(Sheet1!$A$2:$A$13, ( (INDEX(Sheet1!$B$2:$OK$13,0,MATCH(Heatmap!JY$1,Sheet1!$B$1:$OK$1,0)))/(INDEX(Sheet1!$B$2:$OK$13,0,MATCH(Heatmap!$A11,Sheet1!$B$1:$OK$1,0))) ))</f>
        <v>2.6563948295121938E-2</v>
      </c>
      <c r="JZ11" s="2" cm="1">
        <f t="array" ref="JZ11">RSQ(Sheet1!$A$2:$A$13, ( (INDEX(Sheet1!$B$2:$OK$13,0,MATCH(Heatmap!JZ$1,Sheet1!$B$1:$OK$1,0)))/(INDEX(Sheet1!$B$2:$OK$13,0,MATCH(Heatmap!$A11,Sheet1!$B$1:$OK$1,0))) ))</f>
        <v>2.9578724120366436E-2</v>
      </c>
      <c r="KA11" s="2" cm="1">
        <f t="array" ref="KA11">RSQ(Sheet1!$A$2:$A$13, ( (INDEX(Sheet1!$B$2:$OK$13,0,MATCH(Heatmap!KA$1,Sheet1!$B$1:$OK$1,0)))/(INDEX(Sheet1!$B$2:$OK$13,0,MATCH(Heatmap!$A11,Sheet1!$B$1:$OK$1,0))) ))</f>
        <v>3.1833035999819188E-2</v>
      </c>
      <c r="KB11" s="2" cm="1">
        <f t="array" ref="KB11">RSQ(Sheet1!$A$2:$A$13, ( (INDEX(Sheet1!$B$2:$OK$13,0,MATCH(Heatmap!KB$1,Sheet1!$B$1:$OK$1,0)))/(INDEX(Sheet1!$B$2:$OK$13,0,MATCH(Heatmap!$A11,Sheet1!$B$1:$OK$1,0))) ))</f>
        <v>3.3002483350940602E-2</v>
      </c>
      <c r="KC11" s="2" cm="1">
        <f t="array" ref="KC11">RSQ(Sheet1!$A$2:$A$13, ( (INDEX(Sheet1!$B$2:$OK$13,0,MATCH(Heatmap!KC$1,Sheet1!$B$1:$OK$1,0)))/(INDEX(Sheet1!$B$2:$OK$13,0,MATCH(Heatmap!$A11,Sheet1!$B$1:$OK$1,0))) ))</f>
        <v>3.2954681081348108E-2</v>
      </c>
      <c r="KD11" s="2" cm="1">
        <f t="array" ref="KD11">RSQ(Sheet1!$A$2:$A$13, ( (INDEX(Sheet1!$B$2:$OK$13,0,MATCH(Heatmap!KD$1,Sheet1!$B$1:$OK$1,0)))/(INDEX(Sheet1!$B$2:$OK$13,0,MATCH(Heatmap!$A11,Sheet1!$B$1:$OK$1,0))) ))</f>
        <v>3.6966464192473021E-2</v>
      </c>
      <c r="KE11" s="2" cm="1">
        <f t="array" ref="KE11">RSQ(Sheet1!$A$2:$A$13, ( (INDEX(Sheet1!$B$2:$OK$13,0,MATCH(Heatmap!KE$1,Sheet1!$B$1:$OK$1,0)))/(INDEX(Sheet1!$B$2:$OK$13,0,MATCH(Heatmap!$A11,Sheet1!$B$1:$OK$1,0))) ))</f>
        <v>3.814245981018731E-2</v>
      </c>
      <c r="KF11" s="2" cm="1">
        <f t="array" ref="KF11">RSQ(Sheet1!$A$2:$A$13, ( (INDEX(Sheet1!$B$2:$OK$13,0,MATCH(Heatmap!KF$1,Sheet1!$B$1:$OK$1,0)))/(INDEX(Sheet1!$B$2:$OK$13,0,MATCH(Heatmap!$A11,Sheet1!$B$1:$OK$1,0))) ))</f>
        <v>4.0303433765463449E-2</v>
      </c>
      <c r="KG11" s="2" cm="1">
        <f t="array" ref="KG11">RSQ(Sheet1!$A$2:$A$13, ( (INDEX(Sheet1!$B$2:$OK$13,0,MATCH(Heatmap!KG$1,Sheet1!$B$1:$OK$1,0)))/(INDEX(Sheet1!$B$2:$OK$13,0,MATCH(Heatmap!$A11,Sheet1!$B$1:$OK$1,0))) ))</f>
        <v>4.1617403748996744E-2</v>
      </c>
      <c r="KH11" s="2" cm="1">
        <f t="array" ref="KH11">RSQ(Sheet1!$A$2:$A$13, ( (INDEX(Sheet1!$B$2:$OK$13,0,MATCH(Heatmap!KH$1,Sheet1!$B$1:$OK$1,0)))/(INDEX(Sheet1!$B$2:$OK$13,0,MATCH(Heatmap!$A11,Sheet1!$B$1:$OK$1,0))) ))</f>
        <v>4.0940541543344838E-2</v>
      </c>
      <c r="KI11" s="2" cm="1">
        <f t="array" ref="KI11">RSQ(Sheet1!$A$2:$A$13, ( (INDEX(Sheet1!$B$2:$OK$13,0,MATCH(Heatmap!KI$1,Sheet1!$B$1:$OK$1,0)))/(INDEX(Sheet1!$B$2:$OK$13,0,MATCH(Heatmap!$A11,Sheet1!$B$1:$OK$1,0))) ))</f>
        <v>4.0389864243986877E-2</v>
      </c>
      <c r="KJ11" s="2" cm="1">
        <f t="array" ref="KJ11">RSQ(Sheet1!$A$2:$A$13, ( (INDEX(Sheet1!$B$2:$OK$13,0,MATCH(Heatmap!KJ$1,Sheet1!$B$1:$OK$1,0)))/(INDEX(Sheet1!$B$2:$OK$13,0,MATCH(Heatmap!$A11,Sheet1!$B$1:$OK$1,0))) ))</f>
        <v>4.1486481675974657E-2</v>
      </c>
      <c r="KK11" s="2" cm="1">
        <f t="array" ref="KK11">RSQ(Sheet1!$A$2:$A$13, ( (INDEX(Sheet1!$B$2:$OK$13,0,MATCH(Heatmap!KK$1,Sheet1!$B$1:$OK$1,0)))/(INDEX(Sheet1!$B$2:$OK$13,0,MATCH(Heatmap!$A11,Sheet1!$B$1:$OK$1,0))) ))</f>
        <v>4.2845332626618451E-2</v>
      </c>
      <c r="KL11" s="2" cm="1">
        <f t="array" ref="KL11">RSQ(Sheet1!$A$2:$A$13, ( (INDEX(Sheet1!$B$2:$OK$13,0,MATCH(Heatmap!KL$1,Sheet1!$B$1:$OK$1,0)))/(INDEX(Sheet1!$B$2:$OK$13,0,MATCH(Heatmap!$A11,Sheet1!$B$1:$OK$1,0))) ))</f>
        <v>4.6217840623028673E-2</v>
      </c>
      <c r="KM11" s="2" cm="1">
        <f t="array" ref="KM11">RSQ(Sheet1!$A$2:$A$13, ( (INDEX(Sheet1!$B$2:$OK$13,0,MATCH(Heatmap!KM$1,Sheet1!$B$1:$OK$1,0)))/(INDEX(Sheet1!$B$2:$OK$13,0,MATCH(Heatmap!$A11,Sheet1!$B$1:$OK$1,0))) ))</f>
        <v>6.9540230017828011E-2</v>
      </c>
      <c r="KN11" s="2" cm="1">
        <f t="array" ref="KN11">RSQ(Sheet1!$A$2:$A$13, ( (INDEX(Sheet1!$B$2:$OK$13,0,MATCH(Heatmap!KN$1,Sheet1!$B$1:$OK$1,0)))/(INDEX(Sheet1!$B$2:$OK$13,0,MATCH(Heatmap!$A11,Sheet1!$B$1:$OK$1,0))) ))</f>
        <v>0.11005469047147792</v>
      </c>
      <c r="KO11" s="2" cm="1">
        <f t="array" ref="KO11">RSQ(Sheet1!$A$2:$A$13, ( (INDEX(Sheet1!$B$2:$OK$13,0,MATCH(Heatmap!KO$1,Sheet1!$B$1:$OK$1,0)))/(INDEX(Sheet1!$B$2:$OK$13,0,MATCH(Heatmap!$A11,Sheet1!$B$1:$OK$1,0))) ))</f>
        <v>0.14358093066537034</v>
      </c>
      <c r="KP11" s="2" cm="1">
        <f t="array" ref="KP11">RSQ(Sheet1!$A$2:$A$13, ( (INDEX(Sheet1!$B$2:$OK$13,0,MATCH(Heatmap!KP$1,Sheet1!$B$1:$OK$1,0)))/(INDEX(Sheet1!$B$2:$OK$13,0,MATCH(Heatmap!$A11,Sheet1!$B$1:$OK$1,0))) ))</f>
        <v>0.22570548064012769</v>
      </c>
      <c r="KQ11" s="2" cm="1">
        <f t="array" ref="KQ11">RSQ(Sheet1!$A$2:$A$13, ( (INDEX(Sheet1!$B$2:$OK$13,0,MATCH(Heatmap!KQ$1,Sheet1!$B$1:$OK$1,0)))/(INDEX(Sheet1!$B$2:$OK$13,0,MATCH(Heatmap!$A11,Sheet1!$B$1:$OK$1,0))) ))</f>
        <v>0.28639639041401088</v>
      </c>
      <c r="KR11" s="2" cm="1">
        <f t="array" ref="KR11">RSQ(Sheet1!$A$2:$A$13, ( (INDEX(Sheet1!$B$2:$OK$13,0,MATCH(Heatmap!KR$1,Sheet1!$B$1:$OK$1,0)))/(INDEX(Sheet1!$B$2:$OK$13,0,MATCH(Heatmap!$A11,Sheet1!$B$1:$OK$1,0))) ))</f>
        <v>0.35012941855692276</v>
      </c>
      <c r="KS11" s="2" cm="1">
        <f t="array" ref="KS11">RSQ(Sheet1!$A$2:$A$13, ( (INDEX(Sheet1!$B$2:$OK$13,0,MATCH(Heatmap!KS$1,Sheet1!$B$1:$OK$1,0)))/(INDEX(Sheet1!$B$2:$OK$13,0,MATCH(Heatmap!$A11,Sheet1!$B$1:$OK$1,0))) ))</f>
        <v>0.40624048963824472</v>
      </c>
      <c r="KT11" s="2" cm="1">
        <f t="array" ref="KT11">RSQ(Sheet1!$A$2:$A$13, ( (INDEX(Sheet1!$B$2:$OK$13,0,MATCH(Heatmap!KT$1,Sheet1!$B$1:$OK$1,0)))/(INDEX(Sheet1!$B$2:$OK$13,0,MATCH(Heatmap!$A11,Sheet1!$B$1:$OK$1,0))) ))</f>
        <v>0.44026392439212897</v>
      </c>
      <c r="KU11" s="2" cm="1">
        <f t="array" ref="KU11">RSQ(Sheet1!$A$2:$A$13, ( (INDEX(Sheet1!$B$2:$OK$13,0,MATCH(Heatmap!KU$1,Sheet1!$B$1:$OK$1,0)))/(INDEX(Sheet1!$B$2:$OK$13,0,MATCH(Heatmap!$A11,Sheet1!$B$1:$OK$1,0))) ))</f>
        <v>0.4728668713408094</v>
      </c>
      <c r="KV11" s="2" cm="1">
        <f t="array" ref="KV11">RSQ(Sheet1!$A$2:$A$13, ( (INDEX(Sheet1!$B$2:$OK$13,0,MATCH(Heatmap!KV$1,Sheet1!$B$1:$OK$1,0)))/(INDEX(Sheet1!$B$2:$OK$13,0,MATCH(Heatmap!$A11,Sheet1!$B$1:$OK$1,0))) ))</f>
        <v>0.50103391623657234</v>
      </c>
      <c r="KW11" s="2" cm="1">
        <f t="array" ref="KW11">RSQ(Sheet1!$A$2:$A$13, ( (INDEX(Sheet1!$B$2:$OK$13,0,MATCH(Heatmap!KW$1,Sheet1!$B$1:$OK$1,0)))/(INDEX(Sheet1!$B$2:$OK$13,0,MATCH(Heatmap!$A11,Sheet1!$B$1:$OK$1,0))) ))</f>
        <v>0.50569558925575719</v>
      </c>
      <c r="KX11" s="2" cm="1">
        <f t="array" ref="KX11">RSQ(Sheet1!$A$2:$A$13, ( (INDEX(Sheet1!$B$2:$OK$13,0,MATCH(Heatmap!KX$1,Sheet1!$B$1:$OK$1,0)))/(INDEX(Sheet1!$B$2:$OK$13,0,MATCH(Heatmap!$A11,Sheet1!$B$1:$OK$1,0))) ))</f>
        <v>0.50429842142911063</v>
      </c>
      <c r="KY11" s="2" cm="1">
        <f t="array" ref="KY11">RSQ(Sheet1!$A$2:$A$13, ( (INDEX(Sheet1!$B$2:$OK$13,0,MATCH(Heatmap!KY$1,Sheet1!$B$1:$OK$1,0)))/(INDEX(Sheet1!$B$2:$OK$13,0,MATCH(Heatmap!$A11,Sheet1!$B$1:$OK$1,0))) ))</f>
        <v>0.49625892342021055</v>
      </c>
      <c r="KZ11" s="2" cm="1">
        <f t="array" ref="KZ11">RSQ(Sheet1!$A$2:$A$13, ( (INDEX(Sheet1!$B$2:$OK$13,0,MATCH(Heatmap!KZ$1,Sheet1!$B$1:$OK$1,0)))/(INDEX(Sheet1!$B$2:$OK$13,0,MATCH(Heatmap!$A11,Sheet1!$B$1:$OK$1,0))) ))</f>
        <v>0.48669759715157318</v>
      </c>
      <c r="LA11" s="2" cm="1">
        <f t="array" ref="LA11">RSQ(Sheet1!$A$2:$A$13, ( (INDEX(Sheet1!$B$2:$OK$13,0,MATCH(Heatmap!LA$1,Sheet1!$B$1:$OK$1,0)))/(INDEX(Sheet1!$B$2:$OK$13,0,MATCH(Heatmap!$A11,Sheet1!$B$1:$OK$1,0))) ))</f>
        <v>0.47466796918619841</v>
      </c>
      <c r="LB11" s="2" cm="1">
        <f t="array" ref="LB11">RSQ(Sheet1!$A$2:$A$13, ( (INDEX(Sheet1!$B$2:$OK$13,0,MATCH(Heatmap!LB$1,Sheet1!$B$1:$OK$1,0)))/(INDEX(Sheet1!$B$2:$OK$13,0,MATCH(Heatmap!$A11,Sheet1!$B$1:$OK$1,0))) ))</f>
        <v>0.43325855057147483</v>
      </c>
      <c r="LC11" s="2" cm="1">
        <f t="array" ref="LC11">RSQ(Sheet1!$A$2:$A$13, ( (INDEX(Sheet1!$B$2:$OK$13,0,MATCH(Heatmap!LC$1,Sheet1!$B$1:$OK$1,0)))/(INDEX(Sheet1!$B$2:$OK$13,0,MATCH(Heatmap!$A11,Sheet1!$B$1:$OK$1,0))) ))</f>
        <v>0.3497620018281169</v>
      </c>
      <c r="LD11" s="2" cm="1">
        <f t="array" ref="LD11">RSQ(Sheet1!$A$2:$A$13, ( (INDEX(Sheet1!$B$2:$OK$13,0,MATCH(Heatmap!LD$1,Sheet1!$B$1:$OK$1,0)))/(INDEX(Sheet1!$B$2:$OK$13,0,MATCH(Heatmap!$A11,Sheet1!$B$1:$OK$1,0))) ))</f>
        <v>0.35753156878424575</v>
      </c>
      <c r="LE11" s="2" cm="1">
        <f t="array" ref="LE11">RSQ(Sheet1!$A$2:$A$13, ( (INDEX(Sheet1!$B$2:$OK$13,0,MATCH(Heatmap!LE$1,Sheet1!$B$1:$OK$1,0)))/(INDEX(Sheet1!$B$2:$OK$13,0,MATCH(Heatmap!$A11,Sheet1!$B$1:$OK$1,0))) ))</f>
        <v>0.33896090568630516</v>
      </c>
      <c r="LF11" s="2" cm="1">
        <f t="array" ref="LF11">RSQ(Sheet1!$A$2:$A$13, ( (INDEX(Sheet1!$B$2:$OK$13,0,MATCH(Heatmap!LF$1,Sheet1!$B$1:$OK$1,0)))/(INDEX(Sheet1!$B$2:$OK$13,0,MATCH(Heatmap!$A11,Sheet1!$B$1:$OK$1,0))) ))</f>
        <v>0.34821597923081088</v>
      </c>
      <c r="LG11" s="2" cm="1">
        <f t="array" ref="LG11">RSQ(Sheet1!$A$2:$A$13, ( (INDEX(Sheet1!$B$2:$OK$13,0,MATCH(Heatmap!LG$1,Sheet1!$B$1:$OK$1,0)))/(INDEX(Sheet1!$B$2:$OK$13,0,MATCH(Heatmap!$A11,Sheet1!$B$1:$OK$1,0))) ))</f>
        <v>0.35954182701598303</v>
      </c>
      <c r="LH11" s="2" cm="1">
        <f t="array" ref="LH11">RSQ(Sheet1!$A$2:$A$13, ( (INDEX(Sheet1!$B$2:$OK$13,0,MATCH(Heatmap!LH$1,Sheet1!$B$1:$OK$1,0)))/(INDEX(Sheet1!$B$2:$OK$13,0,MATCH(Heatmap!$A11,Sheet1!$B$1:$OK$1,0))) ))</f>
        <v>0.3590700089038506</v>
      </c>
      <c r="LI11" s="2" cm="1">
        <f t="array" ref="LI11">RSQ(Sheet1!$A$2:$A$13, ( (INDEX(Sheet1!$B$2:$OK$13,0,MATCH(Heatmap!LI$1,Sheet1!$B$1:$OK$1,0)))/(INDEX(Sheet1!$B$2:$OK$13,0,MATCH(Heatmap!$A11,Sheet1!$B$1:$OK$1,0))) ))</f>
        <v>0.35523237517600403</v>
      </c>
      <c r="LJ11" s="2" cm="1">
        <f t="array" ref="LJ11">RSQ(Sheet1!$A$2:$A$13, ( (INDEX(Sheet1!$B$2:$OK$13,0,MATCH(Heatmap!LJ$1,Sheet1!$B$1:$OK$1,0)))/(INDEX(Sheet1!$B$2:$OK$13,0,MATCH(Heatmap!$A11,Sheet1!$B$1:$OK$1,0))) ))</f>
        <v>0.3506181246846779</v>
      </c>
      <c r="LK11" s="2" cm="1">
        <f t="array" ref="LK11">RSQ(Sheet1!$A$2:$A$13, ( (INDEX(Sheet1!$B$2:$OK$13,0,MATCH(Heatmap!LK$1,Sheet1!$B$1:$OK$1,0)))/(INDEX(Sheet1!$B$2:$OK$13,0,MATCH(Heatmap!$A11,Sheet1!$B$1:$OK$1,0))) ))</f>
        <v>0.35613713307585471</v>
      </c>
      <c r="LL11" s="2" cm="1">
        <f t="array" ref="LL11">RSQ(Sheet1!$A$2:$A$13, ( (INDEX(Sheet1!$B$2:$OK$13,0,MATCH(Heatmap!LL$1,Sheet1!$B$1:$OK$1,0)))/(INDEX(Sheet1!$B$2:$OK$13,0,MATCH(Heatmap!$A11,Sheet1!$B$1:$OK$1,0))) ))</f>
        <v>0.34593251026801619</v>
      </c>
      <c r="LM11" s="2" cm="1">
        <f t="array" ref="LM11">RSQ(Sheet1!$A$2:$A$13, ( (INDEX(Sheet1!$B$2:$OK$13,0,MATCH(Heatmap!LM$1,Sheet1!$B$1:$OK$1,0)))/(INDEX(Sheet1!$B$2:$OK$13,0,MATCH(Heatmap!$A11,Sheet1!$B$1:$OK$1,0))) ))</f>
        <v>0.34592630464709712</v>
      </c>
      <c r="LN11" s="2" cm="1">
        <f t="array" ref="LN11">RSQ(Sheet1!$A$2:$A$13, ( (INDEX(Sheet1!$B$2:$OK$13,0,MATCH(Heatmap!LN$1,Sheet1!$B$1:$OK$1,0)))/(INDEX(Sheet1!$B$2:$OK$13,0,MATCH(Heatmap!$A11,Sheet1!$B$1:$OK$1,0))) ))</f>
        <v>0.33444545862119129</v>
      </c>
      <c r="LO11" s="2" cm="1">
        <f t="array" ref="LO11">RSQ(Sheet1!$A$2:$A$13, ( (INDEX(Sheet1!$B$2:$OK$13,0,MATCH(Heatmap!LO$1,Sheet1!$B$1:$OK$1,0)))/(INDEX(Sheet1!$B$2:$OK$13,0,MATCH(Heatmap!$A11,Sheet1!$B$1:$OK$1,0))) ))</f>
        <v>0.33116164433743039</v>
      </c>
      <c r="LP11" s="2" cm="1">
        <f t="array" ref="LP11">RSQ(Sheet1!$A$2:$A$13, ( (INDEX(Sheet1!$B$2:$OK$13,0,MATCH(Heatmap!LP$1,Sheet1!$B$1:$OK$1,0)))/(INDEX(Sheet1!$B$2:$OK$13,0,MATCH(Heatmap!$A11,Sheet1!$B$1:$OK$1,0))) ))</f>
        <v>0.32774549159360583</v>
      </c>
      <c r="LQ11" s="2" cm="1">
        <f t="array" ref="LQ11">RSQ(Sheet1!$A$2:$A$13, ( (INDEX(Sheet1!$B$2:$OK$13,0,MATCH(Heatmap!LQ$1,Sheet1!$B$1:$OK$1,0)))/(INDEX(Sheet1!$B$2:$OK$13,0,MATCH(Heatmap!$A11,Sheet1!$B$1:$OK$1,0))) ))</f>
        <v>0.31725976482148027</v>
      </c>
      <c r="LR11" s="2" cm="1">
        <f t="array" ref="LR11">RSQ(Sheet1!$A$2:$A$13, ( (INDEX(Sheet1!$B$2:$OK$13,0,MATCH(Heatmap!LR$1,Sheet1!$B$1:$OK$1,0)))/(INDEX(Sheet1!$B$2:$OK$13,0,MATCH(Heatmap!$A11,Sheet1!$B$1:$OK$1,0))) ))</f>
        <v>0.30483279053612339</v>
      </c>
      <c r="LS11" s="2" cm="1">
        <f t="array" ref="LS11">RSQ(Sheet1!$A$2:$A$13, ( (INDEX(Sheet1!$B$2:$OK$13,0,MATCH(Heatmap!LS$1,Sheet1!$B$1:$OK$1,0)))/(INDEX(Sheet1!$B$2:$OK$13,0,MATCH(Heatmap!$A11,Sheet1!$B$1:$OK$1,0))) ))</f>
        <v>0.29466518960131222</v>
      </c>
      <c r="LT11" s="2" cm="1">
        <f t="array" ref="LT11">RSQ(Sheet1!$A$2:$A$13, ( (INDEX(Sheet1!$B$2:$OK$13,0,MATCH(Heatmap!LT$1,Sheet1!$B$1:$OK$1,0)))/(INDEX(Sheet1!$B$2:$OK$13,0,MATCH(Heatmap!$A11,Sheet1!$B$1:$OK$1,0))) ))</f>
        <v>0.28379006871738388</v>
      </c>
      <c r="LU11" s="2" cm="1">
        <f t="array" ref="LU11">RSQ(Sheet1!$A$2:$A$13, ( (INDEX(Sheet1!$B$2:$OK$13,0,MATCH(Heatmap!LU$1,Sheet1!$B$1:$OK$1,0)))/(INDEX(Sheet1!$B$2:$OK$13,0,MATCH(Heatmap!$A11,Sheet1!$B$1:$OK$1,0))) ))</f>
        <v>0.27696729987346613</v>
      </c>
      <c r="LV11" s="2" cm="1">
        <f t="array" ref="LV11">RSQ(Sheet1!$A$2:$A$13, ( (INDEX(Sheet1!$B$2:$OK$13,0,MATCH(Heatmap!LV$1,Sheet1!$B$1:$OK$1,0)))/(INDEX(Sheet1!$B$2:$OK$13,0,MATCH(Heatmap!$A11,Sheet1!$B$1:$OK$1,0))) ))</f>
        <v>0.26675741710306866</v>
      </c>
      <c r="LW11" s="2" cm="1">
        <f t="array" ref="LW11">RSQ(Sheet1!$A$2:$A$13, ( (INDEX(Sheet1!$B$2:$OK$13,0,MATCH(Heatmap!LW$1,Sheet1!$B$1:$OK$1,0)))/(INDEX(Sheet1!$B$2:$OK$13,0,MATCH(Heatmap!$A11,Sheet1!$B$1:$OK$1,0))) ))</f>
        <v>0.25209483834853869</v>
      </c>
      <c r="LX11" s="2" cm="1">
        <f t="array" ref="LX11">RSQ(Sheet1!$A$2:$A$13, ( (INDEX(Sheet1!$B$2:$OK$13,0,MATCH(Heatmap!LX$1,Sheet1!$B$1:$OK$1,0)))/(INDEX(Sheet1!$B$2:$OK$13,0,MATCH(Heatmap!$A11,Sheet1!$B$1:$OK$1,0))) ))</f>
        <v>0.23630354292357167</v>
      </c>
      <c r="LY11" s="2" cm="1">
        <f t="array" ref="LY11">RSQ(Sheet1!$A$2:$A$13, ( (INDEX(Sheet1!$B$2:$OK$13,0,MATCH(Heatmap!LY$1,Sheet1!$B$1:$OK$1,0)))/(INDEX(Sheet1!$B$2:$OK$13,0,MATCH(Heatmap!$A11,Sheet1!$B$1:$OK$1,0))) ))</f>
        <v>0.22211097560516216</v>
      </c>
      <c r="LZ11" s="2" cm="1">
        <f t="array" ref="LZ11">RSQ(Sheet1!$A$2:$A$13, ( (INDEX(Sheet1!$B$2:$OK$13,0,MATCH(Heatmap!LZ$1,Sheet1!$B$1:$OK$1,0)))/(INDEX(Sheet1!$B$2:$OK$13,0,MATCH(Heatmap!$A11,Sheet1!$B$1:$OK$1,0))) ))</f>
        <v>0.21030869493330748</v>
      </c>
      <c r="MA11" s="2" cm="1">
        <f t="array" ref="MA11">RSQ(Sheet1!$A$2:$A$13, ( (INDEX(Sheet1!$B$2:$OK$13,0,MATCH(Heatmap!MA$1,Sheet1!$B$1:$OK$1,0)))/(INDEX(Sheet1!$B$2:$OK$13,0,MATCH(Heatmap!$A11,Sheet1!$B$1:$OK$1,0))) ))</f>
        <v>0.19292238292298389</v>
      </c>
      <c r="MB11" s="2" cm="1">
        <f t="array" ref="MB11">RSQ(Sheet1!$A$2:$A$13, ( (INDEX(Sheet1!$B$2:$OK$13,0,MATCH(Heatmap!MB$1,Sheet1!$B$1:$OK$1,0)))/(INDEX(Sheet1!$B$2:$OK$13,0,MATCH(Heatmap!$A11,Sheet1!$B$1:$OK$1,0))) ))</f>
        <v>0.17672458448620032</v>
      </c>
      <c r="MC11" s="2" cm="1">
        <f t="array" ref="MC11">RSQ(Sheet1!$A$2:$A$13, ( (INDEX(Sheet1!$B$2:$OK$13,0,MATCH(Heatmap!MC$1,Sheet1!$B$1:$OK$1,0)))/(INDEX(Sheet1!$B$2:$OK$13,0,MATCH(Heatmap!$A11,Sheet1!$B$1:$OK$1,0))) ))</f>
        <v>0.16105523130185492</v>
      </c>
      <c r="MD11" s="2" cm="1">
        <f t="array" ref="MD11">RSQ(Sheet1!$A$2:$A$13, ( (INDEX(Sheet1!$B$2:$OK$13,0,MATCH(Heatmap!MD$1,Sheet1!$B$1:$OK$1,0)))/(INDEX(Sheet1!$B$2:$OK$13,0,MATCH(Heatmap!$A11,Sheet1!$B$1:$OK$1,0))) ))</f>
        <v>0.15821460673500157</v>
      </c>
      <c r="ME11" s="2" cm="1">
        <f t="array" ref="ME11">RSQ(Sheet1!$A$2:$A$13, ( (INDEX(Sheet1!$B$2:$OK$13,0,MATCH(Heatmap!ME$1,Sheet1!$B$1:$OK$1,0)))/(INDEX(Sheet1!$B$2:$OK$13,0,MATCH(Heatmap!$A11,Sheet1!$B$1:$OK$1,0))) ))</f>
        <v>0.14367652333845393</v>
      </c>
      <c r="MF11" s="2" cm="1">
        <f t="array" ref="MF11">RSQ(Sheet1!$A$2:$A$13, ( (INDEX(Sheet1!$B$2:$OK$13,0,MATCH(Heatmap!MF$1,Sheet1!$B$1:$OK$1,0)))/(INDEX(Sheet1!$B$2:$OK$13,0,MATCH(Heatmap!$A11,Sheet1!$B$1:$OK$1,0))) ))</f>
        <v>0.13539570207270615</v>
      </c>
      <c r="MG11" s="2" cm="1">
        <f t="array" ref="MG11">RSQ(Sheet1!$A$2:$A$13, ( (INDEX(Sheet1!$B$2:$OK$13,0,MATCH(Heatmap!MG$1,Sheet1!$B$1:$OK$1,0)))/(INDEX(Sheet1!$B$2:$OK$13,0,MATCH(Heatmap!$A11,Sheet1!$B$1:$OK$1,0))) ))</f>
        <v>0.13324577370939159</v>
      </c>
      <c r="MH11" s="2" cm="1">
        <f t="array" ref="MH11">RSQ(Sheet1!$A$2:$A$13, ( (INDEX(Sheet1!$B$2:$OK$13,0,MATCH(Heatmap!MH$1,Sheet1!$B$1:$OK$1,0)))/(INDEX(Sheet1!$B$2:$OK$13,0,MATCH(Heatmap!$A11,Sheet1!$B$1:$OK$1,0))) ))</f>
        <v>0.12441264801250404</v>
      </c>
      <c r="MI11" s="2" cm="1">
        <f t="array" ref="MI11">RSQ(Sheet1!$A$2:$A$13, ( (INDEX(Sheet1!$B$2:$OK$13,0,MATCH(Heatmap!MI$1,Sheet1!$B$1:$OK$1,0)))/(INDEX(Sheet1!$B$2:$OK$13,0,MATCH(Heatmap!$A11,Sheet1!$B$1:$OK$1,0))) ))</f>
        <v>0.11471543005095095</v>
      </c>
      <c r="MJ11" s="2" cm="1">
        <f t="array" ref="MJ11">RSQ(Sheet1!$A$2:$A$13, ( (INDEX(Sheet1!$B$2:$OK$13,0,MATCH(Heatmap!MJ$1,Sheet1!$B$1:$OK$1,0)))/(INDEX(Sheet1!$B$2:$OK$13,0,MATCH(Heatmap!$A11,Sheet1!$B$1:$OK$1,0))) ))</f>
        <v>0.10852142546887865</v>
      </c>
      <c r="MK11" s="2" cm="1">
        <f t="array" ref="MK11">RSQ(Sheet1!$A$2:$A$13, ( (INDEX(Sheet1!$B$2:$OK$13,0,MATCH(Heatmap!MK$1,Sheet1!$B$1:$OK$1,0)))/(INDEX(Sheet1!$B$2:$OK$13,0,MATCH(Heatmap!$A11,Sheet1!$B$1:$OK$1,0))) ))</f>
        <v>9.159407330924868E-2</v>
      </c>
      <c r="ML11" s="2" cm="1">
        <f t="array" ref="ML11">RSQ(Sheet1!$A$2:$A$13, ( (INDEX(Sheet1!$B$2:$OK$13,0,MATCH(Heatmap!ML$1,Sheet1!$B$1:$OK$1,0)))/(INDEX(Sheet1!$B$2:$OK$13,0,MATCH(Heatmap!$A11,Sheet1!$B$1:$OK$1,0))) ))</f>
        <v>9.1454455936009871E-2</v>
      </c>
      <c r="MM11" s="2" cm="1">
        <f t="array" ref="MM11">RSQ(Sheet1!$A$2:$A$13, ( (INDEX(Sheet1!$B$2:$OK$13,0,MATCH(Heatmap!MM$1,Sheet1!$B$1:$OK$1,0)))/(INDEX(Sheet1!$B$2:$OK$13,0,MATCH(Heatmap!$A11,Sheet1!$B$1:$OK$1,0))) ))</f>
        <v>8.4416048296813248E-2</v>
      </c>
      <c r="MN11" s="2" cm="1">
        <f t="array" ref="MN11">RSQ(Sheet1!$A$2:$A$13, ( (INDEX(Sheet1!$B$2:$OK$13,0,MATCH(Heatmap!MN$1,Sheet1!$B$1:$OK$1,0)))/(INDEX(Sheet1!$B$2:$OK$13,0,MATCH(Heatmap!$A11,Sheet1!$B$1:$OK$1,0))) ))</f>
        <v>7.4918945992306057E-2</v>
      </c>
      <c r="MO11" s="2" cm="1">
        <f t="array" ref="MO11">RSQ(Sheet1!$A$2:$A$13, ( (INDEX(Sheet1!$B$2:$OK$13,0,MATCH(Heatmap!MO$1,Sheet1!$B$1:$OK$1,0)))/(INDEX(Sheet1!$B$2:$OK$13,0,MATCH(Heatmap!$A11,Sheet1!$B$1:$OK$1,0))) ))</f>
        <v>7.0769832630510232E-2</v>
      </c>
      <c r="MP11" s="2" cm="1">
        <f t="array" ref="MP11">RSQ(Sheet1!$A$2:$A$13, ( (INDEX(Sheet1!$B$2:$OK$13,0,MATCH(Heatmap!MP$1,Sheet1!$B$1:$OK$1,0)))/(INDEX(Sheet1!$B$2:$OK$13,0,MATCH(Heatmap!$A11,Sheet1!$B$1:$OK$1,0))) ))</f>
        <v>6.5735585258945198E-2</v>
      </c>
      <c r="MQ11" s="2" cm="1">
        <f t="array" ref="MQ11">RSQ(Sheet1!$A$2:$A$13, ( (INDEX(Sheet1!$B$2:$OK$13,0,MATCH(Heatmap!MQ$1,Sheet1!$B$1:$OK$1,0)))/(INDEX(Sheet1!$B$2:$OK$13,0,MATCH(Heatmap!$A11,Sheet1!$B$1:$OK$1,0))) ))</f>
        <v>5.9970388769927843E-2</v>
      </c>
      <c r="MR11" s="2" cm="1">
        <f t="array" ref="MR11">RSQ(Sheet1!$A$2:$A$13, ( (INDEX(Sheet1!$B$2:$OK$13,0,MATCH(Heatmap!MR$1,Sheet1!$B$1:$OK$1,0)))/(INDEX(Sheet1!$B$2:$OK$13,0,MATCH(Heatmap!$A11,Sheet1!$B$1:$OK$1,0))) ))</f>
        <v>6.3618424990315378E-2</v>
      </c>
      <c r="MS11" s="2" cm="1">
        <f t="array" ref="MS11">RSQ(Sheet1!$A$2:$A$13, ( (INDEX(Sheet1!$B$2:$OK$13,0,MATCH(Heatmap!MS$1,Sheet1!$B$1:$OK$1,0)))/(INDEX(Sheet1!$B$2:$OK$13,0,MATCH(Heatmap!$A11,Sheet1!$B$1:$OK$1,0))) ))</f>
        <v>5.7771935506042968E-2</v>
      </c>
      <c r="MT11" s="2" cm="1">
        <f t="array" ref="MT11">RSQ(Sheet1!$A$2:$A$13, ( (INDEX(Sheet1!$B$2:$OK$13,0,MATCH(Heatmap!MT$1,Sheet1!$B$1:$OK$1,0)))/(INDEX(Sheet1!$B$2:$OK$13,0,MATCH(Heatmap!$A11,Sheet1!$B$1:$OK$1,0))) ))</f>
        <v>5.3572764576316954E-2</v>
      </c>
      <c r="MU11" s="2" cm="1">
        <f t="array" ref="MU11">RSQ(Sheet1!$A$2:$A$13, ( (INDEX(Sheet1!$B$2:$OK$13,0,MATCH(Heatmap!MU$1,Sheet1!$B$1:$OK$1,0)))/(INDEX(Sheet1!$B$2:$OK$13,0,MATCH(Heatmap!$A11,Sheet1!$B$1:$OK$1,0))) ))</f>
        <v>4.9758814461276057E-2</v>
      </c>
      <c r="MV11" s="2" cm="1">
        <f t="array" ref="MV11">RSQ(Sheet1!$A$2:$A$13, ( (INDEX(Sheet1!$B$2:$OK$13,0,MATCH(Heatmap!MV$1,Sheet1!$B$1:$OK$1,0)))/(INDEX(Sheet1!$B$2:$OK$13,0,MATCH(Heatmap!$A11,Sheet1!$B$1:$OK$1,0))) ))</f>
        <v>3.6646277114047256E-2</v>
      </c>
      <c r="MW11" s="2" cm="1">
        <f t="array" ref="MW11">RSQ(Sheet1!$A$2:$A$13, ( (INDEX(Sheet1!$B$2:$OK$13,0,MATCH(Heatmap!MW$1,Sheet1!$B$1:$OK$1,0)))/(INDEX(Sheet1!$B$2:$OK$13,0,MATCH(Heatmap!$A11,Sheet1!$B$1:$OK$1,0))) ))</f>
        <v>3.5589294527763653E-2</v>
      </c>
      <c r="MX11" s="2" cm="1">
        <f t="array" ref="MX11">RSQ(Sheet1!$A$2:$A$13, ( (INDEX(Sheet1!$B$2:$OK$13,0,MATCH(Heatmap!MX$1,Sheet1!$B$1:$OK$1,0)))/(INDEX(Sheet1!$B$2:$OK$13,0,MATCH(Heatmap!$A11,Sheet1!$B$1:$OK$1,0))) ))</f>
        <v>3.3665062259967717E-2</v>
      </c>
      <c r="MY11" s="2" cm="1">
        <f t="array" ref="MY11">RSQ(Sheet1!$A$2:$A$13, ( (INDEX(Sheet1!$B$2:$OK$13,0,MATCH(Heatmap!MY$1,Sheet1!$B$1:$OK$1,0)))/(INDEX(Sheet1!$B$2:$OK$13,0,MATCH(Heatmap!$A11,Sheet1!$B$1:$OK$1,0))) ))</f>
        <v>3.0086941237285812E-2</v>
      </c>
      <c r="MZ11" s="2" cm="1">
        <f t="array" ref="MZ11">RSQ(Sheet1!$A$2:$A$13, ( (INDEX(Sheet1!$B$2:$OK$13,0,MATCH(Heatmap!MZ$1,Sheet1!$B$1:$OK$1,0)))/(INDEX(Sheet1!$B$2:$OK$13,0,MATCH(Heatmap!$A11,Sheet1!$B$1:$OK$1,0))) ))</f>
        <v>2.840057959063973E-2</v>
      </c>
      <c r="NA11" s="2" cm="1">
        <f t="array" ref="NA11">RSQ(Sheet1!$A$2:$A$13, ( (INDEX(Sheet1!$B$2:$OK$13,0,MATCH(Heatmap!NA$1,Sheet1!$B$1:$OK$1,0)))/(INDEX(Sheet1!$B$2:$OK$13,0,MATCH(Heatmap!$A11,Sheet1!$B$1:$OK$1,0))) ))</f>
        <v>2.682771555483196E-2</v>
      </c>
      <c r="NB11" s="2" cm="1">
        <f t="array" ref="NB11">RSQ(Sheet1!$A$2:$A$13, ( (INDEX(Sheet1!$B$2:$OK$13,0,MATCH(Heatmap!NB$1,Sheet1!$B$1:$OK$1,0)))/(INDEX(Sheet1!$B$2:$OK$13,0,MATCH(Heatmap!$A11,Sheet1!$B$1:$OK$1,0))) ))</f>
        <v>2.6039870223866439E-2</v>
      </c>
      <c r="NC11" s="2" cm="1">
        <f t="array" ref="NC11">RSQ(Sheet1!$A$2:$A$13, ( (INDEX(Sheet1!$B$2:$OK$13,0,MATCH(Heatmap!NC$1,Sheet1!$B$1:$OK$1,0)))/(INDEX(Sheet1!$B$2:$OK$13,0,MATCH(Heatmap!$A11,Sheet1!$B$1:$OK$1,0))) ))</f>
        <v>3.0330103219441618E-2</v>
      </c>
      <c r="ND11" s="2" cm="1">
        <f t="array" ref="ND11">RSQ(Sheet1!$A$2:$A$13, ( (INDEX(Sheet1!$B$2:$OK$13,0,MATCH(Heatmap!ND$1,Sheet1!$B$1:$OK$1,0)))/(INDEX(Sheet1!$B$2:$OK$13,0,MATCH(Heatmap!$A11,Sheet1!$B$1:$OK$1,0))) ))</f>
        <v>2.7486187811642703E-2</v>
      </c>
      <c r="NE11" s="2" cm="1">
        <f t="array" ref="NE11">RSQ(Sheet1!$A$2:$A$13, ( (INDEX(Sheet1!$B$2:$OK$13,0,MATCH(Heatmap!NE$1,Sheet1!$B$1:$OK$1,0)))/(INDEX(Sheet1!$B$2:$OK$13,0,MATCH(Heatmap!$A11,Sheet1!$B$1:$OK$1,0))) ))</f>
        <v>2.7442959621036371E-2</v>
      </c>
      <c r="NF11" s="2" cm="1">
        <f t="array" ref="NF11">RSQ(Sheet1!$A$2:$A$13, ( (INDEX(Sheet1!$B$2:$OK$13,0,MATCH(Heatmap!NF$1,Sheet1!$B$1:$OK$1,0)))/(INDEX(Sheet1!$B$2:$OK$13,0,MATCH(Heatmap!$A11,Sheet1!$B$1:$OK$1,0))) ))</f>
        <v>2.7176862089526452E-2</v>
      </c>
      <c r="NG11" s="2" cm="1">
        <f t="array" ref="NG11">RSQ(Sheet1!$A$2:$A$13, ( (INDEX(Sheet1!$B$2:$OK$13,0,MATCH(Heatmap!NG$1,Sheet1!$B$1:$OK$1,0)))/(INDEX(Sheet1!$B$2:$OK$13,0,MATCH(Heatmap!$A11,Sheet1!$B$1:$OK$1,0))) ))</f>
        <v>2.7524212385839353E-2</v>
      </c>
      <c r="NH11" s="2" cm="1">
        <f t="array" ref="NH11">RSQ(Sheet1!$A$2:$A$13, ( (INDEX(Sheet1!$B$2:$OK$13,0,MATCH(Heatmap!NH$1,Sheet1!$B$1:$OK$1,0)))/(INDEX(Sheet1!$B$2:$OK$13,0,MATCH(Heatmap!$A11,Sheet1!$B$1:$OK$1,0))) ))</f>
        <v>2.8598271872888249E-2</v>
      </c>
      <c r="NI11" s="2" cm="1">
        <f t="array" ref="NI11">RSQ(Sheet1!$A$2:$A$13, ( (INDEX(Sheet1!$B$2:$OK$13,0,MATCH(Heatmap!NI$1,Sheet1!$B$1:$OK$1,0)))/(INDEX(Sheet1!$B$2:$OK$13,0,MATCH(Heatmap!$A11,Sheet1!$B$1:$OK$1,0))) ))</f>
        <v>3.0187843285838612E-2</v>
      </c>
      <c r="NJ11" s="2" cm="1">
        <f t="array" ref="NJ11">RSQ(Sheet1!$A$2:$A$13, ( (INDEX(Sheet1!$B$2:$OK$13,0,MATCH(Heatmap!NJ$1,Sheet1!$B$1:$OK$1,0)))/(INDEX(Sheet1!$B$2:$OK$13,0,MATCH(Heatmap!$A11,Sheet1!$B$1:$OK$1,0))) ))</f>
        <v>3.2030623915926912E-2</v>
      </c>
      <c r="NK11" s="2" cm="1">
        <f t="array" ref="NK11">RSQ(Sheet1!$A$2:$A$13, ( (INDEX(Sheet1!$B$2:$OK$13,0,MATCH(Heatmap!NK$1,Sheet1!$B$1:$OK$1,0)))/(INDEX(Sheet1!$B$2:$OK$13,0,MATCH(Heatmap!$A11,Sheet1!$B$1:$OK$1,0))) ))</f>
        <v>3.6777982533855884E-2</v>
      </c>
      <c r="NL11" s="2" cm="1">
        <f t="array" ref="NL11">RSQ(Sheet1!$A$2:$A$13, ( (INDEX(Sheet1!$B$2:$OK$13,0,MATCH(Heatmap!NL$1,Sheet1!$B$1:$OK$1,0)))/(INDEX(Sheet1!$B$2:$OK$13,0,MATCH(Heatmap!$A11,Sheet1!$B$1:$OK$1,0))) ))</f>
        <v>4.1312257957491945E-2</v>
      </c>
      <c r="NM11" s="2" cm="1">
        <f t="array" ref="NM11">RSQ(Sheet1!$A$2:$A$13, ( (INDEX(Sheet1!$B$2:$OK$13,0,MATCH(Heatmap!NM$1,Sheet1!$B$1:$OK$1,0)))/(INDEX(Sheet1!$B$2:$OK$13,0,MATCH(Heatmap!$A11,Sheet1!$B$1:$OK$1,0))) ))</f>
        <v>4.7383689317831372E-2</v>
      </c>
      <c r="NN11" s="2" cm="1">
        <f t="array" ref="NN11">RSQ(Sheet1!$A$2:$A$13, ( (INDEX(Sheet1!$B$2:$OK$13,0,MATCH(Heatmap!NN$1,Sheet1!$B$1:$OK$1,0)))/(INDEX(Sheet1!$B$2:$OK$13,0,MATCH(Heatmap!$A11,Sheet1!$B$1:$OK$1,0))) ))</f>
        <v>5.8482655818098583E-2</v>
      </c>
      <c r="NO11" s="2" cm="1">
        <f t="array" ref="NO11">RSQ(Sheet1!$A$2:$A$13, ( (INDEX(Sheet1!$B$2:$OK$13,0,MATCH(Heatmap!NO$1,Sheet1!$B$1:$OK$1,0)))/(INDEX(Sheet1!$B$2:$OK$13,0,MATCH(Heatmap!$A11,Sheet1!$B$1:$OK$1,0))) ))</f>
        <v>7.3563622237915891E-2</v>
      </c>
      <c r="NP11" s="2" cm="1">
        <f t="array" ref="NP11">RSQ(Sheet1!$A$2:$A$13, ( (INDEX(Sheet1!$B$2:$OK$13,0,MATCH(Heatmap!NP$1,Sheet1!$B$1:$OK$1,0)))/(INDEX(Sheet1!$B$2:$OK$13,0,MATCH(Heatmap!$A11,Sheet1!$B$1:$OK$1,0))) ))</f>
        <v>8.768336787260568E-2</v>
      </c>
      <c r="NQ11" s="2" cm="1">
        <f t="array" ref="NQ11">RSQ(Sheet1!$A$2:$A$13, ( (INDEX(Sheet1!$B$2:$OK$13,0,MATCH(Heatmap!NQ$1,Sheet1!$B$1:$OK$1,0)))/(INDEX(Sheet1!$B$2:$OK$13,0,MATCH(Heatmap!$A11,Sheet1!$B$1:$OK$1,0))) ))</f>
        <v>0.10531092530188317</v>
      </c>
      <c r="NR11" s="2" cm="1">
        <f t="array" ref="NR11">RSQ(Sheet1!$A$2:$A$13, ( (INDEX(Sheet1!$B$2:$OK$13,0,MATCH(Heatmap!NR$1,Sheet1!$B$1:$OK$1,0)))/(INDEX(Sheet1!$B$2:$OK$13,0,MATCH(Heatmap!$A11,Sheet1!$B$1:$OK$1,0))) ))</f>
        <v>0.12589113192100557</v>
      </c>
      <c r="NS11" s="2" cm="1">
        <f t="array" ref="NS11">RSQ(Sheet1!$A$2:$A$13, ( (INDEX(Sheet1!$B$2:$OK$13,0,MATCH(Heatmap!NS$1,Sheet1!$B$1:$OK$1,0)))/(INDEX(Sheet1!$B$2:$OK$13,0,MATCH(Heatmap!$A11,Sheet1!$B$1:$OK$1,0))) ))</f>
        <v>0.1473510545544888</v>
      </c>
      <c r="NT11" s="2" cm="1">
        <f t="array" ref="NT11">RSQ(Sheet1!$A$2:$A$13, ( (INDEX(Sheet1!$B$2:$OK$13,0,MATCH(Heatmap!NT$1,Sheet1!$B$1:$OK$1,0)))/(INDEX(Sheet1!$B$2:$OK$13,0,MATCH(Heatmap!$A11,Sheet1!$B$1:$OK$1,0))) ))</f>
        <v>0.16831102519933847</v>
      </c>
      <c r="NU11" s="2" cm="1">
        <f t="array" ref="NU11">RSQ(Sheet1!$A$2:$A$13, ( (INDEX(Sheet1!$B$2:$OK$13,0,MATCH(Heatmap!NU$1,Sheet1!$B$1:$OK$1,0)))/(INDEX(Sheet1!$B$2:$OK$13,0,MATCH(Heatmap!$A11,Sheet1!$B$1:$OK$1,0))) ))</f>
        <v>0.18799333533796911</v>
      </c>
      <c r="NV11" s="2" cm="1">
        <f t="array" ref="NV11">RSQ(Sheet1!$A$2:$A$13, ( (INDEX(Sheet1!$B$2:$OK$13,0,MATCH(Heatmap!NV$1,Sheet1!$B$1:$OK$1,0)))/(INDEX(Sheet1!$B$2:$OK$13,0,MATCH(Heatmap!$A11,Sheet1!$B$1:$OK$1,0))) ))</f>
        <v>0.20322046786766362</v>
      </c>
      <c r="NW11" s="2" cm="1">
        <f t="array" ref="NW11">RSQ(Sheet1!$A$2:$A$13, ( (INDEX(Sheet1!$B$2:$OK$13,0,MATCH(Heatmap!NW$1,Sheet1!$B$1:$OK$1,0)))/(INDEX(Sheet1!$B$2:$OK$13,0,MATCH(Heatmap!$A11,Sheet1!$B$1:$OK$1,0))) ))</f>
        <v>0.21880333289077492</v>
      </c>
      <c r="NX11" s="2" cm="1">
        <f t="array" ref="NX11">RSQ(Sheet1!$A$2:$A$13, ( (INDEX(Sheet1!$B$2:$OK$13,0,MATCH(Heatmap!NX$1,Sheet1!$B$1:$OK$1,0)))/(INDEX(Sheet1!$B$2:$OK$13,0,MATCH(Heatmap!$A11,Sheet1!$B$1:$OK$1,0))) ))</f>
        <v>0.23088324107787186</v>
      </c>
      <c r="NY11" s="2" cm="1">
        <f t="array" ref="NY11">RSQ(Sheet1!$A$2:$A$13, ( (INDEX(Sheet1!$B$2:$OK$13,0,MATCH(Heatmap!NY$1,Sheet1!$B$1:$OK$1,0)))/(INDEX(Sheet1!$B$2:$OK$13,0,MATCH(Heatmap!$A11,Sheet1!$B$1:$OK$1,0))) ))</f>
        <v>0.24093218334376865</v>
      </c>
      <c r="NZ11" s="2" cm="1">
        <f t="array" ref="NZ11">RSQ(Sheet1!$A$2:$A$13, ( (INDEX(Sheet1!$B$2:$OK$13,0,MATCH(Heatmap!NZ$1,Sheet1!$B$1:$OK$1,0)))/(INDEX(Sheet1!$B$2:$OK$13,0,MATCH(Heatmap!$A11,Sheet1!$B$1:$OK$1,0))) ))</f>
        <v>0.24981551177771291</v>
      </c>
      <c r="OA11" s="2" cm="1">
        <f t="array" ref="OA11">RSQ(Sheet1!$A$2:$A$13, ( (INDEX(Sheet1!$B$2:$OK$13,0,MATCH(Heatmap!OA$1,Sheet1!$B$1:$OK$1,0)))/(INDEX(Sheet1!$B$2:$OK$13,0,MATCH(Heatmap!$A11,Sheet1!$B$1:$OK$1,0))) ))</f>
        <v>0.25579053485337183</v>
      </c>
      <c r="OB11" s="2" cm="1">
        <f t="array" ref="OB11">RSQ(Sheet1!$A$2:$A$13, ( (INDEX(Sheet1!$B$2:$OK$13,0,MATCH(Heatmap!OB$1,Sheet1!$B$1:$OK$1,0)))/(INDEX(Sheet1!$B$2:$OK$13,0,MATCH(Heatmap!$A11,Sheet1!$B$1:$OK$1,0))) ))</f>
        <v>0.2596596995122703</v>
      </c>
      <c r="OC11" s="2" cm="1">
        <f t="array" ref="OC11">RSQ(Sheet1!$A$2:$A$13, ( (INDEX(Sheet1!$B$2:$OK$13,0,MATCH(Heatmap!OC$1,Sheet1!$B$1:$OK$1,0)))/(INDEX(Sheet1!$B$2:$OK$13,0,MATCH(Heatmap!$A11,Sheet1!$B$1:$OK$1,0))) ))</f>
        <v>0.26406297224399378</v>
      </c>
      <c r="OD11" s="2" cm="1">
        <f t="array" ref="OD11">RSQ(Sheet1!$A$2:$A$13, ( (INDEX(Sheet1!$B$2:$OK$13,0,MATCH(Heatmap!OD$1,Sheet1!$B$1:$OK$1,0)))/(INDEX(Sheet1!$B$2:$OK$13,0,MATCH(Heatmap!$A11,Sheet1!$B$1:$OK$1,0))) ))</f>
        <v>0.26799843970947812</v>
      </c>
      <c r="OE11" s="2" cm="1">
        <f t="array" ref="OE11">RSQ(Sheet1!$A$2:$A$13, ( (INDEX(Sheet1!$B$2:$OK$13,0,MATCH(Heatmap!OE$1,Sheet1!$B$1:$OK$1,0)))/(INDEX(Sheet1!$B$2:$OK$13,0,MATCH(Heatmap!$A11,Sheet1!$B$1:$OK$1,0))) ))</f>
        <v>0.27237919809241556</v>
      </c>
      <c r="OF11" s="2" cm="1">
        <f t="array" ref="OF11">RSQ(Sheet1!$A$2:$A$13, ( (INDEX(Sheet1!$B$2:$OK$13,0,MATCH(Heatmap!OF$1,Sheet1!$B$1:$OK$1,0)))/(INDEX(Sheet1!$B$2:$OK$13,0,MATCH(Heatmap!$A11,Sheet1!$B$1:$OK$1,0))) ))</f>
        <v>0.27602645205281534</v>
      </c>
      <c r="OG11" s="2" cm="1">
        <f t="array" ref="OG11">RSQ(Sheet1!$A$2:$A$13, ( (INDEX(Sheet1!$B$2:$OK$13,0,MATCH(Heatmap!OG$1,Sheet1!$B$1:$OK$1,0)))/(INDEX(Sheet1!$B$2:$OK$13,0,MATCH(Heatmap!$A11,Sheet1!$B$1:$OK$1,0))) ))</f>
        <v>0.27786600565915309</v>
      </c>
      <c r="OH11" s="2" cm="1">
        <f t="array" ref="OH11">RSQ(Sheet1!$A$2:$A$13, ( (INDEX(Sheet1!$B$2:$OK$13,0,MATCH(Heatmap!OH$1,Sheet1!$B$1:$OK$1,0)))/(INDEX(Sheet1!$B$2:$OK$13,0,MATCH(Heatmap!$A11,Sheet1!$B$1:$OK$1,0))) ))</f>
        <v>0.28143866690984914</v>
      </c>
      <c r="OI11" s="2" cm="1">
        <f t="array" ref="OI11">RSQ(Sheet1!$A$2:$A$13, ( (INDEX(Sheet1!$B$2:$OK$13,0,MATCH(Heatmap!OI$1,Sheet1!$B$1:$OK$1,0)))/(INDEX(Sheet1!$B$2:$OK$13,0,MATCH(Heatmap!$A11,Sheet1!$B$1:$OK$1,0))) ))</f>
        <v>0.28382013909450871</v>
      </c>
      <c r="OJ11" s="2" cm="1">
        <f t="array" ref="OJ11">RSQ(Sheet1!$A$2:$A$13, ( (INDEX(Sheet1!$B$2:$OK$13,0,MATCH(Heatmap!OJ$1,Sheet1!$B$1:$OK$1,0)))/(INDEX(Sheet1!$B$2:$OK$13,0,MATCH(Heatmap!$A11,Sheet1!$B$1:$OK$1,0))) ))</f>
        <v>0.2862794620900263</v>
      </c>
      <c r="OK11" s="2" cm="1">
        <f t="array" ref="OK11">RSQ(Sheet1!$A$2:$A$13, ( (INDEX(Sheet1!$B$2:$OK$13,0,MATCH(Heatmap!OK$1,Sheet1!$B$1:$OK$1,0)))/(INDEX(Sheet1!$B$2:$OK$13,0,MATCH(Heatmap!$A11,Sheet1!$B$1:$OK$1,0))) ))</f>
        <v>0.28814231848030852</v>
      </c>
    </row>
    <row r="12" spans="1:401" ht="14.4">
      <c r="A12" s="4">
        <v>709.26</v>
      </c>
      <c r="B12" s="2" cm="1">
        <f t="array" ref="B12">RSQ(Sheet1!$A$2:$A$13, ( (INDEX(Sheet1!$B$2:$OK$13,0,MATCH(Heatmap!B$1,Sheet1!$B$1:$OK$1,0)))/(INDEX(Sheet1!$B$2:$OK$13,0,MATCH(Heatmap!$A12,Sheet1!$B$1:$OK$1,0))) ))</f>
        <v>0.11176103521376556</v>
      </c>
      <c r="C12" s="2" cm="1">
        <f t="array" ref="C12">RSQ(Sheet1!$A$2:$A$13, ( (INDEX(Sheet1!$B$2:$OK$13,0,MATCH(Heatmap!C$1,Sheet1!$B$1:$OK$1,0)))/(INDEX(Sheet1!$B$2:$OK$13,0,MATCH(Heatmap!$A12,Sheet1!$B$1:$OK$1,0))) ))</f>
        <v>0.11581044999548497</v>
      </c>
      <c r="D12" s="2" cm="1">
        <f t="array" ref="D12">RSQ(Sheet1!$A$2:$A$13, ( (INDEX(Sheet1!$B$2:$OK$13,0,MATCH(Heatmap!D$1,Sheet1!$B$1:$OK$1,0)))/(INDEX(Sheet1!$B$2:$OK$13,0,MATCH(Heatmap!$A12,Sheet1!$B$1:$OK$1,0))) ))</f>
        <v>7.9792825532472272E-2</v>
      </c>
      <c r="E12" s="2" cm="1">
        <f t="array" ref="E12">RSQ(Sheet1!$A$2:$A$13, ( (INDEX(Sheet1!$B$2:$OK$13,0,MATCH(Heatmap!E$1,Sheet1!$B$1:$OK$1,0)))/(INDEX(Sheet1!$B$2:$OK$13,0,MATCH(Heatmap!$A12,Sheet1!$B$1:$OK$1,0))) ))</f>
        <v>7.6572073365547402E-2</v>
      </c>
      <c r="F12" s="2" cm="1">
        <f t="array" ref="F12">RSQ(Sheet1!$A$2:$A$13, ( (INDEX(Sheet1!$B$2:$OK$13,0,MATCH(Heatmap!F$1,Sheet1!$B$1:$OK$1,0)))/(INDEX(Sheet1!$B$2:$OK$13,0,MATCH(Heatmap!$A12,Sheet1!$B$1:$OK$1,0))) ))</f>
        <v>1.2979000768188218E-3</v>
      </c>
      <c r="G12" s="2" cm="1">
        <f t="array" ref="G12">RSQ(Sheet1!$A$2:$A$13, ( (INDEX(Sheet1!$B$2:$OK$13,0,MATCH(Heatmap!G$1,Sheet1!$B$1:$OK$1,0)))/(INDEX(Sheet1!$B$2:$OK$13,0,MATCH(Heatmap!$A12,Sheet1!$B$1:$OK$1,0))) ))</f>
        <v>4.3542837761525846E-5</v>
      </c>
      <c r="H12" s="2" cm="1">
        <f t="array" ref="H12">RSQ(Sheet1!$A$2:$A$13, ( (INDEX(Sheet1!$B$2:$OK$13,0,MATCH(Heatmap!H$1,Sheet1!$B$1:$OK$1,0)))/(INDEX(Sheet1!$B$2:$OK$13,0,MATCH(Heatmap!$A12,Sheet1!$B$1:$OK$1,0))) ))</f>
        <v>1.3810111024489438E-3</v>
      </c>
      <c r="I12" s="2" cm="1">
        <f t="array" ref="I12">RSQ(Sheet1!$A$2:$A$13, ( (INDEX(Sheet1!$B$2:$OK$13,0,MATCH(Heatmap!I$1,Sheet1!$B$1:$OK$1,0)))/(INDEX(Sheet1!$B$2:$OK$13,0,MATCH(Heatmap!$A12,Sheet1!$B$1:$OK$1,0))) ))</f>
        <v>3.6639638560909501E-4</v>
      </c>
      <c r="J12" s="2" cm="1">
        <f t="array" ref="J12">RSQ(Sheet1!$A$2:$A$13, ( (INDEX(Sheet1!$B$2:$OK$13,0,MATCH(Heatmap!J$1,Sheet1!$B$1:$OK$1,0)))/(INDEX(Sheet1!$B$2:$OK$13,0,MATCH(Heatmap!$A12,Sheet1!$B$1:$OK$1,0))) ))</f>
        <v>3.5798712942590972E-3</v>
      </c>
      <c r="K12" s="2" cm="1">
        <f t="array" ref="K12">RSQ(Sheet1!$A$2:$A$13, ( (INDEX(Sheet1!$B$2:$OK$13,0,MATCH(Heatmap!K$1,Sheet1!$B$1:$OK$1,0)))/(INDEX(Sheet1!$B$2:$OK$13,0,MATCH(Heatmap!$A12,Sheet1!$B$1:$OK$1,0))) ))</f>
        <v>2.9034137432722571E-2</v>
      </c>
      <c r="L12" s="2" t="e" cm="1">
        <f t="array" ref="L12">RSQ(Sheet1!$A$2:$A$13, ( (INDEX(Sheet1!$B$2:$OK$13,0,MATCH(Heatmap!L$1,Sheet1!$B$1:$OK$1,0)))/(INDEX(Sheet1!$B$2:$OK$13,0,MATCH(Heatmap!$A12,Sheet1!$B$1:$OK$1,0))) ))</f>
        <v>#DIV/0!</v>
      </c>
      <c r="M12" s="2" cm="1">
        <f t="array" ref="M12">RSQ(Sheet1!$A$2:$A$13, ( (INDEX(Sheet1!$B$2:$OK$13,0,MATCH(Heatmap!M$1,Sheet1!$B$1:$OK$1,0)))/(INDEX(Sheet1!$B$2:$OK$13,0,MATCH(Heatmap!$A12,Sheet1!$B$1:$OK$1,0))) ))</f>
        <v>1.6511142166188635E-2</v>
      </c>
      <c r="N12" s="2" cm="1">
        <f t="array" ref="N12">RSQ(Sheet1!$A$2:$A$13, ( (INDEX(Sheet1!$B$2:$OK$13,0,MATCH(Heatmap!N$1,Sheet1!$B$1:$OK$1,0)))/(INDEX(Sheet1!$B$2:$OK$13,0,MATCH(Heatmap!$A12,Sheet1!$B$1:$OK$1,0))) ))</f>
        <v>4.0282675304078239E-3</v>
      </c>
      <c r="O12" s="2" cm="1">
        <f t="array" ref="O12">RSQ(Sheet1!$A$2:$A$13, ( (INDEX(Sheet1!$B$2:$OK$13,0,MATCH(Heatmap!O$1,Sheet1!$B$1:$OK$1,0)))/(INDEX(Sheet1!$B$2:$OK$13,0,MATCH(Heatmap!$A12,Sheet1!$B$1:$OK$1,0))) ))</f>
        <v>4.890912644810016E-3</v>
      </c>
      <c r="P12" s="2" cm="1">
        <f t="array" ref="P12">RSQ(Sheet1!$A$2:$A$13, ( (INDEX(Sheet1!$B$2:$OK$13,0,MATCH(Heatmap!P$1,Sheet1!$B$1:$OK$1,0)))/(INDEX(Sheet1!$B$2:$OK$13,0,MATCH(Heatmap!$A12,Sheet1!$B$1:$OK$1,0))) ))</f>
        <v>9.4795175191177156E-3</v>
      </c>
      <c r="Q12" s="2" cm="1">
        <f t="array" ref="Q12">RSQ(Sheet1!$A$2:$A$13, ( (INDEX(Sheet1!$B$2:$OK$13,0,MATCH(Heatmap!Q$1,Sheet1!$B$1:$OK$1,0)))/(INDEX(Sheet1!$B$2:$OK$13,0,MATCH(Heatmap!$A12,Sheet1!$B$1:$OK$1,0))) ))</f>
        <v>2.6383860554172526E-2</v>
      </c>
      <c r="R12" s="2" cm="1">
        <f t="array" ref="R12">RSQ(Sheet1!$A$2:$A$13, ( (INDEX(Sheet1!$B$2:$OK$13,0,MATCH(Heatmap!R$1,Sheet1!$B$1:$OK$1,0)))/(INDEX(Sheet1!$B$2:$OK$13,0,MATCH(Heatmap!$A12,Sheet1!$B$1:$OK$1,0))) ))</f>
        <v>2.8274201394027351E-2</v>
      </c>
      <c r="S12" s="2" cm="1">
        <f t="array" ref="S12">RSQ(Sheet1!$A$2:$A$13, ( (INDEX(Sheet1!$B$2:$OK$13,0,MATCH(Heatmap!S$1,Sheet1!$B$1:$OK$1,0)))/(INDEX(Sheet1!$B$2:$OK$13,0,MATCH(Heatmap!$A12,Sheet1!$B$1:$OK$1,0))) ))</f>
        <v>1.3202199424362718E-2</v>
      </c>
      <c r="T12" s="2" cm="1">
        <f t="array" ref="T12">RSQ(Sheet1!$A$2:$A$13, ( (INDEX(Sheet1!$B$2:$OK$13,0,MATCH(Heatmap!T$1,Sheet1!$B$1:$OK$1,0)))/(INDEX(Sheet1!$B$2:$OK$13,0,MATCH(Heatmap!$A12,Sheet1!$B$1:$OK$1,0))) ))</f>
        <v>4.9577716038103053E-3</v>
      </c>
      <c r="U12" s="2" cm="1">
        <f t="array" ref="U12">RSQ(Sheet1!$A$2:$A$13, ( (INDEX(Sheet1!$B$2:$OK$13,0,MATCH(Heatmap!U$1,Sheet1!$B$1:$OK$1,0)))/(INDEX(Sheet1!$B$2:$OK$13,0,MATCH(Heatmap!$A12,Sheet1!$B$1:$OK$1,0))) ))</f>
        <v>5.9836346974363387E-2</v>
      </c>
      <c r="V12" s="2" cm="1">
        <f t="array" ref="V12">RSQ(Sheet1!$A$2:$A$13, ( (INDEX(Sheet1!$B$2:$OK$13,0,MATCH(Heatmap!V$1,Sheet1!$B$1:$OK$1,0)))/(INDEX(Sheet1!$B$2:$OK$13,0,MATCH(Heatmap!$A12,Sheet1!$B$1:$OK$1,0))) ))</f>
        <v>1.6322433175817597E-2</v>
      </c>
      <c r="W12" s="2" cm="1">
        <f t="array" ref="W12">RSQ(Sheet1!$A$2:$A$13, ( (INDEX(Sheet1!$B$2:$OK$13,0,MATCH(Heatmap!W$1,Sheet1!$B$1:$OK$1,0)))/(INDEX(Sheet1!$B$2:$OK$13,0,MATCH(Heatmap!$A12,Sheet1!$B$1:$OK$1,0))) ))</f>
        <v>2.4593103423563606E-2</v>
      </c>
      <c r="X12" s="2" cm="1">
        <f t="array" ref="X12">RSQ(Sheet1!$A$2:$A$13, ( (INDEX(Sheet1!$B$2:$OK$13,0,MATCH(Heatmap!X$1,Sheet1!$B$1:$OK$1,0)))/(INDEX(Sheet1!$B$2:$OK$13,0,MATCH(Heatmap!$A12,Sheet1!$B$1:$OK$1,0))) ))</f>
        <v>5.019218131076366E-2</v>
      </c>
      <c r="Y12" s="2" cm="1">
        <f t="array" ref="Y12">RSQ(Sheet1!$A$2:$A$13, ( (INDEX(Sheet1!$B$2:$OK$13,0,MATCH(Heatmap!Y$1,Sheet1!$B$1:$OK$1,0)))/(INDEX(Sheet1!$B$2:$OK$13,0,MATCH(Heatmap!$A12,Sheet1!$B$1:$OK$1,0))) ))</f>
        <v>8.3072532777410946E-2</v>
      </c>
      <c r="Z12" s="2" cm="1">
        <f t="array" ref="Z12">RSQ(Sheet1!$A$2:$A$13, ( (INDEX(Sheet1!$B$2:$OK$13,0,MATCH(Heatmap!Z$1,Sheet1!$B$1:$OK$1,0)))/(INDEX(Sheet1!$B$2:$OK$13,0,MATCH(Heatmap!$A12,Sheet1!$B$1:$OK$1,0))) ))</f>
        <v>8.7845180960400393E-2</v>
      </c>
      <c r="AA12" s="2" cm="1">
        <f t="array" ref="AA12">RSQ(Sheet1!$A$2:$A$13, ( (INDEX(Sheet1!$B$2:$OK$13,0,MATCH(Heatmap!AA$1,Sheet1!$B$1:$OK$1,0)))/(INDEX(Sheet1!$B$2:$OK$13,0,MATCH(Heatmap!$A12,Sheet1!$B$1:$OK$1,0))) ))</f>
        <v>8.7862973005945436E-2</v>
      </c>
      <c r="AB12" s="2" cm="1">
        <f t="array" ref="AB12">RSQ(Sheet1!$A$2:$A$13, ( (INDEX(Sheet1!$B$2:$OK$13,0,MATCH(Heatmap!AB$1,Sheet1!$B$1:$OK$1,0)))/(INDEX(Sheet1!$B$2:$OK$13,0,MATCH(Heatmap!$A12,Sheet1!$B$1:$OK$1,0))) ))</f>
        <v>0.16423101826928399</v>
      </c>
      <c r="AC12" s="2" cm="1">
        <f t="array" ref="AC12">RSQ(Sheet1!$A$2:$A$13, ( (INDEX(Sheet1!$B$2:$OK$13,0,MATCH(Heatmap!AC$1,Sheet1!$B$1:$OK$1,0)))/(INDEX(Sheet1!$B$2:$OK$13,0,MATCH(Heatmap!$A12,Sheet1!$B$1:$OK$1,0))) ))</f>
        <v>3.7910028941970722E-3</v>
      </c>
      <c r="AD12" s="2" cm="1">
        <f t="array" ref="AD12">RSQ(Sheet1!$A$2:$A$13, ( (INDEX(Sheet1!$B$2:$OK$13,0,MATCH(Heatmap!AD$1,Sheet1!$B$1:$OK$1,0)))/(INDEX(Sheet1!$B$2:$OK$13,0,MATCH(Heatmap!$A12,Sheet1!$B$1:$OK$1,0))) ))</f>
        <v>1.703727880004724E-2</v>
      </c>
      <c r="AE12" s="2" cm="1">
        <f t="array" ref="AE12">RSQ(Sheet1!$A$2:$A$13, ( (INDEX(Sheet1!$B$2:$OK$13,0,MATCH(Heatmap!AE$1,Sheet1!$B$1:$OK$1,0)))/(INDEX(Sheet1!$B$2:$OK$13,0,MATCH(Heatmap!$A12,Sheet1!$B$1:$OK$1,0))) ))</f>
        <v>3.6329089952696704E-6</v>
      </c>
      <c r="AF12" s="2" cm="1">
        <f t="array" ref="AF12">RSQ(Sheet1!$A$2:$A$13, ( (INDEX(Sheet1!$B$2:$OK$13,0,MATCH(Heatmap!AF$1,Sheet1!$B$1:$OK$1,0)))/(INDEX(Sheet1!$B$2:$OK$13,0,MATCH(Heatmap!$A12,Sheet1!$B$1:$OK$1,0))) ))</f>
        <v>1.9780213130741022E-5</v>
      </c>
      <c r="AG12" s="2" cm="1">
        <f t="array" ref="AG12">RSQ(Sheet1!$A$2:$A$13, ( (INDEX(Sheet1!$B$2:$OK$13,0,MATCH(Heatmap!AG$1,Sheet1!$B$1:$OK$1,0)))/(INDEX(Sheet1!$B$2:$OK$13,0,MATCH(Heatmap!$A12,Sheet1!$B$1:$OK$1,0))) ))</f>
        <v>2.9425258655230539E-3</v>
      </c>
      <c r="AH12" s="2" cm="1">
        <f t="array" ref="AH12">RSQ(Sheet1!$A$2:$A$13, ( (INDEX(Sheet1!$B$2:$OK$13,0,MATCH(Heatmap!AH$1,Sheet1!$B$1:$OK$1,0)))/(INDEX(Sheet1!$B$2:$OK$13,0,MATCH(Heatmap!$A12,Sheet1!$B$1:$OK$1,0))) ))</f>
        <v>3.8061942610990402E-5</v>
      </c>
      <c r="AI12" s="2" cm="1">
        <f t="array" ref="AI12">RSQ(Sheet1!$A$2:$A$13, ( (INDEX(Sheet1!$B$2:$OK$13,0,MATCH(Heatmap!AI$1,Sheet1!$B$1:$OK$1,0)))/(INDEX(Sheet1!$B$2:$OK$13,0,MATCH(Heatmap!$A12,Sheet1!$B$1:$OK$1,0))) ))</f>
        <v>2.0570776992299367E-2</v>
      </c>
      <c r="AJ12" s="2" cm="1">
        <f t="array" ref="AJ12">RSQ(Sheet1!$A$2:$A$13, ( (INDEX(Sheet1!$B$2:$OK$13,0,MATCH(Heatmap!AJ$1,Sheet1!$B$1:$OK$1,0)))/(INDEX(Sheet1!$B$2:$OK$13,0,MATCH(Heatmap!$A12,Sheet1!$B$1:$OK$1,0))) ))</f>
        <v>2.5806081701516048E-2</v>
      </c>
      <c r="AK12" s="2" cm="1">
        <f t="array" ref="AK12">RSQ(Sheet1!$A$2:$A$13, ( (INDEX(Sheet1!$B$2:$OK$13,0,MATCH(Heatmap!AK$1,Sheet1!$B$1:$OK$1,0)))/(INDEX(Sheet1!$B$2:$OK$13,0,MATCH(Heatmap!$A12,Sheet1!$B$1:$OK$1,0))) ))</f>
        <v>4.5409804326819618E-2</v>
      </c>
      <c r="AL12" s="2" cm="1">
        <f t="array" ref="AL12">RSQ(Sheet1!$A$2:$A$13, ( (INDEX(Sheet1!$B$2:$OK$13,0,MATCH(Heatmap!AL$1,Sheet1!$B$1:$OK$1,0)))/(INDEX(Sheet1!$B$2:$OK$13,0,MATCH(Heatmap!$A12,Sheet1!$B$1:$OK$1,0))) ))</f>
        <v>0.18167498284164618</v>
      </c>
      <c r="AM12" s="2" cm="1">
        <f t="array" ref="AM12">RSQ(Sheet1!$A$2:$A$13, ( (INDEX(Sheet1!$B$2:$OK$13,0,MATCH(Heatmap!AM$1,Sheet1!$B$1:$OK$1,0)))/(INDEX(Sheet1!$B$2:$OK$13,0,MATCH(Heatmap!$A12,Sheet1!$B$1:$OK$1,0))) ))</f>
        <v>0.19169633184311186</v>
      </c>
      <c r="AN12" s="2" cm="1">
        <f t="array" ref="AN12">RSQ(Sheet1!$A$2:$A$13, ( (INDEX(Sheet1!$B$2:$OK$13,0,MATCH(Heatmap!AN$1,Sheet1!$B$1:$OK$1,0)))/(INDEX(Sheet1!$B$2:$OK$13,0,MATCH(Heatmap!$A12,Sheet1!$B$1:$OK$1,0))) ))</f>
        <v>0.24639782976048441</v>
      </c>
      <c r="AO12" s="2" cm="1">
        <f t="array" ref="AO12">RSQ(Sheet1!$A$2:$A$13, ( (INDEX(Sheet1!$B$2:$OK$13,0,MATCH(Heatmap!AO$1,Sheet1!$B$1:$OK$1,0)))/(INDEX(Sheet1!$B$2:$OK$13,0,MATCH(Heatmap!$A12,Sheet1!$B$1:$OK$1,0))) ))</f>
        <v>0.37469904157157446</v>
      </c>
      <c r="AP12" s="2" cm="1">
        <f t="array" ref="AP12">RSQ(Sheet1!$A$2:$A$13, ( (INDEX(Sheet1!$B$2:$OK$13,0,MATCH(Heatmap!AP$1,Sheet1!$B$1:$OK$1,0)))/(INDEX(Sheet1!$B$2:$OK$13,0,MATCH(Heatmap!$A12,Sheet1!$B$1:$OK$1,0))) ))</f>
        <v>0.37284655186698584</v>
      </c>
      <c r="AQ12" s="2" cm="1">
        <f t="array" ref="AQ12">RSQ(Sheet1!$A$2:$A$13, ( (INDEX(Sheet1!$B$2:$OK$13,0,MATCH(Heatmap!AQ$1,Sheet1!$B$1:$OK$1,0)))/(INDEX(Sheet1!$B$2:$OK$13,0,MATCH(Heatmap!$A12,Sheet1!$B$1:$OK$1,0))) ))</f>
        <v>0.35614773792977927</v>
      </c>
      <c r="AR12" s="2" cm="1">
        <f t="array" ref="AR12">RSQ(Sheet1!$A$2:$A$13, ( (INDEX(Sheet1!$B$2:$OK$13,0,MATCH(Heatmap!AR$1,Sheet1!$B$1:$OK$1,0)))/(INDEX(Sheet1!$B$2:$OK$13,0,MATCH(Heatmap!$A12,Sheet1!$B$1:$OK$1,0))) ))</f>
        <v>0.24101703882181702</v>
      </c>
      <c r="AS12" s="2" cm="1">
        <f t="array" ref="AS12">RSQ(Sheet1!$A$2:$A$13, ( (INDEX(Sheet1!$B$2:$OK$13,0,MATCH(Heatmap!AS$1,Sheet1!$B$1:$OK$1,0)))/(INDEX(Sheet1!$B$2:$OK$13,0,MATCH(Heatmap!$A12,Sheet1!$B$1:$OK$1,0))) ))</f>
        <v>0.1690376673967379</v>
      </c>
      <c r="AT12" s="2" cm="1">
        <f t="array" ref="AT12">RSQ(Sheet1!$A$2:$A$13, ( (INDEX(Sheet1!$B$2:$OK$13,0,MATCH(Heatmap!AT$1,Sheet1!$B$1:$OK$1,0)))/(INDEX(Sheet1!$B$2:$OK$13,0,MATCH(Heatmap!$A12,Sheet1!$B$1:$OK$1,0))) ))</f>
        <v>0.19543038368551066</v>
      </c>
      <c r="AU12" s="2" cm="1">
        <f t="array" ref="AU12">RSQ(Sheet1!$A$2:$A$13, ( (INDEX(Sheet1!$B$2:$OK$13,0,MATCH(Heatmap!AU$1,Sheet1!$B$1:$OK$1,0)))/(INDEX(Sheet1!$B$2:$OK$13,0,MATCH(Heatmap!$A12,Sheet1!$B$1:$OK$1,0))) ))</f>
        <v>0.17628027684797531</v>
      </c>
      <c r="AV12" s="2" cm="1">
        <f t="array" ref="AV12">RSQ(Sheet1!$A$2:$A$13, ( (INDEX(Sheet1!$B$2:$OK$13,0,MATCH(Heatmap!AV$1,Sheet1!$B$1:$OK$1,0)))/(INDEX(Sheet1!$B$2:$OK$13,0,MATCH(Heatmap!$A12,Sheet1!$B$1:$OK$1,0))) ))</f>
        <v>0.20288693152122547</v>
      </c>
      <c r="AW12" s="2" cm="1">
        <f t="array" ref="AW12">RSQ(Sheet1!$A$2:$A$13, ( (INDEX(Sheet1!$B$2:$OK$13,0,MATCH(Heatmap!AW$1,Sheet1!$B$1:$OK$1,0)))/(INDEX(Sheet1!$B$2:$OK$13,0,MATCH(Heatmap!$A12,Sheet1!$B$1:$OK$1,0))) ))</f>
        <v>0.20939770360555904</v>
      </c>
      <c r="AX12" s="2" cm="1">
        <f t="array" ref="AX12">RSQ(Sheet1!$A$2:$A$13, ( (INDEX(Sheet1!$B$2:$OK$13,0,MATCH(Heatmap!AX$1,Sheet1!$B$1:$OK$1,0)))/(INDEX(Sheet1!$B$2:$OK$13,0,MATCH(Heatmap!$A12,Sheet1!$B$1:$OK$1,0))) ))</f>
        <v>0.2393692176549353</v>
      </c>
      <c r="AY12" s="2" cm="1">
        <f t="array" ref="AY12">RSQ(Sheet1!$A$2:$A$13, ( (INDEX(Sheet1!$B$2:$OK$13,0,MATCH(Heatmap!AY$1,Sheet1!$B$1:$OK$1,0)))/(INDEX(Sheet1!$B$2:$OK$13,0,MATCH(Heatmap!$A12,Sheet1!$B$1:$OK$1,0))) ))</f>
        <v>0.34372815363904763</v>
      </c>
      <c r="AZ12" s="2" cm="1">
        <f t="array" ref="AZ12">RSQ(Sheet1!$A$2:$A$13, ( (INDEX(Sheet1!$B$2:$OK$13,0,MATCH(Heatmap!AZ$1,Sheet1!$B$1:$OK$1,0)))/(INDEX(Sheet1!$B$2:$OK$13,0,MATCH(Heatmap!$A12,Sheet1!$B$1:$OK$1,0))) ))</f>
        <v>0.38521634319655501</v>
      </c>
      <c r="BA12" s="2" cm="1">
        <f t="array" ref="BA12">RSQ(Sheet1!$A$2:$A$13, ( (INDEX(Sheet1!$B$2:$OK$13,0,MATCH(Heatmap!BA$1,Sheet1!$B$1:$OK$1,0)))/(INDEX(Sheet1!$B$2:$OK$13,0,MATCH(Heatmap!$A12,Sheet1!$B$1:$OK$1,0))) ))</f>
        <v>0.3749742593412918</v>
      </c>
      <c r="BB12" s="2" cm="1">
        <f t="array" ref="BB12">RSQ(Sheet1!$A$2:$A$13, ( (INDEX(Sheet1!$B$2:$OK$13,0,MATCH(Heatmap!BB$1,Sheet1!$B$1:$OK$1,0)))/(INDEX(Sheet1!$B$2:$OK$13,0,MATCH(Heatmap!$A12,Sheet1!$B$1:$OK$1,0))) ))</f>
        <v>0.44312761961537561</v>
      </c>
      <c r="BC12" s="2" cm="1">
        <f t="array" ref="BC12">RSQ(Sheet1!$A$2:$A$13, ( (INDEX(Sheet1!$B$2:$OK$13,0,MATCH(Heatmap!BC$1,Sheet1!$B$1:$OK$1,0)))/(INDEX(Sheet1!$B$2:$OK$13,0,MATCH(Heatmap!$A12,Sheet1!$B$1:$OK$1,0))) ))</f>
        <v>0.43380510702316877</v>
      </c>
      <c r="BD12" s="2" cm="1">
        <f t="array" ref="BD12">RSQ(Sheet1!$A$2:$A$13, ( (INDEX(Sheet1!$B$2:$OK$13,0,MATCH(Heatmap!BD$1,Sheet1!$B$1:$OK$1,0)))/(INDEX(Sheet1!$B$2:$OK$13,0,MATCH(Heatmap!$A12,Sheet1!$B$1:$OK$1,0))) ))</f>
        <v>0.4565630224126368</v>
      </c>
      <c r="BE12" s="2" cm="1">
        <f t="array" ref="BE12">RSQ(Sheet1!$A$2:$A$13, ( (INDEX(Sheet1!$B$2:$OK$13,0,MATCH(Heatmap!BE$1,Sheet1!$B$1:$OK$1,0)))/(INDEX(Sheet1!$B$2:$OK$13,0,MATCH(Heatmap!$A12,Sheet1!$B$1:$OK$1,0))) ))</f>
        <v>0.45572267893270735</v>
      </c>
      <c r="BF12" s="2" cm="1">
        <f t="array" ref="BF12">RSQ(Sheet1!$A$2:$A$13, ( (INDEX(Sheet1!$B$2:$OK$13,0,MATCH(Heatmap!BF$1,Sheet1!$B$1:$OK$1,0)))/(INDEX(Sheet1!$B$2:$OK$13,0,MATCH(Heatmap!$A12,Sheet1!$B$1:$OK$1,0))) ))</f>
        <v>0.41002361538011806</v>
      </c>
      <c r="BG12" s="2" cm="1">
        <f t="array" ref="BG12">RSQ(Sheet1!$A$2:$A$13, ( (INDEX(Sheet1!$B$2:$OK$13,0,MATCH(Heatmap!BG$1,Sheet1!$B$1:$OK$1,0)))/(INDEX(Sheet1!$B$2:$OK$13,0,MATCH(Heatmap!$A12,Sheet1!$B$1:$OK$1,0))) ))</f>
        <v>0.47596804681574634</v>
      </c>
      <c r="BH12" s="2" cm="1">
        <f t="array" ref="BH12">RSQ(Sheet1!$A$2:$A$13, ( (INDEX(Sheet1!$B$2:$OK$13,0,MATCH(Heatmap!BH$1,Sheet1!$B$1:$OK$1,0)))/(INDEX(Sheet1!$B$2:$OK$13,0,MATCH(Heatmap!$A12,Sheet1!$B$1:$OK$1,0))) ))</f>
        <v>0.45436671120469058</v>
      </c>
      <c r="BI12" s="2" cm="1">
        <f t="array" ref="BI12">RSQ(Sheet1!$A$2:$A$13, ( (INDEX(Sheet1!$B$2:$OK$13,0,MATCH(Heatmap!BI$1,Sheet1!$B$1:$OK$1,0)))/(INDEX(Sheet1!$B$2:$OK$13,0,MATCH(Heatmap!$A12,Sheet1!$B$1:$OK$1,0))) ))</f>
        <v>0.41519514671571273</v>
      </c>
      <c r="BJ12" s="2" cm="1">
        <f t="array" ref="BJ12">RSQ(Sheet1!$A$2:$A$13, ( (INDEX(Sheet1!$B$2:$OK$13,0,MATCH(Heatmap!BJ$1,Sheet1!$B$1:$OK$1,0)))/(INDEX(Sheet1!$B$2:$OK$13,0,MATCH(Heatmap!$A12,Sheet1!$B$1:$OK$1,0))) ))</f>
        <v>0.42952132208628796</v>
      </c>
      <c r="BK12" s="2" cm="1">
        <f t="array" ref="BK12">RSQ(Sheet1!$A$2:$A$13, ( (INDEX(Sheet1!$B$2:$OK$13,0,MATCH(Heatmap!BK$1,Sheet1!$B$1:$OK$1,0)))/(INDEX(Sheet1!$B$2:$OK$13,0,MATCH(Heatmap!$A12,Sheet1!$B$1:$OK$1,0))) ))</f>
        <v>0.42171778605865567</v>
      </c>
      <c r="BL12" s="2" cm="1">
        <f t="array" ref="BL12">RSQ(Sheet1!$A$2:$A$13, ( (INDEX(Sheet1!$B$2:$OK$13,0,MATCH(Heatmap!BL$1,Sheet1!$B$1:$OK$1,0)))/(INDEX(Sheet1!$B$2:$OK$13,0,MATCH(Heatmap!$A12,Sheet1!$B$1:$OK$1,0))) ))</f>
        <v>0.43726760582193314</v>
      </c>
      <c r="BM12" s="2" cm="1">
        <f t="array" ref="BM12">RSQ(Sheet1!$A$2:$A$13, ( (INDEX(Sheet1!$B$2:$OK$13,0,MATCH(Heatmap!BM$1,Sheet1!$B$1:$OK$1,0)))/(INDEX(Sheet1!$B$2:$OK$13,0,MATCH(Heatmap!$A12,Sheet1!$B$1:$OK$1,0))) ))</f>
        <v>0.43544705960481533</v>
      </c>
      <c r="BN12" s="2" cm="1">
        <f t="array" ref="BN12">RSQ(Sheet1!$A$2:$A$13, ( (INDEX(Sheet1!$B$2:$OK$13,0,MATCH(Heatmap!BN$1,Sheet1!$B$1:$OK$1,0)))/(INDEX(Sheet1!$B$2:$OK$13,0,MATCH(Heatmap!$A12,Sheet1!$B$1:$OK$1,0))) ))</f>
        <v>0.44286961637494388</v>
      </c>
      <c r="BO12" s="2" cm="1">
        <f t="array" ref="BO12">RSQ(Sheet1!$A$2:$A$13, ( (INDEX(Sheet1!$B$2:$OK$13,0,MATCH(Heatmap!BO$1,Sheet1!$B$1:$OK$1,0)))/(INDEX(Sheet1!$B$2:$OK$13,0,MATCH(Heatmap!$A12,Sheet1!$B$1:$OK$1,0))) ))</f>
        <v>0.45579320677514462</v>
      </c>
      <c r="BP12" s="2" cm="1">
        <f t="array" ref="BP12">RSQ(Sheet1!$A$2:$A$13, ( (INDEX(Sheet1!$B$2:$OK$13,0,MATCH(Heatmap!BP$1,Sheet1!$B$1:$OK$1,0)))/(INDEX(Sheet1!$B$2:$OK$13,0,MATCH(Heatmap!$A12,Sheet1!$B$1:$OK$1,0))) ))</f>
        <v>0.45736791749632716</v>
      </c>
      <c r="BQ12" s="2" cm="1">
        <f t="array" ref="BQ12">RSQ(Sheet1!$A$2:$A$13, ( (INDEX(Sheet1!$B$2:$OK$13,0,MATCH(Heatmap!BQ$1,Sheet1!$B$1:$OK$1,0)))/(INDEX(Sheet1!$B$2:$OK$13,0,MATCH(Heatmap!$A12,Sheet1!$B$1:$OK$1,0))) ))</f>
        <v>0.43517385857972657</v>
      </c>
      <c r="BR12" s="2" cm="1">
        <f t="array" ref="BR12">RSQ(Sheet1!$A$2:$A$13, ( (INDEX(Sheet1!$B$2:$OK$13,0,MATCH(Heatmap!BR$1,Sheet1!$B$1:$OK$1,0)))/(INDEX(Sheet1!$B$2:$OK$13,0,MATCH(Heatmap!$A12,Sheet1!$B$1:$OK$1,0))) ))</f>
        <v>0.42620238776771391</v>
      </c>
      <c r="BS12" s="2" cm="1">
        <f t="array" ref="BS12">RSQ(Sheet1!$A$2:$A$13, ( (INDEX(Sheet1!$B$2:$OK$13,0,MATCH(Heatmap!BS$1,Sheet1!$B$1:$OK$1,0)))/(INDEX(Sheet1!$B$2:$OK$13,0,MATCH(Heatmap!$A12,Sheet1!$B$1:$OK$1,0))) ))</f>
        <v>0.4506245272616714</v>
      </c>
      <c r="BT12" s="2" cm="1">
        <f t="array" ref="BT12">RSQ(Sheet1!$A$2:$A$13, ( (INDEX(Sheet1!$B$2:$OK$13,0,MATCH(Heatmap!BT$1,Sheet1!$B$1:$OK$1,0)))/(INDEX(Sheet1!$B$2:$OK$13,0,MATCH(Heatmap!$A12,Sheet1!$B$1:$OK$1,0))) ))</f>
        <v>0.4606204509378356</v>
      </c>
      <c r="BU12" s="2" cm="1">
        <f t="array" ref="BU12">RSQ(Sheet1!$A$2:$A$13, ( (INDEX(Sheet1!$B$2:$OK$13,0,MATCH(Heatmap!BU$1,Sheet1!$B$1:$OK$1,0)))/(INDEX(Sheet1!$B$2:$OK$13,0,MATCH(Heatmap!$A12,Sheet1!$B$1:$OK$1,0))) ))</f>
        <v>0.44640314964595945</v>
      </c>
      <c r="BV12" s="2" cm="1">
        <f t="array" ref="BV12">RSQ(Sheet1!$A$2:$A$13, ( (INDEX(Sheet1!$B$2:$OK$13,0,MATCH(Heatmap!BV$1,Sheet1!$B$1:$OK$1,0)))/(INDEX(Sheet1!$B$2:$OK$13,0,MATCH(Heatmap!$A12,Sheet1!$B$1:$OK$1,0))) ))</f>
        <v>0.44505340910837926</v>
      </c>
      <c r="BW12" s="2" cm="1">
        <f t="array" ref="BW12">RSQ(Sheet1!$A$2:$A$13, ( (INDEX(Sheet1!$B$2:$OK$13,0,MATCH(Heatmap!BW$1,Sheet1!$B$1:$OK$1,0)))/(INDEX(Sheet1!$B$2:$OK$13,0,MATCH(Heatmap!$A12,Sheet1!$B$1:$OK$1,0))) ))</f>
        <v>0.43497135175844126</v>
      </c>
      <c r="BX12" s="2" cm="1">
        <f t="array" ref="BX12">RSQ(Sheet1!$A$2:$A$13, ( (INDEX(Sheet1!$B$2:$OK$13,0,MATCH(Heatmap!BX$1,Sheet1!$B$1:$OK$1,0)))/(INDEX(Sheet1!$B$2:$OK$13,0,MATCH(Heatmap!$A12,Sheet1!$B$1:$OK$1,0))) ))</f>
        <v>0.44357836377357951</v>
      </c>
      <c r="BY12" s="2" cm="1">
        <f t="array" ref="BY12">RSQ(Sheet1!$A$2:$A$13, ( (INDEX(Sheet1!$B$2:$OK$13,0,MATCH(Heatmap!BY$1,Sheet1!$B$1:$OK$1,0)))/(INDEX(Sheet1!$B$2:$OK$13,0,MATCH(Heatmap!$A12,Sheet1!$B$1:$OK$1,0))) ))</f>
        <v>0.42618926044918837</v>
      </c>
      <c r="BZ12" s="2" cm="1">
        <f t="array" ref="BZ12">RSQ(Sheet1!$A$2:$A$13, ( (INDEX(Sheet1!$B$2:$OK$13,0,MATCH(Heatmap!BZ$1,Sheet1!$B$1:$OK$1,0)))/(INDEX(Sheet1!$B$2:$OK$13,0,MATCH(Heatmap!$A12,Sheet1!$B$1:$OK$1,0))) ))</f>
        <v>0.38888603105347708</v>
      </c>
      <c r="CA12" s="2" cm="1">
        <f t="array" ref="CA12">RSQ(Sheet1!$A$2:$A$13, ( (INDEX(Sheet1!$B$2:$OK$13,0,MATCH(Heatmap!CA$1,Sheet1!$B$1:$OK$1,0)))/(INDEX(Sheet1!$B$2:$OK$13,0,MATCH(Heatmap!$A12,Sheet1!$B$1:$OK$1,0))) ))</f>
        <v>0.39131559053970627</v>
      </c>
      <c r="CB12" s="2" cm="1">
        <f t="array" ref="CB12">RSQ(Sheet1!$A$2:$A$13, ( (INDEX(Sheet1!$B$2:$OK$13,0,MATCH(Heatmap!CB$1,Sheet1!$B$1:$OK$1,0)))/(INDEX(Sheet1!$B$2:$OK$13,0,MATCH(Heatmap!$A12,Sheet1!$B$1:$OK$1,0))) ))</f>
        <v>0.39038910898843265</v>
      </c>
      <c r="CC12" s="2" cm="1">
        <f t="array" ref="CC12">RSQ(Sheet1!$A$2:$A$13, ( (INDEX(Sheet1!$B$2:$OK$13,0,MATCH(Heatmap!CC$1,Sheet1!$B$1:$OK$1,0)))/(INDEX(Sheet1!$B$2:$OK$13,0,MATCH(Heatmap!$A12,Sheet1!$B$1:$OK$1,0))) ))</f>
        <v>0.39214473299224395</v>
      </c>
      <c r="CD12" s="2" cm="1">
        <f t="array" ref="CD12">RSQ(Sheet1!$A$2:$A$13, ( (INDEX(Sheet1!$B$2:$OK$13,0,MATCH(Heatmap!CD$1,Sheet1!$B$1:$OK$1,0)))/(INDEX(Sheet1!$B$2:$OK$13,0,MATCH(Heatmap!$A12,Sheet1!$B$1:$OK$1,0))) ))</f>
        <v>0.37244589706678161</v>
      </c>
      <c r="CE12" s="2" cm="1">
        <f t="array" ref="CE12">RSQ(Sheet1!$A$2:$A$13, ( (INDEX(Sheet1!$B$2:$OK$13,0,MATCH(Heatmap!CE$1,Sheet1!$B$1:$OK$1,0)))/(INDEX(Sheet1!$B$2:$OK$13,0,MATCH(Heatmap!$A12,Sheet1!$B$1:$OK$1,0))) ))</f>
        <v>0.39332341460579656</v>
      </c>
      <c r="CF12" s="2" cm="1">
        <f t="array" ref="CF12">RSQ(Sheet1!$A$2:$A$13, ( (INDEX(Sheet1!$B$2:$OK$13,0,MATCH(Heatmap!CF$1,Sheet1!$B$1:$OK$1,0)))/(INDEX(Sheet1!$B$2:$OK$13,0,MATCH(Heatmap!$A12,Sheet1!$B$1:$OK$1,0))) ))</f>
        <v>0.39089393682314144</v>
      </c>
      <c r="CG12" s="2" cm="1">
        <f t="array" ref="CG12">RSQ(Sheet1!$A$2:$A$13, ( (INDEX(Sheet1!$B$2:$OK$13,0,MATCH(Heatmap!CG$1,Sheet1!$B$1:$OK$1,0)))/(INDEX(Sheet1!$B$2:$OK$13,0,MATCH(Heatmap!$A12,Sheet1!$B$1:$OK$1,0))) ))</f>
        <v>0.39393776144612663</v>
      </c>
      <c r="CH12" s="2" cm="1">
        <f t="array" ref="CH12">RSQ(Sheet1!$A$2:$A$13, ( (INDEX(Sheet1!$B$2:$OK$13,0,MATCH(Heatmap!CH$1,Sheet1!$B$1:$OK$1,0)))/(INDEX(Sheet1!$B$2:$OK$13,0,MATCH(Heatmap!$A12,Sheet1!$B$1:$OK$1,0))) ))</f>
        <v>0.35485670592584029</v>
      </c>
      <c r="CI12" s="2" cm="1">
        <f t="array" ref="CI12">RSQ(Sheet1!$A$2:$A$13, ( (INDEX(Sheet1!$B$2:$OK$13,0,MATCH(Heatmap!CI$1,Sheet1!$B$1:$OK$1,0)))/(INDEX(Sheet1!$B$2:$OK$13,0,MATCH(Heatmap!$A12,Sheet1!$B$1:$OK$1,0))) ))</f>
        <v>0.35815488228679926</v>
      </c>
      <c r="CJ12" s="2" cm="1">
        <f t="array" ref="CJ12">RSQ(Sheet1!$A$2:$A$13, ( (INDEX(Sheet1!$B$2:$OK$13,0,MATCH(Heatmap!CJ$1,Sheet1!$B$1:$OK$1,0)))/(INDEX(Sheet1!$B$2:$OK$13,0,MATCH(Heatmap!$A12,Sheet1!$B$1:$OK$1,0))) ))</f>
        <v>0.33573213462037521</v>
      </c>
      <c r="CK12" s="2" cm="1">
        <f t="array" ref="CK12">RSQ(Sheet1!$A$2:$A$13, ( (INDEX(Sheet1!$B$2:$OK$13,0,MATCH(Heatmap!CK$1,Sheet1!$B$1:$OK$1,0)))/(INDEX(Sheet1!$B$2:$OK$13,0,MATCH(Heatmap!$A12,Sheet1!$B$1:$OK$1,0))) ))</f>
        <v>0.32316926447484312</v>
      </c>
      <c r="CL12" s="2" cm="1">
        <f t="array" ref="CL12">RSQ(Sheet1!$A$2:$A$13, ( (INDEX(Sheet1!$B$2:$OK$13,0,MATCH(Heatmap!CL$1,Sheet1!$B$1:$OK$1,0)))/(INDEX(Sheet1!$B$2:$OK$13,0,MATCH(Heatmap!$A12,Sheet1!$B$1:$OK$1,0))) ))</f>
        <v>0.26783521358289852</v>
      </c>
      <c r="CM12" s="2" cm="1">
        <f t="array" ref="CM12">RSQ(Sheet1!$A$2:$A$13, ( (INDEX(Sheet1!$B$2:$OK$13,0,MATCH(Heatmap!CM$1,Sheet1!$B$1:$OK$1,0)))/(INDEX(Sheet1!$B$2:$OK$13,0,MATCH(Heatmap!$A12,Sheet1!$B$1:$OK$1,0))) ))</f>
        <v>0.2461503193822846</v>
      </c>
      <c r="CN12" s="2" cm="1">
        <f t="array" ref="CN12">RSQ(Sheet1!$A$2:$A$13, ( (INDEX(Sheet1!$B$2:$OK$13,0,MATCH(Heatmap!CN$1,Sheet1!$B$1:$OK$1,0)))/(INDEX(Sheet1!$B$2:$OK$13,0,MATCH(Heatmap!$A12,Sheet1!$B$1:$OK$1,0))) ))</f>
        <v>0.23096718726153206</v>
      </c>
      <c r="CO12" s="2" cm="1">
        <f t="array" ref="CO12">RSQ(Sheet1!$A$2:$A$13, ( (INDEX(Sheet1!$B$2:$OK$13,0,MATCH(Heatmap!CO$1,Sheet1!$B$1:$OK$1,0)))/(INDEX(Sheet1!$B$2:$OK$13,0,MATCH(Heatmap!$A12,Sheet1!$B$1:$OK$1,0))) ))</f>
        <v>0.22333218083407294</v>
      </c>
      <c r="CP12" s="2" cm="1">
        <f t="array" ref="CP12">RSQ(Sheet1!$A$2:$A$13, ( (INDEX(Sheet1!$B$2:$OK$13,0,MATCH(Heatmap!CP$1,Sheet1!$B$1:$OK$1,0)))/(INDEX(Sheet1!$B$2:$OK$13,0,MATCH(Heatmap!$A12,Sheet1!$B$1:$OK$1,0))) ))</f>
        <v>0.21263640980597431</v>
      </c>
      <c r="CQ12" s="2" cm="1">
        <f t="array" ref="CQ12">RSQ(Sheet1!$A$2:$A$13, ( (INDEX(Sheet1!$B$2:$OK$13,0,MATCH(Heatmap!CQ$1,Sheet1!$B$1:$OK$1,0)))/(INDEX(Sheet1!$B$2:$OK$13,0,MATCH(Heatmap!$A12,Sheet1!$B$1:$OK$1,0))) ))</f>
        <v>0.21224052449032862</v>
      </c>
      <c r="CR12" s="2" cm="1">
        <f t="array" ref="CR12">RSQ(Sheet1!$A$2:$A$13, ( (INDEX(Sheet1!$B$2:$OK$13,0,MATCH(Heatmap!CR$1,Sheet1!$B$1:$OK$1,0)))/(INDEX(Sheet1!$B$2:$OK$13,0,MATCH(Heatmap!$A12,Sheet1!$B$1:$OK$1,0))) ))</f>
        <v>0.22760313447262545</v>
      </c>
      <c r="CS12" s="2" cm="1">
        <f t="array" ref="CS12">RSQ(Sheet1!$A$2:$A$13, ( (INDEX(Sheet1!$B$2:$OK$13,0,MATCH(Heatmap!CS$1,Sheet1!$B$1:$OK$1,0)))/(INDEX(Sheet1!$B$2:$OK$13,0,MATCH(Heatmap!$A12,Sheet1!$B$1:$OK$1,0))) ))</f>
        <v>0.23905882012481161</v>
      </c>
      <c r="CT12" s="2" cm="1">
        <f t="array" ref="CT12">RSQ(Sheet1!$A$2:$A$13, ( (INDEX(Sheet1!$B$2:$OK$13,0,MATCH(Heatmap!CT$1,Sheet1!$B$1:$OK$1,0)))/(INDEX(Sheet1!$B$2:$OK$13,0,MATCH(Heatmap!$A12,Sheet1!$B$1:$OK$1,0))) ))</f>
        <v>0.2408492264818172</v>
      </c>
      <c r="CU12" s="2" cm="1">
        <f t="array" ref="CU12">RSQ(Sheet1!$A$2:$A$13, ( (INDEX(Sheet1!$B$2:$OK$13,0,MATCH(Heatmap!CU$1,Sheet1!$B$1:$OK$1,0)))/(INDEX(Sheet1!$B$2:$OK$13,0,MATCH(Heatmap!$A12,Sheet1!$B$1:$OK$1,0))) ))</f>
        <v>0.27203935540741925</v>
      </c>
      <c r="CV12" s="2" cm="1">
        <f t="array" ref="CV12">RSQ(Sheet1!$A$2:$A$13, ( (INDEX(Sheet1!$B$2:$OK$13,0,MATCH(Heatmap!CV$1,Sheet1!$B$1:$OK$1,0)))/(INDEX(Sheet1!$B$2:$OK$13,0,MATCH(Heatmap!$A12,Sheet1!$B$1:$OK$1,0))) ))</f>
        <v>0.27992374918643792</v>
      </c>
      <c r="CW12" s="2" cm="1">
        <f t="array" ref="CW12">RSQ(Sheet1!$A$2:$A$13, ( (INDEX(Sheet1!$B$2:$OK$13,0,MATCH(Heatmap!CW$1,Sheet1!$B$1:$OK$1,0)))/(INDEX(Sheet1!$B$2:$OK$13,0,MATCH(Heatmap!$A12,Sheet1!$B$1:$OK$1,0))) ))</f>
        <v>0.27243114250319134</v>
      </c>
      <c r="CX12" s="2" cm="1">
        <f t="array" ref="CX12">RSQ(Sheet1!$A$2:$A$13, ( (INDEX(Sheet1!$B$2:$OK$13,0,MATCH(Heatmap!CX$1,Sheet1!$B$1:$OK$1,0)))/(INDEX(Sheet1!$B$2:$OK$13,0,MATCH(Heatmap!$A12,Sheet1!$B$1:$OK$1,0))) ))</f>
        <v>0.28076159758644187</v>
      </c>
      <c r="CY12" s="2" cm="1">
        <f t="array" ref="CY12">RSQ(Sheet1!$A$2:$A$13, ( (INDEX(Sheet1!$B$2:$OK$13,0,MATCH(Heatmap!CY$1,Sheet1!$B$1:$OK$1,0)))/(INDEX(Sheet1!$B$2:$OK$13,0,MATCH(Heatmap!$A12,Sheet1!$B$1:$OK$1,0))) ))</f>
        <v>0.27618633722394681</v>
      </c>
      <c r="CZ12" s="2" cm="1">
        <f t="array" ref="CZ12">RSQ(Sheet1!$A$2:$A$13, ( (INDEX(Sheet1!$B$2:$OK$13,0,MATCH(Heatmap!CZ$1,Sheet1!$B$1:$OK$1,0)))/(INDEX(Sheet1!$B$2:$OK$13,0,MATCH(Heatmap!$A12,Sheet1!$B$1:$OK$1,0))) ))</f>
        <v>0.26055954864189368</v>
      </c>
      <c r="DA12" s="2" cm="1">
        <f t="array" ref="DA12">RSQ(Sheet1!$A$2:$A$13, ( (INDEX(Sheet1!$B$2:$OK$13,0,MATCH(Heatmap!DA$1,Sheet1!$B$1:$OK$1,0)))/(INDEX(Sheet1!$B$2:$OK$13,0,MATCH(Heatmap!$A12,Sheet1!$B$1:$OK$1,0))) ))</f>
        <v>0.26418456586592076</v>
      </c>
      <c r="DB12" s="2" cm="1">
        <f t="array" ref="DB12">RSQ(Sheet1!$A$2:$A$13, ( (INDEX(Sheet1!$B$2:$OK$13,0,MATCH(Heatmap!DB$1,Sheet1!$B$1:$OK$1,0)))/(INDEX(Sheet1!$B$2:$OK$13,0,MATCH(Heatmap!$A12,Sheet1!$B$1:$OK$1,0))) ))</f>
        <v>0.48072676656419083</v>
      </c>
      <c r="DC12" s="2" cm="1">
        <f t="array" ref="DC12">RSQ(Sheet1!$A$2:$A$13, ( (INDEX(Sheet1!$B$2:$OK$13,0,MATCH(Heatmap!DC$1,Sheet1!$B$1:$OK$1,0)))/(INDEX(Sheet1!$B$2:$OK$13,0,MATCH(Heatmap!$A12,Sheet1!$B$1:$OK$1,0))) ))</f>
        <v>0.44026548385795949</v>
      </c>
      <c r="DD12" s="2" cm="1">
        <f t="array" ref="DD12">RSQ(Sheet1!$A$2:$A$13, ( (INDEX(Sheet1!$B$2:$OK$13,0,MATCH(Heatmap!DD$1,Sheet1!$B$1:$OK$1,0)))/(INDEX(Sheet1!$B$2:$OK$13,0,MATCH(Heatmap!$A12,Sheet1!$B$1:$OK$1,0))) ))</f>
        <v>0.40654993182257548</v>
      </c>
      <c r="DE12" s="2" cm="1">
        <f t="array" ref="DE12">RSQ(Sheet1!$A$2:$A$13, ( (INDEX(Sheet1!$B$2:$OK$13,0,MATCH(Heatmap!DE$1,Sheet1!$B$1:$OK$1,0)))/(INDEX(Sheet1!$B$2:$OK$13,0,MATCH(Heatmap!$A12,Sheet1!$B$1:$OK$1,0))) ))</f>
        <v>0.37878722045345847</v>
      </c>
      <c r="DF12" s="2" cm="1">
        <f t="array" ref="DF12">RSQ(Sheet1!$A$2:$A$13, ( (INDEX(Sheet1!$B$2:$OK$13,0,MATCH(Heatmap!DF$1,Sheet1!$B$1:$OK$1,0)))/(INDEX(Sheet1!$B$2:$OK$13,0,MATCH(Heatmap!$A12,Sheet1!$B$1:$OK$1,0))) ))</f>
        <v>0.35478389063582816</v>
      </c>
      <c r="DG12" s="2" cm="1">
        <f t="array" ref="DG12">RSQ(Sheet1!$A$2:$A$13, ( (INDEX(Sheet1!$B$2:$OK$13,0,MATCH(Heatmap!DG$1,Sheet1!$B$1:$OK$1,0)))/(INDEX(Sheet1!$B$2:$OK$13,0,MATCH(Heatmap!$A12,Sheet1!$B$1:$OK$1,0))) ))</f>
        <v>0.3250695714777499</v>
      </c>
      <c r="DH12" s="2" cm="1">
        <f t="array" ref="DH12">RSQ(Sheet1!$A$2:$A$13, ( (INDEX(Sheet1!$B$2:$OK$13,0,MATCH(Heatmap!DH$1,Sheet1!$B$1:$OK$1,0)))/(INDEX(Sheet1!$B$2:$OK$13,0,MATCH(Heatmap!$A12,Sheet1!$B$1:$OK$1,0))) ))</f>
        <v>0.30174287689844309</v>
      </c>
      <c r="DI12" s="2" cm="1">
        <f t="array" ref="DI12">RSQ(Sheet1!$A$2:$A$13, ( (INDEX(Sheet1!$B$2:$OK$13,0,MATCH(Heatmap!DI$1,Sheet1!$B$1:$OK$1,0)))/(INDEX(Sheet1!$B$2:$OK$13,0,MATCH(Heatmap!$A12,Sheet1!$B$1:$OK$1,0))) ))</f>
        <v>9.5645611704764849E-2</v>
      </c>
      <c r="DJ12" s="2" cm="1">
        <f t="array" ref="DJ12">RSQ(Sheet1!$A$2:$A$13, ( (INDEX(Sheet1!$B$2:$OK$13,0,MATCH(Heatmap!DJ$1,Sheet1!$B$1:$OK$1,0)))/(INDEX(Sheet1!$B$2:$OK$13,0,MATCH(Heatmap!$A12,Sheet1!$B$1:$OK$1,0))) ))</f>
        <v>0.10377434093751287</v>
      </c>
      <c r="DK12" s="2" cm="1">
        <f t="array" ref="DK12">RSQ(Sheet1!$A$2:$A$13, ( (INDEX(Sheet1!$B$2:$OK$13,0,MATCH(Heatmap!DK$1,Sheet1!$B$1:$OK$1,0)))/(INDEX(Sheet1!$B$2:$OK$13,0,MATCH(Heatmap!$A12,Sheet1!$B$1:$OK$1,0))) ))</f>
        <v>0.10839055435121038</v>
      </c>
      <c r="DL12" s="2" cm="1">
        <f t="array" ref="DL12">RSQ(Sheet1!$A$2:$A$13, ( (INDEX(Sheet1!$B$2:$OK$13,0,MATCH(Heatmap!DL$1,Sheet1!$B$1:$OK$1,0)))/(INDEX(Sheet1!$B$2:$OK$13,0,MATCH(Heatmap!$A12,Sheet1!$B$1:$OK$1,0))) ))</f>
        <v>0.10622025946307392</v>
      </c>
      <c r="DM12" s="2" cm="1">
        <f t="array" ref="DM12">RSQ(Sheet1!$A$2:$A$13, ( (INDEX(Sheet1!$B$2:$OK$13,0,MATCH(Heatmap!DM$1,Sheet1!$B$1:$OK$1,0)))/(INDEX(Sheet1!$B$2:$OK$13,0,MATCH(Heatmap!$A12,Sheet1!$B$1:$OK$1,0))) ))</f>
        <v>9.7949271696817455E-2</v>
      </c>
      <c r="DN12" s="2" cm="1">
        <f t="array" ref="DN12">RSQ(Sheet1!$A$2:$A$13, ( (INDEX(Sheet1!$B$2:$OK$13,0,MATCH(Heatmap!DN$1,Sheet1!$B$1:$OK$1,0)))/(INDEX(Sheet1!$B$2:$OK$13,0,MATCH(Heatmap!$A12,Sheet1!$B$1:$OK$1,0))) ))</f>
        <v>0.10726198351200032</v>
      </c>
      <c r="DO12" s="2" cm="1">
        <f t="array" ref="DO12">RSQ(Sheet1!$A$2:$A$13, ( (INDEX(Sheet1!$B$2:$OK$13,0,MATCH(Heatmap!DO$1,Sheet1!$B$1:$OK$1,0)))/(INDEX(Sheet1!$B$2:$OK$13,0,MATCH(Heatmap!$A12,Sheet1!$B$1:$OK$1,0))) ))</f>
        <v>0.10544115875802951</v>
      </c>
      <c r="DP12" s="2" cm="1">
        <f t="array" ref="DP12">RSQ(Sheet1!$A$2:$A$13, ( (INDEX(Sheet1!$B$2:$OK$13,0,MATCH(Heatmap!DP$1,Sheet1!$B$1:$OK$1,0)))/(INDEX(Sheet1!$B$2:$OK$13,0,MATCH(Heatmap!$A12,Sheet1!$B$1:$OK$1,0))) ))</f>
        <v>0.112147440800027</v>
      </c>
      <c r="DQ12" s="2" cm="1">
        <f t="array" ref="DQ12">RSQ(Sheet1!$A$2:$A$13, ( (INDEX(Sheet1!$B$2:$OK$13,0,MATCH(Heatmap!DQ$1,Sheet1!$B$1:$OK$1,0)))/(INDEX(Sheet1!$B$2:$OK$13,0,MATCH(Heatmap!$A12,Sheet1!$B$1:$OK$1,0))) ))</f>
        <v>0.11370209568321886</v>
      </c>
      <c r="DR12" s="2" cm="1">
        <f t="array" ref="DR12">RSQ(Sheet1!$A$2:$A$13, ( (INDEX(Sheet1!$B$2:$OK$13,0,MATCH(Heatmap!DR$1,Sheet1!$B$1:$OK$1,0)))/(INDEX(Sheet1!$B$2:$OK$13,0,MATCH(Heatmap!$A12,Sheet1!$B$1:$OK$1,0))) ))</f>
        <v>0.13860370516552326</v>
      </c>
      <c r="DS12" s="2" cm="1">
        <f t="array" ref="DS12">RSQ(Sheet1!$A$2:$A$13, ( (INDEX(Sheet1!$B$2:$OK$13,0,MATCH(Heatmap!DS$1,Sheet1!$B$1:$OK$1,0)))/(INDEX(Sheet1!$B$2:$OK$13,0,MATCH(Heatmap!$A12,Sheet1!$B$1:$OK$1,0))) ))</f>
        <v>0.12971214649817403</v>
      </c>
      <c r="DT12" s="2" cm="1">
        <f t="array" ref="DT12">RSQ(Sheet1!$A$2:$A$13, ( (INDEX(Sheet1!$B$2:$OK$13,0,MATCH(Heatmap!DT$1,Sheet1!$B$1:$OK$1,0)))/(INDEX(Sheet1!$B$2:$OK$13,0,MATCH(Heatmap!$A12,Sheet1!$B$1:$OK$1,0))) ))</f>
        <v>0.12423796994701278</v>
      </c>
      <c r="DU12" s="2" cm="1">
        <f t="array" ref="DU12">RSQ(Sheet1!$A$2:$A$13, ( (INDEX(Sheet1!$B$2:$OK$13,0,MATCH(Heatmap!DU$1,Sheet1!$B$1:$OK$1,0)))/(INDEX(Sheet1!$B$2:$OK$13,0,MATCH(Heatmap!$A12,Sheet1!$B$1:$OK$1,0))) ))</f>
        <v>0.12018739549424046</v>
      </c>
      <c r="DV12" s="2" cm="1">
        <f t="array" ref="DV12">RSQ(Sheet1!$A$2:$A$13, ( (INDEX(Sheet1!$B$2:$OK$13,0,MATCH(Heatmap!DV$1,Sheet1!$B$1:$OK$1,0)))/(INDEX(Sheet1!$B$2:$OK$13,0,MATCH(Heatmap!$A12,Sheet1!$B$1:$OK$1,0))) ))</f>
        <v>0.1117647872510272</v>
      </c>
      <c r="DW12" s="2" cm="1">
        <f t="array" ref="DW12">RSQ(Sheet1!$A$2:$A$13, ( (INDEX(Sheet1!$B$2:$OK$13,0,MATCH(Heatmap!DW$1,Sheet1!$B$1:$OK$1,0)))/(INDEX(Sheet1!$B$2:$OK$13,0,MATCH(Heatmap!$A12,Sheet1!$B$1:$OK$1,0))) ))</f>
        <v>9.2992726418599445E-2</v>
      </c>
      <c r="DX12" s="2" cm="1">
        <f t="array" ref="DX12">RSQ(Sheet1!$A$2:$A$13, ( (INDEX(Sheet1!$B$2:$OK$13,0,MATCH(Heatmap!DX$1,Sheet1!$B$1:$OK$1,0)))/(INDEX(Sheet1!$B$2:$OK$13,0,MATCH(Heatmap!$A12,Sheet1!$B$1:$OK$1,0))) ))</f>
        <v>7.4713295288199713E-2</v>
      </c>
      <c r="DY12" s="2" cm="1">
        <f t="array" ref="DY12">RSQ(Sheet1!$A$2:$A$13, ( (INDEX(Sheet1!$B$2:$OK$13,0,MATCH(Heatmap!DY$1,Sheet1!$B$1:$OK$1,0)))/(INDEX(Sheet1!$B$2:$OK$13,0,MATCH(Heatmap!$A12,Sheet1!$B$1:$OK$1,0))) ))</f>
        <v>4.6159035897564309E-2</v>
      </c>
      <c r="DZ12" s="2" cm="1">
        <f t="array" ref="DZ12">RSQ(Sheet1!$A$2:$A$13, ( (INDEX(Sheet1!$B$2:$OK$13,0,MATCH(Heatmap!DZ$1,Sheet1!$B$1:$OK$1,0)))/(INDEX(Sheet1!$B$2:$OK$13,0,MATCH(Heatmap!$A12,Sheet1!$B$1:$OK$1,0))) ))</f>
        <v>3.713749336760875E-2</v>
      </c>
      <c r="EA12" s="2" cm="1">
        <f t="array" ref="EA12">RSQ(Sheet1!$A$2:$A$13, ( (INDEX(Sheet1!$B$2:$OK$13,0,MATCH(Heatmap!EA$1,Sheet1!$B$1:$OK$1,0)))/(INDEX(Sheet1!$B$2:$OK$13,0,MATCH(Heatmap!$A12,Sheet1!$B$1:$OK$1,0))) ))</f>
        <v>2.2412340113930531E-2</v>
      </c>
      <c r="EB12" s="2" cm="1">
        <f t="array" ref="EB12">RSQ(Sheet1!$A$2:$A$13, ( (INDEX(Sheet1!$B$2:$OK$13,0,MATCH(Heatmap!EB$1,Sheet1!$B$1:$OK$1,0)))/(INDEX(Sheet1!$B$2:$OK$13,0,MATCH(Heatmap!$A12,Sheet1!$B$1:$OK$1,0))) ))</f>
        <v>1.6187899772654866E-2</v>
      </c>
      <c r="EC12" s="2" cm="1">
        <f t="array" ref="EC12">RSQ(Sheet1!$A$2:$A$13, ( (INDEX(Sheet1!$B$2:$OK$13,0,MATCH(Heatmap!EC$1,Sheet1!$B$1:$OK$1,0)))/(INDEX(Sheet1!$B$2:$OK$13,0,MATCH(Heatmap!$A12,Sheet1!$B$1:$OK$1,0))) ))</f>
        <v>9.395347759772691E-3</v>
      </c>
      <c r="ED12" s="2" cm="1">
        <f t="array" ref="ED12">RSQ(Sheet1!$A$2:$A$13, ( (INDEX(Sheet1!$B$2:$OK$13,0,MATCH(Heatmap!ED$1,Sheet1!$B$1:$OK$1,0)))/(INDEX(Sheet1!$B$2:$OK$13,0,MATCH(Heatmap!$A12,Sheet1!$B$1:$OK$1,0))) ))</f>
        <v>6.2083707893042664E-3</v>
      </c>
      <c r="EE12" s="2" cm="1">
        <f t="array" ref="EE12">RSQ(Sheet1!$A$2:$A$13, ( (INDEX(Sheet1!$B$2:$OK$13,0,MATCH(Heatmap!EE$1,Sheet1!$B$1:$OK$1,0)))/(INDEX(Sheet1!$B$2:$OK$13,0,MATCH(Heatmap!$A12,Sheet1!$B$1:$OK$1,0))) ))</f>
        <v>3.6464529676118861E-3</v>
      </c>
      <c r="EF12" s="2" cm="1">
        <f t="array" ref="EF12">RSQ(Sheet1!$A$2:$A$13, ( (INDEX(Sheet1!$B$2:$OK$13,0,MATCH(Heatmap!EF$1,Sheet1!$B$1:$OK$1,0)))/(INDEX(Sheet1!$B$2:$OK$13,0,MATCH(Heatmap!$A12,Sheet1!$B$1:$OK$1,0))) ))</f>
        <v>2.9216247575806712E-3</v>
      </c>
      <c r="EG12" s="2" cm="1">
        <f t="array" ref="EG12">RSQ(Sheet1!$A$2:$A$13, ( (INDEX(Sheet1!$B$2:$OK$13,0,MATCH(Heatmap!EG$1,Sheet1!$B$1:$OK$1,0)))/(INDEX(Sheet1!$B$2:$OK$13,0,MATCH(Heatmap!$A12,Sheet1!$B$1:$OK$1,0))) ))</f>
        <v>9.7936995450031788E-4</v>
      </c>
      <c r="EH12" s="2" cm="1">
        <f t="array" ref="EH12">RSQ(Sheet1!$A$2:$A$13, ( (INDEX(Sheet1!$B$2:$OK$13,0,MATCH(Heatmap!EH$1,Sheet1!$B$1:$OK$1,0)))/(INDEX(Sheet1!$B$2:$OK$13,0,MATCH(Heatmap!$A12,Sheet1!$B$1:$OK$1,0))) ))</f>
        <v>2.4833327144141919E-3</v>
      </c>
      <c r="EI12" s="2" cm="1">
        <f t="array" ref="EI12">RSQ(Sheet1!$A$2:$A$13, ( (INDEX(Sheet1!$B$2:$OK$13,0,MATCH(Heatmap!EI$1,Sheet1!$B$1:$OK$1,0)))/(INDEX(Sheet1!$B$2:$OK$13,0,MATCH(Heatmap!$A12,Sheet1!$B$1:$OK$1,0))) ))</f>
        <v>7.2531243349315791E-4</v>
      </c>
      <c r="EJ12" s="2" cm="1">
        <f t="array" ref="EJ12">RSQ(Sheet1!$A$2:$A$13, ( (INDEX(Sheet1!$B$2:$OK$13,0,MATCH(Heatmap!EJ$1,Sheet1!$B$1:$OK$1,0)))/(INDEX(Sheet1!$B$2:$OK$13,0,MATCH(Heatmap!$A12,Sheet1!$B$1:$OK$1,0))) ))</f>
        <v>6.5635826697827131E-4</v>
      </c>
      <c r="EK12" s="2" cm="1">
        <f t="array" ref="EK12">RSQ(Sheet1!$A$2:$A$13, ( (INDEX(Sheet1!$B$2:$OK$13,0,MATCH(Heatmap!EK$1,Sheet1!$B$1:$OK$1,0)))/(INDEX(Sheet1!$B$2:$OK$13,0,MATCH(Heatmap!$A12,Sheet1!$B$1:$OK$1,0))) ))</f>
        <v>2.4835106499785623E-4</v>
      </c>
      <c r="EL12" s="2" cm="1">
        <f t="array" ref="EL12">RSQ(Sheet1!$A$2:$A$13, ( (INDEX(Sheet1!$B$2:$OK$13,0,MATCH(Heatmap!EL$1,Sheet1!$B$1:$OK$1,0)))/(INDEX(Sheet1!$B$2:$OK$13,0,MATCH(Heatmap!$A12,Sheet1!$B$1:$OK$1,0))) ))</f>
        <v>4.7041692417951349E-4</v>
      </c>
      <c r="EM12" s="2" cm="1">
        <f t="array" ref="EM12">RSQ(Sheet1!$A$2:$A$13, ( (INDEX(Sheet1!$B$2:$OK$13,0,MATCH(Heatmap!EM$1,Sheet1!$B$1:$OK$1,0)))/(INDEX(Sheet1!$B$2:$OK$13,0,MATCH(Heatmap!$A12,Sheet1!$B$1:$OK$1,0))) ))</f>
        <v>2.2798666944402613E-4</v>
      </c>
      <c r="EN12" s="2" cm="1">
        <f t="array" ref="EN12">RSQ(Sheet1!$A$2:$A$13, ( (INDEX(Sheet1!$B$2:$OK$13,0,MATCH(Heatmap!EN$1,Sheet1!$B$1:$OK$1,0)))/(INDEX(Sheet1!$B$2:$OK$13,0,MATCH(Heatmap!$A12,Sheet1!$B$1:$OK$1,0))) ))</f>
        <v>4.8138267690158462E-4</v>
      </c>
      <c r="EO12" s="2" cm="1">
        <f t="array" ref="EO12">RSQ(Sheet1!$A$2:$A$13, ( (INDEX(Sheet1!$B$2:$OK$13,0,MATCH(Heatmap!EO$1,Sheet1!$B$1:$OK$1,0)))/(INDEX(Sheet1!$B$2:$OK$13,0,MATCH(Heatmap!$A12,Sheet1!$B$1:$OK$1,0))) ))</f>
        <v>1.4387221265142394E-4</v>
      </c>
      <c r="EP12" s="2" cm="1">
        <f t="array" ref="EP12">RSQ(Sheet1!$A$2:$A$13, ( (INDEX(Sheet1!$B$2:$OK$13,0,MATCH(Heatmap!EP$1,Sheet1!$B$1:$OK$1,0)))/(INDEX(Sheet1!$B$2:$OK$13,0,MATCH(Heatmap!$A12,Sheet1!$B$1:$OK$1,0))) ))</f>
        <v>1.5781398534471129E-4</v>
      </c>
      <c r="EQ12" s="2" cm="1">
        <f t="array" ref="EQ12">RSQ(Sheet1!$A$2:$A$13, ( (INDEX(Sheet1!$B$2:$OK$13,0,MATCH(Heatmap!EQ$1,Sheet1!$B$1:$OK$1,0)))/(INDEX(Sheet1!$B$2:$OK$13,0,MATCH(Heatmap!$A12,Sheet1!$B$1:$OK$1,0))) ))</f>
        <v>4.5388406115834158E-5</v>
      </c>
      <c r="ER12" s="2" cm="1">
        <f t="array" ref="ER12">RSQ(Sheet1!$A$2:$A$13, ( (INDEX(Sheet1!$B$2:$OK$13,0,MATCH(Heatmap!ER$1,Sheet1!$B$1:$OK$1,0)))/(INDEX(Sheet1!$B$2:$OK$13,0,MATCH(Heatmap!$A12,Sheet1!$B$1:$OK$1,0))) ))</f>
        <v>2.2017036817775733E-4</v>
      </c>
      <c r="ES12" s="2" cm="1">
        <f t="array" ref="ES12">RSQ(Sheet1!$A$2:$A$13, ( (INDEX(Sheet1!$B$2:$OK$13,0,MATCH(Heatmap!ES$1,Sheet1!$B$1:$OK$1,0)))/(INDEX(Sheet1!$B$2:$OK$13,0,MATCH(Heatmap!$A12,Sheet1!$B$1:$OK$1,0))) ))</f>
        <v>9.8294640906590793E-6</v>
      </c>
      <c r="ET12" s="2" cm="1">
        <f t="array" ref="ET12">RSQ(Sheet1!$A$2:$A$13, ( (INDEX(Sheet1!$B$2:$OK$13,0,MATCH(Heatmap!ET$1,Sheet1!$B$1:$OK$1,0)))/(INDEX(Sheet1!$B$2:$OK$13,0,MATCH(Heatmap!$A12,Sheet1!$B$1:$OK$1,0))) ))</f>
        <v>1.1719238933610301E-6</v>
      </c>
      <c r="EU12" s="2" cm="1">
        <f t="array" ref="EU12">RSQ(Sheet1!$A$2:$A$13, ( (INDEX(Sheet1!$B$2:$OK$13,0,MATCH(Heatmap!EU$1,Sheet1!$B$1:$OK$1,0)))/(INDEX(Sheet1!$B$2:$OK$13,0,MATCH(Heatmap!$A12,Sheet1!$B$1:$OK$1,0))) ))</f>
        <v>8.8515804247445254E-5</v>
      </c>
      <c r="EV12" s="2" cm="1">
        <f t="array" ref="EV12">RSQ(Sheet1!$A$2:$A$13, ( (INDEX(Sheet1!$B$2:$OK$13,0,MATCH(Heatmap!EV$1,Sheet1!$B$1:$OK$1,0)))/(INDEX(Sheet1!$B$2:$OK$13,0,MATCH(Heatmap!$A12,Sheet1!$B$1:$OK$1,0))) ))</f>
        <v>8.4035164301108592E-4</v>
      </c>
      <c r="EW12" s="2" cm="1">
        <f t="array" ref="EW12">RSQ(Sheet1!$A$2:$A$13, ( (INDEX(Sheet1!$B$2:$OK$13,0,MATCH(Heatmap!EW$1,Sheet1!$B$1:$OK$1,0)))/(INDEX(Sheet1!$B$2:$OK$13,0,MATCH(Heatmap!$A12,Sheet1!$B$1:$OK$1,0))) ))</f>
        <v>1.1863585566196191E-3</v>
      </c>
      <c r="EX12" s="2" cm="1">
        <f t="array" ref="EX12">RSQ(Sheet1!$A$2:$A$13, ( (INDEX(Sheet1!$B$2:$OK$13,0,MATCH(Heatmap!EX$1,Sheet1!$B$1:$OK$1,0)))/(INDEX(Sheet1!$B$2:$OK$13,0,MATCH(Heatmap!$A12,Sheet1!$B$1:$OK$1,0))) ))</f>
        <v>7.0282632610581762E-4</v>
      </c>
      <c r="EY12" s="2" cm="1">
        <f t="array" ref="EY12">RSQ(Sheet1!$A$2:$A$13, ( (INDEX(Sheet1!$B$2:$OK$13,0,MATCH(Heatmap!EY$1,Sheet1!$B$1:$OK$1,0)))/(INDEX(Sheet1!$B$2:$OK$13,0,MATCH(Heatmap!$A12,Sheet1!$B$1:$OK$1,0))) ))</f>
        <v>7.5773296517077371E-3</v>
      </c>
      <c r="EZ12" s="2" cm="1">
        <f t="array" ref="EZ12">RSQ(Sheet1!$A$2:$A$13, ( (INDEX(Sheet1!$B$2:$OK$13,0,MATCH(Heatmap!EZ$1,Sheet1!$B$1:$OK$1,0)))/(INDEX(Sheet1!$B$2:$OK$13,0,MATCH(Heatmap!$A12,Sheet1!$B$1:$OK$1,0))) ))</f>
        <v>8.2001773525402083E-3</v>
      </c>
      <c r="FA12" s="2" cm="1">
        <f t="array" ref="FA12">RSQ(Sheet1!$A$2:$A$13, ( (INDEX(Sheet1!$B$2:$OK$13,0,MATCH(Heatmap!FA$1,Sheet1!$B$1:$OK$1,0)))/(INDEX(Sheet1!$B$2:$OK$13,0,MATCH(Heatmap!$A12,Sheet1!$B$1:$OK$1,0))) ))</f>
        <v>8.624259491697062E-3</v>
      </c>
      <c r="FB12" s="2" cm="1">
        <f t="array" ref="FB12">RSQ(Sheet1!$A$2:$A$13, ( (INDEX(Sheet1!$B$2:$OK$13,0,MATCH(Heatmap!FB$1,Sheet1!$B$1:$OK$1,0)))/(INDEX(Sheet1!$B$2:$OK$13,0,MATCH(Heatmap!$A12,Sheet1!$B$1:$OK$1,0))) ))</f>
        <v>6.7226901278208606E-3</v>
      </c>
      <c r="FC12" s="2" cm="1">
        <f t="array" ref="FC12">RSQ(Sheet1!$A$2:$A$13, ( (INDEX(Sheet1!$B$2:$OK$13,0,MATCH(Heatmap!FC$1,Sheet1!$B$1:$OK$1,0)))/(INDEX(Sheet1!$B$2:$OK$13,0,MATCH(Heatmap!$A12,Sheet1!$B$1:$OK$1,0))) ))</f>
        <v>3.0553291315909038E-3</v>
      </c>
      <c r="FD12" s="2" cm="1">
        <f t="array" ref="FD12">RSQ(Sheet1!$A$2:$A$13, ( (INDEX(Sheet1!$B$2:$OK$13,0,MATCH(Heatmap!FD$1,Sheet1!$B$1:$OK$1,0)))/(INDEX(Sheet1!$B$2:$OK$13,0,MATCH(Heatmap!$A12,Sheet1!$B$1:$OK$1,0))) ))</f>
        <v>2.1166997065741352E-3</v>
      </c>
      <c r="FE12" s="2" cm="1">
        <f t="array" ref="FE12">RSQ(Sheet1!$A$2:$A$13, ( (INDEX(Sheet1!$B$2:$OK$13,0,MATCH(Heatmap!FE$1,Sheet1!$B$1:$OK$1,0)))/(INDEX(Sheet1!$B$2:$OK$13,0,MATCH(Heatmap!$A12,Sheet1!$B$1:$OK$1,0))) ))</f>
        <v>1.5007799664034048E-3</v>
      </c>
      <c r="FF12" s="2" cm="1">
        <f t="array" ref="FF12">RSQ(Sheet1!$A$2:$A$13, ( (INDEX(Sheet1!$B$2:$OK$13,0,MATCH(Heatmap!FF$1,Sheet1!$B$1:$OK$1,0)))/(INDEX(Sheet1!$B$2:$OK$13,0,MATCH(Heatmap!$A12,Sheet1!$B$1:$OK$1,0))) ))</f>
        <v>5.6856157042059355E-4</v>
      </c>
      <c r="FG12" s="2" cm="1">
        <f t="array" ref="FG12">RSQ(Sheet1!$A$2:$A$13, ( (INDEX(Sheet1!$B$2:$OK$13,0,MATCH(Heatmap!FG$1,Sheet1!$B$1:$OK$1,0)))/(INDEX(Sheet1!$B$2:$OK$13,0,MATCH(Heatmap!$A12,Sheet1!$B$1:$OK$1,0))) ))</f>
        <v>2.0791601774685074E-3</v>
      </c>
      <c r="FH12" s="2" cm="1">
        <f t="array" ref="FH12">RSQ(Sheet1!$A$2:$A$13, ( (INDEX(Sheet1!$B$2:$OK$13,0,MATCH(Heatmap!FH$1,Sheet1!$B$1:$OK$1,0)))/(INDEX(Sheet1!$B$2:$OK$13,0,MATCH(Heatmap!$A12,Sheet1!$B$1:$OK$1,0))) ))</f>
        <v>3.9890580509229856E-3</v>
      </c>
      <c r="FI12" s="2" cm="1">
        <f t="array" ref="FI12">RSQ(Sheet1!$A$2:$A$13, ( (INDEX(Sheet1!$B$2:$OK$13,0,MATCH(Heatmap!FI$1,Sheet1!$B$1:$OK$1,0)))/(INDEX(Sheet1!$B$2:$OK$13,0,MATCH(Heatmap!$A12,Sheet1!$B$1:$OK$1,0))) ))</f>
        <v>6.2084046131823459E-3</v>
      </c>
      <c r="FJ12" s="2" cm="1">
        <f t="array" ref="FJ12">RSQ(Sheet1!$A$2:$A$13, ( (INDEX(Sheet1!$B$2:$OK$13,0,MATCH(Heatmap!FJ$1,Sheet1!$B$1:$OK$1,0)))/(INDEX(Sheet1!$B$2:$OK$13,0,MATCH(Heatmap!$A12,Sheet1!$B$1:$OK$1,0))) ))</f>
        <v>5.1141203728194513E-3</v>
      </c>
      <c r="FK12" s="2" cm="1">
        <f t="array" ref="FK12">RSQ(Sheet1!$A$2:$A$13, ( (INDEX(Sheet1!$B$2:$OK$13,0,MATCH(Heatmap!FK$1,Sheet1!$B$1:$OK$1,0)))/(INDEX(Sheet1!$B$2:$OK$13,0,MATCH(Heatmap!$A12,Sheet1!$B$1:$OK$1,0))) ))</f>
        <v>4.3891756603311478E-3</v>
      </c>
      <c r="FL12" s="2" cm="1">
        <f t="array" ref="FL12">RSQ(Sheet1!$A$2:$A$13, ( (INDEX(Sheet1!$B$2:$OK$13,0,MATCH(Heatmap!FL$1,Sheet1!$B$1:$OK$1,0)))/(INDEX(Sheet1!$B$2:$OK$13,0,MATCH(Heatmap!$A12,Sheet1!$B$1:$OK$1,0))) ))</f>
        <v>4.6780602841364578E-3</v>
      </c>
      <c r="FM12" s="2" cm="1">
        <f t="array" ref="FM12">RSQ(Sheet1!$A$2:$A$13, ( (INDEX(Sheet1!$B$2:$OK$13,0,MATCH(Heatmap!FM$1,Sheet1!$B$1:$OK$1,0)))/(INDEX(Sheet1!$B$2:$OK$13,0,MATCH(Heatmap!$A12,Sheet1!$B$1:$OK$1,0))) ))</f>
        <v>6.7143428000402856E-3</v>
      </c>
      <c r="FN12" s="2" cm="1">
        <f t="array" ref="FN12">RSQ(Sheet1!$A$2:$A$13, ( (INDEX(Sheet1!$B$2:$OK$13,0,MATCH(Heatmap!FN$1,Sheet1!$B$1:$OK$1,0)))/(INDEX(Sheet1!$B$2:$OK$13,0,MATCH(Heatmap!$A12,Sheet1!$B$1:$OK$1,0))) ))</f>
        <v>3.0717762691147361E-2</v>
      </c>
      <c r="FO12" s="2" cm="1">
        <f t="array" ref="FO12">RSQ(Sheet1!$A$2:$A$13, ( (INDEX(Sheet1!$B$2:$OK$13,0,MATCH(Heatmap!FO$1,Sheet1!$B$1:$OK$1,0)))/(INDEX(Sheet1!$B$2:$OK$13,0,MATCH(Heatmap!$A12,Sheet1!$B$1:$OK$1,0))) ))</f>
        <v>3.9748940778935378E-2</v>
      </c>
      <c r="FP12" s="2" cm="1">
        <f t="array" ref="FP12">RSQ(Sheet1!$A$2:$A$13, ( (INDEX(Sheet1!$B$2:$OK$13,0,MATCH(Heatmap!FP$1,Sheet1!$B$1:$OK$1,0)))/(INDEX(Sheet1!$B$2:$OK$13,0,MATCH(Heatmap!$A12,Sheet1!$B$1:$OK$1,0))) ))</f>
        <v>3.4971168313438952E-2</v>
      </c>
      <c r="FQ12" s="2" cm="1">
        <f t="array" ref="FQ12">RSQ(Sheet1!$A$2:$A$13, ( (INDEX(Sheet1!$B$2:$OK$13,0,MATCH(Heatmap!FQ$1,Sheet1!$B$1:$OK$1,0)))/(INDEX(Sheet1!$B$2:$OK$13,0,MATCH(Heatmap!$A12,Sheet1!$B$1:$OK$1,0))) ))</f>
        <v>3.4684404868699011E-2</v>
      </c>
      <c r="FR12" s="2" cm="1">
        <f t="array" ref="FR12">RSQ(Sheet1!$A$2:$A$13, ( (INDEX(Sheet1!$B$2:$OK$13,0,MATCH(Heatmap!FR$1,Sheet1!$B$1:$OK$1,0)))/(INDEX(Sheet1!$B$2:$OK$13,0,MATCH(Heatmap!$A12,Sheet1!$B$1:$OK$1,0))) ))</f>
        <v>3.6401640962512839E-2</v>
      </c>
      <c r="FS12" s="2" cm="1">
        <f t="array" ref="FS12">RSQ(Sheet1!$A$2:$A$13, ( (INDEX(Sheet1!$B$2:$OK$13,0,MATCH(Heatmap!FS$1,Sheet1!$B$1:$OK$1,0)))/(INDEX(Sheet1!$B$2:$OK$13,0,MATCH(Heatmap!$A12,Sheet1!$B$1:$OK$1,0))) ))</f>
        <v>3.0142528641827555E-2</v>
      </c>
      <c r="FT12" s="2" cm="1">
        <f t="array" ref="FT12">RSQ(Sheet1!$A$2:$A$13, ( (INDEX(Sheet1!$B$2:$OK$13,0,MATCH(Heatmap!FT$1,Sheet1!$B$1:$OK$1,0)))/(INDEX(Sheet1!$B$2:$OK$13,0,MATCH(Heatmap!$A12,Sheet1!$B$1:$OK$1,0))) ))</f>
        <v>2.5162730597214092E-2</v>
      </c>
      <c r="FU12" s="2" cm="1">
        <f t="array" ref="FU12">RSQ(Sheet1!$A$2:$A$13, ( (INDEX(Sheet1!$B$2:$OK$13,0,MATCH(Heatmap!FU$1,Sheet1!$B$1:$OK$1,0)))/(INDEX(Sheet1!$B$2:$OK$13,0,MATCH(Heatmap!$A12,Sheet1!$B$1:$OK$1,0))) ))</f>
        <v>2.3946507666930956E-3</v>
      </c>
      <c r="FV12" s="2" cm="1">
        <f t="array" ref="FV12">RSQ(Sheet1!$A$2:$A$13, ( (INDEX(Sheet1!$B$2:$OK$13,0,MATCH(Heatmap!FV$1,Sheet1!$B$1:$OK$1,0)))/(INDEX(Sheet1!$B$2:$OK$13,0,MATCH(Heatmap!$A12,Sheet1!$B$1:$OK$1,0))) ))</f>
        <v>7.9937304558251729E-4</v>
      </c>
      <c r="FW12" s="2" cm="1">
        <f t="array" ref="FW12">RSQ(Sheet1!$A$2:$A$13, ( (INDEX(Sheet1!$B$2:$OK$13,0,MATCH(Heatmap!FW$1,Sheet1!$B$1:$OK$1,0)))/(INDEX(Sheet1!$B$2:$OK$13,0,MATCH(Heatmap!$A12,Sheet1!$B$1:$OK$1,0))) ))</f>
        <v>3.2441657640511035E-5</v>
      </c>
      <c r="FX12" s="2" cm="1">
        <f t="array" ref="FX12">RSQ(Sheet1!$A$2:$A$13, ( (INDEX(Sheet1!$B$2:$OK$13,0,MATCH(Heatmap!FX$1,Sheet1!$B$1:$OK$1,0)))/(INDEX(Sheet1!$B$2:$OK$13,0,MATCH(Heatmap!$A12,Sheet1!$B$1:$OK$1,0))) ))</f>
        <v>1.1186331998408428E-4</v>
      </c>
      <c r="FY12" s="2" cm="1">
        <f t="array" ref="FY12">RSQ(Sheet1!$A$2:$A$13, ( (INDEX(Sheet1!$B$2:$OK$13,0,MATCH(Heatmap!FY$1,Sheet1!$B$1:$OK$1,0)))/(INDEX(Sheet1!$B$2:$OK$13,0,MATCH(Heatmap!$A12,Sheet1!$B$1:$OK$1,0))) ))</f>
        <v>2.4756724010902242E-4</v>
      </c>
      <c r="FZ12" s="2" cm="1">
        <f t="array" ref="FZ12">RSQ(Sheet1!$A$2:$A$13, ( (INDEX(Sheet1!$B$2:$OK$13,0,MATCH(Heatmap!FZ$1,Sheet1!$B$1:$OK$1,0)))/(INDEX(Sheet1!$B$2:$OK$13,0,MATCH(Heatmap!$A12,Sheet1!$B$1:$OK$1,0))) ))</f>
        <v>4.4149339397791539E-4</v>
      </c>
      <c r="GA12" s="2" cm="1">
        <f t="array" ref="GA12">RSQ(Sheet1!$A$2:$A$13, ( (INDEX(Sheet1!$B$2:$OK$13,0,MATCH(Heatmap!GA$1,Sheet1!$B$1:$OK$1,0)))/(INDEX(Sheet1!$B$2:$OK$13,0,MATCH(Heatmap!$A12,Sheet1!$B$1:$OK$1,0))) ))</f>
        <v>8.2419386432164841E-4</v>
      </c>
      <c r="GB12" s="2" cm="1">
        <f t="array" ref="GB12">RSQ(Sheet1!$A$2:$A$13, ( (INDEX(Sheet1!$B$2:$OK$13,0,MATCH(Heatmap!GB$1,Sheet1!$B$1:$OK$1,0)))/(INDEX(Sheet1!$B$2:$OK$13,0,MATCH(Heatmap!$A12,Sheet1!$B$1:$OK$1,0))) ))</f>
        <v>3.5596432483363033E-3</v>
      </c>
      <c r="GC12" s="2" cm="1">
        <f t="array" ref="GC12">RSQ(Sheet1!$A$2:$A$13, ( (INDEX(Sheet1!$B$2:$OK$13,0,MATCH(Heatmap!GC$1,Sheet1!$B$1:$OK$1,0)))/(INDEX(Sheet1!$B$2:$OK$13,0,MATCH(Heatmap!$A12,Sheet1!$B$1:$OK$1,0))) ))</f>
        <v>2.749055923897472E-2</v>
      </c>
      <c r="GD12" s="2" cm="1">
        <f t="array" ref="GD12">RSQ(Sheet1!$A$2:$A$13, ( (INDEX(Sheet1!$B$2:$OK$13,0,MATCH(Heatmap!GD$1,Sheet1!$B$1:$OK$1,0)))/(INDEX(Sheet1!$B$2:$OK$13,0,MATCH(Heatmap!$A12,Sheet1!$B$1:$OK$1,0))) ))</f>
        <v>0.15963262615518459</v>
      </c>
      <c r="GE12" s="2" cm="1">
        <f t="array" ref="GE12">RSQ(Sheet1!$A$2:$A$13, ( (INDEX(Sheet1!$B$2:$OK$13,0,MATCH(Heatmap!GE$1,Sheet1!$B$1:$OK$1,0)))/(INDEX(Sheet1!$B$2:$OK$13,0,MATCH(Heatmap!$A12,Sheet1!$B$1:$OK$1,0))) ))</f>
        <v>0.17005966323273253</v>
      </c>
      <c r="GF12" s="2" cm="1">
        <f t="array" ref="GF12">RSQ(Sheet1!$A$2:$A$13, ( (INDEX(Sheet1!$B$2:$OK$13,0,MATCH(Heatmap!GF$1,Sheet1!$B$1:$OK$1,0)))/(INDEX(Sheet1!$B$2:$OK$13,0,MATCH(Heatmap!$A12,Sheet1!$B$1:$OK$1,0))) ))</f>
        <v>0.18875344279203257</v>
      </c>
      <c r="GG12" s="2" cm="1">
        <f t="array" ref="GG12">RSQ(Sheet1!$A$2:$A$13, ( (INDEX(Sheet1!$B$2:$OK$13,0,MATCH(Heatmap!GG$1,Sheet1!$B$1:$OK$1,0)))/(INDEX(Sheet1!$B$2:$OK$13,0,MATCH(Heatmap!$A12,Sheet1!$B$1:$OK$1,0))) ))</f>
        <v>0.15619945930448878</v>
      </c>
      <c r="GH12" s="2" cm="1">
        <f t="array" ref="GH12">RSQ(Sheet1!$A$2:$A$13, ( (INDEX(Sheet1!$B$2:$OK$13,0,MATCH(Heatmap!GH$1,Sheet1!$B$1:$OK$1,0)))/(INDEX(Sheet1!$B$2:$OK$13,0,MATCH(Heatmap!$A12,Sheet1!$B$1:$OK$1,0))) ))</f>
        <v>0.16686373012124359</v>
      </c>
      <c r="GI12" s="2" cm="1">
        <f t="array" ref="GI12">RSQ(Sheet1!$A$2:$A$13, ( (INDEX(Sheet1!$B$2:$OK$13,0,MATCH(Heatmap!GI$1,Sheet1!$B$1:$OK$1,0)))/(INDEX(Sheet1!$B$2:$OK$13,0,MATCH(Heatmap!$A12,Sheet1!$B$1:$OK$1,0))) ))</f>
        <v>0.15807392606869913</v>
      </c>
      <c r="GJ12" s="2" cm="1">
        <f t="array" ref="GJ12">RSQ(Sheet1!$A$2:$A$13, ( (INDEX(Sheet1!$B$2:$OK$13,0,MATCH(Heatmap!GJ$1,Sheet1!$B$1:$OK$1,0)))/(INDEX(Sheet1!$B$2:$OK$13,0,MATCH(Heatmap!$A12,Sheet1!$B$1:$OK$1,0))) ))</f>
        <v>0.15933594430419559</v>
      </c>
      <c r="GK12" s="2" cm="1">
        <f t="array" ref="GK12">RSQ(Sheet1!$A$2:$A$13, ( (INDEX(Sheet1!$B$2:$OK$13,0,MATCH(Heatmap!GK$1,Sheet1!$B$1:$OK$1,0)))/(INDEX(Sheet1!$B$2:$OK$13,0,MATCH(Heatmap!$A12,Sheet1!$B$1:$OK$1,0))) ))</f>
        <v>4.2280885767896161E-2</v>
      </c>
      <c r="GL12" s="2" cm="1">
        <f t="array" ref="GL12">RSQ(Sheet1!$A$2:$A$13, ( (INDEX(Sheet1!$B$2:$OK$13,0,MATCH(Heatmap!GL$1,Sheet1!$B$1:$OK$1,0)))/(INDEX(Sheet1!$B$2:$OK$13,0,MATCH(Heatmap!$A12,Sheet1!$B$1:$OK$1,0))) ))</f>
        <v>3.3168834042803047E-2</v>
      </c>
      <c r="GM12" s="2" cm="1">
        <f t="array" ref="GM12">RSQ(Sheet1!$A$2:$A$13, ( (INDEX(Sheet1!$B$2:$OK$13,0,MATCH(Heatmap!GM$1,Sheet1!$B$1:$OK$1,0)))/(INDEX(Sheet1!$B$2:$OK$13,0,MATCH(Heatmap!$A12,Sheet1!$B$1:$OK$1,0))) ))</f>
        <v>3.073020913272138E-2</v>
      </c>
      <c r="GN12" s="2" cm="1">
        <f t="array" ref="GN12">RSQ(Sheet1!$A$2:$A$13, ( (INDEX(Sheet1!$B$2:$OK$13,0,MATCH(Heatmap!GN$1,Sheet1!$B$1:$OK$1,0)))/(INDEX(Sheet1!$B$2:$OK$13,0,MATCH(Heatmap!$A12,Sheet1!$B$1:$OK$1,0))) ))</f>
        <v>6.0511185621313968E-2</v>
      </c>
      <c r="GO12" s="2" cm="1">
        <f t="array" ref="GO12">RSQ(Sheet1!$A$2:$A$13, ( (INDEX(Sheet1!$B$2:$OK$13,0,MATCH(Heatmap!GO$1,Sheet1!$B$1:$OK$1,0)))/(INDEX(Sheet1!$B$2:$OK$13,0,MATCH(Heatmap!$A12,Sheet1!$B$1:$OK$1,0))) ))</f>
        <v>6.3342410568389185E-2</v>
      </c>
      <c r="GP12" s="2" cm="1">
        <f t="array" ref="GP12">RSQ(Sheet1!$A$2:$A$13, ( (INDEX(Sheet1!$B$2:$OK$13,0,MATCH(Heatmap!GP$1,Sheet1!$B$1:$OK$1,0)))/(INDEX(Sheet1!$B$2:$OK$13,0,MATCH(Heatmap!$A12,Sheet1!$B$1:$OK$1,0))) ))</f>
        <v>7.6390862763897394E-2</v>
      </c>
      <c r="GQ12" s="2" cm="1">
        <f t="array" ref="GQ12">RSQ(Sheet1!$A$2:$A$13, ( (INDEX(Sheet1!$B$2:$OK$13,0,MATCH(Heatmap!GQ$1,Sheet1!$B$1:$OK$1,0)))/(INDEX(Sheet1!$B$2:$OK$13,0,MATCH(Heatmap!$A12,Sheet1!$B$1:$OK$1,0))) ))</f>
        <v>8.7834349957496394E-2</v>
      </c>
      <c r="GR12" s="2" cm="1">
        <f t="array" ref="GR12">RSQ(Sheet1!$A$2:$A$13, ( (INDEX(Sheet1!$B$2:$OK$13,0,MATCH(Heatmap!GR$1,Sheet1!$B$1:$OK$1,0)))/(INDEX(Sheet1!$B$2:$OK$13,0,MATCH(Heatmap!$A12,Sheet1!$B$1:$OK$1,0))) ))</f>
        <v>9.285380872356247E-2</v>
      </c>
      <c r="GS12" s="2" cm="1">
        <f t="array" ref="GS12">RSQ(Sheet1!$A$2:$A$13, ( (INDEX(Sheet1!$B$2:$OK$13,0,MATCH(Heatmap!GS$1,Sheet1!$B$1:$OK$1,0)))/(INDEX(Sheet1!$B$2:$OK$13,0,MATCH(Heatmap!$A12,Sheet1!$B$1:$OK$1,0))) ))</f>
        <v>0.10608478996216843</v>
      </c>
      <c r="GT12" s="2" cm="1">
        <f t="array" ref="GT12">RSQ(Sheet1!$A$2:$A$13, ( (INDEX(Sheet1!$B$2:$OK$13,0,MATCH(Heatmap!GT$1,Sheet1!$B$1:$OK$1,0)))/(INDEX(Sheet1!$B$2:$OK$13,0,MATCH(Heatmap!$A12,Sheet1!$B$1:$OK$1,0))) ))</f>
        <v>0.11936145441771294</v>
      </c>
      <c r="GU12" s="2" cm="1">
        <f t="array" ref="GU12">RSQ(Sheet1!$A$2:$A$13, ( (INDEX(Sheet1!$B$2:$OK$13,0,MATCH(Heatmap!GU$1,Sheet1!$B$1:$OK$1,0)))/(INDEX(Sheet1!$B$2:$OK$13,0,MATCH(Heatmap!$A12,Sheet1!$B$1:$OK$1,0))) ))</f>
        <v>0.11383770338901431</v>
      </c>
      <c r="GV12" s="2" cm="1">
        <f t="array" ref="GV12">RSQ(Sheet1!$A$2:$A$13, ( (INDEX(Sheet1!$B$2:$OK$13,0,MATCH(Heatmap!GV$1,Sheet1!$B$1:$OK$1,0)))/(INDEX(Sheet1!$B$2:$OK$13,0,MATCH(Heatmap!$A12,Sheet1!$B$1:$OK$1,0))) ))</f>
        <v>0.17135505778288551</v>
      </c>
      <c r="GW12" s="2" cm="1">
        <f t="array" ref="GW12">RSQ(Sheet1!$A$2:$A$13, ( (INDEX(Sheet1!$B$2:$OK$13,0,MATCH(Heatmap!GW$1,Sheet1!$B$1:$OK$1,0)))/(INDEX(Sheet1!$B$2:$OK$13,0,MATCH(Heatmap!$A12,Sheet1!$B$1:$OK$1,0))) ))</f>
        <v>0.12506382907697872</v>
      </c>
      <c r="GX12" s="2" cm="1">
        <f t="array" ref="GX12">RSQ(Sheet1!$A$2:$A$13, ( (INDEX(Sheet1!$B$2:$OK$13,0,MATCH(Heatmap!GX$1,Sheet1!$B$1:$OK$1,0)))/(INDEX(Sheet1!$B$2:$OK$13,0,MATCH(Heatmap!$A12,Sheet1!$B$1:$OK$1,0))) ))</f>
        <v>7.8819181225014356E-2</v>
      </c>
      <c r="GY12" s="2" cm="1">
        <f t="array" ref="GY12">RSQ(Sheet1!$A$2:$A$13, ( (INDEX(Sheet1!$B$2:$OK$13,0,MATCH(Heatmap!GY$1,Sheet1!$B$1:$OK$1,0)))/(INDEX(Sheet1!$B$2:$OK$13,0,MATCH(Heatmap!$A12,Sheet1!$B$1:$OK$1,0))) ))</f>
        <v>7.6973612133730926E-2</v>
      </c>
      <c r="GZ12" s="2" cm="1">
        <f t="array" ref="GZ12">RSQ(Sheet1!$A$2:$A$13, ( (INDEX(Sheet1!$B$2:$OK$13,0,MATCH(Heatmap!GZ$1,Sheet1!$B$1:$OK$1,0)))/(INDEX(Sheet1!$B$2:$OK$13,0,MATCH(Heatmap!$A12,Sheet1!$B$1:$OK$1,0))) ))</f>
        <v>5.972491562018644E-2</v>
      </c>
      <c r="HA12" s="2" cm="1">
        <f t="array" ref="HA12">RSQ(Sheet1!$A$2:$A$13, ( (INDEX(Sheet1!$B$2:$OK$13,0,MATCH(Heatmap!HA$1,Sheet1!$B$1:$OK$1,0)))/(INDEX(Sheet1!$B$2:$OK$13,0,MATCH(Heatmap!$A12,Sheet1!$B$1:$OK$1,0))) ))</f>
        <v>6.6821518418485215E-2</v>
      </c>
      <c r="HB12" s="2" cm="1">
        <f t="array" ref="HB12">RSQ(Sheet1!$A$2:$A$13, ( (INDEX(Sheet1!$B$2:$OK$13,0,MATCH(Heatmap!HB$1,Sheet1!$B$1:$OK$1,0)))/(INDEX(Sheet1!$B$2:$OK$13,0,MATCH(Heatmap!$A12,Sheet1!$B$1:$OK$1,0))) ))</f>
        <v>7.9181348023355913E-2</v>
      </c>
      <c r="HC12" s="2" cm="1">
        <f t="array" ref="HC12">RSQ(Sheet1!$A$2:$A$13, ( (INDEX(Sheet1!$B$2:$OK$13,0,MATCH(Heatmap!HC$1,Sheet1!$B$1:$OK$1,0)))/(INDEX(Sheet1!$B$2:$OK$13,0,MATCH(Heatmap!$A12,Sheet1!$B$1:$OK$1,0))) ))</f>
        <v>4.7168052877639421E-2</v>
      </c>
      <c r="HD12" s="2" cm="1">
        <f t="array" ref="HD12">RSQ(Sheet1!$A$2:$A$13, ( (INDEX(Sheet1!$B$2:$OK$13,0,MATCH(Heatmap!HD$1,Sheet1!$B$1:$OK$1,0)))/(INDEX(Sheet1!$B$2:$OK$13,0,MATCH(Heatmap!$A12,Sheet1!$B$1:$OK$1,0))) ))</f>
        <v>8.0181899819439614E-2</v>
      </c>
      <c r="HE12" s="2" cm="1">
        <f t="array" ref="HE12">RSQ(Sheet1!$A$2:$A$13, ( (INDEX(Sheet1!$B$2:$OK$13,0,MATCH(Heatmap!HE$1,Sheet1!$B$1:$OK$1,0)))/(INDEX(Sheet1!$B$2:$OK$13,0,MATCH(Heatmap!$A12,Sheet1!$B$1:$OK$1,0))) ))</f>
        <v>0.13327202888543252</v>
      </c>
      <c r="HF12" s="2" cm="1">
        <f t="array" ref="HF12">RSQ(Sheet1!$A$2:$A$13, ( (INDEX(Sheet1!$B$2:$OK$13,0,MATCH(Heatmap!HF$1,Sheet1!$B$1:$OK$1,0)))/(INDEX(Sheet1!$B$2:$OK$13,0,MATCH(Heatmap!$A12,Sheet1!$B$1:$OK$1,0))) ))</f>
        <v>0.13742827248799319</v>
      </c>
      <c r="HG12" s="2" cm="1">
        <f t="array" ref="HG12">RSQ(Sheet1!$A$2:$A$13, ( (INDEX(Sheet1!$B$2:$OK$13,0,MATCH(Heatmap!HG$1,Sheet1!$B$1:$OK$1,0)))/(INDEX(Sheet1!$B$2:$OK$13,0,MATCH(Heatmap!$A12,Sheet1!$B$1:$OK$1,0))) ))</f>
        <v>0.17323024945450102</v>
      </c>
      <c r="HH12" s="2" cm="1">
        <f t="array" ref="HH12">RSQ(Sheet1!$A$2:$A$13, ( (INDEX(Sheet1!$B$2:$OK$13,0,MATCH(Heatmap!HH$1,Sheet1!$B$1:$OK$1,0)))/(INDEX(Sheet1!$B$2:$OK$13,0,MATCH(Heatmap!$A12,Sheet1!$B$1:$OK$1,0))) ))</f>
        <v>0.16668603394421438</v>
      </c>
      <c r="HI12" s="2" cm="1">
        <f t="array" ref="HI12">RSQ(Sheet1!$A$2:$A$13, ( (INDEX(Sheet1!$B$2:$OK$13,0,MATCH(Heatmap!HI$1,Sheet1!$B$1:$OK$1,0)))/(INDEX(Sheet1!$B$2:$OK$13,0,MATCH(Heatmap!$A12,Sheet1!$B$1:$OK$1,0))) ))</f>
        <v>0.16754789193730454</v>
      </c>
      <c r="HJ12" s="2" cm="1">
        <f t="array" ref="HJ12">RSQ(Sheet1!$A$2:$A$13, ( (INDEX(Sheet1!$B$2:$OK$13,0,MATCH(Heatmap!HJ$1,Sheet1!$B$1:$OK$1,0)))/(INDEX(Sheet1!$B$2:$OK$13,0,MATCH(Heatmap!$A12,Sheet1!$B$1:$OK$1,0))) ))</f>
        <v>0.13270021736229248</v>
      </c>
      <c r="HK12" s="2" cm="1">
        <f t="array" ref="HK12">RSQ(Sheet1!$A$2:$A$13, ( (INDEX(Sheet1!$B$2:$OK$13,0,MATCH(Heatmap!HK$1,Sheet1!$B$1:$OK$1,0)))/(INDEX(Sheet1!$B$2:$OK$13,0,MATCH(Heatmap!$A12,Sheet1!$B$1:$OK$1,0))) ))</f>
        <v>9.8280680885843436E-2</v>
      </c>
      <c r="HL12" s="2" cm="1">
        <f t="array" ref="HL12">RSQ(Sheet1!$A$2:$A$13, ( (INDEX(Sheet1!$B$2:$OK$13,0,MATCH(Heatmap!HL$1,Sheet1!$B$1:$OK$1,0)))/(INDEX(Sheet1!$B$2:$OK$13,0,MATCH(Heatmap!$A12,Sheet1!$B$1:$OK$1,0))) ))</f>
        <v>8.2868871993564033E-2</v>
      </c>
      <c r="HM12" s="2" cm="1">
        <f t="array" ref="HM12">RSQ(Sheet1!$A$2:$A$13, ( (INDEX(Sheet1!$B$2:$OK$13,0,MATCH(Heatmap!HM$1,Sheet1!$B$1:$OK$1,0)))/(INDEX(Sheet1!$B$2:$OK$13,0,MATCH(Heatmap!$A12,Sheet1!$B$1:$OK$1,0))) ))</f>
        <v>7.1000099615840473E-2</v>
      </c>
      <c r="HN12" s="2" cm="1">
        <f t="array" ref="HN12">RSQ(Sheet1!$A$2:$A$13, ( (INDEX(Sheet1!$B$2:$OK$13,0,MATCH(Heatmap!HN$1,Sheet1!$B$1:$OK$1,0)))/(INDEX(Sheet1!$B$2:$OK$13,0,MATCH(Heatmap!$A12,Sheet1!$B$1:$OK$1,0))) ))</f>
        <v>6.3408585652207805E-2</v>
      </c>
      <c r="HO12" s="2" cm="1">
        <f t="array" ref="HO12">RSQ(Sheet1!$A$2:$A$13, ( (INDEX(Sheet1!$B$2:$OK$13,0,MATCH(Heatmap!HO$1,Sheet1!$B$1:$OK$1,0)))/(INDEX(Sheet1!$B$2:$OK$13,0,MATCH(Heatmap!$A12,Sheet1!$B$1:$OK$1,0))) ))</f>
        <v>5.2772548039302689E-2</v>
      </c>
      <c r="HP12" s="2" cm="1">
        <f t="array" ref="HP12">RSQ(Sheet1!$A$2:$A$13, ( (INDEX(Sheet1!$B$2:$OK$13,0,MATCH(Heatmap!HP$1,Sheet1!$B$1:$OK$1,0)))/(INDEX(Sheet1!$B$2:$OK$13,0,MATCH(Heatmap!$A12,Sheet1!$B$1:$OK$1,0))) ))</f>
        <v>5.024593871721629E-2</v>
      </c>
      <c r="HQ12" s="2" cm="1">
        <f t="array" ref="HQ12">RSQ(Sheet1!$A$2:$A$13, ( (INDEX(Sheet1!$B$2:$OK$13,0,MATCH(Heatmap!HQ$1,Sheet1!$B$1:$OK$1,0)))/(INDEX(Sheet1!$B$2:$OK$13,0,MATCH(Heatmap!$A12,Sheet1!$B$1:$OK$1,0))) ))</f>
        <v>6.6728934572823584E-2</v>
      </c>
      <c r="HR12" s="2" cm="1">
        <f t="array" ref="HR12">RSQ(Sheet1!$A$2:$A$13, ( (INDEX(Sheet1!$B$2:$OK$13,0,MATCH(Heatmap!HR$1,Sheet1!$B$1:$OK$1,0)))/(INDEX(Sheet1!$B$2:$OK$13,0,MATCH(Heatmap!$A12,Sheet1!$B$1:$OK$1,0))) ))</f>
        <v>6.8958242183331686E-2</v>
      </c>
      <c r="HS12" s="2" cm="1">
        <f t="array" ref="HS12">RSQ(Sheet1!$A$2:$A$13, ( (INDEX(Sheet1!$B$2:$OK$13,0,MATCH(Heatmap!HS$1,Sheet1!$B$1:$OK$1,0)))/(INDEX(Sheet1!$B$2:$OK$13,0,MATCH(Heatmap!$A12,Sheet1!$B$1:$OK$1,0))) ))</f>
        <v>6.9197148781331347E-2</v>
      </c>
      <c r="HT12" s="2" cm="1">
        <f t="array" ref="HT12">RSQ(Sheet1!$A$2:$A$13, ( (INDEX(Sheet1!$B$2:$OK$13,0,MATCH(Heatmap!HT$1,Sheet1!$B$1:$OK$1,0)))/(INDEX(Sheet1!$B$2:$OK$13,0,MATCH(Heatmap!$A12,Sheet1!$B$1:$OK$1,0))) ))</f>
        <v>8.1610673532458378E-2</v>
      </c>
      <c r="HU12" s="2" cm="1">
        <f t="array" ref="HU12">RSQ(Sheet1!$A$2:$A$13, ( (INDEX(Sheet1!$B$2:$OK$13,0,MATCH(Heatmap!HU$1,Sheet1!$B$1:$OK$1,0)))/(INDEX(Sheet1!$B$2:$OK$13,0,MATCH(Heatmap!$A12,Sheet1!$B$1:$OK$1,0))) ))</f>
        <v>9.1704662419391028E-2</v>
      </c>
      <c r="HV12" s="2" cm="1">
        <f t="array" ref="HV12">RSQ(Sheet1!$A$2:$A$13, ( (INDEX(Sheet1!$B$2:$OK$13,0,MATCH(Heatmap!HV$1,Sheet1!$B$1:$OK$1,0)))/(INDEX(Sheet1!$B$2:$OK$13,0,MATCH(Heatmap!$A12,Sheet1!$B$1:$OK$1,0))) ))</f>
        <v>0.10704356355839059</v>
      </c>
      <c r="HW12" s="2" cm="1">
        <f t="array" ref="HW12">RSQ(Sheet1!$A$2:$A$13, ( (INDEX(Sheet1!$B$2:$OK$13,0,MATCH(Heatmap!HW$1,Sheet1!$B$1:$OK$1,0)))/(INDEX(Sheet1!$B$2:$OK$13,0,MATCH(Heatmap!$A12,Sheet1!$B$1:$OK$1,0))) ))</f>
        <v>0.11453455784246443</v>
      </c>
      <c r="HX12" s="2" cm="1">
        <f t="array" ref="HX12">RSQ(Sheet1!$A$2:$A$13, ( (INDEX(Sheet1!$B$2:$OK$13,0,MATCH(Heatmap!HX$1,Sheet1!$B$1:$OK$1,0)))/(INDEX(Sheet1!$B$2:$OK$13,0,MATCH(Heatmap!$A12,Sheet1!$B$1:$OK$1,0))) ))</f>
        <v>0.11612148800556177</v>
      </c>
      <c r="HY12" s="2" cm="1">
        <f t="array" ref="HY12">RSQ(Sheet1!$A$2:$A$13, ( (INDEX(Sheet1!$B$2:$OK$13,0,MATCH(Heatmap!HY$1,Sheet1!$B$1:$OK$1,0)))/(INDEX(Sheet1!$B$2:$OK$13,0,MATCH(Heatmap!$A12,Sheet1!$B$1:$OK$1,0))) ))</f>
        <v>0.12976263118029255</v>
      </c>
      <c r="HZ12" s="2" cm="1">
        <f t="array" ref="HZ12">RSQ(Sheet1!$A$2:$A$13, ( (INDEX(Sheet1!$B$2:$OK$13,0,MATCH(Heatmap!HZ$1,Sheet1!$B$1:$OK$1,0)))/(INDEX(Sheet1!$B$2:$OK$13,0,MATCH(Heatmap!$A12,Sheet1!$B$1:$OK$1,0))) ))</f>
        <v>0.13446152939517497</v>
      </c>
      <c r="IA12" s="2" cm="1">
        <f t="array" ref="IA12">RSQ(Sheet1!$A$2:$A$13, ( (INDEX(Sheet1!$B$2:$OK$13,0,MATCH(Heatmap!IA$1,Sheet1!$B$1:$OK$1,0)))/(INDEX(Sheet1!$B$2:$OK$13,0,MATCH(Heatmap!$A12,Sheet1!$B$1:$OK$1,0))) ))</f>
        <v>0.12645761393475183</v>
      </c>
      <c r="IB12" s="2" cm="1">
        <f t="array" ref="IB12">RSQ(Sheet1!$A$2:$A$13, ( (INDEX(Sheet1!$B$2:$OK$13,0,MATCH(Heatmap!IB$1,Sheet1!$B$1:$OK$1,0)))/(INDEX(Sheet1!$B$2:$OK$13,0,MATCH(Heatmap!$A12,Sheet1!$B$1:$OK$1,0))) ))</f>
        <v>0.11999945167621651</v>
      </c>
      <c r="IC12" s="2" cm="1">
        <f t="array" ref="IC12">RSQ(Sheet1!$A$2:$A$13, ( (INDEX(Sheet1!$B$2:$OK$13,0,MATCH(Heatmap!IC$1,Sheet1!$B$1:$OK$1,0)))/(INDEX(Sheet1!$B$2:$OK$13,0,MATCH(Heatmap!$A12,Sheet1!$B$1:$OK$1,0))) ))</f>
        <v>0.10950658642584268</v>
      </c>
      <c r="ID12" s="2" cm="1">
        <f t="array" ref="ID12">RSQ(Sheet1!$A$2:$A$13, ( (INDEX(Sheet1!$B$2:$OK$13,0,MATCH(Heatmap!ID$1,Sheet1!$B$1:$OK$1,0)))/(INDEX(Sheet1!$B$2:$OK$13,0,MATCH(Heatmap!$A12,Sheet1!$B$1:$OK$1,0))) ))</f>
        <v>0.1039885395584164</v>
      </c>
      <c r="IE12" s="2" cm="1">
        <f t="array" ref="IE12">RSQ(Sheet1!$A$2:$A$13, ( (INDEX(Sheet1!$B$2:$OK$13,0,MATCH(Heatmap!IE$1,Sheet1!$B$1:$OK$1,0)))/(INDEX(Sheet1!$B$2:$OK$13,0,MATCH(Heatmap!$A12,Sheet1!$B$1:$OK$1,0))) ))</f>
        <v>9.6834996144051569E-2</v>
      </c>
      <c r="IF12" s="2" cm="1">
        <f t="array" ref="IF12">RSQ(Sheet1!$A$2:$A$13, ( (INDEX(Sheet1!$B$2:$OK$13,0,MATCH(Heatmap!IF$1,Sheet1!$B$1:$OK$1,0)))/(INDEX(Sheet1!$B$2:$OK$13,0,MATCH(Heatmap!$A12,Sheet1!$B$1:$OK$1,0))) ))</f>
        <v>8.6631146318839711E-2</v>
      </c>
      <c r="IG12" s="2" cm="1">
        <f t="array" ref="IG12">RSQ(Sheet1!$A$2:$A$13, ( (INDEX(Sheet1!$B$2:$OK$13,0,MATCH(Heatmap!IG$1,Sheet1!$B$1:$OK$1,0)))/(INDEX(Sheet1!$B$2:$OK$13,0,MATCH(Heatmap!$A12,Sheet1!$B$1:$OK$1,0))) ))</f>
        <v>8.56820113215149E-2</v>
      </c>
      <c r="IH12" s="2" cm="1">
        <f t="array" ref="IH12">RSQ(Sheet1!$A$2:$A$13, ( (INDEX(Sheet1!$B$2:$OK$13,0,MATCH(Heatmap!IH$1,Sheet1!$B$1:$OK$1,0)))/(INDEX(Sheet1!$B$2:$OK$13,0,MATCH(Heatmap!$A12,Sheet1!$B$1:$OK$1,0))) ))</f>
        <v>8.5528140521962115E-2</v>
      </c>
      <c r="II12" s="2" cm="1">
        <f t="array" ref="II12">RSQ(Sheet1!$A$2:$A$13, ( (INDEX(Sheet1!$B$2:$OK$13,0,MATCH(Heatmap!II$1,Sheet1!$B$1:$OK$1,0)))/(INDEX(Sheet1!$B$2:$OK$13,0,MATCH(Heatmap!$A12,Sheet1!$B$1:$OK$1,0))) ))</f>
        <v>8.5999203874150068E-2</v>
      </c>
      <c r="IJ12" s="2" cm="1">
        <f t="array" ref="IJ12">RSQ(Sheet1!$A$2:$A$13, ( (INDEX(Sheet1!$B$2:$OK$13,0,MATCH(Heatmap!IJ$1,Sheet1!$B$1:$OK$1,0)))/(INDEX(Sheet1!$B$2:$OK$13,0,MATCH(Heatmap!$A12,Sheet1!$B$1:$OK$1,0))) ))</f>
        <v>8.4781853676231159E-2</v>
      </c>
      <c r="IK12" s="2" cm="1">
        <f t="array" ref="IK12">RSQ(Sheet1!$A$2:$A$13, ( (INDEX(Sheet1!$B$2:$OK$13,0,MATCH(Heatmap!IK$1,Sheet1!$B$1:$OK$1,0)))/(INDEX(Sheet1!$B$2:$OK$13,0,MATCH(Heatmap!$A12,Sheet1!$B$1:$OK$1,0))) ))</f>
        <v>8.4799611092698679E-2</v>
      </c>
      <c r="IL12" s="2" cm="1">
        <f t="array" ref="IL12">RSQ(Sheet1!$A$2:$A$13, ( (INDEX(Sheet1!$B$2:$OK$13,0,MATCH(Heatmap!IL$1,Sheet1!$B$1:$OK$1,0)))/(INDEX(Sheet1!$B$2:$OK$13,0,MATCH(Heatmap!$A12,Sheet1!$B$1:$OK$1,0))) ))</f>
        <v>8.1690851743539919E-2</v>
      </c>
      <c r="IM12" s="2" cm="1">
        <f t="array" ref="IM12">RSQ(Sheet1!$A$2:$A$13, ( (INDEX(Sheet1!$B$2:$OK$13,0,MATCH(Heatmap!IM$1,Sheet1!$B$1:$OK$1,0)))/(INDEX(Sheet1!$B$2:$OK$13,0,MATCH(Heatmap!$A12,Sheet1!$B$1:$OK$1,0))) ))</f>
        <v>8.1212556395064528E-2</v>
      </c>
      <c r="IN12" s="2" cm="1">
        <f t="array" ref="IN12">RSQ(Sheet1!$A$2:$A$13, ( (INDEX(Sheet1!$B$2:$OK$13,0,MATCH(Heatmap!IN$1,Sheet1!$B$1:$OK$1,0)))/(INDEX(Sheet1!$B$2:$OK$13,0,MATCH(Heatmap!$A12,Sheet1!$B$1:$OK$1,0))) ))</f>
        <v>7.3388278527770606E-2</v>
      </c>
      <c r="IO12" s="2" cm="1">
        <f t="array" ref="IO12">RSQ(Sheet1!$A$2:$A$13, ( (INDEX(Sheet1!$B$2:$OK$13,0,MATCH(Heatmap!IO$1,Sheet1!$B$1:$OK$1,0)))/(INDEX(Sheet1!$B$2:$OK$13,0,MATCH(Heatmap!$A12,Sheet1!$B$1:$OK$1,0))) ))</f>
        <v>5.4540858284640795E-2</v>
      </c>
      <c r="IP12" s="2" cm="1">
        <f t="array" ref="IP12">RSQ(Sheet1!$A$2:$A$13, ( (INDEX(Sheet1!$B$2:$OK$13,0,MATCH(Heatmap!IP$1,Sheet1!$B$1:$OK$1,0)))/(INDEX(Sheet1!$B$2:$OK$13,0,MATCH(Heatmap!$A12,Sheet1!$B$1:$OK$1,0))) ))</f>
        <v>4.775876332989034E-2</v>
      </c>
      <c r="IQ12" s="2" cm="1">
        <f t="array" ref="IQ12">RSQ(Sheet1!$A$2:$A$13, ( (INDEX(Sheet1!$B$2:$OK$13,0,MATCH(Heatmap!IQ$1,Sheet1!$B$1:$OK$1,0)))/(INDEX(Sheet1!$B$2:$OK$13,0,MATCH(Heatmap!$A12,Sheet1!$B$1:$OK$1,0))) ))</f>
        <v>4.6429369587323022E-2</v>
      </c>
      <c r="IR12" s="2" cm="1">
        <f t="array" ref="IR12">RSQ(Sheet1!$A$2:$A$13, ( (INDEX(Sheet1!$B$2:$OK$13,0,MATCH(Heatmap!IR$1,Sheet1!$B$1:$OK$1,0)))/(INDEX(Sheet1!$B$2:$OK$13,0,MATCH(Heatmap!$A12,Sheet1!$B$1:$OK$1,0))) ))</f>
        <v>4.3306047031198391E-2</v>
      </c>
      <c r="IS12" s="2" cm="1">
        <f t="array" ref="IS12">RSQ(Sheet1!$A$2:$A$13, ( (INDEX(Sheet1!$B$2:$OK$13,0,MATCH(Heatmap!IS$1,Sheet1!$B$1:$OK$1,0)))/(INDEX(Sheet1!$B$2:$OK$13,0,MATCH(Heatmap!$A12,Sheet1!$B$1:$OK$1,0))) ))</f>
        <v>4.3995216353548666E-2</v>
      </c>
      <c r="IT12" s="2" cm="1">
        <f t="array" ref="IT12">RSQ(Sheet1!$A$2:$A$13, ( (INDEX(Sheet1!$B$2:$OK$13,0,MATCH(Heatmap!IT$1,Sheet1!$B$1:$OK$1,0)))/(INDEX(Sheet1!$B$2:$OK$13,0,MATCH(Heatmap!$A12,Sheet1!$B$1:$OK$1,0))) ))</f>
        <v>3.9851841305404832E-2</v>
      </c>
      <c r="IU12" s="2" cm="1">
        <f t="array" ref="IU12">RSQ(Sheet1!$A$2:$A$13, ( (INDEX(Sheet1!$B$2:$OK$13,0,MATCH(Heatmap!IU$1,Sheet1!$B$1:$OK$1,0)))/(INDEX(Sheet1!$B$2:$OK$13,0,MATCH(Heatmap!$A12,Sheet1!$B$1:$OK$1,0))) ))</f>
        <v>4.3636004614991973E-2</v>
      </c>
      <c r="IV12" s="2" cm="1">
        <f t="array" ref="IV12">RSQ(Sheet1!$A$2:$A$13, ( (INDEX(Sheet1!$B$2:$OK$13,0,MATCH(Heatmap!IV$1,Sheet1!$B$1:$OK$1,0)))/(INDEX(Sheet1!$B$2:$OK$13,0,MATCH(Heatmap!$A12,Sheet1!$B$1:$OK$1,0))) ))</f>
        <v>5.5176967541306209E-2</v>
      </c>
      <c r="IW12" s="2" cm="1">
        <f t="array" ref="IW12">RSQ(Sheet1!$A$2:$A$13, ( (INDEX(Sheet1!$B$2:$OK$13,0,MATCH(Heatmap!IW$1,Sheet1!$B$1:$OK$1,0)))/(INDEX(Sheet1!$B$2:$OK$13,0,MATCH(Heatmap!$A12,Sheet1!$B$1:$OK$1,0))) ))</f>
        <v>5.3734492833058346E-2</v>
      </c>
      <c r="IX12" s="2" cm="1">
        <f t="array" ref="IX12">RSQ(Sheet1!$A$2:$A$13, ( (INDEX(Sheet1!$B$2:$OK$13,0,MATCH(Heatmap!IX$1,Sheet1!$B$1:$OK$1,0)))/(INDEX(Sheet1!$B$2:$OK$13,0,MATCH(Heatmap!$A12,Sheet1!$B$1:$OK$1,0))) ))</f>
        <v>5.4998032846084746E-2</v>
      </c>
      <c r="IY12" s="2" cm="1">
        <f t="array" ref="IY12">RSQ(Sheet1!$A$2:$A$13, ( (INDEX(Sheet1!$B$2:$OK$13,0,MATCH(Heatmap!IY$1,Sheet1!$B$1:$OK$1,0)))/(INDEX(Sheet1!$B$2:$OK$13,0,MATCH(Heatmap!$A12,Sheet1!$B$1:$OK$1,0))) ))</f>
        <v>5.1664673024637751E-2</v>
      </c>
      <c r="IZ12" s="2" cm="1">
        <f t="array" ref="IZ12">RSQ(Sheet1!$A$2:$A$13, ( (INDEX(Sheet1!$B$2:$OK$13,0,MATCH(Heatmap!IZ$1,Sheet1!$B$1:$OK$1,0)))/(INDEX(Sheet1!$B$2:$OK$13,0,MATCH(Heatmap!$A12,Sheet1!$B$1:$OK$1,0))) ))</f>
        <v>5.673742072480871E-2</v>
      </c>
      <c r="JA12" s="2" cm="1">
        <f t="array" ref="JA12">RSQ(Sheet1!$A$2:$A$13, ( (INDEX(Sheet1!$B$2:$OK$13,0,MATCH(Heatmap!JA$1,Sheet1!$B$1:$OK$1,0)))/(INDEX(Sheet1!$B$2:$OK$13,0,MATCH(Heatmap!$A12,Sheet1!$B$1:$OK$1,0))) ))</f>
        <v>5.4903692395279376E-2</v>
      </c>
      <c r="JB12" s="2" cm="1">
        <f t="array" ref="JB12">RSQ(Sheet1!$A$2:$A$13, ( (INDEX(Sheet1!$B$2:$OK$13,0,MATCH(Heatmap!JB$1,Sheet1!$B$1:$OK$1,0)))/(INDEX(Sheet1!$B$2:$OK$13,0,MATCH(Heatmap!$A12,Sheet1!$B$1:$OK$1,0))) ))</f>
        <v>5.3304695147933553E-2</v>
      </c>
      <c r="JC12" s="2" cm="1">
        <f t="array" ref="JC12">RSQ(Sheet1!$A$2:$A$13, ( (INDEX(Sheet1!$B$2:$OK$13,0,MATCH(Heatmap!JC$1,Sheet1!$B$1:$OK$1,0)))/(INDEX(Sheet1!$B$2:$OK$13,0,MATCH(Heatmap!$A12,Sheet1!$B$1:$OK$1,0))) ))</f>
        <v>4.9131515193877602E-2</v>
      </c>
      <c r="JD12" s="2" cm="1">
        <f t="array" ref="JD12">RSQ(Sheet1!$A$2:$A$13, ( (INDEX(Sheet1!$B$2:$OK$13,0,MATCH(Heatmap!JD$1,Sheet1!$B$1:$OK$1,0)))/(INDEX(Sheet1!$B$2:$OK$13,0,MATCH(Heatmap!$A12,Sheet1!$B$1:$OK$1,0))) ))</f>
        <v>4.7253889386505987E-2</v>
      </c>
      <c r="JE12" s="2" cm="1">
        <f t="array" ref="JE12">RSQ(Sheet1!$A$2:$A$13, ( (INDEX(Sheet1!$B$2:$OK$13,0,MATCH(Heatmap!JE$1,Sheet1!$B$1:$OK$1,0)))/(INDEX(Sheet1!$B$2:$OK$13,0,MATCH(Heatmap!$A12,Sheet1!$B$1:$OK$1,0))) ))</f>
        <v>4.3030243974781709E-2</v>
      </c>
      <c r="JF12" s="2" cm="1">
        <f t="array" ref="JF12">RSQ(Sheet1!$A$2:$A$13, ( (INDEX(Sheet1!$B$2:$OK$13,0,MATCH(Heatmap!JF$1,Sheet1!$B$1:$OK$1,0)))/(INDEX(Sheet1!$B$2:$OK$13,0,MATCH(Heatmap!$A12,Sheet1!$B$1:$OK$1,0))) ))</f>
        <v>4.2161142967226041E-2</v>
      </c>
      <c r="JG12" s="2" cm="1">
        <f t="array" ref="JG12">RSQ(Sheet1!$A$2:$A$13, ( (INDEX(Sheet1!$B$2:$OK$13,0,MATCH(Heatmap!JG$1,Sheet1!$B$1:$OK$1,0)))/(INDEX(Sheet1!$B$2:$OK$13,0,MATCH(Heatmap!$A12,Sheet1!$B$1:$OK$1,0))) ))</f>
        <v>3.3494427070545792E-2</v>
      </c>
      <c r="JH12" s="2" cm="1">
        <f t="array" ref="JH12">RSQ(Sheet1!$A$2:$A$13, ( (INDEX(Sheet1!$B$2:$OK$13,0,MATCH(Heatmap!JH$1,Sheet1!$B$1:$OK$1,0)))/(INDEX(Sheet1!$B$2:$OK$13,0,MATCH(Heatmap!$A12,Sheet1!$B$1:$OK$1,0))) ))</f>
        <v>3.3838625670604548E-2</v>
      </c>
      <c r="JI12" s="2" cm="1">
        <f t="array" ref="JI12">RSQ(Sheet1!$A$2:$A$13, ( (INDEX(Sheet1!$B$2:$OK$13,0,MATCH(Heatmap!JI$1,Sheet1!$B$1:$OK$1,0)))/(INDEX(Sheet1!$B$2:$OK$13,0,MATCH(Heatmap!$A12,Sheet1!$B$1:$OK$1,0))) ))</f>
        <v>3.0591311471029906E-2</v>
      </c>
      <c r="JJ12" s="2" cm="1">
        <f t="array" ref="JJ12">RSQ(Sheet1!$A$2:$A$13, ( (INDEX(Sheet1!$B$2:$OK$13,0,MATCH(Heatmap!JJ$1,Sheet1!$B$1:$OK$1,0)))/(INDEX(Sheet1!$B$2:$OK$13,0,MATCH(Heatmap!$A12,Sheet1!$B$1:$OK$1,0))) ))</f>
        <v>2.9827441618264318E-2</v>
      </c>
      <c r="JK12" s="2" cm="1">
        <f t="array" ref="JK12">RSQ(Sheet1!$A$2:$A$13, ( (INDEX(Sheet1!$B$2:$OK$13,0,MATCH(Heatmap!JK$1,Sheet1!$B$1:$OK$1,0)))/(INDEX(Sheet1!$B$2:$OK$13,0,MATCH(Heatmap!$A12,Sheet1!$B$1:$OK$1,0))) ))</f>
        <v>2.7000421859510539E-2</v>
      </c>
      <c r="JL12" s="2" cm="1">
        <f t="array" ref="JL12">RSQ(Sheet1!$A$2:$A$13, ( (INDEX(Sheet1!$B$2:$OK$13,0,MATCH(Heatmap!JL$1,Sheet1!$B$1:$OK$1,0)))/(INDEX(Sheet1!$B$2:$OK$13,0,MATCH(Heatmap!$A12,Sheet1!$B$1:$OK$1,0))) ))</f>
        <v>2.5059436882982684E-2</v>
      </c>
      <c r="JM12" s="2" cm="1">
        <f t="array" ref="JM12">RSQ(Sheet1!$A$2:$A$13, ( (INDEX(Sheet1!$B$2:$OK$13,0,MATCH(Heatmap!JM$1,Sheet1!$B$1:$OK$1,0)))/(INDEX(Sheet1!$B$2:$OK$13,0,MATCH(Heatmap!$A12,Sheet1!$B$1:$OK$1,0))) ))</f>
        <v>2.3775630955263229E-2</v>
      </c>
      <c r="JN12" s="2" cm="1">
        <f t="array" ref="JN12">RSQ(Sheet1!$A$2:$A$13, ( (INDEX(Sheet1!$B$2:$OK$13,0,MATCH(Heatmap!JN$1,Sheet1!$B$1:$OK$1,0)))/(INDEX(Sheet1!$B$2:$OK$13,0,MATCH(Heatmap!$A12,Sheet1!$B$1:$OK$1,0))) ))</f>
        <v>2.5520087904751829E-2</v>
      </c>
      <c r="JO12" s="2" cm="1">
        <f t="array" ref="JO12">RSQ(Sheet1!$A$2:$A$13, ( (INDEX(Sheet1!$B$2:$OK$13,0,MATCH(Heatmap!JO$1,Sheet1!$B$1:$OK$1,0)))/(INDEX(Sheet1!$B$2:$OK$13,0,MATCH(Heatmap!$A12,Sheet1!$B$1:$OK$1,0))) ))</f>
        <v>2.7910623089002131E-2</v>
      </c>
      <c r="JP12" s="2" cm="1">
        <f t="array" ref="JP12">RSQ(Sheet1!$A$2:$A$13, ( (INDEX(Sheet1!$B$2:$OK$13,0,MATCH(Heatmap!JP$1,Sheet1!$B$1:$OK$1,0)))/(INDEX(Sheet1!$B$2:$OK$13,0,MATCH(Heatmap!$A12,Sheet1!$B$1:$OK$1,0))) ))</f>
        <v>2.6198563126039558E-2</v>
      </c>
      <c r="JQ12" s="2" cm="1">
        <f t="array" ref="JQ12">RSQ(Sheet1!$A$2:$A$13, ( (INDEX(Sheet1!$B$2:$OK$13,0,MATCH(Heatmap!JQ$1,Sheet1!$B$1:$OK$1,0)))/(INDEX(Sheet1!$B$2:$OK$13,0,MATCH(Heatmap!$A12,Sheet1!$B$1:$OK$1,0))) ))</f>
        <v>2.2479909232446499E-2</v>
      </c>
      <c r="JR12" s="2" cm="1">
        <f t="array" ref="JR12">RSQ(Sheet1!$A$2:$A$13, ( (INDEX(Sheet1!$B$2:$OK$13,0,MATCH(Heatmap!JR$1,Sheet1!$B$1:$OK$1,0)))/(INDEX(Sheet1!$B$2:$OK$13,0,MATCH(Heatmap!$A12,Sheet1!$B$1:$OK$1,0))) ))</f>
        <v>2.0841442129707916E-2</v>
      </c>
      <c r="JS12" s="2" cm="1">
        <f t="array" ref="JS12">RSQ(Sheet1!$A$2:$A$13, ( (INDEX(Sheet1!$B$2:$OK$13,0,MATCH(Heatmap!JS$1,Sheet1!$B$1:$OK$1,0)))/(INDEX(Sheet1!$B$2:$OK$13,0,MATCH(Heatmap!$A12,Sheet1!$B$1:$OK$1,0))) ))</f>
        <v>1.892712771338281E-2</v>
      </c>
      <c r="JT12" s="2" cm="1">
        <f t="array" ref="JT12">RSQ(Sheet1!$A$2:$A$13, ( (INDEX(Sheet1!$B$2:$OK$13,0,MATCH(Heatmap!JT$1,Sheet1!$B$1:$OK$1,0)))/(INDEX(Sheet1!$B$2:$OK$13,0,MATCH(Heatmap!$A12,Sheet1!$B$1:$OK$1,0))) ))</f>
        <v>1.8110743374129139E-2</v>
      </c>
      <c r="JU12" s="2" cm="1">
        <f t="array" ref="JU12">RSQ(Sheet1!$A$2:$A$13, ( (INDEX(Sheet1!$B$2:$OK$13,0,MATCH(Heatmap!JU$1,Sheet1!$B$1:$OK$1,0)))/(INDEX(Sheet1!$B$2:$OK$13,0,MATCH(Heatmap!$A12,Sheet1!$B$1:$OK$1,0))) ))</f>
        <v>1.6923312648416497E-2</v>
      </c>
      <c r="JV12" s="2" cm="1">
        <f t="array" ref="JV12">RSQ(Sheet1!$A$2:$A$13, ( (INDEX(Sheet1!$B$2:$OK$13,0,MATCH(Heatmap!JV$1,Sheet1!$B$1:$OK$1,0)))/(INDEX(Sheet1!$B$2:$OK$13,0,MATCH(Heatmap!$A12,Sheet1!$B$1:$OK$1,0))) ))</f>
        <v>1.7174098420848157E-2</v>
      </c>
      <c r="JW12" s="2" cm="1">
        <f t="array" ref="JW12">RSQ(Sheet1!$A$2:$A$13, ( (INDEX(Sheet1!$B$2:$OK$13,0,MATCH(Heatmap!JW$1,Sheet1!$B$1:$OK$1,0)))/(INDEX(Sheet1!$B$2:$OK$13,0,MATCH(Heatmap!$A12,Sheet1!$B$1:$OK$1,0))) ))</f>
        <v>1.7722238285706095E-2</v>
      </c>
      <c r="JX12" s="2" cm="1">
        <f t="array" ref="JX12">RSQ(Sheet1!$A$2:$A$13, ( (INDEX(Sheet1!$B$2:$OK$13,0,MATCH(Heatmap!JX$1,Sheet1!$B$1:$OK$1,0)))/(INDEX(Sheet1!$B$2:$OK$13,0,MATCH(Heatmap!$A12,Sheet1!$B$1:$OK$1,0))) ))</f>
        <v>2.313117036315054E-2</v>
      </c>
      <c r="JY12" s="2" cm="1">
        <f t="array" ref="JY12">RSQ(Sheet1!$A$2:$A$13, ( (INDEX(Sheet1!$B$2:$OK$13,0,MATCH(Heatmap!JY$1,Sheet1!$B$1:$OK$1,0)))/(INDEX(Sheet1!$B$2:$OK$13,0,MATCH(Heatmap!$A12,Sheet1!$B$1:$OK$1,0))) ))</f>
        <v>2.7314861969308553E-2</v>
      </c>
      <c r="JZ12" s="2" cm="1">
        <f t="array" ref="JZ12">RSQ(Sheet1!$A$2:$A$13, ( (INDEX(Sheet1!$B$2:$OK$13,0,MATCH(Heatmap!JZ$1,Sheet1!$B$1:$OK$1,0)))/(INDEX(Sheet1!$B$2:$OK$13,0,MATCH(Heatmap!$A12,Sheet1!$B$1:$OK$1,0))) ))</f>
        <v>3.0265040937215135E-2</v>
      </c>
      <c r="KA12" s="2" cm="1">
        <f t="array" ref="KA12">RSQ(Sheet1!$A$2:$A$13, ( (INDEX(Sheet1!$B$2:$OK$13,0,MATCH(Heatmap!KA$1,Sheet1!$B$1:$OK$1,0)))/(INDEX(Sheet1!$B$2:$OK$13,0,MATCH(Heatmap!$A12,Sheet1!$B$1:$OK$1,0))) ))</f>
        <v>3.2515499713484997E-2</v>
      </c>
      <c r="KB12" s="2" cm="1">
        <f t="array" ref="KB12">RSQ(Sheet1!$A$2:$A$13, ( (INDEX(Sheet1!$B$2:$OK$13,0,MATCH(Heatmap!KB$1,Sheet1!$B$1:$OK$1,0)))/(INDEX(Sheet1!$B$2:$OK$13,0,MATCH(Heatmap!$A12,Sheet1!$B$1:$OK$1,0))) ))</f>
        <v>3.3597590810370795E-2</v>
      </c>
      <c r="KC12" s="2" cm="1">
        <f t="array" ref="KC12">RSQ(Sheet1!$A$2:$A$13, ( (INDEX(Sheet1!$B$2:$OK$13,0,MATCH(Heatmap!KC$1,Sheet1!$B$1:$OK$1,0)))/(INDEX(Sheet1!$B$2:$OK$13,0,MATCH(Heatmap!$A12,Sheet1!$B$1:$OK$1,0))) ))</f>
        <v>3.3506462085262756E-2</v>
      </c>
      <c r="KD12" s="2" cm="1">
        <f t="array" ref="KD12">RSQ(Sheet1!$A$2:$A$13, ( (INDEX(Sheet1!$B$2:$OK$13,0,MATCH(Heatmap!KD$1,Sheet1!$B$1:$OK$1,0)))/(INDEX(Sheet1!$B$2:$OK$13,0,MATCH(Heatmap!$A12,Sheet1!$B$1:$OK$1,0))) ))</f>
        <v>3.7532864222868688E-2</v>
      </c>
      <c r="KE12" s="2" cm="1">
        <f t="array" ref="KE12">RSQ(Sheet1!$A$2:$A$13, ( (INDEX(Sheet1!$B$2:$OK$13,0,MATCH(Heatmap!KE$1,Sheet1!$B$1:$OK$1,0)))/(INDEX(Sheet1!$B$2:$OK$13,0,MATCH(Heatmap!$A12,Sheet1!$B$1:$OK$1,0))) ))</f>
        <v>3.8695734528683697E-2</v>
      </c>
      <c r="KF12" s="2" cm="1">
        <f t="array" ref="KF12">RSQ(Sheet1!$A$2:$A$13, ( (INDEX(Sheet1!$B$2:$OK$13,0,MATCH(Heatmap!KF$1,Sheet1!$B$1:$OK$1,0)))/(INDEX(Sheet1!$B$2:$OK$13,0,MATCH(Heatmap!$A12,Sheet1!$B$1:$OK$1,0))) ))</f>
        <v>4.0839365512161573E-2</v>
      </c>
      <c r="KG12" s="2" cm="1">
        <f t="array" ref="KG12">RSQ(Sheet1!$A$2:$A$13, ( (INDEX(Sheet1!$B$2:$OK$13,0,MATCH(Heatmap!KG$1,Sheet1!$B$1:$OK$1,0)))/(INDEX(Sheet1!$B$2:$OK$13,0,MATCH(Heatmap!$A12,Sheet1!$B$1:$OK$1,0))) ))</f>
        <v>4.2151890395733992E-2</v>
      </c>
      <c r="KH12" s="2" cm="1">
        <f t="array" ref="KH12">RSQ(Sheet1!$A$2:$A$13, ( (INDEX(Sheet1!$B$2:$OK$13,0,MATCH(Heatmap!KH$1,Sheet1!$B$1:$OK$1,0)))/(INDEX(Sheet1!$B$2:$OK$13,0,MATCH(Heatmap!$A12,Sheet1!$B$1:$OK$1,0))) ))</f>
        <v>4.1456522327177697E-2</v>
      </c>
      <c r="KI12" s="2" cm="1">
        <f t="array" ref="KI12">RSQ(Sheet1!$A$2:$A$13, ( (INDEX(Sheet1!$B$2:$OK$13,0,MATCH(Heatmap!KI$1,Sheet1!$B$1:$OK$1,0)))/(INDEX(Sheet1!$B$2:$OK$13,0,MATCH(Heatmap!$A12,Sheet1!$B$1:$OK$1,0))) ))</f>
        <v>4.0927044869194323E-2</v>
      </c>
      <c r="KJ12" s="2" cm="1">
        <f t="array" ref="KJ12">RSQ(Sheet1!$A$2:$A$13, ( (INDEX(Sheet1!$B$2:$OK$13,0,MATCH(Heatmap!KJ$1,Sheet1!$B$1:$OK$1,0)))/(INDEX(Sheet1!$B$2:$OK$13,0,MATCH(Heatmap!$A12,Sheet1!$B$1:$OK$1,0))) ))</f>
        <v>4.2022125797625168E-2</v>
      </c>
      <c r="KK12" s="2" cm="1">
        <f t="array" ref="KK12">RSQ(Sheet1!$A$2:$A$13, ( (INDEX(Sheet1!$B$2:$OK$13,0,MATCH(Heatmap!KK$1,Sheet1!$B$1:$OK$1,0)))/(INDEX(Sheet1!$B$2:$OK$13,0,MATCH(Heatmap!$A12,Sheet1!$B$1:$OK$1,0))) ))</f>
        <v>4.3359542783408041E-2</v>
      </c>
      <c r="KL12" s="2" cm="1">
        <f t="array" ref="KL12">RSQ(Sheet1!$A$2:$A$13, ( (INDEX(Sheet1!$B$2:$OK$13,0,MATCH(Heatmap!KL$1,Sheet1!$B$1:$OK$1,0)))/(INDEX(Sheet1!$B$2:$OK$13,0,MATCH(Heatmap!$A12,Sheet1!$B$1:$OK$1,0))) ))</f>
        <v>4.6740784001793663E-2</v>
      </c>
      <c r="KM12" s="2" cm="1">
        <f t="array" ref="KM12">RSQ(Sheet1!$A$2:$A$13, ( (INDEX(Sheet1!$B$2:$OK$13,0,MATCH(Heatmap!KM$1,Sheet1!$B$1:$OK$1,0)))/(INDEX(Sheet1!$B$2:$OK$13,0,MATCH(Heatmap!$A12,Sheet1!$B$1:$OK$1,0))) ))</f>
        <v>7.0141111979396778E-2</v>
      </c>
      <c r="KN12" s="2" cm="1">
        <f t="array" ref="KN12">RSQ(Sheet1!$A$2:$A$13, ( (INDEX(Sheet1!$B$2:$OK$13,0,MATCH(Heatmap!KN$1,Sheet1!$B$1:$OK$1,0)))/(INDEX(Sheet1!$B$2:$OK$13,0,MATCH(Heatmap!$A12,Sheet1!$B$1:$OK$1,0))) ))</f>
        <v>0.11069983647935248</v>
      </c>
      <c r="KO12" s="2" cm="1">
        <f t="array" ref="KO12">RSQ(Sheet1!$A$2:$A$13, ( (INDEX(Sheet1!$B$2:$OK$13,0,MATCH(Heatmap!KO$1,Sheet1!$B$1:$OK$1,0)))/(INDEX(Sheet1!$B$2:$OK$13,0,MATCH(Heatmap!$A12,Sheet1!$B$1:$OK$1,0))) ))</f>
        <v>0.14425719295887343</v>
      </c>
      <c r="KP12" s="2" cm="1">
        <f t="array" ref="KP12">RSQ(Sheet1!$A$2:$A$13, ( (INDEX(Sheet1!$B$2:$OK$13,0,MATCH(Heatmap!KP$1,Sheet1!$B$1:$OK$1,0)))/(INDEX(Sheet1!$B$2:$OK$13,0,MATCH(Heatmap!$A12,Sheet1!$B$1:$OK$1,0))) ))</f>
        <v>0.22650512476911919</v>
      </c>
      <c r="KQ12" s="2" cm="1">
        <f t="array" ref="KQ12">RSQ(Sheet1!$A$2:$A$13, ( (INDEX(Sheet1!$B$2:$OK$13,0,MATCH(Heatmap!KQ$1,Sheet1!$B$1:$OK$1,0)))/(INDEX(Sheet1!$B$2:$OK$13,0,MATCH(Heatmap!$A12,Sheet1!$B$1:$OK$1,0))) ))</f>
        <v>0.28679578632694519</v>
      </c>
      <c r="KR12" s="2" cm="1">
        <f t="array" ref="KR12">RSQ(Sheet1!$A$2:$A$13, ( (INDEX(Sheet1!$B$2:$OK$13,0,MATCH(Heatmap!KR$1,Sheet1!$B$1:$OK$1,0)))/(INDEX(Sheet1!$B$2:$OK$13,0,MATCH(Heatmap!$A12,Sheet1!$B$1:$OK$1,0))) ))</f>
        <v>0.35052636158792783</v>
      </c>
      <c r="KS12" s="2" cm="1">
        <f t="array" ref="KS12">RSQ(Sheet1!$A$2:$A$13, ( (INDEX(Sheet1!$B$2:$OK$13,0,MATCH(Heatmap!KS$1,Sheet1!$B$1:$OK$1,0)))/(INDEX(Sheet1!$B$2:$OK$13,0,MATCH(Heatmap!$A12,Sheet1!$B$1:$OK$1,0))) ))</f>
        <v>0.40670382000888078</v>
      </c>
      <c r="KT12" s="2" cm="1">
        <f t="array" ref="KT12">RSQ(Sheet1!$A$2:$A$13, ( (INDEX(Sheet1!$B$2:$OK$13,0,MATCH(Heatmap!KT$1,Sheet1!$B$1:$OK$1,0)))/(INDEX(Sheet1!$B$2:$OK$13,0,MATCH(Heatmap!$A12,Sheet1!$B$1:$OK$1,0))) ))</f>
        <v>0.44079891017147865</v>
      </c>
      <c r="KU12" s="2" cm="1">
        <f t="array" ref="KU12">RSQ(Sheet1!$A$2:$A$13, ( (INDEX(Sheet1!$B$2:$OK$13,0,MATCH(Heatmap!KU$1,Sheet1!$B$1:$OK$1,0)))/(INDEX(Sheet1!$B$2:$OK$13,0,MATCH(Heatmap!$A12,Sheet1!$B$1:$OK$1,0))) ))</f>
        <v>0.47337200764371379</v>
      </c>
      <c r="KV12" s="2" cm="1">
        <f t="array" ref="KV12">RSQ(Sheet1!$A$2:$A$13, ( (INDEX(Sheet1!$B$2:$OK$13,0,MATCH(Heatmap!KV$1,Sheet1!$B$1:$OK$1,0)))/(INDEX(Sheet1!$B$2:$OK$13,0,MATCH(Heatmap!$A12,Sheet1!$B$1:$OK$1,0))) ))</f>
        <v>0.50147016720509408</v>
      </c>
      <c r="KW12" s="2" cm="1">
        <f t="array" ref="KW12">RSQ(Sheet1!$A$2:$A$13, ( (INDEX(Sheet1!$B$2:$OK$13,0,MATCH(Heatmap!KW$1,Sheet1!$B$1:$OK$1,0)))/(INDEX(Sheet1!$B$2:$OK$13,0,MATCH(Heatmap!$A12,Sheet1!$B$1:$OK$1,0))) ))</f>
        <v>0.5061473058312338</v>
      </c>
      <c r="KX12" s="2" cm="1">
        <f t="array" ref="KX12">RSQ(Sheet1!$A$2:$A$13, ( (INDEX(Sheet1!$B$2:$OK$13,0,MATCH(Heatmap!KX$1,Sheet1!$B$1:$OK$1,0)))/(INDEX(Sheet1!$B$2:$OK$13,0,MATCH(Heatmap!$A12,Sheet1!$B$1:$OK$1,0))) ))</f>
        <v>0.50521516048031689</v>
      </c>
      <c r="KY12" s="2" cm="1">
        <f t="array" ref="KY12">RSQ(Sheet1!$A$2:$A$13, ( (INDEX(Sheet1!$B$2:$OK$13,0,MATCH(Heatmap!KY$1,Sheet1!$B$1:$OK$1,0)))/(INDEX(Sheet1!$B$2:$OK$13,0,MATCH(Heatmap!$A12,Sheet1!$B$1:$OK$1,0))) ))</f>
        <v>0.49735664733112189</v>
      </c>
      <c r="KZ12" s="2" cm="1">
        <f t="array" ref="KZ12">RSQ(Sheet1!$A$2:$A$13, ( (INDEX(Sheet1!$B$2:$OK$13,0,MATCH(Heatmap!KZ$1,Sheet1!$B$1:$OK$1,0)))/(INDEX(Sheet1!$B$2:$OK$13,0,MATCH(Heatmap!$A12,Sheet1!$B$1:$OK$1,0))) ))</f>
        <v>0.48798184267598649</v>
      </c>
      <c r="LA12" s="2" cm="1">
        <f t="array" ref="LA12">RSQ(Sheet1!$A$2:$A$13, ( (INDEX(Sheet1!$B$2:$OK$13,0,MATCH(Heatmap!LA$1,Sheet1!$B$1:$OK$1,0)))/(INDEX(Sheet1!$B$2:$OK$13,0,MATCH(Heatmap!$A12,Sheet1!$B$1:$OK$1,0))) ))</f>
        <v>0.47610411543430214</v>
      </c>
      <c r="LB12" s="2" cm="1">
        <f t="array" ref="LB12">RSQ(Sheet1!$A$2:$A$13, ( (INDEX(Sheet1!$B$2:$OK$13,0,MATCH(Heatmap!LB$1,Sheet1!$B$1:$OK$1,0)))/(INDEX(Sheet1!$B$2:$OK$13,0,MATCH(Heatmap!$A12,Sheet1!$B$1:$OK$1,0))) ))</f>
        <v>0.43519388609094228</v>
      </c>
      <c r="LC12" s="2" cm="1">
        <f t="array" ref="LC12">RSQ(Sheet1!$A$2:$A$13, ( (INDEX(Sheet1!$B$2:$OK$13,0,MATCH(Heatmap!LC$1,Sheet1!$B$1:$OK$1,0)))/(INDEX(Sheet1!$B$2:$OK$13,0,MATCH(Heatmap!$A12,Sheet1!$B$1:$OK$1,0))) ))</f>
        <v>0.35238257011830137</v>
      </c>
      <c r="LD12" s="2" cm="1">
        <f t="array" ref="LD12">RSQ(Sheet1!$A$2:$A$13, ( (INDEX(Sheet1!$B$2:$OK$13,0,MATCH(Heatmap!LD$1,Sheet1!$B$1:$OK$1,0)))/(INDEX(Sheet1!$B$2:$OK$13,0,MATCH(Heatmap!$A12,Sheet1!$B$1:$OK$1,0))) ))</f>
        <v>0.36033782097045997</v>
      </c>
      <c r="LE12" s="2" cm="1">
        <f t="array" ref="LE12">RSQ(Sheet1!$A$2:$A$13, ( (INDEX(Sheet1!$B$2:$OK$13,0,MATCH(Heatmap!LE$1,Sheet1!$B$1:$OK$1,0)))/(INDEX(Sheet1!$B$2:$OK$13,0,MATCH(Heatmap!$A12,Sheet1!$B$1:$OK$1,0))) ))</f>
        <v>0.34217405079914726</v>
      </c>
      <c r="LF12" s="2" cm="1">
        <f t="array" ref="LF12">RSQ(Sheet1!$A$2:$A$13, ( (INDEX(Sheet1!$B$2:$OK$13,0,MATCH(Heatmap!LF$1,Sheet1!$B$1:$OK$1,0)))/(INDEX(Sheet1!$B$2:$OK$13,0,MATCH(Heatmap!$A12,Sheet1!$B$1:$OK$1,0))) ))</f>
        <v>0.35136789765582072</v>
      </c>
      <c r="LG12" s="2" cm="1">
        <f t="array" ref="LG12">RSQ(Sheet1!$A$2:$A$13, ( (INDEX(Sheet1!$B$2:$OK$13,0,MATCH(Heatmap!LG$1,Sheet1!$B$1:$OK$1,0)))/(INDEX(Sheet1!$B$2:$OK$13,0,MATCH(Heatmap!$A12,Sheet1!$B$1:$OK$1,0))) ))</f>
        <v>0.36281610746701548</v>
      </c>
      <c r="LH12" s="2" cm="1">
        <f t="array" ref="LH12">RSQ(Sheet1!$A$2:$A$13, ( (INDEX(Sheet1!$B$2:$OK$13,0,MATCH(Heatmap!LH$1,Sheet1!$B$1:$OK$1,0)))/(INDEX(Sheet1!$B$2:$OK$13,0,MATCH(Heatmap!$A12,Sheet1!$B$1:$OK$1,0))) ))</f>
        <v>0.36255168710480246</v>
      </c>
      <c r="LI12" s="2" cm="1">
        <f t="array" ref="LI12">RSQ(Sheet1!$A$2:$A$13, ( (INDEX(Sheet1!$B$2:$OK$13,0,MATCH(Heatmap!LI$1,Sheet1!$B$1:$OK$1,0)))/(INDEX(Sheet1!$B$2:$OK$13,0,MATCH(Heatmap!$A12,Sheet1!$B$1:$OK$1,0))) ))</f>
        <v>0.35880426250382419</v>
      </c>
      <c r="LJ12" s="2" cm="1">
        <f t="array" ref="LJ12">RSQ(Sheet1!$A$2:$A$13, ( (INDEX(Sheet1!$B$2:$OK$13,0,MATCH(Heatmap!LJ$1,Sheet1!$B$1:$OK$1,0)))/(INDEX(Sheet1!$B$2:$OK$13,0,MATCH(Heatmap!$A12,Sheet1!$B$1:$OK$1,0))) ))</f>
        <v>0.35424872108215677</v>
      </c>
      <c r="LK12" s="2" cm="1">
        <f t="array" ref="LK12">RSQ(Sheet1!$A$2:$A$13, ( (INDEX(Sheet1!$B$2:$OK$13,0,MATCH(Heatmap!LK$1,Sheet1!$B$1:$OK$1,0)))/(INDEX(Sheet1!$B$2:$OK$13,0,MATCH(Heatmap!$A12,Sheet1!$B$1:$OK$1,0))) ))</f>
        <v>0.35977795556607539</v>
      </c>
      <c r="LL12" s="2" cm="1">
        <f t="array" ref="LL12">RSQ(Sheet1!$A$2:$A$13, ( (INDEX(Sheet1!$B$2:$OK$13,0,MATCH(Heatmap!LL$1,Sheet1!$B$1:$OK$1,0)))/(INDEX(Sheet1!$B$2:$OK$13,0,MATCH(Heatmap!$A12,Sheet1!$B$1:$OK$1,0))) ))</f>
        <v>0.34965083669245184</v>
      </c>
      <c r="LM12" s="2" cm="1">
        <f t="array" ref="LM12">RSQ(Sheet1!$A$2:$A$13, ( (INDEX(Sheet1!$B$2:$OK$13,0,MATCH(Heatmap!LM$1,Sheet1!$B$1:$OK$1,0)))/(INDEX(Sheet1!$B$2:$OK$13,0,MATCH(Heatmap!$A12,Sheet1!$B$1:$OK$1,0))) ))</f>
        <v>0.34981970268581652</v>
      </c>
      <c r="LN12" s="2" cm="1">
        <f t="array" ref="LN12">RSQ(Sheet1!$A$2:$A$13, ( (INDEX(Sheet1!$B$2:$OK$13,0,MATCH(Heatmap!LN$1,Sheet1!$B$1:$OK$1,0)))/(INDEX(Sheet1!$B$2:$OK$13,0,MATCH(Heatmap!$A12,Sheet1!$B$1:$OK$1,0))) ))</f>
        <v>0.33838411082410447</v>
      </c>
      <c r="LO12" s="2" cm="1">
        <f t="array" ref="LO12">RSQ(Sheet1!$A$2:$A$13, ( (INDEX(Sheet1!$B$2:$OK$13,0,MATCH(Heatmap!LO$1,Sheet1!$B$1:$OK$1,0)))/(INDEX(Sheet1!$B$2:$OK$13,0,MATCH(Heatmap!$A12,Sheet1!$B$1:$OK$1,0))) ))</f>
        <v>0.33499898405558703</v>
      </c>
      <c r="LP12" s="2" cm="1">
        <f t="array" ref="LP12">RSQ(Sheet1!$A$2:$A$13, ( (INDEX(Sheet1!$B$2:$OK$13,0,MATCH(Heatmap!LP$1,Sheet1!$B$1:$OK$1,0)))/(INDEX(Sheet1!$B$2:$OK$13,0,MATCH(Heatmap!$A12,Sheet1!$B$1:$OK$1,0))) ))</f>
        <v>0.33168939375291351</v>
      </c>
      <c r="LQ12" s="2" cm="1">
        <f t="array" ref="LQ12">RSQ(Sheet1!$A$2:$A$13, ( (INDEX(Sheet1!$B$2:$OK$13,0,MATCH(Heatmap!LQ$1,Sheet1!$B$1:$OK$1,0)))/(INDEX(Sheet1!$B$2:$OK$13,0,MATCH(Heatmap!$A12,Sheet1!$B$1:$OK$1,0))) ))</f>
        <v>0.32106191333000089</v>
      </c>
      <c r="LR12" s="2" cm="1">
        <f t="array" ref="LR12">RSQ(Sheet1!$A$2:$A$13, ( (INDEX(Sheet1!$B$2:$OK$13,0,MATCH(Heatmap!LR$1,Sheet1!$B$1:$OK$1,0)))/(INDEX(Sheet1!$B$2:$OK$13,0,MATCH(Heatmap!$A12,Sheet1!$B$1:$OK$1,0))) ))</f>
        <v>0.30857034978555242</v>
      </c>
      <c r="LS12" s="2" cm="1">
        <f t="array" ref="LS12">RSQ(Sheet1!$A$2:$A$13, ( (INDEX(Sheet1!$B$2:$OK$13,0,MATCH(Heatmap!LS$1,Sheet1!$B$1:$OK$1,0)))/(INDEX(Sheet1!$B$2:$OK$13,0,MATCH(Heatmap!$A12,Sheet1!$B$1:$OK$1,0))) ))</f>
        <v>0.29820886201896613</v>
      </c>
      <c r="LT12" s="2" cm="1">
        <f t="array" ref="LT12">RSQ(Sheet1!$A$2:$A$13, ( (INDEX(Sheet1!$B$2:$OK$13,0,MATCH(Heatmap!LT$1,Sheet1!$B$1:$OK$1,0)))/(INDEX(Sheet1!$B$2:$OK$13,0,MATCH(Heatmap!$A12,Sheet1!$B$1:$OK$1,0))) ))</f>
        <v>0.28656242420154204</v>
      </c>
      <c r="LU12" s="2" cm="1">
        <f t="array" ref="LU12">RSQ(Sheet1!$A$2:$A$13, ( (INDEX(Sheet1!$B$2:$OK$13,0,MATCH(Heatmap!LU$1,Sheet1!$B$1:$OK$1,0)))/(INDEX(Sheet1!$B$2:$OK$13,0,MATCH(Heatmap!$A12,Sheet1!$B$1:$OK$1,0))) ))</f>
        <v>0.27949563527533688</v>
      </c>
      <c r="LV12" s="2" cm="1">
        <f t="array" ref="LV12">RSQ(Sheet1!$A$2:$A$13, ( (INDEX(Sheet1!$B$2:$OK$13,0,MATCH(Heatmap!LV$1,Sheet1!$B$1:$OK$1,0)))/(INDEX(Sheet1!$B$2:$OK$13,0,MATCH(Heatmap!$A12,Sheet1!$B$1:$OK$1,0))) ))</f>
        <v>0.26905072208672204</v>
      </c>
      <c r="LW12" s="2" cm="1">
        <f t="array" ref="LW12">RSQ(Sheet1!$A$2:$A$13, ( (INDEX(Sheet1!$B$2:$OK$13,0,MATCH(Heatmap!LW$1,Sheet1!$B$1:$OK$1,0)))/(INDEX(Sheet1!$B$2:$OK$13,0,MATCH(Heatmap!$A12,Sheet1!$B$1:$OK$1,0))) ))</f>
        <v>0.25370117031383688</v>
      </c>
      <c r="LX12" s="2" cm="1">
        <f t="array" ref="LX12">RSQ(Sheet1!$A$2:$A$13, ( (INDEX(Sheet1!$B$2:$OK$13,0,MATCH(Heatmap!LX$1,Sheet1!$B$1:$OK$1,0)))/(INDEX(Sheet1!$B$2:$OK$13,0,MATCH(Heatmap!$A12,Sheet1!$B$1:$OK$1,0))) ))</f>
        <v>0.23777596926913289</v>
      </c>
      <c r="LY12" s="2" cm="1">
        <f t="array" ref="LY12">RSQ(Sheet1!$A$2:$A$13, ( (INDEX(Sheet1!$B$2:$OK$13,0,MATCH(Heatmap!LY$1,Sheet1!$B$1:$OK$1,0)))/(INDEX(Sheet1!$B$2:$OK$13,0,MATCH(Heatmap!$A12,Sheet1!$B$1:$OK$1,0))) ))</f>
        <v>0.22349017354385317</v>
      </c>
      <c r="LZ12" s="2" cm="1">
        <f t="array" ref="LZ12">RSQ(Sheet1!$A$2:$A$13, ( (INDEX(Sheet1!$B$2:$OK$13,0,MATCH(Heatmap!LZ$1,Sheet1!$B$1:$OK$1,0)))/(INDEX(Sheet1!$B$2:$OK$13,0,MATCH(Heatmap!$A12,Sheet1!$B$1:$OK$1,0))) ))</f>
        <v>0.21162307582817932</v>
      </c>
      <c r="MA12" s="2" cm="1">
        <f t="array" ref="MA12">RSQ(Sheet1!$A$2:$A$13, ( (INDEX(Sheet1!$B$2:$OK$13,0,MATCH(Heatmap!MA$1,Sheet1!$B$1:$OK$1,0)))/(INDEX(Sheet1!$B$2:$OK$13,0,MATCH(Heatmap!$A12,Sheet1!$B$1:$OK$1,0))) ))</f>
        <v>0.19443345742757037</v>
      </c>
      <c r="MB12" s="2" cm="1">
        <f t="array" ref="MB12">RSQ(Sheet1!$A$2:$A$13, ( (INDEX(Sheet1!$B$2:$OK$13,0,MATCH(Heatmap!MB$1,Sheet1!$B$1:$OK$1,0)))/(INDEX(Sheet1!$B$2:$OK$13,0,MATCH(Heatmap!$A12,Sheet1!$B$1:$OK$1,0))) ))</f>
        <v>0.17809811777230611</v>
      </c>
      <c r="MC12" s="2" cm="1">
        <f t="array" ref="MC12">RSQ(Sheet1!$A$2:$A$13, ( (INDEX(Sheet1!$B$2:$OK$13,0,MATCH(Heatmap!MC$1,Sheet1!$B$1:$OK$1,0)))/(INDEX(Sheet1!$B$2:$OK$13,0,MATCH(Heatmap!$A12,Sheet1!$B$1:$OK$1,0))) ))</f>
        <v>0.16238982070958799</v>
      </c>
      <c r="MD12" s="2" cm="1">
        <f t="array" ref="MD12">RSQ(Sheet1!$A$2:$A$13, ( (INDEX(Sheet1!$B$2:$OK$13,0,MATCH(Heatmap!MD$1,Sheet1!$B$1:$OK$1,0)))/(INDEX(Sheet1!$B$2:$OK$13,0,MATCH(Heatmap!$A12,Sheet1!$B$1:$OK$1,0))) ))</f>
        <v>0.16018304122456764</v>
      </c>
      <c r="ME12" s="2" cm="1">
        <f t="array" ref="ME12">RSQ(Sheet1!$A$2:$A$13, ( (INDEX(Sheet1!$B$2:$OK$13,0,MATCH(Heatmap!ME$1,Sheet1!$B$1:$OK$1,0)))/(INDEX(Sheet1!$B$2:$OK$13,0,MATCH(Heatmap!$A12,Sheet1!$B$1:$OK$1,0))) ))</f>
        <v>0.14540444040885461</v>
      </c>
      <c r="MF12" s="2" cm="1">
        <f t="array" ref="MF12">RSQ(Sheet1!$A$2:$A$13, ( (INDEX(Sheet1!$B$2:$OK$13,0,MATCH(Heatmap!MF$1,Sheet1!$B$1:$OK$1,0)))/(INDEX(Sheet1!$B$2:$OK$13,0,MATCH(Heatmap!$A12,Sheet1!$B$1:$OK$1,0))) ))</f>
        <v>0.13709731980493547</v>
      </c>
      <c r="MG12" s="2" cm="1">
        <f t="array" ref="MG12">RSQ(Sheet1!$A$2:$A$13, ( (INDEX(Sheet1!$B$2:$OK$13,0,MATCH(Heatmap!MG$1,Sheet1!$B$1:$OK$1,0)))/(INDEX(Sheet1!$B$2:$OK$13,0,MATCH(Heatmap!$A12,Sheet1!$B$1:$OK$1,0))) ))</f>
        <v>0.13500206893432648</v>
      </c>
      <c r="MH12" s="2" cm="1">
        <f t="array" ref="MH12">RSQ(Sheet1!$A$2:$A$13, ( (INDEX(Sheet1!$B$2:$OK$13,0,MATCH(Heatmap!MH$1,Sheet1!$B$1:$OK$1,0)))/(INDEX(Sheet1!$B$2:$OK$13,0,MATCH(Heatmap!$A12,Sheet1!$B$1:$OK$1,0))) ))</f>
        <v>0.12608210942165504</v>
      </c>
      <c r="MI12" s="2" cm="1">
        <f t="array" ref="MI12">RSQ(Sheet1!$A$2:$A$13, ( (INDEX(Sheet1!$B$2:$OK$13,0,MATCH(Heatmap!MI$1,Sheet1!$B$1:$OK$1,0)))/(INDEX(Sheet1!$B$2:$OK$13,0,MATCH(Heatmap!$A12,Sheet1!$B$1:$OK$1,0))) ))</f>
        <v>0.1164228907102611</v>
      </c>
      <c r="MJ12" s="2" cm="1">
        <f t="array" ref="MJ12">RSQ(Sheet1!$A$2:$A$13, ( (INDEX(Sheet1!$B$2:$OK$13,0,MATCH(Heatmap!MJ$1,Sheet1!$B$1:$OK$1,0)))/(INDEX(Sheet1!$B$2:$OK$13,0,MATCH(Heatmap!$A12,Sheet1!$B$1:$OK$1,0))) ))</f>
        <v>0.11016729078480822</v>
      </c>
      <c r="MK12" s="2" cm="1">
        <f t="array" ref="MK12">RSQ(Sheet1!$A$2:$A$13, ( (INDEX(Sheet1!$B$2:$OK$13,0,MATCH(Heatmap!MK$1,Sheet1!$B$1:$OK$1,0)))/(INDEX(Sheet1!$B$2:$OK$13,0,MATCH(Heatmap!$A12,Sheet1!$B$1:$OK$1,0))) ))</f>
        <v>9.2788766912818746E-2</v>
      </c>
      <c r="ML12" s="2" cm="1">
        <f t="array" ref="ML12">RSQ(Sheet1!$A$2:$A$13, ( (INDEX(Sheet1!$B$2:$OK$13,0,MATCH(Heatmap!ML$1,Sheet1!$B$1:$OK$1,0)))/(INDEX(Sheet1!$B$2:$OK$13,0,MATCH(Heatmap!$A12,Sheet1!$B$1:$OK$1,0))) ))</f>
        <v>9.2735519742012509E-2</v>
      </c>
      <c r="MM12" s="2" cm="1">
        <f t="array" ref="MM12">RSQ(Sheet1!$A$2:$A$13, ( (INDEX(Sheet1!$B$2:$OK$13,0,MATCH(Heatmap!MM$1,Sheet1!$B$1:$OK$1,0)))/(INDEX(Sheet1!$B$2:$OK$13,0,MATCH(Heatmap!$A12,Sheet1!$B$1:$OK$1,0))) ))</f>
        <v>8.5565162156346228E-2</v>
      </c>
      <c r="MN12" s="2" cm="1">
        <f t="array" ref="MN12">RSQ(Sheet1!$A$2:$A$13, ( (INDEX(Sheet1!$B$2:$OK$13,0,MATCH(Heatmap!MN$1,Sheet1!$B$1:$OK$1,0)))/(INDEX(Sheet1!$B$2:$OK$13,0,MATCH(Heatmap!$A12,Sheet1!$B$1:$OK$1,0))) ))</f>
        <v>7.5858770267881473E-2</v>
      </c>
      <c r="MO12" s="2" cm="1">
        <f t="array" ref="MO12">RSQ(Sheet1!$A$2:$A$13, ( (INDEX(Sheet1!$B$2:$OK$13,0,MATCH(Heatmap!MO$1,Sheet1!$B$1:$OK$1,0)))/(INDEX(Sheet1!$B$2:$OK$13,0,MATCH(Heatmap!$A12,Sheet1!$B$1:$OK$1,0))) ))</f>
        <v>7.1631328596135607E-2</v>
      </c>
      <c r="MP12" s="2" cm="1">
        <f t="array" ref="MP12">RSQ(Sheet1!$A$2:$A$13, ( (INDEX(Sheet1!$B$2:$OK$13,0,MATCH(Heatmap!MP$1,Sheet1!$B$1:$OK$1,0)))/(INDEX(Sheet1!$B$2:$OK$13,0,MATCH(Heatmap!$A12,Sheet1!$B$1:$OK$1,0))) ))</f>
        <v>6.6489473077884928E-2</v>
      </c>
      <c r="MQ12" s="2" cm="1">
        <f t="array" ref="MQ12">RSQ(Sheet1!$A$2:$A$13, ( (INDEX(Sheet1!$B$2:$OK$13,0,MATCH(Heatmap!MQ$1,Sheet1!$B$1:$OK$1,0)))/(INDEX(Sheet1!$B$2:$OK$13,0,MATCH(Heatmap!$A12,Sheet1!$B$1:$OK$1,0))) ))</f>
        <v>6.0639189826099719E-2</v>
      </c>
      <c r="MR12" s="2" cm="1">
        <f t="array" ref="MR12">RSQ(Sheet1!$A$2:$A$13, ( (INDEX(Sheet1!$B$2:$OK$13,0,MATCH(Heatmap!MR$1,Sheet1!$B$1:$OK$1,0)))/(INDEX(Sheet1!$B$2:$OK$13,0,MATCH(Heatmap!$A12,Sheet1!$B$1:$OK$1,0))) ))</f>
        <v>6.4219013473513706E-2</v>
      </c>
      <c r="MS12" s="2" cm="1">
        <f t="array" ref="MS12">RSQ(Sheet1!$A$2:$A$13, ( (INDEX(Sheet1!$B$2:$OK$13,0,MATCH(Heatmap!MS$1,Sheet1!$B$1:$OK$1,0)))/(INDEX(Sheet1!$B$2:$OK$13,0,MATCH(Heatmap!$A12,Sheet1!$B$1:$OK$1,0))) ))</f>
        <v>5.828508711041714E-2</v>
      </c>
      <c r="MT12" s="2" cm="1">
        <f t="array" ref="MT12">RSQ(Sheet1!$A$2:$A$13, ( (INDEX(Sheet1!$B$2:$OK$13,0,MATCH(Heatmap!MT$1,Sheet1!$B$1:$OK$1,0)))/(INDEX(Sheet1!$B$2:$OK$13,0,MATCH(Heatmap!$A12,Sheet1!$B$1:$OK$1,0))) ))</f>
        <v>5.4017674978228271E-2</v>
      </c>
      <c r="MU12" s="2" cm="1">
        <f t="array" ref="MU12">RSQ(Sheet1!$A$2:$A$13, ( (INDEX(Sheet1!$B$2:$OK$13,0,MATCH(Heatmap!MU$1,Sheet1!$B$1:$OK$1,0)))/(INDEX(Sheet1!$B$2:$OK$13,0,MATCH(Heatmap!$A12,Sheet1!$B$1:$OK$1,0))) ))</f>
        <v>5.0154103923730542E-2</v>
      </c>
      <c r="MV12" s="2" cm="1">
        <f t="array" ref="MV12">RSQ(Sheet1!$A$2:$A$13, ( (INDEX(Sheet1!$B$2:$OK$13,0,MATCH(Heatmap!MV$1,Sheet1!$B$1:$OK$1,0)))/(INDEX(Sheet1!$B$2:$OK$13,0,MATCH(Heatmap!$A12,Sheet1!$B$1:$OK$1,0))) ))</f>
        <v>3.6941521298247508E-2</v>
      </c>
      <c r="MW12" s="2" cm="1">
        <f t="array" ref="MW12">RSQ(Sheet1!$A$2:$A$13, ( (INDEX(Sheet1!$B$2:$OK$13,0,MATCH(Heatmap!MW$1,Sheet1!$B$1:$OK$1,0)))/(INDEX(Sheet1!$B$2:$OK$13,0,MATCH(Heatmap!$A12,Sheet1!$B$1:$OK$1,0))) ))</f>
        <v>3.5859033805959575E-2</v>
      </c>
      <c r="MX12" s="2" cm="1">
        <f t="array" ref="MX12">RSQ(Sheet1!$A$2:$A$13, ( (INDEX(Sheet1!$B$2:$OK$13,0,MATCH(Heatmap!MX$1,Sheet1!$B$1:$OK$1,0)))/(INDEX(Sheet1!$B$2:$OK$13,0,MATCH(Heatmap!$A12,Sheet1!$B$1:$OK$1,0))) ))</f>
        <v>3.3898575232065985E-2</v>
      </c>
      <c r="MY12" s="2" cm="1">
        <f t="array" ref="MY12">RSQ(Sheet1!$A$2:$A$13, ( (INDEX(Sheet1!$B$2:$OK$13,0,MATCH(Heatmap!MY$1,Sheet1!$B$1:$OK$1,0)))/(INDEX(Sheet1!$B$2:$OK$13,0,MATCH(Heatmap!$A12,Sheet1!$B$1:$OK$1,0))) ))</f>
        <v>3.0291250291991079E-2</v>
      </c>
      <c r="MZ12" s="2" cm="1">
        <f t="array" ref="MZ12">RSQ(Sheet1!$A$2:$A$13, ( (INDEX(Sheet1!$B$2:$OK$13,0,MATCH(Heatmap!MZ$1,Sheet1!$B$1:$OK$1,0)))/(INDEX(Sheet1!$B$2:$OK$13,0,MATCH(Heatmap!$A12,Sheet1!$B$1:$OK$1,0))) ))</f>
        <v>2.8588044840880143E-2</v>
      </c>
      <c r="NA12" s="2" cm="1">
        <f t="array" ref="NA12">RSQ(Sheet1!$A$2:$A$13, ( (INDEX(Sheet1!$B$2:$OK$13,0,MATCH(Heatmap!NA$1,Sheet1!$B$1:$OK$1,0)))/(INDEX(Sheet1!$B$2:$OK$13,0,MATCH(Heatmap!$A12,Sheet1!$B$1:$OK$1,0))) ))</f>
        <v>2.6999297797145667E-2</v>
      </c>
      <c r="NB12" s="2" cm="1">
        <f t="array" ref="NB12">RSQ(Sheet1!$A$2:$A$13, ( (INDEX(Sheet1!$B$2:$OK$13,0,MATCH(Heatmap!NB$1,Sheet1!$B$1:$OK$1,0)))/(INDEX(Sheet1!$B$2:$OK$13,0,MATCH(Heatmap!$A12,Sheet1!$B$1:$OK$1,0))) ))</f>
        <v>2.6197116540235533E-2</v>
      </c>
      <c r="NC12" s="2" cm="1">
        <f t="array" ref="NC12">RSQ(Sheet1!$A$2:$A$13, ( (INDEX(Sheet1!$B$2:$OK$13,0,MATCH(Heatmap!NC$1,Sheet1!$B$1:$OK$1,0)))/(INDEX(Sheet1!$B$2:$OK$13,0,MATCH(Heatmap!$A12,Sheet1!$B$1:$OK$1,0))) ))</f>
        <v>3.0476692466646957E-2</v>
      </c>
      <c r="ND12" s="2" cm="1">
        <f t="array" ref="ND12">RSQ(Sheet1!$A$2:$A$13, ( (INDEX(Sheet1!$B$2:$OK$13,0,MATCH(Heatmap!ND$1,Sheet1!$B$1:$OK$1,0)))/(INDEX(Sheet1!$B$2:$OK$13,0,MATCH(Heatmap!$A12,Sheet1!$B$1:$OK$1,0))) ))</f>
        <v>2.7610969936268721E-2</v>
      </c>
      <c r="NE12" s="2" cm="1">
        <f t="array" ref="NE12">RSQ(Sheet1!$A$2:$A$13, ( (INDEX(Sheet1!$B$2:$OK$13,0,MATCH(Heatmap!NE$1,Sheet1!$B$1:$OK$1,0)))/(INDEX(Sheet1!$B$2:$OK$13,0,MATCH(Heatmap!$A12,Sheet1!$B$1:$OK$1,0))) ))</f>
        <v>2.7554145850298795E-2</v>
      </c>
      <c r="NF12" s="2" cm="1">
        <f t="array" ref="NF12">RSQ(Sheet1!$A$2:$A$13, ( (INDEX(Sheet1!$B$2:$OK$13,0,MATCH(Heatmap!NF$1,Sheet1!$B$1:$OK$1,0)))/(INDEX(Sheet1!$B$2:$OK$13,0,MATCH(Heatmap!$A12,Sheet1!$B$1:$OK$1,0))) ))</f>
        <v>2.7276998144173302E-2</v>
      </c>
      <c r="NG12" s="2" cm="1">
        <f t="array" ref="NG12">RSQ(Sheet1!$A$2:$A$13, ( (INDEX(Sheet1!$B$2:$OK$13,0,MATCH(Heatmap!NG$1,Sheet1!$B$1:$OK$1,0)))/(INDEX(Sheet1!$B$2:$OK$13,0,MATCH(Heatmap!$A12,Sheet1!$B$1:$OK$1,0))) ))</f>
        <v>2.7615221959401831E-2</v>
      </c>
      <c r="NH12" s="2" cm="1">
        <f t="array" ref="NH12">RSQ(Sheet1!$A$2:$A$13, ( (INDEX(Sheet1!$B$2:$OK$13,0,MATCH(Heatmap!NH$1,Sheet1!$B$1:$OK$1,0)))/(INDEX(Sheet1!$B$2:$OK$13,0,MATCH(Heatmap!$A12,Sheet1!$B$1:$OK$1,0))) ))</f>
        <v>2.8680414741171632E-2</v>
      </c>
      <c r="NI12" s="2" cm="1">
        <f t="array" ref="NI12">RSQ(Sheet1!$A$2:$A$13, ( (INDEX(Sheet1!$B$2:$OK$13,0,MATCH(Heatmap!NI$1,Sheet1!$B$1:$OK$1,0)))/(INDEX(Sheet1!$B$2:$OK$13,0,MATCH(Heatmap!$A12,Sheet1!$B$1:$OK$1,0))) ))</f>
        <v>3.0265217622336901E-2</v>
      </c>
      <c r="NJ12" s="2" cm="1">
        <f t="array" ref="NJ12">RSQ(Sheet1!$A$2:$A$13, ( (INDEX(Sheet1!$B$2:$OK$13,0,MATCH(Heatmap!NJ$1,Sheet1!$B$1:$OK$1,0)))/(INDEX(Sheet1!$B$2:$OK$13,0,MATCH(Heatmap!$A12,Sheet1!$B$1:$OK$1,0))) ))</f>
        <v>3.2104962348851934E-2</v>
      </c>
      <c r="NK12" s="2" cm="1">
        <f t="array" ref="NK12">RSQ(Sheet1!$A$2:$A$13, ( (INDEX(Sheet1!$B$2:$OK$13,0,MATCH(Heatmap!NK$1,Sheet1!$B$1:$OK$1,0)))/(INDEX(Sheet1!$B$2:$OK$13,0,MATCH(Heatmap!$A12,Sheet1!$B$1:$OK$1,0))) ))</f>
        <v>3.6850393423716932E-2</v>
      </c>
      <c r="NL12" s="2" cm="1">
        <f t="array" ref="NL12">RSQ(Sheet1!$A$2:$A$13, ( (INDEX(Sheet1!$B$2:$OK$13,0,MATCH(Heatmap!NL$1,Sheet1!$B$1:$OK$1,0)))/(INDEX(Sheet1!$B$2:$OK$13,0,MATCH(Heatmap!$A12,Sheet1!$B$1:$OK$1,0))) ))</f>
        <v>4.1383332896817296E-2</v>
      </c>
      <c r="NM12" s="2" cm="1">
        <f t="array" ref="NM12">RSQ(Sheet1!$A$2:$A$13, ( (INDEX(Sheet1!$B$2:$OK$13,0,MATCH(Heatmap!NM$1,Sheet1!$B$1:$OK$1,0)))/(INDEX(Sheet1!$B$2:$OK$13,0,MATCH(Heatmap!$A12,Sheet1!$B$1:$OK$1,0))) ))</f>
        <v>4.7454192424055304E-2</v>
      </c>
      <c r="NN12" s="2" cm="1">
        <f t="array" ref="NN12">RSQ(Sheet1!$A$2:$A$13, ( (INDEX(Sheet1!$B$2:$OK$13,0,MATCH(Heatmap!NN$1,Sheet1!$B$1:$OK$1,0)))/(INDEX(Sheet1!$B$2:$OK$13,0,MATCH(Heatmap!$A12,Sheet1!$B$1:$OK$1,0))) ))</f>
        <v>5.8552896068353698E-2</v>
      </c>
      <c r="NO12" s="2" cm="1">
        <f t="array" ref="NO12">RSQ(Sheet1!$A$2:$A$13, ( (INDEX(Sheet1!$B$2:$OK$13,0,MATCH(Heatmap!NO$1,Sheet1!$B$1:$OK$1,0)))/(INDEX(Sheet1!$B$2:$OK$13,0,MATCH(Heatmap!$A12,Sheet1!$B$1:$OK$1,0))) ))</f>
        <v>7.3634754899591717E-2</v>
      </c>
      <c r="NP12" s="2" cm="1">
        <f t="array" ref="NP12">RSQ(Sheet1!$A$2:$A$13, ( (INDEX(Sheet1!$B$2:$OK$13,0,MATCH(Heatmap!NP$1,Sheet1!$B$1:$OK$1,0)))/(INDEX(Sheet1!$B$2:$OK$13,0,MATCH(Heatmap!$A12,Sheet1!$B$1:$OK$1,0))) ))</f>
        <v>8.7754249869473347E-2</v>
      </c>
      <c r="NQ12" s="2" cm="1">
        <f t="array" ref="NQ12">RSQ(Sheet1!$A$2:$A$13, ( (INDEX(Sheet1!$B$2:$OK$13,0,MATCH(Heatmap!NQ$1,Sheet1!$B$1:$OK$1,0)))/(INDEX(Sheet1!$B$2:$OK$13,0,MATCH(Heatmap!$A12,Sheet1!$B$1:$OK$1,0))) ))</f>
        <v>0.10538279412522616</v>
      </c>
      <c r="NR12" s="2" cm="1">
        <f t="array" ref="NR12">RSQ(Sheet1!$A$2:$A$13, ( (INDEX(Sheet1!$B$2:$OK$13,0,MATCH(Heatmap!NR$1,Sheet1!$B$1:$OK$1,0)))/(INDEX(Sheet1!$B$2:$OK$13,0,MATCH(Heatmap!$A12,Sheet1!$B$1:$OK$1,0))) ))</f>
        <v>0.12596417068432902</v>
      </c>
      <c r="NS12" s="2" cm="1">
        <f t="array" ref="NS12">RSQ(Sheet1!$A$2:$A$13, ( (INDEX(Sheet1!$B$2:$OK$13,0,MATCH(Heatmap!NS$1,Sheet1!$B$1:$OK$1,0)))/(INDEX(Sheet1!$B$2:$OK$13,0,MATCH(Heatmap!$A12,Sheet1!$B$1:$OK$1,0))) ))</f>
        <v>0.1474261068799877</v>
      </c>
      <c r="NT12" s="2" cm="1">
        <f t="array" ref="NT12">RSQ(Sheet1!$A$2:$A$13, ( (INDEX(Sheet1!$B$2:$OK$13,0,MATCH(Heatmap!NT$1,Sheet1!$B$1:$OK$1,0)))/(INDEX(Sheet1!$B$2:$OK$13,0,MATCH(Heatmap!$A12,Sheet1!$B$1:$OK$1,0))) ))</f>
        <v>0.16838901952437529</v>
      </c>
      <c r="NU12" s="2" cm="1">
        <f t="array" ref="NU12">RSQ(Sheet1!$A$2:$A$13, ( (INDEX(Sheet1!$B$2:$OK$13,0,MATCH(Heatmap!NU$1,Sheet1!$B$1:$OK$1,0)))/(INDEX(Sheet1!$B$2:$OK$13,0,MATCH(Heatmap!$A12,Sheet1!$B$1:$OK$1,0))) ))</f>
        <v>0.18807525171563072</v>
      </c>
      <c r="NV12" s="2" cm="1">
        <f t="array" ref="NV12">RSQ(Sheet1!$A$2:$A$13, ( (INDEX(Sheet1!$B$2:$OK$13,0,MATCH(Heatmap!NV$1,Sheet1!$B$1:$OK$1,0)))/(INDEX(Sheet1!$B$2:$OK$13,0,MATCH(Heatmap!$A12,Sheet1!$B$1:$OK$1,0))) ))</f>
        <v>0.20330649035706186</v>
      </c>
      <c r="NW12" s="2" cm="1">
        <f t="array" ref="NW12">RSQ(Sheet1!$A$2:$A$13, ( (INDEX(Sheet1!$B$2:$OK$13,0,MATCH(Heatmap!NW$1,Sheet1!$B$1:$OK$1,0)))/(INDEX(Sheet1!$B$2:$OK$13,0,MATCH(Heatmap!$A12,Sheet1!$B$1:$OK$1,0))) ))</f>
        <v>0.21889409700937934</v>
      </c>
      <c r="NX12" s="2" cm="1">
        <f t="array" ref="NX12">RSQ(Sheet1!$A$2:$A$13, ( (INDEX(Sheet1!$B$2:$OK$13,0,MATCH(Heatmap!NX$1,Sheet1!$B$1:$OK$1,0)))/(INDEX(Sheet1!$B$2:$OK$13,0,MATCH(Heatmap!$A12,Sheet1!$B$1:$OK$1,0))) ))</f>
        <v>0.23097847919996015</v>
      </c>
      <c r="NY12" s="2" cm="1">
        <f t="array" ref="NY12">RSQ(Sheet1!$A$2:$A$13, ( (INDEX(Sheet1!$B$2:$OK$13,0,MATCH(Heatmap!NY$1,Sheet1!$B$1:$OK$1,0)))/(INDEX(Sheet1!$B$2:$OK$13,0,MATCH(Heatmap!$A12,Sheet1!$B$1:$OK$1,0))) ))</f>
        <v>0.24103323554654332</v>
      </c>
      <c r="NZ12" s="2" cm="1">
        <f t="array" ref="NZ12">RSQ(Sheet1!$A$2:$A$13, ( (INDEX(Sheet1!$B$2:$OK$13,0,MATCH(Heatmap!NZ$1,Sheet1!$B$1:$OK$1,0)))/(INDEX(Sheet1!$B$2:$OK$13,0,MATCH(Heatmap!$A12,Sheet1!$B$1:$OK$1,0))) ))</f>
        <v>0.24992091769522501</v>
      </c>
      <c r="OA12" s="2" cm="1">
        <f t="array" ref="OA12">RSQ(Sheet1!$A$2:$A$13, ( (INDEX(Sheet1!$B$2:$OK$13,0,MATCH(Heatmap!OA$1,Sheet1!$B$1:$OK$1,0)))/(INDEX(Sheet1!$B$2:$OK$13,0,MATCH(Heatmap!$A12,Sheet1!$B$1:$OK$1,0))) ))</f>
        <v>0.25589903455100127</v>
      </c>
      <c r="OB12" s="2" cm="1">
        <f t="array" ref="OB12">RSQ(Sheet1!$A$2:$A$13, ( (INDEX(Sheet1!$B$2:$OK$13,0,MATCH(Heatmap!OB$1,Sheet1!$B$1:$OK$1,0)))/(INDEX(Sheet1!$B$2:$OK$13,0,MATCH(Heatmap!$A12,Sheet1!$B$1:$OK$1,0))) ))</f>
        <v>0.2597711076464343</v>
      </c>
      <c r="OC12" s="2" cm="1">
        <f t="array" ref="OC12">RSQ(Sheet1!$A$2:$A$13, ( (INDEX(Sheet1!$B$2:$OK$13,0,MATCH(Heatmap!OC$1,Sheet1!$B$1:$OK$1,0)))/(INDEX(Sheet1!$B$2:$OK$13,0,MATCH(Heatmap!$A12,Sheet1!$B$1:$OK$1,0))) ))</f>
        <v>0.2641763634175151</v>
      </c>
      <c r="OD12" s="2" cm="1">
        <f t="array" ref="OD12">RSQ(Sheet1!$A$2:$A$13, ( (INDEX(Sheet1!$B$2:$OK$13,0,MATCH(Heatmap!OD$1,Sheet1!$B$1:$OK$1,0)))/(INDEX(Sheet1!$B$2:$OK$13,0,MATCH(Heatmap!$A12,Sheet1!$B$1:$OK$1,0))) ))</f>
        <v>0.26811322682157479</v>
      </c>
      <c r="OE12" s="2" cm="1">
        <f t="array" ref="OE12">RSQ(Sheet1!$A$2:$A$13, ( (INDEX(Sheet1!$B$2:$OK$13,0,MATCH(Heatmap!OE$1,Sheet1!$B$1:$OK$1,0)))/(INDEX(Sheet1!$B$2:$OK$13,0,MATCH(Heatmap!$A12,Sheet1!$B$1:$OK$1,0))) ))</f>
        <v>0.27249505921474226</v>
      </c>
      <c r="OF12" s="2" cm="1">
        <f t="array" ref="OF12">RSQ(Sheet1!$A$2:$A$13, ( (INDEX(Sheet1!$B$2:$OK$13,0,MATCH(Heatmap!OF$1,Sheet1!$B$1:$OK$1,0)))/(INDEX(Sheet1!$B$2:$OK$13,0,MATCH(Heatmap!$A12,Sheet1!$B$1:$OK$1,0))) ))</f>
        <v>0.27614255771945034</v>
      </c>
      <c r="OG12" s="2" cm="1">
        <f t="array" ref="OG12">RSQ(Sheet1!$A$2:$A$13, ( (INDEX(Sheet1!$B$2:$OK$13,0,MATCH(Heatmap!OG$1,Sheet1!$B$1:$OK$1,0)))/(INDEX(Sheet1!$B$2:$OK$13,0,MATCH(Heatmap!$A12,Sheet1!$B$1:$OK$1,0))) ))</f>
        <v>0.27798297930523763</v>
      </c>
      <c r="OH12" s="2" cm="1">
        <f t="array" ref="OH12">RSQ(Sheet1!$A$2:$A$13, ( (INDEX(Sheet1!$B$2:$OK$13,0,MATCH(Heatmap!OH$1,Sheet1!$B$1:$OK$1,0)))/(INDEX(Sheet1!$B$2:$OK$13,0,MATCH(Heatmap!$A12,Sheet1!$B$1:$OK$1,0))) ))</f>
        <v>0.28155684883573812</v>
      </c>
      <c r="OI12" s="2" cm="1">
        <f t="array" ref="OI12">RSQ(Sheet1!$A$2:$A$13, ( (INDEX(Sheet1!$B$2:$OK$13,0,MATCH(Heatmap!OI$1,Sheet1!$B$1:$OK$1,0)))/(INDEX(Sheet1!$B$2:$OK$13,0,MATCH(Heatmap!$A12,Sheet1!$B$1:$OK$1,0))) ))</f>
        <v>0.28393789199310238</v>
      </c>
      <c r="OJ12" s="2" cm="1">
        <f t="array" ref="OJ12">RSQ(Sheet1!$A$2:$A$13, ( (INDEX(Sheet1!$B$2:$OK$13,0,MATCH(Heatmap!OJ$1,Sheet1!$B$1:$OK$1,0)))/(INDEX(Sheet1!$B$2:$OK$13,0,MATCH(Heatmap!$A12,Sheet1!$B$1:$OK$1,0))) ))</f>
        <v>0.28639792349539395</v>
      </c>
      <c r="OK12" s="2" cm="1">
        <f t="array" ref="OK12">RSQ(Sheet1!$A$2:$A$13, ( (INDEX(Sheet1!$B$2:$OK$13,0,MATCH(Heatmap!OK$1,Sheet1!$B$1:$OK$1,0)))/(INDEX(Sheet1!$B$2:$OK$13,0,MATCH(Heatmap!$A12,Sheet1!$B$1:$OK$1,0))) ))</f>
        <v>0.28826150281427759</v>
      </c>
    </row>
    <row r="13" spans="1:401" ht="14.4">
      <c r="A13" s="4">
        <v>709.75</v>
      </c>
      <c r="B13" s="2" cm="1">
        <f t="array" ref="B13">RSQ(Sheet1!$A$2:$A$13, ( (INDEX(Sheet1!$B$2:$OK$13,0,MATCH(Heatmap!B$1,Sheet1!$B$1:$OK$1,0)))/(INDEX(Sheet1!$B$2:$OK$13,0,MATCH(Heatmap!$A13,Sheet1!$B$1:$OK$1,0))) ))</f>
        <v>0.14015869199973413</v>
      </c>
      <c r="C13" s="2" cm="1">
        <f t="array" ref="C13">RSQ(Sheet1!$A$2:$A$13, ( (INDEX(Sheet1!$B$2:$OK$13,0,MATCH(Heatmap!C$1,Sheet1!$B$1:$OK$1,0)))/(INDEX(Sheet1!$B$2:$OK$13,0,MATCH(Heatmap!$A13,Sheet1!$B$1:$OK$1,0))) ))</f>
        <v>0.15161648596428007</v>
      </c>
      <c r="D13" s="2" cm="1">
        <f t="array" ref="D13">RSQ(Sheet1!$A$2:$A$13, ( (INDEX(Sheet1!$B$2:$OK$13,0,MATCH(Heatmap!D$1,Sheet1!$B$1:$OK$1,0)))/(INDEX(Sheet1!$B$2:$OK$13,0,MATCH(Heatmap!$A13,Sheet1!$B$1:$OK$1,0))) ))</f>
        <v>0.12050404378045274</v>
      </c>
      <c r="E13" s="2" cm="1">
        <f t="array" ref="E13">RSQ(Sheet1!$A$2:$A$13, ( (INDEX(Sheet1!$B$2:$OK$13,0,MATCH(Heatmap!E$1,Sheet1!$B$1:$OK$1,0)))/(INDEX(Sheet1!$B$2:$OK$13,0,MATCH(Heatmap!$A13,Sheet1!$B$1:$OK$1,0))) ))</f>
        <v>0.12082180664550965</v>
      </c>
      <c r="F13" s="2" cm="1">
        <f t="array" ref="F13">RSQ(Sheet1!$A$2:$A$13, ( (INDEX(Sheet1!$B$2:$OK$13,0,MATCH(Heatmap!F$1,Sheet1!$B$1:$OK$1,0)))/(INDEX(Sheet1!$B$2:$OK$13,0,MATCH(Heatmap!$A13,Sheet1!$B$1:$OK$1,0))) ))</f>
        <v>1.0928675426080484E-2</v>
      </c>
      <c r="G13" s="2" cm="1">
        <f t="array" ref="G13">RSQ(Sheet1!$A$2:$A$13, ( (INDEX(Sheet1!$B$2:$OK$13,0,MATCH(Heatmap!G$1,Sheet1!$B$1:$OK$1,0)))/(INDEX(Sheet1!$B$2:$OK$13,0,MATCH(Heatmap!$A13,Sheet1!$B$1:$OK$1,0))) ))</f>
        <v>4.7286135489650483E-3</v>
      </c>
      <c r="H13" s="2" cm="1">
        <f t="array" ref="H13">RSQ(Sheet1!$A$2:$A$13, ( (INDEX(Sheet1!$B$2:$OK$13,0,MATCH(Heatmap!H$1,Sheet1!$B$1:$OK$1,0)))/(INDEX(Sheet1!$B$2:$OK$13,0,MATCH(Heatmap!$A13,Sheet1!$B$1:$OK$1,0))) ))</f>
        <v>1.0369888757119059E-2</v>
      </c>
      <c r="I13" s="2" cm="1">
        <f t="array" ref="I13">RSQ(Sheet1!$A$2:$A$13, ( (INDEX(Sheet1!$B$2:$OK$13,0,MATCH(Heatmap!I$1,Sheet1!$B$1:$OK$1,0)))/(INDEX(Sheet1!$B$2:$OK$13,0,MATCH(Heatmap!$A13,Sheet1!$B$1:$OK$1,0))) ))</f>
        <v>7.3836646668198717E-3</v>
      </c>
      <c r="J13" s="2" cm="1">
        <f t="array" ref="J13">RSQ(Sheet1!$A$2:$A$13, ( (INDEX(Sheet1!$B$2:$OK$13,0,MATCH(Heatmap!J$1,Sheet1!$B$1:$OK$1,0)))/(INDEX(Sheet1!$B$2:$OK$13,0,MATCH(Heatmap!$A13,Sheet1!$B$1:$OK$1,0))) ))</f>
        <v>1.5617070443623192E-2</v>
      </c>
      <c r="K13" s="2" cm="1">
        <f t="array" ref="K13">RSQ(Sheet1!$A$2:$A$13, ( (INDEX(Sheet1!$B$2:$OK$13,0,MATCH(Heatmap!K$1,Sheet1!$B$1:$OK$1,0)))/(INDEX(Sheet1!$B$2:$OK$13,0,MATCH(Heatmap!$A13,Sheet1!$B$1:$OK$1,0))) ))</f>
        <v>3.5945472415894554E-2</v>
      </c>
      <c r="L13" s="2" cm="1">
        <f t="array" ref="L13">RSQ(Sheet1!$A$2:$A$13, ( (INDEX(Sheet1!$B$2:$OK$13,0,MATCH(Heatmap!L$1,Sheet1!$B$1:$OK$1,0)))/(INDEX(Sheet1!$B$2:$OK$13,0,MATCH(Heatmap!$A13,Sheet1!$B$1:$OK$1,0))) ))</f>
        <v>1.650142116626464E-2</v>
      </c>
      <c r="M13" s="2" t="e" cm="1">
        <f t="array" ref="M13">RSQ(Sheet1!$A$2:$A$13, ( (INDEX(Sheet1!$B$2:$OK$13,0,MATCH(Heatmap!M$1,Sheet1!$B$1:$OK$1,0)))/(INDEX(Sheet1!$B$2:$OK$13,0,MATCH(Heatmap!$A13,Sheet1!$B$1:$OK$1,0))) ))</f>
        <v>#DIV/0!</v>
      </c>
      <c r="N13" s="2" cm="1">
        <f t="array" ref="N13">RSQ(Sheet1!$A$2:$A$13, ( (INDEX(Sheet1!$B$2:$OK$13,0,MATCH(Heatmap!N$1,Sheet1!$B$1:$OK$1,0)))/(INDEX(Sheet1!$B$2:$OK$13,0,MATCH(Heatmap!$A13,Sheet1!$B$1:$OK$1,0))) ))</f>
        <v>1.2531117462366112E-6</v>
      </c>
      <c r="O13" s="2" cm="1">
        <f t="array" ref="O13">RSQ(Sheet1!$A$2:$A$13, ( (INDEX(Sheet1!$B$2:$OK$13,0,MATCH(Heatmap!O$1,Sheet1!$B$1:$OK$1,0)))/(INDEX(Sheet1!$B$2:$OK$13,0,MATCH(Heatmap!$A13,Sheet1!$B$1:$OK$1,0))) ))</f>
        <v>1.9044102987680338E-4</v>
      </c>
      <c r="P13" s="2" cm="1">
        <f t="array" ref="P13">RSQ(Sheet1!$A$2:$A$13, ( (INDEX(Sheet1!$B$2:$OK$13,0,MATCH(Heatmap!P$1,Sheet1!$B$1:$OK$1,0)))/(INDEX(Sheet1!$B$2:$OK$13,0,MATCH(Heatmap!$A13,Sheet1!$B$1:$OK$1,0))) ))</f>
        <v>3.6673447324827497E-3</v>
      </c>
      <c r="Q13" s="2" cm="1">
        <f t="array" ref="Q13">RSQ(Sheet1!$A$2:$A$13, ( (INDEX(Sheet1!$B$2:$OK$13,0,MATCH(Heatmap!Q$1,Sheet1!$B$1:$OK$1,0)))/(INDEX(Sheet1!$B$2:$OK$13,0,MATCH(Heatmap!$A13,Sheet1!$B$1:$OK$1,0))) ))</f>
        <v>2.1745576713148557E-2</v>
      </c>
      <c r="R13" s="2" cm="1">
        <f t="array" ref="R13">RSQ(Sheet1!$A$2:$A$13, ( (INDEX(Sheet1!$B$2:$OK$13,0,MATCH(Heatmap!R$1,Sheet1!$B$1:$OK$1,0)))/(INDEX(Sheet1!$B$2:$OK$13,0,MATCH(Heatmap!$A13,Sheet1!$B$1:$OK$1,0))) ))</f>
        <v>2.4856286717495259E-2</v>
      </c>
      <c r="S13" s="2" cm="1">
        <f t="array" ref="S13">RSQ(Sheet1!$A$2:$A$13, ( (INDEX(Sheet1!$B$2:$OK$13,0,MATCH(Heatmap!S$1,Sheet1!$B$1:$OK$1,0)))/(INDEX(Sheet1!$B$2:$OK$13,0,MATCH(Heatmap!$A13,Sheet1!$B$1:$OK$1,0))) ))</f>
        <v>6.8330267576353501E-3</v>
      </c>
      <c r="T13" s="2" cm="1">
        <f t="array" ref="T13">RSQ(Sheet1!$A$2:$A$13, ( (INDEX(Sheet1!$B$2:$OK$13,0,MATCH(Heatmap!T$1,Sheet1!$B$1:$OK$1,0)))/(INDEX(Sheet1!$B$2:$OK$13,0,MATCH(Heatmap!$A13,Sheet1!$B$1:$OK$1,0))) ))</f>
        <v>8.8178515419660059E-5</v>
      </c>
      <c r="U13" s="2" cm="1">
        <f t="array" ref="U13">RSQ(Sheet1!$A$2:$A$13, ( (INDEX(Sheet1!$B$2:$OK$13,0,MATCH(Heatmap!U$1,Sheet1!$B$1:$OK$1,0)))/(INDEX(Sheet1!$B$2:$OK$13,0,MATCH(Heatmap!$A13,Sheet1!$B$1:$OK$1,0))) ))</f>
        <v>4.5578787647070351E-2</v>
      </c>
      <c r="V13" s="2" cm="1">
        <f t="array" ref="V13">RSQ(Sheet1!$A$2:$A$13, ( (INDEX(Sheet1!$B$2:$OK$13,0,MATCH(Heatmap!V$1,Sheet1!$B$1:$OK$1,0)))/(INDEX(Sheet1!$B$2:$OK$13,0,MATCH(Heatmap!$A13,Sheet1!$B$1:$OK$1,0))) ))</f>
        <v>6.1059248093908752E-2</v>
      </c>
      <c r="W13" s="2" cm="1">
        <f t="array" ref="W13">RSQ(Sheet1!$A$2:$A$13, ( (INDEX(Sheet1!$B$2:$OK$13,0,MATCH(Heatmap!W$1,Sheet1!$B$1:$OK$1,0)))/(INDEX(Sheet1!$B$2:$OK$13,0,MATCH(Heatmap!$A13,Sheet1!$B$1:$OK$1,0))) ))</f>
        <v>4.9097311712802703E-2</v>
      </c>
      <c r="X13" s="2" cm="1">
        <f t="array" ref="X13">RSQ(Sheet1!$A$2:$A$13, ( (INDEX(Sheet1!$B$2:$OK$13,0,MATCH(Heatmap!X$1,Sheet1!$B$1:$OK$1,0)))/(INDEX(Sheet1!$B$2:$OK$13,0,MATCH(Heatmap!$A13,Sheet1!$B$1:$OK$1,0))) ))</f>
        <v>8.5479354186934475E-2</v>
      </c>
      <c r="Y13" s="2" cm="1">
        <f t="array" ref="Y13">RSQ(Sheet1!$A$2:$A$13, ( (INDEX(Sheet1!$B$2:$OK$13,0,MATCH(Heatmap!Y$1,Sheet1!$B$1:$OK$1,0)))/(INDEX(Sheet1!$B$2:$OK$13,0,MATCH(Heatmap!$A13,Sheet1!$B$1:$OK$1,0))) ))</f>
        <v>0.12210187408262818</v>
      </c>
      <c r="Z13" s="2" cm="1">
        <f t="array" ref="Z13">RSQ(Sheet1!$A$2:$A$13, ( (INDEX(Sheet1!$B$2:$OK$13,0,MATCH(Heatmap!Z$1,Sheet1!$B$1:$OK$1,0)))/(INDEX(Sheet1!$B$2:$OK$13,0,MATCH(Heatmap!$A13,Sheet1!$B$1:$OK$1,0))) ))</f>
        <v>0.12527460407381716</v>
      </c>
      <c r="AA13" s="2" cm="1">
        <f t="array" ref="AA13">RSQ(Sheet1!$A$2:$A$13, ( (INDEX(Sheet1!$B$2:$OK$13,0,MATCH(Heatmap!AA$1,Sheet1!$B$1:$OK$1,0)))/(INDEX(Sheet1!$B$2:$OK$13,0,MATCH(Heatmap!$A13,Sheet1!$B$1:$OK$1,0))) ))</f>
        <v>0.12318904551815046</v>
      </c>
      <c r="AB13" s="2" cm="1">
        <f t="array" ref="AB13">RSQ(Sheet1!$A$2:$A$13, ( (INDEX(Sheet1!$B$2:$OK$13,0,MATCH(Heatmap!AB$1,Sheet1!$B$1:$OK$1,0)))/(INDEX(Sheet1!$B$2:$OK$13,0,MATCH(Heatmap!$A13,Sheet1!$B$1:$OK$1,0))) ))</f>
        <v>0.17470783732010778</v>
      </c>
      <c r="AC13" s="2" cm="1">
        <f t="array" ref="AC13">RSQ(Sheet1!$A$2:$A$13, ( (INDEX(Sheet1!$B$2:$OK$13,0,MATCH(Heatmap!AC$1,Sheet1!$B$1:$OK$1,0)))/(INDEX(Sheet1!$B$2:$OK$13,0,MATCH(Heatmap!$A13,Sheet1!$B$1:$OK$1,0))) ))</f>
        <v>1.0620970712561477E-2</v>
      </c>
      <c r="AD13" s="2" cm="1">
        <f t="array" ref="AD13">RSQ(Sheet1!$A$2:$A$13, ( (INDEX(Sheet1!$B$2:$OK$13,0,MATCH(Heatmap!AD$1,Sheet1!$B$1:$OK$1,0)))/(INDEX(Sheet1!$B$2:$OK$13,0,MATCH(Heatmap!$A13,Sheet1!$B$1:$OK$1,0))) ))</f>
        <v>3.0287868542619605E-2</v>
      </c>
      <c r="AE13" s="2" cm="1">
        <f t="array" ref="AE13">RSQ(Sheet1!$A$2:$A$13, ( (INDEX(Sheet1!$B$2:$OK$13,0,MATCH(Heatmap!AE$1,Sheet1!$B$1:$OK$1,0)))/(INDEX(Sheet1!$B$2:$OK$13,0,MATCH(Heatmap!$A13,Sheet1!$B$1:$OK$1,0))) ))</f>
        <v>1.3270698879839177E-3</v>
      </c>
      <c r="AF13" s="2" cm="1">
        <f t="array" ref="AF13">RSQ(Sheet1!$A$2:$A$13, ( (INDEX(Sheet1!$B$2:$OK$13,0,MATCH(Heatmap!AF$1,Sheet1!$B$1:$OK$1,0)))/(INDEX(Sheet1!$B$2:$OK$13,0,MATCH(Heatmap!$A13,Sheet1!$B$1:$OK$1,0))) ))</f>
        <v>8.3067203779063647E-4</v>
      </c>
      <c r="AG13" s="2" cm="1">
        <f t="array" ref="AG13">RSQ(Sheet1!$A$2:$A$13, ( (INDEX(Sheet1!$B$2:$OK$13,0,MATCH(Heatmap!AG$1,Sheet1!$B$1:$OK$1,0)))/(INDEX(Sheet1!$B$2:$OK$13,0,MATCH(Heatmap!$A13,Sheet1!$B$1:$OK$1,0))) ))</f>
        <v>4.9240451096640731E-4</v>
      </c>
      <c r="AH13" s="2" cm="1">
        <f t="array" ref="AH13">RSQ(Sheet1!$A$2:$A$13, ( (INDEX(Sheet1!$B$2:$OK$13,0,MATCH(Heatmap!AH$1,Sheet1!$B$1:$OK$1,0)))/(INDEX(Sheet1!$B$2:$OK$13,0,MATCH(Heatmap!$A13,Sheet1!$B$1:$OK$1,0))) ))</f>
        <v>1.49177918685687E-3</v>
      </c>
      <c r="AI13" s="2" cm="1">
        <f t="array" ref="AI13">RSQ(Sheet1!$A$2:$A$13, ( (INDEX(Sheet1!$B$2:$OK$13,0,MATCH(Heatmap!AI$1,Sheet1!$B$1:$OK$1,0)))/(INDEX(Sheet1!$B$2:$OK$13,0,MATCH(Heatmap!$A13,Sheet1!$B$1:$OK$1,0))) ))</f>
        <v>3.6154894809904109E-2</v>
      </c>
      <c r="AJ13" s="2" cm="1">
        <f t="array" ref="AJ13">RSQ(Sheet1!$A$2:$A$13, ( (INDEX(Sheet1!$B$2:$OK$13,0,MATCH(Heatmap!AJ$1,Sheet1!$B$1:$OK$1,0)))/(INDEX(Sheet1!$B$2:$OK$13,0,MATCH(Heatmap!$A13,Sheet1!$B$1:$OK$1,0))) ))</f>
        <v>4.6058768934357418E-2</v>
      </c>
      <c r="AK13" s="2" cm="1">
        <f t="array" ref="AK13">RSQ(Sheet1!$A$2:$A$13, ( (INDEX(Sheet1!$B$2:$OK$13,0,MATCH(Heatmap!AK$1,Sheet1!$B$1:$OK$1,0)))/(INDEX(Sheet1!$B$2:$OK$13,0,MATCH(Heatmap!$A13,Sheet1!$B$1:$OK$1,0))) ))</f>
        <v>7.508773898757877E-2</v>
      </c>
      <c r="AL13" s="2" cm="1">
        <f t="array" ref="AL13">RSQ(Sheet1!$A$2:$A$13, ( (INDEX(Sheet1!$B$2:$OK$13,0,MATCH(Heatmap!AL$1,Sheet1!$B$1:$OK$1,0)))/(INDEX(Sheet1!$B$2:$OK$13,0,MATCH(Heatmap!$A13,Sheet1!$B$1:$OK$1,0))) ))</f>
        <v>0.22469917785120949</v>
      </c>
      <c r="AM13" s="2" cm="1">
        <f t="array" ref="AM13">RSQ(Sheet1!$A$2:$A$13, ( (INDEX(Sheet1!$B$2:$OK$13,0,MATCH(Heatmap!AM$1,Sheet1!$B$1:$OK$1,0)))/(INDEX(Sheet1!$B$2:$OK$13,0,MATCH(Heatmap!$A13,Sheet1!$B$1:$OK$1,0))) ))</f>
        <v>0.2349122421313469</v>
      </c>
      <c r="AN13" s="2" cm="1">
        <f t="array" ref="AN13">RSQ(Sheet1!$A$2:$A$13, ( (INDEX(Sheet1!$B$2:$OK$13,0,MATCH(Heatmap!AN$1,Sheet1!$B$1:$OK$1,0)))/(INDEX(Sheet1!$B$2:$OK$13,0,MATCH(Heatmap!$A13,Sheet1!$B$1:$OK$1,0))) ))</f>
        <v>0.29217332642905819</v>
      </c>
      <c r="AO13" s="2" cm="1">
        <f t="array" ref="AO13">RSQ(Sheet1!$A$2:$A$13, ( (INDEX(Sheet1!$B$2:$OK$13,0,MATCH(Heatmap!AO$1,Sheet1!$B$1:$OK$1,0)))/(INDEX(Sheet1!$B$2:$OK$13,0,MATCH(Heatmap!$A13,Sheet1!$B$1:$OK$1,0))) ))</f>
        <v>0.3967977277609564</v>
      </c>
      <c r="AP13" s="2" cm="1">
        <f t="array" ref="AP13">RSQ(Sheet1!$A$2:$A$13, ( (INDEX(Sheet1!$B$2:$OK$13,0,MATCH(Heatmap!AP$1,Sheet1!$B$1:$OK$1,0)))/(INDEX(Sheet1!$B$2:$OK$13,0,MATCH(Heatmap!$A13,Sheet1!$B$1:$OK$1,0))) ))</f>
        <v>0.39156589728878616</v>
      </c>
      <c r="AQ13" s="2" cm="1">
        <f t="array" ref="AQ13">RSQ(Sheet1!$A$2:$A$13, ( (INDEX(Sheet1!$B$2:$OK$13,0,MATCH(Heatmap!AQ$1,Sheet1!$B$1:$OK$1,0)))/(INDEX(Sheet1!$B$2:$OK$13,0,MATCH(Heatmap!$A13,Sheet1!$B$1:$OK$1,0))) ))</f>
        <v>0.32531651001755002</v>
      </c>
      <c r="AR13" s="2" cm="1">
        <f t="array" ref="AR13">RSQ(Sheet1!$A$2:$A$13, ( (INDEX(Sheet1!$B$2:$OK$13,0,MATCH(Heatmap!AR$1,Sheet1!$B$1:$OK$1,0)))/(INDEX(Sheet1!$B$2:$OK$13,0,MATCH(Heatmap!$A13,Sheet1!$B$1:$OK$1,0))) ))</f>
        <v>0.22320434480277596</v>
      </c>
      <c r="AS13" s="2" cm="1">
        <f t="array" ref="AS13">RSQ(Sheet1!$A$2:$A$13, ( (INDEX(Sheet1!$B$2:$OK$13,0,MATCH(Heatmap!AS$1,Sheet1!$B$1:$OK$1,0)))/(INDEX(Sheet1!$B$2:$OK$13,0,MATCH(Heatmap!$A13,Sheet1!$B$1:$OK$1,0))) ))</f>
        <v>0.17621962443530839</v>
      </c>
      <c r="AT13" s="2" cm="1">
        <f t="array" ref="AT13">RSQ(Sheet1!$A$2:$A$13, ( (INDEX(Sheet1!$B$2:$OK$13,0,MATCH(Heatmap!AT$1,Sheet1!$B$1:$OK$1,0)))/(INDEX(Sheet1!$B$2:$OK$13,0,MATCH(Heatmap!$A13,Sheet1!$B$1:$OK$1,0))) ))</f>
        <v>0.19555700644810195</v>
      </c>
      <c r="AU13" s="2" cm="1">
        <f t="array" ref="AU13">RSQ(Sheet1!$A$2:$A$13, ( (INDEX(Sheet1!$B$2:$OK$13,0,MATCH(Heatmap!AU$1,Sheet1!$B$1:$OK$1,0)))/(INDEX(Sheet1!$B$2:$OK$13,0,MATCH(Heatmap!$A13,Sheet1!$B$1:$OK$1,0))) ))</f>
        <v>0.17864615058083069</v>
      </c>
      <c r="AV13" s="2" cm="1">
        <f t="array" ref="AV13">RSQ(Sheet1!$A$2:$A$13, ( (INDEX(Sheet1!$B$2:$OK$13,0,MATCH(Heatmap!AV$1,Sheet1!$B$1:$OK$1,0)))/(INDEX(Sheet1!$B$2:$OK$13,0,MATCH(Heatmap!$A13,Sheet1!$B$1:$OK$1,0))) ))</f>
        <v>0.21629373474383731</v>
      </c>
      <c r="AW13" s="2" cm="1">
        <f t="array" ref="AW13">RSQ(Sheet1!$A$2:$A$13, ( (INDEX(Sheet1!$B$2:$OK$13,0,MATCH(Heatmap!AW$1,Sheet1!$B$1:$OK$1,0)))/(INDEX(Sheet1!$B$2:$OK$13,0,MATCH(Heatmap!$A13,Sheet1!$B$1:$OK$1,0))) ))</f>
        <v>0.21507794564025934</v>
      </c>
      <c r="AX13" s="2" cm="1">
        <f t="array" ref="AX13">RSQ(Sheet1!$A$2:$A$13, ( (INDEX(Sheet1!$B$2:$OK$13,0,MATCH(Heatmap!AX$1,Sheet1!$B$1:$OK$1,0)))/(INDEX(Sheet1!$B$2:$OK$13,0,MATCH(Heatmap!$A13,Sheet1!$B$1:$OK$1,0))) ))</f>
        <v>0.24969573822113639</v>
      </c>
      <c r="AY13" s="2" cm="1">
        <f t="array" ref="AY13">RSQ(Sheet1!$A$2:$A$13, ( (INDEX(Sheet1!$B$2:$OK$13,0,MATCH(Heatmap!AY$1,Sheet1!$B$1:$OK$1,0)))/(INDEX(Sheet1!$B$2:$OK$13,0,MATCH(Heatmap!$A13,Sheet1!$B$1:$OK$1,0))) ))</f>
        <v>0.34720771896827091</v>
      </c>
      <c r="AZ13" s="2" cm="1">
        <f t="array" ref="AZ13">RSQ(Sheet1!$A$2:$A$13, ( (INDEX(Sheet1!$B$2:$OK$13,0,MATCH(Heatmap!AZ$1,Sheet1!$B$1:$OK$1,0)))/(INDEX(Sheet1!$B$2:$OK$13,0,MATCH(Heatmap!$A13,Sheet1!$B$1:$OK$1,0))) ))</f>
        <v>0.37365352076375069</v>
      </c>
      <c r="BA13" s="2" cm="1">
        <f t="array" ref="BA13">RSQ(Sheet1!$A$2:$A$13, ( (INDEX(Sheet1!$B$2:$OK$13,0,MATCH(Heatmap!BA$1,Sheet1!$B$1:$OK$1,0)))/(INDEX(Sheet1!$B$2:$OK$13,0,MATCH(Heatmap!$A13,Sheet1!$B$1:$OK$1,0))) ))</f>
        <v>0.37437089338338042</v>
      </c>
      <c r="BB13" s="2" cm="1">
        <f t="array" ref="BB13">RSQ(Sheet1!$A$2:$A$13, ( (INDEX(Sheet1!$B$2:$OK$13,0,MATCH(Heatmap!BB$1,Sheet1!$B$1:$OK$1,0)))/(INDEX(Sheet1!$B$2:$OK$13,0,MATCH(Heatmap!$A13,Sheet1!$B$1:$OK$1,0))) ))</f>
        <v>0.43678590883862944</v>
      </c>
      <c r="BC13" s="2" cm="1">
        <f t="array" ref="BC13">RSQ(Sheet1!$A$2:$A$13, ( (INDEX(Sheet1!$B$2:$OK$13,0,MATCH(Heatmap!BC$1,Sheet1!$B$1:$OK$1,0)))/(INDEX(Sheet1!$B$2:$OK$13,0,MATCH(Heatmap!$A13,Sheet1!$B$1:$OK$1,0))) ))</f>
        <v>0.42681328585817652</v>
      </c>
      <c r="BD13" s="2" cm="1">
        <f t="array" ref="BD13">RSQ(Sheet1!$A$2:$A$13, ( (INDEX(Sheet1!$B$2:$OK$13,0,MATCH(Heatmap!BD$1,Sheet1!$B$1:$OK$1,0)))/(INDEX(Sheet1!$B$2:$OK$13,0,MATCH(Heatmap!$A13,Sheet1!$B$1:$OK$1,0))) ))</f>
        <v>0.4571855800050853</v>
      </c>
      <c r="BE13" s="2" cm="1">
        <f t="array" ref="BE13">RSQ(Sheet1!$A$2:$A$13, ( (INDEX(Sheet1!$B$2:$OK$13,0,MATCH(Heatmap!BE$1,Sheet1!$B$1:$OK$1,0)))/(INDEX(Sheet1!$B$2:$OK$13,0,MATCH(Heatmap!$A13,Sheet1!$B$1:$OK$1,0))) ))</f>
        <v>0.45112336279344251</v>
      </c>
      <c r="BF13" s="2" cm="1">
        <f t="array" ref="BF13">RSQ(Sheet1!$A$2:$A$13, ( (INDEX(Sheet1!$B$2:$OK$13,0,MATCH(Heatmap!BF$1,Sheet1!$B$1:$OK$1,0)))/(INDEX(Sheet1!$B$2:$OK$13,0,MATCH(Heatmap!$A13,Sheet1!$B$1:$OK$1,0))) ))</f>
        <v>0.41023090080145919</v>
      </c>
      <c r="BG13" s="2" cm="1">
        <f t="array" ref="BG13">RSQ(Sheet1!$A$2:$A$13, ( (INDEX(Sheet1!$B$2:$OK$13,0,MATCH(Heatmap!BG$1,Sheet1!$B$1:$OK$1,0)))/(INDEX(Sheet1!$B$2:$OK$13,0,MATCH(Heatmap!$A13,Sheet1!$B$1:$OK$1,0))) ))</f>
        <v>0.47906713013175051</v>
      </c>
      <c r="BH13" s="2" cm="1">
        <f t="array" ref="BH13">RSQ(Sheet1!$A$2:$A$13, ( (INDEX(Sheet1!$B$2:$OK$13,0,MATCH(Heatmap!BH$1,Sheet1!$B$1:$OK$1,0)))/(INDEX(Sheet1!$B$2:$OK$13,0,MATCH(Heatmap!$A13,Sheet1!$B$1:$OK$1,0))) ))</f>
        <v>0.45604537335081646</v>
      </c>
      <c r="BI13" s="2" cm="1">
        <f t="array" ref="BI13">RSQ(Sheet1!$A$2:$A$13, ( (INDEX(Sheet1!$B$2:$OK$13,0,MATCH(Heatmap!BI$1,Sheet1!$B$1:$OK$1,0)))/(INDEX(Sheet1!$B$2:$OK$13,0,MATCH(Heatmap!$A13,Sheet1!$B$1:$OK$1,0))) ))</f>
        <v>0.43027704154092133</v>
      </c>
      <c r="BJ13" s="2" cm="1">
        <f t="array" ref="BJ13">RSQ(Sheet1!$A$2:$A$13, ( (INDEX(Sheet1!$B$2:$OK$13,0,MATCH(Heatmap!BJ$1,Sheet1!$B$1:$OK$1,0)))/(INDEX(Sheet1!$B$2:$OK$13,0,MATCH(Heatmap!$A13,Sheet1!$B$1:$OK$1,0))) ))</f>
        <v>0.44035570348754177</v>
      </c>
      <c r="BK13" s="2" cm="1">
        <f t="array" ref="BK13">RSQ(Sheet1!$A$2:$A$13, ( (INDEX(Sheet1!$B$2:$OK$13,0,MATCH(Heatmap!BK$1,Sheet1!$B$1:$OK$1,0)))/(INDEX(Sheet1!$B$2:$OK$13,0,MATCH(Heatmap!$A13,Sheet1!$B$1:$OK$1,0))) ))</f>
        <v>0.42526341825323027</v>
      </c>
      <c r="BL13" s="2" cm="1">
        <f t="array" ref="BL13">RSQ(Sheet1!$A$2:$A$13, ( (INDEX(Sheet1!$B$2:$OK$13,0,MATCH(Heatmap!BL$1,Sheet1!$B$1:$OK$1,0)))/(INDEX(Sheet1!$B$2:$OK$13,0,MATCH(Heatmap!$A13,Sheet1!$B$1:$OK$1,0))) ))</f>
        <v>0.43340681018825655</v>
      </c>
      <c r="BM13" s="2" cm="1">
        <f t="array" ref="BM13">RSQ(Sheet1!$A$2:$A$13, ( (INDEX(Sheet1!$B$2:$OK$13,0,MATCH(Heatmap!BM$1,Sheet1!$B$1:$OK$1,0)))/(INDEX(Sheet1!$B$2:$OK$13,0,MATCH(Heatmap!$A13,Sheet1!$B$1:$OK$1,0))) ))</f>
        <v>0.42300542225568205</v>
      </c>
      <c r="BN13" s="2" cm="1">
        <f t="array" ref="BN13">RSQ(Sheet1!$A$2:$A$13, ( (INDEX(Sheet1!$B$2:$OK$13,0,MATCH(Heatmap!BN$1,Sheet1!$B$1:$OK$1,0)))/(INDEX(Sheet1!$B$2:$OK$13,0,MATCH(Heatmap!$A13,Sheet1!$B$1:$OK$1,0))) ))</f>
        <v>0.42640879641006368</v>
      </c>
      <c r="BO13" s="2" cm="1">
        <f t="array" ref="BO13">RSQ(Sheet1!$A$2:$A$13, ( (INDEX(Sheet1!$B$2:$OK$13,0,MATCH(Heatmap!BO$1,Sheet1!$B$1:$OK$1,0)))/(INDEX(Sheet1!$B$2:$OK$13,0,MATCH(Heatmap!$A13,Sheet1!$B$1:$OK$1,0))) ))</f>
        <v>0.42557086648497938</v>
      </c>
      <c r="BP13" s="2" cm="1">
        <f t="array" ref="BP13">RSQ(Sheet1!$A$2:$A$13, ( (INDEX(Sheet1!$B$2:$OK$13,0,MATCH(Heatmap!BP$1,Sheet1!$B$1:$OK$1,0)))/(INDEX(Sheet1!$B$2:$OK$13,0,MATCH(Heatmap!$A13,Sheet1!$B$1:$OK$1,0))) ))</f>
        <v>0.42543976825188418</v>
      </c>
      <c r="BQ13" s="2" cm="1">
        <f t="array" ref="BQ13">RSQ(Sheet1!$A$2:$A$13, ( (INDEX(Sheet1!$B$2:$OK$13,0,MATCH(Heatmap!BQ$1,Sheet1!$B$1:$OK$1,0)))/(INDEX(Sheet1!$B$2:$OK$13,0,MATCH(Heatmap!$A13,Sheet1!$B$1:$OK$1,0))) ))</f>
        <v>0.40867408341439143</v>
      </c>
      <c r="BR13" s="2" cm="1">
        <f t="array" ref="BR13">RSQ(Sheet1!$A$2:$A$13, ( (INDEX(Sheet1!$B$2:$OK$13,0,MATCH(Heatmap!BR$1,Sheet1!$B$1:$OK$1,0)))/(INDEX(Sheet1!$B$2:$OK$13,0,MATCH(Heatmap!$A13,Sheet1!$B$1:$OK$1,0))) ))</f>
        <v>0.40565744431895751</v>
      </c>
      <c r="BS13" s="2" cm="1">
        <f t="array" ref="BS13">RSQ(Sheet1!$A$2:$A$13, ( (INDEX(Sheet1!$B$2:$OK$13,0,MATCH(Heatmap!BS$1,Sheet1!$B$1:$OK$1,0)))/(INDEX(Sheet1!$B$2:$OK$13,0,MATCH(Heatmap!$A13,Sheet1!$B$1:$OK$1,0))) ))</f>
        <v>0.43100432779627301</v>
      </c>
      <c r="BT13" s="2" cm="1">
        <f t="array" ref="BT13">RSQ(Sheet1!$A$2:$A$13, ( (INDEX(Sheet1!$B$2:$OK$13,0,MATCH(Heatmap!BT$1,Sheet1!$B$1:$OK$1,0)))/(INDEX(Sheet1!$B$2:$OK$13,0,MATCH(Heatmap!$A13,Sheet1!$B$1:$OK$1,0))) ))</f>
        <v>0.44300783173939851</v>
      </c>
      <c r="BU13" s="2" cm="1">
        <f t="array" ref="BU13">RSQ(Sheet1!$A$2:$A$13, ( (INDEX(Sheet1!$B$2:$OK$13,0,MATCH(Heatmap!BU$1,Sheet1!$B$1:$OK$1,0)))/(INDEX(Sheet1!$B$2:$OK$13,0,MATCH(Heatmap!$A13,Sheet1!$B$1:$OK$1,0))) ))</f>
        <v>0.4361315400583522</v>
      </c>
      <c r="BV13" s="2" cm="1">
        <f t="array" ref="BV13">RSQ(Sheet1!$A$2:$A$13, ( (INDEX(Sheet1!$B$2:$OK$13,0,MATCH(Heatmap!BV$1,Sheet1!$B$1:$OK$1,0)))/(INDEX(Sheet1!$B$2:$OK$13,0,MATCH(Heatmap!$A13,Sheet1!$B$1:$OK$1,0))) ))</f>
        <v>0.4412595035998943</v>
      </c>
      <c r="BW13" s="2" cm="1">
        <f t="array" ref="BW13">RSQ(Sheet1!$A$2:$A$13, ( (INDEX(Sheet1!$B$2:$OK$13,0,MATCH(Heatmap!BW$1,Sheet1!$B$1:$OK$1,0)))/(INDEX(Sheet1!$B$2:$OK$13,0,MATCH(Heatmap!$A13,Sheet1!$B$1:$OK$1,0))) ))</f>
        <v>0.42832272196263171</v>
      </c>
      <c r="BX13" s="2" cm="1">
        <f t="array" ref="BX13">RSQ(Sheet1!$A$2:$A$13, ( (INDEX(Sheet1!$B$2:$OK$13,0,MATCH(Heatmap!BX$1,Sheet1!$B$1:$OK$1,0)))/(INDEX(Sheet1!$B$2:$OK$13,0,MATCH(Heatmap!$A13,Sheet1!$B$1:$OK$1,0))) ))</f>
        <v>0.44183540616570305</v>
      </c>
      <c r="BY13" s="2" cm="1">
        <f t="array" ref="BY13">RSQ(Sheet1!$A$2:$A$13, ( (INDEX(Sheet1!$B$2:$OK$13,0,MATCH(Heatmap!BY$1,Sheet1!$B$1:$OK$1,0)))/(INDEX(Sheet1!$B$2:$OK$13,0,MATCH(Heatmap!$A13,Sheet1!$B$1:$OK$1,0))) ))</f>
        <v>0.4205352151609264</v>
      </c>
      <c r="BZ13" s="2" cm="1">
        <f t="array" ref="BZ13">RSQ(Sheet1!$A$2:$A$13, ( (INDEX(Sheet1!$B$2:$OK$13,0,MATCH(Heatmap!BZ$1,Sheet1!$B$1:$OK$1,0)))/(INDEX(Sheet1!$B$2:$OK$13,0,MATCH(Heatmap!$A13,Sheet1!$B$1:$OK$1,0))) ))</f>
        <v>0.39558002135641251</v>
      </c>
      <c r="CA13" s="2" cm="1">
        <f t="array" ref="CA13">RSQ(Sheet1!$A$2:$A$13, ( (INDEX(Sheet1!$B$2:$OK$13,0,MATCH(Heatmap!CA$1,Sheet1!$B$1:$OK$1,0)))/(INDEX(Sheet1!$B$2:$OK$13,0,MATCH(Heatmap!$A13,Sheet1!$B$1:$OK$1,0))) ))</f>
        <v>0.39525633561253681</v>
      </c>
      <c r="CB13" s="2" cm="1">
        <f t="array" ref="CB13">RSQ(Sheet1!$A$2:$A$13, ( (INDEX(Sheet1!$B$2:$OK$13,0,MATCH(Heatmap!CB$1,Sheet1!$B$1:$OK$1,0)))/(INDEX(Sheet1!$B$2:$OK$13,0,MATCH(Heatmap!$A13,Sheet1!$B$1:$OK$1,0))) ))</f>
        <v>0.39563908795361941</v>
      </c>
      <c r="CC13" s="2" cm="1">
        <f t="array" ref="CC13">RSQ(Sheet1!$A$2:$A$13, ( (INDEX(Sheet1!$B$2:$OK$13,0,MATCH(Heatmap!CC$1,Sheet1!$B$1:$OK$1,0)))/(INDEX(Sheet1!$B$2:$OK$13,0,MATCH(Heatmap!$A13,Sheet1!$B$1:$OK$1,0))) ))</f>
        <v>0.39547828483589548</v>
      </c>
      <c r="CD13" s="2" cm="1">
        <f t="array" ref="CD13">RSQ(Sheet1!$A$2:$A$13, ( (INDEX(Sheet1!$B$2:$OK$13,0,MATCH(Heatmap!CD$1,Sheet1!$B$1:$OK$1,0)))/(INDEX(Sheet1!$B$2:$OK$13,0,MATCH(Heatmap!$A13,Sheet1!$B$1:$OK$1,0))) ))</f>
        <v>0.37456608416752718</v>
      </c>
      <c r="CE13" s="2" cm="1">
        <f t="array" ref="CE13">RSQ(Sheet1!$A$2:$A$13, ( (INDEX(Sheet1!$B$2:$OK$13,0,MATCH(Heatmap!CE$1,Sheet1!$B$1:$OK$1,0)))/(INDEX(Sheet1!$B$2:$OK$13,0,MATCH(Heatmap!$A13,Sheet1!$B$1:$OK$1,0))) ))</f>
        <v>0.38810860450968199</v>
      </c>
      <c r="CF13" s="2" cm="1">
        <f t="array" ref="CF13">RSQ(Sheet1!$A$2:$A$13, ( (INDEX(Sheet1!$B$2:$OK$13,0,MATCH(Heatmap!CF$1,Sheet1!$B$1:$OK$1,0)))/(INDEX(Sheet1!$B$2:$OK$13,0,MATCH(Heatmap!$A13,Sheet1!$B$1:$OK$1,0))) ))</f>
        <v>0.38999427729217884</v>
      </c>
      <c r="CG13" s="2" cm="1">
        <f t="array" ref="CG13">RSQ(Sheet1!$A$2:$A$13, ( (INDEX(Sheet1!$B$2:$OK$13,0,MATCH(Heatmap!CG$1,Sheet1!$B$1:$OK$1,0)))/(INDEX(Sheet1!$B$2:$OK$13,0,MATCH(Heatmap!$A13,Sheet1!$B$1:$OK$1,0))) ))</f>
        <v>0.38506302158333616</v>
      </c>
      <c r="CH13" s="2" cm="1">
        <f t="array" ref="CH13">RSQ(Sheet1!$A$2:$A$13, ( (INDEX(Sheet1!$B$2:$OK$13,0,MATCH(Heatmap!CH$1,Sheet1!$B$1:$OK$1,0)))/(INDEX(Sheet1!$B$2:$OK$13,0,MATCH(Heatmap!$A13,Sheet1!$B$1:$OK$1,0))) ))</f>
        <v>0.35607773393306874</v>
      </c>
      <c r="CI13" s="2" cm="1">
        <f t="array" ref="CI13">RSQ(Sheet1!$A$2:$A$13, ( (INDEX(Sheet1!$B$2:$OK$13,0,MATCH(Heatmap!CI$1,Sheet1!$B$1:$OK$1,0)))/(INDEX(Sheet1!$B$2:$OK$13,0,MATCH(Heatmap!$A13,Sheet1!$B$1:$OK$1,0))) ))</f>
        <v>0.35594830472090189</v>
      </c>
      <c r="CJ13" s="2" cm="1">
        <f t="array" ref="CJ13">RSQ(Sheet1!$A$2:$A$13, ( (INDEX(Sheet1!$B$2:$OK$13,0,MATCH(Heatmap!CJ$1,Sheet1!$B$1:$OK$1,0)))/(INDEX(Sheet1!$B$2:$OK$13,0,MATCH(Heatmap!$A13,Sheet1!$B$1:$OK$1,0))) ))</f>
        <v>0.33697611780050102</v>
      </c>
      <c r="CK13" s="2" cm="1">
        <f t="array" ref="CK13">RSQ(Sheet1!$A$2:$A$13, ( (INDEX(Sheet1!$B$2:$OK$13,0,MATCH(Heatmap!CK$1,Sheet1!$B$1:$OK$1,0)))/(INDEX(Sheet1!$B$2:$OK$13,0,MATCH(Heatmap!$A13,Sheet1!$B$1:$OK$1,0))) ))</f>
        <v>0.32421339792373094</v>
      </c>
      <c r="CL13" s="2" cm="1">
        <f t="array" ref="CL13">RSQ(Sheet1!$A$2:$A$13, ( (INDEX(Sheet1!$B$2:$OK$13,0,MATCH(Heatmap!CL$1,Sheet1!$B$1:$OK$1,0)))/(INDEX(Sheet1!$B$2:$OK$13,0,MATCH(Heatmap!$A13,Sheet1!$B$1:$OK$1,0))) ))</f>
        <v>0.27191712522736267</v>
      </c>
      <c r="CM13" s="2" cm="1">
        <f t="array" ref="CM13">RSQ(Sheet1!$A$2:$A$13, ( (INDEX(Sheet1!$B$2:$OK$13,0,MATCH(Heatmap!CM$1,Sheet1!$B$1:$OK$1,0)))/(INDEX(Sheet1!$B$2:$OK$13,0,MATCH(Heatmap!$A13,Sheet1!$B$1:$OK$1,0))) ))</f>
        <v>0.25031516945758348</v>
      </c>
      <c r="CN13" s="2" cm="1">
        <f t="array" ref="CN13">RSQ(Sheet1!$A$2:$A$13, ( (INDEX(Sheet1!$B$2:$OK$13,0,MATCH(Heatmap!CN$1,Sheet1!$B$1:$OK$1,0)))/(INDEX(Sheet1!$B$2:$OK$13,0,MATCH(Heatmap!$A13,Sheet1!$B$1:$OK$1,0))) ))</f>
        <v>0.23716635008235937</v>
      </c>
      <c r="CO13" s="2" cm="1">
        <f t="array" ref="CO13">RSQ(Sheet1!$A$2:$A$13, ( (INDEX(Sheet1!$B$2:$OK$13,0,MATCH(Heatmap!CO$1,Sheet1!$B$1:$OK$1,0)))/(INDEX(Sheet1!$B$2:$OK$13,0,MATCH(Heatmap!$A13,Sheet1!$B$1:$OK$1,0))) ))</f>
        <v>0.22703779633812457</v>
      </c>
      <c r="CP13" s="2" cm="1">
        <f t="array" ref="CP13">RSQ(Sheet1!$A$2:$A$13, ( (INDEX(Sheet1!$B$2:$OK$13,0,MATCH(Heatmap!CP$1,Sheet1!$B$1:$OK$1,0)))/(INDEX(Sheet1!$B$2:$OK$13,0,MATCH(Heatmap!$A13,Sheet1!$B$1:$OK$1,0))) ))</f>
        <v>0.22025900549681857</v>
      </c>
      <c r="CQ13" s="2" cm="1">
        <f t="array" ref="CQ13">RSQ(Sheet1!$A$2:$A$13, ( (INDEX(Sheet1!$B$2:$OK$13,0,MATCH(Heatmap!CQ$1,Sheet1!$B$1:$OK$1,0)))/(INDEX(Sheet1!$B$2:$OK$13,0,MATCH(Heatmap!$A13,Sheet1!$B$1:$OK$1,0))) ))</f>
        <v>0.21919312184984238</v>
      </c>
      <c r="CR13" s="2" cm="1">
        <f t="array" ref="CR13">RSQ(Sheet1!$A$2:$A$13, ( (INDEX(Sheet1!$B$2:$OK$13,0,MATCH(Heatmap!CR$1,Sheet1!$B$1:$OK$1,0)))/(INDEX(Sheet1!$B$2:$OK$13,0,MATCH(Heatmap!$A13,Sheet1!$B$1:$OK$1,0))) ))</f>
        <v>0.23262803917519956</v>
      </c>
      <c r="CS13" s="2" cm="1">
        <f t="array" ref="CS13">RSQ(Sheet1!$A$2:$A$13, ( (INDEX(Sheet1!$B$2:$OK$13,0,MATCH(Heatmap!CS$1,Sheet1!$B$1:$OK$1,0)))/(INDEX(Sheet1!$B$2:$OK$13,0,MATCH(Heatmap!$A13,Sheet1!$B$1:$OK$1,0))) ))</f>
        <v>0.24563685543046779</v>
      </c>
      <c r="CT13" s="2" cm="1">
        <f t="array" ref="CT13">RSQ(Sheet1!$A$2:$A$13, ( (INDEX(Sheet1!$B$2:$OK$13,0,MATCH(Heatmap!CT$1,Sheet1!$B$1:$OK$1,0)))/(INDEX(Sheet1!$B$2:$OK$13,0,MATCH(Heatmap!$A13,Sheet1!$B$1:$OK$1,0))) ))</f>
        <v>0.2426647709516041</v>
      </c>
      <c r="CU13" s="2" cm="1">
        <f t="array" ref="CU13">RSQ(Sheet1!$A$2:$A$13, ( (INDEX(Sheet1!$B$2:$OK$13,0,MATCH(Heatmap!CU$1,Sheet1!$B$1:$OK$1,0)))/(INDEX(Sheet1!$B$2:$OK$13,0,MATCH(Heatmap!$A13,Sheet1!$B$1:$OK$1,0))) ))</f>
        <v>0.27126244111695047</v>
      </c>
      <c r="CV13" s="2" cm="1">
        <f t="array" ref="CV13">RSQ(Sheet1!$A$2:$A$13, ( (INDEX(Sheet1!$B$2:$OK$13,0,MATCH(Heatmap!CV$1,Sheet1!$B$1:$OK$1,0)))/(INDEX(Sheet1!$B$2:$OK$13,0,MATCH(Heatmap!$A13,Sheet1!$B$1:$OK$1,0))) ))</f>
        <v>0.27954836870502847</v>
      </c>
      <c r="CW13" s="2" cm="1">
        <f t="array" ref="CW13">RSQ(Sheet1!$A$2:$A$13, ( (INDEX(Sheet1!$B$2:$OK$13,0,MATCH(Heatmap!CW$1,Sheet1!$B$1:$OK$1,0)))/(INDEX(Sheet1!$B$2:$OK$13,0,MATCH(Heatmap!$A13,Sheet1!$B$1:$OK$1,0))) ))</f>
        <v>0.27030106299511192</v>
      </c>
      <c r="CX13" s="2" cm="1">
        <f t="array" ref="CX13">RSQ(Sheet1!$A$2:$A$13, ( (INDEX(Sheet1!$B$2:$OK$13,0,MATCH(Heatmap!CX$1,Sheet1!$B$1:$OK$1,0)))/(INDEX(Sheet1!$B$2:$OK$13,0,MATCH(Heatmap!$A13,Sheet1!$B$1:$OK$1,0))) ))</f>
        <v>0.27711944752819551</v>
      </c>
      <c r="CY13" s="2" cm="1">
        <f t="array" ref="CY13">RSQ(Sheet1!$A$2:$A$13, ( (INDEX(Sheet1!$B$2:$OK$13,0,MATCH(Heatmap!CY$1,Sheet1!$B$1:$OK$1,0)))/(INDEX(Sheet1!$B$2:$OK$13,0,MATCH(Heatmap!$A13,Sheet1!$B$1:$OK$1,0))) ))</f>
        <v>0.27533082323913033</v>
      </c>
      <c r="CZ13" s="2" cm="1">
        <f t="array" ref="CZ13">RSQ(Sheet1!$A$2:$A$13, ( (INDEX(Sheet1!$B$2:$OK$13,0,MATCH(Heatmap!CZ$1,Sheet1!$B$1:$OK$1,0)))/(INDEX(Sheet1!$B$2:$OK$13,0,MATCH(Heatmap!$A13,Sheet1!$B$1:$OK$1,0))) ))</f>
        <v>0.25964186990240612</v>
      </c>
      <c r="DA13" s="2" cm="1">
        <f t="array" ref="DA13">RSQ(Sheet1!$A$2:$A$13, ( (INDEX(Sheet1!$B$2:$OK$13,0,MATCH(Heatmap!DA$1,Sheet1!$B$1:$OK$1,0)))/(INDEX(Sheet1!$B$2:$OK$13,0,MATCH(Heatmap!$A13,Sheet1!$B$1:$OK$1,0))) ))</f>
        <v>0.26654224465607262</v>
      </c>
      <c r="DB13" s="2" cm="1">
        <f t="array" ref="DB13">RSQ(Sheet1!$A$2:$A$13, ( (INDEX(Sheet1!$B$2:$OK$13,0,MATCH(Heatmap!DB$1,Sheet1!$B$1:$OK$1,0)))/(INDEX(Sheet1!$B$2:$OK$13,0,MATCH(Heatmap!$A13,Sheet1!$B$1:$OK$1,0))) ))</f>
        <v>0.48886004875773859</v>
      </c>
      <c r="DC13" s="2" cm="1">
        <f t="array" ref="DC13">RSQ(Sheet1!$A$2:$A$13, ( (INDEX(Sheet1!$B$2:$OK$13,0,MATCH(Heatmap!DC$1,Sheet1!$B$1:$OK$1,0)))/(INDEX(Sheet1!$B$2:$OK$13,0,MATCH(Heatmap!$A13,Sheet1!$B$1:$OK$1,0))) ))</f>
        <v>0.4460877638135532</v>
      </c>
      <c r="DD13" s="2" cm="1">
        <f t="array" ref="DD13">RSQ(Sheet1!$A$2:$A$13, ( (INDEX(Sheet1!$B$2:$OK$13,0,MATCH(Heatmap!DD$1,Sheet1!$B$1:$OK$1,0)))/(INDEX(Sheet1!$B$2:$OK$13,0,MATCH(Heatmap!$A13,Sheet1!$B$1:$OK$1,0))) ))</f>
        <v>0.41096792435854945</v>
      </c>
      <c r="DE13" s="2" cm="1">
        <f t="array" ref="DE13">RSQ(Sheet1!$A$2:$A$13, ( (INDEX(Sheet1!$B$2:$OK$13,0,MATCH(Heatmap!DE$1,Sheet1!$B$1:$OK$1,0)))/(INDEX(Sheet1!$B$2:$OK$13,0,MATCH(Heatmap!$A13,Sheet1!$B$1:$OK$1,0))) ))</f>
        <v>0.38256671177026874</v>
      </c>
      <c r="DF13" s="2" cm="1">
        <f t="array" ref="DF13">RSQ(Sheet1!$A$2:$A$13, ( (INDEX(Sheet1!$B$2:$OK$13,0,MATCH(Heatmap!DF$1,Sheet1!$B$1:$OK$1,0)))/(INDEX(Sheet1!$B$2:$OK$13,0,MATCH(Heatmap!$A13,Sheet1!$B$1:$OK$1,0))) ))</f>
        <v>0.35710094651762719</v>
      </c>
      <c r="DG13" s="2" cm="1">
        <f t="array" ref="DG13">RSQ(Sheet1!$A$2:$A$13, ( (INDEX(Sheet1!$B$2:$OK$13,0,MATCH(Heatmap!DG$1,Sheet1!$B$1:$OK$1,0)))/(INDEX(Sheet1!$B$2:$OK$13,0,MATCH(Heatmap!$A13,Sheet1!$B$1:$OK$1,0))) ))</f>
        <v>0.32695323562072631</v>
      </c>
      <c r="DH13" s="2" cm="1">
        <f t="array" ref="DH13">RSQ(Sheet1!$A$2:$A$13, ( (INDEX(Sheet1!$B$2:$OK$13,0,MATCH(Heatmap!DH$1,Sheet1!$B$1:$OK$1,0)))/(INDEX(Sheet1!$B$2:$OK$13,0,MATCH(Heatmap!$A13,Sheet1!$B$1:$OK$1,0))) ))</f>
        <v>0.30364213697717357</v>
      </c>
      <c r="DI13" s="2" cm="1">
        <f t="array" ref="DI13">RSQ(Sheet1!$A$2:$A$13, ( (INDEX(Sheet1!$B$2:$OK$13,0,MATCH(Heatmap!DI$1,Sheet1!$B$1:$OK$1,0)))/(INDEX(Sheet1!$B$2:$OK$13,0,MATCH(Heatmap!$A13,Sheet1!$B$1:$OK$1,0))) ))</f>
        <v>9.9334006958136822E-2</v>
      </c>
      <c r="DJ13" s="2" cm="1">
        <f t="array" ref="DJ13">RSQ(Sheet1!$A$2:$A$13, ( (INDEX(Sheet1!$B$2:$OK$13,0,MATCH(Heatmap!DJ$1,Sheet1!$B$1:$OK$1,0)))/(INDEX(Sheet1!$B$2:$OK$13,0,MATCH(Heatmap!$A13,Sheet1!$B$1:$OK$1,0))) ))</f>
        <v>0.10779370518318389</v>
      </c>
      <c r="DK13" s="2" cm="1">
        <f t="array" ref="DK13">RSQ(Sheet1!$A$2:$A$13, ( (INDEX(Sheet1!$B$2:$OK$13,0,MATCH(Heatmap!DK$1,Sheet1!$B$1:$OK$1,0)))/(INDEX(Sheet1!$B$2:$OK$13,0,MATCH(Heatmap!$A13,Sheet1!$B$1:$OK$1,0))) ))</f>
        <v>0.11438548506849361</v>
      </c>
      <c r="DL13" s="2" cm="1">
        <f t="array" ref="DL13">RSQ(Sheet1!$A$2:$A$13, ( (INDEX(Sheet1!$B$2:$OK$13,0,MATCH(Heatmap!DL$1,Sheet1!$B$1:$OK$1,0)))/(INDEX(Sheet1!$B$2:$OK$13,0,MATCH(Heatmap!$A13,Sheet1!$B$1:$OK$1,0))) ))</f>
        <v>0.11235081408871687</v>
      </c>
      <c r="DM13" s="2" cm="1">
        <f t="array" ref="DM13">RSQ(Sheet1!$A$2:$A$13, ( (INDEX(Sheet1!$B$2:$OK$13,0,MATCH(Heatmap!DM$1,Sheet1!$B$1:$OK$1,0)))/(INDEX(Sheet1!$B$2:$OK$13,0,MATCH(Heatmap!$A13,Sheet1!$B$1:$OK$1,0))) ))</f>
        <v>0.10445815364930638</v>
      </c>
      <c r="DN13" s="2" cm="1">
        <f t="array" ref="DN13">RSQ(Sheet1!$A$2:$A$13, ( (INDEX(Sheet1!$B$2:$OK$13,0,MATCH(Heatmap!DN$1,Sheet1!$B$1:$OK$1,0)))/(INDEX(Sheet1!$B$2:$OK$13,0,MATCH(Heatmap!$A13,Sheet1!$B$1:$OK$1,0))) ))</f>
        <v>0.11413898002334082</v>
      </c>
      <c r="DO13" s="2" cm="1">
        <f t="array" ref="DO13">RSQ(Sheet1!$A$2:$A$13, ( (INDEX(Sheet1!$B$2:$OK$13,0,MATCH(Heatmap!DO$1,Sheet1!$B$1:$OK$1,0)))/(INDEX(Sheet1!$B$2:$OK$13,0,MATCH(Heatmap!$A13,Sheet1!$B$1:$OK$1,0))) ))</f>
        <v>0.11234860827992195</v>
      </c>
      <c r="DP13" s="2" cm="1">
        <f t="array" ref="DP13">RSQ(Sheet1!$A$2:$A$13, ( (INDEX(Sheet1!$B$2:$OK$13,0,MATCH(Heatmap!DP$1,Sheet1!$B$1:$OK$1,0)))/(INDEX(Sheet1!$B$2:$OK$13,0,MATCH(Heatmap!$A13,Sheet1!$B$1:$OK$1,0))) ))</f>
        <v>0.11907140874535778</v>
      </c>
      <c r="DQ13" s="2" cm="1">
        <f t="array" ref="DQ13">RSQ(Sheet1!$A$2:$A$13, ( (INDEX(Sheet1!$B$2:$OK$13,0,MATCH(Heatmap!DQ$1,Sheet1!$B$1:$OK$1,0)))/(INDEX(Sheet1!$B$2:$OK$13,0,MATCH(Heatmap!$A13,Sheet1!$B$1:$OK$1,0))) ))</f>
        <v>0.12028715723385548</v>
      </c>
      <c r="DR13" s="2" cm="1">
        <f t="array" ref="DR13">RSQ(Sheet1!$A$2:$A$13, ( (INDEX(Sheet1!$B$2:$OK$13,0,MATCH(Heatmap!DR$1,Sheet1!$B$1:$OK$1,0)))/(INDEX(Sheet1!$B$2:$OK$13,0,MATCH(Heatmap!$A13,Sheet1!$B$1:$OK$1,0))) ))</f>
        <v>0.14122938864306661</v>
      </c>
      <c r="DS13" s="2" cm="1">
        <f t="array" ref="DS13">RSQ(Sheet1!$A$2:$A$13, ( (INDEX(Sheet1!$B$2:$OK$13,0,MATCH(Heatmap!DS$1,Sheet1!$B$1:$OK$1,0)))/(INDEX(Sheet1!$B$2:$OK$13,0,MATCH(Heatmap!$A13,Sheet1!$B$1:$OK$1,0))) ))</f>
        <v>0.13246699125010766</v>
      </c>
      <c r="DT13" s="2" cm="1">
        <f t="array" ref="DT13">RSQ(Sheet1!$A$2:$A$13, ( (INDEX(Sheet1!$B$2:$OK$13,0,MATCH(Heatmap!DT$1,Sheet1!$B$1:$OK$1,0)))/(INDEX(Sheet1!$B$2:$OK$13,0,MATCH(Heatmap!$A13,Sheet1!$B$1:$OK$1,0))) ))</f>
        <v>0.12618999043791496</v>
      </c>
      <c r="DU13" s="2" cm="1">
        <f t="array" ref="DU13">RSQ(Sheet1!$A$2:$A$13, ( (INDEX(Sheet1!$B$2:$OK$13,0,MATCH(Heatmap!DU$1,Sheet1!$B$1:$OK$1,0)))/(INDEX(Sheet1!$B$2:$OK$13,0,MATCH(Heatmap!$A13,Sheet1!$B$1:$OK$1,0))) ))</f>
        <v>0.12177399796491839</v>
      </c>
      <c r="DV13" s="2" cm="1">
        <f t="array" ref="DV13">RSQ(Sheet1!$A$2:$A$13, ( (INDEX(Sheet1!$B$2:$OK$13,0,MATCH(Heatmap!DV$1,Sheet1!$B$1:$OK$1,0)))/(INDEX(Sheet1!$B$2:$OK$13,0,MATCH(Heatmap!$A13,Sheet1!$B$1:$OK$1,0))) ))</f>
        <v>0.11368941768252852</v>
      </c>
      <c r="DW13" s="2" cm="1">
        <f t="array" ref="DW13">RSQ(Sheet1!$A$2:$A$13, ( (INDEX(Sheet1!$B$2:$OK$13,0,MATCH(Heatmap!DW$1,Sheet1!$B$1:$OK$1,0)))/(INDEX(Sheet1!$B$2:$OK$13,0,MATCH(Heatmap!$A13,Sheet1!$B$1:$OK$1,0))) ))</f>
        <v>9.5350360016316513E-2</v>
      </c>
      <c r="DX13" s="2" cm="1">
        <f t="array" ref="DX13">RSQ(Sheet1!$A$2:$A$13, ( (INDEX(Sheet1!$B$2:$OK$13,0,MATCH(Heatmap!DX$1,Sheet1!$B$1:$OK$1,0)))/(INDEX(Sheet1!$B$2:$OK$13,0,MATCH(Heatmap!$A13,Sheet1!$B$1:$OK$1,0))) ))</f>
        <v>7.7397201680524427E-2</v>
      </c>
      <c r="DY13" s="2" cm="1">
        <f t="array" ref="DY13">RSQ(Sheet1!$A$2:$A$13, ( (INDEX(Sheet1!$B$2:$OK$13,0,MATCH(Heatmap!DY$1,Sheet1!$B$1:$OK$1,0)))/(INDEX(Sheet1!$B$2:$OK$13,0,MATCH(Heatmap!$A13,Sheet1!$B$1:$OK$1,0))) ))</f>
        <v>4.9825155036678503E-2</v>
      </c>
      <c r="DZ13" s="2" cm="1">
        <f t="array" ref="DZ13">RSQ(Sheet1!$A$2:$A$13, ( (INDEX(Sheet1!$B$2:$OK$13,0,MATCH(Heatmap!DZ$1,Sheet1!$B$1:$OK$1,0)))/(INDEX(Sheet1!$B$2:$OK$13,0,MATCH(Heatmap!$A13,Sheet1!$B$1:$OK$1,0))) ))</f>
        <v>4.0722891487012226E-2</v>
      </c>
      <c r="EA13" s="2" cm="1">
        <f t="array" ref="EA13">RSQ(Sheet1!$A$2:$A$13, ( (INDEX(Sheet1!$B$2:$OK$13,0,MATCH(Heatmap!EA$1,Sheet1!$B$1:$OK$1,0)))/(INDEX(Sheet1!$B$2:$OK$13,0,MATCH(Heatmap!$A13,Sheet1!$B$1:$OK$1,0))) ))</f>
        <v>2.5856319144806249E-2</v>
      </c>
      <c r="EB13" s="2" cm="1">
        <f t="array" ref="EB13">RSQ(Sheet1!$A$2:$A$13, ( (INDEX(Sheet1!$B$2:$OK$13,0,MATCH(Heatmap!EB$1,Sheet1!$B$1:$OK$1,0)))/(INDEX(Sheet1!$B$2:$OK$13,0,MATCH(Heatmap!$A13,Sheet1!$B$1:$OK$1,0))) ))</f>
        <v>1.929481793700159E-2</v>
      </c>
      <c r="EC13" s="2" cm="1">
        <f t="array" ref="EC13">RSQ(Sheet1!$A$2:$A$13, ( (INDEX(Sheet1!$B$2:$OK$13,0,MATCH(Heatmap!EC$1,Sheet1!$B$1:$OK$1,0)))/(INDEX(Sheet1!$B$2:$OK$13,0,MATCH(Heatmap!$A13,Sheet1!$B$1:$OK$1,0))) ))</f>
        <v>1.1924107562788798E-2</v>
      </c>
      <c r="ED13" s="2" cm="1">
        <f t="array" ref="ED13">RSQ(Sheet1!$A$2:$A$13, ( (INDEX(Sheet1!$B$2:$OK$13,0,MATCH(Heatmap!ED$1,Sheet1!$B$1:$OK$1,0)))/(INDEX(Sheet1!$B$2:$OK$13,0,MATCH(Heatmap!$A13,Sheet1!$B$1:$OK$1,0))) ))</f>
        <v>8.3248890596860307E-3</v>
      </c>
      <c r="EE13" s="2" cm="1">
        <f t="array" ref="EE13">RSQ(Sheet1!$A$2:$A$13, ( (INDEX(Sheet1!$B$2:$OK$13,0,MATCH(Heatmap!EE$1,Sheet1!$B$1:$OK$1,0)))/(INDEX(Sheet1!$B$2:$OK$13,0,MATCH(Heatmap!$A13,Sheet1!$B$1:$OK$1,0))) ))</f>
        <v>5.3788067148355986E-3</v>
      </c>
      <c r="EF13" s="2" cm="1">
        <f t="array" ref="EF13">RSQ(Sheet1!$A$2:$A$13, ( (INDEX(Sheet1!$B$2:$OK$13,0,MATCH(Heatmap!EF$1,Sheet1!$B$1:$OK$1,0)))/(INDEX(Sheet1!$B$2:$OK$13,0,MATCH(Heatmap!$A13,Sheet1!$B$1:$OK$1,0))) ))</f>
        <v>4.5143930434480171E-3</v>
      </c>
      <c r="EG13" s="2" cm="1">
        <f t="array" ref="EG13">RSQ(Sheet1!$A$2:$A$13, ( (INDEX(Sheet1!$B$2:$OK$13,0,MATCH(Heatmap!EG$1,Sheet1!$B$1:$OK$1,0)))/(INDEX(Sheet1!$B$2:$OK$13,0,MATCH(Heatmap!$A13,Sheet1!$B$1:$OK$1,0))) ))</f>
        <v>2.0028195592019854E-3</v>
      </c>
      <c r="EH13" s="2" cm="1">
        <f t="array" ref="EH13">RSQ(Sheet1!$A$2:$A$13, ( (INDEX(Sheet1!$B$2:$OK$13,0,MATCH(Heatmap!EH$1,Sheet1!$B$1:$OK$1,0)))/(INDEX(Sheet1!$B$2:$OK$13,0,MATCH(Heatmap!$A13,Sheet1!$B$1:$OK$1,0))) ))</f>
        <v>3.9038281073272727E-3</v>
      </c>
      <c r="EI13" s="2" cm="1">
        <f t="array" ref="EI13">RSQ(Sheet1!$A$2:$A$13, ( (INDEX(Sheet1!$B$2:$OK$13,0,MATCH(Heatmap!EI$1,Sheet1!$B$1:$OK$1,0)))/(INDEX(Sheet1!$B$2:$OK$13,0,MATCH(Heatmap!$A13,Sheet1!$B$1:$OK$1,0))) ))</f>
        <v>1.6521790797725598E-3</v>
      </c>
      <c r="EJ13" s="2" cm="1">
        <f t="array" ref="EJ13">RSQ(Sheet1!$A$2:$A$13, ( (INDEX(Sheet1!$B$2:$OK$13,0,MATCH(Heatmap!EJ$1,Sheet1!$B$1:$OK$1,0)))/(INDEX(Sheet1!$B$2:$OK$13,0,MATCH(Heatmap!$A13,Sheet1!$B$1:$OK$1,0))) ))</f>
        <v>1.5451613440753819E-3</v>
      </c>
      <c r="EK13" s="2" cm="1">
        <f t="array" ref="EK13">RSQ(Sheet1!$A$2:$A$13, ( (INDEX(Sheet1!$B$2:$OK$13,0,MATCH(Heatmap!EK$1,Sheet1!$B$1:$OK$1,0)))/(INDEX(Sheet1!$B$2:$OK$13,0,MATCH(Heatmap!$A13,Sheet1!$B$1:$OK$1,0))) ))</f>
        <v>8.8951203443218764E-4</v>
      </c>
      <c r="EL13" s="2" cm="1">
        <f t="array" ref="EL13">RSQ(Sheet1!$A$2:$A$13, ( (INDEX(Sheet1!$B$2:$OK$13,0,MATCH(Heatmap!EL$1,Sheet1!$B$1:$OK$1,0)))/(INDEX(Sheet1!$B$2:$OK$13,0,MATCH(Heatmap!$A13,Sheet1!$B$1:$OK$1,0))) ))</f>
        <v>1.2605972738849332E-3</v>
      </c>
      <c r="EM13" s="2" cm="1">
        <f t="array" ref="EM13">RSQ(Sheet1!$A$2:$A$13, ( (INDEX(Sheet1!$B$2:$OK$13,0,MATCH(Heatmap!EM$1,Sheet1!$B$1:$OK$1,0)))/(INDEX(Sheet1!$B$2:$OK$13,0,MATCH(Heatmap!$A13,Sheet1!$B$1:$OK$1,0))) ))</f>
        <v>8.5529856683764669E-4</v>
      </c>
      <c r="EN13" s="2" cm="1">
        <f t="array" ref="EN13">RSQ(Sheet1!$A$2:$A$13, ( (INDEX(Sheet1!$B$2:$OK$13,0,MATCH(Heatmap!EN$1,Sheet1!$B$1:$OK$1,0)))/(INDEX(Sheet1!$B$2:$OK$13,0,MATCH(Heatmap!$A13,Sheet1!$B$1:$OK$1,0))) ))</f>
        <v>1.3270744578543793E-3</v>
      </c>
      <c r="EO13" s="2" cm="1">
        <f t="array" ref="EO13">RSQ(Sheet1!$A$2:$A$13, ( (INDEX(Sheet1!$B$2:$OK$13,0,MATCH(Heatmap!EO$1,Sheet1!$B$1:$OK$1,0)))/(INDEX(Sheet1!$B$2:$OK$13,0,MATCH(Heatmap!$A13,Sheet1!$B$1:$OK$1,0))) ))</f>
        <v>7.0986779950613652E-4</v>
      </c>
      <c r="EP13" s="2" cm="1">
        <f t="array" ref="EP13">RSQ(Sheet1!$A$2:$A$13, ( (INDEX(Sheet1!$B$2:$OK$13,0,MATCH(Heatmap!EP$1,Sheet1!$B$1:$OK$1,0)))/(INDEX(Sheet1!$B$2:$OK$13,0,MATCH(Heatmap!$A13,Sheet1!$B$1:$OK$1,0))) ))</f>
        <v>7.2783430752016071E-4</v>
      </c>
      <c r="EQ13" s="2" cm="1">
        <f t="array" ref="EQ13">RSQ(Sheet1!$A$2:$A$13, ( (INDEX(Sheet1!$B$2:$OK$13,0,MATCH(Heatmap!EQ$1,Sheet1!$B$1:$OK$1,0)))/(INDEX(Sheet1!$B$2:$OK$13,0,MATCH(Heatmap!$A13,Sheet1!$B$1:$OK$1,0))) ))</f>
        <v>4.5487387237102325E-4</v>
      </c>
      <c r="ER13" s="2" cm="1">
        <f t="array" ref="ER13">RSQ(Sheet1!$A$2:$A$13, ( (INDEX(Sheet1!$B$2:$OK$13,0,MATCH(Heatmap!ER$1,Sheet1!$B$1:$OK$1,0)))/(INDEX(Sheet1!$B$2:$OK$13,0,MATCH(Heatmap!$A13,Sheet1!$B$1:$OK$1,0))) ))</f>
        <v>8.7223175340606725E-4</v>
      </c>
      <c r="ES13" s="2" cm="1">
        <f t="array" ref="ES13">RSQ(Sheet1!$A$2:$A$13, ( (INDEX(Sheet1!$B$2:$OK$13,0,MATCH(Heatmap!ES$1,Sheet1!$B$1:$OK$1,0)))/(INDEX(Sheet1!$B$2:$OK$13,0,MATCH(Heatmap!$A13,Sheet1!$B$1:$OK$1,0))) ))</f>
        <v>3.3946216004453102E-4</v>
      </c>
      <c r="ET13" s="2" cm="1">
        <f t="array" ref="ET13">RSQ(Sheet1!$A$2:$A$13, ( (INDEX(Sheet1!$B$2:$OK$13,0,MATCH(Heatmap!ET$1,Sheet1!$B$1:$OK$1,0)))/(INDEX(Sheet1!$B$2:$OK$13,0,MATCH(Heatmap!$A13,Sheet1!$B$1:$OK$1,0))) ))</f>
        <v>2.0140001944213206E-4</v>
      </c>
      <c r="EU13" s="2" cm="1">
        <f t="array" ref="EU13">RSQ(Sheet1!$A$2:$A$13, ( (INDEX(Sheet1!$B$2:$OK$13,0,MATCH(Heatmap!EU$1,Sheet1!$B$1:$OK$1,0)))/(INDEX(Sheet1!$B$2:$OK$13,0,MATCH(Heatmap!$A13,Sheet1!$B$1:$OK$1,0))) ))</f>
        <v>3.7464383276333528E-5</v>
      </c>
      <c r="EV13" s="2" cm="1">
        <f t="array" ref="EV13">RSQ(Sheet1!$A$2:$A$13, ( (INDEX(Sheet1!$B$2:$OK$13,0,MATCH(Heatmap!EV$1,Sheet1!$B$1:$OK$1,0)))/(INDEX(Sheet1!$B$2:$OK$13,0,MATCH(Heatmap!$A13,Sheet1!$B$1:$OK$1,0))) ))</f>
        <v>1.6549408049260666E-4</v>
      </c>
      <c r="EW13" s="2" cm="1">
        <f t="array" ref="EW13">RSQ(Sheet1!$A$2:$A$13, ( (INDEX(Sheet1!$B$2:$OK$13,0,MATCH(Heatmap!EW$1,Sheet1!$B$1:$OK$1,0)))/(INDEX(Sheet1!$B$2:$OK$13,0,MATCH(Heatmap!$A13,Sheet1!$B$1:$OK$1,0))) ))</f>
        <v>3.2421076205052101E-4</v>
      </c>
      <c r="EX13" s="2" cm="1">
        <f t="array" ref="EX13">RSQ(Sheet1!$A$2:$A$13, ( (INDEX(Sheet1!$B$2:$OK$13,0,MATCH(Heatmap!EX$1,Sheet1!$B$1:$OK$1,0)))/(INDEX(Sheet1!$B$2:$OK$13,0,MATCH(Heatmap!$A13,Sheet1!$B$1:$OK$1,0))) ))</f>
        <v>9.8816991211848031E-5</v>
      </c>
      <c r="EY13" s="2" cm="1">
        <f t="array" ref="EY13">RSQ(Sheet1!$A$2:$A$13, ( (INDEX(Sheet1!$B$2:$OK$13,0,MATCH(Heatmap!EY$1,Sheet1!$B$1:$OK$1,0)))/(INDEX(Sheet1!$B$2:$OK$13,0,MATCH(Heatmap!$A13,Sheet1!$B$1:$OK$1,0))) ))</f>
        <v>4.8703904835896766E-3</v>
      </c>
      <c r="EZ13" s="2" cm="1">
        <f t="array" ref="EZ13">RSQ(Sheet1!$A$2:$A$13, ( (INDEX(Sheet1!$B$2:$OK$13,0,MATCH(Heatmap!EZ$1,Sheet1!$B$1:$OK$1,0)))/(INDEX(Sheet1!$B$2:$OK$13,0,MATCH(Heatmap!$A13,Sheet1!$B$1:$OK$1,0))) ))</f>
        <v>5.3840673669895336E-3</v>
      </c>
      <c r="FA13" s="2" cm="1">
        <f t="array" ref="FA13">RSQ(Sheet1!$A$2:$A$13, ( (INDEX(Sheet1!$B$2:$OK$13,0,MATCH(Heatmap!FA$1,Sheet1!$B$1:$OK$1,0)))/(INDEX(Sheet1!$B$2:$OK$13,0,MATCH(Heatmap!$A13,Sheet1!$B$1:$OK$1,0))) ))</f>
        <v>5.7676908245038148E-3</v>
      </c>
      <c r="FB13" s="2" cm="1">
        <f t="array" ref="FB13">RSQ(Sheet1!$A$2:$A$13, ( (INDEX(Sheet1!$B$2:$OK$13,0,MATCH(Heatmap!FB$1,Sheet1!$B$1:$OK$1,0)))/(INDEX(Sheet1!$B$2:$OK$13,0,MATCH(Heatmap!$A13,Sheet1!$B$1:$OK$1,0))) ))</f>
        <v>4.3474779226306704E-3</v>
      </c>
      <c r="FC13" s="2" cm="1">
        <f t="array" ref="FC13">RSQ(Sheet1!$A$2:$A$13, ( (INDEX(Sheet1!$B$2:$OK$13,0,MATCH(Heatmap!FC$1,Sheet1!$B$1:$OK$1,0)))/(INDEX(Sheet1!$B$2:$OK$13,0,MATCH(Heatmap!$A13,Sheet1!$B$1:$OK$1,0))) ))</f>
        <v>1.581373961385918E-3</v>
      </c>
      <c r="FD13" s="2" cm="1">
        <f t="array" ref="FD13">RSQ(Sheet1!$A$2:$A$13, ( (INDEX(Sheet1!$B$2:$OK$13,0,MATCH(Heatmap!FD$1,Sheet1!$B$1:$OK$1,0)))/(INDEX(Sheet1!$B$2:$OK$13,0,MATCH(Heatmap!$A13,Sheet1!$B$1:$OK$1,0))) ))</f>
        <v>9.2216794175164259E-4</v>
      </c>
      <c r="FE13" s="2" cm="1">
        <f t="array" ref="FE13">RSQ(Sheet1!$A$2:$A$13, ( (INDEX(Sheet1!$B$2:$OK$13,0,MATCH(Heatmap!FE$1,Sheet1!$B$1:$OK$1,0)))/(INDEX(Sheet1!$B$2:$OK$13,0,MATCH(Heatmap!$A13,Sheet1!$B$1:$OK$1,0))) ))</f>
        <v>5.2288054709260894E-4</v>
      </c>
      <c r="FF13" s="2" cm="1">
        <f t="array" ref="FF13">RSQ(Sheet1!$A$2:$A$13, ( (INDEX(Sheet1!$B$2:$OK$13,0,MATCH(Heatmap!FF$1,Sheet1!$B$1:$OK$1,0)))/(INDEX(Sheet1!$B$2:$OK$13,0,MATCH(Heatmap!$A13,Sheet1!$B$1:$OK$1,0))) ))</f>
        <v>1.5301680859169354E-3</v>
      </c>
      <c r="FG13" s="2" cm="1">
        <f t="array" ref="FG13">RSQ(Sheet1!$A$2:$A$13, ( (INDEX(Sheet1!$B$2:$OK$13,0,MATCH(Heatmap!FG$1,Sheet1!$B$1:$OK$1,0)))/(INDEX(Sheet1!$B$2:$OK$13,0,MATCH(Heatmap!$A13,Sheet1!$B$1:$OK$1,0))) ))</f>
        <v>3.6543995688007049E-3</v>
      </c>
      <c r="FH13" s="2" cm="1">
        <f t="array" ref="FH13">RSQ(Sheet1!$A$2:$A$13, ( (INDEX(Sheet1!$B$2:$OK$13,0,MATCH(Heatmap!FH$1,Sheet1!$B$1:$OK$1,0)))/(INDEX(Sheet1!$B$2:$OK$13,0,MATCH(Heatmap!$A13,Sheet1!$B$1:$OK$1,0))) ))</f>
        <v>6.1192830312052767E-3</v>
      </c>
      <c r="FI13" s="2" cm="1">
        <f t="array" ref="FI13">RSQ(Sheet1!$A$2:$A$13, ( (INDEX(Sheet1!$B$2:$OK$13,0,MATCH(Heatmap!FI$1,Sheet1!$B$1:$OK$1,0)))/(INDEX(Sheet1!$B$2:$OK$13,0,MATCH(Heatmap!$A13,Sheet1!$B$1:$OK$1,0))) ))</f>
        <v>8.8110430596554934E-3</v>
      </c>
      <c r="FJ13" s="2" cm="1">
        <f t="array" ref="FJ13">RSQ(Sheet1!$A$2:$A$13, ( (INDEX(Sheet1!$B$2:$OK$13,0,MATCH(Heatmap!FJ$1,Sheet1!$B$1:$OK$1,0)))/(INDEX(Sheet1!$B$2:$OK$13,0,MATCH(Heatmap!$A13,Sheet1!$B$1:$OK$1,0))) ))</f>
        <v>7.6661744680822557E-3</v>
      </c>
      <c r="FK13" s="2" cm="1">
        <f t="array" ref="FK13">RSQ(Sheet1!$A$2:$A$13, ( (INDEX(Sheet1!$B$2:$OK$13,0,MATCH(Heatmap!FK$1,Sheet1!$B$1:$OK$1,0)))/(INDEX(Sheet1!$B$2:$OK$13,0,MATCH(Heatmap!$A13,Sheet1!$B$1:$OK$1,0))) ))</f>
        <v>6.77388988779373E-3</v>
      </c>
      <c r="FL13" s="2" cm="1">
        <f t="array" ref="FL13">RSQ(Sheet1!$A$2:$A$13, ( (INDEX(Sheet1!$B$2:$OK$13,0,MATCH(Heatmap!FL$1,Sheet1!$B$1:$OK$1,0)))/(INDEX(Sheet1!$B$2:$OK$13,0,MATCH(Heatmap!$A13,Sheet1!$B$1:$OK$1,0))) ))</f>
        <v>7.2963499559488927E-3</v>
      </c>
      <c r="FM13" s="2" cm="1">
        <f t="array" ref="FM13">RSQ(Sheet1!$A$2:$A$13, ( (INDEX(Sheet1!$B$2:$OK$13,0,MATCH(Heatmap!FM$1,Sheet1!$B$1:$OK$1,0)))/(INDEX(Sheet1!$B$2:$OK$13,0,MATCH(Heatmap!$A13,Sheet1!$B$1:$OK$1,0))) ))</f>
        <v>9.7982056311908365E-3</v>
      </c>
      <c r="FN13" s="2" cm="1">
        <f t="array" ref="FN13">RSQ(Sheet1!$A$2:$A$13, ( (INDEX(Sheet1!$B$2:$OK$13,0,MATCH(Heatmap!FN$1,Sheet1!$B$1:$OK$1,0)))/(INDEX(Sheet1!$B$2:$OK$13,0,MATCH(Heatmap!$A13,Sheet1!$B$1:$OK$1,0))) ))</f>
        <v>3.5027633182992589E-2</v>
      </c>
      <c r="FO13" s="2" cm="1">
        <f t="array" ref="FO13">RSQ(Sheet1!$A$2:$A$13, ( (INDEX(Sheet1!$B$2:$OK$13,0,MATCH(Heatmap!FO$1,Sheet1!$B$1:$OK$1,0)))/(INDEX(Sheet1!$B$2:$OK$13,0,MATCH(Heatmap!$A13,Sheet1!$B$1:$OK$1,0))) ))</f>
        <v>4.4032620697838837E-2</v>
      </c>
      <c r="FP13" s="2" cm="1">
        <f t="array" ref="FP13">RSQ(Sheet1!$A$2:$A$13, ( (INDEX(Sheet1!$B$2:$OK$13,0,MATCH(Heatmap!FP$1,Sheet1!$B$1:$OK$1,0)))/(INDEX(Sheet1!$B$2:$OK$13,0,MATCH(Heatmap!$A13,Sheet1!$B$1:$OK$1,0))) ))</f>
        <v>3.9187709859427766E-2</v>
      </c>
      <c r="FQ13" s="2" cm="1">
        <f t="array" ref="FQ13">RSQ(Sheet1!$A$2:$A$13, ( (INDEX(Sheet1!$B$2:$OK$13,0,MATCH(Heatmap!FQ$1,Sheet1!$B$1:$OK$1,0)))/(INDEX(Sheet1!$B$2:$OK$13,0,MATCH(Heatmap!$A13,Sheet1!$B$1:$OK$1,0))) ))</f>
        <v>3.8784567947497399E-2</v>
      </c>
      <c r="FR13" s="2" cm="1">
        <f t="array" ref="FR13">RSQ(Sheet1!$A$2:$A$13, ( (INDEX(Sheet1!$B$2:$OK$13,0,MATCH(Heatmap!FR$1,Sheet1!$B$1:$OK$1,0)))/(INDEX(Sheet1!$B$2:$OK$13,0,MATCH(Heatmap!$A13,Sheet1!$B$1:$OK$1,0))) ))</f>
        <v>4.0382122168861896E-2</v>
      </c>
      <c r="FS13" s="2" cm="1">
        <f t="array" ref="FS13">RSQ(Sheet1!$A$2:$A$13, ( (INDEX(Sheet1!$B$2:$OK$13,0,MATCH(Heatmap!FS$1,Sheet1!$B$1:$OK$1,0)))/(INDEX(Sheet1!$B$2:$OK$13,0,MATCH(Heatmap!$A13,Sheet1!$B$1:$OK$1,0))) ))</f>
        <v>3.4034341363110003E-2</v>
      </c>
      <c r="FT13" s="2" cm="1">
        <f t="array" ref="FT13">RSQ(Sheet1!$A$2:$A$13, ( (INDEX(Sheet1!$B$2:$OK$13,0,MATCH(Heatmap!FT$1,Sheet1!$B$1:$OK$1,0)))/(INDEX(Sheet1!$B$2:$OK$13,0,MATCH(Heatmap!$A13,Sheet1!$B$1:$OK$1,0))) ))</f>
        <v>2.9146694238081347E-2</v>
      </c>
      <c r="FU13" s="2" cm="1">
        <f t="array" ref="FU13">RSQ(Sheet1!$A$2:$A$13, ( (INDEX(Sheet1!$B$2:$OK$13,0,MATCH(Heatmap!FU$1,Sheet1!$B$1:$OK$1,0)))/(INDEX(Sheet1!$B$2:$OK$13,0,MATCH(Heatmap!$A13,Sheet1!$B$1:$OK$1,0))) ))</f>
        <v>4.5093232752546038E-3</v>
      </c>
      <c r="FV13" s="2" cm="1">
        <f t="array" ref="FV13">RSQ(Sheet1!$A$2:$A$13, ( (INDEX(Sheet1!$B$2:$OK$13,0,MATCH(Heatmap!FV$1,Sheet1!$B$1:$OK$1,0)))/(INDEX(Sheet1!$B$2:$OK$13,0,MATCH(Heatmap!$A13,Sheet1!$B$1:$OK$1,0))) ))</f>
        <v>1.4933008857983973E-4</v>
      </c>
      <c r="FW13" s="2" cm="1">
        <f t="array" ref="FW13">RSQ(Sheet1!$A$2:$A$13, ( (INDEX(Sheet1!$B$2:$OK$13,0,MATCH(Heatmap!FW$1,Sheet1!$B$1:$OK$1,0)))/(INDEX(Sheet1!$B$2:$OK$13,0,MATCH(Heatmap!$A13,Sheet1!$B$1:$OK$1,0))) ))</f>
        <v>1.0150431945222229E-4</v>
      </c>
      <c r="FX13" s="2" cm="1">
        <f t="array" ref="FX13">RSQ(Sheet1!$A$2:$A$13, ( (INDEX(Sheet1!$B$2:$OK$13,0,MATCH(Heatmap!FX$1,Sheet1!$B$1:$OK$1,0)))/(INDEX(Sheet1!$B$2:$OK$13,0,MATCH(Heatmap!$A13,Sheet1!$B$1:$OK$1,0))) ))</f>
        <v>7.0341316735889167E-4</v>
      </c>
      <c r="FY13" s="2" cm="1">
        <f t="array" ref="FY13">RSQ(Sheet1!$A$2:$A$13, ( (INDEX(Sheet1!$B$2:$OK$13,0,MATCH(Heatmap!FY$1,Sheet1!$B$1:$OK$1,0)))/(INDEX(Sheet1!$B$2:$OK$13,0,MATCH(Heatmap!$A13,Sheet1!$B$1:$OK$1,0))) ))</f>
        <v>1.0050233756088531E-3</v>
      </c>
      <c r="FZ13" s="2" cm="1">
        <f t="array" ref="FZ13">RSQ(Sheet1!$A$2:$A$13, ( (INDEX(Sheet1!$B$2:$OK$13,0,MATCH(Heatmap!FZ$1,Sheet1!$B$1:$OK$1,0)))/(INDEX(Sheet1!$B$2:$OK$13,0,MATCH(Heatmap!$A13,Sheet1!$B$1:$OK$1,0))) ))</f>
        <v>1.368617647164656E-3</v>
      </c>
      <c r="GA13" s="2" cm="1">
        <f t="array" ref="GA13">RSQ(Sheet1!$A$2:$A$13, ( (INDEX(Sheet1!$B$2:$OK$13,0,MATCH(Heatmap!GA$1,Sheet1!$B$1:$OK$1,0)))/(INDEX(Sheet1!$B$2:$OK$13,0,MATCH(Heatmap!$A13,Sheet1!$B$1:$OK$1,0))) ))</f>
        <v>2.0178152997718389E-3</v>
      </c>
      <c r="GB13" s="2" cm="1">
        <f t="array" ref="GB13">RSQ(Sheet1!$A$2:$A$13, ( (INDEX(Sheet1!$B$2:$OK$13,0,MATCH(Heatmap!GB$1,Sheet1!$B$1:$OK$1,0)))/(INDEX(Sheet1!$B$2:$OK$13,0,MATCH(Heatmap!$A13,Sheet1!$B$1:$OK$1,0))) ))</f>
        <v>5.7812465314466596E-3</v>
      </c>
      <c r="GC13" s="2" cm="1">
        <f t="array" ref="GC13">RSQ(Sheet1!$A$2:$A$13, ( (INDEX(Sheet1!$B$2:$OK$13,0,MATCH(Heatmap!GC$1,Sheet1!$B$1:$OK$1,0)))/(INDEX(Sheet1!$B$2:$OK$13,0,MATCH(Heatmap!$A13,Sheet1!$B$1:$OK$1,0))) ))</f>
        <v>3.2498150859016528E-2</v>
      </c>
      <c r="GD13" s="2" cm="1">
        <f t="array" ref="GD13">RSQ(Sheet1!$A$2:$A$13, ( (INDEX(Sheet1!$B$2:$OK$13,0,MATCH(Heatmap!GD$1,Sheet1!$B$1:$OK$1,0)))/(INDEX(Sheet1!$B$2:$OK$13,0,MATCH(Heatmap!$A13,Sheet1!$B$1:$OK$1,0))) ))</f>
        <v>0.16465585211812284</v>
      </c>
      <c r="GE13" s="2" cm="1">
        <f t="array" ref="GE13">RSQ(Sheet1!$A$2:$A$13, ( (INDEX(Sheet1!$B$2:$OK$13,0,MATCH(Heatmap!GE$1,Sheet1!$B$1:$OK$1,0)))/(INDEX(Sheet1!$B$2:$OK$13,0,MATCH(Heatmap!$A13,Sheet1!$B$1:$OK$1,0))) ))</f>
        <v>0.17409683037454052</v>
      </c>
      <c r="GF13" s="2" cm="1">
        <f t="array" ref="GF13">RSQ(Sheet1!$A$2:$A$13, ( (INDEX(Sheet1!$B$2:$OK$13,0,MATCH(Heatmap!GF$1,Sheet1!$B$1:$OK$1,0)))/(INDEX(Sheet1!$B$2:$OK$13,0,MATCH(Heatmap!$A13,Sheet1!$B$1:$OK$1,0))) ))</f>
        <v>0.19272080129964428</v>
      </c>
      <c r="GG13" s="2" cm="1">
        <f t="array" ref="GG13">RSQ(Sheet1!$A$2:$A$13, ( (INDEX(Sheet1!$B$2:$OK$13,0,MATCH(Heatmap!GG$1,Sheet1!$B$1:$OK$1,0)))/(INDEX(Sheet1!$B$2:$OK$13,0,MATCH(Heatmap!$A13,Sheet1!$B$1:$OK$1,0))) ))</f>
        <v>0.15973236894605808</v>
      </c>
      <c r="GH13" s="2" cm="1">
        <f t="array" ref="GH13">RSQ(Sheet1!$A$2:$A$13, ( (INDEX(Sheet1!$B$2:$OK$13,0,MATCH(Heatmap!GH$1,Sheet1!$B$1:$OK$1,0)))/(INDEX(Sheet1!$B$2:$OK$13,0,MATCH(Heatmap!$A13,Sheet1!$B$1:$OK$1,0))) ))</f>
        <v>0.17004983827729847</v>
      </c>
      <c r="GI13" s="2" cm="1">
        <f t="array" ref="GI13">RSQ(Sheet1!$A$2:$A$13, ( (INDEX(Sheet1!$B$2:$OK$13,0,MATCH(Heatmap!GI$1,Sheet1!$B$1:$OK$1,0)))/(INDEX(Sheet1!$B$2:$OK$13,0,MATCH(Heatmap!$A13,Sheet1!$B$1:$OK$1,0))) ))</f>
        <v>0.16162635786145294</v>
      </c>
      <c r="GJ13" s="2" cm="1">
        <f t="array" ref="GJ13">RSQ(Sheet1!$A$2:$A$13, ( (INDEX(Sheet1!$B$2:$OK$13,0,MATCH(Heatmap!GJ$1,Sheet1!$B$1:$OK$1,0)))/(INDEX(Sheet1!$B$2:$OK$13,0,MATCH(Heatmap!$A13,Sheet1!$B$1:$OK$1,0))) ))</f>
        <v>0.16354960416320777</v>
      </c>
      <c r="GK13" s="2" cm="1">
        <f t="array" ref="GK13">RSQ(Sheet1!$A$2:$A$13, ( (INDEX(Sheet1!$B$2:$OK$13,0,MATCH(Heatmap!GK$1,Sheet1!$B$1:$OK$1,0)))/(INDEX(Sheet1!$B$2:$OK$13,0,MATCH(Heatmap!$A13,Sheet1!$B$1:$OK$1,0))) ))</f>
        <v>4.7326997385534184E-2</v>
      </c>
      <c r="GL13" s="2" cm="1">
        <f t="array" ref="GL13">RSQ(Sheet1!$A$2:$A$13, ( (INDEX(Sheet1!$B$2:$OK$13,0,MATCH(Heatmap!GL$1,Sheet1!$B$1:$OK$1,0)))/(INDEX(Sheet1!$B$2:$OK$13,0,MATCH(Heatmap!$A13,Sheet1!$B$1:$OK$1,0))) ))</f>
        <v>3.8061994513124919E-2</v>
      </c>
      <c r="GM13" s="2" cm="1">
        <f t="array" ref="GM13">RSQ(Sheet1!$A$2:$A$13, ( (INDEX(Sheet1!$B$2:$OK$13,0,MATCH(Heatmap!GM$1,Sheet1!$B$1:$OK$1,0)))/(INDEX(Sheet1!$B$2:$OK$13,0,MATCH(Heatmap!$A13,Sheet1!$B$1:$OK$1,0))) ))</f>
        <v>3.5398606388548165E-2</v>
      </c>
      <c r="GN13" s="2" cm="1">
        <f t="array" ref="GN13">RSQ(Sheet1!$A$2:$A$13, ( (INDEX(Sheet1!$B$2:$OK$13,0,MATCH(Heatmap!GN$1,Sheet1!$B$1:$OK$1,0)))/(INDEX(Sheet1!$B$2:$OK$13,0,MATCH(Heatmap!$A13,Sheet1!$B$1:$OK$1,0))) ))</f>
        <v>6.6315153044999117E-2</v>
      </c>
      <c r="GO13" s="2" cm="1">
        <f t="array" ref="GO13">RSQ(Sheet1!$A$2:$A$13, ( (INDEX(Sheet1!$B$2:$OK$13,0,MATCH(Heatmap!GO$1,Sheet1!$B$1:$OK$1,0)))/(INDEX(Sheet1!$B$2:$OK$13,0,MATCH(Heatmap!$A13,Sheet1!$B$1:$OK$1,0))) ))</f>
        <v>6.9137890921741274E-2</v>
      </c>
      <c r="GP13" s="2" cm="1">
        <f t="array" ref="GP13">RSQ(Sheet1!$A$2:$A$13, ( (INDEX(Sheet1!$B$2:$OK$13,0,MATCH(Heatmap!GP$1,Sheet1!$B$1:$OK$1,0)))/(INDEX(Sheet1!$B$2:$OK$13,0,MATCH(Heatmap!$A13,Sheet1!$B$1:$OK$1,0))) ))</f>
        <v>8.2120908781282989E-2</v>
      </c>
      <c r="GQ13" s="2" cm="1">
        <f t="array" ref="GQ13">RSQ(Sheet1!$A$2:$A$13, ( (INDEX(Sheet1!$B$2:$OK$13,0,MATCH(Heatmap!GQ$1,Sheet1!$B$1:$OK$1,0)))/(INDEX(Sheet1!$B$2:$OK$13,0,MATCH(Heatmap!$A13,Sheet1!$B$1:$OK$1,0))) ))</f>
        <v>9.3773781124230654E-2</v>
      </c>
      <c r="GR13" s="2" cm="1">
        <f t="array" ref="GR13">RSQ(Sheet1!$A$2:$A$13, ( (INDEX(Sheet1!$B$2:$OK$13,0,MATCH(Heatmap!GR$1,Sheet1!$B$1:$OK$1,0)))/(INDEX(Sheet1!$B$2:$OK$13,0,MATCH(Heatmap!$A13,Sheet1!$B$1:$OK$1,0))) ))</f>
        <v>9.8675996544139138E-2</v>
      </c>
      <c r="GS13" s="2" cm="1">
        <f t="array" ref="GS13">RSQ(Sheet1!$A$2:$A$13, ( (INDEX(Sheet1!$B$2:$OK$13,0,MATCH(Heatmap!GS$1,Sheet1!$B$1:$OK$1,0)))/(INDEX(Sheet1!$B$2:$OK$13,0,MATCH(Heatmap!$A13,Sheet1!$B$1:$OK$1,0))) ))</f>
        <v>0.11167305952641984</v>
      </c>
      <c r="GT13" s="2" cm="1">
        <f t="array" ref="GT13">RSQ(Sheet1!$A$2:$A$13, ( (INDEX(Sheet1!$B$2:$OK$13,0,MATCH(Heatmap!GT$1,Sheet1!$B$1:$OK$1,0)))/(INDEX(Sheet1!$B$2:$OK$13,0,MATCH(Heatmap!$A13,Sheet1!$B$1:$OK$1,0))) ))</f>
        <v>0.12464980442317031</v>
      </c>
      <c r="GU13" s="2" cm="1">
        <f t="array" ref="GU13">RSQ(Sheet1!$A$2:$A$13, ( (INDEX(Sheet1!$B$2:$OK$13,0,MATCH(Heatmap!GU$1,Sheet1!$B$1:$OK$1,0)))/(INDEX(Sheet1!$B$2:$OK$13,0,MATCH(Heatmap!$A13,Sheet1!$B$1:$OK$1,0))) ))</f>
        <v>0.1195075535091403</v>
      </c>
      <c r="GV13" s="2" cm="1">
        <f t="array" ref="GV13">RSQ(Sheet1!$A$2:$A$13, ( (INDEX(Sheet1!$B$2:$OK$13,0,MATCH(Heatmap!GV$1,Sheet1!$B$1:$OK$1,0)))/(INDEX(Sheet1!$B$2:$OK$13,0,MATCH(Heatmap!$A13,Sheet1!$B$1:$OK$1,0))) ))</f>
        <v>0.17718346325038734</v>
      </c>
      <c r="GW13" s="2" cm="1">
        <f t="array" ref="GW13">RSQ(Sheet1!$A$2:$A$13, ( (INDEX(Sheet1!$B$2:$OK$13,0,MATCH(Heatmap!GW$1,Sheet1!$B$1:$OK$1,0)))/(INDEX(Sheet1!$B$2:$OK$13,0,MATCH(Heatmap!$A13,Sheet1!$B$1:$OK$1,0))) ))</f>
        <v>0.12952235226159192</v>
      </c>
      <c r="GX13" s="2" cm="1">
        <f t="array" ref="GX13">RSQ(Sheet1!$A$2:$A$13, ( (INDEX(Sheet1!$B$2:$OK$13,0,MATCH(Heatmap!GX$1,Sheet1!$B$1:$OK$1,0)))/(INDEX(Sheet1!$B$2:$OK$13,0,MATCH(Heatmap!$A13,Sheet1!$B$1:$OK$1,0))) ))</f>
        <v>8.4049864986865161E-2</v>
      </c>
      <c r="GY13" s="2" cm="1">
        <f t="array" ref="GY13">RSQ(Sheet1!$A$2:$A$13, ( (INDEX(Sheet1!$B$2:$OK$13,0,MATCH(Heatmap!GY$1,Sheet1!$B$1:$OK$1,0)))/(INDEX(Sheet1!$B$2:$OK$13,0,MATCH(Heatmap!$A13,Sheet1!$B$1:$OK$1,0))) ))</f>
        <v>8.1812230222798751E-2</v>
      </c>
      <c r="GZ13" s="2" cm="1">
        <f t="array" ref="GZ13">RSQ(Sheet1!$A$2:$A$13, ( (INDEX(Sheet1!$B$2:$OK$13,0,MATCH(Heatmap!GZ$1,Sheet1!$B$1:$OK$1,0)))/(INDEX(Sheet1!$B$2:$OK$13,0,MATCH(Heatmap!$A13,Sheet1!$B$1:$OK$1,0))) ))</f>
        <v>6.4804918811519716E-2</v>
      </c>
      <c r="HA13" s="2" cm="1">
        <f t="array" ref="HA13">RSQ(Sheet1!$A$2:$A$13, ( (INDEX(Sheet1!$B$2:$OK$13,0,MATCH(Heatmap!HA$1,Sheet1!$B$1:$OK$1,0)))/(INDEX(Sheet1!$B$2:$OK$13,0,MATCH(Heatmap!$A13,Sheet1!$B$1:$OK$1,0))) ))</f>
        <v>7.1851403552991022E-2</v>
      </c>
      <c r="HB13" s="2" cm="1">
        <f t="array" ref="HB13">RSQ(Sheet1!$A$2:$A$13, ( (INDEX(Sheet1!$B$2:$OK$13,0,MATCH(Heatmap!HB$1,Sheet1!$B$1:$OK$1,0)))/(INDEX(Sheet1!$B$2:$OK$13,0,MATCH(Heatmap!$A13,Sheet1!$B$1:$OK$1,0))) ))</f>
        <v>8.3792322881720616E-2</v>
      </c>
      <c r="HC13" s="2" cm="1">
        <f t="array" ref="HC13">RSQ(Sheet1!$A$2:$A$13, ( (INDEX(Sheet1!$B$2:$OK$13,0,MATCH(Heatmap!HC$1,Sheet1!$B$1:$OK$1,0)))/(INDEX(Sheet1!$B$2:$OK$13,0,MATCH(Heatmap!$A13,Sheet1!$B$1:$OK$1,0))) ))</f>
        <v>5.117632709534279E-2</v>
      </c>
      <c r="HD13" s="2" cm="1">
        <f t="array" ref="HD13">RSQ(Sheet1!$A$2:$A$13, ( (INDEX(Sheet1!$B$2:$OK$13,0,MATCH(Heatmap!HD$1,Sheet1!$B$1:$OK$1,0)))/(INDEX(Sheet1!$B$2:$OK$13,0,MATCH(Heatmap!$A13,Sheet1!$B$1:$OK$1,0))) ))</f>
        <v>8.4931870138370086E-2</v>
      </c>
      <c r="HE13" s="2" cm="1">
        <f t="array" ref="HE13">RSQ(Sheet1!$A$2:$A$13, ( (INDEX(Sheet1!$B$2:$OK$13,0,MATCH(Heatmap!HE$1,Sheet1!$B$1:$OK$1,0)))/(INDEX(Sheet1!$B$2:$OK$13,0,MATCH(Heatmap!$A13,Sheet1!$B$1:$OK$1,0))) ))</f>
        <v>0.13601798237578402</v>
      </c>
      <c r="HF13" s="2" cm="1">
        <f t="array" ref="HF13">RSQ(Sheet1!$A$2:$A$13, ( (INDEX(Sheet1!$B$2:$OK$13,0,MATCH(Heatmap!HF$1,Sheet1!$B$1:$OK$1,0)))/(INDEX(Sheet1!$B$2:$OK$13,0,MATCH(Heatmap!$A13,Sheet1!$B$1:$OK$1,0))) ))</f>
        <v>0.13977523383797852</v>
      </c>
      <c r="HG13" s="2" cm="1">
        <f t="array" ref="HG13">RSQ(Sheet1!$A$2:$A$13, ( (INDEX(Sheet1!$B$2:$OK$13,0,MATCH(Heatmap!HG$1,Sheet1!$B$1:$OK$1,0)))/(INDEX(Sheet1!$B$2:$OK$13,0,MATCH(Heatmap!$A13,Sheet1!$B$1:$OK$1,0))) ))</f>
        <v>0.17325382187668267</v>
      </c>
      <c r="HH13" s="2" cm="1">
        <f t="array" ref="HH13">RSQ(Sheet1!$A$2:$A$13, ( (INDEX(Sheet1!$B$2:$OK$13,0,MATCH(Heatmap!HH$1,Sheet1!$B$1:$OK$1,0)))/(INDEX(Sheet1!$B$2:$OK$13,0,MATCH(Heatmap!$A13,Sheet1!$B$1:$OK$1,0))) ))</f>
        <v>0.16655058801029274</v>
      </c>
      <c r="HI13" s="2" cm="1">
        <f t="array" ref="HI13">RSQ(Sheet1!$A$2:$A$13, ( (INDEX(Sheet1!$B$2:$OK$13,0,MATCH(Heatmap!HI$1,Sheet1!$B$1:$OK$1,0)))/(INDEX(Sheet1!$B$2:$OK$13,0,MATCH(Heatmap!$A13,Sheet1!$B$1:$OK$1,0))) ))</f>
        <v>0.16783264158024222</v>
      </c>
      <c r="HJ13" s="2" cm="1">
        <f t="array" ref="HJ13">RSQ(Sheet1!$A$2:$A$13, ( (INDEX(Sheet1!$B$2:$OK$13,0,MATCH(Heatmap!HJ$1,Sheet1!$B$1:$OK$1,0)))/(INDEX(Sheet1!$B$2:$OK$13,0,MATCH(Heatmap!$A13,Sheet1!$B$1:$OK$1,0))) ))</f>
        <v>0.1344238911550848</v>
      </c>
      <c r="HK13" s="2" cm="1">
        <f t="array" ref="HK13">RSQ(Sheet1!$A$2:$A$13, ( (INDEX(Sheet1!$B$2:$OK$13,0,MATCH(Heatmap!HK$1,Sheet1!$B$1:$OK$1,0)))/(INDEX(Sheet1!$B$2:$OK$13,0,MATCH(Heatmap!$A13,Sheet1!$B$1:$OK$1,0))) ))</f>
        <v>0.1017073534169374</v>
      </c>
      <c r="HL13" s="2" cm="1">
        <f t="array" ref="HL13">RSQ(Sheet1!$A$2:$A$13, ( (INDEX(Sheet1!$B$2:$OK$13,0,MATCH(Heatmap!HL$1,Sheet1!$B$1:$OK$1,0)))/(INDEX(Sheet1!$B$2:$OK$13,0,MATCH(Heatmap!$A13,Sheet1!$B$1:$OK$1,0))) ))</f>
        <v>8.6149754348386273E-2</v>
      </c>
      <c r="HM13" s="2" cm="1">
        <f t="array" ref="HM13">RSQ(Sheet1!$A$2:$A$13, ( (INDEX(Sheet1!$B$2:$OK$13,0,MATCH(Heatmap!HM$1,Sheet1!$B$1:$OK$1,0)))/(INDEX(Sheet1!$B$2:$OK$13,0,MATCH(Heatmap!$A13,Sheet1!$B$1:$OK$1,0))) ))</f>
        <v>7.411231871569593E-2</v>
      </c>
      <c r="HN13" s="2" cm="1">
        <f t="array" ref="HN13">RSQ(Sheet1!$A$2:$A$13, ( (INDEX(Sheet1!$B$2:$OK$13,0,MATCH(Heatmap!HN$1,Sheet1!$B$1:$OK$1,0)))/(INDEX(Sheet1!$B$2:$OK$13,0,MATCH(Heatmap!$A13,Sheet1!$B$1:$OK$1,0))) ))</f>
        <v>6.6707010824188437E-2</v>
      </c>
      <c r="HO13" s="2" cm="1">
        <f t="array" ref="HO13">RSQ(Sheet1!$A$2:$A$13, ( (INDEX(Sheet1!$B$2:$OK$13,0,MATCH(Heatmap!HO$1,Sheet1!$B$1:$OK$1,0)))/(INDEX(Sheet1!$B$2:$OK$13,0,MATCH(Heatmap!$A13,Sheet1!$B$1:$OK$1,0))) ))</f>
        <v>5.6311546156663367E-2</v>
      </c>
      <c r="HP13" s="2" cm="1">
        <f t="array" ref="HP13">RSQ(Sheet1!$A$2:$A$13, ( (INDEX(Sheet1!$B$2:$OK$13,0,MATCH(Heatmap!HP$1,Sheet1!$B$1:$OK$1,0)))/(INDEX(Sheet1!$B$2:$OK$13,0,MATCH(Heatmap!$A13,Sheet1!$B$1:$OK$1,0))) ))</f>
        <v>5.3444411177986331E-2</v>
      </c>
      <c r="HQ13" s="2" cm="1">
        <f t="array" ref="HQ13">RSQ(Sheet1!$A$2:$A$13, ( (INDEX(Sheet1!$B$2:$OK$13,0,MATCH(Heatmap!HQ$1,Sheet1!$B$1:$OK$1,0)))/(INDEX(Sheet1!$B$2:$OK$13,0,MATCH(Heatmap!$A13,Sheet1!$B$1:$OK$1,0))) ))</f>
        <v>6.9576716511382822E-2</v>
      </c>
      <c r="HR13" s="2" cm="1">
        <f t="array" ref="HR13">RSQ(Sheet1!$A$2:$A$13, ( (INDEX(Sheet1!$B$2:$OK$13,0,MATCH(Heatmap!HR$1,Sheet1!$B$1:$OK$1,0)))/(INDEX(Sheet1!$B$2:$OK$13,0,MATCH(Heatmap!$A13,Sheet1!$B$1:$OK$1,0))) ))</f>
        <v>7.1466328821411254E-2</v>
      </c>
      <c r="HS13" s="2" cm="1">
        <f t="array" ref="HS13">RSQ(Sheet1!$A$2:$A$13, ( (INDEX(Sheet1!$B$2:$OK$13,0,MATCH(Heatmap!HS$1,Sheet1!$B$1:$OK$1,0)))/(INDEX(Sheet1!$B$2:$OK$13,0,MATCH(Heatmap!$A13,Sheet1!$B$1:$OK$1,0))) ))</f>
        <v>7.186988253227479E-2</v>
      </c>
      <c r="HT13" s="2" cm="1">
        <f t="array" ref="HT13">RSQ(Sheet1!$A$2:$A$13, ( (INDEX(Sheet1!$B$2:$OK$13,0,MATCH(Heatmap!HT$1,Sheet1!$B$1:$OK$1,0)))/(INDEX(Sheet1!$B$2:$OK$13,0,MATCH(Heatmap!$A13,Sheet1!$B$1:$OK$1,0))) ))</f>
        <v>8.4250930567528678E-2</v>
      </c>
      <c r="HU13" s="2" cm="1">
        <f t="array" ref="HU13">RSQ(Sheet1!$A$2:$A$13, ( (INDEX(Sheet1!$B$2:$OK$13,0,MATCH(Heatmap!HU$1,Sheet1!$B$1:$OK$1,0)))/(INDEX(Sheet1!$B$2:$OK$13,0,MATCH(Heatmap!$A13,Sheet1!$B$1:$OK$1,0))) ))</f>
        <v>9.4045157949321376E-2</v>
      </c>
      <c r="HV13" s="2" cm="1">
        <f t="array" ref="HV13">RSQ(Sheet1!$A$2:$A$13, ( (INDEX(Sheet1!$B$2:$OK$13,0,MATCH(Heatmap!HV$1,Sheet1!$B$1:$OK$1,0)))/(INDEX(Sheet1!$B$2:$OK$13,0,MATCH(Heatmap!$A13,Sheet1!$B$1:$OK$1,0))) ))</f>
        <v>0.10873685217379726</v>
      </c>
      <c r="HW13" s="2" cm="1">
        <f t="array" ref="HW13">RSQ(Sheet1!$A$2:$A$13, ( (INDEX(Sheet1!$B$2:$OK$13,0,MATCH(Heatmap!HW$1,Sheet1!$B$1:$OK$1,0)))/(INDEX(Sheet1!$B$2:$OK$13,0,MATCH(Heatmap!$A13,Sheet1!$B$1:$OK$1,0))) ))</f>
        <v>0.11628880980127899</v>
      </c>
      <c r="HX13" s="2" cm="1">
        <f t="array" ref="HX13">RSQ(Sheet1!$A$2:$A$13, ( (INDEX(Sheet1!$B$2:$OK$13,0,MATCH(Heatmap!HX$1,Sheet1!$B$1:$OK$1,0)))/(INDEX(Sheet1!$B$2:$OK$13,0,MATCH(Heatmap!$A13,Sheet1!$B$1:$OK$1,0))) ))</f>
        <v>0.11829091534013772</v>
      </c>
      <c r="HY13" s="2" cm="1">
        <f t="array" ref="HY13">RSQ(Sheet1!$A$2:$A$13, ( (INDEX(Sheet1!$B$2:$OK$13,0,MATCH(Heatmap!HY$1,Sheet1!$B$1:$OK$1,0)))/(INDEX(Sheet1!$B$2:$OK$13,0,MATCH(Heatmap!$A13,Sheet1!$B$1:$OK$1,0))) ))</f>
        <v>0.13208512604121508</v>
      </c>
      <c r="HZ13" s="2" cm="1">
        <f t="array" ref="HZ13">RSQ(Sheet1!$A$2:$A$13, ( (INDEX(Sheet1!$B$2:$OK$13,0,MATCH(Heatmap!HZ$1,Sheet1!$B$1:$OK$1,0)))/(INDEX(Sheet1!$B$2:$OK$13,0,MATCH(Heatmap!$A13,Sheet1!$B$1:$OK$1,0))) ))</f>
        <v>0.13674837336674309</v>
      </c>
      <c r="IA13" s="2" cm="1">
        <f t="array" ref="IA13">RSQ(Sheet1!$A$2:$A$13, ( (INDEX(Sheet1!$B$2:$OK$13,0,MATCH(Heatmap!IA$1,Sheet1!$B$1:$OK$1,0)))/(INDEX(Sheet1!$B$2:$OK$13,0,MATCH(Heatmap!$A13,Sheet1!$B$1:$OK$1,0))) ))</f>
        <v>0.1292632742674914</v>
      </c>
      <c r="IB13" s="2" cm="1">
        <f t="array" ref="IB13">RSQ(Sheet1!$A$2:$A$13, ( (INDEX(Sheet1!$B$2:$OK$13,0,MATCH(Heatmap!IB$1,Sheet1!$B$1:$OK$1,0)))/(INDEX(Sheet1!$B$2:$OK$13,0,MATCH(Heatmap!$A13,Sheet1!$B$1:$OK$1,0))) ))</f>
        <v>0.12291052819871803</v>
      </c>
      <c r="IC13" s="2" cm="1">
        <f t="array" ref="IC13">RSQ(Sheet1!$A$2:$A$13, ( (INDEX(Sheet1!$B$2:$OK$13,0,MATCH(Heatmap!IC$1,Sheet1!$B$1:$OK$1,0)))/(INDEX(Sheet1!$B$2:$OK$13,0,MATCH(Heatmap!$A13,Sheet1!$B$1:$OK$1,0))) ))</f>
        <v>0.11246139235582793</v>
      </c>
      <c r="ID13" s="2" cm="1">
        <f t="array" ref="ID13">RSQ(Sheet1!$A$2:$A$13, ( (INDEX(Sheet1!$B$2:$OK$13,0,MATCH(Heatmap!ID$1,Sheet1!$B$1:$OK$1,0)))/(INDEX(Sheet1!$B$2:$OK$13,0,MATCH(Heatmap!$A13,Sheet1!$B$1:$OK$1,0))) ))</f>
        <v>0.10690473736849607</v>
      </c>
      <c r="IE13" s="2" cm="1">
        <f t="array" ref="IE13">RSQ(Sheet1!$A$2:$A$13, ( (INDEX(Sheet1!$B$2:$OK$13,0,MATCH(Heatmap!IE$1,Sheet1!$B$1:$OK$1,0)))/(INDEX(Sheet1!$B$2:$OK$13,0,MATCH(Heatmap!$A13,Sheet1!$B$1:$OK$1,0))) ))</f>
        <v>9.9610745247008525E-2</v>
      </c>
      <c r="IF13" s="2" cm="1">
        <f t="array" ref="IF13">RSQ(Sheet1!$A$2:$A$13, ( (INDEX(Sheet1!$B$2:$OK$13,0,MATCH(Heatmap!IF$1,Sheet1!$B$1:$OK$1,0)))/(INDEX(Sheet1!$B$2:$OK$13,0,MATCH(Heatmap!$A13,Sheet1!$B$1:$OK$1,0))) ))</f>
        <v>8.9238399619203143E-2</v>
      </c>
      <c r="IG13" s="2" cm="1">
        <f t="array" ref="IG13">RSQ(Sheet1!$A$2:$A$13, ( (INDEX(Sheet1!$B$2:$OK$13,0,MATCH(Heatmap!IG$1,Sheet1!$B$1:$OK$1,0)))/(INDEX(Sheet1!$B$2:$OK$13,0,MATCH(Heatmap!$A13,Sheet1!$B$1:$OK$1,0))) ))</f>
        <v>8.8121256940166148E-2</v>
      </c>
      <c r="IH13" s="2" cm="1">
        <f t="array" ref="IH13">RSQ(Sheet1!$A$2:$A$13, ( (INDEX(Sheet1!$B$2:$OK$13,0,MATCH(Heatmap!IH$1,Sheet1!$B$1:$OK$1,0)))/(INDEX(Sheet1!$B$2:$OK$13,0,MATCH(Heatmap!$A13,Sheet1!$B$1:$OK$1,0))) ))</f>
        <v>8.7707745015394217E-2</v>
      </c>
      <c r="II13" s="2" cm="1">
        <f t="array" ref="II13">RSQ(Sheet1!$A$2:$A$13, ( (INDEX(Sheet1!$B$2:$OK$13,0,MATCH(Heatmap!II$1,Sheet1!$B$1:$OK$1,0)))/(INDEX(Sheet1!$B$2:$OK$13,0,MATCH(Heatmap!$A13,Sheet1!$B$1:$OK$1,0))) ))</f>
        <v>8.8109446804155903E-2</v>
      </c>
      <c r="IJ13" s="2" cm="1">
        <f t="array" ref="IJ13">RSQ(Sheet1!$A$2:$A$13, ( (INDEX(Sheet1!$B$2:$OK$13,0,MATCH(Heatmap!IJ$1,Sheet1!$B$1:$OK$1,0)))/(INDEX(Sheet1!$B$2:$OK$13,0,MATCH(Heatmap!$A13,Sheet1!$B$1:$OK$1,0))) ))</f>
        <v>8.6862554124869262E-2</v>
      </c>
      <c r="IK13" s="2" cm="1">
        <f t="array" ref="IK13">RSQ(Sheet1!$A$2:$A$13, ( (INDEX(Sheet1!$B$2:$OK$13,0,MATCH(Heatmap!IK$1,Sheet1!$B$1:$OK$1,0)))/(INDEX(Sheet1!$B$2:$OK$13,0,MATCH(Heatmap!$A13,Sheet1!$B$1:$OK$1,0))) ))</f>
        <v>8.6736823269836213E-2</v>
      </c>
      <c r="IL13" s="2" cm="1">
        <f t="array" ref="IL13">RSQ(Sheet1!$A$2:$A$13, ( (INDEX(Sheet1!$B$2:$OK$13,0,MATCH(Heatmap!IL$1,Sheet1!$B$1:$OK$1,0)))/(INDEX(Sheet1!$B$2:$OK$13,0,MATCH(Heatmap!$A13,Sheet1!$B$1:$OK$1,0))) ))</f>
        <v>8.3604433241377868E-2</v>
      </c>
      <c r="IM13" s="2" cm="1">
        <f t="array" ref="IM13">RSQ(Sheet1!$A$2:$A$13, ( (INDEX(Sheet1!$B$2:$OK$13,0,MATCH(Heatmap!IM$1,Sheet1!$B$1:$OK$1,0)))/(INDEX(Sheet1!$B$2:$OK$13,0,MATCH(Heatmap!$A13,Sheet1!$B$1:$OK$1,0))) ))</f>
        <v>8.3093026794294839E-2</v>
      </c>
      <c r="IN13" s="2" cm="1">
        <f t="array" ref="IN13">RSQ(Sheet1!$A$2:$A$13, ( (INDEX(Sheet1!$B$2:$OK$13,0,MATCH(Heatmap!IN$1,Sheet1!$B$1:$OK$1,0)))/(INDEX(Sheet1!$B$2:$OK$13,0,MATCH(Heatmap!$A13,Sheet1!$B$1:$OK$1,0))) ))</f>
        <v>7.5389792601236141E-2</v>
      </c>
      <c r="IO13" s="2" cm="1">
        <f t="array" ref="IO13">RSQ(Sheet1!$A$2:$A$13, ( (INDEX(Sheet1!$B$2:$OK$13,0,MATCH(Heatmap!IO$1,Sheet1!$B$1:$OK$1,0)))/(INDEX(Sheet1!$B$2:$OK$13,0,MATCH(Heatmap!$A13,Sheet1!$B$1:$OK$1,0))) ))</f>
        <v>5.6705949800218237E-2</v>
      </c>
      <c r="IP13" s="2" cm="1">
        <f t="array" ref="IP13">RSQ(Sheet1!$A$2:$A$13, ( (INDEX(Sheet1!$B$2:$OK$13,0,MATCH(Heatmap!IP$1,Sheet1!$B$1:$OK$1,0)))/(INDEX(Sheet1!$B$2:$OK$13,0,MATCH(Heatmap!$A13,Sheet1!$B$1:$OK$1,0))) ))</f>
        <v>4.9937348422199129E-2</v>
      </c>
      <c r="IQ13" s="2" cm="1">
        <f t="array" ref="IQ13">RSQ(Sheet1!$A$2:$A$13, ( (INDEX(Sheet1!$B$2:$OK$13,0,MATCH(Heatmap!IQ$1,Sheet1!$B$1:$OK$1,0)))/(INDEX(Sheet1!$B$2:$OK$13,0,MATCH(Heatmap!$A13,Sheet1!$B$1:$OK$1,0))) ))</f>
        <v>4.8549412717399751E-2</v>
      </c>
      <c r="IR13" s="2" cm="1">
        <f t="array" ref="IR13">RSQ(Sheet1!$A$2:$A$13, ( (INDEX(Sheet1!$B$2:$OK$13,0,MATCH(Heatmap!IR$1,Sheet1!$B$1:$OK$1,0)))/(INDEX(Sheet1!$B$2:$OK$13,0,MATCH(Heatmap!$A13,Sheet1!$B$1:$OK$1,0))) ))</f>
        <v>4.537886235372441E-2</v>
      </c>
      <c r="IS13" s="2" cm="1">
        <f t="array" ref="IS13">RSQ(Sheet1!$A$2:$A$13, ( (INDEX(Sheet1!$B$2:$OK$13,0,MATCH(Heatmap!IS$1,Sheet1!$B$1:$OK$1,0)))/(INDEX(Sheet1!$B$2:$OK$13,0,MATCH(Heatmap!$A13,Sheet1!$B$1:$OK$1,0))) ))</f>
        <v>4.6043253791254554E-2</v>
      </c>
      <c r="IT13" s="2" cm="1">
        <f t="array" ref="IT13">RSQ(Sheet1!$A$2:$A$13, ( (INDEX(Sheet1!$B$2:$OK$13,0,MATCH(Heatmap!IT$1,Sheet1!$B$1:$OK$1,0)))/(INDEX(Sheet1!$B$2:$OK$13,0,MATCH(Heatmap!$A13,Sheet1!$B$1:$OK$1,0))) ))</f>
        <v>4.1833946146955132E-2</v>
      </c>
      <c r="IU13" s="2" cm="1">
        <f t="array" ref="IU13">RSQ(Sheet1!$A$2:$A$13, ( (INDEX(Sheet1!$B$2:$OK$13,0,MATCH(Heatmap!IU$1,Sheet1!$B$1:$OK$1,0)))/(INDEX(Sheet1!$B$2:$OK$13,0,MATCH(Heatmap!$A13,Sheet1!$B$1:$OK$1,0))) ))</f>
        <v>4.5550708602207612E-2</v>
      </c>
      <c r="IV13" s="2" cm="1">
        <f t="array" ref="IV13">RSQ(Sheet1!$A$2:$A$13, ( (INDEX(Sheet1!$B$2:$OK$13,0,MATCH(Heatmap!IV$1,Sheet1!$B$1:$OK$1,0)))/(INDEX(Sheet1!$B$2:$OK$13,0,MATCH(Heatmap!$A13,Sheet1!$B$1:$OK$1,0))) ))</f>
        <v>5.7052685352675693E-2</v>
      </c>
      <c r="IW13" s="2" cm="1">
        <f t="array" ref="IW13">RSQ(Sheet1!$A$2:$A$13, ( (INDEX(Sheet1!$B$2:$OK$13,0,MATCH(Heatmap!IW$1,Sheet1!$B$1:$OK$1,0)))/(INDEX(Sheet1!$B$2:$OK$13,0,MATCH(Heatmap!$A13,Sheet1!$B$1:$OK$1,0))) ))</f>
        <v>5.5526159994205959E-2</v>
      </c>
      <c r="IX13" s="2" cm="1">
        <f t="array" ref="IX13">RSQ(Sheet1!$A$2:$A$13, ( (INDEX(Sheet1!$B$2:$OK$13,0,MATCH(Heatmap!IX$1,Sheet1!$B$1:$OK$1,0)))/(INDEX(Sheet1!$B$2:$OK$13,0,MATCH(Heatmap!$A13,Sheet1!$B$1:$OK$1,0))) ))</f>
        <v>5.675882760030606E-2</v>
      </c>
      <c r="IY13" s="2" cm="1">
        <f t="array" ref="IY13">RSQ(Sheet1!$A$2:$A$13, ( (INDEX(Sheet1!$B$2:$OK$13,0,MATCH(Heatmap!IY$1,Sheet1!$B$1:$OK$1,0)))/(INDEX(Sheet1!$B$2:$OK$13,0,MATCH(Heatmap!$A13,Sheet1!$B$1:$OK$1,0))) ))</f>
        <v>5.3435134780239618E-2</v>
      </c>
      <c r="IZ13" s="2" cm="1">
        <f t="array" ref="IZ13">RSQ(Sheet1!$A$2:$A$13, ( (INDEX(Sheet1!$B$2:$OK$13,0,MATCH(Heatmap!IZ$1,Sheet1!$B$1:$OK$1,0)))/(INDEX(Sheet1!$B$2:$OK$13,0,MATCH(Heatmap!$A13,Sheet1!$B$1:$OK$1,0))) ))</f>
        <v>5.8530417776393395E-2</v>
      </c>
      <c r="JA13" s="2" cm="1">
        <f t="array" ref="JA13">RSQ(Sheet1!$A$2:$A$13, ( (INDEX(Sheet1!$B$2:$OK$13,0,MATCH(Heatmap!JA$1,Sheet1!$B$1:$OK$1,0)))/(INDEX(Sheet1!$B$2:$OK$13,0,MATCH(Heatmap!$A13,Sheet1!$B$1:$OK$1,0))) ))</f>
        <v>5.6802598738119388E-2</v>
      </c>
      <c r="JB13" s="2" cm="1">
        <f t="array" ref="JB13">RSQ(Sheet1!$A$2:$A$13, ( (INDEX(Sheet1!$B$2:$OK$13,0,MATCH(Heatmap!JB$1,Sheet1!$B$1:$OK$1,0)))/(INDEX(Sheet1!$B$2:$OK$13,0,MATCH(Heatmap!$A13,Sheet1!$B$1:$OK$1,0))) ))</f>
        <v>5.5259208162295424E-2</v>
      </c>
      <c r="JC13" s="2" cm="1">
        <f t="array" ref="JC13">RSQ(Sheet1!$A$2:$A$13, ( (INDEX(Sheet1!$B$2:$OK$13,0,MATCH(Heatmap!JC$1,Sheet1!$B$1:$OK$1,0)))/(INDEX(Sheet1!$B$2:$OK$13,0,MATCH(Heatmap!$A13,Sheet1!$B$1:$OK$1,0))) ))</f>
        <v>5.1065820930577981E-2</v>
      </c>
      <c r="JD13" s="2" cm="1">
        <f t="array" ref="JD13">RSQ(Sheet1!$A$2:$A$13, ( (INDEX(Sheet1!$B$2:$OK$13,0,MATCH(Heatmap!JD$1,Sheet1!$B$1:$OK$1,0)))/(INDEX(Sheet1!$B$2:$OK$13,0,MATCH(Heatmap!$A13,Sheet1!$B$1:$OK$1,0))) ))</f>
        <v>4.9152529232222374E-2</v>
      </c>
      <c r="JE13" s="2" cm="1">
        <f t="array" ref="JE13">RSQ(Sheet1!$A$2:$A$13, ( (INDEX(Sheet1!$B$2:$OK$13,0,MATCH(Heatmap!JE$1,Sheet1!$B$1:$OK$1,0)))/(INDEX(Sheet1!$B$2:$OK$13,0,MATCH(Heatmap!$A13,Sheet1!$B$1:$OK$1,0))) ))</f>
        <v>4.4673178916087325E-2</v>
      </c>
      <c r="JF13" s="2" cm="1">
        <f t="array" ref="JF13">RSQ(Sheet1!$A$2:$A$13, ( (INDEX(Sheet1!$B$2:$OK$13,0,MATCH(Heatmap!JF$1,Sheet1!$B$1:$OK$1,0)))/(INDEX(Sheet1!$B$2:$OK$13,0,MATCH(Heatmap!$A13,Sheet1!$B$1:$OK$1,0))) ))</f>
        <v>4.3800972455865957E-2</v>
      </c>
      <c r="JG13" s="2" cm="1">
        <f t="array" ref="JG13">RSQ(Sheet1!$A$2:$A$13, ( (INDEX(Sheet1!$B$2:$OK$13,0,MATCH(Heatmap!JG$1,Sheet1!$B$1:$OK$1,0)))/(INDEX(Sheet1!$B$2:$OK$13,0,MATCH(Heatmap!$A13,Sheet1!$B$1:$OK$1,0))) ))</f>
        <v>3.5046882214112972E-2</v>
      </c>
      <c r="JH13" s="2" cm="1">
        <f t="array" ref="JH13">RSQ(Sheet1!$A$2:$A$13, ( (INDEX(Sheet1!$B$2:$OK$13,0,MATCH(Heatmap!JH$1,Sheet1!$B$1:$OK$1,0)))/(INDEX(Sheet1!$B$2:$OK$13,0,MATCH(Heatmap!$A13,Sheet1!$B$1:$OK$1,0))) ))</f>
        <v>3.5325094210725105E-2</v>
      </c>
      <c r="JI13" s="2" cm="1">
        <f t="array" ref="JI13">RSQ(Sheet1!$A$2:$A$13, ( (INDEX(Sheet1!$B$2:$OK$13,0,MATCH(Heatmap!JI$1,Sheet1!$B$1:$OK$1,0)))/(INDEX(Sheet1!$B$2:$OK$13,0,MATCH(Heatmap!$A13,Sheet1!$B$1:$OK$1,0))) ))</f>
        <v>3.2016058598682985E-2</v>
      </c>
      <c r="JJ13" s="2" cm="1">
        <f t="array" ref="JJ13">RSQ(Sheet1!$A$2:$A$13, ( (INDEX(Sheet1!$B$2:$OK$13,0,MATCH(Heatmap!JJ$1,Sheet1!$B$1:$OK$1,0)))/(INDEX(Sheet1!$B$2:$OK$13,0,MATCH(Heatmap!$A13,Sheet1!$B$1:$OK$1,0))) ))</f>
        <v>3.1223766076912171E-2</v>
      </c>
      <c r="JK13" s="2" cm="1">
        <f t="array" ref="JK13">RSQ(Sheet1!$A$2:$A$13, ( (INDEX(Sheet1!$B$2:$OK$13,0,MATCH(Heatmap!JK$1,Sheet1!$B$1:$OK$1,0)))/(INDEX(Sheet1!$B$2:$OK$13,0,MATCH(Heatmap!$A13,Sheet1!$B$1:$OK$1,0))) ))</f>
        <v>2.837241818050024E-2</v>
      </c>
      <c r="JL13" s="2" cm="1">
        <f t="array" ref="JL13">RSQ(Sheet1!$A$2:$A$13, ( (INDEX(Sheet1!$B$2:$OK$13,0,MATCH(Heatmap!JL$1,Sheet1!$B$1:$OK$1,0)))/(INDEX(Sheet1!$B$2:$OK$13,0,MATCH(Heatmap!$A13,Sheet1!$B$1:$OK$1,0))) ))</f>
        <v>2.6531283959843135E-2</v>
      </c>
      <c r="JM13" s="2" cm="1">
        <f t="array" ref="JM13">RSQ(Sheet1!$A$2:$A$13, ( (INDEX(Sheet1!$B$2:$OK$13,0,MATCH(Heatmap!JM$1,Sheet1!$B$1:$OK$1,0)))/(INDEX(Sheet1!$B$2:$OK$13,0,MATCH(Heatmap!$A13,Sheet1!$B$1:$OK$1,0))) ))</f>
        <v>2.5200330420662477E-2</v>
      </c>
      <c r="JN13" s="2" cm="1">
        <f t="array" ref="JN13">RSQ(Sheet1!$A$2:$A$13, ( (INDEX(Sheet1!$B$2:$OK$13,0,MATCH(Heatmap!JN$1,Sheet1!$B$1:$OK$1,0)))/(INDEX(Sheet1!$B$2:$OK$13,0,MATCH(Heatmap!$A13,Sheet1!$B$1:$OK$1,0))) ))</f>
        <v>2.6939971111384228E-2</v>
      </c>
      <c r="JO13" s="2" cm="1">
        <f t="array" ref="JO13">RSQ(Sheet1!$A$2:$A$13, ( (INDEX(Sheet1!$B$2:$OK$13,0,MATCH(Heatmap!JO$1,Sheet1!$B$1:$OK$1,0)))/(INDEX(Sheet1!$B$2:$OK$13,0,MATCH(Heatmap!$A13,Sheet1!$B$1:$OK$1,0))) ))</f>
        <v>2.9046753846407414E-2</v>
      </c>
      <c r="JP13" s="2" cm="1">
        <f t="array" ref="JP13">RSQ(Sheet1!$A$2:$A$13, ( (INDEX(Sheet1!$B$2:$OK$13,0,MATCH(Heatmap!JP$1,Sheet1!$B$1:$OK$1,0)))/(INDEX(Sheet1!$B$2:$OK$13,0,MATCH(Heatmap!$A13,Sheet1!$B$1:$OK$1,0))) ))</f>
        <v>2.7256439742999225E-2</v>
      </c>
      <c r="JQ13" s="2" cm="1">
        <f t="array" ref="JQ13">RSQ(Sheet1!$A$2:$A$13, ( (INDEX(Sheet1!$B$2:$OK$13,0,MATCH(Heatmap!JQ$1,Sheet1!$B$1:$OK$1,0)))/(INDEX(Sheet1!$B$2:$OK$13,0,MATCH(Heatmap!$A13,Sheet1!$B$1:$OK$1,0))) ))</f>
        <v>2.3506032060721285E-2</v>
      </c>
      <c r="JR13" s="2" cm="1">
        <f t="array" ref="JR13">RSQ(Sheet1!$A$2:$A$13, ( (INDEX(Sheet1!$B$2:$OK$13,0,MATCH(Heatmap!JR$1,Sheet1!$B$1:$OK$1,0)))/(INDEX(Sheet1!$B$2:$OK$13,0,MATCH(Heatmap!$A13,Sheet1!$B$1:$OK$1,0))) ))</f>
        <v>2.1852025218797852E-2</v>
      </c>
      <c r="JS13" s="2" cm="1">
        <f t="array" ref="JS13">RSQ(Sheet1!$A$2:$A$13, ( (INDEX(Sheet1!$B$2:$OK$13,0,MATCH(Heatmap!JS$1,Sheet1!$B$1:$OK$1,0)))/(INDEX(Sheet1!$B$2:$OK$13,0,MATCH(Heatmap!$A13,Sheet1!$B$1:$OK$1,0))) ))</f>
        <v>1.9919141200511446E-2</v>
      </c>
      <c r="JT13" s="2" cm="1">
        <f t="array" ref="JT13">RSQ(Sheet1!$A$2:$A$13, ( (INDEX(Sheet1!$B$2:$OK$13,0,MATCH(Heatmap!JT$1,Sheet1!$B$1:$OK$1,0)))/(INDEX(Sheet1!$B$2:$OK$13,0,MATCH(Heatmap!$A13,Sheet1!$B$1:$OK$1,0))) ))</f>
        <v>1.9057022058609714E-2</v>
      </c>
      <c r="JU13" s="2" cm="1">
        <f t="array" ref="JU13">RSQ(Sheet1!$A$2:$A$13, ( (INDEX(Sheet1!$B$2:$OK$13,0,MATCH(Heatmap!JU$1,Sheet1!$B$1:$OK$1,0)))/(INDEX(Sheet1!$B$2:$OK$13,0,MATCH(Heatmap!$A13,Sheet1!$B$1:$OK$1,0))) ))</f>
        <v>1.785231250681802E-2</v>
      </c>
      <c r="JV13" s="2" cm="1">
        <f t="array" ref="JV13">RSQ(Sheet1!$A$2:$A$13, ( (INDEX(Sheet1!$B$2:$OK$13,0,MATCH(Heatmap!JV$1,Sheet1!$B$1:$OK$1,0)))/(INDEX(Sheet1!$B$2:$OK$13,0,MATCH(Heatmap!$A13,Sheet1!$B$1:$OK$1,0))) ))</f>
        <v>1.8280547446732194E-2</v>
      </c>
      <c r="JW13" s="2" cm="1">
        <f t="array" ref="JW13">RSQ(Sheet1!$A$2:$A$13, ( (INDEX(Sheet1!$B$2:$OK$13,0,MATCH(Heatmap!JW$1,Sheet1!$B$1:$OK$1,0)))/(INDEX(Sheet1!$B$2:$OK$13,0,MATCH(Heatmap!$A13,Sheet1!$B$1:$OK$1,0))) ))</f>
        <v>1.8834096268877481E-2</v>
      </c>
      <c r="JX13" s="2" cm="1">
        <f t="array" ref="JX13">RSQ(Sheet1!$A$2:$A$13, ( (INDEX(Sheet1!$B$2:$OK$13,0,MATCH(Heatmap!JX$1,Sheet1!$B$1:$OK$1,0)))/(INDEX(Sheet1!$B$2:$OK$13,0,MATCH(Heatmap!$A13,Sheet1!$B$1:$OK$1,0))) ))</f>
        <v>2.4190749545318791E-2</v>
      </c>
      <c r="JY13" s="2" cm="1">
        <f t="array" ref="JY13">RSQ(Sheet1!$A$2:$A$13, ( (INDEX(Sheet1!$B$2:$OK$13,0,MATCH(Heatmap!JY$1,Sheet1!$B$1:$OK$1,0)))/(INDEX(Sheet1!$B$2:$OK$13,0,MATCH(Heatmap!$A13,Sheet1!$B$1:$OK$1,0))) ))</f>
        <v>2.8262784846929196E-2</v>
      </c>
      <c r="JZ13" s="2" cm="1">
        <f t="array" ref="JZ13">RSQ(Sheet1!$A$2:$A$13, ( (INDEX(Sheet1!$B$2:$OK$13,0,MATCH(Heatmap!JZ$1,Sheet1!$B$1:$OK$1,0)))/(INDEX(Sheet1!$B$2:$OK$13,0,MATCH(Heatmap!$A13,Sheet1!$B$1:$OK$1,0))) ))</f>
        <v>3.1117093088665528E-2</v>
      </c>
      <c r="KA13" s="2" cm="1">
        <f t="array" ref="KA13">RSQ(Sheet1!$A$2:$A$13, ( (INDEX(Sheet1!$B$2:$OK$13,0,MATCH(Heatmap!KA$1,Sheet1!$B$1:$OK$1,0)))/(INDEX(Sheet1!$B$2:$OK$13,0,MATCH(Heatmap!$A13,Sheet1!$B$1:$OK$1,0))) ))</f>
        <v>3.3344656331942328E-2</v>
      </c>
      <c r="KB13" s="2" cm="1">
        <f t="array" ref="KB13">RSQ(Sheet1!$A$2:$A$13, ( (INDEX(Sheet1!$B$2:$OK$13,0,MATCH(Heatmap!KB$1,Sheet1!$B$1:$OK$1,0)))/(INDEX(Sheet1!$B$2:$OK$13,0,MATCH(Heatmap!$A13,Sheet1!$B$1:$OK$1,0))) ))</f>
        <v>3.43412575425232E-2</v>
      </c>
      <c r="KC13" s="2" cm="1">
        <f t="array" ref="KC13">RSQ(Sheet1!$A$2:$A$13, ( (INDEX(Sheet1!$B$2:$OK$13,0,MATCH(Heatmap!KC$1,Sheet1!$B$1:$OK$1,0)))/(INDEX(Sheet1!$B$2:$OK$13,0,MATCH(Heatmap!$A13,Sheet1!$B$1:$OK$1,0))) ))</f>
        <v>3.4205455383764655E-2</v>
      </c>
      <c r="KD13" s="2" cm="1">
        <f t="array" ref="KD13">RSQ(Sheet1!$A$2:$A$13, ( (INDEX(Sheet1!$B$2:$OK$13,0,MATCH(Heatmap!KD$1,Sheet1!$B$1:$OK$1,0)))/(INDEX(Sheet1!$B$2:$OK$13,0,MATCH(Heatmap!$A13,Sheet1!$B$1:$OK$1,0))) ))</f>
        <v>3.8220304413430009E-2</v>
      </c>
      <c r="KE13" s="2" cm="1">
        <f t="array" ref="KE13">RSQ(Sheet1!$A$2:$A$13, ( (INDEX(Sheet1!$B$2:$OK$13,0,MATCH(Heatmap!KE$1,Sheet1!$B$1:$OK$1,0)))/(INDEX(Sheet1!$B$2:$OK$13,0,MATCH(Heatmap!$A13,Sheet1!$B$1:$OK$1,0))) ))</f>
        <v>3.9366483675777574E-2</v>
      </c>
      <c r="KF13" s="2" cm="1">
        <f t="array" ref="KF13">RSQ(Sheet1!$A$2:$A$13, ( (INDEX(Sheet1!$B$2:$OK$13,0,MATCH(Heatmap!KF$1,Sheet1!$B$1:$OK$1,0)))/(INDEX(Sheet1!$B$2:$OK$13,0,MATCH(Heatmap!$A13,Sheet1!$B$1:$OK$1,0))) ))</f>
        <v>4.1501364613287288E-2</v>
      </c>
      <c r="KG13" s="2" cm="1">
        <f t="array" ref="KG13">RSQ(Sheet1!$A$2:$A$13, ( (INDEX(Sheet1!$B$2:$OK$13,0,MATCH(Heatmap!KG$1,Sheet1!$B$1:$OK$1,0)))/(INDEX(Sheet1!$B$2:$OK$13,0,MATCH(Heatmap!$A13,Sheet1!$B$1:$OK$1,0))) ))</f>
        <v>4.2809967871114296E-2</v>
      </c>
      <c r="KH13" s="2" cm="1">
        <f t="array" ref="KH13">RSQ(Sheet1!$A$2:$A$13, ( (INDEX(Sheet1!$B$2:$OK$13,0,MATCH(Heatmap!KH$1,Sheet1!$B$1:$OK$1,0)))/(INDEX(Sheet1!$B$2:$OK$13,0,MATCH(Heatmap!$A13,Sheet1!$B$1:$OK$1,0))) ))</f>
        <v>4.2067913392267023E-2</v>
      </c>
      <c r="KI13" s="2" cm="1">
        <f t="array" ref="KI13">RSQ(Sheet1!$A$2:$A$13, ( (INDEX(Sheet1!$B$2:$OK$13,0,MATCH(Heatmap!KI$1,Sheet1!$B$1:$OK$1,0)))/(INDEX(Sheet1!$B$2:$OK$13,0,MATCH(Heatmap!$A13,Sheet1!$B$1:$OK$1,0))) ))</f>
        <v>4.1496895273525652E-2</v>
      </c>
      <c r="KJ13" s="2" cm="1">
        <f t="array" ref="KJ13">RSQ(Sheet1!$A$2:$A$13, ( (INDEX(Sheet1!$B$2:$OK$13,0,MATCH(Heatmap!KJ$1,Sheet1!$B$1:$OK$1,0)))/(INDEX(Sheet1!$B$2:$OK$13,0,MATCH(Heatmap!$A13,Sheet1!$B$1:$OK$1,0))) ))</f>
        <v>4.2586662804342805E-2</v>
      </c>
      <c r="KK13" s="2" cm="1">
        <f t="array" ref="KK13">RSQ(Sheet1!$A$2:$A$13, ( (INDEX(Sheet1!$B$2:$OK$13,0,MATCH(Heatmap!KK$1,Sheet1!$B$1:$OK$1,0)))/(INDEX(Sheet1!$B$2:$OK$13,0,MATCH(Heatmap!$A13,Sheet1!$B$1:$OK$1,0))) ))</f>
        <v>4.3890675599214501E-2</v>
      </c>
      <c r="KL13" s="2" cm="1">
        <f t="array" ref="KL13">RSQ(Sheet1!$A$2:$A$13, ( (INDEX(Sheet1!$B$2:$OK$13,0,MATCH(Heatmap!KL$1,Sheet1!$B$1:$OK$1,0)))/(INDEX(Sheet1!$B$2:$OK$13,0,MATCH(Heatmap!$A13,Sheet1!$B$1:$OK$1,0))) ))</f>
        <v>4.7255152993574932E-2</v>
      </c>
      <c r="KM13" s="2" cm="1">
        <f t="array" ref="KM13">RSQ(Sheet1!$A$2:$A$13, ( (INDEX(Sheet1!$B$2:$OK$13,0,MATCH(Heatmap!KM$1,Sheet1!$B$1:$OK$1,0)))/(INDEX(Sheet1!$B$2:$OK$13,0,MATCH(Heatmap!$A13,Sheet1!$B$1:$OK$1,0))) ))</f>
        <v>7.0614395897351745E-2</v>
      </c>
      <c r="KN13" s="2" cm="1">
        <f t="array" ref="KN13">RSQ(Sheet1!$A$2:$A$13, ( (INDEX(Sheet1!$B$2:$OK$13,0,MATCH(Heatmap!KN$1,Sheet1!$B$1:$OK$1,0)))/(INDEX(Sheet1!$B$2:$OK$13,0,MATCH(Heatmap!$A13,Sheet1!$B$1:$OK$1,0))) ))</f>
        <v>0.11098991199926422</v>
      </c>
      <c r="KO13" s="2" cm="1">
        <f t="array" ref="KO13">RSQ(Sheet1!$A$2:$A$13, ( (INDEX(Sheet1!$B$2:$OK$13,0,MATCH(Heatmap!KO$1,Sheet1!$B$1:$OK$1,0)))/(INDEX(Sheet1!$B$2:$OK$13,0,MATCH(Heatmap!$A13,Sheet1!$B$1:$OK$1,0))) ))</f>
        <v>0.14441469454684652</v>
      </c>
      <c r="KP13" s="2" cm="1">
        <f t="array" ref="KP13">RSQ(Sheet1!$A$2:$A$13, ( (INDEX(Sheet1!$B$2:$OK$13,0,MATCH(Heatmap!KP$1,Sheet1!$B$1:$OK$1,0)))/(INDEX(Sheet1!$B$2:$OK$13,0,MATCH(Heatmap!$A13,Sheet1!$B$1:$OK$1,0))) ))</f>
        <v>0.22638526376245699</v>
      </c>
      <c r="KQ13" s="2" cm="1">
        <f t="array" ref="KQ13">RSQ(Sheet1!$A$2:$A$13, ( (INDEX(Sheet1!$B$2:$OK$13,0,MATCH(Heatmap!KQ$1,Sheet1!$B$1:$OK$1,0)))/(INDEX(Sheet1!$B$2:$OK$13,0,MATCH(Heatmap!$A13,Sheet1!$B$1:$OK$1,0))) ))</f>
        <v>0.28631418093253885</v>
      </c>
      <c r="KR13" s="2" cm="1">
        <f t="array" ref="KR13">RSQ(Sheet1!$A$2:$A$13, ( (INDEX(Sheet1!$B$2:$OK$13,0,MATCH(Heatmap!KR$1,Sheet1!$B$1:$OK$1,0)))/(INDEX(Sheet1!$B$2:$OK$13,0,MATCH(Heatmap!$A13,Sheet1!$B$1:$OK$1,0))) ))</f>
        <v>0.35000262813977884</v>
      </c>
      <c r="KS13" s="2" cm="1">
        <f t="array" ref="KS13">RSQ(Sheet1!$A$2:$A$13, ( (INDEX(Sheet1!$B$2:$OK$13,0,MATCH(Heatmap!KS$1,Sheet1!$B$1:$OK$1,0)))/(INDEX(Sheet1!$B$2:$OK$13,0,MATCH(Heatmap!$A13,Sheet1!$B$1:$OK$1,0))) ))</f>
        <v>0.40620672442629163</v>
      </c>
      <c r="KT13" s="2" cm="1">
        <f t="array" ref="KT13">RSQ(Sheet1!$A$2:$A$13, ( (INDEX(Sheet1!$B$2:$OK$13,0,MATCH(Heatmap!KT$1,Sheet1!$B$1:$OK$1,0)))/(INDEX(Sheet1!$B$2:$OK$13,0,MATCH(Heatmap!$A13,Sheet1!$B$1:$OK$1,0))) ))</f>
        <v>0.44011186081722065</v>
      </c>
      <c r="KU13" s="2" cm="1">
        <f t="array" ref="KU13">RSQ(Sheet1!$A$2:$A$13, ( (INDEX(Sheet1!$B$2:$OK$13,0,MATCH(Heatmap!KU$1,Sheet1!$B$1:$OK$1,0)))/(INDEX(Sheet1!$B$2:$OK$13,0,MATCH(Heatmap!$A13,Sheet1!$B$1:$OK$1,0))) ))</f>
        <v>0.47274377847107807</v>
      </c>
      <c r="KV13" s="2" cm="1">
        <f t="array" ref="KV13">RSQ(Sheet1!$A$2:$A$13, ( (INDEX(Sheet1!$B$2:$OK$13,0,MATCH(Heatmap!KV$1,Sheet1!$B$1:$OK$1,0)))/(INDEX(Sheet1!$B$2:$OK$13,0,MATCH(Heatmap!$A13,Sheet1!$B$1:$OK$1,0))) ))</f>
        <v>0.50101935932698838</v>
      </c>
      <c r="KW13" s="2" cm="1">
        <f t="array" ref="KW13">RSQ(Sheet1!$A$2:$A$13, ( (INDEX(Sheet1!$B$2:$OK$13,0,MATCH(Heatmap!KW$1,Sheet1!$B$1:$OK$1,0)))/(INDEX(Sheet1!$B$2:$OK$13,0,MATCH(Heatmap!$A13,Sheet1!$B$1:$OK$1,0))) ))</f>
        <v>0.50572127612008444</v>
      </c>
      <c r="KX13" s="2" cm="1">
        <f t="array" ref="KX13">RSQ(Sheet1!$A$2:$A$13, ( (INDEX(Sheet1!$B$2:$OK$13,0,MATCH(Heatmap!KX$1,Sheet1!$B$1:$OK$1,0)))/(INDEX(Sheet1!$B$2:$OK$13,0,MATCH(Heatmap!$A13,Sheet1!$B$1:$OK$1,0))) ))</f>
        <v>0.50523036120792209</v>
      </c>
      <c r="KY13" s="2" cm="1">
        <f t="array" ref="KY13">RSQ(Sheet1!$A$2:$A$13, ( (INDEX(Sheet1!$B$2:$OK$13,0,MATCH(Heatmap!KY$1,Sheet1!$B$1:$OK$1,0)))/(INDEX(Sheet1!$B$2:$OK$13,0,MATCH(Heatmap!$A13,Sheet1!$B$1:$OK$1,0))) ))</f>
        <v>0.49744336008811707</v>
      </c>
      <c r="KZ13" s="2" cm="1">
        <f t="array" ref="KZ13">RSQ(Sheet1!$A$2:$A$13, ( (INDEX(Sheet1!$B$2:$OK$13,0,MATCH(Heatmap!KZ$1,Sheet1!$B$1:$OK$1,0)))/(INDEX(Sheet1!$B$2:$OK$13,0,MATCH(Heatmap!$A13,Sheet1!$B$1:$OK$1,0))) ))</f>
        <v>0.48798409783268998</v>
      </c>
      <c r="LA13" s="2" cm="1">
        <f t="array" ref="LA13">RSQ(Sheet1!$A$2:$A$13, ( (INDEX(Sheet1!$B$2:$OK$13,0,MATCH(Heatmap!LA$1,Sheet1!$B$1:$OK$1,0)))/(INDEX(Sheet1!$B$2:$OK$13,0,MATCH(Heatmap!$A13,Sheet1!$B$1:$OK$1,0))) ))</f>
        <v>0.47607632733315314</v>
      </c>
      <c r="LB13" s="2" cm="1">
        <f t="array" ref="LB13">RSQ(Sheet1!$A$2:$A$13, ( (INDEX(Sheet1!$B$2:$OK$13,0,MATCH(Heatmap!LB$1,Sheet1!$B$1:$OK$1,0)))/(INDEX(Sheet1!$B$2:$OK$13,0,MATCH(Heatmap!$A13,Sheet1!$B$1:$OK$1,0))) ))</f>
        <v>0.43526978243003378</v>
      </c>
      <c r="LC13" s="2" cm="1">
        <f t="array" ref="LC13">RSQ(Sheet1!$A$2:$A$13, ( (INDEX(Sheet1!$B$2:$OK$13,0,MATCH(Heatmap!LC$1,Sheet1!$B$1:$OK$1,0)))/(INDEX(Sheet1!$B$2:$OK$13,0,MATCH(Heatmap!$A13,Sheet1!$B$1:$OK$1,0))) ))</f>
        <v>0.35294162741991925</v>
      </c>
      <c r="LD13" s="2" cm="1">
        <f t="array" ref="LD13">RSQ(Sheet1!$A$2:$A$13, ( (INDEX(Sheet1!$B$2:$OK$13,0,MATCH(Heatmap!LD$1,Sheet1!$B$1:$OK$1,0)))/(INDEX(Sheet1!$B$2:$OK$13,0,MATCH(Heatmap!$A13,Sheet1!$B$1:$OK$1,0))) ))</f>
        <v>0.36050277781569978</v>
      </c>
      <c r="LE13" s="2" cm="1">
        <f t="array" ref="LE13">RSQ(Sheet1!$A$2:$A$13, ( (INDEX(Sheet1!$B$2:$OK$13,0,MATCH(Heatmap!LE$1,Sheet1!$B$1:$OK$1,0)))/(INDEX(Sheet1!$B$2:$OK$13,0,MATCH(Heatmap!$A13,Sheet1!$B$1:$OK$1,0))) ))</f>
        <v>0.3407884190942132</v>
      </c>
      <c r="LF13" s="2" cm="1">
        <f t="array" ref="LF13">RSQ(Sheet1!$A$2:$A$13, ( (INDEX(Sheet1!$B$2:$OK$13,0,MATCH(Heatmap!LF$1,Sheet1!$B$1:$OK$1,0)))/(INDEX(Sheet1!$B$2:$OK$13,0,MATCH(Heatmap!$A13,Sheet1!$B$1:$OK$1,0))) ))</f>
        <v>0.34926129546464341</v>
      </c>
      <c r="LG13" s="2" cm="1">
        <f t="array" ref="LG13">RSQ(Sheet1!$A$2:$A$13, ( (INDEX(Sheet1!$B$2:$OK$13,0,MATCH(Heatmap!LG$1,Sheet1!$B$1:$OK$1,0)))/(INDEX(Sheet1!$B$2:$OK$13,0,MATCH(Heatmap!$A13,Sheet1!$B$1:$OK$1,0))) ))</f>
        <v>0.36082320243313776</v>
      </c>
      <c r="LH13" s="2" cm="1">
        <f t="array" ref="LH13">RSQ(Sheet1!$A$2:$A$13, ( (INDEX(Sheet1!$B$2:$OK$13,0,MATCH(Heatmap!LH$1,Sheet1!$B$1:$OK$1,0)))/(INDEX(Sheet1!$B$2:$OK$13,0,MATCH(Heatmap!$A13,Sheet1!$B$1:$OK$1,0))) ))</f>
        <v>0.3605171837620168</v>
      </c>
      <c r="LI13" s="2" cm="1">
        <f t="array" ref="LI13">RSQ(Sheet1!$A$2:$A$13, ( (INDEX(Sheet1!$B$2:$OK$13,0,MATCH(Heatmap!LI$1,Sheet1!$B$1:$OK$1,0)))/(INDEX(Sheet1!$B$2:$OK$13,0,MATCH(Heatmap!$A13,Sheet1!$B$1:$OK$1,0))) ))</f>
        <v>0.35688758635505702</v>
      </c>
      <c r="LJ13" s="2" cm="1">
        <f t="array" ref="LJ13">RSQ(Sheet1!$A$2:$A$13, ( (INDEX(Sheet1!$B$2:$OK$13,0,MATCH(Heatmap!LJ$1,Sheet1!$B$1:$OK$1,0)))/(INDEX(Sheet1!$B$2:$OK$13,0,MATCH(Heatmap!$A13,Sheet1!$B$1:$OK$1,0))) ))</f>
        <v>0.35249127682296322</v>
      </c>
      <c r="LK13" s="2" cm="1">
        <f t="array" ref="LK13">RSQ(Sheet1!$A$2:$A$13, ( (INDEX(Sheet1!$B$2:$OK$13,0,MATCH(Heatmap!LK$1,Sheet1!$B$1:$OK$1,0)))/(INDEX(Sheet1!$B$2:$OK$13,0,MATCH(Heatmap!$A13,Sheet1!$B$1:$OK$1,0))) ))</f>
        <v>0.35800090501747922</v>
      </c>
      <c r="LL13" s="2" cm="1">
        <f t="array" ref="LL13">RSQ(Sheet1!$A$2:$A$13, ( (INDEX(Sheet1!$B$2:$OK$13,0,MATCH(Heatmap!LL$1,Sheet1!$B$1:$OK$1,0)))/(INDEX(Sheet1!$B$2:$OK$13,0,MATCH(Heatmap!$A13,Sheet1!$B$1:$OK$1,0))) ))</f>
        <v>0.34855179068713921</v>
      </c>
      <c r="LM13" s="2" cm="1">
        <f t="array" ref="LM13">RSQ(Sheet1!$A$2:$A$13, ( (INDEX(Sheet1!$B$2:$OK$13,0,MATCH(Heatmap!LM$1,Sheet1!$B$1:$OK$1,0)))/(INDEX(Sheet1!$B$2:$OK$13,0,MATCH(Heatmap!$A13,Sheet1!$B$1:$OK$1,0))) ))</f>
        <v>0.34887714466039305</v>
      </c>
      <c r="LN13" s="2" cm="1">
        <f t="array" ref="LN13">RSQ(Sheet1!$A$2:$A$13, ( (INDEX(Sheet1!$B$2:$OK$13,0,MATCH(Heatmap!LN$1,Sheet1!$B$1:$OK$1,0)))/(INDEX(Sheet1!$B$2:$OK$13,0,MATCH(Heatmap!$A13,Sheet1!$B$1:$OK$1,0))) ))</f>
        <v>0.33788520750613116</v>
      </c>
      <c r="LO13" s="2" cm="1">
        <f t="array" ref="LO13">RSQ(Sheet1!$A$2:$A$13, ( (INDEX(Sheet1!$B$2:$OK$13,0,MATCH(Heatmap!LO$1,Sheet1!$B$1:$OK$1,0)))/(INDEX(Sheet1!$B$2:$OK$13,0,MATCH(Heatmap!$A13,Sheet1!$B$1:$OK$1,0))) ))</f>
        <v>0.33485645869755443</v>
      </c>
      <c r="LP13" s="2" cm="1">
        <f t="array" ref="LP13">RSQ(Sheet1!$A$2:$A$13, ( (INDEX(Sheet1!$B$2:$OK$13,0,MATCH(Heatmap!LP$1,Sheet1!$B$1:$OK$1,0)))/(INDEX(Sheet1!$B$2:$OK$13,0,MATCH(Heatmap!$A13,Sheet1!$B$1:$OK$1,0))) ))</f>
        <v>0.33166944530429426</v>
      </c>
      <c r="LQ13" s="2" cm="1">
        <f t="array" ref="LQ13">RSQ(Sheet1!$A$2:$A$13, ( (INDEX(Sheet1!$B$2:$OK$13,0,MATCH(Heatmap!LQ$1,Sheet1!$B$1:$OK$1,0)))/(INDEX(Sheet1!$B$2:$OK$13,0,MATCH(Heatmap!$A13,Sheet1!$B$1:$OK$1,0))) ))</f>
        <v>0.32104783580575719</v>
      </c>
      <c r="LR13" s="2" cm="1">
        <f t="array" ref="LR13">RSQ(Sheet1!$A$2:$A$13, ( (INDEX(Sheet1!$B$2:$OK$13,0,MATCH(Heatmap!LR$1,Sheet1!$B$1:$OK$1,0)))/(INDEX(Sheet1!$B$2:$OK$13,0,MATCH(Heatmap!$A13,Sheet1!$B$1:$OK$1,0))) ))</f>
        <v>0.3082884298845685</v>
      </c>
      <c r="LS13" s="2" cm="1">
        <f t="array" ref="LS13">RSQ(Sheet1!$A$2:$A$13, ( (INDEX(Sheet1!$B$2:$OK$13,0,MATCH(Heatmap!LS$1,Sheet1!$B$1:$OK$1,0)))/(INDEX(Sheet1!$B$2:$OK$13,0,MATCH(Heatmap!$A13,Sheet1!$B$1:$OK$1,0))) ))</f>
        <v>0.29768064792578963</v>
      </c>
      <c r="LT13" s="2" cm="1">
        <f t="array" ref="LT13">RSQ(Sheet1!$A$2:$A$13, ( (INDEX(Sheet1!$B$2:$OK$13,0,MATCH(Heatmap!LT$1,Sheet1!$B$1:$OK$1,0)))/(INDEX(Sheet1!$B$2:$OK$13,0,MATCH(Heatmap!$A13,Sheet1!$B$1:$OK$1,0))) ))</f>
        <v>0.28540441279467521</v>
      </c>
      <c r="LU13" s="2" cm="1">
        <f t="array" ref="LU13">RSQ(Sheet1!$A$2:$A$13, ( (INDEX(Sheet1!$B$2:$OK$13,0,MATCH(Heatmap!LU$1,Sheet1!$B$1:$OK$1,0)))/(INDEX(Sheet1!$B$2:$OK$13,0,MATCH(Heatmap!$A13,Sheet1!$B$1:$OK$1,0))) ))</f>
        <v>0.27818396133538509</v>
      </c>
      <c r="LV13" s="2" cm="1">
        <f t="array" ref="LV13">RSQ(Sheet1!$A$2:$A$13, ( (INDEX(Sheet1!$B$2:$OK$13,0,MATCH(Heatmap!LV$1,Sheet1!$B$1:$OK$1,0)))/(INDEX(Sheet1!$B$2:$OK$13,0,MATCH(Heatmap!$A13,Sheet1!$B$1:$OK$1,0))) ))</f>
        <v>0.2677049564005225</v>
      </c>
      <c r="LW13" s="2" cm="1">
        <f t="array" ref="LW13">RSQ(Sheet1!$A$2:$A$13, ( (INDEX(Sheet1!$B$2:$OK$13,0,MATCH(Heatmap!LW$1,Sheet1!$B$1:$OK$1,0)))/(INDEX(Sheet1!$B$2:$OK$13,0,MATCH(Heatmap!$A13,Sheet1!$B$1:$OK$1,0))) ))</f>
        <v>0.25231640272202621</v>
      </c>
      <c r="LX13" s="2" cm="1">
        <f t="array" ref="LX13">RSQ(Sheet1!$A$2:$A$13, ( (INDEX(Sheet1!$B$2:$OK$13,0,MATCH(Heatmap!LX$1,Sheet1!$B$1:$OK$1,0)))/(INDEX(Sheet1!$B$2:$OK$13,0,MATCH(Heatmap!$A13,Sheet1!$B$1:$OK$1,0))) ))</f>
        <v>0.23647380202770721</v>
      </c>
      <c r="LY13" s="2" cm="1">
        <f t="array" ref="LY13">RSQ(Sheet1!$A$2:$A$13, ( (INDEX(Sheet1!$B$2:$OK$13,0,MATCH(Heatmap!LY$1,Sheet1!$B$1:$OK$1,0)))/(INDEX(Sheet1!$B$2:$OK$13,0,MATCH(Heatmap!$A13,Sheet1!$B$1:$OK$1,0))) ))</f>
        <v>0.2224908607642295</v>
      </c>
      <c r="LZ13" s="2" cm="1">
        <f t="array" ref="LZ13">RSQ(Sheet1!$A$2:$A$13, ( (INDEX(Sheet1!$B$2:$OK$13,0,MATCH(Heatmap!LZ$1,Sheet1!$B$1:$OK$1,0)))/(INDEX(Sheet1!$B$2:$OK$13,0,MATCH(Heatmap!$A13,Sheet1!$B$1:$OK$1,0))) ))</f>
        <v>0.21080753689420281</v>
      </c>
      <c r="MA13" s="2" cm="1">
        <f t="array" ref="MA13">RSQ(Sheet1!$A$2:$A$13, ( (INDEX(Sheet1!$B$2:$OK$13,0,MATCH(Heatmap!MA$1,Sheet1!$B$1:$OK$1,0)))/(INDEX(Sheet1!$B$2:$OK$13,0,MATCH(Heatmap!$A13,Sheet1!$B$1:$OK$1,0))) ))</f>
        <v>0.19409782682210866</v>
      </c>
      <c r="MB13" s="2" cm="1">
        <f t="array" ref="MB13">RSQ(Sheet1!$A$2:$A$13, ( (INDEX(Sheet1!$B$2:$OK$13,0,MATCH(Heatmap!MB$1,Sheet1!$B$1:$OK$1,0)))/(INDEX(Sheet1!$B$2:$OK$13,0,MATCH(Heatmap!$A13,Sheet1!$B$1:$OK$1,0))) ))</f>
        <v>0.17789842157223676</v>
      </c>
      <c r="MC13" s="2" cm="1">
        <f t="array" ref="MC13">RSQ(Sheet1!$A$2:$A$13, ( (INDEX(Sheet1!$B$2:$OK$13,0,MATCH(Heatmap!MC$1,Sheet1!$B$1:$OK$1,0)))/(INDEX(Sheet1!$B$2:$OK$13,0,MATCH(Heatmap!$A13,Sheet1!$B$1:$OK$1,0))) ))</f>
        <v>0.16231290490721664</v>
      </c>
      <c r="MD13" s="2" cm="1">
        <f t="array" ref="MD13">RSQ(Sheet1!$A$2:$A$13, ( (INDEX(Sheet1!$B$2:$OK$13,0,MATCH(Heatmap!MD$1,Sheet1!$B$1:$OK$1,0)))/(INDEX(Sheet1!$B$2:$OK$13,0,MATCH(Heatmap!$A13,Sheet1!$B$1:$OK$1,0))) ))</f>
        <v>0.16035393742993617</v>
      </c>
      <c r="ME13" s="2" cm="1">
        <f t="array" ref="ME13">RSQ(Sheet1!$A$2:$A$13, ( (INDEX(Sheet1!$B$2:$OK$13,0,MATCH(Heatmap!ME$1,Sheet1!$B$1:$OK$1,0)))/(INDEX(Sheet1!$B$2:$OK$13,0,MATCH(Heatmap!$A13,Sheet1!$B$1:$OK$1,0))) ))</f>
        <v>0.14566452584420708</v>
      </c>
      <c r="MF13" s="2" cm="1">
        <f t="array" ref="MF13">RSQ(Sheet1!$A$2:$A$13, ( (INDEX(Sheet1!$B$2:$OK$13,0,MATCH(Heatmap!MF$1,Sheet1!$B$1:$OK$1,0)))/(INDEX(Sheet1!$B$2:$OK$13,0,MATCH(Heatmap!$A13,Sheet1!$B$1:$OK$1,0))) ))</f>
        <v>0.13745111702796176</v>
      </c>
      <c r="MG13" s="2" cm="1">
        <f t="array" ref="MG13">RSQ(Sheet1!$A$2:$A$13, ( (INDEX(Sheet1!$B$2:$OK$13,0,MATCH(Heatmap!MG$1,Sheet1!$B$1:$OK$1,0)))/(INDEX(Sheet1!$B$2:$OK$13,0,MATCH(Heatmap!$A13,Sheet1!$B$1:$OK$1,0))) ))</f>
        <v>0.13485801497548222</v>
      </c>
      <c r="MH13" s="2" cm="1">
        <f t="array" ref="MH13">RSQ(Sheet1!$A$2:$A$13, ( (INDEX(Sheet1!$B$2:$OK$13,0,MATCH(Heatmap!MH$1,Sheet1!$B$1:$OK$1,0)))/(INDEX(Sheet1!$B$2:$OK$13,0,MATCH(Heatmap!$A13,Sheet1!$B$1:$OK$1,0))) ))</f>
        <v>0.12600665038503406</v>
      </c>
      <c r="MI13" s="2" cm="1">
        <f t="array" ref="MI13">RSQ(Sheet1!$A$2:$A$13, ( (INDEX(Sheet1!$B$2:$OK$13,0,MATCH(Heatmap!MI$1,Sheet1!$B$1:$OK$1,0)))/(INDEX(Sheet1!$B$2:$OK$13,0,MATCH(Heatmap!$A13,Sheet1!$B$1:$OK$1,0))) ))</f>
        <v>0.11647772003493924</v>
      </c>
      <c r="MJ13" s="2" cm="1">
        <f t="array" ref="MJ13">RSQ(Sheet1!$A$2:$A$13, ( (INDEX(Sheet1!$B$2:$OK$13,0,MATCH(Heatmap!MJ$1,Sheet1!$B$1:$OK$1,0)))/(INDEX(Sheet1!$B$2:$OK$13,0,MATCH(Heatmap!$A13,Sheet1!$B$1:$OK$1,0))) ))</f>
        <v>0.11032237950582181</v>
      </c>
      <c r="MK13" s="2" cm="1">
        <f t="array" ref="MK13">RSQ(Sheet1!$A$2:$A$13, ( (INDEX(Sheet1!$B$2:$OK$13,0,MATCH(Heatmap!MK$1,Sheet1!$B$1:$OK$1,0)))/(INDEX(Sheet1!$B$2:$OK$13,0,MATCH(Heatmap!$A13,Sheet1!$B$1:$OK$1,0))) ))</f>
        <v>9.310053770648985E-2</v>
      </c>
      <c r="ML13" s="2" cm="1">
        <f t="array" ref="ML13">RSQ(Sheet1!$A$2:$A$13, ( (INDEX(Sheet1!$B$2:$OK$13,0,MATCH(Heatmap!ML$1,Sheet1!$B$1:$OK$1,0)))/(INDEX(Sheet1!$B$2:$OK$13,0,MATCH(Heatmap!$A13,Sheet1!$B$1:$OK$1,0))) ))</f>
        <v>9.3071928926557912E-2</v>
      </c>
      <c r="MM13" s="2" cm="1">
        <f t="array" ref="MM13">RSQ(Sheet1!$A$2:$A$13, ( (INDEX(Sheet1!$B$2:$OK$13,0,MATCH(Heatmap!MM$1,Sheet1!$B$1:$OK$1,0)))/(INDEX(Sheet1!$B$2:$OK$13,0,MATCH(Heatmap!$A13,Sheet1!$B$1:$OK$1,0))) ))</f>
        <v>8.5956943805826108E-2</v>
      </c>
      <c r="MN13" s="2" cm="1">
        <f t="array" ref="MN13">RSQ(Sheet1!$A$2:$A$13, ( (INDEX(Sheet1!$B$2:$OK$13,0,MATCH(Heatmap!MN$1,Sheet1!$B$1:$OK$1,0)))/(INDEX(Sheet1!$B$2:$OK$13,0,MATCH(Heatmap!$A13,Sheet1!$B$1:$OK$1,0))) ))</f>
        <v>7.6451859532272987E-2</v>
      </c>
      <c r="MO13" s="2" cm="1">
        <f t="array" ref="MO13">RSQ(Sheet1!$A$2:$A$13, ( (INDEX(Sheet1!$B$2:$OK$13,0,MATCH(Heatmap!MO$1,Sheet1!$B$1:$OK$1,0)))/(INDEX(Sheet1!$B$2:$OK$13,0,MATCH(Heatmap!$A13,Sheet1!$B$1:$OK$1,0))) ))</f>
        <v>7.2241287758434414E-2</v>
      </c>
      <c r="MP13" s="2" cm="1">
        <f t="array" ref="MP13">RSQ(Sheet1!$A$2:$A$13, ( (INDEX(Sheet1!$B$2:$OK$13,0,MATCH(Heatmap!MP$1,Sheet1!$B$1:$OK$1,0)))/(INDEX(Sheet1!$B$2:$OK$13,0,MATCH(Heatmap!$A13,Sheet1!$B$1:$OK$1,0))) ))</f>
        <v>6.7086968336755204E-2</v>
      </c>
      <c r="MQ13" s="2" cm="1">
        <f t="array" ref="MQ13">RSQ(Sheet1!$A$2:$A$13, ( (INDEX(Sheet1!$B$2:$OK$13,0,MATCH(Heatmap!MQ$1,Sheet1!$B$1:$OK$1,0)))/(INDEX(Sheet1!$B$2:$OK$13,0,MATCH(Heatmap!$A13,Sheet1!$B$1:$OK$1,0))) ))</f>
        <v>6.12311071243688E-2</v>
      </c>
      <c r="MR13" s="2" cm="1">
        <f t="array" ref="MR13">RSQ(Sheet1!$A$2:$A$13, ( (INDEX(Sheet1!$B$2:$OK$13,0,MATCH(Heatmap!MR$1,Sheet1!$B$1:$OK$1,0)))/(INDEX(Sheet1!$B$2:$OK$13,0,MATCH(Heatmap!$A13,Sheet1!$B$1:$OK$1,0))) ))</f>
        <v>6.4766860308269877E-2</v>
      </c>
      <c r="MS13" s="2" cm="1">
        <f t="array" ref="MS13">RSQ(Sheet1!$A$2:$A$13, ( (INDEX(Sheet1!$B$2:$OK$13,0,MATCH(Heatmap!MS$1,Sheet1!$B$1:$OK$1,0)))/(INDEX(Sheet1!$B$2:$OK$13,0,MATCH(Heatmap!$A13,Sheet1!$B$1:$OK$1,0))) ))</f>
        <v>5.8784745388004642E-2</v>
      </c>
      <c r="MT13" s="2" cm="1">
        <f t="array" ref="MT13">RSQ(Sheet1!$A$2:$A$13, ( (INDEX(Sheet1!$B$2:$OK$13,0,MATCH(Heatmap!MT$1,Sheet1!$B$1:$OK$1,0)))/(INDEX(Sheet1!$B$2:$OK$13,0,MATCH(Heatmap!$A13,Sheet1!$B$1:$OK$1,0))) ))</f>
        <v>5.4471677619482017E-2</v>
      </c>
      <c r="MU13" s="2" cm="1">
        <f t="array" ref="MU13">RSQ(Sheet1!$A$2:$A$13, ( (INDEX(Sheet1!$B$2:$OK$13,0,MATCH(Heatmap!MU$1,Sheet1!$B$1:$OK$1,0)))/(INDEX(Sheet1!$B$2:$OK$13,0,MATCH(Heatmap!$A13,Sheet1!$B$1:$OK$1,0))) ))</f>
        <v>5.0588704537436503E-2</v>
      </c>
      <c r="MV13" s="2" cm="1">
        <f t="array" ref="MV13">RSQ(Sheet1!$A$2:$A$13, ( (INDEX(Sheet1!$B$2:$OK$13,0,MATCH(Heatmap!MV$1,Sheet1!$B$1:$OK$1,0)))/(INDEX(Sheet1!$B$2:$OK$13,0,MATCH(Heatmap!$A13,Sheet1!$B$1:$OK$1,0))) ))</f>
        <v>3.7331038280198493E-2</v>
      </c>
      <c r="MW13" s="2" cm="1">
        <f t="array" ref="MW13">RSQ(Sheet1!$A$2:$A$13, ( (INDEX(Sheet1!$B$2:$OK$13,0,MATCH(Heatmap!MW$1,Sheet1!$B$1:$OK$1,0)))/(INDEX(Sheet1!$B$2:$OK$13,0,MATCH(Heatmap!$A13,Sheet1!$B$1:$OK$1,0))) ))</f>
        <v>3.6221582641807394E-2</v>
      </c>
      <c r="MX13" s="2" cm="1">
        <f t="array" ref="MX13">RSQ(Sheet1!$A$2:$A$13, ( (INDEX(Sheet1!$B$2:$OK$13,0,MATCH(Heatmap!MX$1,Sheet1!$B$1:$OK$1,0)))/(INDEX(Sheet1!$B$2:$OK$13,0,MATCH(Heatmap!$A13,Sheet1!$B$1:$OK$1,0))) ))</f>
        <v>3.4223586493026828E-2</v>
      </c>
      <c r="MY13" s="2" cm="1">
        <f t="array" ref="MY13">RSQ(Sheet1!$A$2:$A$13, ( (INDEX(Sheet1!$B$2:$OK$13,0,MATCH(Heatmap!MY$1,Sheet1!$B$1:$OK$1,0)))/(INDEX(Sheet1!$B$2:$OK$13,0,MATCH(Heatmap!$A13,Sheet1!$B$1:$OK$1,0))) ))</f>
        <v>3.058453182893623E-2</v>
      </c>
      <c r="MZ13" s="2" cm="1">
        <f t="array" ref="MZ13">RSQ(Sheet1!$A$2:$A$13, ( (INDEX(Sheet1!$B$2:$OK$13,0,MATCH(Heatmap!MZ$1,Sheet1!$B$1:$OK$1,0)))/(INDEX(Sheet1!$B$2:$OK$13,0,MATCH(Heatmap!$A13,Sheet1!$B$1:$OK$1,0))) ))</f>
        <v>2.8866323932939246E-2</v>
      </c>
      <c r="NA13" s="2" cm="1">
        <f t="array" ref="NA13">RSQ(Sheet1!$A$2:$A$13, ( (INDEX(Sheet1!$B$2:$OK$13,0,MATCH(Heatmap!NA$1,Sheet1!$B$1:$OK$1,0)))/(INDEX(Sheet1!$B$2:$OK$13,0,MATCH(Heatmap!$A13,Sheet1!$B$1:$OK$1,0))) ))</f>
        <v>2.7262447803726265E-2</v>
      </c>
      <c r="NB13" s="2" cm="1">
        <f t="array" ref="NB13">RSQ(Sheet1!$A$2:$A$13, ( (INDEX(Sheet1!$B$2:$OK$13,0,MATCH(Heatmap!NB$1,Sheet1!$B$1:$OK$1,0)))/(INDEX(Sheet1!$B$2:$OK$13,0,MATCH(Heatmap!$A13,Sheet1!$B$1:$OK$1,0))) ))</f>
        <v>2.6442431410208762E-2</v>
      </c>
      <c r="NC13" s="2" cm="1">
        <f t="array" ref="NC13">RSQ(Sheet1!$A$2:$A$13, ( (INDEX(Sheet1!$B$2:$OK$13,0,MATCH(Heatmap!NC$1,Sheet1!$B$1:$OK$1,0)))/(INDEX(Sheet1!$B$2:$OK$13,0,MATCH(Heatmap!$A13,Sheet1!$B$1:$OK$1,0))) ))</f>
        <v>3.0706137770523046E-2</v>
      </c>
      <c r="ND13" s="2" cm="1">
        <f t="array" ref="ND13">RSQ(Sheet1!$A$2:$A$13, ( (INDEX(Sheet1!$B$2:$OK$13,0,MATCH(Heatmap!ND$1,Sheet1!$B$1:$OK$1,0)))/(INDEX(Sheet1!$B$2:$OK$13,0,MATCH(Heatmap!$A13,Sheet1!$B$1:$OK$1,0))) ))</f>
        <v>2.7809010690134271E-2</v>
      </c>
      <c r="NE13" s="2" cm="1">
        <f t="array" ref="NE13">RSQ(Sheet1!$A$2:$A$13, ( (INDEX(Sheet1!$B$2:$OK$13,0,MATCH(Heatmap!NE$1,Sheet1!$B$1:$OK$1,0)))/(INDEX(Sheet1!$B$2:$OK$13,0,MATCH(Heatmap!$A13,Sheet1!$B$1:$OK$1,0))) ))</f>
        <v>2.773064521322998E-2</v>
      </c>
      <c r="NF13" s="2" cm="1">
        <f t="array" ref="NF13">RSQ(Sheet1!$A$2:$A$13, ( (INDEX(Sheet1!$B$2:$OK$13,0,MATCH(Heatmap!NF$1,Sheet1!$B$1:$OK$1,0)))/(INDEX(Sheet1!$B$2:$OK$13,0,MATCH(Heatmap!$A13,Sheet1!$B$1:$OK$1,0))) ))</f>
        <v>2.7438651191012155E-2</v>
      </c>
      <c r="NG13" s="2" cm="1">
        <f t="array" ref="NG13">RSQ(Sheet1!$A$2:$A$13, ( (INDEX(Sheet1!$B$2:$OK$13,0,MATCH(Heatmap!NG$1,Sheet1!$B$1:$OK$1,0)))/(INDEX(Sheet1!$B$2:$OK$13,0,MATCH(Heatmap!$A13,Sheet1!$B$1:$OK$1,0))) ))</f>
        <v>2.7762369627821571E-2</v>
      </c>
      <c r="NH13" s="2" cm="1">
        <f t="array" ref="NH13">RSQ(Sheet1!$A$2:$A$13, ( (INDEX(Sheet1!$B$2:$OK$13,0,MATCH(Heatmap!NH$1,Sheet1!$B$1:$OK$1,0)))/(INDEX(Sheet1!$B$2:$OK$13,0,MATCH(Heatmap!$A13,Sheet1!$B$1:$OK$1,0))) ))</f>
        <v>2.8812252302296053E-2</v>
      </c>
      <c r="NI13" s="2" cm="1">
        <f t="array" ref="NI13">RSQ(Sheet1!$A$2:$A$13, ( (INDEX(Sheet1!$B$2:$OK$13,0,MATCH(Heatmap!NI$1,Sheet1!$B$1:$OK$1,0)))/(INDEX(Sheet1!$B$2:$OK$13,0,MATCH(Heatmap!$A13,Sheet1!$B$1:$OK$1,0))) ))</f>
        <v>3.0387931077511917E-2</v>
      </c>
      <c r="NJ13" s="2" cm="1">
        <f t="array" ref="NJ13">RSQ(Sheet1!$A$2:$A$13, ( (INDEX(Sheet1!$B$2:$OK$13,0,MATCH(Heatmap!NJ$1,Sheet1!$B$1:$OK$1,0)))/(INDEX(Sheet1!$B$2:$OK$13,0,MATCH(Heatmap!$A13,Sheet1!$B$1:$OK$1,0))) ))</f>
        <v>3.2219155753473859E-2</v>
      </c>
      <c r="NK13" s="2" cm="1">
        <f t="array" ref="NK13">RSQ(Sheet1!$A$2:$A$13, ( (INDEX(Sheet1!$B$2:$OK$13,0,MATCH(Heatmap!NK$1,Sheet1!$B$1:$OK$1,0)))/(INDEX(Sheet1!$B$2:$OK$13,0,MATCH(Heatmap!$A13,Sheet1!$B$1:$OK$1,0))) ))</f>
        <v>3.6958357865599083E-2</v>
      </c>
      <c r="NL13" s="2" cm="1">
        <f t="array" ref="NL13">RSQ(Sheet1!$A$2:$A$13, ( (INDEX(Sheet1!$B$2:$OK$13,0,MATCH(Heatmap!NL$1,Sheet1!$B$1:$OK$1,0)))/(INDEX(Sheet1!$B$2:$OK$13,0,MATCH(Heatmap!$A13,Sheet1!$B$1:$OK$1,0))) ))</f>
        <v>4.1485133739278868E-2</v>
      </c>
      <c r="NM13" s="2" cm="1">
        <f t="array" ref="NM13">RSQ(Sheet1!$A$2:$A$13, ( (INDEX(Sheet1!$B$2:$OK$13,0,MATCH(Heatmap!NM$1,Sheet1!$B$1:$OK$1,0)))/(INDEX(Sheet1!$B$2:$OK$13,0,MATCH(Heatmap!$A13,Sheet1!$B$1:$OK$1,0))) ))</f>
        <v>4.7547751501746283E-2</v>
      </c>
      <c r="NN13" s="2" cm="1">
        <f t="array" ref="NN13">RSQ(Sheet1!$A$2:$A$13, ( (INDEX(Sheet1!$B$2:$OK$13,0,MATCH(Heatmap!NN$1,Sheet1!$B$1:$OK$1,0)))/(INDEX(Sheet1!$B$2:$OK$13,0,MATCH(Heatmap!$A13,Sheet1!$B$1:$OK$1,0))) ))</f>
        <v>5.8635182650694895E-2</v>
      </c>
      <c r="NO13" s="2" cm="1">
        <f t="array" ref="NO13">RSQ(Sheet1!$A$2:$A$13, ( (INDEX(Sheet1!$B$2:$OK$13,0,MATCH(Heatmap!NO$1,Sheet1!$B$1:$OK$1,0)))/(INDEX(Sheet1!$B$2:$OK$13,0,MATCH(Heatmap!$A13,Sheet1!$B$1:$OK$1,0))) ))</f>
        <v>7.3703928115088219E-2</v>
      </c>
      <c r="NP13" s="2" cm="1">
        <f t="array" ref="NP13">RSQ(Sheet1!$A$2:$A$13, ( (INDEX(Sheet1!$B$2:$OK$13,0,MATCH(Heatmap!NP$1,Sheet1!$B$1:$OK$1,0)))/(INDEX(Sheet1!$B$2:$OK$13,0,MATCH(Heatmap!$A13,Sheet1!$B$1:$OK$1,0))) ))</f>
        <v>8.7811314447018521E-2</v>
      </c>
      <c r="NQ13" s="2" cm="1">
        <f t="array" ref="NQ13">RSQ(Sheet1!$A$2:$A$13, ( (INDEX(Sheet1!$B$2:$OK$13,0,MATCH(Heatmap!NQ$1,Sheet1!$B$1:$OK$1,0)))/(INDEX(Sheet1!$B$2:$OK$13,0,MATCH(Heatmap!$A13,Sheet1!$B$1:$OK$1,0))) ))</f>
        <v>0.10542650122389167</v>
      </c>
      <c r="NR13" s="2" cm="1">
        <f t="array" ref="NR13">RSQ(Sheet1!$A$2:$A$13, ( (INDEX(Sheet1!$B$2:$OK$13,0,MATCH(Heatmap!NR$1,Sheet1!$B$1:$OK$1,0)))/(INDEX(Sheet1!$B$2:$OK$13,0,MATCH(Heatmap!$A13,Sheet1!$B$1:$OK$1,0))) ))</f>
        <v>0.12599424741815732</v>
      </c>
      <c r="NS13" s="2" cm="1">
        <f t="array" ref="NS13">RSQ(Sheet1!$A$2:$A$13, ( (INDEX(Sheet1!$B$2:$OK$13,0,MATCH(Heatmap!NS$1,Sheet1!$B$1:$OK$1,0)))/(INDEX(Sheet1!$B$2:$OK$13,0,MATCH(Heatmap!$A13,Sheet1!$B$1:$OK$1,0))) ))</f>
        <v>0.14744381543754101</v>
      </c>
      <c r="NT13" s="2" cm="1">
        <f t="array" ref="NT13">RSQ(Sheet1!$A$2:$A$13, ( (INDEX(Sheet1!$B$2:$OK$13,0,MATCH(Heatmap!NT$1,Sheet1!$B$1:$OK$1,0)))/(INDEX(Sheet1!$B$2:$OK$13,0,MATCH(Heatmap!$A13,Sheet1!$B$1:$OK$1,0))) ))</f>
        <v>0.16839738370555254</v>
      </c>
      <c r="NU13" s="2" cm="1">
        <f t="array" ref="NU13">RSQ(Sheet1!$A$2:$A$13, ( (INDEX(Sheet1!$B$2:$OK$13,0,MATCH(Heatmap!NU$1,Sheet1!$B$1:$OK$1,0)))/(INDEX(Sheet1!$B$2:$OK$13,0,MATCH(Heatmap!$A13,Sheet1!$B$1:$OK$1,0))) ))</f>
        <v>0.18807808927984551</v>
      </c>
      <c r="NV13" s="2" cm="1">
        <f t="array" ref="NV13">RSQ(Sheet1!$A$2:$A$13, ( (INDEX(Sheet1!$B$2:$OK$13,0,MATCH(Heatmap!NV$1,Sheet1!$B$1:$OK$1,0)))/(INDEX(Sheet1!$B$2:$OK$13,0,MATCH(Heatmap!$A13,Sheet1!$B$1:$OK$1,0))) ))</f>
        <v>0.20330780400479825</v>
      </c>
      <c r="NW13" s="2" cm="1">
        <f t="array" ref="NW13">RSQ(Sheet1!$A$2:$A$13, ( (INDEX(Sheet1!$B$2:$OK$13,0,MATCH(Heatmap!NW$1,Sheet1!$B$1:$OK$1,0)))/(INDEX(Sheet1!$B$2:$OK$13,0,MATCH(Heatmap!$A13,Sheet1!$B$1:$OK$1,0))) ))</f>
        <v>0.21889570418406962</v>
      </c>
      <c r="NX13" s="2" cm="1">
        <f t="array" ref="NX13">RSQ(Sheet1!$A$2:$A$13, ( (INDEX(Sheet1!$B$2:$OK$13,0,MATCH(Heatmap!NX$1,Sheet1!$B$1:$OK$1,0)))/(INDEX(Sheet1!$B$2:$OK$13,0,MATCH(Heatmap!$A13,Sheet1!$B$1:$OK$1,0))) ))</f>
        <v>0.23098169267953736</v>
      </c>
      <c r="NY13" s="2" cm="1">
        <f t="array" ref="NY13">RSQ(Sheet1!$A$2:$A$13, ( (INDEX(Sheet1!$B$2:$OK$13,0,MATCH(Heatmap!NY$1,Sheet1!$B$1:$OK$1,0)))/(INDEX(Sheet1!$B$2:$OK$13,0,MATCH(Heatmap!$A13,Sheet1!$B$1:$OK$1,0))) ))</f>
        <v>0.241037883363797</v>
      </c>
      <c r="NZ13" s="2" cm="1">
        <f t="array" ref="NZ13">RSQ(Sheet1!$A$2:$A$13, ( (INDEX(Sheet1!$B$2:$OK$13,0,MATCH(Heatmap!NZ$1,Sheet1!$B$1:$OK$1,0)))/(INDEX(Sheet1!$B$2:$OK$13,0,MATCH(Heatmap!$A13,Sheet1!$B$1:$OK$1,0))) ))</f>
        <v>0.24992720036410648</v>
      </c>
      <c r="OA13" s="2" cm="1">
        <f t="array" ref="OA13">RSQ(Sheet1!$A$2:$A$13, ( (INDEX(Sheet1!$B$2:$OK$13,0,MATCH(Heatmap!OA$1,Sheet1!$B$1:$OK$1,0)))/(INDEX(Sheet1!$B$2:$OK$13,0,MATCH(Heatmap!$A13,Sheet1!$B$1:$OK$1,0))) ))</f>
        <v>0.25590633529905249</v>
      </c>
      <c r="OB13" s="2" cm="1">
        <f t="array" ref="OB13">RSQ(Sheet1!$A$2:$A$13, ( (INDEX(Sheet1!$B$2:$OK$13,0,MATCH(Heatmap!OB$1,Sheet1!$B$1:$OK$1,0)))/(INDEX(Sheet1!$B$2:$OK$13,0,MATCH(Heatmap!$A13,Sheet1!$B$1:$OK$1,0))) ))</f>
        <v>0.25977569038080345</v>
      </c>
      <c r="OC13" s="2" cm="1">
        <f t="array" ref="OC13">RSQ(Sheet1!$A$2:$A$13, ( (INDEX(Sheet1!$B$2:$OK$13,0,MATCH(Heatmap!OC$1,Sheet1!$B$1:$OK$1,0)))/(INDEX(Sheet1!$B$2:$OK$13,0,MATCH(Heatmap!$A13,Sheet1!$B$1:$OK$1,0))) ))</f>
        <v>0.26417820514972362</v>
      </c>
      <c r="OD13" s="2" cm="1">
        <f t="array" ref="OD13">RSQ(Sheet1!$A$2:$A$13, ( (INDEX(Sheet1!$B$2:$OK$13,0,MATCH(Heatmap!OD$1,Sheet1!$B$1:$OK$1,0)))/(INDEX(Sheet1!$B$2:$OK$13,0,MATCH(Heatmap!$A13,Sheet1!$B$1:$OK$1,0))) ))</f>
        <v>0.2681099937131059</v>
      </c>
      <c r="OE13" s="2" cm="1">
        <f t="array" ref="OE13">RSQ(Sheet1!$A$2:$A$13, ( (INDEX(Sheet1!$B$2:$OK$13,0,MATCH(Heatmap!OE$1,Sheet1!$B$1:$OK$1,0)))/(INDEX(Sheet1!$B$2:$OK$13,0,MATCH(Heatmap!$A13,Sheet1!$B$1:$OK$1,0))) ))</f>
        <v>0.27248798201164165</v>
      </c>
      <c r="OF13" s="2" cm="1">
        <f t="array" ref="OF13">RSQ(Sheet1!$A$2:$A$13, ( (INDEX(Sheet1!$B$2:$OK$13,0,MATCH(Heatmap!OF$1,Sheet1!$B$1:$OK$1,0)))/(INDEX(Sheet1!$B$2:$OK$13,0,MATCH(Heatmap!$A13,Sheet1!$B$1:$OK$1,0))) ))</f>
        <v>0.27613050253869248</v>
      </c>
      <c r="OG13" s="2" cm="1">
        <f t="array" ref="OG13">RSQ(Sheet1!$A$2:$A$13, ( (INDEX(Sheet1!$B$2:$OK$13,0,MATCH(Heatmap!OG$1,Sheet1!$B$1:$OK$1,0)))/(INDEX(Sheet1!$B$2:$OK$13,0,MATCH(Heatmap!$A13,Sheet1!$B$1:$OK$1,0))) ))</f>
        <v>0.27796661119895905</v>
      </c>
      <c r="OH13" s="2" cm="1">
        <f t="array" ref="OH13">RSQ(Sheet1!$A$2:$A$13, ( (INDEX(Sheet1!$B$2:$OK$13,0,MATCH(Heatmap!OH$1,Sheet1!$B$1:$OK$1,0)))/(INDEX(Sheet1!$B$2:$OK$13,0,MATCH(Heatmap!$A13,Sheet1!$B$1:$OK$1,0))) ))</f>
        <v>0.28153660345276244</v>
      </c>
      <c r="OI13" s="2" cm="1">
        <f t="array" ref="OI13">RSQ(Sheet1!$A$2:$A$13, ( (INDEX(Sheet1!$B$2:$OK$13,0,MATCH(Heatmap!OI$1,Sheet1!$B$1:$OK$1,0)))/(INDEX(Sheet1!$B$2:$OK$13,0,MATCH(Heatmap!$A13,Sheet1!$B$1:$OK$1,0))) ))</f>
        <v>0.28391667939647725</v>
      </c>
      <c r="OJ13" s="2" cm="1">
        <f t="array" ref="OJ13">RSQ(Sheet1!$A$2:$A$13, ( (INDEX(Sheet1!$B$2:$OK$13,0,MATCH(Heatmap!OJ$1,Sheet1!$B$1:$OK$1,0)))/(INDEX(Sheet1!$B$2:$OK$13,0,MATCH(Heatmap!$A13,Sheet1!$B$1:$OK$1,0))) ))</f>
        <v>0.2863750012611484</v>
      </c>
      <c r="OK13" s="2" cm="1">
        <f t="array" ref="OK13">RSQ(Sheet1!$A$2:$A$13, ( (INDEX(Sheet1!$B$2:$OK$13,0,MATCH(Heatmap!OK$1,Sheet1!$B$1:$OK$1,0)))/(INDEX(Sheet1!$B$2:$OK$13,0,MATCH(Heatmap!$A13,Sheet1!$B$1:$OK$1,0))) ))</f>
        <v>0.28823790621936013</v>
      </c>
    </row>
    <row r="14" spans="1:401" ht="14.4">
      <c r="A14" s="4">
        <v>710.24</v>
      </c>
      <c r="B14" s="2" cm="1">
        <f t="array" ref="B14">RSQ(Sheet1!$A$2:$A$13, ( (INDEX(Sheet1!$B$2:$OK$13,0,MATCH(Heatmap!B$1,Sheet1!$B$1:$OK$1,0)))/(INDEX(Sheet1!$B$2:$OK$13,0,MATCH(Heatmap!$A14,Sheet1!$B$1:$OK$1,0))) ))</f>
        <v>0.17708581015520067</v>
      </c>
      <c r="C14" s="2" cm="1">
        <f t="array" ref="C14">RSQ(Sheet1!$A$2:$A$13, ( (INDEX(Sheet1!$B$2:$OK$13,0,MATCH(Heatmap!C$1,Sheet1!$B$1:$OK$1,0)))/(INDEX(Sheet1!$B$2:$OK$13,0,MATCH(Heatmap!$A14,Sheet1!$B$1:$OK$1,0))) ))</f>
        <v>0.19846893251786343</v>
      </c>
      <c r="D14" s="2" cm="1">
        <f t="array" ref="D14">RSQ(Sheet1!$A$2:$A$13, ( (INDEX(Sheet1!$B$2:$OK$13,0,MATCH(Heatmap!D$1,Sheet1!$B$1:$OK$1,0)))/(INDEX(Sheet1!$B$2:$OK$13,0,MATCH(Heatmap!$A14,Sheet1!$B$1:$OK$1,0))) ))</f>
        <v>0.13637247851095829</v>
      </c>
      <c r="E14" s="2" cm="1">
        <f t="array" ref="E14">RSQ(Sheet1!$A$2:$A$13, ( (INDEX(Sheet1!$B$2:$OK$13,0,MATCH(Heatmap!E$1,Sheet1!$B$1:$OK$1,0)))/(INDEX(Sheet1!$B$2:$OK$13,0,MATCH(Heatmap!$A14,Sheet1!$B$1:$OK$1,0))) ))</f>
        <v>0.13966586605493408</v>
      </c>
      <c r="F14" s="2" cm="1">
        <f t="array" ref="F14">RSQ(Sheet1!$A$2:$A$13, ( (INDEX(Sheet1!$B$2:$OK$13,0,MATCH(Heatmap!F$1,Sheet1!$B$1:$OK$1,0)))/(INDEX(Sheet1!$B$2:$OK$13,0,MATCH(Heatmap!$A14,Sheet1!$B$1:$OK$1,0))) ))</f>
        <v>1.0394168920869371E-2</v>
      </c>
      <c r="G14" s="2" cm="1">
        <f t="array" ref="G14">RSQ(Sheet1!$A$2:$A$13, ( (INDEX(Sheet1!$B$2:$OK$13,0,MATCH(Heatmap!G$1,Sheet1!$B$1:$OK$1,0)))/(INDEX(Sheet1!$B$2:$OK$13,0,MATCH(Heatmap!$A14,Sheet1!$B$1:$OK$1,0))) ))</f>
        <v>2.4615797268041461E-3</v>
      </c>
      <c r="H14" s="2" cm="1">
        <f t="array" ref="H14">RSQ(Sheet1!$A$2:$A$13, ( (INDEX(Sheet1!$B$2:$OK$13,0,MATCH(Heatmap!H$1,Sheet1!$B$1:$OK$1,0)))/(INDEX(Sheet1!$B$2:$OK$13,0,MATCH(Heatmap!$A14,Sheet1!$B$1:$OK$1,0))) ))</f>
        <v>5.0421744209211044E-3</v>
      </c>
      <c r="I14" s="2" cm="1">
        <f t="array" ref="I14">RSQ(Sheet1!$A$2:$A$13, ( (INDEX(Sheet1!$B$2:$OK$13,0,MATCH(Heatmap!I$1,Sheet1!$B$1:$OK$1,0)))/(INDEX(Sheet1!$B$2:$OK$13,0,MATCH(Heatmap!$A14,Sheet1!$B$1:$OK$1,0))) ))</f>
        <v>3.4633893050434279E-3</v>
      </c>
      <c r="J14" s="2" cm="1">
        <f t="array" ref="J14">RSQ(Sheet1!$A$2:$A$13, ( (INDEX(Sheet1!$B$2:$OK$13,0,MATCH(Heatmap!J$1,Sheet1!$B$1:$OK$1,0)))/(INDEX(Sheet1!$B$2:$OK$13,0,MATCH(Heatmap!$A14,Sheet1!$B$1:$OK$1,0))) ))</f>
        <v>7.7504601742480299E-3</v>
      </c>
      <c r="K14" s="2" cm="1">
        <f t="array" ref="K14">RSQ(Sheet1!$A$2:$A$13, ( (INDEX(Sheet1!$B$2:$OK$13,0,MATCH(Heatmap!K$1,Sheet1!$B$1:$OK$1,0)))/(INDEX(Sheet1!$B$2:$OK$13,0,MATCH(Heatmap!$A14,Sheet1!$B$1:$OK$1,0))) ))</f>
        <v>8.9474026679990538E-3</v>
      </c>
      <c r="L14" s="2" cm="1">
        <f t="array" ref="L14">RSQ(Sheet1!$A$2:$A$13, ( (INDEX(Sheet1!$B$2:$OK$13,0,MATCH(Heatmap!L$1,Sheet1!$B$1:$OK$1,0)))/(INDEX(Sheet1!$B$2:$OK$13,0,MATCH(Heatmap!$A14,Sheet1!$B$1:$OK$1,0))) ))</f>
        <v>3.9836276427334142E-3</v>
      </c>
      <c r="M14" s="2" cm="1">
        <f t="array" ref="M14">RSQ(Sheet1!$A$2:$A$13, ( (INDEX(Sheet1!$B$2:$OK$13,0,MATCH(Heatmap!M$1,Sheet1!$B$1:$OK$1,0)))/(INDEX(Sheet1!$B$2:$OK$13,0,MATCH(Heatmap!$A14,Sheet1!$B$1:$OK$1,0))) ))</f>
        <v>1.4996912451842381E-6</v>
      </c>
      <c r="N14" s="2" t="e" cm="1">
        <f t="array" ref="N14">RSQ(Sheet1!$A$2:$A$13, ( (INDEX(Sheet1!$B$2:$OK$13,0,MATCH(Heatmap!N$1,Sheet1!$B$1:$OK$1,0)))/(INDEX(Sheet1!$B$2:$OK$13,0,MATCH(Heatmap!$A14,Sheet1!$B$1:$OK$1,0))) ))</f>
        <v>#DIV/0!</v>
      </c>
      <c r="O14" s="2" cm="1">
        <f t="array" ref="O14">RSQ(Sheet1!$A$2:$A$13, ( (INDEX(Sheet1!$B$2:$OK$13,0,MATCH(Heatmap!O$1,Sheet1!$B$1:$OK$1,0)))/(INDEX(Sheet1!$B$2:$OK$13,0,MATCH(Heatmap!$A14,Sheet1!$B$1:$OK$1,0))) ))</f>
        <v>5.6097275912074598E-3</v>
      </c>
      <c r="P14" s="2" cm="1">
        <f t="array" ref="P14">RSQ(Sheet1!$A$2:$A$13, ( (INDEX(Sheet1!$B$2:$OK$13,0,MATCH(Heatmap!P$1,Sheet1!$B$1:$OK$1,0)))/(INDEX(Sheet1!$B$2:$OK$13,0,MATCH(Heatmap!$A14,Sheet1!$B$1:$OK$1,0))) ))</f>
        <v>2.3406861779884047E-2</v>
      </c>
      <c r="Q14" s="2" cm="1">
        <f t="array" ref="Q14">RSQ(Sheet1!$A$2:$A$13, ( (INDEX(Sheet1!$B$2:$OK$13,0,MATCH(Heatmap!Q$1,Sheet1!$B$1:$OK$1,0)))/(INDEX(Sheet1!$B$2:$OK$13,0,MATCH(Heatmap!$A14,Sheet1!$B$1:$OK$1,0))) ))</f>
        <v>0.12642768635570131</v>
      </c>
      <c r="R14" s="2" cm="1">
        <f t="array" ref="R14">RSQ(Sheet1!$A$2:$A$13, ( (INDEX(Sheet1!$B$2:$OK$13,0,MATCH(Heatmap!R$1,Sheet1!$B$1:$OK$1,0)))/(INDEX(Sheet1!$B$2:$OK$13,0,MATCH(Heatmap!$A14,Sheet1!$B$1:$OK$1,0))) ))</f>
        <v>0.11430877801853762</v>
      </c>
      <c r="S14" s="2" cm="1">
        <f t="array" ref="S14">RSQ(Sheet1!$A$2:$A$13, ( (INDEX(Sheet1!$B$2:$OK$13,0,MATCH(Heatmap!S$1,Sheet1!$B$1:$OK$1,0)))/(INDEX(Sheet1!$B$2:$OK$13,0,MATCH(Heatmap!$A14,Sheet1!$B$1:$OK$1,0))) ))</f>
        <v>2.3825497241716714E-2</v>
      </c>
      <c r="T14" s="2" cm="1">
        <f t="array" ref="T14">RSQ(Sheet1!$A$2:$A$13, ( (INDEX(Sheet1!$B$2:$OK$13,0,MATCH(Heatmap!T$1,Sheet1!$B$1:$OK$1,0)))/(INDEX(Sheet1!$B$2:$OK$13,0,MATCH(Heatmap!$A14,Sheet1!$B$1:$OK$1,0))) ))</f>
        <v>1.2543491757790068E-4</v>
      </c>
      <c r="U14" s="2" cm="1">
        <f t="array" ref="U14">RSQ(Sheet1!$A$2:$A$13, ( (INDEX(Sheet1!$B$2:$OK$13,0,MATCH(Heatmap!U$1,Sheet1!$B$1:$OK$1,0)))/(INDEX(Sheet1!$B$2:$OK$13,0,MATCH(Heatmap!$A14,Sheet1!$B$1:$OK$1,0))) ))</f>
        <v>5.9044166987877893E-2</v>
      </c>
      <c r="V14" s="2" cm="1">
        <f t="array" ref="V14">RSQ(Sheet1!$A$2:$A$13, ( (INDEX(Sheet1!$B$2:$OK$13,0,MATCH(Heatmap!V$1,Sheet1!$B$1:$OK$1,0)))/(INDEX(Sheet1!$B$2:$OK$13,0,MATCH(Heatmap!$A14,Sheet1!$B$1:$OK$1,0))) ))</f>
        <v>8.9769743794133008E-2</v>
      </c>
      <c r="W14" s="2" cm="1">
        <f t="array" ref="W14">RSQ(Sheet1!$A$2:$A$13, ( (INDEX(Sheet1!$B$2:$OK$13,0,MATCH(Heatmap!W$1,Sheet1!$B$1:$OK$1,0)))/(INDEX(Sheet1!$B$2:$OK$13,0,MATCH(Heatmap!$A14,Sheet1!$B$1:$OK$1,0))) ))</f>
        <v>4.6459773962640984E-2</v>
      </c>
      <c r="X14" s="2" cm="1">
        <f t="array" ref="X14">RSQ(Sheet1!$A$2:$A$13, ( (INDEX(Sheet1!$B$2:$OK$13,0,MATCH(Heatmap!X$1,Sheet1!$B$1:$OK$1,0)))/(INDEX(Sheet1!$B$2:$OK$13,0,MATCH(Heatmap!$A14,Sheet1!$B$1:$OK$1,0))) ))</f>
        <v>9.0830288216842026E-2</v>
      </c>
      <c r="Y14" s="2" cm="1">
        <f t="array" ref="Y14">RSQ(Sheet1!$A$2:$A$13, ( (INDEX(Sheet1!$B$2:$OK$13,0,MATCH(Heatmap!Y$1,Sheet1!$B$1:$OK$1,0)))/(INDEX(Sheet1!$B$2:$OK$13,0,MATCH(Heatmap!$A14,Sheet1!$B$1:$OK$1,0))) ))</f>
        <v>0.14170500071823475</v>
      </c>
      <c r="Z14" s="2" cm="1">
        <f t="array" ref="Z14">RSQ(Sheet1!$A$2:$A$13, ( (INDEX(Sheet1!$B$2:$OK$13,0,MATCH(Heatmap!Z$1,Sheet1!$B$1:$OK$1,0)))/(INDEX(Sheet1!$B$2:$OK$13,0,MATCH(Heatmap!$A14,Sheet1!$B$1:$OK$1,0))) ))</f>
        <v>0.1615771190461191</v>
      </c>
      <c r="AA14" s="2" cm="1">
        <f t="array" ref="AA14">RSQ(Sheet1!$A$2:$A$13, ( (INDEX(Sheet1!$B$2:$OK$13,0,MATCH(Heatmap!AA$1,Sheet1!$B$1:$OK$1,0)))/(INDEX(Sheet1!$B$2:$OK$13,0,MATCH(Heatmap!$A14,Sheet1!$B$1:$OK$1,0))) ))</f>
        <v>0.15798716374413996</v>
      </c>
      <c r="AB14" s="2" cm="1">
        <f t="array" ref="AB14">RSQ(Sheet1!$A$2:$A$13, ( (INDEX(Sheet1!$B$2:$OK$13,0,MATCH(Heatmap!AB$1,Sheet1!$B$1:$OK$1,0)))/(INDEX(Sheet1!$B$2:$OK$13,0,MATCH(Heatmap!$A14,Sheet1!$B$1:$OK$1,0))) ))</f>
        <v>0.1862829942037233</v>
      </c>
      <c r="AC14" s="2" cm="1">
        <f t="array" ref="AC14">RSQ(Sheet1!$A$2:$A$13, ( (INDEX(Sheet1!$B$2:$OK$13,0,MATCH(Heatmap!AC$1,Sheet1!$B$1:$OK$1,0)))/(INDEX(Sheet1!$B$2:$OK$13,0,MATCH(Heatmap!$A14,Sheet1!$B$1:$OK$1,0))) ))</f>
        <v>1.1363973303055998E-2</v>
      </c>
      <c r="AD14" s="2" cm="1">
        <f t="array" ref="AD14">RSQ(Sheet1!$A$2:$A$13, ( (INDEX(Sheet1!$B$2:$OK$13,0,MATCH(Heatmap!AD$1,Sheet1!$B$1:$OK$1,0)))/(INDEX(Sheet1!$B$2:$OK$13,0,MATCH(Heatmap!$A14,Sheet1!$B$1:$OK$1,0))) ))</f>
        <v>3.4072097556831965E-2</v>
      </c>
      <c r="AE14" s="2" cm="1">
        <f t="array" ref="AE14">RSQ(Sheet1!$A$2:$A$13, ( (INDEX(Sheet1!$B$2:$OK$13,0,MATCH(Heatmap!AE$1,Sheet1!$B$1:$OK$1,0)))/(INDEX(Sheet1!$B$2:$OK$13,0,MATCH(Heatmap!$A14,Sheet1!$B$1:$OK$1,0))) ))</f>
        <v>1.4153907843558475E-3</v>
      </c>
      <c r="AF14" s="2" cm="1">
        <f t="array" ref="AF14">RSQ(Sheet1!$A$2:$A$13, ( (INDEX(Sheet1!$B$2:$OK$13,0,MATCH(Heatmap!AF$1,Sheet1!$B$1:$OK$1,0)))/(INDEX(Sheet1!$B$2:$OK$13,0,MATCH(Heatmap!$A14,Sheet1!$B$1:$OK$1,0))) ))</f>
        <v>8.6832729377690375E-4</v>
      </c>
      <c r="AG14" s="2" cm="1">
        <f t="array" ref="AG14">RSQ(Sheet1!$A$2:$A$13, ( (INDEX(Sheet1!$B$2:$OK$13,0,MATCH(Heatmap!AG$1,Sheet1!$B$1:$OK$1,0)))/(INDEX(Sheet1!$B$2:$OK$13,0,MATCH(Heatmap!$A14,Sheet1!$B$1:$OK$1,0))) ))</f>
        <v>5.3961045479380336E-4</v>
      </c>
      <c r="AH14" s="2" cm="1">
        <f t="array" ref="AH14">RSQ(Sheet1!$A$2:$A$13, ( (INDEX(Sheet1!$B$2:$OK$13,0,MATCH(Heatmap!AH$1,Sheet1!$B$1:$OK$1,0)))/(INDEX(Sheet1!$B$2:$OK$13,0,MATCH(Heatmap!$A14,Sheet1!$B$1:$OK$1,0))) ))</f>
        <v>1.3806245300775706E-3</v>
      </c>
      <c r="AI14" s="2" cm="1">
        <f t="array" ref="AI14">RSQ(Sheet1!$A$2:$A$13, ( (INDEX(Sheet1!$B$2:$OK$13,0,MATCH(Heatmap!AI$1,Sheet1!$B$1:$OK$1,0)))/(INDEX(Sheet1!$B$2:$OK$13,0,MATCH(Heatmap!$A14,Sheet1!$B$1:$OK$1,0))) ))</f>
        <v>3.3443217122556899E-2</v>
      </c>
      <c r="AJ14" s="2" cm="1">
        <f t="array" ref="AJ14">RSQ(Sheet1!$A$2:$A$13, ( (INDEX(Sheet1!$B$2:$OK$13,0,MATCH(Heatmap!AJ$1,Sheet1!$B$1:$OK$1,0)))/(INDEX(Sheet1!$B$2:$OK$13,0,MATCH(Heatmap!$A14,Sheet1!$B$1:$OK$1,0))) ))</f>
        <v>4.1137555213443963E-2</v>
      </c>
      <c r="AK14" s="2" cm="1">
        <f t="array" ref="AK14">RSQ(Sheet1!$A$2:$A$13, ( (INDEX(Sheet1!$B$2:$OK$13,0,MATCH(Heatmap!AK$1,Sheet1!$B$1:$OK$1,0)))/(INDEX(Sheet1!$B$2:$OK$13,0,MATCH(Heatmap!$A14,Sheet1!$B$1:$OK$1,0))) ))</f>
        <v>6.6581175038591983E-2</v>
      </c>
      <c r="AL14" s="2" cm="1">
        <f t="array" ref="AL14">RSQ(Sheet1!$A$2:$A$13, ( (INDEX(Sheet1!$B$2:$OK$13,0,MATCH(Heatmap!AL$1,Sheet1!$B$1:$OK$1,0)))/(INDEX(Sheet1!$B$2:$OK$13,0,MATCH(Heatmap!$A14,Sheet1!$B$1:$OK$1,0))) ))</f>
        <v>0.17565281986723424</v>
      </c>
      <c r="AM14" s="2" cm="1">
        <f t="array" ref="AM14">RSQ(Sheet1!$A$2:$A$13, ( (INDEX(Sheet1!$B$2:$OK$13,0,MATCH(Heatmap!AM$1,Sheet1!$B$1:$OK$1,0)))/(INDEX(Sheet1!$B$2:$OK$13,0,MATCH(Heatmap!$A14,Sheet1!$B$1:$OK$1,0))) ))</f>
        <v>0.17822755165784218</v>
      </c>
      <c r="AN14" s="2" cm="1">
        <f t="array" ref="AN14">RSQ(Sheet1!$A$2:$A$13, ( (INDEX(Sheet1!$B$2:$OK$13,0,MATCH(Heatmap!AN$1,Sheet1!$B$1:$OK$1,0)))/(INDEX(Sheet1!$B$2:$OK$13,0,MATCH(Heatmap!$A14,Sheet1!$B$1:$OK$1,0))) ))</f>
        <v>0.22416117272781674</v>
      </c>
      <c r="AO14" s="2" cm="1">
        <f t="array" ref="AO14">RSQ(Sheet1!$A$2:$A$13, ( (INDEX(Sheet1!$B$2:$OK$13,0,MATCH(Heatmap!AO$1,Sheet1!$B$1:$OK$1,0)))/(INDEX(Sheet1!$B$2:$OK$13,0,MATCH(Heatmap!$A14,Sheet1!$B$1:$OK$1,0))) ))</f>
        <v>0.31286495054439944</v>
      </c>
      <c r="AP14" s="2" cm="1">
        <f t="array" ref="AP14">RSQ(Sheet1!$A$2:$A$13, ( (INDEX(Sheet1!$B$2:$OK$13,0,MATCH(Heatmap!AP$1,Sheet1!$B$1:$OK$1,0)))/(INDEX(Sheet1!$B$2:$OK$13,0,MATCH(Heatmap!$A14,Sheet1!$B$1:$OK$1,0))) ))</f>
        <v>0.31961516891489361</v>
      </c>
      <c r="AQ14" s="2" cm="1">
        <f t="array" ref="AQ14">RSQ(Sheet1!$A$2:$A$13, ( (INDEX(Sheet1!$B$2:$OK$13,0,MATCH(Heatmap!AQ$1,Sheet1!$B$1:$OK$1,0)))/(INDEX(Sheet1!$B$2:$OK$13,0,MATCH(Heatmap!$A14,Sheet1!$B$1:$OK$1,0))) ))</f>
        <v>0.30644411703914731</v>
      </c>
      <c r="AR14" s="2" cm="1">
        <f t="array" ref="AR14">RSQ(Sheet1!$A$2:$A$13, ( (INDEX(Sheet1!$B$2:$OK$13,0,MATCH(Heatmap!AR$1,Sheet1!$B$1:$OK$1,0)))/(INDEX(Sheet1!$B$2:$OK$13,0,MATCH(Heatmap!$A14,Sheet1!$B$1:$OK$1,0))) ))</f>
        <v>0.20856589513706786</v>
      </c>
      <c r="AS14" s="2" cm="1">
        <f t="array" ref="AS14">RSQ(Sheet1!$A$2:$A$13, ( (INDEX(Sheet1!$B$2:$OK$13,0,MATCH(Heatmap!AS$1,Sheet1!$B$1:$OK$1,0)))/(INDEX(Sheet1!$B$2:$OK$13,0,MATCH(Heatmap!$A14,Sheet1!$B$1:$OK$1,0))) ))</f>
        <v>0.18467437810686463</v>
      </c>
      <c r="AT14" s="2" cm="1">
        <f t="array" ref="AT14">RSQ(Sheet1!$A$2:$A$13, ( (INDEX(Sheet1!$B$2:$OK$13,0,MATCH(Heatmap!AT$1,Sheet1!$B$1:$OK$1,0)))/(INDEX(Sheet1!$B$2:$OK$13,0,MATCH(Heatmap!$A14,Sheet1!$B$1:$OK$1,0))) ))</f>
        <v>0.19488398918823416</v>
      </c>
      <c r="AU14" s="2" cm="1">
        <f t="array" ref="AU14">RSQ(Sheet1!$A$2:$A$13, ( (INDEX(Sheet1!$B$2:$OK$13,0,MATCH(Heatmap!AU$1,Sheet1!$B$1:$OK$1,0)))/(INDEX(Sheet1!$B$2:$OK$13,0,MATCH(Heatmap!$A14,Sheet1!$B$1:$OK$1,0))) ))</f>
        <v>0.18054509711547145</v>
      </c>
      <c r="AV14" s="2" cm="1">
        <f t="array" ref="AV14">RSQ(Sheet1!$A$2:$A$13, ( (INDEX(Sheet1!$B$2:$OK$13,0,MATCH(Heatmap!AV$1,Sheet1!$B$1:$OK$1,0)))/(INDEX(Sheet1!$B$2:$OK$13,0,MATCH(Heatmap!$A14,Sheet1!$B$1:$OK$1,0))) ))</f>
        <v>0.22498703047695445</v>
      </c>
      <c r="AW14" s="2" cm="1">
        <f t="array" ref="AW14">RSQ(Sheet1!$A$2:$A$13, ( (INDEX(Sheet1!$B$2:$OK$13,0,MATCH(Heatmap!AW$1,Sheet1!$B$1:$OK$1,0)))/(INDEX(Sheet1!$B$2:$OK$13,0,MATCH(Heatmap!$A14,Sheet1!$B$1:$OK$1,0))) ))</f>
        <v>0.21592556732526122</v>
      </c>
      <c r="AX14" s="2" cm="1">
        <f t="array" ref="AX14">RSQ(Sheet1!$A$2:$A$13, ( (INDEX(Sheet1!$B$2:$OK$13,0,MATCH(Heatmap!AX$1,Sheet1!$B$1:$OK$1,0)))/(INDEX(Sheet1!$B$2:$OK$13,0,MATCH(Heatmap!$A14,Sheet1!$B$1:$OK$1,0))) ))</f>
        <v>0.24441230653906112</v>
      </c>
      <c r="AY14" s="2" cm="1">
        <f t="array" ref="AY14">RSQ(Sheet1!$A$2:$A$13, ( (INDEX(Sheet1!$B$2:$OK$13,0,MATCH(Heatmap!AY$1,Sheet1!$B$1:$OK$1,0)))/(INDEX(Sheet1!$B$2:$OK$13,0,MATCH(Heatmap!$A14,Sheet1!$B$1:$OK$1,0))) ))</f>
        <v>0.33954820078562636</v>
      </c>
      <c r="AZ14" s="2" cm="1">
        <f t="array" ref="AZ14">RSQ(Sheet1!$A$2:$A$13, ( (INDEX(Sheet1!$B$2:$OK$13,0,MATCH(Heatmap!AZ$1,Sheet1!$B$1:$OK$1,0)))/(INDEX(Sheet1!$B$2:$OK$13,0,MATCH(Heatmap!$A14,Sheet1!$B$1:$OK$1,0))) ))</f>
        <v>0.3630784020197157</v>
      </c>
      <c r="BA14" s="2" cm="1">
        <f t="array" ref="BA14">RSQ(Sheet1!$A$2:$A$13, ( (INDEX(Sheet1!$B$2:$OK$13,0,MATCH(Heatmap!BA$1,Sheet1!$B$1:$OK$1,0)))/(INDEX(Sheet1!$B$2:$OK$13,0,MATCH(Heatmap!$A14,Sheet1!$B$1:$OK$1,0))) ))</f>
        <v>0.37416943534045771</v>
      </c>
      <c r="BB14" s="2" cm="1">
        <f t="array" ref="BB14">RSQ(Sheet1!$A$2:$A$13, ( (INDEX(Sheet1!$B$2:$OK$13,0,MATCH(Heatmap!BB$1,Sheet1!$B$1:$OK$1,0)))/(INDEX(Sheet1!$B$2:$OK$13,0,MATCH(Heatmap!$A14,Sheet1!$B$1:$OK$1,0))) ))</f>
        <v>0.43083007556635561</v>
      </c>
      <c r="BC14" s="2" cm="1">
        <f t="array" ref="BC14">RSQ(Sheet1!$A$2:$A$13, ( (INDEX(Sheet1!$B$2:$OK$13,0,MATCH(Heatmap!BC$1,Sheet1!$B$1:$OK$1,0)))/(INDEX(Sheet1!$B$2:$OK$13,0,MATCH(Heatmap!$A14,Sheet1!$B$1:$OK$1,0))) ))</f>
        <v>0.41338999983813718</v>
      </c>
      <c r="BD14" s="2" cm="1">
        <f t="array" ref="BD14">RSQ(Sheet1!$A$2:$A$13, ( (INDEX(Sheet1!$B$2:$OK$13,0,MATCH(Heatmap!BD$1,Sheet1!$B$1:$OK$1,0)))/(INDEX(Sheet1!$B$2:$OK$13,0,MATCH(Heatmap!$A14,Sheet1!$B$1:$OK$1,0))) ))</f>
        <v>0.4443991026345549</v>
      </c>
      <c r="BE14" s="2" cm="1">
        <f t="array" ref="BE14">RSQ(Sheet1!$A$2:$A$13, ( (INDEX(Sheet1!$B$2:$OK$13,0,MATCH(Heatmap!BE$1,Sheet1!$B$1:$OK$1,0)))/(INDEX(Sheet1!$B$2:$OK$13,0,MATCH(Heatmap!$A14,Sheet1!$B$1:$OK$1,0))) ))</f>
        <v>0.43373950104413866</v>
      </c>
      <c r="BF14" s="2" cm="1">
        <f t="array" ref="BF14">RSQ(Sheet1!$A$2:$A$13, ( (INDEX(Sheet1!$B$2:$OK$13,0,MATCH(Heatmap!BF$1,Sheet1!$B$1:$OK$1,0)))/(INDEX(Sheet1!$B$2:$OK$13,0,MATCH(Heatmap!$A14,Sheet1!$B$1:$OK$1,0))) ))</f>
        <v>0.39368766729722904</v>
      </c>
      <c r="BG14" s="2" cm="1">
        <f t="array" ref="BG14">RSQ(Sheet1!$A$2:$A$13, ( (INDEX(Sheet1!$B$2:$OK$13,0,MATCH(Heatmap!BG$1,Sheet1!$B$1:$OK$1,0)))/(INDEX(Sheet1!$B$2:$OK$13,0,MATCH(Heatmap!$A14,Sheet1!$B$1:$OK$1,0))) ))</f>
        <v>0.42094325788921089</v>
      </c>
      <c r="BH14" s="2" cm="1">
        <f t="array" ref="BH14">RSQ(Sheet1!$A$2:$A$13, ( (INDEX(Sheet1!$B$2:$OK$13,0,MATCH(Heatmap!BH$1,Sheet1!$B$1:$OK$1,0)))/(INDEX(Sheet1!$B$2:$OK$13,0,MATCH(Heatmap!$A14,Sheet1!$B$1:$OK$1,0))) ))</f>
        <v>0.3945845891799894</v>
      </c>
      <c r="BI14" s="2" cm="1">
        <f t="array" ref="BI14">RSQ(Sheet1!$A$2:$A$13, ( (INDEX(Sheet1!$B$2:$OK$13,0,MATCH(Heatmap!BI$1,Sheet1!$B$1:$OK$1,0)))/(INDEX(Sheet1!$B$2:$OK$13,0,MATCH(Heatmap!$A14,Sheet1!$B$1:$OK$1,0))) ))</f>
        <v>0.36935565848425328</v>
      </c>
      <c r="BJ14" s="2" cm="1">
        <f t="array" ref="BJ14">RSQ(Sheet1!$A$2:$A$13, ( (INDEX(Sheet1!$B$2:$OK$13,0,MATCH(Heatmap!BJ$1,Sheet1!$B$1:$OK$1,0)))/(INDEX(Sheet1!$B$2:$OK$13,0,MATCH(Heatmap!$A14,Sheet1!$B$1:$OK$1,0))) ))</f>
        <v>0.3745948680262593</v>
      </c>
      <c r="BK14" s="2" cm="1">
        <f t="array" ref="BK14">RSQ(Sheet1!$A$2:$A$13, ( (INDEX(Sheet1!$B$2:$OK$13,0,MATCH(Heatmap!BK$1,Sheet1!$B$1:$OK$1,0)))/(INDEX(Sheet1!$B$2:$OK$13,0,MATCH(Heatmap!$A14,Sheet1!$B$1:$OK$1,0))) ))</f>
        <v>0.36642675980322753</v>
      </c>
      <c r="BL14" s="2" cm="1">
        <f t="array" ref="BL14">RSQ(Sheet1!$A$2:$A$13, ( (INDEX(Sheet1!$B$2:$OK$13,0,MATCH(Heatmap!BL$1,Sheet1!$B$1:$OK$1,0)))/(INDEX(Sheet1!$B$2:$OK$13,0,MATCH(Heatmap!$A14,Sheet1!$B$1:$OK$1,0))) ))</f>
        <v>0.3654007635010198</v>
      </c>
      <c r="BM14" s="2" cm="1">
        <f t="array" ref="BM14">RSQ(Sheet1!$A$2:$A$13, ( (INDEX(Sheet1!$B$2:$OK$13,0,MATCH(Heatmap!BM$1,Sheet1!$B$1:$OK$1,0)))/(INDEX(Sheet1!$B$2:$OK$13,0,MATCH(Heatmap!$A14,Sheet1!$B$1:$OK$1,0))) ))</f>
        <v>0.34223402483310678</v>
      </c>
      <c r="BN14" s="2" cm="1">
        <f t="array" ref="BN14">RSQ(Sheet1!$A$2:$A$13, ( (INDEX(Sheet1!$B$2:$OK$13,0,MATCH(Heatmap!BN$1,Sheet1!$B$1:$OK$1,0)))/(INDEX(Sheet1!$B$2:$OK$13,0,MATCH(Heatmap!$A14,Sheet1!$B$1:$OK$1,0))) ))</f>
        <v>0.35309372862800387</v>
      </c>
      <c r="BO14" s="2" cm="1">
        <f t="array" ref="BO14">RSQ(Sheet1!$A$2:$A$13, ( (INDEX(Sheet1!$B$2:$OK$13,0,MATCH(Heatmap!BO$1,Sheet1!$B$1:$OK$1,0)))/(INDEX(Sheet1!$B$2:$OK$13,0,MATCH(Heatmap!$A14,Sheet1!$B$1:$OK$1,0))) ))</f>
        <v>0.34577663273069442</v>
      </c>
      <c r="BP14" s="2" cm="1">
        <f t="array" ref="BP14">RSQ(Sheet1!$A$2:$A$13, ( (INDEX(Sheet1!$B$2:$OK$13,0,MATCH(Heatmap!BP$1,Sheet1!$B$1:$OK$1,0)))/(INDEX(Sheet1!$B$2:$OK$13,0,MATCH(Heatmap!$A14,Sheet1!$B$1:$OK$1,0))) ))</f>
        <v>0.34989518636445788</v>
      </c>
      <c r="BQ14" s="2" cm="1">
        <f t="array" ref="BQ14">RSQ(Sheet1!$A$2:$A$13, ( (INDEX(Sheet1!$B$2:$OK$13,0,MATCH(Heatmap!BQ$1,Sheet1!$B$1:$OK$1,0)))/(INDEX(Sheet1!$B$2:$OK$13,0,MATCH(Heatmap!$A14,Sheet1!$B$1:$OK$1,0))) ))</f>
        <v>0.32847612632657519</v>
      </c>
      <c r="BR14" s="2" cm="1">
        <f t="array" ref="BR14">RSQ(Sheet1!$A$2:$A$13, ( (INDEX(Sheet1!$B$2:$OK$13,0,MATCH(Heatmap!BR$1,Sheet1!$B$1:$OK$1,0)))/(INDEX(Sheet1!$B$2:$OK$13,0,MATCH(Heatmap!$A14,Sheet1!$B$1:$OK$1,0))) ))</f>
        <v>0.32472844964064623</v>
      </c>
      <c r="BS14" s="2" cm="1">
        <f t="array" ref="BS14">RSQ(Sheet1!$A$2:$A$13, ( (INDEX(Sheet1!$B$2:$OK$13,0,MATCH(Heatmap!BS$1,Sheet1!$B$1:$OK$1,0)))/(INDEX(Sheet1!$B$2:$OK$13,0,MATCH(Heatmap!$A14,Sheet1!$B$1:$OK$1,0))) ))</f>
        <v>0.35056590375660673</v>
      </c>
      <c r="BT14" s="2" cm="1">
        <f t="array" ref="BT14">RSQ(Sheet1!$A$2:$A$13, ( (INDEX(Sheet1!$B$2:$OK$13,0,MATCH(Heatmap!BT$1,Sheet1!$B$1:$OK$1,0)))/(INDEX(Sheet1!$B$2:$OK$13,0,MATCH(Heatmap!$A14,Sheet1!$B$1:$OK$1,0))) ))</f>
        <v>0.36778878189314601</v>
      </c>
      <c r="BU14" s="2" cm="1">
        <f t="array" ref="BU14">RSQ(Sheet1!$A$2:$A$13, ( (INDEX(Sheet1!$B$2:$OK$13,0,MATCH(Heatmap!BU$1,Sheet1!$B$1:$OK$1,0)))/(INDEX(Sheet1!$B$2:$OK$13,0,MATCH(Heatmap!$A14,Sheet1!$B$1:$OK$1,0))) ))</f>
        <v>0.36784853941900258</v>
      </c>
      <c r="BV14" s="2" cm="1">
        <f t="array" ref="BV14">RSQ(Sheet1!$A$2:$A$13, ( (INDEX(Sheet1!$B$2:$OK$13,0,MATCH(Heatmap!BV$1,Sheet1!$B$1:$OK$1,0)))/(INDEX(Sheet1!$B$2:$OK$13,0,MATCH(Heatmap!$A14,Sheet1!$B$1:$OK$1,0))) ))</f>
        <v>0.37922756348605857</v>
      </c>
      <c r="BW14" s="2" cm="1">
        <f t="array" ref="BW14">RSQ(Sheet1!$A$2:$A$13, ( (INDEX(Sheet1!$B$2:$OK$13,0,MATCH(Heatmap!BW$1,Sheet1!$B$1:$OK$1,0)))/(INDEX(Sheet1!$B$2:$OK$13,0,MATCH(Heatmap!$A14,Sheet1!$B$1:$OK$1,0))) ))</f>
        <v>0.37322539202316002</v>
      </c>
      <c r="BX14" s="2" cm="1">
        <f t="array" ref="BX14">RSQ(Sheet1!$A$2:$A$13, ( (INDEX(Sheet1!$B$2:$OK$13,0,MATCH(Heatmap!BX$1,Sheet1!$B$1:$OK$1,0)))/(INDEX(Sheet1!$B$2:$OK$13,0,MATCH(Heatmap!$A14,Sheet1!$B$1:$OK$1,0))) ))</f>
        <v>0.4055229078241549</v>
      </c>
      <c r="BY14" s="2" cm="1">
        <f t="array" ref="BY14">RSQ(Sheet1!$A$2:$A$13, ( (INDEX(Sheet1!$B$2:$OK$13,0,MATCH(Heatmap!BY$1,Sheet1!$B$1:$OK$1,0)))/(INDEX(Sheet1!$B$2:$OK$13,0,MATCH(Heatmap!$A14,Sheet1!$B$1:$OK$1,0))) ))</f>
        <v>0.38439111987210833</v>
      </c>
      <c r="BZ14" s="2" cm="1">
        <f t="array" ref="BZ14">RSQ(Sheet1!$A$2:$A$13, ( (INDEX(Sheet1!$B$2:$OK$13,0,MATCH(Heatmap!BZ$1,Sheet1!$B$1:$OK$1,0)))/(INDEX(Sheet1!$B$2:$OK$13,0,MATCH(Heatmap!$A14,Sheet1!$B$1:$OK$1,0))) ))</f>
        <v>0.3799740790294398</v>
      </c>
      <c r="CA14" s="2" cm="1">
        <f t="array" ref="CA14">RSQ(Sheet1!$A$2:$A$13, ( (INDEX(Sheet1!$B$2:$OK$13,0,MATCH(Heatmap!CA$1,Sheet1!$B$1:$OK$1,0)))/(INDEX(Sheet1!$B$2:$OK$13,0,MATCH(Heatmap!$A14,Sheet1!$B$1:$OK$1,0))) ))</f>
        <v>0.37484198516745948</v>
      </c>
      <c r="CB14" s="2" cm="1">
        <f t="array" ref="CB14">RSQ(Sheet1!$A$2:$A$13, ( (INDEX(Sheet1!$B$2:$OK$13,0,MATCH(Heatmap!CB$1,Sheet1!$B$1:$OK$1,0)))/(INDEX(Sheet1!$B$2:$OK$13,0,MATCH(Heatmap!$A14,Sheet1!$B$1:$OK$1,0))) ))</f>
        <v>0.37734132489028638</v>
      </c>
      <c r="CC14" s="2" cm="1">
        <f t="array" ref="CC14">RSQ(Sheet1!$A$2:$A$13, ( (INDEX(Sheet1!$B$2:$OK$13,0,MATCH(Heatmap!CC$1,Sheet1!$B$1:$OK$1,0)))/(INDEX(Sheet1!$B$2:$OK$13,0,MATCH(Heatmap!$A14,Sheet1!$B$1:$OK$1,0))) ))</f>
        <v>0.37719107107229366</v>
      </c>
      <c r="CD14" s="2" cm="1">
        <f t="array" ref="CD14">RSQ(Sheet1!$A$2:$A$13, ( (INDEX(Sheet1!$B$2:$OK$13,0,MATCH(Heatmap!CD$1,Sheet1!$B$1:$OK$1,0)))/(INDEX(Sheet1!$B$2:$OK$13,0,MATCH(Heatmap!$A14,Sheet1!$B$1:$OK$1,0))) ))</f>
        <v>0.35717404556475923</v>
      </c>
      <c r="CE14" s="2" cm="1">
        <f t="array" ref="CE14">RSQ(Sheet1!$A$2:$A$13, ( (INDEX(Sheet1!$B$2:$OK$13,0,MATCH(Heatmap!CE$1,Sheet1!$B$1:$OK$1,0)))/(INDEX(Sheet1!$B$2:$OK$13,0,MATCH(Heatmap!$A14,Sheet1!$B$1:$OK$1,0))) ))</f>
        <v>0.3574567244419124</v>
      </c>
      <c r="CF14" s="2" cm="1">
        <f t="array" ref="CF14">RSQ(Sheet1!$A$2:$A$13, ( (INDEX(Sheet1!$B$2:$OK$13,0,MATCH(Heatmap!CF$1,Sheet1!$B$1:$OK$1,0)))/(INDEX(Sheet1!$B$2:$OK$13,0,MATCH(Heatmap!$A14,Sheet1!$B$1:$OK$1,0))) ))</f>
        <v>0.36379001289371943</v>
      </c>
      <c r="CG14" s="2" cm="1">
        <f t="array" ref="CG14">RSQ(Sheet1!$A$2:$A$13, ( (INDEX(Sheet1!$B$2:$OK$13,0,MATCH(Heatmap!CG$1,Sheet1!$B$1:$OK$1,0)))/(INDEX(Sheet1!$B$2:$OK$13,0,MATCH(Heatmap!$A14,Sheet1!$B$1:$OK$1,0))) ))</f>
        <v>0.34612841357181029</v>
      </c>
      <c r="CH14" s="2" cm="1">
        <f t="array" ref="CH14">RSQ(Sheet1!$A$2:$A$13, ( (INDEX(Sheet1!$B$2:$OK$13,0,MATCH(Heatmap!CH$1,Sheet1!$B$1:$OK$1,0)))/(INDEX(Sheet1!$B$2:$OK$13,0,MATCH(Heatmap!$A14,Sheet1!$B$1:$OK$1,0))) ))</f>
        <v>0.31988904248085259</v>
      </c>
      <c r="CI14" s="2" cm="1">
        <f t="array" ref="CI14">RSQ(Sheet1!$A$2:$A$13, ( (INDEX(Sheet1!$B$2:$OK$13,0,MATCH(Heatmap!CI$1,Sheet1!$B$1:$OK$1,0)))/(INDEX(Sheet1!$B$2:$OK$13,0,MATCH(Heatmap!$A14,Sheet1!$B$1:$OK$1,0))) ))</f>
        <v>0.31612732704969571</v>
      </c>
      <c r="CJ14" s="2" cm="1">
        <f t="array" ref="CJ14">RSQ(Sheet1!$A$2:$A$13, ( (INDEX(Sheet1!$B$2:$OK$13,0,MATCH(Heatmap!CJ$1,Sheet1!$B$1:$OK$1,0)))/(INDEX(Sheet1!$B$2:$OK$13,0,MATCH(Heatmap!$A14,Sheet1!$B$1:$OK$1,0))) ))</f>
        <v>0.29658662399238928</v>
      </c>
      <c r="CK14" s="2" cm="1">
        <f t="array" ref="CK14">RSQ(Sheet1!$A$2:$A$13, ( (INDEX(Sheet1!$B$2:$OK$13,0,MATCH(Heatmap!CK$1,Sheet1!$B$1:$OK$1,0)))/(INDEX(Sheet1!$B$2:$OK$13,0,MATCH(Heatmap!$A14,Sheet1!$B$1:$OK$1,0))) ))</f>
        <v>0.2801752498495183</v>
      </c>
      <c r="CL14" s="2" cm="1">
        <f t="array" ref="CL14">RSQ(Sheet1!$A$2:$A$13, ( (INDEX(Sheet1!$B$2:$OK$13,0,MATCH(Heatmap!CL$1,Sheet1!$B$1:$OK$1,0)))/(INDEX(Sheet1!$B$2:$OK$13,0,MATCH(Heatmap!$A14,Sheet1!$B$1:$OK$1,0))) ))</f>
        <v>0.23531030975514694</v>
      </c>
      <c r="CM14" s="2" cm="1">
        <f t="array" ref="CM14">RSQ(Sheet1!$A$2:$A$13, ( (INDEX(Sheet1!$B$2:$OK$13,0,MATCH(Heatmap!CM$1,Sheet1!$B$1:$OK$1,0)))/(INDEX(Sheet1!$B$2:$OK$13,0,MATCH(Heatmap!$A14,Sheet1!$B$1:$OK$1,0))) ))</f>
        <v>0.21546295738920476</v>
      </c>
      <c r="CN14" s="2" cm="1">
        <f t="array" ref="CN14">RSQ(Sheet1!$A$2:$A$13, ( (INDEX(Sheet1!$B$2:$OK$13,0,MATCH(Heatmap!CN$1,Sheet1!$B$1:$OK$1,0)))/(INDEX(Sheet1!$B$2:$OK$13,0,MATCH(Heatmap!$A14,Sheet1!$B$1:$OK$1,0))) ))</f>
        <v>0.20747913966377973</v>
      </c>
      <c r="CO14" s="2" cm="1">
        <f t="array" ref="CO14">RSQ(Sheet1!$A$2:$A$13, ( (INDEX(Sheet1!$B$2:$OK$13,0,MATCH(Heatmap!CO$1,Sheet1!$B$1:$OK$1,0)))/(INDEX(Sheet1!$B$2:$OK$13,0,MATCH(Heatmap!$A14,Sheet1!$B$1:$OK$1,0))) ))</f>
        <v>0.19825733226890427</v>
      </c>
      <c r="CP14" s="2" cm="1">
        <f t="array" ref="CP14">RSQ(Sheet1!$A$2:$A$13, ( (INDEX(Sheet1!$B$2:$OK$13,0,MATCH(Heatmap!CP$1,Sheet1!$B$1:$OK$1,0)))/(INDEX(Sheet1!$B$2:$OK$13,0,MATCH(Heatmap!$A14,Sheet1!$B$1:$OK$1,0))) ))</f>
        <v>0.19587838447904821</v>
      </c>
      <c r="CQ14" s="2" cm="1">
        <f t="array" ref="CQ14">RSQ(Sheet1!$A$2:$A$13, ( (INDEX(Sheet1!$B$2:$OK$13,0,MATCH(Heatmap!CQ$1,Sheet1!$B$1:$OK$1,0)))/(INDEX(Sheet1!$B$2:$OK$13,0,MATCH(Heatmap!$A14,Sheet1!$B$1:$OK$1,0))) ))</f>
        <v>0.19804362678734952</v>
      </c>
      <c r="CR14" s="2" cm="1">
        <f t="array" ref="CR14">RSQ(Sheet1!$A$2:$A$13, ( (INDEX(Sheet1!$B$2:$OK$13,0,MATCH(Heatmap!CR$1,Sheet1!$B$1:$OK$1,0)))/(INDEX(Sheet1!$B$2:$OK$13,0,MATCH(Heatmap!$A14,Sheet1!$B$1:$OK$1,0))) ))</f>
        <v>0.21461468982833126</v>
      </c>
      <c r="CS14" s="2" cm="1">
        <f t="array" ref="CS14">RSQ(Sheet1!$A$2:$A$13, ( (INDEX(Sheet1!$B$2:$OK$13,0,MATCH(Heatmap!CS$1,Sheet1!$B$1:$OK$1,0)))/(INDEX(Sheet1!$B$2:$OK$13,0,MATCH(Heatmap!$A14,Sheet1!$B$1:$OK$1,0))) ))</f>
        <v>0.23026321701389699</v>
      </c>
      <c r="CT14" s="2" cm="1">
        <f t="array" ref="CT14">RSQ(Sheet1!$A$2:$A$13, ( (INDEX(Sheet1!$B$2:$OK$13,0,MATCH(Heatmap!CT$1,Sheet1!$B$1:$OK$1,0)))/(INDEX(Sheet1!$B$2:$OK$13,0,MATCH(Heatmap!$A14,Sheet1!$B$1:$OK$1,0))) ))</f>
        <v>0.22978991926061795</v>
      </c>
      <c r="CU14" s="2" cm="1">
        <f t="array" ref="CU14">RSQ(Sheet1!$A$2:$A$13, ( (INDEX(Sheet1!$B$2:$OK$13,0,MATCH(Heatmap!CU$1,Sheet1!$B$1:$OK$1,0)))/(INDEX(Sheet1!$B$2:$OK$13,0,MATCH(Heatmap!$A14,Sheet1!$B$1:$OK$1,0))) ))</f>
        <v>0.25499293688323421</v>
      </c>
      <c r="CV14" s="2" cm="1">
        <f t="array" ref="CV14">RSQ(Sheet1!$A$2:$A$13, ( (INDEX(Sheet1!$B$2:$OK$13,0,MATCH(Heatmap!CV$1,Sheet1!$B$1:$OK$1,0)))/(INDEX(Sheet1!$B$2:$OK$13,0,MATCH(Heatmap!$A14,Sheet1!$B$1:$OK$1,0))) ))</f>
        <v>0.26448467476028942</v>
      </c>
      <c r="CW14" s="2" cm="1">
        <f t="array" ref="CW14">RSQ(Sheet1!$A$2:$A$13, ( (INDEX(Sheet1!$B$2:$OK$13,0,MATCH(Heatmap!CW$1,Sheet1!$B$1:$OK$1,0)))/(INDEX(Sheet1!$B$2:$OK$13,0,MATCH(Heatmap!$A14,Sheet1!$B$1:$OK$1,0))) ))</f>
        <v>0.25405147187896382</v>
      </c>
      <c r="CX14" s="2" cm="1">
        <f t="array" ref="CX14">RSQ(Sheet1!$A$2:$A$13, ( (INDEX(Sheet1!$B$2:$OK$13,0,MATCH(Heatmap!CX$1,Sheet1!$B$1:$OK$1,0)))/(INDEX(Sheet1!$B$2:$OK$13,0,MATCH(Heatmap!$A14,Sheet1!$B$1:$OK$1,0))) ))</f>
        <v>0.25779184189159882</v>
      </c>
      <c r="CY14" s="2" cm="1">
        <f t="array" ref="CY14">RSQ(Sheet1!$A$2:$A$13, ( (INDEX(Sheet1!$B$2:$OK$13,0,MATCH(Heatmap!CY$1,Sheet1!$B$1:$OK$1,0)))/(INDEX(Sheet1!$B$2:$OK$13,0,MATCH(Heatmap!$A14,Sheet1!$B$1:$OK$1,0))) ))</f>
        <v>0.25298915473024136</v>
      </c>
      <c r="CZ14" s="2" cm="1">
        <f t="array" ref="CZ14">RSQ(Sheet1!$A$2:$A$13, ( (INDEX(Sheet1!$B$2:$OK$13,0,MATCH(Heatmap!CZ$1,Sheet1!$B$1:$OK$1,0)))/(INDEX(Sheet1!$B$2:$OK$13,0,MATCH(Heatmap!$A14,Sheet1!$B$1:$OK$1,0))) ))</f>
        <v>0.23693883415507314</v>
      </c>
      <c r="DA14" s="2" cm="1">
        <f t="array" ref="DA14">RSQ(Sheet1!$A$2:$A$13, ( (INDEX(Sheet1!$B$2:$OK$13,0,MATCH(Heatmap!DA$1,Sheet1!$B$1:$OK$1,0)))/(INDEX(Sheet1!$B$2:$OK$13,0,MATCH(Heatmap!$A14,Sheet1!$B$1:$OK$1,0))) ))</f>
        <v>0.2395206622786393</v>
      </c>
      <c r="DB14" s="2" cm="1">
        <f t="array" ref="DB14">RSQ(Sheet1!$A$2:$A$13, ( (INDEX(Sheet1!$B$2:$OK$13,0,MATCH(Heatmap!DB$1,Sheet1!$B$1:$OK$1,0)))/(INDEX(Sheet1!$B$2:$OK$13,0,MATCH(Heatmap!$A14,Sheet1!$B$1:$OK$1,0))) ))</f>
        <v>0.43244244724430081</v>
      </c>
      <c r="DC14" s="2" cm="1">
        <f t="array" ref="DC14">RSQ(Sheet1!$A$2:$A$13, ( (INDEX(Sheet1!$B$2:$OK$13,0,MATCH(Heatmap!DC$1,Sheet1!$B$1:$OK$1,0)))/(INDEX(Sheet1!$B$2:$OK$13,0,MATCH(Heatmap!$A14,Sheet1!$B$1:$OK$1,0))) ))</f>
        <v>0.39439219177753226</v>
      </c>
      <c r="DD14" s="2" cm="1">
        <f t="array" ref="DD14">RSQ(Sheet1!$A$2:$A$13, ( (INDEX(Sheet1!$B$2:$OK$13,0,MATCH(Heatmap!DD$1,Sheet1!$B$1:$OK$1,0)))/(INDEX(Sheet1!$B$2:$OK$13,0,MATCH(Heatmap!$A14,Sheet1!$B$1:$OK$1,0))) ))</f>
        <v>0.36250782146316107</v>
      </c>
      <c r="DE14" s="2" cm="1">
        <f t="array" ref="DE14">RSQ(Sheet1!$A$2:$A$13, ( (INDEX(Sheet1!$B$2:$OK$13,0,MATCH(Heatmap!DE$1,Sheet1!$B$1:$OK$1,0)))/(INDEX(Sheet1!$B$2:$OK$13,0,MATCH(Heatmap!$A14,Sheet1!$B$1:$OK$1,0))) ))</f>
        <v>0.338217069479469</v>
      </c>
      <c r="DF14" s="2" cm="1">
        <f t="array" ref="DF14">RSQ(Sheet1!$A$2:$A$13, ( (INDEX(Sheet1!$B$2:$OK$13,0,MATCH(Heatmap!DF$1,Sheet1!$B$1:$OK$1,0)))/(INDEX(Sheet1!$B$2:$OK$13,0,MATCH(Heatmap!$A14,Sheet1!$B$1:$OK$1,0))) ))</f>
        <v>0.31717221327238448</v>
      </c>
      <c r="DG14" s="2" cm="1">
        <f t="array" ref="DG14">RSQ(Sheet1!$A$2:$A$13, ( (INDEX(Sheet1!$B$2:$OK$13,0,MATCH(Heatmap!DG$1,Sheet1!$B$1:$OK$1,0)))/(INDEX(Sheet1!$B$2:$OK$13,0,MATCH(Heatmap!$A14,Sheet1!$B$1:$OK$1,0))) ))</f>
        <v>0.2900549478723991</v>
      </c>
      <c r="DH14" s="2" cm="1">
        <f t="array" ref="DH14">RSQ(Sheet1!$A$2:$A$13, ( (INDEX(Sheet1!$B$2:$OK$13,0,MATCH(Heatmap!DH$1,Sheet1!$B$1:$OK$1,0)))/(INDEX(Sheet1!$B$2:$OK$13,0,MATCH(Heatmap!$A14,Sheet1!$B$1:$OK$1,0))) ))</f>
        <v>0.27103398083982311</v>
      </c>
      <c r="DI14" s="2" cm="1">
        <f t="array" ref="DI14">RSQ(Sheet1!$A$2:$A$13, ( (INDEX(Sheet1!$B$2:$OK$13,0,MATCH(Heatmap!DI$1,Sheet1!$B$1:$OK$1,0)))/(INDEX(Sheet1!$B$2:$OK$13,0,MATCH(Heatmap!$A14,Sheet1!$B$1:$OK$1,0))) ))</f>
        <v>9.0285523431056502E-2</v>
      </c>
      <c r="DJ14" s="2" cm="1">
        <f t="array" ref="DJ14">RSQ(Sheet1!$A$2:$A$13, ( (INDEX(Sheet1!$B$2:$OK$13,0,MATCH(Heatmap!DJ$1,Sheet1!$B$1:$OK$1,0)))/(INDEX(Sheet1!$B$2:$OK$13,0,MATCH(Heatmap!$A14,Sheet1!$B$1:$OK$1,0))) ))</f>
        <v>9.8609018812543081E-2</v>
      </c>
      <c r="DK14" s="2" cm="1">
        <f t="array" ref="DK14">RSQ(Sheet1!$A$2:$A$13, ( (INDEX(Sheet1!$B$2:$OK$13,0,MATCH(Heatmap!DK$1,Sheet1!$B$1:$OK$1,0)))/(INDEX(Sheet1!$B$2:$OK$13,0,MATCH(Heatmap!$A14,Sheet1!$B$1:$OK$1,0))) ))</f>
        <v>0.10283241395835592</v>
      </c>
      <c r="DL14" s="2" cm="1">
        <f t="array" ref="DL14">RSQ(Sheet1!$A$2:$A$13, ( (INDEX(Sheet1!$B$2:$OK$13,0,MATCH(Heatmap!DL$1,Sheet1!$B$1:$OK$1,0)))/(INDEX(Sheet1!$B$2:$OK$13,0,MATCH(Heatmap!$A14,Sheet1!$B$1:$OK$1,0))) ))</f>
        <v>0.10059977022529246</v>
      </c>
      <c r="DM14" s="2" cm="1">
        <f t="array" ref="DM14">RSQ(Sheet1!$A$2:$A$13, ( (INDEX(Sheet1!$B$2:$OK$13,0,MATCH(Heatmap!DM$1,Sheet1!$B$1:$OK$1,0)))/(INDEX(Sheet1!$B$2:$OK$13,0,MATCH(Heatmap!$A14,Sheet1!$B$1:$OK$1,0))) ))</f>
        <v>9.3255310355228466E-2</v>
      </c>
      <c r="DN14" s="2" cm="1">
        <f t="array" ref="DN14">RSQ(Sheet1!$A$2:$A$13, ( (INDEX(Sheet1!$B$2:$OK$13,0,MATCH(Heatmap!DN$1,Sheet1!$B$1:$OK$1,0)))/(INDEX(Sheet1!$B$2:$OK$13,0,MATCH(Heatmap!$A14,Sheet1!$B$1:$OK$1,0))) ))</f>
        <v>0.10188627148947033</v>
      </c>
      <c r="DO14" s="2" cm="1">
        <f t="array" ref="DO14">RSQ(Sheet1!$A$2:$A$13, ( (INDEX(Sheet1!$B$2:$OK$13,0,MATCH(Heatmap!DO$1,Sheet1!$B$1:$OK$1,0)))/(INDEX(Sheet1!$B$2:$OK$13,0,MATCH(Heatmap!$A14,Sheet1!$B$1:$OK$1,0))) ))</f>
        <v>0.10009369837320302</v>
      </c>
      <c r="DP14" s="2" cm="1">
        <f t="array" ref="DP14">RSQ(Sheet1!$A$2:$A$13, ( (INDEX(Sheet1!$B$2:$OK$13,0,MATCH(Heatmap!DP$1,Sheet1!$B$1:$OK$1,0)))/(INDEX(Sheet1!$B$2:$OK$13,0,MATCH(Heatmap!$A14,Sheet1!$B$1:$OK$1,0))) ))</f>
        <v>0.10586988783651945</v>
      </c>
      <c r="DQ14" s="2" cm="1">
        <f t="array" ref="DQ14">RSQ(Sheet1!$A$2:$A$13, ( (INDEX(Sheet1!$B$2:$OK$13,0,MATCH(Heatmap!DQ$1,Sheet1!$B$1:$OK$1,0)))/(INDEX(Sheet1!$B$2:$OK$13,0,MATCH(Heatmap!$A14,Sheet1!$B$1:$OK$1,0))) ))</f>
        <v>0.10680387535697637</v>
      </c>
      <c r="DR14" s="2" cm="1">
        <f t="array" ref="DR14">RSQ(Sheet1!$A$2:$A$13, ( (INDEX(Sheet1!$B$2:$OK$13,0,MATCH(Heatmap!DR$1,Sheet1!$B$1:$OK$1,0)))/(INDEX(Sheet1!$B$2:$OK$13,0,MATCH(Heatmap!$A14,Sheet1!$B$1:$OK$1,0))) ))</f>
        <v>0.1272186985911366</v>
      </c>
      <c r="DS14" s="2" cm="1">
        <f t="array" ref="DS14">RSQ(Sheet1!$A$2:$A$13, ( (INDEX(Sheet1!$B$2:$OK$13,0,MATCH(Heatmap!DS$1,Sheet1!$B$1:$OK$1,0)))/(INDEX(Sheet1!$B$2:$OK$13,0,MATCH(Heatmap!$A14,Sheet1!$B$1:$OK$1,0))) ))</f>
        <v>0.11975614949288753</v>
      </c>
      <c r="DT14" s="2" cm="1">
        <f t="array" ref="DT14">RSQ(Sheet1!$A$2:$A$13, ( (INDEX(Sheet1!$B$2:$OK$13,0,MATCH(Heatmap!DT$1,Sheet1!$B$1:$OK$1,0)))/(INDEX(Sheet1!$B$2:$OK$13,0,MATCH(Heatmap!$A14,Sheet1!$B$1:$OK$1,0))) ))</f>
        <v>0.11392921873056654</v>
      </c>
      <c r="DU14" s="2" cm="1">
        <f t="array" ref="DU14">RSQ(Sheet1!$A$2:$A$13, ( (INDEX(Sheet1!$B$2:$OK$13,0,MATCH(Heatmap!DU$1,Sheet1!$B$1:$OK$1,0)))/(INDEX(Sheet1!$B$2:$OK$13,0,MATCH(Heatmap!$A14,Sheet1!$B$1:$OK$1,0))) ))</f>
        <v>0.11054453265830526</v>
      </c>
      <c r="DV14" s="2" cm="1">
        <f t="array" ref="DV14">RSQ(Sheet1!$A$2:$A$13, ( (INDEX(Sheet1!$B$2:$OK$13,0,MATCH(Heatmap!DV$1,Sheet1!$B$1:$OK$1,0)))/(INDEX(Sheet1!$B$2:$OK$13,0,MATCH(Heatmap!$A14,Sheet1!$B$1:$OK$1,0))) ))</f>
        <v>0.1033670956100446</v>
      </c>
      <c r="DW14" s="2" cm="1">
        <f t="array" ref="DW14">RSQ(Sheet1!$A$2:$A$13, ( (INDEX(Sheet1!$B$2:$OK$13,0,MATCH(Heatmap!DW$1,Sheet1!$B$1:$OK$1,0)))/(INDEX(Sheet1!$B$2:$OK$13,0,MATCH(Heatmap!$A14,Sheet1!$B$1:$OK$1,0))) ))</f>
        <v>8.7078965110247736E-2</v>
      </c>
      <c r="DX14" s="2" cm="1">
        <f t="array" ref="DX14">RSQ(Sheet1!$A$2:$A$13, ( (INDEX(Sheet1!$B$2:$OK$13,0,MATCH(Heatmap!DX$1,Sheet1!$B$1:$OK$1,0)))/(INDEX(Sheet1!$B$2:$OK$13,0,MATCH(Heatmap!$A14,Sheet1!$B$1:$OK$1,0))) ))</f>
        <v>7.0615943066186238E-2</v>
      </c>
      <c r="DY14" s="2" cm="1">
        <f t="array" ref="DY14">RSQ(Sheet1!$A$2:$A$13, ( (INDEX(Sheet1!$B$2:$OK$13,0,MATCH(Heatmap!DY$1,Sheet1!$B$1:$OK$1,0)))/(INDEX(Sheet1!$B$2:$OK$13,0,MATCH(Heatmap!$A14,Sheet1!$B$1:$OK$1,0))) ))</f>
        <v>4.554265729777885E-2</v>
      </c>
      <c r="DZ14" s="2" cm="1">
        <f t="array" ref="DZ14">RSQ(Sheet1!$A$2:$A$13, ( (INDEX(Sheet1!$B$2:$OK$13,0,MATCH(Heatmap!DZ$1,Sheet1!$B$1:$OK$1,0)))/(INDEX(Sheet1!$B$2:$OK$13,0,MATCH(Heatmap!$A14,Sheet1!$B$1:$OK$1,0))) ))</f>
        <v>3.7129186635172159E-2</v>
      </c>
      <c r="EA14" s="2" cm="1">
        <f t="array" ref="EA14">RSQ(Sheet1!$A$2:$A$13, ( (INDEX(Sheet1!$B$2:$OK$13,0,MATCH(Heatmap!EA$1,Sheet1!$B$1:$OK$1,0)))/(INDEX(Sheet1!$B$2:$OK$13,0,MATCH(Heatmap!$A14,Sheet1!$B$1:$OK$1,0))) ))</f>
        <v>2.3481776930210516E-2</v>
      </c>
      <c r="EB14" s="2" cm="1">
        <f t="array" ref="EB14">RSQ(Sheet1!$A$2:$A$13, ( (INDEX(Sheet1!$B$2:$OK$13,0,MATCH(Heatmap!EB$1,Sheet1!$B$1:$OK$1,0)))/(INDEX(Sheet1!$B$2:$OK$13,0,MATCH(Heatmap!$A14,Sheet1!$B$1:$OK$1,0))) ))</f>
        <v>1.745004722734388E-2</v>
      </c>
      <c r="EC14" s="2" cm="1">
        <f t="array" ref="EC14">RSQ(Sheet1!$A$2:$A$13, ( (INDEX(Sheet1!$B$2:$OK$13,0,MATCH(Heatmap!EC$1,Sheet1!$B$1:$OK$1,0)))/(INDEX(Sheet1!$B$2:$OK$13,0,MATCH(Heatmap!$A14,Sheet1!$B$1:$OK$1,0))) ))</f>
        <v>1.0796174476722695E-2</v>
      </c>
      <c r="ED14" s="2" cm="1">
        <f t="array" ref="ED14">RSQ(Sheet1!$A$2:$A$13, ( (INDEX(Sheet1!$B$2:$OK$13,0,MATCH(Heatmap!ED$1,Sheet1!$B$1:$OK$1,0)))/(INDEX(Sheet1!$B$2:$OK$13,0,MATCH(Heatmap!$A14,Sheet1!$B$1:$OK$1,0))) ))</f>
        <v>7.5276490879757404E-3</v>
      </c>
      <c r="EE14" s="2" cm="1">
        <f t="array" ref="EE14">RSQ(Sheet1!$A$2:$A$13, ( (INDEX(Sheet1!$B$2:$OK$13,0,MATCH(Heatmap!EE$1,Sheet1!$B$1:$OK$1,0)))/(INDEX(Sheet1!$B$2:$OK$13,0,MATCH(Heatmap!$A14,Sheet1!$B$1:$OK$1,0))) ))</f>
        <v>4.8474776664834789E-3</v>
      </c>
      <c r="EF14" s="2" cm="1">
        <f t="array" ref="EF14">RSQ(Sheet1!$A$2:$A$13, ( (INDEX(Sheet1!$B$2:$OK$13,0,MATCH(Heatmap!EF$1,Sheet1!$B$1:$OK$1,0)))/(INDEX(Sheet1!$B$2:$OK$13,0,MATCH(Heatmap!$A14,Sheet1!$B$1:$OK$1,0))) ))</f>
        <v>4.0587832077770922E-3</v>
      </c>
      <c r="EG14" s="2" cm="1">
        <f t="array" ref="EG14">RSQ(Sheet1!$A$2:$A$13, ( (INDEX(Sheet1!$B$2:$OK$13,0,MATCH(Heatmap!EG$1,Sheet1!$B$1:$OK$1,0)))/(INDEX(Sheet1!$B$2:$OK$13,0,MATCH(Heatmap!$A14,Sheet1!$B$1:$OK$1,0))) ))</f>
        <v>1.8003808497253078E-3</v>
      </c>
      <c r="EH14" s="2" cm="1">
        <f t="array" ref="EH14">RSQ(Sheet1!$A$2:$A$13, ( (INDEX(Sheet1!$B$2:$OK$13,0,MATCH(Heatmap!EH$1,Sheet1!$B$1:$OK$1,0)))/(INDEX(Sheet1!$B$2:$OK$13,0,MATCH(Heatmap!$A14,Sheet1!$B$1:$OK$1,0))) ))</f>
        <v>3.5332837129568922E-3</v>
      </c>
      <c r="EI14" s="2" cm="1">
        <f t="array" ref="EI14">RSQ(Sheet1!$A$2:$A$13, ( (INDEX(Sheet1!$B$2:$OK$13,0,MATCH(Heatmap!EI$1,Sheet1!$B$1:$OK$1,0)))/(INDEX(Sheet1!$B$2:$OK$13,0,MATCH(Heatmap!$A14,Sheet1!$B$1:$OK$1,0))) ))</f>
        <v>1.4840567873421547E-3</v>
      </c>
      <c r="EJ14" s="2" cm="1">
        <f t="array" ref="EJ14">RSQ(Sheet1!$A$2:$A$13, ( (INDEX(Sheet1!$B$2:$OK$13,0,MATCH(Heatmap!EJ$1,Sheet1!$B$1:$OK$1,0)))/(INDEX(Sheet1!$B$2:$OK$13,0,MATCH(Heatmap!$A14,Sheet1!$B$1:$OK$1,0))) ))</f>
        <v>1.3878389851761184E-3</v>
      </c>
      <c r="EK14" s="2" cm="1">
        <f t="array" ref="EK14">RSQ(Sheet1!$A$2:$A$13, ( (INDEX(Sheet1!$B$2:$OK$13,0,MATCH(Heatmap!EK$1,Sheet1!$B$1:$OK$1,0)))/(INDEX(Sheet1!$B$2:$OK$13,0,MATCH(Heatmap!$A14,Sheet1!$B$1:$OK$1,0))) ))</f>
        <v>7.9812667636976751E-4</v>
      </c>
      <c r="EL14" s="2" cm="1">
        <f t="array" ref="EL14">RSQ(Sheet1!$A$2:$A$13, ( (INDEX(Sheet1!$B$2:$OK$13,0,MATCH(Heatmap!EL$1,Sheet1!$B$1:$OK$1,0)))/(INDEX(Sheet1!$B$2:$OK$13,0,MATCH(Heatmap!$A14,Sheet1!$B$1:$OK$1,0))) ))</f>
        <v>1.1339062966396669E-3</v>
      </c>
      <c r="EM14" s="2" cm="1">
        <f t="array" ref="EM14">RSQ(Sheet1!$A$2:$A$13, ( (INDEX(Sheet1!$B$2:$OK$13,0,MATCH(Heatmap!EM$1,Sheet1!$B$1:$OK$1,0)))/(INDEX(Sheet1!$B$2:$OK$13,0,MATCH(Heatmap!$A14,Sheet1!$B$1:$OK$1,0))) ))</f>
        <v>7.679338793119498E-4</v>
      </c>
      <c r="EN14" s="2" cm="1">
        <f t="array" ref="EN14">RSQ(Sheet1!$A$2:$A$13, ( (INDEX(Sheet1!$B$2:$OK$13,0,MATCH(Heatmap!EN$1,Sheet1!$B$1:$OK$1,0)))/(INDEX(Sheet1!$B$2:$OK$13,0,MATCH(Heatmap!$A14,Sheet1!$B$1:$OK$1,0))) ))</f>
        <v>1.188935542310521E-3</v>
      </c>
      <c r="EO14" s="2" cm="1">
        <f t="array" ref="EO14">RSQ(Sheet1!$A$2:$A$13, ( (INDEX(Sheet1!$B$2:$OK$13,0,MATCH(Heatmap!EO$1,Sheet1!$B$1:$OK$1,0)))/(INDEX(Sheet1!$B$2:$OK$13,0,MATCH(Heatmap!$A14,Sheet1!$B$1:$OK$1,0))) ))</f>
        <v>6.3351732010607999E-4</v>
      </c>
      <c r="EP14" s="2" cm="1">
        <f t="array" ref="EP14">RSQ(Sheet1!$A$2:$A$13, ( (INDEX(Sheet1!$B$2:$OK$13,0,MATCH(Heatmap!EP$1,Sheet1!$B$1:$OK$1,0)))/(INDEX(Sheet1!$B$2:$OK$13,0,MATCH(Heatmap!$A14,Sheet1!$B$1:$OK$1,0))) ))</f>
        <v>6.5233626531115358E-4</v>
      </c>
      <c r="EQ14" s="2" cm="1">
        <f t="array" ref="EQ14">RSQ(Sheet1!$A$2:$A$13, ( (INDEX(Sheet1!$B$2:$OK$13,0,MATCH(Heatmap!EQ$1,Sheet1!$B$1:$OK$1,0)))/(INDEX(Sheet1!$B$2:$OK$13,0,MATCH(Heatmap!$A14,Sheet1!$B$1:$OK$1,0))) ))</f>
        <v>4.0534319129976055E-4</v>
      </c>
      <c r="ER14" s="2" cm="1">
        <f t="array" ref="ER14">RSQ(Sheet1!$A$2:$A$13, ( (INDEX(Sheet1!$B$2:$OK$13,0,MATCH(Heatmap!ER$1,Sheet1!$B$1:$OK$1,0)))/(INDEX(Sheet1!$B$2:$OK$13,0,MATCH(Heatmap!$A14,Sheet1!$B$1:$OK$1,0))) ))</f>
        <v>7.7810112987828826E-4</v>
      </c>
      <c r="ES14" s="2" cm="1">
        <f t="array" ref="ES14">RSQ(Sheet1!$A$2:$A$13, ( (INDEX(Sheet1!$B$2:$OK$13,0,MATCH(Heatmap!ES$1,Sheet1!$B$1:$OK$1,0)))/(INDEX(Sheet1!$B$2:$OK$13,0,MATCH(Heatmap!$A14,Sheet1!$B$1:$OK$1,0))) ))</f>
        <v>2.9940877188553892E-4</v>
      </c>
      <c r="ET14" s="2" cm="1">
        <f t="array" ref="ET14">RSQ(Sheet1!$A$2:$A$13, ( (INDEX(Sheet1!$B$2:$OK$13,0,MATCH(Heatmap!ET$1,Sheet1!$B$1:$OK$1,0)))/(INDEX(Sheet1!$B$2:$OK$13,0,MATCH(Heatmap!$A14,Sheet1!$B$1:$OK$1,0))) ))</f>
        <v>1.7729020432311819E-4</v>
      </c>
      <c r="EU14" s="2" cm="1">
        <f t="array" ref="EU14">RSQ(Sheet1!$A$2:$A$13, ( (INDEX(Sheet1!$B$2:$OK$13,0,MATCH(Heatmap!EU$1,Sheet1!$B$1:$OK$1,0)))/(INDEX(Sheet1!$B$2:$OK$13,0,MATCH(Heatmap!$A14,Sheet1!$B$1:$OK$1,0))) ))</f>
        <v>3.1927936416452288E-5</v>
      </c>
      <c r="EV14" s="2" cm="1">
        <f t="array" ref="EV14">RSQ(Sheet1!$A$2:$A$13, ( (INDEX(Sheet1!$B$2:$OK$13,0,MATCH(Heatmap!EV$1,Sheet1!$B$1:$OK$1,0)))/(INDEX(Sheet1!$B$2:$OK$13,0,MATCH(Heatmap!$A14,Sheet1!$B$1:$OK$1,0))) ))</f>
        <v>1.5126706136743871E-4</v>
      </c>
      <c r="EW14" s="2" cm="1">
        <f t="array" ref="EW14">RSQ(Sheet1!$A$2:$A$13, ( (INDEX(Sheet1!$B$2:$OK$13,0,MATCH(Heatmap!EW$1,Sheet1!$B$1:$OK$1,0)))/(INDEX(Sheet1!$B$2:$OK$13,0,MATCH(Heatmap!$A14,Sheet1!$B$1:$OK$1,0))) ))</f>
        <v>2.9431724345539484E-4</v>
      </c>
      <c r="EX14" s="2" cm="1">
        <f t="array" ref="EX14">RSQ(Sheet1!$A$2:$A$13, ( (INDEX(Sheet1!$B$2:$OK$13,0,MATCH(Heatmap!EX$1,Sheet1!$B$1:$OK$1,0)))/(INDEX(Sheet1!$B$2:$OK$13,0,MATCH(Heatmap!$A14,Sheet1!$B$1:$OK$1,0))) ))</f>
        <v>9.0991529709024281E-5</v>
      </c>
      <c r="EY14" s="2" cm="1">
        <f t="array" ref="EY14">RSQ(Sheet1!$A$2:$A$13, ( (INDEX(Sheet1!$B$2:$OK$13,0,MATCH(Heatmap!EY$1,Sheet1!$B$1:$OK$1,0)))/(INDEX(Sheet1!$B$2:$OK$13,0,MATCH(Heatmap!$A14,Sheet1!$B$1:$OK$1,0))) ))</f>
        <v>4.4650409256893758E-3</v>
      </c>
      <c r="EZ14" s="2" cm="1">
        <f t="array" ref="EZ14">RSQ(Sheet1!$A$2:$A$13, ( (INDEX(Sheet1!$B$2:$OK$13,0,MATCH(Heatmap!EZ$1,Sheet1!$B$1:$OK$1,0)))/(INDEX(Sheet1!$B$2:$OK$13,0,MATCH(Heatmap!$A14,Sheet1!$B$1:$OK$1,0))) ))</f>
        <v>4.9499927833885557E-3</v>
      </c>
      <c r="FA14" s="2" cm="1">
        <f t="array" ref="FA14">RSQ(Sheet1!$A$2:$A$13, ( (INDEX(Sheet1!$B$2:$OK$13,0,MATCH(Heatmap!FA$1,Sheet1!$B$1:$OK$1,0)))/(INDEX(Sheet1!$B$2:$OK$13,0,MATCH(Heatmap!$A14,Sheet1!$B$1:$OK$1,0))) ))</f>
        <v>5.2955003771418888E-3</v>
      </c>
      <c r="FB14" s="2" cm="1">
        <f t="array" ref="FB14">RSQ(Sheet1!$A$2:$A$13, ( (INDEX(Sheet1!$B$2:$OK$13,0,MATCH(Heatmap!FB$1,Sheet1!$B$1:$OK$1,0)))/(INDEX(Sheet1!$B$2:$OK$13,0,MATCH(Heatmap!$A14,Sheet1!$B$1:$OK$1,0))) ))</f>
        <v>3.9934738863387619E-3</v>
      </c>
      <c r="FC14" s="2" cm="1">
        <f t="array" ref="FC14">RSQ(Sheet1!$A$2:$A$13, ( (INDEX(Sheet1!$B$2:$OK$13,0,MATCH(Heatmap!FC$1,Sheet1!$B$1:$OK$1,0)))/(INDEX(Sheet1!$B$2:$OK$13,0,MATCH(Heatmap!$A14,Sheet1!$B$1:$OK$1,0))) ))</f>
        <v>1.4537265608384059E-3</v>
      </c>
      <c r="FD14" s="2" cm="1">
        <f t="array" ref="FD14">RSQ(Sheet1!$A$2:$A$13, ( (INDEX(Sheet1!$B$2:$OK$13,0,MATCH(Heatmap!FD$1,Sheet1!$B$1:$OK$1,0)))/(INDEX(Sheet1!$B$2:$OK$13,0,MATCH(Heatmap!$A14,Sheet1!$B$1:$OK$1,0))) ))</f>
        <v>8.4494999774976779E-4</v>
      </c>
      <c r="FE14" s="2" cm="1">
        <f t="array" ref="FE14">RSQ(Sheet1!$A$2:$A$13, ( (INDEX(Sheet1!$B$2:$OK$13,0,MATCH(Heatmap!FE$1,Sheet1!$B$1:$OK$1,0)))/(INDEX(Sheet1!$B$2:$OK$13,0,MATCH(Heatmap!$A14,Sheet1!$B$1:$OK$1,0))) ))</f>
        <v>4.7709936820184437E-4</v>
      </c>
      <c r="FF14" s="2" cm="1">
        <f t="array" ref="FF14">RSQ(Sheet1!$A$2:$A$13, ( (INDEX(Sheet1!$B$2:$OK$13,0,MATCH(Heatmap!FF$1,Sheet1!$B$1:$OK$1,0)))/(INDEX(Sheet1!$B$2:$OK$13,0,MATCH(Heatmap!$A14,Sheet1!$B$1:$OK$1,0))) ))</f>
        <v>1.3120902859722918E-3</v>
      </c>
      <c r="FG14" s="2" cm="1">
        <f t="array" ref="FG14">RSQ(Sheet1!$A$2:$A$13, ( (INDEX(Sheet1!$B$2:$OK$13,0,MATCH(Heatmap!FG$1,Sheet1!$B$1:$OK$1,0)))/(INDEX(Sheet1!$B$2:$OK$13,0,MATCH(Heatmap!$A14,Sheet1!$B$1:$OK$1,0))) ))</f>
        <v>3.1393626444220341E-3</v>
      </c>
      <c r="FH14" s="2" cm="1">
        <f t="array" ref="FH14">RSQ(Sheet1!$A$2:$A$13, ( (INDEX(Sheet1!$B$2:$OK$13,0,MATCH(Heatmap!FH$1,Sheet1!$B$1:$OK$1,0)))/(INDEX(Sheet1!$B$2:$OK$13,0,MATCH(Heatmap!$A14,Sheet1!$B$1:$OK$1,0))) ))</f>
        <v>5.2104534066002885E-3</v>
      </c>
      <c r="FI14" s="2" cm="1">
        <f t="array" ref="FI14">RSQ(Sheet1!$A$2:$A$13, ( (INDEX(Sheet1!$B$2:$OK$13,0,MATCH(Heatmap!FI$1,Sheet1!$B$1:$OK$1,0)))/(INDEX(Sheet1!$B$2:$OK$13,0,MATCH(Heatmap!$A14,Sheet1!$B$1:$OK$1,0))) ))</f>
        <v>7.46415641550917E-3</v>
      </c>
      <c r="FJ14" s="2" cm="1">
        <f t="array" ref="FJ14">RSQ(Sheet1!$A$2:$A$13, ( (INDEX(Sheet1!$B$2:$OK$13,0,MATCH(Heatmap!FJ$1,Sheet1!$B$1:$OK$1,0)))/(INDEX(Sheet1!$B$2:$OK$13,0,MATCH(Heatmap!$A14,Sheet1!$B$1:$OK$1,0))) ))</f>
        <v>6.4434689108025861E-3</v>
      </c>
      <c r="FK14" s="2" cm="1">
        <f t="array" ref="FK14">RSQ(Sheet1!$A$2:$A$13, ( (INDEX(Sheet1!$B$2:$OK$13,0,MATCH(Heatmap!FK$1,Sheet1!$B$1:$OK$1,0)))/(INDEX(Sheet1!$B$2:$OK$13,0,MATCH(Heatmap!$A14,Sheet1!$B$1:$OK$1,0))) ))</f>
        <v>5.7362543196647622E-3</v>
      </c>
      <c r="FL14" s="2" cm="1">
        <f t="array" ref="FL14">RSQ(Sheet1!$A$2:$A$13, ( (INDEX(Sheet1!$B$2:$OK$13,0,MATCH(Heatmap!FL$1,Sheet1!$B$1:$OK$1,0)))/(INDEX(Sheet1!$B$2:$OK$13,0,MATCH(Heatmap!$A14,Sheet1!$B$1:$OK$1,0))) ))</f>
        <v>6.2241373106559639E-3</v>
      </c>
      <c r="FM14" s="2" cm="1">
        <f t="array" ref="FM14">RSQ(Sheet1!$A$2:$A$13, ( (INDEX(Sheet1!$B$2:$OK$13,0,MATCH(Heatmap!FM$1,Sheet1!$B$1:$OK$1,0)))/(INDEX(Sheet1!$B$2:$OK$13,0,MATCH(Heatmap!$A14,Sheet1!$B$1:$OK$1,0))) ))</f>
        <v>8.3648381613236969E-3</v>
      </c>
      <c r="FN14" s="2" cm="1">
        <f t="array" ref="FN14">RSQ(Sheet1!$A$2:$A$13, ( (INDEX(Sheet1!$B$2:$OK$13,0,MATCH(Heatmap!FN$1,Sheet1!$B$1:$OK$1,0)))/(INDEX(Sheet1!$B$2:$OK$13,0,MATCH(Heatmap!$A14,Sheet1!$B$1:$OK$1,0))) ))</f>
        <v>2.9500892945925589E-2</v>
      </c>
      <c r="FO14" s="2" cm="1">
        <f t="array" ref="FO14">RSQ(Sheet1!$A$2:$A$13, ( (INDEX(Sheet1!$B$2:$OK$13,0,MATCH(Heatmap!FO$1,Sheet1!$B$1:$OK$1,0)))/(INDEX(Sheet1!$B$2:$OK$13,0,MATCH(Heatmap!$A14,Sheet1!$B$1:$OK$1,0))) ))</f>
        <v>3.67963241398147E-2</v>
      </c>
      <c r="FP14" s="2" cm="1">
        <f t="array" ref="FP14">RSQ(Sheet1!$A$2:$A$13, ( (INDEX(Sheet1!$B$2:$OK$13,0,MATCH(Heatmap!FP$1,Sheet1!$B$1:$OK$1,0)))/(INDEX(Sheet1!$B$2:$OK$13,0,MATCH(Heatmap!$A14,Sheet1!$B$1:$OK$1,0))) ))</f>
        <v>3.270676010072579E-2</v>
      </c>
      <c r="FQ14" s="2" cm="1">
        <f t="array" ref="FQ14">RSQ(Sheet1!$A$2:$A$13, ( (INDEX(Sheet1!$B$2:$OK$13,0,MATCH(Heatmap!FQ$1,Sheet1!$B$1:$OK$1,0)))/(INDEX(Sheet1!$B$2:$OK$13,0,MATCH(Heatmap!$A14,Sheet1!$B$1:$OK$1,0))) ))</f>
        <v>3.2502019523444427E-2</v>
      </c>
      <c r="FR14" s="2" cm="1">
        <f t="array" ref="FR14">RSQ(Sheet1!$A$2:$A$13, ( (INDEX(Sheet1!$B$2:$OK$13,0,MATCH(Heatmap!FR$1,Sheet1!$B$1:$OK$1,0)))/(INDEX(Sheet1!$B$2:$OK$13,0,MATCH(Heatmap!$A14,Sheet1!$B$1:$OK$1,0))) ))</f>
        <v>3.3878964776958259E-2</v>
      </c>
      <c r="FS14" s="2" cm="1">
        <f t="array" ref="FS14">RSQ(Sheet1!$A$2:$A$13, ( (INDEX(Sheet1!$B$2:$OK$13,0,MATCH(Heatmap!FS$1,Sheet1!$B$1:$OK$1,0)))/(INDEX(Sheet1!$B$2:$OK$13,0,MATCH(Heatmap!$A14,Sheet1!$B$1:$OK$1,0))) ))</f>
        <v>2.8599016643727358E-2</v>
      </c>
      <c r="FT14" s="2" cm="1">
        <f t="array" ref="FT14">RSQ(Sheet1!$A$2:$A$13, ( (INDEX(Sheet1!$B$2:$OK$13,0,MATCH(Heatmap!FT$1,Sheet1!$B$1:$OK$1,0)))/(INDEX(Sheet1!$B$2:$OK$13,0,MATCH(Heatmap!$A14,Sheet1!$B$1:$OK$1,0))) ))</f>
        <v>2.4476256811400556E-2</v>
      </c>
      <c r="FU14" s="2" cm="1">
        <f t="array" ref="FU14">RSQ(Sheet1!$A$2:$A$13, ( (INDEX(Sheet1!$B$2:$OK$13,0,MATCH(Heatmap!FU$1,Sheet1!$B$1:$OK$1,0)))/(INDEX(Sheet1!$B$2:$OK$13,0,MATCH(Heatmap!$A14,Sheet1!$B$1:$OK$1,0))) ))</f>
        <v>3.8387967450523174E-3</v>
      </c>
      <c r="FV14" s="2" cm="1">
        <f t="array" ref="FV14">RSQ(Sheet1!$A$2:$A$13, ( (INDEX(Sheet1!$B$2:$OK$13,0,MATCH(Heatmap!FV$1,Sheet1!$B$1:$OK$1,0)))/(INDEX(Sheet1!$B$2:$OK$13,0,MATCH(Heatmap!$A14,Sheet1!$B$1:$OK$1,0))) ))</f>
        <v>1.3752614795206156E-4</v>
      </c>
      <c r="FW14" s="2" cm="1">
        <f t="array" ref="FW14">RSQ(Sheet1!$A$2:$A$13, ( (INDEX(Sheet1!$B$2:$OK$13,0,MATCH(Heatmap!FW$1,Sheet1!$B$1:$OK$1,0)))/(INDEX(Sheet1!$B$2:$OK$13,0,MATCH(Heatmap!$A14,Sheet1!$B$1:$OK$1,0))) ))</f>
        <v>8.6782852769212609E-5</v>
      </c>
      <c r="FX14" s="2" cm="1">
        <f t="array" ref="FX14">RSQ(Sheet1!$A$2:$A$13, ( (INDEX(Sheet1!$B$2:$OK$13,0,MATCH(Heatmap!FX$1,Sheet1!$B$1:$OK$1,0)))/(INDEX(Sheet1!$B$2:$OK$13,0,MATCH(Heatmap!$A14,Sheet1!$B$1:$OK$1,0))) ))</f>
        <v>6.1240765803931361E-4</v>
      </c>
      <c r="FY14" s="2" cm="1">
        <f t="array" ref="FY14">RSQ(Sheet1!$A$2:$A$13, ( (INDEX(Sheet1!$B$2:$OK$13,0,MATCH(Heatmap!FY$1,Sheet1!$B$1:$OK$1,0)))/(INDEX(Sheet1!$B$2:$OK$13,0,MATCH(Heatmap!$A14,Sheet1!$B$1:$OK$1,0))) ))</f>
        <v>8.7348970153826625E-4</v>
      </c>
      <c r="FZ14" s="2" cm="1">
        <f t="array" ref="FZ14">RSQ(Sheet1!$A$2:$A$13, ( (INDEX(Sheet1!$B$2:$OK$13,0,MATCH(Heatmap!FZ$1,Sheet1!$B$1:$OK$1,0)))/(INDEX(Sheet1!$B$2:$OK$13,0,MATCH(Heatmap!$A14,Sheet1!$B$1:$OK$1,0))) ))</f>
        <v>1.1881352576319909E-3</v>
      </c>
      <c r="GA14" s="2" cm="1">
        <f t="array" ref="GA14">RSQ(Sheet1!$A$2:$A$13, ( (INDEX(Sheet1!$B$2:$OK$13,0,MATCH(Heatmap!GA$1,Sheet1!$B$1:$OK$1,0)))/(INDEX(Sheet1!$B$2:$OK$13,0,MATCH(Heatmap!$A14,Sheet1!$B$1:$OK$1,0))) ))</f>
        <v>1.7467952623451001E-3</v>
      </c>
      <c r="GB14" s="2" cm="1">
        <f t="array" ref="GB14">RSQ(Sheet1!$A$2:$A$13, ( (INDEX(Sheet1!$B$2:$OK$13,0,MATCH(Heatmap!GB$1,Sheet1!$B$1:$OK$1,0)))/(INDEX(Sheet1!$B$2:$OK$13,0,MATCH(Heatmap!$A14,Sheet1!$B$1:$OK$1,0))) ))</f>
        <v>4.96047484343846E-3</v>
      </c>
      <c r="GC14" s="2" cm="1">
        <f t="array" ref="GC14">RSQ(Sheet1!$A$2:$A$13, ( (INDEX(Sheet1!$B$2:$OK$13,0,MATCH(Heatmap!GC$1,Sheet1!$B$1:$OK$1,0)))/(INDEX(Sheet1!$B$2:$OK$13,0,MATCH(Heatmap!$A14,Sheet1!$B$1:$OK$1,0))) ))</f>
        <v>2.7045801245424515E-2</v>
      </c>
      <c r="GD14" s="2" cm="1">
        <f t="array" ref="GD14">RSQ(Sheet1!$A$2:$A$13, ( (INDEX(Sheet1!$B$2:$OK$13,0,MATCH(Heatmap!GD$1,Sheet1!$B$1:$OK$1,0)))/(INDEX(Sheet1!$B$2:$OK$13,0,MATCH(Heatmap!$A14,Sheet1!$B$1:$OK$1,0))) ))</f>
        <v>0.14309506646330333</v>
      </c>
      <c r="GE14" s="2" cm="1">
        <f t="array" ref="GE14">RSQ(Sheet1!$A$2:$A$13, ( (INDEX(Sheet1!$B$2:$OK$13,0,MATCH(Heatmap!GE$1,Sheet1!$B$1:$OK$1,0)))/(INDEX(Sheet1!$B$2:$OK$13,0,MATCH(Heatmap!$A14,Sheet1!$B$1:$OK$1,0))) ))</f>
        <v>0.15288051603545483</v>
      </c>
      <c r="GF14" s="2" cm="1">
        <f t="array" ref="GF14">RSQ(Sheet1!$A$2:$A$13, ( (INDEX(Sheet1!$B$2:$OK$13,0,MATCH(Heatmap!GF$1,Sheet1!$B$1:$OK$1,0)))/(INDEX(Sheet1!$B$2:$OK$13,0,MATCH(Heatmap!$A14,Sheet1!$B$1:$OK$1,0))) ))</f>
        <v>0.16956397599497461</v>
      </c>
      <c r="GG14" s="2" cm="1">
        <f t="array" ref="GG14">RSQ(Sheet1!$A$2:$A$13, ( (INDEX(Sheet1!$B$2:$OK$13,0,MATCH(Heatmap!GG$1,Sheet1!$B$1:$OK$1,0)))/(INDEX(Sheet1!$B$2:$OK$13,0,MATCH(Heatmap!$A14,Sheet1!$B$1:$OK$1,0))) ))</f>
        <v>0.13528493813650219</v>
      </c>
      <c r="GH14" s="2" cm="1">
        <f t="array" ref="GH14">RSQ(Sheet1!$A$2:$A$13, ( (INDEX(Sheet1!$B$2:$OK$13,0,MATCH(Heatmap!GH$1,Sheet1!$B$1:$OK$1,0)))/(INDEX(Sheet1!$B$2:$OK$13,0,MATCH(Heatmap!$A14,Sheet1!$B$1:$OK$1,0))) ))</f>
        <v>0.14449927974645821</v>
      </c>
      <c r="GI14" s="2" cm="1">
        <f t="array" ref="GI14">RSQ(Sheet1!$A$2:$A$13, ( (INDEX(Sheet1!$B$2:$OK$13,0,MATCH(Heatmap!GI$1,Sheet1!$B$1:$OK$1,0)))/(INDEX(Sheet1!$B$2:$OK$13,0,MATCH(Heatmap!$A14,Sheet1!$B$1:$OK$1,0))) ))</f>
        <v>0.13785731402914334</v>
      </c>
      <c r="GJ14" s="2" cm="1">
        <f t="array" ref="GJ14">RSQ(Sheet1!$A$2:$A$13, ( (INDEX(Sheet1!$B$2:$OK$13,0,MATCH(Heatmap!GJ$1,Sheet1!$B$1:$OK$1,0)))/(INDEX(Sheet1!$B$2:$OK$13,0,MATCH(Heatmap!$A14,Sheet1!$B$1:$OK$1,0))) ))</f>
        <v>0.13907927798603695</v>
      </c>
      <c r="GK14" s="2" cm="1">
        <f t="array" ref="GK14">RSQ(Sheet1!$A$2:$A$13, ( (INDEX(Sheet1!$B$2:$OK$13,0,MATCH(Heatmap!GK$1,Sheet1!$B$1:$OK$1,0)))/(INDEX(Sheet1!$B$2:$OK$13,0,MATCH(Heatmap!$A14,Sheet1!$B$1:$OK$1,0))) ))</f>
        <v>3.8914729883848635E-2</v>
      </c>
      <c r="GL14" s="2" cm="1">
        <f t="array" ref="GL14">RSQ(Sheet1!$A$2:$A$13, ( (INDEX(Sheet1!$B$2:$OK$13,0,MATCH(Heatmap!GL$1,Sheet1!$B$1:$OK$1,0)))/(INDEX(Sheet1!$B$2:$OK$13,0,MATCH(Heatmap!$A14,Sheet1!$B$1:$OK$1,0))) ))</f>
        <v>3.1135424116931532E-2</v>
      </c>
      <c r="GM14" s="2" cm="1">
        <f t="array" ref="GM14">RSQ(Sheet1!$A$2:$A$13, ( (INDEX(Sheet1!$B$2:$OK$13,0,MATCH(Heatmap!GM$1,Sheet1!$B$1:$OK$1,0)))/(INDEX(Sheet1!$B$2:$OK$13,0,MATCH(Heatmap!$A14,Sheet1!$B$1:$OK$1,0))) ))</f>
        <v>2.8936033886837142E-2</v>
      </c>
      <c r="GN14" s="2" cm="1">
        <f t="array" ref="GN14">RSQ(Sheet1!$A$2:$A$13, ( (INDEX(Sheet1!$B$2:$OK$13,0,MATCH(Heatmap!GN$1,Sheet1!$B$1:$OK$1,0)))/(INDEX(Sheet1!$B$2:$OK$13,0,MATCH(Heatmap!$A14,Sheet1!$B$1:$OK$1,0))) ))</f>
        <v>5.5707051080100455E-2</v>
      </c>
      <c r="GO14" s="2" cm="1">
        <f t="array" ref="GO14">RSQ(Sheet1!$A$2:$A$13, ( (INDEX(Sheet1!$B$2:$OK$13,0,MATCH(Heatmap!GO$1,Sheet1!$B$1:$OK$1,0)))/(INDEX(Sheet1!$B$2:$OK$13,0,MATCH(Heatmap!$A14,Sheet1!$B$1:$OK$1,0))) ))</f>
        <v>5.8095821777633526E-2</v>
      </c>
      <c r="GP14" s="2" cm="1">
        <f t="array" ref="GP14">RSQ(Sheet1!$A$2:$A$13, ( (INDEX(Sheet1!$B$2:$OK$13,0,MATCH(Heatmap!GP$1,Sheet1!$B$1:$OK$1,0)))/(INDEX(Sheet1!$B$2:$OK$13,0,MATCH(Heatmap!$A14,Sheet1!$B$1:$OK$1,0))) ))</f>
        <v>6.9146266573911305E-2</v>
      </c>
      <c r="GQ14" s="2" cm="1">
        <f t="array" ref="GQ14">RSQ(Sheet1!$A$2:$A$13, ( (INDEX(Sheet1!$B$2:$OK$13,0,MATCH(Heatmap!GQ$1,Sheet1!$B$1:$OK$1,0)))/(INDEX(Sheet1!$B$2:$OK$13,0,MATCH(Heatmap!$A14,Sheet1!$B$1:$OK$1,0))) ))</f>
        <v>8.0492900094511918E-2</v>
      </c>
      <c r="GR14" s="2" cm="1">
        <f t="array" ref="GR14">RSQ(Sheet1!$A$2:$A$13, ( (INDEX(Sheet1!$B$2:$OK$13,0,MATCH(Heatmap!GR$1,Sheet1!$B$1:$OK$1,0)))/(INDEX(Sheet1!$B$2:$OK$13,0,MATCH(Heatmap!$A14,Sheet1!$B$1:$OK$1,0))) ))</f>
        <v>8.4965927330018773E-2</v>
      </c>
      <c r="GS14" s="2" cm="1">
        <f t="array" ref="GS14">RSQ(Sheet1!$A$2:$A$13, ( (INDEX(Sheet1!$B$2:$OK$13,0,MATCH(Heatmap!GS$1,Sheet1!$B$1:$OK$1,0)))/(INDEX(Sheet1!$B$2:$OK$13,0,MATCH(Heatmap!$A14,Sheet1!$B$1:$OK$1,0))) ))</f>
        <v>9.6842344838526731E-2</v>
      </c>
      <c r="GT14" s="2" cm="1">
        <f t="array" ref="GT14">RSQ(Sheet1!$A$2:$A$13, ( (INDEX(Sheet1!$B$2:$OK$13,0,MATCH(Heatmap!GT$1,Sheet1!$B$1:$OK$1,0)))/(INDEX(Sheet1!$B$2:$OK$13,0,MATCH(Heatmap!$A14,Sheet1!$B$1:$OK$1,0))) ))</f>
        <v>0.10920611673450771</v>
      </c>
      <c r="GU14" s="2" cm="1">
        <f t="array" ref="GU14">RSQ(Sheet1!$A$2:$A$13, ( (INDEX(Sheet1!$B$2:$OK$13,0,MATCH(Heatmap!GU$1,Sheet1!$B$1:$OK$1,0)))/(INDEX(Sheet1!$B$2:$OK$13,0,MATCH(Heatmap!$A14,Sheet1!$B$1:$OK$1,0))) ))</f>
        <v>0.10507555968918371</v>
      </c>
      <c r="GV14" s="2" cm="1">
        <f t="array" ref="GV14">RSQ(Sheet1!$A$2:$A$13, ( (INDEX(Sheet1!$B$2:$OK$13,0,MATCH(Heatmap!GV$1,Sheet1!$B$1:$OK$1,0)))/(INDEX(Sheet1!$B$2:$OK$13,0,MATCH(Heatmap!$A14,Sheet1!$B$1:$OK$1,0))) ))</f>
        <v>0.15453974327042225</v>
      </c>
      <c r="GW14" s="2" cm="1">
        <f t="array" ref="GW14">RSQ(Sheet1!$A$2:$A$13, ( (INDEX(Sheet1!$B$2:$OK$13,0,MATCH(Heatmap!GW$1,Sheet1!$B$1:$OK$1,0)))/(INDEX(Sheet1!$B$2:$OK$13,0,MATCH(Heatmap!$A14,Sheet1!$B$1:$OK$1,0))) ))</f>
        <v>0.11265838012919693</v>
      </c>
      <c r="GX14" s="2" cm="1">
        <f t="array" ref="GX14">RSQ(Sheet1!$A$2:$A$13, ( (INDEX(Sheet1!$B$2:$OK$13,0,MATCH(Heatmap!GX$1,Sheet1!$B$1:$OK$1,0)))/(INDEX(Sheet1!$B$2:$OK$13,0,MATCH(Heatmap!$A14,Sheet1!$B$1:$OK$1,0))) ))</f>
        <v>7.3625894905306757E-2</v>
      </c>
      <c r="GY14" s="2" cm="1">
        <f t="array" ref="GY14">RSQ(Sheet1!$A$2:$A$13, ( (INDEX(Sheet1!$B$2:$OK$13,0,MATCH(Heatmap!GY$1,Sheet1!$B$1:$OK$1,0)))/(INDEX(Sheet1!$B$2:$OK$13,0,MATCH(Heatmap!$A14,Sheet1!$B$1:$OK$1,0))) ))</f>
        <v>7.1949904998174205E-2</v>
      </c>
      <c r="GZ14" s="2" cm="1">
        <f t="array" ref="GZ14">RSQ(Sheet1!$A$2:$A$13, ( (INDEX(Sheet1!$B$2:$OK$13,0,MATCH(Heatmap!GZ$1,Sheet1!$B$1:$OK$1,0)))/(INDEX(Sheet1!$B$2:$OK$13,0,MATCH(Heatmap!$A14,Sheet1!$B$1:$OK$1,0))) ))</f>
        <v>5.6836037478312305E-2</v>
      </c>
      <c r="HA14" s="2" cm="1">
        <f t="array" ref="HA14">RSQ(Sheet1!$A$2:$A$13, ( (INDEX(Sheet1!$B$2:$OK$13,0,MATCH(Heatmap!HA$1,Sheet1!$B$1:$OK$1,0)))/(INDEX(Sheet1!$B$2:$OK$13,0,MATCH(Heatmap!$A14,Sheet1!$B$1:$OK$1,0))) ))</f>
        <v>6.2880988363180457E-2</v>
      </c>
      <c r="HB14" s="2" cm="1">
        <f t="array" ref="HB14">RSQ(Sheet1!$A$2:$A$13, ( (INDEX(Sheet1!$B$2:$OK$13,0,MATCH(Heatmap!HB$1,Sheet1!$B$1:$OK$1,0)))/(INDEX(Sheet1!$B$2:$OK$13,0,MATCH(Heatmap!$A14,Sheet1!$B$1:$OK$1,0))) ))</f>
        <v>7.3718934877406508E-2</v>
      </c>
      <c r="HC14" s="2" cm="1">
        <f t="array" ref="HC14">RSQ(Sheet1!$A$2:$A$13, ( (INDEX(Sheet1!$B$2:$OK$13,0,MATCH(Heatmap!HC$1,Sheet1!$B$1:$OK$1,0)))/(INDEX(Sheet1!$B$2:$OK$13,0,MATCH(Heatmap!$A14,Sheet1!$B$1:$OK$1,0))) ))</f>
        <v>4.5743110141238018E-2</v>
      </c>
      <c r="HD14" s="2" cm="1">
        <f t="array" ref="HD14">RSQ(Sheet1!$A$2:$A$13, ( (INDEX(Sheet1!$B$2:$OK$13,0,MATCH(Heatmap!HD$1,Sheet1!$B$1:$OK$1,0)))/(INDEX(Sheet1!$B$2:$OK$13,0,MATCH(Heatmap!$A14,Sheet1!$B$1:$OK$1,0))) ))</f>
        <v>7.6167046553323611E-2</v>
      </c>
      <c r="HE14" s="2" cm="1">
        <f t="array" ref="HE14">RSQ(Sheet1!$A$2:$A$13, ( (INDEX(Sheet1!$B$2:$OK$13,0,MATCH(Heatmap!HE$1,Sheet1!$B$1:$OK$1,0)))/(INDEX(Sheet1!$B$2:$OK$13,0,MATCH(Heatmap!$A14,Sheet1!$B$1:$OK$1,0))) ))</f>
        <v>0.12036723271449946</v>
      </c>
      <c r="HF14" s="2" cm="1">
        <f t="array" ref="HF14">RSQ(Sheet1!$A$2:$A$13, ( (INDEX(Sheet1!$B$2:$OK$13,0,MATCH(Heatmap!HF$1,Sheet1!$B$1:$OK$1,0)))/(INDEX(Sheet1!$B$2:$OK$13,0,MATCH(Heatmap!$A14,Sheet1!$B$1:$OK$1,0))) ))</f>
        <v>0.12379745354684026</v>
      </c>
      <c r="HG14" s="2" cm="1">
        <f t="array" ref="HG14">RSQ(Sheet1!$A$2:$A$13, ( (INDEX(Sheet1!$B$2:$OK$13,0,MATCH(Heatmap!HG$1,Sheet1!$B$1:$OK$1,0)))/(INDEX(Sheet1!$B$2:$OK$13,0,MATCH(Heatmap!$A14,Sheet1!$B$1:$OK$1,0))) ))</f>
        <v>0.1529133729909134</v>
      </c>
      <c r="HH14" s="2" cm="1">
        <f t="array" ref="HH14">RSQ(Sheet1!$A$2:$A$13, ( (INDEX(Sheet1!$B$2:$OK$13,0,MATCH(Heatmap!HH$1,Sheet1!$B$1:$OK$1,0)))/(INDEX(Sheet1!$B$2:$OK$13,0,MATCH(Heatmap!$A14,Sheet1!$B$1:$OK$1,0))) ))</f>
        <v>0.14705873523833796</v>
      </c>
      <c r="HI14" s="2" cm="1">
        <f t="array" ref="HI14">RSQ(Sheet1!$A$2:$A$13, ( (INDEX(Sheet1!$B$2:$OK$13,0,MATCH(Heatmap!HI$1,Sheet1!$B$1:$OK$1,0)))/(INDEX(Sheet1!$B$2:$OK$13,0,MATCH(Heatmap!$A14,Sheet1!$B$1:$OK$1,0))) ))</f>
        <v>0.14846879713453301</v>
      </c>
      <c r="HJ14" s="2" cm="1">
        <f t="array" ref="HJ14">RSQ(Sheet1!$A$2:$A$13, ( (INDEX(Sheet1!$B$2:$OK$13,0,MATCH(Heatmap!HJ$1,Sheet1!$B$1:$OK$1,0)))/(INDEX(Sheet1!$B$2:$OK$13,0,MATCH(Heatmap!$A14,Sheet1!$B$1:$OK$1,0))) ))</f>
        <v>0.11895582051453084</v>
      </c>
      <c r="HK14" s="2" cm="1">
        <f t="array" ref="HK14">RSQ(Sheet1!$A$2:$A$13, ( (INDEX(Sheet1!$B$2:$OK$13,0,MATCH(Heatmap!HK$1,Sheet1!$B$1:$OK$1,0)))/(INDEX(Sheet1!$B$2:$OK$13,0,MATCH(Heatmap!$A14,Sheet1!$B$1:$OK$1,0))) ))</f>
        <v>9.4623975009506631E-2</v>
      </c>
      <c r="HL14" s="2" cm="1">
        <f t="array" ref="HL14">RSQ(Sheet1!$A$2:$A$13, ( (INDEX(Sheet1!$B$2:$OK$13,0,MATCH(Heatmap!HL$1,Sheet1!$B$1:$OK$1,0)))/(INDEX(Sheet1!$B$2:$OK$13,0,MATCH(Heatmap!$A14,Sheet1!$B$1:$OK$1,0))) ))</f>
        <v>8.0081444216487288E-2</v>
      </c>
      <c r="HM14" s="2" cm="1">
        <f t="array" ref="HM14">RSQ(Sheet1!$A$2:$A$13, ( (INDEX(Sheet1!$B$2:$OK$13,0,MATCH(Heatmap!HM$1,Sheet1!$B$1:$OK$1,0)))/(INDEX(Sheet1!$B$2:$OK$13,0,MATCH(Heatmap!$A14,Sheet1!$B$1:$OK$1,0))) ))</f>
        <v>6.8912419894123153E-2</v>
      </c>
      <c r="HN14" s="2" cm="1">
        <f t="array" ref="HN14">RSQ(Sheet1!$A$2:$A$13, ( (INDEX(Sheet1!$B$2:$OK$13,0,MATCH(Heatmap!HN$1,Sheet1!$B$1:$OK$1,0)))/(INDEX(Sheet1!$B$2:$OK$13,0,MATCH(Heatmap!$A14,Sheet1!$B$1:$OK$1,0))) ))</f>
        <v>6.1915098908488828E-2</v>
      </c>
      <c r="HO14" s="2" cm="1">
        <f t="array" ref="HO14">RSQ(Sheet1!$A$2:$A$13, ( (INDEX(Sheet1!$B$2:$OK$13,0,MATCH(Heatmap!HO$1,Sheet1!$B$1:$OK$1,0)))/(INDEX(Sheet1!$B$2:$OK$13,0,MATCH(Heatmap!$A14,Sheet1!$B$1:$OK$1,0))) ))</f>
        <v>5.2133505373044751E-2</v>
      </c>
      <c r="HP14" s="2" cm="1">
        <f t="array" ref="HP14">RSQ(Sheet1!$A$2:$A$13, ( (INDEX(Sheet1!$B$2:$OK$13,0,MATCH(Heatmap!HP$1,Sheet1!$B$1:$OK$1,0)))/(INDEX(Sheet1!$B$2:$OK$13,0,MATCH(Heatmap!$A14,Sheet1!$B$1:$OK$1,0))) ))</f>
        <v>4.9393481688336092E-2</v>
      </c>
      <c r="HQ14" s="2" cm="1">
        <f t="array" ref="HQ14">RSQ(Sheet1!$A$2:$A$13, ( (INDEX(Sheet1!$B$2:$OK$13,0,MATCH(Heatmap!HQ$1,Sheet1!$B$1:$OK$1,0)))/(INDEX(Sheet1!$B$2:$OK$13,0,MATCH(Heatmap!$A14,Sheet1!$B$1:$OK$1,0))) ))</f>
        <v>6.4225831374479098E-2</v>
      </c>
      <c r="HR14" s="2" cm="1">
        <f t="array" ref="HR14">RSQ(Sheet1!$A$2:$A$13, ( (INDEX(Sheet1!$B$2:$OK$13,0,MATCH(Heatmap!HR$1,Sheet1!$B$1:$OK$1,0)))/(INDEX(Sheet1!$B$2:$OK$13,0,MATCH(Heatmap!$A14,Sheet1!$B$1:$OK$1,0))) ))</f>
        <v>6.3315688646614604E-2</v>
      </c>
      <c r="HS14" s="2" cm="1">
        <f t="array" ref="HS14">RSQ(Sheet1!$A$2:$A$13, ( (INDEX(Sheet1!$B$2:$OK$13,0,MATCH(Heatmap!HS$1,Sheet1!$B$1:$OK$1,0)))/(INDEX(Sheet1!$B$2:$OK$13,0,MATCH(Heatmap!$A14,Sheet1!$B$1:$OK$1,0))) ))</f>
        <v>6.3911002427577593E-2</v>
      </c>
      <c r="HT14" s="2" cm="1">
        <f t="array" ref="HT14">RSQ(Sheet1!$A$2:$A$13, ( (INDEX(Sheet1!$B$2:$OK$13,0,MATCH(Heatmap!HT$1,Sheet1!$B$1:$OK$1,0)))/(INDEX(Sheet1!$B$2:$OK$13,0,MATCH(Heatmap!$A14,Sheet1!$B$1:$OK$1,0))) ))</f>
        <v>7.5182066931503561E-2</v>
      </c>
      <c r="HU14" s="2" cm="1">
        <f t="array" ref="HU14">RSQ(Sheet1!$A$2:$A$13, ( (INDEX(Sheet1!$B$2:$OK$13,0,MATCH(Heatmap!HU$1,Sheet1!$B$1:$OK$1,0)))/(INDEX(Sheet1!$B$2:$OK$13,0,MATCH(Heatmap!$A14,Sheet1!$B$1:$OK$1,0))) ))</f>
        <v>8.4250798147285241E-2</v>
      </c>
      <c r="HV14" s="2" cm="1">
        <f t="array" ref="HV14">RSQ(Sheet1!$A$2:$A$13, ( (INDEX(Sheet1!$B$2:$OK$13,0,MATCH(Heatmap!HV$1,Sheet1!$B$1:$OK$1,0)))/(INDEX(Sheet1!$B$2:$OK$13,0,MATCH(Heatmap!$A14,Sheet1!$B$1:$OK$1,0))) ))</f>
        <v>9.780285751071624E-2</v>
      </c>
      <c r="HW14" s="2" cm="1">
        <f t="array" ref="HW14">RSQ(Sheet1!$A$2:$A$13, ( (INDEX(Sheet1!$B$2:$OK$13,0,MATCH(Heatmap!HW$1,Sheet1!$B$1:$OK$1,0)))/(INDEX(Sheet1!$B$2:$OK$13,0,MATCH(Heatmap!$A14,Sheet1!$B$1:$OK$1,0))) ))</f>
        <v>0.10424997315681737</v>
      </c>
      <c r="HX14" s="2" cm="1">
        <f t="array" ref="HX14">RSQ(Sheet1!$A$2:$A$13, ( (INDEX(Sheet1!$B$2:$OK$13,0,MATCH(Heatmap!HX$1,Sheet1!$B$1:$OK$1,0)))/(INDEX(Sheet1!$B$2:$OK$13,0,MATCH(Heatmap!$A14,Sheet1!$B$1:$OK$1,0))) ))</f>
        <v>0.10598509292721327</v>
      </c>
      <c r="HY14" s="2" cm="1">
        <f t="array" ref="HY14">RSQ(Sheet1!$A$2:$A$13, ( (INDEX(Sheet1!$B$2:$OK$13,0,MATCH(Heatmap!HY$1,Sheet1!$B$1:$OK$1,0)))/(INDEX(Sheet1!$B$2:$OK$13,0,MATCH(Heatmap!$A14,Sheet1!$B$1:$OK$1,0))) ))</f>
        <v>0.11899653156065799</v>
      </c>
      <c r="HZ14" s="2" cm="1">
        <f t="array" ref="HZ14">RSQ(Sheet1!$A$2:$A$13, ( (INDEX(Sheet1!$B$2:$OK$13,0,MATCH(Heatmap!HZ$1,Sheet1!$B$1:$OK$1,0)))/(INDEX(Sheet1!$B$2:$OK$13,0,MATCH(Heatmap!$A14,Sheet1!$B$1:$OK$1,0))) ))</f>
        <v>0.12351700438301172</v>
      </c>
      <c r="IA14" s="2" cm="1">
        <f t="array" ref="IA14">RSQ(Sheet1!$A$2:$A$13, ( (INDEX(Sheet1!$B$2:$OK$13,0,MATCH(Heatmap!IA$1,Sheet1!$B$1:$OK$1,0)))/(INDEX(Sheet1!$B$2:$OK$13,0,MATCH(Heatmap!$A14,Sheet1!$B$1:$OK$1,0))) ))</f>
        <v>0.1169788128819713</v>
      </c>
      <c r="IB14" s="2" cm="1">
        <f t="array" ref="IB14">RSQ(Sheet1!$A$2:$A$13, ( (INDEX(Sheet1!$B$2:$OK$13,0,MATCH(Heatmap!IB$1,Sheet1!$B$1:$OK$1,0)))/(INDEX(Sheet1!$B$2:$OK$13,0,MATCH(Heatmap!$A14,Sheet1!$B$1:$OK$1,0))) ))</f>
        <v>0.11137490176027633</v>
      </c>
      <c r="IC14" s="2" cm="1">
        <f t="array" ref="IC14">RSQ(Sheet1!$A$2:$A$13, ( (INDEX(Sheet1!$B$2:$OK$13,0,MATCH(Heatmap!IC$1,Sheet1!$B$1:$OK$1,0)))/(INDEX(Sheet1!$B$2:$OK$13,0,MATCH(Heatmap!$A14,Sheet1!$B$1:$OK$1,0))) ))</f>
        <v>0.10253084247462577</v>
      </c>
      <c r="ID14" s="2" cm="1">
        <f t="array" ref="ID14">RSQ(Sheet1!$A$2:$A$13, ( (INDEX(Sheet1!$B$2:$OK$13,0,MATCH(Heatmap!ID$1,Sheet1!$B$1:$OK$1,0)))/(INDEX(Sheet1!$B$2:$OK$13,0,MATCH(Heatmap!$A14,Sheet1!$B$1:$OK$1,0))) ))</f>
        <v>9.8378555795711656E-2</v>
      </c>
      <c r="IE14" s="2" cm="1">
        <f t="array" ref="IE14">RSQ(Sheet1!$A$2:$A$13, ( (INDEX(Sheet1!$B$2:$OK$13,0,MATCH(Heatmap!IE$1,Sheet1!$B$1:$OK$1,0)))/(INDEX(Sheet1!$B$2:$OK$13,0,MATCH(Heatmap!$A14,Sheet1!$B$1:$OK$1,0))) ))</f>
        <v>9.2038685979807286E-2</v>
      </c>
      <c r="IF14" s="2" cm="1">
        <f t="array" ref="IF14">RSQ(Sheet1!$A$2:$A$13, ( (INDEX(Sheet1!$B$2:$OK$13,0,MATCH(Heatmap!IF$1,Sheet1!$B$1:$OK$1,0)))/(INDEX(Sheet1!$B$2:$OK$13,0,MATCH(Heatmap!$A14,Sheet1!$B$1:$OK$1,0))) ))</f>
        <v>8.2502957214093633E-2</v>
      </c>
      <c r="IG14" s="2" cm="1">
        <f t="array" ref="IG14">RSQ(Sheet1!$A$2:$A$13, ( (INDEX(Sheet1!$B$2:$OK$13,0,MATCH(Heatmap!IG$1,Sheet1!$B$1:$OK$1,0)))/(INDEX(Sheet1!$B$2:$OK$13,0,MATCH(Heatmap!$A14,Sheet1!$B$1:$OK$1,0))) ))</f>
        <v>8.1563324887404337E-2</v>
      </c>
      <c r="IH14" s="2" cm="1">
        <f t="array" ref="IH14">RSQ(Sheet1!$A$2:$A$13, ( (INDEX(Sheet1!$B$2:$OK$13,0,MATCH(Heatmap!IH$1,Sheet1!$B$1:$OK$1,0)))/(INDEX(Sheet1!$B$2:$OK$13,0,MATCH(Heatmap!$A14,Sheet1!$B$1:$OK$1,0))) ))</f>
        <v>8.1096053364286977E-2</v>
      </c>
      <c r="II14" s="2" cm="1">
        <f t="array" ref="II14">RSQ(Sheet1!$A$2:$A$13, ( (INDEX(Sheet1!$B$2:$OK$13,0,MATCH(Heatmap!II$1,Sheet1!$B$1:$OK$1,0)))/(INDEX(Sheet1!$B$2:$OK$13,0,MATCH(Heatmap!$A14,Sheet1!$B$1:$OK$1,0))) ))</f>
        <v>8.1658365144039971E-2</v>
      </c>
      <c r="IJ14" s="2" cm="1">
        <f t="array" ref="IJ14">RSQ(Sheet1!$A$2:$A$13, ( (INDEX(Sheet1!$B$2:$OK$13,0,MATCH(Heatmap!IJ$1,Sheet1!$B$1:$OK$1,0)))/(INDEX(Sheet1!$B$2:$OK$13,0,MATCH(Heatmap!$A14,Sheet1!$B$1:$OK$1,0))) ))</f>
        <v>8.0356354110185213E-2</v>
      </c>
      <c r="IK14" s="2" cm="1">
        <f t="array" ref="IK14">RSQ(Sheet1!$A$2:$A$13, ( (INDEX(Sheet1!$B$2:$OK$13,0,MATCH(Heatmap!IK$1,Sheet1!$B$1:$OK$1,0)))/(INDEX(Sheet1!$B$2:$OK$13,0,MATCH(Heatmap!$A14,Sheet1!$B$1:$OK$1,0))) ))</f>
        <v>8.0251197346101782E-2</v>
      </c>
      <c r="IL14" s="2" cm="1">
        <f t="array" ref="IL14">RSQ(Sheet1!$A$2:$A$13, ( (INDEX(Sheet1!$B$2:$OK$13,0,MATCH(Heatmap!IL$1,Sheet1!$B$1:$OK$1,0)))/(INDEX(Sheet1!$B$2:$OK$13,0,MATCH(Heatmap!$A14,Sheet1!$B$1:$OK$1,0))) ))</f>
        <v>7.7232611443129984E-2</v>
      </c>
      <c r="IM14" s="2" cm="1">
        <f t="array" ref="IM14">RSQ(Sheet1!$A$2:$A$13, ( (INDEX(Sheet1!$B$2:$OK$13,0,MATCH(Heatmap!IM$1,Sheet1!$B$1:$OK$1,0)))/(INDEX(Sheet1!$B$2:$OK$13,0,MATCH(Heatmap!$A14,Sheet1!$B$1:$OK$1,0))) ))</f>
        <v>7.6898732244576912E-2</v>
      </c>
      <c r="IN14" s="2" cm="1">
        <f t="array" ref="IN14">RSQ(Sheet1!$A$2:$A$13, ( (INDEX(Sheet1!$B$2:$OK$13,0,MATCH(Heatmap!IN$1,Sheet1!$B$1:$OK$1,0)))/(INDEX(Sheet1!$B$2:$OK$13,0,MATCH(Heatmap!$A14,Sheet1!$B$1:$OK$1,0))) ))</f>
        <v>6.976211739759057E-2</v>
      </c>
      <c r="IO14" s="2" cm="1">
        <f t="array" ref="IO14">RSQ(Sheet1!$A$2:$A$13, ( (INDEX(Sheet1!$B$2:$OK$13,0,MATCH(Heatmap!IO$1,Sheet1!$B$1:$OK$1,0)))/(INDEX(Sheet1!$B$2:$OK$13,0,MATCH(Heatmap!$A14,Sheet1!$B$1:$OK$1,0))) ))</f>
        <v>5.2773782617332968E-2</v>
      </c>
      <c r="IP14" s="2" cm="1">
        <f t="array" ref="IP14">RSQ(Sheet1!$A$2:$A$13, ( (INDEX(Sheet1!$B$2:$OK$13,0,MATCH(Heatmap!IP$1,Sheet1!$B$1:$OK$1,0)))/(INDEX(Sheet1!$B$2:$OK$13,0,MATCH(Heatmap!$A14,Sheet1!$B$1:$OK$1,0))) ))</f>
        <v>4.6417724167089724E-2</v>
      </c>
      <c r="IQ14" s="2" cm="1">
        <f t="array" ref="IQ14">RSQ(Sheet1!$A$2:$A$13, ( (INDEX(Sheet1!$B$2:$OK$13,0,MATCH(Heatmap!IQ$1,Sheet1!$B$1:$OK$1,0)))/(INDEX(Sheet1!$B$2:$OK$13,0,MATCH(Heatmap!$A14,Sheet1!$B$1:$OK$1,0))) ))</f>
        <v>4.5355168833460004E-2</v>
      </c>
      <c r="IR14" s="2" cm="1">
        <f t="array" ref="IR14">RSQ(Sheet1!$A$2:$A$13, ( (INDEX(Sheet1!$B$2:$OK$13,0,MATCH(Heatmap!IR$1,Sheet1!$B$1:$OK$1,0)))/(INDEX(Sheet1!$B$2:$OK$13,0,MATCH(Heatmap!$A14,Sheet1!$B$1:$OK$1,0))) ))</f>
        <v>4.2426579930388744E-2</v>
      </c>
      <c r="IS14" s="2" cm="1">
        <f t="array" ref="IS14">RSQ(Sheet1!$A$2:$A$13, ( (INDEX(Sheet1!$B$2:$OK$13,0,MATCH(Heatmap!IS$1,Sheet1!$B$1:$OK$1,0)))/(INDEX(Sheet1!$B$2:$OK$13,0,MATCH(Heatmap!$A14,Sheet1!$B$1:$OK$1,0))) ))</f>
        <v>4.316905144831909E-2</v>
      </c>
      <c r="IT14" s="2" cm="1">
        <f t="array" ref="IT14">RSQ(Sheet1!$A$2:$A$13, ( (INDEX(Sheet1!$B$2:$OK$13,0,MATCH(Heatmap!IT$1,Sheet1!$B$1:$OK$1,0)))/(INDEX(Sheet1!$B$2:$OK$13,0,MATCH(Heatmap!$A14,Sheet1!$B$1:$OK$1,0))) ))</f>
        <v>3.9281181151065853E-2</v>
      </c>
      <c r="IU14" s="2" cm="1">
        <f t="array" ref="IU14">RSQ(Sheet1!$A$2:$A$13, ( (INDEX(Sheet1!$B$2:$OK$13,0,MATCH(Heatmap!IU$1,Sheet1!$B$1:$OK$1,0)))/(INDEX(Sheet1!$B$2:$OK$13,0,MATCH(Heatmap!$A14,Sheet1!$B$1:$OK$1,0))) ))</f>
        <v>4.2878135906382321E-2</v>
      </c>
      <c r="IV14" s="2" cm="1">
        <f t="array" ref="IV14">RSQ(Sheet1!$A$2:$A$13, ( (INDEX(Sheet1!$B$2:$OK$13,0,MATCH(Heatmap!IV$1,Sheet1!$B$1:$OK$1,0)))/(INDEX(Sheet1!$B$2:$OK$13,0,MATCH(Heatmap!$A14,Sheet1!$B$1:$OK$1,0))) ))</f>
        <v>5.3645996514727581E-2</v>
      </c>
      <c r="IW14" s="2" cm="1">
        <f t="array" ref="IW14">RSQ(Sheet1!$A$2:$A$13, ( (INDEX(Sheet1!$B$2:$OK$13,0,MATCH(Heatmap!IW$1,Sheet1!$B$1:$OK$1,0)))/(INDEX(Sheet1!$B$2:$OK$13,0,MATCH(Heatmap!$A14,Sheet1!$B$1:$OK$1,0))) ))</f>
        <v>5.2362512838668551E-2</v>
      </c>
      <c r="IX14" s="2" cm="1">
        <f t="array" ref="IX14">RSQ(Sheet1!$A$2:$A$13, ( (INDEX(Sheet1!$B$2:$OK$13,0,MATCH(Heatmap!IX$1,Sheet1!$B$1:$OK$1,0)))/(INDEX(Sheet1!$B$2:$OK$13,0,MATCH(Heatmap!$A14,Sheet1!$B$1:$OK$1,0))) ))</f>
        <v>5.347998076709793E-2</v>
      </c>
      <c r="IY14" s="2" cm="1">
        <f t="array" ref="IY14">RSQ(Sheet1!$A$2:$A$13, ( (INDEX(Sheet1!$B$2:$OK$13,0,MATCH(Heatmap!IY$1,Sheet1!$B$1:$OK$1,0)))/(INDEX(Sheet1!$B$2:$OK$13,0,MATCH(Heatmap!$A14,Sheet1!$B$1:$OK$1,0))) ))</f>
        <v>5.0405844746424254E-2</v>
      </c>
      <c r="IZ14" s="2" cm="1">
        <f t="array" ref="IZ14">RSQ(Sheet1!$A$2:$A$13, ( (INDEX(Sheet1!$B$2:$OK$13,0,MATCH(Heatmap!IZ$1,Sheet1!$B$1:$OK$1,0)))/(INDEX(Sheet1!$B$2:$OK$13,0,MATCH(Heatmap!$A14,Sheet1!$B$1:$OK$1,0))) ))</f>
        <v>5.5276298734065407E-2</v>
      </c>
      <c r="JA14" s="2" cm="1">
        <f t="array" ref="JA14">RSQ(Sheet1!$A$2:$A$13, ( (INDEX(Sheet1!$B$2:$OK$13,0,MATCH(Heatmap!JA$1,Sheet1!$B$1:$OK$1,0)))/(INDEX(Sheet1!$B$2:$OK$13,0,MATCH(Heatmap!$A14,Sheet1!$B$1:$OK$1,0))) ))</f>
        <v>5.3565351749359308E-2</v>
      </c>
      <c r="JB14" s="2" cm="1">
        <f t="array" ref="JB14">RSQ(Sheet1!$A$2:$A$13, ( (INDEX(Sheet1!$B$2:$OK$13,0,MATCH(Heatmap!JB$1,Sheet1!$B$1:$OK$1,0)))/(INDEX(Sheet1!$B$2:$OK$13,0,MATCH(Heatmap!$A14,Sheet1!$B$1:$OK$1,0))) ))</f>
        <v>5.2036994738037204E-2</v>
      </c>
      <c r="JC14" s="2" cm="1">
        <f t="array" ref="JC14">RSQ(Sheet1!$A$2:$A$13, ( (INDEX(Sheet1!$B$2:$OK$13,0,MATCH(Heatmap!JC$1,Sheet1!$B$1:$OK$1,0)))/(INDEX(Sheet1!$B$2:$OK$13,0,MATCH(Heatmap!$A14,Sheet1!$B$1:$OK$1,0))) ))</f>
        <v>4.8160086903855676E-2</v>
      </c>
      <c r="JD14" s="2" cm="1">
        <f t="array" ref="JD14">RSQ(Sheet1!$A$2:$A$13, ( (INDEX(Sheet1!$B$2:$OK$13,0,MATCH(Heatmap!JD$1,Sheet1!$B$1:$OK$1,0)))/(INDEX(Sheet1!$B$2:$OK$13,0,MATCH(Heatmap!$A14,Sheet1!$B$1:$OK$1,0))) ))</f>
        <v>4.6384356319696285E-2</v>
      </c>
      <c r="JE14" s="2" cm="1">
        <f t="array" ref="JE14">RSQ(Sheet1!$A$2:$A$13, ( (INDEX(Sheet1!$B$2:$OK$13,0,MATCH(Heatmap!JE$1,Sheet1!$B$1:$OK$1,0)))/(INDEX(Sheet1!$B$2:$OK$13,0,MATCH(Heatmap!$A14,Sheet1!$B$1:$OK$1,0))) ))</f>
        <v>4.2354805124647656E-2</v>
      </c>
      <c r="JF14" s="2" cm="1">
        <f t="array" ref="JF14">RSQ(Sheet1!$A$2:$A$13, ( (INDEX(Sheet1!$B$2:$OK$13,0,MATCH(Heatmap!JF$1,Sheet1!$B$1:$OK$1,0)))/(INDEX(Sheet1!$B$2:$OK$13,0,MATCH(Heatmap!$A14,Sheet1!$B$1:$OK$1,0))) ))</f>
        <v>4.1495473353634509E-2</v>
      </c>
      <c r="JG14" s="2" cm="1">
        <f t="array" ref="JG14">RSQ(Sheet1!$A$2:$A$13, ( (INDEX(Sheet1!$B$2:$OK$13,0,MATCH(Heatmap!JG$1,Sheet1!$B$1:$OK$1,0)))/(INDEX(Sheet1!$B$2:$OK$13,0,MATCH(Heatmap!$A14,Sheet1!$B$1:$OK$1,0))) ))</f>
        <v>3.321765631459539E-2</v>
      </c>
      <c r="JH14" s="2" cm="1">
        <f t="array" ref="JH14">RSQ(Sheet1!$A$2:$A$13, ( (INDEX(Sheet1!$B$2:$OK$13,0,MATCH(Heatmap!JH$1,Sheet1!$B$1:$OK$1,0)))/(INDEX(Sheet1!$B$2:$OK$13,0,MATCH(Heatmap!$A14,Sheet1!$B$1:$OK$1,0))) ))</f>
        <v>3.355019987262909E-2</v>
      </c>
      <c r="JI14" s="2" cm="1">
        <f t="array" ref="JI14">RSQ(Sheet1!$A$2:$A$13, ( (INDEX(Sheet1!$B$2:$OK$13,0,MATCH(Heatmap!JI$1,Sheet1!$B$1:$OK$1,0)))/(INDEX(Sheet1!$B$2:$OK$13,0,MATCH(Heatmap!$A14,Sheet1!$B$1:$OK$1,0))) ))</f>
        <v>3.0435449480661458E-2</v>
      </c>
      <c r="JJ14" s="2" cm="1">
        <f t="array" ref="JJ14">RSQ(Sheet1!$A$2:$A$13, ( (INDEX(Sheet1!$B$2:$OK$13,0,MATCH(Heatmap!JJ$1,Sheet1!$B$1:$OK$1,0)))/(INDEX(Sheet1!$B$2:$OK$13,0,MATCH(Heatmap!$A14,Sheet1!$B$1:$OK$1,0))) ))</f>
        <v>2.9681003566315645E-2</v>
      </c>
      <c r="JK14" s="2" cm="1">
        <f t="array" ref="JK14">RSQ(Sheet1!$A$2:$A$13, ( (INDEX(Sheet1!$B$2:$OK$13,0,MATCH(Heatmap!JK$1,Sheet1!$B$1:$OK$1,0)))/(INDEX(Sheet1!$B$2:$OK$13,0,MATCH(Heatmap!$A14,Sheet1!$B$1:$OK$1,0))) ))</f>
        <v>2.6946837817020015E-2</v>
      </c>
      <c r="JL14" s="2" cm="1">
        <f t="array" ref="JL14">RSQ(Sheet1!$A$2:$A$13, ( (INDEX(Sheet1!$B$2:$OK$13,0,MATCH(Heatmap!JL$1,Sheet1!$B$1:$OK$1,0)))/(INDEX(Sheet1!$B$2:$OK$13,0,MATCH(Heatmap!$A14,Sheet1!$B$1:$OK$1,0))) ))</f>
        <v>2.5104188281197225E-2</v>
      </c>
      <c r="JM14" s="2" cm="1">
        <f t="array" ref="JM14">RSQ(Sheet1!$A$2:$A$13, ( (INDEX(Sheet1!$B$2:$OK$13,0,MATCH(Heatmap!JM$1,Sheet1!$B$1:$OK$1,0)))/(INDEX(Sheet1!$B$2:$OK$13,0,MATCH(Heatmap!$A14,Sheet1!$B$1:$OK$1,0))) ))</f>
        <v>2.3843922250684678E-2</v>
      </c>
      <c r="JN14" s="2" cm="1">
        <f t="array" ref="JN14">RSQ(Sheet1!$A$2:$A$13, ( (INDEX(Sheet1!$B$2:$OK$13,0,MATCH(Heatmap!JN$1,Sheet1!$B$1:$OK$1,0)))/(INDEX(Sheet1!$B$2:$OK$13,0,MATCH(Heatmap!$A14,Sheet1!$B$1:$OK$1,0))) ))</f>
        <v>2.5525911528255316E-2</v>
      </c>
      <c r="JO14" s="2" cm="1">
        <f t="array" ref="JO14">RSQ(Sheet1!$A$2:$A$13, ( (INDEX(Sheet1!$B$2:$OK$13,0,MATCH(Heatmap!JO$1,Sheet1!$B$1:$OK$1,0)))/(INDEX(Sheet1!$B$2:$OK$13,0,MATCH(Heatmap!$A14,Sheet1!$B$1:$OK$1,0))) ))</f>
        <v>2.7689613040533585E-2</v>
      </c>
      <c r="JP14" s="2" cm="1">
        <f t="array" ref="JP14">RSQ(Sheet1!$A$2:$A$13, ( (INDEX(Sheet1!$B$2:$OK$13,0,MATCH(Heatmap!JP$1,Sheet1!$B$1:$OK$1,0)))/(INDEX(Sheet1!$B$2:$OK$13,0,MATCH(Heatmap!$A14,Sheet1!$B$1:$OK$1,0))) ))</f>
        <v>2.6039948027473874E-2</v>
      </c>
      <c r="JQ14" s="2" cm="1">
        <f t="array" ref="JQ14">RSQ(Sheet1!$A$2:$A$13, ( (INDEX(Sheet1!$B$2:$OK$13,0,MATCH(Heatmap!JQ$1,Sheet1!$B$1:$OK$1,0)))/(INDEX(Sheet1!$B$2:$OK$13,0,MATCH(Heatmap!$A14,Sheet1!$B$1:$OK$1,0))) ))</f>
        <v>2.2448765192826802E-2</v>
      </c>
      <c r="JR14" s="2" cm="1">
        <f t="array" ref="JR14">RSQ(Sheet1!$A$2:$A$13, ( (INDEX(Sheet1!$B$2:$OK$13,0,MATCH(Heatmap!JR$1,Sheet1!$B$1:$OK$1,0)))/(INDEX(Sheet1!$B$2:$OK$13,0,MATCH(Heatmap!$A14,Sheet1!$B$1:$OK$1,0))) ))</f>
        <v>2.088606765467706E-2</v>
      </c>
      <c r="JS14" s="2" cm="1">
        <f t="array" ref="JS14">RSQ(Sheet1!$A$2:$A$13, ( (INDEX(Sheet1!$B$2:$OK$13,0,MATCH(Heatmap!JS$1,Sheet1!$B$1:$OK$1,0)))/(INDEX(Sheet1!$B$2:$OK$13,0,MATCH(Heatmap!$A14,Sheet1!$B$1:$OK$1,0))) ))</f>
        <v>1.9043127379574698E-2</v>
      </c>
      <c r="JT14" s="2" cm="1">
        <f t="array" ref="JT14">RSQ(Sheet1!$A$2:$A$13, ( (INDEX(Sheet1!$B$2:$OK$13,0,MATCH(Heatmap!JT$1,Sheet1!$B$1:$OK$1,0)))/(INDEX(Sheet1!$B$2:$OK$13,0,MATCH(Heatmap!$A14,Sheet1!$B$1:$OK$1,0))) ))</f>
        <v>1.8264659511806062E-2</v>
      </c>
      <c r="JU14" s="2" cm="1">
        <f t="array" ref="JU14">RSQ(Sheet1!$A$2:$A$13, ( (INDEX(Sheet1!$B$2:$OK$13,0,MATCH(Heatmap!JU$1,Sheet1!$B$1:$OK$1,0)))/(INDEX(Sheet1!$B$2:$OK$13,0,MATCH(Heatmap!$A14,Sheet1!$B$1:$OK$1,0))) ))</f>
        <v>1.7095484432168979E-2</v>
      </c>
      <c r="JV14" s="2" cm="1">
        <f t="array" ref="JV14">RSQ(Sheet1!$A$2:$A$13, ( (INDEX(Sheet1!$B$2:$OK$13,0,MATCH(Heatmap!JV$1,Sheet1!$B$1:$OK$1,0)))/(INDEX(Sheet1!$B$2:$OK$13,0,MATCH(Heatmap!$A14,Sheet1!$B$1:$OK$1,0))) ))</f>
        <v>1.7398226178472569E-2</v>
      </c>
      <c r="JW14" s="2" cm="1">
        <f t="array" ref="JW14">RSQ(Sheet1!$A$2:$A$13, ( (INDEX(Sheet1!$B$2:$OK$13,0,MATCH(Heatmap!JW$1,Sheet1!$B$1:$OK$1,0)))/(INDEX(Sheet1!$B$2:$OK$13,0,MATCH(Heatmap!$A14,Sheet1!$B$1:$OK$1,0))) ))</f>
        <v>1.7937861720297085E-2</v>
      </c>
      <c r="JX14" s="2" cm="1">
        <f t="array" ref="JX14">RSQ(Sheet1!$A$2:$A$13, ( (INDEX(Sheet1!$B$2:$OK$13,0,MATCH(Heatmap!JX$1,Sheet1!$B$1:$OK$1,0)))/(INDEX(Sheet1!$B$2:$OK$13,0,MATCH(Heatmap!$A14,Sheet1!$B$1:$OK$1,0))) ))</f>
        <v>2.3163241283210772E-2</v>
      </c>
      <c r="JY14" s="2" cm="1">
        <f t="array" ref="JY14">RSQ(Sheet1!$A$2:$A$13, ( (INDEX(Sheet1!$B$2:$OK$13,0,MATCH(Heatmap!JY$1,Sheet1!$B$1:$OK$1,0)))/(INDEX(Sheet1!$B$2:$OK$13,0,MATCH(Heatmap!$A14,Sheet1!$B$1:$OK$1,0))) ))</f>
        <v>2.7196022823779836E-2</v>
      </c>
      <c r="JZ14" s="2" cm="1">
        <f t="array" ref="JZ14">RSQ(Sheet1!$A$2:$A$13, ( (INDEX(Sheet1!$B$2:$OK$13,0,MATCH(Heatmap!JZ$1,Sheet1!$B$1:$OK$1,0)))/(INDEX(Sheet1!$B$2:$OK$13,0,MATCH(Heatmap!$A14,Sheet1!$B$1:$OK$1,0))) ))</f>
        <v>3.0042884214079895E-2</v>
      </c>
      <c r="KA14" s="2" cm="1">
        <f t="array" ref="KA14">RSQ(Sheet1!$A$2:$A$13, ( (INDEX(Sheet1!$B$2:$OK$13,0,MATCH(Heatmap!KA$1,Sheet1!$B$1:$OK$1,0)))/(INDEX(Sheet1!$B$2:$OK$13,0,MATCH(Heatmap!$A14,Sheet1!$B$1:$OK$1,0))) ))</f>
        <v>3.2207455527857295E-2</v>
      </c>
      <c r="KB14" s="2" cm="1">
        <f t="array" ref="KB14">RSQ(Sheet1!$A$2:$A$13, ( (INDEX(Sheet1!$B$2:$OK$13,0,MATCH(Heatmap!KB$1,Sheet1!$B$1:$OK$1,0)))/(INDEX(Sheet1!$B$2:$OK$13,0,MATCH(Heatmap!$A14,Sheet1!$B$1:$OK$1,0))) ))</f>
        <v>3.3312044812186699E-2</v>
      </c>
      <c r="KC14" s="2" cm="1">
        <f t="array" ref="KC14">RSQ(Sheet1!$A$2:$A$13, ( (INDEX(Sheet1!$B$2:$OK$13,0,MATCH(Heatmap!KC$1,Sheet1!$B$1:$OK$1,0)))/(INDEX(Sheet1!$B$2:$OK$13,0,MATCH(Heatmap!$A14,Sheet1!$B$1:$OK$1,0))) ))</f>
        <v>3.3252389009271237E-2</v>
      </c>
      <c r="KD14" s="2" cm="1">
        <f t="array" ref="KD14">RSQ(Sheet1!$A$2:$A$13, ( (INDEX(Sheet1!$B$2:$OK$13,0,MATCH(Heatmap!KD$1,Sheet1!$B$1:$OK$1,0)))/(INDEX(Sheet1!$B$2:$OK$13,0,MATCH(Heatmap!$A14,Sheet1!$B$1:$OK$1,0))) ))</f>
        <v>3.7159179747463848E-2</v>
      </c>
      <c r="KE14" s="2" cm="1">
        <f t="array" ref="KE14">RSQ(Sheet1!$A$2:$A$13, ( (INDEX(Sheet1!$B$2:$OK$13,0,MATCH(Heatmap!KE$1,Sheet1!$B$1:$OK$1,0)))/(INDEX(Sheet1!$B$2:$OK$13,0,MATCH(Heatmap!$A14,Sheet1!$B$1:$OK$1,0))) ))</f>
        <v>3.8286579138069231E-2</v>
      </c>
      <c r="KF14" s="2" cm="1">
        <f t="array" ref="KF14">RSQ(Sheet1!$A$2:$A$13, ( (INDEX(Sheet1!$B$2:$OK$13,0,MATCH(Heatmap!KF$1,Sheet1!$B$1:$OK$1,0)))/(INDEX(Sheet1!$B$2:$OK$13,0,MATCH(Heatmap!$A14,Sheet1!$B$1:$OK$1,0))) ))</f>
        <v>4.0406942063287432E-2</v>
      </c>
      <c r="KG14" s="2" cm="1">
        <f t="array" ref="KG14">RSQ(Sheet1!$A$2:$A$13, ( (INDEX(Sheet1!$B$2:$OK$13,0,MATCH(Heatmap!KG$1,Sheet1!$B$1:$OK$1,0)))/(INDEX(Sheet1!$B$2:$OK$13,0,MATCH(Heatmap!$A14,Sheet1!$B$1:$OK$1,0))) ))</f>
        <v>4.1703789533593709E-2</v>
      </c>
      <c r="KH14" s="2" cm="1">
        <f t="array" ref="KH14">RSQ(Sheet1!$A$2:$A$13, ( (INDEX(Sheet1!$B$2:$OK$13,0,MATCH(Heatmap!KH$1,Sheet1!$B$1:$OK$1,0)))/(INDEX(Sheet1!$B$2:$OK$13,0,MATCH(Heatmap!$A14,Sheet1!$B$1:$OK$1,0))) ))</f>
        <v>4.1008829588995779E-2</v>
      </c>
      <c r="KI14" s="2" cm="1">
        <f t="array" ref="KI14">RSQ(Sheet1!$A$2:$A$13, ( (INDEX(Sheet1!$B$2:$OK$13,0,MATCH(Heatmap!KI$1,Sheet1!$B$1:$OK$1,0)))/(INDEX(Sheet1!$B$2:$OK$13,0,MATCH(Heatmap!$A14,Sheet1!$B$1:$OK$1,0))) ))</f>
        <v>4.0397866841298681E-2</v>
      </c>
      <c r="KJ14" s="2" cm="1">
        <f t="array" ref="KJ14">RSQ(Sheet1!$A$2:$A$13, ( (INDEX(Sheet1!$B$2:$OK$13,0,MATCH(Heatmap!KJ$1,Sheet1!$B$1:$OK$1,0)))/(INDEX(Sheet1!$B$2:$OK$13,0,MATCH(Heatmap!$A14,Sheet1!$B$1:$OK$1,0))) ))</f>
        <v>4.1462754233687921E-2</v>
      </c>
      <c r="KK14" s="2" cm="1">
        <f t="array" ref="KK14">RSQ(Sheet1!$A$2:$A$13, ( (INDEX(Sheet1!$B$2:$OK$13,0,MATCH(Heatmap!KK$1,Sheet1!$B$1:$OK$1,0)))/(INDEX(Sheet1!$B$2:$OK$13,0,MATCH(Heatmap!$A14,Sheet1!$B$1:$OK$1,0))) ))</f>
        <v>4.2761270811526197E-2</v>
      </c>
      <c r="KL14" s="2" cm="1">
        <f t="array" ref="KL14">RSQ(Sheet1!$A$2:$A$13, ( (INDEX(Sheet1!$B$2:$OK$13,0,MATCH(Heatmap!KL$1,Sheet1!$B$1:$OK$1,0)))/(INDEX(Sheet1!$B$2:$OK$13,0,MATCH(Heatmap!$A14,Sheet1!$B$1:$OK$1,0))) ))</f>
        <v>4.6027364347680004E-2</v>
      </c>
      <c r="KM14" s="2" cm="1">
        <f t="array" ref="KM14">RSQ(Sheet1!$A$2:$A$13, ( (INDEX(Sheet1!$B$2:$OK$13,0,MATCH(Heatmap!KM$1,Sheet1!$B$1:$OK$1,0)))/(INDEX(Sheet1!$B$2:$OK$13,0,MATCH(Heatmap!$A14,Sheet1!$B$1:$OK$1,0))) ))</f>
        <v>6.8859247078656011E-2</v>
      </c>
      <c r="KN14" s="2" cm="1">
        <f t="array" ref="KN14">RSQ(Sheet1!$A$2:$A$13, ( (INDEX(Sheet1!$B$2:$OK$13,0,MATCH(Heatmap!KN$1,Sheet1!$B$1:$OK$1,0)))/(INDEX(Sheet1!$B$2:$OK$13,0,MATCH(Heatmap!$A14,Sheet1!$B$1:$OK$1,0))) ))</f>
        <v>0.10845122501416124</v>
      </c>
      <c r="KO14" s="2" cm="1">
        <f t="array" ref="KO14">RSQ(Sheet1!$A$2:$A$13, ( (INDEX(Sheet1!$B$2:$OK$13,0,MATCH(Heatmap!KO$1,Sheet1!$B$1:$OK$1,0)))/(INDEX(Sheet1!$B$2:$OK$13,0,MATCH(Heatmap!$A14,Sheet1!$B$1:$OK$1,0))) ))</f>
        <v>0.14110621323847108</v>
      </c>
      <c r="KP14" s="2" cm="1">
        <f t="array" ref="KP14">RSQ(Sheet1!$A$2:$A$13, ( (INDEX(Sheet1!$B$2:$OK$13,0,MATCH(Heatmap!KP$1,Sheet1!$B$1:$OK$1,0)))/(INDEX(Sheet1!$B$2:$OK$13,0,MATCH(Heatmap!$A14,Sheet1!$B$1:$OK$1,0))) ))</f>
        <v>0.22154986316088771</v>
      </c>
      <c r="KQ14" s="2" cm="1">
        <f t="array" ref="KQ14">RSQ(Sheet1!$A$2:$A$13, ( (INDEX(Sheet1!$B$2:$OK$13,0,MATCH(Heatmap!KQ$1,Sheet1!$B$1:$OK$1,0)))/(INDEX(Sheet1!$B$2:$OK$13,0,MATCH(Heatmap!$A14,Sheet1!$B$1:$OK$1,0))) ))</f>
        <v>0.28109029486841047</v>
      </c>
      <c r="KR14" s="2" cm="1">
        <f t="array" ref="KR14">RSQ(Sheet1!$A$2:$A$13, ( (INDEX(Sheet1!$B$2:$OK$13,0,MATCH(Heatmap!KR$1,Sheet1!$B$1:$OK$1,0)))/(INDEX(Sheet1!$B$2:$OK$13,0,MATCH(Heatmap!$A14,Sheet1!$B$1:$OK$1,0))) ))</f>
        <v>0.34425734615941378</v>
      </c>
      <c r="KS14" s="2" cm="1">
        <f t="array" ref="KS14">RSQ(Sheet1!$A$2:$A$13, ( (INDEX(Sheet1!$B$2:$OK$13,0,MATCH(Heatmap!KS$1,Sheet1!$B$1:$OK$1,0)))/(INDEX(Sheet1!$B$2:$OK$13,0,MATCH(Heatmap!$A14,Sheet1!$B$1:$OK$1,0))) ))</f>
        <v>0.40017582137574248</v>
      </c>
      <c r="KT14" s="2" cm="1">
        <f t="array" ref="KT14">RSQ(Sheet1!$A$2:$A$13, ( (INDEX(Sheet1!$B$2:$OK$13,0,MATCH(Heatmap!KT$1,Sheet1!$B$1:$OK$1,0)))/(INDEX(Sheet1!$B$2:$OK$13,0,MATCH(Heatmap!$A14,Sheet1!$B$1:$OK$1,0))) ))</f>
        <v>0.4335518017214689</v>
      </c>
      <c r="KU14" s="2" cm="1">
        <f t="array" ref="KU14">RSQ(Sheet1!$A$2:$A$13, ( (INDEX(Sheet1!$B$2:$OK$13,0,MATCH(Heatmap!KU$1,Sheet1!$B$1:$OK$1,0)))/(INDEX(Sheet1!$B$2:$OK$13,0,MATCH(Heatmap!$A14,Sheet1!$B$1:$OK$1,0))) ))</f>
        <v>0.4663659285743969</v>
      </c>
      <c r="KV14" s="2" cm="1">
        <f t="array" ref="KV14">RSQ(Sheet1!$A$2:$A$13, ( (INDEX(Sheet1!$B$2:$OK$13,0,MATCH(Heatmap!KV$1,Sheet1!$B$1:$OK$1,0)))/(INDEX(Sheet1!$B$2:$OK$13,0,MATCH(Heatmap!$A14,Sheet1!$B$1:$OK$1,0))) ))</f>
        <v>0.49535234410937112</v>
      </c>
      <c r="KW14" s="2" cm="1">
        <f t="array" ref="KW14">RSQ(Sheet1!$A$2:$A$13, ( (INDEX(Sheet1!$B$2:$OK$13,0,MATCH(Heatmap!KW$1,Sheet1!$B$1:$OK$1,0)))/(INDEX(Sheet1!$B$2:$OK$13,0,MATCH(Heatmap!$A14,Sheet1!$B$1:$OK$1,0))) ))</f>
        <v>0.49935139932081996</v>
      </c>
      <c r="KX14" s="2" cm="1">
        <f t="array" ref="KX14">RSQ(Sheet1!$A$2:$A$13, ( (INDEX(Sheet1!$B$2:$OK$13,0,MATCH(Heatmap!KX$1,Sheet1!$B$1:$OK$1,0)))/(INDEX(Sheet1!$B$2:$OK$13,0,MATCH(Heatmap!$A14,Sheet1!$B$1:$OK$1,0))) ))</f>
        <v>0.49830931315885058</v>
      </c>
      <c r="KY14" s="2" cm="1">
        <f t="array" ref="KY14">RSQ(Sheet1!$A$2:$A$13, ( (INDEX(Sheet1!$B$2:$OK$13,0,MATCH(Heatmap!KY$1,Sheet1!$B$1:$OK$1,0)))/(INDEX(Sheet1!$B$2:$OK$13,0,MATCH(Heatmap!$A14,Sheet1!$B$1:$OK$1,0))) ))</f>
        <v>0.48977320658770629</v>
      </c>
      <c r="KZ14" s="2" cm="1">
        <f t="array" ref="KZ14">RSQ(Sheet1!$A$2:$A$13, ( (INDEX(Sheet1!$B$2:$OK$13,0,MATCH(Heatmap!KZ$1,Sheet1!$B$1:$OK$1,0)))/(INDEX(Sheet1!$B$2:$OK$13,0,MATCH(Heatmap!$A14,Sheet1!$B$1:$OK$1,0))) ))</f>
        <v>0.47937809304534812</v>
      </c>
      <c r="LA14" s="2" cm="1">
        <f t="array" ref="LA14">RSQ(Sheet1!$A$2:$A$13, ( (INDEX(Sheet1!$B$2:$OK$13,0,MATCH(Heatmap!LA$1,Sheet1!$B$1:$OK$1,0)))/(INDEX(Sheet1!$B$2:$OK$13,0,MATCH(Heatmap!$A14,Sheet1!$B$1:$OK$1,0))) ))</f>
        <v>0.46659784192495324</v>
      </c>
      <c r="LB14" s="2" cm="1">
        <f t="array" ref="LB14">RSQ(Sheet1!$A$2:$A$13, ( (INDEX(Sheet1!$B$2:$OK$13,0,MATCH(Heatmap!LB$1,Sheet1!$B$1:$OK$1,0)))/(INDEX(Sheet1!$B$2:$OK$13,0,MATCH(Heatmap!$A14,Sheet1!$B$1:$OK$1,0))) ))</f>
        <v>0.42402556749587106</v>
      </c>
      <c r="LC14" s="2" cm="1">
        <f t="array" ref="LC14">RSQ(Sheet1!$A$2:$A$13, ( (INDEX(Sheet1!$B$2:$OK$13,0,MATCH(Heatmap!LC$1,Sheet1!$B$1:$OK$1,0)))/(INDEX(Sheet1!$B$2:$OK$13,0,MATCH(Heatmap!$A14,Sheet1!$B$1:$OK$1,0))) ))</f>
        <v>0.34029726005048189</v>
      </c>
      <c r="LD14" s="2" cm="1">
        <f t="array" ref="LD14">RSQ(Sheet1!$A$2:$A$13, ( (INDEX(Sheet1!$B$2:$OK$13,0,MATCH(Heatmap!LD$1,Sheet1!$B$1:$OK$1,0)))/(INDEX(Sheet1!$B$2:$OK$13,0,MATCH(Heatmap!$A14,Sheet1!$B$1:$OK$1,0))) ))</f>
        <v>0.34637355969905131</v>
      </c>
      <c r="LE14" s="2" cm="1">
        <f t="array" ref="LE14">RSQ(Sheet1!$A$2:$A$13, ( (INDEX(Sheet1!$B$2:$OK$13,0,MATCH(Heatmap!LE$1,Sheet1!$B$1:$OK$1,0)))/(INDEX(Sheet1!$B$2:$OK$13,0,MATCH(Heatmap!$A14,Sheet1!$B$1:$OK$1,0))) ))</f>
        <v>0.32400939978828264</v>
      </c>
      <c r="LF14" s="2" cm="1">
        <f t="array" ref="LF14">RSQ(Sheet1!$A$2:$A$13, ( (INDEX(Sheet1!$B$2:$OK$13,0,MATCH(Heatmap!LF$1,Sheet1!$B$1:$OK$1,0)))/(INDEX(Sheet1!$B$2:$OK$13,0,MATCH(Heatmap!$A14,Sheet1!$B$1:$OK$1,0))) ))</f>
        <v>0.3318113471856392</v>
      </c>
      <c r="LG14" s="2" cm="1">
        <f t="array" ref="LG14">RSQ(Sheet1!$A$2:$A$13, ( (INDEX(Sheet1!$B$2:$OK$13,0,MATCH(Heatmap!LG$1,Sheet1!$B$1:$OK$1,0)))/(INDEX(Sheet1!$B$2:$OK$13,0,MATCH(Heatmap!$A14,Sheet1!$B$1:$OK$1,0))) ))</f>
        <v>0.34274186394726391</v>
      </c>
      <c r="LH14" s="2" cm="1">
        <f t="array" ref="LH14">RSQ(Sheet1!$A$2:$A$13, ( (INDEX(Sheet1!$B$2:$OK$13,0,MATCH(Heatmap!LH$1,Sheet1!$B$1:$OK$1,0)))/(INDEX(Sheet1!$B$2:$OK$13,0,MATCH(Heatmap!$A14,Sheet1!$B$1:$OK$1,0))) ))</f>
        <v>0.34237103896344645</v>
      </c>
      <c r="LI14" s="2" cm="1">
        <f t="array" ref="LI14">RSQ(Sheet1!$A$2:$A$13, ( (INDEX(Sheet1!$B$2:$OK$13,0,MATCH(Heatmap!LI$1,Sheet1!$B$1:$OK$1,0)))/(INDEX(Sheet1!$B$2:$OK$13,0,MATCH(Heatmap!$A14,Sheet1!$B$1:$OK$1,0))) ))</f>
        <v>0.33856766728124882</v>
      </c>
      <c r="LJ14" s="2" cm="1">
        <f t="array" ref="LJ14">RSQ(Sheet1!$A$2:$A$13, ( (INDEX(Sheet1!$B$2:$OK$13,0,MATCH(Heatmap!LJ$1,Sheet1!$B$1:$OK$1,0)))/(INDEX(Sheet1!$B$2:$OK$13,0,MATCH(Heatmap!$A14,Sheet1!$B$1:$OK$1,0))) ))</f>
        <v>0.33459194318186675</v>
      </c>
      <c r="LK14" s="2" cm="1">
        <f t="array" ref="LK14">RSQ(Sheet1!$A$2:$A$13, ( (INDEX(Sheet1!$B$2:$OK$13,0,MATCH(Heatmap!LK$1,Sheet1!$B$1:$OK$1,0)))/(INDEX(Sheet1!$B$2:$OK$13,0,MATCH(Heatmap!$A14,Sheet1!$B$1:$OK$1,0))) ))</f>
        <v>0.33949319375553111</v>
      </c>
      <c r="LL14" s="2" cm="1">
        <f t="array" ref="LL14">RSQ(Sheet1!$A$2:$A$13, ( (INDEX(Sheet1!$B$2:$OK$13,0,MATCH(Heatmap!LL$1,Sheet1!$B$1:$OK$1,0)))/(INDEX(Sheet1!$B$2:$OK$13,0,MATCH(Heatmap!$A14,Sheet1!$B$1:$OK$1,0))) ))</f>
        <v>0.33088767731575375</v>
      </c>
      <c r="LM14" s="2" cm="1">
        <f t="array" ref="LM14">RSQ(Sheet1!$A$2:$A$13, ( (INDEX(Sheet1!$B$2:$OK$13,0,MATCH(Heatmap!LM$1,Sheet1!$B$1:$OK$1,0)))/(INDEX(Sheet1!$B$2:$OK$13,0,MATCH(Heatmap!$A14,Sheet1!$B$1:$OK$1,0))) ))</f>
        <v>0.33144029813171627</v>
      </c>
      <c r="LN14" s="2" cm="1">
        <f t="array" ref="LN14">RSQ(Sheet1!$A$2:$A$13, ( (INDEX(Sheet1!$B$2:$OK$13,0,MATCH(Heatmap!LN$1,Sheet1!$B$1:$OK$1,0)))/(INDEX(Sheet1!$B$2:$OK$13,0,MATCH(Heatmap!$A14,Sheet1!$B$1:$OK$1,0))) ))</f>
        <v>0.32125279243713706</v>
      </c>
      <c r="LO14" s="2" cm="1">
        <f t="array" ref="LO14">RSQ(Sheet1!$A$2:$A$13, ( (INDEX(Sheet1!$B$2:$OK$13,0,MATCH(Heatmap!LO$1,Sheet1!$B$1:$OK$1,0)))/(INDEX(Sheet1!$B$2:$OK$13,0,MATCH(Heatmap!$A14,Sheet1!$B$1:$OK$1,0))) ))</f>
        <v>0.3180554810369588</v>
      </c>
      <c r="LP14" s="2" cm="1">
        <f t="array" ref="LP14">RSQ(Sheet1!$A$2:$A$13, ( (INDEX(Sheet1!$B$2:$OK$13,0,MATCH(Heatmap!LP$1,Sheet1!$B$1:$OK$1,0)))/(INDEX(Sheet1!$B$2:$OK$13,0,MATCH(Heatmap!$A14,Sheet1!$B$1:$OK$1,0))) ))</f>
        <v>0.3152513502508883</v>
      </c>
      <c r="LQ14" s="2" cm="1">
        <f t="array" ref="LQ14">RSQ(Sheet1!$A$2:$A$13, ( (INDEX(Sheet1!$B$2:$OK$13,0,MATCH(Heatmap!LQ$1,Sheet1!$B$1:$OK$1,0)))/(INDEX(Sheet1!$B$2:$OK$13,0,MATCH(Heatmap!$A14,Sheet1!$B$1:$OK$1,0))) ))</f>
        <v>0.30502855038993798</v>
      </c>
      <c r="LR14" s="2" cm="1">
        <f t="array" ref="LR14">RSQ(Sheet1!$A$2:$A$13, ( (INDEX(Sheet1!$B$2:$OK$13,0,MATCH(Heatmap!LR$1,Sheet1!$B$1:$OK$1,0)))/(INDEX(Sheet1!$B$2:$OK$13,0,MATCH(Heatmap!$A14,Sheet1!$B$1:$OK$1,0))) ))</f>
        <v>0.29270379053246048</v>
      </c>
      <c r="LS14" s="2" cm="1">
        <f t="array" ref="LS14">RSQ(Sheet1!$A$2:$A$13, ( (INDEX(Sheet1!$B$2:$OK$13,0,MATCH(Heatmap!LS$1,Sheet1!$B$1:$OK$1,0)))/(INDEX(Sheet1!$B$2:$OK$13,0,MATCH(Heatmap!$A14,Sheet1!$B$1:$OK$1,0))) ))</f>
        <v>0.28255280447227887</v>
      </c>
      <c r="LT14" s="2" cm="1">
        <f t="array" ref="LT14">RSQ(Sheet1!$A$2:$A$13, ( (INDEX(Sheet1!$B$2:$OK$13,0,MATCH(Heatmap!LT$1,Sheet1!$B$1:$OK$1,0)))/(INDEX(Sheet1!$B$2:$OK$13,0,MATCH(Heatmap!$A14,Sheet1!$B$1:$OK$1,0))) ))</f>
        <v>0.27101823023556132</v>
      </c>
      <c r="LU14" s="2" cm="1">
        <f t="array" ref="LU14">RSQ(Sheet1!$A$2:$A$13, ( (INDEX(Sheet1!$B$2:$OK$13,0,MATCH(Heatmap!LU$1,Sheet1!$B$1:$OK$1,0)))/(INDEX(Sheet1!$B$2:$OK$13,0,MATCH(Heatmap!$A14,Sheet1!$B$1:$OK$1,0))) ))</f>
        <v>0.26427616923206015</v>
      </c>
      <c r="LV14" s="2" cm="1">
        <f t="array" ref="LV14">RSQ(Sheet1!$A$2:$A$13, ( (INDEX(Sheet1!$B$2:$OK$13,0,MATCH(Heatmap!LV$1,Sheet1!$B$1:$OK$1,0)))/(INDEX(Sheet1!$B$2:$OK$13,0,MATCH(Heatmap!$A14,Sheet1!$B$1:$OK$1,0))) ))</f>
        <v>0.25479608827668487</v>
      </c>
      <c r="LW14" s="2" cm="1">
        <f t="array" ref="LW14">RSQ(Sheet1!$A$2:$A$13, ( (INDEX(Sheet1!$B$2:$OK$13,0,MATCH(Heatmap!LW$1,Sheet1!$B$1:$OK$1,0)))/(INDEX(Sheet1!$B$2:$OK$13,0,MATCH(Heatmap!$A14,Sheet1!$B$1:$OK$1,0))) ))</f>
        <v>0.24105076624379679</v>
      </c>
      <c r="LX14" s="2" cm="1">
        <f t="array" ref="LX14">RSQ(Sheet1!$A$2:$A$13, ( (INDEX(Sheet1!$B$2:$OK$13,0,MATCH(Heatmap!LX$1,Sheet1!$B$1:$OK$1,0)))/(INDEX(Sheet1!$B$2:$OK$13,0,MATCH(Heatmap!$A14,Sheet1!$B$1:$OK$1,0))) ))</f>
        <v>0.22624578878902882</v>
      </c>
      <c r="LY14" s="2" cm="1">
        <f t="array" ref="LY14">RSQ(Sheet1!$A$2:$A$13, ( (INDEX(Sheet1!$B$2:$OK$13,0,MATCH(Heatmap!LY$1,Sheet1!$B$1:$OK$1,0)))/(INDEX(Sheet1!$B$2:$OK$13,0,MATCH(Heatmap!$A14,Sheet1!$B$1:$OK$1,0))) ))</f>
        <v>0.21328234710458521</v>
      </c>
      <c r="LZ14" s="2" cm="1">
        <f t="array" ref="LZ14">RSQ(Sheet1!$A$2:$A$13, ( (INDEX(Sheet1!$B$2:$OK$13,0,MATCH(Heatmap!LZ$1,Sheet1!$B$1:$OK$1,0)))/(INDEX(Sheet1!$B$2:$OK$13,0,MATCH(Heatmap!$A14,Sheet1!$B$1:$OK$1,0))) ))</f>
        <v>0.20231969687096155</v>
      </c>
      <c r="MA14" s="2" cm="1">
        <f t="array" ref="MA14">RSQ(Sheet1!$A$2:$A$13, ( (INDEX(Sheet1!$B$2:$OK$13,0,MATCH(Heatmap!MA$1,Sheet1!$B$1:$OK$1,0)))/(INDEX(Sheet1!$B$2:$OK$13,0,MATCH(Heatmap!$A14,Sheet1!$B$1:$OK$1,0))) ))</f>
        <v>0.18642288122639636</v>
      </c>
      <c r="MB14" s="2" cm="1">
        <f t="array" ref="MB14">RSQ(Sheet1!$A$2:$A$13, ( (INDEX(Sheet1!$B$2:$OK$13,0,MATCH(Heatmap!MB$1,Sheet1!$B$1:$OK$1,0)))/(INDEX(Sheet1!$B$2:$OK$13,0,MATCH(Heatmap!$A14,Sheet1!$B$1:$OK$1,0))) ))</f>
        <v>0.1711015668949733</v>
      </c>
      <c r="MC14" s="2" cm="1">
        <f t="array" ref="MC14">RSQ(Sheet1!$A$2:$A$13, ( (INDEX(Sheet1!$B$2:$OK$13,0,MATCH(Heatmap!MC$1,Sheet1!$B$1:$OK$1,0)))/(INDEX(Sheet1!$B$2:$OK$13,0,MATCH(Heatmap!$A14,Sheet1!$B$1:$OK$1,0))) ))</f>
        <v>0.15625588484077088</v>
      </c>
      <c r="MD14" s="2" cm="1">
        <f t="array" ref="MD14">RSQ(Sheet1!$A$2:$A$13, ( (INDEX(Sheet1!$B$2:$OK$13,0,MATCH(Heatmap!MD$1,Sheet1!$B$1:$OK$1,0)))/(INDEX(Sheet1!$B$2:$OK$13,0,MATCH(Heatmap!$A14,Sheet1!$B$1:$OK$1,0))) ))</f>
        <v>0.15352464054173912</v>
      </c>
      <c r="ME14" s="2" cm="1">
        <f t="array" ref="ME14">RSQ(Sheet1!$A$2:$A$13, ( (INDEX(Sheet1!$B$2:$OK$13,0,MATCH(Heatmap!ME$1,Sheet1!$B$1:$OK$1,0)))/(INDEX(Sheet1!$B$2:$OK$13,0,MATCH(Heatmap!$A14,Sheet1!$B$1:$OK$1,0))) ))</f>
        <v>0.1397813799600223</v>
      </c>
      <c r="MF14" s="2" cm="1">
        <f t="array" ref="MF14">RSQ(Sheet1!$A$2:$A$13, ( (INDEX(Sheet1!$B$2:$OK$13,0,MATCH(Heatmap!MF$1,Sheet1!$B$1:$OK$1,0)))/(INDEX(Sheet1!$B$2:$OK$13,0,MATCH(Heatmap!$A14,Sheet1!$B$1:$OK$1,0))) ))</f>
        <v>0.13193256602710332</v>
      </c>
      <c r="MG14" s="2" cm="1">
        <f t="array" ref="MG14">RSQ(Sheet1!$A$2:$A$13, ( (INDEX(Sheet1!$B$2:$OK$13,0,MATCH(Heatmap!MG$1,Sheet1!$B$1:$OK$1,0)))/(INDEX(Sheet1!$B$2:$OK$13,0,MATCH(Heatmap!$A14,Sheet1!$B$1:$OK$1,0))) ))</f>
        <v>0.12912761345045737</v>
      </c>
      <c r="MH14" s="2" cm="1">
        <f t="array" ref="MH14">RSQ(Sheet1!$A$2:$A$13, ( (INDEX(Sheet1!$B$2:$OK$13,0,MATCH(Heatmap!MH$1,Sheet1!$B$1:$OK$1,0)))/(INDEX(Sheet1!$B$2:$OK$13,0,MATCH(Heatmap!$A14,Sheet1!$B$1:$OK$1,0))) ))</f>
        <v>0.12061075570805595</v>
      </c>
      <c r="MI14" s="2" cm="1">
        <f t="array" ref="MI14">RSQ(Sheet1!$A$2:$A$13, ( (INDEX(Sheet1!$B$2:$OK$13,0,MATCH(Heatmap!MI$1,Sheet1!$B$1:$OK$1,0)))/(INDEX(Sheet1!$B$2:$OK$13,0,MATCH(Heatmap!$A14,Sheet1!$B$1:$OK$1,0))) ))</f>
        <v>0.11136758319087739</v>
      </c>
      <c r="MJ14" s="2" cm="1">
        <f t="array" ref="MJ14">RSQ(Sheet1!$A$2:$A$13, ( (INDEX(Sheet1!$B$2:$OK$13,0,MATCH(Heatmap!MJ$1,Sheet1!$B$1:$OK$1,0)))/(INDEX(Sheet1!$B$2:$OK$13,0,MATCH(Heatmap!$A14,Sheet1!$B$1:$OK$1,0))) ))</f>
        <v>0.10557311422935678</v>
      </c>
      <c r="MK14" s="2" cm="1">
        <f t="array" ref="MK14">RSQ(Sheet1!$A$2:$A$13, ( (INDEX(Sheet1!$B$2:$OK$13,0,MATCH(Heatmap!MK$1,Sheet1!$B$1:$OK$1,0)))/(INDEX(Sheet1!$B$2:$OK$13,0,MATCH(Heatmap!$A14,Sheet1!$B$1:$OK$1,0))) ))</f>
        <v>8.9604307020673998E-2</v>
      </c>
      <c r="ML14" s="2" cm="1">
        <f t="array" ref="ML14">RSQ(Sheet1!$A$2:$A$13, ( (INDEX(Sheet1!$B$2:$OK$13,0,MATCH(Heatmap!ML$1,Sheet1!$B$1:$OK$1,0)))/(INDEX(Sheet1!$B$2:$OK$13,0,MATCH(Heatmap!$A14,Sheet1!$B$1:$OK$1,0))) ))</f>
        <v>8.930075642515857E-2</v>
      </c>
      <c r="MM14" s="2" cm="1">
        <f t="array" ref="MM14">RSQ(Sheet1!$A$2:$A$13, ( (INDEX(Sheet1!$B$2:$OK$13,0,MATCH(Heatmap!MM$1,Sheet1!$B$1:$OK$1,0)))/(INDEX(Sheet1!$B$2:$OK$13,0,MATCH(Heatmap!$A14,Sheet1!$B$1:$OK$1,0))) ))</f>
        <v>8.2604518287810361E-2</v>
      </c>
      <c r="MN14" s="2" cm="1">
        <f t="array" ref="MN14">RSQ(Sheet1!$A$2:$A$13, ( (INDEX(Sheet1!$B$2:$OK$13,0,MATCH(Heatmap!MN$1,Sheet1!$B$1:$OK$1,0)))/(INDEX(Sheet1!$B$2:$OK$13,0,MATCH(Heatmap!$A14,Sheet1!$B$1:$OK$1,0))) ))</f>
        <v>7.3877147806552398E-2</v>
      </c>
      <c r="MO14" s="2" cm="1">
        <f t="array" ref="MO14">RSQ(Sheet1!$A$2:$A$13, ( (INDEX(Sheet1!$B$2:$OK$13,0,MATCH(Heatmap!MO$1,Sheet1!$B$1:$OK$1,0)))/(INDEX(Sheet1!$B$2:$OK$13,0,MATCH(Heatmap!$A14,Sheet1!$B$1:$OK$1,0))) ))</f>
        <v>6.9926745131415419E-2</v>
      </c>
      <c r="MP14" s="2" cm="1">
        <f t="array" ref="MP14">RSQ(Sheet1!$A$2:$A$13, ( (INDEX(Sheet1!$B$2:$OK$13,0,MATCH(Heatmap!MP$1,Sheet1!$B$1:$OK$1,0)))/(INDEX(Sheet1!$B$2:$OK$13,0,MATCH(Heatmap!$A14,Sheet1!$B$1:$OK$1,0))) ))</f>
        <v>6.5087109691852885E-2</v>
      </c>
      <c r="MQ14" s="2" cm="1">
        <f t="array" ref="MQ14">RSQ(Sheet1!$A$2:$A$13, ( (INDEX(Sheet1!$B$2:$OK$13,0,MATCH(Heatmap!MQ$1,Sheet1!$B$1:$OK$1,0)))/(INDEX(Sheet1!$B$2:$OK$13,0,MATCH(Heatmap!$A14,Sheet1!$B$1:$OK$1,0))) ))</f>
        <v>5.9531734833043179E-2</v>
      </c>
      <c r="MR14" s="2" cm="1">
        <f t="array" ref="MR14">RSQ(Sheet1!$A$2:$A$13, ( (INDEX(Sheet1!$B$2:$OK$13,0,MATCH(Heatmap!MR$1,Sheet1!$B$1:$OK$1,0)))/(INDEX(Sheet1!$B$2:$OK$13,0,MATCH(Heatmap!$A14,Sheet1!$B$1:$OK$1,0))) ))</f>
        <v>6.3130324592976697E-2</v>
      </c>
      <c r="MS14" s="2" cm="1">
        <f t="array" ref="MS14">RSQ(Sheet1!$A$2:$A$13, ( (INDEX(Sheet1!$B$2:$OK$13,0,MATCH(Heatmap!MS$1,Sheet1!$B$1:$OK$1,0)))/(INDEX(Sheet1!$B$2:$OK$13,0,MATCH(Heatmap!$A14,Sheet1!$B$1:$OK$1,0))) ))</f>
        <v>5.7491370553021177E-2</v>
      </c>
      <c r="MT14" s="2" cm="1">
        <f t="array" ref="MT14">RSQ(Sheet1!$A$2:$A$13, ( (INDEX(Sheet1!$B$2:$OK$13,0,MATCH(Heatmap!MT$1,Sheet1!$B$1:$OK$1,0)))/(INDEX(Sheet1!$B$2:$OK$13,0,MATCH(Heatmap!$A14,Sheet1!$B$1:$OK$1,0))) ))</f>
        <v>5.340437949090867E-2</v>
      </c>
      <c r="MU14" s="2" cm="1">
        <f t="array" ref="MU14">RSQ(Sheet1!$A$2:$A$13, ( (INDEX(Sheet1!$B$2:$OK$13,0,MATCH(Heatmap!MU$1,Sheet1!$B$1:$OK$1,0)))/(INDEX(Sheet1!$B$2:$OK$13,0,MATCH(Heatmap!$A14,Sheet1!$B$1:$OK$1,0))) ))</f>
        <v>4.9692832025839635E-2</v>
      </c>
      <c r="MV14" s="2" cm="1">
        <f t="array" ref="MV14">RSQ(Sheet1!$A$2:$A$13, ( (INDEX(Sheet1!$B$2:$OK$13,0,MATCH(Heatmap!MV$1,Sheet1!$B$1:$OK$1,0)))/(INDEX(Sheet1!$B$2:$OK$13,0,MATCH(Heatmap!$A14,Sheet1!$B$1:$OK$1,0))) ))</f>
        <v>3.6808128040536778E-2</v>
      </c>
      <c r="MW14" s="2" cm="1">
        <f t="array" ref="MW14">RSQ(Sheet1!$A$2:$A$13, ( (INDEX(Sheet1!$B$2:$OK$13,0,MATCH(Heatmap!MW$1,Sheet1!$B$1:$OK$1,0)))/(INDEX(Sheet1!$B$2:$OK$13,0,MATCH(Heatmap!$A14,Sheet1!$B$1:$OK$1,0))) ))</f>
        <v>3.5758493936551179E-2</v>
      </c>
      <c r="MX14" s="2" cm="1">
        <f t="array" ref="MX14">RSQ(Sheet1!$A$2:$A$13, ( (INDEX(Sheet1!$B$2:$OK$13,0,MATCH(Heatmap!MX$1,Sheet1!$B$1:$OK$1,0)))/(INDEX(Sheet1!$B$2:$OK$13,0,MATCH(Heatmap!$A14,Sheet1!$B$1:$OK$1,0))) ))</f>
        <v>3.3831605987885226E-2</v>
      </c>
      <c r="MY14" s="2" cm="1">
        <f t="array" ref="MY14">RSQ(Sheet1!$A$2:$A$13, ( (INDEX(Sheet1!$B$2:$OK$13,0,MATCH(Heatmap!MY$1,Sheet1!$B$1:$OK$1,0)))/(INDEX(Sheet1!$B$2:$OK$13,0,MATCH(Heatmap!$A14,Sheet1!$B$1:$OK$1,0))) ))</f>
        <v>3.0266504313991138E-2</v>
      </c>
      <c r="MZ14" s="2" cm="1">
        <f t="array" ref="MZ14">RSQ(Sheet1!$A$2:$A$13, ( (INDEX(Sheet1!$B$2:$OK$13,0,MATCH(Heatmap!MZ$1,Sheet1!$B$1:$OK$1,0)))/(INDEX(Sheet1!$B$2:$OK$13,0,MATCH(Heatmap!$A14,Sheet1!$B$1:$OK$1,0))) ))</f>
        <v>2.8583517374452874E-2</v>
      </c>
      <c r="NA14" s="2" cm="1">
        <f t="array" ref="NA14">RSQ(Sheet1!$A$2:$A$13, ( (INDEX(Sheet1!$B$2:$OK$13,0,MATCH(Heatmap!NA$1,Sheet1!$B$1:$OK$1,0)))/(INDEX(Sheet1!$B$2:$OK$13,0,MATCH(Heatmap!$A14,Sheet1!$B$1:$OK$1,0))) ))</f>
        <v>2.7011638906712505E-2</v>
      </c>
      <c r="NB14" s="2" cm="1">
        <f t="array" ref="NB14">RSQ(Sheet1!$A$2:$A$13, ( (INDEX(Sheet1!$B$2:$OK$13,0,MATCH(Heatmap!NB$1,Sheet1!$B$1:$OK$1,0)))/(INDEX(Sheet1!$B$2:$OK$13,0,MATCH(Heatmap!$A14,Sheet1!$B$1:$OK$1,0))) ))</f>
        <v>2.6215612256242006E-2</v>
      </c>
      <c r="NC14" s="2" cm="1">
        <f t="array" ref="NC14">RSQ(Sheet1!$A$2:$A$13, ( (INDEX(Sheet1!$B$2:$OK$13,0,MATCH(Heatmap!NC$1,Sheet1!$B$1:$OK$1,0)))/(INDEX(Sheet1!$B$2:$OK$13,0,MATCH(Heatmap!$A14,Sheet1!$B$1:$OK$1,0))) ))</f>
        <v>3.0468372463970602E-2</v>
      </c>
      <c r="ND14" s="2" cm="1">
        <f t="array" ref="ND14">RSQ(Sheet1!$A$2:$A$13, ( (INDEX(Sheet1!$B$2:$OK$13,0,MATCH(Heatmap!ND$1,Sheet1!$B$1:$OK$1,0)))/(INDEX(Sheet1!$B$2:$OK$13,0,MATCH(Heatmap!$A14,Sheet1!$B$1:$OK$1,0))) ))</f>
        <v>2.762029538516407E-2</v>
      </c>
      <c r="NE14" s="2" cm="1">
        <f t="array" ref="NE14">RSQ(Sheet1!$A$2:$A$13, ( (INDEX(Sheet1!$B$2:$OK$13,0,MATCH(Heatmap!NE$1,Sheet1!$B$1:$OK$1,0)))/(INDEX(Sheet1!$B$2:$OK$13,0,MATCH(Heatmap!$A14,Sheet1!$B$1:$OK$1,0))) ))</f>
        <v>2.7567758993355226E-2</v>
      </c>
      <c r="NF14" s="2" cm="1">
        <f t="array" ref="NF14">RSQ(Sheet1!$A$2:$A$13, ( (INDEX(Sheet1!$B$2:$OK$13,0,MATCH(Heatmap!NF$1,Sheet1!$B$1:$OK$1,0)))/(INDEX(Sheet1!$B$2:$OK$13,0,MATCH(Heatmap!$A14,Sheet1!$B$1:$OK$1,0))) ))</f>
        <v>2.7291434090346768E-2</v>
      </c>
      <c r="NG14" s="2" cm="1">
        <f t="array" ref="NG14">RSQ(Sheet1!$A$2:$A$13, ( (INDEX(Sheet1!$B$2:$OK$13,0,MATCH(Heatmap!NG$1,Sheet1!$B$1:$OK$1,0)))/(INDEX(Sheet1!$B$2:$OK$13,0,MATCH(Heatmap!$A14,Sheet1!$B$1:$OK$1,0))) ))</f>
        <v>2.7628474574971956E-2</v>
      </c>
      <c r="NH14" s="2" cm="1">
        <f t="array" ref="NH14">RSQ(Sheet1!$A$2:$A$13, ( (INDEX(Sheet1!$B$2:$OK$13,0,MATCH(Heatmap!NH$1,Sheet1!$B$1:$OK$1,0)))/(INDEX(Sheet1!$B$2:$OK$13,0,MATCH(Heatmap!$A14,Sheet1!$B$1:$OK$1,0))) ))</f>
        <v>2.8689975965233219E-2</v>
      </c>
      <c r="NI14" s="2" cm="1">
        <f t="array" ref="NI14">RSQ(Sheet1!$A$2:$A$13, ( (INDEX(Sheet1!$B$2:$OK$13,0,MATCH(Heatmap!NI$1,Sheet1!$B$1:$OK$1,0)))/(INDEX(Sheet1!$B$2:$OK$13,0,MATCH(Heatmap!$A14,Sheet1!$B$1:$OK$1,0))) ))</f>
        <v>3.0269425322725148E-2</v>
      </c>
      <c r="NJ14" s="2" cm="1">
        <f t="array" ref="NJ14">RSQ(Sheet1!$A$2:$A$13, ( (INDEX(Sheet1!$B$2:$OK$13,0,MATCH(Heatmap!NJ$1,Sheet1!$B$1:$OK$1,0)))/(INDEX(Sheet1!$B$2:$OK$13,0,MATCH(Heatmap!$A14,Sheet1!$B$1:$OK$1,0))) ))</f>
        <v>3.2101167383335162E-2</v>
      </c>
      <c r="NK14" s="2" cm="1">
        <f t="array" ref="NK14">RSQ(Sheet1!$A$2:$A$13, ( (INDEX(Sheet1!$B$2:$OK$13,0,MATCH(Heatmap!NK$1,Sheet1!$B$1:$OK$1,0)))/(INDEX(Sheet1!$B$2:$OK$13,0,MATCH(Heatmap!$A14,Sheet1!$B$1:$OK$1,0))) ))</f>
        <v>3.6832772453742106E-2</v>
      </c>
      <c r="NL14" s="2" cm="1">
        <f t="array" ref="NL14">RSQ(Sheet1!$A$2:$A$13, ( (INDEX(Sheet1!$B$2:$OK$13,0,MATCH(Heatmap!NL$1,Sheet1!$B$1:$OK$1,0)))/(INDEX(Sheet1!$B$2:$OK$13,0,MATCH(Heatmap!$A14,Sheet1!$B$1:$OK$1,0))) ))</f>
        <v>4.1350904389390632E-2</v>
      </c>
      <c r="NM14" s="2" cm="1">
        <f t="array" ref="NM14">RSQ(Sheet1!$A$2:$A$13, ( (INDEX(Sheet1!$B$2:$OK$13,0,MATCH(Heatmap!NM$1,Sheet1!$B$1:$OK$1,0)))/(INDEX(Sheet1!$B$2:$OK$13,0,MATCH(Heatmap!$A14,Sheet1!$B$1:$OK$1,0))) ))</f>
        <v>4.7403136568332942E-2</v>
      </c>
      <c r="NN14" s="2" cm="1">
        <f t="array" ref="NN14">RSQ(Sheet1!$A$2:$A$13, ( (INDEX(Sheet1!$B$2:$OK$13,0,MATCH(Heatmap!NN$1,Sheet1!$B$1:$OK$1,0)))/(INDEX(Sheet1!$B$2:$OK$13,0,MATCH(Heatmap!$A14,Sheet1!$B$1:$OK$1,0))) ))</f>
        <v>5.8467117738297825E-2</v>
      </c>
      <c r="NO14" s="2" cm="1">
        <f t="array" ref="NO14">RSQ(Sheet1!$A$2:$A$13, ( (INDEX(Sheet1!$B$2:$OK$13,0,MATCH(Heatmap!NO$1,Sheet1!$B$1:$OK$1,0)))/(INDEX(Sheet1!$B$2:$OK$13,0,MATCH(Heatmap!$A14,Sheet1!$B$1:$OK$1,0))) ))</f>
        <v>7.3498981658775997E-2</v>
      </c>
      <c r="NP14" s="2" cm="1">
        <f t="array" ref="NP14">RSQ(Sheet1!$A$2:$A$13, ( (INDEX(Sheet1!$B$2:$OK$13,0,MATCH(Heatmap!NP$1,Sheet1!$B$1:$OK$1,0)))/(INDEX(Sheet1!$B$2:$OK$13,0,MATCH(Heatmap!$A14,Sheet1!$B$1:$OK$1,0))) ))</f>
        <v>8.7577291364088969E-2</v>
      </c>
      <c r="NQ14" s="2" cm="1">
        <f t="array" ref="NQ14">RSQ(Sheet1!$A$2:$A$13, ( (INDEX(Sheet1!$B$2:$OK$13,0,MATCH(Heatmap!NQ$1,Sheet1!$B$1:$OK$1,0)))/(INDEX(Sheet1!$B$2:$OK$13,0,MATCH(Heatmap!$A14,Sheet1!$B$1:$OK$1,0))) ))</f>
        <v>0.10515085535601915</v>
      </c>
      <c r="NR14" s="2" cm="1">
        <f t="array" ref="NR14">RSQ(Sheet1!$A$2:$A$13, ( (INDEX(Sheet1!$B$2:$OK$13,0,MATCH(Heatmap!NR$1,Sheet1!$B$1:$OK$1,0)))/(INDEX(Sheet1!$B$2:$OK$13,0,MATCH(Heatmap!$A14,Sheet1!$B$1:$OK$1,0))) ))</f>
        <v>0.12566908897294354</v>
      </c>
      <c r="NS14" s="2" cm="1">
        <f t="array" ref="NS14">RSQ(Sheet1!$A$2:$A$13, ( (INDEX(Sheet1!$B$2:$OK$13,0,MATCH(Heatmap!NS$1,Sheet1!$B$1:$OK$1,0)))/(INDEX(Sheet1!$B$2:$OK$13,0,MATCH(Heatmap!$A14,Sheet1!$B$1:$OK$1,0))) ))</f>
        <v>0.14706741559684944</v>
      </c>
      <c r="NT14" s="2" cm="1">
        <f t="array" ref="NT14">RSQ(Sheet1!$A$2:$A$13, ( (INDEX(Sheet1!$B$2:$OK$13,0,MATCH(Heatmap!NT$1,Sheet1!$B$1:$OK$1,0)))/(INDEX(Sheet1!$B$2:$OK$13,0,MATCH(Heatmap!$A14,Sheet1!$B$1:$OK$1,0))) ))</f>
        <v>0.16797138810281045</v>
      </c>
      <c r="NU14" s="2" cm="1">
        <f t="array" ref="NU14">RSQ(Sheet1!$A$2:$A$13, ( (INDEX(Sheet1!$B$2:$OK$13,0,MATCH(Heatmap!NU$1,Sheet1!$B$1:$OK$1,0)))/(INDEX(Sheet1!$B$2:$OK$13,0,MATCH(Heatmap!$A14,Sheet1!$B$1:$OK$1,0))) ))</f>
        <v>0.18760220467349584</v>
      </c>
      <c r="NV14" s="2" cm="1">
        <f t="array" ref="NV14">RSQ(Sheet1!$A$2:$A$13, ( (INDEX(Sheet1!$B$2:$OK$13,0,MATCH(Heatmap!NV$1,Sheet1!$B$1:$OK$1,0)))/(INDEX(Sheet1!$B$2:$OK$13,0,MATCH(Heatmap!$A14,Sheet1!$B$1:$OK$1,0))) ))</f>
        <v>0.20279255543078537</v>
      </c>
      <c r="NW14" s="2" cm="1">
        <f t="array" ref="NW14">RSQ(Sheet1!$A$2:$A$13, ( (INDEX(Sheet1!$B$2:$OK$13,0,MATCH(Heatmap!NW$1,Sheet1!$B$1:$OK$1,0)))/(INDEX(Sheet1!$B$2:$OK$13,0,MATCH(Heatmap!$A14,Sheet1!$B$1:$OK$1,0))) ))</f>
        <v>0.21834299118727696</v>
      </c>
      <c r="NX14" s="2" cm="1">
        <f t="array" ref="NX14">RSQ(Sheet1!$A$2:$A$13, ( (INDEX(Sheet1!$B$2:$OK$13,0,MATCH(Heatmap!NX$1,Sheet1!$B$1:$OK$1,0)))/(INDEX(Sheet1!$B$2:$OK$13,0,MATCH(Heatmap!$A14,Sheet1!$B$1:$OK$1,0))) ))</f>
        <v>0.23040004225691998</v>
      </c>
      <c r="NY14" s="2" cm="1">
        <f t="array" ref="NY14">RSQ(Sheet1!$A$2:$A$13, ( (INDEX(Sheet1!$B$2:$OK$13,0,MATCH(Heatmap!NY$1,Sheet1!$B$1:$OK$1,0)))/(INDEX(Sheet1!$B$2:$OK$13,0,MATCH(Heatmap!$A14,Sheet1!$B$1:$OK$1,0))) ))</f>
        <v>0.24043107507316816</v>
      </c>
      <c r="NZ14" s="2" cm="1">
        <f t="array" ref="NZ14">RSQ(Sheet1!$A$2:$A$13, ( (INDEX(Sheet1!$B$2:$OK$13,0,MATCH(Heatmap!NZ$1,Sheet1!$B$1:$OK$1,0)))/(INDEX(Sheet1!$B$2:$OK$13,0,MATCH(Heatmap!$A14,Sheet1!$B$1:$OK$1,0))) ))</f>
        <v>0.24929691510397159</v>
      </c>
      <c r="OA14" s="2" cm="1">
        <f t="array" ref="OA14">RSQ(Sheet1!$A$2:$A$13, ( (INDEX(Sheet1!$B$2:$OK$13,0,MATCH(Heatmap!OA$1,Sheet1!$B$1:$OK$1,0)))/(INDEX(Sheet1!$B$2:$OK$13,0,MATCH(Heatmap!$A14,Sheet1!$B$1:$OK$1,0))) ))</f>
        <v>0.25526267842592704</v>
      </c>
      <c r="OB14" s="2" cm="1">
        <f t="array" ref="OB14">RSQ(Sheet1!$A$2:$A$13, ( (INDEX(Sheet1!$B$2:$OK$13,0,MATCH(Heatmap!OB$1,Sheet1!$B$1:$OK$1,0)))/(INDEX(Sheet1!$B$2:$OK$13,0,MATCH(Heatmap!$A14,Sheet1!$B$1:$OK$1,0))) ))</f>
        <v>0.25912113933234404</v>
      </c>
      <c r="OC14" s="2" cm="1">
        <f t="array" ref="OC14">RSQ(Sheet1!$A$2:$A$13, ( (INDEX(Sheet1!$B$2:$OK$13,0,MATCH(Heatmap!OC$1,Sheet1!$B$1:$OK$1,0)))/(INDEX(Sheet1!$B$2:$OK$13,0,MATCH(Heatmap!$A14,Sheet1!$B$1:$OK$1,0))) ))</f>
        <v>0.26351279010199952</v>
      </c>
      <c r="OD14" s="2" cm="1">
        <f t="array" ref="OD14">RSQ(Sheet1!$A$2:$A$13, ( (INDEX(Sheet1!$B$2:$OK$13,0,MATCH(Heatmap!OD$1,Sheet1!$B$1:$OK$1,0)))/(INDEX(Sheet1!$B$2:$OK$13,0,MATCH(Heatmap!$A14,Sheet1!$B$1:$OK$1,0))) ))</f>
        <v>0.2674314434922051</v>
      </c>
      <c r="OE14" s="2" cm="1">
        <f t="array" ref="OE14">RSQ(Sheet1!$A$2:$A$13, ( (INDEX(Sheet1!$B$2:$OK$13,0,MATCH(Heatmap!OE$1,Sheet1!$B$1:$OK$1,0)))/(INDEX(Sheet1!$B$2:$OK$13,0,MATCH(Heatmap!$A14,Sheet1!$B$1:$OK$1,0))) ))</f>
        <v>0.27179879069284663</v>
      </c>
      <c r="OF14" s="2" cm="1">
        <f t="array" ref="OF14">RSQ(Sheet1!$A$2:$A$13, ( (INDEX(Sheet1!$B$2:$OK$13,0,MATCH(Heatmap!OF$1,Sheet1!$B$1:$OK$1,0)))/(INDEX(Sheet1!$B$2:$OK$13,0,MATCH(Heatmap!$A14,Sheet1!$B$1:$OK$1,0))) ))</f>
        <v>0.27542656443917357</v>
      </c>
      <c r="OG14" s="2" cm="1">
        <f t="array" ref="OG14">RSQ(Sheet1!$A$2:$A$13, ( (INDEX(Sheet1!$B$2:$OK$13,0,MATCH(Heatmap!OG$1,Sheet1!$B$1:$OK$1,0)))/(INDEX(Sheet1!$B$2:$OK$13,0,MATCH(Heatmap!$A14,Sheet1!$B$1:$OK$1,0))) ))</f>
        <v>0.2772545441475634</v>
      </c>
      <c r="OH14" s="2" cm="1">
        <f t="array" ref="OH14">RSQ(Sheet1!$A$2:$A$13, ( (INDEX(Sheet1!$B$2:$OK$13,0,MATCH(Heatmap!OH$1,Sheet1!$B$1:$OK$1,0)))/(INDEX(Sheet1!$B$2:$OK$13,0,MATCH(Heatmap!$A14,Sheet1!$B$1:$OK$1,0))) ))</f>
        <v>0.28080998924029482</v>
      </c>
      <c r="OI14" s="2" cm="1">
        <f t="array" ref="OI14">RSQ(Sheet1!$A$2:$A$13, ( (INDEX(Sheet1!$B$2:$OK$13,0,MATCH(Heatmap!OI$1,Sheet1!$B$1:$OK$1,0)))/(INDEX(Sheet1!$B$2:$OK$13,0,MATCH(Heatmap!$A14,Sheet1!$B$1:$OK$1,0))) ))</f>
        <v>0.28318242495701329</v>
      </c>
      <c r="OJ14" s="2" cm="1">
        <f t="array" ref="OJ14">RSQ(Sheet1!$A$2:$A$13, ( (INDEX(Sheet1!$B$2:$OK$13,0,MATCH(Heatmap!OJ$1,Sheet1!$B$1:$OK$1,0)))/(INDEX(Sheet1!$B$2:$OK$13,0,MATCH(Heatmap!$A14,Sheet1!$B$1:$OK$1,0))) ))</f>
        <v>0.28563320486277166</v>
      </c>
      <c r="OK14" s="2" cm="1">
        <f t="array" ref="OK14">RSQ(Sheet1!$A$2:$A$13, ( (INDEX(Sheet1!$B$2:$OK$13,0,MATCH(Heatmap!OK$1,Sheet1!$B$1:$OK$1,0)))/(INDEX(Sheet1!$B$2:$OK$13,0,MATCH(Heatmap!$A14,Sheet1!$B$1:$OK$1,0))) ))</f>
        <v>0.28748935150689447</v>
      </c>
    </row>
    <row r="15" spans="1:401" ht="14.4">
      <c r="A15" s="4">
        <v>710.74</v>
      </c>
      <c r="B15" s="2" cm="1">
        <f t="array" ref="B15">RSQ(Sheet1!$A$2:$A$13, ( (INDEX(Sheet1!$B$2:$OK$13,0,MATCH(Heatmap!B$1,Sheet1!$B$1:$OK$1,0)))/(INDEX(Sheet1!$B$2:$OK$13,0,MATCH(Heatmap!$A15,Sheet1!$B$1:$OK$1,0))) ))</f>
        <v>0.18730968869110504</v>
      </c>
      <c r="C15" s="2" cm="1">
        <f t="array" ref="C15">RSQ(Sheet1!$A$2:$A$13, ( (INDEX(Sheet1!$B$2:$OK$13,0,MATCH(Heatmap!C$1,Sheet1!$B$1:$OK$1,0)))/(INDEX(Sheet1!$B$2:$OK$13,0,MATCH(Heatmap!$A15,Sheet1!$B$1:$OK$1,0))) ))</f>
        <v>0.20938253271248125</v>
      </c>
      <c r="D15" s="2" cm="1">
        <f t="array" ref="D15">RSQ(Sheet1!$A$2:$A$13, ( (INDEX(Sheet1!$B$2:$OK$13,0,MATCH(Heatmap!D$1,Sheet1!$B$1:$OK$1,0)))/(INDEX(Sheet1!$B$2:$OK$13,0,MATCH(Heatmap!$A15,Sheet1!$B$1:$OK$1,0))) ))</f>
        <v>0.15233012165184381</v>
      </c>
      <c r="E15" s="2" cm="1">
        <f t="array" ref="E15">RSQ(Sheet1!$A$2:$A$13, ( (INDEX(Sheet1!$B$2:$OK$13,0,MATCH(Heatmap!E$1,Sheet1!$B$1:$OK$1,0)))/(INDEX(Sheet1!$B$2:$OK$13,0,MATCH(Heatmap!$A15,Sheet1!$B$1:$OK$1,0))) ))</f>
        <v>0.15621085153215658</v>
      </c>
      <c r="F15" s="2" cm="1">
        <f t="array" ref="F15">RSQ(Sheet1!$A$2:$A$13, ( (INDEX(Sheet1!$B$2:$OK$13,0,MATCH(Heatmap!F$1,Sheet1!$B$1:$OK$1,0)))/(INDEX(Sheet1!$B$2:$OK$13,0,MATCH(Heatmap!$A15,Sheet1!$B$1:$OK$1,0))) ))</f>
        <v>1.3437730555948614E-2</v>
      </c>
      <c r="G15" s="2" cm="1">
        <f t="array" ref="G15">RSQ(Sheet1!$A$2:$A$13, ( (INDEX(Sheet1!$B$2:$OK$13,0,MATCH(Heatmap!G$1,Sheet1!$B$1:$OK$1,0)))/(INDEX(Sheet1!$B$2:$OK$13,0,MATCH(Heatmap!$A15,Sheet1!$B$1:$OK$1,0))) ))</f>
        <v>3.2811178948226687E-3</v>
      </c>
      <c r="H15" s="2" cm="1">
        <f t="array" ref="H15">RSQ(Sheet1!$A$2:$A$13, ( (INDEX(Sheet1!$B$2:$OK$13,0,MATCH(Heatmap!H$1,Sheet1!$B$1:$OK$1,0)))/(INDEX(Sheet1!$B$2:$OK$13,0,MATCH(Heatmap!$A15,Sheet1!$B$1:$OK$1,0))) ))</f>
        <v>6.0236023203897671E-3</v>
      </c>
      <c r="I15" s="2" cm="1">
        <f t="array" ref="I15">RSQ(Sheet1!$A$2:$A$13, ( (INDEX(Sheet1!$B$2:$OK$13,0,MATCH(Heatmap!I$1,Sheet1!$B$1:$OK$1,0)))/(INDEX(Sheet1!$B$2:$OK$13,0,MATCH(Heatmap!$A15,Sheet1!$B$1:$OK$1,0))) ))</f>
        <v>4.3170179589330773E-3</v>
      </c>
      <c r="J15" s="2" cm="1">
        <f t="array" ref="J15">RSQ(Sheet1!$A$2:$A$13, ( (INDEX(Sheet1!$B$2:$OK$13,0,MATCH(Heatmap!J$1,Sheet1!$B$1:$OK$1,0)))/(INDEX(Sheet1!$B$2:$OK$13,0,MATCH(Heatmap!$A15,Sheet1!$B$1:$OK$1,0))) ))</f>
        <v>8.8988843112673584E-3</v>
      </c>
      <c r="K15" s="2" cm="1">
        <f t="array" ref="K15">RSQ(Sheet1!$A$2:$A$13, ( (INDEX(Sheet1!$B$2:$OK$13,0,MATCH(Heatmap!K$1,Sheet1!$B$1:$OK$1,0)))/(INDEX(Sheet1!$B$2:$OK$13,0,MATCH(Heatmap!$A15,Sheet1!$B$1:$OK$1,0))) ))</f>
        <v>9.6426584842224106E-3</v>
      </c>
      <c r="L15" s="2" cm="1">
        <f t="array" ref="L15">RSQ(Sheet1!$A$2:$A$13, ( (INDEX(Sheet1!$B$2:$OK$13,0,MATCH(Heatmap!L$1,Sheet1!$B$1:$OK$1,0)))/(INDEX(Sheet1!$B$2:$OK$13,0,MATCH(Heatmap!$A15,Sheet1!$B$1:$OK$1,0))) ))</f>
        <v>4.8454659584434056E-3</v>
      </c>
      <c r="M15" s="2" cm="1">
        <f t="array" ref="M15">RSQ(Sheet1!$A$2:$A$13, ( (INDEX(Sheet1!$B$2:$OK$13,0,MATCH(Heatmap!M$1,Sheet1!$B$1:$OK$1,0)))/(INDEX(Sheet1!$B$2:$OK$13,0,MATCH(Heatmap!$A15,Sheet1!$B$1:$OK$1,0))) ))</f>
        <v>1.8820130187455444E-4</v>
      </c>
      <c r="N15" s="2" cm="1">
        <f t="array" ref="N15">RSQ(Sheet1!$A$2:$A$13, ( (INDEX(Sheet1!$B$2:$OK$13,0,MATCH(Heatmap!N$1,Sheet1!$B$1:$OK$1,0)))/(INDEX(Sheet1!$B$2:$OK$13,0,MATCH(Heatmap!$A15,Sheet1!$B$1:$OK$1,0))) ))</f>
        <v>5.6106120201881984E-3</v>
      </c>
      <c r="O15" s="2" t="e" cm="1">
        <f t="array" ref="O15">RSQ(Sheet1!$A$2:$A$13, ( (INDEX(Sheet1!$B$2:$OK$13,0,MATCH(Heatmap!O$1,Sheet1!$B$1:$OK$1,0)))/(INDEX(Sheet1!$B$2:$OK$13,0,MATCH(Heatmap!$A15,Sheet1!$B$1:$OK$1,0))) ))</f>
        <v>#DIV/0!</v>
      </c>
      <c r="P15" s="2" cm="1">
        <f t="array" ref="P15">RSQ(Sheet1!$A$2:$A$13, ( (INDEX(Sheet1!$B$2:$OK$13,0,MATCH(Heatmap!P$1,Sheet1!$B$1:$OK$1,0)))/(INDEX(Sheet1!$B$2:$OK$13,0,MATCH(Heatmap!$A15,Sheet1!$B$1:$OK$1,0))) ))</f>
        <v>2.6058538633686394E-2</v>
      </c>
      <c r="Q15" s="2" cm="1">
        <f t="array" ref="Q15">RSQ(Sheet1!$A$2:$A$13, ( (INDEX(Sheet1!$B$2:$OK$13,0,MATCH(Heatmap!Q$1,Sheet1!$B$1:$OK$1,0)))/(INDEX(Sheet1!$B$2:$OK$13,0,MATCH(Heatmap!$A15,Sheet1!$B$1:$OK$1,0))) ))</f>
        <v>0.18871962064367509</v>
      </c>
      <c r="R15" s="2" cm="1">
        <f t="array" ref="R15">RSQ(Sheet1!$A$2:$A$13, ( (INDEX(Sheet1!$B$2:$OK$13,0,MATCH(Heatmap!R$1,Sheet1!$B$1:$OK$1,0)))/(INDEX(Sheet1!$B$2:$OK$13,0,MATCH(Heatmap!$A15,Sheet1!$B$1:$OK$1,0))) ))</f>
        <v>0.13959667825792232</v>
      </c>
      <c r="S15" s="2" cm="1">
        <f t="array" ref="S15">RSQ(Sheet1!$A$2:$A$13, ( (INDEX(Sheet1!$B$2:$OK$13,0,MATCH(Heatmap!S$1,Sheet1!$B$1:$OK$1,0)))/(INDEX(Sheet1!$B$2:$OK$13,0,MATCH(Heatmap!$A15,Sheet1!$B$1:$OK$1,0))) ))</f>
        <v>1.798009625544806E-2</v>
      </c>
      <c r="T15" s="2" cm="1">
        <f t="array" ref="T15">RSQ(Sheet1!$A$2:$A$13, ( (INDEX(Sheet1!$B$2:$OK$13,0,MATCH(Heatmap!T$1,Sheet1!$B$1:$OK$1,0)))/(INDEX(Sheet1!$B$2:$OK$13,0,MATCH(Heatmap!$A15,Sheet1!$B$1:$OK$1,0))) ))</f>
        <v>1.2303869182641899E-3</v>
      </c>
      <c r="U15" s="2" cm="1">
        <f t="array" ref="U15">RSQ(Sheet1!$A$2:$A$13, ( (INDEX(Sheet1!$B$2:$OK$13,0,MATCH(Heatmap!U$1,Sheet1!$B$1:$OK$1,0)))/(INDEX(Sheet1!$B$2:$OK$13,0,MATCH(Heatmap!$A15,Sheet1!$B$1:$OK$1,0))) ))</f>
        <v>5.0705820460974063E-2</v>
      </c>
      <c r="V15" s="2" cm="1">
        <f t="array" ref="V15">RSQ(Sheet1!$A$2:$A$13, ( (INDEX(Sheet1!$B$2:$OK$13,0,MATCH(Heatmap!V$1,Sheet1!$B$1:$OK$1,0)))/(INDEX(Sheet1!$B$2:$OK$13,0,MATCH(Heatmap!$A15,Sheet1!$B$1:$OK$1,0))) ))</f>
        <v>8.5022148261230612E-2</v>
      </c>
      <c r="W15" s="2" cm="1">
        <f t="array" ref="W15">RSQ(Sheet1!$A$2:$A$13, ( (INDEX(Sheet1!$B$2:$OK$13,0,MATCH(Heatmap!W$1,Sheet1!$B$1:$OK$1,0)))/(INDEX(Sheet1!$B$2:$OK$13,0,MATCH(Heatmap!$A15,Sheet1!$B$1:$OK$1,0))) ))</f>
        <v>4.6407354950473781E-2</v>
      </c>
      <c r="X15" s="2" cm="1">
        <f t="array" ref="X15">RSQ(Sheet1!$A$2:$A$13, ( (INDEX(Sheet1!$B$2:$OK$13,0,MATCH(Heatmap!X$1,Sheet1!$B$1:$OK$1,0)))/(INDEX(Sheet1!$B$2:$OK$13,0,MATCH(Heatmap!$A15,Sheet1!$B$1:$OK$1,0))) ))</f>
        <v>8.8429800146131096E-2</v>
      </c>
      <c r="Y15" s="2" cm="1">
        <f t="array" ref="Y15">RSQ(Sheet1!$A$2:$A$13, ( (INDEX(Sheet1!$B$2:$OK$13,0,MATCH(Heatmap!Y$1,Sheet1!$B$1:$OK$1,0)))/(INDEX(Sheet1!$B$2:$OK$13,0,MATCH(Heatmap!$A15,Sheet1!$B$1:$OK$1,0))) ))</f>
        <v>0.136295425111264</v>
      </c>
      <c r="Z15" s="2" cm="1">
        <f t="array" ref="Z15">RSQ(Sheet1!$A$2:$A$13, ( (INDEX(Sheet1!$B$2:$OK$13,0,MATCH(Heatmap!Z$1,Sheet1!$B$1:$OK$1,0)))/(INDEX(Sheet1!$B$2:$OK$13,0,MATCH(Heatmap!$A15,Sheet1!$B$1:$OK$1,0))) ))</f>
        <v>0.15701369281347541</v>
      </c>
      <c r="AA15" s="2" cm="1">
        <f t="array" ref="AA15">RSQ(Sheet1!$A$2:$A$13, ( (INDEX(Sheet1!$B$2:$OK$13,0,MATCH(Heatmap!AA$1,Sheet1!$B$1:$OK$1,0)))/(INDEX(Sheet1!$B$2:$OK$13,0,MATCH(Heatmap!$A15,Sheet1!$B$1:$OK$1,0))) ))</f>
        <v>0.15659574323688155</v>
      </c>
      <c r="AB15" s="2" cm="1">
        <f t="array" ref="AB15">RSQ(Sheet1!$A$2:$A$13, ( (INDEX(Sheet1!$B$2:$OK$13,0,MATCH(Heatmap!AB$1,Sheet1!$B$1:$OK$1,0)))/(INDEX(Sheet1!$B$2:$OK$13,0,MATCH(Heatmap!$A15,Sheet1!$B$1:$OK$1,0))) ))</f>
        <v>0.19471682977414345</v>
      </c>
      <c r="AC15" s="2" cm="1">
        <f t="array" ref="AC15">RSQ(Sheet1!$A$2:$A$13, ( (INDEX(Sheet1!$B$2:$OK$13,0,MATCH(Heatmap!AC$1,Sheet1!$B$1:$OK$1,0)))/(INDEX(Sheet1!$B$2:$OK$13,0,MATCH(Heatmap!$A15,Sheet1!$B$1:$OK$1,0))) ))</f>
        <v>1.3311946040266235E-2</v>
      </c>
      <c r="AD15" s="2" cm="1">
        <f t="array" ref="AD15">RSQ(Sheet1!$A$2:$A$13, ( (INDEX(Sheet1!$B$2:$OK$13,0,MATCH(Heatmap!AD$1,Sheet1!$B$1:$OK$1,0)))/(INDEX(Sheet1!$B$2:$OK$13,0,MATCH(Heatmap!$A15,Sheet1!$B$1:$OK$1,0))) ))</f>
        <v>3.7006712065422637E-2</v>
      </c>
      <c r="AE15" s="2" cm="1">
        <f t="array" ref="AE15">RSQ(Sheet1!$A$2:$A$13, ( (INDEX(Sheet1!$B$2:$OK$13,0,MATCH(Heatmap!AE$1,Sheet1!$B$1:$OK$1,0)))/(INDEX(Sheet1!$B$2:$OK$13,0,MATCH(Heatmap!$A15,Sheet1!$B$1:$OK$1,0))) ))</f>
        <v>1.855460041459757E-3</v>
      </c>
      <c r="AF15" s="2" cm="1">
        <f t="array" ref="AF15">RSQ(Sheet1!$A$2:$A$13, ( (INDEX(Sheet1!$B$2:$OK$13,0,MATCH(Heatmap!AF$1,Sheet1!$B$1:$OK$1,0)))/(INDEX(Sheet1!$B$2:$OK$13,0,MATCH(Heatmap!$A15,Sheet1!$B$1:$OK$1,0))) ))</f>
        <v>1.2212861862882383E-3</v>
      </c>
      <c r="AG15" s="2" cm="1">
        <f t="array" ref="AG15">RSQ(Sheet1!$A$2:$A$13, ( (INDEX(Sheet1!$B$2:$OK$13,0,MATCH(Heatmap!AG$1,Sheet1!$B$1:$OK$1,0)))/(INDEX(Sheet1!$B$2:$OK$13,0,MATCH(Heatmap!$A15,Sheet1!$B$1:$OK$1,0))) ))</f>
        <v>2.7632965934557853E-4</v>
      </c>
      <c r="AH15" s="2" cm="1">
        <f t="array" ref="AH15">RSQ(Sheet1!$A$2:$A$13, ( (INDEX(Sheet1!$B$2:$OK$13,0,MATCH(Heatmap!AH$1,Sheet1!$B$1:$OK$1,0)))/(INDEX(Sheet1!$B$2:$OK$13,0,MATCH(Heatmap!$A15,Sheet1!$B$1:$OK$1,0))) ))</f>
        <v>1.754533212706882E-3</v>
      </c>
      <c r="AI15" s="2" cm="1">
        <f t="array" ref="AI15">RSQ(Sheet1!$A$2:$A$13, ( (INDEX(Sheet1!$B$2:$OK$13,0,MATCH(Heatmap!AI$1,Sheet1!$B$1:$OK$1,0)))/(INDEX(Sheet1!$B$2:$OK$13,0,MATCH(Heatmap!$A15,Sheet1!$B$1:$OK$1,0))) ))</f>
        <v>3.3713466530776857E-2</v>
      </c>
      <c r="AJ15" s="2" cm="1">
        <f t="array" ref="AJ15">RSQ(Sheet1!$A$2:$A$13, ( (INDEX(Sheet1!$B$2:$OK$13,0,MATCH(Heatmap!AJ$1,Sheet1!$B$1:$OK$1,0)))/(INDEX(Sheet1!$B$2:$OK$13,0,MATCH(Heatmap!$A15,Sheet1!$B$1:$OK$1,0))) ))</f>
        <v>4.2232374814250566E-2</v>
      </c>
      <c r="AK15" s="2" cm="1">
        <f t="array" ref="AK15">RSQ(Sheet1!$A$2:$A$13, ( (INDEX(Sheet1!$B$2:$OK$13,0,MATCH(Heatmap!AK$1,Sheet1!$B$1:$OK$1,0)))/(INDEX(Sheet1!$B$2:$OK$13,0,MATCH(Heatmap!$A15,Sheet1!$B$1:$OK$1,0))) ))</f>
        <v>6.75781128194584E-2</v>
      </c>
      <c r="AL15" s="2" cm="1">
        <f t="array" ref="AL15">RSQ(Sheet1!$A$2:$A$13, ( (INDEX(Sheet1!$B$2:$OK$13,0,MATCH(Heatmap!AL$1,Sheet1!$B$1:$OK$1,0)))/(INDEX(Sheet1!$B$2:$OK$13,0,MATCH(Heatmap!$A15,Sheet1!$B$1:$OK$1,0))) ))</f>
        <v>0.18231924921754769</v>
      </c>
      <c r="AM15" s="2" cm="1">
        <f t="array" ref="AM15">RSQ(Sheet1!$A$2:$A$13, ( (INDEX(Sheet1!$B$2:$OK$13,0,MATCH(Heatmap!AM$1,Sheet1!$B$1:$OK$1,0)))/(INDEX(Sheet1!$B$2:$OK$13,0,MATCH(Heatmap!$A15,Sheet1!$B$1:$OK$1,0))) ))</f>
        <v>0.18406942897467479</v>
      </c>
      <c r="AN15" s="2" cm="1">
        <f t="array" ref="AN15">RSQ(Sheet1!$A$2:$A$13, ( (INDEX(Sheet1!$B$2:$OK$13,0,MATCH(Heatmap!AN$1,Sheet1!$B$1:$OK$1,0)))/(INDEX(Sheet1!$B$2:$OK$13,0,MATCH(Heatmap!$A15,Sheet1!$B$1:$OK$1,0))) ))</f>
        <v>0.23063430666909998</v>
      </c>
      <c r="AO15" s="2" cm="1">
        <f t="array" ref="AO15">RSQ(Sheet1!$A$2:$A$13, ( (INDEX(Sheet1!$B$2:$OK$13,0,MATCH(Heatmap!AO$1,Sheet1!$B$1:$OK$1,0)))/(INDEX(Sheet1!$B$2:$OK$13,0,MATCH(Heatmap!$A15,Sheet1!$B$1:$OK$1,0))) ))</f>
        <v>0.3281094125434737</v>
      </c>
      <c r="AP15" s="2" cm="1">
        <f t="array" ref="AP15">RSQ(Sheet1!$A$2:$A$13, ( (INDEX(Sheet1!$B$2:$OK$13,0,MATCH(Heatmap!AP$1,Sheet1!$B$1:$OK$1,0)))/(INDEX(Sheet1!$B$2:$OK$13,0,MATCH(Heatmap!$A15,Sheet1!$B$1:$OK$1,0))) ))</f>
        <v>0.33283312212934019</v>
      </c>
      <c r="AQ15" s="2" cm="1">
        <f t="array" ref="AQ15">RSQ(Sheet1!$A$2:$A$13, ( (INDEX(Sheet1!$B$2:$OK$13,0,MATCH(Heatmap!AQ$1,Sheet1!$B$1:$OK$1,0)))/(INDEX(Sheet1!$B$2:$OK$13,0,MATCH(Heatmap!$A15,Sheet1!$B$1:$OK$1,0))) ))</f>
        <v>0.30324197425618793</v>
      </c>
      <c r="AR15" s="2" cm="1">
        <f t="array" ref="AR15">RSQ(Sheet1!$A$2:$A$13, ( (INDEX(Sheet1!$B$2:$OK$13,0,MATCH(Heatmap!AR$1,Sheet1!$B$1:$OK$1,0)))/(INDEX(Sheet1!$B$2:$OK$13,0,MATCH(Heatmap!$A15,Sheet1!$B$1:$OK$1,0))) ))</f>
        <v>0.20904571657176105</v>
      </c>
      <c r="AS15" s="2" cm="1">
        <f t="array" ref="AS15">RSQ(Sheet1!$A$2:$A$13, ( (INDEX(Sheet1!$B$2:$OK$13,0,MATCH(Heatmap!AS$1,Sheet1!$B$1:$OK$1,0)))/(INDEX(Sheet1!$B$2:$OK$13,0,MATCH(Heatmap!$A15,Sheet1!$B$1:$OK$1,0))) ))</f>
        <v>0.18476018711064615</v>
      </c>
      <c r="AT15" s="2" cm="1">
        <f t="array" ref="AT15">RSQ(Sheet1!$A$2:$A$13, ( (INDEX(Sheet1!$B$2:$OK$13,0,MATCH(Heatmap!AT$1,Sheet1!$B$1:$OK$1,0)))/(INDEX(Sheet1!$B$2:$OK$13,0,MATCH(Heatmap!$A15,Sheet1!$B$1:$OK$1,0))) ))</f>
        <v>0.19364041323361703</v>
      </c>
      <c r="AU15" s="2" cm="1">
        <f t="array" ref="AU15">RSQ(Sheet1!$A$2:$A$13, ( (INDEX(Sheet1!$B$2:$OK$13,0,MATCH(Heatmap!AU$1,Sheet1!$B$1:$OK$1,0)))/(INDEX(Sheet1!$B$2:$OK$13,0,MATCH(Heatmap!$A15,Sheet1!$B$1:$OK$1,0))) ))</f>
        <v>0.18054682858346935</v>
      </c>
      <c r="AV15" s="2" cm="1">
        <f t="array" ref="AV15">RSQ(Sheet1!$A$2:$A$13, ( (INDEX(Sheet1!$B$2:$OK$13,0,MATCH(Heatmap!AV$1,Sheet1!$B$1:$OK$1,0)))/(INDEX(Sheet1!$B$2:$OK$13,0,MATCH(Heatmap!$A15,Sheet1!$B$1:$OK$1,0))) ))</f>
        <v>0.22256051229932841</v>
      </c>
      <c r="AW15" s="2" cm="1">
        <f t="array" ref="AW15">RSQ(Sheet1!$A$2:$A$13, ( (INDEX(Sheet1!$B$2:$OK$13,0,MATCH(Heatmap!AW$1,Sheet1!$B$1:$OK$1,0)))/(INDEX(Sheet1!$B$2:$OK$13,0,MATCH(Heatmap!$A15,Sheet1!$B$1:$OK$1,0))) ))</f>
        <v>0.2136384016146598</v>
      </c>
      <c r="AX15" s="2" cm="1">
        <f t="array" ref="AX15">RSQ(Sheet1!$A$2:$A$13, ( (INDEX(Sheet1!$B$2:$OK$13,0,MATCH(Heatmap!AX$1,Sheet1!$B$1:$OK$1,0)))/(INDEX(Sheet1!$B$2:$OK$13,0,MATCH(Heatmap!$A15,Sheet1!$B$1:$OK$1,0))) ))</f>
        <v>0.24148441244076599</v>
      </c>
      <c r="AY15" s="2" cm="1">
        <f t="array" ref="AY15">RSQ(Sheet1!$A$2:$A$13, ( (INDEX(Sheet1!$B$2:$OK$13,0,MATCH(Heatmap!AY$1,Sheet1!$B$1:$OK$1,0)))/(INDEX(Sheet1!$B$2:$OK$13,0,MATCH(Heatmap!$A15,Sheet1!$B$1:$OK$1,0))) ))</f>
        <v>0.33384219607592192</v>
      </c>
      <c r="AZ15" s="2" cm="1">
        <f t="array" ref="AZ15">RSQ(Sheet1!$A$2:$A$13, ( (INDEX(Sheet1!$B$2:$OK$13,0,MATCH(Heatmap!AZ$1,Sheet1!$B$1:$OK$1,0)))/(INDEX(Sheet1!$B$2:$OK$13,0,MATCH(Heatmap!$A15,Sheet1!$B$1:$OK$1,0))) ))</f>
        <v>0.36773710911340468</v>
      </c>
      <c r="BA15" s="2" cm="1">
        <f t="array" ref="BA15">RSQ(Sheet1!$A$2:$A$13, ( (INDEX(Sheet1!$B$2:$OK$13,0,MATCH(Heatmap!BA$1,Sheet1!$B$1:$OK$1,0)))/(INDEX(Sheet1!$B$2:$OK$13,0,MATCH(Heatmap!$A15,Sheet1!$B$1:$OK$1,0))) ))</f>
        <v>0.3795213541479287</v>
      </c>
      <c r="BB15" s="2" cm="1">
        <f t="array" ref="BB15">RSQ(Sheet1!$A$2:$A$13, ( (INDEX(Sheet1!$B$2:$OK$13,0,MATCH(Heatmap!BB$1,Sheet1!$B$1:$OK$1,0)))/(INDEX(Sheet1!$B$2:$OK$13,0,MATCH(Heatmap!$A15,Sheet1!$B$1:$OK$1,0))) ))</f>
        <v>0.43751386778565821</v>
      </c>
      <c r="BC15" s="2" cm="1">
        <f t="array" ref="BC15">RSQ(Sheet1!$A$2:$A$13, ( (INDEX(Sheet1!$B$2:$OK$13,0,MATCH(Heatmap!BC$1,Sheet1!$B$1:$OK$1,0)))/(INDEX(Sheet1!$B$2:$OK$13,0,MATCH(Heatmap!$A15,Sheet1!$B$1:$OK$1,0))) ))</f>
        <v>0.4204446549657565</v>
      </c>
      <c r="BD15" s="2" cm="1">
        <f t="array" ref="BD15">RSQ(Sheet1!$A$2:$A$13, ( (INDEX(Sheet1!$B$2:$OK$13,0,MATCH(Heatmap!BD$1,Sheet1!$B$1:$OK$1,0)))/(INDEX(Sheet1!$B$2:$OK$13,0,MATCH(Heatmap!$A15,Sheet1!$B$1:$OK$1,0))) ))</f>
        <v>0.45220141101931394</v>
      </c>
      <c r="BE15" s="2" cm="1">
        <f t="array" ref="BE15">RSQ(Sheet1!$A$2:$A$13, ( (INDEX(Sheet1!$B$2:$OK$13,0,MATCH(Heatmap!BE$1,Sheet1!$B$1:$OK$1,0)))/(INDEX(Sheet1!$B$2:$OK$13,0,MATCH(Heatmap!$A15,Sheet1!$B$1:$OK$1,0))) ))</f>
        <v>0.44172618021993509</v>
      </c>
      <c r="BF15" s="2" cm="1">
        <f t="array" ref="BF15">RSQ(Sheet1!$A$2:$A$13, ( (INDEX(Sheet1!$B$2:$OK$13,0,MATCH(Heatmap!BF$1,Sheet1!$B$1:$OK$1,0)))/(INDEX(Sheet1!$B$2:$OK$13,0,MATCH(Heatmap!$A15,Sheet1!$B$1:$OK$1,0))) ))</f>
        <v>0.40343970943313551</v>
      </c>
      <c r="BG15" s="2" cm="1">
        <f t="array" ref="BG15">RSQ(Sheet1!$A$2:$A$13, ( (INDEX(Sheet1!$B$2:$OK$13,0,MATCH(Heatmap!BG$1,Sheet1!$B$1:$OK$1,0)))/(INDEX(Sheet1!$B$2:$OK$13,0,MATCH(Heatmap!$A15,Sheet1!$B$1:$OK$1,0))) ))</f>
        <v>0.41811292255744437</v>
      </c>
      <c r="BH15" s="2" cm="1">
        <f t="array" ref="BH15">RSQ(Sheet1!$A$2:$A$13, ( (INDEX(Sheet1!$B$2:$OK$13,0,MATCH(Heatmap!BH$1,Sheet1!$B$1:$OK$1,0)))/(INDEX(Sheet1!$B$2:$OK$13,0,MATCH(Heatmap!$A15,Sheet1!$B$1:$OK$1,0))) ))</f>
        <v>0.39376511771681877</v>
      </c>
      <c r="BI15" s="2" cm="1">
        <f t="array" ref="BI15">RSQ(Sheet1!$A$2:$A$13, ( (INDEX(Sheet1!$B$2:$OK$13,0,MATCH(Heatmap!BI$1,Sheet1!$B$1:$OK$1,0)))/(INDEX(Sheet1!$B$2:$OK$13,0,MATCH(Heatmap!$A15,Sheet1!$B$1:$OK$1,0))) ))</f>
        <v>0.36607688691013313</v>
      </c>
      <c r="BJ15" s="2" cm="1">
        <f t="array" ref="BJ15">RSQ(Sheet1!$A$2:$A$13, ( (INDEX(Sheet1!$B$2:$OK$13,0,MATCH(Heatmap!BJ$1,Sheet1!$B$1:$OK$1,0)))/(INDEX(Sheet1!$B$2:$OK$13,0,MATCH(Heatmap!$A15,Sheet1!$B$1:$OK$1,0))) ))</f>
        <v>0.3692338984179202</v>
      </c>
      <c r="BK15" s="2" cm="1">
        <f t="array" ref="BK15">RSQ(Sheet1!$A$2:$A$13, ( (INDEX(Sheet1!$B$2:$OK$13,0,MATCH(Heatmap!BK$1,Sheet1!$B$1:$OK$1,0)))/(INDEX(Sheet1!$B$2:$OK$13,0,MATCH(Heatmap!$A15,Sheet1!$B$1:$OK$1,0))) ))</f>
        <v>0.36022716483076966</v>
      </c>
      <c r="BL15" s="2" cm="1">
        <f t="array" ref="BL15">RSQ(Sheet1!$A$2:$A$13, ( (INDEX(Sheet1!$B$2:$OK$13,0,MATCH(Heatmap!BL$1,Sheet1!$B$1:$OK$1,0)))/(INDEX(Sheet1!$B$2:$OK$13,0,MATCH(Heatmap!$A15,Sheet1!$B$1:$OK$1,0))) ))</f>
        <v>0.3562878478182317</v>
      </c>
      <c r="BM15" s="2" cm="1">
        <f t="array" ref="BM15">RSQ(Sheet1!$A$2:$A$13, ( (INDEX(Sheet1!$B$2:$OK$13,0,MATCH(Heatmap!BM$1,Sheet1!$B$1:$OK$1,0)))/(INDEX(Sheet1!$B$2:$OK$13,0,MATCH(Heatmap!$A15,Sheet1!$B$1:$OK$1,0))) ))</f>
        <v>0.33229278952716423</v>
      </c>
      <c r="BN15" s="2" cm="1">
        <f t="array" ref="BN15">RSQ(Sheet1!$A$2:$A$13, ( (INDEX(Sheet1!$B$2:$OK$13,0,MATCH(Heatmap!BN$1,Sheet1!$B$1:$OK$1,0)))/(INDEX(Sheet1!$B$2:$OK$13,0,MATCH(Heatmap!$A15,Sheet1!$B$1:$OK$1,0))) ))</f>
        <v>0.34629987086831898</v>
      </c>
      <c r="BO15" s="2" cm="1">
        <f t="array" ref="BO15">RSQ(Sheet1!$A$2:$A$13, ( (INDEX(Sheet1!$B$2:$OK$13,0,MATCH(Heatmap!BO$1,Sheet1!$B$1:$OK$1,0)))/(INDEX(Sheet1!$B$2:$OK$13,0,MATCH(Heatmap!$A15,Sheet1!$B$1:$OK$1,0))) ))</f>
        <v>0.33982412995161249</v>
      </c>
      <c r="BP15" s="2" cm="1">
        <f t="array" ref="BP15">RSQ(Sheet1!$A$2:$A$13, ( (INDEX(Sheet1!$B$2:$OK$13,0,MATCH(Heatmap!BP$1,Sheet1!$B$1:$OK$1,0)))/(INDEX(Sheet1!$B$2:$OK$13,0,MATCH(Heatmap!$A15,Sheet1!$B$1:$OK$1,0))) ))</f>
        <v>0.34578320783375077</v>
      </c>
      <c r="BQ15" s="2" cm="1">
        <f t="array" ref="BQ15">RSQ(Sheet1!$A$2:$A$13, ( (INDEX(Sheet1!$B$2:$OK$13,0,MATCH(Heatmap!BQ$1,Sheet1!$B$1:$OK$1,0)))/(INDEX(Sheet1!$B$2:$OK$13,0,MATCH(Heatmap!$A15,Sheet1!$B$1:$OK$1,0))) ))</f>
        <v>0.32484899071766737</v>
      </c>
      <c r="BR15" s="2" cm="1">
        <f t="array" ref="BR15">RSQ(Sheet1!$A$2:$A$13, ( (INDEX(Sheet1!$B$2:$OK$13,0,MATCH(Heatmap!BR$1,Sheet1!$B$1:$OK$1,0)))/(INDEX(Sheet1!$B$2:$OK$13,0,MATCH(Heatmap!$A15,Sheet1!$B$1:$OK$1,0))) ))</f>
        <v>0.32074133086495882</v>
      </c>
      <c r="BS15" s="2" cm="1">
        <f t="array" ref="BS15">RSQ(Sheet1!$A$2:$A$13, ( (INDEX(Sheet1!$B$2:$OK$13,0,MATCH(Heatmap!BS$1,Sheet1!$B$1:$OK$1,0)))/(INDEX(Sheet1!$B$2:$OK$13,0,MATCH(Heatmap!$A15,Sheet1!$B$1:$OK$1,0))) ))</f>
        <v>0.34747797744065256</v>
      </c>
      <c r="BT15" s="2" cm="1">
        <f t="array" ref="BT15">RSQ(Sheet1!$A$2:$A$13, ( (INDEX(Sheet1!$B$2:$OK$13,0,MATCH(Heatmap!BT$1,Sheet1!$B$1:$OK$1,0)))/(INDEX(Sheet1!$B$2:$OK$13,0,MATCH(Heatmap!$A15,Sheet1!$B$1:$OK$1,0))) ))</f>
        <v>0.36420702955811501</v>
      </c>
      <c r="BU15" s="2" cm="1">
        <f t="array" ref="BU15">RSQ(Sheet1!$A$2:$A$13, ( (INDEX(Sheet1!$B$2:$OK$13,0,MATCH(Heatmap!BU$1,Sheet1!$B$1:$OK$1,0)))/(INDEX(Sheet1!$B$2:$OK$13,0,MATCH(Heatmap!$A15,Sheet1!$B$1:$OK$1,0))) ))</f>
        <v>0.36324625078723555</v>
      </c>
      <c r="BV15" s="2" cm="1">
        <f t="array" ref="BV15">RSQ(Sheet1!$A$2:$A$13, ( (INDEX(Sheet1!$B$2:$OK$13,0,MATCH(Heatmap!BV$1,Sheet1!$B$1:$OK$1,0)))/(INDEX(Sheet1!$B$2:$OK$13,0,MATCH(Heatmap!$A15,Sheet1!$B$1:$OK$1,0))) ))</f>
        <v>0.37468539273149887</v>
      </c>
      <c r="BW15" s="2" cm="1">
        <f t="array" ref="BW15">RSQ(Sheet1!$A$2:$A$13, ( (INDEX(Sheet1!$B$2:$OK$13,0,MATCH(Heatmap!BW$1,Sheet1!$B$1:$OK$1,0)))/(INDEX(Sheet1!$B$2:$OK$13,0,MATCH(Heatmap!$A15,Sheet1!$B$1:$OK$1,0))) ))</f>
        <v>0.37074939299821791</v>
      </c>
      <c r="BX15" s="2" cm="1">
        <f t="array" ref="BX15">RSQ(Sheet1!$A$2:$A$13, ( (INDEX(Sheet1!$B$2:$OK$13,0,MATCH(Heatmap!BX$1,Sheet1!$B$1:$OK$1,0)))/(INDEX(Sheet1!$B$2:$OK$13,0,MATCH(Heatmap!$A15,Sheet1!$B$1:$OK$1,0))) ))</f>
        <v>0.40705245313218186</v>
      </c>
      <c r="BY15" s="2" cm="1">
        <f t="array" ref="BY15">RSQ(Sheet1!$A$2:$A$13, ( (INDEX(Sheet1!$B$2:$OK$13,0,MATCH(Heatmap!BY$1,Sheet1!$B$1:$OK$1,0)))/(INDEX(Sheet1!$B$2:$OK$13,0,MATCH(Heatmap!$A15,Sheet1!$B$1:$OK$1,0))) ))</f>
        <v>0.3878251257487656</v>
      </c>
      <c r="BZ15" s="2" cm="1">
        <f t="array" ref="BZ15">RSQ(Sheet1!$A$2:$A$13, ( (INDEX(Sheet1!$B$2:$OK$13,0,MATCH(Heatmap!BZ$1,Sheet1!$B$1:$OK$1,0)))/(INDEX(Sheet1!$B$2:$OK$13,0,MATCH(Heatmap!$A15,Sheet1!$B$1:$OK$1,0))) ))</f>
        <v>0.38466919163696406</v>
      </c>
      <c r="CA15" s="2" cm="1">
        <f t="array" ref="CA15">RSQ(Sheet1!$A$2:$A$13, ( (INDEX(Sheet1!$B$2:$OK$13,0,MATCH(Heatmap!CA$1,Sheet1!$B$1:$OK$1,0)))/(INDEX(Sheet1!$B$2:$OK$13,0,MATCH(Heatmap!$A15,Sheet1!$B$1:$OK$1,0))) ))</f>
        <v>0.38020733668306272</v>
      </c>
      <c r="CB15" s="2" cm="1">
        <f t="array" ref="CB15">RSQ(Sheet1!$A$2:$A$13, ( (INDEX(Sheet1!$B$2:$OK$13,0,MATCH(Heatmap!CB$1,Sheet1!$B$1:$OK$1,0)))/(INDEX(Sheet1!$B$2:$OK$13,0,MATCH(Heatmap!$A15,Sheet1!$B$1:$OK$1,0))) ))</f>
        <v>0.38293319048431718</v>
      </c>
      <c r="CC15" s="2" cm="1">
        <f t="array" ref="CC15">RSQ(Sheet1!$A$2:$A$13, ( (INDEX(Sheet1!$B$2:$OK$13,0,MATCH(Heatmap!CC$1,Sheet1!$B$1:$OK$1,0)))/(INDEX(Sheet1!$B$2:$OK$13,0,MATCH(Heatmap!$A15,Sheet1!$B$1:$OK$1,0))) ))</f>
        <v>0.38350756731048846</v>
      </c>
      <c r="CD15" s="2" cm="1">
        <f t="array" ref="CD15">RSQ(Sheet1!$A$2:$A$13, ( (INDEX(Sheet1!$B$2:$OK$13,0,MATCH(Heatmap!CD$1,Sheet1!$B$1:$OK$1,0)))/(INDEX(Sheet1!$B$2:$OK$13,0,MATCH(Heatmap!$A15,Sheet1!$B$1:$OK$1,0))) ))</f>
        <v>0.3634303778119326</v>
      </c>
      <c r="CE15" s="2" cm="1">
        <f t="array" ref="CE15">RSQ(Sheet1!$A$2:$A$13, ( (INDEX(Sheet1!$B$2:$OK$13,0,MATCH(Heatmap!CE$1,Sheet1!$B$1:$OK$1,0)))/(INDEX(Sheet1!$B$2:$OK$13,0,MATCH(Heatmap!$A15,Sheet1!$B$1:$OK$1,0))) ))</f>
        <v>0.36121625289322712</v>
      </c>
      <c r="CF15" s="2" cm="1">
        <f t="array" ref="CF15">RSQ(Sheet1!$A$2:$A$13, ( (INDEX(Sheet1!$B$2:$OK$13,0,MATCH(Heatmap!CF$1,Sheet1!$B$1:$OK$1,0)))/(INDEX(Sheet1!$B$2:$OK$13,0,MATCH(Heatmap!$A15,Sheet1!$B$1:$OK$1,0))) ))</f>
        <v>0.36787136610905868</v>
      </c>
      <c r="CG15" s="2" cm="1">
        <f t="array" ref="CG15">RSQ(Sheet1!$A$2:$A$13, ( (INDEX(Sheet1!$B$2:$OK$13,0,MATCH(Heatmap!CG$1,Sheet1!$B$1:$OK$1,0)))/(INDEX(Sheet1!$B$2:$OK$13,0,MATCH(Heatmap!$A15,Sheet1!$B$1:$OK$1,0))) ))</f>
        <v>0.34954385209464339</v>
      </c>
      <c r="CH15" s="2" cm="1">
        <f t="array" ref="CH15">RSQ(Sheet1!$A$2:$A$13, ( (INDEX(Sheet1!$B$2:$OK$13,0,MATCH(Heatmap!CH$1,Sheet1!$B$1:$OK$1,0)))/(INDEX(Sheet1!$B$2:$OK$13,0,MATCH(Heatmap!$A15,Sheet1!$B$1:$OK$1,0))) ))</f>
        <v>0.32284482453360497</v>
      </c>
      <c r="CI15" s="2" cm="1">
        <f t="array" ref="CI15">RSQ(Sheet1!$A$2:$A$13, ( (INDEX(Sheet1!$B$2:$OK$13,0,MATCH(Heatmap!CI$1,Sheet1!$B$1:$OK$1,0)))/(INDEX(Sheet1!$B$2:$OK$13,0,MATCH(Heatmap!$A15,Sheet1!$B$1:$OK$1,0))) ))</f>
        <v>0.31851839904375961</v>
      </c>
      <c r="CJ15" s="2" cm="1">
        <f t="array" ref="CJ15">RSQ(Sheet1!$A$2:$A$13, ( (INDEX(Sheet1!$B$2:$OK$13,0,MATCH(Heatmap!CJ$1,Sheet1!$B$1:$OK$1,0)))/(INDEX(Sheet1!$B$2:$OK$13,0,MATCH(Heatmap!$A15,Sheet1!$B$1:$OK$1,0))) ))</f>
        <v>0.29900441396007249</v>
      </c>
      <c r="CK15" s="2" cm="1">
        <f t="array" ref="CK15">RSQ(Sheet1!$A$2:$A$13, ( (INDEX(Sheet1!$B$2:$OK$13,0,MATCH(Heatmap!CK$1,Sheet1!$B$1:$OK$1,0)))/(INDEX(Sheet1!$B$2:$OK$13,0,MATCH(Heatmap!$A15,Sheet1!$B$1:$OK$1,0))) ))</f>
        <v>0.28112299902076865</v>
      </c>
      <c r="CL15" s="2" cm="1">
        <f t="array" ref="CL15">RSQ(Sheet1!$A$2:$A$13, ( (INDEX(Sheet1!$B$2:$OK$13,0,MATCH(Heatmap!CL$1,Sheet1!$B$1:$OK$1,0)))/(INDEX(Sheet1!$B$2:$OK$13,0,MATCH(Heatmap!$A15,Sheet1!$B$1:$OK$1,0))) ))</f>
        <v>0.23658107551755278</v>
      </c>
      <c r="CM15" s="2" cm="1">
        <f t="array" ref="CM15">RSQ(Sheet1!$A$2:$A$13, ( (INDEX(Sheet1!$B$2:$OK$13,0,MATCH(Heatmap!CM$1,Sheet1!$B$1:$OK$1,0)))/(INDEX(Sheet1!$B$2:$OK$13,0,MATCH(Heatmap!$A15,Sheet1!$B$1:$OK$1,0))) ))</f>
        <v>0.21629033711153384</v>
      </c>
      <c r="CN15" s="2" cm="1">
        <f t="array" ref="CN15">RSQ(Sheet1!$A$2:$A$13, ( (INDEX(Sheet1!$B$2:$OK$13,0,MATCH(Heatmap!CN$1,Sheet1!$B$1:$OK$1,0)))/(INDEX(Sheet1!$B$2:$OK$13,0,MATCH(Heatmap!$A15,Sheet1!$B$1:$OK$1,0))) ))</f>
        <v>0.20877357662642052</v>
      </c>
      <c r="CO15" s="2" cm="1">
        <f t="array" ref="CO15">RSQ(Sheet1!$A$2:$A$13, ( (INDEX(Sheet1!$B$2:$OK$13,0,MATCH(Heatmap!CO$1,Sheet1!$B$1:$OK$1,0)))/(INDEX(Sheet1!$B$2:$OK$13,0,MATCH(Heatmap!$A15,Sheet1!$B$1:$OK$1,0))) ))</f>
        <v>0.19970080576760016</v>
      </c>
      <c r="CP15" s="2" cm="1">
        <f t="array" ref="CP15">RSQ(Sheet1!$A$2:$A$13, ( (INDEX(Sheet1!$B$2:$OK$13,0,MATCH(Heatmap!CP$1,Sheet1!$B$1:$OK$1,0)))/(INDEX(Sheet1!$B$2:$OK$13,0,MATCH(Heatmap!$A15,Sheet1!$B$1:$OK$1,0))) ))</f>
        <v>0.19783290215838253</v>
      </c>
      <c r="CQ15" s="2" cm="1">
        <f t="array" ref="CQ15">RSQ(Sheet1!$A$2:$A$13, ( (INDEX(Sheet1!$B$2:$OK$13,0,MATCH(Heatmap!CQ$1,Sheet1!$B$1:$OK$1,0)))/(INDEX(Sheet1!$B$2:$OK$13,0,MATCH(Heatmap!$A15,Sheet1!$B$1:$OK$1,0))) ))</f>
        <v>0.20007767743217258</v>
      </c>
      <c r="CR15" s="2" cm="1">
        <f t="array" ref="CR15">RSQ(Sheet1!$A$2:$A$13, ( (INDEX(Sheet1!$B$2:$OK$13,0,MATCH(Heatmap!CR$1,Sheet1!$B$1:$OK$1,0)))/(INDEX(Sheet1!$B$2:$OK$13,0,MATCH(Heatmap!$A15,Sheet1!$B$1:$OK$1,0))) ))</f>
        <v>0.21778781377088499</v>
      </c>
      <c r="CS15" s="2" cm="1">
        <f t="array" ref="CS15">RSQ(Sheet1!$A$2:$A$13, ( (INDEX(Sheet1!$B$2:$OK$13,0,MATCH(Heatmap!CS$1,Sheet1!$B$1:$OK$1,0)))/(INDEX(Sheet1!$B$2:$OK$13,0,MATCH(Heatmap!$A15,Sheet1!$B$1:$OK$1,0))) ))</f>
        <v>0.2343941033192749</v>
      </c>
      <c r="CT15" s="2" cm="1">
        <f t="array" ref="CT15">RSQ(Sheet1!$A$2:$A$13, ( (INDEX(Sheet1!$B$2:$OK$13,0,MATCH(Heatmap!CT$1,Sheet1!$B$1:$OK$1,0)))/(INDEX(Sheet1!$B$2:$OK$13,0,MATCH(Heatmap!$A15,Sheet1!$B$1:$OK$1,0))) ))</f>
        <v>0.23543767840156565</v>
      </c>
      <c r="CU15" s="2" cm="1">
        <f t="array" ref="CU15">RSQ(Sheet1!$A$2:$A$13, ( (INDEX(Sheet1!$B$2:$OK$13,0,MATCH(Heatmap!CU$1,Sheet1!$B$1:$OK$1,0)))/(INDEX(Sheet1!$B$2:$OK$13,0,MATCH(Heatmap!$A15,Sheet1!$B$1:$OK$1,0))) ))</f>
        <v>0.26120796778405247</v>
      </c>
      <c r="CV15" s="2" cm="1">
        <f t="array" ref="CV15">RSQ(Sheet1!$A$2:$A$13, ( (INDEX(Sheet1!$B$2:$OK$13,0,MATCH(Heatmap!CV$1,Sheet1!$B$1:$OK$1,0)))/(INDEX(Sheet1!$B$2:$OK$13,0,MATCH(Heatmap!$A15,Sheet1!$B$1:$OK$1,0))) ))</f>
        <v>0.27070046677995474</v>
      </c>
      <c r="CW15" s="2" cm="1">
        <f t="array" ref="CW15">RSQ(Sheet1!$A$2:$A$13, ( (INDEX(Sheet1!$B$2:$OK$13,0,MATCH(Heatmap!CW$1,Sheet1!$B$1:$OK$1,0)))/(INDEX(Sheet1!$B$2:$OK$13,0,MATCH(Heatmap!$A15,Sheet1!$B$1:$OK$1,0))) ))</f>
        <v>0.25977405232674972</v>
      </c>
      <c r="CX15" s="2" cm="1">
        <f t="array" ref="CX15">RSQ(Sheet1!$A$2:$A$13, ( (INDEX(Sheet1!$B$2:$OK$13,0,MATCH(Heatmap!CX$1,Sheet1!$B$1:$OK$1,0)))/(INDEX(Sheet1!$B$2:$OK$13,0,MATCH(Heatmap!$A15,Sheet1!$B$1:$OK$1,0))) ))</f>
        <v>0.26337600862761523</v>
      </c>
      <c r="CY15" s="2" cm="1">
        <f t="array" ref="CY15">RSQ(Sheet1!$A$2:$A$13, ( (INDEX(Sheet1!$B$2:$OK$13,0,MATCH(Heatmap!CY$1,Sheet1!$B$1:$OK$1,0)))/(INDEX(Sheet1!$B$2:$OK$13,0,MATCH(Heatmap!$A15,Sheet1!$B$1:$OK$1,0))) ))</f>
        <v>0.25790679163083868</v>
      </c>
      <c r="CZ15" s="2" cm="1">
        <f t="array" ref="CZ15">RSQ(Sheet1!$A$2:$A$13, ( (INDEX(Sheet1!$B$2:$OK$13,0,MATCH(Heatmap!CZ$1,Sheet1!$B$1:$OK$1,0)))/(INDEX(Sheet1!$B$2:$OK$13,0,MATCH(Heatmap!$A15,Sheet1!$B$1:$OK$1,0))) ))</f>
        <v>0.24116225506469519</v>
      </c>
      <c r="DA15" s="2" cm="1">
        <f t="array" ref="DA15">RSQ(Sheet1!$A$2:$A$13, ( (INDEX(Sheet1!$B$2:$OK$13,0,MATCH(Heatmap!DA$1,Sheet1!$B$1:$OK$1,0)))/(INDEX(Sheet1!$B$2:$OK$13,0,MATCH(Heatmap!$A15,Sheet1!$B$1:$OK$1,0))) ))</f>
        <v>0.24239168351115872</v>
      </c>
      <c r="DB15" s="2" cm="1">
        <f t="array" ref="DB15">RSQ(Sheet1!$A$2:$A$13, ( (INDEX(Sheet1!$B$2:$OK$13,0,MATCH(Heatmap!DB$1,Sheet1!$B$1:$OK$1,0)))/(INDEX(Sheet1!$B$2:$OK$13,0,MATCH(Heatmap!$A15,Sheet1!$B$1:$OK$1,0))) ))</f>
        <v>0.43541913686343858</v>
      </c>
      <c r="DC15" s="2" cm="1">
        <f t="array" ref="DC15">RSQ(Sheet1!$A$2:$A$13, ( (INDEX(Sheet1!$B$2:$OK$13,0,MATCH(Heatmap!DC$1,Sheet1!$B$1:$OK$1,0)))/(INDEX(Sheet1!$B$2:$OK$13,0,MATCH(Heatmap!$A15,Sheet1!$B$1:$OK$1,0))) ))</f>
        <v>0.39736869901644462</v>
      </c>
      <c r="DD15" s="2" cm="1">
        <f t="array" ref="DD15">RSQ(Sheet1!$A$2:$A$13, ( (INDEX(Sheet1!$B$2:$OK$13,0,MATCH(Heatmap!DD$1,Sheet1!$B$1:$OK$1,0)))/(INDEX(Sheet1!$B$2:$OK$13,0,MATCH(Heatmap!$A15,Sheet1!$B$1:$OK$1,0))) ))</f>
        <v>0.36503189580856199</v>
      </c>
      <c r="DE15" s="2" cm="1">
        <f t="array" ref="DE15">RSQ(Sheet1!$A$2:$A$13, ( (INDEX(Sheet1!$B$2:$OK$13,0,MATCH(Heatmap!DE$1,Sheet1!$B$1:$OK$1,0)))/(INDEX(Sheet1!$B$2:$OK$13,0,MATCH(Heatmap!$A15,Sheet1!$B$1:$OK$1,0))) ))</f>
        <v>0.3408552483932929</v>
      </c>
      <c r="DF15" s="2" cm="1">
        <f t="array" ref="DF15">RSQ(Sheet1!$A$2:$A$13, ( (INDEX(Sheet1!$B$2:$OK$13,0,MATCH(Heatmap!DF$1,Sheet1!$B$1:$OK$1,0)))/(INDEX(Sheet1!$B$2:$OK$13,0,MATCH(Heatmap!$A15,Sheet1!$B$1:$OK$1,0))) ))</f>
        <v>0.31970285929961167</v>
      </c>
      <c r="DG15" s="2" cm="1">
        <f t="array" ref="DG15">RSQ(Sheet1!$A$2:$A$13, ( (INDEX(Sheet1!$B$2:$OK$13,0,MATCH(Heatmap!DG$1,Sheet1!$B$1:$OK$1,0)))/(INDEX(Sheet1!$B$2:$OK$13,0,MATCH(Heatmap!$A15,Sheet1!$B$1:$OK$1,0))) ))</f>
        <v>0.29282692101609031</v>
      </c>
      <c r="DH15" s="2" cm="1">
        <f t="array" ref="DH15">RSQ(Sheet1!$A$2:$A$13, ( (INDEX(Sheet1!$B$2:$OK$13,0,MATCH(Heatmap!DH$1,Sheet1!$B$1:$OK$1,0)))/(INDEX(Sheet1!$B$2:$OK$13,0,MATCH(Heatmap!$A15,Sheet1!$B$1:$OK$1,0))) ))</f>
        <v>0.27410306769555298</v>
      </c>
      <c r="DI15" s="2" cm="1">
        <f t="array" ref="DI15">RSQ(Sheet1!$A$2:$A$13, ( (INDEX(Sheet1!$B$2:$OK$13,0,MATCH(Heatmap!DI$1,Sheet1!$B$1:$OK$1,0)))/(INDEX(Sheet1!$B$2:$OK$13,0,MATCH(Heatmap!$A15,Sheet1!$B$1:$OK$1,0))) ))</f>
        <v>9.2178945170670087E-2</v>
      </c>
      <c r="DJ15" s="2" cm="1">
        <f t="array" ref="DJ15">RSQ(Sheet1!$A$2:$A$13, ( (INDEX(Sheet1!$B$2:$OK$13,0,MATCH(Heatmap!DJ$1,Sheet1!$B$1:$OK$1,0)))/(INDEX(Sheet1!$B$2:$OK$13,0,MATCH(Heatmap!$A15,Sheet1!$B$1:$OK$1,0))) ))</f>
        <v>0.1007378645587305</v>
      </c>
      <c r="DK15" s="2" cm="1">
        <f t="array" ref="DK15">RSQ(Sheet1!$A$2:$A$13, ( (INDEX(Sheet1!$B$2:$OK$13,0,MATCH(Heatmap!DK$1,Sheet1!$B$1:$OK$1,0)))/(INDEX(Sheet1!$B$2:$OK$13,0,MATCH(Heatmap!$A15,Sheet1!$B$1:$OK$1,0))) ))</f>
        <v>0.10490860506346891</v>
      </c>
      <c r="DL15" s="2" cm="1">
        <f t="array" ref="DL15">RSQ(Sheet1!$A$2:$A$13, ( (INDEX(Sheet1!$B$2:$OK$13,0,MATCH(Heatmap!DL$1,Sheet1!$B$1:$OK$1,0)))/(INDEX(Sheet1!$B$2:$OK$13,0,MATCH(Heatmap!$A15,Sheet1!$B$1:$OK$1,0))) ))</f>
        <v>0.10266003642710694</v>
      </c>
      <c r="DM15" s="2" cm="1">
        <f t="array" ref="DM15">RSQ(Sheet1!$A$2:$A$13, ( (INDEX(Sheet1!$B$2:$OK$13,0,MATCH(Heatmap!DM$1,Sheet1!$B$1:$OK$1,0)))/(INDEX(Sheet1!$B$2:$OK$13,0,MATCH(Heatmap!$A15,Sheet1!$B$1:$OK$1,0))) ))</f>
        <v>9.5292112191831091E-2</v>
      </c>
      <c r="DN15" s="2" cm="1">
        <f t="array" ref="DN15">RSQ(Sheet1!$A$2:$A$13, ( (INDEX(Sheet1!$B$2:$OK$13,0,MATCH(Heatmap!DN$1,Sheet1!$B$1:$OK$1,0)))/(INDEX(Sheet1!$B$2:$OK$13,0,MATCH(Heatmap!$A15,Sheet1!$B$1:$OK$1,0))) ))</f>
        <v>0.10390744129988431</v>
      </c>
      <c r="DO15" s="2" cm="1">
        <f t="array" ref="DO15">RSQ(Sheet1!$A$2:$A$13, ( (INDEX(Sheet1!$B$2:$OK$13,0,MATCH(Heatmap!DO$1,Sheet1!$B$1:$OK$1,0)))/(INDEX(Sheet1!$B$2:$OK$13,0,MATCH(Heatmap!$A15,Sheet1!$B$1:$OK$1,0))) ))</f>
        <v>0.10208631086857713</v>
      </c>
      <c r="DP15" s="2" cm="1">
        <f t="array" ref="DP15">RSQ(Sheet1!$A$2:$A$13, ( (INDEX(Sheet1!$B$2:$OK$13,0,MATCH(Heatmap!DP$1,Sheet1!$B$1:$OK$1,0)))/(INDEX(Sheet1!$B$2:$OK$13,0,MATCH(Heatmap!$A15,Sheet1!$B$1:$OK$1,0))) ))</f>
        <v>0.10789391645625188</v>
      </c>
      <c r="DQ15" s="2" cm="1">
        <f t="array" ref="DQ15">RSQ(Sheet1!$A$2:$A$13, ( (INDEX(Sheet1!$B$2:$OK$13,0,MATCH(Heatmap!DQ$1,Sheet1!$B$1:$OK$1,0)))/(INDEX(Sheet1!$B$2:$OK$13,0,MATCH(Heatmap!$A15,Sheet1!$B$1:$OK$1,0))) ))</f>
        <v>0.10868832379607285</v>
      </c>
      <c r="DR15" s="2" cm="1">
        <f t="array" ref="DR15">RSQ(Sheet1!$A$2:$A$13, ( (INDEX(Sheet1!$B$2:$OK$13,0,MATCH(Heatmap!DR$1,Sheet1!$B$1:$OK$1,0)))/(INDEX(Sheet1!$B$2:$OK$13,0,MATCH(Heatmap!$A15,Sheet1!$B$1:$OK$1,0))) ))</f>
        <v>0.12919928492186228</v>
      </c>
      <c r="DS15" s="2" cm="1">
        <f t="array" ref="DS15">RSQ(Sheet1!$A$2:$A$13, ( (INDEX(Sheet1!$B$2:$OK$13,0,MATCH(Heatmap!DS$1,Sheet1!$B$1:$OK$1,0)))/(INDEX(Sheet1!$B$2:$OK$13,0,MATCH(Heatmap!$A15,Sheet1!$B$1:$OK$1,0))) ))</f>
        <v>0.12179403224200164</v>
      </c>
      <c r="DT15" s="2" cm="1">
        <f t="array" ref="DT15">RSQ(Sheet1!$A$2:$A$13, ( (INDEX(Sheet1!$B$2:$OK$13,0,MATCH(Heatmap!DT$1,Sheet1!$B$1:$OK$1,0)))/(INDEX(Sheet1!$B$2:$OK$13,0,MATCH(Heatmap!$A15,Sheet1!$B$1:$OK$1,0))) ))</f>
        <v>0.115888029939844</v>
      </c>
      <c r="DU15" s="2" cm="1">
        <f t="array" ref="DU15">RSQ(Sheet1!$A$2:$A$13, ( (INDEX(Sheet1!$B$2:$OK$13,0,MATCH(Heatmap!DU$1,Sheet1!$B$1:$OK$1,0)))/(INDEX(Sheet1!$B$2:$OK$13,0,MATCH(Heatmap!$A15,Sheet1!$B$1:$OK$1,0))) ))</f>
        <v>0.11258097221879118</v>
      </c>
      <c r="DV15" s="2" cm="1">
        <f t="array" ref="DV15">RSQ(Sheet1!$A$2:$A$13, ( (INDEX(Sheet1!$B$2:$OK$13,0,MATCH(Heatmap!DV$1,Sheet1!$B$1:$OK$1,0)))/(INDEX(Sheet1!$B$2:$OK$13,0,MATCH(Heatmap!$A15,Sheet1!$B$1:$OK$1,0))) ))</f>
        <v>0.10536421371611578</v>
      </c>
      <c r="DW15" s="2" cm="1">
        <f t="array" ref="DW15">RSQ(Sheet1!$A$2:$A$13, ( (INDEX(Sheet1!$B$2:$OK$13,0,MATCH(Heatmap!DW$1,Sheet1!$B$1:$OK$1,0)))/(INDEX(Sheet1!$B$2:$OK$13,0,MATCH(Heatmap!$A15,Sheet1!$B$1:$OK$1,0))) ))</f>
        <v>8.8914649771032667E-2</v>
      </c>
      <c r="DX15" s="2" cm="1">
        <f t="array" ref="DX15">RSQ(Sheet1!$A$2:$A$13, ( (INDEX(Sheet1!$B$2:$OK$13,0,MATCH(Heatmap!DX$1,Sheet1!$B$1:$OK$1,0)))/(INDEX(Sheet1!$B$2:$OK$13,0,MATCH(Heatmap!$A15,Sheet1!$B$1:$OK$1,0))) ))</f>
        <v>7.2347724879123262E-2</v>
      </c>
      <c r="DY15" s="2" cm="1">
        <f t="array" ref="DY15">RSQ(Sheet1!$A$2:$A$13, ( (INDEX(Sheet1!$B$2:$OK$13,0,MATCH(Heatmap!DY$1,Sheet1!$B$1:$OK$1,0)))/(INDEX(Sheet1!$B$2:$OK$13,0,MATCH(Heatmap!$A15,Sheet1!$B$1:$OK$1,0))) ))</f>
        <v>4.700582134423395E-2</v>
      </c>
      <c r="DZ15" s="2" cm="1">
        <f t="array" ref="DZ15">RSQ(Sheet1!$A$2:$A$13, ( (INDEX(Sheet1!$B$2:$OK$13,0,MATCH(Heatmap!DZ$1,Sheet1!$B$1:$OK$1,0)))/(INDEX(Sheet1!$B$2:$OK$13,0,MATCH(Heatmap!$A15,Sheet1!$B$1:$OK$1,0))) ))</f>
        <v>3.8362992945699004E-2</v>
      </c>
      <c r="EA15" s="2" cm="1">
        <f t="array" ref="EA15">RSQ(Sheet1!$A$2:$A$13, ( (INDEX(Sheet1!$B$2:$OK$13,0,MATCH(Heatmap!EA$1,Sheet1!$B$1:$OK$1,0)))/(INDEX(Sheet1!$B$2:$OK$13,0,MATCH(Heatmap!$A15,Sheet1!$B$1:$OK$1,0))) ))</f>
        <v>2.4404743808778547E-2</v>
      </c>
      <c r="EB15" s="2" cm="1">
        <f t="array" ref="EB15">RSQ(Sheet1!$A$2:$A$13, ( (INDEX(Sheet1!$B$2:$OK$13,0,MATCH(Heatmap!EB$1,Sheet1!$B$1:$OK$1,0)))/(INDEX(Sheet1!$B$2:$OK$13,0,MATCH(Heatmap!$A15,Sheet1!$B$1:$OK$1,0))) ))</f>
        <v>1.8218104740720577E-2</v>
      </c>
      <c r="EC15" s="2" cm="1">
        <f t="array" ref="EC15">RSQ(Sheet1!$A$2:$A$13, ( (INDEX(Sheet1!$B$2:$OK$13,0,MATCH(Heatmap!EC$1,Sheet1!$B$1:$OK$1,0)))/(INDEX(Sheet1!$B$2:$OK$13,0,MATCH(Heatmap!$A15,Sheet1!$B$1:$OK$1,0))) ))</f>
        <v>1.1378097877021516E-2</v>
      </c>
      <c r="ED15" s="2" cm="1">
        <f t="array" ref="ED15">RSQ(Sheet1!$A$2:$A$13, ( (INDEX(Sheet1!$B$2:$OK$13,0,MATCH(Heatmap!ED$1,Sheet1!$B$1:$OK$1,0)))/(INDEX(Sheet1!$B$2:$OK$13,0,MATCH(Heatmap!$A15,Sheet1!$B$1:$OK$1,0))) ))</f>
        <v>7.9996538195120249E-3</v>
      </c>
      <c r="EE15" s="2" cm="1">
        <f t="array" ref="EE15">RSQ(Sheet1!$A$2:$A$13, ( (INDEX(Sheet1!$B$2:$OK$13,0,MATCH(Heatmap!EE$1,Sheet1!$B$1:$OK$1,0)))/(INDEX(Sheet1!$B$2:$OK$13,0,MATCH(Heatmap!$A15,Sheet1!$B$1:$OK$1,0))) ))</f>
        <v>5.2175435614686058E-3</v>
      </c>
      <c r="EF15" s="2" cm="1">
        <f t="array" ref="EF15">RSQ(Sheet1!$A$2:$A$13, ( (INDEX(Sheet1!$B$2:$OK$13,0,MATCH(Heatmap!EF$1,Sheet1!$B$1:$OK$1,0)))/(INDEX(Sheet1!$B$2:$OK$13,0,MATCH(Heatmap!$A15,Sheet1!$B$1:$OK$1,0))) ))</f>
        <v>4.3980287578830541E-3</v>
      </c>
      <c r="EG15" s="2" cm="1">
        <f t="array" ref="EG15">RSQ(Sheet1!$A$2:$A$13, ( (INDEX(Sheet1!$B$2:$OK$13,0,MATCH(Heatmap!EG$1,Sheet1!$B$1:$OK$1,0)))/(INDEX(Sheet1!$B$2:$OK$13,0,MATCH(Heatmap!$A15,Sheet1!$B$1:$OK$1,0))) ))</f>
        <v>2.0242365348111017E-3</v>
      </c>
      <c r="EH15" s="2" cm="1">
        <f t="array" ref="EH15">RSQ(Sheet1!$A$2:$A$13, ( (INDEX(Sheet1!$B$2:$OK$13,0,MATCH(Heatmap!EH$1,Sheet1!$B$1:$OK$1,0)))/(INDEX(Sheet1!$B$2:$OK$13,0,MATCH(Heatmap!$A15,Sheet1!$B$1:$OK$1,0))) ))</f>
        <v>3.8505367890687837E-3</v>
      </c>
      <c r="EI15" s="2" cm="1">
        <f t="array" ref="EI15">RSQ(Sheet1!$A$2:$A$13, ( (INDEX(Sheet1!$B$2:$OK$13,0,MATCH(Heatmap!EI$1,Sheet1!$B$1:$OK$1,0)))/(INDEX(Sheet1!$B$2:$OK$13,0,MATCH(Heatmap!$A15,Sheet1!$B$1:$OK$1,0))) ))</f>
        <v>1.6930944776352163E-3</v>
      </c>
      <c r="EJ15" s="2" cm="1">
        <f t="array" ref="EJ15">RSQ(Sheet1!$A$2:$A$13, ( (INDEX(Sheet1!$B$2:$OK$13,0,MATCH(Heatmap!EJ$1,Sheet1!$B$1:$OK$1,0)))/(INDEX(Sheet1!$B$2:$OK$13,0,MATCH(Heatmap!$A15,Sheet1!$B$1:$OK$1,0))) ))</f>
        <v>1.5899623545482452E-3</v>
      </c>
      <c r="EK15" s="2" cm="1">
        <f t="array" ref="EK15">RSQ(Sheet1!$A$2:$A$13, ( (INDEX(Sheet1!$B$2:$OK$13,0,MATCH(Heatmap!EK$1,Sheet1!$B$1:$OK$1,0)))/(INDEX(Sheet1!$B$2:$OK$13,0,MATCH(Heatmap!$A15,Sheet1!$B$1:$OK$1,0))) ))</f>
        <v>9.5197586673145156E-4</v>
      </c>
      <c r="EL15" s="2" cm="1">
        <f t="array" ref="EL15">RSQ(Sheet1!$A$2:$A$13, ( (INDEX(Sheet1!$B$2:$OK$13,0,MATCH(Heatmap!EL$1,Sheet1!$B$1:$OK$1,0)))/(INDEX(Sheet1!$B$2:$OK$13,0,MATCH(Heatmap!$A15,Sheet1!$B$1:$OK$1,0))) ))</f>
        <v>1.3169278397991201E-3</v>
      </c>
      <c r="EM15" s="2" cm="1">
        <f t="array" ref="EM15">RSQ(Sheet1!$A$2:$A$13, ( (INDEX(Sheet1!$B$2:$OK$13,0,MATCH(Heatmap!EM$1,Sheet1!$B$1:$OK$1,0)))/(INDEX(Sheet1!$B$2:$OK$13,0,MATCH(Heatmap!$A15,Sheet1!$B$1:$OK$1,0))) ))</f>
        <v>9.2000824912593737E-4</v>
      </c>
      <c r="EN15" s="2" cm="1">
        <f t="array" ref="EN15">RSQ(Sheet1!$A$2:$A$13, ( (INDEX(Sheet1!$B$2:$OK$13,0,MATCH(Heatmap!EN$1,Sheet1!$B$1:$OK$1,0)))/(INDEX(Sheet1!$B$2:$OK$13,0,MATCH(Heatmap!$A15,Sheet1!$B$1:$OK$1,0))) ))</f>
        <v>1.3834327279617386E-3</v>
      </c>
      <c r="EO15" s="2" cm="1">
        <f t="array" ref="EO15">RSQ(Sheet1!$A$2:$A$13, ( (INDEX(Sheet1!$B$2:$OK$13,0,MATCH(Heatmap!EO$1,Sheet1!$B$1:$OK$1,0)))/(INDEX(Sheet1!$B$2:$OK$13,0,MATCH(Heatmap!$A15,Sheet1!$B$1:$OK$1,0))) ))</f>
        <v>7.7471345885805714E-4</v>
      </c>
      <c r="EP15" s="2" cm="1">
        <f t="array" ref="EP15">RSQ(Sheet1!$A$2:$A$13, ( (INDEX(Sheet1!$B$2:$OK$13,0,MATCH(Heatmap!EP$1,Sheet1!$B$1:$OK$1,0)))/(INDEX(Sheet1!$B$2:$OK$13,0,MATCH(Heatmap!$A15,Sheet1!$B$1:$OK$1,0))) ))</f>
        <v>7.9335804608107686E-4</v>
      </c>
      <c r="EQ15" s="2" cm="1">
        <f t="array" ref="EQ15">RSQ(Sheet1!$A$2:$A$13, ( (INDEX(Sheet1!$B$2:$OK$13,0,MATCH(Heatmap!EQ$1,Sheet1!$B$1:$OK$1,0)))/(INDEX(Sheet1!$B$2:$OK$13,0,MATCH(Heatmap!$A15,Sheet1!$B$1:$OK$1,0))) ))</f>
        <v>5.1737259633768756E-4</v>
      </c>
      <c r="ER15" s="2" cm="1">
        <f t="array" ref="ER15">RSQ(Sheet1!$A$2:$A$13, ( (INDEX(Sheet1!$B$2:$OK$13,0,MATCH(Heatmap!ER$1,Sheet1!$B$1:$OK$1,0)))/(INDEX(Sheet1!$B$2:$OK$13,0,MATCH(Heatmap!$A15,Sheet1!$B$1:$OK$1,0))) ))</f>
        <v>9.3409868091607489E-4</v>
      </c>
      <c r="ES15" s="2" cm="1">
        <f t="array" ref="ES15">RSQ(Sheet1!$A$2:$A$13, ( (INDEX(Sheet1!$B$2:$OK$13,0,MATCH(Heatmap!ES$1,Sheet1!$B$1:$OK$1,0)))/(INDEX(Sheet1!$B$2:$OK$13,0,MATCH(Heatmap!$A15,Sheet1!$B$1:$OK$1,0))) ))</f>
        <v>3.9974516098485854E-4</v>
      </c>
      <c r="ET15" s="2" cm="1">
        <f t="array" ref="ET15">RSQ(Sheet1!$A$2:$A$13, ( (INDEX(Sheet1!$B$2:$OK$13,0,MATCH(Heatmap!ET$1,Sheet1!$B$1:$OK$1,0)))/(INDEX(Sheet1!$B$2:$OK$13,0,MATCH(Heatmap!$A15,Sheet1!$B$1:$OK$1,0))) ))</f>
        <v>2.5537080408157719E-4</v>
      </c>
      <c r="EU15" s="2" cm="1">
        <f t="array" ref="EU15">RSQ(Sheet1!$A$2:$A$13, ( (INDEX(Sheet1!$B$2:$OK$13,0,MATCH(Heatmap!EU$1,Sheet1!$B$1:$OK$1,0)))/(INDEX(Sheet1!$B$2:$OK$13,0,MATCH(Heatmap!$A15,Sheet1!$B$1:$OK$1,0))) ))</f>
        <v>6.9009311862782956E-5</v>
      </c>
      <c r="EV15" s="2" cm="1">
        <f t="array" ref="EV15">RSQ(Sheet1!$A$2:$A$13, ( (INDEX(Sheet1!$B$2:$OK$13,0,MATCH(Heatmap!EV$1,Sheet1!$B$1:$OK$1,0)))/(INDEX(Sheet1!$B$2:$OK$13,0,MATCH(Heatmap!$A15,Sheet1!$B$1:$OK$1,0))) ))</f>
        <v>9.2542783531827144E-5</v>
      </c>
      <c r="EW15" s="2" cm="1">
        <f t="array" ref="EW15">RSQ(Sheet1!$A$2:$A$13, ( (INDEX(Sheet1!$B$2:$OK$13,0,MATCH(Heatmap!EW$1,Sheet1!$B$1:$OK$1,0)))/(INDEX(Sheet1!$B$2:$OK$13,0,MATCH(Heatmap!$A15,Sheet1!$B$1:$OK$1,0))) ))</f>
        <v>2.0877222996781259E-4</v>
      </c>
      <c r="EX15" s="2" cm="1">
        <f t="array" ref="EX15">RSQ(Sheet1!$A$2:$A$13, ( (INDEX(Sheet1!$B$2:$OK$13,0,MATCH(Heatmap!EX$1,Sheet1!$B$1:$OK$1,0)))/(INDEX(Sheet1!$B$2:$OK$13,0,MATCH(Heatmap!$A15,Sheet1!$B$1:$OK$1,0))) ))</f>
        <v>4.605103258165942E-5</v>
      </c>
      <c r="EY15" s="2" cm="1">
        <f t="array" ref="EY15">RSQ(Sheet1!$A$2:$A$13, ( (INDEX(Sheet1!$B$2:$OK$13,0,MATCH(Heatmap!EY$1,Sheet1!$B$1:$OK$1,0)))/(INDEX(Sheet1!$B$2:$OK$13,0,MATCH(Heatmap!$A15,Sheet1!$B$1:$OK$1,0))) ))</f>
        <v>4.1592247355380823E-3</v>
      </c>
      <c r="EZ15" s="2" cm="1">
        <f t="array" ref="EZ15">RSQ(Sheet1!$A$2:$A$13, ( (INDEX(Sheet1!$B$2:$OK$13,0,MATCH(Heatmap!EZ$1,Sheet1!$B$1:$OK$1,0)))/(INDEX(Sheet1!$B$2:$OK$13,0,MATCH(Heatmap!$A15,Sheet1!$B$1:$OK$1,0))) ))</f>
        <v>4.6409496131494038E-3</v>
      </c>
      <c r="FA15" s="2" cm="1">
        <f t="array" ref="FA15">RSQ(Sheet1!$A$2:$A$13, ( (INDEX(Sheet1!$B$2:$OK$13,0,MATCH(Heatmap!FA$1,Sheet1!$B$1:$OK$1,0)))/(INDEX(Sheet1!$B$2:$OK$13,0,MATCH(Heatmap!$A15,Sheet1!$B$1:$OK$1,0))) ))</f>
        <v>4.9805060849979861E-3</v>
      </c>
      <c r="FB15" s="2" cm="1">
        <f t="array" ref="FB15">RSQ(Sheet1!$A$2:$A$13, ( (INDEX(Sheet1!$B$2:$OK$13,0,MATCH(Heatmap!FB$1,Sheet1!$B$1:$OK$1,0)))/(INDEX(Sheet1!$B$2:$OK$13,0,MATCH(Heatmap!$A15,Sheet1!$B$1:$OK$1,0))) ))</f>
        <v>3.7202657487342074E-3</v>
      </c>
      <c r="FC15" s="2" cm="1">
        <f t="array" ref="FC15">RSQ(Sheet1!$A$2:$A$13, ( (INDEX(Sheet1!$B$2:$OK$13,0,MATCH(Heatmap!FC$1,Sheet1!$B$1:$OK$1,0)))/(INDEX(Sheet1!$B$2:$OK$13,0,MATCH(Heatmap!$A15,Sheet1!$B$1:$OK$1,0))) ))</f>
        <v>1.2862019386303339E-3</v>
      </c>
      <c r="FD15" s="2" cm="1">
        <f t="array" ref="FD15">RSQ(Sheet1!$A$2:$A$13, ( (INDEX(Sheet1!$B$2:$OK$13,0,MATCH(Heatmap!FD$1,Sheet1!$B$1:$OK$1,0)))/(INDEX(Sheet1!$B$2:$OK$13,0,MATCH(Heatmap!$A15,Sheet1!$B$1:$OK$1,0))) ))</f>
        <v>7.1439397590639651E-4</v>
      </c>
      <c r="FE15" s="2" cm="1">
        <f t="array" ref="FE15">RSQ(Sheet1!$A$2:$A$13, ( (INDEX(Sheet1!$B$2:$OK$13,0,MATCH(Heatmap!FE$1,Sheet1!$B$1:$OK$1,0)))/(INDEX(Sheet1!$B$2:$OK$13,0,MATCH(Heatmap!$A15,Sheet1!$B$1:$OK$1,0))) ))</f>
        <v>3.7834197824657817E-4</v>
      </c>
      <c r="FF15" s="2" cm="1">
        <f t="array" ref="FF15">RSQ(Sheet1!$A$2:$A$13, ( (INDEX(Sheet1!$B$2:$OK$13,0,MATCH(Heatmap!FF$1,Sheet1!$B$1:$OK$1,0)))/(INDEX(Sheet1!$B$2:$OK$13,0,MATCH(Heatmap!$A15,Sheet1!$B$1:$OK$1,0))) ))</f>
        <v>1.5207883588226818E-3</v>
      </c>
      <c r="FG15" s="2" cm="1">
        <f t="array" ref="FG15">RSQ(Sheet1!$A$2:$A$13, ( (INDEX(Sheet1!$B$2:$OK$13,0,MATCH(Heatmap!FG$1,Sheet1!$B$1:$OK$1,0)))/(INDEX(Sheet1!$B$2:$OK$13,0,MATCH(Heatmap!$A15,Sheet1!$B$1:$OK$1,0))) ))</f>
        <v>3.4615395451357911E-3</v>
      </c>
      <c r="FH15" s="2" cm="1">
        <f t="array" ref="FH15">RSQ(Sheet1!$A$2:$A$13, ( (INDEX(Sheet1!$B$2:$OK$13,0,MATCH(Heatmap!FH$1,Sheet1!$B$1:$OK$1,0)))/(INDEX(Sheet1!$B$2:$OK$13,0,MATCH(Heatmap!$A15,Sheet1!$B$1:$OK$1,0))) ))</f>
        <v>5.6378591731412074E-3</v>
      </c>
      <c r="FI15" s="2" cm="1">
        <f t="array" ref="FI15">RSQ(Sheet1!$A$2:$A$13, ( (INDEX(Sheet1!$B$2:$OK$13,0,MATCH(Heatmap!FI$1,Sheet1!$B$1:$OK$1,0)))/(INDEX(Sheet1!$B$2:$OK$13,0,MATCH(Heatmap!$A15,Sheet1!$B$1:$OK$1,0))) ))</f>
        <v>7.9909565239869914E-3</v>
      </c>
      <c r="FJ15" s="2" cm="1">
        <f t="array" ref="FJ15">RSQ(Sheet1!$A$2:$A$13, ( (INDEX(Sheet1!$B$2:$OK$13,0,MATCH(Heatmap!FJ$1,Sheet1!$B$1:$OK$1,0)))/(INDEX(Sheet1!$B$2:$OK$13,0,MATCH(Heatmap!$A15,Sheet1!$B$1:$OK$1,0))) ))</f>
        <v>6.9339368536622684E-3</v>
      </c>
      <c r="FK15" s="2" cm="1">
        <f t="array" ref="FK15">RSQ(Sheet1!$A$2:$A$13, ( (INDEX(Sheet1!$B$2:$OK$13,0,MATCH(Heatmap!FK$1,Sheet1!$B$1:$OK$1,0)))/(INDEX(Sheet1!$B$2:$OK$13,0,MATCH(Heatmap!$A15,Sheet1!$B$1:$OK$1,0))) ))</f>
        <v>6.1925307916956005E-3</v>
      </c>
      <c r="FL15" s="2" cm="1">
        <f t="array" ref="FL15">RSQ(Sheet1!$A$2:$A$13, ( (INDEX(Sheet1!$B$2:$OK$13,0,MATCH(Heatmap!FL$1,Sheet1!$B$1:$OK$1,0)))/(INDEX(Sheet1!$B$2:$OK$13,0,MATCH(Heatmap!$A15,Sheet1!$B$1:$OK$1,0))) ))</f>
        <v>6.7161133954943769E-3</v>
      </c>
      <c r="FM15" s="2" cm="1">
        <f t="array" ref="FM15">RSQ(Sheet1!$A$2:$A$13, ( (INDEX(Sheet1!$B$2:$OK$13,0,MATCH(Heatmap!FM$1,Sheet1!$B$1:$OK$1,0)))/(INDEX(Sheet1!$B$2:$OK$13,0,MATCH(Heatmap!$A15,Sheet1!$B$1:$OK$1,0))) ))</f>
        <v>8.9404390375489862E-3</v>
      </c>
      <c r="FN15" s="2" cm="1">
        <f t="array" ref="FN15">RSQ(Sheet1!$A$2:$A$13, ( (INDEX(Sheet1!$B$2:$OK$13,0,MATCH(Heatmap!FN$1,Sheet1!$B$1:$OK$1,0)))/(INDEX(Sheet1!$B$2:$OK$13,0,MATCH(Heatmap!$A15,Sheet1!$B$1:$OK$1,0))) ))</f>
        <v>3.0447960676913782E-2</v>
      </c>
      <c r="FO15" s="2" cm="1">
        <f t="array" ref="FO15">RSQ(Sheet1!$A$2:$A$13, ( (INDEX(Sheet1!$B$2:$OK$13,0,MATCH(Heatmap!FO$1,Sheet1!$B$1:$OK$1,0)))/(INDEX(Sheet1!$B$2:$OK$13,0,MATCH(Heatmap!$A15,Sheet1!$B$1:$OK$1,0))) ))</f>
        <v>3.7891247735422247E-2</v>
      </c>
      <c r="FP15" s="2" cm="1">
        <f t="array" ref="FP15">RSQ(Sheet1!$A$2:$A$13, ( (INDEX(Sheet1!$B$2:$OK$13,0,MATCH(Heatmap!FP$1,Sheet1!$B$1:$OK$1,0)))/(INDEX(Sheet1!$B$2:$OK$13,0,MATCH(Heatmap!$A15,Sheet1!$B$1:$OK$1,0))) ))</f>
        <v>3.3798068119839632E-2</v>
      </c>
      <c r="FQ15" s="2" cm="1">
        <f t="array" ref="FQ15">RSQ(Sheet1!$A$2:$A$13, ( (INDEX(Sheet1!$B$2:$OK$13,0,MATCH(Heatmap!FQ$1,Sheet1!$B$1:$OK$1,0)))/(INDEX(Sheet1!$B$2:$OK$13,0,MATCH(Heatmap!$A15,Sheet1!$B$1:$OK$1,0))) ))</f>
        <v>3.3606977956517917E-2</v>
      </c>
      <c r="FR15" s="2" cm="1">
        <f t="array" ref="FR15">RSQ(Sheet1!$A$2:$A$13, ( (INDEX(Sheet1!$B$2:$OK$13,0,MATCH(Heatmap!FR$1,Sheet1!$B$1:$OK$1,0)))/(INDEX(Sheet1!$B$2:$OK$13,0,MATCH(Heatmap!$A15,Sheet1!$B$1:$OK$1,0))) ))</f>
        <v>3.50370575133057E-2</v>
      </c>
      <c r="FS15" s="2" cm="1">
        <f t="array" ref="FS15">RSQ(Sheet1!$A$2:$A$13, ( (INDEX(Sheet1!$B$2:$OK$13,0,MATCH(Heatmap!FS$1,Sheet1!$B$1:$OK$1,0)))/(INDEX(Sheet1!$B$2:$OK$13,0,MATCH(Heatmap!$A15,Sheet1!$B$1:$OK$1,0))) ))</f>
        <v>2.9627838703332941E-2</v>
      </c>
      <c r="FT15" s="2" cm="1">
        <f t="array" ref="FT15">RSQ(Sheet1!$A$2:$A$13, ( (INDEX(Sheet1!$B$2:$OK$13,0,MATCH(Heatmap!FT$1,Sheet1!$B$1:$OK$1,0)))/(INDEX(Sheet1!$B$2:$OK$13,0,MATCH(Heatmap!$A15,Sheet1!$B$1:$OK$1,0))) ))</f>
        <v>2.5440238386189602E-2</v>
      </c>
      <c r="FU15" s="2" cm="1">
        <f t="array" ref="FU15">RSQ(Sheet1!$A$2:$A$13, ( (INDEX(Sheet1!$B$2:$OK$13,0,MATCH(Heatmap!FU$1,Sheet1!$B$1:$OK$1,0)))/(INDEX(Sheet1!$B$2:$OK$13,0,MATCH(Heatmap!$A15,Sheet1!$B$1:$OK$1,0))) ))</f>
        <v>4.2659032771664215E-3</v>
      </c>
      <c r="FV15" s="2" cm="1">
        <f t="array" ref="FV15">RSQ(Sheet1!$A$2:$A$13, ( (INDEX(Sheet1!$B$2:$OK$13,0,MATCH(Heatmap!FV$1,Sheet1!$B$1:$OK$1,0)))/(INDEX(Sheet1!$B$2:$OK$13,0,MATCH(Heatmap!$A15,Sheet1!$B$1:$OK$1,0))) ))</f>
        <v>8.2495878720254562E-5</v>
      </c>
      <c r="FW15" s="2" cm="1">
        <f t="array" ref="FW15">RSQ(Sheet1!$A$2:$A$13, ( (INDEX(Sheet1!$B$2:$OK$13,0,MATCH(Heatmap!FW$1,Sheet1!$B$1:$OK$1,0)))/(INDEX(Sheet1!$B$2:$OK$13,0,MATCH(Heatmap!$A15,Sheet1!$B$1:$OK$1,0))) ))</f>
        <v>1.4462868376971888E-4</v>
      </c>
      <c r="FX15" s="2" cm="1">
        <f t="array" ref="FX15">RSQ(Sheet1!$A$2:$A$13, ( (INDEX(Sheet1!$B$2:$OK$13,0,MATCH(Heatmap!FX$1,Sheet1!$B$1:$OK$1,0)))/(INDEX(Sheet1!$B$2:$OK$13,0,MATCH(Heatmap!$A15,Sheet1!$B$1:$OK$1,0))) ))</f>
        <v>7.59281058979137E-4</v>
      </c>
      <c r="FY15" s="2" cm="1">
        <f t="array" ref="FY15">RSQ(Sheet1!$A$2:$A$13, ( (INDEX(Sheet1!$B$2:$OK$13,0,MATCH(Heatmap!FY$1,Sheet1!$B$1:$OK$1,0)))/(INDEX(Sheet1!$B$2:$OK$13,0,MATCH(Heatmap!$A15,Sheet1!$B$1:$OK$1,0))) ))</f>
        <v>1.0487492333341147E-3</v>
      </c>
      <c r="FZ15" s="2" cm="1">
        <f t="array" ref="FZ15">RSQ(Sheet1!$A$2:$A$13, ( (INDEX(Sheet1!$B$2:$OK$13,0,MATCH(Heatmap!FZ$1,Sheet1!$B$1:$OK$1,0)))/(INDEX(Sheet1!$B$2:$OK$13,0,MATCH(Heatmap!$A15,Sheet1!$B$1:$OK$1,0))) ))</f>
        <v>1.3942363610911755E-3</v>
      </c>
      <c r="GA15" s="2" cm="1">
        <f t="array" ref="GA15">RSQ(Sheet1!$A$2:$A$13, ( (INDEX(Sheet1!$B$2:$OK$13,0,MATCH(Heatmap!GA$1,Sheet1!$B$1:$OK$1,0)))/(INDEX(Sheet1!$B$2:$OK$13,0,MATCH(Heatmap!$A15,Sheet1!$B$1:$OK$1,0))) ))</f>
        <v>2.0018743720770973E-3</v>
      </c>
      <c r="GB15" s="2" cm="1">
        <f t="array" ref="GB15">RSQ(Sheet1!$A$2:$A$13, ( (INDEX(Sheet1!$B$2:$OK$13,0,MATCH(Heatmap!GB$1,Sheet1!$B$1:$OK$1,0)))/(INDEX(Sheet1!$B$2:$OK$13,0,MATCH(Heatmap!$A15,Sheet1!$B$1:$OK$1,0))) ))</f>
        <v>5.4017628159650864E-3</v>
      </c>
      <c r="GC15" s="2" cm="1">
        <f t="array" ref="GC15">RSQ(Sheet1!$A$2:$A$13, ( (INDEX(Sheet1!$B$2:$OK$13,0,MATCH(Heatmap!GC$1,Sheet1!$B$1:$OK$1,0)))/(INDEX(Sheet1!$B$2:$OK$13,0,MATCH(Heatmap!$A15,Sheet1!$B$1:$OK$1,0))) ))</f>
        <v>2.8042127738586223E-2</v>
      </c>
      <c r="GD15" s="2" cm="1">
        <f t="array" ref="GD15">RSQ(Sheet1!$A$2:$A$13, ( (INDEX(Sheet1!$B$2:$OK$13,0,MATCH(Heatmap!GD$1,Sheet1!$B$1:$OK$1,0)))/(INDEX(Sheet1!$B$2:$OK$13,0,MATCH(Heatmap!$A15,Sheet1!$B$1:$OK$1,0))) ))</f>
        <v>0.14431905211404894</v>
      </c>
      <c r="GE15" s="2" cm="1">
        <f t="array" ref="GE15">RSQ(Sheet1!$A$2:$A$13, ( (INDEX(Sheet1!$B$2:$OK$13,0,MATCH(Heatmap!GE$1,Sheet1!$B$1:$OK$1,0)))/(INDEX(Sheet1!$B$2:$OK$13,0,MATCH(Heatmap!$A15,Sheet1!$B$1:$OK$1,0))) ))</f>
        <v>0.15428493410434016</v>
      </c>
      <c r="GF15" s="2" cm="1">
        <f t="array" ref="GF15">RSQ(Sheet1!$A$2:$A$13, ( (INDEX(Sheet1!$B$2:$OK$13,0,MATCH(Heatmap!GF$1,Sheet1!$B$1:$OK$1,0)))/(INDEX(Sheet1!$B$2:$OK$13,0,MATCH(Heatmap!$A15,Sheet1!$B$1:$OK$1,0))) ))</f>
        <v>0.17078981600070639</v>
      </c>
      <c r="GG15" s="2" cm="1">
        <f t="array" ref="GG15">RSQ(Sheet1!$A$2:$A$13, ( (INDEX(Sheet1!$B$2:$OK$13,0,MATCH(Heatmap!GG$1,Sheet1!$B$1:$OK$1,0)))/(INDEX(Sheet1!$B$2:$OK$13,0,MATCH(Heatmap!$A15,Sheet1!$B$1:$OK$1,0))) ))</f>
        <v>0.13454185127682158</v>
      </c>
      <c r="GH15" s="2" cm="1">
        <f t="array" ref="GH15">RSQ(Sheet1!$A$2:$A$13, ( (INDEX(Sheet1!$B$2:$OK$13,0,MATCH(Heatmap!GH$1,Sheet1!$B$1:$OK$1,0)))/(INDEX(Sheet1!$B$2:$OK$13,0,MATCH(Heatmap!$A15,Sheet1!$B$1:$OK$1,0))) ))</f>
        <v>0.14381917725214974</v>
      </c>
      <c r="GI15" s="2" cm="1">
        <f t="array" ref="GI15">RSQ(Sheet1!$A$2:$A$13, ( (INDEX(Sheet1!$B$2:$OK$13,0,MATCH(Heatmap!GI$1,Sheet1!$B$1:$OK$1,0)))/(INDEX(Sheet1!$B$2:$OK$13,0,MATCH(Heatmap!$A15,Sheet1!$B$1:$OK$1,0))) ))</f>
        <v>0.13749888331249993</v>
      </c>
      <c r="GJ15" s="2" cm="1">
        <f t="array" ref="GJ15">RSQ(Sheet1!$A$2:$A$13, ( (INDEX(Sheet1!$B$2:$OK$13,0,MATCH(Heatmap!GJ$1,Sheet1!$B$1:$OK$1,0)))/(INDEX(Sheet1!$B$2:$OK$13,0,MATCH(Heatmap!$A15,Sheet1!$B$1:$OK$1,0))) ))</f>
        <v>0.13846450569988228</v>
      </c>
      <c r="GK15" s="2" cm="1">
        <f t="array" ref="GK15">RSQ(Sheet1!$A$2:$A$13, ( (INDEX(Sheet1!$B$2:$OK$13,0,MATCH(Heatmap!GK$1,Sheet1!$B$1:$OK$1,0)))/(INDEX(Sheet1!$B$2:$OK$13,0,MATCH(Heatmap!$A15,Sheet1!$B$1:$OK$1,0))) ))</f>
        <v>3.935479207154946E-2</v>
      </c>
      <c r="GL15" s="2" cm="1">
        <f t="array" ref="GL15">RSQ(Sheet1!$A$2:$A$13, ( (INDEX(Sheet1!$B$2:$OK$13,0,MATCH(Heatmap!GL$1,Sheet1!$B$1:$OK$1,0)))/(INDEX(Sheet1!$B$2:$OK$13,0,MATCH(Heatmap!$A15,Sheet1!$B$1:$OK$1,0))) ))</f>
        <v>3.1587510471845166E-2</v>
      </c>
      <c r="GM15" s="2" cm="1">
        <f t="array" ref="GM15">RSQ(Sheet1!$A$2:$A$13, ( (INDEX(Sheet1!$B$2:$OK$13,0,MATCH(Heatmap!GM$1,Sheet1!$B$1:$OK$1,0)))/(INDEX(Sheet1!$B$2:$OK$13,0,MATCH(Heatmap!$A15,Sheet1!$B$1:$OK$1,0))) ))</f>
        <v>2.9415757493932899E-2</v>
      </c>
      <c r="GN15" s="2" cm="1">
        <f t="array" ref="GN15">RSQ(Sheet1!$A$2:$A$13, ( (INDEX(Sheet1!$B$2:$OK$13,0,MATCH(Heatmap!GN$1,Sheet1!$B$1:$OK$1,0)))/(INDEX(Sheet1!$B$2:$OK$13,0,MATCH(Heatmap!$A15,Sheet1!$B$1:$OK$1,0))) ))</f>
        <v>5.6825036824725096E-2</v>
      </c>
      <c r="GO15" s="2" cm="1">
        <f t="array" ref="GO15">RSQ(Sheet1!$A$2:$A$13, ( (INDEX(Sheet1!$B$2:$OK$13,0,MATCH(Heatmap!GO$1,Sheet1!$B$1:$OK$1,0)))/(INDEX(Sheet1!$B$2:$OK$13,0,MATCH(Heatmap!$A15,Sheet1!$B$1:$OK$1,0))) ))</f>
        <v>5.9168811220497039E-2</v>
      </c>
      <c r="GP15" s="2" cm="1">
        <f t="array" ref="GP15">RSQ(Sheet1!$A$2:$A$13, ( (INDEX(Sheet1!$B$2:$OK$13,0,MATCH(Heatmap!GP$1,Sheet1!$B$1:$OK$1,0)))/(INDEX(Sheet1!$B$2:$OK$13,0,MATCH(Heatmap!$A15,Sheet1!$B$1:$OK$1,0))) ))</f>
        <v>7.0162526041294429E-2</v>
      </c>
      <c r="GQ15" s="2" cm="1">
        <f t="array" ref="GQ15">RSQ(Sheet1!$A$2:$A$13, ( (INDEX(Sheet1!$B$2:$OK$13,0,MATCH(Heatmap!GQ$1,Sheet1!$B$1:$OK$1,0)))/(INDEX(Sheet1!$B$2:$OK$13,0,MATCH(Heatmap!$A15,Sheet1!$B$1:$OK$1,0))) ))</f>
        <v>8.1625358109058258E-2</v>
      </c>
      <c r="GR15" s="2" cm="1">
        <f t="array" ref="GR15">RSQ(Sheet1!$A$2:$A$13, ( (INDEX(Sheet1!$B$2:$OK$13,0,MATCH(Heatmap!GR$1,Sheet1!$B$1:$OK$1,0)))/(INDEX(Sheet1!$B$2:$OK$13,0,MATCH(Heatmap!$A15,Sheet1!$B$1:$OK$1,0))) ))</f>
        <v>8.6027041218490877E-2</v>
      </c>
      <c r="GS15" s="2" cm="1">
        <f t="array" ref="GS15">RSQ(Sheet1!$A$2:$A$13, ( (INDEX(Sheet1!$B$2:$OK$13,0,MATCH(Heatmap!GS$1,Sheet1!$B$1:$OK$1,0)))/(INDEX(Sheet1!$B$2:$OK$13,0,MATCH(Heatmap!$A15,Sheet1!$B$1:$OK$1,0))) ))</f>
        <v>9.7943930039221513E-2</v>
      </c>
      <c r="GT15" s="2" cm="1">
        <f t="array" ref="GT15">RSQ(Sheet1!$A$2:$A$13, ( (INDEX(Sheet1!$B$2:$OK$13,0,MATCH(Heatmap!GT$1,Sheet1!$B$1:$OK$1,0)))/(INDEX(Sheet1!$B$2:$OK$13,0,MATCH(Heatmap!$A15,Sheet1!$B$1:$OK$1,0))) ))</f>
        <v>0.11035320281761687</v>
      </c>
      <c r="GU15" s="2" cm="1">
        <f t="array" ref="GU15">RSQ(Sheet1!$A$2:$A$13, ( (INDEX(Sheet1!$B$2:$OK$13,0,MATCH(Heatmap!GU$1,Sheet1!$B$1:$OK$1,0)))/(INDEX(Sheet1!$B$2:$OK$13,0,MATCH(Heatmap!$A15,Sheet1!$B$1:$OK$1,0))) ))</f>
        <v>0.10633159993766281</v>
      </c>
      <c r="GV15" s="2" cm="1">
        <f t="array" ref="GV15">RSQ(Sheet1!$A$2:$A$13, ( (INDEX(Sheet1!$B$2:$OK$13,0,MATCH(Heatmap!GV$1,Sheet1!$B$1:$OK$1,0)))/(INDEX(Sheet1!$B$2:$OK$13,0,MATCH(Heatmap!$A15,Sheet1!$B$1:$OK$1,0))) ))</f>
        <v>0.1554629143878071</v>
      </c>
      <c r="GW15" s="2" cm="1">
        <f t="array" ref="GW15">RSQ(Sheet1!$A$2:$A$13, ( (INDEX(Sheet1!$B$2:$OK$13,0,MATCH(Heatmap!GW$1,Sheet1!$B$1:$OK$1,0)))/(INDEX(Sheet1!$B$2:$OK$13,0,MATCH(Heatmap!$A15,Sheet1!$B$1:$OK$1,0))) ))</f>
        <v>0.11400973220855792</v>
      </c>
      <c r="GX15" s="2" cm="1">
        <f t="array" ref="GX15">RSQ(Sheet1!$A$2:$A$13, ( (INDEX(Sheet1!$B$2:$OK$13,0,MATCH(Heatmap!GX$1,Sheet1!$B$1:$OK$1,0)))/(INDEX(Sheet1!$B$2:$OK$13,0,MATCH(Heatmap!$A15,Sheet1!$B$1:$OK$1,0))) ))</f>
        <v>7.5133885983675583E-2</v>
      </c>
      <c r="GY15" s="2" cm="1">
        <f t="array" ref="GY15">RSQ(Sheet1!$A$2:$A$13, ( (INDEX(Sheet1!$B$2:$OK$13,0,MATCH(Heatmap!GY$1,Sheet1!$B$1:$OK$1,0)))/(INDEX(Sheet1!$B$2:$OK$13,0,MATCH(Heatmap!$A15,Sheet1!$B$1:$OK$1,0))) ))</f>
        <v>7.3441676258829039E-2</v>
      </c>
      <c r="GZ15" s="2" cm="1">
        <f t="array" ref="GZ15">RSQ(Sheet1!$A$2:$A$13, ( (INDEX(Sheet1!$B$2:$OK$13,0,MATCH(Heatmap!GZ$1,Sheet1!$B$1:$OK$1,0)))/(INDEX(Sheet1!$B$2:$OK$13,0,MATCH(Heatmap!$A15,Sheet1!$B$1:$OK$1,0))) ))</f>
        <v>5.831145867015123E-2</v>
      </c>
      <c r="HA15" s="2" cm="1">
        <f t="array" ref="HA15">RSQ(Sheet1!$A$2:$A$13, ( (INDEX(Sheet1!$B$2:$OK$13,0,MATCH(Heatmap!HA$1,Sheet1!$B$1:$OK$1,0)))/(INDEX(Sheet1!$B$2:$OK$13,0,MATCH(Heatmap!$A15,Sheet1!$B$1:$OK$1,0))) ))</f>
        <v>6.4374199861801554E-2</v>
      </c>
      <c r="HB15" s="2" cm="1">
        <f t="array" ref="HB15">RSQ(Sheet1!$A$2:$A$13, ( (INDEX(Sheet1!$B$2:$OK$13,0,MATCH(Heatmap!HB$1,Sheet1!$B$1:$OK$1,0)))/(INDEX(Sheet1!$B$2:$OK$13,0,MATCH(Heatmap!$A15,Sheet1!$B$1:$OK$1,0))) ))</f>
        <v>7.523383893787508E-2</v>
      </c>
      <c r="HC15" s="2" cm="1">
        <f t="array" ref="HC15">RSQ(Sheet1!$A$2:$A$13, ( (INDEX(Sheet1!$B$2:$OK$13,0,MATCH(Heatmap!HC$1,Sheet1!$B$1:$OK$1,0)))/(INDEX(Sheet1!$B$2:$OK$13,0,MATCH(Heatmap!$A15,Sheet1!$B$1:$OK$1,0))) ))</f>
        <v>4.70443633202891E-2</v>
      </c>
      <c r="HD15" s="2" cm="1">
        <f t="array" ref="HD15">RSQ(Sheet1!$A$2:$A$13, ( (INDEX(Sheet1!$B$2:$OK$13,0,MATCH(Heatmap!HD$1,Sheet1!$B$1:$OK$1,0)))/(INDEX(Sheet1!$B$2:$OK$13,0,MATCH(Heatmap!$A15,Sheet1!$B$1:$OK$1,0))) ))</f>
        <v>7.7711418639207691E-2</v>
      </c>
      <c r="HE15" s="2" cm="1">
        <f t="array" ref="HE15">RSQ(Sheet1!$A$2:$A$13, ( (INDEX(Sheet1!$B$2:$OK$13,0,MATCH(Heatmap!HE$1,Sheet1!$B$1:$OK$1,0)))/(INDEX(Sheet1!$B$2:$OK$13,0,MATCH(Heatmap!$A15,Sheet1!$B$1:$OK$1,0))) ))</f>
        <v>0.12175178388174568</v>
      </c>
      <c r="HF15" s="2" cm="1">
        <f t="array" ref="HF15">RSQ(Sheet1!$A$2:$A$13, ( (INDEX(Sheet1!$B$2:$OK$13,0,MATCH(Heatmap!HF$1,Sheet1!$B$1:$OK$1,0)))/(INDEX(Sheet1!$B$2:$OK$13,0,MATCH(Heatmap!$A15,Sheet1!$B$1:$OK$1,0))) ))</f>
        <v>0.12515730005921144</v>
      </c>
      <c r="HG15" s="2" cm="1">
        <f t="array" ref="HG15">RSQ(Sheet1!$A$2:$A$13, ( (INDEX(Sheet1!$B$2:$OK$13,0,MATCH(Heatmap!HG$1,Sheet1!$B$1:$OK$1,0)))/(INDEX(Sheet1!$B$2:$OK$13,0,MATCH(Heatmap!$A15,Sheet1!$B$1:$OK$1,0))) ))</f>
        <v>0.154010018449389</v>
      </c>
      <c r="HH15" s="2" cm="1">
        <f t="array" ref="HH15">RSQ(Sheet1!$A$2:$A$13, ( (INDEX(Sheet1!$B$2:$OK$13,0,MATCH(Heatmap!HH$1,Sheet1!$B$1:$OK$1,0)))/(INDEX(Sheet1!$B$2:$OK$13,0,MATCH(Heatmap!$A15,Sheet1!$B$1:$OK$1,0))) ))</f>
        <v>0.14808164869645035</v>
      </c>
      <c r="HI15" s="2" cm="1">
        <f t="array" ref="HI15">RSQ(Sheet1!$A$2:$A$13, ( (INDEX(Sheet1!$B$2:$OK$13,0,MATCH(Heatmap!HI$1,Sheet1!$B$1:$OK$1,0)))/(INDEX(Sheet1!$B$2:$OK$13,0,MATCH(Heatmap!$A15,Sheet1!$B$1:$OK$1,0))) ))</f>
        <v>0.14946079784360852</v>
      </c>
      <c r="HJ15" s="2" cm="1">
        <f t="array" ref="HJ15">RSQ(Sheet1!$A$2:$A$13, ( (INDEX(Sheet1!$B$2:$OK$13,0,MATCH(Heatmap!HJ$1,Sheet1!$B$1:$OK$1,0)))/(INDEX(Sheet1!$B$2:$OK$13,0,MATCH(Heatmap!$A15,Sheet1!$B$1:$OK$1,0))) ))</f>
        <v>0.11992463774563057</v>
      </c>
      <c r="HK15" s="2" cm="1">
        <f t="array" ref="HK15">RSQ(Sheet1!$A$2:$A$13, ( (INDEX(Sheet1!$B$2:$OK$13,0,MATCH(Heatmap!HK$1,Sheet1!$B$1:$OK$1,0)))/(INDEX(Sheet1!$B$2:$OK$13,0,MATCH(Heatmap!$A15,Sheet1!$B$1:$OK$1,0))) ))</f>
        <v>9.6196175576842985E-2</v>
      </c>
      <c r="HL15" s="2" cm="1">
        <f t="array" ref="HL15">RSQ(Sheet1!$A$2:$A$13, ( (INDEX(Sheet1!$B$2:$OK$13,0,MATCH(Heatmap!HL$1,Sheet1!$B$1:$OK$1,0)))/(INDEX(Sheet1!$B$2:$OK$13,0,MATCH(Heatmap!$A15,Sheet1!$B$1:$OK$1,0))) ))</f>
        <v>8.1514977191170665E-2</v>
      </c>
      <c r="HM15" s="2" cm="1">
        <f t="array" ref="HM15">RSQ(Sheet1!$A$2:$A$13, ( (INDEX(Sheet1!$B$2:$OK$13,0,MATCH(Heatmap!HM$1,Sheet1!$B$1:$OK$1,0)))/(INDEX(Sheet1!$B$2:$OK$13,0,MATCH(Heatmap!$A15,Sheet1!$B$1:$OK$1,0))) ))</f>
        <v>7.0261089322283019E-2</v>
      </c>
      <c r="HN15" s="2" cm="1">
        <f t="array" ref="HN15">RSQ(Sheet1!$A$2:$A$13, ( (INDEX(Sheet1!$B$2:$OK$13,0,MATCH(Heatmap!HN$1,Sheet1!$B$1:$OK$1,0)))/(INDEX(Sheet1!$B$2:$OK$13,0,MATCH(Heatmap!$A15,Sheet1!$B$1:$OK$1,0))) ))</f>
        <v>6.3179696161711152E-2</v>
      </c>
      <c r="HO15" s="2" cm="1">
        <f t="array" ref="HO15">RSQ(Sheet1!$A$2:$A$13, ( (INDEX(Sheet1!$B$2:$OK$13,0,MATCH(Heatmap!HO$1,Sheet1!$B$1:$OK$1,0)))/(INDEX(Sheet1!$B$2:$OK$13,0,MATCH(Heatmap!$A15,Sheet1!$B$1:$OK$1,0))) ))</f>
        <v>5.3296586252029175E-2</v>
      </c>
      <c r="HP15" s="2" cm="1">
        <f t="array" ref="HP15">RSQ(Sheet1!$A$2:$A$13, ( (INDEX(Sheet1!$B$2:$OK$13,0,MATCH(Heatmap!HP$1,Sheet1!$B$1:$OK$1,0)))/(INDEX(Sheet1!$B$2:$OK$13,0,MATCH(Heatmap!$A15,Sheet1!$B$1:$OK$1,0))) ))</f>
        <v>5.0505281067943678E-2</v>
      </c>
      <c r="HQ15" s="2" cm="1">
        <f t="array" ref="HQ15">RSQ(Sheet1!$A$2:$A$13, ( (INDEX(Sheet1!$B$2:$OK$13,0,MATCH(Heatmap!HQ$1,Sheet1!$B$1:$OK$1,0)))/(INDEX(Sheet1!$B$2:$OK$13,0,MATCH(Heatmap!$A15,Sheet1!$B$1:$OK$1,0))) ))</f>
        <v>6.5483730957580796E-2</v>
      </c>
      <c r="HR15" s="2" cm="1">
        <f t="array" ref="HR15">RSQ(Sheet1!$A$2:$A$13, ( (INDEX(Sheet1!$B$2:$OK$13,0,MATCH(Heatmap!HR$1,Sheet1!$B$1:$OK$1,0)))/(INDEX(Sheet1!$B$2:$OK$13,0,MATCH(Heatmap!$A15,Sheet1!$B$1:$OK$1,0))) ))</f>
        <v>6.4357636773234667E-2</v>
      </c>
      <c r="HS15" s="2" cm="1">
        <f t="array" ref="HS15">RSQ(Sheet1!$A$2:$A$13, ( (INDEX(Sheet1!$B$2:$OK$13,0,MATCH(Heatmap!HS$1,Sheet1!$B$1:$OK$1,0)))/(INDEX(Sheet1!$B$2:$OK$13,0,MATCH(Heatmap!$A15,Sheet1!$B$1:$OK$1,0))) ))</f>
        <v>6.4986031203075584E-2</v>
      </c>
      <c r="HT15" s="2" cm="1">
        <f t="array" ref="HT15">RSQ(Sheet1!$A$2:$A$13, ( (INDEX(Sheet1!$B$2:$OK$13,0,MATCH(Heatmap!HT$1,Sheet1!$B$1:$OK$1,0)))/(INDEX(Sheet1!$B$2:$OK$13,0,MATCH(Heatmap!$A15,Sheet1!$B$1:$OK$1,0))) ))</f>
        <v>7.628690679753701E-2</v>
      </c>
      <c r="HU15" s="2" cm="1">
        <f t="array" ref="HU15">RSQ(Sheet1!$A$2:$A$13, ( (INDEX(Sheet1!$B$2:$OK$13,0,MATCH(Heatmap!HU$1,Sheet1!$B$1:$OK$1,0)))/(INDEX(Sheet1!$B$2:$OK$13,0,MATCH(Heatmap!$A15,Sheet1!$B$1:$OK$1,0))) ))</f>
        <v>8.5410120476559187E-2</v>
      </c>
      <c r="HV15" s="2" cm="1">
        <f t="array" ref="HV15">RSQ(Sheet1!$A$2:$A$13, ( (INDEX(Sheet1!$B$2:$OK$13,0,MATCH(Heatmap!HV$1,Sheet1!$B$1:$OK$1,0)))/(INDEX(Sheet1!$B$2:$OK$13,0,MATCH(Heatmap!$A15,Sheet1!$B$1:$OK$1,0))) ))</f>
        <v>9.9079360959964224E-2</v>
      </c>
      <c r="HW15" s="2" cm="1">
        <f t="array" ref="HW15">RSQ(Sheet1!$A$2:$A$13, ( (INDEX(Sheet1!$B$2:$OK$13,0,MATCH(Heatmap!HW$1,Sheet1!$B$1:$OK$1,0)))/(INDEX(Sheet1!$B$2:$OK$13,0,MATCH(Heatmap!$A15,Sheet1!$B$1:$OK$1,0))) ))</f>
        <v>0.10556213723098171</v>
      </c>
      <c r="HX15" s="2" cm="1">
        <f t="array" ref="HX15">RSQ(Sheet1!$A$2:$A$13, ( (INDEX(Sheet1!$B$2:$OK$13,0,MATCH(Heatmap!HX$1,Sheet1!$B$1:$OK$1,0)))/(INDEX(Sheet1!$B$2:$OK$13,0,MATCH(Heatmap!$A15,Sheet1!$B$1:$OK$1,0))) ))</f>
        <v>0.10719625167954654</v>
      </c>
      <c r="HY15" s="2" cm="1">
        <f t="array" ref="HY15">RSQ(Sheet1!$A$2:$A$13, ( (INDEX(Sheet1!$B$2:$OK$13,0,MATCH(Heatmap!HY$1,Sheet1!$B$1:$OK$1,0)))/(INDEX(Sheet1!$B$2:$OK$13,0,MATCH(Heatmap!$A15,Sheet1!$B$1:$OK$1,0))) ))</f>
        <v>0.12025652999057149</v>
      </c>
      <c r="HZ15" s="2" cm="1">
        <f t="array" ref="HZ15">RSQ(Sheet1!$A$2:$A$13, ( (INDEX(Sheet1!$B$2:$OK$13,0,MATCH(Heatmap!HZ$1,Sheet1!$B$1:$OK$1,0)))/(INDEX(Sheet1!$B$2:$OK$13,0,MATCH(Heatmap!$A15,Sheet1!$B$1:$OK$1,0))) ))</f>
        <v>0.12478437262785828</v>
      </c>
      <c r="IA15" s="2" cm="1">
        <f t="array" ref="IA15">RSQ(Sheet1!$A$2:$A$13, ( (INDEX(Sheet1!$B$2:$OK$13,0,MATCH(Heatmap!IA$1,Sheet1!$B$1:$OK$1,0)))/(INDEX(Sheet1!$B$2:$OK$13,0,MATCH(Heatmap!$A15,Sheet1!$B$1:$OK$1,0))) ))</f>
        <v>0.11825298493184021</v>
      </c>
      <c r="IB15" s="2" cm="1">
        <f t="array" ref="IB15">RSQ(Sheet1!$A$2:$A$13, ( (INDEX(Sheet1!$B$2:$OK$13,0,MATCH(Heatmap!IB$1,Sheet1!$B$1:$OK$1,0)))/(INDEX(Sheet1!$B$2:$OK$13,0,MATCH(Heatmap!$A15,Sheet1!$B$1:$OK$1,0))) ))</f>
        <v>0.11261264859420321</v>
      </c>
      <c r="IC15" s="2" cm="1">
        <f t="array" ref="IC15">RSQ(Sheet1!$A$2:$A$13, ( (INDEX(Sheet1!$B$2:$OK$13,0,MATCH(Heatmap!IC$1,Sheet1!$B$1:$OK$1,0)))/(INDEX(Sheet1!$B$2:$OK$13,0,MATCH(Heatmap!$A15,Sheet1!$B$1:$OK$1,0))) ))</f>
        <v>0.10370884862406672</v>
      </c>
      <c r="ID15" s="2" cm="1">
        <f t="array" ref="ID15">RSQ(Sheet1!$A$2:$A$13, ( (INDEX(Sheet1!$B$2:$OK$13,0,MATCH(Heatmap!ID$1,Sheet1!$B$1:$OK$1,0)))/(INDEX(Sheet1!$B$2:$OK$13,0,MATCH(Heatmap!$A15,Sheet1!$B$1:$OK$1,0))) ))</f>
        <v>9.9529286727663646E-2</v>
      </c>
      <c r="IE15" s="2" cm="1">
        <f t="array" ref="IE15">RSQ(Sheet1!$A$2:$A$13, ( (INDEX(Sheet1!$B$2:$OK$13,0,MATCH(Heatmap!IE$1,Sheet1!$B$1:$OK$1,0)))/(INDEX(Sheet1!$B$2:$OK$13,0,MATCH(Heatmap!$A15,Sheet1!$B$1:$OK$1,0))) ))</f>
        <v>9.3192719384096109E-2</v>
      </c>
      <c r="IF15" s="2" cm="1">
        <f t="array" ref="IF15">RSQ(Sheet1!$A$2:$A$13, ( (INDEX(Sheet1!$B$2:$OK$13,0,MATCH(Heatmap!IF$1,Sheet1!$B$1:$OK$1,0)))/(INDEX(Sheet1!$B$2:$OK$13,0,MATCH(Heatmap!$A15,Sheet1!$B$1:$OK$1,0))) ))</f>
        <v>8.3583829054363179E-2</v>
      </c>
      <c r="IG15" s="2" cm="1">
        <f t="array" ref="IG15">RSQ(Sheet1!$A$2:$A$13, ( (INDEX(Sheet1!$B$2:$OK$13,0,MATCH(Heatmap!IG$1,Sheet1!$B$1:$OK$1,0)))/(INDEX(Sheet1!$B$2:$OK$13,0,MATCH(Heatmap!$A15,Sheet1!$B$1:$OK$1,0))) ))</f>
        <v>8.2627768093552781E-2</v>
      </c>
      <c r="IH15" s="2" cm="1">
        <f t="array" ref="IH15">RSQ(Sheet1!$A$2:$A$13, ( (INDEX(Sheet1!$B$2:$OK$13,0,MATCH(Heatmap!IH$1,Sheet1!$B$1:$OK$1,0)))/(INDEX(Sheet1!$B$2:$OK$13,0,MATCH(Heatmap!$A15,Sheet1!$B$1:$OK$1,0))) ))</f>
        <v>8.2133121140008619E-2</v>
      </c>
      <c r="II15" s="2" cm="1">
        <f t="array" ref="II15">RSQ(Sheet1!$A$2:$A$13, ( (INDEX(Sheet1!$B$2:$OK$13,0,MATCH(Heatmap!II$1,Sheet1!$B$1:$OK$1,0)))/(INDEX(Sheet1!$B$2:$OK$13,0,MATCH(Heatmap!$A15,Sheet1!$B$1:$OK$1,0))) ))</f>
        <v>8.2737916398972447E-2</v>
      </c>
      <c r="IJ15" s="2" cm="1">
        <f t="array" ref="IJ15">RSQ(Sheet1!$A$2:$A$13, ( (INDEX(Sheet1!$B$2:$OK$13,0,MATCH(Heatmap!IJ$1,Sheet1!$B$1:$OK$1,0)))/(INDEX(Sheet1!$B$2:$OK$13,0,MATCH(Heatmap!$A15,Sheet1!$B$1:$OK$1,0))) ))</f>
        <v>8.1394607586191034E-2</v>
      </c>
      <c r="IK15" s="2" cm="1">
        <f t="array" ref="IK15">RSQ(Sheet1!$A$2:$A$13, ( (INDEX(Sheet1!$B$2:$OK$13,0,MATCH(Heatmap!IK$1,Sheet1!$B$1:$OK$1,0)))/(INDEX(Sheet1!$B$2:$OK$13,0,MATCH(Heatmap!$A15,Sheet1!$B$1:$OK$1,0))) ))</f>
        <v>8.1256414468765858E-2</v>
      </c>
      <c r="IL15" s="2" cm="1">
        <f t="array" ref="IL15">RSQ(Sheet1!$A$2:$A$13, ( (INDEX(Sheet1!$B$2:$OK$13,0,MATCH(Heatmap!IL$1,Sheet1!$B$1:$OK$1,0)))/(INDEX(Sheet1!$B$2:$OK$13,0,MATCH(Heatmap!$A15,Sheet1!$B$1:$OK$1,0))) ))</f>
        <v>7.8207219687358845E-2</v>
      </c>
      <c r="IM15" s="2" cm="1">
        <f t="array" ref="IM15">RSQ(Sheet1!$A$2:$A$13, ( (INDEX(Sheet1!$B$2:$OK$13,0,MATCH(Heatmap!IM$1,Sheet1!$B$1:$OK$1,0)))/(INDEX(Sheet1!$B$2:$OK$13,0,MATCH(Heatmap!$A15,Sheet1!$B$1:$OK$1,0))) ))</f>
        <v>7.7868517103882706E-2</v>
      </c>
      <c r="IN15" s="2" cm="1">
        <f t="array" ref="IN15">RSQ(Sheet1!$A$2:$A$13, ( (INDEX(Sheet1!$B$2:$OK$13,0,MATCH(Heatmap!IN$1,Sheet1!$B$1:$OK$1,0)))/(INDEX(Sheet1!$B$2:$OK$13,0,MATCH(Heatmap!$A15,Sheet1!$B$1:$OK$1,0))) ))</f>
        <v>7.0673308830279752E-2</v>
      </c>
      <c r="IO15" s="2" cm="1">
        <f t="array" ref="IO15">RSQ(Sheet1!$A$2:$A$13, ( (INDEX(Sheet1!$B$2:$OK$13,0,MATCH(Heatmap!IO$1,Sheet1!$B$1:$OK$1,0)))/(INDEX(Sheet1!$B$2:$OK$13,0,MATCH(Heatmap!$A15,Sheet1!$B$1:$OK$1,0))) ))</f>
        <v>5.3457602694034545E-2</v>
      </c>
      <c r="IP15" s="2" cm="1">
        <f t="array" ref="IP15">RSQ(Sheet1!$A$2:$A$13, ( (INDEX(Sheet1!$B$2:$OK$13,0,MATCH(Heatmap!IP$1,Sheet1!$B$1:$OK$1,0)))/(INDEX(Sheet1!$B$2:$OK$13,0,MATCH(Heatmap!$A15,Sheet1!$B$1:$OK$1,0))) ))</f>
        <v>4.7047635773143588E-2</v>
      </c>
      <c r="IQ15" s="2" cm="1">
        <f t="array" ref="IQ15">RSQ(Sheet1!$A$2:$A$13, ( (INDEX(Sheet1!$B$2:$OK$13,0,MATCH(Heatmap!IQ$1,Sheet1!$B$1:$OK$1,0)))/(INDEX(Sheet1!$B$2:$OK$13,0,MATCH(Heatmap!$A15,Sheet1!$B$1:$OK$1,0))) ))</f>
        <v>4.5990808167174664E-2</v>
      </c>
      <c r="IR15" s="2" cm="1">
        <f t="array" ref="IR15">RSQ(Sheet1!$A$2:$A$13, ( (INDEX(Sheet1!$B$2:$OK$13,0,MATCH(Heatmap!IR$1,Sheet1!$B$1:$OK$1,0)))/(INDEX(Sheet1!$B$2:$OK$13,0,MATCH(Heatmap!$A15,Sheet1!$B$1:$OK$1,0))) ))</f>
        <v>4.3040741762435983E-2</v>
      </c>
      <c r="IS15" s="2" cm="1">
        <f t="array" ref="IS15">RSQ(Sheet1!$A$2:$A$13, ( (INDEX(Sheet1!$B$2:$OK$13,0,MATCH(Heatmap!IS$1,Sheet1!$B$1:$OK$1,0)))/(INDEX(Sheet1!$B$2:$OK$13,0,MATCH(Heatmap!$A15,Sheet1!$B$1:$OK$1,0))) ))</f>
        <v>4.3811393894410813E-2</v>
      </c>
      <c r="IT15" s="2" cm="1">
        <f t="array" ref="IT15">RSQ(Sheet1!$A$2:$A$13, ( (INDEX(Sheet1!$B$2:$OK$13,0,MATCH(Heatmap!IT$1,Sheet1!$B$1:$OK$1,0)))/(INDEX(Sheet1!$B$2:$OK$13,0,MATCH(Heatmap!$A15,Sheet1!$B$1:$OK$1,0))) ))</f>
        <v>3.9900553867581144E-2</v>
      </c>
      <c r="IU15" s="2" cm="1">
        <f t="array" ref="IU15">RSQ(Sheet1!$A$2:$A$13, ( (INDEX(Sheet1!$B$2:$OK$13,0,MATCH(Heatmap!IU$1,Sheet1!$B$1:$OK$1,0)))/(INDEX(Sheet1!$B$2:$OK$13,0,MATCH(Heatmap!$A15,Sheet1!$B$1:$OK$1,0))) ))</f>
        <v>4.353378206106083E-2</v>
      </c>
      <c r="IV15" s="2" cm="1">
        <f t="array" ref="IV15">RSQ(Sheet1!$A$2:$A$13, ( (INDEX(Sheet1!$B$2:$OK$13,0,MATCH(Heatmap!IV$1,Sheet1!$B$1:$OK$1,0)))/(INDEX(Sheet1!$B$2:$OK$13,0,MATCH(Heatmap!$A15,Sheet1!$B$1:$OK$1,0))) ))</f>
        <v>5.4480225097336431E-2</v>
      </c>
      <c r="IW15" s="2" cm="1">
        <f t="array" ref="IW15">RSQ(Sheet1!$A$2:$A$13, ( (INDEX(Sheet1!$B$2:$OK$13,0,MATCH(Heatmap!IW$1,Sheet1!$B$1:$OK$1,0)))/(INDEX(Sheet1!$B$2:$OK$13,0,MATCH(Heatmap!$A15,Sheet1!$B$1:$OK$1,0))) ))</f>
        <v>5.3164620110431188E-2</v>
      </c>
      <c r="IX15" s="2" cm="1">
        <f t="array" ref="IX15">RSQ(Sheet1!$A$2:$A$13, ( (INDEX(Sheet1!$B$2:$OK$13,0,MATCH(Heatmap!IX$1,Sheet1!$B$1:$OK$1,0)))/(INDEX(Sheet1!$B$2:$OK$13,0,MATCH(Heatmap!$A15,Sheet1!$B$1:$OK$1,0))) ))</f>
        <v>5.4291126424460032E-2</v>
      </c>
      <c r="IY15" s="2" cm="1">
        <f t="array" ref="IY15">RSQ(Sheet1!$A$2:$A$13, ( (INDEX(Sheet1!$B$2:$OK$13,0,MATCH(Heatmap!IY$1,Sheet1!$B$1:$OK$1,0)))/(INDEX(Sheet1!$B$2:$OK$13,0,MATCH(Heatmap!$A15,Sheet1!$B$1:$OK$1,0))) ))</f>
        <v>5.1192020400190767E-2</v>
      </c>
      <c r="IZ15" s="2" cm="1">
        <f t="array" ref="IZ15">RSQ(Sheet1!$A$2:$A$13, ( (INDEX(Sheet1!$B$2:$OK$13,0,MATCH(Heatmap!IZ$1,Sheet1!$B$1:$OK$1,0)))/(INDEX(Sheet1!$B$2:$OK$13,0,MATCH(Heatmap!$A15,Sheet1!$B$1:$OK$1,0))) ))</f>
        <v>5.6136687364811734E-2</v>
      </c>
      <c r="JA15" s="2" cm="1">
        <f t="array" ref="JA15">RSQ(Sheet1!$A$2:$A$13, ( (INDEX(Sheet1!$B$2:$OK$13,0,MATCH(Heatmap!JA$1,Sheet1!$B$1:$OK$1,0)))/(INDEX(Sheet1!$B$2:$OK$13,0,MATCH(Heatmap!$A15,Sheet1!$B$1:$OK$1,0))) ))</f>
        <v>5.4395764536776615E-2</v>
      </c>
      <c r="JB15" s="2" cm="1">
        <f t="array" ref="JB15">RSQ(Sheet1!$A$2:$A$13, ( (INDEX(Sheet1!$B$2:$OK$13,0,MATCH(Heatmap!JB$1,Sheet1!$B$1:$OK$1,0)))/(INDEX(Sheet1!$B$2:$OK$13,0,MATCH(Heatmap!$A15,Sheet1!$B$1:$OK$1,0))) ))</f>
        <v>5.2825009737290186E-2</v>
      </c>
      <c r="JC15" s="2" cm="1">
        <f t="array" ref="JC15">RSQ(Sheet1!$A$2:$A$13, ( (INDEX(Sheet1!$B$2:$OK$13,0,MATCH(Heatmap!JC$1,Sheet1!$B$1:$OK$1,0)))/(INDEX(Sheet1!$B$2:$OK$13,0,MATCH(Heatmap!$A15,Sheet1!$B$1:$OK$1,0))) ))</f>
        <v>4.8900114093128104E-2</v>
      </c>
      <c r="JD15" s="2" cm="1">
        <f t="array" ref="JD15">RSQ(Sheet1!$A$2:$A$13, ( (INDEX(Sheet1!$B$2:$OK$13,0,MATCH(Heatmap!JD$1,Sheet1!$B$1:$OK$1,0)))/(INDEX(Sheet1!$B$2:$OK$13,0,MATCH(Heatmap!$A15,Sheet1!$B$1:$OK$1,0))) ))</f>
        <v>4.7091036187391168E-2</v>
      </c>
      <c r="JE15" s="2" cm="1">
        <f t="array" ref="JE15">RSQ(Sheet1!$A$2:$A$13, ( (INDEX(Sheet1!$B$2:$OK$13,0,MATCH(Heatmap!JE$1,Sheet1!$B$1:$OK$1,0)))/(INDEX(Sheet1!$B$2:$OK$13,0,MATCH(Heatmap!$A15,Sheet1!$B$1:$OK$1,0))) ))</f>
        <v>4.2942234847867751E-2</v>
      </c>
      <c r="JF15" s="2" cm="1">
        <f t="array" ref="JF15">RSQ(Sheet1!$A$2:$A$13, ( (INDEX(Sheet1!$B$2:$OK$13,0,MATCH(Heatmap!JF$1,Sheet1!$B$1:$OK$1,0)))/(INDEX(Sheet1!$B$2:$OK$13,0,MATCH(Heatmap!$A15,Sheet1!$B$1:$OK$1,0))) ))</f>
        <v>4.2073937939322098E-2</v>
      </c>
      <c r="JG15" s="2" cm="1">
        <f t="array" ref="JG15">RSQ(Sheet1!$A$2:$A$13, ( (INDEX(Sheet1!$B$2:$OK$13,0,MATCH(Heatmap!JG$1,Sheet1!$B$1:$OK$1,0)))/(INDEX(Sheet1!$B$2:$OK$13,0,MATCH(Heatmap!$A15,Sheet1!$B$1:$OK$1,0))) ))</f>
        <v>3.369955792596907E-2</v>
      </c>
      <c r="JH15" s="2" cm="1">
        <f t="array" ref="JH15">RSQ(Sheet1!$A$2:$A$13, ( (INDEX(Sheet1!$B$2:$OK$13,0,MATCH(Heatmap!JH$1,Sheet1!$B$1:$OK$1,0)))/(INDEX(Sheet1!$B$2:$OK$13,0,MATCH(Heatmap!$A15,Sheet1!$B$1:$OK$1,0))) ))</f>
        <v>3.4033593681203088E-2</v>
      </c>
      <c r="JI15" s="2" cm="1">
        <f t="array" ref="JI15">RSQ(Sheet1!$A$2:$A$13, ( (INDEX(Sheet1!$B$2:$OK$13,0,MATCH(Heatmap!JI$1,Sheet1!$B$1:$OK$1,0)))/(INDEX(Sheet1!$B$2:$OK$13,0,MATCH(Heatmap!$A15,Sheet1!$B$1:$OK$1,0))) ))</f>
        <v>3.0897561910515216E-2</v>
      </c>
      <c r="JJ15" s="2" cm="1">
        <f t="array" ref="JJ15">RSQ(Sheet1!$A$2:$A$13, ( (INDEX(Sheet1!$B$2:$OK$13,0,MATCH(Heatmap!JJ$1,Sheet1!$B$1:$OK$1,0)))/(INDEX(Sheet1!$B$2:$OK$13,0,MATCH(Heatmap!$A15,Sheet1!$B$1:$OK$1,0))) ))</f>
        <v>3.0136338909089747E-2</v>
      </c>
      <c r="JK15" s="2" cm="1">
        <f t="array" ref="JK15">RSQ(Sheet1!$A$2:$A$13, ( (INDEX(Sheet1!$B$2:$OK$13,0,MATCH(Heatmap!JK$1,Sheet1!$B$1:$OK$1,0)))/(INDEX(Sheet1!$B$2:$OK$13,0,MATCH(Heatmap!$A15,Sheet1!$B$1:$OK$1,0))) ))</f>
        <v>2.7384290964720736E-2</v>
      </c>
      <c r="JL15" s="2" cm="1">
        <f t="array" ref="JL15">RSQ(Sheet1!$A$2:$A$13, ( (INDEX(Sheet1!$B$2:$OK$13,0,MATCH(Heatmap!JL$1,Sheet1!$B$1:$OK$1,0)))/(INDEX(Sheet1!$B$2:$OK$13,0,MATCH(Heatmap!$A15,Sheet1!$B$1:$OK$1,0))) ))</f>
        <v>2.556588813555213E-2</v>
      </c>
      <c r="JM15" s="2" cm="1">
        <f t="array" ref="JM15">RSQ(Sheet1!$A$2:$A$13, ( (INDEX(Sheet1!$B$2:$OK$13,0,MATCH(Heatmap!JM$1,Sheet1!$B$1:$OK$1,0)))/(INDEX(Sheet1!$B$2:$OK$13,0,MATCH(Heatmap!$A15,Sheet1!$B$1:$OK$1,0))) ))</f>
        <v>2.428474074589029E-2</v>
      </c>
      <c r="JN15" s="2" cm="1">
        <f t="array" ref="JN15">RSQ(Sheet1!$A$2:$A$13, ( (INDEX(Sheet1!$B$2:$OK$13,0,MATCH(Heatmap!JN$1,Sheet1!$B$1:$OK$1,0)))/(INDEX(Sheet1!$B$2:$OK$13,0,MATCH(Heatmap!$A15,Sheet1!$B$1:$OK$1,0))) ))</f>
        <v>2.5984555071309638E-2</v>
      </c>
      <c r="JO15" s="2" cm="1">
        <f t="array" ref="JO15">RSQ(Sheet1!$A$2:$A$13, ( (INDEX(Sheet1!$B$2:$OK$13,0,MATCH(Heatmap!JO$1,Sheet1!$B$1:$OK$1,0)))/(INDEX(Sheet1!$B$2:$OK$13,0,MATCH(Heatmap!$A15,Sheet1!$B$1:$OK$1,0))) ))</f>
        <v>2.8049970751072843E-2</v>
      </c>
      <c r="JP15" s="2" cm="1">
        <f t="array" ref="JP15">RSQ(Sheet1!$A$2:$A$13, ( (INDEX(Sheet1!$B$2:$OK$13,0,MATCH(Heatmap!JP$1,Sheet1!$B$1:$OK$1,0)))/(INDEX(Sheet1!$B$2:$OK$13,0,MATCH(Heatmap!$A15,Sheet1!$B$1:$OK$1,0))) ))</f>
        <v>2.6362960908366463E-2</v>
      </c>
      <c r="JQ15" s="2" cm="1">
        <f t="array" ref="JQ15">RSQ(Sheet1!$A$2:$A$13, ( (INDEX(Sheet1!$B$2:$OK$13,0,MATCH(Heatmap!JQ$1,Sheet1!$B$1:$OK$1,0)))/(INDEX(Sheet1!$B$2:$OK$13,0,MATCH(Heatmap!$A15,Sheet1!$B$1:$OK$1,0))) ))</f>
        <v>2.2741806451206548E-2</v>
      </c>
      <c r="JR15" s="2" cm="1">
        <f t="array" ref="JR15">RSQ(Sheet1!$A$2:$A$13, ( (INDEX(Sheet1!$B$2:$OK$13,0,MATCH(Heatmap!JR$1,Sheet1!$B$1:$OK$1,0)))/(INDEX(Sheet1!$B$2:$OK$13,0,MATCH(Heatmap!$A15,Sheet1!$B$1:$OK$1,0))) ))</f>
        <v>2.116927416730318E-2</v>
      </c>
      <c r="JS15" s="2" cm="1">
        <f t="array" ref="JS15">RSQ(Sheet1!$A$2:$A$13, ( (INDEX(Sheet1!$B$2:$OK$13,0,MATCH(Heatmap!JS$1,Sheet1!$B$1:$OK$1,0)))/(INDEX(Sheet1!$B$2:$OK$13,0,MATCH(Heatmap!$A15,Sheet1!$B$1:$OK$1,0))) ))</f>
        <v>1.9310430046725474E-2</v>
      </c>
      <c r="JT15" s="2" cm="1">
        <f t="array" ref="JT15">RSQ(Sheet1!$A$2:$A$13, ( (INDEX(Sheet1!$B$2:$OK$13,0,MATCH(Heatmap!JT$1,Sheet1!$B$1:$OK$1,0)))/(INDEX(Sheet1!$B$2:$OK$13,0,MATCH(Heatmap!$A15,Sheet1!$B$1:$OK$1,0))) ))</f>
        <v>1.8514228796391613E-2</v>
      </c>
      <c r="JU15" s="2" cm="1">
        <f t="array" ref="JU15">RSQ(Sheet1!$A$2:$A$13, ( (INDEX(Sheet1!$B$2:$OK$13,0,MATCH(Heatmap!JU$1,Sheet1!$B$1:$OK$1,0)))/(INDEX(Sheet1!$B$2:$OK$13,0,MATCH(Heatmap!$A15,Sheet1!$B$1:$OK$1,0))) ))</f>
        <v>1.7332057952186845E-2</v>
      </c>
      <c r="JV15" s="2" cm="1">
        <f t="array" ref="JV15">RSQ(Sheet1!$A$2:$A$13, ( (INDEX(Sheet1!$B$2:$OK$13,0,MATCH(Heatmap!JV$1,Sheet1!$B$1:$OK$1,0)))/(INDEX(Sheet1!$B$2:$OK$13,0,MATCH(Heatmap!$A15,Sheet1!$B$1:$OK$1,0))) ))</f>
        <v>1.769057914866333E-2</v>
      </c>
      <c r="JW15" s="2" cm="1">
        <f t="array" ref="JW15">RSQ(Sheet1!$A$2:$A$13, ( (INDEX(Sheet1!$B$2:$OK$13,0,MATCH(Heatmap!JW$1,Sheet1!$B$1:$OK$1,0)))/(INDEX(Sheet1!$B$2:$OK$13,0,MATCH(Heatmap!$A15,Sheet1!$B$1:$OK$1,0))) ))</f>
        <v>1.8229264968819069E-2</v>
      </c>
      <c r="JX15" s="2" cm="1">
        <f t="array" ref="JX15">RSQ(Sheet1!$A$2:$A$13, ( (INDEX(Sheet1!$B$2:$OK$13,0,MATCH(Heatmap!JX$1,Sheet1!$B$1:$OK$1,0)))/(INDEX(Sheet1!$B$2:$OK$13,0,MATCH(Heatmap!$A15,Sheet1!$B$1:$OK$1,0))) ))</f>
        <v>2.3452503446367845E-2</v>
      </c>
      <c r="JY15" s="2" cm="1">
        <f t="array" ref="JY15">RSQ(Sheet1!$A$2:$A$13, ( (INDEX(Sheet1!$B$2:$OK$13,0,MATCH(Heatmap!JY$1,Sheet1!$B$1:$OK$1,0)))/(INDEX(Sheet1!$B$2:$OK$13,0,MATCH(Heatmap!$A15,Sheet1!$B$1:$OK$1,0))) ))</f>
        <v>2.7459877675662714E-2</v>
      </c>
      <c r="JZ15" s="2" cm="1">
        <f t="array" ref="JZ15">RSQ(Sheet1!$A$2:$A$13, ( (INDEX(Sheet1!$B$2:$OK$13,0,MATCH(Heatmap!JZ$1,Sheet1!$B$1:$OK$1,0)))/(INDEX(Sheet1!$B$2:$OK$13,0,MATCH(Heatmap!$A15,Sheet1!$B$1:$OK$1,0))) ))</f>
        <v>3.028252898052624E-2</v>
      </c>
      <c r="KA15" s="2" cm="1">
        <f t="array" ref="KA15">RSQ(Sheet1!$A$2:$A$13, ( (INDEX(Sheet1!$B$2:$OK$13,0,MATCH(Heatmap!KA$1,Sheet1!$B$1:$OK$1,0)))/(INDEX(Sheet1!$B$2:$OK$13,0,MATCH(Heatmap!$A15,Sheet1!$B$1:$OK$1,0))) ))</f>
        <v>3.2444497825908955E-2</v>
      </c>
      <c r="KB15" s="2" cm="1">
        <f t="array" ref="KB15">RSQ(Sheet1!$A$2:$A$13, ( (INDEX(Sheet1!$B$2:$OK$13,0,MATCH(Heatmap!KB$1,Sheet1!$B$1:$OK$1,0)))/(INDEX(Sheet1!$B$2:$OK$13,0,MATCH(Heatmap!$A15,Sheet1!$B$1:$OK$1,0))) ))</f>
        <v>3.3522505710426712E-2</v>
      </c>
      <c r="KC15" s="2" cm="1">
        <f t="array" ref="KC15">RSQ(Sheet1!$A$2:$A$13, ( (INDEX(Sheet1!$B$2:$OK$13,0,MATCH(Heatmap!KC$1,Sheet1!$B$1:$OK$1,0)))/(INDEX(Sheet1!$B$2:$OK$13,0,MATCH(Heatmap!$A15,Sheet1!$B$1:$OK$1,0))) ))</f>
        <v>3.3444976752228912E-2</v>
      </c>
      <c r="KD15" s="2" cm="1">
        <f t="array" ref="KD15">RSQ(Sheet1!$A$2:$A$13, ( (INDEX(Sheet1!$B$2:$OK$13,0,MATCH(Heatmap!KD$1,Sheet1!$B$1:$OK$1,0)))/(INDEX(Sheet1!$B$2:$OK$13,0,MATCH(Heatmap!$A15,Sheet1!$B$1:$OK$1,0))) ))</f>
        <v>3.7355828601473892E-2</v>
      </c>
      <c r="KE15" s="2" cm="1">
        <f t="array" ref="KE15">RSQ(Sheet1!$A$2:$A$13, ( (INDEX(Sheet1!$B$2:$OK$13,0,MATCH(Heatmap!KE$1,Sheet1!$B$1:$OK$1,0)))/(INDEX(Sheet1!$B$2:$OK$13,0,MATCH(Heatmap!$A15,Sheet1!$B$1:$OK$1,0))) ))</f>
        <v>3.8479812991935744E-2</v>
      </c>
      <c r="KF15" s="2" cm="1">
        <f t="array" ref="KF15">RSQ(Sheet1!$A$2:$A$13, ( (INDEX(Sheet1!$B$2:$OK$13,0,MATCH(Heatmap!KF$1,Sheet1!$B$1:$OK$1,0)))/(INDEX(Sheet1!$B$2:$OK$13,0,MATCH(Heatmap!$A15,Sheet1!$B$1:$OK$1,0))) ))</f>
        <v>4.0594024657742173E-2</v>
      </c>
      <c r="KG15" s="2" cm="1">
        <f t="array" ref="KG15">RSQ(Sheet1!$A$2:$A$13, ( (INDEX(Sheet1!$B$2:$OK$13,0,MATCH(Heatmap!KG$1,Sheet1!$B$1:$OK$1,0)))/(INDEX(Sheet1!$B$2:$OK$13,0,MATCH(Heatmap!$A15,Sheet1!$B$1:$OK$1,0))) ))</f>
        <v>4.1890769220937152E-2</v>
      </c>
      <c r="KH15" s="2" cm="1">
        <f t="array" ref="KH15">RSQ(Sheet1!$A$2:$A$13, ( (INDEX(Sheet1!$B$2:$OK$13,0,MATCH(Heatmap!KH$1,Sheet1!$B$1:$OK$1,0)))/(INDEX(Sheet1!$B$2:$OK$13,0,MATCH(Heatmap!$A15,Sheet1!$B$1:$OK$1,0))) ))</f>
        <v>4.1193505060377333E-2</v>
      </c>
      <c r="KI15" s="2" cm="1">
        <f t="array" ref="KI15">RSQ(Sheet1!$A$2:$A$13, ( (INDEX(Sheet1!$B$2:$OK$13,0,MATCH(Heatmap!KI$1,Sheet1!$B$1:$OK$1,0)))/(INDEX(Sheet1!$B$2:$OK$13,0,MATCH(Heatmap!$A15,Sheet1!$B$1:$OK$1,0))) ))</f>
        <v>4.0593036257278253E-2</v>
      </c>
      <c r="KJ15" s="2" cm="1">
        <f t="array" ref="KJ15">RSQ(Sheet1!$A$2:$A$13, ( (INDEX(Sheet1!$B$2:$OK$13,0,MATCH(Heatmap!KJ$1,Sheet1!$B$1:$OK$1,0)))/(INDEX(Sheet1!$B$2:$OK$13,0,MATCH(Heatmap!$A15,Sheet1!$B$1:$OK$1,0))) ))</f>
        <v>4.1659239425188233E-2</v>
      </c>
      <c r="KK15" s="2" cm="1">
        <f t="array" ref="KK15">RSQ(Sheet1!$A$2:$A$13, ( (INDEX(Sheet1!$B$2:$OK$13,0,MATCH(Heatmap!KK$1,Sheet1!$B$1:$OK$1,0)))/(INDEX(Sheet1!$B$2:$OK$13,0,MATCH(Heatmap!$A15,Sheet1!$B$1:$OK$1,0))) ))</f>
        <v>4.2950810980861648E-2</v>
      </c>
      <c r="KL15" s="2" cm="1">
        <f t="array" ref="KL15">RSQ(Sheet1!$A$2:$A$13, ( (INDEX(Sheet1!$B$2:$OK$13,0,MATCH(Heatmap!KL$1,Sheet1!$B$1:$OK$1,0)))/(INDEX(Sheet1!$B$2:$OK$13,0,MATCH(Heatmap!$A15,Sheet1!$B$1:$OK$1,0))) ))</f>
        <v>4.6218280018158683E-2</v>
      </c>
      <c r="KM15" s="2" cm="1">
        <f t="array" ref="KM15">RSQ(Sheet1!$A$2:$A$13, ( (INDEX(Sheet1!$B$2:$OK$13,0,MATCH(Heatmap!KM$1,Sheet1!$B$1:$OK$1,0)))/(INDEX(Sheet1!$B$2:$OK$13,0,MATCH(Heatmap!$A15,Sheet1!$B$1:$OK$1,0))) ))</f>
        <v>6.9096157767781885E-2</v>
      </c>
      <c r="KN15" s="2" cm="1">
        <f t="array" ref="KN15">RSQ(Sheet1!$A$2:$A$13, ( (INDEX(Sheet1!$B$2:$OK$13,0,MATCH(Heatmap!KN$1,Sheet1!$B$1:$OK$1,0)))/(INDEX(Sheet1!$B$2:$OK$13,0,MATCH(Heatmap!$A15,Sheet1!$B$1:$OK$1,0))) ))</f>
        <v>0.10872862487706088</v>
      </c>
      <c r="KO15" s="2" cm="1">
        <f t="array" ref="KO15">RSQ(Sheet1!$A$2:$A$13, ( (INDEX(Sheet1!$B$2:$OK$13,0,MATCH(Heatmap!KO$1,Sheet1!$B$1:$OK$1,0)))/(INDEX(Sheet1!$B$2:$OK$13,0,MATCH(Heatmap!$A15,Sheet1!$B$1:$OK$1,0))) ))</f>
        <v>0.14139217287178815</v>
      </c>
      <c r="KP15" s="2" cm="1">
        <f t="array" ref="KP15">RSQ(Sheet1!$A$2:$A$13, ( (INDEX(Sheet1!$B$2:$OK$13,0,MATCH(Heatmap!KP$1,Sheet1!$B$1:$OK$1,0)))/(INDEX(Sheet1!$B$2:$OK$13,0,MATCH(Heatmap!$A15,Sheet1!$B$1:$OK$1,0))) ))</f>
        <v>0.22187497273645049</v>
      </c>
      <c r="KQ15" s="2" cm="1">
        <f t="array" ref="KQ15">RSQ(Sheet1!$A$2:$A$13, ( (INDEX(Sheet1!$B$2:$OK$13,0,MATCH(Heatmap!KQ$1,Sheet1!$B$1:$OK$1,0)))/(INDEX(Sheet1!$B$2:$OK$13,0,MATCH(Heatmap!$A15,Sheet1!$B$1:$OK$1,0))) ))</f>
        <v>0.28123522147184649</v>
      </c>
      <c r="KR15" s="2" cm="1">
        <f t="array" ref="KR15">RSQ(Sheet1!$A$2:$A$13, ( (INDEX(Sheet1!$B$2:$OK$13,0,MATCH(Heatmap!KR$1,Sheet1!$B$1:$OK$1,0)))/(INDEX(Sheet1!$B$2:$OK$13,0,MATCH(Heatmap!$A15,Sheet1!$B$1:$OK$1,0))) ))</f>
        <v>0.34438922874114969</v>
      </c>
      <c r="KS15" s="2" cm="1">
        <f t="array" ref="KS15">RSQ(Sheet1!$A$2:$A$13, ( (INDEX(Sheet1!$B$2:$OK$13,0,MATCH(Heatmap!KS$1,Sheet1!$B$1:$OK$1,0)))/(INDEX(Sheet1!$B$2:$OK$13,0,MATCH(Heatmap!$A15,Sheet1!$B$1:$OK$1,0))) ))</f>
        <v>0.40032313671179709</v>
      </c>
      <c r="KT15" s="2" cm="1">
        <f t="array" ref="KT15">RSQ(Sheet1!$A$2:$A$13, ( (INDEX(Sheet1!$B$2:$OK$13,0,MATCH(Heatmap!KT$1,Sheet1!$B$1:$OK$1,0)))/(INDEX(Sheet1!$B$2:$OK$13,0,MATCH(Heatmap!$A15,Sheet1!$B$1:$OK$1,0))) ))</f>
        <v>0.43366679075872161</v>
      </c>
      <c r="KU15" s="2" cm="1">
        <f t="array" ref="KU15">RSQ(Sheet1!$A$2:$A$13, ( (INDEX(Sheet1!$B$2:$OK$13,0,MATCH(Heatmap!KU$1,Sheet1!$B$1:$OK$1,0)))/(INDEX(Sheet1!$B$2:$OK$13,0,MATCH(Heatmap!$A15,Sheet1!$B$1:$OK$1,0))) ))</f>
        <v>0.46643600903607868</v>
      </c>
      <c r="KV15" s="2" cm="1">
        <f t="array" ref="KV15">RSQ(Sheet1!$A$2:$A$13, ( (INDEX(Sheet1!$B$2:$OK$13,0,MATCH(Heatmap!KV$1,Sheet1!$B$1:$OK$1,0)))/(INDEX(Sheet1!$B$2:$OK$13,0,MATCH(Heatmap!$A15,Sheet1!$B$1:$OK$1,0))) ))</f>
        <v>0.49539042412321777</v>
      </c>
      <c r="KW15" s="2" cm="1">
        <f t="array" ref="KW15">RSQ(Sheet1!$A$2:$A$13, ( (INDEX(Sheet1!$B$2:$OK$13,0,MATCH(Heatmap!KW$1,Sheet1!$B$1:$OK$1,0)))/(INDEX(Sheet1!$B$2:$OK$13,0,MATCH(Heatmap!$A15,Sheet1!$B$1:$OK$1,0))) ))</f>
        <v>0.49930171494147896</v>
      </c>
      <c r="KX15" s="2" cm="1">
        <f t="array" ref="KX15">RSQ(Sheet1!$A$2:$A$13, ( (INDEX(Sheet1!$B$2:$OK$13,0,MATCH(Heatmap!KX$1,Sheet1!$B$1:$OK$1,0)))/(INDEX(Sheet1!$B$2:$OK$13,0,MATCH(Heatmap!$A15,Sheet1!$B$1:$OK$1,0))) ))</f>
        <v>0.49828585455097851</v>
      </c>
      <c r="KY15" s="2" cm="1">
        <f t="array" ref="KY15">RSQ(Sheet1!$A$2:$A$13, ( (INDEX(Sheet1!$B$2:$OK$13,0,MATCH(Heatmap!KY$1,Sheet1!$B$1:$OK$1,0)))/(INDEX(Sheet1!$B$2:$OK$13,0,MATCH(Heatmap!$A15,Sheet1!$B$1:$OK$1,0))) ))</f>
        <v>0.48973775916821072</v>
      </c>
      <c r="KZ15" s="2" cm="1">
        <f t="array" ref="KZ15">RSQ(Sheet1!$A$2:$A$13, ( (INDEX(Sheet1!$B$2:$OK$13,0,MATCH(Heatmap!KZ$1,Sheet1!$B$1:$OK$1,0)))/(INDEX(Sheet1!$B$2:$OK$13,0,MATCH(Heatmap!$A15,Sheet1!$B$1:$OK$1,0))) ))</f>
        <v>0.47935233587383258</v>
      </c>
      <c r="LA15" s="2" cm="1">
        <f t="array" ref="LA15">RSQ(Sheet1!$A$2:$A$13, ( (INDEX(Sheet1!$B$2:$OK$13,0,MATCH(Heatmap!LA$1,Sheet1!$B$1:$OK$1,0)))/(INDEX(Sheet1!$B$2:$OK$13,0,MATCH(Heatmap!$A15,Sheet1!$B$1:$OK$1,0))) ))</f>
        <v>0.46658418224401738</v>
      </c>
      <c r="LB15" s="2" cm="1">
        <f t="array" ref="LB15">RSQ(Sheet1!$A$2:$A$13, ( (INDEX(Sheet1!$B$2:$OK$13,0,MATCH(Heatmap!LB$1,Sheet1!$B$1:$OK$1,0)))/(INDEX(Sheet1!$B$2:$OK$13,0,MATCH(Heatmap!$A15,Sheet1!$B$1:$OK$1,0))) ))</f>
        <v>0.42407687711870251</v>
      </c>
      <c r="LC15" s="2" cm="1">
        <f t="array" ref="LC15">RSQ(Sheet1!$A$2:$A$13, ( (INDEX(Sheet1!$B$2:$OK$13,0,MATCH(Heatmap!LC$1,Sheet1!$B$1:$OK$1,0)))/(INDEX(Sheet1!$B$2:$OK$13,0,MATCH(Heatmap!$A15,Sheet1!$B$1:$OK$1,0))) ))</f>
        <v>0.34048121242845952</v>
      </c>
      <c r="LD15" s="2" cm="1">
        <f t="array" ref="LD15">RSQ(Sheet1!$A$2:$A$13, ( (INDEX(Sheet1!$B$2:$OK$13,0,MATCH(Heatmap!LD$1,Sheet1!$B$1:$OK$1,0)))/(INDEX(Sheet1!$B$2:$OK$13,0,MATCH(Heatmap!$A15,Sheet1!$B$1:$OK$1,0))) ))</f>
        <v>0.34668874107309616</v>
      </c>
      <c r="LE15" s="2" cm="1">
        <f t="array" ref="LE15">RSQ(Sheet1!$A$2:$A$13, ( (INDEX(Sheet1!$B$2:$OK$13,0,MATCH(Heatmap!LE$1,Sheet1!$B$1:$OK$1,0)))/(INDEX(Sheet1!$B$2:$OK$13,0,MATCH(Heatmap!$A15,Sheet1!$B$1:$OK$1,0))) ))</f>
        <v>0.32495345183753532</v>
      </c>
      <c r="LF15" s="2" cm="1">
        <f t="array" ref="LF15">RSQ(Sheet1!$A$2:$A$13, ( (INDEX(Sheet1!$B$2:$OK$13,0,MATCH(Heatmap!LF$1,Sheet1!$B$1:$OK$1,0)))/(INDEX(Sheet1!$B$2:$OK$13,0,MATCH(Heatmap!$A15,Sheet1!$B$1:$OK$1,0))) ))</f>
        <v>0.33283975545321576</v>
      </c>
      <c r="LG15" s="2" cm="1">
        <f t="array" ref="LG15">RSQ(Sheet1!$A$2:$A$13, ( (INDEX(Sheet1!$B$2:$OK$13,0,MATCH(Heatmap!LG$1,Sheet1!$B$1:$OK$1,0)))/(INDEX(Sheet1!$B$2:$OK$13,0,MATCH(Heatmap!$A15,Sheet1!$B$1:$OK$1,0))) ))</f>
        <v>0.34376123052847696</v>
      </c>
      <c r="LH15" s="2" cm="1">
        <f t="array" ref="LH15">RSQ(Sheet1!$A$2:$A$13, ( (INDEX(Sheet1!$B$2:$OK$13,0,MATCH(Heatmap!LH$1,Sheet1!$B$1:$OK$1,0)))/(INDEX(Sheet1!$B$2:$OK$13,0,MATCH(Heatmap!$A15,Sheet1!$B$1:$OK$1,0))) ))</f>
        <v>0.34339576056835924</v>
      </c>
      <c r="LI15" s="2" cm="1">
        <f t="array" ref="LI15">RSQ(Sheet1!$A$2:$A$13, ( (INDEX(Sheet1!$B$2:$OK$13,0,MATCH(Heatmap!LI$1,Sheet1!$B$1:$OK$1,0)))/(INDEX(Sheet1!$B$2:$OK$13,0,MATCH(Heatmap!$A15,Sheet1!$B$1:$OK$1,0))) ))</f>
        <v>0.33955864724390039</v>
      </c>
      <c r="LJ15" s="2" cm="1">
        <f t="array" ref="LJ15">RSQ(Sheet1!$A$2:$A$13, ( (INDEX(Sheet1!$B$2:$OK$13,0,MATCH(Heatmap!LJ$1,Sheet1!$B$1:$OK$1,0)))/(INDEX(Sheet1!$B$2:$OK$13,0,MATCH(Heatmap!$A15,Sheet1!$B$1:$OK$1,0))) ))</f>
        <v>0.33558826699304578</v>
      </c>
      <c r="LK15" s="2" cm="1">
        <f t="array" ref="LK15">RSQ(Sheet1!$A$2:$A$13, ( (INDEX(Sheet1!$B$2:$OK$13,0,MATCH(Heatmap!LK$1,Sheet1!$B$1:$OK$1,0)))/(INDEX(Sheet1!$B$2:$OK$13,0,MATCH(Heatmap!$A15,Sheet1!$B$1:$OK$1,0))) ))</f>
        <v>0.34040766534026196</v>
      </c>
      <c r="LL15" s="2" cm="1">
        <f t="array" ref="LL15">RSQ(Sheet1!$A$2:$A$13, ( (INDEX(Sheet1!$B$2:$OK$13,0,MATCH(Heatmap!LL$1,Sheet1!$B$1:$OK$1,0)))/(INDEX(Sheet1!$B$2:$OK$13,0,MATCH(Heatmap!$A15,Sheet1!$B$1:$OK$1,0))) ))</f>
        <v>0.33185886643752449</v>
      </c>
      <c r="LM15" s="2" cm="1">
        <f t="array" ref="LM15">RSQ(Sheet1!$A$2:$A$13, ( (INDEX(Sheet1!$B$2:$OK$13,0,MATCH(Heatmap!LM$1,Sheet1!$B$1:$OK$1,0)))/(INDEX(Sheet1!$B$2:$OK$13,0,MATCH(Heatmap!$A15,Sheet1!$B$1:$OK$1,0))) ))</f>
        <v>0.33243594181043767</v>
      </c>
      <c r="LN15" s="2" cm="1">
        <f t="array" ref="LN15">RSQ(Sheet1!$A$2:$A$13, ( (INDEX(Sheet1!$B$2:$OK$13,0,MATCH(Heatmap!LN$1,Sheet1!$B$1:$OK$1,0)))/(INDEX(Sheet1!$B$2:$OK$13,0,MATCH(Heatmap!$A15,Sheet1!$B$1:$OK$1,0))) ))</f>
        <v>0.32231480722082267</v>
      </c>
      <c r="LO15" s="2" cm="1">
        <f t="array" ref="LO15">RSQ(Sheet1!$A$2:$A$13, ( (INDEX(Sheet1!$B$2:$OK$13,0,MATCH(Heatmap!LO$1,Sheet1!$B$1:$OK$1,0)))/(INDEX(Sheet1!$B$2:$OK$13,0,MATCH(Heatmap!$A15,Sheet1!$B$1:$OK$1,0))) ))</f>
        <v>0.31910229443866567</v>
      </c>
      <c r="LP15" s="2" cm="1">
        <f t="array" ref="LP15">RSQ(Sheet1!$A$2:$A$13, ( (INDEX(Sheet1!$B$2:$OK$13,0,MATCH(Heatmap!LP$1,Sheet1!$B$1:$OK$1,0)))/(INDEX(Sheet1!$B$2:$OK$13,0,MATCH(Heatmap!$A15,Sheet1!$B$1:$OK$1,0))) ))</f>
        <v>0.3163412687283631</v>
      </c>
      <c r="LQ15" s="2" cm="1">
        <f t="array" ref="LQ15">RSQ(Sheet1!$A$2:$A$13, ( (INDEX(Sheet1!$B$2:$OK$13,0,MATCH(Heatmap!LQ$1,Sheet1!$B$1:$OK$1,0)))/(INDEX(Sheet1!$B$2:$OK$13,0,MATCH(Heatmap!$A15,Sheet1!$B$1:$OK$1,0))) ))</f>
        <v>0.30607261086866971</v>
      </c>
      <c r="LR15" s="2" cm="1">
        <f t="array" ref="LR15">RSQ(Sheet1!$A$2:$A$13, ( (INDEX(Sheet1!$B$2:$OK$13,0,MATCH(Heatmap!LR$1,Sheet1!$B$1:$OK$1,0)))/(INDEX(Sheet1!$B$2:$OK$13,0,MATCH(Heatmap!$A15,Sheet1!$B$1:$OK$1,0))) ))</f>
        <v>0.29366924847753623</v>
      </c>
      <c r="LS15" s="2" cm="1">
        <f t="array" ref="LS15">RSQ(Sheet1!$A$2:$A$13, ( (INDEX(Sheet1!$B$2:$OK$13,0,MATCH(Heatmap!LS$1,Sheet1!$B$1:$OK$1,0)))/(INDEX(Sheet1!$B$2:$OK$13,0,MATCH(Heatmap!$A15,Sheet1!$B$1:$OK$1,0))) ))</f>
        <v>0.28346126502636548</v>
      </c>
      <c r="LT15" s="2" cm="1">
        <f t="array" ref="LT15">RSQ(Sheet1!$A$2:$A$13, ( (INDEX(Sheet1!$B$2:$OK$13,0,MATCH(Heatmap!LT$1,Sheet1!$B$1:$OK$1,0)))/(INDEX(Sheet1!$B$2:$OK$13,0,MATCH(Heatmap!$A15,Sheet1!$B$1:$OK$1,0))) ))</f>
        <v>0.27174225405467356</v>
      </c>
      <c r="LU15" s="2" cm="1">
        <f t="array" ref="LU15">RSQ(Sheet1!$A$2:$A$13, ( (INDEX(Sheet1!$B$2:$OK$13,0,MATCH(Heatmap!LU$1,Sheet1!$B$1:$OK$1,0)))/(INDEX(Sheet1!$B$2:$OK$13,0,MATCH(Heatmap!$A15,Sheet1!$B$1:$OK$1,0))) ))</f>
        <v>0.26494536878557329</v>
      </c>
      <c r="LV15" s="2" cm="1">
        <f t="array" ref="LV15">RSQ(Sheet1!$A$2:$A$13, ( (INDEX(Sheet1!$B$2:$OK$13,0,MATCH(Heatmap!LV$1,Sheet1!$B$1:$OK$1,0)))/(INDEX(Sheet1!$B$2:$OK$13,0,MATCH(Heatmap!$A15,Sheet1!$B$1:$OK$1,0))) ))</f>
        <v>0.2554296199466089</v>
      </c>
      <c r="LW15" s="2" cm="1">
        <f t="array" ref="LW15">RSQ(Sheet1!$A$2:$A$13, ( (INDEX(Sheet1!$B$2:$OK$13,0,MATCH(Heatmap!LW$1,Sheet1!$B$1:$OK$1,0)))/(INDEX(Sheet1!$B$2:$OK$13,0,MATCH(Heatmap!$A15,Sheet1!$B$1:$OK$1,0))) ))</f>
        <v>0.24158406506615421</v>
      </c>
      <c r="LX15" s="2" cm="1">
        <f t="array" ref="LX15">RSQ(Sheet1!$A$2:$A$13, ( (INDEX(Sheet1!$B$2:$OK$13,0,MATCH(Heatmap!LX$1,Sheet1!$B$1:$OK$1,0)))/(INDEX(Sheet1!$B$2:$OK$13,0,MATCH(Heatmap!$A15,Sheet1!$B$1:$OK$1,0))) ))</f>
        <v>0.22675952664556329</v>
      </c>
      <c r="LY15" s="2" cm="1">
        <f t="array" ref="LY15">RSQ(Sheet1!$A$2:$A$13, ( (INDEX(Sheet1!$B$2:$OK$13,0,MATCH(Heatmap!LY$1,Sheet1!$B$1:$OK$1,0)))/(INDEX(Sheet1!$B$2:$OK$13,0,MATCH(Heatmap!$A15,Sheet1!$B$1:$OK$1,0))) ))</f>
        <v>0.21381365032962885</v>
      </c>
      <c r="LZ15" s="2" cm="1">
        <f t="array" ref="LZ15">RSQ(Sheet1!$A$2:$A$13, ( (INDEX(Sheet1!$B$2:$OK$13,0,MATCH(Heatmap!LZ$1,Sheet1!$B$1:$OK$1,0)))/(INDEX(Sheet1!$B$2:$OK$13,0,MATCH(Heatmap!$A15,Sheet1!$B$1:$OK$1,0))) ))</f>
        <v>0.20285166862757983</v>
      </c>
      <c r="MA15" s="2" cm="1">
        <f t="array" ref="MA15">RSQ(Sheet1!$A$2:$A$13, ( (INDEX(Sheet1!$B$2:$OK$13,0,MATCH(Heatmap!MA$1,Sheet1!$B$1:$OK$1,0)))/(INDEX(Sheet1!$B$2:$OK$13,0,MATCH(Heatmap!$A15,Sheet1!$B$1:$OK$1,0))) ))</f>
        <v>0.18701539308812226</v>
      </c>
      <c r="MB15" s="2" cm="1">
        <f t="array" ref="MB15">RSQ(Sheet1!$A$2:$A$13, ( (INDEX(Sheet1!$B$2:$OK$13,0,MATCH(Heatmap!MB$1,Sheet1!$B$1:$OK$1,0)))/(INDEX(Sheet1!$B$2:$OK$13,0,MATCH(Heatmap!$A15,Sheet1!$B$1:$OK$1,0))) ))</f>
        <v>0.17163262321426051</v>
      </c>
      <c r="MC15" s="2" cm="1">
        <f t="array" ref="MC15">RSQ(Sheet1!$A$2:$A$13, ( (INDEX(Sheet1!$B$2:$OK$13,0,MATCH(Heatmap!MC$1,Sheet1!$B$1:$OK$1,0)))/(INDEX(Sheet1!$B$2:$OK$13,0,MATCH(Heatmap!$A15,Sheet1!$B$1:$OK$1,0))) ))</f>
        <v>0.15677187429177497</v>
      </c>
      <c r="MD15" s="2" cm="1">
        <f t="array" ref="MD15">RSQ(Sheet1!$A$2:$A$13, ( (INDEX(Sheet1!$B$2:$OK$13,0,MATCH(Heatmap!MD$1,Sheet1!$B$1:$OK$1,0)))/(INDEX(Sheet1!$B$2:$OK$13,0,MATCH(Heatmap!$A15,Sheet1!$B$1:$OK$1,0))) ))</f>
        <v>0.15419826834588535</v>
      </c>
      <c r="ME15" s="2" cm="1">
        <f t="array" ref="ME15">RSQ(Sheet1!$A$2:$A$13, ( (INDEX(Sheet1!$B$2:$OK$13,0,MATCH(Heatmap!ME$1,Sheet1!$B$1:$OK$1,0)))/(INDEX(Sheet1!$B$2:$OK$13,0,MATCH(Heatmap!$A15,Sheet1!$B$1:$OK$1,0))) ))</f>
        <v>0.14037837389570701</v>
      </c>
      <c r="MF15" s="2" cm="1">
        <f t="array" ref="MF15">RSQ(Sheet1!$A$2:$A$13, ( (INDEX(Sheet1!$B$2:$OK$13,0,MATCH(Heatmap!MF$1,Sheet1!$B$1:$OK$1,0)))/(INDEX(Sheet1!$B$2:$OK$13,0,MATCH(Heatmap!$A15,Sheet1!$B$1:$OK$1,0))) ))</f>
        <v>0.13251554222543563</v>
      </c>
      <c r="MG15" s="2" cm="1">
        <f t="array" ref="MG15">RSQ(Sheet1!$A$2:$A$13, ( (INDEX(Sheet1!$B$2:$OK$13,0,MATCH(Heatmap!MG$1,Sheet1!$B$1:$OK$1,0)))/(INDEX(Sheet1!$B$2:$OK$13,0,MATCH(Heatmap!$A15,Sheet1!$B$1:$OK$1,0))) ))</f>
        <v>0.12978799160197493</v>
      </c>
      <c r="MH15" s="2" cm="1">
        <f t="array" ref="MH15">RSQ(Sheet1!$A$2:$A$13, ( (INDEX(Sheet1!$B$2:$OK$13,0,MATCH(Heatmap!MH$1,Sheet1!$B$1:$OK$1,0)))/(INDEX(Sheet1!$B$2:$OK$13,0,MATCH(Heatmap!$A15,Sheet1!$B$1:$OK$1,0))) ))</f>
        <v>0.12125577941452675</v>
      </c>
      <c r="MI15" s="2" cm="1">
        <f t="array" ref="MI15">RSQ(Sheet1!$A$2:$A$13, ( (INDEX(Sheet1!$B$2:$OK$13,0,MATCH(Heatmap!MI$1,Sheet1!$B$1:$OK$1,0)))/(INDEX(Sheet1!$B$2:$OK$13,0,MATCH(Heatmap!$A15,Sheet1!$B$1:$OK$1,0))) ))</f>
        <v>0.11200734340055776</v>
      </c>
      <c r="MJ15" s="2" cm="1">
        <f t="array" ref="MJ15">RSQ(Sheet1!$A$2:$A$13, ( (INDEX(Sheet1!$B$2:$OK$13,0,MATCH(Heatmap!MJ$1,Sheet1!$B$1:$OK$1,0)))/(INDEX(Sheet1!$B$2:$OK$13,0,MATCH(Heatmap!$A15,Sheet1!$B$1:$OK$1,0))) ))</f>
        <v>0.10619588567271215</v>
      </c>
      <c r="MK15" s="2" cm="1">
        <f t="array" ref="MK15">RSQ(Sheet1!$A$2:$A$13, ( (INDEX(Sheet1!$B$2:$OK$13,0,MATCH(Heatmap!MK$1,Sheet1!$B$1:$OK$1,0)))/(INDEX(Sheet1!$B$2:$OK$13,0,MATCH(Heatmap!$A15,Sheet1!$B$1:$OK$1,0))) ))</f>
        <v>9.0069524612545526E-2</v>
      </c>
      <c r="ML15" s="2" cm="1">
        <f t="array" ref="ML15">RSQ(Sheet1!$A$2:$A$13, ( (INDEX(Sheet1!$B$2:$OK$13,0,MATCH(Heatmap!ML$1,Sheet1!$B$1:$OK$1,0)))/(INDEX(Sheet1!$B$2:$OK$13,0,MATCH(Heatmap!$A15,Sheet1!$B$1:$OK$1,0))) ))</f>
        <v>8.9796520926922294E-2</v>
      </c>
      <c r="MM15" s="2" cm="1">
        <f t="array" ref="MM15">RSQ(Sheet1!$A$2:$A$13, ( (INDEX(Sheet1!$B$2:$OK$13,0,MATCH(Heatmap!MM$1,Sheet1!$B$1:$OK$1,0)))/(INDEX(Sheet1!$B$2:$OK$13,0,MATCH(Heatmap!$A15,Sheet1!$B$1:$OK$1,0))) ))</f>
        <v>8.3048874331528411E-2</v>
      </c>
      <c r="MN15" s="2" cm="1">
        <f t="array" ref="MN15">RSQ(Sheet1!$A$2:$A$13, ( (INDEX(Sheet1!$B$2:$OK$13,0,MATCH(Heatmap!MN$1,Sheet1!$B$1:$OK$1,0)))/(INDEX(Sheet1!$B$2:$OK$13,0,MATCH(Heatmap!$A15,Sheet1!$B$1:$OK$1,0))) ))</f>
        <v>7.4209925697977075E-2</v>
      </c>
      <c r="MO15" s="2" cm="1">
        <f t="array" ref="MO15">RSQ(Sheet1!$A$2:$A$13, ( (INDEX(Sheet1!$B$2:$OK$13,0,MATCH(Heatmap!MO$1,Sheet1!$B$1:$OK$1,0)))/(INDEX(Sheet1!$B$2:$OK$13,0,MATCH(Heatmap!$A15,Sheet1!$B$1:$OK$1,0))) ))</f>
        <v>7.0234255915430255E-2</v>
      </c>
      <c r="MP15" s="2" cm="1">
        <f t="array" ref="MP15">RSQ(Sheet1!$A$2:$A$13, ( (INDEX(Sheet1!$B$2:$OK$13,0,MATCH(Heatmap!MP$1,Sheet1!$B$1:$OK$1,0)))/(INDEX(Sheet1!$B$2:$OK$13,0,MATCH(Heatmap!$A15,Sheet1!$B$1:$OK$1,0))) ))</f>
        <v>6.5369660231774623E-2</v>
      </c>
      <c r="MQ15" s="2" cm="1">
        <f t="array" ref="MQ15">RSQ(Sheet1!$A$2:$A$13, ( (INDEX(Sheet1!$B$2:$OK$13,0,MATCH(Heatmap!MQ$1,Sheet1!$B$1:$OK$1,0)))/(INDEX(Sheet1!$B$2:$OK$13,0,MATCH(Heatmap!$A15,Sheet1!$B$1:$OK$1,0))) ))</f>
        <v>5.9780430304159422E-2</v>
      </c>
      <c r="MR15" s="2" cm="1">
        <f t="array" ref="MR15">RSQ(Sheet1!$A$2:$A$13, ( (INDEX(Sheet1!$B$2:$OK$13,0,MATCH(Heatmap!MR$1,Sheet1!$B$1:$OK$1,0)))/(INDEX(Sheet1!$B$2:$OK$13,0,MATCH(Heatmap!$A15,Sheet1!$B$1:$OK$1,0))) ))</f>
        <v>6.3343488855548816E-2</v>
      </c>
      <c r="MS15" s="2" cm="1">
        <f t="array" ref="MS15">RSQ(Sheet1!$A$2:$A$13, ( (INDEX(Sheet1!$B$2:$OK$13,0,MATCH(Heatmap!MS$1,Sheet1!$B$1:$OK$1,0)))/(INDEX(Sheet1!$B$2:$OK$13,0,MATCH(Heatmap!$A15,Sheet1!$B$1:$OK$1,0))) ))</f>
        <v>5.7676118167181441E-2</v>
      </c>
      <c r="MT15" s="2" cm="1">
        <f t="array" ref="MT15">RSQ(Sheet1!$A$2:$A$13, ( (INDEX(Sheet1!$B$2:$OK$13,0,MATCH(Heatmap!MT$1,Sheet1!$B$1:$OK$1,0)))/(INDEX(Sheet1!$B$2:$OK$13,0,MATCH(Heatmap!$A15,Sheet1!$B$1:$OK$1,0))) ))</f>
        <v>5.3565597102452324E-2</v>
      </c>
      <c r="MU15" s="2" cm="1">
        <f t="array" ref="MU15">RSQ(Sheet1!$A$2:$A$13, ( (INDEX(Sheet1!$B$2:$OK$13,0,MATCH(Heatmap!MU$1,Sheet1!$B$1:$OK$1,0)))/(INDEX(Sheet1!$B$2:$OK$13,0,MATCH(Heatmap!$A15,Sheet1!$B$1:$OK$1,0))) ))</f>
        <v>4.9836612971099342E-2</v>
      </c>
      <c r="MV15" s="2" cm="1">
        <f t="array" ref="MV15">RSQ(Sheet1!$A$2:$A$13, ( (INDEX(Sheet1!$B$2:$OK$13,0,MATCH(Heatmap!MV$1,Sheet1!$B$1:$OK$1,0)))/(INDEX(Sheet1!$B$2:$OK$13,0,MATCH(Heatmap!$A15,Sheet1!$B$1:$OK$1,0))) ))</f>
        <v>3.6917787644182784E-2</v>
      </c>
      <c r="MW15" s="2" cm="1">
        <f t="array" ref="MW15">RSQ(Sheet1!$A$2:$A$13, ( (INDEX(Sheet1!$B$2:$OK$13,0,MATCH(Heatmap!MW$1,Sheet1!$B$1:$OK$1,0)))/(INDEX(Sheet1!$B$2:$OK$13,0,MATCH(Heatmap!$A15,Sheet1!$B$1:$OK$1,0))) ))</f>
        <v>3.5857301887697986E-2</v>
      </c>
      <c r="MX15" s="2" cm="1">
        <f t="array" ref="MX15">RSQ(Sheet1!$A$2:$A$13, ( (INDEX(Sheet1!$B$2:$OK$13,0,MATCH(Heatmap!MX$1,Sheet1!$B$1:$OK$1,0)))/(INDEX(Sheet1!$B$2:$OK$13,0,MATCH(Heatmap!$A15,Sheet1!$B$1:$OK$1,0))) ))</f>
        <v>3.3916796437279399E-2</v>
      </c>
      <c r="MY15" s="2" cm="1">
        <f t="array" ref="MY15">RSQ(Sheet1!$A$2:$A$13, ( (INDEX(Sheet1!$B$2:$OK$13,0,MATCH(Heatmap!MY$1,Sheet1!$B$1:$OK$1,0)))/(INDEX(Sheet1!$B$2:$OK$13,0,MATCH(Heatmap!$A15,Sheet1!$B$1:$OK$1,0))) ))</f>
        <v>3.0342219810622604E-2</v>
      </c>
      <c r="MZ15" s="2" cm="1">
        <f t="array" ref="MZ15">RSQ(Sheet1!$A$2:$A$13, ( (INDEX(Sheet1!$B$2:$OK$13,0,MATCH(Heatmap!MZ$1,Sheet1!$B$1:$OK$1,0)))/(INDEX(Sheet1!$B$2:$OK$13,0,MATCH(Heatmap!$A15,Sheet1!$B$1:$OK$1,0))) ))</f>
        <v>2.8652556432794959E-2</v>
      </c>
      <c r="NA15" s="2" cm="1">
        <f t="array" ref="NA15">RSQ(Sheet1!$A$2:$A$13, ( (INDEX(Sheet1!$B$2:$OK$13,0,MATCH(Heatmap!NA$1,Sheet1!$B$1:$OK$1,0)))/(INDEX(Sheet1!$B$2:$OK$13,0,MATCH(Heatmap!$A15,Sheet1!$B$1:$OK$1,0))) ))</f>
        <v>2.7074668716015989E-2</v>
      </c>
      <c r="NB15" s="2" cm="1">
        <f t="array" ref="NB15">RSQ(Sheet1!$A$2:$A$13, ( (INDEX(Sheet1!$B$2:$OK$13,0,MATCH(Heatmap!NB$1,Sheet1!$B$1:$OK$1,0)))/(INDEX(Sheet1!$B$2:$OK$13,0,MATCH(Heatmap!$A15,Sheet1!$B$1:$OK$1,0))) ))</f>
        <v>2.6273160200955749E-2</v>
      </c>
      <c r="NC15" s="2" cm="1">
        <f t="array" ref="NC15">RSQ(Sheet1!$A$2:$A$13, ( (INDEX(Sheet1!$B$2:$OK$13,0,MATCH(Heatmap!NC$1,Sheet1!$B$1:$OK$1,0)))/(INDEX(Sheet1!$B$2:$OK$13,0,MATCH(Heatmap!$A15,Sheet1!$B$1:$OK$1,0))) ))</f>
        <v>3.052023994349741E-2</v>
      </c>
      <c r="ND15" s="2" cm="1">
        <f t="array" ref="ND15">RSQ(Sheet1!$A$2:$A$13, ( (INDEX(Sheet1!$B$2:$OK$13,0,MATCH(Heatmap!ND$1,Sheet1!$B$1:$OK$1,0)))/(INDEX(Sheet1!$B$2:$OK$13,0,MATCH(Heatmap!$A15,Sheet1!$B$1:$OK$1,0))) ))</f>
        <v>2.7665052463383615E-2</v>
      </c>
      <c r="NE15" s="2" cm="1">
        <f t="array" ref="NE15">RSQ(Sheet1!$A$2:$A$13, ( (INDEX(Sheet1!$B$2:$OK$13,0,MATCH(Heatmap!NE$1,Sheet1!$B$1:$OK$1,0)))/(INDEX(Sheet1!$B$2:$OK$13,0,MATCH(Heatmap!$A15,Sheet1!$B$1:$OK$1,0))) ))</f>
        <v>2.7607690274194609E-2</v>
      </c>
      <c r="NF15" s="2" cm="1">
        <f t="array" ref="NF15">RSQ(Sheet1!$A$2:$A$13, ( (INDEX(Sheet1!$B$2:$OK$13,0,MATCH(Heatmap!NF$1,Sheet1!$B$1:$OK$1,0)))/(INDEX(Sheet1!$B$2:$OK$13,0,MATCH(Heatmap!$A15,Sheet1!$B$1:$OK$1,0))) ))</f>
        <v>2.7326844721057179E-2</v>
      </c>
      <c r="NG15" s="2" cm="1">
        <f t="array" ref="NG15">RSQ(Sheet1!$A$2:$A$13, ( (INDEX(Sheet1!$B$2:$OK$13,0,MATCH(Heatmap!NG$1,Sheet1!$B$1:$OK$1,0)))/(INDEX(Sheet1!$B$2:$OK$13,0,MATCH(Heatmap!$A15,Sheet1!$B$1:$OK$1,0))) ))</f>
        <v>2.7660585213701627E-2</v>
      </c>
      <c r="NH15" s="2" cm="1">
        <f t="array" ref="NH15">RSQ(Sheet1!$A$2:$A$13, ( (INDEX(Sheet1!$B$2:$OK$13,0,MATCH(Heatmap!NH$1,Sheet1!$B$1:$OK$1,0)))/(INDEX(Sheet1!$B$2:$OK$13,0,MATCH(Heatmap!$A15,Sheet1!$B$1:$OK$1,0))) ))</f>
        <v>2.871892276577066E-2</v>
      </c>
      <c r="NI15" s="2" cm="1">
        <f t="array" ref="NI15">RSQ(Sheet1!$A$2:$A$13, ( (INDEX(Sheet1!$B$2:$OK$13,0,MATCH(Heatmap!NI$1,Sheet1!$B$1:$OK$1,0)))/(INDEX(Sheet1!$B$2:$OK$13,0,MATCH(Heatmap!$A15,Sheet1!$B$1:$OK$1,0))) ))</f>
        <v>3.0296730849899006E-2</v>
      </c>
      <c r="NJ15" s="2" cm="1">
        <f t="array" ref="NJ15">RSQ(Sheet1!$A$2:$A$13, ( (INDEX(Sheet1!$B$2:$OK$13,0,MATCH(Heatmap!NJ$1,Sheet1!$B$1:$OK$1,0)))/(INDEX(Sheet1!$B$2:$OK$13,0,MATCH(Heatmap!$A15,Sheet1!$B$1:$OK$1,0))) ))</f>
        <v>3.2127727215356956E-2</v>
      </c>
      <c r="NK15" s="2" cm="1">
        <f t="array" ref="NK15">RSQ(Sheet1!$A$2:$A$13, ( (INDEX(Sheet1!$B$2:$OK$13,0,MATCH(Heatmap!NK$1,Sheet1!$B$1:$OK$1,0)))/(INDEX(Sheet1!$B$2:$OK$13,0,MATCH(Heatmap!$A15,Sheet1!$B$1:$OK$1,0))) ))</f>
        <v>3.6858387462577233E-2</v>
      </c>
      <c r="NL15" s="2" cm="1">
        <f t="array" ref="NL15">RSQ(Sheet1!$A$2:$A$13, ( (INDEX(Sheet1!$B$2:$OK$13,0,MATCH(Heatmap!NL$1,Sheet1!$B$1:$OK$1,0)))/(INDEX(Sheet1!$B$2:$OK$13,0,MATCH(Heatmap!$A15,Sheet1!$B$1:$OK$1,0))) ))</f>
        <v>4.1376136838664403E-2</v>
      </c>
      <c r="NM15" s="2" cm="1">
        <f t="array" ref="NM15">RSQ(Sheet1!$A$2:$A$13, ( (INDEX(Sheet1!$B$2:$OK$13,0,MATCH(Heatmap!NM$1,Sheet1!$B$1:$OK$1,0)))/(INDEX(Sheet1!$B$2:$OK$13,0,MATCH(Heatmap!$A15,Sheet1!$B$1:$OK$1,0))) ))</f>
        <v>4.7428384823681433E-2</v>
      </c>
      <c r="NN15" s="2" cm="1">
        <f t="array" ref="NN15">RSQ(Sheet1!$A$2:$A$13, ( (INDEX(Sheet1!$B$2:$OK$13,0,MATCH(Heatmap!NN$1,Sheet1!$B$1:$OK$1,0)))/(INDEX(Sheet1!$B$2:$OK$13,0,MATCH(Heatmap!$A15,Sheet1!$B$1:$OK$1,0))) ))</f>
        <v>5.8492308810657326E-2</v>
      </c>
      <c r="NO15" s="2" cm="1">
        <f t="array" ref="NO15">RSQ(Sheet1!$A$2:$A$13, ( (INDEX(Sheet1!$B$2:$OK$13,0,MATCH(Heatmap!NO$1,Sheet1!$B$1:$OK$1,0)))/(INDEX(Sheet1!$B$2:$OK$13,0,MATCH(Heatmap!$A15,Sheet1!$B$1:$OK$1,0))) ))</f>
        <v>7.3524089415303015E-2</v>
      </c>
      <c r="NP15" s="2" cm="1">
        <f t="array" ref="NP15">RSQ(Sheet1!$A$2:$A$13, ( (INDEX(Sheet1!$B$2:$OK$13,0,MATCH(Heatmap!NP$1,Sheet1!$B$1:$OK$1,0)))/(INDEX(Sheet1!$B$2:$OK$13,0,MATCH(Heatmap!$A15,Sheet1!$B$1:$OK$1,0))) ))</f>
        <v>8.7601678116565621E-2</v>
      </c>
      <c r="NQ15" s="2" cm="1">
        <f t="array" ref="NQ15">RSQ(Sheet1!$A$2:$A$13, ( (INDEX(Sheet1!$B$2:$OK$13,0,MATCH(Heatmap!NQ$1,Sheet1!$B$1:$OK$1,0)))/(INDEX(Sheet1!$B$2:$OK$13,0,MATCH(Heatmap!$A15,Sheet1!$B$1:$OK$1,0))) ))</f>
        <v>0.10517442861626808</v>
      </c>
      <c r="NR15" s="2" cm="1">
        <f t="array" ref="NR15">RSQ(Sheet1!$A$2:$A$13, ( (INDEX(Sheet1!$B$2:$OK$13,0,MATCH(Heatmap!NR$1,Sheet1!$B$1:$OK$1,0)))/(INDEX(Sheet1!$B$2:$OK$13,0,MATCH(Heatmap!$A15,Sheet1!$B$1:$OK$1,0))) ))</f>
        <v>0.12569140353288535</v>
      </c>
      <c r="NS15" s="2" cm="1">
        <f t="array" ref="NS15">RSQ(Sheet1!$A$2:$A$13, ( (INDEX(Sheet1!$B$2:$OK$13,0,MATCH(Heatmap!NS$1,Sheet1!$B$1:$OK$1,0)))/(INDEX(Sheet1!$B$2:$OK$13,0,MATCH(Heatmap!$A15,Sheet1!$B$1:$OK$1,0))) ))</f>
        <v>0.14708822315679712</v>
      </c>
      <c r="NT15" s="2" cm="1">
        <f t="array" ref="NT15">RSQ(Sheet1!$A$2:$A$13, ( (INDEX(Sheet1!$B$2:$OK$13,0,MATCH(Heatmap!NT$1,Sheet1!$B$1:$OK$1,0)))/(INDEX(Sheet1!$B$2:$OK$13,0,MATCH(Heatmap!$A15,Sheet1!$B$1:$OK$1,0))) ))</f>
        <v>0.167990926975426</v>
      </c>
      <c r="NU15" s="2" cm="1">
        <f t="array" ref="NU15">RSQ(Sheet1!$A$2:$A$13, ( (INDEX(Sheet1!$B$2:$OK$13,0,MATCH(Heatmap!NU$1,Sheet1!$B$1:$OK$1,0)))/(INDEX(Sheet1!$B$2:$OK$13,0,MATCH(Heatmap!$A15,Sheet1!$B$1:$OK$1,0))) ))</f>
        <v>0.18761946293913068</v>
      </c>
      <c r="NV15" s="2" cm="1">
        <f t="array" ref="NV15">RSQ(Sheet1!$A$2:$A$13, ( (INDEX(Sheet1!$B$2:$OK$13,0,MATCH(Heatmap!NV$1,Sheet1!$B$1:$OK$1,0)))/(INDEX(Sheet1!$B$2:$OK$13,0,MATCH(Heatmap!$A15,Sheet1!$B$1:$OK$1,0))) ))</f>
        <v>0.20280841412041814</v>
      </c>
      <c r="NW15" s="2" cm="1">
        <f t="array" ref="NW15">RSQ(Sheet1!$A$2:$A$13, ( (INDEX(Sheet1!$B$2:$OK$13,0,MATCH(Heatmap!NW$1,Sheet1!$B$1:$OK$1,0)))/(INDEX(Sheet1!$B$2:$OK$13,0,MATCH(Heatmap!$A15,Sheet1!$B$1:$OK$1,0))) ))</f>
        <v>0.21835766493802222</v>
      </c>
      <c r="NX15" s="2" cm="1">
        <f t="array" ref="NX15">RSQ(Sheet1!$A$2:$A$13, ( (INDEX(Sheet1!$B$2:$OK$13,0,MATCH(Heatmap!NX$1,Sheet1!$B$1:$OK$1,0)))/(INDEX(Sheet1!$B$2:$OK$13,0,MATCH(Heatmap!$A15,Sheet1!$B$1:$OK$1,0))) ))</f>
        <v>0.23041370531637517</v>
      </c>
      <c r="NY15" s="2" cm="1">
        <f t="array" ref="NY15">RSQ(Sheet1!$A$2:$A$13, ( (INDEX(Sheet1!$B$2:$OK$13,0,MATCH(Heatmap!NY$1,Sheet1!$B$1:$OK$1,0)))/(INDEX(Sheet1!$B$2:$OK$13,0,MATCH(Heatmap!$A15,Sheet1!$B$1:$OK$1,0))) ))</f>
        <v>0.24044421688961948</v>
      </c>
      <c r="NZ15" s="2" cm="1">
        <f t="array" ref="NZ15">RSQ(Sheet1!$A$2:$A$13, ( (INDEX(Sheet1!$B$2:$OK$13,0,MATCH(Heatmap!NZ$1,Sheet1!$B$1:$OK$1,0)))/(INDEX(Sheet1!$B$2:$OK$13,0,MATCH(Heatmap!$A15,Sheet1!$B$1:$OK$1,0))) ))</f>
        <v>0.24930956378042726</v>
      </c>
      <c r="OA15" s="2" cm="1">
        <f t="array" ref="OA15">RSQ(Sheet1!$A$2:$A$13, ( (INDEX(Sheet1!$B$2:$OK$13,0,MATCH(Heatmap!OA$1,Sheet1!$B$1:$OK$1,0)))/(INDEX(Sheet1!$B$2:$OK$13,0,MATCH(Heatmap!$A15,Sheet1!$B$1:$OK$1,0))) ))</f>
        <v>0.25527463344052925</v>
      </c>
      <c r="OB15" s="2" cm="1">
        <f t="array" ref="OB15">RSQ(Sheet1!$A$2:$A$13, ( (INDEX(Sheet1!$B$2:$OK$13,0,MATCH(Heatmap!OB$1,Sheet1!$B$1:$OK$1,0)))/(INDEX(Sheet1!$B$2:$OK$13,0,MATCH(Heatmap!$A15,Sheet1!$B$1:$OK$1,0))) ))</f>
        <v>0.25913356570052598</v>
      </c>
      <c r="OC15" s="2" cm="1">
        <f t="array" ref="OC15">RSQ(Sheet1!$A$2:$A$13, ( (INDEX(Sheet1!$B$2:$OK$13,0,MATCH(Heatmap!OC$1,Sheet1!$B$1:$OK$1,0)))/(INDEX(Sheet1!$B$2:$OK$13,0,MATCH(Heatmap!$A15,Sheet1!$B$1:$OK$1,0))) ))</f>
        <v>0.26352526442974084</v>
      </c>
      <c r="OD15" s="2" cm="1">
        <f t="array" ref="OD15">RSQ(Sheet1!$A$2:$A$13, ( (INDEX(Sheet1!$B$2:$OK$13,0,MATCH(Heatmap!OD$1,Sheet1!$B$1:$OK$1,0)))/(INDEX(Sheet1!$B$2:$OK$13,0,MATCH(Heatmap!$A15,Sheet1!$B$1:$OK$1,0))) ))</f>
        <v>0.26744358876132635</v>
      </c>
      <c r="OE15" s="2" cm="1">
        <f t="array" ref="OE15">RSQ(Sheet1!$A$2:$A$13, ( (INDEX(Sheet1!$B$2:$OK$13,0,MATCH(Heatmap!OE$1,Sheet1!$B$1:$OK$1,0)))/(INDEX(Sheet1!$B$2:$OK$13,0,MATCH(Heatmap!$A15,Sheet1!$B$1:$OK$1,0))) ))</f>
        <v>0.27181099430814787</v>
      </c>
      <c r="OF15" s="2" cm="1">
        <f t="array" ref="OF15">RSQ(Sheet1!$A$2:$A$13, ( (INDEX(Sheet1!$B$2:$OK$13,0,MATCH(Heatmap!OF$1,Sheet1!$B$1:$OK$1,0)))/(INDEX(Sheet1!$B$2:$OK$13,0,MATCH(Heatmap!$A15,Sheet1!$B$1:$OK$1,0))) ))</f>
        <v>0.27543835594505556</v>
      </c>
      <c r="OG15" s="2" cm="1">
        <f t="array" ref="OG15">RSQ(Sheet1!$A$2:$A$13, ( (INDEX(Sheet1!$B$2:$OK$13,0,MATCH(Heatmap!OG$1,Sheet1!$B$1:$OK$1,0)))/(INDEX(Sheet1!$B$2:$OK$13,0,MATCH(Heatmap!$A15,Sheet1!$B$1:$OK$1,0))) ))</f>
        <v>0.27726567960514725</v>
      </c>
      <c r="OH15" s="2" cm="1">
        <f t="array" ref="OH15">RSQ(Sheet1!$A$2:$A$13, ( (INDEX(Sheet1!$B$2:$OK$13,0,MATCH(Heatmap!OH$1,Sheet1!$B$1:$OK$1,0)))/(INDEX(Sheet1!$B$2:$OK$13,0,MATCH(Heatmap!$A15,Sheet1!$B$1:$OK$1,0))) ))</f>
        <v>0.28082060881070259</v>
      </c>
      <c r="OI15" s="2" cm="1">
        <f t="array" ref="OI15">RSQ(Sheet1!$A$2:$A$13, ( (INDEX(Sheet1!$B$2:$OK$13,0,MATCH(Heatmap!OI$1,Sheet1!$B$1:$OK$1,0)))/(INDEX(Sheet1!$B$2:$OK$13,0,MATCH(Heatmap!$A15,Sheet1!$B$1:$OK$1,0))) ))</f>
        <v>0.28319251952354663</v>
      </c>
      <c r="OJ15" s="2" cm="1">
        <f t="array" ref="OJ15">RSQ(Sheet1!$A$2:$A$13, ( (INDEX(Sheet1!$B$2:$OK$13,0,MATCH(Heatmap!OJ$1,Sheet1!$B$1:$OK$1,0)))/(INDEX(Sheet1!$B$2:$OK$13,0,MATCH(Heatmap!$A15,Sheet1!$B$1:$OK$1,0))) ))</f>
        <v>0.28564286808636469</v>
      </c>
      <c r="OK15" s="2" cm="1">
        <f t="array" ref="OK15">RSQ(Sheet1!$A$2:$A$13, ( (INDEX(Sheet1!$B$2:$OK$13,0,MATCH(Heatmap!OK$1,Sheet1!$B$1:$OK$1,0)))/(INDEX(Sheet1!$B$2:$OK$13,0,MATCH(Heatmap!$A15,Sheet1!$B$1:$OK$1,0))) ))</f>
        <v>0.28749858500878128</v>
      </c>
    </row>
    <row r="16" spans="1:401" ht="14.4">
      <c r="A16" s="4">
        <v>711.24</v>
      </c>
      <c r="B16" s="2" cm="1">
        <f t="array" ref="B16">RSQ(Sheet1!$A$2:$A$13, ( (INDEX(Sheet1!$B$2:$OK$13,0,MATCH(Heatmap!B$1,Sheet1!$B$1:$OK$1,0)))/(INDEX(Sheet1!$B$2:$OK$13,0,MATCH(Heatmap!$A16,Sheet1!$B$1:$OK$1,0))) ))</f>
        <v>0.19236408944464237</v>
      </c>
      <c r="C16" s="2" cm="1">
        <f t="array" ref="C16">RSQ(Sheet1!$A$2:$A$13, ( (INDEX(Sheet1!$B$2:$OK$13,0,MATCH(Heatmap!C$1,Sheet1!$B$1:$OK$1,0)))/(INDEX(Sheet1!$B$2:$OK$13,0,MATCH(Heatmap!$A16,Sheet1!$B$1:$OK$1,0))) ))</f>
        <v>0.20223104517408366</v>
      </c>
      <c r="D16" s="2" cm="1">
        <f t="array" ref="D16">RSQ(Sheet1!$A$2:$A$13, ( (INDEX(Sheet1!$B$2:$OK$13,0,MATCH(Heatmap!D$1,Sheet1!$B$1:$OK$1,0)))/(INDEX(Sheet1!$B$2:$OK$13,0,MATCH(Heatmap!$A16,Sheet1!$B$1:$OK$1,0))) ))</f>
        <v>0.16672726277668498</v>
      </c>
      <c r="E16" s="2" cm="1">
        <f t="array" ref="E16">RSQ(Sheet1!$A$2:$A$13, ( (INDEX(Sheet1!$B$2:$OK$13,0,MATCH(Heatmap!E$1,Sheet1!$B$1:$OK$1,0)))/(INDEX(Sheet1!$B$2:$OK$13,0,MATCH(Heatmap!$A16,Sheet1!$B$1:$OK$1,0))) ))</f>
        <v>0.16527443639377451</v>
      </c>
      <c r="F16" s="2" cm="1">
        <f t="array" ref="F16">RSQ(Sheet1!$A$2:$A$13, ( (INDEX(Sheet1!$B$2:$OK$13,0,MATCH(Heatmap!F$1,Sheet1!$B$1:$OK$1,0)))/(INDEX(Sheet1!$B$2:$OK$13,0,MATCH(Heatmap!$A16,Sheet1!$B$1:$OK$1,0))) ))</f>
        <v>2.0648132224800629E-2</v>
      </c>
      <c r="G16" s="2" cm="1">
        <f t="array" ref="G16">RSQ(Sheet1!$A$2:$A$13, ( (INDEX(Sheet1!$B$2:$OK$13,0,MATCH(Heatmap!G$1,Sheet1!$B$1:$OK$1,0)))/(INDEX(Sheet1!$B$2:$OK$13,0,MATCH(Heatmap!$A16,Sheet1!$B$1:$OK$1,0))) ))</f>
        <v>6.6720948096067609E-3</v>
      </c>
      <c r="H16" s="2" cm="1">
        <f t="array" ref="H16">RSQ(Sheet1!$A$2:$A$13, ( (INDEX(Sheet1!$B$2:$OK$13,0,MATCH(Heatmap!H$1,Sheet1!$B$1:$OK$1,0)))/(INDEX(Sheet1!$B$2:$OK$13,0,MATCH(Heatmap!$A16,Sheet1!$B$1:$OK$1,0))) ))</f>
        <v>1.0238419908037019E-2</v>
      </c>
      <c r="I16" s="2" cm="1">
        <f t="array" ref="I16">RSQ(Sheet1!$A$2:$A$13, ( (INDEX(Sheet1!$B$2:$OK$13,0,MATCH(Heatmap!I$1,Sheet1!$B$1:$OK$1,0)))/(INDEX(Sheet1!$B$2:$OK$13,0,MATCH(Heatmap!$A16,Sheet1!$B$1:$OK$1,0))) ))</f>
        <v>8.2336421107113353E-3</v>
      </c>
      <c r="J16" s="2" cm="1">
        <f t="array" ref="J16">RSQ(Sheet1!$A$2:$A$13, ( (INDEX(Sheet1!$B$2:$OK$13,0,MATCH(Heatmap!J$1,Sheet1!$B$1:$OK$1,0)))/(INDEX(Sheet1!$B$2:$OK$13,0,MATCH(Heatmap!$A16,Sheet1!$B$1:$OK$1,0))) ))</f>
        <v>1.4189384637650017E-2</v>
      </c>
      <c r="K16" s="2" cm="1">
        <f t="array" ref="K16">RSQ(Sheet1!$A$2:$A$13, ( (INDEX(Sheet1!$B$2:$OK$13,0,MATCH(Heatmap!K$1,Sheet1!$B$1:$OK$1,0)))/(INDEX(Sheet1!$B$2:$OK$13,0,MATCH(Heatmap!$A16,Sheet1!$B$1:$OK$1,0))) ))</f>
        <v>1.4864997185245034E-2</v>
      </c>
      <c r="L16" s="2" cm="1">
        <f t="array" ref="L16">RSQ(Sheet1!$A$2:$A$13, ( (INDEX(Sheet1!$B$2:$OK$13,0,MATCH(Heatmap!L$1,Sheet1!$B$1:$OK$1,0)))/(INDEX(Sheet1!$B$2:$OK$13,0,MATCH(Heatmap!$A16,Sheet1!$B$1:$OK$1,0))) ))</f>
        <v>9.4385793776984323E-3</v>
      </c>
      <c r="M16" s="2" cm="1">
        <f t="array" ref="M16">RSQ(Sheet1!$A$2:$A$13, ( (INDEX(Sheet1!$B$2:$OK$13,0,MATCH(Heatmap!M$1,Sheet1!$B$1:$OK$1,0)))/(INDEX(Sheet1!$B$2:$OK$13,0,MATCH(Heatmap!$A16,Sheet1!$B$1:$OK$1,0))) ))</f>
        <v>3.6644449099413412E-3</v>
      </c>
      <c r="N16" s="2" cm="1">
        <f t="array" ref="N16">RSQ(Sheet1!$A$2:$A$13, ( (INDEX(Sheet1!$B$2:$OK$13,0,MATCH(Heatmap!N$1,Sheet1!$B$1:$OK$1,0)))/(INDEX(Sheet1!$B$2:$OK$13,0,MATCH(Heatmap!$A16,Sheet1!$B$1:$OK$1,0))) ))</f>
        <v>2.3407173928604686E-2</v>
      </c>
      <c r="O16" s="2" cm="1">
        <f t="array" ref="O16">RSQ(Sheet1!$A$2:$A$13, ( (INDEX(Sheet1!$B$2:$OK$13,0,MATCH(Heatmap!O$1,Sheet1!$B$1:$OK$1,0)))/(INDEX(Sheet1!$B$2:$OK$13,0,MATCH(Heatmap!$A16,Sheet1!$B$1:$OK$1,0))) ))</f>
        <v>2.6059510632016687E-2</v>
      </c>
      <c r="P16" s="2" t="e" cm="1">
        <f t="array" ref="P16">RSQ(Sheet1!$A$2:$A$13, ( (INDEX(Sheet1!$B$2:$OK$13,0,MATCH(Heatmap!P$1,Sheet1!$B$1:$OK$1,0)))/(INDEX(Sheet1!$B$2:$OK$13,0,MATCH(Heatmap!$A16,Sheet1!$B$1:$OK$1,0))) ))</f>
        <v>#DIV/0!</v>
      </c>
      <c r="Q16" s="2" cm="1">
        <f t="array" ref="Q16">RSQ(Sheet1!$A$2:$A$13, ( (INDEX(Sheet1!$B$2:$OK$13,0,MATCH(Heatmap!Q$1,Sheet1!$B$1:$OK$1,0)))/(INDEX(Sheet1!$B$2:$OK$13,0,MATCH(Heatmap!$A16,Sheet1!$B$1:$OK$1,0))) ))</f>
        <v>0.34881730743837985</v>
      </c>
      <c r="R16" s="2" cm="1">
        <f t="array" ref="R16">RSQ(Sheet1!$A$2:$A$13, ( (INDEX(Sheet1!$B$2:$OK$13,0,MATCH(Heatmap!R$1,Sheet1!$B$1:$OK$1,0)))/(INDEX(Sheet1!$B$2:$OK$13,0,MATCH(Heatmap!$A16,Sheet1!$B$1:$OK$1,0))) ))</f>
        <v>0.1643682129843656</v>
      </c>
      <c r="S16" s="2" cm="1">
        <f t="array" ref="S16">RSQ(Sheet1!$A$2:$A$13, ( (INDEX(Sheet1!$B$2:$OK$13,0,MATCH(Heatmap!S$1,Sheet1!$B$1:$OK$1,0)))/(INDEX(Sheet1!$B$2:$OK$13,0,MATCH(Heatmap!$A16,Sheet1!$B$1:$OK$1,0))) ))</f>
        <v>8.6313790742487486E-4</v>
      </c>
      <c r="T16" s="2" cm="1">
        <f t="array" ref="T16">RSQ(Sheet1!$A$2:$A$13, ( (INDEX(Sheet1!$B$2:$OK$13,0,MATCH(Heatmap!T$1,Sheet1!$B$1:$OK$1,0)))/(INDEX(Sheet1!$B$2:$OK$13,0,MATCH(Heatmap!$A16,Sheet1!$B$1:$OK$1,0))) ))</f>
        <v>1.2167907010212383E-2</v>
      </c>
      <c r="U16" s="2" cm="1">
        <f t="array" ref="U16">RSQ(Sheet1!$A$2:$A$13, ( (INDEX(Sheet1!$B$2:$OK$13,0,MATCH(Heatmap!U$1,Sheet1!$B$1:$OK$1,0)))/(INDEX(Sheet1!$B$2:$OK$13,0,MATCH(Heatmap!$A16,Sheet1!$B$1:$OK$1,0))) ))</f>
        <v>2.81616331839563E-2</v>
      </c>
      <c r="V16" s="2" cm="1">
        <f t="array" ref="V16">RSQ(Sheet1!$A$2:$A$13, ( (INDEX(Sheet1!$B$2:$OK$13,0,MATCH(Heatmap!V$1,Sheet1!$B$1:$OK$1,0)))/(INDEX(Sheet1!$B$2:$OK$13,0,MATCH(Heatmap!$A16,Sheet1!$B$1:$OK$1,0))) ))</f>
        <v>8.1359483009058611E-2</v>
      </c>
      <c r="W16" s="2" cm="1">
        <f t="array" ref="W16">RSQ(Sheet1!$A$2:$A$13, ( (INDEX(Sheet1!$B$2:$OK$13,0,MATCH(Heatmap!W$1,Sheet1!$B$1:$OK$1,0)))/(INDEX(Sheet1!$B$2:$OK$13,0,MATCH(Heatmap!$A16,Sheet1!$B$1:$OK$1,0))) ))</f>
        <v>4.550612741500501E-2</v>
      </c>
      <c r="X16" s="2" cm="1">
        <f t="array" ref="X16">RSQ(Sheet1!$A$2:$A$13, ( (INDEX(Sheet1!$B$2:$OK$13,0,MATCH(Heatmap!X$1,Sheet1!$B$1:$OK$1,0)))/(INDEX(Sheet1!$B$2:$OK$13,0,MATCH(Heatmap!$A16,Sheet1!$B$1:$OK$1,0))) ))</f>
        <v>7.6764189586539869E-2</v>
      </c>
      <c r="Y16" s="2" cm="1">
        <f t="array" ref="Y16">RSQ(Sheet1!$A$2:$A$13, ( (INDEX(Sheet1!$B$2:$OK$13,0,MATCH(Heatmap!Y$1,Sheet1!$B$1:$OK$1,0)))/(INDEX(Sheet1!$B$2:$OK$13,0,MATCH(Heatmap!$A16,Sheet1!$B$1:$OK$1,0))) ))</f>
        <v>0.11206704383833006</v>
      </c>
      <c r="Z16" s="2" cm="1">
        <f t="array" ref="Z16">RSQ(Sheet1!$A$2:$A$13, ( (INDEX(Sheet1!$B$2:$OK$13,0,MATCH(Heatmap!Z$1,Sheet1!$B$1:$OK$1,0)))/(INDEX(Sheet1!$B$2:$OK$13,0,MATCH(Heatmap!$A16,Sheet1!$B$1:$OK$1,0))) ))</f>
        <v>0.13196979420144406</v>
      </c>
      <c r="AA16" s="2" cm="1">
        <f t="array" ref="AA16">RSQ(Sheet1!$A$2:$A$13, ( (INDEX(Sheet1!$B$2:$OK$13,0,MATCH(Heatmap!AA$1,Sheet1!$B$1:$OK$1,0)))/(INDEX(Sheet1!$B$2:$OK$13,0,MATCH(Heatmap!$A16,Sheet1!$B$1:$OK$1,0))) ))</f>
        <v>0.13236362860924339</v>
      </c>
      <c r="AB16" s="2" cm="1">
        <f t="array" ref="AB16">RSQ(Sheet1!$A$2:$A$13, ( (INDEX(Sheet1!$B$2:$OK$13,0,MATCH(Heatmap!AB$1,Sheet1!$B$1:$OK$1,0)))/(INDEX(Sheet1!$B$2:$OK$13,0,MATCH(Heatmap!$A16,Sheet1!$B$1:$OK$1,0))) ))</f>
        <v>0.17072396184507935</v>
      </c>
      <c r="AC16" s="2" cm="1">
        <f t="array" ref="AC16">RSQ(Sheet1!$A$2:$A$13, ( (INDEX(Sheet1!$B$2:$OK$13,0,MATCH(Heatmap!AC$1,Sheet1!$B$1:$OK$1,0)))/(INDEX(Sheet1!$B$2:$OK$13,0,MATCH(Heatmap!$A16,Sheet1!$B$1:$OK$1,0))) ))</f>
        <v>1.7370637715222213E-2</v>
      </c>
      <c r="AD16" s="2" cm="1">
        <f t="array" ref="AD16">RSQ(Sheet1!$A$2:$A$13, ( (INDEX(Sheet1!$B$2:$OK$13,0,MATCH(Heatmap!AD$1,Sheet1!$B$1:$OK$1,0)))/(INDEX(Sheet1!$B$2:$OK$13,0,MATCH(Heatmap!$A16,Sheet1!$B$1:$OK$1,0))) ))</f>
        <v>4.0679180526296897E-2</v>
      </c>
      <c r="AE16" s="2" cm="1">
        <f t="array" ref="AE16">RSQ(Sheet1!$A$2:$A$13, ( (INDEX(Sheet1!$B$2:$OK$13,0,MATCH(Heatmap!AE$1,Sheet1!$B$1:$OK$1,0)))/(INDEX(Sheet1!$B$2:$OK$13,0,MATCH(Heatmap!$A16,Sheet1!$B$1:$OK$1,0))) ))</f>
        <v>3.9553639407555845E-3</v>
      </c>
      <c r="AF16" s="2" cm="1">
        <f t="array" ref="AF16">RSQ(Sheet1!$A$2:$A$13, ( (INDEX(Sheet1!$B$2:$OK$13,0,MATCH(Heatmap!AF$1,Sheet1!$B$1:$OK$1,0)))/(INDEX(Sheet1!$B$2:$OK$13,0,MATCH(Heatmap!$A16,Sheet1!$B$1:$OK$1,0))) ))</f>
        <v>2.98262469853959E-3</v>
      </c>
      <c r="AG16" s="2" cm="1">
        <f t="array" ref="AG16">RSQ(Sheet1!$A$2:$A$13, ( (INDEX(Sheet1!$B$2:$OK$13,0,MATCH(Heatmap!AG$1,Sheet1!$B$1:$OK$1,0)))/(INDEX(Sheet1!$B$2:$OK$13,0,MATCH(Heatmap!$A16,Sheet1!$B$1:$OK$1,0))) ))</f>
        <v>3.8512923735069454E-5</v>
      </c>
      <c r="AH16" s="2" cm="1">
        <f t="array" ref="AH16">RSQ(Sheet1!$A$2:$A$13, ( (INDEX(Sheet1!$B$2:$OK$13,0,MATCH(Heatmap!AH$1,Sheet1!$B$1:$OK$1,0)))/(INDEX(Sheet1!$B$2:$OK$13,0,MATCH(Heatmap!$A16,Sheet1!$B$1:$OK$1,0))) ))</f>
        <v>3.6034922771523824E-3</v>
      </c>
      <c r="AI16" s="2" cm="1">
        <f t="array" ref="AI16">RSQ(Sheet1!$A$2:$A$13, ( (INDEX(Sheet1!$B$2:$OK$13,0,MATCH(Heatmap!AI$1,Sheet1!$B$1:$OK$1,0)))/(INDEX(Sheet1!$B$2:$OK$13,0,MATCH(Heatmap!$A16,Sheet1!$B$1:$OK$1,0))) ))</f>
        <v>3.9511958434059267E-2</v>
      </c>
      <c r="AJ16" s="2" cm="1">
        <f t="array" ref="AJ16">RSQ(Sheet1!$A$2:$A$13, ( (INDEX(Sheet1!$B$2:$OK$13,0,MATCH(Heatmap!AJ$1,Sheet1!$B$1:$OK$1,0)))/(INDEX(Sheet1!$B$2:$OK$13,0,MATCH(Heatmap!$A16,Sheet1!$B$1:$OK$1,0))) ))</f>
        <v>4.9822757355168869E-2</v>
      </c>
      <c r="AK16" s="2" cm="1">
        <f t="array" ref="AK16">RSQ(Sheet1!$A$2:$A$13, ( (INDEX(Sheet1!$B$2:$OK$13,0,MATCH(Heatmap!AK$1,Sheet1!$B$1:$OK$1,0)))/(INDEX(Sheet1!$B$2:$OK$13,0,MATCH(Heatmap!$A16,Sheet1!$B$1:$OK$1,0))) ))</f>
        <v>7.6315247102388364E-2</v>
      </c>
      <c r="AL16" s="2" cm="1">
        <f t="array" ref="AL16">RSQ(Sheet1!$A$2:$A$13, ( (INDEX(Sheet1!$B$2:$OK$13,0,MATCH(Heatmap!AL$1,Sheet1!$B$1:$OK$1,0)))/(INDEX(Sheet1!$B$2:$OK$13,0,MATCH(Heatmap!$A16,Sheet1!$B$1:$OK$1,0))) ))</f>
        <v>0.1895622042866448</v>
      </c>
      <c r="AM16" s="2" cm="1">
        <f t="array" ref="AM16">RSQ(Sheet1!$A$2:$A$13, ( (INDEX(Sheet1!$B$2:$OK$13,0,MATCH(Heatmap!AM$1,Sheet1!$B$1:$OK$1,0)))/(INDEX(Sheet1!$B$2:$OK$13,0,MATCH(Heatmap!$A16,Sheet1!$B$1:$OK$1,0))) ))</f>
        <v>0.18925490202014256</v>
      </c>
      <c r="AN16" s="2" cm="1">
        <f t="array" ref="AN16">RSQ(Sheet1!$A$2:$A$13, ( (INDEX(Sheet1!$B$2:$OK$13,0,MATCH(Heatmap!AN$1,Sheet1!$B$1:$OK$1,0)))/(INDEX(Sheet1!$B$2:$OK$13,0,MATCH(Heatmap!$A16,Sheet1!$B$1:$OK$1,0))) ))</f>
        <v>0.23215087279438318</v>
      </c>
      <c r="AO16" s="2" cm="1">
        <f t="array" ref="AO16">RSQ(Sheet1!$A$2:$A$13, ( (INDEX(Sheet1!$B$2:$OK$13,0,MATCH(Heatmap!AO$1,Sheet1!$B$1:$OK$1,0)))/(INDEX(Sheet1!$B$2:$OK$13,0,MATCH(Heatmap!$A16,Sheet1!$B$1:$OK$1,0))) ))</f>
        <v>0.30212586765988309</v>
      </c>
      <c r="AP16" s="2" cm="1">
        <f t="array" ref="AP16">RSQ(Sheet1!$A$2:$A$13, ( (INDEX(Sheet1!$B$2:$OK$13,0,MATCH(Heatmap!AP$1,Sheet1!$B$1:$OK$1,0)))/(INDEX(Sheet1!$B$2:$OK$13,0,MATCH(Heatmap!$A16,Sheet1!$B$1:$OK$1,0))) ))</f>
        <v>0.29675053041368049</v>
      </c>
      <c r="AQ16" s="2" cm="1">
        <f t="array" ref="AQ16">RSQ(Sheet1!$A$2:$A$13, ( (INDEX(Sheet1!$B$2:$OK$13,0,MATCH(Heatmap!AQ$1,Sheet1!$B$1:$OK$1,0)))/(INDEX(Sheet1!$B$2:$OK$13,0,MATCH(Heatmap!$A16,Sheet1!$B$1:$OK$1,0))) ))</f>
        <v>0.25549412893382223</v>
      </c>
      <c r="AR16" s="2" cm="1">
        <f t="array" ref="AR16">RSQ(Sheet1!$A$2:$A$13, ( (INDEX(Sheet1!$B$2:$OK$13,0,MATCH(Heatmap!AR$1,Sheet1!$B$1:$OK$1,0)))/(INDEX(Sheet1!$B$2:$OK$13,0,MATCH(Heatmap!$A16,Sheet1!$B$1:$OK$1,0))) ))</f>
        <v>0.17607531146577751</v>
      </c>
      <c r="AS16" s="2" cm="1">
        <f t="array" ref="AS16">RSQ(Sheet1!$A$2:$A$13, ( (INDEX(Sheet1!$B$2:$OK$13,0,MATCH(Heatmap!AS$1,Sheet1!$B$1:$OK$1,0)))/(INDEX(Sheet1!$B$2:$OK$13,0,MATCH(Heatmap!$A16,Sheet1!$B$1:$OK$1,0))) ))</f>
        <v>0.15368231214076417</v>
      </c>
      <c r="AT16" s="2" cm="1">
        <f t="array" ref="AT16">RSQ(Sheet1!$A$2:$A$13, ( (INDEX(Sheet1!$B$2:$OK$13,0,MATCH(Heatmap!AT$1,Sheet1!$B$1:$OK$1,0)))/(INDEX(Sheet1!$B$2:$OK$13,0,MATCH(Heatmap!$A16,Sheet1!$B$1:$OK$1,0))) ))</f>
        <v>0.16204705988739382</v>
      </c>
      <c r="AU16" s="2" cm="1">
        <f t="array" ref="AU16">RSQ(Sheet1!$A$2:$A$13, ( (INDEX(Sheet1!$B$2:$OK$13,0,MATCH(Heatmap!AU$1,Sheet1!$B$1:$OK$1,0)))/(INDEX(Sheet1!$B$2:$OK$13,0,MATCH(Heatmap!$A16,Sheet1!$B$1:$OK$1,0))) ))</f>
        <v>0.15363809054564115</v>
      </c>
      <c r="AV16" s="2" cm="1">
        <f t="array" ref="AV16">RSQ(Sheet1!$A$2:$A$13, ( (INDEX(Sheet1!$B$2:$OK$13,0,MATCH(Heatmap!AV$1,Sheet1!$B$1:$OK$1,0)))/(INDEX(Sheet1!$B$2:$OK$13,0,MATCH(Heatmap!$A16,Sheet1!$B$1:$OK$1,0))) ))</f>
        <v>0.18886525950735225</v>
      </c>
      <c r="AW16" s="2" cm="1">
        <f t="array" ref="AW16">RSQ(Sheet1!$A$2:$A$13, ( (INDEX(Sheet1!$B$2:$OK$13,0,MATCH(Heatmap!AW$1,Sheet1!$B$1:$OK$1,0)))/(INDEX(Sheet1!$B$2:$OK$13,0,MATCH(Heatmap!$A16,Sheet1!$B$1:$OK$1,0))) ))</f>
        <v>0.18243170407089448</v>
      </c>
      <c r="AX16" s="2" cm="1">
        <f t="array" ref="AX16">RSQ(Sheet1!$A$2:$A$13, ( (INDEX(Sheet1!$B$2:$OK$13,0,MATCH(Heatmap!AX$1,Sheet1!$B$1:$OK$1,0)))/(INDEX(Sheet1!$B$2:$OK$13,0,MATCH(Heatmap!$A16,Sheet1!$B$1:$OK$1,0))) ))</f>
        <v>0.21025801423318269</v>
      </c>
      <c r="AY16" s="2" cm="1">
        <f t="array" ref="AY16">RSQ(Sheet1!$A$2:$A$13, ( (INDEX(Sheet1!$B$2:$OK$13,0,MATCH(Heatmap!AY$1,Sheet1!$B$1:$OK$1,0)))/(INDEX(Sheet1!$B$2:$OK$13,0,MATCH(Heatmap!$A16,Sheet1!$B$1:$OK$1,0))) ))</f>
        <v>0.29383992289722738</v>
      </c>
      <c r="AZ16" s="2" cm="1">
        <f t="array" ref="AZ16">RSQ(Sheet1!$A$2:$A$13, ( (INDEX(Sheet1!$B$2:$OK$13,0,MATCH(Heatmap!AZ$1,Sheet1!$B$1:$OK$1,0)))/(INDEX(Sheet1!$B$2:$OK$13,0,MATCH(Heatmap!$A16,Sheet1!$B$1:$OK$1,0))) ))</f>
        <v>0.33849270509403984</v>
      </c>
      <c r="BA16" s="2" cm="1">
        <f t="array" ref="BA16">RSQ(Sheet1!$A$2:$A$13, ( (INDEX(Sheet1!$B$2:$OK$13,0,MATCH(Heatmap!BA$1,Sheet1!$B$1:$OK$1,0)))/(INDEX(Sheet1!$B$2:$OK$13,0,MATCH(Heatmap!$A16,Sheet1!$B$1:$OK$1,0))) ))</f>
        <v>0.35112429026382647</v>
      </c>
      <c r="BB16" s="2" cm="1">
        <f t="array" ref="BB16">RSQ(Sheet1!$A$2:$A$13, ( (INDEX(Sheet1!$B$2:$OK$13,0,MATCH(Heatmap!BB$1,Sheet1!$B$1:$OK$1,0)))/(INDEX(Sheet1!$B$2:$OK$13,0,MATCH(Heatmap!$A16,Sheet1!$B$1:$OK$1,0))) ))</f>
        <v>0.40605931519771743</v>
      </c>
      <c r="BC16" s="2" cm="1">
        <f t="array" ref="BC16">RSQ(Sheet1!$A$2:$A$13, ( (INDEX(Sheet1!$B$2:$OK$13,0,MATCH(Heatmap!BC$1,Sheet1!$B$1:$OK$1,0)))/(INDEX(Sheet1!$B$2:$OK$13,0,MATCH(Heatmap!$A16,Sheet1!$B$1:$OK$1,0))) ))</f>
        <v>0.3934171891108672</v>
      </c>
      <c r="BD16" s="2" cm="1">
        <f t="array" ref="BD16">RSQ(Sheet1!$A$2:$A$13, ( (INDEX(Sheet1!$B$2:$OK$13,0,MATCH(Heatmap!BD$1,Sheet1!$B$1:$OK$1,0)))/(INDEX(Sheet1!$B$2:$OK$13,0,MATCH(Heatmap!$A16,Sheet1!$B$1:$OK$1,0))) ))</f>
        <v>0.42593947826093675</v>
      </c>
      <c r="BE16" s="2" cm="1">
        <f t="array" ref="BE16">RSQ(Sheet1!$A$2:$A$13, ( (INDEX(Sheet1!$B$2:$OK$13,0,MATCH(Heatmap!BE$1,Sheet1!$B$1:$OK$1,0)))/(INDEX(Sheet1!$B$2:$OK$13,0,MATCH(Heatmap!$A16,Sheet1!$B$1:$OK$1,0))) ))</f>
        <v>0.41439677349045834</v>
      </c>
      <c r="BF16" s="2" cm="1">
        <f t="array" ref="BF16">RSQ(Sheet1!$A$2:$A$13, ( (INDEX(Sheet1!$B$2:$OK$13,0,MATCH(Heatmap!BF$1,Sheet1!$B$1:$OK$1,0)))/(INDEX(Sheet1!$B$2:$OK$13,0,MATCH(Heatmap!$A16,Sheet1!$B$1:$OK$1,0))) ))</f>
        <v>0.38222229006038333</v>
      </c>
      <c r="BG16" s="2" cm="1">
        <f t="array" ref="BG16">RSQ(Sheet1!$A$2:$A$13, ( (INDEX(Sheet1!$B$2:$OK$13,0,MATCH(Heatmap!BG$1,Sheet1!$B$1:$OK$1,0)))/(INDEX(Sheet1!$B$2:$OK$13,0,MATCH(Heatmap!$A16,Sheet1!$B$1:$OK$1,0))) ))</f>
        <v>0.3836183834716867</v>
      </c>
      <c r="BH16" s="2" cm="1">
        <f t="array" ref="BH16">RSQ(Sheet1!$A$2:$A$13, ( (INDEX(Sheet1!$B$2:$OK$13,0,MATCH(Heatmap!BH$1,Sheet1!$B$1:$OK$1,0)))/(INDEX(Sheet1!$B$2:$OK$13,0,MATCH(Heatmap!$A16,Sheet1!$B$1:$OK$1,0))) ))</f>
        <v>0.36247407690165934</v>
      </c>
      <c r="BI16" s="2" cm="1">
        <f t="array" ref="BI16">RSQ(Sheet1!$A$2:$A$13, ( (INDEX(Sheet1!$B$2:$OK$13,0,MATCH(Heatmap!BI$1,Sheet1!$B$1:$OK$1,0)))/(INDEX(Sheet1!$B$2:$OK$13,0,MATCH(Heatmap!$A16,Sheet1!$B$1:$OK$1,0))) ))</f>
        <v>0.33622573985469828</v>
      </c>
      <c r="BJ16" s="2" cm="1">
        <f t="array" ref="BJ16">RSQ(Sheet1!$A$2:$A$13, ( (INDEX(Sheet1!$B$2:$OK$13,0,MATCH(Heatmap!BJ$1,Sheet1!$B$1:$OK$1,0)))/(INDEX(Sheet1!$B$2:$OK$13,0,MATCH(Heatmap!$A16,Sheet1!$B$1:$OK$1,0))) ))</f>
        <v>0.33696445894612631</v>
      </c>
      <c r="BK16" s="2" cm="1">
        <f t="array" ref="BK16">RSQ(Sheet1!$A$2:$A$13, ( (INDEX(Sheet1!$B$2:$OK$13,0,MATCH(Heatmap!BK$1,Sheet1!$B$1:$OK$1,0)))/(INDEX(Sheet1!$B$2:$OK$13,0,MATCH(Heatmap!$A16,Sheet1!$B$1:$OK$1,0))) ))</f>
        <v>0.32799784864723069</v>
      </c>
      <c r="BL16" s="2" cm="1">
        <f t="array" ref="BL16">RSQ(Sheet1!$A$2:$A$13, ( (INDEX(Sheet1!$B$2:$OK$13,0,MATCH(Heatmap!BL$1,Sheet1!$B$1:$OK$1,0)))/(INDEX(Sheet1!$B$2:$OK$13,0,MATCH(Heatmap!$A16,Sheet1!$B$1:$OK$1,0))) ))</f>
        <v>0.32091327045804502</v>
      </c>
      <c r="BM16" s="2" cm="1">
        <f t="array" ref="BM16">RSQ(Sheet1!$A$2:$A$13, ( (INDEX(Sheet1!$B$2:$OK$13,0,MATCH(Heatmap!BM$1,Sheet1!$B$1:$OK$1,0)))/(INDEX(Sheet1!$B$2:$OK$13,0,MATCH(Heatmap!$A16,Sheet1!$B$1:$OK$1,0))) ))</f>
        <v>0.29687939281352377</v>
      </c>
      <c r="BN16" s="2" cm="1">
        <f t="array" ref="BN16">RSQ(Sheet1!$A$2:$A$13, ( (INDEX(Sheet1!$B$2:$OK$13,0,MATCH(Heatmap!BN$1,Sheet1!$B$1:$OK$1,0)))/(INDEX(Sheet1!$B$2:$OK$13,0,MATCH(Heatmap!$A16,Sheet1!$B$1:$OK$1,0))) ))</f>
        <v>0.30427401377037444</v>
      </c>
      <c r="BO16" s="2" cm="1">
        <f t="array" ref="BO16">RSQ(Sheet1!$A$2:$A$13, ( (INDEX(Sheet1!$B$2:$OK$13,0,MATCH(Heatmap!BO$1,Sheet1!$B$1:$OK$1,0)))/(INDEX(Sheet1!$B$2:$OK$13,0,MATCH(Heatmap!$A16,Sheet1!$B$1:$OK$1,0))) ))</f>
        <v>0.29992919164487986</v>
      </c>
      <c r="BP16" s="2" cm="1">
        <f t="array" ref="BP16">RSQ(Sheet1!$A$2:$A$13, ( (INDEX(Sheet1!$B$2:$OK$13,0,MATCH(Heatmap!BP$1,Sheet1!$B$1:$OK$1,0)))/(INDEX(Sheet1!$B$2:$OK$13,0,MATCH(Heatmap!$A16,Sheet1!$B$1:$OK$1,0))) ))</f>
        <v>0.30602356188987601</v>
      </c>
      <c r="BQ16" s="2" cm="1">
        <f t="array" ref="BQ16">RSQ(Sheet1!$A$2:$A$13, ( (INDEX(Sheet1!$B$2:$OK$13,0,MATCH(Heatmap!BQ$1,Sheet1!$B$1:$OK$1,0)))/(INDEX(Sheet1!$B$2:$OK$13,0,MATCH(Heatmap!$A16,Sheet1!$B$1:$OK$1,0))) ))</f>
        <v>0.28887688826224511</v>
      </c>
      <c r="BR16" s="2" cm="1">
        <f t="array" ref="BR16">RSQ(Sheet1!$A$2:$A$13, ( (INDEX(Sheet1!$B$2:$OK$13,0,MATCH(Heatmap!BR$1,Sheet1!$B$1:$OK$1,0)))/(INDEX(Sheet1!$B$2:$OK$13,0,MATCH(Heatmap!$A16,Sheet1!$B$1:$OK$1,0))) ))</f>
        <v>0.28617267954549891</v>
      </c>
      <c r="BS16" s="2" cm="1">
        <f t="array" ref="BS16">RSQ(Sheet1!$A$2:$A$13, ( (INDEX(Sheet1!$B$2:$OK$13,0,MATCH(Heatmap!BS$1,Sheet1!$B$1:$OK$1,0)))/(INDEX(Sheet1!$B$2:$OK$13,0,MATCH(Heatmap!$A16,Sheet1!$B$1:$OK$1,0))) ))</f>
        <v>0.31348402237876993</v>
      </c>
      <c r="BT16" s="2" cm="1">
        <f t="array" ref="BT16">RSQ(Sheet1!$A$2:$A$13, ( (INDEX(Sheet1!$B$2:$OK$13,0,MATCH(Heatmap!BT$1,Sheet1!$B$1:$OK$1,0)))/(INDEX(Sheet1!$B$2:$OK$13,0,MATCH(Heatmap!$A16,Sheet1!$B$1:$OK$1,0))) ))</f>
        <v>0.3325530886391142</v>
      </c>
      <c r="BU16" s="2" cm="1">
        <f t="array" ref="BU16">RSQ(Sheet1!$A$2:$A$13, ( (INDEX(Sheet1!$B$2:$OK$13,0,MATCH(Heatmap!BU$1,Sheet1!$B$1:$OK$1,0)))/(INDEX(Sheet1!$B$2:$OK$13,0,MATCH(Heatmap!$A16,Sheet1!$B$1:$OK$1,0))) ))</f>
        <v>0.33230916190952386</v>
      </c>
      <c r="BV16" s="2" cm="1">
        <f t="array" ref="BV16">RSQ(Sheet1!$A$2:$A$13, ( (INDEX(Sheet1!$B$2:$OK$13,0,MATCH(Heatmap!BV$1,Sheet1!$B$1:$OK$1,0)))/(INDEX(Sheet1!$B$2:$OK$13,0,MATCH(Heatmap!$A16,Sheet1!$B$1:$OK$1,0))) ))</f>
        <v>0.34220735131388691</v>
      </c>
      <c r="BW16" s="2" cm="1">
        <f t="array" ref="BW16">RSQ(Sheet1!$A$2:$A$13, ( (INDEX(Sheet1!$B$2:$OK$13,0,MATCH(Heatmap!BW$1,Sheet1!$B$1:$OK$1,0)))/(INDEX(Sheet1!$B$2:$OK$13,0,MATCH(Heatmap!$A16,Sheet1!$B$1:$OK$1,0))) ))</f>
        <v>0.33795696761316818</v>
      </c>
      <c r="BX16" s="2" cm="1">
        <f t="array" ref="BX16">RSQ(Sheet1!$A$2:$A$13, ( (INDEX(Sheet1!$B$2:$OK$13,0,MATCH(Heatmap!BX$1,Sheet1!$B$1:$OK$1,0)))/(INDEX(Sheet1!$B$2:$OK$13,0,MATCH(Heatmap!$A16,Sheet1!$B$1:$OK$1,0))) ))</f>
        <v>0.36984761060831156</v>
      </c>
      <c r="BY16" s="2" cm="1">
        <f t="array" ref="BY16">RSQ(Sheet1!$A$2:$A$13, ( (INDEX(Sheet1!$B$2:$OK$13,0,MATCH(Heatmap!BY$1,Sheet1!$B$1:$OK$1,0)))/(INDEX(Sheet1!$B$2:$OK$13,0,MATCH(Heatmap!$A16,Sheet1!$B$1:$OK$1,0))) ))</f>
        <v>0.35241932262542625</v>
      </c>
      <c r="BZ16" s="2" cm="1">
        <f t="array" ref="BZ16">RSQ(Sheet1!$A$2:$A$13, ( (INDEX(Sheet1!$B$2:$OK$13,0,MATCH(Heatmap!BZ$1,Sheet1!$B$1:$OK$1,0)))/(INDEX(Sheet1!$B$2:$OK$13,0,MATCH(Heatmap!$A16,Sheet1!$B$1:$OK$1,0))) ))</f>
        <v>0.3489806908308512</v>
      </c>
      <c r="CA16" s="2" cm="1">
        <f t="array" ref="CA16">RSQ(Sheet1!$A$2:$A$13, ( (INDEX(Sheet1!$B$2:$OK$13,0,MATCH(Heatmap!CA$1,Sheet1!$B$1:$OK$1,0)))/(INDEX(Sheet1!$B$2:$OK$13,0,MATCH(Heatmap!$A16,Sheet1!$B$1:$OK$1,0))) ))</f>
        <v>0.34530014635484274</v>
      </c>
      <c r="CB16" s="2" cm="1">
        <f t="array" ref="CB16">RSQ(Sheet1!$A$2:$A$13, ( (INDEX(Sheet1!$B$2:$OK$13,0,MATCH(Heatmap!CB$1,Sheet1!$B$1:$OK$1,0)))/(INDEX(Sheet1!$B$2:$OK$13,0,MATCH(Heatmap!$A16,Sheet1!$B$1:$OK$1,0))) ))</f>
        <v>0.34737121618582734</v>
      </c>
      <c r="CC16" s="2" cm="1">
        <f t="array" ref="CC16">RSQ(Sheet1!$A$2:$A$13, ( (INDEX(Sheet1!$B$2:$OK$13,0,MATCH(Heatmap!CC$1,Sheet1!$B$1:$OK$1,0)))/(INDEX(Sheet1!$B$2:$OK$13,0,MATCH(Heatmap!$A16,Sheet1!$B$1:$OK$1,0))) ))</f>
        <v>0.34923831163924612</v>
      </c>
      <c r="CD16" s="2" cm="1">
        <f t="array" ref="CD16">RSQ(Sheet1!$A$2:$A$13, ( (INDEX(Sheet1!$B$2:$OK$13,0,MATCH(Heatmap!CD$1,Sheet1!$B$1:$OK$1,0)))/(INDEX(Sheet1!$B$2:$OK$13,0,MATCH(Heatmap!$A16,Sheet1!$B$1:$OK$1,0))) ))</f>
        <v>0.33214879559151045</v>
      </c>
      <c r="CE16" s="2" cm="1">
        <f t="array" ref="CE16">RSQ(Sheet1!$A$2:$A$13, ( (INDEX(Sheet1!$B$2:$OK$13,0,MATCH(Heatmap!CE$1,Sheet1!$B$1:$OK$1,0)))/(INDEX(Sheet1!$B$2:$OK$13,0,MATCH(Heatmap!$A16,Sheet1!$B$1:$OK$1,0))) ))</f>
        <v>0.33094541625521512</v>
      </c>
      <c r="CF16" s="2" cm="1">
        <f t="array" ref="CF16">RSQ(Sheet1!$A$2:$A$13, ( (INDEX(Sheet1!$B$2:$OK$13,0,MATCH(Heatmap!CF$1,Sheet1!$B$1:$OK$1,0)))/(INDEX(Sheet1!$B$2:$OK$13,0,MATCH(Heatmap!$A16,Sheet1!$B$1:$OK$1,0))) ))</f>
        <v>0.33805063066685376</v>
      </c>
      <c r="CG16" s="2" cm="1">
        <f t="array" ref="CG16">RSQ(Sheet1!$A$2:$A$13, ( (INDEX(Sheet1!$B$2:$OK$13,0,MATCH(Heatmap!CG$1,Sheet1!$B$1:$OK$1,0)))/(INDEX(Sheet1!$B$2:$OK$13,0,MATCH(Heatmap!$A16,Sheet1!$B$1:$OK$1,0))) ))</f>
        <v>0.32035215071509032</v>
      </c>
      <c r="CH16" s="2" cm="1">
        <f t="array" ref="CH16">RSQ(Sheet1!$A$2:$A$13, ( (INDEX(Sheet1!$B$2:$OK$13,0,MATCH(Heatmap!CH$1,Sheet1!$B$1:$OK$1,0)))/(INDEX(Sheet1!$B$2:$OK$13,0,MATCH(Heatmap!$A16,Sheet1!$B$1:$OK$1,0))) ))</f>
        <v>0.29548529192639272</v>
      </c>
      <c r="CI16" s="2" cm="1">
        <f t="array" ref="CI16">RSQ(Sheet1!$A$2:$A$13, ( (INDEX(Sheet1!$B$2:$OK$13,0,MATCH(Heatmap!CI$1,Sheet1!$B$1:$OK$1,0)))/(INDEX(Sheet1!$B$2:$OK$13,0,MATCH(Heatmap!$A16,Sheet1!$B$1:$OK$1,0))) ))</f>
        <v>0.29226489268421341</v>
      </c>
      <c r="CJ16" s="2" cm="1">
        <f t="array" ref="CJ16">RSQ(Sheet1!$A$2:$A$13, ( (INDEX(Sheet1!$B$2:$OK$13,0,MATCH(Heatmap!CJ$1,Sheet1!$B$1:$OK$1,0)))/(INDEX(Sheet1!$B$2:$OK$13,0,MATCH(Heatmap!$A16,Sheet1!$B$1:$OK$1,0))) ))</f>
        <v>0.2742640495173958</v>
      </c>
      <c r="CK16" s="2" cm="1">
        <f t="array" ref="CK16">RSQ(Sheet1!$A$2:$A$13, ( (INDEX(Sheet1!$B$2:$OK$13,0,MATCH(Heatmap!CK$1,Sheet1!$B$1:$OK$1,0)))/(INDEX(Sheet1!$B$2:$OK$13,0,MATCH(Heatmap!$A16,Sheet1!$B$1:$OK$1,0))) ))</f>
        <v>0.25705064898375318</v>
      </c>
      <c r="CL16" s="2" cm="1">
        <f t="array" ref="CL16">RSQ(Sheet1!$A$2:$A$13, ( (INDEX(Sheet1!$B$2:$OK$13,0,MATCH(Heatmap!CL$1,Sheet1!$B$1:$OK$1,0)))/(INDEX(Sheet1!$B$2:$OK$13,0,MATCH(Heatmap!$A16,Sheet1!$B$1:$OK$1,0))) ))</f>
        <v>0.21651095914849638</v>
      </c>
      <c r="CM16" s="2" cm="1">
        <f t="array" ref="CM16">RSQ(Sheet1!$A$2:$A$13, ( (INDEX(Sheet1!$B$2:$OK$13,0,MATCH(Heatmap!CM$1,Sheet1!$B$1:$OK$1,0)))/(INDEX(Sheet1!$B$2:$OK$13,0,MATCH(Heatmap!$A16,Sheet1!$B$1:$OK$1,0))) ))</f>
        <v>0.19804809978584317</v>
      </c>
      <c r="CN16" s="2" cm="1">
        <f t="array" ref="CN16">RSQ(Sheet1!$A$2:$A$13, ( (INDEX(Sheet1!$B$2:$OK$13,0,MATCH(Heatmap!CN$1,Sheet1!$B$1:$OK$1,0)))/(INDEX(Sheet1!$B$2:$OK$13,0,MATCH(Heatmap!$A16,Sheet1!$B$1:$OK$1,0))) ))</f>
        <v>0.19190905412321446</v>
      </c>
      <c r="CO16" s="2" cm="1">
        <f t="array" ref="CO16">RSQ(Sheet1!$A$2:$A$13, ( (INDEX(Sheet1!$B$2:$OK$13,0,MATCH(Heatmap!CO$1,Sheet1!$B$1:$OK$1,0)))/(INDEX(Sheet1!$B$2:$OK$13,0,MATCH(Heatmap!$A16,Sheet1!$B$1:$OK$1,0))) ))</f>
        <v>0.18390071894891738</v>
      </c>
      <c r="CP16" s="2" cm="1">
        <f t="array" ref="CP16">RSQ(Sheet1!$A$2:$A$13, ( (INDEX(Sheet1!$B$2:$OK$13,0,MATCH(Heatmap!CP$1,Sheet1!$B$1:$OK$1,0)))/(INDEX(Sheet1!$B$2:$OK$13,0,MATCH(Heatmap!$A16,Sheet1!$B$1:$OK$1,0))) ))</f>
        <v>0.1824309617613516</v>
      </c>
      <c r="CQ16" s="2" cm="1">
        <f t="array" ref="CQ16">RSQ(Sheet1!$A$2:$A$13, ( (INDEX(Sheet1!$B$2:$OK$13,0,MATCH(Heatmap!CQ$1,Sheet1!$B$1:$OK$1,0)))/(INDEX(Sheet1!$B$2:$OK$13,0,MATCH(Heatmap!$A16,Sheet1!$B$1:$OK$1,0))) ))</f>
        <v>0.18472477040947288</v>
      </c>
      <c r="CR16" s="2" cm="1">
        <f t="array" ref="CR16">RSQ(Sheet1!$A$2:$A$13, ( (INDEX(Sheet1!$B$2:$OK$13,0,MATCH(Heatmap!CR$1,Sheet1!$B$1:$OK$1,0)))/(INDEX(Sheet1!$B$2:$OK$13,0,MATCH(Heatmap!$A16,Sheet1!$B$1:$OK$1,0))) ))</f>
        <v>0.20070522113122374</v>
      </c>
      <c r="CS16" s="2" cm="1">
        <f t="array" ref="CS16">RSQ(Sheet1!$A$2:$A$13, ( (INDEX(Sheet1!$B$2:$OK$13,0,MATCH(Heatmap!CS$1,Sheet1!$B$1:$OK$1,0)))/(INDEX(Sheet1!$B$2:$OK$13,0,MATCH(Heatmap!$A16,Sheet1!$B$1:$OK$1,0))) ))</f>
        <v>0.2169683659174598</v>
      </c>
      <c r="CT16" s="2" cm="1">
        <f t="array" ref="CT16">RSQ(Sheet1!$A$2:$A$13, ( (INDEX(Sheet1!$B$2:$OK$13,0,MATCH(Heatmap!CT$1,Sheet1!$B$1:$OK$1,0)))/(INDEX(Sheet1!$B$2:$OK$13,0,MATCH(Heatmap!$A16,Sheet1!$B$1:$OK$1,0))) ))</f>
        <v>0.21896865750205022</v>
      </c>
      <c r="CU16" s="2" cm="1">
        <f t="array" ref="CU16">RSQ(Sheet1!$A$2:$A$13, ( (INDEX(Sheet1!$B$2:$OK$13,0,MATCH(Heatmap!CU$1,Sheet1!$B$1:$OK$1,0)))/(INDEX(Sheet1!$B$2:$OK$13,0,MATCH(Heatmap!$A16,Sheet1!$B$1:$OK$1,0))) ))</f>
        <v>0.24291878942923592</v>
      </c>
      <c r="CV16" s="2" cm="1">
        <f t="array" ref="CV16">RSQ(Sheet1!$A$2:$A$13, ( (INDEX(Sheet1!$B$2:$OK$13,0,MATCH(Heatmap!CV$1,Sheet1!$B$1:$OK$1,0)))/(INDEX(Sheet1!$B$2:$OK$13,0,MATCH(Heatmap!$A16,Sheet1!$B$1:$OK$1,0))) ))</f>
        <v>0.25200502134538111</v>
      </c>
      <c r="CW16" s="2" cm="1">
        <f t="array" ref="CW16">RSQ(Sheet1!$A$2:$A$13, ( (INDEX(Sheet1!$B$2:$OK$13,0,MATCH(Heatmap!CW$1,Sheet1!$B$1:$OK$1,0)))/(INDEX(Sheet1!$B$2:$OK$13,0,MATCH(Heatmap!$A16,Sheet1!$B$1:$OK$1,0))) ))</f>
        <v>0.24191419094133806</v>
      </c>
      <c r="CX16" s="2" cm="1">
        <f t="array" ref="CX16">RSQ(Sheet1!$A$2:$A$13, ( (INDEX(Sheet1!$B$2:$OK$13,0,MATCH(Heatmap!CX$1,Sheet1!$B$1:$OK$1,0)))/(INDEX(Sheet1!$B$2:$OK$13,0,MATCH(Heatmap!$A16,Sheet1!$B$1:$OK$1,0))) ))</f>
        <v>0.24639096834937665</v>
      </c>
      <c r="CY16" s="2" cm="1">
        <f t="array" ref="CY16">RSQ(Sheet1!$A$2:$A$13, ( (INDEX(Sheet1!$B$2:$OK$13,0,MATCH(Heatmap!CY$1,Sheet1!$B$1:$OK$1,0)))/(INDEX(Sheet1!$B$2:$OK$13,0,MATCH(Heatmap!$A16,Sheet1!$B$1:$OK$1,0))) ))</f>
        <v>0.24262756756924964</v>
      </c>
      <c r="CZ16" s="2" cm="1">
        <f t="array" ref="CZ16">RSQ(Sheet1!$A$2:$A$13, ( (INDEX(Sheet1!$B$2:$OK$13,0,MATCH(Heatmap!CZ$1,Sheet1!$B$1:$OK$1,0)))/(INDEX(Sheet1!$B$2:$OK$13,0,MATCH(Heatmap!$A16,Sheet1!$B$1:$OK$1,0))) ))</f>
        <v>0.22717303152150523</v>
      </c>
      <c r="DA16" s="2" cm="1">
        <f t="array" ref="DA16">RSQ(Sheet1!$A$2:$A$13, ( (INDEX(Sheet1!$B$2:$OK$13,0,MATCH(Heatmap!DA$1,Sheet1!$B$1:$OK$1,0)))/(INDEX(Sheet1!$B$2:$OK$13,0,MATCH(Heatmap!$A16,Sheet1!$B$1:$OK$1,0))) ))</f>
        <v>0.22831922789284922</v>
      </c>
      <c r="DB16" s="2" cm="1">
        <f t="array" ref="DB16">RSQ(Sheet1!$A$2:$A$13, ( (INDEX(Sheet1!$B$2:$OK$13,0,MATCH(Heatmap!DB$1,Sheet1!$B$1:$OK$1,0)))/(INDEX(Sheet1!$B$2:$OK$13,0,MATCH(Heatmap!$A16,Sheet1!$B$1:$OK$1,0))) ))</f>
        <v>0.41265234005988988</v>
      </c>
      <c r="DC16" s="2" cm="1">
        <f t="array" ref="DC16">RSQ(Sheet1!$A$2:$A$13, ( (INDEX(Sheet1!$B$2:$OK$13,0,MATCH(Heatmap!DC$1,Sheet1!$B$1:$OK$1,0)))/(INDEX(Sheet1!$B$2:$OK$13,0,MATCH(Heatmap!$A16,Sheet1!$B$1:$OK$1,0))) ))</f>
        <v>0.3758534550610359</v>
      </c>
      <c r="DD16" s="2" cm="1">
        <f t="array" ref="DD16">RSQ(Sheet1!$A$2:$A$13, ( (INDEX(Sheet1!$B$2:$OK$13,0,MATCH(Heatmap!DD$1,Sheet1!$B$1:$OK$1,0)))/(INDEX(Sheet1!$B$2:$OK$13,0,MATCH(Heatmap!$A16,Sheet1!$B$1:$OK$1,0))) ))</f>
        <v>0.3451956010385886</v>
      </c>
      <c r="DE16" s="2" cm="1">
        <f t="array" ref="DE16">RSQ(Sheet1!$A$2:$A$13, ( (INDEX(Sheet1!$B$2:$OK$13,0,MATCH(Heatmap!DE$1,Sheet1!$B$1:$OK$1,0)))/(INDEX(Sheet1!$B$2:$OK$13,0,MATCH(Heatmap!$A16,Sheet1!$B$1:$OK$1,0))) ))</f>
        <v>0.3210962974270809</v>
      </c>
      <c r="DF16" s="2" cm="1">
        <f t="array" ref="DF16">RSQ(Sheet1!$A$2:$A$13, ( (INDEX(Sheet1!$B$2:$OK$13,0,MATCH(Heatmap!DF$1,Sheet1!$B$1:$OK$1,0)))/(INDEX(Sheet1!$B$2:$OK$13,0,MATCH(Heatmap!$A16,Sheet1!$B$1:$OK$1,0))) ))</f>
        <v>0.30051298835414608</v>
      </c>
      <c r="DG16" s="2" cm="1">
        <f t="array" ref="DG16">RSQ(Sheet1!$A$2:$A$13, ( (INDEX(Sheet1!$B$2:$OK$13,0,MATCH(Heatmap!DG$1,Sheet1!$B$1:$OK$1,0)))/(INDEX(Sheet1!$B$2:$OK$13,0,MATCH(Heatmap!$A16,Sheet1!$B$1:$OK$1,0))) ))</f>
        <v>0.27513135785417742</v>
      </c>
      <c r="DH16" s="2" cm="1">
        <f t="array" ref="DH16">RSQ(Sheet1!$A$2:$A$13, ( (INDEX(Sheet1!$B$2:$OK$13,0,MATCH(Heatmap!DH$1,Sheet1!$B$1:$OK$1,0)))/(INDEX(Sheet1!$B$2:$OK$13,0,MATCH(Heatmap!$A16,Sheet1!$B$1:$OK$1,0))) ))</f>
        <v>0.2579207895737704</v>
      </c>
      <c r="DI16" s="2" cm="1">
        <f t="array" ref="DI16">RSQ(Sheet1!$A$2:$A$13, ( (INDEX(Sheet1!$B$2:$OK$13,0,MATCH(Heatmap!DI$1,Sheet1!$B$1:$OK$1,0)))/(INDEX(Sheet1!$B$2:$OK$13,0,MATCH(Heatmap!$A16,Sheet1!$B$1:$OK$1,0))) ))</f>
        <v>8.9019395870824386E-2</v>
      </c>
      <c r="DJ16" s="2" cm="1">
        <f t="array" ref="DJ16">RSQ(Sheet1!$A$2:$A$13, ( (INDEX(Sheet1!$B$2:$OK$13,0,MATCH(Heatmap!DJ$1,Sheet1!$B$1:$OK$1,0)))/(INDEX(Sheet1!$B$2:$OK$13,0,MATCH(Heatmap!$A16,Sheet1!$B$1:$OK$1,0))) ))</f>
        <v>9.7251572341510925E-2</v>
      </c>
      <c r="DK16" s="2" cm="1">
        <f t="array" ref="DK16">RSQ(Sheet1!$A$2:$A$13, ( (INDEX(Sheet1!$B$2:$OK$13,0,MATCH(Heatmap!DK$1,Sheet1!$B$1:$OK$1,0)))/(INDEX(Sheet1!$B$2:$OK$13,0,MATCH(Heatmap!$A16,Sheet1!$B$1:$OK$1,0))) ))</f>
        <v>0.10281113401039538</v>
      </c>
      <c r="DL16" s="2" cm="1">
        <f t="array" ref="DL16">RSQ(Sheet1!$A$2:$A$13, ( (INDEX(Sheet1!$B$2:$OK$13,0,MATCH(Heatmap!DL$1,Sheet1!$B$1:$OK$1,0)))/(INDEX(Sheet1!$B$2:$OK$13,0,MATCH(Heatmap!$A16,Sheet1!$B$1:$OK$1,0))) ))</f>
        <v>0.10091124130163505</v>
      </c>
      <c r="DM16" s="2" cm="1">
        <f t="array" ref="DM16">RSQ(Sheet1!$A$2:$A$13, ( (INDEX(Sheet1!$B$2:$OK$13,0,MATCH(Heatmap!DM$1,Sheet1!$B$1:$OK$1,0)))/(INDEX(Sheet1!$B$2:$OK$13,0,MATCH(Heatmap!$A16,Sheet1!$B$1:$OK$1,0))) ))</f>
        <v>9.4182218880863269E-2</v>
      </c>
      <c r="DN16" s="2" cm="1">
        <f t="array" ref="DN16">RSQ(Sheet1!$A$2:$A$13, ( (INDEX(Sheet1!$B$2:$OK$13,0,MATCH(Heatmap!DN$1,Sheet1!$B$1:$OK$1,0)))/(INDEX(Sheet1!$B$2:$OK$13,0,MATCH(Heatmap!$A16,Sheet1!$B$1:$OK$1,0))) ))</f>
        <v>0.10272255631090121</v>
      </c>
      <c r="DO16" s="2" cm="1">
        <f t="array" ref="DO16">RSQ(Sheet1!$A$2:$A$13, ( (INDEX(Sheet1!$B$2:$OK$13,0,MATCH(Heatmap!DO$1,Sheet1!$B$1:$OK$1,0)))/(INDEX(Sheet1!$B$2:$OK$13,0,MATCH(Heatmap!$A16,Sheet1!$B$1:$OK$1,0))) ))</f>
        <v>0.10116940758292264</v>
      </c>
      <c r="DP16" s="2" cm="1">
        <f t="array" ref="DP16">RSQ(Sheet1!$A$2:$A$13, ( (INDEX(Sheet1!$B$2:$OK$13,0,MATCH(Heatmap!DP$1,Sheet1!$B$1:$OK$1,0)))/(INDEX(Sheet1!$B$2:$OK$13,0,MATCH(Heatmap!$A16,Sheet1!$B$1:$OK$1,0))) ))</f>
        <v>0.10674262667687434</v>
      </c>
      <c r="DQ16" s="2" cm="1">
        <f t="array" ref="DQ16">RSQ(Sheet1!$A$2:$A$13, ( (INDEX(Sheet1!$B$2:$OK$13,0,MATCH(Heatmap!DQ$1,Sheet1!$B$1:$OK$1,0)))/(INDEX(Sheet1!$B$2:$OK$13,0,MATCH(Heatmap!$A16,Sheet1!$B$1:$OK$1,0))) ))</f>
        <v>0.10761229033453913</v>
      </c>
      <c r="DR16" s="2" cm="1">
        <f t="array" ref="DR16">RSQ(Sheet1!$A$2:$A$13, ( (INDEX(Sheet1!$B$2:$OK$13,0,MATCH(Heatmap!DR$1,Sheet1!$B$1:$OK$1,0)))/(INDEX(Sheet1!$B$2:$OK$13,0,MATCH(Heatmap!$A16,Sheet1!$B$1:$OK$1,0))) ))</f>
        <v>0.12606293131055135</v>
      </c>
      <c r="DS16" s="2" cm="1">
        <f t="array" ref="DS16">RSQ(Sheet1!$A$2:$A$13, ( (INDEX(Sheet1!$B$2:$OK$13,0,MATCH(Heatmap!DS$1,Sheet1!$B$1:$OK$1,0)))/(INDEX(Sheet1!$B$2:$OK$13,0,MATCH(Heatmap!$A16,Sheet1!$B$1:$OK$1,0))) ))</f>
        <v>0.11901073658979677</v>
      </c>
      <c r="DT16" s="2" cm="1">
        <f t="array" ref="DT16">RSQ(Sheet1!$A$2:$A$13, ( (INDEX(Sheet1!$B$2:$OK$13,0,MATCH(Heatmap!DT$1,Sheet1!$B$1:$OK$1,0)))/(INDEX(Sheet1!$B$2:$OK$13,0,MATCH(Heatmap!$A16,Sheet1!$B$1:$OK$1,0))) ))</f>
        <v>0.11326986656959696</v>
      </c>
      <c r="DU16" s="2" cm="1">
        <f t="array" ref="DU16">RSQ(Sheet1!$A$2:$A$13, ( (INDEX(Sheet1!$B$2:$OK$13,0,MATCH(Heatmap!DU$1,Sheet1!$B$1:$OK$1,0)))/(INDEX(Sheet1!$B$2:$OK$13,0,MATCH(Heatmap!$A16,Sheet1!$B$1:$OK$1,0))) ))</f>
        <v>0.11002323501958612</v>
      </c>
      <c r="DV16" s="2" cm="1">
        <f t="array" ref="DV16">RSQ(Sheet1!$A$2:$A$13, ( (INDEX(Sheet1!$B$2:$OK$13,0,MATCH(Heatmap!DV$1,Sheet1!$B$1:$OK$1,0)))/(INDEX(Sheet1!$B$2:$OK$13,0,MATCH(Heatmap!$A16,Sheet1!$B$1:$OK$1,0))) ))</f>
        <v>0.10314562768885763</v>
      </c>
      <c r="DW16" s="2" cm="1">
        <f t="array" ref="DW16">RSQ(Sheet1!$A$2:$A$13, ( (INDEX(Sheet1!$B$2:$OK$13,0,MATCH(Heatmap!DW$1,Sheet1!$B$1:$OK$1,0)))/(INDEX(Sheet1!$B$2:$OK$13,0,MATCH(Heatmap!$A16,Sheet1!$B$1:$OK$1,0))) ))</f>
        <v>8.7489936426192183E-2</v>
      </c>
      <c r="DX16" s="2" cm="1">
        <f t="array" ref="DX16">RSQ(Sheet1!$A$2:$A$13, ( (INDEX(Sheet1!$B$2:$OK$13,0,MATCH(Heatmap!DX$1,Sheet1!$B$1:$OK$1,0)))/(INDEX(Sheet1!$B$2:$OK$13,0,MATCH(Heatmap!$A16,Sheet1!$B$1:$OK$1,0))) ))</f>
        <v>7.1789701758553384E-2</v>
      </c>
      <c r="DY16" s="2" cm="1">
        <f t="array" ref="DY16">RSQ(Sheet1!$A$2:$A$13, ( (INDEX(Sheet1!$B$2:$OK$13,0,MATCH(Heatmap!DY$1,Sheet1!$B$1:$OK$1,0)))/(INDEX(Sheet1!$B$2:$OK$13,0,MATCH(Heatmap!$A16,Sheet1!$B$1:$OK$1,0))) ))</f>
        <v>4.7377521495316384E-2</v>
      </c>
      <c r="DZ16" s="2" cm="1">
        <f t="array" ref="DZ16">RSQ(Sheet1!$A$2:$A$13, ( (INDEX(Sheet1!$B$2:$OK$13,0,MATCH(Heatmap!DZ$1,Sheet1!$B$1:$OK$1,0)))/(INDEX(Sheet1!$B$2:$OK$13,0,MATCH(Heatmap!$A16,Sheet1!$B$1:$OK$1,0))) ))</f>
        <v>3.9021889466731151E-2</v>
      </c>
      <c r="EA16" s="2" cm="1">
        <f t="array" ref="EA16">RSQ(Sheet1!$A$2:$A$13, ( (INDEX(Sheet1!$B$2:$OK$13,0,MATCH(Heatmap!EA$1,Sheet1!$B$1:$OK$1,0)))/(INDEX(Sheet1!$B$2:$OK$13,0,MATCH(Heatmap!$A16,Sheet1!$B$1:$OK$1,0))) ))</f>
        <v>2.5454706796936084E-2</v>
      </c>
      <c r="EB16" s="2" cm="1">
        <f t="array" ref="EB16">RSQ(Sheet1!$A$2:$A$13, ( (INDEX(Sheet1!$B$2:$OK$13,0,MATCH(Heatmap!EB$1,Sheet1!$B$1:$OK$1,0)))/(INDEX(Sheet1!$B$2:$OK$13,0,MATCH(Heatmap!$A16,Sheet1!$B$1:$OK$1,0))) ))</f>
        <v>1.9353446290588078E-2</v>
      </c>
      <c r="EC16" s="2" cm="1">
        <f t="array" ref="EC16">RSQ(Sheet1!$A$2:$A$13, ( (INDEX(Sheet1!$B$2:$OK$13,0,MATCH(Heatmap!EC$1,Sheet1!$B$1:$OK$1,0)))/(INDEX(Sheet1!$B$2:$OK$13,0,MATCH(Heatmap!$A16,Sheet1!$B$1:$OK$1,0))) ))</f>
        <v>1.2501686022252274E-2</v>
      </c>
      <c r="ED16" s="2" cm="1">
        <f t="array" ref="ED16">RSQ(Sheet1!$A$2:$A$13, ( (INDEX(Sheet1!$B$2:$OK$13,0,MATCH(Heatmap!ED$1,Sheet1!$B$1:$OK$1,0)))/(INDEX(Sheet1!$B$2:$OK$13,0,MATCH(Heatmap!$A16,Sheet1!$B$1:$OK$1,0))) ))</f>
        <v>9.055796524965189E-3</v>
      </c>
      <c r="EE16" s="2" cm="1">
        <f t="array" ref="EE16">RSQ(Sheet1!$A$2:$A$13, ( (INDEX(Sheet1!$B$2:$OK$13,0,MATCH(Heatmap!EE$1,Sheet1!$B$1:$OK$1,0)))/(INDEX(Sheet1!$B$2:$OK$13,0,MATCH(Heatmap!$A16,Sheet1!$B$1:$OK$1,0))) ))</f>
        <v>6.1685307279036334E-3</v>
      </c>
      <c r="EF16" s="2" cm="1">
        <f t="array" ref="EF16">RSQ(Sheet1!$A$2:$A$13, ( (INDEX(Sheet1!$B$2:$OK$13,0,MATCH(Heatmap!EF$1,Sheet1!$B$1:$OK$1,0)))/(INDEX(Sheet1!$B$2:$OK$13,0,MATCH(Heatmap!$A16,Sheet1!$B$1:$OK$1,0))) ))</f>
        <v>5.3082459680557723E-3</v>
      </c>
      <c r="EG16" s="2" cm="1">
        <f t="array" ref="EG16">RSQ(Sheet1!$A$2:$A$13, ( (INDEX(Sheet1!$B$2:$OK$13,0,MATCH(Heatmap!EG$1,Sheet1!$B$1:$OK$1,0)))/(INDEX(Sheet1!$B$2:$OK$13,0,MATCH(Heatmap!$A16,Sheet1!$B$1:$OK$1,0))) ))</f>
        <v>2.7281657203338597E-3</v>
      </c>
      <c r="EH16" s="2" cm="1">
        <f t="array" ref="EH16">RSQ(Sheet1!$A$2:$A$13, ( (INDEX(Sheet1!$B$2:$OK$13,0,MATCH(Heatmap!EH$1,Sheet1!$B$1:$OK$1,0)))/(INDEX(Sheet1!$B$2:$OK$13,0,MATCH(Heatmap!$A16,Sheet1!$B$1:$OK$1,0))) ))</f>
        <v>4.7066996192045487E-3</v>
      </c>
      <c r="EI16" s="2" cm="1">
        <f t="array" ref="EI16">RSQ(Sheet1!$A$2:$A$13, ( (INDEX(Sheet1!$B$2:$OK$13,0,MATCH(Heatmap!EI$1,Sheet1!$B$1:$OK$1,0)))/(INDEX(Sheet1!$B$2:$OK$13,0,MATCH(Heatmap!$A16,Sheet1!$B$1:$OK$1,0))) ))</f>
        <v>2.3695355355916724E-3</v>
      </c>
      <c r="EJ16" s="2" cm="1">
        <f t="array" ref="EJ16">RSQ(Sheet1!$A$2:$A$13, ( (INDEX(Sheet1!$B$2:$OK$13,0,MATCH(Heatmap!EJ$1,Sheet1!$B$1:$OK$1,0)))/(INDEX(Sheet1!$B$2:$OK$13,0,MATCH(Heatmap!$A16,Sheet1!$B$1:$OK$1,0))) ))</f>
        <v>2.2498037141329679E-3</v>
      </c>
      <c r="EK16" s="2" cm="1">
        <f t="array" ref="EK16">RSQ(Sheet1!$A$2:$A$13, ( (INDEX(Sheet1!$B$2:$OK$13,0,MATCH(Heatmap!EK$1,Sheet1!$B$1:$OK$1,0)))/(INDEX(Sheet1!$B$2:$OK$13,0,MATCH(Heatmap!$A16,Sheet1!$B$1:$OK$1,0))) ))</f>
        <v>1.5043432350050478E-3</v>
      </c>
      <c r="EL16" s="2" cm="1">
        <f t="array" ref="EL16">RSQ(Sheet1!$A$2:$A$13, ( (INDEX(Sheet1!$B$2:$OK$13,0,MATCH(Heatmap!EL$1,Sheet1!$B$1:$OK$1,0)))/(INDEX(Sheet1!$B$2:$OK$13,0,MATCH(Heatmap!$A16,Sheet1!$B$1:$OK$1,0))) ))</f>
        <v>1.9360368492999161E-3</v>
      </c>
      <c r="EM16" s="2" cm="1">
        <f t="array" ref="EM16">RSQ(Sheet1!$A$2:$A$13, ( (INDEX(Sheet1!$B$2:$OK$13,0,MATCH(Heatmap!EM$1,Sheet1!$B$1:$OK$1,0)))/(INDEX(Sheet1!$B$2:$OK$13,0,MATCH(Heatmap!$A16,Sheet1!$B$1:$OK$1,0))) ))</f>
        <v>1.4698167592716827E-3</v>
      </c>
      <c r="EN16" s="2" cm="1">
        <f t="array" ref="EN16">RSQ(Sheet1!$A$2:$A$13, ( (INDEX(Sheet1!$B$2:$OK$13,0,MATCH(Heatmap!EN$1,Sheet1!$B$1:$OK$1,0)))/(INDEX(Sheet1!$B$2:$OK$13,0,MATCH(Heatmap!$A16,Sheet1!$B$1:$OK$1,0))) ))</f>
        <v>2.04465717019366E-3</v>
      </c>
      <c r="EO16" s="2" cm="1">
        <f t="array" ref="EO16">RSQ(Sheet1!$A$2:$A$13, ( (INDEX(Sheet1!$B$2:$OK$13,0,MATCH(Heatmap!EO$1,Sheet1!$B$1:$OK$1,0)))/(INDEX(Sheet1!$B$2:$OK$13,0,MATCH(Heatmap!$A16,Sheet1!$B$1:$OK$1,0))) ))</f>
        <v>1.3073068083146548E-3</v>
      </c>
      <c r="EP16" s="2" cm="1">
        <f t="array" ref="EP16">RSQ(Sheet1!$A$2:$A$13, ( (INDEX(Sheet1!$B$2:$OK$13,0,MATCH(Heatmap!EP$1,Sheet1!$B$1:$OK$1,0)))/(INDEX(Sheet1!$B$2:$OK$13,0,MATCH(Heatmap!$A16,Sheet1!$B$1:$OK$1,0))) ))</f>
        <v>1.3231945000358287E-3</v>
      </c>
      <c r="EQ16" s="2" cm="1">
        <f t="array" ref="EQ16">RSQ(Sheet1!$A$2:$A$13, ( (INDEX(Sheet1!$B$2:$OK$13,0,MATCH(Heatmap!EQ$1,Sheet1!$B$1:$OK$1,0)))/(INDEX(Sheet1!$B$2:$OK$13,0,MATCH(Heatmap!$A16,Sheet1!$B$1:$OK$1,0))) ))</f>
        <v>9.7324206678348199E-4</v>
      </c>
      <c r="ER16" s="2" cm="1">
        <f t="array" ref="ER16">RSQ(Sheet1!$A$2:$A$13, ( (INDEX(Sheet1!$B$2:$OK$13,0,MATCH(Heatmap!ER$1,Sheet1!$B$1:$OK$1,0)))/(INDEX(Sheet1!$B$2:$OK$13,0,MATCH(Heatmap!$A16,Sheet1!$B$1:$OK$1,0))) ))</f>
        <v>1.5100605483608261E-3</v>
      </c>
      <c r="ES16" s="2" cm="1">
        <f t="array" ref="ES16">RSQ(Sheet1!$A$2:$A$13, ( (INDEX(Sheet1!$B$2:$OK$13,0,MATCH(Heatmap!ES$1,Sheet1!$B$1:$OK$1,0)))/(INDEX(Sheet1!$B$2:$OK$13,0,MATCH(Heatmap!$A16,Sheet1!$B$1:$OK$1,0))) ))</f>
        <v>8.32717974404069E-4</v>
      </c>
      <c r="ET16" s="2" cm="1">
        <f t="array" ref="ET16">RSQ(Sheet1!$A$2:$A$13, ( (INDEX(Sheet1!$B$2:$OK$13,0,MATCH(Heatmap!ET$1,Sheet1!$B$1:$OK$1,0)))/(INDEX(Sheet1!$B$2:$OK$13,0,MATCH(Heatmap!$A16,Sheet1!$B$1:$OK$1,0))) ))</f>
        <v>6.2174548777768851E-4</v>
      </c>
      <c r="EU16" s="2" cm="1">
        <f t="array" ref="EU16">RSQ(Sheet1!$A$2:$A$13, ( (INDEX(Sheet1!$B$2:$OK$13,0,MATCH(Heatmap!EU$1,Sheet1!$B$1:$OK$1,0)))/(INDEX(Sheet1!$B$2:$OK$13,0,MATCH(Heatmap!$A16,Sheet1!$B$1:$OK$1,0))) ))</f>
        <v>3.086923754724808E-4</v>
      </c>
      <c r="EV16" s="2" cm="1">
        <f t="array" ref="EV16">RSQ(Sheet1!$A$2:$A$13, ( (INDEX(Sheet1!$B$2:$OK$13,0,MATCH(Heatmap!EV$1,Sheet1!$B$1:$OK$1,0)))/(INDEX(Sheet1!$B$2:$OK$13,0,MATCH(Heatmap!$A16,Sheet1!$B$1:$OK$1,0))) ))</f>
        <v>2.36470001198807E-7</v>
      </c>
      <c r="EW16" s="2" cm="1">
        <f t="array" ref="EW16">RSQ(Sheet1!$A$2:$A$13, ( (INDEX(Sheet1!$B$2:$OK$13,0,MATCH(Heatmap!EW$1,Sheet1!$B$1:$OK$1,0)))/(INDEX(Sheet1!$B$2:$OK$13,0,MATCH(Heatmap!$A16,Sheet1!$B$1:$OK$1,0))) ))</f>
        <v>1.6485130459999902E-5</v>
      </c>
      <c r="EX16" s="2" cm="1">
        <f t="array" ref="EX16">RSQ(Sheet1!$A$2:$A$13, ( (INDEX(Sheet1!$B$2:$OK$13,0,MATCH(Heatmap!EX$1,Sheet1!$B$1:$OK$1,0)))/(INDEX(Sheet1!$B$2:$OK$13,0,MATCH(Heatmap!$A16,Sheet1!$B$1:$OK$1,0))) ))</f>
        <v>1.1725140983899416E-5</v>
      </c>
      <c r="EY16" s="2" cm="1">
        <f t="array" ref="EY16">RSQ(Sheet1!$A$2:$A$13, ( (INDEX(Sheet1!$B$2:$OK$13,0,MATCH(Heatmap!EY$1,Sheet1!$B$1:$OK$1,0)))/(INDEX(Sheet1!$B$2:$OK$13,0,MATCH(Heatmap!$A16,Sheet1!$B$1:$OK$1,0))) ))</f>
        <v>2.788303073507655E-3</v>
      </c>
      <c r="EZ16" s="2" cm="1">
        <f t="array" ref="EZ16">RSQ(Sheet1!$A$2:$A$13, ( (INDEX(Sheet1!$B$2:$OK$13,0,MATCH(Heatmap!EZ$1,Sheet1!$B$1:$OK$1,0)))/(INDEX(Sheet1!$B$2:$OK$13,0,MATCH(Heatmap!$A16,Sheet1!$B$1:$OK$1,0))) ))</f>
        <v>3.1975636090756394E-3</v>
      </c>
      <c r="FA16" s="2" cm="1">
        <f t="array" ref="FA16">RSQ(Sheet1!$A$2:$A$13, ( (INDEX(Sheet1!$B$2:$OK$13,0,MATCH(Heatmap!FA$1,Sheet1!$B$1:$OK$1,0)))/(INDEX(Sheet1!$B$2:$OK$13,0,MATCH(Heatmap!$A16,Sheet1!$B$1:$OK$1,0))) ))</f>
        <v>3.4935023901932795E-3</v>
      </c>
      <c r="FB16" s="2" cm="1">
        <f t="array" ref="FB16">RSQ(Sheet1!$A$2:$A$13, ( (INDEX(Sheet1!$B$2:$OK$13,0,MATCH(Heatmap!FB$1,Sheet1!$B$1:$OK$1,0)))/(INDEX(Sheet1!$B$2:$OK$13,0,MATCH(Heatmap!$A16,Sheet1!$B$1:$OK$1,0))) ))</f>
        <v>2.5087079434198624E-3</v>
      </c>
      <c r="FC16" s="2" cm="1">
        <f t="array" ref="FC16">RSQ(Sheet1!$A$2:$A$13, ( (INDEX(Sheet1!$B$2:$OK$13,0,MATCH(Heatmap!FC$1,Sheet1!$B$1:$OK$1,0)))/(INDEX(Sheet1!$B$2:$OK$13,0,MATCH(Heatmap!$A16,Sheet1!$B$1:$OK$1,0))) ))</f>
        <v>6.6866043049533161E-4</v>
      </c>
      <c r="FD16" s="2" cm="1">
        <f t="array" ref="FD16">RSQ(Sheet1!$A$2:$A$13, ( (INDEX(Sheet1!$B$2:$OK$13,0,MATCH(Heatmap!FD$1,Sheet1!$B$1:$OK$1,0)))/(INDEX(Sheet1!$B$2:$OK$13,0,MATCH(Heatmap!$A16,Sheet1!$B$1:$OK$1,0))) ))</f>
        <v>2.8452975385556337E-4</v>
      </c>
      <c r="FE16" s="2" cm="1">
        <f t="array" ref="FE16">RSQ(Sheet1!$A$2:$A$13, ( (INDEX(Sheet1!$B$2:$OK$13,0,MATCH(Heatmap!FE$1,Sheet1!$B$1:$OK$1,0)))/(INDEX(Sheet1!$B$2:$OK$13,0,MATCH(Heatmap!$A16,Sheet1!$B$1:$OK$1,0))) ))</f>
        <v>9.4871607183486344E-5</v>
      </c>
      <c r="FF16" s="2" cm="1">
        <f t="array" ref="FF16">RSQ(Sheet1!$A$2:$A$13, ( (INDEX(Sheet1!$B$2:$OK$13,0,MATCH(Heatmap!FF$1,Sheet1!$B$1:$OK$1,0)))/(INDEX(Sheet1!$B$2:$OK$13,0,MATCH(Heatmap!$A16,Sheet1!$B$1:$OK$1,0))) ))</f>
        <v>2.2514976340614998E-3</v>
      </c>
      <c r="FG16" s="2" cm="1">
        <f t="array" ref="FG16">RSQ(Sheet1!$A$2:$A$13, ( (INDEX(Sheet1!$B$2:$OK$13,0,MATCH(Heatmap!FG$1,Sheet1!$B$1:$OK$1,0)))/(INDEX(Sheet1!$B$2:$OK$13,0,MATCH(Heatmap!$A16,Sheet1!$B$1:$OK$1,0))) ))</f>
        <v>4.4461939568594018E-3</v>
      </c>
      <c r="FH16" s="2" cm="1">
        <f t="array" ref="FH16">RSQ(Sheet1!$A$2:$A$13, ( (INDEX(Sheet1!$B$2:$OK$13,0,MATCH(Heatmap!FH$1,Sheet1!$B$1:$OK$1,0)))/(INDEX(Sheet1!$B$2:$OK$13,0,MATCH(Heatmap!$A16,Sheet1!$B$1:$OK$1,0))) ))</f>
        <v>6.8408186725739768E-3</v>
      </c>
      <c r="FI16" s="2" cm="1">
        <f t="array" ref="FI16">RSQ(Sheet1!$A$2:$A$13, ( (INDEX(Sheet1!$B$2:$OK$13,0,MATCH(Heatmap!FI$1,Sheet1!$B$1:$OK$1,0)))/(INDEX(Sheet1!$B$2:$OK$13,0,MATCH(Heatmap!$A16,Sheet1!$B$1:$OK$1,0))) ))</f>
        <v>9.355590120368993E-3</v>
      </c>
      <c r="FJ16" s="2" cm="1">
        <f t="array" ref="FJ16">RSQ(Sheet1!$A$2:$A$13, ( (INDEX(Sheet1!$B$2:$OK$13,0,MATCH(Heatmap!FJ$1,Sheet1!$B$1:$OK$1,0)))/(INDEX(Sheet1!$B$2:$OK$13,0,MATCH(Heatmap!$A16,Sheet1!$B$1:$OK$1,0))) ))</f>
        <v>8.2728077094912558E-3</v>
      </c>
      <c r="FK16" s="2" cm="1">
        <f t="array" ref="FK16">RSQ(Sheet1!$A$2:$A$13, ( (INDEX(Sheet1!$B$2:$OK$13,0,MATCH(Heatmap!FK$1,Sheet1!$B$1:$OK$1,0)))/(INDEX(Sheet1!$B$2:$OK$13,0,MATCH(Heatmap!$A16,Sheet1!$B$1:$OK$1,0))) ))</f>
        <v>7.4704527582494734E-3</v>
      </c>
      <c r="FL16" s="2" cm="1">
        <f t="array" ref="FL16">RSQ(Sheet1!$A$2:$A$13, ( (INDEX(Sheet1!$B$2:$OK$13,0,MATCH(Heatmap!FL$1,Sheet1!$B$1:$OK$1,0)))/(INDEX(Sheet1!$B$2:$OK$13,0,MATCH(Heatmap!$A16,Sheet1!$B$1:$OK$1,0))) ))</f>
        <v>8.042331906246496E-3</v>
      </c>
      <c r="FM16" s="2" cm="1">
        <f t="array" ref="FM16">RSQ(Sheet1!$A$2:$A$13, ( (INDEX(Sheet1!$B$2:$OK$13,0,MATCH(Heatmap!FM$1,Sheet1!$B$1:$OK$1,0)))/(INDEX(Sheet1!$B$2:$OK$13,0,MATCH(Heatmap!$A16,Sheet1!$B$1:$OK$1,0))) ))</f>
        <v>1.036564563066192E-2</v>
      </c>
      <c r="FN16" s="2" cm="1">
        <f t="array" ref="FN16">RSQ(Sheet1!$A$2:$A$13, ( (INDEX(Sheet1!$B$2:$OK$13,0,MATCH(Heatmap!FN$1,Sheet1!$B$1:$OK$1,0)))/(INDEX(Sheet1!$B$2:$OK$13,0,MATCH(Heatmap!$A16,Sheet1!$B$1:$OK$1,0))) ))</f>
        <v>3.1731338081053322E-2</v>
      </c>
      <c r="FO16" s="2" cm="1">
        <f t="array" ref="FO16">RSQ(Sheet1!$A$2:$A$13, ( (INDEX(Sheet1!$B$2:$OK$13,0,MATCH(Heatmap!FO$1,Sheet1!$B$1:$OK$1,0)))/(INDEX(Sheet1!$B$2:$OK$13,0,MATCH(Heatmap!$A16,Sheet1!$B$1:$OK$1,0))) ))</f>
        <v>3.9086512281069921E-2</v>
      </c>
      <c r="FP16" s="2" cm="1">
        <f t="array" ref="FP16">RSQ(Sheet1!$A$2:$A$13, ( (INDEX(Sheet1!$B$2:$OK$13,0,MATCH(Heatmap!FP$1,Sheet1!$B$1:$OK$1,0)))/(INDEX(Sheet1!$B$2:$OK$13,0,MATCH(Heatmap!$A16,Sheet1!$B$1:$OK$1,0))) ))</f>
        <v>3.5102103465803142E-2</v>
      </c>
      <c r="FQ16" s="2" cm="1">
        <f t="array" ref="FQ16">RSQ(Sheet1!$A$2:$A$13, ( (INDEX(Sheet1!$B$2:$OK$13,0,MATCH(Heatmap!FQ$1,Sheet1!$B$1:$OK$1,0)))/(INDEX(Sheet1!$B$2:$OK$13,0,MATCH(Heatmap!$A16,Sheet1!$B$1:$OK$1,0))) ))</f>
        <v>3.4949509331977532E-2</v>
      </c>
      <c r="FR16" s="2" cm="1">
        <f t="array" ref="FR16">RSQ(Sheet1!$A$2:$A$13, ( (INDEX(Sheet1!$B$2:$OK$13,0,MATCH(Heatmap!FR$1,Sheet1!$B$1:$OK$1,0)))/(INDEX(Sheet1!$B$2:$OK$13,0,MATCH(Heatmap!$A16,Sheet1!$B$1:$OK$1,0))) ))</f>
        <v>3.6338590933149562E-2</v>
      </c>
      <c r="FS16" s="2" cm="1">
        <f t="array" ref="FS16">RSQ(Sheet1!$A$2:$A$13, ( (INDEX(Sheet1!$B$2:$OK$13,0,MATCH(Heatmap!FS$1,Sheet1!$B$1:$OK$1,0)))/(INDEX(Sheet1!$B$2:$OK$13,0,MATCH(Heatmap!$A16,Sheet1!$B$1:$OK$1,0))) ))</f>
        <v>3.0975470234846883E-2</v>
      </c>
      <c r="FT16" s="2" cm="1">
        <f t="array" ref="FT16">RSQ(Sheet1!$A$2:$A$13, ( (INDEX(Sheet1!$B$2:$OK$13,0,MATCH(Heatmap!FT$1,Sheet1!$B$1:$OK$1,0)))/(INDEX(Sheet1!$B$2:$OK$13,0,MATCH(Heatmap!$A16,Sheet1!$B$1:$OK$1,0))) ))</f>
        <v>2.6879197994642473E-2</v>
      </c>
      <c r="FU16" s="2" cm="1">
        <f t="array" ref="FU16">RSQ(Sheet1!$A$2:$A$13, ( (INDEX(Sheet1!$B$2:$OK$13,0,MATCH(Heatmap!FU$1,Sheet1!$B$1:$OK$1,0)))/(INDEX(Sheet1!$B$2:$OK$13,0,MATCH(Heatmap!$A16,Sheet1!$B$1:$OK$1,0))) ))</f>
        <v>5.4949533301616605E-3</v>
      </c>
      <c r="FV16" s="2" cm="1">
        <f t="array" ref="FV16">RSQ(Sheet1!$A$2:$A$13, ( (INDEX(Sheet1!$B$2:$OK$13,0,MATCH(Heatmap!FV$1,Sheet1!$B$1:$OK$1,0)))/(INDEX(Sheet1!$B$2:$OK$13,0,MATCH(Heatmap!$A16,Sheet1!$B$1:$OK$1,0))) ))</f>
        <v>9.7483777035689921E-7</v>
      </c>
      <c r="FW16" s="2" cm="1">
        <f t="array" ref="FW16">RSQ(Sheet1!$A$2:$A$13, ( (INDEX(Sheet1!$B$2:$OK$13,0,MATCH(Heatmap!FW$1,Sheet1!$B$1:$OK$1,0)))/(INDEX(Sheet1!$B$2:$OK$13,0,MATCH(Heatmap!$A16,Sheet1!$B$1:$OK$1,0))) ))</f>
        <v>4.5576694216775058E-4</v>
      </c>
      <c r="FX16" s="2" cm="1">
        <f t="array" ref="FX16">RSQ(Sheet1!$A$2:$A$13, ( (INDEX(Sheet1!$B$2:$OK$13,0,MATCH(Heatmap!FX$1,Sheet1!$B$1:$OK$1,0)))/(INDEX(Sheet1!$B$2:$OK$13,0,MATCH(Heatmap!$A16,Sheet1!$B$1:$OK$1,0))) ))</f>
        <v>1.3324559683420682E-3</v>
      </c>
      <c r="FY16" s="2" cm="1">
        <f t="array" ref="FY16">RSQ(Sheet1!$A$2:$A$13, ( (INDEX(Sheet1!$B$2:$OK$13,0,MATCH(Heatmap!FY$1,Sheet1!$B$1:$OK$1,0)))/(INDEX(Sheet1!$B$2:$OK$13,0,MATCH(Heatmap!$A16,Sheet1!$B$1:$OK$1,0))) ))</f>
        <v>1.6964802398708727E-3</v>
      </c>
      <c r="FZ16" s="2" cm="1">
        <f t="array" ref="FZ16">RSQ(Sheet1!$A$2:$A$13, ( (INDEX(Sheet1!$B$2:$OK$13,0,MATCH(Heatmap!FZ$1,Sheet1!$B$1:$OK$1,0)))/(INDEX(Sheet1!$B$2:$OK$13,0,MATCH(Heatmap!$A16,Sheet1!$B$1:$OK$1,0))) ))</f>
        <v>2.1170137968878843E-3</v>
      </c>
      <c r="GA16" s="2" cm="1">
        <f t="array" ref="GA16">RSQ(Sheet1!$A$2:$A$13, ( (INDEX(Sheet1!$B$2:$OK$13,0,MATCH(Heatmap!GA$1,Sheet1!$B$1:$OK$1,0)))/(INDEX(Sheet1!$B$2:$OK$13,0,MATCH(Heatmap!$A16,Sheet1!$B$1:$OK$1,0))) ))</f>
        <v>2.8449087517451251E-3</v>
      </c>
      <c r="GB16" s="2" cm="1">
        <f t="array" ref="GB16">RSQ(Sheet1!$A$2:$A$13, ( (INDEX(Sheet1!$B$2:$OK$13,0,MATCH(Heatmap!GB$1,Sheet1!$B$1:$OK$1,0)))/(INDEX(Sheet1!$B$2:$OK$13,0,MATCH(Heatmap!$A16,Sheet1!$B$1:$OK$1,0))) ))</f>
        <v>6.6159116114627679E-3</v>
      </c>
      <c r="GC16" s="2" cm="1">
        <f t="array" ref="GC16">RSQ(Sheet1!$A$2:$A$13, ( (INDEX(Sheet1!$B$2:$OK$13,0,MATCH(Heatmap!GC$1,Sheet1!$B$1:$OK$1,0)))/(INDEX(Sheet1!$B$2:$OK$13,0,MATCH(Heatmap!$A16,Sheet1!$B$1:$OK$1,0))) ))</f>
        <v>2.9409352003127172E-2</v>
      </c>
      <c r="GD16" s="2" cm="1">
        <f t="array" ref="GD16">RSQ(Sheet1!$A$2:$A$13, ( (INDEX(Sheet1!$B$2:$OK$13,0,MATCH(Heatmap!GD$1,Sheet1!$B$1:$OK$1,0)))/(INDEX(Sheet1!$B$2:$OK$13,0,MATCH(Heatmap!$A16,Sheet1!$B$1:$OK$1,0))) ))</f>
        <v>0.13888987639332304</v>
      </c>
      <c r="GE16" s="2" cm="1">
        <f t="array" ref="GE16">RSQ(Sheet1!$A$2:$A$13, ( (INDEX(Sheet1!$B$2:$OK$13,0,MATCH(Heatmap!GE$1,Sheet1!$B$1:$OK$1,0)))/(INDEX(Sheet1!$B$2:$OK$13,0,MATCH(Heatmap!$A16,Sheet1!$B$1:$OK$1,0))) ))</f>
        <v>0.14828947319316896</v>
      </c>
      <c r="GF16" s="2" cm="1">
        <f t="array" ref="GF16">RSQ(Sheet1!$A$2:$A$13, ( (INDEX(Sheet1!$B$2:$OK$13,0,MATCH(Heatmap!GF$1,Sheet1!$B$1:$OK$1,0)))/(INDEX(Sheet1!$B$2:$OK$13,0,MATCH(Heatmap!$A16,Sheet1!$B$1:$OK$1,0))) ))</f>
        <v>0.1638233181769064</v>
      </c>
      <c r="GG16" s="2" cm="1">
        <f t="array" ref="GG16">RSQ(Sheet1!$A$2:$A$13, ( (INDEX(Sheet1!$B$2:$OK$13,0,MATCH(Heatmap!GG$1,Sheet1!$B$1:$OK$1,0)))/(INDEX(Sheet1!$B$2:$OK$13,0,MATCH(Heatmap!$A16,Sheet1!$B$1:$OK$1,0))) ))</f>
        <v>0.12982742534953373</v>
      </c>
      <c r="GH16" s="2" cm="1">
        <f t="array" ref="GH16">RSQ(Sheet1!$A$2:$A$13, ( (INDEX(Sheet1!$B$2:$OK$13,0,MATCH(Heatmap!GH$1,Sheet1!$B$1:$OK$1,0)))/(INDEX(Sheet1!$B$2:$OK$13,0,MATCH(Heatmap!$A16,Sheet1!$B$1:$OK$1,0))) ))</f>
        <v>0.13874008764479831</v>
      </c>
      <c r="GI16" s="2" cm="1">
        <f t="array" ref="GI16">RSQ(Sheet1!$A$2:$A$13, ( (INDEX(Sheet1!$B$2:$OK$13,0,MATCH(Heatmap!GI$1,Sheet1!$B$1:$OK$1,0)))/(INDEX(Sheet1!$B$2:$OK$13,0,MATCH(Heatmap!$A16,Sheet1!$B$1:$OK$1,0))) ))</f>
        <v>0.13284414785027751</v>
      </c>
      <c r="GJ16" s="2" cm="1">
        <f t="array" ref="GJ16">RSQ(Sheet1!$A$2:$A$13, ( (INDEX(Sheet1!$B$2:$OK$13,0,MATCH(Heatmap!GJ$1,Sheet1!$B$1:$OK$1,0)))/(INDEX(Sheet1!$B$2:$OK$13,0,MATCH(Heatmap!$A16,Sheet1!$B$1:$OK$1,0))) ))</f>
        <v>0.13400671598294916</v>
      </c>
      <c r="GK16" s="2" cm="1">
        <f t="array" ref="GK16">RSQ(Sheet1!$A$2:$A$13, ( (INDEX(Sheet1!$B$2:$OK$13,0,MATCH(Heatmap!GK$1,Sheet1!$B$1:$OK$1,0)))/(INDEX(Sheet1!$B$2:$OK$13,0,MATCH(Heatmap!$A16,Sheet1!$B$1:$OK$1,0))) ))</f>
        <v>4.0327303565893403E-2</v>
      </c>
      <c r="GL16" s="2" cm="1">
        <f t="array" ref="GL16">RSQ(Sheet1!$A$2:$A$13, ( (INDEX(Sheet1!$B$2:$OK$13,0,MATCH(Heatmap!GL$1,Sheet1!$B$1:$OK$1,0)))/(INDEX(Sheet1!$B$2:$OK$13,0,MATCH(Heatmap!$A16,Sheet1!$B$1:$OK$1,0))) ))</f>
        <v>3.2790040956810901E-2</v>
      </c>
      <c r="GM16" s="2" cm="1">
        <f t="array" ref="GM16">RSQ(Sheet1!$A$2:$A$13, ( (INDEX(Sheet1!$B$2:$OK$13,0,MATCH(Heatmap!GM$1,Sheet1!$B$1:$OK$1,0)))/(INDEX(Sheet1!$B$2:$OK$13,0,MATCH(Heatmap!$A16,Sheet1!$B$1:$OK$1,0))) ))</f>
        <v>3.0637102904499267E-2</v>
      </c>
      <c r="GN16" s="2" cm="1">
        <f t="array" ref="GN16">RSQ(Sheet1!$A$2:$A$13, ( (INDEX(Sheet1!$B$2:$OK$13,0,MATCH(Heatmap!GN$1,Sheet1!$B$1:$OK$1,0)))/(INDEX(Sheet1!$B$2:$OK$13,0,MATCH(Heatmap!$A16,Sheet1!$B$1:$OK$1,0))) ))</f>
        <v>5.717822815377966E-2</v>
      </c>
      <c r="GO16" s="2" cm="1">
        <f t="array" ref="GO16">RSQ(Sheet1!$A$2:$A$13, ( (INDEX(Sheet1!$B$2:$OK$13,0,MATCH(Heatmap!GO$1,Sheet1!$B$1:$OK$1,0)))/(INDEX(Sheet1!$B$2:$OK$13,0,MATCH(Heatmap!$A16,Sheet1!$B$1:$OK$1,0))) ))</f>
        <v>5.9368819139923562E-2</v>
      </c>
      <c r="GP16" s="2" cm="1">
        <f t="array" ref="GP16">RSQ(Sheet1!$A$2:$A$13, ( (INDEX(Sheet1!$B$2:$OK$13,0,MATCH(Heatmap!GP$1,Sheet1!$B$1:$OK$1,0)))/(INDEX(Sheet1!$B$2:$OK$13,0,MATCH(Heatmap!$A16,Sheet1!$B$1:$OK$1,0))) ))</f>
        <v>6.9795550833489969E-2</v>
      </c>
      <c r="GQ16" s="2" cm="1">
        <f t="array" ref="GQ16">RSQ(Sheet1!$A$2:$A$13, ( (INDEX(Sheet1!$B$2:$OK$13,0,MATCH(Heatmap!GQ$1,Sheet1!$B$1:$OK$1,0)))/(INDEX(Sheet1!$B$2:$OK$13,0,MATCH(Heatmap!$A16,Sheet1!$B$1:$OK$1,0))) ))</f>
        <v>8.0536432153390874E-2</v>
      </c>
      <c r="GR16" s="2" cm="1">
        <f t="array" ref="GR16">RSQ(Sheet1!$A$2:$A$13, ( (INDEX(Sheet1!$B$2:$OK$13,0,MATCH(Heatmap!GR$1,Sheet1!$B$1:$OK$1,0)))/(INDEX(Sheet1!$B$2:$OK$13,0,MATCH(Heatmap!$A16,Sheet1!$B$1:$OK$1,0))) ))</f>
        <v>8.4635715451432392E-2</v>
      </c>
      <c r="GS16" s="2" cm="1">
        <f t="array" ref="GS16">RSQ(Sheet1!$A$2:$A$13, ( (INDEX(Sheet1!$B$2:$OK$13,0,MATCH(Heatmap!GS$1,Sheet1!$B$1:$OK$1,0)))/(INDEX(Sheet1!$B$2:$OK$13,0,MATCH(Heatmap!$A16,Sheet1!$B$1:$OK$1,0))) ))</f>
        <v>9.593327635747978E-2</v>
      </c>
      <c r="GT16" s="2" cm="1">
        <f t="array" ref="GT16">RSQ(Sheet1!$A$2:$A$13, ( (INDEX(Sheet1!$B$2:$OK$13,0,MATCH(Heatmap!GT$1,Sheet1!$B$1:$OK$1,0)))/(INDEX(Sheet1!$B$2:$OK$13,0,MATCH(Heatmap!$A16,Sheet1!$B$1:$OK$1,0))) ))</f>
        <v>0.1077792337357683</v>
      </c>
      <c r="GU16" s="2" cm="1">
        <f t="array" ref="GU16">RSQ(Sheet1!$A$2:$A$13, ( (INDEX(Sheet1!$B$2:$OK$13,0,MATCH(Heatmap!GU$1,Sheet1!$B$1:$OK$1,0)))/(INDEX(Sheet1!$B$2:$OK$13,0,MATCH(Heatmap!$A16,Sheet1!$B$1:$OK$1,0))) ))</f>
        <v>0.10421969986586449</v>
      </c>
      <c r="GV16" s="2" cm="1">
        <f t="array" ref="GV16">RSQ(Sheet1!$A$2:$A$13, ( (INDEX(Sheet1!$B$2:$OK$13,0,MATCH(Heatmap!GV$1,Sheet1!$B$1:$OK$1,0)))/(INDEX(Sheet1!$B$2:$OK$13,0,MATCH(Heatmap!$A16,Sheet1!$B$1:$OK$1,0))) ))</f>
        <v>0.15203544019795745</v>
      </c>
      <c r="GW16" s="2" cm="1">
        <f t="array" ref="GW16">RSQ(Sheet1!$A$2:$A$13, ( (INDEX(Sheet1!$B$2:$OK$13,0,MATCH(Heatmap!GW$1,Sheet1!$B$1:$OK$1,0)))/(INDEX(Sheet1!$B$2:$OK$13,0,MATCH(Heatmap!$A16,Sheet1!$B$1:$OK$1,0))) ))</f>
        <v>0.11224190892961948</v>
      </c>
      <c r="GX16" s="2" cm="1">
        <f t="array" ref="GX16">RSQ(Sheet1!$A$2:$A$13, ( (INDEX(Sheet1!$B$2:$OK$13,0,MATCH(Heatmap!GX$1,Sheet1!$B$1:$OK$1,0)))/(INDEX(Sheet1!$B$2:$OK$13,0,MATCH(Heatmap!$A16,Sheet1!$B$1:$OK$1,0))) ))</f>
        <v>7.5954525796368022E-2</v>
      </c>
      <c r="GY16" s="2" cm="1">
        <f t="array" ref="GY16">RSQ(Sheet1!$A$2:$A$13, ( (INDEX(Sheet1!$B$2:$OK$13,0,MATCH(Heatmap!GY$1,Sheet1!$B$1:$OK$1,0)))/(INDEX(Sheet1!$B$2:$OK$13,0,MATCH(Heatmap!$A16,Sheet1!$B$1:$OK$1,0))) ))</f>
        <v>7.4370024659726988E-2</v>
      </c>
      <c r="GZ16" s="2" cm="1">
        <f t="array" ref="GZ16">RSQ(Sheet1!$A$2:$A$13, ( (INDEX(Sheet1!$B$2:$OK$13,0,MATCH(Heatmap!GZ$1,Sheet1!$B$1:$OK$1,0)))/(INDEX(Sheet1!$B$2:$OK$13,0,MATCH(Heatmap!$A16,Sheet1!$B$1:$OK$1,0))) ))</f>
        <v>5.9225321410653439E-2</v>
      </c>
      <c r="HA16" s="2" cm="1">
        <f t="array" ref="HA16">RSQ(Sheet1!$A$2:$A$13, ( (INDEX(Sheet1!$B$2:$OK$13,0,MATCH(Heatmap!HA$1,Sheet1!$B$1:$OK$1,0)))/(INDEX(Sheet1!$B$2:$OK$13,0,MATCH(Heatmap!$A16,Sheet1!$B$1:$OK$1,0))) ))</f>
        <v>6.5121970946254618E-2</v>
      </c>
      <c r="HB16" s="2" cm="1">
        <f t="array" ref="HB16">RSQ(Sheet1!$A$2:$A$13, ( (INDEX(Sheet1!$B$2:$OK$13,0,MATCH(Heatmap!HB$1,Sheet1!$B$1:$OK$1,0)))/(INDEX(Sheet1!$B$2:$OK$13,0,MATCH(Heatmap!$A16,Sheet1!$B$1:$OK$1,0))) ))</f>
        <v>7.5538047715021664E-2</v>
      </c>
      <c r="HC16" s="2" cm="1">
        <f t="array" ref="HC16">RSQ(Sheet1!$A$2:$A$13, ( (INDEX(Sheet1!$B$2:$OK$13,0,MATCH(Heatmap!HC$1,Sheet1!$B$1:$OK$1,0)))/(INDEX(Sheet1!$B$2:$OK$13,0,MATCH(Heatmap!$A16,Sheet1!$B$1:$OK$1,0))) ))</f>
        <v>4.7816378653520134E-2</v>
      </c>
      <c r="HD16" s="2" cm="1">
        <f t="array" ref="HD16">RSQ(Sheet1!$A$2:$A$13, ( (INDEX(Sheet1!$B$2:$OK$13,0,MATCH(Heatmap!HD$1,Sheet1!$B$1:$OK$1,0)))/(INDEX(Sheet1!$B$2:$OK$13,0,MATCH(Heatmap!$A16,Sheet1!$B$1:$OK$1,0))) ))</f>
        <v>7.7671884489423179E-2</v>
      </c>
      <c r="HE16" s="2" cm="1">
        <f t="array" ref="HE16">RSQ(Sheet1!$A$2:$A$13, ( (INDEX(Sheet1!$B$2:$OK$13,0,MATCH(Heatmap!HE$1,Sheet1!$B$1:$OK$1,0)))/(INDEX(Sheet1!$B$2:$OK$13,0,MATCH(Heatmap!$A16,Sheet1!$B$1:$OK$1,0))) ))</f>
        <v>0.11841119772706905</v>
      </c>
      <c r="HF16" s="2" cm="1">
        <f t="array" ref="HF16">RSQ(Sheet1!$A$2:$A$13, ( (INDEX(Sheet1!$B$2:$OK$13,0,MATCH(Heatmap!HF$1,Sheet1!$B$1:$OK$1,0)))/(INDEX(Sheet1!$B$2:$OK$13,0,MATCH(Heatmap!$A16,Sheet1!$B$1:$OK$1,0))) ))</f>
        <v>0.12145915665217914</v>
      </c>
      <c r="HG16" s="2" cm="1">
        <f t="array" ref="HG16">RSQ(Sheet1!$A$2:$A$13, ( (INDEX(Sheet1!$B$2:$OK$13,0,MATCH(Heatmap!HG$1,Sheet1!$B$1:$OK$1,0)))/(INDEX(Sheet1!$B$2:$OK$13,0,MATCH(Heatmap!$A16,Sheet1!$B$1:$OK$1,0))) ))</f>
        <v>0.1496545186512751</v>
      </c>
      <c r="HH16" s="2" cm="1">
        <f t="array" ref="HH16">RSQ(Sheet1!$A$2:$A$13, ( (INDEX(Sheet1!$B$2:$OK$13,0,MATCH(Heatmap!HH$1,Sheet1!$B$1:$OK$1,0)))/(INDEX(Sheet1!$B$2:$OK$13,0,MATCH(Heatmap!$A16,Sheet1!$B$1:$OK$1,0))) ))</f>
        <v>0.14373990506994336</v>
      </c>
      <c r="HI16" s="2" cm="1">
        <f t="array" ref="HI16">RSQ(Sheet1!$A$2:$A$13, ( (INDEX(Sheet1!$B$2:$OK$13,0,MATCH(Heatmap!HI$1,Sheet1!$B$1:$OK$1,0)))/(INDEX(Sheet1!$B$2:$OK$13,0,MATCH(Heatmap!$A16,Sheet1!$B$1:$OK$1,0))) ))</f>
        <v>0.14488470946132354</v>
      </c>
      <c r="HJ16" s="2" cm="1">
        <f t="array" ref="HJ16">RSQ(Sheet1!$A$2:$A$13, ( (INDEX(Sheet1!$B$2:$OK$13,0,MATCH(Heatmap!HJ$1,Sheet1!$B$1:$OK$1,0)))/(INDEX(Sheet1!$B$2:$OK$13,0,MATCH(Heatmap!$A16,Sheet1!$B$1:$OK$1,0))) ))</f>
        <v>0.11669597386414841</v>
      </c>
      <c r="HK16" s="2" cm="1">
        <f t="array" ref="HK16">RSQ(Sheet1!$A$2:$A$13, ( (INDEX(Sheet1!$B$2:$OK$13,0,MATCH(Heatmap!HK$1,Sheet1!$B$1:$OK$1,0)))/(INDEX(Sheet1!$B$2:$OK$13,0,MATCH(Heatmap!$A16,Sheet1!$B$1:$OK$1,0))) ))</f>
        <v>9.4491820625173611E-2</v>
      </c>
      <c r="HL16" s="2" cm="1">
        <f t="array" ref="HL16">RSQ(Sheet1!$A$2:$A$13, ( (INDEX(Sheet1!$B$2:$OK$13,0,MATCH(Heatmap!HL$1,Sheet1!$B$1:$OK$1,0)))/(INDEX(Sheet1!$B$2:$OK$13,0,MATCH(Heatmap!$A16,Sheet1!$B$1:$OK$1,0))) ))</f>
        <v>8.044497853017718E-2</v>
      </c>
      <c r="HM16" s="2" cm="1">
        <f t="array" ref="HM16">RSQ(Sheet1!$A$2:$A$13, ( (INDEX(Sheet1!$B$2:$OK$13,0,MATCH(Heatmap!HM$1,Sheet1!$B$1:$OK$1,0)))/(INDEX(Sheet1!$B$2:$OK$13,0,MATCH(Heatmap!$A16,Sheet1!$B$1:$OK$1,0))) ))</f>
        <v>6.9705649906151565E-2</v>
      </c>
      <c r="HN16" s="2" cm="1">
        <f t="array" ref="HN16">RSQ(Sheet1!$A$2:$A$13, ( (INDEX(Sheet1!$B$2:$OK$13,0,MATCH(Heatmap!HN$1,Sheet1!$B$1:$OK$1,0)))/(INDEX(Sheet1!$B$2:$OK$13,0,MATCH(Heatmap!$A16,Sheet1!$B$1:$OK$1,0))) ))</f>
        <v>6.2952987355218745E-2</v>
      </c>
      <c r="HO16" s="2" cm="1">
        <f t="array" ref="HO16">RSQ(Sheet1!$A$2:$A$13, ( (INDEX(Sheet1!$B$2:$OK$13,0,MATCH(Heatmap!HO$1,Sheet1!$B$1:$OK$1,0)))/(INDEX(Sheet1!$B$2:$OK$13,0,MATCH(Heatmap!$A16,Sheet1!$B$1:$OK$1,0))) ))</f>
        <v>5.3386461238325716E-2</v>
      </c>
      <c r="HP16" s="2" cm="1">
        <f t="array" ref="HP16">RSQ(Sheet1!$A$2:$A$13, ( (INDEX(Sheet1!$B$2:$OK$13,0,MATCH(Heatmap!HP$1,Sheet1!$B$1:$OK$1,0)))/(INDEX(Sheet1!$B$2:$OK$13,0,MATCH(Heatmap!$A16,Sheet1!$B$1:$OK$1,0))) ))</f>
        <v>5.0716010482835409E-2</v>
      </c>
      <c r="HQ16" s="2" cm="1">
        <f t="array" ref="HQ16">RSQ(Sheet1!$A$2:$A$13, ( (INDEX(Sheet1!$B$2:$OK$13,0,MATCH(Heatmap!HQ$1,Sheet1!$B$1:$OK$1,0)))/(INDEX(Sheet1!$B$2:$OK$13,0,MATCH(Heatmap!$A16,Sheet1!$B$1:$OK$1,0))) ))</f>
        <v>6.5282722109612779E-2</v>
      </c>
      <c r="HR16" s="2" cm="1">
        <f t="array" ref="HR16">RSQ(Sheet1!$A$2:$A$13, ( (INDEX(Sheet1!$B$2:$OK$13,0,MATCH(Heatmap!HR$1,Sheet1!$B$1:$OK$1,0)))/(INDEX(Sheet1!$B$2:$OK$13,0,MATCH(Heatmap!$A16,Sheet1!$B$1:$OK$1,0))) ))</f>
        <v>6.4208645796676692E-2</v>
      </c>
      <c r="HS16" s="2" cm="1">
        <f t="array" ref="HS16">RSQ(Sheet1!$A$2:$A$13, ( (INDEX(Sheet1!$B$2:$OK$13,0,MATCH(Heatmap!HS$1,Sheet1!$B$1:$OK$1,0)))/(INDEX(Sheet1!$B$2:$OK$13,0,MATCH(Heatmap!$A16,Sheet1!$B$1:$OK$1,0))) ))</f>
        <v>6.4896129545124664E-2</v>
      </c>
      <c r="HT16" s="2" cm="1">
        <f t="array" ref="HT16">RSQ(Sheet1!$A$2:$A$13, ( (INDEX(Sheet1!$B$2:$OK$13,0,MATCH(Heatmap!HT$1,Sheet1!$B$1:$OK$1,0)))/(INDEX(Sheet1!$B$2:$OK$13,0,MATCH(Heatmap!$A16,Sheet1!$B$1:$OK$1,0))) ))</f>
        <v>7.5854982925997794E-2</v>
      </c>
      <c r="HU16" s="2" cm="1">
        <f t="array" ref="HU16">RSQ(Sheet1!$A$2:$A$13, ( (INDEX(Sheet1!$B$2:$OK$13,0,MATCH(Heatmap!HU$1,Sheet1!$B$1:$OK$1,0)))/(INDEX(Sheet1!$B$2:$OK$13,0,MATCH(Heatmap!$A16,Sheet1!$B$1:$OK$1,0))) ))</f>
        <v>8.4635680610611941E-2</v>
      </c>
      <c r="HV16" s="2" cm="1">
        <f t="array" ref="HV16">RSQ(Sheet1!$A$2:$A$13, ( (INDEX(Sheet1!$B$2:$OK$13,0,MATCH(Heatmap!HV$1,Sheet1!$B$1:$OK$1,0)))/(INDEX(Sheet1!$B$2:$OK$13,0,MATCH(Heatmap!$A16,Sheet1!$B$1:$OK$1,0))) ))</f>
        <v>9.8006263726309079E-2</v>
      </c>
      <c r="HW16" s="2" cm="1">
        <f t="array" ref="HW16">RSQ(Sheet1!$A$2:$A$13, ( (INDEX(Sheet1!$B$2:$OK$13,0,MATCH(Heatmap!HW$1,Sheet1!$B$1:$OK$1,0)))/(INDEX(Sheet1!$B$2:$OK$13,0,MATCH(Heatmap!$A16,Sheet1!$B$1:$OK$1,0))) ))</f>
        <v>0.10433958757760659</v>
      </c>
      <c r="HX16" s="2" cm="1">
        <f t="array" ref="HX16">RSQ(Sheet1!$A$2:$A$13, ( (INDEX(Sheet1!$B$2:$OK$13,0,MATCH(Heatmap!HX$1,Sheet1!$B$1:$OK$1,0)))/(INDEX(Sheet1!$B$2:$OK$13,0,MATCH(Heatmap!$A16,Sheet1!$B$1:$OK$1,0))) ))</f>
        <v>0.10601140148623045</v>
      </c>
      <c r="HY16" s="2" cm="1">
        <f t="array" ref="HY16">RSQ(Sheet1!$A$2:$A$13, ( (INDEX(Sheet1!$B$2:$OK$13,0,MATCH(Heatmap!HY$1,Sheet1!$B$1:$OK$1,0)))/(INDEX(Sheet1!$B$2:$OK$13,0,MATCH(Heatmap!$A16,Sheet1!$B$1:$OK$1,0))) ))</f>
        <v>0.1187194964179944</v>
      </c>
      <c r="HZ16" s="2" cm="1">
        <f t="array" ref="HZ16">RSQ(Sheet1!$A$2:$A$13, ( (INDEX(Sheet1!$B$2:$OK$13,0,MATCH(Heatmap!HZ$1,Sheet1!$B$1:$OK$1,0)))/(INDEX(Sheet1!$B$2:$OK$13,0,MATCH(Heatmap!$A16,Sheet1!$B$1:$OK$1,0))) ))</f>
        <v>0.12312496660657483</v>
      </c>
      <c r="IA16" s="2" cm="1">
        <f t="array" ref="IA16">RSQ(Sheet1!$A$2:$A$13, ( (INDEX(Sheet1!$B$2:$OK$13,0,MATCH(Heatmap!IA$1,Sheet1!$B$1:$OK$1,0)))/(INDEX(Sheet1!$B$2:$OK$13,0,MATCH(Heatmap!$A16,Sheet1!$B$1:$OK$1,0))) ))</f>
        <v>0.11683605409910292</v>
      </c>
      <c r="IB16" s="2" cm="1">
        <f t="array" ref="IB16">RSQ(Sheet1!$A$2:$A$13, ( (INDEX(Sheet1!$B$2:$OK$13,0,MATCH(Heatmap!IB$1,Sheet1!$B$1:$OK$1,0)))/(INDEX(Sheet1!$B$2:$OK$13,0,MATCH(Heatmap!$A16,Sheet1!$B$1:$OK$1,0))) ))</f>
        <v>0.11139931988658761</v>
      </c>
      <c r="IC16" s="2" cm="1">
        <f t="array" ref="IC16">RSQ(Sheet1!$A$2:$A$13, ( (INDEX(Sheet1!$B$2:$OK$13,0,MATCH(Heatmap!IC$1,Sheet1!$B$1:$OK$1,0)))/(INDEX(Sheet1!$B$2:$OK$13,0,MATCH(Heatmap!$A16,Sheet1!$B$1:$OK$1,0))) ))</f>
        <v>0.10267666861663957</v>
      </c>
      <c r="ID16" s="2" cm="1">
        <f t="array" ref="ID16">RSQ(Sheet1!$A$2:$A$13, ( (INDEX(Sheet1!$B$2:$OK$13,0,MATCH(Heatmap!ID$1,Sheet1!$B$1:$OK$1,0)))/(INDEX(Sheet1!$B$2:$OK$13,0,MATCH(Heatmap!$A16,Sheet1!$B$1:$OK$1,0))) ))</f>
        <v>9.8538101279140727E-2</v>
      </c>
      <c r="IE16" s="2" cm="1">
        <f t="array" ref="IE16">RSQ(Sheet1!$A$2:$A$13, ( (INDEX(Sheet1!$B$2:$OK$13,0,MATCH(Heatmap!IE$1,Sheet1!$B$1:$OK$1,0)))/(INDEX(Sheet1!$B$2:$OK$13,0,MATCH(Heatmap!$A16,Sheet1!$B$1:$OK$1,0))) ))</f>
        <v>9.2352731898876314E-2</v>
      </c>
      <c r="IF16" s="2" cm="1">
        <f t="array" ref="IF16">RSQ(Sheet1!$A$2:$A$13, ( (INDEX(Sheet1!$B$2:$OK$13,0,MATCH(Heatmap!IF$1,Sheet1!$B$1:$OK$1,0)))/(INDEX(Sheet1!$B$2:$OK$13,0,MATCH(Heatmap!$A16,Sheet1!$B$1:$OK$1,0))) ))</f>
        <v>8.2970520125967395E-2</v>
      </c>
      <c r="IG16" s="2" cm="1">
        <f t="array" ref="IG16">RSQ(Sheet1!$A$2:$A$13, ( (INDEX(Sheet1!$B$2:$OK$13,0,MATCH(Heatmap!IG$1,Sheet1!$B$1:$OK$1,0)))/(INDEX(Sheet1!$B$2:$OK$13,0,MATCH(Heatmap!$A16,Sheet1!$B$1:$OK$1,0))) ))</f>
        <v>8.2004196076926897E-2</v>
      </c>
      <c r="IH16" s="2" cm="1">
        <f t="array" ref="IH16">RSQ(Sheet1!$A$2:$A$13, ( (INDEX(Sheet1!$B$2:$OK$13,0,MATCH(Heatmap!IH$1,Sheet1!$B$1:$OK$1,0)))/(INDEX(Sheet1!$B$2:$OK$13,0,MATCH(Heatmap!$A16,Sheet1!$B$1:$OK$1,0))) ))</f>
        <v>8.1472283507528193E-2</v>
      </c>
      <c r="II16" s="2" cm="1">
        <f t="array" ref="II16">RSQ(Sheet1!$A$2:$A$13, ( (INDEX(Sheet1!$B$2:$OK$13,0,MATCH(Heatmap!II$1,Sheet1!$B$1:$OK$1,0)))/(INDEX(Sheet1!$B$2:$OK$13,0,MATCH(Heatmap!$A16,Sheet1!$B$1:$OK$1,0))) ))</f>
        <v>8.209312603544465E-2</v>
      </c>
      <c r="IJ16" s="2" cm="1">
        <f t="array" ref="IJ16">RSQ(Sheet1!$A$2:$A$13, ( (INDEX(Sheet1!$B$2:$OK$13,0,MATCH(Heatmap!IJ$1,Sheet1!$B$1:$OK$1,0)))/(INDEX(Sheet1!$B$2:$OK$13,0,MATCH(Heatmap!$A16,Sheet1!$B$1:$OK$1,0))) ))</f>
        <v>8.0783225881351936E-2</v>
      </c>
      <c r="IK16" s="2" cm="1">
        <f t="array" ref="IK16">RSQ(Sheet1!$A$2:$A$13, ( (INDEX(Sheet1!$B$2:$OK$13,0,MATCH(Heatmap!IK$1,Sheet1!$B$1:$OK$1,0)))/(INDEX(Sheet1!$B$2:$OK$13,0,MATCH(Heatmap!$A16,Sheet1!$B$1:$OK$1,0))) ))</f>
        <v>8.0669363672114885E-2</v>
      </c>
      <c r="IL16" s="2" cm="1">
        <f t="array" ref="IL16">RSQ(Sheet1!$A$2:$A$13, ( (INDEX(Sheet1!$B$2:$OK$13,0,MATCH(Heatmap!IL$1,Sheet1!$B$1:$OK$1,0)))/(INDEX(Sheet1!$B$2:$OK$13,0,MATCH(Heatmap!$A16,Sheet1!$B$1:$OK$1,0))) ))</f>
        <v>7.7767152435187559E-2</v>
      </c>
      <c r="IM16" s="2" cm="1">
        <f t="array" ref="IM16">RSQ(Sheet1!$A$2:$A$13, ( (INDEX(Sheet1!$B$2:$OK$13,0,MATCH(Heatmap!IM$1,Sheet1!$B$1:$OK$1,0)))/(INDEX(Sheet1!$B$2:$OK$13,0,MATCH(Heatmap!$A16,Sheet1!$B$1:$OK$1,0))) ))</f>
        <v>7.748200703999375E-2</v>
      </c>
      <c r="IN16" s="2" cm="1">
        <f t="array" ref="IN16">RSQ(Sheet1!$A$2:$A$13, ( (INDEX(Sheet1!$B$2:$OK$13,0,MATCH(Heatmap!IN$1,Sheet1!$B$1:$OK$1,0)))/(INDEX(Sheet1!$B$2:$OK$13,0,MATCH(Heatmap!$A16,Sheet1!$B$1:$OK$1,0))) ))</f>
        <v>7.0523621772832765E-2</v>
      </c>
      <c r="IO16" s="2" cm="1">
        <f t="array" ref="IO16">RSQ(Sheet1!$A$2:$A$13, ( (INDEX(Sheet1!$B$2:$OK$13,0,MATCH(Heatmap!IO$1,Sheet1!$B$1:$OK$1,0)))/(INDEX(Sheet1!$B$2:$OK$13,0,MATCH(Heatmap!$A16,Sheet1!$B$1:$OK$1,0))) ))</f>
        <v>5.369716383380084E-2</v>
      </c>
      <c r="IP16" s="2" cm="1">
        <f t="array" ref="IP16">RSQ(Sheet1!$A$2:$A$13, ( (INDEX(Sheet1!$B$2:$OK$13,0,MATCH(Heatmap!IP$1,Sheet1!$B$1:$OK$1,0)))/(INDEX(Sheet1!$B$2:$OK$13,0,MATCH(Heatmap!$A16,Sheet1!$B$1:$OK$1,0))) ))</f>
        <v>4.7434946794304746E-2</v>
      </c>
      <c r="IQ16" s="2" cm="1">
        <f t="array" ref="IQ16">RSQ(Sheet1!$A$2:$A$13, ( (INDEX(Sheet1!$B$2:$OK$13,0,MATCH(Heatmap!IQ$1,Sheet1!$B$1:$OK$1,0)))/(INDEX(Sheet1!$B$2:$OK$13,0,MATCH(Heatmap!$A16,Sheet1!$B$1:$OK$1,0))) ))</f>
        <v>4.6416405458795947E-2</v>
      </c>
      <c r="IR16" s="2" cm="1">
        <f t="array" ref="IR16">RSQ(Sheet1!$A$2:$A$13, ( (INDEX(Sheet1!$B$2:$OK$13,0,MATCH(Heatmap!IR$1,Sheet1!$B$1:$OK$1,0)))/(INDEX(Sheet1!$B$2:$OK$13,0,MATCH(Heatmap!$A16,Sheet1!$B$1:$OK$1,0))) ))</f>
        <v>4.3523703666796455E-2</v>
      </c>
      <c r="IS16" s="2" cm="1">
        <f t="array" ref="IS16">RSQ(Sheet1!$A$2:$A$13, ( (INDEX(Sheet1!$B$2:$OK$13,0,MATCH(Heatmap!IS$1,Sheet1!$B$1:$OK$1,0)))/(INDEX(Sheet1!$B$2:$OK$13,0,MATCH(Heatmap!$A16,Sheet1!$B$1:$OK$1,0))) ))</f>
        <v>4.4294773753795987E-2</v>
      </c>
      <c r="IT16" s="2" cm="1">
        <f t="array" ref="IT16">RSQ(Sheet1!$A$2:$A$13, ( (INDEX(Sheet1!$B$2:$OK$13,0,MATCH(Heatmap!IT$1,Sheet1!$B$1:$OK$1,0)))/(INDEX(Sheet1!$B$2:$OK$13,0,MATCH(Heatmap!$A16,Sheet1!$B$1:$OK$1,0))) ))</f>
        <v>4.0434923042161404E-2</v>
      </c>
      <c r="IU16" s="2" cm="1">
        <f t="array" ref="IU16">RSQ(Sheet1!$A$2:$A$13, ( (INDEX(Sheet1!$B$2:$OK$13,0,MATCH(Heatmap!IU$1,Sheet1!$B$1:$OK$1,0)))/(INDEX(Sheet1!$B$2:$OK$13,0,MATCH(Heatmap!$A16,Sheet1!$B$1:$OK$1,0))) ))</f>
        <v>4.3982623308149928E-2</v>
      </c>
      <c r="IV16" s="2" cm="1">
        <f t="array" ref="IV16">RSQ(Sheet1!$A$2:$A$13, ( (INDEX(Sheet1!$B$2:$OK$13,0,MATCH(Heatmap!IV$1,Sheet1!$B$1:$OK$1,0)))/(INDEX(Sheet1!$B$2:$OK$13,0,MATCH(Heatmap!$A16,Sheet1!$B$1:$OK$1,0))) ))</f>
        <v>5.4775208322525706E-2</v>
      </c>
      <c r="IW16" s="2" cm="1">
        <f t="array" ref="IW16">RSQ(Sheet1!$A$2:$A$13, ( (INDEX(Sheet1!$B$2:$OK$13,0,MATCH(Heatmap!IW$1,Sheet1!$B$1:$OK$1,0)))/(INDEX(Sheet1!$B$2:$OK$13,0,MATCH(Heatmap!$A16,Sheet1!$B$1:$OK$1,0))) ))</f>
        <v>5.3457921473548262E-2</v>
      </c>
      <c r="IX16" s="2" cm="1">
        <f t="array" ref="IX16">RSQ(Sheet1!$A$2:$A$13, ( (INDEX(Sheet1!$B$2:$OK$13,0,MATCH(Heatmap!IX$1,Sheet1!$B$1:$OK$1,0)))/(INDEX(Sheet1!$B$2:$OK$13,0,MATCH(Heatmap!$A16,Sheet1!$B$1:$OK$1,0))) ))</f>
        <v>5.4558904406404568E-2</v>
      </c>
      <c r="IY16" s="2" cm="1">
        <f t="array" ref="IY16">RSQ(Sheet1!$A$2:$A$13, ( (INDEX(Sheet1!$B$2:$OK$13,0,MATCH(Heatmap!IY$1,Sheet1!$B$1:$OK$1,0)))/(INDEX(Sheet1!$B$2:$OK$13,0,MATCH(Heatmap!$A16,Sheet1!$B$1:$OK$1,0))) ))</f>
        <v>5.1506589403438115E-2</v>
      </c>
      <c r="IZ16" s="2" cm="1">
        <f t="array" ref="IZ16">RSQ(Sheet1!$A$2:$A$13, ( (INDEX(Sheet1!$B$2:$OK$13,0,MATCH(Heatmap!IZ$1,Sheet1!$B$1:$OK$1,0)))/(INDEX(Sheet1!$B$2:$OK$13,0,MATCH(Heatmap!$A16,Sheet1!$B$1:$OK$1,0))) ))</f>
        <v>5.6380831555168438E-2</v>
      </c>
      <c r="JA16" s="2" cm="1">
        <f t="array" ref="JA16">RSQ(Sheet1!$A$2:$A$13, ( (INDEX(Sheet1!$B$2:$OK$13,0,MATCH(Heatmap!JA$1,Sheet1!$B$1:$OK$1,0)))/(INDEX(Sheet1!$B$2:$OK$13,0,MATCH(Heatmap!$A16,Sheet1!$B$1:$OK$1,0))) ))</f>
        <v>5.4655187041755843E-2</v>
      </c>
      <c r="JB16" s="2" cm="1">
        <f t="array" ref="JB16">RSQ(Sheet1!$A$2:$A$13, ( (INDEX(Sheet1!$B$2:$OK$13,0,MATCH(Heatmap!JB$1,Sheet1!$B$1:$OK$1,0)))/(INDEX(Sheet1!$B$2:$OK$13,0,MATCH(Heatmap!$A16,Sheet1!$B$1:$OK$1,0))) ))</f>
        <v>5.3130755395837795E-2</v>
      </c>
      <c r="JC16" s="2" cm="1">
        <f t="array" ref="JC16">RSQ(Sheet1!$A$2:$A$13, ( (INDEX(Sheet1!$B$2:$OK$13,0,MATCH(Heatmap!JC$1,Sheet1!$B$1:$OK$1,0)))/(INDEX(Sheet1!$B$2:$OK$13,0,MATCH(Heatmap!$A16,Sheet1!$B$1:$OK$1,0))) ))</f>
        <v>4.926052043518906E-2</v>
      </c>
      <c r="JD16" s="2" cm="1">
        <f t="array" ref="JD16">RSQ(Sheet1!$A$2:$A$13, ( (INDEX(Sheet1!$B$2:$OK$13,0,MATCH(Heatmap!JD$1,Sheet1!$B$1:$OK$1,0)))/(INDEX(Sheet1!$B$2:$OK$13,0,MATCH(Heatmap!$A16,Sheet1!$B$1:$OK$1,0))) ))</f>
        <v>4.7465245948996176E-2</v>
      </c>
      <c r="JE16" s="2" cm="1">
        <f t="array" ref="JE16">RSQ(Sheet1!$A$2:$A$13, ( (INDEX(Sheet1!$B$2:$OK$13,0,MATCH(Heatmap!JE$1,Sheet1!$B$1:$OK$1,0)))/(INDEX(Sheet1!$B$2:$OK$13,0,MATCH(Heatmap!$A16,Sheet1!$B$1:$OK$1,0))) ))</f>
        <v>4.327473953599624E-2</v>
      </c>
      <c r="JF16" s="2" cm="1">
        <f t="array" ref="JF16">RSQ(Sheet1!$A$2:$A$13, ( (INDEX(Sheet1!$B$2:$OK$13,0,MATCH(Heatmap!JF$1,Sheet1!$B$1:$OK$1,0)))/(INDEX(Sheet1!$B$2:$OK$13,0,MATCH(Heatmap!$A16,Sheet1!$B$1:$OK$1,0))) ))</f>
        <v>4.2433277452640993E-2</v>
      </c>
      <c r="JG16" s="2" cm="1">
        <f t="array" ref="JG16">RSQ(Sheet1!$A$2:$A$13, ( (INDEX(Sheet1!$B$2:$OK$13,0,MATCH(Heatmap!JG$1,Sheet1!$B$1:$OK$1,0)))/(INDEX(Sheet1!$B$2:$OK$13,0,MATCH(Heatmap!$A16,Sheet1!$B$1:$OK$1,0))) ))</f>
        <v>3.4147682514429595E-2</v>
      </c>
      <c r="JH16" s="2" cm="1">
        <f t="array" ref="JH16">RSQ(Sheet1!$A$2:$A$13, ( (INDEX(Sheet1!$B$2:$OK$13,0,MATCH(Heatmap!JH$1,Sheet1!$B$1:$OK$1,0)))/(INDEX(Sheet1!$B$2:$OK$13,0,MATCH(Heatmap!$A16,Sheet1!$B$1:$OK$1,0))) ))</f>
        <v>3.4478375184408029E-2</v>
      </c>
      <c r="JI16" s="2" cm="1">
        <f t="array" ref="JI16">RSQ(Sheet1!$A$2:$A$13, ( (INDEX(Sheet1!$B$2:$OK$13,0,MATCH(Heatmap!JI$1,Sheet1!$B$1:$OK$1,0)))/(INDEX(Sheet1!$B$2:$OK$13,0,MATCH(Heatmap!$A16,Sheet1!$B$1:$OK$1,0))) ))</f>
        <v>3.1371080043408973E-2</v>
      </c>
      <c r="JJ16" s="2" cm="1">
        <f t="array" ref="JJ16">RSQ(Sheet1!$A$2:$A$13, ( (INDEX(Sheet1!$B$2:$OK$13,0,MATCH(Heatmap!JJ$1,Sheet1!$B$1:$OK$1,0)))/(INDEX(Sheet1!$B$2:$OK$13,0,MATCH(Heatmap!$A16,Sheet1!$B$1:$OK$1,0))) ))</f>
        <v>3.0615192047158932E-2</v>
      </c>
      <c r="JK16" s="2" cm="1">
        <f t="array" ref="JK16">RSQ(Sheet1!$A$2:$A$13, ( (INDEX(Sheet1!$B$2:$OK$13,0,MATCH(Heatmap!JK$1,Sheet1!$B$1:$OK$1,0)))/(INDEX(Sheet1!$B$2:$OK$13,0,MATCH(Heatmap!$A16,Sheet1!$B$1:$OK$1,0))) ))</f>
        <v>2.7892818459452753E-2</v>
      </c>
      <c r="JL16" s="2" cm="1">
        <f t="array" ref="JL16">RSQ(Sheet1!$A$2:$A$13, ( (INDEX(Sheet1!$B$2:$OK$13,0,MATCH(Heatmap!JL$1,Sheet1!$B$1:$OK$1,0)))/(INDEX(Sheet1!$B$2:$OK$13,0,MATCH(Heatmap!$A16,Sheet1!$B$1:$OK$1,0))) ))</f>
        <v>2.616150731996655E-2</v>
      </c>
      <c r="JM16" s="2" cm="1">
        <f t="array" ref="JM16">RSQ(Sheet1!$A$2:$A$13, ( (INDEX(Sheet1!$B$2:$OK$13,0,MATCH(Heatmap!JM$1,Sheet1!$B$1:$OK$1,0)))/(INDEX(Sheet1!$B$2:$OK$13,0,MATCH(Heatmap!$A16,Sheet1!$B$1:$OK$1,0))) ))</f>
        <v>2.4874999858350871E-2</v>
      </c>
      <c r="JN16" s="2" cm="1">
        <f t="array" ref="JN16">RSQ(Sheet1!$A$2:$A$13, ( (INDEX(Sheet1!$B$2:$OK$13,0,MATCH(Heatmap!JN$1,Sheet1!$B$1:$OK$1,0)))/(INDEX(Sheet1!$B$2:$OK$13,0,MATCH(Heatmap!$A16,Sheet1!$B$1:$OK$1,0))) ))</f>
        <v>2.6546704603387688E-2</v>
      </c>
      <c r="JO16" s="2" cm="1">
        <f t="array" ref="JO16">RSQ(Sheet1!$A$2:$A$13, ( (INDEX(Sheet1!$B$2:$OK$13,0,MATCH(Heatmap!JO$1,Sheet1!$B$1:$OK$1,0)))/(INDEX(Sheet1!$B$2:$OK$13,0,MATCH(Heatmap!$A16,Sheet1!$B$1:$OK$1,0))) ))</f>
        <v>2.8444648315398453E-2</v>
      </c>
      <c r="JP16" s="2" cm="1">
        <f t="array" ref="JP16">RSQ(Sheet1!$A$2:$A$13, ( (INDEX(Sheet1!$B$2:$OK$13,0,MATCH(Heatmap!JP$1,Sheet1!$B$1:$OK$1,0)))/(INDEX(Sheet1!$B$2:$OK$13,0,MATCH(Heatmap!$A16,Sheet1!$B$1:$OK$1,0))) ))</f>
        <v>2.6738107289134446E-2</v>
      </c>
      <c r="JQ16" s="2" cm="1">
        <f t="array" ref="JQ16">RSQ(Sheet1!$A$2:$A$13, ( (INDEX(Sheet1!$B$2:$OK$13,0,MATCH(Heatmap!JQ$1,Sheet1!$B$1:$OK$1,0)))/(INDEX(Sheet1!$B$2:$OK$13,0,MATCH(Heatmap!$A16,Sheet1!$B$1:$OK$1,0))) ))</f>
        <v>2.313617332046114E-2</v>
      </c>
      <c r="JR16" s="2" cm="1">
        <f t="array" ref="JR16">RSQ(Sheet1!$A$2:$A$13, ( (INDEX(Sheet1!$B$2:$OK$13,0,MATCH(Heatmap!JR$1,Sheet1!$B$1:$OK$1,0)))/(INDEX(Sheet1!$B$2:$OK$13,0,MATCH(Heatmap!$A16,Sheet1!$B$1:$OK$1,0))) ))</f>
        <v>2.1571812190351394E-2</v>
      </c>
      <c r="JS16" s="2" cm="1">
        <f t="array" ref="JS16">RSQ(Sheet1!$A$2:$A$13, ( (INDEX(Sheet1!$B$2:$OK$13,0,MATCH(Heatmap!JS$1,Sheet1!$B$1:$OK$1,0)))/(INDEX(Sheet1!$B$2:$OK$13,0,MATCH(Heatmap!$A16,Sheet1!$B$1:$OK$1,0))) ))</f>
        <v>1.9718643469354143E-2</v>
      </c>
      <c r="JT16" s="2" cm="1">
        <f t="array" ref="JT16">RSQ(Sheet1!$A$2:$A$13, ( (INDEX(Sheet1!$B$2:$OK$13,0,MATCH(Heatmap!JT$1,Sheet1!$B$1:$OK$1,0)))/(INDEX(Sheet1!$B$2:$OK$13,0,MATCH(Heatmap!$A16,Sheet1!$B$1:$OK$1,0))) ))</f>
        <v>1.8904415478852427E-2</v>
      </c>
      <c r="JU16" s="2" cm="1">
        <f t="array" ref="JU16">RSQ(Sheet1!$A$2:$A$13, ( (INDEX(Sheet1!$B$2:$OK$13,0,MATCH(Heatmap!JU$1,Sheet1!$B$1:$OK$1,0)))/(INDEX(Sheet1!$B$2:$OK$13,0,MATCH(Heatmap!$A16,Sheet1!$B$1:$OK$1,0))) ))</f>
        <v>1.7725361347164244E-2</v>
      </c>
      <c r="JV16" s="2" cm="1">
        <f t="array" ref="JV16">RSQ(Sheet1!$A$2:$A$13, ( (INDEX(Sheet1!$B$2:$OK$13,0,MATCH(Heatmap!JV$1,Sheet1!$B$1:$OK$1,0)))/(INDEX(Sheet1!$B$2:$OK$13,0,MATCH(Heatmap!$A16,Sheet1!$B$1:$OK$1,0))) ))</f>
        <v>1.8161275363000311E-2</v>
      </c>
      <c r="JW16" s="2" cm="1">
        <f t="array" ref="JW16">RSQ(Sheet1!$A$2:$A$13, ( (INDEX(Sheet1!$B$2:$OK$13,0,MATCH(Heatmap!JW$1,Sheet1!$B$1:$OK$1,0)))/(INDEX(Sheet1!$B$2:$OK$13,0,MATCH(Heatmap!$A16,Sheet1!$B$1:$OK$1,0))) ))</f>
        <v>1.8691752171657479E-2</v>
      </c>
      <c r="JX16" s="2" cm="1">
        <f t="array" ref="JX16">RSQ(Sheet1!$A$2:$A$13, ( (INDEX(Sheet1!$B$2:$OK$13,0,MATCH(Heatmap!JX$1,Sheet1!$B$1:$OK$1,0)))/(INDEX(Sheet1!$B$2:$OK$13,0,MATCH(Heatmap!$A16,Sheet1!$B$1:$OK$1,0))) ))</f>
        <v>2.3834663468903585E-2</v>
      </c>
      <c r="JY16" s="2" cm="1">
        <f t="array" ref="JY16">RSQ(Sheet1!$A$2:$A$13, ( (INDEX(Sheet1!$B$2:$OK$13,0,MATCH(Heatmap!JY$1,Sheet1!$B$1:$OK$1,0)))/(INDEX(Sheet1!$B$2:$OK$13,0,MATCH(Heatmap!$A16,Sheet1!$B$1:$OK$1,0))) ))</f>
        <v>2.7754493379748484E-2</v>
      </c>
      <c r="JZ16" s="2" cm="1">
        <f t="array" ref="JZ16">RSQ(Sheet1!$A$2:$A$13, ( (INDEX(Sheet1!$B$2:$OK$13,0,MATCH(Heatmap!JZ$1,Sheet1!$B$1:$OK$1,0)))/(INDEX(Sheet1!$B$2:$OK$13,0,MATCH(Heatmap!$A16,Sheet1!$B$1:$OK$1,0))) ))</f>
        <v>3.0517709777526957E-2</v>
      </c>
      <c r="KA16" s="2" cm="1">
        <f t="array" ref="KA16">RSQ(Sheet1!$A$2:$A$13, ( (INDEX(Sheet1!$B$2:$OK$13,0,MATCH(Heatmap!KA$1,Sheet1!$B$1:$OK$1,0)))/(INDEX(Sheet1!$B$2:$OK$13,0,MATCH(Heatmap!$A16,Sheet1!$B$1:$OK$1,0))) ))</f>
        <v>3.2654162126217912E-2</v>
      </c>
      <c r="KB16" s="2" cm="1">
        <f t="array" ref="KB16">RSQ(Sheet1!$A$2:$A$13, ( (INDEX(Sheet1!$B$2:$OK$13,0,MATCH(Heatmap!KB$1,Sheet1!$B$1:$OK$1,0)))/(INDEX(Sheet1!$B$2:$OK$13,0,MATCH(Heatmap!$A16,Sheet1!$B$1:$OK$1,0))) ))</f>
        <v>3.3698833986687105E-2</v>
      </c>
      <c r="KC16" s="2" cm="1">
        <f t="array" ref="KC16">RSQ(Sheet1!$A$2:$A$13, ( (INDEX(Sheet1!$B$2:$OK$13,0,MATCH(Heatmap!KC$1,Sheet1!$B$1:$OK$1,0)))/(INDEX(Sheet1!$B$2:$OK$13,0,MATCH(Heatmap!$A16,Sheet1!$B$1:$OK$1,0))) ))</f>
        <v>3.3611051161934108E-2</v>
      </c>
      <c r="KD16" s="2" cm="1">
        <f t="array" ref="KD16">RSQ(Sheet1!$A$2:$A$13, ( (INDEX(Sheet1!$B$2:$OK$13,0,MATCH(Heatmap!KD$1,Sheet1!$B$1:$OK$1,0)))/(INDEX(Sheet1!$B$2:$OK$13,0,MATCH(Heatmap!$A16,Sheet1!$B$1:$OK$1,0))) ))</f>
        <v>3.7485530944230037E-2</v>
      </c>
      <c r="KE16" s="2" cm="1">
        <f t="array" ref="KE16">RSQ(Sheet1!$A$2:$A$13, ( (INDEX(Sheet1!$B$2:$OK$13,0,MATCH(Heatmap!KE$1,Sheet1!$B$1:$OK$1,0)))/(INDEX(Sheet1!$B$2:$OK$13,0,MATCH(Heatmap!$A16,Sheet1!$B$1:$OK$1,0))) ))</f>
        <v>3.8597009162993065E-2</v>
      </c>
      <c r="KF16" s="2" cm="1">
        <f t="array" ref="KF16">RSQ(Sheet1!$A$2:$A$13, ( (INDEX(Sheet1!$B$2:$OK$13,0,MATCH(Heatmap!KF$1,Sheet1!$B$1:$OK$1,0)))/(INDEX(Sheet1!$B$2:$OK$13,0,MATCH(Heatmap!$A16,Sheet1!$B$1:$OK$1,0))) ))</f>
        <v>4.0690531410807272E-2</v>
      </c>
      <c r="KG16" s="2" cm="1">
        <f t="array" ref="KG16">RSQ(Sheet1!$A$2:$A$13, ( (INDEX(Sheet1!$B$2:$OK$13,0,MATCH(Heatmap!KG$1,Sheet1!$B$1:$OK$1,0)))/(INDEX(Sheet1!$B$2:$OK$13,0,MATCH(Heatmap!$A16,Sheet1!$B$1:$OK$1,0))) ))</f>
        <v>4.1974248828943399E-2</v>
      </c>
      <c r="KH16" s="2" cm="1">
        <f t="array" ref="KH16">RSQ(Sheet1!$A$2:$A$13, ( (INDEX(Sheet1!$B$2:$OK$13,0,MATCH(Heatmap!KH$1,Sheet1!$B$1:$OK$1,0)))/(INDEX(Sheet1!$B$2:$OK$13,0,MATCH(Heatmap!$A16,Sheet1!$B$1:$OK$1,0))) ))</f>
        <v>4.1282564819794941E-2</v>
      </c>
      <c r="KI16" s="2" cm="1">
        <f t="array" ref="KI16">RSQ(Sheet1!$A$2:$A$13, ( (INDEX(Sheet1!$B$2:$OK$13,0,MATCH(Heatmap!KI$1,Sheet1!$B$1:$OK$1,0)))/(INDEX(Sheet1!$B$2:$OK$13,0,MATCH(Heatmap!$A16,Sheet1!$B$1:$OK$1,0))) ))</f>
        <v>4.0694977368779472E-2</v>
      </c>
      <c r="KJ16" s="2" cm="1">
        <f t="array" ref="KJ16">RSQ(Sheet1!$A$2:$A$13, ( (INDEX(Sheet1!$B$2:$OK$13,0,MATCH(Heatmap!KJ$1,Sheet1!$B$1:$OK$1,0)))/(INDEX(Sheet1!$B$2:$OK$13,0,MATCH(Heatmap!$A16,Sheet1!$B$1:$OK$1,0))) ))</f>
        <v>4.1754653880625985E-2</v>
      </c>
      <c r="KK16" s="2" cm="1">
        <f t="array" ref="KK16">RSQ(Sheet1!$A$2:$A$13, ( (INDEX(Sheet1!$B$2:$OK$13,0,MATCH(Heatmap!KK$1,Sheet1!$B$1:$OK$1,0)))/(INDEX(Sheet1!$B$2:$OK$13,0,MATCH(Heatmap!$A16,Sheet1!$B$1:$OK$1,0))) ))</f>
        <v>4.303527243978001E-2</v>
      </c>
      <c r="KL16" s="2" cm="1">
        <f t="array" ref="KL16">RSQ(Sheet1!$A$2:$A$13, ( (INDEX(Sheet1!$B$2:$OK$13,0,MATCH(Heatmap!KL$1,Sheet1!$B$1:$OK$1,0)))/(INDEX(Sheet1!$B$2:$OK$13,0,MATCH(Heatmap!$A16,Sheet1!$B$1:$OK$1,0))) ))</f>
        <v>4.6275820240158028E-2</v>
      </c>
      <c r="KM16" s="2" cm="1">
        <f t="array" ref="KM16">RSQ(Sheet1!$A$2:$A$13, ( (INDEX(Sheet1!$B$2:$OK$13,0,MATCH(Heatmap!KM$1,Sheet1!$B$1:$OK$1,0)))/(INDEX(Sheet1!$B$2:$OK$13,0,MATCH(Heatmap!$A16,Sheet1!$B$1:$OK$1,0))) ))</f>
        <v>6.8932167793980953E-2</v>
      </c>
      <c r="KN16" s="2" cm="1">
        <f t="array" ref="KN16">RSQ(Sheet1!$A$2:$A$13, ( (INDEX(Sheet1!$B$2:$OK$13,0,MATCH(Heatmap!KN$1,Sheet1!$B$1:$OK$1,0)))/(INDEX(Sheet1!$B$2:$OK$13,0,MATCH(Heatmap!$A16,Sheet1!$B$1:$OK$1,0))) ))</f>
        <v>0.10813241624567953</v>
      </c>
      <c r="KO16" s="2" cm="1">
        <f t="array" ref="KO16">RSQ(Sheet1!$A$2:$A$13, ( (INDEX(Sheet1!$B$2:$OK$13,0,MATCH(Heatmap!KO$1,Sheet1!$B$1:$OK$1,0)))/(INDEX(Sheet1!$B$2:$OK$13,0,MATCH(Heatmap!$A16,Sheet1!$B$1:$OK$1,0))) ))</f>
        <v>0.1404229614424406</v>
      </c>
      <c r="KP16" s="2" cm="1">
        <f t="array" ref="KP16">RSQ(Sheet1!$A$2:$A$13, ( (INDEX(Sheet1!$B$2:$OK$13,0,MATCH(Heatmap!KP$1,Sheet1!$B$1:$OK$1,0)))/(INDEX(Sheet1!$B$2:$OK$13,0,MATCH(Heatmap!$A16,Sheet1!$B$1:$OK$1,0))) ))</f>
        <v>0.22023839558892241</v>
      </c>
      <c r="KQ16" s="2" cm="1">
        <f t="array" ref="KQ16">RSQ(Sheet1!$A$2:$A$13, ( (INDEX(Sheet1!$B$2:$OK$13,0,MATCH(Heatmap!KQ$1,Sheet1!$B$1:$OK$1,0)))/(INDEX(Sheet1!$B$2:$OK$13,0,MATCH(Heatmap!$A16,Sheet1!$B$1:$OK$1,0))) ))</f>
        <v>0.27924194071265934</v>
      </c>
      <c r="KR16" s="2" cm="1">
        <f t="array" ref="KR16">RSQ(Sheet1!$A$2:$A$13, ( (INDEX(Sheet1!$B$2:$OK$13,0,MATCH(Heatmap!KR$1,Sheet1!$B$1:$OK$1,0)))/(INDEX(Sheet1!$B$2:$OK$13,0,MATCH(Heatmap!$A16,Sheet1!$B$1:$OK$1,0))) ))</f>
        <v>0.34224390449268638</v>
      </c>
      <c r="KS16" s="2" cm="1">
        <f t="array" ref="KS16">RSQ(Sheet1!$A$2:$A$13, ( (INDEX(Sheet1!$B$2:$OK$13,0,MATCH(Heatmap!KS$1,Sheet1!$B$1:$OK$1,0)))/(INDEX(Sheet1!$B$2:$OK$13,0,MATCH(Heatmap!$A16,Sheet1!$B$1:$OK$1,0))) ))</f>
        <v>0.39822219310705492</v>
      </c>
      <c r="KT16" s="2" cm="1">
        <f t="array" ref="KT16">RSQ(Sheet1!$A$2:$A$13, ( (INDEX(Sheet1!$B$2:$OK$13,0,MATCH(Heatmap!KT$1,Sheet1!$B$1:$OK$1,0)))/(INDEX(Sheet1!$B$2:$OK$13,0,MATCH(Heatmap!$A16,Sheet1!$B$1:$OK$1,0))) ))</f>
        <v>0.43164968714863627</v>
      </c>
      <c r="KU16" s="2" cm="1">
        <f t="array" ref="KU16">RSQ(Sheet1!$A$2:$A$13, ( (INDEX(Sheet1!$B$2:$OK$13,0,MATCH(Heatmap!KU$1,Sheet1!$B$1:$OK$1,0)))/(INDEX(Sheet1!$B$2:$OK$13,0,MATCH(Heatmap!$A16,Sheet1!$B$1:$OK$1,0))) ))</f>
        <v>0.4647580549948423</v>
      </c>
      <c r="KV16" s="2" cm="1">
        <f t="array" ref="KV16">RSQ(Sheet1!$A$2:$A$13, ( (INDEX(Sheet1!$B$2:$OK$13,0,MATCH(Heatmap!KV$1,Sheet1!$B$1:$OK$1,0)))/(INDEX(Sheet1!$B$2:$OK$13,0,MATCH(Heatmap!$A16,Sheet1!$B$1:$OK$1,0))) ))</f>
        <v>0.49400258670226921</v>
      </c>
      <c r="KW16" s="2" cm="1">
        <f t="array" ref="KW16">RSQ(Sheet1!$A$2:$A$13, ( (INDEX(Sheet1!$B$2:$OK$13,0,MATCH(Heatmap!KW$1,Sheet1!$B$1:$OK$1,0)))/(INDEX(Sheet1!$B$2:$OK$13,0,MATCH(Heatmap!$A16,Sheet1!$B$1:$OK$1,0))) ))</f>
        <v>0.4977033205809438</v>
      </c>
      <c r="KX16" s="2" cm="1">
        <f t="array" ref="KX16">RSQ(Sheet1!$A$2:$A$13, ( (INDEX(Sheet1!$B$2:$OK$13,0,MATCH(Heatmap!KX$1,Sheet1!$B$1:$OK$1,0)))/(INDEX(Sheet1!$B$2:$OK$13,0,MATCH(Heatmap!$A16,Sheet1!$B$1:$OK$1,0))) ))</f>
        <v>0.49689465509628028</v>
      </c>
      <c r="KY16" s="2" cm="1">
        <f t="array" ref="KY16">RSQ(Sheet1!$A$2:$A$13, ( (INDEX(Sheet1!$B$2:$OK$13,0,MATCH(Heatmap!KY$1,Sheet1!$B$1:$OK$1,0)))/(INDEX(Sheet1!$B$2:$OK$13,0,MATCH(Heatmap!$A16,Sheet1!$B$1:$OK$1,0))) ))</f>
        <v>0.48822088632491284</v>
      </c>
      <c r="KZ16" s="2" cm="1">
        <f t="array" ref="KZ16">RSQ(Sheet1!$A$2:$A$13, ( (INDEX(Sheet1!$B$2:$OK$13,0,MATCH(Heatmap!KZ$1,Sheet1!$B$1:$OK$1,0)))/(INDEX(Sheet1!$B$2:$OK$13,0,MATCH(Heatmap!$A16,Sheet1!$B$1:$OK$1,0))) ))</f>
        <v>0.47768931891646232</v>
      </c>
      <c r="LA16" s="2" cm="1">
        <f t="array" ref="LA16">RSQ(Sheet1!$A$2:$A$13, ( (INDEX(Sheet1!$B$2:$OK$13,0,MATCH(Heatmap!LA$1,Sheet1!$B$1:$OK$1,0)))/(INDEX(Sheet1!$B$2:$OK$13,0,MATCH(Heatmap!$A16,Sheet1!$B$1:$OK$1,0))) ))</f>
        <v>0.46481073535736939</v>
      </c>
      <c r="LB16" s="2" cm="1">
        <f t="array" ref="LB16">RSQ(Sheet1!$A$2:$A$13, ( (INDEX(Sheet1!$B$2:$OK$13,0,MATCH(Heatmap!LB$1,Sheet1!$B$1:$OK$1,0)))/(INDEX(Sheet1!$B$2:$OK$13,0,MATCH(Heatmap!$A16,Sheet1!$B$1:$OK$1,0))) ))</f>
        <v>0.4221102703075631</v>
      </c>
      <c r="LC16" s="2" cm="1">
        <f t="array" ref="LC16">RSQ(Sheet1!$A$2:$A$13, ( (INDEX(Sheet1!$B$2:$OK$13,0,MATCH(Heatmap!LC$1,Sheet1!$B$1:$OK$1,0)))/(INDEX(Sheet1!$B$2:$OK$13,0,MATCH(Heatmap!$A16,Sheet1!$B$1:$OK$1,0))) ))</f>
        <v>0.33863533496121578</v>
      </c>
      <c r="LD16" s="2" cm="1">
        <f t="array" ref="LD16">RSQ(Sheet1!$A$2:$A$13, ( (INDEX(Sheet1!$B$2:$OK$13,0,MATCH(Heatmap!LD$1,Sheet1!$B$1:$OK$1,0)))/(INDEX(Sheet1!$B$2:$OK$13,0,MATCH(Heatmap!$A16,Sheet1!$B$1:$OK$1,0))) ))</f>
        <v>0.34447853701675357</v>
      </c>
      <c r="LE16" s="2" cm="1">
        <f t="array" ref="LE16">RSQ(Sheet1!$A$2:$A$13, ( (INDEX(Sheet1!$B$2:$OK$13,0,MATCH(Heatmap!LE$1,Sheet1!$B$1:$OK$1,0)))/(INDEX(Sheet1!$B$2:$OK$13,0,MATCH(Heatmap!$A16,Sheet1!$B$1:$OK$1,0))) ))</f>
        <v>0.32210934094726473</v>
      </c>
      <c r="LF16" s="2" cm="1">
        <f t="array" ref="LF16">RSQ(Sheet1!$A$2:$A$13, ( (INDEX(Sheet1!$B$2:$OK$13,0,MATCH(Heatmap!LF$1,Sheet1!$B$1:$OK$1,0)))/(INDEX(Sheet1!$B$2:$OK$13,0,MATCH(Heatmap!$A16,Sheet1!$B$1:$OK$1,0))) ))</f>
        <v>0.32987542428271832</v>
      </c>
      <c r="LG16" s="2" cm="1">
        <f t="array" ref="LG16">RSQ(Sheet1!$A$2:$A$13, ( (INDEX(Sheet1!$B$2:$OK$13,0,MATCH(Heatmap!LG$1,Sheet1!$B$1:$OK$1,0)))/(INDEX(Sheet1!$B$2:$OK$13,0,MATCH(Heatmap!$A16,Sheet1!$B$1:$OK$1,0))) ))</f>
        <v>0.34050009368434575</v>
      </c>
      <c r="LH16" s="2" cm="1">
        <f t="array" ref="LH16">RSQ(Sheet1!$A$2:$A$13, ( (INDEX(Sheet1!$B$2:$OK$13,0,MATCH(Heatmap!LH$1,Sheet1!$B$1:$OK$1,0)))/(INDEX(Sheet1!$B$2:$OK$13,0,MATCH(Heatmap!$A16,Sheet1!$B$1:$OK$1,0))) ))</f>
        <v>0.3399396171967044</v>
      </c>
      <c r="LI16" s="2" cm="1">
        <f t="array" ref="LI16">RSQ(Sheet1!$A$2:$A$13, ( (INDEX(Sheet1!$B$2:$OK$13,0,MATCH(Heatmap!LI$1,Sheet1!$B$1:$OK$1,0)))/(INDEX(Sheet1!$B$2:$OK$13,0,MATCH(Heatmap!$A16,Sheet1!$B$1:$OK$1,0))) ))</f>
        <v>0.33601474206597276</v>
      </c>
      <c r="LJ16" s="2" cm="1">
        <f t="array" ref="LJ16">RSQ(Sheet1!$A$2:$A$13, ( (INDEX(Sheet1!$B$2:$OK$13,0,MATCH(Heatmap!LJ$1,Sheet1!$B$1:$OK$1,0)))/(INDEX(Sheet1!$B$2:$OK$13,0,MATCH(Heatmap!$A16,Sheet1!$B$1:$OK$1,0))) ))</f>
        <v>0.33198676224905271</v>
      </c>
      <c r="LK16" s="2" cm="1">
        <f t="array" ref="LK16">RSQ(Sheet1!$A$2:$A$13, ( (INDEX(Sheet1!$B$2:$OK$13,0,MATCH(Heatmap!LK$1,Sheet1!$B$1:$OK$1,0)))/(INDEX(Sheet1!$B$2:$OK$13,0,MATCH(Heatmap!$A16,Sheet1!$B$1:$OK$1,0))) ))</f>
        <v>0.33675402912431224</v>
      </c>
      <c r="LL16" s="2" cm="1">
        <f t="array" ref="LL16">RSQ(Sheet1!$A$2:$A$13, ( (INDEX(Sheet1!$B$2:$OK$13,0,MATCH(Heatmap!LL$1,Sheet1!$B$1:$OK$1,0)))/(INDEX(Sheet1!$B$2:$OK$13,0,MATCH(Heatmap!$A16,Sheet1!$B$1:$OK$1,0))) ))</f>
        <v>0.32829260479270134</v>
      </c>
      <c r="LM16" s="2" cm="1">
        <f t="array" ref="LM16">RSQ(Sheet1!$A$2:$A$13, ( (INDEX(Sheet1!$B$2:$OK$13,0,MATCH(Heatmap!LM$1,Sheet1!$B$1:$OK$1,0)))/(INDEX(Sheet1!$B$2:$OK$13,0,MATCH(Heatmap!$A16,Sheet1!$B$1:$OK$1,0))) ))</f>
        <v>0.32877325798437429</v>
      </c>
      <c r="LN16" s="2" cm="1">
        <f t="array" ref="LN16">RSQ(Sheet1!$A$2:$A$13, ( (INDEX(Sheet1!$B$2:$OK$13,0,MATCH(Heatmap!LN$1,Sheet1!$B$1:$OK$1,0)))/(INDEX(Sheet1!$B$2:$OK$13,0,MATCH(Heatmap!$A16,Sheet1!$B$1:$OK$1,0))) ))</f>
        <v>0.31872334436131111</v>
      </c>
      <c r="LO16" s="2" cm="1">
        <f t="array" ref="LO16">RSQ(Sheet1!$A$2:$A$13, ( (INDEX(Sheet1!$B$2:$OK$13,0,MATCH(Heatmap!LO$1,Sheet1!$B$1:$OK$1,0)))/(INDEX(Sheet1!$B$2:$OK$13,0,MATCH(Heatmap!$A16,Sheet1!$B$1:$OK$1,0))) ))</f>
        <v>0.31555206343449993</v>
      </c>
      <c r="LP16" s="2" cm="1">
        <f t="array" ref="LP16">RSQ(Sheet1!$A$2:$A$13, ( (INDEX(Sheet1!$B$2:$OK$13,0,MATCH(Heatmap!LP$1,Sheet1!$B$1:$OK$1,0)))/(INDEX(Sheet1!$B$2:$OK$13,0,MATCH(Heatmap!$A16,Sheet1!$B$1:$OK$1,0))) ))</f>
        <v>0.31274467877294582</v>
      </c>
      <c r="LQ16" s="2" cm="1">
        <f t="array" ref="LQ16">RSQ(Sheet1!$A$2:$A$13, ( (INDEX(Sheet1!$B$2:$OK$13,0,MATCH(Heatmap!LQ$1,Sheet1!$B$1:$OK$1,0)))/(INDEX(Sheet1!$B$2:$OK$13,0,MATCH(Heatmap!$A16,Sheet1!$B$1:$OK$1,0))) ))</f>
        <v>0.30259851892811135</v>
      </c>
      <c r="LR16" s="2" cm="1">
        <f t="array" ref="LR16">RSQ(Sheet1!$A$2:$A$13, ( (INDEX(Sheet1!$B$2:$OK$13,0,MATCH(Heatmap!LR$1,Sheet1!$B$1:$OK$1,0)))/(INDEX(Sheet1!$B$2:$OK$13,0,MATCH(Heatmap!$A16,Sheet1!$B$1:$OK$1,0))) ))</f>
        <v>0.29017655567254919</v>
      </c>
      <c r="LS16" s="2" cm="1">
        <f t="array" ref="LS16">RSQ(Sheet1!$A$2:$A$13, ( (INDEX(Sheet1!$B$2:$OK$13,0,MATCH(Heatmap!LS$1,Sheet1!$B$1:$OK$1,0)))/(INDEX(Sheet1!$B$2:$OK$13,0,MATCH(Heatmap!$A16,Sheet1!$B$1:$OK$1,0))) ))</f>
        <v>0.28009421648945976</v>
      </c>
      <c r="LT16" s="2" cm="1">
        <f t="array" ref="LT16">RSQ(Sheet1!$A$2:$A$13, ( (INDEX(Sheet1!$B$2:$OK$13,0,MATCH(Heatmap!LT$1,Sheet1!$B$1:$OK$1,0)))/(INDEX(Sheet1!$B$2:$OK$13,0,MATCH(Heatmap!$A16,Sheet1!$B$1:$OK$1,0))) ))</f>
        <v>0.2685311636160701</v>
      </c>
      <c r="LU16" s="2" cm="1">
        <f t="array" ref="LU16">RSQ(Sheet1!$A$2:$A$13, ( (INDEX(Sheet1!$B$2:$OK$13,0,MATCH(Heatmap!LU$1,Sheet1!$B$1:$OK$1,0)))/(INDEX(Sheet1!$B$2:$OK$13,0,MATCH(Heatmap!$A16,Sheet1!$B$1:$OK$1,0))) ))</f>
        <v>0.26183270390003882</v>
      </c>
      <c r="LV16" s="2" cm="1">
        <f t="array" ref="LV16">RSQ(Sheet1!$A$2:$A$13, ( (INDEX(Sheet1!$B$2:$OK$13,0,MATCH(Heatmap!LV$1,Sheet1!$B$1:$OK$1,0)))/(INDEX(Sheet1!$B$2:$OK$13,0,MATCH(Heatmap!$A16,Sheet1!$B$1:$OK$1,0))) ))</f>
        <v>0.25239909669383326</v>
      </c>
      <c r="LW16" s="2" cm="1">
        <f t="array" ref="LW16">RSQ(Sheet1!$A$2:$A$13, ( (INDEX(Sheet1!$B$2:$OK$13,0,MATCH(Heatmap!LW$1,Sheet1!$B$1:$OK$1,0)))/(INDEX(Sheet1!$B$2:$OK$13,0,MATCH(Heatmap!$A16,Sheet1!$B$1:$OK$1,0))) ))</f>
        <v>0.23887762167175741</v>
      </c>
      <c r="LX16" s="2" cm="1">
        <f t="array" ref="LX16">RSQ(Sheet1!$A$2:$A$13, ( (INDEX(Sheet1!$B$2:$OK$13,0,MATCH(Heatmap!LX$1,Sheet1!$B$1:$OK$1,0)))/(INDEX(Sheet1!$B$2:$OK$13,0,MATCH(Heatmap!$A16,Sheet1!$B$1:$OK$1,0))) ))</f>
        <v>0.22427216470063385</v>
      </c>
      <c r="LY16" s="2" cm="1">
        <f t="array" ref="LY16">RSQ(Sheet1!$A$2:$A$13, ( (INDEX(Sheet1!$B$2:$OK$13,0,MATCH(Heatmap!LY$1,Sheet1!$B$1:$OK$1,0)))/(INDEX(Sheet1!$B$2:$OK$13,0,MATCH(Heatmap!$A16,Sheet1!$B$1:$OK$1,0))) ))</f>
        <v>0.21153734849221634</v>
      </c>
      <c r="LZ16" s="2" cm="1">
        <f t="array" ref="LZ16">RSQ(Sheet1!$A$2:$A$13, ( (INDEX(Sheet1!$B$2:$OK$13,0,MATCH(Heatmap!LZ$1,Sheet1!$B$1:$OK$1,0)))/(INDEX(Sheet1!$B$2:$OK$13,0,MATCH(Heatmap!$A16,Sheet1!$B$1:$OK$1,0))) ))</f>
        <v>0.20075397818879928</v>
      </c>
      <c r="MA16" s="2" cm="1">
        <f t="array" ref="MA16">RSQ(Sheet1!$A$2:$A$13, ( (INDEX(Sheet1!$B$2:$OK$13,0,MATCH(Heatmap!MA$1,Sheet1!$B$1:$OK$1,0)))/(INDEX(Sheet1!$B$2:$OK$13,0,MATCH(Heatmap!$A16,Sheet1!$B$1:$OK$1,0))) ))</f>
        <v>0.1850632936521612</v>
      </c>
      <c r="MB16" s="2" cm="1">
        <f t="array" ref="MB16">RSQ(Sheet1!$A$2:$A$13, ( (INDEX(Sheet1!$B$2:$OK$13,0,MATCH(Heatmap!MB$1,Sheet1!$B$1:$OK$1,0)))/(INDEX(Sheet1!$B$2:$OK$13,0,MATCH(Heatmap!$A16,Sheet1!$B$1:$OK$1,0))) ))</f>
        <v>0.16991879080226394</v>
      </c>
      <c r="MC16" s="2" cm="1">
        <f t="array" ref="MC16">RSQ(Sheet1!$A$2:$A$13, ( (INDEX(Sheet1!$B$2:$OK$13,0,MATCH(Heatmap!MC$1,Sheet1!$B$1:$OK$1,0)))/(INDEX(Sheet1!$B$2:$OK$13,0,MATCH(Heatmap!$A16,Sheet1!$B$1:$OK$1,0))) ))</f>
        <v>0.15531214939981297</v>
      </c>
      <c r="MD16" s="2" cm="1">
        <f t="array" ref="MD16">RSQ(Sheet1!$A$2:$A$13, ( (INDEX(Sheet1!$B$2:$OK$13,0,MATCH(Heatmap!MD$1,Sheet1!$B$1:$OK$1,0)))/(INDEX(Sheet1!$B$2:$OK$13,0,MATCH(Heatmap!$A16,Sheet1!$B$1:$OK$1,0))) ))</f>
        <v>0.15270712302009176</v>
      </c>
      <c r="ME16" s="2" cm="1">
        <f t="array" ref="ME16">RSQ(Sheet1!$A$2:$A$13, ( (INDEX(Sheet1!$B$2:$OK$13,0,MATCH(Heatmap!ME$1,Sheet1!$B$1:$OK$1,0)))/(INDEX(Sheet1!$B$2:$OK$13,0,MATCH(Heatmap!$A16,Sheet1!$B$1:$OK$1,0))) ))</f>
        <v>0.1390941145135072</v>
      </c>
      <c r="MF16" s="2" cm="1">
        <f t="array" ref="MF16">RSQ(Sheet1!$A$2:$A$13, ( (INDEX(Sheet1!$B$2:$OK$13,0,MATCH(Heatmap!MF$1,Sheet1!$B$1:$OK$1,0)))/(INDEX(Sheet1!$B$2:$OK$13,0,MATCH(Heatmap!$A16,Sheet1!$B$1:$OK$1,0))) ))</f>
        <v>0.13135634727225795</v>
      </c>
      <c r="MG16" s="2" cm="1">
        <f t="array" ref="MG16">RSQ(Sheet1!$A$2:$A$13, ( (INDEX(Sheet1!$B$2:$OK$13,0,MATCH(Heatmap!MG$1,Sheet1!$B$1:$OK$1,0)))/(INDEX(Sheet1!$B$2:$OK$13,0,MATCH(Heatmap!$A16,Sheet1!$B$1:$OK$1,0))) ))</f>
        <v>0.12859461983725126</v>
      </c>
      <c r="MH16" s="2" cm="1">
        <f t="array" ref="MH16">RSQ(Sheet1!$A$2:$A$13, ( (INDEX(Sheet1!$B$2:$OK$13,0,MATCH(Heatmap!MH$1,Sheet1!$B$1:$OK$1,0)))/(INDEX(Sheet1!$B$2:$OK$13,0,MATCH(Heatmap!$A16,Sheet1!$B$1:$OK$1,0))) ))</f>
        <v>0.1202125153021238</v>
      </c>
      <c r="MI16" s="2" cm="1">
        <f t="array" ref="MI16">RSQ(Sheet1!$A$2:$A$13, ( (INDEX(Sheet1!$B$2:$OK$13,0,MATCH(Heatmap!MI$1,Sheet1!$B$1:$OK$1,0)))/(INDEX(Sheet1!$B$2:$OK$13,0,MATCH(Heatmap!$A16,Sheet1!$B$1:$OK$1,0))) ))</f>
        <v>0.11110434924539675</v>
      </c>
      <c r="MJ16" s="2" cm="1">
        <f t="array" ref="MJ16">RSQ(Sheet1!$A$2:$A$13, ( (INDEX(Sheet1!$B$2:$OK$13,0,MATCH(Heatmap!MJ$1,Sheet1!$B$1:$OK$1,0)))/(INDEX(Sheet1!$B$2:$OK$13,0,MATCH(Heatmap!$A16,Sheet1!$B$1:$OK$1,0))) ))</f>
        <v>0.10538334659387281</v>
      </c>
      <c r="MK16" s="2" cm="1">
        <f t="array" ref="MK16">RSQ(Sheet1!$A$2:$A$13, ( (INDEX(Sheet1!$B$2:$OK$13,0,MATCH(Heatmap!MK$1,Sheet1!$B$1:$OK$1,0)))/(INDEX(Sheet1!$B$2:$OK$13,0,MATCH(Heatmap!$A16,Sheet1!$B$1:$OK$1,0))) ))</f>
        <v>8.9546240554278678E-2</v>
      </c>
      <c r="ML16" s="2" cm="1">
        <f t="array" ref="ML16">RSQ(Sheet1!$A$2:$A$13, ( (INDEX(Sheet1!$B$2:$OK$13,0,MATCH(Heatmap!ML$1,Sheet1!$B$1:$OK$1,0)))/(INDEX(Sheet1!$B$2:$OK$13,0,MATCH(Heatmap!$A16,Sheet1!$B$1:$OK$1,0))) ))</f>
        <v>8.9286286604963253E-2</v>
      </c>
      <c r="MM16" s="2" cm="1">
        <f t="array" ref="MM16">RSQ(Sheet1!$A$2:$A$13, ( (INDEX(Sheet1!$B$2:$OK$13,0,MATCH(Heatmap!MM$1,Sheet1!$B$1:$OK$1,0)))/(INDEX(Sheet1!$B$2:$OK$13,0,MATCH(Heatmap!$A16,Sheet1!$B$1:$OK$1,0))) ))</f>
        <v>8.2653657554844967E-2</v>
      </c>
      <c r="MN16" s="2" cm="1">
        <f t="array" ref="MN16">RSQ(Sheet1!$A$2:$A$13, ( (INDEX(Sheet1!$B$2:$OK$13,0,MATCH(Heatmap!MN$1,Sheet1!$B$1:$OK$1,0)))/(INDEX(Sheet1!$B$2:$OK$13,0,MATCH(Heatmap!$A16,Sheet1!$B$1:$OK$1,0))) ))</f>
        <v>7.3938344618444465E-2</v>
      </c>
      <c r="MO16" s="2" cm="1">
        <f t="array" ref="MO16">RSQ(Sheet1!$A$2:$A$13, ( (INDEX(Sheet1!$B$2:$OK$13,0,MATCH(Heatmap!MO$1,Sheet1!$B$1:$OK$1,0)))/(INDEX(Sheet1!$B$2:$OK$13,0,MATCH(Heatmap!$A16,Sheet1!$B$1:$OK$1,0))) ))</f>
        <v>7.0016251210129235E-2</v>
      </c>
      <c r="MP16" s="2" cm="1">
        <f t="array" ref="MP16">RSQ(Sheet1!$A$2:$A$13, ( (INDEX(Sheet1!$B$2:$OK$13,0,MATCH(Heatmap!MP$1,Sheet1!$B$1:$OK$1,0)))/(INDEX(Sheet1!$B$2:$OK$13,0,MATCH(Heatmap!$A16,Sheet1!$B$1:$OK$1,0))) ))</f>
        <v>6.5238255147583843E-2</v>
      </c>
      <c r="MQ16" s="2" cm="1">
        <f t="array" ref="MQ16">RSQ(Sheet1!$A$2:$A$13, ( (INDEX(Sheet1!$B$2:$OK$13,0,MATCH(Heatmap!MQ$1,Sheet1!$B$1:$OK$1,0)))/(INDEX(Sheet1!$B$2:$OK$13,0,MATCH(Heatmap!$A16,Sheet1!$B$1:$OK$1,0))) ))</f>
        <v>5.9706942497901934E-2</v>
      </c>
      <c r="MR16" s="2" cm="1">
        <f t="array" ref="MR16">RSQ(Sheet1!$A$2:$A$13, ( (INDEX(Sheet1!$B$2:$OK$13,0,MATCH(Heatmap!MR$1,Sheet1!$B$1:$OK$1,0)))/(INDEX(Sheet1!$B$2:$OK$13,0,MATCH(Heatmap!$A16,Sheet1!$B$1:$OK$1,0))) ))</f>
        <v>6.3211200428682932E-2</v>
      </c>
      <c r="MS16" s="2" cm="1">
        <f t="array" ref="MS16">RSQ(Sheet1!$A$2:$A$13, ( (INDEX(Sheet1!$B$2:$OK$13,0,MATCH(Heatmap!MS$1,Sheet1!$B$1:$OK$1,0)))/(INDEX(Sheet1!$B$2:$OK$13,0,MATCH(Heatmap!$A16,Sheet1!$B$1:$OK$1,0))) ))</f>
        <v>5.7599295932414515E-2</v>
      </c>
      <c r="MT16" s="2" cm="1">
        <f t="array" ref="MT16">RSQ(Sheet1!$A$2:$A$13, ( (INDEX(Sheet1!$B$2:$OK$13,0,MATCH(Heatmap!MT$1,Sheet1!$B$1:$OK$1,0)))/(INDEX(Sheet1!$B$2:$OK$13,0,MATCH(Heatmap!$A16,Sheet1!$B$1:$OK$1,0))) ))</f>
        <v>5.3529218708034856E-2</v>
      </c>
      <c r="MU16" s="2" cm="1">
        <f t="array" ref="MU16">RSQ(Sheet1!$A$2:$A$13, ( (INDEX(Sheet1!$B$2:$OK$13,0,MATCH(Heatmap!MU$1,Sheet1!$B$1:$OK$1,0)))/(INDEX(Sheet1!$B$2:$OK$13,0,MATCH(Heatmap!$A16,Sheet1!$B$1:$OK$1,0))) ))</f>
        <v>4.9829537368394412E-2</v>
      </c>
      <c r="MV16" s="2" cm="1">
        <f t="array" ref="MV16">RSQ(Sheet1!$A$2:$A$13, ( (INDEX(Sheet1!$B$2:$OK$13,0,MATCH(Heatmap!MV$1,Sheet1!$B$1:$OK$1,0)))/(INDEX(Sheet1!$B$2:$OK$13,0,MATCH(Heatmap!$A16,Sheet1!$B$1:$OK$1,0))) ))</f>
        <v>3.6990769963409803E-2</v>
      </c>
      <c r="MW16" s="2" cm="1">
        <f t="array" ref="MW16">RSQ(Sheet1!$A$2:$A$13, ( (INDEX(Sheet1!$B$2:$OK$13,0,MATCH(Heatmap!MW$1,Sheet1!$B$1:$OK$1,0)))/(INDEX(Sheet1!$B$2:$OK$13,0,MATCH(Heatmap!$A16,Sheet1!$B$1:$OK$1,0))) ))</f>
        <v>3.5927448752022764E-2</v>
      </c>
      <c r="MX16" s="2" cm="1">
        <f t="array" ref="MX16">RSQ(Sheet1!$A$2:$A$13, ( (INDEX(Sheet1!$B$2:$OK$13,0,MATCH(Heatmap!MX$1,Sheet1!$B$1:$OK$1,0)))/(INDEX(Sheet1!$B$2:$OK$13,0,MATCH(Heatmap!$A16,Sheet1!$B$1:$OK$1,0))) ))</f>
        <v>3.3990723932648896E-2</v>
      </c>
      <c r="MY16" s="2" cm="1">
        <f t="array" ref="MY16">RSQ(Sheet1!$A$2:$A$13, ( (INDEX(Sheet1!$B$2:$OK$13,0,MATCH(Heatmap!MY$1,Sheet1!$B$1:$OK$1,0)))/(INDEX(Sheet1!$B$2:$OK$13,0,MATCH(Heatmap!$A16,Sheet1!$B$1:$OK$1,0))) ))</f>
        <v>3.0425961177454327E-2</v>
      </c>
      <c r="MZ16" s="2" cm="1">
        <f t="array" ref="MZ16">RSQ(Sheet1!$A$2:$A$13, ( (INDEX(Sheet1!$B$2:$OK$13,0,MATCH(Heatmap!MZ$1,Sheet1!$B$1:$OK$1,0)))/(INDEX(Sheet1!$B$2:$OK$13,0,MATCH(Heatmap!$A16,Sheet1!$B$1:$OK$1,0))) ))</f>
        <v>2.8738420863512706E-2</v>
      </c>
      <c r="NA16" s="2" cm="1">
        <f t="array" ref="NA16">RSQ(Sheet1!$A$2:$A$13, ( (INDEX(Sheet1!$B$2:$OK$13,0,MATCH(Heatmap!NA$1,Sheet1!$B$1:$OK$1,0)))/(INDEX(Sheet1!$B$2:$OK$13,0,MATCH(Heatmap!$A16,Sheet1!$B$1:$OK$1,0))) ))</f>
        <v>2.7160770695994742E-2</v>
      </c>
      <c r="NB16" s="2" cm="1">
        <f t="array" ref="NB16">RSQ(Sheet1!$A$2:$A$13, ( (INDEX(Sheet1!$B$2:$OK$13,0,MATCH(Heatmap!NB$1,Sheet1!$B$1:$OK$1,0)))/(INDEX(Sheet1!$B$2:$OK$13,0,MATCH(Heatmap!$A16,Sheet1!$B$1:$OK$1,0))) ))</f>
        <v>2.6356356810678928E-2</v>
      </c>
      <c r="NC16" s="2" cm="1">
        <f t="array" ref="NC16">RSQ(Sheet1!$A$2:$A$13, ( (INDEX(Sheet1!$B$2:$OK$13,0,MATCH(Heatmap!NC$1,Sheet1!$B$1:$OK$1,0)))/(INDEX(Sheet1!$B$2:$OK$13,0,MATCH(Heatmap!$A16,Sheet1!$B$1:$OK$1,0))) ))</f>
        <v>3.0585964721157537E-2</v>
      </c>
      <c r="ND16" s="2" cm="1">
        <f t="array" ref="ND16">RSQ(Sheet1!$A$2:$A$13, ( (INDEX(Sheet1!$B$2:$OK$13,0,MATCH(Heatmap!ND$1,Sheet1!$B$1:$OK$1,0)))/(INDEX(Sheet1!$B$2:$OK$13,0,MATCH(Heatmap!$A16,Sheet1!$B$1:$OK$1,0))) ))</f>
        <v>2.7731661559870831E-2</v>
      </c>
      <c r="NE16" s="2" cm="1">
        <f t="array" ref="NE16">RSQ(Sheet1!$A$2:$A$13, ( (INDEX(Sheet1!$B$2:$OK$13,0,MATCH(Heatmap!NE$1,Sheet1!$B$1:$OK$1,0)))/(INDEX(Sheet1!$B$2:$OK$13,0,MATCH(Heatmap!$A16,Sheet1!$B$1:$OK$1,0))) ))</f>
        <v>2.7666996026906837E-2</v>
      </c>
      <c r="NF16" s="2" cm="1">
        <f t="array" ref="NF16">RSQ(Sheet1!$A$2:$A$13, ( (INDEX(Sheet1!$B$2:$OK$13,0,MATCH(Heatmap!NF$1,Sheet1!$B$1:$OK$1,0)))/(INDEX(Sheet1!$B$2:$OK$13,0,MATCH(Heatmap!$A16,Sheet1!$B$1:$OK$1,0))) ))</f>
        <v>2.7382204533248907E-2</v>
      </c>
      <c r="NG16" s="2" cm="1">
        <f t="array" ref="NG16">RSQ(Sheet1!$A$2:$A$13, ( (INDEX(Sheet1!$B$2:$OK$13,0,MATCH(Heatmap!NG$1,Sheet1!$B$1:$OK$1,0)))/(INDEX(Sheet1!$B$2:$OK$13,0,MATCH(Heatmap!$A16,Sheet1!$B$1:$OK$1,0))) ))</f>
        <v>2.7710836017286817E-2</v>
      </c>
      <c r="NH16" s="2" cm="1">
        <f t="array" ref="NH16">RSQ(Sheet1!$A$2:$A$13, ( (INDEX(Sheet1!$B$2:$OK$13,0,MATCH(Heatmap!NH$1,Sheet1!$B$1:$OK$1,0)))/(INDEX(Sheet1!$B$2:$OK$13,0,MATCH(Heatmap!$A16,Sheet1!$B$1:$OK$1,0))) ))</f>
        <v>2.8762876468502181E-2</v>
      </c>
      <c r="NI16" s="2" cm="1">
        <f t="array" ref="NI16">RSQ(Sheet1!$A$2:$A$13, ( (INDEX(Sheet1!$B$2:$OK$13,0,MATCH(Heatmap!NI$1,Sheet1!$B$1:$OK$1,0)))/(INDEX(Sheet1!$B$2:$OK$13,0,MATCH(Heatmap!$A16,Sheet1!$B$1:$OK$1,0))) ))</f>
        <v>3.0336110843377669E-2</v>
      </c>
      <c r="NJ16" s="2" cm="1">
        <f t="array" ref="NJ16">RSQ(Sheet1!$A$2:$A$13, ( (INDEX(Sheet1!$B$2:$OK$13,0,MATCH(Heatmap!NJ$1,Sheet1!$B$1:$OK$1,0)))/(INDEX(Sheet1!$B$2:$OK$13,0,MATCH(Heatmap!$A16,Sheet1!$B$1:$OK$1,0))) ))</f>
        <v>3.2163584327949503E-2</v>
      </c>
      <c r="NK16" s="2" cm="1">
        <f t="array" ref="NK16">RSQ(Sheet1!$A$2:$A$13, ( (INDEX(Sheet1!$B$2:$OK$13,0,MATCH(Heatmap!NK$1,Sheet1!$B$1:$OK$1,0)))/(INDEX(Sheet1!$B$2:$OK$13,0,MATCH(Heatmap!$A16,Sheet1!$B$1:$OK$1,0))) ))</f>
        <v>3.6886486020539913E-2</v>
      </c>
      <c r="NL16" s="2" cm="1">
        <f t="array" ref="NL16">RSQ(Sheet1!$A$2:$A$13, ( (INDEX(Sheet1!$B$2:$OK$13,0,MATCH(Heatmap!NL$1,Sheet1!$B$1:$OK$1,0)))/(INDEX(Sheet1!$B$2:$OK$13,0,MATCH(Heatmap!$A16,Sheet1!$B$1:$OK$1,0))) ))</f>
        <v>4.1398485239470491E-2</v>
      </c>
      <c r="NM16" s="2" cm="1">
        <f t="array" ref="NM16">RSQ(Sheet1!$A$2:$A$13, ( (INDEX(Sheet1!$B$2:$OK$13,0,MATCH(Heatmap!NM$1,Sheet1!$B$1:$OK$1,0)))/(INDEX(Sheet1!$B$2:$OK$13,0,MATCH(Heatmap!$A16,Sheet1!$B$1:$OK$1,0))) ))</f>
        <v>4.7443133907626313E-2</v>
      </c>
      <c r="NN16" s="2" cm="1">
        <f t="array" ref="NN16">RSQ(Sheet1!$A$2:$A$13, ( (INDEX(Sheet1!$B$2:$OK$13,0,MATCH(Heatmap!NN$1,Sheet1!$B$1:$OK$1,0)))/(INDEX(Sheet1!$B$2:$OK$13,0,MATCH(Heatmap!$A16,Sheet1!$B$1:$OK$1,0))) ))</f>
        <v>5.8494914236031308E-2</v>
      </c>
      <c r="NO16" s="2" cm="1">
        <f t="array" ref="NO16">RSQ(Sheet1!$A$2:$A$13, ( (INDEX(Sheet1!$B$2:$OK$13,0,MATCH(Heatmap!NO$1,Sheet1!$B$1:$OK$1,0)))/(INDEX(Sheet1!$B$2:$OK$13,0,MATCH(Heatmap!$A16,Sheet1!$B$1:$OK$1,0))) ))</f>
        <v>7.3511047652337083E-2</v>
      </c>
      <c r="NP16" s="2" cm="1">
        <f t="array" ref="NP16">RSQ(Sheet1!$A$2:$A$13, ( (INDEX(Sheet1!$B$2:$OK$13,0,MATCH(Heatmap!NP$1,Sheet1!$B$1:$OK$1,0)))/(INDEX(Sheet1!$B$2:$OK$13,0,MATCH(Heatmap!$A16,Sheet1!$B$1:$OK$1,0))) ))</f>
        <v>8.7575890028486925E-2</v>
      </c>
      <c r="NQ16" s="2" cm="1">
        <f t="array" ref="NQ16">RSQ(Sheet1!$A$2:$A$13, ( (INDEX(Sheet1!$B$2:$OK$13,0,MATCH(Heatmap!NQ$1,Sheet1!$B$1:$OK$1,0)))/(INDEX(Sheet1!$B$2:$OK$13,0,MATCH(Heatmap!$A16,Sheet1!$B$1:$OK$1,0))) ))</f>
        <v>0.10513288914334848</v>
      </c>
      <c r="NR16" s="2" cm="1">
        <f t="array" ref="NR16">RSQ(Sheet1!$A$2:$A$13, ( (INDEX(Sheet1!$B$2:$OK$13,0,MATCH(Heatmap!NR$1,Sheet1!$B$1:$OK$1,0)))/(INDEX(Sheet1!$B$2:$OK$13,0,MATCH(Heatmap!$A16,Sheet1!$B$1:$OK$1,0))) ))</f>
        <v>0.12563334447256577</v>
      </c>
      <c r="NS16" s="2" cm="1">
        <f t="array" ref="NS16">RSQ(Sheet1!$A$2:$A$13, ( (INDEX(Sheet1!$B$2:$OK$13,0,MATCH(Heatmap!NS$1,Sheet1!$B$1:$OK$1,0)))/(INDEX(Sheet1!$B$2:$OK$13,0,MATCH(Heatmap!$A16,Sheet1!$B$1:$OK$1,0))) ))</f>
        <v>0.14701527903620673</v>
      </c>
      <c r="NT16" s="2" cm="1">
        <f t="array" ref="NT16">RSQ(Sheet1!$A$2:$A$13, ( (INDEX(Sheet1!$B$2:$OK$13,0,MATCH(Heatmap!NT$1,Sheet1!$B$1:$OK$1,0)))/(INDEX(Sheet1!$B$2:$OK$13,0,MATCH(Heatmap!$A16,Sheet1!$B$1:$OK$1,0))) ))</f>
        <v>0.16790494797115393</v>
      </c>
      <c r="NU16" s="2" cm="1">
        <f t="array" ref="NU16">RSQ(Sheet1!$A$2:$A$13, ( (INDEX(Sheet1!$B$2:$OK$13,0,MATCH(Heatmap!NU$1,Sheet1!$B$1:$OK$1,0)))/(INDEX(Sheet1!$B$2:$OK$13,0,MATCH(Heatmap!$A16,Sheet1!$B$1:$OK$1,0))) ))</f>
        <v>0.18752164662938881</v>
      </c>
      <c r="NV16" s="2" cm="1">
        <f t="array" ref="NV16">RSQ(Sheet1!$A$2:$A$13, ( (INDEX(Sheet1!$B$2:$OK$13,0,MATCH(Heatmap!NV$1,Sheet1!$B$1:$OK$1,0)))/(INDEX(Sheet1!$B$2:$OK$13,0,MATCH(Heatmap!$A16,Sheet1!$B$1:$OK$1,0))) ))</f>
        <v>0.20270241436717248</v>
      </c>
      <c r="NW16" s="2" cm="1">
        <f t="array" ref="NW16">RSQ(Sheet1!$A$2:$A$13, ( (INDEX(Sheet1!$B$2:$OK$13,0,MATCH(Heatmap!NW$1,Sheet1!$B$1:$OK$1,0)))/(INDEX(Sheet1!$B$2:$OK$13,0,MATCH(Heatmap!$A16,Sheet1!$B$1:$OK$1,0))) ))</f>
        <v>0.21824494221136062</v>
      </c>
      <c r="NX16" s="2" cm="1">
        <f t="array" ref="NX16">RSQ(Sheet1!$A$2:$A$13, ( (INDEX(Sheet1!$B$2:$OK$13,0,MATCH(Heatmap!NX$1,Sheet1!$B$1:$OK$1,0)))/(INDEX(Sheet1!$B$2:$OK$13,0,MATCH(Heatmap!$A16,Sheet1!$B$1:$OK$1,0))) ))</f>
        <v>0.23029742761405983</v>
      </c>
      <c r="NY16" s="2" cm="1">
        <f t="array" ref="NY16">RSQ(Sheet1!$A$2:$A$13, ( (INDEX(Sheet1!$B$2:$OK$13,0,MATCH(Heatmap!NY$1,Sheet1!$B$1:$OK$1,0)))/(INDEX(Sheet1!$B$2:$OK$13,0,MATCH(Heatmap!$A16,Sheet1!$B$1:$OK$1,0))) ))</f>
        <v>0.24032554607177239</v>
      </c>
      <c r="NZ16" s="2" cm="1">
        <f t="array" ref="NZ16">RSQ(Sheet1!$A$2:$A$13, ( (INDEX(Sheet1!$B$2:$OK$13,0,MATCH(Heatmap!NZ$1,Sheet1!$B$1:$OK$1,0)))/(INDEX(Sheet1!$B$2:$OK$13,0,MATCH(Heatmap!$A16,Sheet1!$B$1:$OK$1,0))) ))</f>
        <v>0.24918894717157969</v>
      </c>
      <c r="OA16" s="2" cm="1">
        <f t="array" ref="OA16">RSQ(Sheet1!$A$2:$A$13, ( (INDEX(Sheet1!$B$2:$OK$13,0,MATCH(Heatmap!OA$1,Sheet1!$B$1:$OK$1,0)))/(INDEX(Sheet1!$B$2:$OK$13,0,MATCH(Heatmap!$A16,Sheet1!$B$1:$OK$1,0))) ))</f>
        <v>0.25515457459534779</v>
      </c>
      <c r="OB16" s="2" cm="1">
        <f t="array" ref="OB16">RSQ(Sheet1!$A$2:$A$13, ( (INDEX(Sheet1!$B$2:$OK$13,0,MATCH(Heatmap!OB$1,Sheet1!$B$1:$OK$1,0)))/(INDEX(Sheet1!$B$2:$OK$13,0,MATCH(Heatmap!$A16,Sheet1!$B$1:$OK$1,0))) ))</f>
        <v>0.25901361504035464</v>
      </c>
      <c r="OC16" s="2" cm="1">
        <f t="array" ref="OC16">RSQ(Sheet1!$A$2:$A$13, ( (INDEX(Sheet1!$B$2:$OK$13,0,MATCH(Heatmap!OC$1,Sheet1!$B$1:$OK$1,0)))/(INDEX(Sheet1!$B$2:$OK$13,0,MATCH(Heatmap!$A16,Sheet1!$B$1:$OK$1,0))) ))</f>
        <v>0.26340605691116292</v>
      </c>
      <c r="OD16" s="2" cm="1">
        <f t="array" ref="OD16">RSQ(Sheet1!$A$2:$A$13, ( (INDEX(Sheet1!$B$2:$OK$13,0,MATCH(Heatmap!OD$1,Sheet1!$B$1:$OK$1,0)))/(INDEX(Sheet1!$B$2:$OK$13,0,MATCH(Heatmap!$A16,Sheet1!$B$1:$OK$1,0))) ))</f>
        <v>0.2673241173061312</v>
      </c>
      <c r="OE16" s="2" cm="1">
        <f t="array" ref="OE16">RSQ(Sheet1!$A$2:$A$13, ( (INDEX(Sheet1!$B$2:$OK$13,0,MATCH(Heatmap!OE$1,Sheet1!$B$1:$OK$1,0)))/(INDEX(Sheet1!$B$2:$OK$13,0,MATCH(Heatmap!$A16,Sheet1!$B$1:$OK$1,0))) ))</f>
        <v>0.27169066965747607</v>
      </c>
      <c r="OF16" s="2" cm="1">
        <f t="array" ref="OF16">RSQ(Sheet1!$A$2:$A$13, ( (INDEX(Sheet1!$B$2:$OK$13,0,MATCH(Heatmap!OF$1,Sheet1!$B$1:$OK$1,0)))/(INDEX(Sheet1!$B$2:$OK$13,0,MATCH(Heatmap!$A16,Sheet1!$B$1:$OK$1,0))) ))</f>
        <v>0.27531522962561256</v>
      </c>
      <c r="OG16" s="2" cm="1">
        <f t="array" ref="OG16">RSQ(Sheet1!$A$2:$A$13, ( (INDEX(Sheet1!$B$2:$OK$13,0,MATCH(Heatmap!OG$1,Sheet1!$B$1:$OK$1,0)))/(INDEX(Sheet1!$B$2:$OK$13,0,MATCH(Heatmap!$A16,Sheet1!$B$1:$OK$1,0))) ))</f>
        <v>0.27714065956044343</v>
      </c>
      <c r="OH16" s="2" cm="1">
        <f t="array" ref="OH16">RSQ(Sheet1!$A$2:$A$13, ( (INDEX(Sheet1!$B$2:$OK$13,0,MATCH(Heatmap!OH$1,Sheet1!$B$1:$OK$1,0)))/(INDEX(Sheet1!$B$2:$OK$13,0,MATCH(Heatmap!$A16,Sheet1!$B$1:$OK$1,0))) ))</f>
        <v>0.2806915897615353</v>
      </c>
      <c r="OI16" s="2" cm="1">
        <f t="array" ref="OI16">RSQ(Sheet1!$A$2:$A$13, ( (INDEX(Sheet1!$B$2:$OK$13,0,MATCH(Heatmap!OI$1,Sheet1!$B$1:$OK$1,0)))/(INDEX(Sheet1!$B$2:$OK$13,0,MATCH(Heatmap!$A16,Sheet1!$B$1:$OK$1,0))) ))</f>
        <v>0.28306203249275314</v>
      </c>
      <c r="OJ16" s="2" cm="1">
        <f t="array" ref="OJ16">RSQ(Sheet1!$A$2:$A$13, ( (INDEX(Sheet1!$B$2:$OK$13,0,MATCH(Heatmap!OJ$1,Sheet1!$B$1:$OK$1,0)))/(INDEX(Sheet1!$B$2:$OK$13,0,MATCH(Heatmap!$A16,Sheet1!$B$1:$OK$1,0))) ))</f>
        <v>0.28551001650988406</v>
      </c>
      <c r="OK16" s="2" cm="1">
        <f t="array" ref="OK16">RSQ(Sheet1!$A$2:$A$13, ( (INDEX(Sheet1!$B$2:$OK$13,0,MATCH(Heatmap!OK$1,Sheet1!$B$1:$OK$1,0)))/(INDEX(Sheet1!$B$2:$OK$13,0,MATCH(Heatmap!$A16,Sheet1!$B$1:$OK$1,0))) ))</f>
        <v>0.28736290916492613</v>
      </c>
    </row>
    <row r="17" spans="1:401" ht="14.4">
      <c r="A17" s="4">
        <v>711.74</v>
      </c>
      <c r="B17" s="2" cm="1">
        <f t="array" ref="B17">RSQ(Sheet1!$A$2:$A$13, ( (INDEX(Sheet1!$B$2:$OK$13,0,MATCH(Heatmap!B$1,Sheet1!$B$1:$OK$1,0)))/(INDEX(Sheet1!$B$2:$OK$13,0,MATCH(Heatmap!$A17,Sheet1!$B$1:$OK$1,0))) ))</f>
        <v>0.23106663745831493</v>
      </c>
      <c r="C17" s="2" cm="1">
        <f t="array" ref="C17">RSQ(Sheet1!$A$2:$A$13, ( (INDEX(Sheet1!$B$2:$OK$13,0,MATCH(Heatmap!C$1,Sheet1!$B$1:$OK$1,0)))/(INDEX(Sheet1!$B$2:$OK$13,0,MATCH(Heatmap!$A17,Sheet1!$B$1:$OK$1,0))) ))</f>
        <v>0.25039740005636885</v>
      </c>
      <c r="D17" s="2" cm="1">
        <f t="array" ref="D17">RSQ(Sheet1!$A$2:$A$13, ( (INDEX(Sheet1!$B$2:$OK$13,0,MATCH(Heatmap!D$1,Sheet1!$B$1:$OK$1,0)))/(INDEX(Sheet1!$B$2:$OK$13,0,MATCH(Heatmap!$A17,Sheet1!$B$1:$OK$1,0))) ))</f>
        <v>0.2023461285919177</v>
      </c>
      <c r="E17" s="2" cm="1">
        <f t="array" ref="E17">RSQ(Sheet1!$A$2:$A$13, ( (INDEX(Sheet1!$B$2:$OK$13,0,MATCH(Heatmap!E$1,Sheet1!$B$1:$OK$1,0)))/(INDEX(Sheet1!$B$2:$OK$13,0,MATCH(Heatmap!$A17,Sheet1!$B$1:$OK$1,0))) ))</f>
        <v>0.20434068734904628</v>
      </c>
      <c r="F17" s="2" cm="1">
        <f t="array" ref="F17">RSQ(Sheet1!$A$2:$A$13, ( (INDEX(Sheet1!$B$2:$OK$13,0,MATCH(Heatmap!F$1,Sheet1!$B$1:$OK$1,0)))/(INDEX(Sheet1!$B$2:$OK$13,0,MATCH(Heatmap!$A17,Sheet1!$B$1:$OK$1,0))) ))</f>
        <v>4.2820752219682207E-2</v>
      </c>
      <c r="G17" s="2" cm="1">
        <f t="array" ref="G17">RSQ(Sheet1!$A$2:$A$13, ( (INDEX(Sheet1!$B$2:$OK$13,0,MATCH(Heatmap!G$1,Sheet1!$B$1:$OK$1,0)))/(INDEX(Sheet1!$B$2:$OK$13,0,MATCH(Heatmap!$A17,Sheet1!$B$1:$OK$1,0))) ))</f>
        <v>1.7037913817372189E-2</v>
      </c>
      <c r="H17" s="2" cm="1">
        <f t="array" ref="H17">RSQ(Sheet1!$A$2:$A$13, ( (INDEX(Sheet1!$B$2:$OK$13,0,MATCH(Heatmap!H$1,Sheet1!$B$1:$OK$1,0)))/(INDEX(Sheet1!$B$2:$OK$13,0,MATCH(Heatmap!$A17,Sheet1!$B$1:$OK$1,0))) ))</f>
        <v>2.203257525984233E-2</v>
      </c>
      <c r="I17" s="2" cm="1">
        <f t="array" ref="I17">RSQ(Sheet1!$A$2:$A$13, ( (INDEX(Sheet1!$B$2:$OK$13,0,MATCH(Heatmap!I$1,Sheet1!$B$1:$OK$1,0)))/(INDEX(Sheet1!$B$2:$OK$13,0,MATCH(Heatmap!$A17,Sheet1!$B$1:$OK$1,0))) ))</f>
        <v>1.9583949492587821E-2</v>
      </c>
      <c r="J17" s="2" cm="1">
        <f t="array" ref="J17">RSQ(Sheet1!$A$2:$A$13, ( (INDEX(Sheet1!$B$2:$OK$13,0,MATCH(Heatmap!J$1,Sheet1!$B$1:$OK$1,0)))/(INDEX(Sheet1!$B$2:$OK$13,0,MATCH(Heatmap!$A17,Sheet1!$B$1:$OK$1,0))) ))</f>
        <v>2.8012776299747827E-2</v>
      </c>
      <c r="K17" s="2" cm="1">
        <f t="array" ref="K17">RSQ(Sheet1!$A$2:$A$13, ( (INDEX(Sheet1!$B$2:$OK$13,0,MATCH(Heatmap!K$1,Sheet1!$B$1:$OK$1,0)))/(INDEX(Sheet1!$B$2:$OK$13,0,MATCH(Heatmap!$A17,Sheet1!$B$1:$OK$1,0))) ))</f>
        <v>3.3786012854176602E-2</v>
      </c>
      <c r="L17" s="2" cm="1">
        <f t="array" ref="L17">RSQ(Sheet1!$A$2:$A$13, ( (INDEX(Sheet1!$B$2:$OK$13,0,MATCH(Heatmap!L$1,Sheet1!$B$1:$OK$1,0)))/(INDEX(Sheet1!$B$2:$OK$13,0,MATCH(Heatmap!$A17,Sheet1!$B$1:$OK$1,0))) ))</f>
        <v>2.6337812471812102E-2</v>
      </c>
      <c r="M17" s="2" cm="1">
        <f t="array" ref="M17">RSQ(Sheet1!$A$2:$A$13, ( (INDEX(Sheet1!$B$2:$OK$13,0,MATCH(Heatmap!M$1,Sheet1!$B$1:$OK$1,0)))/(INDEX(Sheet1!$B$2:$OK$13,0,MATCH(Heatmap!$A17,Sheet1!$B$1:$OK$1,0))) ))</f>
        <v>2.1756332291134932E-2</v>
      </c>
      <c r="N17" s="2" cm="1">
        <f t="array" ref="N17">RSQ(Sheet1!$A$2:$A$13, ( (INDEX(Sheet1!$B$2:$OK$13,0,MATCH(Heatmap!N$1,Sheet1!$B$1:$OK$1,0)))/(INDEX(Sheet1!$B$2:$OK$13,0,MATCH(Heatmap!$A17,Sheet1!$B$1:$OK$1,0))) ))</f>
        <v>0.12647284969455122</v>
      </c>
      <c r="O17" s="2" cm="1">
        <f t="array" ref="O17">RSQ(Sheet1!$A$2:$A$13, ( (INDEX(Sheet1!$B$2:$OK$13,0,MATCH(Heatmap!O$1,Sheet1!$B$1:$OK$1,0)))/(INDEX(Sheet1!$B$2:$OK$13,0,MATCH(Heatmap!$A17,Sheet1!$B$1:$OK$1,0))) ))</f>
        <v>0.18879184668847993</v>
      </c>
      <c r="P17" s="2" cm="1">
        <f t="array" ref="P17">RSQ(Sheet1!$A$2:$A$13, ( (INDEX(Sheet1!$B$2:$OK$13,0,MATCH(Heatmap!P$1,Sheet1!$B$1:$OK$1,0)))/(INDEX(Sheet1!$B$2:$OK$13,0,MATCH(Heatmap!$A17,Sheet1!$B$1:$OK$1,0))) ))</f>
        <v>0.34877098358279202</v>
      </c>
      <c r="Q17" s="2" t="e" cm="1">
        <f t="array" ref="Q17">RSQ(Sheet1!$A$2:$A$13, ( (INDEX(Sheet1!$B$2:$OK$13,0,MATCH(Heatmap!Q$1,Sheet1!$B$1:$OK$1,0)))/(INDEX(Sheet1!$B$2:$OK$13,0,MATCH(Heatmap!$A17,Sheet1!$B$1:$OK$1,0))) ))</f>
        <v>#DIV/0!</v>
      </c>
      <c r="R17" s="2" cm="1">
        <f t="array" ref="R17">RSQ(Sheet1!$A$2:$A$13, ( (INDEX(Sheet1!$B$2:$OK$13,0,MATCH(Heatmap!R$1,Sheet1!$B$1:$OK$1,0)))/(INDEX(Sheet1!$B$2:$OK$13,0,MATCH(Heatmap!$A17,Sheet1!$B$1:$OK$1,0))) ))</f>
        <v>1.5011663616434822E-5</v>
      </c>
      <c r="S17" s="2" cm="1">
        <f t="array" ref="S17">RSQ(Sheet1!$A$2:$A$13, ( (INDEX(Sheet1!$B$2:$OK$13,0,MATCH(Heatmap!S$1,Sheet1!$B$1:$OK$1,0)))/(INDEX(Sheet1!$B$2:$OK$13,0,MATCH(Heatmap!$A17,Sheet1!$B$1:$OK$1,0))) ))</f>
        <v>3.6578116946833168E-2</v>
      </c>
      <c r="T17" s="2" cm="1">
        <f t="array" ref="T17">RSQ(Sheet1!$A$2:$A$13, ( (INDEX(Sheet1!$B$2:$OK$13,0,MATCH(Heatmap!T$1,Sheet1!$B$1:$OK$1,0)))/(INDEX(Sheet1!$B$2:$OK$13,0,MATCH(Heatmap!$A17,Sheet1!$B$1:$OK$1,0))) ))</f>
        <v>5.9080734673009908E-2</v>
      </c>
      <c r="U17" s="2" cm="1">
        <f t="array" ref="U17">RSQ(Sheet1!$A$2:$A$13, ( (INDEX(Sheet1!$B$2:$OK$13,0,MATCH(Heatmap!U$1,Sheet1!$B$1:$OK$1,0)))/(INDEX(Sheet1!$B$2:$OK$13,0,MATCH(Heatmap!$A17,Sheet1!$B$1:$OK$1,0))) ))</f>
        <v>8.7319832065714392E-3</v>
      </c>
      <c r="V17" s="2" cm="1">
        <f t="array" ref="V17">RSQ(Sheet1!$A$2:$A$13, ( (INDEX(Sheet1!$B$2:$OK$13,0,MATCH(Heatmap!V$1,Sheet1!$B$1:$OK$1,0)))/(INDEX(Sheet1!$B$2:$OK$13,0,MATCH(Heatmap!$A17,Sheet1!$B$1:$OK$1,0))) ))</f>
        <v>0.13108279030339864</v>
      </c>
      <c r="W17" s="2" cm="1">
        <f t="array" ref="W17">RSQ(Sheet1!$A$2:$A$13, ( (INDEX(Sheet1!$B$2:$OK$13,0,MATCH(Heatmap!W$1,Sheet1!$B$1:$OK$1,0)))/(INDEX(Sheet1!$B$2:$OK$13,0,MATCH(Heatmap!$A17,Sheet1!$B$1:$OK$1,0))) ))</f>
        <v>7.6519311083656213E-2</v>
      </c>
      <c r="X17" s="2" cm="1">
        <f t="array" ref="X17">RSQ(Sheet1!$A$2:$A$13, ( (INDEX(Sheet1!$B$2:$OK$13,0,MATCH(Heatmap!X$1,Sheet1!$B$1:$OK$1,0)))/(INDEX(Sheet1!$B$2:$OK$13,0,MATCH(Heatmap!$A17,Sheet1!$B$1:$OK$1,0))) ))</f>
        <v>0.1128778913771695</v>
      </c>
      <c r="Y17" s="2" cm="1">
        <f t="array" ref="Y17">RSQ(Sheet1!$A$2:$A$13, ( (INDEX(Sheet1!$B$2:$OK$13,0,MATCH(Heatmap!Y$1,Sheet1!$B$1:$OK$1,0)))/(INDEX(Sheet1!$B$2:$OK$13,0,MATCH(Heatmap!$A17,Sheet1!$B$1:$OK$1,0))) ))</f>
        <v>0.15269854465029981</v>
      </c>
      <c r="Z17" s="2" cm="1">
        <f t="array" ref="Z17">RSQ(Sheet1!$A$2:$A$13, ( (INDEX(Sheet1!$B$2:$OK$13,0,MATCH(Heatmap!Z$1,Sheet1!$B$1:$OK$1,0)))/(INDEX(Sheet1!$B$2:$OK$13,0,MATCH(Heatmap!$A17,Sheet1!$B$1:$OK$1,0))) ))</f>
        <v>0.17078807945997818</v>
      </c>
      <c r="AA17" s="2" cm="1">
        <f t="array" ref="AA17">RSQ(Sheet1!$A$2:$A$13, ( (INDEX(Sheet1!$B$2:$OK$13,0,MATCH(Heatmap!AA$1,Sheet1!$B$1:$OK$1,0)))/(INDEX(Sheet1!$B$2:$OK$13,0,MATCH(Heatmap!$A17,Sheet1!$B$1:$OK$1,0))) ))</f>
        <v>0.17155248638662365</v>
      </c>
      <c r="AB17" s="2" cm="1">
        <f t="array" ref="AB17">RSQ(Sheet1!$A$2:$A$13, ( (INDEX(Sheet1!$B$2:$OK$13,0,MATCH(Heatmap!AB$1,Sheet1!$B$1:$OK$1,0)))/(INDEX(Sheet1!$B$2:$OK$13,0,MATCH(Heatmap!$A17,Sheet1!$B$1:$OK$1,0))) ))</f>
        <v>0.21574168006477226</v>
      </c>
      <c r="AC17" s="2" cm="1">
        <f t="array" ref="AC17">RSQ(Sheet1!$A$2:$A$13, ( (INDEX(Sheet1!$B$2:$OK$13,0,MATCH(Heatmap!AC$1,Sheet1!$B$1:$OK$1,0)))/(INDEX(Sheet1!$B$2:$OK$13,0,MATCH(Heatmap!$A17,Sheet1!$B$1:$OK$1,0))) ))</f>
        <v>3.3055478258456686E-2</v>
      </c>
      <c r="AD17" s="2" cm="1">
        <f t="array" ref="AD17">RSQ(Sheet1!$A$2:$A$13, ( (INDEX(Sheet1!$B$2:$OK$13,0,MATCH(Heatmap!AD$1,Sheet1!$B$1:$OK$1,0)))/(INDEX(Sheet1!$B$2:$OK$13,0,MATCH(Heatmap!$A17,Sheet1!$B$1:$OK$1,0))) ))</f>
        <v>6.2157344606829881E-2</v>
      </c>
      <c r="AE17" s="2" cm="1">
        <f t="array" ref="AE17">RSQ(Sheet1!$A$2:$A$13, ( (INDEX(Sheet1!$B$2:$OK$13,0,MATCH(Heatmap!AE$1,Sheet1!$B$1:$OK$1,0)))/(INDEX(Sheet1!$B$2:$OK$13,0,MATCH(Heatmap!$A17,Sheet1!$B$1:$OK$1,0))) ))</f>
        <v>1.0012146930004092E-2</v>
      </c>
      <c r="AF17" s="2" cm="1">
        <f t="array" ref="AF17">RSQ(Sheet1!$A$2:$A$13, ( (INDEX(Sheet1!$B$2:$OK$13,0,MATCH(Heatmap!AF$1,Sheet1!$B$1:$OK$1,0)))/(INDEX(Sheet1!$B$2:$OK$13,0,MATCH(Heatmap!$A17,Sheet1!$B$1:$OK$1,0))) ))</f>
        <v>8.2446644771580636E-3</v>
      </c>
      <c r="AG17" s="2" cm="1">
        <f t="array" ref="AG17">RSQ(Sheet1!$A$2:$A$13, ( (INDEX(Sheet1!$B$2:$OK$13,0,MATCH(Heatmap!AG$1,Sheet1!$B$1:$OK$1,0)))/(INDEX(Sheet1!$B$2:$OK$13,0,MATCH(Heatmap!$A17,Sheet1!$B$1:$OK$1,0))) ))</f>
        <v>1.934331198998484E-3</v>
      </c>
      <c r="AH17" s="2" cm="1">
        <f t="array" ref="AH17">RSQ(Sheet1!$A$2:$A$13, ( (INDEX(Sheet1!$B$2:$OK$13,0,MATCH(Heatmap!AH$1,Sheet1!$B$1:$OK$1,0)))/(INDEX(Sheet1!$B$2:$OK$13,0,MATCH(Heatmap!$A17,Sheet1!$B$1:$OK$1,0))) ))</f>
        <v>8.6355536817601022E-3</v>
      </c>
      <c r="AI17" s="2" cm="1">
        <f t="array" ref="AI17">RSQ(Sheet1!$A$2:$A$13, ( (INDEX(Sheet1!$B$2:$OK$13,0,MATCH(Heatmap!AI$1,Sheet1!$B$1:$OK$1,0)))/(INDEX(Sheet1!$B$2:$OK$13,0,MATCH(Heatmap!$A17,Sheet1!$B$1:$OK$1,0))) ))</f>
        <v>5.3196454640752462E-2</v>
      </c>
      <c r="AJ17" s="2" cm="1">
        <f t="array" ref="AJ17">RSQ(Sheet1!$A$2:$A$13, ( (INDEX(Sheet1!$B$2:$OK$13,0,MATCH(Heatmap!AJ$1,Sheet1!$B$1:$OK$1,0)))/(INDEX(Sheet1!$B$2:$OK$13,0,MATCH(Heatmap!$A17,Sheet1!$B$1:$OK$1,0))) ))</f>
        <v>6.5703207092002947E-2</v>
      </c>
      <c r="AK17" s="2" cm="1">
        <f t="array" ref="AK17">RSQ(Sheet1!$A$2:$A$13, ( (INDEX(Sheet1!$B$2:$OK$13,0,MATCH(Heatmap!AK$1,Sheet1!$B$1:$OK$1,0)))/(INDEX(Sheet1!$B$2:$OK$13,0,MATCH(Heatmap!$A17,Sheet1!$B$1:$OK$1,0))) ))</f>
        <v>9.505001657520798E-2</v>
      </c>
      <c r="AL17" s="2" cm="1">
        <f t="array" ref="AL17">RSQ(Sheet1!$A$2:$A$13, ( (INDEX(Sheet1!$B$2:$OK$13,0,MATCH(Heatmap!AL$1,Sheet1!$B$1:$OK$1,0)))/(INDEX(Sheet1!$B$2:$OK$13,0,MATCH(Heatmap!$A17,Sheet1!$B$1:$OK$1,0))) ))</f>
        <v>0.22053214793993001</v>
      </c>
      <c r="AM17" s="2" cm="1">
        <f t="array" ref="AM17">RSQ(Sheet1!$A$2:$A$13, ( (INDEX(Sheet1!$B$2:$OK$13,0,MATCH(Heatmap!AM$1,Sheet1!$B$1:$OK$1,0)))/(INDEX(Sheet1!$B$2:$OK$13,0,MATCH(Heatmap!$A17,Sheet1!$B$1:$OK$1,0))) ))</f>
        <v>0.21995906388803488</v>
      </c>
      <c r="AN17" s="2" cm="1">
        <f t="array" ref="AN17">RSQ(Sheet1!$A$2:$A$13, ( (INDEX(Sheet1!$B$2:$OK$13,0,MATCH(Heatmap!AN$1,Sheet1!$B$1:$OK$1,0)))/(INDEX(Sheet1!$B$2:$OK$13,0,MATCH(Heatmap!$A17,Sheet1!$B$1:$OK$1,0))) ))</f>
        <v>0.26473619000854176</v>
      </c>
      <c r="AO17" s="2" cm="1">
        <f t="array" ref="AO17">RSQ(Sheet1!$A$2:$A$13, ( (INDEX(Sheet1!$B$2:$OK$13,0,MATCH(Heatmap!AO$1,Sheet1!$B$1:$OK$1,0)))/(INDEX(Sheet1!$B$2:$OK$13,0,MATCH(Heatmap!$A17,Sheet1!$B$1:$OK$1,0))) ))</f>
        <v>0.35511625194583557</v>
      </c>
      <c r="AP17" s="2" cm="1">
        <f t="array" ref="AP17">RSQ(Sheet1!$A$2:$A$13, ( (INDEX(Sheet1!$B$2:$OK$13,0,MATCH(Heatmap!AP$1,Sheet1!$B$1:$OK$1,0)))/(INDEX(Sheet1!$B$2:$OK$13,0,MATCH(Heatmap!$A17,Sheet1!$B$1:$OK$1,0))) ))</f>
        <v>0.35218501880781822</v>
      </c>
      <c r="AQ17" s="2" cm="1">
        <f t="array" ref="AQ17">RSQ(Sheet1!$A$2:$A$13, ( (INDEX(Sheet1!$B$2:$OK$13,0,MATCH(Heatmap!AQ$1,Sheet1!$B$1:$OK$1,0)))/(INDEX(Sheet1!$B$2:$OK$13,0,MATCH(Heatmap!$A17,Sheet1!$B$1:$OK$1,0))) ))</f>
        <v>0.29991445882134626</v>
      </c>
      <c r="AR17" s="2" cm="1">
        <f t="array" ref="AR17">RSQ(Sheet1!$A$2:$A$13, ( (INDEX(Sheet1!$B$2:$OK$13,0,MATCH(Heatmap!AR$1,Sheet1!$B$1:$OK$1,0)))/(INDEX(Sheet1!$B$2:$OK$13,0,MATCH(Heatmap!$A17,Sheet1!$B$1:$OK$1,0))) ))</f>
        <v>0.21915573036805547</v>
      </c>
      <c r="AS17" s="2" cm="1">
        <f t="array" ref="AS17">RSQ(Sheet1!$A$2:$A$13, ( (INDEX(Sheet1!$B$2:$OK$13,0,MATCH(Heatmap!AS$1,Sheet1!$B$1:$OK$1,0)))/(INDEX(Sheet1!$B$2:$OK$13,0,MATCH(Heatmap!$A17,Sheet1!$B$1:$OK$1,0))) ))</f>
        <v>0.19713729580501646</v>
      </c>
      <c r="AT17" s="2" cm="1">
        <f t="array" ref="AT17">RSQ(Sheet1!$A$2:$A$13, ( (INDEX(Sheet1!$B$2:$OK$13,0,MATCH(Heatmap!AT$1,Sheet1!$B$1:$OK$1,0)))/(INDEX(Sheet1!$B$2:$OK$13,0,MATCH(Heatmap!$A17,Sheet1!$B$1:$OK$1,0))) ))</f>
        <v>0.20509958478438986</v>
      </c>
      <c r="AU17" s="2" cm="1">
        <f t="array" ref="AU17">RSQ(Sheet1!$A$2:$A$13, ( (INDEX(Sheet1!$B$2:$OK$13,0,MATCH(Heatmap!AU$1,Sheet1!$B$1:$OK$1,0)))/(INDEX(Sheet1!$B$2:$OK$13,0,MATCH(Heatmap!$A17,Sheet1!$B$1:$OK$1,0))) ))</f>
        <v>0.19215423305426682</v>
      </c>
      <c r="AV17" s="2" cm="1">
        <f t="array" ref="AV17">RSQ(Sheet1!$A$2:$A$13, ( (INDEX(Sheet1!$B$2:$OK$13,0,MATCH(Heatmap!AV$1,Sheet1!$B$1:$OK$1,0)))/(INDEX(Sheet1!$B$2:$OK$13,0,MATCH(Heatmap!$A17,Sheet1!$B$1:$OK$1,0))) ))</f>
        <v>0.22626484263736404</v>
      </c>
      <c r="AW17" s="2" cm="1">
        <f t="array" ref="AW17">RSQ(Sheet1!$A$2:$A$13, ( (INDEX(Sheet1!$B$2:$OK$13,0,MATCH(Heatmap!AW$1,Sheet1!$B$1:$OK$1,0)))/(INDEX(Sheet1!$B$2:$OK$13,0,MATCH(Heatmap!$A17,Sheet1!$B$1:$OK$1,0))) ))</f>
        <v>0.21827111828790666</v>
      </c>
      <c r="AX17" s="2" cm="1">
        <f t="array" ref="AX17">RSQ(Sheet1!$A$2:$A$13, ( (INDEX(Sheet1!$B$2:$OK$13,0,MATCH(Heatmap!AX$1,Sheet1!$B$1:$OK$1,0)))/(INDEX(Sheet1!$B$2:$OK$13,0,MATCH(Heatmap!$A17,Sheet1!$B$1:$OK$1,0))) ))</f>
        <v>0.24428321661356001</v>
      </c>
      <c r="AY17" s="2" cm="1">
        <f t="array" ref="AY17">RSQ(Sheet1!$A$2:$A$13, ( (INDEX(Sheet1!$B$2:$OK$13,0,MATCH(Heatmap!AY$1,Sheet1!$B$1:$OK$1,0)))/(INDEX(Sheet1!$B$2:$OK$13,0,MATCH(Heatmap!$A17,Sheet1!$B$1:$OK$1,0))) ))</f>
        <v>0.3251893194988193</v>
      </c>
      <c r="AZ17" s="2" cm="1">
        <f t="array" ref="AZ17">RSQ(Sheet1!$A$2:$A$13, ( (INDEX(Sheet1!$B$2:$OK$13,0,MATCH(Heatmap!AZ$1,Sheet1!$B$1:$OK$1,0)))/(INDEX(Sheet1!$B$2:$OK$13,0,MATCH(Heatmap!$A17,Sheet1!$B$1:$OK$1,0))) ))</f>
        <v>0.36293623225475363</v>
      </c>
      <c r="BA17" s="2" cm="1">
        <f t="array" ref="BA17">RSQ(Sheet1!$A$2:$A$13, ( (INDEX(Sheet1!$B$2:$OK$13,0,MATCH(Heatmap!BA$1,Sheet1!$B$1:$OK$1,0)))/(INDEX(Sheet1!$B$2:$OK$13,0,MATCH(Heatmap!$A17,Sheet1!$B$1:$OK$1,0))) ))</f>
        <v>0.37382967354881452</v>
      </c>
      <c r="BB17" s="2" cm="1">
        <f t="array" ref="BB17">RSQ(Sheet1!$A$2:$A$13, ( (INDEX(Sheet1!$B$2:$OK$13,0,MATCH(Heatmap!BB$1,Sheet1!$B$1:$OK$1,0)))/(INDEX(Sheet1!$B$2:$OK$13,0,MATCH(Heatmap!$A17,Sheet1!$B$1:$OK$1,0))) ))</f>
        <v>0.42844519282364668</v>
      </c>
      <c r="BC17" s="2" cm="1">
        <f t="array" ref="BC17">RSQ(Sheet1!$A$2:$A$13, ( (INDEX(Sheet1!$B$2:$OK$13,0,MATCH(Heatmap!BC$1,Sheet1!$B$1:$OK$1,0)))/(INDEX(Sheet1!$B$2:$OK$13,0,MATCH(Heatmap!$A17,Sheet1!$B$1:$OK$1,0))) ))</f>
        <v>0.41518665902352314</v>
      </c>
      <c r="BD17" s="2" cm="1">
        <f t="array" ref="BD17">RSQ(Sheet1!$A$2:$A$13, ( (INDEX(Sheet1!$B$2:$OK$13,0,MATCH(Heatmap!BD$1,Sheet1!$B$1:$OK$1,0)))/(INDEX(Sheet1!$B$2:$OK$13,0,MATCH(Heatmap!$A17,Sheet1!$B$1:$OK$1,0))) ))</f>
        <v>0.44582595212358767</v>
      </c>
      <c r="BE17" s="2" cm="1">
        <f t="array" ref="BE17">RSQ(Sheet1!$A$2:$A$13, ( (INDEX(Sheet1!$B$2:$OK$13,0,MATCH(Heatmap!BE$1,Sheet1!$B$1:$OK$1,0)))/(INDEX(Sheet1!$B$2:$OK$13,0,MATCH(Heatmap!$A17,Sheet1!$B$1:$OK$1,0))) ))</f>
        <v>0.43632346135863381</v>
      </c>
      <c r="BF17" s="2" cm="1">
        <f t="array" ref="BF17">RSQ(Sheet1!$A$2:$A$13, ( (INDEX(Sheet1!$B$2:$OK$13,0,MATCH(Heatmap!BF$1,Sheet1!$B$1:$OK$1,0)))/(INDEX(Sheet1!$B$2:$OK$13,0,MATCH(Heatmap!$A17,Sheet1!$B$1:$OK$1,0))) ))</f>
        <v>0.40441660209669761</v>
      </c>
      <c r="BG17" s="2" cm="1">
        <f t="array" ref="BG17">RSQ(Sheet1!$A$2:$A$13, ( (INDEX(Sheet1!$B$2:$OK$13,0,MATCH(Heatmap!BG$1,Sheet1!$B$1:$OK$1,0)))/(INDEX(Sheet1!$B$2:$OK$13,0,MATCH(Heatmap!$A17,Sheet1!$B$1:$OK$1,0))) ))</f>
        <v>0.41092627298982426</v>
      </c>
      <c r="BH17" s="2" cm="1">
        <f t="array" ref="BH17">RSQ(Sheet1!$A$2:$A$13, ( (INDEX(Sheet1!$B$2:$OK$13,0,MATCH(Heatmap!BH$1,Sheet1!$B$1:$OK$1,0)))/(INDEX(Sheet1!$B$2:$OK$13,0,MATCH(Heatmap!$A17,Sheet1!$B$1:$OK$1,0))) ))</f>
        <v>0.3907627187083072</v>
      </c>
      <c r="BI17" s="2" cm="1">
        <f t="array" ref="BI17">RSQ(Sheet1!$A$2:$A$13, ( (INDEX(Sheet1!$B$2:$OK$13,0,MATCH(Heatmap!BI$1,Sheet1!$B$1:$OK$1,0)))/(INDEX(Sheet1!$B$2:$OK$13,0,MATCH(Heatmap!$A17,Sheet1!$B$1:$OK$1,0))) ))</f>
        <v>0.36372518042906105</v>
      </c>
      <c r="BJ17" s="2" cm="1">
        <f t="array" ref="BJ17">RSQ(Sheet1!$A$2:$A$13, ( (INDEX(Sheet1!$B$2:$OK$13,0,MATCH(Heatmap!BJ$1,Sheet1!$B$1:$OK$1,0)))/(INDEX(Sheet1!$B$2:$OK$13,0,MATCH(Heatmap!$A17,Sheet1!$B$1:$OK$1,0))) ))</f>
        <v>0.36471349113896528</v>
      </c>
      <c r="BK17" s="2" cm="1">
        <f t="array" ref="BK17">RSQ(Sheet1!$A$2:$A$13, ( (INDEX(Sheet1!$B$2:$OK$13,0,MATCH(Heatmap!BK$1,Sheet1!$B$1:$OK$1,0)))/(INDEX(Sheet1!$B$2:$OK$13,0,MATCH(Heatmap!$A17,Sheet1!$B$1:$OK$1,0))) ))</f>
        <v>0.35516039688900042</v>
      </c>
      <c r="BL17" s="2" cm="1">
        <f t="array" ref="BL17">RSQ(Sheet1!$A$2:$A$13, ( (INDEX(Sheet1!$B$2:$OK$13,0,MATCH(Heatmap!BL$1,Sheet1!$B$1:$OK$1,0)))/(INDEX(Sheet1!$B$2:$OK$13,0,MATCH(Heatmap!$A17,Sheet1!$B$1:$OK$1,0))) ))</f>
        <v>0.34887623200427514</v>
      </c>
      <c r="BM17" s="2" cm="1">
        <f t="array" ref="BM17">RSQ(Sheet1!$A$2:$A$13, ( (INDEX(Sheet1!$B$2:$OK$13,0,MATCH(Heatmap!BM$1,Sheet1!$B$1:$OK$1,0)))/(INDEX(Sheet1!$B$2:$OK$13,0,MATCH(Heatmap!$A17,Sheet1!$B$1:$OK$1,0))) ))</f>
        <v>0.32694782964877966</v>
      </c>
      <c r="BN17" s="2" cm="1">
        <f t="array" ref="BN17">RSQ(Sheet1!$A$2:$A$13, ( (INDEX(Sheet1!$B$2:$OK$13,0,MATCH(Heatmap!BN$1,Sheet1!$B$1:$OK$1,0)))/(INDEX(Sheet1!$B$2:$OK$13,0,MATCH(Heatmap!$A17,Sheet1!$B$1:$OK$1,0))) ))</f>
        <v>0.33625969039273296</v>
      </c>
      <c r="BO17" s="2" cm="1">
        <f t="array" ref="BO17">RSQ(Sheet1!$A$2:$A$13, ( (INDEX(Sheet1!$B$2:$OK$13,0,MATCH(Heatmap!BO$1,Sheet1!$B$1:$OK$1,0)))/(INDEX(Sheet1!$B$2:$OK$13,0,MATCH(Heatmap!$A17,Sheet1!$B$1:$OK$1,0))) ))</f>
        <v>0.33184535775444135</v>
      </c>
      <c r="BP17" s="2" cm="1">
        <f t="array" ref="BP17">RSQ(Sheet1!$A$2:$A$13, ( (INDEX(Sheet1!$B$2:$OK$13,0,MATCH(Heatmap!BP$1,Sheet1!$B$1:$OK$1,0)))/(INDEX(Sheet1!$B$2:$OK$13,0,MATCH(Heatmap!$A17,Sheet1!$B$1:$OK$1,0))) ))</f>
        <v>0.33902354600276635</v>
      </c>
      <c r="BQ17" s="2" cm="1">
        <f t="array" ref="BQ17">RSQ(Sheet1!$A$2:$A$13, ( (INDEX(Sheet1!$B$2:$OK$13,0,MATCH(Heatmap!BQ$1,Sheet1!$B$1:$OK$1,0)))/(INDEX(Sheet1!$B$2:$OK$13,0,MATCH(Heatmap!$A17,Sheet1!$B$1:$OK$1,0))) ))</f>
        <v>0.32040908611248636</v>
      </c>
      <c r="BR17" s="2" cm="1">
        <f t="array" ref="BR17">RSQ(Sheet1!$A$2:$A$13, ( (INDEX(Sheet1!$B$2:$OK$13,0,MATCH(Heatmap!BR$1,Sheet1!$B$1:$OK$1,0)))/(INDEX(Sheet1!$B$2:$OK$13,0,MATCH(Heatmap!$A17,Sheet1!$B$1:$OK$1,0))) ))</f>
        <v>0.31678421985741556</v>
      </c>
      <c r="BS17" s="2" cm="1">
        <f t="array" ref="BS17">RSQ(Sheet1!$A$2:$A$13, ( (INDEX(Sheet1!$B$2:$OK$13,0,MATCH(Heatmap!BS$1,Sheet1!$B$1:$OK$1,0)))/(INDEX(Sheet1!$B$2:$OK$13,0,MATCH(Heatmap!$A17,Sheet1!$B$1:$OK$1,0))) ))</f>
        <v>0.34221270252447011</v>
      </c>
      <c r="BT17" s="2" cm="1">
        <f t="array" ref="BT17">RSQ(Sheet1!$A$2:$A$13, ( (INDEX(Sheet1!$B$2:$OK$13,0,MATCH(Heatmap!BT$1,Sheet1!$B$1:$OK$1,0)))/(INDEX(Sheet1!$B$2:$OK$13,0,MATCH(Heatmap!$A17,Sheet1!$B$1:$OK$1,0))) ))</f>
        <v>0.35869929564697711</v>
      </c>
      <c r="BU17" s="2" cm="1">
        <f t="array" ref="BU17">RSQ(Sheet1!$A$2:$A$13, ( (INDEX(Sheet1!$B$2:$OK$13,0,MATCH(Heatmap!BU$1,Sheet1!$B$1:$OK$1,0)))/(INDEX(Sheet1!$B$2:$OK$13,0,MATCH(Heatmap!$A17,Sheet1!$B$1:$OK$1,0))) ))</f>
        <v>0.35747153688361782</v>
      </c>
      <c r="BV17" s="2" cm="1">
        <f t="array" ref="BV17">RSQ(Sheet1!$A$2:$A$13, ( (INDEX(Sheet1!$B$2:$OK$13,0,MATCH(Heatmap!BV$1,Sheet1!$B$1:$OK$1,0)))/(INDEX(Sheet1!$B$2:$OK$13,0,MATCH(Heatmap!$A17,Sheet1!$B$1:$OK$1,0))) ))</f>
        <v>0.3670353020969408</v>
      </c>
      <c r="BW17" s="2" cm="1">
        <f t="array" ref="BW17">RSQ(Sheet1!$A$2:$A$13, ( (INDEX(Sheet1!$B$2:$OK$13,0,MATCH(Heatmap!BW$1,Sheet1!$B$1:$OK$1,0)))/(INDEX(Sheet1!$B$2:$OK$13,0,MATCH(Heatmap!$A17,Sheet1!$B$1:$OK$1,0))) ))</f>
        <v>0.36270114122868224</v>
      </c>
      <c r="BX17" s="2" cm="1">
        <f t="array" ref="BX17">RSQ(Sheet1!$A$2:$A$13, ( (INDEX(Sheet1!$B$2:$OK$13,0,MATCH(Heatmap!BX$1,Sheet1!$B$1:$OK$1,0)))/(INDEX(Sheet1!$B$2:$OK$13,0,MATCH(Heatmap!$A17,Sheet1!$B$1:$OK$1,0))) ))</f>
        <v>0.39553705361248848</v>
      </c>
      <c r="BY17" s="2" cm="1">
        <f t="array" ref="BY17">RSQ(Sheet1!$A$2:$A$13, ( (INDEX(Sheet1!$B$2:$OK$13,0,MATCH(Heatmap!BY$1,Sheet1!$B$1:$OK$1,0)))/(INDEX(Sheet1!$B$2:$OK$13,0,MATCH(Heatmap!$A17,Sheet1!$B$1:$OK$1,0))) ))</f>
        <v>0.37870229602167049</v>
      </c>
      <c r="BZ17" s="2" cm="1">
        <f t="array" ref="BZ17">RSQ(Sheet1!$A$2:$A$13, ( (INDEX(Sheet1!$B$2:$OK$13,0,MATCH(Heatmap!BZ$1,Sheet1!$B$1:$OK$1,0)))/(INDEX(Sheet1!$B$2:$OK$13,0,MATCH(Heatmap!$A17,Sheet1!$B$1:$OK$1,0))) ))</f>
        <v>0.3746382358807715</v>
      </c>
      <c r="CA17" s="2" cm="1">
        <f t="array" ref="CA17">RSQ(Sheet1!$A$2:$A$13, ( (INDEX(Sheet1!$B$2:$OK$13,0,MATCH(Heatmap!CA$1,Sheet1!$B$1:$OK$1,0)))/(INDEX(Sheet1!$B$2:$OK$13,0,MATCH(Heatmap!$A17,Sheet1!$B$1:$OK$1,0))) ))</f>
        <v>0.37067708406712696</v>
      </c>
      <c r="CB17" s="2" cm="1">
        <f t="array" ref="CB17">RSQ(Sheet1!$A$2:$A$13, ( (INDEX(Sheet1!$B$2:$OK$13,0,MATCH(Heatmap!CB$1,Sheet1!$B$1:$OK$1,0)))/(INDEX(Sheet1!$B$2:$OK$13,0,MATCH(Heatmap!$A17,Sheet1!$B$1:$OK$1,0))) ))</f>
        <v>0.37254267801084623</v>
      </c>
      <c r="CC17" s="2" cm="1">
        <f t="array" ref="CC17">RSQ(Sheet1!$A$2:$A$13, ( (INDEX(Sheet1!$B$2:$OK$13,0,MATCH(Heatmap!CC$1,Sheet1!$B$1:$OK$1,0)))/(INDEX(Sheet1!$B$2:$OK$13,0,MATCH(Heatmap!$A17,Sheet1!$B$1:$OK$1,0))) ))</f>
        <v>0.37379647946258143</v>
      </c>
      <c r="CD17" s="2" cm="1">
        <f t="array" ref="CD17">RSQ(Sheet1!$A$2:$A$13, ( (INDEX(Sheet1!$B$2:$OK$13,0,MATCH(Heatmap!CD$1,Sheet1!$B$1:$OK$1,0)))/(INDEX(Sheet1!$B$2:$OK$13,0,MATCH(Heatmap!$A17,Sheet1!$B$1:$OK$1,0))) ))</f>
        <v>0.35583386418111951</v>
      </c>
      <c r="CE17" s="2" cm="1">
        <f t="array" ref="CE17">RSQ(Sheet1!$A$2:$A$13, ( (INDEX(Sheet1!$B$2:$OK$13,0,MATCH(Heatmap!CE$1,Sheet1!$B$1:$OK$1,0)))/(INDEX(Sheet1!$B$2:$OK$13,0,MATCH(Heatmap!$A17,Sheet1!$B$1:$OK$1,0))) ))</f>
        <v>0.35409064889132486</v>
      </c>
      <c r="CF17" s="2" cm="1">
        <f t="array" ref="CF17">RSQ(Sheet1!$A$2:$A$13, ( (INDEX(Sheet1!$B$2:$OK$13,0,MATCH(Heatmap!CF$1,Sheet1!$B$1:$OK$1,0)))/(INDEX(Sheet1!$B$2:$OK$13,0,MATCH(Heatmap!$A17,Sheet1!$B$1:$OK$1,0))) ))</f>
        <v>0.3607315218963148</v>
      </c>
      <c r="CG17" s="2" cm="1">
        <f t="array" ref="CG17">RSQ(Sheet1!$A$2:$A$13, ( (INDEX(Sheet1!$B$2:$OK$13,0,MATCH(Heatmap!CG$1,Sheet1!$B$1:$OK$1,0)))/(INDEX(Sheet1!$B$2:$OK$13,0,MATCH(Heatmap!$A17,Sheet1!$B$1:$OK$1,0))) ))</f>
        <v>0.34423940205897013</v>
      </c>
      <c r="CH17" s="2" cm="1">
        <f t="array" ref="CH17">RSQ(Sheet1!$A$2:$A$13, ( (INDEX(Sheet1!$B$2:$OK$13,0,MATCH(Heatmap!CH$1,Sheet1!$B$1:$OK$1,0)))/(INDEX(Sheet1!$B$2:$OK$13,0,MATCH(Heatmap!$A17,Sheet1!$B$1:$OK$1,0))) ))</f>
        <v>0.31966872929390849</v>
      </c>
      <c r="CI17" s="2" cm="1">
        <f t="array" ref="CI17">RSQ(Sheet1!$A$2:$A$13, ( (INDEX(Sheet1!$B$2:$OK$13,0,MATCH(Heatmap!CI$1,Sheet1!$B$1:$OK$1,0)))/(INDEX(Sheet1!$B$2:$OK$13,0,MATCH(Heatmap!$A17,Sheet1!$B$1:$OK$1,0))) ))</f>
        <v>0.3159348474622119</v>
      </c>
      <c r="CJ17" s="2" cm="1">
        <f t="array" ref="CJ17">RSQ(Sheet1!$A$2:$A$13, ( (INDEX(Sheet1!$B$2:$OK$13,0,MATCH(Heatmap!CJ$1,Sheet1!$B$1:$OK$1,0)))/(INDEX(Sheet1!$B$2:$OK$13,0,MATCH(Heatmap!$A17,Sheet1!$B$1:$OK$1,0))) ))</f>
        <v>0.29861109371611699</v>
      </c>
      <c r="CK17" s="2" cm="1">
        <f t="array" ref="CK17">RSQ(Sheet1!$A$2:$A$13, ( (INDEX(Sheet1!$B$2:$OK$13,0,MATCH(Heatmap!CK$1,Sheet1!$B$1:$OK$1,0)))/(INDEX(Sheet1!$B$2:$OK$13,0,MATCH(Heatmap!$A17,Sheet1!$B$1:$OK$1,0))) ))</f>
        <v>0.2813740541644858</v>
      </c>
      <c r="CL17" s="2" cm="1">
        <f t="array" ref="CL17">RSQ(Sheet1!$A$2:$A$13, ( (INDEX(Sheet1!$B$2:$OK$13,0,MATCH(Heatmap!CL$1,Sheet1!$B$1:$OK$1,0)))/(INDEX(Sheet1!$B$2:$OK$13,0,MATCH(Heatmap!$A17,Sheet1!$B$1:$OK$1,0))) ))</f>
        <v>0.240280792337772</v>
      </c>
      <c r="CM17" s="2" cm="1">
        <f t="array" ref="CM17">RSQ(Sheet1!$A$2:$A$13, ( (INDEX(Sheet1!$B$2:$OK$13,0,MATCH(Heatmap!CM$1,Sheet1!$B$1:$OK$1,0)))/(INDEX(Sheet1!$B$2:$OK$13,0,MATCH(Heatmap!$A17,Sheet1!$B$1:$OK$1,0))) ))</f>
        <v>0.22099426788871215</v>
      </c>
      <c r="CN17" s="2" cm="1">
        <f t="array" ref="CN17">RSQ(Sheet1!$A$2:$A$13, ( (INDEX(Sheet1!$B$2:$OK$13,0,MATCH(Heatmap!CN$1,Sheet1!$B$1:$OK$1,0)))/(INDEX(Sheet1!$B$2:$OK$13,0,MATCH(Heatmap!$A17,Sheet1!$B$1:$OK$1,0))) ))</f>
        <v>0.21401580342862841</v>
      </c>
      <c r="CO17" s="2" cm="1">
        <f t="array" ref="CO17">RSQ(Sheet1!$A$2:$A$13, ( (INDEX(Sheet1!$B$2:$OK$13,0,MATCH(Heatmap!CO$1,Sheet1!$B$1:$OK$1,0)))/(INDEX(Sheet1!$B$2:$OK$13,0,MATCH(Heatmap!$A17,Sheet1!$B$1:$OK$1,0))) ))</f>
        <v>0.2057918304368638</v>
      </c>
      <c r="CP17" s="2" cm="1">
        <f t="array" ref="CP17">RSQ(Sheet1!$A$2:$A$13, ( (INDEX(Sheet1!$B$2:$OK$13,0,MATCH(Heatmap!CP$1,Sheet1!$B$1:$OK$1,0)))/(INDEX(Sheet1!$B$2:$OK$13,0,MATCH(Heatmap!$A17,Sheet1!$B$1:$OK$1,0))) ))</f>
        <v>0.20433881100044088</v>
      </c>
      <c r="CQ17" s="2" cm="1">
        <f t="array" ref="CQ17">RSQ(Sheet1!$A$2:$A$13, ( (INDEX(Sheet1!$B$2:$OK$13,0,MATCH(Heatmap!CQ$1,Sheet1!$B$1:$OK$1,0)))/(INDEX(Sheet1!$B$2:$OK$13,0,MATCH(Heatmap!$A17,Sheet1!$B$1:$OK$1,0))) ))</f>
        <v>0.20576730116765807</v>
      </c>
      <c r="CR17" s="2" cm="1">
        <f t="array" ref="CR17">RSQ(Sheet1!$A$2:$A$13, ( (INDEX(Sheet1!$B$2:$OK$13,0,MATCH(Heatmap!CR$1,Sheet1!$B$1:$OK$1,0)))/(INDEX(Sheet1!$B$2:$OK$13,0,MATCH(Heatmap!$A17,Sheet1!$B$1:$OK$1,0))) ))</f>
        <v>0.22252646388271938</v>
      </c>
      <c r="CS17" s="2" cm="1">
        <f t="array" ref="CS17">RSQ(Sheet1!$A$2:$A$13, ( (INDEX(Sheet1!$B$2:$OK$13,0,MATCH(Heatmap!CS$1,Sheet1!$B$1:$OK$1,0)))/(INDEX(Sheet1!$B$2:$OK$13,0,MATCH(Heatmap!$A17,Sheet1!$B$1:$OK$1,0))) ))</f>
        <v>0.23862081179650499</v>
      </c>
      <c r="CT17" s="2" cm="1">
        <f t="array" ref="CT17">RSQ(Sheet1!$A$2:$A$13, ( (INDEX(Sheet1!$B$2:$OK$13,0,MATCH(Heatmap!CT$1,Sheet1!$B$1:$OK$1,0)))/(INDEX(Sheet1!$B$2:$OK$13,0,MATCH(Heatmap!$A17,Sheet1!$B$1:$OK$1,0))) ))</f>
        <v>0.24036908801390044</v>
      </c>
      <c r="CU17" s="2" cm="1">
        <f t="array" ref="CU17">RSQ(Sheet1!$A$2:$A$13, ( (INDEX(Sheet1!$B$2:$OK$13,0,MATCH(Heatmap!CU$1,Sheet1!$B$1:$OK$1,0)))/(INDEX(Sheet1!$B$2:$OK$13,0,MATCH(Heatmap!$A17,Sheet1!$B$1:$OK$1,0))) ))</f>
        <v>0.26488747462276557</v>
      </c>
      <c r="CV17" s="2" cm="1">
        <f t="array" ref="CV17">RSQ(Sheet1!$A$2:$A$13, ( (INDEX(Sheet1!$B$2:$OK$13,0,MATCH(Heatmap!CV$1,Sheet1!$B$1:$OK$1,0)))/(INDEX(Sheet1!$B$2:$OK$13,0,MATCH(Heatmap!$A17,Sheet1!$B$1:$OK$1,0))) ))</f>
        <v>0.27356303175881747</v>
      </c>
      <c r="CW17" s="2" cm="1">
        <f t="array" ref="CW17">RSQ(Sheet1!$A$2:$A$13, ( (INDEX(Sheet1!$B$2:$OK$13,0,MATCH(Heatmap!CW$1,Sheet1!$B$1:$OK$1,0)))/(INDEX(Sheet1!$B$2:$OK$13,0,MATCH(Heatmap!$A17,Sheet1!$B$1:$OK$1,0))) ))</f>
        <v>0.26286344068588097</v>
      </c>
      <c r="CX17" s="2" cm="1">
        <f t="array" ref="CX17">RSQ(Sheet1!$A$2:$A$13, ( (INDEX(Sheet1!$B$2:$OK$13,0,MATCH(Heatmap!CX$1,Sheet1!$B$1:$OK$1,0)))/(INDEX(Sheet1!$B$2:$OK$13,0,MATCH(Heatmap!$A17,Sheet1!$B$1:$OK$1,0))) ))</f>
        <v>0.26674375876149414</v>
      </c>
      <c r="CY17" s="2" cm="1">
        <f t="array" ref="CY17">RSQ(Sheet1!$A$2:$A$13, ( (INDEX(Sheet1!$B$2:$OK$13,0,MATCH(Heatmap!CY$1,Sheet1!$B$1:$OK$1,0)))/(INDEX(Sheet1!$B$2:$OK$13,0,MATCH(Heatmap!$A17,Sheet1!$B$1:$OK$1,0))) ))</f>
        <v>0.26163331246046795</v>
      </c>
      <c r="CZ17" s="2" cm="1">
        <f t="array" ref="CZ17">RSQ(Sheet1!$A$2:$A$13, ( (INDEX(Sheet1!$B$2:$OK$13,0,MATCH(Heatmap!CZ$1,Sheet1!$B$1:$OK$1,0)))/(INDEX(Sheet1!$B$2:$OK$13,0,MATCH(Heatmap!$A17,Sheet1!$B$1:$OK$1,0))) ))</f>
        <v>0.24552801474466601</v>
      </c>
      <c r="DA17" s="2" cm="1">
        <f t="array" ref="DA17">RSQ(Sheet1!$A$2:$A$13, ( (INDEX(Sheet1!$B$2:$OK$13,0,MATCH(Heatmap!DA$1,Sheet1!$B$1:$OK$1,0)))/(INDEX(Sheet1!$B$2:$OK$13,0,MATCH(Heatmap!$A17,Sheet1!$B$1:$OK$1,0))) ))</f>
        <v>0.24620046702086268</v>
      </c>
      <c r="DB17" s="2" cm="1">
        <f t="array" ref="DB17">RSQ(Sheet1!$A$2:$A$13, ( (INDEX(Sheet1!$B$2:$OK$13,0,MATCH(Heatmap!DB$1,Sheet1!$B$1:$OK$1,0)))/(INDEX(Sheet1!$B$2:$OK$13,0,MATCH(Heatmap!$A17,Sheet1!$B$1:$OK$1,0))) ))</f>
        <v>0.43190121139312415</v>
      </c>
      <c r="DC17" s="2" cm="1">
        <f t="array" ref="DC17">RSQ(Sheet1!$A$2:$A$13, ( (INDEX(Sheet1!$B$2:$OK$13,0,MATCH(Heatmap!DC$1,Sheet1!$B$1:$OK$1,0)))/(INDEX(Sheet1!$B$2:$OK$13,0,MATCH(Heatmap!$A17,Sheet1!$B$1:$OK$1,0))) ))</f>
        <v>0.39549879586052844</v>
      </c>
      <c r="DD17" s="2" cm="1">
        <f t="array" ref="DD17">RSQ(Sheet1!$A$2:$A$13, ( (INDEX(Sheet1!$B$2:$OK$13,0,MATCH(Heatmap!DD$1,Sheet1!$B$1:$OK$1,0)))/(INDEX(Sheet1!$B$2:$OK$13,0,MATCH(Heatmap!$A17,Sheet1!$B$1:$OK$1,0))) ))</f>
        <v>0.36476919615501435</v>
      </c>
      <c r="DE17" s="2" cm="1">
        <f t="array" ref="DE17">RSQ(Sheet1!$A$2:$A$13, ( (INDEX(Sheet1!$B$2:$OK$13,0,MATCH(Heatmap!DE$1,Sheet1!$B$1:$OK$1,0)))/(INDEX(Sheet1!$B$2:$OK$13,0,MATCH(Heatmap!$A17,Sheet1!$B$1:$OK$1,0))) ))</f>
        <v>0.3414301490057095</v>
      </c>
      <c r="DF17" s="2" cm="1">
        <f t="array" ref="DF17">RSQ(Sheet1!$A$2:$A$13, ( (INDEX(Sheet1!$B$2:$OK$13,0,MATCH(Heatmap!DF$1,Sheet1!$B$1:$OK$1,0)))/(INDEX(Sheet1!$B$2:$OK$13,0,MATCH(Heatmap!$A17,Sheet1!$B$1:$OK$1,0))) ))</f>
        <v>0.32102217491176499</v>
      </c>
      <c r="DG17" s="2" cm="1">
        <f t="array" ref="DG17">RSQ(Sheet1!$A$2:$A$13, ( (INDEX(Sheet1!$B$2:$OK$13,0,MATCH(Heatmap!DG$1,Sheet1!$B$1:$OK$1,0)))/(INDEX(Sheet1!$B$2:$OK$13,0,MATCH(Heatmap!$A17,Sheet1!$B$1:$OK$1,0))) ))</f>
        <v>0.29571488721383216</v>
      </c>
      <c r="DH17" s="2" cm="1">
        <f t="array" ref="DH17">RSQ(Sheet1!$A$2:$A$13, ( (INDEX(Sheet1!$B$2:$OK$13,0,MATCH(Heatmap!DH$1,Sheet1!$B$1:$OK$1,0)))/(INDEX(Sheet1!$B$2:$OK$13,0,MATCH(Heatmap!$A17,Sheet1!$B$1:$OK$1,0))) ))</f>
        <v>0.27802326157574941</v>
      </c>
      <c r="DI17" s="2" cm="1">
        <f t="array" ref="DI17">RSQ(Sheet1!$A$2:$A$13, ( (INDEX(Sheet1!$B$2:$OK$13,0,MATCH(Heatmap!DI$1,Sheet1!$B$1:$OK$1,0)))/(INDEX(Sheet1!$B$2:$OK$13,0,MATCH(Heatmap!$A17,Sheet1!$B$1:$OK$1,0))) ))</f>
        <v>0.10128924720329088</v>
      </c>
      <c r="DJ17" s="2" cm="1">
        <f t="array" ref="DJ17">RSQ(Sheet1!$A$2:$A$13, ( (INDEX(Sheet1!$B$2:$OK$13,0,MATCH(Heatmap!DJ$1,Sheet1!$B$1:$OK$1,0)))/(INDEX(Sheet1!$B$2:$OK$13,0,MATCH(Heatmap!$A17,Sheet1!$B$1:$OK$1,0))) ))</f>
        <v>0.1098606782491111</v>
      </c>
      <c r="DK17" s="2" cm="1">
        <f t="array" ref="DK17">RSQ(Sheet1!$A$2:$A$13, ( (INDEX(Sheet1!$B$2:$OK$13,0,MATCH(Heatmap!DK$1,Sheet1!$B$1:$OK$1,0)))/(INDEX(Sheet1!$B$2:$OK$13,0,MATCH(Heatmap!$A17,Sheet1!$B$1:$OK$1,0))) ))</f>
        <v>0.11464079714473964</v>
      </c>
      <c r="DL17" s="2" cm="1">
        <f t="array" ref="DL17">RSQ(Sheet1!$A$2:$A$13, ( (INDEX(Sheet1!$B$2:$OK$13,0,MATCH(Heatmap!DL$1,Sheet1!$B$1:$OK$1,0)))/(INDEX(Sheet1!$B$2:$OK$13,0,MATCH(Heatmap!$A17,Sheet1!$B$1:$OK$1,0))) ))</f>
        <v>0.11249895556489221</v>
      </c>
      <c r="DM17" s="2" cm="1">
        <f t="array" ref="DM17">RSQ(Sheet1!$A$2:$A$13, ( (INDEX(Sheet1!$B$2:$OK$13,0,MATCH(Heatmap!DM$1,Sheet1!$B$1:$OK$1,0)))/(INDEX(Sheet1!$B$2:$OK$13,0,MATCH(Heatmap!$A17,Sheet1!$B$1:$OK$1,0))) ))</f>
        <v>0.10520624030991621</v>
      </c>
      <c r="DN17" s="2" cm="1">
        <f t="array" ref="DN17">RSQ(Sheet1!$A$2:$A$13, ( (INDEX(Sheet1!$B$2:$OK$13,0,MATCH(Heatmap!DN$1,Sheet1!$B$1:$OK$1,0)))/(INDEX(Sheet1!$B$2:$OK$13,0,MATCH(Heatmap!$A17,Sheet1!$B$1:$OK$1,0))) ))</f>
        <v>0.11355359238819192</v>
      </c>
      <c r="DO17" s="2" cm="1">
        <f t="array" ref="DO17">RSQ(Sheet1!$A$2:$A$13, ( (INDEX(Sheet1!$B$2:$OK$13,0,MATCH(Heatmap!DO$1,Sheet1!$B$1:$OK$1,0)))/(INDEX(Sheet1!$B$2:$OK$13,0,MATCH(Heatmap!$A17,Sheet1!$B$1:$OK$1,0))) ))</f>
        <v>0.11177638534983488</v>
      </c>
      <c r="DP17" s="2" cm="1">
        <f t="array" ref="DP17">RSQ(Sheet1!$A$2:$A$13, ( (INDEX(Sheet1!$B$2:$OK$13,0,MATCH(Heatmap!DP$1,Sheet1!$B$1:$OK$1,0)))/(INDEX(Sheet1!$B$2:$OK$13,0,MATCH(Heatmap!$A17,Sheet1!$B$1:$OK$1,0))) ))</f>
        <v>0.11762646049017809</v>
      </c>
      <c r="DQ17" s="2" cm="1">
        <f t="array" ref="DQ17">RSQ(Sheet1!$A$2:$A$13, ( (INDEX(Sheet1!$B$2:$OK$13,0,MATCH(Heatmap!DQ$1,Sheet1!$B$1:$OK$1,0)))/(INDEX(Sheet1!$B$2:$OK$13,0,MATCH(Heatmap!$A17,Sheet1!$B$1:$OK$1,0))) ))</f>
        <v>0.11825376081912031</v>
      </c>
      <c r="DR17" s="2" cm="1">
        <f t="array" ref="DR17">RSQ(Sheet1!$A$2:$A$13, ( (INDEX(Sheet1!$B$2:$OK$13,0,MATCH(Heatmap!DR$1,Sheet1!$B$1:$OK$1,0)))/(INDEX(Sheet1!$B$2:$OK$13,0,MATCH(Heatmap!$A17,Sheet1!$B$1:$OK$1,0))) ))</f>
        <v>0.13798030553211121</v>
      </c>
      <c r="DS17" s="2" cm="1">
        <f t="array" ref="DS17">RSQ(Sheet1!$A$2:$A$13, ( (INDEX(Sheet1!$B$2:$OK$13,0,MATCH(Heatmap!DS$1,Sheet1!$B$1:$OK$1,0)))/(INDEX(Sheet1!$B$2:$OK$13,0,MATCH(Heatmap!$A17,Sheet1!$B$1:$OK$1,0))) ))</f>
        <v>0.13070511204594257</v>
      </c>
      <c r="DT17" s="2" cm="1">
        <f t="array" ref="DT17">RSQ(Sheet1!$A$2:$A$13, ( (INDEX(Sheet1!$B$2:$OK$13,0,MATCH(Heatmap!DT$1,Sheet1!$B$1:$OK$1,0)))/(INDEX(Sheet1!$B$2:$OK$13,0,MATCH(Heatmap!$A17,Sheet1!$B$1:$OK$1,0))) ))</f>
        <v>0.12480100870359136</v>
      </c>
      <c r="DU17" s="2" cm="1">
        <f t="array" ref="DU17">RSQ(Sheet1!$A$2:$A$13, ( (INDEX(Sheet1!$B$2:$OK$13,0,MATCH(Heatmap!DU$1,Sheet1!$B$1:$OK$1,0)))/(INDEX(Sheet1!$B$2:$OK$13,0,MATCH(Heatmap!$A17,Sheet1!$B$1:$OK$1,0))) ))</f>
        <v>0.12152613099262011</v>
      </c>
      <c r="DV17" s="2" cm="1">
        <f t="array" ref="DV17">RSQ(Sheet1!$A$2:$A$13, ( (INDEX(Sheet1!$B$2:$OK$13,0,MATCH(Heatmap!DV$1,Sheet1!$B$1:$OK$1,0)))/(INDEX(Sheet1!$B$2:$OK$13,0,MATCH(Heatmap!$A17,Sheet1!$B$1:$OK$1,0))) ))</f>
        <v>0.11447017488627986</v>
      </c>
      <c r="DW17" s="2" cm="1">
        <f t="array" ref="DW17">RSQ(Sheet1!$A$2:$A$13, ( (INDEX(Sheet1!$B$2:$OK$13,0,MATCH(Heatmap!DW$1,Sheet1!$B$1:$OK$1,0)))/(INDEX(Sheet1!$B$2:$OK$13,0,MATCH(Heatmap!$A17,Sheet1!$B$1:$OK$1,0))) ))</f>
        <v>9.7963382252954923E-2</v>
      </c>
      <c r="DX17" s="2" cm="1">
        <f t="array" ref="DX17">RSQ(Sheet1!$A$2:$A$13, ( (INDEX(Sheet1!$B$2:$OK$13,0,MATCH(Heatmap!DX$1,Sheet1!$B$1:$OK$1,0)))/(INDEX(Sheet1!$B$2:$OK$13,0,MATCH(Heatmap!$A17,Sheet1!$B$1:$OK$1,0))) ))</f>
        <v>8.1399293544968637E-2</v>
      </c>
      <c r="DY17" s="2" cm="1">
        <f t="array" ref="DY17">RSQ(Sheet1!$A$2:$A$13, ( (INDEX(Sheet1!$B$2:$OK$13,0,MATCH(Heatmap!DY$1,Sheet1!$B$1:$OK$1,0)))/(INDEX(Sheet1!$B$2:$OK$13,0,MATCH(Heatmap!$A17,Sheet1!$B$1:$OK$1,0))) ))</f>
        <v>5.5381637841431026E-2</v>
      </c>
      <c r="DZ17" s="2" cm="1">
        <f t="array" ref="DZ17">RSQ(Sheet1!$A$2:$A$13, ( (INDEX(Sheet1!$B$2:$OK$13,0,MATCH(Heatmap!DZ$1,Sheet1!$B$1:$OK$1,0)))/(INDEX(Sheet1!$B$2:$OK$13,0,MATCH(Heatmap!$A17,Sheet1!$B$1:$OK$1,0))) ))</f>
        <v>4.6175612252601229E-2</v>
      </c>
      <c r="EA17" s="2" cm="1">
        <f t="array" ref="EA17">RSQ(Sheet1!$A$2:$A$13, ( (INDEX(Sheet1!$B$2:$OK$13,0,MATCH(Heatmap!EA$1,Sheet1!$B$1:$OK$1,0)))/(INDEX(Sheet1!$B$2:$OK$13,0,MATCH(Heatmap!$A17,Sheet1!$B$1:$OK$1,0))) ))</f>
        <v>3.1300626260129603E-2</v>
      </c>
      <c r="EB17" s="2" cm="1">
        <f t="array" ref="EB17">RSQ(Sheet1!$A$2:$A$13, ( (INDEX(Sheet1!$B$2:$OK$13,0,MATCH(Heatmap!EB$1,Sheet1!$B$1:$OK$1,0)))/(INDEX(Sheet1!$B$2:$OK$13,0,MATCH(Heatmap!$A17,Sheet1!$B$1:$OK$1,0))) ))</f>
        <v>2.4423006285456871E-2</v>
      </c>
      <c r="EC17" s="2" cm="1">
        <f t="array" ref="EC17">RSQ(Sheet1!$A$2:$A$13, ( (INDEX(Sheet1!$B$2:$OK$13,0,MATCH(Heatmap!EC$1,Sheet1!$B$1:$OK$1,0)))/(INDEX(Sheet1!$B$2:$OK$13,0,MATCH(Heatmap!$A17,Sheet1!$B$1:$OK$1,0))) ))</f>
        <v>1.6534756085058423E-2</v>
      </c>
      <c r="ED17" s="2" cm="1">
        <f t="array" ref="ED17">RSQ(Sheet1!$A$2:$A$13, ( (INDEX(Sheet1!$B$2:$OK$13,0,MATCH(Heatmap!ED$1,Sheet1!$B$1:$OK$1,0)))/(INDEX(Sheet1!$B$2:$OK$13,0,MATCH(Heatmap!$A17,Sheet1!$B$1:$OK$1,0))) ))</f>
        <v>1.2441276907222991E-2</v>
      </c>
      <c r="EE17" s="2" cm="1">
        <f t="array" ref="EE17">RSQ(Sheet1!$A$2:$A$13, ( (INDEX(Sheet1!$B$2:$OK$13,0,MATCH(Heatmap!EE$1,Sheet1!$B$1:$OK$1,0)))/(INDEX(Sheet1!$B$2:$OK$13,0,MATCH(Heatmap!$A17,Sheet1!$B$1:$OK$1,0))) ))</f>
        <v>8.9882746878192921E-3</v>
      </c>
      <c r="EF17" s="2" cm="1">
        <f t="array" ref="EF17">RSQ(Sheet1!$A$2:$A$13, ( (INDEX(Sheet1!$B$2:$OK$13,0,MATCH(Heatmap!EF$1,Sheet1!$B$1:$OK$1,0)))/(INDEX(Sheet1!$B$2:$OK$13,0,MATCH(Heatmap!$A17,Sheet1!$B$1:$OK$1,0))) ))</f>
        <v>7.9348156605952222E-3</v>
      </c>
      <c r="EG17" s="2" cm="1">
        <f t="array" ref="EG17">RSQ(Sheet1!$A$2:$A$13, ( (INDEX(Sheet1!$B$2:$OK$13,0,MATCH(Heatmap!EG$1,Sheet1!$B$1:$OK$1,0)))/(INDEX(Sheet1!$B$2:$OK$13,0,MATCH(Heatmap!$A17,Sheet1!$B$1:$OK$1,0))) ))</f>
        <v>4.6468880689646015E-3</v>
      </c>
      <c r="EH17" s="2" cm="1">
        <f t="array" ref="EH17">RSQ(Sheet1!$A$2:$A$13, ( (INDEX(Sheet1!$B$2:$OK$13,0,MATCH(Heatmap!EH$1,Sheet1!$B$1:$OK$1,0)))/(INDEX(Sheet1!$B$2:$OK$13,0,MATCH(Heatmap!$A17,Sheet1!$B$1:$OK$1,0))) ))</f>
        <v>7.131324048471905E-3</v>
      </c>
      <c r="EI17" s="2" cm="1">
        <f t="array" ref="EI17">RSQ(Sheet1!$A$2:$A$13, ( (INDEX(Sheet1!$B$2:$OK$13,0,MATCH(Heatmap!EI$1,Sheet1!$B$1:$OK$1,0)))/(INDEX(Sheet1!$B$2:$OK$13,0,MATCH(Heatmap!$A17,Sheet1!$B$1:$OK$1,0))) ))</f>
        <v>4.213971916260449E-3</v>
      </c>
      <c r="EJ17" s="2" cm="1">
        <f t="array" ref="EJ17">RSQ(Sheet1!$A$2:$A$13, ( (INDEX(Sheet1!$B$2:$OK$13,0,MATCH(Heatmap!EJ$1,Sheet1!$B$1:$OK$1,0)))/(INDEX(Sheet1!$B$2:$OK$13,0,MATCH(Heatmap!$A17,Sheet1!$B$1:$OK$1,0))) ))</f>
        <v>4.0450436462259234E-3</v>
      </c>
      <c r="EK17" s="2" cm="1">
        <f t="array" ref="EK17">RSQ(Sheet1!$A$2:$A$13, ( (INDEX(Sheet1!$B$2:$OK$13,0,MATCH(Heatmap!EK$1,Sheet1!$B$1:$OK$1,0)))/(INDEX(Sheet1!$B$2:$OK$13,0,MATCH(Heatmap!$A17,Sheet1!$B$1:$OK$1,0))) ))</f>
        <v>3.022159765596678E-3</v>
      </c>
      <c r="EL17" s="2" cm="1">
        <f t="array" ref="EL17">RSQ(Sheet1!$A$2:$A$13, ( (INDEX(Sheet1!$B$2:$OK$13,0,MATCH(Heatmap!EL$1,Sheet1!$B$1:$OK$1,0)))/(INDEX(Sheet1!$B$2:$OK$13,0,MATCH(Heatmap!$A17,Sheet1!$B$1:$OK$1,0))) ))</f>
        <v>3.611874484064745E-3</v>
      </c>
      <c r="EM17" s="2" cm="1">
        <f t="array" ref="EM17">RSQ(Sheet1!$A$2:$A$13, ( (INDEX(Sheet1!$B$2:$OK$13,0,MATCH(Heatmap!EM$1,Sheet1!$B$1:$OK$1,0)))/(INDEX(Sheet1!$B$2:$OK$13,0,MATCH(Heatmap!$A17,Sheet1!$B$1:$OK$1,0))) ))</f>
        <v>2.977587457424033E-3</v>
      </c>
      <c r="EN17" s="2" cm="1">
        <f t="array" ref="EN17">RSQ(Sheet1!$A$2:$A$13, ( (INDEX(Sheet1!$B$2:$OK$13,0,MATCH(Heatmap!EN$1,Sheet1!$B$1:$OK$1,0)))/(INDEX(Sheet1!$B$2:$OK$13,0,MATCH(Heatmap!$A17,Sheet1!$B$1:$OK$1,0))) ))</f>
        <v>3.8343916274012897E-3</v>
      </c>
      <c r="EO17" s="2" cm="1">
        <f t="array" ref="EO17">RSQ(Sheet1!$A$2:$A$13, ( (INDEX(Sheet1!$B$2:$OK$13,0,MATCH(Heatmap!EO$1,Sheet1!$B$1:$OK$1,0)))/(INDEX(Sheet1!$B$2:$OK$13,0,MATCH(Heatmap!$A17,Sheet1!$B$1:$OK$1,0))) ))</f>
        <v>2.7783854749884682E-3</v>
      </c>
      <c r="EP17" s="2" cm="1">
        <f t="array" ref="EP17">RSQ(Sheet1!$A$2:$A$13, ( (INDEX(Sheet1!$B$2:$OK$13,0,MATCH(Heatmap!EP$1,Sheet1!$B$1:$OK$1,0)))/(INDEX(Sheet1!$B$2:$OK$13,0,MATCH(Heatmap!$A17,Sheet1!$B$1:$OK$1,0))) ))</f>
        <v>2.7758281742461728E-3</v>
      </c>
      <c r="EQ17" s="2" cm="1">
        <f t="array" ref="EQ17">RSQ(Sheet1!$A$2:$A$13, ( (INDEX(Sheet1!$B$2:$OK$13,0,MATCH(Heatmap!EQ$1,Sheet1!$B$1:$OK$1,0)))/(INDEX(Sheet1!$B$2:$OK$13,0,MATCH(Heatmap!$A17,Sheet1!$B$1:$OK$1,0))) ))</f>
        <v>2.2620812625368143E-3</v>
      </c>
      <c r="ER17" s="2" cm="1">
        <f t="array" ref="ER17">RSQ(Sheet1!$A$2:$A$13, ( (INDEX(Sheet1!$B$2:$OK$13,0,MATCH(Heatmap!ER$1,Sheet1!$B$1:$OK$1,0)))/(INDEX(Sheet1!$B$2:$OK$13,0,MATCH(Heatmap!$A17,Sheet1!$B$1:$OK$1,0))) ))</f>
        <v>3.0740180716468126E-3</v>
      </c>
      <c r="ES17" s="2" cm="1">
        <f t="array" ref="ES17">RSQ(Sheet1!$A$2:$A$13, ( (INDEX(Sheet1!$B$2:$OK$13,0,MATCH(Heatmap!ES$1,Sheet1!$B$1:$OK$1,0)))/(INDEX(Sheet1!$B$2:$OK$13,0,MATCH(Heatmap!$A17,Sheet1!$B$1:$OK$1,0))) ))</f>
        <v>2.1021952111978941E-3</v>
      </c>
      <c r="ET17" s="2" cm="1">
        <f t="array" ref="ET17">RSQ(Sheet1!$A$2:$A$13, ( (INDEX(Sheet1!$B$2:$OK$13,0,MATCH(Heatmap!ET$1,Sheet1!$B$1:$OK$1,0)))/(INDEX(Sheet1!$B$2:$OK$13,0,MATCH(Heatmap!$A17,Sheet1!$B$1:$OK$1,0))) ))</f>
        <v>1.7518403802949975E-3</v>
      </c>
      <c r="EU17" s="2" cm="1">
        <f t="array" ref="EU17">RSQ(Sheet1!$A$2:$A$13, ( (INDEX(Sheet1!$B$2:$OK$13,0,MATCH(Heatmap!EU$1,Sheet1!$B$1:$OK$1,0)))/(INDEX(Sheet1!$B$2:$OK$13,0,MATCH(Heatmap!$A17,Sheet1!$B$1:$OK$1,0))) ))</f>
        <v>1.1948341649807787E-3</v>
      </c>
      <c r="EV17" s="2" cm="1">
        <f t="array" ref="EV17">RSQ(Sheet1!$A$2:$A$13, ( (INDEX(Sheet1!$B$2:$OK$13,0,MATCH(Heatmap!EV$1,Sheet1!$B$1:$OK$1,0)))/(INDEX(Sheet1!$B$2:$OK$13,0,MATCH(Heatmap!$A17,Sheet1!$B$1:$OK$1,0))) ))</f>
        <v>3.1693403146567045E-4</v>
      </c>
      <c r="EW17" s="2" cm="1">
        <f t="array" ref="EW17">RSQ(Sheet1!$A$2:$A$13, ( (INDEX(Sheet1!$B$2:$OK$13,0,MATCH(Heatmap!EW$1,Sheet1!$B$1:$OK$1,0)))/(INDEX(Sheet1!$B$2:$OK$13,0,MATCH(Heatmap!$A17,Sheet1!$B$1:$OK$1,0))) ))</f>
        <v>1.7989846285150322E-4</v>
      </c>
      <c r="EX17" s="2" cm="1">
        <f t="array" ref="EX17">RSQ(Sheet1!$A$2:$A$13, ( (INDEX(Sheet1!$B$2:$OK$13,0,MATCH(Heatmap!EX$1,Sheet1!$B$1:$OK$1,0)))/(INDEX(Sheet1!$B$2:$OK$13,0,MATCH(Heatmap!$A17,Sheet1!$B$1:$OK$1,0))) ))</f>
        <v>4.449223130854439E-4</v>
      </c>
      <c r="EY17" s="2" cm="1">
        <f t="array" ref="EY17">RSQ(Sheet1!$A$2:$A$13, ( (INDEX(Sheet1!$B$2:$OK$13,0,MATCH(Heatmap!EY$1,Sheet1!$B$1:$OK$1,0)))/(INDEX(Sheet1!$B$2:$OK$13,0,MATCH(Heatmap!$A17,Sheet1!$B$1:$OK$1,0))) ))</f>
        <v>1.3367636465390202E-3</v>
      </c>
      <c r="EZ17" s="2" cm="1">
        <f t="array" ref="EZ17">RSQ(Sheet1!$A$2:$A$13, ( (INDEX(Sheet1!$B$2:$OK$13,0,MATCH(Heatmap!EZ$1,Sheet1!$B$1:$OK$1,0)))/(INDEX(Sheet1!$B$2:$OK$13,0,MATCH(Heatmap!$A17,Sheet1!$B$1:$OK$1,0))) ))</f>
        <v>1.6548337632784442E-3</v>
      </c>
      <c r="FA17" s="2" cm="1">
        <f t="array" ref="FA17">RSQ(Sheet1!$A$2:$A$13, ( (INDEX(Sheet1!$B$2:$OK$13,0,MATCH(Heatmap!FA$1,Sheet1!$B$1:$OK$1,0)))/(INDEX(Sheet1!$B$2:$OK$13,0,MATCH(Heatmap!$A17,Sheet1!$B$1:$OK$1,0))) ))</f>
        <v>1.8981039821030022E-3</v>
      </c>
      <c r="FB17" s="2" cm="1">
        <f t="array" ref="FB17">RSQ(Sheet1!$A$2:$A$13, ( (INDEX(Sheet1!$B$2:$OK$13,0,MATCH(Heatmap!FB$1,Sheet1!$B$1:$OK$1,0)))/(INDEX(Sheet1!$B$2:$OK$13,0,MATCH(Heatmap!$A17,Sheet1!$B$1:$OK$1,0))) ))</f>
        <v>1.2077298494249599E-3</v>
      </c>
      <c r="FC17" s="2" cm="1">
        <f t="array" ref="FC17">RSQ(Sheet1!$A$2:$A$13, ( (INDEX(Sheet1!$B$2:$OK$13,0,MATCH(Heatmap!FC$1,Sheet1!$B$1:$OK$1,0)))/(INDEX(Sheet1!$B$2:$OK$13,0,MATCH(Heatmap!$A17,Sheet1!$B$1:$OK$1,0))) ))</f>
        <v>1.0822279982195537E-4</v>
      </c>
      <c r="FD17" s="2" cm="1">
        <f t="array" ref="FD17">RSQ(Sheet1!$A$2:$A$13, ( (INDEX(Sheet1!$B$2:$OK$13,0,MATCH(Heatmap!FD$1,Sheet1!$B$1:$OK$1,0)))/(INDEX(Sheet1!$B$2:$OK$13,0,MATCH(Heatmap!$A17,Sheet1!$B$1:$OK$1,0))) ))</f>
        <v>1.2052558934876649E-6</v>
      </c>
      <c r="FE17" s="2" cm="1">
        <f t="array" ref="FE17">RSQ(Sheet1!$A$2:$A$13, ( (INDEX(Sheet1!$B$2:$OK$13,0,MATCH(Heatmap!FE$1,Sheet1!$B$1:$OK$1,0)))/(INDEX(Sheet1!$B$2:$OK$13,0,MATCH(Heatmap!$A17,Sheet1!$B$1:$OK$1,0))) ))</f>
        <v>3.9788900034661775E-5</v>
      </c>
      <c r="FF17" s="2" cm="1">
        <f t="array" ref="FF17">RSQ(Sheet1!$A$2:$A$13, ( (INDEX(Sheet1!$B$2:$OK$13,0,MATCH(Heatmap!FF$1,Sheet1!$B$1:$OK$1,0)))/(INDEX(Sheet1!$B$2:$OK$13,0,MATCH(Heatmap!$A17,Sheet1!$B$1:$OK$1,0))) ))</f>
        <v>4.2226213461036026E-3</v>
      </c>
      <c r="FG17" s="2" cm="1">
        <f t="array" ref="FG17">RSQ(Sheet1!$A$2:$A$13, ( (INDEX(Sheet1!$B$2:$OK$13,0,MATCH(Heatmap!FG$1,Sheet1!$B$1:$OK$1,0)))/(INDEX(Sheet1!$B$2:$OK$13,0,MATCH(Heatmap!$A17,Sheet1!$B$1:$OK$1,0))) ))</f>
        <v>7.0976493982068609E-3</v>
      </c>
      <c r="FH17" s="2" cm="1">
        <f t="array" ref="FH17">RSQ(Sheet1!$A$2:$A$13, ( (INDEX(Sheet1!$B$2:$OK$13,0,MATCH(Heatmap!FH$1,Sheet1!$B$1:$OK$1,0)))/(INDEX(Sheet1!$B$2:$OK$13,0,MATCH(Heatmap!$A17,Sheet1!$B$1:$OK$1,0))) ))</f>
        <v>1.015721103143599E-2</v>
      </c>
      <c r="FI17" s="2" cm="1">
        <f t="array" ref="FI17">RSQ(Sheet1!$A$2:$A$13, ( (INDEX(Sheet1!$B$2:$OK$13,0,MATCH(Heatmap!FI$1,Sheet1!$B$1:$OK$1,0)))/(INDEX(Sheet1!$B$2:$OK$13,0,MATCH(Heatmap!$A17,Sheet1!$B$1:$OK$1,0))) ))</f>
        <v>1.3308219281785017E-2</v>
      </c>
      <c r="FJ17" s="2" cm="1">
        <f t="array" ref="FJ17">RSQ(Sheet1!$A$2:$A$13, ( (INDEX(Sheet1!$B$2:$OK$13,0,MATCH(Heatmap!FJ$1,Sheet1!$B$1:$OK$1,0)))/(INDEX(Sheet1!$B$2:$OK$13,0,MATCH(Heatmap!$A17,Sheet1!$B$1:$OK$1,0))) ))</f>
        <v>1.2129775636121616E-2</v>
      </c>
      <c r="FK17" s="2" cm="1">
        <f t="array" ref="FK17">RSQ(Sheet1!$A$2:$A$13, ( (INDEX(Sheet1!$B$2:$OK$13,0,MATCH(Heatmap!FK$1,Sheet1!$B$1:$OK$1,0)))/(INDEX(Sheet1!$B$2:$OK$13,0,MATCH(Heatmap!$A17,Sheet1!$B$1:$OK$1,0))) ))</f>
        <v>1.1072562385221977E-2</v>
      </c>
      <c r="FL17" s="2" cm="1">
        <f t="array" ref="FL17">RSQ(Sheet1!$A$2:$A$13, ( (INDEX(Sheet1!$B$2:$OK$13,0,MATCH(Heatmap!FL$1,Sheet1!$B$1:$OK$1,0)))/(INDEX(Sheet1!$B$2:$OK$13,0,MATCH(Heatmap!$A17,Sheet1!$B$1:$OK$1,0))) ))</f>
        <v>1.1876461988386475E-2</v>
      </c>
      <c r="FM17" s="2" cm="1">
        <f t="array" ref="FM17">RSQ(Sheet1!$A$2:$A$13, ( (INDEX(Sheet1!$B$2:$OK$13,0,MATCH(Heatmap!FM$1,Sheet1!$B$1:$OK$1,0)))/(INDEX(Sheet1!$B$2:$OK$13,0,MATCH(Heatmap!$A17,Sheet1!$B$1:$OK$1,0))) ))</f>
        <v>1.4776762798634192E-2</v>
      </c>
      <c r="FN17" s="2" cm="1">
        <f t="array" ref="FN17">RSQ(Sheet1!$A$2:$A$13, ( (INDEX(Sheet1!$B$2:$OK$13,0,MATCH(Heatmap!FN$1,Sheet1!$B$1:$OK$1,0)))/(INDEX(Sheet1!$B$2:$OK$13,0,MATCH(Heatmap!$A17,Sheet1!$B$1:$OK$1,0))) ))</f>
        <v>3.8856447932859486E-2</v>
      </c>
      <c r="FO17" s="2" cm="1">
        <f t="array" ref="FO17">RSQ(Sheet1!$A$2:$A$13, ( (INDEX(Sheet1!$B$2:$OK$13,0,MATCH(Heatmap!FO$1,Sheet1!$B$1:$OK$1,0)))/(INDEX(Sheet1!$B$2:$OK$13,0,MATCH(Heatmap!$A17,Sheet1!$B$1:$OK$1,0))) ))</f>
        <v>4.7092060470505952E-2</v>
      </c>
      <c r="FP17" s="2" cm="1">
        <f t="array" ref="FP17">RSQ(Sheet1!$A$2:$A$13, ( (INDEX(Sheet1!$B$2:$OK$13,0,MATCH(Heatmap!FP$1,Sheet1!$B$1:$OK$1,0)))/(INDEX(Sheet1!$B$2:$OK$13,0,MATCH(Heatmap!$A17,Sheet1!$B$1:$OK$1,0))) ))</f>
        <v>4.2917459361151968E-2</v>
      </c>
      <c r="FQ17" s="2" cm="1">
        <f t="array" ref="FQ17">RSQ(Sheet1!$A$2:$A$13, ( (INDEX(Sheet1!$B$2:$OK$13,0,MATCH(Heatmap!FQ$1,Sheet1!$B$1:$OK$1,0)))/(INDEX(Sheet1!$B$2:$OK$13,0,MATCH(Heatmap!$A17,Sheet1!$B$1:$OK$1,0))) ))</f>
        <v>4.265711915229229E-2</v>
      </c>
      <c r="FR17" s="2" cm="1">
        <f t="array" ref="FR17">RSQ(Sheet1!$A$2:$A$13, ( (INDEX(Sheet1!$B$2:$OK$13,0,MATCH(Heatmap!FR$1,Sheet1!$B$1:$OK$1,0)))/(INDEX(Sheet1!$B$2:$OK$13,0,MATCH(Heatmap!$A17,Sheet1!$B$1:$OK$1,0))) ))</f>
        <v>4.4392770493965915E-2</v>
      </c>
      <c r="FS17" s="2" cm="1">
        <f t="array" ref="FS17">RSQ(Sheet1!$A$2:$A$13, ( (INDEX(Sheet1!$B$2:$OK$13,0,MATCH(Heatmap!FS$1,Sheet1!$B$1:$OK$1,0)))/(INDEX(Sheet1!$B$2:$OK$13,0,MATCH(Heatmap!$A17,Sheet1!$B$1:$OK$1,0))) ))</f>
        <v>3.8398325646044278E-2</v>
      </c>
      <c r="FT17" s="2" cm="1">
        <f t="array" ref="FT17">RSQ(Sheet1!$A$2:$A$13, ( (INDEX(Sheet1!$B$2:$OK$13,0,MATCH(Heatmap!FT$1,Sheet1!$B$1:$OK$1,0)))/(INDEX(Sheet1!$B$2:$OK$13,0,MATCH(Heatmap!$A17,Sheet1!$B$1:$OK$1,0))) ))</f>
        <v>3.3801479420211542E-2</v>
      </c>
      <c r="FU17" s="2" cm="1">
        <f t="array" ref="FU17">RSQ(Sheet1!$A$2:$A$13, ( (INDEX(Sheet1!$B$2:$OK$13,0,MATCH(Heatmap!FU$1,Sheet1!$B$1:$OK$1,0)))/(INDEX(Sheet1!$B$2:$OK$13,0,MATCH(Heatmap!$A17,Sheet1!$B$1:$OK$1,0))) ))</f>
        <v>9.0408900849707919E-3</v>
      </c>
      <c r="FV17" s="2" cm="1">
        <f t="array" ref="FV17">RSQ(Sheet1!$A$2:$A$13, ( (INDEX(Sheet1!$B$2:$OK$13,0,MATCH(Heatmap!FV$1,Sheet1!$B$1:$OK$1,0)))/(INDEX(Sheet1!$B$2:$OK$13,0,MATCH(Heatmap!$A17,Sheet1!$B$1:$OK$1,0))) ))</f>
        <v>3.3544532173296148E-4</v>
      </c>
      <c r="FW17" s="2" cm="1">
        <f t="array" ref="FW17">RSQ(Sheet1!$A$2:$A$13, ( (INDEX(Sheet1!$B$2:$OK$13,0,MATCH(Heatmap!FW$1,Sheet1!$B$1:$OK$1,0)))/(INDEX(Sheet1!$B$2:$OK$13,0,MATCH(Heatmap!$A17,Sheet1!$B$1:$OK$1,0))) ))</f>
        <v>1.4970183757516868E-3</v>
      </c>
      <c r="FX17" s="2" cm="1">
        <f t="array" ref="FX17">RSQ(Sheet1!$A$2:$A$13, ( (INDEX(Sheet1!$B$2:$OK$13,0,MATCH(Heatmap!FX$1,Sheet1!$B$1:$OK$1,0)))/(INDEX(Sheet1!$B$2:$OK$13,0,MATCH(Heatmap!$A17,Sheet1!$B$1:$OK$1,0))) ))</f>
        <v>2.9402260372446334E-3</v>
      </c>
      <c r="FY17" s="2" cm="1">
        <f t="array" ref="FY17">RSQ(Sheet1!$A$2:$A$13, ( (INDEX(Sheet1!$B$2:$OK$13,0,MATCH(Heatmap!FY$1,Sheet1!$B$1:$OK$1,0)))/(INDEX(Sheet1!$B$2:$OK$13,0,MATCH(Heatmap!$A17,Sheet1!$B$1:$OK$1,0))) ))</f>
        <v>3.4764629335815021E-3</v>
      </c>
      <c r="FZ17" s="2" cm="1">
        <f t="array" ref="FZ17">RSQ(Sheet1!$A$2:$A$13, ( (INDEX(Sheet1!$B$2:$OK$13,0,MATCH(Heatmap!FZ$1,Sheet1!$B$1:$OK$1,0)))/(INDEX(Sheet1!$B$2:$OK$13,0,MATCH(Heatmap!$A17,Sheet1!$B$1:$OK$1,0))) ))</f>
        <v>4.0897949462246558E-3</v>
      </c>
      <c r="GA17" s="2" cm="1">
        <f t="array" ref="GA17">RSQ(Sheet1!$A$2:$A$13, ( (INDEX(Sheet1!$B$2:$OK$13,0,MATCH(Heatmap!GA$1,Sheet1!$B$1:$OK$1,0)))/(INDEX(Sheet1!$B$2:$OK$13,0,MATCH(Heatmap!$A17,Sheet1!$B$1:$OK$1,0))) ))</f>
        <v>5.1430792871403367E-3</v>
      </c>
      <c r="GB17" s="2" cm="1">
        <f t="array" ref="GB17">RSQ(Sheet1!$A$2:$A$13, ( (INDEX(Sheet1!$B$2:$OK$13,0,MATCH(Heatmap!GB$1,Sheet1!$B$1:$OK$1,0)))/(INDEX(Sheet1!$B$2:$OK$13,0,MATCH(Heatmap!$A17,Sheet1!$B$1:$OK$1,0))) ))</f>
        <v>1.0098274972439526E-2</v>
      </c>
      <c r="GC17" s="2" cm="1">
        <f t="array" ref="GC17">RSQ(Sheet1!$A$2:$A$13, ( (INDEX(Sheet1!$B$2:$OK$13,0,MATCH(Heatmap!GC$1,Sheet1!$B$1:$OK$1,0)))/(INDEX(Sheet1!$B$2:$OK$13,0,MATCH(Heatmap!$A17,Sheet1!$B$1:$OK$1,0))) ))</f>
        <v>3.7241586661421099E-2</v>
      </c>
      <c r="GD17" s="2" cm="1">
        <f t="array" ref="GD17">RSQ(Sheet1!$A$2:$A$13, ( (INDEX(Sheet1!$B$2:$OK$13,0,MATCH(Heatmap!GD$1,Sheet1!$B$1:$OK$1,0)))/(INDEX(Sheet1!$B$2:$OK$13,0,MATCH(Heatmap!$A17,Sheet1!$B$1:$OK$1,0))) ))</f>
        <v>0.15381416623598859</v>
      </c>
      <c r="GE17" s="2" cm="1">
        <f t="array" ref="GE17">RSQ(Sheet1!$A$2:$A$13, ( (INDEX(Sheet1!$B$2:$OK$13,0,MATCH(Heatmap!GE$1,Sheet1!$B$1:$OK$1,0)))/(INDEX(Sheet1!$B$2:$OK$13,0,MATCH(Heatmap!$A17,Sheet1!$B$1:$OK$1,0))) ))</f>
        <v>0.16321779389992985</v>
      </c>
      <c r="GF17" s="2" cm="1">
        <f t="array" ref="GF17">RSQ(Sheet1!$A$2:$A$13, ( (INDEX(Sheet1!$B$2:$OK$13,0,MATCH(Heatmap!GF$1,Sheet1!$B$1:$OK$1,0)))/(INDEX(Sheet1!$B$2:$OK$13,0,MATCH(Heatmap!$A17,Sheet1!$B$1:$OK$1,0))) ))</f>
        <v>0.17910263672549132</v>
      </c>
      <c r="GG17" s="2" cm="1">
        <f t="array" ref="GG17">RSQ(Sheet1!$A$2:$A$13, ( (INDEX(Sheet1!$B$2:$OK$13,0,MATCH(Heatmap!GG$1,Sheet1!$B$1:$OK$1,0)))/(INDEX(Sheet1!$B$2:$OK$13,0,MATCH(Heatmap!$A17,Sheet1!$B$1:$OK$1,0))) ))</f>
        <v>0.14228255249874494</v>
      </c>
      <c r="GH17" s="2" cm="1">
        <f t="array" ref="GH17">RSQ(Sheet1!$A$2:$A$13, ( (INDEX(Sheet1!$B$2:$OK$13,0,MATCH(Heatmap!GH$1,Sheet1!$B$1:$OK$1,0)))/(INDEX(Sheet1!$B$2:$OK$13,0,MATCH(Heatmap!$A17,Sheet1!$B$1:$OK$1,0))) ))</f>
        <v>0.15118102806931144</v>
      </c>
      <c r="GI17" s="2" cm="1">
        <f t="array" ref="GI17">RSQ(Sheet1!$A$2:$A$13, ( (INDEX(Sheet1!$B$2:$OK$13,0,MATCH(Heatmap!GI$1,Sheet1!$B$1:$OK$1,0)))/(INDEX(Sheet1!$B$2:$OK$13,0,MATCH(Heatmap!$A17,Sheet1!$B$1:$OK$1,0))) ))</f>
        <v>0.14505207178394747</v>
      </c>
      <c r="GJ17" s="2" cm="1">
        <f t="array" ref="GJ17">RSQ(Sheet1!$A$2:$A$13, ( (INDEX(Sheet1!$B$2:$OK$13,0,MATCH(Heatmap!GJ$1,Sheet1!$B$1:$OK$1,0)))/(INDEX(Sheet1!$B$2:$OK$13,0,MATCH(Heatmap!$A17,Sheet1!$B$1:$OK$1,0))) ))</f>
        <v>0.1460753217678129</v>
      </c>
      <c r="GK17" s="2" cm="1">
        <f t="array" ref="GK17">RSQ(Sheet1!$A$2:$A$13, ( (INDEX(Sheet1!$B$2:$OK$13,0,MATCH(Heatmap!GK$1,Sheet1!$B$1:$OK$1,0)))/(INDEX(Sheet1!$B$2:$OK$13,0,MATCH(Heatmap!$A17,Sheet1!$B$1:$OK$1,0))) ))</f>
        <v>4.7807435506629706E-2</v>
      </c>
      <c r="GL17" s="2" cm="1">
        <f t="array" ref="GL17">RSQ(Sheet1!$A$2:$A$13, ( (INDEX(Sheet1!$B$2:$OK$13,0,MATCH(Heatmap!GL$1,Sheet1!$B$1:$OK$1,0)))/(INDEX(Sheet1!$B$2:$OK$13,0,MATCH(Heatmap!$A17,Sheet1!$B$1:$OK$1,0))) ))</f>
        <v>3.9673099816201721E-2</v>
      </c>
      <c r="GM17" s="2" cm="1">
        <f t="array" ref="GM17">RSQ(Sheet1!$A$2:$A$13, ( (INDEX(Sheet1!$B$2:$OK$13,0,MATCH(Heatmap!GM$1,Sheet1!$B$1:$OK$1,0)))/(INDEX(Sheet1!$B$2:$OK$13,0,MATCH(Heatmap!$A17,Sheet1!$B$1:$OK$1,0))) ))</f>
        <v>3.72627022952065E-2</v>
      </c>
      <c r="GN17" s="2" cm="1">
        <f t="array" ref="GN17">RSQ(Sheet1!$A$2:$A$13, ( (INDEX(Sheet1!$B$2:$OK$13,0,MATCH(Heatmap!GN$1,Sheet1!$B$1:$OK$1,0)))/(INDEX(Sheet1!$B$2:$OK$13,0,MATCH(Heatmap!$A17,Sheet1!$B$1:$OK$1,0))) ))</f>
        <v>6.6654728560781362E-2</v>
      </c>
      <c r="GO17" s="2" cm="1">
        <f t="array" ref="GO17">RSQ(Sheet1!$A$2:$A$13, ( (INDEX(Sheet1!$B$2:$OK$13,0,MATCH(Heatmap!GO$1,Sheet1!$B$1:$OK$1,0)))/(INDEX(Sheet1!$B$2:$OK$13,0,MATCH(Heatmap!$A17,Sheet1!$B$1:$OK$1,0))) ))</f>
        <v>6.8897595658504132E-2</v>
      </c>
      <c r="GP17" s="2" cm="1">
        <f t="array" ref="GP17">RSQ(Sheet1!$A$2:$A$13, ( (INDEX(Sheet1!$B$2:$OK$13,0,MATCH(Heatmap!GP$1,Sheet1!$B$1:$OK$1,0)))/(INDEX(Sheet1!$B$2:$OK$13,0,MATCH(Heatmap!$A17,Sheet1!$B$1:$OK$1,0))) ))</f>
        <v>7.9955158295394499E-2</v>
      </c>
      <c r="GQ17" s="2" cm="1">
        <f t="array" ref="GQ17">RSQ(Sheet1!$A$2:$A$13, ( (INDEX(Sheet1!$B$2:$OK$13,0,MATCH(Heatmap!GQ$1,Sheet1!$B$1:$OK$1,0)))/(INDEX(Sheet1!$B$2:$OK$13,0,MATCH(Heatmap!$A17,Sheet1!$B$1:$OK$1,0))) ))</f>
        <v>9.1032593841960399E-2</v>
      </c>
      <c r="GR17" s="2" cm="1">
        <f t="array" ref="GR17">RSQ(Sheet1!$A$2:$A$13, ( (INDEX(Sheet1!$B$2:$OK$13,0,MATCH(Heatmap!GR$1,Sheet1!$B$1:$OK$1,0)))/(INDEX(Sheet1!$B$2:$OK$13,0,MATCH(Heatmap!$A17,Sheet1!$B$1:$OK$1,0))) ))</f>
        <v>9.5189154757345948E-2</v>
      </c>
      <c r="GS17" s="2" cm="1">
        <f t="array" ref="GS17">RSQ(Sheet1!$A$2:$A$13, ( (INDEX(Sheet1!$B$2:$OK$13,0,MATCH(Heatmap!GS$1,Sheet1!$B$1:$OK$1,0)))/(INDEX(Sheet1!$B$2:$OK$13,0,MATCH(Heatmap!$A17,Sheet1!$B$1:$OK$1,0))) ))</f>
        <v>0.10681744650889721</v>
      </c>
      <c r="GT17" s="2" cm="1">
        <f t="array" ref="GT17">RSQ(Sheet1!$A$2:$A$13, ( (INDEX(Sheet1!$B$2:$OK$13,0,MATCH(Heatmap!GT$1,Sheet1!$B$1:$OK$1,0)))/(INDEX(Sheet1!$B$2:$OK$13,0,MATCH(Heatmap!$A17,Sheet1!$B$1:$OK$1,0))) ))</f>
        <v>0.11876822958081122</v>
      </c>
      <c r="GU17" s="2" cm="1">
        <f t="array" ref="GU17">RSQ(Sheet1!$A$2:$A$13, ( (INDEX(Sheet1!$B$2:$OK$13,0,MATCH(Heatmap!GU$1,Sheet1!$B$1:$OK$1,0)))/(INDEX(Sheet1!$B$2:$OK$13,0,MATCH(Heatmap!$A17,Sheet1!$B$1:$OK$1,0))) ))</f>
        <v>0.11488759053688473</v>
      </c>
      <c r="GV17" s="2" cm="1">
        <f t="array" ref="GV17">RSQ(Sheet1!$A$2:$A$13, ( (INDEX(Sheet1!$B$2:$OK$13,0,MATCH(Heatmap!GV$1,Sheet1!$B$1:$OK$1,0)))/(INDEX(Sheet1!$B$2:$OK$13,0,MATCH(Heatmap!$A17,Sheet1!$B$1:$OK$1,0))) ))</f>
        <v>0.16329664915237349</v>
      </c>
      <c r="GW17" s="2" cm="1">
        <f t="array" ref="GW17">RSQ(Sheet1!$A$2:$A$13, ( (INDEX(Sheet1!$B$2:$OK$13,0,MATCH(Heatmap!GW$1,Sheet1!$B$1:$OK$1,0)))/(INDEX(Sheet1!$B$2:$OK$13,0,MATCH(Heatmap!$A17,Sheet1!$B$1:$OK$1,0))) ))</f>
        <v>0.12263032838609345</v>
      </c>
      <c r="GX17" s="2" cm="1">
        <f t="array" ref="GX17">RSQ(Sheet1!$A$2:$A$13, ( (INDEX(Sheet1!$B$2:$OK$13,0,MATCH(Heatmap!GX$1,Sheet1!$B$1:$OK$1,0)))/(INDEX(Sheet1!$B$2:$OK$13,0,MATCH(Heatmap!$A17,Sheet1!$B$1:$OK$1,0))) ))</f>
        <v>8.4265735109166948E-2</v>
      </c>
      <c r="GY17" s="2" cm="1">
        <f t="array" ref="GY17">RSQ(Sheet1!$A$2:$A$13, ( (INDEX(Sheet1!$B$2:$OK$13,0,MATCH(Heatmap!GY$1,Sheet1!$B$1:$OK$1,0)))/(INDEX(Sheet1!$B$2:$OK$13,0,MATCH(Heatmap!$A17,Sheet1!$B$1:$OK$1,0))) ))</f>
        <v>8.2373308624380054E-2</v>
      </c>
      <c r="GZ17" s="2" cm="1">
        <f t="array" ref="GZ17">RSQ(Sheet1!$A$2:$A$13, ( (INDEX(Sheet1!$B$2:$OK$13,0,MATCH(Heatmap!GZ$1,Sheet1!$B$1:$OK$1,0)))/(INDEX(Sheet1!$B$2:$OK$13,0,MATCH(Heatmap!$A17,Sheet1!$B$1:$OK$1,0))) ))</f>
        <v>6.705282307940974E-2</v>
      </c>
      <c r="HA17" s="2" cm="1">
        <f t="array" ref="HA17">RSQ(Sheet1!$A$2:$A$13, ( (INDEX(Sheet1!$B$2:$OK$13,0,MATCH(Heatmap!HA$1,Sheet1!$B$1:$OK$1,0)))/(INDEX(Sheet1!$B$2:$OK$13,0,MATCH(Heatmap!$A17,Sheet1!$B$1:$OK$1,0))) ))</f>
        <v>7.3190719361710788E-2</v>
      </c>
      <c r="HB17" s="2" cm="1">
        <f t="array" ref="HB17">RSQ(Sheet1!$A$2:$A$13, ( (INDEX(Sheet1!$B$2:$OK$13,0,MATCH(Heatmap!HB$1,Sheet1!$B$1:$OK$1,0)))/(INDEX(Sheet1!$B$2:$OK$13,0,MATCH(Heatmap!$A17,Sheet1!$B$1:$OK$1,0))) ))</f>
        <v>8.3830034589918542E-2</v>
      </c>
      <c r="HC17" s="2" cm="1">
        <f t="array" ref="HC17">RSQ(Sheet1!$A$2:$A$13, ( (INDEX(Sheet1!$B$2:$OK$13,0,MATCH(Heatmap!HC$1,Sheet1!$B$1:$OK$1,0)))/(INDEX(Sheet1!$B$2:$OK$13,0,MATCH(Heatmap!$A17,Sheet1!$B$1:$OK$1,0))) ))</f>
        <v>5.4810232589754142E-2</v>
      </c>
      <c r="HD17" s="2" cm="1">
        <f t="array" ref="HD17">RSQ(Sheet1!$A$2:$A$13, ( (INDEX(Sheet1!$B$2:$OK$13,0,MATCH(Heatmap!HD$1,Sheet1!$B$1:$OK$1,0)))/(INDEX(Sheet1!$B$2:$OK$13,0,MATCH(Heatmap!$A17,Sheet1!$B$1:$OK$1,0))) ))</f>
        <v>8.6090232212501103E-2</v>
      </c>
      <c r="HE17" s="2" cm="1">
        <f t="array" ref="HE17">RSQ(Sheet1!$A$2:$A$13, ( (INDEX(Sheet1!$B$2:$OK$13,0,MATCH(Heatmap!HE$1,Sheet1!$B$1:$OK$1,0)))/(INDEX(Sheet1!$B$2:$OK$13,0,MATCH(Heatmap!$A17,Sheet1!$B$1:$OK$1,0))) ))</f>
        <v>0.12925430927773751</v>
      </c>
      <c r="HF17" s="2" cm="1">
        <f t="array" ref="HF17">RSQ(Sheet1!$A$2:$A$13, ( (INDEX(Sheet1!$B$2:$OK$13,0,MATCH(Heatmap!HF$1,Sheet1!$B$1:$OK$1,0)))/(INDEX(Sheet1!$B$2:$OK$13,0,MATCH(Heatmap!$A17,Sheet1!$B$1:$OK$1,0))) ))</f>
        <v>0.13252037809050679</v>
      </c>
      <c r="HG17" s="2" cm="1">
        <f t="array" ref="HG17">RSQ(Sheet1!$A$2:$A$13, ( (INDEX(Sheet1!$B$2:$OK$13,0,MATCH(Heatmap!HG$1,Sheet1!$B$1:$OK$1,0)))/(INDEX(Sheet1!$B$2:$OK$13,0,MATCH(Heatmap!$A17,Sheet1!$B$1:$OK$1,0))) ))</f>
        <v>0.16088155998902265</v>
      </c>
      <c r="HH17" s="2" cm="1">
        <f t="array" ref="HH17">RSQ(Sheet1!$A$2:$A$13, ( (INDEX(Sheet1!$B$2:$OK$13,0,MATCH(Heatmap!HH$1,Sheet1!$B$1:$OK$1,0)))/(INDEX(Sheet1!$B$2:$OK$13,0,MATCH(Heatmap!$A17,Sheet1!$B$1:$OK$1,0))) ))</f>
        <v>0.15497665208109321</v>
      </c>
      <c r="HI17" s="2" cm="1">
        <f t="array" ref="HI17">RSQ(Sheet1!$A$2:$A$13, ( (INDEX(Sheet1!$B$2:$OK$13,0,MATCH(Heatmap!HI$1,Sheet1!$B$1:$OK$1,0)))/(INDEX(Sheet1!$B$2:$OK$13,0,MATCH(Heatmap!$A17,Sheet1!$B$1:$OK$1,0))) ))</f>
        <v>0.15632355901944611</v>
      </c>
      <c r="HJ17" s="2" cm="1">
        <f t="array" ref="HJ17">RSQ(Sheet1!$A$2:$A$13, ( (INDEX(Sheet1!$B$2:$OK$13,0,MATCH(Heatmap!HJ$1,Sheet1!$B$1:$OK$1,0)))/(INDEX(Sheet1!$B$2:$OK$13,0,MATCH(Heatmap!$A17,Sheet1!$B$1:$OK$1,0))) ))</f>
        <v>0.1276064249300646</v>
      </c>
      <c r="HK17" s="2" cm="1">
        <f t="array" ref="HK17">RSQ(Sheet1!$A$2:$A$13, ( (INDEX(Sheet1!$B$2:$OK$13,0,MATCH(Heatmap!HK$1,Sheet1!$B$1:$OK$1,0)))/(INDEX(Sheet1!$B$2:$OK$13,0,MATCH(Heatmap!$A17,Sheet1!$B$1:$OK$1,0))) ))</f>
        <v>0.10347171545574141</v>
      </c>
      <c r="HL17" s="2" cm="1">
        <f t="array" ref="HL17">RSQ(Sheet1!$A$2:$A$13, ( (INDEX(Sheet1!$B$2:$OK$13,0,MATCH(Heatmap!HL$1,Sheet1!$B$1:$OK$1,0)))/(INDEX(Sheet1!$B$2:$OK$13,0,MATCH(Heatmap!$A17,Sheet1!$B$1:$OK$1,0))) ))</f>
        <v>8.8763155940806679E-2</v>
      </c>
      <c r="HM17" s="2" cm="1">
        <f t="array" ref="HM17">RSQ(Sheet1!$A$2:$A$13, ( (INDEX(Sheet1!$B$2:$OK$13,0,MATCH(Heatmap!HM$1,Sheet1!$B$1:$OK$1,0)))/(INDEX(Sheet1!$B$2:$OK$13,0,MATCH(Heatmap!$A17,Sheet1!$B$1:$OK$1,0))) ))</f>
        <v>7.7346255052688592E-2</v>
      </c>
      <c r="HN17" s="2" cm="1">
        <f t="array" ref="HN17">RSQ(Sheet1!$A$2:$A$13, ( (INDEX(Sheet1!$B$2:$OK$13,0,MATCH(Heatmap!HN$1,Sheet1!$B$1:$OK$1,0)))/(INDEX(Sheet1!$B$2:$OK$13,0,MATCH(Heatmap!$A17,Sheet1!$B$1:$OK$1,0))) ))</f>
        <v>7.0078002356323443E-2</v>
      </c>
      <c r="HO17" s="2" cm="1">
        <f t="array" ref="HO17">RSQ(Sheet1!$A$2:$A$13, ( (INDEX(Sheet1!$B$2:$OK$13,0,MATCH(Heatmap!HO$1,Sheet1!$B$1:$OK$1,0)))/(INDEX(Sheet1!$B$2:$OK$13,0,MATCH(Heatmap!$A17,Sheet1!$B$1:$OK$1,0))) ))</f>
        <v>6.0037708877868683E-2</v>
      </c>
      <c r="HP17" s="2" cm="1">
        <f t="array" ref="HP17">RSQ(Sheet1!$A$2:$A$13, ( (INDEX(Sheet1!$B$2:$OK$13,0,MATCH(Heatmap!HP$1,Sheet1!$B$1:$OK$1,0)))/(INDEX(Sheet1!$B$2:$OK$13,0,MATCH(Heatmap!$A17,Sheet1!$B$1:$OK$1,0))) ))</f>
        <v>5.7020979973704783E-2</v>
      </c>
      <c r="HQ17" s="2" cm="1">
        <f t="array" ref="HQ17">RSQ(Sheet1!$A$2:$A$13, ( (INDEX(Sheet1!$B$2:$OK$13,0,MATCH(Heatmap!HQ$1,Sheet1!$B$1:$OK$1,0)))/(INDEX(Sheet1!$B$2:$OK$13,0,MATCH(Heatmap!$A17,Sheet1!$B$1:$OK$1,0))) ))</f>
        <v>7.2045634638385481E-2</v>
      </c>
      <c r="HR17" s="2" cm="1">
        <f t="array" ref="HR17">RSQ(Sheet1!$A$2:$A$13, ( (INDEX(Sheet1!$B$2:$OK$13,0,MATCH(Heatmap!HR$1,Sheet1!$B$1:$OK$1,0)))/(INDEX(Sheet1!$B$2:$OK$13,0,MATCH(Heatmap!$A17,Sheet1!$B$1:$OK$1,0))) ))</f>
        <v>7.1607366766050895E-2</v>
      </c>
      <c r="HS17" s="2" cm="1">
        <f t="array" ref="HS17">RSQ(Sheet1!$A$2:$A$13, ( (INDEX(Sheet1!$B$2:$OK$13,0,MATCH(Heatmap!HS$1,Sheet1!$B$1:$OK$1,0)))/(INDEX(Sheet1!$B$2:$OK$13,0,MATCH(Heatmap!$A17,Sheet1!$B$1:$OK$1,0))) ))</f>
        <v>7.217735436704141E-2</v>
      </c>
      <c r="HT17" s="2" cm="1">
        <f t="array" ref="HT17">RSQ(Sheet1!$A$2:$A$13, ( (INDEX(Sheet1!$B$2:$OK$13,0,MATCH(Heatmap!HT$1,Sheet1!$B$1:$OK$1,0)))/(INDEX(Sheet1!$B$2:$OK$13,0,MATCH(Heatmap!$A17,Sheet1!$B$1:$OK$1,0))) ))</f>
        <v>8.3476745250798456E-2</v>
      </c>
      <c r="HU17" s="2" cm="1">
        <f t="array" ref="HU17">RSQ(Sheet1!$A$2:$A$13, ( (INDEX(Sheet1!$B$2:$OK$13,0,MATCH(Heatmap!HU$1,Sheet1!$B$1:$OK$1,0)))/(INDEX(Sheet1!$B$2:$OK$13,0,MATCH(Heatmap!$A17,Sheet1!$B$1:$OK$1,0))) ))</f>
        <v>9.2543630224403386E-2</v>
      </c>
      <c r="HV17" s="2" cm="1">
        <f t="array" ref="HV17">RSQ(Sheet1!$A$2:$A$13, ( (INDEX(Sheet1!$B$2:$OK$13,0,MATCH(Heatmap!HV$1,Sheet1!$B$1:$OK$1,0)))/(INDEX(Sheet1!$B$2:$OK$13,0,MATCH(Heatmap!$A17,Sheet1!$B$1:$OK$1,0))) ))</f>
        <v>0.10616730320149231</v>
      </c>
      <c r="HW17" s="2" cm="1">
        <f t="array" ref="HW17">RSQ(Sheet1!$A$2:$A$13, ( (INDEX(Sheet1!$B$2:$OK$13,0,MATCH(Heatmap!HW$1,Sheet1!$B$1:$OK$1,0)))/(INDEX(Sheet1!$B$2:$OK$13,0,MATCH(Heatmap!$A17,Sheet1!$B$1:$OK$1,0))) ))</f>
        <v>0.1128048074013254</v>
      </c>
      <c r="HX17" s="2" cm="1">
        <f t="array" ref="HX17">RSQ(Sheet1!$A$2:$A$13, ( (INDEX(Sheet1!$B$2:$OK$13,0,MATCH(Heatmap!HX$1,Sheet1!$B$1:$OK$1,0)))/(INDEX(Sheet1!$B$2:$OK$13,0,MATCH(Heatmap!$A17,Sheet1!$B$1:$OK$1,0))) ))</f>
        <v>0.11442717453313445</v>
      </c>
      <c r="HY17" s="2" cm="1">
        <f t="array" ref="HY17">RSQ(Sheet1!$A$2:$A$13, ( (INDEX(Sheet1!$B$2:$OK$13,0,MATCH(Heatmap!HY$1,Sheet1!$B$1:$OK$1,0)))/(INDEX(Sheet1!$B$2:$OK$13,0,MATCH(Heatmap!$A17,Sheet1!$B$1:$OK$1,0))) ))</f>
        <v>0.12723595520422845</v>
      </c>
      <c r="HZ17" s="2" cm="1">
        <f t="array" ref="HZ17">RSQ(Sheet1!$A$2:$A$13, ( (INDEX(Sheet1!$B$2:$OK$13,0,MATCH(Heatmap!HZ$1,Sheet1!$B$1:$OK$1,0)))/(INDEX(Sheet1!$B$2:$OK$13,0,MATCH(Heatmap!$A17,Sheet1!$B$1:$OK$1,0))) ))</f>
        <v>0.13158428626577706</v>
      </c>
      <c r="IA17" s="2" cm="1">
        <f t="array" ref="IA17">RSQ(Sheet1!$A$2:$A$13, ( (INDEX(Sheet1!$B$2:$OK$13,0,MATCH(Heatmap!IA$1,Sheet1!$B$1:$OK$1,0)))/(INDEX(Sheet1!$B$2:$OK$13,0,MATCH(Heatmap!$A17,Sheet1!$B$1:$OK$1,0))) ))</f>
        <v>0.12506822644812443</v>
      </c>
      <c r="IB17" s="2" cm="1">
        <f t="array" ref="IB17">RSQ(Sheet1!$A$2:$A$13, ( (INDEX(Sheet1!$B$2:$OK$13,0,MATCH(Heatmap!IB$1,Sheet1!$B$1:$OK$1,0)))/(INDEX(Sheet1!$B$2:$OK$13,0,MATCH(Heatmap!$A17,Sheet1!$B$1:$OK$1,0))) ))</f>
        <v>0.11935214852717577</v>
      </c>
      <c r="IC17" s="2" cm="1">
        <f t="array" ref="IC17">RSQ(Sheet1!$A$2:$A$13, ( (INDEX(Sheet1!$B$2:$OK$13,0,MATCH(Heatmap!IC$1,Sheet1!$B$1:$OK$1,0)))/(INDEX(Sheet1!$B$2:$OK$13,0,MATCH(Heatmap!$A17,Sheet1!$B$1:$OK$1,0))) ))</f>
        <v>0.11019190949425069</v>
      </c>
      <c r="ID17" s="2" cm="1">
        <f t="array" ref="ID17">RSQ(Sheet1!$A$2:$A$13, ( (INDEX(Sheet1!$B$2:$OK$13,0,MATCH(Heatmap!ID$1,Sheet1!$B$1:$OK$1,0)))/(INDEX(Sheet1!$B$2:$OK$13,0,MATCH(Heatmap!$A17,Sheet1!$B$1:$OK$1,0))) ))</f>
        <v>0.10564082401522057</v>
      </c>
      <c r="IE17" s="2" cm="1">
        <f t="array" ref="IE17">RSQ(Sheet1!$A$2:$A$13, ( (INDEX(Sheet1!$B$2:$OK$13,0,MATCH(Heatmap!IE$1,Sheet1!$B$1:$OK$1,0)))/(INDEX(Sheet1!$B$2:$OK$13,0,MATCH(Heatmap!$A17,Sheet1!$B$1:$OK$1,0))) ))</f>
        <v>9.914618335224068E-2</v>
      </c>
      <c r="IF17" s="2" cm="1">
        <f t="array" ref="IF17">RSQ(Sheet1!$A$2:$A$13, ( (INDEX(Sheet1!$B$2:$OK$13,0,MATCH(Heatmap!IF$1,Sheet1!$B$1:$OK$1,0)))/(INDEX(Sheet1!$B$2:$OK$13,0,MATCH(Heatmap!$A17,Sheet1!$B$1:$OK$1,0))) ))</f>
        <v>8.9402826151072187E-2</v>
      </c>
      <c r="IG17" s="2" cm="1">
        <f t="array" ref="IG17">RSQ(Sheet1!$A$2:$A$13, ( (INDEX(Sheet1!$B$2:$OK$13,0,MATCH(Heatmap!IG$1,Sheet1!$B$1:$OK$1,0)))/(INDEX(Sheet1!$B$2:$OK$13,0,MATCH(Heatmap!$A17,Sheet1!$B$1:$OK$1,0))) ))</f>
        <v>8.8347332581539664E-2</v>
      </c>
      <c r="IH17" s="2" cm="1">
        <f t="array" ref="IH17">RSQ(Sheet1!$A$2:$A$13, ( (INDEX(Sheet1!$B$2:$OK$13,0,MATCH(Heatmap!IH$1,Sheet1!$B$1:$OK$1,0)))/(INDEX(Sheet1!$B$2:$OK$13,0,MATCH(Heatmap!$A17,Sheet1!$B$1:$OK$1,0))) ))</f>
        <v>8.7790301187581077E-2</v>
      </c>
      <c r="II17" s="2" cm="1">
        <f t="array" ref="II17">RSQ(Sheet1!$A$2:$A$13, ( (INDEX(Sheet1!$B$2:$OK$13,0,MATCH(Heatmap!II$1,Sheet1!$B$1:$OK$1,0)))/(INDEX(Sheet1!$B$2:$OK$13,0,MATCH(Heatmap!$A17,Sheet1!$B$1:$OK$1,0))) ))</f>
        <v>8.8384324856154217E-2</v>
      </c>
      <c r="IJ17" s="2" cm="1">
        <f t="array" ref="IJ17">RSQ(Sheet1!$A$2:$A$13, ( (INDEX(Sheet1!$B$2:$OK$13,0,MATCH(Heatmap!IJ$1,Sheet1!$B$1:$OK$1,0)))/(INDEX(Sheet1!$B$2:$OK$13,0,MATCH(Heatmap!$A17,Sheet1!$B$1:$OK$1,0))) ))</f>
        <v>8.6997530195068298E-2</v>
      </c>
      <c r="IK17" s="2" cm="1">
        <f t="array" ref="IK17">RSQ(Sheet1!$A$2:$A$13, ( (INDEX(Sheet1!$B$2:$OK$13,0,MATCH(Heatmap!IK$1,Sheet1!$B$1:$OK$1,0)))/(INDEX(Sheet1!$B$2:$OK$13,0,MATCH(Heatmap!$A17,Sheet1!$B$1:$OK$1,0))) ))</f>
        <v>8.6793696967902234E-2</v>
      </c>
      <c r="IL17" s="2" cm="1">
        <f t="array" ref="IL17">RSQ(Sheet1!$A$2:$A$13, ( (INDEX(Sheet1!$B$2:$OK$13,0,MATCH(Heatmap!IL$1,Sheet1!$B$1:$OK$1,0)))/(INDEX(Sheet1!$B$2:$OK$13,0,MATCH(Heatmap!$A17,Sheet1!$B$1:$OK$1,0))) ))</f>
        <v>8.3722926284738264E-2</v>
      </c>
      <c r="IM17" s="2" cm="1">
        <f t="array" ref="IM17">RSQ(Sheet1!$A$2:$A$13, ( (INDEX(Sheet1!$B$2:$OK$13,0,MATCH(Heatmap!IM$1,Sheet1!$B$1:$OK$1,0)))/(INDEX(Sheet1!$B$2:$OK$13,0,MATCH(Heatmap!$A17,Sheet1!$B$1:$OK$1,0))) ))</f>
        <v>8.3326040462780013E-2</v>
      </c>
      <c r="IN17" s="2" cm="1">
        <f t="array" ref="IN17">RSQ(Sheet1!$A$2:$A$13, ( (INDEX(Sheet1!$B$2:$OK$13,0,MATCH(Heatmap!IN$1,Sheet1!$B$1:$OK$1,0)))/(INDEX(Sheet1!$B$2:$OK$13,0,MATCH(Heatmap!$A17,Sheet1!$B$1:$OK$1,0))) ))</f>
        <v>7.6071214796988085E-2</v>
      </c>
      <c r="IO17" s="2" cm="1">
        <f t="array" ref="IO17">RSQ(Sheet1!$A$2:$A$13, ( (INDEX(Sheet1!$B$2:$OK$13,0,MATCH(Heatmap!IO$1,Sheet1!$B$1:$OK$1,0)))/(INDEX(Sheet1!$B$2:$OK$13,0,MATCH(Heatmap!$A17,Sheet1!$B$1:$OK$1,0))) ))</f>
        <v>5.834486950290322E-2</v>
      </c>
      <c r="IP17" s="2" cm="1">
        <f t="array" ref="IP17">RSQ(Sheet1!$A$2:$A$13, ( (INDEX(Sheet1!$B$2:$OK$13,0,MATCH(Heatmap!IP$1,Sheet1!$B$1:$OK$1,0)))/(INDEX(Sheet1!$B$2:$OK$13,0,MATCH(Heatmap!$A17,Sheet1!$B$1:$OK$1,0))) ))</f>
        <v>5.1780381956588351E-2</v>
      </c>
      <c r="IQ17" s="2" cm="1">
        <f t="array" ref="IQ17">RSQ(Sheet1!$A$2:$A$13, ( (INDEX(Sheet1!$B$2:$OK$13,0,MATCH(Heatmap!IQ$1,Sheet1!$B$1:$OK$1,0)))/(INDEX(Sheet1!$B$2:$OK$13,0,MATCH(Heatmap!$A17,Sheet1!$B$1:$OK$1,0))) ))</f>
        <v>5.057378338416272E-2</v>
      </c>
      <c r="IR17" s="2" cm="1">
        <f t="array" ref="IR17">RSQ(Sheet1!$A$2:$A$13, ( (INDEX(Sheet1!$B$2:$OK$13,0,MATCH(Heatmap!IR$1,Sheet1!$B$1:$OK$1,0)))/(INDEX(Sheet1!$B$2:$OK$13,0,MATCH(Heatmap!$A17,Sheet1!$B$1:$OK$1,0))) ))</f>
        <v>4.7486774278529945E-2</v>
      </c>
      <c r="IS17" s="2" cm="1">
        <f t="array" ref="IS17">RSQ(Sheet1!$A$2:$A$13, ( (INDEX(Sheet1!$B$2:$OK$13,0,MATCH(Heatmap!IS$1,Sheet1!$B$1:$OK$1,0)))/(INDEX(Sheet1!$B$2:$OK$13,0,MATCH(Heatmap!$A17,Sheet1!$B$1:$OK$1,0))) ))</f>
        <v>4.82426920206869E-2</v>
      </c>
      <c r="IT17" s="2" cm="1">
        <f t="array" ref="IT17">RSQ(Sheet1!$A$2:$A$13, ( (INDEX(Sheet1!$B$2:$OK$13,0,MATCH(Heatmap!IT$1,Sheet1!$B$1:$OK$1,0)))/(INDEX(Sheet1!$B$2:$OK$13,0,MATCH(Heatmap!$A17,Sheet1!$B$1:$OK$1,0))) ))</f>
        <v>4.4193665966062945E-2</v>
      </c>
      <c r="IU17" s="2" cm="1">
        <f t="array" ref="IU17">RSQ(Sheet1!$A$2:$A$13, ( (INDEX(Sheet1!$B$2:$OK$13,0,MATCH(Heatmap!IU$1,Sheet1!$B$1:$OK$1,0)))/(INDEX(Sheet1!$B$2:$OK$13,0,MATCH(Heatmap!$A17,Sheet1!$B$1:$OK$1,0))) ))</f>
        <v>4.7839567329505409E-2</v>
      </c>
      <c r="IV17" s="2" cm="1">
        <f t="array" ref="IV17">RSQ(Sheet1!$A$2:$A$13, ( (INDEX(Sheet1!$B$2:$OK$13,0,MATCH(Heatmap!IV$1,Sheet1!$B$1:$OK$1,0)))/(INDEX(Sheet1!$B$2:$OK$13,0,MATCH(Heatmap!$A17,Sheet1!$B$1:$OK$1,0))) ))</f>
        <v>5.9126314441461054E-2</v>
      </c>
      <c r="IW17" s="2" cm="1">
        <f t="array" ref="IW17">RSQ(Sheet1!$A$2:$A$13, ( (INDEX(Sheet1!$B$2:$OK$13,0,MATCH(Heatmap!IW$1,Sheet1!$B$1:$OK$1,0)))/(INDEX(Sheet1!$B$2:$OK$13,0,MATCH(Heatmap!$A17,Sheet1!$B$1:$OK$1,0))) ))</f>
        <v>5.7631329378640836E-2</v>
      </c>
      <c r="IX17" s="2" cm="1">
        <f t="array" ref="IX17">RSQ(Sheet1!$A$2:$A$13, ( (INDEX(Sheet1!$B$2:$OK$13,0,MATCH(Heatmap!IX$1,Sheet1!$B$1:$OK$1,0)))/(INDEX(Sheet1!$B$2:$OK$13,0,MATCH(Heatmap!$A17,Sheet1!$B$1:$OK$1,0))) ))</f>
        <v>5.8796704301118753E-2</v>
      </c>
      <c r="IY17" s="2" cm="1">
        <f t="array" ref="IY17">RSQ(Sheet1!$A$2:$A$13, ( (INDEX(Sheet1!$B$2:$OK$13,0,MATCH(Heatmap!IY$1,Sheet1!$B$1:$OK$1,0)))/(INDEX(Sheet1!$B$2:$OK$13,0,MATCH(Heatmap!$A17,Sheet1!$B$1:$OK$1,0))) ))</f>
        <v>5.5607822829390537E-2</v>
      </c>
      <c r="IZ17" s="2" cm="1">
        <f t="array" ref="IZ17">RSQ(Sheet1!$A$2:$A$13, ( (INDEX(Sheet1!$B$2:$OK$13,0,MATCH(Heatmap!IZ$1,Sheet1!$B$1:$OK$1,0)))/(INDEX(Sheet1!$B$2:$OK$13,0,MATCH(Heatmap!$A17,Sheet1!$B$1:$OK$1,0))) ))</f>
        <v>6.0728579864795566E-2</v>
      </c>
      <c r="JA17" s="2" cm="1">
        <f t="array" ref="JA17">RSQ(Sheet1!$A$2:$A$13, ( (INDEX(Sheet1!$B$2:$OK$13,0,MATCH(Heatmap!JA$1,Sheet1!$B$1:$OK$1,0)))/(INDEX(Sheet1!$B$2:$OK$13,0,MATCH(Heatmap!$A17,Sheet1!$B$1:$OK$1,0))) ))</f>
        <v>5.8990138764577864E-2</v>
      </c>
      <c r="JB17" s="2" cm="1">
        <f t="array" ref="JB17">RSQ(Sheet1!$A$2:$A$13, ( (INDEX(Sheet1!$B$2:$OK$13,0,MATCH(Heatmap!JB$1,Sheet1!$B$1:$OK$1,0)))/(INDEX(Sheet1!$B$2:$OK$13,0,MATCH(Heatmap!$A17,Sheet1!$B$1:$OK$1,0))) ))</f>
        <v>5.7367980641238381E-2</v>
      </c>
      <c r="JC17" s="2" cm="1">
        <f t="array" ref="JC17">RSQ(Sheet1!$A$2:$A$13, ( (INDEX(Sheet1!$B$2:$OK$13,0,MATCH(Heatmap!JC$1,Sheet1!$B$1:$OK$1,0)))/(INDEX(Sheet1!$B$2:$OK$13,0,MATCH(Heatmap!$A17,Sheet1!$B$1:$OK$1,0))) ))</f>
        <v>5.3299534203712771E-2</v>
      </c>
      <c r="JD17" s="2" cm="1">
        <f t="array" ref="JD17">RSQ(Sheet1!$A$2:$A$13, ( (INDEX(Sheet1!$B$2:$OK$13,0,MATCH(Heatmap!JD$1,Sheet1!$B$1:$OK$1,0)))/(INDEX(Sheet1!$B$2:$OK$13,0,MATCH(Heatmap!$A17,Sheet1!$B$1:$OK$1,0))) ))</f>
        <v>5.1380214803022434E-2</v>
      </c>
      <c r="JE17" s="2" cm="1">
        <f t="array" ref="JE17">RSQ(Sheet1!$A$2:$A$13, ( (INDEX(Sheet1!$B$2:$OK$13,0,MATCH(Heatmap!JE$1,Sheet1!$B$1:$OK$1,0)))/(INDEX(Sheet1!$B$2:$OK$13,0,MATCH(Heatmap!$A17,Sheet1!$B$1:$OK$1,0))) ))</f>
        <v>4.6690277676858849E-2</v>
      </c>
      <c r="JF17" s="2" cm="1">
        <f t="array" ref="JF17">RSQ(Sheet1!$A$2:$A$13, ( (INDEX(Sheet1!$B$2:$OK$13,0,MATCH(Heatmap!JF$1,Sheet1!$B$1:$OK$1,0)))/(INDEX(Sheet1!$B$2:$OK$13,0,MATCH(Heatmap!$A17,Sheet1!$B$1:$OK$1,0))) ))</f>
        <v>4.5796694148082844E-2</v>
      </c>
      <c r="JG17" s="2" cm="1">
        <f t="array" ref="JG17">RSQ(Sheet1!$A$2:$A$13, ( (INDEX(Sheet1!$B$2:$OK$13,0,MATCH(Heatmap!JG$1,Sheet1!$B$1:$OK$1,0)))/(INDEX(Sheet1!$B$2:$OK$13,0,MATCH(Heatmap!$A17,Sheet1!$B$1:$OK$1,0))) ))</f>
        <v>3.707124197476528E-2</v>
      </c>
      <c r="JH17" s="2" cm="1">
        <f t="array" ref="JH17">RSQ(Sheet1!$A$2:$A$13, ( (INDEX(Sheet1!$B$2:$OK$13,0,MATCH(Heatmap!JH$1,Sheet1!$B$1:$OK$1,0)))/(INDEX(Sheet1!$B$2:$OK$13,0,MATCH(Heatmap!$A17,Sheet1!$B$1:$OK$1,0))) ))</f>
        <v>3.7321617295938102E-2</v>
      </c>
      <c r="JI17" s="2" cm="1">
        <f t="array" ref="JI17">RSQ(Sheet1!$A$2:$A$13, ( (INDEX(Sheet1!$B$2:$OK$13,0,MATCH(Heatmap!JI$1,Sheet1!$B$1:$OK$1,0)))/(INDEX(Sheet1!$B$2:$OK$13,0,MATCH(Heatmap!$A17,Sheet1!$B$1:$OK$1,0))) ))</f>
        <v>3.406723979533488E-2</v>
      </c>
      <c r="JJ17" s="2" cm="1">
        <f t="array" ref="JJ17">RSQ(Sheet1!$A$2:$A$13, ( (INDEX(Sheet1!$B$2:$OK$13,0,MATCH(Heatmap!JJ$1,Sheet1!$B$1:$OK$1,0)))/(INDEX(Sheet1!$B$2:$OK$13,0,MATCH(Heatmap!$A17,Sheet1!$B$1:$OK$1,0))) ))</f>
        <v>3.325536466665583E-2</v>
      </c>
      <c r="JK17" s="2" cm="1">
        <f t="array" ref="JK17">RSQ(Sheet1!$A$2:$A$13, ( (INDEX(Sheet1!$B$2:$OK$13,0,MATCH(Heatmap!JK$1,Sheet1!$B$1:$OK$1,0)))/(INDEX(Sheet1!$B$2:$OK$13,0,MATCH(Heatmap!$A17,Sheet1!$B$1:$OK$1,0))) ))</f>
        <v>3.0434251341893356E-2</v>
      </c>
      <c r="JL17" s="2" cm="1">
        <f t="array" ref="JL17">RSQ(Sheet1!$A$2:$A$13, ( (INDEX(Sheet1!$B$2:$OK$13,0,MATCH(Heatmap!JL$1,Sheet1!$B$1:$OK$1,0)))/(INDEX(Sheet1!$B$2:$OK$13,0,MATCH(Heatmap!$A17,Sheet1!$B$1:$OK$1,0))) ))</f>
        <v>2.8769744904599857E-2</v>
      </c>
      <c r="JM17" s="2" cm="1">
        <f t="array" ref="JM17">RSQ(Sheet1!$A$2:$A$13, ( (INDEX(Sheet1!$B$2:$OK$13,0,MATCH(Heatmap!JM$1,Sheet1!$B$1:$OK$1,0)))/(INDEX(Sheet1!$B$2:$OK$13,0,MATCH(Heatmap!$A17,Sheet1!$B$1:$OK$1,0))) ))</f>
        <v>2.7391600675739966E-2</v>
      </c>
      <c r="JN17" s="2" cm="1">
        <f t="array" ref="JN17">RSQ(Sheet1!$A$2:$A$13, ( (INDEX(Sheet1!$B$2:$OK$13,0,MATCH(Heatmap!JN$1,Sheet1!$B$1:$OK$1,0)))/(INDEX(Sheet1!$B$2:$OK$13,0,MATCH(Heatmap!$A17,Sheet1!$B$1:$OK$1,0))) ))</f>
        <v>2.91291458343747E-2</v>
      </c>
      <c r="JO17" s="2" cm="1">
        <f t="array" ref="JO17">RSQ(Sheet1!$A$2:$A$13, ( (INDEX(Sheet1!$B$2:$OK$13,0,MATCH(Heatmap!JO$1,Sheet1!$B$1:$OK$1,0)))/(INDEX(Sheet1!$B$2:$OK$13,0,MATCH(Heatmap!$A17,Sheet1!$B$1:$OK$1,0))) ))</f>
        <v>3.0721504858593162E-2</v>
      </c>
      <c r="JP17" s="2" cm="1">
        <f t="array" ref="JP17">RSQ(Sheet1!$A$2:$A$13, ( (INDEX(Sheet1!$B$2:$OK$13,0,MATCH(Heatmap!JP$1,Sheet1!$B$1:$OK$1,0)))/(INDEX(Sheet1!$B$2:$OK$13,0,MATCH(Heatmap!$A17,Sheet1!$B$1:$OK$1,0))) ))</f>
        <v>2.8846028401169538E-2</v>
      </c>
      <c r="JQ17" s="2" cm="1">
        <f t="array" ref="JQ17">RSQ(Sheet1!$A$2:$A$13, ( (INDEX(Sheet1!$B$2:$OK$13,0,MATCH(Heatmap!JQ$1,Sheet1!$B$1:$OK$1,0)))/(INDEX(Sheet1!$B$2:$OK$13,0,MATCH(Heatmap!$A17,Sheet1!$B$1:$OK$1,0))) ))</f>
        <v>2.5091203629975467E-2</v>
      </c>
      <c r="JR17" s="2" cm="1">
        <f t="array" ref="JR17">RSQ(Sheet1!$A$2:$A$13, ( (INDEX(Sheet1!$B$2:$OK$13,0,MATCH(Heatmap!JR$1,Sheet1!$B$1:$OK$1,0)))/(INDEX(Sheet1!$B$2:$OK$13,0,MATCH(Heatmap!$A17,Sheet1!$B$1:$OK$1,0))) ))</f>
        <v>2.3450305576096862E-2</v>
      </c>
      <c r="JS17" s="2" cm="1">
        <f t="array" ref="JS17">RSQ(Sheet1!$A$2:$A$13, ( (INDEX(Sheet1!$B$2:$OK$13,0,MATCH(Heatmap!JS$1,Sheet1!$B$1:$OK$1,0)))/(INDEX(Sheet1!$B$2:$OK$13,0,MATCH(Heatmap!$A17,Sheet1!$B$1:$OK$1,0))) ))</f>
        <v>2.1507266261758216E-2</v>
      </c>
      <c r="JT17" s="2" cm="1">
        <f t="array" ref="JT17">RSQ(Sheet1!$A$2:$A$13, ( (INDEX(Sheet1!$B$2:$OK$13,0,MATCH(Heatmap!JT$1,Sheet1!$B$1:$OK$1,0)))/(INDEX(Sheet1!$B$2:$OK$13,0,MATCH(Heatmap!$A17,Sheet1!$B$1:$OK$1,0))) ))</f>
        <v>2.0594451895306197E-2</v>
      </c>
      <c r="JU17" s="2" cm="1">
        <f t="array" ref="JU17">RSQ(Sheet1!$A$2:$A$13, ( (INDEX(Sheet1!$B$2:$OK$13,0,MATCH(Heatmap!JU$1,Sheet1!$B$1:$OK$1,0)))/(INDEX(Sheet1!$B$2:$OK$13,0,MATCH(Heatmap!$A17,Sheet1!$B$1:$OK$1,0))) ))</f>
        <v>1.9355181397556757E-2</v>
      </c>
      <c r="JV17" s="2" cm="1">
        <f t="array" ref="JV17">RSQ(Sheet1!$A$2:$A$13, ( (INDEX(Sheet1!$B$2:$OK$13,0,MATCH(Heatmap!JV$1,Sheet1!$B$1:$OK$1,0)))/(INDEX(Sheet1!$B$2:$OK$13,0,MATCH(Heatmap!$A17,Sheet1!$B$1:$OK$1,0))) ))</f>
        <v>2.0028619463795177E-2</v>
      </c>
      <c r="JW17" s="2" cm="1">
        <f t="array" ref="JW17">RSQ(Sheet1!$A$2:$A$13, ( (INDEX(Sheet1!$B$2:$OK$13,0,MATCH(Heatmap!JW$1,Sheet1!$B$1:$OK$1,0)))/(INDEX(Sheet1!$B$2:$OK$13,0,MATCH(Heatmap!$A17,Sheet1!$B$1:$OK$1,0))) ))</f>
        <v>2.0563154723572973E-2</v>
      </c>
      <c r="JX17" s="2" cm="1">
        <f t="array" ref="JX17">RSQ(Sheet1!$A$2:$A$13, ( (INDEX(Sheet1!$B$2:$OK$13,0,MATCH(Heatmap!JX$1,Sheet1!$B$1:$OK$1,0)))/(INDEX(Sheet1!$B$2:$OK$13,0,MATCH(Heatmap!$A17,Sheet1!$B$1:$OK$1,0))) ))</f>
        <v>2.5742355191605198E-2</v>
      </c>
      <c r="JY17" s="2" cm="1">
        <f t="array" ref="JY17">RSQ(Sheet1!$A$2:$A$13, ( (INDEX(Sheet1!$B$2:$OK$13,0,MATCH(Heatmap!JY$1,Sheet1!$B$1:$OK$1,0)))/(INDEX(Sheet1!$B$2:$OK$13,0,MATCH(Heatmap!$A17,Sheet1!$B$1:$OK$1,0))) ))</f>
        <v>2.9594886668619605E-2</v>
      </c>
      <c r="JZ17" s="2" cm="1">
        <f t="array" ref="JZ17">RSQ(Sheet1!$A$2:$A$13, ( (INDEX(Sheet1!$B$2:$OK$13,0,MATCH(Heatmap!JZ$1,Sheet1!$B$1:$OK$1,0)))/(INDEX(Sheet1!$B$2:$OK$13,0,MATCH(Heatmap!$A17,Sheet1!$B$1:$OK$1,0))) ))</f>
        <v>3.2282754876270671E-2</v>
      </c>
      <c r="KA17" s="2" cm="1">
        <f t="array" ref="KA17">RSQ(Sheet1!$A$2:$A$13, ( (INDEX(Sheet1!$B$2:$OK$13,0,MATCH(Heatmap!KA$1,Sheet1!$B$1:$OK$1,0)))/(INDEX(Sheet1!$B$2:$OK$13,0,MATCH(Heatmap!$A17,Sheet1!$B$1:$OK$1,0))) ))</f>
        <v>3.4442028612461248E-2</v>
      </c>
      <c r="KB17" s="2" cm="1">
        <f t="array" ref="KB17">RSQ(Sheet1!$A$2:$A$13, ( (INDEX(Sheet1!$B$2:$OK$13,0,MATCH(Heatmap!KB$1,Sheet1!$B$1:$OK$1,0)))/(INDEX(Sheet1!$B$2:$OK$13,0,MATCH(Heatmap!$A17,Sheet1!$B$1:$OK$1,0))) ))</f>
        <v>3.5343525450537754E-2</v>
      </c>
      <c r="KC17" s="2" cm="1">
        <f t="array" ref="KC17">RSQ(Sheet1!$A$2:$A$13, ( (INDEX(Sheet1!$B$2:$OK$13,0,MATCH(Heatmap!KC$1,Sheet1!$B$1:$OK$1,0)))/(INDEX(Sheet1!$B$2:$OK$13,0,MATCH(Heatmap!$A17,Sheet1!$B$1:$OK$1,0))) ))</f>
        <v>3.517022318372897E-2</v>
      </c>
      <c r="KD17" s="2" cm="1">
        <f t="array" ref="KD17">RSQ(Sheet1!$A$2:$A$13, ( (INDEX(Sheet1!$B$2:$OK$13,0,MATCH(Heatmap!KD$1,Sheet1!$B$1:$OK$1,0)))/(INDEX(Sheet1!$B$2:$OK$13,0,MATCH(Heatmap!$A17,Sheet1!$B$1:$OK$1,0))) ))</f>
        <v>3.9106961819479438E-2</v>
      </c>
      <c r="KE17" s="2" cm="1">
        <f t="array" ref="KE17">RSQ(Sheet1!$A$2:$A$13, ( (INDEX(Sheet1!$B$2:$OK$13,0,MATCH(Heatmap!KE$1,Sheet1!$B$1:$OK$1,0)))/(INDEX(Sheet1!$B$2:$OK$13,0,MATCH(Heatmap!$A17,Sheet1!$B$1:$OK$1,0))) ))</f>
        <v>4.0214517229941571E-2</v>
      </c>
      <c r="KF17" s="2" cm="1">
        <f t="array" ref="KF17">RSQ(Sheet1!$A$2:$A$13, ( (INDEX(Sheet1!$B$2:$OK$13,0,MATCH(Heatmap!KF$1,Sheet1!$B$1:$OK$1,0)))/(INDEX(Sheet1!$B$2:$OK$13,0,MATCH(Heatmap!$A17,Sheet1!$B$1:$OK$1,0))) ))</f>
        <v>4.2300514277786881E-2</v>
      </c>
      <c r="KG17" s="2" cm="1">
        <f t="array" ref="KG17">RSQ(Sheet1!$A$2:$A$13, ( (INDEX(Sheet1!$B$2:$OK$13,0,MATCH(Heatmap!KG$1,Sheet1!$B$1:$OK$1,0)))/(INDEX(Sheet1!$B$2:$OK$13,0,MATCH(Heatmap!$A17,Sheet1!$B$1:$OK$1,0))) ))</f>
        <v>4.359151265027774E-2</v>
      </c>
      <c r="KH17" s="2" cm="1">
        <f t="array" ref="KH17">RSQ(Sheet1!$A$2:$A$13, ( (INDEX(Sheet1!$B$2:$OK$13,0,MATCH(Heatmap!KH$1,Sheet1!$B$1:$OK$1,0)))/(INDEX(Sheet1!$B$2:$OK$13,0,MATCH(Heatmap!$A17,Sheet1!$B$1:$OK$1,0))) ))</f>
        <v>4.2843566422229667E-2</v>
      </c>
      <c r="KI17" s="2" cm="1">
        <f t="array" ref="KI17">RSQ(Sheet1!$A$2:$A$13, ( (INDEX(Sheet1!$B$2:$OK$13,0,MATCH(Heatmap!KI$1,Sheet1!$B$1:$OK$1,0)))/(INDEX(Sheet1!$B$2:$OK$13,0,MATCH(Heatmap!$A17,Sheet1!$B$1:$OK$1,0))) ))</f>
        <v>4.2276388992483475E-2</v>
      </c>
      <c r="KJ17" s="2" cm="1">
        <f t="array" ref="KJ17">RSQ(Sheet1!$A$2:$A$13, ( (INDEX(Sheet1!$B$2:$OK$13,0,MATCH(Heatmap!KJ$1,Sheet1!$B$1:$OK$1,0)))/(INDEX(Sheet1!$B$2:$OK$13,0,MATCH(Heatmap!$A17,Sheet1!$B$1:$OK$1,0))) ))</f>
        <v>4.3349811960075028E-2</v>
      </c>
      <c r="KK17" s="2" cm="1">
        <f t="array" ref="KK17">RSQ(Sheet1!$A$2:$A$13, ( (INDEX(Sheet1!$B$2:$OK$13,0,MATCH(Heatmap!KK$1,Sheet1!$B$1:$OK$1,0)))/(INDEX(Sheet1!$B$2:$OK$13,0,MATCH(Heatmap!$A17,Sheet1!$B$1:$OK$1,0))) ))</f>
        <v>4.4611300441419616E-2</v>
      </c>
      <c r="KL17" s="2" cm="1">
        <f t="array" ref="KL17">RSQ(Sheet1!$A$2:$A$13, ( (INDEX(Sheet1!$B$2:$OK$13,0,MATCH(Heatmap!KL$1,Sheet1!$B$1:$OK$1,0)))/(INDEX(Sheet1!$B$2:$OK$13,0,MATCH(Heatmap!$A17,Sheet1!$B$1:$OK$1,0))) ))</f>
        <v>4.7900554490620237E-2</v>
      </c>
      <c r="KM17" s="2" cm="1">
        <f t="array" ref="KM17">RSQ(Sheet1!$A$2:$A$13, ( (INDEX(Sheet1!$B$2:$OK$13,0,MATCH(Heatmap!KM$1,Sheet1!$B$1:$OK$1,0)))/(INDEX(Sheet1!$B$2:$OK$13,0,MATCH(Heatmap!$A17,Sheet1!$B$1:$OK$1,0))) ))</f>
        <v>7.0888500731286136E-2</v>
      </c>
      <c r="KN17" s="2" cm="1">
        <f t="array" ref="KN17">RSQ(Sheet1!$A$2:$A$13, ( (INDEX(Sheet1!$B$2:$OK$13,0,MATCH(Heatmap!KN$1,Sheet1!$B$1:$OK$1,0)))/(INDEX(Sheet1!$B$2:$OK$13,0,MATCH(Heatmap!$A17,Sheet1!$B$1:$OK$1,0))) ))</f>
        <v>0.11043297732625108</v>
      </c>
      <c r="KO17" s="2" cm="1">
        <f t="array" ref="KO17">RSQ(Sheet1!$A$2:$A$13, ( (INDEX(Sheet1!$B$2:$OK$13,0,MATCH(Heatmap!KO$1,Sheet1!$B$1:$OK$1,0)))/(INDEX(Sheet1!$B$2:$OK$13,0,MATCH(Heatmap!$A17,Sheet1!$B$1:$OK$1,0))) ))</f>
        <v>0.14296398127252855</v>
      </c>
      <c r="KP17" s="2" cm="1">
        <f t="array" ref="KP17">RSQ(Sheet1!$A$2:$A$13, ( (INDEX(Sheet1!$B$2:$OK$13,0,MATCH(Heatmap!KP$1,Sheet1!$B$1:$OK$1,0)))/(INDEX(Sheet1!$B$2:$OK$13,0,MATCH(Heatmap!$A17,Sheet1!$B$1:$OK$1,0))) ))</f>
        <v>0.22300849558127953</v>
      </c>
      <c r="KQ17" s="2" cm="1">
        <f t="array" ref="KQ17">RSQ(Sheet1!$A$2:$A$13, ( (INDEX(Sheet1!$B$2:$OK$13,0,MATCH(Heatmap!KQ$1,Sheet1!$B$1:$OK$1,0)))/(INDEX(Sheet1!$B$2:$OK$13,0,MATCH(Heatmap!$A17,Sheet1!$B$1:$OK$1,0))) ))</f>
        <v>0.28167749097190842</v>
      </c>
      <c r="KR17" s="2" cm="1">
        <f t="array" ref="KR17">RSQ(Sheet1!$A$2:$A$13, ( (INDEX(Sheet1!$B$2:$OK$13,0,MATCH(Heatmap!KR$1,Sheet1!$B$1:$OK$1,0)))/(INDEX(Sheet1!$B$2:$OK$13,0,MATCH(Heatmap!$A17,Sheet1!$B$1:$OK$1,0))) ))</f>
        <v>0.34451492189145622</v>
      </c>
      <c r="KS17" s="2" cm="1">
        <f t="array" ref="KS17">RSQ(Sheet1!$A$2:$A$13, ( (INDEX(Sheet1!$B$2:$OK$13,0,MATCH(Heatmap!KS$1,Sheet1!$B$1:$OK$1,0)))/(INDEX(Sheet1!$B$2:$OK$13,0,MATCH(Heatmap!$A17,Sheet1!$B$1:$OK$1,0))) ))</f>
        <v>0.40032473331584473</v>
      </c>
      <c r="KT17" s="2" cm="1">
        <f t="array" ref="KT17">RSQ(Sheet1!$A$2:$A$13, ( (INDEX(Sheet1!$B$2:$OK$13,0,MATCH(Heatmap!KT$1,Sheet1!$B$1:$OK$1,0)))/(INDEX(Sheet1!$B$2:$OK$13,0,MATCH(Heatmap!$A17,Sheet1!$B$1:$OK$1,0))) ))</f>
        <v>0.43367046839210327</v>
      </c>
      <c r="KU17" s="2" cm="1">
        <f t="array" ref="KU17">RSQ(Sheet1!$A$2:$A$13, ( (INDEX(Sheet1!$B$2:$OK$13,0,MATCH(Heatmap!KU$1,Sheet1!$B$1:$OK$1,0)))/(INDEX(Sheet1!$B$2:$OK$13,0,MATCH(Heatmap!$A17,Sheet1!$B$1:$OK$1,0))) ))</f>
        <v>0.46650158793162938</v>
      </c>
      <c r="KV17" s="2" cm="1">
        <f t="array" ref="KV17">RSQ(Sheet1!$A$2:$A$13, ( (INDEX(Sheet1!$B$2:$OK$13,0,MATCH(Heatmap!KV$1,Sheet1!$B$1:$OK$1,0)))/(INDEX(Sheet1!$B$2:$OK$13,0,MATCH(Heatmap!$A17,Sheet1!$B$1:$OK$1,0))) ))</f>
        <v>0.49545647900024964</v>
      </c>
      <c r="KW17" s="2" cm="1">
        <f t="array" ref="KW17">RSQ(Sheet1!$A$2:$A$13, ( (INDEX(Sheet1!$B$2:$OK$13,0,MATCH(Heatmap!KW$1,Sheet1!$B$1:$OK$1,0)))/(INDEX(Sheet1!$B$2:$OK$13,0,MATCH(Heatmap!$A17,Sheet1!$B$1:$OK$1,0))) ))</f>
        <v>0.49925887009103598</v>
      </c>
      <c r="KX17" s="2" cm="1">
        <f t="array" ref="KX17">RSQ(Sheet1!$A$2:$A$13, ( (INDEX(Sheet1!$B$2:$OK$13,0,MATCH(Heatmap!KX$1,Sheet1!$B$1:$OK$1,0)))/(INDEX(Sheet1!$B$2:$OK$13,0,MATCH(Heatmap!$A17,Sheet1!$B$1:$OK$1,0))) ))</f>
        <v>0.49863850607384713</v>
      </c>
      <c r="KY17" s="2" cm="1">
        <f t="array" ref="KY17">RSQ(Sheet1!$A$2:$A$13, ( (INDEX(Sheet1!$B$2:$OK$13,0,MATCH(Heatmap!KY$1,Sheet1!$B$1:$OK$1,0)))/(INDEX(Sheet1!$B$2:$OK$13,0,MATCH(Heatmap!$A17,Sheet1!$B$1:$OK$1,0))) ))</f>
        <v>0.49018451470483476</v>
      </c>
      <c r="KZ17" s="2" cm="1">
        <f t="array" ref="KZ17">RSQ(Sheet1!$A$2:$A$13, ( (INDEX(Sheet1!$B$2:$OK$13,0,MATCH(Heatmap!KZ$1,Sheet1!$B$1:$OK$1,0)))/(INDEX(Sheet1!$B$2:$OK$13,0,MATCH(Heatmap!$A17,Sheet1!$B$1:$OK$1,0))) ))</f>
        <v>0.47990759148882828</v>
      </c>
      <c r="LA17" s="2" cm="1">
        <f t="array" ref="LA17">RSQ(Sheet1!$A$2:$A$13, ( (INDEX(Sheet1!$B$2:$OK$13,0,MATCH(Heatmap!LA$1,Sheet1!$B$1:$OK$1,0)))/(INDEX(Sheet1!$B$2:$OK$13,0,MATCH(Heatmap!$A17,Sheet1!$B$1:$OK$1,0))) ))</f>
        <v>0.46727129821950358</v>
      </c>
      <c r="LB17" s="2" cm="1">
        <f t="array" ref="LB17">RSQ(Sheet1!$A$2:$A$13, ( (INDEX(Sheet1!$B$2:$OK$13,0,MATCH(Heatmap!LB$1,Sheet1!$B$1:$OK$1,0)))/(INDEX(Sheet1!$B$2:$OK$13,0,MATCH(Heatmap!$A17,Sheet1!$B$1:$OK$1,0))) ))</f>
        <v>0.4252566215992386</v>
      </c>
      <c r="LC17" s="2" cm="1">
        <f t="array" ref="LC17">RSQ(Sheet1!$A$2:$A$13, ( (INDEX(Sheet1!$B$2:$OK$13,0,MATCH(Heatmap!LC$1,Sheet1!$B$1:$OK$1,0)))/(INDEX(Sheet1!$B$2:$OK$13,0,MATCH(Heatmap!$A17,Sheet1!$B$1:$OK$1,0))) ))</f>
        <v>0.34274584267516689</v>
      </c>
      <c r="LD17" s="2" cm="1">
        <f t="array" ref="LD17">RSQ(Sheet1!$A$2:$A$13, ( (INDEX(Sheet1!$B$2:$OK$13,0,MATCH(Heatmap!LD$1,Sheet1!$B$1:$OK$1,0)))/(INDEX(Sheet1!$B$2:$OK$13,0,MATCH(Heatmap!$A17,Sheet1!$B$1:$OK$1,0))) ))</f>
        <v>0.34899959953101978</v>
      </c>
      <c r="LE17" s="2" cm="1">
        <f t="array" ref="LE17">RSQ(Sheet1!$A$2:$A$13, ( (INDEX(Sheet1!$B$2:$OK$13,0,MATCH(Heatmap!LE$1,Sheet1!$B$1:$OK$1,0)))/(INDEX(Sheet1!$B$2:$OK$13,0,MATCH(Heatmap!$A17,Sheet1!$B$1:$OK$1,0))) ))</f>
        <v>0.3277940465075036</v>
      </c>
      <c r="LF17" s="2" cm="1">
        <f t="array" ref="LF17">RSQ(Sheet1!$A$2:$A$13, ( (INDEX(Sheet1!$B$2:$OK$13,0,MATCH(Heatmap!LF$1,Sheet1!$B$1:$OK$1,0)))/(INDEX(Sheet1!$B$2:$OK$13,0,MATCH(Heatmap!$A17,Sheet1!$B$1:$OK$1,0))) ))</f>
        <v>0.33562143187971688</v>
      </c>
      <c r="LG17" s="2" cm="1">
        <f t="array" ref="LG17">RSQ(Sheet1!$A$2:$A$13, ( (INDEX(Sheet1!$B$2:$OK$13,0,MATCH(Heatmap!LG$1,Sheet1!$B$1:$OK$1,0)))/(INDEX(Sheet1!$B$2:$OK$13,0,MATCH(Heatmap!$A17,Sheet1!$B$1:$OK$1,0))) ))</f>
        <v>0.34640637221011672</v>
      </c>
      <c r="LH17" s="2" cm="1">
        <f t="array" ref="LH17">RSQ(Sheet1!$A$2:$A$13, ( (INDEX(Sheet1!$B$2:$OK$13,0,MATCH(Heatmap!LH$1,Sheet1!$B$1:$OK$1,0)))/(INDEX(Sheet1!$B$2:$OK$13,0,MATCH(Heatmap!$A17,Sheet1!$B$1:$OK$1,0))) ))</f>
        <v>0.34603124781114186</v>
      </c>
      <c r="LI17" s="2" cm="1">
        <f t="array" ref="LI17">RSQ(Sheet1!$A$2:$A$13, ( (INDEX(Sheet1!$B$2:$OK$13,0,MATCH(Heatmap!LI$1,Sheet1!$B$1:$OK$1,0)))/(INDEX(Sheet1!$B$2:$OK$13,0,MATCH(Heatmap!$A17,Sheet1!$B$1:$OK$1,0))) ))</f>
        <v>0.34225605230258155</v>
      </c>
      <c r="LJ17" s="2" cm="1">
        <f t="array" ref="LJ17">RSQ(Sheet1!$A$2:$A$13, ( (INDEX(Sheet1!$B$2:$OK$13,0,MATCH(Heatmap!LJ$1,Sheet1!$B$1:$OK$1,0)))/(INDEX(Sheet1!$B$2:$OK$13,0,MATCH(Heatmap!$A17,Sheet1!$B$1:$OK$1,0))) ))</f>
        <v>0.33828382638293147</v>
      </c>
      <c r="LK17" s="2" cm="1">
        <f t="array" ref="LK17">RSQ(Sheet1!$A$2:$A$13, ( (INDEX(Sheet1!$B$2:$OK$13,0,MATCH(Heatmap!LK$1,Sheet1!$B$1:$OK$1,0)))/(INDEX(Sheet1!$B$2:$OK$13,0,MATCH(Heatmap!$A17,Sheet1!$B$1:$OK$1,0))) ))</f>
        <v>0.34308080769182137</v>
      </c>
      <c r="LL17" s="2" cm="1">
        <f t="array" ref="LL17">RSQ(Sheet1!$A$2:$A$13, ( (INDEX(Sheet1!$B$2:$OK$13,0,MATCH(Heatmap!LL$1,Sheet1!$B$1:$OK$1,0)))/(INDEX(Sheet1!$B$2:$OK$13,0,MATCH(Heatmap!$A17,Sheet1!$B$1:$OK$1,0))) ))</f>
        <v>0.33467200748518733</v>
      </c>
      <c r="LM17" s="2" cm="1">
        <f t="array" ref="LM17">RSQ(Sheet1!$A$2:$A$13, ( (INDEX(Sheet1!$B$2:$OK$13,0,MATCH(Heatmap!LM$1,Sheet1!$B$1:$OK$1,0)))/(INDEX(Sheet1!$B$2:$OK$13,0,MATCH(Heatmap!$A17,Sheet1!$B$1:$OK$1,0))) ))</f>
        <v>0.33526053065360262</v>
      </c>
      <c r="LN17" s="2" cm="1">
        <f t="array" ref="LN17">RSQ(Sheet1!$A$2:$A$13, ( (INDEX(Sheet1!$B$2:$OK$13,0,MATCH(Heatmap!LN$1,Sheet1!$B$1:$OK$1,0)))/(INDEX(Sheet1!$B$2:$OK$13,0,MATCH(Heatmap!$A17,Sheet1!$B$1:$OK$1,0))) ))</f>
        <v>0.32525542210747932</v>
      </c>
      <c r="LO17" s="2" cm="1">
        <f t="array" ref="LO17">RSQ(Sheet1!$A$2:$A$13, ( (INDEX(Sheet1!$B$2:$OK$13,0,MATCH(Heatmap!LO$1,Sheet1!$B$1:$OK$1,0)))/(INDEX(Sheet1!$B$2:$OK$13,0,MATCH(Heatmap!$A17,Sheet1!$B$1:$OK$1,0))) ))</f>
        <v>0.3221252380756246</v>
      </c>
      <c r="LP17" s="2" cm="1">
        <f t="array" ref="LP17">RSQ(Sheet1!$A$2:$A$13, ( (INDEX(Sheet1!$B$2:$OK$13,0,MATCH(Heatmap!LP$1,Sheet1!$B$1:$OK$1,0)))/(INDEX(Sheet1!$B$2:$OK$13,0,MATCH(Heatmap!$A17,Sheet1!$B$1:$OK$1,0))) ))</f>
        <v>0.31938728512227882</v>
      </c>
      <c r="LQ17" s="2" cm="1">
        <f t="array" ref="LQ17">RSQ(Sheet1!$A$2:$A$13, ( (INDEX(Sheet1!$B$2:$OK$13,0,MATCH(Heatmap!LQ$1,Sheet1!$B$1:$OK$1,0)))/(INDEX(Sheet1!$B$2:$OK$13,0,MATCH(Heatmap!$A17,Sheet1!$B$1:$OK$1,0))) ))</f>
        <v>0.30913957803342268</v>
      </c>
      <c r="LR17" s="2" cm="1">
        <f t="array" ref="LR17">RSQ(Sheet1!$A$2:$A$13, ( (INDEX(Sheet1!$B$2:$OK$13,0,MATCH(Heatmap!LR$1,Sheet1!$B$1:$OK$1,0)))/(INDEX(Sheet1!$B$2:$OK$13,0,MATCH(Heatmap!$A17,Sheet1!$B$1:$OK$1,0))) ))</f>
        <v>0.29669249138903298</v>
      </c>
      <c r="LS17" s="2" cm="1">
        <f t="array" ref="LS17">RSQ(Sheet1!$A$2:$A$13, ( (INDEX(Sheet1!$B$2:$OK$13,0,MATCH(Heatmap!LS$1,Sheet1!$B$1:$OK$1,0)))/(INDEX(Sheet1!$B$2:$OK$13,0,MATCH(Heatmap!$A17,Sheet1!$B$1:$OK$1,0))) ))</f>
        <v>0.28644061487056222</v>
      </c>
      <c r="LT17" s="2" cm="1">
        <f t="array" ref="LT17">RSQ(Sheet1!$A$2:$A$13, ( (INDEX(Sheet1!$B$2:$OK$13,0,MATCH(Heatmap!LT$1,Sheet1!$B$1:$OK$1,0)))/(INDEX(Sheet1!$B$2:$OK$13,0,MATCH(Heatmap!$A17,Sheet1!$B$1:$OK$1,0))) ))</f>
        <v>0.27432659621357092</v>
      </c>
      <c r="LU17" s="2" cm="1">
        <f t="array" ref="LU17">RSQ(Sheet1!$A$2:$A$13, ( (INDEX(Sheet1!$B$2:$OK$13,0,MATCH(Heatmap!LU$1,Sheet1!$B$1:$OK$1,0)))/(INDEX(Sheet1!$B$2:$OK$13,0,MATCH(Heatmap!$A17,Sheet1!$B$1:$OK$1,0))) ))</f>
        <v>0.26745040446331025</v>
      </c>
      <c r="LV17" s="2" cm="1">
        <f t="array" ref="LV17">RSQ(Sheet1!$A$2:$A$13, ( (INDEX(Sheet1!$B$2:$OK$13,0,MATCH(Heatmap!LV$1,Sheet1!$B$1:$OK$1,0)))/(INDEX(Sheet1!$B$2:$OK$13,0,MATCH(Heatmap!$A17,Sheet1!$B$1:$OK$1,0))) ))</f>
        <v>0.25779426984983345</v>
      </c>
      <c r="LW17" s="2" cm="1">
        <f t="array" ref="LW17">RSQ(Sheet1!$A$2:$A$13, ( (INDEX(Sheet1!$B$2:$OK$13,0,MATCH(Heatmap!LW$1,Sheet1!$B$1:$OK$1,0)))/(INDEX(Sheet1!$B$2:$OK$13,0,MATCH(Heatmap!$A17,Sheet1!$B$1:$OK$1,0))) ))</f>
        <v>0.243671181831697</v>
      </c>
      <c r="LX17" s="2" cm="1">
        <f t="array" ref="LX17">RSQ(Sheet1!$A$2:$A$13, ( (INDEX(Sheet1!$B$2:$OK$13,0,MATCH(Heatmap!LX$1,Sheet1!$B$1:$OK$1,0)))/(INDEX(Sheet1!$B$2:$OK$13,0,MATCH(Heatmap!$A17,Sheet1!$B$1:$OK$1,0))) ))</f>
        <v>0.22884787003554119</v>
      </c>
      <c r="LY17" s="2" cm="1">
        <f t="array" ref="LY17">RSQ(Sheet1!$A$2:$A$13, ( (INDEX(Sheet1!$B$2:$OK$13,0,MATCH(Heatmap!LY$1,Sheet1!$B$1:$OK$1,0)))/(INDEX(Sheet1!$B$2:$OK$13,0,MATCH(Heatmap!$A17,Sheet1!$B$1:$OK$1,0))) ))</f>
        <v>0.21593953455385781</v>
      </c>
      <c r="LZ17" s="2" cm="1">
        <f t="array" ref="LZ17">RSQ(Sheet1!$A$2:$A$13, ( (INDEX(Sheet1!$B$2:$OK$13,0,MATCH(Heatmap!LZ$1,Sheet1!$B$1:$OK$1,0)))/(INDEX(Sheet1!$B$2:$OK$13,0,MATCH(Heatmap!$A17,Sheet1!$B$1:$OK$1,0))) ))</f>
        <v>0.2050225151354976</v>
      </c>
      <c r="MA17" s="2" cm="1">
        <f t="array" ref="MA17">RSQ(Sheet1!$A$2:$A$13, ( (INDEX(Sheet1!$B$2:$OK$13,0,MATCH(Heatmap!MA$1,Sheet1!$B$1:$OK$1,0)))/(INDEX(Sheet1!$B$2:$OK$13,0,MATCH(Heatmap!$A17,Sheet1!$B$1:$OK$1,0))) ))</f>
        <v>0.18940221939222468</v>
      </c>
      <c r="MB17" s="2" cm="1">
        <f t="array" ref="MB17">RSQ(Sheet1!$A$2:$A$13, ( (INDEX(Sheet1!$B$2:$OK$13,0,MATCH(Heatmap!MB$1,Sheet1!$B$1:$OK$1,0)))/(INDEX(Sheet1!$B$2:$OK$13,0,MATCH(Heatmap!$A17,Sheet1!$B$1:$OK$1,0))) ))</f>
        <v>0.17399529997269408</v>
      </c>
      <c r="MC17" s="2" cm="1">
        <f t="array" ref="MC17">RSQ(Sheet1!$A$2:$A$13, ( (INDEX(Sheet1!$B$2:$OK$13,0,MATCH(Heatmap!MC$1,Sheet1!$B$1:$OK$1,0)))/(INDEX(Sheet1!$B$2:$OK$13,0,MATCH(Heatmap!$A17,Sheet1!$B$1:$OK$1,0))) ))</f>
        <v>0.1591942687417767</v>
      </c>
      <c r="MD17" s="2" cm="1">
        <f t="array" ref="MD17">RSQ(Sheet1!$A$2:$A$13, ( (INDEX(Sheet1!$B$2:$OK$13,0,MATCH(Heatmap!MD$1,Sheet1!$B$1:$OK$1,0)))/(INDEX(Sheet1!$B$2:$OK$13,0,MATCH(Heatmap!$A17,Sheet1!$B$1:$OK$1,0))) ))</f>
        <v>0.15717373837034479</v>
      </c>
      <c r="ME17" s="2" cm="1">
        <f t="array" ref="ME17">RSQ(Sheet1!$A$2:$A$13, ( (INDEX(Sheet1!$B$2:$OK$13,0,MATCH(Heatmap!ME$1,Sheet1!$B$1:$OK$1,0)))/(INDEX(Sheet1!$B$2:$OK$13,0,MATCH(Heatmap!$A17,Sheet1!$B$1:$OK$1,0))) ))</f>
        <v>0.14322146469106906</v>
      </c>
      <c r="MF17" s="2" cm="1">
        <f t="array" ref="MF17">RSQ(Sheet1!$A$2:$A$13, ( (INDEX(Sheet1!$B$2:$OK$13,0,MATCH(Heatmap!MF$1,Sheet1!$B$1:$OK$1,0)))/(INDEX(Sheet1!$B$2:$OK$13,0,MATCH(Heatmap!$A17,Sheet1!$B$1:$OK$1,0))) ))</f>
        <v>0.13539198046330855</v>
      </c>
      <c r="MG17" s="2" cm="1">
        <f t="array" ref="MG17">RSQ(Sheet1!$A$2:$A$13, ( (INDEX(Sheet1!$B$2:$OK$13,0,MATCH(Heatmap!MG$1,Sheet1!$B$1:$OK$1,0)))/(INDEX(Sheet1!$B$2:$OK$13,0,MATCH(Heatmap!$A17,Sheet1!$B$1:$OK$1,0))) ))</f>
        <v>0.132820293517798</v>
      </c>
      <c r="MH17" s="2" cm="1">
        <f t="array" ref="MH17">RSQ(Sheet1!$A$2:$A$13, ( (INDEX(Sheet1!$B$2:$OK$13,0,MATCH(Heatmap!MH$1,Sheet1!$B$1:$OK$1,0)))/(INDEX(Sheet1!$B$2:$OK$13,0,MATCH(Heatmap!$A17,Sheet1!$B$1:$OK$1,0))) ))</f>
        <v>0.12432684387933564</v>
      </c>
      <c r="MI17" s="2" cm="1">
        <f t="array" ref="MI17">RSQ(Sheet1!$A$2:$A$13, ( (INDEX(Sheet1!$B$2:$OK$13,0,MATCH(Heatmap!MI$1,Sheet1!$B$1:$OK$1,0)))/(INDEX(Sheet1!$B$2:$OK$13,0,MATCH(Heatmap!$A17,Sheet1!$B$1:$OK$1,0))) ))</f>
        <v>0.11517683289303736</v>
      </c>
      <c r="MJ17" s="2" cm="1">
        <f t="array" ref="MJ17">RSQ(Sheet1!$A$2:$A$13, ( (INDEX(Sheet1!$B$2:$OK$13,0,MATCH(Heatmap!MJ$1,Sheet1!$B$1:$OK$1,0)))/(INDEX(Sheet1!$B$2:$OK$13,0,MATCH(Heatmap!$A17,Sheet1!$B$1:$OK$1,0))) ))</f>
        <v>0.10933154567491012</v>
      </c>
      <c r="MK17" s="2" cm="1">
        <f t="array" ref="MK17">RSQ(Sheet1!$A$2:$A$13, ( (INDEX(Sheet1!$B$2:$OK$13,0,MATCH(Heatmap!MK$1,Sheet1!$B$1:$OK$1,0)))/(INDEX(Sheet1!$B$2:$OK$13,0,MATCH(Heatmap!$A17,Sheet1!$B$1:$OK$1,0))) ))</f>
        <v>9.2773919023017418E-2</v>
      </c>
      <c r="ML17" s="2" cm="1">
        <f t="array" ref="ML17">RSQ(Sheet1!$A$2:$A$13, ( (INDEX(Sheet1!$B$2:$OK$13,0,MATCH(Heatmap!ML$1,Sheet1!$B$1:$OK$1,0)))/(INDEX(Sheet1!$B$2:$OK$13,0,MATCH(Heatmap!$A17,Sheet1!$B$1:$OK$1,0))) ))</f>
        <v>9.2676184399789877E-2</v>
      </c>
      <c r="MM17" s="2" cm="1">
        <f t="array" ref="MM17">RSQ(Sheet1!$A$2:$A$13, ( (INDEX(Sheet1!$B$2:$OK$13,0,MATCH(Heatmap!MM$1,Sheet1!$B$1:$OK$1,0)))/(INDEX(Sheet1!$B$2:$OK$13,0,MATCH(Heatmap!$A17,Sheet1!$B$1:$OK$1,0))) ))</f>
        <v>8.5788722324776176E-2</v>
      </c>
      <c r="MN17" s="2" cm="1">
        <f t="array" ref="MN17">RSQ(Sheet1!$A$2:$A$13, ( (INDEX(Sheet1!$B$2:$OK$13,0,MATCH(Heatmap!MN$1,Sheet1!$B$1:$OK$1,0)))/(INDEX(Sheet1!$B$2:$OK$13,0,MATCH(Heatmap!$A17,Sheet1!$B$1:$OK$1,0))) ))</f>
        <v>7.6554002896661019E-2</v>
      </c>
      <c r="MO17" s="2" cm="1">
        <f t="array" ref="MO17">RSQ(Sheet1!$A$2:$A$13, ( (INDEX(Sheet1!$B$2:$OK$13,0,MATCH(Heatmap!MO$1,Sheet1!$B$1:$OK$1,0)))/(INDEX(Sheet1!$B$2:$OK$13,0,MATCH(Heatmap!$A17,Sheet1!$B$1:$OK$1,0))) ))</f>
        <v>7.2456723509772586E-2</v>
      </c>
      <c r="MP17" s="2" cm="1">
        <f t="array" ref="MP17">RSQ(Sheet1!$A$2:$A$13, ( (INDEX(Sheet1!$B$2:$OK$13,0,MATCH(Heatmap!MP$1,Sheet1!$B$1:$OK$1,0)))/(INDEX(Sheet1!$B$2:$OK$13,0,MATCH(Heatmap!$A17,Sheet1!$B$1:$OK$1,0))) ))</f>
        <v>6.7458320211594675E-2</v>
      </c>
      <c r="MQ17" s="2" cm="1">
        <f t="array" ref="MQ17">RSQ(Sheet1!$A$2:$A$13, ( (INDEX(Sheet1!$B$2:$OK$13,0,MATCH(Heatmap!MQ$1,Sheet1!$B$1:$OK$1,0)))/(INDEX(Sheet1!$B$2:$OK$13,0,MATCH(Heatmap!$A17,Sheet1!$B$1:$OK$1,0))) ))</f>
        <v>6.171827630090003E-2</v>
      </c>
      <c r="MR17" s="2" cm="1">
        <f t="array" ref="MR17">RSQ(Sheet1!$A$2:$A$13, ( (INDEX(Sheet1!$B$2:$OK$13,0,MATCH(Heatmap!MR$1,Sheet1!$B$1:$OK$1,0)))/(INDEX(Sheet1!$B$2:$OK$13,0,MATCH(Heatmap!$A17,Sheet1!$B$1:$OK$1,0))) ))</f>
        <v>6.513605631309087E-2</v>
      </c>
      <c r="MS17" s="2" cm="1">
        <f t="array" ref="MS17">RSQ(Sheet1!$A$2:$A$13, ( (INDEX(Sheet1!$B$2:$OK$13,0,MATCH(Heatmap!MS$1,Sheet1!$B$1:$OK$1,0)))/(INDEX(Sheet1!$B$2:$OK$13,0,MATCH(Heatmap!$A17,Sheet1!$B$1:$OK$1,0))) ))</f>
        <v>5.9264806762782556E-2</v>
      </c>
      <c r="MT17" s="2" cm="1">
        <f t="array" ref="MT17">RSQ(Sheet1!$A$2:$A$13, ( (INDEX(Sheet1!$B$2:$OK$13,0,MATCH(Heatmap!MT$1,Sheet1!$B$1:$OK$1,0)))/(INDEX(Sheet1!$B$2:$OK$13,0,MATCH(Heatmap!$A17,Sheet1!$B$1:$OK$1,0))) ))</f>
        <v>5.4997867933611576E-2</v>
      </c>
      <c r="MU17" s="2" cm="1">
        <f t="array" ref="MU17">RSQ(Sheet1!$A$2:$A$13, ( (INDEX(Sheet1!$B$2:$OK$13,0,MATCH(Heatmap!MU$1,Sheet1!$B$1:$OK$1,0)))/(INDEX(Sheet1!$B$2:$OK$13,0,MATCH(Heatmap!$A17,Sheet1!$B$1:$OK$1,0))) ))</f>
        <v>5.115105627151556E-2</v>
      </c>
      <c r="MV17" s="2" cm="1">
        <f t="array" ref="MV17">RSQ(Sheet1!$A$2:$A$13, ( (INDEX(Sheet1!$B$2:$OK$13,0,MATCH(Heatmap!MV$1,Sheet1!$B$1:$OK$1,0)))/(INDEX(Sheet1!$B$2:$OK$13,0,MATCH(Heatmap!$A17,Sheet1!$B$1:$OK$1,0))) ))</f>
        <v>3.7948926810346305E-2</v>
      </c>
      <c r="MW17" s="2" cm="1">
        <f t="array" ref="MW17">RSQ(Sheet1!$A$2:$A$13, ( (INDEX(Sheet1!$B$2:$OK$13,0,MATCH(Heatmap!MW$1,Sheet1!$B$1:$OK$1,0)))/(INDEX(Sheet1!$B$2:$OK$13,0,MATCH(Heatmap!$A17,Sheet1!$B$1:$OK$1,0))) ))</f>
        <v>3.680803632685857E-2</v>
      </c>
      <c r="MX17" s="2" cm="1">
        <f t="array" ref="MX17">RSQ(Sheet1!$A$2:$A$13, ( (INDEX(Sheet1!$B$2:$OK$13,0,MATCH(Heatmap!MX$1,Sheet1!$B$1:$OK$1,0)))/(INDEX(Sheet1!$B$2:$OK$13,0,MATCH(Heatmap!$A17,Sheet1!$B$1:$OK$1,0))) ))</f>
        <v>3.4764654081995312E-2</v>
      </c>
      <c r="MY17" s="2" cm="1">
        <f t="array" ref="MY17">RSQ(Sheet1!$A$2:$A$13, ( (INDEX(Sheet1!$B$2:$OK$13,0,MATCH(Heatmap!MY$1,Sheet1!$B$1:$OK$1,0)))/(INDEX(Sheet1!$B$2:$OK$13,0,MATCH(Heatmap!$A17,Sheet1!$B$1:$OK$1,0))) ))</f>
        <v>3.1096523650607121E-2</v>
      </c>
      <c r="MZ17" s="2" cm="1">
        <f t="array" ref="MZ17">RSQ(Sheet1!$A$2:$A$13, ( (INDEX(Sheet1!$B$2:$OK$13,0,MATCH(Heatmap!MZ$1,Sheet1!$B$1:$OK$1,0)))/(INDEX(Sheet1!$B$2:$OK$13,0,MATCH(Heatmap!$A17,Sheet1!$B$1:$OK$1,0))) ))</f>
        <v>2.9355470084107008E-2</v>
      </c>
      <c r="NA17" s="2" cm="1">
        <f t="array" ref="NA17">RSQ(Sheet1!$A$2:$A$13, ( (INDEX(Sheet1!$B$2:$OK$13,0,MATCH(Heatmap!NA$1,Sheet1!$B$1:$OK$1,0)))/(INDEX(Sheet1!$B$2:$OK$13,0,MATCH(Heatmap!$A17,Sheet1!$B$1:$OK$1,0))) ))</f>
        <v>2.7727410055315423E-2</v>
      </c>
      <c r="NB17" s="2" cm="1">
        <f t="array" ref="NB17">RSQ(Sheet1!$A$2:$A$13, ( (INDEX(Sheet1!$B$2:$OK$13,0,MATCH(Heatmap!NB$1,Sheet1!$B$1:$OK$1,0)))/(INDEX(Sheet1!$B$2:$OK$13,0,MATCH(Heatmap!$A17,Sheet1!$B$1:$OK$1,0))) ))</f>
        <v>2.6878256163108797E-2</v>
      </c>
      <c r="NC17" s="2" cm="1">
        <f t="array" ref="NC17">RSQ(Sheet1!$A$2:$A$13, ( (INDEX(Sheet1!$B$2:$OK$13,0,MATCH(Heatmap!NC$1,Sheet1!$B$1:$OK$1,0)))/(INDEX(Sheet1!$B$2:$OK$13,0,MATCH(Heatmap!$A17,Sheet1!$B$1:$OK$1,0))) ))</f>
        <v>3.1099440927974592E-2</v>
      </c>
      <c r="ND17" s="2" cm="1">
        <f t="array" ref="ND17">RSQ(Sheet1!$A$2:$A$13, ( (INDEX(Sheet1!$B$2:$OK$13,0,MATCH(Heatmap!ND$1,Sheet1!$B$1:$OK$1,0)))/(INDEX(Sheet1!$B$2:$OK$13,0,MATCH(Heatmap!$A17,Sheet1!$B$1:$OK$1,0))) ))</f>
        <v>2.8165544365501199E-2</v>
      </c>
      <c r="NE17" s="2" cm="1">
        <f t="array" ref="NE17">RSQ(Sheet1!$A$2:$A$13, ( (INDEX(Sheet1!$B$2:$OK$13,0,MATCH(Heatmap!NE$1,Sheet1!$B$1:$OK$1,0)))/(INDEX(Sheet1!$B$2:$OK$13,0,MATCH(Heatmap!$A17,Sheet1!$B$1:$OK$1,0))) ))</f>
        <v>2.8053651757468538E-2</v>
      </c>
      <c r="NF17" s="2" cm="1">
        <f t="array" ref="NF17">RSQ(Sheet1!$A$2:$A$13, ( (INDEX(Sheet1!$B$2:$OK$13,0,MATCH(Heatmap!NF$1,Sheet1!$B$1:$OK$1,0)))/(INDEX(Sheet1!$B$2:$OK$13,0,MATCH(Heatmap!$A17,Sheet1!$B$1:$OK$1,0))) ))</f>
        <v>2.7734337478686311E-2</v>
      </c>
      <c r="NG17" s="2" cm="1">
        <f t="array" ref="NG17">RSQ(Sheet1!$A$2:$A$13, ( (INDEX(Sheet1!$B$2:$OK$13,0,MATCH(Heatmap!NG$1,Sheet1!$B$1:$OK$1,0)))/(INDEX(Sheet1!$B$2:$OK$13,0,MATCH(Heatmap!$A17,Sheet1!$B$1:$OK$1,0))) ))</f>
        <v>2.8033166597595773E-2</v>
      </c>
      <c r="NH17" s="2" cm="1">
        <f t="array" ref="NH17">RSQ(Sheet1!$A$2:$A$13, ( (INDEX(Sheet1!$B$2:$OK$13,0,MATCH(Heatmap!NH$1,Sheet1!$B$1:$OK$1,0)))/(INDEX(Sheet1!$B$2:$OK$13,0,MATCH(Heatmap!$A17,Sheet1!$B$1:$OK$1,0))) ))</f>
        <v>2.905627106048754E-2</v>
      </c>
      <c r="NI17" s="2" cm="1">
        <f t="array" ref="NI17">RSQ(Sheet1!$A$2:$A$13, ( (INDEX(Sheet1!$B$2:$OK$13,0,MATCH(Heatmap!NI$1,Sheet1!$B$1:$OK$1,0)))/(INDEX(Sheet1!$B$2:$OK$13,0,MATCH(Heatmap!$A17,Sheet1!$B$1:$OK$1,0))) ))</f>
        <v>3.0615120939280292E-2</v>
      </c>
      <c r="NJ17" s="2" cm="1">
        <f t="array" ref="NJ17">RSQ(Sheet1!$A$2:$A$13, ( (INDEX(Sheet1!$B$2:$OK$13,0,MATCH(Heatmap!NJ$1,Sheet1!$B$1:$OK$1,0)))/(INDEX(Sheet1!$B$2:$OK$13,0,MATCH(Heatmap!$A17,Sheet1!$B$1:$OK$1,0))) ))</f>
        <v>3.2432994975783155E-2</v>
      </c>
      <c r="NK17" s="2" cm="1">
        <f t="array" ref="NK17">RSQ(Sheet1!$A$2:$A$13, ( (INDEX(Sheet1!$B$2:$OK$13,0,MATCH(Heatmap!NK$1,Sheet1!$B$1:$OK$1,0)))/(INDEX(Sheet1!$B$2:$OK$13,0,MATCH(Heatmap!$A17,Sheet1!$B$1:$OK$1,0))) ))</f>
        <v>3.7154794741488556E-2</v>
      </c>
      <c r="NL17" s="2" cm="1">
        <f t="array" ref="NL17">RSQ(Sheet1!$A$2:$A$13, ( (INDEX(Sheet1!$B$2:$OK$13,0,MATCH(Heatmap!NL$1,Sheet1!$B$1:$OK$1,0)))/(INDEX(Sheet1!$B$2:$OK$13,0,MATCH(Heatmap!$A17,Sheet1!$B$1:$OK$1,0))) ))</f>
        <v>4.1667117198282602E-2</v>
      </c>
      <c r="NM17" s="2" cm="1">
        <f t="array" ref="NM17">RSQ(Sheet1!$A$2:$A$13, ( (INDEX(Sheet1!$B$2:$OK$13,0,MATCH(Heatmap!NM$1,Sheet1!$B$1:$OK$1,0)))/(INDEX(Sheet1!$B$2:$OK$13,0,MATCH(Heatmap!$A17,Sheet1!$B$1:$OK$1,0))) ))</f>
        <v>4.7712221323732984E-2</v>
      </c>
      <c r="NN17" s="2" cm="1">
        <f t="array" ref="NN17">RSQ(Sheet1!$A$2:$A$13, ( (INDEX(Sheet1!$B$2:$OK$13,0,MATCH(Heatmap!NN$1,Sheet1!$B$1:$OK$1,0)))/(INDEX(Sheet1!$B$2:$OK$13,0,MATCH(Heatmap!$A17,Sheet1!$B$1:$OK$1,0))) ))</f>
        <v>5.8769465295207629E-2</v>
      </c>
      <c r="NO17" s="2" cm="1">
        <f t="array" ref="NO17">RSQ(Sheet1!$A$2:$A$13, ( (INDEX(Sheet1!$B$2:$OK$13,0,MATCH(Heatmap!NO$1,Sheet1!$B$1:$OK$1,0)))/(INDEX(Sheet1!$B$2:$OK$13,0,MATCH(Heatmap!$A17,Sheet1!$B$1:$OK$1,0))) ))</f>
        <v>7.3796987062479308E-2</v>
      </c>
      <c r="NP17" s="2" cm="1">
        <f t="array" ref="NP17">RSQ(Sheet1!$A$2:$A$13, ( (INDEX(Sheet1!$B$2:$OK$13,0,MATCH(Heatmap!NP$1,Sheet1!$B$1:$OK$1,0)))/(INDEX(Sheet1!$B$2:$OK$13,0,MATCH(Heatmap!$A17,Sheet1!$B$1:$OK$1,0))) ))</f>
        <v>8.7864077681524336E-2</v>
      </c>
      <c r="NQ17" s="2" cm="1">
        <f t="array" ref="NQ17">RSQ(Sheet1!$A$2:$A$13, ( (INDEX(Sheet1!$B$2:$OK$13,0,MATCH(Heatmap!NQ$1,Sheet1!$B$1:$OK$1,0)))/(INDEX(Sheet1!$B$2:$OK$13,0,MATCH(Heatmap!$A17,Sheet1!$B$1:$OK$1,0))) ))</f>
        <v>0.10542822007941986</v>
      </c>
      <c r="NR17" s="2" cm="1">
        <f t="array" ref="NR17">RSQ(Sheet1!$A$2:$A$13, ( (INDEX(Sheet1!$B$2:$OK$13,0,MATCH(Heatmap!NR$1,Sheet1!$B$1:$OK$1,0)))/(INDEX(Sheet1!$B$2:$OK$13,0,MATCH(Heatmap!$A17,Sheet1!$B$1:$OK$1,0))) ))</f>
        <v>0.12593394135112262</v>
      </c>
      <c r="NS17" s="2" cm="1">
        <f t="array" ref="NS17">RSQ(Sheet1!$A$2:$A$13, ( (INDEX(Sheet1!$B$2:$OK$13,0,MATCH(Heatmap!NS$1,Sheet1!$B$1:$OK$1,0)))/(INDEX(Sheet1!$B$2:$OK$13,0,MATCH(Heatmap!$A17,Sheet1!$B$1:$OK$1,0))) ))</f>
        <v>0.14731734526646428</v>
      </c>
      <c r="NT17" s="2" cm="1">
        <f t="array" ref="NT17">RSQ(Sheet1!$A$2:$A$13, ( (INDEX(Sheet1!$B$2:$OK$13,0,MATCH(Heatmap!NT$1,Sheet1!$B$1:$OK$1,0)))/(INDEX(Sheet1!$B$2:$OK$13,0,MATCH(Heatmap!$A17,Sheet1!$B$1:$OK$1,0))) ))</f>
        <v>0.1682070079994025</v>
      </c>
      <c r="NU17" s="2" cm="1">
        <f t="array" ref="NU17">RSQ(Sheet1!$A$2:$A$13, ( (INDEX(Sheet1!$B$2:$OK$13,0,MATCH(Heatmap!NU$1,Sheet1!$B$1:$OK$1,0)))/(INDEX(Sheet1!$B$2:$OK$13,0,MATCH(Heatmap!$A17,Sheet1!$B$1:$OK$1,0))) ))</f>
        <v>0.18782380255355255</v>
      </c>
      <c r="NV17" s="2" cm="1">
        <f t="array" ref="NV17">RSQ(Sheet1!$A$2:$A$13, ( (INDEX(Sheet1!$B$2:$OK$13,0,MATCH(Heatmap!NV$1,Sheet1!$B$1:$OK$1,0)))/(INDEX(Sheet1!$B$2:$OK$13,0,MATCH(Heatmap!$A17,Sheet1!$B$1:$OK$1,0))) ))</f>
        <v>0.20300418746293994</v>
      </c>
      <c r="NW17" s="2" cm="1">
        <f t="array" ref="NW17">RSQ(Sheet1!$A$2:$A$13, ( (INDEX(Sheet1!$B$2:$OK$13,0,MATCH(Heatmap!NW$1,Sheet1!$B$1:$OK$1,0)))/(INDEX(Sheet1!$B$2:$OK$13,0,MATCH(Heatmap!$A17,Sheet1!$B$1:$OK$1,0))) ))</f>
        <v>0.21854476325845876</v>
      </c>
      <c r="NX17" s="2" cm="1">
        <f t="array" ref="NX17">RSQ(Sheet1!$A$2:$A$13, ( (INDEX(Sheet1!$B$2:$OK$13,0,MATCH(Heatmap!NX$1,Sheet1!$B$1:$OK$1,0)))/(INDEX(Sheet1!$B$2:$OK$13,0,MATCH(Heatmap!$A17,Sheet1!$B$1:$OK$1,0))) ))</f>
        <v>0.23059442055825694</v>
      </c>
      <c r="NY17" s="2" cm="1">
        <f t="array" ref="NY17">RSQ(Sheet1!$A$2:$A$13, ( (INDEX(Sheet1!$B$2:$OK$13,0,MATCH(Heatmap!NY$1,Sheet1!$B$1:$OK$1,0)))/(INDEX(Sheet1!$B$2:$OK$13,0,MATCH(Heatmap!$A17,Sheet1!$B$1:$OK$1,0))) ))</f>
        <v>0.24061991667972615</v>
      </c>
      <c r="NZ17" s="2" cm="1">
        <f t="array" ref="NZ17">RSQ(Sheet1!$A$2:$A$13, ( (INDEX(Sheet1!$B$2:$OK$13,0,MATCH(Heatmap!NZ$1,Sheet1!$B$1:$OK$1,0)))/(INDEX(Sheet1!$B$2:$OK$13,0,MATCH(Heatmap!$A17,Sheet1!$B$1:$OK$1,0))) ))</f>
        <v>0.24948127095484257</v>
      </c>
      <c r="OA17" s="2" cm="1">
        <f t="array" ref="OA17">RSQ(Sheet1!$A$2:$A$13, ( (INDEX(Sheet1!$B$2:$OK$13,0,MATCH(Heatmap!OA$1,Sheet1!$B$1:$OK$1,0)))/(INDEX(Sheet1!$B$2:$OK$13,0,MATCH(Heatmap!$A17,Sheet1!$B$1:$OK$1,0))) ))</f>
        <v>0.25544350951944644</v>
      </c>
      <c r="OB17" s="2" cm="1">
        <f t="array" ref="OB17">RSQ(Sheet1!$A$2:$A$13, ( (INDEX(Sheet1!$B$2:$OK$13,0,MATCH(Heatmap!OB$1,Sheet1!$B$1:$OK$1,0)))/(INDEX(Sheet1!$B$2:$OK$13,0,MATCH(Heatmap!$A17,Sheet1!$B$1:$OK$1,0))) ))</f>
        <v>0.25930100447733145</v>
      </c>
      <c r="OC17" s="2" cm="1">
        <f t="array" ref="OC17">RSQ(Sheet1!$A$2:$A$13, ( (INDEX(Sheet1!$B$2:$OK$13,0,MATCH(Heatmap!OC$1,Sheet1!$B$1:$OK$1,0)))/(INDEX(Sheet1!$B$2:$OK$13,0,MATCH(Heatmap!$A17,Sheet1!$B$1:$OK$1,0))) ))</f>
        <v>0.26369097520778001</v>
      </c>
      <c r="OD17" s="2" cm="1">
        <f t="array" ref="OD17">RSQ(Sheet1!$A$2:$A$13, ( (INDEX(Sheet1!$B$2:$OK$13,0,MATCH(Heatmap!OD$1,Sheet1!$B$1:$OK$1,0)))/(INDEX(Sheet1!$B$2:$OK$13,0,MATCH(Heatmap!$A17,Sheet1!$B$1:$OK$1,0))) ))</f>
        <v>0.26760786190638652</v>
      </c>
      <c r="OE17" s="2" cm="1">
        <f t="array" ref="OE17">RSQ(Sheet1!$A$2:$A$13, ( (INDEX(Sheet1!$B$2:$OK$13,0,MATCH(Heatmap!OE$1,Sheet1!$B$1:$OK$1,0)))/(INDEX(Sheet1!$B$2:$OK$13,0,MATCH(Heatmap!$A17,Sheet1!$B$1:$OK$1,0))) ))</f>
        <v>0.27197354612840019</v>
      </c>
      <c r="OF17" s="2" cm="1">
        <f t="array" ref="OF17">RSQ(Sheet1!$A$2:$A$13, ( (INDEX(Sheet1!$B$2:$OK$13,0,MATCH(Heatmap!OF$1,Sheet1!$B$1:$OK$1,0)))/(INDEX(Sheet1!$B$2:$OK$13,0,MATCH(Heatmap!$A17,Sheet1!$B$1:$OK$1,0))) ))</f>
        <v>0.27559973186529785</v>
      </c>
      <c r="OG17" s="2" cm="1">
        <f t="array" ref="OG17">RSQ(Sheet1!$A$2:$A$13, ( (INDEX(Sheet1!$B$2:$OK$13,0,MATCH(Heatmap!OG$1,Sheet1!$B$1:$OK$1,0)))/(INDEX(Sheet1!$B$2:$OK$13,0,MATCH(Heatmap!$A17,Sheet1!$B$1:$OK$1,0))) ))</f>
        <v>0.27742640506199234</v>
      </c>
      <c r="OH17" s="2" cm="1">
        <f t="array" ref="OH17">RSQ(Sheet1!$A$2:$A$13, ( (INDEX(Sheet1!$B$2:$OK$13,0,MATCH(Heatmap!OH$1,Sheet1!$B$1:$OK$1,0)))/(INDEX(Sheet1!$B$2:$OK$13,0,MATCH(Heatmap!$A17,Sheet1!$B$1:$OK$1,0))) ))</f>
        <v>0.28098025949420896</v>
      </c>
      <c r="OI17" s="2" cm="1">
        <f t="array" ref="OI17">RSQ(Sheet1!$A$2:$A$13, ( (INDEX(Sheet1!$B$2:$OK$13,0,MATCH(Heatmap!OI$1,Sheet1!$B$1:$OK$1,0)))/(INDEX(Sheet1!$B$2:$OK$13,0,MATCH(Heatmap!$A17,Sheet1!$B$1:$OK$1,0))) ))</f>
        <v>0.2833513397224558</v>
      </c>
      <c r="OJ17" s="2" cm="1">
        <f t="array" ref="OJ17">RSQ(Sheet1!$A$2:$A$13, ( (INDEX(Sheet1!$B$2:$OK$13,0,MATCH(Heatmap!OJ$1,Sheet1!$B$1:$OK$1,0)))/(INDEX(Sheet1!$B$2:$OK$13,0,MATCH(Heatmap!$A17,Sheet1!$B$1:$OK$1,0))) ))</f>
        <v>0.28580077993611669</v>
      </c>
      <c r="OK17" s="2" cm="1">
        <f t="array" ref="OK17">RSQ(Sheet1!$A$2:$A$13, ( (INDEX(Sheet1!$B$2:$OK$13,0,MATCH(Heatmap!OK$1,Sheet1!$B$1:$OK$1,0)))/(INDEX(Sheet1!$B$2:$OK$13,0,MATCH(Heatmap!$A17,Sheet1!$B$1:$OK$1,0))) ))</f>
        <v>0.28765582614914853</v>
      </c>
    </row>
    <row r="18" spans="1:401" ht="14.4">
      <c r="A18" s="4">
        <v>712.23</v>
      </c>
      <c r="B18" s="2" cm="1">
        <f t="array" ref="B18">RSQ(Sheet1!$A$2:$A$13, ( (INDEX(Sheet1!$B$2:$OK$13,0,MATCH(Heatmap!B$1,Sheet1!$B$1:$OK$1,0)))/(INDEX(Sheet1!$B$2:$OK$13,0,MATCH(Heatmap!$A18,Sheet1!$B$1:$OK$1,0))) ))</f>
        <v>0.2426338688497667</v>
      </c>
      <c r="C18" s="2" cm="1">
        <f t="array" ref="C18">RSQ(Sheet1!$A$2:$A$13, ( (INDEX(Sheet1!$B$2:$OK$13,0,MATCH(Heatmap!C$1,Sheet1!$B$1:$OK$1,0)))/(INDEX(Sheet1!$B$2:$OK$13,0,MATCH(Heatmap!$A18,Sheet1!$B$1:$OK$1,0))) ))</f>
        <v>0.2633993463336271</v>
      </c>
      <c r="D18" s="2" cm="1">
        <f t="array" ref="D18">RSQ(Sheet1!$A$2:$A$13, ( (INDEX(Sheet1!$B$2:$OK$13,0,MATCH(Heatmap!D$1,Sheet1!$B$1:$OK$1,0)))/(INDEX(Sheet1!$B$2:$OK$13,0,MATCH(Heatmap!$A18,Sheet1!$B$1:$OK$1,0))) ))</f>
        <v>0.23685797535074943</v>
      </c>
      <c r="E18" s="2" cm="1">
        <f t="array" ref="E18">RSQ(Sheet1!$A$2:$A$13, ( (INDEX(Sheet1!$B$2:$OK$13,0,MATCH(Heatmap!E$1,Sheet1!$B$1:$OK$1,0)))/(INDEX(Sheet1!$B$2:$OK$13,0,MATCH(Heatmap!$A18,Sheet1!$B$1:$OK$1,0))) ))</f>
        <v>0.24176349646413184</v>
      </c>
      <c r="F18" s="2" cm="1">
        <f t="array" ref="F18">RSQ(Sheet1!$A$2:$A$13, ( (INDEX(Sheet1!$B$2:$OK$13,0,MATCH(Heatmap!F$1,Sheet1!$B$1:$OK$1,0)))/(INDEX(Sheet1!$B$2:$OK$13,0,MATCH(Heatmap!$A18,Sheet1!$B$1:$OK$1,0))) ))</f>
        <v>5.1492422786630743E-2</v>
      </c>
      <c r="G18" s="2" cm="1">
        <f t="array" ref="G18">RSQ(Sheet1!$A$2:$A$13, ( (INDEX(Sheet1!$B$2:$OK$13,0,MATCH(Heatmap!G$1,Sheet1!$B$1:$OK$1,0)))/(INDEX(Sheet1!$B$2:$OK$13,0,MATCH(Heatmap!$A18,Sheet1!$B$1:$OK$1,0))) ))</f>
        <v>1.9551282277595929E-2</v>
      </c>
      <c r="H18" s="2" cm="1">
        <f t="array" ref="H18">RSQ(Sheet1!$A$2:$A$13, ( (INDEX(Sheet1!$B$2:$OK$13,0,MATCH(Heatmap!H$1,Sheet1!$B$1:$OK$1,0)))/(INDEX(Sheet1!$B$2:$OK$13,0,MATCH(Heatmap!$A18,Sheet1!$B$1:$OK$1,0))) ))</f>
        <v>2.5763767756649153E-2</v>
      </c>
      <c r="I18" s="2" cm="1">
        <f t="array" ref="I18">RSQ(Sheet1!$A$2:$A$13, ( (INDEX(Sheet1!$B$2:$OK$13,0,MATCH(Heatmap!I$1,Sheet1!$B$1:$OK$1,0)))/(INDEX(Sheet1!$B$2:$OK$13,0,MATCH(Heatmap!$A18,Sheet1!$B$1:$OK$1,0))) ))</f>
        <v>2.3248255491669499E-2</v>
      </c>
      <c r="J18" s="2" cm="1">
        <f t="array" ref="J18">RSQ(Sheet1!$A$2:$A$13, ( (INDEX(Sheet1!$B$2:$OK$13,0,MATCH(Heatmap!J$1,Sheet1!$B$1:$OK$1,0)))/(INDEX(Sheet1!$B$2:$OK$13,0,MATCH(Heatmap!$A18,Sheet1!$B$1:$OK$1,0))) ))</f>
        <v>3.3454259700780982E-2</v>
      </c>
      <c r="K18" s="2" cm="1">
        <f t="array" ref="K18">RSQ(Sheet1!$A$2:$A$13, ( (INDEX(Sheet1!$B$2:$OK$13,0,MATCH(Heatmap!K$1,Sheet1!$B$1:$OK$1,0)))/(INDEX(Sheet1!$B$2:$OK$13,0,MATCH(Heatmap!$A18,Sheet1!$B$1:$OK$1,0))) ))</f>
        <v>3.7294409405717745E-2</v>
      </c>
      <c r="L18" s="2" cm="1">
        <f t="array" ref="L18">RSQ(Sheet1!$A$2:$A$13, ( (INDEX(Sheet1!$B$2:$OK$13,0,MATCH(Heatmap!L$1,Sheet1!$B$1:$OK$1,0)))/(INDEX(Sheet1!$B$2:$OK$13,0,MATCH(Heatmap!$A18,Sheet1!$B$1:$OK$1,0))) ))</f>
        <v>2.8228329934281132E-2</v>
      </c>
      <c r="M18" s="2" cm="1">
        <f t="array" ref="M18">RSQ(Sheet1!$A$2:$A$13, ( (INDEX(Sheet1!$B$2:$OK$13,0,MATCH(Heatmap!M$1,Sheet1!$B$1:$OK$1,0)))/(INDEX(Sheet1!$B$2:$OK$13,0,MATCH(Heatmap!$A18,Sheet1!$B$1:$OK$1,0))) ))</f>
        <v>2.4867320221640739E-2</v>
      </c>
      <c r="N18" s="2" cm="1">
        <f t="array" ref="N18">RSQ(Sheet1!$A$2:$A$13, ( (INDEX(Sheet1!$B$2:$OK$13,0,MATCH(Heatmap!N$1,Sheet1!$B$1:$OK$1,0)))/(INDEX(Sheet1!$B$2:$OK$13,0,MATCH(Heatmap!$A18,Sheet1!$B$1:$OK$1,0))) ))</f>
        <v>0.11434158104359052</v>
      </c>
      <c r="O18" s="2" cm="1">
        <f t="array" ref="O18">RSQ(Sheet1!$A$2:$A$13, ( (INDEX(Sheet1!$B$2:$OK$13,0,MATCH(Heatmap!O$1,Sheet1!$B$1:$OK$1,0)))/(INDEX(Sheet1!$B$2:$OK$13,0,MATCH(Heatmap!$A18,Sheet1!$B$1:$OK$1,0))) ))</f>
        <v>0.13963540031802663</v>
      </c>
      <c r="P18" s="2" cm="1">
        <f t="array" ref="P18">RSQ(Sheet1!$A$2:$A$13, ( (INDEX(Sheet1!$B$2:$OK$13,0,MATCH(Heatmap!P$1,Sheet1!$B$1:$OK$1,0)))/(INDEX(Sheet1!$B$2:$OK$13,0,MATCH(Heatmap!$A18,Sheet1!$B$1:$OK$1,0))) ))</f>
        <v>0.16438784574145415</v>
      </c>
      <c r="Q18" s="2" cm="1">
        <f t="array" ref="Q18">RSQ(Sheet1!$A$2:$A$13, ( (INDEX(Sheet1!$B$2:$OK$13,0,MATCH(Heatmap!Q$1,Sheet1!$B$1:$OK$1,0)))/(INDEX(Sheet1!$B$2:$OK$13,0,MATCH(Heatmap!$A18,Sheet1!$B$1:$OK$1,0))) ))</f>
        <v>1.5168656610097182E-5</v>
      </c>
      <c r="R18" s="2" t="e" cm="1">
        <f t="array" ref="R18">RSQ(Sheet1!$A$2:$A$13, ( (INDEX(Sheet1!$B$2:$OK$13,0,MATCH(Heatmap!R$1,Sheet1!$B$1:$OK$1,0)))/(INDEX(Sheet1!$B$2:$OK$13,0,MATCH(Heatmap!$A18,Sheet1!$B$1:$OK$1,0))) ))</f>
        <v>#DIV/0!</v>
      </c>
      <c r="S18" s="2" cm="1">
        <f t="array" ref="S18">RSQ(Sheet1!$A$2:$A$13, ( (INDEX(Sheet1!$B$2:$OK$13,0,MATCH(Heatmap!S$1,Sheet1!$B$1:$OK$1,0)))/(INDEX(Sheet1!$B$2:$OK$13,0,MATCH(Heatmap!$A18,Sheet1!$B$1:$OK$1,0))) ))</f>
        <v>0.10546158257994426</v>
      </c>
      <c r="T18" s="2" cm="1">
        <f t="array" ref="T18">RSQ(Sheet1!$A$2:$A$13, ( (INDEX(Sheet1!$B$2:$OK$13,0,MATCH(Heatmap!T$1,Sheet1!$B$1:$OK$1,0)))/(INDEX(Sheet1!$B$2:$OK$13,0,MATCH(Heatmap!$A18,Sheet1!$B$1:$OK$1,0))) ))</f>
        <v>7.5948651258613442E-2</v>
      </c>
      <c r="U18" s="2" cm="1">
        <f t="array" ref="U18">RSQ(Sheet1!$A$2:$A$13, ( (INDEX(Sheet1!$B$2:$OK$13,0,MATCH(Heatmap!U$1,Sheet1!$B$1:$OK$1,0)))/(INDEX(Sheet1!$B$2:$OK$13,0,MATCH(Heatmap!$A18,Sheet1!$B$1:$OK$1,0))) ))</f>
        <v>1.0003517989980089E-2</v>
      </c>
      <c r="V18" s="2" cm="1">
        <f t="array" ref="V18">RSQ(Sheet1!$A$2:$A$13, ( (INDEX(Sheet1!$B$2:$OK$13,0,MATCH(Heatmap!V$1,Sheet1!$B$1:$OK$1,0)))/(INDEX(Sheet1!$B$2:$OK$13,0,MATCH(Heatmap!$A18,Sheet1!$B$1:$OK$1,0))) ))</f>
        <v>0.15105812338852356</v>
      </c>
      <c r="W18" s="2" cm="1">
        <f t="array" ref="W18">RSQ(Sheet1!$A$2:$A$13, ( (INDEX(Sheet1!$B$2:$OK$13,0,MATCH(Heatmap!W$1,Sheet1!$B$1:$OK$1,0)))/(INDEX(Sheet1!$B$2:$OK$13,0,MATCH(Heatmap!$A18,Sheet1!$B$1:$OK$1,0))) ))</f>
        <v>8.0592527273690512E-2</v>
      </c>
      <c r="X18" s="2" cm="1">
        <f t="array" ref="X18">RSQ(Sheet1!$A$2:$A$13, ( (INDEX(Sheet1!$B$2:$OK$13,0,MATCH(Heatmap!X$1,Sheet1!$B$1:$OK$1,0)))/(INDEX(Sheet1!$B$2:$OK$13,0,MATCH(Heatmap!$A18,Sheet1!$B$1:$OK$1,0))) ))</f>
        <v>0.11864115894626252</v>
      </c>
      <c r="Y18" s="2" cm="1">
        <f t="array" ref="Y18">RSQ(Sheet1!$A$2:$A$13, ( (INDEX(Sheet1!$B$2:$OK$13,0,MATCH(Heatmap!Y$1,Sheet1!$B$1:$OK$1,0)))/(INDEX(Sheet1!$B$2:$OK$13,0,MATCH(Heatmap!$A18,Sheet1!$B$1:$OK$1,0))) ))</f>
        <v>0.15833919422306161</v>
      </c>
      <c r="Z18" s="2" cm="1">
        <f t="array" ref="Z18">RSQ(Sheet1!$A$2:$A$13, ( (INDEX(Sheet1!$B$2:$OK$13,0,MATCH(Heatmap!Z$1,Sheet1!$B$1:$OK$1,0)))/(INDEX(Sheet1!$B$2:$OK$13,0,MATCH(Heatmap!$A18,Sheet1!$B$1:$OK$1,0))) ))</f>
        <v>0.17868676297995728</v>
      </c>
      <c r="AA18" s="2" cm="1">
        <f t="array" ref="AA18">RSQ(Sheet1!$A$2:$A$13, ( (INDEX(Sheet1!$B$2:$OK$13,0,MATCH(Heatmap!AA$1,Sheet1!$B$1:$OK$1,0)))/(INDEX(Sheet1!$B$2:$OK$13,0,MATCH(Heatmap!$A18,Sheet1!$B$1:$OK$1,0))) ))</f>
        <v>0.1807869550352833</v>
      </c>
      <c r="AB18" s="2" cm="1">
        <f t="array" ref="AB18">RSQ(Sheet1!$A$2:$A$13, ( (INDEX(Sheet1!$B$2:$OK$13,0,MATCH(Heatmap!AB$1,Sheet1!$B$1:$OK$1,0)))/(INDEX(Sheet1!$B$2:$OK$13,0,MATCH(Heatmap!$A18,Sheet1!$B$1:$OK$1,0))) ))</f>
        <v>0.22818721992194627</v>
      </c>
      <c r="AC18" s="2" cm="1">
        <f t="array" ref="AC18">RSQ(Sheet1!$A$2:$A$13, ( (INDEX(Sheet1!$B$2:$OK$13,0,MATCH(Heatmap!AC$1,Sheet1!$B$1:$OK$1,0)))/(INDEX(Sheet1!$B$2:$OK$13,0,MATCH(Heatmap!$A18,Sheet1!$B$1:$OK$1,0))) ))</f>
        <v>3.6591538186435804E-2</v>
      </c>
      <c r="AD18" s="2" cm="1">
        <f t="array" ref="AD18">RSQ(Sheet1!$A$2:$A$13, ( (INDEX(Sheet1!$B$2:$OK$13,0,MATCH(Heatmap!AD$1,Sheet1!$B$1:$OK$1,0)))/(INDEX(Sheet1!$B$2:$OK$13,0,MATCH(Heatmap!$A18,Sheet1!$B$1:$OK$1,0))) ))</f>
        <v>7.0303297879664259E-2</v>
      </c>
      <c r="AE18" s="2" cm="1">
        <f t="array" ref="AE18">RSQ(Sheet1!$A$2:$A$13, ( (INDEX(Sheet1!$B$2:$OK$13,0,MATCH(Heatmap!AE$1,Sheet1!$B$1:$OK$1,0)))/(INDEX(Sheet1!$B$2:$OK$13,0,MATCH(Heatmap!$A18,Sheet1!$B$1:$OK$1,0))) ))</f>
        <v>1.1228688686850308E-2</v>
      </c>
      <c r="AF18" s="2" cm="1">
        <f t="array" ref="AF18">RSQ(Sheet1!$A$2:$A$13, ( (INDEX(Sheet1!$B$2:$OK$13,0,MATCH(Heatmap!AF$1,Sheet1!$B$1:$OK$1,0)))/(INDEX(Sheet1!$B$2:$OK$13,0,MATCH(Heatmap!$A18,Sheet1!$B$1:$OK$1,0))) ))</f>
        <v>9.2096249277321806E-3</v>
      </c>
      <c r="AG18" s="2" cm="1">
        <f t="array" ref="AG18">RSQ(Sheet1!$A$2:$A$13, ( (INDEX(Sheet1!$B$2:$OK$13,0,MATCH(Heatmap!AG$1,Sheet1!$B$1:$OK$1,0)))/(INDEX(Sheet1!$B$2:$OK$13,0,MATCH(Heatmap!$A18,Sheet1!$B$1:$OK$1,0))) ))</f>
        <v>2.1878703849177181E-3</v>
      </c>
      <c r="AH18" s="2" cm="1">
        <f t="array" ref="AH18">RSQ(Sheet1!$A$2:$A$13, ( (INDEX(Sheet1!$B$2:$OK$13,0,MATCH(Heatmap!AH$1,Sheet1!$B$1:$OK$1,0)))/(INDEX(Sheet1!$B$2:$OK$13,0,MATCH(Heatmap!$A18,Sheet1!$B$1:$OK$1,0))) ))</f>
        <v>9.6903113120818968E-3</v>
      </c>
      <c r="AI18" s="2" cm="1">
        <f t="array" ref="AI18">RSQ(Sheet1!$A$2:$A$13, ( (INDEX(Sheet1!$B$2:$OK$13,0,MATCH(Heatmap!AI$1,Sheet1!$B$1:$OK$1,0)))/(INDEX(Sheet1!$B$2:$OK$13,0,MATCH(Heatmap!$A18,Sheet1!$B$1:$OK$1,0))) ))</f>
        <v>5.9057791891500191E-2</v>
      </c>
      <c r="AJ18" s="2" cm="1">
        <f t="array" ref="AJ18">RSQ(Sheet1!$A$2:$A$13, ( (INDEX(Sheet1!$B$2:$OK$13,0,MATCH(Heatmap!AJ$1,Sheet1!$B$1:$OK$1,0)))/(INDEX(Sheet1!$B$2:$OK$13,0,MATCH(Heatmap!$A18,Sheet1!$B$1:$OK$1,0))) ))</f>
        <v>7.3252985580009172E-2</v>
      </c>
      <c r="AK18" s="2" cm="1">
        <f t="array" ref="AK18">RSQ(Sheet1!$A$2:$A$13, ( (INDEX(Sheet1!$B$2:$OK$13,0,MATCH(Heatmap!AK$1,Sheet1!$B$1:$OK$1,0)))/(INDEX(Sheet1!$B$2:$OK$13,0,MATCH(Heatmap!$A18,Sheet1!$B$1:$OK$1,0))) ))</f>
        <v>0.10642389914790333</v>
      </c>
      <c r="AL18" s="2" cm="1">
        <f t="array" ref="AL18">RSQ(Sheet1!$A$2:$A$13, ( (INDEX(Sheet1!$B$2:$OK$13,0,MATCH(Heatmap!AL$1,Sheet1!$B$1:$OK$1,0)))/(INDEX(Sheet1!$B$2:$OK$13,0,MATCH(Heatmap!$A18,Sheet1!$B$1:$OK$1,0))) ))</f>
        <v>0.23995434758729983</v>
      </c>
      <c r="AM18" s="2" cm="1">
        <f t="array" ref="AM18">RSQ(Sheet1!$A$2:$A$13, ( (INDEX(Sheet1!$B$2:$OK$13,0,MATCH(Heatmap!AM$1,Sheet1!$B$1:$OK$1,0)))/(INDEX(Sheet1!$B$2:$OK$13,0,MATCH(Heatmap!$A18,Sheet1!$B$1:$OK$1,0))) ))</f>
        <v>0.23835262981976063</v>
      </c>
      <c r="AN18" s="2" cm="1">
        <f t="array" ref="AN18">RSQ(Sheet1!$A$2:$A$13, ( (INDEX(Sheet1!$B$2:$OK$13,0,MATCH(Heatmap!AN$1,Sheet1!$B$1:$OK$1,0)))/(INDEX(Sheet1!$B$2:$OK$13,0,MATCH(Heatmap!$A18,Sheet1!$B$1:$OK$1,0))) ))</f>
        <v>0.28439068382310473</v>
      </c>
      <c r="AO18" s="2" cm="1">
        <f t="array" ref="AO18">RSQ(Sheet1!$A$2:$A$13, ( (INDEX(Sheet1!$B$2:$OK$13,0,MATCH(Heatmap!AO$1,Sheet1!$B$1:$OK$1,0)))/(INDEX(Sheet1!$B$2:$OK$13,0,MATCH(Heatmap!$A18,Sheet1!$B$1:$OK$1,0))) ))</f>
        <v>0.36824890406217942</v>
      </c>
      <c r="AP18" s="2" cm="1">
        <f t="array" ref="AP18">RSQ(Sheet1!$A$2:$A$13, ( (INDEX(Sheet1!$B$2:$OK$13,0,MATCH(Heatmap!AP$1,Sheet1!$B$1:$OK$1,0)))/(INDEX(Sheet1!$B$2:$OK$13,0,MATCH(Heatmap!$A18,Sheet1!$B$1:$OK$1,0))) ))</f>
        <v>0.36248649391447729</v>
      </c>
      <c r="AQ18" s="2" cm="1">
        <f t="array" ref="AQ18">RSQ(Sheet1!$A$2:$A$13, ( (INDEX(Sheet1!$B$2:$OK$13,0,MATCH(Heatmap!AQ$1,Sheet1!$B$1:$OK$1,0)))/(INDEX(Sheet1!$B$2:$OK$13,0,MATCH(Heatmap!$A18,Sheet1!$B$1:$OK$1,0))) ))</f>
        <v>0.29834865211522443</v>
      </c>
      <c r="AR18" s="2" cm="1">
        <f t="array" ref="AR18">RSQ(Sheet1!$A$2:$A$13, ( (INDEX(Sheet1!$B$2:$OK$13,0,MATCH(Heatmap!AR$1,Sheet1!$B$1:$OK$1,0)))/(INDEX(Sheet1!$B$2:$OK$13,0,MATCH(Heatmap!$A18,Sheet1!$B$1:$OK$1,0))) ))</f>
        <v>0.21576114389454071</v>
      </c>
      <c r="AS18" s="2" cm="1">
        <f t="array" ref="AS18">RSQ(Sheet1!$A$2:$A$13, ( (INDEX(Sheet1!$B$2:$OK$13,0,MATCH(Heatmap!AS$1,Sheet1!$B$1:$OK$1,0)))/(INDEX(Sheet1!$B$2:$OK$13,0,MATCH(Heatmap!$A18,Sheet1!$B$1:$OK$1,0))) ))</f>
        <v>0.1944531894978474</v>
      </c>
      <c r="AT18" s="2" cm="1">
        <f t="array" ref="AT18">RSQ(Sheet1!$A$2:$A$13, ( (INDEX(Sheet1!$B$2:$OK$13,0,MATCH(Heatmap!AT$1,Sheet1!$B$1:$OK$1,0)))/(INDEX(Sheet1!$B$2:$OK$13,0,MATCH(Heatmap!$A18,Sheet1!$B$1:$OK$1,0))) ))</f>
        <v>0.203181113223319</v>
      </c>
      <c r="AU18" s="2" cm="1">
        <f t="array" ref="AU18">RSQ(Sheet1!$A$2:$A$13, ( (INDEX(Sheet1!$B$2:$OK$13,0,MATCH(Heatmap!AU$1,Sheet1!$B$1:$OK$1,0)))/(INDEX(Sheet1!$B$2:$OK$13,0,MATCH(Heatmap!$A18,Sheet1!$B$1:$OK$1,0))) ))</f>
        <v>0.19071328775072102</v>
      </c>
      <c r="AV18" s="2" cm="1">
        <f t="array" ref="AV18">RSQ(Sheet1!$A$2:$A$13, ( (INDEX(Sheet1!$B$2:$OK$13,0,MATCH(Heatmap!AV$1,Sheet1!$B$1:$OK$1,0)))/(INDEX(Sheet1!$B$2:$OK$13,0,MATCH(Heatmap!$A18,Sheet1!$B$1:$OK$1,0))) ))</f>
        <v>0.22934060732944928</v>
      </c>
      <c r="AW18" s="2" cm="1">
        <f t="array" ref="AW18">RSQ(Sheet1!$A$2:$A$13, ( (INDEX(Sheet1!$B$2:$OK$13,0,MATCH(Heatmap!AW$1,Sheet1!$B$1:$OK$1,0)))/(INDEX(Sheet1!$B$2:$OK$13,0,MATCH(Heatmap!$A18,Sheet1!$B$1:$OK$1,0))) ))</f>
        <v>0.2219688762329412</v>
      </c>
      <c r="AX18" s="2" cm="1">
        <f t="array" ref="AX18">RSQ(Sheet1!$A$2:$A$13, ( (INDEX(Sheet1!$B$2:$OK$13,0,MATCH(Heatmap!AX$1,Sheet1!$B$1:$OK$1,0)))/(INDEX(Sheet1!$B$2:$OK$13,0,MATCH(Heatmap!$A18,Sheet1!$B$1:$OK$1,0))) ))</f>
        <v>0.25470828477423574</v>
      </c>
      <c r="AY18" s="2" cm="1">
        <f t="array" ref="AY18">RSQ(Sheet1!$A$2:$A$13, ( (INDEX(Sheet1!$B$2:$OK$13,0,MATCH(Heatmap!AY$1,Sheet1!$B$1:$OK$1,0)))/(INDEX(Sheet1!$B$2:$OK$13,0,MATCH(Heatmap!$A18,Sheet1!$B$1:$OK$1,0))) ))</f>
        <v>0.33965990843127325</v>
      </c>
      <c r="AZ18" s="2" cm="1">
        <f t="array" ref="AZ18">RSQ(Sheet1!$A$2:$A$13, ( (INDEX(Sheet1!$B$2:$OK$13,0,MATCH(Heatmap!AZ$1,Sheet1!$B$1:$OK$1,0)))/(INDEX(Sheet1!$B$2:$OK$13,0,MATCH(Heatmap!$A18,Sheet1!$B$1:$OK$1,0))) ))</f>
        <v>0.38045327407561591</v>
      </c>
      <c r="BA18" s="2" cm="1">
        <f t="array" ref="BA18">RSQ(Sheet1!$A$2:$A$13, ( (INDEX(Sheet1!$B$2:$OK$13,0,MATCH(Heatmap!BA$1,Sheet1!$B$1:$OK$1,0)))/(INDEX(Sheet1!$B$2:$OK$13,0,MATCH(Heatmap!$A18,Sheet1!$B$1:$OK$1,0))) ))</f>
        <v>0.39280252886946437</v>
      </c>
      <c r="BB18" s="2" cm="1">
        <f t="array" ref="BB18">RSQ(Sheet1!$A$2:$A$13, ( (INDEX(Sheet1!$B$2:$OK$13,0,MATCH(Heatmap!BB$1,Sheet1!$B$1:$OK$1,0)))/(INDEX(Sheet1!$B$2:$OK$13,0,MATCH(Heatmap!$A18,Sheet1!$B$1:$OK$1,0))) ))</f>
        <v>0.44989486086295849</v>
      </c>
      <c r="BC18" s="2" cm="1">
        <f t="array" ref="BC18">RSQ(Sheet1!$A$2:$A$13, ( (INDEX(Sheet1!$B$2:$OK$13,0,MATCH(Heatmap!BC$1,Sheet1!$B$1:$OK$1,0)))/(INDEX(Sheet1!$B$2:$OK$13,0,MATCH(Heatmap!$A18,Sheet1!$B$1:$OK$1,0))) ))</f>
        <v>0.43524146740588082</v>
      </c>
      <c r="BD18" s="2" cm="1">
        <f t="array" ref="BD18">RSQ(Sheet1!$A$2:$A$13, ( (INDEX(Sheet1!$B$2:$OK$13,0,MATCH(Heatmap!BD$1,Sheet1!$B$1:$OK$1,0)))/(INDEX(Sheet1!$B$2:$OK$13,0,MATCH(Heatmap!$A18,Sheet1!$B$1:$OK$1,0))) ))</f>
        <v>0.46711635625308057</v>
      </c>
      <c r="BE18" s="2" cm="1">
        <f t="array" ref="BE18">RSQ(Sheet1!$A$2:$A$13, ( (INDEX(Sheet1!$B$2:$OK$13,0,MATCH(Heatmap!BE$1,Sheet1!$B$1:$OK$1,0)))/(INDEX(Sheet1!$B$2:$OK$13,0,MATCH(Heatmap!$A18,Sheet1!$B$1:$OK$1,0))) ))</f>
        <v>0.45409801919940807</v>
      </c>
      <c r="BF18" s="2" cm="1">
        <f t="array" ref="BF18">RSQ(Sheet1!$A$2:$A$13, ( (INDEX(Sheet1!$B$2:$OK$13,0,MATCH(Heatmap!BF$1,Sheet1!$B$1:$OK$1,0)))/(INDEX(Sheet1!$B$2:$OK$13,0,MATCH(Heatmap!$A18,Sheet1!$B$1:$OK$1,0))) ))</f>
        <v>0.41910278662992273</v>
      </c>
      <c r="BG18" s="2" cm="1">
        <f t="array" ref="BG18">RSQ(Sheet1!$A$2:$A$13, ( (INDEX(Sheet1!$B$2:$OK$13,0,MATCH(Heatmap!BG$1,Sheet1!$B$1:$OK$1,0)))/(INDEX(Sheet1!$B$2:$OK$13,0,MATCH(Heatmap!$A18,Sheet1!$B$1:$OK$1,0))) ))</f>
        <v>0.42681644543506025</v>
      </c>
      <c r="BH18" s="2" cm="1">
        <f t="array" ref="BH18">RSQ(Sheet1!$A$2:$A$13, ( (INDEX(Sheet1!$B$2:$OK$13,0,MATCH(Heatmap!BH$1,Sheet1!$B$1:$OK$1,0)))/(INDEX(Sheet1!$B$2:$OK$13,0,MATCH(Heatmap!$A18,Sheet1!$B$1:$OK$1,0))) ))</f>
        <v>0.40690346169970498</v>
      </c>
      <c r="BI18" s="2" cm="1">
        <f t="array" ref="BI18">RSQ(Sheet1!$A$2:$A$13, ( (INDEX(Sheet1!$B$2:$OK$13,0,MATCH(Heatmap!BI$1,Sheet1!$B$1:$OK$1,0)))/(INDEX(Sheet1!$B$2:$OK$13,0,MATCH(Heatmap!$A18,Sheet1!$B$1:$OK$1,0))) ))</f>
        <v>0.38078991107806826</v>
      </c>
      <c r="BJ18" s="2" cm="1">
        <f t="array" ref="BJ18">RSQ(Sheet1!$A$2:$A$13, ( (INDEX(Sheet1!$B$2:$OK$13,0,MATCH(Heatmap!BJ$1,Sheet1!$B$1:$OK$1,0)))/(INDEX(Sheet1!$B$2:$OK$13,0,MATCH(Heatmap!$A18,Sheet1!$B$1:$OK$1,0))) ))</f>
        <v>0.38291760525576685</v>
      </c>
      <c r="BK18" s="2" cm="1">
        <f t="array" ref="BK18">RSQ(Sheet1!$A$2:$A$13, ( (INDEX(Sheet1!$B$2:$OK$13,0,MATCH(Heatmap!BK$1,Sheet1!$B$1:$OK$1,0)))/(INDEX(Sheet1!$B$2:$OK$13,0,MATCH(Heatmap!$A18,Sheet1!$B$1:$OK$1,0))) ))</f>
        <v>0.37369136115092066</v>
      </c>
      <c r="BL18" s="2" cm="1">
        <f t="array" ref="BL18">RSQ(Sheet1!$A$2:$A$13, ( (INDEX(Sheet1!$B$2:$OK$13,0,MATCH(Heatmap!BL$1,Sheet1!$B$1:$OK$1,0)))/(INDEX(Sheet1!$B$2:$OK$13,0,MATCH(Heatmap!$A18,Sheet1!$B$1:$OK$1,0))) ))</f>
        <v>0.36608239757894001</v>
      </c>
      <c r="BM18" s="2" cm="1">
        <f t="array" ref="BM18">RSQ(Sheet1!$A$2:$A$13, ( (INDEX(Sheet1!$B$2:$OK$13,0,MATCH(Heatmap!BM$1,Sheet1!$B$1:$OK$1,0)))/(INDEX(Sheet1!$B$2:$OK$13,0,MATCH(Heatmap!$A18,Sheet1!$B$1:$OK$1,0))) ))</f>
        <v>0.34242195076606441</v>
      </c>
      <c r="BN18" s="2" cm="1">
        <f t="array" ref="BN18">RSQ(Sheet1!$A$2:$A$13, ( (INDEX(Sheet1!$B$2:$OK$13,0,MATCH(Heatmap!BN$1,Sheet1!$B$1:$OK$1,0)))/(INDEX(Sheet1!$B$2:$OK$13,0,MATCH(Heatmap!$A18,Sheet1!$B$1:$OK$1,0))) ))</f>
        <v>0.34830036903109618</v>
      </c>
      <c r="BO18" s="2" cm="1">
        <f t="array" ref="BO18">RSQ(Sheet1!$A$2:$A$13, ( (INDEX(Sheet1!$B$2:$OK$13,0,MATCH(Heatmap!BO$1,Sheet1!$B$1:$OK$1,0)))/(INDEX(Sheet1!$B$2:$OK$13,0,MATCH(Heatmap!$A18,Sheet1!$B$1:$OK$1,0))) ))</f>
        <v>0.34222689784031307</v>
      </c>
      <c r="BP18" s="2" cm="1">
        <f t="array" ref="BP18">RSQ(Sheet1!$A$2:$A$13, ( (INDEX(Sheet1!$B$2:$OK$13,0,MATCH(Heatmap!BP$1,Sheet1!$B$1:$OK$1,0)))/(INDEX(Sheet1!$B$2:$OK$13,0,MATCH(Heatmap!$A18,Sheet1!$B$1:$OK$1,0))) ))</f>
        <v>0.34853675137887236</v>
      </c>
      <c r="BQ18" s="2" cm="1">
        <f t="array" ref="BQ18">RSQ(Sheet1!$A$2:$A$13, ( (INDEX(Sheet1!$B$2:$OK$13,0,MATCH(Heatmap!BQ$1,Sheet1!$B$1:$OK$1,0)))/(INDEX(Sheet1!$B$2:$OK$13,0,MATCH(Heatmap!$A18,Sheet1!$B$1:$OK$1,0))) ))</f>
        <v>0.32861297434430642</v>
      </c>
      <c r="BR18" s="2" cm="1">
        <f t="array" ref="BR18">RSQ(Sheet1!$A$2:$A$13, ( (INDEX(Sheet1!$B$2:$OK$13,0,MATCH(Heatmap!BR$1,Sheet1!$B$1:$OK$1,0)))/(INDEX(Sheet1!$B$2:$OK$13,0,MATCH(Heatmap!$A18,Sheet1!$B$1:$OK$1,0))) ))</f>
        <v>0.32523335940288217</v>
      </c>
      <c r="BS18" s="2" cm="1">
        <f t="array" ref="BS18">RSQ(Sheet1!$A$2:$A$13, ( (INDEX(Sheet1!$B$2:$OK$13,0,MATCH(Heatmap!BS$1,Sheet1!$B$1:$OK$1,0)))/(INDEX(Sheet1!$B$2:$OK$13,0,MATCH(Heatmap!$A18,Sheet1!$B$1:$OK$1,0))) ))</f>
        <v>0.35266246284570729</v>
      </c>
      <c r="BT18" s="2" cm="1">
        <f t="array" ref="BT18">RSQ(Sheet1!$A$2:$A$13, ( (INDEX(Sheet1!$B$2:$OK$13,0,MATCH(Heatmap!BT$1,Sheet1!$B$1:$OK$1,0)))/(INDEX(Sheet1!$B$2:$OK$13,0,MATCH(Heatmap!$A18,Sheet1!$B$1:$OK$1,0))) ))</f>
        <v>0.37069528084006292</v>
      </c>
      <c r="BU18" s="2" cm="1">
        <f t="array" ref="BU18">RSQ(Sheet1!$A$2:$A$13, ( (INDEX(Sheet1!$B$2:$OK$13,0,MATCH(Heatmap!BU$1,Sheet1!$B$1:$OK$1,0)))/(INDEX(Sheet1!$B$2:$OK$13,0,MATCH(Heatmap!$A18,Sheet1!$B$1:$OK$1,0))) ))</f>
        <v>0.36769222980804706</v>
      </c>
      <c r="BV18" s="2" cm="1">
        <f t="array" ref="BV18">RSQ(Sheet1!$A$2:$A$13, ( (INDEX(Sheet1!$B$2:$OK$13,0,MATCH(Heatmap!BV$1,Sheet1!$B$1:$OK$1,0)))/(INDEX(Sheet1!$B$2:$OK$13,0,MATCH(Heatmap!$A18,Sheet1!$B$1:$OK$1,0))) ))</f>
        <v>0.37592148583836676</v>
      </c>
      <c r="BW18" s="2" cm="1">
        <f t="array" ref="BW18">RSQ(Sheet1!$A$2:$A$13, ( (INDEX(Sheet1!$B$2:$OK$13,0,MATCH(Heatmap!BW$1,Sheet1!$B$1:$OK$1,0)))/(INDEX(Sheet1!$B$2:$OK$13,0,MATCH(Heatmap!$A18,Sheet1!$B$1:$OK$1,0))) ))</f>
        <v>0.36953810620597127</v>
      </c>
      <c r="BX18" s="2" cm="1">
        <f t="array" ref="BX18">RSQ(Sheet1!$A$2:$A$13, ( (INDEX(Sheet1!$B$2:$OK$13,0,MATCH(Heatmap!BX$1,Sheet1!$B$1:$OK$1,0)))/(INDEX(Sheet1!$B$2:$OK$13,0,MATCH(Heatmap!$A18,Sheet1!$B$1:$OK$1,0))) ))</f>
        <v>0.4013247982562147</v>
      </c>
      <c r="BY18" s="2" cm="1">
        <f t="array" ref="BY18">RSQ(Sheet1!$A$2:$A$13, ( (INDEX(Sheet1!$B$2:$OK$13,0,MATCH(Heatmap!BY$1,Sheet1!$B$1:$OK$1,0)))/(INDEX(Sheet1!$B$2:$OK$13,0,MATCH(Heatmap!$A18,Sheet1!$B$1:$OK$1,0))) ))</f>
        <v>0.38260291085738551</v>
      </c>
      <c r="BZ18" s="2" cm="1">
        <f t="array" ref="BZ18">RSQ(Sheet1!$A$2:$A$13, ( (INDEX(Sheet1!$B$2:$OK$13,0,MATCH(Heatmap!BZ$1,Sheet1!$B$1:$OK$1,0)))/(INDEX(Sheet1!$B$2:$OK$13,0,MATCH(Heatmap!$A18,Sheet1!$B$1:$OK$1,0))) ))</f>
        <v>0.37751695275148761</v>
      </c>
      <c r="CA18" s="2" cm="1">
        <f t="array" ref="CA18">RSQ(Sheet1!$A$2:$A$13, ( (INDEX(Sheet1!$B$2:$OK$13,0,MATCH(Heatmap!CA$1,Sheet1!$B$1:$OK$1,0)))/(INDEX(Sheet1!$B$2:$OK$13,0,MATCH(Heatmap!$A18,Sheet1!$B$1:$OK$1,0))) ))</f>
        <v>0.37319230044998741</v>
      </c>
      <c r="CB18" s="2" cm="1">
        <f t="array" ref="CB18">RSQ(Sheet1!$A$2:$A$13, ( (INDEX(Sheet1!$B$2:$OK$13,0,MATCH(Heatmap!CB$1,Sheet1!$B$1:$OK$1,0)))/(INDEX(Sheet1!$B$2:$OK$13,0,MATCH(Heatmap!$A18,Sheet1!$B$1:$OK$1,0))) ))</f>
        <v>0.37690298905384834</v>
      </c>
      <c r="CC18" s="2" cm="1">
        <f t="array" ref="CC18">RSQ(Sheet1!$A$2:$A$13, ( (INDEX(Sheet1!$B$2:$OK$13,0,MATCH(Heatmap!CC$1,Sheet1!$B$1:$OK$1,0)))/(INDEX(Sheet1!$B$2:$OK$13,0,MATCH(Heatmap!$A18,Sheet1!$B$1:$OK$1,0))) ))</f>
        <v>0.37839494396554396</v>
      </c>
      <c r="CD18" s="2" cm="1">
        <f t="array" ref="CD18">RSQ(Sheet1!$A$2:$A$13, ( (INDEX(Sheet1!$B$2:$OK$13,0,MATCH(Heatmap!CD$1,Sheet1!$B$1:$OK$1,0)))/(INDEX(Sheet1!$B$2:$OK$13,0,MATCH(Heatmap!$A18,Sheet1!$B$1:$OK$1,0))) ))</f>
        <v>0.36159233668309076</v>
      </c>
      <c r="CE18" s="2" cm="1">
        <f t="array" ref="CE18">RSQ(Sheet1!$A$2:$A$13, ( (INDEX(Sheet1!$B$2:$OK$13,0,MATCH(Heatmap!CE$1,Sheet1!$B$1:$OK$1,0)))/(INDEX(Sheet1!$B$2:$OK$13,0,MATCH(Heatmap!$A18,Sheet1!$B$1:$OK$1,0))) ))</f>
        <v>0.36156618313771893</v>
      </c>
      <c r="CF18" s="2" cm="1">
        <f t="array" ref="CF18">RSQ(Sheet1!$A$2:$A$13, ( (INDEX(Sheet1!$B$2:$OK$13,0,MATCH(Heatmap!CF$1,Sheet1!$B$1:$OK$1,0)))/(INDEX(Sheet1!$B$2:$OK$13,0,MATCH(Heatmap!$A18,Sheet1!$B$1:$OK$1,0))) ))</f>
        <v>0.36884281961867948</v>
      </c>
      <c r="CG18" s="2" cm="1">
        <f t="array" ref="CG18">RSQ(Sheet1!$A$2:$A$13, ( (INDEX(Sheet1!$B$2:$OK$13,0,MATCH(Heatmap!CG$1,Sheet1!$B$1:$OK$1,0)))/(INDEX(Sheet1!$B$2:$OK$13,0,MATCH(Heatmap!$A18,Sheet1!$B$1:$OK$1,0))) ))</f>
        <v>0.35103012641349191</v>
      </c>
      <c r="CH18" s="2" cm="1">
        <f t="array" ref="CH18">RSQ(Sheet1!$A$2:$A$13, ( (INDEX(Sheet1!$B$2:$OK$13,0,MATCH(Heatmap!CH$1,Sheet1!$B$1:$OK$1,0)))/(INDEX(Sheet1!$B$2:$OK$13,0,MATCH(Heatmap!$A18,Sheet1!$B$1:$OK$1,0))) ))</f>
        <v>0.32733080553564986</v>
      </c>
      <c r="CI18" s="2" cm="1">
        <f t="array" ref="CI18">RSQ(Sheet1!$A$2:$A$13, ( (INDEX(Sheet1!$B$2:$OK$13,0,MATCH(Heatmap!CI$1,Sheet1!$B$1:$OK$1,0)))/(INDEX(Sheet1!$B$2:$OK$13,0,MATCH(Heatmap!$A18,Sheet1!$B$1:$OK$1,0))) ))</f>
        <v>0.32281379015016015</v>
      </c>
      <c r="CJ18" s="2" cm="1">
        <f t="array" ref="CJ18">RSQ(Sheet1!$A$2:$A$13, ( (INDEX(Sheet1!$B$2:$OK$13,0,MATCH(Heatmap!CJ$1,Sheet1!$B$1:$OK$1,0)))/(INDEX(Sheet1!$B$2:$OK$13,0,MATCH(Heatmap!$A18,Sheet1!$B$1:$OK$1,0))) ))</f>
        <v>0.30502690788258136</v>
      </c>
      <c r="CK18" s="2" cm="1">
        <f t="array" ref="CK18">RSQ(Sheet1!$A$2:$A$13, ( (INDEX(Sheet1!$B$2:$OK$13,0,MATCH(Heatmap!CK$1,Sheet1!$B$1:$OK$1,0)))/(INDEX(Sheet1!$B$2:$OK$13,0,MATCH(Heatmap!$A18,Sheet1!$B$1:$OK$1,0))) ))</f>
        <v>0.28691145181011102</v>
      </c>
      <c r="CL18" s="2" cm="1">
        <f t="array" ref="CL18">RSQ(Sheet1!$A$2:$A$13, ( (INDEX(Sheet1!$B$2:$OK$13,0,MATCH(Heatmap!CL$1,Sheet1!$B$1:$OK$1,0)))/(INDEX(Sheet1!$B$2:$OK$13,0,MATCH(Heatmap!$A18,Sheet1!$B$1:$OK$1,0))) ))</f>
        <v>0.24429198169478758</v>
      </c>
      <c r="CM18" s="2" cm="1">
        <f t="array" ref="CM18">RSQ(Sheet1!$A$2:$A$13, ( (INDEX(Sheet1!$B$2:$OK$13,0,MATCH(Heatmap!CM$1,Sheet1!$B$1:$OK$1,0)))/(INDEX(Sheet1!$B$2:$OK$13,0,MATCH(Heatmap!$A18,Sheet1!$B$1:$OK$1,0))) ))</f>
        <v>0.22436648725698138</v>
      </c>
      <c r="CN18" s="2" cm="1">
        <f t="array" ref="CN18">RSQ(Sheet1!$A$2:$A$13, ( (INDEX(Sheet1!$B$2:$OK$13,0,MATCH(Heatmap!CN$1,Sheet1!$B$1:$OK$1,0)))/(INDEX(Sheet1!$B$2:$OK$13,0,MATCH(Heatmap!$A18,Sheet1!$B$1:$OK$1,0))) ))</f>
        <v>0.21678437730625261</v>
      </c>
      <c r="CO18" s="2" cm="1">
        <f t="array" ref="CO18">RSQ(Sheet1!$A$2:$A$13, ( (INDEX(Sheet1!$B$2:$OK$13,0,MATCH(Heatmap!CO$1,Sheet1!$B$1:$OK$1,0)))/(INDEX(Sheet1!$B$2:$OK$13,0,MATCH(Heatmap!$A18,Sheet1!$B$1:$OK$1,0))) ))</f>
        <v>0.20773720062712517</v>
      </c>
      <c r="CP18" s="2" cm="1">
        <f t="array" ref="CP18">RSQ(Sheet1!$A$2:$A$13, ( (INDEX(Sheet1!$B$2:$OK$13,0,MATCH(Heatmap!CP$1,Sheet1!$B$1:$OK$1,0)))/(INDEX(Sheet1!$B$2:$OK$13,0,MATCH(Heatmap!$A18,Sheet1!$B$1:$OK$1,0))) ))</f>
        <v>0.20589313698237371</v>
      </c>
      <c r="CQ18" s="2" cm="1">
        <f t="array" ref="CQ18">RSQ(Sheet1!$A$2:$A$13, ( (INDEX(Sheet1!$B$2:$OK$13,0,MATCH(Heatmap!CQ$1,Sheet1!$B$1:$OK$1,0)))/(INDEX(Sheet1!$B$2:$OK$13,0,MATCH(Heatmap!$A18,Sheet1!$B$1:$OK$1,0))) ))</f>
        <v>0.20719730056796914</v>
      </c>
      <c r="CR18" s="2" cm="1">
        <f t="array" ref="CR18">RSQ(Sheet1!$A$2:$A$13, ( (INDEX(Sheet1!$B$2:$OK$13,0,MATCH(Heatmap!CR$1,Sheet1!$B$1:$OK$1,0)))/(INDEX(Sheet1!$B$2:$OK$13,0,MATCH(Heatmap!$A18,Sheet1!$B$1:$OK$1,0))) ))</f>
        <v>0.22257637747829578</v>
      </c>
      <c r="CS18" s="2" cm="1">
        <f t="array" ref="CS18">RSQ(Sheet1!$A$2:$A$13, ( (INDEX(Sheet1!$B$2:$OK$13,0,MATCH(Heatmap!CS$1,Sheet1!$B$1:$OK$1,0)))/(INDEX(Sheet1!$B$2:$OK$13,0,MATCH(Heatmap!$A18,Sheet1!$B$1:$OK$1,0))) ))</f>
        <v>0.2380173328775021</v>
      </c>
      <c r="CT18" s="2" cm="1">
        <f t="array" ref="CT18">RSQ(Sheet1!$A$2:$A$13, ( (INDEX(Sheet1!$B$2:$OK$13,0,MATCH(Heatmap!CT$1,Sheet1!$B$1:$OK$1,0)))/(INDEX(Sheet1!$B$2:$OK$13,0,MATCH(Heatmap!$A18,Sheet1!$B$1:$OK$1,0))) ))</f>
        <v>0.24025833495932608</v>
      </c>
      <c r="CU18" s="2" cm="1">
        <f t="array" ref="CU18">RSQ(Sheet1!$A$2:$A$13, ( (INDEX(Sheet1!$B$2:$OK$13,0,MATCH(Heatmap!CU$1,Sheet1!$B$1:$OK$1,0)))/(INDEX(Sheet1!$B$2:$OK$13,0,MATCH(Heatmap!$A18,Sheet1!$B$1:$OK$1,0))) ))</f>
        <v>0.26504296602078842</v>
      </c>
      <c r="CV18" s="2" cm="1">
        <f t="array" ref="CV18">RSQ(Sheet1!$A$2:$A$13, ( (INDEX(Sheet1!$B$2:$OK$13,0,MATCH(Heatmap!CV$1,Sheet1!$B$1:$OK$1,0)))/(INDEX(Sheet1!$B$2:$OK$13,0,MATCH(Heatmap!$A18,Sheet1!$B$1:$OK$1,0))) ))</f>
        <v>0.27333301339722693</v>
      </c>
      <c r="CW18" s="2" cm="1">
        <f t="array" ref="CW18">RSQ(Sheet1!$A$2:$A$13, ( (INDEX(Sheet1!$B$2:$OK$13,0,MATCH(Heatmap!CW$1,Sheet1!$B$1:$OK$1,0)))/(INDEX(Sheet1!$B$2:$OK$13,0,MATCH(Heatmap!$A18,Sheet1!$B$1:$OK$1,0))) ))</f>
        <v>0.26296739010075776</v>
      </c>
      <c r="CX18" s="2" cm="1">
        <f t="array" ref="CX18">RSQ(Sheet1!$A$2:$A$13, ( (INDEX(Sheet1!$B$2:$OK$13,0,MATCH(Heatmap!CX$1,Sheet1!$B$1:$OK$1,0)))/(INDEX(Sheet1!$B$2:$OK$13,0,MATCH(Heatmap!$A18,Sheet1!$B$1:$OK$1,0))) ))</f>
        <v>0.26674576855664689</v>
      </c>
      <c r="CY18" s="2" cm="1">
        <f t="array" ref="CY18">RSQ(Sheet1!$A$2:$A$13, ( (INDEX(Sheet1!$B$2:$OK$13,0,MATCH(Heatmap!CY$1,Sheet1!$B$1:$OK$1,0)))/(INDEX(Sheet1!$B$2:$OK$13,0,MATCH(Heatmap!$A18,Sheet1!$B$1:$OK$1,0))) ))</f>
        <v>0.26306561511589577</v>
      </c>
      <c r="CZ18" s="2" cm="1">
        <f t="array" ref="CZ18">RSQ(Sheet1!$A$2:$A$13, ( (INDEX(Sheet1!$B$2:$OK$13,0,MATCH(Heatmap!CZ$1,Sheet1!$B$1:$OK$1,0)))/(INDEX(Sheet1!$B$2:$OK$13,0,MATCH(Heatmap!$A18,Sheet1!$B$1:$OK$1,0))) ))</f>
        <v>0.24684563204041995</v>
      </c>
      <c r="DA18" s="2" cm="1">
        <f t="array" ref="DA18">RSQ(Sheet1!$A$2:$A$13, ( (INDEX(Sheet1!$B$2:$OK$13,0,MATCH(Heatmap!DA$1,Sheet1!$B$1:$OK$1,0)))/(INDEX(Sheet1!$B$2:$OK$13,0,MATCH(Heatmap!$A18,Sheet1!$B$1:$OK$1,0))) ))</f>
        <v>0.24760602397476328</v>
      </c>
      <c r="DB18" s="2" cm="1">
        <f t="array" ref="DB18">RSQ(Sheet1!$A$2:$A$13, ( (INDEX(Sheet1!$B$2:$OK$13,0,MATCH(Heatmap!DB$1,Sheet1!$B$1:$OK$1,0)))/(INDEX(Sheet1!$B$2:$OK$13,0,MATCH(Heatmap!$A18,Sheet1!$B$1:$OK$1,0))) ))</f>
        <v>0.435562580320555</v>
      </c>
      <c r="DC18" s="2" cm="1">
        <f t="array" ref="DC18">RSQ(Sheet1!$A$2:$A$13, ( (INDEX(Sheet1!$B$2:$OK$13,0,MATCH(Heatmap!DC$1,Sheet1!$B$1:$OK$1,0)))/(INDEX(Sheet1!$B$2:$OK$13,0,MATCH(Heatmap!$A18,Sheet1!$B$1:$OK$1,0))) ))</f>
        <v>0.39823704925074915</v>
      </c>
      <c r="DD18" s="2" cm="1">
        <f t="array" ref="DD18">RSQ(Sheet1!$A$2:$A$13, ( (INDEX(Sheet1!$B$2:$OK$13,0,MATCH(Heatmap!DD$1,Sheet1!$B$1:$OK$1,0)))/(INDEX(Sheet1!$B$2:$OK$13,0,MATCH(Heatmap!$A18,Sheet1!$B$1:$OK$1,0))) ))</f>
        <v>0.36650743468146707</v>
      </c>
      <c r="DE18" s="2" cm="1">
        <f t="array" ref="DE18">RSQ(Sheet1!$A$2:$A$13, ( (INDEX(Sheet1!$B$2:$OK$13,0,MATCH(Heatmap!DE$1,Sheet1!$B$1:$OK$1,0)))/(INDEX(Sheet1!$B$2:$OK$13,0,MATCH(Heatmap!$A18,Sheet1!$B$1:$OK$1,0))) ))</f>
        <v>0.3423754687352269</v>
      </c>
      <c r="DF18" s="2" cm="1">
        <f t="array" ref="DF18">RSQ(Sheet1!$A$2:$A$13, ( (INDEX(Sheet1!$B$2:$OK$13,0,MATCH(Heatmap!DF$1,Sheet1!$B$1:$OK$1,0)))/(INDEX(Sheet1!$B$2:$OK$13,0,MATCH(Heatmap!$A18,Sheet1!$B$1:$OK$1,0))) ))</f>
        <v>0.32118286795950535</v>
      </c>
      <c r="DG18" s="2" cm="1">
        <f t="array" ref="DG18">RSQ(Sheet1!$A$2:$A$13, ( (INDEX(Sheet1!$B$2:$OK$13,0,MATCH(Heatmap!DG$1,Sheet1!$B$1:$OK$1,0)))/(INDEX(Sheet1!$B$2:$OK$13,0,MATCH(Heatmap!$A18,Sheet1!$B$1:$OK$1,0))) ))</f>
        <v>0.29508277067450767</v>
      </c>
      <c r="DH18" s="2" cm="1">
        <f t="array" ref="DH18">RSQ(Sheet1!$A$2:$A$13, ( (INDEX(Sheet1!$B$2:$OK$13,0,MATCH(Heatmap!DH$1,Sheet1!$B$1:$OK$1,0)))/(INDEX(Sheet1!$B$2:$OK$13,0,MATCH(Heatmap!$A18,Sheet1!$B$1:$OK$1,0))) ))</f>
        <v>0.27706953102032666</v>
      </c>
      <c r="DI18" s="2" cm="1">
        <f t="array" ref="DI18">RSQ(Sheet1!$A$2:$A$13, ( (INDEX(Sheet1!$B$2:$OK$13,0,MATCH(Heatmap!DI$1,Sheet1!$B$1:$OK$1,0)))/(INDEX(Sheet1!$B$2:$OK$13,0,MATCH(Heatmap!$A18,Sheet1!$B$1:$OK$1,0))) ))</f>
        <v>0.10085667955281155</v>
      </c>
      <c r="DJ18" s="2" cm="1">
        <f t="array" ref="DJ18">RSQ(Sheet1!$A$2:$A$13, ( (INDEX(Sheet1!$B$2:$OK$13,0,MATCH(Heatmap!DJ$1,Sheet1!$B$1:$OK$1,0)))/(INDEX(Sheet1!$B$2:$OK$13,0,MATCH(Heatmap!$A18,Sheet1!$B$1:$OK$1,0))) ))</f>
        <v>0.10923900975004752</v>
      </c>
      <c r="DK18" s="2" cm="1">
        <f t="array" ref="DK18">RSQ(Sheet1!$A$2:$A$13, ( (INDEX(Sheet1!$B$2:$OK$13,0,MATCH(Heatmap!DK$1,Sheet1!$B$1:$OK$1,0)))/(INDEX(Sheet1!$B$2:$OK$13,0,MATCH(Heatmap!$A18,Sheet1!$B$1:$OK$1,0))) ))</f>
        <v>0.11516831018579074</v>
      </c>
      <c r="DL18" s="2" cm="1">
        <f t="array" ref="DL18">RSQ(Sheet1!$A$2:$A$13, ( (INDEX(Sheet1!$B$2:$OK$13,0,MATCH(Heatmap!DL$1,Sheet1!$B$1:$OK$1,0)))/(INDEX(Sheet1!$B$2:$OK$13,0,MATCH(Heatmap!$A18,Sheet1!$B$1:$OK$1,0))) ))</f>
        <v>0.11307282672550084</v>
      </c>
      <c r="DM18" s="2" cm="1">
        <f t="array" ref="DM18">RSQ(Sheet1!$A$2:$A$13, ( (INDEX(Sheet1!$B$2:$OK$13,0,MATCH(Heatmap!DM$1,Sheet1!$B$1:$OK$1,0)))/(INDEX(Sheet1!$B$2:$OK$13,0,MATCH(Heatmap!$A18,Sheet1!$B$1:$OK$1,0))) ))</f>
        <v>0.10589824512137049</v>
      </c>
      <c r="DN18" s="2" cm="1">
        <f t="array" ref="DN18">RSQ(Sheet1!$A$2:$A$13, ( (INDEX(Sheet1!$B$2:$OK$13,0,MATCH(Heatmap!DN$1,Sheet1!$B$1:$OK$1,0)))/(INDEX(Sheet1!$B$2:$OK$13,0,MATCH(Heatmap!$A18,Sheet1!$B$1:$OK$1,0))) ))</f>
        <v>0.11456786701263316</v>
      </c>
      <c r="DO18" s="2" cm="1">
        <f t="array" ref="DO18">RSQ(Sheet1!$A$2:$A$13, ( (INDEX(Sheet1!$B$2:$OK$13,0,MATCH(Heatmap!DO$1,Sheet1!$B$1:$OK$1,0)))/(INDEX(Sheet1!$B$2:$OK$13,0,MATCH(Heatmap!$A18,Sheet1!$B$1:$OK$1,0))) ))</f>
        <v>0.11278745519978466</v>
      </c>
      <c r="DP18" s="2" cm="1">
        <f t="array" ref="DP18">RSQ(Sheet1!$A$2:$A$13, ( (INDEX(Sheet1!$B$2:$OK$13,0,MATCH(Heatmap!DP$1,Sheet1!$B$1:$OK$1,0)))/(INDEX(Sheet1!$B$2:$OK$13,0,MATCH(Heatmap!$A18,Sheet1!$B$1:$OK$1,0))) ))</f>
        <v>0.11869903672067371</v>
      </c>
      <c r="DQ18" s="2" cm="1">
        <f t="array" ref="DQ18">RSQ(Sheet1!$A$2:$A$13, ( (INDEX(Sheet1!$B$2:$OK$13,0,MATCH(Heatmap!DQ$1,Sheet1!$B$1:$OK$1,0)))/(INDEX(Sheet1!$B$2:$OK$13,0,MATCH(Heatmap!$A18,Sheet1!$B$1:$OK$1,0))) ))</f>
        <v>0.11959020487812637</v>
      </c>
      <c r="DR18" s="2" cm="1">
        <f t="array" ref="DR18">RSQ(Sheet1!$A$2:$A$13, ( (INDEX(Sheet1!$B$2:$OK$13,0,MATCH(Heatmap!DR$1,Sheet1!$B$1:$OK$1,0)))/(INDEX(Sheet1!$B$2:$OK$13,0,MATCH(Heatmap!$A18,Sheet1!$B$1:$OK$1,0))) ))</f>
        <v>0.13819442520080974</v>
      </c>
      <c r="DS18" s="2" cm="1">
        <f t="array" ref="DS18">RSQ(Sheet1!$A$2:$A$13, ( (INDEX(Sheet1!$B$2:$OK$13,0,MATCH(Heatmap!DS$1,Sheet1!$B$1:$OK$1,0)))/(INDEX(Sheet1!$B$2:$OK$13,0,MATCH(Heatmap!$A18,Sheet1!$B$1:$OK$1,0))) ))</f>
        <v>0.13080469162290514</v>
      </c>
      <c r="DT18" s="2" cm="1">
        <f t="array" ref="DT18">RSQ(Sheet1!$A$2:$A$13, ( (INDEX(Sheet1!$B$2:$OK$13,0,MATCH(Heatmap!DT$1,Sheet1!$B$1:$OK$1,0)))/(INDEX(Sheet1!$B$2:$OK$13,0,MATCH(Heatmap!$A18,Sheet1!$B$1:$OK$1,0))) ))</f>
        <v>0.12460520042891625</v>
      </c>
      <c r="DU18" s="2" cm="1">
        <f t="array" ref="DU18">RSQ(Sheet1!$A$2:$A$13, ( (INDEX(Sheet1!$B$2:$OK$13,0,MATCH(Heatmap!DU$1,Sheet1!$B$1:$OK$1,0)))/(INDEX(Sheet1!$B$2:$OK$13,0,MATCH(Heatmap!$A18,Sheet1!$B$1:$OK$1,0))) ))</f>
        <v>0.12098149442409606</v>
      </c>
      <c r="DV18" s="2" cm="1">
        <f t="array" ref="DV18">RSQ(Sheet1!$A$2:$A$13, ( (INDEX(Sheet1!$B$2:$OK$13,0,MATCH(Heatmap!DV$1,Sheet1!$B$1:$OK$1,0)))/(INDEX(Sheet1!$B$2:$OK$13,0,MATCH(Heatmap!$A18,Sheet1!$B$1:$OK$1,0))) ))</f>
        <v>0.11376556869647159</v>
      </c>
      <c r="DW18" s="2" cm="1">
        <f t="array" ref="DW18">RSQ(Sheet1!$A$2:$A$13, ( (INDEX(Sheet1!$B$2:$OK$13,0,MATCH(Heatmap!DW$1,Sheet1!$B$1:$OK$1,0)))/(INDEX(Sheet1!$B$2:$OK$13,0,MATCH(Heatmap!$A18,Sheet1!$B$1:$OK$1,0))) ))</f>
        <v>9.7141980731516669E-2</v>
      </c>
      <c r="DX18" s="2" cm="1">
        <f t="array" ref="DX18">RSQ(Sheet1!$A$2:$A$13, ( (INDEX(Sheet1!$B$2:$OK$13,0,MATCH(Heatmap!DX$1,Sheet1!$B$1:$OK$1,0)))/(INDEX(Sheet1!$B$2:$OK$13,0,MATCH(Heatmap!$A18,Sheet1!$B$1:$OK$1,0))) ))</f>
        <v>8.0455157465224067E-2</v>
      </c>
      <c r="DY18" s="2" cm="1">
        <f t="array" ref="DY18">RSQ(Sheet1!$A$2:$A$13, ( (INDEX(Sheet1!$B$2:$OK$13,0,MATCH(Heatmap!DY$1,Sheet1!$B$1:$OK$1,0)))/(INDEX(Sheet1!$B$2:$OK$13,0,MATCH(Heatmap!$A18,Sheet1!$B$1:$OK$1,0))) ))</f>
        <v>5.4647918703773488E-2</v>
      </c>
      <c r="DZ18" s="2" cm="1">
        <f t="array" ref="DZ18">RSQ(Sheet1!$A$2:$A$13, ( (INDEX(Sheet1!$B$2:$OK$13,0,MATCH(Heatmap!DZ$1,Sheet1!$B$1:$OK$1,0)))/(INDEX(Sheet1!$B$2:$OK$13,0,MATCH(Heatmap!$A18,Sheet1!$B$1:$OK$1,0))) ))</f>
        <v>4.5565575711970396E-2</v>
      </c>
      <c r="EA18" s="2" cm="1">
        <f t="array" ref="EA18">RSQ(Sheet1!$A$2:$A$13, ( (INDEX(Sheet1!$B$2:$OK$13,0,MATCH(Heatmap!EA$1,Sheet1!$B$1:$OK$1,0)))/(INDEX(Sheet1!$B$2:$OK$13,0,MATCH(Heatmap!$A18,Sheet1!$B$1:$OK$1,0))) ))</f>
        <v>3.0887827300100593E-2</v>
      </c>
      <c r="EB18" s="2" cm="1">
        <f t="array" ref="EB18">RSQ(Sheet1!$A$2:$A$13, ( (INDEX(Sheet1!$B$2:$OK$13,0,MATCH(Heatmap!EB$1,Sheet1!$B$1:$OK$1,0)))/(INDEX(Sheet1!$B$2:$OK$13,0,MATCH(Heatmap!$A18,Sheet1!$B$1:$OK$1,0))) ))</f>
        <v>2.4131938286236432E-2</v>
      </c>
      <c r="EC18" s="2" cm="1">
        <f t="array" ref="EC18">RSQ(Sheet1!$A$2:$A$13, ( (INDEX(Sheet1!$B$2:$OK$13,0,MATCH(Heatmap!EC$1,Sheet1!$B$1:$OK$1,0)))/(INDEX(Sheet1!$B$2:$OK$13,0,MATCH(Heatmap!$A18,Sheet1!$B$1:$OK$1,0))) ))</f>
        <v>1.6338102107409165E-2</v>
      </c>
      <c r="ED18" s="2" cm="1">
        <f t="array" ref="ED18">RSQ(Sheet1!$A$2:$A$13, ( (INDEX(Sheet1!$B$2:$OK$13,0,MATCH(Heatmap!ED$1,Sheet1!$B$1:$OK$1,0)))/(INDEX(Sheet1!$B$2:$OK$13,0,MATCH(Heatmap!$A18,Sheet1!$B$1:$OK$1,0))) ))</f>
        <v>1.2295815334520522E-2</v>
      </c>
      <c r="EE18" s="2" cm="1">
        <f t="array" ref="EE18">RSQ(Sheet1!$A$2:$A$13, ( (INDEX(Sheet1!$B$2:$OK$13,0,MATCH(Heatmap!EE$1,Sheet1!$B$1:$OK$1,0)))/(INDEX(Sheet1!$B$2:$OK$13,0,MATCH(Heatmap!$A18,Sheet1!$B$1:$OK$1,0))) ))</f>
        <v>8.8927612830529967E-3</v>
      </c>
      <c r="EF18" s="2" cm="1">
        <f t="array" ref="EF18">RSQ(Sheet1!$A$2:$A$13, ( (INDEX(Sheet1!$B$2:$OK$13,0,MATCH(Heatmap!EF$1,Sheet1!$B$1:$OK$1,0)))/(INDEX(Sheet1!$B$2:$OK$13,0,MATCH(Heatmap!$A18,Sheet1!$B$1:$OK$1,0))) ))</f>
        <v>7.8573947257907992E-3</v>
      </c>
      <c r="EG18" s="2" cm="1">
        <f t="array" ref="EG18">RSQ(Sheet1!$A$2:$A$13, ( (INDEX(Sheet1!$B$2:$OK$13,0,MATCH(Heatmap!EG$1,Sheet1!$B$1:$OK$1,0)))/(INDEX(Sheet1!$B$2:$OK$13,0,MATCH(Heatmap!$A18,Sheet1!$B$1:$OK$1,0))) ))</f>
        <v>4.6078462627235986E-3</v>
      </c>
      <c r="EH18" s="2" cm="1">
        <f t="array" ref="EH18">RSQ(Sheet1!$A$2:$A$13, ( (INDEX(Sheet1!$B$2:$OK$13,0,MATCH(Heatmap!EH$1,Sheet1!$B$1:$OK$1,0)))/(INDEX(Sheet1!$B$2:$OK$13,0,MATCH(Heatmap!$A18,Sheet1!$B$1:$OK$1,0))) ))</f>
        <v>7.0592992673883612E-3</v>
      </c>
      <c r="EI18" s="2" cm="1">
        <f t="array" ref="EI18">RSQ(Sheet1!$A$2:$A$13, ( (INDEX(Sheet1!$B$2:$OK$13,0,MATCH(Heatmap!EI$1,Sheet1!$B$1:$OK$1,0)))/(INDEX(Sheet1!$B$2:$OK$13,0,MATCH(Heatmap!$A18,Sheet1!$B$1:$OK$1,0))) ))</f>
        <v>4.1713725972887371E-3</v>
      </c>
      <c r="EJ18" s="2" cm="1">
        <f t="array" ref="EJ18">RSQ(Sheet1!$A$2:$A$13, ( (INDEX(Sheet1!$B$2:$OK$13,0,MATCH(Heatmap!EJ$1,Sheet1!$B$1:$OK$1,0)))/(INDEX(Sheet1!$B$2:$OK$13,0,MATCH(Heatmap!$A18,Sheet1!$B$1:$OK$1,0))) ))</f>
        <v>4.0059530125184095E-3</v>
      </c>
      <c r="EK18" s="2" cm="1">
        <f t="array" ref="EK18">RSQ(Sheet1!$A$2:$A$13, ( (INDEX(Sheet1!$B$2:$OK$13,0,MATCH(Heatmap!EK$1,Sheet1!$B$1:$OK$1,0)))/(INDEX(Sheet1!$B$2:$OK$13,0,MATCH(Heatmap!$A18,Sheet1!$B$1:$OK$1,0))) ))</f>
        <v>2.9936704085603005E-3</v>
      </c>
      <c r="EL18" s="2" cm="1">
        <f t="array" ref="EL18">RSQ(Sheet1!$A$2:$A$13, ( (INDEX(Sheet1!$B$2:$OK$13,0,MATCH(Heatmap!EL$1,Sheet1!$B$1:$OK$1,0)))/(INDEX(Sheet1!$B$2:$OK$13,0,MATCH(Heatmap!$A18,Sheet1!$B$1:$OK$1,0))) ))</f>
        <v>3.5774531340319656E-3</v>
      </c>
      <c r="EM18" s="2" cm="1">
        <f t="array" ref="EM18">RSQ(Sheet1!$A$2:$A$13, ( (INDEX(Sheet1!$B$2:$OK$13,0,MATCH(Heatmap!EM$1,Sheet1!$B$1:$OK$1,0)))/(INDEX(Sheet1!$B$2:$OK$13,0,MATCH(Heatmap!$A18,Sheet1!$B$1:$OK$1,0))) ))</f>
        <v>2.95152046241911E-3</v>
      </c>
      <c r="EN18" s="2" cm="1">
        <f t="array" ref="EN18">RSQ(Sheet1!$A$2:$A$13, ( (INDEX(Sheet1!$B$2:$OK$13,0,MATCH(Heatmap!EN$1,Sheet1!$B$1:$OK$1,0)))/(INDEX(Sheet1!$B$2:$OK$13,0,MATCH(Heatmap!$A18,Sheet1!$B$1:$OK$1,0))) ))</f>
        <v>3.7976366377092071E-3</v>
      </c>
      <c r="EO18" s="2" cm="1">
        <f t="array" ref="EO18">RSQ(Sheet1!$A$2:$A$13, ( (INDEX(Sheet1!$B$2:$OK$13,0,MATCH(Heatmap!EO$1,Sheet1!$B$1:$OK$1,0)))/(INDEX(Sheet1!$B$2:$OK$13,0,MATCH(Heatmap!$A18,Sheet1!$B$1:$OK$1,0))) ))</f>
        <v>2.7584608773249314E-3</v>
      </c>
      <c r="EP18" s="2" cm="1">
        <f t="array" ref="EP18">RSQ(Sheet1!$A$2:$A$13, ( (INDEX(Sheet1!$B$2:$OK$13,0,MATCH(Heatmap!EP$1,Sheet1!$B$1:$OK$1,0)))/(INDEX(Sheet1!$B$2:$OK$13,0,MATCH(Heatmap!$A18,Sheet1!$B$1:$OK$1,0))) ))</f>
        <v>2.7557165513449533E-3</v>
      </c>
      <c r="EQ18" s="2" cm="1">
        <f t="array" ref="EQ18">RSQ(Sheet1!$A$2:$A$13, ( (INDEX(Sheet1!$B$2:$OK$13,0,MATCH(Heatmap!EQ$1,Sheet1!$B$1:$OK$1,0)))/(INDEX(Sheet1!$B$2:$OK$13,0,MATCH(Heatmap!$A18,Sheet1!$B$1:$OK$1,0))) ))</f>
        <v>2.248119877156451E-3</v>
      </c>
      <c r="ER18" s="2" cm="1">
        <f t="array" ref="ER18">RSQ(Sheet1!$A$2:$A$13, ( (INDEX(Sheet1!$B$2:$OK$13,0,MATCH(Heatmap!ER$1,Sheet1!$B$1:$OK$1,0)))/(INDEX(Sheet1!$B$2:$OK$13,0,MATCH(Heatmap!$A18,Sheet1!$B$1:$OK$1,0))) ))</f>
        <v>3.0532165127224648E-3</v>
      </c>
      <c r="ES18" s="2" cm="1">
        <f t="array" ref="ES18">RSQ(Sheet1!$A$2:$A$13, ( (INDEX(Sheet1!$B$2:$OK$13,0,MATCH(Heatmap!ES$1,Sheet1!$B$1:$OK$1,0)))/(INDEX(Sheet1!$B$2:$OK$13,0,MATCH(Heatmap!$A18,Sheet1!$B$1:$OK$1,0))) ))</f>
        <v>2.0905672557650461E-3</v>
      </c>
      <c r="ET18" s="2" cm="1">
        <f t="array" ref="ET18">RSQ(Sheet1!$A$2:$A$13, ( (INDEX(Sheet1!$B$2:$OK$13,0,MATCH(Heatmap!ET$1,Sheet1!$B$1:$OK$1,0)))/(INDEX(Sheet1!$B$2:$OK$13,0,MATCH(Heatmap!$A18,Sheet1!$B$1:$OK$1,0))) ))</f>
        <v>1.7409322470712876E-3</v>
      </c>
      <c r="EU18" s="2" cm="1">
        <f t="array" ref="EU18">RSQ(Sheet1!$A$2:$A$13, ( (INDEX(Sheet1!$B$2:$OK$13,0,MATCH(Heatmap!EU$1,Sheet1!$B$1:$OK$1,0)))/(INDEX(Sheet1!$B$2:$OK$13,0,MATCH(Heatmap!$A18,Sheet1!$B$1:$OK$1,0))) ))</f>
        <v>1.189209953125365E-3</v>
      </c>
      <c r="EV18" s="2" cm="1">
        <f t="array" ref="EV18">RSQ(Sheet1!$A$2:$A$13, ( (INDEX(Sheet1!$B$2:$OK$13,0,MATCH(Heatmap!EV$1,Sheet1!$B$1:$OK$1,0)))/(INDEX(Sheet1!$B$2:$OK$13,0,MATCH(Heatmap!$A18,Sheet1!$B$1:$OK$1,0))) ))</f>
        <v>3.1725783958312225E-4</v>
      </c>
      <c r="EW18" s="2" cm="1">
        <f t="array" ref="EW18">RSQ(Sheet1!$A$2:$A$13, ( (INDEX(Sheet1!$B$2:$OK$13,0,MATCH(Heatmap!EW$1,Sheet1!$B$1:$OK$1,0)))/(INDEX(Sheet1!$B$2:$OK$13,0,MATCH(Heatmap!$A18,Sheet1!$B$1:$OK$1,0))) ))</f>
        <v>1.8074222172728021E-4</v>
      </c>
      <c r="EX18" s="2" cm="1">
        <f t="array" ref="EX18">RSQ(Sheet1!$A$2:$A$13, ( (INDEX(Sheet1!$B$2:$OK$13,0,MATCH(Heatmap!EX$1,Sheet1!$B$1:$OK$1,0)))/(INDEX(Sheet1!$B$2:$OK$13,0,MATCH(Heatmap!$A18,Sheet1!$B$1:$OK$1,0))) ))</f>
        <v>4.4358852541553304E-4</v>
      </c>
      <c r="EY18" s="2" cm="1">
        <f t="array" ref="EY18">RSQ(Sheet1!$A$2:$A$13, ( (INDEX(Sheet1!$B$2:$OK$13,0,MATCH(Heatmap!EY$1,Sheet1!$B$1:$OK$1,0)))/(INDEX(Sheet1!$B$2:$OK$13,0,MATCH(Heatmap!$A18,Sheet1!$B$1:$OK$1,0))) ))</f>
        <v>1.2997172129420402E-3</v>
      </c>
      <c r="EZ18" s="2" cm="1">
        <f t="array" ref="EZ18">RSQ(Sheet1!$A$2:$A$13, ( (INDEX(Sheet1!$B$2:$OK$13,0,MATCH(Heatmap!EZ$1,Sheet1!$B$1:$OK$1,0)))/(INDEX(Sheet1!$B$2:$OK$13,0,MATCH(Heatmap!$A18,Sheet1!$B$1:$OK$1,0))) ))</f>
        <v>1.6101123742119378E-3</v>
      </c>
      <c r="FA18" s="2" cm="1">
        <f t="array" ref="FA18">RSQ(Sheet1!$A$2:$A$13, ( (INDEX(Sheet1!$B$2:$OK$13,0,MATCH(Heatmap!FA$1,Sheet1!$B$1:$OK$1,0)))/(INDEX(Sheet1!$B$2:$OK$13,0,MATCH(Heatmap!$A18,Sheet1!$B$1:$OK$1,0))) ))</f>
        <v>1.8492113807308886E-3</v>
      </c>
      <c r="FB18" s="2" cm="1">
        <f t="array" ref="FB18">RSQ(Sheet1!$A$2:$A$13, ( (INDEX(Sheet1!$B$2:$OK$13,0,MATCH(Heatmap!FB$1,Sheet1!$B$1:$OK$1,0)))/(INDEX(Sheet1!$B$2:$OK$13,0,MATCH(Heatmap!$A18,Sheet1!$B$1:$OK$1,0))) ))</f>
        <v>1.1746379601863047E-3</v>
      </c>
      <c r="FC18" s="2" cm="1">
        <f t="array" ref="FC18">RSQ(Sheet1!$A$2:$A$13, ( (INDEX(Sheet1!$B$2:$OK$13,0,MATCH(Heatmap!FC$1,Sheet1!$B$1:$OK$1,0)))/(INDEX(Sheet1!$B$2:$OK$13,0,MATCH(Heatmap!$A18,Sheet1!$B$1:$OK$1,0))) ))</f>
        <v>1.0355994179568941E-4</v>
      </c>
      <c r="FD18" s="2" cm="1">
        <f t="array" ref="FD18">RSQ(Sheet1!$A$2:$A$13, ( (INDEX(Sheet1!$B$2:$OK$13,0,MATCH(Heatmap!FD$1,Sheet1!$B$1:$OK$1,0)))/(INDEX(Sheet1!$B$2:$OK$13,0,MATCH(Heatmap!$A18,Sheet1!$B$1:$OK$1,0))) ))</f>
        <v>9.283782050481533E-7</v>
      </c>
      <c r="FE18" s="2" cm="1">
        <f t="array" ref="FE18">RSQ(Sheet1!$A$2:$A$13, ( (INDEX(Sheet1!$B$2:$OK$13,0,MATCH(Heatmap!FE$1,Sheet1!$B$1:$OK$1,0)))/(INDEX(Sheet1!$B$2:$OK$13,0,MATCH(Heatmap!$A18,Sheet1!$B$1:$OK$1,0))) ))</f>
        <v>4.0683283718482928E-5</v>
      </c>
      <c r="FF18" s="2" cm="1">
        <f t="array" ref="FF18">RSQ(Sheet1!$A$2:$A$13, ( (INDEX(Sheet1!$B$2:$OK$13,0,MATCH(Heatmap!FF$1,Sheet1!$B$1:$OK$1,0)))/(INDEX(Sheet1!$B$2:$OK$13,0,MATCH(Heatmap!$A18,Sheet1!$B$1:$OK$1,0))) ))</f>
        <v>4.1946116027228118E-3</v>
      </c>
      <c r="FG18" s="2" cm="1">
        <f t="array" ref="FG18">RSQ(Sheet1!$A$2:$A$13, ( (INDEX(Sheet1!$B$2:$OK$13,0,MATCH(Heatmap!FG$1,Sheet1!$B$1:$OK$1,0)))/(INDEX(Sheet1!$B$2:$OK$13,0,MATCH(Heatmap!$A18,Sheet1!$B$1:$OK$1,0))) ))</f>
        <v>7.0554968175113386E-3</v>
      </c>
      <c r="FH18" s="2" cm="1">
        <f t="array" ref="FH18">RSQ(Sheet1!$A$2:$A$13, ( (INDEX(Sheet1!$B$2:$OK$13,0,MATCH(Heatmap!FH$1,Sheet1!$B$1:$OK$1,0)))/(INDEX(Sheet1!$B$2:$OK$13,0,MATCH(Heatmap!$A18,Sheet1!$B$1:$OK$1,0))) ))</f>
        <v>1.0111104803991178E-2</v>
      </c>
      <c r="FI18" s="2" cm="1">
        <f t="array" ref="FI18">RSQ(Sheet1!$A$2:$A$13, ( (INDEX(Sheet1!$B$2:$OK$13,0,MATCH(Heatmap!FI$1,Sheet1!$B$1:$OK$1,0)))/(INDEX(Sheet1!$B$2:$OK$13,0,MATCH(Heatmap!$A18,Sheet1!$B$1:$OK$1,0))) ))</f>
        <v>1.3264658458829282E-2</v>
      </c>
      <c r="FJ18" s="2" cm="1">
        <f t="array" ref="FJ18">RSQ(Sheet1!$A$2:$A$13, ( (INDEX(Sheet1!$B$2:$OK$13,0,MATCH(Heatmap!FJ$1,Sheet1!$B$1:$OK$1,0)))/(INDEX(Sheet1!$B$2:$OK$13,0,MATCH(Heatmap!$A18,Sheet1!$B$1:$OK$1,0))) ))</f>
        <v>1.210784542462931E-2</v>
      </c>
      <c r="FK18" s="2" cm="1">
        <f t="array" ref="FK18">RSQ(Sheet1!$A$2:$A$13, ( (INDEX(Sheet1!$B$2:$OK$13,0,MATCH(Heatmap!FK$1,Sheet1!$B$1:$OK$1,0)))/(INDEX(Sheet1!$B$2:$OK$13,0,MATCH(Heatmap!$A18,Sheet1!$B$1:$OK$1,0))) ))</f>
        <v>1.105586508558591E-2</v>
      </c>
      <c r="FL18" s="2" cm="1">
        <f t="array" ref="FL18">RSQ(Sheet1!$A$2:$A$13, ( (INDEX(Sheet1!$B$2:$OK$13,0,MATCH(Heatmap!FL$1,Sheet1!$B$1:$OK$1,0)))/(INDEX(Sheet1!$B$2:$OK$13,0,MATCH(Heatmap!$A18,Sheet1!$B$1:$OK$1,0))) ))</f>
        <v>1.1832787302998266E-2</v>
      </c>
      <c r="FM18" s="2" cm="1">
        <f t="array" ref="FM18">RSQ(Sheet1!$A$2:$A$13, ( (INDEX(Sheet1!$B$2:$OK$13,0,MATCH(Heatmap!FM$1,Sheet1!$B$1:$OK$1,0)))/(INDEX(Sheet1!$B$2:$OK$13,0,MATCH(Heatmap!$A18,Sheet1!$B$1:$OK$1,0))) ))</f>
        <v>1.4690355660949301E-2</v>
      </c>
      <c r="FN18" s="2" cm="1">
        <f t="array" ref="FN18">RSQ(Sheet1!$A$2:$A$13, ( (INDEX(Sheet1!$B$2:$OK$13,0,MATCH(Heatmap!FN$1,Sheet1!$B$1:$OK$1,0)))/(INDEX(Sheet1!$B$2:$OK$13,0,MATCH(Heatmap!$A18,Sheet1!$B$1:$OK$1,0))) ))</f>
        <v>3.8669410422069006E-2</v>
      </c>
      <c r="FO18" s="2" cm="1">
        <f t="array" ref="FO18">RSQ(Sheet1!$A$2:$A$13, ( (INDEX(Sheet1!$B$2:$OK$13,0,MATCH(Heatmap!FO$1,Sheet1!$B$1:$OK$1,0)))/(INDEX(Sheet1!$B$2:$OK$13,0,MATCH(Heatmap!$A18,Sheet1!$B$1:$OK$1,0))) ))</f>
        <v>4.6861898119712635E-2</v>
      </c>
      <c r="FP18" s="2" cm="1">
        <f t="array" ref="FP18">RSQ(Sheet1!$A$2:$A$13, ( (INDEX(Sheet1!$B$2:$OK$13,0,MATCH(Heatmap!FP$1,Sheet1!$B$1:$OK$1,0)))/(INDEX(Sheet1!$B$2:$OK$13,0,MATCH(Heatmap!$A18,Sheet1!$B$1:$OK$1,0))) ))</f>
        <v>4.2661678943434311E-2</v>
      </c>
      <c r="FQ18" s="2" cm="1">
        <f t="array" ref="FQ18">RSQ(Sheet1!$A$2:$A$13, ( (INDEX(Sheet1!$B$2:$OK$13,0,MATCH(Heatmap!FQ$1,Sheet1!$B$1:$OK$1,0)))/(INDEX(Sheet1!$B$2:$OK$13,0,MATCH(Heatmap!$A18,Sheet1!$B$1:$OK$1,0))) ))</f>
        <v>4.2393979057657856E-2</v>
      </c>
      <c r="FR18" s="2" cm="1">
        <f t="array" ref="FR18">RSQ(Sheet1!$A$2:$A$13, ( (INDEX(Sheet1!$B$2:$OK$13,0,MATCH(Heatmap!FR$1,Sheet1!$B$1:$OK$1,0)))/(INDEX(Sheet1!$B$2:$OK$13,0,MATCH(Heatmap!$A18,Sheet1!$B$1:$OK$1,0))) ))</f>
        <v>4.4028614584466018E-2</v>
      </c>
      <c r="FS18" s="2" cm="1">
        <f t="array" ref="FS18">RSQ(Sheet1!$A$2:$A$13, ( (INDEX(Sheet1!$B$2:$OK$13,0,MATCH(Heatmap!FS$1,Sheet1!$B$1:$OK$1,0)))/(INDEX(Sheet1!$B$2:$OK$13,0,MATCH(Heatmap!$A18,Sheet1!$B$1:$OK$1,0))) ))</f>
        <v>3.8050966646909483E-2</v>
      </c>
      <c r="FT18" s="2" cm="1">
        <f t="array" ref="FT18">RSQ(Sheet1!$A$2:$A$13, ( (INDEX(Sheet1!$B$2:$OK$13,0,MATCH(Heatmap!FT$1,Sheet1!$B$1:$OK$1,0)))/(INDEX(Sheet1!$B$2:$OK$13,0,MATCH(Heatmap!$A18,Sheet1!$B$1:$OK$1,0))) ))</f>
        <v>3.3559964317663074E-2</v>
      </c>
      <c r="FU18" s="2" cm="1">
        <f t="array" ref="FU18">RSQ(Sheet1!$A$2:$A$13, ( (INDEX(Sheet1!$B$2:$OK$13,0,MATCH(Heatmap!FU$1,Sheet1!$B$1:$OK$1,0)))/(INDEX(Sheet1!$B$2:$OK$13,0,MATCH(Heatmap!$A18,Sheet1!$B$1:$OK$1,0))) ))</f>
        <v>8.9622628921265327E-3</v>
      </c>
      <c r="FV18" s="2" cm="1">
        <f t="array" ref="FV18">RSQ(Sheet1!$A$2:$A$13, ( (INDEX(Sheet1!$B$2:$OK$13,0,MATCH(Heatmap!FV$1,Sheet1!$B$1:$OK$1,0)))/(INDEX(Sheet1!$B$2:$OK$13,0,MATCH(Heatmap!$A18,Sheet1!$B$1:$OK$1,0))) ))</f>
        <v>3.3549048196844413E-4</v>
      </c>
      <c r="FW18" s="2" cm="1">
        <f t="array" ref="FW18">RSQ(Sheet1!$A$2:$A$13, ( (INDEX(Sheet1!$B$2:$OK$13,0,MATCH(Heatmap!FW$1,Sheet1!$B$1:$OK$1,0)))/(INDEX(Sheet1!$B$2:$OK$13,0,MATCH(Heatmap!$A18,Sheet1!$B$1:$OK$1,0))) ))</f>
        <v>1.4879017593327078E-3</v>
      </c>
      <c r="FX18" s="2" cm="1">
        <f t="array" ref="FX18">RSQ(Sheet1!$A$2:$A$13, ( (INDEX(Sheet1!$B$2:$OK$13,0,MATCH(Heatmap!FX$1,Sheet1!$B$1:$OK$1,0)))/(INDEX(Sheet1!$B$2:$OK$13,0,MATCH(Heatmap!$A18,Sheet1!$B$1:$OK$1,0))) ))</f>
        <v>2.9222887510922868E-3</v>
      </c>
      <c r="FY18" s="2" cm="1">
        <f t="array" ref="FY18">RSQ(Sheet1!$A$2:$A$13, ( (INDEX(Sheet1!$B$2:$OK$13,0,MATCH(Heatmap!FY$1,Sheet1!$B$1:$OK$1,0)))/(INDEX(Sheet1!$B$2:$OK$13,0,MATCH(Heatmap!$A18,Sheet1!$B$1:$OK$1,0))) ))</f>
        <v>3.4604933346380801E-3</v>
      </c>
      <c r="FZ18" s="2" cm="1">
        <f t="array" ref="FZ18">RSQ(Sheet1!$A$2:$A$13, ( (INDEX(Sheet1!$B$2:$OK$13,0,MATCH(Heatmap!FZ$1,Sheet1!$B$1:$OK$1,0)))/(INDEX(Sheet1!$B$2:$OK$13,0,MATCH(Heatmap!$A18,Sheet1!$B$1:$OK$1,0))) ))</f>
        <v>4.0688723182464295E-3</v>
      </c>
      <c r="GA18" s="2" cm="1">
        <f t="array" ref="GA18">RSQ(Sheet1!$A$2:$A$13, ( (INDEX(Sheet1!$B$2:$OK$13,0,MATCH(Heatmap!GA$1,Sheet1!$B$1:$OK$1,0)))/(INDEX(Sheet1!$B$2:$OK$13,0,MATCH(Heatmap!$A18,Sheet1!$B$1:$OK$1,0))) ))</f>
        <v>5.1091236271162306E-3</v>
      </c>
      <c r="GB18" s="2" cm="1">
        <f t="array" ref="GB18">RSQ(Sheet1!$A$2:$A$13, ( (INDEX(Sheet1!$B$2:$OK$13,0,MATCH(Heatmap!GB$1,Sheet1!$B$1:$OK$1,0)))/(INDEX(Sheet1!$B$2:$OK$13,0,MATCH(Heatmap!$A18,Sheet1!$B$1:$OK$1,0))) ))</f>
        <v>1.0036045132827298E-2</v>
      </c>
      <c r="GC18" s="2" cm="1">
        <f t="array" ref="GC18">RSQ(Sheet1!$A$2:$A$13, ( (INDEX(Sheet1!$B$2:$OK$13,0,MATCH(Heatmap!GC$1,Sheet1!$B$1:$OK$1,0)))/(INDEX(Sheet1!$B$2:$OK$13,0,MATCH(Heatmap!$A18,Sheet1!$B$1:$OK$1,0))) ))</f>
        <v>3.7236937633601364E-2</v>
      </c>
      <c r="GD18" s="2" cm="1">
        <f t="array" ref="GD18">RSQ(Sheet1!$A$2:$A$13, ( (INDEX(Sheet1!$B$2:$OK$13,0,MATCH(Heatmap!GD$1,Sheet1!$B$1:$OK$1,0)))/(INDEX(Sheet1!$B$2:$OK$13,0,MATCH(Heatmap!$A18,Sheet1!$B$1:$OK$1,0))) ))</f>
        <v>0.15316998843109259</v>
      </c>
      <c r="GE18" s="2" cm="1">
        <f t="array" ref="GE18">RSQ(Sheet1!$A$2:$A$13, ( (INDEX(Sheet1!$B$2:$OK$13,0,MATCH(Heatmap!GE$1,Sheet1!$B$1:$OK$1,0)))/(INDEX(Sheet1!$B$2:$OK$13,0,MATCH(Heatmap!$A18,Sheet1!$B$1:$OK$1,0))) ))</f>
        <v>0.16227663969903858</v>
      </c>
      <c r="GF18" s="2" cm="1">
        <f t="array" ref="GF18">RSQ(Sheet1!$A$2:$A$13, ( (INDEX(Sheet1!$B$2:$OK$13,0,MATCH(Heatmap!GF$1,Sheet1!$B$1:$OK$1,0)))/(INDEX(Sheet1!$B$2:$OK$13,0,MATCH(Heatmap!$A18,Sheet1!$B$1:$OK$1,0))) ))</f>
        <v>0.17810859113949815</v>
      </c>
      <c r="GG18" s="2" cm="1">
        <f t="array" ref="GG18">RSQ(Sheet1!$A$2:$A$13, ( (INDEX(Sheet1!$B$2:$OK$13,0,MATCH(Heatmap!GG$1,Sheet1!$B$1:$OK$1,0)))/(INDEX(Sheet1!$B$2:$OK$13,0,MATCH(Heatmap!$A18,Sheet1!$B$1:$OK$1,0))) ))</f>
        <v>0.14353617583611811</v>
      </c>
      <c r="GH18" s="2" cm="1">
        <f t="array" ref="GH18">RSQ(Sheet1!$A$2:$A$13, ( (INDEX(Sheet1!$B$2:$OK$13,0,MATCH(Heatmap!GH$1,Sheet1!$B$1:$OK$1,0)))/(INDEX(Sheet1!$B$2:$OK$13,0,MATCH(Heatmap!$A18,Sheet1!$B$1:$OK$1,0))) ))</f>
        <v>0.15277201787958414</v>
      </c>
      <c r="GI18" s="2" cm="1">
        <f t="array" ref="GI18">RSQ(Sheet1!$A$2:$A$13, ( (INDEX(Sheet1!$B$2:$OK$13,0,MATCH(Heatmap!GI$1,Sheet1!$B$1:$OK$1,0)))/(INDEX(Sheet1!$B$2:$OK$13,0,MATCH(Heatmap!$A18,Sheet1!$B$1:$OK$1,0))) ))</f>
        <v>0.14645770322536183</v>
      </c>
      <c r="GJ18" s="2" cm="1">
        <f t="array" ref="GJ18">RSQ(Sheet1!$A$2:$A$13, ( (INDEX(Sheet1!$B$2:$OK$13,0,MATCH(Heatmap!GJ$1,Sheet1!$B$1:$OK$1,0)))/(INDEX(Sheet1!$B$2:$OK$13,0,MATCH(Heatmap!$A18,Sheet1!$B$1:$OK$1,0))) ))</f>
        <v>0.14781718551661052</v>
      </c>
      <c r="GK18" s="2" cm="1">
        <f t="array" ref="GK18">RSQ(Sheet1!$A$2:$A$13, ( (INDEX(Sheet1!$B$2:$OK$13,0,MATCH(Heatmap!GK$1,Sheet1!$B$1:$OK$1,0)))/(INDEX(Sheet1!$B$2:$OK$13,0,MATCH(Heatmap!$A18,Sheet1!$B$1:$OK$1,0))) ))</f>
        <v>4.8675821733807828E-2</v>
      </c>
      <c r="GL18" s="2" cm="1">
        <f t="array" ref="GL18">RSQ(Sheet1!$A$2:$A$13, ( (INDEX(Sheet1!$B$2:$OK$13,0,MATCH(Heatmap!GL$1,Sheet1!$B$1:$OK$1,0)))/(INDEX(Sheet1!$B$2:$OK$13,0,MATCH(Heatmap!$A18,Sheet1!$B$1:$OK$1,0))) ))</f>
        <v>4.0381230119504348E-2</v>
      </c>
      <c r="GM18" s="2" cm="1">
        <f t="array" ref="GM18">RSQ(Sheet1!$A$2:$A$13, ( (INDEX(Sheet1!$B$2:$OK$13,0,MATCH(Heatmap!GM$1,Sheet1!$B$1:$OK$1,0)))/(INDEX(Sheet1!$B$2:$OK$13,0,MATCH(Heatmap!$A18,Sheet1!$B$1:$OK$1,0))) ))</f>
        <v>3.7957454986159524E-2</v>
      </c>
      <c r="GN18" s="2" cm="1">
        <f t="array" ref="GN18">RSQ(Sheet1!$A$2:$A$13, ( (INDEX(Sheet1!$B$2:$OK$13,0,MATCH(Heatmap!GN$1,Sheet1!$B$1:$OK$1,0)))/(INDEX(Sheet1!$B$2:$OK$13,0,MATCH(Heatmap!$A18,Sheet1!$B$1:$OK$1,0))) ))</f>
        <v>6.7112923201168156E-2</v>
      </c>
      <c r="GO18" s="2" cm="1">
        <f t="array" ref="GO18">RSQ(Sheet1!$A$2:$A$13, ( (INDEX(Sheet1!$B$2:$OK$13,0,MATCH(Heatmap!GO$1,Sheet1!$B$1:$OK$1,0)))/(INDEX(Sheet1!$B$2:$OK$13,0,MATCH(Heatmap!$A18,Sheet1!$B$1:$OK$1,0))) ))</f>
        <v>6.9463466283074676E-2</v>
      </c>
      <c r="GP18" s="2" cm="1">
        <f t="array" ref="GP18">RSQ(Sheet1!$A$2:$A$13, ( (INDEX(Sheet1!$B$2:$OK$13,0,MATCH(Heatmap!GP$1,Sheet1!$B$1:$OK$1,0)))/(INDEX(Sheet1!$B$2:$OK$13,0,MATCH(Heatmap!$A18,Sheet1!$B$1:$OK$1,0))) ))</f>
        <v>8.0628053825837598E-2</v>
      </c>
      <c r="GQ18" s="2" cm="1">
        <f t="array" ref="GQ18">RSQ(Sheet1!$A$2:$A$13, ( (INDEX(Sheet1!$B$2:$OK$13,0,MATCH(Heatmap!GQ$1,Sheet1!$B$1:$OK$1,0)))/(INDEX(Sheet1!$B$2:$OK$13,0,MATCH(Heatmap!$A18,Sheet1!$B$1:$OK$1,0))) ))</f>
        <v>9.1605337362774764E-2</v>
      </c>
      <c r="GR18" s="2" cm="1">
        <f t="array" ref="GR18">RSQ(Sheet1!$A$2:$A$13, ( (INDEX(Sheet1!$B$2:$OK$13,0,MATCH(Heatmap!GR$1,Sheet1!$B$1:$OK$1,0)))/(INDEX(Sheet1!$B$2:$OK$13,0,MATCH(Heatmap!$A18,Sheet1!$B$1:$OK$1,0))) ))</f>
        <v>9.5795186057920159E-2</v>
      </c>
      <c r="GS18" s="2" cm="1">
        <f t="array" ref="GS18">RSQ(Sheet1!$A$2:$A$13, ( (INDEX(Sheet1!$B$2:$OK$13,0,MATCH(Heatmap!GS$1,Sheet1!$B$1:$OK$1,0)))/(INDEX(Sheet1!$B$2:$OK$13,0,MATCH(Heatmap!$A18,Sheet1!$B$1:$OK$1,0))) ))</f>
        <v>0.10747668031544538</v>
      </c>
      <c r="GT18" s="2" cm="1">
        <f t="array" ref="GT18">RSQ(Sheet1!$A$2:$A$13, ( (INDEX(Sheet1!$B$2:$OK$13,0,MATCH(Heatmap!GT$1,Sheet1!$B$1:$OK$1,0)))/(INDEX(Sheet1!$B$2:$OK$13,0,MATCH(Heatmap!$A18,Sheet1!$B$1:$OK$1,0))) ))</f>
        <v>0.11928041353653832</v>
      </c>
      <c r="GU18" s="2" cm="1">
        <f t="array" ref="GU18">RSQ(Sheet1!$A$2:$A$13, ( (INDEX(Sheet1!$B$2:$OK$13,0,MATCH(Heatmap!GU$1,Sheet1!$B$1:$OK$1,0)))/(INDEX(Sheet1!$B$2:$OK$13,0,MATCH(Heatmap!$A18,Sheet1!$B$1:$OK$1,0))) ))</f>
        <v>0.11541936402599721</v>
      </c>
      <c r="GV18" s="2" cm="1">
        <f t="array" ref="GV18">RSQ(Sheet1!$A$2:$A$13, ( (INDEX(Sheet1!$B$2:$OK$13,0,MATCH(Heatmap!GV$1,Sheet1!$B$1:$OK$1,0)))/(INDEX(Sheet1!$B$2:$OK$13,0,MATCH(Heatmap!$A18,Sheet1!$B$1:$OK$1,0))) ))</f>
        <v>0.16432538564563839</v>
      </c>
      <c r="GW18" s="2" cm="1">
        <f t="array" ref="GW18">RSQ(Sheet1!$A$2:$A$13, ( (INDEX(Sheet1!$B$2:$OK$13,0,MATCH(Heatmap!GW$1,Sheet1!$B$1:$OK$1,0)))/(INDEX(Sheet1!$B$2:$OK$13,0,MATCH(Heatmap!$A18,Sheet1!$B$1:$OK$1,0))) ))</f>
        <v>0.12316145726222556</v>
      </c>
      <c r="GX18" s="2" cm="1">
        <f t="array" ref="GX18">RSQ(Sheet1!$A$2:$A$13, ( (INDEX(Sheet1!$B$2:$OK$13,0,MATCH(Heatmap!GX$1,Sheet1!$B$1:$OK$1,0)))/(INDEX(Sheet1!$B$2:$OK$13,0,MATCH(Heatmap!$A18,Sheet1!$B$1:$OK$1,0))) ))</f>
        <v>8.5000465590226323E-2</v>
      </c>
      <c r="GY18" s="2" cm="1">
        <f t="array" ref="GY18">RSQ(Sheet1!$A$2:$A$13, ( (INDEX(Sheet1!$B$2:$OK$13,0,MATCH(Heatmap!GY$1,Sheet1!$B$1:$OK$1,0)))/(INDEX(Sheet1!$B$2:$OK$13,0,MATCH(Heatmap!$A18,Sheet1!$B$1:$OK$1,0))) ))</f>
        <v>8.3062530263566844E-2</v>
      </c>
      <c r="GZ18" s="2" cm="1">
        <f t="array" ref="GZ18">RSQ(Sheet1!$A$2:$A$13, ( (INDEX(Sheet1!$B$2:$OK$13,0,MATCH(Heatmap!GZ$1,Sheet1!$B$1:$OK$1,0)))/(INDEX(Sheet1!$B$2:$OK$13,0,MATCH(Heatmap!$A18,Sheet1!$B$1:$OK$1,0))) ))</f>
        <v>6.7855469676563293E-2</v>
      </c>
      <c r="HA18" s="2" cm="1">
        <f t="array" ref="HA18">RSQ(Sheet1!$A$2:$A$13, ( (INDEX(Sheet1!$B$2:$OK$13,0,MATCH(Heatmap!HA$1,Sheet1!$B$1:$OK$1,0)))/(INDEX(Sheet1!$B$2:$OK$13,0,MATCH(Heatmap!$A18,Sheet1!$B$1:$OK$1,0))) ))</f>
        <v>7.4165223158595903E-2</v>
      </c>
      <c r="HB18" s="2" cm="1">
        <f t="array" ref="HB18">RSQ(Sheet1!$A$2:$A$13, ( (INDEX(Sheet1!$B$2:$OK$13,0,MATCH(Heatmap!HB$1,Sheet1!$B$1:$OK$1,0)))/(INDEX(Sheet1!$B$2:$OK$13,0,MATCH(Heatmap!$A18,Sheet1!$B$1:$OK$1,0))) ))</f>
        <v>8.4831161744320441E-2</v>
      </c>
      <c r="HC18" s="2" cm="1">
        <f t="array" ref="HC18">RSQ(Sheet1!$A$2:$A$13, ( (INDEX(Sheet1!$B$2:$OK$13,0,MATCH(Heatmap!HC$1,Sheet1!$B$1:$OK$1,0)))/(INDEX(Sheet1!$B$2:$OK$13,0,MATCH(Heatmap!$A18,Sheet1!$B$1:$OK$1,0))) ))</f>
        <v>5.5327491560004473E-2</v>
      </c>
      <c r="HD18" s="2" cm="1">
        <f t="array" ref="HD18">RSQ(Sheet1!$A$2:$A$13, ( (INDEX(Sheet1!$B$2:$OK$13,0,MATCH(Heatmap!HD$1,Sheet1!$B$1:$OK$1,0)))/(INDEX(Sheet1!$B$2:$OK$13,0,MATCH(Heatmap!$A18,Sheet1!$B$1:$OK$1,0))) ))</f>
        <v>8.7059968072348642E-2</v>
      </c>
      <c r="HE18" s="2" cm="1">
        <f t="array" ref="HE18">RSQ(Sheet1!$A$2:$A$13, ( (INDEX(Sheet1!$B$2:$OK$13,0,MATCH(Heatmap!HE$1,Sheet1!$B$1:$OK$1,0)))/(INDEX(Sheet1!$B$2:$OK$13,0,MATCH(Heatmap!$A18,Sheet1!$B$1:$OK$1,0))) ))</f>
        <v>0.13026050300344846</v>
      </c>
      <c r="HF18" s="2" cm="1">
        <f t="array" ref="HF18">RSQ(Sheet1!$A$2:$A$13, ( (INDEX(Sheet1!$B$2:$OK$13,0,MATCH(Heatmap!HF$1,Sheet1!$B$1:$OK$1,0)))/(INDEX(Sheet1!$B$2:$OK$13,0,MATCH(Heatmap!$A18,Sheet1!$B$1:$OK$1,0))) ))</f>
        <v>0.13350089233592963</v>
      </c>
      <c r="HG18" s="2" cm="1">
        <f t="array" ref="HG18">RSQ(Sheet1!$A$2:$A$13, ( (INDEX(Sheet1!$B$2:$OK$13,0,MATCH(Heatmap!HG$1,Sheet1!$B$1:$OK$1,0)))/(INDEX(Sheet1!$B$2:$OK$13,0,MATCH(Heatmap!$A18,Sheet1!$B$1:$OK$1,0))) ))</f>
        <v>0.16166927158835215</v>
      </c>
      <c r="HH18" s="2" cm="1">
        <f t="array" ref="HH18">RSQ(Sheet1!$A$2:$A$13, ( (INDEX(Sheet1!$B$2:$OK$13,0,MATCH(Heatmap!HH$1,Sheet1!$B$1:$OK$1,0)))/(INDEX(Sheet1!$B$2:$OK$13,0,MATCH(Heatmap!$A18,Sheet1!$B$1:$OK$1,0))) ))</f>
        <v>0.15560670619609401</v>
      </c>
      <c r="HI18" s="2" cm="1">
        <f t="array" ref="HI18">RSQ(Sheet1!$A$2:$A$13, ( (INDEX(Sheet1!$B$2:$OK$13,0,MATCH(Heatmap!HI$1,Sheet1!$B$1:$OK$1,0)))/(INDEX(Sheet1!$B$2:$OK$13,0,MATCH(Heatmap!$A18,Sheet1!$B$1:$OK$1,0))) ))</f>
        <v>0.15692610087731085</v>
      </c>
      <c r="HJ18" s="2" cm="1">
        <f t="array" ref="HJ18">RSQ(Sheet1!$A$2:$A$13, ( (INDEX(Sheet1!$B$2:$OK$13,0,MATCH(Heatmap!HJ$1,Sheet1!$B$1:$OK$1,0)))/(INDEX(Sheet1!$B$2:$OK$13,0,MATCH(Heatmap!$A18,Sheet1!$B$1:$OK$1,0))) ))</f>
        <v>0.12781584587646763</v>
      </c>
      <c r="HK18" s="2" cm="1">
        <f t="array" ref="HK18">RSQ(Sheet1!$A$2:$A$13, ( (INDEX(Sheet1!$B$2:$OK$13,0,MATCH(Heatmap!HK$1,Sheet1!$B$1:$OK$1,0)))/(INDEX(Sheet1!$B$2:$OK$13,0,MATCH(Heatmap!$A18,Sheet1!$B$1:$OK$1,0))) ))</f>
        <v>0.10272999544618325</v>
      </c>
      <c r="HL18" s="2" cm="1">
        <f t="array" ref="HL18">RSQ(Sheet1!$A$2:$A$13, ( (INDEX(Sheet1!$B$2:$OK$13,0,MATCH(Heatmap!HL$1,Sheet1!$B$1:$OK$1,0)))/(INDEX(Sheet1!$B$2:$OK$13,0,MATCH(Heatmap!$A18,Sheet1!$B$1:$OK$1,0))) ))</f>
        <v>8.8096473590007246E-2</v>
      </c>
      <c r="HM18" s="2" cm="1">
        <f t="array" ref="HM18">RSQ(Sheet1!$A$2:$A$13, ( (INDEX(Sheet1!$B$2:$OK$13,0,MATCH(Heatmap!HM$1,Sheet1!$B$1:$OK$1,0)))/(INDEX(Sheet1!$B$2:$OK$13,0,MATCH(Heatmap!$A18,Sheet1!$B$1:$OK$1,0))) ))</f>
        <v>7.6682311151283725E-2</v>
      </c>
      <c r="HN18" s="2" cm="1">
        <f t="array" ref="HN18">RSQ(Sheet1!$A$2:$A$13, ( (INDEX(Sheet1!$B$2:$OK$13,0,MATCH(Heatmap!HN$1,Sheet1!$B$1:$OK$1,0)))/(INDEX(Sheet1!$B$2:$OK$13,0,MATCH(Heatmap!$A18,Sheet1!$B$1:$OK$1,0))) ))</f>
        <v>6.9596303961613537E-2</v>
      </c>
      <c r="HO18" s="2" cm="1">
        <f t="array" ref="HO18">RSQ(Sheet1!$A$2:$A$13, ( (INDEX(Sheet1!$B$2:$OK$13,0,MATCH(Heatmap!HO$1,Sheet1!$B$1:$OK$1,0)))/(INDEX(Sheet1!$B$2:$OK$13,0,MATCH(Heatmap!$A18,Sheet1!$B$1:$OK$1,0))) ))</f>
        <v>5.9732973922472093E-2</v>
      </c>
      <c r="HP18" s="2" cm="1">
        <f t="array" ref="HP18">RSQ(Sheet1!$A$2:$A$13, ( (INDEX(Sheet1!$B$2:$OK$13,0,MATCH(Heatmap!HP$1,Sheet1!$B$1:$OK$1,0)))/(INDEX(Sheet1!$B$2:$OK$13,0,MATCH(Heatmap!$A18,Sheet1!$B$1:$OK$1,0))) ))</f>
        <v>5.6736316673513275E-2</v>
      </c>
      <c r="HQ18" s="2" cm="1">
        <f t="array" ref="HQ18">RSQ(Sheet1!$A$2:$A$13, ( (INDEX(Sheet1!$B$2:$OK$13,0,MATCH(Heatmap!HQ$1,Sheet1!$B$1:$OK$1,0)))/(INDEX(Sheet1!$B$2:$OK$13,0,MATCH(Heatmap!$A18,Sheet1!$B$1:$OK$1,0))) ))</f>
        <v>7.183128427653597E-2</v>
      </c>
      <c r="HR18" s="2" cm="1">
        <f t="array" ref="HR18">RSQ(Sheet1!$A$2:$A$13, ( (INDEX(Sheet1!$B$2:$OK$13,0,MATCH(Heatmap!HR$1,Sheet1!$B$1:$OK$1,0)))/(INDEX(Sheet1!$B$2:$OK$13,0,MATCH(Heatmap!$A18,Sheet1!$B$1:$OK$1,0))) ))</f>
        <v>7.1931069558866204E-2</v>
      </c>
      <c r="HS18" s="2" cm="1">
        <f t="array" ref="HS18">RSQ(Sheet1!$A$2:$A$13, ( (INDEX(Sheet1!$B$2:$OK$13,0,MATCH(Heatmap!HS$1,Sheet1!$B$1:$OK$1,0)))/(INDEX(Sheet1!$B$2:$OK$13,0,MATCH(Heatmap!$A18,Sheet1!$B$1:$OK$1,0))) ))</f>
        <v>7.2516235163668341E-2</v>
      </c>
      <c r="HT18" s="2" cm="1">
        <f t="array" ref="HT18">RSQ(Sheet1!$A$2:$A$13, ( (INDEX(Sheet1!$B$2:$OK$13,0,MATCH(Heatmap!HT$1,Sheet1!$B$1:$OK$1,0)))/(INDEX(Sheet1!$B$2:$OK$13,0,MATCH(Heatmap!$A18,Sheet1!$B$1:$OK$1,0))) ))</f>
        <v>8.3916105718001552E-2</v>
      </c>
      <c r="HU18" s="2" cm="1">
        <f t="array" ref="HU18">RSQ(Sheet1!$A$2:$A$13, ( (INDEX(Sheet1!$B$2:$OK$13,0,MATCH(Heatmap!HU$1,Sheet1!$B$1:$OK$1,0)))/(INDEX(Sheet1!$B$2:$OK$13,0,MATCH(Heatmap!$A18,Sheet1!$B$1:$OK$1,0))) ))</f>
        <v>9.2964537434057762E-2</v>
      </c>
      <c r="HV18" s="2" cm="1">
        <f t="array" ref="HV18">RSQ(Sheet1!$A$2:$A$13, ( (INDEX(Sheet1!$B$2:$OK$13,0,MATCH(Heatmap!HV$1,Sheet1!$B$1:$OK$1,0)))/(INDEX(Sheet1!$B$2:$OK$13,0,MATCH(Heatmap!$A18,Sheet1!$B$1:$OK$1,0))) ))</f>
        <v>0.10651444640805291</v>
      </c>
      <c r="HW18" s="2" cm="1">
        <f t="array" ref="HW18">RSQ(Sheet1!$A$2:$A$13, ( (INDEX(Sheet1!$B$2:$OK$13,0,MATCH(Heatmap!HW$1,Sheet1!$B$1:$OK$1,0)))/(INDEX(Sheet1!$B$2:$OK$13,0,MATCH(Heatmap!$A18,Sheet1!$B$1:$OK$1,0))) ))</f>
        <v>0.11327467119414121</v>
      </c>
      <c r="HX18" s="2" cm="1">
        <f t="array" ref="HX18">RSQ(Sheet1!$A$2:$A$13, ( (INDEX(Sheet1!$B$2:$OK$13,0,MATCH(Heatmap!HX$1,Sheet1!$B$1:$OK$1,0)))/(INDEX(Sheet1!$B$2:$OK$13,0,MATCH(Heatmap!$A18,Sheet1!$B$1:$OK$1,0))) ))</f>
        <v>0.11495155202779031</v>
      </c>
      <c r="HY18" s="2" cm="1">
        <f t="array" ref="HY18">RSQ(Sheet1!$A$2:$A$13, ( (INDEX(Sheet1!$B$2:$OK$13,0,MATCH(Heatmap!HY$1,Sheet1!$B$1:$OK$1,0)))/(INDEX(Sheet1!$B$2:$OK$13,0,MATCH(Heatmap!$A18,Sheet1!$B$1:$OK$1,0))) ))</f>
        <v>0.12770395365847134</v>
      </c>
      <c r="HZ18" s="2" cm="1">
        <f t="array" ref="HZ18">RSQ(Sheet1!$A$2:$A$13, ( (INDEX(Sheet1!$B$2:$OK$13,0,MATCH(Heatmap!HZ$1,Sheet1!$B$1:$OK$1,0)))/(INDEX(Sheet1!$B$2:$OK$13,0,MATCH(Heatmap!$A18,Sheet1!$B$1:$OK$1,0))) ))</f>
        <v>0.13200208243266795</v>
      </c>
      <c r="IA18" s="2" cm="1">
        <f t="array" ref="IA18">RSQ(Sheet1!$A$2:$A$13, ( (INDEX(Sheet1!$B$2:$OK$13,0,MATCH(Heatmap!IA$1,Sheet1!$B$1:$OK$1,0)))/(INDEX(Sheet1!$B$2:$OK$13,0,MATCH(Heatmap!$A18,Sheet1!$B$1:$OK$1,0))) ))</f>
        <v>0.12548840732130537</v>
      </c>
      <c r="IB18" s="2" cm="1">
        <f t="array" ref="IB18">RSQ(Sheet1!$A$2:$A$13, ( (INDEX(Sheet1!$B$2:$OK$13,0,MATCH(Heatmap!IB$1,Sheet1!$B$1:$OK$1,0)))/(INDEX(Sheet1!$B$2:$OK$13,0,MATCH(Heatmap!$A18,Sheet1!$B$1:$OK$1,0))) ))</f>
        <v>0.11971231063432621</v>
      </c>
      <c r="IC18" s="2" cm="1">
        <f t="array" ref="IC18">RSQ(Sheet1!$A$2:$A$13, ( (INDEX(Sheet1!$B$2:$OK$13,0,MATCH(Heatmap!IC$1,Sheet1!$B$1:$OK$1,0)))/(INDEX(Sheet1!$B$2:$OK$13,0,MATCH(Heatmap!$A18,Sheet1!$B$1:$OK$1,0))) ))</f>
        <v>0.11034516898410568</v>
      </c>
      <c r="ID18" s="2" cm="1">
        <f t="array" ref="ID18">RSQ(Sheet1!$A$2:$A$13, ( (INDEX(Sheet1!$B$2:$OK$13,0,MATCH(Heatmap!ID$1,Sheet1!$B$1:$OK$1,0)))/(INDEX(Sheet1!$B$2:$OK$13,0,MATCH(Heatmap!$A18,Sheet1!$B$1:$OK$1,0))) ))</f>
        <v>0.10567402444307276</v>
      </c>
      <c r="IE18" s="2" cm="1">
        <f t="array" ref="IE18">RSQ(Sheet1!$A$2:$A$13, ( (INDEX(Sheet1!$B$2:$OK$13,0,MATCH(Heatmap!IE$1,Sheet1!$B$1:$OK$1,0)))/(INDEX(Sheet1!$B$2:$OK$13,0,MATCH(Heatmap!$A18,Sheet1!$B$1:$OK$1,0))) ))</f>
        <v>9.9100808188786929E-2</v>
      </c>
      <c r="IF18" s="2" cm="1">
        <f t="array" ref="IF18">RSQ(Sheet1!$A$2:$A$13, ( (INDEX(Sheet1!$B$2:$OK$13,0,MATCH(Heatmap!IF$1,Sheet1!$B$1:$OK$1,0)))/(INDEX(Sheet1!$B$2:$OK$13,0,MATCH(Heatmap!$A18,Sheet1!$B$1:$OK$1,0))) ))</f>
        <v>8.9338021701619433E-2</v>
      </c>
      <c r="IG18" s="2" cm="1">
        <f t="array" ref="IG18">RSQ(Sheet1!$A$2:$A$13, ( (INDEX(Sheet1!$B$2:$OK$13,0,MATCH(Heatmap!IG$1,Sheet1!$B$1:$OK$1,0)))/(INDEX(Sheet1!$B$2:$OK$13,0,MATCH(Heatmap!$A18,Sheet1!$B$1:$OK$1,0))) ))</f>
        <v>8.8259329617129914E-2</v>
      </c>
      <c r="IH18" s="2" cm="1">
        <f t="array" ref="IH18">RSQ(Sheet1!$A$2:$A$13, ( (INDEX(Sheet1!$B$2:$OK$13,0,MATCH(Heatmap!IH$1,Sheet1!$B$1:$OK$1,0)))/(INDEX(Sheet1!$B$2:$OK$13,0,MATCH(Heatmap!$A18,Sheet1!$B$1:$OK$1,0))) ))</f>
        <v>8.7694564685666346E-2</v>
      </c>
      <c r="II18" s="2" cm="1">
        <f t="array" ref="II18">RSQ(Sheet1!$A$2:$A$13, ( (INDEX(Sheet1!$B$2:$OK$13,0,MATCH(Heatmap!II$1,Sheet1!$B$1:$OK$1,0)))/(INDEX(Sheet1!$B$2:$OK$13,0,MATCH(Heatmap!$A18,Sheet1!$B$1:$OK$1,0))) ))</f>
        <v>8.8251724940933085E-2</v>
      </c>
      <c r="IJ18" s="2" cm="1">
        <f t="array" ref="IJ18">RSQ(Sheet1!$A$2:$A$13, ( (INDEX(Sheet1!$B$2:$OK$13,0,MATCH(Heatmap!IJ$1,Sheet1!$B$1:$OK$1,0)))/(INDEX(Sheet1!$B$2:$OK$13,0,MATCH(Heatmap!$A18,Sheet1!$B$1:$OK$1,0))) ))</f>
        <v>8.6932875830740219E-2</v>
      </c>
      <c r="IK18" s="2" cm="1">
        <f t="array" ref="IK18">RSQ(Sheet1!$A$2:$A$13, ( (INDEX(Sheet1!$B$2:$OK$13,0,MATCH(Heatmap!IK$1,Sheet1!$B$1:$OK$1,0)))/(INDEX(Sheet1!$B$2:$OK$13,0,MATCH(Heatmap!$A18,Sheet1!$B$1:$OK$1,0))) ))</f>
        <v>8.6711527890922208E-2</v>
      </c>
      <c r="IL18" s="2" cm="1">
        <f t="array" ref="IL18">RSQ(Sheet1!$A$2:$A$13, ( (INDEX(Sheet1!$B$2:$OK$13,0,MATCH(Heatmap!IL$1,Sheet1!$B$1:$OK$1,0)))/(INDEX(Sheet1!$B$2:$OK$13,0,MATCH(Heatmap!$A18,Sheet1!$B$1:$OK$1,0))) ))</f>
        <v>8.3663016259549597E-2</v>
      </c>
      <c r="IM18" s="2" cm="1">
        <f t="array" ref="IM18">RSQ(Sheet1!$A$2:$A$13, ( (INDEX(Sheet1!$B$2:$OK$13,0,MATCH(Heatmap!IM$1,Sheet1!$B$1:$OK$1,0)))/(INDEX(Sheet1!$B$2:$OK$13,0,MATCH(Heatmap!$A18,Sheet1!$B$1:$OK$1,0))) ))</f>
        <v>8.3239501792702578E-2</v>
      </c>
      <c r="IN18" s="2" cm="1">
        <f t="array" ref="IN18">RSQ(Sheet1!$A$2:$A$13, ( (INDEX(Sheet1!$B$2:$OK$13,0,MATCH(Heatmap!IN$1,Sheet1!$B$1:$OK$1,0)))/(INDEX(Sheet1!$B$2:$OK$13,0,MATCH(Heatmap!$A18,Sheet1!$B$1:$OK$1,0))) ))</f>
        <v>7.5957015978763087E-2</v>
      </c>
      <c r="IO18" s="2" cm="1">
        <f t="array" ref="IO18">RSQ(Sheet1!$A$2:$A$13, ( (INDEX(Sheet1!$B$2:$OK$13,0,MATCH(Heatmap!IO$1,Sheet1!$B$1:$OK$1,0)))/(INDEX(Sheet1!$B$2:$OK$13,0,MATCH(Heatmap!$A18,Sheet1!$B$1:$OK$1,0))) ))</f>
        <v>5.8014337318592346E-2</v>
      </c>
      <c r="IP18" s="2" cm="1">
        <f t="array" ref="IP18">RSQ(Sheet1!$A$2:$A$13, ( (INDEX(Sheet1!$B$2:$OK$13,0,MATCH(Heatmap!IP$1,Sheet1!$B$1:$OK$1,0)))/(INDEX(Sheet1!$B$2:$OK$13,0,MATCH(Heatmap!$A18,Sheet1!$B$1:$OK$1,0))) ))</f>
        <v>5.1492706824161974E-2</v>
      </c>
      <c r="IQ18" s="2" cm="1">
        <f t="array" ref="IQ18">RSQ(Sheet1!$A$2:$A$13, ( (INDEX(Sheet1!$B$2:$OK$13,0,MATCH(Heatmap!IQ$1,Sheet1!$B$1:$OK$1,0)))/(INDEX(Sheet1!$B$2:$OK$13,0,MATCH(Heatmap!$A18,Sheet1!$B$1:$OK$1,0))) ))</f>
        <v>5.0266585328461268E-2</v>
      </c>
      <c r="IR18" s="2" cm="1">
        <f t="array" ref="IR18">RSQ(Sheet1!$A$2:$A$13, ( (INDEX(Sheet1!$B$2:$OK$13,0,MATCH(Heatmap!IR$1,Sheet1!$B$1:$OK$1,0)))/(INDEX(Sheet1!$B$2:$OK$13,0,MATCH(Heatmap!$A18,Sheet1!$B$1:$OK$1,0))) ))</f>
        <v>4.7197274692976826E-2</v>
      </c>
      <c r="IS18" s="2" cm="1">
        <f t="array" ref="IS18">RSQ(Sheet1!$A$2:$A$13, ( (INDEX(Sheet1!$B$2:$OK$13,0,MATCH(Heatmap!IS$1,Sheet1!$B$1:$OK$1,0)))/(INDEX(Sheet1!$B$2:$OK$13,0,MATCH(Heatmap!$A18,Sheet1!$B$1:$OK$1,0))) ))</f>
        <v>4.792963120739132E-2</v>
      </c>
      <c r="IT18" s="2" cm="1">
        <f t="array" ref="IT18">RSQ(Sheet1!$A$2:$A$13, ( (INDEX(Sheet1!$B$2:$OK$13,0,MATCH(Heatmap!IT$1,Sheet1!$B$1:$OK$1,0)))/(INDEX(Sheet1!$B$2:$OK$13,0,MATCH(Heatmap!$A18,Sheet1!$B$1:$OK$1,0))) ))</f>
        <v>4.3884285239009627E-2</v>
      </c>
      <c r="IU18" s="2" cm="1">
        <f t="array" ref="IU18">RSQ(Sheet1!$A$2:$A$13, ( (INDEX(Sheet1!$B$2:$OK$13,0,MATCH(Heatmap!IU$1,Sheet1!$B$1:$OK$1,0)))/(INDEX(Sheet1!$B$2:$OK$13,0,MATCH(Heatmap!$A18,Sheet1!$B$1:$OK$1,0))) ))</f>
        <v>4.7524891572336289E-2</v>
      </c>
      <c r="IV18" s="2" cm="1">
        <f t="array" ref="IV18">RSQ(Sheet1!$A$2:$A$13, ( (INDEX(Sheet1!$B$2:$OK$13,0,MATCH(Heatmap!IV$1,Sheet1!$B$1:$OK$1,0)))/(INDEX(Sheet1!$B$2:$OK$13,0,MATCH(Heatmap!$A18,Sheet1!$B$1:$OK$1,0))) ))</f>
        <v>5.8909597839329066E-2</v>
      </c>
      <c r="IW18" s="2" cm="1">
        <f t="array" ref="IW18">RSQ(Sheet1!$A$2:$A$13, ( (INDEX(Sheet1!$B$2:$OK$13,0,MATCH(Heatmap!IW$1,Sheet1!$B$1:$OK$1,0)))/(INDEX(Sheet1!$B$2:$OK$13,0,MATCH(Heatmap!$A18,Sheet1!$B$1:$OK$1,0))) ))</f>
        <v>5.74030419500463E-2</v>
      </c>
      <c r="IX18" s="2" cm="1">
        <f t="array" ref="IX18">RSQ(Sheet1!$A$2:$A$13, ( (INDEX(Sheet1!$B$2:$OK$13,0,MATCH(Heatmap!IX$1,Sheet1!$B$1:$OK$1,0)))/(INDEX(Sheet1!$B$2:$OK$13,0,MATCH(Heatmap!$A18,Sheet1!$B$1:$OK$1,0))) ))</f>
        <v>5.855463835698313E-2</v>
      </c>
      <c r="IY18" s="2" cm="1">
        <f t="array" ref="IY18">RSQ(Sheet1!$A$2:$A$13, ( (INDEX(Sheet1!$B$2:$OK$13,0,MATCH(Heatmap!IY$1,Sheet1!$B$1:$OK$1,0)))/(INDEX(Sheet1!$B$2:$OK$13,0,MATCH(Heatmap!$A18,Sheet1!$B$1:$OK$1,0))) ))</f>
        <v>5.5361680646698726E-2</v>
      </c>
      <c r="IZ18" s="2" cm="1">
        <f t="array" ref="IZ18">RSQ(Sheet1!$A$2:$A$13, ( (INDEX(Sheet1!$B$2:$OK$13,0,MATCH(Heatmap!IZ$1,Sheet1!$B$1:$OK$1,0)))/(INDEX(Sheet1!$B$2:$OK$13,0,MATCH(Heatmap!$A18,Sheet1!$B$1:$OK$1,0))) ))</f>
        <v>6.0402851647743401E-2</v>
      </c>
      <c r="JA18" s="2" cm="1">
        <f t="array" ref="JA18">RSQ(Sheet1!$A$2:$A$13, ( (INDEX(Sheet1!$B$2:$OK$13,0,MATCH(Heatmap!JA$1,Sheet1!$B$1:$OK$1,0)))/(INDEX(Sheet1!$B$2:$OK$13,0,MATCH(Heatmap!$A18,Sheet1!$B$1:$OK$1,0))) ))</f>
        <v>5.8696296707203305E-2</v>
      </c>
      <c r="JB18" s="2" cm="1">
        <f t="array" ref="JB18">RSQ(Sheet1!$A$2:$A$13, ( (INDEX(Sheet1!$B$2:$OK$13,0,MATCH(Heatmap!JB$1,Sheet1!$B$1:$OK$1,0)))/(INDEX(Sheet1!$B$2:$OK$13,0,MATCH(Heatmap!$A18,Sheet1!$B$1:$OK$1,0))) ))</f>
        <v>5.7088676837312453E-2</v>
      </c>
      <c r="JC18" s="2" cm="1">
        <f t="array" ref="JC18">RSQ(Sheet1!$A$2:$A$13, ( (INDEX(Sheet1!$B$2:$OK$13,0,MATCH(Heatmap!JC$1,Sheet1!$B$1:$OK$1,0)))/(INDEX(Sheet1!$B$2:$OK$13,0,MATCH(Heatmap!$A18,Sheet1!$B$1:$OK$1,0))) ))</f>
        <v>5.3022041311311961E-2</v>
      </c>
      <c r="JD18" s="2" cm="1">
        <f t="array" ref="JD18">RSQ(Sheet1!$A$2:$A$13, ( (INDEX(Sheet1!$B$2:$OK$13,0,MATCH(Heatmap!JD$1,Sheet1!$B$1:$OK$1,0)))/(INDEX(Sheet1!$B$2:$OK$13,0,MATCH(Heatmap!$A18,Sheet1!$B$1:$OK$1,0))) ))</f>
        <v>5.1108030588581981E-2</v>
      </c>
      <c r="JE18" s="2" cm="1">
        <f t="array" ref="JE18">RSQ(Sheet1!$A$2:$A$13, ( (INDEX(Sheet1!$B$2:$OK$13,0,MATCH(Heatmap!JE$1,Sheet1!$B$1:$OK$1,0)))/(INDEX(Sheet1!$B$2:$OK$13,0,MATCH(Heatmap!$A18,Sheet1!$B$1:$OK$1,0))) ))</f>
        <v>4.6509443621915128E-2</v>
      </c>
      <c r="JF18" s="2" cm="1">
        <f t="array" ref="JF18">RSQ(Sheet1!$A$2:$A$13, ( (INDEX(Sheet1!$B$2:$OK$13,0,MATCH(Heatmap!JF$1,Sheet1!$B$1:$OK$1,0)))/(INDEX(Sheet1!$B$2:$OK$13,0,MATCH(Heatmap!$A18,Sheet1!$B$1:$OK$1,0))) ))</f>
        <v>4.5630569687814676E-2</v>
      </c>
      <c r="JG18" s="2" cm="1">
        <f t="array" ref="JG18">RSQ(Sheet1!$A$2:$A$13, ( (INDEX(Sheet1!$B$2:$OK$13,0,MATCH(Heatmap!JG$1,Sheet1!$B$1:$OK$1,0)))/(INDEX(Sheet1!$B$2:$OK$13,0,MATCH(Heatmap!$A18,Sheet1!$B$1:$OK$1,0))) ))</f>
        <v>3.6961903477036366E-2</v>
      </c>
      <c r="JH18" s="2" cm="1">
        <f t="array" ref="JH18">RSQ(Sheet1!$A$2:$A$13, ( (INDEX(Sheet1!$B$2:$OK$13,0,MATCH(Heatmap!JH$1,Sheet1!$B$1:$OK$1,0)))/(INDEX(Sheet1!$B$2:$OK$13,0,MATCH(Heatmap!$A18,Sheet1!$B$1:$OK$1,0))) ))</f>
        <v>3.7203635047607951E-2</v>
      </c>
      <c r="JI18" s="2" cm="1">
        <f t="array" ref="JI18">RSQ(Sheet1!$A$2:$A$13, ( (INDEX(Sheet1!$B$2:$OK$13,0,MATCH(Heatmap!JI$1,Sheet1!$B$1:$OK$1,0)))/(INDEX(Sheet1!$B$2:$OK$13,0,MATCH(Heatmap!$A18,Sheet1!$B$1:$OK$1,0))) ))</f>
        <v>3.394450096003173E-2</v>
      </c>
      <c r="JJ18" s="2" cm="1">
        <f t="array" ref="JJ18">RSQ(Sheet1!$A$2:$A$13, ( (INDEX(Sheet1!$B$2:$OK$13,0,MATCH(Heatmap!JJ$1,Sheet1!$B$1:$OK$1,0)))/(INDEX(Sheet1!$B$2:$OK$13,0,MATCH(Heatmap!$A18,Sheet1!$B$1:$OK$1,0))) ))</f>
        <v>3.3141538230429313E-2</v>
      </c>
      <c r="JK18" s="2" cm="1">
        <f t="array" ref="JK18">RSQ(Sheet1!$A$2:$A$13, ( (INDEX(Sheet1!$B$2:$OK$13,0,MATCH(Heatmap!JK$1,Sheet1!$B$1:$OK$1,0)))/(INDEX(Sheet1!$B$2:$OK$13,0,MATCH(Heatmap!$A18,Sheet1!$B$1:$OK$1,0))) ))</f>
        <v>3.0332811679506289E-2</v>
      </c>
      <c r="JL18" s="2" cm="1">
        <f t="array" ref="JL18">RSQ(Sheet1!$A$2:$A$13, ( (INDEX(Sheet1!$B$2:$OK$13,0,MATCH(Heatmap!JL$1,Sheet1!$B$1:$OK$1,0)))/(INDEX(Sheet1!$B$2:$OK$13,0,MATCH(Heatmap!$A18,Sheet1!$B$1:$OK$1,0))) ))</f>
        <v>2.8649907816173405E-2</v>
      </c>
      <c r="JM18" s="2" cm="1">
        <f t="array" ref="JM18">RSQ(Sheet1!$A$2:$A$13, ( (INDEX(Sheet1!$B$2:$OK$13,0,MATCH(Heatmap!JM$1,Sheet1!$B$1:$OK$1,0)))/(INDEX(Sheet1!$B$2:$OK$13,0,MATCH(Heatmap!$A18,Sheet1!$B$1:$OK$1,0))) ))</f>
        <v>2.728206365292048E-2</v>
      </c>
      <c r="JN18" s="2" cm="1">
        <f t="array" ref="JN18">RSQ(Sheet1!$A$2:$A$13, ( (INDEX(Sheet1!$B$2:$OK$13,0,MATCH(Heatmap!JN$1,Sheet1!$B$1:$OK$1,0)))/(INDEX(Sheet1!$B$2:$OK$13,0,MATCH(Heatmap!$A18,Sheet1!$B$1:$OK$1,0))) ))</f>
        <v>2.9015170876792794E-2</v>
      </c>
      <c r="JO18" s="2" cm="1">
        <f t="array" ref="JO18">RSQ(Sheet1!$A$2:$A$13, ( (INDEX(Sheet1!$B$2:$OK$13,0,MATCH(Heatmap!JO$1,Sheet1!$B$1:$OK$1,0)))/(INDEX(Sheet1!$B$2:$OK$13,0,MATCH(Heatmap!$A18,Sheet1!$B$1:$OK$1,0))) ))</f>
        <v>3.0681534328355648E-2</v>
      </c>
      <c r="JP18" s="2" cm="1">
        <f t="array" ref="JP18">RSQ(Sheet1!$A$2:$A$13, ( (INDEX(Sheet1!$B$2:$OK$13,0,MATCH(Heatmap!JP$1,Sheet1!$B$1:$OK$1,0)))/(INDEX(Sheet1!$B$2:$OK$13,0,MATCH(Heatmap!$A18,Sheet1!$B$1:$OK$1,0))) ))</f>
        <v>2.8825222648307152E-2</v>
      </c>
      <c r="JQ18" s="2" cm="1">
        <f t="array" ref="JQ18">RSQ(Sheet1!$A$2:$A$13, ( (INDEX(Sheet1!$B$2:$OK$13,0,MATCH(Heatmap!JQ$1,Sheet1!$B$1:$OK$1,0)))/(INDEX(Sheet1!$B$2:$OK$13,0,MATCH(Heatmap!$A18,Sheet1!$B$1:$OK$1,0))) ))</f>
        <v>2.5078394983849357E-2</v>
      </c>
      <c r="JR18" s="2" cm="1">
        <f t="array" ref="JR18">RSQ(Sheet1!$A$2:$A$13, ( (INDEX(Sheet1!$B$2:$OK$13,0,MATCH(Heatmap!JR$1,Sheet1!$B$1:$OK$1,0)))/(INDEX(Sheet1!$B$2:$OK$13,0,MATCH(Heatmap!$A18,Sheet1!$B$1:$OK$1,0))) ))</f>
        <v>2.3439701840535034E-2</v>
      </c>
      <c r="JS18" s="2" cm="1">
        <f t="array" ref="JS18">RSQ(Sheet1!$A$2:$A$13, ( (INDEX(Sheet1!$B$2:$OK$13,0,MATCH(Heatmap!JS$1,Sheet1!$B$1:$OK$1,0)))/(INDEX(Sheet1!$B$2:$OK$13,0,MATCH(Heatmap!$A18,Sheet1!$B$1:$OK$1,0))) ))</f>
        <v>2.1498193732912525E-2</v>
      </c>
      <c r="JT18" s="2" cm="1">
        <f t="array" ref="JT18">RSQ(Sheet1!$A$2:$A$13, ( (INDEX(Sheet1!$B$2:$OK$13,0,MATCH(Heatmap!JT$1,Sheet1!$B$1:$OK$1,0)))/(INDEX(Sheet1!$B$2:$OK$13,0,MATCH(Heatmap!$A18,Sheet1!$B$1:$OK$1,0))) ))</f>
        <v>2.0588371462669921E-2</v>
      </c>
      <c r="JU18" s="2" cm="1">
        <f t="array" ref="JU18">RSQ(Sheet1!$A$2:$A$13, ( (INDEX(Sheet1!$B$2:$OK$13,0,MATCH(Heatmap!JU$1,Sheet1!$B$1:$OK$1,0)))/(INDEX(Sheet1!$B$2:$OK$13,0,MATCH(Heatmap!$A18,Sheet1!$B$1:$OK$1,0))) ))</f>
        <v>1.9352114046163708E-2</v>
      </c>
      <c r="JV18" s="2" cm="1">
        <f t="array" ref="JV18">RSQ(Sheet1!$A$2:$A$13, ( (INDEX(Sheet1!$B$2:$OK$13,0,MATCH(Heatmap!JV$1,Sheet1!$B$1:$OK$1,0)))/(INDEX(Sheet1!$B$2:$OK$13,0,MATCH(Heatmap!$A18,Sheet1!$B$1:$OK$1,0))) ))</f>
        <v>2.0004021622616944E-2</v>
      </c>
      <c r="JW18" s="2" cm="1">
        <f t="array" ref="JW18">RSQ(Sheet1!$A$2:$A$13, ( (INDEX(Sheet1!$B$2:$OK$13,0,MATCH(Heatmap!JW$1,Sheet1!$B$1:$OK$1,0)))/(INDEX(Sheet1!$B$2:$OK$13,0,MATCH(Heatmap!$A18,Sheet1!$B$1:$OK$1,0))) ))</f>
        <v>2.0543343299272987E-2</v>
      </c>
      <c r="JX18" s="2" cm="1">
        <f t="array" ref="JX18">RSQ(Sheet1!$A$2:$A$13, ( (INDEX(Sheet1!$B$2:$OK$13,0,MATCH(Heatmap!JX$1,Sheet1!$B$1:$OK$1,0)))/(INDEX(Sheet1!$B$2:$OK$13,0,MATCH(Heatmap!$A18,Sheet1!$B$1:$OK$1,0))) ))</f>
        <v>2.573686662998018E-2</v>
      </c>
      <c r="JY18" s="2" cm="1">
        <f t="array" ref="JY18">RSQ(Sheet1!$A$2:$A$13, ( (INDEX(Sheet1!$B$2:$OK$13,0,MATCH(Heatmap!JY$1,Sheet1!$B$1:$OK$1,0)))/(INDEX(Sheet1!$B$2:$OK$13,0,MATCH(Heatmap!$A18,Sheet1!$B$1:$OK$1,0))) ))</f>
        <v>2.9607382935034333E-2</v>
      </c>
      <c r="JZ18" s="2" cm="1">
        <f t="array" ref="JZ18">RSQ(Sheet1!$A$2:$A$13, ( (INDEX(Sheet1!$B$2:$OK$13,0,MATCH(Heatmap!JZ$1,Sheet1!$B$1:$OK$1,0)))/(INDEX(Sheet1!$B$2:$OK$13,0,MATCH(Heatmap!$A18,Sheet1!$B$1:$OK$1,0))) ))</f>
        <v>3.2315175621174183E-2</v>
      </c>
      <c r="KA18" s="2" cm="1">
        <f t="array" ref="KA18">RSQ(Sheet1!$A$2:$A$13, ( (INDEX(Sheet1!$B$2:$OK$13,0,MATCH(Heatmap!KA$1,Sheet1!$B$1:$OK$1,0)))/(INDEX(Sheet1!$B$2:$OK$13,0,MATCH(Heatmap!$A18,Sheet1!$B$1:$OK$1,0))) ))</f>
        <v>3.4483889351770707E-2</v>
      </c>
      <c r="KB18" s="2" cm="1">
        <f t="array" ref="KB18">RSQ(Sheet1!$A$2:$A$13, ( (INDEX(Sheet1!$B$2:$OK$13,0,MATCH(Heatmap!KB$1,Sheet1!$B$1:$OK$1,0)))/(INDEX(Sheet1!$B$2:$OK$13,0,MATCH(Heatmap!$A18,Sheet1!$B$1:$OK$1,0))) ))</f>
        <v>3.5396923764877922E-2</v>
      </c>
      <c r="KC18" s="2" cm="1">
        <f t="array" ref="KC18">RSQ(Sheet1!$A$2:$A$13, ( (INDEX(Sheet1!$B$2:$OK$13,0,MATCH(Heatmap!KC$1,Sheet1!$B$1:$OK$1,0)))/(INDEX(Sheet1!$B$2:$OK$13,0,MATCH(Heatmap!$A18,Sheet1!$B$1:$OK$1,0))) ))</f>
        <v>3.5223658885460279E-2</v>
      </c>
      <c r="KD18" s="2" cm="1">
        <f t="array" ref="KD18">RSQ(Sheet1!$A$2:$A$13, ( (INDEX(Sheet1!$B$2:$OK$13,0,MATCH(Heatmap!KD$1,Sheet1!$B$1:$OK$1,0)))/(INDEX(Sheet1!$B$2:$OK$13,0,MATCH(Heatmap!$A18,Sheet1!$B$1:$OK$1,0))) ))</f>
        <v>3.916618001807072E-2</v>
      </c>
      <c r="KE18" s="2" cm="1">
        <f t="array" ref="KE18">RSQ(Sheet1!$A$2:$A$13, ( (INDEX(Sheet1!$B$2:$OK$13,0,MATCH(Heatmap!KE$1,Sheet1!$B$1:$OK$1,0)))/(INDEX(Sheet1!$B$2:$OK$13,0,MATCH(Heatmap!$A18,Sheet1!$B$1:$OK$1,0))) ))</f>
        <v>4.0282617519048332E-2</v>
      </c>
      <c r="KF18" s="2" cm="1">
        <f t="array" ref="KF18">RSQ(Sheet1!$A$2:$A$13, ( (INDEX(Sheet1!$B$2:$OK$13,0,MATCH(Heatmap!KF$1,Sheet1!$B$1:$OK$1,0)))/(INDEX(Sheet1!$B$2:$OK$13,0,MATCH(Heatmap!$A18,Sheet1!$B$1:$OK$1,0))) ))</f>
        <v>4.2374564857488715E-2</v>
      </c>
      <c r="KG18" s="2" cm="1">
        <f t="array" ref="KG18">RSQ(Sheet1!$A$2:$A$13, ( (INDEX(Sheet1!$B$2:$OK$13,0,MATCH(Heatmap!KG$1,Sheet1!$B$1:$OK$1,0)))/(INDEX(Sheet1!$B$2:$OK$13,0,MATCH(Heatmap!$A18,Sheet1!$B$1:$OK$1,0))) ))</f>
        <v>4.3665253127873824E-2</v>
      </c>
      <c r="KH18" s="2" cm="1">
        <f t="array" ref="KH18">RSQ(Sheet1!$A$2:$A$13, ( (INDEX(Sheet1!$B$2:$OK$13,0,MATCH(Heatmap!KH$1,Sheet1!$B$1:$OK$1,0)))/(INDEX(Sheet1!$B$2:$OK$13,0,MATCH(Heatmap!$A18,Sheet1!$B$1:$OK$1,0))) ))</f>
        <v>4.2918987800949202E-2</v>
      </c>
      <c r="KI18" s="2" cm="1">
        <f t="array" ref="KI18">RSQ(Sheet1!$A$2:$A$13, ( (INDEX(Sheet1!$B$2:$OK$13,0,MATCH(Heatmap!KI$1,Sheet1!$B$1:$OK$1,0)))/(INDEX(Sheet1!$B$2:$OK$13,0,MATCH(Heatmap!$A18,Sheet1!$B$1:$OK$1,0))) ))</f>
        <v>4.2354502590697986E-2</v>
      </c>
      <c r="KJ18" s="2" cm="1">
        <f t="array" ref="KJ18">RSQ(Sheet1!$A$2:$A$13, ( (INDEX(Sheet1!$B$2:$OK$13,0,MATCH(Heatmap!KJ$1,Sheet1!$B$1:$OK$1,0)))/(INDEX(Sheet1!$B$2:$OK$13,0,MATCH(Heatmap!$A18,Sheet1!$B$1:$OK$1,0))) ))</f>
        <v>4.3431897915048687E-2</v>
      </c>
      <c r="KK18" s="2" cm="1">
        <f t="array" ref="KK18">RSQ(Sheet1!$A$2:$A$13, ( (INDEX(Sheet1!$B$2:$OK$13,0,MATCH(Heatmap!KK$1,Sheet1!$B$1:$OK$1,0)))/(INDEX(Sheet1!$B$2:$OK$13,0,MATCH(Heatmap!$A18,Sheet1!$B$1:$OK$1,0))) ))</f>
        <v>4.4701875549216688E-2</v>
      </c>
      <c r="KL18" s="2" cm="1">
        <f t="array" ref="KL18">RSQ(Sheet1!$A$2:$A$13, ( (INDEX(Sheet1!$B$2:$OK$13,0,MATCH(Heatmap!KL$1,Sheet1!$B$1:$OK$1,0)))/(INDEX(Sheet1!$B$2:$OK$13,0,MATCH(Heatmap!$A18,Sheet1!$B$1:$OK$1,0))) ))</f>
        <v>4.799764237256432E-2</v>
      </c>
      <c r="KM18" s="2" cm="1">
        <f t="array" ref="KM18">RSQ(Sheet1!$A$2:$A$13, ( (INDEX(Sheet1!$B$2:$OK$13,0,MATCH(Heatmap!KM$1,Sheet1!$B$1:$OK$1,0)))/(INDEX(Sheet1!$B$2:$OK$13,0,MATCH(Heatmap!$A18,Sheet1!$B$1:$OK$1,0))) ))</f>
        <v>7.0993918391047198E-2</v>
      </c>
      <c r="KN18" s="2" cm="1">
        <f t="array" ref="KN18">RSQ(Sheet1!$A$2:$A$13, ( (INDEX(Sheet1!$B$2:$OK$13,0,MATCH(Heatmap!KN$1,Sheet1!$B$1:$OK$1,0)))/(INDEX(Sheet1!$B$2:$OK$13,0,MATCH(Heatmap!$A18,Sheet1!$B$1:$OK$1,0))) ))</f>
        <v>0.11053401261588471</v>
      </c>
      <c r="KO18" s="2" cm="1">
        <f t="array" ref="KO18">RSQ(Sheet1!$A$2:$A$13, ( (INDEX(Sheet1!$B$2:$OK$13,0,MATCH(Heatmap!KO$1,Sheet1!$B$1:$OK$1,0)))/(INDEX(Sheet1!$B$2:$OK$13,0,MATCH(Heatmap!$A18,Sheet1!$B$1:$OK$1,0))) ))</f>
        <v>0.14304751518342054</v>
      </c>
      <c r="KP18" s="2" cm="1">
        <f t="array" ref="KP18">RSQ(Sheet1!$A$2:$A$13, ( (INDEX(Sheet1!$B$2:$OK$13,0,MATCH(Heatmap!KP$1,Sheet1!$B$1:$OK$1,0)))/(INDEX(Sheet1!$B$2:$OK$13,0,MATCH(Heatmap!$A18,Sheet1!$B$1:$OK$1,0))) ))</f>
        <v>0.2228863705308608</v>
      </c>
      <c r="KQ18" s="2" cm="1">
        <f t="array" ref="KQ18">RSQ(Sheet1!$A$2:$A$13, ( (INDEX(Sheet1!$B$2:$OK$13,0,MATCH(Heatmap!KQ$1,Sheet1!$B$1:$OK$1,0)))/(INDEX(Sheet1!$B$2:$OK$13,0,MATCH(Heatmap!$A18,Sheet1!$B$1:$OK$1,0))) ))</f>
        <v>0.28165607474795518</v>
      </c>
      <c r="KR18" s="2" cm="1">
        <f t="array" ref="KR18">RSQ(Sheet1!$A$2:$A$13, ( (INDEX(Sheet1!$B$2:$OK$13,0,MATCH(Heatmap!KR$1,Sheet1!$B$1:$OK$1,0)))/(INDEX(Sheet1!$B$2:$OK$13,0,MATCH(Heatmap!$A18,Sheet1!$B$1:$OK$1,0))) ))</f>
        <v>0.34437210118282241</v>
      </c>
      <c r="KS18" s="2" cm="1">
        <f t="array" ref="KS18">RSQ(Sheet1!$A$2:$A$13, ( (INDEX(Sheet1!$B$2:$OK$13,0,MATCH(Heatmap!KS$1,Sheet1!$B$1:$OK$1,0)))/(INDEX(Sheet1!$B$2:$OK$13,0,MATCH(Heatmap!$A18,Sheet1!$B$1:$OK$1,0))) ))</f>
        <v>0.40004672963977922</v>
      </c>
      <c r="KT18" s="2" cm="1">
        <f t="array" ref="KT18">RSQ(Sheet1!$A$2:$A$13, ( (INDEX(Sheet1!$B$2:$OK$13,0,MATCH(Heatmap!KT$1,Sheet1!$B$1:$OK$1,0)))/(INDEX(Sheet1!$B$2:$OK$13,0,MATCH(Heatmap!$A18,Sheet1!$B$1:$OK$1,0))) ))</f>
        <v>0.433340338908485</v>
      </c>
      <c r="KU18" s="2" cm="1">
        <f t="array" ref="KU18">RSQ(Sheet1!$A$2:$A$13, ( (INDEX(Sheet1!$B$2:$OK$13,0,MATCH(Heatmap!KU$1,Sheet1!$B$1:$OK$1,0)))/(INDEX(Sheet1!$B$2:$OK$13,0,MATCH(Heatmap!$A18,Sheet1!$B$1:$OK$1,0))) ))</f>
        <v>0.46617273497307143</v>
      </c>
      <c r="KV18" s="2" cm="1">
        <f t="array" ref="KV18">RSQ(Sheet1!$A$2:$A$13, ( (INDEX(Sheet1!$B$2:$OK$13,0,MATCH(Heatmap!KV$1,Sheet1!$B$1:$OK$1,0)))/(INDEX(Sheet1!$B$2:$OK$13,0,MATCH(Heatmap!$A18,Sheet1!$B$1:$OK$1,0))) ))</f>
        <v>0.49512563040623092</v>
      </c>
      <c r="KW18" s="2" cm="1">
        <f t="array" ref="KW18">RSQ(Sheet1!$A$2:$A$13, ( (INDEX(Sheet1!$B$2:$OK$13,0,MATCH(Heatmap!KW$1,Sheet1!$B$1:$OK$1,0)))/(INDEX(Sheet1!$B$2:$OK$13,0,MATCH(Heatmap!$A18,Sheet1!$B$1:$OK$1,0))) ))</f>
        <v>0.49901295115650746</v>
      </c>
      <c r="KX18" s="2" cm="1">
        <f t="array" ref="KX18">RSQ(Sheet1!$A$2:$A$13, ( (INDEX(Sheet1!$B$2:$OK$13,0,MATCH(Heatmap!KX$1,Sheet1!$B$1:$OK$1,0)))/(INDEX(Sheet1!$B$2:$OK$13,0,MATCH(Heatmap!$A18,Sheet1!$B$1:$OK$1,0))) ))</f>
        <v>0.49827286839091678</v>
      </c>
      <c r="KY18" s="2" cm="1">
        <f t="array" ref="KY18">RSQ(Sheet1!$A$2:$A$13, ( (INDEX(Sheet1!$B$2:$OK$13,0,MATCH(Heatmap!KY$1,Sheet1!$B$1:$OK$1,0)))/(INDEX(Sheet1!$B$2:$OK$13,0,MATCH(Heatmap!$A18,Sheet1!$B$1:$OK$1,0))) ))</f>
        <v>0.48979465587964438</v>
      </c>
      <c r="KZ18" s="2" cm="1">
        <f t="array" ref="KZ18">RSQ(Sheet1!$A$2:$A$13, ( (INDEX(Sheet1!$B$2:$OK$13,0,MATCH(Heatmap!KZ$1,Sheet1!$B$1:$OK$1,0)))/(INDEX(Sheet1!$B$2:$OK$13,0,MATCH(Heatmap!$A18,Sheet1!$B$1:$OK$1,0))) ))</f>
        <v>0.47956306327287912</v>
      </c>
      <c r="LA18" s="2" cm="1">
        <f t="array" ref="LA18">RSQ(Sheet1!$A$2:$A$13, ( (INDEX(Sheet1!$B$2:$OK$13,0,MATCH(Heatmap!LA$1,Sheet1!$B$1:$OK$1,0)))/(INDEX(Sheet1!$B$2:$OK$13,0,MATCH(Heatmap!$A18,Sheet1!$B$1:$OK$1,0))) ))</f>
        <v>0.4669932883394039</v>
      </c>
      <c r="LB18" s="2" cm="1">
        <f t="array" ref="LB18">RSQ(Sheet1!$A$2:$A$13, ( (INDEX(Sheet1!$B$2:$OK$13,0,MATCH(Heatmap!LB$1,Sheet1!$B$1:$OK$1,0)))/(INDEX(Sheet1!$B$2:$OK$13,0,MATCH(Heatmap!$A18,Sheet1!$B$1:$OK$1,0))) ))</f>
        <v>0.42506284103203351</v>
      </c>
      <c r="LC18" s="2" cm="1">
        <f t="array" ref="LC18">RSQ(Sheet1!$A$2:$A$13, ( (INDEX(Sheet1!$B$2:$OK$13,0,MATCH(Heatmap!LC$1,Sheet1!$B$1:$OK$1,0)))/(INDEX(Sheet1!$B$2:$OK$13,0,MATCH(Heatmap!$A18,Sheet1!$B$1:$OK$1,0))) ))</f>
        <v>0.34272692708826963</v>
      </c>
      <c r="LD18" s="2" cm="1">
        <f t="array" ref="LD18">RSQ(Sheet1!$A$2:$A$13, ( (INDEX(Sheet1!$B$2:$OK$13,0,MATCH(Heatmap!LD$1,Sheet1!$B$1:$OK$1,0)))/(INDEX(Sheet1!$B$2:$OK$13,0,MATCH(Heatmap!$A18,Sheet1!$B$1:$OK$1,0))) ))</f>
        <v>0.34899092832351025</v>
      </c>
      <c r="LE18" s="2" cm="1">
        <f t="array" ref="LE18">RSQ(Sheet1!$A$2:$A$13, ( (INDEX(Sheet1!$B$2:$OK$13,0,MATCH(Heatmap!LE$1,Sheet1!$B$1:$OK$1,0)))/(INDEX(Sheet1!$B$2:$OK$13,0,MATCH(Heatmap!$A18,Sheet1!$B$1:$OK$1,0))) ))</f>
        <v>0.32791562867175772</v>
      </c>
      <c r="LF18" s="2" cm="1">
        <f t="array" ref="LF18">RSQ(Sheet1!$A$2:$A$13, ( (INDEX(Sheet1!$B$2:$OK$13,0,MATCH(Heatmap!LF$1,Sheet1!$B$1:$OK$1,0)))/(INDEX(Sheet1!$B$2:$OK$13,0,MATCH(Heatmap!$A18,Sheet1!$B$1:$OK$1,0))) ))</f>
        <v>0.33583267893111024</v>
      </c>
      <c r="LG18" s="2" cm="1">
        <f t="array" ref="LG18">RSQ(Sheet1!$A$2:$A$13, ( (INDEX(Sheet1!$B$2:$OK$13,0,MATCH(Heatmap!LG$1,Sheet1!$B$1:$OK$1,0)))/(INDEX(Sheet1!$B$2:$OK$13,0,MATCH(Heatmap!$A18,Sheet1!$B$1:$OK$1,0))) ))</f>
        <v>0.34639322888046603</v>
      </c>
      <c r="LH18" s="2" cm="1">
        <f t="array" ref="LH18">RSQ(Sheet1!$A$2:$A$13, ( (INDEX(Sheet1!$B$2:$OK$13,0,MATCH(Heatmap!LH$1,Sheet1!$B$1:$OK$1,0)))/(INDEX(Sheet1!$B$2:$OK$13,0,MATCH(Heatmap!$A18,Sheet1!$B$1:$OK$1,0))) ))</f>
        <v>0.34578869693377501</v>
      </c>
      <c r="LI18" s="2" cm="1">
        <f t="array" ref="LI18">RSQ(Sheet1!$A$2:$A$13, ( (INDEX(Sheet1!$B$2:$OK$13,0,MATCH(Heatmap!LI$1,Sheet1!$B$1:$OK$1,0)))/(INDEX(Sheet1!$B$2:$OK$13,0,MATCH(Heatmap!$A18,Sheet1!$B$1:$OK$1,0))) ))</f>
        <v>0.34193711343605032</v>
      </c>
      <c r="LJ18" s="2" cm="1">
        <f t="array" ref="LJ18">RSQ(Sheet1!$A$2:$A$13, ( (INDEX(Sheet1!$B$2:$OK$13,0,MATCH(Heatmap!LJ$1,Sheet1!$B$1:$OK$1,0)))/(INDEX(Sheet1!$B$2:$OK$13,0,MATCH(Heatmap!$A18,Sheet1!$B$1:$OK$1,0))) ))</f>
        <v>0.33786750708107038</v>
      </c>
      <c r="LK18" s="2" cm="1">
        <f t="array" ref="LK18">RSQ(Sheet1!$A$2:$A$13, ( (INDEX(Sheet1!$B$2:$OK$13,0,MATCH(Heatmap!LK$1,Sheet1!$B$1:$OK$1,0)))/(INDEX(Sheet1!$B$2:$OK$13,0,MATCH(Heatmap!$A18,Sheet1!$B$1:$OK$1,0))) ))</f>
        <v>0.34268304313766623</v>
      </c>
      <c r="LL18" s="2" cm="1">
        <f t="array" ref="LL18">RSQ(Sheet1!$A$2:$A$13, ( (INDEX(Sheet1!$B$2:$OK$13,0,MATCH(Heatmap!LL$1,Sheet1!$B$1:$OK$1,0)))/(INDEX(Sheet1!$B$2:$OK$13,0,MATCH(Heatmap!$A18,Sheet1!$B$1:$OK$1,0))) ))</f>
        <v>0.33419673433144653</v>
      </c>
      <c r="LM18" s="2" cm="1">
        <f t="array" ref="LM18">RSQ(Sheet1!$A$2:$A$13, ( (INDEX(Sheet1!$B$2:$OK$13,0,MATCH(Heatmap!LM$1,Sheet1!$B$1:$OK$1,0)))/(INDEX(Sheet1!$B$2:$OK$13,0,MATCH(Heatmap!$A18,Sheet1!$B$1:$OK$1,0))) ))</f>
        <v>0.33468322132821676</v>
      </c>
      <c r="LN18" s="2" cm="1">
        <f t="array" ref="LN18">RSQ(Sheet1!$A$2:$A$13, ( (INDEX(Sheet1!$B$2:$OK$13,0,MATCH(Heatmap!LN$1,Sheet1!$B$1:$OK$1,0)))/(INDEX(Sheet1!$B$2:$OK$13,0,MATCH(Heatmap!$A18,Sheet1!$B$1:$OK$1,0))) ))</f>
        <v>0.32460195163544608</v>
      </c>
      <c r="LO18" s="2" cm="1">
        <f t="array" ref="LO18">RSQ(Sheet1!$A$2:$A$13, ( (INDEX(Sheet1!$B$2:$OK$13,0,MATCH(Heatmap!LO$1,Sheet1!$B$1:$OK$1,0)))/(INDEX(Sheet1!$B$2:$OK$13,0,MATCH(Heatmap!$A18,Sheet1!$B$1:$OK$1,0))) ))</f>
        <v>0.32160248174196737</v>
      </c>
      <c r="LP18" s="2" cm="1">
        <f t="array" ref="LP18">RSQ(Sheet1!$A$2:$A$13, ( (INDEX(Sheet1!$B$2:$OK$13,0,MATCH(Heatmap!LP$1,Sheet1!$B$1:$OK$1,0)))/(INDEX(Sheet1!$B$2:$OK$13,0,MATCH(Heatmap!$A18,Sheet1!$B$1:$OK$1,0))) ))</f>
        <v>0.31875565790615851</v>
      </c>
      <c r="LQ18" s="2" cm="1">
        <f t="array" ref="LQ18">RSQ(Sheet1!$A$2:$A$13, ( (INDEX(Sheet1!$B$2:$OK$13,0,MATCH(Heatmap!LQ$1,Sheet1!$B$1:$OK$1,0)))/(INDEX(Sheet1!$B$2:$OK$13,0,MATCH(Heatmap!$A18,Sheet1!$B$1:$OK$1,0))) ))</f>
        <v>0.30861230360507569</v>
      </c>
      <c r="LR18" s="2" cm="1">
        <f t="array" ref="LR18">RSQ(Sheet1!$A$2:$A$13, ( (INDEX(Sheet1!$B$2:$OK$13,0,MATCH(Heatmap!LR$1,Sheet1!$B$1:$OK$1,0)))/(INDEX(Sheet1!$B$2:$OK$13,0,MATCH(Heatmap!$A18,Sheet1!$B$1:$OK$1,0))) ))</f>
        <v>0.2961826637740218</v>
      </c>
      <c r="LS18" s="2" cm="1">
        <f t="array" ref="LS18">RSQ(Sheet1!$A$2:$A$13, ( (INDEX(Sheet1!$B$2:$OK$13,0,MATCH(Heatmap!LS$1,Sheet1!$B$1:$OK$1,0)))/(INDEX(Sheet1!$B$2:$OK$13,0,MATCH(Heatmap!$A18,Sheet1!$B$1:$OK$1,0))) ))</f>
        <v>0.28600248885149204</v>
      </c>
      <c r="LT18" s="2" cm="1">
        <f t="array" ref="LT18">RSQ(Sheet1!$A$2:$A$13, ( (INDEX(Sheet1!$B$2:$OK$13,0,MATCH(Heatmap!LT$1,Sheet1!$B$1:$OK$1,0)))/(INDEX(Sheet1!$B$2:$OK$13,0,MATCH(Heatmap!$A18,Sheet1!$B$1:$OK$1,0))) ))</f>
        <v>0.27431275206673233</v>
      </c>
      <c r="LU18" s="2" cm="1">
        <f t="array" ref="LU18">RSQ(Sheet1!$A$2:$A$13, ( (INDEX(Sheet1!$B$2:$OK$13,0,MATCH(Heatmap!LU$1,Sheet1!$B$1:$OK$1,0)))/(INDEX(Sheet1!$B$2:$OK$13,0,MATCH(Heatmap!$A18,Sheet1!$B$1:$OK$1,0))) ))</f>
        <v>0.26755220315207695</v>
      </c>
      <c r="LV18" s="2" cm="1">
        <f t="array" ref="LV18">RSQ(Sheet1!$A$2:$A$13, ( (INDEX(Sheet1!$B$2:$OK$13,0,MATCH(Heatmap!LV$1,Sheet1!$B$1:$OK$1,0)))/(INDEX(Sheet1!$B$2:$OK$13,0,MATCH(Heatmap!$A18,Sheet1!$B$1:$OK$1,0))) ))</f>
        <v>0.25792423641428686</v>
      </c>
      <c r="LW18" s="2" cm="1">
        <f t="array" ref="LW18">RSQ(Sheet1!$A$2:$A$13, ( (INDEX(Sheet1!$B$2:$OK$13,0,MATCH(Heatmap!LW$1,Sheet1!$B$1:$OK$1,0)))/(INDEX(Sheet1!$B$2:$OK$13,0,MATCH(Heatmap!$A18,Sheet1!$B$1:$OK$1,0))) ))</f>
        <v>0.24401840424288437</v>
      </c>
      <c r="LX18" s="2" cm="1">
        <f t="array" ref="LX18">RSQ(Sheet1!$A$2:$A$13, ( (INDEX(Sheet1!$B$2:$OK$13,0,MATCH(Heatmap!LX$1,Sheet1!$B$1:$OK$1,0)))/(INDEX(Sheet1!$B$2:$OK$13,0,MATCH(Heatmap!$A18,Sheet1!$B$1:$OK$1,0))) ))</f>
        <v>0.22917996820915074</v>
      </c>
      <c r="LY18" s="2" cm="1">
        <f t="array" ref="LY18">RSQ(Sheet1!$A$2:$A$13, ( (INDEX(Sheet1!$B$2:$OK$13,0,MATCH(Heatmap!LY$1,Sheet1!$B$1:$OK$1,0)))/(INDEX(Sheet1!$B$2:$OK$13,0,MATCH(Heatmap!$A18,Sheet1!$B$1:$OK$1,0))) ))</f>
        <v>0.2162530525929707</v>
      </c>
      <c r="LZ18" s="2" cm="1">
        <f t="array" ref="LZ18">RSQ(Sheet1!$A$2:$A$13, ( (INDEX(Sheet1!$B$2:$OK$13,0,MATCH(Heatmap!LZ$1,Sheet1!$B$1:$OK$1,0)))/(INDEX(Sheet1!$B$2:$OK$13,0,MATCH(Heatmap!$A18,Sheet1!$B$1:$OK$1,0))) ))</f>
        <v>0.20534164405096347</v>
      </c>
      <c r="MA18" s="2" cm="1">
        <f t="array" ref="MA18">RSQ(Sheet1!$A$2:$A$13, ( (INDEX(Sheet1!$B$2:$OK$13,0,MATCH(Heatmap!MA$1,Sheet1!$B$1:$OK$1,0)))/(INDEX(Sheet1!$B$2:$OK$13,0,MATCH(Heatmap!$A18,Sheet1!$B$1:$OK$1,0))) ))</f>
        <v>0.18953162536596355</v>
      </c>
      <c r="MB18" s="2" cm="1">
        <f t="array" ref="MB18">RSQ(Sheet1!$A$2:$A$13, ( (INDEX(Sheet1!$B$2:$OK$13,0,MATCH(Heatmap!MB$1,Sheet1!$B$1:$OK$1,0)))/(INDEX(Sheet1!$B$2:$OK$13,0,MATCH(Heatmap!$A18,Sheet1!$B$1:$OK$1,0))) ))</f>
        <v>0.17413231404228507</v>
      </c>
      <c r="MC18" s="2" cm="1">
        <f t="array" ref="MC18">RSQ(Sheet1!$A$2:$A$13, ( (INDEX(Sheet1!$B$2:$OK$13,0,MATCH(Heatmap!MC$1,Sheet1!$B$1:$OK$1,0)))/(INDEX(Sheet1!$B$2:$OK$13,0,MATCH(Heatmap!$A18,Sheet1!$B$1:$OK$1,0))) ))</f>
        <v>0.15930708828590287</v>
      </c>
      <c r="MD18" s="2" cm="1">
        <f t="array" ref="MD18">RSQ(Sheet1!$A$2:$A$13, ( (INDEX(Sheet1!$B$2:$OK$13,0,MATCH(Heatmap!MD$1,Sheet1!$B$1:$OK$1,0)))/(INDEX(Sheet1!$B$2:$OK$13,0,MATCH(Heatmap!$A18,Sheet1!$B$1:$OK$1,0))) ))</f>
        <v>0.15707680955091344</v>
      </c>
      <c r="ME18" s="2" cm="1">
        <f t="array" ref="ME18">RSQ(Sheet1!$A$2:$A$13, ( (INDEX(Sheet1!$B$2:$OK$13,0,MATCH(Heatmap!ME$1,Sheet1!$B$1:$OK$1,0)))/(INDEX(Sheet1!$B$2:$OK$13,0,MATCH(Heatmap!$A18,Sheet1!$B$1:$OK$1,0))) ))</f>
        <v>0.14318560951923942</v>
      </c>
      <c r="MF18" s="2" cm="1">
        <f t="array" ref="MF18">RSQ(Sheet1!$A$2:$A$13, ( (INDEX(Sheet1!$B$2:$OK$13,0,MATCH(Heatmap!MF$1,Sheet1!$B$1:$OK$1,0)))/(INDEX(Sheet1!$B$2:$OK$13,0,MATCH(Heatmap!$A18,Sheet1!$B$1:$OK$1,0))) ))</f>
        <v>0.13535768723074448</v>
      </c>
      <c r="MG18" s="2" cm="1">
        <f t="array" ref="MG18">RSQ(Sheet1!$A$2:$A$13, ( (INDEX(Sheet1!$B$2:$OK$13,0,MATCH(Heatmap!MG$1,Sheet1!$B$1:$OK$1,0)))/(INDEX(Sheet1!$B$2:$OK$13,0,MATCH(Heatmap!$A18,Sheet1!$B$1:$OK$1,0))) ))</f>
        <v>0.13279961167626028</v>
      </c>
      <c r="MH18" s="2" cm="1">
        <f t="array" ref="MH18">RSQ(Sheet1!$A$2:$A$13, ( (INDEX(Sheet1!$B$2:$OK$13,0,MATCH(Heatmap!MH$1,Sheet1!$B$1:$OK$1,0)))/(INDEX(Sheet1!$B$2:$OK$13,0,MATCH(Heatmap!$A18,Sheet1!$B$1:$OK$1,0))) ))</f>
        <v>0.12433848607503822</v>
      </c>
      <c r="MI18" s="2" cm="1">
        <f t="array" ref="MI18">RSQ(Sheet1!$A$2:$A$13, ( (INDEX(Sheet1!$B$2:$OK$13,0,MATCH(Heatmap!MI$1,Sheet1!$B$1:$OK$1,0)))/(INDEX(Sheet1!$B$2:$OK$13,0,MATCH(Heatmap!$A18,Sheet1!$B$1:$OK$1,0))) ))</f>
        <v>0.1151658011857979</v>
      </c>
      <c r="MJ18" s="2" cm="1">
        <f t="array" ref="MJ18">RSQ(Sheet1!$A$2:$A$13, ( (INDEX(Sheet1!$B$2:$OK$13,0,MATCH(Heatmap!MJ$1,Sheet1!$B$1:$OK$1,0)))/(INDEX(Sheet1!$B$2:$OK$13,0,MATCH(Heatmap!$A18,Sheet1!$B$1:$OK$1,0))) ))</f>
        <v>0.1093367919451264</v>
      </c>
      <c r="MK18" s="2" cm="1">
        <f t="array" ref="MK18">RSQ(Sheet1!$A$2:$A$13, ( (INDEX(Sheet1!$B$2:$OK$13,0,MATCH(Heatmap!MK$1,Sheet1!$B$1:$OK$1,0)))/(INDEX(Sheet1!$B$2:$OK$13,0,MATCH(Heatmap!$A18,Sheet1!$B$1:$OK$1,0))) ))</f>
        <v>9.2854394076254579E-2</v>
      </c>
      <c r="ML18" s="2" cm="1">
        <f t="array" ref="ML18">RSQ(Sheet1!$A$2:$A$13, ( (INDEX(Sheet1!$B$2:$OK$13,0,MATCH(Heatmap!ML$1,Sheet1!$B$1:$OK$1,0)))/(INDEX(Sheet1!$B$2:$OK$13,0,MATCH(Heatmap!$A18,Sheet1!$B$1:$OK$1,0))) ))</f>
        <v>9.2755571319595956E-2</v>
      </c>
      <c r="MM18" s="2" cm="1">
        <f t="array" ref="MM18">RSQ(Sheet1!$A$2:$A$13, ( (INDEX(Sheet1!$B$2:$OK$13,0,MATCH(Heatmap!MM$1,Sheet1!$B$1:$OK$1,0)))/(INDEX(Sheet1!$B$2:$OK$13,0,MATCH(Heatmap!$A18,Sheet1!$B$1:$OK$1,0))) ))</f>
        <v>8.5882822676144679E-2</v>
      </c>
      <c r="MN18" s="2" cm="1">
        <f t="array" ref="MN18">RSQ(Sheet1!$A$2:$A$13, ( (INDEX(Sheet1!$B$2:$OK$13,0,MATCH(Heatmap!MN$1,Sheet1!$B$1:$OK$1,0)))/(INDEX(Sheet1!$B$2:$OK$13,0,MATCH(Heatmap!$A18,Sheet1!$B$1:$OK$1,0))) ))</f>
        <v>7.6631458285237042E-2</v>
      </c>
      <c r="MO18" s="2" cm="1">
        <f t="array" ref="MO18">RSQ(Sheet1!$A$2:$A$13, ( (INDEX(Sheet1!$B$2:$OK$13,0,MATCH(Heatmap!MO$1,Sheet1!$B$1:$OK$1,0)))/(INDEX(Sheet1!$B$2:$OK$13,0,MATCH(Heatmap!$A18,Sheet1!$B$1:$OK$1,0))) ))</f>
        <v>7.2540540191297465E-2</v>
      </c>
      <c r="MP18" s="2" cm="1">
        <f t="array" ref="MP18">RSQ(Sheet1!$A$2:$A$13, ( (INDEX(Sheet1!$B$2:$OK$13,0,MATCH(Heatmap!MP$1,Sheet1!$B$1:$OK$1,0)))/(INDEX(Sheet1!$B$2:$OK$13,0,MATCH(Heatmap!$A18,Sheet1!$B$1:$OK$1,0))) ))</f>
        <v>6.7545551032406309E-2</v>
      </c>
      <c r="MQ18" s="2" cm="1">
        <f t="array" ref="MQ18">RSQ(Sheet1!$A$2:$A$13, ( (INDEX(Sheet1!$B$2:$OK$13,0,MATCH(Heatmap!MQ$1,Sheet1!$B$1:$OK$1,0)))/(INDEX(Sheet1!$B$2:$OK$13,0,MATCH(Heatmap!$A18,Sheet1!$B$1:$OK$1,0))) ))</f>
        <v>6.1801529086939068E-2</v>
      </c>
      <c r="MR18" s="2" cm="1">
        <f t="array" ref="MR18">RSQ(Sheet1!$A$2:$A$13, ( (INDEX(Sheet1!$B$2:$OK$13,0,MATCH(Heatmap!MR$1,Sheet1!$B$1:$OK$1,0)))/(INDEX(Sheet1!$B$2:$OK$13,0,MATCH(Heatmap!$A18,Sheet1!$B$1:$OK$1,0))) ))</f>
        <v>6.5223450077592129E-2</v>
      </c>
      <c r="MS18" s="2" cm="1">
        <f t="array" ref="MS18">RSQ(Sheet1!$A$2:$A$13, ( (INDEX(Sheet1!$B$2:$OK$13,0,MATCH(Heatmap!MS$1,Sheet1!$B$1:$OK$1,0)))/(INDEX(Sheet1!$B$2:$OK$13,0,MATCH(Heatmap!$A18,Sheet1!$B$1:$OK$1,0))) ))</f>
        <v>5.9346077551180196E-2</v>
      </c>
      <c r="MT18" s="2" cm="1">
        <f t="array" ref="MT18">RSQ(Sheet1!$A$2:$A$13, ( (INDEX(Sheet1!$B$2:$OK$13,0,MATCH(Heatmap!MT$1,Sheet1!$B$1:$OK$1,0)))/(INDEX(Sheet1!$B$2:$OK$13,0,MATCH(Heatmap!$A18,Sheet1!$B$1:$OK$1,0))) ))</f>
        <v>5.5073818079717021E-2</v>
      </c>
      <c r="MU18" s="2" cm="1">
        <f t="array" ref="MU18">RSQ(Sheet1!$A$2:$A$13, ( (INDEX(Sheet1!$B$2:$OK$13,0,MATCH(Heatmap!MU$1,Sheet1!$B$1:$OK$1,0)))/(INDEX(Sheet1!$B$2:$OK$13,0,MATCH(Heatmap!$A18,Sheet1!$B$1:$OK$1,0))) ))</f>
        <v>5.1222903435089159E-2</v>
      </c>
      <c r="MV18" s="2" cm="1">
        <f t="array" ref="MV18">RSQ(Sheet1!$A$2:$A$13, ( (INDEX(Sheet1!$B$2:$OK$13,0,MATCH(Heatmap!MV$1,Sheet1!$B$1:$OK$1,0)))/(INDEX(Sheet1!$B$2:$OK$13,0,MATCH(Heatmap!$A18,Sheet1!$B$1:$OK$1,0))) ))</f>
        <v>3.8001087526432518E-2</v>
      </c>
      <c r="MW18" s="2" cm="1">
        <f t="array" ref="MW18">RSQ(Sheet1!$A$2:$A$13, ( (INDEX(Sheet1!$B$2:$OK$13,0,MATCH(Heatmap!MW$1,Sheet1!$B$1:$OK$1,0)))/(INDEX(Sheet1!$B$2:$OK$13,0,MATCH(Heatmap!$A18,Sheet1!$B$1:$OK$1,0))) ))</f>
        <v>3.6857282613820173E-2</v>
      </c>
      <c r="MX18" s="2" cm="1">
        <f t="array" ref="MX18">RSQ(Sheet1!$A$2:$A$13, ( (INDEX(Sheet1!$B$2:$OK$13,0,MATCH(Heatmap!MX$1,Sheet1!$B$1:$OK$1,0)))/(INDEX(Sheet1!$B$2:$OK$13,0,MATCH(Heatmap!$A18,Sheet1!$B$1:$OK$1,0))) ))</f>
        <v>3.4810856669786852E-2</v>
      </c>
      <c r="MY18" s="2" cm="1">
        <f t="array" ref="MY18">RSQ(Sheet1!$A$2:$A$13, ( (INDEX(Sheet1!$B$2:$OK$13,0,MATCH(Heatmap!MY$1,Sheet1!$B$1:$OK$1,0)))/(INDEX(Sheet1!$B$2:$OK$13,0,MATCH(Heatmap!$A18,Sheet1!$B$1:$OK$1,0))) ))</f>
        <v>3.1137268834229233E-2</v>
      </c>
      <c r="MZ18" s="2" cm="1">
        <f t="array" ref="MZ18">RSQ(Sheet1!$A$2:$A$13, ( (INDEX(Sheet1!$B$2:$OK$13,0,MATCH(Heatmap!MZ$1,Sheet1!$B$1:$OK$1,0)))/(INDEX(Sheet1!$B$2:$OK$13,0,MATCH(Heatmap!$A18,Sheet1!$B$1:$OK$1,0))) ))</f>
        <v>2.9393624711495391E-2</v>
      </c>
      <c r="NA18" s="2" cm="1">
        <f t="array" ref="NA18">RSQ(Sheet1!$A$2:$A$13, ( (INDEX(Sheet1!$B$2:$OK$13,0,MATCH(Heatmap!NA$1,Sheet1!$B$1:$OK$1,0)))/(INDEX(Sheet1!$B$2:$OK$13,0,MATCH(Heatmap!$A18,Sheet1!$B$1:$OK$1,0))) ))</f>
        <v>2.7763317751849925E-2</v>
      </c>
      <c r="NB18" s="2" cm="1">
        <f t="array" ref="NB18">RSQ(Sheet1!$A$2:$A$13, ( (INDEX(Sheet1!$B$2:$OK$13,0,MATCH(Heatmap!NB$1,Sheet1!$B$1:$OK$1,0)))/(INDEX(Sheet1!$B$2:$OK$13,0,MATCH(Heatmap!$A18,Sheet1!$B$1:$OK$1,0))) ))</f>
        <v>2.6911957841377124E-2</v>
      </c>
      <c r="NC18" s="2" cm="1">
        <f t="array" ref="NC18">RSQ(Sheet1!$A$2:$A$13, ( (INDEX(Sheet1!$B$2:$OK$13,0,MATCH(Heatmap!NC$1,Sheet1!$B$1:$OK$1,0)))/(INDEX(Sheet1!$B$2:$OK$13,0,MATCH(Heatmap!$A18,Sheet1!$B$1:$OK$1,0))) ))</f>
        <v>3.1134255848082545E-2</v>
      </c>
      <c r="ND18" s="2" cm="1">
        <f t="array" ref="ND18">RSQ(Sheet1!$A$2:$A$13, ( (INDEX(Sheet1!$B$2:$OK$13,0,MATCH(Heatmap!ND$1,Sheet1!$B$1:$OK$1,0)))/(INDEX(Sheet1!$B$2:$OK$13,0,MATCH(Heatmap!$A18,Sheet1!$B$1:$OK$1,0))) ))</f>
        <v>2.8196357014160681E-2</v>
      </c>
      <c r="NE18" s="2" cm="1">
        <f t="array" ref="NE18">RSQ(Sheet1!$A$2:$A$13, ( (INDEX(Sheet1!$B$2:$OK$13,0,MATCH(Heatmap!NE$1,Sheet1!$B$1:$OK$1,0)))/(INDEX(Sheet1!$B$2:$OK$13,0,MATCH(Heatmap!$A18,Sheet1!$B$1:$OK$1,0))) ))</f>
        <v>2.8080014888819903E-2</v>
      </c>
      <c r="NF18" s="2" cm="1">
        <f t="array" ref="NF18">RSQ(Sheet1!$A$2:$A$13, ( (INDEX(Sheet1!$B$2:$OK$13,0,MATCH(Heatmap!NF$1,Sheet1!$B$1:$OK$1,0)))/(INDEX(Sheet1!$B$2:$OK$13,0,MATCH(Heatmap!$A18,Sheet1!$B$1:$OK$1,0))) ))</f>
        <v>2.7759294833905098E-2</v>
      </c>
      <c r="NG18" s="2" cm="1">
        <f t="array" ref="NG18">RSQ(Sheet1!$A$2:$A$13, ( (INDEX(Sheet1!$B$2:$OK$13,0,MATCH(Heatmap!NG$1,Sheet1!$B$1:$OK$1,0)))/(INDEX(Sheet1!$B$2:$OK$13,0,MATCH(Heatmap!$A18,Sheet1!$B$1:$OK$1,0))) ))</f>
        <v>2.8056055679122931E-2</v>
      </c>
      <c r="NH18" s="2" cm="1">
        <f t="array" ref="NH18">RSQ(Sheet1!$A$2:$A$13, ( (INDEX(Sheet1!$B$2:$OK$13,0,MATCH(Heatmap!NH$1,Sheet1!$B$1:$OK$1,0)))/(INDEX(Sheet1!$B$2:$OK$13,0,MATCH(Heatmap!$A18,Sheet1!$B$1:$OK$1,0))) ))</f>
        <v>2.9076894861542475E-2</v>
      </c>
      <c r="NI18" s="2" cm="1">
        <f t="array" ref="NI18">RSQ(Sheet1!$A$2:$A$13, ( (INDEX(Sheet1!$B$2:$OK$13,0,MATCH(Heatmap!NI$1,Sheet1!$B$1:$OK$1,0)))/(INDEX(Sheet1!$B$2:$OK$13,0,MATCH(Heatmap!$A18,Sheet1!$B$1:$OK$1,0))) ))</f>
        <v>3.0634425842867598E-2</v>
      </c>
      <c r="NJ18" s="2" cm="1">
        <f t="array" ref="NJ18">RSQ(Sheet1!$A$2:$A$13, ( (INDEX(Sheet1!$B$2:$OK$13,0,MATCH(Heatmap!NJ$1,Sheet1!$B$1:$OK$1,0)))/(INDEX(Sheet1!$B$2:$OK$13,0,MATCH(Heatmap!$A18,Sheet1!$B$1:$OK$1,0))) ))</f>
        <v>3.2451512926584297E-2</v>
      </c>
      <c r="NK18" s="2" cm="1">
        <f t="array" ref="NK18">RSQ(Sheet1!$A$2:$A$13, ( (INDEX(Sheet1!$B$2:$OK$13,0,MATCH(Heatmap!NK$1,Sheet1!$B$1:$OK$1,0)))/(INDEX(Sheet1!$B$2:$OK$13,0,MATCH(Heatmap!$A18,Sheet1!$B$1:$OK$1,0))) ))</f>
        <v>3.7172364757763747E-2</v>
      </c>
      <c r="NL18" s="2" cm="1">
        <f t="array" ref="NL18">RSQ(Sheet1!$A$2:$A$13, ( (INDEX(Sheet1!$B$2:$OK$13,0,MATCH(Heatmap!NL$1,Sheet1!$B$1:$OK$1,0)))/(INDEX(Sheet1!$B$2:$OK$13,0,MATCH(Heatmap!$A18,Sheet1!$B$1:$OK$1,0))) ))</f>
        <v>4.1684484604217219E-2</v>
      </c>
      <c r="NM18" s="2" cm="1">
        <f t="array" ref="NM18">RSQ(Sheet1!$A$2:$A$13, ( (INDEX(Sheet1!$B$2:$OK$13,0,MATCH(Heatmap!NM$1,Sheet1!$B$1:$OK$1,0)))/(INDEX(Sheet1!$B$2:$OK$13,0,MATCH(Heatmap!$A18,Sheet1!$B$1:$OK$1,0))) ))</f>
        <v>4.7728135739885567E-2</v>
      </c>
      <c r="NN18" s="2" cm="1">
        <f t="array" ref="NN18">RSQ(Sheet1!$A$2:$A$13, ( (INDEX(Sheet1!$B$2:$OK$13,0,MATCH(Heatmap!NN$1,Sheet1!$B$1:$OK$1,0)))/(INDEX(Sheet1!$B$2:$OK$13,0,MATCH(Heatmap!$A18,Sheet1!$B$1:$OK$1,0))) ))</f>
        <v>5.8784101371455656E-2</v>
      </c>
      <c r="NO18" s="2" cm="1">
        <f t="array" ref="NO18">RSQ(Sheet1!$A$2:$A$13, ( (INDEX(Sheet1!$B$2:$OK$13,0,MATCH(Heatmap!NO$1,Sheet1!$B$1:$OK$1,0)))/(INDEX(Sheet1!$B$2:$OK$13,0,MATCH(Heatmap!$A18,Sheet1!$B$1:$OK$1,0))) ))</f>
        <v>7.3810304718563521E-2</v>
      </c>
      <c r="NP18" s="2" cm="1">
        <f t="array" ref="NP18">RSQ(Sheet1!$A$2:$A$13, ( (INDEX(Sheet1!$B$2:$OK$13,0,MATCH(Heatmap!NP$1,Sheet1!$B$1:$OK$1,0)))/(INDEX(Sheet1!$B$2:$OK$13,0,MATCH(Heatmap!$A18,Sheet1!$B$1:$OK$1,0))) ))</f>
        <v>8.7875420125658021E-2</v>
      </c>
      <c r="NQ18" s="2" cm="1">
        <f t="array" ref="NQ18">RSQ(Sheet1!$A$2:$A$13, ( (INDEX(Sheet1!$B$2:$OK$13,0,MATCH(Heatmap!NQ$1,Sheet1!$B$1:$OK$1,0)))/(INDEX(Sheet1!$B$2:$OK$13,0,MATCH(Heatmap!$A18,Sheet1!$B$1:$OK$1,0))) ))</f>
        <v>0.10543726784583378</v>
      </c>
      <c r="NR18" s="2" cm="1">
        <f t="array" ref="NR18">RSQ(Sheet1!$A$2:$A$13, ( (INDEX(Sheet1!$B$2:$OK$13,0,MATCH(Heatmap!NR$1,Sheet1!$B$1:$OK$1,0)))/(INDEX(Sheet1!$B$2:$OK$13,0,MATCH(Heatmap!$A18,Sheet1!$B$1:$OK$1,0))) ))</f>
        <v>0.12594057468626624</v>
      </c>
      <c r="NS18" s="2" cm="1">
        <f t="array" ref="NS18">RSQ(Sheet1!$A$2:$A$13, ( (INDEX(Sheet1!$B$2:$OK$13,0,MATCH(Heatmap!NS$1,Sheet1!$B$1:$OK$1,0)))/(INDEX(Sheet1!$B$2:$OK$13,0,MATCH(Heatmap!$A18,Sheet1!$B$1:$OK$1,0))) ))</f>
        <v>0.14732121048510194</v>
      </c>
      <c r="NT18" s="2" cm="1">
        <f t="array" ref="NT18">RSQ(Sheet1!$A$2:$A$13, ( (INDEX(Sheet1!$B$2:$OK$13,0,MATCH(Heatmap!NT$1,Sheet1!$B$1:$OK$1,0)))/(INDEX(Sheet1!$B$2:$OK$13,0,MATCH(Heatmap!$A18,Sheet1!$B$1:$OK$1,0))) ))</f>
        <v>0.16820844605133503</v>
      </c>
      <c r="NU18" s="2" cm="1">
        <f t="array" ref="NU18">RSQ(Sheet1!$A$2:$A$13, ( (INDEX(Sheet1!$B$2:$OK$13,0,MATCH(Heatmap!NU$1,Sheet1!$B$1:$OK$1,0)))/(INDEX(Sheet1!$B$2:$OK$13,0,MATCH(Heatmap!$A18,Sheet1!$B$1:$OK$1,0))) ))</f>
        <v>0.18782289181501899</v>
      </c>
      <c r="NV18" s="2" cm="1">
        <f t="array" ref="NV18">RSQ(Sheet1!$A$2:$A$13, ( (INDEX(Sheet1!$B$2:$OK$13,0,MATCH(Heatmap!NV$1,Sheet1!$B$1:$OK$1,0)))/(INDEX(Sheet1!$B$2:$OK$13,0,MATCH(Heatmap!$A18,Sheet1!$B$1:$OK$1,0))) ))</f>
        <v>0.20300171787560192</v>
      </c>
      <c r="NW18" s="2" cm="1">
        <f t="array" ref="NW18">RSQ(Sheet1!$A$2:$A$13, ( (INDEX(Sheet1!$B$2:$OK$13,0,MATCH(Heatmap!NW$1,Sheet1!$B$1:$OK$1,0)))/(INDEX(Sheet1!$B$2:$OK$13,0,MATCH(Heatmap!$A18,Sheet1!$B$1:$OK$1,0))) ))</f>
        <v>0.21854116822862132</v>
      </c>
      <c r="NX18" s="2" cm="1">
        <f t="array" ref="NX18">RSQ(Sheet1!$A$2:$A$13, ( (INDEX(Sheet1!$B$2:$OK$13,0,MATCH(Heatmap!NX$1,Sheet1!$B$1:$OK$1,0)))/(INDEX(Sheet1!$B$2:$OK$13,0,MATCH(Heatmap!$A18,Sheet1!$B$1:$OK$1,0))) ))</f>
        <v>0.23059006921298703</v>
      </c>
      <c r="NY18" s="2" cm="1">
        <f t="array" ref="NY18">RSQ(Sheet1!$A$2:$A$13, ( (INDEX(Sheet1!$B$2:$OK$13,0,MATCH(Heatmap!NY$1,Sheet1!$B$1:$OK$1,0)))/(INDEX(Sheet1!$B$2:$OK$13,0,MATCH(Heatmap!$A18,Sheet1!$B$1:$OK$1,0))) ))</f>
        <v>0.24061494109041304</v>
      </c>
      <c r="NZ18" s="2" cm="1">
        <f t="array" ref="NZ18">RSQ(Sheet1!$A$2:$A$13, ( (INDEX(Sheet1!$B$2:$OK$13,0,MATCH(Heatmap!NZ$1,Sheet1!$B$1:$OK$1,0)))/(INDEX(Sheet1!$B$2:$OK$13,0,MATCH(Heatmap!$A18,Sheet1!$B$1:$OK$1,0))) ))</f>
        <v>0.24947691876480782</v>
      </c>
      <c r="OA18" s="2" cm="1">
        <f t="array" ref="OA18">RSQ(Sheet1!$A$2:$A$13, ( (INDEX(Sheet1!$B$2:$OK$13,0,MATCH(Heatmap!OA$1,Sheet1!$B$1:$OK$1,0)))/(INDEX(Sheet1!$B$2:$OK$13,0,MATCH(Heatmap!$A18,Sheet1!$B$1:$OK$1,0))) ))</f>
        <v>0.25543950789999192</v>
      </c>
      <c r="OB18" s="2" cm="1">
        <f t="array" ref="OB18">RSQ(Sheet1!$A$2:$A$13, ( (INDEX(Sheet1!$B$2:$OK$13,0,MATCH(Heatmap!OB$1,Sheet1!$B$1:$OK$1,0)))/(INDEX(Sheet1!$B$2:$OK$13,0,MATCH(Heatmap!$A18,Sheet1!$B$1:$OK$1,0))) ))</f>
        <v>0.25929809898241263</v>
      </c>
      <c r="OC18" s="2" cm="1">
        <f t="array" ref="OC18">RSQ(Sheet1!$A$2:$A$13, ( (INDEX(Sheet1!$B$2:$OK$13,0,MATCH(Heatmap!OC$1,Sheet1!$B$1:$OK$1,0)))/(INDEX(Sheet1!$B$2:$OK$13,0,MATCH(Heatmap!$A18,Sheet1!$B$1:$OK$1,0))) ))</f>
        <v>0.26368919816444347</v>
      </c>
      <c r="OD18" s="2" cm="1">
        <f t="array" ref="OD18">RSQ(Sheet1!$A$2:$A$13, ( (INDEX(Sheet1!$B$2:$OK$13,0,MATCH(Heatmap!OD$1,Sheet1!$B$1:$OK$1,0)))/(INDEX(Sheet1!$B$2:$OK$13,0,MATCH(Heatmap!$A18,Sheet1!$B$1:$OK$1,0))) ))</f>
        <v>0.26760747195964768</v>
      </c>
      <c r="OE18" s="2" cm="1">
        <f t="array" ref="OE18">RSQ(Sheet1!$A$2:$A$13, ( (INDEX(Sheet1!$B$2:$OK$13,0,MATCH(Heatmap!OE$1,Sheet1!$B$1:$OK$1,0)))/(INDEX(Sheet1!$B$2:$OK$13,0,MATCH(Heatmap!$A18,Sheet1!$B$1:$OK$1,0))) ))</f>
        <v>0.27197452082200663</v>
      </c>
      <c r="OF18" s="2" cm="1">
        <f t="array" ref="OF18">RSQ(Sheet1!$A$2:$A$13, ( (INDEX(Sheet1!$B$2:$OK$13,0,MATCH(Heatmap!OF$1,Sheet1!$B$1:$OK$1,0)))/(INDEX(Sheet1!$B$2:$OK$13,0,MATCH(Heatmap!$A18,Sheet1!$B$1:$OK$1,0))) ))</f>
        <v>0.27560207932893382</v>
      </c>
      <c r="OG18" s="2" cm="1">
        <f t="array" ref="OG18">RSQ(Sheet1!$A$2:$A$13, ( (INDEX(Sheet1!$B$2:$OK$13,0,MATCH(Heatmap!OG$1,Sheet1!$B$1:$OK$1,0)))/(INDEX(Sheet1!$B$2:$OK$13,0,MATCH(Heatmap!$A18,Sheet1!$B$1:$OK$1,0))) ))</f>
        <v>0.27742857313976249</v>
      </c>
      <c r="OH18" s="2" cm="1">
        <f t="array" ref="OH18">RSQ(Sheet1!$A$2:$A$13, ( (INDEX(Sheet1!$B$2:$OK$13,0,MATCH(Heatmap!OH$1,Sheet1!$B$1:$OK$1,0)))/(INDEX(Sheet1!$B$2:$OK$13,0,MATCH(Heatmap!$A18,Sheet1!$B$1:$OK$1,0))) ))</f>
        <v>0.28098292683320492</v>
      </c>
      <c r="OI18" s="2" cm="1">
        <f t="array" ref="OI18">RSQ(Sheet1!$A$2:$A$13, ( (INDEX(Sheet1!$B$2:$OK$13,0,MATCH(Heatmap!OI$1,Sheet1!$B$1:$OK$1,0)))/(INDEX(Sheet1!$B$2:$OK$13,0,MATCH(Heatmap!$A18,Sheet1!$B$1:$OK$1,0))) ))</f>
        <v>0.28335466298707734</v>
      </c>
      <c r="OJ18" s="2" cm="1">
        <f t="array" ref="OJ18">RSQ(Sheet1!$A$2:$A$13, ( (INDEX(Sheet1!$B$2:$OK$13,0,MATCH(Heatmap!OJ$1,Sheet1!$B$1:$OK$1,0)))/(INDEX(Sheet1!$B$2:$OK$13,0,MATCH(Heatmap!$A18,Sheet1!$B$1:$OK$1,0))) ))</f>
        <v>0.28580425594891207</v>
      </c>
      <c r="OK18" s="2" cm="1">
        <f t="array" ref="OK18">RSQ(Sheet1!$A$2:$A$13, ( (INDEX(Sheet1!$B$2:$OK$13,0,MATCH(Heatmap!OK$1,Sheet1!$B$1:$OK$1,0)))/(INDEX(Sheet1!$B$2:$OK$13,0,MATCH(Heatmap!$A18,Sheet1!$B$1:$OK$1,0))) ))</f>
        <v>0.2876588719861034</v>
      </c>
    </row>
    <row r="19" spans="1:401" ht="14.4">
      <c r="A19" s="4">
        <v>712.73</v>
      </c>
      <c r="B19" s="2" cm="1">
        <f t="array" ref="B19">RSQ(Sheet1!$A$2:$A$13, ( (INDEX(Sheet1!$B$2:$OK$13,0,MATCH(Heatmap!B$1,Sheet1!$B$1:$OK$1,0)))/(INDEX(Sheet1!$B$2:$OK$13,0,MATCH(Heatmap!$A19,Sheet1!$B$1:$OK$1,0))) ))</f>
        <v>0.22171843602952479</v>
      </c>
      <c r="C19" s="2" cm="1">
        <f t="array" ref="C19">RSQ(Sheet1!$A$2:$A$13, ( (INDEX(Sheet1!$B$2:$OK$13,0,MATCH(Heatmap!C$1,Sheet1!$B$1:$OK$1,0)))/(INDEX(Sheet1!$B$2:$OK$13,0,MATCH(Heatmap!$A19,Sheet1!$B$1:$OK$1,0))) ))</f>
        <v>0.23788336484120318</v>
      </c>
      <c r="D19" s="2" cm="1">
        <f t="array" ref="D19">RSQ(Sheet1!$A$2:$A$13, ( (INDEX(Sheet1!$B$2:$OK$13,0,MATCH(Heatmap!D$1,Sheet1!$B$1:$OK$1,0)))/(INDEX(Sheet1!$B$2:$OK$13,0,MATCH(Heatmap!$A19,Sheet1!$B$1:$OK$1,0))) ))</f>
        <v>0.22281046603344207</v>
      </c>
      <c r="E19" s="2" cm="1">
        <f t="array" ref="E19">RSQ(Sheet1!$A$2:$A$13, ( (INDEX(Sheet1!$B$2:$OK$13,0,MATCH(Heatmap!E$1,Sheet1!$B$1:$OK$1,0)))/(INDEX(Sheet1!$B$2:$OK$13,0,MATCH(Heatmap!$A19,Sheet1!$B$1:$OK$1,0))) ))</f>
        <v>0.22587169960792317</v>
      </c>
      <c r="F19" s="2" cm="1">
        <f t="array" ref="F19">RSQ(Sheet1!$A$2:$A$13, ( (INDEX(Sheet1!$B$2:$OK$13,0,MATCH(Heatmap!F$1,Sheet1!$B$1:$OK$1,0)))/(INDEX(Sheet1!$B$2:$OK$13,0,MATCH(Heatmap!$A19,Sheet1!$B$1:$OK$1,0))) ))</f>
        <v>3.033120810817734E-2</v>
      </c>
      <c r="G19" s="2" cm="1">
        <f t="array" ref="G19">RSQ(Sheet1!$A$2:$A$13, ( (INDEX(Sheet1!$B$2:$OK$13,0,MATCH(Heatmap!G$1,Sheet1!$B$1:$OK$1,0)))/(INDEX(Sheet1!$B$2:$OK$13,0,MATCH(Heatmap!$A19,Sheet1!$B$1:$OK$1,0))) ))</f>
        <v>9.6685604949209962E-3</v>
      </c>
      <c r="H19" s="2" cm="1">
        <f t="array" ref="H19">RSQ(Sheet1!$A$2:$A$13, ( (INDEX(Sheet1!$B$2:$OK$13,0,MATCH(Heatmap!H$1,Sheet1!$B$1:$OK$1,0)))/(INDEX(Sheet1!$B$2:$OK$13,0,MATCH(Heatmap!$A19,Sheet1!$B$1:$OK$1,0))) ))</f>
        <v>1.5022670533517623E-2</v>
      </c>
      <c r="I19" s="2" cm="1">
        <f t="array" ref="I19">RSQ(Sheet1!$A$2:$A$13, ( (INDEX(Sheet1!$B$2:$OK$13,0,MATCH(Heatmap!I$1,Sheet1!$B$1:$OK$1,0)))/(INDEX(Sheet1!$B$2:$OK$13,0,MATCH(Heatmap!$A19,Sheet1!$B$1:$OK$1,0))) ))</f>
        <v>1.2590759116266434E-2</v>
      </c>
      <c r="J19" s="2" cm="1">
        <f t="array" ref="J19">RSQ(Sheet1!$A$2:$A$13, ( (INDEX(Sheet1!$B$2:$OK$13,0,MATCH(Heatmap!J$1,Sheet1!$B$1:$OK$1,0)))/(INDEX(Sheet1!$B$2:$OK$13,0,MATCH(Heatmap!$A19,Sheet1!$B$1:$OK$1,0))) ))</f>
        <v>2.1330028265669689E-2</v>
      </c>
      <c r="K19" s="2" cm="1">
        <f t="array" ref="K19">RSQ(Sheet1!$A$2:$A$13, ( (INDEX(Sheet1!$B$2:$OK$13,0,MATCH(Heatmap!K$1,Sheet1!$B$1:$OK$1,0)))/(INDEX(Sheet1!$B$2:$OK$13,0,MATCH(Heatmap!$A19,Sheet1!$B$1:$OK$1,0))) ))</f>
        <v>2.1225462739675054E-2</v>
      </c>
      <c r="L19" s="2" cm="1">
        <f t="array" ref="L19">RSQ(Sheet1!$A$2:$A$13, ( (INDEX(Sheet1!$B$2:$OK$13,0,MATCH(Heatmap!L$1,Sheet1!$B$1:$OK$1,0)))/(INDEX(Sheet1!$B$2:$OK$13,0,MATCH(Heatmap!$A19,Sheet1!$B$1:$OK$1,0))) ))</f>
        <v>1.3164145248874945E-2</v>
      </c>
      <c r="M19" s="2" cm="1">
        <f t="array" ref="M19">RSQ(Sheet1!$A$2:$A$13, ( (INDEX(Sheet1!$B$2:$OK$13,0,MATCH(Heatmap!M$1,Sheet1!$B$1:$OK$1,0)))/(INDEX(Sheet1!$B$2:$OK$13,0,MATCH(Heatmap!$A19,Sheet1!$B$1:$OK$1,0))) ))</f>
        <v>6.8377511070071804E-3</v>
      </c>
      <c r="N19" s="2" cm="1">
        <f t="array" ref="N19">RSQ(Sheet1!$A$2:$A$13, ( (INDEX(Sheet1!$B$2:$OK$13,0,MATCH(Heatmap!N$1,Sheet1!$B$1:$OK$1,0)))/(INDEX(Sheet1!$B$2:$OK$13,0,MATCH(Heatmap!$A19,Sheet1!$B$1:$OK$1,0))) ))</f>
        <v>2.3839467969026362E-2</v>
      </c>
      <c r="O19" s="2" cm="1">
        <f t="array" ref="O19">RSQ(Sheet1!$A$2:$A$13, ( (INDEX(Sheet1!$B$2:$OK$13,0,MATCH(Heatmap!O$1,Sheet1!$B$1:$OK$1,0)))/(INDEX(Sheet1!$B$2:$OK$13,0,MATCH(Heatmap!$A19,Sheet1!$B$1:$OK$1,0))) ))</f>
        <v>1.7988053485775302E-2</v>
      </c>
      <c r="P19" s="2" cm="1">
        <f t="array" ref="P19">RSQ(Sheet1!$A$2:$A$13, ( (INDEX(Sheet1!$B$2:$OK$13,0,MATCH(Heatmap!P$1,Sheet1!$B$1:$OK$1,0)))/(INDEX(Sheet1!$B$2:$OK$13,0,MATCH(Heatmap!$A19,Sheet1!$B$1:$OK$1,0))) ))</f>
        <v>8.6165112024448804E-4</v>
      </c>
      <c r="Q19" s="2" cm="1">
        <f t="array" ref="Q19">RSQ(Sheet1!$A$2:$A$13, ( (INDEX(Sheet1!$B$2:$OK$13,0,MATCH(Heatmap!Q$1,Sheet1!$B$1:$OK$1,0)))/(INDEX(Sheet1!$B$2:$OK$13,0,MATCH(Heatmap!$A19,Sheet1!$B$1:$OK$1,0))) ))</f>
        <v>3.6604630722585824E-2</v>
      </c>
      <c r="R19" s="2" cm="1">
        <f t="array" ref="R19">RSQ(Sheet1!$A$2:$A$13, ( (INDEX(Sheet1!$B$2:$OK$13,0,MATCH(Heatmap!R$1,Sheet1!$B$1:$OK$1,0)))/(INDEX(Sheet1!$B$2:$OK$13,0,MATCH(Heatmap!$A19,Sheet1!$B$1:$OK$1,0))) ))</f>
        <v>0.10550182256266558</v>
      </c>
      <c r="S19" s="2" t="e" cm="1">
        <f t="array" ref="S19">RSQ(Sheet1!$A$2:$A$13, ( (INDEX(Sheet1!$B$2:$OK$13,0,MATCH(Heatmap!S$1,Sheet1!$B$1:$OK$1,0)))/(INDEX(Sheet1!$B$2:$OK$13,0,MATCH(Heatmap!$A19,Sheet1!$B$1:$OK$1,0))) ))</f>
        <v>#DIV/0!</v>
      </c>
      <c r="T19" s="2" cm="1">
        <f t="array" ref="T19">RSQ(Sheet1!$A$2:$A$13, ( (INDEX(Sheet1!$B$2:$OK$13,0,MATCH(Heatmap!T$1,Sheet1!$B$1:$OK$1,0)))/(INDEX(Sheet1!$B$2:$OK$13,0,MATCH(Heatmap!$A19,Sheet1!$B$1:$OK$1,0))) ))</f>
        <v>2.385519315302817E-2</v>
      </c>
      <c r="U19" s="2" cm="1">
        <f t="array" ref="U19">RSQ(Sheet1!$A$2:$A$13, ( (INDEX(Sheet1!$B$2:$OK$13,0,MATCH(Heatmap!U$1,Sheet1!$B$1:$OK$1,0)))/(INDEX(Sheet1!$B$2:$OK$13,0,MATCH(Heatmap!$A19,Sheet1!$B$1:$OK$1,0))) ))</f>
        <v>3.2046856773639644E-2</v>
      </c>
      <c r="V19" s="2" cm="1">
        <f t="array" ref="V19">RSQ(Sheet1!$A$2:$A$13, ( (INDEX(Sheet1!$B$2:$OK$13,0,MATCH(Heatmap!V$1,Sheet1!$B$1:$OK$1,0)))/(INDEX(Sheet1!$B$2:$OK$13,0,MATCH(Heatmap!$A19,Sheet1!$B$1:$OK$1,0))) ))</f>
        <v>0.11649198199296881</v>
      </c>
      <c r="W19" s="2" cm="1">
        <f t="array" ref="W19">RSQ(Sheet1!$A$2:$A$13, ( (INDEX(Sheet1!$B$2:$OK$13,0,MATCH(Heatmap!W$1,Sheet1!$B$1:$OK$1,0)))/(INDEX(Sheet1!$B$2:$OK$13,0,MATCH(Heatmap!$A19,Sheet1!$B$1:$OK$1,0))) ))</f>
        <v>5.5238756184775827E-2</v>
      </c>
      <c r="X19" s="2" cm="1">
        <f t="array" ref="X19">RSQ(Sheet1!$A$2:$A$13, ( (INDEX(Sheet1!$B$2:$OK$13,0,MATCH(Heatmap!X$1,Sheet1!$B$1:$OK$1,0)))/(INDEX(Sheet1!$B$2:$OK$13,0,MATCH(Heatmap!$A19,Sheet1!$B$1:$OK$1,0))) ))</f>
        <v>9.0813616787840626E-2</v>
      </c>
      <c r="Y19" s="2" cm="1">
        <f t="array" ref="Y19">RSQ(Sheet1!$A$2:$A$13, ( (INDEX(Sheet1!$B$2:$OK$13,0,MATCH(Heatmap!Y$1,Sheet1!$B$1:$OK$1,0)))/(INDEX(Sheet1!$B$2:$OK$13,0,MATCH(Heatmap!$A19,Sheet1!$B$1:$OK$1,0))) ))</f>
        <v>0.12716542301135447</v>
      </c>
      <c r="Z19" s="2" cm="1">
        <f t="array" ref="Z19">RSQ(Sheet1!$A$2:$A$13, ( (INDEX(Sheet1!$B$2:$OK$13,0,MATCH(Heatmap!Z$1,Sheet1!$B$1:$OK$1,0)))/(INDEX(Sheet1!$B$2:$OK$13,0,MATCH(Heatmap!$A19,Sheet1!$B$1:$OK$1,0))) ))</f>
        <v>0.14999074406965407</v>
      </c>
      <c r="AA19" s="2" cm="1">
        <f t="array" ref="AA19">RSQ(Sheet1!$A$2:$A$13, ( (INDEX(Sheet1!$B$2:$OK$13,0,MATCH(Heatmap!AA$1,Sheet1!$B$1:$OK$1,0)))/(INDEX(Sheet1!$B$2:$OK$13,0,MATCH(Heatmap!$A19,Sheet1!$B$1:$OK$1,0))) ))</f>
        <v>0.15391006269668867</v>
      </c>
      <c r="AB19" s="2" cm="1">
        <f t="array" ref="AB19">RSQ(Sheet1!$A$2:$A$13, ( (INDEX(Sheet1!$B$2:$OK$13,0,MATCH(Heatmap!AB$1,Sheet1!$B$1:$OK$1,0)))/(INDEX(Sheet1!$B$2:$OK$13,0,MATCH(Heatmap!$A19,Sheet1!$B$1:$OK$1,0))) ))</f>
        <v>0.19877425970168858</v>
      </c>
      <c r="AC19" s="2" cm="1">
        <f t="array" ref="AC19">RSQ(Sheet1!$A$2:$A$13, ( (INDEX(Sheet1!$B$2:$OK$13,0,MATCH(Heatmap!AC$1,Sheet1!$B$1:$OK$1,0)))/(INDEX(Sheet1!$B$2:$OK$13,0,MATCH(Heatmap!$A19,Sheet1!$B$1:$OK$1,0))) ))</f>
        <v>2.2654729951259518E-2</v>
      </c>
      <c r="AD19" s="2" cm="1">
        <f t="array" ref="AD19">RSQ(Sheet1!$A$2:$A$13, ( (INDEX(Sheet1!$B$2:$OK$13,0,MATCH(Heatmap!AD$1,Sheet1!$B$1:$OK$1,0)))/(INDEX(Sheet1!$B$2:$OK$13,0,MATCH(Heatmap!$A19,Sheet1!$B$1:$OK$1,0))) ))</f>
        <v>5.4264947206077836E-2</v>
      </c>
      <c r="AE19" s="2" cm="1">
        <f t="array" ref="AE19">RSQ(Sheet1!$A$2:$A$13, ( (INDEX(Sheet1!$B$2:$OK$13,0,MATCH(Heatmap!AE$1,Sheet1!$B$1:$OK$1,0)))/(INDEX(Sheet1!$B$2:$OK$13,0,MATCH(Heatmap!$A19,Sheet1!$B$1:$OK$1,0))) ))</f>
        <v>5.7359294919589899E-3</v>
      </c>
      <c r="AF19" s="2" cm="1">
        <f t="array" ref="AF19">RSQ(Sheet1!$A$2:$A$13, ( (INDEX(Sheet1!$B$2:$OK$13,0,MATCH(Heatmap!AF$1,Sheet1!$B$1:$OK$1,0)))/(INDEX(Sheet1!$B$2:$OK$13,0,MATCH(Heatmap!$A19,Sheet1!$B$1:$OK$1,0))) ))</f>
        <v>4.363419439644441E-3</v>
      </c>
      <c r="AG19" s="2" cm="1">
        <f t="array" ref="AG19">RSQ(Sheet1!$A$2:$A$13, ( (INDEX(Sheet1!$B$2:$OK$13,0,MATCH(Heatmap!AG$1,Sheet1!$B$1:$OK$1,0)))/(INDEX(Sheet1!$B$2:$OK$13,0,MATCH(Heatmap!$A19,Sheet1!$B$1:$OK$1,0))) ))</f>
        <v>1.4800589068594288E-4</v>
      </c>
      <c r="AH19" s="2" cm="1">
        <f t="array" ref="AH19">RSQ(Sheet1!$A$2:$A$13, ( (INDEX(Sheet1!$B$2:$OK$13,0,MATCH(Heatmap!AH$1,Sheet1!$B$1:$OK$1,0)))/(INDEX(Sheet1!$B$2:$OK$13,0,MATCH(Heatmap!$A19,Sheet1!$B$1:$OK$1,0))) ))</f>
        <v>5.2321500455995941E-3</v>
      </c>
      <c r="AI19" s="2" cm="1">
        <f t="array" ref="AI19">RSQ(Sheet1!$A$2:$A$13, ( (INDEX(Sheet1!$B$2:$OK$13,0,MATCH(Heatmap!AI$1,Sheet1!$B$1:$OK$1,0)))/(INDEX(Sheet1!$B$2:$OK$13,0,MATCH(Heatmap!$A19,Sheet1!$B$1:$OK$1,0))) ))</f>
        <v>5.3055468261491823E-2</v>
      </c>
      <c r="AJ19" s="2" cm="1">
        <f t="array" ref="AJ19">RSQ(Sheet1!$A$2:$A$13, ( (INDEX(Sheet1!$B$2:$OK$13,0,MATCH(Heatmap!AJ$1,Sheet1!$B$1:$OK$1,0)))/(INDEX(Sheet1!$B$2:$OK$13,0,MATCH(Heatmap!$A19,Sheet1!$B$1:$OK$1,0))) ))</f>
        <v>6.6386593209171105E-2</v>
      </c>
      <c r="AK19" s="2" cm="1">
        <f t="array" ref="AK19">RSQ(Sheet1!$A$2:$A$13, ( (INDEX(Sheet1!$B$2:$OK$13,0,MATCH(Heatmap!AK$1,Sheet1!$B$1:$OK$1,0)))/(INDEX(Sheet1!$B$2:$OK$13,0,MATCH(Heatmap!$A19,Sheet1!$B$1:$OK$1,0))) ))</f>
        <v>0.1017406238320568</v>
      </c>
      <c r="AL19" s="2" cm="1">
        <f t="array" ref="AL19">RSQ(Sheet1!$A$2:$A$13, ( (INDEX(Sheet1!$B$2:$OK$13,0,MATCH(Heatmap!AL$1,Sheet1!$B$1:$OK$1,0)))/(INDEX(Sheet1!$B$2:$OK$13,0,MATCH(Heatmap!$A19,Sheet1!$B$1:$OK$1,0))) ))</f>
        <v>0.23161245395252089</v>
      </c>
      <c r="AM19" s="2" cm="1">
        <f t="array" ref="AM19">RSQ(Sheet1!$A$2:$A$13, ( (INDEX(Sheet1!$B$2:$OK$13,0,MATCH(Heatmap!AM$1,Sheet1!$B$1:$OK$1,0)))/(INDEX(Sheet1!$B$2:$OK$13,0,MATCH(Heatmap!$A19,Sheet1!$B$1:$OK$1,0))) ))</f>
        <v>0.22898534524407746</v>
      </c>
      <c r="AN19" s="2" cm="1">
        <f t="array" ref="AN19">RSQ(Sheet1!$A$2:$A$13, ( (INDEX(Sheet1!$B$2:$OK$13,0,MATCH(Heatmap!AN$1,Sheet1!$B$1:$OK$1,0)))/(INDEX(Sheet1!$B$2:$OK$13,0,MATCH(Heatmap!$A19,Sheet1!$B$1:$OK$1,0))) ))</f>
        <v>0.27644592124938083</v>
      </c>
      <c r="AO19" s="2" cm="1">
        <f t="array" ref="AO19">RSQ(Sheet1!$A$2:$A$13, ( (INDEX(Sheet1!$B$2:$OK$13,0,MATCH(Heatmap!AO$1,Sheet1!$B$1:$OK$1,0)))/(INDEX(Sheet1!$B$2:$OK$13,0,MATCH(Heatmap!$A19,Sheet1!$B$1:$OK$1,0))) ))</f>
        <v>0.33643239463886782</v>
      </c>
      <c r="AP19" s="2" cm="1">
        <f t="array" ref="AP19">RSQ(Sheet1!$A$2:$A$13, ( (INDEX(Sheet1!$B$2:$OK$13,0,MATCH(Heatmap!AP$1,Sheet1!$B$1:$OK$1,0)))/(INDEX(Sheet1!$B$2:$OK$13,0,MATCH(Heatmap!$A19,Sheet1!$B$1:$OK$1,0))) ))</f>
        <v>0.33107124744208594</v>
      </c>
      <c r="AQ19" s="2" cm="1">
        <f t="array" ref="AQ19">RSQ(Sheet1!$A$2:$A$13, ( (INDEX(Sheet1!$B$2:$OK$13,0,MATCH(Heatmap!AQ$1,Sheet1!$B$1:$OK$1,0)))/(INDEX(Sheet1!$B$2:$OK$13,0,MATCH(Heatmap!$A19,Sheet1!$B$1:$OK$1,0))) ))</f>
        <v>0.27398895945004309</v>
      </c>
      <c r="AR19" s="2" cm="1">
        <f t="array" ref="AR19">RSQ(Sheet1!$A$2:$A$13, ( (INDEX(Sheet1!$B$2:$OK$13,0,MATCH(Heatmap!AR$1,Sheet1!$B$1:$OK$1,0)))/(INDEX(Sheet1!$B$2:$OK$13,0,MATCH(Heatmap!$A19,Sheet1!$B$1:$OK$1,0))) ))</f>
        <v>0.18733474203587167</v>
      </c>
      <c r="AS19" s="2" cm="1">
        <f t="array" ref="AS19">RSQ(Sheet1!$A$2:$A$13, ( (INDEX(Sheet1!$B$2:$OK$13,0,MATCH(Heatmap!AS$1,Sheet1!$B$1:$OK$1,0)))/(INDEX(Sheet1!$B$2:$OK$13,0,MATCH(Heatmap!$A19,Sheet1!$B$1:$OK$1,0))) ))</f>
        <v>0.16604759810972611</v>
      </c>
      <c r="AT19" s="2" cm="1">
        <f t="array" ref="AT19">RSQ(Sheet1!$A$2:$A$13, ( (INDEX(Sheet1!$B$2:$OK$13,0,MATCH(Heatmap!AT$1,Sheet1!$B$1:$OK$1,0)))/(INDEX(Sheet1!$B$2:$OK$13,0,MATCH(Heatmap!$A19,Sheet1!$B$1:$OK$1,0))) ))</f>
        <v>0.17666216006807683</v>
      </c>
      <c r="AU19" s="2" cm="1">
        <f t="array" ref="AU19">RSQ(Sheet1!$A$2:$A$13, ( (INDEX(Sheet1!$B$2:$OK$13,0,MATCH(Heatmap!AU$1,Sheet1!$B$1:$OK$1,0)))/(INDEX(Sheet1!$B$2:$OK$13,0,MATCH(Heatmap!$A19,Sheet1!$B$1:$OK$1,0))) ))</f>
        <v>0.16661026755045544</v>
      </c>
      <c r="AV19" s="2" cm="1">
        <f t="array" ref="AV19">RSQ(Sheet1!$A$2:$A$13, ( (INDEX(Sheet1!$B$2:$OK$13,0,MATCH(Heatmap!AV$1,Sheet1!$B$1:$OK$1,0)))/(INDEX(Sheet1!$B$2:$OK$13,0,MATCH(Heatmap!$A19,Sheet1!$B$1:$OK$1,0))) ))</f>
        <v>0.21028725967222578</v>
      </c>
      <c r="AW19" s="2" cm="1">
        <f t="array" ref="AW19">RSQ(Sheet1!$A$2:$A$13, ( (INDEX(Sheet1!$B$2:$OK$13,0,MATCH(Heatmap!AW$1,Sheet1!$B$1:$OK$1,0)))/(INDEX(Sheet1!$B$2:$OK$13,0,MATCH(Heatmap!$A19,Sheet1!$B$1:$OK$1,0))) ))</f>
        <v>0.20327197243798911</v>
      </c>
      <c r="AX19" s="2" cm="1">
        <f t="array" ref="AX19">RSQ(Sheet1!$A$2:$A$13, ( (INDEX(Sheet1!$B$2:$OK$13,0,MATCH(Heatmap!AX$1,Sheet1!$B$1:$OK$1,0)))/(INDEX(Sheet1!$B$2:$OK$13,0,MATCH(Heatmap!$A19,Sheet1!$B$1:$OK$1,0))) ))</f>
        <v>0.24273633467525776</v>
      </c>
      <c r="AY19" s="2" cm="1">
        <f t="array" ref="AY19">RSQ(Sheet1!$A$2:$A$13, ( (INDEX(Sheet1!$B$2:$OK$13,0,MATCH(Heatmap!AY$1,Sheet1!$B$1:$OK$1,0)))/(INDEX(Sheet1!$B$2:$OK$13,0,MATCH(Heatmap!$A19,Sheet1!$B$1:$OK$1,0))) ))</f>
        <v>0.33561891057635956</v>
      </c>
      <c r="AZ19" s="2" cm="1">
        <f t="array" ref="AZ19">RSQ(Sheet1!$A$2:$A$13, ( (INDEX(Sheet1!$B$2:$OK$13,0,MATCH(Heatmap!AZ$1,Sheet1!$B$1:$OK$1,0)))/(INDEX(Sheet1!$B$2:$OK$13,0,MATCH(Heatmap!$A19,Sheet1!$B$1:$OK$1,0))) ))</f>
        <v>0.37839010234142334</v>
      </c>
      <c r="BA19" s="2" cm="1">
        <f t="array" ref="BA19">RSQ(Sheet1!$A$2:$A$13, ( (INDEX(Sheet1!$B$2:$OK$13,0,MATCH(Heatmap!BA$1,Sheet1!$B$1:$OK$1,0)))/(INDEX(Sheet1!$B$2:$OK$13,0,MATCH(Heatmap!$A19,Sheet1!$B$1:$OK$1,0))) ))</f>
        <v>0.39318810391977654</v>
      </c>
      <c r="BB19" s="2" cm="1">
        <f t="array" ref="BB19">RSQ(Sheet1!$A$2:$A$13, ( (INDEX(Sheet1!$B$2:$OK$13,0,MATCH(Heatmap!BB$1,Sheet1!$B$1:$OK$1,0)))/(INDEX(Sheet1!$B$2:$OK$13,0,MATCH(Heatmap!$A19,Sheet1!$B$1:$OK$1,0))) ))</f>
        <v>0.45242563612447884</v>
      </c>
      <c r="BC19" s="2" cm="1">
        <f t="array" ref="BC19">RSQ(Sheet1!$A$2:$A$13, ( (INDEX(Sheet1!$B$2:$OK$13,0,MATCH(Heatmap!BC$1,Sheet1!$B$1:$OK$1,0)))/(INDEX(Sheet1!$B$2:$OK$13,0,MATCH(Heatmap!$A19,Sheet1!$B$1:$OK$1,0))) ))</f>
        <v>0.43819469626718016</v>
      </c>
      <c r="BD19" s="2" cm="1">
        <f t="array" ref="BD19">RSQ(Sheet1!$A$2:$A$13, ( (INDEX(Sheet1!$B$2:$OK$13,0,MATCH(Heatmap!BD$1,Sheet1!$B$1:$OK$1,0)))/(INDEX(Sheet1!$B$2:$OK$13,0,MATCH(Heatmap!$A19,Sheet1!$B$1:$OK$1,0))) ))</f>
        <v>0.47262773560232613</v>
      </c>
      <c r="BE19" s="2" cm="1">
        <f t="array" ref="BE19">RSQ(Sheet1!$A$2:$A$13, ( (INDEX(Sheet1!$B$2:$OK$13,0,MATCH(Heatmap!BE$1,Sheet1!$B$1:$OK$1,0)))/(INDEX(Sheet1!$B$2:$OK$13,0,MATCH(Heatmap!$A19,Sheet1!$B$1:$OK$1,0))) ))</f>
        <v>0.45597709503278322</v>
      </c>
      <c r="BF19" s="2" cm="1">
        <f t="array" ref="BF19">RSQ(Sheet1!$A$2:$A$13, ( (INDEX(Sheet1!$B$2:$OK$13,0,MATCH(Heatmap!BF$1,Sheet1!$B$1:$OK$1,0)))/(INDEX(Sheet1!$B$2:$OK$13,0,MATCH(Heatmap!$A19,Sheet1!$B$1:$OK$1,0))) ))</f>
        <v>0.41839159934823583</v>
      </c>
      <c r="BG19" s="2" cm="1">
        <f t="array" ref="BG19">RSQ(Sheet1!$A$2:$A$13, ( (INDEX(Sheet1!$B$2:$OK$13,0,MATCH(Heatmap!BG$1,Sheet1!$B$1:$OK$1,0)))/(INDEX(Sheet1!$B$2:$OK$13,0,MATCH(Heatmap!$A19,Sheet1!$B$1:$OK$1,0))) ))</f>
        <v>0.43429786230037776</v>
      </c>
      <c r="BH19" s="2" cm="1">
        <f t="array" ref="BH19">RSQ(Sheet1!$A$2:$A$13, ( (INDEX(Sheet1!$B$2:$OK$13,0,MATCH(Heatmap!BH$1,Sheet1!$B$1:$OK$1,0)))/(INDEX(Sheet1!$B$2:$OK$13,0,MATCH(Heatmap!$A19,Sheet1!$B$1:$OK$1,0))) ))</f>
        <v>0.4120570100833712</v>
      </c>
      <c r="BI19" s="2" cm="1">
        <f t="array" ref="BI19">RSQ(Sheet1!$A$2:$A$13, ( (INDEX(Sheet1!$B$2:$OK$13,0,MATCH(Heatmap!BI$1,Sheet1!$B$1:$OK$1,0)))/(INDEX(Sheet1!$B$2:$OK$13,0,MATCH(Heatmap!$A19,Sheet1!$B$1:$OK$1,0))) ))</f>
        <v>0.38698841085788516</v>
      </c>
      <c r="BJ19" s="2" cm="1">
        <f t="array" ref="BJ19">RSQ(Sheet1!$A$2:$A$13, ( (INDEX(Sheet1!$B$2:$OK$13,0,MATCH(Heatmap!BJ$1,Sheet1!$B$1:$OK$1,0)))/(INDEX(Sheet1!$B$2:$OK$13,0,MATCH(Heatmap!$A19,Sheet1!$B$1:$OK$1,0))) ))</f>
        <v>0.3896095758496797</v>
      </c>
      <c r="BK19" s="2" cm="1">
        <f t="array" ref="BK19">RSQ(Sheet1!$A$2:$A$13, ( (INDEX(Sheet1!$B$2:$OK$13,0,MATCH(Heatmap!BK$1,Sheet1!$B$1:$OK$1,0)))/(INDEX(Sheet1!$B$2:$OK$13,0,MATCH(Heatmap!$A19,Sheet1!$B$1:$OK$1,0))) ))</f>
        <v>0.37942956133347677</v>
      </c>
      <c r="BL19" s="2" cm="1">
        <f t="array" ref="BL19">RSQ(Sheet1!$A$2:$A$13, ( (INDEX(Sheet1!$B$2:$OK$13,0,MATCH(Heatmap!BL$1,Sheet1!$B$1:$OK$1,0)))/(INDEX(Sheet1!$B$2:$OK$13,0,MATCH(Heatmap!$A19,Sheet1!$B$1:$OK$1,0))) ))</f>
        <v>0.37080830375122209</v>
      </c>
      <c r="BM19" s="2" cm="1">
        <f t="array" ref="BM19">RSQ(Sheet1!$A$2:$A$13, ( (INDEX(Sheet1!$B$2:$OK$13,0,MATCH(Heatmap!BM$1,Sheet1!$B$1:$OK$1,0)))/(INDEX(Sheet1!$B$2:$OK$13,0,MATCH(Heatmap!$A19,Sheet1!$B$1:$OK$1,0))) ))</f>
        <v>0.34258376421563169</v>
      </c>
      <c r="BN19" s="2" cm="1">
        <f t="array" ref="BN19">RSQ(Sheet1!$A$2:$A$13, ( (INDEX(Sheet1!$B$2:$OK$13,0,MATCH(Heatmap!BN$1,Sheet1!$B$1:$OK$1,0)))/(INDEX(Sheet1!$B$2:$OK$13,0,MATCH(Heatmap!$A19,Sheet1!$B$1:$OK$1,0))) ))</f>
        <v>0.34146954291855275</v>
      </c>
      <c r="BO19" s="2" cm="1">
        <f t="array" ref="BO19">RSQ(Sheet1!$A$2:$A$13, ( (INDEX(Sheet1!$B$2:$OK$13,0,MATCH(Heatmap!BO$1,Sheet1!$B$1:$OK$1,0)))/(INDEX(Sheet1!$B$2:$OK$13,0,MATCH(Heatmap!$A19,Sheet1!$B$1:$OK$1,0))) ))</f>
        <v>0.33370603198822441</v>
      </c>
      <c r="BP19" s="2" cm="1">
        <f t="array" ref="BP19">RSQ(Sheet1!$A$2:$A$13, ( (INDEX(Sheet1!$B$2:$OK$13,0,MATCH(Heatmap!BP$1,Sheet1!$B$1:$OK$1,0)))/(INDEX(Sheet1!$B$2:$OK$13,0,MATCH(Heatmap!$A19,Sheet1!$B$1:$OK$1,0))) ))</f>
        <v>0.33827264364169934</v>
      </c>
      <c r="BQ19" s="2" cm="1">
        <f t="array" ref="BQ19">RSQ(Sheet1!$A$2:$A$13, ( (INDEX(Sheet1!$B$2:$OK$13,0,MATCH(Heatmap!BQ$1,Sheet1!$B$1:$OK$1,0)))/(INDEX(Sheet1!$B$2:$OK$13,0,MATCH(Heatmap!$A19,Sheet1!$B$1:$OK$1,0))) ))</f>
        <v>0.31698091234511261</v>
      </c>
      <c r="BR19" s="2" cm="1">
        <f t="array" ref="BR19">RSQ(Sheet1!$A$2:$A$13, ( (INDEX(Sheet1!$B$2:$OK$13,0,MATCH(Heatmap!BR$1,Sheet1!$B$1:$OK$1,0)))/(INDEX(Sheet1!$B$2:$OK$13,0,MATCH(Heatmap!$A19,Sheet1!$B$1:$OK$1,0))) ))</f>
        <v>0.31503617404671475</v>
      </c>
      <c r="BS19" s="2" cm="1">
        <f t="array" ref="BS19">RSQ(Sheet1!$A$2:$A$13, ( (INDEX(Sheet1!$B$2:$OK$13,0,MATCH(Heatmap!BS$1,Sheet1!$B$1:$OK$1,0)))/(INDEX(Sheet1!$B$2:$OK$13,0,MATCH(Heatmap!$A19,Sheet1!$B$1:$OK$1,0))) ))</f>
        <v>0.34567604650373279</v>
      </c>
      <c r="BT19" s="2" cm="1">
        <f t="array" ref="BT19">RSQ(Sheet1!$A$2:$A$13, ( (INDEX(Sheet1!$B$2:$OK$13,0,MATCH(Heatmap!BT$1,Sheet1!$B$1:$OK$1,0)))/(INDEX(Sheet1!$B$2:$OK$13,0,MATCH(Heatmap!$A19,Sheet1!$B$1:$OK$1,0))) ))</f>
        <v>0.36807632954532093</v>
      </c>
      <c r="BU19" s="2" cm="1">
        <f t="array" ref="BU19">RSQ(Sheet1!$A$2:$A$13, ( (INDEX(Sheet1!$B$2:$OK$13,0,MATCH(Heatmap!BU$1,Sheet1!$B$1:$OK$1,0)))/(INDEX(Sheet1!$B$2:$OK$13,0,MATCH(Heatmap!$A19,Sheet1!$B$1:$OK$1,0))) ))</f>
        <v>0.36603427611462624</v>
      </c>
      <c r="BV19" s="2" cm="1">
        <f t="array" ref="BV19">RSQ(Sheet1!$A$2:$A$13, ( (INDEX(Sheet1!$B$2:$OK$13,0,MATCH(Heatmap!BV$1,Sheet1!$B$1:$OK$1,0)))/(INDEX(Sheet1!$B$2:$OK$13,0,MATCH(Heatmap!$A19,Sheet1!$B$1:$OK$1,0))) ))</f>
        <v>0.37400312972863203</v>
      </c>
      <c r="BW19" s="2" cm="1">
        <f t="array" ref="BW19">RSQ(Sheet1!$A$2:$A$13, ( (INDEX(Sheet1!$B$2:$OK$13,0,MATCH(Heatmap!BW$1,Sheet1!$B$1:$OK$1,0)))/(INDEX(Sheet1!$B$2:$OK$13,0,MATCH(Heatmap!$A19,Sheet1!$B$1:$OK$1,0))) ))</f>
        <v>0.36501060877192787</v>
      </c>
      <c r="BX19" s="2" cm="1">
        <f t="array" ref="BX19">RSQ(Sheet1!$A$2:$A$13, ( (INDEX(Sheet1!$B$2:$OK$13,0,MATCH(Heatmap!BX$1,Sheet1!$B$1:$OK$1,0)))/(INDEX(Sheet1!$B$2:$OK$13,0,MATCH(Heatmap!$A19,Sheet1!$B$1:$OK$1,0))) ))</f>
        <v>0.39481520841569678</v>
      </c>
      <c r="BY19" s="2" cm="1">
        <f t="array" ref="BY19">RSQ(Sheet1!$A$2:$A$13, ( (INDEX(Sheet1!$B$2:$OK$13,0,MATCH(Heatmap!BY$1,Sheet1!$B$1:$OK$1,0)))/(INDEX(Sheet1!$B$2:$OK$13,0,MATCH(Heatmap!$A19,Sheet1!$B$1:$OK$1,0))) ))</f>
        <v>0.37268315900205679</v>
      </c>
      <c r="BZ19" s="2" cm="1">
        <f t="array" ref="BZ19">RSQ(Sheet1!$A$2:$A$13, ( (INDEX(Sheet1!$B$2:$OK$13,0,MATCH(Heatmap!BZ$1,Sheet1!$B$1:$OK$1,0)))/(INDEX(Sheet1!$B$2:$OK$13,0,MATCH(Heatmap!$A19,Sheet1!$B$1:$OK$1,0))) ))</f>
        <v>0.36666757424242991</v>
      </c>
      <c r="CA19" s="2" cm="1">
        <f t="array" ref="CA19">RSQ(Sheet1!$A$2:$A$13, ( (INDEX(Sheet1!$B$2:$OK$13,0,MATCH(Heatmap!CA$1,Sheet1!$B$1:$OK$1,0)))/(INDEX(Sheet1!$B$2:$OK$13,0,MATCH(Heatmap!$A19,Sheet1!$B$1:$OK$1,0))) ))</f>
        <v>0.36084761309075969</v>
      </c>
      <c r="CB19" s="2" cm="1">
        <f t="array" ref="CB19">RSQ(Sheet1!$A$2:$A$13, ( (INDEX(Sheet1!$B$2:$OK$13,0,MATCH(Heatmap!CB$1,Sheet1!$B$1:$OK$1,0)))/(INDEX(Sheet1!$B$2:$OK$13,0,MATCH(Heatmap!$A19,Sheet1!$B$1:$OK$1,0))) ))</f>
        <v>0.36498754450296422</v>
      </c>
      <c r="CC19" s="2" cm="1">
        <f t="array" ref="CC19">RSQ(Sheet1!$A$2:$A$13, ( (INDEX(Sheet1!$B$2:$OK$13,0,MATCH(Heatmap!CC$1,Sheet1!$B$1:$OK$1,0)))/(INDEX(Sheet1!$B$2:$OK$13,0,MATCH(Heatmap!$A19,Sheet1!$B$1:$OK$1,0))) ))</f>
        <v>0.36654818002906153</v>
      </c>
      <c r="CD19" s="2" cm="1">
        <f t="array" ref="CD19">RSQ(Sheet1!$A$2:$A$13, ( (INDEX(Sheet1!$B$2:$OK$13,0,MATCH(Heatmap!CD$1,Sheet1!$B$1:$OK$1,0)))/(INDEX(Sheet1!$B$2:$OK$13,0,MATCH(Heatmap!$A19,Sheet1!$B$1:$OK$1,0))) ))</f>
        <v>0.35052373116154606</v>
      </c>
      <c r="CE19" s="2" cm="1">
        <f t="array" ref="CE19">RSQ(Sheet1!$A$2:$A$13, ( (INDEX(Sheet1!$B$2:$OK$13,0,MATCH(Heatmap!CE$1,Sheet1!$B$1:$OK$1,0)))/(INDEX(Sheet1!$B$2:$OK$13,0,MATCH(Heatmap!$A19,Sheet1!$B$1:$OK$1,0))) ))</f>
        <v>0.35377062745650467</v>
      </c>
      <c r="CF19" s="2" cm="1">
        <f t="array" ref="CF19">RSQ(Sheet1!$A$2:$A$13, ( (INDEX(Sheet1!$B$2:$OK$13,0,MATCH(Heatmap!CF$1,Sheet1!$B$1:$OK$1,0)))/(INDEX(Sheet1!$B$2:$OK$13,0,MATCH(Heatmap!$A19,Sheet1!$B$1:$OK$1,0))) ))</f>
        <v>0.36249900665064561</v>
      </c>
      <c r="CG19" s="2" cm="1">
        <f t="array" ref="CG19">RSQ(Sheet1!$A$2:$A$13, ( (INDEX(Sheet1!$B$2:$OK$13,0,MATCH(Heatmap!CG$1,Sheet1!$B$1:$OK$1,0)))/(INDEX(Sheet1!$B$2:$OK$13,0,MATCH(Heatmap!$A19,Sheet1!$B$1:$OK$1,0))) ))</f>
        <v>0.3422517426246845</v>
      </c>
      <c r="CH19" s="2" cm="1">
        <f t="array" ref="CH19">RSQ(Sheet1!$A$2:$A$13, ( (INDEX(Sheet1!$B$2:$OK$13,0,MATCH(Heatmap!CH$1,Sheet1!$B$1:$OK$1,0)))/(INDEX(Sheet1!$B$2:$OK$13,0,MATCH(Heatmap!$A19,Sheet1!$B$1:$OK$1,0))) ))</f>
        <v>0.31822775045538865</v>
      </c>
      <c r="CI19" s="2" cm="1">
        <f t="array" ref="CI19">RSQ(Sheet1!$A$2:$A$13, ( (INDEX(Sheet1!$B$2:$OK$13,0,MATCH(Heatmap!CI$1,Sheet1!$B$1:$OK$1,0)))/(INDEX(Sheet1!$B$2:$OK$13,0,MATCH(Heatmap!$A19,Sheet1!$B$1:$OK$1,0))) ))</f>
        <v>0.31477010925349774</v>
      </c>
      <c r="CJ19" s="2" cm="1">
        <f t="array" ref="CJ19">RSQ(Sheet1!$A$2:$A$13, ( (INDEX(Sheet1!$B$2:$OK$13,0,MATCH(Heatmap!CJ$1,Sheet1!$B$1:$OK$1,0)))/(INDEX(Sheet1!$B$2:$OK$13,0,MATCH(Heatmap!$A19,Sheet1!$B$1:$OK$1,0))) ))</f>
        <v>0.29618258899913236</v>
      </c>
      <c r="CK19" s="2" cm="1">
        <f t="array" ref="CK19">RSQ(Sheet1!$A$2:$A$13, ( (INDEX(Sheet1!$B$2:$OK$13,0,MATCH(Heatmap!CK$1,Sheet1!$B$1:$OK$1,0)))/(INDEX(Sheet1!$B$2:$OK$13,0,MATCH(Heatmap!$A19,Sheet1!$B$1:$OK$1,0))) ))</f>
        <v>0.27749266501409098</v>
      </c>
      <c r="CL19" s="2" cm="1">
        <f t="array" ref="CL19">RSQ(Sheet1!$A$2:$A$13, ( (INDEX(Sheet1!$B$2:$OK$13,0,MATCH(Heatmap!CL$1,Sheet1!$B$1:$OK$1,0)))/(INDEX(Sheet1!$B$2:$OK$13,0,MATCH(Heatmap!$A19,Sheet1!$B$1:$OK$1,0))) ))</f>
        <v>0.23268318965435053</v>
      </c>
      <c r="CM19" s="2" cm="1">
        <f t="array" ref="CM19">RSQ(Sheet1!$A$2:$A$13, ( (INDEX(Sheet1!$B$2:$OK$13,0,MATCH(Heatmap!CM$1,Sheet1!$B$1:$OK$1,0)))/(INDEX(Sheet1!$B$2:$OK$13,0,MATCH(Heatmap!$A19,Sheet1!$B$1:$OK$1,0))) ))</f>
        <v>0.21258832666325289</v>
      </c>
      <c r="CN19" s="2" cm="1">
        <f t="array" ref="CN19">RSQ(Sheet1!$A$2:$A$13, ( (INDEX(Sheet1!$B$2:$OK$13,0,MATCH(Heatmap!CN$1,Sheet1!$B$1:$OK$1,0)))/(INDEX(Sheet1!$B$2:$OK$13,0,MATCH(Heatmap!$A19,Sheet1!$B$1:$OK$1,0))) ))</f>
        <v>0.20536861799563477</v>
      </c>
      <c r="CO19" s="2" cm="1">
        <f t="array" ref="CO19">RSQ(Sheet1!$A$2:$A$13, ( (INDEX(Sheet1!$B$2:$OK$13,0,MATCH(Heatmap!CO$1,Sheet1!$B$1:$OK$1,0)))/(INDEX(Sheet1!$B$2:$OK$13,0,MATCH(Heatmap!$A19,Sheet1!$B$1:$OK$1,0))) ))</f>
        <v>0.19624582917092759</v>
      </c>
      <c r="CP19" s="2" cm="1">
        <f t="array" ref="CP19">RSQ(Sheet1!$A$2:$A$13, ( (INDEX(Sheet1!$B$2:$OK$13,0,MATCH(Heatmap!CP$1,Sheet1!$B$1:$OK$1,0)))/(INDEX(Sheet1!$B$2:$OK$13,0,MATCH(Heatmap!$A19,Sheet1!$B$1:$OK$1,0))) ))</f>
        <v>0.19381635569650435</v>
      </c>
      <c r="CQ19" s="2" cm="1">
        <f t="array" ref="CQ19">RSQ(Sheet1!$A$2:$A$13, ( (INDEX(Sheet1!$B$2:$OK$13,0,MATCH(Heatmap!CQ$1,Sheet1!$B$1:$OK$1,0)))/(INDEX(Sheet1!$B$2:$OK$13,0,MATCH(Heatmap!$A19,Sheet1!$B$1:$OK$1,0))) ))</f>
        <v>0.19518255723038266</v>
      </c>
      <c r="CR19" s="2" cm="1">
        <f t="array" ref="CR19">RSQ(Sheet1!$A$2:$A$13, ( (INDEX(Sheet1!$B$2:$OK$13,0,MATCH(Heatmap!CR$1,Sheet1!$B$1:$OK$1,0)))/(INDEX(Sheet1!$B$2:$OK$13,0,MATCH(Heatmap!$A19,Sheet1!$B$1:$OK$1,0))) ))</f>
        <v>0.20923291026933657</v>
      </c>
      <c r="CS19" s="2" cm="1">
        <f t="array" ref="CS19">RSQ(Sheet1!$A$2:$A$13, ( (INDEX(Sheet1!$B$2:$OK$13,0,MATCH(Heatmap!CS$1,Sheet1!$B$1:$OK$1,0)))/(INDEX(Sheet1!$B$2:$OK$13,0,MATCH(Heatmap!$A19,Sheet1!$B$1:$OK$1,0))) ))</f>
        <v>0.22478679514427624</v>
      </c>
      <c r="CT19" s="2" cm="1">
        <f t="array" ref="CT19">RSQ(Sheet1!$A$2:$A$13, ( (INDEX(Sheet1!$B$2:$OK$13,0,MATCH(Heatmap!CT$1,Sheet1!$B$1:$OK$1,0)))/(INDEX(Sheet1!$B$2:$OK$13,0,MATCH(Heatmap!$A19,Sheet1!$B$1:$OK$1,0))) ))</f>
        <v>0.22699479006243242</v>
      </c>
      <c r="CU19" s="2" cm="1">
        <f t="array" ref="CU19">RSQ(Sheet1!$A$2:$A$13, ( (INDEX(Sheet1!$B$2:$OK$13,0,MATCH(Heatmap!CU$1,Sheet1!$B$1:$OK$1,0)))/(INDEX(Sheet1!$B$2:$OK$13,0,MATCH(Heatmap!$A19,Sheet1!$B$1:$OK$1,0))) ))</f>
        <v>0.25166094256877553</v>
      </c>
      <c r="CV19" s="2" cm="1">
        <f t="array" ref="CV19">RSQ(Sheet1!$A$2:$A$13, ( (INDEX(Sheet1!$B$2:$OK$13,0,MATCH(Heatmap!CV$1,Sheet1!$B$1:$OK$1,0)))/(INDEX(Sheet1!$B$2:$OK$13,0,MATCH(Heatmap!$A19,Sheet1!$B$1:$OK$1,0))) ))</f>
        <v>0.25983959958712011</v>
      </c>
      <c r="CW19" s="2" cm="1">
        <f t="array" ref="CW19">RSQ(Sheet1!$A$2:$A$13, ( (INDEX(Sheet1!$B$2:$OK$13,0,MATCH(Heatmap!CW$1,Sheet1!$B$1:$OK$1,0)))/(INDEX(Sheet1!$B$2:$OK$13,0,MATCH(Heatmap!$A19,Sheet1!$B$1:$OK$1,0))) ))</f>
        <v>0.24941666191434489</v>
      </c>
      <c r="CX19" s="2" cm="1">
        <f t="array" ref="CX19">RSQ(Sheet1!$A$2:$A$13, ( (INDEX(Sheet1!$B$2:$OK$13,0,MATCH(Heatmap!CX$1,Sheet1!$B$1:$OK$1,0)))/(INDEX(Sheet1!$B$2:$OK$13,0,MATCH(Heatmap!$A19,Sheet1!$B$1:$OK$1,0))) ))</f>
        <v>0.25376536548658135</v>
      </c>
      <c r="CY19" s="2" cm="1">
        <f t="array" ref="CY19">RSQ(Sheet1!$A$2:$A$13, ( (INDEX(Sheet1!$B$2:$OK$13,0,MATCH(Heatmap!CY$1,Sheet1!$B$1:$OK$1,0)))/(INDEX(Sheet1!$B$2:$OK$13,0,MATCH(Heatmap!$A19,Sheet1!$B$1:$OK$1,0))) ))</f>
        <v>0.25201110524464582</v>
      </c>
      <c r="CZ19" s="2" cm="1">
        <f t="array" ref="CZ19">RSQ(Sheet1!$A$2:$A$13, ( (INDEX(Sheet1!$B$2:$OK$13,0,MATCH(Heatmap!CZ$1,Sheet1!$B$1:$OK$1,0)))/(INDEX(Sheet1!$B$2:$OK$13,0,MATCH(Heatmap!$A19,Sheet1!$B$1:$OK$1,0))) ))</f>
        <v>0.23567640564562842</v>
      </c>
      <c r="DA19" s="2" cm="1">
        <f t="array" ref="DA19">RSQ(Sheet1!$A$2:$A$13, ( (INDEX(Sheet1!$B$2:$OK$13,0,MATCH(Heatmap!DA$1,Sheet1!$B$1:$OK$1,0)))/(INDEX(Sheet1!$B$2:$OK$13,0,MATCH(Heatmap!$A19,Sheet1!$B$1:$OK$1,0))) ))</f>
        <v>0.23735812293604602</v>
      </c>
      <c r="DB19" s="2" cm="1">
        <f t="array" ref="DB19">RSQ(Sheet1!$A$2:$A$13, ( (INDEX(Sheet1!$B$2:$OK$13,0,MATCH(Heatmap!DB$1,Sheet1!$B$1:$OK$1,0)))/(INDEX(Sheet1!$B$2:$OK$13,0,MATCH(Heatmap!$A19,Sheet1!$B$1:$OK$1,0))) ))</f>
        <v>0.43060502218737046</v>
      </c>
      <c r="DC19" s="2" cm="1">
        <f t="array" ref="DC19">RSQ(Sheet1!$A$2:$A$13, ( (INDEX(Sheet1!$B$2:$OK$13,0,MATCH(Heatmap!DC$1,Sheet1!$B$1:$OK$1,0)))/(INDEX(Sheet1!$B$2:$OK$13,0,MATCH(Heatmap!$A19,Sheet1!$B$1:$OK$1,0))) ))</f>
        <v>0.39179846435025628</v>
      </c>
      <c r="DD19" s="2" cm="1">
        <f t="array" ref="DD19">RSQ(Sheet1!$A$2:$A$13, ( (INDEX(Sheet1!$B$2:$OK$13,0,MATCH(Heatmap!DD$1,Sheet1!$B$1:$OK$1,0)))/(INDEX(Sheet1!$B$2:$OK$13,0,MATCH(Heatmap!$A19,Sheet1!$B$1:$OK$1,0))) ))</f>
        <v>0.35916870305920096</v>
      </c>
      <c r="DE19" s="2" cm="1">
        <f t="array" ref="DE19">RSQ(Sheet1!$A$2:$A$13, ( (INDEX(Sheet1!$B$2:$OK$13,0,MATCH(Heatmap!DE$1,Sheet1!$B$1:$OK$1,0)))/(INDEX(Sheet1!$B$2:$OK$13,0,MATCH(Heatmap!$A19,Sheet1!$B$1:$OK$1,0))) ))</f>
        <v>0.3331272962399251</v>
      </c>
      <c r="DF19" s="2" cm="1">
        <f t="array" ref="DF19">RSQ(Sheet1!$A$2:$A$13, ( (INDEX(Sheet1!$B$2:$OK$13,0,MATCH(Heatmap!DF$1,Sheet1!$B$1:$OK$1,0)))/(INDEX(Sheet1!$B$2:$OK$13,0,MATCH(Heatmap!$A19,Sheet1!$B$1:$OK$1,0))) ))</f>
        <v>0.31075959403489284</v>
      </c>
      <c r="DG19" s="2" cm="1">
        <f t="array" ref="DG19">RSQ(Sheet1!$A$2:$A$13, ( (INDEX(Sheet1!$B$2:$OK$13,0,MATCH(Heatmap!DG$1,Sheet1!$B$1:$OK$1,0)))/(INDEX(Sheet1!$B$2:$OK$13,0,MATCH(Heatmap!$A19,Sheet1!$B$1:$OK$1,0))) ))</f>
        <v>0.28372237390706129</v>
      </c>
      <c r="DH19" s="2" cm="1">
        <f t="array" ref="DH19">RSQ(Sheet1!$A$2:$A$13, ( (INDEX(Sheet1!$B$2:$OK$13,0,MATCH(Heatmap!DH$1,Sheet1!$B$1:$OK$1,0)))/(INDEX(Sheet1!$B$2:$OK$13,0,MATCH(Heatmap!$A19,Sheet1!$B$1:$OK$1,0))) ))</f>
        <v>0.26512049254292053</v>
      </c>
      <c r="DI19" s="2" cm="1">
        <f t="array" ref="DI19">RSQ(Sheet1!$A$2:$A$13, ( (INDEX(Sheet1!$B$2:$OK$13,0,MATCH(Heatmap!DI$1,Sheet1!$B$1:$OK$1,0)))/(INDEX(Sheet1!$B$2:$OK$13,0,MATCH(Heatmap!$A19,Sheet1!$B$1:$OK$1,0))) ))</f>
        <v>9.1523432206262675E-2</v>
      </c>
      <c r="DJ19" s="2" cm="1">
        <f t="array" ref="DJ19">RSQ(Sheet1!$A$2:$A$13, ( (INDEX(Sheet1!$B$2:$OK$13,0,MATCH(Heatmap!DJ$1,Sheet1!$B$1:$OK$1,0)))/(INDEX(Sheet1!$B$2:$OK$13,0,MATCH(Heatmap!$A19,Sheet1!$B$1:$OK$1,0))) ))</f>
        <v>9.9606296538689104E-2</v>
      </c>
      <c r="DK19" s="2" cm="1">
        <f t="array" ref="DK19">RSQ(Sheet1!$A$2:$A$13, ( (INDEX(Sheet1!$B$2:$OK$13,0,MATCH(Heatmap!DK$1,Sheet1!$B$1:$OK$1,0)))/(INDEX(Sheet1!$B$2:$OK$13,0,MATCH(Heatmap!$A19,Sheet1!$B$1:$OK$1,0))) ))</f>
        <v>0.10733702810440762</v>
      </c>
      <c r="DL19" s="2" cm="1">
        <f t="array" ref="DL19">RSQ(Sheet1!$A$2:$A$13, ( (INDEX(Sheet1!$B$2:$OK$13,0,MATCH(Heatmap!DL$1,Sheet1!$B$1:$OK$1,0)))/(INDEX(Sheet1!$B$2:$OK$13,0,MATCH(Heatmap!$A19,Sheet1!$B$1:$OK$1,0))) ))</f>
        <v>0.10543055838473314</v>
      </c>
      <c r="DM19" s="2" cm="1">
        <f t="array" ref="DM19">RSQ(Sheet1!$A$2:$A$13, ( (INDEX(Sheet1!$B$2:$OK$13,0,MATCH(Heatmap!DM$1,Sheet1!$B$1:$OK$1,0)))/(INDEX(Sheet1!$B$2:$OK$13,0,MATCH(Heatmap!$A19,Sheet1!$B$1:$OK$1,0))) ))</f>
        <v>9.853534781921619E-2</v>
      </c>
      <c r="DN19" s="2" cm="1">
        <f t="array" ref="DN19">RSQ(Sheet1!$A$2:$A$13, ( (INDEX(Sheet1!$B$2:$OK$13,0,MATCH(Heatmap!DN$1,Sheet1!$B$1:$OK$1,0)))/(INDEX(Sheet1!$B$2:$OK$13,0,MATCH(Heatmap!$A19,Sheet1!$B$1:$OK$1,0))) ))</f>
        <v>0.10765635157102972</v>
      </c>
      <c r="DO19" s="2" cm="1">
        <f t="array" ref="DO19">RSQ(Sheet1!$A$2:$A$13, ( (INDEX(Sheet1!$B$2:$OK$13,0,MATCH(Heatmap!DO$1,Sheet1!$B$1:$OK$1,0)))/(INDEX(Sheet1!$B$2:$OK$13,0,MATCH(Heatmap!$A19,Sheet1!$B$1:$OK$1,0))) ))</f>
        <v>0.10595739649094285</v>
      </c>
      <c r="DP19" s="2" cm="1">
        <f t="array" ref="DP19">RSQ(Sheet1!$A$2:$A$13, ( (INDEX(Sheet1!$B$2:$OK$13,0,MATCH(Heatmap!DP$1,Sheet1!$B$1:$OK$1,0)))/(INDEX(Sheet1!$B$2:$OK$13,0,MATCH(Heatmap!$A19,Sheet1!$B$1:$OK$1,0))) ))</f>
        <v>0.11176503377985705</v>
      </c>
      <c r="DQ19" s="2" cm="1">
        <f t="array" ref="DQ19">RSQ(Sheet1!$A$2:$A$13, ( (INDEX(Sheet1!$B$2:$OK$13,0,MATCH(Heatmap!DQ$1,Sheet1!$B$1:$OK$1,0)))/(INDEX(Sheet1!$B$2:$OK$13,0,MATCH(Heatmap!$A19,Sheet1!$B$1:$OK$1,0))) ))</f>
        <v>0.11306914275239216</v>
      </c>
      <c r="DR19" s="2" cm="1">
        <f t="array" ref="DR19">RSQ(Sheet1!$A$2:$A$13, ( (INDEX(Sheet1!$B$2:$OK$13,0,MATCH(Heatmap!DR$1,Sheet1!$B$1:$OK$1,0)))/(INDEX(Sheet1!$B$2:$OK$13,0,MATCH(Heatmap!$A19,Sheet1!$B$1:$OK$1,0))) ))</f>
        <v>0.12993183768653327</v>
      </c>
      <c r="DS19" s="2" cm="1">
        <f t="array" ref="DS19">RSQ(Sheet1!$A$2:$A$13, ( (INDEX(Sheet1!$B$2:$OK$13,0,MATCH(Heatmap!DS$1,Sheet1!$B$1:$OK$1,0)))/(INDEX(Sheet1!$B$2:$OK$13,0,MATCH(Heatmap!$A19,Sheet1!$B$1:$OK$1,0))) ))</f>
        <v>0.12250838422217575</v>
      </c>
      <c r="DT19" s="2" cm="1">
        <f t="array" ref="DT19">RSQ(Sheet1!$A$2:$A$13, ( (INDEX(Sheet1!$B$2:$OK$13,0,MATCH(Heatmap!DT$1,Sheet1!$B$1:$OK$1,0)))/(INDEX(Sheet1!$B$2:$OK$13,0,MATCH(Heatmap!$A19,Sheet1!$B$1:$OK$1,0))) ))</f>
        <v>0.11624750643182805</v>
      </c>
      <c r="DU19" s="2" cm="1">
        <f t="array" ref="DU19">RSQ(Sheet1!$A$2:$A$13, ( (INDEX(Sheet1!$B$2:$OK$13,0,MATCH(Heatmap!DU$1,Sheet1!$B$1:$OK$1,0)))/(INDEX(Sheet1!$B$2:$OK$13,0,MATCH(Heatmap!$A19,Sheet1!$B$1:$OK$1,0))) ))</f>
        <v>0.11239750430964572</v>
      </c>
      <c r="DV19" s="2" cm="1">
        <f t="array" ref="DV19">RSQ(Sheet1!$A$2:$A$13, ( (INDEX(Sheet1!$B$2:$OK$13,0,MATCH(Heatmap!DV$1,Sheet1!$B$1:$OK$1,0)))/(INDEX(Sheet1!$B$2:$OK$13,0,MATCH(Heatmap!$A19,Sheet1!$B$1:$OK$1,0))) ))</f>
        <v>0.10512816001323937</v>
      </c>
      <c r="DW19" s="2" cm="1">
        <f t="array" ref="DW19">RSQ(Sheet1!$A$2:$A$13, ( (INDEX(Sheet1!$B$2:$OK$13,0,MATCH(Heatmap!DW$1,Sheet1!$B$1:$OK$1,0)))/(INDEX(Sheet1!$B$2:$OK$13,0,MATCH(Heatmap!$A19,Sheet1!$B$1:$OK$1,0))) ))</f>
        <v>8.8872037398777262E-2</v>
      </c>
      <c r="DX19" s="2" cm="1">
        <f t="array" ref="DX19">RSQ(Sheet1!$A$2:$A$13, ( (INDEX(Sheet1!$B$2:$OK$13,0,MATCH(Heatmap!DX$1,Sheet1!$B$1:$OK$1,0)))/(INDEX(Sheet1!$B$2:$OK$13,0,MATCH(Heatmap!$A19,Sheet1!$B$1:$OK$1,0))) ))</f>
        <v>7.260762301996454E-2</v>
      </c>
      <c r="DY19" s="2" cm="1">
        <f t="array" ref="DY19">RSQ(Sheet1!$A$2:$A$13, ( (INDEX(Sheet1!$B$2:$OK$13,0,MATCH(Heatmap!DY$1,Sheet1!$B$1:$OK$1,0)))/(INDEX(Sheet1!$B$2:$OK$13,0,MATCH(Heatmap!$A19,Sheet1!$B$1:$OK$1,0))) ))</f>
        <v>4.7860103162464578E-2</v>
      </c>
      <c r="DZ19" s="2" cm="1">
        <f t="array" ref="DZ19">RSQ(Sheet1!$A$2:$A$13, ( (INDEX(Sheet1!$B$2:$OK$13,0,MATCH(Heatmap!DZ$1,Sheet1!$B$1:$OK$1,0)))/(INDEX(Sheet1!$B$2:$OK$13,0,MATCH(Heatmap!$A19,Sheet1!$B$1:$OK$1,0))) ))</f>
        <v>3.94685997376766E-2</v>
      </c>
      <c r="EA19" s="2" cm="1">
        <f t="array" ref="EA19">RSQ(Sheet1!$A$2:$A$13, ( (INDEX(Sheet1!$B$2:$OK$13,0,MATCH(Heatmap!EA$1,Sheet1!$B$1:$OK$1,0)))/(INDEX(Sheet1!$B$2:$OK$13,0,MATCH(Heatmap!$A19,Sheet1!$B$1:$OK$1,0))) ))</f>
        <v>2.5871652537625051E-2</v>
      </c>
      <c r="EB19" s="2" cm="1">
        <f t="array" ref="EB19">RSQ(Sheet1!$A$2:$A$13, ( (INDEX(Sheet1!$B$2:$OK$13,0,MATCH(Heatmap!EB$1,Sheet1!$B$1:$OK$1,0)))/(INDEX(Sheet1!$B$2:$OK$13,0,MATCH(Heatmap!$A19,Sheet1!$B$1:$OK$1,0))) ))</f>
        <v>1.9751770780391954E-2</v>
      </c>
      <c r="EC19" s="2" cm="1">
        <f t="array" ref="EC19">RSQ(Sheet1!$A$2:$A$13, ( (INDEX(Sheet1!$B$2:$OK$13,0,MATCH(Heatmap!EC$1,Sheet1!$B$1:$OK$1,0)))/(INDEX(Sheet1!$B$2:$OK$13,0,MATCH(Heatmap!$A19,Sheet1!$B$1:$OK$1,0))) ))</f>
        <v>1.2825897039967914E-2</v>
      </c>
      <c r="ED19" s="2" cm="1">
        <f t="array" ref="ED19">RSQ(Sheet1!$A$2:$A$13, ( (INDEX(Sheet1!$B$2:$OK$13,0,MATCH(Heatmap!ED$1,Sheet1!$B$1:$OK$1,0)))/(INDEX(Sheet1!$B$2:$OK$13,0,MATCH(Heatmap!$A19,Sheet1!$B$1:$OK$1,0))) ))</f>
        <v>9.3328873319694534E-3</v>
      </c>
      <c r="EE19" s="2" cm="1">
        <f t="array" ref="EE19">RSQ(Sheet1!$A$2:$A$13, ( (INDEX(Sheet1!$B$2:$OK$13,0,MATCH(Heatmap!EE$1,Sheet1!$B$1:$OK$1,0)))/(INDEX(Sheet1!$B$2:$OK$13,0,MATCH(Heatmap!$A19,Sheet1!$B$1:$OK$1,0))) ))</f>
        <v>6.4099112171573684E-3</v>
      </c>
      <c r="EF19" s="2" cm="1">
        <f t="array" ref="EF19">RSQ(Sheet1!$A$2:$A$13, ( (INDEX(Sheet1!$B$2:$OK$13,0,MATCH(Heatmap!EF$1,Sheet1!$B$1:$OK$1,0)))/(INDEX(Sheet1!$B$2:$OK$13,0,MATCH(Heatmap!$A19,Sheet1!$B$1:$OK$1,0))) ))</f>
        <v>5.5395519760693445E-3</v>
      </c>
      <c r="EG19" s="2" cm="1">
        <f t="array" ref="EG19">RSQ(Sheet1!$A$2:$A$13, ( (INDEX(Sheet1!$B$2:$OK$13,0,MATCH(Heatmap!EG$1,Sheet1!$B$1:$OK$1,0)))/(INDEX(Sheet1!$B$2:$OK$13,0,MATCH(Heatmap!$A19,Sheet1!$B$1:$OK$1,0))) ))</f>
        <v>2.9007946749179995E-3</v>
      </c>
      <c r="EH19" s="2" cm="1">
        <f t="array" ref="EH19">RSQ(Sheet1!$A$2:$A$13, ( (INDEX(Sheet1!$B$2:$OK$13,0,MATCH(Heatmap!EH$1,Sheet1!$B$1:$OK$1,0)))/(INDEX(Sheet1!$B$2:$OK$13,0,MATCH(Heatmap!$A19,Sheet1!$B$1:$OK$1,0))) ))</f>
        <v>4.9103997702729081E-3</v>
      </c>
      <c r="EI19" s="2" cm="1">
        <f t="array" ref="EI19">RSQ(Sheet1!$A$2:$A$13, ( (INDEX(Sheet1!$B$2:$OK$13,0,MATCH(Heatmap!EI$1,Sheet1!$B$1:$OK$1,0)))/(INDEX(Sheet1!$B$2:$OK$13,0,MATCH(Heatmap!$A19,Sheet1!$B$1:$OK$1,0))) ))</f>
        <v>2.5285345673932017E-3</v>
      </c>
      <c r="EJ19" s="2" cm="1">
        <f t="array" ref="EJ19">RSQ(Sheet1!$A$2:$A$13, ( (INDEX(Sheet1!$B$2:$OK$13,0,MATCH(Heatmap!EJ$1,Sheet1!$B$1:$OK$1,0)))/(INDEX(Sheet1!$B$2:$OK$13,0,MATCH(Heatmap!$A19,Sheet1!$B$1:$OK$1,0))) ))</f>
        <v>2.4062796936051485E-3</v>
      </c>
      <c r="EK19" s="2" cm="1">
        <f t="array" ref="EK19">RSQ(Sheet1!$A$2:$A$13, ( (INDEX(Sheet1!$B$2:$OK$13,0,MATCH(Heatmap!EK$1,Sheet1!$B$1:$OK$1,0)))/(INDEX(Sheet1!$B$2:$OK$13,0,MATCH(Heatmap!$A19,Sheet1!$B$1:$OK$1,0))) ))</f>
        <v>1.6357825018902244E-3</v>
      </c>
      <c r="EL19" s="2" cm="1">
        <f t="array" ref="EL19">RSQ(Sheet1!$A$2:$A$13, ( (INDEX(Sheet1!$B$2:$OK$13,0,MATCH(Heatmap!EL$1,Sheet1!$B$1:$OK$1,0)))/(INDEX(Sheet1!$B$2:$OK$13,0,MATCH(Heatmap!$A19,Sheet1!$B$1:$OK$1,0))) ))</f>
        <v>2.0834096783216667E-3</v>
      </c>
      <c r="EM19" s="2" cm="1">
        <f t="array" ref="EM19">RSQ(Sheet1!$A$2:$A$13, ( (INDEX(Sheet1!$B$2:$OK$13,0,MATCH(Heatmap!EM$1,Sheet1!$B$1:$OK$1,0)))/(INDEX(Sheet1!$B$2:$OK$13,0,MATCH(Heatmap!$A19,Sheet1!$B$1:$OK$1,0))) ))</f>
        <v>1.6035799046490173E-3</v>
      </c>
      <c r="EN19" s="2" cm="1">
        <f t="array" ref="EN19">RSQ(Sheet1!$A$2:$A$13, ( (INDEX(Sheet1!$B$2:$OK$13,0,MATCH(Heatmap!EN$1,Sheet1!$B$1:$OK$1,0)))/(INDEX(Sheet1!$B$2:$OK$13,0,MATCH(Heatmap!$A19,Sheet1!$B$1:$OK$1,0))) ))</f>
        <v>2.2051197627305282E-3</v>
      </c>
      <c r="EO19" s="2" cm="1">
        <f t="array" ref="EO19">RSQ(Sheet1!$A$2:$A$13, ( (INDEX(Sheet1!$B$2:$OK$13,0,MATCH(Heatmap!EO$1,Sheet1!$B$1:$OK$1,0)))/(INDEX(Sheet1!$B$2:$OK$13,0,MATCH(Heatmap!$A19,Sheet1!$B$1:$OK$1,0))) ))</f>
        <v>1.4413969498609177E-3</v>
      </c>
      <c r="EP19" s="2" cm="1">
        <f t="array" ref="EP19">RSQ(Sheet1!$A$2:$A$13, ( (INDEX(Sheet1!$B$2:$OK$13,0,MATCH(Heatmap!EP$1,Sheet1!$B$1:$OK$1,0)))/(INDEX(Sheet1!$B$2:$OK$13,0,MATCH(Heatmap!$A19,Sheet1!$B$1:$OK$1,0))) ))</f>
        <v>1.4549043085088362E-3</v>
      </c>
      <c r="EQ19" s="2" cm="1">
        <f t="array" ref="EQ19">RSQ(Sheet1!$A$2:$A$13, ( (INDEX(Sheet1!$B$2:$OK$13,0,MATCH(Heatmap!EQ$1,Sheet1!$B$1:$OK$1,0)))/(INDEX(Sheet1!$B$2:$OK$13,0,MATCH(Heatmap!$A19,Sheet1!$B$1:$OK$1,0))) ))</f>
        <v>1.0893781546831582E-3</v>
      </c>
      <c r="ER19" s="2" cm="1">
        <f t="array" ref="ER19">RSQ(Sheet1!$A$2:$A$13, ( (INDEX(Sheet1!$B$2:$OK$13,0,MATCH(Heatmap!ER$1,Sheet1!$B$1:$OK$1,0)))/(INDEX(Sheet1!$B$2:$OK$13,0,MATCH(Heatmap!$A19,Sheet1!$B$1:$OK$1,0))) ))</f>
        <v>1.6549715154763032E-3</v>
      </c>
      <c r="ES19" s="2" cm="1">
        <f t="array" ref="ES19">RSQ(Sheet1!$A$2:$A$13, ( (INDEX(Sheet1!$B$2:$OK$13,0,MATCH(Heatmap!ES$1,Sheet1!$B$1:$OK$1,0)))/(INDEX(Sheet1!$B$2:$OK$13,0,MATCH(Heatmap!$A19,Sheet1!$B$1:$OK$1,0))) ))</f>
        <v>9.4606518597045372E-4</v>
      </c>
      <c r="ET19" s="2" cm="1">
        <f t="array" ref="ET19">RSQ(Sheet1!$A$2:$A$13, ( (INDEX(Sheet1!$B$2:$OK$13,0,MATCH(Heatmap!ET$1,Sheet1!$B$1:$OK$1,0)))/(INDEX(Sheet1!$B$2:$OK$13,0,MATCH(Heatmap!$A19,Sheet1!$B$1:$OK$1,0))) ))</f>
        <v>7.1927206756720592E-4</v>
      </c>
      <c r="EU19" s="2" cm="1">
        <f t="array" ref="EU19">RSQ(Sheet1!$A$2:$A$13, ( (INDEX(Sheet1!$B$2:$OK$13,0,MATCH(Heatmap!EU$1,Sheet1!$B$1:$OK$1,0)))/(INDEX(Sheet1!$B$2:$OK$13,0,MATCH(Heatmap!$A19,Sheet1!$B$1:$OK$1,0))) ))</f>
        <v>3.7991754541997526E-4</v>
      </c>
      <c r="EV19" s="2" cm="1">
        <f t="array" ref="EV19">RSQ(Sheet1!$A$2:$A$13, ( (INDEX(Sheet1!$B$2:$OK$13,0,MATCH(Heatmap!EV$1,Sheet1!$B$1:$OK$1,0)))/(INDEX(Sheet1!$B$2:$OK$13,0,MATCH(Heatmap!$A19,Sheet1!$B$1:$OK$1,0))) ))</f>
        <v>6.2148528456727978E-6</v>
      </c>
      <c r="EW19" s="2" cm="1">
        <f t="array" ref="EW19">RSQ(Sheet1!$A$2:$A$13, ( (INDEX(Sheet1!$B$2:$OK$13,0,MATCH(Heatmap!EW$1,Sheet1!$B$1:$OK$1,0)))/(INDEX(Sheet1!$B$2:$OK$13,0,MATCH(Heatmap!$A19,Sheet1!$B$1:$OK$1,0))) ))</f>
        <v>4.061620035401681E-6</v>
      </c>
      <c r="EX19" s="2" cm="1">
        <f t="array" ref="EX19">RSQ(Sheet1!$A$2:$A$13, ( (INDEX(Sheet1!$B$2:$OK$13,0,MATCH(Heatmap!EX$1,Sheet1!$B$1:$OK$1,0)))/(INDEX(Sheet1!$B$2:$OK$13,0,MATCH(Heatmap!$A19,Sheet1!$B$1:$OK$1,0))) ))</f>
        <v>2.9787147414858933E-5</v>
      </c>
      <c r="EY19" s="2" cm="1">
        <f t="array" ref="EY19">RSQ(Sheet1!$A$2:$A$13, ( (INDEX(Sheet1!$B$2:$OK$13,0,MATCH(Heatmap!EY$1,Sheet1!$B$1:$OK$1,0)))/(INDEX(Sheet1!$B$2:$OK$13,0,MATCH(Heatmap!$A19,Sheet1!$B$1:$OK$1,0))) ))</f>
        <v>2.5413685580655625E-3</v>
      </c>
      <c r="EZ19" s="2" cm="1">
        <f t="array" ref="EZ19">RSQ(Sheet1!$A$2:$A$13, ( (INDEX(Sheet1!$B$2:$OK$13,0,MATCH(Heatmap!EZ$1,Sheet1!$B$1:$OK$1,0)))/(INDEX(Sheet1!$B$2:$OK$13,0,MATCH(Heatmap!$A19,Sheet1!$B$1:$OK$1,0))) ))</f>
        <v>2.9310237586781971E-3</v>
      </c>
      <c r="FA19" s="2" cm="1">
        <f t="array" ref="FA19">RSQ(Sheet1!$A$2:$A$13, ( (INDEX(Sheet1!$B$2:$OK$13,0,MATCH(Heatmap!FA$1,Sheet1!$B$1:$OK$1,0)))/(INDEX(Sheet1!$B$2:$OK$13,0,MATCH(Heatmap!$A19,Sheet1!$B$1:$OK$1,0))) ))</f>
        <v>3.218240205743645E-3</v>
      </c>
      <c r="FB19" s="2" cm="1">
        <f t="array" ref="FB19">RSQ(Sheet1!$A$2:$A$13, ( (INDEX(Sheet1!$B$2:$OK$13,0,MATCH(Heatmap!FB$1,Sheet1!$B$1:$OK$1,0)))/(INDEX(Sheet1!$B$2:$OK$13,0,MATCH(Heatmap!$A19,Sheet1!$B$1:$OK$1,0))) ))</f>
        <v>2.2851861043506096E-3</v>
      </c>
      <c r="FC19" s="2" cm="1">
        <f t="array" ref="FC19">RSQ(Sheet1!$A$2:$A$13, ( (INDEX(Sheet1!$B$2:$OK$13,0,MATCH(Heatmap!FC$1,Sheet1!$B$1:$OK$1,0)))/(INDEX(Sheet1!$B$2:$OK$13,0,MATCH(Heatmap!$A19,Sheet1!$B$1:$OK$1,0))) ))</f>
        <v>5.6731031025827005E-4</v>
      </c>
      <c r="FD19" s="2" cm="1">
        <f t="array" ref="FD19">RSQ(Sheet1!$A$2:$A$13, ( (INDEX(Sheet1!$B$2:$OK$13,0,MATCH(Heatmap!FD$1,Sheet1!$B$1:$OK$1,0)))/(INDEX(Sheet1!$B$2:$OK$13,0,MATCH(Heatmap!$A19,Sheet1!$B$1:$OK$1,0))) ))</f>
        <v>2.2196815848571133E-4</v>
      </c>
      <c r="FE19" s="2" cm="1">
        <f t="array" ref="FE19">RSQ(Sheet1!$A$2:$A$13, ( (INDEX(Sheet1!$B$2:$OK$13,0,MATCH(Heatmap!FE$1,Sheet1!$B$1:$OK$1,0)))/(INDEX(Sheet1!$B$2:$OK$13,0,MATCH(Heatmap!$A19,Sheet1!$B$1:$OK$1,0))) ))</f>
        <v>6.1160470666154208E-5</v>
      </c>
      <c r="FF19" s="2" cm="1">
        <f t="array" ref="FF19">RSQ(Sheet1!$A$2:$A$13, ( (INDEX(Sheet1!$B$2:$OK$13,0,MATCH(Heatmap!FF$1,Sheet1!$B$1:$OK$1,0)))/(INDEX(Sheet1!$B$2:$OK$13,0,MATCH(Heatmap!$A19,Sheet1!$B$1:$OK$1,0))) ))</f>
        <v>2.4480628811501684E-3</v>
      </c>
      <c r="FG19" s="2" cm="1">
        <f t="array" ref="FG19">RSQ(Sheet1!$A$2:$A$13, ( (INDEX(Sheet1!$B$2:$OK$13,0,MATCH(Heatmap!FG$1,Sheet1!$B$1:$OK$1,0)))/(INDEX(Sheet1!$B$2:$OK$13,0,MATCH(Heatmap!$A19,Sheet1!$B$1:$OK$1,0))) ))</f>
        <v>4.735678419052188E-3</v>
      </c>
      <c r="FH19" s="2" cm="1">
        <f t="array" ref="FH19">RSQ(Sheet1!$A$2:$A$13, ( (INDEX(Sheet1!$B$2:$OK$13,0,MATCH(Heatmap!FH$1,Sheet1!$B$1:$OK$1,0)))/(INDEX(Sheet1!$B$2:$OK$13,0,MATCH(Heatmap!$A19,Sheet1!$B$1:$OK$1,0))) ))</f>
        <v>7.2346172405613534E-3</v>
      </c>
      <c r="FI19" s="2" cm="1">
        <f t="array" ref="FI19">RSQ(Sheet1!$A$2:$A$13, ( (INDEX(Sheet1!$B$2:$OK$13,0,MATCH(Heatmap!FI$1,Sheet1!$B$1:$OK$1,0)))/(INDEX(Sheet1!$B$2:$OK$13,0,MATCH(Heatmap!$A19,Sheet1!$B$1:$OK$1,0))) ))</f>
        <v>9.8709875829320684E-3</v>
      </c>
      <c r="FJ19" s="2" cm="1">
        <f t="array" ref="FJ19">RSQ(Sheet1!$A$2:$A$13, ( (INDEX(Sheet1!$B$2:$OK$13,0,MATCH(Heatmap!FJ$1,Sheet1!$B$1:$OK$1,0)))/(INDEX(Sheet1!$B$2:$OK$13,0,MATCH(Heatmap!$A19,Sheet1!$B$1:$OK$1,0))) ))</f>
        <v>8.7944401596905288E-3</v>
      </c>
      <c r="FK19" s="2" cm="1">
        <f t="array" ref="FK19">RSQ(Sheet1!$A$2:$A$13, ( (INDEX(Sheet1!$B$2:$OK$13,0,MATCH(Heatmap!FK$1,Sheet1!$B$1:$OK$1,0)))/(INDEX(Sheet1!$B$2:$OK$13,0,MATCH(Heatmap!$A19,Sheet1!$B$1:$OK$1,0))) ))</f>
        <v>7.9429921624768127E-3</v>
      </c>
      <c r="FL19" s="2" cm="1">
        <f t="array" ref="FL19">RSQ(Sheet1!$A$2:$A$13, ( (INDEX(Sheet1!$B$2:$OK$13,0,MATCH(Heatmap!FL$1,Sheet1!$B$1:$OK$1,0)))/(INDEX(Sheet1!$B$2:$OK$13,0,MATCH(Heatmap!$A19,Sheet1!$B$1:$OK$1,0))) ))</f>
        <v>8.5157216235988778E-3</v>
      </c>
      <c r="FM19" s="2" cm="1">
        <f t="array" ref="FM19">RSQ(Sheet1!$A$2:$A$13, ( (INDEX(Sheet1!$B$2:$OK$13,0,MATCH(Heatmap!FM$1,Sheet1!$B$1:$OK$1,0)))/(INDEX(Sheet1!$B$2:$OK$13,0,MATCH(Heatmap!$A19,Sheet1!$B$1:$OK$1,0))) ))</f>
        <v>1.0892112222354368E-2</v>
      </c>
      <c r="FN19" s="2" cm="1">
        <f t="array" ref="FN19">RSQ(Sheet1!$A$2:$A$13, ( (INDEX(Sheet1!$B$2:$OK$13,0,MATCH(Heatmap!FN$1,Sheet1!$B$1:$OK$1,0)))/(INDEX(Sheet1!$B$2:$OK$13,0,MATCH(Heatmap!$A19,Sheet1!$B$1:$OK$1,0))) ))</f>
        <v>3.2828533876421255E-2</v>
      </c>
      <c r="FO19" s="2" cm="1">
        <f t="array" ref="FO19">RSQ(Sheet1!$A$2:$A$13, ( (INDEX(Sheet1!$B$2:$OK$13,0,MATCH(Heatmap!FO$1,Sheet1!$B$1:$OK$1,0)))/(INDEX(Sheet1!$B$2:$OK$13,0,MATCH(Heatmap!$A19,Sheet1!$B$1:$OK$1,0))) ))</f>
        <v>4.0418576791377676E-2</v>
      </c>
      <c r="FP19" s="2" cm="1">
        <f t="array" ref="FP19">RSQ(Sheet1!$A$2:$A$13, ( (INDEX(Sheet1!$B$2:$OK$13,0,MATCH(Heatmap!FP$1,Sheet1!$B$1:$OK$1,0)))/(INDEX(Sheet1!$B$2:$OK$13,0,MATCH(Heatmap!$A19,Sheet1!$B$1:$OK$1,0))) ))</f>
        <v>3.6322118989442174E-2</v>
      </c>
      <c r="FQ19" s="2" cm="1">
        <f t="array" ref="FQ19">RSQ(Sheet1!$A$2:$A$13, ( (INDEX(Sheet1!$B$2:$OK$13,0,MATCH(Heatmap!FQ$1,Sheet1!$B$1:$OK$1,0)))/(INDEX(Sheet1!$B$2:$OK$13,0,MATCH(Heatmap!$A19,Sheet1!$B$1:$OK$1,0))) ))</f>
        <v>3.6151677328922903E-2</v>
      </c>
      <c r="FR19" s="2" cm="1">
        <f t="array" ref="FR19">RSQ(Sheet1!$A$2:$A$13, ( (INDEX(Sheet1!$B$2:$OK$13,0,MATCH(Heatmap!FR$1,Sheet1!$B$1:$OK$1,0)))/(INDEX(Sheet1!$B$2:$OK$13,0,MATCH(Heatmap!$A19,Sheet1!$B$1:$OK$1,0))) ))</f>
        <v>3.7503367758551003E-2</v>
      </c>
      <c r="FS19" s="2" cm="1">
        <f t="array" ref="FS19">RSQ(Sheet1!$A$2:$A$13, ( (INDEX(Sheet1!$B$2:$OK$13,0,MATCH(Heatmap!FS$1,Sheet1!$B$1:$OK$1,0)))/(INDEX(Sheet1!$B$2:$OK$13,0,MATCH(Heatmap!$A19,Sheet1!$B$1:$OK$1,0))) ))</f>
        <v>3.2008543058759595E-2</v>
      </c>
      <c r="FT19" s="2" cm="1">
        <f t="array" ref="FT19">RSQ(Sheet1!$A$2:$A$13, ( (INDEX(Sheet1!$B$2:$OK$13,0,MATCH(Heatmap!FT$1,Sheet1!$B$1:$OK$1,0)))/(INDEX(Sheet1!$B$2:$OK$13,0,MATCH(Heatmap!$A19,Sheet1!$B$1:$OK$1,0))) ))</f>
        <v>2.7931467894148944E-2</v>
      </c>
      <c r="FU19" s="2" cm="1">
        <f t="array" ref="FU19">RSQ(Sheet1!$A$2:$A$13, ( (INDEX(Sheet1!$B$2:$OK$13,0,MATCH(Heatmap!FU$1,Sheet1!$B$1:$OK$1,0)))/(INDEX(Sheet1!$B$2:$OK$13,0,MATCH(Heatmap!$A19,Sheet1!$B$1:$OK$1,0))) ))</f>
        <v>5.8920875009034349E-3</v>
      </c>
      <c r="FV19" s="2" cm="1">
        <f t="array" ref="FV19">RSQ(Sheet1!$A$2:$A$13, ( (INDEX(Sheet1!$B$2:$OK$13,0,MATCH(Heatmap!FV$1,Sheet1!$B$1:$OK$1,0)))/(INDEX(Sheet1!$B$2:$OK$13,0,MATCH(Heatmap!$A19,Sheet1!$B$1:$OK$1,0))) ))</f>
        <v>9.085206235319116E-6</v>
      </c>
      <c r="FW19" s="2" cm="1">
        <f t="array" ref="FW19">RSQ(Sheet1!$A$2:$A$13, ( (INDEX(Sheet1!$B$2:$OK$13,0,MATCH(Heatmap!FW$1,Sheet1!$B$1:$OK$1,0)))/(INDEX(Sheet1!$B$2:$OK$13,0,MATCH(Heatmap!$A19,Sheet1!$B$1:$OK$1,0))) ))</f>
        <v>5.4703249359694503E-4</v>
      </c>
      <c r="FX19" s="2" cm="1">
        <f t="array" ref="FX19">RSQ(Sheet1!$A$2:$A$13, ( (INDEX(Sheet1!$B$2:$OK$13,0,MATCH(Heatmap!FX$1,Sheet1!$B$1:$OK$1,0)))/(INDEX(Sheet1!$B$2:$OK$13,0,MATCH(Heatmap!$A19,Sheet1!$B$1:$OK$1,0))) ))</f>
        <v>1.4948402718202489E-3</v>
      </c>
      <c r="FY19" s="2" cm="1">
        <f t="array" ref="FY19">RSQ(Sheet1!$A$2:$A$13, ( (INDEX(Sheet1!$B$2:$OK$13,0,MATCH(Heatmap!FY$1,Sheet1!$B$1:$OK$1,0)))/(INDEX(Sheet1!$B$2:$OK$13,0,MATCH(Heatmap!$A19,Sheet1!$B$1:$OK$1,0))) ))</f>
        <v>1.8868379228687067E-3</v>
      </c>
      <c r="FZ19" s="2" cm="1">
        <f t="array" ref="FZ19">RSQ(Sheet1!$A$2:$A$13, ( (INDEX(Sheet1!$B$2:$OK$13,0,MATCH(Heatmap!FZ$1,Sheet1!$B$1:$OK$1,0)))/(INDEX(Sheet1!$B$2:$OK$13,0,MATCH(Heatmap!$A19,Sheet1!$B$1:$OK$1,0))) ))</f>
        <v>2.3323362832788365E-3</v>
      </c>
      <c r="GA19" s="2" cm="1">
        <f t="array" ref="GA19">RSQ(Sheet1!$A$2:$A$13, ( (INDEX(Sheet1!$B$2:$OK$13,0,MATCH(Heatmap!GA$1,Sheet1!$B$1:$OK$1,0)))/(INDEX(Sheet1!$B$2:$OK$13,0,MATCH(Heatmap!$A19,Sheet1!$B$1:$OK$1,0))) ))</f>
        <v>3.0998097234294741E-3</v>
      </c>
      <c r="GB19" s="2" cm="1">
        <f t="array" ref="GB19">RSQ(Sheet1!$A$2:$A$13, ( (INDEX(Sheet1!$B$2:$OK$13,0,MATCH(Heatmap!GB$1,Sheet1!$B$1:$OK$1,0)))/(INDEX(Sheet1!$B$2:$OK$13,0,MATCH(Heatmap!$A19,Sheet1!$B$1:$OK$1,0))) ))</f>
        <v>7.0629535654944571E-3</v>
      </c>
      <c r="GC19" s="2" cm="1">
        <f t="array" ref="GC19">RSQ(Sheet1!$A$2:$A$13, ( (INDEX(Sheet1!$B$2:$OK$13,0,MATCH(Heatmap!GC$1,Sheet1!$B$1:$OK$1,0)))/(INDEX(Sheet1!$B$2:$OK$13,0,MATCH(Heatmap!$A19,Sheet1!$B$1:$OK$1,0))) ))</f>
        <v>3.0975105374227919E-2</v>
      </c>
      <c r="GD19" s="2" cm="1">
        <f t="array" ref="GD19">RSQ(Sheet1!$A$2:$A$13, ( (INDEX(Sheet1!$B$2:$OK$13,0,MATCH(Heatmap!GD$1,Sheet1!$B$1:$OK$1,0)))/(INDEX(Sheet1!$B$2:$OK$13,0,MATCH(Heatmap!$A19,Sheet1!$B$1:$OK$1,0))) ))</f>
        <v>0.14295175348918829</v>
      </c>
      <c r="GE19" s="2" cm="1">
        <f t="array" ref="GE19">RSQ(Sheet1!$A$2:$A$13, ( (INDEX(Sheet1!$B$2:$OK$13,0,MATCH(Heatmap!GE$1,Sheet1!$B$1:$OK$1,0)))/(INDEX(Sheet1!$B$2:$OK$13,0,MATCH(Heatmap!$A19,Sheet1!$B$1:$OK$1,0))) ))</f>
        <v>0.15195275381729975</v>
      </c>
      <c r="GF19" s="2" cm="1">
        <f t="array" ref="GF19">RSQ(Sheet1!$A$2:$A$13, ( (INDEX(Sheet1!$B$2:$OK$13,0,MATCH(Heatmap!GF$1,Sheet1!$B$1:$OK$1,0)))/(INDEX(Sheet1!$B$2:$OK$13,0,MATCH(Heatmap!$A19,Sheet1!$B$1:$OK$1,0))) ))</f>
        <v>0.16807548338149556</v>
      </c>
      <c r="GG19" s="2" cm="1">
        <f t="array" ref="GG19">RSQ(Sheet1!$A$2:$A$13, ( (INDEX(Sheet1!$B$2:$OK$13,0,MATCH(Heatmap!GG$1,Sheet1!$B$1:$OK$1,0)))/(INDEX(Sheet1!$B$2:$OK$13,0,MATCH(Heatmap!$A19,Sheet1!$B$1:$OK$1,0))) ))</f>
        <v>0.13702899196299612</v>
      </c>
      <c r="GH19" s="2" cm="1">
        <f t="array" ref="GH19">RSQ(Sheet1!$A$2:$A$13, ( (INDEX(Sheet1!$B$2:$OK$13,0,MATCH(Heatmap!GH$1,Sheet1!$B$1:$OK$1,0)))/(INDEX(Sheet1!$B$2:$OK$13,0,MATCH(Heatmap!$A19,Sheet1!$B$1:$OK$1,0))) ))</f>
        <v>0.14660250550966622</v>
      </c>
      <c r="GI19" s="2" cm="1">
        <f t="array" ref="GI19">RSQ(Sheet1!$A$2:$A$13, ( (INDEX(Sheet1!$B$2:$OK$13,0,MATCH(Heatmap!GI$1,Sheet1!$B$1:$OK$1,0)))/(INDEX(Sheet1!$B$2:$OK$13,0,MATCH(Heatmap!$A19,Sheet1!$B$1:$OK$1,0))) ))</f>
        <v>0.14025008800003255</v>
      </c>
      <c r="GJ19" s="2" cm="1">
        <f t="array" ref="GJ19">RSQ(Sheet1!$A$2:$A$13, ( (INDEX(Sheet1!$B$2:$OK$13,0,MATCH(Heatmap!GJ$1,Sheet1!$B$1:$OK$1,0)))/(INDEX(Sheet1!$B$2:$OK$13,0,MATCH(Heatmap!$A19,Sheet1!$B$1:$OK$1,0))) ))</f>
        <v>0.14222770827466732</v>
      </c>
      <c r="GK19" s="2" cm="1">
        <f t="array" ref="GK19">RSQ(Sheet1!$A$2:$A$13, ( (INDEX(Sheet1!$B$2:$OK$13,0,MATCH(Heatmap!GK$1,Sheet1!$B$1:$OK$1,0)))/(INDEX(Sheet1!$B$2:$OK$13,0,MATCH(Heatmap!$A19,Sheet1!$B$1:$OK$1,0))) ))</f>
        <v>4.3718800437122167E-2</v>
      </c>
      <c r="GL19" s="2" cm="1">
        <f t="array" ref="GL19">RSQ(Sheet1!$A$2:$A$13, ( (INDEX(Sheet1!$B$2:$OK$13,0,MATCH(Heatmap!GL$1,Sheet1!$B$1:$OK$1,0)))/(INDEX(Sheet1!$B$2:$OK$13,0,MATCH(Heatmap!$A19,Sheet1!$B$1:$OK$1,0))) ))</f>
        <v>3.5619088926971292E-2</v>
      </c>
      <c r="GM19" s="2" cm="1">
        <f t="array" ref="GM19">RSQ(Sheet1!$A$2:$A$13, ( (INDEX(Sheet1!$B$2:$OK$13,0,MATCH(Heatmap!GM$1,Sheet1!$B$1:$OK$1,0)))/(INDEX(Sheet1!$B$2:$OK$13,0,MATCH(Heatmap!$A19,Sheet1!$B$1:$OK$1,0))) ))</f>
        <v>3.3282210495692723E-2</v>
      </c>
      <c r="GN19" s="2" cm="1">
        <f t="array" ref="GN19">RSQ(Sheet1!$A$2:$A$13, ( (INDEX(Sheet1!$B$2:$OK$13,0,MATCH(Heatmap!GN$1,Sheet1!$B$1:$OK$1,0)))/(INDEX(Sheet1!$B$2:$OK$13,0,MATCH(Heatmap!$A19,Sheet1!$B$1:$OK$1,0))) ))</f>
        <v>6.0432319498623502E-2</v>
      </c>
      <c r="GO19" s="2" cm="1">
        <f t="array" ref="GO19">RSQ(Sheet1!$A$2:$A$13, ( (INDEX(Sheet1!$B$2:$OK$13,0,MATCH(Heatmap!GO$1,Sheet1!$B$1:$OK$1,0)))/(INDEX(Sheet1!$B$2:$OK$13,0,MATCH(Heatmap!$A19,Sheet1!$B$1:$OK$1,0))) ))</f>
        <v>6.2842867988829931E-2</v>
      </c>
      <c r="GP19" s="2" cm="1">
        <f t="array" ref="GP19">RSQ(Sheet1!$A$2:$A$13, ( (INDEX(Sheet1!$B$2:$OK$13,0,MATCH(Heatmap!GP$1,Sheet1!$B$1:$OK$1,0)))/(INDEX(Sheet1!$B$2:$OK$13,0,MATCH(Heatmap!$A19,Sheet1!$B$1:$OK$1,0))) ))</f>
        <v>7.3784233580450276E-2</v>
      </c>
      <c r="GQ19" s="2" cm="1">
        <f t="array" ref="GQ19">RSQ(Sheet1!$A$2:$A$13, ( (INDEX(Sheet1!$B$2:$OK$13,0,MATCH(Heatmap!GQ$1,Sheet1!$B$1:$OK$1,0)))/(INDEX(Sheet1!$B$2:$OK$13,0,MATCH(Heatmap!$A19,Sheet1!$B$1:$OK$1,0))) ))</f>
        <v>8.4301626566318552E-2</v>
      </c>
      <c r="GR19" s="2" cm="1">
        <f t="array" ref="GR19">RSQ(Sheet1!$A$2:$A$13, ( (INDEX(Sheet1!$B$2:$OK$13,0,MATCH(Heatmap!GR$1,Sheet1!$B$1:$OK$1,0)))/(INDEX(Sheet1!$B$2:$OK$13,0,MATCH(Heatmap!$A19,Sheet1!$B$1:$OK$1,0))) ))</f>
        <v>8.842269159577891E-2</v>
      </c>
      <c r="GS19" s="2" cm="1">
        <f t="array" ref="GS19">RSQ(Sheet1!$A$2:$A$13, ( (INDEX(Sheet1!$B$2:$OK$13,0,MATCH(Heatmap!GS$1,Sheet1!$B$1:$OK$1,0)))/(INDEX(Sheet1!$B$2:$OK$13,0,MATCH(Heatmap!$A19,Sheet1!$B$1:$OK$1,0))) ))</f>
        <v>0.10008636087763779</v>
      </c>
      <c r="GT19" s="2" cm="1">
        <f t="array" ref="GT19">RSQ(Sheet1!$A$2:$A$13, ( (INDEX(Sheet1!$B$2:$OK$13,0,MATCH(Heatmap!GT$1,Sheet1!$B$1:$OK$1,0)))/(INDEX(Sheet1!$B$2:$OK$13,0,MATCH(Heatmap!$A19,Sheet1!$B$1:$OK$1,0))) ))</f>
        <v>0.11192057429629743</v>
      </c>
      <c r="GU19" s="2" cm="1">
        <f t="array" ref="GU19">RSQ(Sheet1!$A$2:$A$13, ( (INDEX(Sheet1!$B$2:$OK$13,0,MATCH(Heatmap!GU$1,Sheet1!$B$1:$OK$1,0)))/(INDEX(Sheet1!$B$2:$OK$13,0,MATCH(Heatmap!$A19,Sheet1!$B$1:$OK$1,0))) ))</f>
        <v>0.10818331502323747</v>
      </c>
      <c r="GV19" s="2" cm="1">
        <f t="array" ref="GV19">RSQ(Sheet1!$A$2:$A$13, ( (INDEX(Sheet1!$B$2:$OK$13,0,MATCH(Heatmap!GV$1,Sheet1!$B$1:$OK$1,0)))/(INDEX(Sheet1!$B$2:$OK$13,0,MATCH(Heatmap!$A19,Sheet1!$B$1:$OK$1,0))) ))</f>
        <v>0.157808000248087</v>
      </c>
      <c r="GW19" s="2" cm="1">
        <f t="array" ref="GW19">RSQ(Sheet1!$A$2:$A$13, ( (INDEX(Sheet1!$B$2:$OK$13,0,MATCH(Heatmap!GW$1,Sheet1!$B$1:$OK$1,0)))/(INDEX(Sheet1!$B$2:$OK$13,0,MATCH(Heatmap!$A19,Sheet1!$B$1:$OK$1,0))) ))</f>
        <v>0.11605708907900203</v>
      </c>
      <c r="GX19" s="2" cm="1">
        <f t="array" ref="GX19">RSQ(Sheet1!$A$2:$A$13, ( (INDEX(Sheet1!$B$2:$OK$13,0,MATCH(Heatmap!GX$1,Sheet1!$B$1:$OK$1,0)))/(INDEX(Sheet1!$B$2:$OK$13,0,MATCH(Heatmap!$A19,Sheet1!$B$1:$OK$1,0))) ))</f>
        <v>7.9690112825804432E-2</v>
      </c>
      <c r="GY19" s="2" cm="1">
        <f t="array" ref="GY19">RSQ(Sheet1!$A$2:$A$13, ( (INDEX(Sheet1!$B$2:$OK$13,0,MATCH(Heatmap!GY$1,Sheet1!$B$1:$OK$1,0)))/(INDEX(Sheet1!$B$2:$OK$13,0,MATCH(Heatmap!$A19,Sheet1!$B$1:$OK$1,0))) ))</f>
        <v>7.7973057997656525E-2</v>
      </c>
      <c r="GZ19" s="2" cm="1">
        <f t="array" ref="GZ19">RSQ(Sheet1!$A$2:$A$13, ( (INDEX(Sheet1!$B$2:$OK$13,0,MATCH(Heatmap!GZ$1,Sheet1!$B$1:$OK$1,0)))/(INDEX(Sheet1!$B$2:$OK$13,0,MATCH(Heatmap!$A19,Sheet1!$B$1:$OK$1,0))) ))</f>
        <v>6.2692775590830335E-2</v>
      </c>
      <c r="HA19" s="2" cm="1">
        <f t="array" ref="HA19">RSQ(Sheet1!$A$2:$A$13, ( (INDEX(Sheet1!$B$2:$OK$13,0,MATCH(Heatmap!HA$1,Sheet1!$B$1:$OK$1,0)))/(INDEX(Sheet1!$B$2:$OK$13,0,MATCH(Heatmap!$A19,Sheet1!$B$1:$OK$1,0))) ))</f>
        <v>6.9049747749542506E-2</v>
      </c>
      <c r="HB19" s="2" cm="1">
        <f t="array" ref="HB19">RSQ(Sheet1!$A$2:$A$13, ( (INDEX(Sheet1!$B$2:$OK$13,0,MATCH(Heatmap!HB$1,Sheet1!$B$1:$OK$1,0)))/(INDEX(Sheet1!$B$2:$OK$13,0,MATCH(Heatmap!$A19,Sheet1!$B$1:$OK$1,0))) ))</f>
        <v>7.975942576683992E-2</v>
      </c>
      <c r="HC19" s="2" cm="1">
        <f t="array" ref="HC19">RSQ(Sheet1!$A$2:$A$13, ( (INDEX(Sheet1!$B$2:$OK$13,0,MATCH(Heatmap!HC$1,Sheet1!$B$1:$OK$1,0)))/(INDEX(Sheet1!$B$2:$OK$13,0,MATCH(Heatmap!$A19,Sheet1!$B$1:$OK$1,0))) ))</f>
        <v>5.0406107183646652E-2</v>
      </c>
      <c r="HD19" s="2" cm="1">
        <f t="array" ref="HD19">RSQ(Sheet1!$A$2:$A$13, ( (INDEX(Sheet1!$B$2:$OK$13,0,MATCH(Heatmap!HD$1,Sheet1!$B$1:$OK$1,0)))/(INDEX(Sheet1!$B$2:$OK$13,0,MATCH(Heatmap!$A19,Sheet1!$B$1:$OK$1,0))) ))</f>
        <v>8.1965162451204623E-2</v>
      </c>
      <c r="HE19" s="2" cm="1">
        <f t="array" ref="HE19">RSQ(Sheet1!$A$2:$A$13, ( (INDEX(Sheet1!$B$2:$OK$13,0,MATCH(Heatmap!HE$1,Sheet1!$B$1:$OK$1,0)))/(INDEX(Sheet1!$B$2:$OK$13,0,MATCH(Heatmap!$A19,Sheet1!$B$1:$OK$1,0))) ))</f>
        <v>0.12375455006800438</v>
      </c>
      <c r="HF19" s="2" cm="1">
        <f t="array" ref="HF19">RSQ(Sheet1!$A$2:$A$13, ( (INDEX(Sheet1!$B$2:$OK$13,0,MATCH(Heatmap!HF$1,Sheet1!$B$1:$OK$1,0)))/(INDEX(Sheet1!$B$2:$OK$13,0,MATCH(Heatmap!$A19,Sheet1!$B$1:$OK$1,0))) ))</f>
        <v>0.12688381992872194</v>
      </c>
      <c r="HG19" s="2" cm="1">
        <f t="array" ref="HG19">RSQ(Sheet1!$A$2:$A$13, ( (INDEX(Sheet1!$B$2:$OK$13,0,MATCH(Heatmap!HG$1,Sheet1!$B$1:$OK$1,0)))/(INDEX(Sheet1!$B$2:$OK$13,0,MATCH(Heatmap!$A19,Sheet1!$B$1:$OK$1,0))) ))</f>
        <v>0.15539507864051133</v>
      </c>
      <c r="HH19" s="2" cm="1">
        <f t="array" ref="HH19">RSQ(Sheet1!$A$2:$A$13, ( (INDEX(Sheet1!$B$2:$OK$13,0,MATCH(Heatmap!HH$1,Sheet1!$B$1:$OK$1,0)))/(INDEX(Sheet1!$B$2:$OK$13,0,MATCH(Heatmap!$A19,Sheet1!$B$1:$OK$1,0))) ))</f>
        <v>0.14917691250813619</v>
      </c>
      <c r="HI19" s="2" cm="1">
        <f t="array" ref="HI19">RSQ(Sheet1!$A$2:$A$13, ( (INDEX(Sheet1!$B$2:$OK$13,0,MATCH(Heatmap!HI$1,Sheet1!$B$1:$OK$1,0)))/(INDEX(Sheet1!$B$2:$OK$13,0,MATCH(Heatmap!$A19,Sheet1!$B$1:$OK$1,0))) ))</f>
        <v>0.15040781491318345</v>
      </c>
      <c r="HJ19" s="2" cm="1">
        <f t="array" ref="HJ19">RSQ(Sheet1!$A$2:$A$13, ( (INDEX(Sheet1!$B$2:$OK$13,0,MATCH(Heatmap!HJ$1,Sheet1!$B$1:$OK$1,0)))/(INDEX(Sheet1!$B$2:$OK$13,0,MATCH(Heatmap!$A19,Sheet1!$B$1:$OK$1,0))) ))</f>
        <v>0.12111701771658691</v>
      </c>
      <c r="HK19" s="2" cm="1">
        <f t="array" ref="HK19">RSQ(Sheet1!$A$2:$A$13, ( (INDEX(Sheet1!$B$2:$OK$13,0,MATCH(Heatmap!HK$1,Sheet1!$B$1:$OK$1,0)))/(INDEX(Sheet1!$B$2:$OK$13,0,MATCH(Heatmap!$A19,Sheet1!$B$1:$OK$1,0))) ))</f>
        <v>9.6115431153906972E-2</v>
      </c>
      <c r="HL19" s="2" cm="1">
        <f t="array" ref="HL19">RSQ(Sheet1!$A$2:$A$13, ( (INDEX(Sheet1!$B$2:$OK$13,0,MATCH(Heatmap!HL$1,Sheet1!$B$1:$OK$1,0)))/(INDEX(Sheet1!$B$2:$OK$13,0,MATCH(Heatmap!$A19,Sheet1!$B$1:$OK$1,0))) ))</f>
        <v>8.1804514971248313E-2</v>
      </c>
      <c r="HM19" s="2" cm="1">
        <f t="array" ref="HM19">RSQ(Sheet1!$A$2:$A$13, ( (INDEX(Sheet1!$B$2:$OK$13,0,MATCH(Heatmap!HM$1,Sheet1!$B$1:$OK$1,0)))/(INDEX(Sheet1!$B$2:$OK$13,0,MATCH(Heatmap!$A19,Sheet1!$B$1:$OK$1,0))) ))</f>
        <v>7.0744539315926724E-2</v>
      </c>
      <c r="HN19" s="2" cm="1">
        <f t="array" ref="HN19">RSQ(Sheet1!$A$2:$A$13, ( (INDEX(Sheet1!$B$2:$OK$13,0,MATCH(Heatmap!HN$1,Sheet1!$B$1:$OK$1,0)))/(INDEX(Sheet1!$B$2:$OK$13,0,MATCH(Heatmap!$A19,Sheet1!$B$1:$OK$1,0))) ))</f>
        <v>6.4063962799553981E-2</v>
      </c>
      <c r="HO19" s="2" cm="1">
        <f t="array" ref="HO19">RSQ(Sheet1!$A$2:$A$13, ( (INDEX(Sheet1!$B$2:$OK$13,0,MATCH(Heatmap!HO$1,Sheet1!$B$1:$OK$1,0)))/(INDEX(Sheet1!$B$2:$OK$13,0,MATCH(Heatmap!$A19,Sheet1!$B$1:$OK$1,0))) ))</f>
        <v>5.4518008172261469E-2</v>
      </c>
      <c r="HP19" s="2" cm="1">
        <f t="array" ref="HP19">RSQ(Sheet1!$A$2:$A$13, ( (INDEX(Sheet1!$B$2:$OK$13,0,MATCH(Heatmap!HP$1,Sheet1!$B$1:$OK$1,0)))/(INDEX(Sheet1!$B$2:$OK$13,0,MATCH(Heatmap!$A19,Sheet1!$B$1:$OK$1,0))) ))</f>
        <v>5.1750057730080831E-2</v>
      </c>
      <c r="HQ19" s="2" cm="1">
        <f t="array" ref="HQ19">RSQ(Sheet1!$A$2:$A$13, ( (INDEX(Sheet1!$B$2:$OK$13,0,MATCH(Heatmap!HQ$1,Sheet1!$B$1:$OK$1,0)))/(INDEX(Sheet1!$B$2:$OK$13,0,MATCH(Heatmap!$A19,Sheet1!$B$1:$OK$1,0))) ))</f>
        <v>6.6602734239319256E-2</v>
      </c>
      <c r="HR19" s="2" cm="1">
        <f t="array" ref="HR19">RSQ(Sheet1!$A$2:$A$13, ( (INDEX(Sheet1!$B$2:$OK$13,0,MATCH(Heatmap!HR$1,Sheet1!$B$1:$OK$1,0)))/(INDEX(Sheet1!$B$2:$OK$13,0,MATCH(Heatmap!$A19,Sheet1!$B$1:$OK$1,0))) ))</f>
        <v>6.6626669879055744E-2</v>
      </c>
      <c r="HS19" s="2" cm="1">
        <f t="array" ref="HS19">RSQ(Sheet1!$A$2:$A$13, ( (INDEX(Sheet1!$B$2:$OK$13,0,MATCH(Heatmap!HS$1,Sheet1!$B$1:$OK$1,0)))/(INDEX(Sheet1!$B$2:$OK$13,0,MATCH(Heatmap!$A19,Sheet1!$B$1:$OK$1,0))) ))</f>
        <v>6.7301582201471449E-2</v>
      </c>
      <c r="HT19" s="2" cm="1">
        <f t="array" ref="HT19">RSQ(Sheet1!$A$2:$A$13, ( (INDEX(Sheet1!$B$2:$OK$13,0,MATCH(Heatmap!HT$1,Sheet1!$B$1:$OK$1,0)))/(INDEX(Sheet1!$B$2:$OK$13,0,MATCH(Heatmap!$A19,Sheet1!$B$1:$OK$1,0))) ))</f>
        <v>7.8634068503092736E-2</v>
      </c>
      <c r="HU19" s="2" cm="1">
        <f t="array" ref="HU19">RSQ(Sheet1!$A$2:$A$13, ( (INDEX(Sheet1!$B$2:$OK$13,0,MATCH(Heatmap!HU$1,Sheet1!$B$1:$OK$1,0)))/(INDEX(Sheet1!$B$2:$OK$13,0,MATCH(Heatmap!$A19,Sheet1!$B$1:$OK$1,0))) ))</f>
        <v>8.7557361397677252E-2</v>
      </c>
      <c r="HV19" s="2" cm="1">
        <f t="array" ref="HV19">RSQ(Sheet1!$A$2:$A$13, ( (INDEX(Sheet1!$B$2:$OK$13,0,MATCH(Heatmap!HV$1,Sheet1!$B$1:$OK$1,0)))/(INDEX(Sheet1!$B$2:$OK$13,0,MATCH(Heatmap!$A19,Sheet1!$B$1:$OK$1,0))) ))</f>
        <v>0.10103030346771449</v>
      </c>
      <c r="HW19" s="2" cm="1">
        <f t="array" ref="HW19">RSQ(Sheet1!$A$2:$A$13, ( (INDEX(Sheet1!$B$2:$OK$13,0,MATCH(Heatmap!HW$1,Sheet1!$B$1:$OK$1,0)))/(INDEX(Sheet1!$B$2:$OK$13,0,MATCH(Heatmap!$A19,Sheet1!$B$1:$OK$1,0))) ))</f>
        <v>0.10770960319866869</v>
      </c>
      <c r="HX19" s="2" cm="1">
        <f t="array" ref="HX19">RSQ(Sheet1!$A$2:$A$13, ( (INDEX(Sheet1!$B$2:$OK$13,0,MATCH(Heatmap!HX$1,Sheet1!$B$1:$OK$1,0)))/(INDEX(Sheet1!$B$2:$OK$13,0,MATCH(Heatmap!$A19,Sheet1!$B$1:$OK$1,0))) ))</f>
        <v>0.10955707703772101</v>
      </c>
      <c r="HY19" s="2" cm="1">
        <f t="array" ref="HY19">RSQ(Sheet1!$A$2:$A$13, ( (INDEX(Sheet1!$B$2:$OK$13,0,MATCH(Heatmap!HY$1,Sheet1!$B$1:$OK$1,0)))/(INDEX(Sheet1!$B$2:$OK$13,0,MATCH(Heatmap!$A19,Sheet1!$B$1:$OK$1,0))) ))</f>
        <v>0.12226974319077823</v>
      </c>
      <c r="HZ19" s="2" cm="1">
        <f t="array" ref="HZ19">RSQ(Sheet1!$A$2:$A$13, ( (INDEX(Sheet1!$B$2:$OK$13,0,MATCH(Heatmap!HZ$1,Sheet1!$B$1:$OK$1,0)))/(INDEX(Sheet1!$B$2:$OK$13,0,MATCH(Heatmap!$A19,Sheet1!$B$1:$OK$1,0))) ))</f>
        <v>0.12659105656275196</v>
      </c>
      <c r="IA19" s="2" cm="1">
        <f t="array" ref="IA19">RSQ(Sheet1!$A$2:$A$13, ( (INDEX(Sheet1!$B$2:$OK$13,0,MATCH(Heatmap!IA$1,Sheet1!$B$1:$OK$1,0)))/(INDEX(Sheet1!$B$2:$OK$13,0,MATCH(Heatmap!$A19,Sheet1!$B$1:$OK$1,0))) ))</f>
        <v>0.12015834482135195</v>
      </c>
      <c r="IB19" s="2" cm="1">
        <f t="array" ref="IB19">RSQ(Sheet1!$A$2:$A$13, ( (INDEX(Sheet1!$B$2:$OK$13,0,MATCH(Heatmap!IB$1,Sheet1!$B$1:$OK$1,0)))/(INDEX(Sheet1!$B$2:$OK$13,0,MATCH(Heatmap!$A19,Sheet1!$B$1:$OK$1,0))) ))</f>
        <v>0.11447832289243065</v>
      </c>
      <c r="IC19" s="2" cm="1">
        <f t="array" ref="IC19">RSQ(Sheet1!$A$2:$A$13, ( (INDEX(Sheet1!$B$2:$OK$13,0,MATCH(Heatmap!IC$1,Sheet1!$B$1:$OK$1,0)))/(INDEX(Sheet1!$B$2:$OK$13,0,MATCH(Heatmap!$A19,Sheet1!$B$1:$OK$1,0))) ))</f>
        <v>0.10522889002256376</v>
      </c>
      <c r="ID19" s="2" cm="1">
        <f t="array" ref="ID19">RSQ(Sheet1!$A$2:$A$13, ( (INDEX(Sheet1!$B$2:$OK$13,0,MATCH(Heatmap!ID$1,Sheet1!$B$1:$OK$1,0)))/(INDEX(Sheet1!$B$2:$OK$13,0,MATCH(Heatmap!$A19,Sheet1!$B$1:$OK$1,0))) ))</f>
        <v>0.1007205763244101</v>
      </c>
      <c r="IE19" s="2" cm="1">
        <f t="array" ref="IE19">RSQ(Sheet1!$A$2:$A$13, ( (INDEX(Sheet1!$B$2:$OK$13,0,MATCH(Heatmap!IE$1,Sheet1!$B$1:$OK$1,0)))/(INDEX(Sheet1!$B$2:$OK$13,0,MATCH(Heatmap!$A19,Sheet1!$B$1:$OK$1,0))) ))</f>
        <v>9.4197707649482945E-2</v>
      </c>
      <c r="IF19" s="2" cm="1">
        <f t="array" ref="IF19">RSQ(Sheet1!$A$2:$A$13, ( (INDEX(Sheet1!$B$2:$OK$13,0,MATCH(Heatmap!IF$1,Sheet1!$B$1:$OK$1,0)))/(INDEX(Sheet1!$B$2:$OK$13,0,MATCH(Heatmap!$A19,Sheet1!$B$1:$OK$1,0))) ))</f>
        <v>8.4610338862442153E-2</v>
      </c>
      <c r="IG19" s="2" cm="1">
        <f t="array" ref="IG19">RSQ(Sheet1!$A$2:$A$13, ( (INDEX(Sheet1!$B$2:$OK$13,0,MATCH(Heatmap!IG$1,Sheet1!$B$1:$OK$1,0)))/(INDEX(Sheet1!$B$2:$OK$13,0,MATCH(Heatmap!$A19,Sheet1!$B$1:$OK$1,0))) ))</f>
        <v>8.3568032170880865E-2</v>
      </c>
      <c r="IH19" s="2" cm="1">
        <f t="array" ref="IH19">RSQ(Sheet1!$A$2:$A$13, ( (INDEX(Sheet1!$B$2:$OK$13,0,MATCH(Heatmap!IH$1,Sheet1!$B$1:$OK$1,0)))/(INDEX(Sheet1!$B$2:$OK$13,0,MATCH(Heatmap!$A19,Sheet1!$B$1:$OK$1,0))) ))</f>
        <v>8.3007153874346304E-2</v>
      </c>
      <c r="II19" s="2" cm="1">
        <f t="array" ref="II19">RSQ(Sheet1!$A$2:$A$13, ( (INDEX(Sheet1!$B$2:$OK$13,0,MATCH(Heatmap!II$1,Sheet1!$B$1:$OK$1,0)))/(INDEX(Sheet1!$B$2:$OK$13,0,MATCH(Heatmap!$A19,Sheet1!$B$1:$OK$1,0))) ))</f>
        <v>8.3555928855541445E-2</v>
      </c>
      <c r="IJ19" s="2" cm="1">
        <f t="array" ref="IJ19">RSQ(Sheet1!$A$2:$A$13, ( (INDEX(Sheet1!$B$2:$OK$13,0,MATCH(Heatmap!IJ$1,Sheet1!$B$1:$OK$1,0)))/(INDEX(Sheet1!$B$2:$OK$13,0,MATCH(Heatmap!$A19,Sheet1!$B$1:$OK$1,0))) ))</f>
        <v>8.2311953727154843E-2</v>
      </c>
      <c r="IK19" s="2" cm="1">
        <f t="array" ref="IK19">RSQ(Sheet1!$A$2:$A$13, ( (INDEX(Sheet1!$B$2:$OK$13,0,MATCH(Heatmap!IK$1,Sheet1!$B$1:$OK$1,0)))/(INDEX(Sheet1!$B$2:$OK$13,0,MATCH(Heatmap!$A19,Sheet1!$B$1:$OK$1,0))) ))</f>
        <v>8.216823413508835E-2</v>
      </c>
      <c r="IL19" s="2" cm="1">
        <f t="array" ref="IL19">RSQ(Sheet1!$A$2:$A$13, ( (INDEX(Sheet1!$B$2:$OK$13,0,MATCH(Heatmap!IL$1,Sheet1!$B$1:$OK$1,0)))/(INDEX(Sheet1!$B$2:$OK$13,0,MATCH(Heatmap!$A19,Sheet1!$B$1:$OK$1,0))) ))</f>
        <v>7.9246768074274887E-2</v>
      </c>
      <c r="IM19" s="2" cm="1">
        <f t="array" ref="IM19">RSQ(Sheet1!$A$2:$A$13, ( (INDEX(Sheet1!$B$2:$OK$13,0,MATCH(Heatmap!IM$1,Sheet1!$B$1:$OK$1,0)))/(INDEX(Sheet1!$B$2:$OK$13,0,MATCH(Heatmap!$A19,Sheet1!$B$1:$OK$1,0))) ))</f>
        <v>7.890299142294574E-2</v>
      </c>
      <c r="IN19" s="2" cm="1">
        <f t="array" ref="IN19">RSQ(Sheet1!$A$2:$A$13, ( (INDEX(Sheet1!$B$2:$OK$13,0,MATCH(Heatmap!IN$1,Sheet1!$B$1:$OK$1,0)))/(INDEX(Sheet1!$B$2:$OK$13,0,MATCH(Heatmap!$A19,Sheet1!$B$1:$OK$1,0))) ))</f>
        <v>7.1792729193726687E-2</v>
      </c>
      <c r="IO19" s="2" cm="1">
        <f t="array" ref="IO19">RSQ(Sheet1!$A$2:$A$13, ( (INDEX(Sheet1!$B$2:$OK$13,0,MATCH(Heatmap!IO$1,Sheet1!$B$1:$OK$1,0)))/(INDEX(Sheet1!$B$2:$OK$13,0,MATCH(Heatmap!$A19,Sheet1!$B$1:$OK$1,0))) ))</f>
        <v>5.4336242536794956E-2</v>
      </c>
      <c r="IP19" s="2" cm="1">
        <f t="array" ref="IP19">RSQ(Sheet1!$A$2:$A$13, ( (INDEX(Sheet1!$B$2:$OK$13,0,MATCH(Heatmap!IP$1,Sheet1!$B$1:$OK$1,0)))/(INDEX(Sheet1!$B$2:$OK$13,0,MATCH(Heatmap!$A19,Sheet1!$B$1:$OK$1,0))) ))</f>
        <v>4.8030255699161618E-2</v>
      </c>
      <c r="IQ19" s="2" cm="1">
        <f t="array" ref="IQ19">RSQ(Sheet1!$A$2:$A$13, ( (INDEX(Sheet1!$B$2:$OK$13,0,MATCH(Heatmap!IQ$1,Sheet1!$B$1:$OK$1,0)))/(INDEX(Sheet1!$B$2:$OK$13,0,MATCH(Heatmap!$A19,Sheet1!$B$1:$OK$1,0))) ))</f>
        <v>4.6921798529918117E-2</v>
      </c>
      <c r="IR19" s="2" cm="1">
        <f t="array" ref="IR19">RSQ(Sheet1!$A$2:$A$13, ( (INDEX(Sheet1!$B$2:$OK$13,0,MATCH(Heatmap!IR$1,Sheet1!$B$1:$OK$1,0)))/(INDEX(Sheet1!$B$2:$OK$13,0,MATCH(Heatmap!$A19,Sheet1!$B$1:$OK$1,0))) ))</f>
        <v>4.3989250330129438E-2</v>
      </c>
      <c r="IS19" s="2" cm="1">
        <f t="array" ref="IS19">RSQ(Sheet1!$A$2:$A$13, ( (INDEX(Sheet1!$B$2:$OK$13,0,MATCH(Heatmap!IS$1,Sheet1!$B$1:$OK$1,0)))/(INDEX(Sheet1!$B$2:$OK$13,0,MATCH(Heatmap!$A19,Sheet1!$B$1:$OK$1,0))) ))</f>
        <v>4.470070154263546E-2</v>
      </c>
      <c r="IT19" s="2" cm="1">
        <f t="array" ref="IT19">RSQ(Sheet1!$A$2:$A$13, ( (INDEX(Sheet1!$B$2:$OK$13,0,MATCH(Heatmap!IT$1,Sheet1!$B$1:$OK$1,0)))/(INDEX(Sheet1!$B$2:$OK$13,0,MATCH(Heatmap!$A19,Sheet1!$B$1:$OK$1,0))) ))</f>
        <v>4.0771952954354443E-2</v>
      </c>
      <c r="IU19" s="2" cm="1">
        <f t="array" ref="IU19">RSQ(Sheet1!$A$2:$A$13, ( (INDEX(Sheet1!$B$2:$OK$13,0,MATCH(Heatmap!IU$1,Sheet1!$B$1:$OK$1,0)))/(INDEX(Sheet1!$B$2:$OK$13,0,MATCH(Heatmap!$A19,Sheet1!$B$1:$OK$1,0))) ))</f>
        <v>4.4334686098753566E-2</v>
      </c>
      <c r="IV19" s="2" cm="1">
        <f t="array" ref="IV19">RSQ(Sheet1!$A$2:$A$13, ( (INDEX(Sheet1!$B$2:$OK$13,0,MATCH(Heatmap!IV$1,Sheet1!$B$1:$OK$1,0)))/(INDEX(Sheet1!$B$2:$OK$13,0,MATCH(Heatmap!$A19,Sheet1!$B$1:$OK$1,0))) ))</f>
        <v>5.5409052744096306E-2</v>
      </c>
      <c r="IW19" s="2" cm="1">
        <f t="array" ref="IW19">RSQ(Sheet1!$A$2:$A$13, ( (INDEX(Sheet1!$B$2:$OK$13,0,MATCH(Heatmap!IW$1,Sheet1!$B$1:$OK$1,0)))/(INDEX(Sheet1!$B$2:$OK$13,0,MATCH(Heatmap!$A19,Sheet1!$B$1:$OK$1,0))) ))</f>
        <v>5.4024918869286807E-2</v>
      </c>
      <c r="IX19" s="2" cm="1">
        <f t="array" ref="IX19">RSQ(Sheet1!$A$2:$A$13, ( (INDEX(Sheet1!$B$2:$OK$13,0,MATCH(Heatmap!IX$1,Sheet1!$B$1:$OK$1,0)))/(INDEX(Sheet1!$B$2:$OK$13,0,MATCH(Heatmap!$A19,Sheet1!$B$1:$OK$1,0))) ))</f>
        <v>5.5110032383330176E-2</v>
      </c>
      <c r="IY19" s="2" cm="1">
        <f t="array" ref="IY19">RSQ(Sheet1!$A$2:$A$13, ( (INDEX(Sheet1!$B$2:$OK$13,0,MATCH(Heatmap!IY$1,Sheet1!$B$1:$OK$1,0)))/(INDEX(Sheet1!$B$2:$OK$13,0,MATCH(Heatmap!$A19,Sheet1!$B$1:$OK$1,0))) ))</f>
        <v>5.1995780284973814E-2</v>
      </c>
      <c r="IZ19" s="2" cm="1">
        <f t="array" ref="IZ19">RSQ(Sheet1!$A$2:$A$13, ( (INDEX(Sheet1!$B$2:$OK$13,0,MATCH(Heatmap!IZ$1,Sheet1!$B$1:$OK$1,0)))/(INDEX(Sheet1!$B$2:$OK$13,0,MATCH(Heatmap!$A19,Sheet1!$B$1:$OK$1,0))) ))</f>
        <v>5.6804150533471168E-2</v>
      </c>
      <c r="JA19" s="2" cm="1">
        <f t="array" ref="JA19">RSQ(Sheet1!$A$2:$A$13, ( (INDEX(Sheet1!$B$2:$OK$13,0,MATCH(Heatmap!JA$1,Sheet1!$B$1:$OK$1,0)))/(INDEX(Sheet1!$B$2:$OK$13,0,MATCH(Heatmap!$A19,Sheet1!$B$1:$OK$1,0))) ))</f>
        <v>5.5121105866214534E-2</v>
      </c>
      <c r="JB19" s="2" cm="1">
        <f t="array" ref="JB19">RSQ(Sheet1!$A$2:$A$13, ( (INDEX(Sheet1!$B$2:$OK$13,0,MATCH(Heatmap!JB$1,Sheet1!$B$1:$OK$1,0)))/(INDEX(Sheet1!$B$2:$OK$13,0,MATCH(Heatmap!$A19,Sheet1!$B$1:$OK$1,0))) ))</f>
        <v>5.35849365917078E-2</v>
      </c>
      <c r="JC19" s="2" cm="1">
        <f t="array" ref="JC19">RSQ(Sheet1!$A$2:$A$13, ( (INDEX(Sheet1!$B$2:$OK$13,0,MATCH(Heatmap!JC$1,Sheet1!$B$1:$OK$1,0)))/(INDEX(Sheet1!$B$2:$OK$13,0,MATCH(Heatmap!$A19,Sheet1!$B$1:$OK$1,0))) ))</f>
        <v>4.9649112596332909E-2</v>
      </c>
      <c r="JD19" s="2" cm="1">
        <f t="array" ref="JD19">RSQ(Sheet1!$A$2:$A$13, ( (INDEX(Sheet1!$B$2:$OK$13,0,MATCH(Heatmap!JD$1,Sheet1!$B$1:$OK$1,0)))/(INDEX(Sheet1!$B$2:$OK$13,0,MATCH(Heatmap!$A19,Sheet1!$B$1:$OK$1,0))) ))</f>
        <v>4.7819606587074126E-2</v>
      </c>
      <c r="JE19" s="2" cm="1">
        <f t="array" ref="JE19">RSQ(Sheet1!$A$2:$A$13, ( (INDEX(Sheet1!$B$2:$OK$13,0,MATCH(Heatmap!JE$1,Sheet1!$B$1:$OK$1,0)))/(INDEX(Sheet1!$B$2:$OK$13,0,MATCH(Heatmap!$A19,Sheet1!$B$1:$OK$1,0))) ))</f>
        <v>4.3671654638077609E-2</v>
      </c>
      <c r="JF19" s="2" cm="1">
        <f t="array" ref="JF19">RSQ(Sheet1!$A$2:$A$13, ( (INDEX(Sheet1!$B$2:$OK$13,0,MATCH(Heatmap!JF$1,Sheet1!$B$1:$OK$1,0)))/(INDEX(Sheet1!$B$2:$OK$13,0,MATCH(Heatmap!$A19,Sheet1!$B$1:$OK$1,0))) ))</f>
        <v>4.284111161353437E-2</v>
      </c>
      <c r="JG19" s="2" cm="1">
        <f t="array" ref="JG19">RSQ(Sheet1!$A$2:$A$13, ( (INDEX(Sheet1!$B$2:$OK$13,0,MATCH(Heatmap!JG$1,Sheet1!$B$1:$OK$1,0)))/(INDEX(Sheet1!$B$2:$OK$13,0,MATCH(Heatmap!$A19,Sheet1!$B$1:$OK$1,0))) ))</f>
        <v>3.4537825473717247E-2</v>
      </c>
      <c r="JH19" s="2" cm="1">
        <f t="array" ref="JH19">RSQ(Sheet1!$A$2:$A$13, ( (INDEX(Sheet1!$B$2:$OK$13,0,MATCH(Heatmap!JH$1,Sheet1!$B$1:$OK$1,0)))/(INDEX(Sheet1!$B$2:$OK$13,0,MATCH(Heatmap!$A19,Sheet1!$B$1:$OK$1,0))) ))</f>
        <v>3.4838085684758442E-2</v>
      </c>
      <c r="JI19" s="2" cm="1">
        <f t="array" ref="JI19">RSQ(Sheet1!$A$2:$A$13, ( (INDEX(Sheet1!$B$2:$OK$13,0,MATCH(Heatmap!JI$1,Sheet1!$B$1:$OK$1,0)))/(INDEX(Sheet1!$B$2:$OK$13,0,MATCH(Heatmap!$A19,Sheet1!$B$1:$OK$1,0))) ))</f>
        <v>3.1690775452611078E-2</v>
      </c>
      <c r="JJ19" s="2" cm="1">
        <f t="array" ref="JJ19">RSQ(Sheet1!$A$2:$A$13, ( (INDEX(Sheet1!$B$2:$OK$13,0,MATCH(Heatmap!JJ$1,Sheet1!$B$1:$OK$1,0)))/(INDEX(Sheet1!$B$2:$OK$13,0,MATCH(Heatmap!$A19,Sheet1!$B$1:$OK$1,0))) ))</f>
        <v>3.0934214943462483E-2</v>
      </c>
      <c r="JK19" s="2" cm="1">
        <f t="array" ref="JK19">RSQ(Sheet1!$A$2:$A$13, ( (INDEX(Sheet1!$B$2:$OK$13,0,MATCH(Heatmap!JK$1,Sheet1!$B$1:$OK$1,0)))/(INDEX(Sheet1!$B$2:$OK$13,0,MATCH(Heatmap!$A19,Sheet1!$B$1:$OK$1,0))) ))</f>
        <v>2.8201160528847937E-2</v>
      </c>
      <c r="JL19" s="2" cm="1">
        <f t="array" ref="JL19">RSQ(Sheet1!$A$2:$A$13, ( (INDEX(Sheet1!$B$2:$OK$13,0,MATCH(Heatmap!JL$1,Sheet1!$B$1:$OK$1,0)))/(INDEX(Sheet1!$B$2:$OK$13,0,MATCH(Heatmap!$A19,Sheet1!$B$1:$OK$1,0))) ))</f>
        <v>2.6444089991570881E-2</v>
      </c>
      <c r="JM19" s="2" cm="1">
        <f t="array" ref="JM19">RSQ(Sheet1!$A$2:$A$13, ( (INDEX(Sheet1!$B$2:$OK$13,0,MATCH(Heatmap!JM$1,Sheet1!$B$1:$OK$1,0)))/(INDEX(Sheet1!$B$2:$OK$13,0,MATCH(Heatmap!$A19,Sheet1!$B$1:$OK$1,0))) ))</f>
        <v>2.5158006469132955E-2</v>
      </c>
      <c r="JN19" s="2" cm="1">
        <f t="array" ref="JN19">RSQ(Sheet1!$A$2:$A$13, ( (INDEX(Sheet1!$B$2:$OK$13,0,MATCH(Heatmap!JN$1,Sheet1!$B$1:$OK$1,0)))/(INDEX(Sheet1!$B$2:$OK$13,0,MATCH(Heatmap!$A19,Sheet1!$B$1:$OK$1,0))) ))</f>
        <v>2.6840246506963757E-2</v>
      </c>
      <c r="JO19" s="2" cm="1">
        <f t="array" ref="JO19">RSQ(Sheet1!$A$2:$A$13, ( (INDEX(Sheet1!$B$2:$OK$13,0,MATCH(Heatmap!JO$1,Sheet1!$B$1:$OK$1,0)))/(INDEX(Sheet1!$B$2:$OK$13,0,MATCH(Heatmap!$A19,Sheet1!$B$1:$OK$1,0))) ))</f>
        <v>2.8829301054547E-2</v>
      </c>
      <c r="JP19" s="2" cm="1">
        <f t="array" ref="JP19">RSQ(Sheet1!$A$2:$A$13, ( (INDEX(Sheet1!$B$2:$OK$13,0,MATCH(Heatmap!JP$1,Sheet1!$B$1:$OK$1,0)))/(INDEX(Sheet1!$B$2:$OK$13,0,MATCH(Heatmap!$A19,Sheet1!$B$1:$OK$1,0))) ))</f>
        <v>2.711393478671828E-2</v>
      </c>
      <c r="JQ19" s="2" cm="1">
        <f t="array" ref="JQ19">RSQ(Sheet1!$A$2:$A$13, ( (INDEX(Sheet1!$B$2:$OK$13,0,MATCH(Heatmap!JQ$1,Sheet1!$B$1:$OK$1,0)))/(INDEX(Sheet1!$B$2:$OK$13,0,MATCH(Heatmap!$A19,Sheet1!$B$1:$OK$1,0))) ))</f>
        <v>2.3485123803771876E-2</v>
      </c>
      <c r="JR19" s="2" cm="1">
        <f t="array" ref="JR19">RSQ(Sheet1!$A$2:$A$13, ( (INDEX(Sheet1!$B$2:$OK$13,0,MATCH(Heatmap!JR$1,Sheet1!$B$1:$OK$1,0)))/(INDEX(Sheet1!$B$2:$OK$13,0,MATCH(Heatmap!$A19,Sheet1!$B$1:$OK$1,0))) ))</f>
        <v>2.1903866030760808E-2</v>
      </c>
      <c r="JS19" s="2" cm="1">
        <f t="array" ref="JS19">RSQ(Sheet1!$A$2:$A$13, ( (INDEX(Sheet1!$B$2:$OK$13,0,MATCH(Heatmap!JS$1,Sheet1!$B$1:$OK$1,0)))/(INDEX(Sheet1!$B$2:$OK$13,0,MATCH(Heatmap!$A19,Sheet1!$B$1:$OK$1,0))) ))</f>
        <v>2.0030212007737268E-2</v>
      </c>
      <c r="JT19" s="2" cm="1">
        <f t="array" ref="JT19">RSQ(Sheet1!$A$2:$A$13, ( (INDEX(Sheet1!$B$2:$OK$13,0,MATCH(Heatmap!JT$1,Sheet1!$B$1:$OK$1,0)))/(INDEX(Sheet1!$B$2:$OK$13,0,MATCH(Heatmap!$A19,Sheet1!$B$1:$OK$1,0))) ))</f>
        <v>1.919858160456811E-2</v>
      </c>
      <c r="JU19" s="2" cm="1">
        <f t="array" ref="JU19">RSQ(Sheet1!$A$2:$A$13, ( (INDEX(Sheet1!$B$2:$OK$13,0,MATCH(Heatmap!JU$1,Sheet1!$B$1:$OK$1,0)))/(INDEX(Sheet1!$B$2:$OK$13,0,MATCH(Heatmap!$A19,Sheet1!$B$1:$OK$1,0))) ))</f>
        <v>1.8012497192787861E-2</v>
      </c>
      <c r="JV19" s="2" cm="1">
        <f t="array" ref="JV19">RSQ(Sheet1!$A$2:$A$13, ( (INDEX(Sheet1!$B$2:$OK$13,0,MATCH(Heatmap!JV$1,Sheet1!$B$1:$OK$1,0)))/(INDEX(Sheet1!$B$2:$OK$13,0,MATCH(Heatmap!$A19,Sheet1!$B$1:$OK$1,0))) ))</f>
        <v>1.8445936476401678E-2</v>
      </c>
      <c r="JW19" s="2" cm="1">
        <f t="array" ref="JW19">RSQ(Sheet1!$A$2:$A$13, ( (INDEX(Sheet1!$B$2:$OK$13,0,MATCH(Heatmap!JW$1,Sheet1!$B$1:$OK$1,0)))/(INDEX(Sheet1!$B$2:$OK$13,0,MATCH(Heatmap!$A19,Sheet1!$B$1:$OK$1,0))) ))</f>
        <v>1.8989901066668601E-2</v>
      </c>
      <c r="JX19" s="2" cm="1">
        <f t="array" ref="JX19">RSQ(Sheet1!$A$2:$A$13, ( (INDEX(Sheet1!$B$2:$OK$13,0,MATCH(Heatmap!JX$1,Sheet1!$B$1:$OK$1,0)))/(INDEX(Sheet1!$B$2:$OK$13,0,MATCH(Heatmap!$A19,Sheet1!$B$1:$OK$1,0))) ))</f>
        <v>2.4185481624016063E-2</v>
      </c>
      <c r="JY19" s="2" cm="1">
        <f t="array" ref="JY19">RSQ(Sheet1!$A$2:$A$13, ( (INDEX(Sheet1!$B$2:$OK$13,0,MATCH(Heatmap!JY$1,Sheet1!$B$1:$OK$1,0)))/(INDEX(Sheet1!$B$2:$OK$13,0,MATCH(Heatmap!$A19,Sheet1!$B$1:$OK$1,0))) ))</f>
        <v>2.8141085256739962E-2</v>
      </c>
      <c r="JZ19" s="2" cm="1">
        <f t="array" ref="JZ19">RSQ(Sheet1!$A$2:$A$13, ( (INDEX(Sheet1!$B$2:$OK$13,0,MATCH(Heatmap!JZ$1,Sheet1!$B$1:$OK$1,0)))/(INDEX(Sheet1!$B$2:$OK$13,0,MATCH(Heatmap!$A19,Sheet1!$B$1:$OK$1,0))) ))</f>
        <v>3.0934293078817007E-2</v>
      </c>
      <c r="KA19" s="2" cm="1">
        <f t="array" ref="KA19">RSQ(Sheet1!$A$2:$A$13, ( (INDEX(Sheet1!$B$2:$OK$13,0,MATCH(Heatmap!KA$1,Sheet1!$B$1:$OK$1,0)))/(INDEX(Sheet1!$B$2:$OK$13,0,MATCH(Heatmap!$A19,Sheet1!$B$1:$OK$1,0))) ))</f>
        <v>3.3098906393839243E-2</v>
      </c>
      <c r="KB19" s="2" cm="1">
        <f t="array" ref="KB19">RSQ(Sheet1!$A$2:$A$13, ( (INDEX(Sheet1!$B$2:$OK$13,0,MATCH(Heatmap!KB$1,Sheet1!$B$1:$OK$1,0)))/(INDEX(Sheet1!$B$2:$OK$13,0,MATCH(Heatmap!$A19,Sheet1!$B$1:$OK$1,0))) ))</f>
        <v>3.4135331101631361E-2</v>
      </c>
      <c r="KC19" s="2" cm="1">
        <f t="array" ref="KC19">RSQ(Sheet1!$A$2:$A$13, ( (INDEX(Sheet1!$B$2:$OK$13,0,MATCH(Heatmap!KC$1,Sheet1!$B$1:$OK$1,0)))/(INDEX(Sheet1!$B$2:$OK$13,0,MATCH(Heatmap!$A19,Sheet1!$B$1:$OK$1,0))) ))</f>
        <v>3.4032940527759944E-2</v>
      </c>
      <c r="KD19" s="2" cm="1">
        <f t="array" ref="KD19">RSQ(Sheet1!$A$2:$A$13, ( (INDEX(Sheet1!$B$2:$OK$13,0,MATCH(Heatmap!KD$1,Sheet1!$B$1:$OK$1,0)))/(INDEX(Sheet1!$B$2:$OK$13,0,MATCH(Heatmap!$A19,Sheet1!$B$1:$OK$1,0))) ))</f>
        <v>3.7943159994629681E-2</v>
      </c>
      <c r="KE19" s="2" cm="1">
        <f t="array" ref="KE19">RSQ(Sheet1!$A$2:$A$13, ( (INDEX(Sheet1!$B$2:$OK$13,0,MATCH(Heatmap!KE$1,Sheet1!$B$1:$OK$1,0)))/(INDEX(Sheet1!$B$2:$OK$13,0,MATCH(Heatmap!$A19,Sheet1!$B$1:$OK$1,0))) ))</f>
        <v>3.9072203023656771E-2</v>
      </c>
      <c r="KF19" s="2" cm="1">
        <f t="array" ref="KF19">RSQ(Sheet1!$A$2:$A$13, ( (INDEX(Sheet1!$B$2:$OK$13,0,MATCH(Heatmap!KF$1,Sheet1!$B$1:$OK$1,0)))/(INDEX(Sheet1!$B$2:$OK$13,0,MATCH(Heatmap!$A19,Sheet1!$B$1:$OK$1,0))) ))</f>
        <v>4.1181353286316842E-2</v>
      </c>
      <c r="KG19" s="2" cm="1">
        <f t="array" ref="KG19">RSQ(Sheet1!$A$2:$A$13, ( (INDEX(Sheet1!$B$2:$OK$13,0,MATCH(Heatmap!KG$1,Sheet1!$B$1:$OK$1,0)))/(INDEX(Sheet1!$B$2:$OK$13,0,MATCH(Heatmap!$A19,Sheet1!$B$1:$OK$1,0))) ))</f>
        <v>4.2469909324053735E-2</v>
      </c>
      <c r="KH19" s="2" cm="1">
        <f t="array" ref="KH19">RSQ(Sheet1!$A$2:$A$13, ( (INDEX(Sheet1!$B$2:$OK$13,0,MATCH(Heatmap!KH$1,Sheet1!$B$1:$OK$1,0)))/(INDEX(Sheet1!$B$2:$OK$13,0,MATCH(Heatmap!$A19,Sheet1!$B$1:$OK$1,0))) ))</f>
        <v>4.1761303986206783E-2</v>
      </c>
      <c r="KI19" s="2" cm="1">
        <f t="array" ref="KI19">RSQ(Sheet1!$A$2:$A$13, ( (INDEX(Sheet1!$B$2:$OK$13,0,MATCH(Heatmap!KI$1,Sheet1!$B$1:$OK$1,0)))/(INDEX(Sheet1!$B$2:$OK$13,0,MATCH(Heatmap!$A19,Sheet1!$B$1:$OK$1,0))) ))</f>
        <v>4.1172387553852614E-2</v>
      </c>
      <c r="KJ19" s="2" cm="1">
        <f t="array" ref="KJ19">RSQ(Sheet1!$A$2:$A$13, ( (INDEX(Sheet1!$B$2:$OK$13,0,MATCH(Heatmap!KJ$1,Sheet1!$B$1:$OK$1,0)))/(INDEX(Sheet1!$B$2:$OK$13,0,MATCH(Heatmap!$A19,Sheet1!$B$1:$OK$1,0))) ))</f>
        <v>4.2243910469776109E-2</v>
      </c>
      <c r="KK19" s="2" cm="1">
        <f t="array" ref="KK19">RSQ(Sheet1!$A$2:$A$13, ( (INDEX(Sheet1!$B$2:$OK$13,0,MATCH(Heatmap!KK$1,Sheet1!$B$1:$OK$1,0)))/(INDEX(Sheet1!$B$2:$OK$13,0,MATCH(Heatmap!$A19,Sheet1!$B$1:$OK$1,0))) ))</f>
        <v>4.3535775722416313E-2</v>
      </c>
      <c r="KL19" s="2" cm="1">
        <f t="array" ref="KL19">RSQ(Sheet1!$A$2:$A$13, ( (INDEX(Sheet1!$B$2:$OK$13,0,MATCH(Heatmap!KL$1,Sheet1!$B$1:$OK$1,0)))/(INDEX(Sheet1!$B$2:$OK$13,0,MATCH(Heatmap!$A19,Sheet1!$B$1:$OK$1,0))) ))</f>
        <v>4.6807141560971322E-2</v>
      </c>
      <c r="KM19" s="2" cm="1">
        <f t="array" ref="KM19">RSQ(Sheet1!$A$2:$A$13, ( (INDEX(Sheet1!$B$2:$OK$13,0,MATCH(Heatmap!KM$1,Sheet1!$B$1:$OK$1,0)))/(INDEX(Sheet1!$B$2:$OK$13,0,MATCH(Heatmap!$A19,Sheet1!$B$1:$OK$1,0))) ))</f>
        <v>6.9617536484170572E-2</v>
      </c>
      <c r="KN19" s="2" cm="1">
        <f t="array" ref="KN19">RSQ(Sheet1!$A$2:$A$13, ( (INDEX(Sheet1!$B$2:$OK$13,0,MATCH(Heatmap!KN$1,Sheet1!$B$1:$OK$1,0)))/(INDEX(Sheet1!$B$2:$OK$13,0,MATCH(Heatmap!$A19,Sheet1!$B$1:$OK$1,0))) ))</f>
        <v>0.10903112757566256</v>
      </c>
      <c r="KO19" s="2" cm="1">
        <f t="array" ref="KO19">RSQ(Sheet1!$A$2:$A$13, ( (INDEX(Sheet1!$B$2:$OK$13,0,MATCH(Heatmap!KO$1,Sheet1!$B$1:$OK$1,0)))/(INDEX(Sheet1!$B$2:$OK$13,0,MATCH(Heatmap!$A19,Sheet1!$B$1:$OK$1,0))) ))</f>
        <v>0.14150312850014835</v>
      </c>
      <c r="KP19" s="2" cm="1">
        <f t="array" ref="KP19">RSQ(Sheet1!$A$2:$A$13, ( (INDEX(Sheet1!$B$2:$OK$13,0,MATCH(Heatmap!KP$1,Sheet1!$B$1:$OK$1,0)))/(INDEX(Sheet1!$B$2:$OK$13,0,MATCH(Heatmap!$A19,Sheet1!$B$1:$OK$1,0))) ))</f>
        <v>0.22145154732537231</v>
      </c>
      <c r="KQ19" s="2" cm="1">
        <f t="array" ref="KQ19">RSQ(Sheet1!$A$2:$A$13, ( (INDEX(Sheet1!$B$2:$OK$13,0,MATCH(Heatmap!KQ$1,Sheet1!$B$1:$OK$1,0)))/(INDEX(Sheet1!$B$2:$OK$13,0,MATCH(Heatmap!$A19,Sheet1!$B$1:$OK$1,0))) ))</f>
        <v>0.28070502494340566</v>
      </c>
      <c r="KR19" s="2" cm="1">
        <f t="array" ref="KR19">RSQ(Sheet1!$A$2:$A$13, ( (INDEX(Sheet1!$B$2:$OK$13,0,MATCH(Heatmap!KR$1,Sheet1!$B$1:$OK$1,0)))/(INDEX(Sheet1!$B$2:$OK$13,0,MATCH(Heatmap!$A19,Sheet1!$B$1:$OK$1,0))) ))</f>
        <v>0.34370395768915257</v>
      </c>
      <c r="KS19" s="2" cm="1">
        <f t="array" ref="KS19">RSQ(Sheet1!$A$2:$A$13, ( (INDEX(Sheet1!$B$2:$OK$13,0,MATCH(Heatmap!KS$1,Sheet1!$B$1:$OK$1,0)))/(INDEX(Sheet1!$B$2:$OK$13,0,MATCH(Heatmap!$A19,Sheet1!$B$1:$OK$1,0))) ))</f>
        <v>0.39960242793399847</v>
      </c>
      <c r="KT19" s="2" cm="1">
        <f t="array" ref="KT19">RSQ(Sheet1!$A$2:$A$13, ( (INDEX(Sheet1!$B$2:$OK$13,0,MATCH(Heatmap!KT$1,Sheet1!$B$1:$OK$1,0)))/(INDEX(Sheet1!$B$2:$OK$13,0,MATCH(Heatmap!$A19,Sheet1!$B$1:$OK$1,0))) ))</f>
        <v>0.43304337059279707</v>
      </c>
      <c r="KU19" s="2" cm="1">
        <f t="array" ref="KU19">RSQ(Sheet1!$A$2:$A$13, ( (INDEX(Sheet1!$B$2:$OK$13,0,MATCH(Heatmap!KU$1,Sheet1!$B$1:$OK$1,0)))/(INDEX(Sheet1!$B$2:$OK$13,0,MATCH(Heatmap!$A19,Sheet1!$B$1:$OK$1,0))) ))</f>
        <v>0.46607929016020605</v>
      </c>
      <c r="KV19" s="2" cm="1">
        <f t="array" ref="KV19">RSQ(Sheet1!$A$2:$A$13, ( (INDEX(Sheet1!$B$2:$OK$13,0,MATCH(Heatmap!KV$1,Sheet1!$B$1:$OK$1,0)))/(INDEX(Sheet1!$B$2:$OK$13,0,MATCH(Heatmap!$A19,Sheet1!$B$1:$OK$1,0))) ))</f>
        <v>0.49516252073434097</v>
      </c>
      <c r="KW19" s="2" cm="1">
        <f t="array" ref="KW19">RSQ(Sheet1!$A$2:$A$13, ( (INDEX(Sheet1!$B$2:$OK$13,0,MATCH(Heatmap!KW$1,Sheet1!$B$1:$OK$1,0)))/(INDEX(Sheet1!$B$2:$OK$13,0,MATCH(Heatmap!$A19,Sheet1!$B$1:$OK$1,0))) ))</f>
        <v>0.49903991998647207</v>
      </c>
      <c r="KX19" s="2" cm="1">
        <f t="array" ref="KX19">RSQ(Sheet1!$A$2:$A$13, ( (INDEX(Sheet1!$B$2:$OK$13,0,MATCH(Heatmap!KX$1,Sheet1!$B$1:$OK$1,0)))/(INDEX(Sheet1!$B$2:$OK$13,0,MATCH(Heatmap!$A19,Sheet1!$B$1:$OK$1,0))) ))</f>
        <v>0.49796293525559315</v>
      </c>
      <c r="KY19" s="2" cm="1">
        <f t="array" ref="KY19">RSQ(Sheet1!$A$2:$A$13, ( (INDEX(Sheet1!$B$2:$OK$13,0,MATCH(Heatmap!KY$1,Sheet1!$B$1:$OK$1,0)))/(INDEX(Sheet1!$B$2:$OK$13,0,MATCH(Heatmap!$A19,Sheet1!$B$1:$OK$1,0))) ))</f>
        <v>0.48933135035220221</v>
      </c>
      <c r="KZ19" s="2" cm="1">
        <f t="array" ref="KZ19">RSQ(Sheet1!$A$2:$A$13, ( (INDEX(Sheet1!$B$2:$OK$13,0,MATCH(Heatmap!KZ$1,Sheet1!$B$1:$OK$1,0)))/(INDEX(Sheet1!$B$2:$OK$13,0,MATCH(Heatmap!$A19,Sheet1!$B$1:$OK$1,0))) ))</f>
        <v>0.47891757785545314</v>
      </c>
      <c r="LA19" s="2" cm="1">
        <f t="array" ref="LA19">RSQ(Sheet1!$A$2:$A$13, ( (INDEX(Sheet1!$B$2:$OK$13,0,MATCH(Heatmap!LA$1,Sheet1!$B$1:$OK$1,0)))/(INDEX(Sheet1!$B$2:$OK$13,0,MATCH(Heatmap!$A19,Sheet1!$B$1:$OK$1,0))) ))</f>
        <v>0.46618388942852573</v>
      </c>
      <c r="LB19" s="2" cm="1">
        <f t="array" ref="LB19">RSQ(Sheet1!$A$2:$A$13, ( (INDEX(Sheet1!$B$2:$OK$13,0,MATCH(Heatmap!LB$1,Sheet1!$B$1:$OK$1,0)))/(INDEX(Sheet1!$B$2:$OK$13,0,MATCH(Heatmap!$A19,Sheet1!$B$1:$OK$1,0))) ))</f>
        <v>0.42366515105606067</v>
      </c>
      <c r="LC19" s="2" cm="1">
        <f t="array" ref="LC19">RSQ(Sheet1!$A$2:$A$13, ( (INDEX(Sheet1!$B$2:$OK$13,0,MATCH(Heatmap!LC$1,Sheet1!$B$1:$OK$1,0)))/(INDEX(Sheet1!$B$2:$OK$13,0,MATCH(Heatmap!$A19,Sheet1!$B$1:$OK$1,0))) ))</f>
        <v>0.3403176398993219</v>
      </c>
      <c r="LD19" s="2" cm="1">
        <f t="array" ref="LD19">RSQ(Sheet1!$A$2:$A$13, ( (INDEX(Sheet1!$B$2:$OK$13,0,MATCH(Heatmap!LD$1,Sheet1!$B$1:$OK$1,0)))/(INDEX(Sheet1!$B$2:$OK$13,0,MATCH(Heatmap!$A19,Sheet1!$B$1:$OK$1,0))) ))</f>
        <v>0.34644707402628228</v>
      </c>
      <c r="LE19" s="2" cm="1">
        <f t="array" ref="LE19">RSQ(Sheet1!$A$2:$A$13, ( (INDEX(Sheet1!$B$2:$OK$13,0,MATCH(Heatmap!LE$1,Sheet1!$B$1:$OK$1,0)))/(INDEX(Sheet1!$B$2:$OK$13,0,MATCH(Heatmap!$A19,Sheet1!$B$1:$OK$1,0))) ))</f>
        <v>0.32495656499835468</v>
      </c>
      <c r="LF19" s="2" cm="1">
        <f t="array" ref="LF19">RSQ(Sheet1!$A$2:$A$13, ( (INDEX(Sheet1!$B$2:$OK$13,0,MATCH(Heatmap!LF$1,Sheet1!$B$1:$OK$1,0)))/(INDEX(Sheet1!$B$2:$OK$13,0,MATCH(Heatmap!$A19,Sheet1!$B$1:$OK$1,0))) ))</f>
        <v>0.33301432894014821</v>
      </c>
      <c r="LG19" s="2" cm="1">
        <f t="array" ref="LG19">RSQ(Sheet1!$A$2:$A$13, ( (INDEX(Sheet1!$B$2:$OK$13,0,MATCH(Heatmap!LG$1,Sheet1!$B$1:$OK$1,0)))/(INDEX(Sheet1!$B$2:$OK$13,0,MATCH(Heatmap!$A19,Sheet1!$B$1:$OK$1,0))) ))</f>
        <v>0.34357989402305733</v>
      </c>
      <c r="LH19" s="2" cm="1">
        <f t="array" ref="LH19">RSQ(Sheet1!$A$2:$A$13, ( (INDEX(Sheet1!$B$2:$OK$13,0,MATCH(Heatmap!LH$1,Sheet1!$B$1:$OK$1,0)))/(INDEX(Sheet1!$B$2:$OK$13,0,MATCH(Heatmap!$A19,Sheet1!$B$1:$OK$1,0))) ))</f>
        <v>0.34283321690491619</v>
      </c>
      <c r="LI19" s="2" cm="1">
        <f t="array" ref="LI19">RSQ(Sheet1!$A$2:$A$13, ( (INDEX(Sheet1!$B$2:$OK$13,0,MATCH(Heatmap!LI$1,Sheet1!$B$1:$OK$1,0)))/(INDEX(Sheet1!$B$2:$OK$13,0,MATCH(Heatmap!$A19,Sheet1!$B$1:$OK$1,0))) ))</f>
        <v>0.33893809713089867</v>
      </c>
      <c r="LJ19" s="2" cm="1">
        <f t="array" ref="LJ19">RSQ(Sheet1!$A$2:$A$13, ( (INDEX(Sheet1!$B$2:$OK$13,0,MATCH(Heatmap!LJ$1,Sheet1!$B$1:$OK$1,0)))/(INDEX(Sheet1!$B$2:$OK$13,0,MATCH(Heatmap!$A19,Sheet1!$B$1:$OK$1,0))) ))</f>
        <v>0.33476758568516168</v>
      </c>
      <c r="LK19" s="2" cm="1">
        <f t="array" ref="LK19">RSQ(Sheet1!$A$2:$A$13, ( (INDEX(Sheet1!$B$2:$OK$13,0,MATCH(Heatmap!LK$1,Sheet1!$B$1:$OK$1,0)))/(INDEX(Sheet1!$B$2:$OK$13,0,MATCH(Heatmap!$A19,Sheet1!$B$1:$OK$1,0))) ))</f>
        <v>0.33965133129887332</v>
      </c>
      <c r="LL19" s="2" cm="1">
        <f t="array" ref="LL19">RSQ(Sheet1!$A$2:$A$13, ( (INDEX(Sheet1!$B$2:$OK$13,0,MATCH(Heatmap!LL$1,Sheet1!$B$1:$OK$1,0)))/(INDEX(Sheet1!$B$2:$OK$13,0,MATCH(Heatmap!$A19,Sheet1!$B$1:$OK$1,0))) ))</f>
        <v>0.33100959106980654</v>
      </c>
      <c r="LM19" s="2" cm="1">
        <f t="array" ref="LM19">RSQ(Sheet1!$A$2:$A$13, ( (INDEX(Sheet1!$B$2:$OK$13,0,MATCH(Heatmap!LM$1,Sheet1!$B$1:$OK$1,0)))/(INDEX(Sheet1!$B$2:$OK$13,0,MATCH(Heatmap!$A19,Sheet1!$B$1:$OK$1,0))) ))</f>
        <v>0.33132656050012094</v>
      </c>
      <c r="LN19" s="2" cm="1">
        <f t="array" ref="LN19">RSQ(Sheet1!$A$2:$A$13, ( (INDEX(Sheet1!$B$2:$OK$13,0,MATCH(Heatmap!LN$1,Sheet1!$B$1:$OK$1,0)))/(INDEX(Sheet1!$B$2:$OK$13,0,MATCH(Heatmap!$A19,Sheet1!$B$1:$OK$1,0))) ))</f>
        <v>0.32108555242012082</v>
      </c>
      <c r="LO19" s="2" cm="1">
        <f t="array" ref="LO19">RSQ(Sheet1!$A$2:$A$13, ( (INDEX(Sheet1!$B$2:$OK$13,0,MATCH(Heatmap!LO$1,Sheet1!$B$1:$OK$1,0)))/(INDEX(Sheet1!$B$2:$OK$13,0,MATCH(Heatmap!$A19,Sheet1!$B$1:$OK$1,0))) ))</f>
        <v>0.31816866671138966</v>
      </c>
      <c r="LP19" s="2" cm="1">
        <f t="array" ref="LP19">RSQ(Sheet1!$A$2:$A$13, ( (INDEX(Sheet1!$B$2:$OK$13,0,MATCH(Heatmap!LP$1,Sheet1!$B$1:$OK$1,0)))/(INDEX(Sheet1!$B$2:$OK$13,0,MATCH(Heatmap!$A19,Sheet1!$B$1:$OK$1,0))) ))</f>
        <v>0.31517824013132389</v>
      </c>
      <c r="LQ19" s="2" cm="1">
        <f t="array" ref="LQ19">RSQ(Sheet1!$A$2:$A$13, ( (INDEX(Sheet1!$B$2:$OK$13,0,MATCH(Heatmap!LQ$1,Sheet1!$B$1:$OK$1,0)))/(INDEX(Sheet1!$B$2:$OK$13,0,MATCH(Heatmap!$A19,Sheet1!$B$1:$OK$1,0))) ))</f>
        <v>0.30508637865353494</v>
      </c>
      <c r="LR19" s="2" cm="1">
        <f t="array" ref="LR19">RSQ(Sheet1!$A$2:$A$13, ( (INDEX(Sheet1!$B$2:$OK$13,0,MATCH(Heatmap!LR$1,Sheet1!$B$1:$OK$1,0)))/(INDEX(Sheet1!$B$2:$OK$13,0,MATCH(Heatmap!$A19,Sheet1!$B$1:$OK$1,0))) ))</f>
        <v>0.29262358555399981</v>
      </c>
      <c r="LS19" s="2" cm="1">
        <f t="array" ref="LS19">RSQ(Sheet1!$A$2:$A$13, ( (INDEX(Sheet1!$B$2:$OK$13,0,MATCH(Heatmap!LS$1,Sheet1!$B$1:$OK$1,0)))/(INDEX(Sheet1!$B$2:$OK$13,0,MATCH(Heatmap!$A19,Sheet1!$B$1:$OK$1,0))) ))</f>
        <v>0.2825338766638244</v>
      </c>
      <c r="LT19" s="2" cm="1">
        <f t="array" ref="LT19">RSQ(Sheet1!$A$2:$A$13, ( (INDEX(Sheet1!$B$2:$OK$13,0,MATCH(Heatmap!LT$1,Sheet1!$B$1:$OK$1,0)))/(INDEX(Sheet1!$B$2:$OK$13,0,MATCH(Heatmap!$A19,Sheet1!$B$1:$OK$1,0))) ))</f>
        <v>0.27128223951434521</v>
      </c>
      <c r="LU19" s="2" cm="1">
        <f t="array" ref="LU19">RSQ(Sheet1!$A$2:$A$13, ( (INDEX(Sheet1!$B$2:$OK$13,0,MATCH(Heatmap!LU$1,Sheet1!$B$1:$OK$1,0)))/(INDEX(Sheet1!$B$2:$OK$13,0,MATCH(Heatmap!$A19,Sheet1!$B$1:$OK$1,0))) ))</f>
        <v>0.26467840147927074</v>
      </c>
      <c r="LV19" s="2" cm="1">
        <f t="array" ref="LV19">RSQ(Sheet1!$A$2:$A$13, ( (INDEX(Sheet1!$B$2:$OK$13,0,MATCH(Heatmap!LV$1,Sheet1!$B$1:$OK$1,0)))/(INDEX(Sheet1!$B$2:$OK$13,0,MATCH(Heatmap!$A19,Sheet1!$B$1:$OK$1,0))) ))</f>
        <v>0.25512814503808651</v>
      </c>
      <c r="LW19" s="2" cm="1">
        <f t="array" ref="LW19">RSQ(Sheet1!$A$2:$A$13, ( (INDEX(Sheet1!$B$2:$OK$13,0,MATCH(Heatmap!LW$1,Sheet1!$B$1:$OK$1,0)))/(INDEX(Sheet1!$B$2:$OK$13,0,MATCH(Heatmap!$A19,Sheet1!$B$1:$OK$1,0))) ))</f>
        <v>0.24165195953187066</v>
      </c>
      <c r="LX19" s="2" cm="1">
        <f t="array" ref="LX19">RSQ(Sheet1!$A$2:$A$13, ( (INDEX(Sheet1!$B$2:$OK$13,0,MATCH(Heatmap!LX$1,Sheet1!$B$1:$OK$1,0)))/(INDEX(Sheet1!$B$2:$OK$13,0,MATCH(Heatmap!$A19,Sheet1!$B$1:$OK$1,0))) ))</f>
        <v>0.22686286018027041</v>
      </c>
      <c r="LY19" s="2" cm="1">
        <f t="array" ref="LY19">RSQ(Sheet1!$A$2:$A$13, ( (INDEX(Sheet1!$B$2:$OK$13,0,MATCH(Heatmap!LY$1,Sheet1!$B$1:$OK$1,0)))/(INDEX(Sheet1!$B$2:$OK$13,0,MATCH(Heatmap!$A19,Sheet1!$B$1:$OK$1,0))) ))</f>
        <v>0.21395800474505863</v>
      </c>
      <c r="LZ19" s="2" cm="1">
        <f t="array" ref="LZ19">RSQ(Sheet1!$A$2:$A$13, ( (INDEX(Sheet1!$B$2:$OK$13,0,MATCH(Heatmap!LZ$1,Sheet1!$B$1:$OK$1,0)))/(INDEX(Sheet1!$B$2:$OK$13,0,MATCH(Heatmap!$A19,Sheet1!$B$1:$OK$1,0))) ))</f>
        <v>0.20306155987345403</v>
      </c>
      <c r="MA19" s="2" cm="1">
        <f t="array" ref="MA19">RSQ(Sheet1!$A$2:$A$13, ( (INDEX(Sheet1!$B$2:$OK$13,0,MATCH(Heatmap!MA$1,Sheet1!$B$1:$OK$1,0)))/(INDEX(Sheet1!$B$2:$OK$13,0,MATCH(Heatmap!$A19,Sheet1!$B$1:$OK$1,0))) ))</f>
        <v>0.1870617267632825</v>
      </c>
      <c r="MB19" s="2" cm="1">
        <f t="array" ref="MB19">RSQ(Sheet1!$A$2:$A$13, ( (INDEX(Sheet1!$B$2:$OK$13,0,MATCH(Heatmap!MB$1,Sheet1!$B$1:$OK$1,0)))/(INDEX(Sheet1!$B$2:$OK$13,0,MATCH(Heatmap!$A19,Sheet1!$B$1:$OK$1,0))) ))</f>
        <v>0.17175282382575646</v>
      </c>
      <c r="MC19" s="2" cm="1">
        <f t="array" ref="MC19">RSQ(Sheet1!$A$2:$A$13, ( (INDEX(Sheet1!$B$2:$OK$13,0,MATCH(Heatmap!MC$1,Sheet1!$B$1:$OK$1,0)))/(INDEX(Sheet1!$B$2:$OK$13,0,MATCH(Heatmap!$A19,Sheet1!$B$1:$OK$1,0))) ))</f>
        <v>0.15696401263902524</v>
      </c>
      <c r="MD19" s="2" cm="1">
        <f t="array" ref="MD19">RSQ(Sheet1!$A$2:$A$13, ( (INDEX(Sheet1!$B$2:$OK$13,0,MATCH(Heatmap!MD$1,Sheet1!$B$1:$OK$1,0)))/(INDEX(Sheet1!$B$2:$OK$13,0,MATCH(Heatmap!$A19,Sheet1!$B$1:$OK$1,0))) ))</f>
        <v>0.15418057437654092</v>
      </c>
      <c r="ME19" s="2" cm="1">
        <f t="array" ref="ME19">RSQ(Sheet1!$A$2:$A$13, ( (INDEX(Sheet1!$B$2:$OK$13,0,MATCH(Heatmap!ME$1,Sheet1!$B$1:$OK$1,0)))/(INDEX(Sheet1!$B$2:$OK$13,0,MATCH(Heatmap!$A19,Sheet1!$B$1:$OK$1,0))) ))</f>
        <v>0.14047421383837291</v>
      </c>
      <c r="MF19" s="2" cm="1">
        <f t="array" ref="MF19">RSQ(Sheet1!$A$2:$A$13, ( (INDEX(Sheet1!$B$2:$OK$13,0,MATCH(Heatmap!MF$1,Sheet1!$B$1:$OK$1,0)))/(INDEX(Sheet1!$B$2:$OK$13,0,MATCH(Heatmap!$A19,Sheet1!$B$1:$OK$1,0))) ))</f>
        <v>0.13267162101641702</v>
      </c>
      <c r="MG19" s="2" cm="1">
        <f t="array" ref="MG19">RSQ(Sheet1!$A$2:$A$13, ( (INDEX(Sheet1!$B$2:$OK$13,0,MATCH(Heatmap!MG$1,Sheet1!$B$1:$OK$1,0)))/(INDEX(Sheet1!$B$2:$OK$13,0,MATCH(Heatmap!$A19,Sheet1!$B$1:$OK$1,0))) ))</f>
        <v>0.12995004935981852</v>
      </c>
      <c r="MH19" s="2" cm="1">
        <f t="array" ref="MH19">RSQ(Sheet1!$A$2:$A$13, ( (INDEX(Sheet1!$B$2:$OK$13,0,MATCH(Heatmap!MH$1,Sheet1!$B$1:$OK$1,0)))/(INDEX(Sheet1!$B$2:$OK$13,0,MATCH(Heatmap!$A19,Sheet1!$B$1:$OK$1,0))) ))</f>
        <v>0.12155490892817478</v>
      </c>
      <c r="MI19" s="2" cm="1">
        <f t="array" ref="MI19">RSQ(Sheet1!$A$2:$A$13, ( (INDEX(Sheet1!$B$2:$OK$13,0,MATCH(Heatmap!MI$1,Sheet1!$B$1:$OK$1,0)))/(INDEX(Sheet1!$B$2:$OK$13,0,MATCH(Heatmap!$A19,Sheet1!$B$1:$OK$1,0))) ))</f>
        <v>0.11235515756947888</v>
      </c>
      <c r="MJ19" s="2" cm="1">
        <f t="array" ref="MJ19">RSQ(Sheet1!$A$2:$A$13, ( (INDEX(Sheet1!$B$2:$OK$13,0,MATCH(Heatmap!MJ$1,Sheet1!$B$1:$OK$1,0)))/(INDEX(Sheet1!$B$2:$OK$13,0,MATCH(Heatmap!$A19,Sheet1!$B$1:$OK$1,0))) ))</f>
        <v>0.10658912118731141</v>
      </c>
      <c r="MK19" s="2" cm="1">
        <f t="array" ref="MK19">RSQ(Sheet1!$A$2:$A$13, ( (INDEX(Sheet1!$B$2:$OK$13,0,MATCH(Heatmap!MK$1,Sheet1!$B$1:$OK$1,0)))/(INDEX(Sheet1!$B$2:$OK$13,0,MATCH(Heatmap!$A19,Sheet1!$B$1:$OK$1,0))) ))</f>
        <v>9.0608729511922254E-2</v>
      </c>
      <c r="ML19" s="2" cm="1">
        <f t="array" ref="ML19">RSQ(Sheet1!$A$2:$A$13, ( (INDEX(Sheet1!$B$2:$OK$13,0,MATCH(Heatmap!ML$1,Sheet1!$B$1:$OK$1,0)))/(INDEX(Sheet1!$B$2:$OK$13,0,MATCH(Heatmap!$A19,Sheet1!$B$1:$OK$1,0))) ))</f>
        <v>9.0392897595284821E-2</v>
      </c>
      <c r="MM19" s="2" cm="1">
        <f t="array" ref="MM19">RSQ(Sheet1!$A$2:$A$13, ( (INDEX(Sheet1!$B$2:$OK$13,0,MATCH(Heatmap!MM$1,Sheet1!$B$1:$OK$1,0)))/(INDEX(Sheet1!$B$2:$OK$13,0,MATCH(Heatmap!$A19,Sheet1!$B$1:$OK$1,0))) ))</f>
        <v>8.3688334777174481E-2</v>
      </c>
      <c r="MN19" s="2" cm="1">
        <f t="array" ref="MN19">RSQ(Sheet1!$A$2:$A$13, ( (INDEX(Sheet1!$B$2:$OK$13,0,MATCH(Heatmap!MN$1,Sheet1!$B$1:$OK$1,0)))/(INDEX(Sheet1!$B$2:$OK$13,0,MATCH(Heatmap!$A19,Sheet1!$B$1:$OK$1,0))) ))</f>
        <v>7.4789608472280431E-2</v>
      </c>
      <c r="MO19" s="2" cm="1">
        <f t="array" ref="MO19">RSQ(Sheet1!$A$2:$A$13, ( (INDEX(Sheet1!$B$2:$OK$13,0,MATCH(Heatmap!MO$1,Sheet1!$B$1:$OK$1,0)))/(INDEX(Sheet1!$B$2:$OK$13,0,MATCH(Heatmap!$A19,Sheet1!$B$1:$OK$1,0))) ))</f>
        <v>7.0818152110904128E-2</v>
      </c>
      <c r="MP19" s="2" cm="1">
        <f t="array" ref="MP19">RSQ(Sheet1!$A$2:$A$13, ( (INDEX(Sheet1!$B$2:$OK$13,0,MATCH(Heatmap!MP$1,Sheet1!$B$1:$OK$1,0)))/(INDEX(Sheet1!$B$2:$OK$13,0,MATCH(Heatmap!$A19,Sheet1!$B$1:$OK$1,0))) ))</f>
        <v>6.5974717315335954E-2</v>
      </c>
      <c r="MQ19" s="2" cm="1">
        <f t="array" ref="MQ19">RSQ(Sheet1!$A$2:$A$13, ( (INDEX(Sheet1!$B$2:$OK$13,0,MATCH(Heatmap!MQ$1,Sheet1!$B$1:$OK$1,0)))/(INDEX(Sheet1!$B$2:$OK$13,0,MATCH(Heatmap!$A19,Sheet1!$B$1:$OK$1,0))) ))</f>
        <v>6.0366189233191404E-2</v>
      </c>
      <c r="MR19" s="2" cm="1">
        <f t="array" ref="MR19">RSQ(Sheet1!$A$2:$A$13, ( (INDEX(Sheet1!$B$2:$OK$13,0,MATCH(Heatmap!MR$1,Sheet1!$B$1:$OK$1,0)))/(INDEX(Sheet1!$B$2:$OK$13,0,MATCH(Heatmap!$A19,Sheet1!$B$1:$OK$1,0))) ))</f>
        <v>6.3863110186378913E-2</v>
      </c>
      <c r="MS19" s="2" cm="1">
        <f t="array" ref="MS19">RSQ(Sheet1!$A$2:$A$13, ( (INDEX(Sheet1!$B$2:$OK$13,0,MATCH(Heatmap!MS$1,Sheet1!$B$1:$OK$1,0)))/(INDEX(Sheet1!$B$2:$OK$13,0,MATCH(Heatmap!$A19,Sheet1!$B$1:$OK$1,0))) ))</f>
        <v>5.8154947052024022E-2</v>
      </c>
      <c r="MT19" s="2" cm="1">
        <f t="array" ref="MT19">RSQ(Sheet1!$A$2:$A$13, ( (INDEX(Sheet1!$B$2:$OK$13,0,MATCH(Heatmap!MT$1,Sheet1!$B$1:$OK$1,0)))/(INDEX(Sheet1!$B$2:$OK$13,0,MATCH(Heatmap!$A19,Sheet1!$B$1:$OK$1,0))) ))</f>
        <v>5.4014046623919454E-2</v>
      </c>
      <c r="MU19" s="2" cm="1">
        <f t="array" ref="MU19">RSQ(Sheet1!$A$2:$A$13, ( (INDEX(Sheet1!$B$2:$OK$13,0,MATCH(Heatmap!MU$1,Sheet1!$B$1:$OK$1,0)))/(INDEX(Sheet1!$B$2:$OK$13,0,MATCH(Heatmap!$A19,Sheet1!$B$1:$OK$1,0))) ))</f>
        <v>5.0262921886374989E-2</v>
      </c>
      <c r="MV19" s="2" cm="1">
        <f t="array" ref="MV19">RSQ(Sheet1!$A$2:$A$13, ( (INDEX(Sheet1!$B$2:$OK$13,0,MATCH(Heatmap!MV$1,Sheet1!$B$1:$OK$1,0)))/(INDEX(Sheet1!$B$2:$OK$13,0,MATCH(Heatmap!$A19,Sheet1!$B$1:$OK$1,0))) ))</f>
        <v>3.7280628378642072E-2</v>
      </c>
      <c r="MW19" s="2" cm="1">
        <f t="array" ref="MW19">RSQ(Sheet1!$A$2:$A$13, ( (INDEX(Sheet1!$B$2:$OK$13,0,MATCH(Heatmap!MW$1,Sheet1!$B$1:$OK$1,0)))/(INDEX(Sheet1!$B$2:$OK$13,0,MATCH(Heatmap!$A19,Sheet1!$B$1:$OK$1,0))) ))</f>
        <v>3.6193367273066608E-2</v>
      </c>
      <c r="MX19" s="2" cm="1">
        <f t="array" ref="MX19">RSQ(Sheet1!$A$2:$A$13, ( (INDEX(Sheet1!$B$2:$OK$13,0,MATCH(Heatmap!MX$1,Sheet1!$B$1:$OK$1,0)))/(INDEX(Sheet1!$B$2:$OK$13,0,MATCH(Heatmap!$A19,Sheet1!$B$1:$OK$1,0))) ))</f>
        <v>3.4226877536634163E-2</v>
      </c>
      <c r="MY19" s="2" cm="1">
        <f t="array" ref="MY19">RSQ(Sheet1!$A$2:$A$13, ( (INDEX(Sheet1!$B$2:$OK$13,0,MATCH(Heatmap!MY$1,Sheet1!$B$1:$OK$1,0)))/(INDEX(Sheet1!$B$2:$OK$13,0,MATCH(Heatmap!$A19,Sheet1!$B$1:$OK$1,0))) ))</f>
        <v>3.0628183266773513E-2</v>
      </c>
      <c r="MZ19" s="2" cm="1">
        <f t="array" ref="MZ19">RSQ(Sheet1!$A$2:$A$13, ( (INDEX(Sheet1!$B$2:$OK$13,0,MATCH(Heatmap!MZ$1,Sheet1!$B$1:$OK$1,0)))/(INDEX(Sheet1!$B$2:$OK$13,0,MATCH(Heatmap!$A19,Sheet1!$B$1:$OK$1,0))) ))</f>
        <v>2.8924036284537151E-2</v>
      </c>
      <c r="NA19" s="2" cm="1">
        <f t="array" ref="NA19">RSQ(Sheet1!$A$2:$A$13, ( (INDEX(Sheet1!$B$2:$OK$13,0,MATCH(Heatmap!NA$1,Sheet1!$B$1:$OK$1,0)))/(INDEX(Sheet1!$B$2:$OK$13,0,MATCH(Heatmap!$A19,Sheet1!$B$1:$OK$1,0))) ))</f>
        <v>2.7331194420465509E-2</v>
      </c>
      <c r="NB19" s="2" cm="1">
        <f t="array" ref="NB19">RSQ(Sheet1!$A$2:$A$13, ( (INDEX(Sheet1!$B$2:$OK$13,0,MATCH(Heatmap!NB$1,Sheet1!$B$1:$OK$1,0)))/(INDEX(Sheet1!$B$2:$OK$13,0,MATCH(Heatmap!$A19,Sheet1!$B$1:$OK$1,0))) ))</f>
        <v>2.6513513248311266E-2</v>
      </c>
      <c r="NC19" s="2" cm="1">
        <f t="array" ref="NC19">RSQ(Sheet1!$A$2:$A$13, ( (INDEX(Sheet1!$B$2:$OK$13,0,MATCH(Heatmap!NC$1,Sheet1!$B$1:$OK$1,0)))/(INDEX(Sheet1!$B$2:$OK$13,0,MATCH(Heatmap!$A19,Sheet1!$B$1:$OK$1,0))) ))</f>
        <v>3.0750163966548102E-2</v>
      </c>
      <c r="ND19" s="2" cm="1">
        <f t="array" ref="ND19">RSQ(Sheet1!$A$2:$A$13, ( (INDEX(Sheet1!$B$2:$OK$13,0,MATCH(Heatmap!ND$1,Sheet1!$B$1:$OK$1,0)))/(INDEX(Sheet1!$B$2:$OK$13,0,MATCH(Heatmap!$A19,Sheet1!$B$1:$OK$1,0))) ))</f>
        <v>2.786778964900961E-2</v>
      </c>
      <c r="NE19" s="2" cm="1">
        <f t="array" ref="NE19">RSQ(Sheet1!$A$2:$A$13, ( (INDEX(Sheet1!$B$2:$OK$13,0,MATCH(Heatmap!NE$1,Sheet1!$B$1:$OK$1,0)))/(INDEX(Sheet1!$B$2:$OK$13,0,MATCH(Heatmap!$A19,Sheet1!$B$1:$OK$1,0))) ))</f>
        <v>2.7786444908180545E-2</v>
      </c>
      <c r="NF19" s="2" cm="1">
        <f t="array" ref="NF19">RSQ(Sheet1!$A$2:$A$13, ( (INDEX(Sheet1!$B$2:$OK$13,0,MATCH(Heatmap!NF$1,Sheet1!$B$1:$OK$1,0)))/(INDEX(Sheet1!$B$2:$OK$13,0,MATCH(Heatmap!$A19,Sheet1!$B$1:$OK$1,0))) ))</f>
        <v>2.7492273927414716E-2</v>
      </c>
      <c r="NG19" s="2" cm="1">
        <f t="array" ref="NG19">RSQ(Sheet1!$A$2:$A$13, ( (INDEX(Sheet1!$B$2:$OK$13,0,MATCH(Heatmap!NG$1,Sheet1!$B$1:$OK$1,0)))/(INDEX(Sheet1!$B$2:$OK$13,0,MATCH(Heatmap!$A19,Sheet1!$B$1:$OK$1,0))) ))</f>
        <v>2.7811921875918882E-2</v>
      </c>
      <c r="NH19" s="2" cm="1">
        <f t="array" ref="NH19">RSQ(Sheet1!$A$2:$A$13, ( (INDEX(Sheet1!$B$2:$OK$13,0,MATCH(Heatmap!NH$1,Sheet1!$B$1:$OK$1,0)))/(INDEX(Sheet1!$B$2:$OK$13,0,MATCH(Heatmap!$A19,Sheet1!$B$1:$OK$1,0))) ))</f>
        <v>2.8855161463554376E-2</v>
      </c>
      <c r="NI19" s="2" cm="1">
        <f t="array" ref="NI19">RSQ(Sheet1!$A$2:$A$13, ( (INDEX(Sheet1!$B$2:$OK$13,0,MATCH(Heatmap!NI$1,Sheet1!$B$1:$OK$1,0)))/(INDEX(Sheet1!$B$2:$OK$13,0,MATCH(Heatmap!$A19,Sheet1!$B$1:$OK$1,0))) ))</f>
        <v>3.0424357616247739E-2</v>
      </c>
      <c r="NJ19" s="2" cm="1">
        <f t="array" ref="NJ19">RSQ(Sheet1!$A$2:$A$13, ( (INDEX(Sheet1!$B$2:$OK$13,0,MATCH(Heatmap!NJ$1,Sheet1!$B$1:$OK$1,0)))/(INDEX(Sheet1!$B$2:$OK$13,0,MATCH(Heatmap!$A19,Sheet1!$B$1:$OK$1,0))) ))</f>
        <v>3.2249026029853925E-2</v>
      </c>
      <c r="NK19" s="2" cm="1">
        <f t="array" ref="NK19">RSQ(Sheet1!$A$2:$A$13, ( (INDEX(Sheet1!$B$2:$OK$13,0,MATCH(Heatmap!NK$1,Sheet1!$B$1:$OK$1,0)))/(INDEX(Sheet1!$B$2:$OK$13,0,MATCH(Heatmap!$A19,Sheet1!$B$1:$OK$1,0))) ))</f>
        <v>3.6973621106048307E-2</v>
      </c>
      <c r="NL19" s="2" cm="1">
        <f t="array" ref="NL19">RSQ(Sheet1!$A$2:$A$13, ( (INDEX(Sheet1!$B$2:$OK$13,0,MATCH(Heatmap!NL$1,Sheet1!$B$1:$OK$1,0)))/(INDEX(Sheet1!$B$2:$OK$13,0,MATCH(Heatmap!$A19,Sheet1!$B$1:$OK$1,0))) ))</f>
        <v>4.1487774621868659E-2</v>
      </c>
      <c r="NM19" s="2" cm="1">
        <f t="array" ref="NM19">RSQ(Sheet1!$A$2:$A$13, ( (INDEX(Sheet1!$B$2:$OK$13,0,MATCH(Heatmap!NM$1,Sheet1!$B$1:$OK$1,0)))/(INDEX(Sheet1!$B$2:$OK$13,0,MATCH(Heatmap!$A19,Sheet1!$B$1:$OK$1,0))) ))</f>
        <v>4.75333882581861E-2</v>
      </c>
      <c r="NN19" s="2" cm="1">
        <f t="array" ref="NN19">RSQ(Sheet1!$A$2:$A$13, ( (INDEX(Sheet1!$B$2:$OK$13,0,MATCH(Heatmap!NN$1,Sheet1!$B$1:$OK$1,0)))/(INDEX(Sheet1!$B$2:$OK$13,0,MATCH(Heatmap!$A19,Sheet1!$B$1:$OK$1,0))) ))</f>
        <v>5.8590264206470663E-2</v>
      </c>
      <c r="NO19" s="2" cm="1">
        <f t="array" ref="NO19">RSQ(Sheet1!$A$2:$A$13, ( (INDEX(Sheet1!$B$2:$OK$13,0,MATCH(Heatmap!NO$1,Sheet1!$B$1:$OK$1,0)))/(INDEX(Sheet1!$B$2:$OK$13,0,MATCH(Heatmap!$A19,Sheet1!$B$1:$OK$1,0))) ))</f>
        <v>7.3615519986054131E-2</v>
      </c>
      <c r="NP19" s="2" cm="1">
        <f t="array" ref="NP19">RSQ(Sheet1!$A$2:$A$13, ( (INDEX(Sheet1!$B$2:$OK$13,0,MATCH(Heatmap!NP$1,Sheet1!$B$1:$OK$1,0)))/(INDEX(Sheet1!$B$2:$OK$13,0,MATCH(Heatmap!$A19,Sheet1!$B$1:$OK$1,0))) ))</f>
        <v>8.7685368303380321E-2</v>
      </c>
      <c r="NQ19" s="2" cm="1">
        <f t="array" ref="NQ19">RSQ(Sheet1!$A$2:$A$13, ( (INDEX(Sheet1!$B$2:$OK$13,0,MATCH(Heatmap!NQ$1,Sheet1!$B$1:$OK$1,0)))/(INDEX(Sheet1!$B$2:$OK$13,0,MATCH(Heatmap!$A19,Sheet1!$B$1:$OK$1,0))) ))</f>
        <v>0.10525056166849187</v>
      </c>
      <c r="NR19" s="2" cm="1">
        <f t="array" ref="NR19">RSQ(Sheet1!$A$2:$A$13, ( (INDEX(Sheet1!$B$2:$OK$13,0,MATCH(Heatmap!NR$1,Sheet1!$B$1:$OK$1,0)))/(INDEX(Sheet1!$B$2:$OK$13,0,MATCH(Heatmap!$A19,Sheet1!$B$1:$OK$1,0))) ))</f>
        <v>0.12576009210037201</v>
      </c>
      <c r="NS19" s="2" cm="1">
        <f t="array" ref="NS19">RSQ(Sheet1!$A$2:$A$13, ( (INDEX(Sheet1!$B$2:$OK$13,0,MATCH(Heatmap!NS$1,Sheet1!$B$1:$OK$1,0)))/(INDEX(Sheet1!$B$2:$OK$13,0,MATCH(Heatmap!$A19,Sheet1!$B$1:$OK$1,0))) ))</f>
        <v>0.14714957057718928</v>
      </c>
      <c r="NT19" s="2" cm="1">
        <f t="array" ref="NT19">RSQ(Sheet1!$A$2:$A$13, ( (INDEX(Sheet1!$B$2:$OK$13,0,MATCH(Heatmap!NT$1,Sheet1!$B$1:$OK$1,0)))/(INDEX(Sheet1!$B$2:$OK$13,0,MATCH(Heatmap!$A19,Sheet1!$B$1:$OK$1,0))) ))</f>
        <v>0.1680456475677701</v>
      </c>
      <c r="NU19" s="2" cm="1">
        <f t="array" ref="NU19">RSQ(Sheet1!$A$2:$A$13, ( (INDEX(Sheet1!$B$2:$OK$13,0,MATCH(Heatmap!NU$1,Sheet1!$B$1:$OK$1,0)))/(INDEX(Sheet1!$B$2:$OK$13,0,MATCH(Heatmap!$A19,Sheet1!$B$1:$OK$1,0))) ))</f>
        <v>0.18766820901696823</v>
      </c>
      <c r="NV19" s="2" cm="1">
        <f t="array" ref="NV19">RSQ(Sheet1!$A$2:$A$13, ( (INDEX(Sheet1!$B$2:$OK$13,0,MATCH(Heatmap!NV$1,Sheet1!$B$1:$OK$1,0)))/(INDEX(Sheet1!$B$2:$OK$13,0,MATCH(Heatmap!$A19,Sheet1!$B$1:$OK$1,0))) ))</f>
        <v>0.20285298708611796</v>
      </c>
      <c r="NW19" s="2" cm="1">
        <f t="array" ref="NW19">RSQ(Sheet1!$A$2:$A$13, ( (INDEX(Sheet1!$B$2:$OK$13,0,MATCH(Heatmap!NW$1,Sheet1!$B$1:$OK$1,0)))/(INDEX(Sheet1!$B$2:$OK$13,0,MATCH(Heatmap!$A19,Sheet1!$B$1:$OK$1,0))) ))</f>
        <v>0.21839864718492213</v>
      </c>
      <c r="NX19" s="2" cm="1">
        <f t="array" ref="NX19">RSQ(Sheet1!$A$2:$A$13, ( (INDEX(Sheet1!$B$2:$OK$13,0,MATCH(Heatmap!NX$1,Sheet1!$B$1:$OK$1,0)))/(INDEX(Sheet1!$B$2:$OK$13,0,MATCH(Heatmap!$A19,Sheet1!$B$1:$OK$1,0))) ))</f>
        <v>0.23045241727655538</v>
      </c>
      <c r="NY19" s="2" cm="1">
        <f t="array" ref="NY19">RSQ(Sheet1!$A$2:$A$13, ( (INDEX(Sheet1!$B$2:$OK$13,0,MATCH(Heatmap!NY$1,Sheet1!$B$1:$OK$1,0)))/(INDEX(Sheet1!$B$2:$OK$13,0,MATCH(Heatmap!$A19,Sheet1!$B$1:$OK$1,0))) ))</f>
        <v>0.24048017419377843</v>
      </c>
      <c r="NZ19" s="2" cm="1">
        <f t="array" ref="NZ19">RSQ(Sheet1!$A$2:$A$13, ( (INDEX(Sheet1!$B$2:$OK$13,0,MATCH(Heatmap!NZ$1,Sheet1!$B$1:$OK$1,0)))/(INDEX(Sheet1!$B$2:$OK$13,0,MATCH(Heatmap!$A19,Sheet1!$B$1:$OK$1,0))) ))</f>
        <v>0.2493449566688726</v>
      </c>
      <c r="OA19" s="2" cm="1">
        <f t="array" ref="OA19">RSQ(Sheet1!$A$2:$A$13, ( (INDEX(Sheet1!$B$2:$OK$13,0,MATCH(Heatmap!OA$1,Sheet1!$B$1:$OK$1,0)))/(INDEX(Sheet1!$B$2:$OK$13,0,MATCH(Heatmap!$A19,Sheet1!$B$1:$OK$1,0))) ))</f>
        <v>0.25531016073796264</v>
      </c>
      <c r="OB19" s="2" cm="1">
        <f t="array" ref="OB19">RSQ(Sheet1!$A$2:$A$13, ( (INDEX(Sheet1!$B$2:$OK$13,0,MATCH(Heatmap!OB$1,Sheet1!$B$1:$OK$1,0)))/(INDEX(Sheet1!$B$2:$OK$13,0,MATCH(Heatmap!$A19,Sheet1!$B$1:$OK$1,0))) ))</f>
        <v>0.25916925300763999</v>
      </c>
      <c r="OC19" s="2" cm="1">
        <f t="array" ref="OC19">RSQ(Sheet1!$A$2:$A$13, ( (INDEX(Sheet1!$B$2:$OK$13,0,MATCH(Heatmap!OC$1,Sheet1!$B$1:$OK$1,0)))/(INDEX(Sheet1!$B$2:$OK$13,0,MATCH(Heatmap!$A19,Sheet1!$B$1:$OK$1,0))) ))</f>
        <v>0.26356202704027371</v>
      </c>
      <c r="OD19" s="2" cm="1">
        <f t="array" ref="OD19">RSQ(Sheet1!$A$2:$A$13, ( (INDEX(Sheet1!$B$2:$OK$13,0,MATCH(Heatmap!OD$1,Sheet1!$B$1:$OK$1,0)))/(INDEX(Sheet1!$B$2:$OK$13,0,MATCH(Heatmap!$A19,Sheet1!$B$1:$OK$1,0))) ))</f>
        <v>0.26748188951008639</v>
      </c>
      <c r="OE19" s="2" cm="1">
        <f t="array" ref="OE19">RSQ(Sheet1!$A$2:$A$13, ( (INDEX(Sheet1!$B$2:$OK$13,0,MATCH(Heatmap!OE$1,Sheet1!$B$1:$OK$1,0)))/(INDEX(Sheet1!$B$2:$OK$13,0,MATCH(Heatmap!$A19,Sheet1!$B$1:$OK$1,0))) ))</f>
        <v>0.27185005356909092</v>
      </c>
      <c r="OF19" s="2" cm="1">
        <f t="array" ref="OF19">RSQ(Sheet1!$A$2:$A$13, ( (INDEX(Sheet1!$B$2:$OK$13,0,MATCH(Heatmap!OF$1,Sheet1!$B$1:$OK$1,0)))/(INDEX(Sheet1!$B$2:$OK$13,0,MATCH(Heatmap!$A19,Sheet1!$B$1:$OK$1,0))) ))</f>
        <v>0.27547838839772343</v>
      </c>
      <c r="OG19" s="2" cm="1">
        <f t="array" ref="OG19">RSQ(Sheet1!$A$2:$A$13, ( (INDEX(Sheet1!$B$2:$OK$13,0,MATCH(Heatmap!OG$1,Sheet1!$B$1:$OK$1,0)))/(INDEX(Sheet1!$B$2:$OK$13,0,MATCH(Heatmap!$A19,Sheet1!$B$1:$OK$1,0))) ))</f>
        <v>0.27730443124649889</v>
      </c>
      <c r="OH19" s="2" cm="1">
        <f t="array" ref="OH19">RSQ(Sheet1!$A$2:$A$13, ( (INDEX(Sheet1!$B$2:$OK$13,0,MATCH(Heatmap!OH$1,Sheet1!$B$1:$OK$1,0)))/(INDEX(Sheet1!$B$2:$OK$13,0,MATCH(Heatmap!$A19,Sheet1!$B$1:$OK$1,0))) ))</f>
        <v>0.28085821505111547</v>
      </c>
      <c r="OI19" s="2" cm="1">
        <f t="array" ref="OI19">RSQ(Sheet1!$A$2:$A$13, ( (INDEX(Sheet1!$B$2:$OK$13,0,MATCH(Heatmap!OI$1,Sheet1!$B$1:$OK$1,0)))/(INDEX(Sheet1!$B$2:$OK$13,0,MATCH(Heatmap!$A19,Sheet1!$B$1:$OK$1,0))) ))</f>
        <v>0.28323099183596834</v>
      </c>
      <c r="OJ19" s="2" cm="1">
        <f t="array" ref="OJ19">RSQ(Sheet1!$A$2:$A$13, ( (INDEX(Sheet1!$B$2:$OK$13,0,MATCH(Heatmap!OJ$1,Sheet1!$B$1:$OK$1,0)))/(INDEX(Sheet1!$B$2:$OK$13,0,MATCH(Heatmap!$A19,Sheet1!$B$1:$OK$1,0))) ))</f>
        <v>0.28568047649159534</v>
      </c>
      <c r="OK19" s="2" cm="1">
        <f t="array" ref="OK19">RSQ(Sheet1!$A$2:$A$13, ( (INDEX(Sheet1!$B$2:$OK$13,0,MATCH(Heatmap!OK$1,Sheet1!$B$1:$OK$1,0)))/(INDEX(Sheet1!$B$2:$OK$13,0,MATCH(Heatmap!$A19,Sheet1!$B$1:$OK$1,0))) ))</f>
        <v>0.28753410527599826</v>
      </c>
    </row>
    <row r="20" spans="1:401" ht="14.4">
      <c r="A20" s="4">
        <v>713.24</v>
      </c>
      <c r="B20" s="2" cm="1">
        <f t="array" ref="B20">RSQ(Sheet1!$A$2:$A$13, ( (INDEX(Sheet1!$B$2:$OK$13,0,MATCH(Heatmap!B$1,Sheet1!$B$1:$OK$1,0)))/(INDEX(Sheet1!$B$2:$OK$13,0,MATCH(Heatmap!$A20,Sheet1!$B$1:$OK$1,0))) ))</f>
        <v>0.20377871972648806</v>
      </c>
      <c r="C20" s="2" cm="1">
        <f t="array" ref="C20">RSQ(Sheet1!$A$2:$A$13, ( (INDEX(Sheet1!$B$2:$OK$13,0,MATCH(Heatmap!C$1,Sheet1!$B$1:$OK$1,0)))/(INDEX(Sheet1!$B$2:$OK$13,0,MATCH(Heatmap!$A20,Sheet1!$B$1:$OK$1,0))) ))</f>
        <v>0.22710441017353908</v>
      </c>
      <c r="D20" s="2" cm="1">
        <f t="array" ref="D20">RSQ(Sheet1!$A$2:$A$13, ( (INDEX(Sheet1!$B$2:$OK$13,0,MATCH(Heatmap!D$1,Sheet1!$B$1:$OK$1,0)))/(INDEX(Sheet1!$B$2:$OK$13,0,MATCH(Heatmap!$A20,Sheet1!$B$1:$OK$1,0))) ))</f>
        <v>0.1813707805373978</v>
      </c>
      <c r="E20" s="2" cm="1">
        <f t="array" ref="E20">RSQ(Sheet1!$A$2:$A$13, ( (INDEX(Sheet1!$B$2:$OK$13,0,MATCH(Heatmap!E$1,Sheet1!$B$1:$OK$1,0)))/(INDEX(Sheet1!$B$2:$OK$13,0,MATCH(Heatmap!$A20,Sheet1!$B$1:$OK$1,0))) ))</f>
        <v>0.18771098066813593</v>
      </c>
      <c r="F20" s="2" cm="1">
        <f t="array" ref="F20">RSQ(Sheet1!$A$2:$A$13, ( (INDEX(Sheet1!$B$2:$OK$13,0,MATCH(Heatmap!F$1,Sheet1!$B$1:$OK$1,0)))/(INDEX(Sheet1!$B$2:$OK$13,0,MATCH(Heatmap!$A20,Sheet1!$B$1:$OK$1,0))) ))</f>
        <v>1.2704294355970211E-2</v>
      </c>
      <c r="G20" s="2" cm="1">
        <f t="array" ref="G20">RSQ(Sheet1!$A$2:$A$13, ( (INDEX(Sheet1!$B$2:$OK$13,0,MATCH(Heatmap!G$1,Sheet1!$B$1:$OK$1,0)))/(INDEX(Sheet1!$B$2:$OK$13,0,MATCH(Heatmap!$A20,Sheet1!$B$1:$OK$1,0))) ))</f>
        <v>2.7486592728455622E-3</v>
      </c>
      <c r="H20" s="2" cm="1">
        <f t="array" ref="H20">RSQ(Sheet1!$A$2:$A$13, ( (INDEX(Sheet1!$B$2:$OK$13,0,MATCH(Heatmap!H$1,Sheet1!$B$1:$OK$1,0)))/(INDEX(Sheet1!$B$2:$OK$13,0,MATCH(Heatmap!$A20,Sheet1!$B$1:$OK$1,0))) ))</f>
        <v>6.0667045342398009E-3</v>
      </c>
      <c r="I20" s="2" cm="1">
        <f t="array" ref="I20">RSQ(Sheet1!$A$2:$A$13, ( (INDEX(Sheet1!$B$2:$OK$13,0,MATCH(Heatmap!I$1,Sheet1!$B$1:$OK$1,0)))/(INDEX(Sheet1!$B$2:$OK$13,0,MATCH(Heatmap!$A20,Sheet1!$B$1:$OK$1,0))) ))</f>
        <v>4.3166844874146159E-3</v>
      </c>
      <c r="J20" s="2" cm="1">
        <f t="array" ref="J20">RSQ(Sheet1!$A$2:$A$13, ( (INDEX(Sheet1!$B$2:$OK$13,0,MATCH(Heatmap!J$1,Sheet1!$B$1:$OK$1,0)))/(INDEX(Sheet1!$B$2:$OK$13,0,MATCH(Heatmap!$A20,Sheet1!$B$1:$OK$1,0))) ))</f>
        <v>1.0785604644361057E-2</v>
      </c>
      <c r="K20" s="2" cm="1">
        <f t="array" ref="K20">RSQ(Sheet1!$A$2:$A$13, ( (INDEX(Sheet1!$B$2:$OK$13,0,MATCH(Heatmap!K$1,Sheet1!$B$1:$OK$1,0)))/(INDEX(Sheet1!$B$2:$OK$13,0,MATCH(Heatmap!$A20,Sheet1!$B$1:$OK$1,0))) ))</f>
        <v>1.2309742345720876E-2</v>
      </c>
      <c r="L20" s="2" cm="1">
        <f t="array" ref="L20">RSQ(Sheet1!$A$2:$A$13, ( (INDEX(Sheet1!$B$2:$OK$13,0,MATCH(Heatmap!L$1,Sheet1!$B$1:$OK$1,0)))/(INDEX(Sheet1!$B$2:$OK$13,0,MATCH(Heatmap!$A20,Sheet1!$B$1:$OK$1,0))) ))</f>
        <v>4.9418189272069923E-3</v>
      </c>
      <c r="M20" s="2" cm="1">
        <f t="array" ref="M20">RSQ(Sheet1!$A$2:$A$13, ( (INDEX(Sheet1!$B$2:$OK$13,0,MATCH(Heatmap!M$1,Sheet1!$B$1:$OK$1,0)))/(INDEX(Sheet1!$B$2:$OK$13,0,MATCH(Heatmap!$A20,Sheet1!$B$1:$OK$1,0))) ))</f>
        <v>8.3905367314297987E-5</v>
      </c>
      <c r="N20" s="2" cm="1">
        <f t="array" ref="N20">RSQ(Sheet1!$A$2:$A$13, ( (INDEX(Sheet1!$B$2:$OK$13,0,MATCH(Heatmap!N$1,Sheet1!$B$1:$OK$1,0)))/(INDEX(Sheet1!$B$2:$OK$13,0,MATCH(Heatmap!$A20,Sheet1!$B$1:$OK$1,0))) ))</f>
        <v>1.2669536205137653E-4</v>
      </c>
      <c r="O20" s="2" cm="1">
        <f t="array" ref="O20">RSQ(Sheet1!$A$2:$A$13, ( (INDEX(Sheet1!$B$2:$OK$13,0,MATCH(Heatmap!O$1,Sheet1!$B$1:$OK$1,0)))/(INDEX(Sheet1!$B$2:$OK$13,0,MATCH(Heatmap!$A20,Sheet1!$B$1:$OK$1,0))) ))</f>
        <v>1.2366794154105765E-3</v>
      </c>
      <c r="P20" s="2" cm="1">
        <f t="array" ref="P20">RSQ(Sheet1!$A$2:$A$13, ( (INDEX(Sheet1!$B$2:$OK$13,0,MATCH(Heatmap!P$1,Sheet1!$B$1:$OK$1,0)))/(INDEX(Sheet1!$B$2:$OK$13,0,MATCH(Heatmap!$A20,Sheet1!$B$1:$OK$1,0))) ))</f>
        <v>1.2170135641256616E-2</v>
      </c>
      <c r="Q20" s="2" cm="1">
        <f t="array" ref="Q20">RSQ(Sheet1!$A$2:$A$13, ( (INDEX(Sheet1!$B$2:$OK$13,0,MATCH(Heatmap!Q$1,Sheet1!$B$1:$OK$1,0)))/(INDEX(Sheet1!$B$2:$OK$13,0,MATCH(Heatmap!$A20,Sheet1!$B$1:$OK$1,0))) ))</f>
        <v>5.9067967616004982E-2</v>
      </c>
      <c r="R20" s="2" cm="1">
        <f t="array" ref="R20">RSQ(Sheet1!$A$2:$A$13, ( (INDEX(Sheet1!$B$2:$OK$13,0,MATCH(Heatmap!R$1,Sheet1!$B$1:$OK$1,0)))/(INDEX(Sheet1!$B$2:$OK$13,0,MATCH(Heatmap!$A20,Sheet1!$B$1:$OK$1,0))) ))</f>
        <v>7.5923096070755577E-2</v>
      </c>
      <c r="S20" s="2" cm="1">
        <f t="array" ref="S20">RSQ(Sheet1!$A$2:$A$13, ( (INDEX(Sheet1!$B$2:$OK$13,0,MATCH(Heatmap!S$1,Sheet1!$B$1:$OK$1,0)))/(INDEX(Sheet1!$B$2:$OK$13,0,MATCH(Heatmap!$A20,Sheet1!$B$1:$OK$1,0))) ))</f>
        <v>2.3835341631369435E-2</v>
      </c>
      <c r="T20" s="2" t="e" cm="1">
        <f t="array" ref="T20">RSQ(Sheet1!$A$2:$A$13, ( (INDEX(Sheet1!$B$2:$OK$13,0,MATCH(Heatmap!T$1,Sheet1!$B$1:$OK$1,0)))/(INDEX(Sheet1!$B$2:$OK$13,0,MATCH(Heatmap!$A20,Sheet1!$B$1:$OK$1,0))) ))</f>
        <v>#DIV/0!</v>
      </c>
      <c r="U20" s="2" cm="1">
        <f t="array" ref="U20">RSQ(Sheet1!$A$2:$A$13, ( (INDEX(Sheet1!$B$2:$OK$13,0,MATCH(Heatmap!U$1,Sheet1!$B$1:$OK$1,0)))/(INDEX(Sheet1!$B$2:$OK$13,0,MATCH(Heatmap!$A20,Sheet1!$B$1:$OK$1,0))) ))</f>
        <v>8.6144222512177571E-2</v>
      </c>
      <c r="V20" s="2" cm="1">
        <f t="array" ref="V20">RSQ(Sheet1!$A$2:$A$13, ( (INDEX(Sheet1!$B$2:$OK$13,0,MATCH(Heatmap!V$1,Sheet1!$B$1:$OK$1,0)))/(INDEX(Sheet1!$B$2:$OK$13,0,MATCH(Heatmap!$A20,Sheet1!$B$1:$OK$1,0))) ))</f>
        <v>0.11560455590797598</v>
      </c>
      <c r="W20" s="2" cm="1">
        <f t="array" ref="W20">RSQ(Sheet1!$A$2:$A$13, ( (INDEX(Sheet1!$B$2:$OK$13,0,MATCH(Heatmap!W$1,Sheet1!$B$1:$OK$1,0)))/(INDEX(Sheet1!$B$2:$OK$13,0,MATCH(Heatmap!$A20,Sheet1!$B$1:$OK$1,0))) ))</f>
        <v>5.5454806479480589E-2</v>
      </c>
      <c r="X20" s="2" cm="1">
        <f t="array" ref="X20">RSQ(Sheet1!$A$2:$A$13, ( (INDEX(Sheet1!$B$2:$OK$13,0,MATCH(Heatmap!X$1,Sheet1!$B$1:$OK$1,0)))/(INDEX(Sheet1!$B$2:$OK$13,0,MATCH(Heatmap!$A20,Sheet1!$B$1:$OK$1,0))) ))</f>
        <v>9.3690101304549953E-2</v>
      </c>
      <c r="Y20" s="2" cm="1">
        <f t="array" ref="Y20">RSQ(Sheet1!$A$2:$A$13, ( (INDEX(Sheet1!$B$2:$OK$13,0,MATCH(Heatmap!Y$1,Sheet1!$B$1:$OK$1,0)))/(INDEX(Sheet1!$B$2:$OK$13,0,MATCH(Heatmap!$A20,Sheet1!$B$1:$OK$1,0))) ))</f>
        <v>0.14250961363559644</v>
      </c>
      <c r="Z20" s="2" cm="1">
        <f t="array" ref="Z20">RSQ(Sheet1!$A$2:$A$13, ( (INDEX(Sheet1!$B$2:$OK$13,0,MATCH(Heatmap!Z$1,Sheet1!$B$1:$OK$1,0)))/(INDEX(Sheet1!$B$2:$OK$13,0,MATCH(Heatmap!$A20,Sheet1!$B$1:$OK$1,0))) ))</f>
        <v>0.16747936731143651</v>
      </c>
      <c r="AA20" s="2" cm="1">
        <f t="array" ref="AA20">RSQ(Sheet1!$A$2:$A$13, ( (INDEX(Sheet1!$B$2:$OK$13,0,MATCH(Heatmap!AA$1,Sheet1!$B$1:$OK$1,0)))/(INDEX(Sheet1!$B$2:$OK$13,0,MATCH(Heatmap!$A20,Sheet1!$B$1:$OK$1,0))) ))</f>
        <v>0.16648419288131644</v>
      </c>
      <c r="AB20" s="2" cm="1">
        <f t="array" ref="AB20">RSQ(Sheet1!$A$2:$A$13, ( (INDEX(Sheet1!$B$2:$OK$13,0,MATCH(Heatmap!AB$1,Sheet1!$B$1:$OK$1,0)))/(INDEX(Sheet1!$B$2:$OK$13,0,MATCH(Heatmap!$A20,Sheet1!$B$1:$OK$1,0))) ))</f>
        <v>0.23603609571335782</v>
      </c>
      <c r="AC20" s="2" cm="1">
        <f t="array" ref="AC20">RSQ(Sheet1!$A$2:$A$13, ( (INDEX(Sheet1!$B$2:$OK$13,0,MATCH(Heatmap!AC$1,Sheet1!$B$1:$OK$1,0)))/(INDEX(Sheet1!$B$2:$OK$13,0,MATCH(Heatmap!$A20,Sheet1!$B$1:$OK$1,0))) ))</f>
        <v>1.5753014945779648E-2</v>
      </c>
      <c r="AD20" s="2" cm="1">
        <f t="array" ref="AD20">RSQ(Sheet1!$A$2:$A$13, ( (INDEX(Sheet1!$B$2:$OK$13,0,MATCH(Heatmap!AD$1,Sheet1!$B$1:$OK$1,0)))/(INDEX(Sheet1!$B$2:$OK$13,0,MATCH(Heatmap!$A20,Sheet1!$B$1:$OK$1,0))) ))</f>
        <v>4.5184209629352878E-2</v>
      </c>
      <c r="AE20" s="2" cm="1">
        <f t="array" ref="AE20">RSQ(Sheet1!$A$2:$A$13, ( (INDEX(Sheet1!$B$2:$OK$13,0,MATCH(Heatmap!AE$1,Sheet1!$B$1:$OK$1,0)))/(INDEX(Sheet1!$B$2:$OK$13,0,MATCH(Heatmap!$A20,Sheet1!$B$1:$OK$1,0))) ))</f>
        <v>1.3159607921795838E-3</v>
      </c>
      <c r="AF20" s="2" cm="1">
        <f t="array" ref="AF20">RSQ(Sheet1!$A$2:$A$13, ( (INDEX(Sheet1!$B$2:$OK$13,0,MATCH(Heatmap!AF$1,Sheet1!$B$1:$OK$1,0)))/(INDEX(Sheet1!$B$2:$OK$13,0,MATCH(Heatmap!$A20,Sheet1!$B$1:$OK$1,0))) ))</f>
        <v>7.8286102367993425E-4</v>
      </c>
      <c r="AG20" s="2" cm="1">
        <f t="array" ref="AG20">RSQ(Sheet1!$A$2:$A$13, ( (INDEX(Sheet1!$B$2:$OK$13,0,MATCH(Heatmap!AG$1,Sheet1!$B$1:$OK$1,0)))/(INDEX(Sheet1!$B$2:$OK$13,0,MATCH(Heatmap!$A20,Sheet1!$B$1:$OK$1,0))) ))</f>
        <v>7.8993935836394879E-4</v>
      </c>
      <c r="AH20" s="2" cm="1">
        <f t="array" ref="AH20">RSQ(Sheet1!$A$2:$A$13, ( (INDEX(Sheet1!$B$2:$OK$13,0,MATCH(Heatmap!AH$1,Sheet1!$B$1:$OK$1,0)))/(INDEX(Sheet1!$B$2:$OK$13,0,MATCH(Heatmap!$A20,Sheet1!$B$1:$OK$1,0))) ))</f>
        <v>1.3626199877349919E-3</v>
      </c>
      <c r="AI20" s="2" cm="1">
        <f t="array" ref="AI20">RSQ(Sheet1!$A$2:$A$13, ( (INDEX(Sheet1!$B$2:$OK$13,0,MATCH(Heatmap!AI$1,Sheet1!$B$1:$OK$1,0)))/(INDEX(Sheet1!$B$2:$OK$13,0,MATCH(Heatmap!$A20,Sheet1!$B$1:$OK$1,0))) ))</f>
        <v>3.5516145123719922E-2</v>
      </c>
      <c r="AJ20" s="2" cm="1">
        <f t="array" ref="AJ20">RSQ(Sheet1!$A$2:$A$13, ( (INDEX(Sheet1!$B$2:$OK$13,0,MATCH(Heatmap!AJ$1,Sheet1!$B$1:$OK$1,0)))/(INDEX(Sheet1!$B$2:$OK$13,0,MATCH(Heatmap!$A20,Sheet1!$B$1:$OK$1,0))) ))</f>
        <v>4.1789089269840041E-2</v>
      </c>
      <c r="AK20" s="2" cm="1">
        <f t="array" ref="AK20">RSQ(Sheet1!$A$2:$A$13, ( (INDEX(Sheet1!$B$2:$OK$13,0,MATCH(Heatmap!AK$1,Sheet1!$B$1:$OK$1,0)))/(INDEX(Sheet1!$B$2:$OK$13,0,MATCH(Heatmap!$A20,Sheet1!$B$1:$OK$1,0))) ))</f>
        <v>6.8639008962512349E-2</v>
      </c>
      <c r="AL20" s="2" cm="1">
        <f t="array" ref="AL20">RSQ(Sheet1!$A$2:$A$13, ( (INDEX(Sheet1!$B$2:$OK$13,0,MATCH(Heatmap!AL$1,Sheet1!$B$1:$OK$1,0)))/(INDEX(Sheet1!$B$2:$OK$13,0,MATCH(Heatmap!$A20,Sheet1!$B$1:$OK$1,0))) ))</f>
        <v>0.20866228391686076</v>
      </c>
      <c r="AM20" s="2" cm="1">
        <f t="array" ref="AM20">RSQ(Sheet1!$A$2:$A$13, ( (INDEX(Sheet1!$B$2:$OK$13,0,MATCH(Heatmap!AM$1,Sheet1!$B$1:$OK$1,0)))/(INDEX(Sheet1!$B$2:$OK$13,0,MATCH(Heatmap!$A20,Sheet1!$B$1:$OK$1,0))) ))</f>
        <v>0.20812815836543835</v>
      </c>
      <c r="AN20" s="2" cm="1">
        <f t="array" ref="AN20">RSQ(Sheet1!$A$2:$A$13, ( (INDEX(Sheet1!$B$2:$OK$13,0,MATCH(Heatmap!AN$1,Sheet1!$B$1:$OK$1,0)))/(INDEX(Sheet1!$B$2:$OK$13,0,MATCH(Heatmap!$A20,Sheet1!$B$1:$OK$1,0))) ))</f>
        <v>0.25646886915825828</v>
      </c>
      <c r="AO20" s="2" cm="1">
        <f t="array" ref="AO20">RSQ(Sheet1!$A$2:$A$13, ( (INDEX(Sheet1!$B$2:$OK$13,0,MATCH(Heatmap!AO$1,Sheet1!$B$1:$OK$1,0)))/(INDEX(Sheet1!$B$2:$OK$13,0,MATCH(Heatmap!$A20,Sheet1!$B$1:$OK$1,0))) ))</f>
        <v>0.37785930569609788</v>
      </c>
      <c r="AP20" s="2" cm="1">
        <f t="array" ref="AP20">RSQ(Sheet1!$A$2:$A$13, ( (INDEX(Sheet1!$B$2:$OK$13,0,MATCH(Heatmap!AP$1,Sheet1!$B$1:$OK$1,0)))/(INDEX(Sheet1!$B$2:$OK$13,0,MATCH(Heatmap!$A20,Sheet1!$B$1:$OK$1,0))) ))</f>
        <v>0.37260888889488686</v>
      </c>
      <c r="AQ20" s="2" cm="1">
        <f t="array" ref="AQ20">RSQ(Sheet1!$A$2:$A$13, ( (INDEX(Sheet1!$B$2:$OK$13,0,MATCH(Heatmap!AQ$1,Sheet1!$B$1:$OK$1,0)))/(INDEX(Sheet1!$B$2:$OK$13,0,MATCH(Heatmap!$A20,Sheet1!$B$1:$OK$1,0))) ))</f>
        <v>0.3422297528469207</v>
      </c>
      <c r="AR20" s="2" cm="1">
        <f t="array" ref="AR20">RSQ(Sheet1!$A$2:$A$13, ( (INDEX(Sheet1!$B$2:$OK$13,0,MATCH(Heatmap!AR$1,Sheet1!$B$1:$OK$1,0)))/(INDEX(Sheet1!$B$2:$OK$13,0,MATCH(Heatmap!$A20,Sheet1!$B$1:$OK$1,0))) ))</f>
        <v>0.23155911885420374</v>
      </c>
      <c r="AS20" s="2" cm="1">
        <f t="array" ref="AS20">RSQ(Sheet1!$A$2:$A$13, ( (INDEX(Sheet1!$B$2:$OK$13,0,MATCH(Heatmap!AS$1,Sheet1!$B$1:$OK$1,0)))/(INDEX(Sheet1!$B$2:$OK$13,0,MATCH(Heatmap!$A20,Sheet1!$B$1:$OK$1,0))) ))</f>
        <v>0.19733679796987064</v>
      </c>
      <c r="AT20" s="2" cm="1">
        <f t="array" ref="AT20">RSQ(Sheet1!$A$2:$A$13, ( (INDEX(Sheet1!$B$2:$OK$13,0,MATCH(Heatmap!AT$1,Sheet1!$B$1:$OK$1,0)))/(INDEX(Sheet1!$B$2:$OK$13,0,MATCH(Heatmap!$A20,Sheet1!$B$1:$OK$1,0))) ))</f>
        <v>0.20727274488174402</v>
      </c>
      <c r="AU20" s="2" cm="1">
        <f t="array" ref="AU20">RSQ(Sheet1!$A$2:$A$13, ( (INDEX(Sheet1!$B$2:$OK$13,0,MATCH(Heatmap!AU$1,Sheet1!$B$1:$OK$1,0)))/(INDEX(Sheet1!$B$2:$OK$13,0,MATCH(Heatmap!$A20,Sheet1!$B$1:$OK$1,0))) ))</f>
        <v>0.18788838774544384</v>
      </c>
      <c r="AV20" s="2" cm="1">
        <f t="array" ref="AV20">RSQ(Sheet1!$A$2:$A$13, ( (INDEX(Sheet1!$B$2:$OK$13,0,MATCH(Heatmap!AV$1,Sheet1!$B$1:$OK$1,0)))/(INDEX(Sheet1!$B$2:$OK$13,0,MATCH(Heatmap!$A20,Sheet1!$B$1:$OK$1,0))) ))</f>
        <v>0.22939335662086538</v>
      </c>
      <c r="AW20" s="2" cm="1">
        <f t="array" ref="AW20">RSQ(Sheet1!$A$2:$A$13, ( (INDEX(Sheet1!$B$2:$OK$13,0,MATCH(Heatmap!AW$1,Sheet1!$B$1:$OK$1,0)))/(INDEX(Sheet1!$B$2:$OK$13,0,MATCH(Heatmap!$A20,Sheet1!$B$1:$OK$1,0))) ))</f>
        <v>0.22737120985478945</v>
      </c>
      <c r="AX20" s="2" cm="1">
        <f t="array" ref="AX20">RSQ(Sheet1!$A$2:$A$13, ( (INDEX(Sheet1!$B$2:$OK$13,0,MATCH(Heatmap!AX$1,Sheet1!$B$1:$OK$1,0)))/(INDEX(Sheet1!$B$2:$OK$13,0,MATCH(Heatmap!$A20,Sheet1!$B$1:$OK$1,0))) ))</f>
        <v>0.27083270198829151</v>
      </c>
      <c r="AY20" s="2" cm="1">
        <f t="array" ref="AY20">RSQ(Sheet1!$A$2:$A$13, ( (INDEX(Sheet1!$B$2:$OK$13,0,MATCH(Heatmap!AY$1,Sheet1!$B$1:$OK$1,0)))/(INDEX(Sheet1!$B$2:$OK$13,0,MATCH(Heatmap!$A20,Sheet1!$B$1:$OK$1,0))) ))</f>
        <v>0.37206625087915923</v>
      </c>
      <c r="AZ20" s="2" cm="1">
        <f t="array" ref="AZ20">RSQ(Sheet1!$A$2:$A$13, ( (INDEX(Sheet1!$B$2:$OK$13,0,MATCH(Heatmap!AZ$1,Sheet1!$B$1:$OK$1,0)))/(INDEX(Sheet1!$B$2:$OK$13,0,MATCH(Heatmap!$A20,Sheet1!$B$1:$OK$1,0))) ))</f>
        <v>0.43577657102762918</v>
      </c>
      <c r="BA20" s="2" cm="1">
        <f t="array" ref="BA20">RSQ(Sheet1!$A$2:$A$13, ( (INDEX(Sheet1!$B$2:$OK$13,0,MATCH(Heatmap!BA$1,Sheet1!$B$1:$OK$1,0)))/(INDEX(Sheet1!$B$2:$OK$13,0,MATCH(Heatmap!$A20,Sheet1!$B$1:$OK$1,0))) ))</f>
        <v>0.4468206385931055</v>
      </c>
      <c r="BB20" s="2" cm="1">
        <f t="array" ref="BB20">RSQ(Sheet1!$A$2:$A$13, ( (INDEX(Sheet1!$B$2:$OK$13,0,MATCH(Heatmap!BB$1,Sheet1!$B$1:$OK$1,0)))/(INDEX(Sheet1!$B$2:$OK$13,0,MATCH(Heatmap!$A20,Sheet1!$B$1:$OK$1,0))) ))</f>
        <v>0.52067053736486246</v>
      </c>
      <c r="BC20" s="2" cm="1">
        <f t="array" ref="BC20">RSQ(Sheet1!$A$2:$A$13, ( (INDEX(Sheet1!$B$2:$OK$13,0,MATCH(Heatmap!BC$1,Sheet1!$B$1:$OK$1,0)))/(INDEX(Sheet1!$B$2:$OK$13,0,MATCH(Heatmap!$A20,Sheet1!$B$1:$OK$1,0))) ))</f>
        <v>0.5050924665233304</v>
      </c>
      <c r="BD20" s="2" cm="1">
        <f t="array" ref="BD20">RSQ(Sheet1!$A$2:$A$13, ( (INDEX(Sheet1!$B$2:$OK$13,0,MATCH(Heatmap!BD$1,Sheet1!$B$1:$OK$1,0)))/(INDEX(Sheet1!$B$2:$OK$13,0,MATCH(Heatmap!$A20,Sheet1!$B$1:$OK$1,0))) ))</f>
        <v>0.53662192339566084</v>
      </c>
      <c r="BE20" s="2" cm="1">
        <f t="array" ref="BE20">RSQ(Sheet1!$A$2:$A$13, ( (INDEX(Sheet1!$B$2:$OK$13,0,MATCH(Heatmap!BE$1,Sheet1!$B$1:$OK$1,0)))/(INDEX(Sheet1!$B$2:$OK$13,0,MATCH(Heatmap!$A20,Sheet1!$B$1:$OK$1,0))) ))</f>
        <v>0.52148593625649453</v>
      </c>
      <c r="BF20" s="2" cm="1">
        <f t="array" ref="BF20">RSQ(Sheet1!$A$2:$A$13, ( (INDEX(Sheet1!$B$2:$OK$13,0,MATCH(Heatmap!BF$1,Sheet1!$B$1:$OK$1,0)))/(INDEX(Sheet1!$B$2:$OK$13,0,MATCH(Heatmap!$A20,Sheet1!$B$1:$OK$1,0))) ))</f>
        <v>0.47565727157229309</v>
      </c>
      <c r="BG20" s="2" cm="1">
        <f t="array" ref="BG20">RSQ(Sheet1!$A$2:$A$13, ( (INDEX(Sheet1!$B$2:$OK$13,0,MATCH(Heatmap!BG$1,Sheet1!$B$1:$OK$1,0)))/(INDEX(Sheet1!$B$2:$OK$13,0,MATCH(Heatmap!$A20,Sheet1!$B$1:$OK$1,0))) ))</f>
        <v>0.49025454585802436</v>
      </c>
      <c r="BH20" s="2" cm="1">
        <f t="array" ref="BH20">RSQ(Sheet1!$A$2:$A$13, ( (INDEX(Sheet1!$B$2:$OK$13,0,MATCH(Heatmap!BH$1,Sheet1!$B$1:$OK$1,0)))/(INDEX(Sheet1!$B$2:$OK$13,0,MATCH(Heatmap!$A20,Sheet1!$B$1:$OK$1,0))) ))</f>
        <v>0.46314270869403318</v>
      </c>
      <c r="BI20" s="2" cm="1">
        <f t="array" ref="BI20">RSQ(Sheet1!$A$2:$A$13, ( (INDEX(Sheet1!$B$2:$OK$13,0,MATCH(Heatmap!BI$1,Sheet1!$B$1:$OK$1,0)))/(INDEX(Sheet1!$B$2:$OK$13,0,MATCH(Heatmap!$A20,Sheet1!$B$1:$OK$1,0))) ))</f>
        <v>0.42191596882161042</v>
      </c>
      <c r="BJ20" s="2" cm="1">
        <f t="array" ref="BJ20">RSQ(Sheet1!$A$2:$A$13, ( (INDEX(Sheet1!$B$2:$OK$13,0,MATCH(Heatmap!BJ$1,Sheet1!$B$1:$OK$1,0)))/(INDEX(Sheet1!$B$2:$OK$13,0,MATCH(Heatmap!$A20,Sheet1!$B$1:$OK$1,0))) ))</f>
        <v>0.42561814222562061</v>
      </c>
      <c r="BK20" s="2" cm="1">
        <f t="array" ref="BK20">RSQ(Sheet1!$A$2:$A$13, ( (INDEX(Sheet1!$B$2:$OK$13,0,MATCH(Heatmap!BK$1,Sheet1!$B$1:$OK$1,0)))/(INDEX(Sheet1!$B$2:$OK$13,0,MATCH(Heatmap!$A20,Sheet1!$B$1:$OK$1,0))) ))</f>
        <v>0.42036322557394379</v>
      </c>
      <c r="BL20" s="2" cm="1">
        <f t="array" ref="BL20">RSQ(Sheet1!$A$2:$A$13, ( (INDEX(Sheet1!$B$2:$OK$13,0,MATCH(Heatmap!BL$1,Sheet1!$B$1:$OK$1,0)))/(INDEX(Sheet1!$B$2:$OK$13,0,MATCH(Heatmap!$A20,Sheet1!$B$1:$OK$1,0))) ))</f>
        <v>0.41523525703500258</v>
      </c>
      <c r="BM20" s="2" cm="1">
        <f t="array" ref="BM20">RSQ(Sheet1!$A$2:$A$13, ( (INDEX(Sheet1!$B$2:$OK$13,0,MATCH(Heatmap!BM$1,Sheet1!$B$1:$OK$1,0)))/(INDEX(Sheet1!$B$2:$OK$13,0,MATCH(Heatmap!$A20,Sheet1!$B$1:$OK$1,0))) ))</f>
        <v>0.38362108769374015</v>
      </c>
      <c r="BN20" s="2" cm="1">
        <f t="array" ref="BN20">RSQ(Sheet1!$A$2:$A$13, ( (INDEX(Sheet1!$B$2:$OK$13,0,MATCH(Heatmap!BN$1,Sheet1!$B$1:$OK$1,0)))/(INDEX(Sheet1!$B$2:$OK$13,0,MATCH(Heatmap!$A20,Sheet1!$B$1:$OK$1,0))) ))</f>
        <v>0.38300289767128576</v>
      </c>
      <c r="BO20" s="2" cm="1">
        <f t="array" ref="BO20">RSQ(Sheet1!$A$2:$A$13, ( (INDEX(Sheet1!$B$2:$OK$13,0,MATCH(Heatmap!BO$1,Sheet1!$B$1:$OK$1,0)))/(INDEX(Sheet1!$B$2:$OK$13,0,MATCH(Heatmap!$A20,Sheet1!$B$1:$OK$1,0))) ))</f>
        <v>0.3751839680912023</v>
      </c>
      <c r="BP20" s="2" cm="1">
        <f t="array" ref="BP20">RSQ(Sheet1!$A$2:$A$13, ( (INDEX(Sheet1!$B$2:$OK$13,0,MATCH(Heatmap!BP$1,Sheet1!$B$1:$OK$1,0)))/(INDEX(Sheet1!$B$2:$OK$13,0,MATCH(Heatmap!$A20,Sheet1!$B$1:$OK$1,0))) ))</f>
        <v>0.37970963431708421</v>
      </c>
      <c r="BQ20" s="2" cm="1">
        <f t="array" ref="BQ20">RSQ(Sheet1!$A$2:$A$13, ( (INDEX(Sheet1!$B$2:$OK$13,0,MATCH(Heatmap!BQ$1,Sheet1!$B$1:$OK$1,0)))/(INDEX(Sheet1!$B$2:$OK$13,0,MATCH(Heatmap!$A20,Sheet1!$B$1:$OK$1,0))) ))</f>
        <v>0.34835219897102487</v>
      </c>
      <c r="BR20" s="2" cm="1">
        <f t="array" ref="BR20">RSQ(Sheet1!$A$2:$A$13, ( (INDEX(Sheet1!$B$2:$OK$13,0,MATCH(Heatmap!BR$1,Sheet1!$B$1:$OK$1,0)))/(INDEX(Sheet1!$B$2:$OK$13,0,MATCH(Heatmap!$A20,Sheet1!$B$1:$OK$1,0))) ))</f>
        <v>0.3421531788519741</v>
      </c>
      <c r="BS20" s="2" cm="1">
        <f t="array" ref="BS20">RSQ(Sheet1!$A$2:$A$13, ( (INDEX(Sheet1!$B$2:$OK$13,0,MATCH(Heatmap!BS$1,Sheet1!$B$1:$OK$1,0)))/(INDEX(Sheet1!$B$2:$OK$13,0,MATCH(Heatmap!$A20,Sheet1!$B$1:$OK$1,0))) ))</f>
        <v>0.37437536181283032</v>
      </c>
      <c r="BT20" s="2" cm="1">
        <f t="array" ref="BT20">RSQ(Sheet1!$A$2:$A$13, ( (INDEX(Sheet1!$B$2:$OK$13,0,MATCH(Heatmap!BT$1,Sheet1!$B$1:$OK$1,0)))/(INDEX(Sheet1!$B$2:$OK$13,0,MATCH(Heatmap!$A20,Sheet1!$B$1:$OK$1,0))) ))</f>
        <v>0.39807688402045144</v>
      </c>
      <c r="BU20" s="2" cm="1">
        <f t="array" ref="BU20">RSQ(Sheet1!$A$2:$A$13, ( (INDEX(Sheet1!$B$2:$OK$13,0,MATCH(Heatmap!BU$1,Sheet1!$B$1:$OK$1,0)))/(INDEX(Sheet1!$B$2:$OK$13,0,MATCH(Heatmap!$A20,Sheet1!$B$1:$OK$1,0))) ))</f>
        <v>0.39141831496849311</v>
      </c>
      <c r="BV20" s="2" cm="1">
        <f t="array" ref="BV20">RSQ(Sheet1!$A$2:$A$13, ( (INDEX(Sheet1!$B$2:$OK$13,0,MATCH(Heatmap!BV$1,Sheet1!$B$1:$OK$1,0)))/(INDEX(Sheet1!$B$2:$OK$13,0,MATCH(Heatmap!$A20,Sheet1!$B$1:$OK$1,0))) ))</f>
        <v>0.39593218066884361</v>
      </c>
      <c r="BW20" s="2" cm="1">
        <f t="array" ref="BW20">RSQ(Sheet1!$A$2:$A$13, ( (INDEX(Sheet1!$B$2:$OK$13,0,MATCH(Heatmap!BW$1,Sheet1!$B$1:$OK$1,0)))/(INDEX(Sheet1!$B$2:$OK$13,0,MATCH(Heatmap!$A20,Sheet1!$B$1:$OK$1,0))) ))</f>
        <v>0.38922389728352708</v>
      </c>
      <c r="BX20" s="2" cm="1">
        <f t="array" ref="BX20">RSQ(Sheet1!$A$2:$A$13, ( (INDEX(Sheet1!$B$2:$OK$13,0,MATCH(Heatmap!BX$1,Sheet1!$B$1:$OK$1,0)))/(INDEX(Sheet1!$B$2:$OK$13,0,MATCH(Heatmap!$A20,Sheet1!$B$1:$OK$1,0))) ))</f>
        <v>0.42073212656457493</v>
      </c>
      <c r="BY20" s="2" cm="1">
        <f t="array" ref="BY20">RSQ(Sheet1!$A$2:$A$13, ( (INDEX(Sheet1!$B$2:$OK$13,0,MATCH(Heatmap!BY$1,Sheet1!$B$1:$OK$1,0)))/(INDEX(Sheet1!$B$2:$OK$13,0,MATCH(Heatmap!$A20,Sheet1!$B$1:$OK$1,0))) ))</f>
        <v>0.39441682820280699</v>
      </c>
      <c r="BZ20" s="2" cm="1">
        <f t="array" ref="BZ20">RSQ(Sheet1!$A$2:$A$13, ( (INDEX(Sheet1!$B$2:$OK$13,0,MATCH(Heatmap!BZ$1,Sheet1!$B$1:$OK$1,0)))/(INDEX(Sheet1!$B$2:$OK$13,0,MATCH(Heatmap!$A20,Sheet1!$B$1:$OK$1,0))) ))</f>
        <v>0.38778577006541137</v>
      </c>
      <c r="CA20" s="2" cm="1">
        <f t="array" ref="CA20">RSQ(Sheet1!$A$2:$A$13, ( (INDEX(Sheet1!$B$2:$OK$13,0,MATCH(Heatmap!CA$1,Sheet1!$B$1:$OK$1,0)))/(INDEX(Sheet1!$B$2:$OK$13,0,MATCH(Heatmap!$A20,Sheet1!$B$1:$OK$1,0))) ))</f>
        <v>0.37859665118839037</v>
      </c>
      <c r="CB20" s="2" cm="1">
        <f t="array" ref="CB20">RSQ(Sheet1!$A$2:$A$13, ( (INDEX(Sheet1!$B$2:$OK$13,0,MATCH(Heatmap!CB$1,Sheet1!$B$1:$OK$1,0)))/(INDEX(Sheet1!$B$2:$OK$13,0,MATCH(Heatmap!$A20,Sheet1!$B$1:$OK$1,0))) ))</f>
        <v>0.38359324453616411</v>
      </c>
      <c r="CC20" s="2" cm="1">
        <f t="array" ref="CC20">RSQ(Sheet1!$A$2:$A$13, ( (INDEX(Sheet1!$B$2:$OK$13,0,MATCH(Heatmap!CC$1,Sheet1!$B$1:$OK$1,0)))/(INDEX(Sheet1!$B$2:$OK$13,0,MATCH(Heatmap!$A20,Sheet1!$B$1:$OK$1,0))) ))</f>
        <v>0.38570424886672</v>
      </c>
      <c r="CD20" s="2" cm="1">
        <f t="array" ref="CD20">RSQ(Sheet1!$A$2:$A$13, ( (INDEX(Sheet1!$B$2:$OK$13,0,MATCH(Heatmap!CD$1,Sheet1!$B$1:$OK$1,0)))/(INDEX(Sheet1!$B$2:$OK$13,0,MATCH(Heatmap!$A20,Sheet1!$B$1:$OK$1,0))) ))</f>
        <v>0.36960460941032053</v>
      </c>
      <c r="CE20" s="2" cm="1">
        <f t="array" ref="CE20">RSQ(Sheet1!$A$2:$A$13, ( (INDEX(Sheet1!$B$2:$OK$13,0,MATCH(Heatmap!CE$1,Sheet1!$B$1:$OK$1,0)))/(INDEX(Sheet1!$B$2:$OK$13,0,MATCH(Heatmap!$A20,Sheet1!$B$1:$OK$1,0))) ))</f>
        <v>0.37737047669391766</v>
      </c>
      <c r="CF20" s="2" cm="1">
        <f t="array" ref="CF20">RSQ(Sheet1!$A$2:$A$13, ( (INDEX(Sheet1!$B$2:$OK$13,0,MATCH(Heatmap!CF$1,Sheet1!$B$1:$OK$1,0)))/(INDEX(Sheet1!$B$2:$OK$13,0,MATCH(Heatmap!$A20,Sheet1!$B$1:$OK$1,0))) ))</f>
        <v>0.38652797802956135</v>
      </c>
      <c r="CG20" s="2" cm="1">
        <f t="array" ref="CG20">RSQ(Sheet1!$A$2:$A$13, ( (INDEX(Sheet1!$B$2:$OK$13,0,MATCH(Heatmap!CG$1,Sheet1!$B$1:$OK$1,0)))/(INDEX(Sheet1!$B$2:$OK$13,0,MATCH(Heatmap!$A20,Sheet1!$B$1:$OK$1,0))) ))</f>
        <v>0.36093511053979266</v>
      </c>
      <c r="CH20" s="2" cm="1">
        <f t="array" ref="CH20">RSQ(Sheet1!$A$2:$A$13, ( (INDEX(Sheet1!$B$2:$OK$13,0,MATCH(Heatmap!CH$1,Sheet1!$B$1:$OK$1,0)))/(INDEX(Sheet1!$B$2:$OK$13,0,MATCH(Heatmap!$A20,Sheet1!$B$1:$OK$1,0))) ))</f>
        <v>0.3309572124195852</v>
      </c>
      <c r="CI20" s="2" cm="1">
        <f t="array" ref="CI20">RSQ(Sheet1!$A$2:$A$13, ( (INDEX(Sheet1!$B$2:$OK$13,0,MATCH(Heatmap!CI$1,Sheet1!$B$1:$OK$1,0)))/(INDEX(Sheet1!$B$2:$OK$13,0,MATCH(Heatmap!$A20,Sheet1!$B$1:$OK$1,0))) ))</f>
        <v>0.32711950906380011</v>
      </c>
      <c r="CJ20" s="2" cm="1">
        <f t="array" ref="CJ20">RSQ(Sheet1!$A$2:$A$13, ( (INDEX(Sheet1!$B$2:$OK$13,0,MATCH(Heatmap!CJ$1,Sheet1!$B$1:$OK$1,0)))/(INDEX(Sheet1!$B$2:$OK$13,0,MATCH(Heatmap!$A20,Sheet1!$B$1:$OK$1,0))) ))</f>
        <v>0.30464670729641957</v>
      </c>
      <c r="CK20" s="2" cm="1">
        <f t="array" ref="CK20">RSQ(Sheet1!$A$2:$A$13, ( (INDEX(Sheet1!$B$2:$OK$13,0,MATCH(Heatmap!CK$1,Sheet1!$B$1:$OK$1,0)))/(INDEX(Sheet1!$B$2:$OK$13,0,MATCH(Heatmap!$A20,Sheet1!$B$1:$OK$1,0))) ))</f>
        <v>0.2848654759648917</v>
      </c>
      <c r="CL20" s="2" cm="1">
        <f t="array" ref="CL20">RSQ(Sheet1!$A$2:$A$13, ( (INDEX(Sheet1!$B$2:$OK$13,0,MATCH(Heatmap!CL$1,Sheet1!$B$1:$OK$1,0)))/(INDEX(Sheet1!$B$2:$OK$13,0,MATCH(Heatmap!$A20,Sheet1!$B$1:$OK$1,0))) ))</f>
        <v>0.23574093699628237</v>
      </c>
      <c r="CM20" s="2" cm="1">
        <f t="array" ref="CM20">RSQ(Sheet1!$A$2:$A$13, ( (INDEX(Sheet1!$B$2:$OK$13,0,MATCH(Heatmap!CM$1,Sheet1!$B$1:$OK$1,0)))/(INDEX(Sheet1!$B$2:$OK$13,0,MATCH(Heatmap!$A20,Sheet1!$B$1:$OK$1,0))) ))</f>
        <v>0.21451782577057332</v>
      </c>
      <c r="CN20" s="2" cm="1">
        <f t="array" ref="CN20">RSQ(Sheet1!$A$2:$A$13, ( (INDEX(Sheet1!$B$2:$OK$13,0,MATCH(Heatmap!CN$1,Sheet1!$B$1:$OK$1,0)))/(INDEX(Sheet1!$B$2:$OK$13,0,MATCH(Heatmap!$A20,Sheet1!$B$1:$OK$1,0))) ))</f>
        <v>0.20612410457361163</v>
      </c>
      <c r="CO20" s="2" cm="1">
        <f t="array" ref="CO20">RSQ(Sheet1!$A$2:$A$13, ( (INDEX(Sheet1!$B$2:$OK$13,0,MATCH(Heatmap!CO$1,Sheet1!$B$1:$OK$1,0)))/(INDEX(Sheet1!$B$2:$OK$13,0,MATCH(Heatmap!$A20,Sheet1!$B$1:$OK$1,0))) ))</f>
        <v>0.1981271372268868</v>
      </c>
      <c r="CP20" s="2" cm="1">
        <f t="array" ref="CP20">RSQ(Sheet1!$A$2:$A$13, ( (INDEX(Sheet1!$B$2:$OK$13,0,MATCH(Heatmap!CP$1,Sheet1!$B$1:$OK$1,0)))/(INDEX(Sheet1!$B$2:$OK$13,0,MATCH(Heatmap!$A20,Sheet1!$B$1:$OK$1,0))) ))</f>
        <v>0.19342151675365737</v>
      </c>
      <c r="CQ20" s="2" cm="1">
        <f t="array" ref="CQ20">RSQ(Sheet1!$A$2:$A$13, ( (INDEX(Sheet1!$B$2:$OK$13,0,MATCH(Heatmap!CQ$1,Sheet1!$B$1:$OK$1,0)))/(INDEX(Sheet1!$B$2:$OK$13,0,MATCH(Heatmap!$A20,Sheet1!$B$1:$OK$1,0))) ))</f>
        <v>0.19542244651991275</v>
      </c>
      <c r="CR20" s="2" cm="1">
        <f t="array" ref="CR20">RSQ(Sheet1!$A$2:$A$13, ( (INDEX(Sheet1!$B$2:$OK$13,0,MATCH(Heatmap!CR$1,Sheet1!$B$1:$OK$1,0)))/(INDEX(Sheet1!$B$2:$OK$13,0,MATCH(Heatmap!$A20,Sheet1!$B$1:$OK$1,0))) ))</f>
        <v>0.21030942853963319</v>
      </c>
      <c r="CS20" s="2" cm="1">
        <f t="array" ref="CS20">RSQ(Sheet1!$A$2:$A$13, ( (INDEX(Sheet1!$B$2:$OK$13,0,MATCH(Heatmap!CS$1,Sheet1!$B$1:$OK$1,0)))/(INDEX(Sheet1!$B$2:$OK$13,0,MATCH(Heatmap!$A20,Sheet1!$B$1:$OK$1,0))) ))</f>
        <v>0.22518797836184004</v>
      </c>
      <c r="CT20" s="2" cm="1">
        <f t="array" ref="CT20">RSQ(Sheet1!$A$2:$A$13, ( (INDEX(Sheet1!$B$2:$OK$13,0,MATCH(Heatmap!CT$1,Sheet1!$B$1:$OK$1,0)))/(INDEX(Sheet1!$B$2:$OK$13,0,MATCH(Heatmap!$A20,Sheet1!$B$1:$OK$1,0))) ))</f>
        <v>0.23104708587343911</v>
      </c>
      <c r="CU20" s="2" cm="1">
        <f t="array" ref="CU20">RSQ(Sheet1!$A$2:$A$13, ( (INDEX(Sheet1!$B$2:$OK$13,0,MATCH(Heatmap!CU$1,Sheet1!$B$1:$OK$1,0)))/(INDEX(Sheet1!$B$2:$OK$13,0,MATCH(Heatmap!$A20,Sheet1!$B$1:$OK$1,0))) ))</f>
        <v>0.25792445082145171</v>
      </c>
      <c r="CV20" s="2" cm="1">
        <f t="array" ref="CV20">RSQ(Sheet1!$A$2:$A$13, ( (INDEX(Sheet1!$B$2:$OK$13,0,MATCH(Heatmap!CV$1,Sheet1!$B$1:$OK$1,0)))/(INDEX(Sheet1!$B$2:$OK$13,0,MATCH(Heatmap!$A20,Sheet1!$B$1:$OK$1,0))) ))</f>
        <v>0.26552959136266369</v>
      </c>
      <c r="CW20" s="2" cm="1">
        <f t="array" ref="CW20">RSQ(Sheet1!$A$2:$A$13, ( (INDEX(Sheet1!$B$2:$OK$13,0,MATCH(Heatmap!CW$1,Sheet1!$B$1:$OK$1,0)))/(INDEX(Sheet1!$B$2:$OK$13,0,MATCH(Heatmap!$A20,Sheet1!$B$1:$OK$1,0))) ))</f>
        <v>0.2558373302368982</v>
      </c>
      <c r="CX20" s="2" cm="1">
        <f t="array" ref="CX20">RSQ(Sheet1!$A$2:$A$13, ( (INDEX(Sheet1!$B$2:$OK$13,0,MATCH(Heatmap!CX$1,Sheet1!$B$1:$OK$1,0)))/(INDEX(Sheet1!$B$2:$OK$13,0,MATCH(Heatmap!$A20,Sheet1!$B$1:$OK$1,0))) ))</f>
        <v>0.26042155020960606</v>
      </c>
      <c r="CY20" s="2" cm="1">
        <f t="array" ref="CY20">RSQ(Sheet1!$A$2:$A$13, ( (INDEX(Sheet1!$B$2:$OK$13,0,MATCH(Heatmap!CY$1,Sheet1!$B$1:$OK$1,0)))/(INDEX(Sheet1!$B$2:$OK$13,0,MATCH(Heatmap!$A20,Sheet1!$B$1:$OK$1,0))) ))</f>
        <v>0.25695477505488606</v>
      </c>
      <c r="CZ20" s="2" cm="1">
        <f t="array" ref="CZ20">RSQ(Sheet1!$A$2:$A$13, ( (INDEX(Sheet1!$B$2:$OK$13,0,MATCH(Heatmap!CZ$1,Sheet1!$B$1:$OK$1,0)))/(INDEX(Sheet1!$B$2:$OK$13,0,MATCH(Heatmap!$A20,Sheet1!$B$1:$OK$1,0))) ))</f>
        <v>0.23923690147757368</v>
      </c>
      <c r="DA20" s="2" cm="1">
        <f t="array" ref="DA20">RSQ(Sheet1!$A$2:$A$13, ( (INDEX(Sheet1!$B$2:$OK$13,0,MATCH(Heatmap!DA$1,Sheet1!$B$1:$OK$1,0)))/(INDEX(Sheet1!$B$2:$OK$13,0,MATCH(Heatmap!$A20,Sheet1!$B$1:$OK$1,0))) ))</f>
        <v>0.2380221699312024</v>
      </c>
      <c r="DB20" s="2" cm="1">
        <f t="array" ref="DB20">RSQ(Sheet1!$A$2:$A$13, ( (INDEX(Sheet1!$B$2:$OK$13,0,MATCH(Heatmap!DB$1,Sheet1!$B$1:$OK$1,0)))/(INDEX(Sheet1!$B$2:$OK$13,0,MATCH(Heatmap!$A20,Sheet1!$B$1:$OK$1,0))) ))</f>
        <v>0.4321676025511193</v>
      </c>
      <c r="DC20" s="2" cm="1">
        <f t="array" ref="DC20">RSQ(Sheet1!$A$2:$A$13, ( (INDEX(Sheet1!$B$2:$OK$13,0,MATCH(Heatmap!DC$1,Sheet1!$B$1:$OK$1,0)))/(INDEX(Sheet1!$B$2:$OK$13,0,MATCH(Heatmap!$A20,Sheet1!$B$1:$OK$1,0))) ))</f>
        <v>0.39348294441133969</v>
      </c>
      <c r="DD20" s="2" cm="1">
        <f t="array" ref="DD20">RSQ(Sheet1!$A$2:$A$13, ( (INDEX(Sheet1!$B$2:$OK$13,0,MATCH(Heatmap!DD$1,Sheet1!$B$1:$OK$1,0)))/(INDEX(Sheet1!$B$2:$OK$13,0,MATCH(Heatmap!$A20,Sheet1!$B$1:$OK$1,0))) ))</f>
        <v>0.36021370136765568</v>
      </c>
      <c r="DE20" s="2" cm="1">
        <f t="array" ref="DE20">RSQ(Sheet1!$A$2:$A$13, ( (INDEX(Sheet1!$B$2:$OK$13,0,MATCH(Heatmap!DE$1,Sheet1!$B$1:$OK$1,0)))/(INDEX(Sheet1!$B$2:$OK$13,0,MATCH(Heatmap!$A20,Sheet1!$B$1:$OK$1,0))) ))</f>
        <v>0.33370082288469821</v>
      </c>
      <c r="DF20" s="2" cm="1">
        <f t="array" ref="DF20">RSQ(Sheet1!$A$2:$A$13, ( (INDEX(Sheet1!$B$2:$OK$13,0,MATCH(Heatmap!DF$1,Sheet1!$B$1:$OK$1,0)))/(INDEX(Sheet1!$B$2:$OK$13,0,MATCH(Heatmap!$A20,Sheet1!$B$1:$OK$1,0))) ))</f>
        <v>0.31101345214370518</v>
      </c>
      <c r="DG20" s="2" cm="1">
        <f t="array" ref="DG20">RSQ(Sheet1!$A$2:$A$13, ( (INDEX(Sheet1!$B$2:$OK$13,0,MATCH(Heatmap!DG$1,Sheet1!$B$1:$OK$1,0)))/(INDEX(Sheet1!$B$2:$OK$13,0,MATCH(Heatmap!$A20,Sheet1!$B$1:$OK$1,0))) ))</f>
        <v>0.28374176459552852</v>
      </c>
      <c r="DH20" s="2" cm="1">
        <f t="array" ref="DH20">RSQ(Sheet1!$A$2:$A$13, ( (INDEX(Sheet1!$B$2:$OK$13,0,MATCH(Heatmap!DH$1,Sheet1!$B$1:$OK$1,0)))/(INDEX(Sheet1!$B$2:$OK$13,0,MATCH(Heatmap!$A20,Sheet1!$B$1:$OK$1,0))) ))</f>
        <v>0.26447145573668679</v>
      </c>
      <c r="DI20" s="2" cm="1">
        <f t="array" ref="DI20">RSQ(Sheet1!$A$2:$A$13, ( (INDEX(Sheet1!$B$2:$OK$13,0,MATCH(Heatmap!DI$1,Sheet1!$B$1:$OK$1,0)))/(INDEX(Sheet1!$B$2:$OK$13,0,MATCH(Heatmap!$A20,Sheet1!$B$1:$OK$1,0))) ))</f>
        <v>8.7777215997215718E-2</v>
      </c>
      <c r="DJ20" s="2" cm="1">
        <f t="array" ref="DJ20">RSQ(Sheet1!$A$2:$A$13, ( (INDEX(Sheet1!$B$2:$OK$13,0,MATCH(Heatmap!DJ$1,Sheet1!$B$1:$OK$1,0)))/(INDEX(Sheet1!$B$2:$OK$13,0,MATCH(Heatmap!$A20,Sheet1!$B$1:$OK$1,0))) ))</f>
        <v>9.5604226745864024E-2</v>
      </c>
      <c r="DK20" s="2" cm="1">
        <f t="array" ref="DK20">RSQ(Sheet1!$A$2:$A$13, ( (INDEX(Sheet1!$B$2:$OK$13,0,MATCH(Heatmap!DK$1,Sheet1!$B$1:$OK$1,0)))/(INDEX(Sheet1!$B$2:$OK$13,0,MATCH(Heatmap!$A20,Sheet1!$B$1:$OK$1,0))) ))</f>
        <v>0.10187176795814615</v>
      </c>
      <c r="DL20" s="2" cm="1">
        <f t="array" ref="DL20">RSQ(Sheet1!$A$2:$A$13, ( (INDEX(Sheet1!$B$2:$OK$13,0,MATCH(Heatmap!DL$1,Sheet1!$B$1:$OK$1,0)))/(INDEX(Sheet1!$B$2:$OK$13,0,MATCH(Heatmap!$A20,Sheet1!$B$1:$OK$1,0))) ))</f>
        <v>9.9870313573352243E-2</v>
      </c>
      <c r="DM20" s="2" cm="1">
        <f t="array" ref="DM20">RSQ(Sheet1!$A$2:$A$13, ( (INDEX(Sheet1!$B$2:$OK$13,0,MATCH(Heatmap!DM$1,Sheet1!$B$1:$OK$1,0)))/(INDEX(Sheet1!$B$2:$OK$13,0,MATCH(Heatmap!$A20,Sheet1!$B$1:$OK$1,0))) ))</f>
        <v>9.2656722515045503E-2</v>
      </c>
      <c r="DN20" s="2" cm="1">
        <f t="array" ref="DN20">RSQ(Sheet1!$A$2:$A$13, ( (INDEX(Sheet1!$B$2:$OK$13,0,MATCH(Heatmap!DN$1,Sheet1!$B$1:$OK$1,0)))/(INDEX(Sheet1!$B$2:$OK$13,0,MATCH(Heatmap!$A20,Sheet1!$B$1:$OK$1,0))) ))</f>
        <v>0.10152993422877536</v>
      </c>
      <c r="DO20" s="2" cm="1">
        <f t="array" ref="DO20">RSQ(Sheet1!$A$2:$A$13, ( (INDEX(Sheet1!$B$2:$OK$13,0,MATCH(Heatmap!DO$1,Sheet1!$B$1:$OK$1,0)))/(INDEX(Sheet1!$B$2:$OK$13,0,MATCH(Heatmap!$A20,Sheet1!$B$1:$OK$1,0))) ))</f>
        <v>9.9799958094372934E-2</v>
      </c>
      <c r="DP20" s="2" cm="1">
        <f t="array" ref="DP20">RSQ(Sheet1!$A$2:$A$13, ( (INDEX(Sheet1!$B$2:$OK$13,0,MATCH(Heatmap!DP$1,Sheet1!$B$1:$OK$1,0)))/(INDEX(Sheet1!$B$2:$OK$13,0,MATCH(Heatmap!$A20,Sheet1!$B$1:$OK$1,0))) ))</f>
        <v>0.10558452386195218</v>
      </c>
      <c r="DQ20" s="2" cm="1">
        <f t="array" ref="DQ20">RSQ(Sheet1!$A$2:$A$13, ( (INDEX(Sheet1!$B$2:$OK$13,0,MATCH(Heatmap!DQ$1,Sheet1!$B$1:$OK$1,0)))/(INDEX(Sheet1!$B$2:$OK$13,0,MATCH(Heatmap!$A20,Sheet1!$B$1:$OK$1,0))) ))</f>
        <v>0.10706155675969053</v>
      </c>
      <c r="DR20" s="2" cm="1">
        <f t="array" ref="DR20">RSQ(Sheet1!$A$2:$A$13, ( (INDEX(Sheet1!$B$2:$OK$13,0,MATCH(Heatmap!DR$1,Sheet1!$B$1:$OK$1,0)))/(INDEX(Sheet1!$B$2:$OK$13,0,MATCH(Heatmap!$A20,Sheet1!$B$1:$OK$1,0))) ))</f>
        <v>0.12629458974218619</v>
      </c>
      <c r="DS20" s="2" cm="1">
        <f t="array" ref="DS20">RSQ(Sheet1!$A$2:$A$13, ( (INDEX(Sheet1!$B$2:$OK$13,0,MATCH(Heatmap!DS$1,Sheet1!$B$1:$OK$1,0)))/(INDEX(Sheet1!$B$2:$OK$13,0,MATCH(Heatmap!$A20,Sheet1!$B$1:$OK$1,0))) ))</f>
        <v>0.118863510275801</v>
      </c>
      <c r="DT20" s="2" cm="1">
        <f t="array" ref="DT20">RSQ(Sheet1!$A$2:$A$13, ( (INDEX(Sheet1!$B$2:$OK$13,0,MATCH(Heatmap!DT$1,Sheet1!$B$1:$OK$1,0)))/(INDEX(Sheet1!$B$2:$OK$13,0,MATCH(Heatmap!$A20,Sheet1!$B$1:$OK$1,0))) ))</f>
        <v>0.11316592014365903</v>
      </c>
      <c r="DU20" s="2" cm="1">
        <f t="array" ref="DU20">RSQ(Sheet1!$A$2:$A$13, ( (INDEX(Sheet1!$B$2:$OK$13,0,MATCH(Heatmap!DU$1,Sheet1!$B$1:$OK$1,0)))/(INDEX(Sheet1!$B$2:$OK$13,0,MATCH(Heatmap!$A20,Sheet1!$B$1:$OK$1,0))) ))</f>
        <v>0.10957687173148571</v>
      </c>
      <c r="DV20" s="2" cm="1">
        <f t="array" ref="DV20">RSQ(Sheet1!$A$2:$A$13, ( (INDEX(Sheet1!$B$2:$OK$13,0,MATCH(Heatmap!DV$1,Sheet1!$B$1:$OK$1,0)))/(INDEX(Sheet1!$B$2:$OK$13,0,MATCH(Heatmap!$A20,Sheet1!$B$1:$OK$1,0))) ))</f>
        <v>0.10203325863241865</v>
      </c>
      <c r="DW20" s="2" cm="1">
        <f t="array" ref="DW20">RSQ(Sheet1!$A$2:$A$13, ( (INDEX(Sheet1!$B$2:$OK$13,0,MATCH(Heatmap!DW$1,Sheet1!$B$1:$OK$1,0)))/(INDEX(Sheet1!$B$2:$OK$13,0,MATCH(Heatmap!$A20,Sheet1!$B$1:$OK$1,0))) ))</f>
        <v>8.5529150619413505E-2</v>
      </c>
      <c r="DX20" s="2" cm="1">
        <f t="array" ref="DX20">RSQ(Sheet1!$A$2:$A$13, ( (INDEX(Sheet1!$B$2:$OK$13,0,MATCH(Heatmap!DX$1,Sheet1!$B$1:$OK$1,0)))/(INDEX(Sheet1!$B$2:$OK$13,0,MATCH(Heatmap!$A20,Sheet1!$B$1:$OK$1,0))) ))</f>
        <v>6.9068422375587871E-2</v>
      </c>
      <c r="DY20" s="2" cm="1">
        <f t="array" ref="DY20">RSQ(Sheet1!$A$2:$A$13, ( (INDEX(Sheet1!$B$2:$OK$13,0,MATCH(Heatmap!DY$1,Sheet1!$B$1:$OK$1,0)))/(INDEX(Sheet1!$B$2:$OK$13,0,MATCH(Heatmap!$A20,Sheet1!$B$1:$OK$1,0))) ))</f>
        <v>4.3987667552739092E-2</v>
      </c>
      <c r="DZ20" s="2" cm="1">
        <f t="array" ref="DZ20">RSQ(Sheet1!$A$2:$A$13, ( (INDEX(Sheet1!$B$2:$OK$13,0,MATCH(Heatmap!DZ$1,Sheet1!$B$1:$OK$1,0)))/(INDEX(Sheet1!$B$2:$OK$13,0,MATCH(Heatmap!$A20,Sheet1!$B$1:$OK$1,0))) ))</f>
        <v>3.5713211848093569E-2</v>
      </c>
      <c r="EA20" s="2" cm="1">
        <f t="array" ref="EA20">RSQ(Sheet1!$A$2:$A$13, ( (INDEX(Sheet1!$B$2:$OK$13,0,MATCH(Heatmap!EA$1,Sheet1!$B$1:$OK$1,0)))/(INDEX(Sheet1!$B$2:$OK$13,0,MATCH(Heatmap!$A20,Sheet1!$B$1:$OK$1,0))) ))</f>
        <v>2.2375538800657881E-2</v>
      </c>
      <c r="EB20" s="2" cm="1">
        <f t="array" ref="EB20">RSQ(Sheet1!$A$2:$A$13, ( (INDEX(Sheet1!$B$2:$OK$13,0,MATCH(Heatmap!EB$1,Sheet1!$B$1:$OK$1,0)))/(INDEX(Sheet1!$B$2:$OK$13,0,MATCH(Heatmap!$A20,Sheet1!$B$1:$OK$1,0))) ))</f>
        <v>1.6570931409932571E-2</v>
      </c>
      <c r="EC20" s="2" cm="1">
        <f t="array" ref="EC20">RSQ(Sheet1!$A$2:$A$13, ( (INDEX(Sheet1!$B$2:$OK$13,0,MATCH(Heatmap!EC$1,Sheet1!$B$1:$OK$1,0)))/(INDEX(Sheet1!$B$2:$OK$13,0,MATCH(Heatmap!$A20,Sheet1!$B$1:$OK$1,0))) ))</f>
        <v>1.0190967709183076E-2</v>
      </c>
      <c r="ED20" s="2" cm="1">
        <f t="array" ref="ED20">RSQ(Sheet1!$A$2:$A$13, ( (INDEX(Sheet1!$B$2:$OK$13,0,MATCH(Heatmap!ED$1,Sheet1!$B$1:$OK$1,0)))/(INDEX(Sheet1!$B$2:$OK$13,0,MATCH(Heatmap!$A20,Sheet1!$B$1:$OK$1,0))) ))</f>
        <v>7.0869366814464005E-3</v>
      </c>
      <c r="EE20" s="2" cm="1">
        <f t="array" ref="EE20">RSQ(Sheet1!$A$2:$A$13, ( (INDEX(Sheet1!$B$2:$OK$13,0,MATCH(Heatmap!EE$1,Sheet1!$B$1:$OK$1,0)))/(INDEX(Sheet1!$B$2:$OK$13,0,MATCH(Heatmap!$A20,Sheet1!$B$1:$OK$1,0))) ))</f>
        <v>4.5279189873452252E-3</v>
      </c>
      <c r="EF20" s="2" cm="1">
        <f t="array" ref="EF20">RSQ(Sheet1!$A$2:$A$13, ( (INDEX(Sheet1!$B$2:$OK$13,0,MATCH(Heatmap!EF$1,Sheet1!$B$1:$OK$1,0)))/(INDEX(Sheet1!$B$2:$OK$13,0,MATCH(Heatmap!$A20,Sheet1!$B$1:$OK$1,0))) ))</f>
        <v>3.7868890012673372E-3</v>
      </c>
      <c r="EG20" s="2" cm="1">
        <f t="array" ref="EG20">RSQ(Sheet1!$A$2:$A$13, ( (INDEX(Sheet1!$B$2:$OK$13,0,MATCH(Heatmap!EG$1,Sheet1!$B$1:$OK$1,0)))/(INDEX(Sheet1!$B$2:$OK$13,0,MATCH(Heatmap!$A20,Sheet1!$B$1:$OK$1,0))) ))</f>
        <v>1.6559100546344183E-3</v>
      </c>
      <c r="EH20" s="2" cm="1">
        <f t="array" ref="EH20">RSQ(Sheet1!$A$2:$A$13, ( (INDEX(Sheet1!$B$2:$OK$13,0,MATCH(Heatmap!EH$1,Sheet1!$B$1:$OK$1,0)))/(INDEX(Sheet1!$B$2:$OK$13,0,MATCH(Heatmap!$A20,Sheet1!$B$1:$OK$1,0))) ))</f>
        <v>3.3111692519176179E-3</v>
      </c>
      <c r="EI20" s="2" cm="1">
        <f t="array" ref="EI20">RSQ(Sheet1!$A$2:$A$13, ( (INDEX(Sheet1!$B$2:$OK$13,0,MATCH(Heatmap!EI$1,Sheet1!$B$1:$OK$1,0)))/(INDEX(Sheet1!$B$2:$OK$13,0,MATCH(Heatmap!$A20,Sheet1!$B$1:$OK$1,0))) ))</f>
        <v>1.3609280974311347E-3</v>
      </c>
      <c r="EJ20" s="2" cm="1">
        <f t="array" ref="EJ20">RSQ(Sheet1!$A$2:$A$13, ( (INDEX(Sheet1!$B$2:$OK$13,0,MATCH(Heatmap!EJ$1,Sheet1!$B$1:$OK$1,0)))/(INDEX(Sheet1!$B$2:$OK$13,0,MATCH(Heatmap!$A20,Sheet1!$B$1:$OK$1,0))) ))</f>
        <v>1.274858858248031E-3</v>
      </c>
      <c r="EK20" s="2" cm="1">
        <f t="array" ref="EK20">RSQ(Sheet1!$A$2:$A$13, ( (INDEX(Sheet1!$B$2:$OK$13,0,MATCH(Heatmap!EK$1,Sheet1!$B$1:$OK$1,0)))/(INDEX(Sheet1!$B$2:$OK$13,0,MATCH(Heatmap!$A20,Sheet1!$B$1:$OK$1,0))) ))</f>
        <v>7.1563565867834163E-4</v>
      </c>
      <c r="EL20" s="2" cm="1">
        <f t="array" ref="EL20">RSQ(Sheet1!$A$2:$A$13, ( (INDEX(Sheet1!$B$2:$OK$13,0,MATCH(Heatmap!EL$1,Sheet1!$B$1:$OK$1,0)))/(INDEX(Sheet1!$B$2:$OK$13,0,MATCH(Heatmap!$A20,Sheet1!$B$1:$OK$1,0))) ))</f>
        <v>1.0328674393005721E-3</v>
      </c>
      <c r="EM20" s="2" cm="1">
        <f t="array" ref="EM20">RSQ(Sheet1!$A$2:$A$13, ( (INDEX(Sheet1!$B$2:$OK$13,0,MATCH(Heatmap!EM$1,Sheet1!$B$1:$OK$1,0)))/(INDEX(Sheet1!$B$2:$OK$13,0,MATCH(Heatmap!$A20,Sheet1!$B$1:$OK$1,0))) ))</f>
        <v>6.8712851185301945E-4</v>
      </c>
      <c r="EN20" s="2" cm="1">
        <f t="array" ref="EN20">RSQ(Sheet1!$A$2:$A$13, ( (INDEX(Sheet1!$B$2:$OK$13,0,MATCH(Heatmap!EN$1,Sheet1!$B$1:$OK$1,0)))/(INDEX(Sheet1!$B$2:$OK$13,0,MATCH(Heatmap!$A20,Sheet1!$B$1:$OK$1,0))) ))</f>
        <v>1.0761183803582194E-3</v>
      </c>
      <c r="EO20" s="2" cm="1">
        <f t="array" ref="EO20">RSQ(Sheet1!$A$2:$A$13, ( (INDEX(Sheet1!$B$2:$OK$13,0,MATCH(Heatmap!EO$1,Sheet1!$B$1:$OK$1,0)))/(INDEX(Sheet1!$B$2:$OK$13,0,MATCH(Heatmap!$A20,Sheet1!$B$1:$OK$1,0))) ))</f>
        <v>5.5937639447368125E-4</v>
      </c>
      <c r="EP20" s="2" cm="1">
        <f t="array" ref="EP20">RSQ(Sheet1!$A$2:$A$13, ( (INDEX(Sheet1!$B$2:$OK$13,0,MATCH(Heatmap!EP$1,Sheet1!$B$1:$OK$1,0)))/(INDEX(Sheet1!$B$2:$OK$13,0,MATCH(Heatmap!$A20,Sheet1!$B$1:$OK$1,0))) ))</f>
        <v>5.7568762520783577E-4</v>
      </c>
      <c r="EQ20" s="2" cm="1">
        <f t="array" ref="EQ20">RSQ(Sheet1!$A$2:$A$13, ( (INDEX(Sheet1!$B$2:$OK$13,0,MATCH(Heatmap!EQ$1,Sheet1!$B$1:$OK$1,0)))/(INDEX(Sheet1!$B$2:$OK$13,0,MATCH(Heatmap!$A20,Sheet1!$B$1:$OK$1,0))) ))</f>
        <v>3.4777240095136991E-4</v>
      </c>
      <c r="ER20" s="2" cm="1">
        <f t="array" ref="ER20">RSQ(Sheet1!$A$2:$A$13, ( (INDEX(Sheet1!$B$2:$OK$13,0,MATCH(Heatmap!ER$1,Sheet1!$B$1:$OK$1,0)))/(INDEX(Sheet1!$B$2:$OK$13,0,MATCH(Heatmap!$A20,Sheet1!$B$1:$OK$1,0))) ))</f>
        <v>6.8819756755147076E-4</v>
      </c>
      <c r="ES20" s="2" cm="1">
        <f t="array" ref="ES20">RSQ(Sheet1!$A$2:$A$13, ( (INDEX(Sheet1!$B$2:$OK$13,0,MATCH(Heatmap!ES$1,Sheet1!$B$1:$OK$1,0)))/(INDEX(Sheet1!$B$2:$OK$13,0,MATCH(Heatmap!$A20,Sheet1!$B$1:$OK$1,0))) ))</f>
        <v>2.4901328588297828E-4</v>
      </c>
      <c r="ET20" s="2" cm="1">
        <f t="array" ref="ET20">RSQ(Sheet1!$A$2:$A$13, ( (INDEX(Sheet1!$B$2:$OK$13,0,MATCH(Heatmap!ET$1,Sheet1!$B$1:$OK$1,0)))/(INDEX(Sheet1!$B$2:$OK$13,0,MATCH(Heatmap!$A20,Sheet1!$B$1:$OK$1,0))) ))</f>
        <v>1.4081673437087131E-4</v>
      </c>
      <c r="EU20" s="2" cm="1">
        <f t="array" ref="EU20">RSQ(Sheet1!$A$2:$A$13, ( (INDEX(Sheet1!$B$2:$OK$13,0,MATCH(Heatmap!EU$1,Sheet1!$B$1:$OK$1,0)))/(INDEX(Sheet1!$B$2:$OK$13,0,MATCH(Heatmap!$A20,Sheet1!$B$1:$OK$1,0))) ))</f>
        <v>1.8974181303840178E-5</v>
      </c>
      <c r="EV20" s="2" cm="1">
        <f t="array" ref="EV20">RSQ(Sheet1!$A$2:$A$13, ( (INDEX(Sheet1!$B$2:$OK$13,0,MATCH(Heatmap!EV$1,Sheet1!$B$1:$OK$1,0)))/(INDEX(Sheet1!$B$2:$OK$13,0,MATCH(Heatmap!$A20,Sheet1!$B$1:$OK$1,0))) ))</f>
        <v>1.7425727666059443E-4</v>
      </c>
      <c r="EW20" s="2" cm="1">
        <f t="array" ref="EW20">RSQ(Sheet1!$A$2:$A$13, ( (INDEX(Sheet1!$B$2:$OK$13,0,MATCH(Heatmap!EW$1,Sheet1!$B$1:$OK$1,0)))/(INDEX(Sheet1!$B$2:$OK$13,0,MATCH(Heatmap!$A20,Sheet1!$B$1:$OK$1,0))) ))</f>
        <v>3.2190793347830948E-4</v>
      </c>
      <c r="EX20" s="2" cm="1">
        <f t="array" ref="EX20">RSQ(Sheet1!$A$2:$A$13, ( (INDEX(Sheet1!$B$2:$OK$13,0,MATCH(Heatmap!EX$1,Sheet1!$B$1:$OK$1,0)))/(INDEX(Sheet1!$B$2:$OK$13,0,MATCH(Heatmap!$A20,Sheet1!$B$1:$OK$1,0))) ))</f>
        <v>1.1059409984581526E-4</v>
      </c>
      <c r="EY20" s="2" cm="1">
        <f t="array" ref="EY20">RSQ(Sheet1!$A$2:$A$13, ( (INDEX(Sheet1!$B$2:$OK$13,0,MATCH(Heatmap!EY$1,Sheet1!$B$1:$OK$1,0)))/(INDEX(Sheet1!$B$2:$OK$13,0,MATCH(Heatmap!$A20,Sheet1!$B$1:$OK$1,0))) ))</f>
        <v>4.4671380050316902E-3</v>
      </c>
      <c r="EZ20" s="2" cm="1">
        <f t="array" ref="EZ20">RSQ(Sheet1!$A$2:$A$13, ( (INDEX(Sheet1!$B$2:$OK$13,0,MATCH(Heatmap!EZ$1,Sheet1!$B$1:$OK$1,0)))/(INDEX(Sheet1!$B$2:$OK$13,0,MATCH(Heatmap!$A20,Sheet1!$B$1:$OK$1,0))) ))</f>
        <v>4.9624744887899353E-3</v>
      </c>
      <c r="FA20" s="2" cm="1">
        <f t="array" ref="FA20">RSQ(Sheet1!$A$2:$A$13, ( (INDEX(Sheet1!$B$2:$OK$13,0,MATCH(Heatmap!FA$1,Sheet1!$B$1:$OK$1,0)))/(INDEX(Sheet1!$B$2:$OK$13,0,MATCH(Heatmap!$A20,Sheet1!$B$1:$OK$1,0))) ))</f>
        <v>5.2964706907358298E-3</v>
      </c>
      <c r="FB20" s="2" cm="1">
        <f t="array" ref="FB20">RSQ(Sheet1!$A$2:$A$13, ( (INDEX(Sheet1!$B$2:$OK$13,0,MATCH(Heatmap!FB$1,Sheet1!$B$1:$OK$1,0)))/(INDEX(Sheet1!$B$2:$OK$13,0,MATCH(Heatmap!$A20,Sheet1!$B$1:$OK$1,0))) ))</f>
        <v>3.9931472007659419E-3</v>
      </c>
      <c r="FC20" s="2" cm="1">
        <f t="array" ref="FC20">RSQ(Sheet1!$A$2:$A$13, ( (INDEX(Sheet1!$B$2:$OK$13,0,MATCH(Heatmap!FC$1,Sheet1!$B$1:$OK$1,0)))/(INDEX(Sheet1!$B$2:$OK$13,0,MATCH(Heatmap!$A20,Sheet1!$B$1:$OK$1,0))) ))</f>
        <v>1.4958446738299971E-3</v>
      </c>
      <c r="FD20" s="2" cm="1">
        <f t="array" ref="FD20">RSQ(Sheet1!$A$2:$A$13, ( (INDEX(Sheet1!$B$2:$OK$13,0,MATCH(Heatmap!FD$1,Sheet1!$B$1:$OK$1,0)))/(INDEX(Sheet1!$B$2:$OK$13,0,MATCH(Heatmap!$A20,Sheet1!$B$1:$OK$1,0))) ))</f>
        <v>8.8991762368022568E-4</v>
      </c>
      <c r="FE20" s="2" cm="1">
        <f t="array" ref="FE20">RSQ(Sheet1!$A$2:$A$13, ( (INDEX(Sheet1!$B$2:$OK$13,0,MATCH(Heatmap!FE$1,Sheet1!$B$1:$OK$1,0)))/(INDEX(Sheet1!$B$2:$OK$13,0,MATCH(Heatmap!$A20,Sheet1!$B$1:$OK$1,0))) ))</f>
        <v>5.2084160838387742E-4</v>
      </c>
      <c r="FF20" s="2" cm="1">
        <f t="array" ref="FF20">RSQ(Sheet1!$A$2:$A$13, ( (INDEX(Sheet1!$B$2:$OK$13,0,MATCH(Heatmap!FF$1,Sheet1!$B$1:$OK$1,0)))/(INDEX(Sheet1!$B$2:$OK$13,0,MATCH(Heatmap!$A20,Sheet1!$B$1:$OK$1,0))) ))</f>
        <v>1.2018296664819939E-3</v>
      </c>
      <c r="FG20" s="2" cm="1">
        <f t="array" ref="FG20">RSQ(Sheet1!$A$2:$A$13, ( (INDEX(Sheet1!$B$2:$OK$13,0,MATCH(Heatmap!FG$1,Sheet1!$B$1:$OK$1,0)))/(INDEX(Sheet1!$B$2:$OK$13,0,MATCH(Heatmap!$A20,Sheet1!$B$1:$OK$1,0))) ))</f>
        <v>2.9417987338290429E-3</v>
      </c>
      <c r="FH20" s="2" cm="1">
        <f t="array" ref="FH20">RSQ(Sheet1!$A$2:$A$13, ( (INDEX(Sheet1!$B$2:$OK$13,0,MATCH(Heatmap!FH$1,Sheet1!$B$1:$OK$1,0)))/(INDEX(Sheet1!$B$2:$OK$13,0,MATCH(Heatmap!$A20,Sheet1!$B$1:$OK$1,0))) ))</f>
        <v>4.9321940745355583E-3</v>
      </c>
      <c r="FI20" s="2" cm="1">
        <f t="array" ref="FI20">RSQ(Sheet1!$A$2:$A$13, ( (INDEX(Sheet1!$B$2:$OK$13,0,MATCH(Heatmap!FI$1,Sheet1!$B$1:$OK$1,0)))/(INDEX(Sheet1!$B$2:$OK$13,0,MATCH(Heatmap!$A20,Sheet1!$B$1:$OK$1,0))) ))</f>
        <v>7.1246113501525522E-3</v>
      </c>
      <c r="FJ20" s="2" cm="1">
        <f t="array" ref="FJ20">RSQ(Sheet1!$A$2:$A$13, ( (INDEX(Sheet1!$B$2:$OK$13,0,MATCH(Heatmap!FJ$1,Sheet1!$B$1:$OK$1,0)))/(INDEX(Sheet1!$B$2:$OK$13,0,MATCH(Heatmap!$A20,Sheet1!$B$1:$OK$1,0))) ))</f>
        <v>6.0996813663598635E-3</v>
      </c>
      <c r="FK20" s="2" cm="1">
        <f t="array" ref="FK20">RSQ(Sheet1!$A$2:$A$13, ( (INDEX(Sheet1!$B$2:$OK$13,0,MATCH(Heatmap!FK$1,Sheet1!$B$1:$OK$1,0)))/(INDEX(Sheet1!$B$2:$OK$13,0,MATCH(Heatmap!$A20,Sheet1!$B$1:$OK$1,0))) ))</f>
        <v>5.3998907450197977E-3</v>
      </c>
      <c r="FL20" s="2" cm="1">
        <f t="array" ref="FL20">RSQ(Sheet1!$A$2:$A$13, ( (INDEX(Sheet1!$B$2:$OK$13,0,MATCH(Heatmap!FL$1,Sheet1!$B$1:$OK$1,0)))/(INDEX(Sheet1!$B$2:$OK$13,0,MATCH(Heatmap!$A20,Sheet1!$B$1:$OK$1,0))) ))</f>
        <v>5.7911796246095763E-3</v>
      </c>
      <c r="FM20" s="2" cm="1">
        <f t="array" ref="FM20">RSQ(Sheet1!$A$2:$A$13, ( (INDEX(Sheet1!$B$2:$OK$13,0,MATCH(Heatmap!FM$1,Sheet1!$B$1:$OK$1,0)))/(INDEX(Sheet1!$B$2:$OK$13,0,MATCH(Heatmap!$A20,Sheet1!$B$1:$OK$1,0))) ))</f>
        <v>7.7837753194669353E-3</v>
      </c>
      <c r="FN20" s="2" cm="1">
        <f t="array" ref="FN20">RSQ(Sheet1!$A$2:$A$13, ( (INDEX(Sheet1!$B$2:$OK$13,0,MATCH(Heatmap!FN$1,Sheet1!$B$1:$OK$1,0)))/(INDEX(Sheet1!$B$2:$OK$13,0,MATCH(Heatmap!$A20,Sheet1!$B$1:$OK$1,0))) ))</f>
        <v>2.8465267596083969E-2</v>
      </c>
      <c r="FO20" s="2" cm="1">
        <f t="array" ref="FO20">RSQ(Sheet1!$A$2:$A$13, ( (INDEX(Sheet1!$B$2:$OK$13,0,MATCH(Heatmap!FO$1,Sheet1!$B$1:$OK$1,0)))/(INDEX(Sheet1!$B$2:$OK$13,0,MATCH(Heatmap!$A20,Sheet1!$B$1:$OK$1,0))) ))</f>
        <v>3.5897255278265948E-2</v>
      </c>
      <c r="FP20" s="2" cm="1">
        <f t="array" ref="FP20">RSQ(Sheet1!$A$2:$A$13, ( (INDEX(Sheet1!$B$2:$OK$13,0,MATCH(Heatmap!FP$1,Sheet1!$B$1:$OK$1,0)))/(INDEX(Sheet1!$B$2:$OK$13,0,MATCH(Heatmap!$A20,Sheet1!$B$1:$OK$1,0))) ))</f>
        <v>3.1905498489239556E-2</v>
      </c>
      <c r="FQ20" s="2" cm="1">
        <f t="array" ref="FQ20">RSQ(Sheet1!$A$2:$A$13, ( (INDEX(Sheet1!$B$2:$OK$13,0,MATCH(Heatmap!FQ$1,Sheet1!$B$1:$OK$1,0)))/(INDEX(Sheet1!$B$2:$OK$13,0,MATCH(Heatmap!$A20,Sheet1!$B$1:$OK$1,0))) ))</f>
        <v>3.1780416895825621E-2</v>
      </c>
      <c r="FR20" s="2" cm="1">
        <f t="array" ref="FR20">RSQ(Sheet1!$A$2:$A$13, ( (INDEX(Sheet1!$B$2:$OK$13,0,MATCH(Heatmap!FR$1,Sheet1!$B$1:$OK$1,0)))/(INDEX(Sheet1!$B$2:$OK$13,0,MATCH(Heatmap!$A20,Sheet1!$B$1:$OK$1,0))) ))</f>
        <v>3.3108835958269481E-2</v>
      </c>
      <c r="FS20" s="2" cm="1">
        <f t="array" ref="FS20">RSQ(Sheet1!$A$2:$A$13, ( (INDEX(Sheet1!$B$2:$OK$13,0,MATCH(Heatmap!FS$1,Sheet1!$B$1:$OK$1,0)))/(INDEX(Sheet1!$B$2:$OK$13,0,MATCH(Heatmap!$A20,Sheet1!$B$1:$OK$1,0))) ))</f>
        <v>2.7807075491023757E-2</v>
      </c>
      <c r="FT20" s="2" cm="1">
        <f t="array" ref="FT20">RSQ(Sheet1!$A$2:$A$13, ( (INDEX(Sheet1!$B$2:$OK$13,0,MATCH(Heatmap!FT$1,Sheet1!$B$1:$OK$1,0)))/(INDEX(Sheet1!$B$2:$OK$13,0,MATCH(Heatmap!$A20,Sheet1!$B$1:$OK$1,0))) ))</f>
        <v>2.3756518382564193E-2</v>
      </c>
      <c r="FU20" s="2" cm="1">
        <f t="array" ref="FU20">RSQ(Sheet1!$A$2:$A$13, ( (INDEX(Sheet1!$B$2:$OK$13,0,MATCH(Heatmap!FU$1,Sheet1!$B$1:$OK$1,0)))/(INDEX(Sheet1!$B$2:$OK$13,0,MATCH(Heatmap!$A20,Sheet1!$B$1:$OK$1,0))) ))</f>
        <v>3.5313779800897997E-3</v>
      </c>
      <c r="FV20" s="2" cm="1">
        <f t="array" ref="FV20">RSQ(Sheet1!$A$2:$A$13, ( (INDEX(Sheet1!$B$2:$OK$13,0,MATCH(Heatmap!FV$1,Sheet1!$B$1:$OK$1,0)))/(INDEX(Sheet1!$B$2:$OK$13,0,MATCH(Heatmap!$A20,Sheet1!$B$1:$OK$1,0))) ))</f>
        <v>1.6165696362989578E-4</v>
      </c>
      <c r="FW20" s="2" cm="1">
        <f t="array" ref="FW20">RSQ(Sheet1!$A$2:$A$13, ( (INDEX(Sheet1!$B$2:$OK$13,0,MATCH(Heatmap!FW$1,Sheet1!$B$1:$OK$1,0)))/(INDEX(Sheet1!$B$2:$OK$13,0,MATCH(Heatmap!$A20,Sheet1!$B$1:$OK$1,0))) ))</f>
        <v>6.3174118853496044E-5</v>
      </c>
      <c r="FX20" s="2" cm="1">
        <f t="array" ref="FX20">RSQ(Sheet1!$A$2:$A$13, ( (INDEX(Sheet1!$B$2:$OK$13,0,MATCH(Heatmap!FX$1,Sheet1!$B$1:$OK$1,0)))/(INDEX(Sheet1!$B$2:$OK$13,0,MATCH(Heatmap!$A20,Sheet1!$B$1:$OK$1,0))) ))</f>
        <v>5.3323873303446137E-4</v>
      </c>
      <c r="FY20" s="2" cm="1">
        <f t="array" ref="FY20">RSQ(Sheet1!$A$2:$A$13, ( (INDEX(Sheet1!$B$2:$OK$13,0,MATCH(Heatmap!FY$1,Sheet1!$B$1:$OK$1,0)))/(INDEX(Sheet1!$B$2:$OK$13,0,MATCH(Heatmap!$A20,Sheet1!$B$1:$OK$1,0))) ))</f>
        <v>7.7697526482651028E-4</v>
      </c>
      <c r="FZ20" s="2" cm="1">
        <f t="array" ref="FZ20">RSQ(Sheet1!$A$2:$A$13, ( (INDEX(Sheet1!$B$2:$OK$13,0,MATCH(Heatmap!FZ$1,Sheet1!$B$1:$OK$1,0)))/(INDEX(Sheet1!$B$2:$OK$13,0,MATCH(Heatmap!$A20,Sheet1!$B$1:$OK$1,0))) ))</f>
        <v>1.0735866623583703E-3</v>
      </c>
      <c r="GA20" s="2" cm="1">
        <f t="array" ref="GA20">RSQ(Sheet1!$A$2:$A$13, ( (INDEX(Sheet1!$B$2:$OK$13,0,MATCH(Heatmap!GA$1,Sheet1!$B$1:$OK$1,0)))/(INDEX(Sheet1!$B$2:$OK$13,0,MATCH(Heatmap!$A20,Sheet1!$B$1:$OK$1,0))) ))</f>
        <v>1.5983951990324119E-3</v>
      </c>
      <c r="GB20" s="2" cm="1">
        <f t="array" ref="GB20">RSQ(Sheet1!$A$2:$A$13, ( (INDEX(Sheet1!$B$2:$OK$13,0,MATCH(Heatmap!GB$1,Sheet1!$B$1:$OK$1,0)))/(INDEX(Sheet1!$B$2:$OK$13,0,MATCH(Heatmap!$A20,Sheet1!$B$1:$OK$1,0))) ))</f>
        <v>4.6553393874366944E-3</v>
      </c>
      <c r="GC20" s="2" cm="1">
        <f t="array" ref="GC20">RSQ(Sheet1!$A$2:$A$13, ( (INDEX(Sheet1!$B$2:$OK$13,0,MATCH(Heatmap!GC$1,Sheet1!$B$1:$OK$1,0)))/(INDEX(Sheet1!$B$2:$OK$13,0,MATCH(Heatmap!$A20,Sheet1!$B$1:$OK$1,0))) ))</f>
        <v>2.6123155215951179E-2</v>
      </c>
      <c r="GD20" s="2" cm="1">
        <f t="array" ref="GD20">RSQ(Sheet1!$A$2:$A$13, ( (INDEX(Sheet1!$B$2:$OK$13,0,MATCH(Heatmap!GD$1,Sheet1!$B$1:$OK$1,0)))/(INDEX(Sheet1!$B$2:$OK$13,0,MATCH(Heatmap!$A20,Sheet1!$B$1:$OK$1,0))) ))</f>
        <v>0.13682030744001777</v>
      </c>
      <c r="GE20" s="2" cm="1">
        <f t="array" ref="GE20">RSQ(Sheet1!$A$2:$A$13, ( (INDEX(Sheet1!$B$2:$OK$13,0,MATCH(Heatmap!GE$1,Sheet1!$B$1:$OK$1,0)))/(INDEX(Sheet1!$B$2:$OK$13,0,MATCH(Heatmap!$A20,Sheet1!$B$1:$OK$1,0))) ))</f>
        <v>0.14659614898573398</v>
      </c>
      <c r="GF20" s="2" cm="1">
        <f t="array" ref="GF20">RSQ(Sheet1!$A$2:$A$13, ( (INDEX(Sheet1!$B$2:$OK$13,0,MATCH(Heatmap!GF$1,Sheet1!$B$1:$OK$1,0)))/(INDEX(Sheet1!$B$2:$OK$13,0,MATCH(Heatmap!$A20,Sheet1!$B$1:$OK$1,0))) ))</f>
        <v>0.16277100879359108</v>
      </c>
      <c r="GG20" s="2" cm="1">
        <f t="array" ref="GG20">RSQ(Sheet1!$A$2:$A$13, ( (INDEX(Sheet1!$B$2:$OK$13,0,MATCH(Heatmap!GG$1,Sheet1!$B$1:$OK$1,0)))/(INDEX(Sheet1!$B$2:$OK$13,0,MATCH(Heatmap!$A20,Sheet1!$B$1:$OK$1,0))) ))</f>
        <v>0.13272556265537963</v>
      </c>
      <c r="GH20" s="2" cm="1">
        <f t="array" ref="GH20">RSQ(Sheet1!$A$2:$A$13, ( (INDEX(Sheet1!$B$2:$OK$13,0,MATCH(Heatmap!GH$1,Sheet1!$B$1:$OK$1,0)))/(INDEX(Sheet1!$B$2:$OK$13,0,MATCH(Heatmap!$A20,Sheet1!$B$1:$OK$1,0))) ))</f>
        <v>0.14243972610196853</v>
      </c>
      <c r="GI20" s="2" cm="1">
        <f t="array" ref="GI20">RSQ(Sheet1!$A$2:$A$13, ( (INDEX(Sheet1!$B$2:$OK$13,0,MATCH(Heatmap!GI$1,Sheet1!$B$1:$OK$1,0)))/(INDEX(Sheet1!$B$2:$OK$13,0,MATCH(Heatmap!$A20,Sheet1!$B$1:$OK$1,0))) ))</f>
        <v>0.13585224819059777</v>
      </c>
      <c r="GJ20" s="2" cm="1">
        <f t="array" ref="GJ20">RSQ(Sheet1!$A$2:$A$13, ( (INDEX(Sheet1!$B$2:$OK$13,0,MATCH(Heatmap!GJ$1,Sheet1!$B$1:$OK$1,0)))/(INDEX(Sheet1!$B$2:$OK$13,0,MATCH(Heatmap!$A20,Sheet1!$B$1:$OK$1,0))) ))</f>
        <v>0.13727554865644553</v>
      </c>
      <c r="GK20" s="2" cm="1">
        <f t="array" ref="GK20">RSQ(Sheet1!$A$2:$A$13, ( (INDEX(Sheet1!$B$2:$OK$13,0,MATCH(Heatmap!GK$1,Sheet1!$B$1:$OK$1,0)))/(INDEX(Sheet1!$B$2:$OK$13,0,MATCH(Heatmap!$A20,Sheet1!$B$1:$OK$1,0))) ))</f>
        <v>3.8969524877901292E-2</v>
      </c>
      <c r="GL20" s="2" cm="1">
        <f t="array" ref="GL20">RSQ(Sheet1!$A$2:$A$13, ( (INDEX(Sheet1!$B$2:$OK$13,0,MATCH(Heatmap!GL$1,Sheet1!$B$1:$OK$1,0)))/(INDEX(Sheet1!$B$2:$OK$13,0,MATCH(Heatmap!$A20,Sheet1!$B$1:$OK$1,0))) ))</f>
        <v>3.0994869204626754E-2</v>
      </c>
      <c r="GM20" s="2" cm="1">
        <f t="array" ref="GM20">RSQ(Sheet1!$A$2:$A$13, ( (INDEX(Sheet1!$B$2:$OK$13,0,MATCH(Heatmap!GM$1,Sheet1!$B$1:$OK$1,0)))/(INDEX(Sheet1!$B$2:$OK$13,0,MATCH(Heatmap!$A20,Sheet1!$B$1:$OK$1,0))) ))</f>
        <v>2.8796756618175653E-2</v>
      </c>
      <c r="GN20" s="2" cm="1">
        <f t="array" ref="GN20">RSQ(Sheet1!$A$2:$A$13, ( (INDEX(Sheet1!$B$2:$OK$13,0,MATCH(Heatmap!GN$1,Sheet1!$B$1:$OK$1,0)))/(INDEX(Sheet1!$B$2:$OK$13,0,MATCH(Heatmap!$A20,Sheet1!$B$1:$OK$1,0))) ))</f>
        <v>5.4587764439099552E-2</v>
      </c>
      <c r="GO20" s="2" cm="1">
        <f t="array" ref="GO20">RSQ(Sheet1!$A$2:$A$13, ( (INDEX(Sheet1!$B$2:$OK$13,0,MATCH(Heatmap!GO$1,Sheet1!$B$1:$OK$1,0)))/(INDEX(Sheet1!$B$2:$OK$13,0,MATCH(Heatmap!$A20,Sheet1!$B$1:$OK$1,0))) ))</f>
        <v>5.7041940493659404E-2</v>
      </c>
      <c r="GP20" s="2" cm="1">
        <f t="array" ref="GP20">RSQ(Sheet1!$A$2:$A$13, ( (INDEX(Sheet1!$B$2:$OK$13,0,MATCH(Heatmap!GP$1,Sheet1!$B$1:$OK$1,0)))/(INDEX(Sheet1!$B$2:$OK$13,0,MATCH(Heatmap!$A20,Sheet1!$B$1:$OK$1,0))) ))</f>
        <v>6.7968559038259171E-2</v>
      </c>
      <c r="GQ20" s="2" cm="1">
        <f t="array" ref="GQ20">RSQ(Sheet1!$A$2:$A$13, ( (INDEX(Sheet1!$B$2:$OK$13,0,MATCH(Heatmap!GQ$1,Sheet1!$B$1:$OK$1,0)))/(INDEX(Sheet1!$B$2:$OK$13,0,MATCH(Heatmap!$A20,Sheet1!$B$1:$OK$1,0))) ))</f>
        <v>7.8619572935371265E-2</v>
      </c>
      <c r="GR20" s="2" cm="1">
        <f t="array" ref="GR20">RSQ(Sheet1!$A$2:$A$13, ( (INDEX(Sheet1!$B$2:$OK$13,0,MATCH(Heatmap!GR$1,Sheet1!$B$1:$OK$1,0)))/(INDEX(Sheet1!$B$2:$OK$13,0,MATCH(Heatmap!$A20,Sheet1!$B$1:$OK$1,0))) ))</f>
        <v>8.2900579539530117E-2</v>
      </c>
      <c r="GS20" s="2" cm="1">
        <f t="array" ref="GS20">RSQ(Sheet1!$A$2:$A$13, ( (INDEX(Sheet1!$B$2:$OK$13,0,MATCH(Heatmap!GS$1,Sheet1!$B$1:$OK$1,0)))/(INDEX(Sheet1!$B$2:$OK$13,0,MATCH(Heatmap!$A20,Sheet1!$B$1:$OK$1,0))) ))</f>
        <v>9.4876074056706644E-2</v>
      </c>
      <c r="GT20" s="2" cm="1">
        <f t="array" ref="GT20">RSQ(Sheet1!$A$2:$A$13, ( (INDEX(Sheet1!$B$2:$OK$13,0,MATCH(Heatmap!GT$1,Sheet1!$B$1:$OK$1,0)))/(INDEX(Sheet1!$B$2:$OK$13,0,MATCH(Heatmap!$A20,Sheet1!$B$1:$OK$1,0))) ))</f>
        <v>0.10706146294750456</v>
      </c>
      <c r="GU20" s="2" cm="1">
        <f t="array" ref="GU20">RSQ(Sheet1!$A$2:$A$13, ( (INDEX(Sheet1!$B$2:$OK$13,0,MATCH(Heatmap!GU$1,Sheet1!$B$1:$OK$1,0)))/(INDEX(Sheet1!$B$2:$OK$13,0,MATCH(Heatmap!$A20,Sheet1!$B$1:$OK$1,0))) ))</f>
        <v>0.10303586256683951</v>
      </c>
      <c r="GV20" s="2" cm="1">
        <f t="array" ref="GV20">RSQ(Sheet1!$A$2:$A$13, ( (INDEX(Sheet1!$B$2:$OK$13,0,MATCH(Heatmap!GV$1,Sheet1!$B$1:$OK$1,0)))/(INDEX(Sheet1!$B$2:$OK$13,0,MATCH(Heatmap!$A20,Sheet1!$B$1:$OK$1,0))) ))</f>
        <v>0.15235003909041567</v>
      </c>
      <c r="GW20" s="2" cm="1">
        <f t="array" ref="GW20">RSQ(Sheet1!$A$2:$A$13, ( (INDEX(Sheet1!$B$2:$OK$13,0,MATCH(Heatmap!GW$1,Sheet1!$B$1:$OK$1,0)))/(INDEX(Sheet1!$B$2:$OK$13,0,MATCH(Heatmap!$A20,Sheet1!$B$1:$OK$1,0))) ))</f>
        <v>0.11153628435268623</v>
      </c>
      <c r="GX20" s="2" cm="1">
        <f t="array" ref="GX20">RSQ(Sheet1!$A$2:$A$13, ( (INDEX(Sheet1!$B$2:$OK$13,0,MATCH(Heatmap!GX$1,Sheet1!$B$1:$OK$1,0)))/(INDEX(Sheet1!$B$2:$OK$13,0,MATCH(Heatmap!$A20,Sheet1!$B$1:$OK$1,0))) ))</f>
        <v>7.4399380693689898E-2</v>
      </c>
      <c r="GY20" s="2" cm="1">
        <f t="array" ref="GY20">RSQ(Sheet1!$A$2:$A$13, ( (INDEX(Sheet1!$B$2:$OK$13,0,MATCH(Heatmap!GY$1,Sheet1!$B$1:$OK$1,0)))/(INDEX(Sheet1!$B$2:$OK$13,0,MATCH(Heatmap!$A20,Sheet1!$B$1:$OK$1,0))) ))</f>
        <v>7.2891590657883795E-2</v>
      </c>
      <c r="GZ20" s="2" cm="1">
        <f t="array" ref="GZ20">RSQ(Sheet1!$A$2:$A$13, ( (INDEX(Sheet1!$B$2:$OK$13,0,MATCH(Heatmap!GZ$1,Sheet1!$B$1:$OK$1,0)))/(INDEX(Sheet1!$B$2:$OK$13,0,MATCH(Heatmap!$A20,Sheet1!$B$1:$OK$1,0))) ))</f>
        <v>5.7772555179729609E-2</v>
      </c>
      <c r="HA20" s="2" cm="1">
        <f t="array" ref="HA20">RSQ(Sheet1!$A$2:$A$13, ( (INDEX(Sheet1!$B$2:$OK$13,0,MATCH(Heatmap!HA$1,Sheet1!$B$1:$OK$1,0)))/(INDEX(Sheet1!$B$2:$OK$13,0,MATCH(Heatmap!$A20,Sheet1!$B$1:$OK$1,0))) ))</f>
        <v>6.4126078447877224E-2</v>
      </c>
      <c r="HB20" s="2" cm="1">
        <f t="array" ref="HB20">RSQ(Sheet1!$A$2:$A$13, ( (INDEX(Sheet1!$B$2:$OK$13,0,MATCH(Heatmap!HB$1,Sheet1!$B$1:$OK$1,0)))/(INDEX(Sheet1!$B$2:$OK$13,0,MATCH(Heatmap!$A20,Sheet1!$B$1:$OK$1,0))) ))</f>
        <v>7.5093022997334224E-2</v>
      </c>
      <c r="HC20" s="2" cm="1">
        <f t="array" ref="HC20">RSQ(Sheet1!$A$2:$A$13, ( (INDEX(Sheet1!$B$2:$OK$13,0,MATCH(Heatmap!HC$1,Sheet1!$B$1:$OK$1,0)))/(INDEX(Sheet1!$B$2:$OK$13,0,MATCH(Heatmap!$A20,Sheet1!$B$1:$OK$1,0))) ))</f>
        <v>4.6363039714989264E-2</v>
      </c>
      <c r="HD20" s="2" cm="1">
        <f t="array" ref="HD20">RSQ(Sheet1!$A$2:$A$13, ( (INDEX(Sheet1!$B$2:$OK$13,0,MATCH(Heatmap!HD$1,Sheet1!$B$1:$OK$1,0)))/(INDEX(Sheet1!$B$2:$OK$13,0,MATCH(Heatmap!$A20,Sheet1!$B$1:$OK$1,0))) ))</f>
        <v>7.7224718464925624E-2</v>
      </c>
      <c r="HE20" s="2" cm="1">
        <f t="array" ref="HE20">RSQ(Sheet1!$A$2:$A$13, ( (INDEX(Sheet1!$B$2:$OK$13,0,MATCH(Heatmap!HE$1,Sheet1!$B$1:$OK$1,0)))/(INDEX(Sheet1!$B$2:$OK$13,0,MATCH(Heatmap!$A20,Sheet1!$B$1:$OK$1,0))) ))</f>
        <v>0.12049113710607319</v>
      </c>
      <c r="HF20" s="2" cm="1">
        <f t="array" ref="HF20">RSQ(Sheet1!$A$2:$A$13, ( (INDEX(Sheet1!$B$2:$OK$13,0,MATCH(Heatmap!HF$1,Sheet1!$B$1:$OK$1,0)))/(INDEX(Sheet1!$B$2:$OK$13,0,MATCH(Heatmap!$A20,Sheet1!$B$1:$OK$1,0))) ))</f>
        <v>0.12389813901825077</v>
      </c>
      <c r="HG20" s="2" cm="1">
        <f t="array" ref="HG20">RSQ(Sheet1!$A$2:$A$13, ( (INDEX(Sheet1!$B$2:$OK$13,0,MATCH(Heatmap!HG$1,Sheet1!$B$1:$OK$1,0)))/(INDEX(Sheet1!$B$2:$OK$13,0,MATCH(Heatmap!$A20,Sheet1!$B$1:$OK$1,0))) ))</f>
        <v>0.15315708394280172</v>
      </c>
      <c r="HH20" s="2" cm="1">
        <f t="array" ref="HH20">RSQ(Sheet1!$A$2:$A$13, ( (INDEX(Sheet1!$B$2:$OK$13,0,MATCH(Heatmap!HH$1,Sheet1!$B$1:$OK$1,0)))/(INDEX(Sheet1!$B$2:$OK$13,0,MATCH(Heatmap!$A20,Sheet1!$B$1:$OK$1,0))) ))</f>
        <v>0.14705396736884382</v>
      </c>
      <c r="HI20" s="2" cm="1">
        <f t="array" ref="HI20">RSQ(Sheet1!$A$2:$A$13, ( (INDEX(Sheet1!$B$2:$OK$13,0,MATCH(Heatmap!HI$1,Sheet1!$B$1:$OK$1,0)))/(INDEX(Sheet1!$B$2:$OK$13,0,MATCH(Heatmap!$A20,Sheet1!$B$1:$OK$1,0))) ))</f>
        <v>0.14815311089546918</v>
      </c>
      <c r="HJ20" s="2" cm="1">
        <f t="array" ref="HJ20">RSQ(Sheet1!$A$2:$A$13, ( (INDEX(Sheet1!$B$2:$OK$13,0,MATCH(Heatmap!HJ$1,Sheet1!$B$1:$OK$1,0)))/(INDEX(Sheet1!$B$2:$OK$13,0,MATCH(Heatmap!$A20,Sheet1!$B$1:$OK$1,0))) ))</f>
        <v>0.11808741720525864</v>
      </c>
      <c r="HK20" s="2" cm="1">
        <f t="array" ref="HK20">RSQ(Sheet1!$A$2:$A$13, ( (INDEX(Sheet1!$B$2:$OK$13,0,MATCH(Heatmap!HK$1,Sheet1!$B$1:$OK$1,0)))/(INDEX(Sheet1!$B$2:$OK$13,0,MATCH(Heatmap!$A20,Sheet1!$B$1:$OK$1,0))) ))</f>
        <v>9.223601730767933E-2</v>
      </c>
      <c r="HL20" s="2" cm="1">
        <f t="array" ref="HL20">RSQ(Sheet1!$A$2:$A$13, ( (INDEX(Sheet1!$B$2:$OK$13,0,MATCH(Heatmap!HL$1,Sheet1!$B$1:$OK$1,0)))/(INDEX(Sheet1!$B$2:$OK$13,0,MATCH(Heatmap!$A20,Sheet1!$B$1:$OK$1,0))) ))</f>
        <v>7.8010449868817527E-2</v>
      </c>
      <c r="HM20" s="2" cm="1">
        <f t="array" ref="HM20">RSQ(Sheet1!$A$2:$A$13, ( (INDEX(Sheet1!$B$2:$OK$13,0,MATCH(Heatmap!HM$1,Sheet1!$B$1:$OK$1,0)))/(INDEX(Sheet1!$B$2:$OK$13,0,MATCH(Heatmap!$A20,Sheet1!$B$1:$OK$1,0))) ))</f>
        <v>6.7118291669184357E-2</v>
      </c>
      <c r="HN20" s="2" cm="1">
        <f t="array" ref="HN20">RSQ(Sheet1!$A$2:$A$13, ( (INDEX(Sheet1!$B$2:$OK$13,0,MATCH(Heatmap!HN$1,Sheet1!$B$1:$OK$1,0)))/(INDEX(Sheet1!$B$2:$OK$13,0,MATCH(Heatmap!$A20,Sheet1!$B$1:$OK$1,0))) ))</f>
        <v>6.0345261032191976E-2</v>
      </c>
      <c r="HO20" s="2" cm="1">
        <f t="array" ref="HO20">RSQ(Sheet1!$A$2:$A$13, ( (INDEX(Sheet1!$B$2:$OK$13,0,MATCH(Heatmap!HO$1,Sheet1!$B$1:$OK$1,0)))/(INDEX(Sheet1!$B$2:$OK$13,0,MATCH(Heatmap!$A20,Sheet1!$B$1:$OK$1,0))) ))</f>
        <v>5.0705225710295815E-2</v>
      </c>
      <c r="HP20" s="2" cm="1">
        <f t="array" ref="HP20">RSQ(Sheet1!$A$2:$A$13, ( (INDEX(Sheet1!$B$2:$OK$13,0,MATCH(Heatmap!HP$1,Sheet1!$B$1:$OK$1,0)))/(INDEX(Sheet1!$B$2:$OK$13,0,MATCH(Heatmap!$A20,Sheet1!$B$1:$OK$1,0))) ))</f>
        <v>4.8191327531061055E-2</v>
      </c>
      <c r="HQ20" s="2" cm="1">
        <f t="array" ref="HQ20">RSQ(Sheet1!$A$2:$A$13, ( (INDEX(Sheet1!$B$2:$OK$13,0,MATCH(Heatmap!HQ$1,Sheet1!$B$1:$OK$1,0)))/(INDEX(Sheet1!$B$2:$OK$13,0,MATCH(Heatmap!$A20,Sheet1!$B$1:$OK$1,0))) ))</f>
        <v>6.3160980783061246E-2</v>
      </c>
      <c r="HR20" s="2" cm="1">
        <f t="array" ref="HR20">RSQ(Sheet1!$A$2:$A$13, ( (INDEX(Sheet1!$B$2:$OK$13,0,MATCH(Heatmap!HR$1,Sheet1!$B$1:$OK$1,0)))/(INDEX(Sheet1!$B$2:$OK$13,0,MATCH(Heatmap!$A20,Sheet1!$B$1:$OK$1,0))) ))</f>
        <v>6.3192952554295315E-2</v>
      </c>
      <c r="HS20" s="2" cm="1">
        <f t="array" ref="HS20">RSQ(Sheet1!$A$2:$A$13, ( (INDEX(Sheet1!$B$2:$OK$13,0,MATCH(Heatmap!HS$1,Sheet1!$B$1:$OK$1,0)))/(INDEX(Sheet1!$B$2:$OK$13,0,MATCH(Heatmap!$A20,Sheet1!$B$1:$OK$1,0))) ))</f>
        <v>6.3788013871143259E-2</v>
      </c>
      <c r="HT20" s="2" cm="1">
        <f t="array" ref="HT20">RSQ(Sheet1!$A$2:$A$13, ( (INDEX(Sheet1!$B$2:$OK$13,0,MATCH(Heatmap!HT$1,Sheet1!$B$1:$OK$1,0)))/(INDEX(Sheet1!$B$2:$OK$13,0,MATCH(Heatmap!$A20,Sheet1!$B$1:$OK$1,0))) ))</f>
        <v>7.5048406938456796E-2</v>
      </c>
      <c r="HU20" s="2" cm="1">
        <f t="array" ref="HU20">RSQ(Sheet1!$A$2:$A$13, ( (INDEX(Sheet1!$B$2:$OK$13,0,MATCH(Heatmap!HU$1,Sheet1!$B$1:$OK$1,0)))/(INDEX(Sheet1!$B$2:$OK$13,0,MATCH(Heatmap!$A20,Sheet1!$B$1:$OK$1,0))) ))</f>
        <v>8.4121041430320009E-2</v>
      </c>
      <c r="HV20" s="2" cm="1">
        <f t="array" ref="HV20">RSQ(Sheet1!$A$2:$A$13, ( (INDEX(Sheet1!$B$2:$OK$13,0,MATCH(Heatmap!HV$1,Sheet1!$B$1:$OK$1,0)))/(INDEX(Sheet1!$B$2:$OK$13,0,MATCH(Heatmap!$A20,Sheet1!$B$1:$OK$1,0))) ))</f>
        <v>9.7934192921272978E-2</v>
      </c>
      <c r="HW20" s="2" cm="1">
        <f t="array" ref="HW20">RSQ(Sheet1!$A$2:$A$13, ( (INDEX(Sheet1!$B$2:$OK$13,0,MATCH(Heatmap!HW$1,Sheet1!$B$1:$OK$1,0)))/(INDEX(Sheet1!$B$2:$OK$13,0,MATCH(Heatmap!$A20,Sheet1!$B$1:$OK$1,0))) ))</f>
        <v>0.10451519643522424</v>
      </c>
      <c r="HX20" s="2" cm="1">
        <f t="array" ref="HX20">RSQ(Sheet1!$A$2:$A$13, ( (INDEX(Sheet1!$B$2:$OK$13,0,MATCH(Heatmap!HX$1,Sheet1!$B$1:$OK$1,0)))/(INDEX(Sheet1!$B$2:$OK$13,0,MATCH(Heatmap!$A20,Sheet1!$B$1:$OK$1,0))) ))</f>
        <v>0.10601395398976608</v>
      </c>
      <c r="HY20" s="2" cm="1">
        <f t="array" ref="HY20">RSQ(Sheet1!$A$2:$A$13, ( (INDEX(Sheet1!$B$2:$OK$13,0,MATCH(Heatmap!HY$1,Sheet1!$B$1:$OK$1,0)))/(INDEX(Sheet1!$B$2:$OK$13,0,MATCH(Heatmap!$A20,Sheet1!$B$1:$OK$1,0))) ))</f>
        <v>0.11862684525498508</v>
      </c>
      <c r="HZ20" s="2" cm="1">
        <f t="array" ref="HZ20">RSQ(Sheet1!$A$2:$A$13, ( (INDEX(Sheet1!$B$2:$OK$13,0,MATCH(Heatmap!HZ$1,Sheet1!$B$1:$OK$1,0)))/(INDEX(Sheet1!$B$2:$OK$13,0,MATCH(Heatmap!$A20,Sheet1!$B$1:$OK$1,0))) ))</f>
        <v>0.12301383584514476</v>
      </c>
      <c r="IA20" s="2" cm="1">
        <f t="array" ref="IA20">RSQ(Sheet1!$A$2:$A$13, ( (INDEX(Sheet1!$B$2:$OK$13,0,MATCH(Heatmap!IA$1,Sheet1!$B$1:$OK$1,0)))/(INDEX(Sheet1!$B$2:$OK$13,0,MATCH(Heatmap!$A20,Sheet1!$B$1:$OK$1,0))) ))</f>
        <v>0.11629320014884945</v>
      </c>
      <c r="IB20" s="2" cm="1">
        <f t="array" ref="IB20">RSQ(Sheet1!$A$2:$A$13, ( (INDEX(Sheet1!$B$2:$OK$13,0,MATCH(Heatmap!IB$1,Sheet1!$B$1:$OK$1,0)))/(INDEX(Sheet1!$B$2:$OK$13,0,MATCH(Heatmap!$A20,Sheet1!$B$1:$OK$1,0))) ))</f>
        <v>0.11056279772782628</v>
      </c>
      <c r="IC20" s="2" cm="1">
        <f t="array" ref="IC20">RSQ(Sheet1!$A$2:$A$13, ( (INDEX(Sheet1!$B$2:$OK$13,0,MATCH(Heatmap!IC$1,Sheet1!$B$1:$OK$1,0)))/(INDEX(Sheet1!$B$2:$OK$13,0,MATCH(Heatmap!$A20,Sheet1!$B$1:$OK$1,0))) ))</f>
        <v>0.1014221006300027</v>
      </c>
      <c r="ID20" s="2" cm="1">
        <f t="array" ref="ID20">RSQ(Sheet1!$A$2:$A$13, ( (INDEX(Sheet1!$B$2:$OK$13,0,MATCH(Heatmap!ID$1,Sheet1!$B$1:$OK$1,0)))/(INDEX(Sheet1!$B$2:$OK$13,0,MATCH(Heatmap!$A20,Sheet1!$B$1:$OK$1,0))) ))</f>
        <v>9.7063381401509816E-2</v>
      </c>
      <c r="IE20" s="2" cm="1">
        <f t="array" ref="IE20">RSQ(Sheet1!$A$2:$A$13, ( (INDEX(Sheet1!$B$2:$OK$13,0,MATCH(Heatmap!IE$1,Sheet1!$B$1:$OK$1,0)))/(INDEX(Sheet1!$B$2:$OK$13,0,MATCH(Heatmap!$A20,Sheet1!$B$1:$OK$1,0))) ))</f>
        <v>9.075526346677093E-2</v>
      </c>
      <c r="IF20" s="2" cm="1">
        <f t="array" ref="IF20">RSQ(Sheet1!$A$2:$A$13, ( (INDEX(Sheet1!$B$2:$OK$13,0,MATCH(Heatmap!IF$1,Sheet1!$B$1:$OK$1,0)))/(INDEX(Sheet1!$B$2:$OK$13,0,MATCH(Heatmap!$A20,Sheet1!$B$1:$OK$1,0))) ))</f>
        <v>8.1358127092637511E-2</v>
      </c>
      <c r="IG20" s="2" cm="1">
        <f t="array" ref="IG20">RSQ(Sheet1!$A$2:$A$13, ( (INDEX(Sheet1!$B$2:$OK$13,0,MATCH(Heatmap!IG$1,Sheet1!$B$1:$OK$1,0)))/(INDEX(Sheet1!$B$2:$OK$13,0,MATCH(Heatmap!$A20,Sheet1!$B$1:$OK$1,0))) ))</f>
        <v>8.0468791659329006E-2</v>
      </c>
      <c r="IH20" s="2" cm="1">
        <f t="array" ref="IH20">RSQ(Sheet1!$A$2:$A$13, ( (INDEX(Sheet1!$B$2:$OK$13,0,MATCH(Heatmap!IH$1,Sheet1!$B$1:$OK$1,0)))/(INDEX(Sheet1!$B$2:$OK$13,0,MATCH(Heatmap!$A20,Sheet1!$B$1:$OK$1,0))) ))</f>
        <v>8.0112482706240079E-2</v>
      </c>
      <c r="II20" s="2" cm="1">
        <f t="array" ref="II20">RSQ(Sheet1!$A$2:$A$13, ( (INDEX(Sheet1!$B$2:$OK$13,0,MATCH(Heatmap!II$1,Sheet1!$B$1:$OK$1,0)))/(INDEX(Sheet1!$B$2:$OK$13,0,MATCH(Heatmap!$A20,Sheet1!$B$1:$OK$1,0))) ))</f>
        <v>8.0711881856708037E-2</v>
      </c>
      <c r="IJ20" s="2" cm="1">
        <f t="array" ref="IJ20">RSQ(Sheet1!$A$2:$A$13, ( (INDEX(Sheet1!$B$2:$OK$13,0,MATCH(Heatmap!IJ$1,Sheet1!$B$1:$OK$1,0)))/(INDEX(Sheet1!$B$2:$OK$13,0,MATCH(Heatmap!$A20,Sheet1!$B$1:$OK$1,0))) ))</f>
        <v>7.9467862754139931E-2</v>
      </c>
      <c r="IK20" s="2" cm="1">
        <f t="array" ref="IK20">RSQ(Sheet1!$A$2:$A$13, ( (INDEX(Sheet1!$B$2:$OK$13,0,MATCH(Heatmap!IK$1,Sheet1!$B$1:$OK$1,0)))/(INDEX(Sheet1!$B$2:$OK$13,0,MATCH(Heatmap!$A20,Sheet1!$B$1:$OK$1,0))) ))</f>
        <v>7.9383237690599087E-2</v>
      </c>
      <c r="IL20" s="2" cm="1">
        <f t="array" ref="IL20">RSQ(Sheet1!$A$2:$A$13, ( (INDEX(Sheet1!$B$2:$OK$13,0,MATCH(Heatmap!IL$1,Sheet1!$B$1:$OK$1,0)))/(INDEX(Sheet1!$B$2:$OK$13,0,MATCH(Heatmap!$A20,Sheet1!$B$1:$OK$1,0))) ))</f>
        <v>7.6485519067808969E-2</v>
      </c>
      <c r="IM20" s="2" cm="1">
        <f t="array" ref="IM20">RSQ(Sheet1!$A$2:$A$13, ( (INDEX(Sheet1!$B$2:$OK$13,0,MATCH(Heatmap!IM$1,Sheet1!$B$1:$OK$1,0)))/(INDEX(Sheet1!$B$2:$OK$13,0,MATCH(Heatmap!$A20,Sheet1!$B$1:$OK$1,0))) ))</f>
        <v>7.6182796008027964E-2</v>
      </c>
      <c r="IN20" s="2" cm="1">
        <f t="array" ref="IN20">RSQ(Sheet1!$A$2:$A$13, ( (INDEX(Sheet1!$B$2:$OK$13,0,MATCH(Heatmap!IN$1,Sheet1!$B$1:$OK$1,0)))/(INDEX(Sheet1!$B$2:$OK$13,0,MATCH(Heatmap!$A20,Sheet1!$B$1:$OK$1,0))) ))</f>
        <v>6.9013640404581231E-2</v>
      </c>
      <c r="IO20" s="2" cm="1">
        <f t="array" ref="IO20">RSQ(Sheet1!$A$2:$A$13, ( (INDEX(Sheet1!$B$2:$OK$13,0,MATCH(Heatmap!IO$1,Sheet1!$B$1:$OK$1,0)))/(INDEX(Sheet1!$B$2:$OK$13,0,MATCH(Heatmap!$A20,Sheet1!$B$1:$OK$1,0))) ))</f>
        <v>5.1681173898153417E-2</v>
      </c>
      <c r="IP20" s="2" cm="1">
        <f t="array" ref="IP20">RSQ(Sheet1!$A$2:$A$13, ( (INDEX(Sheet1!$B$2:$OK$13,0,MATCH(Heatmap!IP$1,Sheet1!$B$1:$OK$1,0)))/(INDEX(Sheet1!$B$2:$OK$13,0,MATCH(Heatmap!$A20,Sheet1!$B$1:$OK$1,0))) ))</f>
        <v>4.543031239059335E-2</v>
      </c>
      <c r="IQ20" s="2" cm="1">
        <f t="array" ref="IQ20">RSQ(Sheet1!$A$2:$A$13, ( (INDEX(Sheet1!$B$2:$OK$13,0,MATCH(Heatmap!IQ$1,Sheet1!$B$1:$OK$1,0)))/(INDEX(Sheet1!$B$2:$OK$13,0,MATCH(Heatmap!$A20,Sheet1!$B$1:$OK$1,0))) ))</f>
        <v>4.4396530199476286E-2</v>
      </c>
      <c r="IR20" s="2" cm="1">
        <f t="array" ref="IR20">RSQ(Sheet1!$A$2:$A$13, ( (INDEX(Sheet1!$B$2:$OK$13,0,MATCH(Heatmap!IR$1,Sheet1!$B$1:$OK$1,0)))/(INDEX(Sheet1!$B$2:$OK$13,0,MATCH(Heatmap!$A20,Sheet1!$B$1:$OK$1,0))) ))</f>
        <v>4.1545442351141305E-2</v>
      </c>
      <c r="IS20" s="2" cm="1">
        <f t="array" ref="IS20">RSQ(Sheet1!$A$2:$A$13, ( (INDEX(Sheet1!$B$2:$OK$13,0,MATCH(Heatmap!IS$1,Sheet1!$B$1:$OK$1,0)))/(INDEX(Sheet1!$B$2:$OK$13,0,MATCH(Heatmap!$A20,Sheet1!$B$1:$OK$1,0))) ))</f>
        <v>4.2281984878825694E-2</v>
      </c>
      <c r="IT20" s="2" cm="1">
        <f t="array" ref="IT20">RSQ(Sheet1!$A$2:$A$13, ( (INDEX(Sheet1!$B$2:$OK$13,0,MATCH(Heatmap!IT$1,Sheet1!$B$1:$OK$1,0)))/(INDEX(Sheet1!$B$2:$OK$13,0,MATCH(Heatmap!$A20,Sheet1!$B$1:$OK$1,0))) ))</f>
        <v>3.8445118245424272E-2</v>
      </c>
      <c r="IU20" s="2" cm="1">
        <f t="array" ref="IU20">RSQ(Sheet1!$A$2:$A$13, ( (INDEX(Sheet1!$B$2:$OK$13,0,MATCH(Heatmap!IU$1,Sheet1!$B$1:$OK$1,0)))/(INDEX(Sheet1!$B$2:$OK$13,0,MATCH(Heatmap!$A20,Sheet1!$B$1:$OK$1,0))) ))</f>
        <v>4.203949138977426E-2</v>
      </c>
      <c r="IV20" s="2" cm="1">
        <f t="array" ref="IV20">RSQ(Sheet1!$A$2:$A$13, ( (INDEX(Sheet1!$B$2:$OK$13,0,MATCH(Heatmap!IV$1,Sheet1!$B$1:$OK$1,0)))/(INDEX(Sheet1!$B$2:$OK$13,0,MATCH(Heatmap!$A20,Sheet1!$B$1:$OK$1,0))) ))</f>
        <v>5.3000739715908095E-2</v>
      </c>
      <c r="IW20" s="2" cm="1">
        <f t="array" ref="IW20">RSQ(Sheet1!$A$2:$A$13, ( (INDEX(Sheet1!$B$2:$OK$13,0,MATCH(Heatmap!IW$1,Sheet1!$B$1:$OK$1,0)))/(INDEX(Sheet1!$B$2:$OK$13,0,MATCH(Heatmap!$A20,Sheet1!$B$1:$OK$1,0))) ))</f>
        <v>5.1718106365645139E-2</v>
      </c>
      <c r="IX20" s="2" cm="1">
        <f t="array" ref="IX20">RSQ(Sheet1!$A$2:$A$13, ( (INDEX(Sheet1!$B$2:$OK$13,0,MATCH(Heatmap!IX$1,Sheet1!$B$1:$OK$1,0)))/(INDEX(Sheet1!$B$2:$OK$13,0,MATCH(Heatmap!$A20,Sheet1!$B$1:$OK$1,0))) ))</f>
        <v>5.2821189770116697E-2</v>
      </c>
      <c r="IY20" s="2" cm="1">
        <f t="array" ref="IY20">RSQ(Sheet1!$A$2:$A$13, ( (INDEX(Sheet1!$B$2:$OK$13,0,MATCH(Heatmap!IY$1,Sheet1!$B$1:$OK$1,0)))/(INDEX(Sheet1!$B$2:$OK$13,0,MATCH(Heatmap!$A20,Sheet1!$B$1:$OK$1,0))) ))</f>
        <v>4.9745001511298077E-2</v>
      </c>
      <c r="IZ20" s="2" cm="1">
        <f t="array" ref="IZ20">RSQ(Sheet1!$A$2:$A$13, ( (INDEX(Sheet1!$B$2:$OK$13,0,MATCH(Heatmap!IZ$1,Sheet1!$B$1:$OK$1,0)))/(INDEX(Sheet1!$B$2:$OK$13,0,MATCH(Heatmap!$A20,Sheet1!$B$1:$OK$1,0))) ))</f>
        <v>5.4512540405907375E-2</v>
      </c>
      <c r="JA20" s="2" cm="1">
        <f t="array" ref="JA20">RSQ(Sheet1!$A$2:$A$13, ( (INDEX(Sheet1!$B$2:$OK$13,0,MATCH(Heatmap!JA$1,Sheet1!$B$1:$OK$1,0)))/(INDEX(Sheet1!$B$2:$OK$13,0,MATCH(Heatmap!$A20,Sheet1!$B$1:$OK$1,0))) ))</f>
        <v>5.2748887284413688E-2</v>
      </c>
      <c r="JB20" s="2" cm="1">
        <f t="array" ref="JB20">RSQ(Sheet1!$A$2:$A$13, ( (INDEX(Sheet1!$B$2:$OK$13,0,MATCH(Heatmap!JB$1,Sheet1!$B$1:$OK$1,0)))/(INDEX(Sheet1!$B$2:$OK$13,0,MATCH(Heatmap!$A20,Sheet1!$B$1:$OK$1,0))) ))</f>
        <v>5.1183317329072962E-2</v>
      </c>
      <c r="JC20" s="2" cm="1">
        <f t="array" ref="JC20">RSQ(Sheet1!$A$2:$A$13, ( (INDEX(Sheet1!$B$2:$OK$13,0,MATCH(Heatmap!JC$1,Sheet1!$B$1:$OK$1,0)))/(INDEX(Sheet1!$B$2:$OK$13,0,MATCH(Heatmap!$A20,Sheet1!$B$1:$OK$1,0))) ))</f>
        <v>4.729728848481575E-2</v>
      </c>
      <c r="JD20" s="2" cm="1">
        <f t="array" ref="JD20">RSQ(Sheet1!$A$2:$A$13, ( (INDEX(Sheet1!$B$2:$OK$13,0,MATCH(Heatmap!JD$1,Sheet1!$B$1:$OK$1,0)))/(INDEX(Sheet1!$B$2:$OK$13,0,MATCH(Heatmap!$A20,Sheet1!$B$1:$OK$1,0))) ))</f>
        <v>4.5524937395549601E-2</v>
      </c>
      <c r="JE20" s="2" cm="1">
        <f t="array" ref="JE20">RSQ(Sheet1!$A$2:$A$13, ( (INDEX(Sheet1!$B$2:$OK$13,0,MATCH(Heatmap!JE$1,Sheet1!$B$1:$OK$1,0)))/(INDEX(Sheet1!$B$2:$OK$13,0,MATCH(Heatmap!$A20,Sheet1!$B$1:$OK$1,0))) ))</f>
        <v>4.166616512148278E-2</v>
      </c>
      <c r="JF20" s="2" cm="1">
        <f t="array" ref="JF20">RSQ(Sheet1!$A$2:$A$13, ( (INDEX(Sheet1!$B$2:$OK$13,0,MATCH(Heatmap!JF$1,Sheet1!$B$1:$OK$1,0)))/(INDEX(Sheet1!$B$2:$OK$13,0,MATCH(Heatmap!$A20,Sheet1!$B$1:$OK$1,0))) ))</f>
        <v>4.0841108093056674E-2</v>
      </c>
      <c r="JG20" s="2" cm="1">
        <f t="array" ref="JG20">RSQ(Sheet1!$A$2:$A$13, ( (INDEX(Sheet1!$B$2:$OK$13,0,MATCH(Heatmap!JG$1,Sheet1!$B$1:$OK$1,0)))/(INDEX(Sheet1!$B$2:$OK$13,0,MATCH(Heatmap!$A20,Sheet1!$B$1:$OK$1,0))) ))</f>
        <v>3.2680839612199419E-2</v>
      </c>
      <c r="JH20" s="2" cm="1">
        <f t="array" ref="JH20">RSQ(Sheet1!$A$2:$A$13, ( (INDEX(Sheet1!$B$2:$OK$13,0,MATCH(Heatmap!JH$1,Sheet1!$B$1:$OK$1,0)))/(INDEX(Sheet1!$B$2:$OK$13,0,MATCH(Heatmap!$A20,Sheet1!$B$1:$OK$1,0))) ))</f>
        <v>3.3045531798759589E-2</v>
      </c>
      <c r="JI20" s="2" cm="1">
        <f t="array" ref="JI20">RSQ(Sheet1!$A$2:$A$13, ( (INDEX(Sheet1!$B$2:$OK$13,0,MATCH(Heatmap!JI$1,Sheet1!$B$1:$OK$1,0)))/(INDEX(Sheet1!$B$2:$OK$13,0,MATCH(Heatmap!$A20,Sheet1!$B$1:$OK$1,0))) ))</f>
        <v>2.9980519124020926E-2</v>
      </c>
      <c r="JJ20" s="2" cm="1">
        <f t="array" ref="JJ20">RSQ(Sheet1!$A$2:$A$13, ( (INDEX(Sheet1!$B$2:$OK$13,0,MATCH(Heatmap!JJ$1,Sheet1!$B$1:$OK$1,0)))/(INDEX(Sheet1!$B$2:$OK$13,0,MATCH(Heatmap!$A20,Sheet1!$B$1:$OK$1,0))) ))</f>
        <v>2.926123688478249E-2</v>
      </c>
      <c r="JK20" s="2" cm="1">
        <f t="array" ref="JK20">RSQ(Sheet1!$A$2:$A$13, ( (INDEX(Sheet1!$B$2:$OK$13,0,MATCH(Heatmap!JK$1,Sheet1!$B$1:$OK$1,0)))/(INDEX(Sheet1!$B$2:$OK$13,0,MATCH(Heatmap!$A20,Sheet1!$B$1:$OK$1,0))) ))</f>
        <v>2.6571406896831389E-2</v>
      </c>
      <c r="JL20" s="2" cm="1">
        <f t="array" ref="JL20">RSQ(Sheet1!$A$2:$A$13, ( (INDEX(Sheet1!$B$2:$OK$13,0,MATCH(Heatmap!JL$1,Sheet1!$B$1:$OK$1,0)))/(INDEX(Sheet1!$B$2:$OK$13,0,MATCH(Heatmap!$A20,Sheet1!$B$1:$OK$1,0))) ))</f>
        <v>2.4724525720162586E-2</v>
      </c>
      <c r="JM20" s="2" cm="1">
        <f t="array" ref="JM20">RSQ(Sheet1!$A$2:$A$13, ( (INDEX(Sheet1!$B$2:$OK$13,0,MATCH(Heatmap!JM$1,Sheet1!$B$1:$OK$1,0)))/(INDEX(Sheet1!$B$2:$OK$13,0,MATCH(Heatmap!$A20,Sheet1!$B$1:$OK$1,0))) ))</f>
        <v>2.3494544059883927E-2</v>
      </c>
      <c r="JN20" s="2" cm="1">
        <f t="array" ref="JN20">RSQ(Sheet1!$A$2:$A$13, ( (INDEX(Sheet1!$B$2:$OK$13,0,MATCH(Heatmap!JN$1,Sheet1!$B$1:$OK$1,0)))/(INDEX(Sheet1!$B$2:$OK$13,0,MATCH(Heatmap!$A20,Sheet1!$B$1:$OK$1,0))) ))</f>
        <v>2.5177562243214869E-2</v>
      </c>
      <c r="JO20" s="2" cm="1">
        <f t="array" ref="JO20">RSQ(Sheet1!$A$2:$A$13, ( (INDEX(Sheet1!$B$2:$OK$13,0,MATCH(Heatmap!JO$1,Sheet1!$B$1:$OK$1,0)))/(INDEX(Sheet1!$B$2:$OK$13,0,MATCH(Heatmap!$A20,Sheet1!$B$1:$OK$1,0))) ))</f>
        <v>2.7428996353089166E-2</v>
      </c>
      <c r="JP20" s="2" cm="1">
        <f t="array" ref="JP20">RSQ(Sheet1!$A$2:$A$13, ( (INDEX(Sheet1!$B$2:$OK$13,0,MATCH(Heatmap!JP$1,Sheet1!$B$1:$OK$1,0)))/(INDEX(Sheet1!$B$2:$OK$13,0,MATCH(Heatmap!$A20,Sheet1!$B$1:$OK$1,0))) ))</f>
        <v>2.580780240534615E-2</v>
      </c>
      <c r="JQ20" s="2" cm="1">
        <f t="array" ref="JQ20">RSQ(Sheet1!$A$2:$A$13, ( (INDEX(Sheet1!$B$2:$OK$13,0,MATCH(Heatmap!JQ$1,Sheet1!$B$1:$OK$1,0)))/(INDEX(Sheet1!$B$2:$OK$13,0,MATCH(Heatmap!$A20,Sheet1!$B$1:$OK$1,0))) ))</f>
        <v>2.2238857587595882E-2</v>
      </c>
      <c r="JR20" s="2" cm="1">
        <f t="array" ref="JR20">RSQ(Sheet1!$A$2:$A$13, ( (INDEX(Sheet1!$B$2:$OK$13,0,MATCH(Heatmap!JR$1,Sheet1!$B$1:$OK$1,0)))/(INDEX(Sheet1!$B$2:$OK$13,0,MATCH(Heatmap!$A20,Sheet1!$B$1:$OK$1,0))) ))</f>
        <v>2.0687887597309548E-2</v>
      </c>
      <c r="JS20" s="2" cm="1">
        <f t="array" ref="JS20">RSQ(Sheet1!$A$2:$A$13, ( (INDEX(Sheet1!$B$2:$OK$13,0,MATCH(Heatmap!JS$1,Sheet1!$B$1:$OK$1,0)))/(INDEX(Sheet1!$B$2:$OK$13,0,MATCH(Heatmap!$A20,Sheet1!$B$1:$OK$1,0))) ))</f>
        <v>1.8847450833048843E-2</v>
      </c>
      <c r="JT20" s="2" cm="1">
        <f t="array" ref="JT20">RSQ(Sheet1!$A$2:$A$13, ( (INDEX(Sheet1!$B$2:$OK$13,0,MATCH(Heatmap!JT$1,Sheet1!$B$1:$OK$1,0)))/(INDEX(Sheet1!$B$2:$OK$13,0,MATCH(Heatmap!$A20,Sheet1!$B$1:$OK$1,0))) ))</f>
        <v>1.8072475056979381E-2</v>
      </c>
      <c r="JU20" s="2" cm="1">
        <f t="array" ref="JU20">RSQ(Sheet1!$A$2:$A$13, ( (INDEX(Sheet1!$B$2:$OK$13,0,MATCH(Heatmap!JU$1,Sheet1!$B$1:$OK$1,0)))/(INDEX(Sheet1!$B$2:$OK$13,0,MATCH(Heatmap!$A20,Sheet1!$B$1:$OK$1,0))) ))</f>
        <v>1.6907452490838842E-2</v>
      </c>
      <c r="JV20" s="2" cm="1">
        <f t="array" ref="JV20">RSQ(Sheet1!$A$2:$A$13, ( (INDEX(Sheet1!$B$2:$OK$13,0,MATCH(Heatmap!JV$1,Sheet1!$B$1:$OK$1,0)))/(INDEX(Sheet1!$B$2:$OK$13,0,MATCH(Heatmap!$A20,Sheet1!$B$1:$OK$1,0))) ))</f>
        <v>1.7162495681619344E-2</v>
      </c>
      <c r="JW20" s="2" cm="1">
        <f t="array" ref="JW20">RSQ(Sheet1!$A$2:$A$13, ( (INDEX(Sheet1!$B$2:$OK$13,0,MATCH(Heatmap!JW$1,Sheet1!$B$1:$OK$1,0)))/(INDEX(Sheet1!$B$2:$OK$13,0,MATCH(Heatmap!$A20,Sheet1!$B$1:$OK$1,0))) ))</f>
        <v>1.7700431697340559E-2</v>
      </c>
      <c r="JX20" s="2" cm="1">
        <f t="array" ref="JX20">RSQ(Sheet1!$A$2:$A$13, ( (INDEX(Sheet1!$B$2:$OK$13,0,MATCH(Heatmap!JX$1,Sheet1!$B$1:$OK$1,0)))/(INDEX(Sheet1!$B$2:$OK$13,0,MATCH(Heatmap!$A20,Sheet1!$B$1:$OK$1,0))) ))</f>
        <v>2.291858805857009E-2</v>
      </c>
      <c r="JY20" s="2" cm="1">
        <f t="array" ref="JY20">RSQ(Sheet1!$A$2:$A$13, ( (INDEX(Sheet1!$B$2:$OK$13,0,MATCH(Heatmap!JY$1,Sheet1!$B$1:$OK$1,0)))/(INDEX(Sheet1!$B$2:$OK$13,0,MATCH(Heatmap!$A20,Sheet1!$B$1:$OK$1,0))) ))</f>
        <v>2.6969871307848208E-2</v>
      </c>
      <c r="JZ20" s="2" cm="1">
        <f t="array" ref="JZ20">RSQ(Sheet1!$A$2:$A$13, ( (INDEX(Sheet1!$B$2:$OK$13,0,MATCH(Heatmap!JZ$1,Sheet1!$B$1:$OK$1,0)))/(INDEX(Sheet1!$B$2:$OK$13,0,MATCH(Heatmap!$A20,Sheet1!$B$1:$OK$1,0))) ))</f>
        <v>2.9852134681798047E-2</v>
      </c>
      <c r="KA20" s="2" cm="1">
        <f t="array" ref="KA20">RSQ(Sheet1!$A$2:$A$13, ( (INDEX(Sheet1!$B$2:$OK$13,0,MATCH(Heatmap!KA$1,Sheet1!$B$1:$OK$1,0)))/(INDEX(Sheet1!$B$2:$OK$13,0,MATCH(Heatmap!$A20,Sheet1!$B$1:$OK$1,0))) ))</f>
        <v>3.20268919847089E-2</v>
      </c>
      <c r="KB20" s="2" cm="1">
        <f t="array" ref="KB20">RSQ(Sheet1!$A$2:$A$13, ( (INDEX(Sheet1!$B$2:$OK$13,0,MATCH(Heatmap!KB$1,Sheet1!$B$1:$OK$1,0)))/(INDEX(Sheet1!$B$2:$OK$13,0,MATCH(Heatmap!$A20,Sheet1!$B$1:$OK$1,0))) ))</f>
        <v>3.3163903159677155E-2</v>
      </c>
      <c r="KC20" s="2" cm="1">
        <f t="array" ref="KC20">RSQ(Sheet1!$A$2:$A$13, ( (INDEX(Sheet1!$B$2:$OK$13,0,MATCH(Heatmap!KC$1,Sheet1!$B$1:$OK$1,0)))/(INDEX(Sheet1!$B$2:$OK$13,0,MATCH(Heatmap!$A20,Sheet1!$B$1:$OK$1,0))) ))</f>
        <v>3.311078694225629E-2</v>
      </c>
      <c r="KD20" s="2" cm="1">
        <f t="array" ref="KD20">RSQ(Sheet1!$A$2:$A$13, ( (INDEX(Sheet1!$B$2:$OK$13,0,MATCH(Heatmap!KD$1,Sheet1!$B$1:$OK$1,0)))/(INDEX(Sheet1!$B$2:$OK$13,0,MATCH(Heatmap!$A20,Sheet1!$B$1:$OK$1,0))) ))</f>
        <v>3.7013004798176319E-2</v>
      </c>
      <c r="KE20" s="2" cm="1">
        <f t="array" ref="KE20">RSQ(Sheet1!$A$2:$A$13, ( (INDEX(Sheet1!$B$2:$OK$13,0,MATCH(Heatmap!KE$1,Sheet1!$B$1:$OK$1,0)))/(INDEX(Sheet1!$B$2:$OK$13,0,MATCH(Heatmap!$A20,Sheet1!$B$1:$OK$1,0))) ))</f>
        <v>3.8156459440461088E-2</v>
      </c>
      <c r="KF20" s="2" cm="1">
        <f t="array" ref="KF20">RSQ(Sheet1!$A$2:$A$13, ( (INDEX(Sheet1!$B$2:$OK$13,0,MATCH(Heatmap!KF$1,Sheet1!$B$1:$OK$1,0)))/(INDEX(Sheet1!$B$2:$OK$13,0,MATCH(Heatmap!$A20,Sheet1!$B$1:$OK$1,0))) ))</f>
        <v>4.0271769509077099E-2</v>
      </c>
      <c r="KG20" s="2" cm="1">
        <f t="array" ref="KG20">RSQ(Sheet1!$A$2:$A$13, ( (INDEX(Sheet1!$B$2:$OK$13,0,MATCH(Heatmap!KG$1,Sheet1!$B$1:$OK$1,0)))/(INDEX(Sheet1!$B$2:$OK$13,0,MATCH(Heatmap!$A20,Sheet1!$B$1:$OK$1,0))) ))</f>
        <v>4.1561013349137498E-2</v>
      </c>
      <c r="KH20" s="2" cm="1">
        <f t="array" ref="KH20">RSQ(Sheet1!$A$2:$A$13, ( (INDEX(Sheet1!$B$2:$OK$13,0,MATCH(Heatmap!KH$1,Sheet1!$B$1:$OK$1,0)))/(INDEX(Sheet1!$B$2:$OK$13,0,MATCH(Heatmap!$A20,Sheet1!$B$1:$OK$1,0))) ))</f>
        <v>4.090054017361755E-2</v>
      </c>
      <c r="KI20" s="2" cm="1">
        <f t="array" ref="KI20">RSQ(Sheet1!$A$2:$A$13, ( (INDEX(Sheet1!$B$2:$OK$13,0,MATCH(Heatmap!KI$1,Sheet1!$B$1:$OK$1,0)))/(INDEX(Sheet1!$B$2:$OK$13,0,MATCH(Heatmap!$A20,Sheet1!$B$1:$OK$1,0))) ))</f>
        <v>4.0334336915951473E-2</v>
      </c>
      <c r="KJ20" s="2" cm="1">
        <f t="array" ref="KJ20">RSQ(Sheet1!$A$2:$A$13, ( (INDEX(Sheet1!$B$2:$OK$13,0,MATCH(Heatmap!KJ$1,Sheet1!$B$1:$OK$1,0)))/(INDEX(Sheet1!$B$2:$OK$13,0,MATCH(Heatmap!$A20,Sheet1!$B$1:$OK$1,0))) ))</f>
        <v>4.1406900421686307E-2</v>
      </c>
      <c r="KK20" s="2" cm="1">
        <f t="array" ref="KK20">RSQ(Sheet1!$A$2:$A$13, ( (INDEX(Sheet1!$B$2:$OK$13,0,MATCH(Heatmap!KK$1,Sheet1!$B$1:$OK$1,0)))/(INDEX(Sheet1!$B$2:$OK$13,0,MATCH(Heatmap!$A20,Sheet1!$B$1:$OK$1,0))) ))</f>
        <v>4.2730089752334915E-2</v>
      </c>
      <c r="KL20" s="2" cm="1">
        <f t="array" ref="KL20">RSQ(Sheet1!$A$2:$A$13, ( (INDEX(Sheet1!$B$2:$OK$13,0,MATCH(Heatmap!KL$1,Sheet1!$B$1:$OK$1,0)))/(INDEX(Sheet1!$B$2:$OK$13,0,MATCH(Heatmap!$A20,Sheet1!$B$1:$OK$1,0))) ))</f>
        <v>4.6000313129437483E-2</v>
      </c>
      <c r="KM20" s="2" cm="1">
        <f t="array" ref="KM20">RSQ(Sheet1!$A$2:$A$13, ( (INDEX(Sheet1!$B$2:$OK$13,0,MATCH(Heatmap!KM$1,Sheet1!$B$1:$OK$1,0)))/(INDEX(Sheet1!$B$2:$OK$13,0,MATCH(Heatmap!$A20,Sheet1!$B$1:$OK$1,0))) ))</f>
        <v>6.8755468718698559E-2</v>
      </c>
      <c r="KN20" s="2" cm="1">
        <f t="array" ref="KN20">RSQ(Sheet1!$A$2:$A$13, ( (INDEX(Sheet1!$B$2:$OK$13,0,MATCH(Heatmap!KN$1,Sheet1!$B$1:$OK$1,0)))/(INDEX(Sheet1!$B$2:$OK$13,0,MATCH(Heatmap!$A20,Sheet1!$B$1:$OK$1,0))) ))</f>
        <v>0.10822147271799949</v>
      </c>
      <c r="KO20" s="2" cm="1">
        <f t="array" ref="KO20">RSQ(Sheet1!$A$2:$A$13, ( (INDEX(Sheet1!$B$2:$OK$13,0,MATCH(Heatmap!KO$1,Sheet1!$B$1:$OK$1,0)))/(INDEX(Sheet1!$B$2:$OK$13,0,MATCH(Heatmap!$A20,Sheet1!$B$1:$OK$1,0))) ))</f>
        <v>0.14073504357349445</v>
      </c>
      <c r="KP20" s="2" cm="1">
        <f t="array" ref="KP20">RSQ(Sheet1!$A$2:$A$13, ( (INDEX(Sheet1!$B$2:$OK$13,0,MATCH(Heatmap!KP$1,Sheet1!$B$1:$OK$1,0)))/(INDEX(Sheet1!$B$2:$OK$13,0,MATCH(Heatmap!$A20,Sheet1!$B$1:$OK$1,0))) ))</f>
        <v>0.22085105335017563</v>
      </c>
      <c r="KQ20" s="2" cm="1">
        <f t="array" ref="KQ20">RSQ(Sheet1!$A$2:$A$13, ( (INDEX(Sheet1!$B$2:$OK$13,0,MATCH(Heatmap!KQ$1,Sheet1!$B$1:$OK$1,0)))/(INDEX(Sheet1!$B$2:$OK$13,0,MATCH(Heatmap!$A20,Sheet1!$B$1:$OK$1,0))) ))</f>
        <v>0.28046316968040375</v>
      </c>
      <c r="KR20" s="2" cm="1">
        <f t="array" ref="KR20">RSQ(Sheet1!$A$2:$A$13, ( (INDEX(Sheet1!$B$2:$OK$13,0,MATCH(Heatmap!KR$1,Sheet1!$B$1:$OK$1,0)))/(INDEX(Sheet1!$B$2:$OK$13,0,MATCH(Heatmap!$A20,Sheet1!$B$1:$OK$1,0))) ))</f>
        <v>0.34352125997971134</v>
      </c>
      <c r="KS20" s="2" cm="1">
        <f t="array" ref="KS20">RSQ(Sheet1!$A$2:$A$13, ( (INDEX(Sheet1!$B$2:$OK$13,0,MATCH(Heatmap!KS$1,Sheet1!$B$1:$OK$1,0)))/(INDEX(Sheet1!$B$2:$OK$13,0,MATCH(Heatmap!$A20,Sheet1!$B$1:$OK$1,0))) ))</f>
        <v>0.399418884350973</v>
      </c>
      <c r="KT20" s="2" cm="1">
        <f t="array" ref="KT20">RSQ(Sheet1!$A$2:$A$13, ( (INDEX(Sheet1!$B$2:$OK$13,0,MATCH(Heatmap!KT$1,Sheet1!$B$1:$OK$1,0)))/(INDEX(Sheet1!$B$2:$OK$13,0,MATCH(Heatmap!$A20,Sheet1!$B$1:$OK$1,0))) ))</f>
        <v>0.43300007364655019</v>
      </c>
      <c r="KU20" s="2" cm="1">
        <f t="array" ref="KU20">RSQ(Sheet1!$A$2:$A$13, ( (INDEX(Sheet1!$B$2:$OK$13,0,MATCH(Heatmap!KU$1,Sheet1!$B$1:$OK$1,0)))/(INDEX(Sheet1!$B$2:$OK$13,0,MATCH(Heatmap!$A20,Sheet1!$B$1:$OK$1,0))) ))</f>
        <v>0.46602923380923367</v>
      </c>
      <c r="KV20" s="2" cm="1">
        <f t="array" ref="KV20">RSQ(Sheet1!$A$2:$A$13, ( (INDEX(Sheet1!$B$2:$OK$13,0,MATCH(Heatmap!KV$1,Sheet1!$B$1:$OK$1,0)))/(INDEX(Sheet1!$B$2:$OK$13,0,MATCH(Heatmap!$A20,Sheet1!$B$1:$OK$1,0))) ))</f>
        <v>0.49503757294406353</v>
      </c>
      <c r="KW20" s="2" cm="1">
        <f t="array" ref="KW20">RSQ(Sheet1!$A$2:$A$13, ( (INDEX(Sheet1!$B$2:$OK$13,0,MATCH(Heatmap!KW$1,Sheet1!$B$1:$OK$1,0)))/(INDEX(Sheet1!$B$2:$OK$13,0,MATCH(Heatmap!$A20,Sheet1!$B$1:$OK$1,0))) ))</f>
        <v>0.49881005463438133</v>
      </c>
      <c r="KX20" s="2" cm="1">
        <f t="array" ref="KX20">RSQ(Sheet1!$A$2:$A$13, ( (INDEX(Sheet1!$B$2:$OK$13,0,MATCH(Heatmap!KX$1,Sheet1!$B$1:$OK$1,0)))/(INDEX(Sheet1!$B$2:$OK$13,0,MATCH(Heatmap!$A20,Sheet1!$B$1:$OK$1,0))) ))</f>
        <v>0.49728358366452241</v>
      </c>
      <c r="KY20" s="2" cm="1">
        <f t="array" ref="KY20">RSQ(Sheet1!$A$2:$A$13, ( (INDEX(Sheet1!$B$2:$OK$13,0,MATCH(Heatmap!KY$1,Sheet1!$B$1:$OK$1,0)))/(INDEX(Sheet1!$B$2:$OK$13,0,MATCH(Heatmap!$A20,Sheet1!$B$1:$OK$1,0))) ))</f>
        <v>0.48850647390686774</v>
      </c>
      <c r="KZ20" s="2" cm="1">
        <f t="array" ref="KZ20">RSQ(Sheet1!$A$2:$A$13, ( (INDEX(Sheet1!$B$2:$OK$13,0,MATCH(Heatmap!KZ$1,Sheet1!$B$1:$OK$1,0)))/(INDEX(Sheet1!$B$2:$OK$13,0,MATCH(Heatmap!$A20,Sheet1!$B$1:$OK$1,0))) ))</f>
        <v>0.47807879609881621</v>
      </c>
      <c r="LA20" s="2" cm="1">
        <f t="array" ref="LA20">RSQ(Sheet1!$A$2:$A$13, ( (INDEX(Sheet1!$B$2:$OK$13,0,MATCH(Heatmap!LA$1,Sheet1!$B$1:$OK$1,0)))/(INDEX(Sheet1!$B$2:$OK$13,0,MATCH(Heatmap!$A20,Sheet1!$B$1:$OK$1,0))) ))</f>
        <v>0.46528244624094955</v>
      </c>
      <c r="LB20" s="2" cm="1">
        <f t="array" ref="LB20">RSQ(Sheet1!$A$2:$A$13, ( (INDEX(Sheet1!$B$2:$OK$13,0,MATCH(Heatmap!LB$1,Sheet1!$B$1:$OK$1,0)))/(INDEX(Sheet1!$B$2:$OK$13,0,MATCH(Heatmap!$A20,Sheet1!$B$1:$OK$1,0))) ))</f>
        <v>0.42245809771664439</v>
      </c>
      <c r="LC20" s="2" cm="1">
        <f t="array" ref="LC20">RSQ(Sheet1!$A$2:$A$13, ( (INDEX(Sheet1!$B$2:$OK$13,0,MATCH(Heatmap!LC$1,Sheet1!$B$1:$OK$1,0)))/(INDEX(Sheet1!$B$2:$OK$13,0,MATCH(Heatmap!$A20,Sheet1!$B$1:$OK$1,0))) ))</f>
        <v>0.33848091700098737</v>
      </c>
      <c r="LD20" s="2" cm="1">
        <f t="array" ref="LD20">RSQ(Sheet1!$A$2:$A$13, ( (INDEX(Sheet1!$B$2:$OK$13,0,MATCH(Heatmap!LD$1,Sheet1!$B$1:$OK$1,0)))/(INDEX(Sheet1!$B$2:$OK$13,0,MATCH(Heatmap!$A20,Sheet1!$B$1:$OK$1,0))) ))</f>
        <v>0.34482541945178591</v>
      </c>
      <c r="LE20" s="2" cm="1">
        <f t="array" ref="LE20">RSQ(Sheet1!$A$2:$A$13, ( (INDEX(Sheet1!$B$2:$OK$13,0,MATCH(Heatmap!LE$1,Sheet1!$B$1:$OK$1,0)))/(INDEX(Sheet1!$B$2:$OK$13,0,MATCH(Heatmap!$A20,Sheet1!$B$1:$OK$1,0))) ))</f>
        <v>0.32427953238789636</v>
      </c>
      <c r="LF20" s="2" cm="1">
        <f t="array" ref="LF20">RSQ(Sheet1!$A$2:$A$13, ( (INDEX(Sheet1!$B$2:$OK$13,0,MATCH(Heatmap!LF$1,Sheet1!$B$1:$OK$1,0)))/(INDEX(Sheet1!$B$2:$OK$13,0,MATCH(Heatmap!$A20,Sheet1!$B$1:$OK$1,0))) ))</f>
        <v>0.33288947956866144</v>
      </c>
      <c r="LG20" s="2" cm="1">
        <f t="array" ref="LG20">RSQ(Sheet1!$A$2:$A$13, ( (INDEX(Sheet1!$B$2:$OK$13,0,MATCH(Heatmap!LG$1,Sheet1!$B$1:$OK$1,0)))/(INDEX(Sheet1!$B$2:$OK$13,0,MATCH(Heatmap!$A20,Sheet1!$B$1:$OK$1,0))) ))</f>
        <v>0.34334504382882119</v>
      </c>
      <c r="LH20" s="2" cm="1">
        <f t="array" ref="LH20">RSQ(Sheet1!$A$2:$A$13, ( (INDEX(Sheet1!$B$2:$OK$13,0,MATCH(Heatmap!LH$1,Sheet1!$B$1:$OK$1,0)))/(INDEX(Sheet1!$B$2:$OK$13,0,MATCH(Heatmap!$A20,Sheet1!$B$1:$OK$1,0))) ))</f>
        <v>0.34260481570988194</v>
      </c>
      <c r="LI20" s="2" cm="1">
        <f t="array" ref="LI20">RSQ(Sheet1!$A$2:$A$13, ( (INDEX(Sheet1!$B$2:$OK$13,0,MATCH(Heatmap!LI$1,Sheet1!$B$1:$OK$1,0)))/(INDEX(Sheet1!$B$2:$OK$13,0,MATCH(Heatmap!$A20,Sheet1!$B$1:$OK$1,0))) ))</f>
        <v>0.33853963119972019</v>
      </c>
      <c r="LJ20" s="2" cm="1">
        <f t="array" ref="LJ20">RSQ(Sheet1!$A$2:$A$13, ( (INDEX(Sheet1!$B$2:$OK$13,0,MATCH(Heatmap!LJ$1,Sheet1!$B$1:$OK$1,0)))/(INDEX(Sheet1!$B$2:$OK$13,0,MATCH(Heatmap!$A20,Sheet1!$B$1:$OK$1,0))) ))</f>
        <v>0.33421467715335618</v>
      </c>
      <c r="LK20" s="2" cm="1">
        <f t="array" ref="LK20">RSQ(Sheet1!$A$2:$A$13, ( (INDEX(Sheet1!$B$2:$OK$13,0,MATCH(Heatmap!LK$1,Sheet1!$B$1:$OK$1,0)))/(INDEX(Sheet1!$B$2:$OK$13,0,MATCH(Heatmap!$A20,Sheet1!$B$1:$OK$1,0))) ))</f>
        <v>0.33906653077236448</v>
      </c>
      <c r="LL20" s="2" cm="1">
        <f t="array" ref="LL20">RSQ(Sheet1!$A$2:$A$13, ( (INDEX(Sheet1!$B$2:$OK$13,0,MATCH(Heatmap!LL$1,Sheet1!$B$1:$OK$1,0)))/(INDEX(Sheet1!$B$2:$OK$13,0,MATCH(Heatmap!$A20,Sheet1!$B$1:$OK$1,0))) ))</f>
        <v>0.32986225128838792</v>
      </c>
      <c r="LM20" s="2" cm="1">
        <f t="array" ref="LM20">RSQ(Sheet1!$A$2:$A$13, ( (INDEX(Sheet1!$B$2:$OK$13,0,MATCH(Heatmap!LM$1,Sheet1!$B$1:$OK$1,0)))/(INDEX(Sheet1!$B$2:$OK$13,0,MATCH(Heatmap!$A20,Sheet1!$B$1:$OK$1,0))) ))</f>
        <v>0.33001887113023903</v>
      </c>
      <c r="LN20" s="2" cm="1">
        <f t="array" ref="LN20">RSQ(Sheet1!$A$2:$A$13, ( (INDEX(Sheet1!$B$2:$OK$13,0,MATCH(Heatmap!LN$1,Sheet1!$B$1:$OK$1,0)))/(INDEX(Sheet1!$B$2:$OK$13,0,MATCH(Heatmap!$A20,Sheet1!$B$1:$OK$1,0))) ))</f>
        <v>0.31945718720681304</v>
      </c>
      <c r="LO20" s="2" cm="1">
        <f t="array" ref="LO20">RSQ(Sheet1!$A$2:$A$13, ( (INDEX(Sheet1!$B$2:$OK$13,0,MATCH(Heatmap!LO$1,Sheet1!$B$1:$OK$1,0)))/(INDEX(Sheet1!$B$2:$OK$13,0,MATCH(Heatmap!$A20,Sheet1!$B$1:$OK$1,0))) ))</f>
        <v>0.31619681351533746</v>
      </c>
      <c r="LP20" s="2" cm="1">
        <f t="array" ref="LP20">RSQ(Sheet1!$A$2:$A$13, ( (INDEX(Sheet1!$B$2:$OK$13,0,MATCH(Heatmap!LP$1,Sheet1!$B$1:$OK$1,0)))/(INDEX(Sheet1!$B$2:$OK$13,0,MATCH(Heatmap!$A20,Sheet1!$B$1:$OK$1,0))) ))</f>
        <v>0.31313401423971648</v>
      </c>
      <c r="LQ20" s="2" cm="1">
        <f t="array" ref="LQ20">RSQ(Sheet1!$A$2:$A$13, ( (INDEX(Sheet1!$B$2:$OK$13,0,MATCH(Heatmap!LQ$1,Sheet1!$B$1:$OK$1,0)))/(INDEX(Sheet1!$B$2:$OK$13,0,MATCH(Heatmap!$A20,Sheet1!$B$1:$OK$1,0))) ))</f>
        <v>0.30306697441329999</v>
      </c>
      <c r="LR20" s="2" cm="1">
        <f t="array" ref="LR20">RSQ(Sheet1!$A$2:$A$13, ( (INDEX(Sheet1!$B$2:$OK$13,0,MATCH(Heatmap!LR$1,Sheet1!$B$1:$OK$1,0)))/(INDEX(Sheet1!$B$2:$OK$13,0,MATCH(Heatmap!$A20,Sheet1!$B$1:$OK$1,0))) ))</f>
        <v>0.29083938640102003</v>
      </c>
      <c r="LS20" s="2" cm="1">
        <f t="array" ref="LS20">RSQ(Sheet1!$A$2:$A$13, ( (INDEX(Sheet1!$B$2:$OK$13,0,MATCH(Heatmap!LS$1,Sheet1!$B$1:$OK$1,0)))/(INDEX(Sheet1!$B$2:$OK$13,0,MATCH(Heatmap!$A20,Sheet1!$B$1:$OK$1,0))) ))</f>
        <v>0.28100190155300409</v>
      </c>
      <c r="LT20" s="2" cm="1">
        <f t="array" ref="LT20">RSQ(Sheet1!$A$2:$A$13, ( (INDEX(Sheet1!$B$2:$OK$13,0,MATCH(Heatmap!LT$1,Sheet1!$B$1:$OK$1,0)))/(INDEX(Sheet1!$B$2:$OK$13,0,MATCH(Heatmap!$A20,Sheet1!$B$1:$OK$1,0))) ))</f>
        <v>0.27035322300929265</v>
      </c>
      <c r="LU20" s="2" cm="1">
        <f t="array" ref="LU20">RSQ(Sheet1!$A$2:$A$13, ( (INDEX(Sheet1!$B$2:$OK$13,0,MATCH(Heatmap!LU$1,Sheet1!$B$1:$OK$1,0)))/(INDEX(Sheet1!$B$2:$OK$13,0,MATCH(Heatmap!$A20,Sheet1!$B$1:$OK$1,0))) ))</f>
        <v>0.26389112712484181</v>
      </c>
      <c r="LV20" s="2" cm="1">
        <f t="array" ref="LV20">RSQ(Sheet1!$A$2:$A$13, ( (INDEX(Sheet1!$B$2:$OK$13,0,MATCH(Heatmap!LV$1,Sheet1!$B$1:$OK$1,0)))/(INDEX(Sheet1!$B$2:$OK$13,0,MATCH(Heatmap!$A20,Sheet1!$B$1:$OK$1,0))) ))</f>
        <v>0.25448155564260683</v>
      </c>
      <c r="LW20" s="2" cm="1">
        <f t="array" ref="LW20">RSQ(Sheet1!$A$2:$A$13, ( (INDEX(Sheet1!$B$2:$OK$13,0,MATCH(Heatmap!LW$1,Sheet1!$B$1:$OK$1,0)))/(INDEX(Sheet1!$B$2:$OK$13,0,MATCH(Heatmap!$A20,Sheet1!$B$1:$OK$1,0))) ))</f>
        <v>0.24121913968198555</v>
      </c>
      <c r="LX20" s="2" cm="1">
        <f t="array" ref="LX20">RSQ(Sheet1!$A$2:$A$13, ( (INDEX(Sheet1!$B$2:$OK$13,0,MATCH(Heatmap!LX$1,Sheet1!$B$1:$OK$1,0)))/(INDEX(Sheet1!$B$2:$OK$13,0,MATCH(Heatmap!$A20,Sheet1!$B$1:$OK$1,0))) ))</f>
        <v>0.22649184164969552</v>
      </c>
      <c r="LY20" s="2" cm="1">
        <f t="array" ref="LY20">RSQ(Sheet1!$A$2:$A$13, ( (INDEX(Sheet1!$B$2:$OK$13,0,MATCH(Heatmap!LY$1,Sheet1!$B$1:$OK$1,0)))/(INDEX(Sheet1!$B$2:$OK$13,0,MATCH(Heatmap!$A20,Sheet1!$B$1:$OK$1,0))) ))</f>
        <v>0.21343388823021628</v>
      </c>
      <c r="LZ20" s="2" cm="1">
        <f t="array" ref="LZ20">RSQ(Sheet1!$A$2:$A$13, ( (INDEX(Sheet1!$B$2:$OK$13,0,MATCH(Heatmap!LZ$1,Sheet1!$B$1:$OK$1,0)))/(INDEX(Sheet1!$B$2:$OK$13,0,MATCH(Heatmap!$A20,Sheet1!$B$1:$OK$1,0))) ))</f>
        <v>0.20243649277846673</v>
      </c>
      <c r="MA20" s="2" cm="1">
        <f t="array" ref="MA20">RSQ(Sheet1!$A$2:$A$13, ( (INDEX(Sheet1!$B$2:$OK$13,0,MATCH(Heatmap!MA$1,Sheet1!$B$1:$OK$1,0)))/(INDEX(Sheet1!$B$2:$OK$13,0,MATCH(Heatmap!$A20,Sheet1!$B$1:$OK$1,0))) ))</f>
        <v>0.18607822060800441</v>
      </c>
      <c r="MB20" s="2" cm="1">
        <f t="array" ref="MB20">RSQ(Sheet1!$A$2:$A$13, ( (INDEX(Sheet1!$B$2:$OK$13,0,MATCH(Heatmap!MB$1,Sheet1!$B$1:$OK$1,0)))/(INDEX(Sheet1!$B$2:$OK$13,0,MATCH(Heatmap!$A20,Sheet1!$B$1:$OK$1,0))) ))</f>
        <v>0.17076479592822177</v>
      </c>
      <c r="MC20" s="2" cm="1">
        <f t="array" ref="MC20">RSQ(Sheet1!$A$2:$A$13, ( (INDEX(Sheet1!$B$2:$OK$13,0,MATCH(Heatmap!MC$1,Sheet1!$B$1:$OK$1,0)))/(INDEX(Sheet1!$B$2:$OK$13,0,MATCH(Heatmap!$A20,Sheet1!$B$1:$OK$1,0))) ))</f>
        <v>0.15594283248531346</v>
      </c>
      <c r="MD20" s="2" cm="1">
        <f t="array" ref="MD20">RSQ(Sheet1!$A$2:$A$13, ( (INDEX(Sheet1!$B$2:$OK$13,0,MATCH(Heatmap!MD$1,Sheet1!$B$1:$OK$1,0)))/(INDEX(Sheet1!$B$2:$OK$13,0,MATCH(Heatmap!$A20,Sheet1!$B$1:$OK$1,0))) ))</f>
        <v>0.15282282873030292</v>
      </c>
      <c r="ME20" s="2" cm="1">
        <f t="array" ref="ME20">RSQ(Sheet1!$A$2:$A$13, ( (INDEX(Sheet1!$B$2:$OK$13,0,MATCH(Heatmap!ME$1,Sheet1!$B$1:$OK$1,0)))/(INDEX(Sheet1!$B$2:$OK$13,0,MATCH(Heatmap!$A20,Sheet1!$B$1:$OK$1,0))) ))</f>
        <v>0.13913914276748826</v>
      </c>
      <c r="MF20" s="2" cm="1">
        <f t="array" ref="MF20">RSQ(Sheet1!$A$2:$A$13, ( (INDEX(Sheet1!$B$2:$OK$13,0,MATCH(Heatmap!MF$1,Sheet1!$B$1:$OK$1,0)))/(INDEX(Sheet1!$B$2:$OK$13,0,MATCH(Heatmap!$A20,Sheet1!$B$1:$OK$1,0))) ))</f>
        <v>0.13128201413802806</v>
      </c>
      <c r="MG20" s="2" cm="1">
        <f t="array" ref="MG20">RSQ(Sheet1!$A$2:$A$13, ( (INDEX(Sheet1!$B$2:$OK$13,0,MATCH(Heatmap!MG$1,Sheet1!$B$1:$OK$1,0)))/(INDEX(Sheet1!$B$2:$OK$13,0,MATCH(Heatmap!$A20,Sheet1!$B$1:$OK$1,0))) ))</f>
        <v>0.12895399009355954</v>
      </c>
      <c r="MH20" s="2" cm="1">
        <f t="array" ref="MH20">RSQ(Sheet1!$A$2:$A$13, ( (INDEX(Sheet1!$B$2:$OK$13,0,MATCH(Heatmap!MH$1,Sheet1!$B$1:$OK$1,0)))/(INDEX(Sheet1!$B$2:$OK$13,0,MATCH(Heatmap!$A20,Sheet1!$B$1:$OK$1,0))) ))</f>
        <v>0.1205435083620475</v>
      </c>
      <c r="MI20" s="2" cm="1">
        <f t="array" ref="MI20">RSQ(Sheet1!$A$2:$A$13, ( (INDEX(Sheet1!$B$2:$OK$13,0,MATCH(Heatmap!MI$1,Sheet1!$B$1:$OK$1,0)))/(INDEX(Sheet1!$B$2:$OK$13,0,MATCH(Heatmap!$A20,Sheet1!$B$1:$OK$1,0))) ))</f>
        <v>0.11125485387272535</v>
      </c>
      <c r="MJ20" s="2" cm="1">
        <f t="array" ref="MJ20">RSQ(Sheet1!$A$2:$A$13, ( (INDEX(Sheet1!$B$2:$OK$13,0,MATCH(Heatmap!MJ$1,Sheet1!$B$1:$OK$1,0)))/(INDEX(Sheet1!$B$2:$OK$13,0,MATCH(Heatmap!$A20,Sheet1!$B$1:$OK$1,0))) ))</f>
        <v>0.10544553045842198</v>
      </c>
      <c r="MK20" s="2" cm="1">
        <f t="array" ref="MK20">RSQ(Sheet1!$A$2:$A$13, ( (INDEX(Sheet1!$B$2:$OK$13,0,MATCH(Heatmap!MK$1,Sheet1!$B$1:$OK$1,0)))/(INDEX(Sheet1!$B$2:$OK$13,0,MATCH(Heatmap!$A20,Sheet1!$B$1:$OK$1,0))) ))</f>
        <v>8.9546301909170234E-2</v>
      </c>
      <c r="ML20" s="2" cm="1">
        <f t="array" ref="ML20">RSQ(Sheet1!$A$2:$A$13, ( (INDEX(Sheet1!$B$2:$OK$13,0,MATCH(Heatmap!ML$1,Sheet1!$B$1:$OK$1,0)))/(INDEX(Sheet1!$B$2:$OK$13,0,MATCH(Heatmap!$A20,Sheet1!$B$1:$OK$1,0))) ))</f>
        <v>8.9270527411433515E-2</v>
      </c>
      <c r="MM20" s="2" cm="1">
        <f t="array" ref="MM20">RSQ(Sheet1!$A$2:$A$13, ( (INDEX(Sheet1!$B$2:$OK$13,0,MATCH(Heatmap!MM$1,Sheet1!$B$1:$OK$1,0)))/(INDEX(Sheet1!$B$2:$OK$13,0,MATCH(Heatmap!$A20,Sheet1!$B$1:$OK$1,0))) ))</f>
        <v>8.2593414750623068E-2</v>
      </c>
      <c r="MN20" s="2" cm="1">
        <f t="array" ref="MN20">RSQ(Sheet1!$A$2:$A$13, ( (INDEX(Sheet1!$B$2:$OK$13,0,MATCH(Heatmap!MN$1,Sheet1!$B$1:$OK$1,0)))/(INDEX(Sheet1!$B$2:$OK$13,0,MATCH(Heatmap!$A20,Sheet1!$B$1:$OK$1,0))) ))</f>
        <v>7.3658798055575944E-2</v>
      </c>
      <c r="MO20" s="2" cm="1">
        <f t="array" ref="MO20">RSQ(Sheet1!$A$2:$A$13, ( (INDEX(Sheet1!$B$2:$OK$13,0,MATCH(Heatmap!MO$1,Sheet1!$B$1:$OK$1,0)))/(INDEX(Sheet1!$B$2:$OK$13,0,MATCH(Heatmap!$A20,Sheet1!$B$1:$OK$1,0))) ))</f>
        <v>6.9721863459469138E-2</v>
      </c>
      <c r="MP20" s="2" cm="1">
        <f t="array" ref="MP20">RSQ(Sheet1!$A$2:$A$13, ( (INDEX(Sheet1!$B$2:$OK$13,0,MATCH(Heatmap!MP$1,Sheet1!$B$1:$OK$1,0)))/(INDEX(Sheet1!$B$2:$OK$13,0,MATCH(Heatmap!$A20,Sheet1!$B$1:$OK$1,0))) ))</f>
        <v>6.4944743713665085E-2</v>
      </c>
      <c r="MQ20" s="2" cm="1">
        <f t="array" ref="MQ20">RSQ(Sheet1!$A$2:$A$13, ( (INDEX(Sheet1!$B$2:$OK$13,0,MATCH(Heatmap!MQ$1,Sheet1!$B$1:$OK$1,0)))/(INDEX(Sheet1!$B$2:$OK$13,0,MATCH(Heatmap!$A20,Sheet1!$B$1:$OK$1,0))) ))</f>
        <v>5.9400570706730896E-2</v>
      </c>
      <c r="MR20" s="2" cm="1">
        <f t="array" ref="MR20">RSQ(Sheet1!$A$2:$A$13, ( (INDEX(Sheet1!$B$2:$OK$13,0,MATCH(Heatmap!MR$1,Sheet1!$B$1:$OK$1,0)))/(INDEX(Sheet1!$B$2:$OK$13,0,MATCH(Heatmap!$A20,Sheet1!$B$1:$OK$1,0))) ))</f>
        <v>6.2969738943975714E-2</v>
      </c>
      <c r="MS20" s="2" cm="1">
        <f t="array" ref="MS20">RSQ(Sheet1!$A$2:$A$13, ( (INDEX(Sheet1!$B$2:$OK$13,0,MATCH(Heatmap!MS$1,Sheet1!$B$1:$OK$1,0)))/(INDEX(Sheet1!$B$2:$OK$13,0,MATCH(Heatmap!$A20,Sheet1!$B$1:$OK$1,0))) ))</f>
        <v>5.7362374474721915E-2</v>
      </c>
      <c r="MT20" s="2" cm="1">
        <f t="array" ref="MT20">RSQ(Sheet1!$A$2:$A$13, ( (INDEX(Sheet1!$B$2:$OK$13,0,MATCH(Heatmap!MT$1,Sheet1!$B$1:$OK$1,0)))/(INDEX(Sheet1!$B$2:$OK$13,0,MATCH(Heatmap!$A20,Sheet1!$B$1:$OK$1,0))) ))</f>
        <v>5.3307164619543074E-2</v>
      </c>
      <c r="MU20" s="2" cm="1">
        <f t="array" ref="MU20">RSQ(Sheet1!$A$2:$A$13, ( (INDEX(Sheet1!$B$2:$OK$13,0,MATCH(Heatmap!MU$1,Sheet1!$B$1:$OK$1,0)))/(INDEX(Sheet1!$B$2:$OK$13,0,MATCH(Heatmap!$A20,Sheet1!$B$1:$OK$1,0))) ))</f>
        <v>4.9606829671317298E-2</v>
      </c>
      <c r="MV20" s="2" cm="1">
        <f t="array" ref="MV20">RSQ(Sheet1!$A$2:$A$13, ( (INDEX(Sheet1!$B$2:$OK$13,0,MATCH(Heatmap!MV$1,Sheet1!$B$1:$OK$1,0)))/(INDEX(Sheet1!$B$2:$OK$13,0,MATCH(Heatmap!$A20,Sheet1!$B$1:$OK$1,0))) ))</f>
        <v>3.6744072048767923E-2</v>
      </c>
      <c r="MW20" s="2" cm="1">
        <f t="array" ref="MW20">RSQ(Sheet1!$A$2:$A$13, ( (INDEX(Sheet1!$B$2:$OK$13,0,MATCH(Heatmap!MW$1,Sheet1!$B$1:$OK$1,0)))/(INDEX(Sheet1!$B$2:$OK$13,0,MATCH(Heatmap!$A20,Sheet1!$B$1:$OK$1,0))) ))</f>
        <v>3.5697345522343688E-2</v>
      </c>
      <c r="MX20" s="2" cm="1">
        <f t="array" ref="MX20">RSQ(Sheet1!$A$2:$A$13, ( (INDEX(Sheet1!$B$2:$OK$13,0,MATCH(Heatmap!MX$1,Sheet1!$B$1:$OK$1,0)))/(INDEX(Sheet1!$B$2:$OK$13,0,MATCH(Heatmap!$A20,Sheet1!$B$1:$OK$1,0))) ))</f>
        <v>3.378562219714322E-2</v>
      </c>
      <c r="MY20" s="2" cm="1">
        <f t="array" ref="MY20">RSQ(Sheet1!$A$2:$A$13, ( (INDEX(Sheet1!$B$2:$OK$13,0,MATCH(Heatmap!MY$1,Sheet1!$B$1:$OK$1,0)))/(INDEX(Sheet1!$B$2:$OK$13,0,MATCH(Heatmap!$A20,Sheet1!$B$1:$OK$1,0))) ))</f>
        <v>3.023492347553065E-2</v>
      </c>
      <c r="MZ20" s="2" cm="1">
        <f t="array" ref="MZ20">RSQ(Sheet1!$A$2:$A$13, ( (INDEX(Sheet1!$B$2:$OK$13,0,MATCH(Heatmap!MZ$1,Sheet1!$B$1:$OK$1,0)))/(INDEX(Sheet1!$B$2:$OK$13,0,MATCH(Heatmap!$A20,Sheet1!$B$1:$OK$1,0))) ))</f>
        <v>2.8555372167558553E-2</v>
      </c>
      <c r="NA20" s="2" cm="1">
        <f t="array" ref="NA20">RSQ(Sheet1!$A$2:$A$13, ( (INDEX(Sheet1!$B$2:$OK$13,0,MATCH(Heatmap!NA$1,Sheet1!$B$1:$OK$1,0)))/(INDEX(Sheet1!$B$2:$OK$13,0,MATCH(Heatmap!$A20,Sheet1!$B$1:$OK$1,0))) ))</f>
        <v>2.6986646369679814E-2</v>
      </c>
      <c r="NB20" s="2" cm="1">
        <f t="array" ref="NB20">RSQ(Sheet1!$A$2:$A$13, ( (INDEX(Sheet1!$B$2:$OK$13,0,MATCH(Heatmap!NB$1,Sheet1!$B$1:$OK$1,0)))/(INDEX(Sheet1!$B$2:$OK$13,0,MATCH(Heatmap!$A20,Sheet1!$B$1:$OK$1,0))) ))</f>
        <v>2.6193912330250077E-2</v>
      </c>
      <c r="NC20" s="2" cm="1">
        <f t="array" ref="NC20">RSQ(Sheet1!$A$2:$A$13, ( (INDEX(Sheet1!$B$2:$OK$13,0,MATCH(Heatmap!NC$1,Sheet1!$B$1:$OK$1,0)))/(INDEX(Sheet1!$B$2:$OK$13,0,MATCH(Heatmap!$A20,Sheet1!$B$1:$OK$1,0))) ))</f>
        <v>3.0445769321566972E-2</v>
      </c>
      <c r="ND20" s="2" cm="1">
        <f t="array" ref="ND20">RSQ(Sheet1!$A$2:$A$13, ( (INDEX(Sheet1!$B$2:$OK$13,0,MATCH(Heatmap!ND$1,Sheet1!$B$1:$OK$1,0)))/(INDEX(Sheet1!$B$2:$OK$13,0,MATCH(Heatmap!$A20,Sheet1!$B$1:$OK$1,0))) ))</f>
        <v>2.7607561361715029E-2</v>
      </c>
      <c r="NE20" s="2" cm="1">
        <f t="array" ref="NE20">RSQ(Sheet1!$A$2:$A$13, ( (INDEX(Sheet1!$B$2:$OK$13,0,MATCH(Heatmap!NE$1,Sheet1!$B$1:$OK$1,0)))/(INDEX(Sheet1!$B$2:$OK$13,0,MATCH(Heatmap!$A20,Sheet1!$B$1:$OK$1,0))) ))</f>
        <v>2.7554878136571519E-2</v>
      </c>
      <c r="NF20" s="2" cm="1">
        <f t="array" ref="NF20">RSQ(Sheet1!$A$2:$A$13, ( (INDEX(Sheet1!$B$2:$OK$13,0,MATCH(Heatmap!NF$1,Sheet1!$B$1:$OK$1,0)))/(INDEX(Sheet1!$B$2:$OK$13,0,MATCH(Heatmap!$A20,Sheet1!$B$1:$OK$1,0))) ))</f>
        <v>2.728045404523435E-2</v>
      </c>
      <c r="NG20" s="2" cm="1">
        <f t="array" ref="NG20">RSQ(Sheet1!$A$2:$A$13, ( (INDEX(Sheet1!$B$2:$OK$13,0,MATCH(Heatmap!NG$1,Sheet1!$B$1:$OK$1,0)))/(INDEX(Sheet1!$B$2:$OK$13,0,MATCH(Heatmap!$A20,Sheet1!$B$1:$OK$1,0))) ))</f>
        <v>2.7618729454159018E-2</v>
      </c>
      <c r="NH20" s="2" cm="1">
        <f t="array" ref="NH20">RSQ(Sheet1!$A$2:$A$13, ( (INDEX(Sheet1!$B$2:$OK$13,0,MATCH(Heatmap!NH$1,Sheet1!$B$1:$OK$1,0)))/(INDEX(Sheet1!$B$2:$OK$13,0,MATCH(Heatmap!$A20,Sheet1!$B$1:$OK$1,0))) ))</f>
        <v>2.8681002155795148E-2</v>
      </c>
      <c r="NI20" s="2" cm="1">
        <f t="array" ref="NI20">RSQ(Sheet1!$A$2:$A$13, ( (INDEX(Sheet1!$B$2:$OK$13,0,MATCH(Heatmap!NI$1,Sheet1!$B$1:$OK$1,0)))/(INDEX(Sheet1!$B$2:$OK$13,0,MATCH(Heatmap!$A20,Sheet1!$B$1:$OK$1,0))) ))</f>
        <v>3.0260903567848857E-2</v>
      </c>
      <c r="NJ20" s="2" cm="1">
        <f t="array" ref="NJ20">RSQ(Sheet1!$A$2:$A$13, ( (INDEX(Sheet1!$B$2:$OK$13,0,MATCH(Heatmap!NJ$1,Sheet1!$B$1:$OK$1,0)))/(INDEX(Sheet1!$B$2:$OK$13,0,MATCH(Heatmap!$A20,Sheet1!$B$1:$OK$1,0))) ))</f>
        <v>3.2094650891378904E-2</v>
      </c>
      <c r="NK20" s="2" cm="1">
        <f t="array" ref="NK20">RSQ(Sheet1!$A$2:$A$13, ( (INDEX(Sheet1!$B$2:$OK$13,0,MATCH(Heatmap!NK$1,Sheet1!$B$1:$OK$1,0)))/(INDEX(Sheet1!$B$2:$OK$13,0,MATCH(Heatmap!$A20,Sheet1!$B$1:$OK$1,0))) ))</f>
        <v>3.6824400621286522E-2</v>
      </c>
      <c r="NL20" s="2" cm="1">
        <f t="array" ref="NL20">RSQ(Sheet1!$A$2:$A$13, ( (INDEX(Sheet1!$B$2:$OK$13,0,MATCH(Heatmap!NL$1,Sheet1!$B$1:$OK$1,0)))/(INDEX(Sheet1!$B$2:$OK$13,0,MATCH(Heatmap!$A20,Sheet1!$B$1:$OK$1,0))) ))</f>
        <v>4.1343281629453207E-2</v>
      </c>
      <c r="NM20" s="2" cm="1">
        <f t="array" ref="NM20">RSQ(Sheet1!$A$2:$A$13, ( (INDEX(Sheet1!$B$2:$OK$13,0,MATCH(Heatmap!NM$1,Sheet1!$B$1:$OK$1,0)))/(INDEX(Sheet1!$B$2:$OK$13,0,MATCH(Heatmap!$A20,Sheet1!$B$1:$OK$1,0))) ))</f>
        <v>4.7395475959567834E-2</v>
      </c>
      <c r="NN20" s="2" cm="1">
        <f t="array" ref="NN20">RSQ(Sheet1!$A$2:$A$13, ( (INDEX(Sheet1!$B$2:$OK$13,0,MATCH(Heatmap!NN$1,Sheet1!$B$1:$OK$1,0)))/(INDEX(Sheet1!$B$2:$OK$13,0,MATCH(Heatmap!$A20,Sheet1!$B$1:$OK$1,0))) ))</f>
        <v>5.8459814369493102E-2</v>
      </c>
      <c r="NO20" s="2" cm="1">
        <f t="array" ref="NO20">RSQ(Sheet1!$A$2:$A$13, ( (INDEX(Sheet1!$B$2:$OK$13,0,MATCH(Heatmap!NO$1,Sheet1!$B$1:$OK$1,0)))/(INDEX(Sheet1!$B$2:$OK$13,0,MATCH(Heatmap!$A20,Sheet1!$B$1:$OK$1,0))) ))</f>
        <v>7.3492157561794155E-2</v>
      </c>
      <c r="NP20" s="2" cm="1">
        <f t="array" ref="NP20">RSQ(Sheet1!$A$2:$A$13, ( (INDEX(Sheet1!$B$2:$OK$13,0,MATCH(Heatmap!NP$1,Sheet1!$B$1:$OK$1,0)))/(INDEX(Sheet1!$B$2:$OK$13,0,MATCH(Heatmap!$A20,Sheet1!$B$1:$OK$1,0))) ))</f>
        <v>8.7570245117035914E-2</v>
      </c>
      <c r="NQ20" s="2" cm="1">
        <f t="array" ref="NQ20">RSQ(Sheet1!$A$2:$A$13, ( (INDEX(Sheet1!$B$2:$OK$13,0,MATCH(Heatmap!NQ$1,Sheet1!$B$1:$OK$1,0)))/(INDEX(Sheet1!$B$2:$OK$13,0,MATCH(Heatmap!$A20,Sheet1!$B$1:$OK$1,0))) ))</f>
        <v>0.10514309927557508</v>
      </c>
      <c r="NR20" s="2" cm="1">
        <f t="array" ref="NR20">RSQ(Sheet1!$A$2:$A$13, ( (INDEX(Sheet1!$B$2:$OK$13,0,MATCH(Heatmap!NR$1,Sheet1!$B$1:$OK$1,0)))/(INDEX(Sheet1!$B$2:$OK$13,0,MATCH(Heatmap!$A20,Sheet1!$B$1:$OK$1,0))) ))</f>
        <v>0.12566008188963312</v>
      </c>
      <c r="NS20" s="2" cm="1">
        <f t="array" ref="NS20">RSQ(Sheet1!$A$2:$A$13, ( (INDEX(Sheet1!$B$2:$OK$13,0,MATCH(Heatmap!NS$1,Sheet1!$B$1:$OK$1,0)))/(INDEX(Sheet1!$B$2:$OK$13,0,MATCH(Heatmap!$A20,Sheet1!$B$1:$OK$1,0))) ))</f>
        <v>0.14705646035283274</v>
      </c>
      <c r="NT20" s="2" cm="1">
        <f t="array" ref="NT20">RSQ(Sheet1!$A$2:$A$13, ( (INDEX(Sheet1!$B$2:$OK$13,0,MATCH(Heatmap!NT$1,Sheet1!$B$1:$OK$1,0)))/(INDEX(Sheet1!$B$2:$OK$13,0,MATCH(Heatmap!$A20,Sheet1!$B$1:$OK$1,0))) ))</f>
        <v>0.16795697517038738</v>
      </c>
      <c r="NU20" s="2" cm="1">
        <f t="array" ref="NU20">RSQ(Sheet1!$A$2:$A$13, ( (INDEX(Sheet1!$B$2:$OK$13,0,MATCH(Heatmap!NU$1,Sheet1!$B$1:$OK$1,0)))/(INDEX(Sheet1!$B$2:$OK$13,0,MATCH(Heatmap!$A20,Sheet1!$B$1:$OK$1,0))) ))</f>
        <v>0.1875804657250911</v>
      </c>
      <c r="NV20" s="2" cm="1">
        <f t="array" ref="NV20">RSQ(Sheet1!$A$2:$A$13, ( (INDEX(Sheet1!$B$2:$OK$13,0,MATCH(Heatmap!NV$1,Sheet1!$B$1:$OK$1,0)))/(INDEX(Sheet1!$B$2:$OK$13,0,MATCH(Heatmap!$A20,Sheet1!$B$1:$OK$1,0))) ))</f>
        <v>0.20276335657354241</v>
      </c>
      <c r="NW20" s="2" cm="1">
        <f t="array" ref="NW20">RSQ(Sheet1!$A$2:$A$13, ( (INDEX(Sheet1!$B$2:$OK$13,0,MATCH(Heatmap!NW$1,Sheet1!$B$1:$OK$1,0)))/(INDEX(Sheet1!$B$2:$OK$13,0,MATCH(Heatmap!$A20,Sheet1!$B$1:$OK$1,0))) ))</f>
        <v>0.21830557035051948</v>
      </c>
      <c r="NX20" s="2" cm="1">
        <f t="array" ref="NX20">RSQ(Sheet1!$A$2:$A$13, ( (INDEX(Sheet1!$B$2:$OK$13,0,MATCH(Heatmap!NX$1,Sheet1!$B$1:$OK$1,0)))/(INDEX(Sheet1!$B$2:$OK$13,0,MATCH(Heatmap!$A20,Sheet1!$B$1:$OK$1,0))) ))</f>
        <v>0.23035566070914165</v>
      </c>
      <c r="NY20" s="2" cm="1">
        <f t="array" ref="NY20">RSQ(Sheet1!$A$2:$A$13, ( (INDEX(Sheet1!$B$2:$OK$13,0,MATCH(Heatmap!NY$1,Sheet1!$B$1:$OK$1,0)))/(INDEX(Sheet1!$B$2:$OK$13,0,MATCH(Heatmap!$A20,Sheet1!$B$1:$OK$1,0))) ))</f>
        <v>0.24038004501145896</v>
      </c>
      <c r="NZ20" s="2" cm="1">
        <f t="array" ref="NZ20">RSQ(Sheet1!$A$2:$A$13, ( (INDEX(Sheet1!$B$2:$OK$13,0,MATCH(Heatmap!NZ$1,Sheet1!$B$1:$OK$1,0)))/(INDEX(Sheet1!$B$2:$OK$13,0,MATCH(Heatmap!$A20,Sheet1!$B$1:$OK$1,0))) ))</f>
        <v>0.2492414353940226</v>
      </c>
      <c r="OA20" s="2" cm="1">
        <f t="array" ref="OA20">RSQ(Sheet1!$A$2:$A$13, ( (INDEX(Sheet1!$B$2:$OK$13,0,MATCH(Heatmap!OA$1,Sheet1!$B$1:$OK$1,0)))/(INDEX(Sheet1!$B$2:$OK$13,0,MATCH(Heatmap!$A20,Sheet1!$B$1:$OK$1,0))) ))</f>
        <v>0.25520473522703319</v>
      </c>
      <c r="OB20" s="2" cm="1">
        <f t="array" ref="OB20">RSQ(Sheet1!$A$2:$A$13, ( (INDEX(Sheet1!$B$2:$OK$13,0,MATCH(Heatmap!OB$1,Sheet1!$B$1:$OK$1,0)))/(INDEX(Sheet1!$B$2:$OK$13,0,MATCH(Heatmap!$A20,Sheet1!$B$1:$OK$1,0))) ))</f>
        <v>0.25906538219926833</v>
      </c>
      <c r="OC20" s="2" cm="1">
        <f t="array" ref="OC20">RSQ(Sheet1!$A$2:$A$13, ( (INDEX(Sheet1!$B$2:$OK$13,0,MATCH(Heatmap!OC$1,Sheet1!$B$1:$OK$1,0)))/(INDEX(Sheet1!$B$2:$OK$13,0,MATCH(Heatmap!$A20,Sheet1!$B$1:$OK$1,0))) ))</f>
        <v>0.26346021239161199</v>
      </c>
      <c r="OD20" s="2" cm="1">
        <f t="array" ref="OD20">RSQ(Sheet1!$A$2:$A$13, ( (INDEX(Sheet1!$B$2:$OK$13,0,MATCH(Heatmap!OD$1,Sheet1!$B$1:$OK$1,0)))/(INDEX(Sheet1!$B$2:$OK$13,0,MATCH(Heatmap!$A20,Sheet1!$B$1:$OK$1,0))) ))</f>
        <v>0.26738379550089164</v>
      </c>
      <c r="OE20" s="2" cm="1">
        <f t="array" ref="OE20">RSQ(Sheet1!$A$2:$A$13, ( (INDEX(Sheet1!$B$2:$OK$13,0,MATCH(Heatmap!OE$1,Sheet1!$B$1:$OK$1,0)))/(INDEX(Sheet1!$B$2:$OK$13,0,MATCH(Heatmap!$A20,Sheet1!$B$1:$OK$1,0))) ))</f>
        <v>0.27175465323081566</v>
      </c>
      <c r="OF20" s="2" cm="1">
        <f t="array" ref="OF20">RSQ(Sheet1!$A$2:$A$13, ( (INDEX(Sheet1!$B$2:$OK$13,0,MATCH(Heatmap!OF$1,Sheet1!$B$1:$OK$1,0)))/(INDEX(Sheet1!$B$2:$OK$13,0,MATCH(Heatmap!$A20,Sheet1!$B$1:$OK$1,0))) ))</f>
        <v>0.27538625781159909</v>
      </c>
      <c r="OG20" s="2" cm="1">
        <f t="array" ref="OG20">RSQ(Sheet1!$A$2:$A$13, ( (INDEX(Sheet1!$B$2:$OK$13,0,MATCH(Heatmap!OG$1,Sheet1!$B$1:$OK$1,0)))/(INDEX(Sheet1!$B$2:$OK$13,0,MATCH(Heatmap!$A20,Sheet1!$B$1:$OK$1,0))) ))</f>
        <v>0.27721551091626939</v>
      </c>
      <c r="OH20" s="2" cm="1">
        <f t="array" ref="OH20">RSQ(Sheet1!$A$2:$A$13, ( (INDEX(Sheet1!$B$2:$OK$13,0,MATCH(Heatmap!OH$1,Sheet1!$B$1:$OK$1,0)))/(INDEX(Sheet1!$B$2:$OK$13,0,MATCH(Heatmap!$A20,Sheet1!$B$1:$OK$1,0))) ))</f>
        <v>0.28077120561894431</v>
      </c>
      <c r="OI20" s="2" cm="1">
        <f t="array" ref="OI20">RSQ(Sheet1!$A$2:$A$13, ( (INDEX(Sheet1!$B$2:$OK$13,0,MATCH(Heatmap!OI$1,Sheet1!$B$1:$OK$1,0)))/(INDEX(Sheet1!$B$2:$OK$13,0,MATCH(Heatmap!$A20,Sheet1!$B$1:$OK$1,0))) ))</f>
        <v>0.28314412026793601</v>
      </c>
      <c r="OJ20" s="2" cm="1">
        <f t="array" ref="OJ20">RSQ(Sheet1!$A$2:$A$13, ( (INDEX(Sheet1!$B$2:$OK$13,0,MATCH(Heatmap!OJ$1,Sheet1!$B$1:$OK$1,0)))/(INDEX(Sheet1!$B$2:$OK$13,0,MATCH(Heatmap!$A20,Sheet1!$B$1:$OK$1,0))) ))</f>
        <v>0.28559393014379852</v>
      </c>
      <c r="OK20" s="2" cm="1">
        <f t="array" ref="OK20">RSQ(Sheet1!$A$2:$A$13, ( (INDEX(Sheet1!$B$2:$OK$13,0,MATCH(Heatmap!OK$1,Sheet1!$B$1:$OK$1,0)))/(INDEX(Sheet1!$B$2:$OK$13,0,MATCH(Heatmap!$A20,Sheet1!$B$1:$OK$1,0))) ))</f>
        <v>0.28744744308970027</v>
      </c>
    </row>
    <row r="21" spans="1:401" ht="14.4">
      <c r="A21" s="4">
        <v>713.74</v>
      </c>
      <c r="B21" s="2" cm="1">
        <f t="array" ref="B21">RSQ(Sheet1!$A$2:$A$13, ( (INDEX(Sheet1!$B$2:$OK$13,0,MATCH(Heatmap!B$1,Sheet1!$B$1:$OK$1,0)))/(INDEX(Sheet1!$B$2:$OK$13,0,MATCH(Heatmap!$A21,Sheet1!$B$1:$OK$1,0))) ))</f>
        <v>0.33125661087797054</v>
      </c>
      <c r="C21" s="2" cm="1">
        <f t="array" ref="C21">RSQ(Sheet1!$A$2:$A$13, ( (INDEX(Sheet1!$B$2:$OK$13,0,MATCH(Heatmap!C$1,Sheet1!$B$1:$OK$1,0)))/(INDEX(Sheet1!$B$2:$OK$13,0,MATCH(Heatmap!$A21,Sheet1!$B$1:$OK$1,0))) ))</f>
        <v>0.36357803345209189</v>
      </c>
      <c r="D21" s="2" cm="1">
        <f t="array" ref="D21">RSQ(Sheet1!$A$2:$A$13, ( (INDEX(Sheet1!$B$2:$OK$13,0,MATCH(Heatmap!D$1,Sheet1!$B$1:$OK$1,0)))/(INDEX(Sheet1!$B$2:$OK$13,0,MATCH(Heatmap!$A21,Sheet1!$B$1:$OK$1,0))) ))</f>
        <v>0.31964937620317874</v>
      </c>
      <c r="E21" s="2" cm="1">
        <f t="array" ref="E21">RSQ(Sheet1!$A$2:$A$13, ( (INDEX(Sheet1!$B$2:$OK$13,0,MATCH(Heatmap!E$1,Sheet1!$B$1:$OK$1,0)))/(INDEX(Sheet1!$B$2:$OK$13,0,MATCH(Heatmap!$A21,Sheet1!$B$1:$OK$1,0))) ))</f>
        <v>0.34553156031881399</v>
      </c>
      <c r="F21" s="2" cm="1">
        <f t="array" ref="F21">RSQ(Sheet1!$A$2:$A$13, ( (INDEX(Sheet1!$B$2:$OK$13,0,MATCH(Heatmap!F$1,Sheet1!$B$1:$OK$1,0)))/(INDEX(Sheet1!$B$2:$OK$13,0,MATCH(Heatmap!$A21,Sheet1!$B$1:$OK$1,0))) ))</f>
        <v>9.7719778790148301E-2</v>
      </c>
      <c r="G21" s="2" cm="1">
        <f t="array" ref="G21">RSQ(Sheet1!$A$2:$A$13, ( (INDEX(Sheet1!$B$2:$OK$13,0,MATCH(Heatmap!G$1,Sheet1!$B$1:$OK$1,0)))/(INDEX(Sheet1!$B$2:$OK$13,0,MATCH(Heatmap!$A21,Sheet1!$B$1:$OK$1,0))) ))</f>
        <v>4.5147988419879707E-2</v>
      </c>
      <c r="H21" s="2" cm="1">
        <f t="array" ref="H21">RSQ(Sheet1!$A$2:$A$13, ( (INDEX(Sheet1!$B$2:$OK$13,0,MATCH(Heatmap!H$1,Sheet1!$B$1:$OK$1,0)))/(INDEX(Sheet1!$B$2:$OK$13,0,MATCH(Heatmap!$A21,Sheet1!$B$1:$OK$1,0))) ))</f>
        <v>5.6118156359578952E-2</v>
      </c>
      <c r="I21" s="2" cm="1">
        <f t="array" ref="I21">RSQ(Sheet1!$A$2:$A$13, ( (INDEX(Sheet1!$B$2:$OK$13,0,MATCH(Heatmap!I$1,Sheet1!$B$1:$OK$1,0)))/(INDEX(Sheet1!$B$2:$OK$13,0,MATCH(Heatmap!$A21,Sheet1!$B$1:$OK$1,0))) ))</f>
        <v>5.4365788549819501E-2</v>
      </c>
      <c r="J21" s="2" cm="1">
        <f t="array" ref="J21">RSQ(Sheet1!$A$2:$A$13, ( (INDEX(Sheet1!$B$2:$OK$13,0,MATCH(Heatmap!J$1,Sheet1!$B$1:$OK$1,0)))/(INDEX(Sheet1!$B$2:$OK$13,0,MATCH(Heatmap!$A21,Sheet1!$B$1:$OK$1,0))) ))</f>
        <v>7.2614248298128861E-2</v>
      </c>
      <c r="K21" s="2" cm="1">
        <f t="array" ref="K21">RSQ(Sheet1!$A$2:$A$13, ( (INDEX(Sheet1!$B$2:$OK$13,0,MATCH(Heatmap!K$1,Sheet1!$B$1:$OK$1,0)))/(INDEX(Sheet1!$B$2:$OK$13,0,MATCH(Heatmap!$A21,Sheet1!$B$1:$OK$1,0))) ))</f>
        <v>8.4914876033777023E-2</v>
      </c>
      <c r="L21" s="2" cm="1">
        <f t="array" ref="L21">RSQ(Sheet1!$A$2:$A$13, ( (INDEX(Sheet1!$B$2:$OK$13,0,MATCH(Heatmap!L$1,Sheet1!$B$1:$OK$1,0)))/(INDEX(Sheet1!$B$2:$OK$13,0,MATCH(Heatmap!$A21,Sheet1!$B$1:$OK$1,0))) ))</f>
        <v>5.9829660054723496E-2</v>
      </c>
      <c r="M21" s="2" cm="1">
        <f t="array" ref="M21">RSQ(Sheet1!$A$2:$A$13, ( (INDEX(Sheet1!$B$2:$OK$13,0,MATCH(Heatmap!M$1,Sheet1!$B$1:$OK$1,0)))/(INDEX(Sheet1!$B$2:$OK$13,0,MATCH(Heatmap!$A21,Sheet1!$B$1:$OK$1,0))) ))</f>
        <v>4.5630703224848676E-2</v>
      </c>
      <c r="N21" s="2" cm="1">
        <f t="array" ref="N21">RSQ(Sheet1!$A$2:$A$13, ( (INDEX(Sheet1!$B$2:$OK$13,0,MATCH(Heatmap!N$1,Sheet1!$B$1:$OK$1,0)))/(INDEX(Sheet1!$B$2:$OK$13,0,MATCH(Heatmap!$A21,Sheet1!$B$1:$OK$1,0))) ))</f>
        <v>5.9078122060346981E-2</v>
      </c>
      <c r="O21" s="2" cm="1">
        <f t="array" ref="O21">RSQ(Sheet1!$A$2:$A$13, ( (INDEX(Sheet1!$B$2:$OK$13,0,MATCH(Heatmap!O$1,Sheet1!$B$1:$OK$1,0)))/(INDEX(Sheet1!$B$2:$OK$13,0,MATCH(Heatmap!$A21,Sheet1!$B$1:$OK$1,0))) ))</f>
        <v>5.0738624430024956E-2</v>
      </c>
      <c r="P21" s="2" cm="1">
        <f t="array" ref="P21">RSQ(Sheet1!$A$2:$A$13, ( (INDEX(Sheet1!$B$2:$OK$13,0,MATCH(Heatmap!P$1,Sheet1!$B$1:$OK$1,0)))/(INDEX(Sheet1!$B$2:$OK$13,0,MATCH(Heatmap!$A21,Sheet1!$B$1:$OK$1,0))) ))</f>
        <v>2.814554926430712E-2</v>
      </c>
      <c r="Q21" s="2" cm="1">
        <f t="array" ref="Q21">RSQ(Sheet1!$A$2:$A$13, ( (INDEX(Sheet1!$B$2:$OK$13,0,MATCH(Heatmap!Q$1,Sheet1!$B$1:$OK$1,0)))/(INDEX(Sheet1!$B$2:$OK$13,0,MATCH(Heatmap!$A21,Sheet1!$B$1:$OK$1,0))) ))</f>
        <v>8.7264765656859637E-3</v>
      </c>
      <c r="R21" s="2" cm="1">
        <f t="array" ref="R21">RSQ(Sheet1!$A$2:$A$13, ( (INDEX(Sheet1!$B$2:$OK$13,0,MATCH(Heatmap!R$1,Sheet1!$B$1:$OK$1,0)))/(INDEX(Sheet1!$B$2:$OK$13,0,MATCH(Heatmap!$A21,Sheet1!$B$1:$OK$1,0))) ))</f>
        <v>1.0005139919342491E-2</v>
      </c>
      <c r="S21" s="2" cm="1">
        <f t="array" ref="S21">RSQ(Sheet1!$A$2:$A$13, ( (INDEX(Sheet1!$B$2:$OK$13,0,MATCH(Heatmap!S$1,Sheet1!$B$1:$OK$1,0)))/(INDEX(Sheet1!$B$2:$OK$13,0,MATCH(Heatmap!$A21,Sheet1!$B$1:$OK$1,0))) ))</f>
        <v>3.2049633333957731E-2</v>
      </c>
      <c r="T21" s="2" cm="1">
        <f t="array" ref="T21">RSQ(Sheet1!$A$2:$A$13, ( (INDEX(Sheet1!$B$2:$OK$13,0,MATCH(Heatmap!T$1,Sheet1!$B$1:$OK$1,0)))/(INDEX(Sheet1!$B$2:$OK$13,0,MATCH(Heatmap!$A21,Sheet1!$B$1:$OK$1,0))) ))</f>
        <v>8.6146372222952905E-2</v>
      </c>
      <c r="U21" s="2" t="e" cm="1">
        <f t="array" ref="U21">RSQ(Sheet1!$A$2:$A$13, ( (INDEX(Sheet1!$B$2:$OK$13,0,MATCH(Heatmap!U$1,Sheet1!$B$1:$OK$1,0)))/(INDEX(Sheet1!$B$2:$OK$13,0,MATCH(Heatmap!$A21,Sheet1!$B$1:$OK$1,0))) ))</f>
        <v>#DIV/0!</v>
      </c>
      <c r="V21" s="2" cm="1">
        <f t="array" ref="V21">RSQ(Sheet1!$A$2:$A$13, ( (INDEX(Sheet1!$B$2:$OK$13,0,MATCH(Heatmap!V$1,Sheet1!$B$1:$OK$1,0)))/(INDEX(Sheet1!$B$2:$OK$13,0,MATCH(Heatmap!$A21,Sheet1!$B$1:$OK$1,0))) ))</f>
        <v>0.39116807473394705</v>
      </c>
      <c r="W21" s="2" cm="1">
        <f t="array" ref="W21">RSQ(Sheet1!$A$2:$A$13, ( (INDEX(Sheet1!$B$2:$OK$13,0,MATCH(Heatmap!W$1,Sheet1!$B$1:$OK$1,0)))/(INDEX(Sheet1!$B$2:$OK$13,0,MATCH(Heatmap!$A21,Sheet1!$B$1:$OK$1,0))) ))</f>
        <v>0.26615092256587308</v>
      </c>
      <c r="X21" s="2" cm="1">
        <f t="array" ref="X21">RSQ(Sheet1!$A$2:$A$13, ( (INDEX(Sheet1!$B$2:$OK$13,0,MATCH(Heatmap!X$1,Sheet1!$B$1:$OK$1,0)))/(INDEX(Sheet1!$B$2:$OK$13,0,MATCH(Heatmap!$A21,Sheet1!$B$1:$OK$1,0))) ))</f>
        <v>0.334230513734118</v>
      </c>
      <c r="Y21" s="2" cm="1">
        <f t="array" ref="Y21">RSQ(Sheet1!$A$2:$A$13, ( (INDEX(Sheet1!$B$2:$OK$13,0,MATCH(Heatmap!Y$1,Sheet1!$B$1:$OK$1,0)))/(INDEX(Sheet1!$B$2:$OK$13,0,MATCH(Heatmap!$A21,Sheet1!$B$1:$OK$1,0))) ))</f>
        <v>0.38899172621624317</v>
      </c>
      <c r="Z21" s="2" cm="1">
        <f t="array" ref="Z21">RSQ(Sheet1!$A$2:$A$13, ( (INDEX(Sheet1!$B$2:$OK$13,0,MATCH(Heatmap!Z$1,Sheet1!$B$1:$OK$1,0)))/(INDEX(Sheet1!$B$2:$OK$13,0,MATCH(Heatmap!$A21,Sheet1!$B$1:$OK$1,0))) ))</f>
        <v>0.50705242964891661</v>
      </c>
      <c r="AA21" s="2" cm="1">
        <f t="array" ref="AA21">RSQ(Sheet1!$A$2:$A$13, ( (INDEX(Sheet1!$B$2:$OK$13,0,MATCH(Heatmap!AA$1,Sheet1!$B$1:$OK$1,0)))/(INDEX(Sheet1!$B$2:$OK$13,0,MATCH(Heatmap!$A21,Sheet1!$B$1:$OK$1,0))) ))</f>
        <v>0.46621262039991784</v>
      </c>
      <c r="AB21" s="2" cm="1">
        <f t="array" ref="AB21">RSQ(Sheet1!$A$2:$A$13, ( (INDEX(Sheet1!$B$2:$OK$13,0,MATCH(Heatmap!AB$1,Sheet1!$B$1:$OK$1,0)))/(INDEX(Sheet1!$B$2:$OK$13,0,MATCH(Heatmap!$A21,Sheet1!$B$1:$OK$1,0))) ))</f>
        <v>0.29142193007046852</v>
      </c>
      <c r="AC21" s="2" cm="1">
        <f t="array" ref="AC21">RSQ(Sheet1!$A$2:$A$13, ( (INDEX(Sheet1!$B$2:$OK$13,0,MATCH(Heatmap!AC$1,Sheet1!$B$1:$OK$1,0)))/(INDEX(Sheet1!$B$2:$OK$13,0,MATCH(Heatmap!$A21,Sheet1!$B$1:$OK$1,0))) ))</f>
        <v>0.13341601804202494</v>
      </c>
      <c r="AD21" s="2" cm="1">
        <f t="array" ref="AD21">RSQ(Sheet1!$A$2:$A$13, ( (INDEX(Sheet1!$B$2:$OK$13,0,MATCH(Heatmap!AD$1,Sheet1!$B$1:$OK$1,0)))/(INDEX(Sheet1!$B$2:$OK$13,0,MATCH(Heatmap!$A21,Sheet1!$B$1:$OK$1,0))) ))</f>
        <v>0.21359722474982981</v>
      </c>
      <c r="AE21" s="2" cm="1">
        <f t="array" ref="AE21">RSQ(Sheet1!$A$2:$A$13, ( (INDEX(Sheet1!$B$2:$OK$13,0,MATCH(Heatmap!AE$1,Sheet1!$B$1:$OK$1,0)))/(INDEX(Sheet1!$B$2:$OK$13,0,MATCH(Heatmap!$A21,Sheet1!$B$1:$OK$1,0))) ))</f>
        <v>4.3401854826553669E-2</v>
      </c>
      <c r="AF21" s="2" cm="1">
        <f t="array" ref="AF21">RSQ(Sheet1!$A$2:$A$13, ( (INDEX(Sheet1!$B$2:$OK$13,0,MATCH(Heatmap!AF$1,Sheet1!$B$1:$OK$1,0)))/(INDEX(Sheet1!$B$2:$OK$13,0,MATCH(Heatmap!$A21,Sheet1!$B$1:$OK$1,0))) ))</f>
        <v>3.7565176463058486E-2</v>
      </c>
      <c r="AG21" s="2" cm="1">
        <f t="array" ref="AG21">RSQ(Sheet1!$A$2:$A$13, ( (INDEX(Sheet1!$B$2:$OK$13,0,MATCH(Heatmap!AG$1,Sheet1!$B$1:$OK$1,0)))/(INDEX(Sheet1!$B$2:$OK$13,0,MATCH(Heatmap!$A21,Sheet1!$B$1:$OK$1,0))) ))</f>
        <v>1.7768945445516746E-2</v>
      </c>
      <c r="AH21" s="2" cm="1">
        <f t="array" ref="AH21">RSQ(Sheet1!$A$2:$A$13, ( (INDEX(Sheet1!$B$2:$OK$13,0,MATCH(Heatmap!AH$1,Sheet1!$B$1:$OK$1,0)))/(INDEX(Sheet1!$B$2:$OK$13,0,MATCH(Heatmap!$A21,Sheet1!$B$1:$OK$1,0))) ))</f>
        <v>3.4746237262800815E-2</v>
      </c>
      <c r="AI21" s="2" cm="1">
        <f t="array" ref="AI21">RSQ(Sheet1!$A$2:$A$13, ( (INDEX(Sheet1!$B$2:$OK$13,0,MATCH(Heatmap!AI$1,Sheet1!$B$1:$OK$1,0)))/(INDEX(Sheet1!$B$2:$OK$13,0,MATCH(Heatmap!$A21,Sheet1!$B$1:$OK$1,0))) ))</f>
        <v>0.12454281038852698</v>
      </c>
      <c r="AJ21" s="2" cm="1">
        <f t="array" ref="AJ21">RSQ(Sheet1!$A$2:$A$13, ( (INDEX(Sheet1!$B$2:$OK$13,0,MATCH(Heatmap!AJ$1,Sheet1!$B$1:$OK$1,0)))/(INDEX(Sheet1!$B$2:$OK$13,0,MATCH(Heatmap!$A21,Sheet1!$B$1:$OK$1,0))) ))</f>
        <v>0.10275312769214544</v>
      </c>
      <c r="AK21" s="2" cm="1">
        <f t="array" ref="AK21">RSQ(Sheet1!$A$2:$A$13, ( (INDEX(Sheet1!$B$2:$OK$13,0,MATCH(Heatmap!AK$1,Sheet1!$B$1:$OK$1,0)))/(INDEX(Sheet1!$B$2:$OK$13,0,MATCH(Heatmap!$A21,Sheet1!$B$1:$OK$1,0))) ))</f>
        <v>0.14574894776480304</v>
      </c>
      <c r="AL21" s="2" cm="1">
        <f t="array" ref="AL21">RSQ(Sheet1!$A$2:$A$13, ( (INDEX(Sheet1!$B$2:$OK$13,0,MATCH(Heatmap!AL$1,Sheet1!$B$1:$OK$1,0)))/(INDEX(Sheet1!$B$2:$OK$13,0,MATCH(Heatmap!$A21,Sheet1!$B$1:$OK$1,0))) ))</f>
        <v>0.26141406622942193</v>
      </c>
      <c r="AM21" s="2" cm="1">
        <f t="array" ref="AM21">RSQ(Sheet1!$A$2:$A$13, ( (INDEX(Sheet1!$B$2:$OK$13,0,MATCH(Heatmap!AM$1,Sheet1!$B$1:$OK$1,0)))/(INDEX(Sheet1!$B$2:$OK$13,0,MATCH(Heatmap!$A21,Sheet1!$B$1:$OK$1,0))) ))</f>
        <v>0.26336041559695234</v>
      </c>
      <c r="AN21" s="2" cm="1">
        <f t="array" ref="AN21">RSQ(Sheet1!$A$2:$A$13, ( (INDEX(Sheet1!$B$2:$OK$13,0,MATCH(Heatmap!AN$1,Sheet1!$B$1:$OK$1,0)))/(INDEX(Sheet1!$B$2:$OK$13,0,MATCH(Heatmap!$A21,Sheet1!$B$1:$OK$1,0))) ))</f>
        <v>0.297102348069544</v>
      </c>
      <c r="AO21" s="2" cm="1">
        <f t="array" ref="AO21">RSQ(Sheet1!$A$2:$A$13, ( (INDEX(Sheet1!$B$2:$OK$13,0,MATCH(Heatmap!AO$1,Sheet1!$B$1:$OK$1,0)))/(INDEX(Sheet1!$B$2:$OK$13,0,MATCH(Heatmap!$A21,Sheet1!$B$1:$OK$1,0))) ))</f>
        <v>0.33168208030162305</v>
      </c>
      <c r="AP21" s="2" cm="1">
        <f t="array" ref="AP21">RSQ(Sheet1!$A$2:$A$13, ( (INDEX(Sheet1!$B$2:$OK$13,0,MATCH(Heatmap!AP$1,Sheet1!$B$1:$OK$1,0)))/(INDEX(Sheet1!$B$2:$OK$13,0,MATCH(Heatmap!$A21,Sheet1!$B$1:$OK$1,0))) ))</f>
        <v>0.32966648982110502</v>
      </c>
      <c r="AQ21" s="2" cm="1">
        <f t="array" ref="AQ21">RSQ(Sheet1!$A$2:$A$13, ( (INDEX(Sheet1!$B$2:$OK$13,0,MATCH(Heatmap!AQ$1,Sheet1!$B$1:$OK$1,0)))/(INDEX(Sheet1!$B$2:$OK$13,0,MATCH(Heatmap!$A21,Sheet1!$B$1:$OK$1,0))) ))</f>
        <v>0.41970427458803056</v>
      </c>
      <c r="AR21" s="2" cm="1">
        <f t="array" ref="AR21">RSQ(Sheet1!$A$2:$A$13, ( (INDEX(Sheet1!$B$2:$OK$13,0,MATCH(Heatmap!AR$1,Sheet1!$B$1:$OK$1,0)))/(INDEX(Sheet1!$B$2:$OK$13,0,MATCH(Heatmap!$A21,Sheet1!$B$1:$OK$1,0))) ))</f>
        <v>0.31379855167860948</v>
      </c>
      <c r="AS21" s="2" cm="1">
        <f t="array" ref="AS21">RSQ(Sheet1!$A$2:$A$13, ( (INDEX(Sheet1!$B$2:$OK$13,0,MATCH(Heatmap!AS$1,Sheet1!$B$1:$OK$1,0)))/(INDEX(Sheet1!$B$2:$OK$13,0,MATCH(Heatmap!$A21,Sheet1!$B$1:$OK$1,0))) ))</f>
        <v>0.29024023967667101</v>
      </c>
      <c r="AT21" s="2" cm="1">
        <f t="array" ref="AT21">RSQ(Sheet1!$A$2:$A$13, ( (INDEX(Sheet1!$B$2:$OK$13,0,MATCH(Heatmap!AT$1,Sheet1!$B$1:$OK$1,0)))/(INDEX(Sheet1!$B$2:$OK$13,0,MATCH(Heatmap!$A21,Sheet1!$B$1:$OK$1,0))) ))</f>
        <v>0.29319389367511584</v>
      </c>
      <c r="AU21" s="2" cm="1">
        <f t="array" ref="AU21">RSQ(Sheet1!$A$2:$A$13, ( (INDEX(Sheet1!$B$2:$OK$13,0,MATCH(Heatmap!AU$1,Sheet1!$B$1:$OK$1,0)))/(INDEX(Sheet1!$B$2:$OK$13,0,MATCH(Heatmap!$A21,Sheet1!$B$1:$OK$1,0))) ))</f>
        <v>0.28146367577922388</v>
      </c>
      <c r="AV21" s="2" cm="1">
        <f t="array" ref="AV21">RSQ(Sheet1!$A$2:$A$13, ( (INDEX(Sheet1!$B$2:$OK$13,0,MATCH(Heatmap!AV$1,Sheet1!$B$1:$OK$1,0)))/(INDEX(Sheet1!$B$2:$OK$13,0,MATCH(Heatmap!$A21,Sheet1!$B$1:$OK$1,0))) ))</f>
        <v>0.34578858741627988</v>
      </c>
      <c r="AW21" s="2" cm="1">
        <f t="array" ref="AW21">RSQ(Sheet1!$A$2:$A$13, ( (INDEX(Sheet1!$B$2:$OK$13,0,MATCH(Heatmap!AW$1,Sheet1!$B$1:$OK$1,0)))/(INDEX(Sheet1!$B$2:$OK$13,0,MATCH(Heatmap!$A21,Sheet1!$B$1:$OK$1,0))) ))</f>
        <v>0.357703585279814</v>
      </c>
      <c r="AX21" s="2" cm="1">
        <f t="array" ref="AX21">RSQ(Sheet1!$A$2:$A$13, ( (INDEX(Sheet1!$B$2:$OK$13,0,MATCH(Heatmap!AX$1,Sheet1!$B$1:$OK$1,0)))/(INDEX(Sheet1!$B$2:$OK$13,0,MATCH(Heatmap!$A21,Sheet1!$B$1:$OK$1,0))) ))</f>
        <v>0.43650767007028579</v>
      </c>
      <c r="AY21" s="2" cm="1">
        <f t="array" ref="AY21">RSQ(Sheet1!$A$2:$A$13, ( (INDEX(Sheet1!$B$2:$OK$13,0,MATCH(Heatmap!AY$1,Sheet1!$B$1:$OK$1,0)))/(INDEX(Sheet1!$B$2:$OK$13,0,MATCH(Heatmap!$A21,Sheet1!$B$1:$OK$1,0))) ))</f>
        <v>0.53365320627098456</v>
      </c>
      <c r="AZ21" s="2" cm="1">
        <f t="array" ref="AZ21">RSQ(Sheet1!$A$2:$A$13, ( (INDEX(Sheet1!$B$2:$OK$13,0,MATCH(Heatmap!AZ$1,Sheet1!$B$1:$OK$1,0)))/(INDEX(Sheet1!$B$2:$OK$13,0,MATCH(Heatmap!$A21,Sheet1!$B$1:$OK$1,0))) ))</f>
        <v>0.60873056871386744</v>
      </c>
      <c r="BA21" s="2" cm="1">
        <f t="array" ref="BA21">RSQ(Sheet1!$A$2:$A$13, ( (INDEX(Sheet1!$B$2:$OK$13,0,MATCH(Heatmap!BA$1,Sheet1!$B$1:$OK$1,0)))/(INDEX(Sheet1!$B$2:$OK$13,0,MATCH(Heatmap!$A21,Sheet1!$B$1:$OK$1,0))) ))</f>
        <v>0.63456759056011169</v>
      </c>
      <c r="BB21" s="2" cm="1">
        <f t="array" ref="BB21">RSQ(Sheet1!$A$2:$A$13, ( (INDEX(Sheet1!$B$2:$OK$13,0,MATCH(Heatmap!BB$1,Sheet1!$B$1:$OK$1,0)))/(INDEX(Sheet1!$B$2:$OK$13,0,MATCH(Heatmap!$A21,Sheet1!$B$1:$OK$1,0))) ))</f>
        <v>0.69178599892083414</v>
      </c>
      <c r="BC21" s="2" cm="1">
        <f t="array" ref="BC21">RSQ(Sheet1!$A$2:$A$13, ( (INDEX(Sheet1!$B$2:$OK$13,0,MATCH(Heatmap!BC$1,Sheet1!$B$1:$OK$1,0)))/(INDEX(Sheet1!$B$2:$OK$13,0,MATCH(Heatmap!$A21,Sheet1!$B$1:$OK$1,0))) ))</f>
        <v>0.67212890294315364</v>
      </c>
      <c r="BD21" s="2" cm="1">
        <f t="array" ref="BD21">RSQ(Sheet1!$A$2:$A$13, ( (INDEX(Sheet1!$B$2:$OK$13,0,MATCH(Heatmap!BD$1,Sheet1!$B$1:$OK$1,0)))/(INDEX(Sheet1!$B$2:$OK$13,0,MATCH(Heatmap!$A21,Sheet1!$B$1:$OK$1,0))) ))</f>
        <v>0.68762084909750831</v>
      </c>
      <c r="BE21" s="2" cm="1">
        <f t="array" ref="BE21">RSQ(Sheet1!$A$2:$A$13, ( (INDEX(Sheet1!$B$2:$OK$13,0,MATCH(Heatmap!BE$1,Sheet1!$B$1:$OK$1,0)))/(INDEX(Sheet1!$B$2:$OK$13,0,MATCH(Heatmap!$A21,Sheet1!$B$1:$OK$1,0))) ))</f>
        <v>0.66295472866152338</v>
      </c>
      <c r="BF21" s="2" cm="1">
        <f t="array" ref="BF21">RSQ(Sheet1!$A$2:$A$13, ( (INDEX(Sheet1!$B$2:$OK$13,0,MATCH(Heatmap!BF$1,Sheet1!$B$1:$OK$1,0)))/(INDEX(Sheet1!$B$2:$OK$13,0,MATCH(Heatmap!$A21,Sheet1!$B$1:$OK$1,0))) ))</f>
        <v>0.60087231704592348</v>
      </c>
      <c r="BG21" s="2" cm="1">
        <f t="array" ref="BG21">RSQ(Sheet1!$A$2:$A$13, ( (INDEX(Sheet1!$B$2:$OK$13,0,MATCH(Heatmap!BG$1,Sheet1!$B$1:$OK$1,0)))/(INDEX(Sheet1!$B$2:$OK$13,0,MATCH(Heatmap!$A21,Sheet1!$B$1:$OK$1,0))) ))</f>
        <v>0.60268615386379998</v>
      </c>
      <c r="BH21" s="2" cm="1">
        <f t="array" ref="BH21">RSQ(Sheet1!$A$2:$A$13, ( (INDEX(Sheet1!$B$2:$OK$13,0,MATCH(Heatmap!BH$1,Sheet1!$B$1:$OK$1,0)))/(INDEX(Sheet1!$B$2:$OK$13,0,MATCH(Heatmap!$A21,Sheet1!$B$1:$OK$1,0))) ))</f>
        <v>0.58530216775195243</v>
      </c>
      <c r="BI21" s="2" cm="1">
        <f t="array" ref="BI21">RSQ(Sheet1!$A$2:$A$13, ( (INDEX(Sheet1!$B$2:$OK$13,0,MATCH(Heatmap!BI$1,Sheet1!$B$1:$OK$1,0)))/(INDEX(Sheet1!$B$2:$OK$13,0,MATCH(Heatmap!$A21,Sheet1!$B$1:$OK$1,0))) ))</f>
        <v>0.55947458397136896</v>
      </c>
      <c r="BJ21" s="2" cm="1">
        <f t="array" ref="BJ21">RSQ(Sheet1!$A$2:$A$13, ( (INDEX(Sheet1!$B$2:$OK$13,0,MATCH(Heatmap!BJ$1,Sheet1!$B$1:$OK$1,0)))/(INDEX(Sheet1!$B$2:$OK$13,0,MATCH(Heatmap!$A21,Sheet1!$B$1:$OK$1,0))) ))</f>
        <v>0.57143430168294285</v>
      </c>
      <c r="BK21" s="2" cm="1">
        <f t="array" ref="BK21">RSQ(Sheet1!$A$2:$A$13, ( (INDEX(Sheet1!$B$2:$OK$13,0,MATCH(Heatmap!BK$1,Sheet1!$B$1:$OK$1,0)))/(INDEX(Sheet1!$B$2:$OK$13,0,MATCH(Heatmap!$A21,Sheet1!$B$1:$OK$1,0))) ))</f>
        <v>0.58343589363589243</v>
      </c>
      <c r="BL21" s="2" cm="1">
        <f t="array" ref="BL21">RSQ(Sheet1!$A$2:$A$13, ( (INDEX(Sheet1!$B$2:$OK$13,0,MATCH(Heatmap!BL$1,Sheet1!$B$1:$OK$1,0)))/(INDEX(Sheet1!$B$2:$OK$13,0,MATCH(Heatmap!$A21,Sheet1!$B$1:$OK$1,0))) ))</f>
        <v>0.57831312454167572</v>
      </c>
      <c r="BM21" s="2" cm="1">
        <f t="array" ref="BM21">RSQ(Sheet1!$A$2:$A$13, ( (INDEX(Sheet1!$B$2:$OK$13,0,MATCH(Heatmap!BM$1,Sheet1!$B$1:$OK$1,0)))/(INDEX(Sheet1!$B$2:$OK$13,0,MATCH(Heatmap!$A21,Sheet1!$B$1:$OK$1,0))) ))</f>
        <v>0.5460897919645471</v>
      </c>
      <c r="BN21" s="2" cm="1">
        <f t="array" ref="BN21">RSQ(Sheet1!$A$2:$A$13, ( (INDEX(Sheet1!$B$2:$OK$13,0,MATCH(Heatmap!BN$1,Sheet1!$B$1:$OK$1,0)))/(INDEX(Sheet1!$B$2:$OK$13,0,MATCH(Heatmap!$A21,Sheet1!$B$1:$OK$1,0))) ))</f>
        <v>0.52751847842326693</v>
      </c>
      <c r="BO21" s="2" cm="1">
        <f t="array" ref="BO21">RSQ(Sheet1!$A$2:$A$13, ( (INDEX(Sheet1!$B$2:$OK$13,0,MATCH(Heatmap!BO$1,Sheet1!$B$1:$OK$1,0)))/(INDEX(Sheet1!$B$2:$OK$13,0,MATCH(Heatmap!$A21,Sheet1!$B$1:$OK$1,0))) ))</f>
        <v>0.50608085001293046</v>
      </c>
      <c r="BP21" s="2" cm="1">
        <f t="array" ref="BP21">RSQ(Sheet1!$A$2:$A$13, ( (INDEX(Sheet1!$B$2:$OK$13,0,MATCH(Heatmap!BP$1,Sheet1!$B$1:$OK$1,0)))/(INDEX(Sheet1!$B$2:$OK$13,0,MATCH(Heatmap!$A21,Sheet1!$B$1:$OK$1,0))) ))</f>
        <v>0.50843435540084103</v>
      </c>
      <c r="BQ21" s="2" cm="1">
        <f t="array" ref="BQ21">RSQ(Sheet1!$A$2:$A$13, ( (INDEX(Sheet1!$B$2:$OK$13,0,MATCH(Heatmap!BQ$1,Sheet1!$B$1:$OK$1,0)))/(INDEX(Sheet1!$B$2:$OK$13,0,MATCH(Heatmap!$A21,Sheet1!$B$1:$OK$1,0))) ))</f>
        <v>0.48134314164182967</v>
      </c>
      <c r="BR21" s="2" cm="1">
        <f t="array" ref="BR21">RSQ(Sheet1!$A$2:$A$13, ( (INDEX(Sheet1!$B$2:$OK$13,0,MATCH(Heatmap!BR$1,Sheet1!$B$1:$OK$1,0)))/(INDEX(Sheet1!$B$2:$OK$13,0,MATCH(Heatmap!$A21,Sheet1!$B$1:$OK$1,0))) ))</f>
        <v>0.47357541335524878</v>
      </c>
      <c r="BS21" s="2" cm="1">
        <f t="array" ref="BS21">RSQ(Sheet1!$A$2:$A$13, ( (INDEX(Sheet1!$B$2:$OK$13,0,MATCH(Heatmap!BS$1,Sheet1!$B$1:$OK$1,0)))/(INDEX(Sheet1!$B$2:$OK$13,0,MATCH(Heatmap!$A21,Sheet1!$B$1:$OK$1,0))) ))</f>
        <v>0.50488928107371844</v>
      </c>
      <c r="BT21" s="2" cm="1">
        <f t="array" ref="BT21">RSQ(Sheet1!$A$2:$A$13, ( (INDEX(Sheet1!$B$2:$OK$13,0,MATCH(Heatmap!BT$1,Sheet1!$B$1:$OK$1,0)))/(INDEX(Sheet1!$B$2:$OK$13,0,MATCH(Heatmap!$A21,Sheet1!$B$1:$OK$1,0))) ))</f>
        <v>0.53702813722823484</v>
      </c>
      <c r="BU21" s="2" cm="1">
        <f t="array" ref="BU21">RSQ(Sheet1!$A$2:$A$13, ( (INDEX(Sheet1!$B$2:$OK$13,0,MATCH(Heatmap!BU$1,Sheet1!$B$1:$OK$1,0)))/(INDEX(Sheet1!$B$2:$OK$13,0,MATCH(Heatmap!$A21,Sheet1!$B$1:$OK$1,0))) ))</f>
        <v>0.53298387497301325</v>
      </c>
      <c r="BV21" s="2" cm="1">
        <f t="array" ref="BV21">RSQ(Sheet1!$A$2:$A$13, ( (INDEX(Sheet1!$B$2:$OK$13,0,MATCH(Heatmap!BV$1,Sheet1!$B$1:$OK$1,0)))/(INDEX(Sheet1!$B$2:$OK$13,0,MATCH(Heatmap!$A21,Sheet1!$B$1:$OK$1,0))) ))</f>
        <v>0.53055368082068088</v>
      </c>
      <c r="BW21" s="2" cm="1">
        <f t="array" ref="BW21">RSQ(Sheet1!$A$2:$A$13, ( (INDEX(Sheet1!$B$2:$OK$13,0,MATCH(Heatmap!BW$1,Sheet1!$B$1:$OK$1,0)))/(INDEX(Sheet1!$B$2:$OK$13,0,MATCH(Heatmap!$A21,Sheet1!$B$1:$OK$1,0))) ))</f>
        <v>0.51484877259807749</v>
      </c>
      <c r="BX21" s="2" cm="1">
        <f t="array" ref="BX21">RSQ(Sheet1!$A$2:$A$13, ( (INDEX(Sheet1!$B$2:$OK$13,0,MATCH(Heatmap!BX$1,Sheet1!$B$1:$OK$1,0)))/(INDEX(Sheet1!$B$2:$OK$13,0,MATCH(Heatmap!$A21,Sheet1!$B$1:$OK$1,0))) ))</f>
        <v>0.53130941623312433</v>
      </c>
      <c r="BY21" s="2" cm="1">
        <f t="array" ref="BY21">RSQ(Sheet1!$A$2:$A$13, ( (INDEX(Sheet1!$B$2:$OK$13,0,MATCH(Heatmap!BY$1,Sheet1!$B$1:$OK$1,0)))/(INDEX(Sheet1!$B$2:$OK$13,0,MATCH(Heatmap!$A21,Sheet1!$B$1:$OK$1,0))) ))</f>
        <v>0.48990889201282445</v>
      </c>
      <c r="BZ21" s="2" cm="1">
        <f t="array" ref="BZ21">RSQ(Sheet1!$A$2:$A$13, ( (INDEX(Sheet1!$B$2:$OK$13,0,MATCH(Heatmap!BZ$1,Sheet1!$B$1:$OK$1,0)))/(INDEX(Sheet1!$B$2:$OK$13,0,MATCH(Heatmap!$A21,Sheet1!$B$1:$OK$1,0))) ))</f>
        <v>0.51169895585884984</v>
      </c>
      <c r="CA21" s="2" cm="1">
        <f t="array" ref="CA21">RSQ(Sheet1!$A$2:$A$13, ( (INDEX(Sheet1!$B$2:$OK$13,0,MATCH(Heatmap!CA$1,Sheet1!$B$1:$OK$1,0)))/(INDEX(Sheet1!$B$2:$OK$13,0,MATCH(Heatmap!$A21,Sheet1!$B$1:$OK$1,0))) ))</f>
        <v>0.49432727380753611</v>
      </c>
      <c r="CB21" s="2" cm="1">
        <f t="array" ref="CB21">RSQ(Sheet1!$A$2:$A$13, ( (INDEX(Sheet1!$B$2:$OK$13,0,MATCH(Heatmap!CB$1,Sheet1!$B$1:$OK$1,0)))/(INDEX(Sheet1!$B$2:$OK$13,0,MATCH(Heatmap!$A21,Sheet1!$B$1:$OK$1,0))) ))</f>
        <v>0.50710306469915356</v>
      </c>
      <c r="CC21" s="2" cm="1">
        <f t="array" ref="CC21">RSQ(Sheet1!$A$2:$A$13, ( (INDEX(Sheet1!$B$2:$OK$13,0,MATCH(Heatmap!CC$1,Sheet1!$B$1:$OK$1,0)))/(INDEX(Sheet1!$B$2:$OK$13,0,MATCH(Heatmap!$A21,Sheet1!$B$1:$OK$1,0))) ))</f>
        <v>0.50510875719550419</v>
      </c>
      <c r="CD21" s="2" cm="1">
        <f t="array" ref="CD21">RSQ(Sheet1!$A$2:$A$13, ( (INDEX(Sheet1!$B$2:$OK$13,0,MATCH(Heatmap!CD$1,Sheet1!$B$1:$OK$1,0)))/(INDEX(Sheet1!$B$2:$OK$13,0,MATCH(Heatmap!$A21,Sheet1!$B$1:$OK$1,0))) ))</f>
        <v>0.49801695052726347</v>
      </c>
      <c r="CE21" s="2" cm="1">
        <f t="array" ref="CE21">RSQ(Sheet1!$A$2:$A$13, ( (INDEX(Sheet1!$B$2:$OK$13,0,MATCH(Heatmap!CE$1,Sheet1!$B$1:$OK$1,0)))/(INDEX(Sheet1!$B$2:$OK$13,0,MATCH(Heatmap!$A21,Sheet1!$B$1:$OK$1,0))) ))</f>
        <v>0.51411072286320836</v>
      </c>
      <c r="CF21" s="2" cm="1">
        <f t="array" ref="CF21">RSQ(Sheet1!$A$2:$A$13, ( (INDEX(Sheet1!$B$2:$OK$13,0,MATCH(Heatmap!CF$1,Sheet1!$B$1:$OK$1,0)))/(INDEX(Sheet1!$B$2:$OK$13,0,MATCH(Heatmap!$A21,Sheet1!$B$1:$OK$1,0))) ))</f>
        <v>0.53671981561870796</v>
      </c>
      <c r="CG21" s="2" cm="1">
        <f t="array" ref="CG21">RSQ(Sheet1!$A$2:$A$13, ( (INDEX(Sheet1!$B$2:$OK$13,0,MATCH(Heatmap!CG$1,Sheet1!$B$1:$OK$1,0)))/(INDEX(Sheet1!$B$2:$OK$13,0,MATCH(Heatmap!$A21,Sheet1!$B$1:$OK$1,0))) ))</f>
        <v>0.46898410403124596</v>
      </c>
      <c r="CH21" s="2" cm="1">
        <f t="array" ref="CH21">RSQ(Sheet1!$A$2:$A$13, ( (INDEX(Sheet1!$B$2:$OK$13,0,MATCH(Heatmap!CH$1,Sheet1!$B$1:$OK$1,0)))/(INDEX(Sheet1!$B$2:$OK$13,0,MATCH(Heatmap!$A21,Sheet1!$B$1:$OK$1,0))) ))</f>
        <v>0.44624180977296168</v>
      </c>
      <c r="CI21" s="2" cm="1">
        <f t="array" ref="CI21">RSQ(Sheet1!$A$2:$A$13, ( (INDEX(Sheet1!$B$2:$OK$13,0,MATCH(Heatmap!CI$1,Sheet1!$B$1:$OK$1,0)))/(INDEX(Sheet1!$B$2:$OK$13,0,MATCH(Heatmap!$A21,Sheet1!$B$1:$OK$1,0))) ))</f>
        <v>0.43184092349238384</v>
      </c>
      <c r="CJ21" s="2" cm="1">
        <f t="array" ref="CJ21">RSQ(Sheet1!$A$2:$A$13, ( (INDEX(Sheet1!$B$2:$OK$13,0,MATCH(Heatmap!CJ$1,Sheet1!$B$1:$OK$1,0)))/(INDEX(Sheet1!$B$2:$OK$13,0,MATCH(Heatmap!$A21,Sheet1!$B$1:$OK$1,0))) ))</f>
        <v>0.40719654351911805</v>
      </c>
      <c r="CK21" s="2" cm="1">
        <f t="array" ref="CK21">RSQ(Sheet1!$A$2:$A$13, ( (INDEX(Sheet1!$B$2:$OK$13,0,MATCH(Heatmap!CK$1,Sheet1!$B$1:$OK$1,0)))/(INDEX(Sheet1!$B$2:$OK$13,0,MATCH(Heatmap!$A21,Sheet1!$B$1:$OK$1,0))) ))</f>
        <v>0.38415526636699615</v>
      </c>
      <c r="CL21" s="2" cm="1">
        <f t="array" ref="CL21">RSQ(Sheet1!$A$2:$A$13, ( (INDEX(Sheet1!$B$2:$OK$13,0,MATCH(Heatmap!CL$1,Sheet1!$B$1:$OK$1,0)))/(INDEX(Sheet1!$B$2:$OK$13,0,MATCH(Heatmap!$A21,Sheet1!$B$1:$OK$1,0))) ))</f>
        <v>0.3296394022932882</v>
      </c>
      <c r="CM21" s="2" cm="1">
        <f t="array" ref="CM21">RSQ(Sheet1!$A$2:$A$13, ( (INDEX(Sheet1!$B$2:$OK$13,0,MATCH(Heatmap!CM$1,Sheet1!$B$1:$OK$1,0)))/(INDEX(Sheet1!$B$2:$OK$13,0,MATCH(Heatmap!$A21,Sheet1!$B$1:$OK$1,0))) ))</f>
        <v>0.30648492806930078</v>
      </c>
      <c r="CN21" s="2" cm="1">
        <f t="array" ref="CN21">RSQ(Sheet1!$A$2:$A$13, ( (INDEX(Sheet1!$B$2:$OK$13,0,MATCH(Heatmap!CN$1,Sheet1!$B$1:$OK$1,0)))/(INDEX(Sheet1!$B$2:$OK$13,0,MATCH(Heatmap!$A21,Sheet1!$B$1:$OK$1,0))) ))</f>
        <v>0.30010221976470342</v>
      </c>
      <c r="CO21" s="2" cm="1">
        <f t="array" ref="CO21">RSQ(Sheet1!$A$2:$A$13, ( (INDEX(Sheet1!$B$2:$OK$13,0,MATCH(Heatmap!CO$1,Sheet1!$B$1:$OK$1,0)))/(INDEX(Sheet1!$B$2:$OK$13,0,MATCH(Heatmap!$A21,Sheet1!$B$1:$OK$1,0))) ))</f>
        <v>0.2876668481217069</v>
      </c>
      <c r="CP21" s="2" cm="1">
        <f t="array" ref="CP21">RSQ(Sheet1!$A$2:$A$13, ( (INDEX(Sheet1!$B$2:$OK$13,0,MATCH(Heatmap!CP$1,Sheet1!$B$1:$OK$1,0)))/(INDEX(Sheet1!$B$2:$OK$13,0,MATCH(Heatmap!$A21,Sheet1!$B$1:$OK$1,0))) ))</f>
        <v>0.28441157273862028</v>
      </c>
      <c r="CQ21" s="2" cm="1">
        <f t="array" ref="CQ21">RSQ(Sheet1!$A$2:$A$13, ( (INDEX(Sheet1!$B$2:$OK$13,0,MATCH(Heatmap!CQ$1,Sheet1!$B$1:$OK$1,0)))/(INDEX(Sheet1!$B$2:$OK$13,0,MATCH(Heatmap!$A21,Sheet1!$B$1:$OK$1,0))) ))</f>
        <v>0.28843512828996898</v>
      </c>
      <c r="CR21" s="2" cm="1">
        <f t="array" ref="CR21">RSQ(Sheet1!$A$2:$A$13, ( (INDEX(Sheet1!$B$2:$OK$13,0,MATCH(Heatmap!CR$1,Sheet1!$B$1:$OK$1,0)))/(INDEX(Sheet1!$B$2:$OK$13,0,MATCH(Heatmap!$A21,Sheet1!$B$1:$OK$1,0))) ))</f>
        <v>0.29530766153027804</v>
      </c>
      <c r="CS21" s="2" cm="1">
        <f t="array" ref="CS21">RSQ(Sheet1!$A$2:$A$13, ( (INDEX(Sheet1!$B$2:$OK$13,0,MATCH(Heatmap!CS$1,Sheet1!$B$1:$OK$1,0)))/(INDEX(Sheet1!$B$2:$OK$13,0,MATCH(Heatmap!$A21,Sheet1!$B$1:$OK$1,0))) ))</f>
        <v>0.30617945229669602</v>
      </c>
      <c r="CT21" s="2" cm="1">
        <f t="array" ref="CT21">RSQ(Sheet1!$A$2:$A$13, ( (INDEX(Sheet1!$B$2:$OK$13,0,MATCH(Heatmap!CT$1,Sheet1!$B$1:$OK$1,0)))/(INDEX(Sheet1!$B$2:$OK$13,0,MATCH(Heatmap!$A21,Sheet1!$B$1:$OK$1,0))) ))</f>
        <v>0.31364459335851713</v>
      </c>
      <c r="CU21" s="2" cm="1">
        <f t="array" ref="CU21">RSQ(Sheet1!$A$2:$A$13, ( (INDEX(Sheet1!$B$2:$OK$13,0,MATCH(Heatmap!CU$1,Sheet1!$B$1:$OK$1,0)))/(INDEX(Sheet1!$B$2:$OK$13,0,MATCH(Heatmap!$A21,Sheet1!$B$1:$OK$1,0))) ))</f>
        <v>0.33818443095033707</v>
      </c>
      <c r="CV21" s="2" cm="1">
        <f t="array" ref="CV21">RSQ(Sheet1!$A$2:$A$13, ( (INDEX(Sheet1!$B$2:$OK$13,0,MATCH(Heatmap!CV$1,Sheet1!$B$1:$OK$1,0)))/(INDEX(Sheet1!$B$2:$OK$13,0,MATCH(Heatmap!$A21,Sheet1!$B$1:$OK$1,0))) ))</f>
        <v>0.34523318849071377</v>
      </c>
      <c r="CW21" s="2" cm="1">
        <f t="array" ref="CW21">RSQ(Sheet1!$A$2:$A$13, ( (INDEX(Sheet1!$B$2:$OK$13,0,MATCH(Heatmap!CW$1,Sheet1!$B$1:$OK$1,0)))/(INDEX(Sheet1!$B$2:$OK$13,0,MATCH(Heatmap!$A21,Sheet1!$B$1:$OK$1,0))) ))</f>
        <v>0.33649829347202642</v>
      </c>
      <c r="CX21" s="2" cm="1">
        <f t="array" ref="CX21">RSQ(Sheet1!$A$2:$A$13, ( (INDEX(Sheet1!$B$2:$OK$13,0,MATCH(Heatmap!CX$1,Sheet1!$B$1:$OK$1,0)))/(INDEX(Sheet1!$B$2:$OK$13,0,MATCH(Heatmap!$A21,Sheet1!$B$1:$OK$1,0))) ))</f>
        <v>0.33466332007818544</v>
      </c>
      <c r="CY21" s="2" cm="1">
        <f t="array" ref="CY21">RSQ(Sheet1!$A$2:$A$13, ( (INDEX(Sheet1!$B$2:$OK$13,0,MATCH(Heatmap!CY$1,Sheet1!$B$1:$OK$1,0)))/(INDEX(Sheet1!$B$2:$OK$13,0,MATCH(Heatmap!$A21,Sheet1!$B$1:$OK$1,0))) ))</f>
        <v>0.33751466014779813</v>
      </c>
      <c r="CZ21" s="2" cm="1">
        <f t="array" ref="CZ21">RSQ(Sheet1!$A$2:$A$13, ( (INDEX(Sheet1!$B$2:$OK$13,0,MATCH(Heatmap!CZ$1,Sheet1!$B$1:$OK$1,0)))/(INDEX(Sheet1!$B$2:$OK$13,0,MATCH(Heatmap!$A21,Sheet1!$B$1:$OK$1,0))) ))</f>
        <v>0.3147891530293912</v>
      </c>
      <c r="DA21" s="2" cm="1">
        <f t="array" ref="DA21">RSQ(Sheet1!$A$2:$A$13, ( (INDEX(Sheet1!$B$2:$OK$13,0,MATCH(Heatmap!DA$1,Sheet1!$B$1:$OK$1,0)))/(INDEX(Sheet1!$B$2:$OK$13,0,MATCH(Heatmap!$A21,Sheet1!$B$1:$OK$1,0))) ))</f>
        <v>0.30795690454875296</v>
      </c>
      <c r="DB21" s="2" cm="1">
        <f t="array" ref="DB21">RSQ(Sheet1!$A$2:$A$13, ( (INDEX(Sheet1!$B$2:$OK$13,0,MATCH(Heatmap!DB$1,Sheet1!$B$1:$OK$1,0)))/(INDEX(Sheet1!$B$2:$OK$13,0,MATCH(Heatmap!$A21,Sheet1!$B$1:$OK$1,0))) ))</f>
        <v>0.47510530568353693</v>
      </c>
      <c r="DC21" s="2" cm="1">
        <f t="array" ref="DC21">RSQ(Sheet1!$A$2:$A$13, ( (INDEX(Sheet1!$B$2:$OK$13,0,MATCH(Heatmap!DC$1,Sheet1!$B$1:$OK$1,0)))/(INDEX(Sheet1!$B$2:$OK$13,0,MATCH(Heatmap!$A21,Sheet1!$B$1:$OK$1,0))) ))</f>
        <v>0.43538349778627594</v>
      </c>
      <c r="DD21" s="2" cm="1">
        <f t="array" ref="DD21">RSQ(Sheet1!$A$2:$A$13, ( (INDEX(Sheet1!$B$2:$OK$13,0,MATCH(Heatmap!DD$1,Sheet1!$B$1:$OK$1,0)))/(INDEX(Sheet1!$B$2:$OK$13,0,MATCH(Heatmap!$A21,Sheet1!$B$1:$OK$1,0))) ))</f>
        <v>0.40166306650613431</v>
      </c>
      <c r="DE21" s="2" cm="1">
        <f t="array" ref="DE21">RSQ(Sheet1!$A$2:$A$13, ( (INDEX(Sheet1!$B$2:$OK$13,0,MATCH(Heatmap!DE$1,Sheet1!$B$1:$OK$1,0)))/(INDEX(Sheet1!$B$2:$OK$13,0,MATCH(Heatmap!$A21,Sheet1!$B$1:$OK$1,0))) ))</f>
        <v>0.37612034051613513</v>
      </c>
      <c r="DF21" s="2" cm="1">
        <f t="array" ref="DF21">RSQ(Sheet1!$A$2:$A$13, ( (INDEX(Sheet1!$B$2:$OK$13,0,MATCH(Heatmap!DF$1,Sheet1!$B$1:$OK$1,0)))/(INDEX(Sheet1!$B$2:$OK$13,0,MATCH(Heatmap!$A21,Sheet1!$B$1:$OK$1,0))) ))</f>
        <v>0.35244503227573598</v>
      </c>
      <c r="DG21" s="2" cm="1">
        <f t="array" ref="DG21">RSQ(Sheet1!$A$2:$A$13, ( (INDEX(Sheet1!$B$2:$OK$13,0,MATCH(Heatmap!DG$1,Sheet1!$B$1:$OK$1,0)))/(INDEX(Sheet1!$B$2:$OK$13,0,MATCH(Heatmap!$A21,Sheet1!$B$1:$OK$1,0))) ))</f>
        <v>0.32566194827044359</v>
      </c>
      <c r="DH21" s="2" cm="1">
        <f t="array" ref="DH21">RSQ(Sheet1!$A$2:$A$13, ( (INDEX(Sheet1!$B$2:$OK$13,0,MATCH(Heatmap!DH$1,Sheet1!$B$1:$OK$1,0)))/(INDEX(Sheet1!$B$2:$OK$13,0,MATCH(Heatmap!$A21,Sheet1!$B$1:$OK$1,0))) ))</f>
        <v>0.30811564545459025</v>
      </c>
      <c r="DI21" s="2" cm="1">
        <f t="array" ref="DI21">RSQ(Sheet1!$A$2:$A$13, ( (INDEX(Sheet1!$B$2:$OK$13,0,MATCH(Heatmap!DI$1,Sheet1!$B$1:$OK$1,0)))/(INDEX(Sheet1!$B$2:$OK$13,0,MATCH(Heatmap!$A21,Sheet1!$B$1:$OK$1,0))) ))</f>
        <v>0.12896329535648623</v>
      </c>
      <c r="DJ21" s="2" cm="1">
        <f t="array" ref="DJ21">RSQ(Sheet1!$A$2:$A$13, ( (INDEX(Sheet1!$B$2:$OK$13,0,MATCH(Heatmap!DJ$1,Sheet1!$B$1:$OK$1,0)))/(INDEX(Sheet1!$B$2:$OK$13,0,MATCH(Heatmap!$A21,Sheet1!$B$1:$OK$1,0))) ))</f>
        <v>0.13715517828223955</v>
      </c>
      <c r="DK21" s="2" cm="1">
        <f t="array" ref="DK21">RSQ(Sheet1!$A$2:$A$13, ( (INDEX(Sheet1!$B$2:$OK$13,0,MATCH(Heatmap!DK$1,Sheet1!$B$1:$OK$1,0)))/(INDEX(Sheet1!$B$2:$OK$13,0,MATCH(Heatmap!$A21,Sheet1!$B$1:$OK$1,0))) ))</f>
        <v>0.14931196251417428</v>
      </c>
      <c r="DL21" s="2" cm="1">
        <f t="array" ref="DL21">RSQ(Sheet1!$A$2:$A$13, ( (INDEX(Sheet1!$B$2:$OK$13,0,MATCH(Heatmap!DL$1,Sheet1!$B$1:$OK$1,0)))/(INDEX(Sheet1!$B$2:$OK$13,0,MATCH(Heatmap!$A21,Sheet1!$B$1:$OK$1,0))) ))</f>
        <v>0.14625785857479187</v>
      </c>
      <c r="DM21" s="2" cm="1">
        <f t="array" ref="DM21">RSQ(Sheet1!$A$2:$A$13, ( (INDEX(Sheet1!$B$2:$OK$13,0,MATCH(Heatmap!DM$1,Sheet1!$B$1:$OK$1,0)))/(INDEX(Sheet1!$B$2:$OK$13,0,MATCH(Heatmap!$A21,Sheet1!$B$1:$OK$1,0))) ))</f>
        <v>0.13638467351985917</v>
      </c>
      <c r="DN21" s="2" cm="1">
        <f t="array" ref="DN21">RSQ(Sheet1!$A$2:$A$13, ( (INDEX(Sheet1!$B$2:$OK$13,0,MATCH(Heatmap!DN$1,Sheet1!$B$1:$OK$1,0)))/(INDEX(Sheet1!$B$2:$OK$13,0,MATCH(Heatmap!$A21,Sheet1!$B$1:$OK$1,0))) ))</f>
        <v>0.14572688603121334</v>
      </c>
      <c r="DO21" s="2" cm="1">
        <f t="array" ref="DO21">RSQ(Sheet1!$A$2:$A$13, ( (INDEX(Sheet1!$B$2:$OK$13,0,MATCH(Heatmap!DO$1,Sheet1!$B$1:$OK$1,0)))/(INDEX(Sheet1!$B$2:$OK$13,0,MATCH(Heatmap!$A21,Sheet1!$B$1:$OK$1,0))) ))</f>
        <v>0.14261610359362253</v>
      </c>
      <c r="DP21" s="2" cm="1">
        <f t="array" ref="DP21">RSQ(Sheet1!$A$2:$A$13, ( (INDEX(Sheet1!$B$2:$OK$13,0,MATCH(Heatmap!DP$1,Sheet1!$B$1:$OK$1,0)))/(INDEX(Sheet1!$B$2:$OK$13,0,MATCH(Heatmap!$A21,Sheet1!$B$1:$OK$1,0))) ))</f>
        <v>0.14927962732812775</v>
      </c>
      <c r="DQ21" s="2" cm="1">
        <f t="array" ref="DQ21">RSQ(Sheet1!$A$2:$A$13, ( (INDEX(Sheet1!$B$2:$OK$13,0,MATCH(Heatmap!DQ$1,Sheet1!$B$1:$OK$1,0)))/(INDEX(Sheet1!$B$2:$OK$13,0,MATCH(Heatmap!$A21,Sheet1!$B$1:$OK$1,0))) ))</f>
        <v>0.15078977616069378</v>
      </c>
      <c r="DR21" s="2" cm="1">
        <f t="array" ref="DR21">RSQ(Sheet1!$A$2:$A$13, ( (INDEX(Sheet1!$B$2:$OK$13,0,MATCH(Heatmap!DR$1,Sheet1!$B$1:$OK$1,0)))/(INDEX(Sheet1!$B$2:$OK$13,0,MATCH(Heatmap!$A21,Sheet1!$B$1:$OK$1,0))) ))</f>
        <v>0.16630962835051746</v>
      </c>
      <c r="DS21" s="2" cm="1">
        <f t="array" ref="DS21">RSQ(Sheet1!$A$2:$A$13, ( (INDEX(Sheet1!$B$2:$OK$13,0,MATCH(Heatmap!DS$1,Sheet1!$B$1:$OK$1,0)))/(INDEX(Sheet1!$B$2:$OK$13,0,MATCH(Heatmap!$A21,Sheet1!$B$1:$OK$1,0))) ))</f>
        <v>0.15796919220149244</v>
      </c>
      <c r="DT21" s="2" cm="1">
        <f t="array" ref="DT21">RSQ(Sheet1!$A$2:$A$13, ( (INDEX(Sheet1!$B$2:$OK$13,0,MATCH(Heatmap!DT$1,Sheet1!$B$1:$OK$1,0)))/(INDEX(Sheet1!$B$2:$OK$13,0,MATCH(Heatmap!$A21,Sheet1!$B$1:$OK$1,0))) ))</f>
        <v>0.14999326318310158</v>
      </c>
      <c r="DU21" s="2" cm="1">
        <f t="array" ref="DU21">RSQ(Sheet1!$A$2:$A$13, ( (INDEX(Sheet1!$B$2:$OK$13,0,MATCH(Heatmap!DU$1,Sheet1!$B$1:$OK$1,0)))/(INDEX(Sheet1!$B$2:$OK$13,0,MATCH(Heatmap!$A21,Sheet1!$B$1:$OK$1,0))) ))</f>
        <v>0.14439135588870411</v>
      </c>
      <c r="DV21" s="2" cm="1">
        <f t="array" ref="DV21">RSQ(Sheet1!$A$2:$A$13, ( (INDEX(Sheet1!$B$2:$OK$13,0,MATCH(Heatmap!DV$1,Sheet1!$B$1:$OK$1,0)))/(INDEX(Sheet1!$B$2:$OK$13,0,MATCH(Heatmap!$A21,Sheet1!$B$1:$OK$1,0))) ))</f>
        <v>0.13558902430608563</v>
      </c>
      <c r="DW21" s="2" cm="1">
        <f t="array" ref="DW21">RSQ(Sheet1!$A$2:$A$13, ( (INDEX(Sheet1!$B$2:$OK$13,0,MATCH(Heatmap!DW$1,Sheet1!$B$1:$OK$1,0)))/(INDEX(Sheet1!$B$2:$OK$13,0,MATCH(Heatmap!$A21,Sheet1!$B$1:$OK$1,0))) ))</f>
        <v>0.11593644290948911</v>
      </c>
      <c r="DX21" s="2" cm="1">
        <f t="array" ref="DX21">RSQ(Sheet1!$A$2:$A$13, ( (INDEX(Sheet1!$B$2:$OK$13,0,MATCH(Heatmap!DX$1,Sheet1!$B$1:$OK$1,0)))/(INDEX(Sheet1!$B$2:$OK$13,0,MATCH(Heatmap!$A21,Sheet1!$B$1:$OK$1,0))) ))</f>
        <v>9.5529855930137811E-2</v>
      </c>
      <c r="DY21" s="2" cm="1">
        <f t="array" ref="DY21">RSQ(Sheet1!$A$2:$A$13, ( (INDEX(Sheet1!$B$2:$OK$13,0,MATCH(Heatmap!DY$1,Sheet1!$B$1:$OK$1,0)))/(INDEX(Sheet1!$B$2:$OK$13,0,MATCH(Heatmap!$A21,Sheet1!$B$1:$OK$1,0))) ))</f>
        <v>6.576150312054474E-2</v>
      </c>
      <c r="DZ21" s="2" cm="1">
        <f t="array" ref="DZ21">RSQ(Sheet1!$A$2:$A$13, ( (INDEX(Sheet1!$B$2:$OK$13,0,MATCH(Heatmap!DZ$1,Sheet1!$B$1:$OK$1,0)))/(INDEX(Sheet1!$B$2:$OK$13,0,MATCH(Heatmap!$A21,Sheet1!$B$1:$OK$1,0))) ))</f>
        <v>5.5256905526208253E-2</v>
      </c>
      <c r="EA21" s="2" cm="1">
        <f t="array" ref="EA21">RSQ(Sheet1!$A$2:$A$13, ( (INDEX(Sheet1!$B$2:$OK$13,0,MATCH(Heatmap!EA$1,Sheet1!$B$1:$OK$1,0)))/(INDEX(Sheet1!$B$2:$OK$13,0,MATCH(Heatmap!$A21,Sheet1!$B$1:$OK$1,0))) ))</f>
        <v>3.9210915910711984E-2</v>
      </c>
      <c r="EB21" s="2" cm="1">
        <f t="array" ref="EB21">RSQ(Sheet1!$A$2:$A$13, ( (INDEX(Sheet1!$B$2:$OK$13,0,MATCH(Heatmap!EB$1,Sheet1!$B$1:$OK$1,0)))/(INDEX(Sheet1!$B$2:$OK$13,0,MATCH(Heatmap!$A21,Sheet1!$B$1:$OK$1,0))) ))</f>
        <v>3.1320124843607744E-2</v>
      </c>
      <c r="EC21" s="2" cm="1">
        <f t="array" ref="EC21">RSQ(Sheet1!$A$2:$A$13, ( (INDEX(Sheet1!$B$2:$OK$13,0,MATCH(Heatmap!EC$1,Sheet1!$B$1:$OK$1,0)))/(INDEX(Sheet1!$B$2:$OK$13,0,MATCH(Heatmap!$A21,Sheet1!$B$1:$OK$1,0))) ))</f>
        <v>2.2092906632997181E-2</v>
      </c>
      <c r="ED21" s="2" cm="1">
        <f t="array" ref="ED21">RSQ(Sheet1!$A$2:$A$13, ( (INDEX(Sheet1!$B$2:$OK$13,0,MATCH(Heatmap!ED$1,Sheet1!$B$1:$OK$1,0)))/(INDEX(Sheet1!$B$2:$OK$13,0,MATCH(Heatmap!$A21,Sheet1!$B$1:$OK$1,0))) ))</f>
        <v>1.7199985083186813E-2</v>
      </c>
      <c r="EE21" s="2" cm="1">
        <f t="array" ref="EE21">RSQ(Sheet1!$A$2:$A$13, ( (INDEX(Sheet1!$B$2:$OK$13,0,MATCH(Heatmap!EE$1,Sheet1!$B$1:$OK$1,0)))/(INDEX(Sheet1!$B$2:$OK$13,0,MATCH(Heatmap!$A21,Sheet1!$B$1:$OK$1,0))) ))</f>
        <v>1.3125315005025128E-2</v>
      </c>
      <c r="EF21" s="2" cm="1">
        <f t="array" ref="EF21">RSQ(Sheet1!$A$2:$A$13, ( (INDEX(Sheet1!$B$2:$OK$13,0,MATCH(Heatmap!EF$1,Sheet1!$B$1:$OK$1,0)))/(INDEX(Sheet1!$B$2:$OK$13,0,MATCH(Heatmap!$A21,Sheet1!$B$1:$OK$1,0))) ))</f>
        <v>1.1868779560859027E-2</v>
      </c>
      <c r="EG21" s="2" cm="1">
        <f t="array" ref="EG21">RSQ(Sheet1!$A$2:$A$13, ( (INDEX(Sheet1!$B$2:$OK$13,0,MATCH(Heatmap!EG$1,Sheet1!$B$1:$OK$1,0)))/(INDEX(Sheet1!$B$2:$OK$13,0,MATCH(Heatmap!$A21,Sheet1!$B$1:$OK$1,0))) ))</f>
        <v>7.7322803887836739E-3</v>
      </c>
      <c r="EH21" s="2" cm="1">
        <f t="array" ref="EH21">RSQ(Sheet1!$A$2:$A$13, ( (INDEX(Sheet1!$B$2:$OK$13,0,MATCH(Heatmap!EH$1,Sheet1!$B$1:$OK$1,0)))/(INDEX(Sheet1!$B$2:$OK$13,0,MATCH(Heatmap!$A21,Sheet1!$B$1:$OK$1,0))) ))</f>
        <v>1.059599752057609E-2</v>
      </c>
      <c r="EI21" s="2" cm="1">
        <f t="array" ref="EI21">RSQ(Sheet1!$A$2:$A$13, ( (INDEX(Sheet1!$B$2:$OK$13,0,MATCH(Heatmap!EI$1,Sheet1!$B$1:$OK$1,0)))/(INDEX(Sheet1!$B$2:$OK$13,0,MATCH(Heatmap!$A21,Sheet1!$B$1:$OK$1,0))) ))</f>
        <v>7.1401879326493684E-3</v>
      </c>
      <c r="EJ21" s="2" cm="1">
        <f t="array" ref="EJ21">RSQ(Sheet1!$A$2:$A$13, ( (INDEX(Sheet1!$B$2:$OK$13,0,MATCH(Heatmap!EJ$1,Sheet1!$B$1:$OK$1,0)))/(INDEX(Sheet1!$B$2:$OK$13,0,MATCH(Heatmap!$A21,Sheet1!$B$1:$OK$1,0))) ))</f>
        <v>6.9641775666009157E-3</v>
      </c>
      <c r="EK21" s="2" cm="1">
        <f t="array" ref="EK21">RSQ(Sheet1!$A$2:$A$13, ( (INDEX(Sheet1!$B$2:$OK$13,0,MATCH(Heatmap!EK$1,Sheet1!$B$1:$OK$1,0)))/(INDEX(Sheet1!$B$2:$OK$13,0,MATCH(Heatmap!$A21,Sheet1!$B$1:$OK$1,0))) ))</f>
        <v>5.596309252245666E-3</v>
      </c>
      <c r="EL21" s="2" cm="1">
        <f t="array" ref="EL21">RSQ(Sheet1!$A$2:$A$13, ( (INDEX(Sheet1!$B$2:$OK$13,0,MATCH(Heatmap!EL$1,Sheet1!$B$1:$OK$1,0)))/(INDEX(Sheet1!$B$2:$OK$13,0,MATCH(Heatmap!$A21,Sheet1!$B$1:$OK$1,0))) ))</f>
        <v>6.3560652261212044E-3</v>
      </c>
      <c r="EM21" s="2" cm="1">
        <f t="array" ref="EM21">RSQ(Sheet1!$A$2:$A$13, ( (INDEX(Sheet1!$B$2:$OK$13,0,MATCH(Heatmap!EM$1,Sheet1!$B$1:$OK$1,0)))/(INDEX(Sheet1!$B$2:$OK$13,0,MATCH(Heatmap!$A21,Sheet1!$B$1:$OK$1,0))) ))</f>
        <v>5.5535359937575373E-3</v>
      </c>
      <c r="EN21" s="2" cm="1">
        <f t="array" ref="EN21">RSQ(Sheet1!$A$2:$A$13, ( (INDEX(Sheet1!$B$2:$OK$13,0,MATCH(Heatmap!EN$1,Sheet1!$B$1:$OK$1,0)))/(INDEX(Sheet1!$B$2:$OK$13,0,MATCH(Heatmap!$A21,Sheet1!$B$1:$OK$1,0))) ))</f>
        <v>6.7725730599031159E-3</v>
      </c>
      <c r="EO21" s="2" cm="1">
        <f t="array" ref="EO21">RSQ(Sheet1!$A$2:$A$13, ( (INDEX(Sheet1!$B$2:$OK$13,0,MATCH(Heatmap!EO$1,Sheet1!$B$1:$OK$1,0)))/(INDEX(Sheet1!$B$2:$OK$13,0,MATCH(Heatmap!$A21,Sheet1!$B$1:$OK$1,0))) ))</f>
        <v>5.41590321817548E-3</v>
      </c>
      <c r="EP21" s="2" cm="1">
        <f t="array" ref="EP21">RSQ(Sheet1!$A$2:$A$13, ( (INDEX(Sheet1!$B$2:$OK$13,0,MATCH(Heatmap!EP$1,Sheet1!$B$1:$OK$1,0)))/(INDEX(Sheet1!$B$2:$OK$13,0,MATCH(Heatmap!$A21,Sheet1!$B$1:$OK$1,0))) ))</f>
        <v>5.3402441382741006E-3</v>
      </c>
      <c r="EQ21" s="2" cm="1">
        <f t="array" ref="EQ21">RSQ(Sheet1!$A$2:$A$13, ( (INDEX(Sheet1!$B$2:$OK$13,0,MATCH(Heatmap!EQ$1,Sheet1!$B$1:$OK$1,0)))/(INDEX(Sheet1!$B$2:$OK$13,0,MATCH(Heatmap!$A21,Sheet1!$B$1:$OK$1,0))) ))</f>
        <v>4.6031760486562141E-3</v>
      </c>
      <c r="ER21" s="2" cm="1">
        <f t="array" ref="ER21">RSQ(Sheet1!$A$2:$A$13, ( (INDEX(Sheet1!$B$2:$OK$13,0,MATCH(Heatmap!ER$1,Sheet1!$B$1:$OK$1,0)))/(INDEX(Sheet1!$B$2:$OK$13,0,MATCH(Heatmap!$A21,Sheet1!$B$1:$OK$1,0))) ))</f>
        <v>5.7030851288102976E-3</v>
      </c>
      <c r="ES21" s="2" cm="1">
        <f t="array" ref="ES21">RSQ(Sheet1!$A$2:$A$13, ( (INDEX(Sheet1!$B$2:$OK$13,0,MATCH(Heatmap!ES$1,Sheet1!$B$1:$OK$1,0)))/(INDEX(Sheet1!$B$2:$OK$13,0,MATCH(Heatmap!$A21,Sheet1!$B$1:$OK$1,0))) ))</f>
        <v>4.4485746594527904E-3</v>
      </c>
      <c r="ET21" s="2" cm="1">
        <f t="array" ref="ET21">RSQ(Sheet1!$A$2:$A$13, ( (INDEX(Sheet1!$B$2:$OK$13,0,MATCH(Heatmap!ET$1,Sheet1!$B$1:$OK$1,0)))/(INDEX(Sheet1!$B$2:$OK$13,0,MATCH(Heatmap!$A21,Sheet1!$B$1:$OK$1,0))) ))</f>
        <v>3.9325663373515158E-3</v>
      </c>
      <c r="EU21" s="2" cm="1">
        <f t="array" ref="EU21">RSQ(Sheet1!$A$2:$A$13, ( (INDEX(Sheet1!$B$2:$OK$13,0,MATCH(Heatmap!EU$1,Sheet1!$B$1:$OK$1,0)))/(INDEX(Sheet1!$B$2:$OK$13,0,MATCH(Heatmap!$A21,Sheet1!$B$1:$OK$1,0))) ))</f>
        <v>3.1128350171064942E-3</v>
      </c>
      <c r="EV21" s="2" cm="1">
        <f t="array" ref="EV21">RSQ(Sheet1!$A$2:$A$13, ( (INDEX(Sheet1!$B$2:$OK$13,0,MATCH(Heatmap!EV$1,Sheet1!$B$1:$OK$1,0)))/(INDEX(Sheet1!$B$2:$OK$13,0,MATCH(Heatmap!$A21,Sheet1!$B$1:$OK$1,0))) ))</f>
        <v>1.587099753018232E-3</v>
      </c>
      <c r="EW21" s="2" cm="1">
        <f t="array" ref="EW21">RSQ(Sheet1!$A$2:$A$13, ( (INDEX(Sheet1!$B$2:$OK$13,0,MATCH(Heatmap!EW$1,Sheet1!$B$1:$OK$1,0)))/(INDEX(Sheet1!$B$2:$OK$13,0,MATCH(Heatmap!$A21,Sheet1!$B$1:$OK$1,0))) ))</f>
        <v>1.2783599803813325E-3</v>
      </c>
      <c r="EX21" s="2" cm="1">
        <f t="array" ref="EX21">RSQ(Sheet1!$A$2:$A$13, ( (INDEX(Sheet1!$B$2:$OK$13,0,MATCH(Heatmap!EX$1,Sheet1!$B$1:$OK$1,0)))/(INDEX(Sheet1!$B$2:$OK$13,0,MATCH(Heatmap!$A21,Sheet1!$B$1:$OK$1,0))) ))</f>
        <v>1.8816444928684776E-3</v>
      </c>
      <c r="EY21" s="2" cm="1">
        <f t="array" ref="EY21">RSQ(Sheet1!$A$2:$A$13, ( (INDEX(Sheet1!$B$2:$OK$13,0,MATCH(Heatmap!EY$1,Sheet1!$B$1:$OK$1,0)))/(INDEX(Sheet1!$B$2:$OK$13,0,MATCH(Heatmap!$A21,Sheet1!$B$1:$OK$1,0))) ))</f>
        <v>1.9205042619712919E-4</v>
      </c>
      <c r="EZ21" s="2" cm="1">
        <f t="array" ref="EZ21">RSQ(Sheet1!$A$2:$A$13, ( (INDEX(Sheet1!$B$2:$OK$13,0,MATCH(Heatmap!EZ$1,Sheet1!$B$1:$OK$1,0)))/(INDEX(Sheet1!$B$2:$OK$13,0,MATCH(Heatmap!$A21,Sheet1!$B$1:$OK$1,0))) ))</f>
        <v>3.3606388442392689E-4</v>
      </c>
      <c r="FA21" s="2" cm="1">
        <f t="array" ref="FA21">RSQ(Sheet1!$A$2:$A$13, ( (INDEX(Sheet1!$B$2:$OK$13,0,MATCH(Heatmap!FA$1,Sheet1!$B$1:$OK$1,0)))/(INDEX(Sheet1!$B$2:$OK$13,0,MATCH(Heatmap!$A21,Sheet1!$B$1:$OK$1,0))) ))</f>
        <v>4.6438823502135398E-4</v>
      </c>
      <c r="FB21" s="2" cm="1">
        <f t="array" ref="FB21">RSQ(Sheet1!$A$2:$A$13, ( (INDEX(Sheet1!$B$2:$OK$13,0,MATCH(Heatmap!FB$1,Sheet1!$B$1:$OK$1,0)))/(INDEX(Sheet1!$B$2:$OK$13,0,MATCH(Heatmap!$A21,Sheet1!$B$1:$OK$1,0))) ))</f>
        <v>1.7650079068905094E-4</v>
      </c>
      <c r="FC21" s="2" cm="1">
        <f t="array" ref="FC21">RSQ(Sheet1!$A$2:$A$13, ( (INDEX(Sheet1!$B$2:$OK$13,0,MATCH(Heatmap!FC$1,Sheet1!$B$1:$OK$1,0)))/(INDEX(Sheet1!$B$2:$OK$13,0,MATCH(Heatmap!$A21,Sheet1!$B$1:$OK$1,0))) ))</f>
        <v>1.0560724564413354E-4</v>
      </c>
      <c r="FD21" s="2" cm="1">
        <f t="array" ref="FD21">RSQ(Sheet1!$A$2:$A$13, ( (INDEX(Sheet1!$B$2:$OK$13,0,MATCH(Heatmap!FD$1,Sheet1!$B$1:$OK$1,0)))/(INDEX(Sheet1!$B$2:$OK$13,0,MATCH(Heatmap!$A21,Sheet1!$B$1:$OK$1,0))) ))</f>
        <v>3.8653723899825196E-4</v>
      </c>
      <c r="FE21" s="2" cm="1">
        <f t="array" ref="FE21">RSQ(Sheet1!$A$2:$A$13, ( (INDEX(Sheet1!$B$2:$OK$13,0,MATCH(Heatmap!FE$1,Sheet1!$B$1:$OK$1,0)))/(INDEX(Sheet1!$B$2:$OK$13,0,MATCH(Heatmap!$A21,Sheet1!$B$1:$OK$1,0))) ))</f>
        <v>7.33844131288049E-4</v>
      </c>
      <c r="FF21" s="2" cm="1">
        <f t="array" ref="FF21">RSQ(Sheet1!$A$2:$A$13, ( (INDEX(Sheet1!$B$2:$OK$13,0,MATCH(Heatmap!FF$1,Sheet1!$B$1:$OK$1,0)))/(INDEX(Sheet1!$B$2:$OK$13,0,MATCH(Heatmap!$A21,Sheet1!$B$1:$OK$1,0))) ))</f>
        <v>7.2823140351308529E-3</v>
      </c>
      <c r="FG21" s="2" cm="1">
        <f t="array" ref="FG21">RSQ(Sheet1!$A$2:$A$13, ( (INDEX(Sheet1!$B$2:$OK$13,0,MATCH(Heatmap!FG$1,Sheet1!$B$1:$OK$1,0)))/(INDEX(Sheet1!$B$2:$OK$13,0,MATCH(Heatmap!$A21,Sheet1!$B$1:$OK$1,0))) ))</f>
        <v>1.0779838205801374E-2</v>
      </c>
      <c r="FH21" s="2" cm="1">
        <f t="array" ref="FH21">RSQ(Sheet1!$A$2:$A$13, ( (INDEX(Sheet1!$B$2:$OK$13,0,MATCH(Heatmap!FH$1,Sheet1!$B$1:$OK$1,0)))/(INDEX(Sheet1!$B$2:$OK$13,0,MATCH(Heatmap!$A21,Sheet1!$B$1:$OK$1,0))) ))</f>
        <v>1.4466993928330046E-2</v>
      </c>
      <c r="FI21" s="2" cm="1">
        <f t="array" ref="FI21">RSQ(Sheet1!$A$2:$A$13, ( (INDEX(Sheet1!$B$2:$OK$13,0,MATCH(Heatmap!FI$1,Sheet1!$B$1:$OK$1,0)))/(INDEX(Sheet1!$B$2:$OK$13,0,MATCH(Heatmap!$A21,Sheet1!$B$1:$OK$1,0))) ))</f>
        <v>1.8322687539105331E-2</v>
      </c>
      <c r="FJ21" s="2" cm="1">
        <f t="array" ref="FJ21">RSQ(Sheet1!$A$2:$A$13, ( (INDEX(Sheet1!$B$2:$OK$13,0,MATCH(Heatmap!FJ$1,Sheet1!$B$1:$OK$1,0)))/(INDEX(Sheet1!$B$2:$OK$13,0,MATCH(Heatmap!$A21,Sheet1!$B$1:$OK$1,0))) ))</f>
        <v>1.7368499505343412E-2</v>
      </c>
      <c r="FK21" s="2" cm="1">
        <f t="array" ref="FK21">RSQ(Sheet1!$A$2:$A$13, ( (INDEX(Sheet1!$B$2:$OK$13,0,MATCH(Heatmap!FK$1,Sheet1!$B$1:$OK$1,0)))/(INDEX(Sheet1!$B$2:$OK$13,0,MATCH(Heatmap!$A21,Sheet1!$B$1:$OK$1,0))) ))</f>
        <v>1.6018882241044724E-2</v>
      </c>
      <c r="FL21" s="2" cm="1">
        <f t="array" ref="FL21">RSQ(Sheet1!$A$2:$A$13, ( (INDEX(Sheet1!$B$2:$OK$13,0,MATCH(Heatmap!FL$1,Sheet1!$B$1:$OK$1,0)))/(INDEX(Sheet1!$B$2:$OK$13,0,MATCH(Heatmap!$A21,Sheet1!$B$1:$OK$1,0))) ))</f>
        <v>1.7348792799699794E-2</v>
      </c>
      <c r="FM21" s="2" cm="1">
        <f t="array" ref="FM21">RSQ(Sheet1!$A$2:$A$13, ( (INDEX(Sheet1!$B$2:$OK$13,0,MATCH(Heatmap!FM$1,Sheet1!$B$1:$OK$1,0)))/(INDEX(Sheet1!$B$2:$OK$13,0,MATCH(Heatmap!$A21,Sheet1!$B$1:$OK$1,0))) ))</f>
        <v>2.0774771180345562E-2</v>
      </c>
      <c r="FN21" s="2" cm="1">
        <f t="array" ref="FN21">RSQ(Sheet1!$A$2:$A$13, ( (INDEX(Sheet1!$B$2:$OK$13,0,MATCH(Heatmap!FN$1,Sheet1!$B$1:$OK$1,0)))/(INDEX(Sheet1!$B$2:$OK$13,0,MATCH(Heatmap!$A21,Sheet1!$B$1:$OK$1,0))) ))</f>
        <v>4.694783235637106E-2</v>
      </c>
      <c r="FO21" s="2" cm="1">
        <f t="array" ref="FO21">RSQ(Sheet1!$A$2:$A$13, ( (INDEX(Sheet1!$B$2:$OK$13,0,MATCH(Heatmap!FO$1,Sheet1!$B$1:$OK$1,0)))/(INDEX(Sheet1!$B$2:$OK$13,0,MATCH(Heatmap!$A21,Sheet1!$B$1:$OK$1,0))) ))</f>
        <v>5.6238403652836055E-2</v>
      </c>
      <c r="FP21" s="2" cm="1">
        <f t="array" ref="FP21">RSQ(Sheet1!$A$2:$A$13, ( (INDEX(Sheet1!$B$2:$OK$13,0,MATCH(Heatmap!FP$1,Sheet1!$B$1:$OK$1,0)))/(INDEX(Sheet1!$B$2:$OK$13,0,MATCH(Heatmap!$A21,Sheet1!$B$1:$OK$1,0))) ))</f>
        <v>5.1826970474711839E-2</v>
      </c>
      <c r="FQ21" s="2" cm="1">
        <f t="array" ref="FQ21">RSQ(Sheet1!$A$2:$A$13, ( (INDEX(Sheet1!$B$2:$OK$13,0,MATCH(Heatmap!FQ$1,Sheet1!$B$1:$OK$1,0)))/(INDEX(Sheet1!$B$2:$OK$13,0,MATCH(Heatmap!$A21,Sheet1!$B$1:$OK$1,0))) ))</f>
        <v>5.119456247128118E-2</v>
      </c>
      <c r="FR21" s="2" cm="1">
        <f t="array" ref="FR21">RSQ(Sheet1!$A$2:$A$13, ( (INDEX(Sheet1!$B$2:$OK$13,0,MATCH(Heatmap!FR$1,Sheet1!$B$1:$OK$1,0)))/(INDEX(Sheet1!$B$2:$OK$13,0,MATCH(Heatmap!$A21,Sheet1!$B$1:$OK$1,0))) ))</f>
        <v>5.2718335205664088E-2</v>
      </c>
      <c r="FS21" s="2" cm="1">
        <f t="array" ref="FS21">RSQ(Sheet1!$A$2:$A$13, ( (INDEX(Sheet1!$B$2:$OK$13,0,MATCH(Heatmap!FS$1,Sheet1!$B$1:$OK$1,0)))/(INDEX(Sheet1!$B$2:$OK$13,0,MATCH(Heatmap!$A21,Sheet1!$B$1:$OK$1,0))) ))</f>
        <v>4.6133038340593714E-2</v>
      </c>
      <c r="FT21" s="2" cm="1">
        <f t="array" ref="FT21">RSQ(Sheet1!$A$2:$A$13, ( (INDEX(Sheet1!$B$2:$OK$13,0,MATCH(Heatmap!FT$1,Sheet1!$B$1:$OK$1,0)))/(INDEX(Sheet1!$B$2:$OK$13,0,MATCH(Heatmap!$A21,Sheet1!$B$1:$OK$1,0))) ))</f>
        <v>4.1498252819435956E-2</v>
      </c>
      <c r="FU21" s="2" cm="1">
        <f t="array" ref="FU21">RSQ(Sheet1!$A$2:$A$13, ( (INDEX(Sheet1!$B$2:$OK$13,0,MATCH(Heatmap!FU$1,Sheet1!$B$1:$OK$1,0)))/(INDEX(Sheet1!$B$2:$OK$13,0,MATCH(Heatmap!$A21,Sheet1!$B$1:$OK$1,0))) ))</f>
        <v>1.4285472554411724E-2</v>
      </c>
      <c r="FV21" s="2" cm="1">
        <f t="array" ref="FV21">RSQ(Sheet1!$A$2:$A$13, ( (INDEX(Sheet1!$B$2:$OK$13,0,MATCH(Heatmap!FV$1,Sheet1!$B$1:$OK$1,0)))/(INDEX(Sheet1!$B$2:$OK$13,0,MATCH(Heatmap!$A21,Sheet1!$B$1:$OK$1,0))) ))</f>
        <v>1.6275568542981466E-3</v>
      </c>
      <c r="FW21" s="2" cm="1">
        <f t="array" ref="FW21">RSQ(Sheet1!$A$2:$A$13, ( (INDEX(Sheet1!$B$2:$OK$13,0,MATCH(Heatmap!FW$1,Sheet1!$B$1:$OK$1,0)))/(INDEX(Sheet1!$B$2:$OK$13,0,MATCH(Heatmap!$A21,Sheet1!$B$1:$OK$1,0))) ))</f>
        <v>3.6187206761937054E-3</v>
      </c>
      <c r="FX21" s="2" cm="1">
        <f t="array" ref="FX21">RSQ(Sheet1!$A$2:$A$13, ( (INDEX(Sheet1!$B$2:$OK$13,0,MATCH(Heatmap!FX$1,Sheet1!$B$1:$OK$1,0)))/(INDEX(Sheet1!$B$2:$OK$13,0,MATCH(Heatmap!$A21,Sheet1!$B$1:$OK$1,0))) ))</f>
        <v>5.7793662486766463E-3</v>
      </c>
      <c r="FY21" s="2" cm="1">
        <f t="array" ref="FY21">RSQ(Sheet1!$A$2:$A$13, ( (INDEX(Sheet1!$B$2:$OK$13,0,MATCH(Heatmap!FY$1,Sheet1!$B$1:$OK$1,0)))/(INDEX(Sheet1!$B$2:$OK$13,0,MATCH(Heatmap!$A21,Sheet1!$B$1:$OK$1,0))) ))</f>
        <v>6.6126808076586987E-3</v>
      </c>
      <c r="FZ21" s="2" cm="1">
        <f t="array" ref="FZ21">RSQ(Sheet1!$A$2:$A$13, ( (INDEX(Sheet1!$B$2:$OK$13,0,MATCH(Heatmap!FZ$1,Sheet1!$B$1:$OK$1,0)))/(INDEX(Sheet1!$B$2:$OK$13,0,MATCH(Heatmap!$A21,Sheet1!$B$1:$OK$1,0))) ))</f>
        <v>7.48717349276087E-3</v>
      </c>
      <c r="GA21" s="2" cm="1">
        <f t="array" ref="GA21">RSQ(Sheet1!$A$2:$A$13, ( (INDEX(Sheet1!$B$2:$OK$13,0,MATCH(Heatmap!GA$1,Sheet1!$B$1:$OK$1,0)))/(INDEX(Sheet1!$B$2:$OK$13,0,MATCH(Heatmap!$A21,Sheet1!$B$1:$OK$1,0))) ))</f>
        <v>8.9920006620760797E-3</v>
      </c>
      <c r="GB21" s="2" cm="1">
        <f t="array" ref="GB21">RSQ(Sheet1!$A$2:$A$13, ( (INDEX(Sheet1!$B$2:$OK$13,0,MATCH(Heatmap!GB$1,Sheet1!$B$1:$OK$1,0)))/(INDEX(Sheet1!$B$2:$OK$13,0,MATCH(Heatmap!$A21,Sheet1!$B$1:$OK$1,0))) ))</f>
        <v>1.5603545787186581E-2</v>
      </c>
      <c r="GC21" s="2" cm="1">
        <f t="array" ref="GC21">RSQ(Sheet1!$A$2:$A$13, ( (INDEX(Sheet1!$B$2:$OK$13,0,MATCH(Heatmap!GC$1,Sheet1!$B$1:$OK$1,0)))/(INDEX(Sheet1!$B$2:$OK$13,0,MATCH(Heatmap!$A21,Sheet1!$B$1:$OK$1,0))) ))</f>
        <v>5.0285241909176194E-2</v>
      </c>
      <c r="GD21" s="2" cm="1">
        <f t="array" ref="GD21">RSQ(Sheet1!$A$2:$A$13, ( (INDEX(Sheet1!$B$2:$OK$13,0,MATCH(Heatmap!GD$1,Sheet1!$B$1:$OK$1,0)))/(INDEX(Sheet1!$B$2:$OK$13,0,MATCH(Heatmap!$A21,Sheet1!$B$1:$OK$1,0))) ))</f>
        <v>0.17237602777081074</v>
      </c>
      <c r="GE21" s="2" cm="1">
        <f t="array" ref="GE21">RSQ(Sheet1!$A$2:$A$13, ( (INDEX(Sheet1!$B$2:$OK$13,0,MATCH(Heatmap!GE$1,Sheet1!$B$1:$OK$1,0)))/(INDEX(Sheet1!$B$2:$OK$13,0,MATCH(Heatmap!$A21,Sheet1!$B$1:$OK$1,0))) ))</f>
        <v>0.18216515551504966</v>
      </c>
      <c r="GF21" s="2" cm="1">
        <f t="array" ref="GF21">RSQ(Sheet1!$A$2:$A$13, ( (INDEX(Sheet1!$B$2:$OK$13,0,MATCH(Heatmap!GF$1,Sheet1!$B$1:$OK$1,0)))/(INDEX(Sheet1!$B$2:$OK$13,0,MATCH(Heatmap!$A21,Sheet1!$B$1:$OK$1,0))) ))</f>
        <v>0.1994828721174626</v>
      </c>
      <c r="GG21" s="2" cm="1">
        <f t="array" ref="GG21">RSQ(Sheet1!$A$2:$A$13, ( (INDEX(Sheet1!$B$2:$OK$13,0,MATCH(Heatmap!GG$1,Sheet1!$B$1:$OK$1,0)))/(INDEX(Sheet1!$B$2:$OK$13,0,MATCH(Heatmap!$A21,Sheet1!$B$1:$OK$1,0))) ))</f>
        <v>0.18109436190953487</v>
      </c>
      <c r="GH21" s="2" cm="1">
        <f t="array" ref="GH21">RSQ(Sheet1!$A$2:$A$13, ( (INDEX(Sheet1!$B$2:$OK$13,0,MATCH(Heatmap!GH$1,Sheet1!$B$1:$OK$1,0)))/(INDEX(Sheet1!$B$2:$OK$13,0,MATCH(Heatmap!$A21,Sheet1!$B$1:$OK$1,0))) ))</f>
        <v>0.19148593800086797</v>
      </c>
      <c r="GI21" s="2" cm="1">
        <f t="array" ref="GI21">RSQ(Sheet1!$A$2:$A$13, ( (INDEX(Sheet1!$B$2:$OK$13,0,MATCH(Heatmap!GI$1,Sheet1!$B$1:$OK$1,0)))/(INDEX(Sheet1!$B$2:$OK$13,0,MATCH(Heatmap!$A21,Sheet1!$B$1:$OK$1,0))) ))</f>
        <v>0.18284286608616956</v>
      </c>
      <c r="GJ21" s="2" cm="1">
        <f t="array" ref="GJ21">RSQ(Sheet1!$A$2:$A$13, ( (INDEX(Sheet1!$B$2:$OK$13,0,MATCH(Heatmap!GJ$1,Sheet1!$B$1:$OK$1,0)))/(INDEX(Sheet1!$B$2:$OK$13,0,MATCH(Heatmap!$A21,Sheet1!$B$1:$OK$1,0))) ))</f>
        <v>0.18581705670203852</v>
      </c>
      <c r="GK21" s="2" cm="1">
        <f t="array" ref="GK21">RSQ(Sheet1!$A$2:$A$13, ( (INDEX(Sheet1!$B$2:$OK$13,0,MATCH(Heatmap!GK$1,Sheet1!$B$1:$OK$1,0)))/(INDEX(Sheet1!$B$2:$OK$13,0,MATCH(Heatmap!$A21,Sheet1!$B$1:$OK$1,0))) ))</f>
        <v>7.1563007578460139E-2</v>
      </c>
      <c r="GL21" s="2" cm="1">
        <f t="array" ref="GL21">RSQ(Sheet1!$A$2:$A$13, ( (INDEX(Sheet1!$B$2:$OK$13,0,MATCH(Heatmap!GL$1,Sheet1!$B$1:$OK$1,0)))/(INDEX(Sheet1!$B$2:$OK$13,0,MATCH(Heatmap!$A21,Sheet1!$B$1:$OK$1,0))) ))</f>
        <v>5.9795808021823466E-2</v>
      </c>
      <c r="GM21" s="2" cm="1">
        <f t="array" ref="GM21">RSQ(Sheet1!$A$2:$A$13, ( (INDEX(Sheet1!$B$2:$OK$13,0,MATCH(Heatmap!GM$1,Sheet1!$B$1:$OK$1,0)))/(INDEX(Sheet1!$B$2:$OK$13,0,MATCH(Heatmap!$A21,Sheet1!$B$1:$OK$1,0))) ))</f>
        <v>5.615305709157737E-2</v>
      </c>
      <c r="GN21" s="2" cm="1">
        <f t="array" ref="GN21">RSQ(Sheet1!$A$2:$A$13, ( (INDEX(Sheet1!$B$2:$OK$13,0,MATCH(Heatmap!GN$1,Sheet1!$B$1:$OK$1,0)))/(INDEX(Sheet1!$B$2:$OK$13,0,MATCH(Heatmap!$A21,Sheet1!$B$1:$OK$1,0))) ))</f>
        <v>8.5665217928309556E-2</v>
      </c>
      <c r="GO21" s="2" cm="1">
        <f t="array" ref="GO21">RSQ(Sheet1!$A$2:$A$13, ( (INDEX(Sheet1!$B$2:$OK$13,0,MATCH(Heatmap!GO$1,Sheet1!$B$1:$OK$1,0)))/(INDEX(Sheet1!$B$2:$OK$13,0,MATCH(Heatmap!$A21,Sheet1!$B$1:$OK$1,0))) ))</f>
        <v>8.9410490784813085E-2</v>
      </c>
      <c r="GP21" s="2" cm="1">
        <f t="array" ref="GP21">RSQ(Sheet1!$A$2:$A$13, ( (INDEX(Sheet1!$B$2:$OK$13,0,MATCH(Heatmap!GP$1,Sheet1!$B$1:$OK$1,0)))/(INDEX(Sheet1!$B$2:$OK$13,0,MATCH(Heatmap!$A21,Sheet1!$B$1:$OK$1,0))) ))</f>
        <v>0.10370295861955407</v>
      </c>
      <c r="GQ21" s="2" cm="1">
        <f t="array" ref="GQ21">RSQ(Sheet1!$A$2:$A$13, ( (INDEX(Sheet1!$B$2:$OK$13,0,MATCH(Heatmap!GQ$1,Sheet1!$B$1:$OK$1,0)))/(INDEX(Sheet1!$B$2:$OK$13,0,MATCH(Heatmap!$A21,Sheet1!$B$1:$OK$1,0))) ))</f>
        <v>0.11619037268999344</v>
      </c>
      <c r="GR21" s="2" cm="1">
        <f t="array" ref="GR21">RSQ(Sheet1!$A$2:$A$13, ( (INDEX(Sheet1!$B$2:$OK$13,0,MATCH(Heatmap!GR$1,Sheet1!$B$1:$OK$1,0)))/(INDEX(Sheet1!$B$2:$OK$13,0,MATCH(Heatmap!$A21,Sheet1!$B$1:$OK$1,0))) ))</f>
        <v>0.12104210857960719</v>
      </c>
      <c r="GS21" s="2" cm="1">
        <f t="array" ref="GS21">RSQ(Sheet1!$A$2:$A$13, ( (INDEX(Sheet1!$B$2:$OK$13,0,MATCH(Heatmap!GS$1,Sheet1!$B$1:$OK$1,0)))/(INDEX(Sheet1!$B$2:$OK$13,0,MATCH(Heatmap!$A21,Sheet1!$B$1:$OK$1,0))) ))</f>
        <v>0.13592776028383019</v>
      </c>
      <c r="GT21" s="2" cm="1">
        <f t="array" ref="GT21">RSQ(Sheet1!$A$2:$A$13, ( (INDEX(Sheet1!$B$2:$OK$13,0,MATCH(Heatmap!GT$1,Sheet1!$B$1:$OK$1,0)))/(INDEX(Sheet1!$B$2:$OK$13,0,MATCH(Heatmap!$A21,Sheet1!$B$1:$OK$1,0))) ))</f>
        <v>0.14868968277062117</v>
      </c>
      <c r="GU21" s="2" cm="1">
        <f t="array" ref="GU21">RSQ(Sheet1!$A$2:$A$13, ( (INDEX(Sheet1!$B$2:$OK$13,0,MATCH(Heatmap!GU$1,Sheet1!$B$1:$OK$1,0)))/(INDEX(Sheet1!$B$2:$OK$13,0,MATCH(Heatmap!$A21,Sheet1!$B$1:$OK$1,0))) ))</f>
        <v>0.1435242522418694</v>
      </c>
      <c r="GV21" s="2" cm="1">
        <f t="array" ref="GV21">RSQ(Sheet1!$A$2:$A$13, ( (INDEX(Sheet1!$B$2:$OK$13,0,MATCH(Heatmap!GV$1,Sheet1!$B$1:$OK$1,0)))/(INDEX(Sheet1!$B$2:$OK$13,0,MATCH(Heatmap!$A21,Sheet1!$B$1:$OK$1,0))) ))</f>
        <v>0.19688809245601074</v>
      </c>
      <c r="GW21" s="2" cm="1">
        <f t="array" ref="GW21">RSQ(Sheet1!$A$2:$A$13, ( (INDEX(Sheet1!$B$2:$OK$13,0,MATCH(Heatmap!GW$1,Sheet1!$B$1:$OK$1,0)))/(INDEX(Sheet1!$B$2:$OK$13,0,MATCH(Heatmap!$A21,Sheet1!$B$1:$OK$1,0))) ))</f>
        <v>0.1488800035840836</v>
      </c>
      <c r="GX21" s="2" cm="1">
        <f t="array" ref="GX21">RSQ(Sheet1!$A$2:$A$13, ( (INDEX(Sheet1!$B$2:$OK$13,0,MATCH(Heatmap!GX$1,Sheet1!$B$1:$OK$1,0)))/(INDEX(Sheet1!$B$2:$OK$13,0,MATCH(Heatmap!$A21,Sheet1!$B$1:$OK$1,0))) ))</f>
        <v>0.10367174382231653</v>
      </c>
      <c r="GY21" s="2" cm="1">
        <f t="array" ref="GY21">RSQ(Sheet1!$A$2:$A$13, ( (INDEX(Sheet1!$B$2:$OK$13,0,MATCH(Heatmap!GY$1,Sheet1!$B$1:$OK$1,0)))/(INDEX(Sheet1!$B$2:$OK$13,0,MATCH(Heatmap!$A21,Sheet1!$B$1:$OK$1,0))) ))</f>
        <v>0.10093679714698933</v>
      </c>
      <c r="GZ21" s="2" cm="1">
        <f t="array" ref="GZ21">RSQ(Sheet1!$A$2:$A$13, ( (INDEX(Sheet1!$B$2:$OK$13,0,MATCH(Heatmap!GZ$1,Sheet1!$B$1:$OK$1,0)))/(INDEX(Sheet1!$B$2:$OK$13,0,MATCH(Heatmap!$A21,Sheet1!$B$1:$OK$1,0))) ))</f>
        <v>8.4344636544239349E-2</v>
      </c>
      <c r="HA21" s="2" cm="1">
        <f t="array" ref="HA21">RSQ(Sheet1!$A$2:$A$13, ( (INDEX(Sheet1!$B$2:$OK$13,0,MATCH(Heatmap!HA$1,Sheet1!$B$1:$OK$1,0)))/(INDEX(Sheet1!$B$2:$OK$13,0,MATCH(Heatmap!$A21,Sheet1!$B$1:$OK$1,0))) ))</f>
        <v>9.1769611390400213E-2</v>
      </c>
      <c r="HB21" s="2" cm="1">
        <f t="array" ref="HB21">RSQ(Sheet1!$A$2:$A$13, ( (INDEX(Sheet1!$B$2:$OK$13,0,MATCH(Heatmap!HB$1,Sheet1!$B$1:$OK$1,0)))/(INDEX(Sheet1!$B$2:$OK$13,0,MATCH(Heatmap!$A21,Sheet1!$B$1:$OK$1,0))) ))</f>
        <v>0.102990860232198</v>
      </c>
      <c r="HC21" s="2" cm="1">
        <f t="array" ref="HC21">RSQ(Sheet1!$A$2:$A$13, ( (INDEX(Sheet1!$B$2:$OK$13,0,MATCH(Heatmap!HC$1,Sheet1!$B$1:$OK$1,0)))/(INDEX(Sheet1!$B$2:$OK$13,0,MATCH(Heatmap!$A21,Sheet1!$B$1:$OK$1,0))) ))</f>
        <v>6.9223156185609869E-2</v>
      </c>
      <c r="HD21" s="2" cm="1">
        <f t="array" ref="HD21">RSQ(Sheet1!$A$2:$A$13, ( (INDEX(Sheet1!$B$2:$OK$13,0,MATCH(Heatmap!HD$1,Sheet1!$B$1:$OK$1,0)))/(INDEX(Sheet1!$B$2:$OK$13,0,MATCH(Heatmap!$A21,Sheet1!$B$1:$OK$1,0))) ))</f>
        <v>0.10508530348582704</v>
      </c>
      <c r="HE21" s="2" cm="1">
        <f t="array" ref="HE21">RSQ(Sheet1!$A$2:$A$13, ( (INDEX(Sheet1!$B$2:$OK$13,0,MATCH(Heatmap!HE$1,Sheet1!$B$1:$OK$1,0)))/(INDEX(Sheet1!$B$2:$OK$13,0,MATCH(Heatmap!$A21,Sheet1!$B$1:$OK$1,0))) ))</f>
        <v>0.15559282560037205</v>
      </c>
      <c r="HF21" s="2" cm="1">
        <f t="array" ref="HF21">RSQ(Sheet1!$A$2:$A$13, ( (INDEX(Sheet1!$B$2:$OK$13,0,MATCH(Heatmap!HF$1,Sheet1!$B$1:$OK$1,0)))/(INDEX(Sheet1!$B$2:$OK$13,0,MATCH(Heatmap!$A21,Sheet1!$B$1:$OK$1,0))) ))</f>
        <v>0.15961220368778684</v>
      </c>
      <c r="HG21" s="2" cm="1">
        <f t="array" ref="HG21">RSQ(Sheet1!$A$2:$A$13, ( (INDEX(Sheet1!$B$2:$OK$13,0,MATCH(Heatmap!HG$1,Sheet1!$B$1:$OK$1,0)))/(INDEX(Sheet1!$B$2:$OK$13,0,MATCH(Heatmap!$A21,Sheet1!$B$1:$OK$1,0))) ))</f>
        <v>0.19137963312845396</v>
      </c>
      <c r="HH21" s="2" cm="1">
        <f t="array" ref="HH21">RSQ(Sheet1!$A$2:$A$13, ( (INDEX(Sheet1!$B$2:$OK$13,0,MATCH(Heatmap!HH$1,Sheet1!$B$1:$OK$1,0)))/(INDEX(Sheet1!$B$2:$OK$13,0,MATCH(Heatmap!$A21,Sheet1!$B$1:$OK$1,0))) ))</f>
        <v>0.1852408525997272</v>
      </c>
      <c r="HI21" s="2" cm="1">
        <f t="array" ref="HI21">RSQ(Sheet1!$A$2:$A$13, ( (INDEX(Sheet1!$B$2:$OK$13,0,MATCH(Heatmap!HI$1,Sheet1!$B$1:$OK$1,0)))/(INDEX(Sheet1!$B$2:$OK$13,0,MATCH(Heatmap!$A21,Sheet1!$B$1:$OK$1,0))) ))</f>
        <v>0.18843082458157123</v>
      </c>
      <c r="HJ21" s="2" cm="1">
        <f t="array" ref="HJ21">RSQ(Sheet1!$A$2:$A$13, ( (INDEX(Sheet1!$B$2:$OK$13,0,MATCH(Heatmap!HJ$1,Sheet1!$B$1:$OK$1,0)))/(INDEX(Sheet1!$B$2:$OK$13,0,MATCH(Heatmap!$A21,Sheet1!$B$1:$OK$1,0))) ))</f>
        <v>0.15789298741600277</v>
      </c>
      <c r="HK21" s="2" cm="1">
        <f t="array" ref="HK21">RSQ(Sheet1!$A$2:$A$13, ( (INDEX(Sheet1!$B$2:$OK$13,0,MATCH(Heatmap!HK$1,Sheet1!$B$1:$OK$1,0)))/(INDEX(Sheet1!$B$2:$OK$13,0,MATCH(Heatmap!$A21,Sheet1!$B$1:$OK$1,0))) ))</f>
        <v>0.11949458613747826</v>
      </c>
      <c r="HL21" s="2" cm="1">
        <f t="array" ref="HL21">RSQ(Sheet1!$A$2:$A$13, ( (INDEX(Sheet1!$B$2:$OK$13,0,MATCH(Heatmap!HL$1,Sheet1!$B$1:$OK$1,0)))/(INDEX(Sheet1!$B$2:$OK$13,0,MATCH(Heatmap!$A21,Sheet1!$B$1:$OK$1,0))) ))</f>
        <v>0.10304427552705538</v>
      </c>
      <c r="HM21" s="2" cm="1">
        <f t="array" ref="HM21">RSQ(Sheet1!$A$2:$A$13, ( (INDEX(Sheet1!$B$2:$OK$13,0,MATCH(Heatmap!HM$1,Sheet1!$B$1:$OK$1,0)))/(INDEX(Sheet1!$B$2:$OK$13,0,MATCH(Heatmap!$A21,Sheet1!$B$1:$OK$1,0))) ))</f>
        <v>8.9185846812272221E-2</v>
      </c>
      <c r="HN21" s="2" cm="1">
        <f t="array" ref="HN21">RSQ(Sheet1!$A$2:$A$13, ( (INDEX(Sheet1!$B$2:$OK$13,0,MATCH(Heatmap!HN$1,Sheet1!$B$1:$OK$1,0)))/(INDEX(Sheet1!$B$2:$OK$13,0,MATCH(Heatmap!$A21,Sheet1!$B$1:$OK$1,0))) ))</f>
        <v>8.150712986647829E-2</v>
      </c>
      <c r="HO21" s="2" cm="1">
        <f t="array" ref="HO21">RSQ(Sheet1!$A$2:$A$13, ( (INDEX(Sheet1!$B$2:$OK$13,0,MATCH(Heatmap!HO$1,Sheet1!$B$1:$OK$1,0)))/(INDEX(Sheet1!$B$2:$OK$13,0,MATCH(Heatmap!$A21,Sheet1!$B$1:$OK$1,0))) ))</f>
        <v>7.1110110223001149E-2</v>
      </c>
      <c r="HP21" s="2" cm="1">
        <f t="array" ref="HP21">RSQ(Sheet1!$A$2:$A$13, ( (INDEX(Sheet1!$B$2:$OK$13,0,MATCH(Heatmap!HP$1,Sheet1!$B$1:$OK$1,0)))/(INDEX(Sheet1!$B$2:$OK$13,0,MATCH(Heatmap!$A21,Sheet1!$B$1:$OK$1,0))) ))</f>
        <v>6.6996325039839766E-2</v>
      </c>
      <c r="HQ21" s="2" cm="1">
        <f t="array" ref="HQ21">RSQ(Sheet1!$A$2:$A$13, ( (INDEX(Sheet1!$B$2:$OK$13,0,MATCH(Heatmap!HQ$1,Sheet1!$B$1:$OK$1,0)))/(INDEX(Sheet1!$B$2:$OK$13,0,MATCH(Heatmap!$A21,Sheet1!$B$1:$OK$1,0))) ))</f>
        <v>8.2689793274043966E-2</v>
      </c>
      <c r="HR21" s="2" cm="1">
        <f t="array" ref="HR21">RSQ(Sheet1!$A$2:$A$13, ( (INDEX(Sheet1!$B$2:$OK$13,0,MATCH(Heatmap!HR$1,Sheet1!$B$1:$OK$1,0)))/(INDEX(Sheet1!$B$2:$OK$13,0,MATCH(Heatmap!$A21,Sheet1!$B$1:$OK$1,0))) ))</f>
        <v>8.72643647598981E-2</v>
      </c>
      <c r="HS21" s="2" cm="1">
        <f t="array" ref="HS21">RSQ(Sheet1!$A$2:$A$13, ( (INDEX(Sheet1!$B$2:$OK$13,0,MATCH(Heatmap!HS$1,Sheet1!$B$1:$OK$1,0)))/(INDEX(Sheet1!$B$2:$OK$13,0,MATCH(Heatmap!$A21,Sheet1!$B$1:$OK$1,0))) ))</f>
        <v>8.7558085761757762E-2</v>
      </c>
      <c r="HT21" s="2" cm="1">
        <f t="array" ref="HT21">RSQ(Sheet1!$A$2:$A$13, ( (INDEX(Sheet1!$B$2:$OK$13,0,MATCH(Heatmap!HT$1,Sheet1!$B$1:$OK$1,0)))/(INDEX(Sheet1!$B$2:$OK$13,0,MATCH(Heatmap!$A21,Sheet1!$B$1:$OK$1,0))) ))</f>
        <v>0.10040521111560788</v>
      </c>
      <c r="HU21" s="2" cm="1">
        <f t="array" ref="HU21">RSQ(Sheet1!$A$2:$A$13, ( (INDEX(Sheet1!$B$2:$OK$13,0,MATCH(Heatmap!HU$1,Sheet1!$B$1:$OK$1,0)))/(INDEX(Sheet1!$B$2:$OK$13,0,MATCH(Heatmap!$A21,Sheet1!$B$1:$OK$1,0))) ))</f>
        <v>0.11001484367824034</v>
      </c>
      <c r="HV21" s="2" cm="1">
        <f t="array" ref="HV21">RSQ(Sheet1!$A$2:$A$13, ( (INDEX(Sheet1!$B$2:$OK$13,0,MATCH(Heatmap!HV$1,Sheet1!$B$1:$OK$1,0)))/(INDEX(Sheet1!$B$2:$OK$13,0,MATCH(Heatmap!$A21,Sheet1!$B$1:$OK$1,0))) ))</f>
        <v>0.12387833300999913</v>
      </c>
      <c r="HW21" s="2" cm="1">
        <f t="array" ref="HW21">RSQ(Sheet1!$A$2:$A$13, ( (INDEX(Sheet1!$B$2:$OK$13,0,MATCH(Heatmap!HW$1,Sheet1!$B$1:$OK$1,0)))/(INDEX(Sheet1!$B$2:$OK$13,0,MATCH(Heatmap!$A21,Sheet1!$B$1:$OK$1,0))) ))</f>
        <v>0.13204605994958882</v>
      </c>
      <c r="HX21" s="2" cm="1">
        <f t="array" ref="HX21">RSQ(Sheet1!$A$2:$A$13, ( (INDEX(Sheet1!$B$2:$OK$13,0,MATCH(Heatmap!HX$1,Sheet1!$B$1:$OK$1,0)))/(INDEX(Sheet1!$B$2:$OK$13,0,MATCH(Heatmap!$A21,Sheet1!$B$1:$OK$1,0))) ))</f>
        <v>0.13393111188894324</v>
      </c>
      <c r="HY21" s="2" cm="1">
        <f t="array" ref="HY21">RSQ(Sheet1!$A$2:$A$13, ( (INDEX(Sheet1!$B$2:$OK$13,0,MATCH(Heatmap!HY$1,Sheet1!$B$1:$OK$1,0)))/(INDEX(Sheet1!$B$2:$OK$13,0,MATCH(Heatmap!$A21,Sheet1!$B$1:$OK$1,0))) ))</f>
        <v>0.1466781744051972</v>
      </c>
      <c r="HZ21" s="2" cm="1">
        <f t="array" ref="HZ21">RSQ(Sheet1!$A$2:$A$13, ( (INDEX(Sheet1!$B$2:$OK$13,0,MATCH(Heatmap!HZ$1,Sheet1!$B$1:$OK$1,0)))/(INDEX(Sheet1!$B$2:$OK$13,0,MATCH(Heatmap!$A21,Sheet1!$B$1:$OK$1,0))) ))</f>
        <v>0.15073415986669161</v>
      </c>
      <c r="IA21" s="2" cm="1">
        <f t="array" ref="IA21">RSQ(Sheet1!$A$2:$A$13, ( (INDEX(Sheet1!$B$2:$OK$13,0,MATCH(Heatmap!IA$1,Sheet1!$B$1:$OK$1,0)))/(INDEX(Sheet1!$B$2:$OK$13,0,MATCH(Heatmap!$A21,Sheet1!$B$1:$OK$1,0))) ))</f>
        <v>0.14340429581040162</v>
      </c>
      <c r="IB21" s="2" cm="1">
        <f t="array" ref="IB21">RSQ(Sheet1!$A$2:$A$13, ( (INDEX(Sheet1!$B$2:$OK$13,0,MATCH(Heatmap!IB$1,Sheet1!$B$1:$OK$1,0)))/(INDEX(Sheet1!$B$2:$OK$13,0,MATCH(Heatmap!$A21,Sheet1!$B$1:$OK$1,0))) ))</f>
        <v>0.13642365243125776</v>
      </c>
      <c r="IC21" s="2" cm="1">
        <f t="array" ref="IC21">RSQ(Sheet1!$A$2:$A$13, ( (INDEX(Sheet1!$B$2:$OK$13,0,MATCH(Heatmap!IC$1,Sheet1!$B$1:$OK$1,0)))/(INDEX(Sheet1!$B$2:$OK$13,0,MATCH(Heatmap!$A21,Sheet1!$B$1:$OK$1,0))) ))</f>
        <v>0.12525947493085227</v>
      </c>
      <c r="ID21" s="2" cm="1">
        <f t="array" ref="ID21">RSQ(Sheet1!$A$2:$A$13, ( (INDEX(Sheet1!$B$2:$OK$13,0,MATCH(Heatmap!ID$1,Sheet1!$B$1:$OK$1,0)))/(INDEX(Sheet1!$B$2:$OK$13,0,MATCH(Heatmap!$A21,Sheet1!$B$1:$OK$1,0))) ))</f>
        <v>0.11960082605770141</v>
      </c>
      <c r="IE21" s="2" cm="1">
        <f t="array" ref="IE21">RSQ(Sheet1!$A$2:$A$13, ( (INDEX(Sheet1!$B$2:$OK$13,0,MATCH(Heatmap!IE$1,Sheet1!$B$1:$OK$1,0)))/(INDEX(Sheet1!$B$2:$OK$13,0,MATCH(Heatmap!$A21,Sheet1!$B$1:$OK$1,0))) ))</f>
        <v>0.11198522700152184</v>
      </c>
      <c r="IF21" s="2" cm="1">
        <f t="array" ref="IF21">RSQ(Sheet1!$A$2:$A$13, ( (INDEX(Sheet1!$B$2:$OK$13,0,MATCH(Heatmap!IF$1,Sheet1!$B$1:$OK$1,0)))/(INDEX(Sheet1!$B$2:$OK$13,0,MATCH(Heatmap!$A21,Sheet1!$B$1:$OK$1,0))) ))</f>
        <v>0.10115204447998991</v>
      </c>
      <c r="IG21" s="2" cm="1">
        <f t="array" ref="IG21">RSQ(Sheet1!$A$2:$A$13, ( (INDEX(Sheet1!$B$2:$OK$13,0,MATCH(Heatmap!IG$1,Sheet1!$B$1:$OK$1,0)))/(INDEX(Sheet1!$B$2:$OK$13,0,MATCH(Heatmap!$A21,Sheet1!$B$1:$OK$1,0))) ))</f>
        <v>9.9938409957394753E-2</v>
      </c>
      <c r="IH21" s="2" cm="1">
        <f t="array" ref="IH21">RSQ(Sheet1!$A$2:$A$13, ( (INDEX(Sheet1!$B$2:$OK$13,0,MATCH(Heatmap!IH$1,Sheet1!$B$1:$OK$1,0)))/(INDEX(Sheet1!$B$2:$OK$13,0,MATCH(Heatmap!$A21,Sheet1!$B$1:$OK$1,0))) ))</f>
        <v>9.935788858732239E-2</v>
      </c>
      <c r="II21" s="2" cm="1">
        <f t="array" ref="II21">RSQ(Sheet1!$A$2:$A$13, ( (INDEX(Sheet1!$B$2:$OK$13,0,MATCH(Heatmap!II$1,Sheet1!$B$1:$OK$1,0)))/(INDEX(Sheet1!$B$2:$OK$13,0,MATCH(Heatmap!$A21,Sheet1!$B$1:$OK$1,0))) ))</f>
        <v>9.9524377903048758E-2</v>
      </c>
      <c r="IJ21" s="2" cm="1">
        <f t="array" ref="IJ21">RSQ(Sheet1!$A$2:$A$13, ( (INDEX(Sheet1!$B$2:$OK$13,0,MATCH(Heatmap!IJ$1,Sheet1!$B$1:$OK$1,0)))/(INDEX(Sheet1!$B$2:$OK$13,0,MATCH(Heatmap!$A21,Sheet1!$B$1:$OK$1,0))) ))</f>
        <v>9.8246828764010474E-2</v>
      </c>
      <c r="IK21" s="2" cm="1">
        <f t="array" ref="IK21">RSQ(Sheet1!$A$2:$A$13, ( (INDEX(Sheet1!$B$2:$OK$13,0,MATCH(Heatmap!IK$1,Sheet1!$B$1:$OK$1,0)))/(INDEX(Sheet1!$B$2:$OK$13,0,MATCH(Heatmap!$A21,Sheet1!$B$1:$OK$1,0))) ))</f>
        <v>9.7507904581683583E-2</v>
      </c>
      <c r="IL21" s="2" cm="1">
        <f t="array" ref="IL21">RSQ(Sheet1!$A$2:$A$13, ( (INDEX(Sheet1!$B$2:$OK$13,0,MATCH(Heatmap!IL$1,Sheet1!$B$1:$OK$1,0)))/(INDEX(Sheet1!$B$2:$OK$13,0,MATCH(Heatmap!$A21,Sheet1!$B$1:$OK$1,0))) ))</f>
        <v>9.408774917610925E-2</v>
      </c>
      <c r="IM21" s="2" cm="1">
        <f t="array" ref="IM21">RSQ(Sheet1!$A$2:$A$13, ( (INDEX(Sheet1!$B$2:$OK$13,0,MATCH(Heatmap!IM$1,Sheet1!$B$1:$OK$1,0)))/(INDEX(Sheet1!$B$2:$OK$13,0,MATCH(Heatmap!$A21,Sheet1!$B$1:$OK$1,0))) ))</f>
        <v>9.36736955783843E-2</v>
      </c>
      <c r="IN21" s="2" cm="1">
        <f t="array" ref="IN21">RSQ(Sheet1!$A$2:$A$13, ( (INDEX(Sheet1!$B$2:$OK$13,0,MATCH(Heatmap!IN$1,Sheet1!$B$1:$OK$1,0)))/(INDEX(Sheet1!$B$2:$OK$13,0,MATCH(Heatmap!$A21,Sheet1!$B$1:$OK$1,0))) ))</f>
        <v>8.5354060231580986E-2</v>
      </c>
      <c r="IO21" s="2" cm="1">
        <f t="array" ref="IO21">RSQ(Sheet1!$A$2:$A$13, ( (INDEX(Sheet1!$B$2:$OK$13,0,MATCH(Heatmap!IO$1,Sheet1!$B$1:$OK$1,0)))/(INDEX(Sheet1!$B$2:$OK$13,0,MATCH(Heatmap!$A21,Sheet1!$B$1:$OK$1,0))) ))</f>
        <v>6.4832505218906156E-2</v>
      </c>
      <c r="IP21" s="2" cm="1">
        <f t="array" ref="IP21">RSQ(Sheet1!$A$2:$A$13, ( (INDEX(Sheet1!$B$2:$OK$13,0,MATCH(Heatmap!IP$1,Sheet1!$B$1:$OK$1,0)))/(INDEX(Sheet1!$B$2:$OK$13,0,MATCH(Heatmap!$A21,Sheet1!$B$1:$OK$1,0))) ))</f>
        <v>5.7912457234741546E-2</v>
      </c>
      <c r="IQ21" s="2" cm="1">
        <f t="array" ref="IQ21">RSQ(Sheet1!$A$2:$A$13, ( (INDEX(Sheet1!$B$2:$OK$13,0,MATCH(Heatmap!IQ$1,Sheet1!$B$1:$OK$1,0)))/(INDEX(Sheet1!$B$2:$OK$13,0,MATCH(Heatmap!$A21,Sheet1!$B$1:$OK$1,0))) ))</f>
        <v>5.6214535845437778E-2</v>
      </c>
      <c r="IR21" s="2" cm="1">
        <f t="array" ref="IR21">RSQ(Sheet1!$A$2:$A$13, ( (INDEX(Sheet1!$B$2:$OK$13,0,MATCH(Heatmap!IR$1,Sheet1!$B$1:$OK$1,0)))/(INDEX(Sheet1!$B$2:$OK$13,0,MATCH(Heatmap!$A21,Sheet1!$B$1:$OK$1,0))) ))</f>
        <v>5.2834544233072919E-2</v>
      </c>
      <c r="IS21" s="2" cm="1">
        <f t="array" ref="IS21">RSQ(Sheet1!$A$2:$A$13, ( (INDEX(Sheet1!$B$2:$OK$13,0,MATCH(Heatmap!IS$1,Sheet1!$B$1:$OK$1,0)))/(INDEX(Sheet1!$B$2:$OK$13,0,MATCH(Heatmap!$A21,Sheet1!$B$1:$OK$1,0))) ))</f>
        <v>5.3382033681252952E-2</v>
      </c>
      <c r="IT21" s="2" cm="1">
        <f t="array" ref="IT21">RSQ(Sheet1!$A$2:$A$13, ( (INDEX(Sheet1!$B$2:$OK$13,0,MATCH(Heatmap!IT$1,Sheet1!$B$1:$OK$1,0)))/(INDEX(Sheet1!$B$2:$OK$13,0,MATCH(Heatmap!$A21,Sheet1!$B$1:$OK$1,0))) ))</f>
        <v>4.8841252075045104E-2</v>
      </c>
      <c r="IU21" s="2" cm="1">
        <f t="array" ref="IU21">RSQ(Sheet1!$A$2:$A$13, ( (INDEX(Sheet1!$B$2:$OK$13,0,MATCH(Heatmap!IU$1,Sheet1!$B$1:$OK$1,0)))/(INDEX(Sheet1!$B$2:$OK$13,0,MATCH(Heatmap!$A21,Sheet1!$B$1:$OK$1,0))) ))</f>
        <v>5.26788597742072E-2</v>
      </c>
      <c r="IV21" s="2" cm="1">
        <f t="array" ref="IV21">RSQ(Sheet1!$A$2:$A$13, ( (INDEX(Sheet1!$B$2:$OK$13,0,MATCH(Heatmap!IV$1,Sheet1!$B$1:$OK$1,0)))/(INDEX(Sheet1!$B$2:$OK$13,0,MATCH(Heatmap!$A21,Sheet1!$B$1:$OK$1,0))) ))</f>
        <v>6.5236792203751615E-2</v>
      </c>
      <c r="IW21" s="2" cm="1">
        <f t="array" ref="IW21">RSQ(Sheet1!$A$2:$A$13, ( (INDEX(Sheet1!$B$2:$OK$13,0,MATCH(Heatmap!IW$1,Sheet1!$B$1:$OK$1,0)))/(INDEX(Sheet1!$B$2:$OK$13,0,MATCH(Heatmap!$A21,Sheet1!$B$1:$OK$1,0))) ))</f>
        <v>6.3267210959600181E-2</v>
      </c>
      <c r="IX21" s="2" cm="1">
        <f t="array" ref="IX21">RSQ(Sheet1!$A$2:$A$13, ( (INDEX(Sheet1!$B$2:$OK$13,0,MATCH(Heatmap!IX$1,Sheet1!$B$1:$OK$1,0)))/(INDEX(Sheet1!$B$2:$OK$13,0,MATCH(Heatmap!$A21,Sheet1!$B$1:$OK$1,0))) ))</f>
        <v>6.438865814258983E-2</v>
      </c>
      <c r="IY21" s="2" cm="1">
        <f t="array" ref="IY21">RSQ(Sheet1!$A$2:$A$13, ( (INDEX(Sheet1!$B$2:$OK$13,0,MATCH(Heatmap!IY$1,Sheet1!$B$1:$OK$1,0)))/(INDEX(Sheet1!$B$2:$OK$13,0,MATCH(Heatmap!$A21,Sheet1!$B$1:$OK$1,0))) ))</f>
        <v>6.0921671224205151E-2</v>
      </c>
      <c r="IZ21" s="2" cm="1">
        <f t="array" ref="IZ21">RSQ(Sheet1!$A$2:$A$13, ( (INDEX(Sheet1!$B$2:$OK$13,0,MATCH(Heatmap!IZ$1,Sheet1!$B$1:$OK$1,0)))/(INDEX(Sheet1!$B$2:$OK$13,0,MATCH(Heatmap!$A21,Sheet1!$B$1:$OK$1,0))) ))</f>
        <v>6.5929241065314739E-2</v>
      </c>
      <c r="JA21" s="2" cm="1">
        <f t="array" ref="JA21">RSQ(Sheet1!$A$2:$A$13, ( (INDEX(Sheet1!$B$2:$OK$13,0,MATCH(Heatmap!JA$1,Sheet1!$B$1:$OK$1,0)))/(INDEX(Sheet1!$B$2:$OK$13,0,MATCH(Heatmap!$A21,Sheet1!$B$1:$OK$1,0))) ))</f>
        <v>6.4268911212650534E-2</v>
      </c>
      <c r="JB21" s="2" cm="1">
        <f t="array" ref="JB21">RSQ(Sheet1!$A$2:$A$13, ( (INDEX(Sheet1!$B$2:$OK$13,0,MATCH(Heatmap!JB$1,Sheet1!$B$1:$OK$1,0)))/(INDEX(Sheet1!$B$2:$OK$13,0,MATCH(Heatmap!$A21,Sheet1!$B$1:$OK$1,0))) ))</f>
        <v>6.2433111552119003E-2</v>
      </c>
      <c r="JC21" s="2" cm="1">
        <f t="array" ref="JC21">RSQ(Sheet1!$A$2:$A$13, ( (INDEX(Sheet1!$B$2:$OK$13,0,MATCH(Heatmap!JC$1,Sheet1!$B$1:$OK$1,0)))/(INDEX(Sheet1!$B$2:$OK$13,0,MATCH(Heatmap!$A21,Sheet1!$B$1:$OK$1,0))) ))</f>
        <v>5.7988419200063604E-2</v>
      </c>
      <c r="JD21" s="2" cm="1">
        <f t="array" ref="JD21">RSQ(Sheet1!$A$2:$A$13, ( (INDEX(Sheet1!$B$2:$OK$13,0,MATCH(Heatmap!JD$1,Sheet1!$B$1:$OK$1,0)))/(INDEX(Sheet1!$B$2:$OK$13,0,MATCH(Heatmap!$A21,Sheet1!$B$1:$OK$1,0))) ))</f>
        <v>5.5935352002811467E-2</v>
      </c>
      <c r="JE21" s="2" cm="1">
        <f t="array" ref="JE21">RSQ(Sheet1!$A$2:$A$13, ( (INDEX(Sheet1!$B$2:$OK$13,0,MATCH(Heatmap!JE$1,Sheet1!$B$1:$OK$1,0)))/(INDEX(Sheet1!$B$2:$OK$13,0,MATCH(Heatmap!$A21,Sheet1!$B$1:$OK$1,0))) ))</f>
        <v>5.1509479959542456E-2</v>
      </c>
      <c r="JF21" s="2" cm="1">
        <f t="array" ref="JF21">RSQ(Sheet1!$A$2:$A$13, ( (INDEX(Sheet1!$B$2:$OK$13,0,MATCH(Heatmap!JF$1,Sheet1!$B$1:$OK$1,0)))/(INDEX(Sheet1!$B$2:$OK$13,0,MATCH(Heatmap!$A21,Sheet1!$B$1:$OK$1,0))) ))</f>
        <v>5.0527626140530156E-2</v>
      </c>
      <c r="JG21" s="2" cm="1">
        <f t="array" ref="JG21">RSQ(Sheet1!$A$2:$A$13, ( (INDEX(Sheet1!$B$2:$OK$13,0,MATCH(Heatmap!JG$1,Sheet1!$B$1:$OK$1,0)))/(INDEX(Sheet1!$B$2:$OK$13,0,MATCH(Heatmap!$A21,Sheet1!$B$1:$OK$1,0))) ))</f>
        <v>4.129977946015366E-2</v>
      </c>
      <c r="JH21" s="2" cm="1">
        <f t="array" ref="JH21">RSQ(Sheet1!$A$2:$A$13, ( (INDEX(Sheet1!$B$2:$OK$13,0,MATCH(Heatmap!JH$1,Sheet1!$B$1:$OK$1,0)))/(INDEX(Sheet1!$B$2:$OK$13,0,MATCH(Heatmap!$A21,Sheet1!$B$1:$OK$1,0))) ))</f>
        <v>4.1327981737202833E-2</v>
      </c>
      <c r="JI21" s="2" cm="1">
        <f t="array" ref="JI21">RSQ(Sheet1!$A$2:$A$13, ( (INDEX(Sheet1!$B$2:$OK$13,0,MATCH(Heatmap!JI$1,Sheet1!$B$1:$OK$1,0)))/(INDEX(Sheet1!$B$2:$OK$13,0,MATCH(Heatmap!$A21,Sheet1!$B$1:$OK$1,0))) ))</f>
        <v>3.780347575546876E-2</v>
      </c>
      <c r="JJ21" s="2" cm="1">
        <f t="array" ref="JJ21">RSQ(Sheet1!$A$2:$A$13, ( (INDEX(Sheet1!$B$2:$OK$13,0,MATCH(Heatmap!JJ$1,Sheet1!$B$1:$OK$1,0)))/(INDEX(Sheet1!$B$2:$OK$13,0,MATCH(Heatmap!$A21,Sheet1!$B$1:$OK$1,0))) ))</f>
        <v>3.6964160898439943E-2</v>
      </c>
      <c r="JK21" s="2" cm="1">
        <f t="array" ref="JK21">RSQ(Sheet1!$A$2:$A$13, ( (INDEX(Sheet1!$B$2:$OK$13,0,MATCH(Heatmap!JK$1,Sheet1!$B$1:$OK$1,0)))/(INDEX(Sheet1!$B$2:$OK$13,0,MATCH(Heatmap!$A21,Sheet1!$B$1:$OK$1,0))) ))</f>
        <v>3.401894508384546E-2</v>
      </c>
      <c r="JL21" s="2" cm="1">
        <f t="array" ref="JL21">RSQ(Sheet1!$A$2:$A$13, ( (INDEX(Sheet1!$B$2:$OK$13,0,MATCH(Heatmap!JL$1,Sheet1!$B$1:$OK$1,0)))/(INDEX(Sheet1!$B$2:$OK$13,0,MATCH(Heatmap!$A21,Sheet1!$B$1:$OK$1,0))) ))</f>
        <v>3.2052292102128704E-2</v>
      </c>
      <c r="JM21" s="2" cm="1">
        <f t="array" ref="JM21">RSQ(Sheet1!$A$2:$A$13, ( (INDEX(Sheet1!$B$2:$OK$13,0,MATCH(Heatmap!JM$1,Sheet1!$B$1:$OK$1,0)))/(INDEX(Sheet1!$B$2:$OK$13,0,MATCH(Heatmap!$A21,Sheet1!$B$1:$OK$1,0))) ))</f>
        <v>3.0624064814131283E-2</v>
      </c>
      <c r="JN21" s="2" cm="1">
        <f t="array" ref="JN21">RSQ(Sheet1!$A$2:$A$13, ( (INDEX(Sheet1!$B$2:$OK$13,0,MATCH(Heatmap!JN$1,Sheet1!$B$1:$OK$1,0)))/(INDEX(Sheet1!$B$2:$OK$13,0,MATCH(Heatmap!$A21,Sheet1!$B$1:$OK$1,0))) ))</f>
        <v>3.260115500641228E-2</v>
      </c>
      <c r="JO21" s="2" cm="1">
        <f t="array" ref="JO21">RSQ(Sheet1!$A$2:$A$13, ( (INDEX(Sheet1!$B$2:$OK$13,0,MATCH(Heatmap!JO$1,Sheet1!$B$1:$OK$1,0)))/(INDEX(Sheet1!$B$2:$OK$13,0,MATCH(Heatmap!$A21,Sheet1!$B$1:$OK$1,0))) ))</f>
        <v>3.4651602899358959E-2</v>
      </c>
      <c r="JP21" s="2" cm="1">
        <f t="array" ref="JP21">RSQ(Sheet1!$A$2:$A$13, ( (INDEX(Sheet1!$B$2:$OK$13,0,MATCH(Heatmap!JP$1,Sheet1!$B$1:$OK$1,0)))/(INDEX(Sheet1!$B$2:$OK$13,0,MATCH(Heatmap!$A21,Sheet1!$B$1:$OK$1,0))) ))</f>
        <v>3.2632478155690169E-2</v>
      </c>
      <c r="JQ21" s="2" cm="1">
        <f t="array" ref="JQ21">RSQ(Sheet1!$A$2:$A$13, ( (INDEX(Sheet1!$B$2:$OK$13,0,MATCH(Heatmap!JQ$1,Sheet1!$B$1:$OK$1,0)))/(INDEX(Sheet1!$B$2:$OK$13,0,MATCH(Heatmap!$A21,Sheet1!$B$1:$OK$1,0))) ))</f>
        <v>2.8600860404148366E-2</v>
      </c>
      <c r="JR21" s="2" cm="1">
        <f t="array" ref="JR21">RSQ(Sheet1!$A$2:$A$13, ( (INDEX(Sheet1!$B$2:$OK$13,0,MATCH(Heatmap!JR$1,Sheet1!$B$1:$OK$1,0)))/(INDEX(Sheet1!$B$2:$OK$13,0,MATCH(Heatmap!$A21,Sheet1!$B$1:$OK$1,0))) ))</f>
        <v>2.6828485488868615E-2</v>
      </c>
      <c r="JS21" s="2" cm="1">
        <f t="array" ref="JS21">RSQ(Sheet1!$A$2:$A$13, ( (INDEX(Sheet1!$B$2:$OK$13,0,MATCH(Heatmap!JS$1,Sheet1!$B$1:$OK$1,0)))/(INDEX(Sheet1!$B$2:$OK$13,0,MATCH(Heatmap!$A21,Sheet1!$B$1:$OK$1,0))) ))</f>
        <v>2.4679901554992868E-2</v>
      </c>
      <c r="JT21" s="2" cm="1">
        <f t="array" ref="JT21">RSQ(Sheet1!$A$2:$A$13, ( (INDEX(Sheet1!$B$2:$OK$13,0,MATCH(Heatmap!JT$1,Sheet1!$B$1:$OK$1,0)))/(INDEX(Sheet1!$B$2:$OK$13,0,MATCH(Heatmap!$A21,Sheet1!$B$1:$OK$1,0))) ))</f>
        <v>2.3638870400186116E-2</v>
      </c>
      <c r="JU21" s="2" cm="1">
        <f t="array" ref="JU21">RSQ(Sheet1!$A$2:$A$13, ( (INDEX(Sheet1!$B$2:$OK$13,0,MATCH(Heatmap!JU$1,Sheet1!$B$1:$OK$1,0)))/(INDEX(Sheet1!$B$2:$OK$13,0,MATCH(Heatmap!$A21,Sheet1!$B$1:$OK$1,0))) ))</f>
        <v>2.2233249467532464E-2</v>
      </c>
      <c r="JV21" s="2" cm="1">
        <f t="array" ref="JV21">RSQ(Sheet1!$A$2:$A$13, ( (INDEX(Sheet1!$B$2:$OK$13,0,MATCH(Heatmap!JV$1,Sheet1!$B$1:$OK$1,0)))/(INDEX(Sheet1!$B$2:$OK$13,0,MATCH(Heatmap!$A21,Sheet1!$B$1:$OK$1,0))) ))</f>
        <v>2.2944491095220919E-2</v>
      </c>
      <c r="JW21" s="2" cm="1">
        <f t="array" ref="JW21">RSQ(Sheet1!$A$2:$A$13, ( (INDEX(Sheet1!$B$2:$OK$13,0,MATCH(Heatmap!JW$1,Sheet1!$B$1:$OK$1,0)))/(INDEX(Sheet1!$B$2:$OK$13,0,MATCH(Heatmap!$A21,Sheet1!$B$1:$OK$1,0))) ))</f>
        <v>2.3579840909629401E-2</v>
      </c>
      <c r="JX21" s="2" cm="1">
        <f t="array" ref="JX21">RSQ(Sheet1!$A$2:$A$13, ( (INDEX(Sheet1!$B$2:$OK$13,0,MATCH(Heatmap!JX$1,Sheet1!$B$1:$OK$1,0)))/(INDEX(Sheet1!$B$2:$OK$13,0,MATCH(Heatmap!$A21,Sheet1!$B$1:$OK$1,0))) ))</f>
        <v>2.9154335576619183E-2</v>
      </c>
      <c r="JY21" s="2" cm="1">
        <f t="array" ref="JY21">RSQ(Sheet1!$A$2:$A$13, ( (INDEX(Sheet1!$B$2:$OK$13,0,MATCH(Heatmap!JY$1,Sheet1!$B$1:$OK$1,0)))/(INDEX(Sheet1!$B$2:$OK$13,0,MATCH(Heatmap!$A21,Sheet1!$B$1:$OK$1,0))) ))</f>
        <v>3.3242086323337854E-2</v>
      </c>
      <c r="JZ21" s="2" cm="1">
        <f t="array" ref="JZ21">RSQ(Sheet1!$A$2:$A$13, ( (INDEX(Sheet1!$B$2:$OK$13,0,MATCH(Heatmap!JZ$1,Sheet1!$B$1:$OK$1,0)))/(INDEX(Sheet1!$B$2:$OK$13,0,MATCH(Heatmap!$A21,Sheet1!$B$1:$OK$1,0))) ))</f>
        <v>3.610934867937645E-2</v>
      </c>
      <c r="KA21" s="2" cm="1">
        <f t="array" ref="KA21">RSQ(Sheet1!$A$2:$A$13, ( (INDEX(Sheet1!$B$2:$OK$13,0,MATCH(Heatmap!KA$1,Sheet1!$B$1:$OK$1,0)))/(INDEX(Sheet1!$B$2:$OK$13,0,MATCH(Heatmap!$A21,Sheet1!$B$1:$OK$1,0))) ))</f>
        <v>3.844359480299557E-2</v>
      </c>
      <c r="KB21" s="2" cm="1">
        <f t="array" ref="KB21">RSQ(Sheet1!$A$2:$A$13, ( (INDEX(Sheet1!$B$2:$OK$13,0,MATCH(Heatmap!KB$1,Sheet1!$B$1:$OK$1,0)))/(INDEX(Sheet1!$B$2:$OK$13,0,MATCH(Heatmap!$A21,Sheet1!$B$1:$OK$1,0))) ))</f>
        <v>3.9282664085963995E-2</v>
      </c>
      <c r="KC21" s="2" cm="1">
        <f t="array" ref="KC21">RSQ(Sheet1!$A$2:$A$13, ( (INDEX(Sheet1!$B$2:$OK$13,0,MATCH(Heatmap!KC$1,Sheet1!$B$1:$OK$1,0)))/(INDEX(Sheet1!$B$2:$OK$13,0,MATCH(Heatmap!$A21,Sheet1!$B$1:$OK$1,0))) ))</f>
        <v>3.8977943737060476E-2</v>
      </c>
      <c r="KD21" s="2" cm="1">
        <f t="array" ref="KD21">RSQ(Sheet1!$A$2:$A$13, ( (INDEX(Sheet1!$B$2:$OK$13,0,MATCH(Heatmap!KD$1,Sheet1!$B$1:$OK$1,0)))/(INDEX(Sheet1!$B$2:$OK$13,0,MATCH(Heatmap!$A21,Sheet1!$B$1:$OK$1,0))) ))</f>
        <v>4.3137463300502568E-2</v>
      </c>
      <c r="KE21" s="2" cm="1">
        <f t="array" ref="KE21">RSQ(Sheet1!$A$2:$A$13, ( (INDEX(Sheet1!$B$2:$OK$13,0,MATCH(Heatmap!KE$1,Sheet1!$B$1:$OK$1,0)))/(INDEX(Sheet1!$B$2:$OK$13,0,MATCH(Heatmap!$A21,Sheet1!$B$1:$OK$1,0))) ))</f>
        <v>4.4324933290580688E-2</v>
      </c>
      <c r="KF21" s="2" cm="1">
        <f t="array" ref="KF21">RSQ(Sheet1!$A$2:$A$13, ( (INDEX(Sheet1!$B$2:$OK$13,0,MATCH(Heatmap!KF$1,Sheet1!$B$1:$OK$1,0)))/(INDEX(Sheet1!$B$2:$OK$13,0,MATCH(Heatmap!$A21,Sheet1!$B$1:$OK$1,0))) ))</f>
        <v>4.6492551619172193E-2</v>
      </c>
      <c r="KG21" s="2" cm="1">
        <f t="array" ref="KG21">RSQ(Sheet1!$A$2:$A$13, ( (INDEX(Sheet1!$B$2:$OK$13,0,MATCH(Heatmap!KG$1,Sheet1!$B$1:$OK$1,0)))/(INDEX(Sheet1!$B$2:$OK$13,0,MATCH(Heatmap!$A21,Sheet1!$B$1:$OK$1,0))) ))</f>
        <v>4.7823853703850373E-2</v>
      </c>
      <c r="KH21" s="2" cm="1">
        <f t="array" ref="KH21">RSQ(Sheet1!$A$2:$A$13, ( (INDEX(Sheet1!$B$2:$OK$13,0,MATCH(Heatmap!KH$1,Sheet1!$B$1:$OK$1,0)))/(INDEX(Sheet1!$B$2:$OK$13,0,MATCH(Heatmap!$A21,Sheet1!$B$1:$OK$1,0))) ))</f>
        <v>4.6918637763340841E-2</v>
      </c>
      <c r="KI21" s="2" cm="1">
        <f t="array" ref="KI21">RSQ(Sheet1!$A$2:$A$13, ( (INDEX(Sheet1!$B$2:$OK$13,0,MATCH(Heatmap!KI$1,Sheet1!$B$1:$OK$1,0)))/(INDEX(Sheet1!$B$2:$OK$13,0,MATCH(Heatmap!$A21,Sheet1!$B$1:$OK$1,0))) ))</f>
        <v>4.6295581576495159E-2</v>
      </c>
      <c r="KJ21" s="2" cm="1">
        <f t="array" ref="KJ21">RSQ(Sheet1!$A$2:$A$13, ( (INDEX(Sheet1!$B$2:$OK$13,0,MATCH(Heatmap!KJ$1,Sheet1!$B$1:$OK$1,0)))/(INDEX(Sheet1!$B$2:$OK$13,0,MATCH(Heatmap!$A21,Sheet1!$B$1:$OK$1,0))) ))</f>
        <v>4.7458339984828478E-2</v>
      </c>
      <c r="KK21" s="2" cm="1">
        <f t="array" ref="KK21">RSQ(Sheet1!$A$2:$A$13, ( (INDEX(Sheet1!$B$2:$OK$13,0,MATCH(Heatmap!KK$1,Sheet1!$B$1:$OK$1,0)))/(INDEX(Sheet1!$B$2:$OK$13,0,MATCH(Heatmap!$A21,Sheet1!$B$1:$OK$1,0))) ))</f>
        <v>4.8810085730657093E-2</v>
      </c>
      <c r="KL21" s="2" cm="1">
        <f t="array" ref="KL21">RSQ(Sheet1!$A$2:$A$13, ( (INDEX(Sheet1!$B$2:$OK$13,0,MATCH(Heatmap!KL$1,Sheet1!$B$1:$OK$1,0)))/(INDEX(Sheet1!$B$2:$OK$13,0,MATCH(Heatmap!$A21,Sheet1!$B$1:$OK$1,0))) ))</f>
        <v>5.2304849875516132E-2</v>
      </c>
      <c r="KM21" s="2" cm="1">
        <f t="array" ref="KM21">RSQ(Sheet1!$A$2:$A$13, ( (INDEX(Sheet1!$B$2:$OK$13,0,MATCH(Heatmap!KM$1,Sheet1!$B$1:$OK$1,0)))/(INDEX(Sheet1!$B$2:$OK$13,0,MATCH(Heatmap!$A21,Sheet1!$B$1:$OK$1,0))) ))</f>
        <v>7.6418262698007208E-2</v>
      </c>
      <c r="KN21" s="2" cm="1">
        <f t="array" ref="KN21">RSQ(Sheet1!$A$2:$A$13, ( (INDEX(Sheet1!$B$2:$OK$13,0,MATCH(Heatmap!KN$1,Sheet1!$B$1:$OK$1,0)))/(INDEX(Sheet1!$B$2:$OK$13,0,MATCH(Heatmap!$A21,Sheet1!$B$1:$OK$1,0))) ))</f>
        <v>0.11742220002256989</v>
      </c>
      <c r="KO21" s="2" cm="1">
        <f t="array" ref="KO21">RSQ(Sheet1!$A$2:$A$13, ( (INDEX(Sheet1!$B$2:$OK$13,0,MATCH(Heatmap!KO$1,Sheet1!$B$1:$OK$1,0)))/(INDEX(Sheet1!$B$2:$OK$13,0,MATCH(Heatmap!$A21,Sheet1!$B$1:$OK$1,0))) ))</f>
        <v>0.15102017384265662</v>
      </c>
      <c r="KP21" s="2" cm="1">
        <f t="array" ref="KP21">RSQ(Sheet1!$A$2:$A$13, ( (INDEX(Sheet1!$B$2:$OK$13,0,MATCH(Heatmap!KP$1,Sheet1!$B$1:$OK$1,0)))/(INDEX(Sheet1!$B$2:$OK$13,0,MATCH(Heatmap!$A21,Sheet1!$B$1:$OK$1,0))) ))</f>
        <v>0.23144455871742445</v>
      </c>
      <c r="KQ21" s="2" cm="1">
        <f t="array" ref="KQ21">RSQ(Sheet1!$A$2:$A$13, ( (INDEX(Sheet1!$B$2:$OK$13,0,MATCH(Heatmap!KQ$1,Sheet1!$B$1:$OK$1,0)))/(INDEX(Sheet1!$B$2:$OK$13,0,MATCH(Heatmap!$A21,Sheet1!$B$1:$OK$1,0))) ))</f>
        <v>0.2911936237819539</v>
      </c>
      <c r="KR21" s="2" cm="1">
        <f t="array" ref="KR21">RSQ(Sheet1!$A$2:$A$13, ( (INDEX(Sheet1!$B$2:$OK$13,0,MATCH(Heatmap!KR$1,Sheet1!$B$1:$OK$1,0)))/(INDEX(Sheet1!$B$2:$OK$13,0,MATCH(Heatmap!$A21,Sheet1!$B$1:$OK$1,0))) ))</f>
        <v>0.35294089331265349</v>
      </c>
      <c r="KS21" s="2" cm="1">
        <f t="array" ref="KS21">RSQ(Sheet1!$A$2:$A$13, ( (INDEX(Sheet1!$B$2:$OK$13,0,MATCH(Heatmap!KS$1,Sheet1!$B$1:$OK$1,0)))/(INDEX(Sheet1!$B$2:$OK$13,0,MATCH(Heatmap!$A21,Sheet1!$B$1:$OK$1,0))) ))</f>
        <v>0.40714406726372682</v>
      </c>
      <c r="KT21" s="2" cm="1">
        <f t="array" ref="KT21">RSQ(Sheet1!$A$2:$A$13, ( (INDEX(Sheet1!$B$2:$OK$13,0,MATCH(Heatmap!KT$1,Sheet1!$B$1:$OK$1,0)))/(INDEX(Sheet1!$B$2:$OK$13,0,MATCH(Heatmap!$A21,Sheet1!$B$1:$OK$1,0))) ))</f>
        <v>0.43955787066943458</v>
      </c>
      <c r="KU21" s="2" cm="1">
        <f t="array" ref="KU21">RSQ(Sheet1!$A$2:$A$13, ( (INDEX(Sheet1!$B$2:$OK$13,0,MATCH(Heatmap!KU$1,Sheet1!$B$1:$OK$1,0)))/(INDEX(Sheet1!$B$2:$OK$13,0,MATCH(Heatmap!$A21,Sheet1!$B$1:$OK$1,0))) ))</f>
        <v>0.4710248002827726</v>
      </c>
      <c r="KV21" s="2" cm="1">
        <f t="array" ref="KV21">RSQ(Sheet1!$A$2:$A$13, ( (INDEX(Sheet1!$B$2:$OK$13,0,MATCH(Heatmap!KV$1,Sheet1!$B$1:$OK$1,0)))/(INDEX(Sheet1!$B$2:$OK$13,0,MATCH(Heatmap!$A21,Sheet1!$B$1:$OK$1,0))) ))</f>
        <v>0.49888447459418772</v>
      </c>
      <c r="KW21" s="2" cm="1">
        <f t="array" ref="KW21">RSQ(Sheet1!$A$2:$A$13, ( (INDEX(Sheet1!$B$2:$OK$13,0,MATCH(Heatmap!KW$1,Sheet1!$B$1:$OK$1,0)))/(INDEX(Sheet1!$B$2:$OK$13,0,MATCH(Heatmap!$A21,Sheet1!$B$1:$OK$1,0))) ))</f>
        <v>0.50310242661846671</v>
      </c>
      <c r="KX21" s="2" cm="1">
        <f t="array" ref="KX21">RSQ(Sheet1!$A$2:$A$13, ( (INDEX(Sheet1!$B$2:$OK$13,0,MATCH(Heatmap!KX$1,Sheet1!$B$1:$OK$1,0)))/(INDEX(Sheet1!$B$2:$OK$13,0,MATCH(Heatmap!$A21,Sheet1!$B$1:$OK$1,0))) ))</f>
        <v>0.50032450074348955</v>
      </c>
      <c r="KY21" s="2" cm="1">
        <f t="array" ref="KY21">RSQ(Sheet1!$A$2:$A$13, ( (INDEX(Sheet1!$B$2:$OK$13,0,MATCH(Heatmap!KY$1,Sheet1!$B$1:$OK$1,0)))/(INDEX(Sheet1!$B$2:$OK$13,0,MATCH(Heatmap!$A21,Sheet1!$B$1:$OK$1,0))) ))</f>
        <v>0.49179213810171496</v>
      </c>
      <c r="KZ21" s="2" cm="1">
        <f t="array" ref="KZ21">RSQ(Sheet1!$A$2:$A$13, ( (INDEX(Sheet1!$B$2:$OK$13,0,MATCH(Heatmap!KZ$1,Sheet1!$B$1:$OK$1,0)))/(INDEX(Sheet1!$B$2:$OK$13,0,MATCH(Heatmap!$A21,Sheet1!$B$1:$OK$1,0))) ))</f>
        <v>0.48178461269755357</v>
      </c>
      <c r="LA21" s="2" cm="1">
        <f t="array" ref="LA21">RSQ(Sheet1!$A$2:$A$13, ( (INDEX(Sheet1!$B$2:$OK$13,0,MATCH(Heatmap!LA$1,Sheet1!$B$1:$OK$1,0)))/(INDEX(Sheet1!$B$2:$OK$13,0,MATCH(Heatmap!$A21,Sheet1!$B$1:$OK$1,0))) ))</f>
        <v>0.46954355699479905</v>
      </c>
      <c r="LB21" s="2" cm="1">
        <f t="array" ref="LB21">RSQ(Sheet1!$A$2:$A$13, ( (INDEX(Sheet1!$B$2:$OK$13,0,MATCH(Heatmap!LB$1,Sheet1!$B$1:$OK$1,0)))/(INDEX(Sheet1!$B$2:$OK$13,0,MATCH(Heatmap!$A21,Sheet1!$B$1:$OK$1,0))) ))</f>
        <v>0.42806653791399868</v>
      </c>
      <c r="LC21" s="2" cm="1">
        <f t="array" ref="LC21">RSQ(Sheet1!$A$2:$A$13, ( (INDEX(Sheet1!$B$2:$OK$13,0,MATCH(Heatmap!LC$1,Sheet1!$B$1:$OK$1,0)))/(INDEX(Sheet1!$B$2:$OK$13,0,MATCH(Heatmap!$A21,Sheet1!$B$1:$OK$1,0))) ))</f>
        <v>0.34640710466888863</v>
      </c>
      <c r="LD21" s="2" cm="1">
        <f t="array" ref="LD21">RSQ(Sheet1!$A$2:$A$13, ( (INDEX(Sheet1!$B$2:$OK$13,0,MATCH(Heatmap!LD$1,Sheet1!$B$1:$OK$1,0)))/(INDEX(Sheet1!$B$2:$OK$13,0,MATCH(Heatmap!$A21,Sheet1!$B$1:$OK$1,0))) ))</f>
        <v>0.35382148149230142</v>
      </c>
      <c r="LE21" s="2" cm="1">
        <f t="array" ref="LE21">RSQ(Sheet1!$A$2:$A$13, ( (INDEX(Sheet1!$B$2:$OK$13,0,MATCH(Heatmap!LE$1,Sheet1!$B$1:$OK$1,0)))/(INDEX(Sheet1!$B$2:$OK$13,0,MATCH(Heatmap!$A21,Sheet1!$B$1:$OK$1,0))) ))</f>
        <v>0.33626130951085642</v>
      </c>
      <c r="LF21" s="2" cm="1">
        <f t="array" ref="LF21">RSQ(Sheet1!$A$2:$A$13, ( (INDEX(Sheet1!$B$2:$OK$13,0,MATCH(Heatmap!LF$1,Sheet1!$B$1:$OK$1,0)))/(INDEX(Sheet1!$B$2:$OK$13,0,MATCH(Heatmap!$A21,Sheet1!$B$1:$OK$1,0))) ))</f>
        <v>0.34508772830968854</v>
      </c>
      <c r="LG21" s="2" cm="1">
        <f t="array" ref="LG21">RSQ(Sheet1!$A$2:$A$13, ( (INDEX(Sheet1!$B$2:$OK$13,0,MATCH(Heatmap!LG$1,Sheet1!$B$1:$OK$1,0)))/(INDEX(Sheet1!$B$2:$OK$13,0,MATCH(Heatmap!$A21,Sheet1!$B$1:$OK$1,0))) ))</f>
        <v>0.3555261061545455</v>
      </c>
      <c r="LH21" s="2" cm="1">
        <f t="array" ref="LH21">RSQ(Sheet1!$A$2:$A$13, ( (INDEX(Sheet1!$B$2:$OK$13,0,MATCH(Heatmap!LH$1,Sheet1!$B$1:$OK$1,0)))/(INDEX(Sheet1!$B$2:$OK$13,0,MATCH(Heatmap!$A21,Sheet1!$B$1:$OK$1,0))) ))</f>
        <v>0.35462956860527339</v>
      </c>
      <c r="LI21" s="2" cm="1">
        <f t="array" ref="LI21">RSQ(Sheet1!$A$2:$A$13, ( (INDEX(Sheet1!$B$2:$OK$13,0,MATCH(Heatmap!LI$1,Sheet1!$B$1:$OK$1,0)))/(INDEX(Sheet1!$B$2:$OK$13,0,MATCH(Heatmap!$A21,Sheet1!$B$1:$OK$1,0))) ))</f>
        <v>0.35028862860231641</v>
      </c>
      <c r="LJ21" s="2" cm="1">
        <f t="array" ref="LJ21">RSQ(Sheet1!$A$2:$A$13, ( (INDEX(Sheet1!$B$2:$OK$13,0,MATCH(Heatmap!LJ$1,Sheet1!$B$1:$OK$1,0)))/(INDEX(Sheet1!$B$2:$OK$13,0,MATCH(Heatmap!$A21,Sheet1!$B$1:$OK$1,0))) ))</f>
        <v>0.34576924132251702</v>
      </c>
      <c r="LK21" s="2" cm="1">
        <f t="array" ref="LK21">RSQ(Sheet1!$A$2:$A$13, ( (INDEX(Sheet1!$B$2:$OK$13,0,MATCH(Heatmap!LK$1,Sheet1!$B$1:$OK$1,0)))/(INDEX(Sheet1!$B$2:$OK$13,0,MATCH(Heatmap!$A21,Sheet1!$B$1:$OK$1,0))) ))</f>
        <v>0.35056681241608334</v>
      </c>
      <c r="LL21" s="2" cm="1">
        <f t="array" ref="LL21">RSQ(Sheet1!$A$2:$A$13, ( (INDEX(Sheet1!$B$2:$OK$13,0,MATCH(Heatmap!LL$1,Sheet1!$B$1:$OK$1,0)))/(INDEX(Sheet1!$B$2:$OK$13,0,MATCH(Heatmap!$A21,Sheet1!$B$1:$OK$1,0))) ))</f>
        <v>0.34105178253018487</v>
      </c>
      <c r="LM21" s="2" cm="1">
        <f t="array" ref="LM21">RSQ(Sheet1!$A$2:$A$13, ( (INDEX(Sheet1!$B$2:$OK$13,0,MATCH(Heatmap!LM$1,Sheet1!$B$1:$OK$1,0)))/(INDEX(Sheet1!$B$2:$OK$13,0,MATCH(Heatmap!$A21,Sheet1!$B$1:$OK$1,0))) ))</f>
        <v>0.34081611526490813</v>
      </c>
      <c r="LN21" s="2" cm="1">
        <f t="array" ref="LN21">RSQ(Sheet1!$A$2:$A$13, ( (INDEX(Sheet1!$B$2:$OK$13,0,MATCH(Heatmap!LN$1,Sheet1!$B$1:$OK$1,0)))/(INDEX(Sheet1!$B$2:$OK$13,0,MATCH(Heatmap!$A21,Sheet1!$B$1:$OK$1,0))) ))</f>
        <v>0.33031442819218071</v>
      </c>
      <c r="LO21" s="2" cm="1">
        <f t="array" ref="LO21">RSQ(Sheet1!$A$2:$A$13, ( (INDEX(Sheet1!$B$2:$OK$13,0,MATCH(Heatmap!LO$1,Sheet1!$B$1:$OK$1,0)))/(INDEX(Sheet1!$B$2:$OK$13,0,MATCH(Heatmap!$A21,Sheet1!$B$1:$OK$1,0))) ))</f>
        <v>0.32728462969722932</v>
      </c>
      <c r="LP21" s="2" cm="1">
        <f t="array" ref="LP21">RSQ(Sheet1!$A$2:$A$13, ( (INDEX(Sheet1!$B$2:$OK$13,0,MATCH(Heatmap!LP$1,Sheet1!$B$1:$OK$1,0)))/(INDEX(Sheet1!$B$2:$OK$13,0,MATCH(Heatmap!$A21,Sheet1!$B$1:$OK$1,0))) ))</f>
        <v>0.32451456162225384</v>
      </c>
      <c r="LQ21" s="2" cm="1">
        <f t="array" ref="LQ21">RSQ(Sheet1!$A$2:$A$13, ( (INDEX(Sheet1!$B$2:$OK$13,0,MATCH(Heatmap!LQ$1,Sheet1!$B$1:$OK$1,0)))/(INDEX(Sheet1!$B$2:$OK$13,0,MATCH(Heatmap!$A21,Sheet1!$B$1:$OK$1,0))) ))</f>
        <v>0.31489599317668099</v>
      </c>
      <c r="LR21" s="2" cm="1">
        <f t="array" ref="LR21">RSQ(Sheet1!$A$2:$A$13, ( (INDEX(Sheet1!$B$2:$OK$13,0,MATCH(Heatmap!LR$1,Sheet1!$B$1:$OK$1,0)))/(INDEX(Sheet1!$B$2:$OK$13,0,MATCH(Heatmap!$A21,Sheet1!$B$1:$OK$1,0))) ))</f>
        <v>0.30312675584685511</v>
      </c>
      <c r="LS21" s="2" cm="1">
        <f t="array" ref="LS21">RSQ(Sheet1!$A$2:$A$13, ( (INDEX(Sheet1!$B$2:$OK$13,0,MATCH(Heatmap!LS$1,Sheet1!$B$1:$OK$1,0)))/(INDEX(Sheet1!$B$2:$OK$13,0,MATCH(Heatmap!$A21,Sheet1!$B$1:$OK$1,0))) ))</f>
        <v>0.29396574427715194</v>
      </c>
      <c r="LT21" s="2" cm="1">
        <f t="array" ref="LT21">RSQ(Sheet1!$A$2:$A$13, ( (INDEX(Sheet1!$B$2:$OK$13,0,MATCH(Heatmap!LT$1,Sheet1!$B$1:$OK$1,0)))/(INDEX(Sheet1!$B$2:$OK$13,0,MATCH(Heatmap!$A21,Sheet1!$B$1:$OK$1,0))) ))</f>
        <v>0.28461330459292633</v>
      </c>
      <c r="LU21" s="2" cm="1">
        <f t="array" ref="LU21">RSQ(Sheet1!$A$2:$A$13, ( (INDEX(Sheet1!$B$2:$OK$13,0,MATCH(Heatmap!LU$1,Sheet1!$B$1:$OK$1,0)))/(INDEX(Sheet1!$B$2:$OK$13,0,MATCH(Heatmap!$A21,Sheet1!$B$1:$OK$1,0))) ))</f>
        <v>0.27855875066959684</v>
      </c>
      <c r="LV21" s="2" cm="1">
        <f t="array" ref="LV21">RSQ(Sheet1!$A$2:$A$13, ( (INDEX(Sheet1!$B$2:$OK$13,0,MATCH(Heatmap!LV$1,Sheet1!$B$1:$OK$1,0)))/(INDEX(Sheet1!$B$2:$OK$13,0,MATCH(Heatmap!$A21,Sheet1!$B$1:$OK$1,0))) ))</f>
        <v>0.26966753928896325</v>
      </c>
      <c r="LW21" s="2" cm="1">
        <f t="array" ref="LW21">RSQ(Sheet1!$A$2:$A$13, ( (INDEX(Sheet1!$B$2:$OK$13,0,MATCH(Heatmap!LW$1,Sheet1!$B$1:$OK$1,0)))/(INDEX(Sheet1!$B$2:$OK$13,0,MATCH(Heatmap!$A21,Sheet1!$B$1:$OK$1,0))) ))</f>
        <v>0.2571352054114483</v>
      </c>
      <c r="LX21" s="2" cm="1">
        <f t="array" ref="LX21">RSQ(Sheet1!$A$2:$A$13, ( (INDEX(Sheet1!$B$2:$OK$13,0,MATCH(Heatmap!LX$1,Sheet1!$B$1:$OK$1,0)))/(INDEX(Sheet1!$B$2:$OK$13,0,MATCH(Heatmap!$A21,Sheet1!$B$1:$OK$1,0))) ))</f>
        <v>0.2423294160764814</v>
      </c>
      <c r="LY21" s="2" cm="1">
        <f t="array" ref="LY21">RSQ(Sheet1!$A$2:$A$13, ( (INDEX(Sheet1!$B$2:$OK$13,0,MATCH(Heatmap!LY$1,Sheet1!$B$1:$OK$1,0)))/(INDEX(Sheet1!$B$2:$OK$13,0,MATCH(Heatmap!$A21,Sheet1!$B$1:$OK$1,0))) ))</f>
        <v>0.22902549615687778</v>
      </c>
      <c r="LZ21" s="2" cm="1">
        <f t="array" ref="LZ21">RSQ(Sheet1!$A$2:$A$13, ( (INDEX(Sheet1!$B$2:$OK$13,0,MATCH(Heatmap!LZ$1,Sheet1!$B$1:$OK$1,0)))/(INDEX(Sheet1!$B$2:$OK$13,0,MATCH(Heatmap!$A21,Sheet1!$B$1:$OK$1,0))) ))</f>
        <v>0.21767826725467326</v>
      </c>
      <c r="MA21" s="2" cm="1">
        <f t="array" ref="MA21">RSQ(Sheet1!$A$2:$A$13, ( (INDEX(Sheet1!$B$2:$OK$13,0,MATCH(Heatmap!MA$1,Sheet1!$B$1:$OK$1,0)))/(INDEX(Sheet1!$B$2:$OK$13,0,MATCH(Heatmap!$A21,Sheet1!$B$1:$OK$1,0))) ))</f>
        <v>0.20086294859162315</v>
      </c>
      <c r="MB21" s="2" cm="1">
        <f t="array" ref="MB21">RSQ(Sheet1!$A$2:$A$13, ( (INDEX(Sheet1!$B$2:$OK$13,0,MATCH(Heatmap!MB$1,Sheet1!$B$1:$OK$1,0)))/(INDEX(Sheet1!$B$2:$OK$13,0,MATCH(Heatmap!$A21,Sheet1!$B$1:$OK$1,0))) ))</f>
        <v>0.18508289515185089</v>
      </c>
      <c r="MC21" s="2" cm="1">
        <f t="array" ref="MC21">RSQ(Sheet1!$A$2:$A$13, ( (INDEX(Sheet1!$B$2:$OK$13,0,MATCH(Heatmap!MC$1,Sheet1!$B$1:$OK$1,0)))/(INDEX(Sheet1!$B$2:$OK$13,0,MATCH(Heatmap!$A21,Sheet1!$B$1:$OK$1,0))) ))</f>
        <v>0.16954602709751437</v>
      </c>
      <c r="MD21" s="2" cm="1">
        <f t="array" ref="MD21">RSQ(Sheet1!$A$2:$A$13, ( (INDEX(Sheet1!$B$2:$OK$13,0,MATCH(Heatmap!MD$1,Sheet1!$B$1:$OK$1,0)))/(INDEX(Sheet1!$B$2:$OK$13,0,MATCH(Heatmap!$A21,Sheet1!$B$1:$OK$1,0))) ))</f>
        <v>0.16606023644386497</v>
      </c>
      <c r="ME21" s="2" cm="1">
        <f t="array" ref="ME21">RSQ(Sheet1!$A$2:$A$13, ( (INDEX(Sheet1!$B$2:$OK$13,0,MATCH(Heatmap!ME$1,Sheet1!$B$1:$OK$1,0)))/(INDEX(Sheet1!$B$2:$OK$13,0,MATCH(Heatmap!$A21,Sheet1!$B$1:$OK$1,0))) ))</f>
        <v>0.15195855340740641</v>
      </c>
      <c r="MF21" s="2" cm="1">
        <f t="array" ref="MF21">RSQ(Sheet1!$A$2:$A$13, ( (INDEX(Sheet1!$B$2:$OK$13,0,MATCH(Heatmap!MF$1,Sheet1!$B$1:$OK$1,0)))/(INDEX(Sheet1!$B$2:$OK$13,0,MATCH(Heatmap!$A21,Sheet1!$B$1:$OK$1,0))) ))</f>
        <v>0.14377209547220313</v>
      </c>
      <c r="MG21" s="2" cm="1">
        <f t="array" ref="MG21">RSQ(Sheet1!$A$2:$A$13, ( (INDEX(Sheet1!$B$2:$OK$13,0,MATCH(Heatmap!MG$1,Sheet1!$B$1:$OK$1,0)))/(INDEX(Sheet1!$B$2:$OK$13,0,MATCH(Heatmap!$A21,Sheet1!$B$1:$OK$1,0))) ))</f>
        <v>0.14248337963958851</v>
      </c>
      <c r="MH21" s="2" cm="1">
        <f t="array" ref="MH21">RSQ(Sheet1!$A$2:$A$13, ( (INDEX(Sheet1!$B$2:$OK$13,0,MATCH(Heatmap!MH$1,Sheet1!$B$1:$OK$1,0)))/(INDEX(Sheet1!$B$2:$OK$13,0,MATCH(Heatmap!$A21,Sheet1!$B$1:$OK$1,0))) ))</f>
        <v>0.13406742732569829</v>
      </c>
      <c r="MI21" s="2" cm="1">
        <f t="array" ref="MI21">RSQ(Sheet1!$A$2:$A$13, ( (INDEX(Sheet1!$B$2:$OK$13,0,MATCH(Heatmap!MI$1,Sheet1!$B$1:$OK$1,0)))/(INDEX(Sheet1!$B$2:$OK$13,0,MATCH(Heatmap!$A21,Sheet1!$B$1:$OK$1,0))) ))</f>
        <v>0.12439032247075676</v>
      </c>
      <c r="MJ21" s="2" cm="1">
        <f t="array" ref="MJ21">RSQ(Sheet1!$A$2:$A$13, ( (INDEX(Sheet1!$B$2:$OK$13,0,MATCH(Heatmap!MJ$1,Sheet1!$B$1:$OK$1,0)))/(INDEX(Sheet1!$B$2:$OK$13,0,MATCH(Heatmap!$A21,Sheet1!$B$1:$OK$1,0))) ))</f>
        <v>0.11825792927415137</v>
      </c>
      <c r="MK21" s="2" cm="1">
        <f t="array" ref="MK21">RSQ(Sheet1!$A$2:$A$13, ( (INDEX(Sheet1!$B$2:$OK$13,0,MATCH(Heatmap!MK$1,Sheet1!$B$1:$OK$1,0)))/(INDEX(Sheet1!$B$2:$OK$13,0,MATCH(Heatmap!$A21,Sheet1!$B$1:$OK$1,0))) ))</f>
        <v>0.10101413641217036</v>
      </c>
      <c r="ML21" s="2" cm="1">
        <f t="array" ref="ML21">RSQ(Sheet1!$A$2:$A$13, ( (INDEX(Sheet1!$B$2:$OK$13,0,MATCH(Heatmap!ML$1,Sheet1!$B$1:$OK$1,0)))/(INDEX(Sheet1!$B$2:$OK$13,0,MATCH(Heatmap!$A21,Sheet1!$B$1:$OK$1,0))) ))</f>
        <v>0.10124791639535334</v>
      </c>
      <c r="MM21" s="2" cm="1">
        <f t="array" ref="MM21">RSQ(Sheet1!$A$2:$A$13, ( (INDEX(Sheet1!$B$2:$OK$13,0,MATCH(Heatmap!MM$1,Sheet1!$B$1:$OK$1,0)))/(INDEX(Sheet1!$B$2:$OK$13,0,MATCH(Heatmap!$A21,Sheet1!$B$1:$OK$1,0))) ))</f>
        <v>9.3951007107029749E-2</v>
      </c>
      <c r="MN21" s="2" cm="1">
        <f t="array" ref="MN21">RSQ(Sheet1!$A$2:$A$13, ( (INDEX(Sheet1!$B$2:$OK$13,0,MATCH(Heatmap!MN$1,Sheet1!$B$1:$OK$1,0)))/(INDEX(Sheet1!$B$2:$OK$13,0,MATCH(Heatmap!$A21,Sheet1!$B$1:$OK$1,0))) ))</f>
        <v>8.3197454045232391E-2</v>
      </c>
      <c r="MO21" s="2" cm="1">
        <f t="array" ref="MO21">RSQ(Sheet1!$A$2:$A$13, ( (INDEX(Sheet1!$B$2:$OK$13,0,MATCH(Heatmap!MO$1,Sheet1!$B$1:$OK$1,0)))/(INDEX(Sheet1!$B$2:$OK$13,0,MATCH(Heatmap!$A21,Sheet1!$B$1:$OK$1,0))) ))</f>
        <v>7.8686061822901651E-2</v>
      </c>
      <c r="MP21" s="2" cm="1">
        <f t="array" ref="MP21">RSQ(Sheet1!$A$2:$A$13, ( (INDEX(Sheet1!$B$2:$OK$13,0,MATCH(Heatmap!MP$1,Sheet1!$B$1:$OK$1,0)))/(INDEX(Sheet1!$B$2:$OK$13,0,MATCH(Heatmap!$A21,Sheet1!$B$1:$OK$1,0))) ))</f>
        <v>7.32937481608225E-2</v>
      </c>
      <c r="MQ21" s="2" cm="1">
        <f t="array" ref="MQ21">RSQ(Sheet1!$A$2:$A$13, ( (INDEX(Sheet1!$B$2:$OK$13,0,MATCH(Heatmap!MQ$1,Sheet1!$B$1:$OK$1,0)))/(INDEX(Sheet1!$B$2:$OK$13,0,MATCH(Heatmap!$A21,Sheet1!$B$1:$OK$1,0))) ))</f>
        <v>6.7074159667295463E-2</v>
      </c>
      <c r="MR21" s="2" cm="1">
        <f t="array" ref="MR21">RSQ(Sheet1!$A$2:$A$13, ( (INDEX(Sheet1!$B$2:$OK$13,0,MATCH(Heatmap!MR$1,Sheet1!$B$1:$OK$1,0)))/(INDEX(Sheet1!$B$2:$OK$13,0,MATCH(Heatmap!$A21,Sheet1!$B$1:$OK$1,0))) ))</f>
        <v>7.0550730036776144E-2</v>
      </c>
      <c r="MS21" s="2" cm="1">
        <f t="array" ref="MS21">RSQ(Sheet1!$A$2:$A$13, ( (INDEX(Sheet1!$B$2:$OK$13,0,MATCH(Heatmap!MS$1,Sheet1!$B$1:$OK$1,0)))/(INDEX(Sheet1!$B$2:$OK$13,0,MATCH(Heatmap!$A21,Sheet1!$B$1:$OK$1,0))) ))</f>
        <v>6.3952642241321189E-2</v>
      </c>
      <c r="MT21" s="2" cm="1">
        <f t="array" ref="MT21">RSQ(Sheet1!$A$2:$A$13, ( (INDEX(Sheet1!$B$2:$OK$13,0,MATCH(Heatmap!MT$1,Sheet1!$B$1:$OK$1,0)))/(INDEX(Sheet1!$B$2:$OK$13,0,MATCH(Heatmap!$A21,Sheet1!$B$1:$OK$1,0))) ))</f>
        <v>5.9180481697180376E-2</v>
      </c>
      <c r="MU21" s="2" cm="1">
        <f t="array" ref="MU21">RSQ(Sheet1!$A$2:$A$13, ( (INDEX(Sheet1!$B$2:$OK$13,0,MATCH(Heatmap!MU$1,Sheet1!$B$1:$OK$1,0)))/(INDEX(Sheet1!$B$2:$OK$13,0,MATCH(Heatmap!$A21,Sheet1!$B$1:$OK$1,0))) ))</f>
        <v>5.4923401627673819E-2</v>
      </c>
      <c r="MV21" s="2" cm="1">
        <f t="array" ref="MV21">RSQ(Sheet1!$A$2:$A$13, ( (INDEX(Sheet1!$B$2:$OK$13,0,MATCH(Heatmap!MV$1,Sheet1!$B$1:$OK$1,0)))/(INDEX(Sheet1!$B$2:$OK$13,0,MATCH(Heatmap!$A21,Sheet1!$B$1:$OK$1,0))) ))</f>
        <v>4.052680554640109E-2</v>
      </c>
      <c r="MW21" s="2" cm="1">
        <f t="array" ref="MW21">RSQ(Sheet1!$A$2:$A$13, ( (INDEX(Sheet1!$B$2:$OK$13,0,MATCH(Heatmap!MW$1,Sheet1!$B$1:$OK$1,0)))/(INDEX(Sheet1!$B$2:$OK$13,0,MATCH(Heatmap!$A21,Sheet1!$B$1:$OK$1,0))) ))</f>
        <v>3.9188780440916102E-2</v>
      </c>
      <c r="MX21" s="2" cm="1">
        <f t="array" ref="MX21">RSQ(Sheet1!$A$2:$A$13, ( (INDEX(Sheet1!$B$2:$OK$13,0,MATCH(Heatmap!MX$1,Sheet1!$B$1:$OK$1,0)))/(INDEX(Sheet1!$B$2:$OK$13,0,MATCH(Heatmap!$A21,Sheet1!$B$1:$OK$1,0))) ))</f>
        <v>3.6875446087327644E-2</v>
      </c>
      <c r="MY21" s="2" cm="1">
        <f t="array" ref="MY21">RSQ(Sheet1!$A$2:$A$13, ( (INDEX(Sheet1!$B$2:$OK$13,0,MATCH(Heatmap!MY$1,Sheet1!$B$1:$OK$1,0)))/(INDEX(Sheet1!$B$2:$OK$13,0,MATCH(Heatmap!$A21,Sheet1!$B$1:$OK$1,0))) ))</f>
        <v>3.2899838777361683E-2</v>
      </c>
      <c r="MZ21" s="2" cm="1">
        <f t="array" ref="MZ21">RSQ(Sheet1!$A$2:$A$13, ( (INDEX(Sheet1!$B$2:$OK$13,0,MATCH(Heatmap!MZ$1,Sheet1!$B$1:$OK$1,0)))/(INDEX(Sheet1!$B$2:$OK$13,0,MATCH(Heatmap!$A21,Sheet1!$B$1:$OK$1,0))) ))</f>
        <v>3.1011279968193479E-2</v>
      </c>
      <c r="NA21" s="2" cm="1">
        <f t="array" ref="NA21">RSQ(Sheet1!$A$2:$A$13, ( (INDEX(Sheet1!$B$2:$OK$13,0,MATCH(Heatmap!NA$1,Sheet1!$B$1:$OK$1,0)))/(INDEX(Sheet1!$B$2:$OK$13,0,MATCH(Heatmap!$A21,Sheet1!$B$1:$OK$1,0))) ))</f>
        <v>2.9244002840208668E-2</v>
      </c>
      <c r="NB21" s="2" cm="1">
        <f t="array" ref="NB21">RSQ(Sheet1!$A$2:$A$13, ( (INDEX(Sheet1!$B$2:$OK$13,0,MATCH(Heatmap!NB$1,Sheet1!$B$1:$OK$1,0)))/(INDEX(Sheet1!$B$2:$OK$13,0,MATCH(Heatmap!$A21,Sheet1!$B$1:$OK$1,0))) ))</f>
        <v>2.8277830830978529E-2</v>
      </c>
      <c r="NC21" s="2" cm="1">
        <f t="array" ref="NC21">RSQ(Sheet1!$A$2:$A$13, ( (INDEX(Sheet1!$B$2:$OK$13,0,MATCH(Heatmap!NC$1,Sheet1!$B$1:$OK$1,0)))/(INDEX(Sheet1!$B$2:$OK$13,0,MATCH(Heatmap!$A21,Sheet1!$B$1:$OK$1,0))) ))</f>
        <v>3.254335843527003E-2</v>
      </c>
      <c r="ND21" s="2" cm="1">
        <f t="array" ref="ND21">RSQ(Sheet1!$A$2:$A$13, ( (INDEX(Sheet1!$B$2:$OK$13,0,MATCH(Heatmap!ND$1,Sheet1!$B$1:$OK$1,0)))/(INDEX(Sheet1!$B$2:$OK$13,0,MATCH(Heatmap!$A21,Sheet1!$B$1:$OK$1,0))) ))</f>
        <v>2.9379116040354369E-2</v>
      </c>
      <c r="NE21" s="2" cm="1">
        <f t="array" ref="NE21">RSQ(Sheet1!$A$2:$A$13, ( (INDEX(Sheet1!$B$2:$OK$13,0,MATCH(Heatmap!NE$1,Sheet1!$B$1:$OK$1,0)))/(INDEX(Sheet1!$B$2:$OK$13,0,MATCH(Heatmap!$A21,Sheet1!$B$1:$OK$1,0))) ))</f>
        <v>2.9132114662416581E-2</v>
      </c>
      <c r="NF21" s="2" cm="1">
        <f t="array" ref="NF21">RSQ(Sheet1!$A$2:$A$13, ( (INDEX(Sheet1!$B$2:$OK$13,0,MATCH(Heatmap!NF$1,Sheet1!$B$1:$OK$1,0)))/(INDEX(Sheet1!$B$2:$OK$13,0,MATCH(Heatmap!$A21,Sheet1!$B$1:$OK$1,0))) ))</f>
        <v>2.8721635957152086E-2</v>
      </c>
      <c r="NG21" s="2" cm="1">
        <f t="array" ref="NG21">RSQ(Sheet1!$A$2:$A$13, ( (INDEX(Sheet1!$B$2:$OK$13,0,MATCH(Heatmap!NG$1,Sheet1!$B$1:$OK$1,0)))/(INDEX(Sheet1!$B$2:$OK$13,0,MATCH(Heatmap!$A21,Sheet1!$B$1:$OK$1,0))) ))</f>
        <v>2.8939934705693022E-2</v>
      </c>
      <c r="NH21" s="2" cm="1">
        <f t="array" ref="NH21">RSQ(Sheet1!$A$2:$A$13, ( (INDEX(Sheet1!$B$2:$OK$13,0,MATCH(Heatmap!NH$1,Sheet1!$B$1:$OK$1,0)))/(INDEX(Sheet1!$B$2:$OK$13,0,MATCH(Heatmap!$A21,Sheet1!$B$1:$OK$1,0))) ))</f>
        <v>2.9885877887624687E-2</v>
      </c>
      <c r="NI21" s="2" cm="1">
        <f t="array" ref="NI21">RSQ(Sheet1!$A$2:$A$13, ( (INDEX(Sheet1!$B$2:$OK$13,0,MATCH(Heatmap!NI$1,Sheet1!$B$1:$OK$1,0)))/(INDEX(Sheet1!$B$2:$OK$13,0,MATCH(Heatmap!$A21,Sheet1!$B$1:$OK$1,0))) ))</f>
        <v>3.1410120786381938E-2</v>
      </c>
      <c r="NJ21" s="2" cm="1">
        <f t="array" ref="NJ21">RSQ(Sheet1!$A$2:$A$13, ( (INDEX(Sheet1!$B$2:$OK$13,0,MATCH(Heatmap!NJ$1,Sheet1!$B$1:$OK$1,0)))/(INDEX(Sheet1!$B$2:$OK$13,0,MATCH(Heatmap!$A21,Sheet1!$B$1:$OK$1,0))) ))</f>
        <v>3.3207384586660185E-2</v>
      </c>
      <c r="NK21" s="2" cm="1">
        <f t="array" ref="NK21">RSQ(Sheet1!$A$2:$A$13, ( (INDEX(Sheet1!$B$2:$OK$13,0,MATCH(Heatmap!NK$1,Sheet1!$B$1:$OK$1,0)))/(INDEX(Sheet1!$B$2:$OK$13,0,MATCH(Heatmap!$A21,Sheet1!$B$1:$OK$1,0))) ))</f>
        <v>3.7937479717079822E-2</v>
      </c>
      <c r="NL21" s="2" cm="1">
        <f t="array" ref="NL21">RSQ(Sheet1!$A$2:$A$13, ( (INDEX(Sheet1!$B$2:$OK$13,0,MATCH(Heatmap!NL$1,Sheet1!$B$1:$OK$1,0)))/(INDEX(Sheet1!$B$2:$OK$13,0,MATCH(Heatmap!$A21,Sheet1!$B$1:$OK$1,0))) ))</f>
        <v>4.2463852649206615E-2</v>
      </c>
      <c r="NM21" s="2" cm="1">
        <f t="array" ref="NM21">RSQ(Sheet1!$A$2:$A$13, ( (INDEX(Sheet1!$B$2:$OK$13,0,MATCH(Heatmap!NM$1,Sheet1!$B$1:$OK$1,0)))/(INDEX(Sheet1!$B$2:$OK$13,0,MATCH(Heatmap!$A21,Sheet1!$B$1:$OK$1,0))) ))</f>
        <v>4.8519708045046572E-2</v>
      </c>
      <c r="NN21" s="2" cm="1">
        <f t="array" ref="NN21">RSQ(Sheet1!$A$2:$A$13, ( (INDEX(Sheet1!$B$2:$OK$13,0,MATCH(Heatmap!NN$1,Sheet1!$B$1:$OK$1,0)))/(INDEX(Sheet1!$B$2:$OK$13,0,MATCH(Heatmap!$A21,Sheet1!$B$1:$OK$1,0))) ))</f>
        <v>5.9611624582978494E-2</v>
      </c>
      <c r="NO21" s="2" cm="1">
        <f t="array" ref="NO21">RSQ(Sheet1!$A$2:$A$13, ( (INDEX(Sheet1!$B$2:$OK$13,0,MATCH(Heatmap!NO$1,Sheet1!$B$1:$OK$1,0)))/(INDEX(Sheet1!$B$2:$OK$13,0,MATCH(Heatmap!$A21,Sheet1!$B$1:$OK$1,0))) ))</f>
        <v>7.4695184881330104E-2</v>
      </c>
      <c r="NP21" s="2" cm="1">
        <f t="array" ref="NP21">RSQ(Sheet1!$A$2:$A$13, ( (INDEX(Sheet1!$B$2:$OK$13,0,MATCH(Heatmap!NP$1,Sheet1!$B$1:$OK$1,0)))/(INDEX(Sheet1!$B$2:$OK$13,0,MATCH(Heatmap!$A21,Sheet1!$B$1:$OK$1,0))) ))</f>
        <v>8.8779019521010596E-2</v>
      </c>
      <c r="NQ21" s="2" cm="1">
        <f t="array" ref="NQ21">RSQ(Sheet1!$A$2:$A$13, ( (INDEX(Sheet1!$B$2:$OK$13,0,MATCH(Heatmap!NQ$1,Sheet1!$B$1:$OK$1,0)))/(INDEX(Sheet1!$B$2:$OK$13,0,MATCH(Heatmap!$A21,Sheet1!$B$1:$OK$1,0))) ))</f>
        <v>0.10637601447597328</v>
      </c>
      <c r="NR21" s="2" cm="1">
        <f t="array" ref="NR21">RSQ(Sheet1!$A$2:$A$13, ( (INDEX(Sheet1!$B$2:$OK$13,0,MATCH(Heatmap!NR$1,Sheet1!$B$1:$OK$1,0)))/(INDEX(Sheet1!$B$2:$OK$13,0,MATCH(Heatmap!$A21,Sheet1!$B$1:$OK$1,0))) ))</f>
        <v>0.12690282851953122</v>
      </c>
      <c r="NS21" s="2" cm="1">
        <f t="array" ref="NS21">RSQ(Sheet1!$A$2:$A$13, ( (INDEX(Sheet1!$B$2:$OK$13,0,MATCH(Heatmap!NS$1,Sheet1!$B$1:$OK$1,0)))/(INDEX(Sheet1!$B$2:$OK$13,0,MATCH(Heatmap!$A21,Sheet1!$B$1:$OK$1,0))) ))</f>
        <v>0.14828269714921796</v>
      </c>
      <c r="NT21" s="2" cm="1">
        <f t="array" ref="NT21">RSQ(Sheet1!$A$2:$A$13, ( (INDEX(Sheet1!$B$2:$OK$13,0,MATCH(Heatmap!NT$1,Sheet1!$B$1:$OK$1,0)))/(INDEX(Sheet1!$B$2:$OK$13,0,MATCH(Heatmap!$A21,Sheet1!$B$1:$OK$1,0))) ))</f>
        <v>0.16915456909382365</v>
      </c>
      <c r="NU21" s="2" cm="1">
        <f t="array" ref="NU21">RSQ(Sheet1!$A$2:$A$13, ( (INDEX(Sheet1!$B$2:$OK$13,0,MATCH(Heatmap!NU$1,Sheet1!$B$1:$OK$1,0)))/(INDEX(Sheet1!$B$2:$OK$13,0,MATCH(Heatmap!$A21,Sheet1!$B$1:$OK$1,0))) ))</f>
        <v>0.18874949215292947</v>
      </c>
      <c r="NV21" s="2" cm="1">
        <f t="array" ref="NV21">RSQ(Sheet1!$A$2:$A$13, ( (INDEX(Sheet1!$B$2:$OK$13,0,MATCH(Heatmap!NV$1,Sheet1!$B$1:$OK$1,0)))/(INDEX(Sheet1!$B$2:$OK$13,0,MATCH(Heatmap!$A21,Sheet1!$B$1:$OK$1,0))) ))</f>
        <v>0.2039028693032974</v>
      </c>
      <c r="NW21" s="2" cm="1">
        <f t="array" ref="NW21">RSQ(Sheet1!$A$2:$A$13, ( (INDEX(Sheet1!$B$2:$OK$13,0,MATCH(Heatmap!NW$1,Sheet1!$B$1:$OK$1,0)))/(INDEX(Sheet1!$B$2:$OK$13,0,MATCH(Heatmap!$A21,Sheet1!$B$1:$OK$1,0))) ))</f>
        <v>0.21940533426105749</v>
      </c>
      <c r="NX21" s="2" cm="1">
        <f t="array" ref="NX21">RSQ(Sheet1!$A$2:$A$13, ( (INDEX(Sheet1!$B$2:$OK$13,0,MATCH(Heatmap!NX$1,Sheet1!$B$1:$OK$1,0)))/(INDEX(Sheet1!$B$2:$OK$13,0,MATCH(Heatmap!$A21,Sheet1!$B$1:$OK$1,0))) ))</f>
        <v>0.23141631060422854</v>
      </c>
      <c r="NY21" s="2" cm="1">
        <f t="array" ref="NY21">RSQ(Sheet1!$A$2:$A$13, ( (INDEX(Sheet1!$B$2:$OK$13,0,MATCH(Heatmap!NY$1,Sheet1!$B$1:$OK$1,0)))/(INDEX(Sheet1!$B$2:$OK$13,0,MATCH(Heatmap!$A21,Sheet1!$B$1:$OK$1,0))) ))</f>
        <v>0.24140140961383555</v>
      </c>
      <c r="NZ21" s="2" cm="1">
        <f t="array" ref="NZ21">RSQ(Sheet1!$A$2:$A$13, ( (INDEX(Sheet1!$B$2:$OK$13,0,MATCH(Heatmap!NZ$1,Sheet1!$B$1:$OK$1,0)))/(INDEX(Sheet1!$B$2:$OK$13,0,MATCH(Heatmap!$A21,Sheet1!$B$1:$OK$1,0))) ))</f>
        <v>0.25023321940460558</v>
      </c>
      <c r="OA21" s="2" cm="1">
        <f t="array" ref="OA21">RSQ(Sheet1!$A$2:$A$13, ( (INDEX(Sheet1!$B$2:$OK$13,0,MATCH(Heatmap!OA$1,Sheet1!$B$1:$OK$1,0)))/(INDEX(Sheet1!$B$2:$OK$13,0,MATCH(Heatmap!$A21,Sheet1!$B$1:$OK$1,0))) ))</f>
        <v>0.2561675406942428</v>
      </c>
      <c r="OB21" s="2" cm="1">
        <f t="array" ref="OB21">RSQ(Sheet1!$A$2:$A$13, ( (INDEX(Sheet1!$B$2:$OK$13,0,MATCH(Heatmap!OB$1,Sheet1!$B$1:$OK$1,0)))/(INDEX(Sheet1!$B$2:$OK$13,0,MATCH(Heatmap!$A21,Sheet1!$B$1:$OK$1,0))) ))</f>
        <v>0.26000753974561169</v>
      </c>
      <c r="OC21" s="2" cm="1">
        <f t="array" ref="OC21">RSQ(Sheet1!$A$2:$A$13, ( (INDEX(Sheet1!$B$2:$OK$13,0,MATCH(Heatmap!OC$1,Sheet1!$B$1:$OK$1,0)))/(INDEX(Sheet1!$B$2:$OK$13,0,MATCH(Heatmap!$A21,Sheet1!$B$1:$OK$1,0))) ))</f>
        <v>0.26438342083277977</v>
      </c>
      <c r="OD21" s="2" cm="1">
        <f t="array" ref="OD21">RSQ(Sheet1!$A$2:$A$13, ( (INDEX(Sheet1!$B$2:$OK$13,0,MATCH(Heatmap!OD$1,Sheet1!$B$1:$OK$1,0)))/(INDEX(Sheet1!$B$2:$OK$13,0,MATCH(Heatmap!$A21,Sheet1!$B$1:$OK$1,0))) ))</f>
        <v>0.26829542029358611</v>
      </c>
      <c r="OE21" s="2" cm="1">
        <f t="array" ref="OE21">RSQ(Sheet1!$A$2:$A$13, ( (INDEX(Sheet1!$B$2:$OK$13,0,MATCH(Heatmap!OE$1,Sheet1!$B$1:$OK$1,0)))/(INDEX(Sheet1!$B$2:$OK$13,0,MATCH(Heatmap!$A21,Sheet1!$B$1:$OK$1,0))) ))</f>
        <v>0.27265794655604386</v>
      </c>
      <c r="OF21" s="2" cm="1">
        <f t="array" ref="OF21">RSQ(Sheet1!$A$2:$A$13, ( (INDEX(Sheet1!$B$2:$OK$13,0,MATCH(Heatmap!OF$1,Sheet1!$B$1:$OK$1,0)))/(INDEX(Sheet1!$B$2:$OK$13,0,MATCH(Heatmap!$A21,Sheet1!$B$1:$OK$1,0))) ))</f>
        <v>0.27629614870542601</v>
      </c>
      <c r="OG21" s="2" cm="1">
        <f t="array" ref="OG21">RSQ(Sheet1!$A$2:$A$13, ( (INDEX(Sheet1!$B$2:$OK$13,0,MATCH(Heatmap!OG$1,Sheet1!$B$1:$OK$1,0)))/(INDEX(Sheet1!$B$2:$OK$13,0,MATCH(Heatmap!$A21,Sheet1!$B$1:$OK$1,0))) ))</f>
        <v>0.27813101420291425</v>
      </c>
      <c r="OH21" s="2" cm="1">
        <f t="array" ref="OH21">RSQ(Sheet1!$A$2:$A$13, ( (INDEX(Sheet1!$B$2:$OK$13,0,MATCH(Heatmap!OH$1,Sheet1!$B$1:$OK$1,0)))/(INDEX(Sheet1!$B$2:$OK$13,0,MATCH(Heatmap!$A21,Sheet1!$B$1:$OK$1,0))) ))</f>
        <v>0.2816965621338412</v>
      </c>
      <c r="OI21" s="2" cm="1">
        <f t="array" ref="OI21">RSQ(Sheet1!$A$2:$A$13, ( (INDEX(Sheet1!$B$2:$OK$13,0,MATCH(Heatmap!OI$1,Sheet1!$B$1:$OK$1,0)))/(INDEX(Sheet1!$B$2:$OK$13,0,MATCH(Heatmap!$A21,Sheet1!$B$1:$OK$1,0))) ))</f>
        <v>0.28407629840234006</v>
      </c>
      <c r="OJ21" s="2" cm="1">
        <f t="array" ref="OJ21">RSQ(Sheet1!$A$2:$A$13, ( (INDEX(Sheet1!$B$2:$OK$13,0,MATCH(Heatmap!OJ$1,Sheet1!$B$1:$OK$1,0)))/(INDEX(Sheet1!$B$2:$OK$13,0,MATCH(Heatmap!$A21,Sheet1!$B$1:$OK$1,0))) ))</f>
        <v>0.28653054846432185</v>
      </c>
      <c r="OK21" s="2" cm="1">
        <f t="array" ref="OK21">RSQ(Sheet1!$A$2:$A$13, ( (INDEX(Sheet1!$B$2:$OK$13,0,MATCH(Heatmap!OK$1,Sheet1!$B$1:$OK$1,0)))/(INDEX(Sheet1!$B$2:$OK$13,0,MATCH(Heatmap!$A21,Sheet1!$B$1:$OK$1,0))) ))</f>
        <v>0.28839532297262038</v>
      </c>
    </row>
    <row r="22" spans="1:401" ht="14.4">
      <c r="A22" s="4">
        <v>714.24</v>
      </c>
      <c r="B22" s="2" cm="1">
        <f t="array" ref="B22">RSQ(Sheet1!$A$2:$A$13, ( (INDEX(Sheet1!$B$2:$OK$13,0,MATCH(Heatmap!B$1,Sheet1!$B$1:$OK$1,0)))/(INDEX(Sheet1!$B$2:$OK$13,0,MATCH(Heatmap!$A22,Sheet1!$B$1:$OK$1,0))) ))</f>
        <v>0.12307570963834173</v>
      </c>
      <c r="C22" s="2" cm="1">
        <f t="array" ref="C22">RSQ(Sheet1!$A$2:$A$13, ( (INDEX(Sheet1!$B$2:$OK$13,0,MATCH(Heatmap!C$1,Sheet1!$B$1:$OK$1,0)))/(INDEX(Sheet1!$B$2:$OK$13,0,MATCH(Heatmap!$A22,Sheet1!$B$1:$OK$1,0))) ))</f>
        <v>0.13019056009378521</v>
      </c>
      <c r="D22" s="2" cm="1">
        <f t="array" ref="D22">RSQ(Sheet1!$A$2:$A$13, ( (INDEX(Sheet1!$B$2:$OK$13,0,MATCH(Heatmap!D$1,Sheet1!$B$1:$OK$1,0)))/(INDEX(Sheet1!$B$2:$OK$13,0,MATCH(Heatmap!$A22,Sheet1!$B$1:$OK$1,0))) ))</f>
        <v>9.0710446551214172E-2</v>
      </c>
      <c r="E22" s="2" cm="1">
        <f t="array" ref="E22">RSQ(Sheet1!$A$2:$A$13, ( (INDEX(Sheet1!$B$2:$OK$13,0,MATCH(Heatmap!E$1,Sheet1!$B$1:$OK$1,0)))/(INDEX(Sheet1!$B$2:$OK$13,0,MATCH(Heatmap!$A22,Sheet1!$B$1:$OK$1,0))) ))</f>
        <v>9.1156923531672693E-2</v>
      </c>
      <c r="F22" s="2" cm="1">
        <f t="array" ref="F22">RSQ(Sheet1!$A$2:$A$13, ( (INDEX(Sheet1!$B$2:$OK$13,0,MATCH(Heatmap!F$1,Sheet1!$B$1:$OK$1,0)))/(INDEX(Sheet1!$B$2:$OK$13,0,MATCH(Heatmap!$A22,Sheet1!$B$1:$OK$1,0))) ))</f>
        <v>7.1787863643830788E-3</v>
      </c>
      <c r="G22" s="2" cm="1">
        <f t="array" ref="G22">RSQ(Sheet1!$A$2:$A$13, ( (INDEX(Sheet1!$B$2:$OK$13,0,MATCH(Heatmap!G$1,Sheet1!$B$1:$OK$1,0)))/(INDEX(Sheet1!$B$2:$OK$13,0,MATCH(Heatmap!$A22,Sheet1!$B$1:$OK$1,0))) ))</f>
        <v>7.5614237491889134E-3</v>
      </c>
      <c r="H22" s="2" cm="1">
        <f t="array" ref="H22">RSQ(Sheet1!$A$2:$A$13, ( (INDEX(Sheet1!$B$2:$OK$13,0,MATCH(Heatmap!H$1,Sheet1!$B$1:$OK$1,0)))/(INDEX(Sheet1!$B$2:$OK$13,0,MATCH(Heatmap!$A22,Sheet1!$B$1:$OK$1,0))) ))</f>
        <v>3.467626776615136E-3</v>
      </c>
      <c r="I22" s="2" cm="1">
        <f t="array" ref="I22">RSQ(Sheet1!$A$2:$A$13, ( (INDEX(Sheet1!$B$2:$OK$13,0,MATCH(Heatmap!I$1,Sheet1!$B$1:$OK$1,0)))/(INDEX(Sheet1!$B$2:$OK$13,0,MATCH(Heatmap!$A22,Sheet1!$B$1:$OK$1,0))) ))</f>
        <v>6.3828479823924518E-3</v>
      </c>
      <c r="J22" s="2" cm="1">
        <f t="array" ref="J22">RSQ(Sheet1!$A$2:$A$13, ( (INDEX(Sheet1!$B$2:$OK$13,0,MATCH(Heatmap!J$1,Sheet1!$B$1:$OK$1,0)))/(INDEX(Sheet1!$B$2:$OK$13,0,MATCH(Heatmap!$A22,Sheet1!$B$1:$OK$1,0))) ))</f>
        <v>1.8734713206870885E-3</v>
      </c>
      <c r="K22" s="2" cm="1">
        <f t="array" ref="K22">RSQ(Sheet1!$A$2:$A$13, ( (INDEX(Sheet1!$B$2:$OK$13,0,MATCH(Heatmap!K$1,Sheet1!$B$1:$OK$1,0)))/(INDEX(Sheet1!$B$2:$OK$13,0,MATCH(Heatmap!$A22,Sheet1!$B$1:$OK$1,0))) ))</f>
        <v>9.3262858816708614E-3</v>
      </c>
      <c r="L22" s="2" cm="1">
        <f t="array" ref="L22">RSQ(Sheet1!$A$2:$A$13, ( (INDEX(Sheet1!$B$2:$OK$13,0,MATCH(Heatmap!L$1,Sheet1!$B$1:$OK$1,0)))/(INDEX(Sheet1!$B$2:$OK$13,0,MATCH(Heatmap!$A22,Sheet1!$B$1:$OK$1,0))) ))</f>
        <v>1.6451041962448471E-2</v>
      </c>
      <c r="M22" s="2" cm="1">
        <f t="array" ref="M22">RSQ(Sheet1!$A$2:$A$13, ( (INDEX(Sheet1!$B$2:$OK$13,0,MATCH(Heatmap!M$1,Sheet1!$B$1:$OK$1,0)))/(INDEX(Sheet1!$B$2:$OK$13,0,MATCH(Heatmap!$A22,Sheet1!$B$1:$OK$1,0))) ))</f>
        <v>6.109380950665913E-2</v>
      </c>
      <c r="N22" s="2" cm="1">
        <f t="array" ref="N22">RSQ(Sheet1!$A$2:$A$13, ( (INDEX(Sheet1!$B$2:$OK$13,0,MATCH(Heatmap!N$1,Sheet1!$B$1:$OK$1,0)))/(INDEX(Sheet1!$B$2:$OK$13,0,MATCH(Heatmap!$A22,Sheet1!$B$1:$OK$1,0))) ))</f>
        <v>8.9732655227621486E-2</v>
      </c>
      <c r="O22" s="2" cm="1">
        <f t="array" ref="O22">RSQ(Sheet1!$A$2:$A$13, ( (INDEX(Sheet1!$B$2:$OK$13,0,MATCH(Heatmap!O$1,Sheet1!$B$1:$OK$1,0)))/(INDEX(Sheet1!$B$2:$OK$13,0,MATCH(Heatmap!$A22,Sheet1!$B$1:$OK$1,0))) ))</f>
        <v>8.4979560075911717E-2</v>
      </c>
      <c r="P22" s="2" cm="1">
        <f t="array" ref="P22">RSQ(Sheet1!$A$2:$A$13, ( (INDEX(Sheet1!$B$2:$OK$13,0,MATCH(Heatmap!P$1,Sheet1!$B$1:$OK$1,0)))/(INDEX(Sheet1!$B$2:$OK$13,0,MATCH(Heatmap!$A22,Sheet1!$B$1:$OK$1,0))) ))</f>
        <v>8.1255706815882955E-2</v>
      </c>
      <c r="Q22" s="2" cm="1">
        <f t="array" ref="Q22">RSQ(Sheet1!$A$2:$A$13, ( (INDEX(Sheet1!$B$2:$OK$13,0,MATCH(Heatmap!Q$1,Sheet1!$B$1:$OK$1,0)))/(INDEX(Sheet1!$B$2:$OK$13,0,MATCH(Heatmap!$A22,Sheet1!$B$1:$OK$1,0))) ))</f>
        <v>0.13094296613518808</v>
      </c>
      <c r="R22" s="2" cm="1">
        <f t="array" ref="R22">RSQ(Sheet1!$A$2:$A$13, ( (INDEX(Sheet1!$B$2:$OK$13,0,MATCH(Heatmap!R$1,Sheet1!$B$1:$OK$1,0)))/(INDEX(Sheet1!$B$2:$OK$13,0,MATCH(Heatmap!$A22,Sheet1!$B$1:$OK$1,0))) ))</f>
        <v>0.15087327029145384</v>
      </c>
      <c r="S22" s="2" cm="1">
        <f t="array" ref="S22">RSQ(Sheet1!$A$2:$A$13, ( (INDEX(Sheet1!$B$2:$OK$13,0,MATCH(Heatmap!S$1,Sheet1!$B$1:$OK$1,0)))/(INDEX(Sheet1!$B$2:$OK$13,0,MATCH(Heatmap!$A22,Sheet1!$B$1:$OK$1,0))) ))</f>
        <v>0.11631049804673349</v>
      </c>
      <c r="T22" s="2" cm="1">
        <f t="array" ref="T22">RSQ(Sheet1!$A$2:$A$13, ( (INDEX(Sheet1!$B$2:$OK$13,0,MATCH(Heatmap!T$1,Sheet1!$B$1:$OK$1,0)))/(INDEX(Sheet1!$B$2:$OK$13,0,MATCH(Heatmap!$A22,Sheet1!$B$1:$OK$1,0))) ))</f>
        <v>0.11560940131603724</v>
      </c>
      <c r="U22" s="2" cm="1">
        <f t="array" ref="U22">RSQ(Sheet1!$A$2:$A$13, ( (INDEX(Sheet1!$B$2:$OK$13,0,MATCH(Heatmap!U$1,Sheet1!$B$1:$OK$1,0)))/(INDEX(Sheet1!$B$2:$OK$13,0,MATCH(Heatmap!$A22,Sheet1!$B$1:$OK$1,0))) ))</f>
        <v>0.39098495752588325</v>
      </c>
      <c r="V22" s="2" t="e" cm="1">
        <f t="array" ref="V22">RSQ(Sheet1!$A$2:$A$13, ( (INDEX(Sheet1!$B$2:$OK$13,0,MATCH(Heatmap!V$1,Sheet1!$B$1:$OK$1,0)))/(INDEX(Sheet1!$B$2:$OK$13,0,MATCH(Heatmap!$A22,Sheet1!$B$1:$OK$1,0))) ))</f>
        <v>#DIV/0!</v>
      </c>
      <c r="W22" s="2" cm="1">
        <f t="array" ref="W22">RSQ(Sheet1!$A$2:$A$13, ( (INDEX(Sheet1!$B$2:$OK$13,0,MATCH(Heatmap!W$1,Sheet1!$B$1:$OK$1,0)))/(INDEX(Sheet1!$B$2:$OK$13,0,MATCH(Heatmap!$A22,Sheet1!$B$1:$OK$1,0))) ))</f>
        <v>6.2216615149853123E-4</v>
      </c>
      <c r="X22" s="2" cm="1">
        <f t="array" ref="X22">RSQ(Sheet1!$A$2:$A$13, ( (INDEX(Sheet1!$B$2:$OK$13,0,MATCH(Heatmap!X$1,Sheet1!$B$1:$OK$1,0)))/(INDEX(Sheet1!$B$2:$OK$13,0,MATCH(Heatmap!$A22,Sheet1!$B$1:$OK$1,0))) ))</f>
        <v>3.9079328142964928E-2</v>
      </c>
      <c r="Y22" s="2" cm="1">
        <f t="array" ref="Y22">RSQ(Sheet1!$A$2:$A$13, ( (INDEX(Sheet1!$B$2:$OK$13,0,MATCH(Heatmap!Y$1,Sheet1!$B$1:$OK$1,0)))/(INDEX(Sheet1!$B$2:$OK$13,0,MATCH(Heatmap!$A22,Sheet1!$B$1:$OK$1,0))) ))</f>
        <v>0.10502597164569626</v>
      </c>
      <c r="Z22" s="2" cm="1">
        <f t="array" ref="Z22">RSQ(Sheet1!$A$2:$A$13, ( (INDEX(Sheet1!$B$2:$OK$13,0,MATCH(Heatmap!Z$1,Sheet1!$B$1:$OK$1,0)))/(INDEX(Sheet1!$B$2:$OK$13,0,MATCH(Heatmap!$A22,Sheet1!$B$1:$OK$1,0))) ))</f>
        <v>0.157419105338024</v>
      </c>
      <c r="AA22" s="2" cm="1">
        <f t="array" ref="AA22">RSQ(Sheet1!$A$2:$A$13, ( (INDEX(Sheet1!$B$2:$OK$13,0,MATCH(Heatmap!AA$1,Sheet1!$B$1:$OK$1,0)))/(INDEX(Sheet1!$B$2:$OK$13,0,MATCH(Heatmap!$A22,Sheet1!$B$1:$OK$1,0))) ))</f>
        <v>0.12942752576456337</v>
      </c>
      <c r="AB22" s="2" cm="1">
        <f t="array" ref="AB22">RSQ(Sheet1!$A$2:$A$13, ( (INDEX(Sheet1!$B$2:$OK$13,0,MATCH(Heatmap!AB$1,Sheet1!$B$1:$OK$1,0)))/(INDEX(Sheet1!$B$2:$OK$13,0,MATCH(Heatmap!$A22,Sheet1!$B$1:$OK$1,0))) ))</f>
        <v>0.13185343710544264</v>
      </c>
      <c r="AC22" s="2" cm="1">
        <f t="array" ref="AC22">RSQ(Sheet1!$A$2:$A$13, ( (INDEX(Sheet1!$B$2:$OK$13,0,MATCH(Heatmap!AC$1,Sheet1!$B$1:$OK$1,0)))/(INDEX(Sheet1!$B$2:$OK$13,0,MATCH(Heatmap!$A22,Sheet1!$B$1:$OK$1,0))) ))</f>
        <v>1.1564435138905235E-3</v>
      </c>
      <c r="AD22" s="2" cm="1">
        <f t="array" ref="AD22">RSQ(Sheet1!$A$2:$A$13, ( (INDEX(Sheet1!$B$2:$OK$13,0,MATCH(Heatmap!AD$1,Sheet1!$B$1:$OK$1,0)))/(INDEX(Sheet1!$B$2:$OK$13,0,MATCH(Heatmap!$A22,Sheet1!$B$1:$OK$1,0))) ))</f>
        <v>5.6612545221648419E-3</v>
      </c>
      <c r="AE22" s="2" cm="1">
        <f t="array" ref="AE22">RSQ(Sheet1!$A$2:$A$13, ( (INDEX(Sheet1!$B$2:$OK$13,0,MATCH(Heatmap!AE$1,Sheet1!$B$1:$OK$1,0)))/(INDEX(Sheet1!$B$2:$OK$13,0,MATCH(Heatmap!$A22,Sheet1!$B$1:$OK$1,0))) ))</f>
        <v>5.1622401804972701E-3</v>
      </c>
      <c r="AF22" s="2" cm="1">
        <f t="array" ref="AF22">RSQ(Sheet1!$A$2:$A$13, ( (INDEX(Sheet1!$B$2:$OK$13,0,MATCH(Heatmap!AF$1,Sheet1!$B$1:$OK$1,0)))/(INDEX(Sheet1!$B$2:$OK$13,0,MATCH(Heatmap!$A22,Sheet1!$B$1:$OK$1,0))) ))</f>
        <v>6.0522905363798061E-3</v>
      </c>
      <c r="AG22" s="2" cm="1">
        <f t="array" ref="AG22">RSQ(Sheet1!$A$2:$A$13, ( (INDEX(Sheet1!$B$2:$OK$13,0,MATCH(Heatmap!AG$1,Sheet1!$B$1:$OK$1,0)))/(INDEX(Sheet1!$B$2:$OK$13,0,MATCH(Heatmap!$A22,Sheet1!$B$1:$OK$1,0))) ))</f>
        <v>2.1138746590394438E-2</v>
      </c>
      <c r="AH22" s="2" cm="1">
        <f t="array" ref="AH22">RSQ(Sheet1!$A$2:$A$13, ( (INDEX(Sheet1!$B$2:$OK$13,0,MATCH(Heatmap!AH$1,Sheet1!$B$1:$OK$1,0)))/(INDEX(Sheet1!$B$2:$OK$13,0,MATCH(Heatmap!$A22,Sheet1!$B$1:$OK$1,0))) ))</f>
        <v>3.2509449164275545E-3</v>
      </c>
      <c r="AI22" s="2" cm="1">
        <f t="array" ref="AI22">RSQ(Sheet1!$A$2:$A$13, ( (INDEX(Sheet1!$B$2:$OK$13,0,MATCH(Heatmap!AI$1,Sheet1!$B$1:$OK$1,0)))/(INDEX(Sheet1!$B$2:$OK$13,0,MATCH(Heatmap!$A22,Sheet1!$B$1:$OK$1,0))) ))</f>
        <v>1.1632570723316832E-2</v>
      </c>
      <c r="AJ22" s="2" cm="1">
        <f t="array" ref="AJ22">RSQ(Sheet1!$A$2:$A$13, ( (INDEX(Sheet1!$B$2:$OK$13,0,MATCH(Heatmap!AJ$1,Sheet1!$B$1:$OK$1,0)))/(INDEX(Sheet1!$B$2:$OK$13,0,MATCH(Heatmap!$A22,Sheet1!$B$1:$OK$1,0))) ))</f>
        <v>1.4368880505186645E-2</v>
      </c>
      <c r="AK22" s="2" cm="1">
        <f t="array" ref="AK22">RSQ(Sheet1!$A$2:$A$13, ( (INDEX(Sheet1!$B$2:$OK$13,0,MATCH(Heatmap!AK$1,Sheet1!$B$1:$OK$1,0)))/(INDEX(Sheet1!$B$2:$OK$13,0,MATCH(Heatmap!$A22,Sheet1!$B$1:$OK$1,0))) ))</f>
        <v>3.2767386585409126E-2</v>
      </c>
      <c r="AL22" s="2" cm="1">
        <f t="array" ref="AL22">RSQ(Sheet1!$A$2:$A$13, ( (INDEX(Sheet1!$B$2:$OK$13,0,MATCH(Heatmap!AL$1,Sheet1!$B$1:$OK$1,0)))/(INDEX(Sheet1!$B$2:$OK$13,0,MATCH(Heatmap!$A22,Sheet1!$B$1:$OK$1,0))) ))</f>
        <v>0.12492294541851649</v>
      </c>
      <c r="AM22" s="2" cm="1">
        <f t="array" ref="AM22">RSQ(Sheet1!$A$2:$A$13, ( (INDEX(Sheet1!$B$2:$OK$13,0,MATCH(Heatmap!AM$1,Sheet1!$B$1:$OK$1,0)))/(INDEX(Sheet1!$B$2:$OK$13,0,MATCH(Heatmap!$A22,Sheet1!$B$1:$OK$1,0))) ))</f>
        <v>0.12862964507377161</v>
      </c>
      <c r="AN22" s="2" cm="1">
        <f t="array" ref="AN22">RSQ(Sheet1!$A$2:$A$13, ( (INDEX(Sheet1!$B$2:$OK$13,0,MATCH(Heatmap!AN$1,Sheet1!$B$1:$OK$1,0)))/(INDEX(Sheet1!$B$2:$OK$13,0,MATCH(Heatmap!$A22,Sheet1!$B$1:$OK$1,0))) ))</f>
        <v>0.17247192745996107</v>
      </c>
      <c r="AO22" s="2" cm="1">
        <f t="array" ref="AO22">RSQ(Sheet1!$A$2:$A$13, ( (INDEX(Sheet1!$B$2:$OK$13,0,MATCH(Heatmap!AO$1,Sheet1!$B$1:$OK$1,0)))/(INDEX(Sheet1!$B$2:$OK$13,0,MATCH(Heatmap!$A22,Sheet1!$B$1:$OK$1,0))) ))</f>
        <v>0.2218273431601134</v>
      </c>
      <c r="AP22" s="2" cm="1">
        <f t="array" ref="AP22">RSQ(Sheet1!$A$2:$A$13, ( (INDEX(Sheet1!$B$2:$OK$13,0,MATCH(Heatmap!AP$1,Sheet1!$B$1:$OK$1,0)))/(INDEX(Sheet1!$B$2:$OK$13,0,MATCH(Heatmap!$A22,Sheet1!$B$1:$OK$1,0))) ))</f>
        <v>0.22503639673179981</v>
      </c>
      <c r="AQ22" s="2" cm="1">
        <f t="array" ref="AQ22">RSQ(Sheet1!$A$2:$A$13, ( (INDEX(Sheet1!$B$2:$OK$13,0,MATCH(Heatmap!AQ$1,Sheet1!$B$1:$OK$1,0)))/(INDEX(Sheet1!$B$2:$OK$13,0,MATCH(Heatmap!$A22,Sheet1!$B$1:$OK$1,0))) ))</f>
        <v>0.29534838136974467</v>
      </c>
      <c r="AR22" s="2" cm="1">
        <f t="array" ref="AR22">RSQ(Sheet1!$A$2:$A$13, ( (INDEX(Sheet1!$B$2:$OK$13,0,MATCH(Heatmap!AR$1,Sheet1!$B$1:$OK$1,0)))/(INDEX(Sheet1!$B$2:$OK$13,0,MATCH(Heatmap!$A22,Sheet1!$B$1:$OK$1,0))) ))</f>
        <v>0.1626613104122879</v>
      </c>
      <c r="AS22" s="2" cm="1">
        <f t="array" ref="AS22">RSQ(Sheet1!$A$2:$A$13, ( (INDEX(Sheet1!$B$2:$OK$13,0,MATCH(Heatmap!AS$1,Sheet1!$B$1:$OK$1,0)))/(INDEX(Sheet1!$B$2:$OK$13,0,MATCH(Heatmap!$A22,Sheet1!$B$1:$OK$1,0))) ))</f>
        <v>0.12485081147818239</v>
      </c>
      <c r="AT22" s="2" cm="1">
        <f t="array" ref="AT22">RSQ(Sheet1!$A$2:$A$13, ( (INDEX(Sheet1!$B$2:$OK$13,0,MATCH(Heatmap!AT$1,Sheet1!$B$1:$OK$1,0)))/(INDEX(Sheet1!$B$2:$OK$13,0,MATCH(Heatmap!$A22,Sheet1!$B$1:$OK$1,0))) ))</f>
        <v>0.14057861146439921</v>
      </c>
      <c r="AU22" s="2" cm="1">
        <f t="array" ref="AU22">RSQ(Sheet1!$A$2:$A$13, ( (INDEX(Sheet1!$B$2:$OK$13,0,MATCH(Heatmap!AU$1,Sheet1!$B$1:$OK$1,0)))/(INDEX(Sheet1!$B$2:$OK$13,0,MATCH(Heatmap!$A22,Sheet1!$B$1:$OK$1,0))) ))</f>
        <v>0.13097391140171663</v>
      </c>
      <c r="AV22" s="2" cm="1">
        <f t="array" ref="AV22">RSQ(Sheet1!$A$2:$A$13, ( (INDEX(Sheet1!$B$2:$OK$13,0,MATCH(Heatmap!AV$1,Sheet1!$B$1:$OK$1,0)))/(INDEX(Sheet1!$B$2:$OK$13,0,MATCH(Heatmap!$A22,Sheet1!$B$1:$OK$1,0))) ))</f>
        <v>0.19404605909332853</v>
      </c>
      <c r="AW22" s="2" cm="1">
        <f t="array" ref="AW22">RSQ(Sheet1!$A$2:$A$13, ( (INDEX(Sheet1!$B$2:$OK$13,0,MATCH(Heatmap!AW$1,Sheet1!$B$1:$OK$1,0)))/(INDEX(Sheet1!$B$2:$OK$13,0,MATCH(Heatmap!$A22,Sheet1!$B$1:$OK$1,0))) ))</f>
        <v>0.19415011019922601</v>
      </c>
      <c r="AX22" s="2" cm="1">
        <f t="array" ref="AX22">RSQ(Sheet1!$A$2:$A$13, ( (INDEX(Sheet1!$B$2:$OK$13,0,MATCH(Heatmap!AX$1,Sheet1!$B$1:$OK$1,0)))/(INDEX(Sheet1!$B$2:$OK$13,0,MATCH(Heatmap!$A22,Sheet1!$B$1:$OK$1,0))) ))</f>
        <v>0.25365699448958084</v>
      </c>
      <c r="AY22" s="2" cm="1">
        <f t="array" ref="AY22">RSQ(Sheet1!$A$2:$A$13, ( (INDEX(Sheet1!$B$2:$OK$13,0,MATCH(Heatmap!AY$1,Sheet1!$B$1:$OK$1,0)))/(INDEX(Sheet1!$B$2:$OK$13,0,MATCH(Heatmap!$A22,Sheet1!$B$1:$OK$1,0))) ))</f>
        <v>0.38703251911599013</v>
      </c>
      <c r="AZ22" s="2" cm="1">
        <f t="array" ref="AZ22">RSQ(Sheet1!$A$2:$A$13, ( (INDEX(Sheet1!$B$2:$OK$13,0,MATCH(Heatmap!AZ$1,Sheet1!$B$1:$OK$1,0)))/(INDEX(Sheet1!$B$2:$OK$13,0,MATCH(Heatmap!$A22,Sheet1!$B$1:$OK$1,0))) ))</f>
        <v>0.45096576125932492</v>
      </c>
      <c r="BA22" s="2" cm="1">
        <f t="array" ref="BA22">RSQ(Sheet1!$A$2:$A$13, ( (INDEX(Sheet1!$B$2:$OK$13,0,MATCH(Heatmap!BA$1,Sheet1!$B$1:$OK$1,0)))/(INDEX(Sheet1!$B$2:$OK$13,0,MATCH(Heatmap!$A22,Sheet1!$B$1:$OK$1,0))) ))</f>
        <v>0.46651771381594409</v>
      </c>
      <c r="BB22" s="2" cm="1">
        <f t="array" ref="BB22">RSQ(Sheet1!$A$2:$A$13, ( (INDEX(Sheet1!$B$2:$OK$13,0,MATCH(Heatmap!BB$1,Sheet1!$B$1:$OK$1,0)))/(INDEX(Sheet1!$B$2:$OK$13,0,MATCH(Heatmap!$A22,Sheet1!$B$1:$OK$1,0))) ))</f>
        <v>0.54164811427472681</v>
      </c>
      <c r="BC22" s="2" cm="1">
        <f t="array" ref="BC22">RSQ(Sheet1!$A$2:$A$13, ( (INDEX(Sheet1!$B$2:$OK$13,0,MATCH(Heatmap!BC$1,Sheet1!$B$1:$OK$1,0)))/(INDEX(Sheet1!$B$2:$OK$13,0,MATCH(Heatmap!$A22,Sheet1!$B$1:$OK$1,0))) ))</f>
        <v>0.51494608769423167</v>
      </c>
      <c r="BD22" s="2" cm="1">
        <f t="array" ref="BD22">RSQ(Sheet1!$A$2:$A$13, ( (INDEX(Sheet1!$B$2:$OK$13,0,MATCH(Heatmap!BD$1,Sheet1!$B$1:$OK$1,0)))/(INDEX(Sheet1!$B$2:$OK$13,0,MATCH(Heatmap!$A22,Sheet1!$B$1:$OK$1,0))) ))</f>
        <v>0.54722694593007903</v>
      </c>
      <c r="BE22" s="2" cm="1">
        <f t="array" ref="BE22">RSQ(Sheet1!$A$2:$A$13, ( (INDEX(Sheet1!$B$2:$OK$13,0,MATCH(Heatmap!BE$1,Sheet1!$B$1:$OK$1,0)))/(INDEX(Sheet1!$B$2:$OK$13,0,MATCH(Heatmap!$A22,Sheet1!$B$1:$OK$1,0))) ))</f>
        <v>0.52519484592634591</v>
      </c>
      <c r="BF22" s="2" cm="1">
        <f t="array" ref="BF22">RSQ(Sheet1!$A$2:$A$13, ( (INDEX(Sheet1!$B$2:$OK$13,0,MATCH(Heatmap!BF$1,Sheet1!$B$1:$OK$1,0)))/(INDEX(Sheet1!$B$2:$OK$13,0,MATCH(Heatmap!$A22,Sheet1!$B$1:$OK$1,0))) ))</f>
        <v>0.45977550009988244</v>
      </c>
      <c r="BG22" s="2" cm="1">
        <f t="array" ref="BG22">RSQ(Sheet1!$A$2:$A$13, ( (INDEX(Sheet1!$B$2:$OK$13,0,MATCH(Heatmap!BG$1,Sheet1!$B$1:$OK$1,0)))/(INDEX(Sheet1!$B$2:$OK$13,0,MATCH(Heatmap!$A22,Sheet1!$B$1:$OK$1,0))) ))</f>
        <v>0.48575035234048075</v>
      </c>
      <c r="BH22" s="2" cm="1">
        <f t="array" ref="BH22">RSQ(Sheet1!$A$2:$A$13, ( (INDEX(Sheet1!$B$2:$OK$13,0,MATCH(Heatmap!BH$1,Sheet1!$B$1:$OK$1,0)))/(INDEX(Sheet1!$B$2:$OK$13,0,MATCH(Heatmap!$A22,Sheet1!$B$1:$OK$1,0))) ))</f>
        <v>0.45164564956417103</v>
      </c>
      <c r="BI22" s="2" cm="1">
        <f t="array" ref="BI22">RSQ(Sheet1!$A$2:$A$13, ( (INDEX(Sheet1!$B$2:$OK$13,0,MATCH(Heatmap!BI$1,Sheet1!$B$1:$OK$1,0)))/(INDEX(Sheet1!$B$2:$OK$13,0,MATCH(Heatmap!$A22,Sheet1!$B$1:$OK$1,0))) ))</f>
        <v>0.42136916584304579</v>
      </c>
      <c r="BJ22" s="2" cm="1">
        <f t="array" ref="BJ22">RSQ(Sheet1!$A$2:$A$13, ( (INDEX(Sheet1!$B$2:$OK$13,0,MATCH(Heatmap!BJ$1,Sheet1!$B$1:$OK$1,0)))/(INDEX(Sheet1!$B$2:$OK$13,0,MATCH(Heatmap!$A22,Sheet1!$B$1:$OK$1,0))) ))</f>
        <v>0.42999723580354904</v>
      </c>
      <c r="BK22" s="2" cm="1">
        <f t="array" ref="BK22">RSQ(Sheet1!$A$2:$A$13, ( (INDEX(Sheet1!$B$2:$OK$13,0,MATCH(Heatmap!BK$1,Sheet1!$B$1:$OK$1,0)))/(INDEX(Sheet1!$B$2:$OK$13,0,MATCH(Heatmap!$A22,Sheet1!$B$1:$OK$1,0))) ))</f>
        <v>0.42824594226227558</v>
      </c>
      <c r="BL22" s="2" cm="1">
        <f t="array" ref="BL22">RSQ(Sheet1!$A$2:$A$13, ( (INDEX(Sheet1!$B$2:$OK$13,0,MATCH(Heatmap!BL$1,Sheet1!$B$1:$OK$1,0)))/(INDEX(Sheet1!$B$2:$OK$13,0,MATCH(Heatmap!$A22,Sheet1!$B$1:$OK$1,0))) ))</f>
        <v>0.43298980660838277</v>
      </c>
      <c r="BM22" s="2" cm="1">
        <f t="array" ref="BM22">RSQ(Sheet1!$A$2:$A$13, ( (INDEX(Sheet1!$B$2:$OK$13,0,MATCH(Heatmap!BM$1,Sheet1!$B$1:$OK$1,0)))/(INDEX(Sheet1!$B$2:$OK$13,0,MATCH(Heatmap!$A22,Sheet1!$B$1:$OK$1,0))) ))</f>
        <v>0.39383136227121435</v>
      </c>
      <c r="BN22" s="2" cm="1">
        <f t="array" ref="BN22">RSQ(Sheet1!$A$2:$A$13, ( (INDEX(Sheet1!$B$2:$OK$13,0,MATCH(Heatmap!BN$1,Sheet1!$B$1:$OK$1,0)))/(INDEX(Sheet1!$B$2:$OK$13,0,MATCH(Heatmap!$A22,Sheet1!$B$1:$OK$1,0))) ))</f>
        <v>0.39484783811941176</v>
      </c>
      <c r="BO22" s="2" cm="1">
        <f t="array" ref="BO22">RSQ(Sheet1!$A$2:$A$13, ( (INDEX(Sheet1!$B$2:$OK$13,0,MATCH(Heatmap!BO$1,Sheet1!$B$1:$OK$1,0)))/(INDEX(Sheet1!$B$2:$OK$13,0,MATCH(Heatmap!$A22,Sheet1!$B$1:$OK$1,0))) ))</f>
        <v>0.37720019642424973</v>
      </c>
      <c r="BP22" s="2" cm="1">
        <f t="array" ref="BP22">RSQ(Sheet1!$A$2:$A$13, ( (INDEX(Sheet1!$B$2:$OK$13,0,MATCH(Heatmap!BP$1,Sheet1!$B$1:$OK$1,0)))/(INDEX(Sheet1!$B$2:$OK$13,0,MATCH(Heatmap!$A22,Sheet1!$B$1:$OK$1,0))) ))</f>
        <v>0.37431497129090763</v>
      </c>
      <c r="BQ22" s="2" cm="1">
        <f t="array" ref="BQ22">RSQ(Sheet1!$A$2:$A$13, ( (INDEX(Sheet1!$B$2:$OK$13,0,MATCH(Heatmap!BQ$1,Sheet1!$B$1:$OK$1,0)))/(INDEX(Sheet1!$B$2:$OK$13,0,MATCH(Heatmap!$A22,Sheet1!$B$1:$OK$1,0))) ))</f>
        <v>0.34704361936366268</v>
      </c>
      <c r="BR22" s="2" cm="1">
        <f t="array" ref="BR22">RSQ(Sheet1!$A$2:$A$13, ( (INDEX(Sheet1!$B$2:$OK$13,0,MATCH(Heatmap!BR$1,Sheet1!$B$1:$OK$1,0)))/(INDEX(Sheet1!$B$2:$OK$13,0,MATCH(Heatmap!$A22,Sheet1!$B$1:$OK$1,0))) ))</f>
        <v>0.34047041408351408</v>
      </c>
      <c r="BS22" s="2" cm="1">
        <f t="array" ref="BS22">RSQ(Sheet1!$A$2:$A$13, ( (INDEX(Sheet1!$B$2:$OK$13,0,MATCH(Heatmap!BS$1,Sheet1!$B$1:$OK$1,0)))/(INDEX(Sheet1!$B$2:$OK$13,0,MATCH(Heatmap!$A22,Sheet1!$B$1:$OK$1,0))) ))</f>
        <v>0.3753215852245137</v>
      </c>
      <c r="BT22" s="2" cm="1">
        <f t="array" ref="BT22">RSQ(Sheet1!$A$2:$A$13, ( (INDEX(Sheet1!$B$2:$OK$13,0,MATCH(Heatmap!BT$1,Sheet1!$B$1:$OK$1,0)))/(INDEX(Sheet1!$B$2:$OK$13,0,MATCH(Heatmap!$A22,Sheet1!$B$1:$OK$1,0))) ))</f>
        <v>0.40227725628750349</v>
      </c>
      <c r="BU22" s="2" cm="1">
        <f t="array" ref="BU22">RSQ(Sheet1!$A$2:$A$13, ( (INDEX(Sheet1!$B$2:$OK$13,0,MATCH(Heatmap!BU$1,Sheet1!$B$1:$OK$1,0)))/(INDEX(Sheet1!$B$2:$OK$13,0,MATCH(Heatmap!$A22,Sheet1!$B$1:$OK$1,0))) ))</f>
        <v>0.39974630844276804</v>
      </c>
      <c r="BV22" s="2" cm="1">
        <f t="array" ref="BV22">RSQ(Sheet1!$A$2:$A$13, ( (INDEX(Sheet1!$B$2:$OK$13,0,MATCH(Heatmap!BV$1,Sheet1!$B$1:$OK$1,0)))/(INDEX(Sheet1!$B$2:$OK$13,0,MATCH(Heatmap!$A22,Sheet1!$B$1:$OK$1,0))) ))</f>
        <v>0.40857095306435898</v>
      </c>
      <c r="BW22" s="2" cm="1">
        <f t="array" ref="BW22">RSQ(Sheet1!$A$2:$A$13, ( (INDEX(Sheet1!$B$2:$OK$13,0,MATCH(Heatmap!BW$1,Sheet1!$B$1:$OK$1,0)))/(INDEX(Sheet1!$B$2:$OK$13,0,MATCH(Heatmap!$A22,Sheet1!$B$1:$OK$1,0))) ))</f>
        <v>0.39987644608314082</v>
      </c>
      <c r="BX22" s="2" cm="1">
        <f t="array" ref="BX22">RSQ(Sheet1!$A$2:$A$13, ( (INDEX(Sheet1!$B$2:$OK$13,0,MATCH(Heatmap!BX$1,Sheet1!$B$1:$OK$1,0)))/(INDEX(Sheet1!$B$2:$OK$13,0,MATCH(Heatmap!$A22,Sheet1!$B$1:$OK$1,0))) ))</f>
        <v>0.42826081939140292</v>
      </c>
      <c r="BY22" s="2" cm="1">
        <f t="array" ref="BY22">RSQ(Sheet1!$A$2:$A$13, ( (INDEX(Sheet1!$B$2:$OK$13,0,MATCH(Heatmap!BY$1,Sheet1!$B$1:$OK$1,0)))/(INDEX(Sheet1!$B$2:$OK$13,0,MATCH(Heatmap!$A22,Sheet1!$B$1:$OK$1,0))) ))</f>
        <v>0.39432124365600896</v>
      </c>
      <c r="BZ22" s="2" cm="1">
        <f t="array" ref="BZ22">RSQ(Sheet1!$A$2:$A$13, ( (INDEX(Sheet1!$B$2:$OK$13,0,MATCH(Heatmap!BZ$1,Sheet1!$B$1:$OK$1,0)))/(INDEX(Sheet1!$B$2:$OK$13,0,MATCH(Heatmap!$A22,Sheet1!$B$1:$OK$1,0))) ))</f>
        <v>0.39530453509903146</v>
      </c>
      <c r="CA22" s="2" cm="1">
        <f t="array" ref="CA22">RSQ(Sheet1!$A$2:$A$13, ( (INDEX(Sheet1!$B$2:$OK$13,0,MATCH(Heatmap!CA$1,Sheet1!$B$1:$OK$1,0)))/(INDEX(Sheet1!$B$2:$OK$13,0,MATCH(Heatmap!$A22,Sheet1!$B$1:$OK$1,0))) ))</f>
        <v>0.3876906697237768</v>
      </c>
      <c r="CB22" s="2" cm="1">
        <f t="array" ref="CB22">RSQ(Sheet1!$A$2:$A$13, ( (INDEX(Sheet1!$B$2:$OK$13,0,MATCH(Heatmap!CB$1,Sheet1!$B$1:$OK$1,0)))/(INDEX(Sheet1!$B$2:$OK$13,0,MATCH(Heatmap!$A22,Sheet1!$B$1:$OK$1,0))) ))</f>
        <v>0.39517204460723426</v>
      </c>
      <c r="CC22" s="2" cm="1">
        <f t="array" ref="CC22">RSQ(Sheet1!$A$2:$A$13, ( (INDEX(Sheet1!$B$2:$OK$13,0,MATCH(Heatmap!CC$1,Sheet1!$B$1:$OK$1,0)))/(INDEX(Sheet1!$B$2:$OK$13,0,MATCH(Heatmap!$A22,Sheet1!$B$1:$OK$1,0))) ))</f>
        <v>0.39507484996272768</v>
      </c>
      <c r="CD22" s="2" cm="1">
        <f t="array" ref="CD22">RSQ(Sheet1!$A$2:$A$13, ( (INDEX(Sheet1!$B$2:$OK$13,0,MATCH(Heatmap!CD$1,Sheet1!$B$1:$OK$1,0)))/(INDEX(Sheet1!$B$2:$OK$13,0,MATCH(Heatmap!$A22,Sheet1!$B$1:$OK$1,0))) ))</f>
        <v>0.37580289279945422</v>
      </c>
      <c r="CE22" s="2" cm="1">
        <f t="array" ref="CE22">RSQ(Sheet1!$A$2:$A$13, ( (INDEX(Sheet1!$B$2:$OK$13,0,MATCH(Heatmap!CE$1,Sheet1!$B$1:$OK$1,0)))/(INDEX(Sheet1!$B$2:$OK$13,0,MATCH(Heatmap!$A22,Sheet1!$B$1:$OK$1,0))) ))</f>
        <v>0.38735538335648101</v>
      </c>
      <c r="CF22" s="2" cm="1">
        <f t="array" ref="CF22">RSQ(Sheet1!$A$2:$A$13, ( (INDEX(Sheet1!$B$2:$OK$13,0,MATCH(Heatmap!CF$1,Sheet1!$B$1:$OK$1,0)))/(INDEX(Sheet1!$B$2:$OK$13,0,MATCH(Heatmap!$A22,Sheet1!$B$1:$OK$1,0))) ))</f>
        <v>0.39701727034645201</v>
      </c>
      <c r="CG22" s="2" cm="1">
        <f t="array" ref="CG22">RSQ(Sheet1!$A$2:$A$13, ( (INDEX(Sheet1!$B$2:$OK$13,0,MATCH(Heatmap!CG$1,Sheet1!$B$1:$OK$1,0)))/(INDEX(Sheet1!$B$2:$OK$13,0,MATCH(Heatmap!$A22,Sheet1!$B$1:$OK$1,0))) ))</f>
        <v>0.35825865978751503</v>
      </c>
      <c r="CH22" s="2" cm="1">
        <f t="array" ref="CH22">RSQ(Sheet1!$A$2:$A$13, ( (INDEX(Sheet1!$B$2:$OK$13,0,MATCH(Heatmap!CH$1,Sheet1!$B$1:$OK$1,0)))/(INDEX(Sheet1!$B$2:$OK$13,0,MATCH(Heatmap!$A22,Sheet1!$B$1:$OK$1,0))) ))</f>
        <v>0.32452486004587039</v>
      </c>
      <c r="CI22" s="2" cm="1">
        <f t="array" ref="CI22">RSQ(Sheet1!$A$2:$A$13, ( (INDEX(Sheet1!$B$2:$OK$13,0,MATCH(Heatmap!CI$1,Sheet1!$B$1:$OK$1,0)))/(INDEX(Sheet1!$B$2:$OK$13,0,MATCH(Heatmap!$A22,Sheet1!$B$1:$OK$1,0))) ))</f>
        <v>0.31981801004766519</v>
      </c>
      <c r="CJ22" s="2" cm="1">
        <f t="array" ref="CJ22">RSQ(Sheet1!$A$2:$A$13, ( (INDEX(Sheet1!$B$2:$OK$13,0,MATCH(Heatmap!CJ$1,Sheet1!$B$1:$OK$1,0)))/(INDEX(Sheet1!$B$2:$OK$13,0,MATCH(Heatmap!$A22,Sheet1!$B$1:$OK$1,0))) ))</f>
        <v>0.29272896881221544</v>
      </c>
      <c r="CK22" s="2" cm="1">
        <f t="array" ref="CK22">RSQ(Sheet1!$A$2:$A$13, ( (INDEX(Sheet1!$B$2:$OK$13,0,MATCH(Heatmap!CK$1,Sheet1!$B$1:$OK$1,0)))/(INDEX(Sheet1!$B$2:$OK$13,0,MATCH(Heatmap!$A22,Sheet1!$B$1:$OK$1,0))) ))</f>
        <v>0.27261955768232199</v>
      </c>
      <c r="CL22" s="2" cm="1">
        <f t="array" ref="CL22">RSQ(Sheet1!$A$2:$A$13, ( (INDEX(Sheet1!$B$2:$OK$13,0,MATCH(Heatmap!CL$1,Sheet1!$B$1:$OK$1,0)))/(INDEX(Sheet1!$B$2:$OK$13,0,MATCH(Heatmap!$A22,Sheet1!$B$1:$OK$1,0))) ))</f>
        <v>0.21786461208464256</v>
      </c>
      <c r="CM22" s="2" cm="1">
        <f t="array" ref="CM22">RSQ(Sheet1!$A$2:$A$13, ( (INDEX(Sheet1!$B$2:$OK$13,0,MATCH(Heatmap!CM$1,Sheet1!$B$1:$OK$1,0)))/(INDEX(Sheet1!$B$2:$OK$13,0,MATCH(Heatmap!$A22,Sheet1!$B$1:$OK$1,0))) ))</f>
        <v>0.19753144775658873</v>
      </c>
      <c r="CN22" s="2" cm="1">
        <f t="array" ref="CN22">RSQ(Sheet1!$A$2:$A$13, ( (INDEX(Sheet1!$B$2:$OK$13,0,MATCH(Heatmap!CN$1,Sheet1!$B$1:$OK$1,0)))/(INDEX(Sheet1!$B$2:$OK$13,0,MATCH(Heatmap!$A22,Sheet1!$B$1:$OK$1,0))) ))</f>
        <v>0.18976421506172053</v>
      </c>
      <c r="CO22" s="2" cm="1">
        <f t="array" ref="CO22">RSQ(Sheet1!$A$2:$A$13, ( (INDEX(Sheet1!$B$2:$OK$13,0,MATCH(Heatmap!CO$1,Sheet1!$B$1:$OK$1,0)))/(INDEX(Sheet1!$B$2:$OK$13,0,MATCH(Heatmap!$A22,Sheet1!$B$1:$OK$1,0))) ))</f>
        <v>0.17967204808769638</v>
      </c>
      <c r="CP22" s="2" cm="1">
        <f t="array" ref="CP22">RSQ(Sheet1!$A$2:$A$13, ( (INDEX(Sheet1!$B$2:$OK$13,0,MATCH(Heatmap!CP$1,Sheet1!$B$1:$OK$1,0)))/(INDEX(Sheet1!$B$2:$OK$13,0,MATCH(Heatmap!$A22,Sheet1!$B$1:$OK$1,0))) ))</f>
        <v>0.17404535347886954</v>
      </c>
      <c r="CQ22" s="2" cm="1">
        <f t="array" ref="CQ22">RSQ(Sheet1!$A$2:$A$13, ( (INDEX(Sheet1!$B$2:$OK$13,0,MATCH(Heatmap!CQ$1,Sheet1!$B$1:$OK$1,0)))/(INDEX(Sheet1!$B$2:$OK$13,0,MATCH(Heatmap!$A22,Sheet1!$B$1:$OK$1,0))) ))</f>
        <v>0.17870494839413478</v>
      </c>
      <c r="CR22" s="2" cm="1">
        <f t="array" ref="CR22">RSQ(Sheet1!$A$2:$A$13, ( (INDEX(Sheet1!$B$2:$OK$13,0,MATCH(Heatmap!CR$1,Sheet1!$B$1:$OK$1,0)))/(INDEX(Sheet1!$B$2:$OK$13,0,MATCH(Heatmap!$A22,Sheet1!$B$1:$OK$1,0))) ))</f>
        <v>0.19287291573271348</v>
      </c>
      <c r="CS22" s="2" cm="1">
        <f t="array" ref="CS22">RSQ(Sheet1!$A$2:$A$13, ( (INDEX(Sheet1!$B$2:$OK$13,0,MATCH(Heatmap!CS$1,Sheet1!$B$1:$OK$1,0)))/(INDEX(Sheet1!$B$2:$OK$13,0,MATCH(Heatmap!$A22,Sheet1!$B$1:$OK$1,0))) ))</f>
        <v>0.20783230535894681</v>
      </c>
      <c r="CT22" s="2" cm="1">
        <f t="array" ref="CT22">RSQ(Sheet1!$A$2:$A$13, ( (INDEX(Sheet1!$B$2:$OK$13,0,MATCH(Heatmap!CT$1,Sheet1!$B$1:$OK$1,0)))/(INDEX(Sheet1!$B$2:$OK$13,0,MATCH(Heatmap!$A22,Sheet1!$B$1:$OK$1,0))) ))</f>
        <v>0.21184724739992974</v>
      </c>
      <c r="CU22" s="2" cm="1">
        <f t="array" ref="CU22">RSQ(Sheet1!$A$2:$A$13, ( (INDEX(Sheet1!$B$2:$OK$13,0,MATCH(Heatmap!CU$1,Sheet1!$B$1:$OK$1,0)))/(INDEX(Sheet1!$B$2:$OK$13,0,MATCH(Heatmap!$A22,Sheet1!$B$1:$OK$1,0))) ))</f>
        <v>0.23916317380056207</v>
      </c>
      <c r="CV22" s="2" cm="1">
        <f t="array" ref="CV22">RSQ(Sheet1!$A$2:$A$13, ( (INDEX(Sheet1!$B$2:$OK$13,0,MATCH(Heatmap!CV$1,Sheet1!$B$1:$OK$1,0)))/(INDEX(Sheet1!$B$2:$OK$13,0,MATCH(Heatmap!$A22,Sheet1!$B$1:$OK$1,0))) ))</f>
        <v>0.24873855416364912</v>
      </c>
      <c r="CW22" s="2" cm="1">
        <f t="array" ref="CW22">RSQ(Sheet1!$A$2:$A$13, ( (INDEX(Sheet1!$B$2:$OK$13,0,MATCH(Heatmap!CW$1,Sheet1!$B$1:$OK$1,0)))/(INDEX(Sheet1!$B$2:$OK$13,0,MATCH(Heatmap!$A22,Sheet1!$B$1:$OK$1,0))) ))</f>
        <v>0.24007306001113712</v>
      </c>
      <c r="CX22" s="2" cm="1">
        <f t="array" ref="CX22">RSQ(Sheet1!$A$2:$A$13, ( (INDEX(Sheet1!$B$2:$OK$13,0,MATCH(Heatmap!CX$1,Sheet1!$B$1:$OK$1,0)))/(INDEX(Sheet1!$B$2:$OK$13,0,MATCH(Heatmap!$A22,Sheet1!$B$1:$OK$1,0))) ))</f>
        <v>0.24331754990736795</v>
      </c>
      <c r="CY22" s="2" cm="1">
        <f t="array" ref="CY22">RSQ(Sheet1!$A$2:$A$13, ( (INDEX(Sheet1!$B$2:$OK$13,0,MATCH(Heatmap!CY$1,Sheet1!$B$1:$OK$1,0)))/(INDEX(Sheet1!$B$2:$OK$13,0,MATCH(Heatmap!$A22,Sheet1!$B$1:$OK$1,0))) ))</f>
        <v>0.24214240228664213</v>
      </c>
      <c r="CZ22" s="2" cm="1">
        <f t="array" ref="CZ22">RSQ(Sheet1!$A$2:$A$13, ( (INDEX(Sheet1!$B$2:$OK$13,0,MATCH(Heatmap!CZ$1,Sheet1!$B$1:$OK$1,0)))/(INDEX(Sheet1!$B$2:$OK$13,0,MATCH(Heatmap!$A22,Sheet1!$B$1:$OK$1,0))) ))</f>
        <v>0.22415804646790391</v>
      </c>
      <c r="DA22" s="2" cm="1">
        <f t="array" ref="DA22">RSQ(Sheet1!$A$2:$A$13, ( (INDEX(Sheet1!$B$2:$OK$13,0,MATCH(Heatmap!DA$1,Sheet1!$B$1:$OK$1,0)))/(INDEX(Sheet1!$B$2:$OK$13,0,MATCH(Heatmap!$A22,Sheet1!$B$1:$OK$1,0))) ))</f>
        <v>0.22471609923254715</v>
      </c>
      <c r="DB22" s="2" cm="1">
        <f t="array" ref="DB22">RSQ(Sheet1!$A$2:$A$13, ( (INDEX(Sheet1!$B$2:$OK$13,0,MATCH(Heatmap!DB$1,Sheet1!$B$1:$OK$1,0)))/(INDEX(Sheet1!$B$2:$OK$13,0,MATCH(Heatmap!$A22,Sheet1!$B$1:$OK$1,0))) ))</f>
        <v>0.42625652614883203</v>
      </c>
      <c r="DC22" s="2" cm="1">
        <f t="array" ref="DC22">RSQ(Sheet1!$A$2:$A$13, ( (INDEX(Sheet1!$B$2:$OK$13,0,MATCH(Heatmap!DC$1,Sheet1!$B$1:$OK$1,0)))/(INDEX(Sheet1!$B$2:$OK$13,0,MATCH(Heatmap!$A22,Sheet1!$B$1:$OK$1,0))) ))</f>
        <v>0.3838689641045927</v>
      </c>
      <c r="DD22" s="2" cm="1">
        <f t="array" ref="DD22">RSQ(Sheet1!$A$2:$A$13, ( (INDEX(Sheet1!$B$2:$OK$13,0,MATCH(Heatmap!DD$1,Sheet1!$B$1:$OK$1,0)))/(INDEX(Sheet1!$B$2:$OK$13,0,MATCH(Heatmap!$A22,Sheet1!$B$1:$OK$1,0))) ))</f>
        <v>0.34853525643251515</v>
      </c>
      <c r="DE22" s="2" cm="1">
        <f t="array" ref="DE22">RSQ(Sheet1!$A$2:$A$13, ( (INDEX(Sheet1!$B$2:$OK$13,0,MATCH(Heatmap!DE$1,Sheet1!$B$1:$OK$1,0)))/(INDEX(Sheet1!$B$2:$OK$13,0,MATCH(Heatmap!$A22,Sheet1!$B$1:$OK$1,0))) ))</f>
        <v>0.32044827322241354</v>
      </c>
      <c r="DF22" s="2" cm="1">
        <f t="array" ref="DF22">RSQ(Sheet1!$A$2:$A$13, ( (INDEX(Sheet1!$B$2:$OK$13,0,MATCH(Heatmap!DF$1,Sheet1!$B$1:$OK$1,0)))/(INDEX(Sheet1!$B$2:$OK$13,0,MATCH(Heatmap!$A22,Sheet1!$B$1:$OK$1,0))) ))</f>
        <v>0.29698532552268464</v>
      </c>
      <c r="DG22" s="2" cm="1">
        <f t="array" ref="DG22">RSQ(Sheet1!$A$2:$A$13, ( (INDEX(Sheet1!$B$2:$OK$13,0,MATCH(Heatmap!DG$1,Sheet1!$B$1:$OK$1,0)))/(INDEX(Sheet1!$B$2:$OK$13,0,MATCH(Heatmap!$A22,Sheet1!$B$1:$OK$1,0))) ))</f>
        <v>0.26749922906568285</v>
      </c>
      <c r="DH22" s="2" cm="1">
        <f t="array" ref="DH22">RSQ(Sheet1!$A$2:$A$13, ( (INDEX(Sheet1!$B$2:$OK$13,0,MATCH(Heatmap!DH$1,Sheet1!$B$1:$OK$1,0)))/(INDEX(Sheet1!$B$2:$OK$13,0,MATCH(Heatmap!$A22,Sheet1!$B$1:$OK$1,0))) ))</f>
        <v>0.24824584274314898</v>
      </c>
      <c r="DI22" s="2" cm="1">
        <f t="array" ref="DI22">RSQ(Sheet1!$A$2:$A$13, ( (INDEX(Sheet1!$B$2:$OK$13,0,MATCH(Heatmap!DI$1,Sheet1!$B$1:$OK$1,0)))/(INDEX(Sheet1!$B$2:$OK$13,0,MATCH(Heatmap!$A22,Sheet1!$B$1:$OK$1,0))) ))</f>
        <v>7.1574930700731426E-2</v>
      </c>
      <c r="DJ22" s="2" cm="1">
        <f t="array" ref="DJ22">RSQ(Sheet1!$A$2:$A$13, ( (INDEX(Sheet1!$B$2:$OK$13,0,MATCH(Heatmap!DJ$1,Sheet1!$B$1:$OK$1,0)))/(INDEX(Sheet1!$B$2:$OK$13,0,MATCH(Heatmap!$A22,Sheet1!$B$1:$OK$1,0))) ))</f>
        <v>7.9281181377774623E-2</v>
      </c>
      <c r="DK22" s="2" cm="1">
        <f t="array" ref="DK22">RSQ(Sheet1!$A$2:$A$13, ( (INDEX(Sheet1!$B$2:$OK$13,0,MATCH(Heatmap!DK$1,Sheet1!$B$1:$OK$1,0)))/(INDEX(Sheet1!$B$2:$OK$13,0,MATCH(Heatmap!$A22,Sheet1!$B$1:$OK$1,0))) ))</f>
        <v>8.5406066551029614E-2</v>
      </c>
      <c r="DL22" s="2" cm="1">
        <f t="array" ref="DL22">RSQ(Sheet1!$A$2:$A$13, ( (INDEX(Sheet1!$B$2:$OK$13,0,MATCH(Heatmap!DL$1,Sheet1!$B$1:$OK$1,0)))/(INDEX(Sheet1!$B$2:$OK$13,0,MATCH(Heatmap!$A22,Sheet1!$B$1:$OK$1,0))) ))</f>
        <v>8.343961894125386E-2</v>
      </c>
      <c r="DM22" s="2" cm="1">
        <f t="array" ref="DM22">RSQ(Sheet1!$A$2:$A$13, ( (INDEX(Sheet1!$B$2:$OK$13,0,MATCH(Heatmap!DM$1,Sheet1!$B$1:$OK$1,0)))/(INDEX(Sheet1!$B$2:$OK$13,0,MATCH(Heatmap!$A22,Sheet1!$B$1:$OK$1,0))) ))</f>
        <v>7.6566420263405668E-2</v>
      </c>
      <c r="DN22" s="2" cm="1">
        <f t="array" ref="DN22">RSQ(Sheet1!$A$2:$A$13, ( (INDEX(Sheet1!$B$2:$OK$13,0,MATCH(Heatmap!DN$1,Sheet1!$B$1:$OK$1,0)))/(INDEX(Sheet1!$B$2:$OK$13,0,MATCH(Heatmap!$A22,Sheet1!$B$1:$OK$1,0))) ))</f>
        <v>8.5942120604245414E-2</v>
      </c>
      <c r="DO22" s="2" cm="1">
        <f t="array" ref="DO22">RSQ(Sheet1!$A$2:$A$13, ( (INDEX(Sheet1!$B$2:$OK$13,0,MATCH(Heatmap!DO$1,Sheet1!$B$1:$OK$1,0)))/(INDEX(Sheet1!$B$2:$OK$13,0,MATCH(Heatmap!$A22,Sheet1!$B$1:$OK$1,0))) ))</f>
        <v>8.4119622840705774E-2</v>
      </c>
      <c r="DP22" s="2" cm="1">
        <f t="array" ref="DP22">RSQ(Sheet1!$A$2:$A$13, ( (INDEX(Sheet1!$B$2:$OK$13,0,MATCH(Heatmap!DP$1,Sheet1!$B$1:$OK$1,0)))/(INDEX(Sheet1!$B$2:$OK$13,0,MATCH(Heatmap!$A22,Sheet1!$B$1:$OK$1,0))) ))</f>
        <v>8.955003136702977E-2</v>
      </c>
      <c r="DQ22" s="2" cm="1">
        <f t="array" ref="DQ22">RSQ(Sheet1!$A$2:$A$13, ( (INDEX(Sheet1!$B$2:$OK$13,0,MATCH(Heatmap!DQ$1,Sheet1!$B$1:$OK$1,0)))/(INDEX(Sheet1!$B$2:$OK$13,0,MATCH(Heatmap!$A22,Sheet1!$B$1:$OK$1,0))) ))</f>
        <v>9.1048104370806737E-2</v>
      </c>
      <c r="DR22" s="2" cm="1">
        <f t="array" ref="DR22">RSQ(Sheet1!$A$2:$A$13, ( (INDEX(Sheet1!$B$2:$OK$13,0,MATCH(Heatmap!DR$1,Sheet1!$B$1:$OK$1,0)))/(INDEX(Sheet1!$B$2:$OK$13,0,MATCH(Heatmap!$A22,Sheet1!$B$1:$OK$1,0))) ))</f>
        <v>0.10843987426968196</v>
      </c>
      <c r="DS22" s="2" cm="1">
        <f t="array" ref="DS22">RSQ(Sheet1!$A$2:$A$13, ( (INDEX(Sheet1!$B$2:$OK$13,0,MATCH(Heatmap!DS$1,Sheet1!$B$1:$OK$1,0)))/(INDEX(Sheet1!$B$2:$OK$13,0,MATCH(Heatmap!$A22,Sheet1!$B$1:$OK$1,0))) ))</f>
        <v>0.1010470726642172</v>
      </c>
      <c r="DT22" s="2" cm="1">
        <f t="array" ref="DT22">RSQ(Sheet1!$A$2:$A$13, ( (INDEX(Sheet1!$B$2:$OK$13,0,MATCH(Heatmap!DT$1,Sheet1!$B$1:$OK$1,0)))/(INDEX(Sheet1!$B$2:$OK$13,0,MATCH(Heatmap!$A22,Sheet1!$B$1:$OK$1,0))) ))</f>
        <v>9.5286605460020643E-2</v>
      </c>
      <c r="DU22" s="2" cm="1">
        <f t="array" ref="DU22">RSQ(Sheet1!$A$2:$A$13, ( (INDEX(Sheet1!$B$2:$OK$13,0,MATCH(Heatmap!DU$1,Sheet1!$B$1:$OK$1,0)))/(INDEX(Sheet1!$B$2:$OK$13,0,MATCH(Heatmap!$A22,Sheet1!$B$1:$OK$1,0))) ))</f>
        <v>9.1606316586006695E-2</v>
      </c>
      <c r="DV22" s="2" cm="1">
        <f t="array" ref="DV22">RSQ(Sheet1!$A$2:$A$13, ( (INDEX(Sheet1!$B$2:$OK$13,0,MATCH(Heatmap!DV$1,Sheet1!$B$1:$OK$1,0)))/(INDEX(Sheet1!$B$2:$OK$13,0,MATCH(Heatmap!$A22,Sheet1!$B$1:$OK$1,0))) ))</f>
        <v>8.4186347265075456E-2</v>
      </c>
      <c r="DW22" s="2" cm="1">
        <f t="array" ref="DW22">RSQ(Sheet1!$A$2:$A$13, ( (INDEX(Sheet1!$B$2:$OK$13,0,MATCH(Heatmap!DW$1,Sheet1!$B$1:$OK$1,0)))/(INDEX(Sheet1!$B$2:$OK$13,0,MATCH(Heatmap!$A22,Sheet1!$B$1:$OK$1,0))) ))</f>
        <v>6.8747834393712362E-2</v>
      </c>
      <c r="DX22" s="2" cm="1">
        <f t="array" ref="DX22">RSQ(Sheet1!$A$2:$A$13, ( (INDEX(Sheet1!$B$2:$OK$13,0,MATCH(Heatmap!DX$1,Sheet1!$B$1:$OK$1,0)))/(INDEX(Sheet1!$B$2:$OK$13,0,MATCH(Heatmap!$A22,Sheet1!$B$1:$OK$1,0))) ))</f>
        <v>5.348474026541173E-2</v>
      </c>
      <c r="DY22" s="2" cm="1">
        <f t="array" ref="DY22">RSQ(Sheet1!$A$2:$A$13, ( (INDEX(Sheet1!$B$2:$OK$13,0,MATCH(Heatmap!DY$1,Sheet1!$B$1:$OK$1,0)))/(INDEX(Sheet1!$B$2:$OK$13,0,MATCH(Heatmap!$A22,Sheet1!$B$1:$OK$1,0))) ))</f>
        <v>3.1447345356188691E-2</v>
      </c>
      <c r="DZ22" s="2" cm="1">
        <f t="array" ref="DZ22">RSQ(Sheet1!$A$2:$A$13, ( (INDEX(Sheet1!$B$2:$OK$13,0,MATCH(Heatmap!DZ$1,Sheet1!$B$1:$OK$1,0)))/(INDEX(Sheet1!$B$2:$OK$13,0,MATCH(Heatmap!$A22,Sheet1!$B$1:$OK$1,0))) ))</f>
        <v>2.4520286596504685E-2</v>
      </c>
      <c r="EA22" s="2" cm="1">
        <f t="array" ref="EA22">RSQ(Sheet1!$A$2:$A$13, ( (INDEX(Sheet1!$B$2:$OK$13,0,MATCH(Heatmap!EA$1,Sheet1!$B$1:$OK$1,0)))/(INDEX(Sheet1!$B$2:$OK$13,0,MATCH(Heatmap!$A22,Sheet1!$B$1:$OK$1,0))) ))</f>
        <v>1.3404431767971774E-2</v>
      </c>
      <c r="EB22" s="2" cm="1">
        <f t="array" ref="EB22">RSQ(Sheet1!$A$2:$A$13, ( (INDEX(Sheet1!$B$2:$OK$13,0,MATCH(Heatmap!EB$1,Sheet1!$B$1:$OK$1,0)))/(INDEX(Sheet1!$B$2:$OK$13,0,MATCH(Heatmap!$A22,Sheet1!$B$1:$OK$1,0))) ))</f>
        <v>8.9627222575652116E-3</v>
      </c>
      <c r="EC22" s="2" cm="1">
        <f t="array" ref="EC22">RSQ(Sheet1!$A$2:$A$13, ( (INDEX(Sheet1!$B$2:$OK$13,0,MATCH(Heatmap!EC$1,Sheet1!$B$1:$OK$1,0)))/(INDEX(Sheet1!$B$2:$OK$13,0,MATCH(Heatmap!$A22,Sheet1!$B$1:$OK$1,0))) ))</f>
        <v>4.4447840376259443E-3</v>
      </c>
      <c r="ED22" s="2" cm="1">
        <f t="array" ref="ED22">RSQ(Sheet1!$A$2:$A$13, ( (INDEX(Sheet1!$B$2:$OK$13,0,MATCH(Heatmap!ED$1,Sheet1!$B$1:$OK$1,0)))/(INDEX(Sheet1!$B$2:$OK$13,0,MATCH(Heatmap!$A22,Sheet1!$B$1:$OK$1,0))) ))</f>
        <v>2.5100780491507527E-3</v>
      </c>
      <c r="EE22" s="2" cm="1">
        <f t="array" ref="EE22">RSQ(Sheet1!$A$2:$A$13, ( (INDEX(Sheet1!$B$2:$OK$13,0,MATCH(Heatmap!EE$1,Sheet1!$B$1:$OK$1,0)))/(INDEX(Sheet1!$B$2:$OK$13,0,MATCH(Heatmap!$A22,Sheet1!$B$1:$OK$1,0))) ))</f>
        <v>1.0763263307224833E-3</v>
      </c>
      <c r="EF22" s="2" cm="1">
        <f t="array" ref="EF22">RSQ(Sheet1!$A$2:$A$13, ( (INDEX(Sheet1!$B$2:$OK$13,0,MATCH(Heatmap!EF$1,Sheet1!$B$1:$OK$1,0)))/(INDEX(Sheet1!$B$2:$OK$13,0,MATCH(Heatmap!$A22,Sheet1!$B$1:$OK$1,0))) ))</f>
        <v>7.2385561404753832E-4</v>
      </c>
      <c r="EG22" s="2" cm="1">
        <f t="array" ref="EG22">RSQ(Sheet1!$A$2:$A$13, ( (INDEX(Sheet1!$B$2:$OK$13,0,MATCH(Heatmap!EG$1,Sheet1!$B$1:$OK$1,0)))/(INDEX(Sheet1!$B$2:$OK$13,0,MATCH(Heatmap!$A22,Sheet1!$B$1:$OK$1,0))) ))</f>
        <v>3.4595825206852452E-5</v>
      </c>
      <c r="EH22" s="2" cm="1">
        <f t="array" ref="EH22">RSQ(Sheet1!$A$2:$A$13, ( (INDEX(Sheet1!$B$2:$OK$13,0,MATCH(Heatmap!EH$1,Sheet1!$B$1:$OK$1,0)))/(INDEX(Sheet1!$B$2:$OK$13,0,MATCH(Heatmap!$A22,Sheet1!$B$1:$OK$1,0))) ))</f>
        <v>5.5932458628904069E-4</v>
      </c>
      <c r="EI22" s="2" cm="1">
        <f t="array" ref="EI22">RSQ(Sheet1!$A$2:$A$13, ( (INDEX(Sheet1!$B$2:$OK$13,0,MATCH(Heatmap!EI$1,Sheet1!$B$1:$OK$1,0)))/(INDEX(Sheet1!$B$2:$OK$13,0,MATCH(Heatmap!$A22,Sheet1!$B$1:$OK$1,0))) ))</f>
        <v>1.610029242628248E-6</v>
      </c>
      <c r="EJ22" s="2" cm="1">
        <f t="array" ref="EJ22">RSQ(Sheet1!$A$2:$A$13, ( (INDEX(Sheet1!$B$2:$OK$13,0,MATCH(Heatmap!EJ$1,Sheet1!$B$1:$OK$1,0)))/(INDEX(Sheet1!$B$2:$OK$13,0,MATCH(Heatmap!$A22,Sheet1!$B$1:$OK$1,0))) ))</f>
        <v>8.4478181936038414E-9</v>
      </c>
      <c r="EK22" s="2" cm="1">
        <f t="array" ref="EK22">RSQ(Sheet1!$A$2:$A$13, ( (INDEX(Sheet1!$B$2:$OK$13,0,MATCH(Heatmap!EK$1,Sheet1!$B$1:$OK$1,0)))/(INDEX(Sheet1!$B$2:$OK$13,0,MATCH(Heatmap!$A22,Sheet1!$B$1:$OK$1,0))) ))</f>
        <v>8.36926439062162E-5</v>
      </c>
      <c r="EL22" s="2" cm="1">
        <f t="array" ref="EL22">RSQ(Sheet1!$A$2:$A$13, ( (INDEX(Sheet1!$B$2:$OK$13,0,MATCH(Heatmap!EL$1,Sheet1!$B$1:$OK$1,0)))/(INDEX(Sheet1!$B$2:$OK$13,0,MATCH(Heatmap!$A22,Sheet1!$B$1:$OK$1,0))) ))</f>
        <v>1.1366930739245325E-5</v>
      </c>
      <c r="EM22" s="2" cm="1">
        <f t="array" ref="EM22">RSQ(Sheet1!$A$2:$A$13, ( (INDEX(Sheet1!$B$2:$OK$13,0,MATCH(Heatmap!EM$1,Sheet1!$B$1:$OK$1,0)))/(INDEX(Sheet1!$B$2:$OK$13,0,MATCH(Heatmap!$A22,Sheet1!$B$1:$OK$1,0))) ))</f>
        <v>9.5568879455123896E-5</v>
      </c>
      <c r="EN22" s="2" cm="1">
        <f t="array" ref="EN22">RSQ(Sheet1!$A$2:$A$13, ( (INDEX(Sheet1!$B$2:$OK$13,0,MATCH(Heatmap!EN$1,Sheet1!$B$1:$OK$1,0)))/(INDEX(Sheet1!$B$2:$OK$13,0,MATCH(Heatmap!$A22,Sheet1!$B$1:$OK$1,0))) ))</f>
        <v>1.6274596873249468E-5</v>
      </c>
      <c r="EO22" s="2" cm="1">
        <f t="array" ref="EO22">RSQ(Sheet1!$A$2:$A$13, ( (INDEX(Sheet1!$B$2:$OK$13,0,MATCH(Heatmap!EO$1,Sheet1!$B$1:$OK$1,0)))/(INDEX(Sheet1!$B$2:$OK$13,0,MATCH(Heatmap!$A22,Sheet1!$B$1:$OK$1,0))) ))</f>
        <v>1.7597826315263719E-4</v>
      </c>
      <c r="EP22" s="2" cm="1">
        <f t="array" ref="EP22">RSQ(Sheet1!$A$2:$A$13, ( (INDEX(Sheet1!$B$2:$OK$13,0,MATCH(Heatmap!EP$1,Sheet1!$B$1:$OK$1,0)))/(INDEX(Sheet1!$B$2:$OK$13,0,MATCH(Heatmap!$A22,Sheet1!$B$1:$OK$1,0))) ))</f>
        <v>1.4987455016667151E-4</v>
      </c>
      <c r="EQ22" s="2" cm="1">
        <f t="array" ref="EQ22">RSQ(Sheet1!$A$2:$A$13, ( (INDEX(Sheet1!$B$2:$OK$13,0,MATCH(Heatmap!EQ$1,Sheet1!$B$1:$OK$1,0)))/(INDEX(Sheet1!$B$2:$OK$13,0,MATCH(Heatmap!$A22,Sheet1!$B$1:$OK$1,0))) ))</f>
        <v>3.1622631191990339E-4</v>
      </c>
      <c r="ER22" s="2" cm="1">
        <f t="array" ref="ER22">RSQ(Sheet1!$A$2:$A$13, ( (INDEX(Sheet1!$B$2:$OK$13,0,MATCH(Heatmap!ER$1,Sheet1!$B$1:$OK$1,0)))/(INDEX(Sheet1!$B$2:$OK$13,0,MATCH(Heatmap!$A22,Sheet1!$B$1:$OK$1,0))) ))</f>
        <v>1.0729446202248737E-4</v>
      </c>
      <c r="ES22" s="2" cm="1">
        <f t="array" ref="ES22">RSQ(Sheet1!$A$2:$A$13, ( (INDEX(Sheet1!$B$2:$OK$13,0,MATCH(Heatmap!ES$1,Sheet1!$B$1:$OK$1,0)))/(INDEX(Sheet1!$B$2:$OK$13,0,MATCH(Heatmap!$A22,Sheet1!$B$1:$OK$1,0))) ))</f>
        <v>4.8915201163398628E-4</v>
      </c>
      <c r="ET22" s="2" cm="1">
        <f t="array" ref="ET22">RSQ(Sheet1!$A$2:$A$13, ( (INDEX(Sheet1!$B$2:$OK$13,0,MATCH(Heatmap!ET$1,Sheet1!$B$1:$OK$1,0)))/(INDEX(Sheet1!$B$2:$OK$13,0,MATCH(Heatmap!$A22,Sheet1!$B$1:$OK$1,0))) ))</f>
        <v>6.7794017187651717E-4</v>
      </c>
      <c r="EU22" s="2" cm="1">
        <f t="array" ref="EU22">RSQ(Sheet1!$A$2:$A$13, ( (INDEX(Sheet1!$B$2:$OK$13,0,MATCH(Heatmap!EU$1,Sheet1!$B$1:$OK$1,0)))/(INDEX(Sheet1!$B$2:$OK$13,0,MATCH(Heatmap!$A22,Sheet1!$B$1:$OK$1,0))) ))</f>
        <v>1.1614540037206368E-3</v>
      </c>
      <c r="EV22" s="2" cm="1">
        <f t="array" ref="EV22">RSQ(Sheet1!$A$2:$A$13, ( (INDEX(Sheet1!$B$2:$OK$13,0,MATCH(Heatmap!EV$1,Sheet1!$B$1:$OK$1,0)))/(INDEX(Sheet1!$B$2:$OK$13,0,MATCH(Heatmap!$A22,Sheet1!$B$1:$OK$1,0))) ))</f>
        <v>2.8058084788405175E-3</v>
      </c>
      <c r="EW22" s="2" cm="1">
        <f t="array" ref="EW22">RSQ(Sheet1!$A$2:$A$13, ( (INDEX(Sheet1!$B$2:$OK$13,0,MATCH(Heatmap!EW$1,Sheet1!$B$1:$OK$1,0)))/(INDEX(Sheet1!$B$2:$OK$13,0,MATCH(Heatmap!$A22,Sheet1!$B$1:$OK$1,0))) ))</f>
        <v>3.3961787657466481E-3</v>
      </c>
      <c r="EX22" s="2" cm="1">
        <f t="array" ref="EX22">RSQ(Sheet1!$A$2:$A$13, ( (INDEX(Sheet1!$B$2:$OK$13,0,MATCH(Heatmap!EX$1,Sheet1!$B$1:$OK$1,0)))/(INDEX(Sheet1!$B$2:$OK$13,0,MATCH(Heatmap!$A22,Sheet1!$B$1:$OK$1,0))) ))</f>
        <v>2.6082838035582016E-3</v>
      </c>
      <c r="EY22" s="2" cm="1">
        <f t="array" ref="EY22">RSQ(Sheet1!$A$2:$A$13, ( (INDEX(Sheet1!$B$2:$OK$13,0,MATCH(Heatmap!EY$1,Sheet1!$B$1:$OK$1,0)))/(INDEX(Sheet1!$B$2:$OK$13,0,MATCH(Heatmap!$A22,Sheet1!$B$1:$OK$1,0))) ))</f>
        <v>1.1230812986756277E-2</v>
      </c>
      <c r="EZ22" s="2" cm="1">
        <f t="array" ref="EZ22">RSQ(Sheet1!$A$2:$A$13, ( (INDEX(Sheet1!$B$2:$OK$13,0,MATCH(Heatmap!EZ$1,Sheet1!$B$1:$OK$1,0)))/(INDEX(Sheet1!$B$2:$OK$13,0,MATCH(Heatmap!$A22,Sheet1!$B$1:$OK$1,0))) ))</f>
        <v>1.1826618641447403E-2</v>
      </c>
      <c r="FA22" s="2" cm="1">
        <f t="array" ref="FA22">RSQ(Sheet1!$A$2:$A$13, ( (INDEX(Sheet1!$B$2:$OK$13,0,MATCH(Heatmap!FA$1,Sheet1!$B$1:$OK$1,0)))/(INDEX(Sheet1!$B$2:$OK$13,0,MATCH(Heatmap!$A22,Sheet1!$B$1:$OK$1,0))) ))</f>
        <v>1.2198131490539913E-2</v>
      </c>
      <c r="FB22" s="2" cm="1">
        <f t="array" ref="FB22">RSQ(Sheet1!$A$2:$A$13, ( (INDEX(Sheet1!$B$2:$OK$13,0,MATCH(Heatmap!FB$1,Sheet1!$B$1:$OK$1,0)))/(INDEX(Sheet1!$B$2:$OK$13,0,MATCH(Heatmap!$A22,Sheet1!$B$1:$OK$1,0))) ))</f>
        <v>9.9999088718557266E-3</v>
      </c>
      <c r="FC22" s="2" cm="1">
        <f t="array" ref="FC22">RSQ(Sheet1!$A$2:$A$13, ( (INDEX(Sheet1!$B$2:$OK$13,0,MATCH(Heatmap!FC$1,Sheet1!$B$1:$OK$1,0)))/(INDEX(Sheet1!$B$2:$OK$13,0,MATCH(Heatmap!$A22,Sheet1!$B$1:$OK$1,0))) ))</f>
        <v>5.5892088793259177E-3</v>
      </c>
      <c r="FD22" s="2" cm="1">
        <f t="array" ref="FD22">RSQ(Sheet1!$A$2:$A$13, ( (INDEX(Sheet1!$B$2:$OK$13,0,MATCH(Heatmap!FD$1,Sheet1!$B$1:$OK$1,0)))/(INDEX(Sheet1!$B$2:$OK$13,0,MATCH(Heatmap!$A22,Sheet1!$B$1:$OK$1,0))) ))</f>
        <v>4.4120621071373333E-3</v>
      </c>
      <c r="FE22" s="2" cm="1">
        <f t="array" ref="FE22">RSQ(Sheet1!$A$2:$A$13, ( (INDEX(Sheet1!$B$2:$OK$13,0,MATCH(Heatmap!FE$1,Sheet1!$B$1:$OK$1,0)))/(INDEX(Sheet1!$B$2:$OK$13,0,MATCH(Heatmap!$A22,Sheet1!$B$1:$OK$1,0))) ))</f>
        <v>3.5482422139928825E-3</v>
      </c>
      <c r="FF22" s="2" cm="1">
        <f t="array" ref="FF22">RSQ(Sheet1!$A$2:$A$13, ( (INDEX(Sheet1!$B$2:$OK$13,0,MATCH(Heatmap!FF$1,Sheet1!$B$1:$OK$1,0)))/(INDEX(Sheet1!$B$2:$OK$13,0,MATCH(Heatmap!$A22,Sheet1!$B$1:$OK$1,0))) ))</f>
        <v>1.5450341578183096E-5</v>
      </c>
      <c r="FG22" s="2" cm="1">
        <f t="array" ref="FG22">RSQ(Sheet1!$A$2:$A$13, ( (INDEX(Sheet1!$B$2:$OK$13,0,MATCH(Heatmap!FG$1,Sheet1!$B$1:$OK$1,0)))/(INDEX(Sheet1!$B$2:$OK$13,0,MATCH(Heatmap!$A22,Sheet1!$B$1:$OK$1,0))) ))</f>
        <v>2.6045442650972914E-4</v>
      </c>
      <c r="FH22" s="2" cm="1">
        <f t="array" ref="FH22">RSQ(Sheet1!$A$2:$A$13, ( (INDEX(Sheet1!$B$2:$OK$13,0,MATCH(Heatmap!FH$1,Sheet1!$B$1:$OK$1,0)))/(INDEX(Sheet1!$B$2:$OK$13,0,MATCH(Heatmap!$A22,Sheet1!$B$1:$OK$1,0))) ))</f>
        <v>9.8360612987799458E-4</v>
      </c>
      <c r="FI22" s="2" cm="1">
        <f t="array" ref="FI22">RSQ(Sheet1!$A$2:$A$13, ( (INDEX(Sheet1!$B$2:$OK$13,0,MATCH(Heatmap!FI$1,Sheet1!$B$1:$OK$1,0)))/(INDEX(Sheet1!$B$2:$OK$13,0,MATCH(Heatmap!$A22,Sheet1!$B$1:$OK$1,0))) ))</f>
        <v>1.9789439035550445E-3</v>
      </c>
      <c r="FJ22" s="2" cm="1">
        <f t="array" ref="FJ22">RSQ(Sheet1!$A$2:$A$13, ( (INDEX(Sheet1!$B$2:$OK$13,0,MATCH(Heatmap!FJ$1,Sheet1!$B$1:$OK$1,0)))/(INDEX(Sheet1!$B$2:$OK$13,0,MATCH(Heatmap!$A22,Sheet1!$B$1:$OK$1,0))) ))</f>
        <v>1.3552200518873942E-3</v>
      </c>
      <c r="FK22" s="2" cm="1">
        <f t="array" ref="FK22">RSQ(Sheet1!$A$2:$A$13, ( (INDEX(Sheet1!$B$2:$OK$13,0,MATCH(Heatmap!FK$1,Sheet1!$B$1:$OK$1,0)))/(INDEX(Sheet1!$B$2:$OK$13,0,MATCH(Heatmap!$A22,Sheet1!$B$1:$OK$1,0))) ))</f>
        <v>1.0891203830474202E-3</v>
      </c>
      <c r="FL22" s="2" cm="1">
        <f t="array" ref="FL22">RSQ(Sheet1!$A$2:$A$13, ( (INDEX(Sheet1!$B$2:$OK$13,0,MATCH(Heatmap!FL$1,Sheet1!$B$1:$OK$1,0)))/(INDEX(Sheet1!$B$2:$OK$13,0,MATCH(Heatmap!$A22,Sheet1!$B$1:$OK$1,0))) ))</f>
        <v>1.213234683589654E-3</v>
      </c>
      <c r="FM22" s="2" cm="1">
        <f t="array" ref="FM22">RSQ(Sheet1!$A$2:$A$13, ( (INDEX(Sheet1!$B$2:$OK$13,0,MATCH(Heatmap!FM$1,Sheet1!$B$1:$OK$1,0)))/(INDEX(Sheet1!$B$2:$OK$13,0,MATCH(Heatmap!$A22,Sheet1!$B$1:$OK$1,0))) ))</f>
        <v>2.1702563537610315E-3</v>
      </c>
      <c r="FN22" s="2" cm="1">
        <f t="array" ref="FN22">RSQ(Sheet1!$A$2:$A$13, ( (INDEX(Sheet1!$B$2:$OK$13,0,MATCH(Heatmap!FN$1,Sheet1!$B$1:$OK$1,0)))/(INDEX(Sheet1!$B$2:$OK$13,0,MATCH(Heatmap!$A22,Sheet1!$B$1:$OK$1,0))) ))</f>
        <v>1.743092607692541E-2</v>
      </c>
      <c r="FO22" s="2" cm="1">
        <f t="array" ref="FO22">RSQ(Sheet1!$A$2:$A$13, ( (INDEX(Sheet1!$B$2:$OK$13,0,MATCH(Heatmap!FO$1,Sheet1!$B$1:$OK$1,0)))/(INDEX(Sheet1!$B$2:$OK$13,0,MATCH(Heatmap!$A22,Sheet1!$B$1:$OK$1,0))) ))</f>
        <v>2.3223586817084654E-2</v>
      </c>
      <c r="FP22" s="2" cm="1">
        <f t="array" ref="FP22">RSQ(Sheet1!$A$2:$A$13, ( (INDEX(Sheet1!$B$2:$OK$13,0,MATCH(Heatmap!FP$1,Sheet1!$B$1:$OK$1,0)))/(INDEX(Sheet1!$B$2:$OK$13,0,MATCH(Heatmap!$A22,Sheet1!$B$1:$OK$1,0))) ))</f>
        <v>1.9603107905106974E-2</v>
      </c>
      <c r="FQ22" s="2" cm="1">
        <f t="array" ref="FQ22">RSQ(Sheet1!$A$2:$A$13, ( (INDEX(Sheet1!$B$2:$OK$13,0,MATCH(Heatmap!FQ$1,Sheet1!$B$1:$OK$1,0)))/(INDEX(Sheet1!$B$2:$OK$13,0,MATCH(Heatmap!$A22,Sheet1!$B$1:$OK$1,0))) ))</f>
        <v>1.9540150922836327E-2</v>
      </c>
      <c r="FR22" s="2" cm="1">
        <f t="array" ref="FR22">RSQ(Sheet1!$A$2:$A$13, ( (INDEX(Sheet1!$B$2:$OK$13,0,MATCH(Heatmap!FR$1,Sheet1!$B$1:$OK$1,0)))/(INDEX(Sheet1!$B$2:$OK$13,0,MATCH(Heatmap!$A22,Sheet1!$B$1:$OK$1,0))) ))</f>
        <v>2.0327828787987022E-2</v>
      </c>
      <c r="FS22" s="2" cm="1">
        <f t="array" ref="FS22">RSQ(Sheet1!$A$2:$A$13, ( (INDEX(Sheet1!$B$2:$OK$13,0,MATCH(Heatmap!FS$1,Sheet1!$B$1:$OK$1,0)))/(INDEX(Sheet1!$B$2:$OK$13,0,MATCH(Heatmap!$A22,Sheet1!$B$1:$OK$1,0))) ))</f>
        <v>1.6224813892357279E-2</v>
      </c>
      <c r="FT22" s="2" cm="1">
        <f t="array" ref="FT22">RSQ(Sheet1!$A$2:$A$13, ( (INDEX(Sheet1!$B$2:$OK$13,0,MATCH(Heatmap!FT$1,Sheet1!$B$1:$OK$1,0)))/(INDEX(Sheet1!$B$2:$OK$13,0,MATCH(Heatmap!$A22,Sheet1!$B$1:$OK$1,0))) ))</f>
        <v>1.3125285243649506E-2</v>
      </c>
      <c r="FU22" s="2" cm="1">
        <f t="array" ref="FU22">RSQ(Sheet1!$A$2:$A$13, ( (INDEX(Sheet1!$B$2:$OK$13,0,MATCH(Heatmap!FU$1,Sheet1!$B$1:$OK$1,0)))/(INDEX(Sheet1!$B$2:$OK$13,0,MATCH(Heatmap!$A22,Sheet1!$B$1:$OK$1,0))) ))</f>
        <v>1.908718098982792E-4</v>
      </c>
      <c r="FV22" s="2" cm="1">
        <f t="array" ref="FV22">RSQ(Sheet1!$A$2:$A$13, ( (INDEX(Sheet1!$B$2:$OK$13,0,MATCH(Heatmap!FV$1,Sheet1!$B$1:$OK$1,0)))/(INDEX(Sheet1!$B$2:$OK$13,0,MATCH(Heatmap!$A22,Sheet1!$B$1:$OK$1,0))) ))</f>
        <v>2.7441206230485117E-3</v>
      </c>
      <c r="FW22" s="2" cm="1">
        <f t="array" ref="FW22">RSQ(Sheet1!$A$2:$A$13, ( (INDEX(Sheet1!$B$2:$OK$13,0,MATCH(Heatmap!FW$1,Sheet1!$B$1:$OK$1,0)))/(INDEX(Sheet1!$B$2:$OK$13,0,MATCH(Heatmap!$A22,Sheet1!$B$1:$OK$1,0))) ))</f>
        <v>9.6108193970630357E-4</v>
      </c>
      <c r="FX22" s="2" cm="1">
        <f t="array" ref="FX22">RSQ(Sheet1!$A$2:$A$13, ( (INDEX(Sheet1!$B$2:$OK$13,0,MATCH(Heatmap!FX$1,Sheet1!$B$1:$OK$1,0)))/(INDEX(Sheet1!$B$2:$OK$13,0,MATCH(Heatmap!$A22,Sheet1!$B$1:$OK$1,0))) ))</f>
        <v>2.6485169884731777E-4</v>
      </c>
      <c r="FY22" s="2" cm="1">
        <f t="array" ref="FY22">RSQ(Sheet1!$A$2:$A$13, ( (INDEX(Sheet1!$B$2:$OK$13,0,MATCH(Heatmap!FY$1,Sheet1!$B$1:$OK$1,0)))/(INDEX(Sheet1!$B$2:$OK$13,0,MATCH(Heatmap!$A22,Sheet1!$B$1:$OK$1,0))) ))</f>
        <v>1.3525001976130219E-4</v>
      </c>
      <c r="FZ22" s="2" cm="1">
        <f t="array" ref="FZ22">RSQ(Sheet1!$A$2:$A$13, ( (INDEX(Sheet1!$B$2:$OK$13,0,MATCH(Heatmap!FZ$1,Sheet1!$B$1:$OK$1,0)))/(INDEX(Sheet1!$B$2:$OK$13,0,MATCH(Heatmap!$A22,Sheet1!$B$1:$OK$1,0))) ))</f>
        <v>4.9329112123038523E-5</v>
      </c>
      <c r="GA22" s="2" cm="1">
        <f t="array" ref="GA22">RSQ(Sheet1!$A$2:$A$13, ( (INDEX(Sheet1!$B$2:$OK$13,0,MATCH(Heatmap!GA$1,Sheet1!$B$1:$OK$1,0)))/(INDEX(Sheet1!$B$2:$OK$13,0,MATCH(Heatmap!$A22,Sheet1!$B$1:$OK$1,0))) ))</f>
        <v>3.9048703826398925E-7</v>
      </c>
      <c r="GB22" s="2" cm="1">
        <f t="array" ref="GB22">RSQ(Sheet1!$A$2:$A$13, ( (INDEX(Sheet1!$B$2:$OK$13,0,MATCH(Heatmap!GB$1,Sheet1!$B$1:$OK$1,0)))/(INDEX(Sheet1!$B$2:$OK$13,0,MATCH(Heatmap!$A22,Sheet1!$B$1:$OK$1,0))) ))</f>
        <v>7.1731813444240631E-4</v>
      </c>
      <c r="GC22" s="2" cm="1">
        <f t="array" ref="GC22">RSQ(Sheet1!$A$2:$A$13, ( (INDEX(Sheet1!$B$2:$OK$13,0,MATCH(Heatmap!GC$1,Sheet1!$B$1:$OK$1,0)))/(INDEX(Sheet1!$B$2:$OK$13,0,MATCH(Heatmap!$A22,Sheet1!$B$1:$OK$1,0))) ))</f>
        <v>1.3925443197378739E-2</v>
      </c>
      <c r="GD22" s="2" cm="1">
        <f t="array" ref="GD22">RSQ(Sheet1!$A$2:$A$13, ( (INDEX(Sheet1!$B$2:$OK$13,0,MATCH(Heatmap!GD$1,Sheet1!$B$1:$OK$1,0)))/(INDEX(Sheet1!$B$2:$OK$13,0,MATCH(Heatmap!$A22,Sheet1!$B$1:$OK$1,0))) ))</f>
        <v>0.11740693491621793</v>
      </c>
      <c r="GE22" s="2" cm="1">
        <f t="array" ref="GE22">RSQ(Sheet1!$A$2:$A$13, ( (INDEX(Sheet1!$B$2:$OK$13,0,MATCH(Heatmap!GE$1,Sheet1!$B$1:$OK$1,0)))/(INDEX(Sheet1!$B$2:$OK$13,0,MATCH(Heatmap!$A22,Sheet1!$B$1:$OK$1,0))) ))</f>
        <v>0.12772440172417648</v>
      </c>
      <c r="GF22" s="2" cm="1">
        <f t="array" ref="GF22">RSQ(Sheet1!$A$2:$A$13, ( (INDEX(Sheet1!$B$2:$OK$13,0,MATCH(Heatmap!GF$1,Sheet1!$B$1:$OK$1,0)))/(INDEX(Sheet1!$B$2:$OK$13,0,MATCH(Heatmap!$A22,Sheet1!$B$1:$OK$1,0))) ))</f>
        <v>0.14414012577842089</v>
      </c>
      <c r="GG22" s="2" cm="1">
        <f t="array" ref="GG22">RSQ(Sheet1!$A$2:$A$13, ( (INDEX(Sheet1!$B$2:$OK$13,0,MATCH(Heatmap!GG$1,Sheet1!$B$1:$OK$1,0)))/(INDEX(Sheet1!$B$2:$OK$13,0,MATCH(Heatmap!$A22,Sheet1!$B$1:$OK$1,0))) ))</f>
        <v>0.11926254063322544</v>
      </c>
      <c r="GH22" s="2" cm="1">
        <f t="array" ref="GH22">RSQ(Sheet1!$A$2:$A$13, ( (INDEX(Sheet1!$B$2:$OK$13,0,MATCH(Heatmap!GH$1,Sheet1!$B$1:$OK$1,0)))/(INDEX(Sheet1!$B$2:$OK$13,0,MATCH(Heatmap!$A22,Sheet1!$B$1:$OK$1,0))) ))</f>
        <v>0.13003440071803912</v>
      </c>
      <c r="GI22" s="2" cm="1">
        <f t="array" ref="GI22">RSQ(Sheet1!$A$2:$A$13, ( (INDEX(Sheet1!$B$2:$OK$13,0,MATCH(Heatmap!GI$1,Sheet1!$B$1:$OK$1,0)))/(INDEX(Sheet1!$B$2:$OK$13,0,MATCH(Heatmap!$A22,Sheet1!$B$1:$OK$1,0))) ))</f>
        <v>0.1235345873606816</v>
      </c>
      <c r="GJ22" s="2" cm="1">
        <f t="array" ref="GJ22">RSQ(Sheet1!$A$2:$A$13, ( (INDEX(Sheet1!$B$2:$OK$13,0,MATCH(Heatmap!GJ$1,Sheet1!$B$1:$OK$1,0)))/(INDEX(Sheet1!$B$2:$OK$13,0,MATCH(Heatmap!$A22,Sheet1!$B$1:$OK$1,0))) ))</f>
        <v>0.12555362220904134</v>
      </c>
      <c r="GK22" s="2" cm="1">
        <f t="array" ref="GK22">RSQ(Sheet1!$A$2:$A$13, ( (INDEX(Sheet1!$B$2:$OK$13,0,MATCH(Heatmap!GK$1,Sheet1!$B$1:$OK$1,0)))/(INDEX(Sheet1!$B$2:$OK$13,0,MATCH(Heatmap!$A22,Sheet1!$B$1:$OK$1,0))) ))</f>
        <v>2.7254672188058025E-2</v>
      </c>
      <c r="GL22" s="2" cm="1">
        <f t="array" ref="GL22">RSQ(Sheet1!$A$2:$A$13, ( (INDEX(Sheet1!$B$2:$OK$13,0,MATCH(Heatmap!GL$1,Sheet1!$B$1:$OK$1,0)))/(INDEX(Sheet1!$B$2:$OK$13,0,MATCH(Heatmap!$A22,Sheet1!$B$1:$OK$1,0))) ))</f>
        <v>2.0077319270300438E-2</v>
      </c>
      <c r="GM22" s="2" cm="1">
        <f t="array" ref="GM22">RSQ(Sheet1!$A$2:$A$13, ( (INDEX(Sheet1!$B$2:$OK$13,0,MATCH(Heatmap!GM$1,Sheet1!$B$1:$OK$1,0)))/(INDEX(Sheet1!$B$2:$OK$13,0,MATCH(Heatmap!$A22,Sheet1!$B$1:$OK$1,0))) ))</f>
        <v>1.8319947748422133E-2</v>
      </c>
      <c r="GN22" s="2" cm="1">
        <f t="array" ref="GN22">RSQ(Sheet1!$A$2:$A$13, ( (INDEX(Sheet1!$B$2:$OK$13,0,MATCH(Heatmap!GN$1,Sheet1!$B$1:$OK$1,0)))/(INDEX(Sheet1!$B$2:$OK$13,0,MATCH(Heatmap!$A22,Sheet1!$B$1:$OK$1,0))) ))</f>
        <v>4.0254691549609256E-2</v>
      </c>
      <c r="GO22" s="2" cm="1">
        <f t="array" ref="GO22">RSQ(Sheet1!$A$2:$A$13, ( (INDEX(Sheet1!$B$2:$OK$13,0,MATCH(Heatmap!GO$1,Sheet1!$B$1:$OK$1,0)))/(INDEX(Sheet1!$B$2:$OK$13,0,MATCH(Heatmap!$A22,Sheet1!$B$1:$OK$1,0))) ))</f>
        <v>4.273845063601097E-2</v>
      </c>
      <c r="GP22" s="2" cm="1">
        <f t="array" ref="GP22">RSQ(Sheet1!$A$2:$A$13, ( (INDEX(Sheet1!$B$2:$OK$13,0,MATCH(Heatmap!GP$1,Sheet1!$B$1:$OK$1,0)))/(INDEX(Sheet1!$B$2:$OK$13,0,MATCH(Heatmap!$A22,Sheet1!$B$1:$OK$1,0))) ))</f>
        <v>5.3062455764446959E-2</v>
      </c>
      <c r="GQ22" s="2" cm="1">
        <f t="array" ref="GQ22">RSQ(Sheet1!$A$2:$A$13, ( (INDEX(Sheet1!$B$2:$OK$13,0,MATCH(Heatmap!GQ$1,Sheet1!$B$1:$OK$1,0)))/(INDEX(Sheet1!$B$2:$OK$13,0,MATCH(Heatmap!$A22,Sheet1!$B$1:$OK$1,0))) ))</f>
        <v>6.3855275921100255E-2</v>
      </c>
      <c r="GR22" s="2" cm="1">
        <f t="array" ref="GR22">RSQ(Sheet1!$A$2:$A$13, ( (INDEX(Sheet1!$B$2:$OK$13,0,MATCH(Heatmap!GR$1,Sheet1!$B$1:$OK$1,0)))/(INDEX(Sheet1!$B$2:$OK$13,0,MATCH(Heatmap!$A22,Sheet1!$B$1:$OK$1,0))) ))</f>
        <v>6.8244652852563689E-2</v>
      </c>
      <c r="GS22" s="2" cm="1">
        <f t="array" ref="GS22">RSQ(Sheet1!$A$2:$A$13, ( (INDEX(Sheet1!$B$2:$OK$13,0,MATCH(Heatmap!GS$1,Sheet1!$B$1:$OK$1,0)))/(INDEX(Sheet1!$B$2:$OK$13,0,MATCH(Heatmap!$A22,Sheet1!$B$1:$OK$1,0))) ))</f>
        <v>8.0430250721461857E-2</v>
      </c>
      <c r="GT22" s="2" cm="1">
        <f t="array" ref="GT22">RSQ(Sheet1!$A$2:$A$13, ( (INDEX(Sheet1!$B$2:$OK$13,0,MATCH(Heatmap!GT$1,Sheet1!$B$1:$OK$1,0)))/(INDEX(Sheet1!$B$2:$OK$13,0,MATCH(Heatmap!$A22,Sheet1!$B$1:$OK$1,0))) ))</f>
        <v>9.3101452671336932E-2</v>
      </c>
      <c r="GU22" s="2" cm="1">
        <f t="array" ref="GU22">RSQ(Sheet1!$A$2:$A$13, ( (INDEX(Sheet1!$B$2:$OK$13,0,MATCH(Heatmap!GU$1,Sheet1!$B$1:$OK$1,0)))/(INDEX(Sheet1!$B$2:$OK$13,0,MATCH(Heatmap!$A22,Sheet1!$B$1:$OK$1,0))) ))</f>
        <v>8.9013701852856522E-2</v>
      </c>
      <c r="GV22" s="2" cm="1">
        <f t="array" ref="GV22">RSQ(Sheet1!$A$2:$A$13, ( (INDEX(Sheet1!$B$2:$OK$13,0,MATCH(Heatmap!GV$1,Sheet1!$B$1:$OK$1,0)))/(INDEX(Sheet1!$B$2:$OK$13,0,MATCH(Heatmap!$A22,Sheet1!$B$1:$OK$1,0))) ))</f>
        <v>0.1401326594306519</v>
      </c>
      <c r="GW22" s="2" cm="1">
        <f t="array" ref="GW22">RSQ(Sheet1!$A$2:$A$13, ( (INDEX(Sheet1!$B$2:$OK$13,0,MATCH(Heatmap!GW$1,Sheet1!$B$1:$OK$1,0)))/(INDEX(Sheet1!$B$2:$OK$13,0,MATCH(Heatmap!$A22,Sheet1!$B$1:$OK$1,0))) ))</f>
        <v>9.7937978541653106E-2</v>
      </c>
      <c r="GX22" s="2" cm="1">
        <f t="array" ref="GX22">RSQ(Sheet1!$A$2:$A$13, ( (INDEX(Sheet1!$B$2:$OK$13,0,MATCH(Heatmap!GX$1,Sheet1!$B$1:$OK$1,0)))/(INDEX(Sheet1!$B$2:$OK$13,0,MATCH(Heatmap!$A22,Sheet1!$B$1:$OK$1,0))) ))</f>
        <v>6.0439522636988652E-2</v>
      </c>
      <c r="GY22" s="2" cm="1">
        <f t="array" ref="GY22">RSQ(Sheet1!$A$2:$A$13, ( (INDEX(Sheet1!$B$2:$OK$13,0,MATCH(Heatmap!GY$1,Sheet1!$B$1:$OK$1,0)))/(INDEX(Sheet1!$B$2:$OK$13,0,MATCH(Heatmap!$A22,Sheet1!$B$1:$OK$1,0))) ))</f>
        <v>5.9311316247512687E-2</v>
      </c>
      <c r="GZ22" s="2" cm="1">
        <f t="array" ref="GZ22">RSQ(Sheet1!$A$2:$A$13, ( (INDEX(Sheet1!$B$2:$OK$13,0,MATCH(Heatmap!GZ$1,Sheet1!$B$1:$OK$1,0)))/(INDEX(Sheet1!$B$2:$OK$13,0,MATCH(Heatmap!$A22,Sheet1!$B$1:$OK$1,0))) ))</f>
        <v>4.4926159116924338E-2</v>
      </c>
      <c r="HA22" s="2" cm="1">
        <f t="array" ref="HA22">RSQ(Sheet1!$A$2:$A$13, ( (INDEX(Sheet1!$B$2:$OK$13,0,MATCH(Heatmap!HA$1,Sheet1!$B$1:$OK$1,0)))/(INDEX(Sheet1!$B$2:$OK$13,0,MATCH(Heatmap!$A22,Sheet1!$B$1:$OK$1,0))) ))</f>
        <v>5.0986009942207387E-2</v>
      </c>
      <c r="HB22" s="2" cm="1">
        <f t="array" ref="HB22">RSQ(Sheet1!$A$2:$A$13, ( (INDEX(Sheet1!$B$2:$OK$13,0,MATCH(Heatmap!HB$1,Sheet1!$B$1:$OK$1,0)))/(INDEX(Sheet1!$B$2:$OK$13,0,MATCH(Heatmap!$A22,Sheet1!$B$1:$OK$1,0))) ))</f>
        <v>6.2021442578505746E-2</v>
      </c>
      <c r="HC22" s="2" cm="1">
        <f t="array" ref="HC22">RSQ(Sheet1!$A$2:$A$13, ( (INDEX(Sheet1!$B$2:$OK$13,0,MATCH(Heatmap!HC$1,Sheet1!$B$1:$OK$1,0)))/(INDEX(Sheet1!$B$2:$OK$13,0,MATCH(Heatmap!$A22,Sheet1!$B$1:$OK$1,0))) ))</f>
        <v>3.4795162393209018E-2</v>
      </c>
      <c r="HD22" s="2" cm="1">
        <f t="array" ref="HD22">RSQ(Sheet1!$A$2:$A$13, ( (INDEX(Sheet1!$B$2:$OK$13,0,MATCH(Heatmap!HD$1,Sheet1!$B$1:$OK$1,0)))/(INDEX(Sheet1!$B$2:$OK$13,0,MATCH(Heatmap!$A22,Sheet1!$B$1:$OK$1,0))) ))</f>
        <v>6.3899118998166735E-2</v>
      </c>
      <c r="HE22" s="2" cm="1">
        <f t="array" ref="HE22">RSQ(Sheet1!$A$2:$A$13, ( (INDEX(Sheet1!$B$2:$OK$13,0,MATCH(Heatmap!HE$1,Sheet1!$B$1:$OK$1,0)))/(INDEX(Sheet1!$B$2:$OK$13,0,MATCH(Heatmap!$A22,Sheet1!$B$1:$OK$1,0))) ))</f>
        <v>0.10782363645844777</v>
      </c>
      <c r="HF22" s="2" cm="1">
        <f t="array" ref="HF22">RSQ(Sheet1!$A$2:$A$13, ( (INDEX(Sheet1!$B$2:$OK$13,0,MATCH(Heatmap!HF$1,Sheet1!$B$1:$OK$1,0)))/(INDEX(Sheet1!$B$2:$OK$13,0,MATCH(Heatmap!$A22,Sheet1!$B$1:$OK$1,0))) ))</f>
        <v>0.11114596830909845</v>
      </c>
      <c r="HG22" s="2" cm="1">
        <f t="array" ref="HG22">RSQ(Sheet1!$A$2:$A$13, ( (INDEX(Sheet1!$B$2:$OK$13,0,MATCH(Heatmap!HG$1,Sheet1!$B$1:$OK$1,0)))/(INDEX(Sheet1!$B$2:$OK$13,0,MATCH(Heatmap!$A22,Sheet1!$B$1:$OK$1,0))) ))</f>
        <v>0.14008239810453046</v>
      </c>
      <c r="HH22" s="2" cm="1">
        <f t="array" ref="HH22">RSQ(Sheet1!$A$2:$A$13, ( (INDEX(Sheet1!$B$2:$OK$13,0,MATCH(Heatmap!HH$1,Sheet1!$B$1:$OK$1,0)))/(INDEX(Sheet1!$B$2:$OK$13,0,MATCH(Heatmap!$A22,Sheet1!$B$1:$OK$1,0))) ))</f>
        <v>0.13376158627563542</v>
      </c>
      <c r="HI22" s="2" cm="1">
        <f t="array" ref="HI22">RSQ(Sheet1!$A$2:$A$13, ( (INDEX(Sheet1!$B$2:$OK$13,0,MATCH(Heatmap!HI$1,Sheet1!$B$1:$OK$1,0)))/(INDEX(Sheet1!$B$2:$OK$13,0,MATCH(Heatmap!$A22,Sheet1!$B$1:$OK$1,0))) ))</f>
        <v>0.1348136695317034</v>
      </c>
      <c r="HJ22" s="2" cm="1">
        <f t="array" ref="HJ22">RSQ(Sheet1!$A$2:$A$13, ( (INDEX(Sheet1!$B$2:$OK$13,0,MATCH(Heatmap!HJ$1,Sheet1!$B$1:$OK$1,0)))/(INDEX(Sheet1!$B$2:$OK$13,0,MATCH(Heatmap!$A22,Sheet1!$B$1:$OK$1,0))) ))</f>
        <v>0.10419909857342903</v>
      </c>
      <c r="HK22" s="2" cm="1">
        <f t="array" ref="HK22">RSQ(Sheet1!$A$2:$A$13, ( (INDEX(Sheet1!$B$2:$OK$13,0,MATCH(Heatmap!HK$1,Sheet1!$B$1:$OK$1,0)))/(INDEX(Sheet1!$B$2:$OK$13,0,MATCH(Heatmap!$A22,Sheet1!$B$1:$OK$1,0))) ))</f>
        <v>7.987707173270385E-2</v>
      </c>
      <c r="HL22" s="2" cm="1">
        <f t="array" ref="HL22">RSQ(Sheet1!$A$2:$A$13, ( (INDEX(Sheet1!$B$2:$OK$13,0,MATCH(Heatmap!HL$1,Sheet1!$B$1:$OK$1,0)))/(INDEX(Sheet1!$B$2:$OK$13,0,MATCH(Heatmap!$A22,Sheet1!$B$1:$OK$1,0))) ))</f>
        <v>6.603311703175363E-2</v>
      </c>
      <c r="HM22" s="2" cm="1">
        <f t="array" ref="HM22">RSQ(Sheet1!$A$2:$A$13, ( (INDEX(Sheet1!$B$2:$OK$13,0,MATCH(Heatmap!HM$1,Sheet1!$B$1:$OK$1,0)))/(INDEX(Sheet1!$B$2:$OK$13,0,MATCH(Heatmap!$A22,Sheet1!$B$1:$OK$1,0))) ))</f>
        <v>5.5757636737701864E-2</v>
      </c>
      <c r="HN22" s="2" cm="1">
        <f t="array" ref="HN22">RSQ(Sheet1!$A$2:$A$13, ( (INDEX(Sheet1!$B$2:$OK$13,0,MATCH(Heatmap!HN$1,Sheet1!$B$1:$OK$1,0)))/(INDEX(Sheet1!$B$2:$OK$13,0,MATCH(Heatmap!$A22,Sheet1!$B$1:$OK$1,0))) ))</f>
        <v>4.9650341460370222E-2</v>
      </c>
      <c r="HO22" s="2" cm="1">
        <f t="array" ref="HO22">RSQ(Sheet1!$A$2:$A$13, ( (INDEX(Sheet1!$B$2:$OK$13,0,MATCH(Heatmap!HO$1,Sheet1!$B$1:$OK$1,0)))/(INDEX(Sheet1!$B$2:$OK$13,0,MATCH(Heatmap!$A22,Sheet1!$B$1:$OK$1,0))) ))</f>
        <v>4.0719300712670346E-2</v>
      </c>
      <c r="HP22" s="2" cm="1">
        <f t="array" ref="HP22">RSQ(Sheet1!$A$2:$A$13, ( (INDEX(Sheet1!$B$2:$OK$13,0,MATCH(Heatmap!HP$1,Sheet1!$B$1:$OK$1,0)))/(INDEX(Sheet1!$B$2:$OK$13,0,MATCH(Heatmap!$A22,Sheet1!$B$1:$OK$1,0))) ))</f>
        <v>3.8520909749285952E-2</v>
      </c>
      <c r="HQ22" s="2" cm="1">
        <f t="array" ref="HQ22">RSQ(Sheet1!$A$2:$A$13, ( (INDEX(Sheet1!$B$2:$OK$13,0,MATCH(Heatmap!HQ$1,Sheet1!$B$1:$OK$1,0)))/(INDEX(Sheet1!$B$2:$OK$13,0,MATCH(Heatmap!$A22,Sheet1!$B$1:$OK$1,0))) ))</f>
        <v>5.2958950302803294E-2</v>
      </c>
      <c r="HR22" s="2" cm="1">
        <f t="array" ref="HR22">RSQ(Sheet1!$A$2:$A$13, ( (INDEX(Sheet1!$B$2:$OK$13,0,MATCH(Heatmap!HR$1,Sheet1!$B$1:$OK$1,0)))/(INDEX(Sheet1!$B$2:$OK$13,0,MATCH(Heatmap!$A22,Sheet1!$B$1:$OK$1,0))) ))</f>
        <v>5.1859765157162813E-2</v>
      </c>
      <c r="HS22" s="2" cm="1">
        <f t="array" ref="HS22">RSQ(Sheet1!$A$2:$A$13, ( (INDEX(Sheet1!$B$2:$OK$13,0,MATCH(Heatmap!HS$1,Sheet1!$B$1:$OK$1,0)))/(INDEX(Sheet1!$B$2:$OK$13,0,MATCH(Heatmap!$A22,Sheet1!$B$1:$OK$1,0))) ))</f>
        <v>5.2586411465637896E-2</v>
      </c>
      <c r="HT22" s="2" cm="1">
        <f t="array" ref="HT22">RSQ(Sheet1!$A$2:$A$13, ( (INDEX(Sheet1!$B$2:$OK$13,0,MATCH(Heatmap!HT$1,Sheet1!$B$1:$OK$1,0)))/(INDEX(Sheet1!$B$2:$OK$13,0,MATCH(Heatmap!$A22,Sheet1!$B$1:$OK$1,0))) ))</f>
        <v>6.3653405918303721E-2</v>
      </c>
      <c r="HU22" s="2" cm="1">
        <f t="array" ref="HU22">RSQ(Sheet1!$A$2:$A$13, ( (INDEX(Sheet1!$B$2:$OK$13,0,MATCH(Heatmap!HU$1,Sheet1!$B$1:$OK$1,0)))/(INDEX(Sheet1!$B$2:$OK$13,0,MATCH(Heatmap!$A22,Sheet1!$B$1:$OK$1,0))) ))</f>
        <v>7.2432191585741684E-2</v>
      </c>
      <c r="HV22" s="2" cm="1">
        <f t="array" ref="HV22">RSQ(Sheet1!$A$2:$A$13, ( (INDEX(Sheet1!$B$2:$OK$13,0,MATCH(Heatmap!HV$1,Sheet1!$B$1:$OK$1,0)))/(INDEX(Sheet1!$B$2:$OK$13,0,MATCH(Heatmap!$A22,Sheet1!$B$1:$OK$1,0))) ))</f>
        <v>8.5760158084734028E-2</v>
      </c>
      <c r="HW22" s="2" cm="1">
        <f t="array" ref="HW22">RSQ(Sheet1!$A$2:$A$13, ( (INDEX(Sheet1!$B$2:$OK$13,0,MATCH(Heatmap!HW$1,Sheet1!$B$1:$OK$1,0)))/(INDEX(Sheet1!$B$2:$OK$13,0,MATCH(Heatmap!$A22,Sheet1!$B$1:$OK$1,0))) ))</f>
        <v>9.2044560296020927E-2</v>
      </c>
      <c r="HX22" s="2" cm="1">
        <f t="array" ref="HX22">RSQ(Sheet1!$A$2:$A$13, ( (INDEX(Sheet1!$B$2:$OK$13,0,MATCH(Heatmap!HX$1,Sheet1!$B$1:$OK$1,0)))/(INDEX(Sheet1!$B$2:$OK$13,0,MATCH(Heatmap!$A22,Sheet1!$B$1:$OK$1,0))) ))</f>
        <v>9.3656722271401163E-2</v>
      </c>
      <c r="HY22" s="2" cm="1">
        <f t="array" ref="HY22">RSQ(Sheet1!$A$2:$A$13, ( (INDEX(Sheet1!$B$2:$OK$13,0,MATCH(Heatmap!HY$1,Sheet1!$B$1:$OK$1,0)))/(INDEX(Sheet1!$B$2:$OK$13,0,MATCH(Heatmap!$A22,Sheet1!$B$1:$OK$1,0))) ))</f>
        <v>0.10670354303052253</v>
      </c>
      <c r="HZ22" s="2" cm="1">
        <f t="array" ref="HZ22">RSQ(Sheet1!$A$2:$A$13, ( (INDEX(Sheet1!$B$2:$OK$13,0,MATCH(Heatmap!HZ$1,Sheet1!$B$1:$OK$1,0)))/(INDEX(Sheet1!$B$2:$OK$13,0,MATCH(Heatmap!$A22,Sheet1!$B$1:$OK$1,0))) ))</f>
        <v>0.11146011283762247</v>
      </c>
      <c r="IA22" s="2" cm="1">
        <f t="array" ref="IA22">RSQ(Sheet1!$A$2:$A$13, ( (INDEX(Sheet1!$B$2:$OK$13,0,MATCH(Heatmap!IA$1,Sheet1!$B$1:$OK$1,0)))/(INDEX(Sheet1!$B$2:$OK$13,0,MATCH(Heatmap!$A22,Sheet1!$B$1:$OK$1,0))) ))</f>
        <v>0.10500157458020198</v>
      </c>
      <c r="IB22" s="2" cm="1">
        <f t="array" ref="IB22">RSQ(Sheet1!$A$2:$A$13, ( (INDEX(Sheet1!$B$2:$OK$13,0,MATCH(Heatmap!IB$1,Sheet1!$B$1:$OK$1,0)))/(INDEX(Sheet1!$B$2:$OK$13,0,MATCH(Heatmap!$A22,Sheet1!$B$1:$OK$1,0))) ))</f>
        <v>9.9648412337037223E-2</v>
      </c>
      <c r="IC22" s="2" cm="1">
        <f t="array" ref="IC22">RSQ(Sheet1!$A$2:$A$13, ( (INDEX(Sheet1!$B$2:$OK$13,0,MATCH(Heatmap!IC$1,Sheet1!$B$1:$OK$1,0)))/(INDEX(Sheet1!$B$2:$OK$13,0,MATCH(Heatmap!$A22,Sheet1!$B$1:$OK$1,0))) ))</f>
        <v>9.1009291439841392E-2</v>
      </c>
      <c r="ID22" s="2" cm="1">
        <f t="array" ref="ID22">RSQ(Sheet1!$A$2:$A$13, ( (INDEX(Sheet1!$B$2:$OK$13,0,MATCH(Heatmap!ID$1,Sheet1!$B$1:$OK$1,0)))/(INDEX(Sheet1!$B$2:$OK$13,0,MATCH(Heatmap!$A22,Sheet1!$B$1:$OK$1,0))) ))</f>
        <v>8.7364892523454876E-2</v>
      </c>
      <c r="IE22" s="2" cm="1">
        <f t="array" ref="IE22">RSQ(Sheet1!$A$2:$A$13, ( (INDEX(Sheet1!$B$2:$OK$13,0,MATCH(Heatmap!IE$1,Sheet1!$B$1:$OK$1,0)))/(INDEX(Sheet1!$B$2:$OK$13,0,MATCH(Heatmap!$A22,Sheet1!$B$1:$OK$1,0))) ))</f>
        <v>8.1388614206945195E-2</v>
      </c>
      <c r="IF22" s="2" cm="1">
        <f t="array" ref="IF22">RSQ(Sheet1!$A$2:$A$13, ( (INDEX(Sheet1!$B$2:$OK$13,0,MATCH(Heatmap!IF$1,Sheet1!$B$1:$OK$1,0)))/(INDEX(Sheet1!$B$2:$OK$13,0,MATCH(Heatmap!$A22,Sheet1!$B$1:$OK$1,0))) ))</f>
        <v>7.2254800895439883E-2</v>
      </c>
      <c r="IG22" s="2" cm="1">
        <f t="array" ref="IG22">RSQ(Sheet1!$A$2:$A$13, ( (INDEX(Sheet1!$B$2:$OK$13,0,MATCH(Heatmap!IG$1,Sheet1!$B$1:$OK$1,0)))/(INDEX(Sheet1!$B$2:$OK$13,0,MATCH(Heatmap!$A22,Sheet1!$B$1:$OK$1,0))) ))</f>
        <v>7.151488210684058E-2</v>
      </c>
      <c r="IH22" s="2" cm="1">
        <f t="array" ref="IH22">RSQ(Sheet1!$A$2:$A$13, ( (INDEX(Sheet1!$B$2:$OK$13,0,MATCH(Heatmap!IH$1,Sheet1!$B$1:$OK$1,0)))/(INDEX(Sheet1!$B$2:$OK$13,0,MATCH(Heatmap!$A22,Sheet1!$B$1:$OK$1,0))) ))</f>
        <v>7.1152935341345439E-2</v>
      </c>
      <c r="II22" s="2" cm="1">
        <f t="array" ref="II22">RSQ(Sheet1!$A$2:$A$13, ( (INDEX(Sheet1!$B$2:$OK$13,0,MATCH(Heatmap!II$1,Sheet1!$B$1:$OK$1,0)))/(INDEX(Sheet1!$B$2:$OK$13,0,MATCH(Heatmap!$A22,Sheet1!$B$1:$OK$1,0))) ))</f>
        <v>7.1698462197352625E-2</v>
      </c>
      <c r="IJ22" s="2" cm="1">
        <f t="array" ref="IJ22">RSQ(Sheet1!$A$2:$A$13, ( (INDEX(Sheet1!$B$2:$OK$13,0,MATCH(Heatmap!IJ$1,Sheet1!$B$1:$OK$1,0)))/(INDEX(Sheet1!$B$2:$OK$13,0,MATCH(Heatmap!$A22,Sheet1!$B$1:$OK$1,0))) ))</f>
        <v>7.0593288235382606E-2</v>
      </c>
      <c r="IK22" s="2" cm="1">
        <f t="array" ref="IK22">RSQ(Sheet1!$A$2:$A$13, ( (INDEX(Sheet1!$B$2:$OK$13,0,MATCH(Heatmap!IK$1,Sheet1!$B$1:$OK$1,0)))/(INDEX(Sheet1!$B$2:$OK$13,0,MATCH(Heatmap!$A22,Sheet1!$B$1:$OK$1,0))) ))</f>
        <v>7.0562317302442126E-2</v>
      </c>
      <c r="IL22" s="2" cm="1">
        <f t="array" ref="IL22">RSQ(Sheet1!$A$2:$A$13, ( (INDEX(Sheet1!$B$2:$OK$13,0,MATCH(Heatmap!IL$1,Sheet1!$B$1:$OK$1,0)))/(INDEX(Sheet1!$B$2:$OK$13,0,MATCH(Heatmap!$A22,Sheet1!$B$1:$OK$1,0))) ))</f>
        <v>6.7730310344375419E-2</v>
      </c>
      <c r="IM22" s="2" cm="1">
        <f t="array" ref="IM22">RSQ(Sheet1!$A$2:$A$13, ( (INDEX(Sheet1!$B$2:$OK$13,0,MATCH(Heatmap!IM$1,Sheet1!$B$1:$OK$1,0)))/(INDEX(Sheet1!$B$2:$OK$13,0,MATCH(Heatmap!$A22,Sheet1!$B$1:$OK$1,0))) ))</f>
        <v>6.7532067478791508E-2</v>
      </c>
      <c r="IN22" s="2" cm="1">
        <f t="array" ref="IN22">RSQ(Sheet1!$A$2:$A$13, ( (INDEX(Sheet1!$B$2:$OK$13,0,MATCH(Heatmap!IN$1,Sheet1!$B$1:$OK$1,0)))/(INDEX(Sheet1!$B$2:$OK$13,0,MATCH(Heatmap!$A22,Sheet1!$B$1:$OK$1,0))) ))</f>
        <v>6.0567946739749655E-2</v>
      </c>
      <c r="IO22" s="2" cm="1">
        <f t="array" ref="IO22">RSQ(Sheet1!$A$2:$A$13, ( (INDEX(Sheet1!$B$2:$OK$13,0,MATCH(Heatmap!IO$1,Sheet1!$B$1:$OK$1,0)))/(INDEX(Sheet1!$B$2:$OK$13,0,MATCH(Heatmap!$A22,Sheet1!$B$1:$OK$1,0))) ))</f>
        <v>4.4393266180127185E-2</v>
      </c>
      <c r="IP22" s="2" cm="1">
        <f t="array" ref="IP22">RSQ(Sheet1!$A$2:$A$13, ( (INDEX(Sheet1!$B$2:$OK$13,0,MATCH(Heatmap!IP$1,Sheet1!$B$1:$OK$1,0)))/(INDEX(Sheet1!$B$2:$OK$13,0,MATCH(Heatmap!$A22,Sheet1!$B$1:$OK$1,0))) ))</f>
        <v>3.8500520614729097E-2</v>
      </c>
      <c r="IQ22" s="2" cm="1">
        <f t="array" ref="IQ22">RSQ(Sheet1!$A$2:$A$13, ( (INDEX(Sheet1!$B$2:$OK$13,0,MATCH(Heatmap!IQ$1,Sheet1!$B$1:$OK$1,0)))/(INDEX(Sheet1!$B$2:$OK$13,0,MATCH(Heatmap!$A22,Sheet1!$B$1:$OK$1,0))) ))</f>
        <v>3.7710012098412675E-2</v>
      </c>
      <c r="IR22" s="2" cm="1">
        <f t="array" ref="IR22">RSQ(Sheet1!$A$2:$A$13, ( (INDEX(Sheet1!$B$2:$OK$13,0,MATCH(Heatmap!IR$1,Sheet1!$B$1:$OK$1,0)))/(INDEX(Sheet1!$B$2:$OK$13,0,MATCH(Heatmap!$A22,Sheet1!$B$1:$OK$1,0))) ))</f>
        <v>3.5113143342856867E-2</v>
      </c>
      <c r="IS22" s="2" cm="1">
        <f t="array" ref="IS22">RSQ(Sheet1!$A$2:$A$13, ( (INDEX(Sheet1!$B$2:$OK$13,0,MATCH(Heatmap!IS$1,Sheet1!$B$1:$OK$1,0)))/(INDEX(Sheet1!$B$2:$OK$13,0,MATCH(Heatmap!$A22,Sheet1!$B$1:$OK$1,0))) ))</f>
        <v>3.5881028451971553E-2</v>
      </c>
      <c r="IT22" s="2" cm="1">
        <f t="array" ref="IT22">RSQ(Sheet1!$A$2:$A$13, ( (INDEX(Sheet1!$B$2:$OK$13,0,MATCH(Heatmap!IT$1,Sheet1!$B$1:$OK$1,0)))/(INDEX(Sheet1!$B$2:$OK$13,0,MATCH(Heatmap!$A22,Sheet1!$B$1:$OK$1,0))) ))</f>
        <v>3.2300515486742752E-2</v>
      </c>
      <c r="IU22" s="2" cm="1">
        <f t="array" ref="IU22">RSQ(Sheet1!$A$2:$A$13, ( (INDEX(Sheet1!$B$2:$OK$13,0,MATCH(Heatmap!IU$1,Sheet1!$B$1:$OK$1,0)))/(INDEX(Sheet1!$B$2:$OK$13,0,MATCH(Heatmap!$A22,Sheet1!$B$1:$OK$1,0))) ))</f>
        <v>3.5787474756609948E-2</v>
      </c>
      <c r="IV22" s="2" cm="1">
        <f t="array" ref="IV22">RSQ(Sheet1!$A$2:$A$13, ( (INDEX(Sheet1!$B$2:$OK$13,0,MATCH(Heatmap!IV$1,Sheet1!$B$1:$OK$1,0)))/(INDEX(Sheet1!$B$2:$OK$13,0,MATCH(Heatmap!$A22,Sheet1!$B$1:$OK$1,0))) ))</f>
        <v>4.6039259366812038E-2</v>
      </c>
      <c r="IW22" s="2" cm="1">
        <f t="array" ref="IW22">RSQ(Sheet1!$A$2:$A$13, ( (INDEX(Sheet1!$B$2:$OK$13,0,MATCH(Heatmap!IW$1,Sheet1!$B$1:$OK$1,0)))/(INDEX(Sheet1!$B$2:$OK$13,0,MATCH(Heatmap!$A22,Sheet1!$B$1:$OK$1,0))) ))</f>
        <v>4.5017456109818443E-2</v>
      </c>
      <c r="IX22" s="2" cm="1">
        <f t="array" ref="IX22">RSQ(Sheet1!$A$2:$A$13, ( (INDEX(Sheet1!$B$2:$OK$13,0,MATCH(Heatmap!IX$1,Sheet1!$B$1:$OK$1,0)))/(INDEX(Sheet1!$B$2:$OK$13,0,MATCH(Heatmap!$A22,Sheet1!$B$1:$OK$1,0))) ))</f>
        <v>4.6025332620906079E-2</v>
      </c>
      <c r="IY22" s="2" cm="1">
        <f t="array" ref="IY22">RSQ(Sheet1!$A$2:$A$13, ( (INDEX(Sheet1!$B$2:$OK$13,0,MATCH(Heatmap!IY$1,Sheet1!$B$1:$OK$1,0)))/(INDEX(Sheet1!$B$2:$OK$13,0,MATCH(Heatmap!$A22,Sheet1!$B$1:$OK$1,0))) ))</f>
        <v>4.3132216594462515E-2</v>
      </c>
      <c r="IZ22" s="2" cm="1">
        <f t="array" ref="IZ22">RSQ(Sheet1!$A$2:$A$13, ( (INDEX(Sheet1!$B$2:$OK$13,0,MATCH(Heatmap!IZ$1,Sheet1!$B$1:$OK$1,0)))/(INDEX(Sheet1!$B$2:$OK$13,0,MATCH(Heatmap!$A22,Sheet1!$B$1:$OK$1,0))) ))</f>
        <v>4.7547367380227391E-2</v>
      </c>
      <c r="JA22" s="2" cm="1">
        <f t="array" ref="JA22">RSQ(Sheet1!$A$2:$A$13, ( (INDEX(Sheet1!$B$2:$OK$13,0,MATCH(Heatmap!JA$1,Sheet1!$B$1:$OK$1,0)))/(INDEX(Sheet1!$B$2:$OK$13,0,MATCH(Heatmap!$A22,Sheet1!$B$1:$OK$1,0))) ))</f>
        <v>4.5793614748046968E-2</v>
      </c>
      <c r="JB22" s="2" cm="1">
        <f t="array" ref="JB22">RSQ(Sheet1!$A$2:$A$13, ( (INDEX(Sheet1!$B$2:$OK$13,0,MATCH(Heatmap!JB$1,Sheet1!$B$1:$OK$1,0)))/(INDEX(Sheet1!$B$2:$OK$13,0,MATCH(Heatmap!$A22,Sheet1!$B$1:$OK$1,0))) ))</f>
        <v>4.4356470477073792E-2</v>
      </c>
      <c r="JC22" s="2" cm="1">
        <f t="array" ref="JC22">RSQ(Sheet1!$A$2:$A$13, ( (INDEX(Sheet1!$B$2:$OK$13,0,MATCH(Heatmap!JC$1,Sheet1!$B$1:$OK$1,0)))/(INDEX(Sheet1!$B$2:$OK$13,0,MATCH(Heatmap!$A22,Sheet1!$B$1:$OK$1,0))) ))</f>
        <v>4.0743644109975316E-2</v>
      </c>
      <c r="JD22" s="2" cm="1">
        <f t="array" ref="JD22">RSQ(Sheet1!$A$2:$A$13, ( (INDEX(Sheet1!$B$2:$OK$13,0,MATCH(Heatmap!JD$1,Sheet1!$B$1:$OK$1,0)))/(INDEX(Sheet1!$B$2:$OK$13,0,MATCH(Heatmap!$A22,Sheet1!$B$1:$OK$1,0))) ))</f>
        <v>3.9174959814145635E-2</v>
      </c>
      <c r="JE22" s="2" cm="1">
        <f t="array" ref="JE22">RSQ(Sheet1!$A$2:$A$13, ( (INDEX(Sheet1!$B$2:$OK$13,0,MATCH(Heatmap!JE$1,Sheet1!$B$1:$OK$1,0)))/(INDEX(Sheet1!$B$2:$OK$13,0,MATCH(Heatmap!$A22,Sheet1!$B$1:$OK$1,0))) ))</f>
        <v>3.6152665487610362E-2</v>
      </c>
      <c r="JF22" s="2" cm="1">
        <f t="array" ref="JF22">RSQ(Sheet1!$A$2:$A$13, ( (INDEX(Sheet1!$B$2:$OK$13,0,MATCH(Heatmap!JF$1,Sheet1!$B$1:$OK$1,0)))/(INDEX(Sheet1!$B$2:$OK$13,0,MATCH(Heatmap!$A22,Sheet1!$B$1:$OK$1,0))) ))</f>
        <v>3.5375185028338488E-2</v>
      </c>
      <c r="JG22" s="2" cm="1">
        <f t="array" ref="JG22">RSQ(Sheet1!$A$2:$A$13, ( (INDEX(Sheet1!$B$2:$OK$13,0,MATCH(Heatmap!JG$1,Sheet1!$B$1:$OK$1,0)))/(INDEX(Sheet1!$B$2:$OK$13,0,MATCH(Heatmap!$A22,Sheet1!$B$1:$OK$1,0))) ))</f>
        <v>2.7830905706345093E-2</v>
      </c>
      <c r="JH22" s="2" cm="1">
        <f t="array" ref="JH22">RSQ(Sheet1!$A$2:$A$13, ( (INDEX(Sheet1!$B$2:$OK$13,0,MATCH(Heatmap!JH$1,Sheet1!$B$1:$OK$1,0)))/(INDEX(Sheet1!$B$2:$OK$13,0,MATCH(Heatmap!$A22,Sheet1!$B$1:$OK$1,0))) ))</f>
        <v>2.831156462129597E-2</v>
      </c>
      <c r="JI22" s="2" cm="1">
        <f t="array" ref="JI22">RSQ(Sheet1!$A$2:$A$13, ( (INDEX(Sheet1!$B$2:$OK$13,0,MATCH(Heatmap!JI$1,Sheet1!$B$1:$OK$1,0)))/(INDEX(Sheet1!$B$2:$OK$13,0,MATCH(Heatmap!$A22,Sheet1!$B$1:$OK$1,0))) ))</f>
        <v>2.5450594727322834E-2</v>
      </c>
      <c r="JJ22" s="2" cm="1">
        <f t="array" ref="JJ22">RSQ(Sheet1!$A$2:$A$13, ( (INDEX(Sheet1!$B$2:$OK$13,0,MATCH(Heatmap!JJ$1,Sheet1!$B$1:$OK$1,0)))/(INDEX(Sheet1!$B$2:$OK$13,0,MATCH(Heatmap!$A22,Sheet1!$B$1:$OK$1,0))) ))</f>
        <v>2.4814905817037738E-2</v>
      </c>
      <c r="JK22" s="2" cm="1">
        <f t="array" ref="JK22">RSQ(Sheet1!$A$2:$A$13, ( (INDEX(Sheet1!$B$2:$OK$13,0,MATCH(Heatmap!JK$1,Sheet1!$B$1:$OK$1,0)))/(INDEX(Sheet1!$B$2:$OK$13,0,MATCH(Heatmap!$A22,Sheet1!$B$1:$OK$1,0))) ))</f>
        <v>2.2257534233786014E-2</v>
      </c>
      <c r="JL22" s="2" cm="1">
        <f t="array" ref="JL22">RSQ(Sheet1!$A$2:$A$13, ( (INDEX(Sheet1!$B$2:$OK$13,0,MATCH(Heatmap!JL$1,Sheet1!$B$1:$OK$1,0)))/(INDEX(Sheet1!$B$2:$OK$13,0,MATCH(Heatmap!$A22,Sheet1!$B$1:$OK$1,0))) ))</f>
        <v>2.0249957640058717E-2</v>
      </c>
      <c r="JM22" s="2" cm="1">
        <f t="array" ref="JM22">RSQ(Sheet1!$A$2:$A$13, ( (INDEX(Sheet1!$B$2:$OK$13,0,MATCH(Heatmap!JM$1,Sheet1!$B$1:$OK$1,0)))/(INDEX(Sheet1!$B$2:$OK$13,0,MATCH(Heatmap!$A22,Sheet1!$B$1:$OK$1,0))) ))</f>
        <v>1.916901301751919E-2</v>
      </c>
      <c r="JN22" s="2" cm="1">
        <f t="array" ref="JN22">RSQ(Sheet1!$A$2:$A$13, ( (INDEX(Sheet1!$B$2:$OK$13,0,MATCH(Heatmap!JN$1,Sheet1!$B$1:$OK$1,0)))/(INDEX(Sheet1!$B$2:$OK$13,0,MATCH(Heatmap!$A22,Sheet1!$B$1:$OK$1,0))) ))</f>
        <v>2.0767582748256502E-2</v>
      </c>
      <c r="JO22" s="2" cm="1">
        <f t="array" ref="JO22">RSQ(Sheet1!$A$2:$A$13, ( (INDEX(Sheet1!$B$2:$OK$13,0,MATCH(Heatmap!JO$1,Sheet1!$B$1:$OK$1,0)))/(INDEX(Sheet1!$B$2:$OK$13,0,MATCH(Heatmap!$A22,Sheet1!$B$1:$OK$1,0))) ))</f>
        <v>2.3601338688032495E-2</v>
      </c>
      <c r="JP22" s="2" cm="1">
        <f t="array" ref="JP22">RSQ(Sheet1!$A$2:$A$13, ( (INDEX(Sheet1!$B$2:$OK$13,0,MATCH(Heatmap!JP$1,Sheet1!$B$1:$OK$1,0)))/(INDEX(Sheet1!$B$2:$OK$13,0,MATCH(Heatmap!$A22,Sheet1!$B$1:$OK$1,0))) ))</f>
        <v>2.2254360379901538E-2</v>
      </c>
      <c r="JQ22" s="2" cm="1">
        <f t="array" ref="JQ22">RSQ(Sheet1!$A$2:$A$13, ( (INDEX(Sheet1!$B$2:$OK$13,0,MATCH(Heatmap!JQ$1,Sheet1!$B$1:$OK$1,0)))/(INDEX(Sheet1!$B$2:$OK$13,0,MATCH(Heatmap!$A22,Sheet1!$B$1:$OK$1,0))) ))</f>
        <v>1.8913257525639444E-2</v>
      </c>
      <c r="JR22" s="2" cm="1">
        <f t="array" ref="JR22">RSQ(Sheet1!$A$2:$A$13, ( (INDEX(Sheet1!$B$2:$OK$13,0,MATCH(Heatmap!JR$1,Sheet1!$B$1:$OK$1,0)))/(INDEX(Sheet1!$B$2:$OK$13,0,MATCH(Heatmap!$A22,Sheet1!$B$1:$OK$1,0))) ))</f>
        <v>1.7476457435806027E-2</v>
      </c>
      <c r="JS22" s="2" cm="1">
        <f t="array" ref="JS22">RSQ(Sheet1!$A$2:$A$13, ( (INDEX(Sheet1!$B$2:$OK$13,0,MATCH(Heatmap!JS$1,Sheet1!$B$1:$OK$1,0)))/(INDEX(Sheet1!$B$2:$OK$13,0,MATCH(Heatmap!$A22,Sheet1!$B$1:$OK$1,0))) ))</f>
        <v>1.5776471993940777E-2</v>
      </c>
      <c r="JT22" s="2" cm="1">
        <f t="array" ref="JT22">RSQ(Sheet1!$A$2:$A$13, ( (INDEX(Sheet1!$B$2:$OK$13,0,MATCH(Heatmap!JT$1,Sheet1!$B$1:$OK$1,0)))/(INDEX(Sheet1!$B$2:$OK$13,0,MATCH(Heatmap!$A22,Sheet1!$B$1:$OK$1,0))) ))</f>
        <v>1.5170487952902273E-2</v>
      </c>
      <c r="JU22" s="2" cm="1">
        <f t="array" ref="JU22">RSQ(Sheet1!$A$2:$A$13, ( (INDEX(Sheet1!$B$2:$OK$13,0,MATCH(Heatmap!JU$1,Sheet1!$B$1:$OK$1,0)))/(INDEX(Sheet1!$B$2:$OK$13,0,MATCH(Heatmap!$A22,Sheet1!$B$1:$OK$1,0))) ))</f>
        <v>1.40981739178936E-2</v>
      </c>
      <c r="JV22" s="2" cm="1">
        <f t="array" ref="JV22">RSQ(Sheet1!$A$2:$A$13, ( (INDEX(Sheet1!$B$2:$OK$13,0,MATCH(Heatmap!JV$1,Sheet1!$B$1:$OK$1,0)))/(INDEX(Sheet1!$B$2:$OK$13,0,MATCH(Heatmap!$A22,Sheet1!$B$1:$OK$1,0))) ))</f>
        <v>1.3956116180900228E-2</v>
      </c>
      <c r="JW22" s="2" cm="1">
        <f t="array" ref="JW22">RSQ(Sheet1!$A$2:$A$13, ( (INDEX(Sheet1!$B$2:$OK$13,0,MATCH(Heatmap!JW$1,Sheet1!$B$1:$OK$1,0)))/(INDEX(Sheet1!$B$2:$OK$13,0,MATCH(Heatmap!$A22,Sheet1!$B$1:$OK$1,0))) ))</f>
        <v>1.4497410964626289E-2</v>
      </c>
      <c r="JX22" s="2" cm="1">
        <f t="array" ref="JX22">RSQ(Sheet1!$A$2:$A$13, ( (INDEX(Sheet1!$B$2:$OK$13,0,MATCH(Heatmap!JX$1,Sheet1!$B$1:$OK$1,0)))/(INDEX(Sheet1!$B$2:$OK$13,0,MATCH(Heatmap!$A22,Sheet1!$B$1:$OK$1,0))) ))</f>
        <v>1.9701497228571677E-2</v>
      </c>
      <c r="JY22" s="2" cm="1">
        <f t="array" ref="JY22">RSQ(Sheet1!$A$2:$A$13, ( (INDEX(Sheet1!$B$2:$OK$13,0,MATCH(Heatmap!JY$1,Sheet1!$B$1:$OK$1,0)))/(INDEX(Sheet1!$B$2:$OK$13,0,MATCH(Heatmap!$A22,Sheet1!$B$1:$OK$1,0))) ))</f>
        <v>2.3931532161872049E-2</v>
      </c>
      <c r="JZ22" s="2" cm="1">
        <f t="array" ref="JZ22">RSQ(Sheet1!$A$2:$A$13, ( (INDEX(Sheet1!$B$2:$OK$13,0,MATCH(Heatmap!JZ$1,Sheet1!$B$1:$OK$1,0)))/(INDEX(Sheet1!$B$2:$OK$13,0,MATCH(Heatmap!$A22,Sheet1!$B$1:$OK$1,0))) ))</f>
        <v>2.698930386469316E-2</v>
      </c>
      <c r="KA22" s="2" cm="1">
        <f t="array" ref="KA22">RSQ(Sheet1!$A$2:$A$13, ( (INDEX(Sheet1!$B$2:$OK$13,0,MATCH(Heatmap!KA$1,Sheet1!$B$1:$OK$1,0)))/(INDEX(Sheet1!$B$2:$OK$13,0,MATCH(Heatmap!$A22,Sheet1!$B$1:$OK$1,0))) ))</f>
        <v>2.9156402753435343E-2</v>
      </c>
      <c r="KB22" s="2" cm="1">
        <f t="array" ref="KB22">RSQ(Sheet1!$A$2:$A$13, ( (INDEX(Sheet1!$B$2:$OK$13,0,MATCH(Heatmap!KB$1,Sheet1!$B$1:$OK$1,0)))/(INDEX(Sheet1!$B$2:$OK$13,0,MATCH(Heatmap!$A22,Sheet1!$B$1:$OK$1,0))) ))</f>
        <v>3.0547886058440606E-2</v>
      </c>
      <c r="KC22" s="2" cm="1">
        <f t="array" ref="KC22">RSQ(Sheet1!$A$2:$A$13, ( (INDEX(Sheet1!$B$2:$OK$13,0,MATCH(Heatmap!KC$1,Sheet1!$B$1:$OK$1,0)))/(INDEX(Sheet1!$B$2:$OK$13,0,MATCH(Heatmap!$A22,Sheet1!$B$1:$OK$1,0))) ))</f>
        <v>3.0628967570426463E-2</v>
      </c>
      <c r="KD22" s="2" cm="1">
        <f t="array" ref="KD22">RSQ(Sheet1!$A$2:$A$13, ( (INDEX(Sheet1!$B$2:$OK$13,0,MATCH(Heatmap!KD$1,Sheet1!$B$1:$OK$1,0)))/(INDEX(Sheet1!$B$2:$OK$13,0,MATCH(Heatmap!$A22,Sheet1!$B$1:$OK$1,0))) ))</f>
        <v>3.4480026810134512E-2</v>
      </c>
      <c r="KE22" s="2" cm="1">
        <f t="array" ref="KE22">RSQ(Sheet1!$A$2:$A$13, ( (INDEX(Sheet1!$B$2:$OK$13,0,MATCH(Heatmap!KE$1,Sheet1!$B$1:$OK$1,0)))/(INDEX(Sheet1!$B$2:$OK$13,0,MATCH(Heatmap!$A22,Sheet1!$B$1:$OK$1,0))) ))</f>
        <v>3.5644028302262917E-2</v>
      </c>
      <c r="KF22" s="2" cm="1">
        <f t="array" ref="KF22">RSQ(Sheet1!$A$2:$A$13, ( (INDEX(Sheet1!$B$2:$OK$13,0,MATCH(Heatmap!KF$1,Sheet1!$B$1:$OK$1,0)))/(INDEX(Sheet1!$B$2:$OK$13,0,MATCH(Heatmap!$A22,Sheet1!$B$1:$OK$1,0))) ))</f>
        <v>3.7801751659226099E-2</v>
      </c>
      <c r="KG22" s="2" cm="1">
        <f t="array" ref="KG22">RSQ(Sheet1!$A$2:$A$13, ( (INDEX(Sheet1!$B$2:$OK$13,0,MATCH(Heatmap!KG$1,Sheet1!$B$1:$OK$1,0)))/(INDEX(Sheet1!$B$2:$OK$13,0,MATCH(Heatmap!$A22,Sheet1!$B$1:$OK$1,0))) ))</f>
        <v>3.9094614028322996E-2</v>
      </c>
      <c r="KH22" s="2" cm="1">
        <f t="array" ref="KH22">RSQ(Sheet1!$A$2:$A$13, ( (INDEX(Sheet1!$B$2:$OK$13,0,MATCH(Heatmap!KH$1,Sheet1!$B$1:$OK$1,0)))/(INDEX(Sheet1!$B$2:$OK$13,0,MATCH(Heatmap!$A22,Sheet1!$B$1:$OK$1,0))) ))</f>
        <v>3.8489267705353172E-2</v>
      </c>
      <c r="KI22" s="2" cm="1">
        <f t="array" ref="KI22">RSQ(Sheet1!$A$2:$A$13, ( (INDEX(Sheet1!$B$2:$OK$13,0,MATCH(Heatmap!KI$1,Sheet1!$B$1:$OK$1,0)))/(INDEX(Sheet1!$B$2:$OK$13,0,MATCH(Heatmap!$A22,Sheet1!$B$1:$OK$1,0))) ))</f>
        <v>3.7832603715573385E-2</v>
      </c>
      <c r="KJ22" s="2" cm="1">
        <f t="array" ref="KJ22">RSQ(Sheet1!$A$2:$A$13, ( (INDEX(Sheet1!$B$2:$OK$13,0,MATCH(Heatmap!KJ$1,Sheet1!$B$1:$OK$1,0)))/(INDEX(Sheet1!$B$2:$OK$13,0,MATCH(Heatmap!$A22,Sheet1!$B$1:$OK$1,0))) ))</f>
        <v>3.8890806920858244E-2</v>
      </c>
      <c r="KK22" s="2" cm="1">
        <f t="array" ref="KK22">RSQ(Sheet1!$A$2:$A$13, ( (INDEX(Sheet1!$B$2:$OK$13,0,MATCH(Heatmap!KK$1,Sheet1!$B$1:$OK$1,0)))/(INDEX(Sheet1!$B$2:$OK$13,0,MATCH(Heatmap!$A22,Sheet1!$B$1:$OK$1,0))) ))</f>
        <v>4.0254133160322628E-2</v>
      </c>
      <c r="KL22" s="2" cm="1">
        <f t="array" ref="KL22">RSQ(Sheet1!$A$2:$A$13, ( (INDEX(Sheet1!$B$2:$OK$13,0,MATCH(Heatmap!KL$1,Sheet1!$B$1:$OK$1,0)))/(INDEX(Sheet1!$B$2:$OK$13,0,MATCH(Heatmap!$A22,Sheet1!$B$1:$OK$1,0))) ))</f>
        <v>4.3483032274730146E-2</v>
      </c>
      <c r="KM22" s="2" cm="1">
        <f t="array" ref="KM22">RSQ(Sheet1!$A$2:$A$13, ( (INDEX(Sheet1!$B$2:$OK$13,0,MATCH(Heatmap!KM$1,Sheet1!$B$1:$OK$1,0)))/(INDEX(Sheet1!$B$2:$OK$13,0,MATCH(Heatmap!$A22,Sheet1!$B$1:$OK$1,0))) ))</f>
        <v>6.6015241204018624E-2</v>
      </c>
      <c r="KN22" s="2" cm="1">
        <f t="array" ref="KN22">RSQ(Sheet1!$A$2:$A$13, ( (INDEX(Sheet1!$B$2:$OK$13,0,MATCH(Heatmap!KN$1,Sheet1!$B$1:$OK$1,0)))/(INDEX(Sheet1!$B$2:$OK$13,0,MATCH(Heatmap!$A22,Sheet1!$B$1:$OK$1,0))) ))</f>
        <v>0.10553457447719297</v>
      </c>
      <c r="KO22" s="2" cm="1">
        <f t="array" ref="KO22">RSQ(Sheet1!$A$2:$A$13, ( (INDEX(Sheet1!$B$2:$OK$13,0,MATCH(Heatmap!KO$1,Sheet1!$B$1:$OK$1,0)))/(INDEX(Sheet1!$B$2:$OK$13,0,MATCH(Heatmap!$A22,Sheet1!$B$1:$OK$1,0))) ))</f>
        <v>0.1382375640475379</v>
      </c>
      <c r="KP22" s="2" cm="1">
        <f t="array" ref="KP22">RSQ(Sheet1!$A$2:$A$13, ( (INDEX(Sheet1!$B$2:$OK$13,0,MATCH(Heatmap!KP$1,Sheet1!$B$1:$OK$1,0)))/(INDEX(Sheet1!$B$2:$OK$13,0,MATCH(Heatmap!$A22,Sheet1!$B$1:$OK$1,0))) ))</f>
        <v>0.21895779535045598</v>
      </c>
      <c r="KQ22" s="2" cm="1">
        <f t="array" ref="KQ22">RSQ(Sheet1!$A$2:$A$13, ( (INDEX(Sheet1!$B$2:$OK$13,0,MATCH(Heatmap!KQ$1,Sheet1!$B$1:$OK$1,0)))/(INDEX(Sheet1!$B$2:$OK$13,0,MATCH(Heatmap!$A22,Sheet1!$B$1:$OK$1,0))) ))</f>
        <v>0.27970543429460165</v>
      </c>
      <c r="KR22" s="2" cm="1">
        <f t="array" ref="KR22">RSQ(Sheet1!$A$2:$A$13, ( (INDEX(Sheet1!$B$2:$OK$13,0,MATCH(Heatmap!KR$1,Sheet1!$B$1:$OK$1,0)))/(INDEX(Sheet1!$B$2:$OK$13,0,MATCH(Heatmap!$A22,Sheet1!$B$1:$OK$1,0))) ))</f>
        <v>0.34323307802622793</v>
      </c>
      <c r="KS22" s="2" cm="1">
        <f t="array" ref="KS22">RSQ(Sheet1!$A$2:$A$13, ( (INDEX(Sheet1!$B$2:$OK$13,0,MATCH(Heatmap!KS$1,Sheet1!$B$1:$OK$1,0)))/(INDEX(Sheet1!$B$2:$OK$13,0,MATCH(Heatmap!$A22,Sheet1!$B$1:$OK$1,0))) ))</f>
        <v>0.39927737478895853</v>
      </c>
      <c r="KT22" s="2" cm="1">
        <f t="array" ref="KT22">RSQ(Sheet1!$A$2:$A$13, ( (INDEX(Sheet1!$B$2:$OK$13,0,MATCH(Heatmap!KT$1,Sheet1!$B$1:$OK$1,0)))/(INDEX(Sheet1!$B$2:$OK$13,0,MATCH(Heatmap!$A22,Sheet1!$B$1:$OK$1,0))) ))</f>
        <v>0.43275371278763614</v>
      </c>
      <c r="KU22" s="2" cm="1">
        <f t="array" ref="KU22">RSQ(Sheet1!$A$2:$A$13, ( (INDEX(Sheet1!$B$2:$OK$13,0,MATCH(Heatmap!KU$1,Sheet1!$B$1:$OK$1,0)))/(INDEX(Sheet1!$B$2:$OK$13,0,MATCH(Heatmap!$A22,Sheet1!$B$1:$OK$1,0))) ))</f>
        <v>0.4656897654543054</v>
      </c>
      <c r="KV22" s="2" cm="1">
        <f t="array" ref="KV22">RSQ(Sheet1!$A$2:$A$13, ( (INDEX(Sheet1!$B$2:$OK$13,0,MATCH(Heatmap!KV$1,Sheet1!$B$1:$OK$1,0)))/(INDEX(Sheet1!$B$2:$OK$13,0,MATCH(Heatmap!$A22,Sheet1!$B$1:$OK$1,0))) ))</f>
        <v>0.49476777884234568</v>
      </c>
      <c r="KW22" s="2" cm="1">
        <f t="array" ref="KW22">RSQ(Sheet1!$A$2:$A$13, ( (INDEX(Sheet1!$B$2:$OK$13,0,MATCH(Heatmap!KW$1,Sheet1!$B$1:$OK$1,0)))/(INDEX(Sheet1!$B$2:$OK$13,0,MATCH(Heatmap!$A22,Sheet1!$B$1:$OK$1,0))) ))</f>
        <v>0.49883379947214318</v>
      </c>
      <c r="KX22" s="2" cm="1">
        <f t="array" ref="KX22">RSQ(Sheet1!$A$2:$A$13, ( (INDEX(Sheet1!$B$2:$OK$13,0,MATCH(Heatmap!KX$1,Sheet1!$B$1:$OK$1,0)))/(INDEX(Sheet1!$B$2:$OK$13,0,MATCH(Heatmap!$A22,Sheet1!$B$1:$OK$1,0))) ))</f>
        <v>0.49684663260049505</v>
      </c>
      <c r="KY22" s="2" cm="1">
        <f t="array" ref="KY22">RSQ(Sheet1!$A$2:$A$13, ( (INDEX(Sheet1!$B$2:$OK$13,0,MATCH(Heatmap!KY$1,Sheet1!$B$1:$OK$1,0)))/(INDEX(Sheet1!$B$2:$OK$13,0,MATCH(Heatmap!$A22,Sheet1!$B$1:$OK$1,0))) ))</f>
        <v>0.48795680216186149</v>
      </c>
      <c r="KZ22" s="2" cm="1">
        <f t="array" ref="KZ22">RSQ(Sheet1!$A$2:$A$13, ( (INDEX(Sheet1!$B$2:$OK$13,0,MATCH(Heatmap!KZ$1,Sheet1!$B$1:$OK$1,0)))/(INDEX(Sheet1!$B$2:$OK$13,0,MATCH(Heatmap!$A22,Sheet1!$B$1:$OK$1,0))) ))</f>
        <v>0.47740857960172661</v>
      </c>
      <c r="LA22" s="2" cm="1">
        <f t="array" ref="LA22">RSQ(Sheet1!$A$2:$A$13, ( (INDEX(Sheet1!$B$2:$OK$13,0,MATCH(Heatmap!LA$1,Sheet1!$B$1:$OK$1,0)))/(INDEX(Sheet1!$B$2:$OK$13,0,MATCH(Heatmap!$A22,Sheet1!$B$1:$OK$1,0))) ))</f>
        <v>0.46446831339539413</v>
      </c>
      <c r="LB22" s="2" cm="1">
        <f t="array" ref="LB22">RSQ(Sheet1!$A$2:$A$13, ( (INDEX(Sheet1!$B$2:$OK$13,0,MATCH(Heatmap!LB$1,Sheet1!$B$1:$OK$1,0)))/(INDEX(Sheet1!$B$2:$OK$13,0,MATCH(Heatmap!$A22,Sheet1!$B$1:$OK$1,0))) ))</f>
        <v>0.42097572394279931</v>
      </c>
      <c r="LC22" s="2" cm="1">
        <f t="array" ref="LC22">RSQ(Sheet1!$A$2:$A$13, ( (INDEX(Sheet1!$B$2:$OK$13,0,MATCH(Heatmap!LC$1,Sheet1!$B$1:$OK$1,0)))/(INDEX(Sheet1!$B$2:$OK$13,0,MATCH(Heatmap!$A22,Sheet1!$B$1:$OK$1,0))) ))</f>
        <v>0.33548823266198674</v>
      </c>
      <c r="LD22" s="2" cm="1">
        <f t="array" ref="LD22">RSQ(Sheet1!$A$2:$A$13, ( (INDEX(Sheet1!$B$2:$OK$13,0,MATCH(Heatmap!LD$1,Sheet1!$B$1:$OK$1,0)))/(INDEX(Sheet1!$B$2:$OK$13,0,MATCH(Heatmap!$A22,Sheet1!$B$1:$OK$1,0))) ))</f>
        <v>0.34155407553382788</v>
      </c>
      <c r="LE22" s="2" cm="1">
        <f t="array" ref="LE22">RSQ(Sheet1!$A$2:$A$13, ( (INDEX(Sheet1!$B$2:$OK$13,0,MATCH(Heatmap!LE$1,Sheet1!$B$1:$OK$1,0)))/(INDEX(Sheet1!$B$2:$OK$13,0,MATCH(Heatmap!$A22,Sheet1!$B$1:$OK$1,0))) ))</f>
        <v>0.31913323935388199</v>
      </c>
      <c r="LF22" s="2" cm="1">
        <f t="array" ref="LF22">RSQ(Sheet1!$A$2:$A$13, ( (INDEX(Sheet1!$B$2:$OK$13,0,MATCH(Heatmap!LF$1,Sheet1!$B$1:$OK$1,0)))/(INDEX(Sheet1!$B$2:$OK$13,0,MATCH(Heatmap!$A22,Sheet1!$B$1:$OK$1,0))) ))</f>
        <v>0.3275802923922379</v>
      </c>
      <c r="LG22" s="2" cm="1">
        <f t="array" ref="LG22">RSQ(Sheet1!$A$2:$A$13, ( (INDEX(Sheet1!$B$2:$OK$13,0,MATCH(Heatmap!LG$1,Sheet1!$B$1:$OK$1,0)))/(INDEX(Sheet1!$B$2:$OK$13,0,MATCH(Heatmap!$A22,Sheet1!$B$1:$OK$1,0))) ))</f>
        <v>0.33793920219464085</v>
      </c>
      <c r="LH22" s="2" cm="1">
        <f t="array" ref="LH22">RSQ(Sheet1!$A$2:$A$13, ( (INDEX(Sheet1!$B$2:$OK$13,0,MATCH(Heatmap!LH$1,Sheet1!$B$1:$OK$1,0)))/(INDEX(Sheet1!$B$2:$OK$13,0,MATCH(Heatmap!$A22,Sheet1!$B$1:$OK$1,0))) ))</f>
        <v>0.33691882222696351</v>
      </c>
      <c r="LI22" s="2" cm="1">
        <f t="array" ref="LI22">RSQ(Sheet1!$A$2:$A$13, ( (INDEX(Sheet1!$B$2:$OK$13,0,MATCH(Heatmap!LI$1,Sheet1!$B$1:$OK$1,0)))/(INDEX(Sheet1!$B$2:$OK$13,0,MATCH(Heatmap!$A22,Sheet1!$B$1:$OK$1,0))) ))</f>
        <v>0.33248665033836938</v>
      </c>
      <c r="LJ22" s="2" cm="1">
        <f t="array" ref="LJ22">RSQ(Sheet1!$A$2:$A$13, ( (INDEX(Sheet1!$B$2:$OK$13,0,MATCH(Heatmap!LJ$1,Sheet1!$B$1:$OK$1,0)))/(INDEX(Sheet1!$B$2:$OK$13,0,MATCH(Heatmap!$A22,Sheet1!$B$1:$OK$1,0))) ))</f>
        <v>0.32799426148817484</v>
      </c>
      <c r="LK22" s="2" cm="1">
        <f t="array" ref="LK22">RSQ(Sheet1!$A$2:$A$13, ( (INDEX(Sheet1!$B$2:$OK$13,0,MATCH(Heatmap!LK$1,Sheet1!$B$1:$OK$1,0)))/(INDEX(Sheet1!$B$2:$OK$13,0,MATCH(Heatmap!$A22,Sheet1!$B$1:$OK$1,0))) ))</f>
        <v>0.33288046503960811</v>
      </c>
      <c r="LL22" s="2" cm="1">
        <f t="array" ref="LL22">RSQ(Sheet1!$A$2:$A$13, ( (INDEX(Sheet1!$B$2:$OK$13,0,MATCH(Heatmap!LL$1,Sheet1!$B$1:$OK$1,0)))/(INDEX(Sheet1!$B$2:$OK$13,0,MATCH(Heatmap!$A22,Sheet1!$B$1:$OK$1,0))) ))</f>
        <v>0.32348640550850971</v>
      </c>
      <c r="LM22" s="2" cm="1">
        <f t="array" ref="LM22">RSQ(Sheet1!$A$2:$A$13, ( (INDEX(Sheet1!$B$2:$OK$13,0,MATCH(Heatmap!LM$1,Sheet1!$B$1:$OK$1,0)))/(INDEX(Sheet1!$B$2:$OK$13,0,MATCH(Heatmap!$A22,Sheet1!$B$1:$OK$1,0))) ))</f>
        <v>0.32355249534791547</v>
      </c>
      <c r="LN22" s="2" cm="1">
        <f t="array" ref="LN22">RSQ(Sheet1!$A$2:$A$13, ( (INDEX(Sheet1!$B$2:$OK$13,0,MATCH(Heatmap!LN$1,Sheet1!$B$1:$OK$1,0)))/(INDEX(Sheet1!$B$2:$OK$13,0,MATCH(Heatmap!$A22,Sheet1!$B$1:$OK$1,0))) ))</f>
        <v>0.31286888582074684</v>
      </c>
      <c r="LO22" s="2" cm="1">
        <f t="array" ref="LO22">RSQ(Sheet1!$A$2:$A$13, ( (INDEX(Sheet1!$B$2:$OK$13,0,MATCH(Heatmap!LO$1,Sheet1!$B$1:$OK$1,0)))/(INDEX(Sheet1!$B$2:$OK$13,0,MATCH(Heatmap!$A22,Sheet1!$B$1:$OK$1,0))) ))</f>
        <v>0.30954090882313734</v>
      </c>
      <c r="LP22" s="2" cm="1">
        <f t="array" ref="LP22">RSQ(Sheet1!$A$2:$A$13, ( (INDEX(Sheet1!$B$2:$OK$13,0,MATCH(Heatmap!LP$1,Sheet1!$B$1:$OK$1,0)))/(INDEX(Sheet1!$B$2:$OK$13,0,MATCH(Heatmap!$A22,Sheet1!$B$1:$OK$1,0))) ))</f>
        <v>0.30652374167259272</v>
      </c>
      <c r="LQ22" s="2" cm="1">
        <f t="array" ref="LQ22">RSQ(Sheet1!$A$2:$A$13, ( (INDEX(Sheet1!$B$2:$OK$13,0,MATCH(Heatmap!LQ$1,Sheet1!$B$1:$OK$1,0)))/(INDEX(Sheet1!$B$2:$OK$13,0,MATCH(Heatmap!$A22,Sheet1!$B$1:$OK$1,0))) ))</f>
        <v>0.29663093199965856</v>
      </c>
      <c r="LR22" s="2" cm="1">
        <f t="array" ref="LR22">RSQ(Sheet1!$A$2:$A$13, ( (INDEX(Sheet1!$B$2:$OK$13,0,MATCH(Heatmap!LR$1,Sheet1!$B$1:$OK$1,0)))/(INDEX(Sheet1!$B$2:$OK$13,0,MATCH(Heatmap!$A22,Sheet1!$B$1:$OK$1,0))) ))</f>
        <v>0.28449879038941839</v>
      </c>
      <c r="LS22" s="2" cm="1">
        <f t="array" ref="LS22">RSQ(Sheet1!$A$2:$A$13, ( (INDEX(Sheet1!$B$2:$OK$13,0,MATCH(Heatmap!LS$1,Sheet1!$B$1:$OK$1,0)))/(INDEX(Sheet1!$B$2:$OK$13,0,MATCH(Heatmap!$A22,Sheet1!$B$1:$OK$1,0))) ))</f>
        <v>0.27488760472289575</v>
      </c>
      <c r="LT22" s="2" cm="1">
        <f t="array" ref="LT22">RSQ(Sheet1!$A$2:$A$13, ( (INDEX(Sheet1!$B$2:$OK$13,0,MATCH(Heatmap!LT$1,Sheet1!$B$1:$OK$1,0)))/(INDEX(Sheet1!$B$2:$OK$13,0,MATCH(Heatmap!$A22,Sheet1!$B$1:$OK$1,0))) ))</f>
        <v>0.26488276615484929</v>
      </c>
      <c r="LU22" s="2" cm="1">
        <f t="array" ref="LU22">RSQ(Sheet1!$A$2:$A$13, ( (INDEX(Sheet1!$B$2:$OK$13,0,MATCH(Heatmap!LU$1,Sheet1!$B$1:$OK$1,0)))/(INDEX(Sheet1!$B$2:$OK$13,0,MATCH(Heatmap!$A22,Sheet1!$B$1:$OK$1,0))) ))</f>
        <v>0.25860691233643907</v>
      </c>
      <c r="LV22" s="2" cm="1">
        <f t="array" ref="LV22">RSQ(Sheet1!$A$2:$A$13, ( (INDEX(Sheet1!$B$2:$OK$13,0,MATCH(Heatmap!LV$1,Sheet1!$B$1:$OK$1,0)))/(INDEX(Sheet1!$B$2:$OK$13,0,MATCH(Heatmap!$A22,Sheet1!$B$1:$OK$1,0))) ))</f>
        <v>0.24955399012951374</v>
      </c>
      <c r="LW22" s="2" cm="1">
        <f t="array" ref="LW22">RSQ(Sheet1!$A$2:$A$13, ( (INDEX(Sheet1!$B$2:$OK$13,0,MATCH(Heatmap!LW$1,Sheet1!$B$1:$OK$1,0)))/(INDEX(Sheet1!$B$2:$OK$13,0,MATCH(Heatmap!$A22,Sheet1!$B$1:$OK$1,0))) ))</f>
        <v>0.23698677302480803</v>
      </c>
      <c r="LX22" s="2" cm="1">
        <f t="array" ref="LX22">RSQ(Sheet1!$A$2:$A$13, ( (INDEX(Sheet1!$B$2:$OK$13,0,MATCH(Heatmap!LX$1,Sheet1!$B$1:$OK$1,0)))/(INDEX(Sheet1!$B$2:$OK$13,0,MATCH(Heatmap!$A22,Sheet1!$B$1:$OK$1,0))) ))</f>
        <v>0.22237441352260318</v>
      </c>
      <c r="LY22" s="2" cm="1">
        <f t="array" ref="LY22">RSQ(Sheet1!$A$2:$A$13, ( (INDEX(Sheet1!$B$2:$OK$13,0,MATCH(Heatmap!LY$1,Sheet1!$B$1:$OK$1,0)))/(INDEX(Sheet1!$B$2:$OK$13,0,MATCH(Heatmap!$A22,Sheet1!$B$1:$OK$1,0))) ))</f>
        <v>0.20937040208278723</v>
      </c>
      <c r="LZ22" s="2" cm="1">
        <f t="array" ref="LZ22">RSQ(Sheet1!$A$2:$A$13, ( (INDEX(Sheet1!$B$2:$OK$13,0,MATCH(Heatmap!LZ$1,Sheet1!$B$1:$OK$1,0)))/(INDEX(Sheet1!$B$2:$OK$13,0,MATCH(Heatmap!$A22,Sheet1!$B$1:$OK$1,0))) ))</f>
        <v>0.19832661185167333</v>
      </c>
      <c r="MA22" s="2" cm="1">
        <f t="array" ref="MA22">RSQ(Sheet1!$A$2:$A$13, ( (INDEX(Sheet1!$B$2:$OK$13,0,MATCH(Heatmap!MA$1,Sheet1!$B$1:$OK$1,0)))/(INDEX(Sheet1!$B$2:$OK$13,0,MATCH(Heatmap!$A22,Sheet1!$B$1:$OK$1,0))) ))</f>
        <v>0.18175218244290381</v>
      </c>
      <c r="MB22" s="2" cm="1">
        <f t="array" ref="MB22">RSQ(Sheet1!$A$2:$A$13, ( (INDEX(Sheet1!$B$2:$OK$13,0,MATCH(Heatmap!MB$1,Sheet1!$B$1:$OK$1,0)))/(INDEX(Sheet1!$B$2:$OK$13,0,MATCH(Heatmap!$A22,Sheet1!$B$1:$OK$1,0))) ))</f>
        <v>0.16658374139306414</v>
      </c>
      <c r="MC22" s="2" cm="1">
        <f t="array" ref="MC22">RSQ(Sheet1!$A$2:$A$13, ( (INDEX(Sheet1!$B$2:$OK$13,0,MATCH(Heatmap!MC$1,Sheet1!$B$1:$OK$1,0)))/(INDEX(Sheet1!$B$2:$OK$13,0,MATCH(Heatmap!$A22,Sheet1!$B$1:$OK$1,0))) ))</f>
        <v>0.15170844312299281</v>
      </c>
      <c r="MD22" s="2" cm="1">
        <f t="array" ref="MD22">RSQ(Sheet1!$A$2:$A$13, ( (INDEX(Sheet1!$B$2:$OK$13,0,MATCH(Heatmap!MD$1,Sheet1!$B$1:$OK$1,0)))/(INDEX(Sheet1!$B$2:$OK$13,0,MATCH(Heatmap!$A22,Sheet1!$B$1:$OK$1,0))) ))</f>
        <v>0.14754186871264566</v>
      </c>
      <c r="ME22" s="2" cm="1">
        <f t="array" ref="ME22">RSQ(Sheet1!$A$2:$A$13, ( (INDEX(Sheet1!$B$2:$OK$13,0,MATCH(Heatmap!ME$1,Sheet1!$B$1:$OK$1,0)))/(INDEX(Sheet1!$B$2:$OK$13,0,MATCH(Heatmap!$A22,Sheet1!$B$1:$OK$1,0))) ))</f>
        <v>0.13419142557232136</v>
      </c>
      <c r="MF22" s="2" cm="1">
        <f t="array" ref="MF22">RSQ(Sheet1!$A$2:$A$13, ( (INDEX(Sheet1!$B$2:$OK$13,0,MATCH(Heatmap!MF$1,Sheet1!$B$1:$OK$1,0)))/(INDEX(Sheet1!$B$2:$OK$13,0,MATCH(Heatmap!$A22,Sheet1!$B$1:$OK$1,0))) ))</f>
        <v>0.12632384924964402</v>
      </c>
      <c r="MG22" s="2" cm="1">
        <f t="array" ref="MG22">RSQ(Sheet1!$A$2:$A$13, ( (INDEX(Sheet1!$B$2:$OK$13,0,MATCH(Heatmap!MG$1,Sheet1!$B$1:$OK$1,0)))/(INDEX(Sheet1!$B$2:$OK$13,0,MATCH(Heatmap!$A22,Sheet1!$B$1:$OK$1,0))) ))</f>
        <v>0.12353549832123076</v>
      </c>
      <c r="MH22" s="2" cm="1">
        <f t="array" ref="MH22">RSQ(Sheet1!$A$2:$A$13, ( (INDEX(Sheet1!$B$2:$OK$13,0,MATCH(Heatmap!MH$1,Sheet1!$B$1:$OK$1,0)))/(INDEX(Sheet1!$B$2:$OK$13,0,MATCH(Heatmap!$A22,Sheet1!$B$1:$OK$1,0))) ))</f>
        <v>0.11515085716558317</v>
      </c>
      <c r="MI22" s="2" cm="1">
        <f t="array" ref="MI22">RSQ(Sheet1!$A$2:$A$13, ( (INDEX(Sheet1!$B$2:$OK$13,0,MATCH(Heatmap!MI$1,Sheet1!$B$1:$OK$1,0)))/(INDEX(Sheet1!$B$2:$OK$13,0,MATCH(Heatmap!$A22,Sheet1!$B$1:$OK$1,0))) ))</f>
        <v>0.10576896000627814</v>
      </c>
      <c r="MJ22" s="2" cm="1">
        <f t="array" ref="MJ22">RSQ(Sheet1!$A$2:$A$13, ( (INDEX(Sheet1!$B$2:$OK$13,0,MATCH(Heatmap!MJ$1,Sheet1!$B$1:$OK$1,0)))/(INDEX(Sheet1!$B$2:$OK$13,0,MATCH(Heatmap!$A22,Sheet1!$B$1:$OK$1,0))) ))</f>
        <v>0.1000895216323061</v>
      </c>
      <c r="MK22" s="2" cm="1">
        <f t="array" ref="MK22">RSQ(Sheet1!$A$2:$A$13, ( (INDEX(Sheet1!$B$2:$OK$13,0,MATCH(Heatmap!MK$1,Sheet1!$B$1:$OK$1,0)))/(INDEX(Sheet1!$B$2:$OK$13,0,MATCH(Heatmap!$A22,Sheet1!$B$1:$OK$1,0))) ))</f>
        <v>8.5115132518617548E-2</v>
      </c>
      <c r="ML22" s="2" cm="1">
        <f t="array" ref="ML22">RSQ(Sheet1!$A$2:$A$13, ( (INDEX(Sheet1!$B$2:$OK$13,0,MATCH(Heatmap!ML$1,Sheet1!$B$1:$OK$1,0)))/(INDEX(Sheet1!$B$2:$OK$13,0,MATCH(Heatmap!$A22,Sheet1!$B$1:$OK$1,0))) ))</f>
        <v>8.4563549123250759E-2</v>
      </c>
      <c r="MM22" s="2" cm="1">
        <f t="array" ref="MM22">RSQ(Sheet1!$A$2:$A$13, ( (INDEX(Sheet1!$B$2:$OK$13,0,MATCH(Heatmap!MM$1,Sheet1!$B$1:$OK$1,0)))/(INDEX(Sheet1!$B$2:$OK$13,0,MATCH(Heatmap!$A22,Sheet1!$B$1:$OK$1,0))) ))</f>
        <v>7.8192933870846956E-2</v>
      </c>
      <c r="MN22" s="2" cm="1">
        <f t="array" ref="MN22">RSQ(Sheet1!$A$2:$A$13, ( (INDEX(Sheet1!$B$2:$OK$13,0,MATCH(Heatmap!MN$1,Sheet1!$B$1:$OK$1,0)))/(INDEX(Sheet1!$B$2:$OK$13,0,MATCH(Heatmap!$A22,Sheet1!$B$1:$OK$1,0))) ))</f>
        <v>7.0041354504541617E-2</v>
      </c>
      <c r="MO22" s="2" cm="1">
        <f t="array" ref="MO22">RSQ(Sheet1!$A$2:$A$13, ( (INDEX(Sheet1!$B$2:$OK$13,0,MATCH(Heatmap!MO$1,Sheet1!$B$1:$OK$1,0)))/(INDEX(Sheet1!$B$2:$OK$13,0,MATCH(Heatmap!$A22,Sheet1!$B$1:$OK$1,0))) ))</f>
        <v>6.6321518095584828E-2</v>
      </c>
      <c r="MP22" s="2" cm="1">
        <f t="array" ref="MP22">RSQ(Sheet1!$A$2:$A$13, ( (INDEX(Sheet1!$B$2:$OK$13,0,MATCH(Heatmap!MP$1,Sheet1!$B$1:$OK$1,0)))/(INDEX(Sheet1!$B$2:$OK$13,0,MATCH(Heatmap!$A22,Sheet1!$B$1:$OK$1,0))) ))</f>
        <v>6.1766634709407874E-2</v>
      </c>
      <c r="MQ22" s="2" cm="1">
        <f t="array" ref="MQ22">RSQ(Sheet1!$A$2:$A$13, ( (INDEX(Sheet1!$B$2:$OK$13,0,MATCH(Heatmap!MQ$1,Sheet1!$B$1:$OK$1,0)))/(INDEX(Sheet1!$B$2:$OK$13,0,MATCH(Heatmap!$A22,Sheet1!$B$1:$OK$1,0))) ))</f>
        <v>5.6482203885930185E-2</v>
      </c>
      <c r="MR22" s="2" cm="1">
        <f t="array" ref="MR22">RSQ(Sheet1!$A$2:$A$13, ( (INDEX(Sheet1!$B$2:$OK$13,0,MATCH(Heatmap!MR$1,Sheet1!$B$1:$OK$1,0)))/(INDEX(Sheet1!$B$2:$OK$13,0,MATCH(Heatmap!$A22,Sheet1!$B$1:$OK$1,0))) ))</f>
        <v>6.0277898108398294E-2</v>
      </c>
      <c r="MS22" s="2" cm="1">
        <f t="array" ref="MS22">RSQ(Sheet1!$A$2:$A$13, ( (INDEX(Sheet1!$B$2:$OK$13,0,MATCH(Heatmap!MS$1,Sheet1!$B$1:$OK$1,0)))/(INDEX(Sheet1!$B$2:$OK$13,0,MATCH(Heatmap!$A22,Sheet1!$B$1:$OK$1,0))) ))</f>
        <v>5.4991531610983642E-2</v>
      </c>
      <c r="MT22" s="2" cm="1">
        <f t="array" ref="MT22">RSQ(Sheet1!$A$2:$A$13, ( (INDEX(Sheet1!$B$2:$OK$13,0,MATCH(Heatmap!MT$1,Sheet1!$B$1:$OK$1,0)))/(INDEX(Sheet1!$B$2:$OK$13,0,MATCH(Heatmap!$A22,Sheet1!$B$1:$OK$1,0))) ))</f>
        <v>5.1179435766907165E-2</v>
      </c>
      <c r="MU22" s="2" cm="1">
        <f t="array" ref="MU22">RSQ(Sheet1!$A$2:$A$13, ( (INDEX(Sheet1!$B$2:$OK$13,0,MATCH(Heatmap!MU$1,Sheet1!$B$1:$OK$1,0)))/(INDEX(Sheet1!$B$2:$OK$13,0,MATCH(Heatmap!$A22,Sheet1!$B$1:$OK$1,0))) ))</f>
        <v>4.7666533083741545E-2</v>
      </c>
      <c r="MV22" s="2" cm="1">
        <f t="array" ref="MV22">RSQ(Sheet1!$A$2:$A$13, ( (INDEX(Sheet1!$B$2:$OK$13,0,MATCH(Heatmap!MV$1,Sheet1!$B$1:$OK$1,0)))/(INDEX(Sheet1!$B$2:$OK$13,0,MATCH(Heatmap!$A22,Sheet1!$B$1:$OK$1,0))) ))</f>
        <v>3.5238256153583426E-2</v>
      </c>
      <c r="MW22" s="2" cm="1">
        <f t="array" ref="MW22">RSQ(Sheet1!$A$2:$A$13, ( (INDEX(Sheet1!$B$2:$OK$13,0,MATCH(Heatmap!MW$1,Sheet1!$B$1:$OK$1,0)))/(INDEX(Sheet1!$B$2:$OK$13,0,MATCH(Heatmap!$A22,Sheet1!$B$1:$OK$1,0))) ))</f>
        <v>3.4315536973323367E-2</v>
      </c>
      <c r="MX22" s="2" cm="1">
        <f t="array" ref="MX22">RSQ(Sheet1!$A$2:$A$13, ( (INDEX(Sheet1!$B$2:$OK$13,0,MATCH(Heatmap!MX$1,Sheet1!$B$1:$OK$1,0)))/(INDEX(Sheet1!$B$2:$OK$13,0,MATCH(Heatmap!$A22,Sheet1!$B$1:$OK$1,0))) ))</f>
        <v>3.2558416007740891E-2</v>
      </c>
      <c r="MY22" s="2" cm="1">
        <f t="array" ref="MY22">RSQ(Sheet1!$A$2:$A$13, ( (INDEX(Sheet1!$B$2:$OK$13,0,MATCH(Heatmap!MY$1,Sheet1!$B$1:$OK$1,0)))/(INDEX(Sheet1!$B$2:$OK$13,0,MATCH(Heatmap!$A22,Sheet1!$B$1:$OK$1,0))) ))</f>
        <v>2.9147704681594794E-2</v>
      </c>
      <c r="MZ22" s="2" cm="1">
        <f t="array" ref="MZ22">RSQ(Sheet1!$A$2:$A$13, ( (INDEX(Sheet1!$B$2:$OK$13,0,MATCH(Heatmap!MZ$1,Sheet1!$B$1:$OK$1,0)))/(INDEX(Sheet1!$B$2:$OK$13,0,MATCH(Heatmap!$A22,Sheet1!$B$1:$OK$1,0))) ))</f>
        <v>2.7545747486481705E-2</v>
      </c>
      <c r="NA22" s="2" cm="1">
        <f t="array" ref="NA22">RSQ(Sheet1!$A$2:$A$13, ( (INDEX(Sheet1!$B$2:$OK$13,0,MATCH(Heatmap!NA$1,Sheet1!$B$1:$OK$1,0)))/(INDEX(Sheet1!$B$2:$OK$13,0,MATCH(Heatmap!$A22,Sheet1!$B$1:$OK$1,0))) ))</f>
        <v>2.6052423907574458E-2</v>
      </c>
      <c r="NB22" s="2" cm="1">
        <f t="array" ref="NB22">RSQ(Sheet1!$A$2:$A$13, ( (INDEX(Sheet1!$B$2:$OK$13,0,MATCH(Heatmap!NB$1,Sheet1!$B$1:$OK$1,0)))/(INDEX(Sheet1!$B$2:$OK$13,0,MATCH(Heatmap!$A22,Sheet1!$B$1:$OK$1,0))) ))</f>
        <v>2.5329727176577502E-2</v>
      </c>
      <c r="NC22" s="2" cm="1">
        <f t="array" ref="NC22">RSQ(Sheet1!$A$2:$A$13, ( (INDEX(Sheet1!$B$2:$OK$13,0,MATCH(Heatmap!NC$1,Sheet1!$B$1:$OK$1,0)))/(INDEX(Sheet1!$B$2:$OK$13,0,MATCH(Heatmap!$A22,Sheet1!$B$1:$OK$1,0))) ))</f>
        <v>2.9621023861068255E-2</v>
      </c>
      <c r="ND22" s="2" cm="1">
        <f t="array" ref="ND22">RSQ(Sheet1!$A$2:$A$13, ( (INDEX(Sheet1!$B$2:$OK$13,0,MATCH(Heatmap!ND$1,Sheet1!$B$1:$OK$1,0)))/(INDEX(Sheet1!$B$2:$OK$13,0,MATCH(Heatmap!$A22,Sheet1!$B$1:$OK$1,0))) ))</f>
        <v>2.6895752624208936E-2</v>
      </c>
      <c r="NE22" s="2" cm="1">
        <f t="array" ref="NE22">RSQ(Sheet1!$A$2:$A$13, ( (INDEX(Sheet1!$B$2:$OK$13,0,MATCH(Heatmap!NE$1,Sheet1!$B$1:$OK$1,0)))/(INDEX(Sheet1!$B$2:$OK$13,0,MATCH(Heatmap!$A22,Sheet1!$B$1:$OK$1,0))) ))</f>
        <v>2.6920248662691802E-2</v>
      </c>
      <c r="NF22" s="2" cm="1">
        <f t="array" ref="NF22">RSQ(Sheet1!$A$2:$A$13, ( (INDEX(Sheet1!$B$2:$OK$13,0,MATCH(Heatmap!NF$1,Sheet1!$B$1:$OK$1,0)))/(INDEX(Sheet1!$B$2:$OK$13,0,MATCH(Heatmap!$A22,Sheet1!$B$1:$OK$1,0))) ))</f>
        <v>2.6701423655052028E-2</v>
      </c>
      <c r="NG22" s="2" cm="1">
        <f t="array" ref="NG22">RSQ(Sheet1!$A$2:$A$13, ( (INDEX(Sheet1!$B$2:$OK$13,0,MATCH(Heatmap!NG$1,Sheet1!$B$1:$OK$1,0)))/(INDEX(Sheet1!$B$2:$OK$13,0,MATCH(Heatmap!$A22,Sheet1!$B$1:$OK$1,0))) ))</f>
        <v>2.7089118797576594E-2</v>
      </c>
      <c r="NH22" s="2" cm="1">
        <f t="array" ref="NH22">RSQ(Sheet1!$A$2:$A$13, ( (INDEX(Sheet1!$B$2:$OK$13,0,MATCH(Heatmap!NH$1,Sheet1!$B$1:$OK$1,0)))/(INDEX(Sheet1!$B$2:$OK$13,0,MATCH(Heatmap!$A22,Sheet1!$B$1:$OK$1,0))) ))</f>
        <v>2.8200874191123666E-2</v>
      </c>
      <c r="NI22" s="2" cm="1">
        <f t="array" ref="NI22">RSQ(Sheet1!$A$2:$A$13, ( (INDEX(Sheet1!$B$2:$OK$13,0,MATCH(Heatmap!NI$1,Sheet1!$B$1:$OK$1,0)))/(INDEX(Sheet1!$B$2:$OK$13,0,MATCH(Heatmap!$A22,Sheet1!$B$1:$OK$1,0))) ))</f>
        <v>2.9807110353592323E-2</v>
      </c>
      <c r="NJ22" s="2" cm="1">
        <f t="array" ref="NJ22">RSQ(Sheet1!$A$2:$A$13, ( (INDEX(Sheet1!$B$2:$OK$13,0,MATCH(Heatmap!NJ$1,Sheet1!$B$1:$OK$1,0)))/(INDEX(Sheet1!$B$2:$OK$13,0,MATCH(Heatmap!$A22,Sheet1!$B$1:$OK$1,0))) ))</f>
        <v>3.1658221372327204E-2</v>
      </c>
      <c r="NK22" s="2" cm="1">
        <f t="array" ref="NK22">RSQ(Sheet1!$A$2:$A$13, ( (INDEX(Sheet1!$B$2:$OK$13,0,MATCH(Heatmap!NK$1,Sheet1!$B$1:$OK$1,0)))/(INDEX(Sheet1!$B$2:$OK$13,0,MATCH(Heatmap!$A22,Sheet1!$B$1:$OK$1,0))) ))</f>
        <v>3.6399419929508389E-2</v>
      </c>
      <c r="NL22" s="2" cm="1">
        <f t="array" ref="NL22">RSQ(Sheet1!$A$2:$A$13, ( (INDEX(Sheet1!$B$2:$OK$13,0,MATCH(Heatmap!NL$1,Sheet1!$B$1:$OK$1,0)))/(INDEX(Sheet1!$B$2:$OK$13,0,MATCH(Heatmap!$A22,Sheet1!$B$1:$OK$1,0))) ))</f>
        <v>4.0924620938168482E-2</v>
      </c>
      <c r="NM22" s="2" cm="1">
        <f t="array" ref="NM22">RSQ(Sheet1!$A$2:$A$13, ( (INDEX(Sheet1!$B$2:$OK$13,0,MATCH(Heatmap!NM$1,Sheet1!$B$1:$OK$1,0)))/(INDEX(Sheet1!$B$2:$OK$13,0,MATCH(Heatmap!$A22,Sheet1!$B$1:$OK$1,0))) ))</f>
        <v>4.6984541444005407E-2</v>
      </c>
      <c r="NN22" s="2" cm="1">
        <f t="array" ref="NN22">RSQ(Sheet1!$A$2:$A$13, ( (INDEX(Sheet1!$B$2:$OK$13,0,MATCH(Heatmap!NN$1,Sheet1!$B$1:$OK$1,0)))/(INDEX(Sheet1!$B$2:$OK$13,0,MATCH(Heatmap!$A22,Sheet1!$B$1:$OK$1,0))) ))</f>
        <v>5.8055183327717828E-2</v>
      </c>
      <c r="NO22" s="2" cm="1">
        <f t="array" ref="NO22">RSQ(Sheet1!$A$2:$A$13, ( (INDEX(Sheet1!$B$2:$OK$13,0,MATCH(Heatmap!NO$1,Sheet1!$B$1:$OK$1,0)))/(INDEX(Sheet1!$B$2:$OK$13,0,MATCH(Heatmap!$A22,Sheet1!$B$1:$OK$1,0))) ))</f>
        <v>7.3089712393636028E-2</v>
      </c>
      <c r="NP22" s="2" cm="1">
        <f t="array" ref="NP22">RSQ(Sheet1!$A$2:$A$13, ( (INDEX(Sheet1!$B$2:$OK$13,0,MATCH(Heatmap!NP$1,Sheet1!$B$1:$OK$1,0)))/(INDEX(Sheet1!$B$2:$OK$13,0,MATCH(Heatmap!$A22,Sheet1!$B$1:$OK$1,0))) ))</f>
        <v>8.7180222226772422E-2</v>
      </c>
      <c r="NQ22" s="2" cm="1">
        <f t="array" ref="NQ22">RSQ(Sheet1!$A$2:$A$13, ( (INDEX(Sheet1!$B$2:$OK$13,0,MATCH(Heatmap!NQ$1,Sheet1!$B$1:$OK$1,0)))/(INDEX(Sheet1!$B$2:$OK$13,0,MATCH(Heatmap!$A22,Sheet1!$B$1:$OK$1,0))) ))</f>
        <v>0.10476265570745665</v>
      </c>
      <c r="NR22" s="2" cm="1">
        <f t="array" ref="NR22">RSQ(Sheet1!$A$2:$A$13, ( (INDEX(Sheet1!$B$2:$OK$13,0,MATCH(Heatmap!NR$1,Sheet1!$B$1:$OK$1,0)))/(INDEX(Sheet1!$B$2:$OK$13,0,MATCH(Heatmap!$A22,Sheet1!$B$1:$OK$1,0))) ))</f>
        <v>0.12529401155917569</v>
      </c>
      <c r="NS22" s="2" cm="1">
        <f t="array" ref="NS22">RSQ(Sheet1!$A$2:$A$13, ( (INDEX(Sheet1!$B$2:$OK$13,0,MATCH(Heatmap!NS$1,Sheet1!$B$1:$OK$1,0)))/(INDEX(Sheet1!$B$2:$OK$13,0,MATCH(Heatmap!$A22,Sheet1!$B$1:$OK$1,0))) ))</f>
        <v>0.14670957677137123</v>
      </c>
      <c r="NT22" s="2" cm="1">
        <f t="array" ref="NT22">RSQ(Sheet1!$A$2:$A$13, ( (INDEX(Sheet1!$B$2:$OK$13,0,MATCH(Heatmap!NT$1,Sheet1!$B$1:$OK$1,0)))/(INDEX(Sheet1!$B$2:$OK$13,0,MATCH(Heatmap!$A22,Sheet1!$B$1:$OK$1,0))) ))</f>
        <v>0.16763074199687369</v>
      </c>
      <c r="NU22" s="2" cm="1">
        <f t="array" ref="NU22">RSQ(Sheet1!$A$2:$A$13, ( (INDEX(Sheet1!$B$2:$OK$13,0,MATCH(Heatmap!NU$1,Sheet1!$B$1:$OK$1,0)))/(INDEX(Sheet1!$B$2:$OK$13,0,MATCH(Heatmap!$A22,Sheet1!$B$1:$OK$1,0))) ))</f>
        <v>0.18727651246151902</v>
      </c>
      <c r="NV22" s="2" cm="1">
        <f t="array" ref="NV22">RSQ(Sheet1!$A$2:$A$13, ( (INDEX(Sheet1!$B$2:$OK$13,0,MATCH(Heatmap!NV$1,Sheet1!$B$1:$OK$1,0)))/(INDEX(Sheet1!$B$2:$OK$13,0,MATCH(Heatmap!$A22,Sheet1!$B$1:$OK$1,0))) ))</f>
        <v>0.20247770685217309</v>
      </c>
      <c r="NW22" s="2" cm="1">
        <f t="array" ref="NW22">RSQ(Sheet1!$A$2:$A$13, ( (INDEX(Sheet1!$B$2:$OK$13,0,MATCH(Heatmap!NW$1,Sheet1!$B$1:$OK$1,0)))/(INDEX(Sheet1!$B$2:$OK$13,0,MATCH(Heatmap!$A22,Sheet1!$B$1:$OK$1,0))) ))</f>
        <v>0.21804034782053311</v>
      </c>
      <c r="NX22" s="2" cm="1">
        <f t="array" ref="NX22">RSQ(Sheet1!$A$2:$A$13, ( (INDEX(Sheet1!$B$2:$OK$13,0,MATCH(Heatmap!NX$1,Sheet1!$B$1:$OK$1,0)))/(INDEX(Sheet1!$B$2:$OK$13,0,MATCH(Heatmap!$A22,Sheet1!$B$1:$OK$1,0))) ))</f>
        <v>0.23010773556397082</v>
      </c>
      <c r="NY22" s="2" cm="1">
        <f t="array" ref="NY22">RSQ(Sheet1!$A$2:$A$13, ( (INDEX(Sheet1!$B$2:$OK$13,0,MATCH(Heatmap!NY$1,Sheet1!$B$1:$OK$1,0)))/(INDEX(Sheet1!$B$2:$OK$13,0,MATCH(Heatmap!$A22,Sheet1!$B$1:$OK$1,0))) ))</f>
        <v>0.24014934759953835</v>
      </c>
      <c r="NZ22" s="2" cm="1">
        <f t="array" ref="NZ22">RSQ(Sheet1!$A$2:$A$13, ( (INDEX(Sheet1!$B$2:$OK$13,0,MATCH(Heatmap!NZ$1,Sheet1!$B$1:$OK$1,0)))/(INDEX(Sheet1!$B$2:$OK$13,0,MATCH(Heatmap!$A22,Sheet1!$B$1:$OK$1,0))) ))</f>
        <v>0.249026211323257</v>
      </c>
      <c r="OA22" s="2" cm="1">
        <f t="array" ref="OA22">RSQ(Sheet1!$A$2:$A$13, ( (INDEX(Sheet1!$B$2:$OK$13,0,MATCH(Heatmap!OA$1,Sheet1!$B$1:$OK$1,0)))/(INDEX(Sheet1!$B$2:$OK$13,0,MATCH(Heatmap!$A22,Sheet1!$B$1:$OK$1,0))) ))</f>
        <v>0.25500150350213452</v>
      </c>
      <c r="OB22" s="2" cm="1">
        <f t="array" ref="OB22">RSQ(Sheet1!$A$2:$A$13, ( (INDEX(Sheet1!$B$2:$OK$13,0,MATCH(Heatmap!OB$1,Sheet1!$B$1:$OK$1,0)))/(INDEX(Sheet1!$B$2:$OK$13,0,MATCH(Heatmap!$A22,Sheet1!$B$1:$OK$1,0))) ))</f>
        <v>0.25886845272320652</v>
      </c>
      <c r="OC22" s="2" cm="1">
        <f t="array" ref="OC22">RSQ(Sheet1!$A$2:$A$13, ( (INDEX(Sheet1!$B$2:$OK$13,0,MATCH(Heatmap!OC$1,Sheet1!$B$1:$OK$1,0)))/(INDEX(Sheet1!$B$2:$OK$13,0,MATCH(Heatmap!$A22,Sheet1!$B$1:$OK$1,0))) ))</f>
        <v>0.26327075493559982</v>
      </c>
      <c r="OD22" s="2" cm="1">
        <f t="array" ref="OD22">RSQ(Sheet1!$A$2:$A$13, ( (INDEX(Sheet1!$B$2:$OK$13,0,MATCH(Heatmap!OD$1,Sheet1!$B$1:$OK$1,0)))/(INDEX(Sheet1!$B$2:$OK$13,0,MATCH(Heatmap!$A22,Sheet1!$B$1:$OK$1,0))) ))</f>
        <v>0.26719983579025952</v>
      </c>
      <c r="OE22" s="2" cm="1">
        <f t="array" ref="OE22">RSQ(Sheet1!$A$2:$A$13, ( (INDEX(Sheet1!$B$2:$OK$13,0,MATCH(Heatmap!OE$1,Sheet1!$B$1:$OK$1,0)))/(INDEX(Sheet1!$B$2:$OK$13,0,MATCH(Heatmap!$A22,Sheet1!$B$1:$OK$1,0))) ))</f>
        <v>0.2715762412634844</v>
      </c>
      <c r="OF22" s="2" cm="1">
        <f t="array" ref="OF22">RSQ(Sheet1!$A$2:$A$13, ( (INDEX(Sheet1!$B$2:$OK$13,0,MATCH(Heatmap!OF$1,Sheet1!$B$1:$OK$1,0)))/(INDEX(Sheet1!$B$2:$OK$13,0,MATCH(Heatmap!$A22,Sheet1!$B$1:$OK$1,0))) ))</f>
        <v>0.27521076934074773</v>
      </c>
      <c r="OG22" s="2" cm="1">
        <f t="array" ref="OG22">RSQ(Sheet1!$A$2:$A$13, ( (INDEX(Sheet1!$B$2:$OK$13,0,MATCH(Heatmap!OG$1,Sheet1!$B$1:$OK$1,0)))/(INDEX(Sheet1!$B$2:$OK$13,0,MATCH(Heatmap!$A22,Sheet1!$B$1:$OK$1,0))) ))</f>
        <v>0.27704165440805734</v>
      </c>
      <c r="OH22" s="2" cm="1">
        <f t="array" ref="OH22">RSQ(Sheet1!$A$2:$A$13, ( (INDEX(Sheet1!$B$2:$OK$13,0,MATCH(Heatmap!OH$1,Sheet1!$B$1:$OK$1,0)))/(INDEX(Sheet1!$B$2:$OK$13,0,MATCH(Heatmap!$A22,Sheet1!$B$1:$OK$1,0))) ))</f>
        <v>0.280599933697805</v>
      </c>
      <c r="OI22" s="2" cm="1">
        <f t="array" ref="OI22">RSQ(Sheet1!$A$2:$A$13, ( (INDEX(Sheet1!$B$2:$OK$13,0,MATCH(Heatmap!OI$1,Sheet1!$B$1:$OK$1,0)))/(INDEX(Sheet1!$B$2:$OK$13,0,MATCH(Heatmap!$A22,Sheet1!$B$1:$OK$1,0))) ))</f>
        <v>0.28297594477184751</v>
      </c>
      <c r="OJ22" s="2" cm="1">
        <f t="array" ref="OJ22">RSQ(Sheet1!$A$2:$A$13, ( (INDEX(Sheet1!$B$2:$OK$13,0,MATCH(Heatmap!OJ$1,Sheet1!$B$1:$OK$1,0)))/(INDEX(Sheet1!$B$2:$OK$13,0,MATCH(Heatmap!$A22,Sheet1!$B$1:$OK$1,0))) ))</f>
        <v>0.28542816126998255</v>
      </c>
      <c r="OK22" s="2" cm="1">
        <f t="array" ref="OK22">RSQ(Sheet1!$A$2:$A$13, ( (INDEX(Sheet1!$B$2:$OK$13,0,MATCH(Heatmap!OK$1,Sheet1!$B$1:$OK$1,0)))/(INDEX(Sheet1!$B$2:$OK$13,0,MATCH(Heatmap!$A22,Sheet1!$B$1:$OK$1,0))) ))</f>
        <v>0.2872837195786716</v>
      </c>
    </row>
    <row r="23" spans="1:401" ht="14.4">
      <c r="A23" s="4">
        <v>714.75</v>
      </c>
      <c r="B23" s="2" cm="1">
        <f t="array" ref="B23">RSQ(Sheet1!$A$2:$A$13, ( (INDEX(Sheet1!$B$2:$OK$13,0,MATCH(Heatmap!B$1,Sheet1!$B$1:$OK$1,0)))/(INDEX(Sheet1!$B$2:$OK$13,0,MATCH(Heatmap!$A23,Sheet1!$B$1:$OK$1,0))) ))</f>
        <v>9.8201403660058528E-2</v>
      </c>
      <c r="C23" s="2" cm="1">
        <f t="array" ref="C23">RSQ(Sheet1!$A$2:$A$13, ( (INDEX(Sheet1!$B$2:$OK$13,0,MATCH(Heatmap!C$1,Sheet1!$B$1:$OK$1,0)))/(INDEX(Sheet1!$B$2:$OK$13,0,MATCH(Heatmap!$A23,Sheet1!$B$1:$OK$1,0))) ))</f>
        <v>0.10288165270812258</v>
      </c>
      <c r="D23" s="2" cm="1">
        <f t="array" ref="D23">RSQ(Sheet1!$A$2:$A$13, ( (INDEX(Sheet1!$B$2:$OK$13,0,MATCH(Heatmap!D$1,Sheet1!$B$1:$OK$1,0)))/(INDEX(Sheet1!$B$2:$OK$13,0,MATCH(Heatmap!$A23,Sheet1!$B$1:$OK$1,0))) ))</f>
        <v>6.0591688678619103E-2</v>
      </c>
      <c r="E23" s="2" cm="1">
        <f t="array" ref="E23">RSQ(Sheet1!$A$2:$A$13, ( (INDEX(Sheet1!$B$2:$OK$13,0,MATCH(Heatmap!E$1,Sheet1!$B$1:$OK$1,0)))/(INDEX(Sheet1!$B$2:$OK$13,0,MATCH(Heatmap!$A23,Sheet1!$B$1:$OK$1,0))) ))</f>
        <v>5.8525878639270702E-2</v>
      </c>
      <c r="F23" s="2" cm="1">
        <f t="array" ref="F23">RSQ(Sheet1!$A$2:$A$13, ( (INDEX(Sheet1!$B$2:$OK$13,0,MATCH(Heatmap!F$1,Sheet1!$B$1:$OK$1,0)))/(INDEX(Sheet1!$B$2:$OK$13,0,MATCH(Heatmap!$A23,Sheet1!$B$1:$OK$1,0))) ))</f>
        <v>7.1680236732554374E-3</v>
      </c>
      <c r="G23" s="2" cm="1">
        <f t="array" ref="G23">RSQ(Sheet1!$A$2:$A$13, ( (INDEX(Sheet1!$B$2:$OK$13,0,MATCH(Heatmap!G$1,Sheet1!$B$1:$OK$1,0)))/(INDEX(Sheet1!$B$2:$OK$13,0,MATCH(Heatmap!$A23,Sheet1!$B$1:$OK$1,0))) ))</f>
        <v>9.2154724782575175E-3</v>
      </c>
      <c r="H23" s="2" cm="1">
        <f t="array" ref="H23">RSQ(Sheet1!$A$2:$A$13, ( (INDEX(Sheet1!$B$2:$OK$13,0,MATCH(Heatmap!H$1,Sheet1!$B$1:$OK$1,0)))/(INDEX(Sheet1!$B$2:$OK$13,0,MATCH(Heatmap!$A23,Sheet1!$B$1:$OK$1,0))) ))</f>
        <v>4.409059874494017E-3</v>
      </c>
      <c r="I23" s="2" cm="1">
        <f t="array" ref="I23">RSQ(Sheet1!$A$2:$A$13, ( (INDEX(Sheet1!$B$2:$OK$13,0,MATCH(Heatmap!I$1,Sheet1!$B$1:$OK$1,0)))/(INDEX(Sheet1!$B$2:$OK$13,0,MATCH(Heatmap!$A23,Sheet1!$B$1:$OK$1,0))) ))</f>
        <v>7.3846624053637826E-3</v>
      </c>
      <c r="J23" s="2" cm="1">
        <f t="array" ref="J23">RSQ(Sheet1!$A$2:$A$13, ( (INDEX(Sheet1!$B$2:$OK$13,0,MATCH(Heatmap!J$1,Sheet1!$B$1:$OK$1,0)))/(INDEX(Sheet1!$B$2:$OK$13,0,MATCH(Heatmap!$A23,Sheet1!$B$1:$OK$1,0))) ))</f>
        <v>2.4878275725387683E-3</v>
      </c>
      <c r="K23" s="2" cm="1">
        <f t="array" ref="K23">RSQ(Sheet1!$A$2:$A$13, ( (INDEX(Sheet1!$B$2:$OK$13,0,MATCH(Heatmap!K$1,Sheet1!$B$1:$OK$1,0)))/(INDEX(Sheet1!$B$2:$OK$13,0,MATCH(Heatmap!$A23,Sheet1!$B$1:$OK$1,0))) ))</f>
        <v>1.533219081247679E-2</v>
      </c>
      <c r="L23" s="2" cm="1">
        <f t="array" ref="L23">RSQ(Sheet1!$A$2:$A$13, ( (INDEX(Sheet1!$B$2:$OK$13,0,MATCH(Heatmap!L$1,Sheet1!$B$1:$OK$1,0)))/(INDEX(Sheet1!$B$2:$OK$13,0,MATCH(Heatmap!$A23,Sheet1!$B$1:$OK$1,0))) ))</f>
        <v>2.4696525659456719E-2</v>
      </c>
      <c r="M23" s="2" cm="1">
        <f t="array" ref="M23">RSQ(Sheet1!$A$2:$A$13, ( (INDEX(Sheet1!$B$2:$OK$13,0,MATCH(Heatmap!M$1,Sheet1!$B$1:$OK$1,0)))/(INDEX(Sheet1!$B$2:$OK$13,0,MATCH(Heatmap!$A23,Sheet1!$B$1:$OK$1,0))) ))</f>
        <v>4.9047413127053081E-2</v>
      </c>
      <c r="N23" s="2" cm="1">
        <f t="array" ref="N23">RSQ(Sheet1!$A$2:$A$13, ( (INDEX(Sheet1!$B$2:$OK$13,0,MATCH(Heatmap!N$1,Sheet1!$B$1:$OK$1,0)))/(INDEX(Sheet1!$B$2:$OK$13,0,MATCH(Heatmap!$A23,Sheet1!$B$1:$OK$1,0))) ))</f>
        <v>4.6394601572412604E-2</v>
      </c>
      <c r="O23" s="2" cm="1">
        <f t="array" ref="O23">RSQ(Sheet1!$A$2:$A$13, ( (INDEX(Sheet1!$B$2:$OK$13,0,MATCH(Heatmap!O$1,Sheet1!$B$1:$OK$1,0)))/(INDEX(Sheet1!$B$2:$OK$13,0,MATCH(Heatmap!$A23,Sheet1!$B$1:$OK$1,0))) ))</f>
        <v>4.6334618754734276E-2</v>
      </c>
      <c r="P23" s="2" cm="1">
        <f t="array" ref="P23">RSQ(Sheet1!$A$2:$A$13, ( (INDEX(Sheet1!$B$2:$OK$13,0,MATCH(Heatmap!P$1,Sheet1!$B$1:$OK$1,0)))/(INDEX(Sheet1!$B$2:$OK$13,0,MATCH(Heatmap!$A23,Sheet1!$B$1:$OK$1,0))) ))</f>
        <v>4.5404136737526565E-2</v>
      </c>
      <c r="Q23" s="2" cm="1">
        <f t="array" ref="Q23">RSQ(Sheet1!$A$2:$A$13, ( (INDEX(Sheet1!$B$2:$OK$13,0,MATCH(Heatmap!Q$1,Sheet1!$B$1:$OK$1,0)))/(INDEX(Sheet1!$B$2:$OK$13,0,MATCH(Heatmap!$A23,Sheet1!$B$1:$OK$1,0))) ))</f>
        <v>7.6340003684352356E-2</v>
      </c>
      <c r="R23" s="2" cm="1">
        <f t="array" ref="R23">RSQ(Sheet1!$A$2:$A$13, ( (INDEX(Sheet1!$B$2:$OK$13,0,MATCH(Heatmap!R$1,Sheet1!$B$1:$OK$1,0)))/(INDEX(Sheet1!$B$2:$OK$13,0,MATCH(Heatmap!$A23,Sheet1!$B$1:$OK$1,0))) ))</f>
        <v>8.0399823594348288E-2</v>
      </c>
      <c r="S23" s="2" cm="1">
        <f t="array" ref="S23">RSQ(Sheet1!$A$2:$A$13, ( (INDEX(Sheet1!$B$2:$OK$13,0,MATCH(Heatmap!S$1,Sheet1!$B$1:$OK$1,0)))/(INDEX(Sheet1!$B$2:$OK$13,0,MATCH(Heatmap!$A23,Sheet1!$B$1:$OK$1,0))) ))</f>
        <v>5.510098195566232E-2</v>
      </c>
      <c r="T23" s="2" cm="1">
        <f t="array" ref="T23">RSQ(Sheet1!$A$2:$A$13, ( (INDEX(Sheet1!$B$2:$OK$13,0,MATCH(Heatmap!T$1,Sheet1!$B$1:$OK$1,0)))/(INDEX(Sheet1!$B$2:$OK$13,0,MATCH(Heatmap!$A23,Sheet1!$B$1:$OK$1,0))) ))</f>
        <v>5.5369574173672949E-2</v>
      </c>
      <c r="U23" s="2" cm="1">
        <f t="array" ref="U23">RSQ(Sheet1!$A$2:$A$13, ( (INDEX(Sheet1!$B$2:$OK$13,0,MATCH(Heatmap!U$1,Sheet1!$B$1:$OK$1,0)))/(INDEX(Sheet1!$B$2:$OK$13,0,MATCH(Heatmap!$A23,Sheet1!$B$1:$OK$1,0))) ))</f>
        <v>0.26587184729553076</v>
      </c>
      <c r="V23" s="2" cm="1">
        <f t="array" ref="V23">RSQ(Sheet1!$A$2:$A$13, ( (INDEX(Sheet1!$B$2:$OK$13,0,MATCH(Heatmap!V$1,Sheet1!$B$1:$OK$1,0)))/(INDEX(Sheet1!$B$2:$OK$13,0,MATCH(Heatmap!$A23,Sheet1!$B$1:$OK$1,0))) ))</f>
        <v>6.28250261098967E-4</v>
      </c>
      <c r="W23" s="2" t="e" cm="1">
        <f t="array" ref="W23">RSQ(Sheet1!$A$2:$A$13, ( (INDEX(Sheet1!$B$2:$OK$13,0,MATCH(Heatmap!W$1,Sheet1!$B$1:$OK$1,0)))/(INDEX(Sheet1!$B$2:$OK$13,0,MATCH(Heatmap!$A23,Sheet1!$B$1:$OK$1,0))) ))</f>
        <v>#DIV/0!</v>
      </c>
      <c r="X23" s="2" cm="1">
        <f t="array" ref="X23">RSQ(Sheet1!$A$2:$A$13, ( (INDEX(Sheet1!$B$2:$OK$13,0,MATCH(Heatmap!X$1,Sheet1!$B$1:$OK$1,0)))/(INDEX(Sheet1!$B$2:$OK$13,0,MATCH(Heatmap!$A23,Sheet1!$B$1:$OK$1,0))) ))</f>
        <v>0.17092280609902141</v>
      </c>
      <c r="Y23" s="2" cm="1">
        <f t="array" ref="Y23">RSQ(Sheet1!$A$2:$A$13, ( (INDEX(Sheet1!$B$2:$OK$13,0,MATCH(Heatmap!Y$1,Sheet1!$B$1:$OK$1,0)))/(INDEX(Sheet1!$B$2:$OK$13,0,MATCH(Heatmap!$A23,Sheet1!$B$1:$OK$1,0))) ))</f>
        <v>0.38481249654647287</v>
      </c>
      <c r="Z23" s="2" cm="1">
        <f t="array" ref="Z23">RSQ(Sheet1!$A$2:$A$13, ( (INDEX(Sheet1!$B$2:$OK$13,0,MATCH(Heatmap!Z$1,Sheet1!$B$1:$OK$1,0)))/(INDEX(Sheet1!$B$2:$OK$13,0,MATCH(Heatmap!$A23,Sheet1!$B$1:$OK$1,0))) ))</f>
        <v>0.30287162031491005</v>
      </c>
      <c r="AA23" s="2" cm="1">
        <f t="array" ref="AA23">RSQ(Sheet1!$A$2:$A$13, ( (INDEX(Sheet1!$B$2:$OK$13,0,MATCH(Heatmap!AA$1,Sheet1!$B$1:$OK$1,0)))/(INDEX(Sheet1!$B$2:$OK$13,0,MATCH(Heatmap!$A23,Sheet1!$B$1:$OK$1,0))) ))</f>
        <v>0.22592930298320513</v>
      </c>
      <c r="AB23" s="2" cm="1">
        <f t="array" ref="AB23">RSQ(Sheet1!$A$2:$A$13, ( (INDEX(Sheet1!$B$2:$OK$13,0,MATCH(Heatmap!AB$1,Sheet1!$B$1:$OK$1,0)))/(INDEX(Sheet1!$B$2:$OK$13,0,MATCH(Heatmap!$A23,Sheet1!$B$1:$OK$1,0))) ))</f>
        <v>0.15978360764898636</v>
      </c>
      <c r="AC23" s="2" cm="1">
        <f t="array" ref="AC23">RSQ(Sheet1!$A$2:$A$13, ( (INDEX(Sheet1!$B$2:$OK$13,0,MATCH(Heatmap!AC$1,Sheet1!$B$1:$OK$1,0)))/(INDEX(Sheet1!$B$2:$OK$13,0,MATCH(Heatmap!$A23,Sheet1!$B$1:$OK$1,0))) ))</f>
        <v>2.9329074325670228E-3</v>
      </c>
      <c r="AD23" s="2" cm="1">
        <f t="array" ref="AD23">RSQ(Sheet1!$A$2:$A$13, ( (INDEX(Sheet1!$B$2:$OK$13,0,MATCH(Heatmap!AD$1,Sheet1!$B$1:$OK$1,0)))/(INDEX(Sheet1!$B$2:$OK$13,0,MATCH(Heatmap!$A23,Sheet1!$B$1:$OK$1,0))) ))</f>
        <v>4.1421437413749571E-3</v>
      </c>
      <c r="AE23" s="2" cm="1">
        <f t="array" ref="AE23">RSQ(Sheet1!$A$2:$A$13, ( (INDEX(Sheet1!$B$2:$OK$13,0,MATCH(Heatmap!AE$1,Sheet1!$B$1:$OK$1,0)))/(INDEX(Sheet1!$B$2:$OK$13,0,MATCH(Heatmap!$A23,Sheet1!$B$1:$OK$1,0))) ))</f>
        <v>5.5720936146773483E-3</v>
      </c>
      <c r="AF23" s="2" cm="1">
        <f t="array" ref="AF23">RSQ(Sheet1!$A$2:$A$13, ( (INDEX(Sheet1!$B$2:$OK$13,0,MATCH(Heatmap!AF$1,Sheet1!$B$1:$OK$1,0)))/(INDEX(Sheet1!$B$2:$OK$13,0,MATCH(Heatmap!$A23,Sheet1!$B$1:$OK$1,0))) ))</f>
        <v>6.4885063060980668E-3</v>
      </c>
      <c r="AG23" s="2" cm="1">
        <f t="array" ref="AG23">RSQ(Sheet1!$A$2:$A$13, ( (INDEX(Sheet1!$B$2:$OK$13,0,MATCH(Heatmap!AG$1,Sheet1!$B$1:$OK$1,0)))/(INDEX(Sheet1!$B$2:$OK$13,0,MATCH(Heatmap!$A23,Sheet1!$B$1:$OK$1,0))) ))</f>
        <v>2.0959070910186461E-2</v>
      </c>
      <c r="AH23" s="2" cm="1">
        <f t="array" ref="AH23">RSQ(Sheet1!$A$2:$A$13, ( (INDEX(Sheet1!$B$2:$OK$13,0,MATCH(Heatmap!AH$1,Sheet1!$B$1:$OK$1,0)))/(INDEX(Sheet1!$B$2:$OK$13,0,MATCH(Heatmap!$A23,Sheet1!$B$1:$OK$1,0))) ))</f>
        <v>3.5493871681740227E-3</v>
      </c>
      <c r="AI23" s="2" cm="1">
        <f t="array" ref="AI23">RSQ(Sheet1!$A$2:$A$13, ( (INDEX(Sheet1!$B$2:$OK$13,0,MATCH(Heatmap!AI$1,Sheet1!$B$1:$OK$1,0)))/(INDEX(Sheet1!$B$2:$OK$13,0,MATCH(Heatmap!$A23,Sheet1!$B$1:$OK$1,0))) ))</f>
        <v>8.244866532535049E-3</v>
      </c>
      <c r="AJ23" s="2" cm="1">
        <f t="array" ref="AJ23">RSQ(Sheet1!$A$2:$A$13, ( (INDEX(Sheet1!$B$2:$OK$13,0,MATCH(Heatmap!AJ$1,Sheet1!$B$1:$OK$1,0)))/(INDEX(Sheet1!$B$2:$OK$13,0,MATCH(Heatmap!$A23,Sheet1!$B$1:$OK$1,0))) ))</f>
        <v>1.0198031910246239E-2</v>
      </c>
      <c r="AK23" s="2" cm="1">
        <f t="array" ref="AK23">RSQ(Sheet1!$A$2:$A$13, ( (INDEX(Sheet1!$B$2:$OK$13,0,MATCH(Heatmap!AK$1,Sheet1!$B$1:$OK$1,0)))/(INDEX(Sheet1!$B$2:$OK$13,0,MATCH(Heatmap!$A23,Sheet1!$B$1:$OK$1,0))) ))</f>
        <v>2.3965840087477819E-2</v>
      </c>
      <c r="AL23" s="2" cm="1">
        <f t="array" ref="AL23">RSQ(Sheet1!$A$2:$A$13, ( (INDEX(Sheet1!$B$2:$OK$13,0,MATCH(Heatmap!AL$1,Sheet1!$B$1:$OK$1,0)))/(INDEX(Sheet1!$B$2:$OK$13,0,MATCH(Heatmap!$A23,Sheet1!$B$1:$OK$1,0))) ))</f>
        <v>0.10874222200126059</v>
      </c>
      <c r="AM23" s="2" cm="1">
        <f t="array" ref="AM23">RSQ(Sheet1!$A$2:$A$13, ( (INDEX(Sheet1!$B$2:$OK$13,0,MATCH(Heatmap!AM$1,Sheet1!$B$1:$OK$1,0)))/(INDEX(Sheet1!$B$2:$OK$13,0,MATCH(Heatmap!$A23,Sheet1!$B$1:$OK$1,0))) ))</f>
        <v>0.11492770442343259</v>
      </c>
      <c r="AN23" s="2" cm="1">
        <f t="array" ref="AN23">RSQ(Sheet1!$A$2:$A$13, ( (INDEX(Sheet1!$B$2:$OK$13,0,MATCH(Heatmap!AN$1,Sheet1!$B$1:$OK$1,0)))/(INDEX(Sheet1!$B$2:$OK$13,0,MATCH(Heatmap!$A23,Sheet1!$B$1:$OK$1,0))) ))</f>
        <v>0.15711563329721426</v>
      </c>
      <c r="AO23" s="2" cm="1">
        <f t="array" ref="AO23">RSQ(Sheet1!$A$2:$A$13, ( (INDEX(Sheet1!$B$2:$OK$13,0,MATCH(Heatmap!AO$1,Sheet1!$B$1:$OK$1,0)))/(INDEX(Sheet1!$B$2:$OK$13,0,MATCH(Heatmap!$A23,Sheet1!$B$1:$OK$1,0))) ))</f>
        <v>0.22743230016477506</v>
      </c>
      <c r="AP23" s="2" cm="1">
        <f t="array" ref="AP23">RSQ(Sheet1!$A$2:$A$13, ( (INDEX(Sheet1!$B$2:$OK$13,0,MATCH(Heatmap!AP$1,Sheet1!$B$1:$OK$1,0)))/(INDEX(Sheet1!$B$2:$OK$13,0,MATCH(Heatmap!$A23,Sheet1!$B$1:$OK$1,0))) ))</f>
        <v>0.23967660268183907</v>
      </c>
      <c r="AQ23" s="2" cm="1">
        <f t="array" ref="AQ23">RSQ(Sheet1!$A$2:$A$13, ( (INDEX(Sheet1!$B$2:$OK$13,0,MATCH(Heatmap!AQ$1,Sheet1!$B$1:$OK$1,0)))/(INDEX(Sheet1!$B$2:$OK$13,0,MATCH(Heatmap!$A23,Sheet1!$B$1:$OK$1,0))) ))</f>
        <v>0.49233947023797636</v>
      </c>
      <c r="AR23" s="2" cm="1">
        <f t="array" ref="AR23">RSQ(Sheet1!$A$2:$A$13, ( (INDEX(Sheet1!$B$2:$OK$13,0,MATCH(Heatmap!AR$1,Sheet1!$B$1:$OK$1,0)))/(INDEX(Sheet1!$B$2:$OK$13,0,MATCH(Heatmap!$A23,Sheet1!$B$1:$OK$1,0))) ))</f>
        <v>0.3040693476126593</v>
      </c>
      <c r="AS23" s="2" cm="1">
        <f t="array" ref="AS23">RSQ(Sheet1!$A$2:$A$13, ( (INDEX(Sheet1!$B$2:$OK$13,0,MATCH(Heatmap!AS$1,Sheet1!$B$1:$OK$1,0)))/(INDEX(Sheet1!$B$2:$OK$13,0,MATCH(Heatmap!$A23,Sheet1!$B$1:$OK$1,0))) ))</f>
        <v>0.22309857267026403</v>
      </c>
      <c r="AT23" s="2" cm="1">
        <f t="array" ref="AT23">RSQ(Sheet1!$A$2:$A$13, ( (INDEX(Sheet1!$B$2:$OK$13,0,MATCH(Heatmap!AT$1,Sheet1!$B$1:$OK$1,0)))/(INDEX(Sheet1!$B$2:$OK$13,0,MATCH(Heatmap!$A23,Sheet1!$B$1:$OK$1,0))) ))</f>
        <v>0.22944084890158434</v>
      </c>
      <c r="AU23" s="2" cm="1">
        <f t="array" ref="AU23">RSQ(Sheet1!$A$2:$A$13, ( (INDEX(Sheet1!$B$2:$OK$13,0,MATCH(Heatmap!AU$1,Sheet1!$B$1:$OK$1,0)))/(INDEX(Sheet1!$B$2:$OK$13,0,MATCH(Heatmap!$A23,Sheet1!$B$1:$OK$1,0))) ))</f>
        <v>0.20523506442331041</v>
      </c>
      <c r="AV23" s="2" cm="1">
        <f t="array" ref="AV23">RSQ(Sheet1!$A$2:$A$13, ( (INDEX(Sheet1!$B$2:$OK$13,0,MATCH(Heatmap!AV$1,Sheet1!$B$1:$OK$1,0)))/(INDEX(Sheet1!$B$2:$OK$13,0,MATCH(Heatmap!$A23,Sheet1!$B$1:$OK$1,0))) ))</f>
        <v>0.27533194609564504</v>
      </c>
      <c r="AW23" s="2" cm="1">
        <f t="array" ref="AW23">RSQ(Sheet1!$A$2:$A$13, ( (INDEX(Sheet1!$B$2:$OK$13,0,MATCH(Heatmap!AW$1,Sheet1!$B$1:$OK$1,0)))/(INDEX(Sheet1!$B$2:$OK$13,0,MATCH(Heatmap!$A23,Sheet1!$B$1:$OK$1,0))) ))</f>
        <v>0.30147628977577057</v>
      </c>
      <c r="AX23" s="2" cm="1">
        <f t="array" ref="AX23">RSQ(Sheet1!$A$2:$A$13, ( (INDEX(Sheet1!$B$2:$OK$13,0,MATCH(Heatmap!AX$1,Sheet1!$B$1:$OK$1,0)))/(INDEX(Sheet1!$B$2:$OK$13,0,MATCH(Heatmap!$A23,Sheet1!$B$1:$OK$1,0))) ))</f>
        <v>0.35674603916380193</v>
      </c>
      <c r="AY23" s="2" cm="1">
        <f t="array" ref="AY23">RSQ(Sheet1!$A$2:$A$13, ( (INDEX(Sheet1!$B$2:$OK$13,0,MATCH(Heatmap!AY$1,Sheet1!$B$1:$OK$1,0)))/(INDEX(Sheet1!$B$2:$OK$13,0,MATCH(Heatmap!$A23,Sheet1!$B$1:$OK$1,0))) ))</f>
        <v>0.48507293502610388</v>
      </c>
      <c r="AZ23" s="2" cm="1">
        <f t="array" ref="AZ23">RSQ(Sheet1!$A$2:$A$13, ( (INDEX(Sheet1!$B$2:$OK$13,0,MATCH(Heatmap!AZ$1,Sheet1!$B$1:$OK$1,0)))/(INDEX(Sheet1!$B$2:$OK$13,0,MATCH(Heatmap!$A23,Sheet1!$B$1:$OK$1,0))) ))</f>
        <v>0.52988156457432944</v>
      </c>
      <c r="BA23" s="2" cm="1">
        <f t="array" ref="BA23">RSQ(Sheet1!$A$2:$A$13, ( (INDEX(Sheet1!$B$2:$OK$13,0,MATCH(Heatmap!BA$1,Sheet1!$B$1:$OK$1,0)))/(INDEX(Sheet1!$B$2:$OK$13,0,MATCH(Heatmap!$A23,Sheet1!$B$1:$OK$1,0))) ))</f>
        <v>0.53386166212272479</v>
      </c>
      <c r="BB23" s="2" cm="1">
        <f t="array" ref="BB23">RSQ(Sheet1!$A$2:$A$13, ( (INDEX(Sheet1!$B$2:$OK$13,0,MATCH(Heatmap!BB$1,Sheet1!$B$1:$OK$1,0)))/(INDEX(Sheet1!$B$2:$OK$13,0,MATCH(Heatmap!$A23,Sheet1!$B$1:$OK$1,0))) ))</f>
        <v>0.61354020228062534</v>
      </c>
      <c r="BC23" s="2" cm="1">
        <f t="array" ref="BC23">RSQ(Sheet1!$A$2:$A$13, ( (INDEX(Sheet1!$B$2:$OK$13,0,MATCH(Heatmap!BC$1,Sheet1!$B$1:$OK$1,0)))/(INDEX(Sheet1!$B$2:$OK$13,0,MATCH(Heatmap!$A23,Sheet1!$B$1:$OK$1,0))) ))</f>
        <v>0.58667094691474064</v>
      </c>
      <c r="BD23" s="2" cm="1">
        <f t="array" ref="BD23">RSQ(Sheet1!$A$2:$A$13, ( (INDEX(Sheet1!$B$2:$OK$13,0,MATCH(Heatmap!BD$1,Sheet1!$B$1:$OK$1,0)))/(INDEX(Sheet1!$B$2:$OK$13,0,MATCH(Heatmap!$A23,Sheet1!$B$1:$OK$1,0))) ))</f>
        <v>0.60228378257998949</v>
      </c>
      <c r="BE23" s="2" cm="1">
        <f t="array" ref="BE23">RSQ(Sheet1!$A$2:$A$13, ( (INDEX(Sheet1!$B$2:$OK$13,0,MATCH(Heatmap!BE$1,Sheet1!$B$1:$OK$1,0)))/(INDEX(Sheet1!$B$2:$OK$13,0,MATCH(Heatmap!$A23,Sheet1!$B$1:$OK$1,0))) ))</f>
        <v>0.59512717770835832</v>
      </c>
      <c r="BF23" s="2" cm="1">
        <f t="array" ref="BF23">RSQ(Sheet1!$A$2:$A$13, ( (INDEX(Sheet1!$B$2:$OK$13,0,MATCH(Heatmap!BF$1,Sheet1!$B$1:$OK$1,0)))/(INDEX(Sheet1!$B$2:$OK$13,0,MATCH(Heatmap!$A23,Sheet1!$B$1:$OK$1,0))) ))</f>
        <v>0.51688514476812719</v>
      </c>
      <c r="BG23" s="2" cm="1">
        <f t="array" ref="BG23">RSQ(Sheet1!$A$2:$A$13, ( (INDEX(Sheet1!$B$2:$OK$13,0,MATCH(Heatmap!BG$1,Sheet1!$B$1:$OK$1,0)))/(INDEX(Sheet1!$B$2:$OK$13,0,MATCH(Heatmap!$A23,Sheet1!$B$1:$OK$1,0))) ))</f>
        <v>0.58150620579913992</v>
      </c>
      <c r="BH23" s="2" cm="1">
        <f t="array" ref="BH23">RSQ(Sheet1!$A$2:$A$13, ( (INDEX(Sheet1!$B$2:$OK$13,0,MATCH(Heatmap!BH$1,Sheet1!$B$1:$OK$1,0)))/(INDEX(Sheet1!$B$2:$OK$13,0,MATCH(Heatmap!$A23,Sheet1!$B$1:$OK$1,0))) ))</f>
        <v>0.54470768630162703</v>
      </c>
      <c r="BI23" s="2" cm="1">
        <f t="array" ref="BI23">RSQ(Sheet1!$A$2:$A$13, ( (INDEX(Sheet1!$B$2:$OK$13,0,MATCH(Heatmap!BI$1,Sheet1!$B$1:$OK$1,0)))/(INDEX(Sheet1!$B$2:$OK$13,0,MATCH(Heatmap!$A23,Sheet1!$B$1:$OK$1,0))) ))</f>
        <v>0.50162226621390715</v>
      </c>
      <c r="BJ23" s="2" cm="1">
        <f t="array" ref="BJ23">RSQ(Sheet1!$A$2:$A$13, ( (INDEX(Sheet1!$B$2:$OK$13,0,MATCH(Heatmap!BJ$1,Sheet1!$B$1:$OK$1,0)))/(INDEX(Sheet1!$B$2:$OK$13,0,MATCH(Heatmap!$A23,Sheet1!$B$1:$OK$1,0))) ))</f>
        <v>0.52533647148683726</v>
      </c>
      <c r="BK23" s="2" cm="1">
        <f t="array" ref="BK23">RSQ(Sheet1!$A$2:$A$13, ( (INDEX(Sheet1!$B$2:$OK$13,0,MATCH(Heatmap!BK$1,Sheet1!$B$1:$OK$1,0)))/(INDEX(Sheet1!$B$2:$OK$13,0,MATCH(Heatmap!$A23,Sheet1!$B$1:$OK$1,0))) ))</f>
        <v>0.54026967360323463</v>
      </c>
      <c r="BL23" s="2" cm="1">
        <f t="array" ref="BL23">RSQ(Sheet1!$A$2:$A$13, ( (INDEX(Sheet1!$B$2:$OK$13,0,MATCH(Heatmap!BL$1,Sheet1!$B$1:$OK$1,0)))/(INDEX(Sheet1!$B$2:$OK$13,0,MATCH(Heatmap!$A23,Sheet1!$B$1:$OK$1,0))) ))</f>
        <v>0.56711411136056999</v>
      </c>
      <c r="BM23" s="2" cm="1">
        <f t="array" ref="BM23">RSQ(Sheet1!$A$2:$A$13, ( (INDEX(Sheet1!$B$2:$OK$13,0,MATCH(Heatmap!BM$1,Sheet1!$B$1:$OK$1,0)))/(INDEX(Sheet1!$B$2:$OK$13,0,MATCH(Heatmap!$A23,Sheet1!$B$1:$OK$1,0))) ))</f>
        <v>0.54628340330114578</v>
      </c>
      <c r="BN23" s="2" cm="1">
        <f t="array" ref="BN23">RSQ(Sheet1!$A$2:$A$13, ( (INDEX(Sheet1!$B$2:$OK$13,0,MATCH(Heatmap!BN$1,Sheet1!$B$1:$OK$1,0)))/(INDEX(Sheet1!$B$2:$OK$13,0,MATCH(Heatmap!$A23,Sheet1!$B$1:$OK$1,0))) ))</f>
        <v>0.57272811852162908</v>
      </c>
      <c r="BO23" s="2" cm="1">
        <f t="array" ref="BO23">RSQ(Sheet1!$A$2:$A$13, ( (INDEX(Sheet1!$B$2:$OK$13,0,MATCH(Heatmap!BO$1,Sheet1!$B$1:$OK$1,0)))/(INDEX(Sheet1!$B$2:$OK$13,0,MATCH(Heatmap!$A23,Sheet1!$B$1:$OK$1,0))) ))</f>
        <v>0.54627199590079356</v>
      </c>
      <c r="BP23" s="2" cm="1">
        <f t="array" ref="BP23">RSQ(Sheet1!$A$2:$A$13, ( (INDEX(Sheet1!$B$2:$OK$13,0,MATCH(Heatmap!BP$1,Sheet1!$B$1:$OK$1,0)))/(INDEX(Sheet1!$B$2:$OK$13,0,MATCH(Heatmap!$A23,Sheet1!$B$1:$OK$1,0))) ))</f>
        <v>0.53431276659014715</v>
      </c>
      <c r="BQ23" s="2" cm="1">
        <f t="array" ref="BQ23">RSQ(Sheet1!$A$2:$A$13, ( (INDEX(Sheet1!$B$2:$OK$13,0,MATCH(Heatmap!BQ$1,Sheet1!$B$1:$OK$1,0)))/(INDEX(Sheet1!$B$2:$OK$13,0,MATCH(Heatmap!$A23,Sheet1!$B$1:$OK$1,0))) ))</f>
        <v>0.48873074112685844</v>
      </c>
      <c r="BR23" s="2" cm="1">
        <f t="array" ref="BR23">RSQ(Sheet1!$A$2:$A$13, ( (INDEX(Sheet1!$B$2:$OK$13,0,MATCH(Heatmap!BR$1,Sheet1!$B$1:$OK$1,0)))/(INDEX(Sheet1!$B$2:$OK$13,0,MATCH(Heatmap!$A23,Sheet1!$B$1:$OK$1,0))) ))</f>
        <v>0.47405932522001237</v>
      </c>
      <c r="BS23" s="2" cm="1">
        <f t="array" ref="BS23">RSQ(Sheet1!$A$2:$A$13, ( (INDEX(Sheet1!$B$2:$OK$13,0,MATCH(Heatmap!BS$1,Sheet1!$B$1:$OK$1,0)))/(INDEX(Sheet1!$B$2:$OK$13,0,MATCH(Heatmap!$A23,Sheet1!$B$1:$OK$1,0))) ))</f>
        <v>0.5018035752154193</v>
      </c>
      <c r="BT23" s="2" cm="1">
        <f t="array" ref="BT23">RSQ(Sheet1!$A$2:$A$13, ( (INDEX(Sheet1!$B$2:$OK$13,0,MATCH(Heatmap!BT$1,Sheet1!$B$1:$OK$1,0)))/(INDEX(Sheet1!$B$2:$OK$13,0,MATCH(Heatmap!$A23,Sheet1!$B$1:$OK$1,0))) ))</f>
        <v>0.52089728139486058</v>
      </c>
      <c r="BU23" s="2" cm="1">
        <f t="array" ref="BU23">RSQ(Sheet1!$A$2:$A$13, ( (INDEX(Sheet1!$B$2:$OK$13,0,MATCH(Heatmap!BU$1,Sheet1!$B$1:$OK$1,0)))/(INDEX(Sheet1!$B$2:$OK$13,0,MATCH(Heatmap!$A23,Sheet1!$B$1:$OK$1,0))) ))</f>
        <v>0.51008761677254844</v>
      </c>
      <c r="BV23" s="2" cm="1">
        <f t="array" ref="BV23">RSQ(Sheet1!$A$2:$A$13, ( (INDEX(Sheet1!$B$2:$OK$13,0,MATCH(Heatmap!BV$1,Sheet1!$B$1:$OK$1,0)))/(INDEX(Sheet1!$B$2:$OK$13,0,MATCH(Heatmap!$A23,Sheet1!$B$1:$OK$1,0))) ))</f>
        <v>0.51294887083715168</v>
      </c>
      <c r="BW23" s="2" cm="1">
        <f t="array" ref="BW23">RSQ(Sheet1!$A$2:$A$13, ( (INDEX(Sheet1!$B$2:$OK$13,0,MATCH(Heatmap!BW$1,Sheet1!$B$1:$OK$1,0)))/(INDEX(Sheet1!$B$2:$OK$13,0,MATCH(Heatmap!$A23,Sheet1!$B$1:$OK$1,0))) ))</f>
        <v>0.50758202209272618</v>
      </c>
      <c r="BX23" s="2" cm="1">
        <f t="array" ref="BX23">RSQ(Sheet1!$A$2:$A$13, ( (INDEX(Sheet1!$B$2:$OK$13,0,MATCH(Heatmap!BX$1,Sheet1!$B$1:$OK$1,0)))/(INDEX(Sheet1!$B$2:$OK$13,0,MATCH(Heatmap!$A23,Sheet1!$B$1:$OK$1,0))) ))</f>
        <v>0.5346625103552558</v>
      </c>
      <c r="BY23" s="2" cm="1">
        <f t="array" ref="BY23">RSQ(Sheet1!$A$2:$A$13, ( (INDEX(Sheet1!$B$2:$OK$13,0,MATCH(Heatmap!BY$1,Sheet1!$B$1:$OK$1,0)))/(INDEX(Sheet1!$B$2:$OK$13,0,MATCH(Heatmap!$A23,Sheet1!$B$1:$OK$1,0))) ))</f>
        <v>0.49183700449134021</v>
      </c>
      <c r="BZ23" s="2" cm="1">
        <f t="array" ref="BZ23">RSQ(Sheet1!$A$2:$A$13, ( (INDEX(Sheet1!$B$2:$OK$13,0,MATCH(Heatmap!BZ$1,Sheet1!$B$1:$OK$1,0)))/(INDEX(Sheet1!$B$2:$OK$13,0,MATCH(Heatmap!$A23,Sheet1!$B$1:$OK$1,0))) ))</f>
        <v>0.49539909550868694</v>
      </c>
      <c r="CA23" s="2" cm="1">
        <f t="array" ref="CA23">RSQ(Sheet1!$A$2:$A$13, ( (INDEX(Sheet1!$B$2:$OK$13,0,MATCH(Heatmap!CA$1,Sheet1!$B$1:$OK$1,0)))/(INDEX(Sheet1!$B$2:$OK$13,0,MATCH(Heatmap!$A23,Sheet1!$B$1:$OK$1,0))) ))</f>
        <v>0.47896712777546635</v>
      </c>
      <c r="CB23" s="2" cm="1">
        <f t="array" ref="CB23">RSQ(Sheet1!$A$2:$A$13, ( (INDEX(Sheet1!$B$2:$OK$13,0,MATCH(Heatmap!CB$1,Sheet1!$B$1:$OK$1,0)))/(INDEX(Sheet1!$B$2:$OK$13,0,MATCH(Heatmap!$A23,Sheet1!$B$1:$OK$1,0))) ))</f>
        <v>0.48917558758677115</v>
      </c>
      <c r="CC23" s="2" cm="1">
        <f t="array" ref="CC23">RSQ(Sheet1!$A$2:$A$13, ( (INDEX(Sheet1!$B$2:$OK$13,0,MATCH(Heatmap!CC$1,Sheet1!$B$1:$OK$1,0)))/(INDEX(Sheet1!$B$2:$OK$13,0,MATCH(Heatmap!$A23,Sheet1!$B$1:$OK$1,0))) ))</f>
        <v>0.48587790606271397</v>
      </c>
      <c r="CD23" s="2" cm="1">
        <f t="array" ref="CD23">RSQ(Sheet1!$A$2:$A$13, ( (INDEX(Sheet1!$B$2:$OK$13,0,MATCH(Heatmap!CD$1,Sheet1!$B$1:$OK$1,0)))/(INDEX(Sheet1!$B$2:$OK$13,0,MATCH(Heatmap!$A23,Sheet1!$B$1:$OK$1,0))) ))</f>
        <v>0.46654065256468802</v>
      </c>
      <c r="CE23" s="2" cm="1">
        <f t="array" ref="CE23">RSQ(Sheet1!$A$2:$A$13, ( (INDEX(Sheet1!$B$2:$OK$13,0,MATCH(Heatmap!CE$1,Sheet1!$B$1:$OK$1,0)))/(INDEX(Sheet1!$B$2:$OK$13,0,MATCH(Heatmap!$A23,Sheet1!$B$1:$OK$1,0))) ))</f>
        <v>0.48438506128225545</v>
      </c>
      <c r="CF23" s="2" cm="1">
        <f t="array" ref="CF23">RSQ(Sheet1!$A$2:$A$13, ( (INDEX(Sheet1!$B$2:$OK$13,0,MATCH(Heatmap!CF$1,Sheet1!$B$1:$OK$1,0)))/(INDEX(Sheet1!$B$2:$OK$13,0,MATCH(Heatmap!$A23,Sheet1!$B$1:$OK$1,0))) ))</f>
        <v>0.49564134403328919</v>
      </c>
      <c r="CG23" s="2" cm="1">
        <f t="array" ref="CG23">RSQ(Sheet1!$A$2:$A$13, ( (INDEX(Sheet1!$B$2:$OK$13,0,MATCH(Heatmap!CG$1,Sheet1!$B$1:$OK$1,0)))/(INDEX(Sheet1!$B$2:$OK$13,0,MATCH(Heatmap!$A23,Sheet1!$B$1:$OK$1,0))) ))</f>
        <v>0.44828430238169753</v>
      </c>
      <c r="CH23" s="2" cm="1">
        <f t="array" ref="CH23">RSQ(Sheet1!$A$2:$A$13, ( (INDEX(Sheet1!$B$2:$OK$13,0,MATCH(Heatmap!CH$1,Sheet1!$B$1:$OK$1,0)))/(INDEX(Sheet1!$B$2:$OK$13,0,MATCH(Heatmap!$A23,Sheet1!$B$1:$OK$1,0))) ))</f>
        <v>0.41074639368173904</v>
      </c>
      <c r="CI23" s="2" cm="1">
        <f t="array" ref="CI23">RSQ(Sheet1!$A$2:$A$13, ( (INDEX(Sheet1!$B$2:$OK$13,0,MATCH(Heatmap!CI$1,Sheet1!$B$1:$OK$1,0)))/(INDEX(Sheet1!$B$2:$OK$13,0,MATCH(Heatmap!$A23,Sheet1!$B$1:$OK$1,0))) ))</f>
        <v>0.4005631128819061</v>
      </c>
      <c r="CJ23" s="2" cm="1">
        <f t="array" ref="CJ23">RSQ(Sheet1!$A$2:$A$13, ( (INDEX(Sheet1!$B$2:$OK$13,0,MATCH(Heatmap!CJ$1,Sheet1!$B$1:$OK$1,0)))/(INDEX(Sheet1!$B$2:$OK$13,0,MATCH(Heatmap!$A23,Sheet1!$B$1:$OK$1,0))) ))</f>
        <v>0.36762626545300714</v>
      </c>
      <c r="CK23" s="2" cm="1">
        <f t="array" ref="CK23">RSQ(Sheet1!$A$2:$A$13, ( (INDEX(Sheet1!$B$2:$OK$13,0,MATCH(Heatmap!CK$1,Sheet1!$B$1:$OK$1,0)))/(INDEX(Sheet1!$B$2:$OK$13,0,MATCH(Heatmap!$A23,Sheet1!$B$1:$OK$1,0))) ))</f>
        <v>0.34765944705371654</v>
      </c>
      <c r="CL23" s="2" cm="1">
        <f t="array" ref="CL23">RSQ(Sheet1!$A$2:$A$13, ( (INDEX(Sheet1!$B$2:$OK$13,0,MATCH(Heatmap!CL$1,Sheet1!$B$1:$OK$1,0)))/(INDEX(Sheet1!$B$2:$OK$13,0,MATCH(Heatmap!$A23,Sheet1!$B$1:$OK$1,0))) ))</f>
        <v>0.28202716396828204</v>
      </c>
      <c r="CM23" s="2" cm="1">
        <f t="array" ref="CM23">RSQ(Sheet1!$A$2:$A$13, ( (INDEX(Sheet1!$B$2:$OK$13,0,MATCH(Heatmap!CM$1,Sheet1!$B$1:$OK$1,0)))/(INDEX(Sheet1!$B$2:$OK$13,0,MATCH(Heatmap!$A23,Sheet1!$B$1:$OK$1,0))) ))</f>
        <v>0.25621105453988618</v>
      </c>
      <c r="CN23" s="2" cm="1">
        <f t="array" ref="CN23">RSQ(Sheet1!$A$2:$A$13, ( (INDEX(Sheet1!$B$2:$OK$13,0,MATCH(Heatmap!CN$1,Sheet1!$B$1:$OK$1,0)))/(INDEX(Sheet1!$B$2:$OK$13,0,MATCH(Heatmap!$A23,Sheet1!$B$1:$OK$1,0))) ))</f>
        <v>0.24412561833991619</v>
      </c>
      <c r="CO23" s="2" cm="1">
        <f t="array" ref="CO23">RSQ(Sheet1!$A$2:$A$13, ( (INDEX(Sheet1!$B$2:$OK$13,0,MATCH(Heatmap!CO$1,Sheet1!$B$1:$OK$1,0)))/(INDEX(Sheet1!$B$2:$OK$13,0,MATCH(Heatmap!$A23,Sheet1!$B$1:$OK$1,0))) ))</f>
        <v>0.23253027333099807</v>
      </c>
      <c r="CP23" s="2" cm="1">
        <f t="array" ref="CP23">RSQ(Sheet1!$A$2:$A$13, ( (INDEX(Sheet1!$B$2:$OK$13,0,MATCH(Heatmap!CP$1,Sheet1!$B$1:$OK$1,0)))/(INDEX(Sheet1!$B$2:$OK$13,0,MATCH(Heatmap!$A23,Sheet1!$B$1:$OK$1,0))) ))</f>
        <v>0.22427012651836919</v>
      </c>
      <c r="CQ23" s="2" cm="1">
        <f t="array" ref="CQ23">RSQ(Sheet1!$A$2:$A$13, ( (INDEX(Sheet1!$B$2:$OK$13,0,MATCH(Heatmap!CQ$1,Sheet1!$B$1:$OK$1,0)))/(INDEX(Sheet1!$B$2:$OK$13,0,MATCH(Heatmap!$A23,Sheet1!$B$1:$OK$1,0))) ))</f>
        <v>0.22951419524263733</v>
      </c>
      <c r="CR23" s="2" cm="1">
        <f t="array" ref="CR23">RSQ(Sheet1!$A$2:$A$13, ( (INDEX(Sheet1!$B$2:$OK$13,0,MATCH(Heatmap!CR$1,Sheet1!$B$1:$OK$1,0)))/(INDEX(Sheet1!$B$2:$OK$13,0,MATCH(Heatmap!$A23,Sheet1!$B$1:$OK$1,0))) ))</f>
        <v>0.24439374338635073</v>
      </c>
      <c r="CS23" s="2" cm="1">
        <f t="array" ref="CS23">RSQ(Sheet1!$A$2:$A$13, ( (INDEX(Sheet1!$B$2:$OK$13,0,MATCH(Heatmap!CS$1,Sheet1!$B$1:$OK$1,0)))/(INDEX(Sheet1!$B$2:$OK$13,0,MATCH(Heatmap!$A23,Sheet1!$B$1:$OK$1,0))) ))</f>
        <v>0.25722012543889439</v>
      </c>
      <c r="CT23" s="2" cm="1">
        <f t="array" ref="CT23">RSQ(Sheet1!$A$2:$A$13, ( (INDEX(Sheet1!$B$2:$OK$13,0,MATCH(Heatmap!CT$1,Sheet1!$B$1:$OK$1,0)))/(INDEX(Sheet1!$B$2:$OK$13,0,MATCH(Heatmap!$A23,Sheet1!$B$1:$OK$1,0))) ))</f>
        <v>0.26174922784547183</v>
      </c>
      <c r="CU23" s="2" cm="1">
        <f t="array" ref="CU23">RSQ(Sheet1!$A$2:$A$13, ( (INDEX(Sheet1!$B$2:$OK$13,0,MATCH(Heatmap!CU$1,Sheet1!$B$1:$OK$1,0)))/(INDEX(Sheet1!$B$2:$OK$13,0,MATCH(Heatmap!$A23,Sheet1!$B$1:$OK$1,0))) ))</f>
        <v>0.29329672940873447</v>
      </c>
      <c r="CV23" s="2" cm="1">
        <f t="array" ref="CV23">RSQ(Sheet1!$A$2:$A$13, ( (INDEX(Sheet1!$B$2:$OK$13,0,MATCH(Heatmap!CV$1,Sheet1!$B$1:$OK$1,0)))/(INDEX(Sheet1!$B$2:$OK$13,0,MATCH(Heatmap!$A23,Sheet1!$B$1:$OK$1,0))) ))</f>
        <v>0.3024517358973593</v>
      </c>
      <c r="CW23" s="2" cm="1">
        <f t="array" ref="CW23">RSQ(Sheet1!$A$2:$A$13, ( (INDEX(Sheet1!$B$2:$OK$13,0,MATCH(Heatmap!CW$1,Sheet1!$B$1:$OK$1,0)))/(INDEX(Sheet1!$B$2:$OK$13,0,MATCH(Heatmap!$A23,Sheet1!$B$1:$OK$1,0))) ))</f>
        <v>0.29344409205471245</v>
      </c>
      <c r="CX23" s="2" cm="1">
        <f t="array" ref="CX23">RSQ(Sheet1!$A$2:$A$13, ( (INDEX(Sheet1!$B$2:$OK$13,0,MATCH(Heatmap!CX$1,Sheet1!$B$1:$OK$1,0)))/(INDEX(Sheet1!$B$2:$OK$13,0,MATCH(Heatmap!$A23,Sheet1!$B$1:$OK$1,0))) ))</f>
        <v>0.29504648908891751</v>
      </c>
      <c r="CY23" s="2" cm="1">
        <f t="array" ref="CY23">RSQ(Sheet1!$A$2:$A$13, ( (INDEX(Sheet1!$B$2:$OK$13,0,MATCH(Heatmap!CY$1,Sheet1!$B$1:$OK$1,0)))/(INDEX(Sheet1!$B$2:$OK$13,0,MATCH(Heatmap!$A23,Sheet1!$B$1:$OK$1,0))) ))</f>
        <v>0.29125914305105716</v>
      </c>
      <c r="CZ23" s="2" cm="1">
        <f t="array" ref="CZ23">RSQ(Sheet1!$A$2:$A$13, ( (INDEX(Sheet1!$B$2:$OK$13,0,MATCH(Heatmap!CZ$1,Sheet1!$B$1:$OK$1,0)))/(INDEX(Sheet1!$B$2:$OK$13,0,MATCH(Heatmap!$A23,Sheet1!$B$1:$OK$1,0))) ))</f>
        <v>0.26957494240332497</v>
      </c>
      <c r="DA23" s="2" cm="1">
        <f t="array" ref="DA23">RSQ(Sheet1!$A$2:$A$13, ( (INDEX(Sheet1!$B$2:$OK$13,0,MATCH(Heatmap!DA$1,Sheet1!$B$1:$OK$1,0)))/(INDEX(Sheet1!$B$2:$OK$13,0,MATCH(Heatmap!$A23,Sheet1!$B$1:$OK$1,0))) ))</f>
        <v>0.26728831871160946</v>
      </c>
      <c r="DB23" s="2" cm="1">
        <f t="array" ref="DB23">RSQ(Sheet1!$A$2:$A$13, ( (INDEX(Sheet1!$B$2:$OK$13,0,MATCH(Heatmap!DB$1,Sheet1!$B$1:$OK$1,0)))/(INDEX(Sheet1!$B$2:$OK$13,0,MATCH(Heatmap!$A23,Sheet1!$B$1:$OK$1,0))) ))</f>
        <v>0.47016409542946364</v>
      </c>
      <c r="DC23" s="2" cm="1">
        <f t="array" ref="DC23">RSQ(Sheet1!$A$2:$A$13, ( (INDEX(Sheet1!$B$2:$OK$13,0,MATCH(Heatmap!DC$1,Sheet1!$B$1:$OK$1,0)))/(INDEX(Sheet1!$B$2:$OK$13,0,MATCH(Heatmap!$A23,Sheet1!$B$1:$OK$1,0))) ))</f>
        <v>0.4275230987501486</v>
      </c>
      <c r="DD23" s="2" cm="1">
        <f t="array" ref="DD23">RSQ(Sheet1!$A$2:$A$13, ( (INDEX(Sheet1!$B$2:$OK$13,0,MATCH(Heatmap!DD$1,Sheet1!$B$1:$OK$1,0)))/(INDEX(Sheet1!$B$2:$OK$13,0,MATCH(Heatmap!$A23,Sheet1!$B$1:$OK$1,0))) ))</f>
        <v>0.39050645178155102</v>
      </c>
      <c r="DE23" s="2" cm="1">
        <f t="array" ref="DE23">RSQ(Sheet1!$A$2:$A$13, ( (INDEX(Sheet1!$B$2:$OK$13,0,MATCH(Heatmap!DE$1,Sheet1!$B$1:$OK$1,0)))/(INDEX(Sheet1!$B$2:$OK$13,0,MATCH(Heatmap!$A23,Sheet1!$B$1:$OK$1,0))) ))</f>
        <v>0.36282687783825951</v>
      </c>
      <c r="DF23" s="2" cm="1">
        <f t="array" ref="DF23">RSQ(Sheet1!$A$2:$A$13, ( (INDEX(Sheet1!$B$2:$OK$13,0,MATCH(Heatmap!DF$1,Sheet1!$B$1:$OK$1,0)))/(INDEX(Sheet1!$B$2:$OK$13,0,MATCH(Heatmap!$A23,Sheet1!$B$1:$OK$1,0))) ))</f>
        <v>0.33779470690967878</v>
      </c>
      <c r="DG23" s="2" cm="1">
        <f t="array" ref="DG23">RSQ(Sheet1!$A$2:$A$13, ( (INDEX(Sheet1!$B$2:$OK$13,0,MATCH(Heatmap!DG$1,Sheet1!$B$1:$OK$1,0)))/(INDEX(Sheet1!$B$2:$OK$13,0,MATCH(Heatmap!$A23,Sheet1!$B$1:$OK$1,0))) ))</f>
        <v>0.30639727817888385</v>
      </c>
      <c r="DH23" s="2" cm="1">
        <f t="array" ref="DH23">RSQ(Sheet1!$A$2:$A$13, ( (INDEX(Sheet1!$B$2:$OK$13,0,MATCH(Heatmap!DH$1,Sheet1!$B$1:$OK$1,0)))/(INDEX(Sheet1!$B$2:$OK$13,0,MATCH(Heatmap!$A23,Sheet1!$B$1:$OK$1,0))) ))</f>
        <v>0.28451548918401109</v>
      </c>
      <c r="DI23" s="2" cm="1">
        <f t="array" ref="DI23">RSQ(Sheet1!$A$2:$A$13, ( (INDEX(Sheet1!$B$2:$OK$13,0,MATCH(Heatmap!DI$1,Sheet1!$B$1:$OK$1,0)))/(INDEX(Sheet1!$B$2:$OK$13,0,MATCH(Heatmap!$A23,Sheet1!$B$1:$OK$1,0))) ))</f>
        <v>8.445671593536562E-2</v>
      </c>
      <c r="DJ23" s="2" cm="1">
        <f t="array" ref="DJ23">RSQ(Sheet1!$A$2:$A$13, ( (INDEX(Sheet1!$B$2:$OK$13,0,MATCH(Heatmap!DJ$1,Sheet1!$B$1:$OK$1,0)))/(INDEX(Sheet1!$B$2:$OK$13,0,MATCH(Heatmap!$A23,Sheet1!$B$1:$OK$1,0))) ))</f>
        <v>9.281089089269913E-2</v>
      </c>
      <c r="DK23" s="2" cm="1">
        <f t="array" ref="DK23">RSQ(Sheet1!$A$2:$A$13, ( (INDEX(Sheet1!$B$2:$OK$13,0,MATCH(Heatmap!DK$1,Sheet1!$B$1:$OK$1,0)))/(INDEX(Sheet1!$B$2:$OK$13,0,MATCH(Heatmap!$A23,Sheet1!$B$1:$OK$1,0))) ))</f>
        <v>9.7716863003477858E-2</v>
      </c>
      <c r="DL23" s="2" cm="1">
        <f t="array" ref="DL23">RSQ(Sheet1!$A$2:$A$13, ( (INDEX(Sheet1!$B$2:$OK$13,0,MATCH(Heatmap!DL$1,Sheet1!$B$1:$OK$1,0)))/(INDEX(Sheet1!$B$2:$OK$13,0,MATCH(Heatmap!$A23,Sheet1!$B$1:$OK$1,0))) ))</f>
        <v>9.4971749519812881E-2</v>
      </c>
      <c r="DM23" s="2" cm="1">
        <f t="array" ref="DM23">RSQ(Sheet1!$A$2:$A$13, ( (INDEX(Sheet1!$B$2:$OK$13,0,MATCH(Heatmap!DM$1,Sheet1!$B$1:$OK$1,0)))/(INDEX(Sheet1!$B$2:$OK$13,0,MATCH(Heatmap!$A23,Sheet1!$B$1:$OK$1,0))) ))</f>
        <v>8.6305376090320463E-2</v>
      </c>
      <c r="DN23" s="2" cm="1">
        <f t="array" ref="DN23">RSQ(Sheet1!$A$2:$A$13, ( (INDEX(Sheet1!$B$2:$OK$13,0,MATCH(Heatmap!DN$1,Sheet1!$B$1:$OK$1,0)))/(INDEX(Sheet1!$B$2:$OK$13,0,MATCH(Heatmap!$A23,Sheet1!$B$1:$OK$1,0))) ))</f>
        <v>9.589240926702032E-2</v>
      </c>
      <c r="DO23" s="2" cm="1">
        <f t="array" ref="DO23">RSQ(Sheet1!$A$2:$A$13, ( (INDEX(Sheet1!$B$2:$OK$13,0,MATCH(Heatmap!DO$1,Sheet1!$B$1:$OK$1,0)))/(INDEX(Sheet1!$B$2:$OK$13,0,MATCH(Heatmap!$A23,Sheet1!$B$1:$OK$1,0))) ))</f>
        <v>9.3643851372140277E-2</v>
      </c>
      <c r="DP23" s="2" cm="1">
        <f t="array" ref="DP23">RSQ(Sheet1!$A$2:$A$13, ( (INDEX(Sheet1!$B$2:$OK$13,0,MATCH(Heatmap!DP$1,Sheet1!$B$1:$OK$1,0)))/(INDEX(Sheet1!$B$2:$OK$13,0,MATCH(Heatmap!$A23,Sheet1!$B$1:$OK$1,0))) ))</f>
        <v>9.9915092033202396E-2</v>
      </c>
      <c r="DQ23" s="2" cm="1">
        <f t="array" ref="DQ23">RSQ(Sheet1!$A$2:$A$13, ( (INDEX(Sheet1!$B$2:$OK$13,0,MATCH(Heatmap!DQ$1,Sheet1!$B$1:$OK$1,0)))/(INDEX(Sheet1!$B$2:$OK$13,0,MATCH(Heatmap!$A23,Sheet1!$B$1:$OK$1,0))) ))</f>
        <v>0.10156187076049278</v>
      </c>
      <c r="DR23" s="2" cm="1">
        <f t="array" ref="DR23">RSQ(Sheet1!$A$2:$A$13, ( (INDEX(Sheet1!$B$2:$OK$13,0,MATCH(Heatmap!DR$1,Sheet1!$B$1:$OK$1,0)))/(INDEX(Sheet1!$B$2:$OK$13,0,MATCH(Heatmap!$A23,Sheet1!$B$1:$OK$1,0))) ))</f>
        <v>0.12484341140408921</v>
      </c>
      <c r="DS23" s="2" cm="1">
        <f t="array" ref="DS23">RSQ(Sheet1!$A$2:$A$13, ( (INDEX(Sheet1!$B$2:$OK$13,0,MATCH(Heatmap!DS$1,Sheet1!$B$1:$OK$1,0)))/(INDEX(Sheet1!$B$2:$OK$13,0,MATCH(Heatmap!$A23,Sheet1!$B$1:$OK$1,0))) ))</f>
        <v>0.11645660335748535</v>
      </c>
      <c r="DT23" s="2" cm="1">
        <f t="array" ref="DT23">RSQ(Sheet1!$A$2:$A$13, ( (INDEX(Sheet1!$B$2:$OK$13,0,MATCH(Heatmap!DT$1,Sheet1!$B$1:$OK$1,0)))/(INDEX(Sheet1!$B$2:$OK$13,0,MATCH(Heatmap!$A23,Sheet1!$B$1:$OK$1,0))) ))</f>
        <v>0.11023717929760975</v>
      </c>
      <c r="DU23" s="2" cm="1">
        <f t="array" ref="DU23">RSQ(Sheet1!$A$2:$A$13, ( (INDEX(Sheet1!$B$2:$OK$13,0,MATCH(Heatmap!DU$1,Sheet1!$B$1:$OK$1,0)))/(INDEX(Sheet1!$B$2:$OK$13,0,MATCH(Heatmap!$A23,Sheet1!$B$1:$OK$1,0))) ))</f>
        <v>0.10610685009300821</v>
      </c>
      <c r="DV23" s="2" cm="1">
        <f t="array" ref="DV23">RSQ(Sheet1!$A$2:$A$13, ( (INDEX(Sheet1!$B$2:$OK$13,0,MATCH(Heatmap!DV$1,Sheet1!$B$1:$OK$1,0)))/(INDEX(Sheet1!$B$2:$OK$13,0,MATCH(Heatmap!$A23,Sheet1!$B$1:$OK$1,0))) ))</f>
        <v>9.7513828062127411E-2</v>
      </c>
      <c r="DW23" s="2" cm="1">
        <f t="array" ref="DW23">RSQ(Sheet1!$A$2:$A$13, ( (INDEX(Sheet1!$B$2:$OK$13,0,MATCH(Heatmap!DW$1,Sheet1!$B$1:$OK$1,0)))/(INDEX(Sheet1!$B$2:$OK$13,0,MATCH(Heatmap!$A23,Sheet1!$B$1:$OK$1,0))) ))</f>
        <v>7.9382784532818246E-2</v>
      </c>
      <c r="DX23" s="2" cm="1">
        <f t="array" ref="DX23">RSQ(Sheet1!$A$2:$A$13, ( (INDEX(Sheet1!$B$2:$OK$13,0,MATCH(Heatmap!DX$1,Sheet1!$B$1:$OK$1,0)))/(INDEX(Sheet1!$B$2:$OK$13,0,MATCH(Heatmap!$A23,Sheet1!$B$1:$OK$1,0))) ))</f>
        <v>6.119479201785364E-2</v>
      </c>
      <c r="DY23" s="2" cm="1">
        <f t="array" ref="DY23">RSQ(Sheet1!$A$2:$A$13, ( (INDEX(Sheet1!$B$2:$OK$13,0,MATCH(Heatmap!DY$1,Sheet1!$B$1:$OK$1,0)))/(INDEX(Sheet1!$B$2:$OK$13,0,MATCH(Heatmap!$A23,Sheet1!$B$1:$OK$1,0))) ))</f>
        <v>3.521156567539592E-2</v>
      </c>
      <c r="DZ23" s="2" cm="1">
        <f t="array" ref="DZ23">RSQ(Sheet1!$A$2:$A$13, ( (INDEX(Sheet1!$B$2:$OK$13,0,MATCH(Heatmap!DZ$1,Sheet1!$B$1:$OK$1,0)))/(INDEX(Sheet1!$B$2:$OK$13,0,MATCH(Heatmap!$A23,Sheet1!$B$1:$OK$1,0))) ))</f>
        <v>2.7235310299440218E-2</v>
      </c>
      <c r="EA23" s="2" cm="1">
        <f t="array" ref="EA23">RSQ(Sheet1!$A$2:$A$13, ( (INDEX(Sheet1!$B$2:$OK$13,0,MATCH(Heatmap!EA$1,Sheet1!$B$1:$OK$1,0)))/(INDEX(Sheet1!$B$2:$OK$13,0,MATCH(Heatmap!$A23,Sheet1!$B$1:$OK$1,0))) ))</f>
        <v>1.4689086328752198E-2</v>
      </c>
      <c r="EB23" s="2" cm="1">
        <f t="array" ref="EB23">RSQ(Sheet1!$A$2:$A$13, ( (INDEX(Sheet1!$B$2:$OK$13,0,MATCH(Heatmap!EB$1,Sheet1!$B$1:$OK$1,0)))/(INDEX(Sheet1!$B$2:$OK$13,0,MATCH(Heatmap!$A23,Sheet1!$B$1:$OK$1,0))) ))</f>
        <v>9.6847361142854537E-3</v>
      </c>
      <c r="EC23" s="2" cm="1">
        <f t="array" ref="EC23">RSQ(Sheet1!$A$2:$A$13, ( (INDEX(Sheet1!$B$2:$OK$13,0,MATCH(Heatmap!EC$1,Sheet1!$B$1:$OK$1,0)))/(INDEX(Sheet1!$B$2:$OK$13,0,MATCH(Heatmap!$A23,Sheet1!$B$1:$OK$1,0))) ))</f>
        <v>4.6839168046709581E-3</v>
      </c>
      <c r="ED23" s="2" cm="1">
        <f t="array" ref="ED23">RSQ(Sheet1!$A$2:$A$13, ( (INDEX(Sheet1!$B$2:$OK$13,0,MATCH(Heatmap!ED$1,Sheet1!$B$1:$OK$1,0)))/(INDEX(Sheet1!$B$2:$OK$13,0,MATCH(Heatmap!$A23,Sheet1!$B$1:$OK$1,0))) ))</f>
        <v>2.5754830890753503E-3</v>
      </c>
      <c r="EE23" s="2" cm="1">
        <f t="array" ref="EE23">RSQ(Sheet1!$A$2:$A$13, ( (INDEX(Sheet1!$B$2:$OK$13,0,MATCH(Heatmap!EE$1,Sheet1!$B$1:$OK$1,0)))/(INDEX(Sheet1!$B$2:$OK$13,0,MATCH(Heatmap!$A23,Sheet1!$B$1:$OK$1,0))) ))</f>
        <v>1.048300797724294E-3</v>
      </c>
      <c r="EF23" s="2" cm="1">
        <f t="array" ref="EF23">RSQ(Sheet1!$A$2:$A$13, ( (INDEX(Sheet1!$B$2:$OK$13,0,MATCH(Heatmap!EF$1,Sheet1!$B$1:$OK$1,0)))/(INDEX(Sheet1!$B$2:$OK$13,0,MATCH(Heatmap!$A23,Sheet1!$B$1:$OK$1,0))) ))</f>
        <v>6.7984130951077762E-4</v>
      </c>
      <c r="EG23" s="2" cm="1">
        <f t="array" ref="EG23">RSQ(Sheet1!$A$2:$A$13, ( (INDEX(Sheet1!$B$2:$OK$13,0,MATCH(Heatmap!EG$1,Sheet1!$B$1:$OK$1,0)))/(INDEX(Sheet1!$B$2:$OK$13,0,MATCH(Heatmap!$A23,Sheet1!$B$1:$OK$1,0))) ))</f>
        <v>1.4455119392078224E-5</v>
      </c>
      <c r="EH23" s="2" cm="1">
        <f t="array" ref="EH23">RSQ(Sheet1!$A$2:$A$13, ( (INDEX(Sheet1!$B$2:$OK$13,0,MATCH(Heatmap!EH$1,Sheet1!$B$1:$OK$1,0)))/(INDEX(Sheet1!$B$2:$OK$13,0,MATCH(Heatmap!$A23,Sheet1!$B$1:$OK$1,0))) ))</f>
        <v>5.1290342792497095E-4</v>
      </c>
      <c r="EI23" s="2" cm="1">
        <f t="array" ref="EI23">RSQ(Sheet1!$A$2:$A$13, ( (INDEX(Sheet1!$B$2:$OK$13,0,MATCH(Heatmap!EI$1,Sheet1!$B$1:$OK$1,0)))/(INDEX(Sheet1!$B$2:$OK$13,0,MATCH(Heatmap!$A23,Sheet1!$B$1:$OK$1,0))) ))</f>
        <v>1.265552911475508E-6</v>
      </c>
      <c r="EJ23" s="2" cm="1">
        <f t="array" ref="EJ23">RSQ(Sheet1!$A$2:$A$13, ( (INDEX(Sheet1!$B$2:$OK$13,0,MATCH(Heatmap!EJ$1,Sheet1!$B$1:$OK$1,0)))/(INDEX(Sheet1!$B$2:$OK$13,0,MATCH(Heatmap!$A23,Sheet1!$B$1:$OK$1,0))) ))</f>
        <v>5.6424625649960395E-6</v>
      </c>
      <c r="EK23" s="2" cm="1">
        <f t="array" ref="EK23">RSQ(Sheet1!$A$2:$A$13, ( (INDEX(Sheet1!$B$2:$OK$13,0,MATCH(Heatmap!EK$1,Sheet1!$B$1:$OK$1,0)))/(INDEX(Sheet1!$B$2:$OK$13,0,MATCH(Heatmap!$A23,Sheet1!$B$1:$OK$1,0))) ))</f>
        <v>1.4791730635267463E-4</v>
      </c>
      <c r="EL23" s="2" cm="1">
        <f t="array" ref="EL23">RSQ(Sheet1!$A$2:$A$13, ( (INDEX(Sheet1!$B$2:$OK$13,0,MATCH(Heatmap!EL$1,Sheet1!$B$1:$OK$1,0)))/(INDEX(Sheet1!$B$2:$OK$13,0,MATCH(Heatmap!$A23,Sheet1!$B$1:$OK$1,0))) ))</f>
        <v>3.619754941792727E-5</v>
      </c>
      <c r="EM23" s="2" cm="1">
        <f t="array" ref="EM23">RSQ(Sheet1!$A$2:$A$13, ( (INDEX(Sheet1!$B$2:$OK$13,0,MATCH(Heatmap!EM$1,Sheet1!$B$1:$OK$1,0)))/(INDEX(Sheet1!$B$2:$OK$13,0,MATCH(Heatmap!$A23,Sheet1!$B$1:$OK$1,0))) ))</f>
        <v>1.63821017145545E-4</v>
      </c>
      <c r="EN23" s="2" cm="1">
        <f t="array" ref="EN23">RSQ(Sheet1!$A$2:$A$13, ( (INDEX(Sheet1!$B$2:$OK$13,0,MATCH(Heatmap!EN$1,Sheet1!$B$1:$OK$1,0)))/(INDEX(Sheet1!$B$2:$OK$13,0,MATCH(Heatmap!$A23,Sheet1!$B$1:$OK$1,0))) ))</f>
        <v>4.6317414829936871E-5</v>
      </c>
      <c r="EO23" s="2" cm="1">
        <f t="array" ref="EO23">RSQ(Sheet1!$A$2:$A$13, ( (INDEX(Sheet1!$B$2:$OK$13,0,MATCH(Heatmap!EO$1,Sheet1!$B$1:$OK$1,0)))/(INDEX(Sheet1!$B$2:$OK$13,0,MATCH(Heatmap!$A23,Sheet1!$B$1:$OK$1,0))) ))</f>
        <v>2.7271476763996886E-4</v>
      </c>
      <c r="EP23" s="2" cm="1">
        <f t="array" ref="EP23">RSQ(Sheet1!$A$2:$A$13, ( (INDEX(Sheet1!$B$2:$OK$13,0,MATCH(Heatmap!EP$1,Sheet1!$B$1:$OK$1,0)))/(INDEX(Sheet1!$B$2:$OK$13,0,MATCH(Heatmap!$A23,Sheet1!$B$1:$OK$1,0))) ))</f>
        <v>2.3519165816840738E-4</v>
      </c>
      <c r="EQ23" s="2" cm="1">
        <f t="array" ref="EQ23">RSQ(Sheet1!$A$2:$A$13, ( (INDEX(Sheet1!$B$2:$OK$13,0,MATCH(Heatmap!EQ$1,Sheet1!$B$1:$OK$1,0)))/(INDEX(Sheet1!$B$2:$OK$13,0,MATCH(Heatmap!$A23,Sheet1!$B$1:$OK$1,0))) ))</f>
        <v>4.4482123511357447E-4</v>
      </c>
      <c r="ER23" s="2" cm="1">
        <f t="array" ref="ER23">RSQ(Sheet1!$A$2:$A$13, ( (INDEX(Sheet1!$B$2:$OK$13,0,MATCH(Heatmap!ER$1,Sheet1!$B$1:$OK$1,0)))/(INDEX(Sheet1!$B$2:$OK$13,0,MATCH(Heatmap!$A23,Sheet1!$B$1:$OK$1,0))) ))</f>
        <v>1.7774749259790611E-4</v>
      </c>
      <c r="ES23" s="2" cm="1">
        <f t="array" ref="ES23">RSQ(Sheet1!$A$2:$A$13, ( (INDEX(Sheet1!$B$2:$OK$13,0,MATCH(Heatmap!ES$1,Sheet1!$B$1:$OK$1,0)))/(INDEX(Sheet1!$B$2:$OK$13,0,MATCH(Heatmap!$A23,Sheet1!$B$1:$OK$1,0))) ))</f>
        <v>6.6166687906598406E-4</v>
      </c>
      <c r="ET23" s="2" cm="1">
        <f t="array" ref="ET23">RSQ(Sheet1!$A$2:$A$13, ( (INDEX(Sheet1!$B$2:$OK$13,0,MATCH(Heatmap!ET$1,Sheet1!$B$1:$OK$1,0)))/(INDEX(Sheet1!$B$2:$OK$13,0,MATCH(Heatmap!$A23,Sheet1!$B$1:$OK$1,0))) ))</f>
        <v>8.9142149343852028E-4</v>
      </c>
      <c r="EU23" s="2" cm="1">
        <f t="array" ref="EU23">RSQ(Sheet1!$A$2:$A$13, ( (INDEX(Sheet1!$B$2:$OK$13,0,MATCH(Heatmap!EU$1,Sheet1!$B$1:$OK$1,0)))/(INDEX(Sheet1!$B$2:$OK$13,0,MATCH(Heatmap!$A23,Sheet1!$B$1:$OK$1,0))) ))</f>
        <v>1.473288305452639E-3</v>
      </c>
      <c r="EV23" s="2" cm="1">
        <f t="array" ref="EV23">RSQ(Sheet1!$A$2:$A$13, ( (INDEX(Sheet1!$B$2:$OK$13,0,MATCH(Heatmap!EV$1,Sheet1!$B$1:$OK$1,0)))/(INDEX(Sheet1!$B$2:$OK$13,0,MATCH(Heatmap!$A23,Sheet1!$B$1:$OK$1,0))) ))</f>
        <v>3.4063608665548775E-3</v>
      </c>
      <c r="EW23" s="2" cm="1">
        <f t="array" ref="EW23">RSQ(Sheet1!$A$2:$A$13, ( (INDEX(Sheet1!$B$2:$OK$13,0,MATCH(Heatmap!EW$1,Sheet1!$B$1:$OK$1,0)))/(INDEX(Sheet1!$B$2:$OK$13,0,MATCH(Heatmap!$A23,Sheet1!$B$1:$OK$1,0))) ))</f>
        <v>4.1106899257291798E-3</v>
      </c>
      <c r="EX23" s="2" cm="1">
        <f t="array" ref="EX23">RSQ(Sheet1!$A$2:$A$13, ( (INDEX(Sheet1!$B$2:$OK$13,0,MATCH(Heatmap!EX$1,Sheet1!$B$1:$OK$1,0)))/(INDEX(Sheet1!$B$2:$OK$13,0,MATCH(Heatmap!$A23,Sheet1!$B$1:$OK$1,0))) ))</f>
        <v>3.2140909851406728E-3</v>
      </c>
      <c r="EY23" s="2" cm="1">
        <f t="array" ref="EY23">RSQ(Sheet1!$A$2:$A$13, ( (INDEX(Sheet1!$B$2:$OK$13,0,MATCH(Heatmap!EY$1,Sheet1!$B$1:$OK$1,0)))/(INDEX(Sheet1!$B$2:$OK$13,0,MATCH(Heatmap!$A23,Sheet1!$B$1:$OK$1,0))) ))</f>
        <v>1.3276425865591442E-2</v>
      </c>
      <c r="EZ23" s="2" cm="1">
        <f t="array" ref="EZ23">RSQ(Sheet1!$A$2:$A$13, ( (INDEX(Sheet1!$B$2:$OK$13,0,MATCH(Heatmap!EZ$1,Sheet1!$B$1:$OK$1,0)))/(INDEX(Sheet1!$B$2:$OK$13,0,MATCH(Heatmap!$A23,Sheet1!$B$1:$OK$1,0))) ))</f>
        <v>1.3949699406316116E-2</v>
      </c>
      <c r="FA23" s="2" cm="1">
        <f t="array" ref="FA23">RSQ(Sheet1!$A$2:$A$13, ( (INDEX(Sheet1!$B$2:$OK$13,0,MATCH(Heatmap!FA$1,Sheet1!$B$1:$OK$1,0)))/(INDEX(Sheet1!$B$2:$OK$13,0,MATCH(Heatmap!$A23,Sheet1!$B$1:$OK$1,0))) ))</f>
        <v>1.4332430305607984E-2</v>
      </c>
      <c r="FB23" s="2" cm="1">
        <f t="array" ref="FB23">RSQ(Sheet1!$A$2:$A$13, ( (INDEX(Sheet1!$B$2:$OK$13,0,MATCH(Heatmap!FB$1,Sheet1!$B$1:$OK$1,0)))/(INDEX(Sheet1!$B$2:$OK$13,0,MATCH(Heatmap!$A23,Sheet1!$B$1:$OK$1,0))) ))</f>
        <v>1.1700280577813971E-2</v>
      </c>
      <c r="FC23" s="2" cm="1">
        <f t="array" ref="FC23">RSQ(Sheet1!$A$2:$A$13, ( (INDEX(Sheet1!$B$2:$OK$13,0,MATCH(Heatmap!FC$1,Sheet1!$B$1:$OK$1,0)))/(INDEX(Sheet1!$B$2:$OK$13,0,MATCH(Heatmap!$A23,Sheet1!$B$1:$OK$1,0))) ))</f>
        <v>6.6223588083465209E-3</v>
      </c>
      <c r="FD23" s="2" cm="1">
        <f t="array" ref="FD23">RSQ(Sheet1!$A$2:$A$13, ( (INDEX(Sheet1!$B$2:$OK$13,0,MATCH(Heatmap!FD$1,Sheet1!$B$1:$OK$1,0)))/(INDEX(Sheet1!$B$2:$OK$13,0,MATCH(Heatmap!$A23,Sheet1!$B$1:$OK$1,0))) ))</f>
        <v>5.2821628380976685E-3</v>
      </c>
      <c r="FE23" s="2" cm="1">
        <f t="array" ref="FE23">RSQ(Sheet1!$A$2:$A$13, ( (INDEX(Sheet1!$B$2:$OK$13,0,MATCH(Heatmap!FE$1,Sheet1!$B$1:$OK$1,0)))/(INDEX(Sheet1!$B$2:$OK$13,0,MATCH(Heatmap!$A23,Sheet1!$B$1:$OK$1,0))) ))</f>
        <v>4.2858173901230727E-3</v>
      </c>
      <c r="FF23" s="2" cm="1">
        <f t="array" ref="FF23">RSQ(Sheet1!$A$2:$A$13, ( (INDEX(Sheet1!$B$2:$OK$13,0,MATCH(Heatmap!FF$1,Sheet1!$B$1:$OK$1,0)))/(INDEX(Sheet1!$B$2:$OK$13,0,MATCH(Heatmap!$A23,Sheet1!$B$1:$OK$1,0))) ))</f>
        <v>4.5814477495999878E-5</v>
      </c>
      <c r="FG23" s="2" cm="1">
        <f t="array" ref="FG23">RSQ(Sheet1!$A$2:$A$13, ( (INDEX(Sheet1!$B$2:$OK$13,0,MATCH(Heatmap!FG$1,Sheet1!$B$1:$OK$1,0)))/(INDEX(Sheet1!$B$2:$OK$13,0,MATCH(Heatmap!$A23,Sheet1!$B$1:$OK$1,0))) ))</f>
        <v>2.0537572824279486E-4</v>
      </c>
      <c r="FH23" s="2" cm="1">
        <f t="array" ref="FH23">RSQ(Sheet1!$A$2:$A$13, ( (INDEX(Sheet1!$B$2:$OK$13,0,MATCH(Heatmap!FH$1,Sheet1!$B$1:$OK$1,0)))/(INDEX(Sheet1!$B$2:$OK$13,0,MATCH(Heatmap!$A23,Sheet1!$B$1:$OK$1,0))) ))</f>
        <v>9.1274920780031799E-4</v>
      </c>
      <c r="FI23" s="2" cm="1">
        <f t="array" ref="FI23">RSQ(Sheet1!$A$2:$A$13, ( (INDEX(Sheet1!$B$2:$OK$13,0,MATCH(Heatmap!FI$1,Sheet1!$B$1:$OK$1,0)))/(INDEX(Sheet1!$B$2:$OK$13,0,MATCH(Heatmap!$A23,Sheet1!$B$1:$OK$1,0))) ))</f>
        <v>1.9385429877829237E-3</v>
      </c>
      <c r="FJ23" s="2" cm="1">
        <f t="array" ref="FJ23">RSQ(Sheet1!$A$2:$A$13, ( (INDEX(Sheet1!$B$2:$OK$13,0,MATCH(Heatmap!FJ$1,Sheet1!$B$1:$OK$1,0)))/(INDEX(Sheet1!$B$2:$OK$13,0,MATCH(Heatmap!$A23,Sheet1!$B$1:$OK$1,0))) ))</f>
        <v>1.2901984977071953E-3</v>
      </c>
      <c r="FK23" s="2" cm="1">
        <f t="array" ref="FK23">RSQ(Sheet1!$A$2:$A$13, ( (INDEX(Sheet1!$B$2:$OK$13,0,MATCH(Heatmap!FK$1,Sheet1!$B$1:$OK$1,0)))/(INDEX(Sheet1!$B$2:$OK$13,0,MATCH(Heatmap!$A23,Sheet1!$B$1:$OK$1,0))) ))</f>
        <v>1.0154591280612613E-3</v>
      </c>
      <c r="FL23" s="2" cm="1">
        <f t="array" ref="FL23">RSQ(Sheet1!$A$2:$A$13, ( (INDEX(Sheet1!$B$2:$OK$13,0,MATCH(Heatmap!FL$1,Sheet1!$B$1:$OK$1,0)))/(INDEX(Sheet1!$B$2:$OK$13,0,MATCH(Heatmap!$A23,Sheet1!$B$1:$OK$1,0))) ))</f>
        <v>1.1359930891880893E-3</v>
      </c>
      <c r="FM23" s="2" cm="1">
        <f t="array" ref="FM23">RSQ(Sheet1!$A$2:$A$13, ( (INDEX(Sheet1!$B$2:$OK$13,0,MATCH(Heatmap!FM$1,Sheet1!$B$1:$OK$1,0)))/(INDEX(Sheet1!$B$2:$OK$13,0,MATCH(Heatmap!$A23,Sheet1!$B$1:$OK$1,0))) ))</f>
        <v>2.1332593622826754E-3</v>
      </c>
      <c r="FN23" s="2" cm="1">
        <f t="array" ref="FN23">RSQ(Sheet1!$A$2:$A$13, ( (INDEX(Sheet1!$B$2:$OK$13,0,MATCH(Heatmap!FN$1,Sheet1!$B$1:$OK$1,0)))/(INDEX(Sheet1!$B$2:$OK$13,0,MATCH(Heatmap!$A23,Sheet1!$B$1:$OK$1,0))) ))</f>
        <v>1.8690705426084669E-2</v>
      </c>
      <c r="FO23" s="2" cm="1">
        <f t="array" ref="FO23">RSQ(Sheet1!$A$2:$A$13, ( (INDEX(Sheet1!$B$2:$OK$13,0,MATCH(Heatmap!FO$1,Sheet1!$B$1:$OK$1,0)))/(INDEX(Sheet1!$B$2:$OK$13,0,MATCH(Heatmap!$A23,Sheet1!$B$1:$OK$1,0))) ))</f>
        <v>2.517850019022479E-2</v>
      </c>
      <c r="FP23" s="2" cm="1">
        <f t="array" ref="FP23">RSQ(Sheet1!$A$2:$A$13, ( (INDEX(Sheet1!$B$2:$OK$13,0,MATCH(Heatmap!FP$1,Sheet1!$B$1:$OK$1,0)))/(INDEX(Sheet1!$B$2:$OK$13,0,MATCH(Heatmap!$A23,Sheet1!$B$1:$OK$1,0))) ))</f>
        <v>2.1244167366544598E-2</v>
      </c>
      <c r="FQ23" s="2" cm="1">
        <f t="array" ref="FQ23">RSQ(Sheet1!$A$2:$A$13, ( (INDEX(Sheet1!$B$2:$OK$13,0,MATCH(Heatmap!FQ$1,Sheet1!$B$1:$OK$1,0)))/(INDEX(Sheet1!$B$2:$OK$13,0,MATCH(Heatmap!$A23,Sheet1!$B$1:$OK$1,0))) ))</f>
        <v>2.1133686498859525E-2</v>
      </c>
      <c r="FR23" s="2" cm="1">
        <f t="array" ref="FR23">RSQ(Sheet1!$A$2:$A$13, ( (INDEX(Sheet1!$B$2:$OK$13,0,MATCH(Heatmap!FR$1,Sheet1!$B$1:$OK$1,0)))/(INDEX(Sheet1!$B$2:$OK$13,0,MATCH(Heatmap!$A23,Sheet1!$B$1:$OK$1,0))) ))</f>
        <v>2.2099339385988358E-2</v>
      </c>
      <c r="FS23" s="2" cm="1">
        <f t="array" ref="FS23">RSQ(Sheet1!$A$2:$A$13, ( (INDEX(Sheet1!$B$2:$OK$13,0,MATCH(Heatmap!FS$1,Sheet1!$B$1:$OK$1,0)))/(INDEX(Sheet1!$B$2:$OK$13,0,MATCH(Heatmap!$A23,Sheet1!$B$1:$OK$1,0))) ))</f>
        <v>1.7544242944207426E-2</v>
      </c>
      <c r="FT23" s="2" cm="1">
        <f t="array" ref="FT23">RSQ(Sheet1!$A$2:$A$13, ( (INDEX(Sheet1!$B$2:$OK$13,0,MATCH(Heatmap!FT$1,Sheet1!$B$1:$OK$1,0)))/(INDEX(Sheet1!$B$2:$OK$13,0,MATCH(Heatmap!$A23,Sheet1!$B$1:$OK$1,0))) ))</f>
        <v>1.4040793111467401E-2</v>
      </c>
      <c r="FU23" s="2" cm="1">
        <f t="array" ref="FU23">RSQ(Sheet1!$A$2:$A$13, ( (INDEX(Sheet1!$B$2:$OK$13,0,MATCH(Heatmap!FU$1,Sheet1!$B$1:$OK$1,0)))/(INDEX(Sheet1!$B$2:$OK$13,0,MATCH(Heatmap!$A23,Sheet1!$B$1:$OK$1,0))) ))</f>
        <v>1.3089583919747566E-4</v>
      </c>
      <c r="FV23" s="2" cm="1">
        <f t="array" ref="FV23">RSQ(Sheet1!$A$2:$A$13, ( (INDEX(Sheet1!$B$2:$OK$13,0,MATCH(Heatmap!FV$1,Sheet1!$B$1:$OK$1,0)))/(INDEX(Sheet1!$B$2:$OK$13,0,MATCH(Heatmap!$A23,Sheet1!$B$1:$OK$1,0))) ))</f>
        <v>3.2893609176784977E-3</v>
      </c>
      <c r="FW23" s="2" cm="1">
        <f t="array" ref="FW23">RSQ(Sheet1!$A$2:$A$13, ( (INDEX(Sheet1!$B$2:$OK$13,0,MATCH(Heatmap!FW$1,Sheet1!$B$1:$OK$1,0)))/(INDEX(Sheet1!$B$2:$OK$13,0,MATCH(Heatmap!$A23,Sheet1!$B$1:$OK$1,0))) ))</f>
        <v>1.2283511425419185E-3</v>
      </c>
      <c r="FX23" s="2" cm="1">
        <f t="array" ref="FX23">RSQ(Sheet1!$A$2:$A$13, ( (INDEX(Sheet1!$B$2:$OK$13,0,MATCH(Heatmap!FX$1,Sheet1!$B$1:$OK$1,0)))/(INDEX(Sheet1!$B$2:$OK$13,0,MATCH(Heatmap!$A23,Sheet1!$B$1:$OK$1,0))) ))</f>
        <v>3.9028484077598287E-4</v>
      </c>
      <c r="FY23" s="2" cm="1">
        <f t="array" ref="FY23">RSQ(Sheet1!$A$2:$A$13, ( (INDEX(Sheet1!$B$2:$OK$13,0,MATCH(Heatmap!FY$1,Sheet1!$B$1:$OK$1,0)))/(INDEX(Sheet1!$B$2:$OK$13,0,MATCH(Heatmap!$A23,Sheet1!$B$1:$OK$1,0))) ))</f>
        <v>2.2310172387406788E-4</v>
      </c>
      <c r="FZ23" s="2" cm="1">
        <f t="array" ref="FZ23">RSQ(Sheet1!$A$2:$A$13, ( (INDEX(Sheet1!$B$2:$OK$13,0,MATCH(Heatmap!FZ$1,Sheet1!$B$1:$OK$1,0)))/(INDEX(Sheet1!$B$2:$OK$13,0,MATCH(Heatmap!$A23,Sheet1!$B$1:$OK$1,0))) ))</f>
        <v>1.034492825760218E-4</v>
      </c>
      <c r="GA23" s="2" cm="1">
        <f t="array" ref="GA23">RSQ(Sheet1!$A$2:$A$13, ( (INDEX(Sheet1!$B$2:$OK$13,0,MATCH(Heatmap!GA$1,Sheet1!$B$1:$OK$1,0)))/(INDEX(Sheet1!$B$2:$OK$13,0,MATCH(Heatmap!$A23,Sheet1!$B$1:$OK$1,0))) ))</f>
        <v>1.2357827443180272E-5</v>
      </c>
      <c r="GB23" s="2" cm="1">
        <f t="array" ref="GB23">RSQ(Sheet1!$A$2:$A$13, ( (INDEX(Sheet1!$B$2:$OK$13,0,MATCH(Heatmap!GB$1,Sheet1!$B$1:$OK$1,0)))/(INDEX(Sheet1!$B$2:$OK$13,0,MATCH(Heatmap!$A23,Sheet1!$B$1:$OK$1,0))) ))</f>
        <v>6.4867841045241465E-4</v>
      </c>
      <c r="GC23" s="2" cm="1">
        <f t="array" ref="GC23">RSQ(Sheet1!$A$2:$A$13, ( (INDEX(Sheet1!$B$2:$OK$13,0,MATCH(Heatmap!GC$1,Sheet1!$B$1:$OK$1,0)))/(INDEX(Sheet1!$B$2:$OK$13,0,MATCH(Heatmap!$A23,Sheet1!$B$1:$OK$1,0))) ))</f>
        <v>1.5640084283538771E-2</v>
      </c>
      <c r="GD23" s="2" cm="1">
        <f t="array" ref="GD23">RSQ(Sheet1!$A$2:$A$13, ( (INDEX(Sheet1!$B$2:$OK$13,0,MATCH(Heatmap!GD$1,Sheet1!$B$1:$OK$1,0)))/(INDEX(Sheet1!$B$2:$OK$13,0,MATCH(Heatmap!$A23,Sheet1!$B$1:$OK$1,0))) ))</f>
        <v>0.13393175439252</v>
      </c>
      <c r="GE23" s="2" cm="1">
        <f t="array" ref="GE23">RSQ(Sheet1!$A$2:$A$13, ( (INDEX(Sheet1!$B$2:$OK$13,0,MATCH(Heatmap!GE$1,Sheet1!$B$1:$OK$1,0)))/(INDEX(Sheet1!$B$2:$OK$13,0,MATCH(Heatmap!$A23,Sheet1!$B$1:$OK$1,0))) ))</f>
        <v>0.14569209838224975</v>
      </c>
      <c r="GF23" s="2" cm="1">
        <f t="array" ref="GF23">RSQ(Sheet1!$A$2:$A$13, ( (INDEX(Sheet1!$B$2:$OK$13,0,MATCH(Heatmap!GF$1,Sheet1!$B$1:$OK$1,0)))/(INDEX(Sheet1!$B$2:$OK$13,0,MATCH(Heatmap!$A23,Sheet1!$B$1:$OK$1,0))) ))</f>
        <v>0.16431790775212857</v>
      </c>
      <c r="GG23" s="2" cm="1">
        <f t="array" ref="GG23">RSQ(Sheet1!$A$2:$A$13, ( (INDEX(Sheet1!$B$2:$OK$13,0,MATCH(Heatmap!GG$1,Sheet1!$B$1:$OK$1,0)))/(INDEX(Sheet1!$B$2:$OK$13,0,MATCH(Heatmap!$A23,Sheet1!$B$1:$OK$1,0))) ))</f>
        <v>0.13579443427244925</v>
      </c>
      <c r="GH23" s="2" cm="1">
        <f t="array" ref="GH23">RSQ(Sheet1!$A$2:$A$13, ( (INDEX(Sheet1!$B$2:$OK$13,0,MATCH(Heatmap!GH$1,Sheet1!$B$1:$OK$1,0)))/(INDEX(Sheet1!$B$2:$OK$13,0,MATCH(Heatmap!$A23,Sheet1!$B$1:$OK$1,0))) ))</f>
        <v>0.14669969475767353</v>
      </c>
      <c r="GI23" s="2" cm="1">
        <f t="array" ref="GI23">RSQ(Sheet1!$A$2:$A$13, ( (INDEX(Sheet1!$B$2:$OK$13,0,MATCH(Heatmap!GI$1,Sheet1!$B$1:$OK$1,0)))/(INDEX(Sheet1!$B$2:$OK$13,0,MATCH(Heatmap!$A23,Sheet1!$B$1:$OK$1,0))) ))</f>
        <v>0.13858381717144549</v>
      </c>
      <c r="GJ23" s="2" cm="1">
        <f t="array" ref="GJ23">RSQ(Sheet1!$A$2:$A$13, ( (INDEX(Sheet1!$B$2:$OK$13,0,MATCH(Heatmap!GJ$1,Sheet1!$B$1:$OK$1,0)))/(INDEX(Sheet1!$B$2:$OK$13,0,MATCH(Heatmap!$A23,Sheet1!$B$1:$OK$1,0))) ))</f>
        <v>0.13967667518107249</v>
      </c>
      <c r="GK23" s="2" cm="1">
        <f t="array" ref="GK23">RSQ(Sheet1!$A$2:$A$13, ( (INDEX(Sheet1!$B$2:$OK$13,0,MATCH(Heatmap!GK$1,Sheet1!$B$1:$OK$1,0)))/(INDEX(Sheet1!$B$2:$OK$13,0,MATCH(Heatmap!$A23,Sheet1!$B$1:$OK$1,0))) ))</f>
        <v>2.9968653669743026E-2</v>
      </c>
      <c r="GL23" s="2" cm="1">
        <f t="array" ref="GL23">RSQ(Sheet1!$A$2:$A$13, ( (INDEX(Sheet1!$B$2:$OK$13,0,MATCH(Heatmap!GL$1,Sheet1!$B$1:$OK$1,0)))/(INDEX(Sheet1!$B$2:$OK$13,0,MATCH(Heatmap!$A23,Sheet1!$B$1:$OK$1,0))) ))</f>
        <v>2.1873432624017409E-2</v>
      </c>
      <c r="GM23" s="2" cm="1">
        <f t="array" ref="GM23">RSQ(Sheet1!$A$2:$A$13, ( (INDEX(Sheet1!$B$2:$OK$13,0,MATCH(Heatmap!GM$1,Sheet1!$B$1:$OK$1,0)))/(INDEX(Sheet1!$B$2:$OK$13,0,MATCH(Heatmap!$A23,Sheet1!$B$1:$OK$1,0))) ))</f>
        <v>1.9890954845839293E-2</v>
      </c>
      <c r="GN23" s="2" cm="1">
        <f t="array" ref="GN23">RSQ(Sheet1!$A$2:$A$13, ( (INDEX(Sheet1!$B$2:$OK$13,0,MATCH(Heatmap!GN$1,Sheet1!$B$1:$OK$1,0)))/(INDEX(Sheet1!$B$2:$OK$13,0,MATCH(Heatmap!$A23,Sheet1!$B$1:$OK$1,0))) ))</f>
        <v>4.454393167332512E-2</v>
      </c>
      <c r="GO23" s="2" cm="1">
        <f t="array" ref="GO23">RSQ(Sheet1!$A$2:$A$13, ( (INDEX(Sheet1!$B$2:$OK$13,0,MATCH(Heatmap!GO$1,Sheet1!$B$1:$OK$1,0)))/(INDEX(Sheet1!$B$2:$OK$13,0,MATCH(Heatmap!$A23,Sheet1!$B$1:$OK$1,0))) ))</f>
        <v>4.7458123953443766E-2</v>
      </c>
      <c r="GP23" s="2" cm="1">
        <f t="array" ref="GP23">RSQ(Sheet1!$A$2:$A$13, ( (INDEX(Sheet1!$B$2:$OK$13,0,MATCH(Heatmap!GP$1,Sheet1!$B$1:$OK$1,0)))/(INDEX(Sheet1!$B$2:$OK$13,0,MATCH(Heatmap!$A23,Sheet1!$B$1:$OK$1,0))) ))</f>
        <v>5.9515866983675662E-2</v>
      </c>
      <c r="GQ23" s="2" cm="1">
        <f t="array" ref="GQ23">RSQ(Sheet1!$A$2:$A$13, ( (INDEX(Sheet1!$B$2:$OK$13,0,MATCH(Heatmap!GQ$1,Sheet1!$B$1:$OK$1,0)))/(INDEX(Sheet1!$B$2:$OK$13,0,MATCH(Heatmap!$A23,Sheet1!$B$1:$OK$1,0))) ))</f>
        <v>7.22491224629737E-2</v>
      </c>
      <c r="GR23" s="2" cm="1">
        <f t="array" ref="GR23">RSQ(Sheet1!$A$2:$A$13, ( (INDEX(Sheet1!$B$2:$OK$13,0,MATCH(Heatmap!GR$1,Sheet1!$B$1:$OK$1,0)))/(INDEX(Sheet1!$B$2:$OK$13,0,MATCH(Heatmap!$A23,Sheet1!$B$1:$OK$1,0))) ))</f>
        <v>7.7549790982740993E-2</v>
      </c>
      <c r="GS23" s="2" cm="1">
        <f t="array" ref="GS23">RSQ(Sheet1!$A$2:$A$13, ( (INDEX(Sheet1!$B$2:$OK$13,0,MATCH(Heatmap!GS$1,Sheet1!$B$1:$OK$1,0)))/(INDEX(Sheet1!$B$2:$OK$13,0,MATCH(Heatmap!$A23,Sheet1!$B$1:$OK$1,0))) ))</f>
        <v>9.1598448375779795E-2</v>
      </c>
      <c r="GT23" s="2" cm="1">
        <f t="array" ref="GT23">RSQ(Sheet1!$A$2:$A$13, ( (INDEX(Sheet1!$B$2:$OK$13,0,MATCH(Heatmap!GT$1,Sheet1!$B$1:$OK$1,0)))/(INDEX(Sheet1!$B$2:$OK$13,0,MATCH(Heatmap!$A23,Sheet1!$B$1:$OK$1,0))) ))</f>
        <v>0.10570152512020291</v>
      </c>
      <c r="GU23" s="2" cm="1">
        <f t="array" ref="GU23">RSQ(Sheet1!$A$2:$A$13, ( (INDEX(Sheet1!$B$2:$OK$13,0,MATCH(Heatmap!GU$1,Sheet1!$B$1:$OK$1,0)))/(INDEX(Sheet1!$B$2:$OK$13,0,MATCH(Heatmap!$A23,Sheet1!$B$1:$OK$1,0))) ))</f>
        <v>0.100569662248243</v>
      </c>
      <c r="GV23" s="2" cm="1">
        <f t="array" ref="GV23">RSQ(Sheet1!$A$2:$A$13, ( (INDEX(Sheet1!$B$2:$OK$13,0,MATCH(Heatmap!GV$1,Sheet1!$B$1:$OK$1,0)))/(INDEX(Sheet1!$B$2:$OK$13,0,MATCH(Heatmap!$A23,Sheet1!$B$1:$OK$1,0))) ))</f>
        <v>0.15445477848696959</v>
      </c>
      <c r="GW23" s="2" cm="1">
        <f t="array" ref="GW23">RSQ(Sheet1!$A$2:$A$13, ( (INDEX(Sheet1!$B$2:$OK$13,0,MATCH(Heatmap!GW$1,Sheet1!$B$1:$OK$1,0)))/(INDEX(Sheet1!$B$2:$OK$13,0,MATCH(Heatmap!$A23,Sheet1!$B$1:$OK$1,0))) ))</f>
        <v>0.10854703387798759</v>
      </c>
      <c r="GX23" s="2" cm="1">
        <f t="array" ref="GX23">RSQ(Sheet1!$A$2:$A$13, ( (INDEX(Sheet1!$B$2:$OK$13,0,MATCH(Heatmap!GX$1,Sheet1!$B$1:$OK$1,0)))/(INDEX(Sheet1!$B$2:$OK$13,0,MATCH(Heatmap!$A23,Sheet1!$B$1:$OK$1,0))) ))</f>
        <v>6.5128308480365785E-2</v>
      </c>
      <c r="GY23" s="2" cm="1">
        <f t="array" ref="GY23">RSQ(Sheet1!$A$2:$A$13, ( (INDEX(Sheet1!$B$2:$OK$13,0,MATCH(Heatmap!GY$1,Sheet1!$B$1:$OK$1,0)))/(INDEX(Sheet1!$B$2:$OK$13,0,MATCH(Heatmap!$A23,Sheet1!$B$1:$OK$1,0))) ))</f>
        <v>6.3640891435436442E-2</v>
      </c>
      <c r="GZ23" s="2" cm="1">
        <f t="array" ref="GZ23">RSQ(Sheet1!$A$2:$A$13, ( (INDEX(Sheet1!$B$2:$OK$13,0,MATCH(Heatmap!GZ$1,Sheet1!$B$1:$OK$1,0)))/(INDEX(Sheet1!$B$2:$OK$13,0,MATCH(Heatmap!$A23,Sheet1!$B$1:$OK$1,0))) ))</f>
        <v>4.7829827868390518E-2</v>
      </c>
      <c r="HA23" s="2" cm="1">
        <f t="array" ref="HA23">RSQ(Sheet1!$A$2:$A$13, ( (INDEX(Sheet1!$B$2:$OK$13,0,MATCH(Heatmap!HA$1,Sheet1!$B$1:$OK$1,0)))/(INDEX(Sheet1!$B$2:$OK$13,0,MATCH(Heatmap!$A23,Sheet1!$B$1:$OK$1,0))) ))</f>
        <v>5.4327261429530989E-2</v>
      </c>
      <c r="HB23" s="2" cm="1">
        <f t="array" ref="HB23">RSQ(Sheet1!$A$2:$A$13, ( (INDEX(Sheet1!$B$2:$OK$13,0,MATCH(Heatmap!HB$1,Sheet1!$B$1:$OK$1,0)))/(INDEX(Sheet1!$B$2:$OK$13,0,MATCH(Heatmap!$A23,Sheet1!$B$1:$OK$1,0))) ))</f>
        <v>6.6203514925977064E-2</v>
      </c>
      <c r="HC23" s="2" cm="1">
        <f t="array" ref="HC23">RSQ(Sheet1!$A$2:$A$13, ( (INDEX(Sheet1!$B$2:$OK$13,0,MATCH(Heatmap!HC$1,Sheet1!$B$1:$OK$1,0)))/(INDEX(Sheet1!$B$2:$OK$13,0,MATCH(Heatmap!$A23,Sheet1!$B$1:$OK$1,0))) ))</f>
        <v>3.7476580043914881E-2</v>
      </c>
      <c r="HD23" s="2" cm="1">
        <f t="array" ref="HD23">RSQ(Sheet1!$A$2:$A$13, ( (INDEX(Sheet1!$B$2:$OK$13,0,MATCH(Heatmap!HD$1,Sheet1!$B$1:$OK$1,0)))/(INDEX(Sheet1!$B$2:$OK$13,0,MATCH(Heatmap!$A23,Sheet1!$B$1:$OK$1,0))) ))</f>
        <v>6.8705416153920604E-2</v>
      </c>
      <c r="HE23" s="2" cm="1">
        <f t="array" ref="HE23">RSQ(Sheet1!$A$2:$A$13, ( (INDEX(Sheet1!$B$2:$OK$13,0,MATCH(Heatmap!HE$1,Sheet1!$B$1:$OK$1,0)))/(INDEX(Sheet1!$B$2:$OK$13,0,MATCH(Heatmap!$A23,Sheet1!$B$1:$OK$1,0))) ))</f>
        <v>0.11905353583071929</v>
      </c>
      <c r="HF23" s="2" cm="1">
        <f t="array" ref="HF23">RSQ(Sheet1!$A$2:$A$13, ( (INDEX(Sheet1!$B$2:$OK$13,0,MATCH(Heatmap!HF$1,Sheet1!$B$1:$OK$1,0)))/(INDEX(Sheet1!$B$2:$OK$13,0,MATCH(Heatmap!$A23,Sheet1!$B$1:$OK$1,0))) ))</f>
        <v>0.12327890533370192</v>
      </c>
      <c r="HG23" s="2" cm="1">
        <f t="array" ref="HG23">RSQ(Sheet1!$A$2:$A$13, ( (INDEX(Sheet1!$B$2:$OK$13,0,MATCH(Heatmap!HG$1,Sheet1!$B$1:$OK$1,0)))/(INDEX(Sheet1!$B$2:$OK$13,0,MATCH(Heatmap!$A23,Sheet1!$B$1:$OK$1,0))) ))</f>
        <v>0.15672051148397267</v>
      </c>
      <c r="HH23" s="2" cm="1">
        <f t="array" ref="HH23">RSQ(Sheet1!$A$2:$A$13, ( (INDEX(Sheet1!$B$2:$OK$13,0,MATCH(Heatmap!HH$1,Sheet1!$B$1:$OK$1,0)))/(INDEX(Sheet1!$B$2:$OK$13,0,MATCH(Heatmap!$A23,Sheet1!$B$1:$OK$1,0))) ))</f>
        <v>0.15051186612619452</v>
      </c>
      <c r="HI23" s="2" cm="1">
        <f t="array" ref="HI23">RSQ(Sheet1!$A$2:$A$13, ( (INDEX(Sheet1!$B$2:$OK$13,0,MATCH(Heatmap!HI$1,Sheet1!$B$1:$OK$1,0)))/(INDEX(Sheet1!$B$2:$OK$13,0,MATCH(Heatmap!$A23,Sheet1!$B$1:$OK$1,0))) ))</f>
        <v>0.15246549184074829</v>
      </c>
      <c r="HJ23" s="2" cm="1">
        <f t="array" ref="HJ23">RSQ(Sheet1!$A$2:$A$13, ( (INDEX(Sheet1!$B$2:$OK$13,0,MATCH(Heatmap!HJ$1,Sheet1!$B$1:$OK$1,0)))/(INDEX(Sheet1!$B$2:$OK$13,0,MATCH(Heatmap!$A23,Sheet1!$B$1:$OK$1,0))) ))</f>
        <v>0.11887212389719781</v>
      </c>
      <c r="HK23" s="2" cm="1">
        <f t="array" ref="HK23">RSQ(Sheet1!$A$2:$A$13, ( (INDEX(Sheet1!$B$2:$OK$13,0,MATCH(Heatmap!HK$1,Sheet1!$B$1:$OK$1,0)))/(INDEX(Sheet1!$B$2:$OK$13,0,MATCH(Heatmap!$A23,Sheet1!$B$1:$OK$1,0))) ))</f>
        <v>8.8307289281041174E-2</v>
      </c>
      <c r="HL23" s="2" cm="1">
        <f t="array" ref="HL23">RSQ(Sheet1!$A$2:$A$13, ( (INDEX(Sheet1!$B$2:$OK$13,0,MATCH(Heatmap!HL$1,Sheet1!$B$1:$OK$1,0)))/(INDEX(Sheet1!$B$2:$OK$13,0,MATCH(Heatmap!$A23,Sheet1!$B$1:$OK$1,0))) ))</f>
        <v>7.2992106400617762E-2</v>
      </c>
      <c r="HM23" s="2" cm="1">
        <f t="array" ref="HM23">RSQ(Sheet1!$A$2:$A$13, ( (INDEX(Sheet1!$B$2:$OK$13,0,MATCH(Heatmap!HM$1,Sheet1!$B$1:$OK$1,0)))/(INDEX(Sheet1!$B$2:$OK$13,0,MATCH(Heatmap!$A23,Sheet1!$B$1:$OK$1,0))) ))</f>
        <v>6.1276695899581984E-2</v>
      </c>
      <c r="HN23" s="2" cm="1">
        <f t="array" ref="HN23">RSQ(Sheet1!$A$2:$A$13, ( (INDEX(Sheet1!$B$2:$OK$13,0,MATCH(Heatmap!HN$1,Sheet1!$B$1:$OK$1,0)))/(INDEX(Sheet1!$B$2:$OK$13,0,MATCH(Heatmap!$A23,Sheet1!$B$1:$OK$1,0))) ))</f>
        <v>5.4276579286026139E-2</v>
      </c>
      <c r="HO23" s="2" cm="1">
        <f t="array" ref="HO23">RSQ(Sheet1!$A$2:$A$13, ( (INDEX(Sheet1!$B$2:$OK$13,0,MATCH(Heatmap!HO$1,Sheet1!$B$1:$OK$1,0)))/(INDEX(Sheet1!$B$2:$OK$13,0,MATCH(Heatmap!$A23,Sheet1!$B$1:$OK$1,0))) ))</f>
        <v>4.4362141304922248E-2</v>
      </c>
      <c r="HP23" s="2" cm="1">
        <f t="array" ref="HP23">RSQ(Sheet1!$A$2:$A$13, ( (INDEX(Sheet1!$B$2:$OK$13,0,MATCH(Heatmap!HP$1,Sheet1!$B$1:$OK$1,0)))/(INDEX(Sheet1!$B$2:$OK$13,0,MATCH(Heatmap!$A23,Sheet1!$B$1:$OK$1,0))) ))</f>
        <v>4.1847564577663504E-2</v>
      </c>
      <c r="HQ23" s="2" cm="1">
        <f t="array" ref="HQ23">RSQ(Sheet1!$A$2:$A$13, ( (INDEX(Sheet1!$B$2:$OK$13,0,MATCH(Heatmap!HQ$1,Sheet1!$B$1:$OK$1,0)))/(INDEX(Sheet1!$B$2:$OK$13,0,MATCH(Heatmap!$A23,Sheet1!$B$1:$OK$1,0))) ))</f>
        <v>5.7349809826798492E-2</v>
      </c>
      <c r="HR23" s="2" cm="1">
        <f t="array" ref="HR23">RSQ(Sheet1!$A$2:$A$13, ( (INDEX(Sheet1!$B$2:$OK$13,0,MATCH(Heatmap!HR$1,Sheet1!$B$1:$OK$1,0)))/(INDEX(Sheet1!$B$2:$OK$13,0,MATCH(Heatmap!$A23,Sheet1!$B$1:$OK$1,0))) ))</f>
        <v>5.7148938299722805E-2</v>
      </c>
      <c r="HS23" s="2" cm="1">
        <f t="array" ref="HS23">RSQ(Sheet1!$A$2:$A$13, ( (INDEX(Sheet1!$B$2:$OK$13,0,MATCH(Heatmap!HS$1,Sheet1!$B$1:$OK$1,0)))/(INDEX(Sheet1!$B$2:$OK$13,0,MATCH(Heatmap!$A23,Sheet1!$B$1:$OK$1,0))) ))</f>
        <v>5.7731557949365339E-2</v>
      </c>
      <c r="HT23" s="2" cm="1">
        <f t="array" ref="HT23">RSQ(Sheet1!$A$2:$A$13, ( (INDEX(Sheet1!$B$2:$OK$13,0,MATCH(Heatmap!HT$1,Sheet1!$B$1:$OK$1,0)))/(INDEX(Sheet1!$B$2:$OK$13,0,MATCH(Heatmap!$A23,Sheet1!$B$1:$OK$1,0))) ))</f>
        <v>6.9787007230426037E-2</v>
      </c>
      <c r="HU23" s="2" cm="1">
        <f t="array" ref="HU23">RSQ(Sheet1!$A$2:$A$13, ( (INDEX(Sheet1!$B$2:$OK$13,0,MATCH(Heatmap!HU$1,Sheet1!$B$1:$OK$1,0)))/(INDEX(Sheet1!$B$2:$OK$13,0,MATCH(Heatmap!$A23,Sheet1!$B$1:$OK$1,0))) ))</f>
        <v>7.9539148061926163E-2</v>
      </c>
      <c r="HV23" s="2" cm="1">
        <f t="array" ref="HV23">RSQ(Sheet1!$A$2:$A$13, ( (INDEX(Sheet1!$B$2:$OK$13,0,MATCH(Heatmap!HV$1,Sheet1!$B$1:$OK$1,0)))/(INDEX(Sheet1!$B$2:$OK$13,0,MATCH(Heatmap!$A23,Sheet1!$B$1:$OK$1,0))) ))</f>
        <v>9.4054924135075421E-2</v>
      </c>
      <c r="HW23" s="2" cm="1">
        <f t="array" ref="HW23">RSQ(Sheet1!$A$2:$A$13, ( (INDEX(Sheet1!$B$2:$OK$13,0,MATCH(Heatmap!HW$1,Sheet1!$B$1:$OK$1,0)))/(INDEX(Sheet1!$B$2:$OK$13,0,MATCH(Heatmap!$A23,Sheet1!$B$1:$OK$1,0))) ))</f>
        <v>0.10099771292619916</v>
      </c>
      <c r="HX23" s="2" cm="1">
        <f t="array" ref="HX23">RSQ(Sheet1!$A$2:$A$13, ( (INDEX(Sheet1!$B$2:$OK$13,0,MATCH(Heatmap!HX$1,Sheet1!$B$1:$OK$1,0)))/(INDEX(Sheet1!$B$2:$OK$13,0,MATCH(Heatmap!$A23,Sheet1!$B$1:$OK$1,0))) ))</f>
        <v>0.10255105573075063</v>
      </c>
      <c r="HY23" s="2" cm="1">
        <f t="array" ref="HY23">RSQ(Sheet1!$A$2:$A$13, ( (INDEX(Sheet1!$B$2:$OK$13,0,MATCH(Heatmap!HY$1,Sheet1!$B$1:$OK$1,0)))/(INDEX(Sheet1!$B$2:$OK$13,0,MATCH(Heatmap!$A23,Sheet1!$B$1:$OK$1,0))) ))</f>
        <v>0.11620068783412242</v>
      </c>
      <c r="HZ23" s="2" cm="1">
        <f t="array" ref="HZ23">RSQ(Sheet1!$A$2:$A$13, ( (INDEX(Sheet1!$B$2:$OK$13,0,MATCH(Heatmap!HZ$1,Sheet1!$B$1:$OK$1,0)))/(INDEX(Sheet1!$B$2:$OK$13,0,MATCH(Heatmap!$A23,Sheet1!$B$1:$OK$1,0))) ))</f>
        <v>0.12103155469342514</v>
      </c>
      <c r="IA23" s="2" cm="1">
        <f t="array" ref="IA23">RSQ(Sheet1!$A$2:$A$13, ( (INDEX(Sheet1!$B$2:$OK$13,0,MATCH(Heatmap!IA$1,Sheet1!$B$1:$OK$1,0)))/(INDEX(Sheet1!$B$2:$OK$13,0,MATCH(Heatmap!$A23,Sheet1!$B$1:$OK$1,0))) ))</f>
        <v>0.11369624292333018</v>
      </c>
      <c r="IB23" s="2" cm="1">
        <f t="array" ref="IB23">RSQ(Sheet1!$A$2:$A$13, ( (INDEX(Sheet1!$B$2:$OK$13,0,MATCH(Heatmap!IB$1,Sheet1!$B$1:$OK$1,0)))/(INDEX(Sheet1!$B$2:$OK$13,0,MATCH(Heatmap!$A23,Sheet1!$B$1:$OK$1,0))) ))</f>
        <v>0.10749993774914275</v>
      </c>
      <c r="IC23" s="2" cm="1">
        <f t="array" ref="IC23">RSQ(Sheet1!$A$2:$A$13, ( (INDEX(Sheet1!$B$2:$OK$13,0,MATCH(Heatmap!IC$1,Sheet1!$B$1:$OK$1,0)))/(INDEX(Sheet1!$B$2:$OK$13,0,MATCH(Heatmap!$A23,Sheet1!$B$1:$OK$1,0))) ))</f>
        <v>9.8002564432746478E-2</v>
      </c>
      <c r="ID23" s="2" cm="1">
        <f t="array" ref="ID23">RSQ(Sheet1!$A$2:$A$13, ( (INDEX(Sheet1!$B$2:$OK$13,0,MATCH(Heatmap!ID$1,Sheet1!$B$1:$OK$1,0)))/(INDEX(Sheet1!$B$2:$OK$13,0,MATCH(Heatmap!$A23,Sheet1!$B$1:$OK$1,0))) ))</f>
        <v>9.3801479450285358E-2</v>
      </c>
      <c r="IE23" s="2" cm="1">
        <f t="array" ref="IE23">RSQ(Sheet1!$A$2:$A$13, ( (INDEX(Sheet1!$B$2:$OK$13,0,MATCH(Heatmap!IE$1,Sheet1!$B$1:$OK$1,0)))/(INDEX(Sheet1!$B$2:$OK$13,0,MATCH(Heatmap!$A23,Sheet1!$B$1:$OK$1,0))) ))</f>
        <v>8.7264686437918099E-2</v>
      </c>
      <c r="IF23" s="2" cm="1">
        <f t="array" ref="IF23">RSQ(Sheet1!$A$2:$A$13, ( (INDEX(Sheet1!$B$2:$OK$13,0,MATCH(Heatmap!IF$1,Sheet1!$B$1:$OK$1,0)))/(INDEX(Sheet1!$B$2:$OK$13,0,MATCH(Heatmap!$A23,Sheet1!$B$1:$OK$1,0))) ))</f>
        <v>7.7450940098718057E-2</v>
      </c>
      <c r="IG23" s="2" cm="1">
        <f t="array" ref="IG23">RSQ(Sheet1!$A$2:$A$13, ( (INDEX(Sheet1!$B$2:$OK$13,0,MATCH(Heatmap!IG$1,Sheet1!$B$1:$OK$1,0)))/(INDEX(Sheet1!$B$2:$OK$13,0,MATCH(Heatmap!$A23,Sheet1!$B$1:$OK$1,0))) ))</f>
        <v>7.666739233829914E-2</v>
      </c>
      <c r="IH23" s="2" cm="1">
        <f t="array" ref="IH23">RSQ(Sheet1!$A$2:$A$13, ( (INDEX(Sheet1!$B$2:$OK$13,0,MATCH(Heatmap!IH$1,Sheet1!$B$1:$OK$1,0)))/(INDEX(Sheet1!$B$2:$OK$13,0,MATCH(Heatmap!$A23,Sheet1!$B$1:$OK$1,0))) ))</f>
        <v>7.6422223621093924E-2</v>
      </c>
      <c r="II23" s="2" cm="1">
        <f t="array" ref="II23">RSQ(Sheet1!$A$2:$A$13, ( (INDEX(Sheet1!$B$2:$OK$13,0,MATCH(Heatmap!II$1,Sheet1!$B$1:$OK$1,0)))/(INDEX(Sheet1!$B$2:$OK$13,0,MATCH(Heatmap!$A23,Sheet1!$B$1:$OK$1,0))) ))</f>
        <v>7.6939916525119972E-2</v>
      </c>
      <c r="IJ23" s="2" cm="1">
        <f t="array" ref="IJ23">RSQ(Sheet1!$A$2:$A$13, ( (INDEX(Sheet1!$B$2:$OK$13,0,MATCH(Heatmap!IJ$1,Sheet1!$B$1:$OK$1,0)))/(INDEX(Sheet1!$B$2:$OK$13,0,MATCH(Heatmap!$A23,Sheet1!$B$1:$OK$1,0))) ))</f>
        <v>7.5720604796956775E-2</v>
      </c>
      <c r="IK23" s="2" cm="1">
        <f t="array" ref="IK23">RSQ(Sheet1!$A$2:$A$13, ( (INDEX(Sheet1!$B$2:$OK$13,0,MATCH(Heatmap!IK$1,Sheet1!$B$1:$OK$1,0)))/(INDEX(Sheet1!$B$2:$OK$13,0,MATCH(Heatmap!$A23,Sheet1!$B$1:$OK$1,0))) ))</f>
        <v>7.5598648798132148E-2</v>
      </c>
      <c r="IL23" s="2" cm="1">
        <f t="array" ref="IL23">RSQ(Sheet1!$A$2:$A$13, ( (INDEX(Sheet1!$B$2:$OK$13,0,MATCH(Heatmap!IL$1,Sheet1!$B$1:$OK$1,0)))/(INDEX(Sheet1!$B$2:$OK$13,0,MATCH(Heatmap!$A23,Sheet1!$B$1:$OK$1,0))) ))</f>
        <v>7.2491681065444027E-2</v>
      </c>
      <c r="IM23" s="2" cm="1">
        <f t="array" ref="IM23">RSQ(Sheet1!$A$2:$A$13, ( (INDEX(Sheet1!$B$2:$OK$13,0,MATCH(Heatmap!IM$1,Sheet1!$B$1:$OK$1,0)))/(INDEX(Sheet1!$B$2:$OK$13,0,MATCH(Heatmap!$A23,Sheet1!$B$1:$OK$1,0))) ))</f>
        <v>7.2257066223564342E-2</v>
      </c>
      <c r="IN23" s="2" cm="1">
        <f t="array" ref="IN23">RSQ(Sheet1!$A$2:$A$13, ( (INDEX(Sheet1!$B$2:$OK$13,0,MATCH(Heatmap!IN$1,Sheet1!$B$1:$OK$1,0)))/(INDEX(Sheet1!$B$2:$OK$13,0,MATCH(Heatmap!$A23,Sheet1!$B$1:$OK$1,0))) ))</f>
        <v>6.4662873424659678E-2</v>
      </c>
      <c r="IO23" s="2" cm="1">
        <f t="array" ref="IO23">RSQ(Sheet1!$A$2:$A$13, ( (INDEX(Sheet1!$B$2:$OK$13,0,MATCH(Heatmap!IO$1,Sheet1!$B$1:$OK$1,0)))/(INDEX(Sheet1!$B$2:$OK$13,0,MATCH(Heatmap!$A23,Sheet1!$B$1:$OK$1,0))) ))</f>
        <v>4.7071870653231235E-2</v>
      </c>
      <c r="IP23" s="2" cm="1">
        <f t="array" ref="IP23">RSQ(Sheet1!$A$2:$A$13, ( (INDEX(Sheet1!$B$2:$OK$13,0,MATCH(Heatmap!IP$1,Sheet1!$B$1:$OK$1,0)))/(INDEX(Sheet1!$B$2:$OK$13,0,MATCH(Heatmap!$A23,Sheet1!$B$1:$OK$1,0))) ))</f>
        <v>4.075552530210351E-2</v>
      </c>
      <c r="IQ23" s="2" cm="1">
        <f t="array" ref="IQ23">RSQ(Sheet1!$A$2:$A$13, ( (INDEX(Sheet1!$B$2:$OK$13,0,MATCH(Heatmap!IQ$1,Sheet1!$B$1:$OK$1,0)))/(INDEX(Sheet1!$B$2:$OK$13,0,MATCH(Heatmap!$A23,Sheet1!$B$1:$OK$1,0))) ))</f>
        <v>3.9789236262074111E-2</v>
      </c>
      <c r="IR23" s="2" cm="1">
        <f t="array" ref="IR23">RSQ(Sheet1!$A$2:$A$13, ( (INDEX(Sheet1!$B$2:$OK$13,0,MATCH(Heatmap!IR$1,Sheet1!$B$1:$OK$1,0)))/(INDEX(Sheet1!$B$2:$OK$13,0,MATCH(Heatmap!$A23,Sheet1!$B$1:$OK$1,0))) ))</f>
        <v>3.69793828932913E-2</v>
      </c>
      <c r="IS23" s="2" cm="1">
        <f t="array" ref="IS23">RSQ(Sheet1!$A$2:$A$13, ( (INDEX(Sheet1!$B$2:$OK$13,0,MATCH(Heatmap!IS$1,Sheet1!$B$1:$OK$1,0)))/(INDEX(Sheet1!$B$2:$OK$13,0,MATCH(Heatmap!$A23,Sheet1!$B$1:$OK$1,0))) ))</f>
        <v>3.7719271398217048E-2</v>
      </c>
      <c r="IT23" s="2" cm="1">
        <f t="array" ref="IT23">RSQ(Sheet1!$A$2:$A$13, ( (INDEX(Sheet1!$B$2:$OK$13,0,MATCH(Heatmap!IT$1,Sheet1!$B$1:$OK$1,0)))/(INDEX(Sheet1!$B$2:$OK$13,0,MATCH(Heatmap!$A23,Sheet1!$B$1:$OK$1,0))) ))</f>
        <v>3.3885812519910151E-2</v>
      </c>
      <c r="IU23" s="2" cm="1">
        <f t="array" ref="IU23">RSQ(Sheet1!$A$2:$A$13, ( (INDEX(Sheet1!$B$2:$OK$13,0,MATCH(Heatmap!IU$1,Sheet1!$B$1:$OK$1,0)))/(INDEX(Sheet1!$B$2:$OK$13,0,MATCH(Heatmap!$A23,Sheet1!$B$1:$OK$1,0))) ))</f>
        <v>3.7580743325813362E-2</v>
      </c>
      <c r="IV23" s="2" cm="1">
        <f t="array" ref="IV23">RSQ(Sheet1!$A$2:$A$13, ( (INDEX(Sheet1!$B$2:$OK$13,0,MATCH(Heatmap!IV$1,Sheet1!$B$1:$OK$1,0)))/(INDEX(Sheet1!$B$2:$OK$13,0,MATCH(Heatmap!$A23,Sheet1!$B$1:$OK$1,0))) ))</f>
        <v>4.8476607026019872E-2</v>
      </c>
      <c r="IW23" s="2" cm="1">
        <f t="array" ref="IW23">RSQ(Sheet1!$A$2:$A$13, ( (INDEX(Sheet1!$B$2:$OK$13,0,MATCH(Heatmap!IW$1,Sheet1!$B$1:$OK$1,0)))/(INDEX(Sheet1!$B$2:$OK$13,0,MATCH(Heatmap!$A23,Sheet1!$B$1:$OK$1,0))) ))</f>
        <v>4.731481303332119E-2</v>
      </c>
      <c r="IX23" s="2" cm="1">
        <f t="array" ref="IX23">RSQ(Sheet1!$A$2:$A$13, ( (INDEX(Sheet1!$B$2:$OK$13,0,MATCH(Heatmap!IX$1,Sheet1!$B$1:$OK$1,0)))/(INDEX(Sheet1!$B$2:$OK$13,0,MATCH(Heatmap!$A23,Sheet1!$B$1:$OK$1,0))) ))</f>
        <v>4.8407895018931939E-2</v>
      </c>
      <c r="IY23" s="2" cm="1">
        <f t="array" ref="IY23">RSQ(Sheet1!$A$2:$A$13, ( (INDEX(Sheet1!$B$2:$OK$13,0,MATCH(Heatmap!IY$1,Sheet1!$B$1:$OK$1,0)))/(INDEX(Sheet1!$B$2:$OK$13,0,MATCH(Heatmap!$A23,Sheet1!$B$1:$OK$1,0))) ))</f>
        <v>4.5330559595826991E-2</v>
      </c>
      <c r="IZ23" s="2" cm="1">
        <f t="array" ref="IZ23">RSQ(Sheet1!$A$2:$A$13, ( (INDEX(Sheet1!$B$2:$OK$13,0,MATCH(Heatmap!IZ$1,Sheet1!$B$1:$OK$1,0)))/(INDEX(Sheet1!$B$2:$OK$13,0,MATCH(Heatmap!$A23,Sheet1!$B$1:$OK$1,0))) ))</f>
        <v>4.9997407895417872E-2</v>
      </c>
      <c r="JA23" s="2" cm="1">
        <f t="array" ref="JA23">RSQ(Sheet1!$A$2:$A$13, ( (INDEX(Sheet1!$B$2:$OK$13,0,MATCH(Heatmap!JA$1,Sheet1!$B$1:$OK$1,0)))/(INDEX(Sheet1!$B$2:$OK$13,0,MATCH(Heatmap!$A23,Sheet1!$B$1:$OK$1,0))) ))</f>
        <v>4.8206712184776068E-2</v>
      </c>
      <c r="JB23" s="2" cm="1">
        <f t="array" ref="JB23">RSQ(Sheet1!$A$2:$A$13, ( (INDEX(Sheet1!$B$2:$OK$13,0,MATCH(Heatmap!JB$1,Sheet1!$B$1:$OK$1,0)))/(INDEX(Sheet1!$B$2:$OK$13,0,MATCH(Heatmap!$A23,Sheet1!$B$1:$OK$1,0))) ))</f>
        <v>4.6632672493475982E-2</v>
      </c>
      <c r="JC23" s="2" cm="1">
        <f t="array" ref="JC23">RSQ(Sheet1!$A$2:$A$13, ( (INDEX(Sheet1!$B$2:$OK$13,0,MATCH(Heatmap!JC$1,Sheet1!$B$1:$OK$1,0)))/(INDEX(Sheet1!$B$2:$OK$13,0,MATCH(Heatmap!$A23,Sheet1!$B$1:$OK$1,0))) ))</f>
        <v>4.2787810386043588E-2</v>
      </c>
      <c r="JD23" s="2" cm="1">
        <f t="array" ref="JD23">RSQ(Sheet1!$A$2:$A$13, ( (INDEX(Sheet1!$B$2:$OK$13,0,MATCH(Heatmap!JD$1,Sheet1!$B$1:$OK$1,0)))/(INDEX(Sheet1!$B$2:$OK$13,0,MATCH(Heatmap!$A23,Sheet1!$B$1:$OK$1,0))) ))</f>
        <v>4.1114831237481241E-2</v>
      </c>
      <c r="JE23" s="2" cm="1">
        <f t="array" ref="JE23">RSQ(Sheet1!$A$2:$A$13, ( (INDEX(Sheet1!$B$2:$OK$13,0,MATCH(Heatmap!JE$1,Sheet1!$B$1:$OK$1,0)))/(INDEX(Sheet1!$B$2:$OK$13,0,MATCH(Heatmap!$A23,Sheet1!$B$1:$OK$1,0))) ))</f>
        <v>3.7931151573994799E-2</v>
      </c>
      <c r="JF23" s="2" cm="1">
        <f t="array" ref="JF23">RSQ(Sheet1!$A$2:$A$13, ( (INDEX(Sheet1!$B$2:$OK$13,0,MATCH(Heatmap!JF$1,Sheet1!$B$1:$OK$1,0)))/(INDEX(Sheet1!$B$2:$OK$13,0,MATCH(Heatmap!$A23,Sheet1!$B$1:$OK$1,0))) ))</f>
        <v>3.7086080798190542E-2</v>
      </c>
      <c r="JG23" s="2" cm="1">
        <f t="array" ref="JG23">RSQ(Sheet1!$A$2:$A$13, ( (INDEX(Sheet1!$B$2:$OK$13,0,MATCH(Heatmap!JG$1,Sheet1!$B$1:$OK$1,0)))/(INDEX(Sheet1!$B$2:$OK$13,0,MATCH(Heatmap!$A23,Sheet1!$B$1:$OK$1,0))) ))</f>
        <v>2.9097845875969051E-2</v>
      </c>
      <c r="JH23" s="2" cm="1">
        <f t="array" ref="JH23">RSQ(Sheet1!$A$2:$A$13, ( (INDEX(Sheet1!$B$2:$OK$13,0,MATCH(Heatmap!JH$1,Sheet1!$B$1:$OK$1,0)))/(INDEX(Sheet1!$B$2:$OK$13,0,MATCH(Heatmap!$A23,Sheet1!$B$1:$OK$1,0))) ))</f>
        <v>2.9535693739688385E-2</v>
      </c>
      <c r="JI23" s="2" cm="1">
        <f t="array" ref="JI23">RSQ(Sheet1!$A$2:$A$13, ( (INDEX(Sheet1!$B$2:$OK$13,0,MATCH(Heatmap!JI$1,Sheet1!$B$1:$OK$1,0)))/(INDEX(Sheet1!$B$2:$OK$13,0,MATCH(Heatmap!$A23,Sheet1!$B$1:$OK$1,0))) ))</f>
        <v>2.6525420901870538E-2</v>
      </c>
      <c r="JJ23" s="2" cm="1">
        <f t="array" ref="JJ23">RSQ(Sheet1!$A$2:$A$13, ( (INDEX(Sheet1!$B$2:$OK$13,0,MATCH(Heatmap!JJ$1,Sheet1!$B$1:$OK$1,0)))/(INDEX(Sheet1!$B$2:$OK$13,0,MATCH(Heatmap!$A23,Sheet1!$B$1:$OK$1,0))) ))</f>
        <v>2.5850539202285541E-2</v>
      </c>
      <c r="JK23" s="2" cm="1">
        <f t="array" ref="JK23">RSQ(Sheet1!$A$2:$A$13, ( (INDEX(Sheet1!$B$2:$OK$13,0,MATCH(Heatmap!JK$1,Sheet1!$B$1:$OK$1,0)))/(INDEX(Sheet1!$B$2:$OK$13,0,MATCH(Heatmap!$A23,Sheet1!$B$1:$OK$1,0))) ))</f>
        <v>2.3176467997889583E-2</v>
      </c>
      <c r="JL23" s="2" cm="1">
        <f t="array" ref="JL23">RSQ(Sheet1!$A$2:$A$13, ( (INDEX(Sheet1!$B$2:$OK$13,0,MATCH(Heatmap!JL$1,Sheet1!$B$1:$OK$1,0)))/(INDEX(Sheet1!$B$2:$OK$13,0,MATCH(Heatmap!$A23,Sheet1!$B$1:$OK$1,0))) ))</f>
        <v>2.1034519364830223E-2</v>
      </c>
      <c r="JM23" s="2" cm="1">
        <f t="array" ref="JM23">RSQ(Sheet1!$A$2:$A$13, ( (INDEX(Sheet1!$B$2:$OK$13,0,MATCH(Heatmap!JM$1,Sheet1!$B$1:$OK$1,0)))/(INDEX(Sheet1!$B$2:$OK$13,0,MATCH(Heatmap!$A23,Sheet1!$B$1:$OK$1,0))) ))</f>
        <v>1.9906379011111964E-2</v>
      </c>
      <c r="JN23" s="2" cm="1">
        <f t="array" ref="JN23">RSQ(Sheet1!$A$2:$A$13, ( (INDEX(Sheet1!$B$2:$OK$13,0,MATCH(Heatmap!JN$1,Sheet1!$B$1:$OK$1,0)))/(INDEX(Sheet1!$B$2:$OK$13,0,MATCH(Heatmap!$A23,Sheet1!$B$1:$OK$1,0))) ))</f>
        <v>2.160918946622279E-2</v>
      </c>
      <c r="JO23" s="2" cm="1">
        <f t="array" ref="JO23">RSQ(Sheet1!$A$2:$A$13, ( (INDEX(Sheet1!$B$2:$OK$13,0,MATCH(Heatmap!JO$1,Sheet1!$B$1:$OK$1,0)))/(INDEX(Sheet1!$B$2:$OK$13,0,MATCH(Heatmap!$A23,Sheet1!$B$1:$OK$1,0))) ))</f>
        <v>2.4605362731486675E-2</v>
      </c>
      <c r="JP23" s="2" cm="1">
        <f t="array" ref="JP23">RSQ(Sheet1!$A$2:$A$13, ( (INDEX(Sheet1!$B$2:$OK$13,0,MATCH(Heatmap!JP$1,Sheet1!$B$1:$OK$1,0)))/(INDEX(Sheet1!$B$2:$OK$13,0,MATCH(Heatmap!$A23,Sheet1!$B$1:$OK$1,0))) ))</f>
        <v>2.3182048833354115E-2</v>
      </c>
      <c r="JQ23" s="2" cm="1">
        <f t="array" ref="JQ23">RSQ(Sheet1!$A$2:$A$13, ( (INDEX(Sheet1!$B$2:$OK$13,0,MATCH(Heatmap!JQ$1,Sheet1!$B$1:$OK$1,0)))/(INDEX(Sheet1!$B$2:$OK$13,0,MATCH(Heatmap!$A23,Sheet1!$B$1:$OK$1,0))) ))</f>
        <v>1.9685829876041578E-2</v>
      </c>
      <c r="JR23" s="2" cm="1">
        <f t="array" ref="JR23">RSQ(Sheet1!$A$2:$A$13, ( (INDEX(Sheet1!$B$2:$OK$13,0,MATCH(Heatmap!JR$1,Sheet1!$B$1:$OK$1,0)))/(INDEX(Sheet1!$B$2:$OK$13,0,MATCH(Heatmap!$A23,Sheet1!$B$1:$OK$1,0))) ))</f>
        <v>1.8179245179763475E-2</v>
      </c>
      <c r="JS23" s="2" cm="1">
        <f t="array" ref="JS23">RSQ(Sheet1!$A$2:$A$13, ( (INDEX(Sheet1!$B$2:$OK$13,0,MATCH(Heatmap!JS$1,Sheet1!$B$1:$OK$1,0)))/(INDEX(Sheet1!$B$2:$OK$13,0,MATCH(Heatmap!$A23,Sheet1!$B$1:$OK$1,0))) ))</f>
        <v>1.6393334429769164E-2</v>
      </c>
      <c r="JT23" s="2" cm="1">
        <f t="array" ref="JT23">RSQ(Sheet1!$A$2:$A$13, ( (INDEX(Sheet1!$B$2:$OK$13,0,MATCH(Heatmap!JT$1,Sheet1!$B$1:$OK$1,0)))/(INDEX(Sheet1!$B$2:$OK$13,0,MATCH(Heatmap!$A23,Sheet1!$B$1:$OK$1,0))) ))</f>
        <v>1.5747897282325871E-2</v>
      </c>
      <c r="JU23" s="2" cm="1">
        <f t="array" ref="JU23">RSQ(Sheet1!$A$2:$A$13, ( (INDEX(Sheet1!$B$2:$OK$13,0,MATCH(Heatmap!JU$1,Sheet1!$B$1:$OK$1,0)))/(INDEX(Sheet1!$B$2:$OK$13,0,MATCH(Heatmap!$A23,Sheet1!$B$1:$OK$1,0))) ))</f>
        <v>1.4616001503945205E-2</v>
      </c>
      <c r="JV23" s="2" cm="1">
        <f t="array" ref="JV23">RSQ(Sheet1!$A$2:$A$13, ( (INDEX(Sheet1!$B$2:$OK$13,0,MATCH(Heatmap!JV$1,Sheet1!$B$1:$OK$1,0)))/(INDEX(Sheet1!$B$2:$OK$13,0,MATCH(Heatmap!$A23,Sheet1!$B$1:$OK$1,0))) ))</f>
        <v>1.4460325812740996E-2</v>
      </c>
      <c r="JW23" s="2" cm="1">
        <f t="array" ref="JW23">RSQ(Sheet1!$A$2:$A$13, ( (INDEX(Sheet1!$B$2:$OK$13,0,MATCH(Heatmap!JW$1,Sheet1!$B$1:$OK$1,0)))/(INDEX(Sheet1!$B$2:$OK$13,0,MATCH(Heatmap!$A23,Sheet1!$B$1:$OK$1,0))) ))</f>
        <v>1.5022940162034627E-2</v>
      </c>
      <c r="JX23" s="2" cm="1">
        <f t="array" ref="JX23">RSQ(Sheet1!$A$2:$A$13, ( (INDEX(Sheet1!$B$2:$OK$13,0,MATCH(Heatmap!JX$1,Sheet1!$B$1:$OK$1,0)))/(INDEX(Sheet1!$B$2:$OK$13,0,MATCH(Heatmap!$A23,Sheet1!$B$1:$OK$1,0))) ))</f>
        <v>2.0432998329240389E-2</v>
      </c>
      <c r="JY23" s="2" cm="1">
        <f t="array" ref="JY23">RSQ(Sheet1!$A$2:$A$13, ( (INDEX(Sheet1!$B$2:$OK$13,0,MATCH(Heatmap!JY$1,Sheet1!$B$1:$OK$1,0)))/(INDEX(Sheet1!$B$2:$OK$13,0,MATCH(Heatmap!$A23,Sheet1!$B$1:$OK$1,0))) ))</f>
        <v>2.4799764569304786E-2</v>
      </c>
      <c r="JZ23" s="2" cm="1">
        <f t="array" ref="JZ23">RSQ(Sheet1!$A$2:$A$13, ( (INDEX(Sheet1!$B$2:$OK$13,0,MATCH(Heatmap!JZ$1,Sheet1!$B$1:$OK$1,0)))/(INDEX(Sheet1!$B$2:$OK$13,0,MATCH(Heatmap!$A23,Sheet1!$B$1:$OK$1,0))) ))</f>
        <v>2.7937106038138582E-2</v>
      </c>
      <c r="KA23" s="2" cm="1">
        <f t="array" ref="KA23">RSQ(Sheet1!$A$2:$A$13, ( (INDEX(Sheet1!$B$2:$OK$13,0,MATCH(Heatmap!KA$1,Sheet1!$B$1:$OK$1,0)))/(INDEX(Sheet1!$B$2:$OK$13,0,MATCH(Heatmap!$A23,Sheet1!$B$1:$OK$1,0))) ))</f>
        <v>3.0178102148669689E-2</v>
      </c>
      <c r="KB23" s="2" cm="1">
        <f t="array" ref="KB23">RSQ(Sheet1!$A$2:$A$13, ( (INDEX(Sheet1!$B$2:$OK$13,0,MATCH(Heatmap!KB$1,Sheet1!$B$1:$OK$1,0)))/(INDEX(Sheet1!$B$2:$OK$13,0,MATCH(Heatmap!$A23,Sheet1!$B$1:$OK$1,0))) ))</f>
        <v>3.1548232414618668E-2</v>
      </c>
      <c r="KC23" s="2" cm="1">
        <f t="array" ref="KC23">RSQ(Sheet1!$A$2:$A$13, ( (INDEX(Sheet1!$B$2:$OK$13,0,MATCH(Heatmap!KC$1,Sheet1!$B$1:$OK$1,0)))/(INDEX(Sheet1!$B$2:$OK$13,0,MATCH(Heatmap!$A23,Sheet1!$B$1:$OK$1,0))) ))</f>
        <v>3.1595139955197499E-2</v>
      </c>
      <c r="KD23" s="2" cm="1">
        <f t="array" ref="KD23">RSQ(Sheet1!$A$2:$A$13, ( (INDEX(Sheet1!$B$2:$OK$13,0,MATCH(Heatmap!KD$1,Sheet1!$B$1:$OK$1,0)))/(INDEX(Sheet1!$B$2:$OK$13,0,MATCH(Heatmap!$A23,Sheet1!$B$1:$OK$1,0))) ))</f>
        <v>3.5562140470295107E-2</v>
      </c>
      <c r="KE23" s="2" cm="1">
        <f t="array" ref="KE23">RSQ(Sheet1!$A$2:$A$13, ( (INDEX(Sheet1!$B$2:$OK$13,0,MATCH(Heatmap!KE$1,Sheet1!$B$1:$OK$1,0)))/(INDEX(Sheet1!$B$2:$OK$13,0,MATCH(Heatmap!$A23,Sheet1!$B$1:$OK$1,0))) ))</f>
        <v>3.675213474452324E-2</v>
      </c>
      <c r="KF23" s="2" cm="1">
        <f t="array" ref="KF23">RSQ(Sheet1!$A$2:$A$13, ( (INDEX(Sheet1!$B$2:$OK$13,0,MATCH(Heatmap!KF$1,Sheet1!$B$1:$OK$1,0)))/(INDEX(Sheet1!$B$2:$OK$13,0,MATCH(Heatmap!$A23,Sheet1!$B$1:$OK$1,0))) ))</f>
        <v>3.8946899528543646E-2</v>
      </c>
      <c r="KG23" s="2" cm="1">
        <f t="array" ref="KG23">RSQ(Sheet1!$A$2:$A$13, ( (INDEX(Sheet1!$B$2:$OK$13,0,MATCH(Heatmap!KG$1,Sheet1!$B$1:$OK$1,0)))/(INDEX(Sheet1!$B$2:$OK$13,0,MATCH(Heatmap!$A23,Sheet1!$B$1:$OK$1,0))) ))</f>
        <v>4.0270964873205917E-2</v>
      </c>
      <c r="KH23" s="2" cm="1">
        <f t="array" ref="KH23">RSQ(Sheet1!$A$2:$A$13, ( (INDEX(Sheet1!$B$2:$OK$13,0,MATCH(Heatmap!KH$1,Sheet1!$B$1:$OK$1,0)))/(INDEX(Sheet1!$B$2:$OK$13,0,MATCH(Heatmap!$A23,Sheet1!$B$1:$OK$1,0))) ))</f>
        <v>3.9627322289328887E-2</v>
      </c>
      <c r="KI23" s="2" cm="1">
        <f t="array" ref="KI23">RSQ(Sheet1!$A$2:$A$13, ( (INDEX(Sheet1!$B$2:$OK$13,0,MATCH(Heatmap!KI$1,Sheet1!$B$1:$OK$1,0)))/(INDEX(Sheet1!$B$2:$OK$13,0,MATCH(Heatmap!$A23,Sheet1!$B$1:$OK$1,0))) ))</f>
        <v>3.8989227748057208E-2</v>
      </c>
      <c r="KJ23" s="2" cm="1">
        <f t="array" ref="KJ23">RSQ(Sheet1!$A$2:$A$13, ( (INDEX(Sheet1!$B$2:$OK$13,0,MATCH(Heatmap!KJ$1,Sheet1!$B$1:$OK$1,0)))/(INDEX(Sheet1!$B$2:$OK$13,0,MATCH(Heatmap!$A23,Sheet1!$B$1:$OK$1,0))) ))</f>
        <v>4.0080331146693529E-2</v>
      </c>
      <c r="KK23" s="2" cm="1">
        <f t="array" ref="KK23">RSQ(Sheet1!$A$2:$A$13, ( (INDEX(Sheet1!$B$2:$OK$13,0,MATCH(Heatmap!KK$1,Sheet1!$B$1:$OK$1,0)))/(INDEX(Sheet1!$B$2:$OK$13,0,MATCH(Heatmap!$A23,Sheet1!$B$1:$OK$1,0))) ))</f>
        <v>4.1470364478081362E-2</v>
      </c>
      <c r="KL23" s="2" cm="1">
        <f t="array" ref="KL23">RSQ(Sheet1!$A$2:$A$13, ( (INDEX(Sheet1!$B$2:$OK$13,0,MATCH(Heatmap!KL$1,Sheet1!$B$1:$OK$1,0)))/(INDEX(Sheet1!$B$2:$OK$13,0,MATCH(Heatmap!$A23,Sheet1!$B$1:$OK$1,0))) ))</f>
        <v>4.4797854379779109E-2</v>
      </c>
      <c r="KM23" s="2" cm="1">
        <f t="array" ref="KM23">RSQ(Sheet1!$A$2:$A$13, ( (INDEX(Sheet1!$B$2:$OK$13,0,MATCH(Heatmap!KM$1,Sheet1!$B$1:$OK$1,0)))/(INDEX(Sheet1!$B$2:$OK$13,0,MATCH(Heatmap!$A23,Sheet1!$B$1:$OK$1,0))) ))</f>
        <v>6.7992513271798741E-2</v>
      </c>
      <c r="KN23" s="2" cm="1">
        <f t="array" ref="KN23">RSQ(Sheet1!$A$2:$A$13, ( (INDEX(Sheet1!$B$2:$OK$13,0,MATCH(Heatmap!KN$1,Sheet1!$B$1:$OK$1,0)))/(INDEX(Sheet1!$B$2:$OK$13,0,MATCH(Heatmap!$A23,Sheet1!$B$1:$OK$1,0))) ))</f>
        <v>0.10853161107667667</v>
      </c>
      <c r="KO23" s="2" cm="1">
        <f t="array" ref="KO23">RSQ(Sheet1!$A$2:$A$13, ( (INDEX(Sheet1!$B$2:$OK$13,0,MATCH(Heatmap!KO$1,Sheet1!$B$1:$OK$1,0)))/(INDEX(Sheet1!$B$2:$OK$13,0,MATCH(Heatmap!$A23,Sheet1!$B$1:$OK$1,0))) ))</f>
        <v>0.14203580927539475</v>
      </c>
      <c r="KP23" s="2" cm="1">
        <f t="array" ref="KP23">RSQ(Sheet1!$A$2:$A$13, ( (INDEX(Sheet1!$B$2:$OK$13,0,MATCH(Heatmap!KP$1,Sheet1!$B$1:$OK$1,0)))/(INDEX(Sheet1!$B$2:$OK$13,0,MATCH(Heatmap!$A23,Sheet1!$B$1:$OK$1,0))) ))</f>
        <v>0.22398343393007289</v>
      </c>
      <c r="KQ23" s="2" cm="1">
        <f t="array" ref="KQ23">RSQ(Sheet1!$A$2:$A$13, ( (INDEX(Sheet1!$B$2:$OK$13,0,MATCH(Heatmap!KQ$1,Sheet1!$B$1:$OK$1,0)))/(INDEX(Sheet1!$B$2:$OK$13,0,MATCH(Heatmap!$A23,Sheet1!$B$1:$OK$1,0))) ))</f>
        <v>0.28513695326430455</v>
      </c>
      <c r="KR23" s="2" cm="1">
        <f t="array" ref="KR23">RSQ(Sheet1!$A$2:$A$13, ( (INDEX(Sheet1!$B$2:$OK$13,0,MATCH(Heatmap!KR$1,Sheet1!$B$1:$OK$1,0)))/(INDEX(Sheet1!$B$2:$OK$13,0,MATCH(Heatmap!$A23,Sheet1!$B$1:$OK$1,0))) ))</f>
        <v>0.34863636177048213</v>
      </c>
      <c r="KS23" s="2" cm="1">
        <f t="array" ref="KS23">RSQ(Sheet1!$A$2:$A$13, ( (INDEX(Sheet1!$B$2:$OK$13,0,MATCH(Heatmap!KS$1,Sheet1!$B$1:$OK$1,0)))/(INDEX(Sheet1!$B$2:$OK$13,0,MATCH(Heatmap!$A23,Sheet1!$B$1:$OK$1,0))) ))</f>
        <v>0.40433066127841888</v>
      </c>
      <c r="KT23" s="2" cm="1">
        <f t="array" ref="KT23">RSQ(Sheet1!$A$2:$A$13, ( (INDEX(Sheet1!$B$2:$OK$13,0,MATCH(Heatmap!KT$1,Sheet1!$B$1:$OK$1,0)))/(INDEX(Sheet1!$B$2:$OK$13,0,MATCH(Heatmap!$A23,Sheet1!$B$1:$OK$1,0))) ))</f>
        <v>0.43764694116763392</v>
      </c>
      <c r="KU23" s="2" cm="1">
        <f t="array" ref="KU23">RSQ(Sheet1!$A$2:$A$13, ( (INDEX(Sheet1!$B$2:$OK$13,0,MATCH(Heatmap!KU$1,Sheet1!$B$1:$OK$1,0)))/(INDEX(Sheet1!$B$2:$OK$13,0,MATCH(Heatmap!$A23,Sheet1!$B$1:$OK$1,0))) ))</f>
        <v>0.46982228109604707</v>
      </c>
      <c r="KV23" s="2" cm="1">
        <f t="array" ref="KV23">RSQ(Sheet1!$A$2:$A$13, ( (INDEX(Sheet1!$B$2:$OK$13,0,MATCH(Heatmap!KV$1,Sheet1!$B$1:$OK$1,0)))/(INDEX(Sheet1!$B$2:$OK$13,0,MATCH(Heatmap!$A23,Sheet1!$B$1:$OK$1,0))) ))</f>
        <v>0.49814295283760185</v>
      </c>
      <c r="KW23" s="2" cm="1">
        <f t="array" ref="KW23">RSQ(Sheet1!$A$2:$A$13, ( (INDEX(Sheet1!$B$2:$OK$13,0,MATCH(Heatmap!KW$1,Sheet1!$B$1:$OK$1,0)))/(INDEX(Sheet1!$B$2:$OK$13,0,MATCH(Heatmap!$A23,Sheet1!$B$1:$OK$1,0))) ))</f>
        <v>0.50246313216990268</v>
      </c>
      <c r="KX23" s="2" cm="1">
        <f t="array" ref="KX23">RSQ(Sheet1!$A$2:$A$13, ( (INDEX(Sheet1!$B$2:$OK$13,0,MATCH(Heatmap!KX$1,Sheet1!$B$1:$OK$1,0)))/(INDEX(Sheet1!$B$2:$OK$13,0,MATCH(Heatmap!$A23,Sheet1!$B$1:$OK$1,0))) ))</f>
        <v>0.49995096437102066</v>
      </c>
      <c r="KY23" s="2" cm="1">
        <f t="array" ref="KY23">RSQ(Sheet1!$A$2:$A$13, ( (INDEX(Sheet1!$B$2:$OK$13,0,MATCH(Heatmap!KY$1,Sheet1!$B$1:$OK$1,0)))/(INDEX(Sheet1!$B$2:$OK$13,0,MATCH(Heatmap!$A23,Sheet1!$B$1:$OK$1,0))) ))</f>
        <v>0.49133912695021947</v>
      </c>
      <c r="KZ23" s="2" cm="1">
        <f t="array" ref="KZ23">RSQ(Sheet1!$A$2:$A$13, ( (INDEX(Sheet1!$B$2:$OK$13,0,MATCH(Heatmap!KZ$1,Sheet1!$B$1:$OK$1,0)))/(INDEX(Sheet1!$B$2:$OK$13,0,MATCH(Heatmap!$A23,Sheet1!$B$1:$OK$1,0))) ))</f>
        <v>0.48109742719496279</v>
      </c>
      <c r="LA23" s="2" cm="1">
        <f t="array" ref="LA23">RSQ(Sheet1!$A$2:$A$13, ( (INDEX(Sheet1!$B$2:$OK$13,0,MATCH(Heatmap!LA$1,Sheet1!$B$1:$OK$1,0)))/(INDEX(Sheet1!$B$2:$OK$13,0,MATCH(Heatmap!$A23,Sheet1!$B$1:$OK$1,0))) ))</f>
        <v>0.46843581169598081</v>
      </c>
      <c r="LB23" s="2" cm="1">
        <f t="array" ref="LB23">RSQ(Sheet1!$A$2:$A$13, ( (INDEX(Sheet1!$B$2:$OK$13,0,MATCH(Heatmap!LB$1,Sheet1!$B$1:$OK$1,0)))/(INDEX(Sheet1!$B$2:$OK$13,0,MATCH(Heatmap!$A23,Sheet1!$B$1:$OK$1,0))) ))</f>
        <v>0.42556413174652635</v>
      </c>
      <c r="LC23" s="2" cm="1">
        <f t="array" ref="LC23">RSQ(Sheet1!$A$2:$A$13, ( (INDEX(Sheet1!$B$2:$OK$13,0,MATCH(Heatmap!LC$1,Sheet1!$B$1:$OK$1,0)))/(INDEX(Sheet1!$B$2:$OK$13,0,MATCH(Heatmap!$A23,Sheet1!$B$1:$OK$1,0))) ))</f>
        <v>0.34038148889928593</v>
      </c>
      <c r="LD23" s="2" cm="1">
        <f t="array" ref="LD23">RSQ(Sheet1!$A$2:$A$13, ( (INDEX(Sheet1!$B$2:$OK$13,0,MATCH(Heatmap!LD$1,Sheet1!$B$1:$OK$1,0)))/(INDEX(Sheet1!$B$2:$OK$13,0,MATCH(Heatmap!$A23,Sheet1!$B$1:$OK$1,0))) ))</f>
        <v>0.34748848659968595</v>
      </c>
      <c r="LE23" s="2" cm="1">
        <f t="array" ref="LE23">RSQ(Sheet1!$A$2:$A$13, ( (INDEX(Sheet1!$B$2:$OK$13,0,MATCH(Heatmap!LE$1,Sheet1!$B$1:$OK$1,0)))/(INDEX(Sheet1!$B$2:$OK$13,0,MATCH(Heatmap!$A23,Sheet1!$B$1:$OK$1,0))) ))</f>
        <v>0.32769503561033586</v>
      </c>
      <c r="LF23" s="2" cm="1">
        <f t="array" ref="LF23">RSQ(Sheet1!$A$2:$A$13, ( (INDEX(Sheet1!$B$2:$OK$13,0,MATCH(Heatmap!LF$1,Sheet1!$B$1:$OK$1,0)))/(INDEX(Sheet1!$B$2:$OK$13,0,MATCH(Heatmap!$A23,Sheet1!$B$1:$OK$1,0))) ))</f>
        <v>0.33665194737385978</v>
      </c>
      <c r="LG23" s="2" cm="1">
        <f t="array" ref="LG23">RSQ(Sheet1!$A$2:$A$13, ( (INDEX(Sheet1!$B$2:$OK$13,0,MATCH(Heatmap!LG$1,Sheet1!$B$1:$OK$1,0)))/(INDEX(Sheet1!$B$2:$OK$13,0,MATCH(Heatmap!$A23,Sheet1!$B$1:$OK$1,0))) ))</f>
        <v>0.34791055801600779</v>
      </c>
      <c r="LH23" s="2" cm="1">
        <f t="array" ref="LH23">RSQ(Sheet1!$A$2:$A$13, ( (INDEX(Sheet1!$B$2:$OK$13,0,MATCH(Heatmap!LH$1,Sheet1!$B$1:$OK$1,0)))/(INDEX(Sheet1!$B$2:$OK$13,0,MATCH(Heatmap!$A23,Sheet1!$B$1:$OK$1,0))) ))</f>
        <v>0.34747366345144781</v>
      </c>
      <c r="LI23" s="2" cm="1">
        <f t="array" ref="LI23">RSQ(Sheet1!$A$2:$A$13, ( (INDEX(Sheet1!$B$2:$OK$13,0,MATCH(Heatmap!LI$1,Sheet1!$B$1:$OK$1,0)))/(INDEX(Sheet1!$B$2:$OK$13,0,MATCH(Heatmap!$A23,Sheet1!$B$1:$OK$1,0))) ))</f>
        <v>0.34331396414902343</v>
      </c>
      <c r="LJ23" s="2" cm="1">
        <f t="array" ref="LJ23">RSQ(Sheet1!$A$2:$A$13, ( (INDEX(Sheet1!$B$2:$OK$13,0,MATCH(Heatmap!LJ$1,Sheet1!$B$1:$OK$1,0)))/(INDEX(Sheet1!$B$2:$OK$13,0,MATCH(Heatmap!$A23,Sheet1!$B$1:$OK$1,0))) ))</f>
        <v>0.33894801258112978</v>
      </c>
      <c r="LK23" s="2" cm="1">
        <f t="array" ref="LK23">RSQ(Sheet1!$A$2:$A$13, ( (INDEX(Sheet1!$B$2:$OK$13,0,MATCH(Heatmap!LK$1,Sheet1!$B$1:$OK$1,0)))/(INDEX(Sheet1!$B$2:$OK$13,0,MATCH(Heatmap!$A23,Sheet1!$B$1:$OK$1,0))) ))</f>
        <v>0.34395190970543976</v>
      </c>
      <c r="LL23" s="2" cm="1">
        <f t="array" ref="LL23">RSQ(Sheet1!$A$2:$A$13, ( (INDEX(Sheet1!$B$2:$OK$13,0,MATCH(Heatmap!LL$1,Sheet1!$B$1:$OK$1,0)))/(INDEX(Sheet1!$B$2:$OK$13,0,MATCH(Heatmap!$A23,Sheet1!$B$1:$OK$1,0))) ))</f>
        <v>0.33413067331295865</v>
      </c>
      <c r="LM23" s="2" cm="1">
        <f t="array" ref="LM23">RSQ(Sheet1!$A$2:$A$13, ( (INDEX(Sheet1!$B$2:$OK$13,0,MATCH(Heatmap!LM$1,Sheet1!$B$1:$OK$1,0)))/(INDEX(Sheet1!$B$2:$OK$13,0,MATCH(Heatmap!$A23,Sheet1!$B$1:$OK$1,0))) ))</f>
        <v>0.33419848666944207</v>
      </c>
      <c r="LN23" s="2" cm="1">
        <f t="array" ref="LN23">RSQ(Sheet1!$A$2:$A$13, ( (INDEX(Sheet1!$B$2:$OK$13,0,MATCH(Heatmap!LN$1,Sheet1!$B$1:$OK$1,0)))/(INDEX(Sheet1!$B$2:$OK$13,0,MATCH(Heatmap!$A23,Sheet1!$B$1:$OK$1,0))) ))</f>
        <v>0.32320982021133177</v>
      </c>
      <c r="LO23" s="2" cm="1">
        <f t="array" ref="LO23">RSQ(Sheet1!$A$2:$A$13, ( (INDEX(Sheet1!$B$2:$OK$13,0,MATCH(Heatmap!LO$1,Sheet1!$B$1:$OK$1,0)))/(INDEX(Sheet1!$B$2:$OK$13,0,MATCH(Heatmap!$A23,Sheet1!$B$1:$OK$1,0))) ))</f>
        <v>0.31969558722615343</v>
      </c>
      <c r="LP23" s="2" cm="1">
        <f t="array" ref="LP23">RSQ(Sheet1!$A$2:$A$13, ( (INDEX(Sheet1!$B$2:$OK$13,0,MATCH(Heatmap!LP$1,Sheet1!$B$1:$OK$1,0)))/(INDEX(Sheet1!$B$2:$OK$13,0,MATCH(Heatmap!$A23,Sheet1!$B$1:$OK$1,0))) ))</f>
        <v>0.31671559750259259</v>
      </c>
      <c r="LQ23" s="2" cm="1">
        <f t="array" ref="LQ23">RSQ(Sheet1!$A$2:$A$13, ( (INDEX(Sheet1!$B$2:$OK$13,0,MATCH(Heatmap!LQ$1,Sheet1!$B$1:$OK$1,0)))/(INDEX(Sheet1!$B$2:$OK$13,0,MATCH(Heatmap!$A23,Sheet1!$B$1:$OK$1,0))) ))</f>
        <v>0.30651610589065853</v>
      </c>
      <c r="LR23" s="2" cm="1">
        <f t="array" ref="LR23">RSQ(Sheet1!$A$2:$A$13, ( (INDEX(Sheet1!$B$2:$OK$13,0,MATCH(Heatmap!LR$1,Sheet1!$B$1:$OK$1,0)))/(INDEX(Sheet1!$B$2:$OK$13,0,MATCH(Heatmap!$A23,Sheet1!$B$1:$OK$1,0))) ))</f>
        <v>0.29443380910580408</v>
      </c>
      <c r="LS23" s="2" cm="1">
        <f t="array" ref="LS23">RSQ(Sheet1!$A$2:$A$13, ( (INDEX(Sheet1!$B$2:$OK$13,0,MATCH(Heatmap!LS$1,Sheet1!$B$1:$OK$1,0)))/(INDEX(Sheet1!$B$2:$OK$13,0,MATCH(Heatmap!$A23,Sheet1!$B$1:$OK$1,0))) ))</f>
        <v>0.28473598650922133</v>
      </c>
      <c r="LT23" s="2" cm="1">
        <f t="array" ref="LT23">RSQ(Sheet1!$A$2:$A$13, ( (INDEX(Sheet1!$B$2:$OK$13,0,MATCH(Heatmap!LT$1,Sheet1!$B$1:$OK$1,0)))/(INDEX(Sheet1!$B$2:$OK$13,0,MATCH(Heatmap!$A23,Sheet1!$B$1:$OK$1,0))) ))</f>
        <v>0.27491589364138669</v>
      </c>
      <c r="LU23" s="2" cm="1">
        <f t="array" ref="LU23">RSQ(Sheet1!$A$2:$A$13, ( (INDEX(Sheet1!$B$2:$OK$13,0,MATCH(Heatmap!LU$1,Sheet1!$B$1:$OK$1,0)))/(INDEX(Sheet1!$B$2:$OK$13,0,MATCH(Heatmap!$A23,Sheet1!$B$1:$OK$1,0))) ))</f>
        <v>0.26851446615880176</v>
      </c>
      <c r="LV23" s="2" cm="1">
        <f t="array" ref="LV23">RSQ(Sheet1!$A$2:$A$13, ( (INDEX(Sheet1!$B$2:$OK$13,0,MATCH(Heatmap!LV$1,Sheet1!$B$1:$OK$1,0)))/(INDEX(Sheet1!$B$2:$OK$13,0,MATCH(Heatmap!$A23,Sheet1!$B$1:$OK$1,0))) ))</f>
        <v>0.25928286634134884</v>
      </c>
      <c r="LW23" s="2" cm="1">
        <f t="array" ref="LW23">RSQ(Sheet1!$A$2:$A$13, ( (INDEX(Sheet1!$B$2:$OK$13,0,MATCH(Heatmap!LW$1,Sheet1!$B$1:$OK$1,0)))/(INDEX(Sheet1!$B$2:$OK$13,0,MATCH(Heatmap!$A23,Sheet1!$B$1:$OK$1,0))) ))</f>
        <v>0.24606271068758931</v>
      </c>
      <c r="LX23" s="2" cm="1">
        <f t="array" ref="LX23">RSQ(Sheet1!$A$2:$A$13, ( (INDEX(Sheet1!$B$2:$OK$13,0,MATCH(Heatmap!LX$1,Sheet1!$B$1:$OK$1,0)))/(INDEX(Sheet1!$B$2:$OK$13,0,MATCH(Heatmap!$A23,Sheet1!$B$1:$OK$1,0))) ))</f>
        <v>0.23095746414275892</v>
      </c>
      <c r="LY23" s="2" cm="1">
        <f t="array" ref="LY23">RSQ(Sheet1!$A$2:$A$13, ( (INDEX(Sheet1!$B$2:$OK$13,0,MATCH(Heatmap!LY$1,Sheet1!$B$1:$OK$1,0)))/(INDEX(Sheet1!$B$2:$OK$13,0,MATCH(Heatmap!$A23,Sheet1!$B$1:$OK$1,0))) ))</f>
        <v>0.21738408074355647</v>
      </c>
      <c r="LZ23" s="2" cm="1">
        <f t="array" ref="LZ23">RSQ(Sheet1!$A$2:$A$13, ( (INDEX(Sheet1!$B$2:$OK$13,0,MATCH(Heatmap!LZ$1,Sheet1!$B$1:$OK$1,0)))/(INDEX(Sheet1!$B$2:$OK$13,0,MATCH(Heatmap!$A23,Sheet1!$B$1:$OK$1,0))) ))</f>
        <v>0.20591261242551395</v>
      </c>
      <c r="MA23" s="2" cm="1">
        <f t="array" ref="MA23">RSQ(Sheet1!$A$2:$A$13, ( (INDEX(Sheet1!$B$2:$OK$13,0,MATCH(Heatmap!MA$1,Sheet1!$B$1:$OK$1,0)))/(INDEX(Sheet1!$B$2:$OK$13,0,MATCH(Heatmap!$A23,Sheet1!$B$1:$OK$1,0))) ))</f>
        <v>0.18878165198392446</v>
      </c>
      <c r="MB23" s="2" cm="1">
        <f t="array" ref="MB23">RSQ(Sheet1!$A$2:$A$13, ( (INDEX(Sheet1!$B$2:$OK$13,0,MATCH(Heatmap!MB$1,Sheet1!$B$1:$OK$1,0)))/(INDEX(Sheet1!$B$2:$OK$13,0,MATCH(Heatmap!$A23,Sheet1!$B$1:$OK$1,0))) ))</f>
        <v>0.17301738098830383</v>
      </c>
      <c r="MC23" s="2" cm="1">
        <f t="array" ref="MC23">RSQ(Sheet1!$A$2:$A$13, ( (INDEX(Sheet1!$B$2:$OK$13,0,MATCH(Heatmap!MC$1,Sheet1!$B$1:$OK$1,0)))/(INDEX(Sheet1!$B$2:$OK$13,0,MATCH(Heatmap!$A23,Sheet1!$B$1:$OK$1,0))) ))</f>
        <v>0.15756494921489736</v>
      </c>
      <c r="MD23" s="2" cm="1">
        <f t="array" ref="MD23">RSQ(Sheet1!$A$2:$A$13, ( (INDEX(Sheet1!$B$2:$OK$13,0,MATCH(Heatmap!MD$1,Sheet1!$B$1:$OK$1,0)))/(INDEX(Sheet1!$B$2:$OK$13,0,MATCH(Heatmap!$A23,Sheet1!$B$1:$OK$1,0))) ))</f>
        <v>0.1536283431854914</v>
      </c>
      <c r="ME23" s="2" cm="1">
        <f t="array" ref="ME23">RSQ(Sheet1!$A$2:$A$13, ( (INDEX(Sheet1!$B$2:$OK$13,0,MATCH(Heatmap!ME$1,Sheet1!$B$1:$OK$1,0)))/(INDEX(Sheet1!$B$2:$OK$13,0,MATCH(Heatmap!$A23,Sheet1!$B$1:$OK$1,0))) ))</f>
        <v>0.13968193979593296</v>
      </c>
      <c r="MF23" s="2" cm="1">
        <f t="array" ref="MF23">RSQ(Sheet1!$A$2:$A$13, ( (INDEX(Sheet1!$B$2:$OK$13,0,MATCH(Heatmap!MF$1,Sheet1!$B$1:$OK$1,0)))/(INDEX(Sheet1!$B$2:$OK$13,0,MATCH(Heatmap!$A23,Sheet1!$B$1:$OK$1,0))) ))</f>
        <v>0.13149934094208099</v>
      </c>
      <c r="MG23" s="2" cm="1">
        <f t="array" ref="MG23">RSQ(Sheet1!$A$2:$A$13, ( (INDEX(Sheet1!$B$2:$OK$13,0,MATCH(Heatmap!MG$1,Sheet1!$B$1:$OK$1,0)))/(INDEX(Sheet1!$B$2:$OK$13,0,MATCH(Heatmap!$A23,Sheet1!$B$1:$OK$1,0))) ))</f>
        <v>0.12929700045058665</v>
      </c>
      <c r="MH23" s="2" cm="1">
        <f t="array" ref="MH23">RSQ(Sheet1!$A$2:$A$13, ( (INDEX(Sheet1!$B$2:$OK$13,0,MATCH(Heatmap!MH$1,Sheet1!$B$1:$OK$1,0)))/(INDEX(Sheet1!$B$2:$OK$13,0,MATCH(Heatmap!$A23,Sheet1!$B$1:$OK$1,0))) ))</f>
        <v>0.1205992650570472</v>
      </c>
      <c r="MI23" s="2" cm="1">
        <f t="array" ref="MI23">RSQ(Sheet1!$A$2:$A$13, ( (INDEX(Sheet1!$B$2:$OK$13,0,MATCH(Heatmap!MI$1,Sheet1!$B$1:$OK$1,0)))/(INDEX(Sheet1!$B$2:$OK$13,0,MATCH(Heatmap!$A23,Sheet1!$B$1:$OK$1,0))) ))</f>
        <v>0.11084648070925998</v>
      </c>
      <c r="MJ23" s="2" cm="1">
        <f t="array" ref="MJ23">RSQ(Sheet1!$A$2:$A$13, ( (INDEX(Sheet1!$B$2:$OK$13,0,MATCH(Heatmap!MJ$1,Sheet1!$B$1:$OK$1,0)))/(INDEX(Sheet1!$B$2:$OK$13,0,MATCH(Heatmap!$A23,Sheet1!$B$1:$OK$1,0))) ))</f>
        <v>0.10484225844724168</v>
      </c>
      <c r="MK23" s="2" cm="1">
        <f t="array" ref="MK23">RSQ(Sheet1!$A$2:$A$13, ( (INDEX(Sheet1!$B$2:$OK$13,0,MATCH(Heatmap!MK$1,Sheet1!$B$1:$OK$1,0)))/(INDEX(Sheet1!$B$2:$OK$13,0,MATCH(Heatmap!$A23,Sheet1!$B$1:$OK$1,0))) ))</f>
        <v>8.8823102703629031E-2</v>
      </c>
      <c r="ML23" s="2" cm="1">
        <f t="array" ref="ML23">RSQ(Sheet1!$A$2:$A$13, ( (INDEX(Sheet1!$B$2:$OK$13,0,MATCH(Heatmap!ML$1,Sheet1!$B$1:$OK$1,0)))/(INDEX(Sheet1!$B$2:$OK$13,0,MATCH(Heatmap!$A23,Sheet1!$B$1:$OK$1,0))) ))</f>
        <v>8.8412176211593765E-2</v>
      </c>
      <c r="MM23" s="2" cm="1">
        <f t="array" ref="MM23">RSQ(Sheet1!$A$2:$A$13, ( (INDEX(Sheet1!$B$2:$OK$13,0,MATCH(Heatmap!MM$1,Sheet1!$B$1:$OK$1,0)))/(INDEX(Sheet1!$B$2:$OK$13,0,MATCH(Heatmap!$A23,Sheet1!$B$1:$OK$1,0))) ))</f>
        <v>8.1630357613765608E-2</v>
      </c>
      <c r="MN23" s="2" cm="1">
        <f t="array" ref="MN23">RSQ(Sheet1!$A$2:$A$13, ( (INDEX(Sheet1!$B$2:$OK$13,0,MATCH(Heatmap!MN$1,Sheet1!$B$1:$OK$1,0)))/(INDEX(Sheet1!$B$2:$OK$13,0,MATCH(Heatmap!$A23,Sheet1!$B$1:$OK$1,0))) ))</f>
        <v>7.266380465527994E-2</v>
      </c>
      <c r="MO23" s="2" cm="1">
        <f t="array" ref="MO23">RSQ(Sheet1!$A$2:$A$13, ( (INDEX(Sheet1!$B$2:$OK$13,0,MATCH(Heatmap!MO$1,Sheet1!$B$1:$OK$1,0)))/(INDEX(Sheet1!$B$2:$OK$13,0,MATCH(Heatmap!$A23,Sheet1!$B$1:$OK$1,0))) ))</f>
        <v>6.8691286695230863E-2</v>
      </c>
      <c r="MP23" s="2" cm="1">
        <f t="array" ref="MP23">RSQ(Sheet1!$A$2:$A$13, ( (INDEX(Sheet1!$B$2:$OK$13,0,MATCH(Heatmap!MP$1,Sheet1!$B$1:$OK$1,0)))/(INDEX(Sheet1!$B$2:$OK$13,0,MATCH(Heatmap!$A23,Sheet1!$B$1:$OK$1,0))) ))</f>
        <v>6.386617578224725E-2</v>
      </c>
      <c r="MQ23" s="2" cm="1">
        <f t="array" ref="MQ23">RSQ(Sheet1!$A$2:$A$13, ( (INDEX(Sheet1!$B$2:$OK$13,0,MATCH(Heatmap!MQ$1,Sheet1!$B$1:$OK$1,0)))/(INDEX(Sheet1!$B$2:$OK$13,0,MATCH(Heatmap!$A23,Sheet1!$B$1:$OK$1,0))) ))</f>
        <v>5.8309352727145262E-2</v>
      </c>
      <c r="MR23" s="2" cm="1">
        <f t="array" ref="MR23">RSQ(Sheet1!$A$2:$A$13, ( (INDEX(Sheet1!$B$2:$OK$13,0,MATCH(Heatmap!MR$1,Sheet1!$B$1:$OK$1,0)))/(INDEX(Sheet1!$B$2:$OK$13,0,MATCH(Heatmap!$A23,Sheet1!$B$1:$OK$1,0))) ))</f>
        <v>6.2144922706364014E-2</v>
      </c>
      <c r="MS23" s="2" cm="1">
        <f t="array" ref="MS23">RSQ(Sheet1!$A$2:$A$13, ( (INDEX(Sheet1!$B$2:$OK$13,0,MATCH(Heatmap!MS$1,Sheet1!$B$1:$OK$1,0)))/(INDEX(Sheet1!$B$2:$OK$13,0,MATCH(Heatmap!$A23,Sheet1!$B$1:$OK$1,0))) ))</f>
        <v>5.6534095299410989E-2</v>
      </c>
      <c r="MT23" s="2" cm="1">
        <f t="array" ref="MT23">RSQ(Sheet1!$A$2:$A$13, ( (INDEX(Sheet1!$B$2:$OK$13,0,MATCH(Heatmap!MT$1,Sheet1!$B$1:$OK$1,0)))/(INDEX(Sheet1!$B$2:$OK$13,0,MATCH(Heatmap!$A23,Sheet1!$B$1:$OK$1,0))) ))</f>
        <v>5.2501624285534856E-2</v>
      </c>
      <c r="MU23" s="2" cm="1">
        <f t="array" ref="MU23">RSQ(Sheet1!$A$2:$A$13, ( (INDEX(Sheet1!$B$2:$OK$13,0,MATCH(Heatmap!MU$1,Sheet1!$B$1:$OK$1,0)))/(INDEX(Sheet1!$B$2:$OK$13,0,MATCH(Heatmap!$A23,Sheet1!$B$1:$OK$1,0))) ))</f>
        <v>4.8810787250472581E-2</v>
      </c>
      <c r="MV23" s="2" cm="1">
        <f t="array" ref="MV23">RSQ(Sheet1!$A$2:$A$13, ( (INDEX(Sheet1!$B$2:$OK$13,0,MATCH(Heatmap!MV$1,Sheet1!$B$1:$OK$1,0)))/(INDEX(Sheet1!$B$2:$OK$13,0,MATCH(Heatmap!$A23,Sheet1!$B$1:$OK$1,0))) ))</f>
        <v>3.5929653457407992E-2</v>
      </c>
      <c r="MW23" s="2" cm="1">
        <f t="array" ref="MW23">RSQ(Sheet1!$A$2:$A$13, ( (INDEX(Sheet1!$B$2:$OK$13,0,MATCH(Heatmap!MW$1,Sheet1!$B$1:$OK$1,0)))/(INDEX(Sheet1!$B$2:$OK$13,0,MATCH(Heatmap!$A23,Sheet1!$B$1:$OK$1,0))) ))</f>
        <v>3.4941928744555595E-2</v>
      </c>
      <c r="MX23" s="2" cm="1">
        <f t="array" ref="MX23">RSQ(Sheet1!$A$2:$A$13, ( (INDEX(Sheet1!$B$2:$OK$13,0,MATCH(Heatmap!MX$1,Sheet1!$B$1:$OK$1,0)))/(INDEX(Sheet1!$B$2:$OK$13,0,MATCH(Heatmap!$A23,Sheet1!$B$1:$OK$1,0))) ))</f>
        <v>3.3093327811599668E-2</v>
      </c>
      <c r="MY23" s="2" cm="1">
        <f t="array" ref="MY23">RSQ(Sheet1!$A$2:$A$13, ( (INDEX(Sheet1!$B$2:$OK$13,0,MATCH(Heatmap!MY$1,Sheet1!$B$1:$OK$1,0)))/(INDEX(Sheet1!$B$2:$OK$13,0,MATCH(Heatmap!$A23,Sheet1!$B$1:$OK$1,0))) ))</f>
        <v>2.9579418017799036E-2</v>
      </c>
      <c r="MZ23" s="2" cm="1">
        <f t="array" ref="MZ23">RSQ(Sheet1!$A$2:$A$13, ( (INDEX(Sheet1!$B$2:$OK$13,0,MATCH(Heatmap!MZ$1,Sheet1!$B$1:$OK$1,0)))/(INDEX(Sheet1!$B$2:$OK$13,0,MATCH(Heatmap!$A23,Sheet1!$B$1:$OK$1,0))) ))</f>
        <v>2.7929299137037504E-2</v>
      </c>
      <c r="NA23" s="2" cm="1">
        <f t="array" ref="NA23">RSQ(Sheet1!$A$2:$A$13, ( (INDEX(Sheet1!$B$2:$OK$13,0,MATCH(Heatmap!NA$1,Sheet1!$B$1:$OK$1,0)))/(INDEX(Sheet1!$B$2:$OK$13,0,MATCH(Heatmap!$A23,Sheet1!$B$1:$OK$1,0))) ))</f>
        <v>2.6391951327122257E-2</v>
      </c>
      <c r="NB23" s="2" cm="1">
        <f t="array" ref="NB23">RSQ(Sheet1!$A$2:$A$13, ( (INDEX(Sheet1!$B$2:$OK$13,0,MATCH(Heatmap!NB$1,Sheet1!$B$1:$OK$1,0)))/(INDEX(Sheet1!$B$2:$OK$13,0,MATCH(Heatmap!$A23,Sheet1!$B$1:$OK$1,0))) ))</f>
        <v>2.5637198962489924E-2</v>
      </c>
      <c r="NC23" s="2" cm="1">
        <f t="array" ref="NC23">RSQ(Sheet1!$A$2:$A$13, ( (INDEX(Sheet1!$B$2:$OK$13,0,MATCH(Heatmap!NC$1,Sheet1!$B$1:$OK$1,0)))/(INDEX(Sheet1!$B$2:$OK$13,0,MATCH(Heatmap!$A23,Sheet1!$B$1:$OK$1,0))) ))</f>
        <v>2.995200047238589E-2</v>
      </c>
      <c r="ND23" s="2" cm="1">
        <f t="array" ref="ND23">RSQ(Sheet1!$A$2:$A$13, ( (INDEX(Sheet1!$B$2:$OK$13,0,MATCH(Heatmap!ND$1,Sheet1!$B$1:$OK$1,0)))/(INDEX(Sheet1!$B$2:$OK$13,0,MATCH(Heatmap!$A23,Sheet1!$B$1:$OK$1,0))) ))</f>
        <v>2.7161374921764257E-2</v>
      </c>
      <c r="NE23" s="2" cm="1">
        <f t="array" ref="NE23">RSQ(Sheet1!$A$2:$A$13, ( (INDEX(Sheet1!$B$2:$OK$13,0,MATCH(Heatmap!NE$1,Sheet1!$B$1:$OK$1,0)))/(INDEX(Sheet1!$B$2:$OK$13,0,MATCH(Heatmap!$A23,Sheet1!$B$1:$OK$1,0))) ))</f>
        <v>2.7157710428931208E-2</v>
      </c>
      <c r="NF23" s="2" cm="1">
        <f t="array" ref="NF23">RSQ(Sheet1!$A$2:$A$13, ( (INDEX(Sheet1!$B$2:$OK$13,0,MATCH(Heatmap!NF$1,Sheet1!$B$1:$OK$1,0)))/(INDEX(Sheet1!$B$2:$OK$13,0,MATCH(Heatmap!$A23,Sheet1!$B$1:$OK$1,0))) ))</f>
        <v>2.6916142906632207E-2</v>
      </c>
      <c r="NG23" s="2" cm="1">
        <f t="array" ref="NG23">RSQ(Sheet1!$A$2:$A$13, ( (INDEX(Sheet1!$B$2:$OK$13,0,MATCH(Heatmap!NG$1,Sheet1!$B$1:$OK$1,0)))/(INDEX(Sheet1!$B$2:$OK$13,0,MATCH(Heatmap!$A23,Sheet1!$B$1:$OK$1,0))) ))</f>
        <v>2.7287178635610868E-2</v>
      </c>
      <c r="NH23" s="2" cm="1">
        <f t="array" ref="NH23">RSQ(Sheet1!$A$2:$A$13, ( (INDEX(Sheet1!$B$2:$OK$13,0,MATCH(Heatmap!NH$1,Sheet1!$B$1:$OK$1,0)))/(INDEX(Sheet1!$B$2:$OK$13,0,MATCH(Heatmap!$A23,Sheet1!$B$1:$OK$1,0))) ))</f>
        <v>2.8385154393411813E-2</v>
      </c>
      <c r="NI23" s="2" cm="1">
        <f t="array" ref="NI23">RSQ(Sheet1!$A$2:$A$13, ( (INDEX(Sheet1!$B$2:$OK$13,0,MATCH(Heatmap!NI$1,Sheet1!$B$1:$OK$1,0)))/(INDEX(Sheet1!$B$2:$OK$13,0,MATCH(Heatmap!$A23,Sheet1!$B$1:$OK$1,0))) ))</f>
        <v>2.9987650031949038E-2</v>
      </c>
      <c r="NJ23" s="2" cm="1">
        <f t="array" ref="NJ23">RSQ(Sheet1!$A$2:$A$13, ( (INDEX(Sheet1!$B$2:$OK$13,0,MATCH(Heatmap!NJ$1,Sheet1!$B$1:$OK$1,0)))/(INDEX(Sheet1!$B$2:$OK$13,0,MATCH(Heatmap!$A23,Sheet1!$B$1:$OK$1,0))) ))</f>
        <v>3.1838806466655843E-2</v>
      </c>
      <c r="NK23" s="2" cm="1">
        <f t="array" ref="NK23">RSQ(Sheet1!$A$2:$A$13, ( (INDEX(Sheet1!$B$2:$OK$13,0,MATCH(Heatmap!NK$1,Sheet1!$B$1:$OK$1,0)))/(INDEX(Sheet1!$B$2:$OK$13,0,MATCH(Heatmap!$A23,Sheet1!$B$1:$OK$1,0))) ))</f>
        <v>3.6592091478539875E-2</v>
      </c>
      <c r="NL23" s="2" cm="1">
        <f t="array" ref="NL23">RSQ(Sheet1!$A$2:$A$13, ( (INDEX(Sheet1!$B$2:$OK$13,0,MATCH(Heatmap!NL$1,Sheet1!$B$1:$OK$1,0)))/(INDEX(Sheet1!$B$2:$OK$13,0,MATCH(Heatmap!$A23,Sheet1!$B$1:$OK$1,0))) ))</f>
        <v>4.1129140696330523E-2</v>
      </c>
      <c r="NM23" s="2" cm="1">
        <f t="array" ref="NM23">RSQ(Sheet1!$A$2:$A$13, ( (INDEX(Sheet1!$B$2:$OK$13,0,MATCH(Heatmap!NM$1,Sheet1!$B$1:$OK$1,0)))/(INDEX(Sheet1!$B$2:$OK$13,0,MATCH(Heatmap!$A23,Sheet1!$B$1:$OK$1,0))) ))</f>
        <v>4.7204254856051217E-2</v>
      </c>
      <c r="NN23" s="2" cm="1">
        <f t="array" ref="NN23">RSQ(Sheet1!$A$2:$A$13, ( (INDEX(Sheet1!$B$2:$OK$13,0,MATCH(Heatmap!NN$1,Sheet1!$B$1:$OK$1,0)))/(INDEX(Sheet1!$B$2:$OK$13,0,MATCH(Heatmap!$A23,Sheet1!$B$1:$OK$1,0))) ))</f>
        <v>5.8303085187482416E-2</v>
      </c>
      <c r="NO23" s="2" cm="1">
        <f t="array" ref="NO23">RSQ(Sheet1!$A$2:$A$13, ( (INDEX(Sheet1!$B$2:$OK$13,0,MATCH(Heatmap!NO$1,Sheet1!$B$1:$OK$1,0)))/(INDEX(Sheet1!$B$2:$OK$13,0,MATCH(Heatmap!$A23,Sheet1!$B$1:$OK$1,0))) ))</f>
        <v>7.3377119126096166E-2</v>
      </c>
      <c r="NP23" s="2" cm="1">
        <f t="array" ref="NP23">RSQ(Sheet1!$A$2:$A$13, ( (INDEX(Sheet1!$B$2:$OK$13,0,MATCH(Heatmap!NP$1,Sheet1!$B$1:$OK$1,0)))/(INDEX(Sheet1!$B$2:$OK$13,0,MATCH(Heatmap!$A23,Sheet1!$B$1:$OK$1,0))) ))</f>
        <v>8.7492125532980636E-2</v>
      </c>
      <c r="NQ23" s="2" cm="1">
        <f t="array" ref="NQ23">RSQ(Sheet1!$A$2:$A$13, ( (INDEX(Sheet1!$B$2:$OK$13,0,MATCH(Heatmap!NQ$1,Sheet1!$B$1:$OK$1,0)))/(INDEX(Sheet1!$B$2:$OK$13,0,MATCH(Heatmap!$A23,Sheet1!$B$1:$OK$1,0))) ))</f>
        <v>0.10510825400136414</v>
      </c>
      <c r="NR23" s="2" cm="1">
        <f t="array" ref="NR23">RSQ(Sheet1!$A$2:$A$13, ( (INDEX(Sheet1!$B$2:$OK$13,0,MATCH(Heatmap!NR$1,Sheet1!$B$1:$OK$1,0)))/(INDEX(Sheet1!$B$2:$OK$13,0,MATCH(Heatmap!$A23,Sheet1!$B$1:$OK$1,0))) ))</f>
        <v>0.12567138092973465</v>
      </c>
      <c r="NS23" s="2" cm="1">
        <f t="array" ref="NS23">RSQ(Sheet1!$A$2:$A$13, ( (INDEX(Sheet1!$B$2:$OK$13,0,MATCH(Heatmap!NS$1,Sheet1!$B$1:$OK$1,0)))/(INDEX(Sheet1!$B$2:$OK$13,0,MATCH(Heatmap!$A23,Sheet1!$B$1:$OK$1,0))) ))</f>
        <v>0.14710985232181448</v>
      </c>
      <c r="NT23" s="2" cm="1">
        <f t="array" ref="NT23">RSQ(Sheet1!$A$2:$A$13, ( (INDEX(Sheet1!$B$2:$OK$13,0,MATCH(Heatmap!NT$1,Sheet1!$B$1:$OK$1,0)))/(INDEX(Sheet1!$B$2:$OK$13,0,MATCH(Heatmap!$A23,Sheet1!$B$1:$OK$1,0))) ))</f>
        <v>0.16804641114677984</v>
      </c>
      <c r="NU23" s="2" cm="1">
        <f t="array" ref="NU23">RSQ(Sheet1!$A$2:$A$13, ( (INDEX(Sheet1!$B$2:$OK$13,0,MATCH(Heatmap!NU$1,Sheet1!$B$1:$OK$1,0)))/(INDEX(Sheet1!$B$2:$OK$13,0,MATCH(Heatmap!$A23,Sheet1!$B$1:$OK$1,0))) ))</f>
        <v>0.18770263171513965</v>
      </c>
      <c r="NV23" s="2" cm="1">
        <f t="array" ref="NV23">RSQ(Sheet1!$A$2:$A$13, ( (INDEX(Sheet1!$B$2:$OK$13,0,MATCH(Heatmap!NV$1,Sheet1!$B$1:$OK$1,0)))/(INDEX(Sheet1!$B$2:$OK$13,0,MATCH(Heatmap!$A23,Sheet1!$B$1:$OK$1,0))) ))</f>
        <v>0.20290718691170936</v>
      </c>
      <c r="NW23" s="2" cm="1">
        <f t="array" ref="NW23">RSQ(Sheet1!$A$2:$A$13, ( (INDEX(Sheet1!$B$2:$OK$13,0,MATCH(Heatmap!NW$1,Sheet1!$B$1:$OK$1,0)))/(INDEX(Sheet1!$B$2:$OK$13,0,MATCH(Heatmap!$A23,Sheet1!$B$1:$OK$1,0))) ))</f>
        <v>0.21846665222389341</v>
      </c>
      <c r="NX23" s="2" cm="1">
        <f t="array" ref="NX23">RSQ(Sheet1!$A$2:$A$13, ( (INDEX(Sheet1!$B$2:$OK$13,0,MATCH(Heatmap!NX$1,Sheet1!$B$1:$OK$1,0)))/(INDEX(Sheet1!$B$2:$OK$13,0,MATCH(Heatmap!$A23,Sheet1!$B$1:$OK$1,0))) ))</f>
        <v>0.23052606662225411</v>
      </c>
      <c r="NY23" s="2" cm="1">
        <f t="array" ref="NY23">RSQ(Sheet1!$A$2:$A$13, ( (INDEX(Sheet1!$B$2:$OK$13,0,MATCH(Heatmap!NY$1,Sheet1!$B$1:$OK$1,0)))/(INDEX(Sheet1!$B$2:$OK$13,0,MATCH(Heatmap!$A23,Sheet1!$B$1:$OK$1,0))) ))</f>
        <v>0.24055555626171876</v>
      </c>
      <c r="NZ23" s="2" cm="1">
        <f t="array" ref="NZ23">RSQ(Sheet1!$A$2:$A$13, ( (INDEX(Sheet1!$B$2:$OK$13,0,MATCH(Heatmap!NZ$1,Sheet1!$B$1:$OK$1,0)))/(INDEX(Sheet1!$B$2:$OK$13,0,MATCH(Heatmap!$A23,Sheet1!$B$1:$OK$1,0))) ))</f>
        <v>0.24942106423915997</v>
      </c>
      <c r="OA23" s="2" cm="1">
        <f t="array" ref="OA23">RSQ(Sheet1!$A$2:$A$13, ( (INDEX(Sheet1!$B$2:$OK$13,0,MATCH(Heatmap!OA$1,Sheet1!$B$1:$OK$1,0)))/(INDEX(Sheet1!$B$2:$OK$13,0,MATCH(Heatmap!$A23,Sheet1!$B$1:$OK$1,0))) ))</f>
        <v>0.25538295115063969</v>
      </c>
      <c r="OB23" s="2" cm="1">
        <f t="array" ref="OB23">RSQ(Sheet1!$A$2:$A$13, ( (INDEX(Sheet1!$B$2:$OK$13,0,MATCH(Heatmap!OB$1,Sheet1!$B$1:$OK$1,0)))/(INDEX(Sheet1!$B$2:$OK$13,0,MATCH(Heatmap!$A23,Sheet1!$B$1:$OK$1,0))) ))</f>
        <v>0.25924162693622071</v>
      </c>
      <c r="OC23" s="2" cm="1">
        <f t="array" ref="OC23">RSQ(Sheet1!$A$2:$A$13, ( (INDEX(Sheet1!$B$2:$OK$13,0,MATCH(Heatmap!OC$1,Sheet1!$B$1:$OK$1,0)))/(INDEX(Sheet1!$B$2:$OK$13,0,MATCH(Heatmap!$A23,Sheet1!$B$1:$OK$1,0))) ))</f>
        <v>0.26363498286812947</v>
      </c>
      <c r="OD23" s="2" cm="1">
        <f t="array" ref="OD23">RSQ(Sheet1!$A$2:$A$13, ( (INDEX(Sheet1!$B$2:$OK$13,0,MATCH(Heatmap!OD$1,Sheet1!$B$1:$OK$1,0)))/(INDEX(Sheet1!$B$2:$OK$13,0,MATCH(Heatmap!$A23,Sheet1!$B$1:$OK$1,0))) ))</f>
        <v>0.2675592498720154</v>
      </c>
      <c r="OE23" s="2" cm="1">
        <f t="array" ref="OE23">RSQ(Sheet1!$A$2:$A$13, ( (INDEX(Sheet1!$B$2:$OK$13,0,MATCH(Heatmap!OE$1,Sheet1!$B$1:$OK$1,0)))/(INDEX(Sheet1!$B$2:$OK$13,0,MATCH(Heatmap!$A23,Sheet1!$B$1:$OK$1,0))) ))</f>
        <v>0.27193229671885927</v>
      </c>
      <c r="OF23" s="2" cm="1">
        <f t="array" ref="OF23">RSQ(Sheet1!$A$2:$A$13, ( (INDEX(Sheet1!$B$2:$OK$13,0,MATCH(Heatmap!OF$1,Sheet1!$B$1:$OK$1,0)))/(INDEX(Sheet1!$B$2:$OK$13,0,MATCH(Heatmap!$A23,Sheet1!$B$1:$OK$1,0))) ))</f>
        <v>0.27557137089373696</v>
      </c>
      <c r="OG23" s="2" cm="1">
        <f t="array" ref="OG23">RSQ(Sheet1!$A$2:$A$13, ( (INDEX(Sheet1!$B$2:$OK$13,0,MATCH(Heatmap!OG$1,Sheet1!$B$1:$OK$1,0)))/(INDEX(Sheet1!$B$2:$OK$13,0,MATCH(Heatmap!$A23,Sheet1!$B$1:$OK$1,0))) ))</f>
        <v>0.27740648954908198</v>
      </c>
      <c r="OH23" s="2" cm="1">
        <f t="array" ref="OH23">RSQ(Sheet1!$A$2:$A$13, ( (INDEX(Sheet1!$B$2:$OK$13,0,MATCH(Heatmap!OH$1,Sheet1!$B$1:$OK$1,0)))/(INDEX(Sheet1!$B$2:$OK$13,0,MATCH(Heatmap!$A23,Sheet1!$B$1:$OK$1,0))) ))</f>
        <v>0.28097217719791556</v>
      </c>
      <c r="OI23" s="2" cm="1">
        <f t="array" ref="OI23">RSQ(Sheet1!$A$2:$A$13, ( (INDEX(Sheet1!$B$2:$OK$13,0,MATCH(Heatmap!OI$1,Sheet1!$B$1:$OK$1,0)))/(INDEX(Sheet1!$B$2:$OK$13,0,MATCH(Heatmap!$A23,Sheet1!$B$1:$OK$1,0))) ))</f>
        <v>0.28335026385211326</v>
      </c>
      <c r="OJ23" s="2" cm="1">
        <f t="array" ref="OJ23">RSQ(Sheet1!$A$2:$A$13, ( (INDEX(Sheet1!$B$2:$OK$13,0,MATCH(Heatmap!OJ$1,Sheet1!$B$1:$OK$1,0)))/(INDEX(Sheet1!$B$2:$OK$13,0,MATCH(Heatmap!$A23,Sheet1!$B$1:$OK$1,0))) ))</f>
        <v>0.28580573657895586</v>
      </c>
      <c r="OK23" s="2" cm="1">
        <f t="array" ref="OK23">RSQ(Sheet1!$A$2:$A$13, ( (INDEX(Sheet1!$B$2:$OK$13,0,MATCH(Heatmap!OK$1,Sheet1!$B$1:$OK$1,0)))/(INDEX(Sheet1!$B$2:$OK$13,0,MATCH(Heatmap!$A23,Sheet1!$B$1:$OK$1,0))) ))</f>
        <v>0.28766755383015402</v>
      </c>
    </row>
    <row r="24" spans="1:401" ht="14.4">
      <c r="A24" s="4">
        <v>715.25</v>
      </c>
      <c r="B24" s="2" cm="1">
        <f t="array" ref="B24">RSQ(Sheet1!$A$2:$A$13, ( (INDEX(Sheet1!$B$2:$OK$13,0,MATCH(Heatmap!B$1,Sheet1!$B$1:$OK$1,0)))/(INDEX(Sheet1!$B$2:$OK$13,0,MATCH(Heatmap!$A24,Sheet1!$B$1:$OK$1,0))) ))</f>
        <v>7.0421416716070231E-2</v>
      </c>
      <c r="C24" s="2" cm="1">
        <f t="array" ref="C24">RSQ(Sheet1!$A$2:$A$13, ( (INDEX(Sheet1!$B$2:$OK$13,0,MATCH(Heatmap!C$1,Sheet1!$B$1:$OK$1,0)))/(INDEX(Sheet1!$B$2:$OK$13,0,MATCH(Heatmap!$A24,Sheet1!$B$1:$OK$1,0))) ))</f>
        <v>6.6614419535897473E-2</v>
      </c>
      <c r="D24" s="2" cm="1">
        <f t="array" ref="D24">RSQ(Sheet1!$A$2:$A$13, ( (INDEX(Sheet1!$B$2:$OK$13,0,MATCH(Heatmap!D$1,Sheet1!$B$1:$OK$1,0)))/(INDEX(Sheet1!$B$2:$OK$13,0,MATCH(Heatmap!$A24,Sheet1!$B$1:$OK$1,0))) ))</f>
        <v>3.7525615816989016E-2</v>
      </c>
      <c r="E24" s="2" cm="1">
        <f t="array" ref="E24">RSQ(Sheet1!$A$2:$A$13, ( (INDEX(Sheet1!$B$2:$OK$13,0,MATCH(Heatmap!E$1,Sheet1!$B$1:$OK$1,0)))/(INDEX(Sheet1!$B$2:$OK$13,0,MATCH(Heatmap!$A24,Sheet1!$B$1:$OK$1,0))) ))</f>
        <v>3.2849952498127687E-2</v>
      </c>
      <c r="F24" s="2" cm="1">
        <f t="array" ref="F24">RSQ(Sheet1!$A$2:$A$13, ( (INDEX(Sheet1!$B$2:$OK$13,0,MATCH(Heatmap!F$1,Sheet1!$B$1:$OK$1,0)))/(INDEX(Sheet1!$B$2:$OK$13,0,MATCH(Heatmap!$A24,Sheet1!$B$1:$OK$1,0))) ))</f>
        <v>3.1305527141176299E-2</v>
      </c>
      <c r="G24" s="2" cm="1">
        <f t="array" ref="G24">RSQ(Sheet1!$A$2:$A$13, ( (INDEX(Sheet1!$B$2:$OK$13,0,MATCH(Heatmap!G$1,Sheet1!$B$1:$OK$1,0)))/(INDEX(Sheet1!$B$2:$OK$13,0,MATCH(Heatmap!$A24,Sheet1!$B$1:$OK$1,0))) ))</f>
        <v>2.6436032067298092E-2</v>
      </c>
      <c r="H24" s="2" cm="1">
        <f t="array" ref="H24">RSQ(Sheet1!$A$2:$A$13, ( (INDEX(Sheet1!$B$2:$OK$13,0,MATCH(Heatmap!H$1,Sheet1!$B$1:$OK$1,0)))/(INDEX(Sheet1!$B$2:$OK$13,0,MATCH(Heatmap!$A24,Sheet1!$B$1:$OK$1,0))) ))</f>
        <v>1.6901012906399986E-2</v>
      </c>
      <c r="I24" s="2" cm="1">
        <f t="array" ref="I24">RSQ(Sheet1!$A$2:$A$13, ( (INDEX(Sheet1!$B$2:$OK$13,0,MATCH(Heatmap!I$1,Sheet1!$B$1:$OK$1,0)))/(INDEX(Sheet1!$B$2:$OK$13,0,MATCH(Heatmap!$A24,Sheet1!$B$1:$OK$1,0))) ))</f>
        <v>2.2528150521694958E-2</v>
      </c>
      <c r="J24" s="2" cm="1">
        <f t="array" ref="J24">RSQ(Sheet1!$A$2:$A$13, ( (INDEX(Sheet1!$B$2:$OK$13,0,MATCH(Heatmap!J$1,Sheet1!$B$1:$OK$1,0)))/(INDEX(Sheet1!$B$2:$OK$13,0,MATCH(Heatmap!$A24,Sheet1!$B$1:$OK$1,0))) ))</f>
        <v>1.2831383048440181E-2</v>
      </c>
      <c r="K24" s="2" cm="1">
        <f t="array" ref="K24">RSQ(Sheet1!$A$2:$A$13, ( (INDEX(Sheet1!$B$2:$OK$13,0,MATCH(Heatmap!K$1,Sheet1!$B$1:$OK$1,0)))/(INDEX(Sheet1!$B$2:$OK$13,0,MATCH(Heatmap!$A24,Sheet1!$B$1:$OK$1,0))) ))</f>
        <v>4.077824893789004E-2</v>
      </c>
      <c r="L24" s="2" cm="1">
        <f t="array" ref="L24">RSQ(Sheet1!$A$2:$A$13, ( (INDEX(Sheet1!$B$2:$OK$13,0,MATCH(Heatmap!L$1,Sheet1!$B$1:$OK$1,0)))/(INDEX(Sheet1!$B$2:$OK$13,0,MATCH(Heatmap!$A24,Sheet1!$B$1:$OK$1,0))) ))</f>
        <v>5.0416333842735347E-2</v>
      </c>
      <c r="M24" s="2" cm="1">
        <f t="array" ref="M24">RSQ(Sheet1!$A$2:$A$13, ( (INDEX(Sheet1!$B$2:$OK$13,0,MATCH(Heatmap!M$1,Sheet1!$B$1:$OK$1,0)))/(INDEX(Sheet1!$B$2:$OK$13,0,MATCH(Heatmap!$A24,Sheet1!$B$1:$OK$1,0))) ))</f>
        <v>8.5488721333129403E-2</v>
      </c>
      <c r="N24" s="2" cm="1">
        <f t="array" ref="N24">RSQ(Sheet1!$A$2:$A$13, ( (INDEX(Sheet1!$B$2:$OK$13,0,MATCH(Heatmap!N$1,Sheet1!$B$1:$OK$1,0)))/(INDEX(Sheet1!$B$2:$OK$13,0,MATCH(Heatmap!$A24,Sheet1!$B$1:$OK$1,0))) ))</f>
        <v>9.0669931301211745E-2</v>
      </c>
      <c r="O24" s="2" cm="1">
        <f t="array" ref="O24">RSQ(Sheet1!$A$2:$A$13, ( (INDEX(Sheet1!$B$2:$OK$13,0,MATCH(Heatmap!O$1,Sheet1!$B$1:$OK$1,0)))/(INDEX(Sheet1!$B$2:$OK$13,0,MATCH(Heatmap!$A24,Sheet1!$B$1:$OK$1,0))) ))</f>
        <v>8.8257530635410864E-2</v>
      </c>
      <c r="P24" s="2" cm="1">
        <f t="array" ref="P24">RSQ(Sheet1!$A$2:$A$13, ( (INDEX(Sheet1!$B$2:$OK$13,0,MATCH(Heatmap!P$1,Sheet1!$B$1:$OK$1,0)))/(INDEX(Sheet1!$B$2:$OK$13,0,MATCH(Heatmap!$A24,Sheet1!$B$1:$OK$1,0))) ))</f>
        <v>7.6574922427683476E-2</v>
      </c>
      <c r="Q24" s="2" cm="1">
        <f t="array" ref="Q24">RSQ(Sheet1!$A$2:$A$13, ( (INDEX(Sheet1!$B$2:$OK$13,0,MATCH(Heatmap!Q$1,Sheet1!$B$1:$OK$1,0)))/(INDEX(Sheet1!$B$2:$OK$13,0,MATCH(Heatmap!$A24,Sheet1!$B$1:$OK$1,0))) ))</f>
        <v>0.11259913662916922</v>
      </c>
      <c r="R24" s="2" cm="1">
        <f t="array" ref="R24">RSQ(Sheet1!$A$2:$A$13, ( (INDEX(Sheet1!$B$2:$OK$13,0,MATCH(Heatmap!R$1,Sheet1!$B$1:$OK$1,0)))/(INDEX(Sheet1!$B$2:$OK$13,0,MATCH(Heatmap!$A24,Sheet1!$B$1:$OK$1,0))) ))</f>
        <v>0.11834864823502395</v>
      </c>
      <c r="S24" s="2" cm="1">
        <f t="array" ref="S24">RSQ(Sheet1!$A$2:$A$13, ( (INDEX(Sheet1!$B$2:$OK$13,0,MATCH(Heatmap!S$1,Sheet1!$B$1:$OK$1,0)))/(INDEX(Sheet1!$B$2:$OK$13,0,MATCH(Heatmap!$A24,Sheet1!$B$1:$OK$1,0))) ))</f>
        <v>9.0587749249881624E-2</v>
      </c>
      <c r="T24" s="2" cm="1">
        <f t="array" ref="T24">RSQ(Sheet1!$A$2:$A$13, ( (INDEX(Sheet1!$B$2:$OK$13,0,MATCH(Heatmap!T$1,Sheet1!$B$1:$OK$1,0)))/(INDEX(Sheet1!$B$2:$OK$13,0,MATCH(Heatmap!$A24,Sheet1!$B$1:$OK$1,0))) ))</f>
        <v>9.3582082805104758E-2</v>
      </c>
      <c r="U24" s="2" cm="1">
        <f t="array" ref="U24">RSQ(Sheet1!$A$2:$A$13, ( (INDEX(Sheet1!$B$2:$OK$13,0,MATCH(Heatmap!U$1,Sheet1!$B$1:$OK$1,0)))/(INDEX(Sheet1!$B$2:$OK$13,0,MATCH(Heatmap!$A24,Sheet1!$B$1:$OK$1,0))) ))</f>
        <v>0.33393661982847922</v>
      </c>
      <c r="V24" s="2" cm="1">
        <f t="array" ref="V24">RSQ(Sheet1!$A$2:$A$13, ( (INDEX(Sheet1!$B$2:$OK$13,0,MATCH(Heatmap!V$1,Sheet1!$B$1:$OK$1,0)))/(INDEX(Sheet1!$B$2:$OK$13,0,MATCH(Heatmap!$A24,Sheet1!$B$1:$OK$1,0))) ))</f>
        <v>3.9056869936518725E-2</v>
      </c>
      <c r="W24" s="2" cm="1">
        <f t="array" ref="W24">RSQ(Sheet1!$A$2:$A$13, ( (INDEX(Sheet1!$B$2:$OK$13,0,MATCH(Heatmap!W$1,Sheet1!$B$1:$OK$1,0)))/(INDEX(Sheet1!$B$2:$OK$13,0,MATCH(Heatmap!$A24,Sheet1!$B$1:$OK$1,0))) ))</f>
        <v>0.17098146076011464</v>
      </c>
      <c r="X24" s="2" t="e" cm="1">
        <f t="array" ref="X24">RSQ(Sheet1!$A$2:$A$13, ( (INDEX(Sheet1!$B$2:$OK$13,0,MATCH(Heatmap!X$1,Sheet1!$B$1:$OK$1,0)))/(INDEX(Sheet1!$B$2:$OK$13,0,MATCH(Heatmap!$A24,Sheet1!$B$1:$OK$1,0))) ))</f>
        <v>#DIV/0!</v>
      </c>
      <c r="Y24" s="2" cm="1">
        <f t="array" ref="Y24">RSQ(Sheet1!$A$2:$A$13, ( (INDEX(Sheet1!$B$2:$OK$13,0,MATCH(Heatmap!Y$1,Sheet1!$B$1:$OK$1,0)))/(INDEX(Sheet1!$B$2:$OK$13,0,MATCH(Heatmap!$A24,Sheet1!$B$1:$OK$1,0))) ))</f>
        <v>0.42974286301778813</v>
      </c>
      <c r="Z24" s="2" cm="1">
        <f t="array" ref="Z24">RSQ(Sheet1!$A$2:$A$13, ( (INDEX(Sheet1!$B$2:$OK$13,0,MATCH(Heatmap!Z$1,Sheet1!$B$1:$OK$1,0)))/(INDEX(Sheet1!$B$2:$OK$13,0,MATCH(Heatmap!$A24,Sheet1!$B$1:$OK$1,0))) ))</f>
        <v>0.22745699919626722</v>
      </c>
      <c r="AA24" s="2" cm="1">
        <f t="array" ref="AA24">RSQ(Sheet1!$A$2:$A$13, ( (INDEX(Sheet1!$B$2:$OK$13,0,MATCH(Heatmap!AA$1,Sheet1!$B$1:$OK$1,0)))/(INDEX(Sheet1!$B$2:$OK$13,0,MATCH(Heatmap!$A24,Sheet1!$B$1:$OK$1,0))) ))</f>
        <v>0.13549470198331143</v>
      </c>
      <c r="AB24" s="2" cm="1">
        <f t="array" ref="AB24">RSQ(Sheet1!$A$2:$A$13, ( (INDEX(Sheet1!$B$2:$OK$13,0,MATCH(Heatmap!AB$1,Sheet1!$B$1:$OK$1,0)))/(INDEX(Sheet1!$B$2:$OK$13,0,MATCH(Heatmap!$A24,Sheet1!$B$1:$OK$1,0))) ))</f>
        <v>0.10307107063983074</v>
      </c>
      <c r="AC24" s="2" cm="1">
        <f t="array" ref="AC24">RSQ(Sheet1!$A$2:$A$13, ( (INDEX(Sheet1!$B$2:$OK$13,0,MATCH(Heatmap!AC$1,Sheet1!$B$1:$OK$1,0)))/(INDEX(Sheet1!$B$2:$OK$13,0,MATCH(Heatmap!$A24,Sheet1!$B$1:$OK$1,0))) ))</f>
        <v>2.373486992599327E-2</v>
      </c>
      <c r="AD24" s="2" cm="1">
        <f t="array" ref="AD24">RSQ(Sheet1!$A$2:$A$13, ( (INDEX(Sheet1!$B$2:$OK$13,0,MATCH(Heatmap!AD$1,Sheet1!$B$1:$OK$1,0)))/(INDEX(Sheet1!$B$2:$OK$13,0,MATCH(Heatmap!$A24,Sheet1!$B$1:$OK$1,0))) ))</f>
        <v>8.2812008318286273E-4</v>
      </c>
      <c r="AE24" s="2" cm="1">
        <f t="array" ref="AE24">RSQ(Sheet1!$A$2:$A$13, ( (INDEX(Sheet1!$B$2:$OK$13,0,MATCH(Heatmap!AE$1,Sheet1!$B$1:$OK$1,0)))/(INDEX(Sheet1!$B$2:$OK$13,0,MATCH(Heatmap!$A24,Sheet1!$B$1:$OK$1,0))) ))</f>
        <v>1.7429608653004709E-2</v>
      </c>
      <c r="AF24" s="2" cm="1">
        <f t="array" ref="AF24">RSQ(Sheet1!$A$2:$A$13, ( (INDEX(Sheet1!$B$2:$OK$13,0,MATCH(Heatmap!AF$1,Sheet1!$B$1:$OK$1,0)))/(INDEX(Sheet1!$B$2:$OK$13,0,MATCH(Heatmap!$A24,Sheet1!$B$1:$OK$1,0))) ))</f>
        <v>1.8607343222285806E-2</v>
      </c>
      <c r="AG24" s="2" cm="1">
        <f t="array" ref="AG24">RSQ(Sheet1!$A$2:$A$13, ( (INDEX(Sheet1!$B$2:$OK$13,0,MATCH(Heatmap!AG$1,Sheet1!$B$1:$OK$1,0)))/(INDEX(Sheet1!$B$2:$OK$13,0,MATCH(Heatmap!$A24,Sheet1!$B$1:$OK$1,0))) ))</f>
        <v>4.1404162142604693E-2</v>
      </c>
      <c r="AH24" s="2" cm="1">
        <f t="array" ref="AH24">RSQ(Sheet1!$A$2:$A$13, ( (INDEX(Sheet1!$B$2:$OK$13,0,MATCH(Heatmap!AH$1,Sheet1!$B$1:$OK$1,0)))/(INDEX(Sheet1!$B$2:$OK$13,0,MATCH(Heatmap!$A24,Sheet1!$B$1:$OK$1,0))) ))</f>
        <v>1.1557883364511707E-2</v>
      </c>
      <c r="AI24" s="2" cm="1">
        <f t="array" ref="AI24">RSQ(Sheet1!$A$2:$A$13, ( (INDEX(Sheet1!$B$2:$OK$13,0,MATCH(Heatmap!AI$1,Sheet1!$B$1:$OK$1,0)))/(INDEX(Sheet1!$B$2:$OK$13,0,MATCH(Heatmap!$A24,Sheet1!$B$1:$OK$1,0))) ))</f>
        <v>1.877830027597919E-3</v>
      </c>
      <c r="AJ24" s="2" cm="1">
        <f t="array" ref="AJ24">RSQ(Sheet1!$A$2:$A$13, ( (INDEX(Sheet1!$B$2:$OK$13,0,MATCH(Heatmap!AJ$1,Sheet1!$B$1:$OK$1,0)))/(INDEX(Sheet1!$B$2:$OK$13,0,MATCH(Heatmap!$A24,Sheet1!$B$1:$OK$1,0))) ))</f>
        <v>3.4594037855318637E-3</v>
      </c>
      <c r="AK24" s="2" cm="1">
        <f t="array" ref="AK24">RSQ(Sheet1!$A$2:$A$13, ( (INDEX(Sheet1!$B$2:$OK$13,0,MATCH(Heatmap!AK$1,Sheet1!$B$1:$OK$1,0)))/(INDEX(Sheet1!$B$2:$OK$13,0,MATCH(Heatmap!$A24,Sheet1!$B$1:$OK$1,0))) ))</f>
        <v>1.2660580545128228E-2</v>
      </c>
      <c r="AL24" s="2" cm="1">
        <f t="array" ref="AL24">RSQ(Sheet1!$A$2:$A$13, ( (INDEX(Sheet1!$B$2:$OK$13,0,MATCH(Heatmap!AL$1,Sheet1!$B$1:$OK$1,0)))/(INDEX(Sheet1!$B$2:$OK$13,0,MATCH(Heatmap!$A24,Sheet1!$B$1:$OK$1,0))) ))</f>
        <v>7.7131671938258345E-2</v>
      </c>
      <c r="AM24" s="2" cm="1">
        <f t="array" ref="AM24">RSQ(Sheet1!$A$2:$A$13, ( (INDEX(Sheet1!$B$2:$OK$13,0,MATCH(Heatmap!AM$1,Sheet1!$B$1:$OK$1,0)))/(INDEX(Sheet1!$B$2:$OK$13,0,MATCH(Heatmap!$A24,Sheet1!$B$1:$OK$1,0))) ))</f>
        <v>8.228311588441771E-2</v>
      </c>
      <c r="AN24" s="2" cm="1">
        <f t="array" ref="AN24">RSQ(Sheet1!$A$2:$A$13, ( (INDEX(Sheet1!$B$2:$OK$13,0,MATCH(Heatmap!AN$1,Sheet1!$B$1:$OK$1,0)))/(INDEX(Sheet1!$B$2:$OK$13,0,MATCH(Heatmap!$A24,Sheet1!$B$1:$OK$1,0))) ))</f>
        <v>0.12094886034769817</v>
      </c>
      <c r="AO24" s="2" cm="1">
        <f t="array" ref="AO24">RSQ(Sheet1!$A$2:$A$13, ( (INDEX(Sheet1!$B$2:$OK$13,0,MATCH(Heatmap!AO$1,Sheet1!$B$1:$OK$1,0)))/(INDEX(Sheet1!$B$2:$OK$13,0,MATCH(Heatmap!$A24,Sheet1!$B$1:$OK$1,0))) ))</f>
        <v>0.16023178443454766</v>
      </c>
      <c r="AP24" s="2" cm="1">
        <f t="array" ref="AP24">RSQ(Sheet1!$A$2:$A$13, ( (INDEX(Sheet1!$B$2:$OK$13,0,MATCH(Heatmap!AP$1,Sheet1!$B$1:$OK$1,0)))/(INDEX(Sheet1!$B$2:$OK$13,0,MATCH(Heatmap!$A24,Sheet1!$B$1:$OK$1,0))) ))</f>
        <v>0.17087650581737238</v>
      </c>
      <c r="AQ24" s="2" cm="1">
        <f t="array" ref="AQ24">RSQ(Sheet1!$A$2:$A$13, ( (INDEX(Sheet1!$B$2:$OK$13,0,MATCH(Heatmap!AQ$1,Sheet1!$B$1:$OK$1,0)))/(INDEX(Sheet1!$B$2:$OK$13,0,MATCH(Heatmap!$A24,Sheet1!$B$1:$OK$1,0))) ))</f>
        <v>0.38548438404562474</v>
      </c>
      <c r="AR24" s="2" cm="1">
        <f t="array" ref="AR24">RSQ(Sheet1!$A$2:$A$13, ( (INDEX(Sheet1!$B$2:$OK$13,0,MATCH(Heatmap!AR$1,Sheet1!$B$1:$OK$1,0)))/(INDEX(Sheet1!$B$2:$OK$13,0,MATCH(Heatmap!$A24,Sheet1!$B$1:$OK$1,0))) ))</f>
        <v>0.19373419803415937</v>
      </c>
      <c r="AS24" s="2" cm="1">
        <f t="array" ref="AS24">RSQ(Sheet1!$A$2:$A$13, ( (INDEX(Sheet1!$B$2:$OK$13,0,MATCH(Heatmap!AS$1,Sheet1!$B$1:$OK$1,0)))/(INDEX(Sheet1!$B$2:$OK$13,0,MATCH(Heatmap!$A24,Sheet1!$B$1:$OK$1,0))) ))</f>
        <v>0.1269340089265017</v>
      </c>
      <c r="AT24" s="2" cm="1">
        <f t="array" ref="AT24">RSQ(Sheet1!$A$2:$A$13, ( (INDEX(Sheet1!$B$2:$OK$13,0,MATCH(Heatmap!AT$1,Sheet1!$B$1:$OK$1,0)))/(INDEX(Sheet1!$B$2:$OK$13,0,MATCH(Heatmap!$A24,Sheet1!$B$1:$OK$1,0))) ))</f>
        <v>0.14600401552737724</v>
      </c>
      <c r="AU24" s="2" cm="1">
        <f t="array" ref="AU24">RSQ(Sheet1!$A$2:$A$13, ( (INDEX(Sheet1!$B$2:$OK$13,0,MATCH(Heatmap!AU$1,Sheet1!$B$1:$OK$1,0)))/(INDEX(Sheet1!$B$2:$OK$13,0,MATCH(Heatmap!$A24,Sheet1!$B$1:$OK$1,0))) ))</f>
        <v>0.13848896704341401</v>
      </c>
      <c r="AV24" s="2" cm="1">
        <f t="array" ref="AV24">RSQ(Sheet1!$A$2:$A$13, ( (INDEX(Sheet1!$B$2:$OK$13,0,MATCH(Heatmap!AV$1,Sheet1!$B$1:$OK$1,0)))/(INDEX(Sheet1!$B$2:$OK$13,0,MATCH(Heatmap!$A24,Sheet1!$B$1:$OK$1,0))) ))</f>
        <v>0.22592035457402138</v>
      </c>
      <c r="AW24" s="2" cm="1">
        <f t="array" ref="AW24">RSQ(Sheet1!$A$2:$A$13, ( (INDEX(Sheet1!$B$2:$OK$13,0,MATCH(Heatmap!AW$1,Sheet1!$B$1:$OK$1,0)))/(INDEX(Sheet1!$B$2:$OK$13,0,MATCH(Heatmap!$A24,Sheet1!$B$1:$OK$1,0))) ))</f>
        <v>0.24271073364703288</v>
      </c>
      <c r="AX24" s="2" cm="1">
        <f t="array" ref="AX24">RSQ(Sheet1!$A$2:$A$13, ( (INDEX(Sheet1!$B$2:$OK$13,0,MATCH(Heatmap!AX$1,Sheet1!$B$1:$OK$1,0)))/(INDEX(Sheet1!$B$2:$OK$13,0,MATCH(Heatmap!$A24,Sheet1!$B$1:$OK$1,0))) ))</f>
        <v>0.30212291958353604</v>
      </c>
      <c r="AY24" s="2" cm="1">
        <f t="array" ref="AY24">RSQ(Sheet1!$A$2:$A$13, ( (INDEX(Sheet1!$B$2:$OK$13,0,MATCH(Heatmap!AY$1,Sheet1!$B$1:$OK$1,0)))/(INDEX(Sheet1!$B$2:$OK$13,0,MATCH(Heatmap!$A24,Sheet1!$B$1:$OK$1,0))) ))</f>
        <v>0.45746293977039137</v>
      </c>
      <c r="AZ24" s="2" cm="1">
        <f t="array" ref="AZ24">RSQ(Sheet1!$A$2:$A$13, ( (INDEX(Sheet1!$B$2:$OK$13,0,MATCH(Heatmap!AZ$1,Sheet1!$B$1:$OK$1,0)))/(INDEX(Sheet1!$B$2:$OK$13,0,MATCH(Heatmap!$A24,Sheet1!$B$1:$OK$1,0))) ))</f>
        <v>0.50529806372789676</v>
      </c>
      <c r="BA24" s="2" cm="1">
        <f t="array" ref="BA24">RSQ(Sheet1!$A$2:$A$13, ( (INDEX(Sheet1!$B$2:$OK$13,0,MATCH(Heatmap!BA$1,Sheet1!$B$1:$OK$1,0)))/(INDEX(Sheet1!$B$2:$OK$13,0,MATCH(Heatmap!$A24,Sheet1!$B$1:$OK$1,0))) ))</f>
        <v>0.51154049230196874</v>
      </c>
      <c r="BB24" s="2" cm="1">
        <f t="array" ref="BB24">RSQ(Sheet1!$A$2:$A$13, ( (INDEX(Sheet1!$B$2:$OK$13,0,MATCH(Heatmap!BB$1,Sheet1!$B$1:$OK$1,0)))/(INDEX(Sheet1!$B$2:$OK$13,0,MATCH(Heatmap!$A24,Sheet1!$B$1:$OK$1,0))) ))</f>
        <v>0.58733603094142584</v>
      </c>
      <c r="BC24" s="2" cm="1">
        <f t="array" ref="BC24">RSQ(Sheet1!$A$2:$A$13, ( (INDEX(Sheet1!$B$2:$OK$13,0,MATCH(Heatmap!BC$1,Sheet1!$B$1:$OK$1,0)))/(INDEX(Sheet1!$B$2:$OK$13,0,MATCH(Heatmap!$A24,Sheet1!$B$1:$OK$1,0))) ))</f>
        <v>0.55052497681837287</v>
      </c>
      <c r="BD24" s="2" cm="1">
        <f t="array" ref="BD24">RSQ(Sheet1!$A$2:$A$13, ( (INDEX(Sheet1!$B$2:$OK$13,0,MATCH(Heatmap!BD$1,Sheet1!$B$1:$OK$1,0)))/(INDEX(Sheet1!$B$2:$OK$13,0,MATCH(Heatmap!$A24,Sheet1!$B$1:$OK$1,0))) ))</f>
        <v>0.57066994735731902</v>
      </c>
      <c r="BE24" s="2" cm="1">
        <f t="array" ref="BE24">RSQ(Sheet1!$A$2:$A$13, ( (INDEX(Sheet1!$B$2:$OK$13,0,MATCH(Heatmap!BE$1,Sheet1!$B$1:$OK$1,0)))/(INDEX(Sheet1!$B$2:$OK$13,0,MATCH(Heatmap!$A24,Sheet1!$B$1:$OK$1,0))) ))</f>
        <v>0.55952747047136919</v>
      </c>
      <c r="BF24" s="2" cm="1">
        <f t="array" ref="BF24">RSQ(Sheet1!$A$2:$A$13, ( (INDEX(Sheet1!$B$2:$OK$13,0,MATCH(Heatmap!BF$1,Sheet1!$B$1:$OK$1,0)))/(INDEX(Sheet1!$B$2:$OK$13,0,MATCH(Heatmap!$A24,Sheet1!$B$1:$OK$1,0))) ))</f>
        <v>0.47524422994356907</v>
      </c>
      <c r="BG24" s="2" cm="1">
        <f t="array" ref="BG24">RSQ(Sheet1!$A$2:$A$13, ( (INDEX(Sheet1!$B$2:$OK$13,0,MATCH(Heatmap!BG$1,Sheet1!$B$1:$OK$1,0)))/(INDEX(Sheet1!$B$2:$OK$13,0,MATCH(Heatmap!$A24,Sheet1!$B$1:$OK$1,0))) ))</f>
        <v>0.51800027897536938</v>
      </c>
      <c r="BH24" s="2" cm="1">
        <f t="array" ref="BH24">RSQ(Sheet1!$A$2:$A$13, ( (INDEX(Sheet1!$B$2:$OK$13,0,MATCH(Heatmap!BH$1,Sheet1!$B$1:$OK$1,0)))/(INDEX(Sheet1!$B$2:$OK$13,0,MATCH(Heatmap!$A24,Sheet1!$B$1:$OK$1,0))) ))</f>
        <v>0.48219737091533477</v>
      </c>
      <c r="BI24" s="2" cm="1">
        <f t="array" ref="BI24">RSQ(Sheet1!$A$2:$A$13, ( (INDEX(Sheet1!$B$2:$OK$13,0,MATCH(Heatmap!BI$1,Sheet1!$B$1:$OK$1,0)))/(INDEX(Sheet1!$B$2:$OK$13,0,MATCH(Heatmap!$A24,Sheet1!$B$1:$OK$1,0))) ))</f>
        <v>0.45329034300113463</v>
      </c>
      <c r="BJ24" s="2" cm="1">
        <f t="array" ref="BJ24">RSQ(Sheet1!$A$2:$A$13, ( (INDEX(Sheet1!$B$2:$OK$13,0,MATCH(Heatmap!BJ$1,Sheet1!$B$1:$OK$1,0)))/(INDEX(Sheet1!$B$2:$OK$13,0,MATCH(Heatmap!$A24,Sheet1!$B$1:$OK$1,0))) ))</f>
        <v>0.47502485696432578</v>
      </c>
      <c r="BK24" s="2" cm="1">
        <f t="array" ref="BK24">RSQ(Sheet1!$A$2:$A$13, ( (INDEX(Sheet1!$B$2:$OK$13,0,MATCH(Heatmap!BK$1,Sheet1!$B$1:$OK$1,0)))/(INDEX(Sheet1!$B$2:$OK$13,0,MATCH(Heatmap!$A24,Sheet1!$B$1:$OK$1,0))) ))</f>
        <v>0.48538133109645309</v>
      </c>
      <c r="BL24" s="2" cm="1">
        <f t="array" ref="BL24">RSQ(Sheet1!$A$2:$A$13, ( (INDEX(Sheet1!$B$2:$OK$13,0,MATCH(Heatmap!BL$1,Sheet1!$B$1:$OK$1,0)))/(INDEX(Sheet1!$B$2:$OK$13,0,MATCH(Heatmap!$A24,Sheet1!$B$1:$OK$1,0))) ))</f>
        <v>0.50902864600671682</v>
      </c>
      <c r="BM24" s="2" cm="1">
        <f t="array" ref="BM24">RSQ(Sheet1!$A$2:$A$13, ( (INDEX(Sheet1!$B$2:$OK$13,0,MATCH(Heatmap!BM$1,Sheet1!$B$1:$OK$1,0)))/(INDEX(Sheet1!$B$2:$OK$13,0,MATCH(Heatmap!$A24,Sheet1!$B$1:$OK$1,0))) ))</f>
        <v>0.48107179739859079</v>
      </c>
      <c r="BN24" s="2" cm="1">
        <f t="array" ref="BN24">RSQ(Sheet1!$A$2:$A$13, ( (INDEX(Sheet1!$B$2:$OK$13,0,MATCH(Heatmap!BN$1,Sheet1!$B$1:$OK$1,0)))/(INDEX(Sheet1!$B$2:$OK$13,0,MATCH(Heatmap!$A24,Sheet1!$B$1:$OK$1,0))) ))</f>
        <v>0.52624043930725384</v>
      </c>
      <c r="BO24" s="2" cm="1">
        <f t="array" ref="BO24">RSQ(Sheet1!$A$2:$A$13, ( (INDEX(Sheet1!$B$2:$OK$13,0,MATCH(Heatmap!BO$1,Sheet1!$B$1:$OK$1,0)))/(INDEX(Sheet1!$B$2:$OK$13,0,MATCH(Heatmap!$A24,Sheet1!$B$1:$OK$1,0))) ))</f>
        <v>0.49386890825272312</v>
      </c>
      <c r="BP24" s="2" cm="1">
        <f t="array" ref="BP24">RSQ(Sheet1!$A$2:$A$13, ( (INDEX(Sheet1!$B$2:$OK$13,0,MATCH(Heatmap!BP$1,Sheet1!$B$1:$OK$1,0)))/(INDEX(Sheet1!$B$2:$OK$13,0,MATCH(Heatmap!$A24,Sheet1!$B$1:$OK$1,0))) ))</f>
        <v>0.47905409001664789</v>
      </c>
      <c r="BQ24" s="2" cm="1">
        <f t="array" ref="BQ24">RSQ(Sheet1!$A$2:$A$13, ( (INDEX(Sheet1!$B$2:$OK$13,0,MATCH(Heatmap!BQ$1,Sheet1!$B$1:$OK$1,0)))/(INDEX(Sheet1!$B$2:$OK$13,0,MATCH(Heatmap!$A24,Sheet1!$B$1:$OK$1,0))) ))</f>
        <v>0.44675409194818494</v>
      </c>
      <c r="BR24" s="2" cm="1">
        <f t="array" ref="BR24">RSQ(Sheet1!$A$2:$A$13, ( (INDEX(Sheet1!$B$2:$OK$13,0,MATCH(Heatmap!BR$1,Sheet1!$B$1:$OK$1,0)))/(INDEX(Sheet1!$B$2:$OK$13,0,MATCH(Heatmap!$A24,Sheet1!$B$1:$OK$1,0))) ))</f>
        <v>0.43443454294728107</v>
      </c>
      <c r="BS24" s="2" cm="1">
        <f t="array" ref="BS24">RSQ(Sheet1!$A$2:$A$13, ( (INDEX(Sheet1!$B$2:$OK$13,0,MATCH(Heatmap!BS$1,Sheet1!$B$1:$OK$1,0)))/(INDEX(Sheet1!$B$2:$OK$13,0,MATCH(Heatmap!$A24,Sheet1!$B$1:$OK$1,0))) ))</f>
        <v>0.46626911185901998</v>
      </c>
      <c r="BT24" s="2" cm="1">
        <f t="array" ref="BT24">RSQ(Sheet1!$A$2:$A$13, ( (INDEX(Sheet1!$B$2:$OK$13,0,MATCH(Heatmap!BT$1,Sheet1!$B$1:$OK$1,0)))/(INDEX(Sheet1!$B$2:$OK$13,0,MATCH(Heatmap!$A24,Sheet1!$B$1:$OK$1,0))) ))</f>
        <v>0.48459399756668214</v>
      </c>
      <c r="BU24" s="2" cm="1">
        <f t="array" ref="BU24">RSQ(Sheet1!$A$2:$A$13, ( (INDEX(Sheet1!$B$2:$OK$13,0,MATCH(Heatmap!BU$1,Sheet1!$B$1:$OK$1,0)))/(INDEX(Sheet1!$B$2:$OK$13,0,MATCH(Heatmap!$A24,Sheet1!$B$1:$OK$1,0))) ))</f>
        <v>0.4774795231192554</v>
      </c>
      <c r="BV24" s="2" cm="1">
        <f t="array" ref="BV24">RSQ(Sheet1!$A$2:$A$13, ( (INDEX(Sheet1!$B$2:$OK$13,0,MATCH(Heatmap!BV$1,Sheet1!$B$1:$OK$1,0)))/(INDEX(Sheet1!$B$2:$OK$13,0,MATCH(Heatmap!$A24,Sheet1!$B$1:$OK$1,0))) ))</f>
        <v>0.48867260441761939</v>
      </c>
      <c r="BW24" s="2" cm="1">
        <f t="array" ref="BW24">RSQ(Sheet1!$A$2:$A$13, ( (INDEX(Sheet1!$B$2:$OK$13,0,MATCH(Heatmap!BW$1,Sheet1!$B$1:$OK$1,0)))/(INDEX(Sheet1!$B$2:$OK$13,0,MATCH(Heatmap!$A24,Sheet1!$B$1:$OK$1,0))) ))</f>
        <v>0.48567957859366817</v>
      </c>
      <c r="BX24" s="2" cm="1">
        <f t="array" ref="BX24">RSQ(Sheet1!$A$2:$A$13, ( (INDEX(Sheet1!$B$2:$OK$13,0,MATCH(Heatmap!BX$1,Sheet1!$B$1:$OK$1,0)))/(INDEX(Sheet1!$B$2:$OK$13,0,MATCH(Heatmap!$A24,Sheet1!$B$1:$OK$1,0))) ))</f>
        <v>0.51985105049749858</v>
      </c>
      <c r="BY24" s="2" cm="1">
        <f t="array" ref="BY24">RSQ(Sheet1!$A$2:$A$13, ( (INDEX(Sheet1!$B$2:$OK$13,0,MATCH(Heatmap!BY$1,Sheet1!$B$1:$OK$1,0)))/(INDEX(Sheet1!$B$2:$OK$13,0,MATCH(Heatmap!$A24,Sheet1!$B$1:$OK$1,0))) ))</f>
        <v>0.47895542362042542</v>
      </c>
      <c r="BZ24" s="2" cm="1">
        <f t="array" ref="BZ24">RSQ(Sheet1!$A$2:$A$13, ( (INDEX(Sheet1!$B$2:$OK$13,0,MATCH(Heatmap!BZ$1,Sheet1!$B$1:$OK$1,0)))/(INDEX(Sheet1!$B$2:$OK$13,0,MATCH(Heatmap!$A24,Sheet1!$B$1:$OK$1,0))) ))</f>
        <v>0.48540830562974474</v>
      </c>
      <c r="CA24" s="2" cm="1">
        <f t="array" ref="CA24">RSQ(Sheet1!$A$2:$A$13, ( (INDEX(Sheet1!$B$2:$OK$13,0,MATCH(Heatmap!CA$1,Sheet1!$B$1:$OK$1,0)))/(INDEX(Sheet1!$B$2:$OK$13,0,MATCH(Heatmap!$A24,Sheet1!$B$1:$OK$1,0))) ))</f>
        <v>0.47480837102476503</v>
      </c>
      <c r="CB24" s="2" cm="1">
        <f t="array" ref="CB24">RSQ(Sheet1!$A$2:$A$13, ( (INDEX(Sheet1!$B$2:$OK$13,0,MATCH(Heatmap!CB$1,Sheet1!$B$1:$OK$1,0)))/(INDEX(Sheet1!$B$2:$OK$13,0,MATCH(Heatmap!$A24,Sheet1!$B$1:$OK$1,0))) ))</f>
        <v>0.48736545975883783</v>
      </c>
      <c r="CC24" s="2" cm="1">
        <f t="array" ref="CC24">RSQ(Sheet1!$A$2:$A$13, ( (INDEX(Sheet1!$B$2:$OK$13,0,MATCH(Heatmap!CC$1,Sheet1!$B$1:$OK$1,0)))/(INDEX(Sheet1!$B$2:$OK$13,0,MATCH(Heatmap!$A24,Sheet1!$B$1:$OK$1,0))) ))</f>
        <v>0.48304586490550078</v>
      </c>
      <c r="CD24" s="2" cm="1">
        <f t="array" ref="CD24">RSQ(Sheet1!$A$2:$A$13, ( (INDEX(Sheet1!$B$2:$OK$13,0,MATCH(Heatmap!CD$1,Sheet1!$B$1:$OK$1,0)))/(INDEX(Sheet1!$B$2:$OK$13,0,MATCH(Heatmap!$A24,Sheet1!$B$1:$OK$1,0))) ))</f>
        <v>0.45943230817026565</v>
      </c>
      <c r="CE24" s="2" cm="1">
        <f t="array" ref="CE24">RSQ(Sheet1!$A$2:$A$13, ( (INDEX(Sheet1!$B$2:$OK$13,0,MATCH(Heatmap!CE$1,Sheet1!$B$1:$OK$1,0)))/(INDEX(Sheet1!$B$2:$OK$13,0,MATCH(Heatmap!$A24,Sheet1!$B$1:$OK$1,0))) ))</f>
        <v>0.47274293186511951</v>
      </c>
      <c r="CF24" s="2" cm="1">
        <f t="array" ref="CF24">RSQ(Sheet1!$A$2:$A$13, ( (INDEX(Sheet1!$B$2:$OK$13,0,MATCH(Heatmap!CF$1,Sheet1!$B$1:$OK$1,0)))/(INDEX(Sheet1!$B$2:$OK$13,0,MATCH(Heatmap!$A24,Sheet1!$B$1:$OK$1,0))) ))</f>
        <v>0.48007862147002855</v>
      </c>
      <c r="CG24" s="2" cm="1">
        <f t="array" ref="CG24">RSQ(Sheet1!$A$2:$A$13, ( (INDEX(Sheet1!$B$2:$OK$13,0,MATCH(Heatmap!CG$1,Sheet1!$B$1:$OK$1,0)))/(INDEX(Sheet1!$B$2:$OK$13,0,MATCH(Heatmap!$A24,Sheet1!$B$1:$OK$1,0))) ))</f>
        <v>0.43205192983180413</v>
      </c>
      <c r="CH24" s="2" cm="1">
        <f t="array" ref="CH24">RSQ(Sheet1!$A$2:$A$13, ( (INDEX(Sheet1!$B$2:$OK$13,0,MATCH(Heatmap!CH$1,Sheet1!$B$1:$OK$1,0)))/(INDEX(Sheet1!$B$2:$OK$13,0,MATCH(Heatmap!$A24,Sheet1!$B$1:$OK$1,0))) ))</f>
        <v>0.39263430372125979</v>
      </c>
      <c r="CI24" s="2" cm="1">
        <f t="array" ref="CI24">RSQ(Sheet1!$A$2:$A$13, ( (INDEX(Sheet1!$B$2:$OK$13,0,MATCH(Heatmap!CI$1,Sheet1!$B$1:$OK$1,0)))/(INDEX(Sheet1!$B$2:$OK$13,0,MATCH(Heatmap!$A24,Sheet1!$B$1:$OK$1,0))) ))</f>
        <v>0.38244568388394934</v>
      </c>
      <c r="CJ24" s="2" cm="1">
        <f t="array" ref="CJ24">RSQ(Sheet1!$A$2:$A$13, ( (INDEX(Sheet1!$B$2:$OK$13,0,MATCH(Heatmap!CJ$1,Sheet1!$B$1:$OK$1,0)))/(INDEX(Sheet1!$B$2:$OK$13,0,MATCH(Heatmap!$A24,Sheet1!$B$1:$OK$1,0))) ))</f>
        <v>0.3472657019371353</v>
      </c>
      <c r="CK24" s="2" cm="1">
        <f t="array" ref="CK24">RSQ(Sheet1!$A$2:$A$13, ( (INDEX(Sheet1!$B$2:$OK$13,0,MATCH(Heatmap!CK$1,Sheet1!$B$1:$OK$1,0)))/(INDEX(Sheet1!$B$2:$OK$13,0,MATCH(Heatmap!$A24,Sheet1!$B$1:$OK$1,0))) ))</f>
        <v>0.3260832365905596</v>
      </c>
      <c r="CL24" s="2" cm="1">
        <f t="array" ref="CL24">RSQ(Sheet1!$A$2:$A$13, ( (INDEX(Sheet1!$B$2:$OK$13,0,MATCH(Heatmap!CL$1,Sheet1!$B$1:$OK$1,0)))/(INDEX(Sheet1!$B$2:$OK$13,0,MATCH(Heatmap!$A24,Sheet1!$B$1:$OK$1,0))) ))</f>
        <v>0.25931133301405668</v>
      </c>
      <c r="CM24" s="2" cm="1">
        <f t="array" ref="CM24">RSQ(Sheet1!$A$2:$A$13, ( (INDEX(Sheet1!$B$2:$OK$13,0,MATCH(Heatmap!CM$1,Sheet1!$B$1:$OK$1,0)))/(INDEX(Sheet1!$B$2:$OK$13,0,MATCH(Heatmap!$A24,Sheet1!$B$1:$OK$1,0))) ))</f>
        <v>0.23483273870609056</v>
      </c>
      <c r="CN24" s="2" cm="1">
        <f t="array" ref="CN24">RSQ(Sheet1!$A$2:$A$13, ( (INDEX(Sheet1!$B$2:$OK$13,0,MATCH(Heatmap!CN$1,Sheet1!$B$1:$OK$1,0)))/(INDEX(Sheet1!$B$2:$OK$13,0,MATCH(Heatmap!$A24,Sheet1!$B$1:$OK$1,0))) ))</f>
        <v>0.22344979549768987</v>
      </c>
      <c r="CO24" s="2" cm="1">
        <f t="array" ref="CO24">RSQ(Sheet1!$A$2:$A$13, ( (INDEX(Sheet1!$B$2:$OK$13,0,MATCH(Heatmap!CO$1,Sheet1!$B$1:$OK$1,0)))/(INDEX(Sheet1!$B$2:$OK$13,0,MATCH(Heatmap!$A24,Sheet1!$B$1:$OK$1,0))) ))</f>
        <v>0.21004660035374884</v>
      </c>
      <c r="CP24" s="2" cm="1">
        <f t="array" ref="CP24">RSQ(Sheet1!$A$2:$A$13, ( (INDEX(Sheet1!$B$2:$OK$13,0,MATCH(Heatmap!CP$1,Sheet1!$B$1:$OK$1,0)))/(INDEX(Sheet1!$B$2:$OK$13,0,MATCH(Heatmap!$A24,Sheet1!$B$1:$OK$1,0))) ))</f>
        <v>0.20214926873527034</v>
      </c>
      <c r="CQ24" s="2" cm="1">
        <f t="array" ref="CQ24">RSQ(Sheet1!$A$2:$A$13, ( (INDEX(Sheet1!$B$2:$OK$13,0,MATCH(Heatmap!CQ$1,Sheet1!$B$1:$OK$1,0)))/(INDEX(Sheet1!$B$2:$OK$13,0,MATCH(Heatmap!$A24,Sheet1!$B$1:$OK$1,0))) ))</f>
        <v>0.20943334530932226</v>
      </c>
      <c r="CR24" s="2" cm="1">
        <f t="array" ref="CR24">RSQ(Sheet1!$A$2:$A$13, ( (INDEX(Sheet1!$B$2:$OK$13,0,MATCH(Heatmap!CR$1,Sheet1!$B$1:$OK$1,0)))/(INDEX(Sheet1!$B$2:$OK$13,0,MATCH(Heatmap!$A24,Sheet1!$B$1:$OK$1,0))) ))</f>
        <v>0.22590468418723572</v>
      </c>
      <c r="CS24" s="2" cm="1">
        <f t="array" ref="CS24">RSQ(Sheet1!$A$2:$A$13, ( (INDEX(Sheet1!$B$2:$OK$13,0,MATCH(Heatmap!CS$1,Sheet1!$B$1:$OK$1,0)))/(INDEX(Sheet1!$B$2:$OK$13,0,MATCH(Heatmap!$A24,Sheet1!$B$1:$OK$1,0))) ))</f>
        <v>0.24008629682829544</v>
      </c>
      <c r="CT24" s="2" cm="1">
        <f t="array" ref="CT24">RSQ(Sheet1!$A$2:$A$13, ( (INDEX(Sheet1!$B$2:$OK$13,0,MATCH(Heatmap!CT$1,Sheet1!$B$1:$OK$1,0)))/(INDEX(Sheet1!$B$2:$OK$13,0,MATCH(Heatmap!$A24,Sheet1!$B$1:$OK$1,0))) ))</f>
        <v>0.24368365708821266</v>
      </c>
      <c r="CU24" s="2" cm="1">
        <f t="array" ref="CU24">RSQ(Sheet1!$A$2:$A$13, ( (INDEX(Sheet1!$B$2:$OK$13,0,MATCH(Heatmap!CU$1,Sheet1!$B$1:$OK$1,0)))/(INDEX(Sheet1!$B$2:$OK$13,0,MATCH(Heatmap!$A24,Sheet1!$B$1:$OK$1,0))) ))</f>
        <v>0.27565350458581439</v>
      </c>
      <c r="CV24" s="2" cm="1">
        <f t="array" ref="CV24">RSQ(Sheet1!$A$2:$A$13, ( (INDEX(Sheet1!$B$2:$OK$13,0,MATCH(Heatmap!CV$1,Sheet1!$B$1:$OK$1,0)))/(INDEX(Sheet1!$B$2:$OK$13,0,MATCH(Heatmap!$A24,Sheet1!$B$1:$OK$1,0))) ))</f>
        <v>0.2863548799385186</v>
      </c>
      <c r="CW24" s="2" cm="1">
        <f t="array" ref="CW24">RSQ(Sheet1!$A$2:$A$13, ( (INDEX(Sheet1!$B$2:$OK$13,0,MATCH(Heatmap!CW$1,Sheet1!$B$1:$OK$1,0)))/(INDEX(Sheet1!$B$2:$OK$13,0,MATCH(Heatmap!$A24,Sheet1!$B$1:$OK$1,0))) ))</f>
        <v>0.27747338972256874</v>
      </c>
      <c r="CX24" s="2" cm="1">
        <f t="array" ref="CX24">RSQ(Sheet1!$A$2:$A$13, ( (INDEX(Sheet1!$B$2:$OK$13,0,MATCH(Heatmap!CX$1,Sheet1!$B$1:$OK$1,0)))/(INDEX(Sheet1!$B$2:$OK$13,0,MATCH(Heatmap!$A24,Sheet1!$B$1:$OK$1,0))) ))</f>
        <v>0.27803510419498689</v>
      </c>
      <c r="CY24" s="2" cm="1">
        <f t="array" ref="CY24">RSQ(Sheet1!$A$2:$A$13, ( (INDEX(Sheet1!$B$2:$OK$13,0,MATCH(Heatmap!CY$1,Sheet1!$B$1:$OK$1,0)))/(INDEX(Sheet1!$B$2:$OK$13,0,MATCH(Heatmap!$A24,Sheet1!$B$1:$OK$1,0))) ))</f>
        <v>0.27448800222111064</v>
      </c>
      <c r="CZ24" s="2" cm="1">
        <f t="array" ref="CZ24">RSQ(Sheet1!$A$2:$A$13, ( (INDEX(Sheet1!$B$2:$OK$13,0,MATCH(Heatmap!CZ$1,Sheet1!$B$1:$OK$1,0)))/(INDEX(Sheet1!$B$2:$OK$13,0,MATCH(Heatmap!$A24,Sheet1!$B$1:$OK$1,0))) ))</f>
        <v>0.25344509316371161</v>
      </c>
      <c r="DA24" s="2" cm="1">
        <f t="array" ref="DA24">RSQ(Sheet1!$A$2:$A$13, ( (INDEX(Sheet1!$B$2:$OK$13,0,MATCH(Heatmap!DA$1,Sheet1!$B$1:$OK$1,0)))/(INDEX(Sheet1!$B$2:$OK$13,0,MATCH(Heatmap!$A24,Sheet1!$B$1:$OK$1,0))) ))</f>
        <v>0.25252833353717802</v>
      </c>
      <c r="DB24" s="2" cm="1">
        <f t="array" ref="DB24">RSQ(Sheet1!$A$2:$A$13, ( (INDEX(Sheet1!$B$2:$OK$13,0,MATCH(Heatmap!DB$1,Sheet1!$B$1:$OK$1,0)))/(INDEX(Sheet1!$B$2:$OK$13,0,MATCH(Heatmap!$A24,Sheet1!$B$1:$OK$1,0))) ))</f>
        <v>0.46185488394933932</v>
      </c>
      <c r="DC24" s="2" cm="1">
        <f t="array" ref="DC24">RSQ(Sheet1!$A$2:$A$13, ( (INDEX(Sheet1!$B$2:$OK$13,0,MATCH(Heatmap!DC$1,Sheet1!$B$1:$OK$1,0)))/(INDEX(Sheet1!$B$2:$OK$13,0,MATCH(Heatmap!$A24,Sheet1!$B$1:$OK$1,0))) ))</f>
        <v>0.41766479158463032</v>
      </c>
      <c r="DD24" s="2" cm="1">
        <f t="array" ref="DD24">RSQ(Sheet1!$A$2:$A$13, ( (INDEX(Sheet1!$B$2:$OK$13,0,MATCH(Heatmap!DD$1,Sheet1!$B$1:$OK$1,0)))/(INDEX(Sheet1!$B$2:$OK$13,0,MATCH(Heatmap!$A24,Sheet1!$B$1:$OK$1,0))) ))</f>
        <v>0.37949127741339955</v>
      </c>
      <c r="DE24" s="2" cm="1">
        <f t="array" ref="DE24">RSQ(Sheet1!$A$2:$A$13, ( (INDEX(Sheet1!$B$2:$OK$13,0,MATCH(Heatmap!DE$1,Sheet1!$B$1:$OK$1,0)))/(INDEX(Sheet1!$B$2:$OK$13,0,MATCH(Heatmap!$A24,Sheet1!$B$1:$OK$1,0))) ))</f>
        <v>0.35163491497491478</v>
      </c>
      <c r="DF24" s="2" cm="1">
        <f t="array" ref="DF24">RSQ(Sheet1!$A$2:$A$13, ( (INDEX(Sheet1!$B$2:$OK$13,0,MATCH(Heatmap!DF$1,Sheet1!$B$1:$OK$1,0)))/(INDEX(Sheet1!$B$2:$OK$13,0,MATCH(Heatmap!$A24,Sheet1!$B$1:$OK$1,0))) ))</f>
        <v>0.32688956794579116</v>
      </c>
      <c r="DG24" s="2" cm="1">
        <f t="array" ref="DG24">RSQ(Sheet1!$A$2:$A$13, ( (INDEX(Sheet1!$B$2:$OK$13,0,MATCH(Heatmap!DG$1,Sheet1!$B$1:$OK$1,0)))/(INDEX(Sheet1!$B$2:$OK$13,0,MATCH(Heatmap!$A24,Sheet1!$B$1:$OK$1,0))) ))</f>
        <v>0.29404656657289463</v>
      </c>
      <c r="DH24" s="2" cm="1">
        <f t="array" ref="DH24">RSQ(Sheet1!$A$2:$A$13, ( (INDEX(Sheet1!$B$2:$OK$13,0,MATCH(Heatmap!DH$1,Sheet1!$B$1:$OK$1,0)))/(INDEX(Sheet1!$B$2:$OK$13,0,MATCH(Heatmap!$A24,Sheet1!$B$1:$OK$1,0))) ))</f>
        <v>0.27256514828749945</v>
      </c>
      <c r="DI24" s="2" cm="1">
        <f t="array" ref="DI24">RSQ(Sheet1!$A$2:$A$13, ( (INDEX(Sheet1!$B$2:$OK$13,0,MATCH(Heatmap!DI$1,Sheet1!$B$1:$OK$1,0)))/(INDEX(Sheet1!$B$2:$OK$13,0,MATCH(Heatmap!$A24,Sheet1!$B$1:$OK$1,0))) ))</f>
        <v>7.3399664428124303E-2</v>
      </c>
      <c r="DJ24" s="2" cm="1">
        <f t="array" ref="DJ24">RSQ(Sheet1!$A$2:$A$13, ( (INDEX(Sheet1!$B$2:$OK$13,0,MATCH(Heatmap!DJ$1,Sheet1!$B$1:$OK$1,0)))/(INDEX(Sheet1!$B$2:$OK$13,0,MATCH(Heatmap!$A24,Sheet1!$B$1:$OK$1,0))) ))</f>
        <v>8.1784085649139665E-2</v>
      </c>
      <c r="DK24" s="2" cm="1">
        <f t="array" ref="DK24">RSQ(Sheet1!$A$2:$A$13, ( (INDEX(Sheet1!$B$2:$OK$13,0,MATCH(Heatmap!DK$1,Sheet1!$B$1:$OK$1,0)))/(INDEX(Sheet1!$B$2:$OK$13,0,MATCH(Heatmap!$A24,Sheet1!$B$1:$OK$1,0))) ))</f>
        <v>8.5993731904866894E-2</v>
      </c>
      <c r="DL24" s="2" cm="1">
        <f t="array" ref="DL24">RSQ(Sheet1!$A$2:$A$13, ( (INDEX(Sheet1!$B$2:$OK$13,0,MATCH(Heatmap!DL$1,Sheet1!$B$1:$OK$1,0)))/(INDEX(Sheet1!$B$2:$OK$13,0,MATCH(Heatmap!$A24,Sheet1!$B$1:$OK$1,0))) ))</f>
        <v>8.3403437124845672E-2</v>
      </c>
      <c r="DM24" s="2" cm="1">
        <f t="array" ref="DM24">RSQ(Sheet1!$A$2:$A$13, ( (INDEX(Sheet1!$B$2:$OK$13,0,MATCH(Heatmap!DM$1,Sheet1!$B$1:$OK$1,0)))/(INDEX(Sheet1!$B$2:$OK$13,0,MATCH(Heatmap!$A24,Sheet1!$B$1:$OK$1,0))) ))</f>
        <v>7.5445053271176676E-2</v>
      </c>
      <c r="DN24" s="2" cm="1">
        <f t="array" ref="DN24">RSQ(Sheet1!$A$2:$A$13, ( (INDEX(Sheet1!$B$2:$OK$13,0,MATCH(Heatmap!DN$1,Sheet1!$B$1:$OK$1,0)))/(INDEX(Sheet1!$B$2:$OK$13,0,MATCH(Heatmap!$A24,Sheet1!$B$1:$OK$1,0))) ))</f>
        <v>8.5204452973613676E-2</v>
      </c>
      <c r="DO24" s="2" cm="1">
        <f t="array" ref="DO24">RSQ(Sheet1!$A$2:$A$13, ( (INDEX(Sheet1!$B$2:$OK$13,0,MATCH(Heatmap!DO$1,Sheet1!$B$1:$OK$1,0)))/(INDEX(Sheet1!$B$2:$OK$13,0,MATCH(Heatmap!$A24,Sheet1!$B$1:$OK$1,0))) ))</f>
        <v>8.3033560224984607E-2</v>
      </c>
      <c r="DP24" s="2" cm="1">
        <f t="array" ref="DP24">RSQ(Sheet1!$A$2:$A$13, ( (INDEX(Sheet1!$B$2:$OK$13,0,MATCH(Heatmap!DP$1,Sheet1!$B$1:$OK$1,0)))/(INDEX(Sheet1!$B$2:$OK$13,0,MATCH(Heatmap!$A24,Sheet1!$B$1:$OK$1,0))) ))</f>
        <v>8.8925570511420124E-2</v>
      </c>
      <c r="DQ24" s="2" cm="1">
        <f t="array" ref="DQ24">RSQ(Sheet1!$A$2:$A$13, ( (INDEX(Sheet1!$B$2:$OK$13,0,MATCH(Heatmap!DQ$1,Sheet1!$B$1:$OK$1,0)))/(INDEX(Sheet1!$B$2:$OK$13,0,MATCH(Heatmap!$A24,Sheet1!$B$1:$OK$1,0))) ))</f>
        <v>9.0468739730473466E-2</v>
      </c>
      <c r="DR24" s="2" cm="1">
        <f t="array" ref="DR24">RSQ(Sheet1!$A$2:$A$13, ( (INDEX(Sheet1!$B$2:$OK$13,0,MATCH(Heatmap!DR$1,Sheet1!$B$1:$OK$1,0)))/(INDEX(Sheet1!$B$2:$OK$13,0,MATCH(Heatmap!$A24,Sheet1!$B$1:$OK$1,0))) ))</f>
        <v>0.11231362497296236</v>
      </c>
      <c r="DS24" s="2" cm="1">
        <f t="array" ref="DS24">RSQ(Sheet1!$A$2:$A$13, ( (INDEX(Sheet1!$B$2:$OK$13,0,MATCH(Heatmap!DS$1,Sheet1!$B$1:$OK$1,0)))/(INDEX(Sheet1!$B$2:$OK$13,0,MATCH(Heatmap!$A24,Sheet1!$B$1:$OK$1,0))) ))</f>
        <v>0.10419380106263694</v>
      </c>
      <c r="DT24" s="2" cm="1">
        <f t="array" ref="DT24">RSQ(Sheet1!$A$2:$A$13, ( (INDEX(Sheet1!$B$2:$OK$13,0,MATCH(Heatmap!DT$1,Sheet1!$B$1:$OK$1,0)))/(INDEX(Sheet1!$B$2:$OK$13,0,MATCH(Heatmap!$A24,Sheet1!$B$1:$OK$1,0))) ))</f>
        <v>9.804171806176952E-2</v>
      </c>
      <c r="DU24" s="2" cm="1">
        <f t="array" ref="DU24">RSQ(Sheet1!$A$2:$A$13, ( (INDEX(Sheet1!$B$2:$OK$13,0,MATCH(Heatmap!DU$1,Sheet1!$B$1:$OK$1,0)))/(INDEX(Sheet1!$B$2:$OK$13,0,MATCH(Heatmap!$A24,Sheet1!$B$1:$OK$1,0))) ))</f>
        <v>9.4148873410574652E-2</v>
      </c>
      <c r="DV24" s="2" cm="1">
        <f t="array" ref="DV24">RSQ(Sheet1!$A$2:$A$13, ( (INDEX(Sheet1!$B$2:$OK$13,0,MATCH(Heatmap!DV$1,Sheet1!$B$1:$OK$1,0)))/(INDEX(Sheet1!$B$2:$OK$13,0,MATCH(Heatmap!$A24,Sheet1!$B$1:$OK$1,0))) ))</f>
        <v>8.5879702870708285E-2</v>
      </c>
      <c r="DW24" s="2" cm="1">
        <f t="array" ref="DW24">RSQ(Sheet1!$A$2:$A$13, ( (INDEX(Sheet1!$B$2:$OK$13,0,MATCH(Heatmap!DW$1,Sheet1!$B$1:$OK$1,0)))/(INDEX(Sheet1!$B$2:$OK$13,0,MATCH(Heatmap!$A24,Sheet1!$B$1:$OK$1,0))) ))</f>
        <v>6.888265643305673E-2</v>
      </c>
      <c r="DX24" s="2" cm="1">
        <f t="array" ref="DX24">RSQ(Sheet1!$A$2:$A$13, ( (INDEX(Sheet1!$B$2:$OK$13,0,MATCH(Heatmap!DX$1,Sheet1!$B$1:$OK$1,0)))/(INDEX(Sheet1!$B$2:$OK$13,0,MATCH(Heatmap!$A24,Sheet1!$B$1:$OK$1,0))) ))</f>
        <v>5.2035777132083849E-2</v>
      </c>
      <c r="DY24" s="2" cm="1">
        <f t="array" ref="DY24">RSQ(Sheet1!$A$2:$A$13, ( (INDEX(Sheet1!$B$2:$OK$13,0,MATCH(Heatmap!DY$1,Sheet1!$B$1:$OK$1,0)))/(INDEX(Sheet1!$B$2:$OK$13,0,MATCH(Heatmap!$A24,Sheet1!$B$1:$OK$1,0))) ))</f>
        <v>2.8557224425135575E-2</v>
      </c>
      <c r="DZ24" s="2" cm="1">
        <f t="array" ref="DZ24">RSQ(Sheet1!$A$2:$A$13, ( (INDEX(Sheet1!$B$2:$OK$13,0,MATCH(Heatmap!DZ$1,Sheet1!$B$1:$OK$1,0)))/(INDEX(Sheet1!$B$2:$OK$13,0,MATCH(Heatmap!$A24,Sheet1!$B$1:$OK$1,0))) ))</f>
        <v>2.1490145426499851E-2</v>
      </c>
      <c r="EA24" s="2" cm="1">
        <f t="array" ref="EA24">RSQ(Sheet1!$A$2:$A$13, ( (INDEX(Sheet1!$B$2:$OK$13,0,MATCH(Heatmap!EA$1,Sheet1!$B$1:$OK$1,0)))/(INDEX(Sheet1!$B$2:$OK$13,0,MATCH(Heatmap!$A24,Sheet1!$B$1:$OK$1,0))) ))</f>
        <v>1.0418143301257619E-2</v>
      </c>
      <c r="EB24" s="2" cm="1">
        <f t="array" ref="EB24">RSQ(Sheet1!$A$2:$A$13, ( (INDEX(Sheet1!$B$2:$OK$13,0,MATCH(Heatmap!EB$1,Sheet1!$B$1:$OK$1,0)))/(INDEX(Sheet1!$B$2:$OK$13,0,MATCH(Heatmap!$A24,Sheet1!$B$1:$OK$1,0))) ))</f>
        <v>6.3063720073291774E-3</v>
      </c>
      <c r="EC24" s="2" cm="1">
        <f t="array" ref="EC24">RSQ(Sheet1!$A$2:$A$13, ( (INDEX(Sheet1!$B$2:$OK$13,0,MATCH(Heatmap!EC$1,Sheet1!$B$1:$OK$1,0)))/(INDEX(Sheet1!$B$2:$OK$13,0,MATCH(Heatmap!$A24,Sheet1!$B$1:$OK$1,0))) ))</f>
        <v>2.462060156116613E-3</v>
      </c>
      <c r="ED24" s="2" cm="1">
        <f t="array" ref="ED24">RSQ(Sheet1!$A$2:$A$13, ( (INDEX(Sheet1!$B$2:$OK$13,0,MATCH(Heatmap!ED$1,Sheet1!$B$1:$OK$1,0)))/(INDEX(Sheet1!$B$2:$OK$13,0,MATCH(Heatmap!$A24,Sheet1!$B$1:$OK$1,0))) ))</f>
        <v>1.0387153191186891E-3</v>
      </c>
      <c r="EE24" s="2" cm="1">
        <f t="array" ref="EE24">RSQ(Sheet1!$A$2:$A$13, ( (INDEX(Sheet1!$B$2:$OK$13,0,MATCH(Heatmap!EE$1,Sheet1!$B$1:$OK$1,0)))/(INDEX(Sheet1!$B$2:$OK$13,0,MATCH(Heatmap!$A24,Sheet1!$B$1:$OK$1,0))) ))</f>
        <v>1.8830892162404294E-4</v>
      </c>
      <c r="EF24" s="2" cm="1">
        <f t="array" ref="EF24">RSQ(Sheet1!$A$2:$A$13, ( (INDEX(Sheet1!$B$2:$OK$13,0,MATCH(Heatmap!EF$1,Sheet1!$B$1:$OK$1,0)))/(INDEX(Sheet1!$B$2:$OK$13,0,MATCH(Heatmap!$A24,Sheet1!$B$1:$OK$1,0))) ))</f>
        <v>5.4613559007812452E-5</v>
      </c>
      <c r="EG24" s="2" cm="1">
        <f t="array" ref="EG24">RSQ(Sheet1!$A$2:$A$13, ( (INDEX(Sheet1!$B$2:$OK$13,0,MATCH(Heatmap!EG$1,Sheet1!$B$1:$OK$1,0)))/(INDEX(Sheet1!$B$2:$OK$13,0,MATCH(Heatmap!$A24,Sheet1!$B$1:$OK$1,0))) ))</f>
        <v>2.1856769976356691E-4</v>
      </c>
      <c r="EH24" s="2" cm="1">
        <f t="array" ref="EH24">RSQ(Sheet1!$A$2:$A$13, ( (INDEX(Sheet1!$B$2:$OK$13,0,MATCH(Heatmap!EH$1,Sheet1!$B$1:$OK$1,0)))/(INDEX(Sheet1!$B$2:$OK$13,0,MATCH(Heatmap!$A24,Sheet1!$B$1:$OK$1,0))) ))</f>
        <v>2.1368929965716853E-5</v>
      </c>
      <c r="EI24" s="2" cm="1">
        <f t="array" ref="EI24">RSQ(Sheet1!$A$2:$A$13, ( (INDEX(Sheet1!$B$2:$OK$13,0,MATCH(Heatmap!EI$1,Sheet1!$B$1:$OK$1,0)))/(INDEX(Sheet1!$B$2:$OK$13,0,MATCH(Heatmap!$A24,Sheet1!$B$1:$OK$1,0))) ))</f>
        <v>4.0195558000310442E-4</v>
      </c>
      <c r="EJ24" s="2" cm="1">
        <f t="array" ref="EJ24">RSQ(Sheet1!$A$2:$A$13, ( (INDEX(Sheet1!$B$2:$OK$13,0,MATCH(Heatmap!EJ$1,Sheet1!$B$1:$OK$1,0)))/(INDEX(Sheet1!$B$2:$OK$13,0,MATCH(Heatmap!$A24,Sheet1!$B$1:$OK$1,0))) ))</f>
        <v>4.540698227126713E-4</v>
      </c>
      <c r="EK24" s="2" cm="1">
        <f t="array" ref="EK24">RSQ(Sheet1!$A$2:$A$13, ( (INDEX(Sheet1!$B$2:$OK$13,0,MATCH(Heatmap!EK$1,Sheet1!$B$1:$OK$1,0)))/(INDEX(Sheet1!$B$2:$OK$13,0,MATCH(Heatmap!$A24,Sheet1!$B$1:$OK$1,0))) ))</f>
        <v>9.723424324476305E-4</v>
      </c>
      <c r="EL24" s="2" cm="1">
        <f t="array" ref="EL24">RSQ(Sheet1!$A$2:$A$13, ( (INDEX(Sheet1!$B$2:$OK$13,0,MATCH(Heatmap!EL$1,Sheet1!$B$1:$OK$1,0)))/(INDEX(Sheet1!$B$2:$OK$13,0,MATCH(Heatmap!$A24,Sheet1!$B$1:$OK$1,0))) ))</f>
        <v>6.159383083481039E-4</v>
      </c>
      <c r="EM24" s="2" cm="1">
        <f t="array" ref="EM24">RSQ(Sheet1!$A$2:$A$13, ( (INDEX(Sheet1!$B$2:$OK$13,0,MATCH(Heatmap!EM$1,Sheet1!$B$1:$OK$1,0)))/(INDEX(Sheet1!$B$2:$OK$13,0,MATCH(Heatmap!$A24,Sheet1!$B$1:$OK$1,0))) ))</f>
        <v>1.0138822599689821E-3</v>
      </c>
      <c r="EN24" s="2" cm="1">
        <f t="array" ref="EN24">RSQ(Sheet1!$A$2:$A$13, ( (INDEX(Sheet1!$B$2:$OK$13,0,MATCH(Heatmap!EN$1,Sheet1!$B$1:$OK$1,0)))/(INDEX(Sheet1!$B$2:$OK$13,0,MATCH(Heatmap!$A24,Sheet1!$B$1:$OK$1,0))) ))</f>
        <v>6.9407136721002843E-4</v>
      </c>
      <c r="EO24" s="2" cm="1">
        <f t="array" ref="EO24">RSQ(Sheet1!$A$2:$A$13, ( (INDEX(Sheet1!$B$2:$OK$13,0,MATCH(Heatmap!EO$1,Sheet1!$B$1:$OK$1,0)))/(INDEX(Sheet1!$B$2:$OK$13,0,MATCH(Heatmap!$A24,Sheet1!$B$1:$OK$1,0))) ))</f>
        <v>1.3012506453579152E-3</v>
      </c>
      <c r="EP24" s="2" cm="1">
        <f t="array" ref="EP24">RSQ(Sheet1!$A$2:$A$13, ( (INDEX(Sheet1!$B$2:$OK$13,0,MATCH(Heatmap!EP$1,Sheet1!$B$1:$OK$1,0)))/(INDEX(Sheet1!$B$2:$OK$13,0,MATCH(Heatmap!$A24,Sheet1!$B$1:$OK$1,0))) ))</f>
        <v>1.1887229996338617E-3</v>
      </c>
      <c r="EQ24" s="2" cm="1">
        <f t="array" ref="EQ24">RSQ(Sheet1!$A$2:$A$13, ( (INDEX(Sheet1!$B$2:$OK$13,0,MATCH(Heatmap!EQ$1,Sheet1!$B$1:$OK$1,0)))/(INDEX(Sheet1!$B$2:$OK$13,0,MATCH(Heatmap!$A24,Sheet1!$B$1:$OK$1,0))) ))</f>
        <v>1.6199214548418383E-3</v>
      </c>
      <c r="ER24" s="2" cm="1">
        <f t="array" ref="ER24">RSQ(Sheet1!$A$2:$A$13, ( (INDEX(Sheet1!$B$2:$OK$13,0,MATCH(Heatmap!ER$1,Sheet1!$B$1:$OK$1,0)))/(INDEX(Sheet1!$B$2:$OK$13,0,MATCH(Heatmap!$A24,Sheet1!$B$1:$OK$1,0))) ))</f>
        <v>1.0618533429442318E-3</v>
      </c>
      <c r="ES24" s="2" cm="1">
        <f t="array" ref="ES24">RSQ(Sheet1!$A$2:$A$13, ( (INDEX(Sheet1!$B$2:$OK$13,0,MATCH(Heatmap!ES$1,Sheet1!$B$1:$OK$1,0)))/(INDEX(Sheet1!$B$2:$OK$13,0,MATCH(Heatmap!$A24,Sheet1!$B$1:$OK$1,0))) ))</f>
        <v>2.0855416850823075E-3</v>
      </c>
      <c r="ET24" s="2" cm="1">
        <f t="array" ref="ET24">RSQ(Sheet1!$A$2:$A$13, ( (INDEX(Sheet1!$B$2:$OK$13,0,MATCH(Heatmap!ET$1,Sheet1!$B$1:$OK$1,0)))/(INDEX(Sheet1!$B$2:$OK$13,0,MATCH(Heatmap!$A24,Sheet1!$B$1:$OK$1,0))) ))</f>
        <v>2.4812548706533077E-3</v>
      </c>
      <c r="EU24" s="2" cm="1">
        <f t="array" ref="EU24">RSQ(Sheet1!$A$2:$A$13, ( (INDEX(Sheet1!$B$2:$OK$13,0,MATCH(Heatmap!EU$1,Sheet1!$B$1:$OK$1,0)))/(INDEX(Sheet1!$B$2:$OK$13,0,MATCH(Heatmap!$A24,Sheet1!$B$1:$OK$1,0))) ))</f>
        <v>3.4360900509624449E-3</v>
      </c>
      <c r="EV24" s="2" cm="1">
        <f t="array" ref="EV24">RSQ(Sheet1!$A$2:$A$13, ( (INDEX(Sheet1!$B$2:$OK$13,0,MATCH(Heatmap!EV$1,Sheet1!$B$1:$OK$1,0)))/(INDEX(Sheet1!$B$2:$OK$13,0,MATCH(Heatmap!$A24,Sheet1!$B$1:$OK$1,0))) ))</f>
        <v>6.2792867306995653E-3</v>
      </c>
      <c r="EW24" s="2" cm="1">
        <f t="array" ref="EW24">RSQ(Sheet1!$A$2:$A$13, ( (INDEX(Sheet1!$B$2:$OK$13,0,MATCH(Heatmap!EW$1,Sheet1!$B$1:$OK$1,0)))/(INDEX(Sheet1!$B$2:$OK$13,0,MATCH(Heatmap!$A24,Sheet1!$B$1:$OK$1,0))) ))</f>
        <v>7.2710878824734614E-3</v>
      </c>
      <c r="EX24" s="2" cm="1">
        <f t="array" ref="EX24">RSQ(Sheet1!$A$2:$A$13, ( (INDEX(Sheet1!$B$2:$OK$13,0,MATCH(Heatmap!EX$1,Sheet1!$B$1:$OK$1,0)))/(INDEX(Sheet1!$B$2:$OK$13,0,MATCH(Heatmap!$A24,Sheet1!$B$1:$OK$1,0))) ))</f>
        <v>6.0900528147183452E-3</v>
      </c>
      <c r="EY24" s="2" cm="1">
        <f t="array" ref="EY24">RSQ(Sheet1!$A$2:$A$13, ( (INDEX(Sheet1!$B$2:$OK$13,0,MATCH(Heatmap!EY$1,Sheet1!$B$1:$OK$1,0)))/(INDEX(Sheet1!$B$2:$OK$13,0,MATCH(Heatmap!$A24,Sheet1!$B$1:$OK$1,0))) ))</f>
        <v>1.8341179012915855E-2</v>
      </c>
      <c r="EZ24" s="2" cm="1">
        <f t="array" ref="EZ24">RSQ(Sheet1!$A$2:$A$13, ( (INDEX(Sheet1!$B$2:$OK$13,0,MATCH(Heatmap!EZ$1,Sheet1!$B$1:$OK$1,0)))/(INDEX(Sheet1!$B$2:$OK$13,0,MATCH(Heatmap!$A24,Sheet1!$B$1:$OK$1,0))) ))</f>
        <v>1.8996291671754453E-2</v>
      </c>
      <c r="FA24" s="2" cm="1">
        <f t="array" ref="FA24">RSQ(Sheet1!$A$2:$A$13, ( (INDEX(Sheet1!$B$2:$OK$13,0,MATCH(Heatmap!FA$1,Sheet1!$B$1:$OK$1,0)))/(INDEX(Sheet1!$B$2:$OK$13,0,MATCH(Heatmap!$A24,Sheet1!$B$1:$OK$1,0))) ))</f>
        <v>1.9346150052787357E-2</v>
      </c>
      <c r="FB24" s="2" cm="1">
        <f t="array" ref="FB24">RSQ(Sheet1!$A$2:$A$13, ( (INDEX(Sheet1!$B$2:$OK$13,0,MATCH(Heatmap!FB$1,Sheet1!$B$1:$OK$1,0)))/(INDEX(Sheet1!$B$2:$OK$13,0,MATCH(Heatmap!$A24,Sheet1!$B$1:$OK$1,0))) ))</f>
        <v>1.6164338326427462E-2</v>
      </c>
      <c r="FC24" s="2" cm="1">
        <f t="array" ref="FC24">RSQ(Sheet1!$A$2:$A$13, ( (INDEX(Sheet1!$B$2:$OK$13,0,MATCH(Heatmap!FC$1,Sheet1!$B$1:$OK$1,0)))/(INDEX(Sheet1!$B$2:$OK$13,0,MATCH(Heatmap!$A24,Sheet1!$B$1:$OK$1,0))) ))</f>
        <v>1.000831351443264E-2</v>
      </c>
      <c r="FD24" s="2" cm="1">
        <f t="array" ref="FD24">RSQ(Sheet1!$A$2:$A$13, ( (INDEX(Sheet1!$B$2:$OK$13,0,MATCH(Heatmap!FD$1,Sheet1!$B$1:$OK$1,0)))/(INDEX(Sheet1!$B$2:$OK$13,0,MATCH(Heatmap!$A24,Sheet1!$B$1:$OK$1,0))) ))</f>
        <v>8.3989873554239751E-3</v>
      </c>
      <c r="FE24" s="2" cm="1">
        <f t="array" ref="FE24">RSQ(Sheet1!$A$2:$A$13, ( (INDEX(Sheet1!$B$2:$OK$13,0,MATCH(Heatmap!FE$1,Sheet1!$B$1:$OK$1,0)))/(INDEX(Sheet1!$B$2:$OK$13,0,MATCH(Heatmap!$A24,Sheet1!$B$1:$OK$1,0))) ))</f>
        <v>7.1210621536926541E-3</v>
      </c>
      <c r="FF24" s="2" cm="1">
        <f t="array" ref="FF24">RSQ(Sheet1!$A$2:$A$13, ( (INDEX(Sheet1!$B$2:$OK$13,0,MATCH(Heatmap!FF$1,Sheet1!$B$1:$OK$1,0)))/(INDEX(Sheet1!$B$2:$OK$13,0,MATCH(Heatmap!$A24,Sheet1!$B$1:$OK$1,0))) ))</f>
        <v>7.2454576336556742E-4</v>
      </c>
      <c r="FG24" s="2" cm="1">
        <f t="array" ref="FG24">RSQ(Sheet1!$A$2:$A$13, ( (INDEX(Sheet1!$B$2:$OK$13,0,MATCH(Heatmap!FG$1,Sheet1!$B$1:$OK$1,0)))/(INDEX(Sheet1!$B$2:$OK$13,0,MATCH(Heatmap!$A24,Sheet1!$B$1:$OK$1,0))) ))</f>
        <v>3.1340689596098291E-5</v>
      </c>
      <c r="FH24" s="2" cm="1">
        <f t="array" ref="FH24">RSQ(Sheet1!$A$2:$A$13, ( (INDEX(Sheet1!$B$2:$OK$13,0,MATCH(Heatmap!FH$1,Sheet1!$B$1:$OK$1,0)))/(INDEX(Sheet1!$B$2:$OK$13,0,MATCH(Heatmap!$A24,Sheet1!$B$1:$OK$1,0))) ))</f>
        <v>9.6990180022306095E-5</v>
      </c>
      <c r="FI24" s="2" cm="1">
        <f t="array" ref="FI24">RSQ(Sheet1!$A$2:$A$13, ( (INDEX(Sheet1!$B$2:$OK$13,0,MATCH(Heatmap!FI$1,Sheet1!$B$1:$OK$1,0)))/(INDEX(Sheet1!$B$2:$OK$13,0,MATCH(Heatmap!$A24,Sheet1!$B$1:$OK$1,0))) ))</f>
        <v>5.2716118254973374E-4</v>
      </c>
      <c r="FJ24" s="2" cm="1">
        <f t="array" ref="FJ24">RSQ(Sheet1!$A$2:$A$13, ( (INDEX(Sheet1!$B$2:$OK$13,0,MATCH(Heatmap!FJ$1,Sheet1!$B$1:$OK$1,0)))/(INDEX(Sheet1!$B$2:$OK$13,0,MATCH(Heatmap!$A24,Sheet1!$B$1:$OK$1,0))) ))</f>
        <v>1.9399877536266965E-4</v>
      </c>
      <c r="FK24" s="2" cm="1">
        <f t="array" ref="FK24">RSQ(Sheet1!$A$2:$A$13, ( (INDEX(Sheet1!$B$2:$OK$13,0,MATCH(Heatmap!FK$1,Sheet1!$B$1:$OK$1,0)))/(INDEX(Sheet1!$B$2:$OK$13,0,MATCH(Heatmap!$A24,Sheet1!$B$1:$OK$1,0))) ))</f>
        <v>1.0731506893225206E-4</v>
      </c>
      <c r="FL24" s="2" cm="1">
        <f t="array" ref="FL24">RSQ(Sheet1!$A$2:$A$13, ( (INDEX(Sheet1!$B$2:$OK$13,0,MATCH(Heatmap!FL$1,Sheet1!$B$1:$OK$1,0)))/(INDEX(Sheet1!$B$2:$OK$13,0,MATCH(Heatmap!$A24,Sheet1!$B$1:$OK$1,0))) ))</f>
        <v>1.2987390081338197E-4</v>
      </c>
      <c r="FM24" s="2" cm="1">
        <f t="array" ref="FM24">RSQ(Sheet1!$A$2:$A$13, ( (INDEX(Sheet1!$B$2:$OK$13,0,MATCH(Heatmap!FM$1,Sheet1!$B$1:$OK$1,0)))/(INDEX(Sheet1!$B$2:$OK$13,0,MATCH(Heatmap!$A24,Sheet1!$B$1:$OK$1,0))) ))</f>
        <v>5.5145707007648497E-4</v>
      </c>
      <c r="FN24" s="2" cm="1">
        <f t="array" ref="FN24">RSQ(Sheet1!$A$2:$A$13, ( (INDEX(Sheet1!$B$2:$OK$13,0,MATCH(Heatmap!FN$1,Sheet1!$B$1:$OK$1,0)))/(INDEX(Sheet1!$B$2:$OK$13,0,MATCH(Heatmap!$A24,Sheet1!$B$1:$OK$1,0))) ))</f>
        <v>1.352963584950913E-2</v>
      </c>
      <c r="FO24" s="2" cm="1">
        <f t="array" ref="FO24">RSQ(Sheet1!$A$2:$A$13, ( (INDEX(Sheet1!$B$2:$OK$13,0,MATCH(Heatmap!FO$1,Sheet1!$B$1:$OK$1,0)))/(INDEX(Sheet1!$B$2:$OK$13,0,MATCH(Heatmap!$A24,Sheet1!$B$1:$OK$1,0))) ))</f>
        <v>1.8987143688048554E-2</v>
      </c>
      <c r="FP24" s="2" cm="1">
        <f t="array" ref="FP24">RSQ(Sheet1!$A$2:$A$13, ( (INDEX(Sheet1!$B$2:$OK$13,0,MATCH(Heatmap!FP$1,Sheet1!$B$1:$OK$1,0)))/(INDEX(Sheet1!$B$2:$OK$13,0,MATCH(Heatmap!$A24,Sheet1!$B$1:$OK$1,0))) ))</f>
        <v>1.5406999939759259E-2</v>
      </c>
      <c r="FQ24" s="2" cm="1">
        <f t="array" ref="FQ24">RSQ(Sheet1!$A$2:$A$13, ( (INDEX(Sheet1!$B$2:$OK$13,0,MATCH(Heatmap!FQ$1,Sheet1!$B$1:$OK$1,0)))/(INDEX(Sheet1!$B$2:$OK$13,0,MATCH(Heatmap!$A24,Sheet1!$B$1:$OK$1,0))) ))</f>
        <v>1.5375032093203084E-2</v>
      </c>
      <c r="FR24" s="2" cm="1">
        <f t="array" ref="FR24">RSQ(Sheet1!$A$2:$A$13, ( (INDEX(Sheet1!$B$2:$OK$13,0,MATCH(Heatmap!FR$1,Sheet1!$B$1:$OK$1,0)))/(INDEX(Sheet1!$B$2:$OK$13,0,MATCH(Heatmap!$A24,Sheet1!$B$1:$OK$1,0))) ))</f>
        <v>1.6091366515328526E-2</v>
      </c>
      <c r="FS24" s="2" cm="1">
        <f t="array" ref="FS24">RSQ(Sheet1!$A$2:$A$13, ( (INDEX(Sheet1!$B$2:$OK$13,0,MATCH(Heatmap!FS$1,Sheet1!$B$1:$OK$1,0)))/(INDEX(Sheet1!$B$2:$OK$13,0,MATCH(Heatmap!$A24,Sheet1!$B$1:$OK$1,0))) ))</f>
        <v>1.22678200331312E-2</v>
      </c>
      <c r="FT24" s="2" cm="1">
        <f t="array" ref="FT24">RSQ(Sheet1!$A$2:$A$13, ( (INDEX(Sheet1!$B$2:$OK$13,0,MATCH(Heatmap!FT$1,Sheet1!$B$1:$OK$1,0)))/(INDEX(Sheet1!$B$2:$OK$13,0,MATCH(Heatmap!$A24,Sheet1!$B$1:$OK$1,0))) ))</f>
        <v>9.3738474934510919E-3</v>
      </c>
      <c r="FU24" s="2" cm="1">
        <f t="array" ref="FU24">RSQ(Sheet1!$A$2:$A$13, ( (INDEX(Sheet1!$B$2:$OK$13,0,MATCH(Heatmap!FU$1,Sheet1!$B$1:$OK$1,0)))/(INDEX(Sheet1!$B$2:$OK$13,0,MATCH(Heatmap!$A24,Sheet1!$B$1:$OK$1,0))) ))</f>
        <v>1.7641260727732947E-4</v>
      </c>
      <c r="FV24" s="2" cm="1">
        <f t="array" ref="FV24">RSQ(Sheet1!$A$2:$A$13, ( (INDEX(Sheet1!$B$2:$OK$13,0,MATCH(Heatmap!FV$1,Sheet1!$B$1:$OK$1,0)))/(INDEX(Sheet1!$B$2:$OK$13,0,MATCH(Heatmap!$A24,Sheet1!$B$1:$OK$1,0))) ))</f>
        <v>6.1019099362783638E-3</v>
      </c>
      <c r="FW24" s="2" cm="1">
        <f t="array" ref="FW24">RSQ(Sheet1!$A$2:$A$13, ( (INDEX(Sheet1!$B$2:$OK$13,0,MATCH(Heatmap!FW$1,Sheet1!$B$1:$OK$1,0)))/(INDEX(Sheet1!$B$2:$OK$13,0,MATCH(Heatmap!$A24,Sheet1!$B$1:$OK$1,0))) ))</f>
        <v>3.0784125713017411E-3</v>
      </c>
      <c r="FX24" s="2" cm="1">
        <f t="array" ref="FX24">RSQ(Sheet1!$A$2:$A$13, ( (INDEX(Sheet1!$B$2:$OK$13,0,MATCH(Heatmap!FX$1,Sheet1!$B$1:$OK$1,0)))/(INDEX(Sheet1!$B$2:$OK$13,0,MATCH(Heatmap!$A24,Sheet1!$B$1:$OK$1,0))) ))</f>
        <v>1.6452400528499235E-3</v>
      </c>
      <c r="FY24" s="2" cm="1">
        <f t="array" ref="FY24">RSQ(Sheet1!$A$2:$A$13, ( (INDEX(Sheet1!$B$2:$OK$13,0,MATCH(Heatmap!FY$1,Sheet1!$B$1:$OK$1,0)))/(INDEX(Sheet1!$B$2:$OK$13,0,MATCH(Heatmap!$A24,Sheet1!$B$1:$OK$1,0))) ))</f>
        <v>1.2891991984216344E-3</v>
      </c>
      <c r="FZ24" s="2" cm="1">
        <f t="array" ref="FZ24">RSQ(Sheet1!$A$2:$A$13, ( (INDEX(Sheet1!$B$2:$OK$13,0,MATCH(Heatmap!FZ$1,Sheet1!$B$1:$OK$1,0)))/(INDEX(Sheet1!$B$2:$OK$13,0,MATCH(Heatmap!$A24,Sheet1!$B$1:$OK$1,0))) ))</f>
        <v>9.8387953322115864E-4</v>
      </c>
      <c r="GA24" s="2" cm="1">
        <f t="array" ref="GA24">RSQ(Sheet1!$A$2:$A$13, ( (INDEX(Sheet1!$B$2:$OK$13,0,MATCH(Heatmap!GA$1,Sheet1!$B$1:$OK$1,0)))/(INDEX(Sheet1!$B$2:$OK$13,0,MATCH(Heatmap!$A24,Sheet1!$B$1:$OK$1,0))) ))</f>
        <v>6.3791413273386465E-4</v>
      </c>
      <c r="GB24" s="2" cm="1">
        <f t="array" ref="GB24">RSQ(Sheet1!$A$2:$A$13, ( (INDEX(Sheet1!$B$2:$OK$13,0,MATCH(Heatmap!GB$1,Sheet1!$B$1:$OK$1,0)))/(INDEX(Sheet1!$B$2:$OK$13,0,MATCH(Heatmap!$A24,Sheet1!$B$1:$OK$1,0))) ))</f>
        <v>8.4365269336738729E-6</v>
      </c>
      <c r="GC24" s="2" cm="1">
        <f t="array" ref="GC24">RSQ(Sheet1!$A$2:$A$13, ( (INDEX(Sheet1!$B$2:$OK$13,0,MATCH(Heatmap!GC$1,Sheet1!$B$1:$OK$1,0)))/(INDEX(Sheet1!$B$2:$OK$13,0,MATCH(Heatmap!$A24,Sheet1!$B$1:$OK$1,0))) ))</f>
        <v>9.7929139640687748E-3</v>
      </c>
      <c r="GD24" s="2" cm="1">
        <f t="array" ref="GD24">RSQ(Sheet1!$A$2:$A$13, ( (INDEX(Sheet1!$B$2:$OK$13,0,MATCH(Heatmap!GD$1,Sheet1!$B$1:$OK$1,0)))/(INDEX(Sheet1!$B$2:$OK$13,0,MATCH(Heatmap!$A24,Sheet1!$B$1:$OK$1,0))) ))</f>
        <v>0.12109193254275477</v>
      </c>
      <c r="GE24" s="2" cm="1">
        <f t="array" ref="GE24">RSQ(Sheet1!$A$2:$A$13, ( (INDEX(Sheet1!$B$2:$OK$13,0,MATCH(Heatmap!GE$1,Sheet1!$B$1:$OK$1,0)))/(INDEX(Sheet1!$B$2:$OK$13,0,MATCH(Heatmap!$A24,Sheet1!$B$1:$OK$1,0))) ))</f>
        <v>0.13298920846262377</v>
      </c>
      <c r="GF24" s="2" cm="1">
        <f t="array" ref="GF24">RSQ(Sheet1!$A$2:$A$13, ( (INDEX(Sheet1!$B$2:$OK$13,0,MATCH(Heatmap!GF$1,Sheet1!$B$1:$OK$1,0)))/(INDEX(Sheet1!$B$2:$OK$13,0,MATCH(Heatmap!$A24,Sheet1!$B$1:$OK$1,0))) ))</f>
        <v>0.15122653669745845</v>
      </c>
      <c r="GG24" s="2" cm="1">
        <f t="array" ref="GG24">RSQ(Sheet1!$A$2:$A$13, ( (INDEX(Sheet1!$B$2:$OK$13,0,MATCH(Heatmap!GG$1,Sheet1!$B$1:$OK$1,0)))/(INDEX(Sheet1!$B$2:$OK$13,0,MATCH(Heatmap!$A24,Sheet1!$B$1:$OK$1,0))) ))</f>
        <v>0.12262339360441897</v>
      </c>
      <c r="GH24" s="2" cm="1">
        <f t="array" ref="GH24">RSQ(Sheet1!$A$2:$A$13, ( (INDEX(Sheet1!$B$2:$OK$13,0,MATCH(Heatmap!GH$1,Sheet1!$B$1:$OK$1,0)))/(INDEX(Sheet1!$B$2:$OK$13,0,MATCH(Heatmap!$A24,Sheet1!$B$1:$OK$1,0))) ))</f>
        <v>0.13416767525196707</v>
      </c>
      <c r="GI24" s="2" cm="1">
        <f t="array" ref="GI24">RSQ(Sheet1!$A$2:$A$13, ( (INDEX(Sheet1!$B$2:$OK$13,0,MATCH(Heatmap!GI$1,Sheet1!$B$1:$OK$1,0)))/(INDEX(Sheet1!$B$2:$OK$13,0,MATCH(Heatmap!$A24,Sheet1!$B$1:$OK$1,0))) ))</f>
        <v>0.12687457971046379</v>
      </c>
      <c r="GJ24" s="2" cm="1">
        <f t="array" ref="GJ24">RSQ(Sheet1!$A$2:$A$13, ( (INDEX(Sheet1!$B$2:$OK$13,0,MATCH(Heatmap!GJ$1,Sheet1!$B$1:$OK$1,0)))/(INDEX(Sheet1!$B$2:$OK$13,0,MATCH(Heatmap!$A24,Sheet1!$B$1:$OK$1,0))) ))</f>
        <v>0.12813698555535014</v>
      </c>
      <c r="GK24" s="2" cm="1">
        <f t="array" ref="GK24">RSQ(Sheet1!$A$2:$A$13, ( (INDEX(Sheet1!$B$2:$OK$13,0,MATCH(Heatmap!GK$1,Sheet1!$B$1:$OK$1,0)))/(INDEX(Sheet1!$B$2:$OK$13,0,MATCH(Heatmap!$A24,Sheet1!$B$1:$OK$1,0))) ))</f>
        <v>2.2666883867057345E-2</v>
      </c>
      <c r="GL24" s="2" cm="1">
        <f t="array" ref="GL24">RSQ(Sheet1!$A$2:$A$13, ( (INDEX(Sheet1!$B$2:$OK$13,0,MATCH(Heatmap!GL$1,Sheet1!$B$1:$OK$1,0)))/(INDEX(Sheet1!$B$2:$OK$13,0,MATCH(Heatmap!$A24,Sheet1!$B$1:$OK$1,0))) ))</f>
        <v>1.5619559242369102E-2</v>
      </c>
      <c r="GM24" s="2" cm="1">
        <f t="array" ref="GM24">RSQ(Sheet1!$A$2:$A$13, ( (INDEX(Sheet1!$B$2:$OK$13,0,MATCH(Heatmap!GM$1,Sheet1!$B$1:$OK$1,0)))/(INDEX(Sheet1!$B$2:$OK$13,0,MATCH(Heatmap!$A24,Sheet1!$B$1:$OK$1,0))) ))</f>
        <v>1.4054615734459569E-2</v>
      </c>
      <c r="GN24" s="2" cm="1">
        <f t="array" ref="GN24">RSQ(Sheet1!$A$2:$A$13, ( (INDEX(Sheet1!$B$2:$OK$13,0,MATCH(Heatmap!GN$1,Sheet1!$B$1:$OK$1,0)))/(INDEX(Sheet1!$B$2:$OK$13,0,MATCH(Heatmap!$A24,Sheet1!$B$1:$OK$1,0))) ))</f>
        <v>3.6224197164131271E-2</v>
      </c>
      <c r="GO24" s="2" cm="1">
        <f t="array" ref="GO24">RSQ(Sheet1!$A$2:$A$13, ( (INDEX(Sheet1!$B$2:$OK$13,0,MATCH(Heatmap!GO$1,Sheet1!$B$1:$OK$1,0)))/(INDEX(Sheet1!$B$2:$OK$13,0,MATCH(Heatmap!$A24,Sheet1!$B$1:$OK$1,0))) ))</f>
        <v>3.8909605579565194E-2</v>
      </c>
      <c r="GP24" s="2" cm="1">
        <f t="array" ref="GP24">RSQ(Sheet1!$A$2:$A$13, ( (INDEX(Sheet1!$B$2:$OK$13,0,MATCH(Heatmap!GP$1,Sheet1!$B$1:$OK$1,0)))/(INDEX(Sheet1!$B$2:$OK$13,0,MATCH(Heatmap!$A24,Sheet1!$B$1:$OK$1,0))) ))</f>
        <v>4.9960911494523183E-2</v>
      </c>
      <c r="GQ24" s="2" cm="1">
        <f t="array" ref="GQ24">RSQ(Sheet1!$A$2:$A$13, ( (INDEX(Sheet1!$B$2:$OK$13,0,MATCH(Heatmap!GQ$1,Sheet1!$B$1:$OK$1,0)))/(INDEX(Sheet1!$B$2:$OK$13,0,MATCH(Heatmap!$A24,Sheet1!$B$1:$OK$1,0))) ))</f>
        <v>6.231090453261922E-2</v>
      </c>
      <c r="GR24" s="2" cm="1">
        <f t="array" ref="GR24">RSQ(Sheet1!$A$2:$A$13, ( (INDEX(Sheet1!$B$2:$OK$13,0,MATCH(Heatmap!GR$1,Sheet1!$B$1:$OK$1,0)))/(INDEX(Sheet1!$B$2:$OK$13,0,MATCH(Heatmap!$A24,Sheet1!$B$1:$OK$1,0))) ))</f>
        <v>6.7424244081230073E-2</v>
      </c>
      <c r="GS24" s="2" cm="1">
        <f t="array" ref="GS24">RSQ(Sheet1!$A$2:$A$13, ( (INDEX(Sheet1!$B$2:$OK$13,0,MATCH(Heatmap!GS$1,Sheet1!$B$1:$OK$1,0)))/(INDEX(Sheet1!$B$2:$OK$13,0,MATCH(Heatmap!$A24,Sheet1!$B$1:$OK$1,0))) ))</f>
        <v>8.100849623073457E-2</v>
      </c>
      <c r="GT24" s="2" cm="1">
        <f t="array" ref="GT24">RSQ(Sheet1!$A$2:$A$13, ( (INDEX(Sheet1!$B$2:$OK$13,0,MATCH(Heatmap!GT$1,Sheet1!$B$1:$OK$1,0)))/(INDEX(Sheet1!$B$2:$OK$13,0,MATCH(Heatmap!$A24,Sheet1!$B$1:$OK$1,0))) ))</f>
        <v>9.5051852181961133E-2</v>
      </c>
      <c r="GU24" s="2" cm="1">
        <f t="array" ref="GU24">RSQ(Sheet1!$A$2:$A$13, ( (INDEX(Sheet1!$B$2:$OK$13,0,MATCH(Heatmap!GU$1,Sheet1!$B$1:$OK$1,0)))/(INDEX(Sheet1!$B$2:$OK$13,0,MATCH(Heatmap!$A24,Sheet1!$B$1:$OK$1,0))) ))</f>
        <v>9.0224367367753633E-2</v>
      </c>
      <c r="GV24" s="2" cm="1">
        <f t="array" ref="GV24">RSQ(Sheet1!$A$2:$A$13, ( (INDEX(Sheet1!$B$2:$OK$13,0,MATCH(Heatmap!GV$1,Sheet1!$B$1:$OK$1,0)))/(INDEX(Sheet1!$B$2:$OK$13,0,MATCH(Heatmap!$A24,Sheet1!$B$1:$OK$1,0))) ))</f>
        <v>0.14376617478872147</v>
      </c>
      <c r="GW24" s="2" cm="1">
        <f t="array" ref="GW24">RSQ(Sheet1!$A$2:$A$13, ( (INDEX(Sheet1!$B$2:$OK$13,0,MATCH(Heatmap!GW$1,Sheet1!$B$1:$OK$1,0)))/(INDEX(Sheet1!$B$2:$OK$13,0,MATCH(Heatmap!$A24,Sheet1!$B$1:$OK$1,0))) ))</f>
        <v>9.8637527032140751E-2</v>
      </c>
      <c r="GX24" s="2" cm="1">
        <f t="array" ref="GX24">RSQ(Sheet1!$A$2:$A$13, ( (INDEX(Sheet1!$B$2:$OK$13,0,MATCH(Heatmap!GX$1,Sheet1!$B$1:$OK$1,0)))/(INDEX(Sheet1!$B$2:$OK$13,0,MATCH(Heatmap!$A24,Sheet1!$B$1:$OK$1,0))) ))</f>
        <v>5.689826310689159E-2</v>
      </c>
      <c r="GY24" s="2" cm="1">
        <f t="array" ref="GY24">RSQ(Sheet1!$A$2:$A$13, ( (INDEX(Sheet1!$B$2:$OK$13,0,MATCH(Heatmap!GY$1,Sheet1!$B$1:$OK$1,0)))/(INDEX(Sheet1!$B$2:$OK$13,0,MATCH(Heatmap!$A24,Sheet1!$B$1:$OK$1,0))) ))</f>
        <v>5.5738092679032118E-2</v>
      </c>
      <c r="GZ24" s="2" cm="1">
        <f t="array" ref="GZ24">RSQ(Sheet1!$A$2:$A$13, ( (INDEX(Sheet1!$B$2:$OK$13,0,MATCH(Heatmap!GZ$1,Sheet1!$B$1:$OK$1,0)))/(INDEX(Sheet1!$B$2:$OK$13,0,MATCH(Heatmap!$A24,Sheet1!$B$1:$OK$1,0))) ))</f>
        <v>4.0847629238537277E-2</v>
      </c>
      <c r="HA24" s="2" cm="1">
        <f t="array" ref="HA24">RSQ(Sheet1!$A$2:$A$13, ( (INDEX(Sheet1!$B$2:$OK$13,0,MATCH(Heatmap!HA$1,Sheet1!$B$1:$OK$1,0)))/(INDEX(Sheet1!$B$2:$OK$13,0,MATCH(Heatmap!$A24,Sheet1!$B$1:$OK$1,0))) ))</f>
        <v>4.7037200944839999E-2</v>
      </c>
      <c r="HB24" s="2" cm="1">
        <f t="array" ref="HB24">RSQ(Sheet1!$A$2:$A$13, ( (INDEX(Sheet1!$B$2:$OK$13,0,MATCH(Heatmap!HB$1,Sheet1!$B$1:$OK$1,0)))/(INDEX(Sheet1!$B$2:$OK$13,0,MATCH(Heatmap!$A24,Sheet1!$B$1:$OK$1,0))) ))</f>
        <v>5.8745307125092294E-2</v>
      </c>
      <c r="HC24" s="2" cm="1">
        <f t="array" ref="HC24">RSQ(Sheet1!$A$2:$A$13, ( (INDEX(Sheet1!$B$2:$OK$13,0,MATCH(Heatmap!HC$1,Sheet1!$B$1:$OK$1,0)))/(INDEX(Sheet1!$B$2:$OK$13,0,MATCH(Heatmap!$A24,Sheet1!$B$1:$OK$1,0))) ))</f>
        <v>3.1402835010661961E-2</v>
      </c>
      <c r="HD24" s="2" cm="1">
        <f t="array" ref="HD24">RSQ(Sheet1!$A$2:$A$13, ( (INDEX(Sheet1!$B$2:$OK$13,0,MATCH(Heatmap!HD$1,Sheet1!$B$1:$OK$1,0)))/(INDEX(Sheet1!$B$2:$OK$13,0,MATCH(Heatmap!$A24,Sheet1!$B$1:$OK$1,0))) ))</f>
        <v>6.1197712085588059E-2</v>
      </c>
      <c r="HE24" s="2" cm="1">
        <f t="array" ref="HE24">RSQ(Sheet1!$A$2:$A$13, ( (INDEX(Sheet1!$B$2:$OK$13,0,MATCH(Heatmap!HE$1,Sheet1!$B$1:$OK$1,0)))/(INDEX(Sheet1!$B$2:$OK$13,0,MATCH(Heatmap!$A24,Sheet1!$B$1:$OK$1,0))) ))</f>
        <v>0.11043746432616655</v>
      </c>
      <c r="HF24" s="2" cm="1">
        <f t="array" ref="HF24">RSQ(Sheet1!$A$2:$A$13, ( (INDEX(Sheet1!$B$2:$OK$13,0,MATCH(Heatmap!HF$1,Sheet1!$B$1:$OK$1,0)))/(INDEX(Sheet1!$B$2:$OK$13,0,MATCH(Heatmap!$A24,Sheet1!$B$1:$OK$1,0))) ))</f>
        <v>0.11444776902633443</v>
      </c>
      <c r="HG24" s="2" cm="1">
        <f t="array" ref="HG24">RSQ(Sheet1!$A$2:$A$13, ( (INDEX(Sheet1!$B$2:$OK$13,0,MATCH(Heatmap!HG$1,Sheet1!$B$1:$OK$1,0)))/(INDEX(Sheet1!$B$2:$OK$13,0,MATCH(Heatmap!$A24,Sheet1!$B$1:$OK$1,0))) ))</f>
        <v>0.14626486298037328</v>
      </c>
      <c r="HH24" s="2" cm="1">
        <f t="array" ref="HH24">RSQ(Sheet1!$A$2:$A$13, ( (INDEX(Sheet1!$B$2:$OK$13,0,MATCH(Heatmap!HH$1,Sheet1!$B$1:$OK$1,0)))/(INDEX(Sheet1!$B$2:$OK$13,0,MATCH(Heatmap!$A24,Sheet1!$B$1:$OK$1,0))) ))</f>
        <v>0.13985958374900501</v>
      </c>
      <c r="HI24" s="2" cm="1">
        <f t="array" ref="HI24">RSQ(Sheet1!$A$2:$A$13, ( (INDEX(Sheet1!$B$2:$OK$13,0,MATCH(Heatmap!HI$1,Sheet1!$B$1:$OK$1,0)))/(INDEX(Sheet1!$B$2:$OK$13,0,MATCH(Heatmap!$A24,Sheet1!$B$1:$OK$1,0))) ))</f>
        <v>0.14144948768303287</v>
      </c>
      <c r="HJ24" s="2" cm="1">
        <f t="array" ref="HJ24">RSQ(Sheet1!$A$2:$A$13, ( (INDEX(Sheet1!$B$2:$OK$13,0,MATCH(Heatmap!HJ$1,Sheet1!$B$1:$OK$1,0)))/(INDEX(Sheet1!$B$2:$OK$13,0,MATCH(Heatmap!$A24,Sheet1!$B$1:$OK$1,0))) ))</f>
        <v>0.10788535262879169</v>
      </c>
      <c r="HK24" s="2" cm="1">
        <f t="array" ref="HK24">RSQ(Sheet1!$A$2:$A$13, ( (INDEX(Sheet1!$B$2:$OK$13,0,MATCH(Heatmap!HK$1,Sheet1!$B$1:$OK$1,0)))/(INDEX(Sheet1!$B$2:$OK$13,0,MATCH(Heatmap!$A24,Sheet1!$B$1:$OK$1,0))) ))</f>
        <v>8.064102139119482E-2</v>
      </c>
      <c r="HL24" s="2" cm="1">
        <f t="array" ref="HL24">RSQ(Sheet1!$A$2:$A$13, ( (INDEX(Sheet1!$B$2:$OK$13,0,MATCH(Heatmap!HL$1,Sheet1!$B$1:$OK$1,0)))/(INDEX(Sheet1!$B$2:$OK$13,0,MATCH(Heatmap!$A24,Sheet1!$B$1:$OK$1,0))) ))</f>
        <v>6.5788065750342198E-2</v>
      </c>
      <c r="HM24" s="2" cm="1">
        <f t="array" ref="HM24">RSQ(Sheet1!$A$2:$A$13, ( (INDEX(Sheet1!$B$2:$OK$13,0,MATCH(Heatmap!HM$1,Sheet1!$B$1:$OK$1,0)))/(INDEX(Sheet1!$B$2:$OK$13,0,MATCH(Heatmap!$A24,Sheet1!$B$1:$OK$1,0))) ))</f>
        <v>5.4743127962088009E-2</v>
      </c>
      <c r="HN24" s="2" cm="1">
        <f t="array" ref="HN24">RSQ(Sheet1!$A$2:$A$13, ( (INDEX(Sheet1!$B$2:$OK$13,0,MATCH(Heatmap!HN$1,Sheet1!$B$1:$OK$1,0)))/(INDEX(Sheet1!$B$2:$OK$13,0,MATCH(Heatmap!$A24,Sheet1!$B$1:$OK$1,0))) ))</f>
        <v>4.8236130561954811E-2</v>
      </c>
      <c r="HO24" s="2" cm="1">
        <f t="array" ref="HO24">RSQ(Sheet1!$A$2:$A$13, ( (INDEX(Sheet1!$B$2:$OK$13,0,MATCH(Heatmap!HO$1,Sheet1!$B$1:$OK$1,0)))/(INDEX(Sheet1!$B$2:$OK$13,0,MATCH(Heatmap!$A24,Sheet1!$B$1:$OK$1,0))) ))</f>
        <v>3.8860067797398222E-2</v>
      </c>
      <c r="HP24" s="2" cm="1">
        <f t="array" ref="HP24">RSQ(Sheet1!$A$2:$A$13, ( (INDEX(Sheet1!$B$2:$OK$13,0,MATCH(Heatmap!HP$1,Sheet1!$B$1:$OK$1,0)))/(INDEX(Sheet1!$B$2:$OK$13,0,MATCH(Heatmap!$A24,Sheet1!$B$1:$OK$1,0))) ))</f>
        <v>3.661021391438081E-2</v>
      </c>
      <c r="HQ24" s="2" cm="1">
        <f t="array" ref="HQ24">RSQ(Sheet1!$A$2:$A$13, ( (INDEX(Sheet1!$B$2:$OK$13,0,MATCH(Heatmap!HQ$1,Sheet1!$B$1:$OK$1,0)))/(INDEX(Sheet1!$B$2:$OK$13,0,MATCH(Heatmap!$A24,Sheet1!$B$1:$OK$1,0))) ))</f>
        <v>5.1742438775312496E-2</v>
      </c>
      <c r="HR24" s="2" cm="1">
        <f t="array" ref="HR24">RSQ(Sheet1!$A$2:$A$13, ( (INDEX(Sheet1!$B$2:$OK$13,0,MATCH(Heatmap!HR$1,Sheet1!$B$1:$OK$1,0)))/(INDEX(Sheet1!$B$2:$OK$13,0,MATCH(Heatmap!$A24,Sheet1!$B$1:$OK$1,0))) ))</f>
        <v>5.0383294022509233E-2</v>
      </c>
      <c r="HS24" s="2" cm="1">
        <f t="array" ref="HS24">RSQ(Sheet1!$A$2:$A$13, ( (INDEX(Sheet1!$B$2:$OK$13,0,MATCH(Heatmap!HS$1,Sheet1!$B$1:$OK$1,0)))/(INDEX(Sheet1!$B$2:$OK$13,0,MATCH(Heatmap!$A24,Sheet1!$B$1:$OK$1,0))) ))</f>
        <v>5.1094869623560316E-2</v>
      </c>
      <c r="HT24" s="2" cm="1">
        <f t="array" ref="HT24">RSQ(Sheet1!$A$2:$A$13, ( (INDEX(Sheet1!$B$2:$OK$13,0,MATCH(Heatmap!HT$1,Sheet1!$B$1:$OK$1,0)))/(INDEX(Sheet1!$B$2:$OK$13,0,MATCH(Heatmap!$A24,Sheet1!$B$1:$OK$1,0))) ))</f>
        <v>6.2814417228991767E-2</v>
      </c>
      <c r="HU24" s="2" cm="1">
        <f t="array" ref="HU24">RSQ(Sheet1!$A$2:$A$13, ( (INDEX(Sheet1!$B$2:$OK$13,0,MATCH(Heatmap!HU$1,Sheet1!$B$1:$OK$1,0)))/(INDEX(Sheet1!$B$2:$OK$13,0,MATCH(Heatmap!$A24,Sheet1!$B$1:$OK$1,0))) ))</f>
        <v>7.226365478115386E-2</v>
      </c>
      <c r="HV24" s="2" cm="1">
        <f t="array" ref="HV24">RSQ(Sheet1!$A$2:$A$13, ( (INDEX(Sheet1!$B$2:$OK$13,0,MATCH(Heatmap!HV$1,Sheet1!$B$1:$OK$1,0)))/(INDEX(Sheet1!$B$2:$OK$13,0,MATCH(Heatmap!$A24,Sheet1!$B$1:$OK$1,0))) ))</f>
        <v>8.6343809158177479E-2</v>
      </c>
      <c r="HW24" s="2" cm="1">
        <f t="array" ref="HW24">RSQ(Sheet1!$A$2:$A$13, ( (INDEX(Sheet1!$B$2:$OK$13,0,MATCH(Heatmap!HW$1,Sheet1!$B$1:$OK$1,0)))/(INDEX(Sheet1!$B$2:$OK$13,0,MATCH(Heatmap!$A24,Sheet1!$B$1:$OK$1,0))) ))</f>
        <v>9.293344974643572E-2</v>
      </c>
      <c r="HX24" s="2" cm="1">
        <f t="array" ref="HX24">RSQ(Sheet1!$A$2:$A$13, ( (INDEX(Sheet1!$B$2:$OK$13,0,MATCH(Heatmap!HX$1,Sheet1!$B$1:$OK$1,0)))/(INDEX(Sheet1!$B$2:$OK$13,0,MATCH(Heatmap!$A24,Sheet1!$B$1:$OK$1,0))) ))</f>
        <v>9.4462141746389033E-2</v>
      </c>
      <c r="HY24" s="2" cm="1">
        <f t="array" ref="HY24">RSQ(Sheet1!$A$2:$A$13, ( (INDEX(Sheet1!$B$2:$OK$13,0,MATCH(Heatmap!HY$1,Sheet1!$B$1:$OK$1,0)))/(INDEX(Sheet1!$B$2:$OK$13,0,MATCH(Heatmap!$A24,Sheet1!$B$1:$OK$1,0))) ))</f>
        <v>0.108271580846767</v>
      </c>
      <c r="HZ24" s="2" cm="1">
        <f t="array" ref="HZ24">RSQ(Sheet1!$A$2:$A$13, ( (INDEX(Sheet1!$B$2:$OK$13,0,MATCH(Heatmap!HZ$1,Sheet1!$B$1:$OK$1,0)))/(INDEX(Sheet1!$B$2:$OK$13,0,MATCH(Heatmap!$A24,Sheet1!$B$1:$OK$1,0))) ))</f>
        <v>0.11330125954014694</v>
      </c>
      <c r="IA24" s="2" cm="1">
        <f t="array" ref="IA24">RSQ(Sheet1!$A$2:$A$13, ( (INDEX(Sheet1!$B$2:$OK$13,0,MATCH(Heatmap!IA$1,Sheet1!$B$1:$OK$1,0)))/(INDEX(Sheet1!$B$2:$OK$13,0,MATCH(Heatmap!$A24,Sheet1!$B$1:$OK$1,0))) ))</f>
        <v>0.10631066562890047</v>
      </c>
      <c r="IB24" s="2" cm="1">
        <f t="array" ref="IB24">RSQ(Sheet1!$A$2:$A$13, ( (INDEX(Sheet1!$B$2:$OK$13,0,MATCH(Heatmap!IB$1,Sheet1!$B$1:$OK$1,0)))/(INDEX(Sheet1!$B$2:$OK$13,0,MATCH(Heatmap!$A24,Sheet1!$B$1:$OK$1,0))) ))</f>
        <v>0.10049945291178279</v>
      </c>
      <c r="IC24" s="2" cm="1">
        <f t="array" ref="IC24">RSQ(Sheet1!$A$2:$A$13, ( (INDEX(Sheet1!$B$2:$OK$13,0,MATCH(Heatmap!IC$1,Sheet1!$B$1:$OK$1,0)))/(INDEX(Sheet1!$B$2:$OK$13,0,MATCH(Heatmap!$A24,Sheet1!$B$1:$OK$1,0))) ))</f>
        <v>9.1481063532989959E-2</v>
      </c>
      <c r="ID24" s="2" cm="1">
        <f t="array" ref="ID24">RSQ(Sheet1!$A$2:$A$13, ( (INDEX(Sheet1!$B$2:$OK$13,0,MATCH(Heatmap!ID$1,Sheet1!$B$1:$OK$1,0)))/(INDEX(Sheet1!$B$2:$OK$13,0,MATCH(Heatmap!$A24,Sheet1!$B$1:$OK$1,0))) ))</f>
        <v>8.7803881964815811E-2</v>
      </c>
      <c r="IE24" s="2" cm="1">
        <f t="array" ref="IE24">RSQ(Sheet1!$A$2:$A$13, ( (INDEX(Sheet1!$B$2:$OK$13,0,MATCH(Heatmap!IE$1,Sheet1!$B$1:$OK$1,0)))/(INDEX(Sheet1!$B$2:$OK$13,0,MATCH(Heatmap!$A24,Sheet1!$B$1:$OK$1,0))) ))</f>
        <v>8.1597394147694721E-2</v>
      </c>
      <c r="IF24" s="2" cm="1">
        <f t="array" ref="IF24">RSQ(Sheet1!$A$2:$A$13, ( (INDEX(Sheet1!$B$2:$OK$13,0,MATCH(Heatmap!IF$1,Sheet1!$B$1:$OK$1,0)))/(INDEX(Sheet1!$B$2:$OK$13,0,MATCH(Heatmap!$A24,Sheet1!$B$1:$OK$1,0))) ))</f>
        <v>7.2058337339004852E-2</v>
      </c>
      <c r="IG24" s="2" cm="1">
        <f t="array" ref="IG24">RSQ(Sheet1!$A$2:$A$13, ( (INDEX(Sheet1!$B$2:$OK$13,0,MATCH(Heatmap!IG$1,Sheet1!$B$1:$OK$1,0)))/(INDEX(Sheet1!$B$2:$OK$13,0,MATCH(Heatmap!$A24,Sheet1!$B$1:$OK$1,0))) ))</f>
        <v>7.1358045366157585E-2</v>
      </c>
      <c r="IH24" s="2" cm="1">
        <f t="array" ref="IH24">RSQ(Sheet1!$A$2:$A$13, ( (INDEX(Sheet1!$B$2:$OK$13,0,MATCH(Heatmap!IH$1,Sheet1!$B$1:$OK$1,0)))/(INDEX(Sheet1!$B$2:$OK$13,0,MATCH(Heatmap!$A24,Sheet1!$B$1:$OK$1,0))) ))</f>
        <v>7.1077836951206466E-2</v>
      </c>
      <c r="II24" s="2" cm="1">
        <f t="array" ref="II24">RSQ(Sheet1!$A$2:$A$13, ( (INDEX(Sheet1!$B$2:$OK$13,0,MATCH(Heatmap!II$1,Sheet1!$B$1:$OK$1,0)))/(INDEX(Sheet1!$B$2:$OK$13,0,MATCH(Heatmap!$A24,Sheet1!$B$1:$OK$1,0))) ))</f>
        <v>7.1631256481737557E-2</v>
      </c>
      <c r="IJ24" s="2" cm="1">
        <f t="array" ref="IJ24">RSQ(Sheet1!$A$2:$A$13, ( (INDEX(Sheet1!$B$2:$OK$13,0,MATCH(Heatmap!IJ$1,Sheet1!$B$1:$OK$1,0)))/(INDEX(Sheet1!$B$2:$OK$13,0,MATCH(Heatmap!$A24,Sheet1!$B$1:$OK$1,0))) ))</f>
        <v>7.048618486457868E-2</v>
      </c>
      <c r="IK24" s="2" cm="1">
        <f t="array" ref="IK24">RSQ(Sheet1!$A$2:$A$13, ( (INDEX(Sheet1!$B$2:$OK$13,0,MATCH(Heatmap!IK$1,Sheet1!$B$1:$OK$1,0)))/(INDEX(Sheet1!$B$2:$OK$13,0,MATCH(Heatmap!$A24,Sheet1!$B$1:$OK$1,0))) ))</f>
        <v>7.0433055168924216E-2</v>
      </c>
      <c r="IL24" s="2" cm="1">
        <f t="array" ref="IL24">RSQ(Sheet1!$A$2:$A$13, ( (INDEX(Sheet1!$B$2:$OK$13,0,MATCH(Heatmap!IL$1,Sheet1!$B$1:$OK$1,0)))/(INDEX(Sheet1!$B$2:$OK$13,0,MATCH(Heatmap!$A24,Sheet1!$B$1:$OK$1,0))) ))</f>
        <v>6.7395069033189536E-2</v>
      </c>
      <c r="IM24" s="2" cm="1">
        <f t="array" ref="IM24">RSQ(Sheet1!$A$2:$A$13, ( (INDEX(Sheet1!$B$2:$OK$13,0,MATCH(Heatmap!IM$1,Sheet1!$B$1:$OK$1,0)))/(INDEX(Sheet1!$B$2:$OK$13,0,MATCH(Heatmap!$A24,Sheet1!$B$1:$OK$1,0))) ))</f>
        <v>6.7196275853658061E-2</v>
      </c>
      <c r="IN24" s="2" cm="1">
        <f t="array" ref="IN24">RSQ(Sheet1!$A$2:$A$13, ( (INDEX(Sheet1!$B$2:$OK$13,0,MATCH(Heatmap!IN$1,Sheet1!$B$1:$OK$1,0)))/(INDEX(Sheet1!$B$2:$OK$13,0,MATCH(Heatmap!$A24,Sheet1!$B$1:$OK$1,0))) ))</f>
        <v>5.9828370604100269E-2</v>
      </c>
      <c r="IO24" s="2" cm="1">
        <f t="array" ref="IO24">RSQ(Sheet1!$A$2:$A$13, ( (INDEX(Sheet1!$B$2:$OK$13,0,MATCH(Heatmap!IO$1,Sheet1!$B$1:$OK$1,0)))/(INDEX(Sheet1!$B$2:$OK$13,0,MATCH(Heatmap!$A24,Sheet1!$B$1:$OK$1,0))) ))</f>
        <v>4.3028612559333698E-2</v>
      </c>
      <c r="IP24" s="2" cm="1">
        <f t="array" ref="IP24">RSQ(Sheet1!$A$2:$A$13, ( (INDEX(Sheet1!$B$2:$OK$13,0,MATCH(Heatmap!IP$1,Sheet1!$B$1:$OK$1,0)))/(INDEX(Sheet1!$B$2:$OK$13,0,MATCH(Heatmap!$A24,Sheet1!$B$1:$OK$1,0))) ))</f>
        <v>3.6953545360850916E-2</v>
      </c>
      <c r="IQ24" s="2" cm="1">
        <f t="array" ref="IQ24">RSQ(Sheet1!$A$2:$A$13, ( (INDEX(Sheet1!$B$2:$OK$13,0,MATCH(Heatmap!IQ$1,Sheet1!$B$1:$OK$1,0)))/(INDEX(Sheet1!$B$2:$OK$13,0,MATCH(Heatmap!$A24,Sheet1!$B$1:$OK$1,0))) ))</f>
        <v>3.6169571122981727E-2</v>
      </c>
      <c r="IR24" s="2" cm="1">
        <f t="array" ref="IR24">RSQ(Sheet1!$A$2:$A$13, ( (INDEX(Sheet1!$B$2:$OK$13,0,MATCH(Heatmap!IR$1,Sheet1!$B$1:$OK$1,0)))/(INDEX(Sheet1!$B$2:$OK$13,0,MATCH(Heatmap!$A24,Sheet1!$B$1:$OK$1,0))) ))</f>
        <v>3.3529098268654391E-2</v>
      </c>
      <c r="IS24" s="2" cm="1">
        <f t="array" ref="IS24">RSQ(Sheet1!$A$2:$A$13, ( (INDEX(Sheet1!$B$2:$OK$13,0,MATCH(Heatmap!IS$1,Sheet1!$B$1:$OK$1,0)))/(INDEX(Sheet1!$B$2:$OK$13,0,MATCH(Heatmap!$A24,Sheet1!$B$1:$OK$1,0))) ))</f>
        <v>3.4313865751726597E-2</v>
      </c>
      <c r="IT24" s="2" cm="1">
        <f t="array" ref="IT24">RSQ(Sheet1!$A$2:$A$13, ( (INDEX(Sheet1!$B$2:$OK$13,0,MATCH(Heatmap!IT$1,Sheet1!$B$1:$OK$1,0)))/(INDEX(Sheet1!$B$2:$OK$13,0,MATCH(Heatmap!$A24,Sheet1!$B$1:$OK$1,0))) ))</f>
        <v>3.0678859713647404E-2</v>
      </c>
      <c r="IU24" s="2" cm="1">
        <f t="array" ref="IU24">RSQ(Sheet1!$A$2:$A$13, ( (INDEX(Sheet1!$B$2:$OK$13,0,MATCH(Heatmap!IU$1,Sheet1!$B$1:$OK$1,0)))/(INDEX(Sheet1!$B$2:$OK$13,0,MATCH(Heatmap!$A24,Sheet1!$B$1:$OK$1,0))) ))</f>
        <v>3.4295477910095885E-2</v>
      </c>
      <c r="IV24" s="2" cm="1">
        <f t="array" ref="IV24">RSQ(Sheet1!$A$2:$A$13, ( (INDEX(Sheet1!$B$2:$OK$13,0,MATCH(Heatmap!IV$1,Sheet1!$B$1:$OK$1,0)))/(INDEX(Sheet1!$B$2:$OK$13,0,MATCH(Heatmap!$A24,Sheet1!$B$1:$OK$1,0))) ))</f>
        <v>4.4787606875155962E-2</v>
      </c>
      <c r="IW24" s="2" cm="1">
        <f t="array" ref="IW24">RSQ(Sheet1!$A$2:$A$13, ( (INDEX(Sheet1!$B$2:$OK$13,0,MATCH(Heatmap!IW$1,Sheet1!$B$1:$OK$1,0)))/(INDEX(Sheet1!$B$2:$OK$13,0,MATCH(Heatmap!$A24,Sheet1!$B$1:$OK$1,0))) ))</f>
        <v>4.3796270434161899E-2</v>
      </c>
      <c r="IX24" s="2" cm="1">
        <f t="array" ref="IX24">RSQ(Sheet1!$A$2:$A$13, ( (INDEX(Sheet1!$B$2:$OK$13,0,MATCH(Heatmap!IX$1,Sheet1!$B$1:$OK$1,0)))/(INDEX(Sheet1!$B$2:$OK$13,0,MATCH(Heatmap!$A24,Sheet1!$B$1:$OK$1,0))) ))</f>
        <v>4.4838541666831433E-2</v>
      </c>
      <c r="IY24" s="2" cm="1">
        <f t="array" ref="IY24">RSQ(Sheet1!$A$2:$A$13, ( (INDEX(Sheet1!$B$2:$OK$13,0,MATCH(Heatmap!IY$1,Sheet1!$B$1:$OK$1,0)))/(INDEX(Sheet1!$B$2:$OK$13,0,MATCH(Heatmap!$A24,Sheet1!$B$1:$OK$1,0))) ))</f>
        <v>4.1882658588615292E-2</v>
      </c>
      <c r="IZ24" s="2" cm="1">
        <f t="array" ref="IZ24">RSQ(Sheet1!$A$2:$A$13, ( (INDEX(Sheet1!$B$2:$OK$13,0,MATCH(Heatmap!IZ$1,Sheet1!$B$1:$OK$1,0)))/(INDEX(Sheet1!$B$2:$OK$13,0,MATCH(Heatmap!$A24,Sheet1!$B$1:$OK$1,0))) ))</f>
        <v>4.6380471169520099E-2</v>
      </c>
      <c r="JA24" s="2" cm="1">
        <f t="array" ref="JA24">RSQ(Sheet1!$A$2:$A$13, ( (INDEX(Sheet1!$B$2:$OK$13,0,MATCH(Heatmap!JA$1,Sheet1!$B$1:$OK$1,0)))/(INDEX(Sheet1!$B$2:$OK$13,0,MATCH(Heatmap!$A24,Sheet1!$B$1:$OK$1,0))) ))</f>
        <v>4.4585256491721161E-2</v>
      </c>
      <c r="JB24" s="2" cm="1">
        <f t="array" ref="JB24">RSQ(Sheet1!$A$2:$A$13, ( (INDEX(Sheet1!$B$2:$OK$13,0,MATCH(Heatmap!JB$1,Sheet1!$B$1:$OK$1,0)))/(INDEX(Sheet1!$B$2:$OK$13,0,MATCH(Heatmap!$A24,Sheet1!$B$1:$OK$1,0))) ))</f>
        <v>4.3081988776371385E-2</v>
      </c>
      <c r="JC24" s="2" cm="1">
        <f t="array" ref="JC24">RSQ(Sheet1!$A$2:$A$13, ( (INDEX(Sheet1!$B$2:$OK$13,0,MATCH(Heatmap!JC$1,Sheet1!$B$1:$OK$1,0)))/(INDEX(Sheet1!$B$2:$OK$13,0,MATCH(Heatmap!$A24,Sheet1!$B$1:$OK$1,0))) ))</f>
        <v>3.9409477066872783E-2</v>
      </c>
      <c r="JD24" s="2" cm="1">
        <f t="array" ref="JD24">RSQ(Sheet1!$A$2:$A$13, ( (INDEX(Sheet1!$B$2:$OK$13,0,MATCH(Heatmap!JD$1,Sheet1!$B$1:$OK$1,0)))/(INDEX(Sheet1!$B$2:$OK$13,0,MATCH(Heatmap!$A24,Sheet1!$B$1:$OK$1,0))) ))</f>
        <v>3.7842241766343314E-2</v>
      </c>
      <c r="JE24" s="2" cm="1">
        <f t="array" ref="JE24">RSQ(Sheet1!$A$2:$A$13, ( (INDEX(Sheet1!$B$2:$OK$13,0,MATCH(Heatmap!JE$1,Sheet1!$B$1:$OK$1,0)))/(INDEX(Sheet1!$B$2:$OK$13,0,MATCH(Heatmap!$A24,Sheet1!$B$1:$OK$1,0))) ))</f>
        <v>3.5012605011671853E-2</v>
      </c>
      <c r="JF24" s="2" cm="1">
        <f t="array" ref="JF24">RSQ(Sheet1!$A$2:$A$13, ( (INDEX(Sheet1!$B$2:$OK$13,0,MATCH(Heatmap!JF$1,Sheet1!$B$1:$OK$1,0)))/(INDEX(Sheet1!$B$2:$OK$13,0,MATCH(Heatmap!$A24,Sheet1!$B$1:$OK$1,0))) ))</f>
        <v>3.4203352608025518E-2</v>
      </c>
      <c r="JG24" s="2" cm="1">
        <f t="array" ref="JG24">RSQ(Sheet1!$A$2:$A$13, ( (INDEX(Sheet1!$B$2:$OK$13,0,MATCH(Heatmap!JG$1,Sheet1!$B$1:$OK$1,0)))/(INDEX(Sheet1!$B$2:$OK$13,0,MATCH(Heatmap!$A24,Sheet1!$B$1:$OK$1,0))) ))</f>
        <v>2.6575752140757965E-2</v>
      </c>
      <c r="JH24" s="2" cm="1">
        <f t="array" ref="JH24">RSQ(Sheet1!$A$2:$A$13, ( (INDEX(Sheet1!$B$2:$OK$13,0,MATCH(Heatmap!JH$1,Sheet1!$B$1:$OK$1,0)))/(INDEX(Sheet1!$B$2:$OK$13,0,MATCH(Heatmap!$A24,Sheet1!$B$1:$OK$1,0))) ))</f>
        <v>2.7088605465395425E-2</v>
      </c>
      <c r="JI24" s="2" cm="1">
        <f t="array" ref="JI24">RSQ(Sheet1!$A$2:$A$13, ( (INDEX(Sheet1!$B$2:$OK$13,0,MATCH(Heatmap!JI$1,Sheet1!$B$1:$OK$1,0)))/(INDEX(Sheet1!$B$2:$OK$13,0,MATCH(Heatmap!$A24,Sheet1!$B$1:$OK$1,0))) ))</f>
        <v>2.4208604448156864E-2</v>
      </c>
      <c r="JJ24" s="2" cm="1">
        <f t="array" ref="JJ24">RSQ(Sheet1!$A$2:$A$13, ( (INDEX(Sheet1!$B$2:$OK$13,0,MATCH(Heatmap!JJ$1,Sheet1!$B$1:$OK$1,0)))/(INDEX(Sheet1!$B$2:$OK$13,0,MATCH(Heatmap!$A24,Sheet1!$B$1:$OK$1,0))) ))</f>
        <v>2.3578534073365721E-2</v>
      </c>
      <c r="JK24" s="2" cm="1">
        <f t="array" ref="JK24">RSQ(Sheet1!$A$2:$A$13, ( (INDEX(Sheet1!$B$2:$OK$13,0,MATCH(Heatmap!JK$1,Sheet1!$B$1:$OK$1,0)))/(INDEX(Sheet1!$B$2:$OK$13,0,MATCH(Heatmap!$A24,Sheet1!$B$1:$OK$1,0))) ))</f>
        <v>2.0990107467322036E-2</v>
      </c>
      <c r="JL24" s="2" cm="1">
        <f t="array" ref="JL24">RSQ(Sheet1!$A$2:$A$13, ( (INDEX(Sheet1!$B$2:$OK$13,0,MATCH(Heatmap!JL$1,Sheet1!$B$1:$OK$1,0)))/(INDEX(Sheet1!$B$2:$OK$13,0,MATCH(Heatmap!$A24,Sheet1!$B$1:$OK$1,0))) ))</f>
        <v>1.8833228291861702E-2</v>
      </c>
      <c r="JM24" s="2" cm="1">
        <f t="array" ref="JM24">RSQ(Sheet1!$A$2:$A$13, ( (INDEX(Sheet1!$B$2:$OK$13,0,MATCH(Heatmap!JM$1,Sheet1!$B$1:$OK$1,0)))/(INDEX(Sheet1!$B$2:$OK$13,0,MATCH(Heatmap!$A24,Sheet1!$B$1:$OK$1,0))) ))</f>
        <v>1.7779227689980796E-2</v>
      </c>
      <c r="JN24" s="2" cm="1">
        <f t="array" ref="JN24">RSQ(Sheet1!$A$2:$A$13, ( (INDEX(Sheet1!$B$2:$OK$13,0,MATCH(Heatmap!JN$1,Sheet1!$B$1:$OK$1,0)))/(INDEX(Sheet1!$B$2:$OK$13,0,MATCH(Heatmap!$A24,Sheet1!$B$1:$OK$1,0))) ))</f>
        <v>1.9411900671568498E-2</v>
      </c>
      <c r="JO24" s="2" cm="1">
        <f t="array" ref="JO24">RSQ(Sheet1!$A$2:$A$13, ( (INDEX(Sheet1!$B$2:$OK$13,0,MATCH(Heatmap!JO$1,Sheet1!$B$1:$OK$1,0)))/(INDEX(Sheet1!$B$2:$OK$13,0,MATCH(Heatmap!$A24,Sheet1!$B$1:$OK$1,0))) ))</f>
        <v>2.2574246854847303E-2</v>
      </c>
      <c r="JP24" s="2" cm="1">
        <f t="array" ref="JP24">RSQ(Sheet1!$A$2:$A$13, ( (INDEX(Sheet1!$B$2:$OK$13,0,MATCH(Heatmap!JP$1,Sheet1!$B$1:$OK$1,0)))/(INDEX(Sheet1!$B$2:$OK$13,0,MATCH(Heatmap!$A24,Sheet1!$B$1:$OK$1,0))) ))</f>
        <v>2.1287228076203975E-2</v>
      </c>
      <c r="JQ24" s="2" cm="1">
        <f t="array" ref="JQ24">RSQ(Sheet1!$A$2:$A$13, ( (INDEX(Sheet1!$B$2:$OK$13,0,MATCH(Heatmap!JQ$1,Sheet1!$B$1:$OK$1,0)))/(INDEX(Sheet1!$B$2:$OK$13,0,MATCH(Heatmap!$A24,Sheet1!$B$1:$OK$1,0))) ))</f>
        <v>1.793214201552492E-2</v>
      </c>
      <c r="JR24" s="2" cm="1">
        <f t="array" ref="JR24">RSQ(Sheet1!$A$2:$A$13, ( (INDEX(Sheet1!$B$2:$OK$13,0,MATCH(Heatmap!JR$1,Sheet1!$B$1:$OK$1,0)))/(INDEX(Sheet1!$B$2:$OK$13,0,MATCH(Heatmap!$A24,Sheet1!$B$1:$OK$1,0))) ))</f>
        <v>1.64968774649299E-2</v>
      </c>
      <c r="JS24" s="2" cm="1">
        <f t="array" ref="JS24">RSQ(Sheet1!$A$2:$A$13, ( (INDEX(Sheet1!$B$2:$OK$13,0,MATCH(Heatmap!JS$1,Sheet1!$B$1:$OK$1,0)))/(INDEX(Sheet1!$B$2:$OK$13,0,MATCH(Heatmap!$A24,Sheet1!$B$1:$OK$1,0))) ))</f>
        <v>1.4800418801510373E-2</v>
      </c>
      <c r="JT24" s="2" cm="1">
        <f t="array" ref="JT24">RSQ(Sheet1!$A$2:$A$13, ( (INDEX(Sheet1!$B$2:$OK$13,0,MATCH(Heatmap!JT$1,Sheet1!$B$1:$OK$1,0)))/(INDEX(Sheet1!$B$2:$OK$13,0,MATCH(Heatmap!$A24,Sheet1!$B$1:$OK$1,0))) ))</f>
        <v>1.4240211474589188E-2</v>
      </c>
      <c r="JU24" s="2" cm="1">
        <f t="array" ref="JU24">RSQ(Sheet1!$A$2:$A$13, ( (INDEX(Sheet1!$B$2:$OK$13,0,MATCH(Heatmap!JU$1,Sheet1!$B$1:$OK$1,0)))/(INDEX(Sheet1!$B$2:$OK$13,0,MATCH(Heatmap!$A24,Sheet1!$B$1:$OK$1,0))) ))</f>
        <v>1.3169310676866086E-2</v>
      </c>
      <c r="JV24" s="2" cm="1">
        <f t="array" ref="JV24">RSQ(Sheet1!$A$2:$A$13, ( (INDEX(Sheet1!$B$2:$OK$13,0,MATCH(Heatmap!JV$1,Sheet1!$B$1:$OK$1,0)))/(INDEX(Sheet1!$B$2:$OK$13,0,MATCH(Heatmap!$A24,Sheet1!$B$1:$OK$1,0))) ))</f>
        <v>1.2860684511786225E-2</v>
      </c>
      <c r="JW24" s="2" cm="1">
        <f t="array" ref="JW24">RSQ(Sheet1!$A$2:$A$13, ( (INDEX(Sheet1!$B$2:$OK$13,0,MATCH(Heatmap!JW$1,Sheet1!$B$1:$OK$1,0)))/(INDEX(Sheet1!$B$2:$OK$13,0,MATCH(Heatmap!$A24,Sheet1!$B$1:$OK$1,0))) ))</f>
        <v>1.3411371874327531E-2</v>
      </c>
      <c r="JX24" s="2" cm="1">
        <f t="array" ref="JX24">RSQ(Sheet1!$A$2:$A$13, ( (INDEX(Sheet1!$B$2:$OK$13,0,MATCH(Heatmap!JX$1,Sheet1!$B$1:$OK$1,0)))/(INDEX(Sheet1!$B$2:$OK$13,0,MATCH(Heatmap!$A24,Sheet1!$B$1:$OK$1,0))) ))</f>
        <v>1.8739486485136233E-2</v>
      </c>
      <c r="JY24" s="2" cm="1">
        <f t="array" ref="JY24">RSQ(Sheet1!$A$2:$A$13, ( (INDEX(Sheet1!$B$2:$OK$13,0,MATCH(Heatmap!JY$1,Sheet1!$B$1:$OK$1,0)))/(INDEX(Sheet1!$B$2:$OK$13,0,MATCH(Heatmap!$A24,Sheet1!$B$1:$OK$1,0))) ))</f>
        <v>2.3136031918456219E-2</v>
      </c>
      <c r="JZ24" s="2" cm="1">
        <f t="array" ref="JZ24">RSQ(Sheet1!$A$2:$A$13, ( (INDEX(Sheet1!$B$2:$OK$13,0,MATCH(Heatmap!JZ$1,Sheet1!$B$1:$OK$1,0)))/(INDEX(Sheet1!$B$2:$OK$13,0,MATCH(Heatmap!$A24,Sheet1!$B$1:$OK$1,0))) ))</f>
        <v>2.6319062189483784E-2</v>
      </c>
      <c r="KA24" s="2" cm="1">
        <f t="array" ref="KA24">RSQ(Sheet1!$A$2:$A$13, ( (INDEX(Sheet1!$B$2:$OK$13,0,MATCH(Heatmap!KA$1,Sheet1!$B$1:$OK$1,0)))/(INDEX(Sheet1!$B$2:$OK$13,0,MATCH(Heatmap!$A24,Sheet1!$B$1:$OK$1,0))) ))</f>
        <v>2.8532224438564742E-2</v>
      </c>
      <c r="KB24" s="2" cm="1">
        <f t="array" ref="KB24">RSQ(Sheet1!$A$2:$A$13, ( (INDEX(Sheet1!$B$2:$OK$13,0,MATCH(Heatmap!KB$1,Sheet1!$B$1:$OK$1,0)))/(INDEX(Sheet1!$B$2:$OK$13,0,MATCH(Heatmap!$A24,Sheet1!$B$1:$OK$1,0))) ))</f>
        <v>3.0015948836329687E-2</v>
      </c>
      <c r="KC24" s="2" cm="1">
        <f t="array" ref="KC24">RSQ(Sheet1!$A$2:$A$13, ( (INDEX(Sheet1!$B$2:$OK$13,0,MATCH(Heatmap!KC$1,Sheet1!$B$1:$OK$1,0)))/(INDEX(Sheet1!$B$2:$OK$13,0,MATCH(Heatmap!$A24,Sheet1!$B$1:$OK$1,0))) ))</f>
        <v>3.0131600960024863E-2</v>
      </c>
      <c r="KD24" s="2" cm="1">
        <f t="array" ref="KD24">RSQ(Sheet1!$A$2:$A$13, ( (INDEX(Sheet1!$B$2:$OK$13,0,MATCH(Heatmap!KD$1,Sheet1!$B$1:$OK$1,0)))/(INDEX(Sheet1!$B$2:$OK$13,0,MATCH(Heatmap!$A24,Sheet1!$B$1:$OK$1,0))) ))</f>
        <v>3.4045583738273225E-2</v>
      </c>
      <c r="KE24" s="2" cm="1">
        <f t="array" ref="KE24">RSQ(Sheet1!$A$2:$A$13, ( (INDEX(Sheet1!$B$2:$OK$13,0,MATCH(Heatmap!KE$1,Sheet1!$B$1:$OK$1,0)))/(INDEX(Sheet1!$B$2:$OK$13,0,MATCH(Heatmap!$A24,Sheet1!$B$1:$OK$1,0))) ))</f>
        <v>3.5235790729972516E-2</v>
      </c>
      <c r="KF24" s="2" cm="1">
        <f t="array" ref="KF24">RSQ(Sheet1!$A$2:$A$13, ( (INDEX(Sheet1!$B$2:$OK$13,0,MATCH(Heatmap!KF$1,Sheet1!$B$1:$OK$1,0)))/(INDEX(Sheet1!$B$2:$OK$13,0,MATCH(Heatmap!$A24,Sheet1!$B$1:$OK$1,0))) ))</f>
        <v>3.7437777194563746E-2</v>
      </c>
      <c r="KG24" s="2" cm="1">
        <f t="array" ref="KG24">RSQ(Sheet1!$A$2:$A$13, ( (INDEX(Sheet1!$B$2:$OK$13,0,MATCH(Heatmap!KG$1,Sheet1!$B$1:$OK$1,0)))/(INDEX(Sheet1!$B$2:$OK$13,0,MATCH(Heatmap!$A24,Sheet1!$B$1:$OK$1,0))) ))</f>
        <v>3.8757029740737331E-2</v>
      </c>
      <c r="KH24" s="2" cm="1">
        <f t="array" ref="KH24">RSQ(Sheet1!$A$2:$A$13, ( (INDEX(Sheet1!$B$2:$OK$13,0,MATCH(Heatmap!KH$1,Sheet1!$B$1:$OK$1,0)))/(INDEX(Sheet1!$B$2:$OK$13,0,MATCH(Heatmap!$A24,Sheet1!$B$1:$OK$1,0))) ))</f>
        <v>3.815576492190946E-2</v>
      </c>
      <c r="KI24" s="2" cm="1">
        <f t="array" ref="KI24">RSQ(Sheet1!$A$2:$A$13, ( (INDEX(Sheet1!$B$2:$OK$13,0,MATCH(Heatmap!KI$1,Sheet1!$B$1:$OK$1,0)))/(INDEX(Sheet1!$B$2:$OK$13,0,MATCH(Heatmap!$A24,Sheet1!$B$1:$OK$1,0))) ))</f>
        <v>3.748303508729061E-2</v>
      </c>
      <c r="KJ24" s="2" cm="1">
        <f t="array" ref="KJ24">RSQ(Sheet1!$A$2:$A$13, ( (INDEX(Sheet1!$B$2:$OK$13,0,MATCH(Heatmap!KJ$1,Sheet1!$B$1:$OK$1,0)))/(INDEX(Sheet1!$B$2:$OK$13,0,MATCH(Heatmap!$A24,Sheet1!$B$1:$OK$1,0))) ))</f>
        <v>3.8556734482085832E-2</v>
      </c>
      <c r="KK24" s="2" cm="1">
        <f t="array" ref="KK24">RSQ(Sheet1!$A$2:$A$13, ( (INDEX(Sheet1!$B$2:$OK$13,0,MATCH(Heatmap!KK$1,Sheet1!$B$1:$OK$1,0)))/(INDEX(Sheet1!$B$2:$OK$13,0,MATCH(Heatmap!$A24,Sheet1!$B$1:$OK$1,0))) ))</f>
        <v>3.9951361191139657E-2</v>
      </c>
      <c r="KL24" s="2" cm="1">
        <f t="array" ref="KL24">RSQ(Sheet1!$A$2:$A$13, ( (INDEX(Sheet1!$B$2:$OK$13,0,MATCH(Heatmap!KL$1,Sheet1!$B$1:$OK$1,0)))/(INDEX(Sheet1!$B$2:$OK$13,0,MATCH(Heatmap!$A24,Sheet1!$B$1:$OK$1,0))) ))</f>
        <v>4.3231734161115747E-2</v>
      </c>
      <c r="KM24" s="2" cm="1">
        <f t="array" ref="KM24">RSQ(Sheet1!$A$2:$A$13, ( (INDEX(Sheet1!$B$2:$OK$13,0,MATCH(Heatmap!KM$1,Sheet1!$B$1:$OK$1,0)))/(INDEX(Sheet1!$B$2:$OK$13,0,MATCH(Heatmap!$A24,Sheet1!$B$1:$OK$1,0))) ))</f>
        <v>6.618554259509718E-2</v>
      </c>
      <c r="KN24" s="2" cm="1">
        <f t="array" ref="KN24">RSQ(Sheet1!$A$2:$A$13, ( (INDEX(Sheet1!$B$2:$OK$13,0,MATCH(Heatmap!KN$1,Sheet1!$B$1:$OK$1,0)))/(INDEX(Sheet1!$B$2:$OK$13,0,MATCH(Heatmap!$A24,Sheet1!$B$1:$OK$1,0))) ))</f>
        <v>0.10655601602000392</v>
      </c>
      <c r="KO24" s="2" cm="1">
        <f t="array" ref="KO24">RSQ(Sheet1!$A$2:$A$13, ( (INDEX(Sheet1!$B$2:$OK$13,0,MATCH(Heatmap!KO$1,Sheet1!$B$1:$OK$1,0)))/(INDEX(Sheet1!$B$2:$OK$13,0,MATCH(Heatmap!$A24,Sheet1!$B$1:$OK$1,0))) ))</f>
        <v>0.13998717968189647</v>
      </c>
      <c r="KP24" s="2" cm="1">
        <f t="array" ref="KP24">RSQ(Sheet1!$A$2:$A$13, ( (INDEX(Sheet1!$B$2:$OK$13,0,MATCH(Heatmap!KP$1,Sheet1!$B$1:$OK$1,0)))/(INDEX(Sheet1!$B$2:$OK$13,0,MATCH(Heatmap!$A24,Sheet1!$B$1:$OK$1,0))) ))</f>
        <v>0.22202873251612071</v>
      </c>
      <c r="KQ24" s="2" cm="1">
        <f t="array" ref="KQ24">RSQ(Sheet1!$A$2:$A$13, ( (INDEX(Sheet1!$B$2:$OK$13,0,MATCH(Heatmap!KQ$1,Sheet1!$B$1:$OK$1,0)))/(INDEX(Sheet1!$B$2:$OK$13,0,MATCH(Heatmap!$A24,Sheet1!$B$1:$OK$1,0))) ))</f>
        <v>0.28349581867564755</v>
      </c>
      <c r="KR24" s="2" cm="1">
        <f t="array" ref="KR24">RSQ(Sheet1!$A$2:$A$13, ( (INDEX(Sheet1!$B$2:$OK$13,0,MATCH(Heatmap!KR$1,Sheet1!$B$1:$OK$1,0)))/(INDEX(Sheet1!$B$2:$OK$13,0,MATCH(Heatmap!$A24,Sheet1!$B$1:$OK$1,0))) ))</f>
        <v>0.34725836388997017</v>
      </c>
      <c r="KS24" s="2" cm="1">
        <f t="array" ref="KS24">RSQ(Sheet1!$A$2:$A$13, ( (INDEX(Sheet1!$B$2:$OK$13,0,MATCH(Heatmap!KS$1,Sheet1!$B$1:$OK$1,0)))/(INDEX(Sheet1!$B$2:$OK$13,0,MATCH(Heatmap!$A24,Sheet1!$B$1:$OK$1,0))) ))</f>
        <v>0.40314482942885416</v>
      </c>
      <c r="KT24" s="2" cm="1">
        <f t="array" ref="KT24">RSQ(Sheet1!$A$2:$A$13, ( (INDEX(Sheet1!$B$2:$OK$13,0,MATCH(Heatmap!KT$1,Sheet1!$B$1:$OK$1,0)))/(INDEX(Sheet1!$B$2:$OK$13,0,MATCH(Heatmap!$A24,Sheet1!$B$1:$OK$1,0))) ))</f>
        <v>0.43643828033780629</v>
      </c>
      <c r="KU24" s="2" cm="1">
        <f t="array" ref="KU24">RSQ(Sheet1!$A$2:$A$13, ( (INDEX(Sheet1!$B$2:$OK$13,0,MATCH(Heatmap!KU$1,Sheet1!$B$1:$OK$1,0)))/(INDEX(Sheet1!$B$2:$OK$13,0,MATCH(Heatmap!$A24,Sheet1!$B$1:$OK$1,0))) ))</f>
        <v>0.46870298562731755</v>
      </c>
      <c r="KV24" s="2" cm="1">
        <f t="array" ref="KV24">RSQ(Sheet1!$A$2:$A$13, ( (INDEX(Sheet1!$B$2:$OK$13,0,MATCH(Heatmap!KV$1,Sheet1!$B$1:$OK$1,0)))/(INDEX(Sheet1!$B$2:$OK$13,0,MATCH(Heatmap!$A24,Sheet1!$B$1:$OK$1,0))) ))</f>
        <v>0.49720556965686502</v>
      </c>
      <c r="KW24" s="2" cm="1">
        <f t="array" ref="KW24">RSQ(Sheet1!$A$2:$A$13, ( (INDEX(Sheet1!$B$2:$OK$13,0,MATCH(Heatmap!KW$1,Sheet1!$B$1:$OK$1,0)))/(INDEX(Sheet1!$B$2:$OK$13,0,MATCH(Heatmap!$A24,Sheet1!$B$1:$OK$1,0))) ))</f>
        <v>0.50159138324712316</v>
      </c>
      <c r="KX24" s="2" cm="1">
        <f t="array" ref="KX24">RSQ(Sheet1!$A$2:$A$13, ( (INDEX(Sheet1!$B$2:$OK$13,0,MATCH(Heatmap!KX$1,Sheet1!$B$1:$OK$1,0)))/(INDEX(Sheet1!$B$2:$OK$13,0,MATCH(Heatmap!$A24,Sheet1!$B$1:$OK$1,0))) ))</f>
        <v>0.49908876771847765</v>
      </c>
      <c r="KY24" s="2" cm="1">
        <f t="array" ref="KY24">RSQ(Sheet1!$A$2:$A$13, ( (INDEX(Sheet1!$B$2:$OK$13,0,MATCH(Heatmap!KY$1,Sheet1!$B$1:$OK$1,0)))/(INDEX(Sheet1!$B$2:$OK$13,0,MATCH(Heatmap!$A24,Sheet1!$B$1:$OK$1,0))) ))</f>
        <v>0.49039122106546101</v>
      </c>
      <c r="KZ24" s="2" cm="1">
        <f t="array" ref="KZ24">RSQ(Sheet1!$A$2:$A$13, ( (INDEX(Sheet1!$B$2:$OK$13,0,MATCH(Heatmap!KZ$1,Sheet1!$B$1:$OK$1,0)))/(INDEX(Sheet1!$B$2:$OK$13,0,MATCH(Heatmap!$A24,Sheet1!$B$1:$OK$1,0))) ))</f>
        <v>0.48004773747202811</v>
      </c>
      <c r="LA24" s="2" cm="1">
        <f t="array" ref="LA24">RSQ(Sheet1!$A$2:$A$13, ( (INDEX(Sheet1!$B$2:$OK$13,0,MATCH(Heatmap!LA$1,Sheet1!$B$1:$OK$1,0)))/(INDEX(Sheet1!$B$2:$OK$13,0,MATCH(Heatmap!$A24,Sheet1!$B$1:$OK$1,0))) ))</f>
        <v>0.46726938041256144</v>
      </c>
      <c r="LB24" s="2" cm="1">
        <f t="array" ref="LB24">RSQ(Sheet1!$A$2:$A$13, ( (INDEX(Sheet1!$B$2:$OK$13,0,MATCH(Heatmap!LB$1,Sheet1!$B$1:$OK$1,0)))/(INDEX(Sheet1!$B$2:$OK$13,0,MATCH(Heatmap!$A24,Sheet1!$B$1:$OK$1,0))) ))</f>
        <v>0.42402660997577113</v>
      </c>
      <c r="LC24" s="2" cm="1">
        <f t="array" ref="LC24">RSQ(Sheet1!$A$2:$A$13, ( (INDEX(Sheet1!$B$2:$OK$13,0,MATCH(Heatmap!LC$1,Sheet1!$B$1:$OK$1,0)))/(INDEX(Sheet1!$B$2:$OK$13,0,MATCH(Heatmap!$A24,Sheet1!$B$1:$OK$1,0))) ))</f>
        <v>0.33813566596803302</v>
      </c>
      <c r="LD24" s="2" cm="1">
        <f t="array" ref="LD24">RSQ(Sheet1!$A$2:$A$13, ( (INDEX(Sheet1!$B$2:$OK$13,0,MATCH(Heatmap!LD$1,Sheet1!$B$1:$OK$1,0)))/(INDEX(Sheet1!$B$2:$OK$13,0,MATCH(Heatmap!$A24,Sheet1!$B$1:$OK$1,0))) ))</f>
        <v>0.34494756534405735</v>
      </c>
      <c r="LE24" s="2" cm="1">
        <f t="array" ref="LE24">RSQ(Sheet1!$A$2:$A$13, ( (INDEX(Sheet1!$B$2:$OK$13,0,MATCH(Heatmap!LE$1,Sheet1!$B$1:$OK$1,0)))/(INDEX(Sheet1!$B$2:$OK$13,0,MATCH(Heatmap!$A24,Sheet1!$B$1:$OK$1,0))) ))</f>
        <v>0.32399220129470335</v>
      </c>
      <c r="LF24" s="2" cm="1">
        <f t="array" ref="LF24">RSQ(Sheet1!$A$2:$A$13, ( (INDEX(Sheet1!$B$2:$OK$13,0,MATCH(Heatmap!LF$1,Sheet1!$B$1:$OK$1,0)))/(INDEX(Sheet1!$B$2:$OK$13,0,MATCH(Heatmap!$A24,Sheet1!$B$1:$OK$1,0))) ))</f>
        <v>0.33276238356875143</v>
      </c>
      <c r="LG24" s="2" cm="1">
        <f t="array" ref="LG24">RSQ(Sheet1!$A$2:$A$13, ( (INDEX(Sheet1!$B$2:$OK$13,0,MATCH(Heatmap!LG$1,Sheet1!$B$1:$OK$1,0)))/(INDEX(Sheet1!$B$2:$OK$13,0,MATCH(Heatmap!$A24,Sheet1!$B$1:$OK$1,0))) ))</f>
        <v>0.34386016093005645</v>
      </c>
      <c r="LH24" s="2" cm="1">
        <f t="array" ref="LH24">RSQ(Sheet1!$A$2:$A$13, ( (INDEX(Sheet1!$B$2:$OK$13,0,MATCH(Heatmap!LH$1,Sheet1!$B$1:$OK$1,0)))/(INDEX(Sheet1!$B$2:$OK$13,0,MATCH(Heatmap!$A24,Sheet1!$B$1:$OK$1,0))) ))</f>
        <v>0.34324984670330183</v>
      </c>
      <c r="LI24" s="2" cm="1">
        <f t="array" ref="LI24">RSQ(Sheet1!$A$2:$A$13, ( (INDEX(Sheet1!$B$2:$OK$13,0,MATCH(Heatmap!LI$1,Sheet1!$B$1:$OK$1,0)))/(INDEX(Sheet1!$B$2:$OK$13,0,MATCH(Heatmap!$A24,Sheet1!$B$1:$OK$1,0))) ))</f>
        <v>0.33893397275870724</v>
      </c>
      <c r="LJ24" s="2" cm="1">
        <f t="array" ref="LJ24">RSQ(Sheet1!$A$2:$A$13, ( (INDEX(Sheet1!$B$2:$OK$13,0,MATCH(Heatmap!LJ$1,Sheet1!$B$1:$OK$1,0)))/(INDEX(Sheet1!$B$2:$OK$13,0,MATCH(Heatmap!$A24,Sheet1!$B$1:$OK$1,0))) ))</f>
        <v>0.3345502017988084</v>
      </c>
      <c r="LK24" s="2" cm="1">
        <f t="array" ref="LK24">RSQ(Sheet1!$A$2:$A$13, ( (INDEX(Sheet1!$B$2:$OK$13,0,MATCH(Heatmap!LK$1,Sheet1!$B$1:$OK$1,0)))/(INDEX(Sheet1!$B$2:$OK$13,0,MATCH(Heatmap!$A24,Sheet1!$B$1:$OK$1,0))) ))</f>
        <v>0.33949704834888333</v>
      </c>
      <c r="LL24" s="2" cm="1">
        <f t="array" ref="LL24">RSQ(Sheet1!$A$2:$A$13, ( (INDEX(Sheet1!$B$2:$OK$13,0,MATCH(Heatmap!LL$1,Sheet1!$B$1:$OK$1,0)))/(INDEX(Sheet1!$B$2:$OK$13,0,MATCH(Heatmap!$A24,Sheet1!$B$1:$OK$1,0))) ))</f>
        <v>0.32981379230725394</v>
      </c>
      <c r="LM24" s="2" cm="1">
        <f t="array" ref="LM24">RSQ(Sheet1!$A$2:$A$13, ( (INDEX(Sheet1!$B$2:$OK$13,0,MATCH(Heatmap!LM$1,Sheet1!$B$1:$OK$1,0)))/(INDEX(Sheet1!$B$2:$OK$13,0,MATCH(Heatmap!$A24,Sheet1!$B$1:$OK$1,0))) ))</f>
        <v>0.32995681606958166</v>
      </c>
      <c r="LN24" s="2" cm="1">
        <f t="array" ref="LN24">RSQ(Sheet1!$A$2:$A$13, ( (INDEX(Sheet1!$B$2:$OK$13,0,MATCH(Heatmap!LN$1,Sheet1!$B$1:$OK$1,0)))/(INDEX(Sheet1!$B$2:$OK$13,0,MATCH(Heatmap!$A24,Sheet1!$B$1:$OK$1,0))) ))</f>
        <v>0.31903816800340767</v>
      </c>
      <c r="LO24" s="2" cm="1">
        <f t="array" ref="LO24">RSQ(Sheet1!$A$2:$A$13, ( (INDEX(Sheet1!$B$2:$OK$13,0,MATCH(Heatmap!LO$1,Sheet1!$B$1:$OK$1,0)))/(INDEX(Sheet1!$B$2:$OK$13,0,MATCH(Heatmap!$A24,Sheet1!$B$1:$OK$1,0))) ))</f>
        <v>0.31554518305842449</v>
      </c>
      <c r="LP24" s="2" cm="1">
        <f t="array" ref="LP24">RSQ(Sheet1!$A$2:$A$13, ( (INDEX(Sheet1!$B$2:$OK$13,0,MATCH(Heatmap!LP$1,Sheet1!$B$1:$OK$1,0)))/(INDEX(Sheet1!$B$2:$OK$13,0,MATCH(Heatmap!$A24,Sheet1!$B$1:$OK$1,0))) ))</f>
        <v>0.31260338127096948</v>
      </c>
      <c r="LQ24" s="2" cm="1">
        <f t="array" ref="LQ24">RSQ(Sheet1!$A$2:$A$13, ( (INDEX(Sheet1!$B$2:$OK$13,0,MATCH(Heatmap!LQ$1,Sheet1!$B$1:$OK$1,0)))/(INDEX(Sheet1!$B$2:$OK$13,0,MATCH(Heatmap!$A24,Sheet1!$B$1:$OK$1,0))) ))</f>
        <v>0.30246361953187328</v>
      </c>
      <c r="LR24" s="2" cm="1">
        <f t="array" ref="LR24">RSQ(Sheet1!$A$2:$A$13, ( (INDEX(Sheet1!$B$2:$OK$13,0,MATCH(Heatmap!LR$1,Sheet1!$B$1:$OK$1,0)))/(INDEX(Sheet1!$B$2:$OK$13,0,MATCH(Heatmap!$A24,Sheet1!$B$1:$OK$1,0))) ))</f>
        <v>0.290337501143899</v>
      </c>
      <c r="LS24" s="2" cm="1">
        <f t="array" ref="LS24">RSQ(Sheet1!$A$2:$A$13, ( (INDEX(Sheet1!$B$2:$OK$13,0,MATCH(Heatmap!LS$1,Sheet1!$B$1:$OK$1,0)))/(INDEX(Sheet1!$B$2:$OK$13,0,MATCH(Heatmap!$A24,Sheet1!$B$1:$OK$1,0))) ))</f>
        <v>0.28061353889551216</v>
      </c>
      <c r="LT24" s="2" cm="1">
        <f t="array" ref="LT24">RSQ(Sheet1!$A$2:$A$13, ( (INDEX(Sheet1!$B$2:$OK$13,0,MATCH(Heatmap!LT$1,Sheet1!$B$1:$OK$1,0)))/(INDEX(Sheet1!$B$2:$OK$13,0,MATCH(Heatmap!$A24,Sheet1!$B$1:$OK$1,0))) ))</f>
        <v>0.27081518416457706</v>
      </c>
      <c r="LU24" s="2" cm="1">
        <f t="array" ref="LU24">RSQ(Sheet1!$A$2:$A$13, ( (INDEX(Sheet1!$B$2:$OK$13,0,MATCH(Heatmap!LU$1,Sheet1!$B$1:$OK$1,0)))/(INDEX(Sheet1!$B$2:$OK$13,0,MATCH(Heatmap!$A24,Sheet1!$B$1:$OK$1,0))) ))</f>
        <v>0.2644413969374429</v>
      </c>
      <c r="LV24" s="2" cm="1">
        <f t="array" ref="LV24">RSQ(Sheet1!$A$2:$A$13, ( (INDEX(Sheet1!$B$2:$OK$13,0,MATCH(Heatmap!LV$1,Sheet1!$B$1:$OK$1,0)))/(INDEX(Sheet1!$B$2:$OK$13,0,MATCH(Heatmap!$A24,Sheet1!$B$1:$OK$1,0))) ))</f>
        <v>0.2553239340818455</v>
      </c>
      <c r="LW24" s="2" cm="1">
        <f t="array" ref="LW24">RSQ(Sheet1!$A$2:$A$13, ( (INDEX(Sheet1!$B$2:$OK$13,0,MATCH(Heatmap!LW$1,Sheet1!$B$1:$OK$1,0)))/(INDEX(Sheet1!$B$2:$OK$13,0,MATCH(Heatmap!$A24,Sheet1!$B$1:$OK$1,0))) ))</f>
        <v>0.24232464365591888</v>
      </c>
      <c r="LX24" s="2" cm="1">
        <f t="array" ref="LX24">RSQ(Sheet1!$A$2:$A$13, ( (INDEX(Sheet1!$B$2:$OK$13,0,MATCH(Heatmap!LX$1,Sheet1!$B$1:$OK$1,0)))/(INDEX(Sheet1!$B$2:$OK$13,0,MATCH(Heatmap!$A24,Sheet1!$B$1:$OK$1,0))) ))</f>
        <v>0.22730546507540239</v>
      </c>
      <c r="LY24" s="2" cm="1">
        <f t="array" ref="LY24">RSQ(Sheet1!$A$2:$A$13, ( (INDEX(Sheet1!$B$2:$OK$13,0,MATCH(Heatmap!LY$1,Sheet1!$B$1:$OK$1,0)))/(INDEX(Sheet1!$B$2:$OK$13,0,MATCH(Heatmap!$A24,Sheet1!$B$1:$OK$1,0))) ))</f>
        <v>0.21387453687651398</v>
      </c>
      <c r="LZ24" s="2" cm="1">
        <f t="array" ref="LZ24">RSQ(Sheet1!$A$2:$A$13, ( (INDEX(Sheet1!$B$2:$OK$13,0,MATCH(Heatmap!LZ$1,Sheet1!$B$1:$OK$1,0)))/(INDEX(Sheet1!$B$2:$OK$13,0,MATCH(Heatmap!$A24,Sheet1!$B$1:$OK$1,0))) ))</f>
        <v>0.20248133149208852</v>
      </c>
      <c r="MA24" s="2" cm="1">
        <f t="array" ref="MA24">RSQ(Sheet1!$A$2:$A$13, ( (INDEX(Sheet1!$B$2:$OK$13,0,MATCH(Heatmap!MA$1,Sheet1!$B$1:$OK$1,0)))/(INDEX(Sheet1!$B$2:$OK$13,0,MATCH(Heatmap!$A24,Sheet1!$B$1:$OK$1,0))) ))</f>
        <v>0.18542315244701232</v>
      </c>
      <c r="MB24" s="2" cm="1">
        <f t="array" ref="MB24">RSQ(Sheet1!$A$2:$A$13, ( (INDEX(Sheet1!$B$2:$OK$13,0,MATCH(Heatmap!MB$1,Sheet1!$B$1:$OK$1,0)))/(INDEX(Sheet1!$B$2:$OK$13,0,MATCH(Heatmap!$A24,Sheet1!$B$1:$OK$1,0))) ))</f>
        <v>0.16978620610792997</v>
      </c>
      <c r="MC24" s="2" cm="1">
        <f t="array" ref="MC24">RSQ(Sheet1!$A$2:$A$13, ( (INDEX(Sheet1!$B$2:$OK$13,0,MATCH(Heatmap!MC$1,Sheet1!$B$1:$OK$1,0)))/(INDEX(Sheet1!$B$2:$OK$13,0,MATCH(Heatmap!$A24,Sheet1!$B$1:$OK$1,0))) ))</f>
        <v>0.1544149802515847</v>
      </c>
      <c r="MD24" s="2" cm="1">
        <f t="array" ref="MD24">RSQ(Sheet1!$A$2:$A$13, ( (INDEX(Sheet1!$B$2:$OK$13,0,MATCH(Heatmap!MD$1,Sheet1!$B$1:$OK$1,0)))/(INDEX(Sheet1!$B$2:$OK$13,0,MATCH(Heatmap!$A24,Sheet1!$B$1:$OK$1,0))) ))</f>
        <v>0.15013462345126799</v>
      </c>
      <c r="ME24" s="2" cm="1">
        <f t="array" ref="ME24">RSQ(Sheet1!$A$2:$A$13, ( (INDEX(Sheet1!$B$2:$OK$13,0,MATCH(Heatmap!ME$1,Sheet1!$B$1:$OK$1,0)))/(INDEX(Sheet1!$B$2:$OK$13,0,MATCH(Heatmap!$A24,Sheet1!$B$1:$OK$1,0))) ))</f>
        <v>0.13640223119524411</v>
      </c>
      <c r="MF24" s="2" cm="1">
        <f t="array" ref="MF24">RSQ(Sheet1!$A$2:$A$13, ( (INDEX(Sheet1!$B$2:$OK$13,0,MATCH(Heatmap!MF$1,Sheet1!$B$1:$OK$1,0)))/(INDEX(Sheet1!$B$2:$OK$13,0,MATCH(Heatmap!$A24,Sheet1!$B$1:$OK$1,0))) ))</f>
        <v>0.12827626164881933</v>
      </c>
      <c r="MG24" s="2" cm="1">
        <f t="array" ref="MG24">RSQ(Sheet1!$A$2:$A$13, ( (INDEX(Sheet1!$B$2:$OK$13,0,MATCH(Heatmap!MG$1,Sheet1!$B$1:$OK$1,0)))/(INDEX(Sheet1!$B$2:$OK$13,0,MATCH(Heatmap!$A24,Sheet1!$B$1:$OK$1,0))) ))</f>
        <v>0.12568130316483919</v>
      </c>
      <c r="MH24" s="2" cm="1">
        <f t="array" ref="MH24">RSQ(Sheet1!$A$2:$A$13, ( (INDEX(Sheet1!$B$2:$OK$13,0,MATCH(Heatmap!MH$1,Sheet1!$B$1:$OK$1,0)))/(INDEX(Sheet1!$B$2:$OK$13,0,MATCH(Heatmap!$A24,Sheet1!$B$1:$OK$1,0))) ))</f>
        <v>0.11700674999982356</v>
      </c>
      <c r="MI24" s="2" cm="1">
        <f t="array" ref="MI24">RSQ(Sheet1!$A$2:$A$13, ( (INDEX(Sheet1!$B$2:$OK$13,0,MATCH(Heatmap!MI$1,Sheet1!$B$1:$OK$1,0)))/(INDEX(Sheet1!$B$2:$OK$13,0,MATCH(Heatmap!$A24,Sheet1!$B$1:$OK$1,0))) ))</f>
        <v>0.10728382201906592</v>
      </c>
      <c r="MJ24" s="2" cm="1">
        <f t="array" ref="MJ24">RSQ(Sheet1!$A$2:$A$13, ( (INDEX(Sheet1!$B$2:$OK$13,0,MATCH(Heatmap!MJ$1,Sheet1!$B$1:$OK$1,0)))/(INDEX(Sheet1!$B$2:$OK$13,0,MATCH(Heatmap!$A24,Sheet1!$B$1:$OK$1,0))) ))</f>
        <v>0.1014055658359078</v>
      </c>
      <c r="MK24" s="2" cm="1">
        <f t="array" ref="MK24">RSQ(Sheet1!$A$2:$A$13, ( (INDEX(Sheet1!$B$2:$OK$13,0,MATCH(Heatmap!MK$1,Sheet1!$B$1:$OK$1,0)))/(INDEX(Sheet1!$B$2:$OK$13,0,MATCH(Heatmap!$A24,Sheet1!$B$1:$OK$1,0))) ))</f>
        <v>8.5924769018864353E-2</v>
      </c>
      <c r="ML24" s="2" cm="1">
        <f t="array" ref="ML24">RSQ(Sheet1!$A$2:$A$13, ( (INDEX(Sheet1!$B$2:$OK$13,0,MATCH(Heatmap!ML$1,Sheet1!$B$1:$OK$1,0)))/(INDEX(Sheet1!$B$2:$OK$13,0,MATCH(Heatmap!$A24,Sheet1!$B$1:$OK$1,0))) ))</f>
        <v>8.5338607459996094E-2</v>
      </c>
      <c r="MM24" s="2" cm="1">
        <f t="array" ref="MM24">RSQ(Sheet1!$A$2:$A$13, ( (INDEX(Sheet1!$B$2:$OK$13,0,MATCH(Heatmap!MM$1,Sheet1!$B$1:$OK$1,0)))/(INDEX(Sheet1!$B$2:$OK$13,0,MATCH(Heatmap!$A24,Sheet1!$B$1:$OK$1,0))) ))</f>
        <v>7.8753164482071078E-2</v>
      </c>
      <c r="MN24" s="2" cm="1">
        <f t="array" ref="MN24">RSQ(Sheet1!$A$2:$A$13, ( (INDEX(Sheet1!$B$2:$OK$13,0,MATCH(Heatmap!MN$1,Sheet1!$B$1:$OK$1,0)))/(INDEX(Sheet1!$B$2:$OK$13,0,MATCH(Heatmap!$A24,Sheet1!$B$1:$OK$1,0))) ))</f>
        <v>7.0333340545928769E-2</v>
      </c>
      <c r="MO24" s="2" cm="1">
        <f t="array" ref="MO24">RSQ(Sheet1!$A$2:$A$13, ( (INDEX(Sheet1!$B$2:$OK$13,0,MATCH(Heatmap!MO$1,Sheet1!$B$1:$OK$1,0)))/(INDEX(Sheet1!$B$2:$OK$13,0,MATCH(Heatmap!$A24,Sheet1!$B$1:$OK$1,0))) ))</f>
        <v>6.6516529739946359E-2</v>
      </c>
      <c r="MP24" s="2" cm="1">
        <f t="array" ref="MP24">RSQ(Sheet1!$A$2:$A$13, ( (INDEX(Sheet1!$B$2:$OK$13,0,MATCH(Heatmap!MP$1,Sheet1!$B$1:$OK$1,0)))/(INDEX(Sheet1!$B$2:$OK$13,0,MATCH(Heatmap!$A24,Sheet1!$B$1:$OK$1,0))) ))</f>
        <v>6.183763909673165E-2</v>
      </c>
      <c r="MQ24" s="2" cm="1">
        <f t="array" ref="MQ24">RSQ(Sheet1!$A$2:$A$13, ( (INDEX(Sheet1!$B$2:$OK$13,0,MATCH(Heatmap!MQ$1,Sheet1!$B$1:$OK$1,0)))/(INDEX(Sheet1!$B$2:$OK$13,0,MATCH(Heatmap!$A24,Sheet1!$B$1:$OK$1,0))) ))</f>
        <v>5.6453061614569762E-2</v>
      </c>
      <c r="MR24" s="2" cm="1">
        <f t="array" ref="MR24">RSQ(Sheet1!$A$2:$A$13, ( (INDEX(Sheet1!$B$2:$OK$13,0,MATCH(Heatmap!MR$1,Sheet1!$B$1:$OK$1,0)))/(INDEX(Sheet1!$B$2:$OK$13,0,MATCH(Heatmap!$A24,Sheet1!$B$1:$OK$1,0))) ))</f>
        <v>6.0369966900254882E-2</v>
      </c>
      <c r="MS24" s="2" cm="1">
        <f t="array" ref="MS24">RSQ(Sheet1!$A$2:$A$13, ( (INDEX(Sheet1!$B$2:$OK$13,0,MATCH(Heatmap!MS$1,Sheet1!$B$1:$OK$1,0)))/(INDEX(Sheet1!$B$2:$OK$13,0,MATCH(Heatmap!$A24,Sheet1!$B$1:$OK$1,0))) ))</f>
        <v>5.4993442964664588E-2</v>
      </c>
      <c r="MT24" s="2" cm="1">
        <f t="array" ref="MT24">RSQ(Sheet1!$A$2:$A$13, ( (INDEX(Sheet1!$B$2:$OK$13,0,MATCH(Heatmap!MT$1,Sheet1!$B$1:$OK$1,0)))/(INDEX(Sheet1!$B$2:$OK$13,0,MATCH(Heatmap!$A24,Sheet1!$B$1:$OK$1,0))) ))</f>
        <v>5.112614094320788E-2</v>
      </c>
      <c r="MU24" s="2" cm="1">
        <f t="array" ref="MU24">RSQ(Sheet1!$A$2:$A$13, ( (INDEX(Sheet1!$B$2:$OK$13,0,MATCH(Heatmap!MU$1,Sheet1!$B$1:$OK$1,0)))/(INDEX(Sheet1!$B$2:$OK$13,0,MATCH(Heatmap!$A24,Sheet1!$B$1:$OK$1,0))) ))</f>
        <v>4.7567043711862655E-2</v>
      </c>
      <c r="MV24" s="2" cm="1">
        <f t="array" ref="MV24">RSQ(Sheet1!$A$2:$A$13, ( (INDEX(Sheet1!$B$2:$OK$13,0,MATCH(Heatmap!MV$1,Sheet1!$B$1:$OK$1,0)))/(INDEX(Sheet1!$B$2:$OK$13,0,MATCH(Heatmap!$A24,Sheet1!$B$1:$OK$1,0))) ))</f>
        <v>3.5014050636695992E-2</v>
      </c>
      <c r="MW24" s="2" cm="1">
        <f t="array" ref="MW24">RSQ(Sheet1!$A$2:$A$13, ( (INDEX(Sheet1!$B$2:$OK$13,0,MATCH(Heatmap!MW$1,Sheet1!$B$1:$OK$1,0)))/(INDEX(Sheet1!$B$2:$OK$13,0,MATCH(Heatmap!$A24,Sheet1!$B$1:$OK$1,0))) ))</f>
        <v>3.4101638540407431E-2</v>
      </c>
      <c r="MX24" s="2" cm="1">
        <f t="array" ref="MX24">RSQ(Sheet1!$A$2:$A$13, ( (INDEX(Sheet1!$B$2:$OK$13,0,MATCH(Heatmap!MX$1,Sheet1!$B$1:$OK$1,0)))/(INDEX(Sheet1!$B$2:$OK$13,0,MATCH(Heatmap!$A24,Sheet1!$B$1:$OK$1,0))) ))</f>
        <v>3.2347946197414282E-2</v>
      </c>
      <c r="MY24" s="2" cm="1">
        <f t="array" ref="MY24">RSQ(Sheet1!$A$2:$A$13, ( (INDEX(Sheet1!$B$2:$OK$13,0,MATCH(Heatmap!MY$1,Sheet1!$B$1:$OK$1,0)))/(INDEX(Sheet1!$B$2:$OK$13,0,MATCH(Heatmap!$A24,Sheet1!$B$1:$OK$1,0))) ))</f>
        <v>2.8928643487034732E-2</v>
      </c>
      <c r="MZ24" s="2" cm="1">
        <f t="array" ref="MZ24">RSQ(Sheet1!$A$2:$A$13, ( (INDEX(Sheet1!$B$2:$OK$13,0,MATCH(Heatmap!MZ$1,Sheet1!$B$1:$OK$1,0)))/(INDEX(Sheet1!$B$2:$OK$13,0,MATCH(Heatmap!$A24,Sheet1!$B$1:$OK$1,0))) ))</f>
        <v>2.7327276109998994E-2</v>
      </c>
      <c r="NA24" s="2" cm="1">
        <f t="array" ref="NA24">RSQ(Sheet1!$A$2:$A$13, ( (INDEX(Sheet1!$B$2:$OK$13,0,MATCH(Heatmap!NA$1,Sheet1!$B$1:$OK$1,0)))/(INDEX(Sheet1!$B$2:$OK$13,0,MATCH(Heatmap!$A24,Sheet1!$B$1:$OK$1,0))) ))</f>
        <v>2.5837194427580385E-2</v>
      </c>
      <c r="NB24" s="2" cm="1">
        <f t="array" ref="NB24">RSQ(Sheet1!$A$2:$A$13, ( (INDEX(Sheet1!$B$2:$OK$13,0,MATCH(Heatmap!NB$1,Sheet1!$B$1:$OK$1,0)))/(INDEX(Sheet1!$B$2:$OK$13,0,MATCH(Heatmap!$A24,Sheet1!$B$1:$OK$1,0))) ))</f>
        <v>2.5124238038545358E-2</v>
      </c>
      <c r="NC24" s="2" cm="1">
        <f t="array" ref="NC24">RSQ(Sheet1!$A$2:$A$13, ( (INDEX(Sheet1!$B$2:$OK$13,0,MATCH(Heatmap!NC$1,Sheet1!$B$1:$OK$1,0)))/(INDEX(Sheet1!$B$2:$OK$13,0,MATCH(Heatmap!$A24,Sheet1!$B$1:$OK$1,0))) ))</f>
        <v>2.9448040537965507E-2</v>
      </c>
      <c r="ND24" s="2" cm="1">
        <f t="array" ref="ND24">RSQ(Sheet1!$A$2:$A$13, ( (INDEX(Sheet1!$B$2:$OK$13,0,MATCH(Heatmap!ND$1,Sheet1!$B$1:$OK$1,0)))/(INDEX(Sheet1!$B$2:$OK$13,0,MATCH(Heatmap!$A24,Sheet1!$B$1:$OK$1,0))) ))</f>
        <v>2.6730671302660169E-2</v>
      </c>
      <c r="NE24" s="2" cm="1">
        <f t="array" ref="NE24">RSQ(Sheet1!$A$2:$A$13, ( (INDEX(Sheet1!$B$2:$OK$13,0,MATCH(Heatmap!NE$1,Sheet1!$B$1:$OK$1,0)))/(INDEX(Sheet1!$B$2:$OK$13,0,MATCH(Heatmap!$A24,Sheet1!$B$1:$OK$1,0))) ))</f>
        <v>2.6773620808213574E-2</v>
      </c>
      <c r="NF24" s="2" cm="1">
        <f t="array" ref="NF24">RSQ(Sheet1!$A$2:$A$13, ( (INDEX(Sheet1!$B$2:$OK$13,0,MATCH(Heatmap!NF$1,Sheet1!$B$1:$OK$1,0)))/(INDEX(Sheet1!$B$2:$OK$13,0,MATCH(Heatmap!$A24,Sheet1!$B$1:$OK$1,0))) ))</f>
        <v>2.6565075537212907E-2</v>
      </c>
      <c r="NG24" s="2" cm="1">
        <f t="array" ref="NG24">RSQ(Sheet1!$A$2:$A$13, ( (INDEX(Sheet1!$B$2:$OK$13,0,MATCH(Heatmap!NG$1,Sheet1!$B$1:$OK$1,0)))/(INDEX(Sheet1!$B$2:$OK$13,0,MATCH(Heatmap!$A24,Sheet1!$B$1:$OK$1,0))) ))</f>
        <v>2.696535878075031E-2</v>
      </c>
      <c r="NH24" s="2" cm="1">
        <f t="array" ref="NH24">RSQ(Sheet1!$A$2:$A$13, ( (INDEX(Sheet1!$B$2:$OK$13,0,MATCH(Heatmap!NH$1,Sheet1!$B$1:$OK$1,0)))/(INDEX(Sheet1!$B$2:$OK$13,0,MATCH(Heatmap!$A24,Sheet1!$B$1:$OK$1,0))) ))</f>
        <v>2.8092096500086362E-2</v>
      </c>
      <c r="NI24" s="2" cm="1">
        <f t="array" ref="NI24">RSQ(Sheet1!$A$2:$A$13, ( (INDEX(Sheet1!$B$2:$OK$13,0,MATCH(Heatmap!NI$1,Sheet1!$B$1:$OK$1,0)))/(INDEX(Sheet1!$B$2:$OK$13,0,MATCH(Heatmap!$A24,Sheet1!$B$1:$OK$1,0))) ))</f>
        <v>2.9708903758863484E-2</v>
      </c>
      <c r="NJ24" s="2" cm="1">
        <f t="array" ref="NJ24">RSQ(Sheet1!$A$2:$A$13, ( (INDEX(Sheet1!$B$2:$OK$13,0,MATCH(Heatmap!NJ$1,Sheet1!$B$1:$OK$1,0)))/(INDEX(Sheet1!$B$2:$OK$13,0,MATCH(Heatmap!$A24,Sheet1!$B$1:$OK$1,0))) ))</f>
        <v>3.1569112947900733E-2</v>
      </c>
      <c r="NK24" s="2" cm="1">
        <f t="array" ref="NK24">RSQ(Sheet1!$A$2:$A$13, ( (INDEX(Sheet1!$B$2:$OK$13,0,MATCH(Heatmap!NK$1,Sheet1!$B$1:$OK$1,0)))/(INDEX(Sheet1!$B$2:$OK$13,0,MATCH(Heatmap!$A24,Sheet1!$B$1:$OK$1,0))) ))</f>
        <v>3.6325267675505368E-2</v>
      </c>
      <c r="NL24" s="2" cm="1">
        <f t="array" ref="NL24">RSQ(Sheet1!$A$2:$A$13, ( (INDEX(Sheet1!$B$2:$OK$13,0,MATCH(Heatmap!NL$1,Sheet1!$B$1:$OK$1,0)))/(INDEX(Sheet1!$B$2:$OK$13,0,MATCH(Heatmap!$A24,Sheet1!$B$1:$OK$1,0))) ))</f>
        <v>4.0862561275439302E-2</v>
      </c>
      <c r="NM24" s="2" cm="1">
        <f t="array" ref="NM24">RSQ(Sheet1!$A$2:$A$13, ( (INDEX(Sheet1!$B$2:$OK$13,0,MATCH(Heatmap!NM$1,Sheet1!$B$1:$OK$1,0)))/(INDEX(Sheet1!$B$2:$OK$13,0,MATCH(Heatmap!$A24,Sheet1!$B$1:$OK$1,0))) ))</f>
        <v>4.6938488025189469E-2</v>
      </c>
      <c r="NN24" s="2" cm="1">
        <f t="array" ref="NN24">RSQ(Sheet1!$A$2:$A$13, ( (INDEX(Sheet1!$B$2:$OK$13,0,MATCH(Heatmap!NN$1,Sheet1!$B$1:$OK$1,0)))/(INDEX(Sheet1!$B$2:$OK$13,0,MATCH(Heatmap!$A24,Sheet1!$B$1:$OK$1,0))) ))</f>
        <v>5.8034066501660056E-2</v>
      </c>
      <c r="NO24" s="2" cm="1">
        <f t="array" ref="NO24">RSQ(Sheet1!$A$2:$A$13, ( (INDEX(Sheet1!$B$2:$OK$13,0,MATCH(Heatmap!NO$1,Sheet1!$B$1:$OK$1,0)))/(INDEX(Sheet1!$B$2:$OK$13,0,MATCH(Heatmap!$A24,Sheet1!$B$1:$OK$1,0))) ))</f>
        <v>7.3099879891317207E-2</v>
      </c>
      <c r="NP24" s="2" cm="1">
        <f t="array" ref="NP24">RSQ(Sheet1!$A$2:$A$13, ( (INDEX(Sheet1!$B$2:$OK$13,0,MATCH(Heatmap!NP$1,Sheet1!$B$1:$OK$1,0)))/(INDEX(Sheet1!$B$2:$OK$13,0,MATCH(Heatmap!$A24,Sheet1!$B$1:$OK$1,0))) ))</f>
        <v>8.7215840457720906E-2</v>
      </c>
      <c r="NQ24" s="2" cm="1">
        <f t="array" ref="NQ24">RSQ(Sheet1!$A$2:$A$13, ( (INDEX(Sheet1!$B$2:$OK$13,0,MATCH(Heatmap!NQ$1,Sheet1!$B$1:$OK$1,0)))/(INDEX(Sheet1!$B$2:$OK$13,0,MATCH(Heatmap!$A24,Sheet1!$B$1:$OK$1,0))) ))</f>
        <v>0.10482902269245781</v>
      </c>
      <c r="NR24" s="2" cm="1">
        <f t="array" ref="NR24">RSQ(Sheet1!$A$2:$A$13, ( (INDEX(Sheet1!$B$2:$OK$13,0,MATCH(Heatmap!NR$1,Sheet1!$B$1:$OK$1,0)))/(INDEX(Sheet1!$B$2:$OK$13,0,MATCH(Heatmap!$A24,Sheet1!$B$1:$OK$1,0))) ))</f>
        <v>0.12539225112041294</v>
      </c>
      <c r="NS24" s="2" cm="1">
        <f t="array" ref="NS24">RSQ(Sheet1!$A$2:$A$13, ( (INDEX(Sheet1!$B$2:$OK$13,0,MATCH(Heatmap!NS$1,Sheet1!$B$1:$OK$1,0)))/(INDEX(Sheet1!$B$2:$OK$13,0,MATCH(Heatmap!$A24,Sheet1!$B$1:$OK$1,0))) ))</f>
        <v>0.14683580535562263</v>
      </c>
      <c r="NT24" s="2" cm="1">
        <f t="array" ref="NT24">RSQ(Sheet1!$A$2:$A$13, ( (INDEX(Sheet1!$B$2:$OK$13,0,MATCH(Heatmap!NT$1,Sheet1!$B$1:$OK$1,0)))/(INDEX(Sheet1!$B$2:$OK$13,0,MATCH(Heatmap!$A24,Sheet1!$B$1:$OK$1,0))) ))</f>
        <v>0.16778044529008271</v>
      </c>
      <c r="NU24" s="2" cm="1">
        <f t="array" ref="NU24">RSQ(Sheet1!$A$2:$A$13, ( (INDEX(Sheet1!$B$2:$OK$13,0,MATCH(Heatmap!NU$1,Sheet1!$B$1:$OK$1,0)))/(INDEX(Sheet1!$B$2:$OK$13,0,MATCH(Heatmap!$A24,Sheet1!$B$1:$OK$1,0))) ))</f>
        <v>0.18744581899609217</v>
      </c>
      <c r="NV24" s="2" cm="1">
        <f t="array" ref="NV24">RSQ(Sheet1!$A$2:$A$13, ( (INDEX(Sheet1!$B$2:$OK$13,0,MATCH(Heatmap!NV$1,Sheet1!$B$1:$OK$1,0)))/(INDEX(Sheet1!$B$2:$OK$13,0,MATCH(Heatmap!$A24,Sheet1!$B$1:$OK$1,0))) ))</f>
        <v>0.20265967094199491</v>
      </c>
      <c r="NW24" s="2" cm="1">
        <f t="array" ref="NW24">RSQ(Sheet1!$A$2:$A$13, ( (INDEX(Sheet1!$B$2:$OK$13,0,MATCH(Heatmap!NW$1,Sheet1!$B$1:$OK$1,0)))/(INDEX(Sheet1!$B$2:$OK$13,0,MATCH(Heatmap!$A24,Sheet1!$B$1:$OK$1,0))) ))</f>
        <v>0.21823137956346417</v>
      </c>
      <c r="NX24" s="2" cm="1">
        <f t="array" ref="NX24">RSQ(Sheet1!$A$2:$A$13, ( (INDEX(Sheet1!$B$2:$OK$13,0,MATCH(Heatmap!NX$1,Sheet1!$B$1:$OK$1,0)))/(INDEX(Sheet1!$B$2:$OK$13,0,MATCH(Heatmap!$A24,Sheet1!$B$1:$OK$1,0))) ))</f>
        <v>0.23030210619265562</v>
      </c>
      <c r="NY24" s="2" cm="1">
        <f t="array" ref="NY24">RSQ(Sheet1!$A$2:$A$13, ( (INDEX(Sheet1!$B$2:$OK$13,0,MATCH(Heatmap!NY$1,Sheet1!$B$1:$OK$1,0)))/(INDEX(Sheet1!$B$2:$OK$13,0,MATCH(Heatmap!$A24,Sheet1!$B$1:$OK$1,0))) ))</f>
        <v>0.24034375222680901</v>
      </c>
      <c r="NZ24" s="2" cm="1">
        <f t="array" ref="NZ24">RSQ(Sheet1!$A$2:$A$13, ( (INDEX(Sheet1!$B$2:$OK$13,0,MATCH(Heatmap!NZ$1,Sheet1!$B$1:$OK$1,0)))/(INDEX(Sheet1!$B$2:$OK$13,0,MATCH(Heatmap!$A24,Sheet1!$B$1:$OK$1,0))) ))</f>
        <v>0.24921982056736572</v>
      </c>
      <c r="OA24" s="2" cm="1">
        <f t="array" ref="OA24">RSQ(Sheet1!$A$2:$A$13, ( (INDEX(Sheet1!$B$2:$OK$13,0,MATCH(Heatmap!OA$1,Sheet1!$B$1:$OK$1,0)))/(INDEX(Sheet1!$B$2:$OK$13,0,MATCH(Heatmap!$A24,Sheet1!$B$1:$OK$1,0))) ))</f>
        <v>0.25519033287691945</v>
      </c>
      <c r="OB24" s="2" cm="1">
        <f t="array" ref="OB24">RSQ(Sheet1!$A$2:$A$13, ( (INDEX(Sheet1!$B$2:$OK$13,0,MATCH(Heatmap!OB$1,Sheet1!$B$1:$OK$1,0)))/(INDEX(Sheet1!$B$2:$OK$13,0,MATCH(Heatmap!$A24,Sheet1!$B$1:$OK$1,0))) ))</f>
        <v>0.2590545695989247</v>
      </c>
      <c r="OC24" s="2" cm="1">
        <f t="array" ref="OC24">RSQ(Sheet1!$A$2:$A$13, ( (INDEX(Sheet1!$B$2:$OK$13,0,MATCH(Heatmap!OC$1,Sheet1!$B$1:$OK$1,0)))/(INDEX(Sheet1!$B$2:$OK$13,0,MATCH(Heatmap!$A24,Sheet1!$B$1:$OK$1,0))) ))</f>
        <v>0.26345322254237957</v>
      </c>
      <c r="OD24" s="2" cm="1">
        <f t="array" ref="OD24">RSQ(Sheet1!$A$2:$A$13, ( (INDEX(Sheet1!$B$2:$OK$13,0,MATCH(Heatmap!OD$1,Sheet1!$B$1:$OK$1,0)))/(INDEX(Sheet1!$B$2:$OK$13,0,MATCH(Heatmap!$A24,Sheet1!$B$1:$OK$1,0))) ))</f>
        <v>0.26738043141457651</v>
      </c>
      <c r="OE24" s="2" cm="1">
        <f t="array" ref="OE24">RSQ(Sheet1!$A$2:$A$13, ( (INDEX(Sheet1!$B$2:$OK$13,0,MATCH(Heatmap!OE$1,Sheet1!$B$1:$OK$1,0)))/(INDEX(Sheet1!$B$2:$OK$13,0,MATCH(Heatmap!$A24,Sheet1!$B$1:$OK$1,0))) ))</f>
        <v>0.2717566216213681</v>
      </c>
      <c r="OF24" s="2" cm="1">
        <f t="array" ref="OF24">RSQ(Sheet1!$A$2:$A$13, ( (INDEX(Sheet1!$B$2:$OK$13,0,MATCH(Heatmap!OF$1,Sheet1!$B$1:$OK$1,0)))/(INDEX(Sheet1!$B$2:$OK$13,0,MATCH(Heatmap!$A24,Sheet1!$B$1:$OK$1,0))) ))</f>
        <v>0.27539522039864445</v>
      </c>
      <c r="OG24" s="2" cm="1">
        <f t="array" ref="OG24">RSQ(Sheet1!$A$2:$A$13, ( (INDEX(Sheet1!$B$2:$OK$13,0,MATCH(Heatmap!OG$1,Sheet1!$B$1:$OK$1,0)))/(INDEX(Sheet1!$B$2:$OK$13,0,MATCH(Heatmap!$A24,Sheet1!$B$1:$OK$1,0))) ))</f>
        <v>0.27722914179228159</v>
      </c>
      <c r="OH24" s="2" cm="1">
        <f t="array" ref="OH24">RSQ(Sheet1!$A$2:$A$13, ( (INDEX(Sheet1!$B$2:$OK$13,0,MATCH(Heatmap!OH$1,Sheet1!$B$1:$OK$1,0)))/(INDEX(Sheet1!$B$2:$OK$13,0,MATCH(Heatmap!$A24,Sheet1!$B$1:$OK$1,0))) ))</f>
        <v>0.28079401621422601</v>
      </c>
      <c r="OI24" s="2" cm="1">
        <f t="array" ref="OI24">RSQ(Sheet1!$A$2:$A$13, ( (INDEX(Sheet1!$B$2:$OK$13,0,MATCH(Heatmap!OI$1,Sheet1!$B$1:$OK$1,0)))/(INDEX(Sheet1!$B$2:$OK$13,0,MATCH(Heatmap!$A24,Sheet1!$B$1:$OK$1,0))) ))</f>
        <v>0.28317213691807641</v>
      </c>
      <c r="OJ24" s="2" cm="1">
        <f t="array" ref="OJ24">RSQ(Sheet1!$A$2:$A$13, ( (INDEX(Sheet1!$B$2:$OK$13,0,MATCH(Heatmap!OJ$1,Sheet1!$B$1:$OK$1,0)))/(INDEX(Sheet1!$B$2:$OK$13,0,MATCH(Heatmap!$A24,Sheet1!$B$1:$OK$1,0))) ))</f>
        <v>0.28562780622341849</v>
      </c>
      <c r="OK24" s="2" cm="1">
        <f t="array" ref="OK24">RSQ(Sheet1!$A$2:$A$13, ( (INDEX(Sheet1!$B$2:$OK$13,0,MATCH(Heatmap!OK$1,Sheet1!$B$1:$OK$1,0)))/(INDEX(Sheet1!$B$2:$OK$13,0,MATCH(Heatmap!$A24,Sheet1!$B$1:$OK$1,0))) ))</f>
        <v>0.28748875508760796</v>
      </c>
    </row>
    <row r="25" spans="1:401" ht="14.4">
      <c r="A25" s="4">
        <v>715.76</v>
      </c>
      <c r="B25" s="2" cm="1">
        <f t="array" ref="B25">RSQ(Sheet1!$A$2:$A$13, ( (INDEX(Sheet1!$B$2:$OK$13,0,MATCH(Heatmap!B$1,Sheet1!$B$1:$OK$1,0)))/(INDEX(Sheet1!$B$2:$OK$13,0,MATCH(Heatmap!$A25,Sheet1!$B$1:$OK$1,0))) ))</f>
        <v>4.7128449568282015E-2</v>
      </c>
      <c r="C25" s="2" cm="1">
        <f t="array" ref="C25">RSQ(Sheet1!$A$2:$A$13, ( (INDEX(Sheet1!$B$2:$OK$13,0,MATCH(Heatmap!C$1,Sheet1!$B$1:$OK$1,0)))/(INDEX(Sheet1!$B$2:$OK$13,0,MATCH(Heatmap!$A25,Sheet1!$B$1:$OK$1,0))) ))</f>
        <v>3.7648389882908972E-2</v>
      </c>
      <c r="D25" s="2" cm="1">
        <f t="array" ref="D25">RSQ(Sheet1!$A$2:$A$13, ( (INDEX(Sheet1!$B$2:$OK$13,0,MATCH(Heatmap!D$1,Sheet1!$B$1:$OK$1,0)))/(INDEX(Sheet1!$B$2:$OK$13,0,MATCH(Heatmap!$A25,Sheet1!$B$1:$OK$1,0))) ))</f>
        <v>1.8089825991764119E-2</v>
      </c>
      <c r="E25" s="2" cm="1">
        <f t="array" ref="E25">RSQ(Sheet1!$A$2:$A$13, ( (INDEX(Sheet1!$B$2:$OK$13,0,MATCH(Heatmap!E$1,Sheet1!$B$1:$OK$1,0)))/(INDEX(Sheet1!$B$2:$OK$13,0,MATCH(Heatmap!$A25,Sheet1!$B$1:$OK$1,0))) ))</f>
        <v>1.2619253048116546E-2</v>
      </c>
      <c r="F25" s="2" cm="1">
        <f t="array" ref="F25">RSQ(Sheet1!$A$2:$A$13, ( (INDEX(Sheet1!$B$2:$OK$13,0,MATCH(Heatmap!F$1,Sheet1!$B$1:$OK$1,0)))/(INDEX(Sheet1!$B$2:$OK$13,0,MATCH(Heatmap!$A25,Sheet1!$B$1:$OK$1,0))) ))</f>
        <v>5.8133792785584594E-2</v>
      </c>
      <c r="G25" s="2" cm="1">
        <f t="array" ref="G25">RSQ(Sheet1!$A$2:$A$13, ( (INDEX(Sheet1!$B$2:$OK$13,0,MATCH(Heatmap!G$1,Sheet1!$B$1:$OK$1,0)))/(INDEX(Sheet1!$B$2:$OK$13,0,MATCH(Heatmap!$A25,Sheet1!$B$1:$OK$1,0))) ))</f>
        <v>4.400556927089215E-2</v>
      </c>
      <c r="H25" s="2" cm="1">
        <f t="array" ref="H25">RSQ(Sheet1!$A$2:$A$13, ( (INDEX(Sheet1!$B$2:$OK$13,0,MATCH(Heatmap!H$1,Sheet1!$B$1:$OK$1,0)))/(INDEX(Sheet1!$B$2:$OK$13,0,MATCH(Heatmap!$A25,Sheet1!$B$1:$OK$1,0))) ))</f>
        <v>3.1474876488381646E-2</v>
      </c>
      <c r="I25" s="2" cm="1">
        <f t="array" ref="I25">RSQ(Sheet1!$A$2:$A$13, ( (INDEX(Sheet1!$B$2:$OK$13,0,MATCH(Heatmap!I$1,Sheet1!$B$1:$OK$1,0)))/(INDEX(Sheet1!$B$2:$OK$13,0,MATCH(Heatmap!$A25,Sheet1!$B$1:$OK$1,0))) ))</f>
        <v>3.9124270203847629E-2</v>
      </c>
      <c r="J25" s="2" cm="1">
        <f t="array" ref="J25">RSQ(Sheet1!$A$2:$A$13, ( (INDEX(Sheet1!$B$2:$OK$13,0,MATCH(Heatmap!J$1,Sheet1!$B$1:$OK$1,0)))/(INDEX(Sheet1!$B$2:$OK$13,0,MATCH(Heatmap!$A25,Sheet1!$B$1:$OK$1,0))) ))</f>
        <v>2.639349031375034E-2</v>
      </c>
      <c r="K25" s="2" cm="1">
        <f t="array" ref="K25">RSQ(Sheet1!$A$2:$A$13, ( (INDEX(Sheet1!$B$2:$OK$13,0,MATCH(Heatmap!K$1,Sheet1!$B$1:$OK$1,0)))/(INDEX(Sheet1!$B$2:$OK$13,0,MATCH(Heatmap!$A25,Sheet1!$B$1:$OK$1,0))) ))</f>
        <v>7.2896664831823596E-2</v>
      </c>
      <c r="L25" s="2" cm="1">
        <f t="array" ref="L25">RSQ(Sheet1!$A$2:$A$13, ( (INDEX(Sheet1!$B$2:$OK$13,0,MATCH(Heatmap!L$1,Sheet1!$B$1:$OK$1,0)))/(INDEX(Sheet1!$B$2:$OK$13,0,MATCH(Heatmap!$A25,Sheet1!$B$1:$OK$1,0))) ))</f>
        <v>8.3348527926508181E-2</v>
      </c>
      <c r="M25" s="2" cm="1">
        <f t="array" ref="M25">RSQ(Sheet1!$A$2:$A$13, ( (INDEX(Sheet1!$B$2:$OK$13,0,MATCH(Heatmap!M$1,Sheet1!$B$1:$OK$1,0)))/(INDEX(Sheet1!$B$2:$OK$13,0,MATCH(Heatmap!$A25,Sheet1!$B$1:$OK$1,0))) ))</f>
        <v>0.12211802236409817</v>
      </c>
      <c r="N25" s="2" cm="1">
        <f t="array" ref="N25">RSQ(Sheet1!$A$2:$A$13, ( (INDEX(Sheet1!$B$2:$OK$13,0,MATCH(Heatmap!N$1,Sheet1!$B$1:$OK$1,0)))/(INDEX(Sheet1!$B$2:$OK$13,0,MATCH(Heatmap!$A25,Sheet1!$B$1:$OK$1,0))) ))</f>
        <v>0.14144687850114276</v>
      </c>
      <c r="O25" s="2" cm="1">
        <f t="array" ref="O25">RSQ(Sheet1!$A$2:$A$13, ( (INDEX(Sheet1!$B$2:$OK$13,0,MATCH(Heatmap!O$1,Sheet1!$B$1:$OK$1,0)))/(INDEX(Sheet1!$B$2:$OK$13,0,MATCH(Heatmap!$A25,Sheet1!$B$1:$OK$1,0))) ))</f>
        <v>0.1360219474591163</v>
      </c>
      <c r="P25" s="2" cm="1">
        <f t="array" ref="P25">RSQ(Sheet1!$A$2:$A$13, ( (INDEX(Sheet1!$B$2:$OK$13,0,MATCH(Heatmap!P$1,Sheet1!$B$1:$OK$1,0)))/(INDEX(Sheet1!$B$2:$OK$13,0,MATCH(Heatmap!$A25,Sheet1!$B$1:$OK$1,0))) ))</f>
        <v>0.11178255823154358</v>
      </c>
      <c r="Q25" s="2" cm="1">
        <f t="array" ref="Q25">RSQ(Sheet1!$A$2:$A$13, ( (INDEX(Sheet1!$B$2:$OK$13,0,MATCH(Heatmap!Q$1,Sheet1!$B$1:$OK$1,0)))/(INDEX(Sheet1!$B$2:$OK$13,0,MATCH(Heatmap!$A25,Sheet1!$B$1:$OK$1,0))) ))</f>
        <v>0.1523158223713951</v>
      </c>
      <c r="R25" s="2" cm="1">
        <f t="array" ref="R25">RSQ(Sheet1!$A$2:$A$13, ( (INDEX(Sheet1!$B$2:$OK$13,0,MATCH(Heatmap!R$1,Sheet1!$B$1:$OK$1,0)))/(INDEX(Sheet1!$B$2:$OK$13,0,MATCH(Heatmap!$A25,Sheet1!$B$1:$OK$1,0))) ))</f>
        <v>0.15795846777361489</v>
      </c>
      <c r="S25" s="2" cm="1">
        <f t="array" ref="S25">RSQ(Sheet1!$A$2:$A$13, ( (INDEX(Sheet1!$B$2:$OK$13,0,MATCH(Heatmap!S$1,Sheet1!$B$1:$OK$1,0)))/(INDEX(Sheet1!$B$2:$OK$13,0,MATCH(Heatmap!$A25,Sheet1!$B$1:$OK$1,0))) ))</f>
        <v>0.12687069199691245</v>
      </c>
      <c r="T25" s="2" cm="1">
        <f t="array" ref="T25">RSQ(Sheet1!$A$2:$A$13, ( (INDEX(Sheet1!$B$2:$OK$13,0,MATCH(Heatmap!T$1,Sheet1!$B$1:$OK$1,0)))/(INDEX(Sheet1!$B$2:$OK$13,0,MATCH(Heatmap!$A25,Sheet1!$B$1:$OK$1,0))) ))</f>
        <v>0.14233539955952923</v>
      </c>
      <c r="U25" s="2" cm="1">
        <f t="array" ref="U25">RSQ(Sheet1!$A$2:$A$13, ( (INDEX(Sheet1!$B$2:$OK$13,0,MATCH(Heatmap!U$1,Sheet1!$B$1:$OK$1,0)))/(INDEX(Sheet1!$B$2:$OK$13,0,MATCH(Heatmap!$A25,Sheet1!$B$1:$OK$1,0))) ))</f>
        <v>0.38868057312733317</v>
      </c>
      <c r="V25" s="2" cm="1">
        <f t="array" ref="V25">RSQ(Sheet1!$A$2:$A$13, ( (INDEX(Sheet1!$B$2:$OK$13,0,MATCH(Heatmap!V$1,Sheet1!$B$1:$OK$1,0)))/(INDEX(Sheet1!$B$2:$OK$13,0,MATCH(Heatmap!$A25,Sheet1!$B$1:$OK$1,0))) ))</f>
        <v>0.10493709560885571</v>
      </c>
      <c r="W25" s="2" cm="1">
        <f t="array" ref="W25">RSQ(Sheet1!$A$2:$A$13, ( (INDEX(Sheet1!$B$2:$OK$13,0,MATCH(Heatmap!W$1,Sheet1!$B$1:$OK$1,0)))/(INDEX(Sheet1!$B$2:$OK$13,0,MATCH(Heatmap!$A25,Sheet1!$B$1:$OK$1,0))) ))</f>
        <v>0.3848294649414451</v>
      </c>
      <c r="X25" s="2" cm="1">
        <f t="array" ref="X25">RSQ(Sheet1!$A$2:$A$13, ( (INDEX(Sheet1!$B$2:$OK$13,0,MATCH(Heatmap!X$1,Sheet1!$B$1:$OK$1,0)))/(INDEX(Sheet1!$B$2:$OK$13,0,MATCH(Heatmap!$A25,Sheet1!$B$1:$OK$1,0))) ))</f>
        <v>0.42973486446303411</v>
      </c>
      <c r="Y25" s="2" t="e" cm="1">
        <f t="array" ref="Y25">RSQ(Sheet1!$A$2:$A$13, ( (INDEX(Sheet1!$B$2:$OK$13,0,MATCH(Heatmap!Y$1,Sheet1!$B$1:$OK$1,0)))/(INDEX(Sheet1!$B$2:$OK$13,0,MATCH(Heatmap!$A25,Sheet1!$B$1:$OK$1,0))) ))</f>
        <v>#DIV/0!</v>
      </c>
      <c r="Z25" s="2" cm="1">
        <f t="array" ref="Z25">RSQ(Sheet1!$A$2:$A$13, ( (INDEX(Sheet1!$B$2:$OK$13,0,MATCH(Heatmap!Z$1,Sheet1!$B$1:$OK$1,0)))/(INDEX(Sheet1!$B$2:$OK$13,0,MATCH(Heatmap!$A25,Sheet1!$B$1:$OK$1,0))) ))</f>
        <v>6.2899801927591523E-2</v>
      </c>
      <c r="AA25" s="2" cm="1">
        <f t="array" ref="AA25">RSQ(Sheet1!$A$2:$A$13, ( (INDEX(Sheet1!$B$2:$OK$13,0,MATCH(Heatmap!AA$1,Sheet1!$B$1:$OK$1,0)))/(INDEX(Sheet1!$B$2:$OK$13,0,MATCH(Heatmap!$A25,Sheet1!$B$1:$OK$1,0))) ))</f>
        <v>3.1962314790378511E-2</v>
      </c>
      <c r="AB25" s="2" cm="1">
        <f t="array" ref="AB25">RSQ(Sheet1!$A$2:$A$13, ( (INDEX(Sheet1!$B$2:$OK$13,0,MATCH(Heatmap!AB$1,Sheet1!$B$1:$OK$1,0)))/(INDEX(Sheet1!$B$2:$OK$13,0,MATCH(Heatmap!$A25,Sheet1!$B$1:$OK$1,0))) ))</f>
        <v>5.8153490607156751E-2</v>
      </c>
      <c r="AC25" s="2" cm="1">
        <f t="array" ref="AC25">RSQ(Sheet1!$A$2:$A$13, ( (INDEX(Sheet1!$B$2:$OK$13,0,MATCH(Heatmap!AC$1,Sheet1!$B$1:$OK$1,0)))/(INDEX(Sheet1!$B$2:$OK$13,0,MATCH(Heatmap!$A25,Sheet1!$B$1:$OK$1,0))) ))</f>
        <v>5.7589618179613791E-2</v>
      </c>
      <c r="AD25" s="2" cm="1">
        <f t="array" ref="AD25">RSQ(Sheet1!$A$2:$A$13, ( (INDEX(Sheet1!$B$2:$OK$13,0,MATCH(Heatmap!AD$1,Sheet1!$B$1:$OK$1,0)))/(INDEX(Sheet1!$B$2:$OK$13,0,MATCH(Heatmap!$A25,Sheet1!$B$1:$OK$1,0))) ))</f>
        <v>1.2770717906399758E-2</v>
      </c>
      <c r="AE25" s="2" cm="1">
        <f t="array" ref="AE25">RSQ(Sheet1!$A$2:$A$13, ( (INDEX(Sheet1!$B$2:$OK$13,0,MATCH(Heatmap!AE$1,Sheet1!$B$1:$OK$1,0)))/(INDEX(Sheet1!$B$2:$OK$13,0,MATCH(Heatmap!$A25,Sheet1!$B$1:$OK$1,0))) ))</f>
        <v>3.1205195278648214E-2</v>
      </c>
      <c r="AF25" s="2" cm="1">
        <f t="array" ref="AF25">RSQ(Sheet1!$A$2:$A$13, ( (INDEX(Sheet1!$B$2:$OK$13,0,MATCH(Heatmap!AF$1,Sheet1!$B$1:$OK$1,0)))/(INDEX(Sheet1!$B$2:$OK$13,0,MATCH(Heatmap!$A25,Sheet1!$B$1:$OK$1,0))) ))</f>
        <v>3.2178468587088178E-2</v>
      </c>
      <c r="AG25" s="2" cm="1">
        <f t="array" ref="AG25">RSQ(Sheet1!$A$2:$A$13, ( (INDEX(Sheet1!$B$2:$OK$13,0,MATCH(Heatmap!AG$1,Sheet1!$B$1:$OK$1,0)))/(INDEX(Sheet1!$B$2:$OK$13,0,MATCH(Heatmap!$A25,Sheet1!$B$1:$OK$1,0))) ))</f>
        <v>5.9912232705694873E-2</v>
      </c>
      <c r="AH25" s="2" cm="1">
        <f t="array" ref="AH25">RSQ(Sheet1!$A$2:$A$13, ( (INDEX(Sheet1!$B$2:$OK$13,0,MATCH(Heatmap!AH$1,Sheet1!$B$1:$OK$1,0)))/(INDEX(Sheet1!$B$2:$OK$13,0,MATCH(Heatmap!$A25,Sheet1!$B$1:$OK$1,0))) ))</f>
        <v>2.0789371855891924E-2</v>
      </c>
      <c r="AI25" s="2" cm="1">
        <f t="array" ref="AI25">RSQ(Sheet1!$A$2:$A$13, ( (INDEX(Sheet1!$B$2:$OK$13,0,MATCH(Heatmap!AI$1,Sheet1!$B$1:$OK$1,0)))/(INDEX(Sheet1!$B$2:$OK$13,0,MATCH(Heatmap!$A25,Sheet1!$B$1:$OK$1,0))) ))</f>
        <v>2.3624627199500557E-6</v>
      </c>
      <c r="AJ25" s="2" cm="1">
        <f t="array" ref="AJ25">RSQ(Sheet1!$A$2:$A$13, ( (INDEX(Sheet1!$B$2:$OK$13,0,MATCH(Heatmap!AJ$1,Sheet1!$B$1:$OK$1,0)))/(INDEX(Sheet1!$B$2:$OK$13,0,MATCH(Heatmap!$A25,Sheet1!$B$1:$OK$1,0))) ))</f>
        <v>3.2724068315848331E-4</v>
      </c>
      <c r="AK25" s="2" cm="1">
        <f t="array" ref="AK25">RSQ(Sheet1!$A$2:$A$13, ( (INDEX(Sheet1!$B$2:$OK$13,0,MATCH(Heatmap!AK$1,Sheet1!$B$1:$OK$1,0)))/(INDEX(Sheet1!$B$2:$OK$13,0,MATCH(Heatmap!$A25,Sheet1!$B$1:$OK$1,0))) ))</f>
        <v>4.6661358079958387E-3</v>
      </c>
      <c r="AL25" s="2" cm="1">
        <f t="array" ref="AL25">RSQ(Sheet1!$A$2:$A$13, ( (INDEX(Sheet1!$B$2:$OK$13,0,MATCH(Heatmap!AL$1,Sheet1!$B$1:$OK$1,0)))/(INDEX(Sheet1!$B$2:$OK$13,0,MATCH(Heatmap!$A25,Sheet1!$B$1:$OK$1,0))) ))</f>
        <v>5.0018182187845241E-2</v>
      </c>
      <c r="AM25" s="2" cm="1">
        <f t="array" ref="AM25">RSQ(Sheet1!$A$2:$A$13, ( (INDEX(Sheet1!$B$2:$OK$13,0,MATCH(Heatmap!AM$1,Sheet1!$B$1:$OK$1,0)))/(INDEX(Sheet1!$B$2:$OK$13,0,MATCH(Heatmap!$A25,Sheet1!$B$1:$OK$1,0))) ))</f>
        <v>5.3727562146961387E-2</v>
      </c>
      <c r="AN25" s="2" cm="1">
        <f t="array" ref="AN25">RSQ(Sheet1!$A$2:$A$13, ( (INDEX(Sheet1!$B$2:$OK$13,0,MATCH(Heatmap!AN$1,Sheet1!$B$1:$OK$1,0)))/(INDEX(Sheet1!$B$2:$OK$13,0,MATCH(Heatmap!$A25,Sheet1!$B$1:$OK$1,0))) ))</f>
        <v>8.590698672080925E-2</v>
      </c>
      <c r="AO25" s="2" cm="1">
        <f t="array" ref="AO25">RSQ(Sheet1!$A$2:$A$13, ( (INDEX(Sheet1!$B$2:$OK$13,0,MATCH(Heatmap!AO$1,Sheet1!$B$1:$OK$1,0)))/(INDEX(Sheet1!$B$2:$OK$13,0,MATCH(Heatmap!$A25,Sheet1!$B$1:$OK$1,0))) ))</f>
        <v>0.10886204503785622</v>
      </c>
      <c r="AP25" s="2" cm="1">
        <f t="array" ref="AP25">RSQ(Sheet1!$A$2:$A$13, ( (INDEX(Sheet1!$B$2:$OK$13,0,MATCH(Heatmap!AP$1,Sheet1!$B$1:$OK$1,0)))/(INDEX(Sheet1!$B$2:$OK$13,0,MATCH(Heatmap!$A25,Sheet1!$B$1:$OK$1,0))) ))</f>
        <v>0.11548090595161575</v>
      </c>
      <c r="AQ25" s="2" cm="1">
        <f t="array" ref="AQ25">RSQ(Sheet1!$A$2:$A$13, ( (INDEX(Sheet1!$B$2:$OK$13,0,MATCH(Heatmap!AQ$1,Sheet1!$B$1:$OK$1,0)))/(INDEX(Sheet1!$B$2:$OK$13,0,MATCH(Heatmap!$A25,Sheet1!$B$1:$OK$1,0))) ))</f>
        <v>0.30186572423268293</v>
      </c>
      <c r="AR25" s="2" cm="1">
        <f t="array" ref="AR25">RSQ(Sheet1!$A$2:$A$13, ( (INDEX(Sheet1!$B$2:$OK$13,0,MATCH(Heatmap!AR$1,Sheet1!$B$1:$OK$1,0)))/(INDEX(Sheet1!$B$2:$OK$13,0,MATCH(Heatmap!$A25,Sheet1!$B$1:$OK$1,0))) ))</f>
        <v>0.11645030955853719</v>
      </c>
      <c r="AS25" s="2" cm="1">
        <f t="array" ref="AS25">RSQ(Sheet1!$A$2:$A$13, ( (INDEX(Sheet1!$B$2:$OK$13,0,MATCH(Heatmap!AS$1,Sheet1!$B$1:$OK$1,0)))/(INDEX(Sheet1!$B$2:$OK$13,0,MATCH(Heatmap!$A25,Sheet1!$B$1:$OK$1,0))) ))</f>
        <v>5.9392373037155534E-2</v>
      </c>
      <c r="AT25" s="2" cm="1">
        <f t="array" ref="AT25">RSQ(Sheet1!$A$2:$A$13, ( (INDEX(Sheet1!$B$2:$OK$13,0,MATCH(Heatmap!AT$1,Sheet1!$B$1:$OK$1,0)))/(INDEX(Sheet1!$B$2:$OK$13,0,MATCH(Heatmap!$A25,Sheet1!$B$1:$OK$1,0))) ))</f>
        <v>7.903748285574605E-2</v>
      </c>
      <c r="AU25" s="2" cm="1">
        <f t="array" ref="AU25">RSQ(Sheet1!$A$2:$A$13, ( (INDEX(Sheet1!$B$2:$OK$13,0,MATCH(Heatmap!AU$1,Sheet1!$B$1:$OK$1,0)))/(INDEX(Sheet1!$B$2:$OK$13,0,MATCH(Heatmap!$A25,Sheet1!$B$1:$OK$1,0))) ))</f>
        <v>7.8915095257008905E-2</v>
      </c>
      <c r="AV25" s="2" cm="1">
        <f t="array" ref="AV25">RSQ(Sheet1!$A$2:$A$13, ( (INDEX(Sheet1!$B$2:$OK$13,0,MATCH(Heatmap!AV$1,Sheet1!$B$1:$OK$1,0)))/(INDEX(Sheet1!$B$2:$OK$13,0,MATCH(Heatmap!$A25,Sheet1!$B$1:$OK$1,0))) ))</f>
        <v>0.15259049293033236</v>
      </c>
      <c r="AW25" s="2" cm="1">
        <f t="array" ref="AW25">RSQ(Sheet1!$A$2:$A$13, ( (INDEX(Sheet1!$B$2:$OK$13,0,MATCH(Heatmap!AW$1,Sheet1!$B$1:$OK$1,0)))/(INDEX(Sheet1!$B$2:$OK$13,0,MATCH(Heatmap!$A25,Sheet1!$B$1:$OK$1,0))) ))</f>
        <v>0.16334592770761686</v>
      </c>
      <c r="AX25" s="2" cm="1">
        <f t="array" ref="AX25">RSQ(Sheet1!$A$2:$A$13, ( (INDEX(Sheet1!$B$2:$OK$13,0,MATCH(Heatmap!AX$1,Sheet1!$B$1:$OK$1,0)))/(INDEX(Sheet1!$B$2:$OK$13,0,MATCH(Heatmap!$A25,Sheet1!$B$1:$OK$1,0))) ))</f>
        <v>0.21329528175359408</v>
      </c>
      <c r="AY25" s="2" cm="1">
        <f t="array" ref="AY25">RSQ(Sheet1!$A$2:$A$13, ( (INDEX(Sheet1!$B$2:$OK$13,0,MATCH(Heatmap!AY$1,Sheet1!$B$1:$OK$1,0)))/(INDEX(Sheet1!$B$2:$OK$13,0,MATCH(Heatmap!$A25,Sheet1!$B$1:$OK$1,0))) ))</f>
        <v>0.38115194704880678</v>
      </c>
      <c r="AZ25" s="2" cm="1">
        <f t="array" ref="AZ25">RSQ(Sheet1!$A$2:$A$13, ( (INDEX(Sheet1!$B$2:$OK$13,0,MATCH(Heatmap!AZ$1,Sheet1!$B$1:$OK$1,0)))/(INDEX(Sheet1!$B$2:$OK$13,0,MATCH(Heatmap!$A25,Sheet1!$B$1:$OK$1,0))) ))</f>
        <v>0.44402020580309032</v>
      </c>
      <c r="BA25" s="2" cm="1">
        <f t="array" ref="BA25">RSQ(Sheet1!$A$2:$A$13, ( (INDEX(Sheet1!$B$2:$OK$13,0,MATCH(Heatmap!BA$1,Sheet1!$B$1:$OK$1,0)))/(INDEX(Sheet1!$B$2:$OK$13,0,MATCH(Heatmap!$A25,Sheet1!$B$1:$OK$1,0))) ))</f>
        <v>0.45122140918327536</v>
      </c>
      <c r="BB25" s="2" cm="1">
        <f t="array" ref="BB25">RSQ(Sheet1!$A$2:$A$13, ( (INDEX(Sheet1!$B$2:$OK$13,0,MATCH(Heatmap!BB$1,Sheet1!$B$1:$OK$1,0)))/(INDEX(Sheet1!$B$2:$OK$13,0,MATCH(Heatmap!$A25,Sheet1!$B$1:$OK$1,0))) ))</f>
        <v>0.52913026248202211</v>
      </c>
      <c r="BC25" s="2" cm="1">
        <f t="array" ref="BC25">RSQ(Sheet1!$A$2:$A$13, ( (INDEX(Sheet1!$B$2:$OK$13,0,MATCH(Heatmap!BC$1,Sheet1!$B$1:$OK$1,0)))/(INDEX(Sheet1!$B$2:$OK$13,0,MATCH(Heatmap!$A25,Sheet1!$B$1:$OK$1,0))) ))</f>
        <v>0.49094435904336503</v>
      </c>
      <c r="BD25" s="2" cm="1">
        <f t="array" ref="BD25">RSQ(Sheet1!$A$2:$A$13, ( (INDEX(Sheet1!$B$2:$OK$13,0,MATCH(Heatmap!BD$1,Sheet1!$B$1:$OK$1,0)))/(INDEX(Sheet1!$B$2:$OK$13,0,MATCH(Heatmap!$A25,Sheet1!$B$1:$OK$1,0))) ))</f>
        <v>0.51420436963210536</v>
      </c>
      <c r="BE25" s="2" cm="1">
        <f t="array" ref="BE25">RSQ(Sheet1!$A$2:$A$13, ( (INDEX(Sheet1!$B$2:$OK$13,0,MATCH(Heatmap!BE$1,Sheet1!$B$1:$OK$1,0)))/(INDEX(Sheet1!$B$2:$OK$13,0,MATCH(Heatmap!$A25,Sheet1!$B$1:$OK$1,0))) ))</f>
        <v>0.50373680305302093</v>
      </c>
      <c r="BF25" s="2" cm="1">
        <f t="array" ref="BF25">RSQ(Sheet1!$A$2:$A$13, ( (INDEX(Sheet1!$B$2:$OK$13,0,MATCH(Heatmap!BF$1,Sheet1!$B$1:$OK$1,0)))/(INDEX(Sheet1!$B$2:$OK$13,0,MATCH(Heatmap!$A25,Sheet1!$B$1:$OK$1,0))) ))</f>
        <v>0.4199424215341222</v>
      </c>
      <c r="BG25" s="2" cm="1">
        <f t="array" ref="BG25">RSQ(Sheet1!$A$2:$A$13, ( (INDEX(Sheet1!$B$2:$OK$13,0,MATCH(Heatmap!BG$1,Sheet1!$B$1:$OK$1,0)))/(INDEX(Sheet1!$B$2:$OK$13,0,MATCH(Heatmap!$A25,Sheet1!$B$1:$OK$1,0))) ))</f>
        <v>0.4421151618045448</v>
      </c>
      <c r="BH25" s="2" cm="1">
        <f t="array" ref="BH25">RSQ(Sheet1!$A$2:$A$13, ( (INDEX(Sheet1!$B$2:$OK$13,0,MATCH(Heatmap!BH$1,Sheet1!$B$1:$OK$1,0)))/(INDEX(Sheet1!$B$2:$OK$13,0,MATCH(Heatmap!$A25,Sheet1!$B$1:$OK$1,0))) ))</f>
        <v>0.40629661607205797</v>
      </c>
      <c r="BI25" s="2" cm="1">
        <f t="array" ref="BI25">RSQ(Sheet1!$A$2:$A$13, ( (INDEX(Sheet1!$B$2:$OK$13,0,MATCH(Heatmap!BI$1,Sheet1!$B$1:$OK$1,0)))/(INDEX(Sheet1!$B$2:$OK$13,0,MATCH(Heatmap!$A25,Sheet1!$B$1:$OK$1,0))) ))</f>
        <v>0.37723496411327989</v>
      </c>
      <c r="BJ25" s="2" cm="1">
        <f t="array" ref="BJ25">RSQ(Sheet1!$A$2:$A$13, ( (INDEX(Sheet1!$B$2:$OK$13,0,MATCH(Heatmap!BJ$1,Sheet1!$B$1:$OK$1,0)))/(INDEX(Sheet1!$B$2:$OK$13,0,MATCH(Heatmap!$A25,Sheet1!$B$1:$OK$1,0))) ))</f>
        <v>0.39644457202562777</v>
      </c>
      <c r="BK25" s="2" cm="1">
        <f t="array" ref="BK25">RSQ(Sheet1!$A$2:$A$13, ( (INDEX(Sheet1!$B$2:$OK$13,0,MATCH(Heatmap!BK$1,Sheet1!$B$1:$OK$1,0)))/(INDEX(Sheet1!$B$2:$OK$13,0,MATCH(Heatmap!$A25,Sheet1!$B$1:$OK$1,0))) ))</f>
        <v>0.40708774319888563</v>
      </c>
      <c r="BL25" s="2" cm="1">
        <f t="array" ref="BL25">RSQ(Sheet1!$A$2:$A$13, ( (INDEX(Sheet1!$B$2:$OK$13,0,MATCH(Heatmap!BL$1,Sheet1!$B$1:$OK$1,0)))/(INDEX(Sheet1!$B$2:$OK$13,0,MATCH(Heatmap!$A25,Sheet1!$B$1:$OK$1,0))) ))</f>
        <v>0.42295898922954606</v>
      </c>
      <c r="BM25" s="2" cm="1">
        <f t="array" ref="BM25">RSQ(Sheet1!$A$2:$A$13, ( (INDEX(Sheet1!$B$2:$OK$13,0,MATCH(Heatmap!BM$1,Sheet1!$B$1:$OK$1,0)))/(INDEX(Sheet1!$B$2:$OK$13,0,MATCH(Heatmap!$A25,Sheet1!$B$1:$OK$1,0))) ))</f>
        <v>0.39146373837059506</v>
      </c>
      <c r="BN25" s="2" cm="1">
        <f t="array" ref="BN25">RSQ(Sheet1!$A$2:$A$13, ( (INDEX(Sheet1!$B$2:$OK$13,0,MATCH(Heatmap!BN$1,Sheet1!$B$1:$OK$1,0)))/(INDEX(Sheet1!$B$2:$OK$13,0,MATCH(Heatmap!$A25,Sheet1!$B$1:$OK$1,0))) ))</f>
        <v>0.43689503774659566</v>
      </c>
      <c r="BO25" s="2" cm="1">
        <f t="array" ref="BO25">RSQ(Sheet1!$A$2:$A$13, ( (INDEX(Sheet1!$B$2:$OK$13,0,MATCH(Heatmap!BO$1,Sheet1!$B$1:$OK$1,0)))/(INDEX(Sheet1!$B$2:$OK$13,0,MATCH(Heatmap!$A25,Sheet1!$B$1:$OK$1,0))) ))</f>
        <v>0.41106236945868974</v>
      </c>
      <c r="BP25" s="2" cm="1">
        <f t="array" ref="BP25">RSQ(Sheet1!$A$2:$A$13, ( (INDEX(Sheet1!$B$2:$OK$13,0,MATCH(Heatmap!BP$1,Sheet1!$B$1:$OK$1,0)))/(INDEX(Sheet1!$B$2:$OK$13,0,MATCH(Heatmap!$A25,Sheet1!$B$1:$OK$1,0))) ))</f>
        <v>0.40067387756048528</v>
      </c>
      <c r="BQ25" s="2" cm="1">
        <f t="array" ref="BQ25">RSQ(Sheet1!$A$2:$A$13, ( (INDEX(Sheet1!$B$2:$OK$13,0,MATCH(Heatmap!BQ$1,Sheet1!$B$1:$OK$1,0)))/(INDEX(Sheet1!$B$2:$OK$13,0,MATCH(Heatmap!$A25,Sheet1!$B$1:$OK$1,0))) ))</f>
        <v>0.37364082096946416</v>
      </c>
      <c r="BR25" s="2" cm="1">
        <f t="array" ref="BR25">RSQ(Sheet1!$A$2:$A$13, ( (INDEX(Sheet1!$B$2:$OK$13,0,MATCH(Heatmap!BR$1,Sheet1!$B$1:$OK$1,0)))/(INDEX(Sheet1!$B$2:$OK$13,0,MATCH(Heatmap!$A25,Sheet1!$B$1:$OK$1,0))) ))</f>
        <v>0.36347122260632631</v>
      </c>
      <c r="BS25" s="2" cm="1">
        <f t="array" ref="BS25">RSQ(Sheet1!$A$2:$A$13, ( (INDEX(Sheet1!$B$2:$OK$13,0,MATCH(Heatmap!BS$1,Sheet1!$B$1:$OK$1,0)))/(INDEX(Sheet1!$B$2:$OK$13,0,MATCH(Heatmap!$A25,Sheet1!$B$1:$OK$1,0))) ))</f>
        <v>0.4010797003487529</v>
      </c>
      <c r="BT25" s="2" cm="1">
        <f t="array" ref="BT25">RSQ(Sheet1!$A$2:$A$13, ( (INDEX(Sheet1!$B$2:$OK$13,0,MATCH(Heatmap!BT$1,Sheet1!$B$1:$OK$1,0)))/(INDEX(Sheet1!$B$2:$OK$13,0,MATCH(Heatmap!$A25,Sheet1!$B$1:$OK$1,0))) ))</f>
        <v>0.42461558259795473</v>
      </c>
      <c r="BU25" s="2" cm="1">
        <f t="array" ref="BU25">RSQ(Sheet1!$A$2:$A$13, ( (INDEX(Sheet1!$B$2:$OK$13,0,MATCH(Heatmap!BU$1,Sheet1!$B$1:$OK$1,0)))/(INDEX(Sheet1!$B$2:$OK$13,0,MATCH(Heatmap!$A25,Sheet1!$B$1:$OK$1,0))) ))</f>
        <v>0.42038427657564542</v>
      </c>
      <c r="BV25" s="2" cm="1">
        <f t="array" ref="BV25">RSQ(Sheet1!$A$2:$A$13, ( (INDEX(Sheet1!$B$2:$OK$13,0,MATCH(Heatmap!BV$1,Sheet1!$B$1:$OK$1,0)))/(INDEX(Sheet1!$B$2:$OK$13,0,MATCH(Heatmap!$A25,Sheet1!$B$1:$OK$1,0))) ))</f>
        <v>0.4346107500670412</v>
      </c>
      <c r="BW25" s="2" cm="1">
        <f t="array" ref="BW25">RSQ(Sheet1!$A$2:$A$13, ( (INDEX(Sheet1!$B$2:$OK$13,0,MATCH(Heatmap!BW$1,Sheet1!$B$1:$OK$1,0)))/(INDEX(Sheet1!$B$2:$OK$13,0,MATCH(Heatmap!$A25,Sheet1!$B$1:$OK$1,0))) ))</f>
        <v>0.43344770145367278</v>
      </c>
      <c r="BX25" s="2" cm="1">
        <f t="array" ref="BX25">RSQ(Sheet1!$A$2:$A$13, ( (INDEX(Sheet1!$B$2:$OK$13,0,MATCH(Heatmap!BX$1,Sheet1!$B$1:$OK$1,0)))/(INDEX(Sheet1!$B$2:$OK$13,0,MATCH(Heatmap!$A25,Sheet1!$B$1:$OK$1,0))) ))</f>
        <v>0.47131710713135272</v>
      </c>
      <c r="BY25" s="2" cm="1">
        <f t="array" ref="BY25">RSQ(Sheet1!$A$2:$A$13, ( (INDEX(Sheet1!$B$2:$OK$13,0,MATCH(Heatmap!BY$1,Sheet1!$B$1:$OK$1,0)))/(INDEX(Sheet1!$B$2:$OK$13,0,MATCH(Heatmap!$A25,Sheet1!$B$1:$OK$1,0))) ))</f>
        <v>0.4337201600663918</v>
      </c>
      <c r="BZ25" s="2" cm="1">
        <f t="array" ref="BZ25">RSQ(Sheet1!$A$2:$A$13, ( (INDEX(Sheet1!$B$2:$OK$13,0,MATCH(Heatmap!BZ$1,Sheet1!$B$1:$OK$1,0)))/(INDEX(Sheet1!$B$2:$OK$13,0,MATCH(Heatmap!$A25,Sheet1!$B$1:$OK$1,0))) ))</f>
        <v>0.43904484814649003</v>
      </c>
      <c r="CA25" s="2" cm="1">
        <f t="array" ref="CA25">RSQ(Sheet1!$A$2:$A$13, ( (INDEX(Sheet1!$B$2:$OK$13,0,MATCH(Heatmap!CA$1,Sheet1!$B$1:$OK$1,0)))/(INDEX(Sheet1!$B$2:$OK$13,0,MATCH(Heatmap!$A25,Sheet1!$B$1:$OK$1,0))) ))</f>
        <v>0.43043569261213832</v>
      </c>
      <c r="CB25" s="2" cm="1">
        <f t="array" ref="CB25">RSQ(Sheet1!$A$2:$A$13, ( (INDEX(Sheet1!$B$2:$OK$13,0,MATCH(Heatmap!CB$1,Sheet1!$B$1:$OK$1,0)))/(INDEX(Sheet1!$B$2:$OK$13,0,MATCH(Heatmap!$A25,Sheet1!$B$1:$OK$1,0))) ))</f>
        <v>0.44212453690109166</v>
      </c>
      <c r="CC25" s="2" cm="1">
        <f t="array" ref="CC25">RSQ(Sheet1!$A$2:$A$13, ( (INDEX(Sheet1!$B$2:$OK$13,0,MATCH(Heatmap!CC$1,Sheet1!$B$1:$OK$1,0)))/(INDEX(Sheet1!$B$2:$OK$13,0,MATCH(Heatmap!$A25,Sheet1!$B$1:$OK$1,0))) ))</f>
        <v>0.43935701797053683</v>
      </c>
      <c r="CD25" s="2" cm="1">
        <f t="array" ref="CD25">RSQ(Sheet1!$A$2:$A$13, ( (INDEX(Sheet1!$B$2:$OK$13,0,MATCH(Heatmap!CD$1,Sheet1!$B$1:$OK$1,0)))/(INDEX(Sheet1!$B$2:$OK$13,0,MATCH(Heatmap!$A25,Sheet1!$B$1:$OK$1,0))) ))</f>
        <v>0.41543478589975313</v>
      </c>
      <c r="CE25" s="2" cm="1">
        <f t="array" ref="CE25">RSQ(Sheet1!$A$2:$A$13, ( (INDEX(Sheet1!$B$2:$OK$13,0,MATCH(Heatmap!CE$1,Sheet1!$B$1:$OK$1,0)))/(INDEX(Sheet1!$B$2:$OK$13,0,MATCH(Heatmap!$A25,Sheet1!$B$1:$OK$1,0))) ))</f>
        <v>0.42542649934996324</v>
      </c>
      <c r="CF25" s="2" cm="1">
        <f t="array" ref="CF25">RSQ(Sheet1!$A$2:$A$13, ( (INDEX(Sheet1!$B$2:$OK$13,0,MATCH(Heatmap!CF$1,Sheet1!$B$1:$OK$1,0)))/(INDEX(Sheet1!$B$2:$OK$13,0,MATCH(Heatmap!$A25,Sheet1!$B$1:$OK$1,0))) ))</f>
        <v>0.43041213882222529</v>
      </c>
      <c r="CG25" s="2" cm="1">
        <f t="array" ref="CG25">RSQ(Sheet1!$A$2:$A$13, ( (INDEX(Sheet1!$B$2:$OK$13,0,MATCH(Heatmap!CG$1,Sheet1!$B$1:$OK$1,0)))/(INDEX(Sheet1!$B$2:$OK$13,0,MATCH(Heatmap!$A25,Sheet1!$B$1:$OK$1,0))) ))</f>
        <v>0.38718320363364694</v>
      </c>
      <c r="CH25" s="2" cm="1">
        <f t="array" ref="CH25">RSQ(Sheet1!$A$2:$A$13, ( (INDEX(Sheet1!$B$2:$OK$13,0,MATCH(Heatmap!CH$1,Sheet1!$B$1:$OK$1,0)))/(INDEX(Sheet1!$B$2:$OK$13,0,MATCH(Heatmap!$A25,Sheet1!$B$1:$OK$1,0))) ))</f>
        <v>0.34601988467683403</v>
      </c>
      <c r="CI25" s="2" cm="1">
        <f t="array" ref="CI25">RSQ(Sheet1!$A$2:$A$13, ( (INDEX(Sheet1!$B$2:$OK$13,0,MATCH(Heatmap!CI$1,Sheet1!$B$1:$OK$1,0)))/(INDEX(Sheet1!$B$2:$OK$13,0,MATCH(Heatmap!$A25,Sheet1!$B$1:$OK$1,0))) ))</f>
        <v>0.3373261105621313</v>
      </c>
      <c r="CJ25" s="2" cm="1">
        <f t="array" ref="CJ25">RSQ(Sheet1!$A$2:$A$13, ( (INDEX(Sheet1!$B$2:$OK$13,0,MATCH(Heatmap!CJ$1,Sheet1!$B$1:$OK$1,0)))/(INDEX(Sheet1!$B$2:$OK$13,0,MATCH(Heatmap!$A25,Sheet1!$B$1:$OK$1,0))) ))</f>
        <v>0.30135054471088712</v>
      </c>
      <c r="CK25" s="2" cm="1">
        <f t="array" ref="CK25">RSQ(Sheet1!$A$2:$A$13, ( (INDEX(Sheet1!$B$2:$OK$13,0,MATCH(Heatmap!CK$1,Sheet1!$B$1:$OK$1,0)))/(INDEX(Sheet1!$B$2:$OK$13,0,MATCH(Heatmap!$A25,Sheet1!$B$1:$OK$1,0))) ))</f>
        <v>0.28041698388386938</v>
      </c>
      <c r="CL25" s="2" cm="1">
        <f t="array" ref="CL25">RSQ(Sheet1!$A$2:$A$13, ( (INDEX(Sheet1!$B$2:$OK$13,0,MATCH(Heatmap!CL$1,Sheet1!$B$1:$OK$1,0)))/(INDEX(Sheet1!$B$2:$OK$13,0,MATCH(Heatmap!$A25,Sheet1!$B$1:$OK$1,0))) ))</f>
        <v>0.21795837417726663</v>
      </c>
      <c r="CM25" s="2" cm="1">
        <f t="array" ref="CM25">RSQ(Sheet1!$A$2:$A$13, ( (INDEX(Sheet1!$B$2:$OK$13,0,MATCH(Heatmap!CM$1,Sheet1!$B$1:$OK$1,0)))/(INDEX(Sheet1!$B$2:$OK$13,0,MATCH(Heatmap!$A25,Sheet1!$B$1:$OK$1,0))) ))</f>
        <v>0.19579351973599798</v>
      </c>
      <c r="CN25" s="2" cm="1">
        <f t="array" ref="CN25">RSQ(Sheet1!$A$2:$A$13, ( (INDEX(Sheet1!$B$2:$OK$13,0,MATCH(Heatmap!CN$1,Sheet1!$B$1:$OK$1,0)))/(INDEX(Sheet1!$B$2:$OK$13,0,MATCH(Heatmap!$A25,Sheet1!$B$1:$OK$1,0))) ))</f>
        <v>0.18556372934867524</v>
      </c>
      <c r="CO25" s="2" cm="1">
        <f t="array" ref="CO25">RSQ(Sheet1!$A$2:$A$13, ( (INDEX(Sheet1!$B$2:$OK$13,0,MATCH(Heatmap!CO$1,Sheet1!$B$1:$OK$1,0)))/(INDEX(Sheet1!$B$2:$OK$13,0,MATCH(Heatmap!$A25,Sheet1!$B$1:$OK$1,0))) ))</f>
        <v>0.17304051799938874</v>
      </c>
      <c r="CP25" s="2" cm="1">
        <f t="array" ref="CP25">RSQ(Sheet1!$A$2:$A$13, ( (INDEX(Sheet1!$B$2:$OK$13,0,MATCH(Heatmap!CP$1,Sheet1!$B$1:$OK$1,0)))/(INDEX(Sheet1!$B$2:$OK$13,0,MATCH(Heatmap!$A25,Sheet1!$B$1:$OK$1,0))) ))</f>
        <v>0.16604302256643974</v>
      </c>
      <c r="CQ25" s="2" cm="1">
        <f t="array" ref="CQ25">RSQ(Sheet1!$A$2:$A$13, ( (INDEX(Sheet1!$B$2:$OK$13,0,MATCH(Heatmap!CQ$1,Sheet1!$B$1:$OK$1,0)))/(INDEX(Sheet1!$B$2:$OK$13,0,MATCH(Heatmap!$A25,Sheet1!$B$1:$OK$1,0))) ))</f>
        <v>0.17513480187115868</v>
      </c>
      <c r="CR25" s="2" cm="1">
        <f t="array" ref="CR25">RSQ(Sheet1!$A$2:$A$13, ( (INDEX(Sheet1!$B$2:$OK$13,0,MATCH(Heatmap!CR$1,Sheet1!$B$1:$OK$1,0)))/(INDEX(Sheet1!$B$2:$OK$13,0,MATCH(Heatmap!$A25,Sheet1!$B$1:$OK$1,0))) ))</f>
        <v>0.1931039805861372</v>
      </c>
      <c r="CS25" s="2" cm="1">
        <f t="array" ref="CS25">RSQ(Sheet1!$A$2:$A$13, ( (INDEX(Sheet1!$B$2:$OK$13,0,MATCH(Heatmap!CS$1,Sheet1!$B$1:$OK$1,0)))/(INDEX(Sheet1!$B$2:$OK$13,0,MATCH(Heatmap!$A25,Sheet1!$B$1:$OK$1,0))) ))</f>
        <v>0.20820877992230138</v>
      </c>
      <c r="CT25" s="2" cm="1">
        <f t="array" ref="CT25">RSQ(Sheet1!$A$2:$A$13, ( (INDEX(Sheet1!$B$2:$OK$13,0,MATCH(Heatmap!CT$1,Sheet1!$B$1:$OK$1,0)))/(INDEX(Sheet1!$B$2:$OK$13,0,MATCH(Heatmap!$A25,Sheet1!$B$1:$OK$1,0))) ))</f>
        <v>0.21219972700199016</v>
      </c>
      <c r="CU25" s="2" cm="1">
        <f t="array" ref="CU25">RSQ(Sheet1!$A$2:$A$13, ( (INDEX(Sheet1!$B$2:$OK$13,0,MATCH(Heatmap!CU$1,Sheet1!$B$1:$OK$1,0)))/(INDEX(Sheet1!$B$2:$OK$13,0,MATCH(Heatmap!$A25,Sheet1!$B$1:$OK$1,0))) ))</f>
        <v>0.24346561463115396</v>
      </c>
      <c r="CV25" s="2" cm="1">
        <f t="array" ref="CV25">RSQ(Sheet1!$A$2:$A$13, ( (INDEX(Sheet1!$B$2:$OK$13,0,MATCH(Heatmap!CV$1,Sheet1!$B$1:$OK$1,0)))/(INDEX(Sheet1!$B$2:$OK$13,0,MATCH(Heatmap!$A25,Sheet1!$B$1:$OK$1,0))) ))</f>
        <v>0.25542313186129584</v>
      </c>
      <c r="CW25" s="2" cm="1">
        <f t="array" ref="CW25">RSQ(Sheet1!$A$2:$A$13, ( (INDEX(Sheet1!$B$2:$OK$13,0,MATCH(Heatmap!CW$1,Sheet1!$B$1:$OK$1,0)))/(INDEX(Sheet1!$B$2:$OK$13,0,MATCH(Heatmap!$A25,Sheet1!$B$1:$OK$1,0))) ))</f>
        <v>0.24743363890967301</v>
      </c>
      <c r="CX25" s="2" cm="1">
        <f t="array" ref="CX25">RSQ(Sheet1!$A$2:$A$13, ( (INDEX(Sheet1!$B$2:$OK$13,0,MATCH(Heatmap!CX$1,Sheet1!$B$1:$OK$1,0)))/(INDEX(Sheet1!$B$2:$OK$13,0,MATCH(Heatmap!$A25,Sheet1!$B$1:$OK$1,0))) ))</f>
        <v>0.24873286142961007</v>
      </c>
      <c r="CY25" s="2" cm="1">
        <f t="array" ref="CY25">RSQ(Sheet1!$A$2:$A$13, ( (INDEX(Sheet1!$B$2:$OK$13,0,MATCH(Heatmap!CY$1,Sheet1!$B$1:$OK$1,0)))/(INDEX(Sheet1!$B$2:$OK$13,0,MATCH(Heatmap!$A25,Sheet1!$B$1:$OK$1,0))) ))</f>
        <v>0.2447260358442622</v>
      </c>
      <c r="CZ25" s="2" cm="1">
        <f t="array" ref="CZ25">RSQ(Sheet1!$A$2:$A$13, ( (INDEX(Sheet1!$B$2:$OK$13,0,MATCH(Heatmap!CZ$1,Sheet1!$B$1:$OK$1,0)))/(INDEX(Sheet1!$B$2:$OK$13,0,MATCH(Heatmap!$A25,Sheet1!$B$1:$OK$1,0))) ))</f>
        <v>0.22598787119931057</v>
      </c>
      <c r="DA25" s="2" cm="1">
        <f t="array" ref="DA25">RSQ(Sheet1!$A$2:$A$13, ( (INDEX(Sheet1!$B$2:$OK$13,0,MATCH(Heatmap!DA$1,Sheet1!$B$1:$OK$1,0)))/(INDEX(Sheet1!$B$2:$OK$13,0,MATCH(Heatmap!$A25,Sheet1!$B$1:$OK$1,0))) ))</f>
        <v>0.2255271164944995</v>
      </c>
      <c r="DB25" s="2" cm="1">
        <f t="array" ref="DB25">RSQ(Sheet1!$A$2:$A$13, ( (INDEX(Sheet1!$B$2:$OK$13,0,MATCH(Heatmap!DB$1,Sheet1!$B$1:$OK$1,0)))/(INDEX(Sheet1!$B$2:$OK$13,0,MATCH(Heatmap!$A25,Sheet1!$B$1:$OK$1,0))) ))</f>
        <v>0.42964659788565135</v>
      </c>
      <c r="DC25" s="2" cm="1">
        <f t="array" ref="DC25">RSQ(Sheet1!$A$2:$A$13, ( (INDEX(Sheet1!$B$2:$OK$13,0,MATCH(Heatmap!DC$1,Sheet1!$B$1:$OK$1,0)))/(INDEX(Sheet1!$B$2:$OK$13,0,MATCH(Heatmap!$A25,Sheet1!$B$1:$OK$1,0))) ))</f>
        <v>0.38637974337819003</v>
      </c>
      <c r="DD25" s="2" cm="1">
        <f t="array" ref="DD25">RSQ(Sheet1!$A$2:$A$13, ( (INDEX(Sheet1!$B$2:$OK$13,0,MATCH(Heatmap!DD$1,Sheet1!$B$1:$OK$1,0)))/(INDEX(Sheet1!$B$2:$OK$13,0,MATCH(Heatmap!$A25,Sheet1!$B$1:$OK$1,0))) ))</f>
        <v>0.34973360291471833</v>
      </c>
      <c r="DE25" s="2" cm="1">
        <f t="array" ref="DE25">RSQ(Sheet1!$A$2:$A$13, ( (INDEX(Sheet1!$B$2:$OK$13,0,MATCH(Heatmap!DE$1,Sheet1!$B$1:$OK$1,0)))/(INDEX(Sheet1!$B$2:$OK$13,0,MATCH(Heatmap!$A25,Sheet1!$B$1:$OK$1,0))) ))</f>
        <v>0.32279882027268758</v>
      </c>
      <c r="DF25" s="2" cm="1">
        <f t="array" ref="DF25">RSQ(Sheet1!$A$2:$A$13, ( (INDEX(Sheet1!$B$2:$OK$13,0,MATCH(Heatmap!DF$1,Sheet1!$B$1:$OK$1,0)))/(INDEX(Sheet1!$B$2:$OK$13,0,MATCH(Heatmap!$A25,Sheet1!$B$1:$OK$1,0))) ))</f>
        <v>0.299697328571012</v>
      </c>
      <c r="DG25" s="2" cm="1">
        <f t="array" ref="DG25">RSQ(Sheet1!$A$2:$A$13, ( (INDEX(Sheet1!$B$2:$OK$13,0,MATCH(Heatmap!DG$1,Sheet1!$B$1:$OK$1,0)))/(INDEX(Sheet1!$B$2:$OK$13,0,MATCH(Heatmap!$A25,Sheet1!$B$1:$OK$1,0))) ))</f>
        <v>0.26722429174156054</v>
      </c>
      <c r="DH25" s="2" cm="1">
        <f t="array" ref="DH25">RSQ(Sheet1!$A$2:$A$13, ( (INDEX(Sheet1!$B$2:$OK$13,0,MATCH(Heatmap!DH$1,Sheet1!$B$1:$OK$1,0)))/(INDEX(Sheet1!$B$2:$OK$13,0,MATCH(Heatmap!$A25,Sheet1!$B$1:$OK$1,0))) ))</f>
        <v>0.24742651693402171</v>
      </c>
      <c r="DI25" s="2" cm="1">
        <f t="array" ref="DI25">RSQ(Sheet1!$A$2:$A$13, ( (INDEX(Sheet1!$B$2:$OK$13,0,MATCH(Heatmap!DI$1,Sheet1!$B$1:$OK$1,0)))/(INDEX(Sheet1!$B$2:$OK$13,0,MATCH(Heatmap!$A25,Sheet1!$B$1:$OK$1,0))) ))</f>
        <v>6.0660169186127363E-2</v>
      </c>
      <c r="DJ25" s="2" cm="1">
        <f t="array" ref="DJ25">RSQ(Sheet1!$A$2:$A$13, ( (INDEX(Sheet1!$B$2:$OK$13,0,MATCH(Heatmap!DJ$1,Sheet1!$B$1:$OK$1,0)))/(INDEX(Sheet1!$B$2:$OK$13,0,MATCH(Heatmap!$A25,Sheet1!$B$1:$OK$1,0))) ))</f>
        <v>6.868761503525396E-2</v>
      </c>
      <c r="DK25" s="2" cm="1">
        <f t="array" ref="DK25">RSQ(Sheet1!$A$2:$A$13, ( (INDEX(Sheet1!$B$2:$OK$13,0,MATCH(Heatmap!DK$1,Sheet1!$B$1:$OK$1,0)))/(INDEX(Sheet1!$B$2:$OK$13,0,MATCH(Heatmap!$A25,Sheet1!$B$1:$OK$1,0))) ))</f>
        <v>7.2044368127364491E-2</v>
      </c>
      <c r="DL25" s="2" cm="1">
        <f t="array" ref="DL25">RSQ(Sheet1!$A$2:$A$13, ( (INDEX(Sheet1!$B$2:$OK$13,0,MATCH(Heatmap!DL$1,Sheet1!$B$1:$OK$1,0)))/(INDEX(Sheet1!$B$2:$OK$13,0,MATCH(Heatmap!$A25,Sheet1!$B$1:$OK$1,0))) ))</f>
        <v>6.9759422232514426E-2</v>
      </c>
      <c r="DM25" s="2" cm="1">
        <f t="array" ref="DM25">RSQ(Sheet1!$A$2:$A$13, ( (INDEX(Sheet1!$B$2:$OK$13,0,MATCH(Heatmap!DM$1,Sheet1!$B$1:$OK$1,0)))/(INDEX(Sheet1!$B$2:$OK$13,0,MATCH(Heatmap!$A25,Sheet1!$B$1:$OK$1,0))) ))</f>
        <v>6.2773727411597022E-2</v>
      </c>
      <c r="DN25" s="2" cm="1">
        <f t="array" ref="DN25">RSQ(Sheet1!$A$2:$A$13, ( (INDEX(Sheet1!$B$2:$OK$13,0,MATCH(Heatmap!DN$1,Sheet1!$B$1:$OK$1,0)))/(INDEX(Sheet1!$B$2:$OK$13,0,MATCH(Heatmap!$A25,Sheet1!$B$1:$OK$1,0))) ))</f>
        <v>7.2168236502498748E-2</v>
      </c>
      <c r="DO25" s="2" cm="1">
        <f t="array" ref="DO25">RSQ(Sheet1!$A$2:$A$13, ( (INDEX(Sheet1!$B$2:$OK$13,0,MATCH(Heatmap!DO$1,Sheet1!$B$1:$OK$1,0)))/(INDEX(Sheet1!$B$2:$OK$13,0,MATCH(Heatmap!$A25,Sheet1!$B$1:$OK$1,0))) ))</f>
        <v>7.0355067625033185E-2</v>
      </c>
      <c r="DP25" s="2" cm="1">
        <f t="array" ref="DP25">RSQ(Sheet1!$A$2:$A$13, ( (INDEX(Sheet1!$B$2:$OK$13,0,MATCH(Heatmap!DP$1,Sheet1!$B$1:$OK$1,0)))/(INDEX(Sheet1!$B$2:$OK$13,0,MATCH(Heatmap!$A25,Sheet1!$B$1:$OK$1,0))) ))</f>
        <v>7.5737234881372642E-2</v>
      </c>
      <c r="DQ25" s="2" cm="1">
        <f t="array" ref="DQ25">RSQ(Sheet1!$A$2:$A$13, ( (INDEX(Sheet1!$B$2:$OK$13,0,MATCH(Heatmap!DQ$1,Sheet1!$B$1:$OK$1,0)))/(INDEX(Sheet1!$B$2:$OK$13,0,MATCH(Heatmap!$A25,Sheet1!$B$1:$OK$1,0))) ))</f>
        <v>7.7318122305672601E-2</v>
      </c>
      <c r="DR25" s="2" cm="1">
        <f t="array" ref="DR25">RSQ(Sheet1!$A$2:$A$13, ( (INDEX(Sheet1!$B$2:$OK$13,0,MATCH(Heatmap!DR$1,Sheet1!$B$1:$OK$1,0)))/(INDEX(Sheet1!$B$2:$OK$13,0,MATCH(Heatmap!$A25,Sheet1!$B$1:$OK$1,0))) ))</f>
        <v>9.8735380354600583E-2</v>
      </c>
      <c r="DS25" s="2" cm="1">
        <f t="array" ref="DS25">RSQ(Sheet1!$A$2:$A$13, ( (INDEX(Sheet1!$B$2:$OK$13,0,MATCH(Heatmap!DS$1,Sheet1!$B$1:$OK$1,0)))/(INDEX(Sheet1!$B$2:$OK$13,0,MATCH(Heatmap!$A25,Sheet1!$B$1:$OK$1,0))) ))</f>
        <v>9.1120863721658896E-2</v>
      </c>
      <c r="DT25" s="2" cm="1">
        <f t="array" ref="DT25">RSQ(Sheet1!$A$2:$A$13, ( (INDEX(Sheet1!$B$2:$OK$13,0,MATCH(Heatmap!DT$1,Sheet1!$B$1:$OK$1,0)))/(INDEX(Sheet1!$B$2:$OK$13,0,MATCH(Heatmap!$A25,Sheet1!$B$1:$OK$1,0))) ))</f>
        <v>8.5500647138217423E-2</v>
      </c>
      <c r="DU25" s="2" cm="1">
        <f t="array" ref="DU25">RSQ(Sheet1!$A$2:$A$13, ( (INDEX(Sheet1!$B$2:$OK$13,0,MATCH(Heatmap!DU$1,Sheet1!$B$1:$OK$1,0)))/(INDEX(Sheet1!$B$2:$OK$13,0,MATCH(Heatmap!$A25,Sheet1!$B$1:$OK$1,0))) ))</f>
        <v>8.2097520177738206E-2</v>
      </c>
      <c r="DV25" s="2" cm="1">
        <f t="array" ref="DV25">RSQ(Sheet1!$A$2:$A$13, ( (INDEX(Sheet1!$B$2:$OK$13,0,MATCH(Heatmap!DV$1,Sheet1!$B$1:$OK$1,0)))/(INDEX(Sheet1!$B$2:$OK$13,0,MATCH(Heatmap!$A25,Sheet1!$B$1:$OK$1,0))) ))</f>
        <v>7.4366498144826182E-2</v>
      </c>
      <c r="DW25" s="2" cm="1">
        <f t="array" ref="DW25">RSQ(Sheet1!$A$2:$A$13, ( (INDEX(Sheet1!$B$2:$OK$13,0,MATCH(Heatmap!DW$1,Sheet1!$B$1:$OK$1,0)))/(INDEX(Sheet1!$B$2:$OK$13,0,MATCH(Heatmap!$A25,Sheet1!$B$1:$OK$1,0))) ))</f>
        <v>5.8830073469900296E-2</v>
      </c>
      <c r="DX25" s="2" cm="1">
        <f t="array" ref="DX25">RSQ(Sheet1!$A$2:$A$13, ( (INDEX(Sheet1!$B$2:$OK$13,0,MATCH(Heatmap!DX$1,Sheet1!$B$1:$OK$1,0)))/(INDEX(Sheet1!$B$2:$OK$13,0,MATCH(Heatmap!$A25,Sheet1!$B$1:$OK$1,0))) ))</f>
        <v>4.3553219957022944E-2</v>
      </c>
      <c r="DY25" s="2" cm="1">
        <f t="array" ref="DY25">RSQ(Sheet1!$A$2:$A$13, ( (INDEX(Sheet1!$B$2:$OK$13,0,MATCH(Heatmap!DY$1,Sheet1!$B$1:$OK$1,0)))/(INDEX(Sheet1!$B$2:$OK$13,0,MATCH(Heatmap!$A25,Sheet1!$B$1:$OK$1,0))) ))</f>
        <v>2.2446007240966417E-2</v>
      </c>
      <c r="DZ25" s="2" cm="1">
        <f t="array" ref="DZ25">RSQ(Sheet1!$A$2:$A$13, ( (INDEX(Sheet1!$B$2:$OK$13,0,MATCH(Heatmap!DZ$1,Sheet1!$B$1:$OK$1,0)))/(INDEX(Sheet1!$B$2:$OK$13,0,MATCH(Heatmap!$A25,Sheet1!$B$1:$OK$1,0))) ))</f>
        <v>1.638140186294882E-2</v>
      </c>
      <c r="EA25" s="2" cm="1">
        <f t="array" ref="EA25">RSQ(Sheet1!$A$2:$A$13, ( (INDEX(Sheet1!$B$2:$OK$13,0,MATCH(Heatmap!EA$1,Sheet1!$B$1:$OK$1,0)))/(INDEX(Sheet1!$B$2:$OK$13,0,MATCH(Heatmap!$A25,Sheet1!$B$1:$OK$1,0))) ))</f>
        <v>6.9523054092812319E-3</v>
      </c>
      <c r="EB25" s="2" cm="1">
        <f t="array" ref="EB25">RSQ(Sheet1!$A$2:$A$13, ( (INDEX(Sheet1!$B$2:$OK$13,0,MATCH(Heatmap!EB$1,Sheet1!$B$1:$OK$1,0)))/(INDEX(Sheet1!$B$2:$OK$13,0,MATCH(Heatmap!$A25,Sheet1!$B$1:$OK$1,0))) ))</f>
        <v>3.7448981556352963E-3</v>
      </c>
      <c r="EC25" s="2" cm="1">
        <f t="array" ref="EC25">RSQ(Sheet1!$A$2:$A$13, ( (INDEX(Sheet1!$B$2:$OK$13,0,MATCH(Heatmap!EC$1,Sheet1!$B$1:$OK$1,0)))/(INDEX(Sheet1!$B$2:$OK$13,0,MATCH(Heatmap!$A25,Sheet1!$B$1:$OK$1,0))) ))</f>
        <v>1.0268330064108187E-3</v>
      </c>
      <c r="ED25" s="2" cm="1">
        <f t="array" ref="ED25">RSQ(Sheet1!$A$2:$A$13, ( (INDEX(Sheet1!$B$2:$OK$13,0,MATCH(Heatmap!ED$1,Sheet1!$B$1:$OK$1,0)))/(INDEX(Sheet1!$B$2:$OK$13,0,MATCH(Heatmap!$A25,Sheet1!$B$1:$OK$1,0))) ))</f>
        <v>2.3155170075913524E-4</v>
      </c>
      <c r="EE25" s="2" cm="1">
        <f t="array" ref="EE25">RSQ(Sheet1!$A$2:$A$13, ( (INDEX(Sheet1!$B$2:$OK$13,0,MATCH(Heatmap!EE$1,Sheet1!$B$1:$OK$1,0)))/(INDEX(Sheet1!$B$2:$OK$13,0,MATCH(Heatmap!$A25,Sheet1!$B$1:$OK$1,0))) ))</f>
        <v>9.9376092923806581E-6</v>
      </c>
      <c r="EF25" s="2" cm="1">
        <f t="array" ref="EF25">RSQ(Sheet1!$A$2:$A$13, ( (INDEX(Sheet1!$B$2:$OK$13,0,MATCH(Heatmap!EF$1,Sheet1!$B$1:$OK$1,0)))/(INDEX(Sheet1!$B$2:$OK$13,0,MATCH(Heatmap!$A25,Sheet1!$B$1:$OK$1,0))) ))</f>
        <v>8.8750968108309205E-5</v>
      </c>
      <c r="EG25" s="2" cm="1">
        <f t="array" ref="EG25">RSQ(Sheet1!$A$2:$A$13, ( (INDEX(Sheet1!$B$2:$OK$13,0,MATCH(Heatmap!EG$1,Sheet1!$B$1:$OK$1,0)))/(INDEX(Sheet1!$B$2:$OK$13,0,MATCH(Heatmap!$A25,Sheet1!$B$1:$OK$1,0))) ))</f>
        <v>9.7161345155697874E-4</v>
      </c>
      <c r="EH25" s="2" cm="1">
        <f t="array" ref="EH25">RSQ(Sheet1!$A$2:$A$13, ( (INDEX(Sheet1!$B$2:$OK$13,0,MATCH(Heatmap!EH$1,Sheet1!$B$1:$OK$1,0)))/(INDEX(Sheet1!$B$2:$OK$13,0,MATCH(Heatmap!$A25,Sheet1!$B$1:$OK$1,0))) ))</f>
        <v>1.3315605965420442E-4</v>
      </c>
      <c r="EI25" s="2" cm="1">
        <f t="array" ref="EI25">RSQ(Sheet1!$A$2:$A$13, ( (INDEX(Sheet1!$B$2:$OK$13,0,MATCH(Heatmap!EI$1,Sheet1!$B$1:$OK$1,0)))/(INDEX(Sheet1!$B$2:$OK$13,0,MATCH(Heatmap!$A25,Sheet1!$B$1:$OK$1,0))) ))</f>
        <v>1.344810263345605E-3</v>
      </c>
      <c r="EJ25" s="2" cm="1">
        <f t="array" ref="EJ25">RSQ(Sheet1!$A$2:$A$13, ( (INDEX(Sheet1!$B$2:$OK$13,0,MATCH(Heatmap!EJ$1,Sheet1!$B$1:$OK$1,0)))/(INDEX(Sheet1!$B$2:$OK$13,0,MATCH(Heatmap!$A25,Sheet1!$B$1:$OK$1,0))) ))</f>
        <v>1.437615297179686E-3</v>
      </c>
      <c r="EK25" s="2" cm="1">
        <f t="array" ref="EK25">RSQ(Sheet1!$A$2:$A$13, ( (INDEX(Sheet1!$B$2:$OK$13,0,MATCH(Heatmap!EK$1,Sheet1!$B$1:$OK$1,0)))/(INDEX(Sheet1!$B$2:$OK$13,0,MATCH(Heatmap!$A25,Sheet1!$B$1:$OK$1,0))) ))</f>
        <v>2.2766499567984412E-3</v>
      </c>
      <c r="EL25" s="2" cm="1">
        <f t="array" ref="EL25">RSQ(Sheet1!$A$2:$A$13, ( (INDEX(Sheet1!$B$2:$OK$13,0,MATCH(Heatmap!EL$1,Sheet1!$B$1:$OK$1,0)))/(INDEX(Sheet1!$B$2:$OK$13,0,MATCH(Heatmap!$A25,Sheet1!$B$1:$OK$1,0))) ))</f>
        <v>1.7002654975608986E-3</v>
      </c>
      <c r="EM25" s="2" cm="1">
        <f t="array" ref="EM25">RSQ(Sheet1!$A$2:$A$13, ( (INDEX(Sheet1!$B$2:$OK$13,0,MATCH(Heatmap!EM$1,Sheet1!$B$1:$OK$1,0)))/(INDEX(Sheet1!$B$2:$OK$13,0,MATCH(Heatmap!$A25,Sheet1!$B$1:$OK$1,0))) ))</f>
        <v>2.337532207841512E-3</v>
      </c>
      <c r="EN25" s="2" cm="1">
        <f t="array" ref="EN25">RSQ(Sheet1!$A$2:$A$13, ( (INDEX(Sheet1!$B$2:$OK$13,0,MATCH(Heatmap!EN$1,Sheet1!$B$1:$OK$1,0)))/(INDEX(Sheet1!$B$2:$OK$13,0,MATCH(Heatmap!$A25,Sheet1!$B$1:$OK$1,0))) ))</f>
        <v>1.8793004635447683E-3</v>
      </c>
      <c r="EO25" s="2" cm="1">
        <f t="array" ref="EO25">RSQ(Sheet1!$A$2:$A$13, ( (INDEX(Sheet1!$B$2:$OK$13,0,MATCH(Heatmap!EO$1,Sheet1!$B$1:$OK$1,0)))/(INDEX(Sheet1!$B$2:$OK$13,0,MATCH(Heatmap!$A25,Sheet1!$B$1:$OK$1,0))) ))</f>
        <v>2.7980252223444267E-3</v>
      </c>
      <c r="EP25" s="2" cm="1">
        <f t="array" ref="EP25">RSQ(Sheet1!$A$2:$A$13, ( (INDEX(Sheet1!$B$2:$OK$13,0,MATCH(Heatmap!EP$1,Sheet1!$B$1:$OK$1,0)))/(INDEX(Sheet1!$B$2:$OK$13,0,MATCH(Heatmap!$A25,Sheet1!$B$1:$OK$1,0))) ))</f>
        <v>2.5962834704238904E-3</v>
      </c>
      <c r="EQ25" s="2" cm="1">
        <f t="array" ref="EQ25">RSQ(Sheet1!$A$2:$A$13, ( (INDEX(Sheet1!$B$2:$OK$13,0,MATCH(Heatmap!EQ$1,Sheet1!$B$1:$OK$1,0)))/(INDEX(Sheet1!$B$2:$OK$13,0,MATCH(Heatmap!$A25,Sheet1!$B$1:$OK$1,0))) ))</f>
        <v>3.204819893359411E-3</v>
      </c>
      <c r="ER25" s="2" cm="1">
        <f t="array" ref="ER25">RSQ(Sheet1!$A$2:$A$13, ( (INDEX(Sheet1!$B$2:$OK$13,0,MATCH(Heatmap!ER$1,Sheet1!$B$1:$OK$1,0)))/(INDEX(Sheet1!$B$2:$OK$13,0,MATCH(Heatmap!$A25,Sheet1!$B$1:$OK$1,0))) ))</f>
        <v>2.4168915517921437E-3</v>
      </c>
      <c r="ES25" s="2" cm="1">
        <f t="array" ref="ES25">RSQ(Sheet1!$A$2:$A$13, ( (INDEX(Sheet1!$B$2:$OK$13,0,MATCH(Heatmap!ES$1,Sheet1!$B$1:$OK$1,0)))/(INDEX(Sheet1!$B$2:$OK$13,0,MATCH(Heatmap!$A25,Sheet1!$B$1:$OK$1,0))) ))</f>
        <v>3.9169825369163684E-3</v>
      </c>
      <c r="ET25" s="2" cm="1">
        <f t="array" ref="ET25">RSQ(Sheet1!$A$2:$A$13, ( (INDEX(Sheet1!$B$2:$OK$13,0,MATCH(Heatmap!ET$1,Sheet1!$B$1:$OK$1,0)))/(INDEX(Sheet1!$B$2:$OK$13,0,MATCH(Heatmap!$A25,Sheet1!$B$1:$OK$1,0))) ))</f>
        <v>4.446474862991036E-3</v>
      </c>
      <c r="EU25" s="2" cm="1">
        <f t="array" ref="EU25">RSQ(Sheet1!$A$2:$A$13, ( (INDEX(Sheet1!$B$2:$OK$13,0,MATCH(Heatmap!EU$1,Sheet1!$B$1:$OK$1,0)))/(INDEX(Sheet1!$B$2:$OK$13,0,MATCH(Heatmap!$A25,Sheet1!$B$1:$OK$1,0))) ))</f>
        <v>5.711719206351884E-3</v>
      </c>
      <c r="EV25" s="2" cm="1">
        <f t="array" ref="EV25">RSQ(Sheet1!$A$2:$A$13, ( (INDEX(Sheet1!$B$2:$OK$13,0,MATCH(Heatmap!EV$1,Sheet1!$B$1:$OK$1,0)))/(INDEX(Sheet1!$B$2:$OK$13,0,MATCH(Heatmap!$A25,Sheet1!$B$1:$OK$1,0))) ))</f>
        <v>9.293474141704651E-3</v>
      </c>
      <c r="EW25" s="2" cm="1">
        <f t="array" ref="EW25">RSQ(Sheet1!$A$2:$A$13, ( (INDEX(Sheet1!$B$2:$OK$13,0,MATCH(Heatmap!EW$1,Sheet1!$B$1:$OK$1,0)))/(INDEX(Sheet1!$B$2:$OK$13,0,MATCH(Heatmap!$A25,Sheet1!$B$1:$OK$1,0))) ))</f>
        <v>1.0529147918856167E-2</v>
      </c>
      <c r="EX25" s="2" cm="1">
        <f t="array" ref="EX25">RSQ(Sheet1!$A$2:$A$13, ( (INDEX(Sheet1!$B$2:$OK$13,0,MATCH(Heatmap!EX$1,Sheet1!$B$1:$OK$1,0)))/(INDEX(Sheet1!$B$2:$OK$13,0,MATCH(Heatmap!$A25,Sheet1!$B$1:$OK$1,0))) ))</f>
        <v>9.1609240625856996E-3</v>
      </c>
      <c r="EY25" s="2" cm="1">
        <f t="array" ref="EY25">RSQ(Sheet1!$A$2:$A$13, ( (INDEX(Sheet1!$B$2:$OK$13,0,MATCH(Heatmap!EY$1,Sheet1!$B$1:$OK$1,0)))/(INDEX(Sheet1!$B$2:$OK$13,0,MATCH(Heatmap!$A25,Sheet1!$B$1:$OK$1,0))) ))</f>
        <v>2.3040119118230722E-2</v>
      </c>
      <c r="EZ25" s="2" cm="1">
        <f t="array" ref="EZ25">RSQ(Sheet1!$A$2:$A$13, ( (INDEX(Sheet1!$B$2:$OK$13,0,MATCH(Heatmap!EZ$1,Sheet1!$B$1:$OK$1,0)))/(INDEX(Sheet1!$B$2:$OK$13,0,MATCH(Heatmap!$A25,Sheet1!$B$1:$OK$1,0))) ))</f>
        <v>2.3671720849373943E-2</v>
      </c>
      <c r="FA25" s="2" cm="1">
        <f t="array" ref="FA25">RSQ(Sheet1!$A$2:$A$13, ( (INDEX(Sheet1!$B$2:$OK$13,0,MATCH(Heatmap!FA$1,Sheet1!$B$1:$OK$1,0)))/(INDEX(Sheet1!$B$2:$OK$13,0,MATCH(Heatmap!$A25,Sheet1!$B$1:$OK$1,0))) ))</f>
        <v>2.3961789875367498E-2</v>
      </c>
      <c r="FB25" s="2" cm="1">
        <f t="array" ref="FB25">RSQ(Sheet1!$A$2:$A$13, ( (INDEX(Sheet1!$B$2:$OK$13,0,MATCH(Heatmap!FB$1,Sheet1!$B$1:$OK$1,0)))/(INDEX(Sheet1!$B$2:$OK$13,0,MATCH(Heatmap!$A25,Sheet1!$B$1:$OK$1,0))) ))</f>
        <v>2.0320335225231512E-2</v>
      </c>
      <c r="FC25" s="2" cm="1">
        <f t="array" ref="FC25">RSQ(Sheet1!$A$2:$A$13, ( (INDEX(Sheet1!$B$2:$OK$13,0,MATCH(Heatmap!FC$1,Sheet1!$B$1:$OK$1,0)))/(INDEX(Sheet1!$B$2:$OK$13,0,MATCH(Heatmap!$A25,Sheet1!$B$1:$OK$1,0))) ))</f>
        <v>1.3348022360370054E-2</v>
      </c>
      <c r="FD25" s="2" cm="1">
        <f t="array" ref="FD25">RSQ(Sheet1!$A$2:$A$13, ( (INDEX(Sheet1!$B$2:$OK$13,0,MATCH(Heatmap!FD$1,Sheet1!$B$1:$OK$1,0)))/(INDEX(Sheet1!$B$2:$OK$13,0,MATCH(Heatmap!$A25,Sheet1!$B$1:$OK$1,0))) ))</f>
        <v>1.1546504495289227E-2</v>
      </c>
      <c r="FE25" s="2" cm="1">
        <f t="array" ref="FE25">RSQ(Sheet1!$A$2:$A$13, ( (INDEX(Sheet1!$B$2:$OK$13,0,MATCH(Heatmap!FE$1,Sheet1!$B$1:$OK$1,0)))/(INDEX(Sheet1!$B$2:$OK$13,0,MATCH(Heatmap!$A25,Sheet1!$B$1:$OK$1,0))) ))</f>
        <v>1.0068503842955446E-2</v>
      </c>
      <c r="FF25" s="2" cm="1">
        <f t="array" ref="FF25">RSQ(Sheet1!$A$2:$A$13, ( (INDEX(Sheet1!$B$2:$OK$13,0,MATCH(Heatmap!FF$1,Sheet1!$B$1:$OK$1,0)))/(INDEX(Sheet1!$B$2:$OK$13,0,MATCH(Heatmap!$A25,Sheet1!$B$1:$OK$1,0))) ))</f>
        <v>1.9702785193526184E-3</v>
      </c>
      <c r="FG25" s="2" cm="1">
        <f t="array" ref="FG25">RSQ(Sheet1!$A$2:$A$13, ( (INDEX(Sheet1!$B$2:$OK$13,0,MATCH(Heatmap!FG$1,Sheet1!$B$1:$OK$1,0)))/(INDEX(Sheet1!$B$2:$OK$13,0,MATCH(Heatmap!$A25,Sheet1!$B$1:$OK$1,0))) ))</f>
        <v>5.3703677953722889E-4</v>
      </c>
      <c r="FH25" s="2" cm="1">
        <f t="array" ref="FH25">RSQ(Sheet1!$A$2:$A$13, ( (INDEX(Sheet1!$B$2:$OK$13,0,MATCH(Heatmap!FH$1,Sheet1!$B$1:$OK$1,0)))/(INDEX(Sheet1!$B$2:$OK$13,0,MATCH(Heatmap!$A25,Sheet1!$B$1:$OK$1,0))) ))</f>
        <v>6.9470434369783168E-5</v>
      </c>
      <c r="FI25" s="2" cm="1">
        <f t="array" ref="FI25">RSQ(Sheet1!$A$2:$A$13, ( (INDEX(Sheet1!$B$2:$OK$13,0,MATCH(Heatmap!FI$1,Sheet1!$B$1:$OK$1,0)))/(INDEX(Sheet1!$B$2:$OK$13,0,MATCH(Heatmap!$A25,Sheet1!$B$1:$OK$1,0))) ))</f>
        <v>1.5590125934191608E-5</v>
      </c>
      <c r="FJ25" s="2" cm="1">
        <f t="array" ref="FJ25">RSQ(Sheet1!$A$2:$A$13, ( (INDEX(Sheet1!$B$2:$OK$13,0,MATCH(Heatmap!FJ$1,Sheet1!$B$1:$OK$1,0)))/(INDEX(Sheet1!$B$2:$OK$13,0,MATCH(Heatmap!$A25,Sheet1!$B$1:$OK$1,0))) ))</f>
        <v>3.3625243191410319E-5</v>
      </c>
      <c r="FK25" s="2" cm="1">
        <f t="array" ref="FK25">RSQ(Sheet1!$A$2:$A$13, ( (INDEX(Sheet1!$B$2:$OK$13,0,MATCH(Heatmap!FK$1,Sheet1!$B$1:$OK$1,0)))/(INDEX(Sheet1!$B$2:$OK$13,0,MATCH(Heatmap!$A25,Sheet1!$B$1:$OK$1,0))) ))</f>
        <v>7.9264206214499665E-5</v>
      </c>
      <c r="FL25" s="2" cm="1">
        <f t="array" ref="FL25">RSQ(Sheet1!$A$2:$A$13, ( (INDEX(Sheet1!$B$2:$OK$13,0,MATCH(Heatmap!FL$1,Sheet1!$B$1:$OK$1,0)))/(INDEX(Sheet1!$B$2:$OK$13,0,MATCH(Heatmap!$A25,Sheet1!$B$1:$OK$1,0))) ))</f>
        <v>7.6178272002032566E-5</v>
      </c>
      <c r="FM25" s="2" cm="1">
        <f t="array" ref="FM25">RSQ(Sheet1!$A$2:$A$13, ( (INDEX(Sheet1!$B$2:$OK$13,0,MATCH(Heatmap!FM$1,Sheet1!$B$1:$OK$1,0)))/(INDEX(Sheet1!$B$2:$OK$13,0,MATCH(Heatmap!$A25,Sheet1!$B$1:$OK$1,0))) ))</f>
        <v>7.4090384617720834E-6</v>
      </c>
      <c r="FN25" s="2" cm="1">
        <f t="array" ref="FN25">RSQ(Sheet1!$A$2:$A$13, ( (INDEX(Sheet1!$B$2:$OK$13,0,MATCH(Heatmap!FN$1,Sheet1!$B$1:$OK$1,0)))/(INDEX(Sheet1!$B$2:$OK$13,0,MATCH(Heatmap!$A25,Sheet1!$B$1:$OK$1,0))) ))</f>
        <v>9.2328016486248193E-3</v>
      </c>
      <c r="FO25" s="2" cm="1">
        <f t="array" ref="FO25">RSQ(Sheet1!$A$2:$A$13, ( (INDEX(Sheet1!$B$2:$OK$13,0,MATCH(Heatmap!FO$1,Sheet1!$B$1:$OK$1,0)))/(INDEX(Sheet1!$B$2:$OK$13,0,MATCH(Heatmap!$A25,Sheet1!$B$1:$OK$1,0))) ))</f>
        <v>1.3675084430952951E-2</v>
      </c>
      <c r="FP25" s="2" cm="1">
        <f t="array" ref="FP25">RSQ(Sheet1!$A$2:$A$13, ( (INDEX(Sheet1!$B$2:$OK$13,0,MATCH(Heatmap!FP$1,Sheet1!$B$1:$OK$1,0)))/(INDEX(Sheet1!$B$2:$OK$13,0,MATCH(Heatmap!$A25,Sheet1!$B$1:$OK$1,0))) ))</f>
        <v>1.057653528803037E-2</v>
      </c>
      <c r="FQ25" s="2" cm="1">
        <f t="array" ref="FQ25">RSQ(Sheet1!$A$2:$A$13, ( (INDEX(Sheet1!$B$2:$OK$13,0,MATCH(Heatmap!FQ$1,Sheet1!$B$1:$OK$1,0)))/(INDEX(Sheet1!$B$2:$OK$13,0,MATCH(Heatmap!$A25,Sheet1!$B$1:$OK$1,0))) ))</f>
        <v>1.0619696211115805E-2</v>
      </c>
      <c r="FR25" s="2" cm="1">
        <f t="array" ref="FR25">RSQ(Sheet1!$A$2:$A$13, ( (INDEX(Sheet1!$B$2:$OK$13,0,MATCH(Heatmap!FR$1,Sheet1!$B$1:$OK$1,0)))/(INDEX(Sheet1!$B$2:$OK$13,0,MATCH(Heatmap!$A25,Sheet1!$B$1:$OK$1,0))) ))</f>
        <v>1.1160606942258641E-2</v>
      </c>
      <c r="FS25" s="2" cm="1">
        <f t="array" ref="FS25">RSQ(Sheet1!$A$2:$A$13, ( (INDEX(Sheet1!$B$2:$OK$13,0,MATCH(Heatmap!FS$1,Sheet1!$B$1:$OK$1,0)))/(INDEX(Sheet1!$B$2:$OK$13,0,MATCH(Heatmap!$A25,Sheet1!$B$1:$OK$1,0))) ))</f>
        <v>8.0715708431784092E-3</v>
      </c>
      <c r="FT25" s="2" cm="1">
        <f t="array" ref="FT25">RSQ(Sheet1!$A$2:$A$13, ( (INDEX(Sheet1!$B$2:$OK$13,0,MATCH(Heatmap!FT$1,Sheet1!$B$1:$OK$1,0)))/(INDEX(Sheet1!$B$2:$OK$13,0,MATCH(Heatmap!$A25,Sheet1!$B$1:$OK$1,0))) ))</f>
        <v>5.7633971887822042E-3</v>
      </c>
      <c r="FU25" s="2" cm="1">
        <f t="array" ref="FU25">RSQ(Sheet1!$A$2:$A$13, ( (INDEX(Sheet1!$B$2:$OK$13,0,MATCH(Heatmap!FU$1,Sheet1!$B$1:$OK$1,0)))/(INDEX(Sheet1!$B$2:$OK$13,0,MATCH(Heatmap!$A25,Sheet1!$B$1:$OK$1,0))) ))</f>
        <v>1.2250743373341865E-3</v>
      </c>
      <c r="FV25" s="2" cm="1">
        <f t="array" ref="FV25">RSQ(Sheet1!$A$2:$A$13, ( (INDEX(Sheet1!$B$2:$OK$13,0,MATCH(Heatmap!FV$1,Sheet1!$B$1:$OK$1,0)))/(INDEX(Sheet1!$B$2:$OK$13,0,MATCH(Heatmap!$A25,Sheet1!$B$1:$OK$1,0))) ))</f>
        <v>9.0298970744584883E-3</v>
      </c>
      <c r="FW25" s="2" cm="1">
        <f t="array" ref="FW25">RSQ(Sheet1!$A$2:$A$13, ( (INDEX(Sheet1!$B$2:$OK$13,0,MATCH(Heatmap!FW$1,Sheet1!$B$1:$OK$1,0)))/(INDEX(Sheet1!$B$2:$OK$13,0,MATCH(Heatmap!$A25,Sheet1!$B$1:$OK$1,0))) ))</f>
        <v>5.2684843130828525E-3</v>
      </c>
      <c r="FX25" s="2" cm="1">
        <f t="array" ref="FX25">RSQ(Sheet1!$A$2:$A$13, ( (INDEX(Sheet1!$B$2:$OK$13,0,MATCH(Heatmap!FX$1,Sheet1!$B$1:$OK$1,0)))/(INDEX(Sheet1!$B$2:$OK$13,0,MATCH(Heatmap!$A25,Sheet1!$B$1:$OK$1,0))) ))</f>
        <v>3.3939074026732006E-3</v>
      </c>
      <c r="FY25" s="2" cm="1">
        <f t="array" ref="FY25">RSQ(Sheet1!$A$2:$A$13, ( (INDEX(Sheet1!$B$2:$OK$13,0,MATCH(Heatmap!FY$1,Sheet1!$B$1:$OK$1,0)))/(INDEX(Sheet1!$B$2:$OK$13,0,MATCH(Heatmap!$A25,Sheet1!$B$1:$OK$1,0))) ))</f>
        <v>2.8966569724781393E-3</v>
      </c>
      <c r="FZ25" s="2" cm="1">
        <f t="array" ref="FZ25">RSQ(Sheet1!$A$2:$A$13, ( (INDEX(Sheet1!$B$2:$OK$13,0,MATCH(Heatmap!FZ$1,Sheet1!$B$1:$OK$1,0)))/(INDEX(Sheet1!$B$2:$OK$13,0,MATCH(Heatmap!$A25,Sheet1!$B$1:$OK$1,0))) ))</f>
        <v>2.4603118151095833E-3</v>
      </c>
      <c r="GA25" s="2" cm="1">
        <f t="array" ref="GA25">RSQ(Sheet1!$A$2:$A$13, ( (INDEX(Sheet1!$B$2:$OK$13,0,MATCH(Heatmap!GA$1,Sheet1!$B$1:$OK$1,0)))/(INDEX(Sheet1!$B$2:$OK$13,0,MATCH(Heatmap!$A25,Sheet1!$B$1:$OK$1,0))) ))</f>
        <v>1.9469714073054082E-3</v>
      </c>
      <c r="GB25" s="2" cm="1">
        <f t="array" ref="GB25">RSQ(Sheet1!$A$2:$A$13, ( (INDEX(Sheet1!$B$2:$OK$13,0,MATCH(Heatmap!GB$1,Sheet1!$B$1:$OK$1,0)))/(INDEX(Sheet1!$B$2:$OK$13,0,MATCH(Heatmap!$A25,Sheet1!$B$1:$OK$1,0))) ))</f>
        <v>2.97410594567223E-4</v>
      </c>
      <c r="GC25" s="2" cm="1">
        <f t="array" ref="GC25">RSQ(Sheet1!$A$2:$A$13, ( (INDEX(Sheet1!$B$2:$OK$13,0,MATCH(Heatmap!GC$1,Sheet1!$B$1:$OK$1,0)))/(INDEX(Sheet1!$B$2:$OK$13,0,MATCH(Heatmap!$A25,Sheet1!$B$1:$OK$1,0))) ))</f>
        <v>5.4356628253488847E-3</v>
      </c>
      <c r="GD25" s="2" cm="1">
        <f t="array" ref="GD25">RSQ(Sheet1!$A$2:$A$13, ( (INDEX(Sheet1!$B$2:$OK$13,0,MATCH(Heatmap!GD$1,Sheet1!$B$1:$OK$1,0)))/(INDEX(Sheet1!$B$2:$OK$13,0,MATCH(Heatmap!$A25,Sheet1!$B$1:$OK$1,0))) ))</f>
        <v>0.10531347663916919</v>
      </c>
      <c r="GE25" s="2" cm="1">
        <f t="array" ref="GE25">RSQ(Sheet1!$A$2:$A$13, ( (INDEX(Sheet1!$B$2:$OK$13,0,MATCH(Heatmap!GE$1,Sheet1!$B$1:$OK$1,0)))/(INDEX(Sheet1!$B$2:$OK$13,0,MATCH(Heatmap!$A25,Sheet1!$B$1:$OK$1,0))) ))</f>
        <v>0.11704287266873302</v>
      </c>
      <c r="GF25" s="2" cm="1">
        <f t="array" ref="GF25">RSQ(Sheet1!$A$2:$A$13, ( (INDEX(Sheet1!$B$2:$OK$13,0,MATCH(Heatmap!GF$1,Sheet1!$B$1:$OK$1,0)))/(INDEX(Sheet1!$B$2:$OK$13,0,MATCH(Heatmap!$A25,Sheet1!$B$1:$OK$1,0))) ))</f>
        <v>0.13419831088018561</v>
      </c>
      <c r="GG25" s="2" cm="1">
        <f t="array" ref="GG25">RSQ(Sheet1!$A$2:$A$13, ( (INDEX(Sheet1!$B$2:$OK$13,0,MATCH(Heatmap!GG$1,Sheet1!$B$1:$OK$1,0)))/(INDEX(Sheet1!$B$2:$OK$13,0,MATCH(Heatmap!$A25,Sheet1!$B$1:$OK$1,0))) ))</f>
        <v>0.10570188928435595</v>
      </c>
      <c r="GH25" s="2" cm="1">
        <f t="array" ref="GH25">RSQ(Sheet1!$A$2:$A$13, ( (INDEX(Sheet1!$B$2:$OK$13,0,MATCH(Heatmap!GH$1,Sheet1!$B$1:$OK$1,0)))/(INDEX(Sheet1!$B$2:$OK$13,0,MATCH(Heatmap!$A25,Sheet1!$B$1:$OK$1,0))) ))</f>
        <v>0.11695126916775755</v>
      </c>
      <c r="GI25" s="2" cm="1">
        <f t="array" ref="GI25">RSQ(Sheet1!$A$2:$A$13, ( (INDEX(Sheet1!$B$2:$OK$13,0,MATCH(Heatmap!GI$1,Sheet1!$B$1:$OK$1,0)))/(INDEX(Sheet1!$B$2:$OK$13,0,MATCH(Heatmap!$A25,Sheet1!$B$1:$OK$1,0))) ))</f>
        <v>0.11047167288167788</v>
      </c>
      <c r="GJ25" s="2" cm="1">
        <f t="array" ref="GJ25">RSQ(Sheet1!$A$2:$A$13, ( (INDEX(Sheet1!$B$2:$OK$13,0,MATCH(Heatmap!GJ$1,Sheet1!$B$1:$OK$1,0)))/(INDEX(Sheet1!$B$2:$OK$13,0,MATCH(Heatmap!$A25,Sheet1!$B$1:$OK$1,0))) ))</f>
        <v>0.11161162614034381</v>
      </c>
      <c r="GK25" s="2" cm="1">
        <f t="array" ref="GK25">RSQ(Sheet1!$A$2:$A$13, ( (INDEX(Sheet1!$B$2:$OK$13,0,MATCH(Heatmap!GK$1,Sheet1!$B$1:$OK$1,0)))/(INDEX(Sheet1!$B$2:$OK$13,0,MATCH(Heatmap!$A25,Sheet1!$B$1:$OK$1,0))) ))</f>
        <v>1.5937041102800288E-2</v>
      </c>
      <c r="GL25" s="2" cm="1">
        <f t="array" ref="GL25">RSQ(Sheet1!$A$2:$A$13, ( (INDEX(Sheet1!$B$2:$OK$13,0,MATCH(Heatmap!GL$1,Sheet1!$B$1:$OK$1,0)))/(INDEX(Sheet1!$B$2:$OK$13,0,MATCH(Heatmap!$A25,Sheet1!$B$1:$OK$1,0))) ))</f>
        <v>1.0223522751109963E-2</v>
      </c>
      <c r="GM25" s="2" cm="1">
        <f t="array" ref="GM25">RSQ(Sheet1!$A$2:$A$13, ( (INDEX(Sheet1!$B$2:$OK$13,0,MATCH(Heatmap!GM$1,Sheet1!$B$1:$OK$1,0)))/(INDEX(Sheet1!$B$2:$OK$13,0,MATCH(Heatmap!$A25,Sheet1!$B$1:$OK$1,0))) ))</f>
        <v>9.0772173547199811E-3</v>
      </c>
      <c r="GN25" s="2" cm="1">
        <f t="array" ref="GN25">RSQ(Sheet1!$A$2:$A$13, ( (INDEX(Sheet1!$B$2:$OK$13,0,MATCH(Heatmap!GN$1,Sheet1!$B$1:$OK$1,0)))/(INDEX(Sheet1!$B$2:$OK$13,0,MATCH(Heatmap!$A25,Sheet1!$B$1:$OK$1,0))) ))</f>
        <v>2.7850946118079811E-2</v>
      </c>
      <c r="GO25" s="2" cm="1">
        <f t="array" ref="GO25">RSQ(Sheet1!$A$2:$A$13, ( (INDEX(Sheet1!$B$2:$OK$13,0,MATCH(Heatmap!GO$1,Sheet1!$B$1:$OK$1,0)))/(INDEX(Sheet1!$B$2:$OK$13,0,MATCH(Heatmap!$A25,Sheet1!$B$1:$OK$1,0))) ))</f>
        <v>3.01536051434881E-2</v>
      </c>
      <c r="GP25" s="2" cm="1">
        <f t="array" ref="GP25">RSQ(Sheet1!$A$2:$A$13, ( (INDEX(Sheet1!$B$2:$OK$13,0,MATCH(Heatmap!GP$1,Sheet1!$B$1:$OK$1,0)))/(INDEX(Sheet1!$B$2:$OK$13,0,MATCH(Heatmap!$A25,Sheet1!$B$1:$OK$1,0))) ))</f>
        <v>3.9798015786254887E-2</v>
      </c>
      <c r="GQ25" s="2" cm="1">
        <f t="array" ref="GQ25">RSQ(Sheet1!$A$2:$A$13, ( (INDEX(Sheet1!$B$2:$OK$13,0,MATCH(Heatmap!GQ$1,Sheet1!$B$1:$OK$1,0)))/(INDEX(Sheet1!$B$2:$OK$13,0,MATCH(Heatmap!$A25,Sheet1!$B$1:$OK$1,0))) ))</f>
        <v>5.1187440966445966E-2</v>
      </c>
      <c r="GR25" s="2" cm="1">
        <f t="array" ref="GR25">RSQ(Sheet1!$A$2:$A$13, ( (INDEX(Sheet1!$B$2:$OK$13,0,MATCH(Heatmap!GR$1,Sheet1!$B$1:$OK$1,0)))/(INDEX(Sheet1!$B$2:$OK$13,0,MATCH(Heatmap!$A25,Sheet1!$B$1:$OK$1,0))) ))</f>
        <v>5.5994683797344048E-2</v>
      </c>
      <c r="GS25" s="2" cm="1">
        <f t="array" ref="GS25">RSQ(Sheet1!$A$2:$A$13, ( (INDEX(Sheet1!$B$2:$OK$13,0,MATCH(Heatmap!GS$1,Sheet1!$B$1:$OK$1,0)))/(INDEX(Sheet1!$B$2:$OK$13,0,MATCH(Heatmap!$A25,Sheet1!$B$1:$OK$1,0))) ))</f>
        <v>6.8503034206583879E-2</v>
      </c>
      <c r="GT25" s="2" cm="1">
        <f t="array" ref="GT25">RSQ(Sheet1!$A$2:$A$13, ( (INDEX(Sheet1!$B$2:$OK$13,0,MATCH(Heatmap!GT$1,Sheet1!$B$1:$OK$1,0)))/(INDEX(Sheet1!$B$2:$OK$13,0,MATCH(Heatmap!$A25,Sheet1!$B$1:$OK$1,0))) ))</f>
        <v>8.1961067954614567E-2</v>
      </c>
      <c r="GU25" s="2" cm="1">
        <f t="array" ref="GU25">RSQ(Sheet1!$A$2:$A$13, ( (INDEX(Sheet1!$B$2:$OK$13,0,MATCH(Heatmap!GU$1,Sheet1!$B$1:$OK$1,0)))/(INDEX(Sheet1!$B$2:$OK$13,0,MATCH(Heatmap!$A25,Sheet1!$B$1:$OK$1,0))) ))</f>
        <v>7.7693813448846821E-2</v>
      </c>
      <c r="GV25" s="2" cm="1">
        <f t="array" ref="GV25">RSQ(Sheet1!$A$2:$A$13, ( (INDEX(Sheet1!$B$2:$OK$13,0,MATCH(Heatmap!GV$1,Sheet1!$B$1:$OK$1,0)))/(INDEX(Sheet1!$B$2:$OK$13,0,MATCH(Heatmap!$A25,Sheet1!$B$1:$OK$1,0))) ))</f>
        <v>0.12878915963275656</v>
      </c>
      <c r="GW25" s="2" cm="1">
        <f t="array" ref="GW25">RSQ(Sheet1!$A$2:$A$13, ( (INDEX(Sheet1!$B$2:$OK$13,0,MATCH(Heatmap!GW$1,Sheet1!$B$1:$OK$1,0)))/(INDEX(Sheet1!$B$2:$OK$13,0,MATCH(Heatmap!$A25,Sheet1!$B$1:$OK$1,0))) ))</f>
        <v>8.6530081545280038E-2</v>
      </c>
      <c r="GX25" s="2" cm="1">
        <f t="array" ref="GX25">RSQ(Sheet1!$A$2:$A$13, ( (INDEX(Sheet1!$B$2:$OK$13,0,MATCH(Heatmap!GX$1,Sheet1!$B$1:$OK$1,0)))/(INDEX(Sheet1!$B$2:$OK$13,0,MATCH(Heatmap!$A25,Sheet1!$B$1:$OK$1,0))) ))</f>
        <v>4.80567293822056E-2</v>
      </c>
      <c r="GY25" s="2" cm="1">
        <f t="array" ref="GY25">RSQ(Sheet1!$A$2:$A$13, ( (INDEX(Sheet1!$B$2:$OK$13,0,MATCH(Heatmap!GY$1,Sheet1!$B$1:$OK$1,0)))/(INDEX(Sheet1!$B$2:$OK$13,0,MATCH(Heatmap!$A25,Sheet1!$B$1:$OK$1,0))) ))</f>
        <v>4.7303685304763601E-2</v>
      </c>
      <c r="GZ25" s="2" cm="1">
        <f t="array" ref="GZ25">RSQ(Sheet1!$A$2:$A$13, ( (INDEX(Sheet1!$B$2:$OK$13,0,MATCH(Heatmap!GZ$1,Sheet1!$B$1:$OK$1,0)))/(INDEX(Sheet1!$B$2:$OK$13,0,MATCH(Heatmap!$A25,Sheet1!$B$1:$OK$1,0))) ))</f>
        <v>3.3224880361042312E-2</v>
      </c>
      <c r="HA25" s="2" cm="1">
        <f t="array" ref="HA25">RSQ(Sheet1!$A$2:$A$13, ( (INDEX(Sheet1!$B$2:$OK$13,0,MATCH(Heatmap!HA$1,Sheet1!$B$1:$OK$1,0)))/(INDEX(Sheet1!$B$2:$OK$13,0,MATCH(Heatmap!$A25,Sheet1!$B$1:$OK$1,0))) ))</f>
        <v>3.8842178592244425E-2</v>
      </c>
      <c r="HB25" s="2" cm="1">
        <f t="array" ref="HB25">RSQ(Sheet1!$A$2:$A$13, ( (INDEX(Sheet1!$B$2:$OK$13,0,MATCH(Heatmap!HB$1,Sheet1!$B$1:$OK$1,0)))/(INDEX(Sheet1!$B$2:$OK$13,0,MATCH(Heatmap!$A25,Sheet1!$B$1:$OK$1,0))) ))</f>
        <v>4.9906040306899872E-2</v>
      </c>
      <c r="HC25" s="2" cm="1">
        <f t="array" ref="HC25">RSQ(Sheet1!$A$2:$A$13, ( (INDEX(Sheet1!$B$2:$OK$13,0,MATCH(Heatmap!HC$1,Sheet1!$B$1:$OK$1,0)))/(INDEX(Sheet1!$B$2:$OK$13,0,MATCH(Heatmap!$A25,Sheet1!$B$1:$OK$1,0))) ))</f>
        <v>2.5143757826575852E-2</v>
      </c>
      <c r="HD25" s="2" cm="1">
        <f t="array" ref="HD25">RSQ(Sheet1!$A$2:$A$13, ( (INDEX(Sheet1!$B$2:$OK$13,0,MATCH(Heatmap!HD$1,Sheet1!$B$1:$OK$1,0)))/(INDEX(Sheet1!$B$2:$OK$13,0,MATCH(Heatmap!$A25,Sheet1!$B$1:$OK$1,0))) ))</f>
        <v>5.2211379513558476E-2</v>
      </c>
      <c r="HE25" s="2" cm="1">
        <f t="array" ref="HE25">RSQ(Sheet1!$A$2:$A$13, ( (INDEX(Sheet1!$B$2:$OK$13,0,MATCH(Heatmap!HE$1,Sheet1!$B$1:$OK$1,0)))/(INDEX(Sheet1!$B$2:$OK$13,0,MATCH(Heatmap!$A25,Sheet1!$B$1:$OK$1,0))) ))</f>
        <v>9.7785904984868277E-2</v>
      </c>
      <c r="HF25" s="2" cm="1">
        <f t="array" ref="HF25">RSQ(Sheet1!$A$2:$A$13, ( (INDEX(Sheet1!$B$2:$OK$13,0,MATCH(Heatmap!HF$1,Sheet1!$B$1:$OK$1,0)))/(INDEX(Sheet1!$B$2:$OK$13,0,MATCH(Heatmap!$A25,Sheet1!$B$1:$OK$1,0))) ))</f>
        <v>0.10144599253177118</v>
      </c>
      <c r="HG25" s="2" cm="1">
        <f t="array" ref="HG25">RSQ(Sheet1!$A$2:$A$13, ( (INDEX(Sheet1!$B$2:$OK$13,0,MATCH(Heatmap!HG$1,Sheet1!$B$1:$OK$1,0)))/(INDEX(Sheet1!$B$2:$OK$13,0,MATCH(Heatmap!$A25,Sheet1!$B$1:$OK$1,0))) ))</f>
        <v>0.13247549864189878</v>
      </c>
      <c r="HH25" s="2" cm="1">
        <f t="array" ref="HH25">RSQ(Sheet1!$A$2:$A$13, ( (INDEX(Sheet1!$B$2:$OK$13,0,MATCH(Heatmap!HH$1,Sheet1!$B$1:$OK$1,0)))/(INDEX(Sheet1!$B$2:$OK$13,0,MATCH(Heatmap!$A25,Sheet1!$B$1:$OK$1,0))) ))</f>
        <v>0.12618188283119128</v>
      </c>
      <c r="HI25" s="2" cm="1">
        <f t="array" ref="HI25">RSQ(Sheet1!$A$2:$A$13, ( (INDEX(Sheet1!$B$2:$OK$13,0,MATCH(Heatmap!HI$1,Sheet1!$B$1:$OK$1,0)))/(INDEX(Sheet1!$B$2:$OK$13,0,MATCH(Heatmap!$A25,Sheet1!$B$1:$OK$1,0))) ))</f>
        <v>0.12727814505017376</v>
      </c>
      <c r="HJ25" s="2" cm="1">
        <f t="array" ref="HJ25">RSQ(Sheet1!$A$2:$A$13, ( (INDEX(Sheet1!$B$2:$OK$13,0,MATCH(Heatmap!HJ$1,Sheet1!$B$1:$OK$1,0)))/(INDEX(Sheet1!$B$2:$OK$13,0,MATCH(Heatmap!$A25,Sheet1!$B$1:$OK$1,0))) ))</f>
        <v>9.4915486874890362E-2</v>
      </c>
      <c r="HK25" s="2" cm="1">
        <f t="array" ref="HK25">RSQ(Sheet1!$A$2:$A$13, ( (INDEX(Sheet1!$B$2:$OK$13,0,MATCH(Heatmap!HK$1,Sheet1!$B$1:$OK$1,0)))/(INDEX(Sheet1!$B$2:$OK$13,0,MATCH(Heatmap!$A25,Sheet1!$B$1:$OK$1,0))) ))</f>
        <v>7.1513097025098088E-2</v>
      </c>
      <c r="HL25" s="2" cm="1">
        <f t="array" ref="HL25">RSQ(Sheet1!$A$2:$A$13, ( (INDEX(Sheet1!$B$2:$OK$13,0,MATCH(Heatmap!HL$1,Sheet1!$B$1:$OK$1,0)))/(INDEX(Sheet1!$B$2:$OK$13,0,MATCH(Heatmap!$A25,Sheet1!$B$1:$OK$1,0))) ))</f>
        <v>5.770610796268752E-2</v>
      </c>
      <c r="HM25" s="2" cm="1">
        <f t="array" ref="HM25">RSQ(Sheet1!$A$2:$A$13, ( (INDEX(Sheet1!$B$2:$OK$13,0,MATCH(Heatmap!HM$1,Sheet1!$B$1:$OK$1,0)))/(INDEX(Sheet1!$B$2:$OK$13,0,MATCH(Heatmap!$A25,Sheet1!$B$1:$OK$1,0))) ))</f>
        <v>4.7693497753158703E-2</v>
      </c>
      <c r="HN25" s="2" cm="1">
        <f t="array" ref="HN25">RSQ(Sheet1!$A$2:$A$13, ( (INDEX(Sheet1!$B$2:$OK$13,0,MATCH(Heatmap!HN$1,Sheet1!$B$1:$OK$1,0)))/(INDEX(Sheet1!$B$2:$OK$13,0,MATCH(Heatmap!$A25,Sheet1!$B$1:$OK$1,0))) ))</f>
        <v>4.1753155175852909E-2</v>
      </c>
      <c r="HO25" s="2" cm="1">
        <f t="array" ref="HO25">RSQ(Sheet1!$A$2:$A$13, ( (INDEX(Sheet1!$B$2:$OK$13,0,MATCH(Heatmap!HO$1,Sheet1!$B$1:$OK$1,0)))/(INDEX(Sheet1!$B$2:$OK$13,0,MATCH(Heatmap!$A25,Sheet1!$B$1:$OK$1,0))) ))</f>
        <v>3.3038851603508043E-2</v>
      </c>
      <c r="HP25" s="2" cm="1">
        <f t="array" ref="HP25">RSQ(Sheet1!$A$2:$A$13, ( (INDEX(Sheet1!$B$2:$OK$13,0,MATCH(Heatmap!HP$1,Sheet1!$B$1:$OK$1,0)))/(INDEX(Sheet1!$B$2:$OK$13,0,MATCH(Heatmap!$A25,Sheet1!$B$1:$OK$1,0))) ))</f>
        <v>3.1190377195358589E-2</v>
      </c>
      <c r="HQ25" s="2" cm="1">
        <f t="array" ref="HQ25">RSQ(Sheet1!$A$2:$A$13, ( (INDEX(Sheet1!$B$2:$OK$13,0,MATCH(Heatmap!HQ$1,Sheet1!$B$1:$OK$1,0)))/(INDEX(Sheet1!$B$2:$OK$13,0,MATCH(Heatmap!$A25,Sheet1!$B$1:$OK$1,0))) ))</f>
        <v>4.5582909758740339E-2</v>
      </c>
      <c r="HR25" s="2" cm="1">
        <f t="array" ref="HR25">RSQ(Sheet1!$A$2:$A$13, ( (INDEX(Sheet1!$B$2:$OK$13,0,MATCH(Heatmap!HR$1,Sheet1!$B$1:$OK$1,0)))/(INDEX(Sheet1!$B$2:$OK$13,0,MATCH(Heatmap!$A25,Sheet1!$B$1:$OK$1,0))) ))</f>
        <v>4.3338132438326758E-2</v>
      </c>
      <c r="HS25" s="2" cm="1">
        <f t="array" ref="HS25">RSQ(Sheet1!$A$2:$A$13, ( (INDEX(Sheet1!$B$2:$OK$13,0,MATCH(Heatmap!HS$1,Sheet1!$B$1:$OK$1,0)))/(INDEX(Sheet1!$B$2:$OK$13,0,MATCH(Heatmap!$A25,Sheet1!$B$1:$OK$1,0))) ))</f>
        <v>4.4122784812309586E-2</v>
      </c>
      <c r="HT25" s="2" cm="1">
        <f t="array" ref="HT25">RSQ(Sheet1!$A$2:$A$13, ( (INDEX(Sheet1!$B$2:$OK$13,0,MATCH(Heatmap!HT$1,Sheet1!$B$1:$OK$1,0)))/(INDEX(Sheet1!$B$2:$OK$13,0,MATCH(Heatmap!$A25,Sheet1!$B$1:$OK$1,0))) ))</f>
        <v>5.5180442760512829E-2</v>
      </c>
      <c r="HU25" s="2" cm="1">
        <f t="array" ref="HU25">RSQ(Sheet1!$A$2:$A$13, ( (INDEX(Sheet1!$B$2:$OK$13,0,MATCH(Heatmap!HU$1,Sheet1!$B$1:$OK$1,0)))/(INDEX(Sheet1!$B$2:$OK$13,0,MATCH(Heatmap!$A25,Sheet1!$B$1:$OK$1,0))) ))</f>
        <v>6.4150340125270849E-2</v>
      </c>
      <c r="HV25" s="2" cm="1">
        <f t="array" ref="HV25">RSQ(Sheet1!$A$2:$A$13, ( (INDEX(Sheet1!$B$2:$OK$13,0,MATCH(Heatmap!HV$1,Sheet1!$B$1:$OK$1,0)))/(INDEX(Sheet1!$B$2:$OK$13,0,MATCH(Heatmap!$A25,Sheet1!$B$1:$OK$1,0))) ))</f>
        <v>7.7706856660835974E-2</v>
      </c>
      <c r="HW25" s="2" cm="1">
        <f t="array" ref="HW25">RSQ(Sheet1!$A$2:$A$13, ( (INDEX(Sheet1!$B$2:$OK$13,0,MATCH(Heatmap!HW$1,Sheet1!$B$1:$OK$1,0)))/(INDEX(Sheet1!$B$2:$OK$13,0,MATCH(Heatmap!$A25,Sheet1!$B$1:$OK$1,0))) ))</f>
        <v>8.3772419811171089E-2</v>
      </c>
      <c r="HX25" s="2" cm="1">
        <f t="array" ref="HX25">RSQ(Sheet1!$A$2:$A$13, ( (INDEX(Sheet1!$B$2:$OK$13,0,MATCH(Heatmap!HX$1,Sheet1!$B$1:$OK$1,0)))/(INDEX(Sheet1!$B$2:$OK$13,0,MATCH(Heatmap!$A25,Sheet1!$B$1:$OK$1,0))) ))</f>
        <v>8.5216171452199535E-2</v>
      </c>
      <c r="HY25" s="2" cm="1">
        <f t="array" ref="HY25">RSQ(Sheet1!$A$2:$A$13, ( (INDEX(Sheet1!$B$2:$OK$13,0,MATCH(Heatmap!HY$1,Sheet1!$B$1:$OK$1,0)))/(INDEX(Sheet1!$B$2:$OK$13,0,MATCH(Heatmap!$A25,Sheet1!$B$1:$OK$1,0))) ))</f>
        <v>9.8748088815491186E-2</v>
      </c>
      <c r="HZ25" s="2" cm="1">
        <f t="array" ref="HZ25">RSQ(Sheet1!$A$2:$A$13, ( (INDEX(Sheet1!$B$2:$OK$13,0,MATCH(Heatmap!HZ$1,Sheet1!$B$1:$OK$1,0)))/(INDEX(Sheet1!$B$2:$OK$13,0,MATCH(Heatmap!$A25,Sheet1!$B$1:$OK$1,0))) ))</f>
        <v>0.10380855125603085</v>
      </c>
      <c r="IA25" s="2" cm="1">
        <f t="array" ref="IA25">RSQ(Sheet1!$A$2:$A$13, ( (INDEX(Sheet1!$B$2:$OK$13,0,MATCH(Heatmap!IA$1,Sheet1!$B$1:$OK$1,0)))/(INDEX(Sheet1!$B$2:$OK$13,0,MATCH(Heatmap!$A25,Sheet1!$B$1:$OK$1,0))) ))</f>
        <v>9.7153152929504633E-2</v>
      </c>
      <c r="IB25" s="2" cm="1">
        <f t="array" ref="IB25">RSQ(Sheet1!$A$2:$A$13, ( (INDEX(Sheet1!$B$2:$OK$13,0,MATCH(Heatmap!IB$1,Sheet1!$B$1:$OK$1,0)))/(INDEX(Sheet1!$B$2:$OK$13,0,MATCH(Heatmap!$A25,Sheet1!$B$1:$OK$1,0))) ))</f>
        <v>9.1797681347500798E-2</v>
      </c>
      <c r="IC25" s="2" cm="1">
        <f t="array" ref="IC25">RSQ(Sheet1!$A$2:$A$13, ( (INDEX(Sheet1!$B$2:$OK$13,0,MATCH(Heatmap!IC$1,Sheet1!$B$1:$OK$1,0)))/(INDEX(Sheet1!$B$2:$OK$13,0,MATCH(Heatmap!$A25,Sheet1!$B$1:$OK$1,0))) ))</f>
        <v>8.3450237541020017E-2</v>
      </c>
      <c r="ID25" s="2" cm="1">
        <f t="array" ref="ID25">RSQ(Sheet1!$A$2:$A$13, ( (INDEX(Sheet1!$B$2:$OK$13,0,MATCH(Heatmap!ID$1,Sheet1!$B$1:$OK$1,0)))/(INDEX(Sheet1!$B$2:$OK$13,0,MATCH(Heatmap!$A25,Sheet1!$B$1:$OK$1,0))) ))</f>
        <v>8.032102931745036E-2</v>
      </c>
      <c r="IE25" s="2" cm="1">
        <f t="array" ref="IE25">RSQ(Sheet1!$A$2:$A$13, ( (INDEX(Sheet1!$B$2:$OK$13,0,MATCH(Heatmap!IE$1,Sheet1!$B$1:$OK$1,0)))/(INDEX(Sheet1!$B$2:$OK$13,0,MATCH(Heatmap!$A25,Sheet1!$B$1:$OK$1,0))) ))</f>
        <v>7.4610092085840574E-2</v>
      </c>
      <c r="IF25" s="2" cm="1">
        <f t="array" ref="IF25">RSQ(Sheet1!$A$2:$A$13, ( (INDEX(Sheet1!$B$2:$OK$13,0,MATCH(Heatmap!IF$1,Sheet1!$B$1:$OK$1,0)))/(INDEX(Sheet1!$B$2:$OK$13,0,MATCH(Heatmap!$A25,Sheet1!$B$1:$OK$1,0))) ))</f>
        <v>6.5608908658696355E-2</v>
      </c>
      <c r="IG25" s="2" cm="1">
        <f t="array" ref="IG25">RSQ(Sheet1!$A$2:$A$13, ( (INDEX(Sheet1!$B$2:$OK$13,0,MATCH(Heatmap!IG$1,Sheet1!$B$1:$OK$1,0)))/(INDEX(Sheet1!$B$2:$OK$13,0,MATCH(Heatmap!$A25,Sheet1!$B$1:$OK$1,0))) ))</f>
        <v>6.5032769097421547E-2</v>
      </c>
      <c r="IH25" s="2" cm="1">
        <f t="array" ref="IH25">RSQ(Sheet1!$A$2:$A$13, ( (INDEX(Sheet1!$B$2:$OK$13,0,MATCH(Heatmap!IH$1,Sheet1!$B$1:$OK$1,0)))/(INDEX(Sheet1!$B$2:$OK$13,0,MATCH(Heatmap!$A25,Sheet1!$B$1:$OK$1,0))) ))</f>
        <v>6.4793734664782845E-2</v>
      </c>
      <c r="II25" s="2" cm="1">
        <f t="array" ref="II25">RSQ(Sheet1!$A$2:$A$13, ( (INDEX(Sheet1!$B$2:$OK$13,0,MATCH(Heatmap!II$1,Sheet1!$B$1:$OK$1,0)))/(INDEX(Sheet1!$B$2:$OK$13,0,MATCH(Heatmap!$A25,Sheet1!$B$1:$OK$1,0))) ))</f>
        <v>6.5409751706593591E-2</v>
      </c>
      <c r="IJ25" s="2" cm="1">
        <f t="array" ref="IJ25">RSQ(Sheet1!$A$2:$A$13, ( (INDEX(Sheet1!$B$2:$OK$13,0,MATCH(Heatmap!IJ$1,Sheet1!$B$1:$OK$1,0)))/(INDEX(Sheet1!$B$2:$OK$13,0,MATCH(Heatmap!$A25,Sheet1!$B$1:$OK$1,0))) ))</f>
        <v>6.4360458284715552E-2</v>
      </c>
      <c r="IK25" s="2" cm="1">
        <f t="array" ref="IK25">RSQ(Sheet1!$A$2:$A$13, ( (INDEX(Sheet1!$B$2:$OK$13,0,MATCH(Heatmap!IK$1,Sheet1!$B$1:$OK$1,0)))/(INDEX(Sheet1!$B$2:$OK$13,0,MATCH(Heatmap!$A25,Sheet1!$B$1:$OK$1,0))) ))</f>
        <v>6.4446910404911226E-2</v>
      </c>
      <c r="IL25" s="2" cm="1">
        <f t="array" ref="IL25">RSQ(Sheet1!$A$2:$A$13, ( (INDEX(Sheet1!$B$2:$OK$13,0,MATCH(Heatmap!IL$1,Sheet1!$B$1:$OK$1,0)))/(INDEX(Sheet1!$B$2:$OK$13,0,MATCH(Heatmap!$A25,Sheet1!$B$1:$OK$1,0))) ))</f>
        <v>6.159339966281234E-2</v>
      </c>
      <c r="IM25" s="2" cm="1">
        <f t="array" ref="IM25">RSQ(Sheet1!$A$2:$A$13, ( (INDEX(Sheet1!$B$2:$OK$13,0,MATCH(Heatmap!IM$1,Sheet1!$B$1:$OK$1,0)))/(INDEX(Sheet1!$B$2:$OK$13,0,MATCH(Heatmap!$A25,Sheet1!$B$1:$OK$1,0))) ))</f>
        <v>6.1489012623178838E-2</v>
      </c>
      <c r="IN25" s="2" cm="1">
        <f t="array" ref="IN25">RSQ(Sheet1!$A$2:$A$13, ( (INDEX(Sheet1!$B$2:$OK$13,0,MATCH(Heatmap!IN$1,Sheet1!$B$1:$OK$1,0)))/(INDEX(Sheet1!$B$2:$OK$13,0,MATCH(Heatmap!$A25,Sheet1!$B$1:$OK$1,0))) ))</f>
        <v>5.4516334577335415E-2</v>
      </c>
      <c r="IO25" s="2" cm="1">
        <f t="array" ref="IO25">RSQ(Sheet1!$A$2:$A$13, ( (INDEX(Sheet1!$B$2:$OK$13,0,MATCH(Heatmap!IO$1,Sheet1!$B$1:$OK$1,0)))/(INDEX(Sheet1!$B$2:$OK$13,0,MATCH(Heatmap!$A25,Sheet1!$B$1:$OK$1,0))) ))</f>
        <v>3.8837783725770451E-2</v>
      </c>
      <c r="IP25" s="2" cm="1">
        <f t="array" ref="IP25">RSQ(Sheet1!$A$2:$A$13, ( (INDEX(Sheet1!$B$2:$OK$13,0,MATCH(Heatmap!IP$1,Sheet1!$B$1:$OK$1,0)))/(INDEX(Sheet1!$B$2:$OK$13,0,MATCH(Heatmap!$A25,Sheet1!$B$1:$OK$1,0))) ))</f>
        <v>3.3098658572647391E-2</v>
      </c>
      <c r="IQ25" s="2" cm="1">
        <f t="array" ref="IQ25">RSQ(Sheet1!$A$2:$A$13, ( (INDEX(Sheet1!$B$2:$OK$13,0,MATCH(Heatmap!IQ$1,Sheet1!$B$1:$OK$1,0)))/(INDEX(Sheet1!$B$2:$OK$13,0,MATCH(Heatmap!$A25,Sheet1!$B$1:$OK$1,0))) ))</f>
        <v>3.2506242898338207E-2</v>
      </c>
      <c r="IR25" s="2" cm="1">
        <f t="array" ref="IR25">RSQ(Sheet1!$A$2:$A$13, ( (INDEX(Sheet1!$B$2:$OK$13,0,MATCH(Heatmap!IR$1,Sheet1!$B$1:$OK$1,0)))/(INDEX(Sheet1!$B$2:$OK$13,0,MATCH(Heatmap!$A25,Sheet1!$B$1:$OK$1,0))) ))</f>
        <v>3.0068640236153341E-2</v>
      </c>
      <c r="IS25" s="2" cm="1">
        <f t="array" ref="IS25">RSQ(Sheet1!$A$2:$A$13, ( (INDEX(Sheet1!$B$2:$OK$13,0,MATCH(Heatmap!IS$1,Sheet1!$B$1:$OK$1,0)))/(INDEX(Sheet1!$B$2:$OK$13,0,MATCH(Heatmap!$A25,Sheet1!$B$1:$OK$1,0))) ))</f>
        <v>3.088231976721582E-2</v>
      </c>
      <c r="IT25" s="2" cm="1">
        <f t="array" ref="IT25">RSQ(Sheet1!$A$2:$A$13, ( (INDEX(Sheet1!$B$2:$OK$13,0,MATCH(Heatmap!IT$1,Sheet1!$B$1:$OK$1,0)))/(INDEX(Sheet1!$B$2:$OK$13,0,MATCH(Heatmap!$A25,Sheet1!$B$1:$OK$1,0))) ))</f>
        <v>2.7491001399134924E-2</v>
      </c>
      <c r="IU25" s="2" cm="1">
        <f t="array" ref="IU25">RSQ(Sheet1!$A$2:$A$13, ( (INDEX(Sheet1!$B$2:$OK$13,0,MATCH(Heatmap!IU$1,Sheet1!$B$1:$OK$1,0)))/(INDEX(Sheet1!$B$2:$OK$13,0,MATCH(Heatmap!$A25,Sheet1!$B$1:$OK$1,0))) ))</f>
        <v>3.0974975510806475E-2</v>
      </c>
      <c r="IV25" s="2" cm="1">
        <f t="array" ref="IV25">RSQ(Sheet1!$A$2:$A$13, ( (INDEX(Sheet1!$B$2:$OK$13,0,MATCH(Heatmap!IV$1,Sheet1!$B$1:$OK$1,0)))/(INDEX(Sheet1!$B$2:$OK$13,0,MATCH(Heatmap!$A25,Sheet1!$B$1:$OK$1,0))) ))</f>
        <v>4.0882928087801369E-2</v>
      </c>
      <c r="IW25" s="2" cm="1">
        <f t="array" ref="IW25">RSQ(Sheet1!$A$2:$A$13, ( (INDEX(Sheet1!$B$2:$OK$13,0,MATCH(Heatmap!IW$1,Sheet1!$B$1:$OK$1,0)))/(INDEX(Sheet1!$B$2:$OK$13,0,MATCH(Heatmap!$A25,Sheet1!$B$1:$OK$1,0))) ))</f>
        <v>4.0078557069135566E-2</v>
      </c>
      <c r="IX25" s="2" cm="1">
        <f t="array" ref="IX25">RSQ(Sheet1!$A$2:$A$13, ( (INDEX(Sheet1!$B$2:$OK$13,0,MATCH(Heatmap!IX$1,Sheet1!$B$1:$OK$1,0)))/(INDEX(Sheet1!$B$2:$OK$13,0,MATCH(Heatmap!$A25,Sheet1!$B$1:$OK$1,0))) ))</f>
        <v>4.107369262138006E-2</v>
      </c>
      <c r="IY25" s="2" cm="1">
        <f t="array" ref="IY25">RSQ(Sheet1!$A$2:$A$13, ( (INDEX(Sheet1!$B$2:$OK$13,0,MATCH(Heatmap!IY$1,Sheet1!$B$1:$OK$1,0)))/(INDEX(Sheet1!$B$2:$OK$13,0,MATCH(Heatmap!$A25,Sheet1!$B$1:$OK$1,0))) ))</f>
        <v>3.8276756628809923E-2</v>
      </c>
      <c r="IZ25" s="2" cm="1">
        <f t="array" ref="IZ25">RSQ(Sheet1!$A$2:$A$13, ( (INDEX(Sheet1!$B$2:$OK$13,0,MATCH(Heatmap!IZ$1,Sheet1!$B$1:$OK$1,0)))/(INDEX(Sheet1!$B$2:$OK$13,0,MATCH(Heatmap!$A25,Sheet1!$B$1:$OK$1,0))) ))</f>
        <v>4.2561674699398859E-2</v>
      </c>
      <c r="JA25" s="2" cm="1">
        <f t="array" ref="JA25">RSQ(Sheet1!$A$2:$A$13, ( (INDEX(Sheet1!$B$2:$OK$13,0,MATCH(Heatmap!JA$1,Sheet1!$B$1:$OK$1,0)))/(INDEX(Sheet1!$B$2:$OK$13,0,MATCH(Heatmap!$A25,Sheet1!$B$1:$OK$1,0))) ))</f>
        <v>4.0770053983162767E-2</v>
      </c>
      <c r="JB25" s="2" cm="1">
        <f t="array" ref="JB25">RSQ(Sheet1!$A$2:$A$13, ( (INDEX(Sheet1!$B$2:$OK$13,0,MATCH(Heatmap!JB$1,Sheet1!$B$1:$OK$1,0)))/(INDEX(Sheet1!$B$2:$OK$13,0,MATCH(Heatmap!$A25,Sheet1!$B$1:$OK$1,0))) ))</f>
        <v>3.9361673064605487E-2</v>
      </c>
      <c r="JC25" s="2" cm="1">
        <f t="array" ref="JC25">RSQ(Sheet1!$A$2:$A$13, ( (INDEX(Sheet1!$B$2:$OK$13,0,MATCH(Heatmap!JC$1,Sheet1!$B$1:$OK$1,0)))/(INDEX(Sheet1!$B$2:$OK$13,0,MATCH(Heatmap!$A25,Sheet1!$B$1:$OK$1,0))) ))</f>
        <v>3.5920088023814051E-2</v>
      </c>
      <c r="JD25" s="2" cm="1">
        <f t="array" ref="JD25">RSQ(Sheet1!$A$2:$A$13, ( (INDEX(Sheet1!$B$2:$OK$13,0,MATCH(Heatmap!JD$1,Sheet1!$B$1:$OK$1,0)))/(INDEX(Sheet1!$B$2:$OK$13,0,MATCH(Heatmap!$A25,Sheet1!$B$1:$OK$1,0))) ))</f>
        <v>3.4481798505379579E-2</v>
      </c>
      <c r="JE25" s="2" cm="1">
        <f t="array" ref="JE25">RSQ(Sheet1!$A$2:$A$13, ( (INDEX(Sheet1!$B$2:$OK$13,0,MATCH(Heatmap!JE$1,Sheet1!$B$1:$OK$1,0)))/(INDEX(Sheet1!$B$2:$OK$13,0,MATCH(Heatmap!$A25,Sheet1!$B$1:$OK$1,0))) ))</f>
        <v>3.2020551576467389E-2</v>
      </c>
      <c r="JF25" s="2" cm="1">
        <f t="array" ref="JF25">RSQ(Sheet1!$A$2:$A$13, ( (INDEX(Sheet1!$B$2:$OK$13,0,MATCH(Heatmap!JF$1,Sheet1!$B$1:$OK$1,0)))/(INDEX(Sheet1!$B$2:$OK$13,0,MATCH(Heatmap!$A25,Sheet1!$B$1:$OK$1,0))) ))</f>
        <v>3.1258628044114667E-2</v>
      </c>
      <c r="JG25" s="2" cm="1">
        <f t="array" ref="JG25">RSQ(Sheet1!$A$2:$A$13, ( (INDEX(Sheet1!$B$2:$OK$13,0,MATCH(Heatmap!JG$1,Sheet1!$B$1:$OK$1,0)))/(INDEX(Sheet1!$B$2:$OK$13,0,MATCH(Heatmap!$A25,Sheet1!$B$1:$OK$1,0))) ))</f>
        <v>2.4065076643461303E-2</v>
      </c>
      <c r="JH25" s="2" cm="1">
        <f t="array" ref="JH25">RSQ(Sheet1!$A$2:$A$13, ( (INDEX(Sheet1!$B$2:$OK$13,0,MATCH(Heatmap!JH$1,Sheet1!$B$1:$OK$1,0)))/(INDEX(Sheet1!$B$2:$OK$13,0,MATCH(Heatmap!$A25,Sheet1!$B$1:$OK$1,0))) ))</f>
        <v>2.4646336881433511E-2</v>
      </c>
      <c r="JI25" s="2" cm="1">
        <f t="array" ref="JI25">RSQ(Sheet1!$A$2:$A$13, ( (INDEX(Sheet1!$B$2:$OK$13,0,MATCH(Heatmap!JI$1,Sheet1!$B$1:$OK$1,0)))/(INDEX(Sheet1!$B$2:$OK$13,0,MATCH(Heatmap!$A25,Sheet1!$B$1:$OK$1,0))) ))</f>
        <v>2.1929643490762287E-2</v>
      </c>
      <c r="JJ25" s="2" cm="1">
        <f t="array" ref="JJ25">RSQ(Sheet1!$A$2:$A$13, ( (INDEX(Sheet1!$B$2:$OK$13,0,MATCH(Heatmap!JJ$1,Sheet1!$B$1:$OK$1,0)))/(INDEX(Sheet1!$B$2:$OK$13,0,MATCH(Heatmap!$A25,Sheet1!$B$1:$OK$1,0))) ))</f>
        <v>2.1348267111309844E-2</v>
      </c>
      <c r="JK25" s="2" cm="1">
        <f t="array" ref="JK25">RSQ(Sheet1!$A$2:$A$13, ( (INDEX(Sheet1!$B$2:$OK$13,0,MATCH(Heatmap!JK$1,Sheet1!$B$1:$OK$1,0)))/(INDEX(Sheet1!$B$2:$OK$13,0,MATCH(Heatmap!$A25,Sheet1!$B$1:$OK$1,0))) ))</f>
        <v>1.8872327199206812E-2</v>
      </c>
      <c r="JL25" s="2" cm="1">
        <f t="array" ref="JL25">RSQ(Sheet1!$A$2:$A$13, ( (INDEX(Sheet1!$B$2:$OK$13,0,MATCH(Heatmap!JL$1,Sheet1!$B$1:$OK$1,0)))/(INDEX(Sheet1!$B$2:$OK$13,0,MATCH(Heatmap!$A25,Sheet1!$B$1:$OK$1,0))) ))</f>
        <v>1.6733157923104647E-2</v>
      </c>
      <c r="JM25" s="2" cm="1">
        <f t="array" ref="JM25">RSQ(Sheet1!$A$2:$A$13, ( (INDEX(Sheet1!$B$2:$OK$13,0,MATCH(Heatmap!JM$1,Sheet1!$B$1:$OK$1,0)))/(INDEX(Sheet1!$B$2:$OK$13,0,MATCH(Heatmap!$A25,Sheet1!$B$1:$OK$1,0))) ))</f>
        <v>1.5760025669182554E-2</v>
      </c>
      <c r="JN25" s="2" cm="1">
        <f t="array" ref="JN25">RSQ(Sheet1!$A$2:$A$13, ( (INDEX(Sheet1!$B$2:$OK$13,0,MATCH(Heatmap!JN$1,Sheet1!$B$1:$OK$1,0)))/(INDEX(Sheet1!$B$2:$OK$13,0,MATCH(Heatmap!$A25,Sheet1!$B$1:$OK$1,0))) ))</f>
        <v>1.7304847500617001E-2</v>
      </c>
      <c r="JO25" s="2" cm="1">
        <f t="array" ref="JO25">RSQ(Sheet1!$A$2:$A$13, ( (INDEX(Sheet1!$B$2:$OK$13,0,MATCH(Heatmap!JO$1,Sheet1!$B$1:$OK$1,0)))/(INDEX(Sheet1!$B$2:$OK$13,0,MATCH(Heatmap!$A25,Sheet1!$B$1:$OK$1,0))) ))</f>
        <v>2.0583634122565159E-2</v>
      </c>
      <c r="JP25" s="2" cm="1">
        <f t="array" ref="JP25">RSQ(Sheet1!$A$2:$A$13, ( (INDEX(Sheet1!$B$2:$OK$13,0,MATCH(Heatmap!JP$1,Sheet1!$B$1:$OK$1,0)))/(INDEX(Sheet1!$B$2:$OK$13,0,MATCH(Heatmap!$A25,Sheet1!$B$1:$OK$1,0))) ))</f>
        <v>1.9438572768850672E-2</v>
      </c>
      <c r="JQ25" s="2" cm="1">
        <f t="array" ref="JQ25">RSQ(Sheet1!$A$2:$A$13, ( (INDEX(Sheet1!$B$2:$OK$13,0,MATCH(Heatmap!JQ$1,Sheet1!$B$1:$OK$1,0)))/(INDEX(Sheet1!$B$2:$OK$13,0,MATCH(Heatmap!$A25,Sheet1!$B$1:$OK$1,0))) ))</f>
        <v>1.6246836900271067E-2</v>
      </c>
      <c r="JR25" s="2" cm="1">
        <f t="array" ref="JR25">RSQ(Sheet1!$A$2:$A$13, ( (INDEX(Sheet1!$B$2:$OK$13,0,MATCH(Heatmap!JR$1,Sheet1!$B$1:$OK$1,0)))/(INDEX(Sheet1!$B$2:$OK$13,0,MATCH(Heatmap!$A25,Sheet1!$B$1:$OK$1,0))) ))</f>
        <v>1.489068655216882E-2</v>
      </c>
      <c r="JS25" s="2" cm="1">
        <f t="array" ref="JS25">RSQ(Sheet1!$A$2:$A$13, ( (INDEX(Sheet1!$B$2:$OK$13,0,MATCH(Heatmap!JS$1,Sheet1!$B$1:$OK$1,0)))/(INDEX(Sheet1!$B$2:$OK$13,0,MATCH(Heatmap!$A25,Sheet1!$B$1:$OK$1,0))) ))</f>
        <v>1.3291281485502937E-2</v>
      </c>
      <c r="JT25" s="2" cm="1">
        <f t="array" ref="JT25">RSQ(Sheet1!$A$2:$A$13, ( (INDEX(Sheet1!$B$2:$OK$13,0,MATCH(Heatmap!JT$1,Sheet1!$B$1:$OK$1,0)))/(INDEX(Sheet1!$B$2:$OK$13,0,MATCH(Heatmap!$A25,Sheet1!$B$1:$OK$1,0))) ))</f>
        <v>1.2812609184366084E-2</v>
      </c>
      <c r="JU25" s="2" cm="1">
        <f t="array" ref="JU25">RSQ(Sheet1!$A$2:$A$13, ( (INDEX(Sheet1!$B$2:$OK$13,0,MATCH(Heatmap!JU$1,Sheet1!$B$1:$OK$1,0)))/(INDEX(Sheet1!$B$2:$OK$13,0,MATCH(Heatmap!$A25,Sheet1!$B$1:$OK$1,0))) ))</f>
        <v>1.1806709627478006E-2</v>
      </c>
      <c r="JV25" s="2" cm="1">
        <f t="array" ref="JV25">RSQ(Sheet1!$A$2:$A$13, ( (INDEX(Sheet1!$B$2:$OK$13,0,MATCH(Heatmap!JV$1,Sheet1!$B$1:$OK$1,0)))/(INDEX(Sheet1!$B$2:$OK$13,0,MATCH(Heatmap!$A25,Sheet1!$B$1:$OK$1,0))) ))</f>
        <v>1.1355270183843398E-2</v>
      </c>
      <c r="JW25" s="2" cm="1">
        <f t="array" ref="JW25">RSQ(Sheet1!$A$2:$A$13, ( (INDEX(Sheet1!$B$2:$OK$13,0,MATCH(Heatmap!JW$1,Sheet1!$B$1:$OK$1,0)))/(INDEX(Sheet1!$B$2:$OK$13,0,MATCH(Heatmap!$A25,Sheet1!$B$1:$OK$1,0))) ))</f>
        <v>1.188359461350187E-2</v>
      </c>
      <c r="JX25" s="2" cm="1">
        <f t="array" ref="JX25">RSQ(Sheet1!$A$2:$A$13, ( (INDEX(Sheet1!$B$2:$OK$13,0,MATCH(Heatmap!JX$1,Sheet1!$B$1:$OK$1,0)))/(INDEX(Sheet1!$B$2:$OK$13,0,MATCH(Heatmap!$A25,Sheet1!$B$1:$OK$1,0))) ))</f>
        <v>1.7075221012180852E-2</v>
      </c>
      <c r="JY25" s="2" cm="1">
        <f t="array" ref="JY25">RSQ(Sheet1!$A$2:$A$13, ( (INDEX(Sheet1!$B$2:$OK$13,0,MATCH(Heatmap!JY$1,Sheet1!$B$1:$OK$1,0)))/(INDEX(Sheet1!$B$2:$OK$13,0,MATCH(Heatmap!$A25,Sheet1!$B$1:$OK$1,0))) ))</f>
        <v>2.1461742887064782E-2</v>
      </c>
      <c r="JZ25" s="2" cm="1">
        <f t="array" ref="JZ25">RSQ(Sheet1!$A$2:$A$13, ( (INDEX(Sheet1!$B$2:$OK$13,0,MATCH(Heatmap!JZ$1,Sheet1!$B$1:$OK$1,0)))/(INDEX(Sheet1!$B$2:$OK$13,0,MATCH(Heatmap!$A25,Sheet1!$B$1:$OK$1,0))) ))</f>
        <v>2.4669728499498451E-2</v>
      </c>
      <c r="KA25" s="2" cm="1">
        <f t="array" ref="KA25">RSQ(Sheet1!$A$2:$A$13, ( (INDEX(Sheet1!$B$2:$OK$13,0,MATCH(Heatmap!KA$1,Sheet1!$B$1:$OK$1,0)))/(INDEX(Sheet1!$B$2:$OK$13,0,MATCH(Heatmap!$A25,Sheet1!$B$1:$OK$1,0))) ))</f>
        <v>2.6842204359020364E-2</v>
      </c>
      <c r="KB25" s="2" cm="1">
        <f t="array" ref="KB25">RSQ(Sheet1!$A$2:$A$13, ( (INDEX(Sheet1!$B$2:$OK$13,0,MATCH(Heatmap!KB$1,Sheet1!$B$1:$OK$1,0)))/(INDEX(Sheet1!$B$2:$OK$13,0,MATCH(Heatmap!$A25,Sheet1!$B$1:$OK$1,0))) ))</f>
        <v>2.8435697725988106E-2</v>
      </c>
      <c r="KC25" s="2" cm="1">
        <f t="array" ref="KC25">RSQ(Sheet1!$A$2:$A$13, ( (INDEX(Sheet1!$B$2:$OK$13,0,MATCH(Heatmap!KC$1,Sheet1!$B$1:$OK$1,0)))/(INDEX(Sheet1!$B$2:$OK$13,0,MATCH(Heatmap!$A25,Sheet1!$B$1:$OK$1,0))) ))</f>
        <v>2.86291948166826E-2</v>
      </c>
      <c r="KD25" s="2" cm="1">
        <f t="array" ref="KD25">RSQ(Sheet1!$A$2:$A$13, ( (INDEX(Sheet1!$B$2:$OK$13,0,MATCH(Heatmap!KD$1,Sheet1!$B$1:$OK$1,0)))/(INDEX(Sheet1!$B$2:$OK$13,0,MATCH(Heatmap!$A25,Sheet1!$B$1:$OK$1,0))) ))</f>
        <v>3.2466194497033606E-2</v>
      </c>
      <c r="KE25" s="2" cm="1">
        <f t="array" ref="KE25">RSQ(Sheet1!$A$2:$A$13, ( (INDEX(Sheet1!$B$2:$OK$13,0,MATCH(Heatmap!KE$1,Sheet1!$B$1:$OK$1,0)))/(INDEX(Sheet1!$B$2:$OK$13,0,MATCH(Heatmap!$A25,Sheet1!$B$1:$OK$1,0))) ))</f>
        <v>3.3650775398144379E-2</v>
      </c>
      <c r="KF25" s="2" cm="1">
        <f t="array" ref="KF25">RSQ(Sheet1!$A$2:$A$13, ( (INDEX(Sheet1!$B$2:$OK$13,0,MATCH(Heatmap!KF$1,Sheet1!$B$1:$OK$1,0)))/(INDEX(Sheet1!$B$2:$OK$13,0,MATCH(Heatmap!$A25,Sheet1!$B$1:$OK$1,0))) ))</f>
        <v>3.5847567546267937E-2</v>
      </c>
      <c r="KG25" s="2" cm="1">
        <f t="array" ref="KG25">RSQ(Sheet1!$A$2:$A$13, ( (INDEX(Sheet1!$B$2:$OK$13,0,MATCH(Heatmap!KG$1,Sheet1!$B$1:$OK$1,0)))/(INDEX(Sheet1!$B$2:$OK$13,0,MATCH(Heatmap!$A25,Sheet1!$B$1:$OK$1,0))) ))</f>
        <v>3.7155185351913325E-2</v>
      </c>
      <c r="KH25" s="2" cm="1">
        <f t="array" ref="KH25">RSQ(Sheet1!$A$2:$A$13, ( (INDEX(Sheet1!$B$2:$OK$13,0,MATCH(Heatmap!KH$1,Sheet1!$B$1:$OK$1,0)))/(INDEX(Sheet1!$B$2:$OK$13,0,MATCH(Heatmap!$A25,Sheet1!$B$1:$OK$1,0))) ))</f>
        <v>3.6613297692177811E-2</v>
      </c>
      <c r="KI25" s="2" cm="1">
        <f t="array" ref="KI25">RSQ(Sheet1!$A$2:$A$13, ( (INDEX(Sheet1!$B$2:$OK$13,0,MATCH(Heatmap!KI$1,Sheet1!$B$1:$OK$1,0)))/(INDEX(Sheet1!$B$2:$OK$13,0,MATCH(Heatmap!$A25,Sheet1!$B$1:$OK$1,0))) ))</f>
        <v>3.5931381681684881E-2</v>
      </c>
      <c r="KJ25" s="2" cm="1">
        <f t="array" ref="KJ25">RSQ(Sheet1!$A$2:$A$13, ( (INDEX(Sheet1!$B$2:$OK$13,0,MATCH(Heatmap!KJ$1,Sheet1!$B$1:$OK$1,0)))/(INDEX(Sheet1!$B$2:$OK$13,0,MATCH(Heatmap!$A25,Sheet1!$B$1:$OK$1,0))) ))</f>
        <v>3.6984694961965575E-2</v>
      </c>
      <c r="KK25" s="2" cm="1">
        <f t="array" ref="KK25">RSQ(Sheet1!$A$2:$A$13, ( (INDEX(Sheet1!$B$2:$OK$13,0,MATCH(Heatmap!KK$1,Sheet1!$B$1:$OK$1,0)))/(INDEX(Sheet1!$B$2:$OK$13,0,MATCH(Heatmap!$A25,Sheet1!$B$1:$OK$1,0))) ))</f>
        <v>3.8388153591046317E-2</v>
      </c>
      <c r="KL25" s="2" cm="1">
        <f t="array" ref="KL25">RSQ(Sheet1!$A$2:$A$13, ( (INDEX(Sheet1!$B$2:$OK$13,0,MATCH(Heatmap!KL$1,Sheet1!$B$1:$OK$1,0)))/(INDEX(Sheet1!$B$2:$OK$13,0,MATCH(Heatmap!$A25,Sheet1!$B$1:$OK$1,0))) ))</f>
        <v>4.160826398149739E-2</v>
      </c>
      <c r="KM25" s="2" cm="1">
        <f t="array" ref="KM25">RSQ(Sheet1!$A$2:$A$13, ( (INDEX(Sheet1!$B$2:$OK$13,0,MATCH(Heatmap!KM$1,Sheet1!$B$1:$OK$1,0)))/(INDEX(Sheet1!$B$2:$OK$13,0,MATCH(Heatmap!$A25,Sheet1!$B$1:$OK$1,0))) ))</f>
        <v>6.4164956526799682E-2</v>
      </c>
      <c r="KN25" s="2" cm="1">
        <f t="array" ref="KN25">RSQ(Sheet1!$A$2:$A$13, ( (INDEX(Sheet1!$B$2:$OK$13,0,MATCH(Heatmap!KN$1,Sheet1!$B$1:$OK$1,0)))/(INDEX(Sheet1!$B$2:$OK$13,0,MATCH(Heatmap!$A25,Sheet1!$B$1:$OK$1,0))) ))</f>
        <v>0.10408372581425586</v>
      </c>
      <c r="KO25" s="2" cm="1">
        <f t="array" ref="KO25">RSQ(Sheet1!$A$2:$A$13, ( (INDEX(Sheet1!$B$2:$OK$13,0,MATCH(Heatmap!KO$1,Sheet1!$B$1:$OK$1,0)))/(INDEX(Sheet1!$B$2:$OK$13,0,MATCH(Heatmap!$A25,Sheet1!$B$1:$OK$1,0))) ))</f>
        <v>0.13717678657078416</v>
      </c>
      <c r="KP25" s="2" cm="1">
        <f t="array" ref="KP25">RSQ(Sheet1!$A$2:$A$13, ( (INDEX(Sheet1!$B$2:$OK$13,0,MATCH(Heatmap!KP$1,Sheet1!$B$1:$OK$1,0)))/(INDEX(Sheet1!$B$2:$OK$13,0,MATCH(Heatmap!$A25,Sheet1!$B$1:$OK$1,0))) ))</f>
        <v>0.21877900042768178</v>
      </c>
      <c r="KQ25" s="2" cm="1">
        <f t="array" ref="KQ25">RSQ(Sheet1!$A$2:$A$13, ( (INDEX(Sheet1!$B$2:$OK$13,0,MATCH(Heatmap!KQ$1,Sheet1!$B$1:$OK$1,0)))/(INDEX(Sheet1!$B$2:$OK$13,0,MATCH(Heatmap!$A25,Sheet1!$B$1:$OK$1,0))) ))</f>
        <v>0.28041245651068553</v>
      </c>
      <c r="KR25" s="2" cm="1">
        <f t="array" ref="KR25">RSQ(Sheet1!$A$2:$A$13, ( (INDEX(Sheet1!$B$2:$OK$13,0,MATCH(Heatmap!KR$1,Sheet1!$B$1:$OK$1,0)))/(INDEX(Sheet1!$B$2:$OK$13,0,MATCH(Heatmap!$A25,Sheet1!$B$1:$OK$1,0))) ))</f>
        <v>0.34422273474302445</v>
      </c>
      <c r="KS25" s="2" cm="1">
        <f t="array" ref="KS25">RSQ(Sheet1!$A$2:$A$13, ( (INDEX(Sheet1!$B$2:$OK$13,0,MATCH(Heatmap!KS$1,Sheet1!$B$1:$OK$1,0)))/(INDEX(Sheet1!$B$2:$OK$13,0,MATCH(Heatmap!$A25,Sheet1!$B$1:$OK$1,0))) ))</f>
        <v>0.40020638270696518</v>
      </c>
      <c r="KT25" s="2" cm="1">
        <f t="array" ref="KT25">RSQ(Sheet1!$A$2:$A$13, ( (INDEX(Sheet1!$B$2:$OK$13,0,MATCH(Heatmap!KT$1,Sheet1!$B$1:$OK$1,0)))/(INDEX(Sheet1!$B$2:$OK$13,0,MATCH(Heatmap!$A25,Sheet1!$B$1:$OK$1,0))) ))</f>
        <v>0.43355122305241761</v>
      </c>
      <c r="KU25" s="2" cm="1">
        <f t="array" ref="KU25">RSQ(Sheet1!$A$2:$A$13, ( (INDEX(Sheet1!$B$2:$OK$13,0,MATCH(Heatmap!KU$1,Sheet1!$B$1:$OK$1,0)))/(INDEX(Sheet1!$B$2:$OK$13,0,MATCH(Heatmap!$A25,Sheet1!$B$1:$OK$1,0))) ))</f>
        <v>0.46609633735196154</v>
      </c>
      <c r="KV25" s="2" cm="1">
        <f t="array" ref="KV25">RSQ(Sheet1!$A$2:$A$13, ( (INDEX(Sheet1!$B$2:$OK$13,0,MATCH(Heatmap!KV$1,Sheet1!$B$1:$OK$1,0)))/(INDEX(Sheet1!$B$2:$OK$13,0,MATCH(Heatmap!$A25,Sheet1!$B$1:$OK$1,0))) ))</f>
        <v>0.49494339014602812</v>
      </c>
      <c r="KW25" s="2" cm="1">
        <f t="array" ref="KW25">RSQ(Sheet1!$A$2:$A$13, ( (INDEX(Sheet1!$B$2:$OK$13,0,MATCH(Heatmap!KW$1,Sheet1!$B$1:$OK$1,0)))/(INDEX(Sheet1!$B$2:$OK$13,0,MATCH(Heatmap!$A25,Sheet1!$B$1:$OK$1,0))) ))</f>
        <v>0.49923460320210072</v>
      </c>
      <c r="KX25" s="2" cm="1">
        <f t="array" ref="KX25">RSQ(Sheet1!$A$2:$A$13, ( (INDEX(Sheet1!$B$2:$OK$13,0,MATCH(Heatmap!KX$1,Sheet1!$B$1:$OK$1,0)))/(INDEX(Sheet1!$B$2:$OK$13,0,MATCH(Heatmap!$A25,Sheet1!$B$1:$OK$1,0))) ))</f>
        <v>0.49672116252510562</v>
      </c>
      <c r="KY25" s="2" cm="1">
        <f t="array" ref="KY25">RSQ(Sheet1!$A$2:$A$13, ( (INDEX(Sheet1!$B$2:$OK$13,0,MATCH(Heatmap!KY$1,Sheet1!$B$1:$OK$1,0)))/(INDEX(Sheet1!$B$2:$OK$13,0,MATCH(Heatmap!$A25,Sheet1!$B$1:$OK$1,0))) ))</f>
        <v>0.48782228391678373</v>
      </c>
      <c r="KZ25" s="2" cm="1">
        <f t="array" ref="KZ25">RSQ(Sheet1!$A$2:$A$13, ( (INDEX(Sheet1!$B$2:$OK$13,0,MATCH(Heatmap!KZ$1,Sheet1!$B$1:$OK$1,0)))/(INDEX(Sheet1!$B$2:$OK$13,0,MATCH(Heatmap!$A25,Sheet1!$B$1:$OK$1,0))) ))</f>
        <v>0.47724581540925687</v>
      </c>
      <c r="LA25" s="2" cm="1">
        <f t="array" ref="LA25">RSQ(Sheet1!$A$2:$A$13, ( (INDEX(Sheet1!$B$2:$OK$13,0,MATCH(Heatmap!LA$1,Sheet1!$B$1:$OK$1,0)))/(INDEX(Sheet1!$B$2:$OK$13,0,MATCH(Heatmap!$A25,Sheet1!$B$1:$OK$1,0))) ))</f>
        <v>0.46422971978280947</v>
      </c>
      <c r="LB25" s="2" cm="1">
        <f t="array" ref="LB25">RSQ(Sheet1!$A$2:$A$13, ( (INDEX(Sheet1!$B$2:$OK$13,0,MATCH(Heatmap!LB$1,Sheet1!$B$1:$OK$1,0)))/(INDEX(Sheet1!$B$2:$OK$13,0,MATCH(Heatmap!$A25,Sheet1!$B$1:$OK$1,0))) ))</f>
        <v>0.42039994608042869</v>
      </c>
      <c r="LC25" s="2" cm="1">
        <f t="array" ref="LC25">RSQ(Sheet1!$A$2:$A$13, ( (INDEX(Sheet1!$B$2:$OK$13,0,MATCH(Heatmap!LC$1,Sheet1!$B$1:$OK$1,0)))/(INDEX(Sheet1!$B$2:$OK$13,0,MATCH(Heatmap!$A25,Sheet1!$B$1:$OK$1,0))) ))</f>
        <v>0.33377567515319007</v>
      </c>
      <c r="LD25" s="2" cm="1">
        <f t="array" ref="LD25">RSQ(Sheet1!$A$2:$A$13, ( (INDEX(Sheet1!$B$2:$OK$13,0,MATCH(Heatmap!LD$1,Sheet1!$B$1:$OK$1,0)))/(INDEX(Sheet1!$B$2:$OK$13,0,MATCH(Heatmap!$A25,Sheet1!$B$1:$OK$1,0))) ))</f>
        <v>0.34002105131544447</v>
      </c>
      <c r="LE25" s="2" cm="1">
        <f t="array" ref="LE25">RSQ(Sheet1!$A$2:$A$13, ( (INDEX(Sheet1!$B$2:$OK$13,0,MATCH(Heatmap!LE$1,Sheet1!$B$1:$OK$1,0)))/(INDEX(Sheet1!$B$2:$OK$13,0,MATCH(Heatmap!$A25,Sheet1!$B$1:$OK$1,0))) ))</f>
        <v>0.31748785321463052</v>
      </c>
      <c r="LF25" s="2" cm="1">
        <f t="array" ref="LF25">RSQ(Sheet1!$A$2:$A$13, ( (INDEX(Sheet1!$B$2:$OK$13,0,MATCH(Heatmap!LF$1,Sheet1!$B$1:$OK$1,0)))/(INDEX(Sheet1!$B$2:$OK$13,0,MATCH(Heatmap!$A25,Sheet1!$B$1:$OK$1,0))) ))</f>
        <v>0.3260669194769778</v>
      </c>
      <c r="LG25" s="2" cm="1">
        <f t="array" ref="LG25">RSQ(Sheet1!$A$2:$A$13, ( (INDEX(Sheet1!$B$2:$OK$13,0,MATCH(Heatmap!LG$1,Sheet1!$B$1:$OK$1,0)))/(INDEX(Sheet1!$B$2:$OK$13,0,MATCH(Heatmap!$A25,Sheet1!$B$1:$OK$1,0))) ))</f>
        <v>0.33691276738284959</v>
      </c>
      <c r="LH25" s="2" cm="1">
        <f t="array" ref="LH25">RSQ(Sheet1!$A$2:$A$13, ( (INDEX(Sheet1!$B$2:$OK$13,0,MATCH(Heatmap!LH$1,Sheet1!$B$1:$OK$1,0)))/(INDEX(Sheet1!$B$2:$OK$13,0,MATCH(Heatmap!$A25,Sheet1!$B$1:$OK$1,0))) ))</f>
        <v>0.33616982600635487</v>
      </c>
      <c r="LI25" s="2" cm="1">
        <f t="array" ref="LI25">RSQ(Sheet1!$A$2:$A$13, ( (INDEX(Sheet1!$B$2:$OK$13,0,MATCH(Heatmap!LI$1,Sheet1!$B$1:$OK$1,0)))/(INDEX(Sheet1!$B$2:$OK$13,0,MATCH(Heatmap!$A25,Sheet1!$B$1:$OK$1,0))) ))</f>
        <v>0.33171389445342642</v>
      </c>
      <c r="LJ25" s="2" cm="1">
        <f t="array" ref="LJ25">RSQ(Sheet1!$A$2:$A$13, ( (INDEX(Sheet1!$B$2:$OK$13,0,MATCH(Heatmap!LJ$1,Sheet1!$B$1:$OK$1,0)))/(INDEX(Sheet1!$B$2:$OK$13,0,MATCH(Heatmap!$A25,Sheet1!$B$1:$OK$1,0))) ))</f>
        <v>0.32734685112444767</v>
      </c>
      <c r="LK25" s="2" cm="1">
        <f t="array" ref="LK25">RSQ(Sheet1!$A$2:$A$13, ( (INDEX(Sheet1!$B$2:$OK$13,0,MATCH(Heatmap!LK$1,Sheet1!$B$1:$OK$1,0)))/(INDEX(Sheet1!$B$2:$OK$13,0,MATCH(Heatmap!$A25,Sheet1!$B$1:$OK$1,0))) ))</f>
        <v>0.33221730860589588</v>
      </c>
      <c r="LL25" s="2" cm="1">
        <f t="array" ref="LL25">RSQ(Sheet1!$A$2:$A$13, ( (INDEX(Sheet1!$B$2:$OK$13,0,MATCH(Heatmap!LL$1,Sheet1!$B$1:$OK$1,0)))/(INDEX(Sheet1!$B$2:$OK$13,0,MATCH(Heatmap!$A25,Sheet1!$B$1:$OK$1,0))) ))</f>
        <v>0.32257922713903464</v>
      </c>
      <c r="LM25" s="2" cm="1">
        <f t="array" ref="LM25">RSQ(Sheet1!$A$2:$A$13, ( (INDEX(Sheet1!$B$2:$OK$13,0,MATCH(Heatmap!LM$1,Sheet1!$B$1:$OK$1,0)))/(INDEX(Sheet1!$B$2:$OK$13,0,MATCH(Heatmap!$A25,Sheet1!$B$1:$OK$1,0))) ))</f>
        <v>0.3227404418265778</v>
      </c>
      <c r="LN25" s="2" cm="1">
        <f t="array" ref="LN25">RSQ(Sheet1!$A$2:$A$13, ( (INDEX(Sheet1!$B$2:$OK$13,0,MATCH(Heatmap!LN$1,Sheet1!$B$1:$OK$1,0)))/(INDEX(Sheet1!$B$2:$OK$13,0,MATCH(Heatmap!$A25,Sheet1!$B$1:$OK$1,0))) ))</f>
        <v>0.31182734561907854</v>
      </c>
      <c r="LO25" s="2" cm="1">
        <f t="array" ref="LO25">RSQ(Sheet1!$A$2:$A$13, ( (INDEX(Sheet1!$B$2:$OK$13,0,MATCH(Heatmap!LO$1,Sheet1!$B$1:$OK$1,0)))/(INDEX(Sheet1!$B$2:$OK$13,0,MATCH(Heatmap!$A25,Sheet1!$B$1:$OK$1,0))) ))</f>
        <v>0.30821709072951237</v>
      </c>
      <c r="LP25" s="2" cm="1">
        <f t="array" ref="LP25">RSQ(Sheet1!$A$2:$A$13, ( (INDEX(Sheet1!$B$2:$OK$13,0,MATCH(Heatmap!LP$1,Sheet1!$B$1:$OK$1,0)))/(INDEX(Sheet1!$B$2:$OK$13,0,MATCH(Heatmap!$A25,Sheet1!$B$1:$OK$1,0))) ))</f>
        <v>0.30527878179641499</v>
      </c>
      <c r="LQ25" s="2" cm="1">
        <f t="array" ref="LQ25">RSQ(Sheet1!$A$2:$A$13, ( (INDEX(Sheet1!$B$2:$OK$13,0,MATCH(Heatmap!LQ$1,Sheet1!$B$1:$OK$1,0)))/(INDEX(Sheet1!$B$2:$OK$13,0,MATCH(Heatmap!$A25,Sheet1!$B$1:$OK$1,0))) ))</f>
        <v>0.29526054705500338</v>
      </c>
      <c r="LR25" s="2" cm="1">
        <f t="array" ref="LR25">RSQ(Sheet1!$A$2:$A$13, ( (INDEX(Sheet1!$B$2:$OK$13,0,MATCH(Heatmap!LR$1,Sheet1!$B$1:$OK$1,0)))/(INDEX(Sheet1!$B$2:$OK$13,0,MATCH(Heatmap!$A25,Sheet1!$B$1:$OK$1,0))) ))</f>
        <v>0.28323677456981766</v>
      </c>
      <c r="LS25" s="2" cm="1">
        <f t="array" ref="LS25">RSQ(Sheet1!$A$2:$A$13, ( (INDEX(Sheet1!$B$2:$OK$13,0,MATCH(Heatmap!LS$1,Sheet1!$B$1:$OK$1,0)))/(INDEX(Sheet1!$B$2:$OK$13,0,MATCH(Heatmap!$A25,Sheet1!$B$1:$OK$1,0))) ))</f>
        <v>0.27367891852382004</v>
      </c>
      <c r="LT25" s="2" cm="1">
        <f t="array" ref="LT25">RSQ(Sheet1!$A$2:$A$13, ( (INDEX(Sheet1!$B$2:$OK$13,0,MATCH(Heatmap!LT$1,Sheet1!$B$1:$OK$1,0)))/(INDEX(Sheet1!$B$2:$OK$13,0,MATCH(Heatmap!$A25,Sheet1!$B$1:$OK$1,0))) ))</f>
        <v>0.2643510223242912</v>
      </c>
      <c r="LU25" s="2" cm="1">
        <f t="array" ref="LU25">RSQ(Sheet1!$A$2:$A$13, ( (INDEX(Sheet1!$B$2:$OK$13,0,MATCH(Heatmap!LU$1,Sheet1!$B$1:$OK$1,0)))/(INDEX(Sheet1!$B$2:$OK$13,0,MATCH(Heatmap!$A25,Sheet1!$B$1:$OK$1,0))) ))</f>
        <v>0.25814825228357324</v>
      </c>
      <c r="LV25" s="2" cm="1">
        <f t="array" ref="LV25">RSQ(Sheet1!$A$2:$A$13, ( (INDEX(Sheet1!$B$2:$OK$13,0,MATCH(Heatmap!LV$1,Sheet1!$B$1:$OK$1,0)))/(INDEX(Sheet1!$B$2:$OK$13,0,MATCH(Heatmap!$A25,Sheet1!$B$1:$OK$1,0))) ))</f>
        <v>0.24927605825407403</v>
      </c>
      <c r="LW25" s="2" cm="1">
        <f t="array" ref="LW25">RSQ(Sheet1!$A$2:$A$13, ( (INDEX(Sheet1!$B$2:$OK$13,0,MATCH(Heatmap!LW$1,Sheet1!$B$1:$OK$1,0)))/(INDEX(Sheet1!$B$2:$OK$13,0,MATCH(Heatmap!$A25,Sheet1!$B$1:$OK$1,0))) ))</f>
        <v>0.23676314407162755</v>
      </c>
      <c r="LX25" s="2" cm="1">
        <f t="array" ref="LX25">RSQ(Sheet1!$A$2:$A$13, ( (INDEX(Sheet1!$B$2:$OK$13,0,MATCH(Heatmap!LX$1,Sheet1!$B$1:$OK$1,0)))/(INDEX(Sheet1!$B$2:$OK$13,0,MATCH(Heatmap!$A25,Sheet1!$B$1:$OK$1,0))) ))</f>
        <v>0.22201543981195865</v>
      </c>
      <c r="LY25" s="2" cm="1">
        <f t="array" ref="LY25">RSQ(Sheet1!$A$2:$A$13, ( (INDEX(Sheet1!$B$2:$OK$13,0,MATCH(Heatmap!LY$1,Sheet1!$B$1:$OK$1,0)))/(INDEX(Sheet1!$B$2:$OK$13,0,MATCH(Heatmap!$A25,Sheet1!$B$1:$OK$1,0))) ))</f>
        <v>0.20880979499001254</v>
      </c>
      <c r="LZ25" s="2" cm="1">
        <f t="array" ref="LZ25">RSQ(Sheet1!$A$2:$A$13, ( (INDEX(Sheet1!$B$2:$OK$13,0,MATCH(Heatmap!LZ$1,Sheet1!$B$1:$OK$1,0)))/(INDEX(Sheet1!$B$2:$OK$13,0,MATCH(Heatmap!$A25,Sheet1!$B$1:$OK$1,0))) ))</f>
        <v>0.1976127612405644</v>
      </c>
      <c r="MA25" s="2" cm="1">
        <f t="array" ref="MA25">RSQ(Sheet1!$A$2:$A$13, ( (INDEX(Sheet1!$B$2:$OK$13,0,MATCH(Heatmap!MA$1,Sheet1!$B$1:$OK$1,0)))/(INDEX(Sheet1!$B$2:$OK$13,0,MATCH(Heatmap!$A25,Sheet1!$B$1:$OK$1,0))) ))</f>
        <v>0.18058255647505814</v>
      </c>
      <c r="MB25" s="2" cm="1">
        <f t="array" ref="MB25">RSQ(Sheet1!$A$2:$A$13, ( (INDEX(Sheet1!$B$2:$OK$13,0,MATCH(Heatmap!MB$1,Sheet1!$B$1:$OK$1,0)))/(INDEX(Sheet1!$B$2:$OK$13,0,MATCH(Heatmap!$A25,Sheet1!$B$1:$OK$1,0))) ))</f>
        <v>0.16527053754535634</v>
      </c>
      <c r="MC25" s="2" cm="1">
        <f t="array" ref="MC25">RSQ(Sheet1!$A$2:$A$13, ( (INDEX(Sheet1!$B$2:$OK$13,0,MATCH(Heatmap!MC$1,Sheet1!$B$1:$OK$1,0)))/(INDEX(Sheet1!$B$2:$OK$13,0,MATCH(Heatmap!$A25,Sheet1!$B$1:$OK$1,0))) ))</f>
        <v>0.15017787334968918</v>
      </c>
      <c r="MD25" s="2" cm="1">
        <f t="array" ref="MD25">RSQ(Sheet1!$A$2:$A$13, ( (INDEX(Sheet1!$B$2:$OK$13,0,MATCH(Heatmap!MD$1,Sheet1!$B$1:$OK$1,0)))/(INDEX(Sheet1!$B$2:$OK$13,0,MATCH(Heatmap!$A25,Sheet1!$B$1:$OK$1,0))) ))</f>
        <v>0.14547103632240871</v>
      </c>
      <c r="ME25" s="2" cm="1">
        <f t="array" ref="ME25">RSQ(Sheet1!$A$2:$A$13, ( (INDEX(Sheet1!$B$2:$OK$13,0,MATCH(Heatmap!ME$1,Sheet1!$B$1:$OK$1,0)))/(INDEX(Sheet1!$B$2:$OK$13,0,MATCH(Heatmap!$A25,Sheet1!$B$1:$OK$1,0))) ))</f>
        <v>0.13212258618203146</v>
      </c>
      <c r="MF25" s="2" cm="1">
        <f t="array" ref="MF25">RSQ(Sheet1!$A$2:$A$13, ( (INDEX(Sheet1!$B$2:$OK$13,0,MATCH(Heatmap!MF$1,Sheet1!$B$1:$OK$1,0)))/(INDEX(Sheet1!$B$2:$OK$13,0,MATCH(Heatmap!$A25,Sheet1!$B$1:$OK$1,0))) ))</f>
        <v>0.12413754619555122</v>
      </c>
      <c r="MG25" s="2" cm="1">
        <f t="array" ref="MG25">RSQ(Sheet1!$A$2:$A$13, ( (INDEX(Sheet1!$B$2:$OK$13,0,MATCH(Heatmap!MG$1,Sheet1!$B$1:$OK$1,0)))/(INDEX(Sheet1!$B$2:$OK$13,0,MATCH(Heatmap!$A25,Sheet1!$B$1:$OK$1,0))) ))</f>
        <v>0.12131674420761361</v>
      </c>
      <c r="MH25" s="2" cm="1">
        <f t="array" ref="MH25">RSQ(Sheet1!$A$2:$A$13, ( (INDEX(Sheet1!$B$2:$OK$13,0,MATCH(Heatmap!MH$1,Sheet1!$B$1:$OK$1,0)))/(INDEX(Sheet1!$B$2:$OK$13,0,MATCH(Heatmap!$A25,Sheet1!$B$1:$OK$1,0))) ))</f>
        <v>0.11274755277375964</v>
      </c>
      <c r="MI25" s="2" cm="1">
        <f t="array" ref="MI25">RSQ(Sheet1!$A$2:$A$13, ( (INDEX(Sheet1!$B$2:$OK$13,0,MATCH(Heatmap!MI$1,Sheet1!$B$1:$OK$1,0)))/(INDEX(Sheet1!$B$2:$OK$13,0,MATCH(Heatmap!$A25,Sheet1!$B$1:$OK$1,0))) ))</f>
        <v>0.10312345968086864</v>
      </c>
      <c r="MJ25" s="2" cm="1">
        <f t="array" ref="MJ25">RSQ(Sheet1!$A$2:$A$13, ( (INDEX(Sheet1!$B$2:$OK$13,0,MATCH(Heatmap!MJ$1,Sheet1!$B$1:$OK$1,0)))/(INDEX(Sheet1!$B$2:$OK$13,0,MATCH(Heatmap!$A25,Sheet1!$B$1:$OK$1,0))) ))</f>
        <v>9.740173857983403E-2</v>
      </c>
      <c r="MK25" s="2" cm="1">
        <f t="array" ref="MK25">RSQ(Sheet1!$A$2:$A$13, ( (INDEX(Sheet1!$B$2:$OK$13,0,MATCH(Heatmap!MK$1,Sheet1!$B$1:$OK$1,0)))/(INDEX(Sheet1!$B$2:$OK$13,0,MATCH(Heatmap!$A25,Sheet1!$B$1:$OK$1,0))) ))</f>
        <v>8.2631200044262554E-2</v>
      </c>
      <c r="ML25" s="2" cm="1">
        <f t="array" ref="ML25">RSQ(Sheet1!$A$2:$A$13, ( (INDEX(Sheet1!$B$2:$OK$13,0,MATCH(Heatmap!ML$1,Sheet1!$B$1:$OK$1,0)))/(INDEX(Sheet1!$B$2:$OK$13,0,MATCH(Heatmap!$A25,Sheet1!$B$1:$OK$1,0))) ))</f>
        <v>8.1866496225899324E-2</v>
      </c>
      <c r="MM25" s="2" cm="1">
        <f t="array" ref="MM25">RSQ(Sheet1!$A$2:$A$13, ( (INDEX(Sheet1!$B$2:$OK$13,0,MATCH(Heatmap!MM$1,Sheet1!$B$1:$OK$1,0)))/(INDEX(Sheet1!$B$2:$OK$13,0,MATCH(Heatmap!$A25,Sheet1!$B$1:$OK$1,0))) ))</f>
        <v>7.5541826410410462E-2</v>
      </c>
      <c r="MN25" s="2" cm="1">
        <f t="array" ref="MN25">RSQ(Sheet1!$A$2:$A$13, ( (INDEX(Sheet1!$B$2:$OK$13,0,MATCH(Heatmap!MN$1,Sheet1!$B$1:$OK$1,0)))/(INDEX(Sheet1!$B$2:$OK$13,0,MATCH(Heatmap!$A25,Sheet1!$B$1:$OK$1,0))) ))</f>
        <v>6.7688224124577076E-2</v>
      </c>
      <c r="MO25" s="2" cm="1">
        <f t="array" ref="MO25">RSQ(Sheet1!$A$2:$A$13, ( (INDEX(Sheet1!$B$2:$OK$13,0,MATCH(Heatmap!MO$1,Sheet1!$B$1:$OK$1,0)))/(INDEX(Sheet1!$B$2:$OK$13,0,MATCH(Heatmap!$A25,Sheet1!$B$1:$OK$1,0))) ))</f>
        <v>6.4053856692187994E-2</v>
      </c>
      <c r="MP25" s="2" cm="1">
        <f t="array" ref="MP25">RSQ(Sheet1!$A$2:$A$13, ( (INDEX(Sheet1!$B$2:$OK$13,0,MATCH(Heatmap!MP$1,Sheet1!$B$1:$OK$1,0)))/(INDEX(Sheet1!$B$2:$OK$13,0,MATCH(Heatmap!$A25,Sheet1!$B$1:$OK$1,0))) ))</f>
        <v>5.9585469186027626E-2</v>
      </c>
      <c r="MQ25" s="2" cm="1">
        <f t="array" ref="MQ25">RSQ(Sheet1!$A$2:$A$13, ( (INDEX(Sheet1!$B$2:$OK$13,0,MATCH(Heatmap!MQ$1,Sheet1!$B$1:$OK$1,0)))/(INDEX(Sheet1!$B$2:$OK$13,0,MATCH(Heatmap!$A25,Sheet1!$B$1:$OK$1,0))) ))</f>
        <v>5.4418684160831794E-2</v>
      </c>
      <c r="MR25" s="2" cm="1">
        <f t="array" ref="MR25">RSQ(Sheet1!$A$2:$A$13, ( (INDEX(Sheet1!$B$2:$OK$13,0,MATCH(Heatmap!MR$1,Sheet1!$B$1:$OK$1,0)))/(INDEX(Sheet1!$B$2:$OK$13,0,MATCH(Heatmap!$A25,Sheet1!$B$1:$OK$1,0))) ))</f>
        <v>5.840306227464806E-2</v>
      </c>
      <c r="MS25" s="2" cm="1">
        <f t="array" ref="MS25">RSQ(Sheet1!$A$2:$A$13, ( (INDEX(Sheet1!$B$2:$OK$13,0,MATCH(Heatmap!MS$1,Sheet1!$B$1:$OK$1,0)))/(INDEX(Sheet1!$B$2:$OK$13,0,MATCH(Heatmap!$A25,Sheet1!$B$1:$OK$1,0))) ))</f>
        <v>5.3308557574025368E-2</v>
      </c>
      <c r="MT25" s="2" cm="1">
        <f t="array" ref="MT25">RSQ(Sheet1!$A$2:$A$13, ( (INDEX(Sheet1!$B$2:$OK$13,0,MATCH(Heatmap!MT$1,Sheet1!$B$1:$OK$1,0)))/(INDEX(Sheet1!$B$2:$OK$13,0,MATCH(Heatmap!$A25,Sheet1!$B$1:$OK$1,0))) ))</f>
        <v>4.9647349831504685E-2</v>
      </c>
      <c r="MU25" s="2" cm="1">
        <f t="array" ref="MU25">RSQ(Sheet1!$A$2:$A$13, ( (INDEX(Sheet1!$B$2:$OK$13,0,MATCH(Heatmap!MU$1,Sheet1!$B$1:$OK$1,0)))/(INDEX(Sheet1!$B$2:$OK$13,0,MATCH(Heatmap!$A25,Sheet1!$B$1:$OK$1,0))) ))</f>
        <v>4.624247688389041E-2</v>
      </c>
      <c r="MV25" s="2" cm="1">
        <f t="array" ref="MV25">RSQ(Sheet1!$A$2:$A$13, ( (INDEX(Sheet1!$B$2:$OK$13,0,MATCH(Heatmap!MV$1,Sheet1!$B$1:$OK$1,0)))/(INDEX(Sheet1!$B$2:$OK$13,0,MATCH(Heatmap!$A25,Sheet1!$B$1:$OK$1,0))) ))</f>
        <v>3.4071420012387658E-2</v>
      </c>
      <c r="MW25" s="2" cm="1">
        <f t="array" ref="MW25">RSQ(Sheet1!$A$2:$A$13, ( (INDEX(Sheet1!$B$2:$OK$13,0,MATCH(Heatmap!MW$1,Sheet1!$B$1:$OK$1,0)))/(INDEX(Sheet1!$B$2:$OK$13,0,MATCH(Heatmap!$A25,Sheet1!$B$1:$OK$1,0))) ))</f>
        <v>3.3237880516769396E-2</v>
      </c>
      <c r="MX25" s="2" cm="1">
        <f t="array" ref="MX25">RSQ(Sheet1!$A$2:$A$13, ( (INDEX(Sheet1!$B$2:$OK$13,0,MATCH(Heatmap!MX$1,Sheet1!$B$1:$OK$1,0)))/(INDEX(Sheet1!$B$2:$OK$13,0,MATCH(Heatmap!$A25,Sheet1!$B$1:$OK$1,0))) ))</f>
        <v>3.1588113807853591E-2</v>
      </c>
      <c r="MY25" s="2" cm="1">
        <f t="array" ref="MY25">RSQ(Sheet1!$A$2:$A$13, ( (INDEX(Sheet1!$B$2:$OK$13,0,MATCH(Heatmap!MY$1,Sheet1!$B$1:$OK$1,0)))/(INDEX(Sheet1!$B$2:$OK$13,0,MATCH(Heatmap!$A25,Sheet1!$B$1:$OK$1,0))) ))</f>
        <v>2.8272746102727338E-2</v>
      </c>
      <c r="MZ25" s="2" cm="1">
        <f t="array" ref="MZ25">RSQ(Sheet1!$A$2:$A$13, ( (INDEX(Sheet1!$B$2:$OK$13,0,MATCH(Heatmap!MZ$1,Sheet1!$B$1:$OK$1,0)))/(INDEX(Sheet1!$B$2:$OK$13,0,MATCH(Heatmap!$A25,Sheet1!$B$1:$OK$1,0))) ))</f>
        <v>2.672376956842307E-2</v>
      </c>
      <c r="NA25" s="2" cm="1">
        <f t="array" ref="NA25">RSQ(Sheet1!$A$2:$A$13, ( (INDEX(Sheet1!$B$2:$OK$13,0,MATCH(Heatmap!NA$1,Sheet1!$B$1:$OK$1,0)))/(INDEX(Sheet1!$B$2:$OK$13,0,MATCH(Heatmap!$A25,Sheet1!$B$1:$OK$1,0))) ))</f>
        <v>2.5282942227724352E-2</v>
      </c>
      <c r="NB25" s="2" cm="1">
        <f t="array" ref="NB25">RSQ(Sheet1!$A$2:$A$13, ( (INDEX(Sheet1!$B$2:$OK$13,0,MATCH(Heatmap!NB$1,Sheet1!$B$1:$OK$1,0)))/(INDEX(Sheet1!$B$2:$OK$13,0,MATCH(Heatmap!$A25,Sheet1!$B$1:$OK$1,0))) ))</f>
        <v>2.4613160472340075E-2</v>
      </c>
      <c r="NC25" s="2" cm="1">
        <f t="array" ref="NC25">RSQ(Sheet1!$A$2:$A$13, ( (INDEX(Sheet1!$B$2:$OK$13,0,MATCH(Heatmap!NC$1,Sheet1!$B$1:$OK$1,0)))/(INDEX(Sheet1!$B$2:$OK$13,0,MATCH(Heatmap!$A25,Sheet1!$B$1:$OK$1,0))) ))</f>
        <v>2.8939292857657915E-2</v>
      </c>
      <c r="ND25" s="2" cm="1">
        <f t="array" ref="ND25">RSQ(Sheet1!$A$2:$A$13, ( (INDEX(Sheet1!$B$2:$OK$13,0,MATCH(Heatmap!ND$1,Sheet1!$B$1:$OK$1,0)))/(INDEX(Sheet1!$B$2:$OK$13,0,MATCH(Heatmap!$A25,Sheet1!$B$1:$OK$1,0))) ))</f>
        <v>2.6302336302239378E-2</v>
      </c>
      <c r="NE25" s="2" cm="1">
        <f t="array" ref="NE25">RSQ(Sheet1!$A$2:$A$13, ( (INDEX(Sheet1!$B$2:$OK$13,0,MATCH(Heatmap!NE$1,Sheet1!$B$1:$OK$1,0)))/(INDEX(Sheet1!$B$2:$OK$13,0,MATCH(Heatmap!$A25,Sheet1!$B$1:$OK$1,0))) ))</f>
        <v>2.6391809730045002E-2</v>
      </c>
      <c r="NF25" s="2" cm="1">
        <f t="array" ref="NF25">RSQ(Sheet1!$A$2:$A$13, ( (INDEX(Sheet1!$B$2:$OK$13,0,MATCH(Heatmap!NF$1,Sheet1!$B$1:$OK$1,0)))/(INDEX(Sheet1!$B$2:$OK$13,0,MATCH(Heatmap!$A25,Sheet1!$B$1:$OK$1,0))) ))</f>
        <v>2.6216926888824803E-2</v>
      </c>
      <c r="NG25" s="2" cm="1">
        <f t="array" ref="NG25">RSQ(Sheet1!$A$2:$A$13, ( (INDEX(Sheet1!$B$2:$OK$13,0,MATCH(Heatmap!NG$1,Sheet1!$B$1:$OK$1,0)))/(INDEX(Sheet1!$B$2:$OK$13,0,MATCH(Heatmap!$A25,Sheet1!$B$1:$OK$1,0))) ))</f>
        <v>2.6646261171625739E-2</v>
      </c>
      <c r="NH25" s="2" cm="1">
        <f t="array" ref="NH25">RSQ(Sheet1!$A$2:$A$13, ( (INDEX(Sheet1!$B$2:$OK$13,0,MATCH(Heatmap!NH$1,Sheet1!$B$1:$OK$1,0)))/(INDEX(Sheet1!$B$2:$OK$13,0,MATCH(Heatmap!$A25,Sheet1!$B$1:$OK$1,0))) ))</f>
        <v>2.780112222778167E-2</v>
      </c>
      <c r="NI25" s="2" cm="1">
        <f t="array" ref="NI25">RSQ(Sheet1!$A$2:$A$13, ( (INDEX(Sheet1!$B$2:$OK$13,0,MATCH(Heatmap!NI$1,Sheet1!$B$1:$OK$1,0)))/(INDEX(Sheet1!$B$2:$OK$13,0,MATCH(Heatmap!$A25,Sheet1!$B$1:$OK$1,0))) ))</f>
        <v>2.9431428888485364E-2</v>
      </c>
      <c r="NJ25" s="2" cm="1">
        <f t="array" ref="NJ25">RSQ(Sheet1!$A$2:$A$13, ( (INDEX(Sheet1!$B$2:$OK$13,0,MATCH(Heatmap!NJ$1,Sheet1!$B$1:$OK$1,0)))/(INDEX(Sheet1!$B$2:$OK$13,0,MATCH(Heatmap!$A25,Sheet1!$B$1:$OK$1,0))) ))</f>
        <v>3.1300697430729212E-2</v>
      </c>
      <c r="NK25" s="2" cm="1">
        <f t="array" ref="NK25">RSQ(Sheet1!$A$2:$A$13, ( (INDEX(Sheet1!$B$2:$OK$13,0,MATCH(Heatmap!NK$1,Sheet1!$B$1:$OK$1,0)))/(INDEX(Sheet1!$B$2:$OK$13,0,MATCH(Heatmap!$A25,Sheet1!$B$1:$OK$1,0))) ))</f>
        <v>3.6056312413723389E-2</v>
      </c>
      <c r="NL25" s="2" cm="1">
        <f t="array" ref="NL25">RSQ(Sheet1!$A$2:$A$13, ( (INDEX(Sheet1!$B$2:$OK$13,0,MATCH(Heatmap!NL$1,Sheet1!$B$1:$OK$1,0)))/(INDEX(Sheet1!$B$2:$OK$13,0,MATCH(Heatmap!$A25,Sheet1!$B$1:$OK$1,0))) ))</f>
        <v>4.0591864578465302E-2</v>
      </c>
      <c r="NM25" s="2" cm="1">
        <f t="array" ref="NM25">RSQ(Sheet1!$A$2:$A$13, ( (INDEX(Sheet1!$B$2:$OK$13,0,MATCH(Heatmap!NM$1,Sheet1!$B$1:$OK$1,0)))/(INDEX(Sheet1!$B$2:$OK$13,0,MATCH(Heatmap!$A25,Sheet1!$B$1:$OK$1,0))) ))</f>
        <v>4.6665926846433024E-2</v>
      </c>
      <c r="NN25" s="2" cm="1">
        <f t="array" ref="NN25">RSQ(Sheet1!$A$2:$A$13, ( (INDEX(Sheet1!$B$2:$OK$13,0,MATCH(Heatmap!NN$1,Sheet1!$B$1:$OK$1,0)))/(INDEX(Sheet1!$B$2:$OK$13,0,MATCH(Heatmap!$A25,Sheet1!$B$1:$OK$1,0))) ))</f>
        <v>5.7753192064417716E-2</v>
      </c>
      <c r="NO25" s="2" cm="1">
        <f t="array" ref="NO25">RSQ(Sheet1!$A$2:$A$13, ( (INDEX(Sheet1!$B$2:$OK$13,0,MATCH(Heatmap!NO$1,Sheet1!$B$1:$OK$1,0)))/(INDEX(Sheet1!$B$2:$OK$13,0,MATCH(Heatmap!$A25,Sheet1!$B$1:$OK$1,0))) ))</f>
        <v>7.2803551004067824E-2</v>
      </c>
      <c r="NP25" s="2" cm="1">
        <f t="array" ref="NP25">RSQ(Sheet1!$A$2:$A$13, ( (INDEX(Sheet1!$B$2:$OK$13,0,MATCH(Heatmap!NP$1,Sheet1!$B$1:$OK$1,0)))/(INDEX(Sheet1!$B$2:$OK$13,0,MATCH(Heatmap!$A25,Sheet1!$B$1:$OK$1,0))) ))</f>
        <v>8.6913992113983318E-2</v>
      </c>
      <c r="NQ25" s="2" cm="1">
        <f t="array" ref="NQ25">RSQ(Sheet1!$A$2:$A$13, ( (INDEX(Sheet1!$B$2:$OK$13,0,MATCH(Heatmap!NQ$1,Sheet1!$B$1:$OK$1,0)))/(INDEX(Sheet1!$B$2:$OK$13,0,MATCH(Heatmap!$A25,Sheet1!$B$1:$OK$1,0))) ))</f>
        <v>0.10451557026544131</v>
      </c>
      <c r="NR25" s="2" cm="1">
        <f t="array" ref="NR25">RSQ(Sheet1!$A$2:$A$13, ( (INDEX(Sheet1!$B$2:$OK$13,0,MATCH(Heatmap!NR$1,Sheet1!$B$1:$OK$1,0)))/(INDEX(Sheet1!$B$2:$OK$13,0,MATCH(Heatmap!$A25,Sheet1!$B$1:$OK$1,0))) ))</f>
        <v>0.12506840293510299</v>
      </c>
      <c r="NS25" s="2" cm="1">
        <f t="array" ref="NS25">RSQ(Sheet1!$A$2:$A$13, ( (INDEX(Sheet1!$B$2:$OK$13,0,MATCH(Heatmap!NS$1,Sheet1!$B$1:$OK$1,0)))/(INDEX(Sheet1!$B$2:$OK$13,0,MATCH(Heatmap!$A25,Sheet1!$B$1:$OK$1,0))) ))</f>
        <v>0.14650590136075126</v>
      </c>
      <c r="NT25" s="2" cm="1">
        <f t="array" ref="NT25">RSQ(Sheet1!$A$2:$A$13, ( (INDEX(Sheet1!$B$2:$OK$13,0,MATCH(Heatmap!NT$1,Sheet1!$B$1:$OK$1,0)))/(INDEX(Sheet1!$B$2:$OK$13,0,MATCH(Heatmap!$A25,Sheet1!$B$1:$OK$1,0))) ))</f>
        <v>0.16744684978688112</v>
      </c>
      <c r="NU25" s="2" cm="1">
        <f t="array" ref="NU25">RSQ(Sheet1!$A$2:$A$13, ( (INDEX(Sheet1!$B$2:$OK$13,0,MATCH(Heatmap!NU$1,Sheet1!$B$1:$OK$1,0)))/(INDEX(Sheet1!$B$2:$OK$13,0,MATCH(Heatmap!$A25,Sheet1!$B$1:$OK$1,0))) ))</f>
        <v>0.18710933616993744</v>
      </c>
      <c r="NV25" s="2" cm="1">
        <f t="array" ref="NV25">RSQ(Sheet1!$A$2:$A$13, ( (INDEX(Sheet1!$B$2:$OK$13,0,MATCH(Heatmap!NV$1,Sheet1!$B$1:$OK$1,0)))/(INDEX(Sheet1!$B$2:$OK$13,0,MATCH(Heatmap!$A25,Sheet1!$B$1:$OK$1,0))) ))</f>
        <v>0.20232198587232242</v>
      </c>
      <c r="NW25" s="2" cm="1">
        <f t="array" ref="NW25">RSQ(Sheet1!$A$2:$A$13, ( (INDEX(Sheet1!$B$2:$OK$13,0,MATCH(Heatmap!NW$1,Sheet1!$B$1:$OK$1,0)))/(INDEX(Sheet1!$B$2:$OK$13,0,MATCH(Heatmap!$A25,Sheet1!$B$1:$OK$1,0))) ))</f>
        <v>0.21789499770041934</v>
      </c>
      <c r="NX25" s="2" cm="1">
        <f t="array" ref="NX25">RSQ(Sheet1!$A$2:$A$13, ( (INDEX(Sheet1!$B$2:$OK$13,0,MATCH(Heatmap!NX$1,Sheet1!$B$1:$OK$1,0)))/(INDEX(Sheet1!$B$2:$OK$13,0,MATCH(Heatmap!$A25,Sheet1!$B$1:$OK$1,0))) ))</f>
        <v>0.22996868662152667</v>
      </c>
      <c r="NY25" s="2" cm="1">
        <f t="array" ref="NY25">RSQ(Sheet1!$A$2:$A$13, ( (INDEX(Sheet1!$B$2:$OK$13,0,MATCH(Heatmap!NY$1,Sheet1!$B$1:$OK$1,0)))/(INDEX(Sheet1!$B$2:$OK$13,0,MATCH(Heatmap!$A25,Sheet1!$B$1:$OK$1,0))) ))</f>
        <v>0.24001462493945294</v>
      </c>
      <c r="NZ25" s="2" cm="1">
        <f t="array" ref="NZ25">RSQ(Sheet1!$A$2:$A$13, ( (INDEX(Sheet1!$B$2:$OK$13,0,MATCH(Heatmap!NZ$1,Sheet1!$B$1:$OK$1,0)))/(INDEX(Sheet1!$B$2:$OK$13,0,MATCH(Heatmap!$A25,Sheet1!$B$1:$OK$1,0))) ))</f>
        <v>0.24889369666706737</v>
      </c>
      <c r="OA25" s="2" cm="1">
        <f t="array" ref="OA25">RSQ(Sheet1!$A$2:$A$13, ( (INDEX(Sheet1!$B$2:$OK$13,0,MATCH(Heatmap!OA$1,Sheet1!$B$1:$OK$1,0)))/(INDEX(Sheet1!$B$2:$OK$13,0,MATCH(Heatmap!$A25,Sheet1!$B$1:$OK$1,0))) ))</f>
        <v>0.25486876407771503</v>
      </c>
      <c r="OB25" s="2" cm="1">
        <f t="array" ref="OB25">RSQ(Sheet1!$A$2:$A$13, ( (INDEX(Sheet1!$B$2:$OK$13,0,MATCH(Heatmap!OB$1,Sheet1!$B$1:$OK$1,0)))/(INDEX(Sheet1!$B$2:$OK$13,0,MATCH(Heatmap!$A25,Sheet1!$B$1:$OK$1,0))) ))</f>
        <v>0.25873606965783646</v>
      </c>
      <c r="OC25" s="2" cm="1">
        <f t="array" ref="OC25">RSQ(Sheet1!$A$2:$A$13, ( (INDEX(Sheet1!$B$2:$OK$13,0,MATCH(Heatmap!OC$1,Sheet1!$B$1:$OK$1,0)))/(INDEX(Sheet1!$B$2:$OK$13,0,MATCH(Heatmap!$A25,Sheet1!$B$1:$OK$1,0))) ))</f>
        <v>0.26313795649054866</v>
      </c>
      <c r="OD25" s="2" cm="1">
        <f t="array" ref="OD25">RSQ(Sheet1!$A$2:$A$13, ( (INDEX(Sheet1!$B$2:$OK$13,0,MATCH(Heatmap!OD$1,Sheet1!$B$1:$OK$1,0)))/(INDEX(Sheet1!$B$2:$OK$13,0,MATCH(Heatmap!$A25,Sheet1!$B$1:$OK$1,0))) ))</f>
        <v>0.26706653534799418</v>
      </c>
      <c r="OE25" s="2" cm="1">
        <f t="array" ref="OE25">RSQ(Sheet1!$A$2:$A$13, ( (INDEX(Sheet1!$B$2:$OK$13,0,MATCH(Heatmap!OE$1,Sheet1!$B$1:$OK$1,0)))/(INDEX(Sheet1!$B$2:$OK$13,0,MATCH(Heatmap!$A25,Sheet1!$B$1:$OK$1,0))) ))</f>
        <v>0.27144380325095513</v>
      </c>
      <c r="OF25" s="2" cm="1">
        <f t="array" ref="OF25">RSQ(Sheet1!$A$2:$A$13, ( (INDEX(Sheet1!$B$2:$OK$13,0,MATCH(Heatmap!OF$1,Sheet1!$B$1:$OK$1,0)))/(INDEX(Sheet1!$B$2:$OK$13,0,MATCH(Heatmap!$A25,Sheet1!$B$1:$OK$1,0))) ))</f>
        <v>0.27507978486045576</v>
      </c>
      <c r="OG25" s="2" cm="1">
        <f t="array" ref="OG25">RSQ(Sheet1!$A$2:$A$13, ( (INDEX(Sheet1!$B$2:$OK$13,0,MATCH(Heatmap!OG$1,Sheet1!$B$1:$OK$1,0)))/(INDEX(Sheet1!$B$2:$OK$13,0,MATCH(Heatmap!$A25,Sheet1!$B$1:$OK$1,0))) ))</f>
        <v>0.27691245266265035</v>
      </c>
      <c r="OH25" s="2" cm="1">
        <f t="array" ref="OH25">RSQ(Sheet1!$A$2:$A$13, ( (INDEX(Sheet1!$B$2:$OK$13,0,MATCH(Heatmap!OH$1,Sheet1!$B$1:$OK$1,0)))/(INDEX(Sheet1!$B$2:$OK$13,0,MATCH(Heatmap!$A25,Sheet1!$B$1:$OK$1,0))) ))</f>
        <v>0.28047412923755144</v>
      </c>
      <c r="OI25" s="2" cm="1">
        <f t="array" ref="OI25">RSQ(Sheet1!$A$2:$A$13, ( (INDEX(Sheet1!$B$2:$OK$13,0,MATCH(Heatmap!OI$1,Sheet1!$B$1:$OK$1,0)))/(INDEX(Sheet1!$B$2:$OK$13,0,MATCH(Heatmap!$A25,Sheet1!$B$1:$OK$1,0))) ))</f>
        <v>0.28285055391150737</v>
      </c>
      <c r="OJ25" s="2" cm="1">
        <f t="array" ref="OJ25">RSQ(Sheet1!$A$2:$A$13, ( (INDEX(Sheet1!$B$2:$OK$13,0,MATCH(Heatmap!OJ$1,Sheet1!$B$1:$OK$1,0)))/(INDEX(Sheet1!$B$2:$OK$13,0,MATCH(Heatmap!$A25,Sheet1!$B$1:$OK$1,0))) ))</f>
        <v>0.28530472755639757</v>
      </c>
      <c r="OK25" s="2" cm="1">
        <f t="array" ref="OK25">RSQ(Sheet1!$A$2:$A$13, ( (INDEX(Sheet1!$B$2:$OK$13,0,MATCH(Heatmap!OK$1,Sheet1!$B$1:$OK$1,0)))/(INDEX(Sheet1!$B$2:$OK$13,0,MATCH(Heatmap!$A25,Sheet1!$B$1:$OK$1,0))) ))</f>
        <v>0.28716334717404041</v>
      </c>
    </row>
    <row r="26" spans="1:401" ht="14.4">
      <c r="A26" s="4">
        <v>716.27</v>
      </c>
      <c r="B26" s="2" cm="1">
        <f t="array" ref="B26">RSQ(Sheet1!$A$2:$A$13, ( (INDEX(Sheet1!$B$2:$OK$13,0,MATCH(Heatmap!B$1,Sheet1!$B$1:$OK$1,0)))/(INDEX(Sheet1!$B$2:$OK$13,0,MATCH(Heatmap!$A26,Sheet1!$B$1:$OK$1,0))) ))</f>
        <v>3.7996678292640328E-2</v>
      </c>
      <c r="C26" s="2" cm="1">
        <f t="array" ref="C26">RSQ(Sheet1!$A$2:$A$13, ( (INDEX(Sheet1!$B$2:$OK$13,0,MATCH(Heatmap!C$1,Sheet1!$B$1:$OK$1,0)))/(INDEX(Sheet1!$B$2:$OK$13,0,MATCH(Heatmap!$A26,Sheet1!$B$1:$OK$1,0))) ))</f>
        <v>2.5162068344794772E-2</v>
      </c>
      <c r="D26" s="2" cm="1">
        <f t="array" ref="D26">RSQ(Sheet1!$A$2:$A$13, ( (INDEX(Sheet1!$B$2:$OK$13,0,MATCH(Heatmap!D$1,Sheet1!$B$1:$OK$1,0)))/(INDEX(Sheet1!$B$2:$OK$13,0,MATCH(Heatmap!$A26,Sheet1!$B$1:$OK$1,0))) ))</f>
        <v>1.0007732589867235E-2</v>
      </c>
      <c r="E26" s="2" cm="1">
        <f t="array" ref="E26">RSQ(Sheet1!$A$2:$A$13, ( (INDEX(Sheet1!$B$2:$OK$13,0,MATCH(Heatmap!E$1,Sheet1!$B$1:$OK$1,0)))/(INDEX(Sheet1!$B$2:$OK$13,0,MATCH(Heatmap!$A26,Sheet1!$B$1:$OK$1,0))) ))</f>
        <v>4.9767711425266047E-3</v>
      </c>
      <c r="F26" s="2" cm="1">
        <f t="array" ref="F26">RSQ(Sheet1!$A$2:$A$13, ( (INDEX(Sheet1!$B$2:$OK$13,0,MATCH(Heatmap!F$1,Sheet1!$B$1:$OK$1,0)))/(INDEX(Sheet1!$B$2:$OK$13,0,MATCH(Heatmap!$A26,Sheet1!$B$1:$OK$1,0))) ))</f>
        <v>7.5509421400675805E-2</v>
      </c>
      <c r="G26" s="2" cm="1">
        <f t="array" ref="G26">RSQ(Sheet1!$A$2:$A$13, ( (INDEX(Sheet1!$B$2:$OK$13,0,MATCH(Heatmap!G$1,Sheet1!$B$1:$OK$1,0)))/(INDEX(Sheet1!$B$2:$OK$13,0,MATCH(Heatmap!$A26,Sheet1!$B$1:$OK$1,0))) ))</f>
        <v>5.2186716382449538E-2</v>
      </c>
      <c r="H26" s="2" cm="1">
        <f t="array" ref="H26">RSQ(Sheet1!$A$2:$A$13, ( (INDEX(Sheet1!$B$2:$OK$13,0,MATCH(Heatmap!H$1,Sheet1!$B$1:$OK$1,0)))/(INDEX(Sheet1!$B$2:$OK$13,0,MATCH(Heatmap!$A26,Sheet1!$B$1:$OK$1,0))) ))</f>
        <v>3.9829173113911952E-2</v>
      </c>
      <c r="I26" s="2" cm="1">
        <f t="array" ref="I26">RSQ(Sheet1!$A$2:$A$13, ( (INDEX(Sheet1!$B$2:$OK$13,0,MATCH(Heatmap!I$1,Sheet1!$B$1:$OK$1,0)))/(INDEX(Sheet1!$B$2:$OK$13,0,MATCH(Heatmap!$A26,Sheet1!$B$1:$OK$1,0))) ))</f>
        <v>4.829786881337679E-2</v>
      </c>
      <c r="J26" s="2" cm="1">
        <f t="array" ref="J26">RSQ(Sheet1!$A$2:$A$13, ( (INDEX(Sheet1!$B$2:$OK$13,0,MATCH(Heatmap!J$1,Sheet1!$B$1:$OK$1,0)))/(INDEX(Sheet1!$B$2:$OK$13,0,MATCH(Heatmap!$A26,Sheet1!$B$1:$OK$1,0))) ))</f>
        <v>3.5457407406208515E-2</v>
      </c>
      <c r="K26" s="2" cm="1">
        <f t="array" ref="K26">RSQ(Sheet1!$A$2:$A$13, ( (INDEX(Sheet1!$B$2:$OK$13,0,MATCH(Heatmap!K$1,Sheet1!$B$1:$OK$1,0)))/(INDEX(Sheet1!$B$2:$OK$13,0,MATCH(Heatmap!$A26,Sheet1!$B$1:$OK$1,0))) ))</f>
        <v>8.1363553407905922E-2</v>
      </c>
      <c r="L26" s="2" cm="1">
        <f t="array" ref="L26">RSQ(Sheet1!$A$2:$A$13, ( (INDEX(Sheet1!$B$2:$OK$13,0,MATCH(Heatmap!L$1,Sheet1!$B$1:$OK$1,0)))/(INDEX(Sheet1!$B$2:$OK$13,0,MATCH(Heatmap!$A26,Sheet1!$B$1:$OK$1,0))) ))</f>
        <v>8.8142684081250783E-2</v>
      </c>
      <c r="M26" s="2" cm="1">
        <f t="array" ref="M26">RSQ(Sheet1!$A$2:$A$13, ( (INDEX(Sheet1!$B$2:$OK$13,0,MATCH(Heatmap!M$1,Sheet1!$B$1:$OK$1,0)))/(INDEX(Sheet1!$B$2:$OK$13,0,MATCH(Heatmap!$A26,Sheet1!$B$1:$OK$1,0))) ))</f>
        <v>0.12530935835998161</v>
      </c>
      <c r="N26" s="2" cm="1">
        <f t="array" ref="N26">RSQ(Sheet1!$A$2:$A$13, ( (INDEX(Sheet1!$B$2:$OK$13,0,MATCH(Heatmap!N$1,Sheet1!$B$1:$OK$1,0)))/(INDEX(Sheet1!$B$2:$OK$13,0,MATCH(Heatmap!$A26,Sheet1!$B$1:$OK$1,0))) ))</f>
        <v>0.16130369765433009</v>
      </c>
      <c r="O26" s="2" cm="1">
        <f t="array" ref="O26">RSQ(Sheet1!$A$2:$A$13, ( (INDEX(Sheet1!$B$2:$OK$13,0,MATCH(Heatmap!O$1,Sheet1!$B$1:$OK$1,0)))/(INDEX(Sheet1!$B$2:$OK$13,0,MATCH(Heatmap!$A26,Sheet1!$B$1:$OK$1,0))) ))</f>
        <v>0.1567282529767022</v>
      </c>
      <c r="P26" s="2" cm="1">
        <f t="array" ref="P26">RSQ(Sheet1!$A$2:$A$13, ( (INDEX(Sheet1!$B$2:$OK$13,0,MATCH(Heatmap!P$1,Sheet1!$B$1:$OK$1,0)))/(INDEX(Sheet1!$B$2:$OK$13,0,MATCH(Heatmap!$A26,Sheet1!$B$1:$OK$1,0))) ))</f>
        <v>0.1316547237263738</v>
      </c>
      <c r="Q26" s="2" cm="1">
        <f t="array" ref="Q26">RSQ(Sheet1!$A$2:$A$13, ( (INDEX(Sheet1!$B$2:$OK$13,0,MATCH(Heatmap!Q$1,Sheet1!$B$1:$OK$1,0)))/(INDEX(Sheet1!$B$2:$OK$13,0,MATCH(Heatmap!$A26,Sheet1!$B$1:$OK$1,0))) ))</f>
        <v>0.17038920738528476</v>
      </c>
      <c r="R26" s="2" cm="1">
        <f t="array" ref="R26">RSQ(Sheet1!$A$2:$A$13, ( (INDEX(Sheet1!$B$2:$OK$13,0,MATCH(Heatmap!R$1,Sheet1!$B$1:$OK$1,0)))/(INDEX(Sheet1!$B$2:$OK$13,0,MATCH(Heatmap!$A26,Sheet1!$B$1:$OK$1,0))) ))</f>
        <v>0.17828658902272282</v>
      </c>
      <c r="S26" s="2" cm="1">
        <f t="array" ref="S26">RSQ(Sheet1!$A$2:$A$13, ( (INDEX(Sheet1!$B$2:$OK$13,0,MATCH(Heatmap!S$1,Sheet1!$B$1:$OK$1,0)))/(INDEX(Sheet1!$B$2:$OK$13,0,MATCH(Heatmap!$A26,Sheet1!$B$1:$OK$1,0))) ))</f>
        <v>0.14967797759644144</v>
      </c>
      <c r="T26" s="2" cm="1">
        <f t="array" ref="T26">RSQ(Sheet1!$A$2:$A$13, ( (INDEX(Sheet1!$B$2:$OK$13,0,MATCH(Heatmap!T$1,Sheet1!$B$1:$OK$1,0)))/(INDEX(Sheet1!$B$2:$OK$13,0,MATCH(Heatmap!$A26,Sheet1!$B$1:$OK$1,0))) ))</f>
        <v>0.16731808771633755</v>
      </c>
      <c r="U26" s="2" cm="1">
        <f t="array" ref="U26">RSQ(Sheet1!$A$2:$A$13, ( (INDEX(Sheet1!$B$2:$OK$13,0,MATCH(Heatmap!U$1,Sheet1!$B$1:$OK$1,0)))/(INDEX(Sheet1!$B$2:$OK$13,0,MATCH(Heatmap!$A26,Sheet1!$B$1:$OK$1,0))) ))</f>
        <v>0.50685229113734731</v>
      </c>
      <c r="V26" s="2" cm="1">
        <f t="array" ref="V26">RSQ(Sheet1!$A$2:$A$13, ( (INDEX(Sheet1!$B$2:$OK$13,0,MATCH(Heatmap!V$1,Sheet1!$B$1:$OK$1,0)))/(INDEX(Sheet1!$B$2:$OK$13,0,MATCH(Heatmap!$A26,Sheet1!$B$1:$OK$1,0))) ))</f>
        <v>0.15730213902023935</v>
      </c>
      <c r="W26" s="2" cm="1">
        <f t="array" ref="W26">RSQ(Sheet1!$A$2:$A$13, ( (INDEX(Sheet1!$B$2:$OK$13,0,MATCH(Heatmap!W$1,Sheet1!$B$1:$OK$1,0)))/(INDEX(Sheet1!$B$2:$OK$13,0,MATCH(Heatmap!$A26,Sheet1!$B$1:$OK$1,0))) ))</f>
        <v>0.30294446713578893</v>
      </c>
      <c r="X26" s="2" cm="1">
        <f t="array" ref="X26">RSQ(Sheet1!$A$2:$A$13, ( (INDEX(Sheet1!$B$2:$OK$13,0,MATCH(Heatmap!X$1,Sheet1!$B$1:$OK$1,0)))/(INDEX(Sheet1!$B$2:$OK$13,0,MATCH(Heatmap!$A26,Sheet1!$B$1:$OK$1,0))) ))</f>
        <v>0.22748452422113788</v>
      </c>
      <c r="Y26" s="2" cm="1">
        <f t="array" ref="Y26">RSQ(Sheet1!$A$2:$A$13, ( (INDEX(Sheet1!$B$2:$OK$13,0,MATCH(Heatmap!Y$1,Sheet1!$B$1:$OK$1,0)))/(INDEX(Sheet1!$B$2:$OK$13,0,MATCH(Heatmap!$A26,Sheet1!$B$1:$OK$1,0))) ))</f>
        <v>6.2912459440362861E-2</v>
      </c>
      <c r="Z26" s="2" t="e" cm="1">
        <f t="array" ref="Z26">RSQ(Sheet1!$A$2:$A$13, ( (INDEX(Sheet1!$B$2:$OK$13,0,MATCH(Heatmap!Z$1,Sheet1!$B$1:$OK$1,0)))/(INDEX(Sheet1!$B$2:$OK$13,0,MATCH(Heatmap!$A26,Sheet1!$B$1:$OK$1,0))) ))</f>
        <v>#DIV/0!</v>
      </c>
      <c r="AA26" s="2" cm="1">
        <f t="array" ref="AA26">RSQ(Sheet1!$A$2:$A$13, ( (INDEX(Sheet1!$B$2:$OK$13,0,MATCH(Heatmap!AA$1,Sheet1!$B$1:$OK$1,0)))/(INDEX(Sheet1!$B$2:$OK$13,0,MATCH(Heatmap!$A26,Sheet1!$B$1:$OK$1,0))) ))</f>
        <v>6.6236602427800859E-4</v>
      </c>
      <c r="AB26" s="2" cm="1">
        <f t="array" ref="AB26">RSQ(Sheet1!$A$2:$A$13, ( (INDEX(Sheet1!$B$2:$OK$13,0,MATCH(Heatmap!AB$1,Sheet1!$B$1:$OK$1,0)))/(INDEX(Sheet1!$B$2:$OK$13,0,MATCH(Heatmap!$A26,Sheet1!$B$1:$OK$1,0))) ))</f>
        <v>2.9646493221258115E-2</v>
      </c>
      <c r="AC26" s="2" cm="1">
        <f t="array" ref="AC26">RSQ(Sheet1!$A$2:$A$13, ( (INDEX(Sheet1!$B$2:$OK$13,0,MATCH(Heatmap!AC$1,Sheet1!$B$1:$OK$1,0)))/(INDEX(Sheet1!$B$2:$OK$13,0,MATCH(Heatmap!$A26,Sheet1!$B$1:$OK$1,0))) ))</f>
        <v>9.8754521921294594E-2</v>
      </c>
      <c r="AD26" s="2" cm="1">
        <f t="array" ref="AD26">RSQ(Sheet1!$A$2:$A$13, ( (INDEX(Sheet1!$B$2:$OK$13,0,MATCH(Heatmap!AD$1,Sheet1!$B$1:$OK$1,0)))/(INDEX(Sheet1!$B$2:$OK$13,0,MATCH(Heatmap!$A26,Sheet1!$B$1:$OK$1,0))) ))</f>
        <v>3.4638563593340284E-2</v>
      </c>
      <c r="AE26" s="2" cm="1">
        <f t="array" ref="AE26">RSQ(Sheet1!$A$2:$A$13, ( (INDEX(Sheet1!$B$2:$OK$13,0,MATCH(Heatmap!AE$1,Sheet1!$B$1:$OK$1,0)))/(INDEX(Sheet1!$B$2:$OK$13,0,MATCH(Heatmap!$A26,Sheet1!$B$1:$OK$1,0))) ))</f>
        <v>4.9269044622160835E-2</v>
      </c>
      <c r="AF26" s="2" cm="1">
        <f t="array" ref="AF26">RSQ(Sheet1!$A$2:$A$13, ( (INDEX(Sheet1!$B$2:$OK$13,0,MATCH(Heatmap!AF$1,Sheet1!$B$1:$OK$1,0)))/(INDEX(Sheet1!$B$2:$OK$13,0,MATCH(Heatmap!$A26,Sheet1!$B$1:$OK$1,0))) ))</f>
        <v>4.9886466285386385E-2</v>
      </c>
      <c r="AG26" s="2" cm="1">
        <f t="array" ref="AG26">RSQ(Sheet1!$A$2:$A$13, ( (INDEX(Sheet1!$B$2:$OK$13,0,MATCH(Heatmap!AG$1,Sheet1!$B$1:$OK$1,0)))/(INDEX(Sheet1!$B$2:$OK$13,0,MATCH(Heatmap!$A26,Sheet1!$B$1:$OK$1,0))) ))</f>
        <v>8.4936921025889248E-2</v>
      </c>
      <c r="AH26" s="2" cm="1">
        <f t="array" ref="AH26">RSQ(Sheet1!$A$2:$A$13, ( (INDEX(Sheet1!$B$2:$OK$13,0,MATCH(Heatmap!AH$1,Sheet1!$B$1:$OK$1,0)))/(INDEX(Sheet1!$B$2:$OK$13,0,MATCH(Heatmap!$A26,Sheet1!$B$1:$OK$1,0))) ))</f>
        <v>3.1937182455403904E-2</v>
      </c>
      <c r="AI26" s="2" cm="1">
        <f t="array" ref="AI26">RSQ(Sheet1!$A$2:$A$13, ( (INDEX(Sheet1!$B$2:$OK$13,0,MATCH(Heatmap!AI$1,Sheet1!$B$1:$OK$1,0)))/(INDEX(Sheet1!$B$2:$OK$13,0,MATCH(Heatmap!$A26,Sheet1!$B$1:$OK$1,0))) ))</f>
        <v>1.0462922343258997E-3</v>
      </c>
      <c r="AJ26" s="2" cm="1">
        <f t="array" ref="AJ26">RSQ(Sheet1!$A$2:$A$13, ( (INDEX(Sheet1!$B$2:$OK$13,0,MATCH(Heatmap!AJ$1,Sheet1!$B$1:$OK$1,0)))/(INDEX(Sheet1!$B$2:$OK$13,0,MATCH(Heatmap!$A26,Sheet1!$B$1:$OK$1,0))) ))</f>
        <v>7.1098113292542234E-5</v>
      </c>
      <c r="AK26" s="2" cm="1">
        <f t="array" ref="AK26">RSQ(Sheet1!$A$2:$A$13, ( (INDEX(Sheet1!$B$2:$OK$13,0,MATCH(Heatmap!AK$1,Sheet1!$B$1:$OK$1,0)))/(INDEX(Sheet1!$B$2:$OK$13,0,MATCH(Heatmap!$A26,Sheet1!$B$1:$OK$1,0))) ))</f>
        <v>1.6794796496336073E-3</v>
      </c>
      <c r="AL26" s="2" cm="1">
        <f t="array" ref="AL26">RSQ(Sheet1!$A$2:$A$13, ( (INDEX(Sheet1!$B$2:$OK$13,0,MATCH(Heatmap!AL$1,Sheet1!$B$1:$OK$1,0)))/(INDEX(Sheet1!$B$2:$OK$13,0,MATCH(Heatmap!$A26,Sheet1!$B$1:$OK$1,0))) ))</f>
        <v>3.5041155708621693E-2</v>
      </c>
      <c r="AM26" s="2" cm="1">
        <f t="array" ref="AM26">RSQ(Sheet1!$A$2:$A$13, ( (INDEX(Sheet1!$B$2:$OK$13,0,MATCH(Heatmap!AM$1,Sheet1!$B$1:$OK$1,0)))/(INDEX(Sheet1!$B$2:$OK$13,0,MATCH(Heatmap!$A26,Sheet1!$B$1:$OK$1,0))) ))</f>
        <v>3.7532109995920819E-2</v>
      </c>
      <c r="AN26" s="2" cm="1">
        <f t="array" ref="AN26">RSQ(Sheet1!$A$2:$A$13, ( (INDEX(Sheet1!$B$2:$OK$13,0,MATCH(Heatmap!AN$1,Sheet1!$B$1:$OK$1,0)))/(INDEX(Sheet1!$B$2:$OK$13,0,MATCH(Heatmap!$A26,Sheet1!$B$1:$OK$1,0))) ))</f>
        <v>6.4064393851296586E-2</v>
      </c>
      <c r="AO26" s="2" cm="1">
        <f t="array" ref="AO26">RSQ(Sheet1!$A$2:$A$13, ( (INDEX(Sheet1!$B$2:$OK$13,0,MATCH(Heatmap!AO$1,Sheet1!$B$1:$OK$1,0)))/(INDEX(Sheet1!$B$2:$OK$13,0,MATCH(Heatmap!$A26,Sheet1!$B$1:$OK$1,0))) ))</f>
        <v>6.790718194387603E-2</v>
      </c>
      <c r="AP26" s="2" cm="1">
        <f t="array" ref="AP26">RSQ(Sheet1!$A$2:$A$13, ( (INDEX(Sheet1!$B$2:$OK$13,0,MATCH(Heatmap!AP$1,Sheet1!$B$1:$OK$1,0)))/(INDEX(Sheet1!$B$2:$OK$13,0,MATCH(Heatmap!$A26,Sheet1!$B$1:$OK$1,0))) ))</f>
        <v>7.0341558135840629E-2</v>
      </c>
      <c r="AQ26" s="2" cm="1">
        <f t="array" ref="AQ26">RSQ(Sheet1!$A$2:$A$13, ( (INDEX(Sheet1!$B$2:$OK$13,0,MATCH(Heatmap!AQ$1,Sheet1!$B$1:$OK$1,0)))/(INDEX(Sheet1!$B$2:$OK$13,0,MATCH(Heatmap!$A26,Sheet1!$B$1:$OK$1,0))) ))</f>
        <v>0.19205562257399919</v>
      </c>
      <c r="AR26" s="2" cm="1">
        <f t="array" ref="AR26">RSQ(Sheet1!$A$2:$A$13, ( (INDEX(Sheet1!$B$2:$OK$13,0,MATCH(Heatmap!AR$1,Sheet1!$B$1:$OK$1,0)))/(INDEX(Sheet1!$B$2:$OK$13,0,MATCH(Heatmap!$A26,Sheet1!$B$1:$OK$1,0))) ))</f>
        <v>5.2478594993502561E-2</v>
      </c>
      <c r="AS26" s="2" cm="1">
        <f t="array" ref="AS26">RSQ(Sheet1!$A$2:$A$13, ( (INDEX(Sheet1!$B$2:$OK$13,0,MATCH(Heatmap!AS$1,Sheet1!$B$1:$OK$1,0)))/(INDEX(Sheet1!$B$2:$OK$13,0,MATCH(Heatmap!$A26,Sheet1!$B$1:$OK$1,0))) ))</f>
        <v>1.9557688489984335E-2</v>
      </c>
      <c r="AT26" s="2" cm="1">
        <f t="array" ref="AT26">RSQ(Sheet1!$A$2:$A$13, ( (INDEX(Sheet1!$B$2:$OK$13,0,MATCH(Heatmap!AT$1,Sheet1!$B$1:$OK$1,0)))/(INDEX(Sheet1!$B$2:$OK$13,0,MATCH(Heatmap!$A26,Sheet1!$B$1:$OK$1,0))) ))</f>
        <v>3.4475069135326254E-2</v>
      </c>
      <c r="AU26" s="2" cm="1">
        <f t="array" ref="AU26">RSQ(Sheet1!$A$2:$A$13, ( (INDEX(Sheet1!$B$2:$OK$13,0,MATCH(Heatmap!AU$1,Sheet1!$B$1:$OK$1,0)))/(INDEX(Sheet1!$B$2:$OK$13,0,MATCH(Heatmap!$A26,Sheet1!$B$1:$OK$1,0))) ))</f>
        <v>3.9754157563495547E-2</v>
      </c>
      <c r="AV26" s="2" cm="1">
        <f t="array" ref="AV26">RSQ(Sheet1!$A$2:$A$13, ( (INDEX(Sheet1!$B$2:$OK$13,0,MATCH(Heatmap!AV$1,Sheet1!$B$1:$OK$1,0)))/(INDEX(Sheet1!$B$2:$OK$13,0,MATCH(Heatmap!$A26,Sheet1!$B$1:$OK$1,0))) ))</f>
        <v>0.1023548944292383</v>
      </c>
      <c r="AW26" s="2" cm="1">
        <f t="array" ref="AW26">RSQ(Sheet1!$A$2:$A$13, ( (INDEX(Sheet1!$B$2:$OK$13,0,MATCH(Heatmap!AW$1,Sheet1!$B$1:$OK$1,0)))/(INDEX(Sheet1!$B$2:$OK$13,0,MATCH(Heatmap!$A26,Sheet1!$B$1:$OK$1,0))) ))</f>
        <v>0.10909973944746909</v>
      </c>
      <c r="AX26" s="2" cm="1">
        <f t="array" ref="AX26">RSQ(Sheet1!$A$2:$A$13, ( (INDEX(Sheet1!$B$2:$OK$13,0,MATCH(Heatmap!AX$1,Sheet1!$B$1:$OK$1,0)))/(INDEX(Sheet1!$B$2:$OK$13,0,MATCH(Heatmap!$A26,Sheet1!$B$1:$OK$1,0))) ))</f>
        <v>0.16797879313805872</v>
      </c>
      <c r="AY26" s="2" cm="1">
        <f t="array" ref="AY26">RSQ(Sheet1!$A$2:$A$13, ( (INDEX(Sheet1!$B$2:$OK$13,0,MATCH(Heatmap!AY$1,Sheet1!$B$1:$OK$1,0)))/(INDEX(Sheet1!$B$2:$OK$13,0,MATCH(Heatmap!$A26,Sheet1!$B$1:$OK$1,0))) ))</f>
        <v>0.35433727950150329</v>
      </c>
      <c r="AZ26" s="2" cm="1">
        <f t="array" ref="AZ26">RSQ(Sheet1!$A$2:$A$13, ( (INDEX(Sheet1!$B$2:$OK$13,0,MATCH(Heatmap!AZ$1,Sheet1!$B$1:$OK$1,0)))/(INDEX(Sheet1!$B$2:$OK$13,0,MATCH(Heatmap!$A26,Sheet1!$B$1:$OK$1,0))) ))</f>
        <v>0.4329981547931761</v>
      </c>
      <c r="BA26" s="2" cm="1">
        <f t="array" ref="BA26">RSQ(Sheet1!$A$2:$A$13, ( (INDEX(Sheet1!$B$2:$OK$13,0,MATCH(Heatmap!BA$1,Sheet1!$B$1:$OK$1,0)))/(INDEX(Sheet1!$B$2:$OK$13,0,MATCH(Heatmap!$A26,Sheet1!$B$1:$OK$1,0))) ))</f>
        <v>0.44962892532524318</v>
      </c>
      <c r="BB26" s="2" cm="1">
        <f t="array" ref="BB26">RSQ(Sheet1!$A$2:$A$13, ( (INDEX(Sheet1!$B$2:$OK$13,0,MATCH(Heatmap!BB$1,Sheet1!$B$1:$OK$1,0)))/(INDEX(Sheet1!$B$2:$OK$13,0,MATCH(Heatmap!$A26,Sheet1!$B$1:$OK$1,0))) ))</f>
        <v>0.52496926658728316</v>
      </c>
      <c r="BC26" s="2" cm="1">
        <f t="array" ref="BC26">RSQ(Sheet1!$A$2:$A$13, ( (INDEX(Sheet1!$B$2:$OK$13,0,MATCH(Heatmap!BC$1,Sheet1!$B$1:$OK$1,0)))/(INDEX(Sheet1!$B$2:$OK$13,0,MATCH(Heatmap!$A26,Sheet1!$B$1:$OK$1,0))) ))</f>
        <v>0.47848278864454952</v>
      </c>
      <c r="BD26" s="2" cm="1">
        <f t="array" ref="BD26">RSQ(Sheet1!$A$2:$A$13, ( (INDEX(Sheet1!$B$2:$OK$13,0,MATCH(Heatmap!BD$1,Sheet1!$B$1:$OK$1,0)))/(INDEX(Sheet1!$B$2:$OK$13,0,MATCH(Heatmap!$A26,Sheet1!$B$1:$OK$1,0))) ))</f>
        <v>0.49927159811247895</v>
      </c>
      <c r="BE26" s="2" cm="1">
        <f t="array" ref="BE26">RSQ(Sheet1!$A$2:$A$13, ( (INDEX(Sheet1!$B$2:$OK$13,0,MATCH(Heatmap!BE$1,Sheet1!$B$1:$OK$1,0)))/(INDEX(Sheet1!$B$2:$OK$13,0,MATCH(Heatmap!$A26,Sheet1!$B$1:$OK$1,0))) ))</f>
        <v>0.47959480654493891</v>
      </c>
      <c r="BF26" s="2" cm="1">
        <f t="array" ref="BF26">RSQ(Sheet1!$A$2:$A$13, ( (INDEX(Sheet1!$B$2:$OK$13,0,MATCH(Heatmap!BF$1,Sheet1!$B$1:$OK$1,0)))/(INDEX(Sheet1!$B$2:$OK$13,0,MATCH(Heatmap!$A26,Sheet1!$B$1:$OK$1,0))) ))</f>
        <v>0.38880890285496089</v>
      </c>
      <c r="BG26" s="2" cm="1">
        <f t="array" ref="BG26">RSQ(Sheet1!$A$2:$A$13, ( (INDEX(Sheet1!$B$2:$OK$13,0,MATCH(Heatmap!BG$1,Sheet1!$B$1:$OK$1,0)))/(INDEX(Sheet1!$B$2:$OK$13,0,MATCH(Heatmap!$A26,Sheet1!$B$1:$OK$1,0))) ))</f>
        <v>0.3854463646542719</v>
      </c>
      <c r="BH26" s="2" cm="1">
        <f t="array" ref="BH26">RSQ(Sheet1!$A$2:$A$13, ( (INDEX(Sheet1!$B$2:$OK$13,0,MATCH(Heatmap!BH$1,Sheet1!$B$1:$OK$1,0)))/(INDEX(Sheet1!$B$2:$OK$13,0,MATCH(Heatmap!$A26,Sheet1!$B$1:$OK$1,0))) ))</f>
        <v>0.35178347084393791</v>
      </c>
      <c r="BI26" s="2" cm="1">
        <f t="array" ref="BI26">RSQ(Sheet1!$A$2:$A$13, ( (INDEX(Sheet1!$B$2:$OK$13,0,MATCH(Heatmap!BI$1,Sheet1!$B$1:$OK$1,0)))/(INDEX(Sheet1!$B$2:$OK$13,0,MATCH(Heatmap!$A26,Sheet1!$B$1:$OK$1,0))) ))</f>
        <v>0.32615640073730595</v>
      </c>
      <c r="BJ26" s="2" cm="1">
        <f t="array" ref="BJ26">RSQ(Sheet1!$A$2:$A$13, ( (INDEX(Sheet1!$B$2:$OK$13,0,MATCH(Heatmap!BJ$1,Sheet1!$B$1:$OK$1,0)))/(INDEX(Sheet1!$B$2:$OK$13,0,MATCH(Heatmap!$A26,Sheet1!$B$1:$OK$1,0))) ))</f>
        <v>0.3447850464910846</v>
      </c>
      <c r="BK26" s="2" cm="1">
        <f t="array" ref="BK26">RSQ(Sheet1!$A$2:$A$13, ( (INDEX(Sheet1!$B$2:$OK$13,0,MATCH(Heatmap!BK$1,Sheet1!$B$1:$OK$1,0)))/(INDEX(Sheet1!$B$2:$OK$13,0,MATCH(Heatmap!$A26,Sheet1!$B$1:$OK$1,0))) ))</f>
        <v>0.36037526243258811</v>
      </c>
      <c r="BL26" s="2" cm="1">
        <f t="array" ref="BL26">RSQ(Sheet1!$A$2:$A$13, ( (INDEX(Sheet1!$B$2:$OK$13,0,MATCH(Heatmap!BL$1,Sheet1!$B$1:$OK$1,0)))/(INDEX(Sheet1!$B$2:$OK$13,0,MATCH(Heatmap!$A26,Sheet1!$B$1:$OK$1,0))) ))</f>
        <v>0.36781062405868969</v>
      </c>
      <c r="BM26" s="2" cm="1">
        <f t="array" ref="BM26">RSQ(Sheet1!$A$2:$A$13, ( (INDEX(Sheet1!$B$2:$OK$13,0,MATCH(Heatmap!BM$1,Sheet1!$B$1:$OK$1,0)))/(INDEX(Sheet1!$B$2:$OK$13,0,MATCH(Heatmap!$A26,Sheet1!$B$1:$OK$1,0))) ))</f>
        <v>0.3259994675991289</v>
      </c>
      <c r="BN26" s="2" cm="1">
        <f t="array" ref="BN26">RSQ(Sheet1!$A$2:$A$13, ( (INDEX(Sheet1!$B$2:$OK$13,0,MATCH(Heatmap!BN$1,Sheet1!$B$1:$OK$1,0)))/(INDEX(Sheet1!$B$2:$OK$13,0,MATCH(Heatmap!$A26,Sheet1!$B$1:$OK$1,0))) ))</f>
        <v>0.35196691729074547</v>
      </c>
      <c r="BO26" s="2" cm="1">
        <f t="array" ref="BO26">RSQ(Sheet1!$A$2:$A$13, ( (INDEX(Sheet1!$B$2:$OK$13,0,MATCH(Heatmap!BO$1,Sheet1!$B$1:$OK$1,0)))/(INDEX(Sheet1!$B$2:$OK$13,0,MATCH(Heatmap!$A26,Sheet1!$B$1:$OK$1,0))) ))</f>
        <v>0.32975956799537143</v>
      </c>
      <c r="BP26" s="2" cm="1">
        <f t="array" ref="BP26">RSQ(Sheet1!$A$2:$A$13, ( (INDEX(Sheet1!$B$2:$OK$13,0,MATCH(Heatmap!BP$1,Sheet1!$B$1:$OK$1,0)))/(INDEX(Sheet1!$B$2:$OK$13,0,MATCH(Heatmap!$A26,Sheet1!$B$1:$OK$1,0))) ))</f>
        <v>0.3252198729220277</v>
      </c>
      <c r="BQ26" s="2" cm="1">
        <f t="array" ref="BQ26">RSQ(Sheet1!$A$2:$A$13, ( (INDEX(Sheet1!$B$2:$OK$13,0,MATCH(Heatmap!BQ$1,Sheet1!$B$1:$OK$1,0)))/(INDEX(Sheet1!$B$2:$OK$13,0,MATCH(Heatmap!$A26,Sheet1!$B$1:$OK$1,0))) ))</f>
        <v>0.30265873759890205</v>
      </c>
      <c r="BR26" s="2" cm="1">
        <f t="array" ref="BR26">RSQ(Sheet1!$A$2:$A$13, ( (INDEX(Sheet1!$B$2:$OK$13,0,MATCH(Heatmap!BR$1,Sheet1!$B$1:$OK$1,0)))/(INDEX(Sheet1!$B$2:$OK$13,0,MATCH(Heatmap!$A26,Sheet1!$B$1:$OK$1,0))) ))</f>
        <v>0.29536206203234827</v>
      </c>
      <c r="BS26" s="2" cm="1">
        <f t="array" ref="BS26">RSQ(Sheet1!$A$2:$A$13, ( (INDEX(Sheet1!$B$2:$OK$13,0,MATCH(Heatmap!BS$1,Sheet1!$B$1:$OK$1,0)))/(INDEX(Sheet1!$B$2:$OK$13,0,MATCH(Heatmap!$A26,Sheet1!$B$1:$OK$1,0))) ))</f>
        <v>0.33957661542572409</v>
      </c>
      <c r="BT26" s="2" cm="1">
        <f t="array" ref="BT26">RSQ(Sheet1!$A$2:$A$13, ( (INDEX(Sheet1!$B$2:$OK$13,0,MATCH(Heatmap!BT$1,Sheet1!$B$1:$OK$1,0)))/(INDEX(Sheet1!$B$2:$OK$13,0,MATCH(Heatmap!$A26,Sheet1!$B$1:$OK$1,0))) ))</f>
        <v>0.37441398944415061</v>
      </c>
      <c r="BU26" s="2" cm="1">
        <f t="array" ref="BU26">RSQ(Sheet1!$A$2:$A$13, ( (INDEX(Sheet1!$B$2:$OK$13,0,MATCH(Heatmap!BU$1,Sheet1!$B$1:$OK$1,0)))/(INDEX(Sheet1!$B$2:$OK$13,0,MATCH(Heatmap!$A26,Sheet1!$B$1:$OK$1,0))) ))</f>
        <v>0.37483200945470951</v>
      </c>
      <c r="BV26" s="2" cm="1">
        <f t="array" ref="BV26">RSQ(Sheet1!$A$2:$A$13, ( (INDEX(Sheet1!$B$2:$OK$13,0,MATCH(Heatmap!BV$1,Sheet1!$B$1:$OK$1,0)))/(INDEX(Sheet1!$B$2:$OK$13,0,MATCH(Heatmap!$A26,Sheet1!$B$1:$OK$1,0))) ))</f>
        <v>0.3890524496918632</v>
      </c>
      <c r="BW26" s="2" cm="1">
        <f t="array" ref="BW26">RSQ(Sheet1!$A$2:$A$13, ( (INDEX(Sheet1!$B$2:$OK$13,0,MATCH(Heatmap!BW$1,Sheet1!$B$1:$OK$1,0)))/(INDEX(Sheet1!$B$2:$OK$13,0,MATCH(Heatmap!$A26,Sheet1!$B$1:$OK$1,0))) ))</f>
        <v>0.3847708615644847</v>
      </c>
      <c r="BX26" s="2" cm="1">
        <f t="array" ref="BX26">RSQ(Sheet1!$A$2:$A$13, ( (INDEX(Sheet1!$B$2:$OK$13,0,MATCH(Heatmap!BX$1,Sheet1!$B$1:$OK$1,0)))/(INDEX(Sheet1!$B$2:$OK$13,0,MATCH(Heatmap!$A26,Sheet1!$B$1:$OK$1,0))) ))</f>
        <v>0.42169251737360219</v>
      </c>
      <c r="BY26" s="2" cm="1">
        <f t="array" ref="BY26">RSQ(Sheet1!$A$2:$A$13, ( (INDEX(Sheet1!$B$2:$OK$13,0,MATCH(Heatmap!BY$1,Sheet1!$B$1:$OK$1,0)))/(INDEX(Sheet1!$B$2:$OK$13,0,MATCH(Heatmap!$A26,Sheet1!$B$1:$OK$1,0))) ))</f>
        <v>0.38424069808761702</v>
      </c>
      <c r="BZ26" s="2" cm="1">
        <f t="array" ref="BZ26">RSQ(Sheet1!$A$2:$A$13, ( (INDEX(Sheet1!$B$2:$OK$13,0,MATCH(Heatmap!BZ$1,Sheet1!$B$1:$OK$1,0)))/(INDEX(Sheet1!$B$2:$OK$13,0,MATCH(Heatmap!$A26,Sheet1!$B$1:$OK$1,0))) ))</f>
        <v>0.39482230016420694</v>
      </c>
      <c r="CA26" s="2" cm="1">
        <f t="array" ref="CA26">RSQ(Sheet1!$A$2:$A$13, ( (INDEX(Sheet1!$B$2:$OK$13,0,MATCH(Heatmap!CA$1,Sheet1!$B$1:$OK$1,0)))/(INDEX(Sheet1!$B$2:$OK$13,0,MATCH(Heatmap!$A26,Sheet1!$B$1:$OK$1,0))) ))</f>
        <v>0.3873165903759791</v>
      </c>
      <c r="CB26" s="2" cm="1">
        <f t="array" ref="CB26">RSQ(Sheet1!$A$2:$A$13, ( (INDEX(Sheet1!$B$2:$OK$13,0,MATCH(Heatmap!CB$1,Sheet1!$B$1:$OK$1,0)))/(INDEX(Sheet1!$B$2:$OK$13,0,MATCH(Heatmap!$A26,Sheet1!$B$1:$OK$1,0))) ))</f>
        <v>0.40017160541667435</v>
      </c>
      <c r="CC26" s="2" cm="1">
        <f t="array" ref="CC26">RSQ(Sheet1!$A$2:$A$13, ( (INDEX(Sheet1!$B$2:$OK$13,0,MATCH(Heatmap!CC$1,Sheet1!$B$1:$OK$1,0)))/(INDEX(Sheet1!$B$2:$OK$13,0,MATCH(Heatmap!$A26,Sheet1!$B$1:$OK$1,0))) ))</f>
        <v>0.39907131344689079</v>
      </c>
      <c r="CD26" s="2" cm="1">
        <f t="array" ref="CD26">RSQ(Sheet1!$A$2:$A$13, ( (INDEX(Sheet1!$B$2:$OK$13,0,MATCH(Heatmap!CD$1,Sheet1!$B$1:$OK$1,0)))/(INDEX(Sheet1!$B$2:$OK$13,0,MATCH(Heatmap!$A26,Sheet1!$B$1:$OK$1,0))) ))</f>
        <v>0.37949861029399368</v>
      </c>
      <c r="CE26" s="2" cm="1">
        <f t="array" ref="CE26">RSQ(Sheet1!$A$2:$A$13, ( (INDEX(Sheet1!$B$2:$OK$13,0,MATCH(Heatmap!CE$1,Sheet1!$B$1:$OK$1,0)))/(INDEX(Sheet1!$B$2:$OK$13,0,MATCH(Heatmap!$A26,Sheet1!$B$1:$OK$1,0))) ))</f>
        <v>0.3901895315666275</v>
      </c>
      <c r="CF26" s="2" cm="1">
        <f t="array" ref="CF26">RSQ(Sheet1!$A$2:$A$13, ( (INDEX(Sheet1!$B$2:$OK$13,0,MATCH(Heatmap!CF$1,Sheet1!$B$1:$OK$1,0)))/(INDEX(Sheet1!$B$2:$OK$13,0,MATCH(Heatmap!$A26,Sheet1!$B$1:$OK$1,0))) ))</f>
        <v>0.39891094161800161</v>
      </c>
      <c r="CG26" s="2" cm="1">
        <f t="array" ref="CG26">RSQ(Sheet1!$A$2:$A$13, ( (INDEX(Sheet1!$B$2:$OK$13,0,MATCH(Heatmap!CG$1,Sheet1!$B$1:$OK$1,0)))/(INDEX(Sheet1!$B$2:$OK$13,0,MATCH(Heatmap!$A26,Sheet1!$B$1:$OK$1,0))) ))</f>
        <v>0.34705038890736323</v>
      </c>
      <c r="CH26" s="2" cm="1">
        <f t="array" ref="CH26">RSQ(Sheet1!$A$2:$A$13, ( (INDEX(Sheet1!$B$2:$OK$13,0,MATCH(Heatmap!CH$1,Sheet1!$B$1:$OK$1,0)))/(INDEX(Sheet1!$B$2:$OK$13,0,MATCH(Heatmap!$A26,Sheet1!$B$1:$OK$1,0))) ))</f>
        <v>0.30492246043924581</v>
      </c>
      <c r="CI26" s="2" cm="1">
        <f t="array" ref="CI26">RSQ(Sheet1!$A$2:$A$13, ( (INDEX(Sheet1!$B$2:$OK$13,0,MATCH(Heatmap!CI$1,Sheet1!$B$1:$OK$1,0)))/(INDEX(Sheet1!$B$2:$OK$13,0,MATCH(Heatmap!$A26,Sheet1!$B$1:$OK$1,0))) ))</f>
        <v>0.29740504611550828</v>
      </c>
      <c r="CJ26" s="2" cm="1">
        <f t="array" ref="CJ26">RSQ(Sheet1!$A$2:$A$13, ( (INDEX(Sheet1!$B$2:$OK$13,0,MATCH(Heatmap!CJ$1,Sheet1!$B$1:$OK$1,0)))/(INDEX(Sheet1!$B$2:$OK$13,0,MATCH(Heatmap!$A26,Sheet1!$B$1:$OK$1,0))) ))</f>
        <v>0.26143407401885832</v>
      </c>
      <c r="CK26" s="2" cm="1">
        <f t="array" ref="CK26">RSQ(Sheet1!$A$2:$A$13, ( (INDEX(Sheet1!$B$2:$OK$13,0,MATCH(Heatmap!CK$1,Sheet1!$B$1:$OK$1,0)))/(INDEX(Sheet1!$B$2:$OK$13,0,MATCH(Heatmap!$A26,Sheet1!$B$1:$OK$1,0))) ))</f>
        <v>0.23857987257324226</v>
      </c>
      <c r="CL26" s="2" cm="1">
        <f t="array" ref="CL26">RSQ(Sheet1!$A$2:$A$13, ( (INDEX(Sheet1!$B$2:$OK$13,0,MATCH(Heatmap!CL$1,Sheet1!$B$1:$OK$1,0)))/(INDEX(Sheet1!$B$2:$OK$13,0,MATCH(Heatmap!$A26,Sheet1!$B$1:$OK$1,0))) ))</f>
        <v>0.1803214439611534</v>
      </c>
      <c r="CM26" s="2" cm="1">
        <f t="array" ref="CM26">RSQ(Sheet1!$A$2:$A$13, ( (INDEX(Sheet1!$B$2:$OK$13,0,MATCH(Heatmap!CM$1,Sheet1!$B$1:$OK$1,0)))/(INDEX(Sheet1!$B$2:$OK$13,0,MATCH(Heatmap!$A26,Sheet1!$B$1:$OK$1,0))) ))</f>
        <v>0.16072166292383858</v>
      </c>
      <c r="CN26" s="2" cm="1">
        <f t="array" ref="CN26">RSQ(Sheet1!$A$2:$A$13, ( (INDEX(Sheet1!$B$2:$OK$13,0,MATCH(Heatmap!CN$1,Sheet1!$B$1:$OK$1,0)))/(INDEX(Sheet1!$B$2:$OK$13,0,MATCH(Heatmap!$A26,Sheet1!$B$1:$OK$1,0))) ))</f>
        <v>0.15346246947816075</v>
      </c>
      <c r="CO26" s="2" cm="1">
        <f t="array" ref="CO26">RSQ(Sheet1!$A$2:$A$13, ( (INDEX(Sheet1!$B$2:$OK$13,0,MATCH(Heatmap!CO$1,Sheet1!$B$1:$OK$1,0)))/(INDEX(Sheet1!$B$2:$OK$13,0,MATCH(Heatmap!$A26,Sheet1!$B$1:$OK$1,0))) ))</f>
        <v>0.14188714596696272</v>
      </c>
      <c r="CP26" s="2" cm="1">
        <f t="array" ref="CP26">RSQ(Sheet1!$A$2:$A$13, ( (INDEX(Sheet1!$B$2:$OK$13,0,MATCH(Heatmap!CP$1,Sheet1!$B$1:$OK$1,0)))/(INDEX(Sheet1!$B$2:$OK$13,0,MATCH(Heatmap!$A26,Sheet1!$B$1:$OK$1,0))) ))</f>
        <v>0.13604566205449542</v>
      </c>
      <c r="CQ26" s="2" cm="1">
        <f t="array" ref="CQ26">RSQ(Sheet1!$A$2:$A$13, ( (INDEX(Sheet1!$B$2:$OK$13,0,MATCH(Heatmap!CQ$1,Sheet1!$B$1:$OK$1,0)))/(INDEX(Sheet1!$B$2:$OK$13,0,MATCH(Heatmap!$A26,Sheet1!$B$1:$OK$1,0))) ))</f>
        <v>0.14636005290146104</v>
      </c>
      <c r="CR26" s="2" cm="1">
        <f t="array" ref="CR26">RSQ(Sheet1!$A$2:$A$13, ( (INDEX(Sheet1!$B$2:$OK$13,0,MATCH(Heatmap!CR$1,Sheet1!$B$1:$OK$1,0)))/(INDEX(Sheet1!$B$2:$OK$13,0,MATCH(Heatmap!$A26,Sheet1!$B$1:$OK$1,0))) ))</f>
        <v>0.16373886499975415</v>
      </c>
      <c r="CS26" s="2" cm="1">
        <f t="array" ref="CS26">RSQ(Sheet1!$A$2:$A$13, ( (INDEX(Sheet1!$B$2:$OK$13,0,MATCH(Heatmap!CS$1,Sheet1!$B$1:$OK$1,0)))/(INDEX(Sheet1!$B$2:$OK$13,0,MATCH(Heatmap!$A26,Sheet1!$B$1:$OK$1,0))) ))</f>
        <v>0.17934329319774894</v>
      </c>
      <c r="CT26" s="2" cm="1">
        <f t="array" ref="CT26">RSQ(Sheet1!$A$2:$A$13, ( (INDEX(Sheet1!$B$2:$OK$13,0,MATCH(Heatmap!CT$1,Sheet1!$B$1:$OK$1,0)))/(INDEX(Sheet1!$B$2:$OK$13,0,MATCH(Heatmap!$A26,Sheet1!$B$1:$OK$1,0))) ))</f>
        <v>0.18548268101237333</v>
      </c>
      <c r="CU26" s="2" cm="1">
        <f t="array" ref="CU26">RSQ(Sheet1!$A$2:$A$13, ( (INDEX(Sheet1!$B$2:$OK$13,0,MATCH(Heatmap!CU$1,Sheet1!$B$1:$OK$1,0)))/(INDEX(Sheet1!$B$2:$OK$13,0,MATCH(Heatmap!$A26,Sheet1!$B$1:$OK$1,0))) ))</f>
        <v>0.21465331991422831</v>
      </c>
      <c r="CV26" s="2" cm="1">
        <f t="array" ref="CV26">RSQ(Sheet1!$A$2:$A$13, ( (INDEX(Sheet1!$B$2:$OK$13,0,MATCH(Heatmap!CV$1,Sheet1!$B$1:$OK$1,0)))/(INDEX(Sheet1!$B$2:$OK$13,0,MATCH(Heatmap!$A26,Sheet1!$B$1:$OK$1,0))) ))</f>
        <v>0.22741997205240763</v>
      </c>
      <c r="CW26" s="2" cm="1">
        <f t="array" ref="CW26">RSQ(Sheet1!$A$2:$A$13, ( (INDEX(Sheet1!$B$2:$OK$13,0,MATCH(Heatmap!CW$1,Sheet1!$B$1:$OK$1,0)))/(INDEX(Sheet1!$B$2:$OK$13,0,MATCH(Heatmap!$A26,Sheet1!$B$1:$OK$1,0))) ))</f>
        <v>0.22022917775323317</v>
      </c>
      <c r="CX26" s="2" cm="1">
        <f t="array" ref="CX26">RSQ(Sheet1!$A$2:$A$13, ( (INDEX(Sheet1!$B$2:$OK$13,0,MATCH(Heatmap!CX$1,Sheet1!$B$1:$OK$1,0)))/(INDEX(Sheet1!$B$2:$OK$13,0,MATCH(Heatmap!$A26,Sheet1!$B$1:$OK$1,0))) ))</f>
        <v>0.22144562019231681</v>
      </c>
      <c r="CY26" s="2" cm="1">
        <f t="array" ref="CY26">RSQ(Sheet1!$A$2:$A$13, ( (INDEX(Sheet1!$B$2:$OK$13,0,MATCH(Heatmap!CY$1,Sheet1!$B$1:$OK$1,0)))/(INDEX(Sheet1!$B$2:$OK$13,0,MATCH(Heatmap!$A26,Sheet1!$B$1:$OK$1,0))) ))</f>
        <v>0.21900579723840141</v>
      </c>
      <c r="CZ26" s="2" cm="1">
        <f t="array" ref="CZ26">RSQ(Sheet1!$A$2:$A$13, ( (INDEX(Sheet1!$B$2:$OK$13,0,MATCH(Heatmap!CZ$1,Sheet1!$B$1:$OK$1,0)))/(INDEX(Sheet1!$B$2:$OK$13,0,MATCH(Heatmap!$A26,Sheet1!$B$1:$OK$1,0))) ))</f>
        <v>0.20151001838484853</v>
      </c>
      <c r="DA26" s="2" cm="1">
        <f t="array" ref="DA26">RSQ(Sheet1!$A$2:$A$13, ( (INDEX(Sheet1!$B$2:$OK$13,0,MATCH(Heatmap!DA$1,Sheet1!$B$1:$OK$1,0)))/(INDEX(Sheet1!$B$2:$OK$13,0,MATCH(Heatmap!$A26,Sheet1!$B$1:$OK$1,0))) ))</f>
        <v>0.20006005970485197</v>
      </c>
      <c r="DB26" s="2" cm="1">
        <f t="array" ref="DB26">RSQ(Sheet1!$A$2:$A$13, ( (INDEX(Sheet1!$B$2:$OK$13,0,MATCH(Heatmap!DB$1,Sheet1!$B$1:$OK$1,0)))/(INDEX(Sheet1!$B$2:$OK$13,0,MATCH(Heatmap!$A26,Sheet1!$B$1:$OK$1,0))) ))</f>
        <v>0.3908404644033357</v>
      </c>
      <c r="DC26" s="2" cm="1">
        <f t="array" ref="DC26">RSQ(Sheet1!$A$2:$A$13, ( (INDEX(Sheet1!$B$2:$OK$13,0,MATCH(Heatmap!DC$1,Sheet1!$B$1:$OK$1,0)))/(INDEX(Sheet1!$B$2:$OK$13,0,MATCH(Heatmap!$A26,Sheet1!$B$1:$OK$1,0))) ))</f>
        <v>0.34875870857968205</v>
      </c>
      <c r="DD26" s="2" cm="1">
        <f t="array" ref="DD26">RSQ(Sheet1!$A$2:$A$13, ( (INDEX(Sheet1!$B$2:$OK$13,0,MATCH(Heatmap!DD$1,Sheet1!$B$1:$OK$1,0)))/(INDEX(Sheet1!$B$2:$OK$13,0,MATCH(Heatmap!$A26,Sheet1!$B$1:$OK$1,0))) ))</f>
        <v>0.31416333071691221</v>
      </c>
      <c r="DE26" s="2" cm="1">
        <f t="array" ref="DE26">RSQ(Sheet1!$A$2:$A$13, ( (INDEX(Sheet1!$B$2:$OK$13,0,MATCH(Heatmap!DE$1,Sheet1!$B$1:$OK$1,0)))/(INDEX(Sheet1!$B$2:$OK$13,0,MATCH(Heatmap!$A26,Sheet1!$B$1:$OK$1,0))) ))</f>
        <v>0.28784385407957785</v>
      </c>
      <c r="DF26" s="2" cm="1">
        <f t="array" ref="DF26">RSQ(Sheet1!$A$2:$A$13, ( (INDEX(Sheet1!$B$2:$OK$13,0,MATCH(Heatmap!DF$1,Sheet1!$B$1:$OK$1,0)))/(INDEX(Sheet1!$B$2:$OK$13,0,MATCH(Heatmap!$A26,Sheet1!$B$1:$OK$1,0))) ))</f>
        <v>0.26663038911657172</v>
      </c>
      <c r="DG26" s="2" cm="1">
        <f t="array" ref="DG26">RSQ(Sheet1!$A$2:$A$13, ( (INDEX(Sheet1!$B$2:$OK$13,0,MATCH(Heatmap!DG$1,Sheet1!$B$1:$OK$1,0)))/(INDEX(Sheet1!$B$2:$OK$13,0,MATCH(Heatmap!$A26,Sheet1!$B$1:$OK$1,0))) ))</f>
        <v>0.23558242275014546</v>
      </c>
      <c r="DH26" s="2" cm="1">
        <f t="array" ref="DH26">RSQ(Sheet1!$A$2:$A$13, ( (INDEX(Sheet1!$B$2:$OK$13,0,MATCH(Heatmap!DH$1,Sheet1!$B$1:$OK$1,0)))/(INDEX(Sheet1!$B$2:$OK$13,0,MATCH(Heatmap!$A26,Sheet1!$B$1:$OK$1,0))) ))</f>
        <v>0.21853098733447912</v>
      </c>
      <c r="DI26" s="2" cm="1">
        <f t="array" ref="DI26">RSQ(Sheet1!$A$2:$A$13, ( (INDEX(Sheet1!$B$2:$OK$13,0,MATCH(Heatmap!DI$1,Sheet1!$B$1:$OK$1,0)))/(INDEX(Sheet1!$B$2:$OK$13,0,MATCH(Heatmap!$A26,Sheet1!$B$1:$OK$1,0))) ))</f>
        <v>5.0483982968923737E-2</v>
      </c>
      <c r="DJ26" s="2" cm="1">
        <f t="array" ref="DJ26">RSQ(Sheet1!$A$2:$A$13, ( (INDEX(Sheet1!$B$2:$OK$13,0,MATCH(Heatmap!DJ$1,Sheet1!$B$1:$OK$1,0)))/(INDEX(Sheet1!$B$2:$OK$13,0,MATCH(Heatmap!$A26,Sheet1!$B$1:$OK$1,0))) ))</f>
        <v>5.7987979762592852E-2</v>
      </c>
      <c r="DK26" s="2" cm="1">
        <f t="array" ref="DK26">RSQ(Sheet1!$A$2:$A$13, ( (INDEX(Sheet1!$B$2:$OK$13,0,MATCH(Heatmap!DK$1,Sheet1!$B$1:$OK$1,0)))/(INDEX(Sheet1!$B$2:$OK$13,0,MATCH(Heatmap!$A26,Sheet1!$B$1:$OK$1,0))) ))</f>
        <v>6.1968121500569504E-2</v>
      </c>
      <c r="DL26" s="2" cm="1">
        <f t="array" ref="DL26">RSQ(Sheet1!$A$2:$A$13, ( (INDEX(Sheet1!$B$2:$OK$13,0,MATCH(Heatmap!DL$1,Sheet1!$B$1:$OK$1,0)))/(INDEX(Sheet1!$B$2:$OK$13,0,MATCH(Heatmap!$A26,Sheet1!$B$1:$OK$1,0))) ))</f>
        <v>5.9947519691100751E-2</v>
      </c>
      <c r="DM26" s="2" cm="1">
        <f t="array" ref="DM26">RSQ(Sheet1!$A$2:$A$13, ( (INDEX(Sheet1!$B$2:$OK$13,0,MATCH(Heatmap!DM$1,Sheet1!$B$1:$OK$1,0)))/(INDEX(Sheet1!$B$2:$OK$13,0,MATCH(Heatmap!$A26,Sheet1!$B$1:$OK$1,0))) ))</f>
        <v>5.3746102784429005E-2</v>
      </c>
      <c r="DN26" s="2" cm="1">
        <f t="array" ref="DN26">RSQ(Sheet1!$A$2:$A$13, ( (INDEX(Sheet1!$B$2:$OK$13,0,MATCH(Heatmap!DN$1,Sheet1!$B$1:$OK$1,0)))/(INDEX(Sheet1!$B$2:$OK$13,0,MATCH(Heatmap!$A26,Sheet1!$B$1:$OK$1,0))) ))</f>
        <v>6.2844103130818826E-2</v>
      </c>
      <c r="DO26" s="2" cm="1">
        <f t="array" ref="DO26">RSQ(Sheet1!$A$2:$A$13, ( (INDEX(Sheet1!$B$2:$OK$13,0,MATCH(Heatmap!DO$1,Sheet1!$B$1:$OK$1,0)))/(INDEX(Sheet1!$B$2:$OK$13,0,MATCH(Heatmap!$A26,Sheet1!$B$1:$OK$1,0))) ))</f>
        <v>6.120507950717146E-2</v>
      </c>
      <c r="DP26" s="2" cm="1">
        <f t="array" ref="DP26">RSQ(Sheet1!$A$2:$A$13, ( (INDEX(Sheet1!$B$2:$OK$13,0,MATCH(Heatmap!DP$1,Sheet1!$B$1:$OK$1,0)))/(INDEX(Sheet1!$B$2:$OK$13,0,MATCH(Heatmap!$A26,Sheet1!$B$1:$OK$1,0))) ))</f>
        <v>6.6066985391309729E-2</v>
      </c>
      <c r="DQ26" s="2" cm="1">
        <f t="array" ref="DQ26">RSQ(Sheet1!$A$2:$A$13, ( (INDEX(Sheet1!$B$2:$OK$13,0,MATCH(Heatmap!DQ$1,Sheet1!$B$1:$OK$1,0)))/(INDEX(Sheet1!$B$2:$OK$13,0,MATCH(Heatmap!$A26,Sheet1!$B$1:$OK$1,0))) ))</f>
        <v>6.7754950901372735E-2</v>
      </c>
      <c r="DR26" s="2" cm="1">
        <f t="array" ref="DR26">RSQ(Sheet1!$A$2:$A$13, ( (INDEX(Sheet1!$B$2:$OK$13,0,MATCH(Heatmap!DR$1,Sheet1!$B$1:$OK$1,0)))/(INDEX(Sheet1!$B$2:$OK$13,0,MATCH(Heatmap!$A26,Sheet1!$B$1:$OK$1,0))) ))</f>
        <v>8.6918573412133812E-2</v>
      </c>
      <c r="DS26" s="2" cm="1">
        <f t="array" ref="DS26">RSQ(Sheet1!$A$2:$A$13, ( (INDEX(Sheet1!$B$2:$OK$13,0,MATCH(Heatmap!DS$1,Sheet1!$B$1:$OK$1,0)))/(INDEX(Sheet1!$B$2:$OK$13,0,MATCH(Heatmap!$A26,Sheet1!$B$1:$OK$1,0))) ))</f>
        <v>7.9864982608561827E-2</v>
      </c>
      <c r="DT26" s="2" cm="1">
        <f t="array" ref="DT26">RSQ(Sheet1!$A$2:$A$13, ( (INDEX(Sheet1!$B$2:$OK$13,0,MATCH(Heatmap!DT$1,Sheet1!$B$1:$OK$1,0)))/(INDEX(Sheet1!$B$2:$OK$13,0,MATCH(Heatmap!$A26,Sheet1!$B$1:$OK$1,0))) ))</f>
        <v>7.4523592397159735E-2</v>
      </c>
      <c r="DU26" s="2" cm="1">
        <f t="array" ref="DU26">RSQ(Sheet1!$A$2:$A$13, ( (INDEX(Sheet1!$B$2:$OK$13,0,MATCH(Heatmap!DU$1,Sheet1!$B$1:$OK$1,0)))/(INDEX(Sheet1!$B$2:$OK$13,0,MATCH(Heatmap!$A26,Sheet1!$B$1:$OK$1,0))) ))</f>
        <v>7.1357969091774359E-2</v>
      </c>
      <c r="DV26" s="2" cm="1">
        <f t="array" ref="DV26">RSQ(Sheet1!$A$2:$A$13, ( (INDEX(Sheet1!$B$2:$OK$13,0,MATCH(Heatmap!DV$1,Sheet1!$B$1:$OK$1,0)))/(INDEX(Sheet1!$B$2:$OK$13,0,MATCH(Heatmap!$A26,Sheet1!$B$1:$OK$1,0))) ))</f>
        <v>6.4192116033620947E-2</v>
      </c>
      <c r="DW26" s="2" cm="1">
        <f t="array" ref="DW26">RSQ(Sheet1!$A$2:$A$13, ( (INDEX(Sheet1!$B$2:$OK$13,0,MATCH(Heatmap!DW$1,Sheet1!$B$1:$OK$1,0)))/(INDEX(Sheet1!$B$2:$OK$13,0,MATCH(Heatmap!$A26,Sheet1!$B$1:$OK$1,0))) ))</f>
        <v>5.0180104108177422E-2</v>
      </c>
      <c r="DX26" s="2" cm="1">
        <f t="array" ref="DX26">RSQ(Sheet1!$A$2:$A$13, ( (INDEX(Sheet1!$B$2:$OK$13,0,MATCH(Heatmap!DX$1,Sheet1!$B$1:$OK$1,0)))/(INDEX(Sheet1!$B$2:$OK$13,0,MATCH(Heatmap!$A26,Sheet1!$B$1:$OK$1,0))) ))</f>
        <v>3.6492021190890227E-2</v>
      </c>
      <c r="DY26" s="2" cm="1">
        <f t="array" ref="DY26">RSQ(Sheet1!$A$2:$A$13, ( (INDEX(Sheet1!$B$2:$OK$13,0,MATCH(Heatmap!DY$1,Sheet1!$B$1:$OK$1,0)))/(INDEX(Sheet1!$B$2:$OK$13,0,MATCH(Heatmap!$A26,Sheet1!$B$1:$OK$1,0))) ))</f>
        <v>1.7837749142592878E-2</v>
      </c>
      <c r="DZ26" s="2" cm="1">
        <f t="array" ref="DZ26">RSQ(Sheet1!$A$2:$A$13, ( (INDEX(Sheet1!$B$2:$OK$13,0,MATCH(Heatmap!DZ$1,Sheet1!$B$1:$OK$1,0)))/(INDEX(Sheet1!$B$2:$OK$13,0,MATCH(Heatmap!$A26,Sheet1!$B$1:$OK$1,0))) ))</f>
        <v>1.2688016797074876E-2</v>
      </c>
      <c r="EA26" s="2" cm="1">
        <f t="array" ref="EA26">RSQ(Sheet1!$A$2:$A$13, ( (INDEX(Sheet1!$B$2:$OK$13,0,MATCH(Heatmap!EA$1,Sheet1!$B$1:$OK$1,0)))/(INDEX(Sheet1!$B$2:$OK$13,0,MATCH(Heatmap!$A26,Sheet1!$B$1:$OK$1,0))) ))</f>
        <v>4.7739612259598109E-3</v>
      </c>
      <c r="EB26" s="2" cm="1">
        <f t="array" ref="EB26">RSQ(Sheet1!$A$2:$A$13, ( (INDEX(Sheet1!$B$2:$OK$13,0,MATCH(Heatmap!EB$1,Sheet1!$B$1:$OK$1,0)))/(INDEX(Sheet1!$B$2:$OK$13,0,MATCH(Heatmap!$A26,Sheet1!$B$1:$OK$1,0))) ))</f>
        <v>2.2821793758204759E-3</v>
      </c>
      <c r="EC26" s="2" cm="1">
        <f t="array" ref="EC26">RSQ(Sheet1!$A$2:$A$13, ( (INDEX(Sheet1!$B$2:$OK$13,0,MATCH(Heatmap!EC$1,Sheet1!$B$1:$OK$1,0)))/(INDEX(Sheet1!$B$2:$OK$13,0,MATCH(Heatmap!$A26,Sheet1!$B$1:$OK$1,0))) ))</f>
        <v>3.895466143723837E-4</v>
      </c>
      <c r="ED26" s="2" cm="1">
        <f t="array" ref="ED26">RSQ(Sheet1!$A$2:$A$13, ( (INDEX(Sheet1!$B$2:$OK$13,0,MATCH(Heatmap!ED$1,Sheet1!$B$1:$OK$1,0)))/(INDEX(Sheet1!$B$2:$OK$13,0,MATCH(Heatmap!$A26,Sheet1!$B$1:$OK$1,0))) ))</f>
        <v>1.3527121095165226E-5</v>
      </c>
      <c r="EE26" s="2" cm="1">
        <f t="array" ref="EE26">RSQ(Sheet1!$A$2:$A$13, ( (INDEX(Sheet1!$B$2:$OK$13,0,MATCH(Heatmap!EE$1,Sheet1!$B$1:$OK$1,0)))/(INDEX(Sheet1!$B$2:$OK$13,0,MATCH(Heatmap!$A26,Sheet1!$B$1:$OK$1,0))) ))</f>
        <v>2.0047664852404978E-4</v>
      </c>
      <c r="EF26" s="2" cm="1">
        <f t="array" ref="EF26">RSQ(Sheet1!$A$2:$A$13, ( (INDEX(Sheet1!$B$2:$OK$13,0,MATCH(Heatmap!EF$1,Sheet1!$B$1:$OK$1,0)))/(INDEX(Sheet1!$B$2:$OK$13,0,MATCH(Heatmap!$A26,Sheet1!$B$1:$OK$1,0))) ))</f>
        <v>4.0916753567761229E-4</v>
      </c>
      <c r="EG26" s="2" cm="1">
        <f t="array" ref="EG26">RSQ(Sheet1!$A$2:$A$13, ( (INDEX(Sheet1!$B$2:$OK$13,0,MATCH(Heatmap!EG$1,Sheet1!$B$1:$OK$1,0)))/(INDEX(Sheet1!$B$2:$OK$13,0,MATCH(Heatmap!$A26,Sheet1!$B$1:$OK$1,0))) ))</f>
        <v>1.6969008782593384E-3</v>
      </c>
      <c r="EH26" s="2" cm="1">
        <f t="array" ref="EH26">RSQ(Sheet1!$A$2:$A$13, ( (INDEX(Sheet1!$B$2:$OK$13,0,MATCH(Heatmap!EH$1,Sheet1!$B$1:$OK$1,0)))/(INDEX(Sheet1!$B$2:$OK$13,0,MATCH(Heatmap!$A26,Sheet1!$B$1:$OK$1,0))) ))</f>
        <v>4.7875131504527185E-4</v>
      </c>
      <c r="EI26" s="2" cm="1">
        <f t="array" ref="EI26">RSQ(Sheet1!$A$2:$A$13, ( (INDEX(Sheet1!$B$2:$OK$13,0,MATCH(Heatmap!EI$1,Sheet1!$B$1:$OK$1,0)))/(INDEX(Sheet1!$B$2:$OK$13,0,MATCH(Heatmap!$A26,Sheet1!$B$1:$OK$1,0))) ))</f>
        <v>2.1763494910662846E-3</v>
      </c>
      <c r="EJ26" s="2" cm="1">
        <f t="array" ref="EJ26">RSQ(Sheet1!$A$2:$A$13, ( (INDEX(Sheet1!$B$2:$OK$13,0,MATCH(Heatmap!EJ$1,Sheet1!$B$1:$OK$1,0)))/(INDEX(Sheet1!$B$2:$OK$13,0,MATCH(Heatmap!$A26,Sheet1!$B$1:$OK$1,0))) ))</f>
        <v>2.2922088475360943E-3</v>
      </c>
      <c r="EK26" s="2" cm="1">
        <f t="array" ref="EK26">RSQ(Sheet1!$A$2:$A$13, ( (INDEX(Sheet1!$B$2:$OK$13,0,MATCH(Heatmap!EK$1,Sheet1!$B$1:$OK$1,0)))/(INDEX(Sheet1!$B$2:$OK$13,0,MATCH(Heatmap!$A26,Sheet1!$B$1:$OK$1,0))) ))</f>
        <v>3.2919177848902306E-3</v>
      </c>
      <c r="EL26" s="2" cm="1">
        <f t="array" ref="EL26">RSQ(Sheet1!$A$2:$A$13, ( (INDEX(Sheet1!$B$2:$OK$13,0,MATCH(Heatmap!EL$1,Sheet1!$B$1:$OK$1,0)))/(INDEX(Sheet1!$B$2:$OK$13,0,MATCH(Heatmap!$A26,Sheet1!$B$1:$OK$1,0))) ))</f>
        <v>2.6036030312374127E-3</v>
      </c>
      <c r="EM26" s="2" cm="1">
        <f t="array" ref="EM26">RSQ(Sheet1!$A$2:$A$13, ( (INDEX(Sheet1!$B$2:$OK$13,0,MATCH(Heatmap!EM$1,Sheet1!$B$1:$OK$1,0)))/(INDEX(Sheet1!$B$2:$OK$13,0,MATCH(Heatmap!$A26,Sheet1!$B$1:$OK$1,0))) ))</f>
        <v>3.3701680816376148E-3</v>
      </c>
      <c r="EN26" s="2" cm="1">
        <f t="array" ref="EN26">RSQ(Sheet1!$A$2:$A$13, ( (INDEX(Sheet1!$B$2:$OK$13,0,MATCH(Heatmap!EN$1,Sheet1!$B$1:$OK$1,0)))/(INDEX(Sheet1!$B$2:$OK$13,0,MATCH(Heatmap!$A26,Sheet1!$B$1:$OK$1,0))) ))</f>
        <v>2.8610779832769486E-3</v>
      </c>
      <c r="EO26" s="2" cm="1">
        <f t="array" ref="EO26">RSQ(Sheet1!$A$2:$A$13, ( (INDEX(Sheet1!$B$2:$OK$13,0,MATCH(Heatmap!EO$1,Sheet1!$B$1:$OK$1,0)))/(INDEX(Sheet1!$B$2:$OK$13,0,MATCH(Heatmap!$A26,Sheet1!$B$1:$OK$1,0))) ))</f>
        <v>3.9406826321438703E-3</v>
      </c>
      <c r="EP26" s="2" cm="1">
        <f t="array" ref="EP26">RSQ(Sheet1!$A$2:$A$13, ( (INDEX(Sheet1!$B$2:$OK$13,0,MATCH(Heatmap!EP$1,Sheet1!$B$1:$OK$1,0)))/(INDEX(Sheet1!$B$2:$OK$13,0,MATCH(Heatmap!$A26,Sheet1!$B$1:$OK$1,0))) ))</f>
        <v>3.6834634660421997E-3</v>
      </c>
      <c r="EQ26" s="2" cm="1">
        <f t="array" ref="EQ26">RSQ(Sheet1!$A$2:$A$13, ( (INDEX(Sheet1!$B$2:$OK$13,0,MATCH(Heatmap!EQ$1,Sheet1!$B$1:$OK$1,0)))/(INDEX(Sheet1!$B$2:$OK$13,0,MATCH(Heatmap!$A26,Sheet1!$B$1:$OK$1,0))) ))</f>
        <v>4.3760696584938677E-3</v>
      </c>
      <c r="ER26" s="2" cm="1">
        <f t="array" ref="ER26">RSQ(Sheet1!$A$2:$A$13, ( (INDEX(Sheet1!$B$2:$OK$13,0,MATCH(Heatmap!ER$1,Sheet1!$B$1:$OK$1,0)))/(INDEX(Sheet1!$B$2:$OK$13,0,MATCH(Heatmap!$A26,Sheet1!$B$1:$OK$1,0))) ))</f>
        <v>3.4761933153032477E-3</v>
      </c>
      <c r="ES26" s="2" cm="1">
        <f t="array" ref="ES26">RSQ(Sheet1!$A$2:$A$13, ( (INDEX(Sheet1!$B$2:$OK$13,0,MATCH(Heatmap!ES$1,Sheet1!$B$1:$OK$1,0)))/(INDEX(Sheet1!$B$2:$OK$13,0,MATCH(Heatmap!$A26,Sheet1!$B$1:$OK$1,0))) ))</f>
        <v>5.2199555038181652E-3</v>
      </c>
      <c r="ET26" s="2" cm="1">
        <f t="array" ref="ET26">RSQ(Sheet1!$A$2:$A$13, ( (INDEX(Sheet1!$B$2:$OK$13,0,MATCH(Heatmap!ET$1,Sheet1!$B$1:$OK$1,0)))/(INDEX(Sheet1!$B$2:$OK$13,0,MATCH(Heatmap!$A26,Sheet1!$B$1:$OK$1,0))) ))</f>
        <v>5.8075235692288682E-3</v>
      </c>
      <c r="EU26" s="2" cm="1">
        <f t="array" ref="EU26">RSQ(Sheet1!$A$2:$A$13, ( (INDEX(Sheet1!$B$2:$OK$13,0,MATCH(Heatmap!EU$1,Sheet1!$B$1:$OK$1,0)))/(INDEX(Sheet1!$B$2:$OK$13,0,MATCH(Heatmap!$A26,Sheet1!$B$1:$OK$1,0))) ))</f>
        <v>7.2045585454642309E-3</v>
      </c>
      <c r="EV26" s="2" cm="1">
        <f t="array" ref="EV26">RSQ(Sheet1!$A$2:$A$13, ( (INDEX(Sheet1!$B$2:$OK$13,0,MATCH(Heatmap!EV$1,Sheet1!$B$1:$OK$1,0)))/(INDEX(Sheet1!$B$2:$OK$13,0,MATCH(Heatmap!$A26,Sheet1!$B$1:$OK$1,0))) ))</f>
        <v>1.1066598390693377E-2</v>
      </c>
      <c r="EW26" s="2" cm="1">
        <f t="array" ref="EW26">RSQ(Sheet1!$A$2:$A$13, ( (INDEX(Sheet1!$B$2:$OK$13,0,MATCH(Heatmap!EW$1,Sheet1!$B$1:$OK$1,0)))/(INDEX(Sheet1!$B$2:$OK$13,0,MATCH(Heatmap!$A26,Sheet1!$B$1:$OK$1,0))) ))</f>
        <v>1.2377964389082247E-2</v>
      </c>
      <c r="EX26" s="2" cm="1">
        <f t="array" ref="EX26">RSQ(Sheet1!$A$2:$A$13, ( (INDEX(Sheet1!$B$2:$OK$13,0,MATCH(Heatmap!EX$1,Sheet1!$B$1:$OK$1,0)))/(INDEX(Sheet1!$B$2:$OK$13,0,MATCH(Heatmap!$A26,Sheet1!$B$1:$OK$1,0))) ))</f>
        <v>1.094910213938485E-2</v>
      </c>
      <c r="EY26" s="2" cm="1">
        <f t="array" ref="EY26">RSQ(Sheet1!$A$2:$A$13, ( (INDEX(Sheet1!$B$2:$OK$13,0,MATCH(Heatmap!EY$1,Sheet1!$B$1:$OK$1,0)))/(INDEX(Sheet1!$B$2:$OK$13,0,MATCH(Heatmap!$A26,Sheet1!$B$1:$OK$1,0))) ))</f>
        <v>2.5136584515499358E-2</v>
      </c>
      <c r="EZ26" s="2" cm="1">
        <f t="array" ref="EZ26">RSQ(Sheet1!$A$2:$A$13, ( (INDEX(Sheet1!$B$2:$OK$13,0,MATCH(Heatmap!EZ$1,Sheet1!$B$1:$OK$1,0)))/(INDEX(Sheet1!$B$2:$OK$13,0,MATCH(Heatmap!$A26,Sheet1!$B$1:$OK$1,0))) ))</f>
        <v>2.5732735874005298E-2</v>
      </c>
      <c r="FA26" s="2" cm="1">
        <f t="array" ref="FA26">RSQ(Sheet1!$A$2:$A$13, ( (INDEX(Sheet1!$B$2:$OK$13,0,MATCH(Heatmap!FA$1,Sheet1!$B$1:$OK$1,0)))/(INDEX(Sheet1!$B$2:$OK$13,0,MATCH(Heatmap!$A26,Sheet1!$B$1:$OK$1,0))) ))</f>
        <v>2.5973678035124421E-2</v>
      </c>
      <c r="FB26" s="2" cm="1">
        <f t="array" ref="FB26">RSQ(Sheet1!$A$2:$A$13, ( (INDEX(Sheet1!$B$2:$OK$13,0,MATCH(Heatmap!FB$1,Sheet1!$B$1:$OK$1,0)))/(INDEX(Sheet1!$B$2:$OK$13,0,MATCH(Heatmap!$A26,Sheet1!$B$1:$OK$1,0))) ))</f>
        <v>2.2226299926573656E-2</v>
      </c>
      <c r="FC26" s="2" cm="1">
        <f t="array" ref="FC26">RSQ(Sheet1!$A$2:$A$13, ( (INDEX(Sheet1!$B$2:$OK$13,0,MATCH(Heatmap!FC$1,Sheet1!$B$1:$OK$1,0)))/(INDEX(Sheet1!$B$2:$OK$13,0,MATCH(Heatmap!$A26,Sheet1!$B$1:$OK$1,0))) ))</f>
        <v>1.5080302961805342E-2</v>
      </c>
      <c r="FD26" s="2" cm="1">
        <f t="array" ref="FD26">RSQ(Sheet1!$A$2:$A$13, ( (INDEX(Sheet1!$B$2:$OK$13,0,MATCH(Heatmap!FD$1,Sheet1!$B$1:$OK$1,0)))/(INDEX(Sheet1!$B$2:$OK$13,0,MATCH(Heatmap!$A26,Sheet1!$B$1:$OK$1,0))) ))</f>
        <v>1.3251614159281788E-2</v>
      </c>
      <c r="FE26" s="2" cm="1">
        <f t="array" ref="FE26">RSQ(Sheet1!$A$2:$A$13, ( (INDEX(Sheet1!$B$2:$OK$13,0,MATCH(Heatmap!FE$1,Sheet1!$B$1:$OK$1,0)))/(INDEX(Sheet1!$B$2:$OK$13,0,MATCH(Heatmap!$A26,Sheet1!$B$1:$OK$1,0))) ))</f>
        <v>1.1734543264593699E-2</v>
      </c>
      <c r="FF26" s="2" cm="1">
        <f t="array" ref="FF26">RSQ(Sheet1!$A$2:$A$13, ( (INDEX(Sheet1!$B$2:$OK$13,0,MATCH(Heatmap!FF$1,Sheet1!$B$1:$OK$1,0)))/(INDEX(Sheet1!$B$2:$OK$13,0,MATCH(Heatmap!$A26,Sheet1!$B$1:$OK$1,0))) ))</f>
        <v>2.9886544764595154E-3</v>
      </c>
      <c r="FG26" s="2" cm="1">
        <f t="array" ref="FG26">RSQ(Sheet1!$A$2:$A$13, ( (INDEX(Sheet1!$B$2:$OK$13,0,MATCH(Heatmap!FG$1,Sheet1!$B$1:$OK$1,0)))/(INDEX(Sheet1!$B$2:$OK$13,0,MATCH(Heatmap!$A26,Sheet1!$B$1:$OK$1,0))) ))</f>
        <v>1.1610532996920947E-3</v>
      </c>
      <c r="FH26" s="2" cm="1">
        <f t="array" ref="FH26">RSQ(Sheet1!$A$2:$A$13, ( (INDEX(Sheet1!$B$2:$OK$13,0,MATCH(Heatmap!FH$1,Sheet1!$B$1:$OK$1,0)))/(INDEX(Sheet1!$B$2:$OK$13,0,MATCH(Heatmap!$A26,Sheet1!$B$1:$OK$1,0))) ))</f>
        <v>3.9887045295454107E-4</v>
      </c>
      <c r="FI26" s="2" cm="1">
        <f t="array" ref="FI26">RSQ(Sheet1!$A$2:$A$13, ( (INDEX(Sheet1!$B$2:$OK$13,0,MATCH(Heatmap!FI$1,Sheet1!$B$1:$OK$1,0)))/(INDEX(Sheet1!$B$2:$OK$13,0,MATCH(Heatmap!$A26,Sheet1!$B$1:$OK$1,0))) ))</f>
        <v>7.2688545173184313E-5</v>
      </c>
      <c r="FJ26" s="2" cm="1">
        <f t="array" ref="FJ26">RSQ(Sheet1!$A$2:$A$13, ( (INDEX(Sheet1!$B$2:$OK$13,0,MATCH(Heatmap!FJ$1,Sheet1!$B$1:$OK$1,0)))/(INDEX(Sheet1!$B$2:$OK$13,0,MATCH(Heatmap!$A26,Sheet1!$B$1:$OK$1,0))) ))</f>
        <v>3.4103421764200131E-4</v>
      </c>
      <c r="FK26" s="2" cm="1">
        <f t="array" ref="FK26">RSQ(Sheet1!$A$2:$A$13, ( (INDEX(Sheet1!$B$2:$OK$13,0,MATCH(Heatmap!FK$1,Sheet1!$B$1:$OK$1,0)))/(INDEX(Sheet1!$B$2:$OK$13,0,MATCH(Heatmap!$A26,Sheet1!$B$1:$OK$1,0))) ))</f>
        <v>4.4975786033034474E-4</v>
      </c>
      <c r="FL26" s="2" cm="1">
        <f t="array" ref="FL26">RSQ(Sheet1!$A$2:$A$13, ( (INDEX(Sheet1!$B$2:$OK$13,0,MATCH(Heatmap!FL$1,Sheet1!$B$1:$OK$1,0)))/(INDEX(Sheet1!$B$2:$OK$13,0,MATCH(Heatmap!$A26,Sheet1!$B$1:$OK$1,0))) ))</f>
        <v>4.6482989619642869E-4</v>
      </c>
      <c r="FM26" s="2" cm="1">
        <f t="array" ref="FM26">RSQ(Sheet1!$A$2:$A$13, ( (INDEX(Sheet1!$B$2:$OK$13,0,MATCH(Heatmap!FM$1,Sheet1!$B$1:$OK$1,0)))/(INDEX(Sheet1!$B$2:$OK$13,0,MATCH(Heatmap!$A26,Sheet1!$B$1:$OK$1,0))) ))</f>
        <v>1.168748868590297E-4</v>
      </c>
      <c r="FN26" s="2" cm="1">
        <f t="array" ref="FN26">RSQ(Sheet1!$A$2:$A$13, ( (INDEX(Sheet1!$B$2:$OK$13,0,MATCH(Heatmap!FN$1,Sheet1!$B$1:$OK$1,0)))/(INDEX(Sheet1!$B$2:$OK$13,0,MATCH(Heatmap!$A26,Sheet1!$B$1:$OK$1,0))) ))</f>
        <v>6.4583091711458472E-3</v>
      </c>
      <c r="FO26" s="2" cm="1">
        <f t="array" ref="FO26">RSQ(Sheet1!$A$2:$A$13, ( (INDEX(Sheet1!$B$2:$OK$13,0,MATCH(Heatmap!FO$1,Sheet1!$B$1:$OK$1,0)))/(INDEX(Sheet1!$B$2:$OK$13,0,MATCH(Heatmap!$A26,Sheet1!$B$1:$OK$1,0))) ))</f>
        <v>1.0044811979829831E-2</v>
      </c>
      <c r="FP26" s="2" cm="1">
        <f t="array" ref="FP26">RSQ(Sheet1!$A$2:$A$13, ( (INDEX(Sheet1!$B$2:$OK$13,0,MATCH(Heatmap!FP$1,Sheet1!$B$1:$OK$1,0)))/(INDEX(Sheet1!$B$2:$OK$13,0,MATCH(Heatmap!$A26,Sheet1!$B$1:$OK$1,0))) ))</f>
        <v>7.4221076595372892E-3</v>
      </c>
      <c r="FQ26" s="2" cm="1">
        <f t="array" ref="FQ26">RSQ(Sheet1!$A$2:$A$13, ( (INDEX(Sheet1!$B$2:$OK$13,0,MATCH(Heatmap!FQ$1,Sheet1!$B$1:$OK$1,0)))/(INDEX(Sheet1!$B$2:$OK$13,0,MATCH(Heatmap!$A26,Sheet1!$B$1:$OK$1,0))) ))</f>
        <v>7.504144856293909E-3</v>
      </c>
      <c r="FR26" s="2" cm="1">
        <f t="array" ref="FR26">RSQ(Sheet1!$A$2:$A$13, ( (INDEX(Sheet1!$B$2:$OK$13,0,MATCH(Heatmap!FR$1,Sheet1!$B$1:$OK$1,0)))/(INDEX(Sheet1!$B$2:$OK$13,0,MATCH(Heatmap!$A26,Sheet1!$B$1:$OK$1,0))) ))</f>
        <v>7.8956946688827218E-3</v>
      </c>
      <c r="FS26" s="2" cm="1">
        <f t="array" ref="FS26">RSQ(Sheet1!$A$2:$A$13, ( (INDEX(Sheet1!$B$2:$OK$13,0,MATCH(Heatmap!FS$1,Sheet1!$B$1:$OK$1,0)))/(INDEX(Sheet1!$B$2:$OK$13,0,MATCH(Heatmap!$A26,Sheet1!$B$1:$OK$1,0))) ))</f>
        <v>5.4292837554732664E-3</v>
      </c>
      <c r="FT26" s="2" cm="1">
        <f t="array" ref="FT26">RSQ(Sheet1!$A$2:$A$13, ( (INDEX(Sheet1!$B$2:$OK$13,0,MATCH(Heatmap!FT$1,Sheet1!$B$1:$OK$1,0)))/(INDEX(Sheet1!$B$2:$OK$13,0,MATCH(Heatmap!$A26,Sheet1!$B$1:$OK$1,0))) ))</f>
        <v>3.6334852209707097E-3</v>
      </c>
      <c r="FU26" s="2" cm="1">
        <f t="array" ref="FU26">RSQ(Sheet1!$A$2:$A$13, ( (INDEX(Sheet1!$B$2:$OK$13,0,MATCH(Heatmap!FU$1,Sheet1!$B$1:$OK$1,0)))/(INDEX(Sheet1!$B$2:$OK$13,0,MATCH(Heatmap!$A26,Sheet1!$B$1:$OK$1,0))) ))</f>
        <v>2.3110729762845805E-3</v>
      </c>
      <c r="FV26" s="2" cm="1">
        <f t="array" ref="FV26">RSQ(Sheet1!$A$2:$A$13, ( (INDEX(Sheet1!$B$2:$OK$13,0,MATCH(Heatmap!FV$1,Sheet1!$B$1:$OK$1,0)))/(INDEX(Sheet1!$B$2:$OK$13,0,MATCH(Heatmap!$A26,Sheet1!$B$1:$OK$1,0))) ))</f>
        <v>1.0831932751562112E-2</v>
      </c>
      <c r="FW26" s="2" cm="1">
        <f t="array" ref="FW26">RSQ(Sheet1!$A$2:$A$13, ( (INDEX(Sheet1!$B$2:$OK$13,0,MATCH(Heatmap!FW$1,Sheet1!$B$1:$OK$1,0)))/(INDEX(Sheet1!$B$2:$OK$13,0,MATCH(Heatmap!$A26,Sheet1!$B$1:$OK$1,0))) ))</f>
        <v>6.7674287858422609E-3</v>
      </c>
      <c r="FX26" s="2" cm="1">
        <f t="array" ref="FX26">RSQ(Sheet1!$A$2:$A$13, ( (INDEX(Sheet1!$B$2:$OK$13,0,MATCH(Heatmap!FX$1,Sheet1!$B$1:$OK$1,0)))/(INDEX(Sheet1!$B$2:$OK$13,0,MATCH(Heatmap!$A26,Sheet1!$B$1:$OK$1,0))) ))</f>
        <v>4.7058127423889569E-3</v>
      </c>
      <c r="FY26" s="2" cm="1">
        <f t="array" ref="FY26">RSQ(Sheet1!$A$2:$A$13, ( (INDEX(Sheet1!$B$2:$OK$13,0,MATCH(Heatmap!FY$1,Sheet1!$B$1:$OK$1,0)))/(INDEX(Sheet1!$B$2:$OK$13,0,MATCH(Heatmap!$A26,Sheet1!$B$1:$OK$1,0))) ))</f>
        <v>4.1513372275779744E-3</v>
      </c>
      <c r="FZ26" s="2" cm="1">
        <f t="array" ref="FZ26">RSQ(Sheet1!$A$2:$A$13, ( (INDEX(Sheet1!$B$2:$OK$13,0,MATCH(Heatmap!FZ$1,Sheet1!$B$1:$OK$1,0)))/(INDEX(Sheet1!$B$2:$OK$13,0,MATCH(Heatmap!$A26,Sheet1!$B$1:$OK$1,0))) ))</f>
        <v>3.6541258989926618E-3</v>
      </c>
      <c r="GA26" s="2" cm="1">
        <f t="array" ref="GA26">RSQ(Sheet1!$A$2:$A$13, ( (INDEX(Sheet1!$B$2:$OK$13,0,MATCH(Heatmap!GA$1,Sheet1!$B$1:$OK$1,0)))/(INDEX(Sheet1!$B$2:$OK$13,0,MATCH(Heatmap!$A26,Sheet1!$B$1:$OK$1,0))) ))</f>
        <v>3.0727521987910116E-3</v>
      </c>
      <c r="GB26" s="2" cm="1">
        <f t="array" ref="GB26">RSQ(Sheet1!$A$2:$A$13, ( (INDEX(Sheet1!$B$2:$OK$13,0,MATCH(Heatmap!GB$1,Sheet1!$B$1:$OK$1,0)))/(INDEX(Sheet1!$B$2:$OK$13,0,MATCH(Heatmap!$A26,Sheet1!$B$1:$OK$1,0))) ))</f>
        <v>8.9845683619498387E-4</v>
      </c>
      <c r="GC26" s="2" cm="1">
        <f t="array" ref="GC26">RSQ(Sheet1!$A$2:$A$13, ( (INDEX(Sheet1!$B$2:$OK$13,0,MATCH(Heatmap!GC$1,Sheet1!$B$1:$OK$1,0)))/(INDEX(Sheet1!$B$2:$OK$13,0,MATCH(Heatmap!$A26,Sheet1!$B$1:$OK$1,0))) ))</f>
        <v>3.0518986696105909E-3</v>
      </c>
      <c r="GD26" s="2" cm="1">
        <f t="array" ref="GD26">RSQ(Sheet1!$A$2:$A$13, ( (INDEX(Sheet1!$B$2:$OK$13,0,MATCH(Heatmap!GD$1,Sheet1!$B$1:$OK$1,0)))/(INDEX(Sheet1!$B$2:$OK$13,0,MATCH(Heatmap!$A26,Sheet1!$B$1:$OK$1,0))) ))</f>
        <v>9.0110807043880942E-2</v>
      </c>
      <c r="GE26" s="2" cm="1">
        <f t="array" ref="GE26">RSQ(Sheet1!$A$2:$A$13, ( (INDEX(Sheet1!$B$2:$OK$13,0,MATCH(Heatmap!GE$1,Sheet1!$B$1:$OK$1,0)))/(INDEX(Sheet1!$B$2:$OK$13,0,MATCH(Heatmap!$A26,Sheet1!$B$1:$OK$1,0))) ))</f>
        <v>0.10125143349661753</v>
      </c>
      <c r="GF26" s="2" cm="1">
        <f t="array" ref="GF26">RSQ(Sheet1!$A$2:$A$13, ( (INDEX(Sheet1!$B$2:$OK$13,0,MATCH(Heatmap!GF$1,Sheet1!$B$1:$OK$1,0)))/(INDEX(Sheet1!$B$2:$OK$13,0,MATCH(Heatmap!$A26,Sheet1!$B$1:$OK$1,0))) ))</f>
        <v>0.11704968907298056</v>
      </c>
      <c r="GG26" s="2" cm="1">
        <f t="array" ref="GG26">RSQ(Sheet1!$A$2:$A$13, ( (INDEX(Sheet1!$B$2:$OK$13,0,MATCH(Heatmap!GG$1,Sheet1!$B$1:$OK$1,0)))/(INDEX(Sheet1!$B$2:$OK$13,0,MATCH(Heatmap!$A26,Sheet1!$B$1:$OK$1,0))) ))</f>
        <v>9.2294771063216555E-2</v>
      </c>
      <c r="GH26" s="2" cm="1">
        <f t="array" ref="GH26">RSQ(Sheet1!$A$2:$A$13, ( (INDEX(Sheet1!$B$2:$OK$13,0,MATCH(Heatmap!GH$1,Sheet1!$B$1:$OK$1,0)))/(INDEX(Sheet1!$B$2:$OK$13,0,MATCH(Heatmap!$A26,Sheet1!$B$1:$OK$1,0))) ))</f>
        <v>0.10342943935685685</v>
      </c>
      <c r="GI26" s="2" cm="1">
        <f t="array" ref="GI26">RSQ(Sheet1!$A$2:$A$13, ( (INDEX(Sheet1!$B$2:$OK$13,0,MATCH(Heatmap!GI$1,Sheet1!$B$1:$OK$1,0)))/(INDEX(Sheet1!$B$2:$OK$13,0,MATCH(Heatmap!$A26,Sheet1!$B$1:$OK$1,0))) ))</f>
        <v>9.7703001800658981E-2</v>
      </c>
      <c r="GJ26" s="2" cm="1">
        <f t="array" ref="GJ26">RSQ(Sheet1!$A$2:$A$13, ( (INDEX(Sheet1!$B$2:$OK$13,0,MATCH(Heatmap!GJ$1,Sheet1!$B$1:$OK$1,0)))/(INDEX(Sheet1!$B$2:$OK$13,0,MATCH(Heatmap!$A26,Sheet1!$B$1:$OK$1,0))) ))</f>
        <v>9.9278293582057281E-2</v>
      </c>
      <c r="GK26" s="2" cm="1">
        <f t="array" ref="GK26">RSQ(Sheet1!$A$2:$A$13, ( (INDEX(Sheet1!$B$2:$OK$13,0,MATCH(Heatmap!GK$1,Sheet1!$B$1:$OK$1,0)))/(INDEX(Sheet1!$B$2:$OK$13,0,MATCH(Heatmap!$A26,Sheet1!$B$1:$OK$1,0))) ))</f>
        <v>1.1968061583606041E-2</v>
      </c>
      <c r="GL26" s="2" cm="1">
        <f t="array" ref="GL26">RSQ(Sheet1!$A$2:$A$13, ( (INDEX(Sheet1!$B$2:$OK$13,0,MATCH(Heatmap!GL$1,Sheet1!$B$1:$OK$1,0)))/(INDEX(Sheet1!$B$2:$OK$13,0,MATCH(Heatmap!$A26,Sheet1!$B$1:$OK$1,0))) ))</f>
        <v>7.1623951820354859E-3</v>
      </c>
      <c r="GM26" s="2" cm="1">
        <f t="array" ref="GM26">RSQ(Sheet1!$A$2:$A$13, ( (INDEX(Sheet1!$B$2:$OK$13,0,MATCH(Heatmap!GM$1,Sheet1!$B$1:$OK$1,0)))/(INDEX(Sheet1!$B$2:$OK$13,0,MATCH(Heatmap!$A26,Sheet1!$B$1:$OK$1,0))) ))</f>
        <v>6.2744515003994366E-3</v>
      </c>
      <c r="GN26" s="2" cm="1">
        <f t="array" ref="GN26">RSQ(Sheet1!$A$2:$A$13, ( (INDEX(Sheet1!$B$2:$OK$13,0,MATCH(Heatmap!GN$1,Sheet1!$B$1:$OK$1,0)))/(INDEX(Sheet1!$B$2:$OK$13,0,MATCH(Heatmap!$A26,Sheet1!$B$1:$OK$1,0))) ))</f>
        <v>2.2084888280694329E-2</v>
      </c>
      <c r="GO26" s="2" cm="1">
        <f t="array" ref="GO26">RSQ(Sheet1!$A$2:$A$13, ( (INDEX(Sheet1!$B$2:$OK$13,0,MATCH(Heatmap!GO$1,Sheet1!$B$1:$OK$1,0)))/(INDEX(Sheet1!$B$2:$OK$13,0,MATCH(Heatmap!$A26,Sheet1!$B$1:$OK$1,0))) ))</f>
        <v>2.411052513490403E-2</v>
      </c>
      <c r="GP26" s="2" cm="1">
        <f t="array" ref="GP26">RSQ(Sheet1!$A$2:$A$13, ( (INDEX(Sheet1!$B$2:$OK$13,0,MATCH(Heatmap!GP$1,Sheet1!$B$1:$OK$1,0)))/(INDEX(Sheet1!$B$2:$OK$13,0,MATCH(Heatmap!$A26,Sheet1!$B$1:$OK$1,0))) ))</f>
        <v>3.2568539328478321E-2</v>
      </c>
      <c r="GQ26" s="2" cm="1">
        <f t="array" ref="GQ26">RSQ(Sheet1!$A$2:$A$13, ( (INDEX(Sheet1!$B$2:$OK$13,0,MATCH(Heatmap!GQ$1,Sheet1!$B$1:$OK$1,0)))/(INDEX(Sheet1!$B$2:$OK$13,0,MATCH(Heatmap!$A26,Sheet1!$B$1:$OK$1,0))) ))</f>
        <v>4.2774289343382753E-2</v>
      </c>
      <c r="GR26" s="2" cm="1">
        <f t="array" ref="GR26">RSQ(Sheet1!$A$2:$A$13, ( (INDEX(Sheet1!$B$2:$OK$13,0,MATCH(Heatmap!GR$1,Sheet1!$B$1:$OK$1,0)))/(INDEX(Sheet1!$B$2:$OK$13,0,MATCH(Heatmap!$A26,Sheet1!$B$1:$OK$1,0))) ))</f>
        <v>4.7118145855631961E-2</v>
      </c>
      <c r="GS26" s="2" cm="1">
        <f t="array" ref="GS26">RSQ(Sheet1!$A$2:$A$13, ( (INDEX(Sheet1!$B$2:$OK$13,0,MATCH(Heatmap!GS$1,Sheet1!$B$1:$OK$1,0)))/(INDEX(Sheet1!$B$2:$OK$13,0,MATCH(Heatmap!$A26,Sheet1!$B$1:$OK$1,0))) ))</f>
        <v>5.8626255476544764E-2</v>
      </c>
      <c r="GT26" s="2" cm="1">
        <f t="array" ref="GT26">RSQ(Sheet1!$A$2:$A$13, ( (INDEX(Sheet1!$B$2:$OK$13,0,MATCH(Heatmap!GT$1,Sheet1!$B$1:$OK$1,0)))/(INDEX(Sheet1!$B$2:$OK$13,0,MATCH(Heatmap!$A26,Sheet1!$B$1:$OK$1,0))) ))</f>
        <v>7.1292382809054589E-2</v>
      </c>
      <c r="GU26" s="2" cm="1">
        <f t="array" ref="GU26">RSQ(Sheet1!$A$2:$A$13, ( (INDEX(Sheet1!$B$2:$OK$13,0,MATCH(Heatmap!GU$1,Sheet1!$B$1:$OK$1,0)))/(INDEX(Sheet1!$B$2:$OK$13,0,MATCH(Heatmap!$A26,Sheet1!$B$1:$OK$1,0))) ))</f>
        <v>6.7594306686120695E-2</v>
      </c>
      <c r="GV26" s="2" cm="1">
        <f t="array" ref="GV26">RSQ(Sheet1!$A$2:$A$13, ( (INDEX(Sheet1!$B$2:$OK$13,0,MATCH(Heatmap!GV$1,Sheet1!$B$1:$OK$1,0)))/(INDEX(Sheet1!$B$2:$OK$13,0,MATCH(Heatmap!$A26,Sheet1!$B$1:$OK$1,0))) ))</f>
        <v>0.11631256263948005</v>
      </c>
      <c r="GW26" s="2" cm="1">
        <f t="array" ref="GW26">RSQ(Sheet1!$A$2:$A$13, ( (INDEX(Sheet1!$B$2:$OK$13,0,MATCH(Heatmap!GW$1,Sheet1!$B$1:$OK$1,0)))/(INDEX(Sheet1!$B$2:$OK$13,0,MATCH(Heatmap!$A26,Sheet1!$B$1:$OK$1,0))) ))</f>
        <v>7.6503529272939783E-2</v>
      </c>
      <c r="GX26" s="2" cm="1">
        <f t="array" ref="GX26">RSQ(Sheet1!$A$2:$A$13, ( (INDEX(Sheet1!$B$2:$OK$13,0,MATCH(Heatmap!GX$1,Sheet1!$B$1:$OK$1,0)))/(INDEX(Sheet1!$B$2:$OK$13,0,MATCH(Heatmap!$A26,Sheet1!$B$1:$OK$1,0))) ))</f>
        <v>4.1714423561220744E-2</v>
      </c>
      <c r="GY26" s="2" cm="1">
        <f t="array" ref="GY26">RSQ(Sheet1!$A$2:$A$13, ( (INDEX(Sheet1!$B$2:$OK$13,0,MATCH(Heatmap!GY$1,Sheet1!$B$1:$OK$1,0)))/(INDEX(Sheet1!$B$2:$OK$13,0,MATCH(Heatmap!$A26,Sheet1!$B$1:$OK$1,0))) ))</f>
        <v>4.130781336982501E-2</v>
      </c>
      <c r="GZ26" s="2" cm="1">
        <f t="array" ref="GZ26">RSQ(Sheet1!$A$2:$A$13, ( (INDEX(Sheet1!$B$2:$OK$13,0,MATCH(Heatmap!GZ$1,Sheet1!$B$1:$OK$1,0)))/(INDEX(Sheet1!$B$2:$OK$13,0,MATCH(Heatmap!$A26,Sheet1!$B$1:$OK$1,0))) ))</f>
        <v>2.8024732009809726E-2</v>
      </c>
      <c r="HA26" s="2" cm="1">
        <f t="array" ref="HA26">RSQ(Sheet1!$A$2:$A$13, ( (INDEX(Sheet1!$B$2:$OK$13,0,MATCH(Heatmap!HA$1,Sheet1!$B$1:$OK$1,0)))/(INDEX(Sheet1!$B$2:$OK$13,0,MATCH(Heatmap!$A26,Sheet1!$B$1:$OK$1,0))) ))</f>
        <v>3.319684042211158E-2</v>
      </c>
      <c r="HB26" s="2" cm="1">
        <f t="array" ref="HB26">RSQ(Sheet1!$A$2:$A$13, ( (INDEX(Sheet1!$B$2:$OK$13,0,MATCH(Heatmap!HB$1,Sheet1!$B$1:$OK$1,0)))/(INDEX(Sheet1!$B$2:$OK$13,0,MATCH(Heatmap!$A26,Sheet1!$B$1:$OK$1,0))) ))</f>
        <v>4.360004774467497E-2</v>
      </c>
      <c r="HC26" s="2" cm="1">
        <f t="array" ref="HC26">RSQ(Sheet1!$A$2:$A$13, ( (INDEX(Sheet1!$B$2:$OK$13,0,MATCH(Heatmap!HC$1,Sheet1!$B$1:$OK$1,0)))/(INDEX(Sheet1!$B$2:$OK$13,0,MATCH(Heatmap!$A26,Sheet1!$B$1:$OK$1,0))) ))</f>
        <v>2.0847270646904E-2</v>
      </c>
      <c r="HD26" s="2" cm="1">
        <f t="array" ref="HD26">RSQ(Sheet1!$A$2:$A$13, ( (INDEX(Sheet1!$B$2:$OK$13,0,MATCH(Heatmap!HD$1,Sheet1!$B$1:$OK$1,0)))/(INDEX(Sheet1!$B$2:$OK$13,0,MATCH(Heatmap!$A26,Sheet1!$B$1:$OK$1,0))) ))</f>
        <v>4.5700435027112102E-2</v>
      </c>
      <c r="HE26" s="2" cm="1">
        <f t="array" ref="HE26">RSQ(Sheet1!$A$2:$A$13, ( (INDEX(Sheet1!$B$2:$OK$13,0,MATCH(Heatmap!HE$1,Sheet1!$B$1:$OK$1,0)))/(INDEX(Sheet1!$B$2:$OK$13,0,MATCH(Heatmap!$A26,Sheet1!$B$1:$OK$1,0))) ))</f>
        <v>8.7275011940590147E-2</v>
      </c>
      <c r="HF26" s="2" cm="1">
        <f t="array" ref="HF26">RSQ(Sheet1!$A$2:$A$13, ( (INDEX(Sheet1!$B$2:$OK$13,0,MATCH(Heatmap!HF$1,Sheet1!$B$1:$OK$1,0)))/(INDEX(Sheet1!$B$2:$OK$13,0,MATCH(Heatmap!$A26,Sheet1!$B$1:$OK$1,0))) ))</f>
        <v>9.053284012857668E-2</v>
      </c>
      <c r="HG26" s="2" cm="1">
        <f t="array" ref="HG26">RSQ(Sheet1!$A$2:$A$13, ( (INDEX(Sheet1!$B$2:$OK$13,0,MATCH(Heatmap!HG$1,Sheet1!$B$1:$OK$1,0)))/(INDEX(Sheet1!$B$2:$OK$13,0,MATCH(Heatmap!$A26,Sheet1!$B$1:$OK$1,0))) ))</f>
        <v>0.1204110067009414</v>
      </c>
      <c r="HH26" s="2" cm="1">
        <f t="array" ref="HH26">RSQ(Sheet1!$A$2:$A$13, ( (INDEX(Sheet1!$B$2:$OK$13,0,MATCH(Heatmap!HH$1,Sheet1!$B$1:$OK$1,0)))/(INDEX(Sheet1!$B$2:$OK$13,0,MATCH(Heatmap!$A26,Sheet1!$B$1:$OK$1,0))) ))</f>
        <v>0.11421485733096443</v>
      </c>
      <c r="HI26" s="2" cm="1">
        <f t="array" ref="HI26">RSQ(Sheet1!$A$2:$A$13, ( (INDEX(Sheet1!$B$2:$OK$13,0,MATCH(Heatmap!HI$1,Sheet1!$B$1:$OK$1,0)))/(INDEX(Sheet1!$B$2:$OK$13,0,MATCH(Heatmap!$A26,Sheet1!$B$1:$OK$1,0))) ))</f>
        <v>0.11497360537941262</v>
      </c>
      <c r="HJ26" s="2" cm="1">
        <f t="array" ref="HJ26">RSQ(Sheet1!$A$2:$A$13, ( (INDEX(Sheet1!$B$2:$OK$13,0,MATCH(Heatmap!HJ$1,Sheet1!$B$1:$OK$1,0)))/(INDEX(Sheet1!$B$2:$OK$13,0,MATCH(Heatmap!$A26,Sheet1!$B$1:$OK$1,0))) ))</f>
        <v>8.42600748146526E-2</v>
      </c>
      <c r="HK26" s="2" cm="1">
        <f t="array" ref="HK26">RSQ(Sheet1!$A$2:$A$13, ( (INDEX(Sheet1!$B$2:$OK$13,0,MATCH(Heatmap!HK$1,Sheet1!$B$1:$OK$1,0)))/(INDEX(Sheet1!$B$2:$OK$13,0,MATCH(Heatmap!$A26,Sheet1!$B$1:$OK$1,0))) ))</f>
        <v>6.3816517982228704E-2</v>
      </c>
      <c r="HL26" s="2" cm="1">
        <f t="array" ref="HL26">RSQ(Sheet1!$A$2:$A$13, ( (INDEX(Sheet1!$B$2:$OK$13,0,MATCH(Heatmap!HL$1,Sheet1!$B$1:$OK$1,0)))/(INDEX(Sheet1!$B$2:$OK$13,0,MATCH(Heatmap!$A26,Sheet1!$B$1:$OK$1,0))) ))</f>
        <v>5.1035672833060382E-2</v>
      </c>
      <c r="HM26" s="2" cm="1">
        <f t="array" ref="HM26">RSQ(Sheet1!$A$2:$A$13, ( (INDEX(Sheet1!$B$2:$OK$13,0,MATCH(Heatmap!HM$1,Sheet1!$B$1:$OK$1,0)))/(INDEX(Sheet1!$B$2:$OK$13,0,MATCH(Heatmap!$A26,Sheet1!$B$1:$OK$1,0))) ))</f>
        <v>4.1918065097437604E-2</v>
      </c>
      <c r="HN26" s="2" cm="1">
        <f t="array" ref="HN26">RSQ(Sheet1!$A$2:$A$13, ( (INDEX(Sheet1!$B$2:$OK$13,0,MATCH(Heatmap!HN$1,Sheet1!$B$1:$OK$1,0)))/(INDEX(Sheet1!$B$2:$OK$13,0,MATCH(Heatmap!$A26,Sheet1!$B$1:$OK$1,0))) ))</f>
        <v>3.6589740428447752E-2</v>
      </c>
      <c r="HO26" s="2" cm="1">
        <f t="array" ref="HO26">RSQ(Sheet1!$A$2:$A$13, ( (INDEX(Sheet1!$B$2:$OK$13,0,MATCH(Heatmap!HO$1,Sheet1!$B$1:$OK$1,0)))/(INDEX(Sheet1!$B$2:$OK$13,0,MATCH(Heatmap!$A26,Sheet1!$B$1:$OK$1,0))) ))</f>
        <v>2.8578653997367396E-2</v>
      </c>
      <c r="HP26" s="2" cm="1">
        <f t="array" ref="HP26">RSQ(Sheet1!$A$2:$A$13, ( (INDEX(Sheet1!$B$2:$OK$13,0,MATCH(Heatmap!HP$1,Sheet1!$B$1:$OK$1,0)))/(INDEX(Sheet1!$B$2:$OK$13,0,MATCH(Heatmap!$A26,Sheet1!$B$1:$OK$1,0))) ))</f>
        <v>2.7007331218864662E-2</v>
      </c>
      <c r="HQ26" s="2" cm="1">
        <f t="array" ref="HQ26">RSQ(Sheet1!$A$2:$A$13, ( (INDEX(Sheet1!$B$2:$OK$13,0,MATCH(Heatmap!HQ$1,Sheet1!$B$1:$OK$1,0)))/(INDEX(Sheet1!$B$2:$OK$13,0,MATCH(Heatmap!$A26,Sheet1!$B$1:$OK$1,0))) ))</f>
        <v>4.0555066021225161E-2</v>
      </c>
      <c r="HR26" s="2" cm="1">
        <f t="array" ref="HR26">RSQ(Sheet1!$A$2:$A$13, ( (INDEX(Sheet1!$B$2:$OK$13,0,MATCH(Heatmap!HR$1,Sheet1!$B$1:$OK$1,0)))/(INDEX(Sheet1!$B$2:$OK$13,0,MATCH(Heatmap!$A26,Sheet1!$B$1:$OK$1,0))) ))</f>
        <v>3.7879044239526191E-2</v>
      </c>
      <c r="HS26" s="2" cm="1">
        <f t="array" ref="HS26">RSQ(Sheet1!$A$2:$A$13, ( (INDEX(Sheet1!$B$2:$OK$13,0,MATCH(Heatmap!HS$1,Sheet1!$B$1:$OK$1,0)))/(INDEX(Sheet1!$B$2:$OK$13,0,MATCH(Heatmap!$A26,Sheet1!$B$1:$OK$1,0))) ))</f>
        <v>3.8719084769232207E-2</v>
      </c>
      <c r="HT26" s="2" cm="1">
        <f t="array" ref="HT26">RSQ(Sheet1!$A$2:$A$13, ( (INDEX(Sheet1!$B$2:$OK$13,0,MATCH(Heatmap!HT$1,Sheet1!$B$1:$OK$1,0)))/(INDEX(Sheet1!$B$2:$OK$13,0,MATCH(Heatmap!$A26,Sheet1!$B$1:$OK$1,0))) ))</f>
        <v>4.9148280111621152E-2</v>
      </c>
      <c r="HU26" s="2" cm="1">
        <f t="array" ref="HU26">RSQ(Sheet1!$A$2:$A$13, ( (INDEX(Sheet1!$B$2:$OK$13,0,MATCH(Heatmap!HU$1,Sheet1!$B$1:$OK$1,0)))/(INDEX(Sheet1!$B$2:$OK$13,0,MATCH(Heatmap!$A26,Sheet1!$B$1:$OK$1,0))) ))</f>
        <v>5.755406197642618E-2</v>
      </c>
      <c r="HV26" s="2" cm="1">
        <f t="array" ref="HV26">RSQ(Sheet1!$A$2:$A$13, ( (INDEX(Sheet1!$B$2:$OK$13,0,MATCH(Heatmap!HV$1,Sheet1!$B$1:$OK$1,0)))/(INDEX(Sheet1!$B$2:$OK$13,0,MATCH(Heatmap!$A26,Sheet1!$B$1:$OK$1,0))) ))</f>
        <v>7.0434167247187596E-2</v>
      </c>
      <c r="HW26" s="2" cm="1">
        <f t="array" ref="HW26">RSQ(Sheet1!$A$2:$A$13, ( (INDEX(Sheet1!$B$2:$OK$13,0,MATCH(Heatmap!HW$1,Sheet1!$B$1:$OK$1,0)))/(INDEX(Sheet1!$B$2:$OK$13,0,MATCH(Heatmap!$A26,Sheet1!$B$1:$OK$1,0))) ))</f>
        <v>7.6062184613314723E-2</v>
      </c>
      <c r="HX26" s="2" cm="1">
        <f t="array" ref="HX26">RSQ(Sheet1!$A$2:$A$13, ( (INDEX(Sheet1!$B$2:$OK$13,0,MATCH(Heatmap!HX$1,Sheet1!$B$1:$OK$1,0)))/(INDEX(Sheet1!$B$2:$OK$13,0,MATCH(Heatmap!$A26,Sheet1!$B$1:$OK$1,0))) ))</f>
        <v>7.7495728965249228E-2</v>
      </c>
      <c r="HY26" s="2" cm="1">
        <f t="array" ref="HY26">RSQ(Sheet1!$A$2:$A$13, ( (INDEX(Sheet1!$B$2:$OK$13,0,MATCH(Heatmap!HY$1,Sheet1!$B$1:$OK$1,0)))/(INDEX(Sheet1!$B$2:$OK$13,0,MATCH(Heatmap!$A26,Sheet1!$B$1:$OK$1,0))) ))</f>
        <v>9.0569697057970577E-2</v>
      </c>
      <c r="HZ26" s="2" cm="1">
        <f t="array" ref="HZ26">RSQ(Sheet1!$A$2:$A$13, ( (INDEX(Sheet1!$B$2:$OK$13,0,MATCH(Heatmap!HZ$1,Sheet1!$B$1:$OK$1,0)))/(INDEX(Sheet1!$B$2:$OK$13,0,MATCH(Heatmap!$A26,Sheet1!$B$1:$OK$1,0))) ))</f>
        <v>9.5560405126160278E-2</v>
      </c>
      <c r="IA26" s="2" cm="1">
        <f t="array" ref="IA26">RSQ(Sheet1!$A$2:$A$13, ( (INDEX(Sheet1!$B$2:$OK$13,0,MATCH(Heatmap!IA$1,Sheet1!$B$1:$OK$1,0)))/(INDEX(Sheet1!$B$2:$OK$13,0,MATCH(Heatmap!$A26,Sheet1!$B$1:$OK$1,0))) ))</f>
        <v>8.9309727712773512E-2</v>
      </c>
      <c r="IB26" s="2" cm="1">
        <f t="array" ref="IB26">RSQ(Sheet1!$A$2:$A$13, ( (INDEX(Sheet1!$B$2:$OK$13,0,MATCH(Heatmap!IB$1,Sheet1!$B$1:$OK$1,0)))/(INDEX(Sheet1!$B$2:$OK$13,0,MATCH(Heatmap!$A26,Sheet1!$B$1:$OK$1,0))) ))</f>
        <v>8.4393956088553407E-2</v>
      </c>
      <c r="IC26" s="2" cm="1">
        <f t="array" ref="IC26">RSQ(Sheet1!$A$2:$A$13, ( (INDEX(Sheet1!$B$2:$OK$13,0,MATCH(Heatmap!IC$1,Sheet1!$B$1:$OK$1,0)))/(INDEX(Sheet1!$B$2:$OK$13,0,MATCH(Heatmap!$A26,Sheet1!$B$1:$OK$1,0))) ))</f>
        <v>7.6600892690126737E-2</v>
      </c>
      <c r="ID26" s="2" cm="1">
        <f t="array" ref="ID26">RSQ(Sheet1!$A$2:$A$13, ( (INDEX(Sheet1!$B$2:$OK$13,0,MATCH(Heatmap!ID$1,Sheet1!$B$1:$OK$1,0)))/(INDEX(Sheet1!$B$2:$OK$13,0,MATCH(Heatmap!$A26,Sheet1!$B$1:$OK$1,0))) ))</f>
        <v>7.3965089492876876E-2</v>
      </c>
      <c r="IE26" s="2" cm="1">
        <f t="array" ref="IE26">RSQ(Sheet1!$A$2:$A$13, ( (INDEX(Sheet1!$B$2:$OK$13,0,MATCH(Heatmap!IE$1,Sheet1!$B$1:$OK$1,0)))/(INDEX(Sheet1!$B$2:$OK$13,0,MATCH(Heatmap!$A26,Sheet1!$B$1:$OK$1,0))) ))</f>
        <v>6.8662123844430434E-2</v>
      </c>
      <c r="IF26" s="2" cm="1">
        <f t="array" ref="IF26">RSQ(Sheet1!$A$2:$A$13, ( (INDEX(Sheet1!$B$2:$OK$13,0,MATCH(Heatmap!IF$1,Sheet1!$B$1:$OK$1,0)))/(INDEX(Sheet1!$B$2:$OK$13,0,MATCH(Heatmap!$A26,Sheet1!$B$1:$OK$1,0))) ))</f>
        <v>6.0160253680059936E-2</v>
      </c>
      <c r="IG26" s="2" cm="1">
        <f t="array" ref="IG26">RSQ(Sheet1!$A$2:$A$13, ( (INDEX(Sheet1!$B$2:$OK$13,0,MATCH(Heatmap!IG$1,Sheet1!$B$1:$OK$1,0)))/(INDEX(Sheet1!$B$2:$OK$13,0,MATCH(Heatmap!$A26,Sheet1!$B$1:$OK$1,0))) ))</f>
        <v>5.9677671494205262E-2</v>
      </c>
      <c r="IH26" s="2" cm="1">
        <f t="array" ref="IH26">RSQ(Sheet1!$A$2:$A$13, ( (INDEX(Sheet1!$B$2:$OK$13,0,MATCH(Heatmap!IH$1,Sheet1!$B$1:$OK$1,0)))/(INDEX(Sheet1!$B$2:$OK$13,0,MATCH(Heatmap!$A26,Sheet1!$B$1:$OK$1,0))) ))</f>
        <v>5.9431190200355866E-2</v>
      </c>
      <c r="II26" s="2" cm="1">
        <f t="array" ref="II26">RSQ(Sheet1!$A$2:$A$13, ( (INDEX(Sheet1!$B$2:$OK$13,0,MATCH(Heatmap!II$1,Sheet1!$B$1:$OK$1,0)))/(INDEX(Sheet1!$B$2:$OK$13,0,MATCH(Heatmap!$A26,Sheet1!$B$1:$OK$1,0))) ))</f>
        <v>6.0062737137349269E-2</v>
      </c>
      <c r="IJ26" s="2" cm="1">
        <f t="array" ref="IJ26">RSQ(Sheet1!$A$2:$A$13, ( (INDEX(Sheet1!$B$2:$OK$13,0,MATCH(Heatmap!IJ$1,Sheet1!$B$1:$OK$1,0)))/(INDEX(Sheet1!$B$2:$OK$13,0,MATCH(Heatmap!$A26,Sheet1!$B$1:$OK$1,0))) ))</f>
        <v>5.9127271081355078E-2</v>
      </c>
      <c r="IK26" s="2" cm="1">
        <f t="array" ref="IK26">RSQ(Sheet1!$A$2:$A$13, ( (INDEX(Sheet1!$B$2:$OK$13,0,MATCH(Heatmap!IK$1,Sheet1!$B$1:$OK$1,0)))/(INDEX(Sheet1!$B$2:$OK$13,0,MATCH(Heatmap!$A26,Sheet1!$B$1:$OK$1,0))) ))</f>
        <v>5.9297423560009922E-2</v>
      </c>
      <c r="IL26" s="2" cm="1">
        <f t="array" ref="IL26">RSQ(Sheet1!$A$2:$A$13, ( (INDEX(Sheet1!$B$2:$OK$13,0,MATCH(Heatmap!IL$1,Sheet1!$B$1:$OK$1,0)))/(INDEX(Sheet1!$B$2:$OK$13,0,MATCH(Heatmap!$A26,Sheet1!$B$1:$OK$1,0))) ))</f>
        <v>5.6628208373672613E-2</v>
      </c>
      <c r="IM26" s="2" cm="1">
        <f t="array" ref="IM26">RSQ(Sheet1!$A$2:$A$13, ( (INDEX(Sheet1!$B$2:$OK$13,0,MATCH(Heatmap!IM$1,Sheet1!$B$1:$OK$1,0)))/(INDEX(Sheet1!$B$2:$OK$13,0,MATCH(Heatmap!$A26,Sheet1!$B$1:$OK$1,0))) ))</f>
        <v>5.662514786393192E-2</v>
      </c>
      <c r="IN26" s="2" cm="1">
        <f t="array" ref="IN26">RSQ(Sheet1!$A$2:$A$13, ( (INDEX(Sheet1!$B$2:$OK$13,0,MATCH(Heatmap!IN$1,Sheet1!$B$1:$OK$1,0)))/(INDEX(Sheet1!$B$2:$OK$13,0,MATCH(Heatmap!$A26,Sheet1!$B$1:$OK$1,0))) ))</f>
        <v>5.0030358268419423E-2</v>
      </c>
      <c r="IO26" s="2" cm="1">
        <f t="array" ref="IO26">RSQ(Sheet1!$A$2:$A$13, ( (INDEX(Sheet1!$B$2:$OK$13,0,MATCH(Heatmap!IO$1,Sheet1!$B$1:$OK$1,0)))/(INDEX(Sheet1!$B$2:$OK$13,0,MATCH(Heatmap!$A26,Sheet1!$B$1:$OK$1,0))) ))</f>
        <v>3.5327539636852284E-2</v>
      </c>
      <c r="IP26" s="2" cm="1">
        <f t="array" ref="IP26">RSQ(Sheet1!$A$2:$A$13, ( (INDEX(Sheet1!$B$2:$OK$13,0,MATCH(Heatmap!IP$1,Sheet1!$B$1:$OK$1,0)))/(INDEX(Sheet1!$B$2:$OK$13,0,MATCH(Heatmap!$A26,Sheet1!$B$1:$OK$1,0))) ))</f>
        <v>2.9942132137920636E-2</v>
      </c>
      <c r="IQ26" s="2" cm="1">
        <f t="array" ref="IQ26">RSQ(Sheet1!$A$2:$A$13, ( (INDEX(Sheet1!$B$2:$OK$13,0,MATCH(Heatmap!IQ$1,Sheet1!$B$1:$OK$1,0)))/(INDEX(Sheet1!$B$2:$OK$13,0,MATCH(Heatmap!$A26,Sheet1!$B$1:$OK$1,0))) ))</f>
        <v>2.9504863303463632E-2</v>
      </c>
      <c r="IR26" s="2" cm="1">
        <f t="array" ref="IR26">RSQ(Sheet1!$A$2:$A$13, ( (INDEX(Sheet1!$B$2:$OK$13,0,MATCH(Heatmap!IR$1,Sheet1!$B$1:$OK$1,0)))/(INDEX(Sheet1!$B$2:$OK$13,0,MATCH(Heatmap!$A26,Sheet1!$B$1:$OK$1,0))) ))</f>
        <v>2.7256908258310428E-2</v>
      </c>
      <c r="IS26" s="2" cm="1">
        <f t="array" ref="IS26">RSQ(Sheet1!$A$2:$A$13, ( (INDEX(Sheet1!$B$2:$OK$13,0,MATCH(Heatmap!IS$1,Sheet1!$B$1:$OK$1,0)))/(INDEX(Sheet1!$B$2:$OK$13,0,MATCH(Heatmap!$A26,Sheet1!$B$1:$OK$1,0))) ))</f>
        <v>2.8075474743903952E-2</v>
      </c>
      <c r="IT26" s="2" cm="1">
        <f t="array" ref="IT26">RSQ(Sheet1!$A$2:$A$13, ( (INDEX(Sheet1!$B$2:$OK$13,0,MATCH(Heatmap!IT$1,Sheet1!$B$1:$OK$1,0)))/(INDEX(Sheet1!$B$2:$OK$13,0,MATCH(Heatmap!$A26,Sheet1!$B$1:$OK$1,0))) ))</f>
        <v>2.4901749683617906E-2</v>
      </c>
      <c r="IU26" s="2" cm="1">
        <f t="array" ref="IU26">RSQ(Sheet1!$A$2:$A$13, ( (INDEX(Sheet1!$B$2:$OK$13,0,MATCH(Heatmap!IU$1,Sheet1!$B$1:$OK$1,0)))/(INDEX(Sheet1!$B$2:$OK$13,0,MATCH(Heatmap!$A26,Sheet1!$B$1:$OK$1,0))) ))</f>
        <v>2.8237836524437863E-2</v>
      </c>
      <c r="IV26" s="2" cm="1">
        <f t="array" ref="IV26">RSQ(Sheet1!$A$2:$A$13, ( (INDEX(Sheet1!$B$2:$OK$13,0,MATCH(Heatmap!IV$1,Sheet1!$B$1:$OK$1,0)))/(INDEX(Sheet1!$B$2:$OK$13,0,MATCH(Heatmap!$A26,Sheet1!$B$1:$OK$1,0))) ))</f>
        <v>3.7639156869408205E-2</v>
      </c>
      <c r="IW26" s="2" cm="1">
        <f t="array" ref="IW26">RSQ(Sheet1!$A$2:$A$13, ( (INDEX(Sheet1!$B$2:$OK$13,0,MATCH(Heatmap!IW$1,Sheet1!$B$1:$OK$1,0)))/(INDEX(Sheet1!$B$2:$OK$13,0,MATCH(Heatmap!$A26,Sheet1!$B$1:$OK$1,0))) ))</f>
        <v>3.6970120100334028E-2</v>
      </c>
      <c r="IX26" s="2" cm="1">
        <f t="array" ref="IX26">RSQ(Sheet1!$A$2:$A$13, ( (INDEX(Sheet1!$B$2:$OK$13,0,MATCH(Heatmap!IX$1,Sheet1!$B$1:$OK$1,0)))/(INDEX(Sheet1!$B$2:$OK$13,0,MATCH(Heatmap!$A26,Sheet1!$B$1:$OK$1,0))) ))</f>
        <v>3.7886762182650621E-2</v>
      </c>
      <c r="IY26" s="2" cm="1">
        <f t="array" ref="IY26">RSQ(Sheet1!$A$2:$A$13, ( (INDEX(Sheet1!$B$2:$OK$13,0,MATCH(Heatmap!IY$1,Sheet1!$B$1:$OK$1,0)))/(INDEX(Sheet1!$B$2:$OK$13,0,MATCH(Heatmap!$A26,Sheet1!$B$1:$OK$1,0))) ))</f>
        <v>3.5237333361345054E-2</v>
      </c>
      <c r="IZ26" s="2" cm="1">
        <f t="array" ref="IZ26">RSQ(Sheet1!$A$2:$A$13, ( (INDEX(Sheet1!$B$2:$OK$13,0,MATCH(Heatmap!IZ$1,Sheet1!$B$1:$OK$1,0)))/(INDEX(Sheet1!$B$2:$OK$13,0,MATCH(Heatmap!$A26,Sheet1!$B$1:$OK$1,0))) ))</f>
        <v>3.9248117999466064E-2</v>
      </c>
      <c r="JA26" s="2" cm="1">
        <f t="array" ref="JA26">RSQ(Sheet1!$A$2:$A$13, ( (INDEX(Sheet1!$B$2:$OK$13,0,MATCH(Heatmap!JA$1,Sheet1!$B$1:$OK$1,0)))/(INDEX(Sheet1!$B$2:$OK$13,0,MATCH(Heatmap!$A26,Sheet1!$B$1:$OK$1,0))) ))</f>
        <v>3.7480134975357064E-2</v>
      </c>
      <c r="JB26" s="2" cm="1">
        <f t="array" ref="JB26">RSQ(Sheet1!$A$2:$A$13, ( (INDEX(Sheet1!$B$2:$OK$13,0,MATCH(Heatmap!JB$1,Sheet1!$B$1:$OK$1,0)))/(INDEX(Sheet1!$B$2:$OK$13,0,MATCH(Heatmap!$A26,Sheet1!$B$1:$OK$1,0))) ))</f>
        <v>3.6152383908536576E-2</v>
      </c>
      <c r="JC26" s="2" cm="1">
        <f t="array" ref="JC26">RSQ(Sheet1!$A$2:$A$13, ( (INDEX(Sheet1!$B$2:$OK$13,0,MATCH(Heatmap!JC$1,Sheet1!$B$1:$OK$1,0)))/(INDEX(Sheet1!$B$2:$OK$13,0,MATCH(Heatmap!$A26,Sheet1!$B$1:$OK$1,0))) ))</f>
        <v>3.2928494970466682E-2</v>
      </c>
      <c r="JD26" s="2" cm="1">
        <f t="array" ref="JD26">RSQ(Sheet1!$A$2:$A$13, ( (INDEX(Sheet1!$B$2:$OK$13,0,MATCH(Heatmap!JD$1,Sheet1!$B$1:$OK$1,0)))/(INDEX(Sheet1!$B$2:$OK$13,0,MATCH(Heatmap!$A26,Sheet1!$B$1:$OK$1,0))) ))</f>
        <v>3.1606428097074334E-2</v>
      </c>
      <c r="JE26" s="2" cm="1">
        <f t="array" ref="JE26">RSQ(Sheet1!$A$2:$A$13, ( (INDEX(Sheet1!$B$2:$OK$13,0,MATCH(Heatmap!JE$1,Sheet1!$B$1:$OK$1,0)))/(INDEX(Sheet1!$B$2:$OK$13,0,MATCH(Heatmap!$A26,Sheet1!$B$1:$OK$1,0))) ))</f>
        <v>2.9540372681894408E-2</v>
      </c>
      <c r="JF26" s="2" cm="1">
        <f t="array" ref="JF26">RSQ(Sheet1!$A$2:$A$13, ( (INDEX(Sheet1!$B$2:$OK$13,0,MATCH(Heatmap!JF$1,Sheet1!$B$1:$OK$1,0)))/(INDEX(Sheet1!$B$2:$OK$13,0,MATCH(Heatmap!$A26,Sheet1!$B$1:$OK$1,0))) ))</f>
        <v>2.8825475102540576E-2</v>
      </c>
      <c r="JG26" s="2" cm="1">
        <f t="array" ref="JG26">RSQ(Sheet1!$A$2:$A$13, ( (INDEX(Sheet1!$B$2:$OK$13,0,MATCH(Heatmap!JG$1,Sheet1!$B$1:$OK$1,0)))/(INDEX(Sheet1!$B$2:$OK$13,0,MATCH(Heatmap!$A26,Sheet1!$B$1:$OK$1,0))) ))</f>
        <v>2.2066666115647001E-2</v>
      </c>
      <c r="JH26" s="2" cm="1">
        <f t="array" ref="JH26">RSQ(Sheet1!$A$2:$A$13, ( (INDEX(Sheet1!$B$2:$OK$13,0,MATCH(Heatmap!JH$1,Sheet1!$B$1:$OK$1,0)))/(INDEX(Sheet1!$B$2:$OK$13,0,MATCH(Heatmap!$A26,Sheet1!$B$1:$OK$1,0))) ))</f>
        <v>2.2690335089652652E-2</v>
      </c>
      <c r="JI26" s="2" cm="1">
        <f t="array" ref="JI26">RSQ(Sheet1!$A$2:$A$13, ( (INDEX(Sheet1!$B$2:$OK$13,0,MATCH(Heatmap!JI$1,Sheet1!$B$1:$OK$1,0)))/(INDEX(Sheet1!$B$2:$OK$13,0,MATCH(Heatmap!$A26,Sheet1!$B$1:$OK$1,0))) ))</f>
        <v>2.012438490983531E-2</v>
      </c>
      <c r="JJ26" s="2" cm="1">
        <f t="array" ref="JJ26">RSQ(Sheet1!$A$2:$A$13, ( (INDEX(Sheet1!$B$2:$OK$13,0,MATCH(Heatmap!JJ$1,Sheet1!$B$1:$OK$1,0)))/(INDEX(Sheet1!$B$2:$OK$13,0,MATCH(Heatmap!$A26,Sheet1!$B$1:$OK$1,0))) ))</f>
        <v>1.9589392274699764E-2</v>
      </c>
      <c r="JK26" s="2" cm="1">
        <f t="array" ref="JK26">RSQ(Sheet1!$A$2:$A$13, ( (INDEX(Sheet1!$B$2:$OK$13,0,MATCH(Heatmap!JK$1,Sheet1!$B$1:$OK$1,0)))/(INDEX(Sheet1!$B$2:$OK$13,0,MATCH(Heatmap!$A26,Sheet1!$B$1:$OK$1,0))) ))</f>
        <v>1.7225901526018675E-2</v>
      </c>
      <c r="JL26" s="2" cm="1">
        <f t="array" ref="JL26">RSQ(Sheet1!$A$2:$A$13, ( (INDEX(Sheet1!$B$2:$OK$13,0,MATCH(Heatmap!JL$1,Sheet1!$B$1:$OK$1,0)))/(INDEX(Sheet1!$B$2:$OK$13,0,MATCH(Heatmap!$A26,Sheet1!$B$1:$OK$1,0))) ))</f>
        <v>1.5105383825127973E-2</v>
      </c>
      <c r="JM26" s="2" cm="1">
        <f t="array" ref="JM26">RSQ(Sheet1!$A$2:$A$13, ( (INDEX(Sheet1!$B$2:$OK$13,0,MATCH(Heatmap!JM$1,Sheet1!$B$1:$OK$1,0)))/(INDEX(Sheet1!$B$2:$OK$13,0,MATCH(Heatmap!$A26,Sheet1!$B$1:$OK$1,0))) ))</f>
        <v>1.4207191227516288E-2</v>
      </c>
      <c r="JN26" s="2" cm="1">
        <f t="array" ref="JN26">RSQ(Sheet1!$A$2:$A$13, ( (INDEX(Sheet1!$B$2:$OK$13,0,MATCH(Heatmap!JN$1,Sheet1!$B$1:$OK$1,0)))/(INDEX(Sheet1!$B$2:$OK$13,0,MATCH(Heatmap!$A26,Sheet1!$B$1:$OK$1,0))) ))</f>
        <v>1.5674606738096775E-2</v>
      </c>
      <c r="JO26" s="2" cm="1">
        <f t="array" ref="JO26">RSQ(Sheet1!$A$2:$A$13, ( (INDEX(Sheet1!$B$2:$OK$13,0,MATCH(Heatmap!JO$1,Sheet1!$B$1:$OK$1,0)))/(INDEX(Sheet1!$B$2:$OK$13,0,MATCH(Heatmap!$A26,Sheet1!$B$1:$OK$1,0))) ))</f>
        <v>1.906421548493285E-2</v>
      </c>
      <c r="JP26" s="2" cm="1">
        <f t="array" ref="JP26">RSQ(Sheet1!$A$2:$A$13, ( (INDEX(Sheet1!$B$2:$OK$13,0,MATCH(Heatmap!JP$1,Sheet1!$B$1:$OK$1,0)))/(INDEX(Sheet1!$B$2:$OK$13,0,MATCH(Heatmap!$A26,Sheet1!$B$1:$OK$1,0))) ))</f>
        <v>1.804388111349502E-2</v>
      </c>
      <c r="JQ26" s="2" cm="1">
        <f t="array" ref="JQ26">RSQ(Sheet1!$A$2:$A$13, ( (INDEX(Sheet1!$B$2:$OK$13,0,MATCH(Heatmap!JQ$1,Sheet1!$B$1:$OK$1,0)))/(INDEX(Sheet1!$B$2:$OK$13,0,MATCH(Heatmap!$A26,Sheet1!$B$1:$OK$1,0))) ))</f>
        <v>1.4996461194544085E-2</v>
      </c>
      <c r="JR26" s="2" cm="1">
        <f t="array" ref="JR26">RSQ(Sheet1!$A$2:$A$13, ( (INDEX(Sheet1!$B$2:$OK$13,0,MATCH(Heatmap!JR$1,Sheet1!$B$1:$OK$1,0)))/(INDEX(Sheet1!$B$2:$OK$13,0,MATCH(Heatmap!$A26,Sheet1!$B$1:$OK$1,0))) ))</f>
        <v>1.3710201878750463E-2</v>
      </c>
      <c r="JS26" s="2" cm="1">
        <f t="array" ref="JS26">RSQ(Sheet1!$A$2:$A$13, ( (INDEX(Sheet1!$B$2:$OK$13,0,MATCH(Heatmap!JS$1,Sheet1!$B$1:$OK$1,0)))/(INDEX(Sheet1!$B$2:$OK$13,0,MATCH(Heatmap!$A26,Sheet1!$B$1:$OK$1,0))) ))</f>
        <v>1.2190907020006766E-2</v>
      </c>
      <c r="JT26" s="2" cm="1">
        <f t="array" ref="JT26">RSQ(Sheet1!$A$2:$A$13, ( (INDEX(Sheet1!$B$2:$OK$13,0,MATCH(Heatmap!JT$1,Sheet1!$B$1:$OK$1,0)))/(INDEX(Sheet1!$B$2:$OK$13,0,MATCH(Heatmap!$A26,Sheet1!$B$1:$OK$1,0))) ))</f>
        <v>1.1777698004876967E-2</v>
      </c>
      <c r="JU26" s="2" cm="1">
        <f t="array" ref="JU26">RSQ(Sheet1!$A$2:$A$13, ( (INDEX(Sheet1!$B$2:$OK$13,0,MATCH(Heatmap!JU$1,Sheet1!$B$1:$OK$1,0)))/(INDEX(Sheet1!$B$2:$OK$13,0,MATCH(Heatmap!$A26,Sheet1!$B$1:$OK$1,0))) ))</f>
        <v>1.0823217418120472E-2</v>
      </c>
      <c r="JV26" s="2" cm="1">
        <f t="array" ref="JV26">RSQ(Sheet1!$A$2:$A$13, ( (INDEX(Sheet1!$B$2:$OK$13,0,MATCH(Heatmap!JV$1,Sheet1!$B$1:$OK$1,0)))/(INDEX(Sheet1!$B$2:$OK$13,0,MATCH(Heatmap!$A26,Sheet1!$B$1:$OK$1,0))) ))</f>
        <v>1.0254240391298262E-2</v>
      </c>
      <c r="JW26" s="2" cm="1">
        <f t="array" ref="JW26">RSQ(Sheet1!$A$2:$A$13, ( (INDEX(Sheet1!$B$2:$OK$13,0,MATCH(Heatmap!JW$1,Sheet1!$B$1:$OK$1,0)))/(INDEX(Sheet1!$B$2:$OK$13,0,MATCH(Heatmap!$A26,Sheet1!$B$1:$OK$1,0))) ))</f>
        <v>1.0769050587862766E-2</v>
      </c>
      <c r="JX26" s="2" cm="1">
        <f t="array" ref="JX26">RSQ(Sheet1!$A$2:$A$13, ( (INDEX(Sheet1!$B$2:$OK$13,0,MATCH(Heatmap!JX$1,Sheet1!$B$1:$OK$1,0)))/(INDEX(Sheet1!$B$2:$OK$13,0,MATCH(Heatmap!$A26,Sheet1!$B$1:$OK$1,0))) ))</f>
        <v>1.5842060267479835E-2</v>
      </c>
      <c r="JY26" s="2" cm="1">
        <f t="array" ref="JY26">RSQ(Sheet1!$A$2:$A$13, ( (INDEX(Sheet1!$B$2:$OK$13,0,MATCH(Heatmap!JY$1,Sheet1!$B$1:$OK$1,0)))/(INDEX(Sheet1!$B$2:$OK$13,0,MATCH(Heatmap!$A26,Sheet1!$B$1:$OK$1,0))) ))</f>
        <v>2.0221077019659965E-2</v>
      </c>
      <c r="JZ26" s="2" cm="1">
        <f t="array" ref="JZ26">RSQ(Sheet1!$A$2:$A$13, ( (INDEX(Sheet1!$B$2:$OK$13,0,MATCH(Heatmap!JZ$1,Sheet1!$B$1:$OK$1,0)))/(INDEX(Sheet1!$B$2:$OK$13,0,MATCH(Heatmap!$A26,Sheet1!$B$1:$OK$1,0))) ))</f>
        <v>2.3460123886105196E-2</v>
      </c>
      <c r="KA26" s="2" cm="1">
        <f t="array" ref="KA26">RSQ(Sheet1!$A$2:$A$13, ( (INDEX(Sheet1!$B$2:$OK$13,0,MATCH(Heatmap!KA$1,Sheet1!$B$1:$OK$1,0)))/(INDEX(Sheet1!$B$2:$OK$13,0,MATCH(Heatmap!$A26,Sheet1!$B$1:$OK$1,0))) ))</f>
        <v>2.5603817834161071E-2</v>
      </c>
      <c r="KB26" s="2" cm="1">
        <f t="array" ref="KB26">RSQ(Sheet1!$A$2:$A$13, ( (INDEX(Sheet1!$B$2:$OK$13,0,MATCH(Heatmap!KB$1,Sheet1!$B$1:$OK$1,0)))/(INDEX(Sheet1!$B$2:$OK$13,0,MATCH(Heatmap!$A26,Sheet1!$B$1:$OK$1,0))) ))</f>
        <v>2.7299358575655856E-2</v>
      </c>
      <c r="KC26" s="2" cm="1">
        <f t="array" ref="KC26">RSQ(Sheet1!$A$2:$A$13, ( (INDEX(Sheet1!$B$2:$OK$13,0,MATCH(Heatmap!KC$1,Sheet1!$B$1:$OK$1,0)))/(INDEX(Sheet1!$B$2:$OK$13,0,MATCH(Heatmap!$A26,Sheet1!$B$1:$OK$1,0))) ))</f>
        <v>2.7558820305690738E-2</v>
      </c>
      <c r="KD26" s="2" cm="1">
        <f t="array" ref="KD26">RSQ(Sheet1!$A$2:$A$13, ( (INDEX(Sheet1!$B$2:$OK$13,0,MATCH(Heatmap!KD$1,Sheet1!$B$1:$OK$1,0)))/(INDEX(Sheet1!$B$2:$OK$13,0,MATCH(Heatmap!$A26,Sheet1!$B$1:$OK$1,0))) ))</f>
        <v>3.1332299381065444E-2</v>
      </c>
      <c r="KE26" s="2" cm="1">
        <f t="array" ref="KE26">RSQ(Sheet1!$A$2:$A$13, ( (INDEX(Sheet1!$B$2:$OK$13,0,MATCH(Heatmap!KE$1,Sheet1!$B$1:$OK$1,0)))/(INDEX(Sheet1!$B$2:$OK$13,0,MATCH(Heatmap!$A26,Sheet1!$B$1:$OK$1,0))) ))</f>
        <v>3.2517537424290928E-2</v>
      </c>
      <c r="KF26" s="2" cm="1">
        <f t="array" ref="KF26">RSQ(Sheet1!$A$2:$A$13, ( (INDEX(Sheet1!$B$2:$OK$13,0,MATCH(Heatmap!KF$1,Sheet1!$B$1:$OK$1,0)))/(INDEX(Sheet1!$B$2:$OK$13,0,MATCH(Heatmap!$A26,Sheet1!$B$1:$OK$1,0))) ))</f>
        <v>3.4715714123563515E-2</v>
      </c>
      <c r="KG26" s="2" cm="1">
        <f t="array" ref="KG26">RSQ(Sheet1!$A$2:$A$13, ( (INDEX(Sheet1!$B$2:$OK$13,0,MATCH(Heatmap!KG$1,Sheet1!$B$1:$OK$1,0)))/(INDEX(Sheet1!$B$2:$OK$13,0,MATCH(Heatmap!$A26,Sheet1!$B$1:$OK$1,0))) ))</f>
        <v>3.6013032218135059E-2</v>
      </c>
      <c r="KH26" s="2" cm="1">
        <f t="array" ref="KH26">RSQ(Sheet1!$A$2:$A$13, ( (INDEX(Sheet1!$B$2:$OK$13,0,MATCH(Heatmap!KH$1,Sheet1!$B$1:$OK$1,0)))/(INDEX(Sheet1!$B$2:$OK$13,0,MATCH(Heatmap!$A26,Sheet1!$B$1:$OK$1,0))) ))</f>
        <v>3.5513190836874389E-2</v>
      </c>
      <c r="KI26" s="2" cm="1">
        <f t="array" ref="KI26">RSQ(Sheet1!$A$2:$A$13, ( (INDEX(Sheet1!$B$2:$OK$13,0,MATCH(Heatmap!KI$1,Sheet1!$B$1:$OK$1,0)))/(INDEX(Sheet1!$B$2:$OK$13,0,MATCH(Heatmap!$A26,Sheet1!$B$1:$OK$1,0))) ))</f>
        <v>3.480842443743988E-2</v>
      </c>
      <c r="KJ26" s="2" cm="1">
        <f t="array" ref="KJ26">RSQ(Sheet1!$A$2:$A$13, ( (INDEX(Sheet1!$B$2:$OK$13,0,MATCH(Heatmap!KJ$1,Sheet1!$B$1:$OK$1,0)))/(INDEX(Sheet1!$B$2:$OK$13,0,MATCH(Heatmap!$A26,Sheet1!$B$1:$OK$1,0))) ))</f>
        <v>3.5848968286452385E-2</v>
      </c>
      <c r="KK26" s="2" cm="1">
        <f t="array" ref="KK26">RSQ(Sheet1!$A$2:$A$13, ( (INDEX(Sheet1!$B$2:$OK$13,0,MATCH(Heatmap!KK$1,Sheet1!$B$1:$OK$1,0)))/(INDEX(Sheet1!$B$2:$OK$13,0,MATCH(Heatmap!$A26,Sheet1!$B$1:$OK$1,0))) ))</f>
        <v>3.7268585701000854E-2</v>
      </c>
      <c r="KL26" s="2" cm="1">
        <f t="array" ref="KL26">RSQ(Sheet1!$A$2:$A$13, ( (INDEX(Sheet1!$B$2:$OK$13,0,MATCH(Heatmap!KL$1,Sheet1!$B$1:$OK$1,0)))/(INDEX(Sheet1!$B$2:$OK$13,0,MATCH(Heatmap!$A26,Sheet1!$B$1:$OK$1,0))) ))</f>
        <v>4.0440736832255901E-2</v>
      </c>
      <c r="KM26" s="2" cm="1">
        <f t="array" ref="KM26">RSQ(Sheet1!$A$2:$A$13, ( (INDEX(Sheet1!$B$2:$OK$13,0,MATCH(Heatmap!KM$1,Sheet1!$B$1:$OK$1,0)))/(INDEX(Sheet1!$B$2:$OK$13,0,MATCH(Heatmap!$A26,Sheet1!$B$1:$OK$1,0))) ))</f>
        <v>6.2656856499194391E-2</v>
      </c>
      <c r="KN26" s="2" cm="1">
        <f t="array" ref="KN26">RSQ(Sheet1!$A$2:$A$13, ( (INDEX(Sheet1!$B$2:$OK$13,0,MATCH(Heatmap!KN$1,Sheet1!$B$1:$OK$1,0)))/(INDEX(Sheet1!$B$2:$OK$13,0,MATCH(Heatmap!$A26,Sheet1!$B$1:$OK$1,0))) ))</f>
        <v>0.10215941350808579</v>
      </c>
      <c r="KO26" s="2" cm="1">
        <f t="array" ref="KO26">RSQ(Sheet1!$A$2:$A$13, ( (INDEX(Sheet1!$B$2:$OK$13,0,MATCH(Heatmap!KO$1,Sheet1!$B$1:$OK$1,0)))/(INDEX(Sheet1!$B$2:$OK$13,0,MATCH(Heatmap!$A26,Sheet1!$B$1:$OK$1,0))) ))</f>
        <v>0.13491339169258432</v>
      </c>
      <c r="KP26" s="2" cm="1">
        <f t="array" ref="KP26">RSQ(Sheet1!$A$2:$A$13, ( (INDEX(Sheet1!$B$2:$OK$13,0,MATCH(Heatmap!KP$1,Sheet1!$B$1:$OK$1,0)))/(INDEX(Sheet1!$B$2:$OK$13,0,MATCH(Heatmap!$A26,Sheet1!$B$1:$OK$1,0))) ))</f>
        <v>0.21585735333041581</v>
      </c>
      <c r="KQ26" s="2" cm="1">
        <f t="array" ref="KQ26">RSQ(Sheet1!$A$2:$A$13, ( (INDEX(Sheet1!$B$2:$OK$13,0,MATCH(Heatmap!KQ$1,Sheet1!$B$1:$OK$1,0)))/(INDEX(Sheet1!$B$2:$OK$13,0,MATCH(Heatmap!$A26,Sheet1!$B$1:$OK$1,0))) ))</f>
        <v>0.27773125247436431</v>
      </c>
      <c r="KR26" s="2" cm="1">
        <f t="array" ref="KR26">RSQ(Sheet1!$A$2:$A$13, ( (INDEX(Sheet1!$B$2:$OK$13,0,MATCH(Heatmap!KR$1,Sheet1!$B$1:$OK$1,0)))/(INDEX(Sheet1!$B$2:$OK$13,0,MATCH(Heatmap!$A26,Sheet1!$B$1:$OK$1,0))) ))</f>
        <v>0.34140792874451159</v>
      </c>
      <c r="KS26" s="2" cm="1">
        <f t="array" ref="KS26">RSQ(Sheet1!$A$2:$A$13, ( (INDEX(Sheet1!$B$2:$OK$13,0,MATCH(Heatmap!KS$1,Sheet1!$B$1:$OK$1,0)))/(INDEX(Sheet1!$B$2:$OK$13,0,MATCH(Heatmap!$A26,Sheet1!$B$1:$OK$1,0))) ))</f>
        <v>0.39730310075339159</v>
      </c>
      <c r="KT26" s="2" cm="1">
        <f t="array" ref="KT26">RSQ(Sheet1!$A$2:$A$13, ( (INDEX(Sheet1!$B$2:$OK$13,0,MATCH(Heatmap!KT$1,Sheet1!$B$1:$OK$1,0)))/(INDEX(Sheet1!$B$2:$OK$13,0,MATCH(Heatmap!$A26,Sheet1!$B$1:$OK$1,0))) ))</f>
        <v>0.43054618497941149</v>
      </c>
      <c r="KU26" s="2" cm="1">
        <f t="array" ref="KU26">RSQ(Sheet1!$A$2:$A$13, ( (INDEX(Sheet1!$B$2:$OK$13,0,MATCH(Heatmap!KU$1,Sheet1!$B$1:$OK$1,0)))/(INDEX(Sheet1!$B$2:$OK$13,0,MATCH(Heatmap!$A26,Sheet1!$B$1:$OK$1,0))) ))</f>
        <v>0.46330108172336415</v>
      </c>
      <c r="KV26" s="2" cm="1">
        <f t="array" ref="KV26">RSQ(Sheet1!$A$2:$A$13, ( (INDEX(Sheet1!$B$2:$OK$13,0,MATCH(Heatmap!KV$1,Sheet1!$B$1:$OK$1,0)))/(INDEX(Sheet1!$B$2:$OK$13,0,MATCH(Heatmap!$A26,Sheet1!$B$1:$OK$1,0))) ))</f>
        <v>0.49249236263613122</v>
      </c>
      <c r="KW26" s="2" cm="1">
        <f t="array" ref="KW26">RSQ(Sheet1!$A$2:$A$13, ( (INDEX(Sheet1!$B$2:$OK$13,0,MATCH(Heatmap!KW$1,Sheet1!$B$1:$OK$1,0)))/(INDEX(Sheet1!$B$2:$OK$13,0,MATCH(Heatmap!$A26,Sheet1!$B$1:$OK$1,0))) ))</f>
        <v>0.49663729060929812</v>
      </c>
      <c r="KX26" s="2" cm="1">
        <f t="array" ref="KX26">RSQ(Sheet1!$A$2:$A$13, ( (INDEX(Sheet1!$B$2:$OK$13,0,MATCH(Heatmap!KX$1,Sheet1!$B$1:$OK$1,0)))/(INDEX(Sheet1!$B$2:$OK$13,0,MATCH(Heatmap!$A26,Sheet1!$B$1:$OK$1,0))) ))</f>
        <v>0.49375434621092701</v>
      </c>
      <c r="KY26" s="2" cm="1">
        <f t="array" ref="KY26">RSQ(Sheet1!$A$2:$A$13, ( (INDEX(Sheet1!$B$2:$OK$13,0,MATCH(Heatmap!KY$1,Sheet1!$B$1:$OK$1,0)))/(INDEX(Sheet1!$B$2:$OK$13,0,MATCH(Heatmap!$A26,Sheet1!$B$1:$OK$1,0))) ))</f>
        <v>0.4845189103245281</v>
      </c>
      <c r="KZ26" s="2" cm="1">
        <f t="array" ref="KZ26">RSQ(Sheet1!$A$2:$A$13, ( (INDEX(Sheet1!$B$2:$OK$13,0,MATCH(Heatmap!KZ$1,Sheet1!$B$1:$OK$1,0)))/(INDEX(Sheet1!$B$2:$OK$13,0,MATCH(Heatmap!$A26,Sheet1!$B$1:$OK$1,0))) ))</f>
        <v>0.47360836024537806</v>
      </c>
      <c r="LA26" s="2" cm="1">
        <f t="array" ref="LA26">RSQ(Sheet1!$A$2:$A$13, ( (INDEX(Sheet1!$B$2:$OK$13,0,MATCH(Heatmap!LA$1,Sheet1!$B$1:$OK$1,0)))/(INDEX(Sheet1!$B$2:$OK$13,0,MATCH(Heatmap!$A26,Sheet1!$B$1:$OK$1,0))) ))</f>
        <v>0.4602928037339229</v>
      </c>
      <c r="LB26" s="2" cm="1">
        <f t="array" ref="LB26">RSQ(Sheet1!$A$2:$A$13, ( (INDEX(Sheet1!$B$2:$OK$13,0,MATCH(Heatmap!LB$1,Sheet1!$B$1:$OK$1,0)))/(INDEX(Sheet1!$B$2:$OK$13,0,MATCH(Heatmap!$A26,Sheet1!$B$1:$OK$1,0))) ))</f>
        <v>0.41568157376712184</v>
      </c>
      <c r="LC26" s="2" cm="1">
        <f t="array" ref="LC26">RSQ(Sheet1!$A$2:$A$13, ( (INDEX(Sheet1!$B$2:$OK$13,0,MATCH(Heatmap!LC$1,Sheet1!$B$1:$OK$1,0)))/(INDEX(Sheet1!$B$2:$OK$13,0,MATCH(Heatmap!$A26,Sheet1!$B$1:$OK$1,0))) ))</f>
        <v>0.32825315111660158</v>
      </c>
      <c r="LD26" s="2" cm="1">
        <f t="array" ref="LD26">RSQ(Sheet1!$A$2:$A$13, ( (INDEX(Sheet1!$B$2:$OK$13,0,MATCH(Heatmap!LD$1,Sheet1!$B$1:$OK$1,0)))/(INDEX(Sheet1!$B$2:$OK$13,0,MATCH(Heatmap!$A26,Sheet1!$B$1:$OK$1,0))) ))</f>
        <v>0.33386343629899407</v>
      </c>
      <c r="LE26" s="2" cm="1">
        <f t="array" ref="LE26">RSQ(Sheet1!$A$2:$A$13, ( (INDEX(Sheet1!$B$2:$OK$13,0,MATCH(Heatmap!LE$1,Sheet1!$B$1:$OK$1,0)))/(INDEX(Sheet1!$B$2:$OK$13,0,MATCH(Heatmap!$A26,Sheet1!$B$1:$OK$1,0))) ))</f>
        <v>0.30993063367364043</v>
      </c>
      <c r="LF26" s="2" cm="1">
        <f t="array" ref="LF26">RSQ(Sheet1!$A$2:$A$13, ( (INDEX(Sheet1!$B$2:$OK$13,0,MATCH(Heatmap!LF$1,Sheet1!$B$1:$OK$1,0)))/(INDEX(Sheet1!$B$2:$OK$13,0,MATCH(Heatmap!$A26,Sheet1!$B$1:$OK$1,0))) ))</f>
        <v>0.31838819951847974</v>
      </c>
      <c r="LG26" s="2" cm="1">
        <f t="array" ref="LG26">RSQ(Sheet1!$A$2:$A$13, ( (INDEX(Sheet1!$B$2:$OK$13,0,MATCH(Heatmap!LG$1,Sheet1!$B$1:$OK$1,0)))/(INDEX(Sheet1!$B$2:$OK$13,0,MATCH(Heatmap!$A26,Sheet1!$B$1:$OK$1,0))) ))</f>
        <v>0.32868761865709445</v>
      </c>
      <c r="LH26" s="2" cm="1">
        <f t="array" ref="LH26">RSQ(Sheet1!$A$2:$A$13, ( (INDEX(Sheet1!$B$2:$OK$13,0,MATCH(Heatmap!LH$1,Sheet1!$B$1:$OK$1,0)))/(INDEX(Sheet1!$B$2:$OK$13,0,MATCH(Heatmap!$A26,Sheet1!$B$1:$OK$1,0))) ))</f>
        <v>0.32759225033305245</v>
      </c>
      <c r="LI26" s="2" cm="1">
        <f t="array" ref="LI26">RSQ(Sheet1!$A$2:$A$13, ( (INDEX(Sheet1!$B$2:$OK$13,0,MATCH(Heatmap!LI$1,Sheet1!$B$1:$OK$1,0)))/(INDEX(Sheet1!$B$2:$OK$13,0,MATCH(Heatmap!$A26,Sheet1!$B$1:$OK$1,0))) ))</f>
        <v>0.322848059496536</v>
      </c>
      <c r="LJ26" s="2" cm="1">
        <f t="array" ref="LJ26">RSQ(Sheet1!$A$2:$A$13, ( (INDEX(Sheet1!$B$2:$OK$13,0,MATCH(Heatmap!LJ$1,Sheet1!$B$1:$OK$1,0)))/(INDEX(Sheet1!$B$2:$OK$13,0,MATCH(Heatmap!$A26,Sheet1!$B$1:$OK$1,0))) ))</f>
        <v>0.31840785757476625</v>
      </c>
      <c r="LK26" s="2" cm="1">
        <f t="array" ref="LK26">RSQ(Sheet1!$A$2:$A$13, ( (INDEX(Sheet1!$B$2:$OK$13,0,MATCH(Heatmap!LK$1,Sheet1!$B$1:$OK$1,0)))/(INDEX(Sheet1!$B$2:$OK$13,0,MATCH(Heatmap!$A26,Sheet1!$B$1:$OK$1,0))) ))</f>
        <v>0.3231335340358954</v>
      </c>
      <c r="LL26" s="2" cm="1">
        <f t="array" ref="LL26">RSQ(Sheet1!$A$2:$A$13, ( (INDEX(Sheet1!$B$2:$OK$13,0,MATCH(Heatmap!LL$1,Sheet1!$B$1:$OK$1,0)))/(INDEX(Sheet1!$B$2:$OK$13,0,MATCH(Heatmap!$A26,Sheet1!$B$1:$OK$1,0))) ))</f>
        <v>0.31352781281802738</v>
      </c>
      <c r="LM26" s="2" cm="1">
        <f t="array" ref="LM26">RSQ(Sheet1!$A$2:$A$13, ( (INDEX(Sheet1!$B$2:$OK$13,0,MATCH(Heatmap!LM$1,Sheet1!$B$1:$OK$1,0)))/(INDEX(Sheet1!$B$2:$OK$13,0,MATCH(Heatmap!$A26,Sheet1!$B$1:$OK$1,0))) ))</f>
        <v>0.31357170620275016</v>
      </c>
      <c r="LN26" s="2" cm="1">
        <f t="array" ref="LN26">RSQ(Sheet1!$A$2:$A$13, ( (INDEX(Sheet1!$B$2:$OK$13,0,MATCH(Heatmap!LN$1,Sheet1!$B$1:$OK$1,0)))/(INDEX(Sheet1!$B$2:$OK$13,0,MATCH(Heatmap!$A26,Sheet1!$B$1:$OK$1,0))) ))</f>
        <v>0.30272118307195822</v>
      </c>
      <c r="LO26" s="2" cm="1">
        <f t="array" ref="LO26">RSQ(Sheet1!$A$2:$A$13, ( (INDEX(Sheet1!$B$2:$OK$13,0,MATCH(Heatmap!LO$1,Sheet1!$B$1:$OK$1,0)))/(INDEX(Sheet1!$B$2:$OK$13,0,MATCH(Heatmap!$A26,Sheet1!$B$1:$OK$1,0))) ))</f>
        <v>0.29908370375873394</v>
      </c>
      <c r="LP26" s="2" cm="1">
        <f t="array" ref="LP26">RSQ(Sheet1!$A$2:$A$13, ( (INDEX(Sheet1!$B$2:$OK$13,0,MATCH(Heatmap!LP$1,Sheet1!$B$1:$OK$1,0)))/(INDEX(Sheet1!$B$2:$OK$13,0,MATCH(Heatmap!$A26,Sheet1!$B$1:$OK$1,0))) ))</f>
        <v>0.29616041285955802</v>
      </c>
      <c r="LQ26" s="2" cm="1">
        <f t="array" ref="LQ26">RSQ(Sheet1!$A$2:$A$13, ( (INDEX(Sheet1!$B$2:$OK$13,0,MATCH(Heatmap!LQ$1,Sheet1!$B$1:$OK$1,0)))/(INDEX(Sheet1!$B$2:$OK$13,0,MATCH(Heatmap!$A26,Sheet1!$B$1:$OK$1,0))) ))</f>
        <v>0.28645659028825082</v>
      </c>
      <c r="LR26" s="2" cm="1">
        <f t="array" ref="LR26">RSQ(Sheet1!$A$2:$A$13, ( (INDEX(Sheet1!$B$2:$OK$13,0,MATCH(Heatmap!LR$1,Sheet1!$B$1:$OK$1,0)))/(INDEX(Sheet1!$B$2:$OK$13,0,MATCH(Heatmap!$A26,Sheet1!$B$1:$OK$1,0))) ))</f>
        <v>0.27464481780044836</v>
      </c>
      <c r="LS26" s="2" cm="1">
        <f t="array" ref="LS26">RSQ(Sheet1!$A$2:$A$13, ( (INDEX(Sheet1!$B$2:$OK$13,0,MATCH(Heatmap!LS$1,Sheet1!$B$1:$OK$1,0)))/(INDEX(Sheet1!$B$2:$OK$13,0,MATCH(Heatmap!$A26,Sheet1!$B$1:$OK$1,0))) ))</f>
        <v>0.2654728914882018</v>
      </c>
      <c r="LT26" s="2" cm="1">
        <f t="array" ref="LT26">RSQ(Sheet1!$A$2:$A$13, ( (INDEX(Sheet1!$B$2:$OK$13,0,MATCH(Heatmap!LT$1,Sheet1!$B$1:$OK$1,0)))/(INDEX(Sheet1!$B$2:$OK$13,0,MATCH(Heatmap!$A26,Sheet1!$B$1:$OK$1,0))) ))</f>
        <v>0.25699283377923354</v>
      </c>
      <c r="LU26" s="2" cm="1">
        <f t="array" ref="LU26">RSQ(Sheet1!$A$2:$A$13, ( (INDEX(Sheet1!$B$2:$OK$13,0,MATCH(Heatmap!LU$1,Sheet1!$B$1:$OK$1,0)))/(INDEX(Sheet1!$B$2:$OK$13,0,MATCH(Heatmap!$A26,Sheet1!$B$1:$OK$1,0))) ))</f>
        <v>0.25116267920385821</v>
      </c>
      <c r="LV26" s="2" cm="1">
        <f t="array" ref="LV26">RSQ(Sheet1!$A$2:$A$13, ( (INDEX(Sheet1!$B$2:$OK$13,0,MATCH(Heatmap!LV$1,Sheet1!$B$1:$OK$1,0)))/(INDEX(Sheet1!$B$2:$OK$13,0,MATCH(Heatmap!$A26,Sheet1!$B$1:$OK$1,0))) ))</f>
        <v>0.24274427669522286</v>
      </c>
      <c r="LW26" s="2" cm="1">
        <f t="array" ref="LW26">RSQ(Sheet1!$A$2:$A$13, ( (INDEX(Sheet1!$B$2:$OK$13,0,MATCH(Heatmap!LW$1,Sheet1!$B$1:$OK$1,0)))/(INDEX(Sheet1!$B$2:$OK$13,0,MATCH(Heatmap!$A26,Sheet1!$B$1:$OK$1,0))) ))</f>
        <v>0.2312436169005101</v>
      </c>
      <c r="LX26" s="2" cm="1">
        <f t="array" ref="LX26">RSQ(Sheet1!$A$2:$A$13, ( (INDEX(Sheet1!$B$2:$OK$13,0,MATCH(Heatmap!LX$1,Sheet1!$B$1:$OK$1,0)))/(INDEX(Sheet1!$B$2:$OK$13,0,MATCH(Heatmap!$A26,Sheet1!$B$1:$OK$1,0))) ))</f>
        <v>0.21691270377653776</v>
      </c>
      <c r="LY26" s="2" cm="1">
        <f t="array" ref="LY26">RSQ(Sheet1!$A$2:$A$13, ( (INDEX(Sheet1!$B$2:$OK$13,0,MATCH(Heatmap!LY$1,Sheet1!$B$1:$OK$1,0)))/(INDEX(Sheet1!$B$2:$OK$13,0,MATCH(Heatmap!$A26,Sheet1!$B$1:$OK$1,0))) ))</f>
        <v>0.20404470677753017</v>
      </c>
      <c r="LZ26" s="2" cm="1">
        <f t="array" ref="LZ26">RSQ(Sheet1!$A$2:$A$13, ( (INDEX(Sheet1!$B$2:$OK$13,0,MATCH(Heatmap!LZ$1,Sheet1!$B$1:$OK$1,0)))/(INDEX(Sheet1!$B$2:$OK$13,0,MATCH(Heatmap!$A26,Sheet1!$B$1:$OK$1,0))) ))</f>
        <v>0.19309319644349437</v>
      </c>
      <c r="MA26" s="2" cm="1">
        <f t="array" ref="MA26">RSQ(Sheet1!$A$2:$A$13, ( (INDEX(Sheet1!$B$2:$OK$13,0,MATCH(Heatmap!MA$1,Sheet1!$B$1:$OK$1,0)))/(INDEX(Sheet1!$B$2:$OK$13,0,MATCH(Heatmap!$A26,Sheet1!$B$1:$OK$1,0))) ))</f>
        <v>0.17609213649014008</v>
      </c>
      <c r="MB26" s="2" cm="1">
        <f t="array" ref="MB26">RSQ(Sheet1!$A$2:$A$13, ( (INDEX(Sheet1!$B$2:$OK$13,0,MATCH(Heatmap!MB$1,Sheet1!$B$1:$OK$1,0)))/(INDEX(Sheet1!$B$2:$OK$13,0,MATCH(Heatmap!$A26,Sheet1!$B$1:$OK$1,0))) ))</f>
        <v>0.16117980451653524</v>
      </c>
      <c r="MC26" s="2" cm="1">
        <f t="array" ref="MC26">RSQ(Sheet1!$A$2:$A$13, ( (INDEX(Sheet1!$B$2:$OK$13,0,MATCH(Heatmap!MC$1,Sheet1!$B$1:$OK$1,0)))/(INDEX(Sheet1!$B$2:$OK$13,0,MATCH(Heatmap!$A26,Sheet1!$B$1:$OK$1,0))) ))</f>
        <v>0.14638414867445618</v>
      </c>
      <c r="MD26" s="2" cm="1">
        <f t="array" ref="MD26">RSQ(Sheet1!$A$2:$A$13, ( (INDEX(Sheet1!$B$2:$OK$13,0,MATCH(Heatmap!MD$1,Sheet1!$B$1:$OK$1,0)))/(INDEX(Sheet1!$B$2:$OK$13,0,MATCH(Heatmap!$A26,Sheet1!$B$1:$OK$1,0))) ))</f>
        <v>0.14092526852572718</v>
      </c>
      <c r="ME26" s="2" cm="1">
        <f t="array" ref="ME26">RSQ(Sheet1!$A$2:$A$13, ( (INDEX(Sheet1!$B$2:$OK$13,0,MATCH(Heatmap!ME$1,Sheet1!$B$1:$OK$1,0)))/(INDEX(Sheet1!$B$2:$OK$13,0,MATCH(Heatmap!$A26,Sheet1!$B$1:$OK$1,0))) ))</f>
        <v>0.12808720151134054</v>
      </c>
      <c r="MF26" s="2" cm="1">
        <f t="array" ref="MF26">RSQ(Sheet1!$A$2:$A$13, ( (INDEX(Sheet1!$B$2:$OK$13,0,MATCH(Heatmap!MF$1,Sheet1!$B$1:$OK$1,0)))/(INDEX(Sheet1!$B$2:$OK$13,0,MATCH(Heatmap!$A26,Sheet1!$B$1:$OK$1,0))) ))</f>
        <v>0.12026451183883544</v>
      </c>
      <c r="MG26" s="2" cm="1">
        <f t="array" ref="MG26">RSQ(Sheet1!$A$2:$A$13, ( (INDEX(Sheet1!$B$2:$OK$13,0,MATCH(Heatmap!MG$1,Sheet1!$B$1:$OK$1,0)))/(INDEX(Sheet1!$B$2:$OK$13,0,MATCH(Heatmap!$A26,Sheet1!$B$1:$OK$1,0))) ))</f>
        <v>0.11730149549938242</v>
      </c>
      <c r="MH26" s="2" cm="1">
        <f t="array" ref="MH26">RSQ(Sheet1!$A$2:$A$13, ( (INDEX(Sheet1!$B$2:$OK$13,0,MATCH(Heatmap!MH$1,Sheet1!$B$1:$OK$1,0)))/(INDEX(Sheet1!$B$2:$OK$13,0,MATCH(Heatmap!$A26,Sheet1!$B$1:$OK$1,0))) ))</f>
        <v>0.10893449926767382</v>
      </c>
      <c r="MI26" s="2" cm="1">
        <f t="array" ref="MI26">RSQ(Sheet1!$A$2:$A$13, ( (INDEX(Sheet1!$B$2:$OK$13,0,MATCH(Heatmap!MI$1,Sheet1!$B$1:$OK$1,0)))/(INDEX(Sheet1!$B$2:$OK$13,0,MATCH(Heatmap!$A26,Sheet1!$B$1:$OK$1,0))) ))</f>
        <v>9.9413338881641083E-2</v>
      </c>
      <c r="MJ26" s="2" cm="1">
        <f t="array" ref="MJ26">RSQ(Sheet1!$A$2:$A$13, ( (INDEX(Sheet1!$B$2:$OK$13,0,MATCH(Heatmap!MJ$1,Sheet1!$B$1:$OK$1,0)))/(INDEX(Sheet1!$B$2:$OK$13,0,MATCH(Heatmap!$A26,Sheet1!$B$1:$OK$1,0))) ))</f>
        <v>9.3878265226208374E-2</v>
      </c>
      <c r="MK26" s="2" cm="1">
        <f t="array" ref="MK26">RSQ(Sheet1!$A$2:$A$13, ( (INDEX(Sheet1!$B$2:$OK$13,0,MATCH(Heatmap!MK$1,Sheet1!$B$1:$OK$1,0)))/(INDEX(Sheet1!$B$2:$OK$13,0,MATCH(Heatmap!$A26,Sheet1!$B$1:$OK$1,0))) ))</f>
        <v>7.9929470446252995E-2</v>
      </c>
      <c r="ML26" s="2" cm="1">
        <f t="array" ref="ML26">RSQ(Sheet1!$A$2:$A$13, ( (INDEX(Sheet1!$B$2:$OK$13,0,MATCH(Heatmap!ML$1,Sheet1!$B$1:$OK$1,0)))/(INDEX(Sheet1!$B$2:$OK$13,0,MATCH(Heatmap!$A26,Sheet1!$B$1:$OK$1,0))) ))</f>
        <v>7.9009615846803077E-2</v>
      </c>
      <c r="MM26" s="2" cm="1">
        <f t="array" ref="MM26">RSQ(Sheet1!$A$2:$A$13, ( (INDEX(Sheet1!$B$2:$OK$13,0,MATCH(Heatmap!MM$1,Sheet1!$B$1:$OK$1,0)))/(INDEX(Sheet1!$B$2:$OK$13,0,MATCH(Heatmap!$A26,Sheet1!$B$1:$OK$1,0))) ))</f>
        <v>7.2964139615069423E-2</v>
      </c>
      <c r="MN26" s="2" cm="1">
        <f t="array" ref="MN26">RSQ(Sheet1!$A$2:$A$13, ( (INDEX(Sheet1!$B$2:$OK$13,0,MATCH(Heatmap!MN$1,Sheet1!$B$1:$OK$1,0)))/(INDEX(Sheet1!$B$2:$OK$13,0,MATCH(Heatmap!$A26,Sheet1!$B$1:$OK$1,0))) ))</f>
        <v>6.5598856358782182E-2</v>
      </c>
      <c r="MO26" s="2" cm="1">
        <f t="array" ref="MO26">RSQ(Sheet1!$A$2:$A$13, ( (INDEX(Sheet1!$B$2:$OK$13,0,MATCH(Heatmap!MO$1,Sheet1!$B$1:$OK$1,0)))/(INDEX(Sheet1!$B$2:$OK$13,0,MATCH(Heatmap!$A26,Sheet1!$B$1:$OK$1,0))) ))</f>
        <v>6.213164016017126E-2</v>
      </c>
      <c r="MP26" s="2" cm="1">
        <f t="array" ref="MP26">RSQ(Sheet1!$A$2:$A$13, ( (INDEX(Sheet1!$B$2:$OK$13,0,MATCH(Heatmap!MP$1,Sheet1!$B$1:$OK$1,0)))/(INDEX(Sheet1!$B$2:$OK$13,0,MATCH(Heatmap!$A26,Sheet1!$B$1:$OK$1,0))) ))</f>
        <v>5.7871866757851352E-2</v>
      </c>
      <c r="MQ26" s="2" cm="1">
        <f t="array" ref="MQ26">RSQ(Sheet1!$A$2:$A$13, ( (INDEX(Sheet1!$B$2:$OK$13,0,MATCH(Heatmap!MQ$1,Sheet1!$B$1:$OK$1,0)))/(INDEX(Sheet1!$B$2:$OK$13,0,MATCH(Heatmap!$A26,Sheet1!$B$1:$OK$1,0))) ))</f>
        <v>5.2899000036674575E-2</v>
      </c>
      <c r="MR26" s="2" cm="1">
        <f t="array" ref="MR26">RSQ(Sheet1!$A$2:$A$13, ( (INDEX(Sheet1!$B$2:$OK$13,0,MATCH(Heatmap!MR$1,Sheet1!$B$1:$OK$1,0)))/(INDEX(Sheet1!$B$2:$OK$13,0,MATCH(Heatmap!$A26,Sheet1!$B$1:$OK$1,0))) ))</f>
        <v>5.694074543101816E-2</v>
      </c>
      <c r="MS26" s="2" cm="1">
        <f t="array" ref="MS26">RSQ(Sheet1!$A$2:$A$13, ( (INDEX(Sheet1!$B$2:$OK$13,0,MATCH(Heatmap!MS$1,Sheet1!$B$1:$OK$1,0)))/(INDEX(Sheet1!$B$2:$OK$13,0,MATCH(Heatmap!$A26,Sheet1!$B$1:$OK$1,0))) ))</f>
        <v>5.2080370292094731E-2</v>
      </c>
      <c r="MT26" s="2" cm="1">
        <f t="array" ref="MT26">RSQ(Sheet1!$A$2:$A$13, ( (INDEX(Sheet1!$B$2:$OK$13,0,MATCH(Heatmap!MT$1,Sheet1!$B$1:$OK$1,0)))/(INDEX(Sheet1!$B$2:$OK$13,0,MATCH(Heatmap!$A26,Sheet1!$B$1:$OK$1,0))) ))</f>
        <v>4.8588385611559405E-2</v>
      </c>
      <c r="MU26" s="2" cm="1">
        <f t="array" ref="MU26">RSQ(Sheet1!$A$2:$A$13, ( (INDEX(Sheet1!$B$2:$OK$13,0,MATCH(Heatmap!MU$1,Sheet1!$B$1:$OK$1,0)))/(INDEX(Sheet1!$B$2:$OK$13,0,MATCH(Heatmap!$A26,Sheet1!$B$1:$OK$1,0))) ))</f>
        <v>4.5308972513668562E-2</v>
      </c>
      <c r="MV26" s="2" cm="1">
        <f t="array" ref="MV26">RSQ(Sheet1!$A$2:$A$13, ( (INDEX(Sheet1!$B$2:$OK$13,0,MATCH(Heatmap!MV$1,Sheet1!$B$1:$OK$1,0)))/(INDEX(Sheet1!$B$2:$OK$13,0,MATCH(Heatmap!$A26,Sheet1!$B$1:$OK$1,0))) ))</f>
        <v>3.3420155430281144E-2</v>
      </c>
      <c r="MW26" s="2" cm="1">
        <f t="array" ref="MW26">RSQ(Sheet1!$A$2:$A$13, ( (INDEX(Sheet1!$B$2:$OK$13,0,MATCH(Heatmap!MW$1,Sheet1!$B$1:$OK$1,0)))/(INDEX(Sheet1!$B$2:$OK$13,0,MATCH(Heatmap!$A26,Sheet1!$B$1:$OK$1,0))) ))</f>
        <v>3.2645953830315884E-2</v>
      </c>
      <c r="MX26" s="2" cm="1">
        <f t="array" ref="MX26">RSQ(Sheet1!$A$2:$A$13, ( (INDEX(Sheet1!$B$2:$OK$13,0,MATCH(Heatmap!MX$1,Sheet1!$B$1:$OK$1,0)))/(INDEX(Sheet1!$B$2:$OK$13,0,MATCH(Heatmap!$A26,Sheet1!$B$1:$OK$1,0))) ))</f>
        <v>3.1074689681879639E-2</v>
      </c>
      <c r="MY26" s="2" cm="1">
        <f t="array" ref="MY26">RSQ(Sheet1!$A$2:$A$13, ( (INDEX(Sheet1!$B$2:$OK$13,0,MATCH(Heatmap!MY$1,Sheet1!$B$1:$OK$1,0)))/(INDEX(Sheet1!$B$2:$OK$13,0,MATCH(Heatmap!$A26,Sheet1!$B$1:$OK$1,0))) ))</f>
        <v>2.7835166228455731E-2</v>
      </c>
      <c r="MZ26" s="2" cm="1">
        <f t="array" ref="MZ26">RSQ(Sheet1!$A$2:$A$13, ( (INDEX(Sheet1!$B$2:$OK$13,0,MATCH(Heatmap!MZ$1,Sheet1!$B$1:$OK$1,0)))/(INDEX(Sheet1!$B$2:$OK$13,0,MATCH(Heatmap!$A26,Sheet1!$B$1:$OK$1,0))) ))</f>
        <v>2.6323973852601681E-2</v>
      </c>
      <c r="NA26" s="2" cm="1">
        <f t="array" ref="NA26">RSQ(Sheet1!$A$2:$A$13, ( (INDEX(Sheet1!$B$2:$OK$13,0,MATCH(Heatmap!NA$1,Sheet1!$B$1:$OK$1,0)))/(INDEX(Sheet1!$B$2:$OK$13,0,MATCH(Heatmap!$A26,Sheet1!$B$1:$OK$1,0))) ))</f>
        <v>2.4918303669919997E-2</v>
      </c>
      <c r="NB26" s="2" cm="1">
        <f t="array" ref="NB26">RSQ(Sheet1!$A$2:$A$13, ( (INDEX(Sheet1!$B$2:$OK$13,0,MATCH(Heatmap!NB$1,Sheet1!$B$1:$OK$1,0)))/(INDEX(Sheet1!$B$2:$OK$13,0,MATCH(Heatmap!$A26,Sheet1!$B$1:$OK$1,0))) ))</f>
        <v>2.427873545030006E-2</v>
      </c>
      <c r="NC26" s="2" cm="1">
        <f t="array" ref="NC26">RSQ(Sheet1!$A$2:$A$13, ( (INDEX(Sheet1!$B$2:$OK$13,0,MATCH(Heatmap!NC$1,Sheet1!$B$1:$OK$1,0)))/(INDEX(Sheet1!$B$2:$OK$13,0,MATCH(Heatmap!$A26,Sheet1!$B$1:$OK$1,0))) ))</f>
        <v>2.861026355365864E-2</v>
      </c>
      <c r="ND26" s="2" cm="1">
        <f t="array" ref="ND26">RSQ(Sheet1!$A$2:$A$13, ( (INDEX(Sheet1!$B$2:$OK$13,0,MATCH(Heatmap!ND$1,Sheet1!$B$1:$OK$1,0)))/(INDEX(Sheet1!$B$2:$OK$13,0,MATCH(Heatmap!$A26,Sheet1!$B$1:$OK$1,0))) ))</f>
        <v>2.6028038751413657E-2</v>
      </c>
      <c r="NE26" s="2" cm="1">
        <f t="array" ref="NE26">RSQ(Sheet1!$A$2:$A$13, ( (INDEX(Sheet1!$B$2:$OK$13,0,MATCH(Heatmap!NE$1,Sheet1!$B$1:$OK$1,0)))/(INDEX(Sheet1!$B$2:$OK$13,0,MATCH(Heatmap!$A26,Sheet1!$B$1:$OK$1,0))) ))</f>
        <v>2.6147498760644507E-2</v>
      </c>
      <c r="NF26" s="2" cm="1">
        <f t="array" ref="NF26">RSQ(Sheet1!$A$2:$A$13, ( (INDEX(Sheet1!$B$2:$OK$13,0,MATCH(Heatmap!NF$1,Sheet1!$B$1:$OK$1,0)))/(INDEX(Sheet1!$B$2:$OK$13,0,MATCH(Heatmap!$A26,Sheet1!$B$1:$OK$1,0))) ))</f>
        <v>2.5995463190657691E-2</v>
      </c>
      <c r="NG26" s="2" cm="1">
        <f t="array" ref="NG26">RSQ(Sheet1!$A$2:$A$13, ( (INDEX(Sheet1!$B$2:$OK$13,0,MATCH(Heatmap!NG$1,Sheet1!$B$1:$OK$1,0)))/(INDEX(Sheet1!$B$2:$OK$13,0,MATCH(Heatmap!$A26,Sheet1!$B$1:$OK$1,0))) ))</f>
        <v>2.6443749220971712E-2</v>
      </c>
      <c r="NH26" s="2" cm="1">
        <f t="array" ref="NH26">RSQ(Sheet1!$A$2:$A$13, ( (INDEX(Sheet1!$B$2:$OK$13,0,MATCH(Heatmap!NH$1,Sheet1!$B$1:$OK$1,0)))/(INDEX(Sheet1!$B$2:$OK$13,0,MATCH(Heatmap!$A26,Sheet1!$B$1:$OK$1,0))) ))</f>
        <v>2.7616589860737308E-2</v>
      </c>
      <c r="NI26" s="2" cm="1">
        <f t="array" ref="NI26">RSQ(Sheet1!$A$2:$A$13, ( (INDEX(Sheet1!$B$2:$OK$13,0,MATCH(Heatmap!NI$1,Sheet1!$B$1:$OK$1,0)))/(INDEX(Sheet1!$B$2:$OK$13,0,MATCH(Heatmap!$A26,Sheet1!$B$1:$OK$1,0))) ))</f>
        <v>2.9255360267758171E-2</v>
      </c>
      <c r="NJ26" s="2" cm="1">
        <f t="array" ref="NJ26">RSQ(Sheet1!$A$2:$A$13, ( (INDEX(Sheet1!$B$2:$OK$13,0,MATCH(Heatmap!NJ$1,Sheet1!$B$1:$OK$1,0)))/(INDEX(Sheet1!$B$2:$OK$13,0,MATCH(Heatmap!$A26,Sheet1!$B$1:$OK$1,0))) ))</f>
        <v>3.1130068192931629E-2</v>
      </c>
      <c r="NK26" s="2" cm="1">
        <f t="array" ref="NK26">RSQ(Sheet1!$A$2:$A$13, ( (INDEX(Sheet1!$B$2:$OK$13,0,MATCH(Heatmap!NK$1,Sheet1!$B$1:$OK$1,0)))/(INDEX(Sheet1!$B$2:$OK$13,0,MATCH(Heatmap!$A26,Sheet1!$B$1:$OK$1,0))) ))</f>
        <v>3.5884206704049078E-2</v>
      </c>
      <c r="NL26" s="2" cm="1">
        <f t="array" ref="NL26">RSQ(Sheet1!$A$2:$A$13, ( (INDEX(Sheet1!$B$2:$OK$13,0,MATCH(Heatmap!NL$1,Sheet1!$B$1:$OK$1,0)))/(INDEX(Sheet1!$B$2:$OK$13,0,MATCH(Heatmap!$A26,Sheet1!$B$1:$OK$1,0))) ))</f>
        <v>4.0417891997942212E-2</v>
      </c>
      <c r="NM26" s="2" cm="1">
        <f t="array" ref="NM26">RSQ(Sheet1!$A$2:$A$13, ( (INDEX(Sheet1!$B$2:$OK$13,0,MATCH(Heatmap!NM$1,Sheet1!$B$1:$OK$1,0)))/(INDEX(Sheet1!$B$2:$OK$13,0,MATCH(Heatmap!$A26,Sheet1!$B$1:$OK$1,0))) ))</f>
        <v>4.6488696451541772E-2</v>
      </c>
      <c r="NN26" s="2" cm="1">
        <f t="array" ref="NN26">RSQ(Sheet1!$A$2:$A$13, ( (INDEX(Sheet1!$B$2:$OK$13,0,MATCH(Heatmap!NN$1,Sheet1!$B$1:$OK$1,0)))/(INDEX(Sheet1!$B$2:$OK$13,0,MATCH(Heatmap!$A26,Sheet1!$B$1:$OK$1,0))) ))</f>
        <v>5.7567383254198114E-2</v>
      </c>
      <c r="NO26" s="2" cm="1">
        <f t="array" ref="NO26">RSQ(Sheet1!$A$2:$A$13, ( (INDEX(Sheet1!$B$2:$OK$13,0,MATCH(Heatmap!NO$1,Sheet1!$B$1:$OK$1,0)))/(INDEX(Sheet1!$B$2:$OK$13,0,MATCH(Heatmap!$A26,Sheet1!$B$1:$OK$1,0))) ))</f>
        <v>7.260304934494502E-2</v>
      </c>
      <c r="NP26" s="2" cm="1">
        <f t="array" ref="NP26">RSQ(Sheet1!$A$2:$A$13, ( (INDEX(Sheet1!$B$2:$OK$13,0,MATCH(Heatmap!NP$1,Sheet1!$B$1:$OK$1,0)))/(INDEX(Sheet1!$B$2:$OK$13,0,MATCH(Heatmap!$A26,Sheet1!$B$1:$OK$1,0))) ))</f>
        <v>8.6705097930628763E-2</v>
      </c>
      <c r="NQ26" s="2" cm="1">
        <f t="array" ref="NQ26">RSQ(Sheet1!$A$2:$A$13, ( (INDEX(Sheet1!$B$2:$OK$13,0,MATCH(Heatmap!NQ$1,Sheet1!$B$1:$OK$1,0)))/(INDEX(Sheet1!$B$2:$OK$13,0,MATCH(Heatmap!$A26,Sheet1!$B$1:$OK$1,0))) ))</f>
        <v>0.10429276198290716</v>
      </c>
      <c r="NR26" s="2" cm="1">
        <f t="array" ref="NR26">RSQ(Sheet1!$A$2:$A$13, ( (INDEX(Sheet1!$B$2:$OK$13,0,MATCH(Heatmap!NR$1,Sheet1!$B$1:$OK$1,0)))/(INDEX(Sheet1!$B$2:$OK$13,0,MATCH(Heatmap!$A26,Sheet1!$B$1:$OK$1,0))) ))</f>
        <v>0.12483093965654153</v>
      </c>
      <c r="NS26" s="2" cm="1">
        <f t="array" ref="NS26">RSQ(Sheet1!$A$2:$A$13, ( (INDEX(Sheet1!$B$2:$OK$13,0,MATCH(Heatmap!NS$1,Sheet1!$B$1:$OK$1,0)))/(INDEX(Sheet1!$B$2:$OK$13,0,MATCH(Heatmap!$A26,Sheet1!$B$1:$OK$1,0))) ))</f>
        <v>0.14625534184400987</v>
      </c>
      <c r="NT26" s="2" cm="1">
        <f t="array" ref="NT26">RSQ(Sheet1!$A$2:$A$13, ( (INDEX(Sheet1!$B$2:$OK$13,0,MATCH(Heatmap!NT$1,Sheet1!$B$1:$OK$1,0)))/(INDEX(Sheet1!$B$2:$OK$13,0,MATCH(Heatmap!$A26,Sheet1!$B$1:$OK$1,0))) ))</f>
        <v>0.16718455187946671</v>
      </c>
      <c r="NU26" s="2" cm="1">
        <f t="array" ref="NU26">RSQ(Sheet1!$A$2:$A$13, ( (INDEX(Sheet1!$B$2:$OK$13,0,MATCH(Heatmap!NU$1,Sheet1!$B$1:$OK$1,0)))/(INDEX(Sheet1!$B$2:$OK$13,0,MATCH(Heatmap!$A26,Sheet1!$B$1:$OK$1,0))) ))</f>
        <v>0.18683609512597588</v>
      </c>
      <c r="NV26" s="2" cm="1">
        <f t="array" ref="NV26">RSQ(Sheet1!$A$2:$A$13, ( (INDEX(Sheet1!$B$2:$OK$13,0,MATCH(Heatmap!NV$1,Sheet1!$B$1:$OK$1,0)))/(INDEX(Sheet1!$B$2:$OK$13,0,MATCH(Heatmap!$A26,Sheet1!$B$1:$OK$1,0))) ))</f>
        <v>0.2020404384186332</v>
      </c>
      <c r="NW26" s="2" cm="1">
        <f t="array" ref="NW26">RSQ(Sheet1!$A$2:$A$13, ( (INDEX(Sheet1!$B$2:$OK$13,0,MATCH(Heatmap!NW$1,Sheet1!$B$1:$OK$1,0)))/(INDEX(Sheet1!$B$2:$OK$13,0,MATCH(Heatmap!$A26,Sheet1!$B$1:$OK$1,0))) ))</f>
        <v>0.21760716178405612</v>
      </c>
      <c r="NX26" s="2" cm="1">
        <f t="array" ref="NX26">RSQ(Sheet1!$A$2:$A$13, ( (INDEX(Sheet1!$B$2:$OK$13,0,MATCH(Heatmap!NX$1,Sheet1!$B$1:$OK$1,0)))/(INDEX(Sheet1!$B$2:$OK$13,0,MATCH(Heatmap!$A26,Sheet1!$B$1:$OK$1,0))) ))</f>
        <v>0.2296773020907931</v>
      </c>
      <c r="NY26" s="2" cm="1">
        <f t="array" ref="NY26">RSQ(Sheet1!$A$2:$A$13, ( (INDEX(Sheet1!$B$2:$OK$13,0,MATCH(Heatmap!NY$1,Sheet1!$B$1:$OK$1,0)))/(INDEX(Sheet1!$B$2:$OK$13,0,MATCH(Heatmap!$A26,Sheet1!$B$1:$OK$1,0))) ))</f>
        <v>0.23972170923141567</v>
      </c>
      <c r="NZ26" s="2" cm="1">
        <f t="array" ref="NZ26">RSQ(Sheet1!$A$2:$A$13, ( (INDEX(Sheet1!$B$2:$OK$13,0,MATCH(Heatmap!NZ$1,Sheet1!$B$1:$OK$1,0)))/(INDEX(Sheet1!$B$2:$OK$13,0,MATCH(Heatmap!$A26,Sheet1!$B$1:$OK$1,0))) ))</f>
        <v>0.24859982221980592</v>
      </c>
      <c r="OA26" s="2" cm="1">
        <f t="array" ref="OA26">RSQ(Sheet1!$A$2:$A$13, ( (INDEX(Sheet1!$B$2:$OK$13,0,MATCH(Heatmap!OA$1,Sheet1!$B$1:$OK$1,0)))/(INDEX(Sheet1!$B$2:$OK$13,0,MATCH(Heatmap!$A26,Sheet1!$B$1:$OK$1,0))) ))</f>
        <v>0.25457677191613692</v>
      </c>
      <c r="OB26" s="2" cm="1">
        <f t="array" ref="OB26">RSQ(Sheet1!$A$2:$A$13, ( (INDEX(Sheet1!$B$2:$OK$13,0,MATCH(Heatmap!OB$1,Sheet1!$B$1:$OK$1,0)))/(INDEX(Sheet1!$B$2:$OK$13,0,MATCH(Heatmap!$A26,Sheet1!$B$1:$OK$1,0))) ))</f>
        <v>0.25844510232372009</v>
      </c>
      <c r="OC26" s="2" cm="1">
        <f t="array" ref="OC26">RSQ(Sheet1!$A$2:$A$13, ( (INDEX(Sheet1!$B$2:$OK$13,0,MATCH(Heatmap!OC$1,Sheet1!$B$1:$OK$1,0)))/(INDEX(Sheet1!$B$2:$OK$13,0,MATCH(Heatmap!$A26,Sheet1!$B$1:$OK$1,0))) ))</f>
        <v>0.26284892496159418</v>
      </c>
      <c r="OD26" s="2" cm="1">
        <f t="array" ref="OD26">RSQ(Sheet1!$A$2:$A$13, ( (INDEX(Sheet1!$B$2:$OK$13,0,MATCH(Heatmap!OD$1,Sheet1!$B$1:$OK$1,0)))/(INDEX(Sheet1!$B$2:$OK$13,0,MATCH(Heatmap!$A26,Sheet1!$B$1:$OK$1,0))) ))</f>
        <v>0.26677830694721955</v>
      </c>
      <c r="OE26" s="2" cm="1">
        <f t="array" ref="OE26">RSQ(Sheet1!$A$2:$A$13, ( (INDEX(Sheet1!$B$2:$OK$13,0,MATCH(Heatmap!OE$1,Sheet1!$B$1:$OK$1,0)))/(INDEX(Sheet1!$B$2:$OK$13,0,MATCH(Heatmap!$A26,Sheet1!$B$1:$OK$1,0))) ))</f>
        <v>0.27115623067404893</v>
      </c>
      <c r="OF26" s="2" cm="1">
        <f t="array" ref="OF26">RSQ(Sheet1!$A$2:$A$13, ( (INDEX(Sheet1!$B$2:$OK$13,0,MATCH(Heatmap!OF$1,Sheet1!$B$1:$OK$1,0)))/(INDEX(Sheet1!$B$2:$OK$13,0,MATCH(Heatmap!$A26,Sheet1!$B$1:$OK$1,0))) ))</f>
        <v>0.27478994845287558</v>
      </c>
      <c r="OG26" s="2" cm="1">
        <f t="array" ref="OG26">RSQ(Sheet1!$A$2:$A$13, ( (INDEX(Sheet1!$B$2:$OK$13,0,MATCH(Heatmap!OG$1,Sheet1!$B$1:$OK$1,0)))/(INDEX(Sheet1!$B$2:$OK$13,0,MATCH(Heatmap!$A26,Sheet1!$B$1:$OK$1,0))) ))</f>
        <v>0.27662131498200271</v>
      </c>
      <c r="OH26" s="2" cm="1">
        <f t="array" ref="OH26">RSQ(Sheet1!$A$2:$A$13, ( (INDEX(Sheet1!$B$2:$OK$13,0,MATCH(Heatmap!OH$1,Sheet1!$B$1:$OK$1,0)))/(INDEX(Sheet1!$B$2:$OK$13,0,MATCH(Heatmap!$A26,Sheet1!$B$1:$OK$1,0))) ))</f>
        <v>0.28017937556048944</v>
      </c>
      <c r="OI26" s="2" cm="1">
        <f t="array" ref="OI26">RSQ(Sheet1!$A$2:$A$13, ( (INDEX(Sheet1!$B$2:$OK$13,0,MATCH(Heatmap!OI$1,Sheet1!$B$1:$OK$1,0)))/(INDEX(Sheet1!$B$2:$OK$13,0,MATCH(Heatmap!$A26,Sheet1!$B$1:$OK$1,0))) ))</f>
        <v>0.28255501293327701</v>
      </c>
      <c r="OJ26" s="2" cm="1">
        <f t="array" ref="OJ26">RSQ(Sheet1!$A$2:$A$13, ( (INDEX(Sheet1!$B$2:$OK$13,0,MATCH(Heatmap!OJ$1,Sheet1!$B$1:$OK$1,0)))/(INDEX(Sheet1!$B$2:$OK$13,0,MATCH(Heatmap!$A26,Sheet1!$B$1:$OK$1,0))) ))</f>
        <v>0.28500763978514582</v>
      </c>
      <c r="OK26" s="2" cm="1">
        <f t="array" ref="OK26">RSQ(Sheet1!$A$2:$A$13, ( (INDEX(Sheet1!$B$2:$OK$13,0,MATCH(Heatmap!OK$1,Sheet1!$B$1:$OK$1,0)))/(INDEX(Sheet1!$B$2:$OK$13,0,MATCH(Heatmap!$A26,Sheet1!$B$1:$OK$1,0))) ))</f>
        <v>0.28686379692976838</v>
      </c>
    </row>
    <row r="27" spans="1:401" ht="14.4">
      <c r="A27" s="4">
        <v>716.78</v>
      </c>
      <c r="B27" s="2" cm="1">
        <f t="array" ref="B27">RSQ(Sheet1!$A$2:$A$13, ( (INDEX(Sheet1!$B$2:$OK$13,0,MATCH(Heatmap!B$1,Sheet1!$B$1:$OK$1,0)))/(INDEX(Sheet1!$B$2:$OK$13,0,MATCH(Heatmap!$A27,Sheet1!$B$1:$OK$1,0))) ))</f>
        <v>4.2844766569273253E-2</v>
      </c>
      <c r="C27" s="2" cm="1">
        <f t="array" ref="C27">RSQ(Sheet1!$A$2:$A$13, ( (INDEX(Sheet1!$B$2:$OK$13,0,MATCH(Heatmap!C$1,Sheet1!$B$1:$OK$1,0)))/(INDEX(Sheet1!$B$2:$OK$13,0,MATCH(Heatmap!$A27,Sheet1!$B$1:$OK$1,0))) ))</f>
        <v>2.9857663422331451E-2</v>
      </c>
      <c r="D27" s="2" cm="1">
        <f t="array" ref="D27">RSQ(Sheet1!$A$2:$A$13, ( (INDEX(Sheet1!$B$2:$OK$13,0,MATCH(Heatmap!D$1,Sheet1!$B$1:$OK$1,0)))/(INDEX(Sheet1!$B$2:$OK$13,0,MATCH(Heatmap!$A27,Sheet1!$B$1:$OK$1,0))) ))</f>
        <v>1.0231534920900601E-2</v>
      </c>
      <c r="E27" s="2" cm="1">
        <f t="array" ref="E27">RSQ(Sheet1!$A$2:$A$13, ( (INDEX(Sheet1!$B$2:$OK$13,0,MATCH(Heatmap!E$1,Sheet1!$B$1:$OK$1,0)))/(INDEX(Sheet1!$B$2:$OK$13,0,MATCH(Heatmap!$A27,Sheet1!$B$1:$OK$1,0))) ))</f>
        <v>4.8620772789025758E-3</v>
      </c>
      <c r="F27" s="2" cm="1">
        <f t="array" ref="F27">RSQ(Sheet1!$A$2:$A$13, ( (INDEX(Sheet1!$B$2:$OK$13,0,MATCH(Heatmap!F$1,Sheet1!$B$1:$OK$1,0)))/(INDEX(Sheet1!$B$2:$OK$13,0,MATCH(Heatmap!$A27,Sheet1!$B$1:$OK$1,0))) ))</f>
        <v>7.7243033376248479E-2</v>
      </c>
      <c r="G27" s="2" cm="1">
        <f t="array" ref="G27">RSQ(Sheet1!$A$2:$A$13, ( (INDEX(Sheet1!$B$2:$OK$13,0,MATCH(Heatmap!G$1,Sheet1!$B$1:$OK$1,0)))/(INDEX(Sheet1!$B$2:$OK$13,0,MATCH(Heatmap!$A27,Sheet1!$B$1:$OK$1,0))) ))</f>
        <v>5.3197554917033395E-2</v>
      </c>
      <c r="H27" s="2" cm="1">
        <f t="array" ref="H27">RSQ(Sheet1!$A$2:$A$13, ( (INDEX(Sheet1!$B$2:$OK$13,0,MATCH(Heatmap!H$1,Sheet1!$B$1:$OK$1,0)))/(INDEX(Sheet1!$B$2:$OK$13,0,MATCH(Heatmap!$A27,Sheet1!$B$1:$OK$1,0))) ))</f>
        <v>4.088174557173288E-2</v>
      </c>
      <c r="I27" s="2" cm="1">
        <f t="array" ref="I27">RSQ(Sheet1!$A$2:$A$13, ( (INDEX(Sheet1!$B$2:$OK$13,0,MATCH(Heatmap!I$1,Sheet1!$B$1:$OK$1,0)))/(INDEX(Sheet1!$B$2:$OK$13,0,MATCH(Heatmap!$A27,Sheet1!$B$1:$OK$1,0))) ))</f>
        <v>4.9056204602567918E-2</v>
      </c>
      <c r="J27" s="2" cm="1">
        <f t="array" ref="J27">RSQ(Sheet1!$A$2:$A$13, ( (INDEX(Sheet1!$B$2:$OK$13,0,MATCH(Heatmap!J$1,Sheet1!$B$1:$OK$1,0)))/(INDEX(Sheet1!$B$2:$OK$13,0,MATCH(Heatmap!$A27,Sheet1!$B$1:$OK$1,0))) ))</f>
        <v>3.5947899886088479E-2</v>
      </c>
      <c r="K27" s="2" cm="1">
        <f t="array" ref="K27">RSQ(Sheet1!$A$2:$A$13, ( (INDEX(Sheet1!$B$2:$OK$13,0,MATCH(Heatmap!K$1,Sheet1!$B$1:$OK$1,0)))/(INDEX(Sheet1!$B$2:$OK$13,0,MATCH(Heatmap!$A27,Sheet1!$B$1:$OK$1,0))) ))</f>
        <v>8.1602753962940561E-2</v>
      </c>
      <c r="L27" s="2" cm="1">
        <f t="array" ref="L27">RSQ(Sheet1!$A$2:$A$13, ( (INDEX(Sheet1!$B$2:$OK$13,0,MATCH(Heatmap!L$1,Sheet1!$B$1:$OK$1,0)))/(INDEX(Sheet1!$B$2:$OK$13,0,MATCH(Heatmap!$A27,Sheet1!$B$1:$OK$1,0))) ))</f>
        <v>8.8118347420867771E-2</v>
      </c>
      <c r="M27" s="2" cm="1">
        <f t="array" ref="M27">RSQ(Sheet1!$A$2:$A$13, ( (INDEX(Sheet1!$B$2:$OK$13,0,MATCH(Heatmap!M$1,Sheet1!$B$1:$OK$1,0)))/(INDEX(Sheet1!$B$2:$OK$13,0,MATCH(Heatmap!$A27,Sheet1!$B$1:$OK$1,0))) ))</f>
        <v>0.1231702389281928</v>
      </c>
      <c r="N27" s="2" cm="1">
        <f t="array" ref="N27">RSQ(Sheet1!$A$2:$A$13, ( (INDEX(Sheet1!$B$2:$OK$13,0,MATCH(Heatmap!N$1,Sheet1!$B$1:$OK$1,0)))/(INDEX(Sheet1!$B$2:$OK$13,0,MATCH(Heatmap!$A27,Sheet1!$B$1:$OK$1,0))) ))</f>
        <v>0.15767638287647831</v>
      </c>
      <c r="O27" s="2" cm="1">
        <f t="array" ref="O27">RSQ(Sheet1!$A$2:$A$13, ( (INDEX(Sheet1!$B$2:$OK$13,0,MATCH(Heatmap!O$1,Sheet1!$B$1:$OK$1,0)))/(INDEX(Sheet1!$B$2:$OK$13,0,MATCH(Heatmap!$A27,Sheet1!$B$1:$OK$1,0))) ))</f>
        <v>0.15628014740028737</v>
      </c>
      <c r="P27" s="2" cm="1">
        <f t="array" ref="P27">RSQ(Sheet1!$A$2:$A$13, ( (INDEX(Sheet1!$B$2:$OK$13,0,MATCH(Heatmap!P$1,Sheet1!$B$1:$OK$1,0)))/(INDEX(Sheet1!$B$2:$OK$13,0,MATCH(Heatmap!$A27,Sheet1!$B$1:$OK$1,0))) ))</f>
        <v>0.13202898396385945</v>
      </c>
      <c r="Q27" s="2" cm="1">
        <f t="array" ref="Q27">RSQ(Sheet1!$A$2:$A$13, ( (INDEX(Sheet1!$B$2:$OK$13,0,MATCH(Heatmap!Q$1,Sheet1!$B$1:$OK$1,0)))/(INDEX(Sheet1!$B$2:$OK$13,0,MATCH(Heatmap!$A27,Sheet1!$B$1:$OK$1,0))) ))</f>
        <v>0.17110872747197728</v>
      </c>
      <c r="R27" s="2" cm="1">
        <f t="array" ref="R27">RSQ(Sheet1!$A$2:$A$13, ( (INDEX(Sheet1!$B$2:$OK$13,0,MATCH(Heatmap!R$1,Sheet1!$B$1:$OK$1,0)))/(INDEX(Sheet1!$B$2:$OK$13,0,MATCH(Heatmap!$A27,Sheet1!$B$1:$OK$1,0))) ))</f>
        <v>0.180330494255212</v>
      </c>
      <c r="S27" s="2" cm="1">
        <f t="array" ref="S27">RSQ(Sheet1!$A$2:$A$13, ( (INDEX(Sheet1!$B$2:$OK$13,0,MATCH(Heatmap!S$1,Sheet1!$B$1:$OK$1,0)))/(INDEX(Sheet1!$B$2:$OK$13,0,MATCH(Heatmap!$A27,Sheet1!$B$1:$OK$1,0))) ))</f>
        <v>0.15356125740221779</v>
      </c>
      <c r="T27" s="2" cm="1">
        <f t="array" ref="T27">RSQ(Sheet1!$A$2:$A$13, ( (INDEX(Sheet1!$B$2:$OK$13,0,MATCH(Heatmap!T$1,Sheet1!$B$1:$OK$1,0)))/(INDEX(Sheet1!$B$2:$OK$13,0,MATCH(Heatmap!$A27,Sheet1!$B$1:$OK$1,0))) ))</f>
        <v>0.16627107870379787</v>
      </c>
      <c r="U27" s="2" cm="1">
        <f t="array" ref="U27">RSQ(Sheet1!$A$2:$A$13, ( (INDEX(Sheet1!$B$2:$OK$13,0,MATCH(Heatmap!U$1,Sheet1!$B$1:$OK$1,0)))/(INDEX(Sheet1!$B$2:$OK$13,0,MATCH(Heatmap!$A27,Sheet1!$B$1:$OK$1,0))) ))</f>
        <v>0.46596795190735091</v>
      </c>
      <c r="V27" s="2" cm="1">
        <f t="array" ref="V27">RSQ(Sheet1!$A$2:$A$13, ( (INDEX(Sheet1!$B$2:$OK$13,0,MATCH(Heatmap!V$1,Sheet1!$B$1:$OK$1,0)))/(INDEX(Sheet1!$B$2:$OK$13,0,MATCH(Heatmap!$A27,Sheet1!$B$1:$OK$1,0))) ))</f>
        <v>0.12928815107729616</v>
      </c>
      <c r="W27" s="2" cm="1">
        <f t="array" ref="W27">RSQ(Sheet1!$A$2:$A$13, ( (INDEX(Sheet1!$B$2:$OK$13,0,MATCH(Heatmap!W$1,Sheet1!$B$1:$OK$1,0)))/(INDEX(Sheet1!$B$2:$OK$13,0,MATCH(Heatmap!$A27,Sheet1!$B$1:$OK$1,0))) ))</f>
        <v>0.22601295927836706</v>
      </c>
      <c r="X27" s="2" cm="1">
        <f t="array" ref="X27">RSQ(Sheet1!$A$2:$A$13, ( (INDEX(Sheet1!$B$2:$OK$13,0,MATCH(Heatmap!X$1,Sheet1!$B$1:$OK$1,0)))/(INDEX(Sheet1!$B$2:$OK$13,0,MATCH(Heatmap!$A27,Sheet1!$B$1:$OK$1,0))) ))</f>
        <v>0.13549823716590595</v>
      </c>
      <c r="Y27" s="2" cm="1">
        <f t="array" ref="Y27">RSQ(Sheet1!$A$2:$A$13, ( (INDEX(Sheet1!$B$2:$OK$13,0,MATCH(Heatmap!Y$1,Sheet1!$B$1:$OK$1,0)))/(INDEX(Sheet1!$B$2:$OK$13,0,MATCH(Heatmap!$A27,Sheet1!$B$1:$OK$1,0))) ))</f>
        <v>3.1943380683762145E-2</v>
      </c>
      <c r="Z27" s="2" cm="1">
        <f t="array" ref="Z27">RSQ(Sheet1!$A$2:$A$13, ( (INDEX(Sheet1!$B$2:$OK$13,0,MATCH(Heatmap!Z$1,Sheet1!$B$1:$OK$1,0)))/(INDEX(Sheet1!$B$2:$OK$13,0,MATCH(Heatmap!$A27,Sheet1!$B$1:$OK$1,0))) ))</f>
        <v>6.583401007042456E-4</v>
      </c>
      <c r="AA27" s="2" t="e" cm="1">
        <f t="array" ref="AA27">RSQ(Sheet1!$A$2:$A$13, ( (INDEX(Sheet1!$B$2:$OK$13,0,MATCH(Heatmap!AA$1,Sheet1!$B$1:$OK$1,0)))/(INDEX(Sheet1!$B$2:$OK$13,0,MATCH(Heatmap!$A27,Sheet1!$B$1:$OK$1,0))) ))</f>
        <v>#DIV/0!</v>
      </c>
      <c r="AB27" s="2" cm="1">
        <f t="array" ref="AB27">RSQ(Sheet1!$A$2:$A$13, ( (INDEX(Sheet1!$B$2:$OK$13,0,MATCH(Heatmap!AB$1,Sheet1!$B$1:$OK$1,0)))/(INDEX(Sheet1!$B$2:$OK$13,0,MATCH(Heatmap!$A27,Sheet1!$B$1:$OK$1,0))) ))</f>
        <v>3.3775185445294592E-2</v>
      </c>
      <c r="AC27" s="2" cm="1">
        <f t="array" ref="AC27">RSQ(Sheet1!$A$2:$A$13, ( (INDEX(Sheet1!$B$2:$OK$13,0,MATCH(Heatmap!AC$1,Sheet1!$B$1:$OK$1,0)))/(INDEX(Sheet1!$B$2:$OK$13,0,MATCH(Heatmap!$A27,Sheet1!$B$1:$OK$1,0))) ))</f>
        <v>0.12646432321753512</v>
      </c>
      <c r="AD27" s="2" cm="1">
        <f t="array" ref="AD27">RSQ(Sheet1!$A$2:$A$13, ( (INDEX(Sheet1!$B$2:$OK$13,0,MATCH(Heatmap!AD$1,Sheet1!$B$1:$OK$1,0)))/(INDEX(Sheet1!$B$2:$OK$13,0,MATCH(Heatmap!$A27,Sheet1!$B$1:$OK$1,0))) ))</f>
        <v>4.5945421752758529E-2</v>
      </c>
      <c r="AE27" s="2" cm="1">
        <f t="array" ref="AE27">RSQ(Sheet1!$A$2:$A$13, ( (INDEX(Sheet1!$B$2:$OK$13,0,MATCH(Heatmap!AE$1,Sheet1!$B$1:$OK$1,0)))/(INDEX(Sheet1!$B$2:$OK$13,0,MATCH(Heatmap!$A27,Sheet1!$B$1:$OK$1,0))) ))</f>
        <v>5.4830276528920648E-2</v>
      </c>
      <c r="AF27" s="2" cm="1">
        <f t="array" ref="AF27">RSQ(Sheet1!$A$2:$A$13, ( (INDEX(Sheet1!$B$2:$OK$13,0,MATCH(Heatmap!AF$1,Sheet1!$B$1:$OK$1,0)))/(INDEX(Sheet1!$B$2:$OK$13,0,MATCH(Heatmap!$A27,Sheet1!$B$1:$OK$1,0))) ))</f>
        <v>5.5125652227065905E-2</v>
      </c>
      <c r="AG27" s="2" cm="1">
        <f t="array" ref="AG27">RSQ(Sheet1!$A$2:$A$13, ( (INDEX(Sheet1!$B$2:$OK$13,0,MATCH(Heatmap!AG$1,Sheet1!$B$1:$OK$1,0)))/(INDEX(Sheet1!$B$2:$OK$13,0,MATCH(Heatmap!$A27,Sheet1!$B$1:$OK$1,0))) ))</f>
        <v>9.2502965310503213E-2</v>
      </c>
      <c r="AH27" s="2" cm="1">
        <f t="array" ref="AH27">RSQ(Sheet1!$A$2:$A$13, ( (INDEX(Sheet1!$B$2:$OK$13,0,MATCH(Heatmap!AH$1,Sheet1!$B$1:$OK$1,0)))/(INDEX(Sheet1!$B$2:$OK$13,0,MATCH(Heatmap!$A27,Sheet1!$B$1:$OK$1,0))) ))</f>
        <v>3.4915627067176443E-2</v>
      </c>
      <c r="AI27" s="2" cm="1">
        <f t="array" ref="AI27">RSQ(Sheet1!$A$2:$A$13, ( (INDEX(Sheet1!$B$2:$OK$13,0,MATCH(Heatmap!AI$1,Sheet1!$B$1:$OK$1,0)))/(INDEX(Sheet1!$B$2:$OK$13,0,MATCH(Heatmap!$A27,Sheet1!$B$1:$OK$1,0))) ))</f>
        <v>1.3497037835972995E-3</v>
      </c>
      <c r="AJ27" s="2" cm="1">
        <f t="array" ref="AJ27">RSQ(Sheet1!$A$2:$A$13, ( (INDEX(Sheet1!$B$2:$OK$13,0,MATCH(Heatmap!AJ$1,Sheet1!$B$1:$OK$1,0)))/(INDEX(Sheet1!$B$2:$OK$13,0,MATCH(Heatmap!$A27,Sheet1!$B$1:$OK$1,0))) ))</f>
        <v>1.3956049220729207E-4</v>
      </c>
      <c r="AK27" s="2" cm="1">
        <f t="array" ref="AK27">RSQ(Sheet1!$A$2:$A$13, ( (INDEX(Sheet1!$B$2:$OK$13,0,MATCH(Heatmap!AK$1,Sheet1!$B$1:$OK$1,0)))/(INDEX(Sheet1!$B$2:$OK$13,0,MATCH(Heatmap!$A27,Sheet1!$B$1:$OK$1,0))) ))</f>
        <v>1.5367267937815643E-3</v>
      </c>
      <c r="AL27" s="2" cm="1">
        <f t="array" ref="AL27">RSQ(Sheet1!$A$2:$A$13, ( (INDEX(Sheet1!$B$2:$OK$13,0,MATCH(Heatmap!AL$1,Sheet1!$B$1:$OK$1,0)))/(INDEX(Sheet1!$B$2:$OK$13,0,MATCH(Heatmap!$A27,Sheet1!$B$1:$OK$1,0))) ))</f>
        <v>3.6700526297882057E-2</v>
      </c>
      <c r="AM27" s="2" cm="1">
        <f t="array" ref="AM27">RSQ(Sheet1!$A$2:$A$13, ( (INDEX(Sheet1!$B$2:$OK$13,0,MATCH(Heatmap!AM$1,Sheet1!$B$1:$OK$1,0)))/(INDEX(Sheet1!$B$2:$OK$13,0,MATCH(Heatmap!$A27,Sheet1!$B$1:$OK$1,0))) ))</f>
        <v>3.9026755256402812E-2</v>
      </c>
      <c r="AN27" s="2" cm="1">
        <f t="array" ref="AN27">RSQ(Sheet1!$A$2:$A$13, ( (INDEX(Sheet1!$B$2:$OK$13,0,MATCH(Heatmap!AN$1,Sheet1!$B$1:$OK$1,0)))/(INDEX(Sheet1!$B$2:$OK$13,0,MATCH(Heatmap!$A27,Sheet1!$B$1:$OK$1,0))) ))</f>
        <v>6.7510986948683169E-2</v>
      </c>
      <c r="AO27" s="2" cm="1">
        <f t="array" ref="AO27">RSQ(Sheet1!$A$2:$A$13, ( (INDEX(Sheet1!$B$2:$OK$13,0,MATCH(Heatmap!AO$1,Sheet1!$B$1:$OK$1,0)))/(INDEX(Sheet1!$B$2:$OK$13,0,MATCH(Heatmap!$A27,Sheet1!$B$1:$OK$1,0))) ))</f>
        <v>7.0523643043907985E-2</v>
      </c>
      <c r="AP27" s="2" cm="1">
        <f t="array" ref="AP27">RSQ(Sheet1!$A$2:$A$13, ( (INDEX(Sheet1!$B$2:$OK$13,0,MATCH(Heatmap!AP$1,Sheet1!$B$1:$OK$1,0)))/(INDEX(Sheet1!$B$2:$OK$13,0,MATCH(Heatmap!$A27,Sheet1!$B$1:$OK$1,0))) ))</f>
        <v>7.5215676569079418E-2</v>
      </c>
      <c r="AQ27" s="2" cm="1">
        <f t="array" ref="AQ27">RSQ(Sheet1!$A$2:$A$13, ( (INDEX(Sheet1!$B$2:$OK$13,0,MATCH(Heatmap!AQ$1,Sheet1!$B$1:$OK$1,0)))/(INDEX(Sheet1!$B$2:$OK$13,0,MATCH(Heatmap!$A27,Sheet1!$B$1:$OK$1,0))) ))</f>
        <v>0.20853249371102098</v>
      </c>
      <c r="AR27" s="2" cm="1">
        <f t="array" ref="AR27">RSQ(Sheet1!$A$2:$A$13, ( (INDEX(Sheet1!$B$2:$OK$13,0,MATCH(Heatmap!AR$1,Sheet1!$B$1:$OK$1,0)))/(INDEX(Sheet1!$B$2:$OK$13,0,MATCH(Heatmap!$A27,Sheet1!$B$1:$OK$1,0))) ))</f>
        <v>5.3775892244258799E-2</v>
      </c>
      <c r="AS27" s="2" cm="1">
        <f t="array" ref="AS27">RSQ(Sheet1!$A$2:$A$13, ( (INDEX(Sheet1!$B$2:$OK$13,0,MATCH(Heatmap!AS$1,Sheet1!$B$1:$OK$1,0)))/(INDEX(Sheet1!$B$2:$OK$13,0,MATCH(Heatmap!$A27,Sheet1!$B$1:$OK$1,0))) ))</f>
        <v>2.090534948743205E-2</v>
      </c>
      <c r="AT27" s="2" cm="1">
        <f t="array" ref="AT27">RSQ(Sheet1!$A$2:$A$13, ( (INDEX(Sheet1!$B$2:$OK$13,0,MATCH(Heatmap!AT$1,Sheet1!$B$1:$OK$1,0)))/(INDEX(Sheet1!$B$2:$OK$13,0,MATCH(Heatmap!$A27,Sheet1!$B$1:$OK$1,0))) ))</f>
        <v>3.7851468475627668E-2</v>
      </c>
      <c r="AU27" s="2" cm="1">
        <f t="array" ref="AU27">RSQ(Sheet1!$A$2:$A$13, ( (INDEX(Sheet1!$B$2:$OK$13,0,MATCH(Heatmap!AU$1,Sheet1!$B$1:$OK$1,0)))/(INDEX(Sheet1!$B$2:$OK$13,0,MATCH(Heatmap!$A27,Sheet1!$B$1:$OK$1,0))) ))</f>
        <v>4.4274628715524941E-2</v>
      </c>
      <c r="AV27" s="2" cm="1">
        <f t="array" ref="AV27">RSQ(Sheet1!$A$2:$A$13, ( (INDEX(Sheet1!$B$2:$OK$13,0,MATCH(Heatmap!AV$1,Sheet1!$B$1:$OK$1,0)))/(INDEX(Sheet1!$B$2:$OK$13,0,MATCH(Heatmap!$A27,Sheet1!$B$1:$OK$1,0))) ))</f>
        <v>0.12407102339260359</v>
      </c>
      <c r="AW27" s="2" cm="1">
        <f t="array" ref="AW27">RSQ(Sheet1!$A$2:$A$13, ( (INDEX(Sheet1!$B$2:$OK$13,0,MATCH(Heatmap!AW$1,Sheet1!$B$1:$OK$1,0)))/(INDEX(Sheet1!$B$2:$OK$13,0,MATCH(Heatmap!$A27,Sheet1!$B$1:$OK$1,0))) ))</f>
        <v>0.13259773760851004</v>
      </c>
      <c r="AX27" s="2" cm="1">
        <f t="array" ref="AX27">RSQ(Sheet1!$A$2:$A$13, ( (INDEX(Sheet1!$B$2:$OK$13,0,MATCH(Heatmap!AX$1,Sheet1!$B$1:$OK$1,0)))/(INDEX(Sheet1!$B$2:$OK$13,0,MATCH(Heatmap!$A27,Sheet1!$B$1:$OK$1,0))) ))</f>
        <v>0.21444697237004912</v>
      </c>
      <c r="AY27" s="2" cm="1">
        <f t="array" ref="AY27">RSQ(Sheet1!$A$2:$A$13, ( (INDEX(Sheet1!$B$2:$OK$13,0,MATCH(Heatmap!AY$1,Sheet1!$B$1:$OK$1,0)))/(INDEX(Sheet1!$B$2:$OK$13,0,MATCH(Heatmap!$A27,Sheet1!$B$1:$OK$1,0))) ))</f>
        <v>0.42230917126709644</v>
      </c>
      <c r="AZ27" s="2" cm="1">
        <f t="array" ref="AZ27">RSQ(Sheet1!$A$2:$A$13, ( (INDEX(Sheet1!$B$2:$OK$13,0,MATCH(Heatmap!AZ$1,Sheet1!$B$1:$OK$1,0)))/(INDEX(Sheet1!$B$2:$OK$13,0,MATCH(Heatmap!$A27,Sheet1!$B$1:$OK$1,0))) ))</f>
        <v>0.44865364367217303</v>
      </c>
      <c r="BA27" s="2" cm="1">
        <f t="array" ref="BA27">RSQ(Sheet1!$A$2:$A$13, ( (INDEX(Sheet1!$B$2:$OK$13,0,MATCH(Heatmap!BA$1,Sheet1!$B$1:$OK$1,0)))/(INDEX(Sheet1!$B$2:$OK$13,0,MATCH(Heatmap!$A27,Sheet1!$B$1:$OK$1,0))) ))</f>
        <v>0.46918628935662954</v>
      </c>
      <c r="BB27" s="2" cm="1">
        <f t="array" ref="BB27">RSQ(Sheet1!$A$2:$A$13, ( (INDEX(Sheet1!$B$2:$OK$13,0,MATCH(Heatmap!BB$1,Sheet1!$B$1:$OK$1,0)))/(INDEX(Sheet1!$B$2:$OK$13,0,MATCH(Heatmap!$A27,Sheet1!$B$1:$OK$1,0))) ))</f>
        <v>0.54744472074748218</v>
      </c>
      <c r="BC27" s="2" cm="1">
        <f t="array" ref="BC27">RSQ(Sheet1!$A$2:$A$13, ( (INDEX(Sheet1!$B$2:$OK$13,0,MATCH(Heatmap!BC$1,Sheet1!$B$1:$OK$1,0)))/(INDEX(Sheet1!$B$2:$OK$13,0,MATCH(Heatmap!$A27,Sheet1!$B$1:$OK$1,0))) ))</f>
        <v>0.49776866086368049</v>
      </c>
      <c r="BD27" s="2" cm="1">
        <f t="array" ref="BD27">RSQ(Sheet1!$A$2:$A$13, ( (INDEX(Sheet1!$B$2:$OK$13,0,MATCH(Heatmap!BD$1,Sheet1!$B$1:$OK$1,0)))/(INDEX(Sheet1!$B$2:$OK$13,0,MATCH(Heatmap!$A27,Sheet1!$B$1:$OK$1,0))) ))</f>
        <v>0.51297568209581923</v>
      </c>
      <c r="BE27" s="2" cm="1">
        <f t="array" ref="BE27">RSQ(Sheet1!$A$2:$A$13, ( (INDEX(Sheet1!$B$2:$OK$13,0,MATCH(Heatmap!BE$1,Sheet1!$B$1:$OK$1,0)))/(INDEX(Sheet1!$B$2:$OK$13,0,MATCH(Heatmap!$A27,Sheet1!$B$1:$OK$1,0))) ))</f>
        <v>0.49414385565715979</v>
      </c>
      <c r="BF27" s="2" cm="1">
        <f t="array" ref="BF27">RSQ(Sheet1!$A$2:$A$13, ( (INDEX(Sheet1!$B$2:$OK$13,0,MATCH(Heatmap!BF$1,Sheet1!$B$1:$OK$1,0)))/(INDEX(Sheet1!$B$2:$OK$13,0,MATCH(Heatmap!$A27,Sheet1!$B$1:$OK$1,0))) ))</f>
        <v>0.39716038981141133</v>
      </c>
      <c r="BG27" s="2" cm="1">
        <f t="array" ref="BG27">RSQ(Sheet1!$A$2:$A$13, ( (INDEX(Sheet1!$B$2:$OK$13,0,MATCH(Heatmap!BG$1,Sheet1!$B$1:$OK$1,0)))/(INDEX(Sheet1!$B$2:$OK$13,0,MATCH(Heatmap!$A27,Sheet1!$B$1:$OK$1,0))) ))</f>
        <v>0.42805009330827243</v>
      </c>
      <c r="BH27" s="2" cm="1">
        <f t="array" ref="BH27">RSQ(Sheet1!$A$2:$A$13, ( (INDEX(Sheet1!$B$2:$OK$13,0,MATCH(Heatmap!BH$1,Sheet1!$B$1:$OK$1,0)))/(INDEX(Sheet1!$B$2:$OK$13,0,MATCH(Heatmap!$A27,Sheet1!$B$1:$OK$1,0))) ))</f>
        <v>0.39545611052740764</v>
      </c>
      <c r="BI27" s="2" cm="1">
        <f t="array" ref="BI27">RSQ(Sheet1!$A$2:$A$13, ( (INDEX(Sheet1!$B$2:$OK$13,0,MATCH(Heatmap!BI$1,Sheet1!$B$1:$OK$1,0)))/(INDEX(Sheet1!$B$2:$OK$13,0,MATCH(Heatmap!$A27,Sheet1!$B$1:$OK$1,0))) ))</f>
        <v>0.36508060584938345</v>
      </c>
      <c r="BJ27" s="2" cm="1">
        <f t="array" ref="BJ27">RSQ(Sheet1!$A$2:$A$13, ( (INDEX(Sheet1!$B$2:$OK$13,0,MATCH(Heatmap!BJ$1,Sheet1!$B$1:$OK$1,0)))/(INDEX(Sheet1!$B$2:$OK$13,0,MATCH(Heatmap!$A27,Sheet1!$B$1:$OK$1,0))) ))</f>
        <v>0.39576606993146812</v>
      </c>
      <c r="BK27" s="2" cm="1">
        <f t="array" ref="BK27">RSQ(Sheet1!$A$2:$A$13, ( (INDEX(Sheet1!$B$2:$OK$13,0,MATCH(Heatmap!BK$1,Sheet1!$B$1:$OK$1,0)))/(INDEX(Sheet1!$B$2:$OK$13,0,MATCH(Heatmap!$A27,Sheet1!$B$1:$OK$1,0))) ))</f>
        <v>0.41746258918543666</v>
      </c>
      <c r="BL27" s="2" cm="1">
        <f t="array" ref="BL27">RSQ(Sheet1!$A$2:$A$13, ( (INDEX(Sheet1!$B$2:$OK$13,0,MATCH(Heatmap!BL$1,Sheet1!$B$1:$OK$1,0)))/(INDEX(Sheet1!$B$2:$OK$13,0,MATCH(Heatmap!$A27,Sheet1!$B$1:$OK$1,0))) ))</f>
        <v>0.42096496992310345</v>
      </c>
      <c r="BM27" s="2" cm="1">
        <f t="array" ref="BM27">RSQ(Sheet1!$A$2:$A$13, ( (INDEX(Sheet1!$B$2:$OK$13,0,MATCH(Heatmap!BM$1,Sheet1!$B$1:$OK$1,0)))/(INDEX(Sheet1!$B$2:$OK$13,0,MATCH(Heatmap!$A27,Sheet1!$B$1:$OK$1,0))) ))</f>
        <v>0.37891238780860104</v>
      </c>
      <c r="BN27" s="2" cm="1">
        <f t="array" ref="BN27">RSQ(Sheet1!$A$2:$A$13, ( (INDEX(Sheet1!$B$2:$OK$13,0,MATCH(Heatmap!BN$1,Sheet1!$B$1:$OK$1,0)))/(INDEX(Sheet1!$B$2:$OK$13,0,MATCH(Heatmap!$A27,Sheet1!$B$1:$OK$1,0))) ))</f>
        <v>0.4018899243270298</v>
      </c>
      <c r="BO27" s="2" cm="1">
        <f t="array" ref="BO27">RSQ(Sheet1!$A$2:$A$13, ( (INDEX(Sheet1!$B$2:$OK$13,0,MATCH(Heatmap!BO$1,Sheet1!$B$1:$OK$1,0)))/(INDEX(Sheet1!$B$2:$OK$13,0,MATCH(Heatmap!$A27,Sheet1!$B$1:$OK$1,0))) ))</f>
        <v>0.37094068262289709</v>
      </c>
      <c r="BP27" s="2" cm="1">
        <f t="array" ref="BP27">RSQ(Sheet1!$A$2:$A$13, ( (INDEX(Sheet1!$B$2:$OK$13,0,MATCH(Heatmap!BP$1,Sheet1!$B$1:$OK$1,0)))/(INDEX(Sheet1!$B$2:$OK$13,0,MATCH(Heatmap!$A27,Sheet1!$B$1:$OK$1,0))) ))</f>
        <v>0.37316329953070337</v>
      </c>
      <c r="BQ27" s="2" cm="1">
        <f t="array" ref="BQ27">RSQ(Sheet1!$A$2:$A$13, ( (INDEX(Sheet1!$B$2:$OK$13,0,MATCH(Heatmap!BQ$1,Sheet1!$B$1:$OK$1,0)))/(INDEX(Sheet1!$B$2:$OK$13,0,MATCH(Heatmap!$A27,Sheet1!$B$1:$OK$1,0))) ))</f>
        <v>0.33434588863106884</v>
      </c>
      <c r="BR27" s="2" cm="1">
        <f t="array" ref="BR27">RSQ(Sheet1!$A$2:$A$13, ( (INDEX(Sheet1!$B$2:$OK$13,0,MATCH(Heatmap!BR$1,Sheet1!$B$1:$OK$1,0)))/(INDEX(Sheet1!$B$2:$OK$13,0,MATCH(Heatmap!$A27,Sheet1!$B$1:$OK$1,0))) ))</f>
        <v>0.32800874294915044</v>
      </c>
      <c r="BS27" s="2" cm="1">
        <f t="array" ref="BS27">RSQ(Sheet1!$A$2:$A$13, ( (INDEX(Sheet1!$B$2:$OK$13,0,MATCH(Heatmap!BS$1,Sheet1!$B$1:$OK$1,0)))/(INDEX(Sheet1!$B$2:$OK$13,0,MATCH(Heatmap!$A27,Sheet1!$B$1:$OK$1,0))) ))</f>
        <v>0.37758913683878664</v>
      </c>
      <c r="BT27" s="2" cm="1">
        <f t="array" ref="BT27">RSQ(Sheet1!$A$2:$A$13, ( (INDEX(Sheet1!$B$2:$OK$13,0,MATCH(Heatmap!BT$1,Sheet1!$B$1:$OK$1,0)))/(INDEX(Sheet1!$B$2:$OK$13,0,MATCH(Heatmap!$A27,Sheet1!$B$1:$OK$1,0))) ))</f>
        <v>0.41697956245452727</v>
      </c>
      <c r="BU27" s="2" cm="1">
        <f t="array" ref="BU27">RSQ(Sheet1!$A$2:$A$13, ( (INDEX(Sheet1!$B$2:$OK$13,0,MATCH(Heatmap!BU$1,Sheet1!$B$1:$OK$1,0)))/(INDEX(Sheet1!$B$2:$OK$13,0,MATCH(Heatmap!$A27,Sheet1!$B$1:$OK$1,0))) ))</f>
        <v>0.41498261677806503</v>
      </c>
      <c r="BV27" s="2" cm="1">
        <f t="array" ref="BV27">RSQ(Sheet1!$A$2:$A$13, ( (INDEX(Sheet1!$B$2:$OK$13,0,MATCH(Heatmap!BV$1,Sheet1!$B$1:$OK$1,0)))/(INDEX(Sheet1!$B$2:$OK$13,0,MATCH(Heatmap!$A27,Sheet1!$B$1:$OK$1,0))) ))</f>
        <v>0.42594892679499496</v>
      </c>
      <c r="BW27" s="2" cm="1">
        <f t="array" ref="BW27">RSQ(Sheet1!$A$2:$A$13, ( (INDEX(Sheet1!$B$2:$OK$13,0,MATCH(Heatmap!BW$1,Sheet1!$B$1:$OK$1,0)))/(INDEX(Sheet1!$B$2:$OK$13,0,MATCH(Heatmap!$A27,Sheet1!$B$1:$OK$1,0))) ))</f>
        <v>0.41438752411686136</v>
      </c>
      <c r="BX27" s="2" cm="1">
        <f t="array" ref="BX27">RSQ(Sheet1!$A$2:$A$13, ( (INDEX(Sheet1!$B$2:$OK$13,0,MATCH(Heatmap!BX$1,Sheet1!$B$1:$OK$1,0)))/(INDEX(Sheet1!$B$2:$OK$13,0,MATCH(Heatmap!$A27,Sheet1!$B$1:$OK$1,0))) ))</f>
        <v>0.45931770558251012</v>
      </c>
      <c r="BY27" s="2" cm="1">
        <f t="array" ref="BY27">RSQ(Sheet1!$A$2:$A$13, ( (INDEX(Sheet1!$B$2:$OK$13,0,MATCH(Heatmap!BY$1,Sheet1!$B$1:$OK$1,0)))/(INDEX(Sheet1!$B$2:$OK$13,0,MATCH(Heatmap!$A27,Sheet1!$B$1:$OK$1,0))) ))</f>
        <v>0.41660147086059907</v>
      </c>
      <c r="BZ27" s="2" cm="1">
        <f t="array" ref="BZ27">RSQ(Sheet1!$A$2:$A$13, ( (INDEX(Sheet1!$B$2:$OK$13,0,MATCH(Heatmap!BZ$1,Sheet1!$B$1:$OK$1,0)))/(INDEX(Sheet1!$B$2:$OK$13,0,MATCH(Heatmap!$A27,Sheet1!$B$1:$OK$1,0))) ))</f>
        <v>0.42687283642787793</v>
      </c>
      <c r="CA27" s="2" cm="1">
        <f t="array" ref="CA27">RSQ(Sheet1!$A$2:$A$13, ( (INDEX(Sheet1!$B$2:$OK$13,0,MATCH(Heatmap!CA$1,Sheet1!$B$1:$OK$1,0)))/(INDEX(Sheet1!$B$2:$OK$13,0,MATCH(Heatmap!$A27,Sheet1!$B$1:$OK$1,0))) ))</f>
        <v>0.41206784373206945</v>
      </c>
      <c r="CB27" s="2" cm="1">
        <f t="array" ref="CB27">RSQ(Sheet1!$A$2:$A$13, ( (INDEX(Sheet1!$B$2:$OK$13,0,MATCH(Heatmap!CB$1,Sheet1!$B$1:$OK$1,0)))/(INDEX(Sheet1!$B$2:$OK$13,0,MATCH(Heatmap!$A27,Sheet1!$B$1:$OK$1,0))) ))</f>
        <v>0.42726794856216477</v>
      </c>
      <c r="CC27" s="2" cm="1">
        <f t="array" ref="CC27">RSQ(Sheet1!$A$2:$A$13, ( (INDEX(Sheet1!$B$2:$OK$13,0,MATCH(Heatmap!CC$1,Sheet1!$B$1:$OK$1,0)))/(INDEX(Sheet1!$B$2:$OK$13,0,MATCH(Heatmap!$A27,Sheet1!$B$1:$OK$1,0))) ))</f>
        <v>0.424623664626261</v>
      </c>
      <c r="CD27" s="2" cm="1">
        <f t="array" ref="CD27">RSQ(Sheet1!$A$2:$A$13, ( (INDEX(Sheet1!$B$2:$OK$13,0,MATCH(Heatmap!CD$1,Sheet1!$B$1:$OK$1,0)))/(INDEX(Sheet1!$B$2:$OK$13,0,MATCH(Heatmap!$A27,Sheet1!$B$1:$OK$1,0))) ))</f>
        <v>0.40756278219322889</v>
      </c>
      <c r="CE27" s="2" cm="1">
        <f t="array" ref="CE27">RSQ(Sheet1!$A$2:$A$13, ( (INDEX(Sheet1!$B$2:$OK$13,0,MATCH(Heatmap!CE$1,Sheet1!$B$1:$OK$1,0)))/(INDEX(Sheet1!$B$2:$OK$13,0,MATCH(Heatmap!$A27,Sheet1!$B$1:$OK$1,0))) ))</f>
        <v>0.41875443173182098</v>
      </c>
      <c r="CF27" s="2" cm="1">
        <f t="array" ref="CF27">RSQ(Sheet1!$A$2:$A$13, ( (INDEX(Sheet1!$B$2:$OK$13,0,MATCH(Heatmap!CF$1,Sheet1!$B$1:$OK$1,0)))/(INDEX(Sheet1!$B$2:$OK$13,0,MATCH(Heatmap!$A27,Sheet1!$B$1:$OK$1,0))) ))</f>
        <v>0.43432008814676742</v>
      </c>
      <c r="CG27" s="2" cm="1">
        <f t="array" ref="CG27">RSQ(Sheet1!$A$2:$A$13, ( (INDEX(Sheet1!$B$2:$OK$13,0,MATCH(Heatmap!CG$1,Sheet1!$B$1:$OK$1,0)))/(INDEX(Sheet1!$B$2:$OK$13,0,MATCH(Heatmap!$A27,Sheet1!$B$1:$OK$1,0))) ))</f>
        <v>0.37794657837995571</v>
      </c>
      <c r="CH27" s="2" cm="1">
        <f t="array" ref="CH27">RSQ(Sheet1!$A$2:$A$13, ( (INDEX(Sheet1!$B$2:$OK$13,0,MATCH(Heatmap!CH$1,Sheet1!$B$1:$OK$1,0)))/(INDEX(Sheet1!$B$2:$OK$13,0,MATCH(Heatmap!$A27,Sheet1!$B$1:$OK$1,0))) ))</f>
        <v>0.3369168550913203</v>
      </c>
      <c r="CI27" s="2" cm="1">
        <f t="array" ref="CI27">RSQ(Sheet1!$A$2:$A$13, ( (INDEX(Sheet1!$B$2:$OK$13,0,MATCH(Heatmap!CI$1,Sheet1!$B$1:$OK$1,0)))/(INDEX(Sheet1!$B$2:$OK$13,0,MATCH(Heatmap!$A27,Sheet1!$B$1:$OK$1,0))) ))</f>
        <v>0.32649469747740112</v>
      </c>
      <c r="CJ27" s="2" cm="1">
        <f t="array" ref="CJ27">RSQ(Sheet1!$A$2:$A$13, ( (INDEX(Sheet1!$B$2:$OK$13,0,MATCH(Heatmap!CJ$1,Sheet1!$B$1:$OK$1,0)))/(INDEX(Sheet1!$B$2:$OK$13,0,MATCH(Heatmap!$A27,Sheet1!$B$1:$OK$1,0))) ))</f>
        <v>0.28991506750794271</v>
      </c>
      <c r="CK27" s="2" cm="1">
        <f t="array" ref="CK27">RSQ(Sheet1!$A$2:$A$13, ( (INDEX(Sheet1!$B$2:$OK$13,0,MATCH(Heatmap!CK$1,Sheet1!$B$1:$OK$1,0)))/(INDEX(Sheet1!$B$2:$OK$13,0,MATCH(Heatmap!$A27,Sheet1!$B$1:$OK$1,0))) ))</f>
        <v>0.2619459268525765</v>
      </c>
      <c r="CL27" s="2" cm="1">
        <f t="array" ref="CL27">RSQ(Sheet1!$A$2:$A$13, ( (INDEX(Sheet1!$B$2:$OK$13,0,MATCH(Heatmap!CL$1,Sheet1!$B$1:$OK$1,0)))/(INDEX(Sheet1!$B$2:$OK$13,0,MATCH(Heatmap!$A27,Sheet1!$B$1:$OK$1,0))) ))</f>
        <v>0.19738589609142548</v>
      </c>
      <c r="CM27" s="2" cm="1">
        <f t="array" ref="CM27">RSQ(Sheet1!$A$2:$A$13, ( (INDEX(Sheet1!$B$2:$OK$13,0,MATCH(Heatmap!CM$1,Sheet1!$B$1:$OK$1,0)))/(INDEX(Sheet1!$B$2:$OK$13,0,MATCH(Heatmap!$A27,Sheet1!$B$1:$OK$1,0))) ))</f>
        <v>0.17371061501963847</v>
      </c>
      <c r="CN27" s="2" cm="1">
        <f t="array" ref="CN27">RSQ(Sheet1!$A$2:$A$13, ( (INDEX(Sheet1!$B$2:$OK$13,0,MATCH(Heatmap!CN$1,Sheet1!$B$1:$OK$1,0)))/(INDEX(Sheet1!$B$2:$OK$13,0,MATCH(Heatmap!$A27,Sheet1!$B$1:$OK$1,0))) ))</f>
        <v>0.16566569310304882</v>
      </c>
      <c r="CO27" s="2" cm="1">
        <f t="array" ref="CO27">RSQ(Sheet1!$A$2:$A$13, ( (INDEX(Sheet1!$B$2:$OK$13,0,MATCH(Heatmap!CO$1,Sheet1!$B$1:$OK$1,0)))/(INDEX(Sheet1!$B$2:$OK$13,0,MATCH(Heatmap!$A27,Sheet1!$B$1:$OK$1,0))) ))</f>
        <v>0.15254837819793812</v>
      </c>
      <c r="CP27" s="2" cm="1">
        <f t="array" ref="CP27">RSQ(Sheet1!$A$2:$A$13, ( (INDEX(Sheet1!$B$2:$OK$13,0,MATCH(Heatmap!CP$1,Sheet1!$B$1:$OK$1,0)))/(INDEX(Sheet1!$B$2:$OK$13,0,MATCH(Heatmap!$A27,Sheet1!$B$1:$OK$1,0))) ))</f>
        <v>0.14734978749704919</v>
      </c>
      <c r="CQ27" s="2" cm="1">
        <f t="array" ref="CQ27">RSQ(Sheet1!$A$2:$A$13, ( (INDEX(Sheet1!$B$2:$OK$13,0,MATCH(Heatmap!CQ$1,Sheet1!$B$1:$OK$1,0)))/(INDEX(Sheet1!$B$2:$OK$13,0,MATCH(Heatmap!$A27,Sheet1!$B$1:$OK$1,0))) ))</f>
        <v>0.15731378505629071</v>
      </c>
      <c r="CR27" s="2" cm="1">
        <f t="array" ref="CR27">RSQ(Sheet1!$A$2:$A$13, ( (INDEX(Sheet1!$B$2:$OK$13,0,MATCH(Heatmap!CR$1,Sheet1!$B$1:$OK$1,0)))/(INDEX(Sheet1!$B$2:$OK$13,0,MATCH(Heatmap!$A27,Sheet1!$B$1:$OK$1,0))) ))</f>
        <v>0.17632180573426748</v>
      </c>
      <c r="CS27" s="2" cm="1">
        <f t="array" ref="CS27">RSQ(Sheet1!$A$2:$A$13, ( (INDEX(Sheet1!$B$2:$OK$13,0,MATCH(Heatmap!CS$1,Sheet1!$B$1:$OK$1,0)))/(INDEX(Sheet1!$B$2:$OK$13,0,MATCH(Heatmap!$A27,Sheet1!$B$1:$OK$1,0))) ))</f>
        <v>0.19285252408506473</v>
      </c>
      <c r="CT27" s="2" cm="1">
        <f t="array" ref="CT27">RSQ(Sheet1!$A$2:$A$13, ( (INDEX(Sheet1!$B$2:$OK$13,0,MATCH(Heatmap!CT$1,Sheet1!$B$1:$OK$1,0)))/(INDEX(Sheet1!$B$2:$OK$13,0,MATCH(Heatmap!$A27,Sheet1!$B$1:$OK$1,0))) ))</f>
        <v>0.20007145676421131</v>
      </c>
      <c r="CU27" s="2" cm="1">
        <f t="array" ref="CU27">RSQ(Sheet1!$A$2:$A$13, ( (INDEX(Sheet1!$B$2:$OK$13,0,MATCH(Heatmap!CU$1,Sheet1!$B$1:$OK$1,0)))/(INDEX(Sheet1!$B$2:$OK$13,0,MATCH(Heatmap!$A27,Sheet1!$B$1:$OK$1,0))) ))</f>
        <v>0.23114743091373638</v>
      </c>
      <c r="CV27" s="2" cm="1">
        <f t="array" ref="CV27">RSQ(Sheet1!$A$2:$A$13, ( (INDEX(Sheet1!$B$2:$OK$13,0,MATCH(Heatmap!CV$1,Sheet1!$B$1:$OK$1,0)))/(INDEX(Sheet1!$B$2:$OK$13,0,MATCH(Heatmap!$A27,Sheet1!$B$1:$OK$1,0))) ))</f>
        <v>0.24390855736330166</v>
      </c>
      <c r="CW27" s="2" cm="1">
        <f t="array" ref="CW27">RSQ(Sheet1!$A$2:$A$13, ( (INDEX(Sheet1!$B$2:$OK$13,0,MATCH(Heatmap!CW$1,Sheet1!$B$1:$OK$1,0)))/(INDEX(Sheet1!$B$2:$OK$13,0,MATCH(Heatmap!$A27,Sheet1!$B$1:$OK$1,0))) ))</f>
        <v>0.23430203630673158</v>
      </c>
      <c r="CX27" s="2" cm="1">
        <f t="array" ref="CX27">RSQ(Sheet1!$A$2:$A$13, ( (INDEX(Sheet1!$B$2:$OK$13,0,MATCH(Heatmap!CX$1,Sheet1!$B$1:$OK$1,0)))/(INDEX(Sheet1!$B$2:$OK$13,0,MATCH(Heatmap!$A27,Sheet1!$B$1:$OK$1,0))) ))</f>
        <v>0.2345160628447493</v>
      </c>
      <c r="CY27" s="2" cm="1">
        <f t="array" ref="CY27">RSQ(Sheet1!$A$2:$A$13, ( (INDEX(Sheet1!$B$2:$OK$13,0,MATCH(Heatmap!CY$1,Sheet1!$B$1:$OK$1,0)))/(INDEX(Sheet1!$B$2:$OK$13,0,MATCH(Heatmap!$A27,Sheet1!$B$1:$OK$1,0))) ))</f>
        <v>0.23140852914731902</v>
      </c>
      <c r="CZ27" s="2" cm="1">
        <f t="array" ref="CZ27">RSQ(Sheet1!$A$2:$A$13, ( (INDEX(Sheet1!$B$2:$OK$13,0,MATCH(Heatmap!CZ$1,Sheet1!$B$1:$OK$1,0)))/(INDEX(Sheet1!$B$2:$OK$13,0,MATCH(Heatmap!$A27,Sheet1!$B$1:$OK$1,0))) ))</f>
        <v>0.21202149317799218</v>
      </c>
      <c r="DA27" s="2" cm="1">
        <f t="array" ref="DA27">RSQ(Sheet1!$A$2:$A$13, ( (INDEX(Sheet1!$B$2:$OK$13,0,MATCH(Heatmap!DA$1,Sheet1!$B$1:$OK$1,0)))/(INDEX(Sheet1!$B$2:$OK$13,0,MATCH(Heatmap!$A27,Sheet1!$B$1:$OK$1,0))) ))</f>
        <v>0.20912064091803989</v>
      </c>
      <c r="DB27" s="2" cm="1">
        <f t="array" ref="DB27">RSQ(Sheet1!$A$2:$A$13, ( (INDEX(Sheet1!$B$2:$OK$13,0,MATCH(Heatmap!DB$1,Sheet1!$B$1:$OK$1,0)))/(INDEX(Sheet1!$B$2:$OK$13,0,MATCH(Heatmap!$A27,Sheet1!$B$1:$OK$1,0))) ))</f>
        <v>0.40344207534873933</v>
      </c>
      <c r="DC27" s="2" cm="1">
        <f t="array" ref="DC27">RSQ(Sheet1!$A$2:$A$13, ( (INDEX(Sheet1!$B$2:$OK$13,0,MATCH(Heatmap!DC$1,Sheet1!$B$1:$OK$1,0)))/(INDEX(Sheet1!$B$2:$OK$13,0,MATCH(Heatmap!$A27,Sheet1!$B$1:$OK$1,0))) ))</f>
        <v>0.36022342477058433</v>
      </c>
      <c r="DD27" s="2" cm="1">
        <f t="array" ref="DD27">RSQ(Sheet1!$A$2:$A$13, ( (INDEX(Sheet1!$B$2:$OK$13,0,MATCH(Heatmap!DD$1,Sheet1!$B$1:$OK$1,0)))/(INDEX(Sheet1!$B$2:$OK$13,0,MATCH(Heatmap!$A27,Sheet1!$B$1:$OK$1,0))) ))</f>
        <v>0.32432894046764676</v>
      </c>
      <c r="DE27" s="2" cm="1">
        <f t="array" ref="DE27">RSQ(Sheet1!$A$2:$A$13, ( (INDEX(Sheet1!$B$2:$OK$13,0,MATCH(Heatmap!DE$1,Sheet1!$B$1:$OK$1,0)))/(INDEX(Sheet1!$B$2:$OK$13,0,MATCH(Heatmap!$A27,Sheet1!$B$1:$OK$1,0))) ))</f>
        <v>0.29779362950053068</v>
      </c>
      <c r="DF27" s="2" cm="1">
        <f t="array" ref="DF27">RSQ(Sheet1!$A$2:$A$13, ( (INDEX(Sheet1!$B$2:$OK$13,0,MATCH(Heatmap!DF$1,Sheet1!$B$1:$OK$1,0)))/(INDEX(Sheet1!$B$2:$OK$13,0,MATCH(Heatmap!$A27,Sheet1!$B$1:$OK$1,0))) ))</f>
        <v>0.27594539051612516</v>
      </c>
      <c r="DG27" s="2" cm="1">
        <f t="array" ref="DG27">RSQ(Sheet1!$A$2:$A$13, ( (INDEX(Sheet1!$B$2:$OK$13,0,MATCH(Heatmap!DG$1,Sheet1!$B$1:$OK$1,0)))/(INDEX(Sheet1!$B$2:$OK$13,0,MATCH(Heatmap!$A27,Sheet1!$B$1:$OK$1,0))) ))</f>
        <v>0.24367704702984985</v>
      </c>
      <c r="DH27" s="2" cm="1">
        <f t="array" ref="DH27">RSQ(Sheet1!$A$2:$A$13, ( (INDEX(Sheet1!$B$2:$OK$13,0,MATCH(Heatmap!DH$1,Sheet1!$B$1:$OK$1,0)))/(INDEX(Sheet1!$B$2:$OK$13,0,MATCH(Heatmap!$A27,Sheet1!$B$1:$OK$1,0))) ))</f>
        <v>0.22609720441206496</v>
      </c>
      <c r="DI27" s="2" cm="1">
        <f t="array" ref="DI27">RSQ(Sheet1!$A$2:$A$13, ( (INDEX(Sheet1!$B$2:$OK$13,0,MATCH(Heatmap!DI$1,Sheet1!$B$1:$OK$1,0)))/(INDEX(Sheet1!$B$2:$OK$13,0,MATCH(Heatmap!$A27,Sheet1!$B$1:$OK$1,0))) ))</f>
        <v>5.1944318801902575E-2</v>
      </c>
      <c r="DJ27" s="2" cm="1">
        <f t="array" ref="DJ27">RSQ(Sheet1!$A$2:$A$13, ( (INDEX(Sheet1!$B$2:$OK$13,0,MATCH(Heatmap!DJ$1,Sheet1!$B$1:$OK$1,0)))/(INDEX(Sheet1!$B$2:$OK$13,0,MATCH(Heatmap!$A27,Sheet1!$B$1:$OK$1,0))) ))</f>
        <v>5.9829249259529781E-2</v>
      </c>
      <c r="DK27" s="2" cm="1">
        <f t="array" ref="DK27">RSQ(Sheet1!$A$2:$A$13, ( (INDEX(Sheet1!$B$2:$OK$13,0,MATCH(Heatmap!DK$1,Sheet1!$B$1:$OK$1,0)))/(INDEX(Sheet1!$B$2:$OK$13,0,MATCH(Heatmap!$A27,Sheet1!$B$1:$OK$1,0))) ))</f>
        <v>6.4621984662933216E-2</v>
      </c>
      <c r="DL27" s="2" cm="1">
        <f t="array" ref="DL27">RSQ(Sheet1!$A$2:$A$13, ( (INDEX(Sheet1!$B$2:$OK$13,0,MATCH(Heatmap!DL$1,Sheet1!$B$1:$OK$1,0)))/(INDEX(Sheet1!$B$2:$OK$13,0,MATCH(Heatmap!$A27,Sheet1!$B$1:$OK$1,0))) ))</f>
        <v>6.2363132163461697E-2</v>
      </c>
      <c r="DM27" s="2" cm="1">
        <f t="array" ref="DM27">RSQ(Sheet1!$A$2:$A$13, ( (INDEX(Sheet1!$B$2:$OK$13,0,MATCH(Heatmap!DM$1,Sheet1!$B$1:$OK$1,0)))/(INDEX(Sheet1!$B$2:$OK$13,0,MATCH(Heatmap!$A27,Sheet1!$B$1:$OK$1,0))) ))</f>
        <v>5.5733213791849721E-2</v>
      </c>
      <c r="DN27" s="2" cm="1">
        <f t="array" ref="DN27">RSQ(Sheet1!$A$2:$A$13, ( (INDEX(Sheet1!$B$2:$OK$13,0,MATCH(Heatmap!DN$1,Sheet1!$B$1:$OK$1,0)))/(INDEX(Sheet1!$B$2:$OK$13,0,MATCH(Heatmap!$A27,Sheet1!$B$1:$OK$1,0))) ))</f>
        <v>6.508903682646773E-2</v>
      </c>
      <c r="DO27" s="2" cm="1">
        <f t="array" ref="DO27">RSQ(Sheet1!$A$2:$A$13, ( (INDEX(Sheet1!$B$2:$OK$13,0,MATCH(Heatmap!DO$1,Sheet1!$B$1:$OK$1,0)))/(INDEX(Sheet1!$B$2:$OK$13,0,MATCH(Heatmap!$A27,Sheet1!$B$1:$OK$1,0))) ))</f>
        <v>6.3290067296779551E-2</v>
      </c>
      <c r="DP27" s="2" cm="1">
        <f t="array" ref="DP27">RSQ(Sheet1!$A$2:$A$13, ( (INDEX(Sheet1!$B$2:$OK$13,0,MATCH(Heatmap!DP$1,Sheet1!$B$1:$OK$1,0)))/(INDEX(Sheet1!$B$2:$OK$13,0,MATCH(Heatmap!$A27,Sheet1!$B$1:$OK$1,0))) ))</f>
        <v>6.8412858824690767E-2</v>
      </c>
      <c r="DQ27" s="2" cm="1">
        <f t="array" ref="DQ27">RSQ(Sheet1!$A$2:$A$13, ( (INDEX(Sheet1!$B$2:$OK$13,0,MATCH(Heatmap!DQ$1,Sheet1!$B$1:$OK$1,0)))/(INDEX(Sheet1!$B$2:$OK$13,0,MATCH(Heatmap!$A27,Sheet1!$B$1:$OK$1,0))) ))</f>
        <v>7.0280497366540351E-2</v>
      </c>
      <c r="DR27" s="2" cm="1">
        <f t="array" ref="DR27">RSQ(Sheet1!$A$2:$A$13, ( (INDEX(Sheet1!$B$2:$OK$13,0,MATCH(Heatmap!DR$1,Sheet1!$B$1:$OK$1,0)))/(INDEX(Sheet1!$B$2:$OK$13,0,MATCH(Heatmap!$A27,Sheet1!$B$1:$OK$1,0))) ))</f>
        <v>9.058522714535075E-2</v>
      </c>
      <c r="DS27" s="2" cm="1">
        <f t="array" ref="DS27">RSQ(Sheet1!$A$2:$A$13, ( (INDEX(Sheet1!$B$2:$OK$13,0,MATCH(Heatmap!DS$1,Sheet1!$B$1:$OK$1,0)))/(INDEX(Sheet1!$B$2:$OK$13,0,MATCH(Heatmap!$A27,Sheet1!$B$1:$OK$1,0))) ))</f>
        <v>8.3176484963810859E-2</v>
      </c>
      <c r="DT27" s="2" cm="1">
        <f t="array" ref="DT27">RSQ(Sheet1!$A$2:$A$13, ( (INDEX(Sheet1!$B$2:$OK$13,0,MATCH(Heatmap!DT$1,Sheet1!$B$1:$OK$1,0)))/(INDEX(Sheet1!$B$2:$OK$13,0,MATCH(Heatmap!$A27,Sheet1!$B$1:$OK$1,0))) ))</f>
        <v>7.736678255616157E-2</v>
      </c>
      <c r="DU27" s="2" cm="1">
        <f t="array" ref="DU27">RSQ(Sheet1!$A$2:$A$13, ( (INDEX(Sheet1!$B$2:$OK$13,0,MATCH(Heatmap!DU$1,Sheet1!$B$1:$OK$1,0)))/(INDEX(Sheet1!$B$2:$OK$13,0,MATCH(Heatmap!$A27,Sheet1!$B$1:$OK$1,0))) ))</f>
        <v>7.3981403081042049E-2</v>
      </c>
      <c r="DV27" s="2" cm="1">
        <f t="array" ref="DV27">RSQ(Sheet1!$A$2:$A$13, ( (INDEX(Sheet1!$B$2:$OK$13,0,MATCH(Heatmap!DV$1,Sheet1!$B$1:$OK$1,0)))/(INDEX(Sheet1!$B$2:$OK$13,0,MATCH(Heatmap!$A27,Sheet1!$B$1:$OK$1,0))) ))</f>
        <v>6.6491480558760654E-2</v>
      </c>
      <c r="DW27" s="2" cm="1">
        <f t="array" ref="DW27">RSQ(Sheet1!$A$2:$A$13, ( (INDEX(Sheet1!$B$2:$OK$13,0,MATCH(Heatmap!DW$1,Sheet1!$B$1:$OK$1,0)))/(INDEX(Sheet1!$B$2:$OK$13,0,MATCH(Heatmap!$A27,Sheet1!$B$1:$OK$1,0))) ))</f>
        <v>5.1766288523824686E-2</v>
      </c>
      <c r="DX27" s="2" cm="1">
        <f t="array" ref="DX27">RSQ(Sheet1!$A$2:$A$13, ( (INDEX(Sheet1!$B$2:$OK$13,0,MATCH(Heatmap!DX$1,Sheet1!$B$1:$OK$1,0)))/(INDEX(Sheet1!$B$2:$OK$13,0,MATCH(Heatmap!$A27,Sheet1!$B$1:$OK$1,0))) ))</f>
        <v>3.741810840921387E-2</v>
      </c>
      <c r="DY27" s="2" cm="1">
        <f t="array" ref="DY27">RSQ(Sheet1!$A$2:$A$13, ( (INDEX(Sheet1!$B$2:$OK$13,0,MATCH(Heatmap!DY$1,Sheet1!$B$1:$OK$1,0)))/(INDEX(Sheet1!$B$2:$OK$13,0,MATCH(Heatmap!$A27,Sheet1!$B$1:$OK$1,0))) ))</f>
        <v>1.7985831448930865E-2</v>
      </c>
      <c r="DZ27" s="2" cm="1">
        <f t="array" ref="DZ27">RSQ(Sheet1!$A$2:$A$13, ( (INDEX(Sheet1!$B$2:$OK$13,0,MATCH(Heatmap!DZ$1,Sheet1!$B$1:$OK$1,0)))/(INDEX(Sheet1!$B$2:$OK$13,0,MATCH(Heatmap!$A27,Sheet1!$B$1:$OK$1,0))) ))</f>
        <v>1.2730419980220745E-2</v>
      </c>
      <c r="EA27" s="2" cm="1">
        <f t="array" ref="EA27">RSQ(Sheet1!$A$2:$A$13, ( (INDEX(Sheet1!$B$2:$OK$13,0,MATCH(Heatmap!EA$1,Sheet1!$B$1:$OK$1,0)))/(INDEX(Sheet1!$B$2:$OK$13,0,MATCH(Heatmap!$A27,Sheet1!$B$1:$OK$1,0))) ))</f>
        <v>4.7085176276804889E-3</v>
      </c>
      <c r="EB27" s="2" cm="1">
        <f t="array" ref="EB27">RSQ(Sheet1!$A$2:$A$13, ( (INDEX(Sheet1!$B$2:$OK$13,0,MATCH(Heatmap!EB$1,Sheet1!$B$1:$OK$1,0)))/(INDEX(Sheet1!$B$2:$OK$13,0,MATCH(Heatmap!$A27,Sheet1!$B$1:$OK$1,0))) ))</f>
        <v>2.2135831926307975E-3</v>
      </c>
      <c r="EC27" s="2" cm="1">
        <f t="array" ref="EC27">RSQ(Sheet1!$A$2:$A$13, ( (INDEX(Sheet1!$B$2:$OK$13,0,MATCH(Heatmap!EC$1,Sheet1!$B$1:$OK$1,0)))/(INDEX(Sheet1!$B$2:$OK$13,0,MATCH(Heatmap!$A27,Sheet1!$B$1:$OK$1,0))) ))</f>
        <v>3.4964982051744224E-4</v>
      </c>
      <c r="ED27" s="2" cm="1">
        <f t="array" ref="ED27">RSQ(Sheet1!$A$2:$A$13, ( (INDEX(Sheet1!$B$2:$OK$13,0,MATCH(Heatmap!ED$1,Sheet1!$B$1:$OK$1,0)))/(INDEX(Sheet1!$B$2:$OK$13,0,MATCH(Heatmap!$A27,Sheet1!$B$1:$OK$1,0))) ))</f>
        <v>6.1814807634763508E-6</v>
      </c>
      <c r="EE27" s="2" cm="1">
        <f t="array" ref="EE27">RSQ(Sheet1!$A$2:$A$13, ( (INDEX(Sheet1!$B$2:$OK$13,0,MATCH(Heatmap!EE$1,Sheet1!$B$1:$OK$1,0)))/(INDEX(Sheet1!$B$2:$OK$13,0,MATCH(Heatmap!$A27,Sheet1!$B$1:$OK$1,0))) ))</f>
        <v>2.4071329526966764E-4</v>
      </c>
      <c r="EF27" s="2" cm="1">
        <f t="array" ref="EF27">RSQ(Sheet1!$A$2:$A$13, ( (INDEX(Sheet1!$B$2:$OK$13,0,MATCH(Heatmap!EF$1,Sheet1!$B$1:$OK$1,0)))/(INDEX(Sheet1!$B$2:$OK$13,0,MATCH(Heatmap!$A27,Sheet1!$B$1:$OK$1,0))) ))</f>
        <v>4.6723464274306669E-4</v>
      </c>
      <c r="EG27" s="2" cm="1">
        <f t="array" ref="EG27">RSQ(Sheet1!$A$2:$A$13, ( (INDEX(Sheet1!$B$2:$OK$13,0,MATCH(Heatmap!EG$1,Sheet1!$B$1:$OK$1,0)))/(INDEX(Sheet1!$B$2:$OK$13,0,MATCH(Heatmap!$A27,Sheet1!$B$1:$OK$1,0))) ))</f>
        <v>1.8263910250422648E-3</v>
      </c>
      <c r="EH27" s="2" cm="1">
        <f t="array" ref="EH27">RSQ(Sheet1!$A$2:$A$13, ( (INDEX(Sheet1!$B$2:$OK$13,0,MATCH(Heatmap!EH$1,Sheet1!$B$1:$OK$1,0)))/(INDEX(Sheet1!$B$2:$OK$13,0,MATCH(Heatmap!$A27,Sheet1!$B$1:$OK$1,0))) ))</f>
        <v>5.4067546256454711E-4</v>
      </c>
      <c r="EI27" s="2" cm="1">
        <f t="array" ref="EI27">RSQ(Sheet1!$A$2:$A$13, ( (INDEX(Sheet1!$B$2:$OK$13,0,MATCH(Heatmap!EI$1,Sheet1!$B$1:$OK$1,0)))/(INDEX(Sheet1!$B$2:$OK$13,0,MATCH(Heatmap!$A27,Sheet1!$B$1:$OK$1,0))) ))</f>
        <v>2.3308182543862171E-3</v>
      </c>
      <c r="EJ27" s="2" cm="1">
        <f t="array" ref="EJ27">RSQ(Sheet1!$A$2:$A$13, ( (INDEX(Sheet1!$B$2:$OK$13,0,MATCH(Heatmap!EJ$1,Sheet1!$B$1:$OK$1,0)))/(INDEX(Sheet1!$B$2:$OK$13,0,MATCH(Heatmap!$A27,Sheet1!$B$1:$OK$1,0))) ))</f>
        <v>2.4481443850896327E-3</v>
      </c>
      <c r="EK27" s="2" cm="1">
        <f t="array" ref="EK27">RSQ(Sheet1!$A$2:$A$13, ( (INDEX(Sheet1!$B$2:$OK$13,0,MATCH(Heatmap!EK$1,Sheet1!$B$1:$OK$1,0)))/(INDEX(Sheet1!$B$2:$OK$13,0,MATCH(Heatmap!$A27,Sheet1!$B$1:$OK$1,0))) ))</f>
        <v>3.4847448069343289E-3</v>
      </c>
      <c r="EL27" s="2" cm="1">
        <f t="array" ref="EL27">RSQ(Sheet1!$A$2:$A$13, ( (INDEX(Sheet1!$B$2:$OK$13,0,MATCH(Heatmap!EL$1,Sheet1!$B$1:$OK$1,0)))/(INDEX(Sheet1!$B$2:$OK$13,0,MATCH(Heatmap!$A27,Sheet1!$B$1:$OK$1,0))) ))</f>
        <v>2.772543252772445E-3</v>
      </c>
      <c r="EM27" s="2" cm="1">
        <f t="array" ref="EM27">RSQ(Sheet1!$A$2:$A$13, ( (INDEX(Sheet1!$B$2:$OK$13,0,MATCH(Heatmap!EM$1,Sheet1!$B$1:$OK$1,0)))/(INDEX(Sheet1!$B$2:$OK$13,0,MATCH(Heatmap!$A27,Sheet1!$B$1:$OK$1,0))) ))</f>
        <v>3.5773879592779865E-3</v>
      </c>
      <c r="EN27" s="2" cm="1">
        <f t="array" ref="EN27">RSQ(Sheet1!$A$2:$A$13, ( (INDEX(Sheet1!$B$2:$OK$13,0,MATCH(Heatmap!EN$1,Sheet1!$B$1:$OK$1,0)))/(INDEX(Sheet1!$B$2:$OK$13,0,MATCH(Heatmap!$A27,Sheet1!$B$1:$OK$1,0))) ))</f>
        <v>3.053867044039009E-3</v>
      </c>
      <c r="EO27" s="2" cm="1">
        <f t="array" ref="EO27">RSQ(Sheet1!$A$2:$A$13, ( (INDEX(Sheet1!$B$2:$OK$13,0,MATCH(Heatmap!EO$1,Sheet1!$B$1:$OK$1,0)))/(INDEX(Sheet1!$B$2:$OK$13,0,MATCH(Heatmap!$A27,Sheet1!$B$1:$OK$1,0))) ))</f>
        <v>4.1749643856025895E-3</v>
      </c>
      <c r="EP27" s="2" cm="1">
        <f t="array" ref="EP27">RSQ(Sheet1!$A$2:$A$13, ( (INDEX(Sheet1!$B$2:$OK$13,0,MATCH(Heatmap!EP$1,Sheet1!$B$1:$OK$1,0)))/(INDEX(Sheet1!$B$2:$OK$13,0,MATCH(Heatmap!$A27,Sheet1!$B$1:$OK$1,0))) ))</f>
        <v>3.9024837534536315E-3</v>
      </c>
      <c r="EQ27" s="2" cm="1">
        <f t="array" ref="EQ27">RSQ(Sheet1!$A$2:$A$13, ( (INDEX(Sheet1!$B$2:$OK$13,0,MATCH(Heatmap!EQ$1,Sheet1!$B$1:$OK$1,0)))/(INDEX(Sheet1!$B$2:$OK$13,0,MATCH(Heatmap!$A27,Sheet1!$B$1:$OK$1,0))) ))</f>
        <v>4.6272748230602343E-3</v>
      </c>
      <c r="ER27" s="2" cm="1">
        <f t="array" ref="ER27">RSQ(Sheet1!$A$2:$A$13, ( (INDEX(Sheet1!$B$2:$OK$13,0,MATCH(Heatmap!ER$1,Sheet1!$B$1:$OK$1,0)))/(INDEX(Sheet1!$B$2:$OK$13,0,MATCH(Heatmap!$A27,Sheet1!$B$1:$OK$1,0))) ))</f>
        <v>3.6931230323410435E-3</v>
      </c>
      <c r="ES27" s="2" cm="1">
        <f t="array" ref="ES27">RSQ(Sheet1!$A$2:$A$13, ( (INDEX(Sheet1!$B$2:$OK$13,0,MATCH(Heatmap!ES$1,Sheet1!$B$1:$OK$1,0)))/(INDEX(Sheet1!$B$2:$OK$13,0,MATCH(Heatmap!$A27,Sheet1!$B$1:$OK$1,0))) ))</f>
        <v>5.5087229944098069E-3</v>
      </c>
      <c r="ET27" s="2" cm="1">
        <f t="array" ref="ET27">RSQ(Sheet1!$A$2:$A$13, ( (INDEX(Sheet1!$B$2:$OK$13,0,MATCH(Heatmap!ET$1,Sheet1!$B$1:$OK$1,0)))/(INDEX(Sheet1!$B$2:$OK$13,0,MATCH(Heatmap!$A27,Sheet1!$B$1:$OK$1,0))) ))</f>
        <v>6.1134459937080667E-3</v>
      </c>
      <c r="EU27" s="2" cm="1">
        <f t="array" ref="EU27">RSQ(Sheet1!$A$2:$A$13, ( (INDEX(Sheet1!$B$2:$OK$13,0,MATCH(Heatmap!EU$1,Sheet1!$B$1:$OK$1,0)))/(INDEX(Sheet1!$B$2:$OK$13,0,MATCH(Heatmap!$A27,Sheet1!$B$1:$OK$1,0))) ))</f>
        <v>7.5541025698959647E-3</v>
      </c>
      <c r="EV27" s="2" cm="1">
        <f t="array" ref="EV27">RSQ(Sheet1!$A$2:$A$13, ( (INDEX(Sheet1!$B$2:$OK$13,0,MATCH(Heatmap!EV$1,Sheet1!$B$1:$OK$1,0)))/(INDEX(Sheet1!$B$2:$OK$13,0,MATCH(Heatmap!$A27,Sheet1!$B$1:$OK$1,0))) ))</f>
        <v>1.1552423639207863E-2</v>
      </c>
      <c r="EW27" s="2" cm="1">
        <f t="array" ref="EW27">RSQ(Sheet1!$A$2:$A$13, ( (INDEX(Sheet1!$B$2:$OK$13,0,MATCH(Heatmap!EW$1,Sheet1!$B$1:$OK$1,0)))/(INDEX(Sheet1!$B$2:$OK$13,0,MATCH(Heatmap!$A27,Sheet1!$B$1:$OK$1,0))) ))</f>
        <v>1.2900166662092443E-2</v>
      </c>
      <c r="EX27" s="2" cm="1">
        <f t="array" ref="EX27">RSQ(Sheet1!$A$2:$A$13, ( (INDEX(Sheet1!$B$2:$OK$13,0,MATCH(Heatmap!EX$1,Sheet1!$B$1:$OK$1,0)))/(INDEX(Sheet1!$B$2:$OK$13,0,MATCH(Heatmap!$A27,Sheet1!$B$1:$OK$1,0))) ))</f>
        <v>1.1420239337672219E-2</v>
      </c>
      <c r="EY27" s="2" cm="1">
        <f t="array" ref="EY27">RSQ(Sheet1!$A$2:$A$13, ( (INDEX(Sheet1!$B$2:$OK$13,0,MATCH(Heatmap!EY$1,Sheet1!$B$1:$OK$1,0)))/(INDEX(Sheet1!$B$2:$OK$13,0,MATCH(Heatmap!$A27,Sheet1!$B$1:$OK$1,0))) ))</f>
        <v>2.5995315028099424E-2</v>
      </c>
      <c r="EZ27" s="2" cm="1">
        <f t="array" ref="EZ27">RSQ(Sheet1!$A$2:$A$13, ( (INDEX(Sheet1!$B$2:$OK$13,0,MATCH(Heatmap!EZ$1,Sheet1!$B$1:$OK$1,0)))/(INDEX(Sheet1!$B$2:$OK$13,0,MATCH(Heatmap!$A27,Sheet1!$B$1:$OK$1,0))) ))</f>
        <v>2.657909036523718E-2</v>
      </c>
      <c r="FA27" s="2" cm="1">
        <f t="array" ref="FA27">RSQ(Sheet1!$A$2:$A$13, ( (INDEX(Sheet1!$B$2:$OK$13,0,MATCH(Heatmap!FA$1,Sheet1!$B$1:$OK$1,0)))/(INDEX(Sheet1!$B$2:$OK$13,0,MATCH(Heatmap!$A27,Sheet1!$B$1:$OK$1,0))) ))</f>
        <v>2.6791829775515384E-2</v>
      </c>
      <c r="FB27" s="2" cm="1">
        <f t="array" ref="FB27">RSQ(Sheet1!$A$2:$A$13, ( (INDEX(Sheet1!$B$2:$OK$13,0,MATCH(Heatmap!FB$1,Sheet1!$B$1:$OK$1,0)))/(INDEX(Sheet1!$B$2:$OK$13,0,MATCH(Heatmap!$A27,Sheet1!$B$1:$OK$1,0))) ))</f>
        <v>2.2901022237245119E-2</v>
      </c>
      <c r="FC27" s="2" cm="1">
        <f t="array" ref="FC27">RSQ(Sheet1!$A$2:$A$13, ( (INDEX(Sheet1!$B$2:$OK$13,0,MATCH(Heatmap!FC$1,Sheet1!$B$1:$OK$1,0)))/(INDEX(Sheet1!$B$2:$OK$13,0,MATCH(Heatmap!$A27,Sheet1!$B$1:$OK$1,0))) ))</f>
        <v>1.5597339902011483E-2</v>
      </c>
      <c r="FD27" s="2" cm="1">
        <f t="array" ref="FD27">RSQ(Sheet1!$A$2:$A$13, ( (INDEX(Sheet1!$B$2:$OK$13,0,MATCH(Heatmap!FD$1,Sheet1!$B$1:$OK$1,0)))/(INDEX(Sheet1!$B$2:$OK$13,0,MATCH(Heatmap!$A27,Sheet1!$B$1:$OK$1,0))) ))</f>
        <v>1.3744564198556512E-2</v>
      </c>
      <c r="FE27" s="2" cm="1">
        <f t="array" ref="FE27">RSQ(Sheet1!$A$2:$A$13, ( (INDEX(Sheet1!$B$2:$OK$13,0,MATCH(Heatmap!FE$1,Sheet1!$B$1:$OK$1,0)))/(INDEX(Sheet1!$B$2:$OK$13,0,MATCH(Heatmap!$A27,Sheet1!$B$1:$OK$1,0))) ))</f>
        <v>1.2275387443198725E-2</v>
      </c>
      <c r="FF27" s="2" cm="1">
        <f t="array" ref="FF27">RSQ(Sheet1!$A$2:$A$13, ( (INDEX(Sheet1!$B$2:$OK$13,0,MATCH(Heatmap!FF$1,Sheet1!$B$1:$OK$1,0)))/(INDEX(Sheet1!$B$2:$OK$13,0,MATCH(Heatmap!$A27,Sheet1!$B$1:$OK$1,0))) ))</f>
        <v>3.2081602215017825E-3</v>
      </c>
      <c r="FG27" s="2" cm="1">
        <f t="array" ref="FG27">RSQ(Sheet1!$A$2:$A$13, ( (INDEX(Sheet1!$B$2:$OK$13,0,MATCH(Heatmap!FG$1,Sheet1!$B$1:$OK$1,0)))/(INDEX(Sheet1!$B$2:$OK$13,0,MATCH(Heatmap!$A27,Sheet1!$B$1:$OK$1,0))) ))</f>
        <v>1.2818255322733024E-3</v>
      </c>
      <c r="FH27" s="2" cm="1">
        <f t="array" ref="FH27">RSQ(Sheet1!$A$2:$A$13, ( (INDEX(Sheet1!$B$2:$OK$13,0,MATCH(Heatmap!FH$1,Sheet1!$B$1:$OK$1,0)))/(INDEX(Sheet1!$B$2:$OK$13,0,MATCH(Heatmap!$A27,Sheet1!$B$1:$OK$1,0))) ))</f>
        <v>4.6489185861225518E-4</v>
      </c>
      <c r="FI27" s="2" cm="1">
        <f t="array" ref="FI27">RSQ(Sheet1!$A$2:$A$13, ( (INDEX(Sheet1!$B$2:$OK$13,0,MATCH(Heatmap!FI$1,Sheet1!$B$1:$OK$1,0)))/(INDEX(Sheet1!$B$2:$OK$13,0,MATCH(Heatmap!$A27,Sheet1!$B$1:$OK$1,0))) ))</f>
        <v>1.0071643747164667E-4</v>
      </c>
      <c r="FJ27" s="2" cm="1">
        <f t="array" ref="FJ27">RSQ(Sheet1!$A$2:$A$13, ( (INDEX(Sheet1!$B$2:$OK$13,0,MATCH(Heatmap!FJ$1,Sheet1!$B$1:$OK$1,0)))/(INDEX(Sheet1!$B$2:$OK$13,0,MATCH(Heatmap!$A27,Sheet1!$B$1:$OK$1,0))) ))</f>
        <v>4.0762845808945438E-4</v>
      </c>
      <c r="FK27" s="2" cm="1">
        <f t="array" ref="FK27">RSQ(Sheet1!$A$2:$A$13, ( (INDEX(Sheet1!$B$2:$OK$13,0,MATCH(Heatmap!FK$1,Sheet1!$B$1:$OK$1,0)))/(INDEX(Sheet1!$B$2:$OK$13,0,MATCH(Heatmap!$A27,Sheet1!$B$1:$OK$1,0))) ))</f>
        <v>5.2498995443141044E-4</v>
      </c>
      <c r="FL27" s="2" cm="1">
        <f t="array" ref="FL27">RSQ(Sheet1!$A$2:$A$13, ( (INDEX(Sheet1!$B$2:$OK$13,0,MATCH(Heatmap!FL$1,Sheet1!$B$1:$OK$1,0)))/(INDEX(Sheet1!$B$2:$OK$13,0,MATCH(Heatmap!$A27,Sheet1!$B$1:$OK$1,0))) ))</f>
        <v>5.4029478951097328E-4</v>
      </c>
      <c r="FM27" s="2" cm="1">
        <f t="array" ref="FM27">RSQ(Sheet1!$A$2:$A$13, ( (INDEX(Sheet1!$B$2:$OK$13,0,MATCH(Heatmap!FM$1,Sheet1!$B$1:$OK$1,0)))/(INDEX(Sheet1!$B$2:$OK$13,0,MATCH(Heatmap!$A27,Sheet1!$B$1:$OK$1,0))) ))</f>
        <v>1.5417993261912402E-4</v>
      </c>
      <c r="FN27" s="2" cm="1">
        <f t="array" ref="FN27">RSQ(Sheet1!$A$2:$A$13, ( (INDEX(Sheet1!$B$2:$OK$13,0,MATCH(Heatmap!FN$1,Sheet1!$B$1:$OK$1,0)))/(INDEX(Sheet1!$B$2:$OK$13,0,MATCH(Heatmap!$A27,Sheet1!$B$1:$OK$1,0))) ))</f>
        <v>6.3759545294354977E-3</v>
      </c>
      <c r="FO27" s="2" cm="1">
        <f t="array" ref="FO27">RSQ(Sheet1!$A$2:$A$13, ( (INDEX(Sheet1!$B$2:$OK$13,0,MATCH(Heatmap!FO$1,Sheet1!$B$1:$OK$1,0)))/(INDEX(Sheet1!$B$2:$OK$13,0,MATCH(Heatmap!$A27,Sheet1!$B$1:$OK$1,0))) ))</f>
        <v>1.0005571156878352E-2</v>
      </c>
      <c r="FP27" s="2" cm="1">
        <f t="array" ref="FP27">RSQ(Sheet1!$A$2:$A$13, ( (INDEX(Sheet1!$B$2:$OK$13,0,MATCH(Heatmap!FP$1,Sheet1!$B$1:$OK$1,0)))/(INDEX(Sheet1!$B$2:$OK$13,0,MATCH(Heatmap!$A27,Sheet1!$B$1:$OK$1,0))) ))</f>
        <v>7.3591933650603951E-3</v>
      </c>
      <c r="FQ27" s="2" cm="1">
        <f t="array" ref="FQ27">RSQ(Sheet1!$A$2:$A$13, ( (INDEX(Sheet1!$B$2:$OK$13,0,MATCH(Heatmap!FQ$1,Sheet1!$B$1:$OK$1,0)))/(INDEX(Sheet1!$B$2:$OK$13,0,MATCH(Heatmap!$A27,Sheet1!$B$1:$OK$1,0))) ))</f>
        <v>7.4587840481489861E-3</v>
      </c>
      <c r="FR27" s="2" cm="1">
        <f t="array" ref="FR27">RSQ(Sheet1!$A$2:$A$13, ( (INDEX(Sheet1!$B$2:$OK$13,0,MATCH(Heatmap!FR$1,Sheet1!$B$1:$OK$1,0)))/(INDEX(Sheet1!$B$2:$OK$13,0,MATCH(Heatmap!$A27,Sheet1!$B$1:$OK$1,0))) ))</f>
        <v>7.8768228804899313E-3</v>
      </c>
      <c r="FS27" s="2" cm="1">
        <f t="array" ref="FS27">RSQ(Sheet1!$A$2:$A$13, ( (INDEX(Sheet1!$B$2:$OK$13,0,MATCH(Heatmap!FS$1,Sheet1!$B$1:$OK$1,0)))/(INDEX(Sheet1!$B$2:$OK$13,0,MATCH(Heatmap!$A27,Sheet1!$B$1:$OK$1,0))) ))</f>
        <v>5.3778918613978976E-3</v>
      </c>
      <c r="FT27" s="2" cm="1">
        <f t="array" ref="FT27">RSQ(Sheet1!$A$2:$A$13, ( (INDEX(Sheet1!$B$2:$OK$13,0,MATCH(Heatmap!FT$1,Sheet1!$B$1:$OK$1,0)))/(INDEX(Sheet1!$B$2:$OK$13,0,MATCH(Heatmap!$A27,Sheet1!$B$1:$OK$1,0))) ))</f>
        <v>3.5726548054284698E-3</v>
      </c>
      <c r="FU27" s="2" cm="1">
        <f t="array" ref="FU27">RSQ(Sheet1!$A$2:$A$13, ( (INDEX(Sheet1!$B$2:$OK$13,0,MATCH(Heatmap!FU$1,Sheet1!$B$1:$OK$1,0)))/(INDEX(Sheet1!$B$2:$OK$13,0,MATCH(Heatmap!$A27,Sheet1!$B$1:$OK$1,0))) ))</f>
        <v>2.5507997071864078E-3</v>
      </c>
      <c r="FV27" s="2" cm="1">
        <f t="array" ref="FV27">RSQ(Sheet1!$A$2:$A$13, ( (INDEX(Sheet1!$B$2:$OK$13,0,MATCH(Heatmap!FV$1,Sheet1!$B$1:$OK$1,0)))/(INDEX(Sheet1!$B$2:$OK$13,0,MATCH(Heatmap!$A27,Sheet1!$B$1:$OK$1,0))) ))</f>
        <v>1.140650428487373E-2</v>
      </c>
      <c r="FW27" s="2" cm="1">
        <f t="array" ref="FW27">RSQ(Sheet1!$A$2:$A$13, ( (INDEX(Sheet1!$B$2:$OK$13,0,MATCH(Heatmap!FW$1,Sheet1!$B$1:$OK$1,0)))/(INDEX(Sheet1!$B$2:$OK$13,0,MATCH(Heatmap!$A27,Sheet1!$B$1:$OK$1,0))) ))</f>
        <v>7.1889662384183985E-3</v>
      </c>
      <c r="FX27" s="2" cm="1">
        <f t="array" ref="FX27">RSQ(Sheet1!$A$2:$A$13, ( (INDEX(Sheet1!$B$2:$OK$13,0,MATCH(Heatmap!FX$1,Sheet1!$B$1:$OK$1,0)))/(INDEX(Sheet1!$B$2:$OK$13,0,MATCH(Heatmap!$A27,Sheet1!$B$1:$OK$1,0))) ))</f>
        <v>5.0402715040817284E-3</v>
      </c>
      <c r="FY27" s="2" cm="1">
        <f t="array" ref="FY27">RSQ(Sheet1!$A$2:$A$13, ( (INDEX(Sheet1!$B$2:$OK$13,0,MATCH(Heatmap!FY$1,Sheet1!$B$1:$OK$1,0)))/(INDEX(Sheet1!$B$2:$OK$13,0,MATCH(Heatmap!$A27,Sheet1!$B$1:$OK$1,0))) ))</f>
        <v>4.4598675554596932E-3</v>
      </c>
      <c r="FZ27" s="2" cm="1">
        <f t="array" ref="FZ27">RSQ(Sheet1!$A$2:$A$13, ( (INDEX(Sheet1!$B$2:$OK$13,0,MATCH(Heatmap!FZ$1,Sheet1!$B$1:$OK$1,0)))/(INDEX(Sheet1!$B$2:$OK$13,0,MATCH(Heatmap!$A27,Sheet1!$B$1:$OK$1,0))) ))</f>
        <v>3.9416783291748156E-3</v>
      </c>
      <c r="GA27" s="2" cm="1">
        <f t="array" ref="GA27">RSQ(Sheet1!$A$2:$A$13, ( (INDEX(Sheet1!$B$2:$OK$13,0,MATCH(Heatmap!GA$1,Sheet1!$B$1:$OK$1,0)))/(INDEX(Sheet1!$B$2:$OK$13,0,MATCH(Heatmap!$A27,Sheet1!$B$1:$OK$1,0))) ))</f>
        <v>3.3413477268618122E-3</v>
      </c>
      <c r="GB27" s="2" cm="1">
        <f t="array" ref="GB27">RSQ(Sheet1!$A$2:$A$13, ( (INDEX(Sheet1!$B$2:$OK$13,0,MATCH(Heatmap!GB$1,Sheet1!$B$1:$OK$1,0)))/(INDEX(Sheet1!$B$2:$OK$13,0,MATCH(Heatmap!$A27,Sheet1!$B$1:$OK$1,0))) ))</f>
        <v>1.0255996746042825E-3</v>
      </c>
      <c r="GC27" s="2" cm="1">
        <f t="array" ref="GC27">RSQ(Sheet1!$A$2:$A$13, ( (INDEX(Sheet1!$B$2:$OK$13,0,MATCH(Heatmap!GC$1,Sheet1!$B$1:$OK$1,0)))/(INDEX(Sheet1!$B$2:$OK$13,0,MATCH(Heatmap!$A27,Sheet1!$B$1:$OK$1,0))) ))</f>
        <v>2.9977906142371444E-3</v>
      </c>
      <c r="GD27" s="2" cm="1">
        <f t="array" ref="GD27">RSQ(Sheet1!$A$2:$A$13, ( (INDEX(Sheet1!$B$2:$OK$13,0,MATCH(Heatmap!GD$1,Sheet1!$B$1:$OK$1,0)))/(INDEX(Sheet1!$B$2:$OK$13,0,MATCH(Heatmap!$A27,Sheet1!$B$1:$OK$1,0))) ))</f>
        <v>9.3280092017495889E-2</v>
      </c>
      <c r="GE27" s="2" cm="1">
        <f t="array" ref="GE27">RSQ(Sheet1!$A$2:$A$13, ( (INDEX(Sheet1!$B$2:$OK$13,0,MATCH(Heatmap!GE$1,Sheet1!$B$1:$OK$1,0)))/(INDEX(Sheet1!$B$2:$OK$13,0,MATCH(Heatmap!$A27,Sheet1!$B$1:$OK$1,0))) ))</f>
        <v>0.10464184807839896</v>
      </c>
      <c r="GF27" s="2" cm="1">
        <f t="array" ref="GF27">RSQ(Sheet1!$A$2:$A$13, ( (INDEX(Sheet1!$B$2:$OK$13,0,MATCH(Heatmap!GF$1,Sheet1!$B$1:$OK$1,0)))/(INDEX(Sheet1!$B$2:$OK$13,0,MATCH(Heatmap!$A27,Sheet1!$B$1:$OK$1,0))) ))</f>
        <v>0.12121574502790324</v>
      </c>
      <c r="GG27" s="2" cm="1">
        <f t="array" ref="GG27">RSQ(Sheet1!$A$2:$A$13, ( (INDEX(Sheet1!$B$2:$OK$13,0,MATCH(Heatmap!GG$1,Sheet1!$B$1:$OK$1,0)))/(INDEX(Sheet1!$B$2:$OK$13,0,MATCH(Heatmap!$A27,Sheet1!$B$1:$OK$1,0))) ))</f>
        <v>9.3941441879486429E-2</v>
      </c>
      <c r="GH27" s="2" cm="1">
        <f t="array" ref="GH27">RSQ(Sheet1!$A$2:$A$13, ( (INDEX(Sheet1!$B$2:$OK$13,0,MATCH(Heatmap!GH$1,Sheet1!$B$1:$OK$1,0)))/(INDEX(Sheet1!$B$2:$OK$13,0,MATCH(Heatmap!$A27,Sheet1!$B$1:$OK$1,0))) ))</f>
        <v>0.10536348674609812</v>
      </c>
      <c r="GI27" s="2" cm="1">
        <f t="array" ref="GI27">RSQ(Sheet1!$A$2:$A$13, ( (INDEX(Sheet1!$B$2:$OK$13,0,MATCH(Heatmap!GI$1,Sheet1!$B$1:$OK$1,0)))/(INDEX(Sheet1!$B$2:$OK$13,0,MATCH(Heatmap!$A27,Sheet1!$B$1:$OK$1,0))) ))</f>
        <v>9.9547946907236451E-2</v>
      </c>
      <c r="GJ27" s="2" cm="1">
        <f t="array" ref="GJ27">RSQ(Sheet1!$A$2:$A$13, ( (INDEX(Sheet1!$B$2:$OK$13,0,MATCH(Heatmap!GJ$1,Sheet1!$B$1:$OK$1,0)))/(INDEX(Sheet1!$B$2:$OK$13,0,MATCH(Heatmap!$A27,Sheet1!$B$1:$OK$1,0))) ))</f>
        <v>0.10135833949716541</v>
      </c>
      <c r="GK27" s="2" cm="1">
        <f t="array" ref="GK27">RSQ(Sheet1!$A$2:$A$13, ( (INDEX(Sheet1!$B$2:$OK$13,0,MATCH(Heatmap!GK$1,Sheet1!$B$1:$OK$1,0)))/(INDEX(Sheet1!$B$2:$OK$13,0,MATCH(Heatmap!$A27,Sheet1!$B$1:$OK$1,0))) ))</f>
        <v>1.1937912955606768E-2</v>
      </c>
      <c r="GL27" s="2" cm="1">
        <f t="array" ref="GL27">RSQ(Sheet1!$A$2:$A$13, ( (INDEX(Sheet1!$B$2:$OK$13,0,MATCH(Heatmap!GL$1,Sheet1!$B$1:$OK$1,0)))/(INDEX(Sheet1!$B$2:$OK$13,0,MATCH(Heatmap!$A27,Sheet1!$B$1:$OK$1,0))) ))</f>
        <v>7.0834743147329508E-3</v>
      </c>
      <c r="GM27" s="2" cm="1">
        <f t="array" ref="GM27">RSQ(Sheet1!$A$2:$A$13, ( (INDEX(Sheet1!$B$2:$OK$13,0,MATCH(Heatmap!GM$1,Sheet1!$B$1:$OK$1,0)))/(INDEX(Sheet1!$B$2:$OK$13,0,MATCH(Heatmap!$A27,Sheet1!$B$1:$OK$1,0))) ))</f>
        <v>6.2027871759992755E-3</v>
      </c>
      <c r="GN27" s="2" cm="1">
        <f t="array" ref="GN27">RSQ(Sheet1!$A$2:$A$13, ( (INDEX(Sheet1!$B$2:$OK$13,0,MATCH(Heatmap!GN$1,Sheet1!$B$1:$OK$1,0)))/(INDEX(Sheet1!$B$2:$OK$13,0,MATCH(Heatmap!$A27,Sheet1!$B$1:$OK$1,0))) ))</f>
        <v>2.2624361089522638E-2</v>
      </c>
      <c r="GO27" s="2" cm="1">
        <f t="array" ref="GO27">RSQ(Sheet1!$A$2:$A$13, ( (INDEX(Sheet1!$B$2:$OK$13,0,MATCH(Heatmap!GO$1,Sheet1!$B$1:$OK$1,0)))/(INDEX(Sheet1!$B$2:$OK$13,0,MATCH(Heatmap!$A27,Sheet1!$B$1:$OK$1,0))) ))</f>
        <v>2.4699857492316173E-2</v>
      </c>
      <c r="GP27" s="2" cm="1">
        <f t="array" ref="GP27">RSQ(Sheet1!$A$2:$A$13, ( (INDEX(Sheet1!$B$2:$OK$13,0,MATCH(Heatmap!GP$1,Sheet1!$B$1:$OK$1,0)))/(INDEX(Sheet1!$B$2:$OK$13,0,MATCH(Heatmap!$A27,Sheet1!$B$1:$OK$1,0))) ))</f>
        <v>3.3457811468833219E-2</v>
      </c>
      <c r="GQ27" s="2" cm="1">
        <f t="array" ref="GQ27">RSQ(Sheet1!$A$2:$A$13, ( (INDEX(Sheet1!$B$2:$OK$13,0,MATCH(Heatmap!GQ$1,Sheet1!$B$1:$OK$1,0)))/(INDEX(Sheet1!$B$2:$OK$13,0,MATCH(Heatmap!$A27,Sheet1!$B$1:$OK$1,0))) ))</f>
        <v>4.3802860497371032E-2</v>
      </c>
      <c r="GR27" s="2" cm="1">
        <f t="array" ref="GR27">RSQ(Sheet1!$A$2:$A$13, ( (INDEX(Sheet1!$B$2:$OK$13,0,MATCH(Heatmap!GR$1,Sheet1!$B$1:$OK$1,0)))/(INDEX(Sheet1!$B$2:$OK$13,0,MATCH(Heatmap!$A27,Sheet1!$B$1:$OK$1,0))) ))</f>
        <v>4.8204113260809645E-2</v>
      </c>
      <c r="GS27" s="2" cm="1">
        <f t="array" ref="GS27">RSQ(Sheet1!$A$2:$A$13, ( (INDEX(Sheet1!$B$2:$OK$13,0,MATCH(Heatmap!GS$1,Sheet1!$B$1:$OK$1,0)))/(INDEX(Sheet1!$B$2:$OK$13,0,MATCH(Heatmap!$A27,Sheet1!$B$1:$OK$1,0))) ))</f>
        <v>6.000518533318424E-2</v>
      </c>
      <c r="GT27" s="2" cm="1">
        <f t="array" ref="GT27">RSQ(Sheet1!$A$2:$A$13, ( (INDEX(Sheet1!$B$2:$OK$13,0,MATCH(Heatmap!GT$1,Sheet1!$B$1:$OK$1,0)))/(INDEX(Sheet1!$B$2:$OK$13,0,MATCH(Heatmap!$A27,Sheet1!$B$1:$OK$1,0))) ))</f>
        <v>7.2841030778236573E-2</v>
      </c>
      <c r="GU27" s="2" cm="1">
        <f t="array" ref="GU27">RSQ(Sheet1!$A$2:$A$13, ( (INDEX(Sheet1!$B$2:$OK$13,0,MATCH(Heatmap!GU$1,Sheet1!$B$1:$OK$1,0)))/(INDEX(Sheet1!$B$2:$OK$13,0,MATCH(Heatmap!$A27,Sheet1!$B$1:$OK$1,0))) ))</f>
        <v>6.9112891798701268E-2</v>
      </c>
      <c r="GV27" s="2" cm="1">
        <f t="array" ref="GV27">RSQ(Sheet1!$A$2:$A$13, ( (INDEX(Sheet1!$B$2:$OK$13,0,MATCH(Heatmap!GV$1,Sheet1!$B$1:$OK$1,0)))/(INDEX(Sheet1!$B$2:$OK$13,0,MATCH(Heatmap!$A27,Sheet1!$B$1:$OK$1,0))) ))</f>
        <v>0.11856730897733403</v>
      </c>
      <c r="GW27" s="2" cm="1">
        <f t="array" ref="GW27">RSQ(Sheet1!$A$2:$A$13, ( (INDEX(Sheet1!$B$2:$OK$13,0,MATCH(Heatmap!GW$1,Sheet1!$B$1:$OK$1,0)))/(INDEX(Sheet1!$B$2:$OK$13,0,MATCH(Heatmap!$A27,Sheet1!$B$1:$OK$1,0))) ))</f>
        <v>7.7649239083551161E-2</v>
      </c>
      <c r="GX27" s="2" cm="1">
        <f t="array" ref="GX27">RSQ(Sheet1!$A$2:$A$13, ( (INDEX(Sheet1!$B$2:$OK$13,0,MATCH(Heatmap!GX$1,Sheet1!$B$1:$OK$1,0)))/(INDEX(Sheet1!$B$2:$OK$13,0,MATCH(Heatmap!$A27,Sheet1!$B$1:$OK$1,0))) ))</f>
        <v>4.2730108185548982E-2</v>
      </c>
      <c r="GY27" s="2" cm="1">
        <f t="array" ref="GY27">RSQ(Sheet1!$A$2:$A$13, ( (INDEX(Sheet1!$B$2:$OK$13,0,MATCH(Heatmap!GY$1,Sheet1!$B$1:$OK$1,0)))/(INDEX(Sheet1!$B$2:$OK$13,0,MATCH(Heatmap!$A27,Sheet1!$B$1:$OK$1,0))) ))</f>
        <v>4.235188715320895E-2</v>
      </c>
      <c r="GZ27" s="2" cm="1">
        <f t="array" ref="GZ27">RSQ(Sheet1!$A$2:$A$13, ( (INDEX(Sheet1!$B$2:$OK$13,0,MATCH(Heatmap!GZ$1,Sheet1!$B$1:$OK$1,0)))/(INDEX(Sheet1!$B$2:$OK$13,0,MATCH(Heatmap!$A27,Sheet1!$B$1:$OK$1,0))) ))</f>
        <v>2.8463941046402031E-2</v>
      </c>
      <c r="HA27" s="2" cm="1">
        <f t="array" ref="HA27">RSQ(Sheet1!$A$2:$A$13, ( (INDEX(Sheet1!$B$2:$OK$13,0,MATCH(Heatmap!HA$1,Sheet1!$B$1:$OK$1,0)))/(INDEX(Sheet1!$B$2:$OK$13,0,MATCH(Heatmap!$A27,Sheet1!$B$1:$OK$1,0))) ))</f>
        <v>3.3785795302341361E-2</v>
      </c>
      <c r="HB27" s="2" cm="1">
        <f t="array" ref="HB27">RSQ(Sheet1!$A$2:$A$13, ( (INDEX(Sheet1!$B$2:$OK$13,0,MATCH(Heatmap!HB$1,Sheet1!$B$1:$OK$1,0)))/(INDEX(Sheet1!$B$2:$OK$13,0,MATCH(Heatmap!$A27,Sheet1!$B$1:$OK$1,0))) ))</f>
        <v>4.4414393565552858E-2</v>
      </c>
      <c r="HC27" s="2" cm="1">
        <f t="array" ref="HC27">RSQ(Sheet1!$A$2:$A$13, ( (INDEX(Sheet1!$B$2:$OK$13,0,MATCH(Heatmap!HC$1,Sheet1!$B$1:$OK$1,0)))/(INDEX(Sheet1!$B$2:$OK$13,0,MATCH(Heatmap!$A27,Sheet1!$B$1:$OK$1,0))) ))</f>
        <v>2.118286093054993E-2</v>
      </c>
      <c r="HD27" s="2" cm="1">
        <f t="array" ref="HD27">RSQ(Sheet1!$A$2:$A$13, ( (INDEX(Sheet1!$B$2:$OK$13,0,MATCH(Heatmap!HD$1,Sheet1!$B$1:$OK$1,0)))/(INDEX(Sheet1!$B$2:$OK$13,0,MATCH(Heatmap!$A27,Sheet1!$B$1:$OK$1,0))) ))</f>
        <v>4.6808143818737082E-2</v>
      </c>
      <c r="HE27" s="2" cm="1">
        <f t="array" ref="HE27">RSQ(Sheet1!$A$2:$A$13, ( (INDEX(Sheet1!$B$2:$OK$13,0,MATCH(Heatmap!HE$1,Sheet1!$B$1:$OK$1,0)))/(INDEX(Sheet1!$B$2:$OK$13,0,MATCH(Heatmap!$A27,Sheet1!$B$1:$OK$1,0))) ))</f>
        <v>8.8871746743317395E-2</v>
      </c>
      <c r="HF27" s="2" cm="1">
        <f t="array" ref="HF27">RSQ(Sheet1!$A$2:$A$13, ( (INDEX(Sheet1!$B$2:$OK$13,0,MATCH(Heatmap!HF$1,Sheet1!$B$1:$OK$1,0)))/(INDEX(Sheet1!$B$2:$OK$13,0,MATCH(Heatmap!$A27,Sheet1!$B$1:$OK$1,0))) ))</f>
        <v>9.224050748574486E-2</v>
      </c>
      <c r="HG27" s="2" cm="1">
        <f t="array" ref="HG27">RSQ(Sheet1!$A$2:$A$13, ( (INDEX(Sheet1!$B$2:$OK$13,0,MATCH(Heatmap!HG$1,Sheet1!$B$1:$OK$1,0)))/(INDEX(Sheet1!$B$2:$OK$13,0,MATCH(Heatmap!$A27,Sheet1!$B$1:$OK$1,0))) ))</f>
        <v>0.12398366470497554</v>
      </c>
      <c r="HH27" s="2" cm="1">
        <f t="array" ref="HH27">RSQ(Sheet1!$A$2:$A$13, ( (INDEX(Sheet1!$B$2:$OK$13,0,MATCH(Heatmap!HH$1,Sheet1!$B$1:$OK$1,0)))/(INDEX(Sheet1!$B$2:$OK$13,0,MATCH(Heatmap!$A27,Sheet1!$B$1:$OK$1,0))) ))</f>
        <v>0.11764598990782597</v>
      </c>
      <c r="HI27" s="2" cm="1">
        <f t="array" ref="HI27">RSQ(Sheet1!$A$2:$A$13, ( (INDEX(Sheet1!$B$2:$OK$13,0,MATCH(Heatmap!HI$1,Sheet1!$B$1:$OK$1,0)))/(INDEX(Sheet1!$B$2:$OK$13,0,MATCH(Heatmap!$A27,Sheet1!$B$1:$OK$1,0))) ))</f>
        <v>0.11857657491648424</v>
      </c>
      <c r="HJ27" s="2" cm="1">
        <f t="array" ref="HJ27">RSQ(Sheet1!$A$2:$A$13, ( (INDEX(Sheet1!$B$2:$OK$13,0,MATCH(Heatmap!HJ$1,Sheet1!$B$1:$OK$1,0)))/(INDEX(Sheet1!$B$2:$OK$13,0,MATCH(Heatmap!$A27,Sheet1!$B$1:$OK$1,0))) ))</f>
        <v>8.6947773502367584E-2</v>
      </c>
      <c r="HK27" s="2" cm="1">
        <f t="array" ref="HK27">RSQ(Sheet1!$A$2:$A$13, ( (INDEX(Sheet1!$B$2:$OK$13,0,MATCH(Heatmap!HK$1,Sheet1!$B$1:$OK$1,0)))/(INDEX(Sheet1!$B$2:$OK$13,0,MATCH(Heatmap!$A27,Sheet1!$B$1:$OK$1,0))) ))</f>
        <v>6.5229516325107109E-2</v>
      </c>
      <c r="HL27" s="2" cm="1">
        <f t="array" ref="HL27">RSQ(Sheet1!$A$2:$A$13, ( (INDEX(Sheet1!$B$2:$OK$13,0,MATCH(Heatmap!HL$1,Sheet1!$B$1:$OK$1,0)))/(INDEX(Sheet1!$B$2:$OK$13,0,MATCH(Heatmap!$A27,Sheet1!$B$1:$OK$1,0))) ))</f>
        <v>5.2140927632812008E-2</v>
      </c>
      <c r="HM27" s="2" cm="1">
        <f t="array" ref="HM27">RSQ(Sheet1!$A$2:$A$13, ( (INDEX(Sheet1!$B$2:$OK$13,0,MATCH(Heatmap!HM$1,Sheet1!$B$1:$OK$1,0)))/(INDEX(Sheet1!$B$2:$OK$13,0,MATCH(Heatmap!$A27,Sheet1!$B$1:$OK$1,0))) ))</f>
        <v>4.270492144182865E-2</v>
      </c>
      <c r="HN27" s="2" cm="1">
        <f t="array" ref="HN27">RSQ(Sheet1!$A$2:$A$13, ( (INDEX(Sheet1!$B$2:$OK$13,0,MATCH(Heatmap!HN$1,Sheet1!$B$1:$OK$1,0)))/(INDEX(Sheet1!$B$2:$OK$13,0,MATCH(Heatmap!$A27,Sheet1!$B$1:$OK$1,0))) ))</f>
        <v>3.7275037522658844E-2</v>
      </c>
      <c r="HO27" s="2" cm="1">
        <f t="array" ref="HO27">RSQ(Sheet1!$A$2:$A$13, ( (INDEX(Sheet1!$B$2:$OK$13,0,MATCH(Heatmap!HO$1,Sheet1!$B$1:$OK$1,0)))/(INDEX(Sheet1!$B$2:$OK$13,0,MATCH(Heatmap!$A27,Sheet1!$B$1:$OK$1,0))) ))</f>
        <v>2.9096791700453352E-2</v>
      </c>
      <c r="HP27" s="2" cm="1">
        <f t="array" ref="HP27">RSQ(Sheet1!$A$2:$A$13, ( (INDEX(Sheet1!$B$2:$OK$13,0,MATCH(Heatmap!HP$1,Sheet1!$B$1:$OK$1,0)))/(INDEX(Sheet1!$B$2:$OK$13,0,MATCH(Heatmap!$A27,Sheet1!$B$1:$OK$1,0))) ))</f>
        <v>2.7469182207138069E-2</v>
      </c>
      <c r="HQ27" s="2" cm="1">
        <f t="array" ref="HQ27">RSQ(Sheet1!$A$2:$A$13, ( (INDEX(Sheet1!$B$2:$OK$13,0,MATCH(Heatmap!HQ$1,Sheet1!$B$1:$OK$1,0)))/(INDEX(Sheet1!$B$2:$OK$13,0,MATCH(Heatmap!$A27,Sheet1!$B$1:$OK$1,0))) ))</f>
        <v>4.1300162471517236E-2</v>
      </c>
      <c r="HR27" s="2" cm="1">
        <f t="array" ref="HR27">RSQ(Sheet1!$A$2:$A$13, ( (INDEX(Sheet1!$B$2:$OK$13,0,MATCH(Heatmap!HR$1,Sheet1!$B$1:$OK$1,0)))/(INDEX(Sheet1!$B$2:$OK$13,0,MATCH(Heatmap!$A27,Sheet1!$B$1:$OK$1,0))) ))</f>
        <v>3.881386896948439E-2</v>
      </c>
      <c r="HS27" s="2" cm="1">
        <f t="array" ref="HS27">RSQ(Sheet1!$A$2:$A$13, ( (INDEX(Sheet1!$B$2:$OK$13,0,MATCH(Heatmap!HS$1,Sheet1!$B$1:$OK$1,0)))/(INDEX(Sheet1!$B$2:$OK$13,0,MATCH(Heatmap!$A27,Sheet1!$B$1:$OK$1,0))) ))</f>
        <v>3.9666982464819402E-2</v>
      </c>
      <c r="HT27" s="2" cm="1">
        <f t="array" ref="HT27">RSQ(Sheet1!$A$2:$A$13, ( (INDEX(Sheet1!$B$2:$OK$13,0,MATCH(Heatmap!HT$1,Sheet1!$B$1:$OK$1,0)))/(INDEX(Sheet1!$B$2:$OK$13,0,MATCH(Heatmap!$A27,Sheet1!$B$1:$OK$1,0))) ))</f>
        <v>5.0425378625312829E-2</v>
      </c>
      <c r="HU27" s="2" cm="1">
        <f t="array" ref="HU27">RSQ(Sheet1!$A$2:$A$13, ( (INDEX(Sheet1!$B$2:$OK$13,0,MATCH(Heatmap!HU$1,Sheet1!$B$1:$OK$1,0)))/(INDEX(Sheet1!$B$2:$OK$13,0,MATCH(Heatmap!$A27,Sheet1!$B$1:$OK$1,0))) ))</f>
        <v>5.9067892557606264E-2</v>
      </c>
      <c r="HV27" s="2" cm="1">
        <f t="array" ref="HV27">RSQ(Sheet1!$A$2:$A$13, ( (INDEX(Sheet1!$B$2:$OK$13,0,MATCH(Heatmap!HV$1,Sheet1!$B$1:$OK$1,0)))/(INDEX(Sheet1!$B$2:$OK$13,0,MATCH(Heatmap!$A27,Sheet1!$B$1:$OK$1,0))) ))</f>
        <v>7.2265618676831789E-2</v>
      </c>
      <c r="HW27" s="2" cm="1">
        <f t="array" ref="HW27">RSQ(Sheet1!$A$2:$A$13, ( (INDEX(Sheet1!$B$2:$OK$13,0,MATCH(Heatmap!HW$1,Sheet1!$B$1:$OK$1,0)))/(INDEX(Sheet1!$B$2:$OK$13,0,MATCH(Heatmap!$A27,Sheet1!$B$1:$OK$1,0))) ))</f>
        <v>7.8108686856157641E-2</v>
      </c>
      <c r="HX27" s="2" cm="1">
        <f t="array" ref="HX27">RSQ(Sheet1!$A$2:$A$13, ( (INDEX(Sheet1!$B$2:$OK$13,0,MATCH(Heatmap!HX$1,Sheet1!$B$1:$OK$1,0)))/(INDEX(Sheet1!$B$2:$OK$13,0,MATCH(Heatmap!$A27,Sheet1!$B$1:$OK$1,0))) ))</f>
        <v>7.9648547237123932E-2</v>
      </c>
      <c r="HY27" s="2" cm="1">
        <f t="array" ref="HY27">RSQ(Sheet1!$A$2:$A$13, ( (INDEX(Sheet1!$B$2:$OK$13,0,MATCH(Heatmap!HY$1,Sheet1!$B$1:$OK$1,0)))/(INDEX(Sheet1!$B$2:$OK$13,0,MATCH(Heatmap!$A27,Sheet1!$B$1:$OK$1,0))) ))</f>
        <v>9.2869281605798298E-2</v>
      </c>
      <c r="HZ27" s="2" cm="1">
        <f t="array" ref="HZ27">RSQ(Sheet1!$A$2:$A$13, ( (INDEX(Sheet1!$B$2:$OK$13,0,MATCH(Heatmap!HZ$1,Sheet1!$B$1:$OK$1,0)))/(INDEX(Sheet1!$B$2:$OK$13,0,MATCH(Heatmap!$A27,Sheet1!$B$1:$OK$1,0))) ))</f>
        <v>9.7815472764421901E-2</v>
      </c>
      <c r="IA27" s="2" cm="1">
        <f t="array" ref="IA27">RSQ(Sheet1!$A$2:$A$13, ( (INDEX(Sheet1!$B$2:$OK$13,0,MATCH(Heatmap!IA$1,Sheet1!$B$1:$OK$1,0)))/(INDEX(Sheet1!$B$2:$OK$13,0,MATCH(Heatmap!$A27,Sheet1!$B$1:$OK$1,0))) ))</f>
        <v>9.1367364562743192E-2</v>
      </c>
      <c r="IB27" s="2" cm="1">
        <f t="array" ref="IB27">RSQ(Sheet1!$A$2:$A$13, ( (INDEX(Sheet1!$B$2:$OK$13,0,MATCH(Heatmap!IB$1,Sheet1!$B$1:$OK$1,0)))/(INDEX(Sheet1!$B$2:$OK$13,0,MATCH(Heatmap!$A27,Sheet1!$B$1:$OK$1,0))) ))</f>
        <v>8.6221329813206252E-2</v>
      </c>
      <c r="IC27" s="2" cm="1">
        <f t="array" ref="IC27">RSQ(Sheet1!$A$2:$A$13, ( (INDEX(Sheet1!$B$2:$OK$13,0,MATCH(Heatmap!IC$1,Sheet1!$B$1:$OK$1,0)))/(INDEX(Sheet1!$B$2:$OK$13,0,MATCH(Heatmap!$A27,Sheet1!$B$1:$OK$1,0))) ))</f>
        <v>7.8075724591040049E-2</v>
      </c>
      <c r="ID27" s="2" cm="1">
        <f t="array" ref="ID27">RSQ(Sheet1!$A$2:$A$13, ( (INDEX(Sheet1!$B$2:$OK$13,0,MATCH(Heatmap!ID$1,Sheet1!$B$1:$OK$1,0)))/(INDEX(Sheet1!$B$2:$OK$13,0,MATCH(Heatmap!$A27,Sheet1!$B$1:$OK$1,0))) ))</f>
        <v>7.5257424713887411E-2</v>
      </c>
      <c r="IE27" s="2" cm="1">
        <f t="array" ref="IE27">RSQ(Sheet1!$A$2:$A$13, ( (INDEX(Sheet1!$B$2:$OK$13,0,MATCH(Heatmap!IE$1,Sheet1!$B$1:$OK$1,0)))/(INDEX(Sheet1!$B$2:$OK$13,0,MATCH(Heatmap!$A27,Sheet1!$B$1:$OK$1,0))) ))</f>
        <v>6.9724826248404356E-2</v>
      </c>
      <c r="IF27" s="2" cm="1">
        <f t="array" ref="IF27">RSQ(Sheet1!$A$2:$A$13, ( (INDEX(Sheet1!$B$2:$OK$13,0,MATCH(Heatmap!IF$1,Sheet1!$B$1:$OK$1,0)))/(INDEX(Sheet1!$B$2:$OK$13,0,MATCH(Heatmap!$A27,Sheet1!$B$1:$OK$1,0))) ))</f>
        <v>6.1029496652181256E-2</v>
      </c>
      <c r="IG27" s="2" cm="1">
        <f t="array" ref="IG27">RSQ(Sheet1!$A$2:$A$13, ( (INDEX(Sheet1!$B$2:$OK$13,0,MATCH(Heatmap!IG$1,Sheet1!$B$1:$OK$1,0)))/(INDEX(Sheet1!$B$2:$OK$13,0,MATCH(Heatmap!$A27,Sheet1!$B$1:$OK$1,0))) ))</f>
        <v>6.0500161435370473E-2</v>
      </c>
      <c r="IH27" s="2" cm="1">
        <f t="array" ref="IH27">RSQ(Sheet1!$A$2:$A$13, ( (INDEX(Sheet1!$B$2:$OK$13,0,MATCH(Heatmap!IH$1,Sheet1!$B$1:$OK$1,0)))/(INDEX(Sheet1!$B$2:$OK$13,0,MATCH(Heatmap!$A27,Sheet1!$B$1:$OK$1,0))) ))</f>
        <v>6.0213624275873172E-2</v>
      </c>
      <c r="II27" s="2" cm="1">
        <f t="array" ref="II27">RSQ(Sheet1!$A$2:$A$13, ( (INDEX(Sheet1!$B$2:$OK$13,0,MATCH(Heatmap!II$1,Sheet1!$B$1:$OK$1,0)))/(INDEX(Sheet1!$B$2:$OK$13,0,MATCH(Heatmap!$A27,Sheet1!$B$1:$OK$1,0))) ))</f>
        <v>6.0861848275855134E-2</v>
      </c>
      <c r="IJ27" s="2" cm="1">
        <f t="array" ref="IJ27">RSQ(Sheet1!$A$2:$A$13, ( (INDEX(Sheet1!$B$2:$OK$13,0,MATCH(Heatmap!IJ$1,Sheet1!$B$1:$OK$1,0)))/(INDEX(Sheet1!$B$2:$OK$13,0,MATCH(Heatmap!$A27,Sheet1!$B$1:$OK$1,0))) ))</f>
        <v>5.9942283363039008E-2</v>
      </c>
      <c r="IK27" s="2" cm="1">
        <f t="array" ref="IK27">RSQ(Sheet1!$A$2:$A$13, ( (INDEX(Sheet1!$B$2:$OK$13,0,MATCH(Heatmap!IK$1,Sheet1!$B$1:$OK$1,0)))/(INDEX(Sheet1!$B$2:$OK$13,0,MATCH(Heatmap!$A27,Sheet1!$B$1:$OK$1,0))) ))</f>
        <v>6.0145667540649699E-2</v>
      </c>
      <c r="IL27" s="2" cm="1">
        <f t="array" ref="IL27">RSQ(Sheet1!$A$2:$A$13, ( (INDEX(Sheet1!$B$2:$OK$13,0,MATCH(Heatmap!IL$1,Sheet1!$B$1:$OK$1,0)))/(INDEX(Sheet1!$B$2:$OK$13,0,MATCH(Heatmap!$A27,Sheet1!$B$1:$OK$1,0))) ))</f>
        <v>5.7440191604674354E-2</v>
      </c>
      <c r="IM27" s="2" cm="1">
        <f t="array" ref="IM27">RSQ(Sheet1!$A$2:$A$13, ( (INDEX(Sheet1!$B$2:$OK$13,0,MATCH(Heatmap!IM$1,Sheet1!$B$1:$OK$1,0)))/(INDEX(Sheet1!$B$2:$OK$13,0,MATCH(Heatmap!$A27,Sheet1!$B$1:$OK$1,0))) ))</f>
        <v>5.7455028373012904E-2</v>
      </c>
      <c r="IN27" s="2" cm="1">
        <f t="array" ref="IN27">RSQ(Sheet1!$A$2:$A$13, ( (INDEX(Sheet1!$B$2:$OK$13,0,MATCH(Heatmap!IN$1,Sheet1!$B$1:$OK$1,0)))/(INDEX(Sheet1!$B$2:$OK$13,0,MATCH(Heatmap!$A27,Sheet1!$B$1:$OK$1,0))) ))</f>
        <v>5.0749394192057831E-2</v>
      </c>
      <c r="IO27" s="2" cm="1">
        <f t="array" ref="IO27">RSQ(Sheet1!$A$2:$A$13, ( (INDEX(Sheet1!$B$2:$OK$13,0,MATCH(Heatmap!IO$1,Sheet1!$B$1:$OK$1,0)))/(INDEX(Sheet1!$B$2:$OK$13,0,MATCH(Heatmap!$A27,Sheet1!$B$1:$OK$1,0))) ))</f>
        <v>3.561894640846134E-2</v>
      </c>
      <c r="IP27" s="2" cm="1">
        <f t="array" ref="IP27">RSQ(Sheet1!$A$2:$A$13, ( (INDEX(Sheet1!$B$2:$OK$13,0,MATCH(Heatmap!IP$1,Sheet1!$B$1:$OK$1,0)))/(INDEX(Sheet1!$B$2:$OK$13,0,MATCH(Heatmap!$A27,Sheet1!$B$1:$OK$1,0))) ))</f>
        <v>3.0162095864164164E-2</v>
      </c>
      <c r="IQ27" s="2" cm="1">
        <f t="array" ref="IQ27">RSQ(Sheet1!$A$2:$A$13, ( (INDEX(Sheet1!$B$2:$OK$13,0,MATCH(Heatmap!IQ$1,Sheet1!$B$1:$OK$1,0)))/(INDEX(Sheet1!$B$2:$OK$13,0,MATCH(Heatmap!$A27,Sheet1!$B$1:$OK$1,0))) ))</f>
        <v>2.9714550869413579E-2</v>
      </c>
      <c r="IR27" s="2" cm="1">
        <f t="array" ref="IR27">RSQ(Sheet1!$A$2:$A$13, ( (INDEX(Sheet1!$B$2:$OK$13,0,MATCH(Heatmap!IR$1,Sheet1!$B$1:$OK$1,0)))/(INDEX(Sheet1!$B$2:$OK$13,0,MATCH(Heatmap!$A27,Sheet1!$B$1:$OK$1,0))) ))</f>
        <v>2.7428655390194959E-2</v>
      </c>
      <c r="IS27" s="2" cm="1">
        <f t="array" ref="IS27">RSQ(Sheet1!$A$2:$A$13, ( (INDEX(Sheet1!$B$2:$OK$13,0,MATCH(Heatmap!IS$1,Sheet1!$B$1:$OK$1,0)))/(INDEX(Sheet1!$B$2:$OK$13,0,MATCH(Heatmap!$A27,Sheet1!$B$1:$OK$1,0))) ))</f>
        <v>2.8242048179035768E-2</v>
      </c>
      <c r="IT27" s="2" cm="1">
        <f t="array" ref="IT27">RSQ(Sheet1!$A$2:$A$13, ( (INDEX(Sheet1!$B$2:$OK$13,0,MATCH(Heatmap!IT$1,Sheet1!$B$1:$OK$1,0)))/(INDEX(Sheet1!$B$2:$OK$13,0,MATCH(Heatmap!$A27,Sheet1!$B$1:$OK$1,0))) ))</f>
        <v>2.5024206760852642E-2</v>
      </c>
      <c r="IU27" s="2" cm="1">
        <f t="array" ref="IU27">RSQ(Sheet1!$A$2:$A$13, ( (INDEX(Sheet1!$B$2:$OK$13,0,MATCH(Heatmap!IU$1,Sheet1!$B$1:$OK$1,0)))/(INDEX(Sheet1!$B$2:$OK$13,0,MATCH(Heatmap!$A27,Sheet1!$B$1:$OK$1,0))) ))</f>
        <v>2.8394834467551214E-2</v>
      </c>
      <c r="IV27" s="2" cm="1">
        <f t="array" ref="IV27">RSQ(Sheet1!$A$2:$A$13, ( (INDEX(Sheet1!$B$2:$OK$13,0,MATCH(Heatmap!IV$1,Sheet1!$B$1:$OK$1,0)))/(INDEX(Sheet1!$B$2:$OK$13,0,MATCH(Heatmap!$A27,Sheet1!$B$1:$OK$1,0))) ))</f>
        <v>3.8014761415386428E-2</v>
      </c>
      <c r="IW27" s="2" cm="1">
        <f t="array" ref="IW27">RSQ(Sheet1!$A$2:$A$13, ( (INDEX(Sheet1!$B$2:$OK$13,0,MATCH(Heatmap!IW$1,Sheet1!$B$1:$OK$1,0)))/(INDEX(Sheet1!$B$2:$OK$13,0,MATCH(Heatmap!$A27,Sheet1!$B$1:$OK$1,0))) ))</f>
        <v>3.731297214328011E-2</v>
      </c>
      <c r="IX27" s="2" cm="1">
        <f t="array" ref="IX27">RSQ(Sheet1!$A$2:$A$13, ( (INDEX(Sheet1!$B$2:$OK$13,0,MATCH(Heatmap!IX$1,Sheet1!$B$1:$OK$1,0)))/(INDEX(Sheet1!$B$2:$OK$13,0,MATCH(Heatmap!$A27,Sheet1!$B$1:$OK$1,0))) ))</f>
        <v>3.8224115723368056E-2</v>
      </c>
      <c r="IY27" s="2" cm="1">
        <f t="array" ref="IY27">RSQ(Sheet1!$A$2:$A$13, ( (INDEX(Sheet1!$B$2:$OK$13,0,MATCH(Heatmap!IY$1,Sheet1!$B$1:$OK$1,0)))/(INDEX(Sheet1!$B$2:$OK$13,0,MATCH(Heatmap!$A27,Sheet1!$B$1:$OK$1,0))) ))</f>
        <v>3.5520612858558898E-2</v>
      </c>
      <c r="IZ27" s="2" cm="1">
        <f t="array" ref="IZ27">RSQ(Sheet1!$A$2:$A$13, ( (INDEX(Sheet1!$B$2:$OK$13,0,MATCH(Heatmap!IZ$1,Sheet1!$B$1:$OK$1,0)))/(INDEX(Sheet1!$B$2:$OK$13,0,MATCH(Heatmap!$A27,Sheet1!$B$1:$OK$1,0))) ))</f>
        <v>3.9543001654885147E-2</v>
      </c>
      <c r="JA27" s="2" cm="1">
        <f t="array" ref="JA27">RSQ(Sheet1!$A$2:$A$13, ( (INDEX(Sheet1!$B$2:$OK$13,0,MATCH(Heatmap!JA$1,Sheet1!$B$1:$OK$1,0)))/(INDEX(Sheet1!$B$2:$OK$13,0,MATCH(Heatmap!$A27,Sheet1!$B$1:$OK$1,0))) ))</f>
        <v>3.7768794218976658E-2</v>
      </c>
      <c r="JB27" s="2" cm="1">
        <f t="array" ref="JB27">RSQ(Sheet1!$A$2:$A$13, ( (INDEX(Sheet1!$B$2:$OK$13,0,MATCH(Heatmap!JB$1,Sheet1!$B$1:$OK$1,0)))/(INDEX(Sheet1!$B$2:$OK$13,0,MATCH(Heatmap!$A27,Sheet1!$B$1:$OK$1,0))) ))</f>
        <v>3.640657001114192E-2</v>
      </c>
      <c r="JC27" s="2" cm="1">
        <f t="array" ref="JC27">RSQ(Sheet1!$A$2:$A$13, ( (INDEX(Sheet1!$B$2:$OK$13,0,MATCH(Heatmap!JC$1,Sheet1!$B$1:$OK$1,0)))/(INDEX(Sheet1!$B$2:$OK$13,0,MATCH(Heatmap!$A27,Sheet1!$B$1:$OK$1,0))) ))</f>
        <v>3.3145336726438053E-2</v>
      </c>
      <c r="JD27" s="2" cm="1">
        <f t="array" ref="JD27">RSQ(Sheet1!$A$2:$A$13, ( (INDEX(Sheet1!$B$2:$OK$13,0,MATCH(Heatmap!JD$1,Sheet1!$B$1:$OK$1,0)))/(INDEX(Sheet1!$B$2:$OK$13,0,MATCH(Heatmap!$A27,Sheet1!$B$1:$OK$1,0))) ))</f>
        <v>3.179582472635676E-2</v>
      </c>
      <c r="JE27" s="2" cm="1">
        <f t="array" ref="JE27">RSQ(Sheet1!$A$2:$A$13, ( (INDEX(Sheet1!$B$2:$OK$13,0,MATCH(Heatmap!JE$1,Sheet1!$B$1:$OK$1,0)))/(INDEX(Sheet1!$B$2:$OK$13,0,MATCH(Heatmap!$A27,Sheet1!$B$1:$OK$1,0))) ))</f>
        <v>2.9725660505706152E-2</v>
      </c>
      <c r="JF27" s="2" cm="1">
        <f t="array" ref="JF27">RSQ(Sheet1!$A$2:$A$13, ( (INDEX(Sheet1!$B$2:$OK$13,0,MATCH(Heatmap!JF$1,Sheet1!$B$1:$OK$1,0)))/(INDEX(Sheet1!$B$2:$OK$13,0,MATCH(Heatmap!$A27,Sheet1!$B$1:$OK$1,0))) ))</f>
        <v>2.9007937107403063E-2</v>
      </c>
      <c r="JG27" s="2" cm="1">
        <f t="array" ref="JG27">RSQ(Sheet1!$A$2:$A$13, ( (INDEX(Sheet1!$B$2:$OK$13,0,MATCH(Heatmap!JG$1,Sheet1!$B$1:$OK$1,0)))/(INDEX(Sheet1!$B$2:$OK$13,0,MATCH(Heatmap!$A27,Sheet1!$B$1:$OK$1,0))) ))</f>
        <v>2.2197878250633608E-2</v>
      </c>
      <c r="JH27" s="2" cm="1">
        <f t="array" ref="JH27">RSQ(Sheet1!$A$2:$A$13, ( (INDEX(Sheet1!$B$2:$OK$13,0,MATCH(Heatmap!JH$1,Sheet1!$B$1:$OK$1,0)))/(INDEX(Sheet1!$B$2:$OK$13,0,MATCH(Heatmap!$A27,Sheet1!$B$1:$OK$1,0))) ))</f>
        <v>2.2820178679856216E-2</v>
      </c>
      <c r="JI27" s="2" cm="1">
        <f t="array" ref="JI27">RSQ(Sheet1!$A$2:$A$13, ( (INDEX(Sheet1!$B$2:$OK$13,0,MATCH(Heatmap!JI$1,Sheet1!$B$1:$OK$1,0)))/(INDEX(Sheet1!$B$2:$OK$13,0,MATCH(Heatmap!$A27,Sheet1!$B$1:$OK$1,0))) ))</f>
        <v>2.0232015260423401E-2</v>
      </c>
      <c r="JJ27" s="2" cm="1">
        <f t="array" ref="JJ27">RSQ(Sheet1!$A$2:$A$13, ( (INDEX(Sheet1!$B$2:$OK$13,0,MATCH(Heatmap!JJ$1,Sheet1!$B$1:$OK$1,0)))/(INDEX(Sheet1!$B$2:$OK$13,0,MATCH(Heatmap!$A27,Sheet1!$B$1:$OK$1,0))) ))</f>
        <v>1.9689954327906503E-2</v>
      </c>
      <c r="JK27" s="2" cm="1">
        <f t="array" ref="JK27">RSQ(Sheet1!$A$2:$A$13, ( (INDEX(Sheet1!$B$2:$OK$13,0,MATCH(Heatmap!JK$1,Sheet1!$B$1:$OK$1,0)))/(INDEX(Sheet1!$B$2:$OK$13,0,MATCH(Heatmap!$A27,Sheet1!$B$1:$OK$1,0))) ))</f>
        <v>1.7304960000324915E-2</v>
      </c>
      <c r="JL27" s="2" cm="1">
        <f t="array" ref="JL27">RSQ(Sheet1!$A$2:$A$13, ( (INDEX(Sheet1!$B$2:$OK$13,0,MATCH(Heatmap!JL$1,Sheet1!$B$1:$OK$1,0)))/(INDEX(Sheet1!$B$2:$OK$13,0,MATCH(Heatmap!$A27,Sheet1!$B$1:$OK$1,0))) ))</f>
        <v>1.5160327424447506E-2</v>
      </c>
      <c r="JM27" s="2" cm="1">
        <f t="array" ref="JM27">RSQ(Sheet1!$A$2:$A$13, ( (INDEX(Sheet1!$B$2:$OK$13,0,MATCH(Heatmap!JM$1,Sheet1!$B$1:$OK$1,0)))/(INDEX(Sheet1!$B$2:$OK$13,0,MATCH(Heatmap!$A27,Sheet1!$B$1:$OK$1,0))) ))</f>
        <v>1.4256901616387326E-2</v>
      </c>
      <c r="JN27" s="2" cm="1">
        <f t="array" ref="JN27">RSQ(Sheet1!$A$2:$A$13, ( (INDEX(Sheet1!$B$2:$OK$13,0,MATCH(Heatmap!JN$1,Sheet1!$B$1:$OK$1,0)))/(INDEX(Sheet1!$B$2:$OK$13,0,MATCH(Heatmap!$A27,Sheet1!$B$1:$OK$1,0))) ))</f>
        <v>1.5735719894961184E-2</v>
      </c>
      <c r="JO27" s="2" cm="1">
        <f t="array" ref="JO27">RSQ(Sheet1!$A$2:$A$13, ( (INDEX(Sheet1!$B$2:$OK$13,0,MATCH(Heatmap!JO$1,Sheet1!$B$1:$OK$1,0)))/(INDEX(Sheet1!$B$2:$OK$13,0,MATCH(Heatmap!$A27,Sheet1!$B$1:$OK$1,0))) ))</f>
        <v>1.9179254173552825E-2</v>
      </c>
      <c r="JP27" s="2" cm="1">
        <f t="array" ref="JP27">RSQ(Sheet1!$A$2:$A$13, ( (INDEX(Sheet1!$B$2:$OK$13,0,MATCH(Heatmap!JP$1,Sheet1!$B$1:$OK$1,0)))/(INDEX(Sheet1!$B$2:$OK$13,0,MATCH(Heatmap!$A27,Sheet1!$B$1:$OK$1,0))) ))</f>
        <v>1.8151345974688683E-2</v>
      </c>
      <c r="JQ27" s="2" cm="1">
        <f t="array" ref="JQ27">RSQ(Sheet1!$A$2:$A$13, ( (INDEX(Sheet1!$B$2:$OK$13,0,MATCH(Heatmap!JQ$1,Sheet1!$B$1:$OK$1,0)))/(INDEX(Sheet1!$B$2:$OK$13,0,MATCH(Heatmap!$A27,Sheet1!$B$1:$OK$1,0))) ))</f>
        <v>1.5076983614121773E-2</v>
      </c>
      <c r="JR27" s="2" cm="1">
        <f t="array" ref="JR27">RSQ(Sheet1!$A$2:$A$13, ( (INDEX(Sheet1!$B$2:$OK$13,0,MATCH(Heatmap!JR$1,Sheet1!$B$1:$OK$1,0)))/(INDEX(Sheet1!$B$2:$OK$13,0,MATCH(Heatmap!$A27,Sheet1!$B$1:$OK$1,0))) ))</f>
        <v>1.3780719303401807E-2</v>
      </c>
      <c r="JS27" s="2" cm="1">
        <f t="array" ref="JS27">RSQ(Sheet1!$A$2:$A$13, ( (INDEX(Sheet1!$B$2:$OK$13,0,MATCH(Heatmap!JS$1,Sheet1!$B$1:$OK$1,0)))/(INDEX(Sheet1!$B$2:$OK$13,0,MATCH(Heatmap!$A27,Sheet1!$B$1:$OK$1,0))) ))</f>
        <v>1.2248000155750142E-2</v>
      </c>
      <c r="JT27" s="2" cm="1">
        <f t="array" ref="JT27">RSQ(Sheet1!$A$2:$A$13, ( (INDEX(Sheet1!$B$2:$OK$13,0,MATCH(Heatmap!JT$1,Sheet1!$B$1:$OK$1,0)))/(INDEX(Sheet1!$B$2:$OK$13,0,MATCH(Heatmap!$A27,Sheet1!$B$1:$OK$1,0))) ))</f>
        <v>1.1830327187848171E-2</v>
      </c>
      <c r="JU27" s="2" cm="1">
        <f t="array" ref="JU27">RSQ(Sheet1!$A$2:$A$13, ( (INDEX(Sheet1!$B$2:$OK$13,0,MATCH(Heatmap!JU$1,Sheet1!$B$1:$OK$1,0)))/(INDEX(Sheet1!$B$2:$OK$13,0,MATCH(Heatmap!$A27,Sheet1!$B$1:$OK$1,0))) ))</f>
        <v>1.086984235329092E-2</v>
      </c>
      <c r="JV27" s="2" cm="1">
        <f t="array" ref="JV27">RSQ(Sheet1!$A$2:$A$13, ( (INDEX(Sheet1!$B$2:$OK$13,0,MATCH(Heatmap!JV$1,Sheet1!$B$1:$OK$1,0)))/(INDEX(Sheet1!$B$2:$OK$13,0,MATCH(Heatmap!$A27,Sheet1!$B$1:$OK$1,0))) ))</f>
        <v>1.0282286605172292E-2</v>
      </c>
      <c r="JW27" s="2" cm="1">
        <f t="array" ref="JW27">RSQ(Sheet1!$A$2:$A$13, ( (INDEX(Sheet1!$B$2:$OK$13,0,MATCH(Heatmap!JW$1,Sheet1!$B$1:$OK$1,0)))/(INDEX(Sheet1!$B$2:$OK$13,0,MATCH(Heatmap!$A27,Sheet1!$B$1:$OK$1,0))) ))</f>
        <v>1.0802973059982358E-2</v>
      </c>
      <c r="JX27" s="2" cm="1">
        <f t="array" ref="JX27">RSQ(Sheet1!$A$2:$A$13, ( (INDEX(Sheet1!$B$2:$OK$13,0,MATCH(Heatmap!JX$1,Sheet1!$B$1:$OK$1,0)))/(INDEX(Sheet1!$B$2:$OK$13,0,MATCH(Heatmap!$A27,Sheet1!$B$1:$OK$1,0))) ))</f>
        <v>1.5921983713066398E-2</v>
      </c>
      <c r="JY27" s="2" cm="1">
        <f t="array" ref="JY27">RSQ(Sheet1!$A$2:$A$13, ( (INDEX(Sheet1!$B$2:$OK$13,0,MATCH(Heatmap!JY$1,Sheet1!$B$1:$OK$1,0)))/(INDEX(Sheet1!$B$2:$OK$13,0,MATCH(Heatmap!$A27,Sheet1!$B$1:$OK$1,0))) ))</f>
        <v>2.0335547248359665E-2</v>
      </c>
      <c r="JZ27" s="2" cm="1">
        <f t="array" ref="JZ27">RSQ(Sheet1!$A$2:$A$13, ( (INDEX(Sheet1!$B$2:$OK$13,0,MATCH(Heatmap!JZ$1,Sheet1!$B$1:$OK$1,0)))/(INDEX(Sheet1!$B$2:$OK$13,0,MATCH(Heatmap!$A27,Sheet1!$B$1:$OK$1,0))) ))</f>
        <v>2.3597256010787122E-2</v>
      </c>
      <c r="KA27" s="2" cm="1">
        <f t="array" ref="KA27">RSQ(Sheet1!$A$2:$A$13, ( (INDEX(Sheet1!$B$2:$OK$13,0,MATCH(Heatmap!KA$1,Sheet1!$B$1:$OK$1,0)))/(INDEX(Sheet1!$B$2:$OK$13,0,MATCH(Heatmap!$A27,Sheet1!$B$1:$OK$1,0))) ))</f>
        <v>2.5757473491269084E-2</v>
      </c>
      <c r="KB27" s="2" cm="1">
        <f t="array" ref="KB27">RSQ(Sheet1!$A$2:$A$13, ( (INDEX(Sheet1!$B$2:$OK$13,0,MATCH(Heatmap!KB$1,Sheet1!$B$1:$OK$1,0)))/(INDEX(Sheet1!$B$2:$OK$13,0,MATCH(Heatmap!$A27,Sheet1!$B$1:$OK$1,0))) ))</f>
        <v>2.7455677540863352E-2</v>
      </c>
      <c r="KC27" s="2" cm="1">
        <f t="array" ref="KC27">RSQ(Sheet1!$A$2:$A$13, ( (INDEX(Sheet1!$B$2:$OK$13,0,MATCH(Heatmap!KC$1,Sheet1!$B$1:$OK$1,0)))/(INDEX(Sheet1!$B$2:$OK$13,0,MATCH(Heatmap!$A27,Sheet1!$B$1:$OK$1,0))) ))</f>
        <v>2.7718689324415197E-2</v>
      </c>
      <c r="KD27" s="2" cm="1">
        <f t="array" ref="KD27">RSQ(Sheet1!$A$2:$A$13, ( (INDEX(Sheet1!$B$2:$OK$13,0,MATCH(Heatmap!KD$1,Sheet1!$B$1:$OK$1,0)))/(INDEX(Sheet1!$B$2:$OK$13,0,MATCH(Heatmap!$A27,Sheet1!$B$1:$OK$1,0))) ))</f>
        <v>3.1516762476755902E-2</v>
      </c>
      <c r="KE27" s="2" cm="1">
        <f t="array" ref="KE27">RSQ(Sheet1!$A$2:$A$13, ( (INDEX(Sheet1!$B$2:$OK$13,0,MATCH(Heatmap!KE$1,Sheet1!$B$1:$OK$1,0)))/(INDEX(Sheet1!$B$2:$OK$13,0,MATCH(Heatmap!$A27,Sheet1!$B$1:$OK$1,0))) ))</f>
        <v>3.2709289857212547E-2</v>
      </c>
      <c r="KF27" s="2" cm="1">
        <f t="array" ref="KF27">RSQ(Sheet1!$A$2:$A$13, ( (INDEX(Sheet1!$B$2:$OK$13,0,MATCH(Heatmap!KF$1,Sheet1!$B$1:$OK$1,0)))/(INDEX(Sheet1!$B$2:$OK$13,0,MATCH(Heatmap!$A27,Sheet1!$B$1:$OK$1,0))) ))</f>
        <v>3.4921351169433373E-2</v>
      </c>
      <c r="KG27" s="2" cm="1">
        <f t="array" ref="KG27">RSQ(Sheet1!$A$2:$A$13, ( (INDEX(Sheet1!$B$2:$OK$13,0,MATCH(Heatmap!KG$1,Sheet1!$B$1:$OK$1,0)))/(INDEX(Sheet1!$B$2:$OK$13,0,MATCH(Heatmap!$A27,Sheet1!$B$1:$OK$1,0))) ))</f>
        <v>3.6226475000703175E-2</v>
      </c>
      <c r="KH27" s="2" cm="1">
        <f t="array" ref="KH27">RSQ(Sheet1!$A$2:$A$13, ( (INDEX(Sheet1!$B$2:$OK$13,0,MATCH(Heatmap!KH$1,Sheet1!$B$1:$OK$1,0)))/(INDEX(Sheet1!$B$2:$OK$13,0,MATCH(Heatmap!$A27,Sheet1!$B$1:$OK$1,0))) ))</f>
        <v>3.5721739135324462E-2</v>
      </c>
      <c r="KI27" s="2" cm="1">
        <f t="array" ref="KI27">RSQ(Sheet1!$A$2:$A$13, ( (INDEX(Sheet1!$B$2:$OK$13,0,MATCH(Heatmap!KI$1,Sheet1!$B$1:$OK$1,0)))/(INDEX(Sheet1!$B$2:$OK$13,0,MATCH(Heatmap!$A27,Sheet1!$B$1:$OK$1,0))) ))</f>
        <v>3.5020741584818986E-2</v>
      </c>
      <c r="KJ27" s="2" cm="1">
        <f t="array" ref="KJ27">RSQ(Sheet1!$A$2:$A$13, ( (INDEX(Sheet1!$B$2:$OK$13,0,MATCH(Heatmap!KJ$1,Sheet1!$B$1:$OK$1,0)))/(INDEX(Sheet1!$B$2:$OK$13,0,MATCH(Heatmap!$A27,Sheet1!$B$1:$OK$1,0))) ))</f>
        <v>3.6068437978770441E-2</v>
      </c>
      <c r="KK27" s="2" cm="1">
        <f t="array" ref="KK27">RSQ(Sheet1!$A$2:$A$13, ( (INDEX(Sheet1!$B$2:$OK$13,0,MATCH(Heatmap!KK$1,Sheet1!$B$1:$OK$1,0)))/(INDEX(Sheet1!$B$2:$OK$13,0,MATCH(Heatmap!$A27,Sheet1!$B$1:$OK$1,0))) ))</f>
        <v>3.7494392206276206E-2</v>
      </c>
      <c r="KL27" s="2" cm="1">
        <f t="array" ref="KL27">RSQ(Sheet1!$A$2:$A$13, ( (INDEX(Sheet1!$B$2:$OK$13,0,MATCH(Heatmap!KL$1,Sheet1!$B$1:$OK$1,0)))/(INDEX(Sheet1!$B$2:$OK$13,0,MATCH(Heatmap!$A27,Sheet1!$B$1:$OK$1,0))) ))</f>
        <v>4.0686721514797297E-2</v>
      </c>
      <c r="KM27" s="2" cm="1">
        <f t="array" ref="KM27">RSQ(Sheet1!$A$2:$A$13, ( (INDEX(Sheet1!$B$2:$OK$13,0,MATCH(Heatmap!KM$1,Sheet1!$B$1:$OK$1,0)))/(INDEX(Sheet1!$B$2:$OK$13,0,MATCH(Heatmap!$A27,Sheet1!$B$1:$OK$1,0))) ))</f>
        <v>6.3046059569556598E-2</v>
      </c>
      <c r="KN27" s="2" cm="1">
        <f t="array" ref="KN27">RSQ(Sheet1!$A$2:$A$13, ( (INDEX(Sheet1!$B$2:$OK$13,0,MATCH(Heatmap!KN$1,Sheet1!$B$1:$OK$1,0)))/(INDEX(Sheet1!$B$2:$OK$13,0,MATCH(Heatmap!$A27,Sheet1!$B$1:$OK$1,0))) ))</f>
        <v>0.10277342460884929</v>
      </c>
      <c r="KO27" s="2" cm="1">
        <f t="array" ref="KO27">RSQ(Sheet1!$A$2:$A$13, ( (INDEX(Sheet1!$B$2:$OK$13,0,MATCH(Heatmap!KO$1,Sheet1!$B$1:$OK$1,0)))/(INDEX(Sheet1!$B$2:$OK$13,0,MATCH(Heatmap!$A27,Sheet1!$B$1:$OK$1,0))) ))</f>
        <v>0.13569759139390847</v>
      </c>
      <c r="KP27" s="2" cm="1">
        <f t="array" ref="KP27">RSQ(Sheet1!$A$2:$A$13, ( (INDEX(Sheet1!$B$2:$OK$13,0,MATCH(Heatmap!KP$1,Sheet1!$B$1:$OK$1,0)))/(INDEX(Sheet1!$B$2:$OK$13,0,MATCH(Heatmap!$A27,Sheet1!$B$1:$OK$1,0))) ))</f>
        <v>0.21686644784864564</v>
      </c>
      <c r="KQ27" s="2" cm="1">
        <f t="array" ref="KQ27">RSQ(Sheet1!$A$2:$A$13, ( (INDEX(Sheet1!$B$2:$OK$13,0,MATCH(Heatmap!KQ$1,Sheet1!$B$1:$OK$1,0)))/(INDEX(Sheet1!$B$2:$OK$13,0,MATCH(Heatmap!$A27,Sheet1!$B$1:$OK$1,0))) ))</f>
        <v>0.27879999548863627</v>
      </c>
      <c r="KR27" s="2" cm="1">
        <f t="array" ref="KR27">RSQ(Sheet1!$A$2:$A$13, ( (INDEX(Sheet1!$B$2:$OK$13,0,MATCH(Heatmap!KR$1,Sheet1!$B$1:$OK$1,0)))/(INDEX(Sheet1!$B$2:$OK$13,0,MATCH(Heatmap!$A27,Sheet1!$B$1:$OK$1,0))) ))</f>
        <v>0.34246669081364695</v>
      </c>
      <c r="KS27" s="2" cm="1">
        <f t="array" ref="KS27">RSQ(Sheet1!$A$2:$A$13, ( (INDEX(Sheet1!$B$2:$OK$13,0,MATCH(Heatmap!KS$1,Sheet1!$B$1:$OK$1,0)))/(INDEX(Sheet1!$B$2:$OK$13,0,MATCH(Heatmap!$A27,Sheet1!$B$1:$OK$1,0))) ))</f>
        <v>0.39830299679258474</v>
      </c>
      <c r="KT27" s="2" cm="1">
        <f t="array" ref="KT27">RSQ(Sheet1!$A$2:$A$13, ( (INDEX(Sheet1!$B$2:$OK$13,0,MATCH(Heatmap!KT$1,Sheet1!$B$1:$OK$1,0)))/(INDEX(Sheet1!$B$2:$OK$13,0,MATCH(Heatmap!$A27,Sheet1!$B$1:$OK$1,0))) ))</f>
        <v>0.43150707824908102</v>
      </c>
      <c r="KU27" s="2" cm="1">
        <f t="array" ref="KU27">RSQ(Sheet1!$A$2:$A$13, ( (INDEX(Sheet1!$B$2:$OK$13,0,MATCH(Heatmap!KU$1,Sheet1!$B$1:$OK$1,0)))/(INDEX(Sheet1!$B$2:$OK$13,0,MATCH(Heatmap!$A27,Sheet1!$B$1:$OK$1,0))) ))</f>
        <v>0.46411552494953701</v>
      </c>
      <c r="KV27" s="2" cm="1">
        <f t="array" ref="KV27">RSQ(Sheet1!$A$2:$A$13, ( (INDEX(Sheet1!$B$2:$OK$13,0,MATCH(Heatmap!KV$1,Sheet1!$B$1:$OK$1,0)))/(INDEX(Sheet1!$B$2:$OK$13,0,MATCH(Heatmap!$A27,Sheet1!$B$1:$OK$1,0))) ))</f>
        <v>0.49316118256664215</v>
      </c>
      <c r="KW27" s="2" cm="1">
        <f t="array" ref="KW27">RSQ(Sheet1!$A$2:$A$13, ( (INDEX(Sheet1!$B$2:$OK$13,0,MATCH(Heatmap!KW$1,Sheet1!$B$1:$OK$1,0)))/(INDEX(Sheet1!$B$2:$OK$13,0,MATCH(Heatmap!$A27,Sheet1!$B$1:$OK$1,0))) ))</f>
        <v>0.49736008605858756</v>
      </c>
      <c r="KX27" s="2" cm="1">
        <f t="array" ref="KX27">RSQ(Sheet1!$A$2:$A$13, ( (INDEX(Sheet1!$B$2:$OK$13,0,MATCH(Heatmap!KX$1,Sheet1!$B$1:$OK$1,0)))/(INDEX(Sheet1!$B$2:$OK$13,0,MATCH(Heatmap!$A27,Sheet1!$B$1:$OK$1,0))) ))</f>
        <v>0.49429219651754014</v>
      </c>
      <c r="KY27" s="2" cm="1">
        <f t="array" ref="KY27">RSQ(Sheet1!$A$2:$A$13, ( (INDEX(Sheet1!$B$2:$OK$13,0,MATCH(Heatmap!KY$1,Sheet1!$B$1:$OK$1,0)))/(INDEX(Sheet1!$B$2:$OK$13,0,MATCH(Heatmap!$A27,Sheet1!$B$1:$OK$1,0))) ))</f>
        <v>0.48509155784278679</v>
      </c>
      <c r="KZ27" s="2" cm="1">
        <f t="array" ref="KZ27">RSQ(Sheet1!$A$2:$A$13, ( (INDEX(Sheet1!$B$2:$OK$13,0,MATCH(Heatmap!KZ$1,Sheet1!$B$1:$OK$1,0)))/(INDEX(Sheet1!$B$2:$OK$13,0,MATCH(Heatmap!$A27,Sheet1!$B$1:$OK$1,0))) ))</f>
        <v>0.4741820269499995</v>
      </c>
      <c r="LA27" s="2" cm="1">
        <f t="array" ref="LA27">RSQ(Sheet1!$A$2:$A$13, ( (INDEX(Sheet1!$B$2:$OK$13,0,MATCH(Heatmap!LA$1,Sheet1!$B$1:$OK$1,0)))/(INDEX(Sheet1!$B$2:$OK$13,0,MATCH(Heatmap!$A27,Sheet1!$B$1:$OK$1,0))) ))</f>
        <v>0.46089616786428089</v>
      </c>
      <c r="LB27" s="2" cm="1">
        <f t="array" ref="LB27">RSQ(Sheet1!$A$2:$A$13, ( (INDEX(Sheet1!$B$2:$OK$13,0,MATCH(Heatmap!LB$1,Sheet1!$B$1:$OK$1,0)))/(INDEX(Sheet1!$B$2:$OK$13,0,MATCH(Heatmap!$A27,Sheet1!$B$1:$OK$1,0))) ))</f>
        <v>0.41635138479120637</v>
      </c>
      <c r="LC27" s="2" cm="1">
        <f t="array" ref="LC27">RSQ(Sheet1!$A$2:$A$13, ( (INDEX(Sheet1!$B$2:$OK$13,0,MATCH(Heatmap!LC$1,Sheet1!$B$1:$OK$1,0)))/(INDEX(Sheet1!$B$2:$OK$13,0,MATCH(Heatmap!$A27,Sheet1!$B$1:$OK$1,0))) ))</f>
        <v>0.32890018927962461</v>
      </c>
      <c r="LD27" s="2" cm="1">
        <f t="array" ref="LD27">RSQ(Sheet1!$A$2:$A$13, ( (INDEX(Sheet1!$B$2:$OK$13,0,MATCH(Heatmap!LD$1,Sheet1!$B$1:$OK$1,0)))/(INDEX(Sheet1!$B$2:$OK$13,0,MATCH(Heatmap!$A27,Sheet1!$B$1:$OK$1,0))) ))</f>
        <v>0.33474452923014825</v>
      </c>
      <c r="LE27" s="2" cm="1">
        <f t="array" ref="LE27">RSQ(Sheet1!$A$2:$A$13, ( (INDEX(Sheet1!$B$2:$OK$13,0,MATCH(Heatmap!LE$1,Sheet1!$B$1:$OK$1,0)))/(INDEX(Sheet1!$B$2:$OK$13,0,MATCH(Heatmap!$A27,Sheet1!$B$1:$OK$1,0))) ))</f>
        <v>0.31168388275637632</v>
      </c>
      <c r="LF27" s="2" cm="1">
        <f t="array" ref="LF27">RSQ(Sheet1!$A$2:$A$13, ( (INDEX(Sheet1!$B$2:$OK$13,0,MATCH(Heatmap!LF$1,Sheet1!$B$1:$OK$1,0)))/(INDEX(Sheet1!$B$2:$OK$13,0,MATCH(Heatmap!$A27,Sheet1!$B$1:$OK$1,0))) ))</f>
        <v>0.32029467866209121</v>
      </c>
      <c r="LG27" s="2" cm="1">
        <f t="array" ref="LG27">RSQ(Sheet1!$A$2:$A$13, ( (INDEX(Sheet1!$B$2:$OK$13,0,MATCH(Heatmap!LG$1,Sheet1!$B$1:$OK$1,0)))/(INDEX(Sheet1!$B$2:$OK$13,0,MATCH(Heatmap!$A27,Sheet1!$B$1:$OK$1,0))) ))</f>
        <v>0.33087410558912245</v>
      </c>
      <c r="LH27" s="2" cm="1">
        <f t="array" ref="LH27">RSQ(Sheet1!$A$2:$A$13, ( (INDEX(Sheet1!$B$2:$OK$13,0,MATCH(Heatmap!LH$1,Sheet1!$B$1:$OK$1,0)))/(INDEX(Sheet1!$B$2:$OK$13,0,MATCH(Heatmap!$A27,Sheet1!$B$1:$OK$1,0))) ))</f>
        <v>0.3299199885205707</v>
      </c>
      <c r="LI27" s="2" cm="1">
        <f t="array" ref="LI27">RSQ(Sheet1!$A$2:$A$13, ( (INDEX(Sheet1!$B$2:$OK$13,0,MATCH(Heatmap!LI$1,Sheet1!$B$1:$OK$1,0)))/(INDEX(Sheet1!$B$2:$OK$13,0,MATCH(Heatmap!$A27,Sheet1!$B$1:$OK$1,0))) ))</f>
        <v>0.32532885434630898</v>
      </c>
      <c r="LJ27" s="2" cm="1">
        <f t="array" ref="LJ27">RSQ(Sheet1!$A$2:$A$13, ( (INDEX(Sheet1!$B$2:$OK$13,0,MATCH(Heatmap!LJ$1,Sheet1!$B$1:$OK$1,0)))/(INDEX(Sheet1!$B$2:$OK$13,0,MATCH(Heatmap!$A27,Sheet1!$B$1:$OK$1,0))) ))</f>
        <v>0.32097491864509092</v>
      </c>
      <c r="LK27" s="2" cm="1">
        <f t="array" ref="LK27">RSQ(Sheet1!$A$2:$A$13, ( (INDEX(Sheet1!$B$2:$OK$13,0,MATCH(Heatmap!LK$1,Sheet1!$B$1:$OK$1,0)))/(INDEX(Sheet1!$B$2:$OK$13,0,MATCH(Heatmap!$A27,Sheet1!$B$1:$OK$1,0))) ))</f>
        <v>0.3257296572391426</v>
      </c>
      <c r="LL27" s="2" cm="1">
        <f t="array" ref="LL27">RSQ(Sheet1!$A$2:$A$13, ( (INDEX(Sheet1!$B$2:$OK$13,0,MATCH(Heatmap!LL$1,Sheet1!$B$1:$OK$1,0)))/(INDEX(Sheet1!$B$2:$OK$13,0,MATCH(Heatmap!$A27,Sheet1!$B$1:$OK$1,0))) ))</f>
        <v>0.31616017106858701</v>
      </c>
      <c r="LM27" s="2" cm="1">
        <f t="array" ref="LM27">RSQ(Sheet1!$A$2:$A$13, ( (INDEX(Sheet1!$B$2:$OK$13,0,MATCH(Heatmap!LM$1,Sheet1!$B$1:$OK$1,0)))/(INDEX(Sheet1!$B$2:$OK$13,0,MATCH(Heatmap!$A27,Sheet1!$B$1:$OK$1,0))) ))</f>
        <v>0.31622451451980027</v>
      </c>
      <c r="LN27" s="2" cm="1">
        <f t="array" ref="LN27">RSQ(Sheet1!$A$2:$A$13, ( (INDEX(Sheet1!$B$2:$OK$13,0,MATCH(Heatmap!LN$1,Sheet1!$B$1:$OK$1,0)))/(INDEX(Sheet1!$B$2:$OK$13,0,MATCH(Heatmap!$A27,Sheet1!$B$1:$OK$1,0))) ))</f>
        <v>0.30531074324745167</v>
      </c>
      <c r="LO27" s="2" cm="1">
        <f t="array" ref="LO27">RSQ(Sheet1!$A$2:$A$13, ( (INDEX(Sheet1!$B$2:$OK$13,0,MATCH(Heatmap!LO$1,Sheet1!$B$1:$OK$1,0)))/(INDEX(Sheet1!$B$2:$OK$13,0,MATCH(Heatmap!$A27,Sheet1!$B$1:$OK$1,0))) ))</f>
        <v>0.30179095622132285</v>
      </c>
      <c r="LP27" s="2" cm="1">
        <f t="array" ref="LP27">RSQ(Sheet1!$A$2:$A$13, ( (INDEX(Sheet1!$B$2:$OK$13,0,MATCH(Heatmap!LP$1,Sheet1!$B$1:$OK$1,0)))/(INDEX(Sheet1!$B$2:$OK$13,0,MATCH(Heatmap!$A27,Sheet1!$B$1:$OK$1,0))) ))</f>
        <v>0.29886348624303294</v>
      </c>
      <c r="LQ27" s="2" cm="1">
        <f t="array" ref="LQ27">RSQ(Sheet1!$A$2:$A$13, ( (INDEX(Sheet1!$B$2:$OK$13,0,MATCH(Heatmap!LQ$1,Sheet1!$B$1:$OK$1,0)))/(INDEX(Sheet1!$B$2:$OK$13,0,MATCH(Heatmap!$A27,Sheet1!$B$1:$OK$1,0))) ))</f>
        <v>0.28905658764038983</v>
      </c>
      <c r="LR27" s="2" cm="1">
        <f t="array" ref="LR27">RSQ(Sheet1!$A$2:$A$13, ( (INDEX(Sheet1!$B$2:$OK$13,0,MATCH(Heatmap!LR$1,Sheet1!$B$1:$OK$1,0)))/(INDEX(Sheet1!$B$2:$OK$13,0,MATCH(Heatmap!$A27,Sheet1!$B$1:$OK$1,0))) ))</f>
        <v>0.27714355697237808</v>
      </c>
      <c r="LS27" s="2" cm="1">
        <f t="array" ref="LS27">RSQ(Sheet1!$A$2:$A$13, ( (INDEX(Sheet1!$B$2:$OK$13,0,MATCH(Heatmap!LS$1,Sheet1!$B$1:$OK$1,0)))/(INDEX(Sheet1!$B$2:$OK$13,0,MATCH(Heatmap!$A27,Sheet1!$B$1:$OK$1,0))) ))</f>
        <v>0.26787996831715627</v>
      </c>
      <c r="LT27" s="2" cm="1">
        <f t="array" ref="LT27">RSQ(Sheet1!$A$2:$A$13, ( (INDEX(Sheet1!$B$2:$OK$13,0,MATCH(Heatmap!LT$1,Sheet1!$B$1:$OK$1,0)))/(INDEX(Sheet1!$B$2:$OK$13,0,MATCH(Heatmap!$A27,Sheet1!$B$1:$OK$1,0))) ))</f>
        <v>0.2594327459915986</v>
      </c>
      <c r="LU27" s="2" cm="1">
        <f t="array" ref="LU27">RSQ(Sheet1!$A$2:$A$13, ( (INDEX(Sheet1!$B$2:$OK$13,0,MATCH(Heatmap!LU$1,Sheet1!$B$1:$OK$1,0)))/(INDEX(Sheet1!$B$2:$OK$13,0,MATCH(Heatmap!$A27,Sheet1!$B$1:$OK$1,0))) ))</f>
        <v>0.25362977136395831</v>
      </c>
      <c r="LV27" s="2" cm="1">
        <f t="array" ref="LV27">RSQ(Sheet1!$A$2:$A$13, ( (INDEX(Sheet1!$B$2:$OK$13,0,MATCH(Heatmap!LV$1,Sheet1!$B$1:$OK$1,0)))/(INDEX(Sheet1!$B$2:$OK$13,0,MATCH(Heatmap!$A27,Sheet1!$B$1:$OK$1,0))) ))</f>
        <v>0.24511178260878799</v>
      </c>
      <c r="LW27" s="2" cm="1">
        <f t="array" ref="LW27">RSQ(Sheet1!$A$2:$A$13, ( (INDEX(Sheet1!$B$2:$OK$13,0,MATCH(Heatmap!LW$1,Sheet1!$B$1:$OK$1,0)))/(INDEX(Sheet1!$B$2:$OK$13,0,MATCH(Heatmap!$A27,Sheet1!$B$1:$OK$1,0))) ))</f>
        <v>0.23348199222332072</v>
      </c>
      <c r="LX27" s="2" cm="1">
        <f t="array" ref="LX27">RSQ(Sheet1!$A$2:$A$13, ( (INDEX(Sheet1!$B$2:$OK$13,0,MATCH(Heatmap!LX$1,Sheet1!$B$1:$OK$1,0)))/(INDEX(Sheet1!$B$2:$OK$13,0,MATCH(Heatmap!$A27,Sheet1!$B$1:$OK$1,0))) ))</f>
        <v>0.21896339581842511</v>
      </c>
      <c r="LY27" s="2" cm="1">
        <f t="array" ref="LY27">RSQ(Sheet1!$A$2:$A$13, ( (INDEX(Sheet1!$B$2:$OK$13,0,MATCH(Heatmap!LY$1,Sheet1!$B$1:$OK$1,0)))/(INDEX(Sheet1!$B$2:$OK$13,0,MATCH(Heatmap!$A27,Sheet1!$B$1:$OK$1,0))) ))</f>
        <v>0.20598099022702882</v>
      </c>
      <c r="LZ27" s="2" cm="1">
        <f t="array" ref="LZ27">RSQ(Sheet1!$A$2:$A$13, ( (INDEX(Sheet1!$B$2:$OK$13,0,MATCH(Heatmap!LZ$1,Sheet1!$B$1:$OK$1,0)))/(INDEX(Sheet1!$B$2:$OK$13,0,MATCH(Heatmap!$A27,Sheet1!$B$1:$OK$1,0))) ))</f>
        <v>0.19496060446108635</v>
      </c>
      <c r="MA27" s="2" cm="1">
        <f t="array" ref="MA27">RSQ(Sheet1!$A$2:$A$13, ( (INDEX(Sheet1!$B$2:$OK$13,0,MATCH(Heatmap!MA$1,Sheet1!$B$1:$OK$1,0)))/(INDEX(Sheet1!$B$2:$OK$13,0,MATCH(Heatmap!$A27,Sheet1!$B$1:$OK$1,0))) ))</f>
        <v>0.17781590555569352</v>
      </c>
      <c r="MB27" s="2" cm="1">
        <f t="array" ref="MB27">RSQ(Sheet1!$A$2:$A$13, ( (INDEX(Sheet1!$B$2:$OK$13,0,MATCH(Heatmap!MB$1,Sheet1!$B$1:$OK$1,0)))/(INDEX(Sheet1!$B$2:$OK$13,0,MATCH(Heatmap!$A27,Sheet1!$B$1:$OK$1,0))) ))</f>
        <v>0.16271000123409443</v>
      </c>
      <c r="MC27" s="2" cm="1">
        <f t="array" ref="MC27">RSQ(Sheet1!$A$2:$A$13, ( (INDEX(Sheet1!$B$2:$OK$13,0,MATCH(Heatmap!MC$1,Sheet1!$B$1:$OK$1,0)))/(INDEX(Sheet1!$B$2:$OK$13,0,MATCH(Heatmap!$A27,Sheet1!$B$1:$OK$1,0))) ))</f>
        <v>0.14777169578642282</v>
      </c>
      <c r="MD27" s="2" cm="1">
        <f t="array" ref="MD27">RSQ(Sheet1!$A$2:$A$13, ( (INDEX(Sheet1!$B$2:$OK$13,0,MATCH(Heatmap!MD$1,Sheet1!$B$1:$OK$1,0)))/(INDEX(Sheet1!$B$2:$OK$13,0,MATCH(Heatmap!$A27,Sheet1!$B$1:$OK$1,0))) ))</f>
        <v>0.14231885555080603</v>
      </c>
      <c r="ME27" s="2" cm="1">
        <f t="array" ref="ME27">RSQ(Sheet1!$A$2:$A$13, ( (INDEX(Sheet1!$B$2:$OK$13,0,MATCH(Heatmap!ME$1,Sheet1!$B$1:$OK$1,0)))/(INDEX(Sheet1!$B$2:$OK$13,0,MATCH(Heatmap!$A27,Sheet1!$B$1:$OK$1,0))) ))</f>
        <v>0.12935266734542999</v>
      </c>
      <c r="MF27" s="2" cm="1">
        <f t="array" ref="MF27">RSQ(Sheet1!$A$2:$A$13, ( (INDEX(Sheet1!$B$2:$OK$13,0,MATCH(Heatmap!MF$1,Sheet1!$B$1:$OK$1,0)))/(INDEX(Sheet1!$B$2:$OK$13,0,MATCH(Heatmap!$A27,Sheet1!$B$1:$OK$1,0))) ))</f>
        <v>0.12147862606460076</v>
      </c>
      <c r="MG27" s="2" cm="1">
        <f t="array" ref="MG27">RSQ(Sheet1!$A$2:$A$13, ( (INDEX(Sheet1!$B$2:$OK$13,0,MATCH(Heatmap!MG$1,Sheet1!$B$1:$OK$1,0)))/(INDEX(Sheet1!$B$2:$OK$13,0,MATCH(Heatmap!$A27,Sheet1!$B$1:$OK$1,0))) ))</f>
        <v>0.1185613614511605</v>
      </c>
      <c r="MH27" s="2" cm="1">
        <f t="array" ref="MH27">RSQ(Sheet1!$A$2:$A$13, ( (INDEX(Sheet1!$B$2:$OK$13,0,MATCH(Heatmap!MH$1,Sheet1!$B$1:$OK$1,0)))/(INDEX(Sheet1!$B$2:$OK$13,0,MATCH(Heatmap!$A27,Sheet1!$B$1:$OK$1,0))) ))</f>
        <v>0.11012717861349468</v>
      </c>
      <c r="MI27" s="2" cm="1">
        <f t="array" ref="MI27">RSQ(Sheet1!$A$2:$A$13, ( (INDEX(Sheet1!$B$2:$OK$13,0,MATCH(Heatmap!MI$1,Sheet1!$B$1:$OK$1,0)))/(INDEX(Sheet1!$B$2:$OK$13,0,MATCH(Heatmap!$A27,Sheet1!$B$1:$OK$1,0))) ))</f>
        <v>0.10050469352360751</v>
      </c>
      <c r="MJ27" s="2" cm="1">
        <f t="array" ref="MJ27">RSQ(Sheet1!$A$2:$A$13, ( (INDEX(Sheet1!$B$2:$OK$13,0,MATCH(Heatmap!MJ$1,Sheet1!$B$1:$OK$1,0)))/(INDEX(Sheet1!$B$2:$OK$13,0,MATCH(Heatmap!$A27,Sheet1!$B$1:$OK$1,0))) ))</f>
        <v>9.4909510317092216E-2</v>
      </c>
      <c r="MK27" s="2" cm="1">
        <f t="array" ref="MK27">RSQ(Sheet1!$A$2:$A$13, ( (INDEX(Sheet1!$B$2:$OK$13,0,MATCH(Heatmap!MK$1,Sheet1!$B$1:$OK$1,0)))/(INDEX(Sheet1!$B$2:$OK$13,0,MATCH(Heatmap!$A27,Sheet1!$B$1:$OK$1,0))) ))</f>
        <v>8.0722884227577937E-2</v>
      </c>
      <c r="ML27" s="2" cm="1">
        <f t="array" ref="ML27">RSQ(Sheet1!$A$2:$A$13, ( (INDEX(Sheet1!$B$2:$OK$13,0,MATCH(Heatmap!ML$1,Sheet1!$B$1:$OK$1,0)))/(INDEX(Sheet1!$B$2:$OK$13,0,MATCH(Heatmap!$A27,Sheet1!$B$1:$OK$1,0))) ))</f>
        <v>7.982343456677618E-2</v>
      </c>
      <c r="MM27" s="2" cm="1">
        <f t="array" ref="MM27">RSQ(Sheet1!$A$2:$A$13, ( (INDEX(Sheet1!$B$2:$OK$13,0,MATCH(Heatmap!MM$1,Sheet1!$B$1:$OK$1,0)))/(INDEX(Sheet1!$B$2:$OK$13,0,MATCH(Heatmap!$A27,Sheet1!$B$1:$OK$1,0))) ))</f>
        <v>7.3677323678486964E-2</v>
      </c>
      <c r="MN27" s="2" cm="1">
        <f t="array" ref="MN27">RSQ(Sheet1!$A$2:$A$13, ( (INDEX(Sheet1!$B$2:$OK$13,0,MATCH(Heatmap!MN$1,Sheet1!$B$1:$OK$1,0)))/(INDEX(Sheet1!$B$2:$OK$13,0,MATCH(Heatmap!$A27,Sheet1!$B$1:$OK$1,0))) ))</f>
        <v>6.6146869701782976E-2</v>
      </c>
      <c r="MO27" s="2" cm="1">
        <f t="array" ref="MO27">RSQ(Sheet1!$A$2:$A$13, ( (INDEX(Sheet1!$B$2:$OK$13,0,MATCH(Heatmap!MO$1,Sheet1!$B$1:$OK$1,0)))/(INDEX(Sheet1!$B$2:$OK$13,0,MATCH(Heatmap!$A27,Sheet1!$B$1:$OK$1,0))) ))</f>
        <v>6.2625407997237273E-2</v>
      </c>
      <c r="MP27" s="2" cm="1">
        <f t="array" ref="MP27">RSQ(Sheet1!$A$2:$A$13, ( (INDEX(Sheet1!$B$2:$OK$13,0,MATCH(Heatmap!MP$1,Sheet1!$B$1:$OK$1,0)))/(INDEX(Sheet1!$B$2:$OK$13,0,MATCH(Heatmap!$A27,Sheet1!$B$1:$OK$1,0))) ))</f>
        <v>5.831301107590766E-2</v>
      </c>
      <c r="MQ27" s="2" cm="1">
        <f t="array" ref="MQ27">RSQ(Sheet1!$A$2:$A$13, ( (INDEX(Sheet1!$B$2:$OK$13,0,MATCH(Heatmap!MQ$1,Sheet1!$B$1:$OK$1,0)))/(INDEX(Sheet1!$B$2:$OK$13,0,MATCH(Heatmap!$A27,Sheet1!$B$1:$OK$1,0))) ))</f>
        <v>5.3270280959208098E-2</v>
      </c>
      <c r="MR27" s="2" cm="1">
        <f t="array" ref="MR27">RSQ(Sheet1!$A$2:$A$13, ( (INDEX(Sheet1!$B$2:$OK$13,0,MATCH(Heatmap!MR$1,Sheet1!$B$1:$OK$1,0)))/(INDEX(Sheet1!$B$2:$OK$13,0,MATCH(Heatmap!$A27,Sheet1!$B$1:$OK$1,0))) ))</f>
        <v>5.7292665962028956E-2</v>
      </c>
      <c r="MS27" s="2" cm="1">
        <f t="array" ref="MS27">RSQ(Sheet1!$A$2:$A$13, ( (INDEX(Sheet1!$B$2:$OK$13,0,MATCH(Heatmap!MS$1,Sheet1!$B$1:$OK$1,0)))/(INDEX(Sheet1!$B$2:$OK$13,0,MATCH(Heatmap!$A27,Sheet1!$B$1:$OK$1,0))) ))</f>
        <v>5.2370667565874586E-2</v>
      </c>
      <c r="MT27" s="2" cm="1">
        <f t="array" ref="MT27">RSQ(Sheet1!$A$2:$A$13, ( (INDEX(Sheet1!$B$2:$OK$13,0,MATCH(Heatmap!MT$1,Sheet1!$B$1:$OK$1,0)))/(INDEX(Sheet1!$B$2:$OK$13,0,MATCH(Heatmap!$A27,Sheet1!$B$1:$OK$1,0))) ))</f>
        <v>4.8833711022389065E-2</v>
      </c>
      <c r="MU27" s="2" cm="1">
        <f t="array" ref="MU27">RSQ(Sheet1!$A$2:$A$13, ( (INDEX(Sheet1!$B$2:$OK$13,0,MATCH(Heatmap!MU$1,Sheet1!$B$1:$OK$1,0)))/(INDEX(Sheet1!$B$2:$OK$13,0,MATCH(Heatmap!$A27,Sheet1!$B$1:$OK$1,0))) ))</f>
        <v>4.5521404480168892E-2</v>
      </c>
      <c r="MV27" s="2" cm="1">
        <f t="array" ref="MV27">RSQ(Sheet1!$A$2:$A$13, ( (INDEX(Sheet1!$B$2:$OK$13,0,MATCH(Heatmap!MV$1,Sheet1!$B$1:$OK$1,0)))/(INDEX(Sheet1!$B$2:$OK$13,0,MATCH(Heatmap!$A27,Sheet1!$B$1:$OK$1,0))) ))</f>
        <v>3.3546193527455269E-2</v>
      </c>
      <c r="MW27" s="2" cm="1">
        <f t="array" ref="MW27">RSQ(Sheet1!$A$2:$A$13, ( (INDEX(Sheet1!$B$2:$OK$13,0,MATCH(Heatmap!MW$1,Sheet1!$B$1:$OK$1,0)))/(INDEX(Sheet1!$B$2:$OK$13,0,MATCH(Heatmap!$A27,Sheet1!$B$1:$OK$1,0))) ))</f>
        <v>3.2759096903230575E-2</v>
      </c>
      <c r="MX27" s="2" cm="1">
        <f t="array" ref="MX27">RSQ(Sheet1!$A$2:$A$13, ( (INDEX(Sheet1!$B$2:$OK$13,0,MATCH(Heatmap!MX$1,Sheet1!$B$1:$OK$1,0)))/(INDEX(Sheet1!$B$2:$OK$13,0,MATCH(Heatmap!$A27,Sheet1!$B$1:$OK$1,0))) ))</f>
        <v>3.1170932379155542E-2</v>
      </c>
      <c r="MY27" s="2" cm="1">
        <f t="array" ref="MY27">RSQ(Sheet1!$A$2:$A$13, ( (INDEX(Sheet1!$B$2:$OK$13,0,MATCH(Heatmap!MY$1,Sheet1!$B$1:$OK$1,0)))/(INDEX(Sheet1!$B$2:$OK$13,0,MATCH(Heatmap!$A27,Sheet1!$B$1:$OK$1,0))) ))</f>
        <v>2.7914948774312151E-2</v>
      </c>
      <c r="MZ27" s="2" cm="1">
        <f t="array" ref="MZ27">RSQ(Sheet1!$A$2:$A$13, ( (INDEX(Sheet1!$B$2:$OK$13,0,MATCH(Heatmap!MZ$1,Sheet1!$B$1:$OK$1,0)))/(INDEX(Sheet1!$B$2:$OK$13,0,MATCH(Heatmap!$A27,Sheet1!$B$1:$OK$1,0))) ))</f>
        <v>2.6394351339663429E-2</v>
      </c>
      <c r="NA27" s="2" cm="1">
        <f t="array" ref="NA27">RSQ(Sheet1!$A$2:$A$13, ( (INDEX(Sheet1!$B$2:$OK$13,0,MATCH(Heatmap!NA$1,Sheet1!$B$1:$OK$1,0)))/(INDEX(Sheet1!$B$2:$OK$13,0,MATCH(Heatmap!$A27,Sheet1!$B$1:$OK$1,0))) ))</f>
        <v>2.4979960266300796E-2</v>
      </c>
      <c r="NB27" s="2" cm="1">
        <f t="array" ref="NB27">RSQ(Sheet1!$A$2:$A$13, ( (INDEX(Sheet1!$B$2:$OK$13,0,MATCH(Heatmap!NB$1,Sheet1!$B$1:$OK$1,0)))/(INDEX(Sheet1!$B$2:$OK$13,0,MATCH(Heatmap!$A27,Sheet1!$B$1:$OK$1,0))) ))</f>
        <v>2.4333878050582101E-2</v>
      </c>
      <c r="NC27" s="2" cm="1">
        <f t="array" ref="NC27">RSQ(Sheet1!$A$2:$A$13, ( (INDEX(Sheet1!$B$2:$OK$13,0,MATCH(Heatmap!NC$1,Sheet1!$B$1:$OK$1,0)))/(INDEX(Sheet1!$B$2:$OK$13,0,MATCH(Heatmap!$A27,Sheet1!$B$1:$OK$1,0))) ))</f>
        <v>2.8669891713923167E-2</v>
      </c>
      <c r="ND27" s="2" cm="1">
        <f t="array" ref="ND27">RSQ(Sheet1!$A$2:$A$13, ( (INDEX(Sheet1!$B$2:$OK$13,0,MATCH(Heatmap!ND$1,Sheet1!$B$1:$OK$1,0)))/(INDEX(Sheet1!$B$2:$OK$13,0,MATCH(Heatmap!$A27,Sheet1!$B$1:$OK$1,0))) ))</f>
        <v>2.6074821504381149E-2</v>
      </c>
      <c r="NE27" s="2" cm="1">
        <f t="array" ref="NE27">RSQ(Sheet1!$A$2:$A$13, ( (INDEX(Sheet1!$B$2:$OK$13,0,MATCH(Heatmap!NE$1,Sheet1!$B$1:$OK$1,0)))/(INDEX(Sheet1!$B$2:$OK$13,0,MATCH(Heatmap!$A27,Sheet1!$B$1:$OK$1,0))) ))</f>
        <v>2.6188588539465998E-2</v>
      </c>
      <c r="NF27" s="2" cm="1">
        <f t="array" ref="NF27">RSQ(Sheet1!$A$2:$A$13, ( (INDEX(Sheet1!$B$2:$OK$13,0,MATCH(Heatmap!NF$1,Sheet1!$B$1:$OK$1,0)))/(INDEX(Sheet1!$B$2:$OK$13,0,MATCH(Heatmap!$A27,Sheet1!$B$1:$OK$1,0))) ))</f>
        <v>2.60325370243111E-2</v>
      </c>
      <c r="NG27" s="2" cm="1">
        <f t="array" ref="NG27">RSQ(Sheet1!$A$2:$A$13, ( (INDEX(Sheet1!$B$2:$OK$13,0,MATCH(Heatmap!NG$1,Sheet1!$B$1:$OK$1,0)))/(INDEX(Sheet1!$B$2:$OK$13,0,MATCH(Heatmap!$A27,Sheet1!$B$1:$OK$1,0))) ))</f>
        <v>2.6477878898305791E-2</v>
      </c>
      <c r="NH27" s="2" cm="1">
        <f t="array" ref="NH27">RSQ(Sheet1!$A$2:$A$13, ( (INDEX(Sheet1!$B$2:$OK$13,0,MATCH(Heatmap!NH$1,Sheet1!$B$1:$OK$1,0)))/(INDEX(Sheet1!$B$2:$OK$13,0,MATCH(Heatmap!$A27,Sheet1!$B$1:$OK$1,0))) ))</f>
        <v>2.7648346897762809E-2</v>
      </c>
      <c r="NI27" s="2" cm="1">
        <f t="array" ref="NI27">RSQ(Sheet1!$A$2:$A$13, ( (INDEX(Sheet1!$B$2:$OK$13,0,MATCH(Heatmap!NI$1,Sheet1!$B$1:$OK$1,0)))/(INDEX(Sheet1!$B$2:$OK$13,0,MATCH(Heatmap!$A27,Sheet1!$B$1:$OK$1,0))) ))</f>
        <v>2.9286495161595132E-2</v>
      </c>
      <c r="NJ27" s="2" cm="1">
        <f t="array" ref="NJ27">RSQ(Sheet1!$A$2:$A$13, ( (INDEX(Sheet1!$B$2:$OK$13,0,MATCH(Heatmap!NJ$1,Sheet1!$B$1:$OK$1,0)))/(INDEX(Sheet1!$B$2:$OK$13,0,MATCH(Heatmap!$A27,Sheet1!$B$1:$OK$1,0))) ))</f>
        <v>3.1161351835254331E-2</v>
      </c>
      <c r="NK27" s="2" cm="1">
        <f t="array" ref="NK27">RSQ(Sheet1!$A$2:$A$13, ( (INDEX(Sheet1!$B$2:$OK$13,0,MATCH(Heatmap!NK$1,Sheet1!$B$1:$OK$1,0)))/(INDEX(Sheet1!$B$2:$OK$13,0,MATCH(Heatmap!$A27,Sheet1!$B$1:$OK$1,0))) ))</f>
        <v>3.5917937807668721E-2</v>
      </c>
      <c r="NL27" s="2" cm="1">
        <f t="array" ref="NL27">RSQ(Sheet1!$A$2:$A$13, ( (INDEX(Sheet1!$B$2:$OK$13,0,MATCH(Heatmap!NL$1,Sheet1!$B$1:$OK$1,0)))/(INDEX(Sheet1!$B$2:$OK$13,0,MATCH(Heatmap!$A27,Sheet1!$B$1:$OK$1,0))) ))</f>
        <v>4.0454153408979329E-2</v>
      </c>
      <c r="NM27" s="2" cm="1">
        <f t="array" ref="NM27">RSQ(Sheet1!$A$2:$A$13, ( (INDEX(Sheet1!$B$2:$OK$13,0,MATCH(Heatmap!NM$1,Sheet1!$B$1:$OK$1,0)))/(INDEX(Sheet1!$B$2:$OK$13,0,MATCH(Heatmap!$A27,Sheet1!$B$1:$OK$1,0))) ))</f>
        <v>4.652766790985001E-2</v>
      </c>
      <c r="NN27" s="2" cm="1">
        <f t="array" ref="NN27">RSQ(Sheet1!$A$2:$A$13, ( (INDEX(Sheet1!$B$2:$OK$13,0,MATCH(Heatmap!NN$1,Sheet1!$B$1:$OK$1,0)))/(INDEX(Sheet1!$B$2:$OK$13,0,MATCH(Heatmap!$A27,Sheet1!$B$1:$OK$1,0))) ))</f>
        <v>5.7611878147707525E-2</v>
      </c>
      <c r="NO27" s="2" cm="1">
        <f t="array" ref="NO27">RSQ(Sheet1!$A$2:$A$13, ( (INDEX(Sheet1!$B$2:$OK$13,0,MATCH(Heatmap!NO$1,Sheet1!$B$1:$OK$1,0)))/(INDEX(Sheet1!$B$2:$OK$13,0,MATCH(Heatmap!$A27,Sheet1!$B$1:$OK$1,0))) ))</f>
        <v>7.2655451558098771E-2</v>
      </c>
      <c r="NP27" s="2" cm="1">
        <f t="array" ref="NP27">RSQ(Sheet1!$A$2:$A$13, ( (INDEX(Sheet1!$B$2:$OK$13,0,MATCH(Heatmap!NP$1,Sheet1!$B$1:$OK$1,0)))/(INDEX(Sheet1!$B$2:$OK$13,0,MATCH(Heatmap!$A27,Sheet1!$B$1:$OK$1,0))) ))</f>
        <v>8.676266005441495E-2</v>
      </c>
      <c r="NQ27" s="2" cm="1">
        <f t="array" ref="NQ27">RSQ(Sheet1!$A$2:$A$13, ( (INDEX(Sheet1!$B$2:$OK$13,0,MATCH(Heatmap!NQ$1,Sheet1!$B$1:$OK$1,0)))/(INDEX(Sheet1!$B$2:$OK$13,0,MATCH(Heatmap!$A27,Sheet1!$B$1:$OK$1,0))) ))</f>
        <v>0.10435727116524707</v>
      </c>
      <c r="NR27" s="2" cm="1">
        <f t="array" ref="NR27">RSQ(Sheet1!$A$2:$A$13, ( (INDEX(Sheet1!$B$2:$OK$13,0,MATCH(Heatmap!NR$1,Sheet1!$B$1:$OK$1,0)))/(INDEX(Sheet1!$B$2:$OK$13,0,MATCH(Heatmap!$A27,Sheet1!$B$1:$OK$1,0))) ))</f>
        <v>0.12490266652258999</v>
      </c>
      <c r="NS27" s="2" cm="1">
        <f t="array" ref="NS27">RSQ(Sheet1!$A$2:$A$13, ( (INDEX(Sheet1!$B$2:$OK$13,0,MATCH(Heatmap!NS$1,Sheet1!$B$1:$OK$1,0)))/(INDEX(Sheet1!$B$2:$OK$13,0,MATCH(Heatmap!$A27,Sheet1!$B$1:$OK$1,0))) ))</f>
        <v>0.14633272127632099</v>
      </c>
      <c r="NT27" s="2" cm="1">
        <f t="array" ref="NT27">RSQ(Sheet1!$A$2:$A$13, ( (INDEX(Sheet1!$B$2:$OK$13,0,MATCH(Heatmap!NT$1,Sheet1!$B$1:$OK$1,0)))/(INDEX(Sheet1!$B$2:$OK$13,0,MATCH(Heatmap!$A27,Sheet1!$B$1:$OK$1,0))) ))</f>
        <v>0.16726635151317493</v>
      </c>
      <c r="NU27" s="2" cm="1">
        <f t="array" ref="NU27">RSQ(Sheet1!$A$2:$A$13, ( (INDEX(Sheet1!$B$2:$OK$13,0,MATCH(Heatmap!NU$1,Sheet1!$B$1:$OK$1,0)))/(INDEX(Sheet1!$B$2:$OK$13,0,MATCH(Heatmap!$A27,Sheet1!$B$1:$OK$1,0))) ))</f>
        <v>0.18692118544624731</v>
      </c>
      <c r="NV27" s="2" cm="1">
        <f t="array" ref="NV27">RSQ(Sheet1!$A$2:$A$13, ( (INDEX(Sheet1!$B$2:$OK$13,0,MATCH(Heatmap!NV$1,Sheet1!$B$1:$OK$1,0)))/(INDEX(Sheet1!$B$2:$OK$13,0,MATCH(Heatmap!$A27,Sheet1!$B$1:$OK$1,0))) ))</f>
        <v>0.20212757327128558</v>
      </c>
      <c r="NW27" s="2" cm="1">
        <f t="array" ref="NW27">RSQ(Sheet1!$A$2:$A$13, ( (INDEX(Sheet1!$B$2:$OK$13,0,MATCH(Heatmap!NW$1,Sheet1!$B$1:$OK$1,0)))/(INDEX(Sheet1!$B$2:$OK$13,0,MATCH(Heatmap!$A27,Sheet1!$B$1:$OK$1,0))) ))</f>
        <v>0.2176956449376074</v>
      </c>
      <c r="NX27" s="2" cm="1">
        <f t="array" ref="NX27">RSQ(Sheet1!$A$2:$A$13, ( (INDEX(Sheet1!$B$2:$OK$13,0,MATCH(Heatmap!NX$1,Sheet1!$B$1:$OK$1,0)))/(INDEX(Sheet1!$B$2:$OK$13,0,MATCH(Heatmap!$A27,Sheet1!$B$1:$OK$1,0))) ))</f>
        <v>0.22976556450711016</v>
      </c>
      <c r="NY27" s="2" cm="1">
        <f t="array" ref="NY27">RSQ(Sheet1!$A$2:$A$13, ( (INDEX(Sheet1!$B$2:$OK$13,0,MATCH(Heatmap!NY$1,Sheet1!$B$1:$OK$1,0)))/(INDEX(Sheet1!$B$2:$OK$13,0,MATCH(Heatmap!$A27,Sheet1!$B$1:$OK$1,0))) ))</f>
        <v>0.23980842042622516</v>
      </c>
      <c r="NZ27" s="2" cm="1">
        <f t="array" ref="NZ27">RSQ(Sheet1!$A$2:$A$13, ( (INDEX(Sheet1!$B$2:$OK$13,0,MATCH(Heatmap!NZ$1,Sheet1!$B$1:$OK$1,0)))/(INDEX(Sheet1!$B$2:$OK$13,0,MATCH(Heatmap!$A27,Sheet1!$B$1:$OK$1,0))) ))</f>
        <v>0.24868507913733393</v>
      </c>
      <c r="OA27" s="2" cm="1">
        <f t="array" ref="OA27">RSQ(Sheet1!$A$2:$A$13, ( (INDEX(Sheet1!$B$2:$OK$13,0,MATCH(Heatmap!OA$1,Sheet1!$B$1:$OK$1,0)))/(INDEX(Sheet1!$B$2:$OK$13,0,MATCH(Heatmap!$A27,Sheet1!$B$1:$OK$1,0))) ))</f>
        <v>0.25465972822696237</v>
      </c>
      <c r="OB27" s="2" cm="1">
        <f t="array" ref="OB27">RSQ(Sheet1!$A$2:$A$13, ( (INDEX(Sheet1!$B$2:$OK$13,0,MATCH(Heatmap!OB$1,Sheet1!$B$1:$OK$1,0)))/(INDEX(Sheet1!$B$2:$OK$13,0,MATCH(Heatmap!$A27,Sheet1!$B$1:$OK$1,0))) ))</f>
        <v>0.25852622268813735</v>
      </c>
      <c r="OC27" s="2" cm="1">
        <f t="array" ref="OC27">RSQ(Sheet1!$A$2:$A$13, ( (INDEX(Sheet1!$B$2:$OK$13,0,MATCH(Heatmap!OC$1,Sheet1!$B$1:$OK$1,0)))/(INDEX(Sheet1!$B$2:$OK$13,0,MATCH(Heatmap!$A27,Sheet1!$B$1:$OK$1,0))) ))</f>
        <v>0.26292776587607852</v>
      </c>
      <c r="OD27" s="2" cm="1">
        <f t="array" ref="OD27">RSQ(Sheet1!$A$2:$A$13, ( (INDEX(Sheet1!$B$2:$OK$13,0,MATCH(Heatmap!OD$1,Sheet1!$B$1:$OK$1,0)))/(INDEX(Sheet1!$B$2:$OK$13,0,MATCH(Heatmap!$A27,Sheet1!$B$1:$OK$1,0))) ))</f>
        <v>0.26685534351296297</v>
      </c>
      <c r="OE27" s="2" cm="1">
        <f t="array" ref="OE27">RSQ(Sheet1!$A$2:$A$13, ( (INDEX(Sheet1!$B$2:$OK$13,0,MATCH(Heatmap!OE$1,Sheet1!$B$1:$OK$1,0)))/(INDEX(Sheet1!$B$2:$OK$13,0,MATCH(Heatmap!$A27,Sheet1!$B$1:$OK$1,0))) ))</f>
        <v>0.27123214703555104</v>
      </c>
      <c r="OF27" s="2" cm="1">
        <f t="array" ref="OF27">RSQ(Sheet1!$A$2:$A$13, ( (INDEX(Sheet1!$B$2:$OK$13,0,MATCH(Heatmap!OF$1,Sheet1!$B$1:$OK$1,0)))/(INDEX(Sheet1!$B$2:$OK$13,0,MATCH(Heatmap!$A27,Sheet1!$B$1:$OK$1,0))) ))</f>
        <v>0.27486596272150854</v>
      </c>
      <c r="OG27" s="2" cm="1">
        <f t="array" ref="OG27">RSQ(Sheet1!$A$2:$A$13, ( (INDEX(Sheet1!$B$2:$OK$13,0,MATCH(Heatmap!OG$1,Sheet1!$B$1:$OK$1,0)))/(INDEX(Sheet1!$B$2:$OK$13,0,MATCH(Heatmap!$A27,Sheet1!$B$1:$OK$1,0))) ))</f>
        <v>0.27669691754255299</v>
      </c>
      <c r="OH27" s="2" cm="1">
        <f t="array" ref="OH27">RSQ(Sheet1!$A$2:$A$13, ( (INDEX(Sheet1!$B$2:$OK$13,0,MATCH(Heatmap!OH$1,Sheet1!$B$1:$OK$1,0)))/(INDEX(Sheet1!$B$2:$OK$13,0,MATCH(Heatmap!$A27,Sheet1!$B$1:$OK$1,0))) ))</f>
        <v>0.28025588450490208</v>
      </c>
      <c r="OI27" s="2" cm="1">
        <f t="array" ref="OI27">RSQ(Sheet1!$A$2:$A$13, ( (INDEX(Sheet1!$B$2:$OK$13,0,MATCH(Heatmap!OI$1,Sheet1!$B$1:$OK$1,0)))/(INDEX(Sheet1!$B$2:$OK$13,0,MATCH(Heatmap!$A27,Sheet1!$B$1:$OK$1,0))) ))</f>
        <v>0.28263197401215084</v>
      </c>
      <c r="OJ27" s="2" cm="1">
        <f t="array" ref="OJ27">RSQ(Sheet1!$A$2:$A$13, ( (INDEX(Sheet1!$B$2:$OK$13,0,MATCH(Heatmap!OJ$1,Sheet1!$B$1:$OK$1,0)))/(INDEX(Sheet1!$B$2:$OK$13,0,MATCH(Heatmap!$A27,Sheet1!$B$1:$OK$1,0))) ))</f>
        <v>0.28508539883833295</v>
      </c>
      <c r="OK27" s="2" cm="1">
        <f t="array" ref="OK27">RSQ(Sheet1!$A$2:$A$13, ( (INDEX(Sheet1!$B$2:$OK$13,0,MATCH(Heatmap!OK$1,Sheet1!$B$1:$OK$1,0)))/(INDEX(Sheet1!$B$2:$OK$13,0,MATCH(Heatmap!$A27,Sheet1!$B$1:$OK$1,0))) ))</f>
        <v>0.28694236732414163</v>
      </c>
    </row>
    <row r="28" spans="1:401" ht="14.4">
      <c r="A28" s="4">
        <v>717.29</v>
      </c>
      <c r="B28" s="2" cm="1">
        <f t="array" ref="B28">RSQ(Sheet1!$A$2:$A$13, ( (INDEX(Sheet1!$B$2:$OK$13,0,MATCH(Heatmap!B$1,Sheet1!$B$1:$OK$1,0)))/(INDEX(Sheet1!$B$2:$OK$13,0,MATCH(Heatmap!$A28,Sheet1!$B$1:$OK$1,0))) ))</f>
        <v>7.7163019297366679E-3</v>
      </c>
      <c r="C28" s="2" cm="1">
        <f t="array" ref="C28">RSQ(Sheet1!$A$2:$A$13, ( (INDEX(Sheet1!$B$2:$OK$13,0,MATCH(Heatmap!C$1,Sheet1!$B$1:$OK$1,0)))/(INDEX(Sheet1!$B$2:$OK$13,0,MATCH(Heatmap!$A28,Sheet1!$B$1:$OK$1,0))) ))</f>
        <v>1.4734088174137328E-4</v>
      </c>
      <c r="D28" s="2" cm="1">
        <f t="array" ref="D28">RSQ(Sheet1!$A$2:$A$13, ( (INDEX(Sheet1!$B$2:$OK$13,0,MATCH(Heatmap!D$1,Sheet1!$B$1:$OK$1,0)))/(INDEX(Sheet1!$B$2:$OK$13,0,MATCH(Heatmap!$A28,Sheet1!$B$1:$OK$1,0))) ))</f>
        <v>4.4410540949742472E-4</v>
      </c>
      <c r="E28" s="2" cm="1">
        <f t="array" ref="E28">RSQ(Sheet1!$A$2:$A$13, ( (INDEX(Sheet1!$B$2:$OK$13,0,MATCH(Heatmap!E$1,Sheet1!$B$1:$OK$1,0)))/(INDEX(Sheet1!$B$2:$OK$13,0,MATCH(Heatmap!$A28,Sheet1!$B$1:$OK$1,0))) ))</f>
        <v>5.8071675510523481E-3</v>
      </c>
      <c r="F28" s="2" cm="1">
        <f t="array" ref="F28">RSQ(Sheet1!$A$2:$A$13, ( (INDEX(Sheet1!$B$2:$OK$13,0,MATCH(Heatmap!F$1,Sheet1!$B$1:$OK$1,0)))/(INDEX(Sheet1!$B$2:$OK$13,0,MATCH(Heatmap!$A28,Sheet1!$B$1:$OK$1,0))) ))</f>
        <v>0.17219831898273735</v>
      </c>
      <c r="G28" s="2" cm="1">
        <f t="array" ref="G28">RSQ(Sheet1!$A$2:$A$13, ( (INDEX(Sheet1!$B$2:$OK$13,0,MATCH(Heatmap!G$1,Sheet1!$B$1:$OK$1,0)))/(INDEX(Sheet1!$B$2:$OK$13,0,MATCH(Heatmap!$A28,Sheet1!$B$1:$OK$1,0))) ))</f>
        <v>0.12158746368846815</v>
      </c>
      <c r="H28" s="2" cm="1">
        <f t="array" ref="H28">RSQ(Sheet1!$A$2:$A$13, ( (INDEX(Sheet1!$B$2:$OK$13,0,MATCH(Heatmap!H$1,Sheet1!$B$1:$OK$1,0)))/(INDEX(Sheet1!$B$2:$OK$13,0,MATCH(Heatmap!$A28,Sheet1!$B$1:$OK$1,0))) ))</f>
        <v>9.6250528597510293E-2</v>
      </c>
      <c r="I28" s="2" cm="1">
        <f t="array" ref="I28">RSQ(Sheet1!$A$2:$A$13, ( (INDEX(Sheet1!$B$2:$OK$13,0,MATCH(Heatmap!I$1,Sheet1!$B$1:$OK$1,0)))/(INDEX(Sheet1!$B$2:$OK$13,0,MATCH(Heatmap!$A28,Sheet1!$B$1:$OK$1,0))) ))</f>
        <v>0.11516422154069968</v>
      </c>
      <c r="J28" s="2" cm="1">
        <f t="array" ref="J28">RSQ(Sheet1!$A$2:$A$13, ( (INDEX(Sheet1!$B$2:$OK$13,0,MATCH(Heatmap!J$1,Sheet1!$B$1:$OK$1,0)))/(INDEX(Sheet1!$B$2:$OK$13,0,MATCH(Heatmap!$A28,Sheet1!$B$1:$OK$1,0))) ))</f>
        <v>9.1291887934481702E-2</v>
      </c>
      <c r="K28" s="2" cm="1">
        <f t="array" ref="K28">RSQ(Sheet1!$A$2:$A$13, ( (INDEX(Sheet1!$B$2:$OK$13,0,MATCH(Heatmap!K$1,Sheet1!$B$1:$OK$1,0)))/(INDEX(Sheet1!$B$2:$OK$13,0,MATCH(Heatmap!$A28,Sheet1!$B$1:$OK$1,0))) ))</f>
        <v>0.14852874520272732</v>
      </c>
      <c r="L28" s="2" cm="1">
        <f t="array" ref="L28">RSQ(Sheet1!$A$2:$A$13, ( (INDEX(Sheet1!$B$2:$OK$13,0,MATCH(Heatmap!L$1,Sheet1!$B$1:$OK$1,0)))/(INDEX(Sheet1!$B$2:$OK$13,0,MATCH(Heatmap!$A28,Sheet1!$B$1:$OK$1,0))) ))</f>
        <v>0.16431310315659162</v>
      </c>
      <c r="M28" s="2" cm="1">
        <f t="array" ref="M28">RSQ(Sheet1!$A$2:$A$13, ( (INDEX(Sheet1!$B$2:$OK$13,0,MATCH(Heatmap!M$1,Sheet1!$B$1:$OK$1,0)))/(INDEX(Sheet1!$B$2:$OK$13,0,MATCH(Heatmap!$A28,Sheet1!$B$1:$OK$1,0))) ))</f>
        <v>0.17450059319063238</v>
      </c>
      <c r="N28" s="2" cm="1">
        <f t="array" ref="N28">RSQ(Sheet1!$A$2:$A$13, ( (INDEX(Sheet1!$B$2:$OK$13,0,MATCH(Heatmap!N$1,Sheet1!$B$1:$OK$1,0)))/(INDEX(Sheet1!$B$2:$OK$13,0,MATCH(Heatmap!$A28,Sheet1!$B$1:$OK$1,0))) ))</f>
        <v>0.18597394351622482</v>
      </c>
      <c r="O28" s="2" cm="1">
        <f t="array" ref="O28">RSQ(Sheet1!$A$2:$A$13, ( (INDEX(Sheet1!$B$2:$OK$13,0,MATCH(Heatmap!O$1,Sheet1!$B$1:$OK$1,0)))/(INDEX(Sheet1!$B$2:$OK$13,0,MATCH(Heatmap!$A28,Sheet1!$B$1:$OK$1,0))) ))</f>
        <v>0.19440323352467992</v>
      </c>
      <c r="P28" s="2" cm="1">
        <f t="array" ref="P28">RSQ(Sheet1!$A$2:$A$13, ( (INDEX(Sheet1!$B$2:$OK$13,0,MATCH(Heatmap!P$1,Sheet1!$B$1:$OK$1,0)))/(INDEX(Sheet1!$B$2:$OK$13,0,MATCH(Heatmap!$A28,Sheet1!$B$1:$OK$1,0))) ))</f>
        <v>0.1703648474906776</v>
      </c>
      <c r="Q28" s="2" cm="1">
        <f t="array" ref="Q28">RSQ(Sheet1!$A$2:$A$13, ( (INDEX(Sheet1!$B$2:$OK$13,0,MATCH(Heatmap!Q$1,Sheet1!$B$1:$OK$1,0)))/(INDEX(Sheet1!$B$2:$OK$13,0,MATCH(Heatmap!$A28,Sheet1!$B$1:$OK$1,0))) ))</f>
        <v>0.21533339676783322</v>
      </c>
      <c r="R28" s="2" cm="1">
        <f t="array" ref="R28">RSQ(Sheet1!$A$2:$A$13, ( (INDEX(Sheet1!$B$2:$OK$13,0,MATCH(Heatmap!R$1,Sheet1!$B$1:$OK$1,0)))/(INDEX(Sheet1!$B$2:$OK$13,0,MATCH(Heatmap!$A28,Sheet1!$B$1:$OK$1,0))) ))</f>
        <v>0.22778497861292113</v>
      </c>
      <c r="S28" s="2" cm="1">
        <f t="array" ref="S28">RSQ(Sheet1!$A$2:$A$13, ( (INDEX(Sheet1!$B$2:$OK$13,0,MATCH(Heatmap!S$1,Sheet1!$B$1:$OK$1,0)))/(INDEX(Sheet1!$B$2:$OK$13,0,MATCH(Heatmap!$A28,Sheet1!$B$1:$OK$1,0))) ))</f>
        <v>0.19839424399543623</v>
      </c>
      <c r="T28" s="2" cm="1">
        <f t="array" ref="T28">RSQ(Sheet1!$A$2:$A$13, ( (INDEX(Sheet1!$B$2:$OK$13,0,MATCH(Heatmap!T$1,Sheet1!$B$1:$OK$1,0)))/(INDEX(Sheet1!$B$2:$OK$13,0,MATCH(Heatmap!$A28,Sheet1!$B$1:$OK$1,0))) ))</f>
        <v>0.23567130859984561</v>
      </c>
      <c r="U28" s="2" cm="1">
        <f t="array" ref="U28">RSQ(Sheet1!$A$2:$A$13, ( (INDEX(Sheet1!$B$2:$OK$13,0,MATCH(Heatmap!U$1,Sheet1!$B$1:$OK$1,0)))/(INDEX(Sheet1!$B$2:$OK$13,0,MATCH(Heatmap!$A28,Sheet1!$B$1:$OK$1,0))) ))</f>
        <v>0.29078686555988675</v>
      </c>
      <c r="V28" s="2" cm="1">
        <f t="array" ref="V28">RSQ(Sheet1!$A$2:$A$13, ( (INDEX(Sheet1!$B$2:$OK$13,0,MATCH(Heatmap!V$1,Sheet1!$B$1:$OK$1,0)))/(INDEX(Sheet1!$B$2:$OK$13,0,MATCH(Heatmap!$A28,Sheet1!$B$1:$OK$1,0))) ))</f>
        <v>0.13150571401262093</v>
      </c>
      <c r="W28" s="2" cm="1">
        <f t="array" ref="W28">RSQ(Sheet1!$A$2:$A$13, ( (INDEX(Sheet1!$B$2:$OK$13,0,MATCH(Heatmap!W$1,Sheet1!$B$1:$OK$1,0)))/(INDEX(Sheet1!$B$2:$OK$13,0,MATCH(Heatmap!$A28,Sheet1!$B$1:$OK$1,0))) ))</f>
        <v>0.1594901890170253</v>
      </c>
      <c r="X28" s="2" cm="1">
        <f t="array" ref="X28">RSQ(Sheet1!$A$2:$A$13, ( (INDEX(Sheet1!$B$2:$OK$13,0,MATCH(Heatmap!X$1,Sheet1!$B$1:$OK$1,0)))/(INDEX(Sheet1!$B$2:$OK$13,0,MATCH(Heatmap!$A28,Sheet1!$B$1:$OK$1,0))) ))</f>
        <v>0.10282147043195229</v>
      </c>
      <c r="Y28" s="2" cm="1">
        <f t="array" ref="Y28">RSQ(Sheet1!$A$2:$A$13, ( (INDEX(Sheet1!$B$2:$OK$13,0,MATCH(Heatmap!Y$1,Sheet1!$B$1:$OK$1,0)))/(INDEX(Sheet1!$B$2:$OK$13,0,MATCH(Heatmap!$A28,Sheet1!$B$1:$OK$1,0))) ))</f>
        <v>5.7990037761182167E-2</v>
      </c>
      <c r="Z28" s="2" cm="1">
        <f t="array" ref="Z28">RSQ(Sheet1!$A$2:$A$13, ( (INDEX(Sheet1!$B$2:$OK$13,0,MATCH(Heatmap!Z$1,Sheet1!$B$1:$OK$1,0)))/(INDEX(Sheet1!$B$2:$OK$13,0,MATCH(Heatmap!$A28,Sheet1!$B$1:$OK$1,0))) ))</f>
        <v>2.9540881149365993E-2</v>
      </c>
      <c r="AA28" s="2" cm="1">
        <f t="array" ref="AA28">RSQ(Sheet1!$A$2:$A$13, ( (INDEX(Sheet1!$B$2:$OK$13,0,MATCH(Heatmap!AA$1,Sheet1!$B$1:$OK$1,0)))/(INDEX(Sheet1!$B$2:$OK$13,0,MATCH(Heatmap!$A28,Sheet1!$B$1:$OK$1,0))) ))</f>
        <v>3.3684753078863712E-2</v>
      </c>
      <c r="AB28" s="2" t="e" cm="1">
        <f t="array" ref="AB28">RSQ(Sheet1!$A$2:$A$13, ( (INDEX(Sheet1!$B$2:$OK$13,0,MATCH(Heatmap!AB$1,Sheet1!$B$1:$OK$1,0)))/(INDEX(Sheet1!$B$2:$OK$13,0,MATCH(Heatmap!$A28,Sheet1!$B$1:$OK$1,0))) ))</f>
        <v>#DIV/0!</v>
      </c>
      <c r="AC28" s="2" cm="1">
        <f t="array" ref="AC28">RSQ(Sheet1!$A$2:$A$13, ( (INDEX(Sheet1!$B$2:$OK$13,0,MATCH(Heatmap!AC$1,Sheet1!$B$1:$OK$1,0)))/(INDEX(Sheet1!$B$2:$OK$13,0,MATCH(Heatmap!$A28,Sheet1!$B$1:$OK$1,0))) ))</f>
        <v>0.31797321344146739</v>
      </c>
      <c r="AD28" s="2" cm="1">
        <f t="array" ref="AD28">RSQ(Sheet1!$A$2:$A$13, ( (INDEX(Sheet1!$B$2:$OK$13,0,MATCH(Heatmap!AD$1,Sheet1!$B$1:$OK$1,0)))/(INDEX(Sheet1!$B$2:$OK$13,0,MATCH(Heatmap!$A28,Sheet1!$B$1:$OK$1,0))) ))</f>
        <v>0.15817864764434464</v>
      </c>
      <c r="AE28" s="2" cm="1">
        <f t="array" ref="AE28">RSQ(Sheet1!$A$2:$A$13, ( (INDEX(Sheet1!$B$2:$OK$13,0,MATCH(Heatmap!AE$1,Sheet1!$B$1:$OK$1,0)))/(INDEX(Sheet1!$B$2:$OK$13,0,MATCH(Heatmap!$A28,Sheet1!$B$1:$OK$1,0))) ))</f>
        <v>9.0945461368850469E-2</v>
      </c>
      <c r="AF28" s="2" cm="1">
        <f t="array" ref="AF28">RSQ(Sheet1!$A$2:$A$13, ( (INDEX(Sheet1!$B$2:$OK$13,0,MATCH(Heatmap!AF$1,Sheet1!$B$1:$OK$1,0)))/(INDEX(Sheet1!$B$2:$OK$13,0,MATCH(Heatmap!$A28,Sheet1!$B$1:$OK$1,0))) ))</f>
        <v>9.1026660246296867E-2</v>
      </c>
      <c r="AG28" s="2" cm="1">
        <f t="array" ref="AG28">RSQ(Sheet1!$A$2:$A$13, ( (INDEX(Sheet1!$B$2:$OK$13,0,MATCH(Heatmap!AG$1,Sheet1!$B$1:$OK$1,0)))/(INDEX(Sheet1!$B$2:$OK$13,0,MATCH(Heatmap!$A28,Sheet1!$B$1:$OK$1,0))) ))</f>
        <v>0.13268592936849605</v>
      </c>
      <c r="AH28" s="2" cm="1">
        <f t="array" ref="AH28">RSQ(Sheet1!$A$2:$A$13, ( (INDEX(Sheet1!$B$2:$OK$13,0,MATCH(Heatmap!AH$1,Sheet1!$B$1:$OK$1,0)))/(INDEX(Sheet1!$B$2:$OK$13,0,MATCH(Heatmap!$A28,Sheet1!$B$1:$OK$1,0))) ))</f>
        <v>6.1287361777581678E-2</v>
      </c>
      <c r="AI28" s="2" cm="1">
        <f t="array" ref="AI28">RSQ(Sheet1!$A$2:$A$13, ( (INDEX(Sheet1!$B$2:$OK$13,0,MATCH(Heatmap!AI$1,Sheet1!$B$1:$OK$1,0)))/(INDEX(Sheet1!$B$2:$OK$13,0,MATCH(Heatmap!$A28,Sheet1!$B$1:$OK$1,0))) ))</f>
        <v>1.2317257616870605E-2</v>
      </c>
      <c r="AJ28" s="2" cm="1">
        <f t="array" ref="AJ28">RSQ(Sheet1!$A$2:$A$13, ( (INDEX(Sheet1!$B$2:$OK$13,0,MATCH(Heatmap!AJ$1,Sheet1!$B$1:$OK$1,0)))/(INDEX(Sheet1!$B$2:$OK$13,0,MATCH(Heatmap!$A28,Sheet1!$B$1:$OK$1,0))) ))</f>
        <v>7.6255120606858982E-3</v>
      </c>
      <c r="AK28" s="2" cm="1">
        <f t="array" ref="AK28">RSQ(Sheet1!$A$2:$A$13, ( (INDEX(Sheet1!$B$2:$OK$13,0,MATCH(Heatmap!AK$1,Sheet1!$B$1:$OK$1,0)))/(INDEX(Sheet1!$B$2:$OK$13,0,MATCH(Heatmap!$A28,Sheet1!$B$1:$OK$1,0))) ))</f>
        <v>1.8038528658571003E-3</v>
      </c>
      <c r="AL28" s="2" cm="1">
        <f t="array" ref="AL28">RSQ(Sheet1!$A$2:$A$13, ( (INDEX(Sheet1!$B$2:$OK$13,0,MATCH(Heatmap!AL$1,Sheet1!$B$1:$OK$1,0)))/(INDEX(Sheet1!$B$2:$OK$13,0,MATCH(Heatmap!$A28,Sheet1!$B$1:$OK$1,0))) ))</f>
        <v>1.0029892801795273E-2</v>
      </c>
      <c r="AM28" s="2" cm="1">
        <f t="array" ref="AM28">RSQ(Sheet1!$A$2:$A$13, ( (INDEX(Sheet1!$B$2:$OK$13,0,MATCH(Heatmap!AM$1,Sheet1!$B$1:$OK$1,0)))/(INDEX(Sheet1!$B$2:$OK$13,0,MATCH(Heatmap!$A28,Sheet1!$B$1:$OK$1,0))) ))</f>
        <v>1.1047677638431641E-2</v>
      </c>
      <c r="AN28" s="2" cm="1">
        <f t="array" ref="AN28">RSQ(Sheet1!$A$2:$A$13, ( (INDEX(Sheet1!$B$2:$OK$13,0,MATCH(Heatmap!AN$1,Sheet1!$B$1:$OK$1,0)))/(INDEX(Sheet1!$B$2:$OK$13,0,MATCH(Heatmap!$A28,Sheet1!$B$1:$OK$1,0))) ))</f>
        <v>3.0601896453972849E-2</v>
      </c>
      <c r="AO28" s="2" cm="1">
        <f t="array" ref="AO28">RSQ(Sheet1!$A$2:$A$13, ( (INDEX(Sheet1!$B$2:$OK$13,0,MATCH(Heatmap!AO$1,Sheet1!$B$1:$OK$1,0)))/(INDEX(Sheet1!$B$2:$OK$13,0,MATCH(Heatmap!$A28,Sheet1!$B$1:$OK$1,0))) ))</f>
        <v>2.8020985413445477E-2</v>
      </c>
      <c r="AP28" s="2" cm="1">
        <f t="array" ref="AP28">RSQ(Sheet1!$A$2:$A$13, ( (INDEX(Sheet1!$B$2:$OK$13,0,MATCH(Heatmap!AP$1,Sheet1!$B$1:$OK$1,0)))/(INDEX(Sheet1!$B$2:$OK$13,0,MATCH(Heatmap!$A28,Sheet1!$B$1:$OK$1,0))) ))</f>
        <v>3.0524346064686847E-2</v>
      </c>
      <c r="AQ28" s="2" cm="1">
        <f t="array" ref="AQ28">RSQ(Sheet1!$A$2:$A$13, ( (INDEX(Sheet1!$B$2:$OK$13,0,MATCH(Heatmap!AQ$1,Sheet1!$B$1:$OK$1,0)))/(INDEX(Sheet1!$B$2:$OK$13,0,MATCH(Heatmap!$A28,Sheet1!$B$1:$OK$1,0))) ))</f>
        <v>6.5665663076874548E-2</v>
      </c>
      <c r="AR28" s="2" cm="1">
        <f t="array" ref="AR28">RSQ(Sheet1!$A$2:$A$13, ( (INDEX(Sheet1!$B$2:$OK$13,0,MATCH(Heatmap!AR$1,Sheet1!$B$1:$OK$1,0)))/(INDEX(Sheet1!$B$2:$OK$13,0,MATCH(Heatmap!$A28,Sheet1!$B$1:$OK$1,0))) ))</f>
        <v>7.6764668053448074E-4</v>
      </c>
      <c r="AS28" s="2" cm="1">
        <f t="array" ref="AS28">RSQ(Sheet1!$A$2:$A$13, ( (INDEX(Sheet1!$B$2:$OK$13,0,MATCH(Heatmap!AS$1,Sheet1!$B$1:$OK$1,0)))/(INDEX(Sheet1!$B$2:$OK$13,0,MATCH(Heatmap!$A28,Sheet1!$B$1:$OK$1,0))) ))</f>
        <v>6.8743843650920866E-3</v>
      </c>
      <c r="AT28" s="2" cm="1">
        <f t="array" ref="AT28">RSQ(Sheet1!$A$2:$A$13, ( (INDEX(Sheet1!$B$2:$OK$13,0,MATCH(Heatmap!AT$1,Sheet1!$B$1:$OK$1,0)))/(INDEX(Sheet1!$B$2:$OK$13,0,MATCH(Heatmap!$A28,Sheet1!$B$1:$OK$1,0))) ))</f>
        <v>3.9925599092570613E-4</v>
      </c>
      <c r="AU28" s="2" cm="1">
        <f t="array" ref="AU28">RSQ(Sheet1!$A$2:$A$13, ( (INDEX(Sheet1!$B$2:$OK$13,0,MATCH(Heatmap!AU$1,Sheet1!$B$1:$OK$1,0)))/(INDEX(Sheet1!$B$2:$OK$13,0,MATCH(Heatmap!$A28,Sheet1!$B$1:$OK$1,0))) ))</f>
        <v>1.2815535252331509E-4</v>
      </c>
      <c r="AV28" s="2" cm="1">
        <f t="array" ref="AV28">RSQ(Sheet1!$A$2:$A$13, ( (INDEX(Sheet1!$B$2:$OK$13,0,MATCH(Heatmap!AV$1,Sheet1!$B$1:$OK$1,0)))/(INDEX(Sheet1!$B$2:$OK$13,0,MATCH(Heatmap!$A28,Sheet1!$B$1:$OK$1,0))) ))</f>
        <v>1.5506844327252819E-2</v>
      </c>
      <c r="AW28" s="2" cm="1">
        <f t="array" ref="AW28">RSQ(Sheet1!$A$2:$A$13, ( (INDEX(Sheet1!$B$2:$OK$13,0,MATCH(Heatmap!AW$1,Sheet1!$B$1:$OK$1,0)))/(INDEX(Sheet1!$B$2:$OK$13,0,MATCH(Heatmap!$A28,Sheet1!$B$1:$OK$1,0))) ))</f>
        <v>1.3937134620764857E-2</v>
      </c>
      <c r="AX28" s="2" cm="1">
        <f t="array" ref="AX28">RSQ(Sheet1!$A$2:$A$13, ( (INDEX(Sheet1!$B$2:$OK$13,0,MATCH(Heatmap!AX$1,Sheet1!$B$1:$OK$1,0)))/(INDEX(Sheet1!$B$2:$OK$13,0,MATCH(Heatmap!$A28,Sheet1!$B$1:$OK$1,0))) ))</f>
        <v>3.3928894658558348E-2</v>
      </c>
      <c r="AY28" s="2" cm="1">
        <f t="array" ref="AY28">RSQ(Sheet1!$A$2:$A$13, ( (INDEX(Sheet1!$B$2:$OK$13,0,MATCH(Heatmap!AY$1,Sheet1!$B$1:$OK$1,0)))/(INDEX(Sheet1!$B$2:$OK$13,0,MATCH(Heatmap!$A28,Sheet1!$B$1:$OK$1,0))) ))</f>
        <v>0.17785605906687976</v>
      </c>
      <c r="AZ28" s="2" cm="1">
        <f t="array" ref="AZ28">RSQ(Sheet1!$A$2:$A$13, ( (INDEX(Sheet1!$B$2:$OK$13,0,MATCH(Heatmap!AZ$1,Sheet1!$B$1:$OK$1,0)))/(INDEX(Sheet1!$B$2:$OK$13,0,MATCH(Heatmap!$A28,Sheet1!$B$1:$OK$1,0))) ))</f>
        <v>0.32603291363157877</v>
      </c>
      <c r="BA28" s="2" cm="1">
        <f t="array" ref="BA28">RSQ(Sheet1!$A$2:$A$13, ( (INDEX(Sheet1!$B$2:$OK$13,0,MATCH(Heatmap!BA$1,Sheet1!$B$1:$OK$1,0)))/(INDEX(Sheet1!$B$2:$OK$13,0,MATCH(Heatmap!$A28,Sheet1!$B$1:$OK$1,0))) ))</f>
        <v>0.31546945371476032</v>
      </c>
      <c r="BB28" s="2" cm="1">
        <f t="array" ref="BB28">RSQ(Sheet1!$A$2:$A$13, ( (INDEX(Sheet1!$B$2:$OK$13,0,MATCH(Heatmap!BB$1,Sheet1!$B$1:$OK$1,0)))/(INDEX(Sheet1!$B$2:$OK$13,0,MATCH(Heatmap!$A28,Sheet1!$B$1:$OK$1,0))) ))</f>
        <v>0.40426778025128612</v>
      </c>
      <c r="BC28" s="2" cm="1">
        <f t="array" ref="BC28">RSQ(Sheet1!$A$2:$A$13, ( (INDEX(Sheet1!$B$2:$OK$13,0,MATCH(Heatmap!BC$1,Sheet1!$B$1:$OK$1,0)))/(INDEX(Sheet1!$B$2:$OK$13,0,MATCH(Heatmap!$A28,Sheet1!$B$1:$OK$1,0))) ))</f>
        <v>0.35827566579118619</v>
      </c>
      <c r="BD28" s="2" cm="1">
        <f t="array" ref="BD28">RSQ(Sheet1!$A$2:$A$13, ( (INDEX(Sheet1!$B$2:$OK$13,0,MATCH(Heatmap!BD$1,Sheet1!$B$1:$OK$1,0)))/(INDEX(Sheet1!$B$2:$OK$13,0,MATCH(Heatmap!$A28,Sheet1!$B$1:$OK$1,0))) ))</f>
        <v>0.3929991267976059</v>
      </c>
      <c r="BE28" s="2" cm="1">
        <f t="array" ref="BE28">RSQ(Sheet1!$A$2:$A$13, ( (INDEX(Sheet1!$B$2:$OK$13,0,MATCH(Heatmap!BE$1,Sheet1!$B$1:$OK$1,0)))/(INDEX(Sheet1!$B$2:$OK$13,0,MATCH(Heatmap!$A28,Sheet1!$B$1:$OK$1,0))) ))</f>
        <v>0.382963826720434</v>
      </c>
      <c r="BF28" s="2" cm="1">
        <f t="array" ref="BF28">RSQ(Sheet1!$A$2:$A$13, ( (INDEX(Sheet1!$B$2:$OK$13,0,MATCH(Heatmap!BF$1,Sheet1!$B$1:$OK$1,0)))/(INDEX(Sheet1!$B$2:$OK$13,0,MATCH(Heatmap!$A28,Sheet1!$B$1:$OK$1,0))) ))</f>
        <v>0.30540273220988173</v>
      </c>
      <c r="BG28" s="2" cm="1">
        <f t="array" ref="BG28">RSQ(Sheet1!$A$2:$A$13, ( (INDEX(Sheet1!$B$2:$OK$13,0,MATCH(Heatmap!BG$1,Sheet1!$B$1:$OK$1,0)))/(INDEX(Sheet1!$B$2:$OK$13,0,MATCH(Heatmap!$A28,Sheet1!$B$1:$OK$1,0))) ))</f>
        <v>0.24167604580486249</v>
      </c>
      <c r="BH28" s="2" cm="1">
        <f t="array" ref="BH28">RSQ(Sheet1!$A$2:$A$13, ( (INDEX(Sheet1!$B$2:$OK$13,0,MATCH(Heatmap!BH$1,Sheet1!$B$1:$OK$1,0)))/(INDEX(Sheet1!$B$2:$OK$13,0,MATCH(Heatmap!$A28,Sheet1!$B$1:$OK$1,0))) ))</f>
        <v>0.22273966586283284</v>
      </c>
      <c r="BI28" s="2" cm="1">
        <f t="array" ref="BI28">RSQ(Sheet1!$A$2:$A$13, ( (INDEX(Sheet1!$B$2:$OK$13,0,MATCH(Heatmap!BI$1,Sheet1!$B$1:$OK$1,0)))/(INDEX(Sheet1!$B$2:$OK$13,0,MATCH(Heatmap!$A28,Sheet1!$B$1:$OK$1,0))) ))</f>
        <v>0.20145213339296758</v>
      </c>
      <c r="BJ28" s="2" cm="1">
        <f t="array" ref="BJ28">RSQ(Sheet1!$A$2:$A$13, ( (INDEX(Sheet1!$B$2:$OK$13,0,MATCH(Heatmap!BJ$1,Sheet1!$B$1:$OK$1,0)))/(INDEX(Sheet1!$B$2:$OK$13,0,MATCH(Heatmap!$A28,Sheet1!$B$1:$OK$1,0))) ))</f>
        <v>0.2052079888745012</v>
      </c>
      <c r="BK28" s="2" cm="1">
        <f t="array" ref="BK28">RSQ(Sheet1!$A$2:$A$13, ( (INDEX(Sheet1!$B$2:$OK$13,0,MATCH(Heatmap!BK$1,Sheet1!$B$1:$OK$1,0)))/(INDEX(Sheet1!$B$2:$OK$13,0,MATCH(Heatmap!$A28,Sheet1!$B$1:$OK$1,0))) ))</f>
        <v>0.20129261485180475</v>
      </c>
      <c r="BL28" s="2" cm="1">
        <f t="array" ref="BL28">RSQ(Sheet1!$A$2:$A$13, ( (INDEX(Sheet1!$B$2:$OK$13,0,MATCH(Heatmap!BL$1,Sheet1!$B$1:$OK$1,0)))/(INDEX(Sheet1!$B$2:$OK$13,0,MATCH(Heatmap!$A28,Sheet1!$B$1:$OK$1,0))) ))</f>
        <v>0.18309226497843129</v>
      </c>
      <c r="BM28" s="2" cm="1">
        <f t="array" ref="BM28">RSQ(Sheet1!$A$2:$A$13, ( (INDEX(Sheet1!$B$2:$OK$13,0,MATCH(Heatmap!BM$1,Sheet1!$B$1:$OK$1,0)))/(INDEX(Sheet1!$B$2:$OK$13,0,MATCH(Heatmap!$A28,Sheet1!$B$1:$OK$1,0))) ))</f>
        <v>0.14668264519789381</v>
      </c>
      <c r="BN28" s="2" cm="1">
        <f t="array" ref="BN28">RSQ(Sheet1!$A$2:$A$13, ( (INDEX(Sheet1!$B$2:$OK$13,0,MATCH(Heatmap!BN$1,Sheet1!$B$1:$OK$1,0)))/(INDEX(Sheet1!$B$2:$OK$13,0,MATCH(Heatmap!$A28,Sheet1!$B$1:$OK$1,0))) ))</f>
        <v>0.17305653405164817</v>
      </c>
      <c r="BO28" s="2" cm="1">
        <f t="array" ref="BO28">RSQ(Sheet1!$A$2:$A$13, ( (INDEX(Sheet1!$B$2:$OK$13,0,MATCH(Heatmap!BO$1,Sheet1!$B$1:$OK$1,0)))/(INDEX(Sheet1!$B$2:$OK$13,0,MATCH(Heatmap!$A28,Sheet1!$B$1:$OK$1,0))) ))</f>
        <v>0.17514322786149905</v>
      </c>
      <c r="BP28" s="2" cm="1">
        <f t="array" ref="BP28">RSQ(Sheet1!$A$2:$A$13, ( (INDEX(Sheet1!$B$2:$OK$13,0,MATCH(Heatmap!BP$1,Sheet1!$B$1:$OK$1,0)))/(INDEX(Sheet1!$B$2:$OK$13,0,MATCH(Heatmap!$A28,Sheet1!$B$1:$OK$1,0))) ))</f>
        <v>0.17629828591907101</v>
      </c>
      <c r="BQ28" s="2" cm="1">
        <f t="array" ref="BQ28">RSQ(Sheet1!$A$2:$A$13, ( (INDEX(Sheet1!$B$2:$OK$13,0,MATCH(Heatmap!BQ$1,Sheet1!$B$1:$OK$1,0)))/(INDEX(Sheet1!$B$2:$OK$13,0,MATCH(Heatmap!$A28,Sheet1!$B$1:$OK$1,0))) ))</f>
        <v>0.16793130338102594</v>
      </c>
      <c r="BR28" s="2" cm="1">
        <f t="array" ref="BR28">RSQ(Sheet1!$A$2:$A$13, ( (INDEX(Sheet1!$B$2:$OK$13,0,MATCH(Heatmap!BR$1,Sheet1!$B$1:$OK$1,0)))/(INDEX(Sheet1!$B$2:$OK$13,0,MATCH(Heatmap!$A28,Sheet1!$B$1:$OK$1,0))) ))</f>
        <v>0.16890048235549951</v>
      </c>
      <c r="BS28" s="2" cm="1">
        <f t="array" ref="BS28">RSQ(Sheet1!$A$2:$A$13, ( (INDEX(Sheet1!$B$2:$OK$13,0,MATCH(Heatmap!BS$1,Sheet1!$B$1:$OK$1,0)))/(INDEX(Sheet1!$B$2:$OK$13,0,MATCH(Heatmap!$A28,Sheet1!$B$1:$OK$1,0))) ))</f>
        <v>0.22605294848959742</v>
      </c>
      <c r="BT28" s="2" cm="1">
        <f t="array" ref="BT28">RSQ(Sheet1!$A$2:$A$13, ( (INDEX(Sheet1!$B$2:$OK$13,0,MATCH(Heatmap!BT$1,Sheet1!$B$1:$OK$1,0)))/(INDEX(Sheet1!$B$2:$OK$13,0,MATCH(Heatmap!$A28,Sheet1!$B$1:$OK$1,0))) ))</f>
        <v>0.26039127946946594</v>
      </c>
      <c r="BU28" s="2" cm="1">
        <f t="array" ref="BU28">RSQ(Sheet1!$A$2:$A$13, ( (INDEX(Sheet1!$B$2:$OK$13,0,MATCH(Heatmap!BU$1,Sheet1!$B$1:$OK$1,0)))/(INDEX(Sheet1!$B$2:$OK$13,0,MATCH(Heatmap!$A28,Sheet1!$B$1:$OK$1,0))) ))</f>
        <v>0.25230473729391611</v>
      </c>
      <c r="BV28" s="2" cm="1">
        <f t="array" ref="BV28">RSQ(Sheet1!$A$2:$A$13, ( (INDEX(Sheet1!$B$2:$OK$13,0,MATCH(Heatmap!BV$1,Sheet1!$B$1:$OK$1,0)))/(INDEX(Sheet1!$B$2:$OK$13,0,MATCH(Heatmap!$A28,Sheet1!$B$1:$OK$1,0))) ))</f>
        <v>0.27243276555804669</v>
      </c>
      <c r="BW28" s="2" cm="1">
        <f t="array" ref="BW28">RSQ(Sheet1!$A$2:$A$13, ( (INDEX(Sheet1!$B$2:$OK$13,0,MATCH(Heatmap!BW$1,Sheet1!$B$1:$OK$1,0)))/(INDEX(Sheet1!$B$2:$OK$13,0,MATCH(Heatmap!$A28,Sheet1!$B$1:$OK$1,0))) ))</f>
        <v>0.27798924539170222</v>
      </c>
      <c r="BX28" s="2" cm="1">
        <f t="array" ref="BX28">RSQ(Sheet1!$A$2:$A$13, ( (INDEX(Sheet1!$B$2:$OK$13,0,MATCH(Heatmap!BX$1,Sheet1!$B$1:$OK$1,0)))/(INDEX(Sheet1!$B$2:$OK$13,0,MATCH(Heatmap!$A28,Sheet1!$B$1:$OK$1,0))) ))</f>
        <v>0.34048089827909905</v>
      </c>
      <c r="BY28" s="2" cm="1">
        <f t="array" ref="BY28">RSQ(Sheet1!$A$2:$A$13, ( (INDEX(Sheet1!$B$2:$OK$13,0,MATCH(Heatmap!BY$1,Sheet1!$B$1:$OK$1,0)))/(INDEX(Sheet1!$B$2:$OK$13,0,MATCH(Heatmap!$A28,Sheet1!$B$1:$OK$1,0))) ))</f>
        <v>0.33293284566915826</v>
      </c>
      <c r="BZ28" s="2" cm="1">
        <f t="array" ref="BZ28">RSQ(Sheet1!$A$2:$A$13, ( (INDEX(Sheet1!$B$2:$OK$13,0,MATCH(Heatmap!BZ$1,Sheet1!$B$1:$OK$1,0)))/(INDEX(Sheet1!$B$2:$OK$13,0,MATCH(Heatmap!$A28,Sheet1!$B$1:$OK$1,0))) ))</f>
        <v>0.28902016140776227</v>
      </c>
      <c r="CA28" s="2" cm="1">
        <f t="array" ref="CA28">RSQ(Sheet1!$A$2:$A$13, ( (INDEX(Sheet1!$B$2:$OK$13,0,MATCH(Heatmap!CA$1,Sheet1!$B$1:$OK$1,0)))/(INDEX(Sheet1!$B$2:$OK$13,0,MATCH(Heatmap!$A28,Sheet1!$B$1:$OK$1,0))) ))</f>
        <v>0.29864778891045257</v>
      </c>
      <c r="CB28" s="2" cm="1">
        <f t="array" ref="CB28">RSQ(Sheet1!$A$2:$A$13, ( (INDEX(Sheet1!$B$2:$OK$13,0,MATCH(Heatmap!CB$1,Sheet1!$B$1:$OK$1,0)))/(INDEX(Sheet1!$B$2:$OK$13,0,MATCH(Heatmap!$A28,Sheet1!$B$1:$OK$1,0))) ))</f>
        <v>0.30891039863412861</v>
      </c>
      <c r="CC28" s="2" cm="1">
        <f t="array" ref="CC28">RSQ(Sheet1!$A$2:$A$13, ( (INDEX(Sheet1!$B$2:$OK$13,0,MATCH(Heatmap!CC$1,Sheet1!$B$1:$OK$1,0)))/(INDEX(Sheet1!$B$2:$OK$13,0,MATCH(Heatmap!$A28,Sheet1!$B$1:$OK$1,0))) ))</f>
        <v>0.31892570228446598</v>
      </c>
      <c r="CD28" s="2" cm="1">
        <f t="array" ref="CD28">RSQ(Sheet1!$A$2:$A$13, ( (INDEX(Sheet1!$B$2:$OK$13,0,MATCH(Heatmap!CD$1,Sheet1!$B$1:$OK$1,0)))/(INDEX(Sheet1!$B$2:$OK$13,0,MATCH(Heatmap!$A28,Sheet1!$B$1:$OK$1,0))) ))</f>
        <v>0.29420186402793713</v>
      </c>
      <c r="CE28" s="2" cm="1">
        <f t="array" ref="CE28">RSQ(Sheet1!$A$2:$A$13, ( (INDEX(Sheet1!$B$2:$OK$13,0,MATCH(Heatmap!CE$1,Sheet1!$B$1:$OK$1,0)))/(INDEX(Sheet1!$B$2:$OK$13,0,MATCH(Heatmap!$A28,Sheet1!$B$1:$OK$1,0))) ))</f>
        <v>0.29726523338045785</v>
      </c>
      <c r="CF28" s="2" cm="1">
        <f t="array" ref="CF28">RSQ(Sheet1!$A$2:$A$13, ( (INDEX(Sheet1!$B$2:$OK$13,0,MATCH(Heatmap!CF$1,Sheet1!$B$1:$OK$1,0)))/(INDEX(Sheet1!$B$2:$OK$13,0,MATCH(Heatmap!$A28,Sheet1!$B$1:$OK$1,0))) ))</f>
        <v>0.2805730685393138</v>
      </c>
      <c r="CG28" s="2" cm="1">
        <f t="array" ref="CG28">RSQ(Sheet1!$A$2:$A$13, ( (INDEX(Sheet1!$B$2:$OK$13,0,MATCH(Heatmap!CG$1,Sheet1!$B$1:$OK$1,0)))/(INDEX(Sheet1!$B$2:$OK$13,0,MATCH(Heatmap!$A28,Sheet1!$B$1:$OK$1,0))) ))</f>
        <v>0.28897455359753244</v>
      </c>
      <c r="CH28" s="2" cm="1">
        <f t="array" ref="CH28">RSQ(Sheet1!$A$2:$A$13, ( (INDEX(Sheet1!$B$2:$OK$13,0,MATCH(Heatmap!CH$1,Sheet1!$B$1:$OK$1,0)))/(INDEX(Sheet1!$B$2:$OK$13,0,MATCH(Heatmap!$A28,Sheet1!$B$1:$OK$1,0))) ))</f>
        <v>0.23848597637634328</v>
      </c>
      <c r="CI28" s="2" cm="1">
        <f t="array" ref="CI28">RSQ(Sheet1!$A$2:$A$13, ( (INDEX(Sheet1!$B$2:$OK$13,0,MATCH(Heatmap!CI$1,Sheet1!$B$1:$OK$1,0)))/(INDEX(Sheet1!$B$2:$OK$13,0,MATCH(Heatmap!$A28,Sheet1!$B$1:$OK$1,0))) ))</f>
        <v>0.24345107697226542</v>
      </c>
      <c r="CJ28" s="2" cm="1">
        <f t="array" ref="CJ28">RSQ(Sheet1!$A$2:$A$13, ( (INDEX(Sheet1!$B$2:$OK$13,0,MATCH(Heatmap!CJ$1,Sheet1!$B$1:$OK$1,0)))/(INDEX(Sheet1!$B$2:$OK$13,0,MATCH(Heatmap!$A28,Sheet1!$B$1:$OK$1,0))) ))</f>
        <v>0.20491683042807982</v>
      </c>
      <c r="CK28" s="2" cm="1">
        <f t="array" ref="CK28">RSQ(Sheet1!$A$2:$A$13, ( (INDEX(Sheet1!$B$2:$OK$13,0,MATCH(Heatmap!CK$1,Sheet1!$B$1:$OK$1,0)))/(INDEX(Sheet1!$B$2:$OK$13,0,MATCH(Heatmap!$A28,Sheet1!$B$1:$OK$1,0))) ))</f>
        <v>0.17980647717892029</v>
      </c>
      <c r="CL28" s="2" cm="1">
        <f t="array" ref="CL28">RSQ(Sheet1!$A$2:$A$13, ( (INDEX(Sheet1!$B$2:$OK$13,0,MATCH(Heatmap!CL$1,Sheet1!$B$1:$OK$1,0)))/(INDEX(Sheet1!$B$2:$OK$13,0,MATCH(Heatmap!$A28,Sheet1!$B$1:$OK$1,0))) ))</f>
        <v>0.12650545008826614</v>
      </c>
      <c r="CM28" s="2" cm="1">
        <f t="array" ref="CM28">RSQ(Sheet1!$A$2:$A$13, ( (INDEX(Sheet1!$B$2:$OK$13,0,MATCH(Heatmap!CM$1,Sheet1!$B$1:$OK$1,0)))/(INDEX(Sheet1!$B$2:$OK$13,0,MATCH(Heatmap!$A28,Sheet1!$B$1:$OK$1,0))) ))</f>
        <v>0.10946175408549697</v>
      </c>
      <c r="CN28" s="2" cm="1">
        <f t="array" ref="CN28">RSQ(Sheet1!$A$2:$A$13, ( (INDEX(Sheet1!$B$2:$OK$13,0,MATCH(Heatmap!CN$1,Sheet1!$B$1:$OK$1,0)))/(INDEX(Sheet1!$B$2:$OK$13,0,MATCH(Heatmap!$A28,Sheet1!$B$1:$OK$1,0))) ))</f>
        <v>9.971414753639514E-2</v>
      </c>
      <c r="CO28" s="2" cm="1">
        <f t="array" ref="CO28">RSQ(Sheet1!$A$2:$A$13, ( (INDEX(Sheet1!$B$2:$OK$13,0,MATCH(Heatmap!CO$1,Sheet1!$B$1:$OK$1,0)))/(INDEX(Sheet1!$B$2:$OK$13,0,MATCH(Heatmap!$A28,Sheet1!$B$1:$OK$1,0))) ))</f>
        <v>9.0594641047396479E-2</v>
      </c>
      <c r="CP28" s="2" cm="1">
        <f t="array" ref="CP28">RSQ(Sheet1!$A$2:$A$13, ( (INDEX(Sheet1!$B$2:$OK$13,0,MATCH(Heatmap!CP$1,Sheet1!$B$1:$OK$1,0)))/(INDEX(Sheet1!$B$2:$OK$13,0,MATCH(Heatmap!$A28,Sheet1!$B$1:$OK$1,0))) ))</f>
        <v>8.3057983215572284E-2</v>
      </c>
      <c r="CQ28" s="2" cm="1">
        <f t="array" ref="CQ28">RSQ(Sheet1!$A$2:$A$13, ( (INDEX(Sheet1!$B$2:$OK$13,0,MATCH(Heatmap!CQ$1,Sheet1!$B$1:$OK$1,0)))/(INDEX(Sheet1!$B$2:$OK$13,0,MATCH(Heatmap!$A28,Sheet1!$B$1:$OK$1,0))) ))</f>
        <v>9.241426025258484E-2</v>
      </c>
      <c r="CR28" s="2" cm="1">
        <f t="array" ref="CR28">RSQ(Sheet1!$A$2:$A$13, ( (INDEX(Sheet1!$B$2:$OK$13,0,MATCH(Heatmap!CR$1,Sheet1!$B$1:$OK$1,0)))/(INDEX(Sheet1!$B$2:$OK$13,0,MATCH(Heatmap!$A28,Sheet1!$B$1:$OK$1,0))) ))</f>
        <v>0.1136065328434769</v>
      </c>
      <c r="CS28" s="2" cm="1">
        <f t="array" ref="CS28">RSQ(Sheet1!$A$2:$A$13, ( (INDEX(Sheet1!$B$2:$OK$13,0,MATCH(Heatmap!CS$1,Sheet1!$B$1:$OK$1,0)))/(INDEX(Sheet1!$B$2:$OK$13,0,MATCH(Heatmap!$A28,Sheet1!$B$1:$OK$1,0))) ))</f>
        <v>0.13101578333506766</v>
      </c>
      <c r="CT28" s="2" cm="1">
        <f t="array" ref="CT28">RSQ(Sheet1!$A$2:$A$13, ( (INDEX(Sheet1!$B$2:$OK$13,0,MATCH(Heatmap!CT$1,Sheet1!$B$1:$OK$1,0)))/(INDEX(Sheet1!$B$2:$OK$13,0,MATCH(Heatmap!$A28,Sheet1!$B$1:$OK$1,0))) ))</f>
        <v>0.14181123958033395</v>
      </c>
      <c r="CU28" s="2" cm="1">
        <f t="array" ref="CU28">RSQ(Sheet1!$A$2:$A$13, ( (INDEX(Sheet1!$B$2:$OK$13,0,MATCH(Heatmap!CU$1,Sheet1!$B$1:$OK$1,0)))/(INDEX(Sheet1!$B$2:$OK$13,0,MATCH(Heatmap!$A28,Sheet1!$B$1:$OK$1,0))) ))</f>
        <v>0.17498251118405847</v>
      </c>
      <c r="CV28" s="2" cm="1">
        <f t="array" ref="CV28">RSQ(Sheet1!$A$2:$A$13, ( (INDEX(Sheet1!$B$2:$OK$13,0,MATCH(Heatmap!CV$1,Sheet1!$B$1:$OK$1,0)))/(INDEX(Sheet1!$B$2:$OK$13,0,MATCH(Heatmap!$A28,Sheet1!$B$1:$OK$1,0))) ))</f>
        <v>0.18613384540592293</v>
      </c>
      <c r="CW28" s="2" cm="1">
        <f t="array" ref="CW28">RSQ(Sheet1!$A$2:$A$13, ( (INDEX(Sheet1!$B$2:$OK$13,0,MATCH(Heatmap!CW$1,Sheet1!$B$1:$OK$1,0)))/(INDEX(Sheet1!$B$2:$OK$13,0,MATCH(Heatmap!$A28,Sheet1!$B$1:$OK$1,0))) ))</f>
        <v>0.17862635094156049</v>
      </c>
      <c r="CX28" s="2" cm="1">
        <f t="array" ref="CX28">RSQ(Sheet1!$A$2:$A$13, ( (INDEX(Sheet1!$B$2:$OK$13,0,MATCH(Heatmap!CX$1,Sheet1!$B$1:$OK$1,0)))/(INDEX(Sheet1!$B$2:$OK$13,0,MATCH(Heatmap!$A28,Sheet1!$B$1:$OK$1,0))) ))</f>
        <v>0.18293757261070639</v>
      </c>
      <c r="CY28" s="2" cm="1">
        <f t="array" ref="CY28">RSQ(Sheet1!$A$2:$A$13, ( (INDEX(Sheet1!$B$2:$OK$13,0,MATCH(Heatmap!CY$1,Sheet1!$B$1:$OK$1,0)))/(INDEX(Sheet1!$B$2:$OK$13,0,MATCH(Heatmap!$A28,Sheet1!$B$1:$OK$1,0))) ))</f>
        <v>0.17581620833025038</v>
      </c>
      <c r="CZ28" s="2" cm="1">
        <f t="array" ref="CZ28">RSQ(Sheet1!$A$2:$A$13, ( (INDEX(Sheet1!$B$2:$OK$13,0,MATCH(Heatmap!CZ$1,Sheet1!$B$1:$OK$1,0)))/(INDEX(Sheet1!$B$2:$OK$13,0,MATCH(Heatmap!$A28,Sheet1!$B$1:$OK$1,0))) ))</f>
        <v>0.16287847708038927</v>
      </c>
      <c r="DA28" s="2" cm="1">
        <f t="array" ref="DA28">RSQ(Sheet1!$A$2:$A$13, ( (INDEX(Sheet1!$B$2:$OK$13,0,MATCH(Heatmap!DA$1,Sheet1!$B$1:$OK$1,0)))/(INDEX(Sheet1!$B$2:$OK$13,0,MATCH(Heatmap!$A28,Sheet1!$B$1:$OK$1,0))) ))</f>
        <v>0.1626242444139003</v>
      </c>
      <c r="DB28" s="2" cm="1">
        <f t="array" ref="DB28">RSQ(Sheet1!$A$2:$A$13, ( (INDEX(Sheet1!$B$2:$OK$13,0,MATCH(Heatmap!DB$1,Sheet1!$B$1:$OK$1,0)))/(INDEX(Sheet1!$B$2:$OK$13,0,MATCH(Heatmap!$A28,Sheet1!$B$1:$OK$1,0))) ))</f>
        <v>0.38145299049107351</v>
      </c>
      <c r="DC28" s="2" cm="1">
        <f t="array" ref="DC28">RSQ(Sheet1!$A$2:$A$13, ( (INDEX(Sheet1!$B$2:$OK$13,0,MATCH(Heatmap!DC$1,Sheet1!$B$1:$OK$1,0)))/(INDEX(Sheet1!$B$2:$OK$13,0,MATCH(Heatmap!$A28,Sheet1!$B$1:$OK$1,0))) ))</f>
        <v>0.34140428846946858</v>
      </c>
      <c r="DD28" s="2" cm="1">
        <f t="array" ref="DD28">RSQ(Sheet1!$A$2:$A$13, ( (INDEX(Sheet1!$B$2:$OK$13,0,MATCH(Heatmap!DD$1,Sheet1!$B$1:$OK$1,0)))/(INDEX(Sheet1!$B$2:$OK$13,0,MATCH(Heatmap!$A28,Sheet1!$B$1:$OK$1,0))) ))</f>
        <v>0.30510027114244737</v>
      </c>
      <c r="DE28" s="2" cm="1">
        <f t="array" ref="DE28">RSQ(Sheet1!$A$2:$A$13, ( (INDEX(Sheet1!$B$2:$OK$13,0,MATCH(Heatmap!DE$1,Sheet1!$B$1:$OK$1,0)))/(INDEX(Sheet1!$B$2:$OK$13,0,MATCH(Heatmap!$A28,Sheet1!$B$1:$OK$1,0))) ))</f>
        <v>0.27861588855264197</v>
      </c>
      <c r="DF28" s="2" cm="1">
        <f t="array" ref="DF28">RSQ(Sheet1!$A$2:$A$13, ( (INDEX(Sheet1!$B$2:$OK$13,0,MATCH(Heatmap!DF$1,Sheet1!$B$1:$OK$1,0)))/(INDEX(Sheet1!$B$2:$OK$13,0,MATCH(Heatmap!$A28,Sheet1!$B$1:$OK$1,0))) ))</f>
        <v>0.25853530188523849</v>
      </c>
      <c r="DG28" s="2" cm="1">
        <f t="array" ref="DG28">RSQ(Sheet1!$A$2:$A$13, ( (INDEX(Sheet1!$B$2:$OK$13,0,MATCH(Heatmap!DG$1,Sheet1!$B$1:$OK$1,0)))/(INDEX(Sheet1!$B$2:$OK$13,0,MATCH(Heatmap!$A28,Sheet1!$B$1:$OK$1,0))) ))</f>
        <v>0.22234217572586801</v>
      </c>
      <c r="DH28" s="2" cm="1">
        <f t="array" ref="DH28">RSQ(Sheet1!$A$2:$A$13, ( (INDEX(Sheet1!$B$2:$OK$13,0,MATCH(Heatmap!DH$1,Sheet1!$B$1:$OK$1,0)))/(INDEX(Sheet1!$B$2:$OK$13,0,MATCH(Heatmap!$A28,Sheet1!$B$1:$OK$1,0))) ))</f>
        <v>0.20340378192728448</v>
      </c>
      <c r="DI28" s="2" cm="1">
        <f t="array" ref="DI28">RSQ(Sheet1!$A$2:$A$13, ( (INDEX(Sheet1!$B$2:$OK$13,0,MATCH(Heatmap!DI$1,Sheet1!$B$1:$OK$1,0)))/(INDEX(Sheet1!$B$2:$OK$13,0,MATCH(Heatmap!$A28,Sheet1!$B$1:$OK$1,0))) ))</f>
        <v>3.3382547843978899E-2</v>
      </c>
      <c r="DJ28" s="2" cm="1">
        <f t="array" ref="DJ28">RSQ(Sheet1!$A$2:$A$13, ( (INDEX(Sheet1!$B$2:$OK$13,0,MATCH(Heatmap!DJ$1,Sheet1!$B$1:$OK$1,0)))/(INDEX(Sheet1!$B$2:$OK$13,0,MATCH(Heatmap!$A28,Sheet1!$B$1:$OK$1,0))) ))</f>
        <v>4.0139227160004134E-2</v>
      </c>
      <c r="DK28" s="2" cm="1">
        <f t="array" ref="DK28">RSQ(Sheet1!$A$2:$A$13, ( (INDEX(Sheet1!$B$2:$OK$13,0,MATCH(Heatmap!DK$1,Sheet1!$B$1:$OK$1,0)))/(INDEX(Sheet1!$B$2:$OK$13,0,MATCH(Heatmap!$A28,Sheet1!$B$1:$OK$1,0))) ))</f>
        <v>4.1887926273115349E-2</v>
      </c>
      <c r="DL28" s="2" cm="1">
        <f t="array" ref="DL28">RSQ(Sheet1!$A$2:$A$13, ( (INDEX(Sheet1!$B$2:$OK$13,0,MATCH(Heatmap!DL$1,Sheet1!$B$1:$OK$1,0)))/(INDEX(Sheet1!$B$2:$OK$13,0,MATCH(Heatmap!$A28,Sheet1!$B$1:$OK$1,0))) ))</f>
        <v>4.0396195530017609E-2</v>
      </c>
      <c r="DM28" s="2" cm="1">
        <f t="array" ref="DM28">RSQ(Sheet1!$A$2:$A$13, ( (INDEX(Sheet1!$B$2:$OK$13,0,MATCH(Heatmap!DM$1,Sheet1!$B$1:$OK$1,0)))/(INDEX(Sheet1!$B$2:$OK$13,0,MATCH(Heatmap!$A28,Sheet1!$B$1:$OK$1,0))) ))</f>
        <v>3.5919363502909758E-2</v>
      </c>
      <c r="DN28" s="2" cm="1">
        <f t="array" ref="DN28">RSQ(Sheet1!$A$2:$A$13, ( (INDEX(Sheet1!$B$2:$OK$13,0,MATCH(Heatmap!DN$1,Sheet1!$B$1:$OK$1,0)))/(INDEX(Sheet1!$B$2:$OK$13,0,MATCH(Heatmap!$A28,Sheet1!$B$1:$OK$1,0))) ))</f>
        <v>4.435898768998664E-2</v>
      </c>
      <c r="DO28" s="2" cm="1">
        <f t="array" ref="DO28">RSQ(Sheet1!$A$2:$A$13, ( (INDEX(Sheet1!$B$2:$OK$13,0,MATCH(Heatmap!DO$1,Sheet1!$B$1:$OK$1,0)))/(INDEX(Sheet1!$B$2:$OK$13,0,MATCH(Heatmap!$A28,Sheet1!$B$1:$OK$1,0))) ))</f>
        <v>4.3255615254756172E-2</v>
      </c>
      <c r="DP28" s="2" cm="1">
        <f t="array" ref="DP28">RSQ(Sheet1!$A$2:$A$13, ( (INDEX(Sheet1!$B$2:$OK$13,0,MATCH(Heatmap!DP$1,Sheet1!$B$1:$OK$1,0)))/(INDEX(Sheet1!$B$2:$OK$13,0,MATCH(Heatmap!$A28,Sheet1!$B$1:$OK$1,0))) ))</f>
        <v>4.7435377811749488E-2</v>
      </c>
      <c r="DQ28" s="2" cm="1">
        <f t="array" ref="DQ28">RSQ(Sheet1!$A$2:$A$13, ( (INDEX(Sheet1!$B$2:$OK$13,0,MATCH(Heatmap!DQ$1,Sheet1!$B$1:$OK$1,0)))/(INDEX(Sheet1!$B$2:$OK$13,0,MATCH(Heatmap!$A28,Sheet1!$B$1:$OK$1,0))) ))</f>
        <v>4.9364386858241897E-2</v>
      </c>
      <c r="DR28" s="2" cm="1">
        <f t="array" ref="DR28">RSQ(Sheet1!$A$2:$A$13, ( (INDEX(Sheet1!$B$2:$OK$13,0,MATCH(Heatmap!DR$1,Sheet1!$B$1:$OK$1,0)))/(INDEX(Sheet1!$B$2:$OK$13,0,MATCH(Heatmap!$A28,Sheet1!$B$1:$OK$1,0))) ))</f>
        <v>6.9086522123136998E-2</v>
      </c>
      <c r="DS28" s="2" cm="1">
        <f t="array" ref="DS28">RSQ(Sheet1!$A$2:$A$13, ( (INDEX(Sheet1!$B$2:$OK$13,0,MATCH(Heatmap!DS$1,Sheet1!$B$1:$OK$1,0)))/(INDEX(Sheet1!$B$2:$OK$13,0,MATCH(Heatmap!$A28,Sheet1!$B$1:$OK$1,0))) ))</f>
        <v>6.2601922637072011E-2</v>
      </c>
      <c r="DT28" s="2" cm="1">
        <f t="array" ref="DT28">RSQ(Sheet1!$A$2:$A$13, ( (INDEX(Sheet1!$B$2:$OK$13,0,MATCH(Heatmap!DT$1,Sheet1!$B$1:$OK$1,0)))/(INDEX(Sheet1!$B$2:$OK$13,0,MATCH(Heatmap!$A28,Sheet1!$B$1:$OK$1,0))) ))</f>
        <v>5.8205326809792478E-2</v>
      </c>
      <c r="DU28" s="2" cm="1">
        <f t="array" ref="DU28">RSQ(Sheet1!$A$2:$A$13, ( (INDEX(Sheet1!$B$2:$OK$13,0,MATCH(Heatmap!DU$1,Sheet1!$B$1:$OK$1,0)))/(INDEX(Sheet1!$B$2:$OK$13,0,MATCH(Heatmap!$A28,Sheet1!$B$1:$OK$1,0))) ))</f>
        <v>5.5972315501084439E-2</v>
      </c>
      <c r="DV28" s="2" cm="1">
        <f t="array" ref="DV28">RSQ(Sheet1!$A$2:$A$13, ( (INDEX(Sheet1!$B$2:$OK$13,0,MATCH(Heatmap!DV$1,Sheet1!$B$1:$OK$1,0)))/(INDEX(Sheet1!$B$2:$OK$13,0,MATCH(Heatmap!$A28,Sheet1!$B$1:$OK$1,0))) ))</f>
        <v>4.9174077751994637E-2</v>
      </c>
      <c r="DW28" s="2" cm="1">
        <f t="array" ref="DW28">RSQ(Sheet1!$A$2:$A$13, ( (INDEX(Sheet1!$B$2:$OK$13,0,MATCH(Heatmap!DW$1,Sheet1!$B$1:$OK$1,0)))/(INDEX(Sheet1!$B$2:$OK$13,0,MATCH(Heatmap!$A28,Sheet1!$B$1:$OK$1,0))) ))</f>
        <v>3.6745415156638053E-2</v>
      </c>
      <c r="DX28" s="2" cm="1">
        <f t="array" ref="DX28">RSQ(Sheet1!$A$2:$A$13, ( (INDEX(Sheet1!$B$2:$OK$13,0,MATCH(Heatmap!DX$1,Sheet1!$B$1:$OK$1,0)))/(INDEX(Sheet1!$B$2:$OK$13,0,MATCH(Heatmap!$A28,Sheet1!$B$1:$OK$1,0))) ))</f>
        <v>2.517514813835622E-2</v>
      </c>
      <c r="DY28" s="2" cm="1">
        <f t="array" ref="DY28">RSQ(Sheet1!$A$2:$A$13, ( (INDEX(Sheet1!$B$2:$OK$13,0,MATCH(Heatmap!DY$1,Sheet1!$B$1:$OK$1,0)))/(INDEX(Sheet1!$B$2:$OK$13,0,MATCH(Heatmap!$A28,Sheet1!$B$1:$OK$1,0))) ))</f>
        <v>1.0013475428740355E-2</v>
      </c>
      <c r="DZ28" s="2" cm="1">
        <f t="array" ref="DZ28">RSQ(Sheet1!$A$2:$A$13, ( (INDEX(Sheet1!$B$2:$OK$13,0,MATCH(Heatmap!DZ$1,Sheet1!$B$1:$OK$1,0)))/(INDEX(Sheet1!$B$2:$OK$13,0,MATCH(Heatmap!$A28,Sheet1!$B$1:$OK$1,0))) ))</f>
        <v>6.292838488278895E-3</v>
      </c>
      <c r="EA28" s="2" cm="1">
        <f t="array" ref="EA28">RSQ(Sheet1!$A$2:$A$13, ( (INDEX(Sheet1!$B$2:$OK$13,0,MATCH(Heatmap!EA$1,Sheet1!$B$1:$OK$1,0)))/(INDEX(Sheet1!$B$2:$OK$13,0,MATCH(Heatmap!$A28,Sheet1!$B$1:$OK$1,0))) ))</f>
        <v>1.1325840638282912E-3</v>
      </c>
      <c r="EB28" s="2" cm="1">
        <f t="array" ref="EB28">RSQ(Sheet1!$A$2:$A$13, ( (INDEX(Sheet1!$B$2:$OK$13,0,MATCH(Heatmap!EB$1,Sheet1!$B$1:$OK$1,0)))/(INDEX(Sheet1!$B$2:$OK$13,0,MATCH(Heatmap!$A28,Sheet1!$B$1:$OK$1,0))) ))</f>
        <v>1.592851940888171E-4</v>
      </c>
      <c r="EC28" s="2" cm="1">
        <f t="array" ref="EC28">RSQ(Sheet1!$A$2:$A$13, ( (INDEX(Sheet1!$B$2:$OK$13,0,MATCH(Heatmap!EC$1,Sheet1!$B$1:$OK$1,0)))/(INDEX(Sheet1!$B$2:$OK$13,0,MATCH(Heatmap!$A28,Sheet1!$B$1:$OK$1,0))) ))</f>
        <v>2.2719462059143347E-4</v>
      </c>
      <c r="ED28" s="2" cm="1">
        <f t="array" ref="ED28">RSQ(Sheet1!$A$2:$A$13, ( (INDEX(Sheet1!$B$2:$OK$13,0,MATCH(Heatmap!ED$1,Sheet1!$B$1:$OK$1,0)))/(INDEX(Sheet1!$B$2:$OK$13,0,MATCH(Heatmap!$A28,Sheet1!$B$1:$OK$1,0))) ))</f>
        <v>9.320421880229401E-4</v>
      </c>
      <c r="EE28" s="2" cm="1">
        <f t="array" ref="EE28">RSQ(Sheet1!$A$2:$A$13, ( (INDEX(Sheet1!$B$2:$OK$13,0,MATCH(Heatmap!EE$1,Sheet1!$B$1:$OK$1,0)))/(INDEX(Sheet1!$B$2:$OK$13,0,MATCH(Heatmap!$A28,Sheet1!$B$1:$OK$1,0))) ))</f>
        <v>2.36689776818129E-3</v>
      </c>
      <c r="EF28" s="2" cm="1">
        <f t="array" ref="EF28">RSQ(Sheet1!$A$2:$A$13, ( (INDEX(Sheet1!$B$2:$OK$13,0,MATCH(Heatmap!EF$1,Sheet1!$B$1:$OK$1,0)))/(INDEX(Sheet1!$B$2:$OK$13,0,MATCH(Heatmap!$A28,Sheet1!$B$1:$OK$1,0))) ))</f>
        <v>3.0033332979193003E-3</v>
      </c>
      <c r="EG28" s="2" cm="1">
        <f t="array" ref="EG28">RSQ(Sheet1!$A$2:$A$13, ( (INDEX(Sheet1!$B$2:$OK$13,0,MATCH(Heatmap!EG$1,Sheet1!$B$1:$OK$1,0)))/(INDEX(Sheet1!$B$2:$OK$13,0,MATCH(Heatmap!$A28,Sheet1!$B$1:$OK$1,0))) ))</f>
        <v>5.7695649984966886E-3</v>
      </c>
      <c r="EH28" s="2" cm="1">
        <f t="array" ref="EH28">RSQ(Sheet1!$A$2:$A$13, ( (INDEX(Sheet1!$B$2:$OK$13,0,MATCH(Heatmap!EH$1,Sheet1!$B$1:$OK$1,0)))/(INDEX(Sheet1!$B$2:$OK$13,0,MATCH(Heatmap!$A28,Sheet1!$B$1:$OK$1,0))) ))</f>
        <v>3.1308554462832505E-3</v>
      </c>
      <c r="EI28" s="2" cm="1">
        <f t="array" ref="EI28">RSQ(Sheet1!$A$2:$A$13, ( (INDEX(Sheet1!$B$2:$OK$13,0,MATCH(Heatmap!EI$1,Sheet1!$B$1:$OK$1,0)))/(INDEX(Sheet1!$B$2:$OK$13,0,MATCH(Heatmap!$A28,Sheet1!$B$1:$OK$1,0))) ))</f>
        <v>6.8394554064607795E-3</v>
      </c>
      <c r="EJ28" s="2" cm="1">
        <f t="array" ref="EJ28">RSQ(Sheet1!$A$2:$A$13, ( (INDEX(Sheet1!$B$2:$OK$13,0,MATCH(Heatmap!EJ$1,Sheet1!$B$1:$OK$1,0)))/(INDEX(Sheet1!$B$2:$OK$13,0,MATCH(Heatmap!$A28,Sheet1!$B$1:$OK$1,0))) ))</f>
        <v>7.0336628838155541E-3</v>
      </c>
      <c r="EK28" s="2" cm="1">
        <f t="array" ref="EK28">RSQ(Sheet1!$A$2:$A$13, ( (INDEX(Sheet1!$B$2:$OK$13,0,MATCH(Heatmap!EK$1,Sheet1!$B$1:$OK$1,0)))/(INDEX(Sheet1!$B$2:$OK$13,0,MATCH(Heatmap!$A28,Sheet1!$B$1:$OK$1,0))) ))</f>
        <v>8.7518327505298598E-3</v>
      </c>
      <c r="EL28" s="2" cm="1">
        <f t="array" ref="EL28">RSQ(Sheet1!$A$2:$A$13, ( (INDEX(Sheet1!$B$2:$OK$13,0,MATCH(Heatmap!EL$1,Sheet1!$B$1:$OK$1,0)))/(INDEX(Sheet1!$B$2:$OK$13,0,MATCH(Heatmap!$A28,Sheet1!$B$1:$OK$1,0))) ))</f>
        <v>7.5222088556803129E-3</v>
      </c>
      <c r="EM28" s="2" cm="1">
        <f t="array" ref="EM28">RSQ(Sheet1!$A$2:$A$13, ( (INDEX(Sheet1!$B$2:$OK$13,0,MATCH(Heatmap!EM$1,Sheet1!$B$1:$OK$1,0)))/(INDEX(Sheet1!$B$2:$OK$13,0,MATCH(Heatmap!$A28,Sheet1!$B$1:$OK$1,0))) ))</f>
        <v>8.8735012469086123E-3</v>
      </c>
      <c r="EN28" s="2" cm="1">
        <f t="array" ref="EN28">RSQ(Sheet1!$A$2:$A$13, ( (INDEX(Sheet1!$B$2:$OK$13,0,MATCH(Heatmap!EN$1,Sheet1!$B$1:$OK$1,0)))/(INDEX(Sheet1!$B$2:$OK$13,0,MATCH(Heatmap!$A28,Sheet1!$B$1:$OK$1,0))) ))</f>
        <v>8.0949615389580617E-3</v>
      </c>
      <c r="EO28" s="2" cm="1">
        <f t="array" ref="EO28">RSQ(Sheet1!$A$2:$A$13, ( (INDEX(Sheet1!$B$2:$OK$13,0,MATCH(Heatmap!EO$1,Sheet1!$B$1:$OK$1,0)))/(INDEX(Sheet1!$B$2:$OK$13,0,MATCH(Heatmap!$A28,Sheet1!$B$1:$OK$1,0))) ))</f>
        <v>9.7670615636017751E-3</v>
      </c>
      <c r="EP28" s="2" cm="1">
        <f t="array" ref="EP28">RSQ(Sheet1!$A$2:$A$13, ( (INDEX(Sheet1!$B$2:$OK$13,0,MATCH(Heatmap!EP$1,Sheet1!$B$1:$OK$1,0)))/(INDEX(Sheet1!$B$2:$OK$13,0,MATCH(Heatmap!$A28,Sheet1!$B$1:$OK$1,0))) ))</f>
        <v>9.1716823110926313E-3</v>
      </c>
      <c r="EQ28" s="2" cm="1">
        <f t="array" ref="EQ28">RSQ(Sheet1!$A$2:$A$13, ( (INDEX(Sheet1!$B$2:$OK$13,0,MATCH(Heatmap!EQ$1,Sheet1!$B$1:$OK$1,0)))/(INDEX(Sheet1!$B$2:$OK$13,0,MATCH(Heatmap!$A28,Sheet1!$B$1:$OK$1,0))) ))</f>
        <v>1.0255210053521422E-2</v>
      </c>
      <c r="ER28" s="2" cm="1">
        <f t="array" ref="ER28">RSQ(Sheet1!$A$2:$A$13, ( (INDEX(Sheet1!$B$2:$OK$13,0,MATCH(Heatmap!ER$1,Sheet1!$B$1:$OK$1,0)))/(INDEX(Sheet1!$B$2:$OK$13,0,MATCH(Heatmap!$A28,Sheet1!$B$1:$OK$1,0))) ))</f>
        <v>8.9171412455999934E-3</v>
      </c>
      <c r="ES28" s="2" cm="1">
        <f t="array" ref="ES28">RSQ(Sheet1!$A$2:$A$13, ( (INDEX(Sheet1!$B$2:$OK$13,0,MATCH(Heatmap!ES$1,Sheet1!$B$1:$OK$1,0)))/(INDEX(Sheet1!$B$2:$OK$13,0,MATCH(Heatmap!$A28,Sheet1!$B$1:$OK$1,0))) ))</f>
        <v>1.1817138007783459E-2</v>
      </c>
      <c r="ET28" s="2" cm="1">
        <f t="array" ref="ET28">RSQ(Sheet1!$A$2:$A$13, ( (INDEX(Sheet1!$B$2:$OK$13,0,MATCH(Heatmap!ET$1,Sheet1!$B$1:$OK$1,0)))/(INDEX(Sheet1!$B$2:$OK$13,0,MATCH(Heatmap!$A28,Sheet1!$B$1:$OK$1,0))) ))</f>
        <v>1.2686103767011106E-2</v>
      </c>
      <c r="EU28" s="2" cm="1">
        <f t="array" ref="EU28">RSQ(Sheet1!$A$2:$A$13, ( (INDEX(Sheet1!$B$2:$OK$13,0,MATCH(Heatmap!EU$1,Sheet1!$B$1:$OK$1,0)))/(INDEX(Sheet1!$B$2:$OK$13,0,MATCH(Heatmap!$A28,Sheet1!$B$1:$OK$1,0))) ))</f>
        <v>1.4865881516992746E-2</v>
      </c>
      <c r="EV28" s="2" cm="1">
        <f t="array" ref="EV28">RSQ(Sheet1!$A$2:$A$13, ( (INDEX(Sheet1!$B$2:$OK$13,0,MATCH(Heatmap!EV$1,Sheet1!$B$1:$OK$1,0)))/(INDEX(Sheet1!$B$2:$OK$13,0,MATCH(Heatmap!$A28,Sheet1!$B$1:$OK$1,0))) ))</f>
        <v>2.0431201645371287E-2</v>
      </c>
      <c r="EW28" s="2" cm="1">
        <f t="array" ref="EW28">RSQ(Sheet1!$A$2:$A$13, ( (INDEX(Sheet1!$B$2:$OK$13,0,MATCH(Heatmap!EW$1,Sheet1!$B$1:$OK$1,0)))/(INDEX(Sheet1!$B$2:$OK$13,0,MATCH(Heatmap!$A28,Sheet1!$B$1:$OK$1,0))) ))</f>
        <v>2.2359650811122227E-2</v>
      </c>
      <c r="EX28" s="2" cm="1">
        <f t="array" ref="EX28">RSQ(Sheet1!$A$2:$A$13, ( (INDEX(Sheet1!$B$2:$OK$13,0,MATCH(Heatmap!EX$1,Sheet1!$B$1:$OK$1,0)))/(INDEX(Sheet1!$B$2:$OK$13,0,MATCH(Heatmap!$A28,Sheet1!$B$1:$OK$1,0))) ))</f>
        <v>2.0528077347389317E-2</v>
      </c>
      <c r="EY28" s="2" cm="1">
        <f t="array" ref="EY28">RSQ(Sheet1!$A$2:$A$13, ( (INDEX(Sheet1!$B$2:$OK$13,0,MATCH(Heatmap!EY$1,Sheet1!$B$1:$OK$1,0)))/(INDEX(Sheet1!$B$2:$OK$13,0,MATCH(Heatmap!$A28,Sheet1!$B$1:$OK$1,0))) ))</f>
        <v>3.9040364232303837E-2</v>
      </c>
      <c r="EZ28" s="2" cm="1">
        <f t="array" ref="EZ28">RSQ(Sheet1!$A$2:$A$13, ( (INDEX(Sheet1!$B$2:$OK$13,0,MATCH(Heatmap!EZ$1,Sheet1!$B$1:$OK$1,0)))/(INDEX(Sheet1!$B$2:$OK$13,0,MATCH(Heatmap!$A28,Sheet1!$B$1:$OK$1,0))) ))</f>
        <v>3.9679755552107662E-2</v>
      </c>
      <c r="FA28" s="2" cm="1">
        <f t="array" ref="FA28">RSQ(Sheet1!$A$2:$A$13, ( (INDEX(Sheet1!$B$2:$OK$13,0,MATCH(Heatmap!FA$1,Sheet1!$B$1:$OK$1,0)))/(INDEX(Sheet1!$B$2:$OK$13,0,MATCH(Heatmap!$A28,Sheet1!$B$1:$OK$1,0))) ))</f>
        <v>3.9699646786007965E-2</v>
      </c>
      <c r="FB28" s="2" cm="1">
        <f t="array" ref="FB28">RSQ(Sheet1!$A$2:$A$13, ( (INDEX(Sheet1!$B$2:$OK$13,0,MATCH(Heatmap!FB$1,Sheet1!$B$1:$OK$1,0)))/(INDEX(Sheet1!$B$2:$OK$13,0,MATCH(Heatmap!$A28,Sheet1!$B$1:$OK$1,0))) ))</f>
        <v>3.4417919186729935E-2</v>
      </c>
      <c r="FC28" s="2" cm="1">
        <f t="array" ref="FC28">RSQ(Sheet1!$A$2:$A$13, ( (INDEX(Sheet1!$B$2:$OK$13,0,MATCH(Heatmap!FC$1,Sheet1!$B$1:$OK$1,0)))/(INDEX(Sheet1!$B$2:$OK$13,0,MATCH(Heatmap!$A28,Sheet1!$B$1:$OK$1,0))) ))</f>
        <v>2.5410808120285185E-2</v>
      </c>
      <c r="FD28" s="2" cm="1">
        <f t="array" ref="FD28">RSQ(Sheet1!$A$2:$A$13, ( (INDEX(Sheet1!$B$2:$OK$13,0,MATCH(Heatmap!FD$1,Sheet1!$B$1:$OK$1,0)))/(INDEX(Sheet1!$B$2:$OK$13,0,MATCH(Heatmap!$A28,Sheet1!$B$1:$OK$1,0))) ))</f>
        <v>2.3297832748392679E-2</v>
      </c>
      <c r="FE28" s="2" cm="1">
        <f t="array" ref="FE28">RSQ(Sheet1!$A$2:$A$13, ( (INDEX(Sheet1!$B$2:$OK$13,0,MATCH(Heatmap!FE$1,Sheet1!$B$1:$OK$1,0)))/(INDEX(Sheet1!$B$2:$OK$13,0,MATCH(Heatmap!$A28,Sheet1!$B$1:$OK$1,0))) ))</f>
        <v>2.1643342255768989E-2</v>
      </c>
      <c r="FF28" s="2" cm="1">
        <f t="array" ref="FF28">RSQ(Sheet1!$A$2:$A$13, ( (INDEX(Sheet1!$B$2:$OK$13,0,MATCH(Heatmap!FF$1,Sheet1!$B$1:$OK$1,0)))/(INDEX(Sheet1!$B$2:$OK$13,0,MATCH(Heatmap!$A28,Sheet1!$B$1:$OK$1,0))) ))</f>
        <v>8.6559440454762535E-3</v>
      </c>
      <c r="FG28" s="2" cm="1">
        <f t="array" ref="FG28">RSQ(Sheet1!$A$2:$A$13, ( (INDEX(Sheet1!$B$2:$OK$13,0,MATCH(Heatmap!FG$1,Sheet1!$B$1:$OK$1,0)))/(INDEX(Sheet1!$B$2:$OK$13,0,MATCH(Heatmap!$A28,Sheet1!$B$1:$OK$1,0))) ))</f>
        <v>5.114003418827476E-3</v>
      </c>
      <c r="FH28" s="2" cm="1">
        <f t="array" ref="FH28">RSQ(Sheet1!$A$2:$A$13, ( (INDEX(Sheet1!$B$2:$OK$13,0,MATCH(Heatmap!FH$1,Sheet1!$B$1:$OK$1,0)))/(INDEX(Sheet1!$B$2:$OK$13,0,MATCH(Heatmap!$A28,Sheet1!$B$1:$OK$1,0))) ))</f>
        <v>3.339708118581947E-3</v>
      </c>
      <c r="FI28" s="2" cm="1">
        <f t="array" ref="FI28">RSQ(Sheet1!$A$2:$A$13, ( (INDEX(Sheet1!$B$2:$OK$13,0,MATCH(Heatmap!FI$1,Sheet1!$B$1:$OK$1,0)))/(INDEX(Sheet1!$B$2:$OK$13,0,MATCH(Heatmap!$A28,Sheet1!$B$1:$OK$1,0))) ))</f>
        <v>2.2585808102371999E-3</v>
      </c>
      <c r="FJ28" s="2" cm="1">
        <f t="array" ref="FJ28">RSQ(Sheet1!$A$2:$A$13, ( (INDEX(Sheet1!$B$2:$OK$13,0,MATCH(Heatmap!FJ$1,Sheet1!$B$1:$OK$1,0)))/(INDEX(Sheet1!$B$2:$OK$13,0,MATCH(Heatmap!$A28,Sheet1!$B$1:$OK$1,0))) ))</f>
        <v>3.4998132400385507E-3</v>
      </c>
      <c r="FK28" s="2" cm="1">
        <f t="array" ref="FK28">RSQ(Sheet1!$A$2:$A$13, ( (INDEX(Sheet1!$B$2:$OK$13,0,MATCH(Heatmap!FK$1,Sheet1!$B$1:$OK$1,0)))/(INDEX(Sheet1!$B$2:$OK$13,0,MATCH(Heatmap!$A28,Sheet1!$B$1:$OK$1,0))) ))</f>
        <v>3.7088070875725926E-3</v>
      </c>
      <c r="FL28" s="2" cm="1">
        <f t="array" ref="FL28">RSQ(Sheet1!$A$2:$A$13, ( (INDEX(Sheet1!$B$2:$OK$13,0,MATCH(Heatmap!FL$1,Sheet1!$B$1:$OK$1,0)))/(INDEX(Sheet1!$B$2:$OK$13,0,MATCH(Heatmap!$A28,Sheet1!$B$1:$OK$1,0))) ))</f>
        <v>3.8585830161620388E-3</v>
      </c>
      <c r="FM28" s="2" cm="1">
        <f t="array" ref="FM28">RSQ(Sheet1!$A$2:$A$13, ( (INDEX(Sheet1!$B$2:$OK$13,0,MATCH(Heatmap!FM$1,Sheet1!$B$1:$OK$1,0)))/(INDEX(Sheet1!$B$2:$OK$13,0,MATCH(Heatmap!$A28,Sheet1!$B$1:$OK$1,0))) ))</f>
        <v>2.7248322024489516E-3</v>
      </c>
      <c r="FN28" s="2" cm="1">
        <f t="array" ref="FN28">RSQ(Sheet1!$A$2:$A$13, ( (INDEX(Sheet1!$B$2:$OK$13,0,MATCH(Heatmap!FN$1,Sheet1!$B$1:$OK$1,0)))/(INDEX(Sheet1!$B$2:$OK$13,0,MATCH(Heatmap!$A28,Sheet1!$B$1:$OK$1,0))) ))</f>
        <v>1.9460115627284405E-3</v>
      </c>
      <c r="FO28" s="2" cm="1">
        <f t="array" ref="FO28">RSQ(Sheet1!$A$2:$A$13, ( (INDEX(Sheet1!$B$2:$OK$13,0,MATCH(Heatmap!FO$1,Sheet1!$B$1:$OK$1,0)))/(INDEX(Sheet1!$B$2:$OK$13,0,MATCH(Heatmap!$A28,Sheet1!$B$1:$OK$1,0))) ))</f>
        <v>4.1145926759528304E-3</v>
      </c>
      <c r="FP28" s="2" cm="1">
        <f t="array" ref="FP28">RSQ(Sheet1!$A$2:$A$13, ( (INDEX(Sheet1!$B$2:$OK$13,0,MATCH(Heatmap!FP$1,Sheet1!$B$1:$OK$1,0)))/(INDEX(Sheet1!$B$2:$OK$13,0,MATCH(Heatmap!$A28,Sheet1!$B$1:$OK$1,0))) ))</f>
        <v>2.3600125717768293E-3</v>
      </c>
      <c r="FQ28" s="2" cm="1">
        <f t="array" ref="FQ28">RSQ(Sheet1!$A$2:$A$13, ( (INDEX(Sheet1!$B$2:$OK$13,0,MATCH(Heatmap!FQ$1,Sheet1!$B$1:$OK$1,0)))/(INDEX(Sheet1!$B$2:$OK$13,0,MATCH(Heatmap!$A28,Sheet1!$B$1:$OK$1,0))) ))</f>
        <v>2.4838804821801833E-3</v>
      </c>
      <c r="FR28" s="2" cm="1">
        <f t="array" ref="FR28">RSQ(Sheet1!$A$2:$A$13, ( (INDEX(Sheet1!$B$2:$OK$13,0,MATCH(Heatmap!FR$1,Sheet1!$B$1:$OK$1,0)))/(INDEX(Sheet1!$B$2:$OK$13,0,MATCH(Heatmap!$A28,Sheet1!$B$1:$OK$1,0))) ))</f>
        <v>2.6876457970103607E-3</v>
      </c>
      <c r="FS28" s="2" cm="1">
        <f t="array" ref="FS28">RSQ(Sheet1!$A$2:$A$13, ( (INDEX(Sheet1!$B$2:$OK$13,0,MATCH(Heatmap!FS$1,Sheet1!$B$1:$OK$1,0)))/(INDEX(Sheet1!$B$2:$OK$13,0,MATCH(Heatmap!$A28,Sheet1!$B$1:$OK$1,0))) ))</f>
        <v>1.3094936800051315E-3</v>
      </c>
      <c r="FT28" s="2" cm="1">
        <f t="array" ref="FT28">RSQ(Sheet1!$A$2:$A$13, ( (INDEX(Sheet1!$B$2:$OK$13,0,MATCH(Heatmap!FT$1,Sheet1!$B$1:$OK$1,0)))/(INDEX(Sheet1!$B$2:$OK$13,0,MATCH(Heatmap!$A28,Sheet1!$B$1:$OK$1,0))) ))</f>
        <v>4.8207971526540528E-4</v>
      </c>
      <c r="FU28" s="2" cm="1">
        <f t="array" ref="FU28">RSQ(Sheet1!$A$2:$A$13, ( (INDEX(Sheet1!$B$2:$OK$13,0,MATCH(Heatmap!FU$1,Sheet1!$B$1:$OK$1,0)))/(INDEX(Sheet1!$B$2:$OK$13,0,MATCH(Heatmap!$A28,Sheet1!$B$1:$OK$1,0))) ))</f>
        <v>8.8729862134054888E-3</v>
      </c>
      <c r="FV28" s="2" cm="1">
        <f t="array" ref="FV28">RSQ(Sheet1!$A$2:$A$13, ( (INDEX(Sheet1!$B$2:$OK$13,0,MATCH(Heatmap!FV$1,Sheet1!$B$1:$OK$1,0)))/(INDEX(Sheet1!$B$2:$OK$13,0,MATCH(Heatmap!$A28,Sheet1!$B$1:$OK$1,0))) ))</f>
        <v>2.0426640164355466E-2</v>
      </c>
      <c r="FW28" s="2" cm="1">
        <f t="array" ref="FW28">RSQ(Sheet1!$A$2:$A$13, ( (INDEX(Sheet1!$B$2:$OK$13,0,MATCH(Heatmap!FW$1,Sheet1!$B$1:$OK$1,0)))/(INDEX(Sheet1!$B$2:$OK$13,0,MATCH(Heatmap!$A28,Sheet1!$B$1:$OK$1,0))) ))</f>
        <v>1.4572300429042404E-2</v>
      </c>
      <c r="FX28" s="2" cm="1">
        <f t="array" ref="FX28">RSQ(Sheet1!$A$2:$A$13, ( (INDEX(Sheet1!$B$2:$OK$13,0,MATCH(Heatmap!FX$1,Sheet1!$B$1:$OK$1,0)))/(INDEX(Sheet1!$B$2:$OK$13,0,MATCH(Heatmap!$A28,Sheet1!$B$1:$OK$1,0))) ))</f>
        <v>1.1588840737322949E-2</v>
      </c>
      <c r="FY28" s="2" cm="1">
        <f t="array" ref="FY28">RSQ(Sheet1!$A$2:$A$13, ( (INDEX(Sheet1!$B$2:$OK$13,0,MATCH(Heatmap!FY$1,Sheet1!$B$1:$OK$1,0)))/(INDEX(Sheet1!$B$2:$OK$13,0,MATCH(Heatmap!$A28,Sheet1!$B$1:$OK$1,0))) ))</f>
        <v>1.0735397221648447E-2</v>
      </c>
      <c r="FZ28" s="2" cm="1">
        <f t="array" ref="FZ28">RSQ(Sheet1!$A$2:$A$13, ( (INDEX(Sheet1!$B$2:$OK$13,0,MATCH(Heatmap!FZ$1,Sheet1!$B$1:$OK$1,0)))/(INDEX(Sheet1!$B$2:$OK$13,0,MATCH(Heatmap!$A28,Sheet1!$B$1:$OK$1,0))) ))</f>
        <v>1.008012978430998E-2</v>
      </c>
      <c r="GA28" s="2" cm="1">
        <f t="array" ref="GA28">RSQ(Sheet1!$A$2:$A$13, ( (INDEX(Sheet1!$B$2:$OK$13,0,MATCH(Heatmap!GA$1,Sheet1!$B$1:$OK$1,0)))/(INDEX(Sheet1!$B$2:$OK$13,0,MATCH(Heatmap!$A28,Sheet1!$B$1:$OK$1,0))) ))</f>
        <v>9.2671869635541047E-3</v>
      </c>
      <c r="GB28" s="2" cm="1">
        <f t="array" ref="GB28">RSQ(Sheet1!$A$2:$A$13, ( (INDEX(Sheet1!$B$2:$OK$13,0,MATCH(Heatmap!GB$1,Sheet1!$B$1:$OK$1,0)))/(INDEX(Sheet1!$B$2:$OK$13,0,MATCH(Heatmap!$A28,Sheet1!$B$1:$OK$1,0))) ))</f>
        <v>5.1440501643974755E-3</v>
      </c>
      <c r="GC28" s="2" cm="1">
        <f t="array" ref="GC28">RSQ(Sheet1!$A$2:$A$13, ( (INDEX(Sheet1!$B$2:$OK$13,0,MATCH(Heatmap!GC$1,Sheet1!$B$1:$OK$1,0)))/(INDEX(Sheet1!$B$2:$OK$13,0,MATCH(Heatmap!$A28,Sheet1!$B$1:$OK$1,0))) ))</f>
        <v>6.0620703927463627E-5</v>
      </c>
      <c r="GD28" s="2" cm="1">
        <f t="array" ref="GD28">RSQ(Sheet1!$A$2:$A$13, ( (INDEX(Sheet1!$B$2:$OK$13,0,MATCH(Heatmap!GD$1,Sheet1!$B$1:$OK$1,0)))/(INDEX(Sheet1!$B$2:$OK$13,0,MATCH(Heatmap!$A28,Sheet1!$B$1:$OK$1,0))) ))</f>
        <v>7.1889921158468428E-2</v>
      </c>
      <c r="GE28" s="2" cm="1">
        <f t="array" ref="GE28">RSQ(Sheet1!$A$2:$A$13, ( (INDEX(Sheet1!$B$2:$OK$13,0,MATCH(Heatmap!GE$1,Sheet1!$B$1:$OK$1,0)))/(INDEX(Sheet1!$B$2:$OK$13,0,MATCH(Heatmap!$A28,Sheet1!$B$1:$OK$1,0))) ))</f>
        <v>8.2786863143150993E-2</v>
      </c>
      <c r="GF28" s="2" cm="1">
        <f t="array" ref="GF28">RSQ(Sheet1!$A$2:$A$13, ( (INDEX(Sheet1!$B$2:$OK$13,0,MATCH(Heatmap!GF$1,Sheet1!$B$1:$OK$1,0)))/(INDEX(Sheet1!$B$2:$OK$13,0,MATCH(Heatmap!$A28,Sheet1!$B$1:$OK$1,0))) ))</f>
        <v>9.7387943731043022E-2</v>
      </c>
      <c r="GG28" s="2" cm="1">
        <f t="array" ref="GG28">RSQ(Sheet1!$A$2:$A$13, ( (INDEX(Sheet1!$B$2:$OK$13,0,MATCH(Heatmap!GG$1,Sheet1!$B$1:$OK$1,0)))/(INDEX(Sheet1!$B$2:$OK$13,0,MATCH(Heatmap!$A28,Sheet1!$B$1:$OK$1,0))) ))</f>
        <v>6.5870350100797587E-2</v>
      </c>
      <c r="GH28" s="2" cm="1">
        <f t="array" ref="GH28">RSQ(Sheet1!$A$2:$A$13, ( (INDEX(Sheet1!$B$2:$OK$13,0,MATCH(Heatmap!GH$1,Sheet1!$B$1:$OK$1,0)))/(INDEX(Sheet1!$B$2:$OK$13,0,MATCH(Heatmap!$A28,Sheet1!$B$1:$OK$1,0))) ))</f>
        <v>7.6946742840169821E-2</v>
      </c>
      <c r="GI28" s="2" cm="1">
        <f t="array" ref="GI28">RSQ(Sheet1!$A$2:$A$13, ( (INDEX(Sheet1!$B$2:$OK$13,0,MATCH(Heatmap!GI$1,Sheet1!$B$1:$OK$1,0)))/(INDEX(Sheet1!$B$2:$OK$13,0,MATCH(Heatmap!$A28,Sheet1!$B$1:$OK$1,0))) ))</f>
        <v>7.3366051286865727E-2</v>
      </c>
      <c r="GJ28" s="2" cm="1">
        <f t="array" ref="GJ28">RSQ(Sheet1!$A$2:$A$13, ( (INDEX(Sheet1!$B$2:$OK$13,0,MATCH(Heatmap!GJ$1,Sheet1!$B$1:$OK$1,0)))/(INDEX(Sheet1!$B$2:$OK$13,0,MATCH(Heatmap!$A28,Sheet1!$B$1:$OK$1,0))) ))</f>
        <v>7.4396453149911349E-2</v>
      </c>
      <c r="GK28" s="2" cm="1">
        <f t="array" ref="GK28">RSQ(Sheet1!$A$2:$A$13, ( (INDEX(Sheet1!$B$2:$OK$13,0,MATCH(Heatmap!GK$1,Sheet1!$B$1:$OK$1,0)))/(INDEX(Sheet1!$B$2:$OK$13,0,MATCH(Heatmap!$A28,Sheet1!$B$1:$OK$1,0))) ))</f>
        <v>4.0374284059372318E-3</v>
      </c>
      <c r="GL28" s="2" cm="1">
        <f t="array" ref="GL28">RSQ(Sheet1!$A$2:$A$13, ( (INDEX(Sheet1!$B$2:$OK$13,0,MATCH(Heatmap!GL$1,Sheet1!$B$1:$OK$1,0)))/(INDEX(Sheet1!$B$2:$OK$13,0,MATCH(Heatmap!$A28,Sheet1!$B$1:$OK$1,0))) ))</f>
        <v>1.5807787334375437E-3</v>
      </c>
      <c r="GM28" s="2" cm="1">
        <f t="array" ref="GM28">RSQ(Sheet1!$A$2:$A$13, ( (INDEX(Sheet1!$B$2:$OK$13,0,MATCH(Heatmap!GM$1,Sheet1!$B$1:$OK$1,0)))/(INDEX(Sheet1!$B$2:$OK$13,0,MATCH(Heatmap!$A28,Sheet1!$B$1:$OK$1,0))) ))</f>
        <v>1.2617849697876991E-3</v>
      </c>
      <c r="GN28" s="2" cm="1">
        <f t="array" ref="GN28">RSQ(Sheet1!$A$2:$A$13, ( (INDEX(Sheet1!$B$2:$OK$13,0,MATCH(Heatmap!GN$1,Sheet1!$B$1:$OK$1,0)))/(INDEX(Sheet1!$B$2:$OK$13,0,MATCH(Heatmap!$A28,Sheet1!$B$1:$OK$1,0))) ))</f>
        <v>1.1813182072261856E-2</v>
      </c>
      <c r="GO28" s="2" cm="1">
        <f t="array" ref="GO28">RSQ(Sheet1!$A$2:$A$13, ( (INDEX(Sheet1!$B$2:$OK$13,0,MATCH(Heatmap!GO$1,Sheet1!$B$1:$OK$1,0)))/(INDEX(Sheet1!$B$2:$OK$13,0,MATCH(Heatmap!$A28,Sheet1!$B$1:$OK$1,0))) ))</f>
        <v>1.3207442210463334E-2</v>
      </c>
      <c r="GP28" s="2" cm="1">
        <f t="array" ref="GP28">RSQ(Sheet1!$A$2:$A$13, ( (INDEX(Sheet1!$B$2:$OK$13,0,MATCH(Heatmap!GP$1,Sheet1!$B$1:$OK$1,0)))/(INDEX(Sheet1!$B$2:$OK$13,0,MATCH(Heatmap!$A28,Sheet1!$B$1:$OK$1,0))) ))</f>
        <v>1.9372569436124417E-2</v>
      </c>
      <c r="GQ28" s="2" cm="1">
        <f t="array" ref="GQ28">RSQ(Sheet1!$A$2:$A$13, ( (INDEX(Sheet1!$B$2:$OK$13,0,MATCH(Heatmap!GQ$1,Sheet1!$B$1:$OK$1,0)))/(INDEX(Sheet1!$B$2:$OK$13,0,MATCH(Heatmap!$A28,Sheet1!$B$1:$OK$1,0))) ))</f>
        <v>2.7523169965427287E-2</v>
      </c>
      <c r="GR28" s="2" cm="1">
        <f t="array" ref="GR28">RSQ(Sheet1!$A$2:$A$13, ( (INDEX(Sheet1!$B$2:$OK$13,0,MATCH(Heatmap!GR$1,Sheet1!$B$1:$OK$1,0)))/(INDEX(Sheet1!$B$2:$OK$13,0,MATCH(Heatmap!$A28,Sheet1!$B$1:$OK$1,0))) ))</f>
        <v>3.1151445076116453E-2</v>
      </c>
      <c r="GS28" s="2" cm="1">
        <f t="array" ref="GS28">RSQ(Sheet1!$A$2:$A$13, ( (INDEX(Sheet1!$B$2:$OK$13,0,MATCH(Heatmap!GS$1,Sheet1!$B$1:$OK$1,0)))/(INDEX(Sheet1!$B$2:$OK$13,0,MATCH(Heatmap!$A28,Sheet1!$B$1:$OK$1,0))) ))</f>
        <v>4.059115046433328E-2</v>
      </c>
      <c r="GT28" s="2" cm="1">
        <f t="array" ref="GT28">RSQ(Sheet1!$A$2:$A$13, ( (INDEX(Sheet1!$B$2:$OK$13,0,MATCH(Heatmap!GT$1,Sheet1!$B$1:$OK$1,0)))/(INDEX(Sheet1!$B$2:$OK$13,0,MATCH(Heatmap!$A28,Sheet1!$B$1:$OK$1,0))) ))</f>
        <v>5.1864835320934874E-2</v>
      </c>
      <c r="GU28" s="2" cm="1">
        <f t="array" ref="GU28">RSQ(Sheet1!$A$2:$A$13, ( (INDEX(Sheet1!$B$2:$OK$13,0,MATCH(Heatmap!GU$1,Sheet1!$B$1:$OK$1,0)))/(INDEX(Sheet1!$B$2:$OK$13,0,MATCH(Heatmap!$A28,Sheet1!$B$1:$OK$1,0))) ))</f>
        <v>4.9004794616455218E-2</v>
      </c>
      <c r="GV28" s="2" cm="1">
        <f t="array" ref="GV28">RSQ(Sheet1!$A$2:$A$13, ( (INDEX(Sheet1!$B$2:$OK$13,0,MATCH(Heatmap!GV$1,Sheet1!$B$1:$OK$1,0)))/(INDEX(Sheet1!$B$2:$OK$13,0,MATCH(Heatmap!$A28,Sheet1!$B$1:$OK$1,0))) ))</f>
        <v>9.2260193995227835E-2</v>
      </c>
      <c r="GW28" s="2" cm="1">
        <f t="array" ref="GW28">RSQ(Sheet1!$A$2:$A$13, ( (INDEX(Sheet1!$B$2:$OK$13,0,MATCH(Heatmap!GW$1,Sheet1!$B$1:$OK$1,0)))/(INDEX(Sheet1!$B$2:$OK$13,0,MATCH(Heatmap!$A28,Sheet1!$B$1:$OK$1,0))) ))</f>
        <v>5.862398907094743E-2</v>
      </c>
      <c r="GX28" s="2" cm="1">
        <f t="array" ref="GX28">RSQ(Sheet1!$A$2:$A$13, ( (INDEX(Sheet1!$B$2:$OK$13,0,MATCH(Heatmap!GX$1,Sheet1!$B$1:$OK$1,0)))/(INDEX(Sheet1!$B$2:$OK$13,0,MATCH(Heatmap!$A28,Sheet1!$B$1:$OK$1,0))) ))</f>
        <v>3.0338756075044049E-2</v>
      </c>
      <c r="GY28" s="2" cm="1">
        <f t="array" ref="GY28">RSQ(Sheet1!$A$2:$A$13, ( (INDEX(Sheet1!$B$2:$OK$13,0,MATCH(Heatmap!GY$1,Sheet1!$B$1:$OK$1,0)))/(INDEX(Sheet1!$B$2:$OK$13,0,MATCH(Heatmap!$A28,Sheet1!$B$1:$OK$1,0))) ))</f>
        <v>3.0488554280168095E-2</v>
      </c>
      <c r="GZ28" s="2" cm="1">
        <f t="array" ref="GZ28">RSQ(Sheet1!$A$2:$A$13, ( (INDEX(Sheet1!$B$2:$OK$13,0,MATCH(Heatmap!GZ$1,Sheet1!$B$1:$OK$1,0)))/(INDEX(Sheet1!$B$2:$OK$13,0,MATCH(Heatmap!$A28,Sheet1!$B$1:$OK$1,0))) ))</f>
        <v>1.9142923785978521E-2</v>
      </c>
      <c r="HA28" s="2" cm="1">
        <f t="array" ref="HA28">RSQ(Sheet1!$A$2:$A$13, ( (INDEX(Sheet1!$B$2:$OK$13,0,MATCH(Heatmap!HA$1,Sheet1!$B$1:$OK$1,0)))/(INDEX(Sheet1!$B$2:$OK$13,0,MATCH(Heatmap!$A28,Sheet1!$B$1:$OK$1,0))) ))</f>
        <v>2.3868542223955191E-2</v>
      </c>
      <c r="HB28" s="2" cm="1">
        <f t="array" ref="HB28">RSQ(Sheet1!$A$2:$A$13, ( (INDEX(Sheet1!$B$2:$OK$13,0,MATCH(Heatmap!HB$1,Sheet1!$B$1:$OK$1,0)))/(INDEX(Sheet1!$B$2:$OK$13,0,MATCH(Heatmap!$A28,Sheet1!$B$1:$OK$1,0))) ))</f>
        <v>3.3981890501726987E-2</v>
      </c>
      <c r="HC28" s="2" cm="1">
        <f t="array" ref="HC28">RSQ(Sheet1!$A$2:$A$13, ( (INDEX(Sheet1!$B$2:$OK$13,0,MATCH(Heatmap!HC$1,Sheet1!$B$1:$OK$1,0)))/(INDEX(Sheet1!$B$2:$OK$13,0,MATCH(Heatmap!$A28,Sheet1!$B$1:$OK$1,0))) ))</f>
        <v>1.3770813303782324E-2</v>
      </c>
      <c r="HD28" s="2" cm="1">
        <f t="array" ref="HD28">RSQ(Sheet1!$A$2:$A$13, ( (INDEX(Sheet1!$B$2:$OK$13,0,MATCH(Heatmap!HD$1,Sheet1!$B$1:$OK$1,0)))/(INDEX(Sheet1!$B$2:$OK$13,0,MATCH(Heatmap!$A28,Sheet1!$B$1:$OK$1,0))) ))</f>
        <v>3.6649298783178998E-2</v>
      </c>
      <c r="HE28" s="2" cm="1">
        <f t="array" ref="HE28">RSQ(Sheet1!$A$2:$A$13, ( (INDEX(Sheet1!$B$2:$OK$13,0,MATCH(Heatmap!HE$1,Sheet1!$B$1:$OK$1,0)))/(INDEX(Sheet1!$B$2:$OK$13,0,MATCH(Heatmap!$A28,Sheet1!$B$1:$OK$1,0))) ))</f>
        <v>7.5390380554081454E-2</v>
      </c>
      <c r="HF28" s="2" cm="1">
        <f t="array" ref="HF28">RSQ(Sheet1!$A$2:$A$13, ( (INDEX(Sheet1!$B$2:$OK$13,0,MATCH(Heatmap!HF$1,Sheet1!$B$1:$OK$1,0)))/(INDEX(Sheet1!$B$2:$OK$13,0,MATCH(Heatmap!$A28,Sheet1!$B$1:$OK$1,0))) ))</f>
        <v>7.8461862831591456E-2</v>
      </c>
      <c r="HG28" s="2" cm="1">
        <f t="array" ref="HG28">RSQ(Sheet1!$A$2:$A$13, ( (INDEX(Sheet1!$B$2:$OK$13,0,MATCH(Heatmap!HG$1,Sheet1!$B$1:$OK$1,0)))/(INDEX(Sheet1!$B$2:$OK$13,0,MATCH(Heatmap!$A28,Sheet1!$B$1:$OK$1,0))) ))</f>
        <v>0.10496858759628973</v>
      </c>
      <c r="HH28" s="2" cm="1">
        <f t="array" ref="HH28">RSQ(Sheet1!$A$2:$A$13, ( (INDEX(Sheet1!$B$2:$OK$13,0,MATCH(Heatmap!HH$1,Sheet1!$B$1:$OK$1,0)))/(INDEX(Sheet1!$B$2:$OK$13,0,MATCH(Heatmap!$A28,Sheet1!$B$1:$OK$1,0))) ))</f>
        <v>9.8380669881033431E-2</v>
      </c>
      <c r="HI28" s="2" cm="1">
        <f t="array" ref="HI28">RSQ(Sheet1!$A$2:$A$13, ( (INDEX(Sheet1!$B$2:$OK$13,0,MATCH(Heatmap!HI$1,Sheet1!$B$1:$OK$1,0)))/(INDEX(Sheet1!$B$2:$OK$13,0,MATCH(Heatmap!$A28,Sheet1!$B$1:$OK$1,0))) ))</f>
        <v>9.7542251130414745E-2</v>
      </c>
      <c r="HJ28" s="2" cm="1">
        <f t="array" ref="HJ28">RSQ(Sheet1!$A$2:$A$13, ( (INDEX(Sheet1!$B$2:$OK$13,0,MATCH(Heatmap!HJ$1,Sheet1!$B$1:$OK$1,0)))/(INDEX(Sheet1!$B$2:$OK$13,0,MATCH(Heatmap!$A28,Sheet1!$B$1:$OK$1,0))) ))</f>
        <v>6.6193615650042156E-2</v>
      </c>
      <c r="HK28" s="2" cm="1">
        <f t="array" ref="HK28">RSQ(Sheet1!$A$2:$A$13, ( (INDEX(Sheet1!$B$2:$OK$13,0,MATCH(Heatmap!HK$1,Sheet1!$B$1:$OK$1,0)))/(INDEX(Sheet1!$B$2:$OK$13,0,MATCH(Heatmap!$A28,Sheet1!$B$1:$OK$1,0))) ))</f>
        <v>5.1625672976235173E-2</v>
      </c>
      <c r="HL28" s="2" cm="1">
        <f t="array" ref="HL28">RSQ(Sheet1!$A$2:$A$13, ( (INDEX(Sheet1!$B$2:$OK$13,0,MATCH(Heatmap!HL$1,Sheet1!$B$1:$OK$1,0)))/(INDEX(Sheet1!$B$2:$OK$13,0,MATCH(Heatmap!$A28,Sheet1!$B$1:$OK$1,0))) ))</f>
        <v>4.0102716294187164E-2</v>
      </c>
      <c r="HM28" s="2" cm="1">
        <f t="array" ref="HM28">RSQ(Sheet1!$A$2:$A$13, ( (INDEX(Sheet1!$B$2:$OK$13,0,MATCH(Heatmap!HM$1,Sheet1!$B$1:$OK$1,0)))/(INDEX(Sheet1!$B$2:$OK$13,0,MATCH(Heatmap!$A28,Sheet1!$B$1:$OK$1,0))) ))</f>
        <v>3.2494113151749278E-2</v>
      </c>
      <c r="HN28" s="2" cm="1">
        <f t="array" ref="HN28">RSQ(Sheet1!$A$2:$A$13, ( (INDEX(Sheet1!$B$2:$OK$13,0,MATCH(Heatmap!HN$1,Sheet1!$B$1:$OK$1,0)))/(INDEX(Sheet1!$B$2:$OK$13,0,MATCH(Heatmap!$A28,Sheet1!$B$1:$OK$1,0))) ))</f>
        <v>2.787805208148756E-2</v>
      </c>
      <c r="HO28" s="2" cm="1">
        <f t="array" ref="HO28">RSQ(Sheet1!$A$2:$A$13, ( (INDEX(Sheet1!$B$2:$OK$13,0,MATCH(Heatmap!HO$1,Sheet1!$B$1:$OK$1,0)))/(INDEX(Sheet1!$B$2:$OK$13,0,MATCH(Heatmap!$A28,Sheet1!$B$1:$OK$1,0))) ))</f>
        <v>2.0713846755784283E-2</v>
      </c>
      <c r="HP28" s="2" cm="1">
        <f t="array" ref="HP28">RSQ(Sheet1!$A$2:$A$13, ( (INDEX(Sheet1!$B$2:$OK$13,0,MATCH(Heatmap!HP$1,Sheet1!$B$1:$OK$1,0)))/(INDEX(Sheet1!$B$2:$OK$13,0,MATCH(Heatmap!$A28,Sheet1!$B$1:$OK$1,0))) ))</f>
        <v>1.9796885311980743E-2</v>
      </c>
      <c r="HQ28" s="2" cm="1">
        <f t="array" ref="HQ28">RSQ(Sheet1!$A$2:$A$13, ( (INDEX(Sheet1!$B$2:$OK$13,0,MATCH(Heatmap!HQ$1,Sheet1!$B$1:$OK$1,0)))/(INDEX(Sheet1!$B$2:$OK$13,0,MATCH(Heatmap!$A28,Sheet1!$B$1:$OK$1,0))) ))</f>
        <v>3.2973895761323258E-2</v>
      </c>
      <c r="HR28" s="2" cm="1">
        <f t="array" ref="HR28">RSQ(Sheet1!$A$2:$A$13, ( (INDEX(Sheet1!$B$2:$OK$13,0,MATCH(Heatmap!HR$1,Sheet1!$B$1:$OK$1,0)))/(INDEX(Sheet1!$B$2:$OK$13,0,MATCH(Heatmap!$A28,Sheet1!$B$1:$OK$1,0))) ))</f>
        <v>2.9071767558563305E-2</v>
      </c>
      <c r="HS28" s="2" cm="1">
        <f t="array" ref="HS28">RSQ(Sheet1!$A$2:$A$13, ( (INDEX(Sheet1!$B$2:$OK$13,0,MATCH(Heatmap!HS$1,Sheet1!$B$1:$OK$1,0)))/(INDEX(Sheet1!$B$2:$OK$13,0,MATCH(Heatmap!$A28,Sheet1!$B$1:$OK$1,0))) ))</f>
        <v>3.0014294326572082E-2</v>
      </c>
      <c r="HT28" s="2" cm="1">
        <f t="array" ref="HT28">RSQ(Sheet1!$A$2:$A$13, ( (INDEX(Sheet1!$B$2:$OK$13,0,MATCH(Heatmap!HT$1,Sheet1!$B$1:$OK$1,0)))/(INDEX(Sheet1!$B$2:$OK$13,0,MATCH(Heatmap!$A28,Sheet1!$B$1:$OK$1,0))) ))</f>
        <v>3.9722842462497049E-2</v>
      </c>
      <c r="HU28" s="2" cm="1">
        <f t="array" ref="HU28">RSQ(Sheet1!$A$2:$A$13, ( (INDEX(Sheet1!$B$2:$OK$13,0,MATCH(Heatmap!HU$1,Sheet1!$B$1:$OK$1,0)))/(INDEX(Sheet1!$B$2:$OK$13,0,MATCH(Heatmap!$A28,Sheet1!$B$1:$OK$1,0))) ))</f>
        <v>4.7872852292435382E-2</v>
      </c>
      <c r="HV28" s="2" cm="1">
        <f t="array" ref="HV28">RSQ(Sheet1!$A$2:$A$13, ( (INDEX(Sheet1!$B$2:$OK$13,0,MATCH(Heatmap!HV$1,Sheet1!$B$1:$OK$1,0)))/(INDEX(Sheet1!$B$2:$OK$13,0,MATCH(Heatmap!$A28,Sheet1!$B$1:$OK$1,0))) ))</f>
        <v>6.0529776858681446E-2</v>
      </c>
      <c r="HW28" s="2" cm="1">
        <f t="array" ref="HW28">RSQ(Sheet1!$A$2:$A$13, ( (INDEX(Sheet1!$B$2:$OK$13,0,MATCH(Heatmap!HW$1,Sheet1!$B$1:$OK$1,0)))/(INDEX(Sheet1!$B$2:$OK$13,0,MATCH(Heatmap!$A28,Sheet1!$B$1:$OK$1,0))) ))</f>
        <v>6.5498075793968519E-2</v>
      </c>
      <c r="HX28" s="2" cm="1">
        <f t="array" ref="HX28">RSQ(Sheet1!$A$2:$A$13, ( (INDEX(Sheet1!$B$2:$OK$13,0,MATCH(Heatmap!HX$1,Sheet1!$B$1:$OK$1,0)))/(INDEX(Sheet1!$B$2:$OK$13,0,MATCH(Heatmap!$A28,Sheet1!$B$1:$OK$1,0))) ))</f>
        <v>6.6451412266984047E-2</v>
      </c>
      <c r="HY28" s="2" cm="1">
        <f t="array" ref="HY28">RSQ(Sheet1!$A$2:$A$13, ( (INDEX(Sheet1!$B$2:$OK$13,0,MATCH(Heatmap!HY$1,Sheet1!$B$1:$OK$1,0)))/(INDEX(Sheet1!$B$2:$OK$13,0,MATCH(Heatmap!$A28,Sheet1!$B$1:$OK$1,0))) ))</f>
        <v>7.9154919467206028E-2</v>
      </c>
      <c r="HZ28" s="2" cm="1">
        <f t="array" ref="HZ28">RSQ(Sheet1!$A$2:$A$13, ( (INDEX(Sheet1!$B$2:$OK$13,0,MATCH(Heatmap!HZ$1,Sheet1!$B$1:$OK$1,0)))/(INDEX(Sheet1!$B$2:$OK$13,0,MATCH(Heatmap!$A28,Sheet1!$B$1:$OK$1,0))) ))</f>
        <v>8.4172477954775532E-2</v>
      </c>
      <c r="IA28" s="2" cm="1">
        <f t="array" ref="IA28">RSQ(Sheet1!$A$2:$A$13, ( (INDEX(Sheet1!$B$2:$OK$13,0,MATCH(Heatmap!IA$1,Sheet1!$B$1:$OK$1,0)))/(INDEX(Sheet1!$B$2:$OK$13,0,MATCH(Heatmap!$A28,Sheet1!$B$1:$OK$1,0))) ))</f>
        <v>7.8189975251500135E-2</v>
      </c>
      <c r="IB28" s="2" cm="1">
        <f t="array" ref="IB28">RSQ(Sheet1!$A$2:$A$13, ( (INDEX(Sheet1!$B$2:$OK$13,0,MATCH(Heatmap!IB$1,Sheet1!$B$1:$OK$1,0)))/(INDEX(Sheet1!$B$2:$OK$13,0,MATCH(Heatmap!$A28,Sheet1!$B$1:$OK$1,0))) ))</f>
        <v>7.3714561367645245E-2</v>
      </c>
      <c r="IC28" s="2" cm="1">
        <f t="array" ref="IC28">RSQ(Sheet1!$A$2:$A$13, ( (INDEX(Sheet1!$B$2:$OK$13,0,MATCH(Heatmap!IC$1,Sheet1!$B$1:$OK$1,0)))/(INDEX(Sheet1!$B$2:$OK$13,0,MATCH(Heatmap!$A28,Sheet1!$B$1:$OK$1,0))) ))</f>
        <v>6.6550429709481981E-2</v>
      </c>
      <c r="ID28" s="2" cm="1">
        <f t="array" ref="ID28">RSQ(Sheet1!$A$2:$A$13, ( (INDEX(Sheet1!$B$2:$OK$13,0,MATCH(Heatmap!ID$1,Sheet1!$B$1:$OK$1,0)))/(INDEX(Sheet1!$B$2:$OK$13,0,MATCH(Heatmap!$A28,Sheet1!$B$1:$OK$1,0))) ))</f>
        <v>6.4397074897538181E-2</v>
      </c>
      <c r="IE28" s="2" cm="1">
        <f t="array" ref="IE28">RSQ(Sheet1!$A$2:$A$13, ( (INDEX(Sheet1!$B$2:$OK$13,0,MATCH(Heatmap!IE$1,Sheet1!$B$1:$OK$1,0)))/(INDEX(Sheet1!$B$2:$OK$13,0,MATCH(Heatmap!$A28,Sheet1!$B$1:$OK$1,0))) ))</f>
        <v>5.9678122335661513E-2</v>
      </c>
      <c r="IF28" s="2" cm="1">
        <f t="array" ref="IF28">RSQ(Sheet1!$A$2:$A$13, ( (INDEX(Sheet1!$B$2:$OK$13,0,MATCH(Heatmap!IF$1,Sheet1!$B$1:$OK$1,0)))/(INDEX(Sheet1!$B$2:$OK$13,0,MATCH(Heatmap!$A28,Sheet1!$B$1:$OK$1,0))) ))</f>
        <v>5.1889241521595103E-2</v>
      </c>
      <c r="IG28" s="2" cm="1">
        <f t="array" ref="IG28">RSQ(Sheet1!$A$2:$A$13, ( (INDEX(Sheet1!$B$2:$OK$13,0,MATCH(Heatmap!IG$1,Sheet1!$B$1:$OK$1,0)))/(INDEX(Sheet1!$B$2:$OK$13,0,MATCH(Heatmap!$A28,Sheet1!$B$1:$OK$1,0))) ))</f>
        <v>5.1558842678684366E-2</v>
      </c>
      <c r="IH28" s="2" cm="1">
        <f t="array" ref="IH28">RSQ(Sheet1!$A$2:$A$13, ( (INDEX(Sheet1!$B$2:$OK$13,0,MATCH(Heatmap!IH$1,Sheet1!$B$1:$OK$1,0)))/(INDEX(Sheet1!$B$2:$OK$13,0,MATCH(Heatmap!$A28,Sheet1!$B$1:$OK$1,0))) ))</f>
        <v>5.1440419473755446E-2</v>
      </c>
      <c r="II28" s="2" cm="1">
        <f t="array" ref="II28">RSQ(Sheet1!$A$2:$A$13, ( (INDEX(Sheet1!$B$2:$OK$13,0,MATCH(Heatmap!II$1,Sheet1!$B$1:$OK$1,0)))/(INDEX(Sheet1!$B$2:$OK$13,0,MATCH(Heatmap!$A28,Sheet1!$B$1:$OK$1,0))) ))</f>
        <v>5.2327314773854883E-2</v>
      </c>
      <c r="IJ28" s="2" cm="1">
        <f t="array" ref="IJ28">RSQ(Sheet1!$A$2:$A$13, ( (INDEX(Sheet1!$B$2:$OK$13,0,MATCH(Heatmap!IJ$1,Sheet1!$B$1:$OK$1,0)))/(INDEX(Sheet1!$B$2:$OK$13,0,MATCH(Heatmap!$A28,Sheet1!$B$1:$OK$1,0))) ))</f>
        <v>5.1504298387270081E-2</v>
      </c>
      <c r="IK28" s="2" cm="1">
        <f t="array" ref="IK28">RSQ(Sheet1!$A$2:$A$13, ( (INDEX(Sheet1!$B$2:$OK$13,0,MATCH(Heatmap!IK$1,Sheet1!$B$1:$OK$1,0)))/(INDEX(Sheet1!$B$2:$OK$13,0,MATCH(Heatmap!$A28,Sheet1!$B$1:$OK$1,0))) ))</f>
        <v>5.1991055596709385E-2</v>
      </c>
      <c r="IL28" s="2" cm="1">
        <f t="array" ref="IL28">RSQ(Sheet1!$A$2:$A$13, ( (INDEX(Sheet1!$B$2:$OK$13,0,MATCH(Heatmap!IL$1,Sheet1!$B$1:$OK$1,0)))/(INDEX(Sheet1!$B$2:$OK$13,0,MATCH(Heatmap!$A28,Sheet1!$B$1:$OK$1,0))) ))</f>
        <v>4.9520598575393177E-2</v>
      </c>
      <c r="IM28" s="2" cm="1">
        <f t="array" ref="IM28">RSQ(Sheet1!$A$2:$A$13, ( (INDEX(Sheet1!$B$2:$OK$13,0,MATCH(Heatmap!IM$1,Sheet1!$B$1:$OK$1,0)))/(INDEX(Sheet1!$B$2:$OK$13,0,MATCH(Heatmap!$A28,Sheet1!$B$1:$OK$1,0))) ))</f>
        <v>4.9466123424234704E-2</v>
      </c>
      <c r="IN28" s="2" cm="1">
        <f t="array" ref="IN28">RSQ(Sheet1!$A$2:$A$13, ( (INDEX(Sheet1!$B$2:$OK$13,0,MATCH(Heatmap!IN$1,Sheet1!$B$1:$OK$1,0)))/(INDEX(Sheet1!$B$2:$OK$13,0,MATCH(Heatmap!$A28,Sheet1!$B$1:$OK$1,0))) ))</f>
        <v>4.3233661740385822E-2</v>
      </c>
      <c r="IO28" s="2" cm="1">
        <f t="array" ref="IO28">RSQ(Sheet1!$A$2:$A$13, ( (INDEX(Sheet1!$B$2:$OK$13,0,MATCH(Heatmap!IO$1,Sheet1!$B$1:$OK$1,0)))/(INDEX(Sheet1!$B$2:$OK$13,0,MATCH(Heatmap!$A28,Sheet1!$B$1:$OK$1,0))) ))</f>
        <v>2.9269455361118475E-2</v>
      </c>
      <c r="IP28" s="2" cm="1">
        <f t="array" ref="IP28">RSQ(Sheet1!$A$2:$A$13, ( (INDEX(Sheet1!$B$2:$OK$13,0,MATCH(Heatmap!IP$1,Sheet1!$B$1:$OK$1,0)))/(INDEX(Sheet1!$B$2:$OK$13,0,MATCH(Heatmap!$A28,Sheet1!$B$1:$OK$1,0))) ))</f>
        <v>2.4250138238502864E-2</v>
      </c>
      <c r="IQ28" s="2" cm="1">
        <f t="array" ref="IQ28">RSQ(Sheet1!$A$2:$A$13, ( (INDEX(Sheet1!$B$2:$OK$13,0,MATCH(Heatmap!IQ$1,Sheet1!$B$1:$OK$1,0)))/(INDEX(Sheet1!$B$2:$OK$13,0,MATCH(Heatmap!$A28,Sheet1!$B$1:$OK$1,0))) ))</f>
        <v>2.4072753348595675E-2</v>
      </c>
      <c r="IR28" s="2" cm="1">
        <f t="array" ref="IR28">RSQ(Sheet1!$A$2:$A$13, ( (INDEX(Sheet1!$B$2:$OK$13,0,MATCH(Heatmap!IR$1,Sheet1!$B$1:$OK$1,0)))/(INDEX(Sheet1!$B$2:$OK$13,0,MATCH(Heatmap!$A28,Sheet1!$B$1:$OK$1,0))) ))</f>
        <v>2.2095853155723835E-2</v>
      </c>
      <c r="IS28" s="2" cm="1">
        <f t="array" ref="IS28">RSQ(Sheet1!$A$2:$A$13, ( (INDEX(Sheet1!$B$2:$OK$13,0,MATCH(Heatmap!IS$1,Sheet1!$B$1:$OK$1,0)))/(INDEX(Sheet1!$B$2:$OK$13,0,MATCH(Heatmap!$A28,Sheet1!$B$1:$OK$1,0))) ))</f>
        <v>2.296115355545893E-2</v>
      </c>
      <c r="IT28" s="2" cm="1">
        <f t="array" ref="IT28">RSQ(Sheet1!$A$2:$A$13, ( (INDEX(Sheet1!$B$2:$OK$13,0,MATCH(Heatmap!IT$1,Sheet1!$B$1:$OK$1,0)))/(INDEX(Sheet1!$B$2:$OK$13,0,MATCH(Heatmap!$A28,Sheet1!$B$1:$OK$1,0))) ))</f>
        <v>2.0162433016876771E-2</v>
      </c>
      <c r="IU28" s="2" cm="1">
        <f t="array" ref="IU28">RSQ(Sheet1!$A$2:$A$13, ( (INDEX(Sheet1!$B$2:$OK$13,0,MATCH(Heatmap!IU$1,Sheet1!$B$1:$OK$1,0)))/(INDEX(Sheet1!$B$2:$OK$13,0,MATCH(Heatmap!$A28,Sheet1!$B$1:$OK$1,0))) ))</f>
        <v>2.3377941537212146E-2</v>
      </c>
      <c r="IV28" s="2" cm="1">
        <f t="array" ref="IV28">RSQ(Sheet1!$A$2:$A$13, ( (INDEX(Sheet1!$B$2:$OK$13,0,MATCH(Heatmap!IV$1,Sheet1!$B$1:$OK$1,0)))/(INDEX(Sheet1!$B$2:$OK$13,0,MATCH(Heatmap!$A28,Sheet1!$B$1:$OK$1,0))) ))</f>
        <v>3.242816677339215E-2</v>
      </c>
      <c r="IW28" s="2" cm="1">
        <f t="array" ref="IW28">RSQ(Sheet1!$A$2:$A$13, ( (INDEX(Sheet1!$B$2:$OK$13,0,MATCH(Heatmap!IW$1,Sheet1!$B$1:$OK$1,0)))/(INDEX(Sheet1!$B$2:$OK$13,0,MATCH(Heatmap!$A28,Sheet1!$B$1:$OK$1,0))) ))</f>
        <v>3.2053618025438727E-2</v>
      </c>
      <c r="IX28" s="2" cm="1">
        <f t="array" ref="IX28">RSQ(Sheet1!$A$2:$A$13, ( (INDEX(Sheet1!$B$2:$OK$13,0,MATCH(Heatmap!IX$1,Sheet1!$B$1:$OK$1,0)))/(INDEX(Sheet1!$B$2:$OK$13,0,MATCH(Heatmap!$A28,Sheet1!$B$1:$OK$1,0))) ))</f>
        <v>3.2960775945424625E-2</v>
      </c>
      <c r="IY28" s="2" cm="1">
        <f t="array" ref="IY28">RSQ(Sheet1!$A$2:$A$13, ( (INDEX(Sheet1!$B$2:$OK$13,0,MATCH(Heatmap!IY$1,Sheet1!$B$1:$OK$1,0)))/(INDEX(Sheet1!$B$2:$OK$13,0,MATCH(Heatmap!$A28,Sheet1!$B$1:$OK$1,0))) ))</f>
        <v>3.045264263506792E-2</v>
      </c>
      <c r="IZ28" s="2" cm="1">
        <f t="array" ref="IZ28">RSQ(Sheet1!$A$2:$A$13, ( (INDEX(Sheet1!$B$2:$OK$13,0,MATCH(Heatmap!IZ$1,Sheet1!$B$1:$OK$1,0)))/(INDEX(Sheet1!$B$2:$OK$13,0,MATCH(Heatmap!$A28,Sheet1!$B$1:$OK$1,0))) ))</f>
        <v>3.432564082445537E-2</v>
      </c>
      <c r="JA28" s="2" cm="1">
        <f t="array" ref="JA28">RSQ(Sheet1!$A$2:$A$13, ( (INDEX(Sheet1!$B$2:$OK$13,0,MATCH(Heatmap!JA$1,Sheet1!$B$1:$OK$1,0)))/(INDEX(Sheet1!$B$2:$OK$13,0,MATCH(Heatmap!$A28,Sheet1!$B$1:$OK$1,0))) ))</f>
        <v>3.2509470624505751E-2</v>
      </c>
      <c r="JB28" s="2" cm="1">
        <f t="array" ref="JB28">RSQ(Sheet1!$A$2:$A$13, ( (INDEX(Sheet1!$B$2:$OK$13,0,MATCH(Heatmap!JB$1,Sheet1!$B$1:$OK$1,0)))/(INDEX(Sheet1!$B$2:$OK$13,0,MATCH(Heatmap!$A28,Sheet1!$B$1:$OK$1,0))) ))</f>
        <v>3.1216448599869211E-2</v>
      </c>
      <c r="JC28" s="2" cm="1">
        <f t="array" ref="JC28">RSQ(Sheet1!$A$2:$A$13, ( (INDEX(Sheet1!$B$2:$OK$13,0,MATCH(Heatmap!JC$1,Sheet1!$B$1:$OK$1,0)))/(INDEX(Sheet1!$B$2:$OK$13,0,MATCH(Heatmap!$A28,Sheet1!$B$1:$OK$1,0))) ))</f>
        <v>2.8209024363421115E-2</v>
      </c>
      <c r="JD28" s="2" cm="1">
        <f t="array" ref="JD28">RSQ(Sheet1!$A$2:$A$13, ( (INDEX(Sheet1!$B$2:$OK$13,0,MATCH(Heatmap!JD$1,Sheet1!$B$1:$OK$1,0)))/(INDEX(Sheet1!$B$2:$OK$13,0,MATCH(Heatmap!$A28,Sheet1!$B$1:$OK$1,0))) ))</f>
        <v>2.6984967858458858E-2</v>
      </c>
      <c r="JE28" s="2" cm="1">
        <f t="array" ref="JE28">RSQ(Sheet1!$A$2:$A$13, ( (INDEX(Sheet1!$B$2:$OK$13,0,MATCH(Heatmap!JE$1,Sheet1!$B$1:$OK$1,0)))/(INDEX(Sheet1!$B$2:$OK$13,0,MATCH(Heatmap!$A28,Sheet1!$B$1:$OK$1,0))) ))</f>
        <v>2.5202072480071964E-2</v>
      </c>
      <c r="JF28" s="2" cm="1">
        <f t="array" ref="JF28">RSQ(Sheet1!$A$2:$A$13, ( (INDEX(Sheet1!$B$2:$OK$13,0,MATCH(Heatmap!JF$1,Sheet1!$B$1:$OK$1,0)))/(INDEX(Sheet1!$B$2:$OK$13,0,MATCH(Heatmap!$A28,Sheet1!$B$1:$OK$1,0))) ))</f>
        <v>2.4568218856995668E-2</v>
      </c>
      <c r="JG28" s="2" cm="1">
        <f t="array" ref="JG28">RSQ(Sheet1!$A$2:$A$13, ( (INDEX(Sheet1!$B$2:$OK$13,0,MATCH(Heatmap!JG$1,Sheet1!$B$1:$OK$1,0)))/(INDEX(Sheet1!$B$2:$OK$13,0,MATCH(Heatmap!$A28,Sheet1!$B$1:$OK$1,0))) ))</f>
        <v>1.8343843890747752E-2</v>
      </c>
      <c r="JH28" s="2" cm="1">
        <f t="array" ref="JH28">RSQ(Sheet1!$A$2:$A$13, ( (INDEX(Sheet1!$B$2:$OK$13,0,MATCH(Heatmap!JH$1,Sheet1!$B$1:$OK$1,0)))/(INDEX(Sheet1!$B$2:$OK$13,0,MATCH(Heatmap!$A28,Sheet1!$B$1:$OK$1,0))) ))</f>
        <v>1.9089668289818597E-2</v>
      </c>
      <c r="JI28" s="2" cm="1">
        <f t="array" ref="JI28">RSQ(Sheet1!$A$2:$A$13, ( (INDEX(Sheet1!$B$2:$OK$13,0,MATCH(Heatmap!JI$1,Sheet1!$B$1:$OK$1,0)))/(INDEX(Sheet1!$B$2:$OK$13,0,MATCH(Heatmap!$A28,Sheet1!$B$1:$OK$1,0))) ))</f>
        <v>1.6752374525875229E-2</v>
      </c>
      <c r="JJ28" s="2" cm="1">
        <f t="array" ref="JJ28">RSQ(Sheet1!$A$2:$A$13, ( (INDEX(Sheet1!$B$2:$OK$13,0,MATCH(Heatmap!JJ$1,Sheet1!$B$1:$OK$1,0)))/(INDEX(Sheet1!$B$2:$OK$13,0,MATCH(Heatmap!$A28,Sheet1!$B$1:$OK$1,0))) ))</f>
        <v>1.6284982599758829E-2</v>
      </c>
      <c r="JK28" s="2" cm="1">
        <f t="array" ref="JK28">RSQ(Sheet1!$A$2:$A$13, ( (INDEX(Sheet1!$B$2:$OK$13,0,MATCH(Heatmap!JK$1,Sheet1!$B$1:$OK$1,0)))/(INDEX(Sheet1!$B$2:$OK$13,0,MATCH(Heatmap!$A28,Sheet1!$B$1:$OK$1,0))) ))</f>
        <v>1.4076817074398534E-2</v>
      </c>
      <c r="JL28" s="2" cm="1">
        <f t="array" ref="JL28">RSQ(Sheet1!$A$2:$A$13, ( (INDEX(Sheet1!$B$2:$OK$13,0,MATCH(Heatmap!JL$1,Sheet1!$B$1:$OK$1,0)))/(INDEX(Sheet1!$B$2:$OK$13,0,MATCH(Heatmap!$A28,Sheet1!$B$1:$OK$1,0))) ))</f>
        <v>1.2055506052110698E-2</v>
      </c>
      <c r="JM28" s="2" cm="1">
        <f t="array" ref="JM28">RSQ(Sheet1!$A$2:$A$13, ( (INDEX(Sheet1!$B$2:$OK$13,0,MATCH(Heatmap!JM$1,Sheet1!$B$1:$OK$1,0)))/(INDEX(Sheet1!$B$2:$OK$13,0,MATCH(Heatmap!$A28,Sheet1!$B$1:$OK$1,0))) ))</f>
        <v>1.1265945601761218E-2</v>
      </c>
      <c r="JN28" s="2" cm="1">
        <f t="array" ref="JN28">RSQ(Sheet1!$A$2:$A$13, ( (INDEX(Sheet1!$B$2:$OK$13,0,MATCH(Heatmap!JN$1,Sheet1!$B$1:$OK$1,0)))/(INDEX(Sheet1!$B$2:$OK$13,0,MATCH(Heatmap!$A28,Sheet1!$B$1:$OK$1,0))) ))</f>
        <v>1.2596409326270692E-2</v>
      </c>
      <c r="JO28" s="2" cm="1">
        <f t="array" ref="JO28">RSQ(Sheet1!$A$2:$A$13, ( (INDEX(Sheet1!$B$2:$OK$13,0,MATCH(Heatmap!JO$1,Sheet1!$B$1:$OK$1,0)))/(INDEX(Sheet1!$B$2:$OK$13,0,MATCH(Heatmap!$A28,Sheet1!$B$1:$OK$1,0))) ))</f>
        <v>1.6009160101513726E-2</v>
      </c>
      <c r="JP28" s="2" cm="1">
        <f t="array" ref="JP28">RSQ(Sheet1!$A$2:$A$13, ( (INDEX(Sheet1!$B$2:$OK$13,0,MATCH(Heatmap!JP$1,Sheet1!$B$1:$OK$1,0)))/(INDEX(Sheet1!$B$2:$OK$13,0,MATCH(Heatmap!$A28,Sheet1!$B$1:$OK$1,0))) ))</f>
        <v>1.5160751925687147E-2</v>
      </c>
      <c r="JQ28" s="2" cm="1">
        <f t="array" ref="JQ28">RSQ(Sheet1!$A$2:$A$13, ( (INDEX(Sheet1!$B$2:$OK$13,0,MATCH(Heatmap!JQ$1,Sheet1!$B$1:$OK$1,0)))/(INDEX(Sheet1!$B$2:$OK$13,0,MATCH(Heatmap!$A28,Sheet1!$B$1:$OK$1,0))) ))</f>
        <v>1.2350296337745722E-2</v>
      </c>
      <c r="JR28" s="2" cm="1">
        <f t="array" ref="JR28">RSQ(Sheet1!$A$2:$A$13, ( (INDEX(Sheet1!$B$2:$OK$13,0,MATCH(Heatmap!JR$1,Sheet1!$B$1:$OK$1,0)))/(INDEX(Sheet1!$B$2:$OK$13,0,MATCH(Heatmap!$A28,Sheet1!$B$1:$OK$1,0))) ))</f>
        <v>1.1178826703716149E-2</v>
      </c>
      <c r="JS28" s="2" cm="1">
        <f t="array" ref="JS28">RSQ(Sheet1!$A$2:$A$13, ( (INDEX(Sheet1!$B$2:$OK$13,0,MATCH(Heatmap!JS$1,Sheet1!$B$1:$OK$1,0)))/(INDEX(Sheet1!$B$2:$OK$13,0,MATCH(Heatmap!$A28,Sheet1!$B$1:$OK$1,0))) ))</f>
        <v>9.8103252603400411E-3</v>
      </c>
      <c r="JT28" s="2" cm="1">
        <f t="array" ref="JT28">RSQ(Sheet1!$A$2:$A$13, ( (INDEX(Sheet1!$B$2:$OK$13,0,MATCH(Heatmap!JT$1,Sheet1!$B$1:$OK$1,0)))/(INDEX(Sheet1!$B$2:$OK$13,0,MATCH(Heatmap!$A28,Sheet1!$B$1:$OK$1,0))) ))</f>
        <v>9.4957488352002389E-3</v>
      </c>
      <c r="JU28" s="2" cm="1">
        <f t="array" ref="JU28">RSQ(Sheet1!$A$2:$A$13, ( (INDEX(Sheet1!$B$2:$OK$13,0,MATCH(Heatmap!JU$1,Sheet1!$B$1:$OK$1,0)))/(INDEX(Sheet1!$B$2:$OK$13,0,MATCH(Heatmap!$A28,Sheet1!$B$1:$OK$1,0))) ))</f>
        <v>8.6560062978328755E-3</v>
      </c>
      <c r="JV28" s="2" cm="1">
        <f t="array" ref="JV28">RSQ(Sheet1!$A$2:$A$13, ( (INDEX(Sheet1!$B$2:$OK$13,0,MATCH(Heatmap!JV$1,Sheet1!$B$1:$OK$1,0)))/(INDEX(Sheet1!$B$2:$OK$13,0,MATCH(Heatmap!$A28,Sheet1!$B$1:$OK$1,0))) ))</f>
        <v>7.9595315487473155E-3</v>
      </c>
      <c r="JW28" s="2" cm="1">
        <f t="array" ref="JW28">RSQ(Sheet1!$A$2:$A$13, ( (INDEX(Sheet1!$B$2:$OK$13,0,MATCH(Heatmap!JW$1,Sheet1!$B$1:$OK$1,0)))/(INDEX(Sheet1!$B$2:$OK$13,0,MATCH(Heatmap!$A28,Sheet1!$B$1:$OK$1,0))) ))</f>
        <v>8.4205431874332486E-3</v>
      </c>
      <c r="JX28" s="2" cm="1">
        <f t="array" ref="JX28">RSQ(Sheet1!$A$2:$A$13, ( (INDEX(Sheet1!$B$2:$OK$13,0,MATCH(Heatmap!JX$1,Sheet1!$B$1:$OK$1,0)))/(INDEX(Sheet1!$B$2:$OK$13,0,MATCH(Heatmap!$A28,Sheet1!$B$1:$OK$1,0))) ))</f>
        <v>1.3208635276355189E-2</v>
      </c>
      <c r="JY28" s="2" cm="1">
        <f t="array" ref="JY28">RSQ(Sheet1!$A$2:$A$13, ( (INDEX(Sheet1!$B$2:$OK$13,0,MATCH(Heatmap!JY$1,Sheet1!$B$1:$OK$1,0)))/(INDEX(Sheet1!$B$2:$OK$13,0,MATCH(Heatmap!$A28,Sheet1!$B$1:$OK$1,0))) ))</f>
        <v>1.7496131509026434E-2</v>
      </c>
      <c r="JZ28" s="2" cm="1">
        <f t="array" ref="JZ28">RSQ(Sheet1!$A$2:$A$13, ( (INDEX(Sheet1!$B$2:$OK$13,0,MATCH(Heatmap!JZ$1,Sheet1!$B$1:$OK$1,0)))/(INDEX(Sheet1!$B$2:$OK$13,0,MATCH(Heatmap!$A28,Sheet1!$B$1:$OK$1,0))) ))</f>
        <v>2.0707628813867666E-2</v>
      </c>
      <c r="KA28" s="2" cm="1">
        <f t="array" ref="KA28">RSQ(Sheet1!$A$2:$A$13, ( (INDEX(Sheet1!$B$2:$OK$13,0,MATCH(Heatmap!KA$1,Sheet1!$B$1:$OK$1,0)))/(INDEX(Sheet1!$B$2:$OK$13,0,MATCH(Heatmap!$A28,Sheet1!$B$1:$OK$1,0))) ))</f>
        <v>2.2773032848902856E-2</v>
      </c>
      <c r="KB28" s="2" cm="1">
        <f t="array" ref="KB28">RSQ(Sheet1!$A$2:$A$13, ( (INDEX(Sheet1!$B$2:$OK$13,0,MATCH(Heatmap!KB$1,Sheet1!$B$1:$OK$1,0)))/(INDEX(Sheet1!$B$2:$OK$13,0,MATCH(Heatmap!$A28,Sheet1!$B$1:$OK$1,0))) ))</f>
        <v>2.4564505741616546E-2</v>
      </c>
      <c r="KC28" s="2" cm="1">
        <f t="array" ref="KC28">RSQ(Sheet1!$A$2:$A$13, ( (INDEX(Sheet1!$B$2:$OK$13,0,MATCH(Heatmap!KC$1,Sheet1!$B$1:$OK$1,0)))/(INDEX(Sheet1!$B$2:$OK$13,0,MATCH(Heatmap!$A28,Sheet1!$B$1:$OK$1,0))) ))</f>
        <v>2.4915254175883018E-2</v>
      </c>
      <c r="KD28" s="2" cm="1">
        <f t="array" ref="KD28">RSQ(Sheet1!$A$2:$A$13, ( (INDEX(Sheet1!$B$2:$OK$13,0,MATCH(Heatmap!KD$1,Sheet1!$B$1:$OK$1,0)))/(INDEX(Sheet1!$B$2:$OK$13,0,MATCH(Heatmap!$A28,Sheet1!$B$1:$OK$1,0))) ))</f>
        <v>2.8574187091529816E-2</v>
      </c>
      <c r="KE28" s="2" cm="1">
        <f t="array" ref="KE28">RSQ(Sheet1!$A$2:$A$13, ( (INDEX(Sheet1!$B$2:$OK$13,0,MATCH(Heatmap!KE$1,Sheet1!$B$1:$OK$1,0)))/(INDEX(Sheet1!$B$2:$OK$13,0,MATCH(Heatmap!$A28,Sheet1!$B$1:$OK$1,0))) ))</f>
        <v>2.9750301579906317E-2</v>
      </c>
      <c r="KF28" s="2" cm="1">
        <f t="array" ref="KF28">RSQ(Sheet1!$A$2:$A$13, ( (INDEX(Sheet1!$B$2:$OK$13,0,MATCH(Heatmap!KF$1,Sheet1!$B$1:$OK$1,0)))/(INDEX(Sheet1!$B$2:$OK$13,0,MATCH(Heatmap!$A28,Sheet1!$B$1:$OK$1,0))) ))</f>
        <v>3.1915734211034517E-2</v>
      </c>
      <c r="KG28" s="2" cm="1">
        <f t="array" ref="KG28">RSQ(Sheet1!$A$2:$A$13, ( (INDEX(Sheet1!$B$2:$OK$13,0,MATCH(Heatmap!KG$1,Sheet1!$B$1:$OK$1,0)))/(INDEX(Sheet1!$B$2:$OK$13,0,MATCH(Heatmap!$A28,Sheet1!$B$1:$OK$1,0))) ))</f>
        <v>3.3190613464622529E-2</v>
      </c>
      <c r="KH28" s="2" cm="1">
        <f t="array" ref="KH28">RSQ(Sheet1!$A$2:$A$13, ( (INDEX(Sheet1!$B$2:$OK$13,0,MATCH(Heatmap!KH$1,Sheet1!$B$1:$OK$1,0)))/(INDEX(Sheet1!$B$2:$OK$13,0,MATCH(Heatmap!$A28,Sheet1!$B$1:$OK$1,0))) ))</f>
        <v>3.281910198980368E-2</v>
      </c>
      <c r="KI28" s="2" cm="1">
        <f t="array" ref="KI28">RSQ(Sheet1!$A$2:$A$13, ( (INDEX(Sheet1!$B$2:$OK$13,0,MATCH(Heatmap!KI$1,Sheet1!$B$1:$OK$1,0)))/(INDEX(Sheet1!$B$2:$OK$13,0,MATCH(Heatmap!$A28,Sheet1!$B$1:$OK$1,0))) ))</f>
        <v>3.2182532789688745E-2</v>
      </c>
      <c r="KJ28" s="2" cm="1">
        <f t="array" ref="KJ28">RSQ(Sheet1!$A$2:$A$13, ( (INDEX(Sheet1!$B$2:$OK$13,0,MATCH(Heatmap!KJ$1,Sheet1!$B$1:$OK$1,0)))/(INDEX(Sheet1!$B$2:$OK$13,0,MATCH(Heatmap!$A28,Sheet1!$B$1:$OK$1,0))) ))</f>
        <v>3.3181915601567066E-2</v>
      </c>
      <c r="KK28" s="2" cm="1">
        <f t="array" ref="KK28">RSQ(Sheet1!$A$2:$A$13, ( (INDEX(Sheet1!$B$2:$OK$13,0,MATCH(Heatmap!KK$1,Sheet1!$B$1:$OK$1,0)))/(INDEX(Sheet1!$B$2:$OK$13,0,MATCH(Heatmap!$A28,Sheet1!$B$1:$OK$1,0))) ))</f>
        <v>3.4581218165006956E-2</v>
      </c>
      <c r="KL28" s="2" cm="1">
        <f t="array" ref="KL28">RSQ(Sheet1!$A$2:$A$13, ( (INDEX(Sheet1!$B$2:$OK$13,0,MATCH(Heatmap!KL$1,Sheet1!$B$1:$OK$1,0)))/(INDEX(Sheet1!$B$2:$OK$13,0,MATCH(Heatmap!$A28,Sheet1!$B$1:$OK$1,0))) ))</f>
        <v>3.765246179772503E-2</v>
      </c>
      <c r="KM28" s="2" cm="1">
        <f t="array" ref="KM28">RSQ(Sheet1!$A$2:$A$13, ( (INDEX(Sheet1!$B$2:$OK$13,0,MATCH(Heatmap!KM$1,Sheet1!$B$1:$OK$1,0)))/(INDEX(Sheet1!$B$2:$OK$13,0,MATCH(Heatmap!$A28,Sheet1!$B$1:$OK$1,0))) ))</f>
        <v>5.9325873906593746E-2</v>
      </c>
      <c r="KN28" s="2" cm="1">
        <f t="array" ref="KN28">RSQ(Sheet1!$A$2:$A$13, ( (INDEX(Sheet1!$B$2:$OK$13,0,MATCH(Heatmap!KN$1,Sheet1!$B$1:$OK$1,0)))/(INDEX(Sheet1!$B$2:$OK$13,0,MATCH(Heatmap!$A28,Sheet1!$B$1:$OK$1,0))) ))</f>
        <v>9.8312183617954643E-2</v>
      </c>
      <c r="KO28" s="2" cm="1">
        <f t="array" ref="KO28">RSQ(Sheet1!$A$2:$A$13, ( (INDEX(Sheet1!$B$2:$OK$13,0,MATCH(Heatmap!KO$1,Sheet1!$B$1:$OK$1,0)))/(INDEX(Sheet1!$B$2:$OK$13,0,MATCH(Heatmap!$A28,Sheet1!$B$1:$OK$1,0))) ))</f>
        <v>0.13070060759444646</v>
      </c>
      <c r="KP28" s="2" cm="1">
        <f t="array" ref="KP28">RSQ(Sheet1!$A$2:$A$13, ( (INDEX(Sheet1!$B$2:$OK$13,0,MATCH(Heatmap!KP$1,Sheet1!$B$1:$OK$1,0)))/(INDEX(Sheet1!$B$2:$OK$13,0,MATCH(Heatmap!$A28,Sheet1!$B$1:$OK$1,0))) ))</f>
        <v>0.21167319818052141</v>
      </c>
      <c r="KQ28" s="2" cm="1">
        <f t="array" ref="KQ28">RSQ(Sheet1!$A$2:$A$13, ( (INDEX(Sheet1!$B$2:$OK$13,0,MATCH(Heatmap!KQ$1,Sheet1!$B$1:$OK$1,0)))/(INDEX(Sheet1!$B$2:$OK$13,0,MATCH(Heatmap!$A28,Sheet1!$B$1:$OK$1,0))) ))</f>
        <v>0.27336329934547537</v>
      </c>
      <c r="KR28" s="2" cm="1">
        <f t="array" ref="KR28">RSQ(Sheet1!$A$2:$A$13, ( (INDEX(Sheet1!$B$2:$OK$13,0,MATCH(Heatmap!KR$1,Sheet1!$B$1:$OK$1,0)))/(INDEX(Sheet1!$B$2:$OK$13,0,MATCH(Heatmap!$A28,Sheet1!$B$1:$OK$1,0))) ))</f>
        <v>0.3377384371950885</v>
      </c>
      <c r="KS28" s="2" cm="1">
        <f t="array" ref="KS28">RSQ(Sheet1!$A$2:$A$13, ( (INDEX(Sheet1!$B$2:$OK$13,0,MATCH(Heatmap!KS$1,Sheet1!$B$1:$OK$1,0)))/(INDEX(Sheet1!$B$2:$OK$13,0,MATCH(Heatmap!$A28,Sheet1!$B$1:$OK$1,0))) ))</f>
        <v>0.39450594823449991</v>
      </c>
      <c r="KT28" s="2" cm="1">
        <f t="array" ref="KT28">RSQ(Sheet1!$A$2:$A$13, ( (INDEX(Sheet1!$B$2:$OK$13,0,MATCH(Heatmap!KT$1,Sheet1!$B$1:$OK$1,0)))/(INDEX(Sheet1!$B$2:$OK$13,0,MATCH(Heatmap!$A28,Sheet1!$B$1:$OK$1,0))) ))</f>
        <v>0.42838475099044643</v>
      </c>
      <c r="KU28" s="2" cm="1">
        <f t="array" ref="KU28">RSQ(Sheet1!$A$2:$A$13, ( (INDEX(Sheet1!$B$2:$OK$13,0,MATCH(Heatmap!KU$1,Sheet1!$B$1:$OK$1,0)))/(INDEX(Sheet1!$B$2:$OK$13,0,MATCH(Heatmap!$A28,Sheet1!$B$1:$OK$1,0))) ))</f>
        <v>0.46178294976543838</v>
      </c>
      <c r="KV28" s="2" cm="1">
        <f t="array" ref="KV28">RSQ(Sheet1!$A$2:$A$13, ( (INDEX(Sheet1!$B$2:$OK$13,0,MATCH(Heatmap!KV$1,Sheet1!$B$1:$OK$1,0)))/(INDEX(Sheet1!$B$2:$OK$13,0,MATCH(Heatmap!$A28,Sheet1!$B$1:$OK$1,0))) ))</f>
        <v>0.49132131597105666</v>
      </c>
      <c r="KW28" s="2" cm="1">
        <f t="array" ref="KW28">RSQ(Sheet1!$A$2:$A$13, ( (INDEX(Sheet1!$B$2:$OK$13,0,MATCH(Heatmap!KW$1,Sheet1!$B$1:$OK$1,0)))/(INDEX(Sheet1!$B$2:$OK$13,0,MATCH(Heatmap!$A28,Sheet1!$B$1:$OK$1,0))) ))</f>
        <v>0.49530757502068984</v>
      </c>
      <c r="KX28" s="2" cm="1">
        <f t="array" ref="KX28">RSQ(Sheet1!$A$2:$A$13, ( (INDEX(Sheet1!$B$2:$OK$13,0,MATCH(Heatmap!KX$1,Sheet1!$B$1:$OK$1,0)))/(INDEX(Sheet1!$B$2:$OK$13,0,MATCH(Heatmap!$A28,Sheet1!$B$1:$OK$1,0))) ))</f>
        <v>0.49281585031850422</v>
      </c>
      <c r="KY28" s="2" cm="1">
        <f t="array" ref="KY28">RSQ(Sheet1!$A$2:$A$13, ( (INDEX(Sheet1!$B$2:$OK$13,0,MATCH(Heatmap!KY$1,Sheet1!$B$1:$OK$1,0)))/(INDEX(Sheet1!$B$2:$OK$13,0,MATCH(Heatmap!$A28,Sheet1!$B$1:$OK$1,0))) ))</f>
        <v>0.48344781068806125</v>
      </c>
      <c r="KZ28" s="2" cm="1">
        <f t="array" ref="KZ28">RSQ(Sheet1!$A$2:$A$13, ( (INDEX(Sheet1!$B$2:$OK$13,0,MATCH(Heatmap!KZ$1,Sheet1!$B$1:$OK$1,0)))/(INDEX(Sheet1!$B$2:$OK$13,0,MATCH(Heatmap!$A28,Sheet1!$B$1:$OK$1,0))) ))</f>
        <v>0.47247165660221485</v>
      </c>
      <c r="LA28" s="2" cm="1">
        <f t="array" ref="LA28">RSQ(Sheet1!$A$2:$A$13, ( (INDEX(Sheet1!$B$2:$OK$13,0,MATCH(Heatmap!LA$1,Sheet1!$B$1:$OK$1,0)))/(INDEX(Sheet1!$B$2:$OK$13,0,MATCH(Heatmap!$A28,Sheet1!$B$1:$OK$1,0))) ))</f>
        <v>0.45901088675123869</v>
      </c>
      <c r="LB28" s="2" cm="1">
        <f t="array" ref="LB28">RSQ(Sheet1!$A$2:$A$13, ( (INDEX(Sheet1!$B$2:$OK$13,0,MATCH(Heatmap!LB$1,Sheet1!$B$1:$OK$1,0)))/(INDEX(Sheet1!$B$2:$OK$13,0,MATCH(Heatmap!$A28,Sheet1!$B$1:$OK$1,0))) ))</f>
        <v>0.41391776580881112</v>
      </c>
      <c r="LC28" s="2" cm="1">
        <f t="array" ref="LC28">RSQ(Sheet1!$A$2:$A$13, ( (INDEX(Sheet1!$B$2:$OK$13,0,MATCH(Heatmap!LC$1,Sheet1!$B$1:$OK$1,0)))/(INDEX(Sheet1!$B$2:$OK$13,0,MATCH(Heatmap!$A28,Sheet1!$B$1:$OK$1,0))) ))</f>
        <v>0.32533342333805854</v>
      </c>
      <c r="LD28" s="2" cm="1">
        <f t="array" ref="LD28">RSQ(Sheet1!$A$2:$A$13, ( (INDEX(Sheet1!$B$2:$OK$13,0,MATCH(Heatmap!LD$1,Sheet1!$B$1:$OK$1,0)))/(INDEX(Sheet1!$B$2:$OK$13,0,MATCH(Heatmap!$A28,Sheet1!$B$1:$OK$1,0))) ))</f>
        <v>0.33095187887371785</v>
      </c>
      <c r="LE28" s="2" cm="1">
        <f t="array" ref="LE28">RSQ(Sheet1!$A$2:$A$13, ( (INDEX(Sheet1!$B$2:$OK$13,0,MATCH(Heatmap!LE$1,Sheet1!$B$1:$OK$1,0)))/(INDEX(Sheet1!$B$2:$OK$13,0,MATCH(Heatmap!$A28,Sheet1!$B$1:$OK$1,0))) ))</f>
        <v>0.30816747263663247</v>
      </c>
      <c r="LF28" s="2" cm="1">
        <f t="array" ref="LF28">RSQ(Sheet1!$A$2:$A$13, ( (INDEX(Sheet1!$B$2:$OK$13,0,MATCH(Heatmap!LF$1,Sheet1!$B$1:$OK$1,0)))/(INDEX(Sheet1!$B$2:$OK$13,0,MATCH(Heatmap!$A28,Sheet1!$B$1:$OK$1,0))) ))</f>
        <v>0.31727732410666754</v>
      </c>
      <c r="LG28" s="2" cm="1">
        <f t="array" ref="LG28">RSQ(Sheet1!$A$2:$A$13, ( (INDEX(Sheet1!$B$2:$OK$13,0,MATCH(Heatmap!LG$1,Sheet1!$B$1:$OK$1,0)))/(INDEX(Sheet1!$B$2:$OK$13,0,MATCH(Heatmap!$A28,Sheet1!$B$1:$OK$1,0))) ))</f>
        <v>0.32755640681655657</v>
      </c>
      <c r="LH28" s="2" cm="1">
        <f t="array" ref="LH28">RSQ(Sheet1!$A$2:$A$13, ( (INDEX(Sheet1!$B$2:$OK$13,0,MATCH(Heatmap!LH$1,Sheet1!$B$1:$OK$1,0)))/(INDEX(Sheet1!$B$2:$OK$13,0,MATCH(Heatmap!$A28,Sheet1!$B$1:$OK$1,0))) ))</f>
        <v>0.32650677684371238</v>
      </c>
      <c r="LI28" s="2" cm="1">
        <f t="array" ref="LI28">RSQ(Sheet1!$A$2:$A$13, ( (INDEX(Sheet1!$B$2:$OK$13,0,MATCH(Heatmap!LI$1,Sheet1!$B$1:$OK$1,0)))/(INDEX(Sheet1!$B$2:$OK$13,0,MATCH(Heatmap!$A28,Sheet1!$B$1:$OK$1,0))) ))</f>
        <v>0.32211966270524162</v>
      </c>
      <c r="LJ28" s="2" cm="1">
        <f t="array" ref="LJ28">RSQ(Sheet1!$A$2:$A$13, ( (INDEX(Sheet1!$B$2:$OK$13,0,MATCH(Heatmap!LJ$1,Sheet1!$B$1:$OK$1,0)))/(INDEX(Sheet1!$B$2:$OK$13,0,MATCH(Heatmap!$A28,Sheet1!$B$1:$OK$1,0))) ))</f>
        <v>0.31779831452200263</v>
      </c>
      <c r="LK28" s="2" cm="1">
        <f t="array" ref="LK28">RSQ(Sheet1!$A$2:$A$13, ( (INDEX(Sheet1!$B$2:$OK$13,0,MATCH(Heatmap!LK$1,Sheet1!$B$1:$OK$1,0)))/(INDEX(Sheet1!$B$2:$OK$13,0,MATCH(Heatmap!$A28,Sheet1!$B$1:$OK$1,0))) ))</f>
        <v>0.32244663136229496</v>
      </c>
      <c r="LL28" s="2" cm="1">
        <f t="array" ref="LL28">RSQ(Sheet1!$A$2:$A$13, ( (INDEX(Sheet1!$B$2:$OK$13,0,MATCH(Heatmap!LL$1,Sheet1!$B$1:$OK$1,0)))/(INDEX(Sheet1!$B$2:$OK$13,0,MATCH(Heatmap!$A28,Sheet1!$B$1:$OK$1,0))) ))</f>
        <v>0.3129664591536308</v>
      </c>
      <c r="LM28" s="2" cm="1">
        <f t="array" ref="LM28">RSQ(Sheet1!$A$2:$A$13, ( (INDEX(Sheet1!$B$2:$OK$13,0,MATCH(Heatmap!LM$1,Sheet1!$B$1:$OK$1,0)))/(INDEX(Sheet1!$B$2:$OK$13,0,MATCH(Heatmap!$A28,Sheet1!$B$1:$OK$1,0))) ))</f>
        <v>0.31329709575921805</v>
      </c>
      <c r="LN28" s="2" cm="1">
        <f t="array" ref="LN28">RSQ(Sheet1!$A$2:$A$13, ( (INDEX(Sheet1!$B$2:$OK$13,0,MATCH(Heatmap!LN$1,Sheet1!$B$1:$OK$1,0)))/(INDEX(Sheet1!$B$2:$OK$13,0,MATCH(Heatmap!$A28,Sheet1!$B$1:$OK$1,0))) ))</f>
        <v>0.30218354142661602</v>
      </c>
      <c r="LO28" s="2" cm="1">
        <f t="array" ref="LO28">RSQ(Sheet1!$A$2:$A$13, ( (INDEX(Sheet1!$B$2:$OK$13,0,MATCH(Heatmap!LO$1,Sheet1!$B$1:$OK$1,0)))/(INDEX(Sheet1!$B$2:$OK$13,0,MATCH(Heatmap!$A28,Sheet1!$B$1:$OK$1,0))) ))</f>
        <v>0.29869878131974364</v>
      </c>
      <c r="LP28" s="2" cm="1">
        <f t="array" ref="LP28">RSQ(Sheet1!$A$2:$A$13, ( (INDEX(Sheet1!$B$2:$OK$13,0,MATCH(Heatmap!LP$1,Sheet1!$B$1:$OK$1,0)))/(INDEX(Sheet1!$B$2:$OK$13,0,MATCH(Heatmap!$A28,Sheet1!$B$1:$OK$1,0))) ))</f>
        <v>0.29540032454632775</v>
      </c>
      <c r="LQ28" s="2" cm="1">
        <f t="array" ref="LQ28">RSQ(Sheet1!$A$2:$A$13, ( (INDEX(Sheet1!$B$2:$OK$13,0,MATCH(Heatmap!LQ$1,Sheet1!$B$1:$OK$1,0)))/(INDEX(Sheet1!$B$2:$OK$13,0,MATCH(Heatmap!$A28,Sheet1!$B$1:$OK$1,0))) ))</f>
        <v>0.28537150830962543</v>
      </c>
      <c r="LR28" s="2" cm="1">
        <f t="array" ref="LR28">RSQ(Sheet1!$A$2:$A$13, ( (INDEX(Sheet1!$B$2:$OK$13,0,MATCH(Heatmap!LR$1,Sheet1!$B$1:$OK$1,0)))/(INDEX(Sheet1!$B$2:$OK$13,0,MATCH(Heatmap!$A28,Sheet1!$B$1:$OK$1,0))) ))</f>
        <v>0.27320363165327854</v>
      </c>
      <c r="LS28" s="2" cm="1">
        <f t="array" ref="LS28">RSQ(Sheet1!$A$2:$A$13, ( (INDEX(Sheet1!$B$2:$OK$13,0,MATCH(Heatmap!LS$1,Sheet1!$B$1:$OK$1,0)))/(INDEX(Sheet1!$B$2:$OK$13,0,MATCH(Heatmap!$A28,Sheet1!$B$1:$OK$1,0))) ))</f>
        <v>0.2633659436667064</v>
      </c>
      <c r="LT28" s="2" cm="1">
        <f t="array" ref="LT28">RSQ(Sheet1!$A$2:$A$13, ( (INDEX(Sheet1!$B$2:$OK$13,0,MATCH(Heatmap!LT$1,Sheet1!$B$1:$OK$1,0)))/(INDEX(Sheet1!$B$2:$OK$13,0,MATCH(Heatmap!$A28,Sheet1!$B$1:$OK$1,0))) ))</f>
        <v>0.25440973069546291</v>
      </c>
      <c r="LU28" s="2" cm="1">
        <f t="array" ref="LU28">RSQ(Sheet1!$A$2:$A$13, ( (INDEX(Sheet1!$B$2:$OK$13,0,MATCH(Heatmap!LU$1,Sheet1!$B$1:$OK$1,0)))/(INDEX(Sheet1!$B$2:$OK$13,0,MATCH(Heatmap!$A28,Sheet1!$B$1:$OK$1,0))) ))</f>
        <v>0.24841653727632185</v>
      </c>
      <c r="LV28" s="2" cm="1">
        <f t="array" ref="LV28">RSQ(Sheet1!$A$2:$A$13, ( (INDEX(Sheet1!$B$2:$OK$13,0,MATCH(Heatmap!LV$1,Sheet1!$B$1:$OK$1,0)))/(INDEX(Sheet1!$B$2:$OK$13,0,MATCH(Heatmap!$A28,Sheet1!$B$1:$OK$1,0))) ))</f>
        <v>0.23940499615828861</v>
      </c>
      <c r="LW28" s="2" cm="1">
        <f t="array" ref="LW28">RSQ(Sheet1!$A$2:$A$13, ( (INDEX(Sheet1!$B$2:$OK$13,0,MATCH(Heatmap!LW$1,Sheet1!$B$1:$OK$1,0)))/(INDEX(Sheet1!$B$2:$OK$13,0,MATCH(Heatmap!$A28,Sheet1!$B$1:$OK$1,0))) ))</f>
        <v>0.22698752991142274</v>
      </c>
      <c r="LX28" s="2" cm="1">
        <f t="array" ref="LX28">RSQ(Sheet1!$A$2:$A$13, ( (INDEX(Sheet1!$B$2:$OK$13,0,MATCH(Heatmap!LX$1,Sheet1!$B$1:$OK$1,0)))/(INDEX(Sheet1!$B$2:$OK$13,0,MATCH(Heatmap!$A28,Sheet1!$B$1:$OK$1,0))) ))</f>
        <v>0.21235424919513227</v>
      </c>
      <c r="LY28" s="2" cm="1">
        <f t="array" ref="LY28">RSQ(Sheet1!$A$2:$A$13, ( (INDEX(Sheet1!$B$2:$OK$13,0,MATCH(Heatmap!LY$1,Sheet1!$B$1:$OK$1,0)))/(INDEX(Sheet1!$B$2:$OK$13,0,MATCH(Heatmap!$A28,Sheet1!$B$1:$OK$1,0))) ))</f>
        <v>0.19938895197464399</v>
      </c>
      <c r="LZ28" s="2" cm="1">
        <f t="array" ref="LZ28">RSQ(Sheet1!$A$2:$A$13, ( (INDEX(Sheet1!$B$2:$OK$13,0,MATCH(Heatmap!LZ$1,Sheet1!$B$1:$OK$1,0)))/(INDEX(Sheet1!$B$2:$OK$13,0,MATCH(Heatmap!$A28,Sheet1!$B$1:$OK$1,0))) ))</f>
        <v>0.18853949785787211</v>
      </c>
      <c r="MA28" s="2" cm="1">
        <f t="array" ref="MA28">RSQ(Sheet1!$A$2:$A$13, ( (INDEX(Sheet1!$B$2:$OK$13,0,MATCH(Heatmap!MA$1,Sheet1!$B$1:$OK$1,0)))/(INDEX(Sheet1!$B$2:$OK$13,0,MATCH(Heatmap!$A28,Sheet1!$B$1:$OK$1,0))) ))</f>
        <v>0.17135989258174777</v>
      </c>
      <c r="MB28" s="2" cm="1">
        <f t="array" ref="MB28">RSQ(Sheet1!$A$2:$A$13, ( (INDEX(Sheet1!$B$2:$OK$13,0,MATCH(Heatmap!MB$1,Sheet1!$B$1:$OK$1,0)))/(INDEX(Sheet1!$B$2:$OK$13,0,MATCH(Heatmap!$A28,Sheet1!$B$1:$OK$1,0))) ))</f>
        <v>0.1563209741363619</v>
      </c>
      <c r="MC28" s="2" cm="1">
        <f t="array" ref="MC28">RSQ(Sheet1!$A$2:$A$13, ( (INDEX(Sheet1!$B$2:$OK$13,0,MATCH(Heatmap!MC$1,Sheet1!$B$1:$OK$1,0)))/(INDEX(Sheet1!$B$2:$OK$13,0,MATCH(Heatmap!$A28,Sheet1!$B$1:$OK$1,0))) ))</f>
        <v>0.14166234806973987</v>
      </c>
      <c r="MD28" s="2" cm="1">
        <f t="array" ref="MD28">RSQ(Sheet1!$A$2:$A$13, ( (INDEX(Sheet1!$B$2:$OK$13,0,MATCH(Heatmap!MD$1,Sheet1!$B$1:$OK$1,0)))/(INDEX(Sheet1!$B$2:$OK$13,0,MATCH(Heatmap!$A28,Sheet1!$B$1:$OK$1,0))) ))</f>
        <v>0.13660733332072117</v>
      </c>
      <c r="ME28" s="2" cm="1">
        <f t="array" ref="ME28">RSQ(Sheet1!$A$2:$A$13, ( (INDEX(Sheet1!$B$2:$OK$13,0,MATCH(Heatmap!ME$1,Sheet1!$B$1:$OK$1,0)))/(INDEX(Sheet1!$B$2:$OK$13,0,MATCH(Heatmap!$A28,Sheet1!$B$1:$OK$1,0))) ))</f>
        <v>0.12373234182660385</v>
      </c>
      <c r="MF28" s="2" cm="1">
        <f t="array" ref="MF28">RSQ(Sheet1!$A$2:$A$13, ( (INDEX(Sheet1!$B$2:$OK$13,0,MATCH(Heatmap!MF$1,Sheet1!$B$1:$OK$1,0)))/(INDEX(Sheet1!$B$2:$OK$13,0,MATCH(Heatmap!$A28,Sheet1!$B$1:$OK$1,0))) ))</f>
        <v>0.11600064305436071</v>
      </c>
      <c r="MG28" s="2" cm="1">
        <f t="array" ref="MG28">RSQ(Sheet1!$A$2:$A$13, ( (INDEX(Sheet1!$B$2:$OK$13,0,MATCH(Heatmap!MG$1,Sheet1!$B$1:$OK$1,0)))/(INDEX(Sheet1!$B$2:$OK$13,0,MATCH(Heatmap!$A28,Sheet1!$B$1:$OK$1,0))) ))</f>
        <v>0.11264102445037767</v>
      </c>
      <c r="MH28" s="2" cm="1">
        <f t="array" ref="MH28">RSQ(Sheet1!$A$2:$A$13, ( (INDEX(Sheet1!$B$2:$OK$13,0,MATCH(Heatmap!MH$1,Sheet1!$B$1:$OK$1,0)))/(INDEX(Sheet1!$B$2:$OK$13,0,MATCH(Heatmap!$A28,Sheet1!$B$1:$OK$1,0))) ))</f>
        <v>0.1041349039150037</v>
      </c>
      <c r="MI28" s="2" cm="1">
        <f t="array" ref="MI28">RSQ(Sheet1!$A$2:$A$13, ( (INDEX(Sheet1!$B$2:$OK$13,0,MATCH(Heatmap!MI$1,Sheet1!$B$1:$OK$1,0)))/(INDEX(Sheet1!$B$2:$OK$13,0,MATCH(Heatmap!$A28,Sheet1!$B$1:$OK$1,0))) ))</f>
        <v>9.4662803968891623E-2</v>
      </c>
      <c r="MJ28" s="2" cm="1">
        <f t="array" ref="MJ28">RSQ(Sheet1!$A$2:$A$13, ( (INDEX(Sheet1!$B$2:$OK$13,0,MATCH(Heatmap!MJ$1,Sheet1!$B$1:$OK$1,0)))/(INDEX(Sheet1!$B$2:$OK$13,0,MATCH(Heatmap!$A28,Sheet1!$B$1:$OK$1,0))) ))</f>
        <v>8.9243088825811237E-2</v>
      </c>
      <c r="MK28" s="2" cm="1">
        <f t="array" ref="MK28">RSQ(Sheet1!$A$2:$A$13, ( (INDEX(Sheet1!$B$2:$OK$13,0,MATCH(Heatmap!MK$1,Sheet1!$B$1:$OK$1,0)))/(INDEX(Sheet1!$B$2:$OK$13,0,MATCH(Heatmap!$A28,Sheet1!$B$1:$OK$1,0))) ))</f>
        <v>7.549085536501951E-2</v>
      </c>
      <c r="ML28" s="2" cm="1">
        <f t="array" ref="ML28">RSQ(Sheet1!$A$2:$A$13, ( (INDEX(Sheet1!$B$2:$OK$13,0,MATCH(Heatmap!ML$1,Sheet1!$B$1:$OK$1,0)))/(INDEX(Sheet1!$B$2:$OK$13,0,MATCH(Heatmap!$A28,Sheet1!$B$1:$OK$1,0))) ))</f>
        <v>7.430990627069993E-2</v>
      </c>
      <c r="MM28" s="2" cm="1">
        <f t="array" ref="MM28">RSQ(Sheet1!$A$2:$A$13, ( (INDEX(Sheet1!$B$2:$OK$13,0,MATCH(Heatmap!MM$1,Sheet1!$B$1:$OK$1,0)))/(INDEX(Sheet1!$B$2:$OK$13,0,MATCH(Heatmap!$A28,Sheet1!$B$1:$OK$1,0))) ))</f>
        <v>6.8391008249599358E-2</v>
      </c>
      <c r="MN28" s="2" cm="1">
        <f t="array" ref="MN28">RSQ(Sheet1!$A$2:$A$13, ( (INDEX(Sheet1!$B$2:$OK$13,0,MATCH(Heatmap!MN$1,Sheet1!$B$1:$OK$1,0)))/(INDEX(Sheet1!$B$2:$OK$13,0,MATCH(Heatmap!$A28,Sheet1!$B$1:$OK$1,0))) ))</f>
        <v>6.1638375102225584E-2</v>
      </c>
      <c r="MO28" s="2" cm="1">
        <f t="array" ref="MO28">RSQ(Sheet1!$A$2:$A$13, ( (INDEX(Sheet1!$B$2:$OK$13,0,MATCH(Heatmap!MO$1,Sheet1!$B$1:$OK$1,0)))/(INDEX(Sheet1!$B$2:$OK$13,0,MATCH(Heatmap!$A28,Sheet1!$B$1:$OK$1,0))) ))</f>
        <v>5.840499123834951E-2</v>
      </c>
      <c r="MP28" s="2" cm="1">
        <f t="array" ref="MP28">RSQ(Sheet1!$A$2:$A$13, ( (INDEX(Sheet1!$B$2:$OK$13,0,MATCH(Heatmap!MP$1,Sheet1!$B$1:$OK$1,0)))/(INDEX(Sheet1!$B$2:$OK$13,0,MATCH(Heatmap!$A28,Sheet1!$B$1:$OK$1,0))) ))</f>
        <v>5.432821749590435E-2</v>
      </c>
      <c r="MQ28" s="2" cm="1">
        <f t="array" ref="MQ28">RSQ(Sheet1!$A$2:$A$13, ( (INDEX(Sheet1!$B$2:$OK$13,0,MATCH(Heatmap!MQ$1,Sheet1!$B$1:$OK$1,0)))/(INDEX(Sheet1!$B$2:$OK$13,0,MATCH(Heatmap!$A28,Sheet1!$B$1:$OK$1,0))) ))</f>
        <v>4.958060343402701E-2</v>
      </c>
      <c r="MR28" s="2" cm="1">
        <f t="array" ref="MR28">RSQ(Sheet1!$A$2:$A$13, ( (INDEX(Sheet1!$B$2:$OK$13,0,MATCH(Heatmap!MR$1,Sheet1!$B$1:$OK$1,0)))/(INDEX(Sheet1!$B$2:$OK$13,0,MATCH(Heatmap!$A28,Sheet1!$B$1:$OK$1,0))) ))</f>
        <v>5.3603444398979155E-2</v>
      </c>
      <c r="MS28" s="2" cm="1">
        <f t="array" ref="MS28">RSQ(Sheet1!$A$2:$A$13, ( (INDEX(Sheet1!$B$2:$OK$13,0,MATCH(Heatmap!MS$1,Sheet1!$B$1:$OK$1,0)))/(INDEX(Sheet1!$B$2:$OK$13,0,MATCH(Heatmap!$A28,Sheet1!$B$1:$OK$1,0))) ))</f>
        <v>4.9170886782271633E-2</v>
      </c>
      <c r="MT28" s="2" cm="1">
        <f t="array" ref="MT28">RSQ(Sheet1!$A$2:$A$13, ( (INDEX(Sheet1!$B$2:$OK$13,0,MATCH(Heatmap!MT$1,Sheet1!$B$1:$OK$1,0)))/(INDEX(Sheet1!$B$2:$OK$13,0,MATCH(Heatmap!$A28,Sheet1!$B$1:$OK$1,0))) ))</f>
        <v>4.596515210509404E-2</v>
      </c>
      <c r="MU28" s="2" cm="1">
        <f t="array" ref="MU28">RSQ(Sheet1!$A$2:$A$13, ( (INDEX(Sheet1!$B$2:$OK$13,0,MATCH(Heatmap!MU$1,Sheet1!$B$1:$OK$1,0)))/(INDEX(Sheet1!$B$2:$OK$13,0,MATCH(Heatmap!$A28,Sheet1!$B$1:$OK$1,0))) ))</f>
        <v>4.2916058763516722E-2</v>
      </c>
      <c r="MV28" s="2" cm="1">
        <f t="array" ref="MV28">RSQ(Sheet1!$A$2:$A$13, ( (INDEX(Sheet1!$B$2:$OK$13,0,MATCH(Heatmap!MV$1,Sheet1!$B$1:$OK$1,0)))/(INDEX(Sheet1!$B$2:$OK$13,0,MATCH(Heatmap!$A28,Sheet1!$B$1:$OK$1,0))) ))</f>
        <v>3.1681103256041995E-2</v>
      </c>
      <c r="MW28" s="2" cm="1">
        <f t="array" ref="MW28">RSQ(Sheet1!$A$2:$A$13, ( (INDEX(Sheet1!$B$2:$OK$13,0,MATCH(Heatmap!MW$1,Sheet1!$B$1:$OK$1,0)))/(INDEX(Sheet1!$B$2:$OK$13,0,MATCH(Heatmap!$A28,Sheet1!$B$1:$OK$1,0))) ))</f>
        <v>3.1031658205981732E-2</v>
      </c>
      <c r="MX28" s="2" cm="1">
        <f t="array" ref="MX28">RSQ(Sheet1!$A$2:$A$13, ( (INDEX(Sheet1!$B$2:$OK$13,0,MATCH(Heatmap!MX$1,Sheet1!$B$1:$OK$1,0)))/(INDEX(Sheet1!$B$2:$OK$13,0,MATCH(Heatmap!$A28,Sheet1!$B$1:$OK$1,0))) ))</f>
        <v>2.9629495948448176E-2</v>
      </c>
      <c r="MY28" s="2" cm="1">
        <f t="array" ref="MY28">RSQ(Sheet1!$A$2:$A$13, ( (INDEX(Sheet1!$B$2:$OK$13,0,MATCH(Heatmap!MY$1,Sheet1!$B$1:$OK$1,0)))/(INDEX(Sheet1!$B$2:$OK$13,0,MATCH(Heatmap!$A28,Sheet1!$B$1:$OK$1,0))) ))</f>
        <v>2.657962045878566E-2</v>
      </c>
      <c r="MZ28" s="2" cm="1">
        <f t="array" ref="MZ28">RSQ(Sheet1!$A$2:$A$13, ( (INDEX(Sheet1!$B$2:$OK$13,0,MATCH(Heatmap!MZ$1,Sheet1!$B$1:$OK$1,0)))/(INDEX(Sheet1!$B$2:$OK$13,0,MATCH(Heatmap!$A28,Sheet1!$B$1:$OK$1,0))) ))</f>
        <v>2.5156587809214478E-2</v>
      </c>
      <c r="NA28" s="2" cm="1">
        <f t="array" ref="NA28">RSQ(Sheet1!$A$2:$A$13, ( (INDEX(Sheet1!$B$2:$OK$13,0,MATCH(Heatmap!NA$1,Sheet1!$B$1:$OK$1,0)))/(INDEX(Sheet1!$B$2:$OK$13,0,MATCH(Heatmap!$A28,Sheet1!$B$1:$OK$1,0))) ))</f>
        <v>2.3837578550003253E-2</v>
      </c>
      <c r="NB28" s="2" cm="1">
        <f t="array" ref="NB28">RSQ(Sheet1!$A$2:$A$13, ( (INDEX(Sheet1!$B$2:$OK$13,0,MATCH(Heatmap!NB$1,Sheet1!$B$1:$OK$1,0)))/(INDEX(Sheet1!$B$2:$OK$13,0,MATCH(Heatmap!$A28,Sheet1!$B$1:$OK$1,0))) ))</f>
        <v>2.327310642664995E-2</v>
      </c>
      <c r="NC28" s="2" cm="1">
        <f t="array" ref="NC28">RSQ(Sheet1!$A$2:$A$13, ( (INDEX(Sheet1!$B$2:$OK$13,0,MATCH(Heatmap!NC$1,Sheet1!$B$1:$OK$1,0)))/(INDEX(Sheet1!$B$2:$OK$13,0,MATCH(Heatmap!$A28,Sheet1!$B$1:$OK$1,0))) ))</f>
        <v>2.7590498520415889E-2</v>
      </c>
      <c r="ND28" s="2" cm="1">
        <f t="array" ref="ND28">RSQ(Sheet1!$A$2:$A$13, ( (INDEX(Sheet1!$B$2:$OK$13,0,MATCH(Heatmap!ND$1,Sheet1!$B$1:$OK$1,0)))/(INDEX(Sheet1!$B$2:$OK$13,0,MATCH(Heatmap!$A28,Sheet1!$B$1:$OK$1,0))) ))</f>
        <v>2.5156912090712965E-2</v>
      </c>
      <c r="NE28" s="2" cm="1">
        <f t="array" ref="NE28">RSQ(Sheet1!$A$2:$A$13, ( (INDEX(Sheet1!$B$2:$OK$13,0,MATCH(Heatmap!NE$1,Sheet1!$B$1:$OK$1,0)))/(INDEX(Sheet1!$B$2:$OK$13,0,MATCH(Heatmap!$A28,Sheet1!$B$1:$OK$1,0))) ))</f>
        <v>2.5365652350586493E-2</v>
      </c>
      <c r="NF28" s="2" cm="1">
        <f t="array" ref="NF28">RSQ(Sheet1!$A$2:$A$13, ( (INDEX(Sheet1!$B$2:$OK$13,0,MATCH(Heatmap!NF$1,Sheet1!$B$1:$OK$1,0)))/(INDEX(Sheet1!$B$2:$OK$13,0,MATCH(Heatmap!$A28,Sheet1!$B$1:$OK$1,0))) ))</f>
        <v>2.5276591055406413E-2</v>
      </c>
      <c r="NG28" s="2" cm="1">
        <f t="array" ref="NG28">RSQ(Sheet1!$A$2:$A$13, ( (INDEX(Sheet1!$B$2:$OK$13,0,MATCH(Heatmap!NG$1,Sheet1!$B$1:$OK$1,0)))/(INDEX(Sheet1!$B$2:$OK$13,0,MATCH(Heatmap!$A28,Sheet1!$B$1:$OK$1,0))) ))</f>
        <v>2.578208487547208E-2</v>
      </c>
      <c r="NH28" s="2" cm="1">
        <f t="array" ref="NH28">RSQ(Sheet1!$A$2:$A$13, ( (INDEX(Sheet1!$B$2:$OK$13,0,MATCH(Heatmap!NH$1,Sheet1!$B$1:$OK$1,0)))/(INDEX(Sheet1!$B$2:$OK$13,0,MATCH(Heatmap!$A28,Sheet1!$B$1:$OK$1,0))) ))</f>
        <v>2.7010997804855327E-2</v>
      </c>
      <c r="NI28" s="2" cm="1">
        <f t="array" ref="NI28">RSQ(Sheet1!$A$2:$A$13, ( (INDEX(Sheet1!$B$2:$OK$13,0,MATCH(Heatmap!NI$1,Sheet1!$B$1:$OK$1,0)))/(INDEX(Sheet1!$B$2:$OK$13,0,MATCH(Heatmap!$A28,Sheet1!$B$1:$OK$1,0))) ))</f>
        <v>2.8676536763116607E-2</v>
      </c>
      <c r="NJ28" s="2" cm="1">
        <f t="array" ref="NJ28">RSQ(Sheet1!$A$2:$A$13, ( (INDEX(Sheet1!$B$2:$OK$13,0,MATCH(Heatmap!NJ$1,Sheet1!$B$1:$OK$1,0)))/(INDEX(Sheet1!$B$2:$OK$13,0,MATCH(Heatmap!$A28,Sheet1!$B$1:$OK$1,0))) ))</f>
        <v>3.0569558795224518E-2</v>
      </c>
      <c r="NK28" s="2" cm="1">
        <f t="array" ref="NK28">RSQ(Sheet1!$A$2:$A$13, ( (INDEX(Sheet1!$B$2:$OK$13,0,MATCH(Heatmap!NK$1,Sheet1!$B$1:$OK$1,0)))/(INDEX(Sheet1!$B$2:$OK$13,0,MATCH(Heatmap!$A28,Sheet1!$B$1:$OK$1,0))) ))</f>
        <v>3.5325951555683063E-2</v>
      </c>
      <c r="NL28" s="2" cm="1">
        <f t="array" ref="NL28">RSQ(Sheet1!$A$2:$A$13, ( (INDEX(Sheet1!$B$2:$OK$13,0,MATCH(Heatmap!NL$1,Sheet1!$B$1:$OK$1,0)))/(INDEX(Sheet1!$B$2:$OK$13,0,MATCH(Heatmap!$A28,Sheet1!$B$1:$OK$1,0))) ))</f>
        <v>3.9858495502165636E-2</v>
      </c>
      <c r="NM28" s="2" cm="1">
        <f t="array" ref="NM28">RSQ(Sheet1!$A$2:$A$13, ( (INDEX(Sheet1!$B$2:$OK$13,0,MATCH(Heatmap!NM$1,Sheet1!$B$1:$OK$1,0)))/(INDEX(Sheet1!$B$2:$OK$13,0,MATCH(Heatmap!$A28,Sheet1!$B$1:$OK$1,0))) ))</f>
        <v>4.5930882154037248E-2</v>
      </c>
      <c r="NN28" s="2" cm="1">
        <f t="array" ref="NN28">RSQ(Sheet1!$A$2:$A$13, ( (INDEX(Sheet1!$B$2:$OK$13,0,MATCH(Heatmap!NN$1,Sheet1!$B$1:$OK$1,0)))/(INDEX(Sheet1!$B$2:$OK$13,0,MATCH(Heatmap!$A28,Sheet1!$B$1:$OK$1,0))) ))</f>
        <v>5.7002909032183385E-2</v>
      </c>
      <c r="NO28" s="2" cm="1">
        <f t="array" ref="NO28">RSQ(Sheet1!$A$2:$A$13, ( (INDEX(Sheet1!$B$2:$OK$13,0,MATCH(Heatmap!NO$1,Sheet1!$B$1:$OK$1,0)))/(INDEX(Sheet1!$B$2:$OK$13,0,MATCH(Heatmap!$A28,Sheet1!$B$1:$OK$1,0))) ))</f>
        <v>7.2023628699974807E-2</v>
      </c>
      <c r="NP28" s="2" cm="1">
        <f t="array" ref="NP28">RSQ(Sheet1!$A$2:$A$13, ( (INDEX(Sheet1!$B$2:$OK$13,0,MATCH(Heatmap!NP$1,Sheet1!$B$1:$OK$1,0)))/(INDEX(Sheet1!$B$2:$OK$13,0,MATCH(Heatmap!$A28,Sheet1!$B$1:$OK$1,0))) ))</f>
        <v>8.613204200137789E-2</v>
      </c>
      <c r="NQ28" s="2" cm="1">
        <f t="array" ref="NQ28">RSQ(Sheet1!$A$2:$A$13, ( (INDEX(Sheet1!$B$2:$OK$13,0,MATCH(Heatmap!NQ$1,Sheet1!$B$1:$OK$1,0)))/(INDEX(Sheet1!$B$2:$OK$13,0,MATCH(Heatmap!$A28,Sheet1!$B$1:$OK$1,0))) ))</f>
        <v>0.10371888807218091</v>
      </c>
      <c r="NR28" s="2" cm="1">
        <f t="array" ref="NR28">RSQ(Sheet1!$A$2:$A$13, ( (INDEX(Sheet1!$B$2:$OK$13,0,MATCH(Heatmap!NR$1,Sheet1!$B$1:$OK$1,0)))/(INDEX(Sheet1!$B$2:$OK$13,0,MATCH(Heatmap!$A28,Sheet1!$B$1:$OK$1,0))) ))</f>
        <v>0.1242654389679696</v>
      </c>
      <c r="NS28" s="2" cm="1">
        <f t="array" ref="NS28">RSQ(Sheet1!$A$2:$A$13, ( (INDEX(Sheet1!$B$2:$OK$13,0,MATCH(Heatmap!NS$1,Sheet1!$B$1:$OK$1,0)))/(INDEX(Sheet1!$B$2:$OK$13,0,MATCH(Heatmap!$A28,Sheet1!$B$1:$OK$1,0))) ))</f>
        <v>0.1457120321966259</v>
      </c>
      <c r="NT28" s="2" cm="1">
        <f t="array" ref="NT28">RSQ(Sheet1!$A$2:$A$13, ( (INDEX(Sheet1!$B$2:$OK$13,0,MATCH(Heatmap!NT$1,Sheet1!$B$1:$OK$1,0)))/(INDEX(Sheet1!$B$2:$OK$13,0,MATCH(Heatmap!$A28,Sheet1!$B$1:$OK$1,0))) ))</f>
        <v>0.16666956638064076</v>
      </c>
      <c r="NU28" s="2" cm="1">
        <f t="array" ref="NU28">RSQ(Sheet1!$A$2:$A$13, ( (INDEX(Sheet1!$B$2:$OK$13,0,MATCH(Heatmap!NU$1,Sheet1!$B$1:$OK$1,0)))/(INDEX(Sheet1!$B$2:$OK$13,0,MATCH(Heatmap!$A28,Sheet1!$B$1:$OK$1,0))) ))</f>
        <v>0.18634432271961243</v>
      </c>
      <c r="NV28" s="2" cm="1">
        <f t="array" ref="NV28">RSQ(Sheet1!$A$2:$A$13, ( (INDEX(Sheet1!$B$2:$OK$13,0,MATCH(Heatmap!NV$1,Sheet1!$B$1:$OK$1,0)))/(INDEX(Sheet1!$B$2:$OK$13,0,MATCH(Heatmap!$A28,Sheet1!$B$1:$OK$1,0))) ))</f>
        <v>0.20157098203945586</v>
      </c>
      <c r="NW28" s="2" cm="1">
        <f t="array" ref="NW28">RSQ(Sheet1!$A$2:$A$13, ( (INDEX(Sheet1!$B$2:$OK$13,0,MATCH(Heatmap!NW$1,Sheet1!$B$1:$OK$1,0)))/(INDEX(Sheet1!$B$2:$OK$13,0,MATCH(Heatmap!$A28,Sheet1!$B$1:$OK$1,0))) ))</f>
        <v>0.21716539518473865</v>
      </c>
      <c r="NX28" s="2" cm="1">
        <f t="array" ref="NX28">RSQ(Sheet1!$A$2:$A$13, ( (INDEX(Sheet1!$B$2:$OK$13,0,MATCH(Heatmap!NX$1,Sheet1!$B$1:$OK$1,0)))/(INDEX(Sheet1!$B$2:$OK$13,0,MATCH(Heatmap!$A28,Sheet1!$B$1:$OK$1,0))) ))</f>
        <v>0.22925860511272692</v>
      </c>
      <c r="NY28" s="2" cm="1">
        <f t="array" ref="NY28">RSQ(Sheet1!$A$2:$A$13, ( (INDEX(Sheet1!$B$2:$OK$13,0,MATCH(Heatmap!NY$1,Sheet1!$B$1:$OK$1,0)))/(INDEX(Sheet1!$B$2:$OK$13,0,MATCH(Heatmap!$A28,Sheet1!$B$1:$OK$1,0))) ))</f>
        <v>0.23932410780285041</v>
      </c>
      <c r="NZ28" s="2" cm="1">
        <f t="array" ref="NZ28">RSQ(Sheet1!$A$2:$A$13, ( (INDEX(Sheet1!$B$2:$OK$13,0,MATCH(Heatmap!NZ$1,Sheet1!$B$1:$OK$1,0)))/(INDEX(Sheet1!$B$2:$OK$13,0,MATCH(Heatmap!$A28,Sheet1!$B$1:$OK$1,0))) ))</f>
        <v>0.24821904847128531</v>
      </c>
      <c r="OA28" s="2" cm="1">
        <f t="array" ref="OA28">RSQ(Sheet1!$A$2:$A$13, ( (INDEX(Sheet1!$B$2:$OK$13,0,MATCH(Heatmap!OA$1,Sheet1!$B$1:$OK$1,0)))/(INDEX(Sheet1!$B$2:$OK$13,0,MATCH(Heatmap!$A28,Sheet1!$B$1:$OK$1,0))) ))</f>
        <v>0.25420791695054312</v>
      </c>
      <c r="OB28" s="2" cm="1">
        <f t="array" ref="OB28">RSQ(Sheet1!$A$2:$A$13, ( (INDEX(Sheet1!$B$2:$OK$13,0,MATCH(Heatmap!OB$1,Sheet1!$B$1:$OK$1,0)))/(INDEX(Sheet1!$B$2:$OK$13,0,MATCH(Heatmap!$A28,Sheet1!$B$1:$OK$1,0))) ))</f>
        <v>0.25808965446890791</v>
      </c>
      <c r="OC28" s="2" cm="1">
        <f t="array" ref="OC28">RSQ(Sheet1!$A$2:$A$13, ( (INDEX(Sheet1!$B$2:$OK$13,0,MATCH(Heatmap!OC$1,Sheet1!$B$1:$OK$1,0)))/(INDEX(Sheet1!$B$2:$OK$13,0,MATCH(Heatmap!$A28,Sheet1!$B$1:$OK$1,0))) ))</f>
        <v>0.26250303222202953</v>
      </c>
      <c r="OD28" s="2" cm="1">
        <f t="array" ref="OD28">RSQ(Sheet1!$A$2:$A$13, ( (INDEX(Sheet1!$B$2:$OK$13,0,MATCH(Heatmap!OD$1,Sheet1!$B$1:$OK$1,0)))/(INDEX(Sheet1!$B$2:$OK$13,0,MATCH(Heatmap!$A28,Sheet1!$B$1:$OK$1,0))) ))</f>
        <v>0.26643893182259631</v>
      </c>
      <c r="OE28" s="2" cm="1">
        <f t="array" ref="OE28">RSQ(Sheet1!$A$2:$A$13, ( (INDEX(Sheet1!$B$2:$OK$13,0,MATCH(Heatmap!OE$1,Sheet1!$B$1:$OK$1,0)))/(INDEX(Sheet1!$B$2:$OK$13,0,MATCH(Heatmap!$A28,Sheet1!$B$1:$OK$1,0))) ))</f>
        <v>0.2708230340607552</v>
      </c>
      <c r="OF28" s="2" cm="1">
        <f t="array" ref="OF28">RSQ(Sheet1!$A$2:$A$13, ( (INDEX(Sheet1!$B$2:$OK$13,0,MATCH(Heatmap!OF$1,Sheet1!$B$1:$OK$1,0)))/(INDEX(Sheet1!$B$2:$OK$13,0,MATCH(Heatmap!$A28,Sheet1!$B$1:$OK$1,0))) ))</f>
        <v>0.27445626263121303</v>
      </c>
      <c r="OG28" s="2" cm="1">
        <f t="array" ref="OG28">RSQ(Sheet1!$A$2:$A$13, ( (INDEX(Sheet1!$B$2:$OK$13,0,MATCH(Heatmap!OG$1,Sheet1!$B$1:$OK$1,0)))/(INDEX(Sheet1!$B$2:$OK$13,0,MATCH(Heatmap!$A28,Sheet1!$B$1:$OK$1,0))) ))</f>
        <v>0.27628218684086409</v>
      </c>
      <c r="OH28" s="2" cm="1">
        <f t="array" ref="OH28">RSQ(Sheet1!$A$2:$A$13, ( (INDEX(Sheet1!$B$2:$OK$13,0,MATCH(Heatmap!OH$1,Sheet1!$B$1:$OK$1,0)))/(INDEX(Sheet1!$B$2:$OK$13,0,MATCH(Heatmap!$A28,Sheet1!$B$1:$OK$1,0))) ))</f>
        <v>0.27983786463866833</v>
      </c>
      <c r="OI28" s="2" cm="1">
        <f t="array" ref="OI28">RSQ(Sheet1!$A$2:$A$13, ( (INDEX(Sheet1!$B$2:$OK$13,0,MATCH(Heatmap!OI$1,Sheet1!$B$1:$OK$1,0)))/(INDEX(Sheet1!$B$2:$OK$13,0,MATCH(Heatmap!$A28,Sheet1!$B$1:$OK$1,0))) ))</f>
        <v>0.28220918185740373</v>
      </c>
      <c r="OJ28" s="2" cm="1">
        <f t="array" ref="OJ28">RSQ(Sheet1!$A$2:$A$13, ( (INDEX(Sheet1!$B$2:$OK$13,0,MATCH(Heatmap!OJ$1,Sheet1!$B$1:$OK$1,0)))/(INDEX(Sheet1!$B$2:$OK$13,0,MATCH(Heatmap!$A28,Sheet1!$B$1:$OK$1,0))) ))</f>
        <v>0.28466029113091734</v>
      </c>
      <c r="OK28" s="2" cm="1">
        <f t="array" ref="OK28">RSQ(Sheet1!$A$2:$A$13, ( (INDEX(Sheet1!$B$2:$OK$13,0,MATCH(Heatmap!OK$1,Sheet1!$B$1:$OK$1,0)))/(INDEX(Sheet1!$B$2:$OK$13,0,MATCH(Heatmap!$A28,Sheet1!$B$1:$OK$1,0))) ))</f>
        <v>0.28650939630219596</v>
      </c>
    </row>
    <row r="29" spans="1:401" ht="14.4">
      <c r="A29" s="4">
        <v>717.8</v>
      </c>
      <c r="B29" s="2" cm="1">
        <f t="array" ref="B29">RSQ(Sheet1!$A$2:$A$13, ( (INDEX(Sheet1!$B$2:$OK$13,0,MATCH(Heatmap!B$1,Sheet1!$B$1:$OK$1,0)))/(INDEX(Sheet1!$B$2:$OK$13,0,MATCH(Heatmap!$A29,Sheet1!$B$1:$OK$1,0))) ))</f>
        <v>0.15251035775596825</v>
      </c>
      <c r="C29" s="2" cm="1">
        <f t="array" ref="C29">RSQ(Sheet1!$A$2:$A$13, ( (INDEX(Sheet1!$B$2:$OK$13,0,MATCH(Heatmap!C$1,Sheet1!$B$1:$OK$1,0)))/(INDEX(Sheet1!$B$2:$OK$13,0,MATCH(Heatmap!$A29,Sheet1!$B$1:$OK$1,0))) ))</f>
        <v>0.14566165537674974</v>
      </c>
      <c r="D29" s="2" cm="1">
        <f t="array" ref="D29">RSQ(Sheet1!$A$2:$A$13, ( (INDEX(Sheet1!$B$2:$OK$13,0,MATCH(Heatmap!D$1,Sheet1!$B$1:$OK$1,0)))/(INDEX(Sheet1!$B$2:$OK$13,0,MATCH(Heatmap!$A29,Sheet1!$B$1:$OK$1,0))) ))</f>
        <v>0.1182041063525133</v>
      </c>
      <c r="E29" s="2" cm="1">
        <f t="array" ref="E29">RSQ(Sheet1!$A$2:$A$13, ( (INDEX(Sheet1!$B$2:$OK$13,0,MATCH(Heatmap!E$1,Sheet1!$B$1:$OK$1,0)))/(INDEX(Sheet1!$B$2:$OK$13,0,MATCH(Heatmap!$A29,Sheet1!$B$1:$OK$1,0))) ))</f>
        <v>0.11683180815081548</v>
      </c>
      <c r="F29" s="2" cm="1">
        <f t="array" ref="F29">RSQ(Sheet1!$A$2:$A$13, ( (INDEX(Sheet1!$B$2:$OK$13,0,MATCH(Heatmap!F$1,Sheet1!$B$1:$OK$1,0)))/(INDEX(Sheet1!$B$2:$OK$13,0,MATCH(Heatmap!$A29,Sheet1!$B$1:$OK$1,0))) ))</f>
        <v>1.1902860706740582E-3</v>
      </c>
      <c r="G29" s="2" cm="1">
        <f t="array" ref="G29">RSQ(Sheet1!$A$2:$A$13, ( (INDEX(Sheet1!$B$2:$OK$13,0,MATCH(Heatmap!G$1,Sheet1!$B$1:$OK$1,0)))/(INDEX(Sheet1!$B$2:$OK$13,0,MATCH(Heatmap!$A29,Sheet1!$B$1:$OK$1,0))) ))</f>
        <v>2.6589394310653652E-3</v>
      </c>
      <c r="H29" s="2" cm="1">
        <f t="array" ref="H29">RSQ(Sheet1!$A$2:$A$13, ( (INDEX(Sheet1!$B$2:$OK$13,0,MATCH(Heatmap!H$1,Sheet1!$B$1:$OK$1,0)))/(INDEX(Sheet1!$B$2:$OK$13,0,MATCH(Heatmap!$A29,Sheet1!$B$1:$OK$1,0))) ))</f>
        <v>7.3456829327752738E-4</v>
      </c>
      <c r="I29" s="2" cm="1">
        <f t="array" ref="I29">RSQ(Sheet1!$A$2:$A$13, ( (INDEX(Sheet1!$B$2:$OK$13,0,MATCH(Heatmap!I$1,Sheet1!$B$1:$OK$1,0)))/(INDEX(Sheet1!$B$2:$OK$13,0,MATCH(Heatmap!$A29,Sheet1!$B$1:$OK$1,0))) ))</f>
        <v>1.959127800225233E-3</v>
      </c>
      <c r="J29" s="2" cm="1">
        <f t="array" ref="J29">RSQ(Sheet1!$A$2:$A$13, ( (INDEX(Sheet1!$B$2:$OK$13,0,MATCH(Heatmap!J$1,Sheet1!$B$1:$OK$1,0)))/(INDEX(Sheet1!$B$2:$OK$13,0,MATCH(Heatmap!$A29,Sheet1!$B$1:$OK$1,0))) ))</f>
        <v>1.5228679107335703E-4</v>
      </c>
      <c r="K29" s="2" cm="1">
        <f t="array" ref="K29">RSQ(Sheet1!$A$2:$A$13, ( (INDEX(Sheet1!$B$2:$OK$13,0,MATCH(Heatmap!K$1,Sheet1!$B$1:$OK$1,0)))/(INDEX(Sheet1!$B$2:$OK$13,0,MATCH(Heatmap!$A29,Sheet1!$B$1:$OK$1,0))) ))</f>
        <v>1.4007795638621239E-3</v>
      </c>
      <c r="L29" s="2" cm="1">
        <f t="array" ref="L29">RSQ(Sheet1!$A$2:$A$13, ( (INDEX(Sheet1!$B$2:$OK$13,0,MATCH(Heatmap!L$1,Sheet1!$B$1:$OK$1,0)))/(INDEX(Sheet1!$B$2:$OK$13,0,MATCH(Heatmap!$A29,Sheet1!$B$1:$OK$1,0))) ))</f>
        <v>3.8100218404784713E-3</v>
      </c>
      <c r="M29" s="2" cm="1">
        <f t="array" ref="M29">RSQ(Sheet1!$A$2:$A$13, ( (INDEX(Sheet1!$B$2:$OK$13,0,MATCH(Heatmap!M$1,Sheet1!$B$1:$OK$1,0)))/(INDEX(Sheet1!$B$2:$OK$13,0,MATCH(Heatmap!$A29,Sheet1!$B$1:$OK$1,0))) ))</f>
        <v>1.0569050594554657E-2</v>
      </c>
      <c r="N29" s="2" cm="1">
        <f t="array" ref="N29">RSQ(Sheet1!$A$2:$A$13, ( (INDEX(Sheet1!$B$2:$OK$13,0,MATCH(Heatmap!N$1,Sheet1!$B$1:$OK$1,0)))/(INDEX(Sheet1!$B$2:$OK$13,0,MATCH(Heatmap!$A29,Sheet1!$B$1:$OK$1,0))) ))</f>
        <v>1.1332539271403066E-2</v>
      </c>
      <c r="O29" s="2" cm="1">
        <f t="array" ref="O29">RSQ(Sheet1!$A$2:$A$13, ( (INDEX(Sheet1!$B$2:$OK$13,0,MATCH(Heatmap!O$1,Sheet1!$B$1:$OK$1,0)))/(INDEX(Sheet1!$B$2:$OK$13,0,MATCH(Heatmap!$A29,Sheet1!$B$1:$OK$1,0))) ))</f>
        <v>1.3284262330148129E-2</v>
      </c>
      <c r="P29" s="2" cm="1">
        <f t="array" ref="P29">RSQ(Sheet1!$A$2:$A$13, ( (INDEX(Sheet1!$B$2:$OK$13,0,MATCH(Heatmap!P$1,Sheet1!$B$1:$OK$1,0)))/(INDEX(Sheet1!$B$2:$OK$13,0,MATCH(Heatmap!$A29,Sheet1!$B$1:$OK$1,0))) ))</f>
        <v>1.7328651453394423E-2</v>
      </c>
      <c r="Q29" s="2" cm="1">
        <f t="array" ref="Q29">RSQ(Sheet1!$A$2:$A$13, ( (INDEX(Sheet1!$B$2:$OK$13,0,MATCH(Heatmap!Q$1,Sheet1!$B$1:$OK$1,0)))/(INDEX(Sheet1!$B$2:$OK$13,0,MATCH(Heatmap!$A29,Sheet1!$B$1:$OK$1,0))) ))</f>
        <v>3.298087463753259E-2</v>
      </c>
      <c r="R29" s="2" cm="1">
        <f t="array" ref="R29">RSQ(Sheet1!$A$2:$A$13, ( (INDEX(Sheet1!$B$2:$OK$13,0,MATCH(Heatmap!R$1,Sheet1!$B$1:$OK$1,0)))/(INDEX(Sheet1!$B$2:$OK$13,0,MATCH(Heatmap!$A29,Sheet1!$B$1:$OK$1,0))) ))</f>
        <v>3.6493528723292944E-2</v>
      </c>
      <c r="S29" s="2" cm="1">
        <f t="array" ref="S29">RSQ(Sheet1!$A$2:$A$13, ( (INDEX(Sheet1!$B$2:$OK$13,0,MATCH(Heatmap!S$1,Sheet1!$B$1:$OK$1,0)))/(INDEX(Sheet1!$B$2:$OK$13,0,MATCH(Heatmap!$A29,Sheet1!$B$1:$OK$1,0))) ))</f>
        <v>2.2579006061449226E-2</v>
      </c>
      <c r="T29" s="2" cm="1">
        <f t="array" ref="T29">RSQ(Sheet1!$A$2:$A$13, ( (INDEX(Sheet1!$B$2:$OK$13,0,MATCH(Heatmap!T$1,Sheet1!$B$1:$OK$1,0)))/(INDEX(Sheet1!$B$2:$OK$13,0,MATCH(Heatmap!$A29,Sheet1!$B$1:$OK$1,0))) ))</f>
        <v>1.5741226736917052E-2</v>
      </c>
      <c r="U29" s="2" cm="1">
        <f t="array" ref="U29">RSQ(Sheet1!$A$2:$A$13, ( (INDEX(Sheet1!$B$2:$OK$13,0,MATCH(Heatmap!U$1,Sheet1!$B$1:$OK$1,0)))/(INDEX(Sheet1!$B$2:$OK$13,0,MATCH(Heatmap!$A29,Sheet1!$B$1:$OK$1,0))) ))</f>
        <v>0.13310829944661684</v>
      </c>
      <c r="V29" s="2" cm="1">
        <f t="array" ref="V29">RSQ(Sheet1!$A$2:$A$13, ( (INDEX(Sheet1!$B$2:$OK$13,0,MATCH(Heatmap!V$1,Sheet1!$B$1:$OK$1,0)))/(INDEX(Sheet1!$B$2:$OK$13,0,MATCH(Heatmap!$A29,Sheet1!$B$1:$OK$1,0))) ))</f>
        <v>1.1610714030396525E-3</v>
      </c>
      <c r="W29" s="2" cm="1">
        <f t="array" ref="W29">RSQ(Sheet1!$A$2:$A$13, ( (INDEX(Sheet1!$B$2:$OK$13,0,MATCH(Heatmap!W$1,Sheet1!$B$1:$OK$1,0)))/(INDEX(Sheet1!$B$2:$OK$13,0,MATCH(Heatmap!$A29,Sheet1!$B$1:$OK$1,0))) ))</f>
        <v>2.9498734039534237E-3</v>
      </c>
      <c r="X29" s="2" cm="1">
        <f t="array" ref="X29">RSQ(Sheet1!$A$2:$A$13, ( (INDEX(Sheet1!$B$2:$OK$13,0,MATCH(Heatmap!X$1,Sheet1!$B$1:$OK$1,0)))/(INDEX(Sheet1!$B$2:$OK$13,0,MATCH(Heatmap!$A29,Sheet1!$B$1:$OK$1,0))) ))</f>
        <v>2.3776629305661035E-2</v>
      </c>
      <c r="Y29" s="2" cm="1">
        <f t="array" ref="Y29">RSQ(Sheet1!$A$2:$A$13, ( (INDEX(Sheet1!$B$2:$OK$13,0,MATCH(Heatmap!Y$1,Sheet1!$B$1:$OK$1,0)))/(INDEX(Sheet1!$B$2:$OK$13,0,MATCH(Heatmap!$A29,Sheet1!$B$1:$OK$1,0))) ))</f>
        <v>5.7628147930688628E-2</v>
      </c>
      <c r="Z29" s="2" cm="1">
        <f t="array" ref="Z29">RSQ(Sheet1!$A$2:$A$13, ( (INDEX(Sheet1!$B$2:$OK$13,0,MATCH(Heatmap!Z$1,Sheet1!$B$1:$OK$1,0)))/(INDEX(Sheet1!$B$2:$OK$13,0,MATCH(Heatmap!$A29,Sheet1!$B$1:$OK$1,0))) ))</f>
        <v>9.8716608253553537E-2</v>
      </c>
      <c r="AA29" s="2" cm="1">
        <f t="array" ref="AA29">RSQ(Sheet1!$A$2:$A$13, ( (INDEX(Sheet1!$B$2:$OK$13,0,MATCH(Heatmap!AA$1,Sheet1!$B$1:$OK$1,0)))/(INDEX(Sheet1!$B$2:$OK$13,0,MATCH(Heatmap!$A29,Sheet1!$B$1:$OK$1,0))) ))</f>
        <v>0.12637908357863437</v>
      </c>
      <c r="AB29" s="2" cm="1">
        <f t="array" ref="AB29">RSQ(Sheet1!$A$2:$A$13, ( (INDEX(Sheet1!$B$2:$OK$13,0,MATCH(Heatmap!AB$1,Sheet1!$B$1:$OK$1,0)))/(INDEX(Sheet1!$B$2:$OK$13,0,MATCH(Heatmap!$A29,Sheet1!$B$1:$OK$1,0))) ))</f>
        <v>0.31810217772805305</v>
      </c>
      <c r="AC29" s="2" t="e" cm="1">
        <f t="array" ref="AC29">RSQ(Sheet1!$A$2:$A$13, ( (INDEX(Sheet1!$B$2:$OK$13,0,MATCH(Heatmap!AC$1,Sheet1!$B$1:$OK$1,0)))/(INDEX(Sheet1!$B$2:$OK$13,0,MATCH(Heatmap!$A29,Sheet1!$B$1:$OK$1,0))) ))</f>
        <v>#DIV/0!</v>
      </c>
      <c r="AD29" s="2" cm="1">
        <f t="array" ref="AD29">RSQ(Sheet1!$A$2:$A$13, ( (INDEX(Sheet1!$B$2:$OK$13,0,MATCH(Heatmap!AD$1,Sheet1!$B$1:$OK$1,0)))/(INDEX(Sheet1!$B$2:$OK$13,0,MATCH(Heatmap!$A29,Sheet1!$B$1:$OK$1,0))) ))</f>
        <v>7.8925826091220119E-2</v>
      </c>
      <c r="AE29" s="2" cm="1">
        <f t="array" ref="AE29">RSQ(Sheet1!$A$2:$A$13, ( (INDEX(Sheet1!$B$2:$OK$13,0,MATCH(Heatmap!AE$1,Sheet1!$B$1:$OK$1,0)))/(INDEX(Sheet1!$B$2:$OK$13,0,MATCH(Heatmap!$A29,Sheet1!$B$1:$OK$1,0))) ))</f>
        <v>3.3983201962028151E-3</v>
      </c>
      <c r="AF29" s="2" cm="1">
        <f t="array" ref="AF29">RSQ(Sheet1!$A$2:$A$13, ( (INDEX(Sheet1!$B$2:$OK$13,0,MATCH(Heatmap!AF$1,Sheet1!$B$1:$OK$1,0)))/(INDEX(Sheet1!$B$2:$OK$13,0,MATCH(Heatmap!$A29,Sheet1!$B$1:$OK$1,0))) ))</f>
        <v>4.464803147024311E-3</v>
      </c>
      <c r="AG29" s="2" cm="1">
        <f t="array" ref="AG29">RSQ(Sheet1!$A$2:$A$13, ( (INDEX(Sheet1!$B$2:$OK$13,0,MATCH(Heatmap!AG$1,Sheet1!$B$1:$OK$1,0)))/(INDEX(Sheet1!$B$2:$OK$13,0,MATCH(Heatmap!$A29,Sheet1!$B$1:$OK$1,0))) ))</f>
        <v>2.1354238469506716E-2</v>
      </c>
      <c r="AH29" s="2" cm="1">
        <f t="array" ref="AH29">RSQ(Sheet1!$A$2:$A$13, ( (INDEX(Sheet1!$B$2:$OK$13,0,MATCH(Heatmap!AH$1,Sheet1!$B$1:$OK$1,0)))/(INDEX(Sheet1!$B$2:$OK$13,0,MATCH(Heatmap!$A29,Sheet1!$B$1:$OK$1,0))) ))</f>
        <v>1.6363861869659608E-3</v>
      </c>
      <c r="AI29" s="2" cm="1">
        <f t="array" ref="AI29">RSQ(Sheet1!$A$2:$A$13, ( (INDEX(Sheet1!$B$2:$OK$13,0,MATCH(Heatmap!AI$1,Sheet1!$B$1:$OK$1,0)))/(INDEX(Sheet1!$B$2:$OK$13,0,MATCH(Heatmap!$A29,Sheet1!$B$1:$OK$1,0))) ))</f>
        <v>1.3375403284566023E-2</v>
      </c>
      <c r="AJ29" s="2" cm="1">
        <f t="array" ref="AJ29">RSQ(Sheet1!$A$2:$A$13, ( (INDEX(Sheet1!$B$2:$OK$13,0,MATCH(Heatmap!AJ$1,Sheet1!$B$1:$OK$1,0)))/(INDEX(Sheet1!$B$2:$OK$13,0,MATCH(Heatmap!$A29,Sheet1!$B$1:$OK$1,0))) ))</f>
        <v>1.4237836605911746E-2</v>
      </c>
      <c r="AK29" s="2" cm="1">
        <f t="array" ref="AK29">RSQ(Sheet1!$A$2:$A$13, ( (INDEX(Sheet1!$B$2:$OK$13,0,MATCH(Heatmap!AK$1,Sheet1!$B$1:$OK$1,0)))/(INDEX(Sheet1!$B$2:$OK$13,0,MATCH(Heatmap!$A29,Sheet1!$B$1:$OK$1,0))) ))</f>
        <v>2.9462374409811729E-2</v>
      </c>
      <c r="AL29" s="2" cm="1">
        <f t="array" ref="AL29">RSQ(Sheet1!$A$2:$A$13, ( (INDEX(Sheet1!$B$2:$OK$13,0,MATCH(Heatmap!AL$1,Sheet1!$B$1:$OK$1,0)))/(INDEX(Sheet1!$B$2:$OK$13,0,MATCH(Heatmap!$A29,Sheet1!$B$1:$OK$1,0))) ))</f>
        <v>0.10607184063062045</v>
      </c>
      <c r="AM29" s="2" cm="1">
        <f t="array" ref="AM29">RSQ(Sheet1!$A$2:$A$13, ( (INDEX(Sheet1!$B$2:$OK$13,0,MATCH(Heatmap!AM$1,Sheet1!$B$1:$OK$1,0)))/(INDEX(Sheet1!$B$2:$OK$13,0,MATCH(Heatmap!$A29,Sheet1!$B$1:$OK$1,0))) ))</f>
        <v>0.10730973141277715</v>
      </c>
      <c r="AN29" s="2" cm="1">
        <f t="array" ref="AN29">RSQ(Sheet1!$A$2:$A$13, ( (INDEX(Sheet1!$B$2:$OK$13,0,MATCH(Heatmap!AN$1,Sheet1!$B$1:$OK$1,0)))/(INDEX(Sheet1!$B$2:$OK$13,0,MATCH(Heatmap!$A29,Sheet1!$B$1:$OK$1,0))) ))</f>
        <v>0.1439375784818159</v>
      </c>
      <c r="AO29" s="2" cm="1">
        <f t="array" ref="AO29">RSQ(Sheet1!$A$2:$A$13, ( (INDEX(Sheet1!$B$2:$OK$13,0,MATCH(Heatmap!AO$1,Sheet1!$B$1:$OK$1,0)))/(INDEX(Sheet1!$B$2:$OK$13,0,MATCH(Heatmap!$A29,Sheet1!$B$1:$OK$1,0))) ))</f>
        <v>0.16894609608641634</v>
      </c>
      <c r="AP29" s="2" cm="1">
        <f t="array" ref="AP29">RSQ(Sheet1!$A$2:$A$13, ( (INDEX(Sheet1!$B$2:$OK$13,0,MATCH(Heatmap!AP$1,Sheet1!$B$1:$OK$1,0)))/(INDEX(Sheet1!$B$2:$OK$13,0,MATCH(Heatmap!$A29,Sheet1!$B$1:$OK$1,0))) ))</f>
        <v>0.17824175365721698</v>
      </c>
      <c r="AQ29" s="2" cm="1">
        <f t="array" ref="AQ29">RSQ(Sheet1!$A$2:$A$13, ( (INDEX(Sheet1!$B$2:$OK$13,0,MATCH(Heatmap!AQ$1,Sheet1!$B$1:$OK$1,0)))/(INDEX(Sheet1!$B$2:$OK$13,0,MATCH(Heatmap!$A29,Sheet1!$B$1:$OK$1,0))) ))</f>
        <v>0.30253162228209879</v>
      </c>
      <c r="AR29" s="2" cm="1">
        <f t="array" ref="AR29">RSQ(Sheet1!$A$2:$A$13, ( (INDEX(Sheet1!$B$2:$OK$13,0,MATCH(Heatmap!AR$1,Sheet1!$B$1:$OK$1,0)))/(INDEX(Sheet1!$B$2:$OK$13,0,MATCH(Heatmap!$A29,Sheet1!$B$1:$OK$1,0))) ))</f>
        <v>0.16195991772224533</v>
      </c>
      <c r="AS29" s="2" cm="1">
        <f t="array" ref="AS29">RSQ(Sheet1!$A$2:$A$13, ( (INDEX(Sheet1!$B$2:$OK$13,0,MATCH(Heatmap!AS$1,Sheet1!$B$1:$OK$1,0)))/(INDEX(Sheet1!$B$2:$OK$13,0,MATCH(Heatmap!$A29,Sheet1!$B$1:$OK$1,0))) ))</f>
        <v>0.12303271319317048</v>
      </c>
      <c r="AT29" s="2" cm="1">
        <f t="array" ref="AT29">RSQ(Sheet1!$A$2:$A$13, ( (INDEX(Sheet1!$B$2:$OK$13,0,MATCH(Heatmap!AT$1,Sheet1!$B$1:$OK$1,0)))/(INDEX(Sheet1!$B$2:$OK$13,0,MATCH(Heatmap!$A29,Sheet1!$B$1:$OK$1,0))) ))</f>
        <v>0.14272674738329047</v>
      </c>
      <c r="AU29" s="2" cm="1">
        <f t="array" ref="AU29">RSQ(Sheet1!$A$2:$A$13, ( (INDEX(Sheet1!$B$2:$OK$13,0,MATCH(Heatmap!AU$1,Sheet1!$B$1:$OK$1,0)))/(INDEX(Sheet1!$B$2:$OK$13,0,MATCH(Heatmap!$A29,Sheet1!$B$1:$OK$1,0))) ))</f>
        <v>0.1428220950285666</v>
      </c>
      <c r="AV29" s="2" cm="1">
        <f t="array" ref="AV29">RSQ(Sheet1!$A$2:$A$13, ( (INDEX(Sheet1!$B$2:$OK$13,0,MATCH(Heatmap!AV$1,Sheet1!$B$1:$OK$1,0)))/(INDEX(Sheet1!$B$2:$OK$13,0,MATCH(Heatmap!$A29,Sheet1!$B$1:$OK$1,0))) ))</f>
        <v>0.21869564778202383</v>
      </c>
      <c r="AW29" s="2" cm="1">
        <f t="array" ref="AW29">RSQ(Sheet1!$A$2:$A$13, ( (INDEX(Sheet1!$B$2:$OK$13,0,MATCH(Heatmap!AW$1,Sheet1!$B$1:$OK$1,0)))/(INDEX(Sheet1!$B$2:$OK$13,0,MATCH(Heatmap!$A29,Sheet1!$B$1:$OK$1,0))) ))</f>
        <v>0.22935108768887327</v>
      </c>
      <c r="AX29" s="2" cm="1">
        <f t="array" ref="AX29">RSQ(Sheet1!$A$2:$A$13, ( (INDEX(Sheet1!$B$2:$OK$13,0,MATCH(Heatmap!AX$1,Sheet1!$B$1:$OK$1,0)))/(INDEX(Sheet1!$B$2:$OK$13,0,MATCH(Heatmap!$A29,Sheet1!$B$1:$OK$1,0))) ))</f>
        <v>0.31111365824739179</v>
      </c>
      <c r="AY29" s="2" cm="1">
        <f t="array" ref="AY29">RSQ(Sheet1!$A$2:$A$13, ( (INDEX(Sheet1!$B$2:$OK$13,0,MATCH(Heatmap!AY$1,Sheet1!$B$1:$OK$1,0)))/(INDEX(Sheet1!$B$2:$OK$13,0,MATCH(Heatmap!$A29,Sheet1!$B$1:$OK$1,0))) ))</f>
        <v>0.48748834434104332</v>
      </c>
      <c r="AZ29" s="2" cm="1">
        <f t="array" ref="AZ29">RSQ(Sheet1!$A$2:$A$13, ( (INDEX(Sheet1!$B$2:$OK$13,0,MATCH(Heatmap!AZ$1,Sheet1!$B$1:$OK$1,0)))/(INDEX(Sheet1!$B$2:$OK$13,0,MATCH(Heatmap!$A29,Sheet1!$B$1:$OK$1,0))) ))</f>
        <v>0.70052157267508597</v>
      </c>
      <c r="BA29" s="2" cm="1">
        <f t="array" ref="BA29">RSQ(Sheet1!$A$2:$A$13, ( (INDEX(Sheet1!$B$2:$OK$13,0,MATCH(Heatmap!BA$1,Sheet1!$B$1:$OK$1,0)))/(INDEX(Sheet1!$B$2:$OK$13,0,MATCH(Heatmap!$A29,Sheet1!$B$1:$OK$1,0))) ))</f>
        <v>0.70566969610979691</v>
      </c>
      <c r="BB29" s="2" cm="1">
        <f t="array" ref="BB29">RSQ(Sheet1!$A$2:$A$13, ( (INDEX(Sheet1!$B$2:$OK$13,0,MATCH(Heatmap!BB$1,Sheet1!$B$1:$OK$1,0)))/(INDEX(Sheet1!$B$2:$OK$13,0,MATCH(Heatmap!$A29,Sheet1!$B$1:$OK$1,0))) ))</f>
        <v>0.77852256422404331</v>
      </c>
      <c r="BC29" s="2" cm="1">
        <f t="array" ref="BC29">RSQ(Sheet1!$A$2:$A$13, ( (INDEX(Sheet1!$B$2:$OK$13,0,MATCH(Heatmap!BC$1,Sheet1!$B$1:$OK$1,0)))/(INDEX(Sheet1!$B$2:$OK$13,0,MATCH(Heatmap!$A29,Sheet1!$B$1:$OK$1,0))) ))</f>
        <v>0.72162492103170617</v>
      </c>
      <c r="BD29" s="2" cm="1">
        <f t="array" ref="BD29">RSQ(Sheet1!$A$2:$A$13, ( (INDEX(Sheet1!$B$2:$OK$13,0,MATCH(Heatmap!BD$1,Sheet1!$B$1:$OK$1,0)))/(INDEX(Sheet1!$B$2:$OK$13,0,MATCH(Heatmap!$A29,Sheet1!$B$1:$OK$1,0))) ))</f>
        <v>0.71847907090213159</v>
      </c>
      <c r="BE29" s="2" cm="1">
        <f t="array" ref="BE29">RSQ(Sheet1!$A$2:$A$13, ( (INDEX(Sheet1!$B$2:$OK$13,0,MATCH(Heatmap!BE$1,Sheet1!$B$1:$OK$1,0)))/(INDEX(Sheet1!$B$2:$OK$13,0,MATCH(Heatmap!$A29,Sheet1!$B$1:$OK$1,0))) ))</f>
        <v>0.6941056107891016</v>
      </c>
      <c r="BF29" s="2" cm="1">
        <f t="array" ref="BF29">RSQ(Sheet1!$A$2:$A$13, ( (INDEX(Sheet1!$B$2:$OK$13,0,MATCH(Heatmap!BF$1,Sheet1!$B$1:$OK$1,0)))/(INDEX(Sheet1!$B$2:$OK$13,0,MATCH(Heatmap!$A29,Sheet1!$B$1:$OK$1,0))) ))</f>
        <v>0.58931591896511371</v>
      </c>
      <c r="BG29" s="2" cm="1">
        <f t="array" ref="BG29">RSQ(Sheet1!$A$2:$A$13, ( (INDEX(Sheet1!$B$2:$OK$13,0,MATCH(Heatmap!BG$1,Sheet1!$B$1:$OK$1,0)))/(INDEX(Sheet1!$B$2:$OK$13,0,MATCH(Heatmap!$A29,Sheet1!$B$1:$OK$1,0))) ))</f>
        <v>0.50306146160171217</v>
      </c>
      <c r="BH29" s="2" cm="1">
        <f t="array" ref="BH29">RSQ(Sheet1!$A$2:$A$13, ( (INDEX(Sheet1!$B$2:$OK$13,0,MATCH(Heatmap!BH$1,Sheet1!$B$1:$OK$1,0)))/(INDEX(Sheet1!$B$2:$OK$13,0,MATCH(Heatmap!$A29,Sheet1!$B$1:$OK$1,0))) ))</f>
        <v>0.49370620438114238</v>
      </c>
      <c r="BI29" s="2" cm="1">
        <f t="array" ref="BI29">RSQ(Sheet1!$A$2:$A$13, ( (INDEX(Sheet1!$B$2:$OK$13,0,MATCH(Heatmap!BI$1,Sheet1!$B$1:$OK$1,0)))/(INDEX(Sheet1!$B$2:$OK$13,0,MATCH(Heatmap!$A29,Sheet1!$B$1:$OK$1,0))) ))</f>
        <v>0.46940688802441649</v>
      </c>
      <c r="BJ29" s="2" cm="1">
        <f t="array" ref="BJ29">RSQ(Sheet1!$A$2:$A$13, ( (INDEX(Sheet1!$B$2:$OK$13,0,MATCH(Heatmap!BJ$1,Sheet1!$B$1:$OK$1,0)))/(INDEX(Sheet1!$B$2:$OK$13,0,MATCH(Heatmap!$A29,Sheet1!$B$1:$OK$1,0))) ))</f>
        <v>0.48417858658705459</v>
      </c>
      <c r="BK29" s="2" cm="1">
        <f t="array" ref="BK29">RSQ(Sheet1!$A$2:$A$13, ( (INDEX(Sheet1!$B$2:$OK$13,0,MATCH(Heatmap!BK$1,Sheet1!$B$1:$OK$1,0)))/(INDEX(Sheet1!$B$2:$OK$13,0,MATCH(Heatmap!$A29,Sheet1!$B$1:$OK$1,0))) ))</f>
        <v>0.50914046154923387</v>
      </c>
      <c r="BL29" s="2" cm="1">
        <f t="array" ref="BL29">RSQ(Sheet1!$A$2:$A$13, ( (INDEX(Sheet1!$B$2:$OK$13,0,MATCH(Heatmap!BL$1,Sheet1!$B$1:$OK$1,0)))/(INDEX(Sheet1!$B$2:$OK$13,0,MATCH(Heatmap!$A29,Sheet1!$B$1:$OK$1,0))) ))</f>
        <v>0.47765176126770864</v>
      </c>
      <c r="BM29" s="2" cm="1">
        <f t="array" ref="BM29">RSQ(Sheet1!$A$2:$A$13, ( (INDEX(Sheet1!$B$2:$OK$13,0,MATCH(Heatmap!BM$1,Sheet1!$B$1:$OK$1,0)))/(INDEX(Sheet1!$B$2:$OK$13,0,MATCH(Heatmap!$A29,Sheet1!$B$1:$OK$1,0))) ))</f>
        <v>0.42728529267704696</v>
      </c>
      <c r="BN29" s="2" cm="1">
        <f t="array" ref="BN29">RSQ(Sheet1!$A$2:$A$13, ( (INDEX(Sheet1!$B$2:$OK$13,0,MATCH(Heatmap!BN$1,Sheet1!$B$1:$OK$1,0)))/(INDEX(Sheet1!$B$2:$OK$13,0,MATCH(Heatmap!$A29,Sheet1!$B$1:$OK$1,0))) ))</f>
        <v>0.43330167226159028</v>
      </c>
      <c r="BO29" s="2" cm="1">
        <f t="array" ref="BO29">RSQ(Sheet1!$A$2:$A$13, ( (INDEX(Sheet1!$B$2:$OK$13,0,MATCH(Heatmap!BO$1,Sheet1!$B$1:$OK$1,0)))/(INDEX(Sheet1!$B$2:$OK$13,0,MATCH(Heatmap!$A29,Sheet1!$B$1:$OK$1,0))) ))</f>
        <v>0.41455705633906548</v>
      </c>
      <c r="BP29" s="2" cm="1">
        <f t="array" ref="BP29">RSQ(Sheet1!$A$2:$A$13, ( (INDEX(Sheet1!$B$2:$OK$13,0,MATCH(Heatmap!BP$1,Sheet1!$B$1:$OK$1,0)))/(INDEX(Sheet1!$B$2:$OK$13,0,MATCH(Heatmap!$A29,Sheet1!$B$1:$OK$1,0))) ))</f>
        <v>0.41367423573895878</v>
      </c>
      <c r="BQ29" s="2" cm="1">
        <f t="array" ref="BQ29">RSQ(Sheet1!$A$2:$A$13, ( (INDEX(Sheet1!$B$2:$OK$13,0,MATCH(Heatmap!BQ$1,Sheet1!$B$1:$OK$1,0)))/(INDEX(Sheet1!$B$2:$OK$13,0,MATCH(Heatmap!$A29,Sheet1!$B$1:$OK$1,0))) ))</f>
        <v>0.38520461553809915</v>
      </c>
      <c r="BR29" s="2" cm="1">
        <f t="array" ref="BR29">RSQ(Sheet1!$A$2:$A$13, ( (INDEX(Sheet1!$B$2:$OK$13,0,MATCH(Heatmap!BR$1,Sheet1!$B$1:$OK$1,0)))/(INDEX(Sheet1!$B$2:$OK$13,0,MATCH(Heatmap!$A29,Sheet1!$B$1:$OK$1,0))) ))</f>
        <v>0.38141882803987226</v>
      </c>
      <c r="BS29" s="2" cm="1">
        <f t="array" ref="BS29">RSQ(Sheet1!$A$2:$A$13, ( (INDEX(Sheet1!$B$2:$OK$13,0,MATCH(Heatmap!BS$1,Sheet1!$B$1:$OK$1,0)))/(INDEX(Sheet1!$B$2:$OK$13,0,MATCH(Heatmap!$A29,Sheet1!$B$1:$OK$1,0))) ))</f>
        <v>0.44372618524008778</v>
      </c>
      <c r="BT29" s="2" cm="1">
        <f t="array" ref="BT29">RSQ(Sheet1!$A$2:$A$13, ( (INDEX(Sheet1!$B$2:$OK$13,0,MATCH(Heatmap!BT$1,Sheet1!$B$1:$OK$1,0)))/(INDEX(Sheet1!$B$2:$OK$13,0,MATCH(Heatmap!$A29,Sheet1!$B$1:$OK$1,0))) ))</f>
        <v>0.49056533565204336</v>
      </c>
      <c r="BU29" s="2" cm="1">
        <f t="array" ref="BU29">RSQ(Sheet1!$A$2:$A$13, ( (INDEX(Sheet1!$B$2:$OK$13,0,MATCH(Heatmap!BU$1,Sheet1!$B$1:$OK$1,0)))/(INDEX(Sheet1!$B$2:$OK$13,0,MATCH(Heatmap!$A29,Sheet1!$B$1:$OK$1,0))) ))</f>
        <v>0.47179612280783978</v>
      </c>
      <c r="BV29" s="2" cm="1">
        <f t="array" ref="BV29">RSQ(Sheet1!$A$2:$A$13, ( (INDEX(Sheet1!$B$2:$OK$13,0,MATCH(Heatmap!BV$1,Sheet1!$B$1:$OK$1,0)))/(INDEX(Sheet1!$B$2:$OK$13,0,MATCH(Heatmap!$A29,Sheet1!$B$1:$OK$1,0))) ))</f>
        <v>0.47523770054381725</v>
      </c>
      <c r="BW29" s="2" cm="1">
        <f t="array" ref="BW29">RSQ(Sheet1!$A$2:$A$13, ( (INDEX(Sheet1!$B$2:$OK$13,0,MATCH(Heatmap!BW$1,Sheet1!$B$1:$OK$1,0)))/(INDEX(Sheet1!$B$2:$OK$13,0,MATCH(Heatmap!$A29,Sheet1!$B$1:$OK$1,0))) ))</f>
        <v>0.47077542351146906</v>
      </c>
      <c r="BX29" s="2" cm="1">
        <f t="array" ref="BX29">RSQ(Sheet1!$A$2:$A$13, ( (INDEX(Sheet1!$B$2:$OK$13,0,MATCH(Heatmap!BX$1,Sheet1!$B$1:$OK$1,0)))/(INDEX(Sheet1!$B$2:$OK$13,0,MATCH(Heatmap!$A29,Sheet1!$B$1:$OK$1,0))) ))</f>
        <v>0.51999432272429413</v>
      </c>
      <c r="BY29" s="2" cm="1">
        <f t="array" ref="BY29">RSQ(Sheet1!$A$2:$A$13, ( (INDEX(Sheet1!$B$2:$OK$13,0,MATCH(Heatmap!BY$1,Sheet1!$B$1:$OK$1,0)))/(INDEX(Sheet1!$B$2:$OK$13,0,MATCH(Heatmap!$A29,Sheet1!$B$1:$OK$1,0))) ))</f>
        <v>0.4863010407354576</v>
      </c>
      <c r="BZ29" s="2" cm="1">
        <f t="array" ref="BZ29">RSQ(Sheet1!$A$2:$A$13, ( (INDEX(Sheet1!$B$2:$OK$13,0,MATCH(Heatmap!BZ$1,Sheet1!$B$1:$OK$1,0)))/(INDEX(Sheet1!$B$2:$OK$13,0,MATCH(Heatmap!$A29,Sheet1!$B$1:$OK$1,0))) ))</f>
        <v>0.4809151531041635</v>
      </c>
      <c r="CA29" s="2" cm="1">
        <f t="array" ref="CA29">RSQ(Sheet1!$A$2:$A$13, ( (INDEX(Sheet1!$B$2:$OK$13,0,MATCH(Heatmap!CA$1,Sheet1!$B$1:$OK$1,0)))/(INDEX(Sheet1!$B$2:$OK$13,0,MATCH(Heatmap!$A29,Sheet1!$B$1:$OK$1,0))) ))</f>
        <v>0.46741316712011505</v>
      </c>
      <c r="CB29" s="2" cm="1">
        <f t="array" ref="CB29">RSQ(Sheet1!$A$2:$A$13, ( (INDEX(Sheet1!$B$2:$OK$13,0,MATCH(Heatmap!CB$1,Sheet1!$B$1:$OK$1,0)))/(INDEX(Sheet1!$B$2:$OK$13,0,MATCH(Heatmap!$A29,Sheet1!$B$1:$OK$1,0))) ))</f>
        <v>0.49178849288227683</v>
      </c>
      <c r="CC29" s="2" cm="1">
        <f t="array" ref="CC29">RSQ(Sheet1!$A$2:$A$13, ( (INDEX(Sheet1!$B$2:$OK$13,0,MATCH(Heatmap!CC$1,Sheet1!$B$1:$OK$1,0)))/(INDEX(Sheet1!$B$2:$OK$13,0,MATCH(Heatmap!$A29,Sheet1!$B$1:$OK$1,0))) ))</f>
        <v>0.49789271969090099</v>
      </c>
      <c r="CD29" s="2" cm="1">
        <f t="array" ref="CD29">RSQ(Sheet1!$A$2:$A$13, ( (INDEX(Sheet1!$B$2:$OK$13,0,MATCH(Heatmap!CD$1,Sheet1!$B$1:$OK$1,0)))/(INDEX(Sheet1!$B$2:$OK$13,0,MATCH(Heatmap!$A29,Sheet1!$B$1:$OK$1,0))) ))</f>
        <v>0.4927450235623369</v>
      </c>
      <c r="CE29" s="2" cm="1">
        <f t="array" ref="CE29">RSQ(Sheet1!$A$2:$A$13, ( (INDEX(Sheet1!$B$2:$OK$13,0,MATCH(Heatmap!CE$1,Sheet1!$B$1:$OK$1,0)))/(INDEX(Sheet1!$B$2:$OK$13,0,MATCH(Heatmap!$A29,Sheet1!$B$1:$OK$1,0))) ))</f>
        <v>0.50898623352605166</v>
      </c>
      <c r="CF29" s="2" cm="1">
        <f t="array" ref="CF29">RSQ(Sheet1!$A$2:$A$13, ( (INDEX(Sheet1!$B$2:$OK$13,0,MATCH(Heatmap!CF$1,Sheet1!$B$1:$OK$1,0)))/(INDEX(Sheet1!$B$2:$OK$13,0,MATCH(Heatmap!$A29,Sheet1!$B$1:$OK$1,0))) ))</f>
        <v>0.51174779704237594</v>
      </c>
      <c r="CG29" s="2" cm="1">
        <f t="array" ref="CG29">RSQ(Sheet1!$A$2:$A$13, ( (INDEX(Sheet1!$B$2:$OK$13,0,MATCH(Heatmap!CG$1,Sheet1!$B$1:$OK$1,0)))/(INDEX(Sheet1!$B$2:$OK$13,0,MATCH(Heatmap!$A29,Sheet1!$B$1:$OK$1,0))) ))</f>
        <v>0.46380984236613659</v>
      </c>
      <c r="CH29" s="2" cm="1">
        <f t="array" ref="CH29">RSQ(Sheet1!$A$2:$A$13, ( (INDEX(Sheet1!$B$2:$OK$13,0,MATCH(Heatmap!CH$1,Sheet1!$B$1:$OK$1,0)))/(INDEX(Sheet1!$B$2:$OK$13,0,MATCH(Heatmap!$A29,Sheet1!$B$1:$OK$1,0))) ))</f>
        <v>0.42734167278715418</v>
      </c>
      <c r="CI29" s="2" cm="1">
        <f t="array" ref="CI29">RSQ(Sheet1!$A$2:$A$13, ( (INDEX(Sheet1!$B$2:$OK$13,0,MATCH(Heatmap!CI$1,Sheet1!$B$1:$OK$1,0)))/(INDEX(Sheet1!$B$2:$OK$13,0,MATCH(Heatmap!$A29,Sheet1!$B$1:$OK$1,0))) ))</f>
        <v>0.41504518106783173</v>
      </c>
      <c r="CJ29" s="2" cm="1">
        <f t="array" ref="CJ29">RSQ(Sheet1!$A$2:$A$13, ( (INDEX(Sheet1!$B$2:$OK$13,0,MATCH(Heatmap!CJ$1,Sheet1!$B$1:$OK$1,0)))/(INDEX(Sheet1!$B$2:$OK$13,0,MATCH(Heatmap!$A29,Sheet1!$B$1:$OK$1,0))) ))</f>
        <v>0.37292642785649543</v>
      </c>
      <c r="CK29" s="2" cm="1">
        <f t="array" ref="CK29">RSQ(Sheet1!$A$2:$A$13, ( (INDEX(Sheet1!$B$2:$OK$13,0,MATCH(Heatmap!CK$1,Sheet1!$B$1:$OK$1,0)))/(INDEX(Sheet1!$B$2:$OK$13,0,MATCH(Heatmap!$A29,Sheet1!$B$1:$OK$1,0))) ))</f>
        <v>0.33980142679250747</v>
      </c>
      <c r="CL29" s="2" cm="1">
        <f t="array" ref="CL29">RSQ(Sheet1!$A$2:$A$13, ( (INDEX(Sheet1!$B$2:$OK$13,0,MATCH(Heatmap!CL$1,Sheet1!$B$1:$OK$1,0)))/(INDEX(Sheet1!$B$2:$OK$13,0,MATCH(Heatmap!$A29,Sheet1!$B$1:$OK$1,0))) ))</f>
        <v>0.27531473937901596</v>
      </c>
      <c r="CM29" s="2" cm="1">
        <f t="array" ref="CM29">RSQ(Sheet1!$A$2:$A$13, ( (INDEX(Sheet1!$B$2:$OK$13,0,MATCH(Heatmap!CM$1,Sheet1!$B$1:$OK$1,0)))/(INDEX(Sheet1!$B$2:$OK$13,0,MATCH(Heatmap!$A29,Sheet1!$B$1:$OK$1,0))) ))</f>
        <v>0.25032769373065922</v>
      </c>
      <c r="CN29" s="2" cm="1">
        <f t="array" ref="CN29">RSQ(Sheet1!$A$2:$A$13, ( (INDEX(Sheet1!$B$2:$OK$13,0,MATCH(Heatmap!CN$1,Sheet1!$B$1:$OK$1,0)))/(INDEX(Sheet1!$B$2:$OK$13,0,MATCH(Heatmap!$A29,Sheet1!$B$1:$OK$1,0))) ))</f>
        <v>0.23769424355128455</v>
      </c>
      <c r="CO29" s="2" cm="1">
        <f t="array" ref="CO29">RSQ(Sheet1!$A$2:$A$13, ( (INDEX(Sheet1!$B$2:$OK$13,0,MATCH(Heatmap!CO$1,Sheet1!$B$1:$OK$1,0)))/(INDEX(Sheet1!$B$2:$OK$13,0,MATCH(Heatmap!$A29,Sheet1!$B$1:$OK$1,0))) ))</f>
        <v>0.22355389385689947</v>
      </c>
      <c r="CP29" s="2" cm="1">
        <f t="array" ref="CP29">RSQ(Sheet1!$A$2:$A$13, ( (INDEX(Sheet1!$B$2:$OK$13,0,MATCH(Heatmap!CP$1,Sheet1!$B$1:$OK$1,0)))/(INDEX(Sheet1!$B$2:$OK$13,0,MATCH(Heatmap!$A29,Sheet1!$B$1:$OK$1,0))) ))</f>
        <v>0.21416527673480604</v>
      </c>
      <c r="CQ29" s="2" cm="1">
        <f t="array" ref="CQ29">RSQ(Sheet1!$A$2:$A$13, ( (INDEX(Sheet1!$B$2:$OK$13,0,MATCH(Heatmap!CQ$1,Sheet1!$B$1:$OK$1,0)))/(INDEX(Sheet1!$B$2:$OK$13,0,MATCH(Heatmap!$A29,Sheet1!$B$1:$OK$1,0))) ))</f>
        <v>0.22474288653938088</v>
      </c>
      <c r="CR29" s="2" cm="1">
        <f t="array" ref="CR29">RSQ(Sheet1!$A$2:$A$13, ( (INDEX(Sheet1!$B$2:$OK$13,0,MATCH(Heatmap!CR$1,Sheet1!$B$1:$OK$1,0)))/(INDEX(Sheet1!$B$2:$OK$13,0,MATCH(Heatmap!$A29,Sheet1!$B$1:$OK$1,0))) ))</f>
        <v>0.2396604396227125</v>
      </c>
      <c r="CS29" s="2" cm="1">
        <f t="array" ref="CS29">RSQ(Sheet1!$A$2:$A$13, ( (INDEX(Sheet1!$B$2:$OK$13,0,MATCH(Heatmap!CS$1,Sheet1!$B$1:$OK$1,0)))/(INDEX(Sheet1!$B$2:$OK$13,0,MATCH(Heatmap!$A29,Sheet1!$B$1:$OK$1,0))) ))</f>
        <v>0.25225349346707016</v>
      </c>
      <c r="CT29" s="2" cm="1">
        <f t="array" ref="CT29">RSQ(Sheet1!$A$2:$A$13, ( (INDEX(Sheet1!$B$2:$OK$13,0,MATCH(Heatmap!CT$1,Sheet1!$B$1:$OK$1,0)))/(INDEX(Sheet1!$B$2:$OK$13,0,MATCH(Heatmap!$A29,Sheet1!$B$1:$OK$1,0))) ))</f>
        <v>0.27157474753161415</v>
      </c>
      <c r="CU29" s="2" cm="1">
        <f t="array" ref="CU29">RSQ(Sheet1!$A$2:$A$13, ( (INDEX(Sheet1!$B$2:$OK$13,0,MATCH(Heatmap!CU$1,Sheet1!$B$1:$OK$1,0)))/(INDEX(Sheet1!$B$2:$OK$13,0,MATCH(Heatmap!$A29,Sheet1!$B$1:$OK$1,0))) ))</f>
        <v>0.30458920639089376</v>
      </c>
      <c r="CV29" s="2" cm="1">
        <f t="array" ref="CV29">RSQ(Sheet1!$A$2:$A$13, ( (INDEX(Sheet1!$B$2:$OK$13,0,MATCH(Heatmap!CV$1,Sheet1!$B$1:$OK$1,0)))/(INDEX(Sheet1!$B$2:$OK$13,0,MATCH(Heatmap!$A29,Sheet1!$B$1:$OK$1,0))) ))</f>
        <v>0.31093599180276765</v>
      </c>
      <c r="CW29" s="2" cm="1">
        <f t="array" ref="CW29">RSQ(Sheet1!$A$2:$A$13, ( (INDEX(Sheet1!$B$2:$OK$13,0,MATCH(Heatmap!CW$1,Sheet1!$B$1:$OK$1,0)))/(INDEX(Sheet1!$B$2:$OK$13,0,MATCH(Heatmap!$A29,Sheet1!$B$1:$OK$1,0))) ))</f>
        <v>0.30309883554877243</v>
      </c>
      <c r="CX29" s="2" cm="1">
        <f t="array" ref="CX29">RSQ(Sheet1!$A$2:$A$13, ( (INDEX(Sheet1!$B$2:$OK$13,0,MATCH(Heatmap!CX$1,Sheet1!$B$1:$OK$1,0)))/(INDEX(Sheet1!$B$2:$OK$13,0,MATCH(Heatmap!$A29,Sheet1!$B$1:$OK$1,0))) ))</f>
        <v>0.29937438717407944</v>
      </c>
      <c r="CY29" s="2" cm="1">
        <f t="array" ref="CY29">RSQ(Sheet1!$A$2:$A$13, ( (INDEX(Sheet1!$B$2:$OK$13,0,MATCH(Heatmap!CY$1,Sheet1!$B$1:$OK$1,0)))/(INDEX(Sheet1!$B$2:$OK$13,0,MATCH(Heatmap!$A29,Sheet1!$B$1:$OK$1,0))) ))</f>
        <v>0.29636674488832893</v>
      </c>
      <c r="CZ29" s="2" cm="1">
        <f t="array" ref="CZ29">RSQ(Sheet1!$A$2:$A$13, ( (INDEX(Sheet1!$B$2:$OK$13,0,MATCH(Heatmap!CZ$1,Sheet1!$B$1:$OK$1,0)))/(INDEX(Sheet1!$B$2:$OK$13,0,MATCH(Heatmap!$A29,Sheet1!$B$1:$OK$1,0))) ))</f>
        <v>0.27495671725447907</v>
      </c>
      <c r="DA29" s="2" cm="1">
        <f t="array" ref="DA29">RSQ(Sheet1!$A$2:$A$13, ( (INDEX(Sheet1!$B$2:$OK$13,0,MATCH(Heatmap!DA$1,Sheet1!$B$1:$OK$1,0)))/(INDEX(Sheet1!$B$2:$OK$13,0,MATCH(Heatmap!$A29,Sheet1!$B$1:$OK$1,0))) ))</f>
        <v>0.26386058144867186</v>
      </c>
      <c r="DB29" s="2" cm="1">
        <f t="array" ref="DB29">RSQ(Sheet1!$A$2:$A$13, ( (INDEX(Sheet1!$B$2:$OK$13,0,MATCH(Heatmap!DB$1,Sheet1!$B$1:$OK$1,0)))/(INDEX(Sheet1!$B$2:$OK$13,0,MATCH(Heatmap!$A29,Sheet1!$B$1:$OK$1,0))) ))</f>
        <v>0.44799412705500868</v>
      </c>
      <c r="DC29" s="2" cm="1">
        <f t="array" ref="DC29">RSQ(Sheet1!$A$2:$A$13, ( (INDEX(Sheet1!$B$2:$OK$13,0,MATCH(Heatmap!DC$1,Sheet1!$B$1:$OK$1,0)))/(INDEX(Sheet1!$B$2:$OK$13,0,MATCH(Heatmap!$A29,Sheet1!$B$1:$OK$1,0))) ))</f>
        <v>0.40948034257329124</v>
      </c>
      <c r="DD29" s="2" cm="1">
        <f t="array" ref="DD29">RSQ(Sheet1!$A$2:$A$13, ( (INDEX(Sheet1!$B$2:$OK$13,0,MATCH(Heatmap!DD$1,Sheet1!$B$1:$OK$1,0)))/(INDEX(Sheet1!$B$2:$OK$13,0,MATCH(Heatmap!$A29,Sheet1!$B$1:$OK$1,0))) ))</f>
        <v>0.3734899109656365</v>
      </c>
      <c r="DE29" s="2" cm="1">
        <f t="array" ref="DE29">RSQ(Sheet1!$A$2:$A$13, ( (INDEX(Sheet1!$B$2:$OK$13,0,MATCH(Heatmap!DE$1,Sheet1!$B$1:$OK$1,0)))/(INDEX(Sheet1!$B$2:$OK$13,0,MATCH(Heatmap!$A29,Sheet1!$B$1:$OK$1,0))) ))</f>
        <v>0.34833119139415564</v>
      </c>
      <c r="DF29" s="2" cm="1">
        <f t="array" ref="DF29">RSQ(Sheet1!$A$2:$A$13, ( (INDEX(Sheet1!$B$2:$OK$13,0,MATCH(Heatmap!DF$1,Sheet1!$B$1:$OK$1,0)))/(INDEX(Sheet1!$B$2:$OK$13,0,MATCH(Heatmap!$A29,Sheet1!$B$1:$OK$1,0))) ))</f>
        <v>0.32618384131519784</v>
      </c>
      <c r="DG29" s="2" cm="1">
        <f t="array" ref="DG29">RSQ(Sheet1!$A$2:$A$13, ( (INDEX(Sheet1!$B$2:$OK$13,0,MATCH(Heatmap!DG$1,Sheet1!$B$1:$OK$1,0)))/(INDEX(Sheet1!$B$2:$OK$13,0,MATCH(Heatmap!$A29,Sheet1!$B$1:$OK$1,0))) ))</f>
        <v>0.29268550605088028</v>
      </c>
      <c r="DH29" s="2" cm="1">
        <f t="array" ref="DH29">RSQ(Sheet1!$A$2:$A$13, ( (INDEX(Sheet1!$B$2:$OK$13,0,MATCH(Heatmap!DH$1,Sheet1!$B$1:$OK$1,0)))/(INDEX(Sheet1!$B$2:$OK$13,0,MATCH(Heatmap!$A29,Sheet1!$B$1:$OK$1,0))) ))</f>
        <v>0.27428123747878264</v>
      </c>
      <c r="DI29" s="2" cm="1">
        <f t="array" ref="DI29">RSQ(Sheet1!$A$2:$A$13, ( (INDEX(Sheet1!$B$2:$OK$13,0,MATCH(Heatmap!DI$1,Sheet1!$B$1:$OK$1,0)))/(INDEX(Sheet1!$B$2:$OK$13,0,MATCH(Heatmap!$A29,Sheet1!$B$1:$OK$1,0))) ))</f>
        <v>8.7547196711122252E-2</v>
      </c>
      <c r="DJ29" s="2" cm="1">
        <f t="array" ref="DJ29">RSQ(Sheet1!$A$2:$A$13, ( (INDEX(Sheet1!$B$2:$OK$13,0,MATCH(Heatmap!DJ$1,Sheet1!$B$1:$OK$1,0)))/(INDEX(Sheet1!$B$2:$OK$13,0,MATCH(Heatmap!$A29,Sheet1!$B$1:$OK$1,0))) ))</f>
        <v>9.5481255443034291E-2</v>
      </c>
      <c r="DK29" s="2" cm="1">
        <f t="array" ref="DK29">RSQ(Sheet1!$A$2:$A$13, ( (INDEX(Sheet1!$B$2:$OK$13,0,MATCH(Heatmap!DK$1,Sheet1!$B$1:$OK$1,0)))/(INDEX(Sheet1!$B$2:$OK$13,0,MATCH(Heatmap!$A29,Sheet1!$B$1:$OK$1,0))) ))</f>
        <v>0.10097051847828635</v>
      </c>
      <c r="DL29" s="2" cm="1">
        <f t="array" ref="DL29">RSQ(Sheet1!$A$2:$A$13, ( (INDEX(Sheet1!$B$2:$OK$13,0,MATCH(Heatmap!DL$1,Sheet1!$B$1:$OK$1,0)))/(INDEX(Sheet1!$B$2:$OK$13,0,MATCH(Heatmap!$A29,Sheet1!$B$1:$OK$1,0))) ))</f>
        <v>9.7786009138336141E-2</v>
      </c>
      <c r="DM29" s="2" cm="1">
        <f t="array" ref="DM29">RSQ(Sheet1!$A$2:$A$13, ( (INDEX(Sheet1!$B$2:$OK$13,0,MATCH(Heatmap!DM$1,Sheet1!$B$1:$OK$1,0)))/(INDEX(Sheet1!$B$2:$OK$13,0,MATCH(Heatmap!$A29,Sheet1!$B$1:$OK$1,0))) ))</f>
        <v>8.9324464114532376E-2</v>
      </c>
      <c r="DN29" s="2" cm="1">
        <f t="array" ref="DN29">RSQ(Sheet1!$A$2:$A$13, ( (INDEX(Sheet1!$B$2:$OK$13,0,MATCH(Heatmap!DN$1,Sheet1!$B$1:$OK$1,0)))/(INDEX(Sheet1!$B$2:$OK$13,0,MATCH(Heatmap!$A29,Sheet1!$B$1:$OK$1,0))) ))</f>
        <v>9.917783701517921E-2</v>
      </c>
      <c r="DO29" s="2" cm="1">
        <f t="array" ref="DO29">RSQ(Sheet1!$A$2:$A$13, ( (INDEX(Sheet1!$B$2:$OK$13,0,MATCH(Heatmap!DO$1,Sheet1!$B$1:$OK$1,0)))/(INDEX(Sheet1!$B$2:$OK$13,0,MATCH(Heatmap!$A29,Sheet1!$B$1:$OK$1,0))) ))</f>
        <v>9.6493670907746118E-2</v>
      </c>
      <c r="DP29" s="2" cm="1">
        <f t="array" ref="DP29">RSQ(Sheet1!$A$2:$A$13, ( (INDEX(Sheet1!$B$2:$OK$13,0,MATCH(Heatmap!DP$1,Sheet1!$B$1:$OK$1,0)))/(INDEX(Sheet1!$B$2:$OK$13,0,MATCH(Heatmap!$A29,Sheet1!$B$1:$OK$1,0))) ))</f>
        <v>0.1025729261911624</v>
      </c>
      <c r="DQ29" s="2" cm="1">
        <f t="array" ref="DQ29">RSQ(Sheet1!$A$2:$A$13, ( (INDEX(Sheet1!$B$2:$OK$13,0,MATCH(Heatmap!DQ$1,Sheet1!$B$1:$OK$1,0)))/(INDEX(Sheet1!$B$2:$OK$13,0,MATCH(Heatmap!$A29,Sheet1!$B$1:$OK$1,0))) ))</f>
        <v>0.10523788022969893</v>
      </c>
      <c r="DR29" s="2" cm="1">
        <f t="array" ref="DR29">RSQ(Sheet1!$A$2:$A$13, ( (INDEX(Sheet1!$B$2:$OK$13,0,MATCH(Heatmap!DR$1,Sheet1!$B$1:$OK$1,0)))/(INDEX(Sheet1!$B$2:$OK$13,0,MATCH(Heatmap!$A29,Sheet1!$B$1:$OK$1,0))) ))</f>
        <v>0.12757155264144773</v>
      </c>
      <c r="DS29" s="2" cm="1">
        <f t="array" ref="DS29">RSQ(Sheet1!$A$2:$A$13, ( (INDEX(Sheet1!$B$2:$OK$13,0,MATCH(Heatmap!DS$1,Sheet1!$B$1:$OK$1,0)))/(INDEX(Sheet1!$B$2:$OK$13,0,MATCH(Heatmap!$A29,Sheet1!$B$1:$OK$1,0))) ))</f>
        <v>0.11950016635078804</v>
      </c>
      <c r="DT29" s="2" cm="1">
        <f t="array" ref="DT29">RSQ(Sheet1!$A$2:$A$13, ( (INDEX(Sheet1!$B$2:$OK$13,0,MATCH(Heatmap!DT$1,Sheet1!$B$1:$OK$1,0)))/(INDEX(Sheet1!$B$2:$OK$13,0,MATCH(Heatmap!$A29,Sheet1!$B$1:$OK$1,0))) ))</f>
        <v>0.11261220311457906</v>
      </c>
      <c r="DU29" s="2" cm="1">
        <f t="array" ref="DU29">RSQ(Sheet1!$A$2:$A$13, ( (INDEX(Sheet1!$B$2:$OK$13,0,MATCH(Heatmap!DU$1,Sheet1!$B$1:$OK$1,0)))/(INDEX(Sheet1!$B$2:$OK$13,0,MATCH(Heatmap!$A29,Sheet1!$B$1:$OK$1,0))) ))</f>
        <v>0.10833671636970052</v>
      </c>
      <c r="DV29" s="2" cm="1">
        <f t="array" ref="DV29">RSQ(Sheet1!$A$2:$A$13, ( (INDEX(Sheet1!$B$2:$OK$13,0,MATCH(Heatmap!DV$1,Sheet1!$B$1:$OK$1,0)))/(INDEX(Sheet1!$B$2:$OK$13,0,MATCH(Heatmap!$A29,Sheet1!$B$1:$OK$1,0))) ))</f>
        <v>9.9049425998652074E-2</v>
      </c>
      <c r="DW29" s="2" cm="1">
        <f t="array" ref="DW29">RSQ(Sheet1!$A$2:$A$13, ( (INDEX(Sheet1!$B$2:$OK$13,0,MATCH(Heatmap!DW$1,Sheet1!$B$1:$OK$1,0)))/(INDEX(Sheet1!$B$2:$OK$13,0,MATCH(Heatmap!$A29,Sheet1!$B$1:$OK$1,0))) ))</f>
        <v>8.0615883002302949E-2</v>
      </c>
      <c r="DX29" s="2" cm="1">
        <f t="array" ref="DX29">RSQ(Sheet1!$A$2:$A$13, ( (INDEX(Sheet1!$B$2:$OK$13,0,MATCH(Heatmap!DX$1,Sheet1!$B$1:$OK$1,0)))/(INDEX(Sheet1!$B$2:$OK$13,0,MATCH(Heatmap!$A29,Sheet1!$B$1:$OK$1,0))) ))</f>
        <v>6.1938400265474723E-2</v>
      </c>
      <c r="DY29" s="2" cm="1">
        <f t="array" ref="DY29">RSQ(Sheet1!$A$2:$A$13, ( (INDEX(Sheet1!$B$2:$OK$13,0,MATCH(Heatmap!DY$1,Sheet1!$B$1:$OK$1,0)))/(INDEX(Sheet1!$B$2:$OK$13,0,MATCH(Heatmap!$A29,Sheet1!$B$1:$OK$1,0))) ))</f>
        <v>3.6317258634052843E-2</v>
      </c>
      <c r="DZ29" s="2" cm="1">
        <f t="array" ref="DZ29">RSQ(Sheet1!$A$2:$A$13, ( (INDEX(Sheet1!$B$2:$OK$13,0,MATCH(Heatmap!DZ$1,Sheet1!$B$1:$OK$1,0)))/(INDEX(Sheet1!$B$2:$OK$13,0,MATCH(Heatmap!$A29,Sheet1!$B$1:$OK$1,0))) ))</f>
        <v>2.8319127419484051E-2</v>
      </c>
      <c r="EA29" s="2" cm="1">
        <f t="array" ref="EA29">RSQ(Sheet1!$A$2:$A$13, ( (INDEX(Sheet1!$B$2:$OK$13,0,MATCH(Heatmap!EA$1,Sheet1!$B$1:$OK$1,0)))/(INDEX(Sheet1!$B$2:$OK$13,0,MATCH(Heatmap!$A29,Sheet1!$B$1:$OK$1,0))) ))</f>
        <v>1.5744056774084487E-2</v>
      </c>
      <c r="EB29" s="2" cm="1">
        <f t="array" ref="EB29">RSQ(Sheet1!$A$2:$A$13, ( (INDEX(Sheet1!$B$2:$OK$13,0,MATCH(Heatmap!EB$1,Sheet1!$B$1:$OK$1,0)))/(INDEX(Sheet1!$B$2:$OK$13,0,MATCH(Heatmap!$A29,Sheet1!$B$1:$OK$1,0))) ))</f>
        <v>1.0760841514781513E-2</v>
      </c>
      <c r="EC29" s="2" cm="1">
        <f t="array" ref="EC29">RSQ(Sheet1!$A$2:$A$13, ( (INDEX(Sheet1!$B$2:$OK$13,0,MATCH(Heatmap!EC$1,Sheet1!$B$1:$OK$1,0)))/(INDEX(Sheet1!$B$2:$OK$13,0,MATCH(Heatmap!$A29,Sheet1!$B$1:$OK$1,0))) ))</f>
        <v>5.6331480326076199E-3</v>
      </c>
      <c r="ED29" s="2" cm="1">
        <f t="array" ref="ED29">RSQ(Sheet1!$A$2:$A$13, ( (INDEX(Sheet1!$B$2:$OK$13,0,MATCH(Heatmap!ED$1,Sheet1!$B$1:$OK$1,0)))/(INDEX(Sheet1!$B$2:$OK$13,0,MATCH(Heatmap!$A29,Sheet1!$B$1:$OK$1,0))) ))</f>
        <v>3.3604232359683902E-3</v>
      </c>
      <c r="EE29" s="2" cm="1">
        <f t="array" ref="EE29">RSQ(Sheet1!$A$2:$A$13, ( (INDEX(Sheet1!$B$2:$OK$13,0,MATCH(Heatmap!EE$1,Sheet1!$B$1:$OK$1,0)))/(INDEX(Sheet1!$B$2:$OK$13,0,MATCH(Heatmap!$A29,Sheet1!$B$1:$OK$1,0))) ))</f>
        <v>1.6338454931162311E-3</v>
      </c>
      <c r="EF29" s="2" cm="1">
        <f t="array" ref="EF29">RSQ(Sheet1!$A$2:$A$13, ( (INDEX(Sheet1!$B$2:$OK$13,0,MATCH(Heatmap!EF$1,Sheet1!$B$1:$OK$1,0)))/(INDEX(Sheet1!$B$2:$OK$13,0,MATCH(Heatmap!$A29,Sheet1!$B$1:$OK$1,0))) ))</f>
        <v>1.1851101486350375E-3</v>
      </c>
      <c r="EG29" s="2" cm="1">
        <f t="array" ref="EG29">RSQ(Sheet1!$A$2:$A$13, ( (INDEX(Sheet1!$B$2:$OK$13,0,MATCH(Heatmap!EG$1,Sheet1!$B$1:$OK$1,0)))/(INDEX(Sheet1!$B$2:$OK$13,0,MATCH(Heatmap!$A29,Sheet1!$B$1:$OK$1,0))) ))</f>
        <v>1.723246044436203E-4</v>
      </c>
      <c r="EH29" s="2" cm="1">
        <f t="array" ref="EH29">RSQ(Sheet1!$A$2:$A$13, ( (INDEX(Sheet1!$B$2:$OK$13,0,MATCH(Heatmap!EH$1,Sheet1!$B$1:$OK$1,0)))/(INDEX(Sheet1!$B$2:$OK$13,0,MATCH(Heatmap!$A29,Sheet1!$B$1:$OK$1,0))) ))</f>
        <v>9.659090073557507E-4</v>
      </c>
      <c r="EI29" s="2" cm="1">
        <f t="array" ref="EI29">RSQ(Sheet1!$A$2:$A$13, ( (INDEX(Sheet1!$B$2:$OK$13,0,MATCH(Heatmap!EI$1,Sheet1!$B$1:$OK$1,0)))/(INDEX(Sheet1!$B$2:$OK$13,0,MATCH(Heatmap!$A29,Sheet1!$B$1:$OK$1,0))) ))</f>
        <v>7.3412090950839126E-5</v>
      </c>
      <c r="EJ29" s="2" cm="1">
        <f t="array" ref="EJ29">RSQ(Sheet1!$A$2:$A$13, ( (INDEX(Sheet1!$B$2:$OK$13,0,MATCH(Heatmap!EJ$1,Sheet1!$B$1:$OK$1,0)))/(INDEX(Sheet1!$B$2:$OK$13,0,MATCH(Heatmap!$A29,Sheet1!$B$1:$OK$1,0))) ))</f>
        <v>5.4454878221190876E-5</v>
      </c>
      <c r="EK29" s="2" cm="1">
        <f t="array" ref="EK29">RSQ(Sheet1!$A$2:$A$13, ( (INDEX(Sheet1!$B$2:$OK$13,0,MATCH(Heatmap!EK$1,Sheet1!$B$1:$OK$1,0)))/(INDEX(Sheet1!$B$2:$OK$13,0,MATCH(Heatmap!$A29,Sheet1!$B$1:$OK$1,0))) ))</f>
        <v>3.9348630474706671E-6</v>
      </c>
      <c r="EL29" s="2" cm="1">
        <f t="array" ref="EL29">RSQ(Sheet1!$A$2:$A$13, ( (INDEX(Sheet1!$B$2:$OK$13,0,MATCH(Heatmap!EL$1,Sheet1!$B$1:$OK$1,0)))/(INDEX(Sheet1!$B$2:$OK$13,0,MATCH(Heatmap!$A29,Sheet1!$B$1:$OK$1,0))) ))</f>
        <v>1.4453994103563875E-5</v>
      </c>
      <c r="EM29" s="2" cm="1">
        <f t="array" ref="EM29">RSQ(Sheet1!$A$2:$A$13, ( (INDEX(Sheet1!$B$2:$OK$13,0,MATCH(Heatmap!EM$1,Sheet1!$B$1:$OK$1,0)))/(INDEX(Sheet1!$B$2:$OK$13,0,MATCH(Heatmap!$A29,Sheet1!$B$1:$OK$1,0))) ))</f>
        <v>6.7655462375032127E-6</v>
      </c>
      <c r="EN29" s="2" cm="1">
        <f t="array" ref="EN29">RSQ(Sheet1!$A$2:$A$13, ( (INDEX(Sheet1!$B$2:$OK$13,0,MATCH(Heatmap!EN$1,Sheet1!$B$1:$OK$1,0)))/(INDEX(Sheet1!$B$2:$OK$13,0,MATCH(Heatmap!$A29,Sheet1!$B$1:$OK$1,0))) ))</f>
        <v>1.1485993538002188E-5</v>
      </c>
      <c r="EO29" s="2" cm="1">
        <f t="array" ref="EO29">RSQ(Sheet1!$A$2:$A$13, ( (INDEX(Sheet1!$B$2:$OK$13,0,MATCH(Heatmap!EO$1,Sheet1!$B$1:$OK$1,0)))/(INDEX(Sheet1!$B$2:$OK$13,0,MATCH(Heatmap!$A29,Sheet1!$B$1:$OK$1,0))) ))</f>
        <v>3.4562463507520958E-5</v>
      </c>
      <c r="EP29" s="2" cm="1">
        <f t="array" ref="EP29">RSQ(Sheet1!$A$2:$A$13, ( (INDEX(Sheet1!$B$2:$OK$13,0,MATCH(Heatmap!EP$1,Sheet1!$B$1:$OK$1,0)))/(INDEX(Sheet1!$B$2:$OK$13,0,MATCH(Heatmap!$A29,Sheet1!$B$1:$OK$1,0))) ))</f>
        <v>2.464175730579774E-5</v>
      </c>
      <c r="EQ29" s="2" cm="1">
        <f t="array" ref="EQ29">RSQ(Sheet1!$A$2:$A$13, ( (INDEX(Sheet1!$B$2:$OK$13,0,MATCH(Heatmap!EQ$1,Sheet1!$B$1:$OK$1,0)))/(INDEX(Sheet1!$B$2:$OK$13,0,MATCH(Heatmap!$A29,Sheet1!$B$1:$OK$1,0))) ))</f>
        <v>1.0900424157419842E-4</v>
      </c>
      <c r="ER29" s="2" cm="1">
        <f t="array" ref="ER29">RSQ(Sheet1!$A$2:$A$13, ( (INDEX(Sheet1!$B$2:$OK$13,0,MATCH(Heatmap!ER$1,Sheet1!$B$1:$OK$1,0)))/(INDEX(Sheet1!$B$2:$OK$13,0,MATCH(Heatmap!$A29,Sheet1!$B$1:$OK$1,0))) ))</f>
        <v>8.9435432058648943E-6</v>
      </c>
      <c r="ES29" s="2" cm="1">
        <f t="array" ref="ES29">RSQ(Sheet1!$A$2:$A$13, ( (INDEX(Sheet1!$B$2:$OK$13,0,MATCH(Heatmap!ES$1,Sheet1!$B$1:$OK$1,0)))/(INDEX(Sheet1!$B$2:$OK$13,0,MATCH(Heatmap!$A29,Sheet1!$B$1:$OK$1,0))) ))</f>
        <v>2.071516269030775E-4</v>
      </c>
      <c r="ET29" s="2" cm="1">
        <f t="array" ref="ET29">RSQ(Sheet1!$A$2:$A$13, ( (INDEX(Sheet1!$B$2:$OK$13,0,MATCH(Heatmap!ET$1,Sheet1!$B$1:$OK$1,0)))/(INDEX(Sheet1!$B$2:$OK$13,0,MATCH(Heatmap!$A29,Sheet1!$B$1:$OK$1,0))) ))</f>
        <v>3.3429282888053184E-4</v>
      </c>
      <c r="EU29" s="2" cm="1">
        <f t="array" ref="EU29">RSQ(Sheet1!$A$2:$A$13, ( (INDEX(Sheet1!$B$2:$OK$13,0,MATCH(Heatmap!EU$1,Sheet1!$B$1:$OK$1,0)))/(INDEX(Sheet1!$B$2:$OK$13,0,MATCH(Heatmap!$A29,Sheet1!$B$1:$OK$1,0))) ))</f>
        <v>6.860139123170256E-4</v>
      </c>
      <c r="EV29" s="2" cm="1">
        <f t="array" ref="EV29">RSQ(Sheet1!$A$2:$A$13, ( (INDEX(Sheet1!$B$2:$OK$13,0,MATCH(Heatmap!EV$1,Sheet1!$B$1:$OK$1,0)))/(INDEX(Sheet1!$B$2:$OK$13,0,MATCH(Heatmap!$A29,Sheet1!$B$1:$OK$1,0))) ))</f>
        <v>1.9771452712943958E-3</v>
      </c>
      <c r="EW29" s="2" cm="1">
        <f t="array" ref="EW29">RSQ(Sheet1!$A$2:$A$13, ( (INDEX(Sheet1!$B$2:$OK$13,0,MATCH(Heatmap!EW$1,Sheet1!$B$1:$OK$1,0)))/(INDEX(Sheet1!$B$2:$OK$13,0,MATCH(Heatmap!$A29,Sheet1!$B$1:$OK$1,0))) ))</f>
        <v>2.4551086687638881E-3</v>
      </c>
      <c r="EX29" s="2" cm="1">
        <f t="array" ref="EX29">RSQ(Sheet1!$A$2:$A$13, ( (INDEX(Sheet1!$B$2:$OK$13,0,MATCH(Heatmap!EX$1,Sheet1!$B$1:$OK$1,0)))/(INDEX(Sheet1!$B$2:$OK$13,0,MATCH(Heatmap!$A29,Sheet1!$B$1:$OK$1,0))) ))</f>
        <v>1.7972177588168525E-3</v>
      </c>
      <c r="EY29" s="2" cm="1">
        <f t="array" ref="EY29">RSQ(Sheet1!$A$2:$A$13, ( (INDEX(Sheet1!$B$2:$OK$13,0,MATCH(Heatmap!EY$1,Sheet1!$B$1:$OK$1,0)))/(INDEX(Sheet1!$B$2:$OK$13,0,MATCH(Heatmap!$A29,Sheet1!$B$1:$OK$1,0))) ))</f>
        <v>9.8124322105584503E-3</v>
      </c>
      <c r="EZ29" s="2" cm="1">
        <f t="array" ref="EZ29">RSQ(Sheet1!$A$2:$A$13, ( (INDEX(Sheet1!$B$2:$OK$13,0,MATCH(Heatmap!EZ$1,Sheet1!$B$1:$OK$1,0)))/(INDEX(Sheet1!$B$2:$OK$13,0,MATCH(Heatmap!$A29,Sheet1!$B$1:$OK$1,0))) ))</f>
        <v>1.0485663688539204E-2</v>
      </c>
      <c r="FA29" s="2" cm="1">
        <f t="array" ref="FA29">RSQ(Sheet1!$A$2:$A$13, ( (INDEX(Sheet1!$B$2:$OK$13,0,MATCH(Heatmap!FA$1,Sheet1!$B$1:$OK$1,0)))/(INDEX(Sheet1!$B$2:$OK$13,0,MATCH(Heatmap!$A29,Sheet1!$B$1:$OK$1,0))) ))</f>
        <v>1.0862716165144764E-2</v>
      </c>
      <c r="FB29" s="2" cm="1">
        <f t="array" ref="FB29">RSQ(Sheet1!$A$2:$A$13, ( (INDEX(Sheet1!$B$2:$OK$13,0,MATCH(Heatmap!FB$1,Sheet1!$B$1:$OK$1,0)))/(INDEX(Sheet1!$B$2:$OK$13,0,MATCH(Heatmap!$A29,Sheet1!$B$1:$OK$1,0))) ))</f>
        <v>8.6911595301046498E-3</v>
      </c>
      <c r="FC29" s="2" cm="1">
        <f t="array" ref="FC29">RSQ(Sheet1!$A$2:$A$13, ( (INDEX(Sheet1!$B$2:$OK$13,0,MATCH(Heatmap!FC$1,Sheet1!$B$1:$OK$1,0)))/(INDEX(Sheet1!$B$2:$OK$13,0,MATCH(Heatmap!$A29,Sheet1!$B$1:$OK$1,0))) ))</f>
        <v>4.641257365833284E-3</v>
      </c>
      <c r="FD29" s="2" cm="1">
        <f t="array" ref="FD29">RSQ(Sheet1!$A$2:$A$13, ( (INDEX(Sheet1!$B$2:$OK$13,0,MATCH(Heatmap!FD$1,Sheet1!$B$1:$OK$1,0)))/(INDEX(Sheet1!$B$2:$OK$13,0,MATCH(Heatmap!$A29,Sheet1!$B$1:$OK$1,0))) ))</f>
        <v>3.5769509976072613E-3</v>
      </c>
      <c r="FE29" s="2" cm="1">
        <f t="array" ref="FE29">RSQ(Sheet1!$A$2:$A$13, ( (INDEX(Sheet1!$B$2:$OK$13,0,MATCH(Heatmap!FE$1,Sheet1!$B$1:$OK$1,0)))/(INDEX(Sheet1!$B$2:$OK$13,0,MATCH(Heatmap!$A29,Sheet1!$B$1:$OK$1,0))) ))</f>
        <v>2.8155139229268785E-3</v>
      </c>
      <c r="FF29" s="2" cm="1">
        <f t="array" ref="FF29">RSQ(Sheet1!$A$2:$A$13, ( (INDEX(Sheet1!$B$2:$OK$13,0,MATCH(Heatmap!FF$1,Sheet1!$B$1:$OK$1,0)))/(INDEX(Sheet1!$B$2:$OK$13,0,MATCH(Heatmap!$A29,Sheet1!$B$1:$OK$1,0))) ))</f>
        <v>1.3998081931288955E-5</v>
      </c>
      <c r="FG29" s="2" cm="1">
        <f t="array" ref="FG29">RSQ(Sheet1!$A$2:$A$13, ( (INDEX(Sheet1!$B$2:$OK$13,0,MATCH(Heatmap!FG$1,Sheet1!$B$1:$OK$1,0)))/(INDEX(Sheet1!$B$2:$OK$13,0,MATCH(Heatmap!$A29,Sheet1!$B$1:$OK$1,0))) ))</f>
        <v>5.5648621258323565E-4</v>
      </c>
      <c r="FH29" s="2" cm="1">
        <f t="array" ref="FH29">RSQ(Sheet1!$A$2:$A$13, ( (INDEX(Sheet1!$B$2:$OK$13,0,MATCH(Heatmap!FH$1,Sheet1!$B$1:$OK$1,0)))/(INDEX(Sheet1!$B$2:$OK$13,0,MATCH(Heatmap!$A29,Sheet1!$B$1:$OK$1,0))) ))</f>
        <v>1.4991003714209098E-3</v>
      </c>
      <c r="FI29" s="2" cm="1">
        <f t="array" ref="FI29">RSQ(Sheet1!$A$2:$A$13, ( (INDEX(Sheet1!$B$2:$OK$13,0,MATCH(Heatmap!FI$1,Sheet1!$B$1:$OK$1,0)))/(INDEX(Sheet1!$B$2:$OK$13,0,MATCH(Heatmap!$A29,Sheet1!$B$1:$OK$1,0))) ))</f>
        <v>2.7200437141581347E-3</v>
      </c>
      <c r="FJ29" s="2" cm="1">
        <f t="array" ref="FJ29">RSQ(Sheet1!$A$2:$A$13, ( (INDEX(Sheet1!$B$2:$OK$13,0,MATCH(Heatmap!FJ$1,Sheet1!$B$1:$OK$1,0)))/(INDEX(Sheet1!$B$2:$OK$13,0,MATCH(Heatmap!$A29,Sheet1!$B$1:$OK$1,0))) ))</f>
        <v>2.0036586531644897E-3</v>
      </c>
      <c r="FK29" s="2" cm="1">
        <f t="array" ref="FK29">RSQ(Sheet1!$A$2:$A$13, ( (INDEX(Sheet1!$B$2:$OK$13,0,MATCH(Heatmap!FK$1,Sheet1!$B$1:$OK$1,0)))/(INDEX(Sheet1!$B$2:$OK$13,0,MATCH(Heatmap!$A29,Sheet1!$B$1:$OK$1,0))) ))</f>
        <v>1.6580652371615721E-3</v>
      </c>
      <c r="FL29" s="2" cm="1">
        <f t="array" ref="FL29">RSQ(Sheet1!$A$2:$A$13, ( (INDEX(Sheet1!$B$2:$OK$13,0,MATCH(Heatmap!FL$1,Sheet1!$B$1:$OK$1,0)))/(INDEX(Sheet1!$B$2:$OK$13,0,MATCH(Heatmap!$A29,Sheet1!$B$1:$OK$1,0))) ))</f>
        <v>1.8066930683657205E-3</v>
      </c>
      <c r="FM29" s="2" cm="1">
        <f t="array" ref="FM29">RSQ(Sheet1!$A$2:$A$13, ( (INDEX(Sheet1!$B$2:$OK$13,0,MATCH(Heatmap!FM$1,Sheet1!$B$1:$OK$1,0)))/(INDEX(Sheet1!$B$2:$OK$13,0,MATCH(Heatmap!$A29,Sheet1!$B$1:$OK$1,0))) ))</f>
        <v>2.9305371178681488E-3</v>
      </c>
      <c r="FN29" s="2" cm="1">
        <f t="array" ref="FN29">RSQ(Sheet1!$A$2:$A$13, ( (INDEX(Sheet1!$B$2:$OK$13,0,MATCH(Heatmap!FN$1,Sheet1!$B$1:$OK$1,0)))/(INDEX(Sheet1!$B$2:$OK$13,0,MATCH(Heatmap!$A29,Sheet1!$B$1:$OK$1,0))) ))</f>
        <v>1.9286017554764008E-2</v>
      </c>
      <c r="FO29" s="2" cm="1">
        <f t="array" ref="FO29">RSQ(Sheet1!$A$2:$A$13, ( (INDEX(Sheet1!$B$2:$OK$13,0,MATCH(Heatmap!FO$1,Sheet1!$B$1:$OK$1,0)))/(INDEX(Sheet1!$B$2:$OK$13,0,MATCH(Heatmap!$A29,Sheet1!$B$1:$OK$1,0))) ))</f>
        <v>2.553331721990847E-2</v>
      </c>
      <c r="FP29" s="2" cm="1">
        <f t="array" ref="FP29">RSQ(Sheet1!$A$2:$A$13, ( (INDEX(Sheet1!$B$2:$OK$13,0,MATCH(Heatmap!FP$1,Sheet1!$B$1:$OK$1,0)))/(INDEX(Sheet1!$B$2:$OK$13,0,MATCH(Heatmap!$A29,Sheet1!$B$1:$OK$1,0))) ))</f>
        <v>2.1857150128164787E-2</v>
      </c>
      <c r="FQ29" s="2" cm="1">
        <f t="array" ref="FQ29">RSQ(Sheet1!$A$2:$A$13, ( (INDEX(Sheet1!$B$2:$OK$13,0,MATCH(Heatmap!FQ$1,Sheet1!$B$1:$OK$1,0)))/(INDEX(Sheet1!$B$2:$OK$13,0,MATCH(Heatmap!$A29,Sheet1!$B$1:$OK$1,0))) ))</f>
        <v>2.1826911926981465E-2</v>
      </c>
      <c r="FR29" s="2" cm="1">
        <f t="array" ref="FR29">RSQ(Sheet1!$A$2:$A$13, ( (INDEX(Sheet1!$B$2:$OK$13,0,MATCH(Heatmap!FR$1,Sheet1!$B$1:$OK$1,0)))/(INDEX(Sheet1!$B$2:$OK$13,0,MATCH(Heatmap!$A29,Sheet1!$B$1:$OK$1,0))) ))</f>
        <v>2.2817125072297981E-2</v>
      </c>
      <c r="FS29" s="2" cm="1">
        <f t="array" ref="FS29">RSQ(Sheet1!$A$2:$A$13, ( (INDEX(Sheet1!$B$2:$OK$13,0,MATCH(Heatmap!FS$1,Sheet1!$B$1:$OK$1,0)))/(INDEX(Sheet1!$B$2:$OK$13,0,MATCH(Heatmap!$A29,Sheet1!$B$1:$OK$1,0))) ))</f>
        <v>1.8414899704906607E-2</v>
      </c>
      <c r="FT29" s="2" cm="1">
        <f t="array" ref="FT29">RSQ(Sheet1!$A$2:$A$13, ( (INDEX(Sheet1!$B$2:$OK$13,0,MATCH(Heatmap!FT$1,Sheet1!$B$1:$OK$1,0)))/(INDEX(Sheet1!$B$2:$OK$13,0,MATCH(Heatmap!$A29,Sheet1!$B$1:$OK$1,0))) ))</f>
        <v>1.5129262850746887E-2</v>
      </c>
      <c r="FU29" s="2" cm="1">
        <f t="array" ref="FU29">RSQ(Sheet1!$A$2:$A$13, ( (INDEX(Sheet1!$B$2:$OK$13,0,MATCH(Heatmap!FU$1,Sheet1!$B$1:$OK$1,0)))/(INDEX(Sheet1!$B$2:$OK$13,0,MATCH(Heatmap!$A29,Sheet1!$B$1:$OK$1,0))) ))</f>
        <v>5.2574433050182401E-4</v>
      </c>
      <c r="FV29" s="2" cm="1">
        <f t="array" ref="FV29">RSQ(Sheet1!$A$2:$A$13, ( (INDEX(Sheet1!$B$2:$OK$13,0,MATCH(Heatmap!FV$1,Sheet1!$B$1:$OK$1,0)))/(INDEX(Sheet1!$B$2:$OK$13,0,MATCH(Heatmap!$A29,Sheet1!$B$1:$OK$1,0))) ))</f>
        <v>1.9512222076399973E-3</v>
      </c>
      <c r="FW29" s="2" cm="1">
        <f t="array" ref="FW29">RSQ(Sheet1!$A$2:$A$13, ( (INDEX(Sheet1!$B$2:$OK$13,0,MATCH(Heatmap!FW$1,Sheet1!$B$1:$OK$1,0)))/(INDEX(Sheet1!$B$2:$OK$13,0,MATCH(Heatmap!$A29,Sheet1!$B$1:$OK$1,0))) ))</f>
        <v>5.3634935213442848E-4</v>
      </c>
      <c r="FX29" s="2" cm="1">
        <f t="array" ref="FX29">RSQ(Sheet1!$A$2:$A$13, ( (INDEX(Sheet1!$B$2:$OK$13,0,MATCH(Heatmap!FX$1,Sheet1!$B$1:$OK$1,0)))/(INDEX(Sheet1!$B$2:$OK$13,0,MATCH(Heatmap!$A29,Sheet1!$B$1:$OK$1,0))) ))</f>
        <v>7.0316706892164035E-5</v>
      </c>
      <c r="FY29" s="2" cm="1">
        <f t="array" ref="FY29">RSQ(Sheet1!$A$2:$A$13, ( (INDEX(Sheet1!$B$2:$OK$13,0,MATCH(Heatmap!FY$1,Sheet1!$B$1:$OK$1,0)))/(INDEX(Sheet1!$B$2:$OK$13,0,MATCH(Heatmap!$A29,Sheet1!$B$1:$OK$1,0))) ))</f>
        <v>1.3704388645634987E-5</v>
      </c>
      <c r="FZ29" s="2" cm="1">
        <f t="array" ref="FZ29">RSQ(Sheet1!$A$2:$A$13, ( (INDEX(Sheet1!$B$2:$OK$13,0,MATCH(Heatmap!FZ$1,Sheet1!$B$1:$OK$1,0)))/(INDEX(Sheet1!$B$2:$OK$13,0,MATCH(Heatmap!$A29,Sheet1!$B$1:$OK$1,0))) ))</f>
        <v>9.7552705161701204E-7</v>
      </c>
      <c r="GA29" s="2" cm="1">
        <f t="array" ref="GA29">RSQ(Sheet1!$A$2:$A$13, ( (INDEX(Sheet1!$B$2:$OK$13,0,MATCH(Heatmap!GA$1,Sheet1!$B$1:$OK$1,0)))/(INDEX(Sheet1!$B$2:$OK$13,0,MATCH(Heatmap!$A29,Sheet1!$B$1:$OK$1,0))) ))</f>
        <v>5.8355869995961143E-5</v>
      </c>
      <c r="GB29" s="2" cm="1">
        <f t="array" ref="GB29">RSQ(Sheet1!$A$2:$A$13, ( (INDEX(Sheet1!$B$2:$OK$13,0,MATCH(Heatmap!GB$1,Sheet1!$B$1:$OK$1,0)))/(INDEX(Sheet1!$B$2:$OK$13,0,MATCH(Heatmap!$A29,Sheet1!$B$1:$OK$1,0))) ))</f>
        <v>1.263853799523804E-3</v>
      </c>
      <c r="GC29" s="2" cm="1">
        <f t="array" ref="GC29">RSQ(Sheet1!$A$2:$A$13, ( (INDEX(Sheet1!$B$2:$OK$13,0,MATCH(Heatmap!GC$1,Sheet1!$B$1:$OK$1,0)))/(INDEX(Sheet1!$B$2:$OK$13,0,MATCH(Heatmap!$A29,Sheet1!$B$1:$OK$1,0))) ))</f>
        <v>1.7017607353978354E-2</v>
      </c>
      <c r="GD29" s="2" cm="1">
        <f t="array" ref="GD29">RSQ(Sheet1!$A$2:$A$13, ( (INDEX(Sheet1!$B$2:$OK$13,0,MATCH(Heatmap!GD$1,Sheet1!$B$1:$OK$1,0)))/(INDEX(Sheet1!$B$2:$OK$13,0,MATCH(Heatmap!$A29,Sheet1!$B$1:$OK$1,0))) ))</f>
        <v>0.12684662353349721</v>
      </c>
      <c r="GE29" s="2" cm="1">
        <f t="array" ref="GE29">RSQ(Sheet1!$A$2:$A$13, ( (INDEX(Sheet1!$B$2:$OK$13,0,MATCH(Heatmap!GE$1,Sheet1!$B$1:$OK$1,0)))/(INDEX(Sheet1!$B$2:$OK$13,0,MATCH(Heatmap!$A29,Sheet1!$B$1:$OK$1,0))) ))</f>
        <v>0.13812003674272888</v>
      </c>
      <c r="GF29" s="2" cm="1">
        <f t="array" ref="GF29">RSQ(Sheet1!$A$2:$A$13, ( (INDEX(Sheet1!$B$2:$OK$13,0,MATCH(Heatmap!GF$1,Sheet1!$B$1:$OK$1,0)))/(INDEX(Sheet1!$B$2:$OK$13,0,MATCH(Heatmap!$A29,Sheet1!$B$1:$OK$1,0))) ))</f>
        <v>0.15488378640993172</v>
      </c>
      <c r="GG29" s="2" cm="1">
        <f t="array" ref="GG29">RSQ(Sheet1!$A$2:$A$13, ( (INDEX(Sheet1!$B$2:$OK$13,0,MATCH(Heatmap!GG$1,Sheet1!$B$1:$OK$1,0)))/(INDEX(Sheet1!$B$2:$OK$13,0,MATCH(Heatmap!$A29,Sheet1!$B$1:$OK$1,0))) ))</f>
        <v>0.12664613830845842</v>
      </c>
      <c r="GH29" s="2" cm="1">
        <f t="array" ref="GH29">RSQ(Sheet1!$A$2:$A$13, ( (INDEX(Sheet1!$B$2:$OK$13,0,MATCH(Heatmap!GH$1,Sheet1!$B$1:$OK$1,0)))/(INDEX(Sheet1!$B$2:$OK$13,0,MATCH(Heatmap!$A29,Sheet1!$B$1:$OK$1,0))) ))</f>
        <v>0.13889884293210195</v>
      </c>
      <c r="GI29" s="2" cm="1">
        <f t="array" ref="GI29">RSQ(Sheet1!$A$2:$A$13, ( (INDEX(Sheet1!$B$2:$OK$13,0,MATCH(Heatmap!GI$1,Sheet1!$B$1:$OK$1,0)))/(INDEX(Sheet1!$B$2:$OK$13,0,MATCH(Heatmap!$A29,Sheet1!$B$1:$OK$1,0))) ))</f>
        <v>0.13273152759380591</v>
      </c>
      <c r="GJ29" s="2" cm="1">
        <f t="array" ref="GJ29">RSQ(Sheet1!$A$2:$A$13, ( (INDEX(Sheet1!$B$2:$OK$13,0,MATCH(Heatmap!GJ$1,Sheet1!$B$1:$OK$1,0)))/(INDEX(Sheet1!$B$2:$OK$13,0,MATCH(Heatmap!$A29,Sheet1!$B$1:$OK$1,0))) ))</f>
        <v>0.13438849679818013</v>
      </c>
      <c r="GK29" s="2" cm="1">
        <f t="array" ref="GK29">RSQ(Sheet1!$A$2:$A$13, ( (INDEX(Sheet1!$B$2:$OK$13,0,MATCH(Heatmap!GK$1,Sheet1!$B$1:$OK$1,0)))/(INDEX(Sheet1!$B$2:$OK$13,0,MATCH(Heatmap!$A29,Sheet1!$B$1:$OK$1,0))) ))</f>
        <v>3.1207669266955815E-2</v>
      </c>
      <c r="GL29" s="2" cm="1">
        <f t="array" ref="GL29">RSQ(Sheet1!$A$2:$A$13, ( (INDEX(Sheet1!$B$2:$OK$13,0,MATCH(Heatmap!GL$1,Sheet1!$B$1:$OK$1,0)))/(INDEX(Sheet1!$B$2:$OK$13,0,MATCH(Heatmap!$A29,Sheet1!$B$1:$OK$1,0))) ))</f>
        <v>2.3133847506697607E-2</v>
      </c>
      <c r="GM29" s="2" cm="1">
        <f t="array" ref="GM29">RSQ(Sheet1!$A$2:$A$13, ( (INDEX(Sheet1!$B$2:$OK$13,0,MATCH(Heatmap!GM$1,Sheet1!$B$1:$OK$1,0)))/(INDEX(Sheet1!$B$2:$OK$13,0,MATCH(Heatmap!$A29,Sheet1!$B$1:$OK$1,0))) ))</f>
        <v>2.1366204877509898E-2</v>
      </c>
      <c r="GN29" s="2" cm="1">
        <f t="array" ref="GN29">RSQ(Sheet1!$A$2:$A$13, ( (INDEX(Sheet1!$B$2:$OK$13,0,MATCH(Heatmap!GN$1,Sheet1!$B$1:$OK$1,0)))/(INDEX(Sheet1!$B$2:$OK$13,0,MATCH(Heatmap!$A29,Sheet1!$B$1:$OK$1,0))) ))</f>
        <v>4.5890352766098215E-2</v>
      </c>
      <c r="GO29" s="2" cm="1">
        <f t="array" ref="GO29">RSQ(Sheet1!$A$2:$A$13, ( (INDEX(Sheet1!$B$2:$OK$13,0,MATCH(Heatmap!GO$1,Sheet1!$B$1:$OK$1,0)))/(INDEX(Sheet1!$B$2:$OK$13,0,MATCH(Heatmap!$A29,Sheet1!$B$1:$OK$1,0))) ))</f>
        <v>4.8845452776054385E-2</v>
      </c>
      <c r="GP29" s="2" cm="1">
        <f t="array" ref="GP29">RSQ(Sheet1!$A$2:$A$13, ( (INDEX(Sheet1!$B$2:$OK$13,0,MATCH(Heatmap!GP$1,Sheet1!$B$1:$OK$1,0)))/(INDEX(Sheet1!$B$2:$OK$13,0,MATCH(Heatmap!$A29,Sheet1!$B$1:$OK$1,0))) ))</f>
        <v>6.0240263159804852E-2</v>
      </c>
      <c r="GQ29" s="2" cm="1">
        <f t="array" ref="GQ29">RSQ(Sheet1!$A$2:$A$13, ( (INDEX(Sheet1!$B$2:$OK$13,0,MATCH(Heatmap!GQ$1,Sheet1!$B$1:$OK$1,0)))/(INDEX(Sheet1!$B$2:$OK$13,0,MATCH(Heatmap!$A29,Sheet1!$B$1:$OK$1,0))) ))</f>
        <v>7.2202571921791414E-2</v>
      </c>
      <c r="GR29" s="2" cm="1">
        <f t="array" ref="GR29">RSQ(Sheet1!$A$2:$A$13, ( (INDEX(Sheet1!$B$2:$OK$13,0,MATCH(Heatmap!GR$1,Sheet1!$B$1:$OK$1,0)))/(INDEX(Sheet1!$B$2:$OK$13,0,MATCH(Heatmap!$A29,Sheet1!$B$1:$OK$1,0))) ))</f>
        <v>7.7240405492644035E-2</v>
      </c>
      <c r="GS29" s="2" cm="1">
        <f t="array" ref="GS29">RSQ(Sheet1!$A$2:$A$13, ( (INDEX(Sheet1!$B$2:$OK$13,0,MATCH(Heatmap!GS$1,Sheet1!$B$1:$OK$1,0)))/(INDEX(Sheet1!$B$2:$OK$13,0,MATCH(Heatmap!$A29,Sheet1!$B$1:$OK$1,0))) ))</f>
        <v>9.1059782325435767E-2</v>
      </c>
      <c r="GT29" s="2" cm="1">
        <f t="array" ref="GT29">RSQ(Sheet1!$A$2:$A$13, ( (INDEX(Sheet1!$B$2:$OK$13,0,MATCH(Heatmap!GT$1,Sheet1!$B$1:$OK$1,0)))/(INDEX(Sheet1!$B$2:$OK$13,0,MATCH(Heatmap!$A29,Sheet1!$B$1:$OK$1,0))) ))</f>
        <v>0.10421300522577935</v>
      </c>
      <c r="GU29" s="2" cm="1">
        <f t="array" ref="GU29">RSQ(Sheet1!$A$2:$A$13, ( (INDEX(Sheet1!$B$2:$OK$13,0,MATCH(Heatmap!GU$1,Sheet1!$B$1:$OK$1,0)))/(INDEX(Sheet1!$B$2:$OK$13,0,MATCH(Heatmap!$A29,Sheet1!$B$1:$OK$1,0))) ))</f>
        <v>9.966203268926474E-2</v>
      </c>
      <c r="GV29" s="2" cm="1">
        <f t="array" ref="GV29">RSQ(Sheet1!$A$2:$A$13, ( (INDEX(Sheet1!$B$2:$OK$13,0,MATCH(Heatmap!GV$1,Sheet1!$B$1:$OK$1,0)))/(INDEX(Sheet1!$B$2:$OK$13,0,MATCH(Heatmap!$A29,Sheet1!$B$1:$OK$1,0))) ))</f>
        <v>0.1479013293680459</v>
      </c>
      <c r="GW29" s="2" cm="1">
        <f t="array" ref="GW29">RSQ(Sheet1!$A$2:$A$13, ( (INDEX(Sheet1!$B$2:$OK$13,0,MATCH(Heatmap!GW$1,Sheet1!$B$1:$OK$1,0)))/(INDEX(Sheet1!$B$2:$OK$13,0,MATCH(Heatmap!$A29,Sheet1!$B$1:$OK$1,0))) ))</f>
        <v>0.1060192728474269</v>
      </c>
      <c r="GX29" s="2" cm="1">
        <f t="array" ref="GX29">RSQ(Sheet1!$A$2:$A$13, ( (INDEX(Sheet1!$B$2:$OK$13,0,MATCH(Heatmap!GX$1,Sheet1!$B$1:$OK$1,0)))/(INDEX(Sheet1!$B$2:$OK$13,0,MATCH(Heatmap!$A29,Sheet1!$B$1:$OK$1,0))) ))</f>
        <v>6.7582677108561667E-2</v>
      </c>
      <c r="GY29" s="2" cm="1">
        <f t="array" ref="GY29">RSQ(Sheet1!$A$2:$A$13, ( (INDEX(Sheet1!$B$2:$OK$13,0,MATCH(Heatmap!GY$1,Sheet1!$B$1:$OK$1,0)))/(INDEX(Sheet1!$B$2:$OK$13,0,MATCH(Heatmap!$A29,Sheet1!$B$1:$OK$1,0))) ))</f>
        <v>6.6370693494845825E-2</v>
      </c>
      <c r="GZ29" s="2" cm="1">
        <f t="array" ref="GZ29">RSQ(Sheet1!$A$2:$A$13, ( (INDEX(Sheet1!$B$2:$OK$13,0,MATCH(Heatmap!GZ$1,Sheet1!$B$1:$OK$1,0)))/(INDEX(Sheet1!$B$2:$OK$13,0,MATCH(Heatmap!$A29,Sheet1!$B$1:$OK$1,0))) ))</f>
        <v>5.2259604173665181E-2</v>
      </c>
      <c r="HA29" s="2" cm="1">
        <f t="array" ref="HA29">RSQ(Sheet1!$A$2:$A$13, ( (INDEX(Sheet1!$B$2:$OK$13,0,MATCH(Heatmap!HA$1,Sheet1!$B$1:$OK$1,0)))/(INDEX(Sheet1!$B$2:$OK$13,0,MATCH(Heatmap!$A29,Sheet1!$B$1:$OK$1,0))) ))</f>
        <v>5.9378954622346332E-2</v>
      </c>
      <c r="HB29" s="2" cm="1">
        <f t="array" ref="HB29">RSQ(Sheet1!$A$2:$A$13, ( (INDEX(Sheet1!$B$2:$OK$13,0,MATCH(Heatmap!HB$1,Sheet1!$B$1:$OK$1,0)))/(INDEX(Sheet1!$B$2:$OK$13,0,MATCH(Heatmap!$A29,Sheet1!$B$1:$OK$1,0))) ))</f>
        <v>7.1658380762300272E-2</v>
      </c>
      <c r="HC29" s="2" cm="1">
        <f t="array" ref="HC29">RSQ(Sheet1!$A$2:$A$13, ( (INDEX(Sheet1!$B$2:$OK$13,0,MATCH(Heatmap!HC$1,Sheet1!$B$1:$OK$1,0)))/(INDEX(Sheet1!$B$2:$OK$13,0,MATCH(Heatmap!$A29,Sheet1!$B$1:$OK$1,0))) ))</f>
        <v>4.2753865058256797E-2</v>
      </c>
      <c r="HD29" s="2" cm="1">
        <f t="array" ref="HD29">RSQ(Sheet1!$A$2:$A$13, ( (INDEX(Sheet1!$B$2:$OK$13,0,MATCH(Heatmap!HD$1,Sheet1!$B$1:$OK$1,0)))/(INDEX(Sheet1!$B$2:$OK$13,0,MATCH(Heatmap!$A29,Sheet1!$B$1:$OK$1,0))) ))</f>
        <v>7.6127807660876429E-2</v>
      </c>
      <c r="HE29" s="2" cm="1">
        <f t="array" ref="HE29">RSQ(Sheet1!$A$2:$A$13, ( (INDEX(Sheet1!$B$2:$OK$13,0,MATCH(Heatmap!HE$1,Sheet1!$B$1:$OK$1,0)))/(INDEX(Sheet1!$B$2:$OK$13,0,MATCH(Heatmap!$A29,Sheet1!$B$1:$OK$1,0))) ))</f>
        <v>0.1257360533682528</v>
      </c>
      <c r="HF29" s="2" cm="1">
        <f t="array" ref="HF29">RSQ(Sheet1!$A$2:$A$13, ( (INDEX(Sheet1!$B$2:$OK$13,0,MATCH(Heatmap!HF$1,Sheet1!$B$1:$OK$1,0)))/(INDEX(Sheet1!$B$2:$OK$13,0,MATCH(Heatmap!$A29,Sheet1!$B$1:$OK$1,0))) ))</f>
        <v>0.13008259238488923</v>
      </c>
      <c r="HG29" s="2" cm="1">
        <f t="array" ref="HG29">RSQ(Sheet1!$A$2:$A$13, ( (INDEX(Sheet1!$B$2:$OK$13,0,MATCH(Heatmap!HG$1,Sheet1!$B$1:$OK$1,0)))/(INDEX(Sheet1!$B$2:$OK$13,0,MATCH(Heatmap!$A29,Sheet1!$B$1:$OK$1,0))) ))</f>
        <v>0.1594002955735378</v>
      </c>
      <c r="HH29" s="2" cm="1">
        <f t="array" ref="HH29">RSQ(Sheet1!$A$2:$A$13, ( (INDEX(Sheet1!$B$2:$OK$13,0,MATCH(Heatmap!HH$1,Sheet1!$B$1:$OK$1,0)))/(INDEX(Sheet1!$B$2:$OK$13,0,MATCH(Heatmap!$A29,Sheet1!$B$1:$OK$1,0))) ))</f>
        <v>0.15283929448446476</v>
      </c>
      <c r="HI29" s="2" cm="1">
        <f t="array" ref="HI29">RSQ(Sheet1!$A$2:$A$13, ( (INDEX(Sheet1!$B$2:$OK$13,0,MATCH(Heatmap!HI$1,Sheet1!$B$1:$OK$1,0)))/(INDEX(Sheet1!$B$2:$OK$13,0,MATCH(Heatmap!$A29,Sheet1!$B$1:$OK$1,0))) ))</f>
        <v>0.15432436063257868</v>
      </c>
      <c r="HJ29" s="2" cm="1">
        <f t="array" ref="HJ29">RSQ(Sheet1!$A$2:$A$13, ( (INDEX(Sheet1!$B$2:$OK$13,0,MATCH(Heatmap!HJ$1,Sheet1!$B$1:$OK$1,0)))/(INDEX(Sheet1!$B$2:$OK$13,0,MATCH(Heatmap!$A29,Sheet1!$B$1:$OK$1,0))) ))</f>
        <v>0.11990713336416121</v>
      </c>
      <c r="HK29" s="2" cm="1">
        <f t="array" ref="HK29">RSQ(Sheet1!$A$2:$A$13, ( (INDEX(Sheet1!$B$2:$OK$13,0,MATCH(Heatmap!HK$1,Sheet1!$B$1:$OK$1,0)))/(INDEX(Sheet1!$B$2:$OK$13,0,MATCH(Heatmap!$A29,Sheet1!$B$1:$OK$1,0))) ))</f>
        <v>8.9617896415549902E-2</v>
      </c>
      <c r="HL29" s="2" cm="1">
        <f t="array" ref="HL29">RSQ(Sheet1!$A$2:$A$13, ( (INDEX(Sheet1!$B$2:$OK$13,0,MATCH(Heatmap!HL$1,Sheet1!$B$1:$OK$1,0)))/(INDEX(Sheet1!$B$2:$OK$13,0,MATCH(Heatmap!$A29,Sheet1!$B$1:$OK$1,0))) ))</f>
        <v>7.4522569979757911E-2</v>
      </c>
      <c r="HM29" s="2" cm="1">
        <f t="array" ref="HM29">RSQ(Sheet1!$A$2:$A$13, ( (INDEX(Sheet1!$B$2:$OK$13,0,MATCH(Heatmap!HM$1,Sheet1!$B$1:$OK$1,0)))/(INDEX(Sheet1!$B$2:$OK$13,0,MATCH(Heatmap!$A29,Sheet1!$B$1:$OK$1,0))) ))</f>
        <v>6.2777519683450661E-2</v>
      </c>
      <c r="HN29" s="2" cm="1">
        <f t="array" ref="HN29">RSQ(Sheet1!$A$2:$A$13, ( (INDEX(Sheet1!$B$2:$OK$13,0,MATCH(Heatmap!HN$1,Sheet1!$B$1:$OK$1,0)))/(INDEX(Sheet1!$B$2:$OK$13,0,MATCH(Heatmap!$A29,Sheet1!$B$1:$OK$1,0))) ))</f>
        <v>5.6147604432389836E-2</v>
      </c>
      <c r="HO29" s="2" cm="1">
        <f t="array" ref="HO29">RSQ(Sheet1!$A$2:$A$13, ( (INDEX(Sheet1!$B$2:$OK$13,0,MATCH(Heatmap!HO$1,Sheet1!$B$1:$OK$1,0)))/(INDEX(Sheet1!$B$2:$OK$13,0,MATCH(Heatmap!$A29,Sheet1!$B$1:$OK$1,0))) ))</f>
        <v>4.6684725713926858E-2</v>
      </c>
      <c r="HP29" s="2" cm="1">
        <f t="array" ref="HP29">RSQ(Sheet1!$A$2:$A$13, ( (INDEX(Sheet1!$B$2:$OK$13,0,MATCH(Heatmap!HP$1,Sheet1!$B$1:$OK$1,0)))/(INDEX(Sheet1!$B$2:$OK$13,0,MATCH(Heatmap!$A29,Sheet1!$B$1:$OK$1,0))) ))</f>
        <v>4.4085396200653576E-2</v>
      </c>
      <c r="HQ29" s="2" cm="1">
        <f t="array" ref="HQ29">RSQ(Sheet1!$A$2:$A$13, ( (INDEX(Sheet1!$B$2:$OK$13,0,MATCH(Heatmap!HQ$1,Sheet1!$B$1:$OK$1,0)))/(INDEX(Sheet1!$B$2:$OK$13,0,MATCH(Heatmap!$A29,Sheet1!$B$1:$OK$1,0))) ))</f>
        <v>6.0109792249347101E-2</v>
      </c>
      <c r="HR29" s="2" cm="1">
        <f t="array" ref="HR29">RSQ(Sheet1!$A$2:$A$13, ( (INDEX(Sheet1!$B$2:$OK$13,0,MATCH(Heatmap!HR$1,Sheet1!$B$1:$OK$1,0)))/(INDEX(Sheet1!$B$2:$OK$13,0,MATCH(Heatmap!$A29,Sheet1!$B$1:$OK$1,0))) ))</f>
        <v>6.0904371402289263E-2</v>
      </c>
      <c r="HS29" s="2" cm="1">
        <f t="array" ref="HS29">RSQ(Sheet1!$A$2:$A$13, ( (INDEX(Sheet1!$B$2:$OK$13,0,MATCH(Heatmap!HS$1,Sheet1!$B$1:$OK$1,0)))/(INDEX(Sheet1!$B$2:$OK$13,0,MATCH(Heatmap!$A29,Sheet1!$B$1:$OK$1,0))) ))</f>
        <v>6.1529811119120814E-2</v>
      </c>
      <c r="HT29" s="2" cm="1">
        <f t="array" ref="HT29">RSQ(Sheet1!$A$2:$A$13, ( (INDEX(Sheet1!$B$2:$OK$13,0,MATCH(Heatmap!HT$1,Sheet1!$B$1:$OK$1,0)))/(INDEX(Sheet1!$B$2:$OK$13,0,MATCH(Heatmap!$A29,Sheet1!$B$1:$OK$1,0))) ))</f>
        <v>7.3929469318277943E-2</v>
      </c>
      <c r="HU29" s="2" cm="1">
        <f t="array" ref="HU29">RSQ(Sheet1!$A$2:$A$13, ( (INDEX(Sheet1!$B$2:$OK$13,0,MATCH(Heatmap!HU$1,Sheet1!$B$1:$OK$1,0)))/(INDEX(Sheet1!$B$2:$OK$13,0,MATCH(Heatmap!$A29,Sheet1!$B$1:$OK$1,0))) ))</f>
        <v>8.3785889053477225E-2</v>
      </c>
      <c r="HV29" s="2" cm="1">
        <f t="array" ref="HV29">RSQ(Sheet1!$A$2:$A$13, ( (INDEX(Sheet1!$B$2:$OK$13,0,MATCH(Heatmap!HV$1,Sheet1!$B$1:$OK$1,0)))/(INDEX(Sheet1!$B$2:$OK$13,0,MATCH(Heatmap!$A29,Sheet1!$B$1:$OK$1,0))) ))</f>
        <v>9.782370811668227E-2</v>
      </c>
      <c r="HW29" s="2" cm="1">
        <f t="array" ref="HW29">RSQ(Sheet1!$A$2:$A$13, ( (INDEX(Sheet1!$B$2:$OK$13,0,MATCH(Heatmap!HW$1,Sheet1!$B$1:$OK$1,0)))/(INDEX(Sheet1!$B$2:$OK$13,0,MATCH(Heatmap!$A29,Sheet1!$B$1:$OK$1,0))) ))</f>
        <v>0.1048518555730332</v>
      </c>
      <c r="HX29" s="2" cm="1">
        <f t="array" ref="HX29">RSQ(Sheet1!$A$2:$A$13, ( (INDEX(Sheet1!$B$2:$OK$13,0,MATCH(Heatmap!HX$1,Sheet1!$B$1:$OK$1,0)))/(INDEX(Sheet1!$B$2:$OK$13,0,MATCH(Heatmap!$A29,Sheet1!$B$1:$OK$1,0))) ))</f>
        <v>0.10589427687683148</v>
      </c>
      <c r="HY29" s="2" cm="1">
        <f t="array" ref="HY29">RSQ(Sheet1!$A$2:$A$13, ( (INDEX(Sheet1!$B$2:$OK$13,0,MATCH(Heatmap!HY$1,Sheet1!$B$1:$OK$1,0)))/(INDEX(Sheet1!$B$2:$OK$13,0,MATCH(Heatmap!$A29,Sheet1!$B$1:$OK$1,0))) ))</f>
        <v>0.11869935565421753</v>
      </c>
      <c r="HZ29" s="2" cm="1">
        <f t="array" ref="HZ29">RSQ(Sheet1!$A$2:$A$13, ( (INDEX(Sheet1!$B$2:$OK$13,0,MATCH(Heatmap!HZ$1,Sheet1!$B$1:$OK$1,0)))/(INDEX(Sheet1!$B$2:$OK$13,0,MATCH(Heatmap!$A29,Sheet1!$B$1:$OK$1,0))) ))</f>
        <v>0.12314389410392473</v>
      </c>
      <c r="IA29" s="2" cm="1">
        <f t="array" ref="IA29">RSQ(Sheet1!$A$2:$A$13, ( (INDEX(Sheet1!$B$2:$OK$13,0,MATCH(Heatmap!IA$1,Sheet1!$B$1:$OK$1,0)))/(INDEX(Sheet1!$B$2:$OK$13,0,MATCH(Heatmap!$A29,Sheet1!$B$1:$OK$1,0))) ))</f>
        <v>0.11594960145361374</v>
      </c>
      <c r="IB29" s="2" cm="1">
        <f t="array" ref="IB29">RSQ(Sheet1!$A$2:$A$13, ( (INDEX(Sheet1!$B$2:$OK$13,0,MATCH(Heatmap!IB$1,Sheet1!$B$1:$OK$1,0)))/(INDEX(Sheet1!$B$2:$OK$13,0,MATCH(Heatmap!$A29,Sheet1!$B$1:$OK$1,0))) ))</f>
        <v>0.10951217764305438</v>
      </c>
      <c r="IC29" s="2" cm="1">
        <f t="array" ref="IC29">RSQ(Sheet1!$A$2:$A$13, ( (INDEX(Sheet1!$B$2:$OK$13,0,MATCH(Heatmap!IC$1,Sheet1!$B$1:$OK$1,0)))/(INDEX(Sheet1!$B$2:$OK$13,0,MATCH(Heatmap!$A29,Sheet1!$B$1:$OK$1,0))) ))</f>
        <v>9.9587215355968983E-2</v>
      </c>
      <c r="ID29" s="2" cm="1">
        <f t="array" ref="ID29">RSQ(Sheet1!$A$2:$A$13, ( (INDEX(Sheet1!$B$2:$OK$13,0,MATCH(Heatmap!ID$1,Sheet1!$B$1:$OK$1,0)))/(INDEX(Sheet1!$B$2:$OK$13,0,MATCH(Heatmap!$A29,Sheet1!$B$1:$OK$1,0))) ))</f>
        <v>9.5432056300193746E-2</v>
      </c>
      <c r="IE29" s="2" cm="1">
        <f t="array" ref="IE29">RSQ(Sheet1!$A$2:$A$13, ( (INDEX(Sheet1!$B$2:$OK$13,0,MATCH(Heatmap!IE$1,Sheet1!$B$1:$OK$1,0)))/(INDEX(Sheet1!$B$2:$OK$13,0,MATCH(Heatmap!$A29,Sheet1!$B$1:$OK$1,0))) ))</f>
        <v>8.8949614762773618E-2</v>
      </c>
      <c r="IF29" s="2" cm="1">
        <f t="array" ref="IF29">RSQ(Sheet1!$A$2:$A$13, ( (INDEX(Sheet1!$B$2:$OK$13,0,MATCH(Heatmap!IF$1,Sheet1!$B$1:$OK$1,0)))/(INDEX(Sheet1!$B$2:$OK$13,0,MATCH(Heatmap!$A29,Sheet1!$B$1:$OK$1,0))) ))</f>
        <v>7.9263159270204414E-2</v>
      </c>
      <c r="IG29" s="2" cm="1">
        <f t="array" ref="IG29">RSQ(Sheet1!$A$2:$A$13, ( (INDEX(Sheet1!$B$2:$OK$13,0,MATCH(Heatmap!IG$1,Sheet1!$B$1:$OK$1,0)))/(INDEX(Sheet1!$B$2:$OK$13,0,MATCH(Heatmap!$A29,Sheet1!$B$1:$OK$1,0))) ))</f>
        <v>7.8510756070276411E-2</v>
      </c>
      <c r="IH29" s="2" cm="1">
        <f t="array" ref="IH29">RSQ(Sheet1!$A$2:$A$13, ( (INDEX(Sheet1!$B$2:$OK$13,0,MATCH(Heatmap!IH$1,Sheet1!$B$1:$OK$1,0)))/(INDEX(Sheet1!$B$2:$OK$13,0,MATCH(Heatmap!$A29,Sheet1!$B$1:$OK$1,0))) ))</f>
        <v>7.8281840537042305E-2</v>
      </c>
      <c r="II29" s="2" cm="1">
        <f t="array" ref="II29">RSQ(Sheet1!$A$2:$A$13, ( (INDEX(Sheet1!$B$2:$OK$13,0,MATCH(Heatmap!II$1,Sheet1!$B$1:$OK$1,0)))/(INDEX(Sheet1!$B$2:$OK$13,0,MATCH(Heatmap!$A29,Sheet1!$B$1:$OK$1,0))) ))</f>
        <v>7.8880703467674743E-2</v>
      </c>
      <c r="IJ29" s="2" cm="1">
        <f t="array" ref="IJ29">RSQ(Sheet1!$A$2:$A$13, ( (INDEX(Sheet1!$B$2:$OK$13,0,MATCH(Heatmap!IJ$1,Sheet1!$B$1:$OK$1,0)))/(INDEX(Sheet1!$B$2:$OK$13,0,MATCH(Heatmap!$A29,Sheet1!$B$1:$OK$1,0))) ))</f>
        <v>7.7839697534397165E-2</v>
      </c>
      <c r="IK29" s="2" cm="1">
        <f t="array" ref="IK29">RSQ(Sheet1!$A$2:$A$13, ( (INDEX(Sheet1!$B$2:$OK$13,0,MATCH(Heatmap!IK$1,Sheet1!$B$1:$OK$1,0)))/(INDEX(Sheet1!$B$2:$OK$13,0,MATCH(Heatmap!$A29,Sheet1!$B$1:$OK$1,0))) ))</f>
        <v>7.7666001504403254E-2</v>
      </c>
      <c r="IL29" s="2" cm="1">
        <f t="array" ref="IL29">RSQ(Sheet1!$A$2:$A$13, ( (INDEX(Sheet1!$B$2:$OK$13,0,MATCH(Heatmap!IL$1,Sheet1!$B$1:$OK$1,0)))/(INDEX(Sheet1!$B$2:$OK$13,0,MATCH(Heatmap!$A29,Sheet1!$B$1:$OK$1,0))) ))</f>
        <v>7.4488052951905151E-2</v>
      </c>
      <c r="IM29" s="2" cm="1">
        <f t="array" ref="IM29">RSQ(Sheet1!$A$2:$A$13, ( (INDEX(Sheet1!$B$2:$OK$13,0,MATCH(Heatmap!IM$1,Sheet1!$B$1:$OK$1,0)))/(INDEX(Sheet1!$B$2:$OK$13,0,MATCH(Heatmap!$A29,Sheet1!$B$1:$OK$1,0))) ))</f>
        <v>7.4169317571577131E-2</v>
      </c>
      <c r="IN29" s="2" cm="1">
        <f t="array" ref="IN29">RSQ(Sheet1!$A$2:$A$13, ( (INDEX(Sheet1!$B$2:$OK$13,0,MATCH(Heatmap!IN$1,Sheet1!$B$1:$OK$1,0)))/(INDEX(Sheet1!$B$2:$OK$13,0,MATCH(Heatmap!$A29,Sheet1!$B$1:$OK$1,0))) ))</f>
        <v>6.6277709193528211E-2</v>
      </c>
      <c r="IO29" s="2" cm="1">
        <f t="array" ref="IO29">RSQ(Sheet1!$A$2:$A$13, ( (INDEX(Sheet1!$B$2:$OK$13,0,MATCH(Heatmap!IO$1,Sheet1!$B$1:$OK$1,0)))/(INDEX(Sheet1!$B$2:$OK$13,0,MATCH(Heatmap!$A29,Sheet1!$B$1:$OK$1,0))) ))</f>
        <v>4.7314172980157665E-2</v>
      </c>
      <c r="IP29" s="2" cm="1">
        <f t="array" ref="IP29">RSQ(Sheet1!$A$2:$A$13, ( (INDEX(Sheet1!$B$2:$OK$13,0,MATCH(Heatmap!IP$1,Sheet1!$B$1:$OK$1,0)))/(INDEX(Sheet1!$B$2:$OK$13,0,MATCH(Heatmap!$A29,Sheet1!$B$1:$OK$1,0))) ))</f>
        <v>4.1013429892737624E-2</v>
      </c>
      <c r="IQ29" s="2" cm="1">
        <f t="array" ref="IQ29">RSQ(Sheet1!$A$2:$A$13, ( (INDEX(Sheet1!$B$2:$OK$13,0,MATCH(Heatmap!IQ$1,Sheet1!$B$1:$OK$1,0)))/(INDEX(Sheet1!$B$2:$OK$13,0,MATCH(Heatmap!$A29,Sheet1!$B$1:$OK$1,0))) ))</f>
        <v>4.0049459541162909E-2</v>
      </c>
      <c r="IR29" s="2" cm="1">
        <f t="array" ref="IR29">RSQ(Sheet1!$A$2:$A$13, ( (INDEX(Sheet1!$B$2:$OK$13,0,MATCH(Heatmap!IR$1,Sheet1!$B$1:$OK$1,0)))/(INDEX(Sheet1!$B$2:$OK$13,0,MATCH(Heatmap!$A29,Sheet1!$B$1:$OK$1,0))) ))</f>
        <v>3.7264591720407726E-2</v>
      </c>
      <c r="IS29" s="2" cm="1">
        <f t="array" ref="IS29">RSQ(Sheet1!$A$2:$A$13, ( (INDEX(Sheet1!$B$2:$OK$13,0,MATCH(Heatmap!IS$1,Sheet1!$B$1:$OK$1,0)))/(INDEX(Sheet1!$B$2:$OK$13,0,MATCH(Heatmap!$A29,Sheet1!$B$1:$OK$1,0))) ))</f>
        <v>3.799033312183938E-2</v>
      </c>
      <c r="IT29" s="2" cm="1">
        <f t="array" ref="IT29">RSQ(Sheet1!$A$2:$A$13, ( (INDEX(Sheet1!$B$2:$OK$13,0,MATCH(Heatmap!IT$1,Sheet1!$B$1:$OK$1,0)))/(INDEX(Sheet1!$B$2:$OK$13,0,MATCH(Heatmap!$A29,Sheet1!$B$1:$OK$1,0))) ))</f>
        <v>3.4197617460723563E-2</v>
      </c>
      <c r="IU29" s="2" cm="1">
        <f t="array" ref="IU29">RSQ(Sheet1!$A$2:$A$13, ( (INDEX(Sheet1!$B$2:$OK$13,0,MATCH(Heatmap!IU$1,Sheet1!$B$1:$OK$1,0)))/(INDEX(Sheet1!$B$2:$OK$13,0,MATCH(Heatmap!$A29,Sheet1!$B$1:$OK$1,0))) ))</f>
        <v>3.8003139698656381E-2</v>
      </c>
      <c r="IV29" s="2" cm="1">
        <f t="array" ref="IV29">RSQ(Sheet1!$A$2:$A$13, ( (INDEX(Sheet1!$B$2:$OK$13,0,MATCH(Heatmap!IV$1,Sheet1!$B$1:$OK$1,0)))/(INDEX(Sheet1!$B$2:$OK$13,0,MATCH(Heatmap!$A29,Sheet1!$B$1:$OK$1,0))) ))</f>
        <v>4.9731272020458447E-2</v>
      </c>
      <c r="IW29" s="2" cm="1">
        <f t="array" ref="IW29">RSQ(Sheet1!$A$2:$A$13, ( (INDEX(Sheet1!$B$2:$OK$13,0,MATCH(Heatmap!IW$1,Sheet1!$B$1:$OK$1,0)))/(INDEX(Sheet1!$B$2:$OK$13,0,MATCH(Heatmap!$A29,Sheet1!$B$1:$OK$1,0))) ))</f>
        <v>4.8536035314660088E-2</v>
      </c>
      <c r="IX29" s="2" cm="1">
        <f t="array" ref="IX29">RSQ(Sheet1!$A$2:$A$13, ( (INDEX(Sheet1!$B$2:$OK$13,0,MATCH(Heatmap!IX$1,Sheet1!$B$1:$OK$1,0)))/(INDEX(Sheet1!$B$2:$OK$13,0,MATCH(Heatmap!$A29,Sheet1!$B$1:$OK$1,0))) ))</f>
        <v>4.9593278238701154E-2</v>
      </c>
      <c r="IY29" s="2" cm="1">
        <f t="array" ref="IY29">RSQ(Sheet1!$A$2:$A$13, ( (INDEX(Sheet1!$B$2:$OK$13,0,MATCH(Heatmap!IY$1,Sheet1!$B$1:$OK$1,0)))/(INDEX(Sheet1!$B$2:$OK$13,0,MATCH(Heatmap!$A29,Sheet1!$B$1:$OK$1,0))) ))</f>
        <v>4.6453311483608629E-2</v>
      </c>
      <c r="IZ29" s="2" cm="1">
        <f t="array" ref="IZ29">RSQ(Sheet1!$A$2:$A$13, ( (INDEX(Sheet1!$B$2:$OK$13,0,MATCH(Heatmap!IZ$1,Sheet1!$B$1:$OK$1,0)))/(INDEX(Sheet1!$B$2:$OK$13,0,MATCH(Heatmap!$A29,Sheet1!$B$1:$OK$1,0))) ))</f>
        <v>5.1021872230075531E-2</v>
      </c>
      <c r="JA29" s="2" cm="1">
        <f t="array" ref="JA29">RSQ(Sheet1!$A$2:$A$13, ( (INDEX(Sheet1!$B$2:$OK$13,0,MATCH(Heatmap!JA$1,Sheet1!$B$1:$OK$1,0)))/(INDEX(Sheet1!$B$2:$OK$13,0,MATCH(Heatmap!$A29,Sheet1!$B$1:$OK$1,0))) ))</f>
        <v>4.9222876689705215E-2</v>
      </c>
      <c r="JB29" s="2" cm="1">
        <f t="array" ref="JB29">RSQ(Sheet1!$A$2:$A$13, ( (INDEX(Sheet1!$B$2:$OK$13,0,MATCH(Heatmap!JB$1,Sheet1!$B$1:$OK$1,0)))/(INDEX(Sheet1!$B$2:$OK$13,0,MATCH(Heatmap!$A29,Sheet1!$B$1:$OK$1,0))) ))</f>
        <v>4.7460133634842874E-2</v>
      </c>
      <c r="JC29" s="2" cm="1">
        <f t="array" ref="JC29">RSQ(Sheet1!$A$2:$A$13, ( (INDEX(Sheet1!$B$2:$OK$13,0,MATCH(Heatmap!JC$1,Sheet1!$B$1:$OK$1,0)))/(INDEX(Sheet1!$B$2:$OK$13,0,MATCH(Heatmap!$A29,Sheet1!$B$1:$OK$1,0))) ))</f>
        <v>4.3554632855947316E-2</v>
      </c>
      <c r="JD29" s="2" cm="1">
        <f t="array" ref="JD29">RSQ(Sheet1!$A$2:$A$13, ( (INDEX(Sheet1!$B$2:$OK$13,0,MATCH(Heatmap!JD$1,Sheet1!$B$1:$OK$1,0)))/(INDEX(Sheet1!$B$2:$OK$13,0,MATCH(Heatmap!$A29,Sheet1!$B$1:$OK$1,0))) ))</f>
        <v>4.1831180945083778E-2</v>
      </c>
      <c r="JE29" s="2" cm="1">
        <f t="array" ref="JE29">RSQ(Sheet1!$A$2:$A$13, ( (INDEX(Sheet1!$B$2:$OK$13,0,MATCH(Heatmap!JE$1,Sheet1!$B$1:$OK$1,0)))/(INDEX(Sheet1!$B$2:$OK$13,0,MATCH(Heatmap!$A29,Sheet1!$B$1:$OK$1,0))) ))</f>
        <v>3.8834786214047075E-2</v>
      </c>
      <c r="JF29" s="2" cm="1">
        <f t="array" ref="JF29">RSQ(Sheet1!$A$2:$A$13, ( (INDEX(Sheet1!$B$2:$OK$13,0,MATCH(Heatmap!JF$1,Sheet1!$B$1:$OK$1,0)))/(INDEX(Sheet1!$B$2:$OK$13,0,MATCH(Heatmap!$A29,Sheet1!$B$1:$OK$1,0))) ))</f>
        <v>3.7986938747834077E-2</v>
      </c>
      <c r="JG29" s="2" cm="1">
        <f t="array" ref="JG29">RSQ(Sheet1!$A$2:$A$13, ( (INDEX(Sheet1!$B$2:$OK$13,0,MATCH(Heatmap!JG$1,Sheet1!$B$1:$OK$1,0)))/(INDEX(Sheet1!$B$2:$OK$13,0,MATCH(Heatmap!$A29,Sheet1!$B$1:$OK$1,0))) ))</f>
        <v>2.998373646950565E-2</v>
      </c>
      <c r="JH29" s="2" cm="1">
        <f t="array" ref="JH29">RSQ(Sheet1!$A$2:$A$13, ( (INDEX(Sheet1!$B$2:$OK$13,0,MATCH(Heatmap!JH$1,Sheet1!$B$1:$OK$1,0)))/(INDEX(Sheet1!$B$2:$OK$13,0,MATCH(Heatmap!$A29,Sheet1!$B$1:$OK$1,0))) ))</f>
        <v>3.0400133761940007E-2</v>
      </c>
      <c r="JI29" s="2" cm="1">
        <f t="array" ref="JI29">RSQ(Sheet1!$A$2:$A$13, ( (INDEX(Sheet1!$B$2:$OK$13,0,MATCH(Heatmap!JI$1,Sheet1!$B$1:$OK$1,0)))/(INDEX(Sheet1!$B$2:$OK$13,0,MATCH(Heatmap!$A29,Sheet1!$B$1:$OK$1,0))) ))</f>
        <v>2.7369881292430075E-2</v>
      </c>
      <c r="JJ29" s="2" cm="1">
        <f t="array" ref="JJ29">RSQ(Sheet1!$A$2:$A$13, ( (INDEX(Sheet1!$B$2:$OK$13,0,MATCH(Heatmap!JJ$1,Sheet1!$B$1:$OK$1,0)))/(INDEX(Sheet1!$B$2:$OK$13,0,MATCH(Heatmap!$A29,Sheet1!$B$1:$OK$1,0))) ))</f>
        <v>2.6709149913248707E-2</v>
      </c>
      <c r="JK29" s="2" cm="1">
        <f t="array" ref="JK29">RSQ(Sheet1!$A$2:$A$13, ( (INDEX(Sheet1!$B$2:$OK$13,0,MATCH(Heatmap!JK$1,Sheet1!$B$1:$OK$1,0)))/(INDEX(Sheet1!$B$2:$OK$13,0,MATCH(Heatmap!$A29,Sheet1!$B$1:$OK$1,0))) ))</f>
        <v>2.4026267783546235E-2</v>
      </c>
      <c r="JL29" s="2" cm="1">
        <f t="array" ref="JL29">RSQ(Sheet1!$A$2:$A$13, ( (INDEX(Sheet1!$B$2:$OK$13,0,MATCH(Heatmap!JL$1,Sheet1!$B$1:$OK$1,0)))/(INDEX(Sheet1!$B$2:$OK$13,0,MATCH(Heatmap!$A29,Sheet1!$B$1:$OK$1,0))) ))</f>
        <v>2.1812882473223435E-2</v>
      </c>
      <c r="JM29" s="2" cm="1">
        <f t="array" ref="JM29">RSQ(Sheet1!$A$2:$A$13, ( (INDEX(Sheet1!$B$2:$OK$13,0,MATCH(Heatmap!JM$1,Sheet1!$B$1:$OK$1,0)))/(INDEX(Sheet1!$B$2:$OK$13,0,MATCH(Heatmap!$A29,Sheet1!$B$1:$OK$1,0))) ))</f>
        <v>2.068962488517298E-2</v>
      </c>
      <c r="JN29" s="2" cm="1">
        <f t="array" ref="JN29">RSQ(Sheet1!$A$2:$A$13, ( (INDEX(Sheet1!$B$2:$OK$13,0,MATCH(Heatmap!JN$1,Sheet1!$B$1:$OK$1,0)))/(INDEX(Sheet1!$B$2:$OK$13,0,MATCH(Heatmap!$A29,Sheet1!$B$1:$OK$1,0))) ))</f>
        <v>2.2463949190535869E-2</v>
      </c>
      <c r="JO29" s="2" cm="1">
        <f t="array" ref="JO29">RSQ(Sheet1!$A$2:$A$13, ( (INDEX(Sheet1!$B$2:$OK$13,0,MATCH(Heatmap!JO$1,Sheet1!$B$1:$OK$1,0)))/(INDEX(Sheet1!$B$2:$OK$13,0,MATCH(Heatmap!$A29,Sheet1!$B$1:$OK$1,0))) ))</f>
        <v>2.5621991761606788E-2</v>
      </c>
      <c r="JP29" s="2" cm="1">
        <f t="array" ref="JP29">RSQ(Sheet1!$A$2:$A$13, ( (INDEX(Sheet1!$B$2:$OK$13,0,MATCH(Heatmap!JP$1,Sheet1!$B$1:$OK$1,0)))/(INDEX(Sheet1!$B$2:$OK$13,0,MATCH(Heatmap!$A29,Sheet1!$B$1:$OK$1,0))) ))</f>
        <v>2.4193325663411664E-2</v>
      </c>
      <c r="JQ29" s="2" cm="1">
        <f t="array" ref="JQ29">RSQ(Sheet1!$A$2:$A$13, ( (INDEX(Sheet1!$B$2:$OK$13,0,MATCH(Heatmap!JQ$1,Sheet1!$B$1:$OK$1,0)))/(INDEX(Sheet1!$B$2:$OK$13,0,MATCH(Heatmap!$A29,Sheet1!$B$1:$OK$1,0))) ))</f>
        <v>2.0633856705193545E-2</v>
      </c>
      <c r="JR29" s="2" cm="1">
        <f t="array" ref="JR29">RSQ(Sheet1!$A$2:$A$13, ( (INDEX(Sheet1!$B$2:$OK$13,0,MATCH(Heatmap!JR$1,Sheet1!$B$1:$OK$1,0)))/(INDEX(Sheet1!$B$2:$OK$13,0,MATCH(Heatmap!$A29,Sheet1!$B$1:$OK$1,0))) ))</f>
        <v>1.9106114538180282E-2</v>
      </c>
      <c r="JS29" s="2" cm="1">
        <f t="array" ref="JS29">RSQ(Sheet1!$A$2:$A$13, ( (INDEX(Sheet1!$B$2:$OK$13,0,MATCH(Heatmap!JS$1,Sheet1!$B$1:$OK$1,0)))/(INDEX(Sheet1!$B$2:$OK$13,0,MATCH(Heatmap!$A29,Sheet1!$B$1:$OK$1,0))) ))</f>
        <v>1.7267678836903739E-2</v>
      </c>
      <c r="JT29" s="2" cm="1">
        <f t="array" ref="JT29">RSQ(Sheet1!$A$2:$A$13, ( (INDEX(Sheet1!$B$2:$OK$13,0,MATCH(Heatmap!JT$1,Sheet1!$B$1:$OK$1,0)))/(INDEX(Sheet1!$B$2:$OK$13,0,MATCH(Heatmap!$A29,Sheet1!$B$1:$OK$1,0))) ))</f>
        <v>1.6592480168605449E-2</v>
      </c>
      <c r="JU29" s="2" cm="1">
        <f t="array" ref="JU29">RSQ(Sheet1!$A$2:$A$13, ( (INDEX(Sheet1!$B$2:$OK$13,0,MATCH(Heatmap!JU$1,Sheet1!$B$1:$OK$1,0)))/(INDEX(Sheet1!$B$2:$OK$13,0,MATCH(Heatmap!$A29,Sheet1!$B$1:$OK$1,0))) ))</f>
        <v>1.5415982860376641E-2</v>
      </c>
      <c r="JV29" s="2" cm="1">
        <f t="array" ref="JV29">RSQ(Sheet1!$A$2:$A$13, ( (INDEX(Sheet1!$B$2:$OK$13,0,MATCH(Heatmap!JV$1,Sheet1!$B$1:$OK$1,0)))/(INDEX(Sheet1!$B$2:$OK$13,0,MATCH(Heatmap!$A29,Sheet1!$B$1:$OK$1,0))) ))</f>
        <v>1.5250849391385103E-2</v>
      </c>
      <c r="JW29" s="2" cm="1">
        <f t="array" ref="JW29">RSQ(Sheet1!$A$2:$A$13, ( (INDEX(Sheet1!$B$2:$OK$13,0,MATCH(Heatmap!JW$1,Sheet1!$B$1:$OK$1,0)))/(INDEX(Sheet1!$B$2:$OK$13,0,MATCH(Heatmap!$A29,Sheet1!$B$1:$OK$1,0))) ))</f>
        <v>1.5832715539517865E-2</v>
      </c>
      <c r="JX29" s="2" cm="1">
        <f t="array" ref="JX29">RSQ(Sheet1!$A$2:$A$13, ( (INDEX(Sheet1!$B$2:$OK$13,0,MATCH(Heatmap!JX$1,Sheet1!$B$1:$OK$1,0)))/(INDEX(Sheet1!$B$2:$OK$13,0,MATCH(Heatmap!$A29,Sheet1!$B$1:$OK$1,0))) ))</f>
        <v>2.1344452386304145E-2</v>
      </c>
      <c r="JY29" s="2" cm="1">
        <f t="array" ref="JY29">RSQ(Sheet1!$A$2:$A$13, ( (INDEX(Sheet1!$B$2:$OK$13,0,MATCH(Heatmap!JY$1,Sheet1!$B$1:$OK$1,0)))/(INDEX(Sheet1!$B$2:$OK$13,0,MATCH(Heatmap!$A29,Sheet1!$B$1:$OK$1,0))) ))</f>
        <v>2.5787409206448952E-2</v>
      </c>
      <c r="JZ29" s="2" cm="1">
        <f t="array" ref="JZ29">RSQ(Sheet1!$A$2:$A$13, ( (INDEX(Sheet1!$B$2:$OK$13,0,MATCH(Heatmap!JZ$1,Sheet1!$B$1:$OK$1,0)))/(INDEX(Sheet1!$B$2:$OK$13,0,MATCH(Heatmap!$A29,Sheet1!$B$1:$OK$1,0))) ))</f>
        <v>2.8994816729653504E-2</v>
      </c>
      <c r="KA29" s="2" cm="1">
        <f t="array" ref="KA29">RSQ(Sheet1!$A$2:$A$13, ( (INDEX(Sheet1!$B$2:$OK$13,0,MATCH(Heatmap!KA$1,Sheet1!$B$1:$OK$1,0)))/(INDEX(Sheet1!$B$2:$OK$13,0,MATCH(Heatmap!$A29,Sheet1!$B$1:$OK$1,0))) ))</f>
        <v>3.128498604189487E-2</v>
      </c>
      <c r="KB29" s="2" cm="1">
        <f t="array" ref="KB29">RSQ(Sheet1!$A$2:$A$13, ( (INDEX(Sheet1!$B$2:$OK$13,0,MATCH(Heatmap!KB$1,Sheet1!$B$1:$OK$1,0)))/(INDEX(Sheet1!$B$2:$OK$13,0,MATCH(Heatmap!$A29,Sheet1!$B$1:$OK$1,0))) ))</f>
        <v>3.2661684734216379E-2</v>
      </c>
      <c r="KC29" s="2" cm="1">
        <f t="array" ref="KC29">RSQ(Sheet1!$A$2:$A$13, ( (INDEX(Sheet1!$B$2:$OK$13,0,MATCH(Heatmap!KC$1,Sheet1!$B$1:$OK$1,0)))/(INDEX(Sheet1!$B$2:$OK$13,0,MATCH(Heatmap!$A29,Sheet1!$B$1:$OK$1,0))) ))</f>
        <v>3.2682941979442971E-2</v>
      </c>
      <c r="KD29" s="2" cm="1">
        <f t="array" ref="KD29">RSQ(Sheet1!$A$2:$A$13, ( (INDEX(Sheet1!$B$2:$OK$13,0,MATCH(Heatmap!KD$1,Sheet1!$B$1:$OK$1,0)))/(INDEX(Sheet1!$B$2:$OK$13,0,MATCH(Heatmap!$A29,Sheet1!$B$1:$OK$1,0))) ))</f>
        <v>3.6708732273112651E-2</v>
      </c>
      <c r="KE29" s="2" cm="1">
        <f t="array" ref="KE29">RSQ(Sheet1!$A$2:$A$13, ( (INDEX(Sheet1!$B$2:$OK$13,0,MATCH(Heatmap!KE$1,Sheet1!$B$1:$OK$1,0)))/(INDEX(Sheet1!$B$2:$OK$13,0,MATCH(Heatmap!$A29,Sheet1!$B$1:$OK$1,0))) ))</f>
        <v>3.794134656662998E-2</v>
      </c>
      <c r="KF29" s="2" cm="1">
        <f t="array" ref="KF29">RSQ(Sheet1!$A$2:$A$13, ( (INDEX(Sheet1!$B$2:$OK$13,0,MATCH(Heatmap!KF$1,Sheet1!$B$1:$OK$1,0)))/(INDEX(Sheet1!$B$2:$OK$13,0,MATCH(Heatmap!$A29,Sheet1!$B$1:$OK$1,0))) ))</f>
        <v>4.0159454748477423E-2</v>
      </c>
      <c r="KG29" s="2" cm="1">
        <f t="array" ref="KG29">RSQ(Sheet1!$A$2:$A$13, ( (INDEX(Sheet1!$B$2:$OK$13,0,MATCH(Heatmap!KG$1,Sheet1!$B$1:$OK$1,0)))/(INDEX(Sheet1!$B$2:$OK$13,0,MATCH(Heatmap!$A29,Sheet1!$B$1:$OK$1,0))) ))</f>
        <v>4.1493984708509839E-2</v>
      </c>
      <c r="KH29" s="2" cm="1">
        <f t="array" ref="KH29">RSQ(Sheet1!$A$2:$A$13, ( (INDEX(Sheet1!$B$2:$OK$13,0,MATCH(Heatmap!KH$1,Sheet1!$B$1:$OK$1,0)))/(INDEX(Sheet1!$B$2:$OK$13,0,MATCH(Heatmap!$A29,Sheet1!$B$1:$OK$1,0))) ))</f>
        <v>4.0851023499547869E-2</v>
      </c>
      <c r="KI29" s="2" cm="1">
        <f t="array" ref="KI29">RSQ(Sheet1!$A$2:$A$13, ( (INDEX(Sheet1!$B$2:$OK$13,0,MATCH(Heatmap!KI$1,Sheet1!$B$1:$OK$1,0)))/(INDEX(Sheet1!$B$2:$OK$13,0,MATCH(Heatmap!$A29,Sheet1!$B$1:$OK$1,0))) ))</f>
        <v>4.0245831830006733E-2</v>
      </c>
      <c r="KJ29" s="2" cm="1">
        <f t="array" ref="KJ29">RSQ(Sheet1!$A$2:$A$13, ( (INDEX(Sheet1!$B$2:$OK$13,0,MATCH(Heatmap!KJ$1,Sheet1!$B$1:$OK$1,0)))/(INDEX(Sheet1!$B$2:$OK$13,0,MATCH(Heatmap!$A29,Sheet1!$B$1:$OK$1,0))) ))</f>
        <v>4.1360729720903239E-2</v>
      </c>
      <c r="KK29" s="2" cm="1">
        <f t="array" ref="KK29">RSQ(Sheet1!$A$2:$A$13, ( (INDEX(Sheet1!$B$2:$OK$13,0,MATCH(Heatmap!KK$1,Sheet1!$B$1:$OK$1,0)))/(INDEX(Sheet1!$B$2:$OK$13,0,MATCH(Heatmap!$A29,Sheet1!$B$1:$OK$1,0))) ))</f>
        <v>4.2778855446929963E-2</v>
      </c>
      <c r="KL29" s="2" cm="1">
        <f t="array" ref="KL29">RSQ(Sheet1!$A$2:$A$13, ( (INDEX(Sheet1!$B$2:$OK$13,0,MATCH(Heatmap!KL$1,Sheet1!$B$1:$OK$1,0)))/(INDEX(Sheet1!$B$2:$OK$13,0,MATCH(Heatmap!$A29,Sheet1!$B$1:$OK$1,0))) ))</f>
        <v>4.6144203181055561E-2</v>
      </c>
      <c r="KM29" s="2" cm="1">
        <f t="array" ref="KM29">RSQ(Sheet1!$A$2:$A$13, ( (INDEX(Sheet1!$B$2:$OK$13,0,MATCH(Heatmap!KM$1,Sheet1!$B$1:$OK$1,0)))/(INDEX(Sheet1!$B$2:$OK$13,0,MATCH(Heatmap!$A29,Sheet1!$B$1:$OK$1,0))) ))</f>
        <v>6.9578216479027066E-2</v>
      </c>
      <c r="KN29" s="2" cm="1">
        <f t="array" ref="KN29">RSQ(Sheet1!$A$2:$A$13, ( (INDEX(Sheet1!$B$2:$OK$13,0,MATCH(Heatmap!KN$1,Sheet1!$B$1:$OK$1,0)))/(INDEX(Sheet1!$B$2:$OK$13,0,MATCH(Heatmap!$A29,Sheet1!$B$1:$OK$1,0))) ))</f>
        <v>0.11032808400267821</v>
      </c>
      <c r="KO29" s="2" cm="1">
        <f t="array" ref="KO29">RSQ(Sheet1!$A$2:$A$13, ( (INDEX(Sheet1!$B$2:$OK$13,0,MATCH(Heatmap!KO$1,Sheet1!$B$1:$OK$1,0)))/(INDEX(Sheet1!$B$2:$OK$13,0,MATCH(Heatmap!$A29,Sheet1!$B$1:$OK$1,0))) ))</f>
        <v>0.14378094885061585</v>
      </c>
      <c r="KP29" s="2" cm="1">
        <f t="array" ref="KP29">RSQ(Sheet1!$A$2:$A$13, ( (INDEX(Sheet1!$B$2:$OK$13,0,MATCH(Heatmap!KP$1,Sheet1!$B$1:$OK$1,0)))/(INDEX(Sheet1!$B$2:$OK$13,0,MATCH(Heatmap!$A29,Sheet1!$B$1:$OK$1,0))) ))</f>
        <v>0.22463846921754227</v>
      </c>
      <c r="KQ29" s="2" cm="1">
        <f t="array" ref="KQ29">RSQ(Sheet1!$A$2:$A$13, ( (INDEX(Sheet1!$B$2:$OK$13,0,MATCH(Heatmap!KQ$1,Sheet1!$B$1:$OK$1,0)))/(INDEX(Sheet1!$B$2:$OK$13,0,MATCH(Heatmap!$A29,Sheet1!$B$1:$OK$1,0))) ))</f>
        <v>0.28558103609497931</v>
      </c>
      <c r="KR29" s="2" cm="1">
        <f t="array" ref="KR29">RSQ(Sheet1!$A$2:$A$13, ( (INDEX(Sheet1!$B$2:$OK$13,0,MATCH(Heatmap!KR$1,Sheet1!$B$1:$OK$1,0)))/(INDEX(Sheet1!$B$2:$OK$13,0,MATCH(Heatmap!$A29,Sheet1!$B$1:$OK$1,0))) ))</f>
        <v>0.34815359968468779</v>
      </c>
      <c r="KS29" s="2" cm="1">
        <f t="array" ref="KS29">RSQ(Sheet1!$A$2:$A$13, ( (INDEX(Sheet1!$B$2:$OK$13,0,MATCH(Heatmap!KS$1,Sheet1!$B$1:$OK$1,0)))/(INDEX(Sheet1!$B$2:$OK$13,0,MATCH(Heatmap!$A29,Sheet1!$B$1:$OK$1,0))) ))</f>
        <v>0.40298059132527508</v>
      </c>
      <c r="KT29" s="2" cm="1">
        <f t="array" ref="KT29">RSQ(Sheet1!$A$2:$A$13, ( (INDEX(Sheet1!$B$2:$OK$13,0,MATCH(Heatmap!KT$1,Sheet1!$B$1:$OK$1,0)))/(INDEX(Sheet1!$B$2:$OK$13,0,MATCH(Heatmap!$A29,Sheet1!$B$1:$OK$1,0))) ))</f>
        <v>0.43573690732666964</v>
      </c>
      <c r="KU29" s="2" cm="1">
        <f t="array" ref="KU29">RSQ(Sheet1!$A$2:$A$13, ( (INDEX(Sheet1!$B$2:$OK$13,0,MATCH(Heatmap!KU$1,Sheet1!$B$1:$OK$1,0)))/(INDEX(Sheet1!$B$2:$OK$13,0,MATCH(Heatmap!$A29,Sheet1!$B$1:$OK$1,0))) ))</f>
        <v>0.4675672940062221</v>
      </c>
      <c r="KV29" s="2" cm="1">
        <f t="array" ref="KV29">RSQ(Sheet1!$A$2:$A$13, ( (INDEX(Sheet1!$B$2:$OK$13,0,MATCH(Heatmap!KV$1,Sheet1!$B$1:$OK$1,0)))/(INDEX(Sheet1!$B$2:$OK$13,0,MATCH(Heatmap!$A29,Sheet1!$B$1:$OK$1,0))) ))</f>
        <v>0.49580135253169616</v>
      </c>
      <c r="KW29" s="2" cm="1">
        <f t="array" ref="KW29">RSQ(Sheet1!$A$2:$A$13, ( (INDEX(Sheet1!$B$2:$OK$13,0,MATCH(Heatmap!KW$1,Sheet1!$B$1:$OK$1,0)))/(INDEX(Sheet1!$B$2:$OK$13,0,MATCH(Heatmap!$A29,Sheet1!$B$1:$OK$1,0))) ))</f>
        <v>0.49991771075272295</v>
      </c>
      <c r="KX29" s="2" cm="1">
        <f t="array" ref="KX29">RSQ(Sheet1!$A$2:$A$13, ( (INDEX(Sheet1!$B$2:$OK$13,0,MATCH(Heatmap!KX$1,Sheet1!$B$1:$OK$1,0)))/(INDEX(Sheet1!$B$2:$OK$13,0,MATCH(Heatmap!$A29,Sheet1!$B$1:$OK$1,0))) ))</f>
        <v>0.49626915554479784</v>
      </c>
      <c r="KY29" s="2" cm="1">
        <f t="array" ref="KY29">RSQ(Sheet1!$A$2:$A$13, ( (INDEX(Sheet1!$B$2:$OK$13,0,MATCH(Heatmap!KY$1,Sheet1!$B$1:$OK$1,0)))/(INDEX(Sheet1!$B$2:$OK$13,0,MATCH(Heatmap!$A29,Sheet1!$B$1:$OK$1,0))) ))</f>
        <v>0.48717913962723863</v>
      </c>
      <c r="KZ29" s="2" cm="1">
        <f t="array" ref="KZ29">RSQ(Sheet1!$A$2:$A$13, ( (INDEX(Sheet1!$B$2:$OK$13,0,MATCH(Heatmap!KZ$1,Sheet1!$B$1:$OK$1,0)))/(INDEX(Sheet1!$B$2:$OK$13,0,MATCH(Heatmap!$A29,Sheet1!$B$1:$OK$1,0))) ))</f>
        <v>0.47669974557207839</v>
      </c>
      <c r="LA29" s="2" cm="1">
        <f t="array" ref="LA29">RSQ(Sheet1!$A$2:$A$13, ( (INDEX(Sheet1!$B$2:$OK$13,0,MATCH(Heatmap!LA$1,Sheet1!$B$1:$OK$1,0)))/(INDEX(Sheet1!$B$2:$OK$13,0,MATCH(Heatmap!$A29,Sheet1!$B$1:$OK$1,0))) ))</f>
        <v>0.46390181827787641</v>
      </c>
      <c r="LB29" s="2" cm="1">
        <f t="array" ref="LB29">RSQ(Sheet1!$A$2:$A$13, ( (INDEX(Sheet1!$B$2:$OK$13,0,MATCH(Heatmap!LB$1,Sheet1!$B$1:$OK$1,0)))/(INDEX(Sheet1!$B$2:$OK$13,0,MATCH(Heatmap!$A29,Sheet1!$B$1:$OK$1,0))) ))</f>
        <v>0.42066302427831509</v>
      </c>
      <c r="LC29" s="2" cm="1">
        <f t="array" ref="LC29">RSQ(Sheet1!$A$2:$A$13, ( (INDEX(Sheet1!$B$2:$OK$13,0,MATCH(Heatmap!LC$1,Sheet1!$B$1:$OK$1,0)))/(INDEX(Sheet1!$B$2:$OK$13,0,MATCH(Heatmap!$A29,Sheet1!$B$1:$OK$1,0))) ))</f>
        <v>0.33568159083452126</v>
      </c>
      <c r="LD29" s="2" cm="1">
        <f t="array" ref="LD29">RSQ(Sheet1!$A$2:$A$13, ( (INDEX(Sheet1!$B$2:$OK$13,0,MATCH(Heatmap!LD$1,Sheet1!$B$1:$OK$1,0)))/(INDEX(Sheet1!$B$2:$OK$13,0,MATCH(Heatmap!$A29,Sheet1!$B$1:$OK$1,0))) ))</f>
        <v>0.34277804195807182</v>
      </c>
      <c r="LE29" s="2" cm="1">
        <f t="array" ref="LE29">RSQ(Sheet1!$A$2:$A$13, ( (INDEX(Sheet1!$B$2:$OK$13,0,MATCH(Heatmap!LE$1,Sheet1!$B$1:$OK$1,0)))/(INDEX(Sheet1!$B$2:$OK$13,0,MATCH(Heatmap!$A29,Sheet1!$B$1:$OK$1,0))) ))</f>
        <v>0.32541406984122123</v>
      </c>
      <c r="LF29" s="2" cm="1">
        <f t="array" ref="LF29">RSQ(Sheet1!$A$2:$A$13, ( (INDEX(Sheet1!$B$2:$OK$13,0,MATCH(Heatmap!LF$1,Sheet1!$B$1:$OK$1,0)))/(INDEX(Sheet1!$B$2:$OK$13,0,MATCH(Heatmap!$A29,Sheet1!$B$1:$OK$1,0))) ))</f>
        <v>0.33511486668211421</v>
      </c>
      <c r="LG29" s="2" cm="1">
        <f t="array" ref="LG29">RSQ(Sheet1!$A$2:$A$13, ( (INDEX(Sheet1!$B$2:$OK$13,0,MATCH(Heatmap!LG$1,Sheet1!$B$1:$OK$1,0)))/(INDEX(Sheet1!$B$2:$OK$13,0,MATCH(Heatmap!$A29,Sheet1!$B$1:$OK$1,0))) ))</f>
        <v>0.34546742962676985</v>
      </c>
      <c r="LH29" s="2" cm="1">
        <f t="array" ref="LH29">RSQ(Sheet1!$A$2:$A$13, ( (INDEX(Sheet1!$B$2:$OK$13,0,MATCH(Heatmap!LH$1,Sheet1!$B$1:$OK$1,0)))/(INDEX(Sheet1!$B$2:$OK$13,0,MATCH(Heatmap!$A29,Sheet1!$B$1:$OK$1,0))) ))</f>
        <v>0.34450441569908191</v>
      </c>
      <c r="LI29" s="2" cm="1">
        <f t="array" ref="LI29">RSQ(Sheet1!$A$2:$A$13, ( (INDEX(Sheet1!$B$2:$OK$13,0,MATCH(Heatmap!LI$1,Sheet1!$B$1:$OK$1,0)))/(INDEX(Sheet1!$B$2:$OK$13,0,MATCH(Heatmap!$A29,Sheet1!$B$1:$OK$1,0))) ))</f>
        <v>0.34018425243228739</v>
      </c>
      <c r="LJ29" s="2" cm="1">
        <f t="array" ref="LJ29">RSQ(Sheet1!$A$2:$A$13, ( (INDEX(Sheet1!$B$2:$OK$13,0,MATCH(Heatmap!LJ$1,Sheet1!$B$1:$OK$1,0)))/(INDEX(Sheet1!$B$2:$OK$13,0,MATCH(Heatmap!$A29,Sheet1!$B$1:$OK$1,0))) ))</f>
        <v>0.33577431922263212</v>
      </c>
      <c r="LK29" s="2" cm="1">
        <f t="array" ref="LK29">RSQ(Sheet1!$A$2:$A$13, ( (INDEX(Sheet1!$B$2:$OK$13,0,MATCH(Heatmap!LK$1,Sheet1!$B$1:$OK$1,0)))/(INDEX(Sheet1!$B$2:$OK$13,0,MATCH(Heatmap!$A29,Sheet1!$B$1:$OK$1,0))) ))</f>
        <v>0.34033409802201214</v>
      </c>
      <c r="LL29" s="2" cm="1">
        <f t="array" ref="LL29">RSQ(Sheet1!$A$2:$A$13, ( (INDEX(Sheet1!$B$2:$OK$13,0,MATCH(Heatmap!LL$1,Sheet1!$B$1:$OK$1,0)))/(INDEX(Sheet1!$B$2:$OK$13,0,MATCH(Heatmap!$A29,Sheet1!$B$1:$OK$1,0))) ))</f>
        <v>0.33056020538334663</v>
      </c>
      <c r="LM29" s="2" cm="1">
        <f t="array" ref="LM29">RSQ(Sheet1!$A$2:$A$13, ( (INDEX(Sheet1!$B$2:$OK$13,0,MATCH(Heatmap!LM$1,Sheet1!$B$1:$OK$1,0)))/(INDEX(Sheet1!$B$2:$OK$13,0,MATCH(Heatmap!$A29,Sheet1!$B$1:$OK$1,0))) ))</f>
        <v>0.33045237525822668</v>
      </c>
      <c r="LN29" s="2" cm="1">
        <f t="array" ref="LN29">RSQ(Sheet1!$A$2:$A$13, ( (INDEX(Sheet1!$B$2:$OK$13,0,MATCH(Heatmap!LN$1,Sheet1!$B$1:$OK$1,0)))/(INDEX(Sheet1!$B$2:$OK$13,0,MATCH(Heatmap!$A29,Sheet1!$B$1:$OK$1,0))) ))</f>
        <v>0.31947068472160561</v>
      </c>
      <c r="LO29" s="2" cm="1">
        <f t="array" ref="LO29">RSQ(Sheet1!$A$2:$A$13, ( (INDEX(Sheet1!$B$2:$OK$13,0,MATCH(Heatmap!LO$1,Sheet1!$B$1:$OK$1,0)))/(INDEX(Sheet1!$B$2:$OK$13,0,MATCH(Heatmap!$A29,Sheet1!$B$1:$OK$1,0))) ))</f>
        <v>0.31629555835506651</v>
      </c>
      <c r="LP29" s="2" cm="1">
        <f t="array" ref="LP29">RSQ(Sheet1!$A$2:$A$13, ( (INDEX(Sheet1!$B$2:$OK$13,0,MATCH(Heatmap!LP$1,Sheet1!$B$1:$OK$1,0)))/(INDEX(Sheet1!$B$2:$OK$13,0,MATCH(Heatmap!$A29,Sheet1!$B$1:$OK$1,0))) ))</f>
        <v>0.31319444239346272</v>
      </c>
      <c r="LQ29" s="2" cm="1">
        <f t="array" ref="LQ29">RSQ(Sheet1!$A$2:$A$13, ( (INDEX(Sheet1!$B$2:$OK$13,0,MATCH(Heatmap!LQ$1,Sheet1!$B$1:$OK$1,0)))/(INDEX(Sheet1!$B$2:$OK$13,0,MATCH(Heatmap!$A29,Sheet1!$B$1:$OK$1,0))) ))</f>
        <v>0.30350189787901399</v>
      </c>
      <c r="LR29" s="2" cm="1">
        <f t="array" ref="LR29">RSQ(Sheet1!$A$2:$A$13, ( (INDEX(Sheet1!$B$2:$OK$13,0,MATCH(Heatmap!LR$1,Sheet1!$B$1:$OK$1,0)))/(INDEX(Sheet1!$B$2:$OK$13,0,MATCH(Heatmap!$A29,Sheet1!$B$1:$OK$1,0))) ))</f>
        <v>0.29180246239351959</v>
      </c>
      <c r="LS29" s="2" cm="1">
        <f t="array" ref="LS29">RSQ(Sheet1!$A$2:$A$13, ( (INDEX(Sheet1!$B$2:$OK$13,0,MATCH(Heatmap!LS$1,Sheet1!$B$1:$OK$1,0)))/(INDEX(Sheet1!$B$2:$OK$13,0,MATCH(Heatmap!$A29,Sheet1!$B$1:$OK$1,0))) ))</f>
        <v>0.2825330113460971</v>
      </c>
      <c r="LT29" s="2" cm="1">
        <f t="array" ref="LT29">RSQ(Sheet1!$A$2:$A$13, ( (INDEX(Sheet1!$B$2:$OK$13,0,MATCH(Heatmap!LT$1,Sheet1!$B$1:$OK$1,0)))/(INDEX(Sheet1!$B$2:$OK$13,0,MATCH(Heatmap!$A29,Sheet1!$B$1:$OK$1,0))) ))</f>
        <v>0.27460808806167458</v>
      </c>
      <c r="LU29" s="2" cm="1">
        <f t="array" ref="LU29">RSQ(Sheet1!$A$2:$A$13, ( (INDEX(Sheet1!$B$2:$OK$13,0,MATCH(Heatmap!LU$1,Sheet1!$B$1:$OK$1,0)))/(INDEX(Sheet1!$B$2:$OK$13,0,MATCH(Heatmap!$A29,Sheet1!$B$1:$OK$1,0))) ))</f>
        <v>0.26893991988080612</v>
      </c>
      <c r="LV29" s="2" cm="1">
        <f t="array" ref="LV29">RSQ(Sheet1!$A$2:$A$13, ( (INDEX(Sheet1!$B$2:$OK$13,0,MATCH(Heatmap!LV$1,Sheet1!$B$1:$OK$1,0)))/(INDEX(Sheet1!$B$2:$OK$13,0,MATCH(Heatmap!$A29,Sheet1!$B$1:$OK$1,0))) ))</f>
        <v>0.26019141347192282</v>
      </c>
      <c r="LW29" s="2" cm="1">
        <f t="array" ref="LW29">RSQ(Sheet1!$A$2:$A$13, ( (INDEX(Sheet1!$B$2:$OK$13,0,MATCH(Heatmap!LW$1,Sheet1!$B$1:$OK$1,0)))/(INDEX(Sheet1!$B$2:$OK$13,0,MATCH(Heatmap!$A29,Sheet1!$B$1:$OK$1,0))) ))</f>
        <v>0.24804725269034961</v>
      </c>
      <c r="LX29" s="2" cm="1">
        <f t="array" ref="LX29">RSQ(Sheet1!$A$2:$A$13, ( (INDEX(Sheet1!$B$2:$OK$13,0,MATCH(Heatmap!LX$1,Sheet1!$B$1:$OK$1,0)))/(INDEX(Sheet1!$B$2:$OK$13,0,MATCH(Heatmap!$A29,Sheet1!$B$1:$OK$1,0))) ))</f>
        <v>0.23322692213790031</v>
      </c>
      <c r="LY29" s="2" cm="1">
        <f t="array" ref="LY29">RSQ(Sheet1!$A$2:$A$13, ( (INDEX(Sheet1!$B$2:$OK$13,0,MATCH(Heatmap!LY$1,Sheet1!$B$1:$OK$1,0)))/(INDEX(Sheet1!$B$2:$OK$13,0,MATCH(Heatmap!$A29,Sheet1!$B$1:$OK$1,0))) ))</f>
        <v>0.21989756276793107</v>
      </c>
      <c r="LZ29" s="2" cm="1">
        <f t="array" ref="LZ29">RSQ(Sheet1!$A$2:$A$13, ( (INDEX(Sheet1!$B$2:$OK$13,0,MATCH(Heatmap!LZ$1,Sheet1!$B$1:$OK$1,0)))/(INDEX(Sheet1!$B$2:$OK$13,0,MATCH(Heatmap!$A29,Sheet1!$B$1:$OK$1,0))) ))</f>
        <v>0.20868725765586107</v>
      </c>
      <c r="MA29" s="2" cm="1">
        <f t="array" ref="MA29">RSQ(Sheet1!$A$2:$A$13, ( (INDEX(Sheet1!$B$2:$OK$13,0,MATCH(Heatmap!MA$1,Sheet1!$B$1:$OK$1,0)))/(INDEX(Sheet1!$B$2:$OK$13,0,MATCH(Heatmap!$A29,Sheet1!$B$1:$OK$1,0))) ))</f>
        <v>0.19106172105759217</v>
      </c>
      <c r="MB29" s="2" cm="1">
        <f t="array" ref="MB29">RSQ(Sheet1!$A$2:$A$13, ( (INDEX(Sheet1!$B$2:$OK$13,0,MATCH(Heatmap!MB$1,Sheet1!$B$1:$OK$1,0)))/(INDEX(Sheet1!$B$2:$OK$13,0,MATCH(Heatmap!$A29,Sheet1!$B$1:$OK$1,0))) ))</f>
        <v>0.17534745725444423</v>
      </c>
      <c r="MC29" s="2" cm="1">
        <f t="array" ref="MC29">RSQ(Sheet1!$A$2:$A$13, ( (INDEX(Sheet1!$B$2:$OK$13,0,MATCH(Heatmap!MC$1,Sheet1!$B$1:$OK$1,0)))/(INDEX(Sheet1!$B$2:$OK$13,0,MATCH(Heatmap!$A29,Sheet1!$B$1:$OK$1,0))) ))</f>
        <v>0.15991179416075144</v>
      </c>
      <c r="MD29" s="2" cm="1">
        <f t="array" ref="MD29">RSQ(Sheet1!$A$2:$A$13, ( (INDEX(Sheet1!$B$2:$OK$13,0,MATCH(Heatmap!MD$1,Sheet1!$B$1:$OK$1,0)))/(INDEX(Sheet1!$B$2:$OK$13,0,MATCH(Heatmap!$A29,Sheet1!$B$1:$OK$1,0))) ))</f>
        <v>0.15530164526873133</v>
      </c>
      <c r="ME29" s="2" cm="1">
        <f t="array" ref="ME29">RSQ(Sheet1!$A$2:$A$13, ( (INDEX(Sheet1!$B$2:$OK$13,0,MATCH(Heatmap!ME$1,Sheet1!$B$1:$OK$1,0)))/(INDEX(Sheet1!$B$2:$OK$13,0,MATCH(Heatmap!$A29,Sheet1!$B$1:$OK$1,0))) ))</f>
        <v>0.14163899713757852</v>
      </c>
      <c r="MF29" s="2" cm="1">
        <f t="array" ref="MF29">RSQ(Sheet1!$A$2:$A$13, ( (INDEX(Sheet1!$B$2:$OK$13,0,MATCH(Heatmap!MF$1,Sheet1!$B$1:$OK$1,0)))/(INDEX(Sheet1!$B$2:$OK$13,0,MATCH(Heatmap!$A29,Sheet1!$B$1:$OK$1,0))) ))</f>
        <v>0.13351903465156029</v>
      </c>
      <c r="MG29" s="2" cm="1">
        <f t="array" ref="MG29">RSQ(Sheet1!$A$2:$A$13, ( (INDEX(Sheet1!$B$2:$OK$13,0,MATCH(Heatmap!MG$1,Sheet1!$B$1:$OK$1,0)))/(INDEX(Sheet1!$B$2:$OK$13,0,MATCH(Heatmap!$A29,Sheet1!$B$1:$OK$1,0))) ))</f>
        <v>0.13182387715123617</v>
      </c>
      <c r="MH29" s="2" cm="1">
        <f t="array" ref="MH29">RSQ(Sheet1!$A$2:$A$13, ( (INDEX(Sheet1!$B$2:$OK$13,0,MATCH(Heatmap!MH$1,Sheet1!$B$1:$OK$1,0)))/(INDEX(Sheet1!$B$2:$OK$13,0,MATCH(Heatmap!$A29,Sheet1!$B$1:$OK$1,0))) ))</f>
        <v>0.12323772174089316</v>
      </c>
      <c r="MI29" s="2" cm="1">
        <f t="array" ref="MI29">RSQ(Sheet1!$A$2:$A$13, ( (INDEX(Sheet1!$B$2:$OK$13,0,MATCH(Heatmap!MI$1,Sheet1!$B$1:$OK$1,0)))/(INDEX(Sheet1!$B$2:$OK$13,0,MATCH(Heatmap!$A29,Sheet1!$B$1:$OK$1,0))) ))</f>
        <v>0.11334535968148608</v>
      </c>
      <c r="MJ29" s="2" cm="1">
        <f t="array" ref="MJ29">RSQ(Sheet1!$A$2:$A$13, ( (INDEX(Sheet1!$B$2:$OK$13,0,MATCH(Heatmap!MJ$1,Sheet1!$B$1:$OK$1,0)))/(INDEX(Sheet1!$B$2:$OK$13,0,MATCH(Heatmap!$A29,Sheet1!$B$1:$OK$1,0))) ))</f>
        <v>0.10741730606868809</v>
      </c>
      <c r="MK29" s="2" cm="1">
        <f t="array" ref="MK29">RSQ(Sheet1!$A$2:$A$13, ( (INDEX(Sheet1!$B$2:$OK$13,0,MATCH(Heatmap!MK$1,Sheet1!$B$1:$OK$1,0)))/(INDEX(Sheet1!$B$2:$OK$13,0,MATCH(Heatmap!$A29,Sheet1!$B$1:$OK$1,0))) ))</f>
        <v>9.1307367592203245E-2</v>
      </c>
      <c r="ML29" s="2" cm="1">
        <f t="array" ref="ML29">RSQ(Sheet1!$A$2:$A$13, ( (INDEX(Sheet1!$B$2:$OK$13,0,MATCH(Heatmap!ML$1,Sheet1!$B$1:$OK$1,0)))/(INDEX(Sheet1!$B$2:$OK$13,0,MATCH(Heatmap!$A29,Sheet1!$B$1:$OK$1,0))) ))</f>
        <v>9.0858137289560256E-2</v>
      </c>
      <c r="MM29" s="2" cm="1">
        <f t="array" ref="MM29">RSQ(Sheet1!$A$2:$A$13, ( (INDEX(Sheet1!$B$2:$OK$13,0,MATCH(Heatmap!MM$1,Sheet1!$B$1:$OK$1,0)))/(INDEX(Sheet1!$B$2:$OK$13,0,MATCH(Heatmap!$A29,Sheet1!$B$1:$OK$1,0))) ))</f>
        <v>8.3950553926473506E-2</v>
      </c>
      <c r="MN29" s="2" cm="1">
        <f t="array" ref="MN29">RSQ(Sheet1!$A$2:$A$13, ( (INDEX(Sheet1!$B$2:$OK$13,0,MATCH(Heatmap!MN$1,Sheet1!$B$1:$OK$1,0)))/(INDEX(Sheet1!$B$2:$OK$13,0,MATCH(Heatmap!$A29,Sheet1!$B$1:$OK$1,0))) ))</f>
        <v>7.4528308031605428E-2</v>
      </c>
      <c r="MO29" s="2" cm="1">
        <f t="array" ref="MO29">RSQ(Sheet1!$A$2:$A$13, ( (INDEX(Sheet1!$B$2:$OK$13,0,MATCH(Heatmap!MO$1,Sheet1!$B$1:$OK$1,0)))/(INDEX(Sheet1!$B$2:$OK$13,0,MATCH(Heatmap!$A29,Sheet1!$B$1:$OK$1,0))) ))</f>
        <v>7.0501869126031444E-2</v>
      </c>
      <c r="MP29" s="2" cm="1">
        <f t="array" ref="MP29">RSQ(Sheet1!$A$2:$A$13, ( (INDEX(Sheet1!$B$2:$OK$13,0,MATCH(Heatmap!MP$1,Sheet1!$B$1:$OK$1,0)))/(INDEX(Sheet1!$B$2:$OK$13,0,MATCH(Heatmap!$A29,Sheet1!$B$1:$OK$1,0))) ))</f>
        <v>6.5575660766549151E-2</v>
      </c>
      <c r="MQ29" s="2" cm="1">
        <f t="array" ref="MQ29">RSQ(Sheet1!$A$2:$A$13, ( (INDEX(Sheet1!$B$2:$OK$13,0,MATCH(Heatmap!MQ$1,Sheet1!$B$1:$OK$1,0)))/(INDEX(Sheet1!$B$2:$OK$13,0,MATCH(Heatmap!$A29,Sheet1!$B$1:$OK$1,0))) ))</f>
        <v>5.988222212031856E-2</v>
      </c>
      <c r="MR29" s="2" cm="1">
        <f t="array" ref="MR29">RSQ(Sheet1!$A$2:$A$13, ( (INDEX(Sheet1!$B$2:$OK$13,0,MATCH(Heatmap!MR$1,Sheet1!$B$1:$OK$1,0)))/(INDEX(Sheet1!$B$2:$OK$13,0,MATCH(Heatmap!$A29,Sheet1!$B$1:$OK$1,0))) ))</f>
        <v>6.3671495993099486E-2</v>
      </c>
      <c r="MS29" s="2" cm="1">
        <f t="array" ref="MS29">RSQ(Sheet1!$A$2:$A$13, ( (INDEX(Sheet1!$B$2:$OK$13,0,MATCH(Heatmap!MS$1,Sheet1!$B$1:$OK$1,0)))/(INDEX(Sheet1!$B$2:$OK$13,0,MATCH(Heatmap!$A29,Sheet1!$B$1:$OK$1,0))) ))</f>
        <v>5.7942512852793455E-2</v>
      </c>
      <c r="MT29" s="2" cm="1">
        <f t="array" ref="MT29">RSQ(Sheet1!$A$2:$A$13, ( (INDEX(Sheet1!$B$2:$OK$13,0,MATCH(Heatmap!MT$1,Sheet1!$B$1:$OK$1,0)))/(INDEX(Sheet1!$B$2:$OK$13,0,MATCH(Heatmap!$A29,Sheet1!$B$1:$OK$1,0))) ))</f>
        <v>5.3789936810602478E-2</v>
      </c>
      <c r="MU29" s="2" cm="1">
        <f t="array" ref="MU29">RSQ(Sheet1!$A$2:$A$13, ( (INDEX(Sheet1!$B$2:$OK$13,0,MATCH(Heatmap!MU$1,Sheet1!$B$1:$OK$1,0)))/(INDEX(Sheet1!$B$2:$OK$13,0,MATCH(Heatmap!$A29,Sheet1!$B$1:$OK$1,0))) ))</f>
        <v>5.0003411984992849E-2</v>
      </c>
      <c r="MV29" s="2" cm="1">
        <f t="array" ref="MV29">RSQ(Sheet1!$A$2:$A$13, ( (INDEX(Sheet1!$B$2:$OK$13,0,MATCH(Heatmap!MV$1,Sheet1!$B$1:$OK$1,0)))/(INDEX(Sheet1!$B$2:$OK$13,0,MATCH(Heatmap!$A29,Sheet1!$B$1:$OK$1,0))) ))</f>
        <v>3.6797887625225824E-2</v>
      </c>
      <c r="MW29" s="2" cm="1">
        <f t="array" ref="MW29">RSQ(Sheet1!$A$2:$A$13, ( (INDEX(Sheet1!$B$2:$OK$13,0,MATCH(Heatmap!MW$1,Sheet1!$B$1:$OK$1,0)))/(INDEX(Sheet1!$B$2:$OK$13,0,MATCH(Heatmap!$A29,Sheet1!$B$1:$OK$1,0))) ))</f>
        <v>3.5752031070559895E-2</v>
      </c>
      <c r="MX29" s="2" cm="1">
        <f t="array" ref="MX29">RSQ(Sheet1!$A$2:$A$13, ( (INDEX(Sheet1!$B$2:$OK$13,0,MATCH(Heatmap!MX$1,Sheet1!$B$1:$OK$1,0)))/(INDEX(Sheet1!$B$2:$OK$13,0,MATCH(Heatmap!$A29,Sheet1!$B$1:$OK$1,0))) ))</f>
        <v>3.3815055476276348E-2</v>
      </c>
      <c r="MY29" s="2" cm="1">
        <f t="array" ref="MY29">RSQ(Sheet1!$A$2:$A$13, ( (INDEX(Sheet1!$B$2:$OK$13,0,MATCH(Heatmap!MY$1,Sheet1!$B$1:$OK$1,0)))/(INDEX(Sheet1!$B$2:$OK$13,0,MATCH(Heatmap!$A29,Sheet1!$B$1:$OK$1,0))) ))</f>
        <v>3.0209797211355305E-2</v>
      </c>
      <c r="MZ29" s="2" cm="1">
        <f t="array" ref="MZ29">RSQ(Sheet1!$A$2:$A$13, ( (INDEX(Sheet1!$B$2:$OK$13,0,MATCH(Heatmap!MZ$1,Sheet1!$B$1:$OK$1,0)))/(INDEX(Sheet1!$B$2:$OK$13,0,MATCH(Heatmap!$A29,Sheet1!$B$1:$OK$1,0))) ))</f>
        <v>2.8507223820057728E-2</v>
      </c>
      <c r="NA29" s="2" cm="1">
        <f t="array" ref="NA29">RSQ(Sheet1!$A$2:$A$13, ( (INDEX(Sheet1!$B$2:$OK$13,0,MATCH(Heatmap!NA$1,Sheet1!$B$1:$OK$1,0)))/(INDEX(Sheet1!$B$2:$OK$13,0,MATCH(Heatmap!$A29,Sheet1!$B$1:$OK$1,0))) ))</f>
        <v>2.6922403879221572E-2</v>
      </c>
      <c r="NB29" s="2" cm="1">
        <f t="array" ref="NB29">RSQ(Sheet1!$A$2:$A$13, ( (INDEX(Sheet1!$B$2:$OK$13,0,MATCH(Heatmap!NB$1,Sheet1!$B$1:$OK$1,0)))/(INDEX(Sheet1!$B$2:$OK$13,0,MATCH(Heatmap!$A29,Sheet1!$B$1:$OK$1,0))) ))</f>
        <v>2.6125455152207381E-2</v>
      </c>
      <c r="NC29" s="2" cm="1">
        <f t="array" ref="NC29">RSQ(Sheet1!$A$2:$A$13, ( (INDEX(Sheet1!$B$2:$OK$13,0,MATCH(Heatmap!NC$1,Sheet1!$B$1:$OK$1,0)))/(INDEX(Sheet1!$B$2:$OK$13,0,MATCH(Heatmap!$A29,Sheet1!$B$1:$OK$1,0))) ))</f>
        <v>3.0441685374473861E-2</v>
      </c>
      <c r="ND29" s="2" cm="1">
        <f t="array" ref="ND29">RSQ(Sheet1!$A$2:$A$13, ( (INDEX(Sheet1!$B$2:$OK$13,0,MATCH(Heatmap!ND$1,Sheet1!$B$1:$OK$1,0)))/(INDEX(Sheet1!$B$2:$OK$13,0,MATCH(Heatmap!$A29,Sheet1!$B$1:$OK$1,0))) ))</f>
        <v>2.7579111677522486E-2</v>
      </c>
      <c r="NE29" s="2" cm="1">
        <f t="array" ref="NE29">RSQ(Sheet1!$A$2:$A$13, ( (INDEX(Sheet1!$B$2:$OK$13,0,MATCH(Heatmap!NE$1,Sheet1!$B$1:$OK$1,0)))/(INDEX(Sheet1!$B$2:$OK$13,0,MATCH(Heatmap!$A29,Sheet1!$B$1:$OK$1,0))) ))</f>
        <v>2.7528947902388447E-2</v>
      </c>
      <c r="NF29" s="2" cm="1">
        <f t="array" ref="NF29">RSQ(Sheet1!$A$2:$A$13, ( (INDEX(Sheet1!$B$2:$OK$13,0,MATCH(Heatmap!NF$1,Sheet1!$B$1:$OK$1,0)))/(INDEX(Sheet1!$B$2:$OK$13,0,MATCH(Heatmap!$A29,Sheet1!$B$1:$OK$1,0))) ))</f>
        <v>2.7255859564210134E-2</v>
      </c>
      <c r="NG29" s="2" cm="1">
        <f t="array" ref="NG29">RSQ(Sheet1!$A$2:$A$13, ( (INDEX(Sheet1!$B$2:$OK$13,0,MATCH(Heatmap!NG$1,Sheet1!$B$1:$OK$1,0)))/(INDEX(Sheet1!$B$2:$OK$13,0,MATCH(Heatmap!$A29,Sheet1!$B$1:$OK$1,0))) ))</f>
        <v>2.7599612420266494E-2</v>
      </c>
      <c r="NH29" s="2" cm="1">
        <f t="array" ref="NH29">RSQ(Sheet1!$A$2:$A$13, ( (INDEX(Sheet1!$B$2:$OK$13,0,MATCH(Heatmap!NH$1,Sheet1!$B$1:$OK$1,0)))/(INDEX(Sheet1!$B$2:$OK$13,0,MATCH(Heatmap!$A29,Sheet1!$B$1:$OK$1,0))) ))</f>
        <v>2.8670590476875354E-2</v>
      </c>
      <c r="NI29" s="2" cm="1">
        <f t="array" ref="NI29">RSQ(Sheet1!$A$2:$A$13, ( (INDEX(Sheet1!$B$2:$OK$13,0,MATCH(Heatmap!NI$1,Sheet1!$B$1:$OK$1,0)))/(INDEX(Sheet1!$B$2:$OK$13,0,MATCH(Heatmap!$A29,Sheet1!$B$1:$OK$1,0))) ))</f>
        <v>3.0259190738502351E-2</v>
      </c>
      <c r="NJ29" s="2" cm="1">
        <f t="array" ref="NJ29">RSQ(Sheet1!$A$2:$A$13, ( (INDEX(Sheet1!$B$2:$OK$13,0,MATCH(Heatmap!NJ$1,Sheet1!$B$1:$OK$1,0)))/(INDEX(Sheet1!$B$2:$OK$13,0,MATCH(Heatmap!$A29,Sheet1!$B$1:$OK$1,0))) ))</f>
        <v>3.2102083873536538E-2</v>
      </c>
      <c r="NK29" s="2" cm="1">
        <f t="array" ref="NK29">RSQ(Sheet1!$A$2:$A$13, ( (INDEX(Sheet1!$B$2:$OK$13,0,MATCH(Heatmap!NK$1,Sheet1!$B$1:$OK$1,0)))/(INDEX(Sheet1!$B$2:$OK$13,0,MATCH(Heatmap!$A29,Sheet1!$B$1:$OK$1,0))) ))</f>
        <v>3.6853347063286052E-2</v>
      </c>
      <c r="NL29" s="2" cm="1">
        <f t="array" ref="NL29">RSQ(Sheet1!$A$2:$A$13, ( (INDEX(Sheet1!$B$2:$OK$13,0,MATCH(Heatmap!NL$1,Sheet1!$B$1:$OK$1,0)))/(INDEX(Sheet1!$B$2:$OK$13,0,MATCH(Heatmap!$A29,Sheet1!$B$1:$OK$1,0))) ))</f>
        <v>4.1391420634501061E-2</v>
      </c>
      <c r="NM29" s="2" cm="1">
        <f t="array" ref="NM29">RSQ(Sheet1!$A$2:$A$13, ( (INDEX(Sheet1!$B$2:$OK$13,0,MATCH(Heatmap!NM$1,Sheet1!$B$1:$OK$1,0)))/(INDEX(Sheet1!$B$2:$OK$13,0,MATCH(Heatmap!$A29,Sheet1!$B$1:$OK$1,0))) ))</f>
        <v>4.7464375443636755E-2</v>
      </c>
      <c r="NN29" s="2" cm="1">
        <f t="array" ref="NN29">RSQ(Sheet1!$A$2:$A$13, ( (INDEX(Sheet1!$B$2:$OK$13,0,MATCH(Heatmap!NN$1,Sheet1!$B$1:$OK$1,0)))/(INDEX(Sheet1!$B$2:$OK$13,0,MATCH(Heatmap!$A29,Sheet1!$B$1:$OK$1,0))) ))</f>
        <v>5.8564213320037639E-2</v>
      </c>
      <c r="NO29" s="2" cm="1">
        <f t="array" ref="NO29">RSQ(Sheet1!$A$2:$A$13, ( (INDEX(Sheet1!$B$2:$OK$13,0,MATCH(Heatmap!NO$1,Sheet1!$B$1:$OK$1,0)))/(INDEX(Sheet1!$B$2:$OK$13,0,MATCH(Heatmap!$A29,Sheet1!$B$1:$OK$1,0))) ))</f>
        <v>7.3641083465093432E-2</v>
      </c>
      <c r="NP29" s="2" cm="1">
        <f t="array" ref="NP29">RSQ(Sheet1!$A$2:$A$13, ( (INDEX(Sheet1!$B$2:$OK$13,0,MATCH(Heatmap!NP$1,Sheet1!$B$1:$OK$1,0)))/(INDEX(Sheet1!$B$2:$OK$13,0,MATCH(Heatmap!$A29,Sheet1!$B$1:$OK$1,0))) ))</f>
        <v>8.7747445832699791E-2</v>
      </c>
      <c r="NQ29" s="2" cm="1">
        <f t="array" ref="NQ29">RSQ(Sheet1!$A$2:$A$13, ( (INDEX(Sheet1!$B$2:$OK$13,0,MATCH(Heatmap!NQ$1,Sheet1!$B$1:$OK$1,0)))/(INDEX(Sheet1!$B$2:$OK$13,0,MATCH(Heatmap!$A29,Sheet1!$B$1:$OK$1,0))) ))</f>
        <v>0.10535383582478468</v>
      </c>
      <c r="NR29" s="2" cm="1">
        <f t="array" ref="NR29">RSQ(Sheet1!$A$2:$A$13, ( (INDEX(Sheet1!$B$2:$OK$13,0,MATCH(Heatmap!NR$1,Sheet1!$B$1:$OK$1,0)))/(INDEX(Sheet1!$B$2:$OK$13,0,MATCH(Heatmap!$A29,Sheet1!$B$1:$OK$1,0))) ))</f>
        <v>0.12589971913419104</v>
      </c>
      <c r="NS29" s="2" cm="1">
        <f t="array" ref="NS29">RSQ(Sheet1!$A$2:$A$13, ( (INDEX(Sheet1!$B$2:$OK$13,0,MATCH(Heatmap!NS$1,Sheet1!$B$1:$OK$1,0)))/(INDEX(Sheet1!$B$2:$OK$13,0,MATCH(Heatmap!$A29,Sheet1!$B$1:$OK$1,0))) ))</f>
        <v>0.14731217766457325</v>
      </c>
      <c r="NT29" s="2" cm="1">
        <f t="array" ref="NT29">RSQ(Sheet1!$A$2:$A$13, ( (INDEX(Sheet1!$B$2:$OK$13,0,MATCH(Heatmap!NT$1,Sheet1!$B$1:$OK$1,0)))/(INDEX(Sheet1!$B$2:$OK$13,0,MATCH(Heatmap!$A29,Sheet1!$B$1:$OK$1,0))) ))</f>
        <v>0.16821985892501298</v>
      </c>
      <c r="NU29" s="2" cm="1">
        <f t="array" ref="NU29">RSQ(Sheet1!$A$2:$A$13, ( (INDEX(Sheet1!$B$2:$OK$13,0,MATCH(Heatmap!NU$1,Sheet1!$B$1:$OK$1,0)))/(INDEX(Sheet1!$B$2:$OK$13,0,MATCH(Heatmap!$A29,Sheet1!$B$1:$OK$1,0))) ))</f>
        <v>0.18784133149151744</v>
      </c>
      <c r="NV29" s="2" cm="1">
        <f t="array" ref="NV29">RSQ(Sheet1!$A$2:$A$13, ( (INDEX(Sheet1!$B$2:$OK$13,0,MATCH(Heatmap!NV$1,Sheet1!$B$1:$OK$1,0)))/(INDEX(Sheet1!$B$2:$OK$13,0,MATCH(Heatmap!$A29,Sheet1!$B$1:$OK$1,0))) ))</f>
        <v>0.20301654719596809</v>
      </c>
      <c r="NW29" s="2" cm="1">
        <f t="array" ref="NW29">RSQ(Sheet1!$A$2:$A$13, ( (INDEX(Sheet1!$B$2:$OK$13,0,MATCH(Heatmap!NW$1,Sheet1!$B$1:$OK$1,0)))/(INDEX(Sheet1!$B$2:$OK$13,0,MATCH(Heatmap!$A29,Sheet1!$B$1:$OK$1,0))) ))</f>
        <v>0.21854545472917106</v>
      </c>
      <c r="NX29" s="2" cm="1">
        <f t="array" ref="NX29">RSQ(Sheet1!$A$2:$A$13, ( (INDEX(Sheet1!$B$2:$OK$13,0,MATCH(Heatmap!NX$1,Sheet1!$B$1:$OK$1,0)))/(INDEX(Sheet1!$B$2:$OK$13,0,MATCH(Heatmap!$A29,Sheet1!$B$1:$OK$1,0))) ))</f>
        <v>0.23057665985007256</v>
      </c>
      <c r="NY29" s="2" cm="1">
        <f t="array" ref="NY29">RSQ(Sheet1!$A$2:$A$13, ( (INDEX(Sheet1!$B$2:$OK$13,0,MATCH(Heatmap!NY$1,Sheet1!$B$1:$OK$1,0)))/(INDEX(Sheet1!$B$2:$OK$13,0,MATCH(Heatmap!$A29,Sheet1!$B$1:$OK$1,0))) ))</f>
        <v>0.24057889287462736</v>
      </c>
      <c r="NZ29" s="2" cm="1">
        <f t="array" ref="NZ29">RSQ(Sheet1!$A$2:$A$13, ( (INDEX(Sheet1!$B$2:$OK$13,0,MATCH(Heatmap!NZ$1,Sheet1!$B$1:$OK$1,0)))/(INDEX(Sheet1!$B$2:$OK$13,0,MATCH(Heatmap!$A29,Sheet1!$B$1:$OK$1,0))) ))</f>
        <v>0.24942336068681054</v>
      </c>
      <c r="OA29" s="2" cm="1">
        <f t="array" ref="OA29">RSQ(Sheet1!$A$2:$A$13, ( (INDEX(Sheet1!$B$2:$OK$13,0,MATCH(Heatmap!OA$1,Sheet1!$B$1:$OK$1,0)))/(INDEX(Sheet1!$B$2:$OK$13,0,MATCH(Heatmap!$A29,Sheet1!$B$1:$OK$1,0))) ))</f>
        <v>0.25536673381029928</v>
      </c>
      <c r="OB29" s="2" cm="1">
        <f t="array" ref="OB29">RSQ(Sheet1!$A$2:$A$13, ( (INDEX(Sheet1!$B$2:$OK$13,0,MATCH(Heatmap!OB$1,Sheet1!$B$1:$OK$1,0)))/(INDEX(Sheet1!$B$2:$OK$13,0,MATCH(Heatmap!$A29,Sheet1!$B$1:$OK$1,0))) ))</f>
        <v>0.25921854874140909</v>
      </c>
      <c r="OC29" s="2" cm="1">
        <f t="array" ref="OC29">RSQ(Sheet1!$A$2:$A$13, ( (INDEX(Sheet1!$B$2:$OK$13,0,MATCH(Heatmap!OC$1,Sheet1!$B$1:$OK$1,0)))/(INDEX(Sheet1!$B$2:$OK$13,0,MATCH(Heatmap!$A29,Sheet1!$B$1:$OK$1,0))) ))</f>
        <v>0.26360312102475997</v>
      </c>
      <c r="OD29" s="2" cm="1">
        <f t="array" ref="OD29">RSQ(Sheet1!$A$2:$A$13, ( (INDEX(Sheet1!$B$2:$OK$13,0,MATCH(Heatmap!OD$1,Sheet1!$B$1:$OK$1,0)))/(INDEX(Sheet1!$B$2:$OK$13,0,MATCH(Heatmap!$A29,Sheet1!$B$1:$OK$1,0))) ))</f>
        <v>0.26752091889980018</v>
      </c>
      <c r="OE29" s="2" cm="1">
        <f t="array" ref="OE29">RSQ(Sheet1!$A$2:$A$13, ( (INDEX(Sheet1!$B$2:$OK$13,0,MATCH(Heatmap!OE$1,Sheet1!$B$1:$OK$1,0)))/(INDEX(Sheet1!$B$2:$OK$13,0,MATCH(Heatmap!$A29,Sheet1!$B$1:$OK$1,0))) ))</f>
        <v>0.27189022790666939</v>
      </c>
      <c r="OF29" s="2" cm="1">
        <f t="array" ref="OF29">RSQ(Sheet1!$A$2:$A$13, ( (INDEX(Sheet1!$B$2:$OK$13,0,MATCH(Heatmap!OF$1,Sheet1!$B$1:$OK$1,0)))/(INDEX(Sheet1!$B$2:$OK$13,0,MATCH(Heatmap!$A29,Sheet1!$B$1:$OK$1,0))) ))</f>
        <v>0.27552808973509829</v>
      </c>
      <c r="OG29" s="2" cm="1">
        <f t="array" ref="OG29">RSQ(Sheet1!$A$2:$A$13, ( (INDEX(Sheet1!$B$2:$OK$13,0,MATCH(Heatmap!OG$1,Sheet1!$B$1:$OK$1,0)))/(INDEX(Sheet1!$B$2:$OK$13,0,MATCH(Heatmap!$A29,Sheet1!$B$1:$OK$1,0))) ))</f>
        <v>0.27735834939494741</v>
      </c>
      <c r="OH29" s="2" cm="1">
        <f t="array" ref="OH29">RSQ(Sheet1!$A$2:$A$13, ( (INDEX(Sheet1!$B$2:$OK$13,0,MATCH(Heatmap!OH$1,Sheet1!$B$1:$OK$1,0)))/(INDEX(Sheet1!$B$2:$OK$13,0,MATCH(Heatmap!$A29,Sheet1!$B$1:$OK$1,0))) ))</f>
        <v>0.28092157973532544</v>
      </c>
      <c r="OI29" s="2" cm="1">
        <f t="array" ref="OI29">RSQ(Sheet1!$A$2:$A$13, ( (INDEX(Sheet1!$B$2:$OK$13,0,MATCH(Heatmap!OI$1,Sheet1!$B$1:$OK$1,0)))/(INDEX(Sheet1!$B$2:$OK$13,0,MATCH(Heatmap!$A29,Sheet1!$B$1:$OK$1,0))) ))</f>
        <v>0.28329706704655133</v>
      </c>
      <c r="OJ29" s="2" cm="1">
        <f t="array" ref="OJ29">RSQ(Sheet1!$A$2:$A$13, ( (INDEX(Sheet1!$B$2:$OK$13,0,MATCH(Heatmap!OJ$1,Sheet1!$B$1:$OK$1,0)))/(INDEX(Sheet1!$B$2:$OK$13,0,MATCH(Heatmap!$A29,Sheet1!$B$1:$OK$1,0))) ))</f>
        <v>0.28575000444240123</v>
      </c>
      <c r="OK29" s="2" cm="1">
        <f t="array" ref="OK29">RSQ(Sheet1!$A$2:$A$13, ( (INDEX(Sheet1!$B$2:$OK$13,0,MATCH(Heatmap!OK$1,Sheet1!$B$1:$OK$1,0)))/(INDEX(Sheet1!$B$2:$OK$13,0,MATCH(Heatmap!$A29,Sheet1!$B$1:$OK$1,0))) ))</f>
        <v>0.28760839260263404</v>
      </c>
    </row>
    <row r="30" spans="1:401" ht="14.4">
      <c r="A30" s="4">
        <v>718.32</v>
      </c>
      <c r="B30" s="2" cm="1">
        <f t="array" ref="B30">RSQ(Sheet1!$A$2:$A$13, ( (INDEX(Sheet1!$B$2:$OK$13,0,MATCH(Heatmap!B$1,Sheet1!$B$1:$OK$1,0)))/(INDEX(Sheet1!$B$2:$OK$13,0,MATCH(Heatmap!$A30,Sheet1!$B$1:$OK$1,0))) ))</f>
        <v>0.11967869610817369</v>
      </c>
      <c r="C30" s="2" cm="1">
        <f t="array" ref="C30">RSQ(Sheet1!$A$2:$A$13, ( (INDEX(Sheet1!$B$2:$OK$13,0,MATCH(Heatmap!C$1,Sheet1!$B$1:$OK$1,0)))/(INDEX(Sheet1!$B$2:$OK$13,0,MATCH(Heatmap!$A30,Sheet1!$B$1:$OK$1,0))) ))</f>
        <v>9.9722303650518929E-2</v>
      </c>
      <c r="D30" s="2" cm="1">
        <f t="array" ref="D30">RSQ(Sheet1!$A$2:$A$13, ( (INDEX(Sheet1!$B$2:$OK$13,0,MATCH(Heatmap!D$1,Sheet1!$B$1:$OK$1,0)))/(INDEX(Sheet1!$B$2:$OK$13,0,MATCH(Heatmap!$A30,Sheet1!$B$1:$OK$1,0))) ))</f>
        <v>9.0982831118149143E-2</v>
      </c>
      <c r="E30" s="2" cm="1">
        <f t="array" ref="E30">RSQ(Sheet1!$A$2:$A$13, ( (INDEX(Sheet1!$B$2:$OK$13,0,MATCH(Heatmap!E$1,Sheet1!$B$1:$OK$1,0)))/(INDEX(Sheet1!$B$2:$OK$13,0,MATCH(Heatmap!$A30,Sheet1!$B$1:$OK$1,0))) ))</f>
        <v>8.3261084988074135E-2</v>
      </c>
      <c r="F30" s="2" cm="1">
        <f t="array" ref="F30">RSQ(Sheet1!$A$2:$A$13, ( (INDEX(Sheet1!$B$2:$OK$13,0,MATCH(Heatmap!F$1,Sheet1!$B$1:$OK$1,0)))/(INDEX(Sheet1!$B$2:$OK$13,0,MATCH(Heatmap!$A30,Sheet1!$B$1:$OK$1,0))) ))</f>
        <v>1.9211715818384489E-2</v>
      </c>
      <c r="G30" s="2" cm="1">
        <f t="array" ref="G30">RSQ(Sheet1!$A$2:$A$13, ( (INDEX(Sheet1!$B$2:$OK$13,0,MATCH(Heatmap!G$1,Sheet1!$B$1:$OK$1,0)))/(INDEX(Sheet1!$B$2:$OK$13,0,MATCH(Heatmap!$A30,Sheet1!$B$1:$OK$1,0))) ))</f>
        <v>1.5433559691285539E-2</v>
      </c>
      <c r="H30" s="2" cm="1">
        <f t="array" ref="H30">RSQ(Sheet1!$A$2:$A$13, ( (INDEX(Sheet1!$B$2:$OK$13,0,MATCH(Heatmap!H$1,Sheet1!$B$1:$OK$1,0)))/(INDEX(Sheet1!$B$2:$OK$13,0,MATCH(Heatmap!$A30,Sheet1!$B$1:$OK$1,0))) ))</f>
        <v>9.9482151369796514E-3</v>
      </c>
      <c r="I30" s="2" cm="1">
        <f t="array" ref="I30">RSQ(Sheet1!$A$2:$A$13, ( (INDEX(Sheet1!$B$2:$OK$13,0,MATCH(Heatmap!I$1,Sheet1!$B$1:$OK$1,0)))/(INDEX(Sheet1!$B$2:$OK$13,0,MATCH(Heatmap!$A30,Sheet1!$B$1:$OK$1,0))) ))</f>
        <v>1.462810391163278E-2</v>
      </c>
      <c r="J30" s="2" cm="1">
        <f t="array" ref="J30">RSQ(Sheet1!$A$2:$A$13, ( (INDEX(Sheet1!$B$2:$OK$13,0,MATCH(Heatmap!J$1,Sheet1!$B$1:$OK$1,0)))/(INDEX(Sheet1!$B$2:$OK$13,0,MATCH(Heatmap!$A30,Sheet1!$B$1:$OK$1,0))) ))</f>
        <v>7.9895187965114897E-3</v>
      </c>
      <c r="K30" s="2" cm="1">
        <f t="array" ref="K30">RSQ(Sheet1!$A$2:$A$13, ( (INDEX(Sheet1!$B$2:$OK$13,0,MATCH(Heatmap!K$1,Sheet1!$B$1:$OK$1,0)))/(INDEX(Sheet1!$B$2:$OK$13,0,MATCH(Heatmap!$A30,Sheet1!$B$1:$OK$1,0))) ))</f>
        <v>1.3166003182706562E-2</v>
      </c>
      <c r="L30" s="2" cm="1">
        <f t="array" ref="L30">RSQ(Sheet1!$A$2:$A$13, ( (INDEX(Sheet1!$B$2:$OK$13,0,MATCH(Heatmap!L$1,Sheet1!$B$1:$OK$1,0)))/(INDEX(Sheet1!$B$2:$OK$13,0,MATCH(Heatmap!$A30,Sheet1!$B$1:$OK$1,0))) ))</f>
        <v>1.7147857867451211E-2</v>
      </c>
      <c r="M30" s="2" cm="1">
        <f t="array" ref="M30">RSQ(Sheet1!$A$2:$A$13, ( (INDEX(Sheet1!$B$2:$OK$13,0,MATCH(Heatmap!M$1,Sheet1!$B$1:$OK$1,0)))/(INDEX(Sheet1!$B$2:$OK$13,0,MATCH(Heatmap!$A30,Sheet1!$B$1:$OK$1,0))) ))</f>
        <v>3.0268719916279566E-2</v>
      </c>
      <c r="N30" s="2" cm="1">
        <f t="array" ref="N30">RSQ(Sheet1!$A$2:$A$13, ( (INDEX(Sheet1!$B$2:$OK$13,0,MATCH(Heatmap!N$1,Sheet1!$B$1:$OK$1,0)))/(INDEX(Sheet1!$B$2:$OK$13,0,MATCH(Heatmap!$A30,Sheet1!$B$1:$OK$1,0))) ))</f>
        <v>3.404401548433849E-2</v>
      </c>
      <c r="O30" s="2" cm="1">
        <f t="array" ref="O30">RSQ(Sheet1!$A$2:$A$13, ( (INDEX(Sheet1!$B$2:$OK$13,0,MATCH(Heatmap!O$1,Sheet1!$B$1:$OK$1,0)))/(INDEX(Sheet1!$B$2:$OK$13,0,MATCH(Heatmap!$A30,Sheet1!$B$1:$OK$1,0))) ))</f>
        <v>3.6991896439418567E-2</v>
      </c>
      <c r="P30" s="2" cm="1">
        <f t="array" ref="P30">RSQ(Sheet1!$A$2:$A$13, ( (INDEX(Sheet1!$B$2:$OK$13,0,MATCH(Heatmap!P$1,Sheet1!$B$1:$OK$1,0)))/(INDEX(Sheet1!$B$2:$OK$13,0,MATCH(Heatmap!$A30,Sheet1!$B$1:$OK$1,0))) ))</f>
        <v>4.0642509597566941E-2</v>
      </c>
      <c r="Q30" s="2" cm="1">
        <f t="array" ref="Q30">RSQ(Sheet1!$A$2:$A$13, ( (INDEX(Sheet1!$B$2:$OK$13,0,MATCH(Heatmap!Q$1,Sheet1!$B$1:$OK$1,0)))/(INDEX(Sheet1!$B$2:$OK$13,0,MATCH(Heatmap!$A30,Sheet1!$B$1:$OK$1,0))) ))</f>
        <v>6.2101104281187473E-2</v>
      </c>
      <c r="R30" s="2" cm="1">
        <f t="array" ref="R30">RSQ(Sheet1!$A$2:$A$13, ( (INDEX(Sheet1!$B$2:$OK$13,0,MATCH(Heatmap!R$1,Sheet1!$B$1:$OK$1,0)))/(INDEX(Sheet1!$B$2:$OK$13,0,MATCH(Heatmap!$A30,Sheet1!$B$1:$OK$1,0))) ))</f>
        <v>7.0209472944317203E-2</v>
      </c>
      <c r="S30" s="2" cm="1">
        <f t="array" ref="S30">RSQ(Sheet1!$A$2:$A$13, ( (INDEX(Sheet1!$B$2:$OK$13,0,MATCH(Heatmap!S$1,Sheet1!$B$1:$OK$1,0)))/(INDEX(Sheet1!$B$2:$OK$13,0,MATCH(Heatmap!$A30,Sheet1!$B$1:$OK$1,0))) ))</f>
        <v>5.4168852967263793E-2</v>
      </c>
      <c r="T30" s="2" cm="1">
        <f t="array" ref="T30">RSQ(Sheet1!$A$2:$A$13, ( (INDEX(Sheet1!$B$2:$OK$13,0,MATCH(Heatmap!T$1,Sheet1!$B$1:$OK$1,0)))/(INDEX(Sheet1!$B$2:$OK$13,0,MATCH(Heatmap!$A30,Sheet1!$B$1:$OK$1,0))) ))</f>
        <v>4.5225497825797975E-2</v>
      </c>
      <c r="U30" s="2" cm="1">
        <f t="array" ref="U30">RSQ(Sheet1!$A$2:$A$13, ( (INDEX(Sheet1!$B$2:$OK$13,0,MATCH(Heatmap!U$1,Sheet1!$B$1:$OK$1,0)))/(INDEX(Sheet1!$B$2:$OK$13,0,MATCH(Heatmap!$A30,Sheet1!$B$1:$OK$1,0))) ))</f>
        <v>0.2133974892654471</v>
      </c>
      <c r="V30" s="2" cm="1">
        <f t="array" ref="V30">RSQ(Sheet1!$A$2:$A$13, ( (INDEX(Sheet1!$B$2:$OK$13,0,MATCH(Heatmap!V$1,Sheet1!$B$1:$OK$1,0)))/(INDEX(Sheet1!$B$2:$OK$13,0,MATCH(Heatmap!$A30,Sheet1!$B$1:$OK$1,0))) ))</f>
        <v>5.6501237339032844E-3</v>
      </c>
      <c r="W30" s="2" cm="1">
        <f t="array" ref="W30">RSQ(Sheet1!$A$2:$A$13, ( (INDEX(Sheet1!$B$2:$OK$13,0,MATCH(Heatmap!W$1,Sheet1!$B$1:$OK$1,0)))/(INDEX(Sheet1!$B$2:$OK$13,0,MATCH(Heatmap!$A30,Sheet1!$B$1:$OK$1,0))) ))</f>
        <v>4.1453529479066695E-3</v>
      </c>
      <c r="X30" s="2" cm="1">
        <f t="array" ref="X30">RSQ(Sheet1!$A$2:$A$13, ( (INDEX(Sheet1!$B$2:$OK$13,0,MATCH(Heatmap!X$1,Sheet1!$B$1:$OK$1,0)))/(INDEX(Sheet1!$B$2:$OK$13,0,MATCH(Heatmap!$A30,Sheet1!$B$1:$OK$1,0))) ))</f>
        <v>8.3463094051199754E-4</v>
      </c>
      <c r="Y30" s="2" cm="1">
        <f t="array" ref="Y30">RSQ(Sheet1!$A$2:$A$13, ( (INDEX(Sheet1!$B$2:$OK$13,0,MATCH(Heatmap!Y$1,Sheet1!$B$1:$OK$1,0)))/(INDEX(Sheet1!$B$2:$OK$13,0,MATCH(Heatmap!$A30,Sheet1!$B$1:$OK$1,0))) ))</f>
        <v>1.2798352939953682E-2</v>
      </c>
      <c r="Z30" s="2" cm="1">
        <f t="array" ref="Z30">RSQ(Sheet1!$A$2:$A$13, ( (INDEX(Sheet1!$B$2:$OK$13,0,MATCH(Heatmap!Z$1,Sheet1!$B$1:$OK$1,0)))/(INDEX(Sheet1!$B$2:$OK$13,0,MATCH(Heatmap!$A30,Sheet1!$B$1:$OK$1,0))) ))</f>
        <v>3.4673963112340653E-2</v>
      </c>
      <c r="AA30" s="2" cm="1">
        <f t="array" ref="AA30">RSQ(Sheet1!$A$2:$A$13, ( (INDEX(Sheet1!$B$2:$OK$13,0,MATCH(Heatmap!AA$1,Sheet1!$B$1:$OK$1,0)))/(INDEX(Sheet1!$B$2:$OK$13,0,MATCH(Heatmap!$A30,Sheet1!$B$1:$OK$1,0))) ))</f>
        <v>4.5948249370070242E-2</v>
      </c>
      <c r="AB30" s="2" cm="1">
        <f t="array" ref="AB30">RSQ(Sheet1!$A$2:$A$13, ( (INDEX(Sheet1!$B$2:$OK$13,0,MATCH(Heatmap!AB$1,Sheet1!$B$1:$OK$1,0)))/(INDEX(Sheet1!$B$2:$OK$13,0,MATCH(Heatmap!$A30,Sheet1!$B$1:$OK$1,0))) ))</f>
        <v>0.15835157381702963</v>
      </c>
      <c r="AC30" s="2" cm="1">
        <f t="array" ref="AC30">RSQ(Sheet1!$A$2:$A$13, ( (INDEX(Sheet1!$B$2:$OK$13,0,MATCH(Heatmap!AC$1,Sheet1!$B$1:$OK$1,0)))/(INDEX(Sheet1!$B$2:$OK$13,0,MATCH(Heatmap!$A30,Sheet1!$B$1:$OK$1,0))) ))</f>
        <v>7.901516880927123E-2</v>
      </c>
      <c r="AD30" s="2" t="e" cm="1">
        <f t="array" ref="AD30">RSQ(Sheet1!$A$2:$A$13, ( (INDEX(Sheet1!$B$2:$OK$13,0,MATCH(Heatmap!AD$1,Sheet1!$B$1:$OK$1,0)))/(INDEX(Sheet1!$B$2:$OK$13,0,MATCH(Heatmap!$A30,Sheet1!$B$1:$OK$1,0))) ))</f>
        <v>#DIV/0!</v>
      </c>
      <c r="AE30" s="2" cm="1">
        <f t="array" ref="AE30">RSQ(Sheet1!$A$2:$A$13, ( (INDEX(Sheet1!$B$2:$OK$13,0,MATCH(Heatmap!AE$1,Sheet1!$B$1:$OK$1,0)))/(INDEX(Sheet1!$B$2:$OK$13,0,MATCH(Heatmap!$A30,Sheet1!$B$1:$OK$1,0))) ))</f>
        <v>3.2622187919584197E-2</v>
      </c>
      <c r="AF30" s="2" cm="1">
        <f t="array" ref="AF30">RSQ(Sheet1!$A$2:$A$13, ( (INDEX(Sheet1!$B$2:$OK$13,0,MATCH(Heatmap!AF$1,Sheet1!$B$1:$OK$1,0)))/(INDEX(Sheet1!$B$2:$OK$13,0,MATCH(Heatmap!$A30,Sheet1!$B$1:$OK$1,0))) ))</f>
        <v>3.4945299636548209E-2</v>
      </c>
      <c r="AG30" s="2" cm="1">
        <f t="array" ref="AG30">RSQ(Sheet1!$A$2:$A$13, ( (INDEX(Sheet1!$B$2:$OK$13,0,MATCH(Heatmap!AG$1,Sheet1!$B$1:$OK$1,0)))/(INDEX(Sheet1!$B$2:$OK$13,0,MATCH(Heatmap!$A30,Sheet1!$B$1:$OK$1,0))) ))</f>
        <v>8.2952694793654899E-2</v>
      </c>
      <c r="AH30" s="2" cm="1">
        <f t="array" ref="AH30">RSQ(Sheet1!$A$2:$A$13, ( (INDEX(Sheet1!$B$2:$OK$13,0,MATCH(Heatmap!AH$1,Sheet1!$B$1:$OK$1,0)))/(INDEX(Sheet1!$B$2:$OK$13,0,MATCH(Heatmap!$A30,Sheet1!$B$1:$OK$1,0))) ))</f>
        <v>1.6005926393131829E-2</v>
      </c>
      <c r="AI30" s="2" cm="1">
        <f t="array" ref="AI30">RSQ(Sheet1!$A$2:$A$13, ( (INDEX(Sheet1!$B$2:$OK$13,0,MATCH(Heatmap!AI$1,Sheet1!$B$1:$OK$1,0)))/(INDEX(Sheet1!$B$2:$OK$13,0,MATCH(Heatmap!$A30,Sheet1!$B$1:$OK$1,0))) ))</f>
        <v>4.4915477736548045E-3</v>
      </c>
      <c r="AJ30" s="2" cm="1">
        <f t="array" ref="AJ30">RSQ(Sheet1!$A$2:$A$13, ( (INDEX(Sheet1!$B$2:$OK$13,0,MATCH(Heatmap!AJ$1,Sheet1!$B$1:$OK$1,0)))/(INDEX(Sheet1!$B$2:$OK$13,0,MATCH(Heatmap!$A30,Sheet1!$B$1:$OK$1,0))) ))</f>
        <v>5.9305069269730724E-3</v>
      </c>
      <c r="AK30" s="2" cm="1">
        <f t="array" ref="AK30">RSQ(Sheet1!$A$2:$A$13, ( (INDEX(Sheet1!$B$2:$OK$13,0,MATCH(Heatmap!AK$1,Sheet1!$B$1:$OK$1,0)))/(INDEX(Sheet1!$B$2:$OK$13,0,MATCH(Heatmap!$A30,Sheet1!$B$1:$OK$1,0))) ))</f>
        <v>1.8259875756356018E-2</v>
      </c>
      <c r="AL30" s="2" cm="1">
        <f t="array" ref="AL30">RSQ(Sheet1!$A$2:$A$13, ( (INDEX(Sheet1!$B$2:$OK$13,0,MATCH(Heatmap!AL$1,Sheet1!$B$1:$OK$1,0)))/(INDEX(Sheet1!$B$2:$OK$13,0,MATCH(Heatmap!$A30,Sheet1!$B$1:$OK$1,0))) ))</f>
        <v>7.6740705627036138E-2</v>
      </c>
      <c r="AM30" s="2" cm="1">
        <f t="array" ref="AM30">RSQ(Sheet1!$A$2:$A$13, ( (INDEX(Sheet1!$B$2:$OK$13,0,MATCH(Heatmap!AM$1,Sheet1!$B$1:$OK$1,0)))/(INDEX(Sheet1!$B$2:$OK$13,0,MATCH(Heatmap!$A30,Sheet1!$B$1:$OK$1,0))) ))</f>
        <v>7.7239052620578799E-2</v>
      </c>
      <c r="AN30" s="2" cm="1">
        <f t="array" ref="AN30">RSQ(Sheet1!$A$2:$A$13, ( (INDEX(Sheet1!$B$2:$OK$13,0,MATCH(Heatmap!AN$1,Sheet1!$B$1:$OK$1,0)))/(INDEX(Sheet1!$B$2:$OK$13,0,MATCH(Heatmap!$A30,Sheet1!$B$1:$OK$1,0))) ))</f>
        <v>0.11109480736385113</v>
      </c>
      <c r="AO30" s="2" cm="1">
        <f t="array" ref="AO30">RSQ(Sheet1!$A$2:$A$13, ( (INDEX(Sheet1!$B$2:$OK$13,0,MATCH(Heatmap!AO$1,Sheet1!$B$1:$OK$1,0)))/(INDEX(Sheet1!$B$2:$OK$13,0,MATCH(Heatmap!$A30,Sheet1!$B$1:$OK$1,0))) ))</f>
        <v>0.10776697321215283</v>
      </c>
      <c r="AP30" s="2" cm="1">
        <f t="array" ref="AP30">RSQ(Sheet1!$A$2:$A$13, ( (INDEX(Sheet1!$B$2:$OK$13,0,MATCH(Heatmap!AP$1,Sheet1!$B$1:$OK$1,0)))/(INDEX(Sheet1!$B$2:$OK$13,0,MATCH(Heatmap!$A30,Sheet1!$B$1:$OK$1,0))) ))</f>
        <v>0.11348852637366595</v>
      </c>
      <c r="AQ30" s="2" cm="1">
        <f t="array" ref="AQ30">RSQ(Sheet1!$A$2:$A$13, ( (INDEX(Sheet1!$B$2:$OK$13,0,MATCH(Heatmap!AQ$1,Sheet1!$B$1:$OK$1,0)))/(INDEX(Sheet1!$B$2:$OK$13,0,MATCH(Heatmap!$A30,Sheet1!$B$1:$OK$1,0))) ))</f>
        <v>0.18699580089752199</v>
      </c>
      <c r="AR30" s="2" cm="1">
        <f t="array" ref="AR30">RSQ(Sheet1!$A$2:$A$13, ( (INDEX(Sheet1!$B$2:$OK$13,0,MATCH(Heatmap!AR$1,Sheet1!$B$1:$OK$1,0)))/(INDEX(Sheet1!$B$2:$OK$13,0,MATCH(Heatmap!$A30,Sheet1!$B$1:$OK$1,0))) ))</f>
        <v>7.9512599198615988E-2</v>
      </c>
      <c r="AS30" s="2" cm="1">
        <f t="array" ref="AS30">RSQ(Sheet1!$A$2:$A$13, ( (INDEX(Sheet1!$B$2:$OK$13,0,MATCH(Heatmap!AS$1,Sheet1!$B$1:$OK$1,0)))/(INDEX(Sheet1!$B$2:$OK$13,0,MATCH(Heatmap!$A30,Sheet1!$B$1:$OK$1,0))) ))</f>
        <v>5.4262588642801257E-2</v>
      </c>
      <c r="AT30" s="2" cm="1">
        <f t="array" ref="AT30">RSQ(Sheet1!$A$2:$A$13, ( (INDEX(Sheet1!$B$2:$OK$13,0,MATCH(Heatmap!AT$1,Sheet1!$B$1:$OK$1,0)))/(INDEX(Sheet1!$B$2:$OK$13,0,MATCH(Heatmap!$A30,Sheet1!$B$1:$OK$1,0))) ))</f>
        <v>7.1700102629302001E-2</v>
      </c>
      <c r="AU30" s="2" cm="1">
        <f t="array" ref="AU30">RSQ(Sheet1!$A$2:$A$13, ( (INDEX(Sheet1!$B$2:$OK$13,0,MATCH(Heatmap!AU$1,Sheet1!$B$1:$OK$1,0)))/(INDEX(Sheet1!$B$2:$OK$13,0,MATCH(Heatmap!$A30,Sheet1!$B$1:$OK$1,0))) ))</f>
        <v>7.6267739637456922E-2</v>
      </c>
      <c r="AV30" s="2" cm="1">
        <f t="array" ref="AV30">RSQ(Sheet1!$A$2:$A$13, ( (INDEX(Sheet1!$B$2:$OK$13,0,MATCH(Heatmap!AV$1,Sheet1!$B$1:$OK$1,0)))/(INDEX(Sheet1!$B$2:$OK$13,0,MATCH(Heatmap!$A30,Sheet1!$B$1:$OK$1,0))) ))</f>
        <v>0.1484127086915582</v>
      </c>
      <c r="AW30" s="2" cm="1">
        <f t="array" ref="AW30">RSQ(Sheet1!$A$2:$A$13, ( (INDEX(Sheet1!$B$2:$OK$13,0,MATCH(Heatmap!AW$1,Sheet1!$B$1:$OK$1,0)))/(INDEX(Sheet1!$B$2:$OK$13,0,MATCH(Heatmap!$A30,Sheet1!$B$1:$OK$1,0))) ))</f>
        <v>0.14793828229348144</v>
      </c>
      <c r="AX30" s="2" cm="1">
        <f t="array" ref="AX30">RSQ(Sheet1!$A$2:$A$13, ( (INDEX(Sheet1!$B$2:$OK$13,0,MATCH(Heatmap!AX$1,Sheet1!$B$1:$OK$1,0)))/(INDEX(Sheet1!$B$2:$OK$13,0,MATCH(Heatmap!$A30,Sheet1!$B$1:$OK$1,0))) ))</f>
        <v>0.23155592478884399</v>
      </c>
      <c r="AY30" s="2" cm="1">
        <f t="array" ref="AY30">RSQ(Sheet1!$A$2:$A$13, ( (INDEX(Sheet1!$B$2:$OK$13,0,MATCH(Heatmap!AY$1,Sheet1!$B$1:$OK$1,0)))/(INDEX(Sheet1!$B$2:$OK$13,0,MATCH(Heatmap!$A30,Sheet1!$B$1:$OK$1,0))) ))</f>
        <v>0.44149185885334929</v>
      </c>
      <c r="AZ30" s="2" cm="1">
        <f t="array" ref="AZ30">RSQ(Sheet1!$A$2:$A$13, ( (INDEX(Sheet1!$B$2:$OK$13,0,MATCH(Heatmap!AZ$1,Sheet1!$B$1:$OK$1,0)))/(INDEX(Sheet1!$B$2:$OK$13,0,MATCH(Heatmap!$A30,Sheet1!$B$1:$OK$1,0))) ))</f>
        <v>0.64869186681710556</v>
      </c>
      <c r="BA30" s="2" cm="1">
        <f t="array" ref="BA30">RSQ(Sheet1!$A$2:$A$13, ( (INDEX(Sheet1!$B$2:$OK$13,0,MATCH(Heatmap!BA$1,Sheet1!$B$1:$OK$1,0)))/(INDEX(Sheet1!$B$2:$OK$13,0,MATCH(Heatmap!$A30,Sheet1!$B$1:$OK$1,0))) ))</f>
        <v>0.67446760056008681</v>
      </c>
      <c r="BB30" s="2" cm="1">
        <f t="array" ref="BB30">RSQ(Sheet1!$A$2:$A$13, ( (INDEX(Sheet1!$B$2:$OK$13,0,MATCH(Heatmap!BB$1,Sheet1!$B$1:$OK$1,0)))/(INDEX(Sheet1!$B$2:$OK$13,0,MATCH(Heatmap!$A30,Sheet1!$B$1:$OK$1,0))) ))</f>
        <v>0.7298190080317849</v>
      </c>
      <c r="BC30" s="2" cm="1">
        <f t="array" ref="BC30">RSQ(Sheet1!$A$2:$A$13, ( (INDEX(Sheet1!$B$2:$OK$13,0,MATCH(Heatmap!BC$1,Sheet1!$B$1:$OK$1,0)))/(INDEX(Sheet1!$B$2:$OK$13,0,MATCH(Heatmap!$A30,Sheet1!$B$1:$OK$1,0))) ))</f>
        <v>0.6573883215184515</v>
      </c>
      <c r="BD30" s="2" cm="1">
        <f t="array" ref="BD30">RSQ(Sheet1!$A$2:$A$13, ( (INDEX(Sheet1!$B$2:$OK$13,0,MATCH(Heatmap!BD$1,Sheet1!$B$1:$OK$1,0)))/(INDEX(Sheet1!$B$2:$OK$13,0,MATCH(Heatmap!$A30,Sheet1!$B$1:$OK$1,0))) ))</f>
        <v>0.67016699900070575</v>
      </c>
      <c r="BE30" s="2" cm="1">
        <f t="array" ref="BE30">RSQ(Sheet1!$A$2:$A$13, ( (INDEX(Sheet1!$B$2:$OK$13,0,MATCH(Heatmap!BE$1,Sheet1!$B$1:$OK$1,0)))/(INDEX(Sheet1!$B$2:$OK$13,0,MATCH(Heatmap!$A30,Sheet1!$B$1:$OK$1,0))) ))</f>
        <v>0.62278377910193805</v>
      </c>
      <c r="BF30" s="2" cm="1">
        <f t="array" ref="BF30">RSQ(Sheet1!$A$2:$A$13, ( (INDEX(Sheet1!$B$2:$OK$13,0,MATCH(Heatmap!BF$1,Sheet1!$B$1:$OK$1,0)))/(INDEX(Sheet1!$B$2:$OK$13,0,MATCH(Heatmap!$A30,Sheet1!$B$1:$OK$1,0))) ))</f>
        <v>0.51408090876291168</v>
      </c>
      <c r="BG30" s="2" cm="1">
        <f t="array" ref="BG30">RSQ(Sheet1!$A$2:$A$13, ( (INDEX(Sheet1!$B$2:$OK$13,0,MATCH(Heatmap!BG$1,Sheet1!$B$1:$OK$1,0)))/(INDEX(Sheet1!$B$2:$OK$13,0,MATCH(Heatmap!$A30,Sheet1!$B$1:$OK$1,0))) ))</f>
        <v>0.43022936621921792</v>
      </c>
      <c r="BH30" s="2" cm="1">
        <f t="array" ref="BH30">RSQ(Sheet1!$A$2:$A$13, ( (INDEX(Sheet1!$B$2:$OK$13,0,MATCH(Heatmap!BH$1,Sheet1!$B$1:$OK$1,0)))/(INDEX(Sheet1!$B$2:$OK$13,0,MATCH(Heatmap!$A30,Sheet1!$B$1:$OK$1,0))) ))</f>
        <v>0.41551327133246896</v>
      </c>
      <c r="BI30" s="2" cm="1">
        <f t="array" ref="BI30">RSQ(Sheet1!$A$2:$A$13, ( (INDEX(Sheet1!$B$2:$OK$13,0,MATCH(Heatmap!BI$1,Sheet1!$B$1:$OK$1,0)))/(INDEX(Sheet1!$B$2:$OK$13,0,MATCH(Heatmap!$A30,Sheet1!$B$1:$OK$1,0))) ))</f>
        <v>0.41156119567939131</v>
      </c>
      <c r="BJ30" s="2" cm="1">
        <f t="array" ref="BJ30">RSQ(Sheet1!$A$2:$A$13, ( (INDEX(Sheet1!$B$2:$OK$13,0,MATCH(Heatmap!BJ$1,Sheet1!$B$1:$OK$1,0)))/(INDEX(Sheet1!$B$2:$OK$13,0,MATCH(Heatmap!$A30,Sheet1!$B$1:$OK$1,0))) ))</f>
        <v>0.42250675259813619</v>
      </c>
      <c r="BK30" s="2" cm="1">
        <f t="array" ref="BK30">RSQ(Sheet1!$A$2:$A$13, ( (INDEX(Sheet1!$B$2:$OK$13,0,MATCH(Heatmap!BK$1,Sheet1!$B$1:$OK$1,0)))/(INDEX(Sheet1!$B$2:$OK$13,0,MATCH(Heatmap!$A30,Sheet1!$B$1:$OK$1,0))) ))</f>
        <v>0.43899082815274881</v>
      </c>
      <c r="BL30" s="2" cm="1">
        <f t="array" ref="BL30">RSQ(Sheet1!$A$2:$A$13, ( (INDEX(Sheet1!$B$2:$OK$13,0,MATCH(Heatmap!BL$1,Sheet1!$B$1:$OK$1,0)))/(INDEX(Sheet1!$B$2:$OK$13,0,MATCH(Heatmap!$A30,Sheet1!$B$1:$OK$1,0))) ))</f>
        <v>0.40600836818432495</v>
      </c>
      <c r="BM30" s="2" cm="1">
        <f t="array" ref="BM30">RSQ(Sheet1!$A$2:$A$13, ( (INDEX(Sheet1!$B$2:$OK$13,0,MATCH(Heatmap!BM$1,Sheet1!$B$1:$OK$1,0)))/(INDEX(Sheet1!$B$2:$OK$13,0,MATCH(Heatmap!$A30,Sheet1!$B$1:$OK$1,0))) ))</f>
        <v>0.34341006091547244</v>
      </c>
      <c r="BN30" s="2" cm="1">
        <f t="array" ref="BN30">RSQ(Sheet1!$A$2:$A$13, ( (INDEX(Sheet1!$B$2:$OK$13,0,MATCH(Heatmap!BN$1,Sheet1!$B$1:$OK$1,0)))/(INDEX(Sheet1!$B$2:$OK$13,0,MATCH(Heatmap!$A30,Sheet1!$B$1:$OK$1,0))) ))</f>
        <v>0.33772734392698162</v>
      </c>
      <c r="BO30" s="2" cm="1">
        <f t="array" ref="BO30">RSQ(Sheet1!$A$2:$A$13, ( (INDEX(Sheet1!$B$2:$OK$13,0,MATCH(Heatmap!BO$1,Sheet1!$B$1:$OK$1,0)))/(INDEX(Sheet1!$B$2:$OK$13,0,MATCH(Heatmap!$A30,Sheet1!$B$1:$OK$1,0))) ))</f>
        <v>0.3182809556546754</v>
      </c>
      <c r="BP30" s="2" cm="1">
        <f t="array" ref="BP30">RSQ(Sheet1!$A$2:$A$13, ( (INDEX(Sheet1!$B$2:$OK$13,0,MATCH(Heatmap!BP$1,Sheet1!$B$1:$OK$1,0)))/(INDEX(Sheet1!$B$2:$OK$13,0,MATCH(Heatmap!$A30,Sheet1!$B$1:$OK$1,0))) ))</f>
        <v>0.31388348491755891</v>
      </c>
      <c r="BQ30" s="2" cm="1">
        <f t="array" ref="BQ30">RSQ(Sheet1!$A$2:$A$13, ( (INDEX(Sheet1!$B$2:$OK$13,0,MATCH(Heatmap!BQ$1,Sheet1!$B$1:$OK$1,0)))/(INDEX(Sheet1!$B$2:$OK$13,0,MATCH(Heatmap!$A30,Sheet1!$B$1:$OK$1,0))) ))</f>
        <v>0.29538326497032363</v>
      </c>
      <c r="BR30" s="2" cm="1">
        <f t="array" ref="BR30">RSQ(Sheet1!$A$2:$A$13, ( (INDEX(Sheet1!$B$2:$OK$13,0,MATCH(Heatmap!BR$1,Sheet1!$B$1:$OK$1,0)))/(INDEX(Sheet1!$B$2:$OK$13,0,MATCH(Heatmap!$A30,Sheet1!$B$1:$OK$1,0))) ))</f>
        <v>0.29639283948572265</v>
      </c>
      <c r="BS30" s="2" cm="1">
        <f t="array" ref="BS30">RSQ(Sheet1!$A$2:$A$13, ( (INDEX(Sheet1!$B$2:$OK$13,0,MATCH(Heatmap!BS$1,Sheet1!$B$1:$OK$1,0)))/(INDEX(Sheet1!$B$2:$OK$13,0,MATCH(Heatmap!$A30,Sheet1!$B$1:$OK$1,0))) ))</f>
        <v>0.35809508988582683</v>
      </c>
      <c r="BT30" s="2" cm="1">
        <f t="array" ref="BT30">RSQ(Sheet1!$A$2:$A$13, ( (INDEX(Sheet1!$B$2:$OK$13,0,MATCH(Heatmap!BT$1,Sheet1!$B$1:$OK$1,0)))/(INDEX(Sheet1!$B$2:$OK$13,0,MATCH(Heatmap!$A30,Sheet1!$B$1:$OK$1,0))) ))</f>
        <v>0.40948842122117485</v>
      </c>
      <c r="BU30" s="2" cm="1">
        <f t="array" ref="BU30">RSQ(Sheet1!$A$2:$A$13, ( (INDEX(Sheet1!$B$2:$OK$13,0,MATCH(Heatmap!BU$1,Sheet1!$B$1:$OK$1,0)))/(INDEX(Sheet1!$B$2:$OK$13,0,MATCH(Heatmap!$A30,Sheet1!$B$1:$OK$1,0))) ))</f>
        <v>0.40184486895764032</v>
      </c>
      <c r="BV30" s="2" cm="1">
        <f t="array" ref="BV30">RSQ(Sheet1!$A$2:$A$13, ( (INDEX(Sheet1!$B$2:$OK$13,0,MATCH(Heatmap!BV$1,Sheet1!$B$1:$OK$1,0)))/(INDEX(Sheet1!$B$2:$OK$13,0,MATCH(Heatmap!$A30,Sheet1!$B$1:$OK$1,0))) ))</f>
        <v>0.41326468827310203</v>
      </c>
      <c r="BW30" s="2" cm="1">
        <f t="array" ref="BW30">RSQ(Sheet1!$A$2:$A$13, ( (INDEX(Sheet1!$B$2:$OK$13,0,MATCH(Heatmap!BW$1,Sheet1!$B$1:$OK$1,0)))/(INDEX(Sheet1!$B$2:$OK$13,0,MATCH(Heatmap!$A30,Sheet1!$B$1:$OK$1,0))) ))</f>
        <v>0.40424476209112786</v>
      </c>
      <c r="BX30" s="2" cm="1">
        <f t="array" ref="BX30">RSQ(Sheet1!$A$2:$A$13, ( (INDEX(Sheet1!$B$2:$OK$13,0,MATCH(Heatmap!BX$1,Sheet1!$B$1:$OK$1,0)))/(INDEX(Sheet1!$B$2:$OK$13,0,MATCH(Heatmap!$A30,Sheet1!$B$1:$OK$1,0))) ))</f>
        <v>0.45023796648612929</v>
      </c>
      <c r="BY30" s="2" cm="1">
        <f t="array" ref="BY30">RSQ(Sheet1!$A$2:$A$13, ( (INDEX(Sheet1!$B$2:$OK$13,0,MATCH(Heatmap!BY$1,Sheet1!$B$1:$OK$1,0)))/(INDEX(Sheet1!$B$2:$OK$13,0,MATCH(Heatmap!$A30,Sheet1!$B$1:$OK$1,0))) ))</f>
        <v>0.4165470167378193</v>
      </c>
      <c r="BZ30" s="2" cm="1">
        <f t="array" ref="BZ30">RSQ(Sheet1!$A$2:$A$13, ( (INDEX(Sheet1!$B$2:$OK$13,0,MATCH(Heatmap!BZ$1,Sheet1!$B$1:$OK$1,0)))/(INDEX(Sheet1!$B$2:$OK$13,0,MATCH(Heatmap!$A30,Sheet1!$B$1:$OK$1,0))) ))</f>
        <v>0.40992550110066822</v>
      </c>
      <c r="CA30" s="2" cm="1">
        <f t="array" ref="CA30">RSQ(Sheet1!$A$2:$A$13, ( (INDEX(Sheet1!$B$2:$OK$13,0,MATCH(Heatmap!CA$1,Sheet1!$B$1:$OK$1,0)))/(INDEX(Sheet1!$B$2:$OK$13,0,MATCH(Heatmap!$A30,Sheet1!$B$1:$OK$1,0))) ))</f>
        <v>0.40286905834994946</v>
      </c>
      <c r="CB30" s="2" cm="1">
        <f t="array" ref="CB30">RSQ(Sheet1!$A$2:$A$13, ( (INDEX(Sheet1!$B$2:$OK$13,0,MATCH(Heatmap!CB$1,Sheet1!$B$1:$OK$1,0)))/(INDEX(Sheet1!$B$2:$OK$13,0,MATCH(Heatmap!$A30,Sheet1!$B$1:$OK$1,0))) ))</f>
        <v>0.42519943540798305</v>
      </c>
      <c r="CC30" s="2" cm="1">
        <f t="array" ref="CC30">RSQ(Sheet1!$A$2:$A$13, ( (INDEX(Sheet1!$B$2:$OK$13,0,MATCH(Heatmap!CC$1,Sheet1!$B$1:$OK$1,0)))/(INDEX(Sheet1!$B$2:$OK$13,0,MATCH(Heatmap!$A30,Sheet1!$B$1:$OK$1,0))) ))</f>
        <v>0.43109195865720862</v>
      </c>
      <c r="CD30" s="2" cm="1">
        <f t="array" ref="CD30">RSQ(Sheet1!$A$2:$A$13, ( (INDEX(Sheet1!$B$2:$OK$13,0,MATCH(Heatmap!CD$1,Sheet1!$B$1:$OK$1,0)))/(INDEX(Sheet1!$B$2:$OK$13,0,MATCH(Heatmap!$A30,Sheet1!$B$1:$OK$1,0))) ))</f>
        <v>0.42193930916953176</v>
      </c>
      <c r="CE30" s="2" cm="1">
        <f t="array" ref="CE30">RSQ(Sheet1!$A$2:$A$13, ( (INDEX(Sheet1!$B$2:$OK$13,0,MATCH(Heatmap!CE$1,Sheet1!$B$1:$OK$1,0)))/(INDEX(Sheet1!$B$2:$OK$13,0,MATCH(Heatmap!$A30,Sheet1!$B$1:$OK$1,0))) ))</f>
        <v>0.43825369648126433</v>
      </c>
      <c r="CF30" s="2" cm="1">
        <f t="array" ref="CF30">RSQ(Sheet1!$A$2:$A$13, ( (INDEX(Sheet1!$B$2:$OK$13,0,MATCH(Heatmap!CF$1,Sheet1!$B$1:$OK$1,0)))/(INDEX(Sheet1!$B$2:$OK$13,0,MATCH(Heatmap!$A30,Sheet1!$B$1:$OK$1,0))) ))</f>
        <v>0.44028378156965581</v>
      </c>
      <c r="CG30" s="2" cm="1">
        <f t="array" ref="CG30">RSQ(Sheet1!$A$2:$A$13, ( (INDEX(Sheet1!$B$2:$OK$13,0,MATCH(Heatmap!CG$1,Sheet1!$B$1:$OK$1,0)))/(INDEX(Sheet1!$B$2:$OK$13,0,MATCH(Heatmap!$A30,Sheet1!$B$1:$OK$1,0))) ))</f>
        <v>0.39422060572096479</v>
      </c>
      <c r="CH30" s="2" cm="1">
        <f t="array" ref="CH30">RSQ(Sheet1!$A$2:$A$13, ( (INDEX(Sheet1!$B$2:$OK$13,0,MATCH(Heatmap!CH$1,Sheet1!$B$1:$OK$1,0)))/(INDEX(Sheet1!$B$2:$OK$13,0,MATCH(Heatmap!$A30,Sheet1!$B$1:$OK$1,0))) ))</f>
        <v>0.35738329122354612</v>
      </c>
      <c r="CI30" s="2" cm="1">
        <f t="array" ref="CI30">RSQ(Sheet1!$A$2:$A$13, ( (INDEX(Sheet1!$B$2:$OK$13,0,MATCH(Heatmap!CI$1,Sheet1!$B$1:$OK$1,0)))/(INDEX(Sheet1!$B$2:$OK$13,0,MATCH(Heatmap!$A30,Sheet1!$B$1:$OK$1,0))) ))</f>
        <v>0.35175870788311098</v>
      </c>
      <c r="CJ30" s="2" cm="1">
        <f t="array" ref="CJ30">RSQ(Sheet1!$A$2:$A$13, ( (INDEX(Sheet1!$B$2:$OK$13,0,MATCH(Heatmap!CJ$1,Sheet1!$B$1:$OK$1,0)))/(INDEX(Sheet1!$B$2:$OK$13,0,MATCH(Heatmap!$A30,Sheet1!$B$1:$OK$1,0))) ))</f>
        <v>0.31166837625352706</v>
      </c>
      <c r="CK30" s="2" cm="1">
        <f t="array" ref="CK30">RSQ(Sheet1!$A$2:$A$13, ( (INDEX(Sheet1!$B$2:$OK$13,0,MATCH(Heatmap!CK$1,Sheet1!$B$1:$OK$1,0)))/(INDEX(Sheet1!$B$2:$OK$13,0,MATCH(Heatmap!$A30,Sheet1!$B$1:$OK$1,0))) ))</f>
        <v>0.28016076267849188</v>
      </c>
      <c r="CL30" s="2" cm="1">
        <f t="array" ref="CL30">RSQ(Sheet1!$A$2:$A$13, ( (INDEX(Sheet1!$B$2:$OK$13,0,MATCH(Heatmap!CL$1,Sheet1!$B$1:$OK$1,0)))/(INDEX(Sheet1!$B$2:$OK$13,0,MATCH(Heatmap!$A30,Sheet1!$B$1:$OK$1,0))) ))</f>
        <v>0.21842143986667667</v>
      </c>
      <c r="CM30" s="2" cm="1">
        <f t="array" ref="CM30">RSQ(Sheet1!$A$2:$A$13, ( (INDEX(Sheet1!$B$2:$OK$13,0,MATCH(Heatmap!CM$1,Sheet1!$B$1:$OK$1,0)))/(INDEX(Sheet1!$B$2:$OK$13,0,MATCH(Heatmap!$A30,Sheet1!$B$1:$OK$1,0))) ))</f>
        <v>0.19743867769374421</v>
      </c>
      <c r="CN30" s="2" cm="1">
        <f t="array" ref="CN30">RSQ(Sheet1!$A$2:$A$13, ( (INDEX(Sheet1!$B$2:$OK$13,0,MATCH(Heatmap!CN$1,Sheet1!$B$1:$OK$1,0)))/(INDEX(Sheet1!$B$2:$OK$13,0,MATCH(Heatmap!$A30,Sheet1!$B$1:$OK$1,0))) ))</f>
        <v>0.18830407048538941</v>
      </c>
      <c r="CO30" s="2" cm="1">
        <f t="array" ref="CO30">RSQ(Sheet1!$A$2:$A$13, ( (INDEX(Sheet1!$B$2:$OK$13,0,MATCH(Heatmap!CO$1,Sheet1!$B$1:$OK$1,0)))/(INDEX(Sheet1!$B$2:$OK$13,0,MATCH(Heatmap!$A30,Sheet1!$B$1:$OK$1,0))) ))</f>
        <v>0.1747546328024816</v>
      </c>
      <c r="CP30" s="2" cm="1">
        <f t="array" ref="CP30">RSQ(Sheet1!$A$2:$A$13, ( (INDEX(Sheet1!$B$2:$OK$13,0,MATCH(Heatmap!CP$1,Sheet1!$B$1:$OK$1,0)))/(INDEX(Sheet1!$B$2:$OK$13,0,MATCH(Heatmap!$A30,Sheet1!$B$1:$OK$1,0))) ))</f>
        <v>0.16644358839413226</v>
      </c>
      <c r="CQ30" s="2" cm="1">
        <f t="array" ref="CQ30">RSQ(Sheet1!$A$2:$A$13, ( (INDEX(Sheet1!$B$2:$OK$13,0,MATCH(Heatmap!CQ$1,Sheet1!$B$1:$OK$1,0)))/(INDEX(Sheet1!$B$2:$OK$13,0,MATCH(Heatmap!$A30,Sheet1!$B$1:$OK$1,0))) ))</f>
        <v>0.17655268502227828</v>
      </c>
      <c r="CR30" s="2" cm="1">
        <f t="array" ref="CR30">RSQ(Sheet1!$A$2:$A$13, ( (INDEX(Sheet1!$B$2:$OK$13,0,MATCH(Heatmap!CR$1,Sheet1!$B$1:$OK$1,0)))/(INDEX(Sheet1!$B$2:$OK$13,0,MATCH(Heatmap!$A30,Sheet1!$B$1:$OK$1,0))) ))</f>
        <v>0.19057093546204493</v>
      </c>
      <c r="CS30" s="2" cm="1">
        <f t="array" ref="CS30">RSQ(Sheet1!$A$2:$A$13, ( (INDEX(Sheet1!$B$2:$OK$13,0,MATCH(Heatmap!CS$1,Sheet1!$B$1:$OK$1,0)))/(INDEX(Sheet1!$B$2:$OK$13,0,MATCH(Heatmap!$A30,Sheet1!$B$1:$OK$1,0))) ))</f>
        <v>0.20521031333214226</v>
      </c>
      <c r="CT30" s="2" cm="1">
        <f t="array" ref="CT30">RSQ(Sheet1!$A$2:$A$13, ( (INDEX(Sheet1!$B$2:$OK$13,0,MATCH(Heatmap!CT$1,Sheet1!$B$1:$OK$1,0)))/(INDEX(Sheet1!$B$2:$OK$13,0,MATCH(Heatmap!$A30,Sheet1!$B$1:$OK$1,0))) ))</f>
        <v>0.2197567209895499</v>
      </c>
      <c r="CU30" s="2" cm="1">
        <f t="array" ref="CU30">RSQ(Sheet1!$A$2:$A$13, ( (INDEX(Sheet1!$B$2:$OK$13,0,MATCH(Heatmap!CU$1,Sheet1!$B$1:$OK$1,0)))/(INDEX(Sheet1!$B$2:$OK$13,0,MATCH(Heatmap!$A30,Sheet1!$B$1:$OK$1,0))) ))</f>
        <v>0.2497792021188586</v>
      </c>
      <c r="CV30" s="2" cm="1">
        <f t="array" ref="CV30">RSQ(Sheet1!$A$2:$A$13, ( (INDEX(Sheet1!$B$2:$OK$13,0,MATCH(Heatmap!CV$1,Sheet1!$B$1:$OK$1,0)))/(INDEX(Sheet1!$B$2:$OK$13,0,MATCH(Heatmap!$A30,Sheet1!$B$1:$OK$1,0))) ))</f>
        <v>0.25798858289815918</v>
      </c>
      <c r="CW30" s="2" cm="1">
        <f t="array" ref="CW30">RSQ(Sheet1!$A$2:$A$13, ( (INDEX(Sheet1!$B$2:$OK$13,0,MATCH(Heatmap!CW$1,Sheet1!$B$1:$OK$1,0)))/(INDEX(Sheet1!$B$2:$OK$13,0,MATCH(Heatmap!$A30,Sheet1!$B$1:$OK$1,0))) ))</f>
        <v>0.24990768018053125</v>
      </c>
      <c r="CX30" s="2" cm="1">
        <f t="array" ref="CX30">RSQ(Sheet1!$A$2:$A$13, ( (INDEX(Sheet1!$B$2:$OK$13,0,MATCH(Heatmap!CX$1,Sheet1!$B$1:$OK$1,0)))/(INDEX(Sheet1!$B$2:$OK$13,0,MATCH(Heatmap!$A30,Sheet1!$B$1:$OK$1,0))) ))</f>
        <v>0.24821905072827091</v>
      </c>
      <c r="CY30" s="2" cm="1">
        <f t="array" ref="CY30">RSQ(Sheet1!$A$2:$A$13, ( (INDEX(Sheet1!$B$2:$OK$13,0,MATCH(Heatmap!CY$1,Sheet1!$B$1:$OK$1,0)))/(INDEX(Sheet1!$B$2:$OK$13,0,MATCH(Heatmap!$A30,Sheet1!$B$1:$OK$1,0))) ))</f>
        <v>0.2484728501044364</v>
      </c>
      <c r="CZ30" s="2" cm="1">
        <f t="array" ref="CZ30">RSQ(Sheet1!$A$2:$A$13, ( (INDEX(Sheet1!$B$2:$OK$13,0,MATCH(Heatmap!CZ$1,Sheet1!$B$1:$OK$1,0)))/(INDEX(Sheet1!$B$2:$OK$13,0,MATCH(Heatmap!$A30,Sheet1!$B$1:$OK$1,0))) ))</f>
        <v>0.22958218546867093</v>
      </c>
      <c r="DA30" s="2" cm="1">
        <f t="array" ref="DA30">RSQ(Sheet1!$A$2:$A$13, ( (INDEX(Sheet1!$B$2:$OK$13,0,MATCH(Heatmap!DA$1,Sheet1!$B$1:$OK$1,0)))/(INDEX(Sheet1!$B$2:$OK$13,0,MATCH(Heatmap!$A30,Sheet1!$B$1:$OK$1,0))) ))</f>
        <v>0.22417624427570906</v>
      </c>
      <c r="DB30" s="2" cm="1">
        <f t="array" ref="DB30">RSQ(Sheet1!$A$2:$A$13, ( (INDEX(Sheet1!$B$2:$OK$13,0,MATCH(Heatmap!DB$1,Sheet1!$B$1:$OK$1,0)))/(INDEX(Sheet1!$B$2:$OK$13,0,MATCH(Heatmap!$A30,Sheet1!$B$1:$OK$1,0))) ))</f>
        <v>0.41640221162291696</v>
      </c>
      <c r="DC30" s="2" cm="1">
        <f t="array" ref="DC30">RSQ(Sheet1!$A$2:$A$13, ( (INDEX(Sheet1!$B$2:$OK$13,0,MATCH(Heatmap!DC$1,Sheet1!$B$1:$OK$1,0)))/(INDEX(Sheet1!$B$2:$OK$13,0,MATCH(Heatmap!$A30,Sheet1!$B$1:$OK$1,0))) ))</f>
        <v>0.37637252500237345</v>
      </c>
      <c r="DD30" s="2" cm="1">
        <f t="array" ref="DD30">RSQ(Sheet1!$A$2:$A$13, ( (INDEX(Sheet1!$B$2:$OK$13,0,MATCH(Heatmap!DD$1,Sheet1!$B$1:$OK$1,0)))/(INDEX(Sheet1!$B$2:$OK$13,0,MATCH(Heatmap!$A30,Sheet1!$B$1:$OK$1,0))) ))</f>
        <v>0.34042589036238941</v>
      </c>
      <c r="DE30" s="2" cm="1">
        <f t="array" ref="DE30">RSQ(Sheet1!$A$2:$A$13, ( (INDEX(Sheet1!$B$2:$OK$13,0,MATCH(Heatmap!DE$1,Sheet1!$B$1:$OK$1,0)))/(INDEX(Sheet1!$B$2:$OK$13,0,MATCH(Heatmap!$A30,Sheet1!$B$1:$OK$1,0))) ))</f>
        <v>0.3133498773996507</v>
      </c>
      <c r="DF30" s="2" cm="1">
        <f t="array" ref="DF30">RSQ(Sheet1!$A$2:$A$13, ( (INDEX(Sheet1!$B$2:$OK$13,0,MATCH(Heatmap!DF$1,Sheet1!$B$1:$OK$1,0)))/(INDEX(Sheet1!$B$2:$OK$13,0,MATCH(Heatmap!$A30,Sheet1!$B$1:$OK$1,0))) ))</f>
        <v>0.29147150692925378</v>
      </c>
      <c r="DG30" s="2" cm="1">
        <f t="array" ref="DG30">RSQ(Sheet1!$A$2:$A$13, ( (INDEX(Sheet1!$B$2:$OK$13,0,MATCH(Heatmap!DG$1,Sheet1!$B$1:$OK$1,0)))/(INDEX(Sheet1!$B$2:$OK$13,0,MATCH(Heatmap!$A30,Sheet1!$B$1:$OK$1,0))) ))</f>
        <v>0.25765582354731109</v>
      </c>
      <c r="DH30" s="2" cm="1">
        <f t="array" ref="DH30">RSQ(Sheet1!$A$2:$A$13, ( (INDEX(Sheet1!$B$2:$OK$13,0,MATCH(Heatmap!DH$1,Sheet1!$B$1:$OK$1,0)))/(INDEX(Sheet1!$B$2:$OK$13,0,MATCH(Heatmap!$A30,Sheet1!$B$1:$OK$1,0))) ))</f>
        <v>0.23992611119318849</v>
      </c>
      <c r="DI30" s="2" cm="1">
        <f t="array" ref="DI30">RSQ(Sheet1!$A$2:$A$13, ( (INDEX(Sheet1!$B$2:$OK$13,0,MATCH(Heatmap!DI$1,Sheet1!$B$1:$OK$1,0)))/(INDEX(Sheet1!$B$2:$OK$13,0,MATCH(Heatmap!$A30,Sheet1!$B$1:$OK$1,0))) ))</f>
        <v>6.687761919503514E-2</v>
      </c>
      <c r="DJ30" s="2" cm="1">
        <f t="array" ref="DJ30">RSQ(Sheet1!$A$2:$A$13, ( (INDEX(Sheet1!$B$2:$OK$13,0,MATCH(Heatmap!DJ$1,Sheet1!$B$1:$OK$1,0)))/(INDEX(Sheet1!$B$2:$OK$13,0,MATCH(Heatmap!$A30,Sheet1!$B$1:$OK$1,0))) ))</f>
        <v>7.4300309955442304E-2</v>
      </c>
      <c r="DK30" s="2" cm="1">
        <f t="array" ref="DK30">RSQ(Sheet1!$A$2:$A$13, ( (INDEX(Sheet1!$B$2:$OK$13,0,MATCH(Heatmap!DK$1,Sheet1!$B$1:$OK$1,0)))/(INDEX(Sheet1!$B$2:$OK$13,0,MATCH(Heatmap!$A30,Sheet1!$B$1:$OK$1,0))) ))</f>
        <v>8.0935244757288957E-2</v>
      </c>
      <c r="DL30" s="2" cm="1">
        <f t="array" ref="DL30">RSQ(Sheet1!$A$2:$A$13, ( (INDEX(Sheet1!$B$2:$OK$13,0,MATCH(Heatmap!DL$1,Sheet1!$B$1:$OK$1,0)))/(INDEX(Sheet1!$B$2:$OK$13,0,MATCH(Heatmap!$A30,Sheet1!$B$1:$OK$1,0))) ))</f>
        <v>7.845765974815741E-2</v>
      </c>
      <c r="DM30" s="2" cm="1">
        <f t="array" ref="DM30">RSQ(Sheet1!$A$2:$A$13, ( (INDEX(Sheet1!$B$2:$OK$13,0,MATCH(Heatmap!DM$1,Sheet1!$B$1:$OK$1,0)))/(INDEX(Sheet1!$B$2:$OK$13,0,MATCH(Heatmap!$A30,Sheet1!$B$1:$OK$1,0))) ))</f>
        <v>7.1534423620792043E-2</v>
      </c>
      <c r="DN30" s="2" cm="1">
        <f t="array" ref="DN30">RSQ(Sheet1!$A$2:$A$13, ( (INDEX(Sheet1!$B$2:$OK$13,0,MATCH(Heatmap!DN$1,Sheet1!$B$1:$OK$1,0)))/(INDEX(Sheet1!$B$2:$OK$13,0,MATCH(Heatmap!$A30,Sheet1!$B$1:$OK$1,0))) ))</f>
        <v>8.1577552470562448E-2</v>
      </c>
      <c r="DO30" s="2" cm="1">
        <f t="array" ref="DO30">RSQ(Sheet1!$A$2:$A$13, ( (INDEX(Sheet1!$B$2:$OK$13,0,MATCH(Heatmap!DO$1,Sheet1!$B$1:$OK$1,0)))/(INDEX(Sheet1!$B$2:$OK$13,0,MATCH(Heatmap!$A30,Sheet1!$B$1:$OK$1,0))) ))</f>
        <v>7.9269115883652375E-2</v>
      </c>
      <c r="DP30" s="2" cm="1">
        <f t="array" ref="DP30">RSQ(Sheet1!$A$2:$A$13, ( (INDEX(Sheet1!$B$2:$OK$13,0,MATCH(Heatmap!DP$1,Sheet1!$B$1:$OK$1,0)))/(INDEX(Sheet1!$B$2:$OK$13,0,MATCH(Heatmap!$A30,Sheet1!$B$1:$OK$1,0))) ))</f>
        <v>8.4567950253927021E-2</v>
      </c>
      <c r="DQ30" s="2" cm="1">
        <f t="array" ref="DQ30">RSQ(Sheet1!$A$2:$A$13, ( (INDEX(Sheet1!$B$2:$OK$13,0,MATCH(Heatmap!DQ$1,Sheet1!$B$1:$OK$1,0)))/(INDEX(Sheet1!$B$2:$OK$13,0,MATCH(Heatmap!$A30,Sheet1!$B$1:$OK$1,0))) ))</f>
        <v>8.7209151196278881E-2</v>
      </c>
      <c r="DR30" s="2" cm="1">
        <f t="array" ref="DR30">RSQ(Sheet1!$A$2:$A$13, ( (INDEX(Sheet1!$B$2:$OK$13,0,MATCH(Heatmap!DR$1,Sheet1!$B$1:$OK$1,0)))/(INDEX(Sheet1!$B$2:$OK$13,0,MATCH(Heatmap!$A30,Sheet1!$B$1:$OK$1,0))) ))</f>
        <v>0.10446729801812187</v>
      </c>
      <c r="DS30" s="2" cm="1">
        <f t="array" ref="DS30">RSQ(Sheet1!$A$2:$A$13, ( (INDEX(Sheet1!$B$2:$OK$13,0,MATCH(Heatmap!DS$1,Sheet1!$B$1:$OK$1,0)))/(INDEX(Sheet1!$B$2:$OK$13,0,MATCH(Heatmap!$A30,Sheet1!$B$1:$OK$1,0))) ))</f>
        <v>9.7032432135676083E-2</v>
      </c>
      <c r="DT30" s="2" cm="1">
        <f t="array" ref="DT30">RSQ(Sheet1!$A$2:$A$13, ( (INDEX(Sheet1!$B$2:$OK$13,0,MATCH(Heatmap!DT$1,Sheet1!$B$1:$OK$1,0)))/(INDEX(Sheet1!$B$2:$OK$13,0,MATCH(Heatmap!$A30,Sheet1!$B$1:$OK$1,0))) ))</f>
        <v>9.060339534223226E-2</v>
      </c>
      <c r="DU30" s="2" cm="1">
        <f t="array" ref="DU30">RSQ(Sheet1!$A$2:$A$13, ( (INDEX(Sheet1!$B$2:$OK$13,0,MATCH(Heatmap!DU$1,Sheet1!$B$1:$OK$1,0)))/(INDEX(Sheet1!$B$2:$OK$13,0,MATCH(Heatmap!$A30,Sheet1!$B$1:$OK$1,0))) ))</f>
        <v>8.6653222913013112E-2</v>
      </c>
      <c r="DV30" s="2" cm="1">
        <f t="array" ref="DV30">RSQ(Sheet1!$A$2:$A$13, ( (INDEX(Sheet1!$B$2:$OK$13,0,MATCH(Heatmap!DV$1,Sheet1!$B$1:$OK$1,0)))/(INDEX(Sheet1!$B$2:$OK$13,0,MATCH(Heatmap!$A30,Sheet1!$B$1:$OK$1,0))) ))</f>
        <v>7.8436905840682136E-2</v>
      </c>
      <c r="DW30" s="2" cm="1">
        <f t="array" ref="DW30">RSQ(Sheet1!$A$2:$A$13, ( (INDEX(Sheet1!$B$2:$OK$13,0,MATCH(Heatmap!DW$1,Sheet1!$B$1:$OK$1,0)))/(INDEX(Sheet1!$B$2:$OK$13,0,MATCH(Heatmap!$A30,Sheet1!$B$1:$OK$1,0))) ))</f>
        <v>6.2701338027631226E-2</v>
      </c>
      <c r="DX30" s="2" cm="1">
        <f t="array" ref="DX30">RSQ(Sheet1!$A$2:$A$13, ( (INDEX(Sheet1!$B$2:$OK$13,0,MATCH(Heatmap!DX$1,Sheet1!$B$1:$OK$1,0)))/(INDEX(Sheet1!$B$2:$OK$13,0,MATCH(Heatmap!$A30,Sheet1!$B$1:$OK$1,0))) ))</f>
        <v>4.7068239196042118E-2</v>
      </c>
      <c r="DY30" s="2" cm="1">
        <f t="array" ref="DY30">RSQ(Sheet1!$A$2:$A$13, ( (INDEX(Sheet1!$B$2:$OK$13,0,MATCH(Heatmap!DY$1,Sheet1!$B$1:$OK$1,0)))/(INDEX(Sheet1!$B$2:$OK$13,0,MATCH(Heatmap!$A30,Sheet1!$B$1:$OK$1,0))) ))</f>
        <v>2.6102611269174368E-2</v>
      </c>
      <c r="DZ30" s="2" cm="1">
        <f t="array" ref="DZ30">RSQ(Sheet1!$A$2:$A$13, ( (INDEX(Sheet1!$B$2:$OK$13,0,MATCH(Heatmap!DZ$1,Sheet1!$B$1:$OK$1,0)))/(INDEX(Sheet1!$B$2:$OK$13,0,MATCH(Heatmap!$A30,Sheet1!$B$1:$OK$1,0))) ))</f>
        <v>1.9790530538781027E-2</v>
      </c>
      <c r="EA30" s="2" cm="1">
        <f t="array" ref="EA30">RSQ(Sheet1!$A$2:$A$13, ( (INDEX(Sheet1!$B$2:$OK$13,0,MATCH(Heatmap!EA$1,Sheet1!$B$1:$OK$1,0)))/(INDEX(Sheet1!$B$2:$OK$13,0,MATCH(Heatmap!$A30,Sheet1!$B$1:$OK$1,0))) ))</f>
        <v>9.8114049681615762E-3</v>
      </c>
      <c r="EB30" s="2" cm="1">
        <f t="array" ref="EB30">RSQ(Sheet1!$A$2:$A$13, ( (INDEX(Sheet1!$B$2:$OK$13,0,MATCH(Heatmap!EB$1,Sheet1!$B$1:$OK$1,0)))/(INDEX(Sheet1!$B$2:$OK$13,0,MATCH(Heatmap!$A30,Sheet1!$B$1:$OK$1,0))) ))</f>
        <v>6.1328202536181419E-3</v>
      </c>
      <c r="EC30" s="2" cm="1">
        <f t="array" ref="EC30">RSQ(Sheet1!$A$2:$A$13, ( (INDEX(Sheet1!$B$2:$OK$13,0,MATCH(Heatmap!EC$1,Sheet1!$B$1:$OK$1,0)))/(INDEX(Sheet1!$B$2:$OK$13,0,MATCH(Heatmap!$A30,Sheet1!$B$1:$OK$1,0))) ))</f>
        <v>2.5935211395068831E-3</v>
      </c>
      <c r="ED30" s="2" cm="1">
        <f t="array" ref="ED30">RSQ(Sheet1!$A$2:$A$13, ( (INDEX(Sheet1!$B$2:$OK$13,0,MATCH(Heatmap!ED$1,Sheet1!$B$1:$OK$1,0)))/(INDEX(Sheet1!$B$2:$OK$13,0,MATCH(Heatmap!$A30,Sheet1!$B$1:$OK$1,0))) ))</f>
        <v>1.2134360478607312E-3</v>
      </c>
      <c r="EE30" s="2" cm="1">
        <f t="array" ref="EE30">RSQ(Sheet1!$A$2:$A$13, ( (INDEX(Sheet1!$B$2:$OK$13,0,MATCH(Heatmap!EE$1,Sheet1!$B$1:$OK$1,0)))/(INDEX(Sheet1!$B$2:$OK$13,0,MATCH(Heatmap!$A30,Sheet1!$B$1:$OK$1,0))) ))</f>
        <v>3.1611236513371646E-4</v>
      </c>
      <c r="EF30" s="2" cm="1">
        <f t="array" ref="EF30">RSQ(Sheet1!$A$2:$A$13, ( (INDEX(Sheet1!$B$2:$OK$13,0,MATCH(Heatmap!EF$1,Sheet1!$B$1:$OK$1,0)))/(INDEX(Sheet1!$B$2:$OK$13,0,MATCH(Heatmap!$A30,Sheet1!$B$1:$OK$1,0))) ))</f>
        <v>1.4313369390224392E-4</v>
      </c>
      <c r="EG30" s="2" cm="1">
        <f t="array" ref="EG30">RSQ(Sheet1!$A$2:$A$13, ( (INDEX(Sheet1!$B$2:$OK$13,0,MATCH(Heatmap!EG$1,Sheet1!$B$1:$OK$1,0)))/(INDEX(Sheet1!$B$2:$OK$13,0,MATCH(Heatmap!$A30,Sheet1!$B$1:$OK$1,0))) ))</f>
        <v>7.3406088281757767E-5</v>
      </c>
      <c r="EH30" s="2" cm="1">
        <f t="array" ref="EH30">RSQ(Sheet1!$A$2:$A$13, ( (INDEX(Sheet1!$B$2:$OK$13,0,MATCH(Heatmap!EH$1,Sheet1!$B$1:$OK$1,0)))/(INDEX(Sheet1!$B$2:$OK$13,0,MATCH(Heatmap!$A30,Sheet1!$B$1:$OK$1,0))) ))</f>
        <v>8.6170076876735226E-5</v>
      </c>
      <c r="EI30" s="2" cm="1">
        <f t="array" ref="EI30">RSQ(Sheet1!$A$2:$A$13, ( (INDEX(Sheet1!$B$2:$OK$13,0,MATCH(Heatmap!EI$1,Sheet1!$B$1:$OK$1,0)))/(INDEX(Sheet1!$B$2:$OK$13,0,MATCH(Heatmap!$A30,Sheet1!$B$1:$OK$1,0))) ))</f>
        <v>1.7836608945363683E-4</v>
      </c>
      <c r="EJ30" s="2" cm="1">
        <f t="array" ref="EJ30">RSQ(Sheet1!$A$2:$A$13, ( (INDEX(Sheet1!$B$2:$OK$13,0,MATCH(Heatmap!EJ$1,Sheet1!$B$1:$OK$1,0)))/(INDEX(Sheet1!$B$2:$OK$13,0,MATCH(Heatmap!$A30,Sheet1!$B$1:$OK$1,0))) ))</f>
        <v>2.1117377831292699E-4</v>
      </c>
      <c r="EK30" s="2" cm="1">
        <f t="array" ref="EK30">RSQ(Sheet1!$A$2:$A$13, ( (INDEX(Sheet1!$B$2:$OK$13,0,MATCH(Heatmap!EK$1,Sheet1!$B$1:$OK$1,0)))/(INDEX(Sheet1!$B$2:$OK$13,0,MATCH(Heatmap!$A30,Sheet1!$B$1:$OK$1,0))) ))</f>
        <v>5.5795010054083226E-4</v>
      </c>
      <c r="EL30" s="2" cm="1">
        <f t="array" ref="EL30">RSQ(Sheet1!$A$2:$A$13, ( (INDEX(Sheet1!$B$2:$OK$13,0,MATCH(Heatmap!EL$1,Sheet1!$B$1:$OK$1,0)))/(INDEX(Sheet1!$B$2:$OK$13,0,MATCH(Heatmap!$A30,Sheet1!$B$1:$OK$1,0))) ))</f>
        <v>3.1836738376968249E-4</v>
      </c>
      <c r="EM30" s="2" cm="1">
        <f t="array" ref="EM30">RSQ(Sheet1!$A$2:$A$13, ( (INDEX(Sheet1!$B$2:$OK$13,0,MATCH(Heatmap!EM$1,Sheet1!$B$1:$OK$1,0)))/(INDEX(Sheet1!$B$2:$OK$13,0,MATCH(Heatmap!$A30,Sheet1!$B$1:$OK$1,0))) ))</f>
        <v>5.9072683867446903E-4</v>
      </c>
      <c r="EN30" s="2" cm="1">
        <f t="array" ref="EN30">RSQ(Sheet1!$A$2:$A$13, ( (INDEX(Sheet1!$B$2:$OK$13,0,MATCH(Heatmap!EN$1,Sheet1!$B$1:$OK$1,0)))/(INDEX(Sheet1!$B$2:$OK$13,0,MATCH(Heatmap!$A30,Sheet1!$B$1:$OK$1,0))) ))</f>
        <v>3.5934158987297967E-4</v>
      </c>
      <c r="EO30" s="2" cm="1">
        <f t="array" ref="EO30">RSQ(Sheet1!$A$2:$A$13, ( (INDEX(Sheet1!$B$2:$OK$13,0,MATCH(Heatmap!EO$1,Sheet1!$B$1:$OK$1,0)))/(INDEX(Sheet1!$B$2:$OK$13,0,MATCH(Heatmap!$A30,Sheet1!$B$1:$OK$1,0))) ))</f>
        <v>7.8266771756159003E-4</v>
      </c>
      <c r="EP30" s="2" cm="1">
        <f t="array" ref="EP30">RSQ(Sheet1!$A$2:$A$13, ( (INDEX(Sheet1!$B$2:$OK$13,0,MATCH(Heatmap!EP$1,Sheet1!$B$1:$OK$1,0)))/(INDEX(Sheet1!$B$2:$OK$13,0,MATCH(Heatmap!$A30,Sheet1!$B$1:$OK$1,0))) ))</f>
        <v>7.0937061912362419E-4</v>
      </c>
      <c r="EQ30" s="2" cm="1">
        <f t="array" ref="EQ30">RSQ(Sheet1!$A$2:$A$13, ( (INDEX(Sheet1!$B$2:$OK$13,0,MATCH(Heatmap!EQ$1,Sheet1!$B$1:$OK$1,0)))/(INDEX(Sheet1!$B$2:$OK$13,0,MATCH(Heatmap!$A30,Sheet1!$B$1:$OK$1,0))) ))</f>
        <v>1.0226733785172722E-3</v>
      </c>
      <c r="ER30" s="2" cm="1">
        <f t="array" ref="ER30">RSQ(Sheet1!$A$2:$A$13, ( (INDEX(Sheet1!$B$2:$OK$13,0,MATCH(Heatmap!ER$1,Sheet1!$B$1:$OK$1,0)))/(INDEX(Sheet1!$B$2:$OK$13,0,MATCH(Heatmap!$A30,Sheet1!$B$1:$OK$1,0))) ))</f>
        <v>6.1665293893142423E-4</v>
      </c>
      <c r="ES30" s="2" cm="1">
        <f t="array" ref="ES30">RSQ(Sheet1!$A$2:$A$13, ( (INDEX(Sheet1!$B$2:$OK$13,0,MATCH(Heatmap!ES$1,Sheet1!$B$1:$OK$1,0)))/(INDEX(Sheet1!$B$2:$OK$13,0,MATCH(Heatmap!$A30,Sheet1!$B$1:$OK$1,0))) ))</f>
        <v>1.3379524056751568E-3</v>
      </c>
      <c r="ET30" s="2" cm="1">
        <f t="array" ref="ET30">RSQ(Sheet1!$A$2:$A$13, ( (INDEX(Sheet1!$B$2:$OK$13,0,MATCH(Heatmap!ET$1,Sheet1!$B$1:$OK$1,0)))/(INDEX(Sheet1!$B$2:$OK$13,0,MATCH(Heatmap!$A30,Sheet1!$B$1:$OK$1,0))) ))</f>
        <v>1.6268062456137138E-3</v>
      </c>
      <c r="EU30" s="2" cm="1">
        <f t="array" ref="EU30">RSQ(Sheet1!$A$2:$A$13, ( (INDEX(Sheet1!$B$2:$OK$13,0,MATCH(Heatmap!EU$1,Sheet1!$B$1:$OK$1,0)))/(INDEX(Sheet1!$B$2:$OK$13,0,MATCH(Heatmap!$A30,Sheet1!$B$1:$OK$1,0))) ))</f>
        <v>2.3305421437697584E-3</v>
      </c>
      <c r="EV30" s="2" cm="1">
        <f t="array" ref="EV30">RSQ(Sheet1!$A$2:$A$13, ( (INDEX(Sheet1!$B$2:$OK$13,0,MATCH(Heatmap!EV$1,Sheet1!$B$1:$OK$1,0)))/(INDEX(Sheet1!$B$2:$OK$13,0,MATCH(Heatmap!$A30,Sheet1!$B$1:$OK$1,0))) ))</f>
        <v>4.43090664249105E-3</v>
      </c>
      <c r="EW30" s="2" cm="1">
        <f t="array" ref="EW30">RSQ(Sheet1!$A$2:$A$13, ( (INDEX(Sheet1!$B$2:$OK$13,0,MATCH(Heatmap!EW$1,Sheet1!$B$1:$OK$1,0)))/(INDEX(Sheet1!$B$2:$OK$13,0,MATCH(Heatmap!$A30,Sheet1!$B$1:$OK$1,0))) ))</f>
        <v>5.1422786761476883E-3</v>
      </c>
      <c r="EX30" s="2" cm="1">
        <f t="array" ref="EX30">RSQ(Sheet1!$A$2:$A$13, ( (INDEX(Sheet1!$B$2:$OK$13,0,MATCH(Heatmap!EX$1,Sheet1!$B$1:$OK$1,0)))/(INDEX(Sheet1!$B$2:$OK$13,0,MATCH(Heatmap!$A30,Sheet1!$B$1:$OK$1,0))) ))</f>
        <v>4.2059258516911162E-3</v>
      </c>
      <c r="EY30" s="2" cm="1">
        <f t="array" ref="EY30">RSQ(Sheet1!$A$2:$A$13, ( (INDEX(Sheet1!$B$2:$OK$13,0,MATCH(Heatmap!EY$1,Sheet1!$B$1:$OK$1,0)))/(INDEX(Sheet1!$B$2:$OK$13,0,MATCH(Heatmap!$A30,Sheet1!$B$1:$OK$1,0))) ))</f>
        <v>1.4002542410142881E-2</v>
      </c>
      <c r="EZ30" s="2" cm="1">
        <f t="array" ref="EZ30">RSQ(Sheet1!$A$2:$A$13, ( (INDEX(Sheet1!$B$2:$OK$13,0,MATCH(Heatmap!EZ$1,Sheet1!$B$1:$OK$1,0)))/(INDEX(Sheet1!$B$2:$OK$13,0,MATCH(Heatmap!$A30,Sheet1!$B$1:$OK$1,0))) ))</f>
        <v>1.4654794263013788E-2</v>
      </c>
      <c r="FA30" s="2" cm="1">
        <f t="array" ref="FA30">RSQ(Sheet1!$A$2:$A$13, ( (INDEX(Sheet1!$B$2:$OK$13,0,MATCH(Heatmap!FA$1,Sheet1!$B$1:$OK$1,0)))/(INDEX(Sheet1!$B$2:$OK$13,0,MATCH(Heatmap!$A30,Sheet1!$B$1:$OK$1,0))) ))</f>
        <v>1.5003311758501369E-2</v>
      </c>
      <c r="FB30" s="2" cm="1">
        <f t="array" ref="FB30">RSQ(Sheet1!$A$2:$A$13, ( (INDEX(Sheet1!$B$2:$OK$13,0,MATCH(Heatmap!FB$1,Sheet1!$B$1:$OK$1,0)))/(INDEX(Sheet1!$B$2:$OK$13,0,MATCH(Heatmap!$A30,Sheet1!$B$1:$OK$1,0))) ))</f>
        <v>1.2435907139502905E-2</v>
      </c>
      <c r="FC30" s="2" cm="1">
        <f t="array" ref="FC30">RSQ(Sheet1!$A$2:$A$13, ( (INDEX(Sheet1!$B$2:$OK$13,0,MATCH(Heatmap!FC$1,Sheet1!$B$1:$OK$1,0)))/(INDEX(Sheet1!$B$2:$OK$13,0,MATCH(Heatmap!$A30,Sheet1!$B$1:$OK$1,0))) ))</f>
        <v>7.5735421793173292E-3</v>
      </c>
      <c r="FD30" s="2" cm="1">
        <f t="array" ref="FD30">RSQ(Sheet1!$A$2:$A$13, ( (INDEX(Sheet1!$B$2:$OK$13,0,MATCH(Heatmap!FD$1,Sheet1!$B$1:$OK$1,0)))/(INDEX(Sheet1!$B$2:$OK$13,0,MATCH(Heatmap!$A30,Sheet1!$B$1:$OK$1,0))) ))</f>
        <v>6.2960207309778055E-3</v>
      </c>
      <c r="FE30" s="2" cm="1">
        <f t="array" ref="FE30">RSQ(Sheet1!$A$2:$A$13, ( (INDEX(Sheet1!$B$2:$OK$13,0,MATCH(Heatmap!FE$1,Sheet1!$B$1:$OK$1,0)))/(INDEX(Sheet1!$B$2:$OK$13,0,MATCH(Heatmap!$A30,Sheet1!$B$1:$OK$1,0))) ))</f>
        <v>5.3292544260236802E-3</v>
      </c>
      <c r="FF30" s="2" cm="1">
        <f t="array" ref="FF30">RSQ(Sheet1!$A$2:$A$13, ( (INDEX(Sheet1!$B$2:$OK$13,0,MATCH(Heatmap!FF$1,Sheet1!$B$1:$OK$1,0)))/(INDEX(Sheet1!$B$2:$OK$13,0,MATCH(Heatmap!$A30,Sheet1!$B$1:$OK$1,0))) ))</f>
        <v>3.7129959115268991E-4</v>
      </c>
      <c r="FG30" s="2" cm="1">
        <f t="array" ref="FG30">RSQ(Sheet1!$A$2:$A$13, ( (INDEX(Sheet1!$B$2:$OK$13,0,MATCH(Heatmap!FG$1,Sheet1!$B$1:$OK$1,0)))/(INDEX(Sheet1!$B$2:$OK$13,0,MATCH(Heatmap!$A30,Sheet1!$B$1:$OK$1,0))) ))</f>
        <v>7.2430906097409846E-8</v>
      </c>
      <c r="FH30" s="2" cm="1">
        <f t="array" ref="FH30">RSQ(Sheet1!$A$2:$A$13, ( (INDEX(Sheet1!$B$2:$OK$13,0,MATCH(Heatmap!FH$1,Sheet1!$B$1:$OK$1,0)))/(INDEX(Sheet1!$B$2:$OK$13,0,MATCH(Heatmap!$A30,Sheet1!$B$1:$OK$1,0))) ))</f>
        <v>2.1262459218555183E-4</v>
      </c>
      <c r="FI30" s="2" cm="1">
        <f t="array" ref="FI30">RSQ(Sheet1!$A$2:$A$13, ( (INDEX(Sheet1!$B$2:$OK$13,0,MATCH(Heatmap!FI$1,Sheet1!$B$1:$OK$1,0)))/(INDEX(Sheet1!$B$2:$OK$13,0,MATCH(Heatmap!$A30,Sheet1!$B$1:$OK$1,0))) ))</f>
        <v>7.196112409330927E-4</v>
      </c>
      <c r="FJ30" s="2" cm="1">
        <f t="array" ref="FJ30">RSQ(Sheet1!$A$2:$A$13, ( (INDEX(Sheet1!$B$2:$OK$13,0,MATCH(Heatmap!FJ$1,Sheet1!$B$1:$OK$1,0)))/(INDEX(Sheet1!$B$2:$OK$13,0,MATCH(Heatmap!$A30,Sheet1!$B$1:$OK$1,0))) ))</f>
        <v>3.5008793150530151E-4</v>
      </c>
      <c r="FK30" s="2" cm="1">
        <f t="array" ref="FK30">RSQ(Sheet1!$A$2:$A$13, ( (INDEX(Sheet1!$B$2:$OK$13,0,MATCH(Heatmap!FK$1,Sheet1!$B$1:$OK$1,0)))/(INDEX(Sheet1!$B$2:$OK$13,0,MATCH(Heatmap!$A30,Sheet1!$B$1:$OK$1,0))) ))</f>
        <v>2.353066815370361E-4</v>
      </c>
      <c r="FL30" s="2" cm="1">
        <f t="array" ref="FL30">RSQ(Sheet1!$A$2:$A$13, ( (INDEX(Sheet1!$B$2:$OK$13,0,MATCH(Heatmap!FL$1,Sheet1!$B$1:$OK$1,0)))/(INDEX(Sheet1!$B$2:$OK$13,0,MATCH(Heatmap!$A30,Sheet1!$B$1:$OK$1,0))) ))</f>
        <v>2.6906262844650917E-4</v>
      </c>
      <c r="FM30" s="2" cm="1">
        <f t="array" ref="FM30">RSQ(Sheet1!$A$2:$A$13, ( (INDEX(Sheet1!$B$2:$OK$13,0,MATCH(Heatmap!FM$1,Sheet1!$B$1:$OK$1,0)))/(INDEX(Sheet1!$B$2:$OK$13,0,MATCH(Heatmap!$A30,Sheet1!$B$1:$OK$1,0))) ))</f>
        <v>7.456069577193409E-4</v>
      </c>
      <c r="FN30" s="2" cm="1">
        <f t="array" ref="FN30">RSQ(Sheet1!$A$2:$A$13, ( (INDEX(Sheet1!$B$2:$OK$13,0,MATCH(Heatmap!FN$1,Sheet1!$B$1:$OK$1,0)))/(INDEX(Sheet1!$B$2:$OK$13,0,MATCH(Heatmap!$A30,Sheet1!$B$1:$OK$1,0))) ))</f>
        <v>1.2494156825336642E-2</v>
      </c>
      <c r="FO30" s="2" cm="1">
        <f t="array" ref="FO30">RSQ(Sheet1!$A$2:$A$13, ( (INDEX(Sheet1!$B$2:$OK$13,0,MATCH(Heatmap!FO$1,Sheet1!$B$1:$OK$1,0)))/(INDEX(Sheet1!$B$2:$OK$13,0,MATCH(Heatmap!$A30,Sheet1!$B$1:$OK$1,0))) ))</f>
        <v>1.7279038291029194E-2</v>
      </c>
      <c r="FP30" s="2" cm="1">
        <f t="array" ref="FP30">RSQ(Sheet1!$A$2:$A$13, ( (INDEX(Sheet1!$B$2:$OK$13,0,MATCH(Heatmap!FP$1,Sheet1!$B$1:$OK$1,0)))/(INDEX(Sheet1!$B$2:$OK$13,0,MATCH(Heatmap!$A30,Sheet1!$B$1:$OK$1,0))) ))</f>
        <v>1.4136517704422221E-2</v>
      </c>
      <c r="FQ30" s="2" cm="1">
        <f t="array" ref="FQ30">RSQ(Sheet1!$A$2:$A$13, ( (INDEX(Sheet1!$B$2:$OK$13,0,MATCH(Heatmap!FQ$1,Sheet1!$B$1:$OK$1,0)))/(INDEX(Sheet1!$B$2:$OK$13,0,MATCH(Heatmap!$A30,Sheet1!$B$1:$OK$1,0))) ))</f>
        <v>1.4190543441924299E-2</v>
      </c>
      <c r="FR30" s="2" cm="1">
        <f t="array" ref="FR30">RSQ(Sheet1!$A$2:$A$13, ( (INDEX(Sheet1!$B$2:$OK$13,0,MATCH(Heatmap!FR$1,Sheet1!$B$1:$OK$1,0)))/(INDEX(Sheet1!$B$2:$OK$13,0,MATCH(Heatmap!$A30,Sheet1!$B$1:$OK$1,0))) ))</f>
        <v>1.4802507000834122E-2</v>
      </c>
      <c r="FS30" s="2" cm="1">
        <f t="array" ref="FS30">RSQ(Sheet1!$A$2:$A$13, ( (INDEX(Sheet1!$B$2:$OK$13,0,MATCH(Heatmap!FS$1,Sheet1!$B$1:$OK$1,0)))/(INDEX(Sheet1!$B$2:$OK$13,0,MATCH(Heatmap!$A30,Sheet1!$B$1:$OK$1,0))) ))</f>
        <v>1.1444367565582399E-2</v>
      </c>
      <c r="FT30" s="2" cm="1">
        <f t="array" ref="FT30">RSQ(Sheet1!$A$2:$A$13, ( (INDEX(Sheet1!$B$2:$OK$13,0,MATCH(Heatmap!FT$1,Sheet1!$B$1:$OK$1,0)))/(INDEX(Sheet1!$B$2:$OK$13,0,MATCH(Heatmap!$A30,Sheet1!$B$1:$OK$1,0))) ))</f>
        <v>8.9767676172181898E-3</v>
      </c>
      <c r="FU30" s="2" cm="1">
        <f t="array" ref="FU30">RSQ(Sheet1!$A$2:$A$13, ( (INDEX(Sheet1!$B$2:$OK$13,0,MATCH(Heatmap!FU$1,Sheet1!$B$1:$OK$1,0)))/(INDEX(Sheet1!$B$2:$OK$13,0,MATCH(Heatmap!$A30,Sheet1!$B$1:$OK$1,0))) ))</f>
        <v>2.8524480803858963E-5</v>
      </c>
      <c r="FV30" s="2" cm="1">
        <f t="array" ref="FV30">RSQ(Sheet1!$A$2:$A$13, ( (INDEX(Sheet1!$B$2:$OK$13,0,MATCH(Heatmap!FV$1,Sheet1!$B$1:$OK$1,0)))/(INDEX(Sheet1!$B$2:$OK$13,0,MATCH(Heatmap!$A30,Sheet1!$B$1:$OK$1,0))) ))</f>
        <v>4.4452197730432026E-3</v>
      </c>
      <c r="FW30" s="2" cm="1">
        <f t="array" ref="FW30">RSQ(Sheet1!$A$2:$A$13, ( (INDEX(Sheet1!$B$2:$OK$13,0,MATCH(Heatmap!FW$1,Sheet1!$B$1:$OK$1,0)))/(INDEX(Sheet1!$B$2:$OK$13,0,MATCH(Heatmap!$A30,Sheet1!$B$1:$OK$1,0))) ))</f>
        <v>2.1084991926891283E-3</v>
      </c>
      <c r="FX30" s="2" cm="1">
        <f t="array" ref="FX30">RSQ(Sheet1!$A$2:$A$13, ( (INDEX(Sheet1!$B$2:$OK$13,0,MATCH(Heatmap!FX$1,Sheet1!$B$1:$OK$1,0)))/(INDEX(Sheet1!$B$2:$OK$13,0,MATCH(Heatmap!$A30,Sheet1!$B$1:$OK$1,0))) ))</f>
        <v>1.0204482277501668E-3</v>
      </c>
      <c r="FY30" s="2" cm="1">
        <f t="array" ref="FY30">RSQ(Sheet1!$A$2:$A$13, ( (INDEX(Sheet1!$B$2:$OK$13,0,MATCH(Heatmap!FY$1,Sheet1!$B$1:$OK$1,0)))/(INDEX(Sheet1!$B$2:$OK$13,0,MATCH(Heatmap!$A30,Sheet1!$B$1:$OK$1,0))) ))</f>
        <v>7.6255531241468759E-4</v>
      </c>
      <c r="FZ30" s="2" cm="1">
        <f t="array" ref="FZ30">RSQ(Sheet1!$A$2:$A$13, ( (INDEX(Sheet1!$B$2:$OK$13,0,MATCH(Heatmap!FZ$1,Sheet1!$B$1:$OK$1,0)))/(INDEX(Sheet1!$B$2:$OK$13,0,MATCH(Heatmap!$A30,Sheet1!$B$1:$OK$1,0))) ))</f>
        <v>5.4337799638057966E-4</v>
      </c>
      <c r="GA30" s="2" cm="1">
        <f t="array" ref="GA30">RSQ(Sheet1!$A$2:$A$13, ( (INDEX(Sheet1!$B$2:$OK$13,0,MATCH(Heatmap!GA$1,Sheet1!$B$1:$OK$1,0)))/(INDEX(Sheet1!$B$2:$OK$13,0,MATCH(Heatmap!$A30,Sheet1!$B$1:$OK$1,0))) ))</f>
        <v>3.0202496401609679E-4</v>
      </c>
      <c r="GB30" s="2" cm="1">
        <f t="array" ref="GB30">RSQ(Sheet1!$A$2:$A$13, ( (INDEX(Sheet1!$B$2:$OK$13,0,MATCH(Heatmap!GB$1,Sheet1!$B$1:$OK$1,0)))/(INDEX(Sheet1!$B$2:$OK$13,0,MATCH(Heatmap!$A30,Sheet1!$B$1:$OK$1,0))) ))</f>
        <v>7.8985041852153271E-5</v>
      </c>
      <c r="GC30" s="2" cm="1">
        <f t="array" ref="GC30">RSQ(Sheet1!$A$2:$A$13, ( (INDEX(Sheet1!$B$2:$OK$13,0,MATCH(Heatmap!GC$1,Sheet1!$B$1:$OK$1,0)))/(INDEX(Sheet1!$B$2:$OK$13,0,MATCH(Heatmap!$A30,Sheet1!$B$1:$OK$1,0))) ))</f>
        <v>9.310899727567809E-3</v>
      </c>
      <c r="GD30" s="2" cm="1">
        <f t="array" ref="GD30">RSQ(Sheet1!$A$2:$A$13, ( (INDEX(Sheet1!$B$2:$OK$13,0,MATCH(Heatmap!GD$1,Sheet1!$B$1:$OK$1,0)))/(INDEX(Sheet1!$B$2:$OK$13,0,MATCH(Heatmap!$A30,Sheet1!$B$1:$OK$1,0))) ))</f>
        <v>0.10469396412101288</v>
      </c>
      <c r="GE30" s="2" cm="1">
        <f t="array" ref="GE30">RSQ(Sheet1!$A$2:$A$13, ( (INDEX(Sheet1!$B$2:$OK$13,0,MATCH(Heatmap!GE$1,Sheet1!$B$1:$OK$1,0)))/(INDEX(Sheet1!$B$2:$OK$13,0,MATCH(Heatmap!$A30,Sheet1!$B$1:$OK$1,0))) ))</f>
        <v>0.11515777269557298</v>
      </c>
      <c r="GF30" s="2" cm="1">
        <f t="array" ref="GF30">RSQ(Sheet1!$A$2:$A$13, ( (INDEX(Sheet1!$B$2:$OK$13,0,MATCH(Heatmap!GF$1,Sheet1!$B$1:$OK$1,0)))/(INDEX(Sheet1!$B$2:$OK$13,0,MATCH(Heatmap!$A30,Sheet1!$B$1:$OK$1,0))) ))</f>
        <v>0.13098946978703213</v>
      </c>
      <c r="GG30" s="2" cm="1">
        <f t="array" ref="GG30">RSQ(Sheet1!$A$2:$A$13, ( (INDEX(Sheet1!$B$2:$OK$13,0,MATCH(Heatmap!GG$1,Sheet1!$B$1:$OK$1,0)))/(INDEX(Sheet1!$B$2:$OK$13,0,MATCH(Heatmap!$A30,Sheet1!$B$1:$OK$1,0))) ))</f>
        <v>0.10753560532347972</v>
      </c>
      <c r="GH30" s="2" cm="1">
        <f t="array" ref="GH30">RSQ(Sheet1!$A$2:$A$13, ( (INDEX(Sheet1!$B$2:$OK$13,0,MATCH(Heatmap!GH$1,Sheet1!$B$1:$OK$1,0)))/(INDEX(Sheet1!$B$2:$OK$13,0,MATCH(Heatmap!$A30,Sheet1!$B$1:$OK$1,0))) ))</f>
        <v>0.12003504954330123</v>
      </c>
      <c r="GI30" s="2" cm="1">
        <f t="array" ref="GI30">RSQ(Sheet1!$A$2:$A$13, ( (INDEX(Sheet1!$B$2:$OK$13,0,MATCH(Heatmap!GI$1,Sheet1!$B$1:$OK$1,0)))/(INDEX(Sheet1!$B$2:$OK$13,0,MATCH(Heatmap!$A30,Sheet1!$B$1:$OK$1,0))) ))</f>
        <v>0.11481996750718157</v>
      </c>
      <c r="GJ30" s="2" cm="1">
        <f t="array" ref="GJ30">RSQ(Sheet1!$A$2:$A$13, ( (INDEX(Sheet1!$B$2:$OK$13,0,MATCH(Heatmap!GJ$1,Sheet1!$B$1:$OK$1,0)))/(INDEX(Sheet1!$B$2:$OK$13,0,MATCH(Heatmap!$A30,Sheet1!$B$1:$OK$1,0))) ))</f>
        <v>0.11751487683373499</v>
      </c>
      <c r="GK30" s="2" cm="1">
        <f t="array" ref="GK30">RSQ(Sheet1!$A$2:$A$13, ( (INDEX(Sheet1!$B$2:$OK$13,0,MATCH(Heatmap!GK$1,Sheet1!$B$1:$OK$1,0)))/(INDEX(Sheet1!$B$2:$OK$13,0,MATCH(Heatmap!$A30,Sheet1!$B$1:$OK$1,0))) ))</f>
        <v>2.1963593500360371E-2</v>
      </c>
      <c r="GL30" s="2" cm="1">
        <f t="array" ref="GL30">RSQ(Sheet1!$A$2:$A$13, ( (INDEX(Sheet1!$B$2:$OK$13,0,MATCH(Heatmap!GL$1,Sheet1!$B$1:$OK$1,0)))/(INDEX(Sheet1!$B$2:$OK$13,0,MATCH(Heatmap!$A30,Sheet1!$B$1:$OK$1,0))) ))</f>
        <v>1.5305255270331922E-2</v>
      </c>
      <c r="GM30" s="2" cm="1">
        <f t="array" ref="GM30">RSQ(Sheet1!$A$2:$A$13, ( (INDEX(Sheet1!$B$2:$OK$13,0,MATCH(Heatmap!GM$1,Sheet1!$B$1:$OK$1,0)))/(INDEX(Sheet1!$B$2:$OK$13,0,MATCH(Heatmap!$A30,Sheet1!$B$1:$OK$1,0))) ))</f>
        <v>1.3931762108195741E-2</v>
      </c>
      <c r="GN30" s="2" cm="1">
        <f t="array" ref="GN30">RSQ(Sheet1!$A$2:$A$13, ( (INDEX(Sheet1!$B$2:$OK$13,0,MATCH(Heatmap!GN$1,Sheet1!$B$1:$OK$1,0)))/(INDEX(Sheet1!$B$2:$OK$13,0,MATCH(Heatmap!$A30,Sheet1!$B$1:$OK$1,0))) ))</f>
        <v>3.4016861086759935E-2</v>
      </c>
      <c r="GO30" s="2" cm="1">
        <f t="array" ref="GO30">RSQ(Sheet1!$A$2:$A$13, ( (INDEX(Sheet1!$B$2:$OK$13,0,MATCH(Heatmap!GO$1,Sheet1!$B$1:$OK$1,0)))/(INDEX(Sheet1!$B$2:$OK$13,0,MATCH(Heatmap!$A30,Sheet1!$B$1:$OK$1,0))) ))</f>
        <v>3.6562945538703616E-2</v>
      </c>
      <c r="GP30" s="2" cm="1">
        <f t="array" ref="GP30">RSQ(Sheet1!$A$2:$A$13, ( (INDEX(Sheet1!$B$2:$OK$13,0,MATCH(Heatmap!GP$1,Sheet1!$B$1:$OK$1,0)))/(INDEX(Sheet1!$B$2:$OK$13,0,MATCH(Heatmap!$A30,Sheet1!$B$1:$OK$1,0))) ))</f>
        <v>4.6285780822112509E-2</v>
      </c>
      <c r="GQ30" s="2" cm="1">
        <f t="array" ref="GQ30">RSQ(Sheet1!$A$2:$A$13, ( (INDEX(Sheet1!$B$2:$OK$13,0,MATCH(Heatmap!GQ$1,Sheet1!$B$1:$OK$1,0)))/(INDEX(Sheet1!$B$2:$OK$13,0,MATCH(Heatmap!$A30,Sheet1!$B$1:$OK$1,0))) ))</f>
        <v>5.670393768937744E-2</v>
      </c>
      <c r="GR30" s="2" cm="1">
        <f t="array" ref="GR30">RSQ(Sheet1!$A$2:$A$13, ( (INDEX(Sheet1!$B$2:$OK$13,0,MATCH(Heatmap!GR$1,Sheet1!$B$1:$OK$1,0)))/(INDEX(Sheet1!$B$2:$OK$13,0,MATCH(Heatmap!$A30,Sheet1!$B$1:$OK$1,0))) ))</f>
        <v>6.1103562173680473E-2</v>
      </c>
      <c r="GS30" s="2" cm="1">
        <f t="array" ref="GS30">RSQ(Sheet1!$A$2:$A$13, ( (INDEX(Sheet1!$B$2:$OK$13,0,MATCH(Heatmap!GS$1,Sheet1!$B$1:$OK$1,0)))/(INDEX(Sheet1!$B$2:$OK$13,0,MATCH(Heatmap!$A30,Sheet1!$B$1:$OK$1,0))) ))</f>
        <v>7.3524903102587441E-2</v>
      </c>
      <c r="GT30" s="2" cm="1">
        <f t="array" ref="GT30">RSQ(Sheet1!$A$2:$A$13, ( (INDEX(Sheet1!$B$2:$OK$13,0,MATCH(Heatmap!GT$1,Sheet1!$B$1:$OK$1,0)))/(INDEX(Sheet1!$B$2:$OK$13,0,MATCH(Heatmap!$A30,Sheet1!$B$1:$OK$1,0))) ))</f>
        <v>8.600552044560017E-2</v>
      </c>
      <c r="GU30" s="2" cm="1">
        <f t="array" ref="GU30">RSQ(Sheet1!$A$2:$A$13, ( (INDEX(Sheet1!$B$2:$OK$13,0,MATCH(Heatmap!GU$1,Sheet1!$B$1:$OK$1,0)))/(INDEX(Sheet1!$B$2:$OK$13,0,MATCH(Heatmap!$A30,Sheet1!$B$1:$OK$1,0))) ))</f>
        <v>8.2139586781651744E-2</v>
      </c>
      <c r="GV30" s="2" cm="1">
        <f t="array" ref="GV30">RSQ(Sheet1!$A$2:$A$13, ( (INDEX(Sheet1!$B$2:$OK$13,0,MATCH(Heatmap!GV$1,Sheet1!$B$1:$OK$1,0)))/(INDEX(Sheet1!$B$2:$OK$13,0,MATCH(Heatmap!$A30,Sheet1!$B$1:$OK$1,0))) ))</f>
        <v>0.12962185822877037</v>
      </c>
      <c r="GW30" s="2" cm="1">
        <f t="array" ref="GW30">RSQ(Sheet1!$A$2:$A$13, ( (INDEX(Sheet1!$B$2:$OK$13,0,MATCH(Heatmap!GW$1,Sheet1!$B$1:$OK$1,0)))/(INDEX(Sheet1!$B$2:$OK$13,0,MATCH(Heatmap!$A30,Sheet1!$B$1:$OK$1,0))) ))</f>
        <v>8.9310126483614735E-2</v>
      </c>
      <c r="GX30" s="2" cm="1">
        <f t="array" ref="GX30">RSQ(Sheet1!$A$2:$A$13, ( (INDEX(Sheet1!$B$2:$OK$13,0,MATCH(Heatmap!GX$1,Sheet1!$B$1:$OK$1,0)))/(INDEX(Sheet1!$B$2:$OK$13,0,MATCH(Heatmap!$A30,Sheet1!$B$1:$OK$1,0))) ))</f>
        <v>5.5648513419570458E-2</v>
      </c>
      <c r="GY30" s="2" cm="1">
        <f t="array" ref="GY30">RSQ(Sheet1!$A$2:$A$13, ( (INDEX(Sheet1!$B$2:$OK$13,0,MATCH(Heatmap!GY$1,Sheet1!$B$1:$OK$1,0)))/(INDEX(Sheet1!$B$2:$OK$13,0,MATCH(Heatmap!$A30,Sheet1!$B$1:$OK$1,0))) ))</f>
        <v>5.493916977795852E-2</v>
      </c>
      <c r="GZ30" s="2" cm="1">
        <f t="array" ref="GZ30">RSQ(Sheet1!$A$2:$A$13, ( (INDEX(Sheet1!$B$2:$OK$13,0,MATCH(Heatmap!GZ$1,Sheet1!$B$1:$OK$1,0)))/(INDEX(Sheet1!$B$2:$OK$13,0,MATCH(Heatmap!$A30,Sheet1!$B$1:$OK$1,0))) ))</f>
        <v>4.1989155651900069E-2</v>
      </c>
      <c r="HA30" s="2" cm="1">
        <f t="array" ref="HA30">RSQ(Sheet1!$A$2:$A$13, ( (INDEX(Sheet1!$B$2:$OK$13,0,MATCH(Heatmap!HA$1,Sheet1!$B$1:$OK$1,0)))/(INDEX(Sheet1!$B$2:$OK$13,0,MATCH(Heatmap!$A30,Sheet1!$B$1:$OK$1,0))) ))</f>
        <v>4.8574522484088688E-2</v>
      </c>
      <c r="HB30" s="2" cm="1">
        <f t="array" ref="HB30">RSQ(Sheet1!$A$2:$A$13, ( (INDEX(Sheet1!$B$2:$OK$13,0,MATCH(Heatmap!HB$1,Sheet1!$B$1:$OK$1,0)))/(INDEX(Sheet1!$B$2:$OK$13,0,MATCH(Heatmap!$A30,Sheet1!$B$1:$OK$1,0))) ))</f>
        <v>6.0317404147802504E-2</v>
      </c>
      <c r="HC30" s="2" cm="1">
        <f t="array" ref="HC30">RSQ(Sheet1!$A$2:$A$13, ( (INDEX(Sheet1!$B$2:$OK$13,0,MATCH(Heatmap!HC$1,Sheet1!$B$1:$OK$1,0)))/(INDEX(Sheet1!$B$2:$OK$13,0,MATCH(Heatmap!$A30,Sheet1!$B$1:$OK$1,0))) ))</f>
        <v>3.3253501132771347E-2</v>
      </c>
      <c r="HD30" s="2" cm="1">
        <f t="array" ref="HD30">RSQ(Sheet1!$A$2:$A$13, ( (INDEX(Sheet1!$B$2:$OK$13,0,MATCH(Heatmap!HD$1,Sheet1!$B$1:$OK$1,0)))/(INDEX(Sheet1!$B$2:$OK$13,0,MATCH(Heatmap!$A30,Sheet1!$B$1:$OK$1,0))) ))</f>
        <v>6.4293282263007734E-2</v>
      </c>
      <c r="HE30" s="2" cm="1">
        <f t="array" ref="HE30">RSQ(Sheet1!$A$2:$A$13, ( (INDEX(Sheet1!$B$2:$OK$13,0,MATCH(Heatmap!HE$1,Sheet1!$B$1:$OK$1,0)))/(INDEX(Sheet1!$B$2:$OK$13,0,MATCH(Heatmap!$A30,Sheet1!$B$1:$OK$1,0))) ))</f>
        <v>0.10914391439729471</v>
      </c>
      <c r="HF30" s="2" cm="1">
        <f t="array" ref="HF30">RSQ(Sheet1!$A$2:$A$13, ( (INDEX(Sheet1!$B$2:$OK$13,0,MATCH(Heatmap!HF$1,Sheet1!$B$1:$OK$1,0)))/(INDEX(Sheet1!$B$2:$OK$13,0,MATCH(Heatmap!$A30,Sheet1!$B$1:$OK$1,0))) ))</f>
        <v>0.11283008608131025</v>
      </c>
      <c r="HG30" s="2" cm="1">
        <f t="array" ref="HG30">RSQ(Sheet1!$A$2:$A$13, ( (INDEX(Sheet1!$B$2:$OK$13,0,MATCH(Heatmap!HG$1,Sheet1!$B$1:$OK$1,0)))/(INDEX(Sheet1!$B$2:$OK$13,0,MATCH(Heatmap!$A30,Sheet1!$B$1:$OK$1,0))) ))</f>
        <v>0.13938028918755721</v>
      </c>
      <c r="HH30" s="2" cm="1">
        <f t="array" ref="HH30">RSQ(Sheet1!$A$2:$A$13, ( (INDEX(Sheet1!$B$2:$OK$13,0,MATCH(Heatmap!HH$1,Sheet1!$B$1:$OK$1,0)))/(INDEX(Sheet1!$B$2:$OK$13,0,MATCH(Heatmap!$A30,Sheet1!$B$1:$OK$1,0))) ))</f>
        <v>0.13263812696657423</v>
      </c>
      <c r="HI30" s="2" cm="1">
        <f t="array" ref="HI30">RSQ(Sheet1!$A$2:$A$13, ( (INDEX(Sheet1!$B$2:$OK$13,0,MATCH(Heatmap!HI$1,Sheet1!$B$1:$OK$1,0)))/(INDEX(Sheet1!$B$2:$OK$13,0,MATCH(Heatmap!$A30,Sheet1!$B$1:$OK$1,0))) ))</f>
        <v>0.13348098160123917</v>
      </c>
      <c r="HJ30" s="2" cm="1">
        <f t="array" ref="HJ30">RSQ(Sheet1!$A$2:$A$13, ( (INDEX(Sheet1!$B$2:$OK$13,0,MATCH(Heatmap!HJ$1,Sheet1!$B$1:$OK$1,0)))/(INDEX(Sheet1!$B$2:$OK$13,0,MATCH(Heatmap!$A30,Sheet1!$B$1:$OK$1,0))) ))</f>
        <v>0.10065142607699783</v>
      </c>
      <c r="HK30" s="2" cm="1">
        <f t="array" ref="HK30">RSQ(Sheet1!$A$2:$A$13, ( (INDEX(Sheet1!$B$2:$OK$13,0,MATCH(Heatmap!HK$1,Sheet1!$B$1:$OK$1,0)))/(INDEX(Sheet1!$B$2:$OK$13,0,MATCH(Heatmap!$A30,Sheet1!$B$1:$OK$1,0))) ))</f>
        <v>7.5891429391739068E-2</v>
      </c>
      <c r="HL30" s="2" cm="1">
        <f t="array" ref="HL30">RSQ(Sheet1!$A$2:$A$13, ( (INDEX(Sheet1!$B$2:$OK$13,0,MATCH(Heatmap!HL$1,Sheet1!$B$1:$OK$1,0)))/(INDEX(Sheet1!$B$2:$OK$13,0,MATCH(Heatmap!$A30,Sheet1!$B$1:$OK$1,0))) ))</f>
        <v>6.2057713559523095E-2</v>
      </c>
      <c r="HM30" s="2" cm="1">
        <f t="array" ref="HM30">RSQ(Sheet1!$A$2:$A$13, ( (INDEX(Sheet1!$B$2:$OK$13,0,MATCH(Heatmap!HM$1,Sheet1!$B$1:$OK$1,0)))/(INDEX(Sheet1!$B$2:$OK$13,0,MATCH(Heatmap!$A30,Sheet1!$B$1:$OK$1,0))) ))</f>
        <v>5.1756500674895733E-2</v>
      </c>
      <c r="HN30" s="2" cm="1">
        <f t="array" ref="HN30">RSQ(Sheet1!$A$2:$A$13, ( (INDEX(Sheet1!$B$2:$OK$13,0,MATCH(Heatmap!HN$1,Sheet1!$B$1:$OK$1,0)))/(INDEX(Sheet1!$B$2:$OK$13,0,MATCH(Heatmap!$A30,Sheet1!$B$1:$OK$1,0))) ))</f>
        <v>4.6094443242651169E-2</v>
      </c>
      <c r="HO30" s="2" cm="1">
        <f t="array" ref="HO30">RSQ(Sheet1!$A$2:$A$13, ( (INDEX(Sheet1!$B$2:$OK$13,0,MATCH(Heatmap!HO$1,Sheet1!$B$1:$OK$1,0)))/(INDEX(Sheet1!$B$2:$OK$13,0,MATCH(Heatmap!$A30,Sheet1!$B$1:$OK$1,0))) ))</f>
        <v>3.7624749246796804E-2</v>
      </c>
      <c r="HP30" s="2" cm="1">
        <f t="array" ref="HP30">RSQ(Sheet1!$A$2:$A$13, ( (INDEX(Sheet1!$B$2:$OK$13,0,MATCH(Heatmap!HP$1,Sheet1!$B$1:$OK$1,0)))/(INDEX(Sheet1!$B$2:$OK$13,0,MATCH(Heatmap!$A30,Sheet1!$B$1:$OK$1,0))) ))</f>
        <v>3.5514851317854174E-2</v>
      </c>
      <c r="HQ30" s="2" cm="1">
        <f t="array" ref="HQ30">RSQ(Sheet1!$A$2:$A$13, ( (INDEX(Sheet1!$B$2:$OK$13,0,MATCH(Heatmap!HQ$1,Sheet1!$B$1:$OK$1,0)))/(INDEX(Sheet1!$B$2:$OK$13,0,MATCH(Heatmap!$A30,Sheet1!$B$1:$OK$1,0))) ))</f>
        <v>5.0378551065032598E-2</v>
      </c>
      <c r="HR30" s="2" cm="1">
        <f t="array" ref="HR30">RSQ(Sheet1!$A$2:$A$13, ( (INDEX(Sheet1!$B$2:$OK$13,0,MATCH(Heatmap!HR$1,Sheet1!$B$1:$OK$1,0)))/(INDEX(Sheet1!$B$2:$OK$13,0,MATCH(Heatmap!$A30,Sheet1!$B$1:$OK$1,0))) ))</f>
        <v>4.954598563731917E-2</v>
      </c>
      <c r="HS30" s="2" cm="1">
        <f t="array" ref="HS30">RSQ(Sheet1!$A$2:$A$13, ( (INDEX(Sheet1!$B$2:$OK$13,0,MATCH(Heatmap!HS$1,Sheet1!$B$1:$OK$1,0)))/(INDEX(Sheet1!$B$2:$OK$13,0,MATCH(Heatmap!$A30,Sheet1!$B$1:$OK$1,0))) ))</f>
        <v>5.0376243751159656E-2</v>
      </c>
      <c r="HT30" s="2" cm="1">
        <f t="array" ref="HT30">RSQ(Sheet1!$A$2:$A$13, ( (INDEX(Sheet1!$B$2:$OK$13,0,MATCH(Heatmap!HT$1,Sheet1!$B$1:$OK$1,0)))/(INDEX(Sheet1!$B$2:$OK$13,0,MATCH(Heatmap!$A30,Sheet1!$B$1:$OK$1,0))) ))</f>
        <v>6.1911850390103072E-2</v>
      </c>
      <c r="HU30" s="2" cm="1">
        <f t="array" ref="HU30">RSQ(Sheet1!$A$2:$A$13, ( (INDEX(Sheet1!$B$2:$OK$13,0,MATCH(Heatmap!HU$1,Sheet1!$B$1:$OK$1,0)))/(INDEX(Sheet1!$B$2:$OK$13,0,MATCH(Heatmap!$A30,Sheet1!$B$1:$OK$1,0))) ))</f>
        <v>7.0968482352567447E-2</v>
      </c>
      <c r="HV30" s="2" cm="1">
        <f t="array" ref="HV30">RSQ(Sheet1!$A$2:$A$13, ( (INDEX(Sheet1!$B$2:$OK$13,0,MATCH(Heatmap!HV$1,Sheet1!$B$1:$OK$1,0)))/(INDEX(Sheet1!$B$2:$OK$13,0,MATCH(Heatmap!$A30,Sheet1!$B$1:$OK$1,0))) ))</f>
        <v>8.4097193976311185E-2</v>
      </c>
      <c r="HW30" s="2" cm="1">
        <f t="array" ref="HW30">RSQ(Sheet1!$A$2:$A$13, ( (INDEX(Sheet1!$B$2:$OK$13,0,MATCH(Heatmap!HW$1,Sheet1!$B$1:$OK$1,0)))/(INDEX(Sheet1!$B$2:$OK$13,0,MATCH(Heatmap!$A30,Sheet1!$B$1:$OK$1,0))) ))</f>
        <v>9.0426223405746381E-2</v>
      </c>
      <c r="HX30" s="2" cm="1">
        <f t="array" ref="HX30">RSQ(Sheet1!$A$2:$A$13, ( (INDEX(Sheet1!$B$2:$OK$13,0,MATCH(Heatmap!HX$1,Sheet1!$B$1:$OK$1,0)))/(INDEX(Sheet1!$B$2:$OK$13,0,MATCH(Heatmap!$A30,Sheet1!$B$1:$OK$1,0))) ))</f>
        <v>9.1735815372509313E-2</v>
      </c>
      <c r="HY30" s="2" cm="1">
        <f t="array" ref="HY30">RSQ(Sheet1!$A$2:$A$13, ( (INDEX(Sheet1!$B$2:$OK$13,0,MATCH(Heatmap!HY$1,Sheet1!$B$1:$OK$1,0)))/(INDEX(Sheet1!$B$2:$OK$13,0,MATCH(Heatmap!$A30,Sheet1!$B$1:$OK$1,0))) ))</f>
        <v>0.10442289672411631</v>
      </c>
      <c r="HZ30" s="2" cm="1">
        <f t="array" ref="HZ30">RSQ(Sheet1!$A$2:$A$13, ( (INDEX(Sheet1!$B$2:$OK$13,0,MATCH(Heatmap!HZ$1,Sheet1!$B$1:$OK$1,0)))/(INDEX(Sheet1!$B$2:$OK$13,0,MATCH(Heatmap!$A30,Sheet1!$B$1:$OK$1,0))) ))</f>
        <v>0.10902686040678268</v>
      </c>
      <c r="IA30" s="2" cm="1">
        <f t="array" ref="IA30">RSQ(Sheet1!$A$2:$A$13, ( (INDEX(Sheet1!$B$2:$OK$13,0,MATCH(Heatmap!IA$1,Sheet1!$B$1:$OK$1,0)))/(INDEX(Sheet1!$B$2:$OK$13,0,MATCH(Heatmap!$A30,Sheet1!$B$1:$OK$1,0))) ))</f>
        <v>0.10258019493707406</v>
      </c>
      <c r="IB30" s="2" cm="1">
        <f t="array" ref="IB30">RSQ(Sheet1!$A$2:$A$13, ( (INDEX(Sheet1!$B$2:$OK$13,0,MATCH(Heatmap!IB$1,Sheet1!$B$1:$OK$1,0)))/(INDEX(Sheet1!$B$2:$OK$13,0,MATCH(Heatmap!$A30,Sheet1!$B$1:$OK$1,0))) ))</f>
        <v>9.6959295825957734E-2</v>
      </c>
      <c r="IC30" s="2" cm="1">
        <f t="array" ref="IC30">RSQ(Sheet1!$A$2:$A$13, ( (INDEX(Sheet1!$B$2:$OK$13,0,MATCH(Heatmap!IC$1,Sheet1!$B$1:$OK$1,0)))/(INDEX(Sheet1!$B$2:$OK$13,0,MATCH(Heatmap!$A30,Sheet1!$B$1:$OK$1,0))) ))</f>
        <v>8.8027482867369097E-2</v>
      </c>
      <c r="ID30" s="2" cm="1">
        <f t="array" ref="ID30">RSQ(Sheet1!$A$2:$A$13, ( (INDEX(Sheet1!$B$2:$OK$13,0,MATCH(Heatmap!ID$1,Sheet1!$B$1:$OK$1,0)))/(INDEX(Sheet1!$B$2:$OK$13,0,MATCH(Heatmap!$A30,Sheet1!$B$1:$OK$1,0))) ))</f>
        <v>8.4677946849985516E-2</v>
      </c>
      <c r="IE30" s="2" cm="1">
        <f t="array" ref="IE30">RSQ(Sheet1!$A$2:$A$13, ( (INDEX(Sheet1!$B$2:$OK$13,0,MATCH(Heatmap!IE$1,Sheet1!$B$1:$OK$1,0)))/(INDEX(Sheet1!$B$2:$OK$13,0,MATCH(Heatmap!$A30,Sheet1!$B$1:$OK$1,0))) ))</f>
        <v>7.8724501666885383E-2</v>
      </c>
      <c r="IF30" s="2" cm="1">
        <f t="array" ref="IF30">RSQ(Sheet1!$A$2:$A$13, ( (INDEX(Sheet1!$B$2:$OK$13,0,MATCH(Heatmap!IF$1,Sheet1!$B$1:$OK$1,0)))/(INDEX(Sheet1!$B$2:$OK$13,0,MATCH(Heatmap!$A30,Sheet1!$B$1:$OK$1,0))) ))</f>
        <v>6.9694296466743771E-2</v>
      </c>
      <c r="IG30" s="2" cm="1">
        <f t="array" ref="IG30">RSQ(Sheet1!$A$2:$A$13, ( (INDEX(Sheet1!$B$2:$OK$13,0,MATCH(Heatmap!IG$1,Sheet1!$B$1:$OK$1,0)))/(INDEX(Sheet1!$B$2:$OK$13,0,MATCH(Heatmap!$A30,Sheet1!$B$1:$OK$1,0))) ))</f>
        <v>6.9039108327774865E-2</v>
      </c>
      <c r="IH30" s="2" cm="1">
        <f t="array" ref="IH30">RSQ(Sheet1!$A$2:$A$13, ( (INDEX(Sheet1!$B$2:$OK$13,0,MATCH(Heatmap!IH$1,Sheet1!$B$1:$OK$1,0)))/(INDEX(Sheet1!$B$2:$OK$13,0,MATCH(Heatmap!$A30,Sheet1!$B$1:$OK$1,0))) ))</f>
        <v>6.8722659647240086E-2</v>
      </c>
      <c r="II30" s="2" cm="1">
        <f t="array" ref="II30">RSQ(Sheet1!$A$2:$A$13, ( (INDEX(Sheet1!$B$2:$OK$13,0,MATCH(Heatmap!II$1,Sheet1!$B$1:$OK$1,0)))/(INDEX(Sheet1!$B$2:$OK$13,0,MATCH(Heatmap!$A30,Sheet1!$B$1:$OK$1,0))) ))</f>
        <v>6.9336991684161173E-2</v>
      </c>
      <c r="IJ30" s="2" cm="1">
        <f t="array" ref="IJ30">RSQ(Sheet1!$A$2:$A$13, ( (INDEX(Sheet1!$B$2:$OK$13,0,MATCH(Heatmap!IJ$1,Sheet1!$B$1:$OK$1,0)))/(INDEX(Sheet1!$B$2:$OK$13,0,MATCH(Heatmap!$A30,Sheet1!$B$1:$OK$1,0))) ))</f>
        <v>6.8417079860371016E-2</v>
      </c>
      <c r="IK30" s="2" cm="1">
        <f t="array" ref="IK30">RSQ(Sheet1!$A$2:$A$13, ( (INDEX(Sheet1!$B$2:$OK$13,0,MATCH(Heatmap!IK$1,Sheet1!$B$1:$OK$1,0)))/(INDEX(Sheet1!$B$2:$OK$13,0,MATCH(Heatmap!$A30,Sheet1!$B$1:$OK$1,0))) ))</f>
        <v>6.8403953110572555E-2</v>
      </c>
      <c r="IL30" s="2" cm="1">
        <f t="array" ref="IL30">RSQ(Sheet1!$A$2:$A$13, ( (INDEX(Sheet1!$B$2:$OK$13,0,MATCH(Heatmap!IL$1,Sheet1!$B$1:$OK$1,0)))/(INDEX(Sheet1!$B$2:$OK$13,0,MATCH(Heatmap!$A30,Sheet1!$B$1:$OK$1,0))) ))</f>
        <v>6.5495813024484345E-2</v>
      </c>
      <c r="IM30" s="2" cm="1">
        <f t="array" ref="IM30">RSQ(Sheet1!$A$2:$A$13, ( (INDEX(Sheet1!$B$2:$OK$13,0,MATCH(Heatmap!IM$1,Sheet1!$B$1:$OK$1,0)))/(INDEX(Sheet1!$B$2:$OK$13,0,MATCH(Heatmap!$A30,Sheet1!$B$1:$OK$1,0))) ))</f>
        <v>6.5274925158744598E-2</v>
      </c>
      <c r="IN30" s="2" cm="1">
        <f t="array" ref="IN30">RSQ(Sheet1!$A$2:$A$13, ( (INDEX(Sheet1!$B$2:$OK$13,0,MATCH(Heatmap!IN$1,Sheet1!$B$1:$OK$1,0)))/(INDEX(Sheet1!$B$2:$OK$13,0,MATCH(Heatmap!$A30,Sheet1!$B$1:$OK$1,0))) ))</f>
        <v>5.8036874955133357E-2</v>
      </c>
      <c r="IO30" s="2" cm="1">
        <f t="array" ref="IO30">RSQ(Sheet1!$A$2:$A$13, ( (INDEX(Sheet1!$B$2:$OK$13,0,MATCH(Heatmap!IO$1,Sheet1!$B$1:$OK$1,0)))/(INDEX(Sheet1!$B$2:$OK$13,0,MATCH(Heatmap!$A30,Sheet1!$B$1:$OK$1,0))) ))</f>
        <v>4.095116154938256E-2</v>
      </c>
      <c r="IP30" s="2" cm="1">
        <f t="array" ref="IP30">RSQ(Sheet1!$A$2:$A$13, ( (INDEX(Sheet1!$B$2:$OK$13,0,MATCH(Heatmap!IP$1,Sheet1!$B$1:$OK$1,0)))/(INDEX(Sheet1!$B$2:$OK$13,0,MATCH(Heatmap!$A30,Sheet1!$B$1:$OK$1,0))) ))</f>
        <v>3.5181181603705577E-2</v>
      </c>
      <c r="IQ30" s="2" cm="1">
        <f t="array" ref="IQ30">RSQ(Sheet1!$A$2:$A$13, ( (INDEX(Sheet1!$B$2:$OK$13,0,MATCH(Heatmap!IQ$1,Sheet1!$B$1:$OK$1,0)))/(INDEX(Sheet1!$B$2:$OK$13,0,MATCH(Heatmap!$A30,Sheet1!$B$1:$OK$1,0))) ))</f>
        <v>3.449515945841302E-2</v>
      </c>
      <c r="IR30" s="2" cm="1">
        <f t="array" ref="IR30">RSQ(Sheet1!$A$2:$A$13, ( (INDEX(Sheet1!$B$2:$OK$13,0,MATCH(Heatmap!IR$1,Sheet1!$B$1:$OK$1,0)))/(INDEX(Sheet1!$B$2:$OK$13,0,MATCH(Heatmap!$A30,Sheet1!$B$1:$OK$1,0))) ))</f>
        <v>3.2016423355246799E-2</v>
      </c>
      <c r="IS30" s="2" cm="1">
        <f t="array" ref="IS30">RSQ(Sheet1!$A$2:$A$13, ( (INDEX(Sheet1!$B$2:$OK$13,0,MATCH(Heatmap!IS$1,Sheet1!$B$1:$OK$1,0)))/(INDEX(Sheet1!$B$2:$OK$13,0,MATCH(Heatmap!$A30,Sheet1!$B$1:$OK$1,0))) ))</f>
        <v>3.2761611442571559E-2</v>
      </c>
      <c r="IT30" s="2" cm="1">
        <f t="array" ref="IT30">RSQ(Sheet1!$A$2:$A$13, ( (INDEX(Sheet1!$B$2:$OK$13,0,MATCH(Heatmap!IT$1,Sheet1!$B$1:$OK$1,0)))/(INDEX(Sheet1!$B$2:$OK$13,0,MATCH(Heatmap!$A30,Sheet1!$B$1:$OK$1,0))) ))</f>
        <v>2.9317243254610832E-2</v>
      </c>
      <c r="IU30" s="2" cm="1">
        <f t="array" ref="IU30">RSQ(Sheet1!$A$2:$A$13, ( (INDEX(Sheet1!$B$2:$OK$13,0,MATCH(Heatmap!IU$1,Sheet1!$B$1:$OK$1,0)))/(INDEX(Sheet1!$B$2:$OK$13,0,MATCH(Heatmap!$A30,Sheet1!$B$1:$OK$1,0))) ))</f>
        <v>3.2872619174994205E-2</v>
      </c>
      <c r="IV30" s="2" cm="1">
        <f t="array" ref="IV30">RSQ(Sheet1!$A$2:$A$13, ( (INDEX(Sheet1!$B$2:$OK$13,0,MATCH(Heatmap!IV$1,Sheet1!$B$1:$OK$1,0)))/(INDEX(Sheet1!$B$2:$OK$13,0,MATCH(Heatmap!$A30,Sheet1!$B$1:$OK$1,0))) ))</f>
        <v>4.360221090639789E-2</v>
      </c>
      <c r="IW30" s="2" cm="1">
        <f t="array" ref="IW30">RSQ(Sheet1!$A$2:$A$13, ( (INDEX(Sheet1!$B$2:$OK$13,0,MATCH(Heatmap!IW$1,Sheet1!$B$1:$OK$1,0)))/(INDEX(Sheet1!$B$2:$OK$13,0,MATCH(Heatmap!$A30,Sheet1!$B$1:$OK$1,0))) ))</f>
        <v>4.2685322273738842E-2</v>
      </c>
      <c r="IX30" s="2" cm="1">
        <f t="array" ref="IX30">RSQ(Sheet1!$A$2:$A$13, ( (INDEX(Sheet1!$B$2:$OK$13,0,MATCH(Heatmap!IX$1,Sheet1!$B$1:$OK$1,0)))/(INDEX(Sheet1!$B$2:$OK$13,0,MATCH(Heatmap!$A30,Sheet1!$B$1:$OK$1,0))) ))</f>
        <v>4.3620276957549269E-2</v>
      </c>
      <c r="IY30" s="2" cm="1">
        <f t="array" ref="IY30">RSQ(Sheet1!$A$2:$A$13, ( (INDEX(Sheet1!$B$2:$OK$13,0,MATCH(Heatmap!IY$1,Sheet1!$B$1:$OK$1,0)))/(INDEX(Sheet1!$B$2:$OK$13,0,MATCH(Heatmap!$A30,Sheet1!$B$1:$OK$1,0))) ))</f>
        <v>4.0725820638888917E-2</v>
      </c>
      <c r="IZ30" s="2" cm="1">
        <f t="array" ref="IZ30">RSQ(Sheet1!$A$2:$A$13, ( (INDEX(Sheet1!$B$2:$OK$13,0,MATCH(Heatmap!IZ$1,Sheet1!$B$1:$OK$1,0)))/(INDEX(Sheet1!$B$2:$OK$13,0,MATCH(Heatmap!$A30,Sheet1!$B$1:$OK$1,0))) ))</f>
        <v>4.4903295713501851E-2</v>
      </c>
      <c r="JA30" s="2" cm="1">
        <f t="array" ref="JA30">RSQ(Sheet1!$A$2:$A$13, ( (INDEX(Sheet1!$B$2:$OK$13,0,MATCH(Heatmap!JA$1,Sheet1!$B$1:$OK$1,0)))/(INDEX(Sheet1!$B$2:$OK$13,0,MATCH(Heatmap!$A30,Sheet1!$B$1:$OK$1,0))) ))</f>
        <v>4.3156190568292452E-2</v>
      </c>
      <c r="JB30" s="2" cm="1">
        <f t="array" ref="JB30">RSQ(Sheet1!$A$2:$A$13, ( (INDEX(Sheet1!$B$2:$OK$13,0,MATCH(Heatmap!JB$1,Sheet1!$B$1:$OK$1,0)))/(INDEX(Sheet1!$B$2:$OK$13,0,MATCH(Heatmap!$A30,Sheet1!$B$1:$OK$1,0))) ))</f>
        <v>4.1588707063901921E-2</v>
      </c>
      <c r="JC30" s="2" cm="1">
        <f t="array" ref="JC30">RSQ(Sheet1!$A$2:$A$13, ( (INDEX(Sheet1!$B$2:$OK$13,0,MATCH(Heatmap!JC$1,Sheet1!$B$1:$OK$1,0)))/(INDEX(Sheet1!$B$2:$OK$13,0,MATCH(Heatmap!$A30,Sheet1!$B$1:$OK$1,0))) ))</f>
        <v>3.8028364126352555E-2</v>
      </c>
      <c r="JD30" s="2" cm="1">
        <f t="array" ref="JD30">RSQ(Sheet1!$A$2:$A$13, ( (INDEX(Sheet1!$B$2:$OK$13,0,MATCH(Heatmap!JD$1,Sheet1!$B$1:$OK$1,0)))/(INDEX(Sheet1!$B$2:$OK$13,0,MATCH(Heatmap!$A30,Sheet1!$B$1:$OK$1,0))) ))</f>
        <v>3.6492888002860789E-2</v>
      </c>
      <c r="JE30" s="2" cm="1">
        <f t="array" ref="JE30">RSQ(Sheet1!$A$2:$A$13, ( (INDEX(Sheet1!$B$2:$OK$13,0,MATCH(Heatmap!JE$1,Sheet1!$B$1:$OK$1,0)))/(INDEX(Sheet1!$B$2:$OK$13,0,MATCH(Heatmap!$A30,Sheet1!$B$1:$OK$1,0))) ))</f>
        <v>3.4071269017738978E-2</v>
      </c>
      <c r="JF30" s="2" cm="1">
        <f t="array" ref="JF30">RSQ(Sheet1!$A$2:$A$13, ( (INDEX(Sheet1!$B$2:$OK$13,0,MATCH(Heatmap!JF$1,Sheet1!$B$1:$OK$1,0)))/(INDEX(Sheet1!$B$2:$OK$13,0,MATCH(Heatmap!$A30,Sheet1!$B$1:$OK$1,0))) ))</f>
        <v>3.331183320284347E-2</v>
      </c>
      <c r="JG30" s="2" cm="1">
        <f t="array" ref="JG30">RSQ(Sheet1!$A$2:$A$13, ( (INDEX(Sheet1!$B$2:$OK$13,0,MATCH(Heatmap!JG$1,Sheet1!$B$1:$OK$1,0)))/(INDEX(Sheet1!$B$2:$OK$13,0,MATCH(Heatmap!$A30,Sheet1!$B$1:$OK$1,0))) ))</f>
        <v>2.60354076993706E-2</v>
      </c>
      <c r="JH30" s="2" cm="1">
        <f t="array" ref="JH30">RSQ(Sheet1!$A$2:$A$13, ( (INDEX(Sheet1!$B$2:$OK$13,0,MATCH(Heatmap!JH$1,Sheet1!$B$1:$OK$1,0)))/(INDEX(Sheet1!$B$2:$OK$13,0,MATCH(Heatmap!$A30,Sheet1!$B$1:$OK$1,0))) ))</f>
        <v>2.6553287970526356E-2</v>
      </c>
      <c r="JI30" s="2" cm="1">
        <f t="array" ref="JI30">RSQ(Sheet1!$A$2:$A$13, ( (INDEX(Sheet1!$B$2:$OK$13,0,MATCH(Heatmap!JI$1,Sheet1!$B$1:$OK$1,0)))/(INDEX(Sheet1!$B$2:$OK$13,0,MATCH(Heatmap!$A30,Sheet1!$B$1:$OK$1,0))) ))</f>
        <v>2.3767850071029519E-2</v>
      </c>
      <c r="JJ30" s="2" cm="1">
        <f t="array" ref="JJ30">RSQ(Sheet1!$A$2:$A$13, ( (INDEX(Sheet1!$B$2:$OK$13,0,MATCH(Heatmap!JJ$1,Sheet1!$B$1:$OK$1,0)))/(INDEX(Sheet1!$B$2:$OK$13,0,MATCH(Heatmap!$A30,Sheet1!$B$1:$OK$1,0))) ))</f>
        <v>2.3180819042412801E-2</v>
      </c>
      <c r="JK30" s="2" cm="1">
        <f t="array" ref="JK30">RSQ(Sheet1!$A$2:$A$13, ( (INDEX(Sheet1!$B$2:$OK$13,0,MATCH(Heatmap!JK$1,Sheet1!$B$1:$OK$1,0)))/(INDEX(Sheet1!$B$2:$OK$13,0,MATCH(Heatmap!$A30,Sheet1!$B$1:$OK$1,0))) ))</f>
        <v>2.067200175496612E-2</v>
      </c>
      <c r="JL30" s="2" cm="1">
        <f t="array" ref="JL30">RSQ(Sheet1!$A$2:$A$13, ( (INDEX(Sheet1!$B$2:$OK$13,0,MATCH(Heatmap!JL$1,Sheet1!$B$1:$OK$1,0)))/(INDEX(Sheet1!$B$2:$OK$13,0,MATCH(Heatmap!$A30,Sheet1!$B$1:$OK$1,0))) ))</f>
        <v>1.8502375190071547E-2</v>
      </c>
      <c r="JM30" s="2" cm="1">
        <f t="array" ref="JM30">RSQ(Sheet1!$A$2:$A$13, ( (INDEX(Sheet1!$B$2:$OK$13,0,MATCH(Heatmap!JM$1,Sheet1!$B$1:$OK$1,0)))/(INDEX(Sheet1!$B$2:$OK$13,0,MATCH(Heatmap!$A30,Sheet1!$B$1:$OK$1,0))) ))</f>
        <v>1.7504718304553434E-2</v>
      </c>
      <c r="JN30" s="2" cm="1">
        <f t="array" ref="JN30">RSQ(Sheet1!$A$2:$A$13, ( (INDEX(Sheet1!$B$2:$OK$13,0,MATCH(Heatmap!JN$1,Sheet1!$B$1:$OK$1,0)))/(INDEX(Sheet1!$B$2:$OK$13,0,MATCH(Heatmap!$A30,Sheet1!$B$1:$OK$1,0))) ))</f>
        <v>1.912239146127151E-2</v>
      </c>
      <c r="JO30" s="2" cm="1">
        <f t="array" ref="JO30">RSQ(Sheet1!$A$2:$A$13, ( (INDEX(Sheet1!$B$2:$OK$13,0,MATCH(Heatmap!JO$1,Sheet1!$B$1:$OK$1,0)))/(INDEX(Sheet1!$B$2:$OK$13,0,MATCH(Heatmap!$A30,Sheet1!$B$1:$OK$1,0))) ))</f>
        <v>2.246142902409148E-2</v>
      </c>
      <c r="JP30" s="2" cm="1">
        <f t="array" ref="JP30">RSQ(Sheet1!$A$2:$A$13, ( (INDEX(Sheet1!$B$2:$OK$13,0,MATCH(Heatmap!JP$1,Sheet1!$B$1:$OK$1,0)))/(INDEX(Sheet1!$B$2:$OK$13,0,MATCH(Heatmap!$A30,Sheet1!$B$1:$OK$1,0))) ))</f>
        <v>2.125491703716003E-2</v>
      </c>
      <c r="JQ30" s="2" cm="1">
        <f t="array" ref="JQ30">RSQ(Sheet1!$A$2:$A$13, ( (INDEX(Sheet1!$B$2:$OK$13,0,MATCH(Heatmap!JQ$1,Sheet1!$B$1:$OK$1,0)))/(INDEX(Sheet1!$B$2:$OK$13,0,MATCH(Heatmap!$A30,Sheet1!$B$1:$OK$1,0))) ))</f>
        <v>1.795886513932312E-2</v>
      </c>
      <c r="JR30" s="2" cm="1">
        <f t="array" ref="JR30">RSQ(Sheet1!$A$2:$A$13, ( (INDEX(Sheet1!$B$2:$OK$13,0,MATCH(Heatmap!JR$1,Sheet1!$B$1:$OK$1,0)))/(INDEX(Sheet1!$B$2:$OK$13,0,MATCH(Heatmap!$A30,Sheet1!$B$1:$OK$1,0))) ))</f>
        <v>1.655575384648238E-2</v>
      </c>
      <c r="JS30" s="2" cm="1">
        <f t="array" ref="JS30">RSQ(Sheet1!$A$2:$A$13, ( (INDEX(Sheet1!$B$2:$OK$13,0,MATCH(Heatmap!JS$1,Sheet1!$B$1:$OK$1,0)))/(INDEX(Sheet1!$B$2:$OK$13,0,MATCH(Heatmap!$A30,Sheet1!$B$1:$OK$1,0))) ))</f>
        <v>1.4876141078992537E-2</v>
      </c>
      <c r="JT30" s="2" cm="1">
        <f t="array" ref="JT30">RSQ(Sheet1!$A$2:$A$13, ( (INDEX(Sheet1!$B$2:$OK$13,0,MATCH(Heatmap!JT$1,Sheet1!$B$1:$OK$1,0)))/(INDEX(Sheet1!$B$2:$OK$13,0,MATCH(Heatmap!$A30,Sheet1!$B$1:$OK$1,0))) ))</f>
        <v>1.4331486859802208E-2</v>
      </c>
      <c r="JU30" s="2" cm="1">
        <f t="array" ref="JU30">RSQ(Sheet1!$A$2:$A$13, ( (INDEX(Sheet1!$B$2:$OK$13,0,MATCH(Heatmap!JU$1,Sheet1!$B$1:$OK$1,0)))/(INDEX(Sheet1!$B$2:$OK$13,0,MATCH(Heatmap!$A30,Sheet1!$B$1:$OK$1,0))) ))</f>
        <v>1.3267763386262744E-2</v>
      </c>
      <c r="JV30" s="2" cm="1">
        <f t="array" ref="JV30">RSQ(Sheet1!$A$2:$A$13, ( (INDEX(Sheet1!$B$2:$OK$13,0,MATCH(Heatmap!JV$1,Sheet1!$B$1:$OK$1,0)))/(INDEX(Sheet1!$B$2:$OK$13,0,MATCH(Heatmap!$A30,Sheet1!$B$1:$OK$1,0))) ))</f>
        <v>1.2885791458706639E-2</v>
      </c>
      <c r="JW30" s="2" cm="1">
        <f t="array" ref="JW30">RSQ(Sheet1!$A$2:$A$13, ( (INDEX(Sheet1!$B$2:$OK$13,0,MATCH(Heatmap!JW$1,Sheet1!$B$1:$OK$1,0)))/(INDEX(Sheet1!$B$2:$OK$13,0,MATCH(Heatmap!$A30,Sheet1!$B$1:$OK$1,0))) ))</f>
        <v>1.3445060081162835E-2</v>
      </c>
      <c r="JX30" s="2" cm="1">
        <f t="array" ref="JX30">RSQ(Sheet1!$A$2:$A$13, ( (INDEX(Sheet1!$B$2:$OK$13,0,MATCH(Heatmap!JX$1,Sheet1!$B$1:$OK$1,0)))/(INDEX(Sheet1!$B$2:$OK$13,0,MATCH(Heatmap!$A30,Sheet1!$B$1:$OK$1,0))) ))</f>
        <v>1.8764131833865053E-2</v>
      </c>
      <c r="JY30" s="2" cm="1">
        <f t="array" ref="JY30">RSQ(Sheet1!$A$2:$A$13, ( (INDEX(Sheet1!$B$2:$OK$13,0,MATCH(Heatmap!JY$1,Sheet1!$B$1:$OK$1,0)))/(INDEX(Sheet1!$B$2:$OK$13,0,MATCH(Heatmap!$A30,Sheet1!$B$1:$OK$1,0))) ))</f>
        <v>2.3198677789995594E-2</v>
      </c>
      <c r="JZ30" s="2" cm="1">
        <f t="array" ref="JZ30">RSQ(Sheet1!$A$2:$A$13, ( (INDEX(Sheet1!$B$2:$OK$13,0,MATCH(Heatmap!JZ$1,Sheet1!$B$1:$OK$1,0)))/(INDEX(Sheet1!$B$2:$OK$13,0,MATCH(Heatmap!$A30,Sheet1!$B$1:$OK$1,0))) ))</f>
        <v>2.6445898041513757E-2</v>
      </c>
      <c r="KA30" s="2" cm="1">
        <f t="array" ref="KA30">RSQ(Sheet1!$A$2:$A$13, ( (INDEX(Sheet1!$B$2:$OK$13,0,MATCH(Heatmap!KA$1,Sheet1!$B$1:$OK$1,0)))/(INDEX(Sheet1!$B$2:$OK$13,0,MATCH(Heatmap!$A30,Sheet1!$B$1:$OK$1,0))) ))</f>
        <v>2.8674375724793495E-2</v>
      </c>
      <c r="KB30" s="2" cm="1">
        <f t="array" ref="KB30">RSQ(Sheet1!$A$2:$A$13, ( (INDEX(Sheet1!$B$2:$OK$13,0,MATCH(Heatmap!KB$1,Sheet1!$B$1:$OK$1,0)))/(INDEX(Sheet1!$B$2:$OK$13,0,MATCH(Heatmap!$A30,Sheet1!$B$1:$OK$1,0))) ))</f>
        <v>3.0223698516837171E-2</v>
      </c>
      <c r="KC30" s="2" cm="1">
        <f t="array" ref="KC30">RSQ(Sheet1!$A$2:$A$13, ( (INDEX(Sheet1!$B$2:$OK$13,0,MATCH(Heatmap!KC$1,Sheet1!$B$1:$OK$1,0)))/(INDEX(Sheet1!$B$2:$OK$13,0,MATCH(Heatmap!$A30,Sheet1!$B$1:$OK$1,0))) ))</f>
        <v>3.0361747533993677E-2</v>
      </c>
      <c r="KD30" s="2" cm="1">
        <f t="array" ref="KD30">RSQ(Sheet1!$A$2:$A$13, ( (INDEX(Sheet1!$B$2:$OK$13,0,MATCH(Heatmap!KD$1,Sheet1!$B$1:$OK$1,0)))/(INDEX(Sheet1!$B$2:$OK$13,0,MATCH(Heatmap!$A30,Sheet1!$B$1:$OK$1,0))) ))</f>
        <v>3.4273564751150912E-2</v>
      </c>
      <c r="KE30" s="2" cm="1">
        <f t="array" ref="KE30">RSQ(Sheet1!$A$2:$A$13, ( (INDEX(Sheet1!$B$2:$OK$13,0,MATCH(Heatmap!KE$1,Sheet1!$B$1:$OK$1,0)))/(INDEX(Sheet1!$B$2:$OK$13,0,MATCH(Heatmap!$A30,Sheet1!$B$1:$OK$1,0))) ))</f>
        <v>3.550051869326476E-2</v>
      </c>
      <c r="KF30" s="2" cm="1">
        <f t="array" ref="KF30">RSQ(Sheet1!$A$2:$A$13, ( (INDEX(Sheet1!$B$2:$OK$13,0,MATCH(Heatmap!KF$1,Sheet1!$B$1:$OK$1,0)))/(INDEX(Sheet1!$B$2:$OK$13,0,MATCH(Heatmap!$A30,Sheet1!$B$1:$OK$1,0))) ))</f>
        <v>3.7721012347198733E-2</v>
      </c>
      <c r="KG30" s="2" cm="1">
        <f t="array" ref="KG30">RSQ(Sheet1!$A$2:$A$13, ( (INDEX(Sheet1!$B$2:$OK$13,0,MATCH(Heatmap!KG$1,Sheet1!$B$1:$OK$1,0)))/(INDEX(Sheet1!$B$2:$OK$13,0,MATCH(Heatmap!$A30,Sheet1!$B$1:$OK$1,0))) ))</f>
        <v>3.9038102491698791E-2</v>
      </c>
      <c r="KH30" s="2" cm="1">
        <f t="array" ref="KH30">RSQ(Sheet1!$A$2:$A$13, ( (INDEX(Sheet1!$B$2:$OK$13,0,MATCH(Heatmap!KH$1,Sheet1!$B$1:$OK$1,0)))/(INDEX(Sheet1!$B$2:$OK$13,0,MATCH(Heatmap!$A30,Sheet1!$B$1:$OK$1,0))) ))</f>
        <v>3.8463203645084508E-2</v>
      </c>
      <c r="KI30" s="2" cm="1">
        <f t="array" ref="KI30">RSQ(Sheet1!$A$2:$A$13, ( (INDEX(Sheet1!$B$2:$OK$13,0,MATCH(Heatmap!KI$1,Sheet1!$B$1:$OK$1,0)))/(INDEX(Sheet1!$B$2:$OK$13,0,MATCH(Heatmap!$A30,Sheet1!$B$1:$OK$1,0))) ))</f>
        <v>3.7795272284378373E-2</v>
      </c>
      <c r="KJ30" s="2" cm="1">
        <f t="array" ref="KJ30">RSQ(Sheet1!$A$2:$A$13, ( (INDEX(Sheet1!$B$2:$OK$13,0,MATCH(Heatmap!KJ$1,Sheet1!$B$1:$OK$1,0)))/(INDEX(Sheet1!$B$2:$OK$13,0,MATCH(Heatmap!$A30,Sheet1!$B$1:$OK$1,0))) ))</f>
        <v>3.8876945407902881E-2</v>
      </c>
      <c r="KK30" s="2" cm="1">
        <f t="array" ref="KK30">RSQ(Sheet1!$A$2:$A$13, ( (INDEX(Sheet1!$B$2:$OK$13,0,MATCH(Heatmap!KK$1,Sheet1!$B$1:$OK$1,0)))/(INDEX(Sheet1!$B$2:$OK$13,0,MATCH(Heatmap!$A30,Sheet1!$B$1:$OK$1,0))) ))</f>
        <v>4.0297923856525183E-2</v>
      </c>
      <c r="KL30" s="2" cm="1">
        <f t="array" ref="KL30">RSQ(Sheet1!$A$2:$A$13, ( (INDEX(Sheet1!$B$2:$OK$13,0,MATCH(Heatmap!KL$1,Sheet1!$B$1:$OK$1,0)))/(INDEX(Sheet1!$B$2:$OK$13,0,MATCH(Heatmap!$A30,Sheet1!$B$1:$OK$1,0))) ))</f>
        <v>4.3567016539396007E-2</v>
      </c>
      <c r="KM30" s="2" cm="1">
        <f t="array" ref="KM30">RSQ(Sheet1!$A$2:$A$13, ( (INDEX(Sheet1!$B$2:$OK$13,0,MATCH(Heatmap!KM$1,Sheet1!$B$1:$OK$1,0)))/(INDEX(Sheet1!$B$2:$OK$13,0,MATCH(Heatmap!$A30,Sheet1!$B$1:$OK$1,0))) ))</f>
        <v>6.6411058162362702E-2</v>
      </c>
      <c r="KN30" s="2" cm="1">
        <f t="array" ref="KN30">RSQ(Sheet1!$A$2:$A$13, ( (INDEX(Sheet1!$B$2:$OK$13,0,MATCH(Heatmap!KN$1,Sheet1!$B$1:$OK$1,0)))/(INDEX(Sheet1!$B$2:$OK$13,0,MATCH(Heatmap!$A30,Sheet1!$B$1:$OK$1,0))) ))</f>
        <v>0.10653491634092389</v>
      </c>
      <c r="KO30" s="2" cm="1">
        <f t="array" ref="KO30">RSQ(Sheet1!$A$2:$A$13, ( (INDEX(Sheet1!$B$2:$OK$13,0,MATCH(Heatmap!KO$1,Sheet1!$B$1:$OK$1,0)))/(INDEX(Sheet1!$B$2:$OK$13,0,MATCH(Heatmap!$A30,Sheet1!$B$1:$OK$1,0))) ))</f>
        <v>0.13959641949764937</v>
      </c>
      <c r="KP30" s="2" cm="1">
        <f t="array" ref="KP30">RSQ(Sheet1!$A$2:$A$13, ( (INDEX(Sheet1!$B$2:$OK$13,0,MATCH(Heatmap!KP$1,Sheet1!$B$1:$OK$1,0)))/(INDEX(Sheet1!$B$2:$OK$13,0,MATCH(Heatmap!$A30,Sheet1!$B$1:$OK$1,0))) ))</f>
        <v>0.22018179157292103</v>
      </c>
      <c r="KQ30" s="2" cm="1">
        <f t="array" ref="KQ30">RSQ(Sheet1!$A$2:$A$13, ( (INDEX(Sheet1!$B$2:$OK$13,0,MATCH(Heatmap!KQ$1,Sheet1!$B$1:$OK$1,0)))/(INDEX(Sheet1!$B$2:$OK$13,0,MATCH(Heatmap!$A30,Sheet1!$B$1:$OK$1,0))) ))</f>
        <v>0.28160884633305028</v>
      </c>
      <c r="KR30" s="2" cm="1">
        <f t="array" ref="KR30">RSQ(Sheet1!$A$2:$A$13, ( (INDEX(Sheet1!$B$2:$OK$13,0,MATCH(Heatmap!KR$1,Sheet1!$B$1:$OK$1,0)))/(INDEX(Sheet1!$B$2:$OK$13,0,MATCH(Heatmap!$A30,Sheet1!$B$1:$OK$1,0))) ))</f>
        <v>0.34466414676472962</v>
      </c>
      <c r="KS30" s="2" cm="1">
        <f t="array" ref="KS30">RSQ(Sheet1!$A$2:$A$13, ( (INDEX(Sheet1!$B$2:$OK$13,0,MATCH(Heatmap!KS$1,Sheet1!$B$1:$OK$1,0)))/(INDEX(Sheet1!$B$2:$OK$13,0,MATCH(Heatmap!$A30,Sheet1!$B$1:$OK$1,0))) ))</f>
        <v>0.39998693801803531</v>
      </c>
      <c r="KT30" s="2" cm="1">
        <f t="array" ref="KT30">RSQ(Sheet1!$A$2:$A$13, ( (INDEX(Sheet1!$B$2:$OK$13,0,MATCH(Heatmap!KT$1,Sheet1!$B$1:$OK$1,0)))/(INDEX(Sheet1!$B$2:$OK$13,0,MATCH(Heatmap!$A30,Sheet1!$B$1:$OK$1,0))) ))</f>
        <v>0.43288905899954089</v>
      </c>
      <c r="KU30" s="2" cm="1">
        <f t="array" ref="KU30">RSQ(Sheet1!$A$2:$A$13, ( (INDEX(Sheet1!$B$2:$OK$13,0,MATCH(Heatmap!KU$1,Sheet1!$B$1:$OK$1,0)))/(INDEX(Sheet1!$B$2:$OK$13,0,MATCH(Heatmap!$A30,Sheet1!$B$1:$OK$1,0))) ))</f>
        <v>0.46523621741965482</v>
      </c>
      <c r="KV30" s="2" cm="1">
        <f t="array" ref="KV30">RSQ(Sheet1!$A$2:$A$13, ( (INDEX(Sheet1!$B$2:$OK$13,0,MATCH(Heatmap!KV$1,Sheet1!$B$1:$OK$1,0)))/(INDEX(Sheet1!$B$2:$OK$13,0,MATCH(Heatmap!$A30,Sheet1!$B$1:$OK$1,0))) ))</f>
        <v>0.49401555293853955</v>
      </c>
      <c r="KW30" s="2" cm="1">
        <f t="array" ref="KW30">RSQ(Sheet1!$A$2:$A$13, ( (INDEX(Sheet1!$B$2:$OK$13,0,MATCH(Heatmap!KW$1,Sheet1!$B$1:$OK$1,0)))/(INDEX(Sheet1!$B$2:$OK$13,0,MATCH(Heatmap!$A30,Sheet1!$B$1:$OK$1,0))) ))</f>
        <v>0.49806910248883002</v>
      </c>
      <c r="KX30" s="2" cm="1">
        <f t="array" ref="KX30">RSQ(Sheet1!$A$2:$A$13, ( (INDEX(Sheet1!$B$2:$OK$13,0,MATCH(Heatmap!KX$1,Sheet1!$B$1:$OK$1,0)))/(INDEX(Sheet1!$B$2:$OK$13,0,MATCH(Heatmap!$A30,Sheet1!$B$1:$OK$1,0))) ))</f>
        <v>0.49433697792794934</v>
      </c>
      <c r="KY30" s="2" cm="1">
        <f t="array" ref="KY30">RSQ(Sheet1!$A$2:$A$13, ( (INDEX(Sheet1!$B$2:$OK$13,0,MATCH(Heatmap!KY$1,Sheet1!$B$1:$OK$1,0)))/(INDEX(Sheet1!$B$2:$OK$13,0,MATCH(Heatmap!$A30,Sheet1!$B$1:$OK$1,0))) ))</f>
        <v>0.48494138343108589</v>
      </c>
      <c r="KZ30" s="2" cm="1">
        <f t="array" ref="KZ30">RSQ(Sheet1!$A$2:$A$13, ( (INDEX(Sheet1!$B$2:$OK$13,0,MATCH(Heatmap!KZ$1,Sheet1!$B$1:$OK$1,0)))/(INDEX(Sheet1!$B$2:$OK$13,0,MATCH(Heatmap!$A30,Sheet1!$B$1:$OK$1,0))) ))</f>
        <v>0.47407797730824547</v>
      </c>
      <c r="LA30" s="2" cm="1">
        <f t="array" ref="LA30">RSQ(Sheet1!$A$2:$A$13, ( (INDEX(Sheet1!$B$2:$OK$13,0,MATCH(Heatmap!LA$1,Sheet1!$B$1:$OK$1,0)))/(INDEX(Sheet1!$B$2:$OK$13,0,MATCH(Heatmap!$A30,Sheet1!$B$1:$OK$1,0))) ))</f>
        <v>0.46090787546725381</v>
      </c>
      <c r="LB30" s="2" cm="1">
        <f t="array" ref="LB30">RSQ(Sheet1!$A$2:$A$13, ( (INDEX(Sheet1!$B$2:$OK$13,0,MATCH(Heatmap!LB$1,Sheet1!$B$1:$OK$1,0)))/(INDEX(Sheet1!$B$2:$OK$13,0,MATCH(Heatmap!$A30,Sheet1!$B$1:$OK$1,0))) ))</f>
        <v>0.41659039605776493</v>
      </c>
      <c r="LC30" s="2" cm="1">
        <f t="array" ref="LC30">RSQ(Sheet1!$A$2:$A$13, ( (INDEX(Sheet1!$B$2:$OK$13,0,MATCH(Heatmap!LC$1,Sheet1!$B$1:$OK$1,0)))/(INDEX(Sheet1!$B$2:$OK$13,0,MATCH(Heatmap!$A30,Sheet1!$B$1:$OK$1,0))) ))</f>
        <v>0.3300591281965386</v>
      </c>
      <c r="LD30" s="2" cm="1">
        <f t="array" ref="LD30">RSQ(Sheet1!$A$2:$A$13, ( (INDEX(Sheet1!$B$2:$OK$13,0,MATCH(Heatmap!LD$1,Sheet1!$B$1:$OK$1,0)))/(INDEX(Sheet1!$B$2:$OK$13,0,MATCH(Heatmap!$A30,Sheet1!$B$1:$OK$1,0))) ))</f>
        <v>0.33633058995357601</v>
      </c>
      <c r="LE30" s="2" cm="1">
        <f t="array" ref="LE30">RSQ(Sheet1!$A$2:$A$13, ( (INDEX(Sheet1!$B$2:$OK$13,0,MATCH(Heatmap!LE$1,Sheet1!$B$1:$OK$1,0)))/(INDEX(Sheet1!$B$2:$OK$13,0,MATCH(Heatmap!$A30,Sheet1!$B$1:$OK$1,0))) ))</f>
        <v>0.31642236489739989</v>
      </c>
      <c r="LF30" s="2" cm="1">
        <f t="array" ref="LF30">RSQ(Sheet1!$A$2:$A$13, ( (INDEX(Sheet1!$B$2:$OK$13,0,MATCH(Heatmap!LF$1,Sheet1!$B$1:$OK$1,0)))/(INDEX(Sheet1!$B$2:$OK$13,0,MATCH(Heatmap!$A30,Sheet1!$B$1:$OK$1,0))) ))</f>
        <v>0.32578370134338253</v>
      </c>
      <c r="LG30" s="2" cm="1">
        <f t="array" ref="LG30">RSQ(Sheet1!$A$2:$A$13, ( (INDEX(Sheet1!$B$2:$OK$13,0,MATCH(Heatmap!LG$1,Sheet1!$B$1:$OK$1,0)))/(INDEX(Sheet1!$B$2:$OK$13,0,MATCH(Heatmap!$A30,Sheet1!$B$1:$OK$1,0))) ))</f>
        <v>0.33568753652911265</v>
      </c>
      <c r="LH30" s="2" cm="1">
        <f t="array" ref="LH30">RSQ(Sheet1!$A$2:$A$13, ( (INDEX(Sheet1!$B$2:$OK$13,0,MATCH(Heatmap!LH$1,Sheet1!$B$1:$OK$1,0)))/(INDEX(Sheet1!$B$2:$OK$13,0,MATCH(Heatmap!$A30,Sheet1!$B$1:$OK$1,0))) ))</f>
        <v>0.33430000611181321</v>
      </c>
      <c r="LI30" s="2" cm="1">
        <f t="array" ref="LI30">RSQ(Sheet1!$A$2:$A$13, ( (INDEX(Sheet1!$B$2:$OK$13,0,MATCH(Heatmap!LI$1,Sheet1!$B$1:$OK$1,0)))/(INDEX(Sheet1!$B$2:$OK$13,0,MATCH(Heatmap!$A30,Sheet1!$B$1:$OK$1,0))) ))</f>
        <v>0.32978705425210253</v>
      </c>
      <c r="LJ30" s="2" cm="1">
        <f t="array" ref="LJ30">RSQ(Sheet1!$A$2:$A$13, ( (INDEX(Sheet1!$B$2:$OK$13,0,MATCH(Heatmap!LJ$1,Sheet1!$B$1:$OK$1,0)))/(INDEX(Sheet1!$B$2:$OK$13,0,MATCH(Heatmap!$A30,Sheet1!$B$1:$OK$1,0))) ))</f>
        <v>0.32528901994343867</v>
      </c>
      <c r="LK30" s="2" cm="1">
        <f t="array" ref="LK30">RSQ(Sheet1!$A$2:$A$13, ( (INDEX(Sheet1!$B$2:$OK$13,0,MATCH(Heatmap!LK$1,Sheet1!$B$1:$OK$1,0)))/(INDEX(Sheet1!$B$2:$OK$13,0,MATCH(Heatmap!$A30,Sheet1!$B$1:$OK$1,0))) ))</f>
        <v>0.32982530078260769</v>
      </c>
      <c r="LL30" s="2" cm="1">
        <f t="array" ref="LL30">RSQ(Sheet1!$A$2:$A$13, ( (INDEX(Sheet1!$B$2:$OK$13,0,MATCH(Heatmap!LL$1,Sheet1!$B$1:$OK$1,0)))/(INDEX(Sheet1!$B$2:$OK$13,0,MATCH(Heatmap!$A30,Sheet1!$B$1:$OK$1,0))) ))</f>
        <v>0.3203024641128554</v>
      </c>
      <c r="LM30" s="2" cm="1">
        <f t="array" ref="LM30">RSQ(Sheet1!$A$2:$A$13, ( (INDEX(Sheet1!$B$2:$OK$13,0,MATCH(Heatmap!LM$1,Sheet1!$B$1:$OK$1,0)))/(INDEX(Sheet1!$B$2:$OK$13,0,MATCH(Heatmap!$A30,Sheet1!$B$1:$OK$1,0))) ))</f>
        <v>0.32016321539187892</v>
      </c>
      <c r="LN30" s="2" cm="1">
        <f t="array" ref="LN30">RSQ(Sheet1!$A$2:$A$13, ( (INDEX(Sheet1!$B$2:$OK$13,0,MATCH(Heatmap!LN$1,Sheet1!$B$1:$OK$1,0)))/(INDEX(Sheet1!$B$2:$OK$13,0,MATCH(Heatmap!$A30,Sheet1!$B$1:$OK$1,0))) ))</f>
        <v>0.30931012871246366</v>
      </c>
      <c r="LO30" s="2" cm="1">
        <f t="array" ref="LO30">RSQ(Sheet1!$A$2:$A$13, ( (INDEX(Sheet1!$B$2:$OK$13,0,MATCH(Heatmap!LO$1,Sheet1!$B$1:$OK$1,0)))/(INDEX(Sheet1!$B$2:$OK$13,0,MATCH(Heatmap!$A30,Sheet1!$B$1:$OK$1,0))) ))</f>
        <v>0.30631510844968857</v>
      </c>
      <c r="LP30" s="2" cm="1">
        <f t="array" ref="LP30">RSQ(Sheet1!$A$2:$A$13, ( (INDEX(Sheet1!$B$2:$OK$13,0,MATCH(Heatmap!LP$1,Sheet1!$B$1:$OK$1,0)))/(INDEX(Sheet1!$B$2:$OK$13,0,MATCH(Heatmap!$A30,Sheet1!$B$1:$OK$1,0))) ))</f>
        <v>0.30313382280746437</v>
      </c>
      <c r="LQ30" s="2" cm="1">
        <f t="array" ref="LQ30">RSQ(Sheet1!$A$2:$A$13, ( (INDEX(Sheet1!$B$2:$OK$13,0,MATCH(Heatmap!LQ$1,Sheet1!$B$1:$OK$1,0)))/(INDEX(Sheet1!$B$2:$OK$13,0,MATCH(Heatmap!$A30,Sheet1!$B$1:$OK$1,0))) ))</f>
        <v>0.29365123348454358</v>
      </c>
      <c r="LR30" s="2" cm="1">
        <f t="array" ref="LR30">RSQ(Sheet1!$A$2:$A$13, ( (INDEX(Sheet1!$B$2:$OK$13,0,MATCH(Heatmap!LR$1,Sheet1!$B$1:$OK$1,0)))/(INDEX(Sheet1!$B$2:$OK$13,0,MATCH(Heatmap!$A30,Sheet1!$B$1:$OK$1,0))) ))</f>
        <v>0.28189861775999908</v>
      </c>
      <c r="LS30" s="2" cm="1">
        <f t="array" ref="LS30">RSQ(Sheet1!$A$2:$A$13, ( (INDEX(Sheet1!$B$2:$OK$13,0,MATCH(Heatmap!LS$1,Sheet1!$B$1:$OK$1,0)))/(INDEX(Sheet1!$B$2:$OK$13,0,MATCH(Heatmap!$A30,Sheet1!$B$1:$OK$1,0))) ))</f>
        <v>0.27268140294657139</v>
      </c>
      <c r="LT30" s="2" cm="1">
        <f t="array" ref="LT30">RSQ(Sheet1!$A$2:$A$13, ( (INDEX(Sheet1!$B$2:$OK$13,0,MATCH(Heatmap!LT$1,Sheet1!$B$1:$OK$1,0)))/(INDEX(Sheet1!$B$2:$OK$13,0,MATCH(Heatmap!$A30,Sheet1!$B$1:$OK$1,0))) ))</f>
        <v>0.26485356867015536</v>
      </c>
      <c r="LU30" s="2" cm="1">
        <f t="array" ref="LU30">RSQ(Sheet1!$A$2:$A$13, ( (INDEX(Sheet1!$B$2:$OK$13,0,MATCH(Heatmap!LU$1,Sheet1!$B$1:$OK$1,0)))/(INDEX(Sheet1!$B$2:$OK$13,0,MATCH(Heatmap!$A30,Sheet1!$B$1:$OK$1,0))) ))</f>
        <v>0.25935070126184573</v>
      </c>
      <c r="LV30" s="2" cm="1">
        <f t="array" ref="LV30">RSQ(Sheet1!$A$2:$A$13, ( (INDEX(Sheet1!$B$2:$OK$13,0,MATCH(Heatmap!LV$1,Sheet1!$B$1:$OK$1,0)))/(INDEX(Sheet1!$B$2:$OK$13,0,MATCH(Heatmap!$A30,Sheet1!$B$1:$OK$1,0))) ))</f>
        <v>0.25082031213529343</v>
      </c>
      <c r="LW30" s="2" cm="1">
        <f t="array" ref="LW30">RSQ(Sheet1!$A$2:$A$13, ( (INDEX(Sheet1!$B$2:$OK$13,0,MATCH(Heatmap!LW$1,Sheet1!$B$1:$OK$1,0)))/(INDEX(Sheet1!$B$2:$OK$13,0,MATCH(Heatmap!$A30,Sheet1!$B$1:$OK$1,0))) ))</f>
        <v>0.2394400013433397</v>
      </c>
      <c r="LX30" s="2" cm="1">
        <f t="array" ref="LX30">RSQ(Sheet1!$A$2:$A$13, ( (INDEX(Sheet1!$B$2:$OK$13,0,MATCH(Heatmap!LX$1,Sheet1!$B$1:$OK$1,0)))/(INDEX(Sheet1!$B$2:$OK$13,0,MATCH(Heatmap!$A30,Sheet1!$B$1:$OK$1,0))) ))</f>
        <v>0.22494120401528828</v>
      </c>
      <c r="LY30" s="2" cm="1">
        <f t="array" ref="LY30">RSQ(Sheet1!$A$2:$A$13, ( (INDEX(Sheet1!$B$2:$OK$13,0,MATCH(Heatmap!LY$1,Sheet1!$B$1:$OK$1,0)))/(INDEX(Sheet1!$B$2:$OK$13,0,MATCH(Heatmap!$A30,Sheet1!$B$1:$OK$1,0))) ))</f>
        <v>0.21200378131392583</v>
      </c>
      <c r="LZ30" s="2" cm="1">
        <f t="array" ref="LZ30">RSQ(Sheet1!$A$2:$A$13, ( (INDEX(Sheet1!$B$2:$OK$13,0,MATCH(Heatmap!LZ$1,Sheet1!$B$1:$OK$1,0)))/(INDEX(Sheet1!$B$2:$OK$13,0,MATCH(Heatmap!$A30,Sheet1!$B$1:$OK$1,0))) ))</f>
        <v>0.201050408166846</v>
      </c>
      <c r="MA30" s="2" cm="1">
        <f t="array" ref="MA30">RSQ(Sheet1!$A$2:$A$13, ( (INDEX(Sheet1!$B$2:$OK$13,0,MATCH(Heatmap!MA$1,Sheet1!$B$1:$OK$1,0)))/(INDEX(Sheet1!$B$2:$OK$13,0,MATCH(Heatmap!$A30,Sheet1!$B$1:$OK$1,0))) ))</f>
        <v>0.18368362112948858</v>
      </c>
      <c r="MB30" s="2" cm="1">
        <f t="array" ref="MB30">RSQ(Sheet1!$A$2:$A$13, ( (INDEX(Sheet1!$B$2:$OK$13,0,MATCH(Heatmap!MB$1,Sheet1!$B$1:$OK$1,0)))/(INDEX(Sheet1!$B$2:$OK$13,0,MATCH(Heatmap!$A30,Sheet1!$B$1:$OK$1,0))) ))</f>
        <v>0.16840361853664035</v>
      </c>
      <c r="MC30" s="2" cm="1">
        <f t="array" ref="MC30">RSQ(Sheet1!$A$2:$A$13, ( (INDEX(Sheet1!$B$2:$OK$13,0,MATCH(Heatmap!MC$1,Sheet1!$B$1:$OK$1,0)))/(INDEX(Sheet1!$B$2:$OK$13,0,MATCH(Heatmap!$A30,Sheet1!$B$1:$OK$1,0))) ))</f>
        <v>0.15330394794414615</v>
      </c>
      <c r="MD30" s="2" cm="1">
        <f t="array" ref="MD30">RSQ(Sheet1!$A$2:$A$13, ( (INDEX(Sheet1!$B$2:$OK$13,0,MATCH(Heatmap!MD$1,Sheet1!$B$1:$OK$1,0)))/(INDEX(Sheet1!$B$2:$OK$13,0,MATCH(Heatmap!$A30,Sheet1!$B$1:$OK$1,0))) ))</f>
        <v>0.14793660669501557</v>
      </c>
      <c r="ME30" s="2" cm="1">
        <f t="array" ref="ME30">RSQ(Sheet1!$A$2:$A$13, ( (INDEX(Sheet1!$B$2:$OK$13,0,MATCH(Heatmap!ME$1,Sheet1!$B$1:$OK$1,0)))/(INDEX(Sheet1!$B$2:$OK$13,0,MATCH(Heatmap!$A30,Sheet1!$B$1:$OK$1,0))) ))</f>
        <v>0.13483357733580217</v>
      </c>
      <c r="MF30" s="2" cm="1">
        <f t="array" ref="MF30">RSQ(Sheet1!$A$2:$A$13, ( (INDEX(Sheet1!$B$2:$OK$13,0,MATCH(Heatmap!MF$1,Sheet1!$B$1:$OK$1,0)))/(INDEX(Sheet1!$B$2:$OK$13,0,MATCH(Heatmap!$A30,Sheet1!$B$1:$OK$1,0))) ))</f>
        <v>0.12691411428846533</v>
      </c>
      <c r="MG30" s="2" cm="1">
        <f t="array" ref="MG30">RSQ(Sheet1!$A$2:$A$13, ( (INDEX(Sheet1!$B$2:$OK$13,0,MATCH(Heatmap!MG$1,Sheet1!$B$1:$OK$1,0)))/(INDEX(Sheet1!$B$2:$OK$13,0,MATCH(Heatmap!$A30,Sheet1!$B$1:$OK$1,0))) ))</f>
        <v>0.12443569899637895</v>
      </c>
      <c r="MH30" s="2" cm="1">
        <f t="array" ref="MH30">RSQ(Sheet1!$A$2:$A$13, ( (INDEX(Sheet1!$B$2:$OK$13,0,MATCH(Heatmap!MH$1,Sheet1!$B$1:$OK$1,0)))/(INDEX(Sheet1!$B$2:$OK$13,0,MATCH(Heatmap!$A30,Sheet1!$B$1:$OK$1,0))) ))</f>
        <v>0.11604298570348472</v>
      </c>
      <c r="MI30" s="2" cm="1">
        <f t="array" ref="MI30">RSQ(Sheet1!$A$2:$A$13, ( (INDEX(Sheet1!$B$2:$OK$13,0,MATCH(Heatmap!MI$1,Sheet1!$B$1:$OK$1,0)))/(INDEX(Sheet1!$B$2:$OK$13,0,MATCH(Heatmap!$A30,Sheet1!$B$1:$OK$1,0))) ))</f>
        <v>0.10633526860723608</v>
      </c>
      <c r="MJ30" s="2" cm="1">
        <f t="array" ref="MJ30">RSQ(Sheet1!$A$2:$A$13, ( (INDEX(Sheet1!$B$2:$OK$13,0,MATCH(Heatmap!MJ$1,Sheet1!$B$1:$OK$1,0)))/(INDEX(Sheet1!$B$2:$OK$13,0,MATCH(Heatmap!$A30,Sheet1!$B$1:$OK$1,0))) ))</f>
        <v>0.10069333332310522</v>
      </c>
      <c r="MK30" s="2" cm="1">
        <f t="array" ref="MK30">RSQ(Sheet1!$A$2:$A$13, ( (INDEX(Sheet1!$B$2:$OK$13,0,MATCH(Heatmap!MK$1,Sheet1!$B$1:$OK$1,0)))/(INDEX(Sheet1!$B$2:$OK$13,0,MATCH(Heatmap!$A30,Sheet1!$B$1:$OK$1,0))) ))</f>
        <v>8.5845525500362216E-2</v>
      </c>
      <c r="ML30" s="2" cm="1">
        <f t="array" ref="ML30">RSQ(Sheet1!$A$2:$A$13, ( (INDEX(Sheet1!$B$2:$OK$13,0,MATCH(Heatmap!ML$1,Sheet1!$B$1:$OK$1,0)))/(INDEX(Sheet1!$B$2:$OK$13,0,MATCH(Heatmap!$A30,Sheet1!$B$1:$OK$1,0))) ))</f>
        <v>8.5106715335248231E-2</v>
      </c>
      <c r="MM30" s="2" cm="1">
        <f t="array" ref="MM30">RSQ(Sheet1!$A$2:$A$13, ( (INDEX(Sheet1!$B$2:$OK$13,0,MATCH(Heatmap!MM$1,Sheet1!$B$1:$OK$1,0)))/(INDEX(Sheet1!$B$2:$OK$13,0,MATCH(Heatmap!$A30,Sheet1!$B$1:$OK$1,0))) ))</f>
        <v>7.8663722283770651E-2</v>
      </c>
      <c r="MN30" s="2" cm="1">
        <f t="array" ref="MN30">RSQ(Sheet1!$A$2:$A$13, ( (INDEX(Sheet1!$B$2:$OK$13,0,MATCH(Heatmap!MN$1,Sheet1!$B$1:$OK$1,0)))/(INDEX(Sheet1!$B$2:$OK$13,0,MATCH(Heatmap!$A30,Sheet1!$B$1:$OK$1,0))) ))</f>
        <v>7.0335616457117375E-2</v>
      </c>
      <c r="MO30" s="2" cm="1">
        <f t="array" ref="MO30">RSQ(Sheet1!$A$2:$A$13, ( (INDEX(Sheet1!$B$2:$OK$13,0,MATCH(Heatmap!MO$1,Sheet1!$B$1:$OK$1,0)))/(INDEX(Sheet1!$B$2:$OK$13,0,MATCH(Heatmap!$A30,Sheet1!$B$1:$OK$1,0))) ))</f>
        <v>6.6627985295802342E-2</v>
      </c>
      <c r="MP30" s="2" cm="1">
        <f t="array" ref="MP30">RSQ(Sheet1!$A$2:$A$13, ( (INDEX(Sheet1!$B$2:$OK$13,0,MATCH(Heatmap!MP$1,Sheet1!$B$1:$OK$1,0)))/(INDEX(Sheet1!$B$2:$OK$13,0,MATCH(Heatmap!$A30,Sheet1!$B$1:$OK$1,0))) ))</f>
        <v>6.2038889133892834E-2</v>
      </c>
      <c r="MQ30" s="2" cm="1">
        <f t="array" ref="MQ30">RSQ(Sheet1!$A$2:$A$13, ( (INDEX(Sheet1!$B$2:$OK$13,0,MATCH(Heatmap!MQ$1,Sheet1!$B$1:$OK$1,0)))/(INDEX(Sheet1!$B$2:$OK$13,0,MATCH(Heatmap!$A30,Sheet1!$B$1:$OK$1,0))) ))</f>
        <v>5.6697775690653936E-2</v>
      </c>
      <c r="MR30" s="2" cm="1">
        <f t="array" ref="MR30">RSQ(Sheet1!$A$2:$A$13, ( (INDEX(Sheet1!$B$2:$OK$13,0,MATCH(Heatmap!MR$1,Sheet1!$B$1:$OK$1,0)))/(INDEX(Sheet1!$B$2:$OK$13,0,MATCH(Heatmap!$A30,Sheet1!$B$1:$OK$1,0))) ))</f>
        <v>6.059645949406739E-2</v>
      </c>
      <c r="MS30" s="2" cm="1">
        <f t="array" ref="MS30">RSQ(Sheet1!$A$2:$A$13, ( (INDEX(Sheet1!$B$2:$OK$13,0,MATCH(Heatmap!MS$1,Sheet1!$B$1:$OK$1,0)))/(INDEX(Sheet1!$B$2:$OK$13,0,MATCH(Heatmap!$A30,Sheet1!$B$1:$OK$1,0))) ))</f>
        <v>5.5304839579729738E-2</v>
      </c>
      <c r="MT30" s="2" cm="1">
        <f t="array" ref="MT30">RSQ(Sheet1!$A$2:$A$13, ( (INDEX(Sheet1!$B$2:$OK$13,0,MATCH(Heatmap!MT$1,Sheet1!$B$1:$OK$1,0)))/(INDEX(Sheet1!$B$2:$OK$13,0,MATCH(Heatmap!$A30,Sheet1!$B$1:$OK$1,0))) ))</f>
        <v>5.1462889582257539E-2</v>
      </c>
      <c r="MU30" s="2" cm="1">
        <f t="array" ref="MU30">RSQ(Sheet1!$A$2:$A$13, ( (INDEX(Sheet1!$B$2:$OK$13,0,MATCH(Heatmap!MU$1,Sheet1!$B$1:$OK$1,0)))/(INDEX(Sheet1!$B$2:$OK$13,0,MATCH(Heatmap!$A30,Sheet1!$B$1:$OK$1,0))) ))</f>
        <v>4.792400782189285E-2</v>
      </c>
      <c r="MV30" s="2" cm="1">
        <f t="array" ref="MV30">RSQ(Sheet1!$A$2:$A$13, ( (INDEX(Sheet1!$B$2:$OK$13,0,MATCH(Heatmap!MV$1,Sheet1!$B$1:$OK$1,0)))/(INDEX(Sheet1!$B$2:$OK$13,0,MATCH(Heatmap!$A30,Sheet1!$B$1:$OK$1,0))) ))</f>
        <v>3.5328795778226889E-2</v>
      </c>
      <c r="MW30" s="2" cm="1">
        <f t="array" ref="MW30">RSQ(Sheet1!$A$2:$A$13, ( (INDEX(Sheet1!$B$2:$OK$13,0,MATCH(Heatmap!MW$1,Sheet1!$B$1:$OK$1,0)))/(INDEX(Sheet1!$B$2:$OK$13,0,MATCH(Heatmap!$A30,Sheet1!$B$1:$OK$1,0))) ))</f>
        <v>3.4407132769030083E-2</v>
      </c>
      <c r="MX30" s="2" cm="1">
        <f t="array" ref="MX30">RSQ(Sheet1!$A$2:$A$13, ( (INDEX(Sheet1!$B$2:$OK$13,0,MATCH(Heatmap!MX$1,Sheet1!$B$1:$OK$1,0)))/(INDEX(Sheet1!$B$2:$OK$13,0,MATCH(Heatmap!$A30,Sheet1!$B$1:$OK$1,0))) ))</f>
        <v>3.2635987715933179E-2</v>
      </c>
      <c r="MY30" s="2" cm="1">
        <f t="array" ref="MY30">RSQ(Sheet1!$A$2:$A$13, ( (INDEX(Sheet1!$B$2:$OK$13,0,MATCH(Heatmap!MY$1,Sheet1!$B$1:$OK$1,0)))/(INDEX(Sheet1!$B$2:$OK$13,0,MATCH(Heatmap!$A30,Sheet1!$B$1:$OK$1,0))) ))</f>
        <v>2.9196503609443359E-2</v>
      </c>
      <c r="MZ30" s="2" cm="1">
        <f t="array" ref="MZ30">RSQ(Sheet1!$A$2:$A$13, ( (INDEX(Sheet1!$B$2:$OK$13,0,MATCH(Heatmap!MZ$1,Sheet1!$B$1:$OK$1,0)))/(INDEX(Sheet1!$B$2:$OK$13,0,MATCH(Heatmap!$A30,Sheet1!$B$1:$OK$1,0))) ))</f>
        <v>2.7578639782543064E-2</v>
      </c>
      <c r="NA30" s="2" cm="1">
        <f t="array" ref="NA30">RSQ(Sheet1!$A$2:$A$13, ( (INDEX(Sheet1!$B$2:$OK$13,0,MATCH(Heatmap!NA$1,Sheet1!$B$1:$OK$1,0)))/(INDEX(Sheet1!$B$2:$OK$13,0,MATCH(Heatmap!$A30,Sheet1!$B$1:$OK$1,0))) ))</f>
        <v>2.607416070863583E-2</v>
      </c>
      <c r="NB30" s="2" cm="1">
        <f t="array" ref="NB30">RSQ(Sheet1!$A$2:$A$13, ( (INDEX(Sheet1!$B$2:$OK$13,0,MATCH(Heatmap!NB$1,Sheet1!$B$1:$OK$1,0)))/(INDEX(Sheet1!$B$2:$OK$13,0,MATCH(Heatmap!$A30,Sheet1!$B$1:$OK$1,0))) ))</f>
        <v>2.5345354138602696E-2</v>
      </c>
      <c r="NC30" s="2" cm="1">
        <f t="array" ref="NC30">RSQ(Sheet1!$A$2:$A$13, ( (INDEX(Sheet1!$B$2:$OK$13,0,MATCH(Heatmap!NC$1,Sheet1!$B$1:$OK$1,0)))/(INDEX(Sheet1!$B$2:$OK$13,0,MATCH(Heatmap!$A30,Sheet1!$B$1:$OK$1,0))) ))</f>
        <v>2.967102391581428E-2</v>
      </c>
      <c r="ND30" s="2" cm="1">
        <f t="array" ref="ND30">RSQ(Sheet1!$A$2:$A$13, ( (INDEX(Sheet1!$B$2:$OK$13,0,MATCH(Heatmap!ND$1,Sheet1!$B$1:$OK$1,0)))/(INDEX(Sheet1!$B$2:$OK$13,0,MATCH(Heatmap!$A30,Sheet1!$B$1:$OK$1,0))) ))</f>
        <v>2.6926398518826184E-2</v>
      </c>
      <c r="NE30" s="2" cm="1">
        <f t="array" ref="NE30">RSQ(Sheet1!$A$2:$A$13, ( (INDEX(Sheet1!$B$2:$OK$13,0,MATCH(Heatmap!NE$1,Sheet1!$B$1:$OK$1,0)))/(INDEX(Sheet1!$B$2:$OK$13,0,MATCH(Heatmap!$A30,Sheet1!$B$1:$OK$1,0))) ))</f>
        <v>2.6947259057279582E-2</v>
      </c>
      <c r="NF30" s="2" cm="1">
        <f t="array" ref="NF30">RSQ(Sheet1!$A$2:$A$13, ( (INDEX(Sheet1!$B$2:$OK$13,0,MATCH(Heatmap!NF$1,Sheet1!$B$1:$OK$1,0)))/(INDEX(Sheet1!$B$2:$OK$13,0,MATCH(Heatmap!$A30,Sheet1!$B$1:$OK$1,0))) ))</f>
        <v>2.6726620065409566E-2</v>
      </c>
      <c r="NG30" s="2" cm="1">
        <f t="array" ref="NG30">RSQ(Sheet1!$A$2:$A$13, ( (INDEX(Sheet1!$B$2:$OK$13,0,MATCH(Heatmap!NG$1,Sheet1!$B$1:$OK$1,0)))/(INDEX(Sheet1!$B$2:$OK$13,0,MATCH(Heatmap!$A30,Sheet1!$B$1:$OK$1,0))) ))</f>
        <v>2.7114889597102468E-2</v>
      </c>
      <c r="NH30" s="2" cm="1">
        <f t="array" ref="NH30">RSQ(Sheet1!$A$2:$A$13, ( (INDEX(Sheet1!$B$2:$OK$13,0,MATCH(Heatmap!NH$1,Sheet1!$B$1:$OK$1,0)))/(INDEX(Sheet1!$B$2:$OK$13,0,MATCH(Heatmap!$A30,Sheet1!$B$1:$OK$1,0))) ))</f>
        <v>2.822846870834652E-2</v>
      </c>
      <c r="NI30" s="2" cm="1">
        <f t="array" ref="NI30">RSQ(Sheet1!$A$2:$A$13, ( (INDEX(Sheet1!$B$2:$OK$13,0,MATCH(Heatmap!NI$1,Sheet1!$B$1:$OK$1,0)))/(INDEX(Sheet1!$B$2:$OK$13,0,MATCH(Heatmap!$A30,Sheet1!$B$1:$OK$1,0))) ))</f>
        <v>2.9837400046976555E-2</v>
      </c>
      <c r="NJ30" s="2" cm="1">
        <f t="array" ref="NJ30">RSQ(Sheet1!$A$2:$A$13, ( (INDEX(Sheet1!$B$2:$OK$13,0,MATCH(Heatmap!NJ$1,Sheet1!$B$1:$OK$1,0)))/(INDEX(Sheet1!$B$2:$OK$13,0,MATCH(Heatmap!$A30,Sheet1!$B$1:$OK$1,0))) ))</f>
        <v>3.1691649907637558E-2</v>
      </c>
      <c r="NK30" s="2" cm="1">
        <f t="array" ref="NK30">RSQ(Sheet1!$A$2:$A$13, ( (INDEX(Sheet1!$B$2:$OK$13,0,MATCH(Heatmap!NK$1,Sheet1!$B$1:$OK$1,0)))/(INDEX(Sheet1!$B$2:$OK$13,0,MATCH(Heatmap!$A30,Sheet1!$B$1:$OK$1,0))) ))</f>
        <v>3.6443748565347669E-2</v>
      </c>
      <c r="NL30" s="2" cm="1">
        <f t="array" ref="NL30">RSQ(Sheet1!$A$2:$A$13, ( (INDEX(Sheet1!$B$2:$OK$13,0,MATCH(Heatmap!NL$1,Sheet1!$B$1:$OK$1,0)))/(INDEX(Sheet1!$B$2:$OK$13,0,MATCH(Heatmap!$A30,Sheet1!$B$1:$OK$1,0))) ))</f>
        <v>4.0978759447522446E-2</v>
      </c>
      <c r="NM30" s="2" cm="1">
        <f t="array" ref="NM30">RSQ(Sheet1!$A$2:$A$13, ( (INDEX(Sheet1!$B$2:$OK$13,0,MATCH(Heatmap!NM$1,Sheet1!$B$1:$OK$1,0)))/(INDEX(Sheet1!$B$2:$OK$13,0,MATCH(Heatmap!$A30,Sheet1!$B$1:$OK$1,0))) ))</f>
        <v>4.7047745968204567E-2</v>
      </c>
      <c r="NN30" s="2" cm="1">
        <f t="array" ref="NN30">RSQ(Sheet1!$A$2:$A$13, ( (INDEX(Sheet1!$B$2:$OK$13,0,MATCH(Heatmap!NN$1,Sheet1!$B$1:$OK$1,0)))/(INDEX(Sheet1!$B$2:$OK$13,0,MATCH(Heatmap!$A30,Sheet1!$B$1:$OK$1,0))) ))</f>
        <v>5.8134907132949346E-2</v>
      </c>
      <c r="NO30" s="2" cm="1">
        <f t="array" ref="NO30">RSQ(Sheet1!$A$2:$A$13, ( (INDEX(Sheet1!$B$2:$OK$13,0,MATCH(Heatmap!NO$1,Sheet1!$B$1:$OK$1,0)))/(INDEX(Sheet1!$B$2:$OK$13,0,MATCH(Heatmap!$A30,Sheet1!$B$1:$OK$1,0))) ))</f>
        <v>7.3189967194617761E-2</v>
      </c>
      <c r="NP30" s="2" cm="1">
        <f t="array" ref="NP30">RSQ(Sheet1!$A$2:$A$13, ( (INDEX(Sheet1!$B$2:$OK$13,0,MATCH(Heatmap!NP$1,Sheet1!$B$1:$OK$1,0)))/(INDEX(Sheet1!$B$2:$OK$13,0,MATCH(Heatmap!$A30,Sheet1!$B$1:$OK$1,0))) ))</f>
        <v>8.7291307868071544E-2</v>
      </c>
      <c r="NQ30" s="2" cm="1">
        <f t="array" ref="NQ30">RSQ(Sheet1!$A$2:$A$13, ( (INDEX(Sheet1!$B$2:$OK$13,0,MATCH(Heatmap!NQ$1,Sheet1!$B$1:$OK$1,0)))/(INDEX(Sheet1!$B$2:$OK$13,0,MATCH(Heatmap!$A30,Sheet1!$B$1:$OK$1,0))) ))</f>
        <v>0.10488550796314651</v>
      </c>
      <c r="NR30" s="2" cm="1">
        <f t="array" ref="NR30">RSQ(Sheet1!$A$2:$A$13, ( (INDEX(Sheet1!$B$2:$OK$13,0,MATCH(Heatmap!NR$1,Sheet1!$B$1:$OK$1,0)))/(INDEX(Sheet1!$B$2:$OK$13,0,MATCH(Heatmap!$A30,Sheet1!$B$1:$OK$1,0))) ))</f>
        <v>0.12542432940895101</v>
      </c>
      <c r="NS30" s="2" cm="1">
        <f t="array" ref="NS30">RSQ(Sheet1!$A$2:$A$13, ( (INDEX(Sheet1!$B$2:$OK$13,0,MATCH(Heatmap!NS$1,Sheet1!$B$1:$OK$1,0)))/(INDEX(Sheet1!$B$2:$OK$13,0,MATCH(Heatmap!$A30,Sheet1!$B$1:$OK$1,0))) ))</f>
        <v>0.14683857439323322</v>
      </c>
      <c r="NT30" s="2" cm="1">
        <f t="array" ref="NT30">RSQ(Sheet1!$A$2:$A$13, ( (INDEX(Sheet1!$B$2:$OK$13,0,MATCH(Heatmap!NT$1,Sheet1!$B$1:$OK$1,0)))/(INDEX(Sheet1!$B$2:$OK$13,0,MATCH(Heatmap!$A30,Sheet1!$B$1:$OK$1,0))) ))</f>
        <v>0.16775300582198438</v>
      </c>
      <c r="NU30" s="2" cm="1">
        <f t="array" ref="NU30">RSQ(Sheet1!$A$2:$A$13, ( (INDEX(Sheet1!$B$2:$OK$13,0,MATCH(Heatmap!NU$1,Sheet1!$B$1:$OK$1,0)))/(INDEX(Sheet1!$B$2:$OK$13,0,MATCH(Heatmap!$A30,Sheet1!$B$1:$OK$1,0))) ))</f>
        <v>0.18738363648375916</v>
      </c>
      <c r="NV30" s="2" cm="1">
        <f t="array" ref="NV30">RSQ(Sheet1!$A$2:$A$13, ( (INDEX(Sheet1!$B$2:$OK$13,0,MATCH(Heatmap!NV$1,Sheet1!$B$1:$OK$1,0)))/(INDEX(Sheet1!$B$2:$OK$13,0,MATCH(Heatmap!$A30,Sheet1!$B$1:$OK$1,0))) ))</f>
        <v>0.202568987323031</v>
      </c>
      <c r="NW30" s="2" cm="1">
        <f t="array" ref="NW30">RSQ(Sheet1!$A$2:$A$13, ( (INDEX(Sheet1!$B$2:$OK$13,0,MATCH(Heatmap!NW$1,Sheet1!$B$1:$OK$1,0)))/(INDEX(Sheet1!$B$2:$OK$13,0,MATCH(Heatmap!$A30,Sheet1!$B$1:$OK$1,0))) ))</f>
        <v>0.2181126859368995</v>
      </c>
      <c r="NX30" s="2" cm="1">
        <f t="array" ref="NX30">RSQ(Sheet1!$A$2:$A$13, ( (INDEX(Sheet1!$B$2:$OK$13,0,MATCH(Heatmap!NX$1,Sheet1!$B$1:$OK$1,0)))/(INDEX(Sheet1!$B$2:$OK$13,0,MATCH(Heatmap!$A30,Sheet1!$B$1:$OK$1,0))) ))</f>
        <v>0.23015854445689263</v>
      </c>
      <c r="NY30" s="2" cm="1">
        <f t="array" ref="NY30">RSQ(Sheet1!$A$2:$A$13, ( (INDEX(Sheet1!$B$2:$OK$13,0,MATCH(Heatmap!NY$1,Sheet1!$B$1:$OK$1,0)))/(INDEX(Sheet1!$B$2:$OK$13,0,MATCH(Heatmap!$A30,Sheet1!$B$1:$OK$1,0))) ))</f>
        <v>0.24017578513874768</v>
      </c>
      <c r="NZ30" s="2" cm="1">
        <f t="array" ref="NZ30">RSQ(Sheet1!$A$2:$A$13, ( (INDEX(Sheet1!$B$2:$OK$13,0,MATCH(Heatmap!NZ$1,Sheet1!$B$1:$OK$1,0)))/(INDEX(Sheet1!$B$2:$OK$13,0,MATCH(Heatmap!$A30,Sheet1!$B$1:$OK$1,0))) ))</f>
        <v>0.24903379898976066</v>
      </c>
      <c r="OA30" s="2" cm="1">
        <f t="array" ref="OA30">RSQ(Sheet1!$A$2:$A$13, ( (INDEX(Sheet1!$B$2:$OK$13,0,MATCH(Heatmap!OA$1,Sheet1!$B$1:$OK$1,0)))/(INDEX(Sheet1!$B$2:$OK$13,0,MATCH(Heatmap!$A30,Sheet1!$B$1:$OK$1,0))) ))</f>
        <v>0.25499007633547188</v>
      </c>
      <c r="OB30" s="2" cm="1">
        <f t="array" ref="OB30">RSQ(Sheet1!$A$2:$A$13, ( (INDEX(Sheet1!$B$2:$OK$13,0,MATCH(Heatmap!OB$1,Sheet1!$B$1:$OK$1,0)))/(INDEX(Sheet1!$B$2:$OK$13,0,MATCH(Heatmap!$A30,Sheet1!$B$1:$OK$1,0))) ))</f>
        <v>0.25884830007809384</v>
      </c>
      <c r="OC30" s="2" cm="1">
        <f t="array" ref="OC30">RSQ(Sheet1!$A$2:$A$13, ( (INDEX(Sheet1!$B$2:$OK$13,0,MATCH(Heatmap!OC$1,Sheet1!$B$1:$OK$1,0)))/(INDEX(Sheet1!$B$2:$OK$13,0,MATCH(Heatmap!$A30,Sheet1!$B$1:$OK$1,0))) ))</f>
        <v>0.2632402604275747</v>
      </c>
      <c r="OD30" s="2" cm="1">
        <f t="array" ref="OD30">RSQ(Sheet1!$A$2:$A$13, ( (INDEX(Sheet1!$B$2:$OK$13,0,MATCH(Heatmap!OD$1,Sheet1!$B$1:$OK$1,0)))/(INDEX(Sheet1!$B$2:$OK$13,0,MATCH(Heatmap!$A30,Sheet1!$B$1:$OK$1,0))) ))</f>
        <v>0.26716225996381537</v>
      </c>
      <c r="OE30" s="2" cm="1">
        <f t="array" ref="OE30">RSQ(Sheet1!$A$2:$A$13, ( (INDEX(Sheet1!$B$2:$OK$13,0,MATCH(Heatmap!OE$1,Sheet1!$B$1:$OK$1,0)))/(INDEX(Sheet1!$B$2:$OK$13,0,MATCH(Heatmap!$A30,Sheet1!$B$1:$OK$1,0))) ))</f>
        <v>0.27153509460478087</v>
      </c>
      <c r="OF30" s="2" cm="1">
        <f t="array" ref="OF30">RSQ(Sheet1!$A$2:$A$13, ( (INDEX(Sheet1!$B$2:$OK$13,0,MATCH(Heatmap!OF$1,Sheet1!$B$1:$OK$1,0)))/(INDEX(Sheet1!$B$2:$OK$13,0,MATCH(Heatmap!$A30,Sheet1!$B$1:$OK$1,0))) ))</f>
        <v>0.27517088703665415</v>
      </c>
      <c r="OG30" s="2" cm="1">
        <f t="array" ref="OG30">RSQ(Sheet1!$A$2:$A$13, ( (INDEX(Sheet1!$B$2:$OK$13,0,MATCH(Heatmap!OG$1,Sheet1!$B$1:$OK$1,0)))/(INDEX(Sheet1!$B$2:$OK$13,0,MATCH(Heatmap!$A30,Sheet1!$B$1:$OK$1,0))) ))</f>
        <v>0.27699787594585878</v>
      </c>
      <c r="OH30" s="2" cm="1">
        <f t="array" ref="OH30">RSQ(Sheet1!$A$2:$A$13, ( (INDEX(Sheet1!$B$2:$OK$13,0,MATCH(Heatmap!OH$1,Sheet1!$B$1:$OK$1,0)))/(INDEX(Sheet1!$B$2:$OK$13,0,MATCH(Heatmap!$A30,Sheet1!$B$1:$OK$1,0))) ))</f>
        <v>0.28055683873728127</v>
      </c>
      <c r="OI30" s="2" cm="1">
        <f t="array" ref="OI30">RSQ(Sheet1!$A$2:$A$13, ( (INDEX(Sheet1!$B$2:$OK$13,0,MATCH(Heatmap!OI$1,Sheet1!$B$1:$OK$1,0)))/(INDEX(Sheet1!$B$2:$OK$13,0,MATCH(Heatmap!$A30,Sheet1!$B$1:$OK$1,0))) ))</f>
        <v>0.2829323520944223</v>
      </c>
      <c r="OJ30" s="2" cm="1">
        <f t="array" ref="OJ30">RSQ(Sheet1!$A$2:$A$13, ( (INDEX(Sheet1!$B$2:$OK$13,0,MATCH(Heatmap!OJ$1,Sheet1!$B$1:$OK$1,0)))/(INDEX(Sheet1!$B$2:$OK$13,0,MATCH(Heatmap!$A30,Sheet1!$B$1:$OK$1,0))) ))</f>
        <v>0.28538414233493836</v>
      </c>
      <c r="OK30" s="2" cm="1">
        <f t="array" ref="OK30">RSQ(Sheet1!$A$2:$A$13, ( (INDEX(Sheet1!$B$2:$OK$13,0,MATCH(Heatmap!OK$1,Sheet1!$B$1:$OK$1,0)))/(INDEX(Sheet1!$B$2:$OK$13,0,MATCH(Heatmap!$A30,Sheet1!$B$1:$OK$1,0))) ))</f>
        <v>0.28723868268580621</v>
      </c>
    </row>
    <row r="31" spans="1:401" ht="14.4">
      <c r="A31" s="4">
        <v>718.83</v>
      </c>
      <c r="B31" s="2" cm="1">
        <f t="array" ref="B31">RSQ(Sheet1!$A$2:$A$13, ( (INDEX(Sheet1!$B$2:$OK$13,0,MATCH(Heatmap!B$1,Sheet1!$B$1:$OK$1,0)))/(INDEX(Sheet1!$B$2:$OK$13,0,MATCH(Heatmap!$A31,Sheet1!$B$1:$OK$1,0))) ))</f>
        <v>0.13694036444404875</v>
      </c>
      <c r="C31" s="2" cm="1">
        <f t="array" ref="C31">RSQ(Sheet1!$A$2:$A$13, ( (INDEX(Sheet1!$B$2:$OK$13,0,MATCH(Heatmap!C$1,Sheet1!$B$1:$OK$1,0)))/(INDEX(Sheet1!$B$2:$OK$13,0,MATCH(Heatmap!$A31,Sheet1!$B$1:$OK$1,0))) ))</f>
        <v>0.10274051840379084</v>
      </c>
      <c r="D31" s="2" cm="1">
        <f t="array" ref="D31">RSQ(Sheet1!$A$2:$A$13, ( (INDEX(Sheet1!$B$2:$OK$13,0,MATCH(Heatmap!D$1,Sheet1!$B$1:$OK$1,0)))/(INDEX(Sheet1!$B$2:$OK$13,0,MATCH(Heatmap!$A31,Sheet1!$B$1:$OK$1,0))) ))</f>
        <v>9.8923580471263248E-2</v>
      </c>
      <c r="E31" s="2" cm="1">
        <f t="array" ref="E31">RSQ(Sheet1!$A$2:$A$13, ( (INDEX(Sheet1!$B$2:$OK$13,0,MATCH(Heatmap!E$1,Sheet1!$B$1:$OK$1,0)))/(INDEX(Sheet1!$B$2:$OK$13,0,MATCH(Heatmap!$A31,Sheet1!$B$1:$OK$1,0))) ))</f>
        <v>8.4445710014038153E-2</v>
      </c>
      <c r="F31" s="2" cm="1">
        <f t="array" ref="F31">RSQ(Sheet1!$A$2:$A$13, ( (INDEX(Sheet1!$B$2:$OK$13,0,MATCH(Heatmap!F$1,Sheet1!$B$1:$OK$1,0)))/(INDEX(Sheet1!$B$2:$OK$13,0,MATCH(Heatmap!$A31,Sheet1!$B$1:$OK$1,0))) ))</f>
        <v>5.2811651108252084E-4</v>
      </c>
      <c r="G31" s="2" cm="1">
        <f t="array" ref="G31">RSQ(Sheet1!$A$2:$A$13, ( (INDEX(Sheet1!$B$2:$OK$13,0,MATCH(Heatmap!G$1,Sheet1!$B$1:$OK$1,0)))/(INDEX(Sheet1!$B$2:$OK$13,0,MATCH(Heatmap!$A31,Sheet1!$B$1:$OK$1,0))) ))</f>
        <v>1.1011520550933244E-6</v>
      </c>
      <c r="H31" s="2" cm="1">
        <f t="array" ref="H31">RSQ(Sheet1!$A$2:$A$13, ( (INDEX(Sheet1!$B$2:$OK$13,0,MATCH(Heatmap!H$1,Sheet1!$B$1:$OK$1,0)))/(INDEX(Sheet1!$B$2:$OK$13,0,MATCH(Heatmap!$A31,Sheet1!$B$1:$OK$1,0))) ))</f>
        <v>3.3257981855602673E-4</v>
      </c>
      <c r="I31" s="2" cm="1">
        <f t="array" ref="I31">RSQ(Sheet1!$A$2:$A$13, ( (INDEX(Sheet1!$B$2:$OK$13,0,MATCH(Heatmap!I$1,Sheet1!$B$1:$OK$1,0)))/(INDEX(Sheet1!$B$2:$OK$13,0,MATCH(Heatmap!$A31,Sheet1!$B$1:$OK$1,0))) ))</f>
        <v>5.8994669959187138E-5</v>
      </c>
      <c r="J31" s="2" cm="1">
        <f t="array" ref="J31">RSQ(Sheet1!$A$2:$A$13, ( (INDEX(Sheet1!$B$2:$OK$13,0,MATCH(Heatmap!J$1,Sheet1!$B$1:$OK$1,0)))/(INDEX(Sheet1!$B$2:$OK$13,0,MATCH(Heatmap!$A31,Sheet1!$B$1:$OK$1,0))) ))</f>
        <v>9.6191939978872338E-4</v>
      </c>
      <c r="K31" s="2" cm="1">
        <f t="array" ref="K31">RSQ(Sheet1!$A$2:$A$13, ( (INDEX(Sheet1!$B$2:$OK$13,0,MATCH(Heatmap!K$1,Sheet1!$B$1:$OK$1,0)))/(INDEX(Sheet1!$B$2:$OK$13,0,MATCH(Heatmap!$A31,Sheet1!$B$1:$OK$1,0))) ))</f>
        <v>2.2814078363553959E-4</v>
      </c>
      <c r="L31" s="2" cm="1">
        <f t="array" ref="L31">RSQ(Sheet1!$A$2:$A$13, ( (INDEX(Sheet1!$B$2:$OK$13,0,MATCH(Heatmap!L$1,Sheet1!$B$1:$OK$1,0)))/(INDEX(Sheet1!$B$2:$OK$13,0,MATCH(Heatmap!$A31,Sheet1!$B$1:$OK$1,0))) ))</f>
        <v>8.1019676796953538E-6</v>
      </c>
      <c r="M31" s="2" cm="1">
        <f t="array" ref="M31">RSQ(Sheet1!$A$2:$A$13, ( (INDEX(Sheet1!$B$2:$OK$13,0,MATCH(Heatmap!M$1,Sheet1!$B$1:$OK$1,0)))/(INDEX(Sheet1!$B$2:$OK$13,0,MATCH(Heatmap!$A31,Sheet1!$B$1:$OK$1,0))) ))</f>
        <v>1.3721645448632354E-3</v>
      </c>
      <c r="N31" s="2" cm="1">
        <f t="array" ref="N31">RSQ(Sheet1!$A$2:$A$13, ( (INDEX(Sheet1!$B$2:$OK$13,0,MATCH(Heatmap!N$1,Sheet1!$B$1:$OK$1,0)))/(INDEX(Sheet1!$B$2:$OK$13,0,MATCH(Heatmap!$A31,Sheet1!$B$1:$OK$1,0))) ))</f>
        <v>1.4607313695235275E-3</v>
      </c>
      <c r="O31" s="2" cm="1">
        <f t="array" ref="O31">RSQ(Sheet1!$A$2:$A$13, ( (INDEX(Sheet1!$B$2:$OK$13,0,MATCH(Heatmap!O$1,Sheet1!$B$1:$OK$1,0)))/(INDEX(Sheet1!$B$2:$OK$13,0,MATCH(Heatmap!$A31,Sheet1!$B$1:$OK$1,0))) ))</f>
        <v>1.9113785473526953E-3</v>
      </c>
      <c r="P31" s="2" cm="1">
        <f t="array" ref="P31">RSQ(Sheet1!$A$2:$A$13, ( (INDEX(Sheet1!$B$2:$OK$13,0,MATCH(Heatmap!P$1,Sheet1!$B$1:$OK$1,0)))/(INDEX(Sheet1!$B$2:$OK$13,0,MATCH(Heatmap!$A31,Sheet1!$B$1:$OK$1,0))) ))</f>
        <v>4.0411114810222871E-3</v>
      </c>
      <c r="Q31" s="2" cm="1">
        <f t="array" ref="Q31">RSQ(Sheet1!$A$2:$A$13, ( (INDEX(Sheet1!$B$2:$OK$13,0,MATCH(Heatmap!Q$1,Sheet1!$B$1:$OK$1,0)))/(INDEX(Sheet1!$B$2:$OK$13,0,MATCH(Heatmap!$A31,Sheet1!$B$1:$OK$1,0))) ))</f>
        <v>1.0154305959195033E-2</v>
      </c>
      <c r="R31" s="2" cm="1">
        <f t="array" ref="R31">RSQ(Sheet1!$A$2:$A$13, ( (INDEX(Sheet1!$B$2:$OK$13,0,MATCH(Heatmap!R$1,Sheet1!$B$1:$OK$1,0)))/(INDEX(Sheet1!$B$2:$OK$13,0,MATCH(Heatmap!$A31,Sheet1!$B$1:$OK$1,0))) ))</f>
        <v>1.1370161240050608E-2</v>
      </c>
      <c r="S31" s="2" cm="1">
        <f t="array" ref="S31">RSQ(Sheet1!$A$2:$A$13, ( (INDEX(Sheet1!$B$2:$OK$13,0,MATCH(Heatmap!S$1,Sheet1!$B$1:$OK$1,0)))/(INDEX(Sheet1!$B$2:$OK$13,0,MATCH(Heatmap!$A31,Sheet1!$B$1:$OK$1,0))) ))</f>
        <v>5.8263234760539788E-3</v>
      </c>
      <c r="T31" s="2" cm="1">
        <f t="array" ref="T31">RSQ(Sheet1!$A$2:$A$13, ( (INDEX(Sheet1!$B$2:$OK$13,0,MATCH(Heatmap!T$1,Sheet1!$B$1:$OK$1,0)))/(INDEX(Sheet1!$B$2:$OK$13,0,MATCH(Heatmap!$A31,Sheet1!$B$1:$OK$1,0))) ))</f>
        <v>1.377266513939807E-3</v>
      </c>
      <c r="U31" s="2" cm="1">
        <f t="array" ref="U31">RSQ(Sheet1!$A$2:$A$13, ( (INDEX(Sheet1!$B$2:$OK$13,0,MATCH(Heatmap!U$1,Sheet1!$B$1:$OK$1,0)))/(INDEX(Sheet1!$B$2:$OK$13,0,MATCH(Heatmap!$A31,Sheet1!$B$1:$OK$1,0))) ))</f>
        <v>4.3685900783453614E-2</v>
      </c>
      <c r="V31" s="2" cm="1">
        <f t="array" ref="V31">RSQ(Sheet1!$A$2:$A$13, ( (INDEX(Sheet1!$B$2:$OK$13,0,MATCH(Heatmap!V$1,Sheet1!$B$1:$OK$1,0)))/(INDEX(Sheet1!$B$2:$OK$13,0,MATCH(Heatmap!$A31,Sheet1!$B$1:$OK$1,0))) ))</f>
        <v>5.0991630357316966E-3</v>
      </c>
      <c r="W31" s="2" cm="1">
        <f t="array" ref="W31">RSQ(Sheet1!$A$2:$A$13, ( (INDEX(Sheet1!$B$2:$OK$13,0,MATCH(Heatmap!W$1,Sheet1!$B$1:$OK$1,0)))/(INDEX(Sheet1!$B$2:$OK$13,0,MATCH(Heatmap!$A31,Sheet1!$B$1:$OK$1,0))) ))</f>
        <v>5.4972792015869024E-3</v>
      </c>
      <c r="X31" s="2" cm="1">
        <f t="array" ref="X31">RSQ(Sheet1!$A$2:$A$13, ( (INDEX(Sheet1!$B$2:$OK$13,0,MATCH(Heatmap!X$1,Sheet1!$B$1:$OK$1,0)))/(INDEX(Sheet1!$B$2:$OK$13,0,MATCH(Heatmap!$A31,Sheet1!$B$1:$OK$1,0))) ))</f>
        <v>1.7363956179771933E-2</v>
      </c>
      <c r="Y31" s="2" cm="1">
        <f t="array" ref="Y31">RSQ(Sheet1!$A$2:$A$13, ( (INDEX(Sheet1!$B$2:$OK$13,0,MATCH(Heatmap!Y$1,Sheet1!$B$1:$OK$1,0)))/(INDEX(Sheet1!$B$2:$OK$13,0,MATCH(Heatmap!$A31,Sheet1!$B$1:$OK$1,0))) ))</f>
        <v>3.1149568935444377E-2</v>
      </c>
      <c r="Z31" s="2" cm="1">
        <f t="array" ref="Z31">RSQ(Sheet1!$A$2:$A$13, ( (INDEX(Sheet1!$B$2:$OK$13,0,MATCH(Heatmap!Z$1,Sheet1!$B$1:$OK$1,0)))/(INDEX(Sheet1!$B$2:$OK$13,0,MATCH(Heatmap!$A31,Sheet1!$B$1:$OK$1,0))) ))</f>
        <v>4.9235613074944562E-2</v>
      </c>
      <c r="AA31" s="2" cm="1">
        <f t="array" ref="AA31">RSQ(Sheet1!$A$2:$A$13, ( (INDEX(Sheet1!$B$2:$OK$13,0,MATCH(Heatmap!AA$1,Sheet1!$B$1:$OK$1,0)))/(INDEX(Sheet1!$B$2:$OK$13,0,MATCH(Heatmap!$A31,Sheet1!$B$1:$OK$1,0))) ))</f>
        <v>5.4762382335042825E-2</v>
      </c>
      <c r="AB31" s="2" cm="1">
        <f t="array" ref="AB31">RSQ(Sheet1!$A$2:$A$13, ( (INDEX(Sheet1!$B$2:$OK$13,0,MATCH(Heatmap!AB$1,Sheet1!$B$1:$OK$1,0)))/(INDEX(Sheet1!$B$2:$OK$13,0,MATCH(Heatmap!$A31,Sheet1!$B$1:$OK$1,0))) ))</f>
        <v>9.0995702967471254E-2</v>
      </c>
      <c r="AC31" s="2" cm="1">
        <f t="array" ref="AC31">RSQ(Sheet1!$A$2:$A$13, ( (INDEX(Sheet1!$B$2:$OK$13,0,MATCH(Heatmap!AC$1,Sheet1!$B$1:$OK$1,0)))/(INDEX(Sheet1!$B$2:$OK$13,0,MATCH(Heatmap!$A31,Sheet1!$B$1:$OK$1,0))) ))</f>
        <v>3.3332476376264466E-3</v>
      </c>
      <c r="AD31" s="2" cm="1">
        <f t="array" ref="AD31">RSQ(Sheet1!$A$2:$A$13, ( (INDEX(Sheet1!$B$2:$OK$13,0,MATCH(Heatmap!AD$1,Sheet1!$B$1:$OK$1,0)))/(INDEX(Sheet1!$B$2:$OK$13,0,MATCH(Heatmap!$A31,Sheet1!$B$1:$OK$1,0))) ))</f>
        <v>3.2538369707394127E-2</v>
      </c>
      <c r="AE31" s="2" t="e" cm="1">
        <f t="array" ref="AE31">RSQ(Sheet1!$A$2:$A$13, ( (INDEX(Sheet1!$B$2:$OK$13,0,MATCH(Heatmap!AE$1,Sheet1!$B$1:$OK$1,0)))/(INDEX(Sheet1!$B$2:$OK$13,0,MATCH(Heatmap!$A31,Sheet1!$B$1:$OK$1,0))) ))</f>
        <v>#DIV/0!</v>
      </c>
      <c r="AF31" s="2" cm="1">
        <f t="array" ref="AF31">RSQ(Sheet1!$A$2:$A$13, ( (INDEX(Sheet1!$B$2:$OK$13,0,MATCH(Heatmap!AF$1,Sheet1!$B$1:$OK$1,0)))/(INDEX(Sheet1!$B$2:$OK$13,0,MATCH(Heatmap!$A31,Sheet1!$B$1:$OK$1,0))) ))</f>
        <v>1.2939601602604888E-2</v>
      </c>
      <c r="AG31" s="2" cm="1">
        <f t="array" ref="AG31">RSQ(Sheet1!$A$2:$A$13, ( (INDEX(Sheet1!$B$2:$OK$13,0,MATCH(Heatmap!AG$1,Sheet1!$B$1:$OK$1,0)))/(INDEX(Sheet1!$B$2:$OK$13,0,MATCH(Heatmap!$A31,Sheet1!$B$1:$OK$1,0))) ))</f>
        <v>0.27586611431098895</v>
      </c>
      <c r="AH31" s="2" cm="1">
        <f t="array" ref="AH31">RSQ(Sheet1!$A$2:$A$13, ( (INDEX(Sheet1!$B$2:$OK$13,0,MATCH(Heatmap!AH$1,Sheet1!$B$1:$OK$1,0)))/(INDEX(Sheet1!$B$2:$OK$13,0,MATCH(Heatmap!$A31,Sheet1!$B$1:$OK$1,0))) ))</f>
        <v>1.6661752691307145E-4</v>
      </c>
      <c r="AI31" s="2" cm="1">
        <f t="array" ref="AI31">RSQ(Sheet1!$A$2:$A$13, ( (INDEX(Sheet1!$B$2:$OK$13,0,MATCH(Heatmap!AI$1,Sheet1!$B$1:$OK$1,0)))/(INDEX(Sheet1!$B$2:$OK$13,0,MATCH(Heatmap!$A31,Sheet1!$B$1:$OK$1,0))) ))</f>
        <v>6.7057824720288914E-2</v>
      </c>
      <c r="AJ31" s="2" cm="1">
        <f t="array" ref="AJ31">RSQ(Sheet1!$A$2:$A$13, ( (INDEX(Sheet1!$B$2:$OK$13,0,MATCH(Heatmap!AJ$1,Sheet1!$B$1:$OK$1,0)))/(INDEX(Sheet1!$B$2:$OK$13,0,MATCH(Heatmap!$A31,Sheet1!$B$1:$OK$1,0))) ))</f>
        <v>3.535172503448588E-2</v>
      </c>
      <c r="AK31" s="2" cm="1">
        <f t="array" ref="AK31">RSQ(Sheet1!$A$2:$A$13, ( (INDEX(Sheet1!$B$2:$OK$13,0,MATCH(Heatmap!AK$1,Sheet1!$B$1:$OK$1,0)))/(INDEX(Sheet1!$B$2:$OK$13,0,MATCH(Heatmap!$A31,Sheet1!$B$1:$OK$1,0))) ))</f>
        <v>6.1567621861426135E-2</v>
      </c>
      <c r="AL31" s="2" cm="1">
        <f t="array" ref="AL31">RSQ(Sheet1!$A$2:$A$13, ( (INDEX(Sheet1!$B$2:$OK$13,0,MATCH(Heatmap!AL$1,Sheet1!$B$1:$OK$1,0)))/(INDEX(Sheet1!$B$2:$OK$13,0,MATCH(Heatmap!$A31,Sheet1!$B$1:$OK$1,0))) ))</f>
        <v>8.4818164406937638E-2</v>
      </c>
      <c r="AM31" s="2" cm="1">
        <f t="array" ref="AM31">RSQ(Sheet1!$A$2:$A$13, ( (INDEX(Sheet1!$B$2:$OK$13,0,MATCH(Heatmap!AM$1,Sheet1!$B$1:$OK$1,0)))/(INDEX(Sheet1!$B$2:$OK$13,0,MATCH(Heatmap!$A31,Sheet1!$B$1:$OK$1,0))) ))</f>
        <v>8.4154473535313995E-2</v>
      </c>
      <c r="AN31" s="2" cm="1">
        <f t="array" ref="AN31">RSQ(Sheet1!$A$2:$A$13, ( (INDEX(Sheet1!$B$2:$OK$13,0,MATCH(Heatmap!AN$1,Sheet1!$B$1:$OK$1,0)))/(INDEX(Sheet1!$B$2:$OK$13,0,MATCH(Heatmap!$A31,Sheet1!$B$1:$OK$1,0))) ))</f>
        <v>0.10940313927156821</v>
      </c>
      <c r="AO31" s="2" cm="1">
        <f t="array" ref="AO31">RSQ(Sheet1!$A$2:$A$13, ( (INDEX(Sheet1!$B$2:$OK$13,0,MATCH(Heatmap!AO$1,Sheet1!$B$1:$OK$1,0)))/(INDEX(Sheet1!$B$2:$OK$13,0,MATCH(Heatmap!$A31,Sheet1!$B$1:$OK$1,0))) ))</f>
        <v>8.7185681792187705E-2</v>
      </c>
      <c r="AP31" s="2" cm="1">
        <f t="array" ref="AP31">RSQ(Sheet1!$A$2:$A$13, ( (INDEX(Sheet1!$B$2:$OK$13,0,MATCH(Heatmap!AP$1,Sheet1!$B$1:$OK$1,0)))/(INDEX(Sheet1!$B$2:$OK$13,0,MATCH(Heatmap!$A31,Sheet1!$B$1:$OK$1,0))) ))</f>
        <v>9.0612902030607734E-2</v>
      </c>
      <c r="AQ31" s="2" cm="1">
        <f t="array" ref="AQ31">RSQ(Sheet1!$A$2:$A$13, ( (INDEX(Sheet1!$B$2:$OK$13,0,MATCH(Heatmap!AQ$1,Sheet1!$B$1:$OK$1,0)))/(INDEX(Sheet1!$B$2:$OK$13,0,MATCH(Heatmap!$A31,Sheet1!$B$1:$OK$1,0))) ))</f>
        <v>0.13302906592464256</v>
      </c>
      <c r="AR31" s="2" cm="1">
        <f t="array" ref="AR31">RSQ(Sheet1!$A$2:$A$13, ( (INDEX(Sheet1!$B$2:$OK$13,0,MATCH(Heatmap!AR$1,Sheet1!$B$1:$OK$1,0)))/(INDEX(Sheet1!$B$2:$OK$13,0,MATCH(Heatmap!$A31,Sheet1!$B$1:$OK$1,0))) ))</f>
        <v>7.1437528177394641E-2</v>
      </c>
      <c r="AS31" s="2" cm="1">
        <f t="array" ref="AS31">RSQ(Sheet1!$A$2:$A$13, ( (INDEX(Sheet1!$B$2:$OK$13,0,MATCH(Heatmap!AS$1,Sheet1!$B$1:$OK$1,0)))/(INDEX(Sheet1!$B$2:$OK$13,0,MATCH(Heatmap!$A31,Sheet1!$B$1:$OK$1,0))) ))</f>
        <v>5.8268692437235363E-2</v>
      </c>
      <c r="AT31" s="2" cm="1">
        <f t="array" ref="AT31">RSQ(Sheet1!$A$2:$A$13, ( (INDEX(Sheet1!$B$2:$OK$13,0,MATCH(Heatmap!AT$1,Sheet1!$B$1:$OK$1,0)))/(INDEX(Sheet1!$B$2:$OK$13,0,MATCH(Heatmap!$A31,Sheet1!$B$1:$OK$1,0))) ))</f>
        <v>7.0380999239657016E-2</v>
      </c>
      <c r="AU31" s="2" cm="1">
        <f t="array" ref="AU31">RSQ(Sheet1!$A$2:$A$13, ( (INDEX(Sheet1!$B$2:$OK$13,0,MATCH(Heatmap!AU$1,Sheet1!$B$1:$OK$1,0)))/(INDEX(Sheet1!$B$2:$OK$13,0,MATCH(Heatmap!$A31,Sheet1!$B$1:$OK$1,0))) ))</f>
        <v>7.4452368579360009E-2</v>
      </c>
      <c r="AV31" s="2" cm="1">
        <f t="array" ref="AV31">RSQ(Sheet1!$A$2:$A$13, ( (INDEX(Sheet1!$B$2:$OK$13,0,MATCH(Heatmap!AV$1,Sheet1!$B$1:$OK$1,0)))/(INDEX(Sheet1!$B$2:$OK$13,0,MATCH(Heatmap!$A31,Sheet1!$B$1:$OK$1,0))) ))</f>
        <v>0.12397031644498795</v>
      </c>
      <c r="AW31" s="2" cm="1">
        <f t="array" ref="AW31">RSQ(Sheet1!$A$2:$A$13, ( (INDEX(Sheet1!$B$2:$OK$13,0,MATCH(Heatmap!AW$1,Sheet1!$B$1:$OK$1,0)))/(INDEX(Sheet1!$B$2:$OK$13,0,MATCH(Heatmap!$A31,Sheet1!$B$1:$OK$1,0))) ))</f>
        <v>0.1188716090996466</v>
      </c>
      <c r="AX31" s="2" cm="1">
        <f t="array" ref="AX31">RSQ(Sheet1!$A$2:$A$13, ( (INDEX(Sheet1!$B$2:$OK$13,0,MATCH(Heatmap!AX$1,Sheet1!$B$1:$OK$1,0)))/(INDEX(Sheet1!$B$2:$OK$13,0,MATCH(Heatmap!$A31,Sheet1!$B$1:$OK$1,0))) ))</f>
        <v>0.16457201806700597</v>
      </c>
      <c r="AY31" s="2" cm="1">
        <f t="array" ref="AY31">RSQ(Sheet1!$A$2:$A$13, ( (INDEX(Sheet1!$B$2:$OK$13,0,MATCH(Heatmap!AY$1,Sheet1!$B$1:$OK$1,0)))/(INDEX(Sheet1!$B$2:$OK$13,0,MATCH(Heatmap!$A31,Sheet1!$B$1:$OK$1,0))) ))</f>
        <v>0.3019439251090506</v>
      </c>
      <c r="AZ31" s="2" cm="1">
        <f t="array" ref="AZ31">RSQ(Sheet1!$A$2:$A$13, ( (INDEX(Sheet1!$B$2:$OK$13,0,MATCH(Heatmap!AZ$1,Sheet1!$B$1:$OK$1,0)))/(INDEX(Sheet1!$B$2:$OK$13,0,MATCH(Heatmap!$A31,Sheet1!$B$1:$OK$1,0))) ))</f>
        <v>0.41074157079611828</v>
      </c>
      <c r="BA31" s="2" cm="1">
        <f t="array" ref="BA31">RSQ(Sheet1!$A$2:$A$13, ( (INDEX(Sheet1!$B$2:$OK$13,0,MATCH(Heatmap!BA$1,Sheet1!$B$1:$OK$1,0)))/(INDEX(Sheet1!$B$2:$OK$13,0,MATCH(Heatmap!$A31,Sheet1!$B$1:$OK$1,0))) ))</f>
        <v>0.43669757418511462</v>
      </c>
      <c r="BB31" s="2" cm="1">
        <f t="array" ref="BB31">RSQ(Sheet1!$A$2:$A$13, ( (INDEX(Sheet1!$B$2:$OK$13,0,MATCH(Heatmap!BB$1,Sheet1!$B$1:$OK$1,0)))/(INDEX(Sheet1!$B$2:$OK$13,0,MATCH(Heatmap!$A31,Sheet1!$B$1:$OK$1,0))) ))</f>
        <v>0.45528671348912353</v>
      </c>
      <c r="BC31" s="2" cm="1">
        <f t="array" ref="BC31">RSQ(Sheet1!$A$2:$A$13, ( (INDEX(Sheet1!$B$2:$OK$13,0,MATCH(Heatmap!BC$1,Sheet1!$B$1:$OK$1,0)))/(INDEX(Sheet1!$B$2:$OK$13,0,MATCH(Heatmap!$A31,Sheet1!$B$1:$OK$1,0))) ))</f>
        <v>0.42712517871129585</v>
      </c>
      <c r="BD31" s="2" cm="1">
        <f t="array" ref="BD31">RSQ(Sheet1!$A$2:$A$13, ( (INDEX(Sheet1!$B$2:$OK$13,0,MATCH(Heatmap!BD$1,Sheet1!$B$1:$OK$1,0)))/(INDEX(Sheet1!$B$2:$OK$13,0,MATCH(Heatmap!$A31,Sheet1!$B$1:$OK$1,0))) ))</f>
        <v>0.45806611971632705</v>
      </c>
      <c r="BE31" s="2" cm="1">
        <f t="array" ref="BE31">RSQ(Sheet1!$A$2:$A$13, ( (INDEX(Sheet1!$B$2:$OK$13,0,MATCH(Heatmap!BE$1,Sheet1!$B$1:$OK$1,0)))/(INDEX(Sheet1!$B$2:$OK$13,0,MATCH(Heatmap!$A31,Sheet1!$B$1:$OK$1,0))) ))</f>
        <v>0.424771934074545</v>
      </c>
      <c r="BF31" s="2" cm="1">
        <f t="array" ref="BF31">RSQ(Sheet1!$A$2:$A$13, ( (INDEX(Sheet1!$B$2:$OK$13,0,MATCH(Heatmap!BF$1,Sheet1!$B$1:$OK$1,0)))/(INDEX(Sheet1!$B$2:$OK$13,0,MATCH(Heatmap!$A31,Sheet1!$B$1:$OK$1,0))) ))</f>
        <v>0.36815205497519493</v>
      </c>
      <c r="BG31" s="2" cm="1">
        <f t="array" ref="BG31">RSQ(Sheet1!$A$2:$A$13, ( (INDEX(Sheet1!$B$2:$OK$13,0,MATCH(Heatmap!BG$1,Sheet1!$B$1:$OK$1,0)))/(INDEX(Sheet1!$B$2:$OK$13,0,MATCH(Heatmap!$A31,Sheet1!$B$1:$OK$1,0))) ))</f>
        <v>0.31843224642711176</v>
      </c>
      <c r="BH31" s="2" cm="1">
        <f t="array" ref="BH31">RSQ(Sheet1!$A$2:$A$13, ( (INDEX(Sheet1!$B$2:$OK$13,0,MATCH(Heatmap!BH$1,Sheet1!$B$1:$OK$1,0)))/(INDEX(Sheet1!$B$2:$OK$13,0,MATCH(Heatmap!$A31,Sheet1!$B$1:$OK$1,0))) ))</f>
        <v>0.30491144467309605</v>
      </c>
      <c r="BI31" s="2" cm="1">
        <f t="array" ref="BI31">RSQ(Sheet1!$A$2:$A$13, ( (INDEX(Sheet1!$B$2:$OK$13,0,MATCH(Heatmap!BI$1,Sheet1!$B$1:$OK$1,0)))/(INDEX(Sheet1!$B$2:$OK$13,0,MATCH(Heatmap!$A31,Sheet1!$B$1:$OK$1,0))) ))</f>
        <v>0.32592067773628325</v>
      </c>
      <c r="BJ31" s="2" cm="1">
        <f t="array" ref="BJ31">RSQ(Sheet1!$A$2:$A$13, ( (INDEX(Sheet1!$B$2:$OK$13,0,MATCH(Heatmap!BJ$1,Sheet1!$B$1:$OK$1,0)))/(INDEX(Sheet1!$B$2:$OK$13,0,MATCH(Heatmap!$A31,Sheet1!$B$1:$OK$1,0))) ))</f>
        <v>0.32646873675496746</v>
      </c>
      <c r="BK31" s="2" cm="1">
        <f t="array" ref="BK31">RSQ(Sheet1!$A$2:$A$13, ( (INDEX(Sheet1!$B$2:$OK$13,0,MATCH(Heatmap!BK$1,Sheet1!$B$1:$OK$1,0)))/(INDEX(Sheet1!$B$2:$OK$13,0,MATCH(Heatmap!$A31,Sheet1!$B$1:$OK$1,0))) ))</f>
        <v>0.32859973190369379</v>
      </c>
      <c r="BL31" s="2" cm="1">
        <f t="array" ref="BL31">RSQ(Sheet1!$A$2:$A$13, ( (INDEX(Sheet1!$B$2:$OK$13,0,MATCH(Heatmap!BL$1,Sheet1!$B$1:$OK$1,0)))/(INDEX(Sheet1!$B$2:$OK$13,0,MATCH(Heatmap!$A31,Sheet1!$B$1:$OK$1,0))) ))</f>
        <v>0.30422903929427431</v>
      </c>
      <c r="BM31" s="2" cm="1">
        <f t="array" ref="BM31">RSQ(Sheet1!$A$2:$A$13, ( (INDEX(Sheet1!$B$2:$OK$13,0,MATCH(Heatmap!BM$1,Sheet1!$B$1:$OK$1,0)))/(INDEX(Sheet1!$B$2:$OK$13,0,MATCH(Heatmap!$A31,Sheet1!$B$1:$OK$1,0))) ))</f>
        <v>0.25715841603264061</v>
      </c>
      <c r="BN31" s="2" cm="1">
        <f t="array" ref="BN31">RSQ(Sheet1!$A$2:$A$13, ( (INDEX(Sheet1!$B$2:$OK$13,0,MATCH(Heatmap!BN$1,Sheet1!$B$1:$OK$1,0)))/(INDEX(Sheet1!$B$2:$OK$13,0,MATCH(Heatmap!$A31,Sheet1!$B$1:$OK$1,0))) ))</f>
        <v>0.23755277076575584</v>
      </c>
      <c r="BO31" s="2" cm="1">
        <f t="array" ref="BO31">RSQ(Sheet1!$A$2:$A$13, ( (INDEX(Sheet1!$B$2:$OK$13,0,MATCH(Heatmap!BO$1,Sheet1!$B$1:$OK$1,0)))/(INDEX(Sheet1!$B$2:$OK$13,0,MATCH(Heatmap!$A31,Sheet1!$B$1:$OK$1,0))) ))</f>
        <v>0.22684255247545959</v>
      </c>
      <c r="BP31" s="2" cm="1">
        <f t="array" ref="BP31">RSQ(Sheet1!$A$2:$A$13, ( (INDEX(Sheet1!$B$2:$OK$13,0,MATCH(Heatmap!BP$1,Sheet1!$B$1:$OK$1,0)))/(INDEX(Sheet1!$B$2:$OK$13,0,MATCH(Heatmap!$A31,Sheet1!$B$1:$OK$1,0))) ))</f>
        <v>0.22078492839354302</v>
      </c>
      <c r="BQ31" s="2" cm="1">
        <f t="array" ref="BQ31">RSQ(Sheet1!$A$2:$A$13, ( (INDEX(Sheet1!$B$2:$OK$13,0,MATCH(Heatmap!BQ$1,Sheet1!$B$1:$OK$1,0)))/(INDEX(Sheet1!$B$2:$OK$13,0,MATCH(Heatmap!$A31,Sheet1!$B$1:$OK$1,0))) ))</f>
        <v>0.21843000697893605</v>
      </c>
      <c r="BR31" s="2" cm="1">
        <f t="array" ref="BR31">RSQ(Sheet1!$A$2:$A$13, ( (INDEX(Sheet1!$B$2:$OK$13,0,MATCH(Heatmap!BR$1,Sheet1!$B$1:$OK$1,0)))/(INDEX(Sheet1!$B$2:$OK$13,0,MATCH(Heatmap!$A31,Sheet1!$B$1:$OK$1,0))) ))</f>
        <v>0.22583054220477869</v>
      </c>
      <c r="BS31" s="2" cm="1">
        <f t="array" ref="BS31">RSQ(Sheet1!$A$2:$A$13, ( (INDEX(Sheet1!$B$2:$OK$13,0,MATCH(Heatmap!BS$1,Sheet1!$B$1:$OK$1,0)))/(INDEX(Sheet1!$B$2:$OK$13,0,MATCH(Heatmap!$A31,Sheet1!$B$1:$OK$1,0))) ))</f>
        <v>0.27187466043913167</v>
      </c>
      <c r="BT31" s="2" cm="1">
        <f t="array" ref="BT31">RSQ(Sheet1!$A$2:$A$13, ( (INDEX(Sheet1!$B$2:$OK$13,0,MATCH(Heatmap!BT$1,Sheet1!$B$1:$OK$1,0)))/(INDEX(Sheet1!$B$2:$OK$13,0,MATCH(Heatmap!$A31,Sheet1!$B$1:$OK$1,0))) ))</f>
        <v>0.32152588165340451</v>
      </c>
      <c r="BU31" s="2" cm="1">
        <f t="array" ref="BU31">RSQ(Sheet1!$A$2:$A$13, ( (INDEX(Sheet1!$B$2:$OK$13,0,MATCH(Heatmap!BU$1,Sheet1!$B$1:$OK$1,0)))/(INDEX(Sheet1!$B$2:$OK$13,0,MATCH(Heatmap!$A31,Sheet1!$B$1:$OK$1,0))) ))</f>
        <v>0.33576714506436894</v>
      </c>
      <c r="BV31" s="2" cm="1">
        <f t="array" ref="BV31">RSQ(Sheet1!$A$2:$A$13, ( (INDEX(Sheet1!$B$2:$OK$13,0,MATCH(Heatmap!BV$1,Sheet1!$B$1:$OK$1,0)))/(INDEX(Sheet1!$B$2:$OK$13,0,MATCH(Heatmap!$A31,Sheet1!$B$1:$OK$1,0))) ))</f>
        <v>0.35548153107778668</v>
      </c>
      <c r="BW31" s="2" cm="1">
        <f t="array" ref="BW31">RSQ(Sheet1!$A$2:$A$13, ( (INDEX(Sheet1!$B$2:$OK$13,0,MATCH(Heatmap!BW$1,Sheet1!$B$1:$OK$1,0)))/(INDEX(Sheet1!$B$2:$OK$13,0,MATCH(Heatmap!$A31,Sheet1!$B$1:$OK$1,0))) ))</f>
        <v>0.34070782469597749</v>
      </c>
      <c r="BX31" s="2" cm="1">
        <f t="array" ref="BX31">RSQ(Sheet1!$A$2:$A$13, ( (INDEX(Sheet1!$B$2:$OK$13,0,MATCH(Heatmap!BX$1,Sheet1!$B$1:$OK$1,0)))/(INDEX(Sheet1!$B$2:$OK$13,0,MATCH(Heatmap!$A31,Sheet1!$B$1:$OK$1,0))) ))</f>
        <v>0.35999290302339543</v>
      </c>
      <c r="BY31" s="2" cm="1">
        <f t="array" ref="BY31">RSQ(Sheet1!$A$2:$A$13, ( (INDEX(Sheet1!$B$2:$OK$13,0,MATCH(Heatmap!BY$1,Sheet1!$B$1:$OK$1,0)))/(INDEX(Sheet1!$B$2:$OK$13,0,MATCH(Heatmap!$A31,Sheet1!$B$1:$OK$1,0))) ))</f>
        <v>0.33267680230641195</v>
      </c>
      <c r="BZ31" s="2" cm="1">
        <f t="array" ref="BZ31">RSQ(Sheet1!$A$2:$A$13, ( (INDEX(Sheet1!$B$2:$OK$13,0,MATCH(Heatmap!BZ$1,Sheet1!$B$1:$OK$1,0)))/(INDEX(Sheet1!$B$2:$OK$13,0,MATCH(Heatmap!$A31,Sheet1!$B$1:$OK$1,0))) ))</f>
        <v>0.32704797184092005</v>
      </c>
      <c r="CA31" s="2" cm="1">
        <f t="array" ref="CA31">RSQ(Sheet1!$A$2:$A$13, ( (INDEX(Sheet1!$B$2:$OK$13,0,MATCH(Heatmap!CA$1,Sheet1!$B$1:$OK$1,0)))/(INDEX(Sheet1!$B$2:$OK$13,0,MATCH(Heatmap!$A31,Sheet1!$B$1:$OK$1,0))) ))</f>
        <v>0.32297924063239825</v>
      </c>
      <c r="CB31" s="2" cm="1">
        <f t="array" ref="CB31">RSQ(Sheet1!$A$2:$A$13, ( (INDEX(Sheet1!$B$2:$OK$13,0,MATCH(Heatmap!CB$1,Sheet1!$B$1:$OK$1,0)))/(INDEX(Sheet1!$B$2:$OK$13,0,MATCH(Heatmap!$A31,Sheet1!$B$1:$OK$1,0))) ))</f>
        <v>0.33401788951752848</v>
      </c>
      <c r="CC31" s="2" cm="1">
        <f t="array" ref="CC31">RSQ(Sheet1!$A$2:$A$13, ( (INDEX(Sheet1!$B$2:$OK$13,0,MATCH(Heatmap!CC$1,Sheet1!$B$1:$OK$1,0)))/(INDEX(Sheet1!$B$2:$OK$13,0,MATCH(Heatmap!$A31,Sheet1!$B$1:$OK$1,0))) ))</f>
        <v>0.33796920163698552</v>
      </c>
      <c r="CD31" s="2" cm="1">
        <f t="array" ref="CD31">RSQ(Sheet1!$A$2:$A$13, ( (INDEX(Sheet1!$B$2:$OK$13,0,MATCH(Heatmap!CD$1,Sheet1!$B$1:$OK$1,0)))/(INDEX(Sheet1!$B$2:$OK$13,0,MATCH(Heatmap!$A31,Sheet1!$B$1:$OK$1,0))) ))</f>
        <v>0.32953137260115911</v>
      </c>
      <c r="CE31" s="2" cm="1">
        <f t="array" ref="CE31">RSQ(Sheet1!$A$2:$A$13, ( (INDEX(Sheet1!$B$2:$OK$13,0,MATCH(Heatmap!CE$1,Sheet1!$B$1:$OK$1,0)))/(INDEX(Sheet1!$B$2:$OK$13,0,MATCH(Heatmap!$A31,Sheet1!$B$1:$OK$1,0))) ))</f>
        <v>0.34657797388559008</v>
      </c>
      <c r="CF31" s="2" cm="1">
        <f t="array" ref="CF31">RSQ(Sheet1!$A$2:$A$13, ( (INDEX(Sheet1!$B$2:$OK$13,0,MATCH(Heatmap!CF$1,Sheet1!$B$1:$OK$1,0)))/(INDEX(Sheet1!$B$2:$OK$13,0,MATCH(Heatmap!$A31,Sheet1!$B$1:$OK$1,0))) ))</f>
        <v>0.34616036063003847</v>
      </c>
      <c r="CG31" s="2" cm="1">
        <f t="array" ref="CG31">RSQ(Sheet1!$A$2:$A$13, ( (INDEX(Sheet1!$B$2:$OK$13,0,MATCH(Heatmap!CG$1,Sheet1!$B$1:$OK$1,0)))/(INDEX(Sheet1!$B$2:$OK$13,0,MATCH(Heatmap!$A31,Sheet1!$B$1:$OK$1,0))) ))</f>
        <v>0.31487183869513602</v>
      </c>
      <c r="CH31" s="2" cm="1">
        <f t="array" ref="CH31">RSQ(Sheet1!$A$2:$A$13, ( (INDEX(Sheet1!$B$2:$OK$13,0,MATCH(Heatmap!CH$1,Sheet1!$B$1:$OK$1,0)))/(INDEX(Sheet1!$B$2:$OK$13,0,MATCH(Heatmap!$A31,Sheet1!$B$1:$OK$1,0))) ))</f>
        <v>0.29026119226271729</v>
      </c>
      <c r="CI31" s="2" cm="1">
        <f t="array" ref="CI31">RSQ(Sheet1!$A$2:$A$13, ( (INDEX(Sheet1!$B$2:$OK$13,0,MATCH(Heatmap!CI$1,Sheet1!$B$1:$OK$1,0)))/(INDEX(Sheet1!$B$2:$OK$13,0,MATCH(Heatmap!$A31,Sheet1!$B$1:$OK$1,0))) ))</f>
        <v>0.29502471479222542</v>
      </c>
      <c r="CJ31" s="2" cm="1">
        <f t="array" ref="CJ31">RSQ(Sheet1!$A$2:$A$13, ( (INDEX(Sheet1!$B$2:$OK$13,0,MATCH(Heatmap!CJ$1,Sheet1!$B$1:$OK$1,0)))/(INDEX(Sheet1!$B$2:$OK$13,0,MATCH(Heatmap!$A31,Sheet1!$B$1:$OK$1,0))) ))</f>
        <v>0.2646556872913669</v>
      </c>
      <c r="CK31" s="2" cm="1">
        <f t="array" ref="CK31">RSQ(Sheet1!$A$2:$A$13, ( (INDEX(Sheet1!$B$2:$OK$13,0,MATCH(Heatmap!CK$1,Sheet1!$B$1:$OK$1,0)))/(INDEX(Sheet1!$B$2:$OK$13,0,MATCH(Heatmap!$A31,Sheet1!$B$1:$OK$1,0))) ))</f>
        <v>0.2444968722345337</v>
      </c>
      <c r="CL31" s="2" cm="1">
        <f t="array" ref="CL31">RSQ(Sheet1!$A$2:$A$13, ( (INDEX(Sheet1!$B$2:$OK$13,0,MATCH(Heatmap!CL$1,Sheet1!$B$1:$OK$1,0)))/(INDEX(Sheet1!$B$2:$OK$13,0,MATCH(Heatmap!$A31,Sheet1!$B$1:$OK$1,0))) ))</f>
        <v>0.19773110997612242</v>
      </c>
      <c r="CM31" s="2" cm="1">
        <f t="array" ref="CM31">RSQ(Sheet1!$A$2:$A$13, ( (INDEX(Sheet1!$B$2:$OK$13,0,MATCH(Heatmap!CM$1,Sheet1!$B$1:$OK$1,0)))/(INDEX(Sheet1!$B$2:$OK$13,0,MATCH(Heatmap!$A31,Sheet1!$B$1:$OK$1,0))) ))</f>
        <v>0.18513257015598236</v>
      </c>
      <c r="CN31" s="2" cm="1">
        <f t="array" ref="CN31">RSQ(Sheet1!$A$2:$A$13, ( (INDEX(Sheet1!$B$2:$OK$13,0,MATCH(Heatmap!CN$1,Sheet1!$B$1:$OK$1,0)))/(INDEX(Sheet1!$B$2:$OK$13,0,MATCH(Heatmap!$A31,Sheet1!$B$1:$OK$1,0))) ))</f>
        <v>0.18091052168845786</v>
      </c>
      <c r="CO31" s="2" cm="1">
        <f t="array" ref="CO31">RSQ(Sheet1!$A$2:$A$13, ( (INDEX(Sheet1!$B$2:$OK$13,0,MATCH(Heatmap!CO$1,Sheet1!$B$1:$OK$1,0)))/(INDEX(Sheet1!$B$2:$OK$13,0,MATCH(Heatmap!$A31,Sheet1!$B$1:$OK$1,0))) ))</f>
        <v>0.16917592844744248</v>
      </c>
      <c r="CP31" s="2" cm="1">
        <f t="array" ref="CP31">RSQ(Sheet1!$A$2:$A$13, ( (INDEX(Sheet1!$B$2:$OK$13,0,MATCH(Heatmap!CP$1,Sheet1!$B$1:$OK$1,0)))/(INDEX(Sheet1!$B$2:$OK$13,0,MATCH(Heatmap!$A31,Sheet1!$B$1:$OK$1,0))) ))</f>
        <v>0.16246834327517401</v>
      </c>
      <c r="CQ31" s="2" cm="1">
        <f t="array" ref="CQ31">RSQ(Sheet1!$A$2:$A$13, ( (INDEX(Sheet1!$B$2:$OK$13,0,MATCH(Heatmap!CQ$1,Sheet1!$B$1:$OK$1,0)))/(INDEX(Sheet1!$B$2:$OK$13,0,MATCH(Heatmap!$A31,Sheet1!$B$1:$OK$1,0))) ))</f>
        <v>0.17209148967643664</v>
      </c>
      <c r="CR31" s="2" cm="1">
        <f t="array" ref="CR31">RSQ(Sheet1!$A$2:$A$13, ( (INDEX(Sheet1!$B$2:$OK$13,0,MATCH(Heatmap!CR$1,Sheet1!$B$1:$OK$1,0)))/(INDEX(Sheet1!$B$2:$OK$13,0,MATCH(Heatmap!$A31,Sheet1!$B$1:$OK$1,0))) ))</f>
        <v>0.17881423179097053</v>
      </c>
      <c r="CS31" s="2" cm="1">
        <f t="array" ref="CS31">RSQ(Sheet1!$A$2:$A$13, ( (INDEX(Sheet1!$B$2:$OK$13,0,MATCH(Heatmap!CS$1,Sheet1!$B$1:$OK$1,0)))/(INDEX(Sheet1!$B$2:$OK$13,0,MATCH(Heatmap!$A31,Sheet1!$B$1:$OK$1,0))) ))</f>
        <v>0.19203653249371236</v>
      </c>
      <c r="CT31" s="2" cm="1">
        <f t="array" ref="CT31">RSQ(Sheet1!$A$2:$A$13, ( (INDEX(Sheet1!$B$2:$OK$13,0,MATCH(Heatmap!CT$1,Sheet1!$B$1:$OK$1,0)))/(INDEX(Sheet1!$B$2:$OK$13,0,MATCH(Heatmap!$A31,Sheet1!$B$1:$OK$1,0))) ))</f>
        <v>0.19773820655000832</v>
      </c>
      <c r="CU31" s="2" cm="1">
        <f t="array" ref="CU31">RSQ(Sheet1!$A$2:$A$13, ( (INDEX(Sheet1!$B$2:$OK$13,0,MATCH(Heatmap!CU$1,Sheet1!$B$1:$OK$1,0)))/(INDEX(Sheet1!$B$2:$OK$13,0,MATCH(Heatmap!$A31,Sheet1!$B$1:$OK$1,0))) ))</f>
        <v>0.21803695706383955</v>
      </c>
      <c r="CV31" s="2" cm="1">
        <f t="array" ref="CV31">RSQ(Sheet1!$A$2:$A$13, ( (INDEX(Sheet1!$B$2:$OK$13,0,MATCH(Heatmap!CV$1,Sheet1!$B$1:$OK$1,0)))/(INDEX(Sheet1!$B$2:$OK$13,0,MATCH(Heatmap!$A31,Sheet1!$B$1:$OK$1,0))) ))</f>
        <v>0.2257816474971166</v>
      </c>
      <c r="CW31" s="2" cm="1">
        <f t="array" ref="CW31">RSQ(Sheet1!$A$2:$A$13, ( (INDEX(Sheet1!$B$2:$OK$13,0,MATCH(Heatmap!CW$1,Sheet1!$B$1:$OK$1,0)))/(INDEX(Sheet1!$B$2:$OK$13,0,MATCH(Heatmap!$A31,Sheet1!$B$1:$OK$1,0))) ))</f>
        <v>0.21830100576693245</v>
      </c>
      <c r="CX31" s="2" cm="1">
        <f t="array" ref="CX31">RSQ(Sheet1!$A$2:$A$13, ( (INDEX(Sheet1!$B$2:$OK$13,0,MATCH(Heatmap!CX$1,Sheet1!$B$1:$OK$1,0)))/(INDEX(Sheet1!$B$2:$OK$13,0,MATCH(Heatmap!$A31,Sheet1!$B$1:$OK$1,0))) ))</f>
        <v>0.217569744499996</v>
      </c>
      <c r="CY31" s="2" cm="1">
        <f t="array" ref="CY31">RSQ(Sheet1!$A$2:$A$13, ( (INDEX(Sheet1!$B$2:$OK$13,0,MATCH(Heatmap!CY$1,Sheet1!$B$1:$OK$1,0)))/(INDEX(Sheet1!$B$2:$OK$13,0,MATCH(Heatmap!$A31,Sheet1!$B$1:$OK$1,0))) ))</f>
        <v>0.22384398555975157</v>
      </c>
      <c r="CZ31" s="2" cm="1">
        <f t="array" ref="CZ31">RSQ(Sheet1!$A$2:$A$13, ( (INDEX(Sheet1!$B$2:$OK$13,0,MATCH(Heatmap!CZ$1,Sheet1!$B$1:$OK$1,0)))/(INDEX(Sheet1!$B$2:$OK$13,0,MATCH(Heatmap!$A31,Sheet1!$B$1:$OK$1,0))) ))</f>
        <v>0.2100633269878289</v>
      </c>
      <c r="DA31" s="2" cm="1">
        <f t="array" ref="DA31">RSQ(Sheet1!$A$2:$A$13, ( (INDEX(Sheet1!$B$2:$OK$13,0,MATCH(Heatmap!DA$1,Sheet1!$B$1:$OK$1,0)))/(INDEX(Sheet1!$B$2:$OK$13,0,MATCH(Heatmap!$A31,Sheet1!$B$1:$OK$1,0))) ))</f>
        <v>0.21249248731845236</v>
      </c>
      <c r="DB31" s="2" cm="1">
        <f t="array" ref="DB31">RSQ(Sheet1!$A$2:$A$13, ( (INDEX(Sheet1!$B$2:$OK$13,0,MATCH(Heatmap!DB$1,Sheet1!$B$1:$OK$1,0)))/(INDEX(Sheet1!$B$2:$OK$13,0,MATCH(Heatmap!$A31,Sheet1!$B$1:$OK$1,0))) ))</f>
        <v>0.38319798588568371</v>
      </c>
      <c r="DC31" s="2" cm="1">
        <f t="array" ref="DC31">RSQ(Sheet1!$A$2:$A$13, ( (INDEX(Sheet1!$B$2:$OK$13,0,MATCH(Heatmap!DC$1,Sheet1!$B$1:$OK$1,0)))/(INDEX(Sheet1!$B$2:$OK$13,0,MATCH(Heatmap!$A31,Sheet1!$B$1:$OK$1,0))) ))</f>
        <v>0.34837954826319539</v>
      </c>
      <c r="DD31" s="2" cm="1">
        <f t="array" ref="DD31">RSQ(Sheet1!$A$2:$A$13, ( (INDEX(Sheet1!$B$2:$OK$13,0,MATCH(Heatmap!DD$1,Sheet1!$B$1:$OK$1,0)))/(INDEX(Sheet1!$B$2:$OK$13,0,MATCH(Heatmap!$A31,Sheet1!$B$1:$OK$1,0))) ))</f>
        <v>0.31968252969752214</v>
      </c>
      <c r="DE31" s="2" cm="1">
        <f t="array" ref="DE31">RSQ(Sheet1!$A$2:$A$13, ( (INDEX(Sheet1!$B$2:$OK$13,0,MATCH(Heatmap!DE$1,Sheet1!$B$1:$OK$1,0)))/(INDEX(Sheet1!$B$2:$OK$13,0,MATCH(Heatmap!$A31,Sheet1!$B$1:$OK$1,0))) ))</f>
        <v>0.29322515119178788</v>
      </c>
      <c r="DF31" s="2" cm="1">
        <f t="array" ref="DF31">RSQ(Sheet1!$A$2:$A$13, ( (INDEX(Sheet1!$B$2:$OK$13,0,MATCH(Heatmap!DF$1,Sheet1!$B$1:$OK$1,0)))/(INDEX(Sheet1!$B$2:$OK$13,0,MATCH(Heatmap!$A31,Sheet1!$B$1:$OK$1,0))) ))</f>
        <v>0.27374758038017127</v>
      </c>
      <c r="DG31" s="2" cm="1">
        <f t="array" ref="DG31">RSQ(Sheet1!$A$2:$A$13, ( (INDEX(Sheet1!$B$2:$OK$13,0,MATCH(Heatmap!DG$1,Sheet1!$B$1:$OK$1,0)))/(INDEX(Sheet1!$B$2:$OK$13,0,MATCH(Heatmap!$A31,Sheet1!$B$1:$OK$1,0))) ))</f>
        <v>0.24209949094047795</v>
      </c>
      <c r="DH31" s="2" cm="1">
        <f t="array" ref="DH31">RSQ(Sheet1!$A$2:$A$13, ( (INDEX(Sheet1!$B$2:$OK$13,0,MATCH(Heatmap!DH$1,Sheet1!$B$1:$OK$1,0)))/(INDEX(Sheet1!$B$2:$OK$13,0,MATCH(Heatmap!$A31,Sheet1!$B$1:$OK$1,0))) ))</f>
        <v>0.22625291755939489</v>
      </c>
      <c r="DI31" s="2" cm="1">
        <f t="array" ref="DI31">RSQ(Sheet1!$A$2:$A$13, ( (INDEX(Sheet1!$B$2:$OK$13,0,MATCH(Heatmap!DI$1,Sheet1!$B$1:$OK$1,0)))/(INDEX(Sheet1!$B$2:$OK$13,0,MATCH(Heatmap!$A31,Sheet1!$B$1:$OK$1,0))) ))</f>
        <v>7.4712847238723026E-2</v>
      </c>
      <c r="DJ31" s="2" cm="1">
        <f t="array" ref="DJ31">RSQ(Sheet1!$A$2:$A$13, ( (INDEX(Sheet1!$B$2:$OK$13,0,MATCH(Heatmap!DJ$1,Sheet1!$B$1:$OK$1,0)))/(INDEX(Sheet1!$B$2:$OK$13,0,MATCH(Heatmap!$A31,Sheet1!$B$1:$OK$1,0))) ))</f>
        <v>8.1260350830145753E-2</v>
      </c>
      <c r="DK31" s="2" cm="1">
        <f t="array" ref="DK31">RSQ(Sheet1!$A$2:$A$13, ( (INDEX(Sheet1!$B$2:$OK$13,0,MATCH(Heatmap!DK$1,Sheet1!$B$1:$OK$1,0)))/(INDEX(Sheet1!$B$2:$OK$13,0,MATCH(Heatmap!$A31,Sheet1!$B$1:$OK$1,0))) ))</f>
        <v>9.2737483305484772E-2</v>
      </c>
      <c r="DL31" s="2" cm="1">
        <f t="array" ref="DL31">RSQ(Sheet1!$A$2:$A$13, ( (INDEX(Sheet1!$B$2:$OK$13,0,MATCH(Heatmap!DL$1,Sheet1!$B$1:$OK$1,0)))/(INDEX(Sheet1!$B$2:$OK$13,0,MATCH(Heatmap!$A31,Sheet1!$B$1:$OK$1,0))) ))</f>
        <v>9.0368089947600788E-2</v>
      </c>
      <c r="DM31" s="2" cm="1">
        <f t="array" ref="DM31">RSQ(Sheet1!$A$2:$A$13, ( (INDEX(Sheet1!$B$2:$OK$13,0,MATCH(Heatmap!DM$1,Sheet1!$B$1:$OK$1,0)))/(INDEX(Sheet1!$B$2:$OK$13,0,MATCH(Heatmap!$A31,Sheet1!$B$1:$OK$1,0))) ))</f>
        <v>8.3607210126056014E-2</v>
      </c>
      <c r="DN31" s="2" cm="1">
        <f t="array" ref="DN31">RSQ(Sheet1!$A$2:$A$13, ( (INDEX(Sheet1!$B$2:$OK$13,0,MATCH(Heatmap!DN$1,Sheet1!$B$1:$OK$1,0)))/(INDEX(Sheet1!$B$2:$OK$13,0,MATCH(Heatmap!$A31,Sheet1!$B$1:$OK$1,0))) ))</f>
        <v>9.4391529472767507E-2</v>
      </c>
      <c r="DO31" s="2" cm="1">
        <f t="array" ref="DO31">RSQ(Sheet1!$A$2:$A$13, ( (INDEX(Sheet1!$B$2:$OK$13,0,MATCH(Heatmap!DO$1,Sheet1!$B$1:$OK$1,0)))/(INDEX(Sheet1!$B$2:$OK$13,0,MATCH(Heatmap!$A31,Sheet1!$B$1:$OK$1,0))) ))</f>
        <v>9.1714458561065526E-2</v>
      </c>
      <c r="DP31" s="2" cm="1">
        <f t="array" ref="DP31">RSQ(Sheet1!$A$2:$A$13, ( (INDEX(Sheet1!$B$2:$OK$13,0,MATCH(Heatmap!DP$1,Sheet1!$B$1:$OK$1,0)))/(INDEX(Sheet1!$B$2:$OK$13,0,MATCH(Heatmap!$A31,Sheet1!$B$1:$OK$1,0))) ))</f>
        <v>9.6647483459502484E-2</v>
      </c>
      <c r="DQ31" s="2" cm="1">
        <f t="array" ref="DQ31">RSQ(Sheet1!$A$2:$A$13, ( (INDEX(Sheet1!$B$2:$OK$13,0,MATCH(Heatmap!DQ$1,Sheet1!$B$1:$OK$1,0)))/(INDEX(Sheet1!$B$2:$OK$13,0,MATCH(Heatmap!$A31,Sheet1!$B$1:$OK$1,0))) ))</f>
        <v>0.10022593668835308</v>
      </c>
      <c r="DR31" s="2" cm="1">
        <f t="array" ref="DR31">RSQ(Sheet1!$A$2:$A$13, ( (INDEX(Sheet1!$B$2:$OK$13,0,MATCH(Heatmap!DR$1,Sheet1!$B$1:$OK$1,0)))/(INDEX(Sheet1!$B$2:$OK$13,0,MATCH(Heatmap!$A31,Sheet1!$B$1:$OK$1,0))) ))</f>
        <v>0.10988117161782328</v>
      </c>
      <c r="DS31" s="2" cm="1">
        <f t="array" ref="DS31">RSQ(Sheet1!$A$2:$A$13, ( (INDEX(Sheet1!$B$2:$OK$13,0,MATCH(Heatmap!DS$1,Sheet1!$B$1:$OK$1,0)))/(INDEX(Sheet1!$B$2:$OK$13,0,MATCH(Heatmap!$A31,Sheet1!$B$1:$OK$1,0))) ))</f>
        <v>0.10269202659707956</v>
      </c>
      <c r="DT31" s="2" cm="1">
        <f t="array" ref="DT31">RSQ(Sheet1!$A$2:$A$13, ( (INDEX(Sheet1!$B$2:$OK$13,0,MATCH(Heatmap!DT$1,Sheet1!$B$1:$OK$1,0)))/(INDEX(Sheet1!$B$2:$OK$13,0,MATCH(Heatmap!$A31,Sheet1!$B$1:$OK$1,0))) ))</f>
        <v>9.5847985275675548E-2</v>
      </c>
      <c r="DU31" s="2" cm="1">
        <f t="array" ref="DU31">RSQ(Sheet1!$A$2:$A$13, ( (INDEX(Sheet1!$B$2:$OK$13,0,MATCH(Heatmap!DU$1,Sheet1!$B$1:$OK$1,0)))/(INDEX(Sheet1!$B$2:$OK$13,0,MATCH(Heatmap!$A31,Sheet1!$B$1:$OK$1,0))) ))</f>
        <v>9.1298382010219503E-2</v>
      </c>
      <c r="DV31" s="2" cm="1">
        <f t="array" ref="DV31">RSQ(Sheet1!$A$2:$A$13, ( (INDEX(Sheet1!$B$2:$OK$13,0,MATCH(Heatmap!DV$1,Sheet1!$B$1:$OK$1,0)))/(INDEX(Sheet1!$B$2:$OK$13,0,MATCH(Heatmap!$A31,Sheet1!$B$1:$OK$1,0))) ))</f>
        <v>8.3313590416657812E-2</v>
      </c>
      <c r="DW31" s="2" cm="1">
        <f t="array" ref="DW31">RSQ(Sheet1!$A$2:$A$13, ( (INDEX(Sheet1!$B$2:$OK$13,0,MATCH(Heatmap!DW$1,Sheet1!$B$1:$OK$1,0)))/(INDEX(Sheet1!$B$2:$OK$13,0,MATCH(Heatmap!$A31,Sheet1!$B$1:$OK$1,0))) ))</f>
        <v>6.8253998335825183E-2</v>
      </c>
      <c r="DX31" s="2" cm="1">
        <f t="array" ref="DX31">RSQ(Sheet1!$A$2:$A$13, ( (INDEX(Sheet1!$B$2:$OK$13,0,MATCH(Heatmap!DX$1,Sheet1!$B$1:$OK$1,0)))/(INDEX(Sheet1!$B$2:$OK$13,0,MATCH(Heatmap!$A31,Sheet1!$B$1:$OK$1,0))) ))</f>
        <v>5.2684403143536125E-2</v>
      </c>
      <c r="DY31" s="2" cm="1">
        <f t="array" ref="DY31">RSQ(Sheet1!$A$2:$A$13, ( (INDEX(Sheet1!$B$2:$OK$13,0,MATCH(Heatmap!DY$1,Sheet1!$B$1:$OK$1,0)))/(INDEX(Sheet1!$B$2:$OK$13,0,MATCH(Heatmap!$A31,Sheet1!$B$1:$OK$1,0))) ))</f>
        <v>3.226508205838078E-2</v>
      </c>
      <c r="DZ31" s="2" cm="1">
        <f t="array" ref="DZ31">RSQ(Sheet1!$A$2:$A$13, ( (INDEX(Sheet1!$B$2:$OK$13,0,MATCH(Heatmap!DZ$1,Sheet1!$B$1:$OK$1,0)))/(INDEX(Sheet1!$B$2:$OK$13,0,MATCH(Heatmap!$A31,Sheet1!$B$1:$OK$1,0))) ))</f>
        <v>2.5838691633701935E-2</v>
      </c>
      <c r="EA31" s="2" cm="1">
        <f t="array" ref="EA31">RSQ(Sheet1!$A$2:$A$13, ( (INDEX(Sheet1!$B$2:$OK$13,0,MATCH(Heatmap!EA$1,Sheet1!$B$1:$OK$1,0)))/(INDEX(Sheet1!$B$2:$OK$13,0,MATCH(Heatmap!$A31,Sheet1!$B$1:$OK$1,0))) ))</f>
        <v>1.5429069689539762E-2</v>
      </c>
      <c r="EB31" s="2" cm="1">
        <f t="array" ref="EB31">RSQ(Sheet1!$A$2:$A$13, ( (INDEX(Sheet1!$B$2:$OK$13,0,MATCH(Heatmap!EB$1,Sheet1!$B$1:$OK$1,0)))/(INDEX(Sheet1!$B$2:$OK$13,0,MATCH(Heatmap!$A31,Sheet1!$B$1:$OK$1,0))) ))</f>
        <v>1.104440722190736E-2</v>
      </c>
      <c r="EC31" s="2" cm="1">
        <f t="array" ref="EC31">RSQ(Sheet1!$A$2:$A$13, ( (INDEX(Sheet1!$B$2:$OK$13,0,MATCH(Heatmap!EC$1,Sheet1!$B$1:$OK$1,0)))/(INDEX(Sheet1!$B$2:$OK$13,0,MATCH(Heatmap!$A31,Sheet1!$B$1:$OK$1,0))) ))</f>
        <v>6.3865187162319252E-3</v>
      </c>
      <c r="ED31" s="2" cm="1">
        <f t="array" ref="ED31">RSQ(Sheet1!$A$2:$A$13, ( (INDEX(Sheet1!$B$2:$OK$13,0,MATCH(Heatmap!ED$1,Sheet1!$B$1:$OK$1,0)))/(INDEX(Sheet1!$B$2:$OK$13,0,MATCH(Heatmap!$A31,Sheet1!$B$1:$OK$1,0))) ))</f>
        <v>4.1861127579380826E-3</v>
      </c>
      <c r="EE31" s="2" cm="1">
        <f t="array" ref="EE31">RSQ(Sheet1!$A$2:$A$13, ( (INDEX(Sheet1!$B$2:$OK$13,0,MATCH(Heatmap!EE$1,Sheet1!$B$1:$OK$1,0)))/(INDEX(Sheet1!$B$2:$OK$13,0,MATCH(Heatmap!$A31,Sheet1!$B$1:$OK$1,0))) ))</f>
        <v>2.4286311011949605E-3</v>
      </c>
      <c r="EF31" s="2" cm="1">
        <f t="array" ref="EF31">RSQ(Sheet1!$A$2:$A$13, ( (INDEX(Sheet1!$B$2:$OK$13,0,MATCH(Heatmap!EF$1,Sheet1!$B$1:$OK$1,0)))/(INDEX(Sheet1!$B$2:$OK$13,0,MATCH(Heatmap!$A31,Sheet1!$B$1:$OK$1,0))) ))</f>
        <v>1.9386497597650258E-3</v>
      </c>
      <c r="EG31" s="2" cm="1">
        <f t="array" ref="EG31">RSQ(Sheet1!$A$2:$A$13, ( (INDEX(Sheet1!$B$2:$OK$13,0,MATCH(Heatmap!EG$1,Sheet1!$B$1:$OK$1,0)))/(INDEX(Sheet1!$B$2:$OK$13,0,MATCH(Heatmap!$A31,Sheet1!$B$1:$OK$1,0))) ))</f>
        <v>6.3127040729813279E-4</v>
      </c>
      <c r="EH31" s="2" cm="1">
        <f t="array" ref="EH31">RSQ(Sheet1!$A$2:$A$13, ( (INDEX(Sheet1!$B$2:$OK$13,0,MATCH(Heatmap!EH$1,Sheet1!$B$1:$OK$1,0)))/(INDEX(Sheet1!$B$2:$OK$13,0,MATCH(Heatmap!$A31,Sheet1!$B$1:$OK$1,0))) ))</f>
        <v>1.6395337739546583E-3</v>
      </c>
      <c r="EI31" s="2" cm="1">
        <f t="array" ref="EI31">RSQ(Sheet1!$A$2:$A$13, ( (INDEX(Sheet1!$B$2:$OK$13,0,MATCH(Heatmap!EI$1,Sheet1!$B$1:$OK$1,0)))/(INDEX(Sheet1!$B$2:$OK$13,0,MATCH(Heatmap!$A31,Sheet1!$B$1:$OK$1,0))) ))</f>
        <v>4.4759327703147424E-4</v>
      </c>
      <c r="EJ31" s="2" cm="1">
        <f t="array" ref="EJ31">RSQ(Sheet1!$A$2:$A$13, ( (INDEX(Sheet1!$B$2:$OK$13,0,MATCH(Heatmap!EJ$1,Sheet1!$B$1:$OK$1,0)))/(INDEX(Sheet1!$B$2:$OK$13,0,MATCH(Heatmap!$A31,Sheet1!$B$1:$OK$1,0))) ))</f>
        <v>4.0566174325044679E-4</v>
      </c>
      <c r="EK31" s="2" cm="1">
        <f t="array" ref="EK31">RSQ(Sheet1!$A$2:$A$13, ( (INDEX(Sheet1!$B$2:$OK$13,0,MATCH(Heatmap!EK$1,Sheet1!$B$1:$OK$1,0)))/(INDEX(Sheet1!$B$2:$OK$13,0,MATCH(Heatmap!$A31,Sheet1!$B$1:$OK$1,0))) ))</f>
        <v>1.4430192344095581E-4</v>
      </c>
      <c r="EL31" s="2" cm="1">
        <f t="array" ref="EL31">RSQ(Sheet1!$A$2:$A$13, ( (INDEX(Sheet1!$B$2:$OK$13,0,MATCH(Heatmap!EL$1,Sheet1!$B$1:$OK$1,0)))/(INDEX(Sheet1!$B$2:$OK$13,0,MATCH(Heatmap!$A31,Sheet1!$B$1:$OK$1,0))) ))</f>
        <v>2.8991063176827088E-4</v>
      </c>
      <c r="EM31" s="2" cm="1">
        <f t="array" ref="EM31">RSQ(Sheet1!$A$2:$A$13, ( (INDEX(Sheet1!$B$2:$OK$13,0,MATCH(Heatmap!EM$1,Sheet1!$B$1:$OK$1,0)))/(INDEX(Sheet1!$B$2:$OK$13,0,MATCH(Heatmap!$A31,Sheet1!$B$1:$OK$1,0))) ))</f>
        <v>1.3367038375237605E-4</v>
      </c>
      <c r="EN31" s="2" cm="1">
        <f t="array" ref="EN31">RSQ(Sheet1!$A$2:$A$13, ( (INDEX(Sheet1!$B$2:$OK$13,0,MATCH(Heatmap!EN$1,Sheet1!$B$1:$OK$1,0)))/(INDEX(Sheet1!$B$2:$OK$13,0,MATCH(Heatmap!$A31,Sheet1!$B$1:$OK$1,0))) ))</f>
        <v>2.9423014513714089E-4</v>
      </c>
      <c r="EO31" s="2" cm="1">
        <f t="array" ref="EO31">RSQ(Sheet1!$A$2:$A$13, ( (INDEX(Sheet1!$B$2:$OK$13,0,MATCH(Heatmap!EO$1,Sheet1!$B$1:$OK$1,0)))/(INDEX(Sheet1!$B$2:$OK$13,0,MATCH(Heatmap!$A31,Sheet1!$B$1:$OK$1,0))) ))</f>
        <v>8.0885330704108394E-5</v>
      </c>
      <c r="EP31" s="2" cm="1">
        <f t="array" ref="EP31">RSQ(Sheet1!$A$2:$A$13, ( (INDEX(Sheet1!$B$2:$OK$13,0,MATCH(Heatmap!EP$1,Sheet1!$B$1:$OK$1,0)))/(INDEX(Sheet1!$B$2:$OK$13,0,MATCH(Heatmap!$A31,Sheet1!$B$1:$OK$1,0))) ))</f>
        <v>9.0957057728216349E-5</v>
      </c>
      <c r="EQ31" s="2" cm="1">
        <f t="array" ref="EQ31">RSQ(Sheet1!$A$2:$A$13, ( (INDEX(Sheet1!$B$2:$OK$13,0,MATCH(Heatmap!EQ$1,Sheet1!$B$1:$OK$1,0)))/(INDEX(Sheet1!$B$2:$OK$13,0,MATCH(Heatmap!$A31,Sheet1!$B$1:$OK$1,0))) ))</f>
        <v>2.1485991173893044E-5</v>
      </c>
      <c r="ER31" s="2" cm="1">
        <f t="array" ref="ER31">RSQ(Sheet1!$A$2:$A$13, ( (INDEX(Sheet1!$B$2:$OK$13,0,MATCH(Heatmap!ER$1,Sheet1!$B$1:$OK$1,0)))/(INDEX(Sheet1!$B$2:$OK$13,0,MATCH(Heatmap!$A31,Sheet1!$B$1:$OK$1,0))) ))</f>
        <v>1.2989449802757729E-4</v>
      </c>
      <c r="ES31" s="2" cm="1">
        <f t="array" ref="ES31">RSQ(Sheet1!$A$2:$A$13, ( (INDEX(Sheet1!$B$2:$OK$13,0,MATCH(Heatmap!ES$1,Sheet1!$B$1:$OK$1,0)))/(INDEX(Sheet1!$B$2:$OK$13,0,MATCH(Heatmap!$A31,Sheet1!$B$1:$OK$1,0))) ))</f>
        <v>2.4501829878985322E-6</v>
      </c>
      <c r="ET31" s="2" cm="1">
        <f t="array" ref="ET31">RSQ(Sheet1!$A$2:$A$13, ( (INDEX(Sheet1!$B$2:$OK$13,0,MATCH(Heatmap!ET$1,Sheet1!$B$1:$OK$1,0)))/(INDEX(Sheet1!$B$2:$OK$13,0,MATCH(Heatmap!$A31,Sheet1!$B$1:$OK$1,0))) ))</f>
        <v>3.7346018573903357E-6</v>
      </c>
      <c r="EU31" s="2" cm="1">
        <f t="array" ref="EU31">RSQ(Sheet1!$A$2:$A$13, ( (INDEX(Sheet1!$B$2:$OK$13,0,MATCH(Heatmap!EU$1,Sheet1!$B$1:$OK$1,0)))/(INDEX(Sheet1!$B$2:$OK$13,0,MATCH(Heatmap!$A31,Sheet1!$B$1:$OK$1,0))) ))</f>
        <v>7.7665878346660293E-5</v>
      </c>
      <c r="EV31" s="2" cm="1">
        <f t="array" ref="EV31">RSQ(Sheet1!$A$2:$A$13, ( (INDEX(Sheet1!$B$2:$OK$13,0,MATCH(Heatmap!EV$1,Sheet1!$B$1:$OK$1,0)))/(INDEX(Sheet1!$B$2:$OK$13,0,MATCH(Heatmap!$A31,Sheet1!$B$1:$OK$1,0))) ))</f>
        <v>6.1475732373904659E-4</v>
      </c>
      <c r="EW31" s="2" cm="1">
        <f t="array" ref="EW31">RSQ(Sheet1!$A$2:$A$13, ( (INDEX(Sheet1!$B$2:$OK$13,0,MATCH(Heatmap!EW$1,Sheet1!$B$1:$OK$1,0)))/(INDEX(Sheet1!$B$2:$OK$13,0,MATCH(Heatmap!$A31,Sheet1!$B$1:$OK$1,0))) ))</f>
        <v>8.4624413590183515E-4</v>
      </c>
      <c r="EX31" s="2" cm="1">
        <f t="array" ref="EX31">RSQ(Sheet1!$A$2:$A$13, ( (INDEX(Sheet1!$B$2:$OK$13,0,MATCH(Heatmap!EX$1,Sheet1!$B$1:$OK$1,0)))/(INDEX(Sheet1!$B$2:$OK$13,0,MATCH(Heatmap!$A31,Sheet1!$B$1:$OK$1,0))) ))</f>
        <v>5.0708601868359147E-4</v>
      </c>
      <c r="EY31" s="2" cm="1">
        <f t="array" ref="EY31">RSQ(Sheet1!$A$2:$A$13, ( (INDEX(Sheet1!$B$2:$OK$13,0,MATCH(Heatmap!EY$1,Sheet1!$B$1:$OK$1,0)))/(INDEX(Sheet1!$B$2:$OK$13,0,MATCH(Heatmap!$A31,Sheet1!$B$1:$OK$1,0))) ))</f>
        <v>5.1776703516625408E-3</v>
      </c>
      <c r="EZ31" s="2" cm="1">
        <f t="array" ref="EZ31">RSQ(Sheet1!$A$2:$A$13, ( (INDEX(Sheet1!$B$2:$OK$13,0,MATCH(Heatmap!EZ$1,Sheet1!$B$1:$OK$1,0)))/(INDEX(Sheet1!$B$2:$OK$13,0,MATCH(Heatmap!$A31,Sheet1!$B$1:$OK$1,0))) ))</f>
        <v>5.6210230465005449E-3</v>
      </c>
      <c r="FA31" s="2" cm="1">
        <f t="array" ref="FA31">RSQ(Sheet1!$A$2:$A$13, ( (INDEX(Sheet1!$B$2:$OK$13,0,MATCH(Heatmap!FA$1,Sheet1!$B$1:$OK$1,0)))/(INDEX(Sheet1!$B$2:$OK$13,0,MATCH(Heatmap!$A31,Sheet1!$B$1:$OK$1,0))) ))</f>
        <v>5.9310035868997231E-3</v>
      </c>
      <c r="FB31" s="2" cm="1">
        <f t="array" ref="FB31">RSQ(Sheet1!$A$2:$A$13, ( (INDEX(Sheet1!$B$2:$OK$13,0,MATCH(Heatmap!FB$1,Sheet1!$B$1:$OK$1,0)))/(INDEX(Sheet1!$B$2:$OK$13,0,MATCH(Heatmap!$A31,Sheet1!$B$1:$OK$1,0))) ))</f>
        <v>4.6572868808140103E-3</v>
      </c>
      <c r="FC31" s="2" cm="1">
        <f t="array" ref="FC31">RSQ(Sheet1!$A$2:$A$13, ( (INDEX(Sheet1!$B$2:$OK$13,0,MATCH(Heatmap!FC$1,Sheet1!$B$1:$OK$1,0)))/(INDEX(Sheet1!$B$2:$OK$13,0,MATCH(Heatmap!$A31,Sheet1!$B$1:$OK$1,0))) ))</f>
        <v>2.1342797926014435E-3</v>
      </c>
      <c r="FD31" s="2" cm="1">
        <f t="array" ref="FD31">RSQ(Sheet1!$A$2:$A$13, ( (INDEX(Sheet1!$B$2:$OK$13,0,MATCH(Heatmap!FD$1,Sheet1!$B$1:$OK$1,0)))/(INDEX(Sheet1!$B$2:$OK$13,0,MATCH(Heatmap!$A31,Sheet1!$B$1:$OK$1,0))) ))</f>
        <v>1.4858488029280213E-3</v>
      </c>
      <c r="FE31" s="2" cm="1">
        <f t="array" ref="FE31">RSQ(Sheet1!$A$2:$A$13, ( (INDEX(Sheet1!$B$2:$OK$13,0,MATCH(Heatmap!FE$1,Sheet1!$B$1:$OK$1,0)))/(INDEX(Sheet1!$B$2:$OK$13,0,MATCH(Heatmap!$A31,Sheet1!$B$1:$OK$1,0))) ))</f>
        <v>1.0418529595927813E-3</v>
      </c>
      <c r="FF31" s="2" cm="1">
        <f t="array" ref="FF31">RSQ(Sheet1!$A$2:$A$13, ( (INDEX(Sheet1!$B$2:$OK$13,0,MATCH(Heatmap!FF$1,Sheet1!$B$1:$OK$1,0)))/(INDEX(Sheet1!$B$2:$OK$13,0,MATCH(Heatmap!$A31,Sheet1!$B$1:$OK$1,0))) ))</f>
        <v>3.1320476206261156E-4</v>
      </c>
      <c r="FG31" s="2" cm="1">
        <f t="array" ref="FG31">RSQ(Sheet1!$A$2:$A$13, ( (INDEX(Sheet1!$B$2:$OK$13,0,MATCH(Heatmap!FG$1,Sheet1!$B$1:$OK$1,0)))/(INDEX(Sheet1!$B$2:$OK$13,0,MATCH(Heatmap!$A31,Sheet1!$B$1:$OK$1,0))) ))</f>
        <v>1.2403180899456631E-3</v>
      </c>
      <c r="FH31" s="2" cm="1">
        <f t="array" ref="FH31">RSQ(Sheet1!$A$2:$A$13, ( (INDEX(Sheet1!$B$2:$OK$13,0,MATCH(Heatmap!FH$1,Sheet1!$B$1:$OK$1,0)))/(INDEX(Sheet1!$B$2:$OK$13,0,MATCH(Heatmap!$A31,Sheet1!$B$1:$OK$1,0))) ))</f>
        <v>2.3825414416227572E-3</v>
      </c>
      <c r="FI31" s="2" cm="1">
        <f t="array" ref="FI31">RSQ(Sheet1!$A$2:$A$13, ( (INDEX(Sheet1!$B$2:$OK$13,0,MATCH(Heatmap!FI$1,Sheet1!$B$1:$OK$1,0)))/(INDEX(Sheet1!$B$2:$OK$13,0,MATCH(Heatmap!$A31,Sheet1!$B$1:$OK$1,0))) ))</f>
        <v>3.7113350604996245E-3</v>
      </c>
      <c r="FJ31" s="2" cm="1">
        <f t="array" ref="FJ31">RSQ(Sheet1!$A$2:$A$13, ( (INDEX(Sheet1!$B$2:$OK$13,0,MATCH(Heatmap!FJ$1,Sheet1!$B$1:$OK$1,0)))/(INDEX(Sheet1!$B$2:$OK$13,0,MATCH(Heatmap!$A31,Sheet1!$B$1:$OK$1,0))) ))</f>
        <v>3.0413423714475783E-3</v>
      </c>
      <c r="FK31" s="2" cm="1">
        <f t="array" ref="FK31">RSQ(Sheet1!$A$2:$A$13, ( (INDEX(Sheet1!$B$2:$OK$13,0,MATCH(Heatmap!FK$1,Sheet1!$B$1:$OK$1,0)))/(INDEX(Sheet1!$B$2:$OK$13,0,MATCH(Heatmap!$A31,Sheet1!$B$1:$OK$1,0))) ))</f>
        <v>2.6551673394472337E-3</v>
      </c>
      <c r="FL31" s="2" cm="1">
        <f t="array" ref="FL31">RSQ(Sheet1!$A$2:$A$13, ( (INDEX(Sheet1!$B$2:$OK$13,0,MATCH(Heatmap!FL$1,Sheet1!$B$1:$OK$1,0)))/(INDEX(Sheet1!$B$2:$OK$13,0,MATCH(Heatmap!$A31,Sheet1!$B$1:$OK$1,0))) ))</f>
        <v>2.9003729646452912E-3</v>
      </c>
      <c r="FM31" s="2" cm="1">
        <f t="array" ref="FM31">RSQ(Sheet1!$A$2:$A$13, ( (INDEX(Sheet1!$B$2:$OK$13,0,MATCH(Heatmap!FM$1,Sheet1!$B$1:$OK$1,0)))/(INDEX(Sheet1!$B$2:$OK$13,0,MATCH(Heatmap!$A31,Sheet1!$B$1:$OK$1,0))) ))</f>
        <v>4.1005817345536452E-3</v>
      </c>
      <c r="FN31" s="2" cm="1">
        <f t="array" ref="FN31">RSQ(Sheet1!$A$2:$A$13, ( (INDEX(Sheet1!$B$2:$OK$13,0,MATCH(Heatmap!FN$1,Sheet1!$B$1:$OK$1,0)))/(INDEX(Sheet1!$B$2:$OK$13,0,MATCH(Heatmap!$A31,Sheet1!$B$1:$OK$1,0))) ))</f>
        <v>1.8748055077080959E-2</v>
      </c>
      <c r="FO31" s="2" cm="1">
        <f t="array" ref="FO31">RSQ(Sheet1!$A$2:$A$13, ( (INDEX(Sheet1!$B$2:$OK$13,0,MATCH(Heatmap!FO$1,Sheet1!$B$1:$OK$1,0)))/(INDEX(Sheet1!$B$2:$OK$13,0,MATCH(Heatmap!$A31,Sheet1!$B$1:$OK$1,0))) ))</f>
        <v>2.38608165949299E-2</v>
      </c>
      <c r="FP31" s="2" cm="1">
        <f t="array" ref="FP31">RSQ(Sheet1!$A$2:$A$13, ( (INDEX(Sheet1!$B$2:$OK$13,0,MATCH(Heatmap!FP$1,Sheet1!$B$1:$OK$1,0)))/(INDEX(Sheet1!$B$2:$OK$13,0,MATCH(Heatmap!$A31,Sheet1!$B$1:$OK$1,0))) ))</f>
        <v>2.061237656478972E-2</v>
      </c>
      <c r="FQ31" s="2" cm="1">
        <f t="array" ref="FQ31">RSQ(Sheet1!$A$2:$A$13, ( (INDEX(Sheet1!$B$2:$OK$13,0,MATCH(Heatmap!FQ$1,Sheet1!$B$1:$OK$1,0)))/(INDEX(Sheet1!$B$2:$OK$13,0,MATCH(Heatmap!$A31,Sheet1!$B$1:$OK$1,0))) ))</f>
        <v>2.0587990191074639E-2</v>
      </c>
      <c r="FR31" s="2" cm="1">
        <f t="array" ref="FR31">RSQ(Sheet1!$A$2:$A$13, ( (INDEX(Sheet1!$B$2:$OK$13,0,MATCH(Heatmap!FR$1,Sheet1!$B$1:$OK$1,0)))/(INDEX(Sheet1!$B$2:$OK$13,0,MATCH(Heatmap!$A31,Sheet1!$B$1:$OK$1,0))) ))</f>
        <v>2.1183653132797364E-2</v>
      </c>
      <c r="FS31" s="2" cm="1">
        <f t="array" ref="FS31">RSQ(Sheet1!$A$2:$A$13, ( (INDEX(Sheet1!$B$2:$OK$13,0,MATCH(Heatmap!FS$1,Sheet1!$B$1:$OK$1,0)))/(INDEX(Sheet1!$B$2:$OK$13,0,MATCH(Heatmap!$A31,Sheet1!$B$1:$OK$1,0))) ))</f>
        <v>1.7647648666078635E-2</v>
      </c>
      <c r="FT31" s="2" cm="1">
        <f t="array" ref="FT31">RSQ(Sheet1!$A$2:$A$13, ( (INDEX(Sheet1!$B$2:$OK$13,0,MATCH(Heatmap!FT$1,Sheet1!$B$1:$OK$1,0)))/(INDEX(Sheet1!$B$2:$OK$13,0,MATCH(Heatmap!$A31,Sheet1!$B$1:$OK$1,0))) ))</f>
        <v>1.51160306285784E-2</v>
      </c>
      <c r="FU31" s="2" cm="1">
        <f t="array" ref="FU31">RSQ(Sheet1!$A$2:$A$13, ( (INDEX(Sheet1!$B$2:$OK$13,0,MATCH(Heatmap!FU$1,Sheet1!$B$1:$OK$1,0)))/(INDEX(Sheet1!$B$2:$OK$13,0,MATCH(Heatmap!$A31,Sheet1!$B$1:$OK$1,0))) ))</f>
        <v>1.398115262527605E-3</v>
      </c>
      <c r="FV31" s="2" cm="1">
        <f t="array" ref="FV31">RSQ(Sheet1!$A$2:$A$13, ( (INDEX(Sheet1!$B$2:$OK$13,0,MATCH(Heatmap!FV$1,Sheet1!$B$1:$OK$1,0)))/(INDEX(Sheet1!$B$2:$OK$13,0,MATCH(Heatmap!$A31,Sheet1!$B$1:$OK$1,0))) ))</f>
        <v>6.1822009548838299E-4</v>
      </c>
      <c r="FW31" s="2" cm="1">
        <f t="array" ref="FW31">RSQ(Sheet1!$A$2:$A$13, ( (INDEX(Sheet1!$B$2:$OK$13,0,MATCH(Heatmap!FW$1,Sheet1!$B$1:$OK$1,0)))/(INDEX(Sheet1!$B$2:$OK$13,0,MATCH(Heatmap!$A31,Sheet1!$B$1:$OK$1,0))) ))</f>
        <v>3.4713463728039121E-5</v>
      </c>
      <c r="FX31" s="2" cm="1">
        <f t="array" ref="FX31">RSQ(Sheet1!$A$2:$A$13, ( (INDEX(Sheet1!$B$2:$OK$13,0,MATCH(Heatmap!FX$1,Sheet1!$B$1:$OK$1,0)))/(INDEX(Sheet1!$B$2:$OK$13,0,MATCH(Heatmap!$A31,Sheet1!$B$1:$OK$1,0))) ))</f>
        <v>6.1527297039597071E-5</v>
      </c>
      <c r="FY31" s="2" cm="1">
        <f t="array" ref="FY31">RSQ(Sheet1!$A$2:$A$13, ( (INDEX(Sheet1!$B$2:$OK$13,0,MATCH(Heatmap!FY$1,Sheet1!$B$1:$OK$1,0)))/(INDEX(Sheet1!$B$2:$OK$13,0,MATCH(Heatmap!$A31,Sheet1!$B$1:$OK$1,0))) ))</f>
        <v>1.5075897580223369E-4</v>
      </c>
      <c r="FZ31" s="2" cm="1">
        <f t="array" ref="FZ31">RSQ(Sheet1!$A$2:$A$13, ( (INDEX(Sheet1!$B$2:$OK$13,0,MATCH(Heatmap!FZ$1,Sheet1!$B$1:$OK$1,0)))/(INDEX(Sheet1!$B$2:$OK$13,0,MATCH(Heatmap!$A31,Sheet1!$B$1:$OK$1,0))) ))</f>
        <v>2.7687835011396472E-4</v>
      </c>
      <c r="GA31" s="2" cm="1">
        <f t="array" ref="GA31">RSQ(Sheet1!$A$2:$A$13, ( (INDEX(Sheet1!$B$2:$OK$13,0,MATCH(Heatmap!GA$1,Sheet1!$B$1:$OK$1,0)))/(INDEX(Sheet1!$B$2:$OK$13,0,MATCH(Heatmap!$A31,Sheet1!$B$1:$OK$1,0))) ))</f>
        <v>5.222573004239207E-4</v>
      </c>
      <c r="GB31" s="2" cm="1">
        <f t="array" ref="GB31">RSQ(Sheet1!$A$2:$A$13, ( (INDEX(Sheet1!$B$2:$OK$13,0,MATCH(Heatmap!GB$1,Sheet1!$B$1:$OK$1,0)))/(INDEX(Sheet1!$B$2:$OK$13,0,MATCH(Heatmap!$A31,Sheet1!$B$1:$OK$1,0))) ))</f>
        <v>2.3411074107879534E-3</v>
      </c>
      <c r="GC31" s="2" cm="1">
        <f t="array" ref="GC31">RSQ(Sheet1!$A$2:$A$13, ( (INDEX(Sheet1!$B$2:$OK$13,0,MATCH(Heatmap!GC$1,Sheet1!$B$1:$OK$1,0)))/(INDEX(Sheet1!$B$2:$OK$13,0,MATCH(Heatmap!$A31,Sheet1!$B$1:$OK$1,0))) ))</f>
        <v>1.7147693831521277E-2</v>
      </c>
      <c r="GD31" s="2" cm="1">
        <f t="array" ref="GD31">RSQ(Sheet1!$A$2:$A$13, ( (INDEX(Sheet1!$B$2:$OK$13,0,MATCH(Heatmap!GD$1,Sheet1!$B$1:$OK$1,0)))/(INDEX(Sheet1!$B$2:$OK$13,0,MATCH(Heatmap!$A31,Sheet1!$B$1:$OK$1,0))) ))</f>
        <v>0.1097192959054628</v>
      </c>
      <c r="GE31" s="2" cm="1">
        <f t="array" ref="GE31">RSQ(Sheet1!$A$2:$A$13, ( (INDEX(Sheet1!$B$2:$OK$13,0,MATCH(Heatmap!GE$1,Sheet1!$B$1:$OK$1,0)))/(INDEX(Sheet1!$B$2:$OK$13,0,MATCH(Heatmap!$A31,Sheet1!$B$1:$OK$1,0))) ))</f>
        <v>0.1185189254812575</v>
      </c>
      <c r="GF31" s="2" cm="1">
        <f t="array" ref="GF31">RSQ(Sheet1!$A$2:$A$13, ( (INDEX(Sheet1!$B$2:$OK$13,0,MATCH(Heatmap!GF$1,Sheet1!$B$1:$OK$1,0)))/(INDEX(Sheet1!$B$2:$OK$13,0,MATCH(Heatmap!$A31,Sheet1!$B$1:$OK$1,0))) ))</f>
        <v>0.13435675362068189</v>
      </c>
      <c r="GG31" s="2" cm="1">
        <f t="array" ref="GG31">RSQ(Sheet1!$A$2:$A$13, ( (INDEX(Sheet1!$B$2:$OK$13,0,MATCH(Heatmap!GG$1,Sheet1!$B$1:$OK$1,0)))/(INDEX(Sheet1!$B$2:$OK$13,0,MATCH(Heatmap!$A31,Sheet1!$B$1:$OK$1,0))) ))</f>
        <v>0.12233919988628583</v>
      </c>
      <c r="GH31" s="2" cm="1">
        <f t="array" ref="GH31">RSQ(Sheet1!$A$2:$A$13, ( (INDEX(Sheet1!$B$2:$OK$13,0,MATCH(Heatmap!GH$1,Sheet1!$B$1:$OK$1,0)))/(INDEX(Sheet1!$B$2:$OK$13,0,MATCH(Heatmap!$A31,Sheet1!$B$1:$OK$1,0))) ))</f>
        <v>0.13497226941318655</v>
      </c>
      <c r="GI31" s="2" cm="1">
        <f t="array" ref="GI31">RSQ(Sheet1!$A$2:$A$13, ( (INDEX(Sheet1!$B$2:$OK$13,0,MATCH(Heatmap!GI$1,Sheet1!$B$1:$OK$1,0)))/(INDEX(Sheet1!$B$2:$OK$13,0,MATCH(Heatmap!$A31,Sheet1!$B$1:$OK$1,0))) ))</f>
        <v>0.13009936399189326</v>
      </c>
      <c r="GJ31" s="2" cm="1">
        <f t="array" ref="GJ31">RSQ(Sheet1!$A$2:$A$13, ( (INDEX(Sheet1!$B$2:$OK$13,0,MATCH(Heatmap!GJ$1,Sheet1!$B$1:$OK$1,0)))/(INDEX(Sheet1!$B$2:$OK$13,0,MATCH(Heatmap!$A31,Sheet1!$B$1:$OK$1,0))) ))</f>
        <v>0.13607217201869506</v>
      </c>
      <c r="GK31" s="2" cm="1">
        <f t="array" ref="GK31">RSQ(Sheet1!$A$2:$A$13, ( (INDEX(Sheet1!$B$2:$OK$13,0,MATCH(Heatmap!GK$1,Sheet1!$B$1:$OK$1,0)))/(INDEX(Sheet1!$B$2:$OK$13,0,MATCH(Heatmap!$A31,Sheet1!$B$1:$OK$1,0))) ))</f>
        <v>3.5509947840558255E-2</v>
      </c>
      <c r="GL31" s="2" cm="1">
        <f t="array" ref="GL31">RSQ(Sheet1!$A$2:$A$13, ( (INDEX(Sheet1!$B$2:$OK$13,0,MATCH(Heatmap!GL$1,Sheet1!$B$1:$OK$1,0)))/(INDEX(Sheet1!$B$2:$OK$13,0,MATCH(Heatmap!$A31,Sheet1!$B$1:$OK$1,0))) ))</f>
        <v>2.707253197663358E-2</v>
      </c>
      <c r="GM31" s="2" cm="1">
        <f t="array" ref="GM31">RSQ(Sheet1!$A$2:$A$13, ( (INDEX(Sheet1!$B$2:$OK$13,0,MATCH(Heatmap!GM$1,Sheet1!$B$1:$OK$1,0)))/(INDEX(Sheet1!$B$2:$OK$13,0,MATCH(Heatmap!$A31,Sheet1!$B$1:$OK$1,0))) ))</f>
        <v>2.4875248103815507E-2</v>
      </c>
      <c r="GN31" s="2" cm="1">
        <f t="array" ref="GN31">RSQ(Sheet1!$A$2:$A$13, ( (INDEX(Sheet1!$B$2:$OK$13,0,MATCH(Heatmap!GN$1,Sheet1!$B$1:$OK$1,0)))/(INDEX(Sheet1!$B$2:$OK$13,0,MATCH(Heatmap!$A31,Sheet1!$B$1:$OK$1,0))) ))</f>
        <v>4.4987744624464435E-2</v>
      </c>
      <c r="GO31" s="2" cm="1">
        <f t="array" ref="GO31">RSQ(Sheet1!$A$2:$A$13, ( (INDEX(Sheet1!$B$2:$OK$13,0,MATCH(Heatmap!GO$1,Sheet1!$B$1:$OK$1,0)))/(INDEX(Sheet1!$B$2:$OK$13,0,MATCH(Heatmap!$A31,Sheet1!$B$1:$OK$1,0))) ))</f>
        <v>4.801131763735015E-2</v>
      </c>
      <c r="GP31" s="2" cm="1">
        <f t="array" ref="GP31">RSQ(Sheet1!$A$2:$A$13, ( (INDEX(Sheet1!$B$2:$OK$13,0,MATCH(Heatmap!GP$1,Sheet1!$B$1:$OK$1,0)))/(INDEX(Sheet1!$B$2:$OK$13,0,MATCH(Heatmap!$A31,Sheet1!$B$1:$OK$1,0))) ))</f>
        <v>5.8213321589834881E-2</v>
      </c>
      <c r="GQ31" s="2" cm="1">
        <f t="array" ref="GQ31">RSQ(Sheet1!$A$2:$A$13, ( (INDEX(Sheet1!$B$2:$OK$13,0,MATCH(Heatmap!GQ$1,Sheet1!$B$1:$OK$1,0)))/(INDEX(Sheet1!$B$2:$OK$13,0,MATCH(Heatmap!$A31,Sheet1!$B$1:$OK$1,0))) ))</f>
        <v>6.7598978459918621E-2</v>
      </c>
      <c r="GR31" s="2" cm="1">
        <f t="array" ref="GR31">RSQ(Sheet1!$A$2:$A$13, ( (INDEX(Sheet1!$B$2:$OK$13,0,MATCH(Heatmap!GR$1,Sheet1!$B$1:$OK$1,0)))/(INDEX(Sheet1!$B$2:$OK$13,0,MATCH(Heatmap!$A31,Sheet1!$B$1:$OK$1,0))) ))</f>
        <v>7.1739150929369958E-2</v>
      </c>
      <c r="GS31" s="2" cm="1">
        <f t="array" ref="GS31">RSQ(Sheet1!$A$2:$A$13, ( (INDEX(Sheet1!$B$2:$OK$13,0,MATCH(Heatmap!GS$1,Sheet1!$B$1:$OK$1,0)))/(INDEX(Sheet1!$B$2:$OK$13,0,MATCH(Heatmap!$A31,Sheet1!$B$1:$OK$1,0))) ))</f>
        <v>8.4310841314657659E-2</v>
      </c>
      <c r="GT31" s="2" cm="1">
        <f t="array" ref="GT31">RSQ(Sheet1!$A$2:$A$13, ( (INDEX(Sheet1!$B$2:$OK$13,0,MATCH(Heatmap!GT$1,Sheet1!$B$1:$OK$1,0)))/(INDEX(Sheet1!$B$2:$OK$13,0,MATCH(Heatmap!$A31,Sheet1!$B$1:$OK$1,0))) ))</f>
        <v>9.6264807445452197E-2</v>
      </c>
      <c r="GU31" s="2" cm="1">
        <f t="array" ref="GU31">RSQ(Sheet1!$A$2:$A$13, ( (INDEX(Sheet1!$B$2:$OK$13,0,MATCH(Heatmap!GU$1,Sheet1!$B$1:$OK$1,0)))/(INDEX(Sheet1!$B$2:$OK$13,0,MATCH(Heatmap!$A31,Sheet1!$B$1:$OK$1,0))) ))</f>
        <v>9.2456429254831607E-2</v>
      </c>
      <c r="GV31" s="2" cm="1">
        <f t="array" ref="GV31">RSQ(Sheet1!$A$2:$A$13, ( (INDEX(Sheet1!$B$2:$OK$13,0,MATCH(Heatmap!GV$1,Sheet1!$B$1:$OK$1,0)))/(INDEX(Sheet1!$B$2:$OK$13,0,MATCH(Heatmap!$A31,Sheet1!$B$1:$OK$1,0))) ))</f>
        <v>0.13862335267348341</v>
      </c>
      <c r="GW31" s="2" cm="1">
        <f t="array" ref="GW31">RSQ(Sheet1!$A$2:$A$13, ( (INDEX(Sheet1!$B$2:$OK$13,0,MATCH(Heatmap!GW$1,Sheet1!$B$1:$OK$1,0)))/(INDEX(Sheet1!$B$2:$OK$13,0,MATCH(Heatmap!$A31,Sheet1!$B$1:$OK$1,0))) ))</f>
        <v>9.6452079244047584E-2</v>
      </c>
      <c r="GX31" s="2" cm="1">
        <f t="array" ref="GX31">RSQ(Sheet1!$A$2:$A$13, ( (INDEX(Sheet1!$B$2:$OK$13,0,MATCH(Heatmap!GX$1,Sheet1!$B$1:$OK$1,0)))/(INDEX(Sheet1!$B$2:$OK$13,0,MATCH(Heatmap!$A31,Sheet1!$B$1:$OK$1,0))) ))</f>
        <v>6.7309418580430422E-2</v>
      </c>
      <c r="GY31" s="2" cm="1">
        <f t="array" ref="GY31">RSQ(Sheet1!$A$2:$A$13, ( (INDEX(Sheet1!$B$2:$OK$13,0,MATCH(Heatmap!GY$1,Sheet1!$B$1:$OK$1,0)))/(INDEX(Sheet1!$B$2:$OK$13,0,MATCH(Heatmap!$A31,Sheet1!$B$1:$OK$1,0))) ))</f>
        <v>6.6361688446557529E-2</v>
      </c>
      <c r="GZ31" s="2" cm="1">
        <f t="array" ref="GZ31">RSQ(Sheet1!$A$2:$A$13, ( (INDEX(Sheet1!$B$2:$OK$13,0,MATCH(Heatmap!GZ$1,Sheet1!$B$1:$OK$1,0)))/(INDEX(Sheet1!$B$2:$OK$13,0,MATCH(Heatmap!$A31,Sheet1!$B$1:$OK$1,0))) ))</f>
        <v>5.4557058080407797E-2</v>
      </c>
      <c r="HA31" s="2" cm="1">
        <f t="array" ref="HA31">RSQ(Sheet1!$A$2:$A$13, ( (INDEX(Sheet1!$B$2:$OK$13,0,MATCH(Heatmap!HA$1,Sheet1!$B$1:$OK$1,0)))/(INDEX(Sheet1!$B$2:$OK$13,0,MATCH(Heatmap!$A31,Sheet1!$B$1:$OK$1,0))) ))</f>
        <v>6.1959221503352181E-2</v>
      </c>
      <c r="HB31" s="2" cm="1">
        <f t="array" ref="HB31">RSQ(Sheet1!$A$2:$A$13, ( (INDEX(Sheet1!$B$2:$OK$13,0,MATCH(Heatmap!HB$1,Sheet1!$B$1:$OK$1,0)))/(INDEX(Sheet1!$B$2:$OK$13,0,MATCH(Heatmap!$A31,Sheet1!$B$1:$OK$1,0))) ))</f>
        <v>7.3860203395243587E-2</v>
      </c>
      <c r="HC31" s="2" cm="1">
        <f t="array" ref="HC31">RSQ(Sheet1!$A$2:$A$13, ( (INDEX(Sheet1!$B$2:$OK$13,0,MATCH(Heatmap!HC$1,Sheet1!$B$1:$OK$1,0)))/(INDEX(Sheet1!$B$2:$OK$13,0,MATCH(Heatmap!$A31,Sheet1!$B$1:$OK$1,0))) ))</f>
        <v>4.4713712919243233E-2</v>
      </c>
      <c r="HD31" s="2" cm="1">
        <f t="array" ref="HD31">RSQ(Sheet1!$A$2:$A$13, ( (INDEX(Sheet1!$B$2:$OK$13,0,MATCH(Heatmap!HD$1,Sheet1!$B$1:$OK$1,0)))/(INDEX(Sheet1!$B$2:$OK$13,0,MATCH(Heatmap!$A31,Sheet1!$B$1:$OK$1,0))) ))</f>
        <v>7.9991592659509322E-2</v>
      </c>
      <c r="HE31" s="2" cm="1">
        <f t="array" ref="HE31">RSQ(Sheet1!$A$2:$A$13, ( (INDEX(Sheet1!$B$2:$OK$13,0,MATCH(Heatmap!HE$1,Sheet1!$B$1:$OK$1,0)))/(INDEX(Sheet1!$B$2:$OK$13,0,MATCH(Heatmap!$A31,Sheet1!$B$1:$OK$1,0))) ))</f>
        <v>0.12116459464204085</v>
      </c>
      <c r="HF31" s="2" cm="1">
        <f t="array" ref="HF31">RSQ(Sheet1!$A$2:$A$13, ( (INDEX(Sheet1!$B$2:$OK$13,0,MATCH(Heatmap!HF$1,Sheet1!$B$1:$OK$1,0)))/(INDEX(Sheet1!$B$2:$OK$13,0,MATCH(Heatmap!$A31,Sheet1!$B$1:$OK$1,0))) ))</f>
        <v>0.1245783030624945</v>
      </c>
      <c r="HG31" s="2" cm="1">
        <f t="array" ref="HG31">RSQ(Sheet1!$A$2:$A$13, ( (INDEX(Sheet1!$B$2:$OK$13,0,MATCH(Heatmap!HG$1,Sheet1!$B$1:$OK$1,0)))/(INDEX(Sheet1!$B$2:$OK$13,0,MATCH(Heatmap!$A31,Sheet1!$B$1:$OK$1,0))) ))</f>
        <v>0.1473175249039286</v>
      </c>
      <c r="HH31" s="2" cm="1">
        <f t="array" ref="HH31">RSQ(Sheet1!$A$2:$A$13, ( (INDEX(Sheet1!$B$2:$OK$13,0,MATCH(Heatmap!HH$1,Sheet1!$B$1:$OK$1,0)))/(INDEX(Sheet1!$B$2:$OK$13,0,MATCH(Heatmap!$A31,Sheet1!$B$1:$OK$1,0))) ))</f>
        <v>0.14068475302663275</v>
      </c>
      <c r="HI31" s="2" cm="1">
        <f t="array" ref="HI31">RSQ(Sheet1!$A$2:$A$13, ( (INDEX(Sheet1!$B$2:$OK$13,0,MATCH(Heatmap!HI$1,Sheet1!$B$1:$OK$1,0)))/(INDEX(Sheet1!$B$2:$OK$13,0,MATCH(Heatmap!$A31,Sheet1!$B$1:$OK$1,0))) ))</f>
        <v>0.14222102856862265</v>
      </c>
      <c r="HJ31" s="2" cm="1">
        <f t="array" ref="HJ31">RSQ(Sheet1!$A$2:$A$13, ( (INDEX(Sheet1!$B$2:$OK$13,0,MATCH(Heatmap!HJ$1,Sheet1!$B$1:$OK$1,0)))/(INDEX(Sheet1!$B$2:$OK$13,0,MATCH(Heatmap!$A31,Sheet1!$B$1:$OK$1,0))) ))</f>
        <v>0.11139877856111376</v>
      </c>
      <c r="HK31" s="2" cm="1">
        <f t="array" ref="HK31">RSQ(Sheet1!$A$2:$A$13, ( (INDEX(Sheet1!$B$2:$OK$13,0,MATCH(Heatmap!HK$1,Sheet1!$B$1:$OK$1,0)))/(INDEX(Sheet1!$B$2:$OK$13,0,MATCH(Heatmap!$A31,Sheet1!$B$1:$OK$1,0))) ))</f>
        <v>8.413508368919867E-2</v>
      </c>
      <c r="HL31" s="2" cm="1">
        <f t="array" ref="HL31">RSQ(Sheet1!$A$2:$A$13, ( (INDEX(Sheet1!$B$2:$OK$13,0,MATCH(Heatmap!HL$1,Sheet1!$B$1:$OK$1,0)))/(INDEX(Sheet1!$B$2:$OK$13,0,MATCH(Heatmap!$A31,Sheet1!$B$1:$OK$1,0))) ))</f>
        <v>6.9985712109368395E-2</v>
      </c>
      <c r="HM31" s="2" cm="1">
        <f t="array" ref="HM31">RSQ(Sheet1!$A$2:$A$13, ( (INDEX(Sheet1!$B$2:$OK$13,0,MATCH(Heatmap!HM$1,Sheet1!$B$1:$OK$1,0)))/(INDEX(Sheet1!$B$2:$OK$13,0,MATCH(Heatmap!$A31,Sheet1!$B$1:$OK$1,0))) ))</f>
        <v>5.9003137532672036E-2</v>
      </c>
      <c r="HN31" s="2" cm="1">
        <f t="array" ref="HN31">RSQ(Sheet1!$A$2:$A$13, ( (INDEX(Sheet1!$B$2:$OK$13,0,MATCH(Heatmap!HN$1,Sheet1!$B$1:$OK$1,0)))/(INDEX(Sheet1!$B$2:$OK$13,0,MATCH(Heatmap!$A31,Sheet1!$B$1:$OK$1,0))) ))</f>
        <v>5.3605539955882651E-2</v>
      </c>
      <c r="HO31" s="2" cm="1">
        <f t="array" ref="HO31">RSQ(Sheet1!$A$2:$A$13, ( (INDEX(Sheet1!$B$2:$OK$13,0,MATCH(Heatmap!HO$1,Sheet1!$B$1:$OK$1,0)))/(INDEX(Sheet1!$B$2:$OK$13,0,MATCH(Heatmap!$A31,Sheet1!$B$1:$OK$1,0))) ))</f>
        <v>4.5393483648702777E-2</v>
      </c>
      <c r="HP31" s="2" cm="1">
        <f t="array" ref="HP31">RSQ(Sheet1!$A$2:$A$13, ( (INDEX(Sheet1!$B$2:$OK$13,0,MATCH(Heatmap!HP$1,Sheet1!$B$1:$OK$1,0)))/(INDEX(Sheet1!$B$2:$OK$13,0,MATCH(Heatmap!$A31,Sheet1!$B$1:$OK$1,0))) ))</f>
        <v>4.2593212262280099E-2</v>
      </c>
      <c r="HQ31" s="2" cm="1">
        <f t="array" ref="HQ31">RSQ(Sheet1!$A$2:$A$13, ( (INDEX(Sheet1!$B$2:$OK$13,0,MATCH(Heatmap!HQ$1,Sheet1!$B$1:$OK$1,0)))/(INDEX(Sheet1!$B$2:$OK$13,0,MATCH(Heatmap!$A31,Sheet1!$B$1:$OK$1,0))) ))</f>
        <v>5.6999341106627972E-2</v>
      </c>
      <c r="HR31" s="2" cm="1">
        <f t="array" ref="HR31">RSQ(Sheet1!$A$2:$A$13, ( (INDEX(Sheet1!$B$2:$OK$13,0,MATCH(Heatmap!HR$1,Sheet1!$B$1:$OK$1,0)))/(INDEX(Sheet1!$B$2:$OK$13,0,MATCH(Heatmap!$A31,Sheet1!$B$1:$OK$1,0))) ))</f>
        <v>5.7771359609671155E-2</v>
      </c>
      <c r="HS31" s="2" cm="1">
        <f t="array" ref="HS31">RSQ(Sheet1!$A$2:$A$13, ( (INDEX(Sheet1!$B$2:$OK$13,0,MATCH(Heatmap!HS$1,Sheet1!$B$1:$OK$1,0)))/(INDEX(Sheet1!$B$2:$OK$13,0,MATCH(Heatmap!$A31,Sheet1!$B$1:$OK$1,0))) ))</f>
        <v>5.8651844981762916E-2</v>
      </c>
      <c r="HT31" s="2" cm="1">
        <f t="array" ref="HT31">RSQ(Sheet1!$A$2:$A$13, ( (INDEX(Sheet1!$B$2:$OK$13,0,MATCH(Heatmap!HT$1,Sheet1!$B$1:$OK$1,0)))/(INDEX(Sheet1!$B$2:$OK$13,0,MATCH(Heatmap!$A31,Sheet1!$B$1:$OK$1,0))) ))</f>
        <v>7.0579427386843571E-2</v>
      </c>
      <c r="HU31" s="2" cm="1">
        <f t="array" ref="HU31">RSQ(Sheet1!$A$2:$A$13, ( (INDEX(Sheet1!$B$2:$OK$13,0,MATCH(Heatmap!HU$1,Sheet1!$B$1:$OK$1,0)))/(INDEX(Sheet1!$B$2:$OK$13,0,MATCH(Heatmap!$A31,Sheet1!$B$1:$OK$1,0))) ))</f>
        <v>7.93660546246064E-2</v>
      </c>
      <c r="HV31" s="2" cm="1">
        <f t="array" ref="HV31">RSQ(Sheet1!$A$2:$A$13, ( (INDEX(Sheet1!$B$2:$OK$13,0,MATCH(Heatmap!HV$1,Sheet1!$B$1:$OK$1,0)))/(INDEX(Sheet1!$B$2:$OK$13,0,MATCH(Heatmap!$A31,Sheet1!$B$1:$OK$1,0))) ))</f>
        <v>9.1355219974595198E-2</v>
      </c>
      <c r="HW31" s="2" cm="1">
        <f t="array" ref="HW31">RSQ(Sheet1!$A$2:$A$13, ( (INDEX(Sheet1!$B$2:$OK$13,0,MATCH(Heatmap!HW$1,Sheet1!$B$1:$OK$1,0)))/(INDEX(Sheet1!$B$2:$OK$13,0,MATCH(Heatmap!$A31,Sheet1!$B$1:$OK$1,0))) ))</f>
        <v>9.7837597803408713E-2</v>
      </c>
      <c r="HX31" s="2" cm="1">
        <f t="array" ref="HX31">RSQ(Sheet1!$A$2:$A$13, ( (INDEX(Sheet1!$B$2:$OK$13,0,MATCH(Heatmap!HX$1,Sheet1!$B$1:$OK$1,0)))/(INDEX(Sheet1!$B$2:$OK$13,0,MATCH(Heatmap!$A31,Sheet1!$B$1:$OK$1,0))) ))</f>
        <v>9.9994303912798288E-2</v>
      </c>
      <c r="HY31" s="2" cm="1">
        <f t="array" ref="HY31">RSQ(Sheet1!$A$2:$A$13, ( (INDEX(Sheet1!$B$2:$OK$13,0,MATCH(Heatmap!HY$1,Sheet1!$B$1:$OK$1,0)))/(INDEX(Sheet1!$B$2:$OK$13,0,MATCH(Heatmap!$A31,Sheet1!$B$1:$OK$1,0))) ))</f>
        <v>0.11198720467424726</v>
      </c>
      <c r="HZ31" s="2" cm="1">
        <f t="array" ref="HZ31">RSQ(Sheet1!$A$2:$A$13, ( (INDEX(Sheet1!$B$2:$OK$13,0,MATCH(Heatmap!HZ$1,Sheet1!$B$1:$OK$1,0)))/(INDEX(Sheet1!$B$2:$OK$13,0,MATCH(Heatmap!$A31,Sheet1!$B$1:$OK$1,0))) ))</f>
        <v>0.1161851439114354</v>
      </c>
      <c r="IA31" s="2" cm="1">
        <f t="array" ref="IA31">RSQ(Sheet1!$A$2:$A$13, ( (INDEX(Sheet1!$B$2:$OK$13,0,MATCH(Heatmap!IA$1,Sheet1!$B$1:$OK$1,0)))/(INDEX(Sheet1!$B$2:$OK$13,0,MATCH(Heatmap!$A31,Sheet1!$B$1:$OK$1,0))) ))</f>
        <v>0.11028032899489471</v>
      </c>
      <c r="IB31" s="2" cm="1">
        <f t="array" ref="IB31">RSQ(Sheet1!$A$2:$A$13, ( (INDEX(Sheet1!$B$2:$OK$13,0,MATCH(Heatmap!IB$1,Sheet1!$B$1:$OK$1,0)))/(INDEX(Sheet1!$B$2:$OK$13,0,MATCH(Heatmap!$A31,Sheet1!$B$1:$OK$1,0))) ))</f>
        <v>0.10453588201048131</v>
      </c>
      <c r="IC31" s="2" cm="1">
        <f t="array" ref="IC31">RSQ(Sheet1!$A$2:$A$13, ( (INDEX(Sheet1!$B$2:$OK$13,0,MATCH(Heatmap!IC$1,Sheet1!$B$1:$OK$1,0)))/(INDEX(Sheet1!$B$2:$OK$13,0,MATCH(Heatmap!$A31,Sheet1!$B$1:$OK$1,0))) ))</f>
        <v>9.5496150946077649E-2</v>
      </c>
      <c r="ID31" s="2" cm="1">
        <f t="array" ref="ID31">RSQ(Sheet1!$A$2:$A$13, ( (INDEX(Sheet1!$B$2:$OK$13,0,MATCH(Heatmap!ID$1,Sheet1!$B$1:$OK$1,0)))/(INDEX(Sheet1!$B$2:$OK$13,0,MATCH(Heatmap!$A31,Sheet1!$B$1:$OK$1,0))) ))</f>
        <v>9.2019604218344583E-2</v>
      </c>
      <c r="IE31" s="2" cm="1">
        <f t="array" ref="IE31">RSQ(Sheet1!$A$2:$A$13, ( (INDEX(Sheet1!$B$2:$OK$13,0,MATCH(Heatmap!IE$1,Sheet1!$B$1:$OK$1,0)))/(INDEX(Sheet1!$B$2:$OK$13,0,MATCH(Heatmap!$A31,Sheet1!$B$1:$OK$1,0))) ))</f>
        <v>8.5468168898914218E-2</v>
      </c>
      <c r="IF31" s="2" cm="1">
        <f t="array" ref="IF31">RSQ(Sheet1!$A$2:$A$13, ( (INDEX(Sheet1!$B$2:$OK$13,0,MATCH(Heatmap!IF$1,Sheet1!$B$1:$OK$1,0)))/(INDEX(Sheet1!$B$2:$OK$13,0,MATCH(Heatmap!$A31,Sheet1!$B$1:$OK$1,0))) ))</f>
        <v>7.6265485970006167E-2</v>
      </c>
      <c r="IG31" s="2" cm="1">
        <f t="array" ref="IG31">RSQ(Sheet1!$A$2:$A$13, ( (INDEX(Sheet1!$B$2:$OK$13,0,MATCH(Heatmap!IG$1,Sheet1!$B$1:$OK$1,0)))/(INDEX(Sheet1!$B$2:$OK$13,0,MATCH(Heatmap!$A31,Sheet1!$B$1:$OK$1,0))) ))</f>
        <v>7.5399457115681884E-2</v>
      </c>
      <c r="IH31" s="2" cm="1">
        <f t="array" ref="IH31">RSQ(Sheet1!$A$2:$A$13, ( (INDEX(Sheet1!$B$2:$OK$13,0,MATCH(Heatmap!IH$1,Sheet1!$B$1:$OK$1,0)))/(INDEX(Sheet1!$B$2:$OK$13,0,MATCH(Heatmap!$A31,Sheet1!$B$1:$OK$1,0))) ))</f>
        <v>7.4831486593445393E-2</v>
      </c>
      <c r="II31" s="2" cm="1">
        <f t="array" ref="II31">RSQ(Sheet1!$A$2:$A$13, ( (INDEX(Sheet1!$B$2:$OK$13,0,MATCH(Heatmap!II$1,Sheet1!$B$1:$OK$1,0)))/(INDEX(Sheet1!$B$2:$OK$13,0,MATCH(Heatmap!$A31,Sheet1!$B$1:$OK$1,0))) ))</f>
        <v>7.5202159830739412E-2</v>
      </c>
      <c r="IJ31" s="2" cm="1">
        <f t="array" ref="IJ31">RSQ(Sheet1!$A$2:$A$13, ( (INDEX(Sheet1!$B$2:$OK$13,0,MATCH(Heatmap!IJ$1,Sheet1!$B$1:$OK$1,0)))/(INDEX(Sheet1!$B$2:$OK$13,0,MATCH(Heatmap!$A31,Sheet1!$B$1:$OK$1,0))) ))</f>
        <v>7.4317945314051892E-2</v>
      </c>
      <c r="IK31" s="2" cm="1">
        <f t="array" ref="IK31">RSQ(Sheet1!$A$2:$A$13, ( (INDEX(Sheet1!$B$2:$OK$13,0,MATCH(Heatmap!IK$1,Sheet1!$B$1:$OK$1,0)))/(INDEX(Sheet1!$B$2:$OK$13,0,MATCH(Heatmap!$A31,Sheet1!$B$1:$OK$1,0))) ))</f>
        <v>7.4124524711472808E-2</v>
      </c>
      <c r="IL31" s="2" cm="1">
        <f t="array" ref="IL31">RSQ(Sheet1!$A$2:$A$13, ( (INDEX(Sheet1!$B$2:$OK$13,0,MATCH(Heatmap!IL$1,Sheet1!$B$1:$OK$1,0)))/(INDEX(Sheet1!$B$2:$OK$13,0,MATCH(Heatmap!$A31,Sheet1!$B$1:$OK$1,0))) ))</f>
        <v>7.1165534276101602E-2</v>
      </c>
      <c r="IM31" s="2" cm="1">
        <f t="array" ref="IM31">RSQ(Sheet1!$A$2:$A$13, ( (INDEX(Sheet1!$B$2:$OK$13,0,MATCH(Heatmap!IM$1,Sheet1!$B$1:$OK$1,0)))/(INDEX(Sheet1!$B$2:$OK$13,0,MATCH(Heatmap!$A31,Sheet1!$B$1:$OK$1,0))) ))</f>
        <v>7.090995716897118E-2</v>
      </c>
      <c r="IN31" s="2" cm="1">
        <f t="array" ref="IN31">RSQ(Sheet1!$A$2:$A$13, ( (INDEX(Sheet1!$B$2:$OK$13,0,MATCH(Heatmap!IN$1,Sheet1!$B$1:$OK$1,0)))/(INDEX(Sheet1!$B$2:$OK$13,0,MATCH(Heatmap!$A31,Sheet1!$B$1:$OK$1,0))) ))</f>
        <v>6.3613666874034025E-2</v>
      </c>
      <c r="IO31" s="2" cm="1">
        <f t="array" ref="IO31">RSQ(Sheet1!$A$2:$A$13, ( (INDEX(Sheet1!$B$2:$OK$13,0,MATCH(Heatmap!IO$1,Sheet1!$B$1:$OK$1,0)))/(INDEX(Sheet1!$B$2:$OK$13,0,MATCH(Heatmap!$A31,Sheet1!$B$1:$OK$1,0))) ))</f>
        <v>4.5952743252982944E-2</v>
      </c>
      <c r="IP31" s="2" cm="1">
        <f t="array" ref="IP31">RSQ(Sheet1!$A$2:$A$13, ( (INDEX(Sheet1!$B$2:$OK$13,0,MATCH(Heatmap!IP$1,Sheet1!$B$1:$OK$1,0)))/(INDEX(Sheet1!$B$2:$OK$13,0,MATCH(Heatmap!$A31,Sheet1!$B$1:$OK$1,0))) ))</f>
        <v>4.0105711304626097E-2</v>
      </c>
      <c r="IQ31" s="2" cm="1">
        <f t="array" ref="IQ31">RSQ(Sheet1!$A$2:$A$13, ( (INDEX(Sheet1!$B$2:$OK$13,0,MATCH(Heatmap!IQ$1,Sheet1!$B$1:$OK$1,0)))/(INDEX(Sheet1!$B$2:$OK$13,0,MATCH(Heatmap!$A31,Sheet1!$B$1:$OK$1,0))) ))</f>
        <v>3.9163403953690702E-2</v>
      </c>
      <c r="IR31" s="2" cm="1">
        <f t="array" ref="IR31">RSQ(Sheet1!$A$2:$A$13, ( (INDEX(Sheet1!$B$2:$OK$13,0,MATCH(Heatmap!IR$1,Sheet1!$B$1:$OK$1,0)))/(INDEX(Sheet1!$B$2:$OK$13,0,MATCH(Heatmap!$A31,Sheet1!$B$1:$OK$1,0))) ))</f>
        <v>3.6529616367934455E-2</v>
      </c>
      <c r="IS31" s="2" cm="1">
        <f t="array" ref="IS31">RSQ(Sheet1!$A$2:$A$13, ( (INDEX(Sheet1!$B$2:$OK$13,0,MATCH(Heatmap!IS$1,Sheet1!$B$1:$OK$1,0)))/(INDEX(Sheet1!$B$2:$OK$13,0,MATCH(Heatmap!$A31,Sheet1!$B$1:$OK$1,0))) ))</f>
        <v>3.7055397667478757E-2</v>
      </c>
      <c r="IT31" s="2" cm="1">
        <f t="array" ref="IT31">RSQ(Sheet1!$A$2:$A$13, ( (INDEX(Sheet1!$B$2:$OK$13,0,MATCH(Heatmap!IT$1,Sheet1!$B$1:$OK$1,0)))/(INDEX(Sheet1!$B$2:$OK$13,0,MATCH(Heatmap!$A31,Sheet1!$B$1:$OK$1,0))) ))</f>
        <v>3.3376973592435098E-2</v>
      </c>
      <c r="IU31" s="2" cm="1">
        <f t="array" ref="IU31">RSQ(Sheet1!$A$2:$A$13, ( (INDEX(Sheet1!$B$2:$OK$13,0,MATCH(Heatmap!IU$1,Sheet1!$B$1:$OK$1,0)))/(INDEX(Sheet1!$B$2:$OK$13,0,MATCH(Heatmap!$A31,Sheet1!$B$1:$OK$1,0))) ))</f>
        <v>3.6888400543716032E-2</v>
      </c>
      <c r="IV31" s="2" cm="1">
        <f t="array" ref="IV31">RSQ(Sheet1!$A$2:$A$13, ( (INDEX(Sheet1!$B$2:$OK$13,0,MATCH(Heatmap!IV$1,Sheet1!$B$1:$OK$1,0)))/(INDEX(Sheet1!$B$2:$OK$13,0,MATCH(Heatmap!$A31,Sheet1!$B$1:$OK$1,0))) ))</f>
        <v>4.786059704209434E-2</v>
      </c>
      <c r="IW31" s="2" cm="1">
        <f t="array" ref="IW31">RSQ(Sheet1!$A$2:$A$13, ( (INDEX(Sheet1!$B$2:$OK$13,0,MATCH(Heatmap!IW$1,Sheet1!$B$1:$OK$1,0)))/(INDEX(Sheet1!$B$2:$OK$13,0,MATCH(Heatmap!$A31,Sheet1!$B$1:$OK$1,0))) ))</f>
        <v>4.6769420425548484E-2</v>
      </c>
      <c r="IX31" s="2" cm="1">
        <f t="array" ref="IX31">RSQ(Sheet1!$A$2:$A$13, ( (INDEX(Sheet1!$B$2:$OK$13,0,MATCH(Heatmap!IX$1,Sheet1!$B$1:$OK$1,0)))/(INDEX(Sheet1!$B$2:$OK$13,0,MATCH(Heatmap!$A31,Sheet1!$B$1:$OK$1,0))) ))</f>
        <v>4.7584482964704647E-2</v>
      </c>
      <c r="IY31" s="2" cm="1">
        <f t="array" ref="IY31">RSQ(Sheet1!$A$2:$A$13, ( (INDEX(Sheet1!$B$2:$OK$13,0,MATCH(Heatmap!IY$1,Sheet1!$B$1:$OK$1,0)))/(INDEX(Sheet1!$B$2:$OK$13,0,MATCH(Heatmap!$A31,Sheet1!$B$1:$OK$1,0))) ))</f>
        <v>4.4613987192105201E-2</v>
      </c>
      <c r="IZ31" s="2" cm="1">
        <f t="array" ref="IZ31">RSQ(Sheet1!$A$2:$A$13, ( (INDEX(Sheet1!$B$2:$OK$13,0,MATCH(Heatmap!IZ$1,Sheet1!$B$1:$OK$1,0)))/(INDEX(Sheet1!$B$2:$OK$13,0,MATCH(Heatmap!$A31,Sheet1!$B$1:$OK$1,0))) ))</f>
        <v>4.8613318814448983E-2</v>
      </c>
      <c r="JA31" s="2" cm="1">
        <f t="array" ref="JA31">RSQ(Sheet1!$A$2:$A$13, ( (INDEX(Sheet1!$B$2:$OK$13,0,MATCH(Heatmap!JA$1,Sheet1!$B$1:$OK$1,0)))/(INDEX(Sheet1!$B$2:$OK$13,0,MATCH(Heatmap!$A31,Sheet1!$B$1:$OK$1,0))) ))</f>
        <v>4.7089157272714878E-2</v>
      </c>
      <c r="JB31" s="2" cm="1">
        <f t="array" ref="JB31">RSQ(Sheet1!$A$2:$A$13, ( (INDEX(Sheet1!$B$2:$OK$13,0,MATCH(Heatmap!JB$1,Sheet1!$B$1:$OK$1,0)))/(INDEX(Sheet1!$B$2:$OK$13,0,MATCH(Heatmap!$A31,Sheet1!$B$1:$OK$1,0))) ))</f>
        <v>4.5489782737644403E-2</v>
      </c>
      <c r="JC31" s="2" cm="1">
        <f t="array" ref="JC31">RSQ(Sheet1!$A$2:$A$13, ( (INDEX(Sheet1!$B$2:$OK$13,0,MATCH(Heatmap!JC$1,Sheet1!$B$1:$OK$1,0)))/(INDEX(Sheet1!$B$2:$OK$13,0,MATCH(Heatmap!$A31,Sheet1!$B$1:$OK$1,0))) ))</f>
        <v>4.1820467680987149E-2</v>
      </c>
      <c r="JD31" s="2" cm="1">
        <f t="array" ref="JD31">RSQ(Sheet1!$A$2:$A$13, ( (INDEX(Sheet1!$B$2:$OK$13,0,MATCH(Heatmap!JD$1,Sheet1!$B$1:$OK$1,0)))/(INDEX(Sheet1!$B$2:$OK$13,0,MATCH(Heatmap!$A31,Sheet1!$B$1:$OK$1,0))) ))</f>
        <v>4.0189458852252467E-2</v>
      </c>
      <c r="JE31" s="2" cm="1">
        <f t="array" ref="JE31">RSQ(Sheet1!$A$2:$A$13, ( (INDEX(Sheet1!$B$2:$OK$13,0,MATCH(Heatmap!JE$1,Sheet1!$B$1:$OK$1,0)))/(INDEX(Sheet1!$B$2:$OK$13,0,MATCH(Heatmap!$A31,Sheet1!$B$1:$OK$1,0))) ))</f>
        <v>3.7803437863699038E-2</v>
      </c>
      <c r="JF31" s="2" cm="1">
        <f t="array" ref="JF31">RSQ(Sheet1!$A$2:$A$13, ( (INDEX(Sheet1!$B$2:$OK$13,0,MATCH(Heatmap!JF$1,Sheet1!$B$1:$OK$1,0)))/(INDEX(Sheet1!$B$2:$OK$13,0,MATCH(Heatmap!$A31,Sheet1!$B$1:$OK$1,0))) ))</f>
        <v>3.7028156373207978E-2</v>
      </c>
      <c r="JG31" s="2" cm="1">
        <f t="array" ref="JG31">RSQ(Sheet1!$A$2:$A$13, ( (INDEX(Sheet1!$B$2:$OK$13,0,MATCH(Heatmap!JG$1,Sheet1!$B$1:$OK$1,0)))/(INDEX(Sheet1!$B$2:$OK$13,0,MATCH(Heatmap!$A31,Sheet1!$B$1:$OK$1,0))) ))</f>
        <v>2.9649696182443151E-2</v>
      </c>
      <c r="JH31" s="2" cm="1">
        <f t="array" ref="JH31">RSQ(Sheet1!$A$2:$A$13, ( (INDEX(Sheet1!$B$2:$OK$13,0,MATCH(Heatmap!JH$1,Sheet1!$B$1:$OK$1,0)))/(INDEX(Sheet1!$B$2:$OK$13,0,MATCH(Heatmap!$A31,Sheet1!$B$1:$OK$1,0))) ))</f>
        <v>2.9990341941118513E-2</v>
      </c>
      <c r="JI31" s="2" cm="1">
        <f t="array" ref="JI31">RSQ(Sheet1!$A$2:$A$13, ( (INDEX(Sheet1!$B$2:$OK$13,0,MATCH(Heatmap!JI$1,Sheet1!$B$1:$OK$1,0)))/(INDEX(Sheet1!$B$2:$OK$13,0,MATCH(Heatmap!$A31,Sheet1!$B$1:$OK$1,0))) ))</f>
        <v>2.7077712264258171E-2</v>
      </c>
      <c r="JJ31" s="2" cm="1">
        <f t="array" ref="JJ31">RSQ(Sheet1!$A$2:$A$13, ( (INDEX(Sheet1!$B$2:$OK$13,0,MATCH(Heatmap!JJ$1,Sheet1!$B$1:$OK$1,0)))/(INDEX(Sheet1!$B$2:$OK$13,0,MATCH(Heatmap!$A31,Sheet1!$B$1:$OK$1,0))) ))</f>
        <v>2.6447387928310678E-2</v>
      </c>
      <c r="JK31" s="2" cm="1">
        <f t="array" ref="JK31">RSQ(Sheet1!$A$2:$A$13, ( (INDEX(Sheet1!$B$2:$OK$13,0,MATCH(Heatmap!JK$1,Sheet1!$B$1:$OK$1,0)))/(INDEX(Sheet1!$B$2:$OK$13,0,MATCH(Heatmap!$A31,Sheet1!$B$1:$OK$1,0))) ))</f>
        <v>2.3869524892736388E-2</v>
      </c>
      <c r="JL31" s="2" cm="1">
        <f t="array" ref="JL31">RSQ(Sheet1!$A$2:$A$13, ( (INDEX(Sheet1!$B$2:$OK$13,0,MATCH(Heatmap!JL$1,Sheet1!$B$1:$OK$1,0)))/(INDEX(Sheet1!$B$2:$OK$13,0,MATCH(Heatmap!$A31,Sheet1!$B$1:$OK$1,0))) ))</f>
        <v>2.1653470029543223E-2</v>
      </c>
      <c r="JM31" s="2" cm="1">
        <f t="array" ref="JM31">RSQ(Sheet1!$A$2:$A$13, ( (INDEX(Sheet1!$B$2:$OK$13,0,MATCH(Heatmap!JM$1,Sheet1!$B$1:$OK$1,0)))/(INDEX(Sheet1!$B$2:$OK$13,0,MATCH(Heatmap!$A31,Sheet1!$B$1:$OK$1,0))) ))</f>
        <v>2.0619379164573924E-2</v>
      </c>
      <c r="JN31" s="2" cm="1">
        <f t="array" ref="JN31">RSQ(Sheet1!$A$2:$A$13, ( (INDEX(Sheet1!$B$2:$OK$13,0,MATCH(Heatmap!JN$1,Sheet1!$B$1:$OK$1,0)))/(INDEX(Sheet1!$B$2:$OK$13,0,MATCH(Heatmap!$A31,Sheet1!$B$1:$OK$1,0))) ))</f>
        <v>2.2319653282031011E-2</v>
      </c>
      <c r="JO31" s="2" cm="1">
        <f t="array" ref="JO31">RSQ(Sheet1!$A$2:$A$13, ( (INDEX(Sheet1!$B$2:$OK$13,0,MATCH(Heatmap!JO$1,Sheet1!$B$1:$OK$1,0)))/(INDEX(Sheet1!$B$2:$OK$13,0,MATCH(Heatmap!$A31,Sheet1!$B$1:$OK$1,0))) ))</f>
        <v>2.574869726330635E-2</v>
      </c>
      <c r="JP31" s="2" cm="1">
        <f t="array" ref="JP31">RSQ(Sheet1!$A$2:$A$13, ( (INDEX(Sheet1!$B$2:$OK$13,0,MATCH(Heatmap!JP$1,Sheet1!$B$1:$OK$1,0)))/(INDEX(Sheet1!$B$2:$OK$13,0,MATCH(Heatmap!$A31,Sheet1!$B$1:$OK$1,0))) ))</f>
        <v>2.4438017668873699E-2</v>
      </c>
      <c r="JQ31" s="2" cm="1">
        <f t="array" ref="JQ31">RSQ(Sheet1!$A$2:$A$13, ( (INDEX(Sheet1!$B$2:$OK$13,0,MATCH(Heatmap!JQ$1,Sheet1!$B$1:$OK$1,0)))/(INDEX(Sheet1!$B$2:$OK$13,0,MATCH(Heatmap!$A31,Sheet1!$B$1:$OK$1,0))) ))</f>
        <v>2.1007698680476843E-2</v>
      </c>
      <c r="JR31" s="2" cm="1">
        <f t="array" ref="JR31">RSQ(Sheet1!$A$2:$A$13, ( (INDEX(Sheet1!$B$2:$OK$13,0,MATCH(Heatmap!JR$1,Sheet1!$B$1:$OK$1,0)))/(INDEX(Sheet1!$B$2:$OK$13,0,MATCH(Heatmap!$A31,Sheet1!$B$1:$OK$1,0))) ))</f>
        <v>1.9530843255944001E-2</v>
      </c>
      <c r="JS31" s="2" cm="1">
        <f t="array" ref="JS31">RSQ(Sheet1!$A$2:$A$13, ( (INDEX(Sheet1!$B$2:$OK$13,0,MATCH(Heatmap!JS$1,Sheet1!$B$1:$OK$1,0)))/(INDEX(Sheet1!$B$2:$OK$13,0,MATCH(Heatmap!$A31,Sheet1!$B$1:$OK$1,0))) ))</f>
        <v>1.7741043034487466E-2</v>
      </c>
      <c r="JT31" s="2" cm="1">
        <f t="array" ref="JT31">RSQ(Sheet1!$A$2:$A$13, ( (INDEX(Sheet1!$B$2:$OK$13,0,MATCH(Heatmap!JT$1,Sheet1!$B$1:$OK$1,0)))/(INDEX(Sheet1!$B$2:$OK$13,0,MATCH(Heatmap!$A31,Sheet1!$B$1:$OK$1,0))) ))</f>
        <v>1.709188692425492E-2</v>
      </c>
      <c r="JU31" s="2" cm="1">
        <f t="array" ref="JU31">RSQ(Sheet1!$A$2:$A$13, ( (INDEX(Sheet1!$B$2:$OK$13,0,MATCH(Heatmap!JU$1,Sheet1!$B$1:$OK$1,0)))/(INDEX(Sheet1!$B$2:$OK$13,0,MATCH(Heatmap!$A31,Sheet1!$B$1:$OK$1,0))) ))</f>
        <v>1.5944815599308246E-2</v>
      </c>
      <c r="JV31" s="2" cm="1">
        <f t="array" ref="JV31">RSQ(Sheet1!$A$2:$A$13, ( (INDEX(Sheet1!$B$2:$OK$13,0,MATCH(Heatmap!JV$1,Sheet1!$B$1:$OK$1,0)))/(INDEX(Sheet1!$B$2:$OK$13,0,MATCH(Heatmap!$A31,Sheet1!$B$1:$OK$1,0))) ))</f>
        <v>1.5676466380522967E-2</v>
      </c>
      <c r="JW31" s="2" cm="1">
        <f t="array" ref="JW31">RSQ(Sheet1!$A$2:$A$13, ( (INDEX(Sheet1!$B$2:$OK$13,0,MATCH(Heatmap!JW$1,Sheet1!$B$1:$OK$1,0)))/(INDEX(Sheet1!$B$2:$OK$13,0,MATCH(Heatmap!$A31,Sheet1!$B$1:$OK$1,0))) ))</f>
        <v>1.6303302098431748E-2</v>
      </c>
      <c r="JX31" s="2" cm="1">
        <f t="array" ref="JX31">RSQ(Sheet1!$A$2:$A$13, ( (INDEX(Sheet1!$B$2:$OK$13,0,MATCH(Heatmap!JX$1,Sheet1!$B$1:$OK$1,0)))/(INDEX(Sheet1!$B$2:$OK$13,0,MATCH(Heatmap!$A31,Sheet1!$B$1:$OK$1,0))) ))</f>
        <v>2.1809307037795107E-2</v>
      </c>
      <c r="JY31" s="2" cm="1">
        <f t="array" ref="JY31">RSQ(Sheet1!$A$2:$A$13, ( (INDEX(Sheet1!$B$2:$OK$13,0,MATCH(Heatmap!JY$1,Sheet1!$B$1:$OK$1,0)))/(INDEX(Sheet1!$B$2:$OK$13,0,MATCH(Heatmap!$A31,Sheet1!$B$1:$OK$1,0))) ))</f>
        <v>2.6302741088548253E-2</v>
      </c>
      <c r="JZ31" s="2" cm="1">
        <f t="array" ref="JZ31">RSQ(Sheet1!$A$2:$A$13, ( (INDEX(Sheet1!$B$2:$OK$13,0,MATCH(Heatmap!JZ$1,Sheet1!$B$1:$OK$1,0)))/(INDEX(Sheet1!$B$2:$OK$13,0,MATCH(Heatmap!$A31,Sheet1!$B$1:$OK$1,0))) ))</f>
        <v>2.9583307477396046E-2</v>
      </c>
      <c r="KA31" s="2" cm="1">
        <f t="array" ref="KA31">RSQ(Sheet1!$A$2:$A$13, ( (INDEX(Sheet1!$B$2:$OK$13,0,MATCH(Heatmap!KA$1,Sheet1!$B$1:$OK$1,0)))/(INDEX(Sheet1!$B$2:$OK$13,0,MATCH(Heatmap!$A31,Sheet1!$B$1:$OK$1,0))) ))</f>
        <v>3.1886641141201898E-2</v>
      </c>
      <c r="KB31" s="2" cm="1">
        <f t="array" ref="KB31">RSQ(Sheet1!$A$2:$A$13, ( (INDEX(Sheet1!$B$2:$OK$13,0,MATCH(Heatmap!KB$1,Sheet1!$B$1:$OK$1,0)))/(INDEX(Sheet1!$B$2:$OK$13,0,MATCH(Heatmap!$A31,Sheet1!$B$1:$OK$1,0))) ))</f>
        <v>3.3346072620392346E-2</v>
      </c>
      <c r="KC31" s="2" cm="1">
        <f t="array" ref="KC31">RSQ(Sheet1!$A$2:$A$13, ( (INDEX(Sheet1!$B$2:$OK$13,0,MATCH(Heatmap!KC$1,Sheet1!$B$1:$OK$1,0)))/(INDEX(Sheet1!$B$2:$OK$13,0,MATCH(Heatmap!$A31,Sheet1!$B$1:$OK$1,0))) ))</f>
        <v>3.3406384861599463E-2</v>
      </c>
      <c r="KD31" s="2" cm="1">
        <f t="array" ref="KD31">RSQ(Sheet1!$A$2:$A$13, ( (INDEX(Sheet1!$B$2:$OK$13,0,MATCH(Heatmap!KD$1,Sheet1!$B$1:$OK$1,0)))/(INDEX(Sheet1!$B$2:$OK$13,0,MATCH(Heatmap!$A31,Sheet1!$B$1:$OK$1,0))) ))</f>
        <v>3.7431585188900836E-2</v>
      </c>
      <c r="KE31" s="2" cm="1">
        <f t="array" ref="KE31">RSQ(Sheet1!$A$2:$A$13, ( (INDEX(Sheet1!$B$2:$OK$13,0,MATCH(Heatmap!KE$1,Sheet1!$B$1:$OK$1,0)))/(INDEX(Sheet1!$B$2:$OK$13,0,MATCH(Heatmap!$A31,Sheet1!$B$1:$OK$1,0))) ))</f>
        <v>3.8702834284618272E-2</v>
      </c>
      <c r="KF31" s="2" cm="1">
        <f t="array" ref="KF31">RSQ(Sheet1!$A$2:$A$13, ( (INDEX(Sheet1!$B$2:$OK$13,0,MATCH(Heatmap!KF$1,Sheet1!$B$1:$OK$1,0)))/(INDEX(Sheet1!$B$2:$OK$13,0,MATCH(Heatmap!$A31,Sheet1!$B$1:$OK$1,0))) ))</f>
        <v>4.0982170666572795E-2</v>
      </c>
      <c r="KG31" s="2" cm="1">
        <f t="array" ref="KG31">RSQ(Sheet1!$A$2:$A$13, ( (INDEX(Sheet1!$B$2:$OK$13,0,MATCH(Heatmap!KG$1,Sheet1!$B$1:$OK$1,0)))/(INDEX(Sheet1!$B$2:$OK$13,0,MATCH(Heatmap!$A31,Sheet1!$B$1:$OK$1,0))) ))</f>
        <v>4.2322989867828842E-2</v>
      </c>
      <c r="KH31" s="2" cm="1">
        <f t="array" ref="KH31">RSQ(Sheet1!$A$2:$A$13, ( (INDEX(Sheet1!$B$2:$OK$13,0,MATCH(Heatmap!KH$1,Sheet1!$B$1:$OK$1,0)))/(INDEX(Sheet1!$B$2:$OK$13,0,MATCH(Heatmap!$A31,Sheet1!$B$1:$OK$1,0))) ))</f>
        <v>4.1596783105378544E-2</v>
      </c>
      <c r="KI31" s="2" cm="1">
        <f t="array" ref="KI31">RSQ(Sheet1!$A$2:$A$13, ( (INDEX(Sheet1!$B$2:$OK$13,0,MATCH(Heatmap!KI$1,Sheet1!$B$1:$OK$1,0)))/(INDEX(Sheet1!$B$2:$OK$13,0,MATCH(Heatmap!$A31,Sheet1!$B$1:$OK$1,0))) ))</f>
        <v>4.0801644657920508E-2</v>
      </c>
      <c r="KJ31" s="2" cm="1">
        <f t="array" ref="KJ31">RSQ(Sheet1!$A$2:$A$13, ( (INDEX(Sheet1!$B$2:$OK$13,0,MATCH(Heatmap!KJ$1,Sheet1!$B$1:$OK$1,0)))/(INDEX(Sheet1!$B$2:$OK$13,0,MATCH(Heatmap!$A31,Sheet1!$B$1:$OK$1,0))) ))</f>
        <v>4.1920023596942205E-2</v>
      </c>
      <c r="KK31" s="2" cm="1">
        <f t="array" ref="KK31">RSQ(Sheet1!$A$2:$A$13, ( (INDEX(Sheet1!$B$2:$OK$13,0,MATCH(Heatmap!KK$1,Sheet1!$B$1:$OK$1,0)))/(INDEX(Sheet1!$B$2:$OK$13,0,MATCH(Heatmap!$A31,Sheet1!$B$1:$OK$1,0))) ))</f>
        <v>4.334466977367972E-2</v>
      </c>
      <c r="KL31" s="2" cm="1">
        <f t="array" ref="KL31">RSQ(Sheet1!$A$2:$A$13, ( (INDEX(Sheet1!$B$2:$OK$13,0,MATCH(Heatmap!KL$1,Sheet1!$B$1:$OK$1,0)))/(INDEX(Sheet1!$B$2:$OK$13,0,MATCH(Heatmap!$A31,Sheet1!$B$1:$OK$1,0))) ))</f>
        <v>4.6690087514030719E-2</v>
      </c>
      <c r="KM31" s="2" cm="1">
        <f t="array" ref="KM31">RSQ(Sheet1!$A$2:$A$13, ( (INDEX(Sheet1!$B$2:$OK$13,0,MATCH(Heatmap!KM$1,Sheet1!$B$1:$OK$1,0)))/(INDEX(Sheet1!$B$2:$OK$13,0,MATCH(Heatmap!$A31,Sheet1!$B$1:$OK$1,0))) ))</f>
        <v>6.9985303069383442E-2</v>
      </c>
      <c r="KN31" s="2" cm="1">
        <f t="array" ref="KN31">RSQ(Sheet1!$A$2:$A$13, ( (INDEX(Sheet1!$B$2:$OK$13,0,MATCH(Heatmap!KN$1,Sheet1!$B$1:$OK$1,0)))/(INDEX(Sheet1!$B$2:$OK$13,0,MATCH(Heatmap!$A31,Sheet1!$B$1:$OK$1,0))) ))</f>
        <v>0.11055118030738735</v>
      </c>
      <c r="KO31" s="2" cm="1">
        <f t="array" ref="KO31">RSQ(Sheet1!$A$2:$A$13, ( (INDEX(Sheet1!$B$2:$OK$13,0,MATCH(Heatmap!KO$1,Sheet1!$B$1:$OK$1,0)))/(INDEX(Sheet1!$B$2:$OK$13,0,MATCH(Heatmap!$A31,Sheet1!$B$1:$OK$1,0))) ))</f>
        <v>0.14398000116388493</v>
      </c>
      <c r="KP31" s="2" cm="1">
        <f t="array" ref="KP31">RSQ(Sheet1!$A$2:$A$13, ( (INDEX(Sheet1!$B$2:$OK$13,0,MATCH(Heatmap!KP$1,Sheet1!$B$1:$OK$1,0)))/(INDEX(Sheet1!$B$2:$OK$13,0,MATCH(Heatmap!$A31,Sheet1!$B$1:$OK$1,0))) ))</f>
        <v>0.22453541639398139</v>
      </c>
      <c r="KQ31" s="2" cm="1">
        <f t="array" ref="KQ31">RSQ(Sheet1!$A$2:$A$13, ( (INDEX(Sheet1!$B$2:$OK$13,0,MATCH(Heatmap!KQ$1,Sheet1!$B$1:$OK$1,0)))/(INDEX(Sheet1!$B$2:$OK$13,0,MATCH(Heatmap!$A31,Sheet1!$B$1:$OK$1,0))) ))</f>
        <v>0.28635671606689067</v>
      </c>
      <c r="KR31" s="2" cm="1">
        <f t="array" ref="KR31">RSQ(Sheet1!$A$2:$A$13, ( (INDEX(Sheet1!$B$2:$OK$13,0,MATCH(Heatmap!KR$1,Sheet1!$B$1:$OK$1,0)))/(INDEX(Sheet1!$B$2:$OK$13,0,MATCH(Heatmap!$A31,Sheet1!$B$1:$OK$1,0))) ))</f>
        <v>0.34922071721340026</v>
      </c>
      <c r="KS31" s="2" cm="1">
        <f t="array" ref="KS31">RSQ(Sheet1!$A$2:$A$13, ( (INDEX(Sheet1!$B$2:$OK$13,0,MATCH(Heatmap!KS$1,Sheet1!$B$1:$OK$1,0)))/(INDEX(Sheet1!$B$2:$OK$13,0,MATCH(Heatmap!$A31,Sheet1!$B$1:$OK$1,0))) ))</f>
        <v>0.40420881265905145</v>
      </c>
      <c r="KT31" s="2" cm="1">
        <f t="array" ref="KT31">RSQ(Sheet1!$A$2:$A$13, ( (INDEX(Sheet1!$B$2:$OK$13,0,MATCH(Heatmap!KT$1,Sheet1!$B$1:$OK$1,0)))/(INDEX(Sheet1!$B$2:$OK$13,0,MATCH(Heatmap!$A31,Sheet1!$B$1:$OK$1,0))) ))</f>
        <v>0.43669790805428321</v>
      </c>
      <c r="KU31" s="2" cm="1">
        <f t="array" ref="KU31">RSQ(Sheet1!$A$2:$A$13, ( (INDEX(Sheet1!$B$2:$OK$13,0,MATCH(Heatmap!KU$1,Sheet1!$B$1:$OK$1,0)))/(INDEX(Sheet1!$B$2:$OK$13,0,MATCH(Heatmap!$A31,Sheet1!$B$1:$OK$1,0))) ))</f>
        <v>0.46878422014515098</v>
      </c>
      <c r="KV31" s="2" cm="1">
        <f t="array" ref="KV31">RSQ(Sheet1!$A$2:$A$13, ( (INDEX(Sheet1!$B$2:$OK$13,0,MATCH(Heatmap!KV$1,Sheet1!$B$1:$OK$1,0)))/(INDEX(Sheet1!$B$2:$OK$13,0,MATCH(Heatmap!$A31,Sheet1!$B$1:$OK$1,0))) ))</f>
        <v>0.49740725591156121</v>
      </c>
      <c r="KW31" s="2" cm="1">
        <f t="array" ref="KW31">RSQ(Sheet1!$A$2:$A$13, ( (INDEX(Sheet1!$B$2:$OK$13,0,MATCH(Heatmap!KW$1,Sheet1!$B$1:$OK$1,0)))/(INDEX(Sheet1!$B$2:$OK$13,0,MATCH(Heatmap!$A31,Sheet1!$B$1:$OK$1,0))) ))</f>
        <v>0.50142702163016006</v>
      </c>
      <c r="KX31" s="2" cm="1">
        <f t="array" ref="KX31">RSQ(Sheet1!$A$2:$A$13, ( (INDEX(Sheet1!$B$2:$OK$13,0,MATCH(Heatmap!KX$1,Sheet1!$B$1:$OK$1,0)))/(INDEX(Sheet1!$B$2:$OK$13,0,MATCH(Heatmap!$A31,Sheet1!$B$1:$OK$1,0))) ))</f>
        <v>0.49640683242011191</v>
      </c>
      <c r="KY31" s="2" cm="1">
        <f t="array" ref="KY31">RSQ(Sheet1!$A$2:$A$13, ( (INDEX(Sheet1!$B$2:$OK$13,0,MATCH(Heatmap!KY$1,Sheet1!$B$1:$OK$1,0)))/(INDEX(Sheet1!$B$2:$OK$13,0,MATCH(Heatmap!$A31,Sheet1!$B$1:$OK$1,0))) ))</f>
        <v>0.48671869205376722</v>
      </c>
      <c r="KZ31" s="2" cm="1">
        <f t="array" ref="KZ31">RSQ(Sheet1!$A$2:$A$13, ( (INDEX(Sheet1!$B$2:$OK$13,0,MATCH(Heatmap!KZ$1,Sheet1!$B$1:$OK$1,0)))/(INDEX(Sheet1!$B$2:$OK$13,0,MATCH(Heatmap!$A31,Sheet1!$B$1:$OK$1,0))) ))</f>
        <v>0.47526643743339175</v>
      </c>
      <c r="LA31" s="2" cm="1">
        <f t="array" ref="LA31">RSQ(Sheet1!$A$2:$A$13, ( (INDEX(Sheet1!$B$2:$OK$13,0,MATCH(Heatmap!LA$1,Sheet1!$B$1:$OK$1,0)))/(INDEX(Sheet1!$B$2:$OK$13,0,MATCH(Heatmap!$A31,Sheet1!$B$1:$OK$1,0))) ))</f>
        <v>0.46168027966039288</v>
      </c>
      <c r="LB31" s="2" cm="1">
        <f t="array" ref="LB31">RSQ(Sheet1!$A$2:$A$13, ( (INDEX(Sheet1!$B$2:$OK$13,0,MATCH(Heatmap!LB$1,Sheet1!$B$1:$OK$1,0)))/(INDEX(Sheet1!$B$2:$OK$13,0,MATCH(Heatmap!$A31,Sheet1!$B$1:$OK$1,0))) ))</f>
        <v>0.41628700523462558</v>
      </c>
      <c r="LC31" s="2" cm="1">
        <f t="array" ref="LC31">RSQ(Sheet1!$A$2:$A$13, ( (INDEX(Sheet1!$B$2:$OK$13,0,MATCH(Heatmap!LC$1,Sheet1!$B$1:$OK$1,0)))/(INDEX(Sheet1!$B$2:$OK$13,0,MATCH(Heatmap!$A31,Sheet1!$B$1:$OK$1,0))) ))</f>
        <v>0.32882024400093657</v>
      </c>
      <c r="LD31" s="2" cm="1">
        <f t="array" ref="LD31">RSQ(Sheet1!$A$2:$A$13, ( (INDEX(Sheet1!$B$2:$OK$13,0,MATCH(Heatmap!LD$1,Sheet1!$B$1:$OK$1,0)))/(INDEX(Sheet1!$B$2:$OK$13,0,MATCH(Heatmap!$A31,Sheet1!$B$1:$OK$1,0))) ))</f>
        <v>0.33465838991168906</v>
      </c>
      <c r="LE31" s="2" cm="1">
        <f t="array" ref="LE31">RSQ(Sheet1!$A$2:$A$13, ( (INDEX(Sheet1!$B$2:$OK$13,0,MATCH(Heatmap!LE$1,Sheet1!$B$1:$OK$1,0)))/(INDEX(Sheet1!$B$2:$OK$13,0,MATCH(Heatmap!$A31,Sheet1!$B$1:$OK$1,0))) ))</f>
        <v>0.31397365276978001</v>
      </c>
      <c r="LF31" s="2" cm="1">
        <f t="array" ref="LF31">RSQ(Sheet1!$A$2:$A$13, ( (INDEX(Sheet1!$B$2:$OK$13,0,MATCH(Heatmap!LF$1,Sheet1!$B$1:$OK$1,0)))/(INDEX(Sheet1!$B$2:$OK$13,0,MATCH(Heatmap!$A31,Sheet1!$B$1:$OK$1,0))) ))</f>
        <v>0.32303791969769546</v>
      </c>
      <c r="LG31" s="2" cm="1">
        <f t="array" ref="LG31">RSQ(Sheet1!$A$2:$A$13, ( (INDEX(Sheet1!$B$2:$OK$13,0,MATCH(Heatmap!LG$1,Sheet1!$B$1:$OK$1,0)))/(INDEX(Sheet1!$B$2:$OK$13,0,MATCH(Heatmap!$A31,Sheet1!$B$1:$OK$1,0))) ))</f>
        <v>0.33323966881802503</v>
      </c>
      <c r="LH31" s="2" cm="1">
        <f t="array" ref="LH31">RSQ(Sheet1!$A$2:$A$13, ( (INDEX(Sheet1!$B$2:$OK$13,0,MATCH(Heatmap!LH$1,Sheet1!$B$1:$OK$1,0)))/(INDEX(Sheet1!$B$2:$OK$13,0,MATCH(Heatmap!$A31,Sheet1!$B$1:$OK$1,0))) ))</f>
        <v>0.33189401090137383</v>
      </c>
      <c r="LI31" s="2" cm="1">
        <f t="array" ref="LI31">RSQ(Sheet1!$A$2:$A$13, ( (INDEX(Sheet1!$B$2:$OK$13,0,MATCH(Heatmap!LI$1,Sheet1!$B$1:$OK$1,0)))/(INDEX(Sheet1!$B$2:$OK$13,0,MATCH(Heatmap!$A31,Sheet1!$B$1:$OK$1,0))) ))</f>
        <v>0.32789077744784778</v>
      </c>
      <c r="LJ31" s="2" cm="1">
        <f t="array" ref="LJ31">RSQ(Sheet1!$A$2:$A$13, ( (INDEX(Sheet1!$B$2:$OK$13,0,MATCH(Heatmap!LJ$1,Sheet1!$B$1:$OK$1,0)))/(INDEX(Sheet1!$B$2:$OK$13,0,MATCH(Heatmap!$A31,Sheet1!$B$1:$OK$1,0))) ))</f>
        <v>0.32355550814088802</v>
      </c>
      <c r="LK31" s="2" cm="1">
        <f t="array" ref="LK31">RSQ(Sheet1!$A$2:$A$13, ( (INDEX(Sheet1!$B$2:$OK$13,0,MATCH(Heatmap!LK$1,Sheet1!$B$1:$OK$1,0)))/(INDEX(Sheet1!$B$2:$OK$13,0,MATCH(Heatmap!$A31,Sheet1!$B$1:$OK$1,0))) ))</f>
        <v>0.32816690438906854</v>
      </c>
      <c r="LL31" s="2" cm="1">
        <f t="array" ref="LL31">RSQ(Sheet1!$A$2:$A$13, ( (INDEX(Sheet1!$B$2:$OK$13,0,MATCH(Heatmap!LL$1,Sheet1!$B$1:$OK$1,0)))/(INDEX(Sheet1!$B$2:$OK$13,0,MATCH(Heatmap!$A31,Sheet1!$B$1:$OK$1,0))) ))</f>
        <v>0.31913712203603445</v>
      </c>
      <c r="LM31" s="2" cm="1">
        <f t="array" ref="LM31">RSQ(Sheet1!$A$2:$A$13, ( (INDEX(Sheet1!$B$2:$OK$13,0,MATCH(Heatmap!LM$1,Sheet1!$B$1:$OK$1,0)))/(INDEX(Sheet1!$B$2:$OK$13,0,MATCH(Heatmap!$A31,Sheet1!$B$1:$OK$1,0))) ))</f>
        <v>0.3187322356549579</v>
      </c>
      <c r="LN31" s="2" cm="1">
        <f t="array" ref="LN31">RSQ(Sheet1!$A$2:$A$13, ( (INDEX(Sheet1!$B$2:$OK$13,0,MATCH(Heatmap!LN$1,Sheet1!$B$1:$OK$1,0)))/(INDEX(Sheet1!$B$2:$OK$13,0,MATCH(Heatmap!$A31,Sheet1!$B$1:$OK$1,0))) ))</f>
        <v>0.30817403560760087</v>
      </c>
      <c r="LO31" s="2" cm="1">
        <f t="array" ref="LO31">RSQ(Sheet1!$A$2:$A$13, ( (INDEX(Sheet1!$B$2:$OK$13,0,MATCH(Heatmap!LO$1,Sheet1!$B$1:$OK$1,0)))/(INDEX(Sheet1!$B$2:$OK$13,0,MATCH(Heatmap!$A31,Sheet1!$B$1:$OK$1,0))) ))</f>
        <v>0.30595763962645894</v>
      </c>
      <c r="LP31" s="2" cm="1">
        <f t="array" ref="LP31">RSQ(Sheet1!$A$2:$A$13, ( (INDEX(Sheet1!$B$2:$OK$13,0,MATCH(Heatmap!LP$1,Sheet1!$B$1:$OK$1,0)))/(INDEX(Sheet1!$B$2:$OK$13,0,MATCH(Heatmap!$A31,Sheet1!$B$1:$OK$1,0))) ))</f>
        <v>0.30269347002700309</v>
      </c>
      <c r="LQ31" s="2" cm="1">
        <f t="array" ref="LQ31">RSQ(Sheet1!$A$2:$A$13, ( (INDEX(Sheet1!$B$2:$OK$13,0,MATCH(Heatmap!LQ$1,Sheet1!$B$1:$OK$1,0)))/(INDEX(Sheet1!$B$2:$OK$13,0,MATCH(Heatmap!$A31,Sheet1!$B$1:$OK$1,0))) ))</f>
        <v>0.29366602962457655</v>
      </c>
      <c r="LR31" s="2" cm="1">
        <f t="array" ref="LR31">RSQ(Sheet1!$A$2:$A$13, ( (INDEX(Sheet1!$B$2:$OK$13,0,MATCH(Heatmap!LR$1,Sheet1!$B$1:$OK$1,0)))/(INDEX(Sheet1!$B$2:$OK$13,0,MATCH(Heatmap!$A31,Sheet1!$B$1:$OK$1,0))) ))</f>
        <v>0.28218312052264599</v>
      </c>
      <c r="LS31" s="2" cm="1">
        <f t="array" ref="LS31">RSQ(Sheet1!$A$2:$A$13, ( (INDEX(Sheet1!$B$2:$OK$13,0,MATCH(Heatmap!LS$1,Sheet1!$B$1:$OK$1,0)))/(INDEX(Sheet1!$B$2:$OK$13,0,MATCH(Heatmap!$A31,Sheet1!$B$1:$OK$1,0))) ))</f>
        <v>0.27322064515777633</v>
      </c>
      <c r="LT31" s="2" cm="1">
        <f t="array" ref="LT31">RSQ(Sheet1!$A$2:$A$13, ( (INDEX(Sheet1!$B$2:$OK$13,0,MATCH(Heatmap!LT$1,Sheet1!$B$1:$OK$1,0)))/(INDEX(Sheet1!$B$2:$OK$13,0,MATCH(Heatmap!$A31,Sheet1!$B$1:$OK$1,0))) ))</f>
        <v>0.26603620694877284</v>
      </c>
      <c r="LU31" s="2" cm="1">
        <f t="array" ref="LU31">RSQ(Sheet1!$A$2:$A$13, ( (INDEX(Sheet1!$B$2:$OK$13,0,MATCH(Heatmap!LU$1,Sheet1!$B$1:$OK$1,0)))/(INDEX(Sheet1!$B$2:$OK$13,0,MATCH(Heatmap!$A31,Sheet1!$B$1:$OK$1,0))) ))</f>
        <v>0.2610375354481646</v>
      </c>
      <c r="LV31" s="2" cm="1">
        <f t="array" ref="LV31">RSQ(Sheet1!$A$2:$A$13, ( (INDEX(Sheet1!$B$2:$OK$13,0,MATCH(Heatmap!LV$1,Sheet1!$B$1:$OK$1,0)))/(INDEX(Sheet1!$B$2:$OK$13,0,MATCH(Heatmap!$A31,Sheet1!$B$1:$OK$1,0))) ))</f>
        <v>0.25288180777969849</v>
      </c>
      <c r="LW31" s="2" cm="1">
        <f t="array" ref="LW31">RSQ(Sheet1!$A$2:$A$13, ( (INDEX(Sheet1!$B$2:$OK$13,0,MATCH(Heatmap!LW$1,Sheet1!$B$1:$OK$1,0)))/(INDEX(Sheet1!$B$2:$OK$13,0,MATCH(Heatmap!$A31,Sheet1!$B$1:$OK$1,0))) ))</f>
        <v>0.24259923555115384</v>
      </c>
      <c r="LX31" s="2" cm="1">
        <f t="array" ref="LX31">RSQ(Sheet1!$A$2:$A$13, ( (INDEX(Sheet1!$B$2:$OK$13,0,MATCH(Heatmap!LX$1,Sheet1!$B$1:$OK$1,0)))/(INDEX(Sheet1!$B$2:$OK$13,0,MATCH(Heatmap!$A31,Sheet1!$B$1:$OK$1,0))) ))</f>
        <v>0.2284606293314933</v>
      </c>
      <c r="LY31" s="2" cm="1">
        <f t="array" ref="LY31">RSQ(Sheet1!$A$2:$A$13, ( (INDEX(Sheet1!$B$2:$OK$13,0,MATCH(Heatmap!LY$1,Sheet1!$B$1:$OK$1,0)))/(INDEX(Sheet1!$B$2:$OK$13,0,MATCH(Heatmap!$A31,Sheet1!$B$1:$OK$1,0))) ))</f>
        <v>0.21592214958739919</v>
      </c>
      <c r="LZ31" s="2" cm="1">
        <f t="array" ref="LZ31">RSQ(Sheet1!$A$2:$A$13, ( (INDEX(Sheet1!$B$2:$OK$13,0,MATCH(Heatmap!LZ$1,Sheet1!$B$1:$OK$1,0)))/(INDEX(Sheet1!$B$2:$OK$13,0,MATCH(Heatmap!$A31,Sheet1!$B$1:$OK$1,0))) ))</f>
        <v>0.20518292944237126</v>
      </c>
      <c r="MA31" s="2" cm="1">
        <f t="array" ref="MA31">RSQ(Sheet1!$A$2:$A$13, ( (INDEX(Sheet1!$B$2:$OK$13,0,MATCH(Heatmap!MA$1,Sheet1!$B$1:$OK$1,0)))/(INDEX(Sheet1!$B$2:$OK$13,0,MATCH(Heatmap!$A31,Sheet1!$B$1:$OK$1,0))) ))</f>
        <v>0.18806672292859553</v>
      </c>
      <c r="MB31" s="2" cm="1">
        <f t="array" ref="MB31">RSQ(Sheet1!$A$2:$A$13, ( (INDEX(Sheet1!$B$2:$OK$13,0,MATCH(Heatmap!MB$1,Sheet1!$B$1:$OK$1,0)))/(INDEX(Sheet1!$B$2:$OK$13,0,MATCH(Heatmap!$A31,Sheet1!$B$1:$OK$1,0))) ))</f>
        <v>0.17299874307474988</v>
      </c>
      <c r="MC31" s="2" cm="1">
        <f t="array" ref="MC31">RSQ(Sheet1!$A$2:$A$13, ( (INDEX(Sheet1!$B$2:$OK$13,0,MATCH(Heatmap!MC$1,Sheet1!$B$1:$OK$1,0)))/(INDEX(Sheet1!$B$2:$OK$13,0,MATCH(Heatmap!$A31,Sheet1!$B$1:$OK$1,0))) ))</f>
        <v>0.15786412203561218</v>
      </c>
      <c r="MD31" s="2" cm="1">
        <f t="array" ref="MD31">RSQ(Sheet1!$A$2:$A$13, ( (INDEX(Sheet1!$B$2:$OK$13,0,MATCH(Heatmap!MD$1,Sheet1!$B$1:$OK$1,0)))/(INDEX(Sheet1!$B$2:$OK$13,0,MATCH(Heatmap!$A31,Sheet1!$B$1:$OK$1,0))) ))</f>
        <v>0.15172023821886035</v>
      </c>
      <c r="ME31" s="2" cm="1">
        <f t="array" ref="ME31">RSQ(Sheet1!$A$2:$A$13, ( (INDEX(Sheet1!$B$2:$OK$13,0,MATCH(Heatmap!ME$1,Sheet1!$B$1:$OK$1,0)))/(INDEX(Sheet1!$B$2:$OK$13,0,MATCH(Heatmap!$A31,Sheet1!$B$1:$OK$1,0))) ))</f>
        <v>0.13889985151678899</v>
      </c>
      <c r="MF31" s="2" cm="1">
        <f t="array" ref="MF31">RSQ(Sheet1!$A$2:$A$13, ( (INDEX(Sheet1!$B$2:$OK$13,0,MATCH(Heatmap!MF$1,Sheet1!$B$1:$OK$1,0)))/(INDEX(Sheet1!$B$2:$OK$13,0,MATCH(Heatmap!$A31,Sheet1!$B$1:$OK$1,0))) ))</f>
        <v>0.1310467088759471</v>
      </c>
      <c r="MG31" s="2" cm="1">
        <f t="array" ref="MG31">RSQ(Sheet1!$A$2:$A$13, ( (INDEX(Sheet1!$B$2:$OK$13,0,MATCH(Heatmap!MG$1,Sheet1!$B$1:$OK$1,0)))/(INDEX(Sheet1!$B$2:$OK$13,0,MATCH(Heatmap!$A31,Sheet1!$B$1:$OK$1,0))) ))</f>
        <v>0.12817415321106065</v>
      </c>
      <c r="MH31" s="2" cm="1">
        <f t="array" ref="MH31">RSQ(Sheet1!$A$2:$A$13, ( (INDEX(Sheet1!$B$2:$OK$13,0,MATCH(Heatmap!MH$1,Sheet1!$B$1:$OK$1,0)))/(INDEX(Sheet1!$B$2:$OK$13,0,MATCH(Heatmap!$A31,Sheet1!$B$1:$OK$1,0))) ))</f>
        <v>0.11999269792959796</v>
      </c>
      <c r="MI31" s="2" cm="1">
        <f t="array" ref="MI31">RSQ(Sheet1!$A$2:$A$13, ( (INDEX(Sheet1!$B$2:$OK$13,0,MATCH(Heatmap!MI$1,Sheet1!$B$1:$OK$1,0)))/(INDEX(Sheet1!$B$2:$OK$13,0,MATCH(Heatmap!$A31,Sheet1!$B$1:$OK$1,0))) ))</f>
        <v>0.1102590228645503</v>
      </c>
      <c r="MJ31" s="2" cm="1">
        <f t="array" ref="MJ31">RSQ(Sheet1!$A$2:$A$13, ( (INDEX(Sheet1!$B$2:$OK$13,0,MATCH(Heatmap!MJ$1,Sheet1!$B$1:$OK$1,0)))/(INDEX(Sheet1!$B$2:$OK$13,0,MATCH(Heatmap!$A31,Sheet1!$B$1:$OK$1,0))) ))</f>
        <v>0.10469627317600692</v>
      </c>
      <c r="MK31" s="2" cm="1">
        <f t="array" ref="MK31">RSQ(Sheet1!$A$2:$A$13, ( (INDEX(Sheet1!$B$2:$OK$13,0,MATCH(Heatmap!MK$1,Sheet1!$B$1:$OK$1,0)))/(INDEX(Sheet1!$B$2:$OK$13,0,MATCH(Heatmap!$A31,Sheet1!$B$1:$OK$1,0))) ))</f>
        <v>9.0146653396043996E-2</v>
      </c>
      <c r="ML31" s="2" cm="1">
        <f t="array" ref="ML31">RSQ(Sheet1!$A$2:$A$13, ( (INDEX(Sheet1!$B$2:$OK$13,0,MATCH(Heatmap!ML$1,Sheet1!$B$1:$OK$1,0)))/(INDEX(Sheet1!$B$2:$OK$13,0,MATCH(Heatmap!$A31,Sheet1!$B$1:$OK$1,0))) ))</f>
        <v>8.9449935236102049E-2</v>
      </c>
      <c r="MM31" s="2" cm="1">
        <f t="array" ref="MM31">RSQ(Sheet1!$A$2:$A$13, ( (INDEX(Sheet1!$B$2:$OK$13,0,MATCH(Heatmap!MM$1,Sheet1!$B$1:$OK$1,0)))/(INDEX(Sheet1!$B$2:$OK$13,0,MATCH(Heatmap!$A31,Sheet1!$B$1:$OK$1,0))) ))</f>
        <v>8.2989022892655376E-2</v>
      </c>
      <c r="MN31" s="2" cm="1">
        <f t="array" ref="MN31">RSQ(Sheet1!$A$2:$A$13, ( (INDEX(Sheet1!$B$2:$OK$13,0,MATCH(Heatmap!MN$1,Sheet1!$B$1:$OK$1,0)))/(INDEX(Sheet1!$B$2:$OK$13,0,MATCH(Heatmap!$A31,Sheet1!$B$1:$OK$1,0))) ))</f>
        <v>7.4516498193136937E-2</v>
      </c>
      <c r="MO31" s="2" cm="1">
        <f t="array" ref="MO31">RSQ(Sheet1!$A$2:$A$13, ( (INDEX(Sheet1!$B$2:$OK$13,0,MATCH(Heatmap!MO$1,Sheet1!$B$1:$OK$1,0)))/(INDEX(Sheet1!$B$2:$OK$13,0,MATCH(Heatmap!$A31,Sheet1!$B$1:$OK$1,0))) ))</f>
        <v>7.0713817741926727E-2</v>
      </c>
      <c r="MP31" s="2" cm="1">
        <f t="array" ref="MP31">RSQ(Sheet1!$A$2:$A$13, ( (INDEX(Sheet1!$B$2:$OK$13,0,MATCH(Heatmap!MP$1,Sheet1!$B$1:$OK$1,0)))/(INDEX(Sheet1!$B$2:$OK$13,0,MATCH(Heatmap!$A31,Sheet1!$B$1:$OK$1,0))) ))</f>
        <v>6.5963702472905519E-2</v>
      </c>
      <c r="MQ31" s="2" cm="1">
        <f t="array" ref="MQ31">RSQ(Sheet1!$A$2:$A$13, ( (INDEX(Sheet1!$B$2:$OK$13,0,MATCH(Heatmap!MQ$1,Sheet1!$B$1:$OK$1,0)))/(INDEX(Sheet1!$B$2:$OK$13,0,MATCH(Heatmap!$A31,Sheet1!$B$1:$OK$1,0))) ))</f>
        <v>6.0425371838254339E-2</v>
      </c>
      <c r="MR31" s="2" cm="1">
        <f t="array" ref="MR31">RSQ(Sheet1!$A$2:$A$13, ( (INDEX(Sheet1!$B$2:$OK$13,0,MATCH(Heatmap!MR$1,Sheet1!$B$1:$OK$1,0)))/(INDEX(Sheet1!$B$2:$OK$13,0,MATCH(Heatmap!$A31,Sheet1!$B$1:$OK$1,0))) ))</f>
        <v>6.4346280650668927E-2</v>
      </c>
      <c r="MS31" s="2" cm="1">
        <f t="array" ref="MS31">RSQ(Sheet1!$A$2:$A$13, ( (INDEX(Sheet1!$B$2:$OK$13,0,MATCH(Heatmap!MS$1,Sheet1!$B$1:$OK$1,0)))/(INDEX(Sheet1!$B$2:$OK$13,0,MATCH(Heatmap!$A31,Sheet1!$B$1:$OK$1,0))) ))</f>
        <v>5.8658590241621685E-2</v>
      </c>
      <c r="MT31" s="2" cm="1">
        <f t="array" ref="MT31">RSQ(Sheet1!$A$2:$A$13, ( (INDEX(Sheet1!$B$2:$OK$13,0,MATCH(Heatmap!MT$1,Sheet1!$B$1:$OK$1,0)))/(INDEX(Sheet1!$B$2:$OK$13,0,MATCH(Heatmap!$A31,Sheet1!$B$1:$OK$1,0))) ))</f>
        <v>5.4499926206832527E-2</v>
      </c>
      <c r="MU31" s="2" cm="1">
        <f t="array" ref="MU31">RSQ(Sheet1!$A$2:$A$13, ( (INDEX(Sheet1!$B$2:$OK$13,0,MATCH(Heatmap!MU$1,Sheet1!$B$1:$OK$1,0)))/(INDEX(Sheet1!$B$2:$OK$13,0,MATCH(Heatmap!$A31,Sheet1!$B$1:$OK$1,0))) ))</f>
        <v>5.0737303583996682E-2</v>
      </c>
      <c r="MV31" s="2" cm="1">
        <f t="array" ref="MV31">RSQ(Sheet1!$A$2:$A$13, ( (INDEX(Sheet1!$B$2:$OK$13,0,MATCH(Heatmap!MV$1,Sheet1!$B$1:$OK$1,0)))/(INDEX(Sheet1!$B$2:$OK$13,0,MATCH(Heatmap!$A31,Sheet1!$B$1:$OK$1,0))) ))</f>
        <v>3.7431430338374212E-2</v>
      </c>
      <c r="MW31" s="2" cm="1">
        <f t="array" ref="MW31">RSQ(Sheet1!$A$2:$A$13, ( (INDEX(Sheet1!$B$2:$OK$13,0,MATCH(Heatmap!MW$1,Sheet1!$B$1:$OK$1,0)))/(INDEX(Sheet1!$B$2:$OK$13,0,MATCH(Heatmap!$A31,Sheet1!$B$1:$OK$1,0))) ))</f>
        <v>3.6363479728402932E-2</v>
      </c>
      <c r="MX31" s="2" cm="1">
        <f t="array" ref="MX31">RSQ(Sheet1!$A$2:$A$13, ( (INDEX(Sheet1!$B$2:$OK$13,0,MATCH(Heatmap!MX$1,Sheet1!$B$1:$OK$1,0)))/(INDEX(Sheet1!$B$2:$OK$13,0,MATCH(Heatmap!$A31,Sheet1!$B$1:$OK$1,0))) ))</f>
        <v>3.4391060947146231E-2</v>
      </c>
      <c r="MY31" s="2" cm="1">
        <f t="array" ref="MY31">RSQ(Sheet1!$A$2:$A$13, ( (INDEX(Sheet1!$B$2:$OK$13,0,MATCH(Heatmap!MY$1,Sheet1!$B$1:$OK$1,0)))/(INDEX(Sheet1!$B$2:$OK$13,0,MATCH(Heatmap!$A31,Sheet1!$B$1:$OK$1,0))) ))</f>
        <v>3.0731159781937276E-2</v>
      </c>
      <c r="MZ31" s="2" cm="1">
        <f t="array" ref="MZ31">RSQ(Sheet1!$A$2:$A$13, ( (INDEX(Sheet1!$B$2:$OK$13,0,MATCH(Heatmap!MZ$1,Sheet1!$B$1:$OK$1,0)))/(INDEX(Sheet1!$B$2:$OK$13,0,MATCH(Heatmap!$A31,Sheet1!$B$1:$OK$1,0))) ))</f>
        <v>2.9008168847794284E-2</v>
      </c>
      <c r="NA31" s="2" cm="1">
        <f t="array" ref="NA31">RSQ(Sheet1!$A$2:$A$13, ( (INDEX(Sheet1!$B$2:$OK$13,0,MATCH(Heatmap!NA$1,Sheet1!$B$1:$OK$1,0)))/(INDEX(Sheet1!$B$2:$OK$13,0,MATCH(Heatmap!$A31,Sheet1!$B$1:$OK$1,0))) ))</f>
        <v>2.7402513273085884E-2</v>
      </c>
      <c r="NB31" s="2" cm="1">
        <f t="array" ref="NB31">RSQ(Sheet1!$A$2:$A$13, ( (INDEX(Sheet1!$B$2:$OK$13,0,MATCH(Heatmap!NB$1,Sheet1!$B$1:$OK$1,0)))/(INDEX(Sheet1!$B$2:$OK$13,0,MATCH(Heatmap!$A31,Sheet1!$B$1:$OK$1,0))) ))</f>
        <v>2.6577935212386977E-2</v>
      </c>
      <c r="NC31" s="2" cm="1">
        <f t="array" ref="NC31">RSQ(Sheet1!$A$2:$A$13, ( (INDEX(Sheet1!$B$2:$OK$13,0,MATCH(Heatmap!NC$1,Sheet1!$B$1:$OK$1,0)))/(INDEX(Sheet1!$B$2:$OK$13,0,MATCH(Heatmap!$A31,Sheet1!$B$1:$OK$1,0))) ))</f>
        <v>3.0923431587101584E-2</v>
      </c>
      <c r="ND31" s="2" cm="1">
        <f t="array" ref="ND31">RSQ(Sheet1!$A$2:$A$13, ( (INDEX(Sheet1!$B$2:$OK$13,0,MATCH(Heatmap!ND$1,Sheet1!$B$1:$OK$1,0)))/(INDEX(Sheet1!$B$2:$OK$13,0,MATCH(Heatmap!$A31,Sheet1!$B$1:$OK$1,0))) ))</f>
        <v>2.7979595421816484E-2</v>
      </c>
      <c r="NE31" s="2" cm="1">
        <f t="array" ref="NE31">RSQ(Sheet1!$A$2:$A$13, ( (INDEX(Sheet1!$B$2:$OK$13,0,MATCH(Heatmap!NE$1,Sheet1!$B$1:$OK$1,0)))/(INDEX(Sheet1!$B$2:$OK$13,0,MATCH(Heatmap!$A31,Sheet1!$B$1:$OK$1,0))) ))</f>
        <v>2.7887711305287249E-2</v>
      </c>
      <c r="NF31" s="2" cm="1">
        <f t="array" ref="NF31">RSQ(Sheet1!$A$2:$A$13, ( (INDEX(Sheet1!$B$2:$OK$13,0,MATCH(Heatmap!NF$1,Sheet1!$B$1:$OK$1,0)))/(INDEX(Sheet1!$B$2:$OK$13,0,MATCH(Heatmap!$A31,Sheet1!$B$1:$OK$1,0))) ))</f>
        <v>2.7591126534683669E-2</v>
      </c>
      <c r="NG31" s="2" cm="1">
        <f t="array" ref="NG31">RSQ(Sheet1!$A$2:$A$13, ( (INDEX(Sheet1!$B$2:$OK$13,0,MATCH(Heatmap!NG$1,Sheet1!$B$1:$OK$1,0)))/(INDEX(Sheet1!$B$2:$OK$13,0,MATCH(Heatmap!$A31,Sheet1!$B$1:$OK$1,0))) ))</f>
        <v>2.7909984677980247E-2</v>
      </c>
      <c r="NH31" s="2" cm="1">
        <f t="array" ref="NH31">RSQ(Sheet1!$A$2:$A$13, ( (INDEX(Sheet1!$B$2:$OK$13,0,MATCH(Heatmap!NH$1,Sheet1!$B$1:$OK$1,0)))/(INDEX(Sheet1!$B$2:$OK$13,0,MATCH(Heatmap!$A31,Sheet1!$B$1:$OK$1,0))) ))</f>
        <v>2.8954173034523287E-2</v>
      </c>
      <c r="NI31" s="2" cm="1">
        <f t="array" ref="NI31">RSQ(Sheet1!$A$2:$A$13, ( (INDEX(Sheet1!$B$2:$OK$13,0,MATCH(Heatmap!NI$1,Sheet1!$B$1:$OK$1,0)))/(INDEX(Sheet1!$B$2:$OK$13,0,MATCH(Heatmap!$A31,Sheet1!$B$1:$OK$1,0))) ))</f>
        <v>3.0528759599044143E-2</v>
      </c>
      <c r="NJ31" s="2" cm="1">
        <f t="array" ref="NJ31">RSQ(Sheet1!$A$2:$A$13, ( (INDEX(Sheet1!$B$2:$OK$13,0,MATCH(Heatmap!NJ$1,Sheet1!$B$1:$OK$1,0)))/(INDEX(Sheet1!$B$2:$OK$13,0,MATCH(Heatmap!$A31,Sheet1!$B$1:$OK$1,0))) ))</f>
        <v>3.2354073093434368E-2</v>
      </c>
      <c r="NK31" s="2" cm="1">
        <f t="array" ref="NK31">RSQ(Sheet1!$A$2:$A$13, ( (INDEX(Sheet1!$B$2:$OK$13,0,MATCH(Heatmap!NK$1,Sheet1!$B$1:$OK$1,0)))/(INDEX(Sheet1!$B$2:$OK$13,0,MATCH(Heatmap!$A31,Sheet1!$B$1:$OK$1,0))) ))</f>
        <v>3.7108950047475595E-2</v>
      </c>
      <c r="NL31" s="2" cm="1">
        <f t="array" ref="NL31">RSQ(Sheet1!$A$2:$A$13, ( (INDEX(Sheet1!$B$2:$OK$13,0,MATCH(Heatmap!NL$1,Sheet1!$B$1:$OK$1,0)))/(INDEX(Sheet1!$B$2:$OK$13,0,MATCH(Heatmap!$A31,Sheet1!$B$1:$OK$1,0))) ))</f>
        <v>4.1645338100420363E-2</v>
      </c>
      <c r="NM31" s="2" cm="1">
        <f t="array" ref="NM31">RSQ(Sheet1!$A$2:$A$13, ( (INDEX(Sheet1!$B$2:$OK$13,0,MATCH(Heatmap!NM$1,Sheet1!$B$1:$OK$1,0)))/(INDEX(Sheet1!$B$2:$OK$13,0,MATCH(Heatmap!$A31,Sheet1!$B$1:$OK$1,0))) ))</f>
        <v>4.7710828783484448E-2</v>
      </c>
      <c r="NN31" s="2" cm="1">
        <f t="array" ref="NN31">RSQ(Sheet1!$A$2:$A$13, ( (INDEX(Sheet1!$B$2:$OK$13,0,MATCH(Heatmap!NN$1,Sheet1!$B$1:$OK$1,0)))/(INDEX(Sheet1!$B$2:$OK$13,0,MATCH(Heatmap!$A31,Sheet1!$B$1:$OK$1,0))) ))</f>
        <v>5.8808277070686851E-2</v>
      </c>
      <c r="NO31" s="2" cm="1">
        <f t="array" ref="NO31">RSQ(Sheet1!$A$2:$A$13, ( (INDEX(Sheet1!$B$2:$OK$13,0,MATCH(Heatmap!NO$1,Sheet1!$B$1:$OK$1,0)))/(INDEX(Sheet1!$B$2:$OK$13,0,MATCH(Heatmap!$A31,Sheet1!$B$1:$OK$1,0))) ))</f>
        <v>7.3889000223815546E-2</v>
      </c>
      <c r="NP31" s="2" cm="1">
        <f t="array" ref="NP31">RSQ(Sheet1!$A$2:$A$13, ( (INDEX(Sheet1!$B$2:$OK$13,0,MATCH(Heatmap!NP$1,Sheet1!$B$1:$OK$1,0)))/(INDEX(Sheet1!$B$2:$OK$13,0,MATCH(Heatmap!$A31,Sheet1!$B$1:$OK$1,0))) ))</f>
        <v>8.7993268658004886E-2</v>
      </c>
      <c r="NQ31" s="2" cm="1">
        <f t="array" ref="NQ31">RSQ(Sheet1!$A$2:$A$13, ( (INDEX(Sheet1!$B$2:$OK$13,0,MATCH(Heatmap!NQ$1,Sheet1!$B$1:$OK$1,0)))/(INDEX(Sheet1!$B$2:$OK$13,0,MATCH(Heatmap!$A31,Sheet1!$B$1:$OK$1,0))) ))</f>
        <v>0.10560256580674829</v>
      </c>
      <c r="NR31" s="2" cm="1">
        <f t="array" ref="NR31">RSQ(Sheet1!$A$2:$A$13, ( (INDEX(Sheet1!$B$2:$OK$13,0,MATCH(Heatmap!NR$1,Sheet1!$B$1:$OK$1,0)))/(INDEX(Sheet1!$B$2:$OK$13,0,MATCH(Heatmap!$A31,Sheet1!$B$1:$OK$1,0))) ))</f>
        <v>0.12615093675186989</v>
      </c>
      <c r="NS31" s="2" cm="1">
        <f t="array" ref="NS31">RSQ(Sheet1!$A$2:$A$13, ( (INDEX(Sheet1!$B$2:$OK$13,0,MATCH(Heatmap!NS$1,Sheet1!$B$1:$OK$1,0)))/(INDEX(Sheet1!$B$2:$OK$13,0,MATCH(Heatmap!$A31,Sheet1!$B$1:$OK$1,0))) ))</f>
        <v>0.14756090031190519</v>
      </c>
      <c r="NT31" s="2" cm="1">
        <f t="array" ref="NT31">RSQ(Sheet1!$A$2:$A$13, ( (INDEX(Sheet1!$B$2:$OK$13,0,MATCH(Heatmap!NT$1,Sheet1!$B$1:$OK$1,0)))/(INDEX(Sheet1!$B$2:$OK$13,0,MATCH(Heatmap!$A31,Sheet1!$B$1:$OK$1,0))) ))</f>
        <v>0.16846218434287225</v>
      </c>
      <c r="NU31" s="2" cm="1">
        <f t="array" ref="NU31">RSQ(Sheet1!$A$2:$A$13, ( (INDEX(Sheet1!$B$2:$OK$13,0,MATCH(Heatmap!NU$1,Sheet1!$B$1:$OK$1,0)))/(INDEX(Sheet1!$B$2:$OK$13,0,MATCH(Heatmap!$A31,Sheet1!$B$1:$OK$1,0))) ))</f>
        <v>0.18807947509374309</v>
      </c>
      <c r="NV31" s="2" cm="1">
        <f t="array" ref="NV31">RSQ(Sheet1!$A$2:$A$13, ( (INDEX(Sheet1!$B$2:$OK$13,0,MATCH(Heatmap!NV$1,Sheet1!$B$1:$OK$1,0)))/(INDEX(Sheet1!$B$2:$OK$13,0,MATCH(Heatmap!$A31,Sheet1!$B$1:$OK$1,0))) ))</f>
        <v>0.20324805523347403</v>
      </c>
      <c r="NW31" s="2" cm="1">
        <f t="array" ref="NW31">RSQ(Sheet1!$A$2:$A$13, ( (INDEX(Sheet1!$B$2:$OK$13,0,MATCH(Heatmap!NW$1,Sheet1!$B$1:$OK$1,0)))/(INDEX(Sheet1!$B$2:$OK$13,0,MATCH(Heatmap!$A31,Sheet1!$B$1:$OK$1,0))) ))</f>
        <v>0.21876613189572688</v>
      </c>
      <c r="NX31" s="2" cm="1">
        <f t="array" ref="NX31">RSQ(Sheet1!$A$2:$A$13, ( (INDEX(Sheet1!$B$2:$OK$13,0,MATCH(Heatmap!NX$1,Sheet1!$B$1:$OK$1,0)))/(INDEX(Sheet1!$B$2:$OK$13,0,MATCH(Heatmap!$A31,Sheet1!$B$1:$OK$1,0))) ))</f>
        <v>0.23078321134200966</v>
      </c>
      <c r="NY31" s="2" cm="1">
        <f t="array" ref="NY31">RSQ(Sheet1!$A$2:$A$13, ( (INDEX(Sheet1!$B$2:$OK$13,0,MATCH(Heatmap!NY$1,Sheet1!$B$1:$OK$1,0)))/(INDEX(Sheet1!$B$2:$OK$13,0,MATCH(Heatmap!$A31,Sheet1!$B$1:$OK$1,0))) ))</f>
        <v>0.24076179937983688</v>
      </c>
      <c r="NZ31" s="2" cm="1">
        <f t="array" ref="NZ31">RSQ(Sheet1!$A$2:$A$13, ( (INDEX(Sheet1!$B$2:$OK$13,0,MATCH(Heatmap!NZ$1,Sheet1!$B$1:$OK$1,0)))/(INDEX(Sheet1!$B$2:$OK$13,0,MATCH(Heatmap!$A31,Sheet1!$B$1:$OK$1,0))) ))</f>
        <v>0.24958870318766807</v>
      </c>
      <c r="OA31" s="2" cm="1">
        <f t="array" ref="OA31">RSQ(Sheet1!$A$2:$A$13, ( (INDEX(Sheet1!$B$2:$OK$13,0,MATCH(Heatmap!OA$1,Sheet1!$B$1:$OK$1,0)))/(INDEX(Sheet1!$B$2:$OK$13,0,MATCH(Heatmap!$A31,Sheet1!$B$1:$OK$1,0))) ))</f>
        <v>0.25551587499312517</v>
      </c>
      <c r="OB31" s="2" cm="1">
        <f t="array" ref="OB31">RSQ(Sheet1!$A$2:$A$13, ( (INDEX(Sheet1!$B$2:$OK$13,0,MATCH(Heatmap!OB$1,Sheet1!$B$1:$OK$1,0)))/(INDEX(Sheet1!$B$2:$OK$13,0,MATCH(Heatmap!$A31,Sheet1!$B$1:$OK$1,0))) ))</f>
        <v>0.25934441600265651</v>
      </c>
      <c r="OC31" s="2" cm="1">
        <f t="array" ref="OC31">RSQ(Sheet1!$A$2:$A$13, ( (INDEX(Sheet1!$B$2:$OK$13,0,MATCH(Heatmap!OC$1,Sheet1!$B$1:$OK$1,0)))/(INDEX(Sheet1!$B$2:$OK$13,0,MATCH(Heatmap!$A31,Sheet1!$B$1:$OK$1,0))) ))</f>
        <v>0.26370977136652696</v>
      </c>
      <c r="OD31" s="2" cm="1">
        <f t="array" ref="OD31">RSQ(Sheet1!$A$2:$A$13, ( (INDEX(Sheet1!$B$2:$OK$13,0,MATCH(Heatmap!OD$1,Sheet1!$B$1:$OK$1,0)))/(INDEX(Sheet1!$B$2:$OK$13,0,MATCH(Heatmap!$A31,Sheet1!$B$1:$OK$1,0))) ))</f>
        <v>0.26761101237569807</v>
      </c>
      <c r="OE31" s="2" cm="1">
        <f t="array" ref="OE31">RSQ(Sheet1!$A$2:$A$13, ( (INDEX(Sheet1!$B$2:$OK$13,0,MATCH(Heatmap!OE$1,Sheet1!$B$1:$OK$1,0)))/(INDEX(Sheet1!$B$2:$OK$13,0,MATCH(Heatmap!$A31,Sheet1!$B$1:$OK$1,0))) ))</f>
        <v>0.27196575766364955</v>
      </c>
      <c r="OF31" s="2" cm="1">
        <f t="array" ref="OF31">RSQ(Sheet1!$A$2:$A$13, ( (INDEX(Sheet1!$B$2:$OK$13,0,MATCH(Heatmap!OF$1,Sheet1!$B$1:$OK$1,0)))/(INDEX(Sheet1!$B$2:$OK$13,0,MATCH(Heatmap!$A31,Sheet1!$B$1:$OK$1,0))) ))</f>
        <v>0.27559745926126877</v>
      </c>
      <c r="OG31" s="2" cm="1">
        <f t="array" ref="OG31">RSQ(Sheet1!$A$2:$A$13, ( (INDEX(Sheet1!$B$2:$OK$13,0,MATCH(Heatmap!OG$1,Sheet1!$B$1:$OK$1,0)))/(INDEX(Sheet1!$B$2:$OK$13,0,MATCH(Heatmap!$A31,Sheet1!$B$1:$OK$1,0))) ))</f>
        <v>0.27741857155123933</v>
      </c>
      <c r="OH31" s="2" cm="1">
        <f t="array" ref="OH31">RSQ(Sheet1!$A$2:$A$13, ( (INDEX(Sheet1!$B$2:$OK$13,0,MATCH(Heatmap!OH$1,Sheet1!$B$1:$OK$1,0)))/(INDEX(Sheet1!$B$2:$OK$13,0,MATCH(Heatmap!$A31,Sheet1!$B$1:$OK$1,0))) ))</f>
        <v>0.28097520960628414</v>
      </c>
      <c r="OI31" s="2" cm="1">
        <f t="array" ref="OI31">RSQ(Sheet1!$A$2:$A$13, ( (INDEX(Sheet1!$B$2:$OK$13,0,MATCH(Heatmap!OI$1,Sheet1!$B$1:$OK$1,0)))/(INDEX(Sheet1!$B$2:$OK$13,0,MATCH(Heatmap!$A31,Sheet1!$B$1:$OK$1,0))) ))</f>
        <v>0.28335315774472375</v>
      </c>
      <c r="OJ31" s="2" cm="1">
        <f t="array" ref="OJ31">RSQ(Sheet1!$A$2:$A$13, ( (INDEX(Sheet1!$B$2:$OK$13,0,MATCH(Heatmap!OJ$1,Sheet1!$B$1:$OK$1,0)))/(INDEX(Sheet1!$B$2:$OK$13,0,MATCH(Heatmap!$A31,Sheet1!$B$1:$OK$1,0))) ))</f>
        <v>0.28580354602982161</v>
      </c>
      <c r="OK31" s="2" cm="1">
        <f t="array" ref="OK31">RSQ(Sheet1!$A$2:$A$13, ( (INDEX(Sheet1!$B$2:$OK$13,0,MATCH(Heatmap!OK$1,Sheet1!$B$1:$OK$1,0)))/(INDEX(Sheet1!$B$2:$OK$13,0,MATCH(Heatmap!$A31,Sheet1!$B$1:$OK$1,0))) ))</f>
        <v>0.28766028941924832</v>
      </c>
    </row>
    <row r="32" spans="1:401" ht="14.4">
      <c r="A32" s="4">
        <v>719.35</v>
      </c>
      <c r="B32" s="2" cm="1">
        <f t="array" ref="B32">RSQ(Sheet1!$A$2:$A$13, ( (INDEX(Sheet1!$B$2:$OK$13,0,MATCH(Heatmap!B$1,Sheet1!$B$1:$OK$1,0)))/(INDEX(Sheet1!$B$2:$OK$13,0,MATCH(Heatmap!$A32,Sheet1!$B$1:$OK$1,0))) ))</f>
        <v>0.13623087203578171</v>
      </c>
      <c r="C32" s="2" cm="1">
        <f t="array" ref="C32">RSQ(Sheet1!$A$2:$A$13, ( (INDEX(Sheet1!$B$2:$OK$13,0,MATCH(Heatmap!C$1,Sheet1!$B$1:$OK$1,0)))/(INDEX(Sheet1!$B$2:$OK$13,0,MATCH(Heatmap!$A32,Sheet1!$B$1:$OK$1,0))) ))</f>
        <v>0.1017465889661633</v>
      </c>
      <c r="D32" s="2" cm="1">
        <f t="array" ref="D32">RSQ(Sheet1!$A$2:$A$13, ( (INDEX(Sheet1!$B$2:$OK$13,0,MATCH(Heatmap!D$1,Sheet1!$B$1:$OK$1,0)))/(INDEX(Sheet1!$B$2:$OK$13,0,MATCH(Heatmap!$A32,Sheet1!$B$1:$OK$1,0))) ))</f>
        <v>0.1001440693826479</v>
      </c>
      <c r="E32" s="2" cm="1">
        <f t="array" ref="E32">RSQ(Sheet1!$A$2:$A$13, ( (INDEX(Sheet1!$B$2:$OK$13,0,MATCH(Heatmap!E$1,Sheet1!$B$1:$OK$1,0)))/(INDEX(Sheet1!$B$2:$OK$13,0,MATCH(Heatmap!$A32,Sheet1!$B$1:$OK$1,0))) ))</f>
        <v>8.5124651573644405E-2</v>
      </c>
      <c r="F32" s="2" cm="1">
        <f t="array" ref="F32">RSQ(Sheet1!$A$2:$A$13, ( (INDEX(Sheet1!$B$2:$OK$13,0,MATCH(Heatmap!F$1,Sheet1!$B$1:$OK$1,0)))/(INDEX(Sheet1!$B$2:$OK$13,0,MATCH(Heatmap!$A32,Sheet1!$B$1:$OK$1,0))) ))</f>
        <v>9.1490899536587108E-4</v>
      </c>
      <c r="G32" s="2" cm="1">
        <f t="array" ref="G32">RSQ(Sheet1!$A$2:$A$13, ( (INDEX(Sheet1!$B$2:$OK$13,0,MATCH(Heatmap!G$1,Sheet1!$B$1:$OK$1,0)))/(INDEX(Sheet1!$B$2:$OK$13,0,MATCH(Heatmap!$A32,Sheet1!$B$1:$OK$1,0))) ))</f>
        <v>5.6523798413078944E-5</v>
      </c>
      <c r="H32" s="2" cm="1">
        <f t="array" ref="H32">RSQ(Sheet1!$A$2:$A$13, ( (INDEX(Sheet1!$B$2:$OK$13,0,MATCH(Heatmap!H$1,Sheet1!$B$1:$OK$1,0)))/(INDEX(Sheet1!$B$2:$OK$13,0,MATCH(Heatmap!$A32,Sheet1!$B$1:$OK$1,0))) ))</f>
        <v>6.0564704665203408E-4</v>
      </c>
      <c r="I32" s="2" cm="1">
        <f t="array" ref="I32">RSQ(Sheet1!$A$2:$A$13, ( (INDEX(Sheet1!$B$2:$OK$13,0,MATCH(Heatmap!I$1,Sheet1!$B$1:$OK$1,0)))/(INDEX(Sheet1!$B$2:$OK$13,0,MATCH(Heatmap!$A32,Sheet1!$B$1:$OK$1,0))) ))</f>
        <v>2.0816759104534102E-4</v>
      </c>
      <c r="J32" s="2" cm="1">
        <f t="array" ref="J32">RSQ(Sheet1!$A$2:$A$13, ( (INDEX(Sheet1!$B$2:$OK$13,0,MATCH(Heatmap!J$1,Sheet1!$B$1:$OK$1,0)))/(INDEX(Sheet1!$B$2:$OK$13,0,MATCH(Heatmap!$A32,Sheet1!$B$1:$OK$1,0))) ))</f>
        <v>1.4048856219761922E-3</v>
      </c>
      <c r="K32" s="2" cm="1">
        <f t="array" ref="K32">RSQ(Sheet1!$A$2:$A$13, ( (INDEX(Sheet1!$B$2:$OK$13,0,MATCH(Heatmap!K$1,Sheet1!$B$1:$OK$1,0)))/(INDEX(Sheet1!$B$2:$OK$13,0,MATCH(Heatmap!$A32,Sheet1!$B$1:$OK$1,0))) ))</f>
        <v>4.6267687078905358E-4</v>
      </c>
      <c r="L32" s="2" cm="1">
        <f t="array" ref="L32">RSQ(Sheet1!$A$2:$A$13, ( (INDEX(Sheet1!$B$2:$OK$13,0,MATCH(Heatmap!L$1,Sheet1!$B$1:$OK$1,0)))/(INDEX(Sheet1!$B$2:$OK$13,0,MATCH(Heatmap!$A32,Sheet1!$B$1:$OK$1,0))) ))</f>
        <v>1.2342645627138894E-5</v>
      </c>
      <c r="M32" s="2" cm="1">
        <f t="array" ref="M32">RSQ(Sheet1!$A$2:$A$13, ( (INDEX(Sheet1!$B$2:$OK$13,0,MATCH(Heatmap!M$1,Sheet1!$B$1:$OK$1,0)))/(INDEX(Sheet1!$B$2:$OK$13,0,MATCH(Heatmap!$A32,Sheet1!$B$1:$OK$1,0))) ))</f>
        <v>8.6576935168346985E-4</v>
      </c>
      <c r="N32" s="2" cm="1">
        <f t="array" ref="N32">RSQ(Sheet1!$A$2:$A$13, ( (INDEX(Sheet1!$B$2:$OK$13,0,MATCH(Heatmap!N$1,Sheet1!$B$1:$OK$1,0)))/(INDEX(Sheet1!$B$2:$OK$13,0,MATCH(Heatmap!$A32,Sheet1!$B$1:$OK$1,0))) ))</f>
        <v>9.0392423517168894E-4</v>
      </c>
      <c r="O32" s="2" cm="1">
        <f t="array" ref="O32">RSQ(Sheet1!$A$2:$A$13, ( (INDEX(Sheet1!$B$2:$OK$13,0,MATCH(Heatmap!O$1,Sheet1!$B$1:$OK$1,0)))/(INDEX(Sheet1!$B$2:$OK$13,0,MATCH(Heatmap!$A32,Sheet1!$B$1:$OK$1,0))) ))</f>
        <v>1.2667904358150005E-3</v>
      </c>
      <c r="P32" s="2" cm="1">
        <f t="array" ref="P32">RSQ(Sheet1!$A$2:$A$13, ( (INDEX(Sheet1!$B$2:$OK$13,0,MATCH(Heatmap!P$1,Sheet1!$B$1:$OK$1,0)))/(INDEX(Sheet1!$B$2:$OK$13,0,MATCH(Heatmap!$A32,Sheet1!$B$1:$OK$1,0))) ))</f>
        <v>3.0576411310879459E-3</v>
      </c>
      <c r="Q32" s="2" cm="1">
        <f t="array" ref="Q32">RSQ(Sheet1!$A$2:$A$13, ( (INDEX(Sheet1!$B$2:$OK$13,0,MATCH(Heatmap!Q$1,Sheet1!$B$1:$OK$1,0)))/(INDEX(Sheet1!$B$2:$OK$13,0,MATCH(Heatmap!$A32,Sheet1!$B$1:$OK$1,0))) ))</f>
        <v>8.3751793430755957E-3</v>
      </c>
      <c r="R32" s="2" cm="1">
        <f t="array" ref="R32">RSQ(Sheet1!$A$2:$A$13, ( (INDEX(Sheet1!$B$2:$OK$13,0,MATCH(Heatmap!R$1,Sheet1!$B$1:$OK$1,0)))/(INDEX(Sheet1!$B$2:$OK$13,0,MATCH(Heatmap!$A32,Sheet1!$B$1:$OK$1,0))) ))</f>
        <v>9.339217557196005E-3</v>
      </c>
      <c r="S32" s="2" cm="1">
        <f t="array" ref="S32">RSQ(Sheet1!$A$2:$A$13, ( (INDEX(Sheet1!$B$2:$OK$13,0,MATCH(Heatmap!S$1,Sheet1!$B$1:$OK$1,0)))/(INDEX(Sheet1!$B$2:$OK$13,0,MATCH(Heatmap!$A32,Sheet1!$B$1:$OK$1,0))) ))</f>
        <v>4.4426237722929515E-3</v>
      </c>
      <c r="T32" s="2" cm="1">
        <f t="array" ref="T32">RSQ(Sheet1!$A$2:$A$13, ( (INDEX(Sheet1!$B$2:$OK$13,0,MATCH(Heatmap!T$1,Sheet1!$B$1:$OK$1,0)))/(INDEX(Sheet1!$B$2:$OK$13,0,MATCH(Heatmap!$A32,Sheet1!$B$1:$OK$1,0))) ))</f>
        <v>8.3054593163353293E-4</v>
      </c>
      <c r="U32" s="2" cm="1">
        <f t="array" ref="U32">RSQ(Sheet1!$A$2:$A$13, ( (INDEX(Sheet1!$B$2:$OK$13,0,MATCH(Heatmap!U$1,Sheet1!$B$1:$OK$1,0)))/(INDEX(Sheet1!$B$2:$OK$13,0,MATCH(Heatmap!$A32,Sheet1!$B$1:$OK$1,0))) ))</f>
        <v>3.7850724254713204E-2</v>
      </c>
      <c r="V32" s="2" cm="1">
        <f t="array" ref="V32">RSQ(Sheet1!$A$2:$A$13, ( (INDEX(Sheet1!$B$2:$OK$13,0,MATCH(Heatmap!V$1,Sheet1!$B$1:$OK$1,0)))/(INDEX(Sheet1!$B$2:$OK$13,0,MATCH(Heatmap!$A32,Sheet1!$B$1:$OK$1,0))) ))</f>
        <v>5.9832904800736645E-3</v>
      </c>
      <c r="W32" s="2" cm="1">
        <f t="array" ref="W32">RSQ(Sheet1!$A$2:$A$13, ( (INDEX(Sheet1!$B$2:$OK$13,0,MATCH(Heatmap!W$1,Sheet1!$B$1:$OK$1,0)))/(INDEX(Sheet1!$B$2:$OK$13,0,MATCH(Heatmap!$A32,Sheet1!$B$1:$OK$1,0))) ))</f>
        <v>6.4075716149874992E-3</v>
      </c>
      <c r="X32" s="2" cm="1">
        <f t="array" ref="X32">RSQ(Sheet1!$A$2:$A$13, ( (INDEX(Sheet1!$B$2:$OK$13,0,MATCH(Heatmap!X$1,Sheet1!$B$1:$OK$1,0)))/(INDEX(Sheet1!$B$2:$OK$13,0,MATCH(Heatmap!$A32,Sheet1!$B$1:$OK$1,0))) ))</f>
        <v>1.853875727885242E-2</v>
      </c>
      <c r="Y32" s="2" cm="1">
        <f t="array" ref="Y32">RSQ(Sheet1!$A$2:$A$13, ( (INDEX(Sheet1!$B$2:$OK$13,0,MATCH(Heatmap!Y$1,Sheet1!$B$1:$OK$1,0)))/(INDEX(Sheet1!$B$2:$OK$13,0,MATCH(Heatmap!$A32,Sheet1!$B$1:$OK$1,0))) ))</f>
        <v>3.2120782091733698E-2</v>
      </c>
      <c r="Z32" s="2" cm="1">
        <f t="array" ref="Z32">RSQ(Sheet1!$A$2:$A$13, ( (INDEX(Sheet1!$B$2:$OK$13,0,MATCH(Heatmap!Z$1,Sheet1!$B$1:$OK$1,0)))/(INDEX(Sheet1!$B$2:$OK$13,0,MATCH(Heatmap!$A32,Sheet1!$B$1:$OK$1,0))) ))</f>
        <v>4.9851306541078944E-2</v>
      </c>
      <c r="AA32" s="2" cm="1">
        <f t="array" ref="AA32">RSQ(Sheet1!$A$2:$A$13, ( (INDEX(Sheet1!$B$2:$OK$13,0,MATCH(Heatmap!AA$1,Sheet1!$B$1:$OK$1,0)))/(INDEX(Sheet1!$B$2:$OK$13,0,MATCH(Heatmap!$A32,Sheet1!$B$1:$OK$1,0))) ))</f>
        <v>5.505933495218298E-2</v>
      </c>
      <c r="AB32" s="2" cm="1">
        <f t="array" ref="AB32">RSQ(Sheet1!$A$2:$A$13, ( (INDEX(Sheet1!$B$2:$OK$13,0,MATCH(Heatmap!AB$1,Sheet1!$B$1:$OK$1,0)))/(INDEX(Sheet1!$B$2:$OK$13,0,MATCH(Heatmap!$A32,Sheet1!$B$1:$OK$1,0))) ))</f>
        <v>9.1077080794812151E-2</v>
      </c>
      <c r="AC32" s="2" cm="1">
        <f t="array" ref="AC32">RSQ(Sheet1!$A$2:$A$13, ( (INDEX(Sheet1!$B$2:$OK$13,0,MATCH(Heatmap!AC$1,Sheet1!$B$1:$OK$1,0)))/(INDEX(Sheet1!$B$2:$OK$13,0,MATCH(Heatmap!$A32,Sheet1!$B$1:$OK$1,0))) ))</f>
        <v>4.388405146572196E-3</v>
      </c>
      <c r="AD32" s="2" cm="1">
        <f t="array" ref="AD32">RSQ(Sheet1!$A$2:$A$13, ( (INDEX(Sheet1!$B$2:$OK$13,0,MATCH(Heatmap!AD$1,Sheet1!$B$1:$OK$1,0)))/(INDEX(Sheet1!$B$2:$OK$13,0,MATCH(Heatmap!$A32,Sheet1!$B$1:$OK$1,0))) ))</f>
        <v>3.4858791716569373E-2</v>
      </c>
      <c r="AE32" s="2" cm="1">
        <f t="array" ref="AE32">RSQ(Sheet1!$A$2:$A$13, ( (INDEX(Sheet1!$B$2:$OK$13,0,MATCH(Heatmap!AE$1,Sheet1!$B$1:$OK$1,0)))/(INDEX(Sheet1!$B$2:$OK$13,0,MATCH(Heatmap!$A32,Sheet1!$B$1:$OK$1,0))) ))</f>
        <v>1.2939857770957094E-2</v>
      </c>
      <c r="AF32" s="2" t="e" cm="1">
        <f t="array" ref="AF32">RSQ(Sheet1!$A$2:$A$13, ( (INDEX(Sheet1!$B$2:$OK$13,0,MATCH(Heatmap!AF$1,Sheet1!$B$1:$OK$1,0)))/(INDEX(Sheet1!$B$2:$OK$13,0,MATCH(Heatmap!$A32,Sheet1!$B$1:$OK$1,0))) ))</f>
        <v>#DIV/0!</v>
      </c>
      <c r="AG32" s="2" cm="1">
        <f t="array" ref="AG32">RSQ(Sheet1!$A$2:$A$13, ( (INDEX(Sheet1!$B$2:$OK$13,0,MATCH(Heatmap!AG$1,Sheet1!$B$1:$OK$1,0)))/(INDEX(Sheet1!$B$2:$OK$13,0,MATCH(Heatmap!$A32,Sheet1!$B$1:$OK$1,0))) ))</f>
        <v>0.409740783492064</v>
      </c>
      <c r="AH32" s="2" cm="1">
        <f t="array" ref="AH32">RSQ(Sheet1!$A$2:$A$13, ( (INDEX(Sheet1!$B$2:$OK$13,0,MATCH(Heatmap!AH$1,Sheet1!$B$1:$OK$1,0)))/(INDEX(Sheet1!$B$2:$OK$13,0,MATCH(Heatmap!$A32,Sheet1!$B$1:$OK$1,0))) ))</f>
        <v>1.0867191815463104E-3</v>
      </c>
      <c r="AI32" s="2" cm="1">
        <f t="array" ref="AI32">RSQ(Sheet1!$A$2:$A$13, ( (INDEX(Sheet1!$B$2:$OK$13,0,MATCH(Heatmap!AI$1,Sheet1!$B$1:$OK$1,0)))/(INDEX(Sheet1!$B$2:$OK$13,0,MATCH(Heatmap!$A32,Sheet1!$B$1:$OK$1,0))) ))</f>
        <v>7.3874537257983611E-2</v>
      </c>
      <c r="AJ32" s="2" cm="1">
        <f t="array" ref="AJ32">RSQ(Sheet1!$A$2:$A$13, ( (INDEX(Sheet1!$B$2:$OK$13,0,MATCH(Heatmap!AJ$1,Sheet1!$B$1:$OK$1,0)))/(INDEX(Sheet1!$B$2:$OK$13,0,MATCH(Heatmap!$A32,Sheet1!$B$1:$OK$1,0))) ))</f>
        <v>3.7375974349779691E-2</v>
      </c>
      <c r="AK32" s="2" cm="1">
        <f t="array" ref="AK32">RSQ(Sheet1!$A$2:$A$13, ( (INDEX(Sheet1!$B$2:$OK$13,0,MATCH(Heatmap!AK$1,Sheet1!$B$1:$OK$1,0)))/(INDEX(Sheet1!$B$2:$OK$13,0,MATCH(Heatmap!$A32,Sheet1!$B$1:$OK$1,0))) ))</f>
        <v>6.3671935807309593E-2</v>
      </c>
      <c r="AL32" s="2" cm="1">
        <f t="array" ref="AL32">RSQ(Sheet1!$A$2:$A$13, ( (INDEX(Sheet1!$B$2:$OK$13,0,MATCH(Heatmap!AL$1,Sheet1!$B$1:$OK$1,0)))/(INDEX(Sheet1!$B$2:$OK$13,0,MATCH(Heatmap!$A32,Sheet1!$B$1:$OK$1,0))) ))</f>
        <v>8.6064602047847272E-2</v>
      </c>
      <c r="AM32" s="2" cm="1">
        <f t="array" ref="AM32">RSQ(Sheet1!$A$2:$A$13, ( (INDEX(Sheet1!$B$2:$OK$13,0,MATCH(Heatmap!AM$1,Sheet1!$B$1:$OK$1,0)))/(INDEX(Sheet1!$B$2:$OK$13,0,MATCH(Heatmap!$A32,Sheet1!$B$1:$OK$1,0))) ))</f>
        <v>8.535157606153608E-2</v>
      </c>
      <c r="AN32" s="2" cm="1">
        <f t="array" ref="AN32">RSQ(Sheet1!$A$2:$A$13, ( (INDEX(Sheet1!$B$2:$OK$13,0,MATCH(Heatmap!AN$1,Sheet1!$B$1:$OK$1,0)))/(INDEX(Sheet1!$B$2:$OK$13,0,MATCH(Heatmap!$A32,Sheet1!$B$1:$OK$1,0))) ))</f>
        <v>0.11031217745897751</v>
      </c>
      <c r="AO32" s="2" cm="1">
        <f t="array" ref="AO32">RSQ(Sheet1!$A$2:$A$13, ( (INDEX(Sheet1!$B$2:$OK$13,0,MATCH(Heatmap!AO$1,Sheet1!$B$1:$OK$1,0)))/(INDEX(Sheet1!$B$2:$OK$13,0,MATCH(Heatmap!$A32,Sheet1!$B$1:$OK$1,0))) ))</f>
        <v>8.751513096440279E-2</v>
      </c>
      <c r="AP32" s="2" cm="1">
        <f t="array" ref="AP32">RSQ(Sheet1!$A$2:$A$13, ( (INDEX(Sheet1!$B$2:$OK$13,0,MATCH(Heatmap!AP$1,Sheet1!$B$1:$OK$1,0)))/(INDEX(Sheet1!$B$2:$OK$13,0,MATCH(Heatmap!$A32,Sheet1!$B$1:$OK$1,0))) ))</f>
        <v>9.0812054454791111E-2</v>
      </c>
      <c r="AQ32" s="2" cm="1">
        <f t="array" ref="AQ32">RSQ(Sheet1!$A$2:$A$13, ( (INDEX(Sheet1!$B$2:$OK$13,0,MATCH(Heatmap!AQ$1,Sheet1!$B$1:$OK$1,0)))/(INDEX(Sheet1!$B$2:$OK$13,0,MATCH(Heatmap!$A32,Sheet1!$B$1:$OK$1,0))) ))</f>
        <v>0.13387361819128141</v>
      </c>
      <c r="AR32" s="2" cm="1">
        <f t="array" ref="AR32">RSQ(Sheet1!$A$2:$A$13, ( (INDEX(Sheet1!$B$2:$OK$13,0,MATCH(Heatmap!AR$1,Sheet1!$B$1:$OK$1,0)))/(INDEX(Sheet1!$B$2:$OK$13,0,MATCH(Heatmap!$A32,Sheet1!$B$1:$OK$1,0))) ))</f>
        <v>7.2894002178894593E-2</v>
      </c>
      <c r="AS32" s="2" cm="1">
        <f t="array" ref="AS32">RSQ(Sheet1!$A$2:$A$13, ( (INDEX(Sheet1!$B$2:$OK$13,0,MATCH(Heatmap!AS$1,Sheet1!$B$1:$OK$1,0)))/(INDEX(Sheet1!$B$2:$OK$13,0,MATCH(Heatmap!$A32,Sheet1!$B$1:$OK$1,0))) ))</f>
        <v>5.9524829017736217E-2</v>
      </c>
      <c r="AT32" s="2" cm="1">
        <f t="array" ref="AT32">RSQ(Sheet1!$A$2:$A$13, ( (INDEX(Sheet1!$B$2:$OK$13,0,MATCH(Heatmap!AT$1,Sheet1!$B$1:$OK$1,0)))/(INDEX(Sheet1!$B$2:$OK$13,0,MATCH(Heatmap!$A32,Sheet1!$B$1:$OK$1,0))) ))</f>
        <v>7.16071986071323E-2</v>
      </c>
      <c r="AU32" s="2" cm="1">
        <f t="array" ref="AU32">RSQ(Sheet1!$A$2:$A$13, ( (INDEX(Sheet1!$B$2:$OK$13,0,MATCH(Heatmap!AU$1,Sheet1!$B$1:$OK$1,0)))/(INDEX(Sheet1!$B$2:$OK$13,0,MATCH(Heatmap!$A32,Sheet1!$B$1:$OK$1,0))) ))</f>
        <v>7.5819272796610201E-2</v>
      </c>
      <c r="AV32" s="2" cm="1">
        <f t="array" ref="AV32">RSQ(Sheet1!$A$2:$A$13, ( (INDEX(Sheet1!$B$2:$OK$13,0,MATCH(Heatmap!AV$1,Sheet1!$B$1:$OK$1,0)))/(INDEX(Sheet1!$B$2:$OK$13,0,MATCH(Heatmap!$A32,Sheet1!$B$1:$OK$1,0))) ))</f>
        <v>0.12449093741610281</v>
      </c>
      <c r="AW32" s="2" cm="1">
        <f t="array" ref="AW32">RSQ(Sheet1!$A$2:$A$13, ( (INDEX(Sheet1!$B$2:$OK$13,0,MATCH(Heatmap!AW$1,Sheet1!$B$1:$OK$1,0)))/(INDEX(Sheet1!$B$2:$OK$13,0,MATCH(Heatmap!$A32,Sheet1!$B$1:$OK$1,0))) ))</f>
        <v>0.11974954820711581</v>
      </c>
      <c r="AX32" s="2" cm="1">
        <f t="array" ref="AX32">RSQ(Sheet1!$A$2:$A$13, ( (INDEX(Sheet1!$B$2:$OK$13,0,MATCH(Heatmap!AX$1,Sheet1!$B$1:$OK$1,0)))/(INDEX(Sheet1!$B$2:$OK$13,0,MATCH(Heatmap!$A32,Sheet1!$B$1:$OK$1,0))) ))</f>
        <v>0.16479355043067431</v>
      </c>
      <c r="AY32" s="2" cm="1">
        <f t="array" ref="AY32">RSQ(Sheet1!$A$2:$A$13, ( (INDEX(Sheet1!$B$2:$OK$13,0,MATCH(Heatmap!AY$1,Sheet1!$B$1:$OK$1,0)))/(INDEX(Sheet1!$B$2:$OK$13,0,MATCH(Heatmap!$A32,Sheet1!$B$1:$OK$1,0))) ))</f>
        <v>0.29993663542178234</v>
      </c>
      <c r="AZ32" s="2" cm="1">
        <f t="array" ref="AZ32">RSQ(Sheet1!$A$2:$A$13, ( (INDEX(Sheet1!$B$2:$OK$13,0,MATCH(Heatmap!AZ$1,Sheet1!$B$1:$OK$1,0)))/(INDEX(Sheet1!$B$2:$OK$13,0,MATCH(Heatmap!$A32,Sheet1!$B$1:$OK$1,0))) ))</f>
        <v>0.42026631255271391</v>
      </c>
      <c r="BA32" s="2" cm="1">
        <f t="array" ref="BA32">RSQ(Sheet1!$A$2:$A$13, ( (INDEX(Sheet1!$B$2:$OK$13,0,MATCH(Heatmap!BA$1,Sheet1!$B$1:$OK$1,0)))/(INDEX(Sheet1!$B$2:$OK$13,0,MATCH(Heatmap!$A32,Sheet1!$B$1:$OK$1,0))) ))</f>
        <v>0.44612895457995982</v>
      </c>
      <c r="BB32" s="2" cm="1">
        <f t="array" ref="BB32">RSQ(Sheet1!$A$2:$A$13, ( (INDEX(Sheet1!$B$2:$OK$13,0,MATCH(Heatmap!BB$1,Sheet1!$B$1:$OK$1,0)))/(INDEX(Sheet1!$B$2:$OK$13,0,MATCH(Heatmap!$A32,Sheet1!$B$1:$OK$1,0))) ))</f>
        <v>0.46228559298769867</v>
      </c>
      <c r="BC32" s="2" cm="1">
        <f t="array" ref="BC32">RSQ(Sheet1!$A$2:$A$13, ( (INDEX(Sheet1!$B$2:$OK$13,0,MATCH(Heatmap!BC$1,Sheet1!$B$1:$OK$1,0)))/(INDEX(Sheet1!$B$2:$OK$13,0,MATCH(Heatmap!$A32,Sheet1!$B$1:$OK$1,0))) ))</f>
        <v>0.43589492915224221</v>
      </c>
      <c r="BD32" s="2" cm="1">
        <f t="array" ref="BD32">RSQ(Sheet1!$A$2:$A$13, ( (INDEX(Sheet1!$B$2:$OK$13,0,MATCH(Heatmap!BD$1,Sheet1!$B$1:$OK$1,0)))/(INDEX(Sheet1!$B$2:$OK$13,0,MATCH(Heatmap!$A32,Sheet1!$B$1:$OK$1,0))) ))</f>
        <v>0.46699092835367367</v>
      </c>
      <c r="BE32" s="2" cm="1">
        <f t="array" ref="BE32">RSQ(Sheet1!$A$2:$A$13, ( (INDEX(Sheet1!$B$2:$OK$13,0,MATCH(Heatmap!BE$1,Sheet1!$B$1:$OK$1,0)))/(INDEX(Sheet1!$B$2:$OK$13,0,MATCH(Heatmap!$A32,Sheet1!$B$1:$OK$1,0))) ))</f>
        <v>0.43344596178283679</v>
      </c>
      <c r="BF32" s="2" cm="1">
        <f t="array" ref="BF32">RSQ(Sheet1!$A$2:$A$13, ( (INDEX(Sheet1!$B$2:$OK$13,0,MATCH(Heatmap!BF$1,Sheet1!$B$1:$OK$1,0)))/(INDEX(Sheet1!$B$2:$OK$13,0,MATCH(Heatmap!$A32,Sheet1!$B$1:$OK$1,0))) ))</f>
        <v>0.37794341129237452</v>
      </c>
      <c r="BG32" s="2" cm="1">
        <f t="array" ref="BG32">RSQ(Sheet1!$A$2:$A$13, ( (INDEX(Sheet1!$B$2:$OK$13,0,MATCH(Heatmap!BG$1,Sheet1!$B$1:$OK$1,0)))/(INDEX(Sheet1!$B$2:$OK$13,0,MATCH(Heatmap!$A32,Sheet1!$B$1:$OK$1,0))) ))</f>
        <v>0.32068063373197636</v>
      </c>
      <c r="BH32" s="2" cm="1">
        <f t="array" ref="BH32">RSQ(Sheet1!$A$2:$A$13, ( (INDEX(Sheet1!$B$2:$OK$13,0,MATCH(Heatmap!BH$1,Sheet1!$B$1:$OK$1,0)))/(INDEX(Sheet1!$B$2:$OK$13,0,MATCH(Heatmap!$A32,Sheet1!$B$1:$OK$1,0))) ))</f>
        <v>0.30771566238290649</v>
      </c>
      <c r="BI32" s="2" cm="1">
        <f t="array" ref="BI32">RSQ(Sheet1!$A$2:$A$13, ( (INDEX(Sheet1!$B$2:$OK$13,0,MATCH(Heatmap!BI$1,Sheet1!$B$1:$OK$1,0)))/(INDEX(Sheet1!$B$2:$OK$13,0,MATCH(Heatmap!$A32,Sheet1!$B$1:$OK$1,0))) ))</f>
        <v>0.32924570740788867</v>
      </c>
      <c r="BJ32" s="2" cm="1">
        <f t="array" ref="BJ32">RSQ(Sheet1!$A$2:$A$13, ( (INDEX(Sheet1!$B$2:$OK$13,0,MATCH(Heatmap!BJ$1,Sheet1!$B$1:$OK$1,0)))/(INDEX(Sheet1!$B$2:$OK$13,0,MATCH(Heatmap!$A32,Sheet1!$B$1:$OK$1,0))) ))</f>
        <v>0.3278663443435848</v>
      </c>
      <c r="BK32" s="2" cm="1">
        <f t="array" ref="BK32">RSQ(Sheet1!$A$2:$A$13, ( (INDEX(Sheet1!$B$2:$OK$13,0,MATCH(Heatmap!BK$1,Sheet1!$B$1:$OK$1,0)))/(INDEX(Sheet1!$B$2:$OK$13,0,MATCH(Heatmap!$A32,Sheet1!$B$1:$OK$1,0))) ))</f>
        <v>0.32935436946810659</v>
      </c>
      <c r="BL32" s="2" cm="1">
        <f t="array" ref="BL32">RSQ(Sheet1!$A$2:$A$13, ( (INDEX(Sheet1!$B$2:$OK$13,0,MATCH(Heatmap!BL$1,Sheet1!$B$1:$OK$1,0)))/(INDEX(Sheet1!$B$2:$OK$13,0,MATCH(Heatmap!$A32,Sheet1!$B$1:$OK$1,0))) ))</f>
        <v>0.30465320742156438</v>
      </c>
      <c r="BM32" s="2" cm="1">
        <f t="array" ref="BM32">RSQ(Sheet1!$A$2:$A$13, ( (INDEX(Sheet1!$B$2:$OK$13,0,MATCH(Heatmap!BM$1,Sheet1!$B$1:$OK$1,0)))/(INDEX(Sheet1!$B$2:$OK$13,0,MATCH(Heatmap!$A32,Sheet1!$B$1:$OK$1,0))) ))</f>
        <v>0.25687234882005616</v>
      </c>
      <c r="BN32" s="2" cm="1">
        <f t="array" ref="BN32">RSQ(Sheet1!$A$2:$A$13, ( (INDEX(Sheet1!$B$2:$OK$13,0,MATCH(Heatmap!BN$1,Sheet1!$B$1:$OK$1,0)))/(INDEX(Sheet1!$B$2:$OK$13,0,MATCH(Heatmap!$A32,Sheet1!$B$1:$OK$1,0))) ))</f>
        <v>0.23727915901567248</v>
      </c>
      <c r="BO32" s="2" cm="1">
        <f t="array" ref="BO32">RSQ(Sheet1!$A$2:$A$13, ( (INDEX(Sheet1!$B$2:$OK$13,0,MATCH(Heatmap!BO$1,Sheet1!$B$1:$OK$1,0)))/(INDEX(Sheet1!$B$2:$OK$13,0,MATCH(Heatmap!$A32,Sheet1!$B$1:$OK$1,0))) ))</f>
        <v>0.2270042341693547</v>
      </c>
      <c r="BP32" s="2" cm="1">
        <f t="array" ref="BP32">RSQ(Sheet1!$A$2:$A$13, ( (INDEX(Sheet1!$B$2:$OK$13,0,MATCH(Heatmap!BP$1,Sheet1!$B$1:$OK$1,0)))/(INDEX(Sheet1!$B$2:$OK$13,0,MATCH(Heatmap!$A32,Sheet1!$B$1:$OK$1,0))) ))</f>
        <v>0.22072384792625913</v>
      </c>
      <c r="BQ32" s="2" cm="1">
        <f t="array" ref="BQ32">RSQ(Sheet1!$A$2:$A$13, ( (INDEX(Sheet1!$B$2:$OK$13,0,MATCH(Heatmap!BQ$1,Sheet1!$B$1:$OK$1,0)))/(INDEX(Sheet1!$B$2:$OK$13,0,MATCH(Heatmap!$A32,Sheet1!$B$1:$OK$1,0))) ))</f>
        <v>0.21906205433419704</v>
      </c>
      <c r="BR32" s="2" cm="1">
        <f t="array" ref="BR32">RSQ(Sheet1!$A$2:$A$13, ( (INDEX(Sheet1!$B$2:$OK$13,0,MATCH(Heatmap!BR$1,Sheet1!$B$1:$OK$1,0)))/(INDEX(Sheet1!$B$2:$OK$13,0,MATCH(Heatmap!$A32,Sheet1!$B$1:$OK$1,0))) ))</f>
        <v>0.22659181152533261</v>
      </c>
      <c r="BS32" s="2" cm="1">
        <f t="array" ref="BS32">RSQ(Sheet1!$A$2:$A$13, ( (INDEX(Sheet1!$B$2:$OK$13,0,MATCH(Heatmap!BS$1,Sheet1!$B$1:$OK$1,0)))/(INDEX(Sheet1!$B$2:$OK$13,0,MATCH(Heatmap!$A32,Sheet1!$B$1:$OK$1,0))) ))</f>
        <v>0.272939876080382</v>
      </c>
      <c r="BT32" s="2" cm="1">
        <f t="array" ref="BT32">RSQ(Sheet1!$A$2:$A$13, ( (INDEX(Sheet1!$B$2:$OK$13,0,MATCH(Heatmap!BT$1,Sheet1!$B$1:$OK$1,0)))/(INDEX(Sheet1!$B$2:$OK$13,0,MATCH(Heatmap!$A32,Sheet1!$B$1:$OK$1,0))) ))</f>
        <v>0.32335208723099812</v>
      </c>
      <c r="BU32" s="2" cm="1">
        <f t="array" ref="BU32">RSQ(Sheet1!$A$2:$A$13, ( (INDEX(Sheet1!$B$2:$OK$13,0,MATCH(Heatmap!BU$1,Sheet1!$B$1:$OK$1,0)))/(INDEX(Sheet1!$B$2:$OK$13,0,MATCH(Heatmap!$A32,Sheet1!$B$1:$OK$1,0))) ))</f>
        <v>0.33836840936985929</v>
      </c>
      <c r="BV32" s="2" cm="1">
        <f t="array" ref="BV32">RSQ(Sheet1!$A$2:$A$13, ( (INDEX(Sheet1!$B$2:$OK$13,0,MATCH(Heatmap!BV$1,Sheet1!$B$1:$OK$1,0)))/(INDEX(Sheet1!$B$2:$OK$13,0,MATCH(Heatmap!$A32,Sheet1!$B$1:$OK$1,0))) ))</f>
        <v>0.35850686945795568</v>
      </c>
      <c r="BW32" s="2" cm="1">
        <f t="array" ref="BW32">RSQ(Sheet1!$A$2:$A$13, ( (INDEX(Sheet1!$B$2:$OK$13,0,MATCH(Heatmap!BW$1,Sheet1!$B$1:$OK$1,0)))/(INDEX(Sheet1!$B$2:$OK$13,0,MATCH(Heatmap!$A32,Sheet1!$B$1:$OK$1,0))) ))</f>
        <v>0.34477737757646021</v>
      </c>
      <c r="BX32" s="2" cm="1">
        <f t="array" ref="BX32">RSQ(Sheet1!$A$2:$A$13, ( (INDEX(Sheet1!$B$2:$OK$13,0,MATCH(Heatmap!BX$1,Sheet1!$B$1:$OK$1,0)))/(INDEX(Sheet1!$B$2:$OK$13,0,MATCH(Heatmap!$A32,Sheet1!$B$1:$OK$1,0))) ))</f>
        <v>0.36340709283445699</v>
      </c>
      <c r="BY32" s="2" cm="1">
        <f t="array" ref="BY32">RSQ(Sheet1!$A$2:$A$13, ( (INDEX(Sheet1!$B$2:$OK$13,0,MATCH(Heatmap!BY$1,Sheet1!$B$1:$OK$1,0)))/(INDEX(Sheet1!$B$2:$OK$13,0,MATCH(Heatmap!$A32,Sheet1!$B$1:$OK$1,0))) ))</f>
        <v>0.33613742984899431</v>
      </c>
      <c r="BZ32" s="2" cm="1">
        <f t="array" ref="BZ32">RSQ(Sheet1!$A$2:$A$13, ( (INDEX(Sheet1!$B$2:$OK$13,0,MATCH(Heatmap!BZ$1,Sheet1!$B$1:$OK$1,0)))/(INDEX(Sheet1!$B$2:$OK$13,0,MATCH(Heatmap!$A32,Sheet1!$B$1:$OK$1,0))) ))</f>
        <v>0.33083464933027401</v>
      </c>
      <c r="CA32" s="2" cm="1">
        <f t="array" ref="CA32">RSQ(Sheet1!$A$2:$A$13, ( (INDEX(Sheet1!$B$2:$OK$13,0,MATCH(Heatmap!CA$1,Sheet1!$B$1:$OK$1,0)))/(INDEX(Sheet1!$B$2:$OK$13,0,MATCH(Heatmap!$A32,Sheet1!$B$1:$OK$1,0))) ))</f>
        <v>0.326910965091119</v>
      </c>
      <c r="CB32" s="2" cm="1">
        <f t="array" ref="CB32">RSQ(Sheet1!$A$2:$A$13, ( (INDEX(Sheet1!$B$2:$OK$13,0,MATCH(Heatmap!CB$1,Sheet1!$B$1:$OK$1,0)))/(INDEX(Sheet1!$B$2:$OK$13,0,MATCH(Heatmap!$A32,Sheet1!$B$1:$OK$1,0))) ))</f>
        <v>0.33768389380014885</v>
      </c>
      <c r="CC32" s="2" cm="1">
        <f t="array" ref="CC32">RSQ(Sheet1!$A$2:$A$13, ( (INDEX(Sheet1!$B$2:$OK$13,0,MATCH(Heatmap!CC$1,Sheet1!$B$1:$OK$1,0)))/(INDEX(Sheet1!$B$2:$OK$13,0,MATCH(Heatmap!$A32,Sheet1!$B$1:$OK$1,0))) ))</f>
        <v>0.34201498585240575</v>
      </c>
      <c r="CD32" s="2" cm="1">
        <f t="array" ref="CD32">RSQ(Sheet1!$A$2:$A$13, ( (INDEX(Sheet1!$B$2:$OK$13,0,MATCH(Heatmap!CD$1,Sheet1!$B$1:$OK$1,0)))/(INDEX(Sheet1!$B$2:$OK$13,0,MATCH(Heatmap!$A32,Sheet1!$B$1:$OK$1,0))) ))</f>
        <v>0.33384104507556939</v>
      </c>
      <c r="CE32" s="2" cm="1">
        <f t="array" ref="CE32">RSQ(Sheet1!$A$2:$A$13, ( (INDEX(Sheet1!$B$2:$OK$13,0,MATCH(Heatmap!CE$1,Sheet1!$B$1:$OK$1,0)))/(INDEX(Sheet1!$B$2:$OK$13,0,MATCH(Heatmap!$A32,Sheet1!$B$1:$OK$1,0))) ))</f>
        <v>0.35211887572831407</v>
      </c>
      <c r="CF32" s="2" cm="1">
        <f t="array" ref="CF32">RSQ(Sheet1!$A$2:$A$13, ( (INDEX(Sheet1!$B$2:$OK$13,0,MATCH(Heatmap!CF$1,Sheet1!$B$1:$OK$1,0)))/(INDEX(Sheet1!$B$2:$OK$13,0,MATCH(Heatmap!$A32,Sheet1!$B$1:$OK$1,0))) ))</f>
        <v>0.35135336320947991</v>
      </c>
      <c r="CG32" s="2" cm="1">
        <f t="array" ref="CG32">RSQ(Sheet1!$A$2:$A$13, ( (INDEX(Sheet1!$B$2:$OK$13,0,MATCH(Heatmap!CG$1,Sheet1!$B$1:$OK$1,0)))/(INDEX(Sheet1!$B$2:$OK$13,0,MATCH(Heatmap!$A32,Sheet1!$B$1:$OK$1,0))) ))</f>
        <v>0.31850822689191355</v>
      </c>
      <c r="CH32" s="2" cm="1">
        <f t="array" ref="CH32">RSQ(Sheet1!$A$2:$A$13, ( (INDEX(Sheet1!$B$2:$OK$13,0,MATCH(Heatmap!CH$1,Sheet1!$B$1:$OK$1,0)))/(INDEX(Sheet1!$B$2:$OK$13,0,MATCH(Heatmap!$A32,Sheet1!$B$1:$OK$1,0))) ))</f>
        <v>0.29300622001942495</v>
      </c>
      <c r="CI32" s="2" cm="1">
        <f t="array" ref="CI32">RSQ(Sheet1!$A$2:$A$13, ( (INDEX(Sheet1!$B$2:$OK$13,0,MATCH(Heatmap!CI$1,Sheet1!$B$1:$OK$1,0)))/(INDEX(Sheet1!$B$2:$OK$13,0,MATCH(Heatmap!$A32,Sheet1!$B$1:$OK$1,0))) ))</f>
        <v>0.29879016149842352</v>
      </c>
      <c r="CJ32" s="2" cm="1">
        <f t="array" ref="CJ32">RSQ(Sheet1!$A$2:$A$13, ( (INDEX(Sheet1!$B$2:$OK$13,0,MATCH(Heatmap!CJ$1,Sheet1!$B$1:$OK$1,0)))/(INDEX(Sheet1!$B$2:$OK$13,0,MATCH(Heatmap!$A32,Sheet1!$B$1:$OK$1,0))) ))</f>
        <v>0.26783016765460288</v>
      </c>
      <c r="CK32" s="2" cm="1">
        <f t="array" ref="CK32">RSQ(Sheet1!$A$2:$A$13, ( (INDEX(Sheet1!$B$2:$OK$13,0,MATCH(Heatmap!CK$1,Sheet1!$B$1:$OK$1,0)))/(INDEX(Sheet1!$B$2:$OK$13,0,MATCH(Heatmap!$A32,Sheet1!$B$1:$OK$1,0))) ))</f>
        <v>0.24748832466792248</v>
      </c>
      <c r="CL32" s="2" cm="1">
        <f t="array" ref="CL32">RSQ(Sheet1!$A$2:$A$13, ( (INDEX(Sheet1!$B$2:$OK$13,0,MATCH(Heatmap!CL$1,Sheet1!$B$1:$OK$1,0)))/(INDEX(Sheet1!$B$2:$OK$13,0,MATCH(Heatmap!$A32,Sheet1!$B$1:$OK$1,0))) ))</f>
        <v>0.20037011590043274</v>
      </c>
      <c r="CM32" s="2" cm="1">
        <f t="array" ref="CM32">RSQ(Sheet1!$A$2:$A$13, ( (INDEX(Sheet1!$B$2:$OK$13,0,MATCH(Heatmap!CM$1,Sheet1!$B$1:$OK$1,0)))/(INDEX(Sheet1!$B$2:$OK$13,0,MATCH(Heatmap!$A32,Sheet1!$B$1:$OK$1,0))) ))</f>
        <v>0.1881061599954621</v>
      </c>
      <c r="CN32" s="2" cm="1">
        <f t="array" ref="CN32">RSQ(Sheet1!$A$2:$A$13, ( (INDEX(Sheet1!$B$2:$OK$13,0,MATCH(Heatmap!CN$1,Sheet1!$B$1:$OK$1,0)))/(INDEX(Sheet1!$B$2:$OK$13,0,MATCH(Heatmap!$A32,Sheet1!$B$1:$OK$1,0))) ))</f>
        <v>0.18442017860470039</v>
      </c>
      <c r="CO32" s="2" cm="1">
        <f t="array" ref="CO32">RSQ(Sheet1!$A$2:$A$13, ( (INDEX(Sheet1!$B$2:$OK$13,0,MATCH(Heatmap!CO$1,Sheet1!$B$1:$OK$1,0)))/(INDEX(Sheet1!$B$2:$OK$13,0,MATCH(Heatmap!$A32,Sheet1!$B$1:$OK$1,0))) ))</f>
        <v>0.17302377715679429</v>
      </c>
      <c r="CP32" s="2" cm="1">
        <f t="array" ref="CP32">RSQ(Sheet1!$A$2:$A$13, ( (INDEX(Sheet1!$B$2:$OK$13,0,MATCH(Heatmap!CP$1,Sheet1!$B$1:$OK$1,0)))/(INDEX(Sheet1!$B$2:$OK$13,0,MATCH(Heatmap!$A32,Sheet1!$B$1:$OK$1,0))) ))</f>
        <v>0.16585461717299135</v>
      </c>
      <c r="CQ32" s="2" cm="1">
        <f t="array" ref="CQ32">RSQ(Sheet1!$A$2:$A$13, ( (INDEX(Sheet1!$B$2:$OK$13,0,MATCH(Heatmap!CQ$1,Sheet1!$B$1:$OK$1,0)))/(INDEX(Sheet1!$B$2:$OK$13,0,MATCH(Heatmap!$A32,Sheet1!$B$1:$OK$1,0))) ))</f>
        <v>0.17570336570668055</v>
      </c>
      <c r="CR32" s="2" cm="1">
        <f t="array" ref="CR32">RSQ(Sheet1!$A$2:$A$13, ( (INDEX(Sheet1!$B$2:$OK$13,0,MATCH(Heatmap!CR$1,Sheet1!$B$1:$OK$1,0)))/(INDEX(Sheet1!$B$2:$OK$13,0,MATCH(Heatmap!$A32,Sheet1!$B$1:$OK$1,0))) ))</f>
        <v>0.18206075143703626</v>
      </c>
      <c r="CS32" s="2" cm="1">
        <f t="array" ref="CS32">RSQ(Sheet1!$A$2:$A$13, ( (INDEX(Sheet1!$B$2:$OK$13,0,MATCH(Heatmap!CS$1,Sheet1!$B$1:$OK$1,0)))/(INDEX(Sheet1!$B$2:$OK$13,0,MATCH(Heatmap!$A32,Sheet1!$B$1:$OK$1,0))) ))</f>
        <v>0.19550780299118867</v>
      </c>
      <c r="CT32" s="2" cm="1">
        <f t="array" ref="CT32">RSQ(Sheet1!$A$2:$A$13, ( (INDEX(Sheet1!$B$2:$OK$13,0,MATCH(Heatmap!CT$1,Sheet1!$B$1:$OK$1,0)))/(INDEX(Sheet1!$B$2:$OK$13,0,MATCH(Heatmap!$A32,Sheet1!$B$1:$OK$1,0))) ))</f>
        <v>0.20197876373961382</v>
      </c>
      <c r="CU32" s="2" cm="1">
        <f t="array" ref="CU32">RSQ(Sheet1!$A$2:$A$13, ( (INDEX(Sheet1!$B$2:$OK$13,0,MATCH(Heatmap!CU$1,Sheet1!$B$1:$OK$1,0)))/(INDEX(Sheet1!$B$2:$OK$13,0,MATCH(Heatmap!$A32,Sheet1!$B$1:$OK$1,0))) ))</f>
        <v>0.22220514830166466</v>
      </c>
      <c r="CV32" s="2" cm="1">
        <f t="array" ref="CV32">RSQ(Sheet1!$A$2:$A$13, ( (INDEX(Sheet1!$B$2:$OK$13,0,MATCH(Heatmap!CV$1,Sheet1!$B$1:$OK$1,0)))/(INDEX(Sheet1!$B$2:$OK$13,0,MATCH(Heatmap!$A32,Sheet1!$B$1:$OK$1,0))) ))</f>
        <v>0.22968429972853949</v>
      </c>
      <c r="CW32" s="2" cm="1">
        <f t="array" ref="CW32">RSQ(Sheet1!$A$2:$A$13, ( (INDEX(Sheet1!$B$2:$OK$13,0,MATCH(Heatmap!CW$1,Sheet1!$B$1:$OK$1,0)))/(INDEX(Sheet1!$B$2:$OK$13,0,MATCH(Heatmap!$A32,Sheet1!$B$1:$OK$1,0))) ))</f>
        <v>0.22216544416547865</v>
      </c>
      <c r="CX32" s="2" cm="1">
        <f t="array" ref="CX32">RSQ(Sheet1!$A$2:$A$13, ( (INDEX(Sheet1!$B$2:$OK$13,0,MATCH(Heatmap!CX$1,Sheet1!$B$1:$OK$1,0)))/(INDEX(Sheet1!$B$2:$OK$13,0,MATCH(Heatmap!$A32,Sheet1!$B$1:$OK$1,0))) ))</f>
        <v>0.22138228245700162</v>
      </c>
      <c r="CY32" s="2" cm="1">
        <f t="array" ref="CY32">RSQ(Sheet1!$A$2:$A$13, ( (INDEX(Sheet1!$B$2:$OK$13,0,MATCH(Heatmap!CY$1,Sheet1!$B$1:$OK$1,0)))/(INDEX(Sheet1!$B$2:$OK$13,0,MATCH(Heatmap!$A32,Sheet1!$B$1:$OK$1,0))) ))</f>
        <v>0.22823710833942318</v>
      </c>
      <c r="CZ32" s="2" cm="1">
        <f t="array" ref="CZ32">RSQ(Sheet1!$A$2:$A$13, ( (INDEX(Sheet1!$B$2:$OK$13,0,MATCH(Heatmap!CZ$1,Sheet1!$B$1:$OK$1,0)))/(INDEX(Sheet1!$B$2:$OK$13,0,MATCH(Heatmap!$A32,Sheet1!$B$1:$OK$1,0))) ))</f>
        <v>0.21401077900128257</v>
      </c>
      <c r="DA32" s="2" cm="1">
        <f t="array" ref="DA32">RSQ(Sheet1!$A$2:$A$13, ( (INDEX(Sheet1!$B$2:$OK$13,0,MATCH(Heatmap!DA$1,Sheet1!$B$1:$OK$1,0)))/(INDEX(Sheet1!$B$2:$OK$13,0,MATCH(Heatmap!$A32,Sheet1!$B$1:$OK$1,0))) ))</f>
        <v>0.21611290762215402</v>
      </c>
      <c r="DB32" s="2" cm="1">
        <f t="array" ref="DB32">RSQ(Sheet1!$A$2:$A$13, ( (INDEX(Sheet1!$B$2:$OK$13,0,MATCH(Heatmap!DB$1,Sheet1!$B$1:$OK$1,0)))/(INDEX(Sheet1!$B$2:$OK$13,0,MATCH(Heatmap!$A32,Sheet1!$B$1:$OK$1,0))) ))</f>
        <v>0.3873979938981954</v>
      </c>
      <c r="DC32" s="2" cm="1">
        <f t="array" ref="DC32">RSQ(Sheet1!$A$2:$A$13, ( (INDEX(Sheet1!$B$2:$OK$13,0,MATCH(Heatmap!DC$1,Sheet1!$B$1:$OK$1,0)))/(INDEX(Sheet1!$B$2:$OK$13,0,MATCH(Heatmap!$A32,Sheet1!$B$1:$OK$1,0))) ))</f>
        <v>0.35265359755246689</v>
      </c>
      <c r="DD32" s="2" cm="1">
        <f t="array" ref="DD32">RSQ(Sheet1!$A$2:$A$13, ( (INDEX(Sheet1!$B$2:$OK$13,0,MATCH(Heatmap!DD$1,Sheet1!$B$1:$OK$1,0)))/(INDEX(Sheet1!$B$2:$OK$13,0,MATCH(Heatmap!$A32,Sheet1!$B$1:$OK$1,0))) ))</f>
        <v>0.32394009197792961</v>
      </c>
      <c r="DE32" s="2" cm="1">
        <f t="array" ref="DE32">RSQ(Sheet1!$A$2:$A$13, ( (INDEX(Sheet1!$B$2:$OK$13,0,MATCH(Heatmap!DE$1,Sheet1!$B$1:$OK$1,0)))/(INDEX(Sheet1!$B$2:$OK$13,0,MATCH(Heatmap!$A32,Sheet1!$B$1:$OK$1,0))) ))</f>
        <v>0.29689340024867233</v>
      </c>
      <c r="DF32" s="2" cm="1">
        <f t="array" ref="DF32">RSQ(Sheet1!$A$2:$A$13, ( (INDEX(Sheet1!$B$2:$OK$13,0,MATCH(Heatmap!DF$1,Sheet1!$B$1:$OK$1,0)))/(INDEX(Sheet1!$B$2:$OK$13,0,MATCH(Heatmap!$A32,Sheet1!$B$1:$OK$1,0))) ))</f>
        <v>0.27707579438853086</v>
      </c>
      <c r="DG32" s="2" cm="1">
        <f t="array" ref="DG32">RSQ(Sheet1!$A$2:$A$13, ( (INDEX(Sheet1!$B$2:$OK$13,0,MATCH(Heatmap!DG$1,Sheet1!$B$1:$OK$1,0)))/(INDEX(Sheet1!$B$2:$OK$13,0,MATCH(Heatmap!$A32,Sheet1!$B$1:$OK$1,0))) ))</f>
        <v>0.24531327053465443</v>
      </c>
      <c r="DH32" s="2" cm="1">
        <f t="array" ref="DH32">RSQ(Sheet1!$A$2:$A$13, ( (INDEX(Sheet1!$B$2:$OK$13,0,MATCH(Heatmap!DH$1,Sheet1!$B$1:$OK$1,0)))/(INDEX(Sheet1!$B$2:$OK$13,0,MATCH(Heatmap!$A32,Sheet1!$B$1:$OK$1,0))) ))</f>
        <v>0.22931061401095265</v>
      </c>
      <c r="DI32" s="2" cm="1">
        <f t="array" ref="DI32">RSQ(Sheet1!$A$2:$A$13, ( (INDEX(Sheet1!$B$2:$OK$13,0,MATCH(Heatmap!DI$1,Sheet1!$B$1:$OK$1,0)))/(INDEX(Sheet1!$B$2:$OK$13,0,MATCH(Heatmap!$A32,Sheet1!$B$1:$OK$1,0))) ))</f>
        <v>7.6686264730126186E-2</v>
      </c>
      <c r="DJ32" s="2" cm="1">
        <f t="array" ref="DJ32">RSQ(Sheet1!$A$2:$A$13, ( (INDEX(Sheet1!$B$2:$OK$13,0,MATCH(Heatmap!DJ$1,Sheet1!$B$1:$OK$1,0)))/(INDEX(Sheet1!$B$2:$OK$13,0,MATCH(Heatmap!$A32,Sheet1!$B$1:$OK$1,0))) ))</f>
        <v>8.3229288675999949E-2</v>
      </c>
      <c r="DK32" s="2" cm="1">
        <f t="array" ref="DK32">RSQ(Sheet1!$A$2:$A$13, ( (INDEX(Sheet1!$B$2:$OK$13,0,MATCH(Heatmap!DK$1,Sheet1!$B$1:$OK$1,0)))/(INDEX(Sheet1!$B$2:$OK$13,0,MATCH(Heatmap!$A32,Sheet1!$B$1:$OK$1,0))) ))</f>
        <v>9.549524234724302E-2</v>
      </c>
      <c r="DL32" s="2" cm="1">
        <f t="array" ref="DL32">RSQ(Sheet1!$A$2:$A$13, ( (INDEX(Sheet1!$B$2:$OK$13,0,MATCH(Heatmap!DL$1,Sheet1!$B$1:$OK$1,0)))/(INDEX(Sheet1!$B$2:$OK$13,0,MATCH(Heatmap!$A32,Sheet1!$B$1:$OK$1,0))) ))</f>
        <v>9.3120869257186711E-2</v>
      </c>
      <c r="DM32" s="2" cm="1">
        <f t="array" ref="DM32">RSQ(Sheet1!$A$2:$A$13, ( (INDEX(Sheet1!$B$2:$OK$13,0,MATCH(Heatmap!DM$1,Sheet1!$B$1:$OK$1,0)))/(INDEX(Sheet1!$B$2:$OK$13,0,MATCH(Heatmap!$A32,Sheet1!$B$1:$OK$1,0))) ))</f>
        <v>8.6218150896988213E-2</v>
      </c>
      <c r="DN32" s="2" cm="1">
        <f t="array" ref="DN32">RSQ(Sheet1!$A$2:$A$13, ( (INDEX(Sheet1!$B$2:$OK$13,0,MATCH(Heatmap!DN$1,Sheet1!$B$1:$OK$1,0)))/(INDEX(Sheet1!$B$2:$OK$13,0,MATCH(Heatmap!$A32,Sheet1!$B$1:$OK$1,0))) ))</f>
        <v>9.7231862777144629E-2</v>
      </c>
      <c r="DO32" s="2" cm="1">
        <f t="array" ref="DO32">RSQ(Sheet1!$A$2:$A$13, ( (INDEX(Sheet1!$B$2:$OK$13,0,MATCH(Heatmap!DO$1,Sheet1!$B$1:$OK$1,0)))/(INDEX(Sheet1!$B$2:$OK$13,0,MATCH(Heatmap!$A32,Sheet1!$B$1:$OK$1,0))) ))</f>
        <v>9.442945487617932E-2</v>
      </c>
      <c r="DP32" s="2" cm="1">
        <f t="array" ref="DP32">RSQ(Sheet1!$A$2:$A$13, ( (INDEX(Sheet1!$B$2:$OK$13,0,MATCH(Heatmap!DP$1,Sheet1!$B$1:$OK$1,0)))/(INDEX(Sheet1!$B$2:$OK$13,0,MATCH(Heatmap!$A32,Sheet1!$B$1:$OK$1,0))) ))</f>
        <v>9.9379717042291552E-2</v>
      </c>
      <c r="DQ32" s="2" cm="1">
        <f t="array" ref="DQ32">RSQ(Sheet1!$A$2:$A$13, ( (INDEX(Sheet1!$B$2:$OK$13,0,MATCH(Heatmap!DQ$1,Sheet1!$B$1:$OK$1,0)))/(INDEX(Sheet1!$B$2:$OK$13,0,MATCH(Heatmap!$A32,Sheet1!$B$1:$OK$1,0))) ))</f>
        <v>0.10308474257697353</v>
      </c>
      <c r="DR32" s="2" cm="1">
        <f t="array" ref="DR32">RSQ(Sheet1!$A$2:$A$13, ( (INDEX(Sheet1!$B$2:$OK$13,0,MATCH(Heatmap!DR$1,Sheet1!$B$1:$OK$1,0)))/(INDEX(Sheet1!$B$2:$OK$13,0,MATCH(Heatmap!$A32,Sheet1!$B$1:$OK$1,0))) ))</f>
        <v>0.11194079023599145</v>
      </c>
      <c r="DS32" s="2" cm="1">
        <f t="array" ref="DS32">RSQ(Sheet1!$A$2:$A$13, ( (INDEX(Sheet1!$B$2:$OK$13,0,MATCH(Heatmap!DS$1,Sheet1!$B$1:$OK$1,0)))/(INDEX(Sheet1!$B$2:$OK$13,0,MATCH(Heatmap!$A32,Sheet1!$B$1:$OK$1,0))) ))</f>
        <v>0.10470395185249737</v>
      </c>
      <c r="DT32" s="2" cm="1">
        <f t="array" ref="DT32">RSQ(Sheet1!$A$2:$A$13, ( (INDEX(Sheet1!$B$2:$OK$13,0,MATCH(Heatmap!DT$1,Sheet1!$B$1:$OK$1,0)))/(INDEX(Sheet1!$B$2:$OK$13,0,MATCH(Heatmap!$A32,Sheet1!$B$1:$OK$1,0))) ))</f>
        <v>9.7786648182503585E-2</v>
      </c>
      <c r="DU32" s="2" cm="1">
        <f t="array" ref="DU32">RSQ(Sheet1!$A$2:$A$13, ( (INDEX(Sheet1!$B$2:$OK$13,0,MATCH(Heatmap!DU$1,Sheet1!$B$1:$OK$1,0)))/(INDEX(Sheet1!$B$2:$OK$13,0,MATCH(Heatmap!$A32,Sheet1!$B$1:$OK$1,0))) ))</f>
        <v>9.3135470120825931E-2</v>
      </c>
      <c r="DV32" s="2" cm="1">
        <f t="array" ref="DV32">RSQ(Sheet1!$A$2:$A$13, ( (INDEX(Sheet1!$B$2:$OK$13,0,MATCH(Heatmap!DV$1,Sheet1!$B$1:$OK$1,0)))/(INDEX(Sheet1!$B$2:$OK$13,0,MATCH(Heatmap!$A32,Sheet1!$B$1:$OK$1,0))) ))</f>
        <v>8.4988716006499765E-2</v>
      </c>
      <c r="DW32" s="2" cm="1">
        <f t="array" ref="DW32">RSQ(Sheet1!$A$2:$A$13, ( (INDEX(Sheet1!$B$2:$OK$13,0,MATCH(Heatmap!DW$1,Sheet1!$B$1:$OK$1,0)))/(INDEX(Sheet1!$B$2:$OK$13,0,MATCH(Heatmap!$A32,Sheet1!$B$1:$OK$1,0))) ))</f>
        <v>6.9697391947377674E-2</v>
      </c>
      <c r="DX32" s="2" cm="1">
        <f t="array" ref="DX32">RSQ(Sheet1!$A$2:$A$13, ( (INDEX(Sheet1!$B$2:$OK$13,0,MATCH(Heatmap!DX$1,Sheet1!$B$1:$OK$1,0)))/(INDEX(Sheet1!$B$2:$OK$13,0,MATCH(Heatmap!$A32,Sheet1!$B$1:$OK$1,0))) ))</f>
        <v>5.3888226675271128E-2</v>
      </c>
      <c r="DY32" s="2" cm="1">
        <f t="array" ref="DY32">RSQ(Sheet1!$A$2:$A$13, ( (INDEX(Sheet1!$B$2:$OK$13,0,MATCH(Heatmap!DY$1,Sheet1!$B$1:$OK$1,0)))/(INDEX(Sheet1!$B$2:$OK$13,0,MATCH(Heatmap!$A32,Sheet1!$B$1:$OK$1,0))) ))</f>
        <v>3.3208951223951511E-2</v>
      </c>
      <c r="DZ32" s="2" cm="1">
        <f t="array" ref="DZ32">RSQ(Sheet1!$A$2:$A$13, ( (INDEX(Sheet1!$B$2:$OK$13,0,MATCH(Heatmap!DZ$1,Sheet1!$B$1:$OK$1,0)))/(INDEX(Sheet1!$B$2:$OK$13,0,MATCH(Heatmap!$A32,Sheet1!$B$1:$OK$1,0))) ))</f>
        <v>2.6651500585323316E-2</v>
      </c>
      <c r="EA32" s="2" cm="1">
        <f t="array" ref="EA32">RSQ(Sheet1!$A$2:$A$13, ( (INDEX(Sheet1!$B$2:$OK$13,0,MATCH(Heatmap!EA$1,Sheet1!$B$1:$OK$1,0)))/(INDEX(Sheet1!$B$2:$OK$13,0,MATCH(Heatmap!$A32,Sheet1!$B$1:$OK$1,0))) ))</f>
        <v>1.6064582563478425E-2</v>
      </c>
      <c r="EB32" s="2" cm="1">
        <f t="array" ref="EB32">RSQ(Sheet1!$A$2:$A$13, ( (INDEX(Sheet1!$B$2:$OK$13,0,MATCH(Heatmap!EB$1,Sheet1!$B$1:$OK$1,0)))/(INDEX(Sheet1!$B$2:$OK$13,0,MATCH(Heatmap!$A32,Sheet1!$B$1:$OK$1,0))) ))</f>
        <v>1.1564954622549032E-2</v>
      </c>
      <c r="EC32" s="2" cm="1">
        <f t="array" ref="EC32">RSQ(Sheet1!$A$2:$A$13, ( (INDEX(Sheet1!$B$2:$OK$13,0,MATCH(Heatmap!EC$1,Sheet1!$B$1:$OK$1,0)))/(INDEX(Sheet1!$B$2:$OK$13,0,MATCH(Heatmap!$A32,Sheet1!$B$1:$OK$1,0))) ))</f>
        <v>6.7774723208799499E-3</v>
      </c>
      <c r="ED32" s="2" cm="1">
        <f t="array" ref="ED32">RSQ(Sheet1!$A$2:$A$13, ( (INDEX(Sheet1!$B$2:$OK$13,0,MATCH(Heatmap!ED$1,Sheet1!$B$1:$OK$1,0)))/(INDEX(Sheet1!$B$2:$OK$13,0,MATCH(Heatmap!$A32,Sheet1!$B$1:$OK$1,0))) ))</f>
        <v>4.4990329476381867E-3</v>
      </c>
      <c r="EE32" s="2" cm="1">
        <f t="array" ref="EE32">RSQ(Sheet1!$A$2:$A$13, ( (INDEX(Sheet1!$B$2:$OK$13,0,MATCH(Heatmap!EE$1,Sheet1!$B$1:$OK$1,0)))/(INDEX(Sheet1!$B$2:$OK$13,0,MATCH(Heatmap!$A32,Sheet1!$B$1:$OK$1,0))) ))</f>
        <v>2.6689567665186763E-3</v>
      </c>
      <c r="EF32" s="2" cm="1">
        <f t="array" ref="EF32">RSQ(Sheet1!$A$2:$A$13, ( (INDEX(Sheet1!$B$2:$OK$13,0,MATCH(Heatmap!EF$1,Sheet1!$B$1:$OK$1,0)))/(INDEX(Sheet1!$B$2:$OK$13,0,MATCH(Heatmap!$A32,Sheet1!$B$1:$OK$1,0))) ))</f>
        <v>2.1556752651022805E-3</v>
      </c>
      <c r="EG32" s="2" cm="1">
        <f t="array" ref="EG32">RSQ(Sheet1!$A$2:$A$13, ( (INDEX(Sheet1!$B$2:$OK$13,0,MATCH(Heatmap!EG$1,Sheet1!$B$1:$OK$1,0)))/(INDEX(Sheet1!$B$2:$OK$13,0,MATCH(Heatmap!$A32,Sheet1!$B$1:$OK$1,0))) ))</f>
        <v>7.5729699507808045E-4</v>
      </c>
      <c r="EH32" s="2" cm="1">
        <f t="array" ref="EH32">RSQ(Sheet1!$A$2:$A$13, ( (INDEX(Sheet1!$B$2:$OK$13,0,MATCH(Heatmap!EH$1,Sheet1!$B$1:$OK$1,0)))/(INDEX(Sheet1!$B$2:$OK$13,0,MATCH(Heatmap!$A32,Sheet1!$B$1:$OK$1,0))) ))</f>
        <v>1.8325649309338318E-3</v>
      </c>
      <c r="EI32" s="2" cm="1">
        <f t="array" ref="EI32">RSQ(Sheet1!$A$2:$A$13, ( (INDEX(Sheet1!$B$2:$OK$13,0,MATCH(Heatmap!EI$1,Sheet1!$B$1:$OK$1,0)))/(INDEX(Sheet1!$B$2:$OK$13,0,MATCH(Heatmap!$A32,Sheet1!$B$1:$OK$1,0))) ))</f>
        <v>5.5576022944295561E-4</v>
      </c>
      <c r="EJ32" s="2" cm="1">
        <f t="array" ref="EJ32">RSQ(Sheet1!$A$2:$A$13, ( (INDEX(Sheet1!$B$2:$OK$13,0,MATCH(Heatmap!EJ$1,Sheet1!$B$1:$OK$1,0)))/(INDEX(Sheet1!$B$2:$OK$13,0,MATCH(Heatmap!$A32,Sheet1!$B$1:$OK$1,0))) ))</f>
        <v>5.0960183176495231E-4</v>
      </c>
      <c r="EK32" s="2" cm="1">
        <f t="array" ref="EK32">RSQ(Sheet1!$A$2:$A$13, ( (INDEX(Sheet1!$B$2:$OK$13,0,MATCH(Heatmap!EK$1,Sheet1!$B$1:$OK$1,0)))/(INDEX(Sheet1!$B$2:$OK$13,0,MATCH(Heatmap!$A32,Sheet1!$B$1:$OK$1,0))) ))</f>
        <v>2.089208652615334E-4</v>
      </c>
      <c r="EL32" s="2" cm="1">
        <f t="array" ref="EL32">RSQ(Sheet1!$A$2:$A$13, ( (INDEX(Sheet1!$B$2:$OK$13,0,MATCH(Heatmap!EL$1,Sheet1!$B$1:$OK$1,0)))/(INDEX(Sheet1!$B$2:$OK$13,0,MATCH(Heatmap!$A32,Sheet1!$B$1:$OK$1,0))) ))</f>
        <v>3.787838848646317E-4</v>
      </c>
      <c r="EM32" s="2" cm="1">
        <f t="array" ref="EM32">RSQ(Sheet1!$A$2:$A$13, ( (INDEX(Sheet1!$B$2:$OK$13,0,MATCH(Heatmap!EM$1,Sheet1!$B$1:$OK$1,0)))/(INDEX(Sheet1!$B$2:$OK$13,0,MATCH(Heatmap!$A32,Sheet1!$B$1:$OK$1,0))) ))</f>
        <v>1.9668176729918009E-4</v>
      </c>
      <c r="EN32" s="2" cm="1">
        <f t="array" ref="EN32">RSQ(Sheet1!$A$2:$A$13, ( (INDEX(Sheet1!$B$2:$OK$13,0,MATCH(Heatmap!EN$1,Sheet1!$B$1:$OK$1,0)))/(INDEX(Sheet1!$B$2:$OK$13,0,MATCH(Heatmap!$A32,Sheet1!$B$1:$OK$1,0))) ))</f>
        <v>3.8691136481825572E-4</v>
      </c>
      <c r="EO32" s="2" cm="1">
        <f t="array" ref="EO32">RSQ(Sheet1!$A$2:$A$13, ( (INDEX(Sheet1!$B$2:$OK$13,0,MATCH(Heatmap!EO$1,Sheet1!$B$1:$OK$1,0)))/(INDEX(Sheet1!$B$2:$OK$13,0,MATCH(Heatmap!$A32,Sheet1!$B$1:$OK$1,0))) ))</f>
        <v>1.3271675687436985E-4</v>
      </c>
      <c r="EP32" s="2" cm="1">
        <f t="array" ref="EP32">RSQ(Sheet1!$A$2:$A$13, ( (INDEX(Sheet1!$B$2:$OK$13,0,MATCH(Heatmap!EP$1,Sheet1!$B$1:$OK$1,0)))/(INDEX(Sheet1!$B$2:$OK$13,0,MATCH(Heatmap!$A32,Sheet1!$B$1:$OK$1,0))) ))</f>
        <v>1.4441371406454282E-4</v>
      </c>
      <c r="EQ32" s="2" cm="1">
        <f t="array" ref="EQ32">RSQ(Sheet1!$A$2:$A$13, ( (INDEX(Sheet1!$B$2:$OK$13,0,MATCH(Heatmap!EQ$1,Sheet1!$B$1:$OK$1,0)))/(INDEX(Sheet1!$B$2:$OK$13,0,MATCH(Heatmap!$A32,Sheet1!$B$1:$OK$1,0))) ))</f>
        <v>5.0636219722711692E-5</v>
      </c>
      <c r="ER32" s="2" cm="1">
        <f t="array" ref="ER32">RSQ(Sheet1!$A$2:$A$13, ( (INDEX(Sheet1!$B$2:$OK$13,0,MATCH(Heatmap!ER$1,Sheet1!$B$1:$OK$1,0)))/(INDEX(Sheet1!$B$2:$OK$13,0,MATCH(Heatmap!$A32,Sheet1!$B$1:$OK$1,0))) ))</f>
        <v>1.9294003984139714E-4</v>
      </c>
      <c r="ES32" s="2" cm="1">
        <f t="array" ref="ES32">RSQ(Sheet1!$A$2:$A$13, ( (INDEX(Sheet1!$B$2:$OK$13,0,MATCH(Heatmap!ES$1,Sheet1!$B$1:$OK$1,0)))/(INDEX(Sheet1!$B$2:$OK$13,0,MATCH(Heatmap!$A32,Sheet1!$B$1:$OK$1,0))) ))</f>
        <v>1.6974763246939863E-5</v>
      </c>
      <c r="ET32" s="2" cm="1">
        <f t="array" ref="ET32">RSQ(Sheet1!$A$2:$A$13, ( (INDEX(Sheet1!$B$2:$OK$13,0,MATCH(Heatmap!ET$1,Sheet1!$B$1:$OK$1,0)))/(INDEX(Sheet1!$B$2:$OK$13,0,MATCH(Heatmap!$A32,Sheet1!$B$1:$OK$1,0))) ))</f>
        <v>3.8512749447196795E-7</v>
      </c>
      <c r="EU32" s="2" cm="1">
        <f t="array" ref="EU32">RSQ(Sheet1!$A$2:$A$13, ( (INDEX(Sheet1!$B$2:$OK$13,0,MATCH(Heatmap!EU$1,Sheet1!$B$1:$OK$1,0)))/(INDEX(Sheet1!$B$2:$OK$13,0,MATCH(Heatmap!$A32,Sheet1!$B$1:$OK$1,0))) ))</f>
        <v>3.8843339948503396E-5</v>
      </c>
      <c r="EV32" s="2" cm="1">
        <f t="array" ref="EV32">RSQ(Sheet1!$A$2:$A$13, ( (INDEX(Sheet1!$B$2:$OK$13,0,MATCH(Heatmap!EV$1,Sheet1!$B$1:$OK$1,0)))/(INDEX(Sheet1!$B$2:$OK$13,0,MATCH(Heatmap!$A32,Sheet1!$B$1:$OK$1,0))) ))</f>
        <v>4.9003006603680051E-4</v>
      </c>
      <c r="EW32" s="2" cm="1">
        <f t="array" ref="EW32">RSQ(Sheet1!$A$2:$A$13, ( (INDEX(Sheet1!$B$2:$OK$13,0,MATCH(Heatmap!EW$1,Sheet1!$B$1:$OK$1,0)))/(INDEX(Sheet1!$B$2:$OK$13,0,MATCH(Heatmap!$A32,Sheet1!$B$1:$OK$1,0))) ))</f>
        <v>6.9711299125803882E-4</v>
      </c>
      <c r="EX32" s="2" cm="1">
        <f t="array" ref="EX32">RSQ(Sheet1!$A$2:$A$13, ( (INDEX(Sheet1!$B$2:$OK$13,0,MATCH(Heatmap!EX$1,Sheet1!$B$1:$OK$1,0)))/(INDEX(Sheet1!$B$2:$OK$13,0,MATCH(Heatmap!$A32,Sheet1!$B$1:$OK$1,0))) ))</f>
        <v>3.9292565756559846E-4</v>
      </c>
      <c r="EY32" s="2" cm="1">
        <f t="array" ref="EY32">RSQ(Sheet1!$A$2:$A$13, ( (INDEX(Sheet1!$B$2:$OK$13,0,MATCH(Heatmap!EY$1,Sheet1!$B$1:$OK$1,0)))/(INDEX(Sheet1!$B$2:$OK$13,0,MATCH(Heatmap!$A32,Sheet1!$B$1:$OK$1,0))) ))</f>
        <v>4.8153905890714879E-3</v>
      </c>
      <c r="EZ32" s="2" cm="1">
        <f t="array" ref="EZ32">RSQ(Sheet1!$A$2:$A$13, ( (INDEX(Sheet1!$B$2:$OK$13,0,MATCH(Heatmap!EZ$1,Sheet1!$B$1:$OK$1,0)))/(INDEX(Sheet1!$B$2:$OK$13,0,MATCH(Heatmap!$A32,Sheet1!$B$1:$OK$1,0))) ))</f>
        <v>5.2523944396301236E-3</v>
      </c>
      <c r="FA32" s="2" cm="1">
        <f t="array" ref="FA32">RSQ(Sheet1!$A$2:$A$13, ( (INDEX(Sheet1!$B$2:$OK$13,0,MATCH(Heatmap!FA$1,Sheet1!$B$1:$OK$1,0)))/(INDEX(Sheet1!$B$2:$OK$13,0,MATCH(Heatmap!$A32,Sheet1!$B$1:$OK$1,0))) ))</f>
        <v>5.5564785624260277E-3</v>
      </c>
      <c r="FB32" s="2" cm="1">
        <f t="array" ref="FB32">RSQ(Sheet1!$A$2:$A$13, ( (INDEX(Sheet1!$B$2:$OK$13,0,MATCH(Heatmap!FB$1,Sheet1!$B$1:$OK$1,0)))/(INDEX(Sheet1!$B$2:$OK$13,0,MATCH(Heatmap!$A32,Sheet1!$B$1:$OK$1,0))) ))</f>
        <v>4.3324942639495889E-3</v>
      </c>
      <c r="FC32" s="2" cm="1">
        <f t="array" ref="FC32">RSQ(Sheet1!$A$2:$A$13, ( (INDEX(Sheet1!$B$2:$OK$13,0,MATCH(Heatmap!FC$1,Sheet1!$B$1:$OK$1,0)))/(INDEX(Sheet1!$B$2:$OK$13,0,MATCH(Heatmap!$A32,Sheet1!$B$1:$OK$1,0))) ))</f>
        <v>1.9201936096100525E-3</v>
      </c>
      <c r="FD32" s="2" cm="1">
        <f t="array" ref="FD32">RSQ(Sheet1!$A$2:$A$13, ( (INDEX(Sheet1!$B$2:$OK$13,0,MATCH(Heatmap!FD$1,Sheet1!$B$1:$OK$1,0)))/(INDEX(Sheet1!$B$2:$OK$13,0,MATCH(Heatmap!$A32,Sheet1!$B$1:$OK$1,0))) ))</f>
        <v>1.3060248146414136E-3</v>
      </c>
      <c r="FE32" s="2" cm="1">
        <f t="array" ref="FE32">RSQ(Sheet1!$A$2:$A$13, ( (INDEX(Sheet1!$B$2:$OK$13,0,MATCH(Heatmap!FE$1,Sheet1!$B$1:$OK$1,0)))/(INDEX(Sheet1!$B$2:$OK$13,0,MATCH(Heatmap!$A32,Sheet1!$B$1:$OK$1,0))) ))</f>
        <v>8.9074756072094624E-4</v>
      </c>
      <c r="FF32" s="2" cm="1">
        <f t="array" ref="FF32">RSQ(Sheet1!$A$2:$A$13, ( (INDEX(Sheet1!$B$2:$OK$13,0,MATCH(Heatmap!FF$1,Sheet1!$B$1:$OK$1,0)))/(INDEX(Sheet1!$B$2:$OK$13,0,MATCH(Heatmap!$A32,Sheet1!$B$1:$OK$1,0))) ))</f>
        <v>4.1000252663710239E-4</v>
      </c>
      <c r="FG32" s="2" cm="1">
        <f t="array" ref="FG32">RSQ(Sheet1!$A$2:$A$13, ( (INDEX(Sheet1!$B$2:$OK$13,0,MATCH(Heatmap!FG$1,Sheet1!$B$1:$OK$1,0)))/(INDEX(Sheet1!$B$2:$OK$13,0,MATCH(Heatmap!$A32,Sheet1!$B$1:$OK$1,0))) ))</f>
        <v>1.4251390572405502E-3</v>
      </c>
      <c r="FH32" s="2" cm="1">
        <f t="array" ref="FH32">RSQ(Sheet1!$A$2:$A$13, ( (INDEX(Sheet1!$B$2:$OK$13,0,MATCH(Heatmap!FH$1,Sheet1!$B$1:$OK$1,0)))/(INDEX(Sheet1!$B$2:$OK$13,0,MATCH(Heatmap!$A32,Sheet1!$B$1:$OK$1,0))) ))</f>
        <v>2.638942039942806E-3</v>
      </c>
      <c r="FI32" s="2" cm="1">
        <f t="array" ref="FI32">RSQ(Sheet1!$A$2:$A$13, ( (INDEX(Sheet1!$B$2:$OK$13,0,MATCH(Heatmap!FI$1,Sheet1!$B$1:$OK$1,0)))/(INDEX(Sheet1!$B$2:$OK$13,0,MATCH(Heatmap!$A32,Sheet1!$B$1:$OK$1,0))) ))</f>
        <v>4.0382344263349716E-3</v>
      </c>
      <c r="FJ32" s="2" cm="1">
        <f t="array" ref="FJ32">RSQ(Sheet1!$A$2:$A$13, ( (INDEX(Sheet1!$B$2:$OK$13,0,MATCH(Heatmap!FJ$1,Sheet1!$B$1:$OK$1,0)))/(INDEX(Sheet1!$B$2:$OK$13,0,MATCH(Heatmap!$A32,Sheet1!$B$1:$OK$1,0))) ))</f>
        <v>3.3502205433566553E-3</v>
      </c>
      <c r="FK32" s="2" cm="1">
        <f t="array" ref="FK32">RSQ(Sheet1!$A$2:$A$13, ( (INDEX(Sheet1!$B$2:$OK$13,0,MATCH(Heatmap!FK$1,Sheet1!$B$1:$OK$1,0)))/(INDEX(Sheet1!$B$2:$OK$13,0,MATCH(Heatmap!$A32,Sheet1!$B$1:$OK$1,0))) ))</f>
        <v>2.9392006278167195E-3</v>
      </c>
      <c r="FL32" s="2" cm="1">
        <f t="array" ref="FL32">RSQ(Sheet1!$A$2:$A$13, ( (INDEX(Sheet1!$B$2:$OK$13,0,MATCH(Heatmap!FL$1,Sheet1!$B$1:$OK$1,0)))/(INDEX(Sheet1!$B$2:$OK$13,0,MATCH(Heatmap!$A32,Sheet1!$B$1:$OK$1,0))) ))</f>
        <v>3.2113517229633557E-3</v>
      </c>
      <c r="FM32" s="2" cm="1">
        <f t="array" ref="FM32">RSQ(Sheet1!$A$2:$A$13, ( (INDEX(Sheet1!$B$2:$OK$13,0,MATCH(Heatmap!FM$1,Sheet1!$B$1:$OK$1,0)))/(INDEX(Sheet1!$B$2:$OK$13,0,MATCH(Heatmap!$A32,Sheet1!$B$1:$OK$1,0))) ))</f>
        <v>4.4675283490566708E-3</v>
      </c>
      <c r="FN32" s="2" cm="1">
        <f t="array" ref="FN32">RSQ(Sheet1!$A$2:$A$13, ( (INDEX(Sheet1!$B$2:$OK$13,0,MATCH(Heatmap!FN$1,Sheet1!$B$1:$OK$1,0)))/(INDEX(Sheet1!$B$2:$OK$13,0,MATCH(Heatmap!$A32,Sheet1!$B$1:$OK$1,0))) ))</f>
        <v>1.944736529518569E-2</v>
      </c>
      <c r="FO32" s="2" cm="1">
        <f t="array" ref="FO32">RSQ(Sheet1!$A$2:$A$13, ( (INDEX(Sheet1!$B$2:$OK$13,0,MATCH(Heatmap!FO$1,Sheet1!$B$1:$OK$1,0)))/(INDEX(Sheet1!$B$2:$OK$13,0,MATCH(Heatmap!$A32,Sheet1!$B$1:$OK$1,0))) ))</f>
        <v>2.4681124966566107E-2</v>
      </c>
      <c r="FP32" s="2" cm="1">
        <f t="array" ref="FP32">RSQ(Sheet1!$A$2:$A$13, ( (INDEX(Sheet1!$B$2:$OK$13,0,MATCH(Heatmap!FP$1,Sheet1!$B$1:$OK$1,0)))/(INDEX(Sheet1!$B$2:$OK$13,0,MATCH(Heatmap!$A32,Sheet1!$B$1:$OK$1,0))) ))</f>
        <v>2.139601706534509E-2</v>
      </c>
      <c r="FQ32" s="2" cm="1">
        <f t="array" ref="FQ32">RSQ(Sheet1!$A$2:$A$13, ( (INDEX(Sheet1!$B$2:$OK$13,0,MATCH(Heatmap!FQ$1,Sheet1!$B$1:$OK$1,0)))/(INDEX(Sheet1!$B$2:$OK$13,0,MATCH(Heatmap!$A32,Sheet1!$B$1:$OK$1,0))) ))</f>
        <v>2.1368181146818363E-2</v>
      </c>
      <c r="FR32" s="2" cm="1">
        <f t="array" ref="FR32">RSQ(Sheet1!$A$2:$A$13, ( (INDEX(Sheet1!$B$2:$OK$13,0,MATCH(Heatmap!FR$1,Sheet1!$B$1:$OK$1,0)))/(INDEX(Sheet1!$B$2:$OK$13,0,MATCH(Heatmap!$A32,Sheet1!$B$1:$OK$1,0))) ))</f>
        <v>2.1962059899111406E-2</v>
      </c>
      <c r="FS32" s="2" cm="1">
        <f t="array" ref="FS32">RSQ(Sheet1!$A$2:$A$13, ( (INDEX(Sheet1!$B$2:$OK$13,0,MATCH(Heatmap!FS$1,Sheet1!$B$1:$OK$1,0)))/(INDEX(Sheet1!$B$2:$OK$13,0,MATCH(Heatmap!$A32,Sheet1!$B$1:$OK$1,0))) ))</f>
        <v>1.8361772004847853E-2</v>
      </c>
      <c r="FT32" s="2" cm="1">
        <f t="array" ref="FT32">RSQ(Sheet1!$A$2:$A$13, ( (INDEX(Sheet1!$B$2:$OK$13,0,MATCH(Heatmap!FT$1,Sheet1!$B$1:$OK$1,0)))/(INDEX(Sheet1!$B$2:$OK$13,0,MATCH(Heatmap!$A32,Sheet1!$B$1:$OK$1,0))) ))</f>
        <v>1.5802485886295334E-2</v>
      </c>
      <c r="FU32" s="2" cm="1">
        <f t="array" ref="FU32">RSQ(Sheet1!$A$2:$A$13, ( (INDEX(Sheet1!$B$2:$OK$13,0,MATCH(Heatmap!FU$1,Sheet1!$B$1:$OK$1,0)))/(INDEX(Sheet1!$B$2:$OK$13,0,MATCH(Heatmap!$A32,Sheet1!$B$1:$OK$1,0))) ))</f>
        <v>1.6365393850567465E-3</v>
      </c>
      <c r="FV32" s="2" cm="1">
        <f t="array" ref="FV32">RSQ(Sheet1!$A$2:$A$13, ( (INDEX(Sheet1!$B$2:$OK$13,0,MATCH(Heatmap!FV$1,Sheet1!$B$1:$OK$1,0)))/(INDEX(Sheet1!$B$2:$OK$13,0,MATCH(Heatmap!$A32,Sheet1!$B$1:$OK$1,0))) ))</f>
        <v>4.9315196501657831E-4</v>
      </c>
      <c r="FW32" s="2" cm="1">
        <f t="array" ref="FW32">RSQ(Sheet1!$A$2:$A$13, ( (INDEX(Sheet1!$B$2:$OK$13,0,MATCH(Heatmap!FW$1,Sheet1!$B$1:$OK$1,0)))/(INDEX(Sheet1!$B$2:$OK$13,0,MATCH(Heatmap!$A32,Sheet1!$B$1:$OK$1,0))) ))</f>
        <v>1.040939760794437E-5</v>
      </c>
      <c r="FX32" s="2" cm="1">
        <f t="array" ref="FX32">RSQ(Sheet1!$A$2:$A$13, ( (INDEX(Sheet1!$B$2:$OK$13,0,MATCH(Heatmap!FX$1,Sheet1!$B$1:$OK$1,0)))/(INDEX(Sheet1!$B$2:$OK$13,0,MATCH(Heatmap!$A32,Sheet1!$B$1:$OK$1,0))) ))</f>
        <v>1.120963899003203E-4</v>
      </c>
      <c r="FY32" s="2" cm="1">
        <f t="array" ref="FY32">RSQ(Sheet1!$A$2:$A$13, ( (INDEX(Sheet1!$B$2:$OK$13,0,MATCH(Heatmap!FY$1,Sheet1!$B$1:$OK$1,0)))/(INDEX(Sheet1!$B$2:$OK$13,0,MATCH(Heatmap!$A32,Sheet1!$B$1:$OK$1,0))) ))</f>
        <v>2.2709920158442656E-4</v>
      </c>
      <c r="FZ32" s="2" cm="1">
        <f t="array" ref="FZ32">RSQ(Sheet1!$A$2:$A$13, ( (INDEX(Sheet1!$B$2:$OK$13,0,MATCH(Heatmap!FZ$1,Sheet1!$B$1:$OK$1,0)))/(INDEX(Sheet1!$B$2:$OK$13,0,MATCH(Heatmap!$A32,Sheet1!$B$1:$OK$1,0))) ))</f>
        <v>3.7879156036313817E-4</v>
      </c>
      <c r="GA32" s="2" cm="1">
        <f t="array" ref="GA32">RSQ(Sheet1!$A$2:$A$13, ( (INDEX(Sheet1!$B$2:$OK$13,0,MATCH(Heatmap!GA$1,Sheet1!$B$1:$OK$1,0)))/(INDEX(Sheet1!$B$2:$OK$13,0,MATCH(Heatmap!$A32,Sheet1!$B$1:$OK$1,0))) ))</f>
        <v>6.6227854226214022E-4</v>
      </c>
      <c r="GB32" s="2" cm="1">
        <f t="array" ref="GB32">RSQ(Sheet1!$A$2:$A$13, ( (INDEX(Sheet1!$B$2:$OK$13,0,MATCH(Heatmap!GB$1,Sheet1!$B$1:$OK$1,0)))/(INDEX(Sheet1!$B$2:$OK$13,0,MATCH(Heatmap!$A32,Sheet1!$B$1:$OK$1,0))) ))</f>
        <v>2.6435893345269001E-3</v>
      </c>
      <c r="GC32" s="2" cm="1">
        <f t="array" ref="GC32">RSQ(Sheet1!$A$2:$A$13, ( (INDEX(Sheet1!$B$2:$OK$13,0,MATCH(Heatmap!GC$1,Sheet1!$B$1:$OK$1,0)))/(INDEX(Sheet1!$B$2:$OK$13,0,MATCH(Heatmap!$A32,Sheet1!$B$1:$OK$1,0))) ))</f>
        <v>1.8005546274376852E-2</v>
      </c>
      <c r="GD32" s="2" cm="1">
        <f t="array" ref="GD32">RSQ(Sheet1!$A$2:$A$13, ( (INDEX(Sheet1!$B$2:$OK$13,0,MATCH(Heatmap!GD$1,Sheet1!$B$1:$OK$1,0)))/(INDEX(Sheet1!$B$2:$OK$13,0,MATCH(Heatmap!$A32,Sheet1!$B$1:$OK$1,0))) ))</f>
        <v>0.11114105255907872</v>
      </c>
      <c r="GE32" s="2" cm="1">
        <f t="array" ref="GE32">RSQ(Sheet1!$A$2:$A$13, ( (INDEX(Sheet1!$B$2:$OK$13,0,MATCH(Heatmap!GE$1,Sheet1!$B$1:$OK$1,0)))/(INDEX(Sheet1!$B$2:$OK$13,0,MATCH(Heatmap!$A32,Sheet1!$B$1:$OK$1,0))) ))</f>
        <v>0.12003377861019607</v>
      </c>
      <c r="GF32" s="2" cm="1">
        <f t="array" ref="GF32">RSQ(Sheet1!$A$2:$A$13, ( (INDEX(Sheet1!$B$2:$OK$13,0,MATCH(Heatmap!GF$1,Sheet1!$B$1:$OK$1,0)))/(INDEX(Sheet1!$B$2:$OK$13,0,MATCH(Heatmap!$A32,Sheet1!$B$1:$OK$1,0))) ))</f>
        <v>0.13605249279274112</v>
      </c>
      <c r="GG32" s="2" cm="1">
        <f t="array" ref="GG32">RSQ(Sheet1!$A$2:$A$13, ( (INDEX(Sheet1!$B$2:$OK$13,0,MATCH(Heatmap!GG$1,Sheet1!$B$1:$OK$1,0)))/(INDEX(Sheet1!$B$2:$OK$13,0,MATCH(Heatmap!$A32,Sheet1!$B$1:$OK$1,0))) ))</f>
        <v>0.12502291612333263</v>
      </c>
      <c r="GH32" s="2" cm="1">
        <f t="array" ref="GH32">RSQ(Sheet1!$A$2:$A$13, ( (INDEX(Sheet1!$B$2:$OK$13,0,MATCH(Heatmap!GH$1,Sheet1!$B$1:$OK$1,0)))/(INDEX(Sheet1!$B$2:$OK$13,0,MATCH(Heatmap!$A32,Sheet1!$B$1:$OK$1,0))) ))</f>
        <v>0.13791131589918418</v>
      </c>
      <c r="GI32" s="2" cm="1">
        <f t="array" ref="GI32">RSQ(Sheet1!$A$2:$A$13, ( (INDEX(Sheet1!$B$2:$OK$13,0,MATCH(Heatmap!GI$1,Sheet1!$B$1:$OK$1,0)))/(INDEX(Sheet1!$B$2:$OK$13,0,MATCH(Heatmap!$A32,Sheet1!$B$1:$OK$1,0))) ))</f>
        <v>0.13313054457719256</v>
      </c>
      <c r="GJ32" s="2" cm="1">
        <f t="array" ref="GJ32">RSQ(Sheet1!$A$2:$A$13, ( (INDEX(Sheet1!$B$2:$OK$13,0,MATCH(Heatmap!GJ$1,Sheet1!$B$1:$OK$1,0)))/(INDEX(Sheet1!$B$2:$OK$13,0,MATCH(Heatmap!$A32,Sheet1!$B$1:$OK$1,0))) ))</f>
        <v>0.13936973336702427</v>
      </c>
      <c r="GK32" s="2" cm="1">
        <f t="array" ref="GK32">RSQ(Sheet1!$A$2:$A$13, ( (INDEX(Sheet1!$B$2:$OK$13,0,MATCH(Heatmap!GK$1,Sheet1!$B$1:$OK$1,0)))/(INDEX(Sheet1!$B$2:$OK$13,0,MATCH(Heatmap!$A32,Sheet1!$B$1:$OK$1,0))) ))</f>
        <v>3.7333742888413526E-2</v>
      </c>
      <c r="GL32" s="2" cm="1">
        <f t="array" ref="GL32">RSQ(Sheet1!$A$2:$A$13, ( (INDEX(Sheet1!$B$2:$OK$13,0,MATCH(Heatmap!GL$1,Sheet1!$B$1:$OK$1,0)))/(INDEX(Sheet1!$B$2:$OK$13,0,MATCH(Heatmap!$A32,Sheet1!$B$1:$OK$1,0))) ))</f>
        <v>2.855401532303246E-2</v>
      </c>
      <c r="GM32" s="2" cm="1">
        <f t="array" ref="GM32">RSQ(Sheet1!$A$2:$A$13, ( (INDEX(Sheet1!$B$2:$OK$13,0,MATCH(Heatmap!GM$1,Sheet1!$B$1:$OK$1,0)))/(INDEX(Sheet1!$B$2:$OK$13,0,MATCH(Heatmap!$A32,Sheet1!$B$1:$OK$1,0))) ))</f>
        <v>2.6222925003230757E-2</v>
      </c>
      <c r="GN32" s="2" cm="1">
        <f t="array" ref="GN32">RSQ(Sheet1!$A$2:$A$13, ( (INDEX(Sheet1!$B$2:$OK$13,0,MATCH(Heatmap!GN$1,Sheet1!$B$1:$OK$1,0)))/(INDEX(Sheet1!$B$2:$OK$13,0,MATCH(Heatmap!$A32,Sheet1!$B$1:$OK$1,0))) ))</f>
        <v>4.6503313696933994E-2</v>
      </c>
      <c r="GO32" s="2" cm="1">
        <f t="array" ref="GO32">RSQ(Sheet1!$A$2:$A$13, ( (INDEX(Sheet1!$B$2:$OK$13,0,MATCH(Heatmap!GO$1,Sheet1!$B$1:$OK$1,0)))/(INDEX(Sheet1!$B$2:$OK$13,0,MATCH(Heatmap!$A32,Sheet1!$B$1:$OK$1,0))) ))</f>
        <v>4.9629539074360129E-2</v>
      </c>
      <c r="GP32" s="2" cm="1">
        <f t="array" ref="GP32">RSQ(Sheet1!$A$2:$A$13, ( (INDEX(Sheet1!$B$2:$OK$13,0,MATCH(Heatmap!GP$1,Sheet1!$B$1:$OK$1,0)))/(INDEX(Sheet1!$B$2:$OK$13,0,MATCH(Heatmap!$A32,Sheet1!$B$1:$OK$1,0))) ))</f>
        <v>6.0009080700236285E-2</v>
      </c>
      <c r="GQ32" s="2" cm="1">
        <f t="array" ref="GQ32">RSQ(Sheet1!$A$2:$A$13, ( (INDEX(Sheet1!$B$2:$OK$13,0,MATCH(Heatmap!GQ$1,Sheet1!$B$1:$OK$1,0)))/(INDEX(Sheet1!$B$2:$OK$13,0,MATCH(Heatmap!$A32,Sheet1!$B$1:$OK$1,0))) ))</f>
        <v>6.9395255038676926E-2</v>
      </c>
      <c r="GR32" s="2" cm="1">
        <f t="array" ref="GR32">RSQ(Sheet1!$A$2:$A$13, ( (INDEX(Sheet1!$B$2:$OK$13,0,MATCH(Heatmap!GR$1,Sheet1!$B$1:$OK$1,0)))/(INDEX(Sheet1!$B$2:$OK$13,0,MATCH(Heatmap!$A32,Sheet1!$B$1:$OK$1,0))) ))</f>
        <v>7.3515804340898716E-2</v>
      </c>
      <c r="GS32" s="2" cm="1">
        <f t="array" ref="GS32">RSQ(Sheet1!$A$2:$A$13, ( (INDEX(Sheet1!$B$2:$OK$13,0,MATCH(Heatmap!GS$1,Sheet1!$B$1:$OK$1,0)))/(INDEX(Sheet1!$B$2:$OK$13,0,MATCH(Heatmap!$A32,Sheet1!$B$1:$OK$1,0))) ))</f>
        <v>8.6381128520846354E-2</v>
      </c>
      <c r="GT32" s="2" cm="1">
        <f t="array" ref="GT32">RSQ(Sheet1!$A$2:$A$13, ( (INDEX(Sheet1!$B$2:$OK$13,0,MATCH(Heatmap!GT$1,Sheet1!$B$1:$OK$1,0)))/(INDEX(Sheet1!$B$2:$OK$13,0,MATCH(Heatmap!$A32,Sheet1!$B$1:$OK$1,0))) ))</f>
        <v>9.8528551006248966E-2</v>
      </c>
      <c r="GU32" s="2" cm="1">
        <f t="array" ref="GU32">RSQ(Sheet1!$A$2:$A$13, ( (INDEX(Sheet1!$B$2:$OK$13,0,MATCH(Heatmap!GU$1,Sheet1!$B$1:$OK$1,0)))/(INDEX(Sheet1!$B$2:$OK$13,0,MATCH(Heatmap!$A32,Sheet1!$B$1:$OK$1,0))) ))</f>
        <v>9.4639205256235232E-2</v>
      </c>
      <c r="GV32" s="2" cm="1">
        <f t="array" ref="GV32">RSQ(Sheet1!$A$2:$A$13, ( (INDEX(Sheet1!$B$2:$OK$13,0,MATCH(Heatmap!GV$1,Sheet1!$B$1:$OK$1,0)))/(INDEX(Sheet1!$B$2:$OK$13,0,MATCH(Heatmap!$A32,Sheet1!$B$1:$OK$1,0))) ))</f>
        <v>0.14122410607631805</v>
      </c>
      <c r="GW32" s="2" cm="1">
        <f t="array" ref="GW32">RSQ(Sheet1!$A$2:$A$13, ( (INDEX(Sheet1!$B$2:$OK$13,0,MATCH(Heatmap!GW$1,Sheet1!$B$1:$OK$1,0)))/(INDEX(Sheet1!$B$2:$OK$13,0,MATCH(Heatmap!$A32,Sheet1!$B$1:$OK$1,0))) ))</f>
        <v>9.8513753114497629E-2</v>
      </c>
      <c r="GX32" s="2" cm="1">
        <f t="array" ref="GX32">RSQ(Sheet1!$A$2:$A$13, ( (INDEX(Sheet1!$B$2:$OK$13,0,MATCH(Heatmap!GX$1,Sheet1!$B$1:$OK$1,0)))/(INDEX(Sheet1!$B$2:$OK$13,0,MATCH(Heatmap!$A32,Sheet1!$B$1:$OK$1,0))) ))</f>
        <v>6.9561483427140844E-2</v>
      </c>
      <c r="GY32" s="2" cm="1">
        <f t="array" ref="GY32">RSQ(Sheet1!$A$2:$A$13, ( (INDEX(Sheet1!$B$2:$OK$13,0,MATCH(Heatmap!GY$1,Sheet1!$B$1:$OK$1,0)))/(INDEX(Sheet1!$B$2:$OK$13,0,MATCH(Heatmap!$A32,Sheet1!$B$1:$OK$1,0))) ))</f>
        <v>6.8583870652748985E-2</v>
      </c>
      <c r="GZ32" s="2" cm="1">
        <f t="array" ref="GZ32">RSQ(Sheet1!$A$2:$A$13, ( (INDEX(Sheet1!$B$2:$OK$13,0,MATCH(Heatmap!GZ$1,Sheet1!$B$1:$OK$1,0)))/(INDEX(Sheet1!$B$2:$OK$13,0,MATCH(Heatmap!$A32,Sheet1!$B$1:$OK$1,0))) ))</f>
        <v>5.6917235538486988E-2</v>
      </c>
      <c r="HA32" s="2" cm="1">
        <f t="array" ref="HA32">RSQ(Sheet1!$A$2:$A$13, ( (INDEX(Sheet1!$B$2:$OK$13,0,MATCH(Heatmap!HA$1,Sheet1!$B$1:$OK$1,0)))/(INDEX(Sheet1!$B$2:$OK$13,0,MATCH(Heatmap!$A32,Sheet1!$B$1:$OK$1,0))) ))</f>
        <v>6.4570852815997296E-2</v>
      </c>
      <c r="HB32" s="2" cm="1">
        <f t="array" ref="HB32">RSQ(Sheet1!$A$2:$A$13, ( (INDEX(Sheet1!$B$2:$OK$13,0,MATCH(Heatmap!HB$1,Sheet1!$B$1:$OK$1,0)))/(INDEX(Sheet1!$B$2:$OK$13,0,MATCH(Heatmap!$A32,Sheet1!$B$1:$OK$1,0))) ))</f>
        <v>7.670194043956674E-2</v>
      </c>
      <c r="HC32" s="2" cm="1">
        <f t="array" ref="HC32">RSQ(Sheet1!$A$2:$A$13, ( (INDEX(Sheet1!$B$2:$OK$13,0,MATCH(Heatmap!HC$1,Sheet1!$B$1:$OK$1,0)))/(INDEX(Sheet1!$B$2:$OK$13,0,MATCH(Heatmap!$A32,Sheet1!$B$1:$OK$1,0))) ))</f>
        <v>4.673193468551564E-2</v>
      </c>
      <c r="HD32" s="2" cm="1">
        <f t="array" ref="HD32">RSQ(Sheet1!$A$2:$A$13, ( (INDEX(Sheet1!$B$2:$OK$13,0,MATCH(Heatmap!HD$1,Sheet1!$B$1:$OK$1,0)))/(INDEX(Sheet1!$B$2:$OK$13,0,MATCH(Heatmap!$A32,Sheet1!$B$1:$OK$1,0))) ))</f>
        <v>8.3110589624499867E-2</v>
      </c>
      <c r="HE32" s="2" cm="1">
        <f t="array" ref="HE32">RSQ(Sheet1!$A$2:$A$13, ( (INDEX(Sheet1!$B$2:$OK$13,0,MATCH(Heatmap!HE$1,Sheet1!$B$1:$OK$1,0)))/(INDEX(Sheet1!$B$2:$OK$13,0,MATCH(Heatmap!$A32,Sheet1!$B$1:$OK$1,0))) ))</f>
        <v>0.12455314075272629</v>
      </c>
      <c r="HF32" s="2" cm="1">
        <f t="array" ref="HF32">RSQ(Sheet1!$A$2:$A$13, ( (INDEX(Sheet1!$B$2:$OK$13,0,MATCH(Heatmap!HF$1,Sheet1!$B$1:$OK$1,0)))/(INDEX(Sheet1!$B$2:$OK$13,0,MATCH(Heatmap!$A32,Sheet1!$B$1:$OK$1,0))) ))</f>
        <v>0.12802321008969891</v>
      </c>
      <c r="HG32" s="2" cm="1">
        <f t="array" ref="HG32">RSQ(Sheet1!$A$2:$A$13, ( (INDEX(Sheet1!$B$2:$OK$13,0,MATCH(Heatmap!HG$1,Sheet1!$B$1:$OK$1,0)))/(INDEX(Sheet1!$B$2:$OK$13,0,MATCH(Heatmap!$A32,Sheet1!$B$1:$OK$1,0))) ))</f>
        <v>0.1503838892112655</v>
      </c>
      <c r="HH32" s="2" cm="1">
        <f t="array" ref="HH32">RSQ(Sheet1!$A$2:$A$13, ( (INDEX(Sheet1!$B$2:$OK$13,0,MATCH(Heatmap!HH$1,Sheet1!$B$1:$OK$1,0)))/(INDEX(Sheet1!$B$2:$OK$13,0,MATCH(Heatmap!$A32,Sheet1!$B$1:$OK$1,0))) ))</f>
        <v>0.14364918778154501</v>
      </c>
      <c r="HI32" s="2" cm="1">
        <f t="array" ref="HI32">RSQ(Sheet1!$A$2:$A$13, ( (INDEX(Sheet1!$B$2:$OK$13,0,MATCH(Heatmap!HI$1,Sheet1!$B$1:$OK$1,0)))/(INDEX(Sheet1!$B$2:$OK$13,0,MATCH(Heatmap!$A32,Sheet1!$B$1:$OK$1,0))) ))</f>
        <v>0.14526999701834811</v>
      </c>
      <c r="HJ32" s="2" cm="1">
        <f t="array" ref="HJ32">RSQ(Sheet1!$A$2:$A$13, ( (INDEX(Sheet1!$B$2:$OK$13,0,MATCH(Heatmap!HJ$1,Sheet1!$B$1:$OK$1,0)))/(INDEX(Sheet1!$B$2:$OK$13,0,MATCH(Heatmap!$A32,Sheet1!$B$1:$OK$1,0))) ))</f>
        <v>0.11413233216169642</v>
      </c>
      <c r="HK32" s="2" cm="1">
        <f t="array" ref="HK32">RSQ(Sheet1!$A$2:$A$13, ( (INDEX(Sheet1!$B$2:$OK$13,0,MATCH(Heatmap!HK$1,Sheet1!$B$1:$OK$1,0)))/(INDEX(Sheet1!$B$2:$OK$13,0,MATCH(Heatmap!$A32,Sheet1!$B$1:$OK$1,0))) ))</f>
        <v>8.6044891872586474E-2</v>
      </c>
      <c r="HL32" s="2" cm="1">
        <f t="array" ref="HL32">RSQ(Sheet1!$A$2:$A$13, ( (INDEX(Sheet1!$B$2:$OK$13,0,MATCH(Heatmap!HL$1,Sheet1!$B$1:$OK$1,0)))/(INDEX(Sheet1!$B$2:$OK$13,0,MATCH(Heatmap!$A32,Sheet1!$B$1:$OK$1,0))) ))</f>
        <v>7.1614654892745433E-2</v>
      </c>
      <c r="HM32" s="2" cm="1">
        <f t="array" ref="HM32">RSQ(Sheet1!$A$2:$A$13, ( (INDEX(Sheet1!$B$2:$OK$13,0,MATCH(Heatmap!HM$1,Sheet1!$B$1:$OK$1,0)))/(INDEX(Sheet1!$B$2:$OK$13,0,MATCH(Heatmap!$A32,Sheet1!$B$1:$OK$1,0))) ))</f>
        <v>6.0401188637597115E-2</v>
      </c>
      <c r="HN32" s="2" cm="1">
        <f t="array" ref="HN32">RSQ(Sheet1!$A$2:$A$13, ( (INDEX(Sheet1!$B$2:$OK$13,0,MATCH(Heatmap!HN$1,Sheet1!$B$1:$OK$1,0)))/(INDEX(Sheet1!$B$2:$OK$13,0,MATCH(Heatmap!$A32,Sheet1!$B$1:$OK$1,0))) ))</f>
        <v>5.4934006739636228E-2</v>
      </c>
      <c r="HO32" s="2" cm="1">
        <f t="array" ref="HO32">RSQ(Sheet1!$A$2:$A$13, ( (INDEX(Sheet1!$B$2:$OK$13,0,MATCH(Heatmap!HO$1,Sheet1!$B$1:$OK$1,0)))/(INDEX(Sheet1!$B$2:$OK$13,0,MATCH(Heatmap!$A32,Sheet1!$B$1:$OK$1,0))) ))</f>
        <v>4.6606004361595184E-2</v>
      </c>
      <c r="HP32" s="2" cm="1">
        <f t="array" ref="HP32">RSQ(Sheet1!$A$2:$A$13, ( (INDEX(Sheet1!$B$2:$OK$13,0,MATCH(Heatmap!HP$1,Sheet1!$B$1:$OK$1,0)))/(INDEX(Sheet1!$B$2:$OK$13,0,MATCH(Heatmap!$A32,Sheet1!$B$1:$OK$1,0))) ))</f>
        <v>4.3702183721225474E-2</v>
      </c>
      <c r="HQ32" s="2" cm="1">
        <f t="array" ref="HQ32">RSQ(Sheet1!$A$2:$A$13, ( (INDEX(Sheet1!$B$2:$OK$13,0,MATCH(Heatmap!HQ$1,Sheet1!$B$1:$OK$1,0)))/(INDEX(Sheet1!$B$2:$OK$13,0,MATCH(Heatmap!$A32,Sheet1!$B$1:$OK$1,0))) ))</f>
        <v>5.8264539065588941E-2</v>
      </c>
      <c r="HR32" s="2" cm="1">
        <f t="array" ref="HR32">RSQ(Sheet1!$A$2:$A$13, ( (INDEX(Sheet1!$B$2:$OK$13,0,MATCH(Heatmap!HR$1,Sheet1!$B$1:$OK$1,0)))/(INDEX(Sheet1!$B$2:$OK$13,0,MATCH(Heatmap!$A32,Sheet1!$B$1:$OK$1,0))) ))</f>
        <v>5.9246723826816679E-2</v>
      </c>
      <c r="HS32" s="2" cm="1">
        <f t="array" ref="HS32">RSQ(Sheet1!$A$2:$A$13, ( (INDEX(Sheet1!$B$2:$OK$13,0,MATCH(Heatmap!HS$1,Sheet1!$B$1:$OK$1,0)))/(INDEX(Sheet1!$B$2:$OK$13,0,MATCH(Heatmap!$A32,Sheet1!$B$1:$OK$1,0))) ))</f>
        <v>6.0141551233830033E-2</v>
      </c>
      <c r="HT32" s="2" cm="1">
        <f t="array" ref="HT32">RSQ(Sheet1!$A$2:$A$13, ( (INDEX(Sheet1!$B$2:$OK$13,0,MATCH(Heatmap!HT$1,Sheet1!$B$1:$OK$1,0)))/(INDEX(Sheet1!$B$2:$OK$13,0,MATCH(Heatmap!$A32,Sheet1!$B$1:$OK$1,0))) ))</f>
        <v>7.2238477255367126E-2</v>
      </c>
      <c r="HU32" s="2" cm="1">
        <f t="array" ref="HU32">RSQ(Sheet1!$A$2:$A$13, ( (INDEX(Sheet1!$B$2:$OK$13,0,MATCH(Heatmap!HU$1,Sheet1!$B$1:$OK$1,0)))/(INDEX(Sheet1!$B$2:$OK$13,0,MATCH(Heatmap!$A32,Sheet1!$B$1:$OK$1,0))) ))</f>
        <v>8.1131134694882326E-2</v>
      </c>
      <c r="HV32" s="2" cm="1">
        <f t="array" ref="HV32">RSQ(Sheet1!$A$2:$A$13, ( (INDEX(Sheet1!$B$2:$OK$13,0,MATCH(Heatmap!HV$1,Sheet1!$B$1:$OK$1,0)))/(INDEX(Sheet1!$B$2:$OK$13,0,MATCH(Heatmap!$A32,Sheet1!$B$1:$OK$1,0))) ))</f>
        <v>9.3233353054373344E-2</v>
      </c>
      <c r="HW32" s="2" cm="1">
        <f t="array" ref="HW32">RSQ(Sheet1!$A$2:$A$13, ( (INDEX(Sheet1!$B$2:$OK$13,0,MATCH(Heatmap!HW$1,Sheet1!$B$1:$OK$1,0)))/(INDEX(Sheet1!$B$2:$OK$13,0,MATCH(Heatmap!$A32,Sheet1!$B$1:$OK$1,0))) ))</f>
        <v>9.9831409700128021E-2</v>
      </c>
      <c r="HX32" s="2" cm="1">
        <f t="array" ref="HX32">RSQ(Sheet1!$A$2:$A$13, ( (INDEX(Sheet1!$B$2:$OK$13,0,MATCH(Heatmap!HX$1,Sheet1!$B$1:$OK$1,0)))/(INDEX(Sheet1!$B$2:$OK$13,0,MATCH(Heatmap!$A32,Sheet1!$B$1:$OK$1,0))) ))</f>
        <v>0.10199989933773861</v>
      </c>
      <c r="HY32" s="2" cm="1">
        <f t="array" ref="HY32">RSQ(Sheet1!$A$2:$A$13, ( (INDEX(Sheet1!$B$2:$OK$13,0,MATCH(Heatmap!HY$1,Sheet1!$B$1:$OK$1,0)))/(INDEX(Sheet1!$B$2:$OK$13,0,MATCH(Heatmap!$A32,Sheet1!$B$1:$OK$1,0))) ))</f>
        <v>0.11401979105682868</v>
      </c>
      <c r="HZ32" s="2" cm="1">
        <f t="array" ref="HZ32">RSQ(Sheet1!$A$2:$A$13, ( (INDEX(Sheet1!$B$2:$OK$13,0,MATCH(Heatmap!HZ$1,Sheet1!$B$1:$OK$1,0)))/(INDEX(Sheet1!$B$2:$OK$13,0,MATCH(Heatmap!$A32,Sheet1!$B$1:$OK$1,0))) ))</f>
        <v>0.11822116646103199</v>
      </c>
      <c r="IA32" s="2" cm="1">
        <f t="array" ref="IA32">RSQ(Sheet1!$A$2:$A$13, ( (INDEX(Sheet1!$B$2:$OK$13,0,MATCH(Heatmap!IA$1,Sheet1!$B$1:$OK$1,0)))/(INDEX(Sheet1!$B$2:$OK$13,0,MATCH(Heatmap!$A32,Sheet1!$B$1:$OK$1,0))) ))</f>
        <v>0.11226511077633261</v>
      </c>
      <c r="IB32" s="2" cm="1">
        <f t="array" ref="IB32">RSQ(Sheet1!$A$2:$A$13, ( (INDEX(Sheet1!$B$2:$OK$13,0,MATCH(Heatmap!IB$1,Sheet1!$B$1:$OK$1,0)))/(INDEX(Sheet1!$B$2:$OK$13,0,MATCH(Heatmap!$A32,Sheet1!$B$1:$OK$1,0))) ))</f>
        <v>0.10640663060012304</v>
      </c>
      <c r="IC32" s="2" cm="1">
        <f t="array" ref="IC32">RSQ(Sheet1!$A$2:$A$13, ( (INDEX(Sheet1!$B$2:$OK$13,0,MATCH(Heatmap!IC$1,Sheet1!$B$1:$OK$1,0)))/(INDEX(Sheet1!$B$2:$OK$13,0,MATCH(Heatmap!$A32,Sheet1!$B$1:$OK$1,0))) ))</f>
        <v>9.7227797007654146E-2</v>
      </c>
      <c r="ID32" s="2" cm="1">
        <f t="array" ref="ID32">RSQ(Sheet1!$A$2:$A$13, ( (INDEX(Sheet1!$B$2:$OK$13,0,MATCH(Heatmap!ID$1,Sheet1!$B$1:$OK$1,0)))/(INDEX(Sheet1!$B$2:$OK$13,0,MATCH(Heatmap!$A32,Sheet1!$B$1:$OK$1,0))) ))</f>
        <v>9.3668775432905013E-2</v>
      </c>
      <c r="IE32" s="2" cm="1">
        <f t="array" ref="IE32">RSQ(Sheet1!$A$2:$A$13, ( (INDEX(Sheet1!$B$2:$OK$13,0,MATCH(Heatmap!IE$1,Sheet1!$B$1:$OK$1,0)))/(INDEX(Sheet1!$B$2:$OK$13,0,MATCH(Heatmap!$A32,Sheet1!$B$1:$OK$1,0))) ))</f>
        <v>8.699474277881529E-2</v>
      </c>
      <c r="IF32" s="2" cm="1">
        <f t="array" ref="IF32">RSQ(Sheet1!$A$2:$A$13, ( (INDEX(Sheet1!$B$2:$OK$13,0,MATCH(Heatmap!IF$1,Sheet1!$B$1:$OK$1,0)))/(INDEX(Sheet1!$B$2:$OK$13,0,MATCH(Heatmap!$A32,Sheet1!$B$1:$OK$1,0))) ))</f>
        <v>7.766995628940028E-2</v>
      </c>
      <c r="IG32" s="2" cm="1">
        <f t="array" ref="IG32">RSQ(Sheet1!$A$2:$A$13, ( (INDEX(Sheet1!$B$2:$OK$13,0,MATCH(Heatmap!IG$1,Sheet1!$B$1:$OK$1,0)))/(INDEX(Sheet1!$B$2:$OK$13,0,MATCH(Heatmap!$A32,Sheet1!$B$1:$OK$1,0))) ))</f>
        <v>7.6782427577028495E-2</v>
      </c>
      <c r="IH32" s="2" cm="1">
        <f t="array" ref="IH32">RSQ(Sheet1!$A$2:$A$13, ( (INDEX(Sheet1!$B$2:$OK$13,0,MATCH(Heatmap!IH$1,Sheet1!$B$1:$OK$1,0)))/(INDEX(Sheet1!$B$2:$OK$13,0,MATCH(Heatmap!$A32,Sheet1!$B$1:$OK$1,0))) ))</f>
        <v>7.6201589967962904E-2</v>
      </c>
      <c r="II32" s="2" cm="1">
        <f t="array" ref="II32">RSQ(Sheet1!$A$2:$A$13, ( (INDEX(Sheet1!$B$2:$OK$13,0,MATCH(Heatmap!II$1,Sheet1!$B$1:$OK$1,0)))/(INDEX(Sheet1!$B$2:$OK$13,0,MATCH(Heatmap!$A32,Sheet1!$B$1:$OK$1,0))) ))</f>
        <v>7.6562991071178671E-2</v>
      </c>
      <c r="IJ32" s="2" cm="1">
        <f t="array" ref="IJ32">RSQ(Sheet1!$A$2:$A$13, ( (INDEX(Sheet1!$B$2:$OK$13,0,MATCH(Heatmap!IJ$1,Sheet1!$B$1:$OK$1,0)))/(INDEX(Sheet1!$B$2:$OK$13,0,MATCH(Heatmap!$A32,Sheet1!$B$1:$OK$1,0))) ))</f>
        <v>7.5644879898290524E-2</v>
      </c>
      <c r="IK32" s="2" cm="1">
        <f t="array" ref="IK32">RSQ(Sheet1!$A$2:$A$13, ( (INDEX(Sheet1!$B$2:$OK$13,0,MATCH(Heatmap!IK$1,Sheet1!$B$1:$OK$1,0)))/(INDEX(Sheet1!$B$2:$OK$13,0,MATCH(Heatmap!$A32,Sheet1!$B$1:$OK$1,0))) ))</f>
        <v>7.5404435489895061E-2</v>
      </c>
      <c r="IL32" s="2" cm="1">
        <f t="array" ref="IL32">RSQ(Sheet1!$A$2:$A$13, ( (INDEX(Sheet1!$B$2:$OK$13,0,MATCH(Heatmap!IL$1,Sheet1!$B$1:$OK$1,0)))/(INDEX(Sheet1!$B$2:$OK$13,0,MATCH(Heatmap!$A32,Sheet1!$B$1:$OK$1,0))) ))</f>
        <v>7.2404709374073895E-2</v>
      </c>
      <c r="IM32" s="2" cm="1">
        <f t="array" ref="IM32">RSQ(Sheet1!$A$2:$A$13, ( (INDEX(Sheet1!$B$2:$OK$13,0,MATCH(Heatmap!IM$1,Sheet1!$B$1:$OK$1,0)))/(INDEX(Sheet1!$B$2:$OK$13,0,MATCH(Heatmap!$A32,Sheet1!$B$1:$OK$1,0))) ))</f>
        <v>7.2142541499510132E-2</v>
      </c>
      <c r="IN32" s="2" cm="1">
        <f t="array" ref="IN32">RSQ(Sheet1!$A$2:$A$13, ( (INDEX(Sheet1!$B$2:$OK$13,0,MATCH(Heatmap!IN$1,Sheet1!$B$1:$OK$1,0)))/(INDEX(Sheet1!$B$2:$OK$13,0,MATCH(Heatmap!$A32,Sheet1!$B$1:$OK$1,0))) ))</f>
        <v>6.4731311777998887E-2</v>
      </c>
      <c r="IO32" s="2" cm="1">
        <f t="array" ref="IO32">RSQ(Sheet1!$A$2:$A$13, ( (INDEX(Sheet1!$B$2:$OK$13,0,MATCH(Heatmap!IO$1,Sheet1!$B$1:$OK$1,0)))/(INDEX(Sheet1!$B$2:$OK$13,0,MATCH(Heatmap!$A32,Sheet1!$B$1:$OK$1,0))) ))</f>
        <v>4.676274242071693E-2</v>
      </c>
      <c r="IP32" s="2" cm="1">
        <f t="array" ref="IP32">RSQ(Sheet1!$A$2:$A$13, ( (INDEX(Sheet1!$B$2:$OK$13,0,MATCH(Heatmap!IP$1,Sheet1!$B$1:$OK$1,0)))/(INDEX(Sheet1!$B$2:$OK$13,0,MATCH(Heatmap!$A32,Sheet1!$B$1:$OK$1,0))) ))</f>
        <v>4.0849154905188777E-2</v>
      </c>
      <c r="IQ32" s="2" cm="1">
        <f t="array" ref="IQ32">RSQ(Sheet1!$A$2:$A$13, ( (INDEX(Sheet1!$B$2:$OK$13,0,MATCH(Heatmap!IQ$1,Sheet1!$B$1:$OK$1,0)))/(INDEX(Sheet1!$B$2:$OK$13,0,MATCH(Heatmap!$A32,Sheet1!$B$1:$OK$1,0))) ))</f>
        <v>3.9871967356046832E-2</v>
      </c>
      <c r="IR32" s="2" cm="1">
        <f t="array" ref="IR32">RSQ(Sheet1!$A$2:$A$13, ( (INDEX(Sheet1!$B$2:$OK$13,0,MATCH(Heatmap!IR$1,Sheet1!$B$1:$OK$1,0)))/(INDEX(Sheet1!$B$2:$OK$13,0,MATCH(Heatmap!$A32,Sheet1!$B$1:$OK$1,0))) ))</f>
        <v>3.7202842707080228E-2</v>
      </c>
      <c r="IS32" s="2" cm="1">
        <f t="array" ref="IS32">RSQ(Sheet1!$A$2:$A$13, ( (INDEX(Sheet1!$B$2:$OK$13,0,MATCH(Heatmap!IS$1,Sheet1!$B$1:$OK$1,0)))/(INDEX(Sheet1!$B$2:$OK$13,0,MATCH(Heatmap!$A32,Sheet1!$B$1:$OK$1,0))) ))</f>
        <v>3.7715007315808222E-2</v>
      </c>
      <c r="IT32" s="2" cm="1">
        <f t="array" ref="IT32">RSQ(Sheet1!$A$2:$A$13, ( (INDEX(Sheet1!$B$2:$OK$13,0,MATCH(Heatmap!IT$1,Sheet1!$B$1:$OK$1,0)))/(INDEX(Sheet1!$B$2:$OK$13,0,MATCH(Heatmap!$A32,Sheet1!$B$1:$OK$1,0))) ))</f>
        <v>3.3980258784787887E-2</v>
      </c>
      <c r="IU32" s="2" cm="1">
        <f t="array" ref="IU32">RSQ(Sheet1!$A$2:$A$13, ( (INDEX(Sheet1!$B$2:$OK$13,0,MATCH(Heatmap!IU$1,Sheet1!$B$1:$OK$1,0)))/(INDEX(Sheet1!$B$2:$OK$13,0,MATCH(Heatmap!$A32,Sheet1!$B$1:$OK$1,0))) ))</f>
        <v>3.752391450045111E-2</v>
      </c>
      <c r="IV32" s="2" cm="1">
        <f t="array" ref="IV32">RSQ(Sheet1!$A$2:$A$13, ( (INDEX(Sheet1!$B$2:$OK$13,0,MATCH(Heatmap!IV$1,Sheet1!$B$1:$OK$1,0)))/(INDEX(Sheet1!$B$2:$OK$13,0,MATCH(Heatmap!$A32,Sheet1!$B$1:$OK$1,0))) ))</f>
        <v>4.8662251571772119E-2</v>
      </c>
      <c r="IW32" s="2" cm="1">
        <f t="array" ref="IW32">RSQ(Sheet1!$A$2:$A$13, ( (INDEX(Sheet1!$B$2:$OK$13,0,MATCH(Heatmap!IW$1,Sheet1!$B$1:$OK$1,0)))/(INDEX(Sheet1!$B$2:$OK$13,0,MATCH(Heatmap!$A32,Sheet1!$B$1:$OK$1,0))) ))</f>
        <v>4.7532685844931408E-2</v>
      </c>
      <c r="IX32" s="2" cm="1">
        <f t="array" ref="IX32">RSQ(Sheet1!$A$2:$A$13, ( (INDEX(Sheet1!$B$2:$OK$13,0,MATCH(Heatmap!IX$1,Sheet1!$B$1:$OK$1,0)))/(INDEX(Sheet1!$B$2:$OK$13,0,MATCH(Heatmap!$A32,Sheet1!$B$1:$OK$1,0))) ))</f>
        <v>4.8343712475252536E-2</v>
      </c>
      <c r="IY32" s="2" cm="1">
        <f t="array" ref="IY32">RSQ(Sheet1!$A$2:$A$13, ( (INDEX(Sheet1!$B$2:$OK$13,0,MATCH(Heatmap!IY$1,Sheet1!$B$1:$OK$1,0)))/(INDEX(Sheet1!$B$2:$OK$13,0,MATCH(Heatmap!$A32,Sheet1!$B$1:$OK$1,0))) ))</f>
        <v>4.5335375816407064E-2</v>
      </c>
      <c r="IZ32" s="2" cm="1">
        <f t="array" ref="IZ32">RSQ(Sheet1!$A$2:$A$13, ( (INDEX(Sheet1!$B$2:$OK$13,0,MATCH(Heatmap!IZ$1,Sheet1!$B$1:$OK$1,0)))/(INDEX(Sheet1!$B$2:$OK$13,0,MATCH(Heatmap!$A32,Sheet1!$B$1:$OK$1,0))) ))</f>
        <v>4.9364638887512254E-2</v>
      </c>
      <c r="JA32" s="2" cm="1">
        <f t="array" ref="JA32">RSQ(Sheet1!$A$2:$A$13, ( (INDEX(Sheet1!$B$2:$OK$13,0,MATCH(Heatmap!JA$1,Sheet1!$B$1:$OK$1,0)))/(INDEX(Sheet1!$B$2:$OK$13,0,MATCH(Heatmap!$A32,Sheet1!$B$1:$OK$1,0))) ))</f>
        <v>4.7832208381367265E-2</v>
      </c>
      <c r="JB32" s="2" cm="1">
        <f t="array" ref="JB32">RSQ(Sheet1!$A$2:$A$13, ( (INDEX(Sheet1!$B$2:$OK$13,0,MATCH(Heatmap!JB$1,Sheet1!$B$1:$OK$1,0)))/(INDEX(Sheet1!$B$2:$OK$13,0,MATCH(Heatmap!$A32,Sheet1!$B$1:$OK$1,0))) ))</f>
        <v>4.6194093483083717E-2</v>
      </c>
      <c r="JC32" s="2" cm="1">
        <f t="array" ref="JC32">RSQ(Sheet1!$A$2:$A$13, ( (INDEX(Sheet1!$B$2:$OK$13,0,MATCH(Heatmap!JC$1,Sheet1!$B$1:$OK$1,0)))/(INDEX(Sheet1!$B$2:$OK$13,0,MATCH(Heatmap!$A32,Sheet1!$B$1:$OK$1,0))) ))</f>
        <v>4.2463036676941873E-2</v>
      </c>
      <c r="JD32" s="2" cm="1">
        <f t="array" ref="JD32">RSQ(Sheet1!$A$2:$A$13, ( (INDEX(Sheet1!$B$2:$OK$13,0,MATCH(Heatmap!JD$1,Sheet1!$B$1:$OK$1,0)))/(INDEX(Sheet1!$B$2:$OK$13,0,MATCH(Heatmap!$A32,Sheet1!$B$1:$OK$1,0))) ))</f>
        <v>4.0799329547659281E-2</v>
      </c>
      <c r="JE32" s="2" cm="1">
        <f t="array" ref="JE32">RSQ(Sheet1!$A$2:$A$13, ( (INDEX(Sheet1!$B$2:$OK$13,0,MATCH(Heatmap!JE$1,Sheet1!$B$1:$OK$1,0)))/(INDEX(Sheet1!$B$2:$OK$13,0,MATCH(Heatmap!$A32,Sheet1!$B$1:$OK$1,0))) ))</f>
        <v>3.8385512138281792E-2</v>
      </c>
      <c r="JF32" s="2" cm="1">
        <f t="array" ref="JF32">RSQ(Sheet1!$A$2:$A$13, ( (INDEX(Sheet1!$B$2:$OK$13,0,MATCH(Heatmap!JF$1,Sheet1!$B$1:$OK$1,0)))/(INDEX(Sheet1!$B$2:$OK$13,0,MATCH(Heatmap!$A32,Sheet1!$B$1:$OK$1,0))) ))</f>
        <v>3.7601875098361624E-2</v>
      </c>
      <c r="JG32" s="2" cm="1">
        <f t="array" ref="JG32">RSQ(Sheet1!$A$2:$A$13, ( (INDEX(Sheet1!$B$2:$OK$13,0,MATCH(Heatmap!JG$1,Sheet1!$B$1:$OK$1,0)))/(INDEX(Sheet1!$B$2:$OK$13,0,MATCH(Heatmap!$A32,Sheet1!$B$1:$OK$1,0))) ))</f>
        <v>3.0144984837305537E-2</v>
      </c>
      <c r="JH32" s="2" cm="1">
        <f t="array" ref="JH32">RSQ(Sheet1!$A$2:$A$13, ( (INDEX(Sheet1!$B$2:$OK$13,0,MATCH(Heatmap!JH$1,Sheet1!$B$1:$OK$1,0)))/(INDEX(Sheet1!$B$2:$OK$13,0,MATCH(Heatmap!$A32,Sheet1!$B$1:$OK$1,0))) ))</f>
        <v>3.0474124157250346E-2</v>
      </c>
      <c r="JI32" s="2" cm="1">
        <f t="array" ref="JI32">RSQ(Sheet1!$A$2:$A$13, ( (INDEX(Sheet1!$B$2:$OK$13,0,MATCH(Heatmap!JI$1,Sheet1!$B$1:$OK$1,0)))/(INDEX(Sheet1!$B$2:$OK$13,0,MATCH(Heatmap!$A32,Sheet1!$B$1:$OK$1,0))) ))</f>
        <v>2.7534310811278436E-2</v>
      </c>
      <c r="JJ32" s="2" cm="1">
        <f t="array" ref="JJ32">RSQ(Sheet1!$A$2:$A$13, ( (INDEX(Sheet1!$B$2:$OK$13,0,MATCH(Heatmap!JJ$1,Sheet1!$B$1:$OK$1,0)))/(INDEX(Sheet1!$B$2:$OK$13,0,MATCH(Heatmap!$A32,Sheet1!$B$1:$OK$1,0))) ))</f>
        <v>2.6899293401429068E-2</v>
      </c>
      <c r="JK32" s="2" cm="1">
        <f t="array" ref="JK32">RSQ(Sheet1!$A$2:$A$13, ( (INDEX(Sheet1!$B$2:$OK$13,0,MATCH(Heatmap!JK$1,Sheet1!$B$1:$OK$1,0)))/(INDEX(Sheet1!$B$2:$OK$13,0,MATCH(Heatmap!$A32,Sheet1!$B$1:$OK$1,0))) ))</f>
        <v>2.4300748308641908E-2</v>
      </c>
      <c r="JL32" s="2" cm="1">
        <f t="array" ref="JL32">RSQ(Sheet1!$A$2:$A$13, ( (INDEX(Sheet1!$B$2:$OK$13,0,MATCH(Heatmap!JL$1,Sheet1!$B$1:$OK$1,0)))/(INDEX(Sheet1!$B$2:$OK$13,0,MATCH(Heatmap!$A32,Sheet1!$B$1:$OK$1,0))) ))</f>
        <v>2.2070619245613529E-2</v>
      </c>
      <c r="JM32" s="2" cm="1">
        <f t="array" ref="JM32">RSQ(Sheet1!$A$2:$A$13, ( (INDEX(Sheet1!$B$2:$OK$13,0,MATCH(Heatmap!JM$1,Sheet1!$B$1:$OK$1,0)))/(INDEX(Sheet1!$B$2:$OK$13,0,MATCH(Heatmap!$A32,Sheet1!$B$1:$OK$1,0))) ))</f>
        <v>2.1026894609131732E-2</v>
      </c>
      <c r="JN32" s="2" cm="1">
        <f t="array" ref="JN32">RSQ(Sheet1!$A$2:$A$13, ( (INDEX(Sheet1!$B$2:$OK$13,0,MATCH(Heatmap!JN$1,Sheet1!$B$1:$OK$1,0)))/(INDEX(Sheet1!$B$2:$OK$13,0,MATCH(Heatmap!$A32,Sheet1!$B$1:$OK$1,0))) ))</f>
        <v>2.2753976304079639E-2</v>
      </c>
      <c r="JO32" s="2" cm="1">
        <f t="array" ref="JO32">RSQ(Sheet1!$A$2:$A$13, ( (INDEX(Sheet1!$B$2:$OK$13,0,MATCH(Heatmap!JO$1,Sheet1!$B$1:$OK$1,0)))/(INDEX(Sheet1!$B$2:$OK$13,0,MATCH(Heatmap!$A32,Sheet1!$B$1:$OK$1,0))) ))</f>
        <v>2.6193668290134999E-2</v>
      </c>
      <c r="JP32" s="2" cm="1">
        <f t="array" ref="JP32">RSQ(Sheet1!$A$2:$A$13, ( (INDEX(Sheet1!$B$2:$OK$13,0,MATCH(Heatmap!JP$1,Sheet1!$B$1:$OK$1,0)))/(INDEX(Sheet1!$B$2:$OK$13,0,MATCH(Heatmap!$A32,Sheet1!$B$1:$OK$1,0))) ))</f>
        <v>2.4854939449073028E-2</v>
      </c>
      <c r="JQ32" s="2" cm="1">
        <f t="array" ref="JQ32">RSQ(Sheet1!$A$2:$A$13, ( (INDEX(Sheet1!$B$2:$OK$13,0,MATCH(Heatmap!JQ$1,Sheet1!$B$1:$OK$1,0)))/(INDEX(Sheet1!$B$2:$OK$13,0,MATCH(Heatmap!$A32,Sheet1!$B$1:$OK$1,0))) ))</f>
        <v>2.138892988892848E-2</v>
      </c>
      <c r="JR32" s="2" cm="1">
        <f t="array" ref="JR32">RSQ(Sheet1!$A$2:$A$13, ( (INDEX(Sheet1!$B$2:$OK$13,0,MATCH(Heatmap!JR$1,Sheet1!$B$1:$OK$1,0)))/(INDEX(Sheet1!$B$2:$OK$13,0,MATCH(Heatmap!$A32,Sheet1!$B$1:$OK$1,0))) ))</f>
        <v>1.9896600619189266E-2</v>
      </c>
      <c r="JS32" s="2" cm="1">
        <f t="array" ref="JS32">RSQ(Sheet1!$A$2:$A$13, ( (INDEX(Sheet1!$B$2:$OK$13,0,MATCH(Heatmap!JS$1,Sheet1!$B$1:$OK$1,0)))/(INDEX(Sheet1!$B$2:$OK$13,0,MATCH(Heatmap!$A32,Sheet1!$B$1:$OK$1,0))) ))</f>
        <v>1.8083253599962153E-2</v>
      </c>
      <c r="JT32" s="2" cm="1">
        <f t="array" ref="JT32">RSQ(Sheet1!$A$2:$A$13, ( (INDEX(Sheet1!$B$2:$OK$13,0,MATCH(Heatmap!JT$1,Sheet1!$B$1:$OK$1,0)))/(INDEX(Sheet1!$B$2:$OK$13,0,MATCH(Heatmap!$A32,Sheet1!$B$1:$OK$1,0))) ))</f>
        <v>1.7415568018200833E-2</v>
      </c>
      <c r="JU32" s="2" cm="1">
        <f t="array" ref="JU32">RSQ(Sheet1!$A$2:$A$13, ( (INDEX(Sheet1!$B$2:$OK$13,0,MATCH(Heatmap!JU$1,Sheet1!$B$1:$OK$1,0)))/(INDEX(Sheet1!$B$2:$OK$13,0,MATCH(Heatmap!$A32,Sheet1!$B$1:$OK$1,0))) ))</f>
        <v>1.625137878615366E-2</v>
      </c>
      <c r="JV32" s="2" cm="1">
        <f t="array" ref="JV32">RSQ(Sheet1!$A$2:$A$13, ( (INDEX(Sheet1!$B$2:$OK$13,0,MATCH(Heatmap!JV$1,Sheet1!$B$1:$OK$1,0)))/(INDEX(Sheet1!$B$2:$OK$13,0,MATCH(Heatmap!$A32,Sheet1!$B$1:$OK$1,0))) ))</f>
        <v>1.6003881976193447E-2</v>
      </c>
      <c r="JW32" s="2" cm="1">
        <f t="array" ref="JW32">RSQ(Sheet1!$A$2:$A$13, ( (INDEX(Sheet1!$B$2:$OK$13,0,MATCH(Heatmap!JW$1,Sheet1!$B$1:$OK$1,0)))/(INDEX(Sheet1!$B$2:$OK$13,0,MATCH(Heatmap!$A32,Sheet1!$B$1:$OK$1,0))) ))</f>
        <v>1.6640407928871184E-2</v>
      </c>
      <c r="JX32" s="2" cm="1">
        <f t="array" ref="JX32">RSQ(Sheet1!$A$2:$A$13, ( (INDEX(Sheet1!$B$2:$OK$13,0,MATCH(Heatmap!JX$1,Sheet1!$B$1:$OK$1,0)))/(INDEX(Sheet1!$B$2:$OK$13,0,MATCH(Heatmap!$A32,Sheet1!$B$1:$OK$1,0))) ))</f>
        <v>2.2185745783527031E-2</v>
      </c>
      <c r="JY32" s="2" cm="1">
        <f t="array" ref="JY32">RSQ(Sheet1!$A$2:$A$13, ( (INDEX(Sheet1!$B$2:$OK$13,0,MATCH(Heatmap!JY$1,Sheet1!$B$1:$OK$1,0)))/(INDEX(Sheet1!$B$2:$OK$13,0,MATCH(Heatmap!$A32,Sheet1!$B$1:$OK$1,0))) ))</f>
        <v>2.6695542929862062E-2</v>
      </c>
      <c r="JZ32" s="2" cm="1">
        <f t="array" ref="JZ32">RSQ(Sheet1!$A$2:$A$13, ( (INDEX(Sheet1!$B$2:$OK$13,0,MATCH(Heatmap!JZ$1,Sheet1!$B$1:$OK$1,0)))/(INDEX(Sheet1!$B$2:$OK$13,0,MATCH(Heatmap!$A32,Sheet1!$B$1:$OK$1,0))) ))</f>
        <v>2.9984666866649783E-2</v>
      </c>
      <c r="KA32" s="2" cm="1">
        <f t="array" ref="KA32">RSQ(Sheet1!$A$2:$A$13, ( (INDEX(Sheet1!$B$2:$OK$13,0,MATCH(Heatmap!KA$1,Sheet1!$B$1:$OK$1,0)))/(INDEX(Sheet1!$B$2:$OK$13,0,MATCH(Heatmap!$A32,Sheet1!$B$1:$OK$1,0))) ))</f>
        <v>3.2303163150911987E-2</v>
      </c>
      <c r="KB32" s="2" cm="1">
        <f t="array" ref="KB32">RSQ(Sheet1!$A$2:$A$13, ( (INDEX(Sheet1!$B$2:$OK$13,0,MATCH(Heatmap!KB$1,Sheet1!$B$1:$OK$1,0)))/(INDEX(Sheet1!$B$2:$OK$13,0,MATCH(Heatmap!$A32,Sheet1!$B$1:$OK$1,0))) ))</f>
        <v>3.3747058454783839E-2</v>
      </c>
      <c r="KC32" s="2" cm="1">
        <f t="array" ref="KC32">RSQ(Sheet1!$A$2:$A$13, ( (INDEX(Sheet1!$B$2:$OK$13,0,MATCH(Heatmap!KC$1,Sheet1!$B$1:$OK$1,0)))/(INDEX(Sheet1!$B$2:$OK$13,0,MATCH(Heatmap!$A32,Sheet1!$B$1:$OK$1,0))) ))</f>
        <v>3.378851083801962E-2</v>
      </c>
      <c r="KD32" s="2" cm="1">
        <f t="array" ref="KD32">RSQ(Sheet1!$A$2:$A$13, ( (INDEX(Sheet1!$B$2:$OK$13,0,MATCH(Heatmap!KD$1,Sheet1!$B$1:$OK$1,0)))/(INDEX(Sheet1!$B$2:$OK$13,0,MATCH(Heatmap!$A32,Sheet1!$B$1:$OK$1,0))) ))</f>
        <v>3.7838943381743047E-2</v>
      </c>
      <c r="KE32" s="2" cm="1">
        <f t="array" ref="KE32">RSQ(Sheet1!$A$2:$A$13, ( (INDEX(Sheet1!$B$2:$OK$13,0,MATCH(Heatmap!KE$1,Sheet1!$B$1:$OK$1,0)))/(INDEX(Sheet1!$B$2:$OK$13,0,MATCH(Heatmap!$A32,Sheet1!$B$1:$OK$1,0))) ))</f>
        <v>3.911778248306759E-2</v>
      </c>
      <c r="KF32" s="2" cm="1">
        <f t="array" ref="KF32">RSQ(Sheet1!$A$2:$A$13, ( (INDEX(Sheet1!$B$2:$OK$13,0,MATCH(Heatmap!KF$1,Sheet1!$B$1:$OK$1,0)))/(INDEX(Sheet1!$B$2:$OK$13,0,MATCH(Heatmap!$A32,Sheet1!$B$1:$OK$1,0))) ))</f>
        <v>4.1403150229183332E-2</v>
      </c>
      <c r="KG32" s="2" cm="1">
        <f t="array" ref="KG32">RSQ(Sheet1!$A$2:$A$13, ( (INDEX(Sheet1!$B$2:$OK$13,0,MATCH(Heatmap!KG$1,Sheet1!$B$1:$OK$1,0)))/(INDEX(Sheet1!$B$2:$OK$13,0,MATCH(Heatmap!$A32,Sheet1!$B$1:$OK$1,0))) ))</f>
        <v>4.27484903989949E-2</v>
      </c>
      <c r="KH32" s="2" cm="1">
        <f t="array" ref="KH32">RSQ(Sheet1!$A$2:$A$13, ( (INDEX(Sheet1!$B$2:$OK$13,0,MATCH(Heatmap!KH$1,Sheet1!$B$1:$OK$1,0)))/(INDEX(Sheet1!$B$2:$OK$13,0,MATCH(Heatmap!$A32,Sheet1!$B$1:$OK$1,0))) ))</f>
        <v>4.2005269636672622E-2</v>
      </c>
      <c r="KI32" s="2" cm="1">
        <f t="array" ref="KI32">RSQ(Sheet1!$A$2:$A$13, ( (INDEX(Sheet1!$B$2:$OK$13,0,MATCH(Heatmap!KI$1,Sheet1!$B$1:$OK$1,0)))/(INDEX(Sheet1!$B$2:$OK$13,0,MATCH(Heatmap!$A32,Sheet1!$B$1:$OK$1,0))) ))</f>
        <v>4.1204385314953483E-2</v>
      </c>
      <c r="KJ32" s="2" cm="1">
        <f t="array" ref="KJ32">RSQ(Sheet1!$A$2:$A$13, ( (INDEX(Sheet1!$B$2:$OK$13,0,MATCH(Heatmap!KJ$1,Sheet1!$B$1:$OK$1,0)))/(INDEX(Sheet1!$B$2:$OK$13,0,MATCH(Heatmap!$A32,Sheet1!$B$1:$OK$1,0))) ))</f>
        <v>4.2330947956407322E-2</v>
      </c>
      <c r="KK32" s="2" cm="1">
        <f t="array" ref="KK32">RSQ(Sheet1!$A$2:$A$13, ( (INDEX(Sheet1!$B$2:$OK$13,0,MATCH(Heatmap!KK$1,Sheet1!$B$1:$OK$1,0)))/(INDEX(Sheet1!$B$2:$OK$13,0,MATCH(Heatmap!$A32,Sheet1!$B$1:$OK$1,0))) ))</f>
        <v>4.3757596344854315E-2</v>
      </c>
      <c r="KL32" s="2" cm="1">
        <f t="array" ref="KL32">RSQ(Sheet1!$A$2:$A$13, ( (INDEX(Sheet1!$B$2:$OK$13,0,MATCH(Heatmap!KL$1,Sheet1!$B$1:$OK$1,0)))/(INDEX(Sheet1!$B$2:$OK$13,0,MATCH(Heatmap!$A32,Sheet1!$B$1:$OK$1,0))) ))</f>
        <v>4.7122129814776884E-2</v>
      </c>
      <c r="KM32" s="2" cm="1">
        <f t="array" ref="KM32">RSQ(Sheet1!$A$2:$A$13, ( (INDEX(Sheet1!$B$2:$OK$13,0,MATCH(Heatmap!KM$1,Sheet1!$B$1:$OK$1,0)))/(INDEX(Sheet1!$B$2:$OK$13,0,MATCH(Heatmap!$A32,Sheet1!$B$1:$OK$1,0))) ))</f>
        <v>7.0554854600689679E-2</v>
      </c>
      <c r="KN32" s="2" cm="1">
        <f t="array" ref="KN32">RSQ(Sheet1!$A$2:$A$13, ( (INDEX(Sheet1!$B$2:$OK$13,0,MATCH(Heatmap!KN$1,Sheet1!$B$1:$OK$1,0)))/(INDEX(Sheet1!$B$2:$OK$13,0,MATCH(Heatmap!$A32,Sheet1!$B$1:$OK$1,0))) ))</f>
        <v>0.11132207747571489</v>
      </c>
      <c r="KO32" s="2" cm="1">
        <f t="array" ref="KO32">RSQ(Sheet1!$A$2:$A$13, ( (INDEX(Sheet1!$B$2:$OK$13,0,MATCH(Heatmap!KO$1,Sheet1!$B$1:$OK$1,0)))/(INDEX(Sheet1!$B$2:$OK$13,0,MATCH(Heatmap!$A32,Sheet1!$B$1:$OK$1,0))) ))</f>
        <v>0.14492151976326986</v>
      </c>
      <c r="KP32" s="2" cm="1">
        <f t="array" ref="KP32">RSQ(Sheet1!$A$2:$A$13, ( (INDEX(Sheet1!$B$2:$OK$13,0,MATCH(Heatmap!KP$1,Sheet1!$B$1:$OK$1,0)))/(INDEX(Sheet1!$B$2:$OK$13,0,MATCH(Heatmap!$A32,Sheet1!$B$1:$OK$1,0))) ))</f>
        <v>0.22580953828571759</v>
      </c>
      <c r="KQ32" s="2" cm="1">
        <f t="array" ref="KQ32">RSQ(Sheet1!$A$2:$A$13, ( (INDEX(Sheet1!$B$2:$OK$13,0,MATCH(Heatmap!KQ$1,Sheet1!$B$1:$OK$1,0)))/(INDEX(Sheet1!$B$2:$OK$13,0,MATCH(Heatmap!$A32,Sheet1!$B$1:$OK$1,0))) ))</f>
        <v>0.28770633078182295</v>
      </c>
      <c r="KR32" s="2" cm="1">
        <f t="array" ref="KR32">RSQ(Sheet1!$A$2:$A$13, ( (INDEX(Sheet1!$B$2:$OK$13,0,MATCH(Heatmap!KR$1,Sheet1!$B$1:$OK$1,0)))/(INDEX(Sheet1!$B$2:$OK$13,0,MATCH(Heatmap!$A32,Sheet1!$B$1:$OK$1,0))) ))</f>
        <v>0.35067623996748076</v>
      </c>
      <c r="KS32" s="2" cm="1">
        <f t="array" ref="KS32">RSQ(Sheet1!$A$2:$A$13, ( (INDEX(Sheet1!$B$2:$OK$13,0,MATCH(Heatmap!KS$1,Sheet1!$B$1:$OK$1,0)))/(INDEX(Sheet1!$B$2:$OK$13,0,MATCH(Heatmap!$A32,Sheet1!$B$1:$OK$1,0))) ))</f>
        <v>0.40572069388621773</v>
      </c>
      <c r="KT32" s="2" cm="1">
        <f t="array" ref="KT32">RSQ(Sheet1!$A$2:$A$13, ( (INDEX(Sheet1!$B$2:$OK$13,0,MATCH(Heatmap!KT$1,Sheet1!$B$1:$OK$1,0)))/(INDEX(Sheet1!$B$2:$OK$13,0,MATCH(Heatmap!$A32,Sheet1!$B$1:$OK$1,0))) ))</f>
        <v>0.43822880938491421</v>
      </c>
      <c r="KU32" s="2" cm="1">
        <f t="array" ref="KU32">RSQ(Sheet1!$A$2:$A$13, ( (INDEX(Sheet1!$B$2:$OK$13,0,MATCH(Heatmap!KU$1,Sheet1!$B$1:$OK$1,0)))/(INDEX(Sheet1!$B$2:$OK$13,0,MATCH(Heatmap!$A32,Sheet1!$B$1:$OK$1,0))) ))</f>
        <v>0.47022128410651171</v>
      </c>
      <c r="KV32" s="2" cm="1">
        <f t="array" ref="KV32">RSQ(Sheet1!$A$2:$A$13, ( (INDEX(Sheet1!$B$2:$OK$13,0,MATCH(Heatmap!KV$1,Sheet1!$B$1:$OK$1,0)))/(INDEX(Sheet1!$B$2:$OK$13,0,MATCH(Heatmap!$A32,Sheet1!$B$1:$OK$1,0))) ))</f>
        <v>0.49870250541436134</v>
      </c>
      <c r="KW32" s="2" cm="1">
        <f t="array" ref="KW32">RSQ(Sheet1!$A$2:$A$13, ( (INDEX(Sheet1!$B$2:$OK$13,0,MATCH(Heatmap!KW$1,Sheet1!$B$1:$OK$1,0)))/(INDEX(Sheet1!$B$2:$OK$13,0,MATCH(Heatmap!$A32,Sheet1!$B$1:$OK$1,0))) ))</f>
        <v>0.50268027059023457</v>
      </c>
      <c r="KX32" s="2" cm="1">
        <f t="array" ref="KX32">RSQ(Sheet1!$A$2:$A$13, ( (INDEX(Sheet1!$B$2:$OK$13,0,MATCH(Heatmap!KX$1,Sheet1!$B$1:$OK$1,0)))/(INDEX(Sheet1!$B$2:$OK$13,0,MATCH(Heatmap!$A32,Sheet1!$B$1:$OK$1,0))) ))</f>
        <v>0.49744900622211996</v>
      </c>
      <c r="KY32" s="2" cm="1">
        <f t="array" ref="KY32">RSQ(Sheet1!$A$2:$A$13, ( (INDEX(Sheet1!$B$2:$OK$13,0,MATCH(Heatmap!KY$1,Sheet1!$B$1:$OK$1,0)))/(INDEX(Sheet1!$B$2:$OK$13,0,MATCH(Heatmap!$A32,Sheet1!$B$1:$OK$1,0))) ))</f>
        <v>0.48775265511260624</v>
      </c>
      <c r="KZ32" s="2" cm="1">
        <f t="array" ref="KZ32">RSQ(Sheet1!$A$2:$A$13, ( (INDEX(Sheet1!$B$2:$OK$13,0,MATCH(Heatmap!KZ$1,Sheet1!$B$1:$OK$1,0)))/(INDEX(Sheet1!$B$2:$OK$13,0,MATCH(Heatmap!$A32,Sheet1!$B$1:$OK$1,0))) ))</f>
        <v>0.476301645215227</v>
      </c>
      <c r="LA32" s="2" cm="1">
        <f t="array" ref="LA32">RSQ(Sheet1!$A$2:$A$13, ( (INDEX(Sheet1!$B$2:$OK$13,0,MATCH(Heatmap!LA$1,Sheet1!$B$1:$OK$1,0)))/(INDEX(Sheet1!$B$2:$OK$13,0,MATCH(Heatmap!$A32,Sheet1!$B$1:$OK$1,0))) ))</f>
        <v>0.46271836094639412</v>
      </c>
      <c r="LB32" s="2" cm="1">
        <f t="array" ref="LB32">RSQ(Sheet1!$A$2:$A$13, ( (INDEX(Sheet1!$B$2:$OK$13,0,MATCH(Heatmap!LB$1,Sheet1!$B$1:$OK$1,0)))/(INDEX(Sheet1!$B$2:$OK$13,0,MATCH(Heatmap!$A32,Sheet1!$B$1:$OK$1,0))) ))</f>
        <v>0.41726611697701083</v>
      </c>
      <c r="LC32" s="2" cm="1">
        <f t="array" ref="LC32">RSQ(Sheet1!$A$2:$A$13, ( (INDEX(Sheet1!$B$2:$OK$13,0,MATCH(Heatmap!LC$1,Sheet1!$B$1:$OK$1,0)))/(INDEX(Sheet1!$B$2:$OK$13,0,MATCH(Heatmap!$A32,Sheet1!$B$1:$OK$1,0))) ))</f>
        <v>0.32961378529263902</v>
      </c>
      <c r="LD32" s="2" cm="1">
        <f t="array" ref="LD32">RSQ(Sheet1!$A$2:$A$13, ( (INDEX(Sheet1!$B$2:$OK$13,0,MATCH(Heatmap!LD$1,Sheet1!$B$1:$OK$1,0)))/(INDEX(Sheet1!$B$2:$OK$13,0,MATCH(Heatmap!$A32,Sheet1!$B$1:$OK$1,0))) ))</f>
        <v>0.33568741320009554</v>
      </c>
      <c r="LE32" s="2" cm="1">
        <f t="array" ref="LE32">RSQ(Sheet1!$A$2:$A$13, ( (INDEX(Sheet1!$B$2:$OK$13,0,MATCH(Heatmap!LE$1,Sheet1!$B$1:$OK$1,0)))/(INDEX(Sheet1!$B$2:$OK$13,0,MATCH(Heatmap!$A32,Sheet1!$B$1:$OK$1,0))) ))</f>
        <v>0.31578577124849994</v>
      </c>
      <c r="LF32" s="2" cm="1">
        <f t="array" ref="LF32">RSQ(Sheet1!$A$2:$A$13, ( (INDEX(Sheet1!$B$2:$OK$13,0,MATCH(Heatmap!LF$1,Sheet1!$B$1:$OK$1,0)))/(INDEX(Sheet1!$B$2:$OK$13,0,MATCH(Heatmap!$A32,Sheet1!$B$1:$OK$1,0))) ))</f>
        <v>0.32506504344847337</v>
      </c>
      <c r="LG32" s="2" cm="1">
        <f t="array" ref="LG32">RSQ(Sheet1!$A$2:$A$13, ( (INDEX(Sheet1!$B$2:$OK$13,0,MATCH(Heatmap!LG$1,Sheet1!$B$1:$OK$1,0)))/(INDEX(Sheet1!$B$2:$OK$13,0,MATCH(Heatmap!$A32,Sheet1!$B$1:$OK$1,0))) ))</f>
        <v>0.33537624846171082</v>
      </c>
      <c r="LH32" s="2" cm="1">
        <f t="array" ref="LH32">RSQ(Sheet1!$A$2:$A$13, ( (INDEX(Sheet1!$B$2:$OK$13,0,MATCH(Heatmap!LH$1,Sheet1!$B$1:$OK$1,0)))/(INDEX(Sheet1!$B$2:$OK$13,0,MATCH(Heatmap!$A32,Sheet1!$B$1:$OK$1,0))) ))</f>
        <v>0.33406272951935506</v>
      </c>
      <c r="LI32" s="2" cm="1">
        <f t="array" ref="LI32">RSQ(Sheet1!$A$2:$A$13, ( (INDEX(Sheet1!$B$2:$OK$13,0,MATCH(Heatmap!LI$1,Sheet1!$B$1:$OK$1,0)))/(INDEX(Sheet1!$B$2:$OK$13,0,MATCH(Heatmap!$A32,Sheet1!$B$1:$OK$1,0))) ))</f>
        <v>0.33007337177745022</v>
      </c>
      <c r="LJ32" s="2" cm="1">
        <f t="array" ref="LJ32">RSQ(Sheet1!$A$2:$A$13, ( (INDEX(Sheet1!$B$2:$OK$13,0,MATCH(Heatmap!LJ$1,Sheet1!$B$1:$OK$1,0)))/(INDEX(Sheet1!$B$2:$OK$13,0,MATCH(Heatmap!$A32,Sheet1!$B$1:$OK$1,0))) ))</f>
        <v>0.32568692400179133</v>
      </c>
      <c r="LK32" s="2" cm="1">
        <f t="array" ref="LK32">RSQ(Sheet1!$A$2:$A$13, ( (INDEX(Sheet1!$B$2:$OK$13,0,MATCH(Heatmap!LK$1,Sheet1!$B$1:$OK$1,0)))/(INDEX(Sheet1!$B$2:$OK$13,0,MATCH(Heatmap!$A32,Sheet1!$B$1:$OK$1,0))) ))</f>
        <v>0.33029721652504823</v>
      </c>
      <c r="LL32" s="2" cm="1">
        <f t="array" ref="LL32">RSQ(Sheet1!$A$2:$A$13, ( (INDEX(Sheet1!$B$2:$OK$13,0,MATCH(Heatmap!LL$1,Sheet1!$B$1:$OK$1,0)))/(INDEX(Sheet1!$B$2:$OK$13,0,MATCH(Heatmap!$A32,Sheet1!$B$1:$OK$1,0))) ))</f>
        <v>0.32116786938552477</v>
      </c>
      <c r="LM32" s="2" cm="1">
        <f t="array" ref="LM32">RSQ(Sheet1!$A$2:$A$13, ( (INDEX(Sheet1!$B$2:$OK$13,0,MATCH(Heatmap!LM$1,Sheet1!$B$1:$OK$1,0)))/(INDEX(Sheet1!$B$2:$OK$13,0,MATCH(Heatmap!$A32,Sheet1!$B$1:$OK$1,0))) ))</f>
        <v>0.32068325436359524</v>
      </c>
      <c r="LN32" s="2" cm="1">
        <f t="array" ref="LN32">RSQ(Sheet1!$A$2:$A$13, ( (INDEX(Sheet1!$B$2:$OK$13,0,MATCH(Heatmap!LN$1,Sheet1!$B$1:$OK$1,0)))/(INDEX(Sheet1!$B$2:$OK$13,0,MATCH(Heatmap!$A32,Sheet1!$B$1:$OK$1,0))) ))</f>
        <v>0.31007964667668336</v>
      </c>
      <c r="LO32" s="2" cm="1">
        <f t="array" ref="LO32">RSQ(Sheet1!$A$2:$A$13, ( (INDEX(Sheet1!$B$2:$OK$13,0,MATCH(Heatmap!LO$1,Sheet1!$B$1:$OK$1,0)))/(INDEX(Sheet1!$B$2:$OK$13,0,MATCH(Heatmap!$A32,Sheet1!$B$1:$OK$1,0))) ))</f>
        <v>0.30788335490552404</v>
      </c>
      <c r="LP32" s="2" cm="1">
        <f t="array" ref="LP32">RSQ(Sheet1!$A$2:$A$13, ( (INDEX(Sheet1!$B$2:$OK$13,0,MATCH(Heatmap!LP$1,Sheet1!$B$1:$OK$1,0)))/(INDEX(Sheet1!$B$2:$OK$13,0,MATCH(Heatmap!$A32,Sheet1!$B$1:$OK$1,0))) ))</f>
        <v>0.30459832845855112</v>
      </c>
      <c r="LQ32" s="2" cm="1">
        <f t="array" ref="LQ32">RSQ(Sheet1!$A$2:$A$13, ( (INDEX(Sheet1!$B$2:$OK$13,0,MATCH(Heatmap!LQ$1,Sheet1!$B$1:$OK$1,0)))/(INDEX(Sheet1!$B$2:$OK$13,0,MATCH(Heatmap!$A32,Sheet1!$B$1:$OK$1,0))) ))</f>
        <v>0.29555080014941004</v>
      </c>
      <c r="LR32" s="2" cm="1">
        <f t="array" ref="LR32">RSQ(Sheet1!$A$2:$A$13, ( (INDEX(Sheet1!$B$2:$OK$13,0,MATCH(Heatmap!LR$1,Sheet1!$B$1:$OK$1,0)))/(INDEX(Sheet1!$B$2:$OK$13,0,MATCH(Heatmap!$A32,Sheet1!$B$1:$OK$1,0))) ))</f>
        <v>0.28404362886526313</v>
      </c>
      <c r="LS32" s="2" cm="1">
        <f t="array" ref="LS32">RSQ(Sheet1!$A$2:$A$13, ( (INDEX(Sheet1!$B$2:$OK$13,0,MATCH(Heatmap!LS$1,Sheet1!$B$1:$OK$1,0)))/(INDEX(Sheet1!$B$2:$OK$13,0,MATCH(Heatmap!$A32,Sheet1!$B$1:$OK$1,0))) ))</f>
        <v>0.27507783543180225</v>
      </c>
      <c r="LT32" s="2" cm="1">
        <f t="array" ref="LT32">RSQ(Sheet1!$A$2:$A$13, ( (INDEX(Sheet1!$B$2:$OK$13,0,MATCH(Heatmap!LT$1,Sheet1!$B$1:$OK$1,0)))/(INDEX(Sheet1!$B$2:$OK$13,0,MATCH(Heatmap!$A32,Sheet1!$B$1:$OK$1,0))) ))</f>
        <v>0.26783887142163959</v>
      </c>
      <c r="LU32" s="2" cm="1">
        <f t="array" ref="LU32">RSQ(Sheet1!$A$2:$A$13, ( (INDEX(Sheet1!$B$2:$OK$13,0,MATCH(Heatmap!LU$1,Sheet1!$B$1:$OK$1,0)))/(INDEX(Sheet1!$B$2:$OK$13,0,MATCH(Heatmap!$A32,Sheet1!$B$1:$OK$1,0))) ))</f>
        <v>0.26283623715802756</v>
      </c>
      <c r="LV32" s="2" cm="1">
        <f t="array" ref="LV32">RSQ(Sheet1!$A$2:$A$13, ( (INDEX(Sheet1!$B$2:$OK$13,0,MATCH(Heatmap!LV$1,Sheet1!$B$1:$OK$1,0)))/(INDEX(Sheet1!$B$2:$OK$13,0,MATCH(Heatmap!$A32,Sheet1!$B$1:$OK$1,0))) ))</f>
        <v>0.25465035251872725</v>
      </c>
      <c r="LW32" s="2" cm="1">
        <f t="array" ref="LW32">RSQ(Sheet1!$A$2:$A$13, ( (INDEX(Sheet1!$B$2:$OK$13,0,MATCH(Heatmap!LW$1,Sheet1!$B$1:$OK$1,0)))/(INDEX(Sheet1!$B$2:$OK$13,0,MATCH(Heatmap!$A32,Sheet1!$B$1:$OK$1,0))) ))</f>
        <v>0.24434751485895093</v>
      </c>
      <c r="LX32" s="2" cm="1">
        <f t="array" ref="LX32">RSQ(Sheet1!$A$2:$A$13, ( (INDEX(Sheet1!$B$2:$OK$13,0,MATCH(Heatmap!LX$1,Sheet1!$B$1:$OK$1,0)))/(INDEX(Sheet1!$B$2:$OK$13,0,MATCH(Heatmap!$A32,Sheet1!$B$1:$OK$1,0))) ))</f>
        <v>0.2301620149164629</v>
      </c>
      <c r="LY32" s="2" cm="1">
        <f t="array" ref="LY32">RSQ(Sheet1!$A$2:$A$13, ( (INDEX(Sheet1!$B$2:$OK$13,0,MATCH(Heatmap!LY$1,Sheet1!$B$1:$OK$1,0)))/(INDEX(Sheet1!$B$2:$OK$13,0,MATCH(Heatmap!$A32,Sheet1!$B$1:$OK$1,0))) ))</f>
        <v>0.21756147867848818</v>
      </c>
      <c r="LZ32" s="2" cm="1">
        <f t="array" ref="LZ32">RSQ(Sheet1!$A$2:$A$13, ( (INDEX(Sheet1!$B$2:$OK$13,0,MATCH(Heatmap!LZ$1,Sheet1!$B$1:$OK$1,0)))/(INDEX(Sheet1!$B$2:$OK$13,0,MATCH(Heatmap!$A32,Sheet1!$B$1:$OK$1,0))) ))</f>
        <v>0.20674419687422957</v>
      </c>
      <c r="MA32" s="2" cm="1">
        <f t="array" ref="MA32">RSQ(Sheet1!$A$2:$A$13, ( (INDEX(Sheet1!$B$2:$OK$13,0,MATCH(Heatmap!MA$1,Sheet1!$B$1:$OK$1,0)))/(INDEX(Sheet1!$B$2:$OK$13,0,MATCH(Heatmap!$A32,Sheet1!$B$1:$OK$1,0))) ))</f>
        <v>0.18958122558582952</v>
      </c>
      <c r="MB32" s="2" cm="1">
        <f t="array" ref="MB32">RSQ(Sheet1!$A$2:$A$13, ( (INDEX(Sheet1!$B$2:$OK$13,0,MATCH(Heatmap!MB$1,Sheet1!$B$1:$OK$1,0)))/(INDEX(Sheet1!$B$2:$OK$13,0,MATCH(Heatmap!$A32,Sheet1!$B$1:$OK$1,0))) ))</f>
        <v>0.17440195067139105</v>
      </c>
      <c r="MC32" s="2" cm="1">
        <f t="array" ref="MC32">RSQ(Sheet1!$A$2:$A$13, ( (INDEX(Sheet1!$B$2:$OK$13,0,MATCH(Heatmap!MC$1,Sheet1!$B$1:$OK$1,0)))/(INDEX(Sheet1!$B$2:$OK$13,0,MATCH(Heatmap!$A32,Sheet1!$B$1:$OK$1,0))) ))</f>
        <v>0.15915868684241732</v>
      </c>
      <c r="MD32" s="2" cm="1">
        <f t="array" ref="MD32">RSQ(Sheet1!$A$2:$A$13, ( (INDEX(Sheet1!$B$2:$OK$13,0,MATCH(Heatmap!MD$1,Sheet1!$B$1:$OK$1,0)))/(INDEX(Sheet1!$B$2:$OK$13,0,MATCH(Heatmap!$A32,Sheet1!$B$1:$OK$1,0))) ))</f>
        <v>0.15300071642994123</v>
      </c>
      <c r="ME32" s="2" cm="1">
        <f t="array" ref="ME32">RSQ(Sheet1!$A$2:$A$13, ( (INDEX(Sheet1!$B$2:$OK$13,0,MATCH(Heatmap!ME$1,Sheet1!$B$1:$OK$1,0)))/(INDEX(Sheet1!$B$2:$OK$13,0,MATCH(Heatmap!$A32,Sheet1!$B$1:$OK$1,0))) ))</f>
        <v>0.14006695794774596</v>
      </c>
      <c r="MF32" s="2" cm="1">
        <f t="array" ref="MF32">RSQ(Sheet1!$A$2:$A$13, ( (INDEX(Sheet1!$B$2:$OK$13,0,MATCH(Heatmap!MF$1,Sheet1!$B$1:$OK$1,0)))/(INDEX(Sheet1!$B$2:$OK$13,0,MATCH(Heatmap!$A32,Sheet1!$B$1:$OK$1,0))) ))</f>
        <v>0.13215392840463203</v>
      </c>
      <c r="MG32" s="2" cm="1">
        <f t="array" ref="MG32">RSQ(Sheet1!$A$2:$A$13, ( (INDEX(Sheet1!$B$2:$OK$13,0,MATCH(Heatmap!MG$1,Sheet1!$B$1:$OK$1,0)))/(INDEX(Sheet1!$B$2:$OK$13,0,MATCH(Heatmap!$A32,Sheet1!$B$1:$OK$1,0))) ))</f>
        <v>0.12938355213101521</v>
      </c>
      <c r="MH32" s="2" cm="1">
        <f t="array" ref="MH32">RSQ(Sheet1!$A$2:$A$13, ( (INDEX(Sheet1!$B$2:$OK$13,0,MATCH(Heatmap!MH$1,Sheet1!$B$1:$OK$1,0)))/(INDEX(Sheet1!$B$2:$OK$13,0,MATCH(Heatmap!$A32,Sheet1!$B$1:$OK$1,0))) ))</f>
        <v>0.12118285019125295</v>
      </c>
      <c r="MI32" s="2" cm="1">
        <f t="array" ref="MI32">RSQ(Sheet1!$A$2:$A$13, ( (INDEX(Sheet1!$B$2:$OK$13,0,MATCH(Heatmap!MI$1,Sheet1!$B$1:$OK$1,0)))/(INDEX(Sheet1!$B$2:$OK$13,0,MATCH(Heatmap!$A32,Sheet1!$B$1:$OK$1,0))) ))</f>
        <v>0.11138743757705856</v>
      </c>
      <c r="MJ32" s="2" cm="1">
        <f t="array" ref="MJ32">RSQ(Sheet1!$A$2:$A$13, ( (INDEX(Sheet1!$B$2:$OK$13,0,MATCH(Heatmap!MJ$1,Sheet1!$B$1:$OK$1,0)))/(INDEX(Sheet1!$B$2:$OK$13,0,MATCH(Heatmap!$A32,Sheet1!$B$1:$OK$1,0))) ))</f>
        <v>0.10577582132279642</v>
      </c>
      <c r="MK32" s="2" cm="1">
        <f t="array" ref="MK32">RSQ(Sheet1!$A$2:$A$13, ( (INDEX(Sheet1!$B$2:$OK$13,0,MATCH(Heatmap!MK$1,Sheet1!$B$1:$OK$1,0)))/(INDEX(Sheet1!$B$2:$OK$13,0,MATCH(Heatmap!$A32,Sheet1!$B$1:$OK$1,0))) ))</f>
        <v>9.1066660651935138E-2</v>
      </c>
      <c r="ML32" s="2" cm="1">
        <f t="array" ref="ML32">RSQ(Sheet1!$A$2:$A$13, ( (INDEX(Sheet1!$B$2:$OK$13,0,MATCH(Heatmap!ML$1,Sheet1!$B$1:$OK$1,0)))/(INDEX(Sheet1!$B$2:$OK$13,0,MATCH(Heatmap!$A32,Sheet1!$B$1:$OK$1,0))) ))</f>
        <v>9.0407531749288339E-2</v>
      </c>
      <c r="MM32" s="2" cm="1">
        <f t="array" ref="MM32">RSQ(Sheet1!$A$2:$A$13, ( (INDEX(Sheet1!$B$2:$OK$13,0,MATCH(Heatmap!MM$1,Sheet1!$B$1:$OK$1,0)))/(INDEX(Sheet1!$B$2:$OK$13,0,MATCH(Heatmap!$A32,Sheet1!$B$1:$OK$1,0))) ))</f>
        <v>8.3878609435919155E-2</v>
      </c>
      <c r="MN32" s="2" cm="1">
        <f t="array" ref="MN32">RSQ(Sheet1!$A$2:$A$13, ( (INDEX(Sheet1!$B$2:$OK$13,0,MATCH(Heatmap!MN$1,Sheet1!$B$1:$OK$1,0)))/(INDEX(Sheet1!$B$2:$OK$13,0,MATCH(Heatmap!$A32,Sheet1!$B$1:$OK$1,0))) ))</f>
        <v>7.5236228026519011E-2</v>
      </c>
      <c r="MO32" s="2" cm="1">
        <f t="array" ref="MO32">RSQ(Sheet1!$A$2:$A$13, ( (INDEX(Sheet1!$B$2:$OK$13,0,MATCH(Heatmap!MO$1,Sheet1!$B$1:$OK$1,0)))/(INDEX(Sheet1!$B$2:$OK$13,0,MATCH(Heatmap!$A32,Sheet1!$B$1:$OK$1,0))) ))</f>
        <v>7.1388006739981025E-2</v>
      </c>
      <c r="MP32" s="2" cm="1">
        <f t="array" ref="MP32">RSQ(Sheet1!$A$2:$A$13, ( (INDEX(Sheet1!$B$2:$OK$13,0,MATCH(Heatmap!MP$1,Sheet1!$B$1:$OK$1,0)))/(INDEX(Sheet1!$B$2:$OK$13,0,MATCH(Heatmap!$A32,Sheet1!$B$1:$OK$1,0))) ))</f>
        <v>6.6589096581392365E-2</v>
      </c>
      <c r="MQ32" s="2" cm="1">
        <f t="array" ref="MQ32">RSQ(Sheet1!$A$2:$A$13, ( (INDEX(Sheet1!$B$2:$OK$13,0,MATCH(Heatmap!MQ$1,Sheet1!$B$1:$OK$1,0)))/(INDEX(Sheet1!$B$2:$OK$13,0,MATCH(Heatmap!$A32,Sheet1!$B$1:$OK$1,0))) ))</f>
        <v>6.0990260246738252E-2</v>
      </c>
      <c r="MR32" s="2" cm="1">
        <f t="array" ref="MR32">RSQ(Sheet1!$A$2:$A$13, ( (INDEX(Sheet1!$B$2:$OK$13,0,MATCH(Heatmap!MR$1,Sheet1!$B$1:$OK$1,0)))/(INDEX(Sheet1!$B$2:$OK$13,0,MATCH(Heatmap!$A32,Sheet1!$B$1:$OK$1,0))) ))</f>
        <v>6.4903338482277681E-2</v>
      </c>
      <c r="MS32" s="2" cm="1">
        <f t="array" ref="MS32">RSQ(Sheet1!$A$2:$A$13, ( (INDEX(Sheet1!$B$2:$OK$13,0,MATCH(Heatmap!MS$1,Sheet1!$B$1:$OK$1,0)))/(INDEX(Sheet1!$B$2:$OK$13,0,MATCH(Heatmap!$A32,Sheet1!$B$1:$OK$1,0))) ))</f>
        <v>5.9133474881380425E-2</v>
      </c>
      <c r="MT32" s="2" cm="1">
        <f t="array" ref="MT32">RSQ(Sheet1!$A$2:$A$13, ( (INDEX(Sheet1!$B$2:$OK$13,0,MATCH(Heatmap!MT$1,Sheet1!$B$1:$OK$1,0)))/(INDEX(Sheet1!$B$2:$OK$13,0,MATCH(Heatmap!$A32,Sheet1!$B$1:$OK$1,0))) ))</f>
        <v>5.491522791357719E-2</v>
      </c>
      <c r="MU32" s="2" cm="1">
        <f t="array" ref="MU32">RSQ(Sheet1!$A$2:$A$13, ( (INDEX(Sheet1!$B$2:$OK$13,0,MATCH(Heatmap!MU$1,Sheet1!$B$1:$OK$1,0)))/(INDEX(Sheet1!$B$2:$OK$13,0,MATCH(Heatmap!$A32,Sheet1!$B$1:$OK$1,0))) ))</f>
        <v>5.1107250999716455E-2</v>
      </c>
      <c r="MV32" s="2" cm="1">
        <f t="array" ref="MV32">RSQ(Sheet1!$A$2:$A$13, ( (INDEX(Sheet1!$B$2:$OK$13,0,MATCH(Heatmap!MV$1,Sheet1!$B$1:$OK$1,0)))/(INDEX(Sheet1!$B$2:$OK$13,0,MATCH(Heatmap!$A32,Sheet1!$B$1:$OK$1,0))) ))</f>
        <v>3.7681813753515057E-2</v>
      </c>
      <c r="MW32" s="2" cm="1">
        <f t="array" ref="MW32">RSQ(Sheet1!$A$2:$A$13, ( (INDEX(Sheet1!$B$2:$OK$13,0,MATCH(Heatmap!MW$1,Sheet1!$B$1:$OK$1,0)))/(INDEX(Sheet1!$B$2:$OK$13,0,MATCH(Heatmap!$A32,Sheet1!$B$1:$OK$1,0))) ))</f>
        <v>3.6591656210841726E-2</v>
      </c>
      <c r="MX32" s="2" cm="1">
        <f t="array" ref="MX32">RSQ(Sheet1!$A$2:$A$13, ( (INDEX(Sheet1!$B$2:$OK$13,0,MATCH(Heatmap!MX$1,Sheet1!$B$1:$OK$1,0)))/(INDEX(Sheet1!$B$2:$OK$13,0,MATCH(Heatmap!$A32,Sheet1!$B$1:$OK$1,0))) ))</f>
        <v>3.4591296009664402E-2</v>
      </c>
      <c r="MY32" s="2" cm="1">
        <f t="array" ref="MY32">RSQ(Sheet1!$A$2:$A$13, ( (INDEX(Sheet1!$B$2:$OK$13,0,MATCH(Heatmap!MY$1,Sheet1!$B$1:$OK$1,0)))/(INDEX(Sheet1!$B$2:$OK$13,0,MATCH(Heatmap!$A32,Sheet1!$B$1:$OK$1,0))) ))</f>
        <v>3.0902415357752993E-2</v>
      </c>
      <c r="MZ32" s="2" cm="1">
        <f t="array" ref="MZ32">RSQ(Sheet1!$A$2:$A$13, ( (INDEX(Sheet1!$B$2:$OK$13,0,MATCH(Heatmap!MZ$1,Sheet1!$B$1:$OK$1,0)))/(INDEX(Sheet1!$B$2:$OK$13,0,MATCH(Heatmap!$A32,Sheet1!$B$1:$OK$1,0))) ))</f>
        <v>2.9164831814213026E-2</v>
      </c>
      <c r="NA32" s="2" cm="1">
        <f t="array" ref="NA32">RSQ(Sheet1!$A$2:$A$13, ( (INDEX(Sheet1!$B$2:$OK$13,0,MATCH(Heatmap!NA$1,Sheet1!$B$1:$OK$1,0)))/(INDEX(Sheet1!$B$2:$OK$13,0,MATCH(Heatmap!$A32,Sheet1!$B$1:$OK$1,0))) ))</f>
        <v>2.7545752461862045E-2</v>
      </c>
      <c r="NB32" s="2" cm="1">
        <f t="array" ref="NB32">RSQ(Sheet1!$A$2:$A$13, ( (INDEX(Sheet1!$B$2:$OK$13,0,MATCH(Heatmap!NB$1,Sheet1!$B$1:$OK$1,0)))/(INDEX(Sheet1!$B$2:$OK$13,0,MATCH(Heatmap!$A32,Sheet1!$B$1:$OK$1,0))) ))</f>
        <v>2.6709587090061389E-2</v>
      </c>
      <c r="NC32" s="2" cm="1">
        <f t="array" ref="NC32">RSQ(Sheet1!$A$2:$A$13, ( (INDEX(Sheet1!$B$2:$OK$13,0,MATCH(Heatmap!NC$1,Sheet1!$B$1:$OK$1,0)))/(INDEX(Sheet1!$B$2:$OK$13,0,MATCH(Heatmap!$A32,Sheet1!$B$1:$OK$1,0))) ))</f>
        <v>3.1058694095667999E-2</v>
      </c>
      <c r="ND32" s="2" cm="1">
        <f t="array" ref="ND32">RSQ(Sheet1!$A$2:$A$13, ( (INDEX(Sheet1!$B$2:$OK$13,0,MATCH(Heatmap!ND$1,Sheet1!$B$1:$OK$1,0)))/(INDEX(Sheet1!$B$2:$OK$13,0,MATCH(Heatmap!$A32,Sheet1!$B$1:$OK$1,0))) ))</f>
        <v>2.8090954139121903E-2</v>
      </c>
      <c r="NE32" s="2" cm="1">
        <f t="array" ref="NE32">RSQ(Sheet1!$A$2:$A$13, ( (INDEX(Sheet1!$B$2:$OK$13,0,MATCH(Heatmap!NE$1,Sheet1!$B$1:$OK$1,0)))/(INDEX(Sheet1!$B$2:$OK$13,0,MATCH(Heatmap!$A32,Sheet1!$B$1:$OK$1,0))) ))</f>
        <v>2.7986889507222307E-2</v>
      </c>
      <c r="NF32" s="2" cm="1">
        <f t="array" ref="NF32">RSQ(Sheet1!$A$2:$A$13, ( (INDEX(Sheet1!$B$2:$OK$13,0,MATCH(Heatmap!NF$1,Sheet1!$B$1:$OK$1,0)))/(INDEX(Sheet1!$B$2:$OK$13,0,MATCH(Heatmap!$A32,Sheet1!$B$1:$OK$1,0))) ))</f>
        <v>2.7681132718510335E-2</v>
      </c>
      <c r="NG32" s="2" cm="1">
        <f t="array" ref="NG32">RSQ(Sheet1!$A$2:$A$13, ( (INDEX(Sheet1!$B$2:$OK$13,0,MATCH(Heatmap!NG$1,Sheet1!$B$1:$OK$1,0)))/(INDEX(Sheet1!$B$2:$OK$13,0,MATCH(Heatmap!$A32,Sheet1!$B$1:$OK$1,0))) ))</f>
        <v>2.7992616883058236E-2</v>
      </c>
      <c r="NH32" s="2" cm="1">
        <f t="array" ref="NH32">RSQ(Sheet1!$A$2:$A$13, ( (INDEX(Sheet1!$B$2:$OK$13,0,MATCH(Heatmap!NH$1,Sheet1!$B$1:$OK$1,0)))/(INDEX(Sheet1!$B$2:$OK$13,0,MATCH(Heatmap!$A32,Sheet1!$B$1:$OK$1,0))) ))</f>
        <v>2.9029843690537609E-2</v>
      </c>
      <c r="NI32" s="2" cm="1">
        <f t="array" ref="NI32">RSQ(Sheet1!$A$2:$A$13, ( (INDEX(Sheet1!$B$2:$OK$13,0,MATCH(Heatmap!NI$1,Sheet1!$B$1:$OK$1,0)))/(INDEX(Sheet1!$B$2:$OK$13,0,MATCH(Heatmap!$A32,Sheet1!$B$1:$OK$1,0))) ))</f>
        <v>3.0601554657128018E-2</v>
      </c>
      <c r="NJ32" s="2" cm="1">
        <f t="array" ref="NJ32">RSQ(Sheet1!$A$2:$A$13, ( (INDEX(Sheet1!$B$2:$OK$13,0,MATCH(Heatmap!NJ$1,Sheet1!$B$1:$OK$1,0)))/(INDEX(Sheet1!$B$2:$OK$13,0,MATCH(Heatmap!$A32,Sheet1!$B$1:$OK$1,0))) ))</f>
        <v>3.242492282629042E-2</v>
      </c>
      <c r="NK32" s="2" cm="1">
        <f t="array" ref="NK32">RSQ(Sheet1!$A$2:$A$13, ( (INDEX(Sheet1!$B$2:$OK$13,0,MATCH(Heatmap!NK$1,Sheet1!$B$1:$OK$1,0)))/(INDEX(Sheet1!$B$2:$OK$13,0,MATCH(Heatmap!$A32,Sheet1!$B$1:$OK$1,0))) ))</f>
        <v>3.718197273749288E-2</v>
      </c>
      <c r="NL32" s="2" cm="1">
        <f t="array" ref="NL32">RSQ(Sheet1!$A$2:$A$13, ( (INDEX(Sheet1!$B$2:$OK$13,0,MATCH(Heatmap!NL$1,Sheet1!$B$1:$OK$1,0)))/(INDEX(Sheet1!$B$2:$OK$13,0,MATCH(Heatmap!$A32,Sheet1!$B$1:$OK$1,0))) ))</f>
        <v>4.1720422725700555E-2</v>
      </c>
      <c r="NM32" s="2" cm="1">
        <f t="array" ref="NM32">RSQ(Sheet1!$A$2:$A$13, ( (INDEX(Sheet1!$B$2:$OK$13,0,MATCH(Heatmap!NM$1,Sheet1!$B$1:$OK$1,0)))/(INDEX(Sheet1!$B$2:$OK$13,0,MATCH(Heatmap!$A32,Sheet1!$B$1:$OK$1,0))) ))</f>
        <v>4.7788596130840508E-2</v>
      </c>
      <c r="NN32" s="2" cm="1">
        <f t="array" ref="NN32">RSQ(Sheet1!$A$2:$A$13, ( (INDEX(Sheet1!$B$2:$OK$13,0,MATCH(Heatmap!NN$1,Sheet1!$B$1:$OK$1,0)))/(INDEX(Sheet1!$B$2:$OK$13,0,MATCH(Heatmap!$A32,Sheet1!$B$1:$OK$1,0))) ))</f>
        <v>5.8892099439952855E-2</v>
      </c>
      <c r="NO32" s="2" cm="1">
        <f t="array" ref="NO32">RSQ(Sheet1!$A$2:$A$13, ( (INDEX(Sheet1!$B$2:$OK$13,0,MATCH(Heatmap!NO$1,Sheet1!$B$1:$OK$1,0)))/(INDEX(Sheet1!$B$2:$OK$13,0,MATCH(Heatmap!$A32,Sheet1!$B$1:$OK$1,0))) ))</f>
        <v>7.3982290423967381E-2</v>
      </c>
      <c r="NP32" s="2" cm="1">
        <f t="array" ref="NP32">RSQ(Sheet1!$A$2:$A$13, ( (INDEX(Sheet1!$B$2:$OK$13,0,MATCH(Heatmap!NP$1,Sheet1!$B$1:$OK$1,0)))/(INDEX(Sheet1!$B$2:$OK$13,0,MATCH(Heatmap!$A32,Sheet1!$B$1:$OK$1,0))) ))</f>
        <v>8.8092386919762108E-2</v>
      </c>
      <c r="NQ32" s="2" cm="1">
        <f t="array" ref="NQ32">RSQ(Sheet1!$A$2:$A$13, ( (INDEX(Sheet1!$B$2:$OK$13,0,MATCH(Heatmap!NQ$1,Sheet1!$B$1:$OK$1,0)))/(INDEX(Sheet1!$B$2:$OK$13,0,MATCH(Heatmap!$A32,Sheet1!$B$1:$OK$1,0))) ))</f>
        <v>0.10571044705198521</v>
      </c>
      <c r="NR32" s="2" cm="1">
        <f t="array" ref="NR32">RSQ(Sheet1!$A$2:$A$13, ( (INDEX(Sheet1!$B$2:$OK$13,0,MATCH(Heatmap!NR$1,Sheet1!$B$1:$OK$1,0)))/(INDEX(Sheet1!$B$2:$OK$13,0,MATCH(Heatmap!$A32,Sheet1!$B$1:$OK$1,0))) ))</f>
        <v>0.12626757024858815</v>
      </c>
      <c r="NS32" s="2" cm="1">
        <f t="array" ref="NS32">RSQ(Sheet1!$A$2:$A$13, ( (INDEX(Sheet1!$B$2:$OK$13,0,MATCH(Heatmap!NS$1,Sheet1!$B$1:$OK$1,0)))/(INDEX(Sheet1!$B$2:$OK$13,0,MATCH(Heatmap!$A32,Sheet1!$B$1:$OK$1,0))) ))</f>
        <v>0.14768451151689535</v>
      </c>
      <c r="NT32" s="2" cm="1">
        <f t="array" ref="NT32">RSQ(Sheet1!$A$2:$A$13, ( (INDEX(Sheet1!$B$2:$OK$13,0,MATCH(Heatmap!NT$1,Sheet1!$B$1:$OK$1,0)))/(INDEX(Sheet1!$B$2:$OK$13,0,MATCH(Heatmap!$A32,Sheet1!$B$1:$OK$1,0))) ))</f>
        <v>0.16859095639792396</v>
      </c>
      <c r="NU32" s="2" cm="1">
        <f t="array" ref="NU32">RSQ(Sheet1!$A$2:$A$13, ( (INDEX(Sheet1!$B$2:$OK$13,0,MATCH(Heatmap!NU$1,Sheet1!$B$1:$OK$1,0)))/(INDEX(Sheet1!$B$2:$OK$13,0,MATCH(Heatmap!$A32,Sheet1!$B$1:$OK$1,0))) ))</f>
        <v>0.1882117804851956</v>
      </c>
      <c r="NV32" s="2" cm="1">
        <f t="array" ref="NV32">RSQ(Sheet1!$A$2:$A$13, ( (INDEX(Sheet1!$B$2:$OK$13,0,MATCH(Heatmap!NV$1,Sheet1!$B$1:$OK$1,0)))/(INDEX(Sheet1!$B$2:$OK$13,0,MATCH(Heatmap!$A32,Sheet1!$B$1:$OK$1,0))) ))</f>
        <v>0.20338193996808726</v>
      </c>
      <c r="NW32" s="2" cm="1">
        <f t="array" ref="NW32">RSQ(Sheet1!$A$2:$A$13, ( (INDEX(Sheet1!$B$2:$OK$13,0,MATCH(Heatmap!NW$1,Sheet1!$B$1:$OK$1,0)))/(INDEX(Sheet1!$B$2:$OK$13,0,MATCH(Heatmap!$A32,Sheet1!$B$1:$OK$1,0))) ))</f>
        <v>0.21889987204372485</v>
      </c>
      <c r="NX32" s="2" cm="1">
        <f t="array" ref="NX32">RSQ(Sheet1!$A$2:$A$13, ( (INDEX(Sheet1!$B$2:$OK$13,0,MATCH(Heatmap!NX$1,Sheet1!$B$1:$OK$1,0)))/(INDEX(Sheet1!$B$2:$OK$13,0,MATCH(Heatmap!$A32,Sheet1!$B$1:$OK$1,0))) ))</f>
        <v>0.23091532564322209</v>
      </c>
      <c r="NY32" s="2" cm="1">
        <f t="array" ref="NY32">RSQ(Sheet1!$A$2:$A$13, ( (INDEX(Sheet1!$B$2:$OK$13,0,MATCH(Heatmap!NY$1,Sheet1!$B$1:$OK$1,0)))/(INDEX(Sheet1!$B$2:$OK$13,0,MATCH(Heatmap!$A32,Sheet1!$B$1:$OK$1,0))) ))</f>
        <v>0.2408908320292471</v>
      </c>
      <c r="NZ32" s="2" cm="1">
        <f t="array" ref="NZ32">RSQ(Sheet1!$A$2:$A$13, ( (INDEX(Sheet1!$B$2:$OK$13,0,MATCH(Heatmap!NZ$1,Sheet1!$B$1:$OK$1,0)))/(INDEX(Sheet1!$B$2:$OK$13,0,MATCH(Heatmap!$A32,Sheet1!$B$1:$OK$1,0))) ))</f>
        <v>0.24971528814148594</v>
      </c>
      <c r="OA32" s="2" cm="1">
        <f t="array" ref="OA32">RSQ(Sheet1!$A$2:$A$13, ( (INDEX(Sheet1!$B$2:$OK$13,0,MATCH(Heatmap!OA$1,Sheet1!$B$1:$OK$1,0)))/(INDEX(Sheet1!$B$2:$OK$13,0,MATCH(Heatmap!$A32,Sheet1!$B$1:$OK$1,0))) ))</f>
        <v>0.25563935627701356</v>
      </c>
      <c r="OB32" s="2" cm="1">
        <f t="array" ref="OB32">RSQ(Sheet1!$A$2:$A$13, ( (INDEX(Sheet1!$B$2:$OK$13,0,MATCH(Heatmap!OB$1,Sheet1!$B$1:$OK$1,0)))/(INDEX(Sheet1!$B$2:$OK$13,0,MATCH(Heatmap!$A32,Sheet1!$B$1:$OK$1,0))) ))</f>
        <v>0.25946563157228697</v>
      </c>
      <c r="OC32" s="2" cm="1">
        <f t="array" ref="OC32">RSQ(Sheet1!$A$2:$A$13, ( (INDEX(Sheet1!$B$2:$OK$13,0,MATCH(Heatmap!OC$1,Sheet1!$B$1:$OK$1,0)))/(INDEX(Sheet1!$B$2:$OK$13,0,MATCH(Heatmap!$A32,Sheet1!$B$1:$OK$1,0))) ))</f>
        <v>0.26382909561329421</v>
      </c>
      <c r="OD32" s="2" cm="1">
        <f t="array" ref="OD32">RSQ(Sheet1!$A$2:$A$13, ( (INDEX(Sheet1!$B$2:$OK$13,0,MATCH(Heatmap!OD$1,Sheet1!$B$1:$OK$1,0)))/(INDEX(Sheet1!$B$2:$OK$13,0,MATCH(Heatmap!$A32,Sheet1!$B$1:$OK$1,0))) ))</f>
        <v>0.26772952114104764</v>
      </c>
      <c r="OE32" s="2" cm="1">
        <f t="array" ref="OE32">RSQ(Sheet1!$A$2:$A$13, ( (INDEX(Sheet1!$B$2:$OK$13,0,MATCH(Heatmap!OE$1,Sheet1!$B$1:$OK$1,0)))/(INDEX(Sheet1!$B$2:$OK$13,0,MATCH(Heatmap!$A32,Sheet1!$B$1:$OK$1,0))) ))</f>
        <v>0.27208356654228977</v>
      </c>
      <c r="OF32" s="2" cm="1">
        <f t="array" ref="OF32">RSQ(Sheet1!$A$2:$A$13, ( (INDEX(Sheet1!$B$2:$OK$13,0,MATCH(Heatmap!OF$1,Sheet1!$B$1:$OK$1,0)))/(INDEX(Sheet1!$B$2:$OK$13,0,MATCH(Heatmap!$A32,Sheet1!$B$1:$OK$1,0))) ))</f>
        <v>0.27571667932239807</v>
      </c>
      <c r="OG32" s="2" cm="1">
        <f t="array" ref="OG32">RSQ(Sheet1!$A$2:$A$13, ( (INDEX(Sheet1!$B$2:$OK$13,0,MATCH(Heatmap!OG$1,Sheet1!$B$1:$OK$1,0)))/(INDEX(Sheet1!$B$2:$OK$13,0,MATCH(Heatmap!$A32,Sheet1!$B$1:$OK$1,0))) ))</f>
        <v>0.27753821520537941</v>
      </c>
      <c r="OH32" s="2" cm="1">
        <f t="array" ref="OH32">RSQ(Sheet1!$A$2:$A$13, ( (INDEX(Sheet1!$B$2:$OK$13,0,MATCH(Heatmap!OH$1,Sheet1!$B$1:$OK$1,0)))/(INDEX(Sheet1!$B$2:$OK$13,0,MATCH(Heatmap!$A32,Sheet1!$B$1:$OK$1,0))) ))</f>
        <v>0.28109607378713108</v>
      </c>
      <c r="OI32" s="2" cm="1">
        <f t="array" ref="OI32">RSQ(Sheet1!$A$2:$A$13, ( (INDEX(Sheet1!$B$2:$OK$13,0,MATCH(Heatmap!OI$1,Sheet1!$B$1:$OK$1,0)))/(INDEX(Sheet1!$B$2:$OK$13,0,MATCH(Heatmap!$A32,Sheet1!$B$1:$OK$1,0))) ))</f>
        <v>0.28347493505945343</v>
      </c>
      <c r="OJ32" s="2" cm="1">
        <f t="array" ref="OJ32">RSQ(Sheet1!$A$2:$A$13, ( (INDEX(Sheet1!$B$2:$OK$13,0,MATCH(Heatmap!OJ$1,Sheet1!$B$1:$OK$1,0)))/(INDEX(Sheet1!$B$2:$OK$13,0,MATCH(Heatmap!$A32,Sheet1!$B$1:$OK$1,0))) ))</f>
        <v>0.28592571945839373</v>
      </c>
      <c r="OK32" s="2" cm="1">
        <f t="array" ref="OK32">RSQ(Sheet1!$A$2:$A$13, ( (INDEX(Sheet1!$B$2:$OK$13,0,MATCH(Heatmap!OK$1,Sheet1!$B$1:$OK$1,0)))/(INDEX(Sheet1!$B$2:$OK$13,0,MATCH(Heatmap!$A32,Sheet1!$B$1:$OK$1,0))) ))</f>
        <v>0.28778324854659898</v>
      </c>
    </row>
    <row r="33" spans="1:401" ht="14.4">
      <c r="A33" s="4">
        <v>719.86</v>
      </c>
      <c r="B33" s="2" cm="1">
        <f t="array" ref="B33">RSQ(Sheet1!$A$2:$A$13, ( (INDEX(Sheet1!$B$2:$OK$13,0,MATCH(Heatmap!B$1,Sheet1!$B$1:$OK$1,0)))/(INDEX(Sheet1!$B$2:$OK$13,0,MATCH(Heatmap!$A33,Sheet1!$B$1:$OK$1,0))) ))</f>
        <v>0.17349989024688769</v>
      </c>
      <c r="C33" s="2" cm="1">
        <f t="array" ref="C33">RSQ(Sheet1!$A$2:$A$13, ( (INDEX(Sheet1!$B$2:$OK$13,0,MATCH(Heatmap!C$1,Sheet1!$B$1:$OK$1,0)))/(INDEX(Sheet1!$B$2:$OK$13,0,MATCH(Heatmap!$A33,Sheet1!$B$1:$OK$1,0))) ))</f>
        <v>0.13983937408309285</v>
      </c>
      <c r="D33" s="2" cm="1">
        <f t="array" ref="D33">RSQ(Sheet1!$A$2:$A$13, ( (INDEX(Sheet1!$B$2:$OK$13,0,MATCH(Heatmap!D$1,Sheet1!$B$1:$OK$1,0)))/(INDEX(Sheet1!$B$2:$OK$13,0,MATCH(Heatmap!$A33,Sheet1!$B$1:$OK$1,0))) ))</f>
        <v>0.14575445394835021</v>
      </c>
      <c r="E33" s="2" cm="1">
        <f t="array" ref="E33">RSQ(Sheet1!$A$2:$A$13, ( (INDEX(Sheet1!$B$2:$OK$13,0,MATCH(Heatmap!E$1,Sheet1!$B$1:$OK$1,0)))/(INDEX(Sheet1!$B$2:$OK$13,0,MATCH(Heatmap!$A33,Sheet1!$B$1:$OK$1,0))) ))</f>
        <v>0.13019043976872269</v>
      </c>
      <c r="F33" s="2" cm="1">
        <f t="array" ref="F33">RSQ(Sheet1!$A$2:$A$13, ( (INDEX(Sheet1!$B$2:$OK$13,0,MATCH(Heatmap!F$1,Sheet1!$B$1:$OK$1,0)))/(INDEX(Sheet1!$B$2:$OK$13,0,MATCH(Heatmap!$A33,Sheet1!$B$1:$OK$1,0))) ))</f>
        <v>8.546901278311243E-3</v>
      </c>
      <c r="G33" s="2" cm="1">
        <f t="array" ref="G33">RSQ(Sheet1!$A$2:$A$13, ( (INDEX(Sheet1!$B$2:$OK$13,0,MATCH(Heatmap!G$1,Sheet1!$B$1:$OK$1,0)))/(INDEX(Sheet1!$B$2:$OK$13,0,MATCH(Heatmap!$A33,Sheet1!$B$1:$OK$1,0))) ))</f>
        <v>3.4940526311862171E-3</v>
      </c>
      <c r="H33" s="2" cm="1">
        <f t="array" ref="H33">RSQ(Sheet1!$A$2:$A$13, ( (INDEX(Sheet1!$B$2:$OK$13,0,MATCH(Heatmap!H$1,Sheet1!$B$1:$OK$1,0)))/(INDEX(Sheet1!$B$2:$OK$13,0,MATCH(Heatmap!$A33,Sheet1!$B$1:$OK$1,0))) ))</f>
        <v>6.1171853502853951E-3</v>
      </c>
      <c r="I33" s="2" cm="1">
        <f t="array" ref="I33">RSQ(Sheet1!$A$2:$A$13, ( (INDEX(Sheet1!$B$2:$OK$13,0,MATCH(Heatmap!I$1,Sheet1!$B$1:$OK$1,0)))/(INDEX(Sheet1!$B$2:$OK$13,0,MATCH(Heatmap!$A33,Sheet1!$B$1:$OK$1,0))) ))</f>
        <v>4.8451224534231709E-3</v>
      </c>
      <c r="J33" s="2" cm="1">
        <f t="array" ref="J33">RSQ(Sheet1!$A$2:$A$13, ( (INDEX(Sheet1!$B$2:$OK$13,0,MATCH(Heatmap!J$1,Sheet1!$B$1:$OK$1,0)))/(INDEX(Sheet1!$B$2:$OK$13,0,MATCH(Heatmap!$A33,Sheet1!$B$1:$OK$1,0))) ))</f>
        <v>8.8741228170955838E-3</v>
      </c>
      <c r="K33" s="2" cm="1">
        <f t="array" ref="K33">RSQ(Sheet1!$A$2:$A$13, ( (INDEX(Sheet1!$B$2:$OK$13,0,MATCH(Heatmap!K$1,Sheet1!$B$1:$OK$1,0)))/(INDEX(Sheet1!$B$2:$OK$13,0,MATCH(Heatmap!$A33,Sheet1!$B$1:$OK$1,0))) ))</f>
        <v>5.7147859444100883E-3</v>
      </c>
      <c r="L33" s="2" cm="1">
        <f t="array" ref="L33">RSQ(Sheet1!$A$2:$A$13, ( (INDEX(Sheet1!$B$2:$OK$13,0,MATCH(Heatmap!L$1,Sheet1!$B$1:$OK$1,0)))/(INDEX(Sheet1!$B$2:$OK$13,0,MATCH(Heatmap!$A33,Sheet1!$B$1:$OK$1,0))) ))</f>
        <v>2.8531249679279698E-3</v>
      </c>
      <c r="M33" s="2" cm="1">
        <f t="array" ref="M33">RSQ(Sheet1!$A$2:$A$13, ( (INDEX(Sheet1!$B$2:$OK$13,0,MATCH(Heatmap!M$1,Sheet1!$B$1:$OK$1,0)))/(INDEX(Sheet1!$B$2:$OK$13,0,MATCH(Heatmap!$A33,Sheet1!$B$1:$OK$1,0))) ))</f>
        <v>4.6899592766285971E-4</v>
      </c>
      <c r="N33" s="2" cm="1">
        <f t="array" ref="N33">RSQ(Sheet1!$A$2:$A$13, ( (INDEX(Sheet1!$B$2:$OK$13,0,MATCH(Heatmap!N$1,Sheet1!$B$1:$OK$1,0)))/(INDEX(Sheet1!$B$2:$OK$13,0,MATCH(Heatmap!$A33,Sheet1!$B$1:$OK$1,0))) ))</f>
        <v>5.1507556671808894E-4</v>
      </c>
      <c r="O33" s="2" cm="1">
        <f t="array" ref="O33">RSQ(Sheet1!$A$2:$A$13, ( (INDEX(Sheet1!$B$2:$OK$13,0,MATCH(Heatmap!O$1,Sheet1!$B$1:$OK$1,0)))/(INDEX(Sheet1!$B$2:$OK$13,0,MATCH(Heatmap!$A33,Sheet1!$B$1:$OK$1,0))) ))</f>
        <v>2.5748819240003064E-4</v>
      </c>
      <c r="P33" s="2" cm="1">
        <f t="array" ref="P33">RSQ(Sheet1!$A$2:$A$13, ( (INDEX(Sheet1!$B$2:$OK$13,0,MATCH(Heatmap!P$1,Sheet1!$B$1:$OK$1,0)))/(INDEX(Sheet1!$B$2:$OK$13,0,MATCH(Heatmap!$A33,Sheet1!$B$1:$OK$1,0))) ))</f>
        <v>4.6866783182592761E-5</v>
      </c>
      <c r="Q33" s="2" cm="1">
        <f t="array" ref="Q33">RSQ(Sheet1!$A$2:$A$13, ( (INDEX(Sheet1!$B$2:$OK$13,0,MATCH(Heatmap!Q$1,Sheet1!$B$1:$OK$1,0)))/(INDEX(Sheet1!$B$2:$OK$13,0,MATCH(Heatmap!$A33,Sheet1!$B$1:$OK$1,0))) ))</f>
        <v>1.9946134937835805E-3</v>
      </c>
      <c r="R33" s="2" cm="1">
        <f t="array" ref="R33">RSQ(Sheet1!$A$2:$A$13, ( (INDEX(Sheet1!$B$2:$OK$13,0,MATCH(Heatmap!R$1,Sheet1!$B$1:$OK$1,0)))/(INDEX(Sheet1!$B$2:$OK$13,0,MATCH(Heatmap!$A33,Sheet1!$B$1:$OK$1,0))) ))</f>
        <v>2.248369075762327E-3</v>
      </c>
      <c r="S33" s="2" cm="1">
        <f t="array" ref="S33">RSQ(Sheet1!$A$2:$A$13, ( (INDEX(Sheet1!$B$2:$OK$13,0,MATCH(Heatmap!S$1,Sheet1!$B$1:$OK$1,0)))/(INDEX(Sheet1!$B$2:$OK$13,0,MATCH(Heatmap!$A33,Sheet1!$B$1:$OK$1,0))) ))</f>
        <v>1.6197256059814299E-4</v>
      </c>
      <c r="T33" s="2" cm="1">
        <f t="array" ref="T33">RSQ(Sheet1!$A$2:$A$13, ( (INDEX(Sheet1!$B$2:$OK$13,0,MATCH(Heatmap!T$1,Sheet1!$B$1:$OK$1,0)))/(INDEX(Sheet1!$B$2:$OK$13,0,MATCH(Heatmap!$A33,Sheet1!$B$1:$OK$1,0))) ))</f>
        <v>7.4812345364548127E-4</v>
      </c>
      <c r="U33" s="2" cm="1">
        <f t="array" ref="U33">RSQ(Sheet1!$A$2:$A$13, ( (INDEX(Sheet1!$B$2:$OK$13,0,MATCH(Heatmap!U$1,Sheet1!$B$1:$OK$1,0)))/(INDEX(Sheet1!$B$2:$OK$13,0,MATCH(Heatmap!$A33,Sheet1!$B$1:$OK$1,0))) ))</f>
        <v>1.795736642034651E-2</v>
      </c>
      <c r="V33" s="2" cm="1">
        <f t="array" ref="V33">RSQ(Sheet1!$A$2:$A$13, ( (INDEX(Sheet1!$B$2:$OK$13,0,MATCH(Heatmap!V$1,Sheet1!$B$1:$OK$1,0)))/(INDEX(Sheet1!$B$2:$OK$13,0,MATCH(Heatmap!$A33,Sheet1!$B$1:$OK$1,0))) ))</f>
        <v>2.1044122183343981E-2</v>
      </c>
      <c r="W33" s="2" cm="1">
        <f t="array" ref="W33">RSQ(Sheet1!$A$2:$A$13, ( (INDEX(Sheet1!$B$2:$OK$13,0,MATCH(Heatmap!W$1,Sheet1!$B$1:$OK$1,0)))/(INDEX(Sheet1!$B$2:$OK$13,0,MATCH(Heatmap!$A33,Sheet1!$B$1:$OK$1,0))) ))</f>
        <v>2.0859764748494086E-2</v>
      </c>
      <c r="X33" s="2" cm="1">
        <f t="array" ref="X33">RSQ(Sheet1!$A$2:$A$13, ( (INDEX(Sheet1!$B$2:$OK$13,0,MATCH(Heatmap!X$1,Sheet1!$B$1:$OK$1,0)))/(INDEX(Sheet1!$B$2:$OK$13,0,MATCH(Heatmap!$A33,Sheet1!$B$1:$OK$1,0))) ))</f>
        <v>4.1367045038214985E-2</v>
      </c>
      <c r="Y33" s="2" cm="1">
        <f t="array" ref="Y33">RSQ(Sheet1!$A$2:$A$13, ( (INDEX(Sheet1!$B$2:$OK$13,0,MATCH(Heatmap!Y$1,Sheet1!$B$1:$OK$1,0)))/(INDEX(Sheet1!$B$2:$OK$13,0,MATCH(Heatmap!$A33,Sheet1!$B$1:$OK$1,0))) ))</f>
        <v>5.9914043274771629E-2</v>
      </c>
      <c r="Z33" s="2" cm="1">
        <f t="array" ref="Z33">RSQ(Sheet1!$A$2:$A$13, ( (INDEX(Sheet1!$B$2:$OK$13,0,MATCH(Heatmap!Z$1,Sheet1!$B$1:$OK$1,0)))/(INDEX(Sheet1!$B$2:$OK$13,0,MATCH(Heatmap!$A33,Sheet1!$B$1:$OK$1,0))) ))</f>
        <v>8.4989775981371585E-2</v>
      </c>
      <c r="AA33" s="2" cm="1">
        <f t="array" ref="AA33">RSQ(Sheet1!$A$2:$A$13, ( (INDEX(Sheet1!$B$2:$OK$13,0,MATCH(Heatmap!AA$1,Sheet1!$B$1:$OK$1,0)))/(INDEX(Sheet1!$B$2:$OK$13,0,MATCH(Heatmap!$A33,Sheet1!$B$1:$OK$1,0))) ))</f>
        <v>9.2533832275971756E-2</v>
      </c>
      <c r="AB33" s="2" cm="1">
        <f t="array" ref="AB33">RSQ(Sheet1!$A$2:$A$13, ( (INDEX(Sheet1!$B$2:$OK$13,0,MATCH(Heatmap!AB$1,Sheet1!$B$1:$OK$1,0)))/(INDEX(Sheet1!$B$2:$OK$13,0,MATCH(Heatmap!$A33,Sheet1!$B$1:$OK$1,0))) ))</f>
        <v>0.13287178512649325</v>
      </c>
      <c r="AC33" s="2" cm="1">
        <f t="array" ref="AC33">RSQ(Sheet1!$A$2:$A$13, ( (INDEX(Sheet1!$B$2:$OK$13,0,MATCH(Heatmap!AC$1,Sheet1!$B$1:$OK$1,0)))/(INDEX(Sheet1!$B$2:$OK$13,0,MATCH(Heatmap!$A33,Sheet1!$B$1:$OK$1,0))) ))</f>
        <v>2.1240908996700558E-2</v>
      </c>
      <c r="AD33" s="2" cm="1">
        <f t="array" ref="AD33">RSQ(Sheet1!$A$2:$A$13, ( (INDEX(Sheet1!$B$2:$OK$13,0,MATCH(Heatmap!AD$1,Sheet1!$B$1:$OK$1,0)))/(INDEX(Sheet1!$B$2:$OK$13,0,MATCH(Heatmap!$A33,Sheet1!$B$1:$OK$1,0))) ))</f>
        <v>8.293476641563087E-2</v>
      </c>
      <c r="AE33" s="2" cm="1">
        <f t="array" ref="AE33">RSQ(Sheet1!$A$2:$A$13, ( (INDEX(Sheet1!$B$2:$OK$13,0,MATCH(Heatmap!AE$1,Sheet1!$B$1:$OK$1,0)))/(INDEX(Sheet1!$B$2:$OK$13,0,MATCH(Heatmap!$A33,Sheet1!$B$1:$OK$1,0))) ))</f>
        <v>0.27583541788541982</v>
      </c>
      <c r="AF33" s="2" cm="1">
        <f t="array" ref="AF33">RSQ(Sheet1!$A$2:$A$13, ( (INDEX(Sheet1!$B$2:$OK$13,0,MATCH(Heatmap!AF$1,Sheet1!$B$1:$OK$1,0)))/(INDEX(Sheet1!$B$2:$OK$13,0,MATCH(Heatmap!$A33,Sheet1!$B$1:$OK$1,0))) ))</f>
        <v>0.40971521212180645</v>
      </c>
      <c r="AG33" s="2" t="e" cm="1">
        <f t="array" ref="AG33">RSQ(Sheet1!$A$2:$A$13, ( (INDEX(Sheet1!$B$2:$OK$13,0,MATCH(Heatmap!AG$1,Sheet1!$B$1:$OK$1,0)))/(INDEX(Sheet1!$B$2:$OK$13,0,MATCH(Heatmap!$A33,Sheet1!$B$1:$OK$1,0))) ))</f>
        <v>#DIV/0!</v>
      </c>
      <c r="AH33" s="2" cm="1">
        <f t="array" ref="AH33">RSQ(Sheet1!$A$2:$A$13, ( (INDEX(Sheet1!$B$2:$OK$13,0,MATCH(Heatmap!AH$1,Sheet1!$B$1:$OK$1,0)))/(INDEX(Sheet1!$B$2:$OK$13,0,MATCH(Heatmap!$A33,Sheet1!$B$1:$OK$1,0))) ))</f>
        <v>3.0620976644162273E-2</v>
      </c>
      <c r="AI33" s="2" cm="1">
        <f t="array" ref="AI33">RSQ(Sheet1!$A$2:$A$13, ( (INDEX(Sheet1!$B$2:$OK$13,0,MATCH(Heatmap!AI$1,Sheet1!$B$1:$OK$1,0)))/(INDEX(Sheet1!$B$2:$OK$13,0,MATCH(Heatmap!$A33,Sheet1!$B$1:$OK$1,0))) ))</f>
        <v>0.12787860625911862</v>
      </c>
      <c r="AJ33" s="2" cm="1">
        <f t="array" ref="AJ33">RSQ(Sheet1!$A$2:$A$13, ( (INDEX(Sheet1!$B$2:$OK$13,0,MATCH(Heatmap!AJ$1,Sheet1!$B$1:$OK$1,0)))/(INDEX(Sheet1!$B$2:$OK$13,0,MATCH(Heatmap!$A33,Sheet1!$B$1:$OK$1,0))) ))</f>
        <v>6.2347077401391539E-2</v>
      </c>
      <c r="AK33" s="2" cm="1">
        <f t="array" ref="AK33">RSQ(Sheet1!$A$2:$A$13, ( (INDEX(Sheet1!$B$2:$OK$13,0,MATCH(Heatmap!AK$1,Sheet1!$B$1:$OK$1,0)))/(INDEX(Sheet1!$B$2:$OK$13,0,MATCH(Heatmap!$A33,Sheet1!$B$1:$OK$1,0))) ))</f>
        <v>9.5191696498744496E-2</v>
      </c>
      <c r="AL33" s="2" cm="1">
        <f t="array" ref="AL33">RSQ(Sheet1!$A$2:$A$13, ( (INDEX(Sheet1!$B$2:$OK$13,0,MATCH(Heatmap!AL$1,Sheet1!$B$1:$OK$1,0)))/(INDEX(Sheet1!$B$2:$OK$13,0,MATCH(Heatmap!$A33,Sheet1!$B$1:$OK$1,0))) ))</f>
        <v>0.11503402173332512</v>
      </c>
      <c r="AM33" s="2" cm="1">
        <f t="array" ref="AM33">RSQ(Sheet1!$A$2:$A$13, ( (INDEX(Sheet1!$B$2:$OK$13,0,MATCH(Heatmap!AM$1,Sheet1!$B$1:$OK$1,0)))/(INDEX(Sheet1!$B$2:$OK$13,0,MATCH(Heatmap!$A33,Sheet1!$B$1:$OK$1,0))) ))</f>
        <v>0.11392971168566439</v>
      </c>
      <c r="AN33" s="2" cm="1">
        <f t="array" ref="AN33">RSQ(Sheet1!$A$2:$A$13, ( (INDEX(Sheet1!$B$2:$OK$13,0,MATCH(Heatmap!AN$1,Sheet1!$B$1:$OK$1,0)))/(INDEX(Sheet1!$B$2:$OK$13,0,MATCH(Heatmap!$A33,Sheet1!$B$1:$OK$1,0))) ))</f>
        <v>0.14146328259689361</v>
      </c>
      <c r="AO33" s="2" cm="1">
        <f t="array" ref="AO33">RSQ(Sheet1!$A$2:$A$13, ( (INDEX(Sheet1!$B$2:$OK$13,0,MATCH(Heatmap!AO$1,Sheet1!$B$1:$OK$1,0)))/(INDEX(Sheet1!$B$2:$OK$13,0,MATCH(Heatmap!$A33,Sheet1!$B$1:$OK$1,0))) ))</f>
        <v>0.11808931925819462</v>
      </c>
      <c r="AP33" s="2" cm="1">
        <f t="array" ref="AP33">RSQ(Sheet1!$A$2:$A$13, ( (INDEX(Sheet1!$B$2:$OK$13,0,MATCH(Heatmap!AP$1,Sheet1!$B$1:$OK$1,0)))/(INDEX(Sheet1!$B$2:$OK$13,0,MATCH(Heatmap!$A33,Sheet1!$B$1:$OK$1,0))) ))</f>
        <v>0.12277355189646107</v>
      </c>
      <c r="AQ33" s="2" cm="1">
        <f t="array" ref="AQ33">RSQ(Sheet1!$A$2:$A$13, ( (INDEX(Sheet1!$B$2:$OK$13,0,MATCH(Heatmap!AQ$1,Sheet1!$B$1:$OK$1,0)))/(INDEX(Sheet1!$B$2:$OK$13,0,MATCH(Heatmap!$A33,Sheet1!$B$1:$OK$1,0))) ))</f>
        <v>0.17838687562858208</v>
      </c>
      <c r="AR33" s="2" cm="1">
        <f t="array" ref="AR33">RSQ(Sheet1!$A$2:$A$13, ( (INDEX(Sheet1!$B$2:$OK$13,0,MATCH(Heatmap!AR$1,Sheet1!$B$1:$OK$1,0)))/(INDEX(Sheet1!$B$2:$OK$13,0,MATCH(Heatmap!$A33,Sheet1!$B$1:$OK$1,0))) ))</f>
        <v>0.10646824565410654</v>
      </c>
      <c r="AS33" s="2" cm="1">
        <f t="array" ref="AS33">RSQ(Sheet1!$A$2:$A$13, ( (INDEX(Sheet1!$B$2:$OK$13,0,MATCH(Heatmap!AS$1,Sheet1!$B$1:$OK$1,0)))/(INDEX(Sheet1!$B$2:$OK$13,0,MATCH(Heatmap!$A33,Sheet1!$B$1:$OK$1,0))) ))</f>
        <v>9.1638817965501093E-2</v>
      </c>
      <c r="AT33" s="2" cm="1">
        <f t="array" ref="AT33">RSQ(Sheet1!$A$2:$A$13, ( (INDEX(Sheet1!$B$2:$OK$13,0,MATCH(Heatmap!AT$1,Sheet1!$B$1:$OK$1,0)))/(INDEX(Sheet1!$B$2:$OK$13,0,MATCH(Heatmap!$A33,Sheet1!$B$1:$OK$1,0))) ))</f>
        <v>0.10567962140347227</v>
      </c>
      <c r="AU33" s="2" cm="1">
        <f t="array" ref="AU33">RSQ(Sheet1!$A$2:$A$13, ( (INDEX(Sheet1!$B$2:$OK$13,0,MATCH(Heatmap!AU$1,Sheet1!$B$1:$OK$1,0)))/(INDEX(Sheet1!$B$2:$OK$13,0,MATCH(Heatmap!$A33,Sheet1!$B$1:$OK$1,0))) ))</f>
        <v>0.10922505696640961</v>
      </c>
      <c r="AV33" s="2" cm="1">
        <f t="array" ref="AV33">RSQ(Sheet1!$A$2:$A$13, ( (INDEX(Sheet1!$B$2:$OK$13,0,MATCH(Heatmap!AV$1,Sheet1!$B$1:$OK$1,0)))/(INDEX(Sheet1!$B$2:$OK$13,0,MATCH(Heatmap!$A33,Sheet1!$B$1:$OK$1,0))) ))</f>
        <v>0.16723930049560234</v>
      </c>
      <c r="AW33" s="2" cm="1">
        <f t="array" ref="AW33">RSQ(Sheet1!$A$2:$A$13, ( (INDEX(Sheet1!$B$2:$OK$13,0,MATCH(Heatmap!AW$1,Sheet1!$B$1:$OK$1,0)))/(INDEX(Sheet1!$B$2:$OK$13,0,MATCH(Heatmap!$A33,Sheet1!$B$1:$OK$1,0))) ))</f>
        <v>0.16212516026338819</v>
      </c>
      <c r="AX33" s="2" cm="1">
        <f t="array" ref="AX33">RSQ(Sheet1!$A$2:$A$13, ( (INDEX(Sheet1!$B$2:$OK$13,0,MATCH(Heatmap!AX$1,Sheet1!$B$1:$OK$1,0)))/(INDEX(Sheet1!$B$2:$OK$13,0,MATCH(Heatmap!$A33,Sheet1!$B$1:$OK$1,0))) ))</f>
        <v>0.21523097210451006</v>
      </c>
      <c r="AY33" s="2" cm="1">
        <f t="array" ref="AY33">RSQ(Sheet1!$A$2:$A$13, ( (INDEX(Sheet1!$B$2:$OK$13,0,MATCH(Heatmap!AY$1,Sheet1!$B$1:$OK$1,0)))/(INDEX(Sheet1!$B$2:$OK$13,0,MATCH(Heatmap!$A33,Sheet1!$B$1:$OK$1,0))) ))</f>
        <v>0.35439359692036354</v>
      </c>
      <c r="AZ33" s="2" cm="1">
        <f t="array" ref="AZ33">RSQ(Sheet1!$A$2:$A$13, ( (INDEX(Sheet1!$B$2:$OK$13,0,MATCH(Heatmap!AZ$1,Sheet1!$B$1:$OK$1,0)))/(INDEX(Sheet1!$B$2:$OK$13,0,MATCH(Heatmap!$A33,Sheet1!$B$1:$OK$1,0))) ))</f>
        <v>0.48184830916472671</v>
      </c>
      <c r="BA33" s="2" cm="1">
        <f t="array" ref="BA33">RSQ(Sheet1!$A$2:$A$13, ( (INDEX(Sheet1!$B$2:$OK$13,0,MATCH(Heatmap!BA$1,Sheet1!$B$1:$OK$1,0)))/(INDEX(Sheet1!$B$2:$OK$13,0,MATCH(Heatmap!$A33,Sheet1!$B$1:$OK$1,0))) ))</f>
        <v>0.51028940846145698</v>
      </c>
      <c r="BB33" s="2" cm="1">
        <f t="array" ref="BB33">RSQ(Sheet1!$A$2:$A$13, ( (INDEX(Sheet1!$B$2:$OK$13,0,MATCH(Heatmap!BB$1,Sheet1!$B$1:$OK$1,0)))/(INDEX(Sheet1!$B$2:$OK$13,0,MATCH(Heatmap!$A33,Sheet1!$B$1:$OK$1,0))) ))</f>
        <v>0.52604122011576104</v>
      </c>
      <c r="BC33" s="2" cm="1">
        <f t="array" ref="BC33">RSQ(Sheet1!$A$2:$A$13, ( (INDEX(Sheet1!$B$2:$OK$13,0,MATCH(Heatmap!BC$1,Sheet1!$B$1:$OK$1,0)))/(INDEX(Sheet1!$B$2:$OK$13,0,MATCH(Heatmap!$A33,Sheet1!$B$1:$OK$1,0))) ))</f>
        <v>0.50280422006359571</v>
      </c>
      <c r="BD33" s="2" cm="1">
        <f t="array" ref="BD33">RSQ(Sheet1!$A$2:$A$13, ( (INDEX(Sheet1!$B$2:$OK$13,0,MATCH(Heatmap!BD$1,Sheet1!$B$1:$OK$1,0)))/(INDEX(Sheet1!$B$2:$OK$13,0,MATCH(Heatmap!$A33,Sheet1!$B$1:$OK$1,0))) ))</f>
        <v>0.53485737081425666</v>
      </c>
      <c r="BE33" s="2" cm="1">
        <f t="array" ref="BE33">RSQ(Sheet1!$A$2:$A$13, ( (INDEX(Sheet1!$B$2:$OK$13,0,MATCH(Heatmap!BE$1,Sheet1!$B$1:$OK$1,0)))/(INDEX(Sheet1!$B$2:$OK$13,0,MATCH(Heatmap!$A33,Sheet1!$B$1:$OK$1,0))) ))</f>
        <v>0.50126677402760966</v>
      </c>
      <c r="BF33" s="2" cm="1">
        <f t="array" ref="BF33">RSQ(Sheet1!$A$2:$A$13, ( (INDEX(Sheet1!$B$2:$OK$13,0,MATCH(Heatmap!BF$1,Sheet1!$B$1:$OK$1,0)))/(INDEX(Sheet1!$B$2:$OK$13,0,MATCH(Heatmap!$A33,Sheet1!$B$1:$OK$1,0))) ))</f>
        <v>0.44533255984500314</v>
      </c>
      <c r="BG33" s="2" cm="1">
        <f t="array" ref="BG33">RSQ(Sheet1!$A$2:$A$13, ( (INDEX(Sheet1!$B$2:$OK$13,0,MATCH(Heatmap!BG$1,Sheet1!$B$1:$OK$1,0)))/(INDEX(Sheet1!$B$2:$OK$13,0,MATCH(Heatmap!$A33,Sheet1!$B$1:$OK$1,0))) ))</f>
        <v>0.38710476905456048</v>
      </c>
      <c r="BH33" s="2" cm="1">
        <f t="array" ref="BH33">RSQ(Sheet1!$A$2:$A$13, ( (INDEX(Sheet1!$B$2:$OK$13,0,MATCH(Heatmap!BH$1,Sheet1!$B$1:$OK$1,0)))/(INDEX(Sheet1!$B$2:$OK$13,0,MATCH(Heatmap!$A33,Sheet1!$B$1:$OK$1,0))) ))</f>
        <v>0.37359972253524082</v>
      </c>
      <c r="BI33" s="2" cm="1">
        <f t="array" ref="BI33">RSQ(Sheet1!$A$2:$A$13, ( (INDEX(Sheet1!$B$2:$OK$13,0,MATCH(Heatmap!BI$1,Sheet1!$B$1:$OK$1,0)))/(INDEX(Sheet1!$B$2:$OK$13,0,MATCH(Heatmap!$A33,Sheet1!$B$1:$OK$1,0))) ))</f>
        <v>0.40038043050690453</v>
      </c>
      <c r="BJ33" s="2" cm="1">
        <f t="array" ref="BJ33">RSQ(Sheet1!$A$2:$A$13, ( (INDEX(Sheet1!$B$2:$OK$13,0,MATCH(Heatmap!BJ$1,Sheet1!$B$1:$OK$1,0)))/(INDEX(Sheet1!$B$2:$OK$13,0,MATCH(Heatmap!$A33,Sheet1!$B$1:$OK$1,0))) ))</f>
        <v>0.39691145083261481</v>
      </c>
      <c r="BK33" s="2" cm="1">
        <f t="array" ref="BK33">RSQ(Sheet1!$A$2:$A$13, ( (INDEX(Sheet1!$B$2:$OK$13,0,MATCH(Heatmap!BK$1,Sheet1!$B$1:$OK$1,0)))/(INDEX(Sheet1!$B$2:$OK$13,0,MATCH(Heatmap!$A33,Sheet1!$B$1:$OK$1,0))) ))</f>
        <v>0.39872324431593442</v>
      </c>
      <c r="BL33" s="2" cm="1">
        <f t="array" ref="BL33">RSQ(Sheet1!$A$2:$A$13, ( (INDEX(Sheet1!$B$2:$OK$13,0,MATCH(Heatmap!BL$1,Sheet1!$B$1:$OK$1,0)))/(INDEX(Sheet1!$B$2:$OK$13,0,MATCH(Heatmap!$A33,Sheet1!$B$1:$OK$1,0))) ))</f>
        <v>0.37025971918479611</v>
      </c>
      <c r="BM33" s="2" cm="1">
        <f t="array" ref="BM33">RSQ(Sheet1!$A$2:$A$13, ( (INDEX(Sheet1!$B$2:$OK$13,0,MATCH(Heatmap!BM$1,Sheet1!$B$1:$OK$1,0)))/(INDEX(Sheet1!$B$2:$OK$13,0,MATCH(Heatmap!$A33,Sheet1!$B$1:$OK$1,0))) ))</f>
        <v>0.31633022884234663</v>
      </c>
      <c r="BN33" s="2" cm="1">
        <f t="array" ref="BN33">RSQ(Sheet1!$A$2:$A$13, ( (INDEX(Sheet1!$B$2:$OK$13,0,MATCH(Heatmap!BN$1,Sheet1!$B$1:$OK$1,0)))/(INDEX(Sheet1!$B$2:$OK$13,0,MATCH(Heatmap!$A33,Sheet1!$B$1:$OK$1,0))) ))</f>
        <v>0.29035513610332897</v>
      </c>
      <c r="BO33" s="2" cm="1">
        <f t="array" ref="BO33">RSQ(Sheet1!$A$2:$A$13, ( (INDEX(Sheet1!$B$2:$OK$13,0,MATCH(Heatmap!BO$1,Sheet1!$B$1:$OK$1,0)))/(INDEX(Sheet1!$B$2:$OK$13,0,MATCH(Heatmap!$A33,Sheet1!$B$1:$OK$1,0))) ))</f>
        <v>0.27618880831763759</v>
      </c>
      <c r="BP33" s="2" cm="1">
        <f t="array" ref="BP33">RSQ(Sheet1!$A$2:$A$13, ( (INDEX(Sheet1!$B$2:$OK$13,0,MATCH(Heatmap!BP$1,Sheet1!$B$1:$OK$1,0)))/(INDEX(Sheet1!$B$2:$OK$13,0,MATCH(Heatmap!$A33,Sheet1!$B$1:$OK$1,0))) ))</f>
        <v>0.26741839486892388</v>
      </c>
      <c r="BQ33" s="2" cm="1">
        <f t="array" ref="BQ33">RSQ(Sheet1!$A$2:$A$13, ( (INDEX(Sheet1!$B$2:$OK$13,0,MATCH(Heatmap!BQ$1,Sheet1!$B$1:$OK$1,0)))/(INDEX(Sheet1!$B$2:$OK$13,0,MATCH(Heatmap!$A33,Sheet1!$B$1:$OK$1,0))) ))</f>
        <v>0.26384161685180313</v>
      </c>
      <c r="BR33" s="2" cm="1">
        <f t="array" ref="BR33">RSQ(Sheet1!$A$2:$A$13, ( (INDEX(Sheet1!$B$2:$OK$13,0,MATCH(Heatmap!BR$1,Sheet1!$B$1:$OK$1,0)))/(INDEX(Sheet1!$B$2:$OK$13,0,MATCH(Heatmap!$A33,Sheet1!$B$1:$OK$1,0))) ))</f>
        <v>0.27260008937021873</v>
      </c>
      <c r="BS33" s="2" cm="1">
        <f t="array" ref="BS33">RSQ(Sheet1!$A$2:$A$13, ( (INDEX(Sheet1!$B$2:$OK$13,0,MATCH(Heatmap!BS$1,Sheet1!$B$1:$OK$1,0)))/(INDEX(Sheet1!$B$2:$OK$13,0,MATCH(Heatmap!$A33,Sheet1!$B$1:$OK$1,0))) ))</f>
        <v>0.32218668134120798</v>
      </c>
      <c r="BT33" s="2" cm="1">
        <f t="array" ref="BT33">RSQ(Sheet1!$A$2:$A$13, ( (INDEX(Sheet1!$B$2:$OK$13,0,MATCH(Heatmap!BT$1,Sheet1!$B$1:$OK$1,0)))/(INDEX(Sheet1!$B$2:$OK$13,0,MATCH(Heatmap!$A33,Sheet1!$B$1:$OK$1,0))) ))</f>
        <v>0.37660936401812389</v>
      </c>
      <c r="BU33" s="2" cm="1">
        <f t="array" ref="BU33">RSQ(Sheet1!$A$2:$A$13, ( (INDEX(Sheet1!$B$2:$OK$13,0,MATCH(Heatmap!BU$1,Sheet1!$B$1:$OK$1,0)))/(INDEX(Sheet1!$B$2:$OK$13,0,MATCH(Heatmap!$A33,Sheet1!$B$1:$OK$1,0))) ))</f>
        <v>0.39219228900091763</v>
      </c>
      <c r="BV33" s="2" cm="1">
        <f t="array" ref="BV33">RSQ(Sheet1!$A$2:$A$13, ( (INDEX(Sheet1!$B$2:$OK$13,0,MATCH(Heatmap!BV$1,Sheet1!$B$1:$OK$1,0)))/(INDEX(Sheet1!$B$2:$OK$13,0,MATCH(Heatmap!$A33,Sheet1!$B$1:$OK$1,0))) ))</f>
        <v>0.4121130611801761</v>
      </c>
      <c r="BW33" s="2" cm="1">
        <f t="array" ref="BW33">RSQ(Sheet1!$A$2:$A$13, ( (INDEX(Sheet1!$B$2:$OK$13,0,MATCH(Heatmap!BW$1,Sheet1!$B$1:$OK$1,0)))/(INDEX(Sheet1!$B$2:$OK$13,0,MATCH(Heatmap!$A33,Sheet1!$B$1:$OK$1,0))) ))</f>
        <v>0.39707442059964743</v>
      </c>
      <c r="BX33" s="2" cm="1">
        <f t="array" ref="BX33">RSQ(Sheet1!$A$2:$A$13, ( (INDEX(Sheet1!$B$2:$OK$13,0,MATCH(Heatmap!BX$1,Sheet1!$B$1:$OK$1,0)))/(INDEX(Sheet1!$B$2:$OK$13,0,MATCH(Heatmap!$A33,Sheet1!$B$1:$OK$1,0))) ))</f>
        <v>0.41495931993682506</v>
      </c>
      <c r="BY33" s="2" cm="1">
        <f t="array" ref="BY33">RSQ(Sheet1!$A$2:$A$13, ( (INDEX(Sheet1!$B$2:$OK$13,0,MATCH(Heatmap!BY$1,Sheet1!$B$1:$OK$1,0)))/(INDEX(Sheet1!$B$2:$OK$13,0,MATCH(Heatmap!$A33,Sheet1!$B$1:$OK$1,0))) ))</f>
        <v>0.38178533488433436</v>
      </c>
      <c r="BZ33" s="2" cm="1">
        <f t="array" ref="BZ33">RSQ(Sheet1!$A$2:$A$13, ( (INDEX(Sheet1!$B$2:$OK$13,0,MATCH(Heatmap!BZ$1,Sheet1!$B$1:$OK$1,0)))/(INDEX(Sheet1!$B$2:$OK$13,0,MATCH(Heatmap!$A33,Sheet1!$B$1:$OK$1,0))) ))</f>
        <v>0.37984327126589168</v>
      </c>
      <c r="CA33" s="2" cm="1">
        <f t="array" ref="CA33">RSQ(Sheet1!$A$2:$A$13, ( (INDEX(Sheet1!$B$2:$OK$13,0,MATCH(Heatmap!CA$1,Sheet1!$B$1:$OK$1,0)))/(INDEX(Sheet1!$B$2:$OK$13,0,MATCH(Heatmap!$A33,Sheet1!$B$1:$OK$1,0))) ))</f>
        <v>0.37026611503372359</v>
      </c>
      <c r="CB33" s="2" cm="1">
        <f t="array" ref="CB33">RSQ(Sheet1!$A$2:$A$13, ( (INDEX(Sheet1!$B$2:$OK$13,0,MATCH(Heatmap!CB$1,Sheet1!$B$1:$OK$1,0)))/(INDEX(Sheet1!$B$2:$OK$13,0,MATCH(Heatmap!$A33,Sheet1!$B$1:$OK$1,0))) ))</f>
        <v>0.38249004916799006</v>
      </c>
      <c r="CC33" s="2" cm="1">
        <f t="array" ref="CC33">RSQ(Sheet1!$A$2:$A$13, ( (INDEX(Sheet1!$B$2:$OK$13,0,MATCH(Heatmap!CC$1,Sheet1!$B$1:$OK$1,0)))/(INDEX(Sheet1!$B$2:$OK$13,0,MATCH(Heatmap!$A33,Sheet1!$B$1:$OK$1,0))) ))</f>
        <v>0.3860260339714528</v>
      </c>
      <c r="CD33" s="2" cm="1">
        <f t="array" ref="CD33">RSQ(Sheet1!$A$2:$A$13, ( (INDEX(Sheet1!$B$2:$OK$13,0,MATCH(Heatmap!CD$1,Sheet1!$B$1:$OK$1,0)))/(INDEX(Sheet1!$B$2:$OK$13,0,MATCH(Heatmap!$A33,Sheet1!$B$1:$OK$1,0))) ))</f>
        <v>0.37850859295269529</v>
      </c>
      <c r="CE33" s="2" cm="1">
        <f t="array" ref="CE33">RSQ(Sheet1!$A$2:$A$13, ( (INDEX(Sheet1!$B$2:$OK$13,0,MATCH(Heatmap!CE$1,Sheet1!$B$1:$OK$1,0)))/(INDEX(Sheet1!$B$2:$OK$13,0,MATCH(Heatmap!$A33,Sheet1!$B$1:$OK$1,0))) ))</f>
        <v>0.39936152555077481</v>
      </c>
      <c r="CF33" s="2" cm="1">
        <f t="array" ref="CF33">RSQ(Sheet1!$A$2:$A$13, ( (INDEX(Sheet1!$B$2:$OK$13,0,MATCH(Heatmap!CF$1,Sheet1!$B$1:$OK$1,0)))/(INDEX(Sheet1!$B$2:$OK$13,0,MATCH(Heatmap!$A33,Sheet1!$B$1:$OK$1,0))) ))</f>
        <v>0.40059161725844816</v>
      </c>
      <c r="CG33" s="2" cm="1">
        <f t="array" ref="CG33">RSQ(Sheet1!$A$2:$A$13, ( (INDEX(Sheet1!$B$2:$OK$13,0,MATCH(Heatmap!CG$1,Sheet1!$B$1:$OK$1,0)))/(INDEX(Sheet1!$B$2:$OK$13,0,MATCH(Heatmap!$A33,Sheet1!$B$1:$OK$1,0))) ))</f>
        <v>0.36101153438949302</v>
      </c>
      <c r="CH33" s="2" cm="1">
        <f t="array" ref="CH33">RSQ(Sheet1!$A$2:$A$13, ( (INDEX(Sheet1!$B$2:$OK$13,0,MATCH(Heatmap!CH$1,Sheet1!$B$1:$OK$1,0)))/(INDEX(Sheet1!$B$2:$OK$13,0,MATCH(Heatmap!$A33,Sheet1!$B$1:$OK$1,0))) ))</f>
        <v>0.33821026159297252</v>
      </c>
      <c r="CI33" s="2" cm="1">
        <f t="array" ref="CI33">RSQ(Sheet1!$A$2:$A$13, ( (INDEX(Sheet1!$B$2:$OK$13,0,MATCH(Heatmap!CI$1,Sheet1!$B$1:$OK$1,0)))/(INDEX(Sheet1!$B$2:$OK$13,0,MATCH(Heatmap!$A33,Sheet1!$B$1:$OK$1,0))) ))</f>
        <v>0.34289272003484966</v>
      </c>
      <c r="CJ33" s="2" cm="1">
        <f t="array" ref="CJ33">RSQ(Sheet1!$A$2:$A$13, ( (INDEX(Sheet1!$B$2:$OK$13,0,MATCH(Heatmap!CJ$1,Sheet1!$B$1:$OK$1,0)))/(INDEX(Sheet1!$B$2:$OK$13,0,MATCH(Heatmap!$A33,Sheet1!$B$1:$OK$1,0))) ))</f>
        <v>0.31059844410115939</v>
      </c>
      <c r="CK33" s="2" cm="1">
        <f t="array" ref="CK33">RSQ(Sheet1!$A$2:$A$13, ( (INDEX(Sheet1!$B$2:$OK$13,0,MATCH(Heatmap!CK$1,Sheet1!$B$1:$OK$1,0)))/(INDEX(Sheet1!$B$2:$OK$13,0,MATCH(Heatmap!$A33,Sheet1!$B$1:$OK$1,0))) ))</f>
        <v>0.28978665495641187</v>
      </c>
      <c r="CL33" s="2" cm="1">
        <f t="array" ref="CL33">RSQ(Sheet1!$A$2:$A$13, ( (INDEX(Sheet1!$B$2:$OK$13,0,MATCH(Heatmap!CL$1,Sheet1!$B$1:$OK$1,0)))/(INDEX(Sheet1!$B$2:$OK$13,0,MATCH(Heatmap!$A33,Sheet1!$B$1:$OK$1,0))) ))</f>
        <v>0.23918191263958608</v>
      </c>
      <c r="CM33" s="2" cm="1">
        <f t="array" ref="CM33">RSQ(Sheet1!$A$2:$A$13, ( (INDEX(Sheet1!$B$2:$OK$13,0,MATCH(Heatmap!CM$1,Sheet1!$B$1:$OK$1,0)))/(INDEX(Sheet1!$B$2:$OK$13,0,MATCH(Heatmap!$A33,Sheet1!$B$1:$OK$1,0))) ))</f>
        <v>0.22567678732487848</v>
      </c>
      <c r="CN33" s="2" cm="1">
        <f t="array" ref="CN33">RSQ(Sheet1!$A$2:$A$13, ( (INDEX(Sheet1!$B$2:$OK$13,0,MATCH(Heatmap!CN$1,Sheet1!$B$1:$OK$1,0)))/(INDEX(Sheet1!$B$2:$OK$13,0,MATCH(Heatmap!$A33,Sheet1!$B$1:$OK$1,0))) ))</f>
        <v>0.22140172758638782</v>
      </c>
      <c r="CO33" s="2" cm="1">
        <f t="array" ref="CO33">RSQ(Sheet1!$A$2:$A$13, ( (INDEX(Sheet1!$B$2:$OK$13,0,MATCH(Heatmap!CO$1,Sheet1!$B$1:$OK$1,0)))/(INDEX(Sheet1!$B$2:$OK$13,0,MATCH(Heatmap!$A33,Sheet1!$B$1:$OK$1,0))) ))</f>
        <v>0.20906147973954417</v>
      </c>
      <c r="CP33" s="2" cm="1">
        <f t="array" ref="CP33">RSQ(Sheet1!$A$2:$A$13, ( (INDEX(Sheet1!$B$2:$OK$13,0,MATCH(Heatmap!CP$1,Sheet1!$B$1:$OK$1,0)))/(INDEX(Sheet1!$B$2:$OK$13,0,MATCH(Heatmap!$A33,Sheet1!$B$1:$OK$1,0))) ))</f>
        <v>0.2010264716718527</v>
      </c>
      <c r="CQ33" s="2" cm="1">
        <f t="array" ref="CQ33">RSQ(Sheet1!$A$2:$A$13, ( (INDEX(Sheet1!$B$2:$OK$13,0,MATCH(Heatmap!CQ$1,Sheet1!$B$1:$OK$1,0)))/(INDEX(Sheet1!$B$2:$OK$13,0,MATCH(Heatmap!$A33,Sheet1!$B$1:$OK$1,0))) ))</f>
        <v>0.21081883908218871</v>
      </c>
      <c r="CR33" s="2" cm="1">
        <f t="array" ref="CR33">RSQ(Sheet1!$A$2:$A$13, ( (INDEX(Sheet1!$B$2:$OK$13,0,MATCH(Heatmap!CR$1,Sheet1!$B$1:$OK$1,0)))/(INDEX(Sheet1!$B$2:$OK$13,0,MATCH(Heatmap!$A33,Sheet1!$B$1:$OK$1,0))) ))</f>
        <v>0.21471669884325933</v>
      </c>
      <c r="CS33" s="2" cm="1">
        <f t="array" ref="CS33">RSQ(Sheet1!$A$2:$A$13, ( (INDEX(Sheet1!$B$2:$OK$13,0,MATCH(Heatmap!CS$1,Sheet1!$B$1:$OK$1,0)))/(INDEX(Sheet1!$B$2:$OK$13,0,MATCH(Heatmap!$A33,Sheet1!$B$1:$OK$1,0))) ))</f>
        <v>0.22787592880128094</v>
      </c>
      <c r="CT33" s="2" cm="1">
        <f t="array" ref="CT33">RSQ(Sheet1!$A$2:$A$13, ( (INDEX(Sheet1!$B$2:$OK$13,0,MATCH(Heatmap!CT$1,Sheet1!$B$1:$OK$1,0)))/(INDEX(Sheet1!$B$2:$OK$13,0,MATCH(Heatmap!$A33,Sheet1!$B$1:$OK$1,0))) ))</f>
        <v>0.23427397551102561</v>
      </c>
      <c r="CU33" s="2" cm="1">
        <f t="array" ref="CU33">RSQ(Sheet1!$A$2:$A$13, ( (INDEX(Sheet1!$B$2:$OK$13,0,MATCH(Heatmap!CU$1,Sheet1!$B$1:$OK$1,0)))/(INDEX(Sheet1!$B$2:$OK$13,0,MATCH(Heatmap!$A33,Sheet1!$B$1:$OK$1,0))) ))</f>
        <v>0.25485266009805768</v>
      </c>
      <c r="CV33" s="2" cm="1">
        <f t="array" ref="CV33">RSQ(Sheet1!$A$2:$A$13, ( (INDEX(Sheet1!$B$2:$OK$13,0,MATCH(Heatmap!CV$1,Sheet1!$B$1:$OK$1,0)))/(INDEX(Sheet1!$B$2:$OK$13,0,MATCH(Heatmap!$A33,Sheet1!$B$1:$OK$1,0))) ))</f>
        <v>0.26103627175857264</v>
      </c>
      <c r="CW33" s="2" cm="1">
        <f t="array" ref="CW33">RSQ(Sheet1!$A$2:$A$13, ( (INDEX(Sheet1!$B$2:$OK$13,0,MATCH(Heatmap!CW$1,Sheet1!$B$1:$OK$1,0)))/(INDEX(Sheet1!$B$2:$OK$13,0,MATCH(Heatmap!$A33,Sheet1!$B$1:$OK$1,0))) ))</f>
        <v>0.25258926252631847</v>
      </c>
      <c r="CX33" s="2" cm="1">
        <f t="array" ref="CX33">RSQ(Sheet1!$A$2:$A$13, ( (INDEX(Sheet1!$B$2:$OK$13,0,MATCH(Heatmap!CX$1,Sheet1!$B$1:$OK$1,0)))/(INDEX(Sheet1!$B$2:$OK$13,0,MATCH(Heatmap!$A33,Sheet1!$B$1:$OK$1,0))) ))</f>
        <v>0.25093903780432114</v>
      </c>
      <c r="CY33" s="2" cm="1">
        <f t="array" ref="CY33">RSQ(Sheet1!$A$2:$A$13, ( (INDEX(Sheet1!$B$2:$OK$13,0,MATCH(Heatmap!CY$1,Sheet1!$B$1:$OK$1,0)))/(INDEX(Sheet1!$B$2:$OK$13,0,MATCH(Heatmap!$A33,Sheet1!$B$1:$OK$1,0))) ))</f>
        <v>0.25900546447001088</v>
      </c>
      <c r="CZ33" s="2" cm="1">
        <f t="array" ref="CZ33">RSQ(Sheet1!$A$2:$A$13, ( (INDEX(Sheet1!$B$2:$OK$13,0,MATCH(Heatmap!CZ$1,Sheet1!$B$1:$OK$1,0)))/(INDEX(Sheet1!$B$2:$OK$13,0,MATCH(Heatmap!$A33,Sheet1!$B$1:$OK$1,0))) ))</f>
        <v>0.24294539843245519</v>
      </c>
      <c r="DA33" s="2" cm="1">
        <f t="array" ref="DA33">RSQ(Sheet1!$A$2:$A$13, ( (INDEX(Sheet1!$B$2:$OK$13,0,MATCH(Heatmap!DA$1,Sheet1!$B$1:$OK$1,0)))/(INDEX(Sheet1!$B$2:$OK$13,0,MATCH(Heatmap!$A33,Sheet1!$B$1:$OK$1,0))) ))</f>
        <v>0.24478882577304611</v>
      </c>
      <c r="DB33" s="2" cm="1">
        <f t="array" ref="DB33">RSQ(Sheet1!$A$2:$A$13, ( (INDEX(Sheet1!$B$2:$OK$13,0,MATCH(Heatmap!DB$1,Sheet1!$B$1:$OK$1,0)))/(INDEX(Sheet1!$B$2:$OK$13,0,MATCH(Heatmap!$A33,Sheet1!$B$1:$OK$1,0))) ))</f>
        <v>0.4214033524706452</v>
      </c>
      <c r="DC33" s="2" cm="1">
        <f t="array" ref="DC33">RSQ(Sheet1!$A$2:$A$13, ( (INDEX(Sheet1!$B$2:$OK$13,0,MATCH(Heatmap!DC$1,Sheet1!$B$1:$OK$1,0)))/(INDEX(Sheet1!$B$2:$OK$13,0,MATCH(Heatmap!$A33,Sheet1!$B$1:$OK$1,0))) ))</f>
        <v>0.38594897305430953</v>
      </c>
      <c r="DD33" s="2" cm="1">
        <f t="array" ref="DD33">RSQ(Sheet1!$A$2:$A$13, ( (INDEX(Sheet1!$B$2:$OK$13,0,MATCH(Heatmap!DD$1,Sheet1!$B$1:$OK$1,0)))/(INDEX(Sheet1!$B$2:$OK$13,0,MATCH(Heatmap!$A33,Sheet1!$B$1:$OK$1,0))) ))</f>
        <v>0.35593531972737158</v>
      </c>
      <c r="DE33" s="2" cm="1">
        <f t="array" ref="DE33">RSQ(Sheet1!$A$2:$A$13, ( (INDEX(Sheet1!$B$2:$OK$13,0,MATCH(Heatmap!DE$1,Sheet1!$B$1:$OK$1,0)))/(INDEX(Sheet1!$B$2:$OK$13,0,MATCH(Heatmap!$A33,Sheet1!$B$1:$OK$1,0))) ))</f>
        <v>0.32776277133941822</v>
      </c>
      <c r="DF33" s="2" cm="1">
        <f t="array" ref="DF33">RSQ(Sheet1!$A$2:$A$13, ( (INDEX(Sheet1!$B$2:$OK$13,0,MATCH(Heatmap!DF$1,Sheet1!$B$1:$OK$1,0)))/(INDEX(Sheet1!$B$2:$OK$13,0,MATCH(Heatmap!$A33,Sheet1!$B$1:$OK$1,0))) ))</f>
        <v>0.3059708049402402</v>
      </c>
      <c r="DG33" s="2" cm="1">
        <f t="array" ref="DG33">RSQ(Sheet1!$A$2:$A$13, ( (INDEX(Sheet1!$B$2:$OK$13,0,MATCH(Heatmap!DG$1,Sheet1!$B$1:$OK$1,0)))/(INDEX(Sheet1!$B$2:$OK$13,0,MATCH(Heatmap!$A33,Sheet1!$B$1:$OK$1,0))) ))</f>
        <v>0.27310637539832056</v>
      </c>
      <c r="DH33" s="2" cm="1">
        <f t="array" ref="DH33">RSQ(Sheet1!$A$2:$A$13, ( (INDEX(Sheet1!$B$2:$OK$13,0,MATCH(Heatmap!DH$1,Sheet1!$B$1:$OK$1,0)))/(INDEX(Sheet1!$B$2:$OK$13,0,MATCH(Heatmap!$A33,Sheet1!$B$1:$OK$1,0))) ))</f>
        <v>0.25536270178042886</v>
      </c>
      <c r="DI33" s="2" cm="1">
        <f t="array" ref="DI33">RSQ(Sheet1!$A$2:$A$13, ( (INDEX(Sheet1!$B$2:$OK$13,0,MATCH(Heatmap!DI$1,Sheet1!$B$1:$OK$1,0)))/(INDEX(Sheet1!$B$2:$OK$13,0,MATCH(Heatmap!$A33,Sheet1!$B$1:$OK$1,0))) ))</f>
        <v>9.2183182042644279E-2</v>
      </c>
      <c r="DJ33" s="2" cm="1">
        <f t="array" ref="DJ33">RSQ(Sheet1!$A$2:$A$13, ( (INDEX(Sheet1!$B$2:$OK$13,0,MATCH(Heatmap!DJ$1,Sheet1!$B$1:$OK$1,0)))/(INDEX(Sheet1!$B$2:$OK$13,0,MATCH(Heatmap!$A33,Sheet1!$B$1:$OK$1,0))) ))</f>
        <v>9.8869251437746747E-2</v>
      </c>
      <c r="DK33" s="2" cm="1">
        <f t="array" ref="DK33">RSQ(Sheet1!$A$2:$A$13, ( (INDEX(Sheet1!$B$2:$OK$13,0,MATCH(Heatmap!DK$1,Sheet1!$B$1:$OK$1,0)))/(INDEX(Sheet1!$B$2:$OK$13,0,MATCH(Heatmap!$A33,Sheet1!$B$1:$OK$1,0))) ))</f>
        <v>0.11322940286750492</v>
      </c>
      <c r="DL33" s="2" cm="1">
        <f t="array" ref="DL33">RSQ(Sheet1!$A$2:$A$13, ( (INDEX(Sheet1!$B$2:$OK$13,0,MATCH(Heatmap!DL$1,Sheet1!$B$1:$OK$1,0)))/(INDEX(Sheet1!$B$2:$OK$13,0,MATCH(Heatmap!$A33,Sheet1!$B$1:$OK$1,0))) ))</f>
        <v>0.11056349338696027</v>
      </c>
      <c r="DM33" s="2" cm="1">
        <f t="array" ref="DM33">RSQ(Sheet1!$A$2:$A$13, ( (INDEX(Sheet1!$B$2:$OK$13,0,MATCH(Heatmap!DM$1,Sheet1!$B$1:$OK$1,0)))/(INDEX(Sheet1!$B$2:$OK$13,0,MATCH(Heatmap!$A33,Sheet1!$B$1:$OK$1,0))) ))</f>
        <v>0.10276936337244327</v>
      </c>
      <c r="DN33" s="2" cm="1">
        <f t="array" ref="DN33">RSQ(Sheet1!$A$2:$A$13, ( (INDEX(Sheet1!$B$2:$OK$13,0,MATCH(Heatmap!DN$1,Sheet1!$B$1:$OK$1,0)))/(INDEX(Sheet1!$B$2:$OK$13,0,MATCH(Heatmap!$A33,Sheet1!$B$1:$OK$1,0))) ))</f>
        <v>0.11428403298845269</v>
      </c>
      <c r="DO33" s="2" cm="1">
        <f t="array" ref="DO33">RSQ(Sheet1!$A$2:$A$13, ( (INDEX(Sheet1!$B$2:$OK$13,0,MATCH(Heatmap!DO$1,Sheet1!$B$1:$OK$1,0)))/(INDEX(Sheet1!$B$2:$OK$13,0,MATCH(Heatmap!$A33,Sheet1!$B$1:$OK$1,0))) ))</f>
        <v>0.11111108109693377</v>
      </c>
      <c r="DP33" s="2" cm="1">
        <f t="array" ref="DP33">RSQ(Sheet1!$A$2:$A$13, ( (INDEX(Sheet1!$B$2:$OK$13,0,MATCH(Heatmap!DP$1,Sheet1!$B$1:$OK$1,0)))/(INDEX(Sheet1!$B$2:$OK$13,0,MATCH(Heatmap!$A33,Sheet1!$B$1:$OK$1,0))) ))</f>
        <v>0.11653530672473954</v>
      </c>
      <c r="DQ33" s="2" cm="1">
        <f t="array" ref="DQ33">RSQ(Sheet1!$A$2:$A$13, ( (INDEX(Sheet1!$B$2:$OK$13,0,MATCH(Heatmap!DQ$1,Sheet1!$B$1:$OK$1,0)))/(INDEX(Sheet1!$B$2:$OK$13,0,MATCH(Heatmap!$A33,Sheet1!$B$1:$OK$1,0))) ))</f>
        <v>0.12060290031385922</v>
      </c>
      <c r="DR33" s="2" cm="1">
        <f t="array" ref="DR33">RSQ(Sheet1!$A$2:$A$13, ( (INDEX(Sheet1!$B$2:$OK$13,0,MATCH(Heatmap!DR$1,Sheet1!$B$1:$OK$1,0)))/(INDEX(Sheet1!$B$2:$OK$13,0,MATCH(Heatmap!$A33,Sheet1!$B$1:$OK$1,0))) ))</f>
        <v>0.12894856696388346</v>
      </c>
      <c r="DS33" s="2" cm="1">
        <f t="array" ref="DS33">RSQ(Sheet1!$A$2:$A$13, ( (INDEX(Sheet1!$B$2:$OK$13,0,MATCH(Heatmap!DS$1,Sheet1!$B$1:$OK$1,0)))/(INDEX(Sheet1!$B$2:$OK$13,0,MATCH(Heatmap!$A33,Sheet1!$B$1:$OK$1,0))) ))</f>
        <v>0.12121530388995454</v>
      </c>
      <c r="DT33" s="2" cm="1">
        <f t="array" ref="DT33">RSQ(Sheet1!$A$2:$A$13, ( (INDEX(Sheet1!$B$2:$OK$13,0,MATCH(Heatmap!DT$1,Sheet1!$B$1:$OK$1,0)))/(INDEX(Sheet1!$B$2:$OK$13,0,MATCH(Heatmap!$A33,Sheet1!$B$1:$OK$1,0))) ))</f>
        <v>0.11365216935608857</v>
      </c>
      <c r="DU33" s="2" cm="1">
        <f t="array" ref="DU33">RSQ(Sheet1!$A$2:$A$13, ( (INDEX(Sheet1!$B$2:$OK$13,0,MATCH(Heatmap!DU$1,Sheet1!$B$1:$OK$1,0)))/(INDEX(Sheet1!$B$2:$OK$13,0,MATCH(Heatmap!$A33,Sheet1!$B$1:$OK$1,0))) ))</f>
        <v>0.10838114896471752</v>
      </c>
      <c r="DV33" s="2" cm="1">
        <f t="array" ref="DV33">RSQ(Sheet1!$A$2:$A$13, ( (INDEX(Sheet1!$B$2:$OK$13,0,MATCH(Heatmap!DV$1,Sheet1!$B$1:$OK$1,0)))/(INDEX(Sheet1!$B$2:$OK$13,0,MATCH(Heatmap!$A33,Sheet1!$B$1:$OK$1,0))) ))</f>
        <v>9.9462649787824833E-2</v>
      </c>
      <c r="DW33" s="2" cm="1">
        <f t="array" ref="DW33">RSQ(Sheet1!$A$2:$A$13, ( (INDEX(Sheet1!$B$2:$OK$13,0,MATCH(Heatmap!DW$1,Sheet1!$B$1:$OK$1,0)))/(INDEX(Sheet1!$B$2:$OK$13,0,MATCH(Heatmap!$A33,Sheet1!$B$1:$OK$1,0))) ))</f>
        <v>8.2474010534763303E-2</v>
      </c>
      <c r="DX33" s="2" cm="1">
        <f t="array" ref="DX33">RSQ(Sheet1!$A$2:$A$13, ( (INDEX(Sheet1!$B$2:$OK$13,0,MATCH(Heatmap!DX$1,Sheet1!$B$1:$OK$1,0)))/(INDEX(Sheet1!$B$2:$OK$13,0,MATCH(Heatmap!$A33,Sheet1!$B$1:$OK$1,0))) ))</f>
        <v>6.4698544573626976E-2</v>
      </c>
      <c r="DY33" s="2" cm="1">
        <f t="array" ref="DY33">RSQ(Sheet1!$A$2:$A$13, ( (INDEX(Sheet1!$B$2:$OK$13,0,MATCH(Heatmap!DY$1,Sheet1!$B$1:$OK$1,0)))/(INDEX(Sheet1!$B$2:$OK$13,0,MATCH(Heatmap!$A33,Sheet1!$B$1:$OK$1,0))) ))</f>
        <v>4.1486043710361881E-2</v>
      </c>
      <c r="DZ33" s="2" cm="1">
        <f t="array" ref="DZ33">RSQ(Sheet1!$A$2:$A$13, ( (INDEX(Sheet1!$B$2:$OK$13,0,MATCH(Heatmap!DZ$1,Sheet1!$B$1:$OK$1,0)))/(INDEX(Sheet1!$B$2:$OK$13,0,MATCH(Heatmap!$A33,Sheet1!$B$1:$OK$1,0))) ))</f>
        <v>3.3893802554702708E-2</v>
      </c>
      <c r="EA33" s="2" cm="1">
        <f t="array" ref="EA33">RSQ(Sheet1!$A$2:$A$13, ( (INDEX(Sheet1!$B$2:$OK$13,0,MATCH(Heatmap!EA$1,Sheet1!$B$1:$OK$1,0)))/(INDEX(Sheet1!$B$2:$OK$13,0,MATCH(Heatmap!$A33,Sheet1!$B$1:$OK$1,0))) ))</f>
        <v>2.1786936446445318E-2</v>
      </c>
      <c r="EB33" s="2" cm="1">
        <f t="array" ref="EB33">RSQ(Sheet1!$A$2:$A$13, ( (INDEX(Sheet1!$B$2:$OK$13,0,MATCH(Heatmap!EB$1,Sheet1!$B$1:$OK$1,0)))/(INDEX(Sheet1!$B$2:$OK$13,0,MATCH(Heatmap!$A33,Sheet1!$B$1:$OK$1,0))) ))</f>
        <v>1.6356791111676372E-2</v>
      </c>
      <c r="EC33" s="2" cm="1">
        <f t="array" ref="EC33">RSQ(Sheet1!$A$2:$A$13, ( (INDEX(Sheet1!$B$2:$OK$13,0,MATCH(Heatmap!EC$1,Sheet1!$B$1:$OK$1,0)))/(INDEX(Sheet1!$B$2:$OK$13,0,MATCH(Heatmap!$A33,Sheet1!$B$1:$OK$1,0))) ))</f>
        <v>1.0426846236776172E-2</v>
      </c>
      <c r="ED33" s="2" cm="1">
        <f t="array" ref="ED33">RSQ(Sheet1!$A$2:$A$13, ( (INDEX(Sheet1!$B$2:$OK$13,0,MATCH(Heatmap!ED$1,Sheet1!$B$1:$OK$1,0)))/(INDEX(Sheet1!$B$2:$OK$13,0,MATCH(Heatmap!$A33,Sheet1!$B$1:$OK$1,0))) ))</f>
        <v>7.4547289820186702E-3</v>
      </c>
      <c r="EE33" s="2" cm="1">
        <f t="array" ref="EE33">RSQ(Sheet1!$A$2:$A$13, ( (INDEX(Sheet1!$B$2:$OK$13,0,MATCH(Heatmap!EE$1,Sheet1!$B$1:$OK$1,0)))/(INDEX(Sheet1!$B$2:$OK$13,0,MATCH(Heatmap!$A33,Sheet1!$B$1:$OK$1,0))) ))</f>
        <v>5.0165945548751858E-3</v>
      </c>
      <c r="EF33" s="2" cm="1">
        <f t="array" ref="EF33">RSQ(Sheet1!$A$2:$A$13, ( (INDEX(Sheet1!$B$2:$OK$13,0,MATCH(Heatmap!EF$1,Sheet1!$B$1:$OK$1,0)))/(INDEX(Sheet1!$B$2:$OK$13,0,MATCH(Heatmap!$A33,Sheet1!$B$1:$OK$1,0))) ))</f>
        <v>4.3003378441844693E-3</v>
      </c>
      <c r="EG33" s="2" cm="1">
        <f t="array" ref="EG33">RSQ(Sheet1!$A$2:$A$13, ( (INDEX(Sheet1!$B$2:$OK$13,0,MATCH(Heatmap!EG$1,Sheet1!$B$1:$OK$1,0)))/(INDEX(Sheet1!$B$2:$OK$13,0,MATCH(Heatmap!$A33,Sheet1!$B$1:$OK$1,0))) ))</f>
        <v>2.1462313886304605E-3</v>
      </c>
      <c r="EH33" s="2" cm="1">
        <f t="array" ref="EH33">RSQ(Sheet1!$A$2:$A$13, ( (INDEX(Sheet1!$B$2:$OK$13,0,MATCH(Heatmap!EH$1,Sheet1!$B$1:$OK$1,0)))/(INDEX(Sheet1!$B$2:$OK$13,0,MATCH(Heatmap!$A33,Sheet1!$B$1:$OK$1,0))) ))</f>
        <v>3.757886439092055E-3</v>
      </c>
      <c r="EI33" s="2" cm="1">
        <f t="array" ref="EI33">RSQ(Sheet1!$A$2:$A$13, ( (INDEX(Sheet1!$B$2:$OK$13,0,MATCH(Heatmap!EI$1,Sheet1!$B$1:$OK$1,0)))/(INDEX(Sheet1!$B$2:$OK$13,0,MATCH(Heatmap!$A33,Sheet1!$B$1:$OK$1,0))) ))</f>
        <v>1.809817712820807E-3</v>
      </c>
      <c r="EJ33" s="2" cm="1">
        <f t="array" ref="EJ33">RSQ(Sheet1!$A$2:$A$13, ( (INDEX(Sheet1!$B$2:$OK$13,0,MATCH(Heatmap!EJ$1,Sheet1!$B$1:$OK$1,0)))/(INDEX(Sheet1!$B$2:$OK$13,0,MATCH(Heatmap!$A33,Sheet1!$B$1:$OK$1,0))) ))</f>
        <v>1.7282190885444708E-3</v>
      </c>
      <c r="EK33" s="2" cm="1">
        <f t="array" ref="EK33">RSQ(Sheet1!$A$2:$A$13, ( (INDEX(Sheet1!$B$2:$OK$13,0,MATCH(Heatmap!EK$1,Sheet1!$B$1:$OK$1,0)))/(INDEX(Sheet1!$B$2:$OK$13,0,MATCH(Heatmap!$A33,Sheet1!$B$1:$OK$1,0))) ))</f>
        <v>1.1169772715893904E-3</v>
      </c>
      <c r="EL33" s="2" cm="1">
        <f t="array" ref="EL33">RSQ(Sheet1!$A$2:$A$13, ( (INDEX(Sheet1!$B$2:$OK$13,0,MATCH(Heatmap!EL$1,Sheet1!$B$1:$OK$1,0)))/(INDEX(Sheet1!$B$2:$OK$13,0,MATCH(Heatmap!$A33,Sheet1!$B$1:$OK$1,0))) ))</f>
        <v>1.4736780322667708E-3</v>
      </c>
      <c r="EM33" s="2" cm="1">
        <f t="array" ref="EM33">RSQ(Sheet1!$A$2:$A$13, ( (INDEX(Sheet1!$B$2:$OK$13,0,MATCH(Heatmap!EM$1,Sheet1!$B$1:$OK$1,0)))/(INDEX(Sheet1!$B$2:$OK$13,0,MATCH(Heatmap!$A33,Sheet1!$B$1:$OK$1,0))) ))</f>
        <v>1.0963952826710157E-3</v>
      </c>
      <c r="EN33" s="2" cm="1">
        <f t="array" ref="EN33">RSQ(Sheet1!$A$2:$A$13, ( (INDEX(Sheet1!$B$2:$OK$13,0,MATCH(Heatmap!EN$1,Sheet1!$B$1:$OK$1,0)))/(INDEX(Sheet1!$B$2:$OK$13,0,MATCH(Heatmap!$A33,Sheet1!$B$1:$OK$1,0))) ))</f>
        <v>1.5395682489323754E-3</v>
      </c>
      <c r="EO33" s="2" cm="1">
        <f t="array" ref="EO33">RSQ(Sheet1!$A$2:$A$13, ( (INDEX(Sheet1!$B$2:$OK$13,0,MATCH(Heatmap!EO$1,Sheet1!$B$1:$OK$1,0)))/(INDEX(Sheet1!$B$2:$OK$13,0,MATCH(Heatmap!$A33,Sheet1!$B$1:$OK$1,0))) ))</f>
        <v>9.6476849918903675E-4</v>
      </c>
      <c r="EP33" s="2" cm="1">
        <f t="array" ref="EP33">RSQ(Sheet1!$A$2:$A$13, ( (INDEX(Sheet1!$B$2:$OK$13,0,MATCH(Heatmap!EP$1,Sheet1!$B$1:$OK$1,0)))/(INDEX(Sheet1!$B$2:$OK$13,0,MATCH(Heatmap!$A33,Sheet1!$B$1:$OK$1,0))) ))</f>
        <v>9.7377082754279449E-4</v>
      </c>
      <c r="EQ33" s="2" cm="1">
        <f t="array" ref="EQ33">RSQ(Sheet1!$A$2:$A$13, ( (INDEX(Sheet1!$B$2:$OK$13,0,MATCH(Heatmap!EQ$1,Sheet1!$B$1:$OK$1,0)))/(INDEX(Sheet1!$B$2:$OK$13,0,MATCH(Heatmap!$A33,Sheet1!$B$1:$OK$1,0))) ))</f>
        <v>6.902096695607378E-4</v>
      </c>
      <c r="ER33" s="2" cm="1">
        <f t="array" ref="ER33">RSQ(Sheet1!$A$2:$A$13, ( (INDEX(Sheet1!$B$2:$OK$13,0,MATCH(Heatmap!ER$1,Sheet1!$B$1:$OK$1,0)))/(INDEX(Sheet1!$B$2:$OK$13,0,MATCH(Heatmap!$A33,Sheet1!$B$1:$OK$1,0))) ))</f>
        <v>1.1040754070228604E-3</v>
      </c>
      <c r="ES33" s="2" cm="1">
        <f t="array" ref="ES33">RSQ(Sheet1!$A$2:$A$13, ( (INDEX(Sheet1!$B$2:$OK$13,0,MATCH(Heatmap!ES$1,Sheet1!$B$1:$OK$1,0)))/(INDEX(Sheet1!$B$2:$OK$13,0,MATCH(Heatmap!$A33,Sheet1!$B$1:$OK$1,0))) ))</f>
        <v>5.6752793154822578E-4</v>
      </c>
      <c r="ET33" s="2" cm="1">
        <f t="array" ref="ET33">RSQ(Sheet1!$A$2:$A$13, ( (INDEX(Sheet1!$B$2:$OK$13,0,MATCH(Heatmap!ET$1,Sheet1!$B$1:$OK$1,0)))/(INDEX(Sheet1!$B$2:$OK$13,0,MATCH(Heatmap!$A33,Sheet1!$B$1:$OK$1,0))) ))</f>
        <v>4.1038582296430096E-4</v>
      </c>
      <c r="EU33" s="2" cm="1">
        <f t="array" ref="EU33">RSQ(Sheet1!$A$2:$A$13, ( (INDEX(Sheet1!$B$2:$OK$13,0,MATCH(Heatmap!EU$1,Sheet1!$B$1:$OK$1,0)))/(INDEX(Sheet1!$B$2:$OK$13,0,MATCH(Heatmap!$A33,Sheet1!$B$1:$OK$1,0))) ))</f>
        <v>1.8249087646455761E-4</v>
      </c>
      <c r="EV33" s="2" cm="1">
        <f t="array" ref="EV33">RSQ(Sheet1!$A$2:$A$13, ( (INDEX(Sheet1!$B$2:$OK$13,0,MATCH(Heatmap!EV$1,Sheet1!$B$1:$OK$1,0)))/(INDEX(Sheet1!$B$2:$OK$13,0,MATCH(Heatmap!$A33,Sheet1!$B$1:$OK$1,0))) ))</f>
        <v>4.7882296100329155E-6</v>
      </c>
      <c r="EW33" s="2" cm="1">
        <f t="array" ref="EW33">RSQ(Sheet1!$A$2:$A$13, ( (INDEX(Sheet1!$B$2:$OK$13,0,MATCH(Heatmap!EW$1,Sheet1!$B$1:$OK$1,0)))/(INDEX(Sheet1!$B$2:$OK$13,0,MATCH(Heatmap!$A33,Sheet1!$B$1:$OK$1,0))) ))</f>
        <v>4.0129660029310044E-5</v>
      </c>
      <c r="EX33" s="2" cm="1">
        <f t="array" ref="EX33">RSQ(Sheet1!$A$2:$A$13, ( (INDEX(Sheet1!$B$2:$OK$13,0,MATCH(Heatmap!EX$1,Sheet1!$B$1:$OK$1,0)))/(INDEX(Sheet1!$B$2:$OK$13,0,MATCH(Heatmap!$A33,Sheet1!$B$1:$OK$1,0))) ))</f>
        <v>1.7845580354504899E-7</v>
      </c>
      <c r="EY33" s="2" cm="1">
        <f t="array" ref="EY33">RSQ(Sheet1!$A$2:$A$13, ( (INDEX(Sheet1!$B$2:$OK$13,0,MATCH(Heatmap!EY$1,Sheet1!$B$1:$OK$1,0)))/(INDEX(Sheet1!$B$2:$OK$13,0,MATCH(Heatmap!$A33,Sheet1!$B$1:$OK$1,0))) ))</f>
        <v>2.5642503179231606E-3</v>
      </c>
      <c r="EZ33" s="2" cm="1">
        <f t="array" ref="EZ33">RSQ(Sheet1!$A$2:$A$13, ( (INDEX(Sheet1!$B$2:$OK$13,0,MATCH(Heatmap!EZ$1,Sheet1!$B$1:$OK$1,0)))/(INDEX(Sheet1!$B$2:$OK$13,0,MATCH(Heatmap!$A33,Sheet1!$B$1:$OK$1,0))) ))</f>
        <v>2.9272499467710581E-3</v>
      </c>
      <c r="FA33" s="2" cm="1">
        <f t="array" ref="FA33">RSQ(Sheet1!$A$2:$A$13, ( (INDEX(Sheet1!$B$2:$OK$13,0,MATCH(Heatmap!FA$1,Sheet1!$B$1:$OK$1,0)))/(INDEX(Sheet1!$B$2:$OK$13,0,MATCH(Heatmap!$A33,Sheet1!$B$1:$OK$1,0))) ))</f>
        <v>3.1909042270965985E-3</v>
      </c>
      <c r="FB33" s="2" cm="1">
        <f t="array" ref="FB33">RSQ(Sheet1!$A$2:$A$13, ( (INDEX(Sheet1!$B$2:$OK$13,0,MATCH(Heatmap!FB$1,Sheet1!$B$1:$OK$1,0)))/(INDEX(Sheet1!$B$2:$OK$13,0,MATCH(Heatmap!$A33,Sheet1!$B$1:$OK$1,0))) ))</f>
        <v>2.3097286903775039E-3</v>
      </c>
      <c r="FC33" s="2" cm="1">
        <f t="array" ref="FC33">RSQ(Sheet1!$A$2:$A$13, ( (INDEX(Sheet1!$B$2:$OK$13,0,MATCH(Heatmap!FC$1,Sheet1!$B$1:$OK$1,0)))/(INDEX(Sheet1!$B$2:$OK$13,0,MATCH(Heatmap!$A33,Sheet1!$B$1:$OK$1,0))) ))</f>
        <v>6.752588306535572E-4</v>
      </c>
      <c r="FD33" s="2" cm="1">
        <f t="array" ref="FD33">RSQ(Sheet1!$A$2:$A$13, ( (INDEX(Sheet1!$B$2:$OK$13,0,MATCH(Heatmap!FD$1,Sheet1!$B$1:$OK$1,0)))/(INDEX(Sheet1!$B$2:$OK$13,0,MATCH(Heatmap!$A33,Sheet1!$B$1:$OK$1,0))) ))</f>
        <v>3.207961520131276E-4</v>
      </c>
      <c r="FE33" s="2" cm="1">
        <f t="array" ref="FE33">RSQ(Sheet1!$A$2:$A$13, ( (INDEX(Sheet1!$B$2:$OK$13,0,MATCH(Heatmap!FE$1,Sheet1!$B$1:$OK$1,0)))/(INDEX(Sheet1!$B$2:$OK$13,0,MATCH(Heatmap!$A33,Sheet1!$B$1:$OK$1,0))) ))</f>
        <v>1.3028654119371868E-4</v>
      </c>
      <c r="FF33" s="2" cm="1">
        <f t="array" ref="FF33">RSQ(Sheet1!$A$2:$A$13, ( (INDEX(Sheet1!$B$2:$OK$13,0,MATCH(Heatmap!FF$1,Sheet1!$B$1:$OK$1,0)))/(INDEX(Sheet1!$B$2:$OK$13,0,MATCH(Heatmap!$A33,Sheet1!$B$1:$OK$1,0))) ))</f>
        <v>1.6205947580869697E-3</v>
      </c>
      <c r="FG33" s="2" cm="1">
        <f t="array" ref="FG33">RSQ(Sheet1!$A$2:$A$13, ( (INDEX(Sheet1!$B$2:$OK$13,0,MATCH(Heatmap!FG$1,Sheet1!$B$1:$OK$1,0)))/(INDEX(Sheet1!$B$2:$OK$13,0,MATCH(Heatmap!$A33,Sheet1!$B$1:$OK$1,0))) ))</f>
        <v>3.3510914092936715E-3</v>
      </c>
      <c r="FH33" s="2" cm="1">
        <f t="array" ref="FH33">RSQ(Sheet1!$A$2:$A$13, ( (INDEX(Sheet1!$B$2:$OK$13,0,MATCH(Heatmap!FH$1,Sheet1!$B$1:$OK$1,0)))/(INDEX(Sheet1!$B$2:$OK$13,0,MATCH(Heatmap!$A33,Sheet1!$B$1:$OK$1,0))) ))</f>
        <v>5.1911338735705134E-3</v>
      </c>
      <c r="FI33" s="2" cm="1">
        <f t="array" ref="FI33">RSQ(Sheet1!$A$2:$A$13, ( (INDEX(Sheet1!$B$2:$OK$13,0,MATCH(Heatmap!FI$1,Sheet1!$B$1:$OK$1,0)))/(INDEX(Sheet1!$B$2:$OK$13,0,MATCH(Heatmap!$A33,Sheet1!$B$1:$OK$1,0))) ))</f>
        <v>7.225657215393708E-3</v>
      </c>
      <c r="FJ33" s="2" cm="1">
        <f t="array" ref="FJ33">RSQ(Sheet1!$A$2:$A$13, ( (INDEX(Sheet1!$B$2:$OK$13,0,MATCH(Heatmap!FJ$1,Sheet1!$B$1:$OK$1,0)))/(INDEX(Sheet1!$B$2:$OK$13,0,MATCH(Heatmap!$A33,Sheet1!$B$1:$OK$1,0))) ))</f>
        <v>6.4189934403532899E-3</v>
      </c>
      <c r="FK33" s="2" cm="1">
        <f t="array" ref="FK33">RSQ(Sheet1!$A$2:$A$13, ( (INDEX(Sheet1!$B$2:$OK$13,0,MATCH(Heatmap!FK$1,Sheet1!$B$1:$OK$1,0)))/(INDEX(Sheet1!$B$2:$OK$13,0,MATCH(Heatmap!$A33,Sheet1!$B$1:$OK$1,0))) ))</f>
        <v>5.7804745178459552E-3</v>
      </c>
      <c r="FL33" s="2" cm="1">
        <f t="array" ref="FL33">RSQ(Sheet1!$A$2:$A$13, ( (INDEX(Sheet1!$B$2:$OK$13,0,MATCH(Heatmap!FL$1,Sheet1!$B$1:$OK$1,0)))/(INDEX(Sheet1!$B$2:$OK$13,0,MATCH(Heatmap!$A33,Sheet1!$B$1:$OK$1,0))) ))</f>
        <v>6.2909117851072229E-3</v>
      </c>
      <c r="FM33" s="2" cm="1">
        <f t="array" ref="FM33">RSQ(Sheet1!$A$2:$A$13, ( (INDEX(Sheet1!$B$2:$OK$13,0,MATCH(Heatmap!FM$1,Sheet1!$B$1:$OK$1,0)))/(INDEX(Sheet1!$B$2:$OK$13,0,MATCH(Heatmap!$A33,Sheet1!$B$1:$OK$1,0))) ))</f>
        <v>8.0676671216225494E-3</v>
      </c>
      <c r="FN33" s="2" cm="1">
        <f t="array" ref="FN33">RSQ(Sheet1!$A$2:$A$13, ( (INDEX(Sheet1!$B$2:$OK$13,0,MATCH(Heatmap!FN$1,Sheet1!$B$1:$OK$1,0)))/(INDEX(Sheet1!$B$2:$OK$13,0,MATCH(Heatmap!$A33,Sheet1!$B$1:$OK$1,0))) ))</f>
        <v>2.6030378066812479E-2</v>
      </c>
      <c r="FO33" s="2" cm="1">
        <f t="array" ref="FO33">RSQ(Sheet1!$A$2:$A$13, ( (INDEX(Sheet1!$B$2:$OK$13,0,MATCH(Heatmap!FO$1,Sheet1!$B$1:$OK$1,0)))/(INDEX(Sheet1!$B$2:$OK$13,0,MATCH(Heatmap!$A33,Sheet1!$B$1:$OK$1,0))) ))</f>
        <v>3.223494138279729E-2</v>
      </c>
      <c r="FP33" s="2" cm="1">
        <f t="array" ref="FP33">RSQ(Sheet1!$A$2:$A$13, ( (INDEX(Sheet1!$B$2:$OK$13,0,MATCH(Heatmap!FP$1,Sheet1!$B$1:$OK$1,0)))/(INDEX(Sheet1!$B$2:$OK$13,0,MATCH(Heatmap!$A33,Sheet1!$B$1:$OK$1,0))) ))</f>
        <v>2.8603647606900193E-2</v>
      </c>
      <c r="FQ33" s="2" cm="1">
        <f t="array" ref="FQ33">RSQ(Sheet1!$A$2:$A$13, ( (INDEX(Sheet1!$B$2:$OK$13,0,MATCH(Heatmap!FQ$1,Sheet1!$B$1:$OK$1,0)))/(INDEX(Sheet1!$B$2:$OK$13,0,MATCH(Heatmap!$A33,Sheet1!$B$1:$OK$1,0))) ))</f>
        <v>2.8485530479403953E-2</v>
      </c>
      <c r="FR33" s="2" cm="1">
        <f t="array" ref="FR33">RSQ(Sheet1!$A$2:$A$13, ( (INDEX(Sheet1!$B$2:$OK$13,0,MATCH(Heatmap!FR$1,Sheet1!$B$1:$OK$1,0)))/(INDEX(Sheet1!$B$2:$OK$13,0,MATCH(Heatmap!$A33,Sheet1!$B$1:$OK$1,0))) ))</f>
        <v>2.922608522496084E-2</v>
      </c>
      <c r="FS33" s="2" cm="1">
        <f t="array" ref="FS33">RSQ(Sheet1!$A$2:$A$13, ( (INDEX(Sheet1!$B$2:$OK$13,0,MATCH(Heatmap!FS$1,Sheet1!$B$1:$OK$1,0)))/(INDEX(Sheet1!$B$2:$OK$13,0,MATCH(Heatmap!$A33,Sheet1!$B$1:$OK$1,0))) ))</f>
        <v>2.4995434952425281E-2</v>
      </c>
      <c r="FT33" s="2" cm="1">
        <f t="array" ref="FT33">RSQ(Sheet1!$A$2:$A$13, ( (INDEX(Sheet1!$B$2:$OK$13,0,MATCH(Heatmap!FT$1,Sheet1!$B$1:$OK$1,0)))/(INDEX(Sheet1!$B$2:$OK$13,0,MATCH(Heatmap!$A33,Sheet1!$B$1:$OK$1,0))) ))</f>
        <v>2.2049760336006315E-2</v>
      </c>
      <c r="FU33" s="2" cm="1">
        <f t="array" ref="FU33">RSQ(Sheet1!$A$2:$A$13, ( (INDEX(Sheet1!$B$2:$OK$13,0,MATCH(Heatmap!FU$1,Sheet1!$B$1:$OK$1,0)))/(INDEX(Sheet1!$B$2:$OK$13,0,MATCH(Heatmap!$A33,Sheet1!$B$1:$OK$1,0))) ))</f>
        <v>4.1882355829568254E-3</v>
      </c>
      <c r="FV33" s="2" cm="1">
        <f t="array" ref="FV33">RSQ(Sheet1!$A$2:$A$13, ( (INDEX(Sheet1!$B$2:$OK$13,0,MATCH(Heatmap!FV$1,Sheet1!$B$1:$OK$1,0)))/(INDEX(Sheet1!$B$2:$OK$13,0,MATCH(Heatmap!$A33,Sheet1!$B$1:$OK$1,0))) ))</f>
        <v>3.1053834543984958E-6</v>
      </c>
      <c r="FW33" s="2" cm="1">
        <f t="array" ref="FW33">RSQ(Sheet1!$A$2:$A$13, ( (INDEX(Sheet1!$B$2:$OK$13,0,MATCH(Heatmap!FW$1,Sheet1!$B$1:$OK$1,0)))/(INDEX(Sheet1!$B$2:$OK$13,0,MATCH(Heatmap!$A33,Sheet1!$B$1:$OK$1,0))) ))</f>
        <v>2.9955944653775753E-4</v>
      </c>
      <c r="FX33" s="2" cm="1">
        <f t="array" ref="FX33">RSQ(Sheet1!$A$2:$A$13, ( (INDEX(Sheet1!$B$2:$OK$13,0,MATCH(Heatmap!FX$1,Sheet1!$B$1:$OK$1,0)))/(INDEX(Sheet1!$B$2:$OK$13,0,MATCH(Heatmap!$A33,Sheet1!$B$1:$OK$1,0))) ))</f>
        <v>1.0072677246887895E-3</v>
      </c>
      <c r="FY33" s="2" cm="1">
        <f t="array" ref="FY33">RSQ(Sheet1!$A$2:$A$13, ( (INDEX(Sheet1!$B$2:$OK$13,0,MATCH(Heatmap!FY$1,Sheet1!$B$1:$OK$1,0)))/(INDEX(Sheet1!$B$2:$OK$13,0,MATCH(Heatmap!$A33,Sheet1!$B$1:$OK$1,0))) ))</f>
        <v>1.3358263463613372E-3</v>
      </c>
      <c r="FZ33" s="2" cm="1">
        <f t="array" ref="FZ33">RSQ(Sheet1!$A$2:$A$13, ( (INDEX(Sheet1!$B$2:$OK$13,0,MATCH(Heatmap!FZ$1,Sheet1!$B$1:$OK$1,0)))/(INDEX(Sheet1!$B$2:$OK$13,0,MATCH(Heatmap!$A33,Sheet1!$B$1:$OK$1,0))) ))</f>
        <v>1.6959168339050401E-3</v>
      </c>
      <c r="GA33" s="2" cm="1">
        <f t="array" ref="GA33">RSQ(Sheet1!$A$2:$A$13, ( (INDEX(Sheet1!$B$2:$OK$13,0,MATCH(Heatmap!GA$1,Sheet1!$B$1:$OK$1,0)))/(INDEX(Sheet1!$B$2:$OK$13,0,MATCH(Heatmap!$A33,Sheet1!$B$1:$OK$1,0))) ))</f>
        <v>2.3010026683429777E-3</v>
      </c>
      <c r="GB33" s="2" cm="1">
        <f t="array" ref="GB33">RSQ(Sheet1!$A$2:$A$13, ( (INDEX(Sheet1!$B$2:$OK$13,0,MATCH(Heatmap!GB$1,Sheet1!$B$1:$OK$1,0)))/(INDEX(Sheet1!$B$2:$OK$13,0,MATCH(Heatmap!$A33,Sheet1!$B$1:$OK$1,0))) ))</f>
        <v>5.6020480034893929E-3</v>
      </c>
      <c r="GC33" s="2" cm="1">
        <f t="array" ref="GC33">RSQ(Sheet1!$A$2:$A$13, ( (INDEX(Sheet1!$B$2:$OK$13,0,MATCH(Heatmap!GC$1,Sheet1!$B$1:$OK$1,0)))/(INDEX(Sheet1!$B$2:$OK$13,0,MATCH(Heatmap!$A33,Sheet1!$B$1:$OK$1,0))) ))</f>
        <v>2.6109986751526561E-2</v>
      </c>
      <c r="GD33" s="2" cm="1">
        <f t="array" ref="GD33">RSQ(Sheet1!$A$2:$A$13, ( (INDEX(Sheet1!$B$2:$OK$13,0,MATCH(Heatmap!GD$1,Sheet1!$B$1:$OK$1,0)))/(INDEX(Sheet1!$B$2:$OK$13,0,MATCH(Heatmap!$A33,Sheet1!$B$1:$OK$1,0))) ))</f>
        <v>0.12819170793455795</v>
      </c>
      <c r="GE33" s="2" cm="1">
        <f t="array" ref="GE33">RSQ(Sheet1!$A$2:$A$13, ( (INDEX(Sheet1!$B$2:$OK$13,0,MATCH(Heatmap!GE$1,Sheet1!$B$1:$OK$1,0)))/(INDEX(Sheet1!$B$2:$OK$13,0,MATCH(Heatmap!$A33,Sheet1!$B$1:$OK$1,0))) ))</f>
        <v>0.137200281831831</v>
      </c>
      <c r="GF33" s="2" cm="1">
        <f t="array" ref="GF33">RSQ(Sheet1!$A$2:$A$13, ( (INDEX(Sheet1!$B$2:$OK$13,0,MATCH(Heatmap!GF$1,Sheet1!$B$1:$OK$1,0)))/(INDEX(Sheet1!$B$2:$OK$13,0,MATCH(Heatmap!$A33,Sheet1!$B$1:$OK$1,0))) ))</f>
        <v>0.15437850777731058</v>
      </c>
      <c r="GG33" s="2" cm="1">
        <f t="array" ref="GG33">RSQ(Sheet1!$A$2:$A$13, ( (INDEX(Sheet1!$B$2:$OK$13,0,MATCH(Heatmap!GG$1,Sheet1!$B$1:$OK$1,0)))/(INDEX(Sheet1!$B$2:$OK$13,0,MATCH(Heatmap!$A33,Sheet1!$B$1:$OK$1,0))) ))</f>
        <v>0.14387656122072401</v>
      </c>
      <c r="GH33" s="2" cm="1">
        <f t="array" ref="GH33">RSQ(Sheet1!$A$2:$A$13, ( (INDEX(Sheet1!$B$2:$OK$13,0,MATCH(Heatmap!GH$1,Sheet1!$B$1:$OK$1,0)))/(INDEX(Sheet1!$B$2:$OK$13,0,MATCH(Heatmap!$A33,Sheet1!$B$1:$OK$1,0))) ))</f>
        <v>0.15684157142171951</v>
      </c>
      <c r="GI33" s="2" cm="1">
        <f t="array" ref="GI33">RSQ(Sheet1!$A$2:$A$13, ( (INDEX(Sheet1!$B$2:$OK$13,0,MATCH(Heatmap!GI$1,Sheet1!$B$1:$OK$1,0)))/(INDEX(Sheet1!$B$2:$OK$13,0,MATCH(Heatmap!$A33,Sheet1!$B$1:$OK$1,0))) ))</f>
        <v>0.1514126409243689</v>
      </c>
      <c r="GJ33" s="2" cm="1">
        <f t="array" ref="GJ33">RSQ(Sheet1!$A$2:$A$13, ( (INDEX(Sheet1!$B$2:$OK$13,0,MATCH(Heatmap!GJ$1,Sheet1!$B$1:$OK$1,0)))/(INDEX(Sheet1!$B$2:$OK$13,0,MATCH(Heatmap!$A33,Sheet1!$B$1:$OK$1,0))) ))</f>
        <v>0.15795947329863405</v>
      </c>
      <c r="GK33" s="2" cm="1">
        <f t="array" ref="GK33">RSQ(Sheet1!$A$2:$A$13, ( (INDEX(Sheet1!$B$2:$OK$13,0,MATCH(Heatmap!GK$1,Sheet1!$B$1:$OK$1,0)))/(INDEX(Sheet1!$B$2:$OK$13,0,MATCH(Heatmap!$A33,Sheet1!$B$1:$OK$1,0))) ))</f>
        <v>4.8943617297791391E-2</v>
      </c>
      <c r="GL33" s="2" cm="1">
        <f t="array" ref="GL33">RSQ(Sheet1!$A$2:$A$13, ( (INDEX(Sheet1!$B$2:$OK$13,0,MATCH(Heatmap!GL$1,Sheet1!$B$1:$OK$1,0)))/(INDEX(Sheet1!$B$2:$OK$13,0,MATCH(Heatmap!$A33,Sheet1!$B$1:$OK$1,0))) ))</f>
        <v>3.8658247137621435E-2</v>
      </c>
      <c r="GM33" s="2" cm="1">
        <f t="array" ref="GM33">RSQ(Sheet1!$A$2:$A$13, ( (INDEX(Sheet1!$B$2:$OK$13,0,MATCH(Heatmap!GM$1,Sheet1!$B$1:$OK$1,0)))/(INDEX(Sheet1!$B$2:$OK$13,0,MATCH(Heatmap!$A33,Sheet1!$B$1:$OK$1,0))) ))</f>
        <v>3.5663972417371362E-2</v>
      </c>
      <c r="GN33" s="2" cm="1">
        <f t="array" ref="GN33">RSQ(Sheet1!$A$2:$A$13, ( (INDEX(Sheet1!$B$2:$OK$13,0,MATCH(Heatmap!GN$1,Sheet1!$B$1:$OK$1,0)))/(INDEX(Sheet1!$B$2:$OK$13,0,MATCH(Heatmap!$A33,Sheet1!$B$1:$OK$1,0))) ))</f>
        <v>5.8230581511678869E-2</v>
      </c>
      <c r="GO33" s="2" cm="1">
        <f t="array" ref="GO33">RSQ(Sheet1!$A$2:$A$13, ( (INDEX(Sheet1!$B$2:$OK$13,0,MATCH(Heatmap!GO$1,Sheet1!$B$1:$OK$1,0)))/(INDEX(Sheet1!$B$2:$OK$13,0,MATCH(Heatmap!$A33,Sheet1!$B$1:$OK$1,0))) ))</f>
        <v>6.1840017887568231E-2</v>
      </c>
      <c r="GP33" s="2" cm="1">
        <f t="array" ref="GP33">RSQ(Sheet1!$A$2:$A$13, ( (INDEX(Sheet1!$B$2:$OK$13,0,MATCH(Heatmap!GP$1,Sheet1!$B$1:$OK$1,0)))/(INDEX(Sheet1!$B$2:$OK$13,0,MATCH(Heatmap!$A33,Sheet1!$B$1:$OK$1,0))) ))</f>
        <v>7.3492136958763887E-2</v>
      </c>
      <c r="GQ33" s="2" cm="1">
        <f t="array" ref="GQ33">RSQ(Sheet1!$A$2:$A$13, ( (INDEX(Sheet1!$B$2:$OK$13,0,MATCH(Heatmap!GQ$1,Sheet1!$B$1:$OK$1,0)))/(INDEX(Sheet1!$B$2:$OK$13,0,MATCH(Heatmap!$A33,Sheet1!$B$1:$OK$1,0))) ))</f>
        <v>8.3539150882936758E-2</v>
      </c>
      <c r="GR33" s="2" cm="1">
        <f t="array" ref="GR33">RSQ(Sheet1!$A$2:$A$13, ( (INDEX(Sheet1!$B$2:$OK$13,0,MATCH(Heatmap!GR$1,Sheet1!$B$1:$OK$1,0)))/(INDEX(Sheet1!$B$2:$OK$13,0,MATCH(Heatmap!$A33,Sheet1!$B$1:$OK$1,0))) ))</f>
        <v>8.7974213512351504E-2</v>
      </c>
      <c r="GS33" s="2" cm="1">
        <f t="array" ref="GS33">RSQ(Sheet1!$A$2:$A$13, ( (INDEX(Sheet1!$B$2:$OK$13,0,MATCH(Heatmap!GS$1,Sheet1!$B$1:$OK$1,0)))/(INDEX(Sheet1!$B$2:$OK$13,0,MATCH(Heatmap!$A33,Sheet1!$B$1:$OK$1,0))) ))</f>
        <v>0.10202619872900957</v>
      </c>
      <c r="GT33" s="2" cm="1">
        <f t="array" ref="GT33">RSQ(Sheet1!$A$2:$A$13, ( (INDEX(Sheet1!$B$2:$OK$13,0,MATCH(Heatmap!GT$1,Sheet1!$B$1:$OK$1,0)))/(INDEX(Sheet1!$B$2:$OK$13,0,MATCH(Heatmap!$A33,Sheet1!$B$1:$OK$1,0))) ))</f>
        <v>0.11467253929654261</v>
      </c>
      <c r="GU33" s="2" cm="1">
        <f t="array" ref="GU33">RSQ(Sheet1!$A$2:$A$13, ( (INDEX(Sheet1!$B$2:$OK$13,0,MATCH(Heatmap!GU$1,Sheet1!$B$1:$OK$1,0)))/(INDEX(Sheet1!$B$2:$OK$13,0,MATCH(Heatmap!$A33,Sheet1!$B$1:$OK$1,0))) ))</f>
        <v>0.11031082317775315</v>
      </c>
      <c r="GV33" s="2" cm="1">
        <f t="array" ref="GV33">RSQ(Sheet1!$A$2:$A$13, ( (INDEX(Sheet1!$B$2:$OK$13,0,MATCH(Heatmap!GV$1,Sheet1!$B$1:$OK$1,0)))/(INDEX(Sheet1!$B$2:$OK$13,0,MATCH(Heatmap!$A33,Sheet1!$B$1:$OK$1,0))) ))</f>
        <v>0.15819980918973353</v>
      </c>
      <c r="GW33" s="2" cm="1">
        <f t="array" ref="GW33">RSQ(Sheet1!$A$2:$A$13, ( (INDEX(Sheet1!$B$2:$OK$13,0,MATCH(Heatmap!GW$1,Sheet1!$B$1:$OK$1,0)))/(INDEX(Sheet1!$B$2:$OK$13,0,MATCH(Heatmap!$A33,Sheet1!$B$1:$OK$1,0))) ))</f>
        <v>0.11279517499356463</v>
      </c>
      <c r="GX33" s="2" cm="1">
        <f t="array" ref="GX33">RSQ(Sheet1!$A$2:$A$13, ( (INDEX(Sheet1!$B$2:$OK$13,0,MATCH(Heatmap!GX$1,Sheet1!$B$1:$OK$1,0)))/(INDEX(Sheet1!$B$2:$OK$13,0,MATCH(Heatmap!$A33,Sheet1!$B$1:$OK$1,0))) ))</f>
        <v>8.2181673763346827E-2</v>
      </c>
      <c r="GY33" s="2" cm="1">
        <f t="array" ref="GY33">RSQ(Sheet1!$A$2:$A$13, ( (INDEX(Sheet1!$B$2:$OK$13,0,MATCH(Heatmap!GY$1,Sheet1!$B$1:$OK$1,0)))/(INDEX(Sheet1!$B$2:$OK$13,0,MATCH(Heatmap!$A33,Sheet1!$B$1:$OK$1,0))) ))</f>
        <v>8.0659728567347835E-2</v>
      </c>
      <c r="GZ33" s="2" cm="1">
        <f t="array" ref="GZ33">RSQ(Sheet1!$A$2:$A$13, ( (INDEX(Sheet1!$B$2:$OK$13,0,MATCH(Heatmap!GZ$1,Sheet1!$B$1:$OK$1,0)))/(INDEX(Sheet1!$B$2:$OK$13,0,MATCH(Heatmap!$A33,Sheet1!$B$1:$OK$1,0))) ))</f>
        <v>6.8940599280052459E-2</v>
      </c>
      <c r="HA33" s="2" cm="1">
        <f t="array" ref="HA33">RSQ(Sheet1!$A$2:$A$13, ( (INDEX(Sheet1!$B$2:$OK$13,0,MATCH(Heatmap!HA$1,Sheet1!$B$1:$OK$1,0)))/(INDEX(Sheet1!$B$2:$OK$13,0,MATCH(Heatmap!$A33,Sheet1!$B$1:$OK$1,0))) ))</f>
        <v>7.7320258944632528E-2</v>
      </c>
      <c r="HB33" s="2" cm="1">
        <f t="array" ref="HB33">RSQ(Sheet1!$A$2:$A$13, ( (INDEX(Sheet1!$B$2:$OK$13,0,MATCH(Heatmap!HB$1,Sheet1!$B$1:$OK$1,0)))/(INDEX(Sheet1!$B$2:$OK$13,0,MATCH(Heatmap!$A33,Sheet1!$B$1:$OK$1,0))) ))</f>
        <v>8.98255729029422E-2</v>
      </c>
      <c r="HC33" s="2" cm="1">
        <f t="array" ref="HC33">RSQ(Sheet1!$A$2:$A$13, ( (INDEX(Sheet1!$B$2:$OK$13,0,MATCH(Heatmap!HC$1,Sheet1!$B$1:$OK$1,0)))/(INDEX(Sheet1!$B$2:$OK$13,0,MATCH(Heatmap!$A33,Sheet1!$B$1:$OK$1,0))) ))</f>
        <v>5.7459030471970492E-2</v>
      </c>
      <c r="HD33" s="2" cm="1">
        <f t="array" ref="HD33">RSQ(Sheet1!$A$2:$A$13, ( (INDEX(Sheet1!$B$2:$OK$13,0,MATCH(Heatmap!HD$1,Sheet1!$B$1:$OK$1,0)))/(INDEX(Sheet1!$B$2:$OK$13,0,MATCH(Heatmap!$A33,Sheet1!$B$1:$OK$1,0))) ))</f>
        <v>9.7240782753883079E-2</v>
      </c>
      <c r="HE33" s="2" cm="1">
        <f t="array" ref="HE33">RSQ(Sheet1!$A$2:$A$13, ( (INDEX(Sheet1!$B$2:$OK$13,0,MATCH(Heatmap!HE$1,Sheet1!$B$1:$OK$1,0)))/(INDEX(Sheet1!$B$2:$OK$13,0,MATCH(Heatmap!$A33,Sheet1!$B$1:$OK$1,0))) ))</f>
        <v>0.14080449192686076</v>
      </c>
      <c r="HF33" s="2" cm="1">
        <f t="array" ref="HF33">RSQ(Sheet1!$A$2:$A$13, ( (INDEX(Sheet1!$B$2:$OK$13,0,MATCH(Heatmap!HF$1,Sheet1!$B$1:$OK$1,0)))/(INDEX(Sheet1!$B$2:$OK$13,0,MATCH(Heatmap!$A33,Sheet1!$B$1:$OK$1,0))) ))</f>
        <v>0.14463386034437004</v>
      </c>
      <c r="HG33" s="2" cm="1">
        <f t="array" ref="HG33">RSQ(Sheet1!$A$2:$A$13, ( (INDEX(Sheet1!$B$2:$OK$13,0,MATCH(Heatmap!HG$1,Sheet1!$B$1:$OK$1,0)))/(INDEX(Sheet1!$B$2:$OK$13,0,MATCH(Heatmap!$A33,Sheet1!$B$1:$OK$1,0))) ))</f>
        <v>0.16713022723328116</v>
      </c>
      <c r="HH33" s="2" cm="1">
        <f t="array" ref="HH33">RSQ(Sheet1!$A$2:$A$13, ( (INDEX(Sheet1!$B$2:$OK$13,0,MATCH(Heatmap!HH$1,Sheet1!$B$1:$OK$1,0)))/(INDEX(Sheet1!$B$2:$OK$13,0,MATCH(Heatmap!$A33,Sheet1!$B$1:$OK$1,0))) ))</f>
        <v>0.16031848558971479</v>
      </c>
      <c r="HI33" s="2" cm="1">
        <f t="array" ref="HI33">RSQ(Sheet1!$A$2:$A$13, ( (INDEX(Sheet1!$B$2:$OK$13,0,MATCH(Heatmap!HI$1,Sheet1!$B$1:$OK$1,0)))/(INDEX(Sheet1!$B$2:$OK$13,0,MATCH(Heatmap!$A33,Sheet1!$B$1:$OK$1,0))) ))</f>
        <v>0.16262790272978322</v>
      </c>
      <c r="HJ33" s="2" cm="1">
        <f t="array" ref="HJ33">RSQ(Sheet1!$A$2:$A$13, ( (INDEX(Sheet1!$B$2:$OK$13,0,MATCH(Heatmap!HJ$1,Sheet1!$B$1:$OK$1,0)))/(INDEX(Sheet1!$B$2:$OK$13,0,MATCH(Heatmap!$A33,Sheet1!$B$1:$OK$1,0))) ))</f>
        <v>0.13052576703591814</v>
      </c>
      <c r="HK33" s="2" cm="1">
        <f t="array" ref="HK33">RSQ(Sheet1!$A$2:$A$13, ( (INDEX(Sheet1!$B$2:$OK$13,0,MATCH(Heatmap!HK$1,Sheet1!$B$1:$OK$1,0)))/(INDEX(Sheet1!$B$2:$OK$13,0,MATCH(Heatmap!$A33,Sheet1!$B$1:$OK$1,0))) ))</f>
        <v>9.773642780395983E-2</v>
      </c>
      <c r="HL33" s="2" cm="1">
        <f t="array" ref="HL33">RSQ(Sheet1!$A$2:$A$13, ( (INDEX(Sheet1!$B$2:$OK$13,0,MATCH(Heatmap!HL$1,Sheet1!$B$1:$OK$1,0)))/(INDEX(Sheet1!$B$2:$OK$13,0,MATCH(Heatmap!$A33,Sheet1!$B$1:$OK$1,0))) ))</f>
        <v>8.2166231984432264E-2</v>
      </c>
      <c r="HM33" s="2" cm="1">
        <f t="array" ref="HM33">RSQ(Sheet1!$A$2:$A$13, ( (INDEX(Sheet1!$B$2:$OK$13,0,MATCH(Heatmap!HM$1,Sheet1!$B$1:$OK$1,0)))/(INDEX(Sheet1!$B$2:$OK$13,0,MATCH(Heatmap!$A33,Sheet1!$B$1:$OK$1,0))) ))</f>
        <v>6.9732819297153942E-2</v>
      </c>
      <c r="HN33" s="2" cm="1">
        <f t="array" ref="HN33">RSQ(Sheet1!$A$2:$A$13, ( (INDEX(Sheet1!$B$2:$OK$13,0,MATCH(Heatmap!HN$1,Sheet1!$B$1:$OK$1,0)))/(INDEX(Sheet1!$B$2:$OK$13,0,MATCH(Heatmap!$A33,Sheet1!$B$1:$OK$1,0))) ))</f>
        <v>6.3733631397251619E-2</v>
      </c>
      <c r="HO33" s="2" cm="1">
        <f t="array" ref="HO33">RSQ(Sheet1!$A$2:$A$13, ( (INDEX(Sheet1!$B$2:$OK$13,0,MATCH(Heatmap!HO$1,Sheet1!$B$1:$OK$1,0)))/(INDEX(Sheet1!$B$2:$OK$13,0,MATCH(Heatmap!$A33,Sheet1!$B$1:$OK$1,0))) ))</f>
        <v>5.4839357757791841E-2</v>
      </c>
      <c r="HP33" s="2" cm="1">
        <f t="array" ref="HP33">RSQ(Sheet1!$A$2:$A$13, ( (INDEX(Sheet1!$B$2:$OK$13,0,MATCH(Heatmap!HP$1,Sheet1!$B$1:$OK$1,0)))/(INDEX(Sheet1!$B$2:$OK$13,0,MATCH(Heatmap!$A33,Sheet1!$B$1:$OK$1,0))) ))</f>
        <v>5.1369947248683455E-2</v>
      </c>
      <c r="HQ33" s="2" cm="1">
        <f t="array" ref="HQ33">RSQ(Sheet1!$A$2:$A$13, ( (INDEX(Sheet1!$B$2:$OK$13,0,MATCH(Heatmap!HQ$1,Sheet1!$B$1:$OK$1,0)))/(INDEX(Sheet1!$B$2:$OK$13,0,MATCH(Heatmap!$A33,Sheet1!$B$1:$OK$1,0))) ))</f>
        <v>6.6576817239581018E-2</v>
      </c>
      <c r="HR33" s="2" cm="1">
        <f t="array" ref="HR33">RSQ(Sheet1!$A$2:$A$13, ( (INDEX(Sheet1!$B$2:$OK$13,0,MATCH(Heatmap!HR$1,Sheet1!$B$1:$OK$1,0)))/(INDEX(Sheet1!$B$2:$OK$13,0,MATCH(Heatmap!$A33,Sheet1!$B$1:$OK$1,0))) ))</f>
        <v>6.907580006246837E-2</v>
      </c>
      <c r="HS33" s="2" cm="1">
        <f t="array" ref="HS33">RSQ(Sheet1!$A$2:$A$13, ( (INDEX(Sheet1!$B$2:$OK$13,0,MATCH(Heatmap!HS$1,Sheet1!$B$1:$OK$1,0)))/(INDEX(Sheet1!$B$2:$OK$13,0,MATCH(Heatmap!$A33,Sheet1!$B$1:$OK$1,0))) ))</f>
        <v>6.990937488637651E-2</v>
      </c>
      <c r="HT33" s="2" cm="1">
        <f t="array" ref="HT33">RSQ(Sheet1!$A$2:$A$13, ( (INDEX(Sheet1!$B$2:$OK$13,0,MATCH(Heatmap!HT$1,Sheet1!$B$1:$OK$1,0)))/(INDEX(Sheet1!$B$2:$OK$13,0,MATCH(Heatmap!$A33,Sheet1!$B$1:$OK$1,0))) ))</f>
        <v>8.2731699881982562E-2</v>
      </c>
      <c r="HU33" s="2" cm="1">
        <f t="array" ref="HU33">RSQ(Sheet1!$A$2:$A$13, ( (INDEX(Sheet1!$B$2:$OK$13,0,MATCH(Heatmap!HU$1,Sheet1!$B$1:$OK$1,0)))/(INDEX(Sheet1!$B$2:$OK$13,0,MATCH(Heatmap!$A33,Sheet1!$B$1:$OK$1,0))) ))</f>
        <v>9.2106633551397768E-2</v>
      </c>
      <c r="HV33" s="2" cm="1">
        <f t="array" ref="HV33">RSQ(Sheet1!$A$2:$A$13, ( (INDEX(Sheet1!$B$2:$OK$13,0,MATCH(Heatmap!HV$1,Sheet1!$B$1:$OK$1,0)))/(INDEX(Sheet1!$B$2:$OK$13,0,MATCH(Heatmap!$A33,Sheet1!$B$1:$OK$1,0))) ))</f>
        <v>0.1045882204538288</v>
      </c>
      <c r="HW33" s="2" cm="1">
        <f t="array" ref="HW33">RSQ(Sheet1!$A$2:$A$13, ( (INDEX(Sheet1!$B$2:$OK$13,0,MATCH(Heatmap!HW$1,Sheet1!$B$1:$OK$1,0)))/(INDEX(Sheet1!$B$2:$OK$13,0,MATCH(Heatmap!$A33,Sheet1!$B$1:$OK$1,0))) ))</f>
        <v>0.11180500062410105</v>
      </c>
      <c r="HX33" s="2" cm="1">
        <f t="array" ref="HX33">RSQ(Sheet1!$A$2:$A$13, ( (INDEX(Sheet1!$B$2:$OK$13,0,MATCH(Heatmap!HX$1,Sheet1!$B$1:$OK$1,0)))/(INDEX(Sheet1!$B$2:$OK$13,0,MATCH(Heatmap!$A33,Sheet1!$B$1:$OK$1,0))) ))</f>
        <v>0.11409672417233867</v>
      </c>
      <c r="HY33" s="2" cm="1">
        <f t="array" ref="HY33">RSQ(Sheet1!$A$2:$A$13, ( (INDEX(Sheet1!$B$2:$OK$13,0,MATCH(Heatmap!HY$1,Sheet1!$B$1:$OK$1,0)))/(INDEX(Sheet1!$B$2:$OK$13,0,MATCH(Heatmap!$A33,Sheet1!$B$1:$OK$1,0))) ))</f>
        <v>0.12616800400202205</v>
      </c>
      <c r="HZ33" s="2" cm="1">
        <f t="array" ref="HZ33">RSQ(Sheet1!$A$2:$A$13, ( (INDEX(Sheet1!$B$2:$OK$13,0,MATCH(Heatmap!HZ$1,Sheet1!$B$1:$OK$1,0)))/(INDEX(Sheet1!$B$2:$OK$13,0,MATCH(Heatmap!$A33,Sheet1!$B$1:$OK$1,0))) ))</f>
        <v>0.13020985824853848</v>
      </c>
      <c r="IA33" s="2" cm="1">
        <f t="array" ref="IA33">RSQ(Sheet1!$A$2:$A$13, ( (INDEX(Sheet1!$B$2:$OK$13,0,MATCH(Heatmap!IA$1,Sheet1!$B$1:$OK$1,0)))/(INDEX(Sheet1!$B$2:$OK$13,0,MATCH(Heatmap!$A33,Sheet1!$B$1:$OK$1,0))) ))</f>
        <v>0.12390681742808522</v>
      </c>
      <c r="IB33" s="2" cm="1">
        <f t="array" ref="IB33">RSQ(Sheet1!$A$2:$A$13, ( (INDEX(Sheet1!$B$2:$OK$13,0,MATCH(Heatmap!IB$1,Sheet1!$B$1:$OK$1,0)))/(INDEX(Sheet1!$B$2:$OK$13,0,MATCH(Heatmap!$A33,Sheet1!$B$1:$OK$1,0))) ))</f>
        <v>0.11740475832395246</v>
      </c>
      <c r="IC33" s="2" cm="1">
        <f t="array" ref="IC33">RSQ(Sheet1!$A$2:$A$13, ( (INDEX(Sheet1!$B$2:$OK$13,0,MATCH(Heatmap!IC$1,Sheet1!$B$1:$OK$1,0)))/(INDEX(Sheet1!$B$2:$OK$13,0,MATCH(Heatmap!$A33,Sheet1!$B$1:$OK$1,0))) ))</f>
        <v>0.10743675546649964</v>
      </c>
      <c r="ID33" s="2" cm="1">
        <f t="array" ref="ID33">RSQ(Sheet1!$A$2:$A$13, ( (INDEX(Sheet1!$B$2:$OK$13,0,MATCH(Heatmap!ID$1,Sheet1!$B$1:$OK$1,0)))/(INDEX(Sheet1!$B$2:$OK$13,0,MATCH(Heatmap!$A33,Sheet1!$B$1:$OK$1,0))) ))</f>
        <v>0.10319257725496671</v>
      </c>
      <c r="IE33" s="2" cm="1">
        <f t="array" ref="IE33">RSQ(Sheet1!$A$2:$A$13, ( (INDEX(Sheet1!$B$2:$OK$13,0,MATCH(Heatmap!IE$1,Sheet1!$B$1:$OK$1,0)))/(INDEX(Sheet1!$B$2:$OK$13,0,MATCH(Heatmap!$A33,Sheet1!$B$1:$OK$1,0))) ))</f>
        <v>9.5923902880556813E-2</v>
      </c>
      <c r="IF33" s="2" cm="1">
        <f t="array" ref="IF33">RSQ(Sheet1!$A$2:$A$13, ( (INDEX(Sheet1!$B$2:$OK$13,0,MATCH(Heatmap!IF$1,Sheet1!$B$1:$OK$1,0)))/(INDEX(Sheet1!$B$2:$OK$13,0,MATCH(Heatmap!$A33,Sheet1!$B$1:$OK$1,0))) ))</f>
        <v>8.6020101865895954E-2</v>
      </c>
      <c r="IG33" s="2" cm="1">
        <f t="array" ref="IG33">RSQ(Sheet1!$A$2:$A$13, ( (INDEX(Sheet1!$B$2:$OK$13,0,MATCH(Heatmap!IG$1,Sheet1!$B$1:$OK$1,0)))/(INDEX(Sheet1!$B$2:$OK$13,0,MATCH(Heatmap!$A33,Sheet1!$B$1:$OK$1,0))) ))</f>
        <v>8.4970874345269815E-2</v>
      </c>
      <c r="IH33" s="2" cm="1">
        <f t="array" ref="IH33">RSQ(Sheet1!$A$2:$A$13, ( (INDEX(Sheet1!$B$2:$OK$13,0,MATCH(Heatmap!IH$1,Sheet1!$B$1:$OK$1,0)))/(INDEX(Sheet1!$B$2:$OK$13,0,MATCH(Heatmap!$A33,Sheet1!$B$1:$OK$1,0))) ))</f>
        <v>8.4348329199995672E-2</v>
      </c>
      <c r="II33" s="2" cm="1">
        <f t="array" ref="II33">RSQ(Sheet1!$A$2:$A$13, ( (INDEX(Sheet1!$B$2:$OK$13,0,MATCH(Heatmap!II$1,Sheet1!$B$1:$OK$1,0)))/(INDEX(Sheet1!$B$2:$OK$13,0,MATCH(Heatmap!$A33,Sheet1!$B$1:$OK$1,0))) ))</f>
        <v>8.4634043519518962E-2</v>
      </c>
      <c r="IJ33" s="2" cm="1">
        <f t="array" ref="IJ33">RSQ(Sheet1!$A$2:$A$13, ( (INDEX(Sheet1!$B$2:$OK$13,0,MATCH(Heatmap!IJ$1,Sheet1!$B$1:$OK$1,0)))/(INDEX(Sheet1!$B$2:$OK$13,0,MATCH(Heatmap!$A33,Sheet1!$B$1:$OK$1,0))) ))</f>
        <v>8.3600728062396129E-2</v>
      </c>
      <c r="IK33" s="2" cm="1">
        <f t="array" ref="IK33">RSQ(Sheet1!$A$2:$A$13, ( (INDEX(Sheet1!$B$2:$OK$13,0,MATCH(Heatmap!IK$1,Sheet1!$B$1:$OK$1,0)))/(INDEX(Sheet1!$B$2:$OK$13,0,MATCH(Heatmap!$A33,Sheet1!$B$1:$OK$1,0))) ))</f>
        <v>8.3164226165760913E-2</v>
      </c>
      <c r="IL33" s="2" cm="1">
        <f t="array" ref="IL33">RSQ(Sheet1!$A$2:$A$13, ( (INDEX(Sheet1!$B$2:$OK$13,0,MATCH(Heatmap!IL$1,Sheet1!$B$1:$OK$1,0)))/(INDEX(Sheet1!$B$2:$OK$13,0,MATCH(Heatmap!$A33,Sheet1!$B$1:$OK$1,0))) ))</f>
        <v>7.9968253780086429E-2</v>
      </c>
      <c r="IM33" s="2" cm="1">
        <f t="array" ref="IM33">RSQ(Sheet1!$A$2:$A$13, ( (INDEX(Sheet1!$B$2:$OK$13,0,MATCH(Heatmap!IM$1,Sheet1!$B$1:$OK$1,0)))/(INDEX(Sheet1!$B$2:$OK$13,0,MATCH(Heatmap!$A33,Sheet1!$B$1:$OK$1,0))) ))</f>
        <v>7.9609547913652295E-2</v>
      </c>
      <c r="IN33" s="2" cm="1">
        <f t="array" ref="IN33">RSQ(Sheet1!$A$2:$A$13, ( (INDEX(Sheet1!$B$2:$OK$13,0,MATCH(Heatmap!IN$1,Sheet1!$B$1:$OK$1,0)))/(INDEX(Sheet1!$B$2:$OK$13,0,MATCH(Heatmap!$A33,Sheet1!$B$1:$OK$1,0))) ))</f>
        <v>7.1733180681103459E-2</v>
      </c>
      <c r="IO33" s="2" cm="1">
        <f t="array" ref="IO33">RSQ(Sheet1!$A$2:$A$13, ( (INDEX(Sheet1!$B$2:$OK$13,0,MATCH(Heatmap!IO$1,Sheet1!$B$1:$OK$1,0)))/(INDEX(Sheet1!$B$2:$OK$13,0,MATCH(Heatmap!$A33,Sheet1!$B$1:$OK$1,0))) ))</f>
        <v>5.2340962832300289E-2</v>
      </c>
      <c r="IP33" s="2" cm="1">
        <f t="array" ref="IP33">RSQ(Sheet1!$A$2:$A$13, ( (INDEX(Sheet1!$B$2:$OK$13,0,MATCH(Heatmap!IP$1,Sheet1!$B$1:$OK$1,0)))/(INDEX(Sheet1!$B$2:$OK$13,0,MATCH(Heatmap!$A33,Sheet1!$B$1:$OK$1,0))) ))</f>
        <v>4.6055340475684707E-2</v>
      </c>
      <c r="IQ33" s="2" cm="1">
        <f t="array" ref="IQ33">RSQ(Sheet1!$A$2:$A$13, ( (INDEX(Sheet1!$B$2:$OK$13,0,MATCH(Heatmap!IQ$1,Sheet1!$B$1:$OK$1,0)))/(INDEX(Sheet1!$B$2:$OK$13,0,MATCH(Heatmap!$A33,Sheet1!$B$1:$OK$1,0))) ))</f>
        <v>4.481654550447866E-2</v>
      </c>
      <c r="IR33" s="2" cm="1">
        <f t="array" ref="IR33">RSQ(Sheet1!$A$2:$A$13, ( (INDEX(Sheet1!$B$2:$OK$13,0,MATCH(Heatmap!IR$1,Sheet1!$B$1:$OK$1,0)))/(INDEX(Sheet1!$B$2:$OK$13,0,MATCH(Heatmap!$A33,Sheet1!$B$1:$OK$1,0))) ))</f>
        <v>4.1905895918216585E-2</v>
      </c>
      <c r="IS33" s="2" cm="1">
        <f t="array" ref="IS33">RSQ(Sheet1!$A$2:$A$13, ( (INDEX(Sheet1!$B$2:$OK$13,0,MATCH(Heatmap!IS$1,Sheet1!$B$1:$OK$1,0)))/(INDEX(Sheet1!$B$2:$OK$13,0,MATCH(Heatmap!$A33,Sheet1!$B$1:$OK$1,0))) ))</f>
        <v>4.2340408672970557E-2</v>
      </c>
      <c r="IT33" s="2" cm="1">
        <f t="array" ref="IT33">RSQ(Sheet1!$A$2:$A$13, ( (INDEX(Sheet1!$B$2:$OK$13,0,MATCH(Heatmap!IT$1,Sheet1!$B$1:$OK$1,0)))/(INDEX(Sheet1!$B$2:$OK$13,0,MATCH(Heatmap!$A33,Sheet1!$B$1:$OK$1,0))) ))</f>
        <v>3.830222380418126E-2</v>
      </c>
      <c r="IU33" s="2" cm="1">
        <f t="array" ref="IU33">RSQ(Sheet1!$A$2:$A$13, ( (INDEX(Sheet1!$B$2:$OK$13,0,MATCH(Heatmap!IU$1,Sheet1!$B$1:$OK$1,0)))/(INDEX(Sheet1!$B$2:$OK$13,0,MATCH(Heatmap!$A33,Sheet1!$B$1:$OK$1,0))) ))</f>
        <v>4.1986532204238529E-2</v>
      </c>
      <c r="IV33" s="2" cm="1">
        <f t="array" ref="IV33">RSQ(Sheet1!$A$2:$A$13, ( (INDEX(Sheet1!$B$2:$OK$13,0,MATCH(Heatmap!IV$1,Sheet1!$B$1:$OK$1,0)))/(INDEX(Sheet1!$B$2:$OK$13,0,MATCH(Heatmap!$A33,Sheet1!$B$1:$OK$1,0))) ))</f>
        <v>5.385566741790019E-2</v>
      </c>
      <c r="IW33" s="2" cm="1">
        <f t="array" ref="IW33">RSQ(Sheet1!$A$2:$A$13, ( (INDEX(Sheet1!$B$2:$OK$13,0,MATCH(Heatmap!IW$1,Sheet1!$B$1:$OK$1,0)))/(INDEX(Sheet1!$B$2:$OK$13,0,MATCH(Heatmap!$A33,Sheet1!$B$1:$OK$1,0))) ))</f>
        <v>5.248641608509818E-2</v>
      </c>
      <c r="IX33" s="2" cm="1">
        <f t="array" ref="IX33">RSQ(Sheet1!$A$2:$A$13, ( (INDEX(Sheet1!$B$2:$OK$13,0,MATCH(Heatmap!IX$1,Sheet1!$B$1:$OK$1,0)))/(INDEX(Sheet1!$B$2:$OK$13,0,MATCH(Heatmap!$A33,Sheet1!$B$1:$OK$1,0))) ))</f>
        <v>5.3348593656642268E-2</v>
      </c>
      <c r="IY33" s="2" cm="1">
        <f t="array" ref="IY33">RSQ(Sheet1!$A$2:$A$13, ( (INDEX(Sheet1!$B$2:$OK$13,0,MATCH(Heatmap!IY$1,Sheet1!$B$1:$OK$1,0)))/(INDEX(Sheet1!$B$2:$OK$13,0,MATCH(Heatmap!$A33,Sheet1!$B$1:$OK$1,0))) ))</f>
        <v>5.0155030604148783E-2</v>
      </c>
      <c r="IZ33" s="2" cm="1">
        <f t="array" ref="IZ33">RSQ(Sheet1!$A$2:$A$13, ( (INDEX(Sheet1!$B$2:$OK$13,0,MATCH(Heatmap!IZ$1,Sheet1!$B$1:$OK$1,0)))/(INDEX(Sheet1!$B$2:$OK$13,0,MATCH(Heatmap!$A33,Sheet1!$B$1:$OK$1,0))) ))</f>
        <v>5.4424964254779155E-2</v>
      </c>
      <c r="JA33" s="2" cm="1">
        <f t="array" ref="JA33">RSQ(Sheet1!$A$2:$A$13, ( (INDEX(Sheet1!$B$2:$OK$13,0,MATCH(Heatmap!JA$1,Sheet1!$B$1:$OK$1,0)))/(INDEX(Sheet1!$B$2:$OK$13,0,MATCH(Heatmap!$A33,Sheet1!$B$1:$OK$1,0))) ))</f>
        <v>5.2921568839900651E-2</v>
      </c>
      <c r="JB33" s="2" cm="1">
        <f t="array" ref="JB33">RSQ(Sheet1!$A$2:$A$13, ( (INDEX(Sheet1!$B$2:$OK$13,0,MATCH(Heatmap!JB$1,Sheet1!$B$1:$OK$1,0)))/(INDEX(Sheet1!$B$2:$OK$13,0,MATCH(Heatmap!$A33,Sheet1!$B$1:$OK$1,0))) ))</f>
        <v>5.1155381046709948E-2</v>
      </c>
      <c r="JC33" s="2" cm="1">
        <f t="array" ref="JC33">RSQ(Sheet1!$A$2:$A$13, ( (INDEX(Sheet1!$B$2:$OK$13,0,MATCH(Heatmap!JC$1,Sheet1!$B$1:$OK$1,0)))/(INDEX(Sheet1!$B$2:$OK$13,0,MATCH(Heatmap!$A33,Sheet1!$B$1:$OK$1,0))) ))</f>
        <v>4.7140668466121055E-2</v>
      </c>
      <c r="JD33" s="2" cm="1">
        <f t="array" ref="JD33">RSQ(Sheet1!$A$2:$A$13, ( (INDEX(Sheet1!$B$2:$OK$13,0,MATCH(Heatmap!JD$1,Sheet1!$B$1:$OK$1,0)))/(INDEX(Sheet1!$B$2:$OK$13,0,MATCH(Heatmap!$A33,Sheet1!$B$1:$OK$1,0))) ))</f>
        <v>4.5312700493131991E-2</v>
      </c>
      <c r="JE33" s="2" cm="1">
        <f t="array" ref="JE33">RSQ(Sheet1!$A$2:$A$13, ( (INDEX(Sheet1!$B$2:$OK$13,0,MATCH(Heatmap!JE$1,Sheet1!$B$1:$OK$1,0)))/(INDEX(Sheet1!$B$2:$OK$13,0,MATCH(Heatmap!$A33,Sheet1!$B$1:$OK$1,0))) ))</f>
        <v>4.2467280502062957E-2</v>
      </c>
      <c r="JF33" s="2" cm="1">
        <f t="array" ref="JF33">RSQ(Sheet1!$A$2:$A$13, ( (INDEX(Sheet1!$B$2:$OK$13,0,MATCH(Heatmap!JF$1,Sheet1!$B$1:$OK$1,0)))/(INDEX(Sheet1!$B$2:$OK$13,0,MATCH(Heatmap!$A33,Sheet1!$B$1:$OK$1,0))) ))</f>
        <v>4.1628010278643462E-2</v>
      </c>
      <c r="JG33" s="2" cm="1">
        <f t="array" ref="JG33">RSQ(Sheet1!$A$2:$A$13, ( (INDEX(Sheet1!$B$2:$OK$13,0,MATCH(Heatmap!JG$1,Sheet1!$B$1:$OK$1,0)))/(INDEX(Sheet1!$B$2:$OK$13,0,MATCH(Heatmap!$A33,Sheet1!$B$1:$OK$1,0))) ))</f>
        <v>3.3658898832677496E-2</v>
      </c>
      <c r="JH33" s="2" cm="1">
        <f t="array" ref="JH33">RSQ(Sheet1!$A$2:$A$13, ( (INDEX(Sheet1!$B$2:$OK$13,0,MATCH(Heatmap!JH$1,Sheet1!$B$1:$OK$1,0)))/(INDEX(Sheet1!$B$2:$OK$13,0,MATCH(Heatmap!$A33,Sheet1!$B$1:$OK$1,0))) ))</f>
        <v>3.3872974993079001E-2</v>
      </c>
      <c r="JI33" s="2" cm="1">
        <f t="array" ref="JI33">RSQ(Sheet1!$A$2:$A$13, ( (INDEX(Sheet1!$B$2:$OK$13,0,MATCH(Heatmap!JI$1,Sheet1!$B$1:$OK$1,0)))/(INDEX(Sheet1!$B$2:$OK$13,0,MATCH(Heatmap!$A33,Sheet1!$B$1:$OK$1,0))) ))</f>
        <v>3.0738942211742667E-2</v>
      </c>
      <c r="JJ33" s="2" cm="1">
        <f t="array" ref="JJ33">RSQ(Sheet1!$A$2:$A$13, ( (INDEX(Sheet1!$B$2:$OK$13,0,MATCH(Heatmap!JJ$1,Sheet1!$B$1:$OK$1,0)))/(INDEX(Sheet1!$B$2:$OK$13,0,MATCH(Heatmap!$A33,Sheet1!$B$1:$OK$1,0))) ))</f>
        <v>3.0045982357764438E-2</v>
      </c>
      <c r="JK33" s="2" cm="1">
        <f t="array" ref="JK33">RSQ(Sheet1!$A$2:$A$13, ( (INDEX(Sheet1!$B$2:$OK$13,0,MATCH(Heatmap!JK$1,Sheet1!$B$1:$OK$1,0)))/(INDEX(Sheet1!$B$2:$OK$13,0,MATCH(Heatmap!$A33,Sheet1!$B$1:$OK$1,0))) ))</f>
        <v>2.73228258672099E-2</v>
      </c>
      <c r="JL33" s="2" cm="1">
        <f t="array" ref="JL33">RSQ(Sheet1!$A$2:$A$13, ( (INDEX(Sheet1!$B$2:$OK$13,0,MATCH(Heatmap!JL$1,Sheet1!$B$1:$OK$1,0)))/(INDEX(Sheet1!$B$2:$OK$13,0,MATCH(Heatmap!$A33,Sheet1!$B$1:$OK$1,0))) ))</f>
        <v>2.5088319352852943E-2</v>
      </c>
      <c r="JM33" s="2" cm="1">
        <f t="array" ref="JM33">RSQ(Sheet1!$A$2:$A$13, ( (INDEX(Sheet1!$B$2:$OK$13,0,MATCH(Heatmap!JM$1,Sheet1!$B$1:$OK$1,0)))/(INDEX(Sheet1!$B$2:$OK$13,0,MATCH(Heatmap!$A33,Sheet1!$B$1:$OK$1,0))) ))</f>
        <v>2.3952192418079544E-2</v>
      </c>
      <c r="JN33" s="2" cm="1">
        <f t="array" ref="JN33">RSQ(Sheet1!$A$2:$A$13, ( (INDEX(Sheet1!$B$2:$OK$13,0,MATCH(Heatmap!JN$1,Sheet1!$B$1:$OK$1,0)))/(INDEX(Sheet1!$B$2:$OK$13,0,MATCH(Heatmap!$A33,Sheet1!$B$1:$OK$1,0))) ))</f>
        <v>2.5794825440219236E-2</v>
      </c>
      <c r="JO33" s="2" cm="1">
        <f t="array" ref="JO33">RSQ(Sheet1!$A$2:$A$13, ( (INDEX(Sheet1!$B$2:$OK$13,0,MATCH(Heatmap!JO$1,Sheet1!$B$1:$OK$1,0)))/(INDEX(Sheet1!$B$2:$OK$13,0,MATCH(Heatmap!$A33,Sheet1!$B$1:$OK$1,0))) ))</f>
        <v>2.9055835295259035E-2</v>
      </c>
      <c r="JP33" s="2" cm="1">
        <f t="array" ref="JP33">RSQ(Sheet1!$A$2:$A$13, ( (INDEX(Sheet1!$B$2:$OK$13,0,MATCH(Heatmap!JP$1,Sheet1!$B$1:$OK$1,0)))/(INDEX(Sheet1!$B$2:$OK$13,0,MATCH(Heatmap!$A33,Sheet1!$B$1:$OK$1,0))) ))</f>
        <v>2.7529915566841048E-2</v>
      </c>
      <c r="JQ33" s="2" cm="1">
        <f t="array" ref="JQ33">RSQ(Sheet1!$A$2:$A$13, ( (INDEX(Sheet1!$B$2:$OK$13,0,MATCH(Heatmap!JQ$1,Sheet1!$B$1:$OK$1,0)))/(INDEX(Sheet1!$B$2:$OK$13,0,MATCH(Heatmap!$A33,Sheet1!$B$1:$OK$1,0))) ))</f>
        <v>2.3869839114018025E-2</v>
      </c>
      <c r="JR33" s="2" cm="1">
        <f t="array" ref="JR33">RSQ(Sheet1!$A$2:$A$13, ( (INDEX(Sheet1!$B$2:$OK$13,0,MATCH(Heatmap!JR$1,Sheet1!$B$1:$OK$1,0)))/(INDEX(Sheet1!$B$2:$OK$13,0,MATCH(Heatmap!$A33,Sheet1!$B$1:$OK$1,0))) ))</f>
        <v>2.2283610011547446E-2</v>
      </c>
      <c r="JS33" s="2" cm="1">
        <f t="array" ref="JS33">RSQ(Sheet1!$A$2:$A$13, ( (INDEX(Sheet1!$B$2:$OK$13,0,MATCH(Heatmap!JS$1,Sheet1!$B$1:$OK$1,0)))/(INDEX(Sheet1!$B$2:$OK$13,0,MATCH(Heatmap!$A33,Sheet1!$B$1:$OK$1,0))) ))</f>
        <v>2.0347397191889535E-2</v>
      </c>
      <c r="JT33" s="2" cm="1">
        <f t="array" ref="JT33">RSQ(Sheet1!$A$2:$A$13, ( (INDEX(Sheet1!$B$2:$OK$13,0,MATCH(Heatmap!JT$1,Sheet1!$B$1:$OK$1,0)))/(INDEX(Sheet1!$B$2:$OK$13,0,MATCH(Heatmap!$A33,Sheet1!$B$1:$OK$1,0))) ))</f>
        <v>1.9559595893944074E-2</v>
      </c>
      <c r="JU33" s="2" cm="1">
        <f t="array" ref="JU33">RSQ(Sheet1!$A$2:$A$13, ( (INDEX(Sheet1!$B$2:$OK$13,0,MATCH(Heatmap!JU$1,Sheet1!$B$1:$OK$1,0)))/(INDEX(Sheet1!$B$2:$OK$13,0,MATCH(Heatmap!$A33,Sheet1!$B$1:$OK$1,0))) ))</f>
        <v>1.8307243041447919E-2</v>
      </c>
      <c r="JV33" s="2" cm="1">
        <f t="array" ref="JV33">RSQ(Sheet1!$A$2:$A$13, ( (INDEX(Sheet1!$B$2:$OK$13,0,MATCH(Heatmap!JV$1,Sheet1!$B$1:$OK$1,0)))/(INDEX(Sheet1!$B$2:$OK$13,0,MATCH(Heatmap!$A33,Sheet1!$B$1:$OK$1,0))) ))</f>
        <v>1.8278531290280335E-2</v>
      </c>
      <c r="JW33" s="2" cm="1">
        <f t="array" ref="JW33">RSQ(Sheet1!$A$2:$A$13, ( (INDEX(Sheet1!$B$2:$OK$13,0,MATCH(Heatmap!JW$1,Sheet1!$B$1:$OK$1,0)))/(INDEX(Sheet1!$B$2:$OK$13,0,MATCH(Heatmap!$A33,Sheet1!$B$1:$OK$1,0))) ))</f>
        <v>1.8942409934898947E-2</v>
      </c>
      <c r="JX33" s="2" cm="1">
        <f t="array" ref="JX33">RSQ(Sheet1!$A$2:$A$13, ( (INDEX(Sheet1!$B$2:$OK$13,0,MATCH(Heatmap!JX$1,Sheet1!$B$1:$OK$1,0)))/(INDEX(Sheet1!$B$2:$OK$13,0,MATCH(Heatmap!$A33,Sheet1!$B$1:$OK$1,0))) ))</f>
        <v>2.4605640015082707E-2</v>
      </c>
      <c r="JY33" s="2" cm="1">
        <f t="array" ref="JY33">RSQ(Sheet1!$A$2:$A$13, ( (INDEX(Sheet1!$B$2:$OK$13,0,MATCH(Heatmap!JY$1,Sheet1!$B$1:$OK$1,0)))/(INDEX(Sheet1!$B$2:$OK$13,0,MATCH(Heatmap!$A33,Sheet1!$B$1:$OK$1,0))) ))</f>
        <v>2.908181617314658E-2</v>
      </c>
      <c r="JZ33" s="2" cm="1">
        <f t="array" ref="JZ33">RSQ(Sheet1!$A$2:$A$13, ( (INDEX(Sheet1!$B$2:$OK$13,0,MATCH(Heatmap!JZ$1,Sheet1!$B$1:$OK$1,0)))/(INDEX(Sheet1!$B$2:$OK$13,0,MATCH(Heatmap!$A33,Sheet1!$B$1:$OK$1,0))) ))</f>
        <v>3.2312026485474592E-2</v>
      </c>
      <c r="KA33" s="2" cm="1">
        <f t="array" ref="KA33">RSQ(Sheet1!$A$2:$A$13, ( (INDEX(Sheet1!$B$2:$OK$13,0,MATCH(Heatmap!KA$1,Sheet1!$B$1:$OK$1,0)))/(INDEX(Sheet1!$B$2:$OK$13,0,MATCH(Heatmap!$A33,Sheet1!$B$1:$OK$1,0))) ))</f>
        <v>3.4673141802918583E-2</v>
      </c>
      <c r="KB33" s="2" cm="1">
        <f t="array" ref="KB33">RSQ(Sheet1!$A$2:$A$13, ( (INDEX(Sheet1!$B$2:$OK$13,0,MATCH(Heatmap!KB$1,Sheet1!$B$1:$OK$1,0)))/(INDEX(Sheet1!$B$2:$OK$13,0,MATCH(Heatmap!$A33,Sheet1!$B$1:$OK$1,0))) ))</f>
        <v>3.5953860412962883E-2</v>
      </c>
      <c r="KC33" s="2" cm="1">
        <f t="array" ref="KC33">RSQ(Sheet1!$A$2:$A$13, ( (INDEX(Sheet1!$B$2:$OK$13,0,MATCH(Heatmap!KC$1,Sheet1!$B$1:$OK$1,0)))/(INDEX(Sheet1!$B$2:$OK$13,0,MATCH(Heatmap!$A33,Sheet1!$B$1:$OK$1,0))) ))</f>
        <v>3.5884688712104498E-2</v>
      </c>
      <c r="KD33" s="2" cm="1">
        <f t="array" ref="KD33">RSQ(Sheet1!$A$2:$A$13, ( (INDEX(Sheet1!$B$2:$OK$13,0,MATCH(Heatmap!KD$1,Sheet1!$B$1:$OK$1,0)))/(INDEX(Sheet1!$B$2:$OK$13,0,MATCH(Heatmap!$A33,Sheet1!$B$1:$OK$1,0))) ))</f>
        <v>4.0022018414899982E-2</v>
      </c>
      <c r="KE33" s="2" cm="1">
        <f t="array" ref="KE33">RSQ(Sheet1!$A$2:$A$13, ( (INDEX(Sheet1!$B$2:$OK$13,0,MATCH(Heatmap!KE$1,Sheet1!$B$1:$OK$1,0)))/(INDEX(Sheet1!$B$2:$OK$13,0,MATCH(Heatmap!$A33,Sheet1!$B$1:$OK$1,0))) ))</f>
        <v>4.1306739978378207E-2</v>
      </c>
      <c r="KF33" s="2" cm="1">
        <f t="array" ref="KF33">RSQ(Sheet1!$A$2:$A$13, ( (INDEX(Sheet1!$B$2:$OK$13,0,MATCH(Heatmap!KF$1,Sheet1!$B$1:$OK$1,0)))/(INDEX(Sheet1!$B$2:$OK$13,0,MATCH(Heatmap!$A33,Sheet1!$B$1:$OK$1,0))) ))</f>
        <v>4.3590453026432087E-2</v>
      </c>
      <c r="KG33" s="2" cm="1">
        <f t="array" ref="KG33">RSQ(Sheet1!$A$2:$A$13, ( (INDEX(Sheet1!$B$2:$OK$13,0,MATCH(Heatmap!KG$1,Sheet1!$B$1:$OK$1,0)))/(INDEX(Sheet1!$B$2:$OK$13,0,MATCH(Heatmap!$A33,Sheet1!$B$1:$OK$1,0))) ))</f>
        <v>4.4947150994224694E-2</v>
      </c>
      <c r="KH33" s="2" cm="1">
        <f t="array" ref="KH33">RSQ(Sheet1!$A$2:$A$13, ( (INDEX(Sheet1!$B$2:$OK$13,0,MATCH(Heatmap!KH$1,Sheet1!$B$1:$OK$1,0)))/(INDEX(Sheet1!$B$2:$OK$13,0,MATCH(Heatmap!$A33,Sheet1!$B$1:$OK$1,0))) ))</f>
        <v>4.412524761271755E-2</v>
      </c>
      <c r="KI33" s="2" cm="1">
        <f t="array" ref="KI33">RSQ(Sheet1!$A$2:$A$13, ( (INDEX(Sheet1!$B$2:$OK$13,0,MATCH(Heatmap!KI$1,Sheet1!$B$1:$OK$1,0)))/(INDEX(Sheet1!$B$2:$OK$13,0,MATCH(Heatmap!$A33,Sheet1!$B$1:$OK$1,0))) ))</f>
        <v>4.3343883528322337E-2</v>
      </c>
      <c r="KJ33" s="2" cm="1">
        <f t="array" ref="KJ33">RSQ(Sheet1!$A$2:$A$13, ( (INDEX(Sheet1!$B$2:$OK$13,0,MATCH(Heatmap!KJ$1,Sheet1!$B$1:$OK$1,0)))/(INDEX(Sheet1!$B$2:$OK$13,0,MATCH(Heatmap!$A33,Sheet1!$B$1:$OK$1,0))) ))</f>
        <v>4.4496448750047005E-2</v>
      </c>
      <c r="KK33" s="2" cm="1">
        <f t="array" ref="KK33">RSQ(Sheet1!$A$2:$A$13, ( (INDEX(Sheet1!$B$2:$OK$13,0,MATCH(Heatmap!KK$1,Sheet1!$B$1:$OK$1,0)))/(INDEX(Sheet1!$B$2:$OK$13,0,MATCH(Heatmap!$A33,Sheet1!$B$1:$OK$1,0))) ))</f>
        <v>4.5909129467918919E-2</v>
      </c>
      <c r="KL33" s="2" cm="1">
        <f t="array" ref="KL33">RSQ(Sheet1!$A$2:$A$13, ( (INDEX(Sheet1!$B$2:$OK$13,0,MATCH(Heatmap!KL$1,Sheet1!$B$1:$OK$1,0)))/(INDEX(Sheet1!$B$2:$OK$13,0,MATCH(Heatmap!$A33,Sheet1!$B$1:$OK$1,0))) ))</f>
        <v>4.9344148442093873E-2</v>
      </c>
      <c r="KM33" s="2" cm="1">
        <f t="array" ref="KM33">RSQ(Sheet1!$A$2:$A$13, ( (INDEX(Sheet1!$B$2:$OK$13,0,MATCH(Heatmap!KM$1,Sheet1!$B$1:$OK$1,0)))/(INDEX(Sheet1!$B$2:$OK$13,0,MATCH(Heatmap!$A33,Sheet1!$B$1:$OK$1,0))) ))</f>
        <v>7.3232256446307695E-2</v>
      </c>
      <c r="KN33" s="2" cm="1">
        <f t="array" ref="KN33">RSQ(Sheet1!$A$2:$A$13, ( (INDEX(Sheet1!$B$2:$OK$13,0,MATCH(Heatmap!KN$1,Sheet1!$B$1:$OK$1,0)))/(INDEX(Sheet1!$B$2:$OK$13,0,MATCH(Heatmap!$A33,Sheet1!$B$1:$OK$1,0))) ))</f>
        <v>0.11447728325135913</v>
      </c>
      <c r="KO33" s="2" cm="1">
        <f t="array" ref="KO33">RSQ(Sheet1!$A$2:$A$13, ( (INDEX(Sheet1!$B$2:$OK$13,0,MATCH(Heatmap!KO$1,Sheet1!$B$1:$OK$1,0)))/(INDEX(Sheet1!$B$2:$OK$13,0,MATCH(Heatmap!$A33,Sheet1!$B$1:$OK$1,0))) ))</f>
        <v>0.14842671549036507</v>
      </c>
      <c r="KP33" s="2" cm="1">
        <f t="array" ref="KP33">RSQ(Sheet1!$A$2:$A$13, ( (INDEX(Sheet1!$B$2:$OK$13,0,MATCH(Heatmap!KP$1,Sheet1!$B$1:$OK$1,0)))/(INDEX(Sheet1!$B$2:$OK$13,0,MATCH(Heatmap!$A33,Sheet1!$B$1:$OK$1,0))) ))</f>
        <v>0.22972342742940829</v>
      </c>
      <c r="KQ33" s="2" cm="1">
        <f t="array" ref="KQ33">RSQ(Sheet1!$A$2:$A$13, ( (INDEX(Sheet1!$B$2:$OK$13,0,MATCH(Heatmap!KQ$1,Sheet1!$B$1:$OK$1,0)))/(INDEX(Sheet1!$B$2:$OK$13,0,MATCH(Heatmap!$A33,Sheet1!$B$1:$OK$1,0))) ))</f>
        <v>0.29129723286680931</v>
      </c>
      <c r="KR33" s="2" cm="1">
        <f t="array" ref="KR33">RSQ(Sheet1!$A$2:$A$13, ( (INDEX(Sheet1!$B$2:$OK$13,0,MATCH(Heatmap!KR$1,Sheet1!$B$1:$OK$1,0)))/(INDEX(Sheet1!$B$2:$OK$13,0,MATCH(Heatmap!$A33,Sheet1!$B$1:$OK$1,0))) ))</f>
        <v>0.35411689293105197</v>
      </c>
      <c r="KS33" s="2" cm="1">
        <f t="array" ref="KS33">RSQ(Sheet1!$A$2:$A$13, ( (INDEX(Sheet1!$B$2:$OK$13,0,MATCH(Heatmap!KS$1,Sheet1!$B$1:$OK$1,0)))/(INDEX(Sheet1!$B$2:$OK$13,0,MATCH(Heatmap!$A33,Sheet1!$B$1:$OK$1,0))) ))</f>
        <v>0.4089849029138023</v>
      </c>
      <c r="KT33" s="2" cm="1">
        <f t="array" ref="KT33">RSQ(Sheet1!$A$2:$A$13, ( (INDEX(Sheet1!$B$2:$OK$13,0,MATCH(Heatmap!KT$1,Sheet1!$B$1:$OK$1,0)))/(INDEX(Sheet1!$B$2:$OK$13,0,MATCH(Heatmap!$A33,Sheet1!$B$1:$OK$1,0))) ))</f>
        <v>0.44144476181986581</v>
      </c>
      <c r="KU33" s="2" cm="1">
        <f t="array" ref="KU33">RSQ(Sheet1!$A$2:$A$13, ( (INDEX(Sheet1!$B$2:$OK$13,0,MATCH(Heatmap!KU$1,Sheet1!$B$1:$OK$1,0)))/(INDEX(Sheet1!$B$2:$OK$13,0,MATCH(Heatmap!$A33,Sheet1!$B$1:$OK$1,0))) ))</f>
        <v>0.47311446664905227</v>
      </c>
      <c r="KV33" s="2" cm="1">
        <f t="array" ref="KV33">RSQ(Sheet1!$A$2:$A$13, ( (INDEX(Sheet1!$B$2:$OK$13,0,MATCH(Heatmap!KV$1,Sheet1!$B$1:$OK$1,0)))/(INDEX(Sheet1!$B$2:$OK$13,0,MATCH(Heatmap!$A33,Sheet1!$B$1:$OK$1,0))) ))</f>
        <v>0.50118239429928646</v>
      </c>
      <c r="KW33" s="2" cm="1">
        <f t="array" ref="KW33">RSQ(Sheet1!$A$2:$A$13, ( (INDEX(Sheet1!$B$2:$OK$13,0,MATCH(Heatmap!KW$1,Sheet1!$B$1:$OK$1,0)))/(INDEX(Sheet1!$B$2:$OK$13,0,MATCH(Heatmap!$A33,Sheet1!$B$1:$OK$1,0))) ))</f>
        <v>0.505188512868886</v>
      </c>
      <c r="KX33" s="2" cm="1">
        <f t="array" ref="KX33">RSQ(Sheet1!$A$2:$A$13, ( (INDEX(Sheet1!$B$2:$OK$13,0,MATCH(Heatmap!KX$1,Sheet1!$B$1:$OK$1,0)))/(INDEX(Sheet1!$B$2:$OK$13,0,MATCH(Heatmap!$A33,Sheet1!$B$1:$OK$1,0))) ))</f>
        <v>0.49998332057724354</v>
      </c>
      <c r="KY33" s="2" cm="1">
        <f t="array" ref="KY33">RSQ(Sheet1!$A$2:$A$13, ( (INDEX(Sheet1!$B$2:$OK$13,0,MATCH(Heatmap!KY$1,Sheet1!$B$1:$OK$1,0)))/(INDEX(Sheet1!$B$2:$OK$13,0,MATCH(Heatmap!$A33,Sheet1!$B$1:$OK$1,0))) ))</f>
        <v>0.49051651932982226</v>
      </c>
      <c r="KZ33" s="2" cm="1">
        <f t="array" ref="KZ33">RSQ(Sheet1!$A$2:$A$13, ( (INDEX(Sheet1!$B$2:$OK$13,0,MATCH(Heatmap!KZ$1,Sheet1!$B$1:$OK$1,0)))/(INDEX(Sheet1!$B$2:$OK$13,0,MATCH(Heatmap!$A33,Sheet1!$B$1:$OK$1,0))) ))</f>
        <v>0.47929453035984343</v>
      </c>
      <c r="LA33" s="2" cm="1">
        <f t="array" ref="LA33">RSQ(Sheet1!$A$2:$A$13, ( (INDEX(Sheet1!$B$2:$OK$13,0,MATCH(Heatmap!LA$1,Sheet1!$B$1:$OK$1,0)))/(INDEX(Sheet1!$B$2:$OK$13,0,MATCH(Heatmap!$A33,Sheet1!$B$1:$OK$1,0))) ))</f>
        <v>0.46594961231395099</v>
      </c>
      <c r="LB33" s="2" cm="1">
        <f t="array" ref="LB33">RSQ(Sheet1!$A$2:$A$13, ( (INDEX(Sheet1!$B$2:$OK$13,0,MATCH(Heatmap!LB$1,Sheet1!$B$1:$OK$1,0)))/(INDEX(Sheet1!$B$2:$OK$13,0,MATCH(Heatmap!$A33,Sheet1!$B$1:$OK$1,0))) ))</f>
        <v>0.4211505536552666</v>
      </c>
      <c r="LC33" s="2" cm="1">
        <f t="array" ref="LC33">RSQ(Sheet1!$A$2:$A$13, ( (INDEX(Sheet1!$B$2:$OK$13,0,MATCH(Heatmap!LC$1,Sheet1!$B$1:$OK$1,0)))/(INDEX(Sheet1!$B$2:$OK$13,0,MATCH(Heatmap!$A33,Sheet1!$B$1:$OK$1,0))) ))</f>
        <v>0.33438874016155085</v>
      </c>
      <c r="LD33" s="2" cm="1">
        <f t="array" ref="LD33">RSQ(Sheet1!$A$2:$A$13, ( (INDEX(Sheet1!$B$2:$OK$13,0,MATCH(Heatmap!LD$1,Sheet1!$B$1:$OK$1,0)))/(INDEX(Sheet1!$B$2:$OK$13,0,MATCH(Heatmap!$A33,Sheet1!$B$1:$OK$1,0))) ))</f>
        <v>0.34110792676026774</v>
      </c>
      <c r="LE33" s="2" cm="1">
        <f t="array" ref="LE33">RSQ(Sheet1!$A$2:$A$13, ( (INDEX(Sheet1!$B$2:$OK$13,0,MATCH(Heatmap!LE$1,Sheet1!$B$1:$OK$1,0)))/(INDEX(Sheet1!$B$2:$OK$13,0,MATCH(Heatmap!$A33,Sheet1!$B$1:$OK$1,0))) ))</f>
        <v>0.32308826323187939</v>
      </c>
      <c r="LF33" s="2" cm="1">
        <f t="array" ref="LF33">RSQ(Sheet1!$A$2:$A$13, ( (INDEX(Sheet1!$B$2:$OK$13,0,MATCH(Heatmap!LF$1,Sheet1!$B$1:$OK$1,0)))/(INDEX(Sheet1!$B$2:$OK$13,0,MATCH(Heatmap!$A33,Sheet1!$B$1:$OK$1,0))) ))</f>
        <v>0.33260314975181926</v>
      </c>
      <c r="LG33" s="2" cm="1">
        <f t="array" ref="LG33">RSQ(Sheet1!$A$2:$A$13, ( (INDEX(Sheet1!$B$2:$OK$13,0,MATCH(Heatmap!LG$1,Sheet1!$B$1:$OK$1,0)))/(INDEX(Sheet1!$B$2:$OK$13,0,MATCH(Heatmap!$A33,Sheet1!$B$1:$OK$1,0))) ))</f>
        <v>0.34342033190597715</v>
      </c>
      <c r="LH33" s="2" cm="1">
        <f t="array" ref="LH33">RSQ(Sheet1!$A$2:$A$13, ( (INDEX(Sheet1!$B$2:$OK$13,0,MATCH(Heatmap!LH$1,Sheet1!$B$1:$OK$1,0)))/(INDEX(Sheet1!$B$2:$OK$13,0,MATCH(Heatmap!$A33,Sheet1!$B$1:$OK$1,0))) ))</f>
        <v>0.34241653617934703</v>
      </c>
      <c r="LI33" s="2" cm="1">
        <f t="array" ref="LI33">RSQ(Sheet1!$A$2:$A$13, ( (INDEX(Sheet1!$B$2:$OK$13,0,MATCH(Heatmap!LI$1,Sheet1!$B$1:$OK$1,0)))/(INDEX(Sheet1!$B$2:$OK$13,0,MATCH(Heatmap!$A33,Sheet1!$B$1:$OK$1,0))) ))</f>
        <v>0.3386916481742816</v>
      </c>
      <c r="LJ33" s="2" cm="1">
        <f t="array" ref="LJ33">RSQ(Sheet1!$A$2:$A$13, ( (INDEX(Sheet1!$B$2:$OK$13,0,MATCH(Heatmap!LJ$1,Sheet1!$B$1:$OK$1,0)))/(INDEX(Sheet1!$B$2:$OK$13,0,MATCH(Heatmap!$A33,Sheet1!$B$1:$OK$1,0))) ))</f>
        <v>0.33434886289829735</v>
      </c>
      <c r="LK33" s="2" cm="1">
        <f t="array" ref="LK33">RSQ(Sheet1!$A$2:$A$13, ( (INDEX(Sheet1!$B$2:$OK$13,0,MATCH(Heatmap!LK$1,Sheet1!$B$1:$OK$1,0)))/(INDEX(Sheet1!$B$2:$OK$13,0,MATCH(Heatmap!$A33,Sheet1!$B$1:$OK$1,0))) ))</f>
        <v>0.3390428821421167</v>
      </c>
      <c r="LL33" s="2" cm="1">
        <f t="array" ref="LL33">RSQ(Sheet1!$A$2:$A$13, ( (INDEX(Sheet1!$B$2:$OK$13,0,MATCH(Heatmap!LL$1,Sheet1!$B$1:$OK$1,0)))/(INDEX(Sheet1!$B$2:$OK$13,0,MATCH(Heatmap!$A33,Sheet1!$B$1:$OK$1,0))) ))</f>
        <v>0.32982830804765373</v>
      </c>
      <c r="LM33" s="2" cm="1">
        <f t="array" ref="LM33">RSQ(Sheet1!$A$2:$A$13, ( (INDEX(Sheet1!$B$2:$OK$13,0,MATCH(Heatmap!LM$1,Sheet1!$B$1:$OK$1,0)))/(INDEX(Sheet1!$B$2:$OK$13,0,MATCH(Heatmap!$A33,Sheet1!$B$1:$OK$1,0))) ))</f>
        <v>0.32930478748524072</v>
      </c>
      <c r="LN33" s="2" cm="1">
        <f t="array" ref="LN33">RSQ(Sheet1!$A$2:$A$13, ( (INDEX(Sheet1!$B$2:$OK$13,0,MATCH(Heatmap!LN$1,Sheet1!$B$1:$OK$1,0)))/(INDEX(Sheet1!$B$2:$OK$13,0,MATCH(Heatmap!$A33,Sheet1!$B$1:$OK$1,0))) ))</f>
        <v>0.31865572565254463</v>
      </c>
      <c r="LO33" s="2" cm="1">
        <f t="array" ref="LO33">RSQ(Sheet1!$A$2:$A$13, ( (INDEX(Sheet1!$B$2:$OK$13,0,MATCH(Heatmap!LO$1,Sheet1!$B$1:$OK$1,0)))/(INDEX(Sheet1!$B$2:$OK$13,0,MATCH(Heatmap!$A33,Sheet1!$B$1:$OK$1,0))) ))</f>
        <v>0.31654221004194594</v>
      </c>
      <c r="LP33" s="2" cm="1">
        <f t="array" ref="LP33">RSQ(Sheet1!$A$2:$A$13, ( (INDEX(Sheet1!$B$2:$OK$13,0,MATCH(Heatmap!LP$1,Sheet1!$B$1:$OK$1,0)))/(INDEX(Sheet1!$B$2:$OK$13,0,MATCH(Heatmap!$A33,Sheet1!$B$1:$OK$1,0))) ))</f>
        <v>0.31324423565068105</v>
      </c>
      <c r="LQ33" s="2" cm="1">
        <f t="array" ref="LQ33">RSQ(Sheet1!$A$2:$A$13, ( (INDEX(Sheet1!$B$2:$OK$13,0,MATCH(Heatmap!LQ$1,Sheet1!$B$1:$OK$1,0)))/(INDEX(Sheet1!$B$2:$OK$13,0,MATCH(Heatmap!$A33,Sheet1!$B$1:$OK$1,0))) ))</f>
        <v>0.30401582046103398</v>
      </c>
      <c r="LR33" s="2" cm="1">
        <f t="array" ref="LR33">RSQ(Sheet1!$A$2:$A$13, ( (INDEX(Sheet1!$B$2:$OK$13,0,MATCH(Heatmap!LR$1,Sheet1!$B$1:$OK$1,0)))/(INDEX(Sheet1!$B$2:$OK$13,0,MATCH(Heatmap!$A33,Sheet1!$B$1:$OK$1,0))) ))</f>
        <v>0.29240641735112405</v>
      </c>
      <c r="LS33" s="2" cm="1">
        <f t="array" ref="LS33">RSQ(Sheet1!$A$2:$A$13, ( (INDEX(Sheet1!$B$2:$OK$13,0,MATCH(Heatmap!LS$1,Sheet1!$B$1:$OK$1,0)))/(INDEX(Sheet1!$B$2:$OK$13,0,MATCH(Heatmap!$A33,Sheet1!$B$1:$OK$1,0))) ))</f>
        <v>0.28326703402547582</v>
      </c>
      <c r="LT33" s="2" cm="1">
        <f t="array" ref="LT33">RSQ(Sheet1!$A$2:$A$13, ( (INDEX(Sheet1!$B$2:$OK$13,0,MATCH(Heatmap!LT$1,Sheet1!$B$1:$OK$1,0)))/(INDEX(Sheet1!$B$2:$OK$13,0,MATCH(Heatmap!$A33,Sheet1!$B$1:$OK$1,0))) ))</f>
        <v>0.27566558558851972</v>
      </c>
      <c r="LU33" s="2" cm="1">
        <f t="array" ref="LU33">RSQ(Sheet1!$A$2:$A$13, ( (INDEX(Sheet1!$B$2:$OK$13,0,MATCH(Heatmap!LU$1,Sheet1!$B$1:$OK$1,0)))/(INDEX(Sheet1!$B$2:$OK$13,0,MATCH(Heatmap!$A33,Sheet1!$B$1:$OK$1,0))) ))</f>
        <v>0.27047934677310648</v>
      </c>
      <c r="LV33" s="2" cm="1">
        <f t="array" ref="LV33">RSQ(Sheet1!$A$2:$A$13, ( (INDEX(Sheet1!$B$2:$OK$13,0,MATCH(Heatmap!LV$1,Sheet1!$B$1:$OK$1,0)))/(INDEX(Sheet1!$B$2:$OK$13,0,MATCH(Heatmap!$A33,Sheet1!$B$1:$OK$1,0))) ))</f>
        <v>0.26202619391311732</v>
      </c>
      <c r="LW33" s="2" cm="1">
        <f t="array" ref="LW33">RSQ(Sheet1!$A$2:$A$13, ( (INDEX(Sheet1!$B$2:$OK$13,0,MATCH(Heatmap!LW$1,Sheet1!$B$1:$OK$1,0)))/(INDEX(Sheet1!$B$2:$OK$13,0,MATCH(Heatmap!$A33,Sheet1!$B$1:$OK$1,0))) ))</f>
        <v>0.25112083097200605</v>
      </c>
      <c r="LX33" s="2" cm="1">
        <f t="array" ref="LX33">RSQ(Sheet1!$A$2:$A$13, ( (INDEX(Sheet1!$B$2:$OK$13,0,MATCH(Heatmap!LX$1,Sheet1!$B$1:$OK$1,0)))/(INDEX(Sheet1!$B$2:$OK$13,0,MATCH(Heatmap!$A33,Sheet1!$B$1:$OK$1,0))) ))</f>
        <v>0.23666464339098314</v>
      </c>
      <c r="LY33" s="2" cm="1">
        <f t="array" ref="LY33">RSQ(Sheet1!$A$2:$A$13, ( (INDEX(Sheet1!$B$2:$OK$13,0,MATCH(Heatmap!LY$1,Sheet1!$B$1:$OK$1,0)))/(INDEX(Sheet1!$B$2:$OK$13,0,MATCH(Heatmap!$A33,Sheet1!$B$1:$OK$1,0))) ))</f>
        <v>0.22380895425689046</v>
      </c>
      <c r="LZ33" s="2" cm="1">
        <f t="array" ref="LZ33">RSQ(Sheet1!$A$2:$A$13, ( (INDEX(Sheet1!$B$2:$OK$13,0,MATCH(Heatmap!LZ$1,Sheet1!$B$1:$OK$1,0)))/(INDEX(Sheet1!$B$2:$OK$13,0,MATCH(Heatmap!$A33,Sheet1!$B$1:$OK$1,0))) ))</f>
        <v>0.21279491612902515</v>
      </c>
      <c r="MA33" s="2" cm="1">
        <f t="array" ref="MA33">RSQ(Sheet1!$A$2:$A$13, ( (INDEX(Sheet1!$B$2:$OK$13,0,MATCH(Heatmap!MA$1,Sheet1!$B$1:$OK$1,0)))/(INDEX(Sheet1!$B$2:$OK$13,0,MATCH(Heatmap!$A33,Sheet1!$B$1:$OK$1,0))) ))</f>
        <v>0.19554699445539461</v>
      </c>
      <c r="MB33" s="2" cm="1">
        <f t="array" ref="MB33">RSQ(Sheet1!$A$2:$A$13, ( (INDEX(Sheet1!$B$2:$OK$13,0,MATCH(Heatmap!MB$1,Sheet1!$B$1:$OK$1,0)))/(INDEX(Sheet1!$B$2:$OK$13,0,MATCH(Heatmap!$A33,Sheet1!$B$1:$OK$1,0))) ))</f>
        <v>0.18002372447074466</v>
      </c>
      <c r="MC33" s="2" cm="1">
        <f t="array" ref="MC33">RSQ(Sheet1!$A$2:$A$13, ( (INDEX(Sheet1!$B$2:$OK$13,0,MATCH(Heatmap!MC$1,Sheet1!$B$1:$OK$1,0)))/(INDEX(Sheet1!$B$2:$OK$13,0,MATCH(Heatmap!$A33,Sheet1!$B$1:$OK$1,0))) ))</f>
        <v>0.16449576695821036</v>
      </c>
      <c r="MD33" s="2" cm="1">
        <f t="array" ref="MD33">RSQ(Sheet1!$A$2:$A$13, ( (INDEX(Sheet1!$B$2:$OK$13,0,MATCH(Heatmap!MD$1,Sheet1!$B$1:$OK$1,0)))/(INDEX(Sheet1!$B$2:$OK$13,0,MATCH(Heatmap!$A33,Sheet1!$B$1:$OK$1,0))) ))</f>
        <v>0.15890436742496825</v>
      </c>
      <c r="ME33" s="2" cm="1">
        <f t="array" ref="ME33">RSQ(Sheet1!$A$2:$A$13, ( (INDEX(Sheet1!$B$2:$OK$13,0,MATCH(Heatmap!ME$1,Sheet1!$B$1:$OK$1,0)))/(INDEX(Sheet1!$B$2:$OK$13,0,MATCH(Heatmap!$A33,Sheet1!$B$1:$OK$1,0))) ))</f>
        <v>0.14552096389062158</v>
      </c>
      <c r="MF33" s="2" cm="1">
        <f t="array" ref="MF33">RSQ(Sheet1!$A$2:$A$13, ( (INDEX(Sheet1!$B$2:$OK$13,0,MATCH(Heatmap!MF$1,Sheet1!$B$1:$OK$1,0)))/(INDEX(Sheet1!$B$2:$OK$13,0,MATCH(Heatmap!$A33,Sheet1!$B$1:$OK$1,0))) ))</f>
        <v>0.13745347024695795</v>
      </c>
      <c r="MG33" s="2" cm="1">
        <f t="array" ref="MG33">RSQ(Sheet1!$A$2:$A$13, ( (INDEX(Sheet1!$B$2:$OK$13,0,MATCH(Heatmap!MG$1,Sheet1!$B$1:$OK$1,0)))/(INDEX(Sheet1!$B$2:$OK$13,0,MATCH(Heatmap!$A33,Sheet1!$B$1:$OK$1,0))) ))</f>
        <v>0.13506129388617008</v>
      </c>
      <c r="MH33" s="2" cm="1">
        <f t="array" ref="MH33">RSQ(Sheet1!$A$2:$A$13, ( (INDEX(Sheet1!$B$2:$OK$13,0,MATCH(Heatmap!MH$1,Sheet1!$B$1:$OK$1,0)))/(INDEX(Sheet1!$B$2:$OK$13,0,MATCH(Heatmap!$A33,Sheet1!$B$1:$OK$1,0))) ))</f>
        <v>0.12674533885870998</v>
      </c>
      <c r="MI33" s="2" cm="1">
        <f t="array" ref="MI33">RSQ(Sheet1!$A$2:$A$13, ( (INDEX(Sheet1!$B$2:$OK$13,0,MATCH(Heatmap!MI$1,Sheet1!$B$1:$OK$1,0)))/(INDEX(Sheet1!$B$2:$OK$13,0,MATCH(Heatmap!$A33,Sheet1!$B$1:$OK$1,0))) ))</f>
        <v>0.11682479599382774</v>
      </c>
      <c r="MJ33" s="2" cm="1">
        <f t="array" ref="MJ33">RSQ(Sheet1!$A$2:$A$13, ( (INDEX(Sheet1!$B$2:$OK$13,0,MATCH(Heatmap!MJ$1,Sheet1!$B$1:$OK$1,0)))/(INDEX(Sheet1!$B$2:$OK$13,0,MATCH(Heatmap!$A33,Sheet1!$B$1:$OK$1,0))) ))</f>
        <v>0.11101555037425556</v>
      </c>
      <c r="MK33" s="2" cm="1">
        <f t="array" ref="MK33">RSQ(Sheet1!$A$2:$A$13, ( (INDEX(Sheet1!$B$2:$OK$13,0,MATCH(Heatmap!MK$1,Sheet1!$B$1:$OK$1,0)))/(INDEX(Sheet1!$B$2:$OK$13,0,MATCH(Heatmap!$A33,Sheet1!$B$1:$OK$1,0))) ))</f>
        <v>9.5435549398856165E-2</v>
      </c>
      <c r="ML33" s="2" cm="1">
        <f t="array" ref="ML33">RSQ(Sheet1!$A$2:$A$13, ( (INDEX(Sheet1!$B$2:$OK$13,0,MATCH(Heatmap!ML$1,Sheet1!$B$1:$OK$1,0)))/(INDEX(Sheet1!$B$2:$OK$13,0,MATCH(Heatmap!$A33,Sheet1!$B$1:$OK$1,0))) ))</f>
        <v>9.5008475754381538E-2</v>
      </c>
      <c r="MM33" s="2" cm="1">
        <f t="array" ref="MM33">RSQ(Sheet1!$A$2:$A$13, ( (INDEX(Sheet1!$B$2:$OK$13,0,MATCH(Heatmap!MM$1,Sheet1!$B$1:$OK$1,0)))/(INDEX(Sheet1!$B$2:$OK$13,0,MATCH(Heatmap!$A33,Sheet1!$B$1:$OK$1,0))) ))</f>
        <v>8.8150707634391798E-2</v>
      </c>
      <c r="MN33" s="2" cm="1">
        <f t="array" ref="MN33">RSQ(Sheet1!$A$2:$A$13, ( (INDEX(Sheet1!$B$2:$OK$13,0,MATCH(Heatmap!MN$1,Sheet1!$B$1:$OK$1,0)))/(INDEX(Sheet1!$B$2:$OK$13,0,MATCH(Heatmap!$A33,Sheet1!$B$1:$OK$1,0))) ))</f>
        <v>7.8747045079690256E-2</v>
      </c>
      <c r="MO33" s="2" cm="1">
        <f t="array" ref="MO33">RSQ(Sheet1!$A$2:$A$13, ( (INDEX(Sheet1!$B$2:$OK$13,0,MATCH(Heatmap!MO$1,Sheet1!$B$1:$OK$1,0)))/(INDEX(Sheet1!$B$2:$OK$13,0,MATCH(Heatmap!$A33,Sheet1!$B$1:$OK$1,0))) ))</f>
        <v>7.4667294590537947E-2</v>
      </c>
      <c r="MP33" s="2" cm="1">
        <f t="array" ref="MP33">RSQ(Sheet1!$A$2:$A$13, ( (INDEX(Sheet1!$B$2:$OK$13,0,MATCH(Heatmap!MP$1,Sheet1!$B$1:$OK$1,0)))/(INDEX(Sheet1!$B$2:$OK$13,0,MATCH(Heatmap!$A33,Sheet1!$B$1:$OK$1,0))) ))</f>
        <v>6.9608628963034255E-2</v>
      </c>
      <c r="MQ33" s="2" cm="1">
        <f t="array" ref="MQ33">RSQ(Sheet1!$A$2:$A$13, ( (INDEX(Sheet1!$B$2:$OK$13,0,MATCH(Heatmap!MQ$1,Sheet1!$B$1:$OK$1,0)))/(INDEX(Sheet1!$B$2:$OK$13,0,MATCH(Heatmap!$A33,Sheet1!$B$1:$OK$1,0))) ))</f>
        <v>6.3733472379367453E-2</v>
      </c>
      <c r="MR33" s="2" cm="1">
        <f t="array" ref="MR33">RSQ(Sheet1!$A$2:$A$13, ( (INDEX(Sheet1!$B$2:$OK$13,0,MATCH(Heatmap!MR$1,Sheet1!$B$1:$OK$1,0)))/(INDEX(Sheet1!$B$2:$OK$13,0,MATCH(Heatmap!$A33,Sheet1!$B$1:$OK$1,0))) ))</f>
        <v>6.755541701155815E-2</v>
      </c>
      <c r="MS33" s="2" cm="1">
        <f t="array" ref="MS33">RSQ(Sheet1!$A$2:$A$13, ( (INDEX(Sheet1!$B$2:$OK$13,0,MATCH(Heatmap!MS$1,Sheet1!$B$1:$OK$1,0)))/(INDEX(Sheet1!$B$2:$OK$13,0,MATCH(Heatmap!$A33,Sheet1!$B$1:$OK$1,0))) ))</f>
        <v>6.1410174705749485E-2</v>
      </c>
      <c r="MT33" s="2" cm="1">
        <f t="array" ref="MT33">RSQ(Sheet1!$A$2:$A$13, ( (INDEX(Sheet1!$B$2:$OK$13,0,MATCH(Heatmap!MT$1,Sheet1!$B$1:$OK$1,0)))/(INDEX(Sheet1!$B$2:$OK$13,0,MATCH(Heatmap!$A33,Sheet1!$B$1:$OK$1,0))) ))</f>
        <v>5.6921702073444963E-2</v>
      </c>
      <c r="MU33" s="2" cm="1">
        <f t="array" ref="MU33">RSQ(Sheet1!$A$2:$A$13, ( (INDEX(Sheet1!$B$2:$OK$13,0,MATCH(Heatmap!MU$1,Sheet1!$B$1:$OK$1,0)))/(INDEX(Sheet1!$B$2:$OK$13,0,MATCH(Heatmap!$A33,Sheet1!$B$1:$OK$1,0))) ))</f>
        <v>5.290826069302814E-2</v>
      </c>
      <c r="MV33" s="2" cm="1">
        <f t="array" ref="MV33">RSQ(Sheet1!$A$2:$A$13, ( (INDEX(Sheet1!$B$2:$OK$13,0,MATCH(Heatmap!MV$1,Sheet1!$B$1:$OK$1,0)))/(INDEX(Sheet1!$B$2:$OK$13,0,MATCH(Heatmap!$A33,Sheet1!$B$1:$OK$1,0))) ))</f>
        <v>3.8975412667076978E-2</v>
      </c>
      <c r="MW33" s="2" cm="1">
        <f t="array" ref="MW33">RSQ(Sheet1!$A$2:$A$13, ( (INDEX(Sheet1!$B$2:$OK$13,0,MATCH(Heatmap!MW$1,Sheet1!$B$1:$OK$1,0)))/(INDEX(Sheet1!$B$2:$OK$13,0,MATCH(Heatmap!$A33,Sheet1!$B$1:$OK$1,0))) ))</f>
        <v>3.7774719496149578E-2</v>
      </c>
      <c r="MX33" s="2" cm="1">
        <f t="array" ref="MX33">RSQ(Sheet1!$A$2:$A$13, ( (INDEX(Sheet1!$B$2:$OK$13,0,MATCH(Heatmap!MX$1,Sheet1!$B$1:$OK$1,0)))/(INDEX(Sheet1!$B$2:$OK$13,0,MATCH(Heatmap!$A33,Sheet1!$B$1:$OK$1,0))) ))</f>
        <v>3.5630618521682492E-2</v>
      </c>
      <c r="MY33" s="2" cm="1">
        <f t="array" ref="MY33">RSQ(Sheet1!$A$2:$A$13, ( (INDEX(Sheet1!$B$2:$OK$13,0,MATCH(Heatmap!MY$1,Sheet1!$B$1:$OK$1,0)))/(INDEX(Sheet1!$B$2:$OK$13,0,MATCH(Heatmap!$A33,Sheet1!$B$1:$OK$1,0))) ))</f>
        <v>3.1799262960230501E-2</v>
      </c>
      <c r="MZ33" s="2" cm="1">
        <f t="array" ref="MZ33">RSQ(Sheet1!$A$2:$A$13, ( (INDEX(Sheet1!$B$2:$OK$13,0,MATCH(Heatmap!MZ$1,Sheet1!$B$1:$OK$1,0)))/(INDEX(Sheet1!$B$2:$OK$13,0,MATCH(Heatmap!$A33,Sheet1!$B$1:$OK$1,0))) ))</f>
        <v>2.9990299156563951E-2</v>
      </c>
      <c r="NA33" s="2" cm="1">
        <f t="array" ref="NA33">RSQ(Sheet1!$A$2:$A$13, ( (INDEX(Sheet1!$B$2:$OK$13,0,MATCH(Heatmap!NA$1,Sheet1!$B$1:$OK$1,0)))/(INDEX(Sheet1!$B$2:$OK$13,0,MATCH(Heatmap!$A33,Sheet1!$B$1:$OK$1,0))) ))</f>
        <v>2.8303445347381728E-2</v>
      </c>
      <c r="NB33" s="2" cm="1">
        <f t="array" ref="NB33">RSQ(Sheet1!$A$2:$A$13, ( (INDEX(Sheet1!$B$2:$OK$13,0,MATCH(Heatmap!NB$1,Sheet1!$B$1:$OK$1,0)))/(INDEX(Sheet1!$B$2:$OK$13,0,MATCH(Heatmap!$A33,Sheet1!$B$1:$OK$1,0))) ))</f>
        <v>2.7407070554032721E-2</v>
      </c>
      <c r="NC33" s="2" cm="1">
        <f t="array" ref="NC33">RSQ(Sheet1!$A$2:$A$13, ( (INDEX(Sheet1!$B$2:$OK$13,0,MATCH(Heatmap!NC$1,Sheet1!$B$1:$OK$1,0)))/(INDEX(Sheet1!$B$2:$OK$13,0,MATCH(Heatmap!$A33,Sheet1!$B$1:$OK$1,0))) ))</f>
        <v>3.1746149345222484E-2</v>
      </c>
      <c r="ND33" s="2" cm="1">
        <f t="array" ref="ND33">RSQ(Sheet1!$A$2:$A$13, ( (INDEX(Sheet1!$B$2:$OK$13,0,MATCH(Heatmap!ND$1,Sheet1!$B$1:$OK$1,0)))/(INDEX(Sheet1!$B$2:$OK$13,0,MATCH(Heatmap!$A33,Sheet1!$B$1:$OK$1,0))) ))</f>
        <v>2.8670416521901061E-2</v>
      </c>
      <c r="NE33" s="2" cm="1">
        <f t="array" ref="NE33">RSQ(Sheet1!$A$2:$A$13, ( (INDEX(Sheet1!$B$2:$OK$13,0,MATCH(Heatmap!NE$1,Sheet1!$B$1:$OK$1,0)))/(INDEX(Sheet1!$B$2:$OK$13,0,MATCH(Heatmap!$A33,Sheet1!$B$1:$OK$1,0))) ))</f>
        <v>2.8501930864106378E-2</v>
      </c>
      <c r="NF33" s="2" cm="1">
        <f t="array" ref="NF33">RSQ(Sheet1!$A$2:$A$13, ( (INDEX(Sheet1!$B$2:$OK$13,0,MATCH(Heatmap!NF$1,Sheet1!$B$1:$OK$1,0)))/(INDEX(Sheet1!$B$2:$OK$13,0,MATCH(Heatmap!$A33,Sheet1!$B$1:$OK$1,0))) ))</f>
        <v>2.8149714838168288E-2</v>
      </c>
      <c r="NG33" s="2" cm="1">
        <f t="array" ref="NG33">RSQ(Sheet1!$A$2:$A$13, ( (INDEX(Sheet1!$B$2:$OK$13,0,MATCH(Heatmap!NG$1,Sheet1!$B$1:$OK$1,0)))/(INDEX(Sheet1!$B$2:$OK$13,0,MATCH(Heatmap!$A33,Sheet1!$B$1:$OK$1,0))) ))</f>
        <v>2.842106911035212E-2</v>
      </c>
      <c r="NH33" s="2" cm="1">
        <f t="array" ref="NH33">RSQ(Sheet1!$A$2:$A$13, ( (INDEX(Sheet1!$B$2:$OK$13,0,MATCH(Heatmap!NH$1,Sheet1!$B$1:$OK$1,0)))/(INDEX(Sheet1!$B$2:$OK$13,0,MATCH(Heatmap!$A33,Sheet1!$B$1:$OK$1,0))) ))</f>
        <v>2.9419304439706296E-2</v>
      </c>
      <c r="NI33" s="2" cm="1">
        <f t="array" ref="NI33">RSQ(Sheet1!$A$2:$A$13, ( (INDEX(Sheet1!$B$2:$OK$13,0,MATCH(Heatmap!NI$1,Sheet1!$B$1:$OK$1,0)))/(INDEX(Sheet1!$B$2:$OK$13,0,MATCH(Heatmap!$A33,Sheet1!$B$1:$OK$1,0))) ))</f>
        <v>3.0972030086879643E-2</v>
      </c>
      <c r="NJ33" s="2" cm="1">
        <f t="array" ref="NJ33">RSQ(Sheet1!$A$2:$A$13, ( (INDEX(Sheet1!$B$2:$OK$13,0,MATCH(Heatmap!NJ$1,Sheet1!$B$1:$OK$1,0)))/(INDEX(Sheet1!$B$2:$OK$13,0,MATCH(Heatmap!$A33,Sheet1!$B$1:$OK$1,0))) ))</f>
        <v>3.2782876515622554E-2</v>
      </c>
      <c r="NK33" s="2" cm="1">
        <f t="array" ref="NK33">RSQ(Sheet1!$A$2:$A$13, ( (INDEX(Sheet1!$B$2:$OK$13,0,MATCH(Heatmap!NK$1,Sheet1!$B$1:$OK$1,0)))/(INDEX(Sheet1!$B$2:$OK$13,0,MATCH(Heatmap!$A33,Sheet1!$B$1:$OK$1,0))) ))</f>
        <v>3.7538891634844536E-2</v>
      </c>
      <c r="NL33" s="2" cm="1">
        <f t="array" ref="NL33">RSQ(Sheet1!$A$2:$A$13, ( (INDEX(Sheet1!$B$2:$OK$13,0,MATCH(Heatmap!NL$1,Sheet1!$B$1:$OK$1,0)))/(INDEX(Sheet1!$B$2:$OK$13,0,MATCH(Heatmap!$A33,Sheet1!$B$1:$OK$1,0))) ))</f>
        <v>4.2078584377869863E-2</v>
      </c>
      <c r="NM33" s="2" cm="1">
        <f t="array" ref="NM33">RSQ(Sheet1!$A$2:$A$13, ( (INDEX(Sheet1!$B$2:$OK$13,0,MATCH(Heatmap!NM$1,Sheet1!$B$1:$OK$1,0)))/(INDEX(Sheet1!$B$2:$OK$13,0,MATCH(Heatmap!$A33,Sheet1!$B$1:$OK$1,0))) ))</f>
        <v>4.8148227781242232E-2</v>
      </c>
      <c r="NN33" s="2" cm="1">
        <f t="array" ref="NN33">RSQ(Sheet1!$A$2:$A$13, ( (INDEX(Sheet1!$B$2:$OK$13,0,MATCH(Heatmap!NN$1,Sheet1!$B$1:$OK$1,0)))/(INDEX(Sheet1!$B$2:$OK$13,0,MATCH(Heatmap!$A33,Sheet1!$B$1:$OK$1,0))) ))</f>
        <v>5.9260836469978262E-2</v>
      </c>
      <c r="NO33" s="2" cm="1">
        <f t="array" ref="NO33">RSQ(Sheet1!$A$2:$A$13, ( (INDEX(Sheet1!$B$2:$OK$13,0,MATCH(Heatmap!NO$1,Sheet1!$B$1:$OK$1,0)))/(INDEX(Sheet1!$B$2:$OK$13,0,MATCH(Heatmap!$A33,Sheet1!$B$1:$OK$1,0))) ))</f>
        <v>7.4368825936489413E-2</v>
      </c>
      <c r="NP33" s="2" cm="1">
        <f t="array" ref="NP33">RSQ(Sheet1!$A$2:$A$13, ( (INDEX(Sheet1!$B$2:$OK$13,0,MATCH(Heatmap!NP$1,Sheet1!$B$1:$OK$1,0)))/(INDEX(Sheet1!$B$2:$OK$13,0,MATCH(Heatmap!$A33,Sheet1!$B$1:$OK$1,0))) ))</f>
        <v>8.8483757194617166E-2</v>
      </c>
      <c r="NQ33" s="2" cm="1">
        <f t="array" ref="NQ33">RSQ(Sheet1!$A$2:$A$13, ( (INDEX(Sheet1!$B$2:$OK$13,0,MATCH(Heatmap!NQ$1,Sheet1!$B$1:$OK$1,0)))/(INDEX(Sheet1!$B$2:$OK$13,0,MATCH(Heatmap!$A33,Sheet1!$B$1:$OK$1,0))) ))</f>
        <v>0.10611385344189125</v>
      </c>
      <c r="NR33" s="2" cm="1">
        <f t="array" ref="NR33">RSQ(Sheet1!$A$2:$A$13, ( (INDEX(Sheet1!$B$2:$OK$13,0,MATCH(Heatmap!NR$1,Sheet1!$B$1:$OK$1,0)))/(INDEX(Sheet1!$B$2:$OK$13,0,MATCH(Heatmap!$A33,Sheet1!$B$1:$OK$1,0))) ))</f>
        <v>0.12668037536335763</v>
      </c>
      <c r="NS33" s="2" cm="1">
        <f t="array" ref="NS33">RSQ(Sheet1!$A$2:$A$13, ( (INDEX(Sheet1!$B$2:$OK$13,0,MATCH(Heatmap!NS$1,Sheet1!$B$1:$OK$1,0)))/(INDEX(Sheet1!$B$2:$OK$13,0,MATCH(Heatmap!$A33,Sheet1!$B$1:$OK$1,0))) ))</f>
        <v>0.14810049194271876</v>
      </c>
      <c r="NT33" s="2" cm="1">
        <f t="array" ref="NT33">RSQ(Sheet1!$A$2:$A$13, ( (INDEX(Sheet1!$B$2:$OK$13,0,MATCH(Heatmap!NT$1,Sheet1!$B$1:$OK$1,0)))/(INDEX(Sheet1!$B$2:$OK$13,0,MATCH(Heatmap!$A33,Sheet1!$B$1:$OK$1,0))) ))</f>
        <v>0.16900624533500325</v>
      </c>
      <c r="NU33" s="2" cm="1">
        <f t="array" ref="NU33">RSQ(Sheet1!$A$2:$A$13, ( (INDEX(Sheet1!$B$2:$OK$13,0,MATCH(Heatmap!NU$1,Sheet1!$B$1:$OK$1,0)))/(INDEX(Sheet1!$B$2:$OK$13,0,MATCH(Heatmap!$A33,Sheet1!$B$1:$OK$1,0))) ))</f>
        <v>0.1886246039428171</v>
      </c>
      <c r="NV33" s="2" cm="1">
        <f t="array" ref="NV33">RSQ(Sheet1!$A$2:$A$13, ( (INDEX(Sheet1!$B$2:$OK$13,0,MATCH(Heatmap!NV$1,Sheet1!$B$1:$OK$1,0)))/(INDEX(Sheet1!$B$2:$OK$13,0,MATCH(Heatmap!$A33,Sheet1!$B$1:$OK$1,0))) ))</f>
        <v>0.20379062100948334</v>
      </c>
      <c r="NW33" s="2" cm="1">
        <f t="array" ref="NW33">RSQ(Sheet1!$A$2:$A$13, ( (INDEX(Sheet1!$B$2:$OK$13,0,MATCH(Heatmap!NW$1,Sheet1!$B$1:$OK$1,0)))/(INDEX(Sheet1!$B$2:$OK$13,0,MATCH(Heatmap!$A33,Sheet1!$B$1:$OK$1,0))) ))</f>
        <v>0.21930015692262786</v>
      </c>
      <c r="NX33" s="2" cm="1">
        <f t="array" ref="NX33">RSQ(Sheet1!$A$2:$A$13, ( (INDEX(Sheet1!$B$2:$OK$13,0,MATCH(Heatmap!NX$1,Sheet1!$B$1:$OK$1,0)))/(INDEX(Sheet1!$B$2:$OK$13,0,MATCH(Heatmap!$A33,Sheet1!$B$1:$OK$1,0))) ))</f>
        <v>0.23130599952863096</v>
      </c>
      <c r="NY33" s="2" cm="1">
        <f t="array" ref="NY33">RSQ(Sheet1!$A$2:$A$13, ( (INDEX(Sheet1!$B$2:$OK$13,0,MATCH(Heatmap!NY$1,Sheet1!$B$1:$OK$1,0)))/(INDEX(Sheet1!$B$2:$OK$13,0,MATCH(Heatmap!$A33,Sheet1!$B$1:$OK$1,0))) ))</f>
        <v>0.24126928358664768</v>
      </c>
      <c r="NZ33" s="2" cm="1">
        <f t="array" ref="NZ33">RSQ(Sheet1!$A$2:$A$13, ( (INDEX(Sheet1!$B$2:$OK$13,0,MATCH(Heatmap!NZ$1,Sheet1!$B$1:$OK$1,0)))/(INDEX(Sheet1!$B$2:$OK$13,0,MATCH(Heatmap!$A33,Sheet1!$B$1:$OK$1,0))) ))</f>
        <v>0.25008321384856824</v>
      </c>
      <c r="OA33" s="2" cm="1">
        <f t="array" ref="OA33">RSQ(Sheet1!$A$2:$A$13, ( (INDEX(Sheet1!$B$2:$OK$13,0,MATCH(Heatmap!OA$1,Sheet1!$B$1:$OK$1,0)))/(INDEX(Sheet1!$B$2:$OK$13,0,MATCH(Heatmap!$A33,Sheet1!$B$1:$OK$1,0))) ))</f>
        <v>0.25599630329904988</v>
      </c>
      <c r="OB33" s="2" cm="1">
        <f t="array" ref="OB33">RSQ(Sheet1!$A$2:$A$13, ( (INDEX(Sheet1!$B$2:$OK$13,0,MATCH(Heatmap!OB$1,Sheet1!$B$1:$OK$1,0)))/(INDEX(Sheet1!$B$2:$OK$13,0,MATCH(Heatmap!$A33,Sheet1!$B$1:$OK$1,0))) ))</f>
        <v>0.25981496205131543</v>
      </c>
      <c r="OC33" s="2" cm="1">
        <f t="array" ref="OC33">RSQ(Sheet1!$A$2:$A$13, ( (INDEX(Sheet1!$B$2:$OK$13,0,MATCH(Heatmap!OC$1,Sheet1!$B$1:$OK$1,0)))/(INDEX(Sheet1!$B$2:$OK$13,0,MATCH(Heatmap!$A33,Sheet1!$B$1:$OK$1,0))) ))</f>
        <v>0.26417072480598885</v>
      </c>
      <c r="OD33" s="2" cm="1">
        <f t="array" ref="OD33">RSQ(Sheet1!$A$2:$A$13, ( (INDEX(Sheet1!$B$2:$OK$13,0,MATCH(Heatmap!OD$1,Sheet1!$B$1:$OK$1,0)))/(INDEX(Sheet1!$B$2:$OK$13,0,MATCH(Heatmap!$A33,Sheet1!$B$1:$OK$1,0))) ))</f>
        <v>0.26806604526954553</v>
      </c>
      <c r="OE33" s="2" cm="1">
        <f t="array" ref="OE33">RSQ(Sheet1!$A$2:$A$13, ( (INDEX(Sheet1!$B$2:$OK$13,0,MATCH(Heatmap!OE$1,Sheet1!$B$1:$OK$1,0)))/(INDEX(Sheet1!$B$2:$OK$13,0,MATCH(Heatmap!$A33,Sheet1!$B$1:$OK$1,0))) ))</f>
        <v>0.27241564919340933</v>
      </c>
      <c r="OF33" s="2" cm="1">
        <f t="array" ref="OF33">RSQ(Sheet1!$A$2:$A$13, ( (INDEX(Sheet1!$B$2:$OK$13,0,MATCH(Heatmap!OF$1,Sheet1!$B$1:$OK$1,0)))/(INDEX(Sheet1!$B$2:$OK$13,0,MATCH(Heatmap!$A33,Sheet1!$B$1:$OK$1,0))) ))</f>
        <v>0.27604998879984621</v>
      </c>
      <c r="OG33" s="2" cm="1">
        <f t="array" ref="OG33">RSQ(Sheet1!$A$2:$A$13, ( (INDEX(Sheet1!$B$2:$OK$13,0,MATCH(Heatmap!OG$1,Sheet1!$B$1:$OK$1,0)))/(INDEX(Sheet1!$B$2:$OK$13,0,MATCH(Heatmap!$A33,Sheet1!$B$1:$OK$1,0))) ))</f>
        <v>0.27787239645364525</v>
      </c>
      <c r="OH33" s="2" cm="1">
        <f t="array" ref="OH33">RSQ(Sheet1!$A$2:$A$13, ( (INDEX(Sheet1!$B$2:$OK$13,0,MATCH(Heatmap!OH$1,Sheet1!$B$1:$OK$1,0)))/(INDEX(Sheet1!$B$2:$OK$13,0,MATCH(Heatmap!$A33,Sheet1!$B$1:$OK$1,0))) ))</f>
        <v>0.28143278366258601</v>
      </c>
      <c r="OI33" s="2" cm="1">
        <f t="array" ref="OI33">RSQ(Sheet1!$A$2:$A$13, ( (INDEX(Sheet1!$B$2:$OK$13,0,MATCH(Heatmap!OI$1,Sheet1!$B$1:$OK$1,0)))/(INDEX(Sheet1!$B$2:$OK$13,0,MATCH(Heatmap!$A33,Sheet1!$B$1:$OK$1,0))) ))</f>
        <v>0.28381222804138406</v>
      </c>
      <c r="OJ33" s="2" cm="1">
        <f t="array" ref="OJ33">RSQ(Sheet1!$A$2:$A$13, ( (INDEX(Sheet1!$B$2:$OK$13,0,MATCH(Heatmap!OJ$1,Sheet1!$B$1:$OK$1,0)))/(INDEX(Sheet1!$B$2:$OK$13,0,MATCH(Heatmap!$A33,Sheet1!$B$1:$OK$1,0))) ))</f>
        <v>0.28626339680123469</v>
      </c>
      <c r="OK33" s="2" cm="1">
        <f t="array" ref="OK33">RSQ(Sheet1!$A$2:$A$13, ( (INDEX(Sheet1!$B$2:$OK$13,0,MATCH(Heatmap!OK$1,Sheet1!$B$1:$OK$1,0)))/(INDEX(Sheet1!$B$2:$OK$13,0,MATCH(Heatmap!$A33,Sheet1!$B$1:$OK$1,0))) ))</f>
        <v>0.28812355153185981</v>
      </c>
    </row>
    <row r="34" spans="1:401" ht="14.4">
      <c r="A34" s="4">
        <v>720.38</v>
      </c>
      <c r="B34" s="2" cm="1">
        <f t="array" ref="B34">RSQ(Sheet1!$A$2:$A$13, ( (INDEX(Sheet1!$B$2:$OK$13,0,MATCH(Heatmap!B$1,Sheet1!$B$1:$OK$1,0)))/(INDEX(Sheet1!$B$2:$OK$13,0,MATCH(Heatmap!$A34,Sheet1!$B$1:$OK$1,0))) ))</f>
        <v>0.10477535087344797</v>
      </c>
      <c r="C34" s="2" cm="1">
        <f t="array" ref="C34">RSQ(Sheet1!$A$2:$A$13, ( (INDEX(Sheet1!$B$2:$OK$13,0,MATCH(Heatmap!C$1,Sheet1!$B$1:$OK$1,0)))/(INDEX(Sheet1!$B$2:$OK$13,0,MATCH(Heatmap!$A34,Sheet1!$B$1:$OK$1,0))) ))</f>
        <v>7.5774104952344642E-2</v>
      </c>
      <c r="D34" s="2" cm="1">
        <f t="array" ref="D34">RSQ(Sheet1!$A$2:$A$13, ( (INDEX(Sheet1!$B$2:$OK$13,0,MATCH(Heatmap!D$1,Sheet1!$B$1:$OK$1,0)))/(INDEX(Sheet1!$B$2:$OK$13,0,MATCH(Heatmap!$A34,Sheet1!$B$1:$OK$1,0))) ))</f>
        <v>8.2809402430546991E-2</v>
      </c>
      <c r="E34" s="2" cm="1">
        <f t="array" ref="E34">RSQ(Sheet1!$A$2:$A$13, ( (INDEX(Sheet1!$B$2:$OK$13,0,MATCH(Heatmap!E$1,Sheet1!$B$1:$OK$1,0)))/(INDEX(Sheet1!$B$2:$OK$13,0,MATCH(Heatmap!$A34,Sheet1!$B$1:$OK$1,0))) ))</f>
        <v>6.6490315969042549E-2</v>
      </c>
      <c r="F34" s="2" cm="1">
        <f t="array" ref="F34">RSQ(Sheet1!$A$2:$A$13, ( (INDEX(Sheet1!$B$2:$OK$13,0,MATCH(Heatmap!F$1,Sheet1!$B$1:$OK$1,0)))/(INDEX(Sheet1!$B$2:$OK$13,0,MATCH(Heatmap!$A34,Sheet1!$B$1:$OK$1,0))) ))</f>
        <v>2.6323165435989315E-4</v>
      </c>
      <c r="G34" s="2" cm="1">
        <f t="array" ref="G34">RSQ(Sheet1!$A$2:$A$13, ( (INDEX(Sheet1!$B$2:$OK$13,0,MATCH(Heatmap!G$1,Sheet1!$B$1:$OK$1,0)))/(INDEX(Sheet1!$B$2:$OK$13,0,MATCH(Heatmap!$A34,Sheet1!$B$1:$OK$1,0))) ))</f>
        <v>1.3936775217816921E-5</v>
      </c>
      <c r="H34" s="2" cm="1">
        <f t="array" ref="H34">RSQ(Sheet1!$A$2:$A$13, ( (INDEX(Sheet1!$B$2:$OK$13,0,MATCH(Heatmap!H$1,Sheet1!$B$1:$OK$1,0)))/(INDEX(Sheet1!$B$2:$OK$13,0,MATCH(Heatmap!$A34,Sheet1!$B$1:$OK$1,0))) ))</f>
        <v>1.8562097186969581E-4</v>
      </c>
      <c r="I34" s="2" cm="1">
        <f t="array" ref="I34">RSQ(Sheet1!$A$2:$A$13, ( (INDEX(Sheet1!$B$2:$OK$13,0,MATCH(Heatmap!I$1,Sheet1!$B$1:$OK$1,0)))/(INDEX(Sheet1!$B$2:$OK$13,0,MATCH(Heatmap!$A34,Sheet1!$B$1:$OK$1,0))) ))</f>
        <v>7.1647059118512462E-6</v>
      </c>
      <c r="J34" s="2" cm="1">
        <f t="array" ref="J34">RSQ(Sheet1!$A$2:$A$13, ( (INDEX(Sheet1!$B$2:$OK$13,0,MATCH(Heatmap!J$1,Sheet1!$B$1:$OK$1,0)))/(INDEX(Sheet1!$B$2:$OK$13,0,MATCH(Heatmap!$A34,Sheet1!$B$1:$OK$1,0))) ))</f>
        <v>6.8637271346826795E-4</v>
      </c>
      <c r="K34" s="2" cm="1">
        <f t="array" ref="K34">RSQ(Sheet1!$A$2:$A$13, ( (INDEX(Sheet1!$B$2:$OK$13,0,MATCH(Heatmap!K$1,Sheet1!$B$1:$OK$1,0)))/(INDEX(Sheet1!$B$2:$OK$13,0,MATCH(Heatmap!$A34,Sheet1!$B$1:$OK$1,0))) ))</f>
        <v>9.444808980161161E-5</v>
      </c>
      <c r="L34" s="2" cm="1">
        <f t="array" ref="L34">RSQ(Sheet1!$A$2:$A$13, ( (INDEX(Sheet1!$B$2:$OK$13,0,MATCH(Heatmap!L$1,Sheet1!$B$1:$OK$1,0)))/(INDEX(Sheet1!$B$2:$OK$13,0,MATCH(Heatmap!$A34,Sheet1!$B$1:$OK$1,0))) ))</f>
        <v>4.8603654582409532E-5</v>
      </c>
      <c r="M34" s="2" cm="1">
        <f t="array" ref="M34">RSQ(Sheet1!$A$2:$A$13, ( (INDEX(Sheet1!$B$2:$OK$13,0,MATCH(Heatmap!M$1,Sheet1!$B$1:$OK$1,0)))/(INDEX(Sheet1!$B$2:$OK$13,0,MATCH(Heatmap!$A34,Sheet1!$B$1:$OK$1,0))) ))</f>
        <v>1.5353132612004562E-3</v>
      </c>
      <c r="N34" s="2" cm="1">
        <f t="array" ref="N34">RSQ(Sheet1!$A$2:$A$13, ( (INDEX(Sheet1!$B$2:$OK$13,0,MATCH(Heatmap!N$1,Sheet1!$B$1:$OK$1,0)))/(INDEX(Sheet1!$B$2:$OK$13,0,MATCH(Heatmap!$A34,Sheet1!$B$1:$OK$1,0))) ))</f>
        <v>1.4191548291236299E-3</v>
      </c>
      <c r="O34" s="2" cm="1">
        <f t="array" ref="O34">RSQ(Sheet1!$A$2:$A$13, ( (INDEX(Sheet1!$B$2:$OK$13,0,MATCH(Heatmap!O$1,Sheet1!$B$1:$OK$1,0)))/(INDEX(Sheet1!$B$2:$OK$13,0,MATCH(Heatmap!$A34,Sheet1!$B$1:$OK$1,0))) ))</f>
        <v>1.8033609205982768E-3</v>
      </c>
      <c r="P34" s="2" cm="1">
        <f t="array" ref="P34">RSQ(Sheet1!$A$2:$A$13, ( (INDEX(Sheet1!$B$2:$OK$13,0,MATCH(Heatmap!P$1,Sheet1!$B$1:$OK$1,0)))/(INDEX(Sheet1!$B$2:$OK$13,0,MATCH(Heatmap!$A34,Sheet1!$B$1:$OK$1,0))) ))</f>
        <v>3.6823731139997333E-3</v>
      </c>
      <c r="Q34" s="2" cm="1">
        <f t="array" ref="Q34">RSQ(Sheet1!$A$2:$A$13, ( (INDEX(Sheet1!$B$2:$OK$13,0,MATCH(Heatmap!Q$1,Sheet1!$B$1:$OK$1,0)))/(INDEX(Sheet1!$B$2:$OK$13,0,MATCH(Heatmap!$A34,Sheet1!$B$1:$OK$1,0))) ))</f>
        <v>8.7638569925410255E-3</v>
      </c>
      <c r="R34" s="2" cm="1">
        <f t="array" ref="R34">RSQ(Sheet1!$A$2:$A$13, ( (INDEX(Sheet1!$B$2:$OK$13,0,MATCH(Heatmap!R$1,Sheet1!$B$1:$OK$1,0)))/(INDEX(Sheet1!$B$2:$OK$13,0,MATCH(Heatmap!$A34,Sheet1!$B$1:$OK$1,0))) ))</f>
        <v>9.8229198327984459E-3</v>
      </c>
      <c r="S34" s="2" cm="1">
        <f t="array" ref="S34">RSQ(Sheet1!$A$2:$A$13, ( (INDEX(Sheet1!$B$2:$OK$13,0,MATCH(Heatmap!S$1,Sheet1!$B$1:$OK$1,0)))/(INDEX(Sheet1!$B$2:$OK$13,0,MATCH(Heatmap!$A34,Sheet1!$B$1:$OK$1,0))) ))</f>
        <v>5.3195263915037814E-3</v>
      </c>
      <c r="T34" s="2" cm="1">
        <f t="array" ref="T34">RSQ(Sheet1!$A$2:$A$13, ( (INDEX(Sheet1!$B$2:$OK$13,0,MATCH(Heatmap!T$1,Sheet1!$B$1:$OK$1,0)))/(INDEX(Sheet1!$B$2:$OK$13,0,MATCH(Heatmap!$A34,Sheet1!$B$1:$OK$1,0))) ))</f>
        <v>1.4171541518950266E-3</v>
      </c>
      <c r="U34" s="2" cm="1">
        <f t="array" ref="U34">RSQ(Sheet1!$A$2:$A$13, ( (INDEX(Sheet1!$B$2:$OK$13,0,MATCH(Heatmap!U$1,Sheet1!$B$1:$OK$1,0)))/(INDEX(Sheet1!$B$2:$OK$13,0,MATCH(Heatmap!$A34,Sheet1!$B$1:$OK$1,0))) ))</f>
        <v>3.5025094976511177E-2</v>
      </c>
      <c r="V34" s="2" cm="1">
        <f t="array" ref="V34">RSQ(Sheet1!$A$2:$A$13, ( (INDEX(Sheet1!$B$2:$OK$13,0,MATCH(Heatmap!V$1,Sheet1!$B$1:$OK$1,0)))/(INDEX(Sheet1!$B$2:$OK$13,0,MATCH(Heatmap!$A34,Sheet1!$B$1:$OK$1,0))) ))</f>
        <v>3.2105658265476492E-3</v>
      </c>
      <c r="W34" s="2" cm="1">
        <f t="array" ref="W34">RSQ(Sheet1!$A$2:$A$13, ( (INDEX(Sheet1!$B$2:$OK$13,0,MATCH(Heatmap!W$1,Sheet1!$B$1:$OK$1,0)))/(INDEX(Sheet1!$B$2:$OK$13,0,MATCH(Heatmap!$A34,Sheet1!$B$1:$OK$1,0))) ))</f>
        <v>3.5083615372285474E-3</v>
      </c>
      <c r="X34" s="2" cm="1">
        <f t="array" ref="X34">RSQ(Sheet1!$A$2:$A$13, ( (INDEX(Sheet1!$B$2:$OK$13,0,MATCH(Heatmap!X$1,Sheet1!$B$1:$OK$1,0)))/(INDEX(Sheet1!$B$2:$OK$13,0,MATCH(Heatmap!$A34,Sheet1!$B$1:$OK$1,0))) ))</f>
        <v>1.1527002798568588E-2</v>
      </c>
      <c r="Y34" s="2" cm="1">
        <f t="array" ref="Y34">RSQ(Sheet1!$A$2:$A$13, ( (INDEX(Sheet1!$B$2:$OK$13,0,MATCH(Heatmap!Y$1,Sheet1!$B$1:$OK$1,0)))/(INDEX(Sheet1!$B$2:$OK$13,0,MATCH(Heatmap!$A34,Sheet1!$B$1:$OK$1,0))) ))</f>
        <v>2.0773795120033411E-2</v>
      </c>
      <c r="Z34" s="2" cm="1">
        <f t="array" ref="Z34">RSQ(Sheet1!$A$2:$A$13, ( (INDEX(Sheet1!$B$2:$OK$13,0,MATCH(Heatmap!Z$1,Sheet1!$B$1:$OK$1,0)))/(INDEX(Sheet1!$B$2:$OK$13,0,MATCH(Heatmap!$A34,Sheet1!$B$1:$OK$1,0))) ))</f>
        <v>3.1936137159689057E-2</v>
      </c>
      <c r="AA34" s="2" cm="1">
        <f t="array" ref="AA34">RSQ(Sheet1!$A$2:$A$13, ( (INDEX(Sheet1!$B$2:$OK$13,0,MATCH(Heatmap!AA$1,Sheet1!$B$1:$OK$1,0)))/(INDEX(Sheet1!$B$2:$OK$13,0,MATCH(Heatmap!$A34,Sheet1!$B$1:$OK$1,0))) ))</f>
        <v>3.4891373431089917E-2</v>
      </c>
      <c r="AB34" s="2" cm="1">
        <f t="array" ref="AB34">RSQ(Sheet1!$A$2:$A$13, ( (INDEX(Sheet1!$B$2:$OK$13,0,MATCH(Heatmap!AB$1,Sheet1!$B$1:$OK$1,0)))/(INDEX(Sheet1!$B$2:$OK$13,0,MATCH(Heatmap!$A34,Sheet1!$B$1:$OK$1,0))) ))</f>
        <v>6.139515751962641E-2</v>
      </c>
      <c r="AC34" s="2" cm="1">
        <f t="array" ref="AC34">RSQ(Sheet1!$A$2:$A$13, ( (INDEX(Sheet1!$B$2:$OK$13,0,MATCH(Heatmap!AC$1,Sheet1!$B$1:$OK$1,0)))/(INDEX(Sheet1!$B$2:$OK$13,0,MATCH(Heatmap!$A34,Sheet1!$B$1:$OK$1,0))) ))</f>
        <v>1.6083520689016487E-3</v>
      </c>
      <c r="AD34" s="2" cm="1">
        <f t="array" ref="AD34">RSQ(Sheet1!$A$2:$A$13, ( (INDEX(Sheet1!$B$2:$OK$13,0,MATCH(Heatmap!AD$1,Sheet1!$B$1:$OK$1,0)))/(INDEX(Sheet1!$B$2:$OK$13,0,MATCH(Heatmap!$A34,Sheet1!$B$1:$OK$1,0))) ))</f>
        <v>1.5980297019388738E-2</v>
      </c>
      <c r="AE34" s="2" cm="1">
        <f t="array" ref="AE34">RSQ(Sheet1!$A$2:$A$13, ( (INDEX(Sheet1!$B$2:$OK$13,0,MATCH(Heatmap!AE$1,Sheet1!$B$1:$OK$1,0)))/(INDEX(Sheet1!$B$2:$OK$13,0,MATCH(Heatmap!$A34,Sheet1!$B$1:$OK$1,0))) ))</f>
        <v>1.6051779237912786E-4</v>
      </c>
      <c r="AF34" s="2" cm="1">
        <f t="array" ref="AF34">RSQ(Sheet1!$A$2:$A$13, ( (INDEX(Sheet1!$B$2:$OK$13,0,MATCH(Heatmap!AF$1,Sheet1!$B$1:$OK$1,0)))/(INDEX(Sheet1!$B$2:$OK$13,0,MATCH(Heatmap!$A34,Sheet1!$B$1:$OK$1,0))) ))</f>
        <v>1.0699809465972126E-3</v>
      </c>
      <c r="AG34" s="2" cm="1">
        <f t="array" ref="AG34">RSQ(Sheet1!$A$2:$A$13, ( (INDEX(Sheet1!$B$2:$OK$13,0,MATCH(Heatmap!AG$1,Sheet1!$B$1:$OK$1,0)))/(INDEX(Sheet1!$B$2:$OK$13,0,MATCH(Heatmap!$A34,Sheet1!$B$1:$OK$1,0))) ))</f>
        <v>3.054897431618947E-2</v>
      </c>
      <c r="AH34" s="2" t="e" cm="1">
        <f t="array" ref="AH34">RSQ(Sheet1!$A$2:$A$13, ( (INDEX(Sheet1!$B$2:$OK$13,0,MATCH(Heatmap!AH$1,Sheet1!$B$1:$OK$1,0)))/(INDEX(Sheet1!$B$2:$OK$13,0,MATCH(Heatmap!$A34,Sheet1!$B$1:$OK$1,0))) ))</f>
        <v>#DIV/0!</v>
      </c>
      <c r="AI34" s="2" cm="1">
        <f t="array" ref="AI34">RSQ(Sheet1!$A$2:$A$13, ( (INDEX(Sheet1!$B$2:$OK$13,0,MATCH(Heatmap!AI$1,Sheet1!$B$1:$OK$1,0)))/(INDEX(Sheet1!$B$2:$OK$13,0,MATCH(Heatmap!$A34,Sheet1!$B$1:$OK$1,0))) ))</f>
        <v>0.16016548528452068</v>
      </c>
      <c r="AJ34" s="2" cm="1">
        <f t="array" ref="AJ34">RSQ(Sheet1!$A$2:$A$13, ( (INDEX(Sheet1!$B$2:$OK$13,0,MATCH(Heatmap!AJ$1,Sheet1!$B$1:$OK$1,0)))/(INDEX(Sheet1!$B$2:$OK$13,0,MATCH(Heatmap!$A34,Sheet1!$B$1:$OK$1,0))) ))</f>
        <v>5.5276220102800547E-2</v>
      </c>
      <c r="AK34" s="2" cm="1">
        <f t="array" ref="AK34">RSQ(Sheet1!$A$2:$A$13, ( (INDEX(Sheet1!$B$2:$OK$13,0,MATCH(Heatmap!AK$1,Sheet1!$B$1:$OK$1,0)))/(INDEX(Sheet1!$B$2:$OK$13,0,MATCH(Heatmap!$A34,Sheet1!$B$1:$OK$1,0))) ))</f>
        <v>9.6101689135091151E-2</v>
      </c>
      <c r="AL34" s="2" cm="1">
        <f t="array" ref="AL34">RSQ(Sheet1!$A$2:$A$13, ( (INDEX(Sheet1!$B$2:$OK$13,0,MATCH(Heatmap!AL$1,Sheet1!$B$1:$OK$1,0)))/(INDEX(Sheet1!$B$2:$OK$13,0,MATCH(Heatmap!$A34,Sheet1!$B$1:$OK$1,0))) ))</f>
        <v>9.8446911878126722E-2</v>
      </c>
      <c r="AM34" s="2" cm="1">
        <f t="array" ref="AM34">RSQ(Sheet1!$A$2:$A$13, ( (INDEX(Sheet1!$B$2:$OK$13,0,MATCH(Heatmap!AM$1,Sheet1!$B$1:$OK$1,0)))/(INDEX(Sheet1!$B$2:$OK$13,0,MATCH(Heatmap!$A34,Sheet1!$B$1:$OK$1,0))) ))</f>
        <v>9.7001869136308677E-2</v>
      </c>
      <c r="AN34" s="2" cm="1">
        <f t="array" ref="AN34">RSQ(Sheet1!$A$2:$A$13, ( (INDEX(Sheet1!$B$2:$OK$13,0,MATCH(Heatmap!AN$1,Sheet1!$B$1:$OK$1,0)))/(INDEX(Sheet1!$B$2:$OK$13,0,MATCH(Heatmap!$A34,Sheet1!$B$1:$OK$1,0))) ))</f>
        <v>0.124193537189866</v>
      </c>
      <c r="AO34" s="2" cm="1">
        <f t="array" ref="AO34">RSQ(Sheet1!$A$2:$A$13, ( (INDEX(Sheet1!$B$2:$OK$13,0,MATCH(Heatmap!AO$1,Sheet1!$B$1:$OK$1,0)))/(INDEX(Sheet1!$B$2:$OK$13,0,MATCH(Heatmap!$A34,Sheet1!$B$1:$OK$1,0))) ))</f>
        <v>8.0021326151098068E-2</v>
      </c>
      <c r="AP34" s="2" cm="1">
        <f t="array" ref="AP34">RSQ(Sheet1!$A$2:$A$13, ( (INDEX(Sheet1!$B$2:$OK$13,0,MATCH(Heatmap!AP$1,Sheet1!$B$1:$OK$1,0)))/(INDEX(Sheet1!$B$2:$OK$13,0,MATCH(Heatmap!$A34,Sheet1!$B$1:$OK$1,0))) ))</f>
        <v>8.1011890218821783E-2</v>
      </c>
      <c r="AQ34" s="2" cm="1">
        <f t="array" ref="AQ34">RSQ(Sheet1!$A$2:$A$13, ( (INDEX(Sheet1!$B$2:$OK$13,0,MATCH(Heatmap!AQ$1,Sheet1!$B$1:$OK$1,0)))/(INDEX(Sheet1!$B$2:$OK$13,0,MATCH(Heatmap!$A34,Sheet1!$B$1:$OK$1,0))) ))</f>
        <v>0.10168924828146922</v>
      </c>
      <c r="AR34" s="2" cm="1">
        <f t="array" ref="AR34">RSQ(Sheet1!$A$2:$A$13, ( (INDEX(Sheet1!$B$2:$OK$13,0,MATCH(Heatmap!AR$1,Sheet1!$B$1:$OK$1,0)))/(INDEX(Sheet1!$B$2:$OK$13,0,MATCH(Heatmap!$A34,Sheet1!$B$1:$OK$1,0))) ))</f>
        <v>5.5237927011680288E-2</v>
      </c>
      <c r="AS34" s="2" cm="1">
        <f t="array" ref="AS34">RSQ(Sheet1!$A$2:$A$13, ( (INDEX(Sheet1!$B$2:$OK$13,0,MATCH(Heatmap!AS$1,Sheet1!$B$1:$OK$1,0)))/(INDEX(Sheet1!$B$2:$OK$13,0,MATCH(Heatmap!$A34,Sheet1!$B$1:$OK$1,0))) ))</f>
        <v>4.3433307041502667E-2</v>
      </c>
      <c r="AT34" s="2" cm="1">
        <f t="array" ref="AT34">RSQ(Sheet1!$A$2:$A$13, ( (INDEX(Sheet1!$B$2:$OK$13,0,MATCH(Heatmap!AT$1,Sheet1!$B$1:$OK$1,0)))/(INDEX(Sheet1!$B$2:$OK$13,0,MATCH(Heatmap!$A34,Sheet1!$B$1:$OK$1,0))) ))</f>
        <v>5.3952093692234165E-2</v>
      </c>
      <c r="AU34" s="2" cm="1">
        <f t="array" ref="AU34">RSQ(Sheet1!$A$2:$A$13, ( (INDEX(Sheet1!$B$2:$OK$13,0,MATCH(Heatmap!AU$1,Sheet1!$B$1:$OK$1,0)))/(INDEX(Sheet1!$B$2:$OK$13,0,MATCH(Heatmap!$A34,Sheet1!$B$1:$OK$1,0))) ))</f>
        <v>5.9524258663440639E-2</v>
      </c>
      <c r="AV34" s="2" cm="1">
        <f t="array" ref="AV34">RSQ(Sheet1!$A$2:$A$13, ( (INDEX(Sheet1!$B$2:$OK$13,0,MATCH(Heatmap!AV$1,Sheet1!$B$1:$OK$1,0)))/(INDEX(Sheet1!$B$2:$OK$13,0,MATCH(Heatmap!$A34,Sheet1!$B$1:$OK$1,0))) ))</f>
        <v>9.8797058358341738E-2</v>
      </c>
      <c r="AW34" s="2" cm="1">
        <f t="array" ref="AW34">RSQ(Sheet1!$A$2:$A$13, ( (INDEX(Sheet1!$B$2:$OK$13,0,MATCH(Heatmap!AW$1,Sheet1!$B$1:$OK$1,0)))/(INDEX(Sheet1!$B$2:$OK$13,0,MATCH(Heatmap!$A34,Sheet1!$B$1:$OK$1,0))) ))</f>
        <v>9.6026775548664525E-2</v>
      </c>
      <c r="AX34" s="2" cm="1">
        <f t="array" ref="AX34">RSQ(Sheet1!$A$2:$A$13, ( (INDEX(Sheet1!$B$2:$OK$13,0,MATCH(Heatmap!AX$1,Sheet1!$B$1:$OK$1,0)))/(INDEX(Sheet1!$B$2:$OK$13,0,MATCH(Heatmap!$A34,Sheet1!$B$1:$OK$1,0))) ))</f>
        <v>0.13826479861492655</v>
      </c>
      <c r="AY34" s="2" cm="1">
        <f t="array" ref="AY34">RSQ(Sheet1!$A$2:$A$13, ( (INDEX(Sheet1!$B$2:$OK$13,0,MATCH(Heatmap!AY$1,Sheet1!$B$1:$OK$1,0)))/(INDEX(Sheet1!$B$2:$OK$13,0,MATCH(Heatmap!$A34,Sheet1!$B$1:$OK$1,0))) ))</f>
        <v>0.26304238764091986</v>
      </c>
      <c r="AZ34" s="2" cm="1">
        <f t="array" ref="AZ34">RSQ(Sheet1!$A$2:$A$13, ( (INDEX(Sheet1!$B$2:$OK$13,0,MATCH(Heatmap!AZ$1,Sheet1!$B$1:$OK$1,0)))/(INDEX(Sheet1!$B$2:$OK$13,0,MATCH(Heatmap!$A34,Sheet1!$B$1:$OK$1,0))) ))</f>
        <v>0.37379237972789414</v>
      </c>
      <c r="BA34" s="2" cm="1">
        <f t="array" ref="BA34">RSQ(Sheet1!$A$2:$A$13, ( (INDEX(Sheet1!$B$2:$OK$13,0,MATCH(Heatmap!BA$1,Sheet1!$B$1:$OK$1,0)))/(INDEX(Sheet1!$B$2:$OK$13,0,MATCH(Heatmap!$A34,Sheet1!$B$1:$OK$1,0))) ))</f>
        <v>0.39004244368893121</v>
      </c>
      <c r="BB34" s="2" cm="1">
        <f t="array" ref="BB34">RSQ(Sheet1!$A$2:$A$13, ( (INDEX(Sheet1!$B$2:$OK$13,0,MATCH(Heatmap!BB$1,Sheet1!$B$1:$OK$1,0)))/(INDEX(Sheet1!$B$2:$OK$13,0,MATCH(Heatmap!$A34,Sheet1!$B$1:$OK$1,0))) ))</f>
        <v>0.4031340740464201</v>
      </c>
      <c r="BC34" s="2" cm="1">
        <f t="array" ref="BC34">RSQ(Sheet1!$A$2:$A$13, ( (INDEX(Sheet1!$B$2:$OK$13,0,MATCH(Heatmap!BC$1,Sheet1!$B$1:$OK$1,0)))/(INDEX(Sheet1!$B$2:$OK$13,0,MATCH(Heatmap!$A34,Sheet1!$B$1:$OK$1,0))) ))</f>
        <v>0.3808945908939968</v>
      </c>
      <c r="BD34" s="2" cm="1">
        <f t="array" ref="BD34">RSQ(Sheet1!$A$2:$A$13, ( (INDEX(Sheet1!$B$2:$OK$13,0,MATCH(Heatmap!BD$1,Sheet1!$B$1:$OK$1,0)))/(INDEX(Sheet1!$B$2:$OK$13,0,MATCH(Heatmap!$A34,Sheet1!$B$1:$OK$1,0))) ))</f>
        <v>0.40683772251473366</v>
      </c>
      <c r="BE34" s="2" cm="1">
        <f t="array" ref="BE34">RSQ(Sheet1!$A$2:$A$13, ( (INDEX(Sheet1!$B$2:$OK$13,0,MATCH(Heatmap!BE$1,Sheet1!$B$1:$OK$1,0)))/(INDEX(Sheet1!$B$2:$OK$13,0,MATCH(Heatmap!$A34,Sheet1!$B$1:$OK$1,0))) ))</f>
        <v>0.36802972595803679</v>
      </c>
      <c r="BF34" s="2" cm="1">
        <f t="array" ref="BF34">RSQ(Sheet1!$A$2:$A$13, ( (INDEX(Sheet1!$B$2:$OK$13,0,MATCH(Heatmap!BF$1,Sheet1!$B$1:$OK$1,0)))/(INDEX(Sheet1!$B$2:$OK$13,0,MATCH(Heatmap!$A34,Sheet1!$B$1:$OK$1,0))) ))</f>
        <v>0.3208174043930983</v>
      </c>
      <c r="BG34" s="2" cm="1">
        <f t="array" ref="BG34">RSQ(Sheet1!$A$2:$A$13, ( (INDEX(Sheet1!$B$2:$OK$13,0,MATCH(Heatmap!BG$1,Sheet1!$B$1:$OK$1,0)))/(INDEX(Sheet1!$B$2:$OK$13,0,MATCH(Heatmap!$A34,Sheet1!$B$1:$OK$1,0))) ))</f>
        <v>0.27628074403302644</v>
      </c>
      <c r="BH34" s="2" cm="1">
        <f t="array" ref="BH34">RSQ(Sheet1!$A$2:$A$13, ( (INDEX(Sheet1!$B$2:$OK$13,0,MATCH(Heatmap!BH$1,Sheet1!$B$1:$OK$1,0)))/(INDEX(Sheet1!$B$2:$OK$13,0,MATCH(Heatmap!$A34,Sheet1!$B$1:$OK$1,0))) ))</f>
        <v>0.26532911662221925</v>
      </c>
      <c r="BI34" s="2" cm="1">
        <f t="array" ref="BI34">RSQ(Sheet1!$A$2:$A$13, ( (INDEX(Sheet1!$B$2:$OK$13,0,MATCH(Heatmap!BI$1,Sheet1!$B$1:$OK$1,0)))/(INDEX(Sheet1!$B$2:$OK$13,0,MATCH(Heatmap!$A34,Sheet1!$B$1:$OK$1,0))) ))</f>
        <v>0.28021295655909645</v>
      </c>
      <c r="BJ34" s="2" cm="1">
        <f t="array" ref="BJ34">RSQ(Sheet1!$A$2:$A$13, ( (INDEX(Sheet1!$B$2:$OK$13,0,MATCH(Heatmap!BJ$1,Sheet1!$B$1:$OK$1,0)))/(INDEX(Sheet1!$B$2:$OK$13,0,MATCH(Heatmap!$A34,Sheet1!$B$1:$OK$1,0))) ))</f>
        <v>0.28193477595997868</v>
      </c>
      <c r="BK34" s="2" cm="1">
        <f t="array" ref="BK34">RSQ(Sheet1!$A$2:$A$13, ( (INDEX(Sheet1!$B$2:$OK$13,0,MATCH(Heatmap!BK$1,Sheet1!$B$1:$OK$1,0)))/(INDEX(Sheet1!$B$2:$OK$13,0,MATCH(Heatmap!$A34,Sheet1!$B$1:$OK$1,0))) ))</f>
        <v>0.27990928592617986</v>
      </c>
      <c r="BL34" s="2" cm="1">
        <f t="array" ref="BL34">RSQ(Sheet1!$A$2:$A$13, ( (INDEX(Sheet1!$B$2:$OK$13,0,MATCH(Heatmap!BL$1,Sheet1!$B$1:$OK$1,0)))/(INDEX(Sheet1!$B$2:$OK$13,0,MATCH(Heatmap!$A34,Sheet1!$B$1:$OK$1,0))) ))</f>
        <v>0.2666527981700797</v>
      </c>
      <c r="BM34" s="2" cm="1">
        <f t="array" ref="BM34">RSQ(Sheet1!$A$2:$A$13, ( (INDEX(Sheet1!$B$2:$OK$13,0,MATCH(Heatmap!BM$1,Sheet1!$B$1:$OK$1,0)))/(INDEX(Sheet1!$B$2:$OK$13,0,MATCH(Heatmap!$A34,Sheet1!$B$1:$OK$1,0))) ))</f>
        <v>0.22635301312906136</v>
      </c>
      <c r="BN34" s="2" cm="1">
        <f t="array" ref="BN34">RSQ(Sheet1!$A$2:$A$13, ( (INDEX(Sheet1!$B$2:$OK$13,0,MATCH(Heatmap!BN$1,Sheet1!$B$1:$OK$1,0)))/(INDEX(Sheet1!$B$2:$OK$13,0,MATCH(Heatmap!$A34,Sheet1!$B$1:$OK$1,0))) ))</f>
        <v>0.20847460552619371</v>
      </c>
      <c r="BO34" s="2" cm="1">
        <f t="array" ref="BO34">RSQ(Sheet1!$A$2:$A$13, ( (INDEX(Sheet1!$B$2:$OK$13,0,MATCH(Heatmap!BO$1,Sheet1!$B$1:$OK$1,0)))/(INDEX(Sheet1!$B$2:$OK$13,0,MATCH(Heatmap!$A34,Sheet1!$B$1:$OK$1,0))) ))</f>
        <v>0.20506147243497841</v>
      </c>
      <c r="BP34" s="2" cm="1">
        <f t="array" ref="BP34">RSQ(Sheet1!$A$2:$A$13, ( (INDEX(Sheet1!$B$2:$OK$13,0,MATCH(Heatmap!BP$1,Sheet1!$B$1:$OK$1,0)))/(INDEX(Sheet1!$B$2:$OK$13,0,MATCH(Heatmap!$A34,Sheet1!$B$1:$OK$1,0))) ))</f>
        <v>0.20039748140732599</v>
      </c>
      <c r="BQ34" s="2" cm="1">
        <f t="array" ref="BQ34">RSQ(Sheet1!$A$2:$A$13, ( (INDEX(Sheet1!$B$2:$OK$13,0,MATCH(Heatmap!BQ$1,Sheet1!$B$1:$OK$1,0)))/(INDEX(Sheet1!$B$2:$OK$13,0,MATCH(Heatmap!$A34,Sheet1!$B$1:$OK$1,0))) ))</f>
        <v>0.20134998214692315</v>
      </c>
      <c r="BR34" s="2" cm="1">
        <f t="array" ref="BR34">RSQ(Sheet1!$A$2:$A$13, ( (INDEX(Sheet1!$B$2:$OK$13,0,MATCH(Heatmap!BR$1,Sheet1!$B$1:$OK$1,0)))/(INDEX(Sheet1!$B$2:$OK$13,0,MATCH(Heatmap!$A34,Sheet1!$B$1:$OK$1,0))) ))</f>
        <v>0.20741576540734602</v>
      </c>
      <c r="BS34" s="2" cm="1">
        <f t="array" ref="BS34">RSQ(Sheet1!$A$2:$A$13, ( (INDEX(Sheet1!$B$2:$OK$13,0,MATCH(Heatmap!BS$1,Sheet1!$B$1:$OK$1,0)))/(INDEX(Sheet1!$B$2:$OK$13,0,MATCH(Heatmap!$A34,Sheet1!$B$1:$OK$1,0))) ))</f>
        <v>0.24913632823088391</v>
      </c>
      <c r="BT34" s="2" cm="1">
        <f t="array" ref="BT34">RSQ(Sheet1!$A$2:$A$13, ( (INDEX(Sheet1!$B$2:$OK$13,0,MATCH(Heatmap!BT$1,Sheet1!$B$1:$OK$1,0)))/(INDEX(Sheet1!$B$2:$OK$13,0,MATCH(Heatmap!$A34,Sheet1!$B$1:$OK$1,0))) ))</f>
        <v>0.29304900890107149</v>
      </c>
      <c r="BU34" s="2" cm="1">
        <f t="array" ref="BU34">RSQ(Sheet1!$A$2:$A$13, ( (INDEX(Sheet1!$B$2:$OK$13,0,MATCH(Heatmap!BU$1,Sheet1!$B$1:$OK$1,0)))/(INDEX(Sheet1!$B$2:$OK$13,0,MATCH(Heatmap!$A34,Sheet1!$B$1:$OK$1,0))) ))</f>
        <v>0.30463144154045663</v>
      </c>
      <c r="BV34" s="2" cm="1">
        <f t="array" ref="BV34">RSQ(Sheet1!$A$2:$A$13, ( (INDEX(Sheet1!$B$2:$OK$13,0,MATCH(Heatmap!BV$1,Sheet1!$B$1:$OK$1,0)))/(INDEX(Sheet1!$B$2:$OK$13,0,MATCH(Heatmap!$A34,Sheet1!$B$1:$OK$1,0))) ))</f>
        <v>0.31888427226142163</v>
      </c>
      <c r="BW34" s="2" cm="1">
        <f t="array" ref="BW34">RSQ(Sheet1!$A$2:$A$13, ( (INDEX(Sheet1!$B$2:$OK$13,0,MATCH(Heatmap!BW$1,Sheet1!$B$1:$OK$1,0)))/(INDEX(Sheet1!$B$2:$OK$13,0,MATCH(Heatmap!$A34,Sheet1!$B$1:$OK$1,0))) ))</f>
        <v>0.30487723440060716</v>
      </c>
      <c r="BX34" s="2" cm="1">
        <f t="array" ref="BX34">RSQ(Sheet1!$A$2:$A$13, ( (INDEX(Sheet1!$B$2:$OK$13,0,MATCH(Heatmap!BX$1,Sheet1!$B$1:$OK$1,0)))/(INDEX(Sheet1!$B$2:$OK$13,0,MATCH(Heatmap!$A34,Sheet1!$B$1:$OK$1,0))) ))</f>
        <v>0.31330970363671634</v>
      </c>
      <c r="BY34" s="2" cm="1">
        <f t="array" ref="BY34">RSQ(Sheet1!$A$2:$A$13, ( (INDEX(Sheet1!$B$2:$OK$13,0,MATCH(Heatmap!BY$1,Sheet1!$B$1:$OK$1,0)))/(INDEX(Sheet1!$B$2:$OK$13,0,MATCH(Heatmap!$A34,Sheet1!$B$1:$OK$1,0))) ))</f>
        <v>0.29714897222489467</v>
      </c>
      <c r="BZ34" s="2" cm="1">
        <f t="array" ref="BZ34">RSQ(Sheet1!$A$2:$A$13, ( (INDEX(Sheet1!$B$2:$OK$13,0,MATCH(Heatmap!BZ$1,Sheet1!$B$1:$OK$1,0)))/(INDEX(Sheet1!$B$2:$OK$13,0,MATCH(Heatmap!$A34,Sheet1!$B$1:$OK$1,0))) ))</f>
        <v>0.28008250094669485</v>
      </c>
      <c r="CA34" s="2" cm="1">
        <f t="array" ref="CA34">RSQ(Sheet1!$A$2:$A$13, ( (INDEX(Sheet1!$B$2:$OK$13,0,MATCH(Heatmap!CA$1,Sheet1!$B$1:$OK$1,0)))/(INDEX(Sheet1!$B$2:$OK$13,0,MATCH(Heatmap!$A34,Sheet1!$B$1:$OK$1,0))) ))</f>
        <v>0.28958486493476909</v>
      </c>
      <c r="CB34" s="2" cm="1">
        <f t="array" ref="CB34">RSQ(Sheet1!$A$2:$A$13, ( (INDEX(Sheet1!$B$2:$OK$13,0,MATCH(Heatmap!CB$1,Sheet1!$B$1:$OK$1,0)))/(INDEX(Sheet1!$B$2:$OK$13,0,MATCH(Heatmap!$A34,Sheet1!$B$1:$OK$1,0))) ))</f>
        <v>0.29630533336812731</v>
      </c>
      <c r="CC34" s="2" cm="1">
        <f t="array" ref="CC34">RSQ(Sheet1!$A$2:$A$13, ( (INDEX(Sheet1!$B$2:$OK$13,0,MATCH(Heatmap!CC$1,Sheet1!$B$1:$OK$1,0)))/(INDEX(Sheet1!$B$2:$OK$13,0,MATCH(Heatmap!$A34,Sheet1!$B$1:$OK$1,0))) ))</f>
        <v>0.30251236997487474</v>
      </c>
      <c r="CD34" s="2" cm="1">
        <f t="array" ref="CD34">RSQ(Sheet1!$A$2:$A$13, ( (INDEX(Sheet1!$B$2:$OK$13,0,MATCH(Heatmap!CD$1,Sheet1!$B$1:$OK$1,0)))/(INDEX(Sheet1!$B$2:$OK$13,0,MATCH(Heatmap!$A34,Sheet1!$B$1:$OK$1,0))) ))</f>
        <v>0.29542693102346457</v>
      </c>
      <c r="CE34" s="2" cm="1">
        <f t="array" ref="CE34">RSQ(Sheet1!$A$2:$A$13, ( (INDEX(Sheet1!$B$2:$OK$13,0,MATCH(Heatmap!CE$1,Sheet1!$B$1:$OK$1,0)))/(INDEX(Sheet1!$B$2:$OK$13,0,MATCH(Heatmap!$A34,Sheet1!$B$1:$OK$1,0))) ))</f>
        <v>0.31809913542391671</v>
      </c>
      <c r="CF34" s="2" cm="1">
        <f t="array" ref="CF34">RSQ(Sheet1!$A$2:$A$13, ( (INDEX(Sheet1!$B$2:$OK$13,0,MATCH(Heatmap!CF$1,Sheet1!$B$1:$OK$1,0)))/(INDEX(Sheet1!$B$2:$OK$13,0,MATCH(Heatmap!$A34,Sheet1!$B$1:$OK$1,0))) ))</f>
        <v>0.31695390698053266</v>
      </c>
      <c r="CG34" s="2" cm="1">
        <f t="array" ref="CG34">RSQ(Sheet1!$A$2:$A$13, ( (INDEX(Sheet1!$B$2:$OK$13,0,MATCH(Heatmap!CG$1,Sheet1!$B$1:$OK$1,0)))/(INDEX(Sheet1!$B$2:$OK$13,0,MATCH(Heatmap!$A34,Sheet1!$B$1:$OK$1,0))) ))</f>
        <v>0.29609799317595414</v>
      </c>
      <c r="CH34" s="2" cm="1">
        <f t="array" ref="CH34">RSQ(Sheet1!$A$2:$A$13, ( (INDEX(Sheet1!$B$2:$OK$13,0,MATCH(Heatmap!CH$1,Sheet1!$B$1:$OK$1,0)))/(INDEX(Sheet1!$B$2:$OK$13,0,MATCH(Heatmap!$A34,Sheet1!$B$1:$OK$1,0))) ))</f>
        <v>0.2630389118003833</v>
      </c>
      <c r="CI34" s="2" cm="1">
        <f t="array" ref="CI34">RSQ(Sheet1!$A$2:$A$13, ( (INDEX(Sheet1!$B$2:$OK$13,0,MATCH(Heatmap!CI$1,Sheet1!$B$1:$OK$1,0)))/(INDEX(Sheet1!$B$2:$OK$13,0,MATCH(Heatmap!$A34,Sheet1!$B$1:$OK$1,0))) ))</f>
        <v>0.27453643209593237</v>
      </c>
      <c r="CJ34" s="2" cm="1">
        <f t="array" ref="CJ34">RSQ(Sheet1!$A$2:$A$13, ( (INDEX(Sheet1!$B$2:$OK$13,0,MATCH(Heatmap!CJ$1,Sheet1!$B$1:$OK$1,0)))/(INDEX(Sheet1!$B$2:$OK$13,0,MATCH(Heatmap!$A34,Sheet1!$B$1:$OK$1,0))) ))</f>
        <v>0.24819851532374346</v>
      </c>
      <c r="CK34" s="2" cm="1">
        <f t="array" ref="CK34">RSQ(Sheet1!$A$2:$A$13, ( (INDEX(Sheet1!$B$2:$OK$13,0,MATCH(Heatmap!CK$1,Sheet1!$B$1:$OK$1,0)))/(INDEX(Sheet1!$B$2:$OK$13,0,MATCH(Heatmap!$A34,Sheet1!$B$1:$OK$1,0))) ))</f>
        <v>0.22763229019035072</v>
      </c>
      <c r="CL34" s="2" cm="1">
        <f t="array" ref="CL34">RSQ(Sheet1!$A$2:$A$13, ( (INDEX(Sheet1!$B$2:$OK$13,0,MATCH(Heatmap!CL$1,Sheet1!$B$1:$OK$1,0)))/(INDEX(Sheet1!$B$2:$OK$13,0,MATCH(Heatmap!$A34,Sheet1!$B$1:$OK$1,0))) ))</f>
        <v>0.18120070629771773</v>
      </c>
      <c r="CM34" s="2" cm="1">
        <f t="array" ref="CM34">RSQ(Sheet1!$A$2:$A$13, ( (INDEX(Sheet1!$B$2:$OK$13,0,MATCH(Heatmap!CM$1,Sheet1!$B$1:$OK$1,0)))/(INDEX(Sheet1!$B$2:$OK$13,0,MATCH(Heatmap!$A34,Sheet1!$B$1:$OK$1,0))) ))</f>
        <v>0.16945940204689869</v>
      </c>
      <c r="CN34" s="2" cm="1">
        <f t="array" ref="CN34">RSQ(Sheet1!$A$2:$A$13, ( (INDEX(Sheet1!$B$2:$OK$13,0,MATCH(Heatmap!CN$1,Sheet1!$B$1:$OK$1,0)))/(INDEX(Sheet1!$B$2:$OK$13,0,MATCH(Heatmap!$A34,Sheet1!$B$1:$OK$1,0))) ))</f>
        <v>0.16780528155833385</v>
      </c>
      <c r="CO34" s="2" cm="1">
        <f t="array" ref="CO34">RSQ(Sheet1!$A$2:$A$13, ( (INDEX(Sheet1!$B$2:$OK$13,0,MATCH(Heatmap!CO$1,Sheet1!$B$1:$OK$1,0)))/(INDEX(Sheet1!$B$2:$OK$13,0,MATCH(Heatmap!$A34,Sheet1!$B$1:$OK$1,0))) ))</f>
        <v>0.15861190417055399</v>
      </c>
      <c r="CP34" s="2" cm="1">
        <f t="array" ref="CP34">RSQ(Sheet1!$A$2:$A$13, ( (INDEX(Sheet1!$B$2:$OK$13,0,MATCH(Heatmap!CP$1,Sheet1!$B$1:$OK$1,0)))/(INDEX(Sheet1!$B$2:$OK$13,0,MATCH(Heatmap!$A34,Sheet1!$B$1:$OK$1,0))) ))</f>
        <v>0.15055546611651327</v>
      </c>
      <c r="CQ34" s="2" cm="1">
        <f t="array" ref="CQ34">RSQ(Sheet1!$A$2:$A$13, ( (INDEX(Sheet1!$B$2:$OK$13,0,MATCH(Heatmap!CQ$1,Sheet1!$B$1:$OK$1,0)))/(INDEX(Sheet1!$B$2:$OK$13,0,MATCH(Heatmap!$A34,Sheet1!$B$1:$OK$1,0))) ))</f>
        <v>0.15717731571823429</v>
      </c>
      <c r="CR34" s="2" cm="1">
        <f t="array" ref="CR34">RSQ(Sheet1!$A$2:$A$13, ( (INDEX(Sheet1!$B$2:$OK$13,0,MATCH(Heatmap!CR$1,Sheet1!$B$1:$OK$1,0)))/(INDEX(Sheet1!$B$2:$OK$13,0,MATCH(Heatmap!$A34,Sheet1!$B$1:$OK$1,0))) ))</f>
        <v>0.16424752225012965</v>
      </c>
      <c r="CS34" s="2" cm="1">
        <f t="array" ref="CS34">RSQ(Sheet1!$A$2:$A$13, ( (INDEX(Sheet1!$B$2:$OK$13,0,MATCH(Heatmap!CS$1,Sheet1!$B$1:$OK$1,0)))/(INDEX(Sheet1!$B$2:$OK$13,0,MATCH(Heatmap!$A34,Sheet1!$B$1:$OK$1,0))) ))</f>
        <v>0.17791646465345887</v>
      </c>
      <c r="CT34" s="2" cm="1">
        <f t="array" ref="CT34">RSQ(Sheet1!$A$2:$A$13, ( (INDEX(Sheet1!$B$2:$OK$13,0,MATCH(Heatmap!CT$1,Sheet1!$B$1:$OK$1,0)))/(INDEX(Sheet1!$B$2:$OK$13,0,MATCH(Heatmap!$A34,Sheet1!$B$1:$OK$1,0))) ))</f>
        <v>0.18572590853097587</v>
      </c>
      <c r="CU34" s="2" cm="1">
        <f t="array" ref="CU34">RSQ(Sheet1!$A$2:$A$13, ( (INDEX(Sheet1!$B$2:$OK$13,0,MATCH(Heatmap!CU$1,Sheet1!$B$1:$OK$1,0)))/(INDEX(Sheet1!$B$2:$OK$13,0,MATCH(Heatmap!$A34,Sheet1!$B$1:$OK$1,0))) ))</f>
        <v>0.20595892128629512</v>
      </c>
      <c r="CV34" s="2" cm="1">
        <f t="array" ref="CV34">RSQ(Sheet1!$A$2:$A$13, ( (INDEX(Sheet1!$B$2:$OK$13,0,MATCH(Heatmap!CV$1,Sheet1!$B$1:$OK$1,0)))/(INDEX(Sheet1!$B$2:$OK$13,0,MATCH(Heatmap!$A34,Sheet1!$B$1:$OK$1,0))) ))</f>
        <v>0.21423292849092679</v>
      </c>
      <c r="CW34" s="2" cm="1">
        <f t="array" ref="CW34">RSQ(Sheet1!$A$2:$A$13, ( (INDEX(Sheet1!$B$2:$OK$13,0,MATCH(Heatmap!CW$1,Sheet1!$B$1:$OK$1,0)))/(INDEX(Sheet1!$B$2:$OK$13,0,MATCH(Heatmap!$A34,Sheet1!$B$1:$OK$1,0))) ))</f>
        <v>0.20785358431513598</v>
      </c>
      <c r="CX34" s="2" cm="1">
        <f t="array" ref="CX34">RSQ(Sheet1!$A$2:$A$13, ( (INDEX(Sheet1!$B$2:$OK$13,0,MATCH(Heatmap!CX$1,Sheet1!$B$1:$OK$1,0)))/(INDEX(Sheet1!$B$2:$OK$13,0,MATCH(Heatmap!$A34,Sheet1!$B$1:$OK$1,0))) ))</f>
        <v>0.21100700786505314</v>
      </c>
      <c r="CY34" s="2" cm="1">
        <f t="array" ref="CY34">RSQ(Sheet1!$A$2:$A$13, ( (INDEX(Sheet1!$B$2:$OK$13,0,MATCH(Heatmap!CY$1,Sheet1!$B$1:$OK$1,0)))/(INDEX(Sheet1!$B$2:$OK$13,0,MATCH(Heatmap!$A34,Sheet1!$B$1:$OK$1,0))) ))</f>
        <v>0.22017590358444225</v>
      </c>
      <c r="CZ34" s="2" cm="1">
        <f t="array" ref="CZ34">RSQ(Sheet1!$A$2:$A$13, ( (INDEX(Sheet1!$B$2:$OK$13,0,MATCH(Heatmap!CZ$1,Sheet1!$B$1:$OK$1,0)))/(INDEX(Sheet1!$B$2:$OK$13,0,MATCH(Heatmap!$A34,Sheet1!$B$1:$OK$1,0))) ))</f>
        <v>0.20582821469130616</v>
      </c>
      <c r="DA34" s="2" cm="1">
        <f t="array" ref="DA34">RSQ(Sheet1!$A$2:$A$13, ( (INDEX(Sheet1!$B$2:$OK$13,0,MATCH(Heatmap!DA$1,Sheet1!$B$1:$OK$1,0)))/(INDEX(Sheet1!$B$2:$OK$13,0,MATCH(Heatmap!$A34,Sheet1!$B$1:$OK$1,0))) ))</f>
        <v>0.2091657357724758</v>
      </c>
      <c r="DB34" s="2" cm="1">
        <f t="array" ref="DB34">RSQ(Sheet1!$A$2:$A$13, ( (INDEX(Sheet1!$B$2:$OK$13,0,MATCH(Heatmap!DB$1,Sheet1!$B$1:$OK$1,0)))/(INDEX(Sheet1!$B$2:$OK$13,0,MATCH(Heatmap!$A34,Sheet1!$B$1:$OK$1,0))) ))</f>
        <v>0.38505512973686529</v>
      </c>
      <c r="DC34" s="2" cm="1">
        <f t="array" ref="DC34">RSQ(Sheet1!$A$2:$A$13, ( (INDEX(Sheet1!$B$2:$OK$13,0,MATCH(Heatmap!DC$1,Sheet1!$B$1:$OK$1,0)))/(INDEX(Sheet1!$B$2:$OK$13,0,MATCH(Heatmap!$A34,Sheet1!$B$1:$OK$1,0))) ))</f>
        <v>0.34879426859245821</v>
      </c>
      <c r="DD34" s="2" cm="1">
        <f t="array" ref="DD34">RSQ(Sheet1!$A$2:$A$13, ( (INDEX(Sheet1!$B$2:$OK$13,0,MATCH(Heatmap!DD$1,Sheet1!$B$1:$OK$1,0)))/(INDEX(Sheet1!$B$2:$OK$13,0,MATCH(Heatmap!$A34,Sheet1!$B$1:$OK$1,0))) ))</f>
        <v>0.31958032729724212</v>
      </c>
      <c r="DE34" s="2" cm="1">
        <f t="array" ref="DE34">RSQ(Sheet1!$A$2:$A$13, ( (INDEX(Sheet1!$B$2:$OK$13,0,MATCH(Heatmap!DE$1,Sheet1!$B$1:$OK$1,0)))/(INDEX(Sheet1!$B$2:$OK$13,0,MATCH(Heatmap!$A34,Sheet1!$B$1:$OK$1,0))) ))</f>
        <v>0.28897529469783573</v>
      </c>
      <c r="DF34" s="2" cm="1">
        <f t="array" ref="DF34">RSQ(Sheet1!$A$2:$A$13, ( (INDEX(Sheet1!$B$2:$OK$13,0,MATCH(Heatmap!DF$1,Sheet1!$B$1:$OK$1,0)))/(INDEX(Sheet1!$B$2:$OK$13,0,MATCH(Heatmap!$A34,Sheet1!$B$1:$OK$1,0))) ))</f>
        <v>0.26861462937150038</v>
      </c>
      <c r="DG34" s="2" cm="1">
        <f t="array" ref="DG34">RSQ(Sheet1!$A$2:$A$13, ( (INDEX(Sheet1!$B$2:$OK$13,0,MATCH(Heatmap!DG$1,Sheet1!$B$1:$OK$1,0)))/(INDEX(Sheet1!$B$2:$OK$13,0,MATCH(Heatmap!$A34,Sheet1!$B$1:$OK$1,0))) ))</f>
        <v>0.23865735004184493</v>
      </c>
      <c r="DH34" s="2" cm="1">
        <f t="array" ref="DH34">RSQ(Sheet1!$A$2:$A$13, ( (INDEX(Sheet1!$B$2:$OK$13,0,MATCH(Heatmap!DH$1,Sheet1!$B$1:$OK$1,0)))/(INDEX(Sheet1!$B$2:$OK$13,0,MATCH(Heatmap!$A34,Sheet1!$B$1:$OK$1,0))) ))</f>
        <v>0.2226956735700579</v>
      </c>
      <c r="DI34" s="2" cm="1">
        <f t="array" ref="DI34">RSQ(Sheet1!$A$2:$A$13, ( (INDEX(Sheet1!$B$2:$OK$13,0,MATCH(Heatmap!DI$1,Sheet1!$B$1:$OK$1,0)))/(INDEX(Sheet1!$B$2:$OK$13,0,MATCH(Heatmap!$A34,Sheet1!$B$1:$OK$1,0))) ))</f>
        <v>7.2834947268386352E-2</v>
      </c>
      <c r="DJ34" s="2" cm="1">
        <f t="array" ref="DJ34">RSQ(Sheet1!$A$2:$A$13, ( (INDEX(Sheet1!$B$2:$OK$13,0,MATCH(Heatmap!DJ$1,Sheet1!$B$1:$OK$1,0)))/(INDEX(Sheet1!$B$2:$OK$13,0,MATCH(Heatmap!$A34,Sheet1!$B$1:$OK$1,0))) ))</f>
        <v>7.9242124323455829E-2</v>
      </c>
      <c r="DK34" s="2" cm="1">
        <f t="array" ref="DK34">RSQ(Sheet1!$A$2:$A$13, ( (INDEX(Sheet1!$B$2:$OK$13,0,MATCH(Heatmap!DK$1,Sheet1!$B$1:$OK$1,0)))/(INDEX(Sheet1!$B$2:$OK$13,0,MATCH(Heatmap!$A34,Sheet1!$B$1:$OK$1,0))) ))</f>
        <v>9.5739242370727382E-2</v>
      </c>
      <c r="DL34" s="2" cm="1">
        <f t="array" ref="DL34">RSQ(Sheet1!$A$2:$A$13, ( (INDEX(Sheet1!$B$2:$OK$13,0,MATCH(Heatmap!DL$1,Sheet1!$B$1:$OK$1,0)))/(INDEX(Sheet1!$B$2:$OK$13,0,MATCH(Heatmap!$A34,Sheet1!$B$1:$OK$1,0))) ))</f>
        <v>9.4043532779269551E-2</v>
      </c>
      <c r="DM34" s="2" cm="1">
        <f t="array" ref="DM34">RSQ(Sheet1!$A$2:$A$13, ( (INDEX(Sheet1!$B$2:$OK$13,0,MATCH(Heatmap!DM$1,Sheet1!$B$1:$OK$1,0)))/(INDEX(Sheet1!$B$2:$OK$13,0,MATCH(Heatmap!$A34,Sheet1!$B$1:$OK$1,0))) ))</f>
        <v>8.7549547957416207E-2</v>
      </c>
      <c r="DN34" s="2" cm="1">
        <f t="array" ref="DN34">RSQ(Sheet1!$A$2:$A$13, ( (INDEX(Sheet1!$B$2:$OK$13,0,MATCH(Heatmap!DN$1,Sheet1!$B$1:$OK$1,0)))/(INDEX(Sheet1!$B$2:$OK$13,0,MATCH(Heatmap!$A34,Sheet1!$B$1:$OK$1,0))) ))</f>
        <v>9.9782505280743602E-2</v>
      </c>
      <c r="DO34" s="2" cm="1">
        <f t="array" ref="DO34">RSQ(Sheet1!$A$2:$A$13, ( (INDEX(Sheet1!$B$2:$OK$13,0,MATCH(Heatmap!DO$1,Sheet1!$B$1:$OK$1,0)))/(INDEX(Sheet1!$B$2:$OK$13,0,MATCH(Heatmap!$A34,Sheet1!$B$1:$OK$1,0))) ))</f>
        <v>9.6852591417678505E-2</v>
      </c>
      <c r="DP34" s="2" cm="1">
        <f t="array" ref="DP34">RSQ(Sheet1!$A$2:$A$13, ( (INDEX(Sheet1!$B$2:$OK$13,0,MATCH(Heatmap!DP$1,Sheet1!$B$1:$OK$1,0)))/(INDEX(Sheet1!$B$2:$OK$13,0,MATCH(Heatmap!$A34,Sheet1!$B$1:$OK$1,0))) ))</f>
        <v>0.10168665342858042</v>
      </c>
      <c r="DQ34" s="2" cm="1">
        <f t="array" ref="DQ34">RSQ(Sheet1!$A$2:$A$13, ( (INDEX(Sheet1!$B$2:$OK$13,0,MATCH(Heatmap!DQ$1,Sheet1!$B$1:$OK$1,0)))/(INDEX(Sheet1!$B$2:$OK$13,0,MATCH(Heatmap!$A34,Sheet1!$B$1:$OK$1,0))) ))</f>
        <v>0.10567663152025378</v>
      </c>
      <c r="DR34" s="2" cm="1">
        <f t="array" ref="DR34">RSQ(Sheet1!$A$2:$A$13, ( (INDEX(Sheet1!$B$2:$OK$13,0,MATCH(Heatmap!DR$1,Sheet1!$B$1:$OK$1,0)))/(INDEX(Sheet1!$B$2:$OK$13,0,MATCH(Heatmap!$A34,Sheet1!$B$1:$OK$1,0))) ))</f>
        <v>0.10896880115533199</v>
      </c>
      <c r="DS34" s="2" cm="1">
        <f t="array" ref="DS34">RSQ(Sheet1!$A$2:$A$13, ( (INDEX(Sheet1!$B$2:$OK$13,0,MATCH(Heatmap!DS$1,Sheet1!$B$1:$OK$1,0)))/(INDEX(Sheet1!$B$2:$OK$13,0,MATCH(Heatmap!$A34,Sheet1!$B$1:$OK$1,0))) ))</f>
        <v>0.10151553269918741</v>
      </c>
      <c r="DT34" s="2" cm="1">
        <f t="array" ref="DT34">RSQ(Sheet1!$A$2:$A$13, ( (INDEX(Sheet1!$B$2:$OK$13,0,MATCH(Heatmap!DT$1,Sheet1!$B$1:$OK$1,0)))/(INDEX(Sheet1!$B$2:$OK$13,0,MATCH(Heatmap!$A34,Sheet1!$B$1:$OK$1,0))) ))</f>
        <v>9.4388209508370471E-2</v>
      </c>
      <c r="DU34" s="2" cm="1">
        <f t="array" ref="DU34">RSQ(Sheet1!$A$2:$A$13, ( (INDEX(Sheet1!$B$2:$OK$13,0,MATCH(Heatmap!DU$1,Sheet1!$B$1:$OK$1,0)))/(INDEX(Sheet1!$B$2:$OK$13,0,MATCH(Heatmap!$A34,Sheet1!$B$1:$OK$1,0))) ))</f>
        <v>8.9205785005872548E-2</v>
      </c>
      <c r="DV34" s="2" cm="1">
        <f t="array" ref="DV34">RSQ(Sheet1!$A$2:$A$13, ( (INDEX(Sheet1!$B$2:$OK$13,0,MATCH(Heatmap!DV$1,Sheet1!$B$1:$OK$1,0)))/(INDEX(Sheet1!$B$2:$OK$13,0,MATCH(Heatmap!$A34,Sheet1!$B$1:$OK$1,0))) ))</f>
        <v>8.1320347843214028E-2</v>
      </c>
      <c r="DW34" s="2" cm="1">
        <f t="array" ref="DW34">RSQ(Sheet1!$A$2:$A$13, ( (INDEX(Sheet1!$B$2:$OK$13,0,MATCH(Heatmap!DW$1,Sheet1!$B$1:$OK$1,0)))/(INDEX(Sheet1!$B$2:$OK$13,0,MATCH(Heatmap!$A34,Sheet1!$B$1:$OK$1,0))) ))</f>
        <v>6.6502801433434053E-2</v>
      </c>
      <c r="DX34" s="2" cm="1">
        <f t="array" ref="DX34">RSQ(Sheet1!$A$2:$A$13, ( (INDEX(Sheet1!$B$2:$OK$13,0,MATCH(Heatmap!DX$1,Sheet1!$B$1:$OK$1,0)))/(INDEX(Sheet1!$B$2:$OK$13,0,MATCH(Heatmap!$A34,Sheet1!$B$1:$OK$1,0))) ))</f>
        <v>5.1554447562925668E-2</v>
      </c>
      <c r="DY34" s="2" cm="1">
        <f t="array" ref="DY34">RSQ(Sheet1!$A$2:$A$13, ( (INDEX(Sheet1!$B$2:$OK$13,0,MATCH(Heatmap!DY$1,Sheet1!$B$1:$OK$1,0)))/(INDEX(Sheet1!$B$2:$OK$13,0,MATCH(Heatmap!$A34,Sheet1!$B$1:$OK$1,0))) ))</f>
        <v>3.1620052995158091E-2</v>
      </c>
      <c r="DZ34" s="2" cm="1">
        <f t="array" ref="DZ34">RSQ(Sheet1!$A$2:$A$13, ( (INDEX(Sheet1!$B$2:$OK$13,0,MATCH(Heatmap!DZ$1,Sheet1!$B$1:$OK$1,0)))/(INDEX(Sheet1!$B$2:$OK$13,0,MATCH(Heatmap!$A34,Sheet1!$B$1:$OK$1,0))) ))</f>
        <v>2.5318531026746773E-2</v>
      </c>
      <c r="EA34" s="2" cm="1">
        <f t="array" ref="EA34">RSQ(Sheet1!$A$2:$A$13, ( (INDEX(Sheet1!$B$2:$OK$13,0,MATCH(Heatmap!EA$1,Sheet1!$B$1:$OK$1,0)))/(INDEX(Sheet1!$B$2:$OK$13,0,MATCH(Heatmap!$A34,Sheet1!$B$1:$OK$1,0))) ))</f>
        <v>1.5105710135251048E-2</v>
      </c>
      <c r="EB34" s="2" cm="1">
        <f t="array" ref="EB34">RSQ(Sheet1!$A$2:$A$13, ( (INDEX(Sheet1!$B$2:$OK$13,0,MATCH(Heatmap!EB$1,Sheet1!$B$1:$OK$1,0)))/(INDEX(Sheet1!$B$2:$OK$13,0,MATCH(Heatmap!$A34,Sheet1!$B$1:$OK$1,0))) ))</f>
        <v>1.0780371259858961E-2</v>
      </c>
      <c r="EC34" s="2" cm="1">
        <f t="array" ref="EC34">RSQ(Sheet1!$A$2:$A$13, ( (INDEX(Sheet1!$B$2:$OK$13,0,MATCH(Heatmap!EC$1,Sheet1!$B$1:$OK$1,0)))/(INDEX(Sheet1!$B$2:$OK$13,0,MATCH(Heatmap!$A34,Sheet1!$B$1:$OK$1,0))) ))</f>
        <v>6.1613829006351567E-3</v>
      </c>
      <c r="ED34" s="2" cm="1">
        <f t="array" ref="ED34">RSQ(Sheet1!$A$2:$A$13, ( (INDEX(Sheet1!$B$2:$OK$13,0,MATCH(Heatmap!ED$1,Sheet1!$B$1:$OK$1,0)))/(INDEX(Sheet1!$B$2:$OK$13,0,MATCH(Heatmap!$A34,Sheet1!$B$1:$OK$1,0))) ))</f>
        <v>4.0052380178137326E-3</v>
      </c>
      <c r="EE34" s="2" cm="1">
        <f t="array" ref="EE34">RSQ(Sheet1!$A$2:$A$13, ( (INDEX(Sheet1!$B$2:$OK$13,0,MATCH(Heatmap!EE$1,Sheet1!$B$1:$OK$1,0)))/(INDEX(Sheet1!$B$2:$OK$13,0,MATCH(Heatmap!$A34,Sheet1!$B$1:$OK$1,0))) ))</f>
        <v>2.2766150954380408E-3</v>
      </c>
      <c r="EF34" s="2" cm="1">
        <f t="array" ref="EF34">RSQ(Sheet1!$A$2:$A$13, ( (INDEX(Sheet1!$B$2:$OK$13,0,MATCH(Heatmap!EF$1,Sheet1!$B$1:$OK$1,0)))/(INDEX(Sheet1!$B$2:$OK$13,0,MATCH(Heatmap!$A34,Sheet1!$B$1:$OK$1,0))) ))</f>
        <v>1.8055116187638027E-3</v>
      </c>
      <c r="EG34" s="2" cm="1">
        <f t="array" ref="EG34">RSQ(Sheet1!$A$2:$A$13, ( (INDEX(Sheet1!$B$2:$OK$13,0,MATCH(Heatmap!EG$1,Sheet1!$B$1:$OK$1,0)))/(INDEX(Sheet1!$B$2:$OK$13,0,MATCH(Heatmap!$A34,Sheet1!$B$1:$OK$1,0))) ))</f>
        <v>5.5127634264002232E-4</v>
      </c>
      <c r="EH34" s="2" cm="1">
        <f t="array" ref="EH34">RSQ(Sheet1!$A$2:$A$13, ( (INDEX(Sheet1!$B$2:$OK$13,0,MATCH(Heatmap!EH$1,Sheet1!$B$1:$OK$1,0)))/(INDEX(Sheet1!$B$2:$OK$13,0,MATCH(Heatmap!$A34,Sheet1!$B$1:$OK$1,0))) ))</f>
        <v>1.5113396731365966E-3</v>
      </c>
      <c r="EI34" s="2" cm="1">
        <f t="array" ref="EI34">RSQ(Sheet1!$A$2:$A$13, ( (INDEX(Sheet1!$B$2:$OK$13,0,MATCH(Heatmap!EI$1,Sheet1!$B$1:$OK$1,0)))/(INDEX(Sheet1!$B$2:$OK$13,0,MATCH(Heatmap!$A34,Sheet1!$B$1:$OK$1,0))) ))</f>
        <v>3.7770482121948648E-4</v>
      </c>
      <c r="EJ34" s="2" cm="1">
        <f t="array" ref="EJ34">RSQ(Sheet1!$A$2:$A$13, ( (INDEX(Sheet1!$B$2:$OK$13,0,MATCH(Heatmap!EJ$1,Sheet1!$B$1:$OK$1,0)))/(INDEX(Sheet1!$B$2:$OK$13,0,MATCH(Heatmap!$A34,Sheet1!$B$1:$OK$1,0))) ))</f>
        <v>3.4021645391860974E-4</v>
      </c>
      <c r="EK34" s="2" cm="1">
        <f t="array" ref="EK34">RSQ(Sheet1!$A$2:$A$13, ( (INDEX(Sheet1!$B$2:$OK$13,0,MATCH(Heatmap!EK$1,Sheet1!$B$1:$OK$1,0)))/(INDEX(Sheet1!$B$2:$OK$13,0,MATCH(Heatmap!$A34,Sheet1!$B$1:$OK$1,0))) ))</f>
        <v>1.0556772575454185E-4</v>
      </c>
      <c r="EL34" s="2" cm="1">
        <f t="array" ref="EL34">RSQ(Sheet1!$A$2:$A$13, ( (INDEX(Sheet1!$B$2:$OK$13,0,MATCH(Heatmap!EL$1,Sheet1!$B$1:$OK$1,0)))/(INDEX(Sheet1!$B$2:$OK$13,0,MATCH(Heatmap!$A34,Sheet1!$B$1:$OK$1,0))) ))</f>
        <v>2.3601011018110104E-4</v>
      </c>
      <c r="EM34" s="2" cm="1">
        <f t="array" ref="EM34">RSQ(Sheet1!$A$2:$A$13, ( (INDEX(Sheet1!$B$2:$OK$13,0,MATCH(Heatmap!EM$1,Sheet1!$B$1:$OK$1,0)))/(INDEX(Sheet1!$B$2:$OK$13,0,MATCH(Heatmap!$A34,Sheet1!$B$1:$OK$1,0))) ))</f>
        <v>9.6777642294768273E-5</v>
      </c>
      <c r="EN34" s="2" cm="1">
        <f t="array" ref="EN34">RSQ(Sheet1!$A$2:$A$13, ( (INDEX(Sheet1!$B$2:$OK$13,0,MATCH(Heatmap!EN$1,Sheet1!$B$1:$OK$1,0)))/(INDEX(Sheet1!$B$2:$OK$13,0,MATCH(Heatmap!$A34,Sheet1!$B$1:$OK$1,0))) ))</f>
        <v>2.4003620729460932E-4</v>
      </c>
      <c r="EO34" s="2" cm="1">
        <f t="array" ref="EO34">RSQ(Sheet1!$A$2:$A$13, ( (INDEX(Sheet1!$B$2:$OK$13,0,MATCH(Heatmap!EO$1,Sheet1!$B$1:$OK$1,0)))/(INDEX(Sheet1!$B$2:$OK$13,0,MATCH(Heatmap!$A34,Sheet1!$B$1:$OK$1,0))) ))</f>
        <v>5.2243520120482011E-5</v>
      </c>
      <c r="EP34" s="2" cm="1">
        <f t="array" ref="EP34">RSQ(Sheet1!$A$2:$A$13, ( (INDEX(Sheet1!$B$2:$OK$13,0,MATCH(Heatmap!EP$1,Sheet1!$B$1:$OK$1,0)))/(INDEX(Sheet1!$B$2:$OK$13,0,MATCH(Heatmap!$A34,Sheet1!$B$1:$OK$1,0))) ))</f>
        <v>6.1031796559014765E-5</v>
      </c>
      <c r="EQ34" s="2" cm="1">
        <f t="array" ref="EQ34">RSQ(Sheet1!$A$2:$A$13, ( (INDEX(Sheet1!$B$2:$OK$13,0,MATCH(Heatmap!EQ$1,Sheet1!$B$1:$OK$1,0)))/(INDEX(Sheet1!$B$2:$OK$13,0,MATCH(Heatmap!$A34,Sheet1!$B$1:$OK$1,0))) ))</f>
        <v>7.9279041908426251E-6</v>
      </c>
      <c r="ER34" s="2" cm="1">
        <f t="array" ref="ER34">RSQ(Sheet1!$A$2:$A$13, ( (INDEX(Sheet1!$B$2:$OK$13,0,MATCH(Heatmap!ER$1,Sheet1!$B$1:$OK$1,0)))/(INDEX(Sheet1!$B$2:$OK$13,0,MATCH(Heatmap!$A34,Sheet1!$B$1:$OK$1,0))) ))</f>
        <v>9.416427843415151E-5</v>
      </c>
      <c r="ES34" s="2" cm="1">
        <f t="array" ref="ES34">RSQ(Sheet1!$A$2:$A$13, ( (INDEX(Sheet1!$B$2:$OK$13,0,MATCH(Heatmap!ES$1,Sheet1!$B$1:$OK$1,0)))/(INDEX(Sheet1!$B$2:$OK$13,0,MATCH(Heatmap!$A34,Sheet1!$B$1:$OK$1,0))) ))</f>
        <v>1.3913489632122965E-7</v>
      </c>
      <c r="ET34" s="2" cm="1">
        <f t="array" ref="ET34">RSQ(Sheet1!$A$2:$A$13, ( (INDEX(Sheet1!$B$2:$OK$13,0,MATCH(Heatmap!ET$1,Sheet1!$B$1:$OK$1,0)))/(INDEX(Sheet1!$B$2:$OK$13,0,MATCH(Heatmap!$A34,Sheet1!$B$1:$OK$1,0))) ))</f>
        <v>1.5449870130813672E-5</v>
      </c>
      <c r="EU34" s="2" cm="1">
        <f t="array" ref="EU34">RSQ(Sheet1!$A$2:$A$13, ( (INDEX(Sheet1!$B$2:$OK$13,0,MATCH(Heatmap!EU$1,Sheet1!$B$1:$OK$1,0)))/(INDEX(Sheet1!$B$2:$OK$13,0,MATCH(Heatmap!$A34,Sheet1!$B$1:$OK$1,0))) ))</f>
        <v>1.1977482672264922E-4</v>
      </c>
      <c r="EV34" s="2" cm="1">
        <f t="array" ref="EV34">RSQ(Sheet1!$A$2:$A$13, ( (INDEX(Sheet1!$B$2:$OK$13,0,MATCH(Heatmap!EV$1,Sheet1!$B$1:$OK$1,0)))/(INDEX(Sheet1!$B$2:$OK$13,0,MATCH(Heatmap!$A34,Sheet1!$B$1:$OK$1,0))) ))</f>
        <v>7.3842387948195264E-4</v>
      </c>
      <c r="EW34" s="2" cm="1">
        <f t="array" ref="EW34">RSQ(Sheet1!$A$2:$A$13, ( (INDEX(Sheet1!$B$2:$OK$13,0,MATCH(Heatmap!EW$1,Sheet1!$B$1:$OK$1,0)))/(INDEX(Sheet1!$B$2:$OK$13,0,MATCH(Heatmap!$A34,Sheet1!$B$1:$OK$1,0))) ))</f>
        <v>9.9228248457527111E-4</v>
      </c>
      <c r="EX34" s="2" cm="1">
        <f t="array" ref="EX34">RSQ(Sheet1!$A$2:$A$13, ( (INDEX(Sheet1!$B$2:$OK$13,0,MATCH(Heatmap!EX$1,Sheet1!$B$1:$OK$1,0)))/(INDEX(Sheet1!$B$2:$OK$13,0,MATCH(Heatmap!$A34,Sheet1!$B$1:$OK$1,0))) ))</f>
        <v>6.1369660613234012E-4</v>
      </c>
      <c r="EY34" s="2" cm="1">
        <f t="array" ref="EY34">RSQ(Sheet1!$A$2:$A$13, ( (INDEX(Sheet1!$B$2:$OK$13,0,MATCH(Heatmap!EY$1,Sheet1!$B$1:$OK$1,0)))/(INDEX(Sheet1!$B$2:$OK$13,0,MATCH(Heatmap!$A34,Sheet1!$B$1:$OK$1,0))) ))</f>
        <v>5.4516056044645132E-3</v>
      </c>
      <c r="EZ34" s="2" cm="1">
        <f t="array" ref="EZ34">RSQ(Sheet1!$A$2:$A$13, ( (INDEX(Sheet1!$B$2:$OK$13,0,MATCH(Heatmap!EZ$1,Sheet1!$B$1:$OK$1,0)))/(INDEX(Sheet1!$B$2:$OK$13,0,MATCH(Heatmap!$A34,Sheet1!$B$1:$OK$1,0))) ))</f>
        <v>5.8872950373671943E-3</v>
      </c>
      <c r="FA34" s="2" cm="1">
        <f t="array" ref="FA34">RSQ(Sheet1!$A$2:$A$13, ( (INDEX(Sheet1!$B$2:$OK$13,0,MATCH(Heatmap!FA$1,Sheet1!$B$1:$OK$1,0)))/(INDEX(Sheet1!$B$2:$OK$13,0,MATCH(Heatmap!$A34,Sheet1!$B$1:$OK$1,0))) ))</f>
        <v>6.198951180834889E-3</v>
      </c>
      <c r="FB34" s="2" cm="1">
        <f t="array" ref="FB34">RSQ(Sheet1!$A$2:$A$13, ( (INDEX(Sheet1!$B$2:$OK$13,0,MATCH(Heatmap!FB$1,Sheet1!$B$1:$OK$1,0)))/(INDEX(Sheet1!$B$2:$OK$13,0,MATCH(Heatmap!$A34,Sheet1!$B$1:$OK$1,0))) ))</f>
        <v>4.8961639357810024E-3</v>
      </c>
      <c r="FC34" s="2" cm="1">
        <f t="array" ref="FC34">RSQ(Sheet1!$A$2:$A$13, ( (INDEX(Sheet1!$B$2:$OK$13,0,MATCH(Heatmap!FC$1,Sheet1!$B$1:$OK$1,0)))/(INDEX(Sheet1!$B$2:$OK$13,0,MATCH(Heatmap!$A34,Sheet1!$B$1:$OK$1,0))) ))</f>
        <v>2.3025666489951977E-3</v>
      </c>
      <c r="FD34" s="2" cm="1">
        <f t="array" ref="FD34">RSQ(Sheet1!$A$2:$A$13, ( (INDEX(Sheet1!$B$2:$OK$13,0,MATCH(Heatmap!FD$1,Sheet1!$B$1:$OK$1,0)))/(INDEX(Sheet1!$B$2:$OK$13,0,MATCH(Heatmap!$A34,Sheet1!$B$1:$OK$1,0))) ))</f>
        <v>1.634184977230027E-3</v>
      </c>
      <c r="FE34" s="2" cm="1">
        <f t="array" ref="FE34">RSQ(Sheet1!$A$2:$A$13, ( (INDEX(Sheet1!$B$2:$OK$13,0,MATCH(Heatmap!FE$1,Sheet1!$B$1:$OK$1,0)))/(INDEX(Sheet1!$B$2:$OK$13,0,MATCH(Heatmap!$A34,Sheet1!$B$1:$OK$1,0))) ))</f>
        <v>1.1807886657786346E-3</v>
      </c>
      <c r="FF34" s="2" cm="1">
        <f t="array" ref="FF34">RSQ(Sheet1!$A$2:$A$13, ( (INDEX(Sheet1!$B$2:$OK$13,0,MATCH(Heatmap!FF$1,Sheet1!$B$1:$OK$1,0)))/(INDEX(Sheet1!$B$2:$OK$13,0,MATCH(Heatmap!$A34,Sheet1!$B$1:$OK$1,0))) ))</f>
        <v>2.6058564762663643E-4</v>
      </c>
      <c r="FG34" s="2" cm="1">
        <f t="array" ref="FG34">RSQ(Sheet1!$A$2:$A$13, ( (INDEX(Sheet1!$B$2:$OK$13,0,MATCH(Heatmap!FG$1,Sheet1!$B$1:$OK$1,0)))/(INDEX(Sheet1!$B$2:$OK$13,0,MATCH(Heatmap!$A34,Sheet1!$B$1:$OK$1,0))) ))</f>
        <v>1.1689829177680717E-3</v>
      </c>
      <c r="FH34" s="2" cm="1">
        <f t="array" ref="FH34">RSQ(Sheet1!$A$2:$A$13, ( (INDEX(Sheet1!$B$2:$OK$13,0,MATCH(Heatmap!FH$1,Sheet1!$B$1:$OK$1,0)))/(INDEX(Sheet1!$B$2:$OK$13,0,MATCH(Heatmap!$A34,Sheet1!$B$1:$OK$1,0))) ))</f>
        <v>2.3265697748341115E-3</v>
      </c>
      <c r="FI34" s="2" cm="1">
        <f t="array" ref="FI34">RSQ(Sheet1!$A$2:$A$13, ( (INDEX(Sheet1!$B$2:$OK$13,0,MATCH(Heatmap!FI$1,Sheet1!$B$1:$OK$1,0)))/(INDEX(Sheet1!$B$2:$OK$13,0,MATCH(Heatmap!$A34,Sheet1!$B$1:$OK$1,0))) ))</f>
        <v>3.6886871690657067E-3</v>
      </c>
      <c r="FJ34" s="2" cm="1">
        <f t="array" ref="FJ34">RSQ(Sheet1!$A$2:$A$13, ( (INDEX(Sheet1!$B$2:$OK$13,0,MATCH(Heatmap!FJ$1,Sheet1!$B$1:$OK$1,0)))/(INDEX(Sheet1!$B$2:$OK$13,0,MATCH(Heatmap!$A34,Sheet1!$B$1:$OK$1,0))) ))</f>
        <v>3.0043780382732681E-3</v>
      </c>
      <c r="FK34" s="2" cm="1">
        <f t="array" ref="FK34">RSQ(Sheet1!$A$2:$A$13, ( (INDEX(Sheet1!$B$2:$OK$13,0,MATCH(Heatmap!FK$1,Sheet1!$B$1:$OK$1,0)))/(INDEX(Sheet1!$B$2:$OK$13,0,MATCH(Heatmap!$A34,Sheet1!$B$1:$OK$1,0))) ))</f>
        <v>2.6111299928804235E-3</v>
      </c>
      <c r="FL34" s="2" cm="1">
        <f t="array" ref="FL34">RSQ(Sheet1!$A$2:$A$13, ( (INDEX(Sheet1!$B$2:$OK$13,0,MATCH(Heatmap!FL$1,Sheet1!$B$1:$OK$1,0)))/(INDEX(Sheet1!$B$2:$OK$13,0,MATCH(Heatmap!$A34,Sheet1!$B$1:$OK$1,0))) ))</f>
        <v>2.8350966461723969E-3</v>
      </c>
      <c r="FM34" s="2" cm="1">
        <f t="array" ref="FM34">RSQ(Sheet1!$A$2:$A$13, ( (INDEX(Sheet1!$B$2:$OK$13,0,MATCH(Heatmap!FM$1,Sheet1!$B$1:$OK$1,0)))/(INDEX(Sheet1!$B$2:$OK$13,0,MATCH(Heatmap!$A34,Sheet1!$B$1:$OK$1,0))) ))</f>
        <v>4.0293705688334448E-3</v>
      </c>
      <c r="FN34" s="2" cm="1">
        <f t="array" ref="FN34">RSQ(Sheet1!$A$2:$A$13, ( (INDEX(Sheet1!$B$2:$OK$13,0,MATCH(Heatmap!FN$1,Sheet1!$B$1:$OK$1,0)))/(INDEX(Sheet1!$B$2:$OK$13,0,MATCH(Heatmap!$A34,Sheet1!$B$1:$OK$1,0))) ))</f>
        <v>1.9256209293872156E-2</v>
      </c>
      <c r="FO34" s="2" cm="1">
        <f t="array" ref="FO34">RSQ(Sheet1!$A$2:$A$13, ( (INDEX(Sheet1!$B$2:$OK$13,0,MATCH(Heatmap!FO$1,Sheet1!$B$1:$OK$1,0)))/(INDEX(Sheet1!$B$2:$OK$13,0,MATCH(Heatmap!$A34,Sheet1!$B$1:$OK$1,0))) ))</f>
        <v>2.463335358750458E-2</v>
      </c>
      <c r="FP34" s="2" cm="1">
        <f t="array" ref="FP34">RSQ(Sheet1!$A$2:$A$13, ( (INDEX(Sheet1!$B$2:$OK$13,0,MATCH(Heatmap!FP$1,Sheet1!$B$1:$OK$1,0)))/(INDEX(Sheet1!$B$2:$OK$13,0,MATCH(Heatmap!$A34,Sheet1!$B$1:$OK$1,0))) ))</f>
        <v>2.1182017503873354E-2</v>
      </c>
      <c r="FQ34" s="2" cm="1">
        <f t="array" ref="FQ34">RSQ(Sheet1!$A$2:$A$13, ( (INDEX(Sheet1!$B$2:$OK$13,0,MATCH(Heatmap!FQ$1,Sheet1!$B$1:$OK$1,0)))/(INDEX(Sheet1!$B$2:$OK$13,0,MATCH(Heatmap!$A34,Sheet1!$B$1:$OK$1,0))) ))</f>
        <v>2.12015718709503E-2</v>
      </c>
      <c r="FR34" s="2" cm="1">
        <f t="array" ref="FR34">RSQ(Sheet1!$A$2:$A$13, ( (INDEX(Sheet1!$B$2:$OK$13,0,MATCH(Heatmap!FR$1,Sheet1!$B$1:$OK$1,0)))/(INDEX(Sheet1!$B$2:$OK$13,0,MATCH(Heatmap!$A34,Sheet1!$B$1:$OK$1,0))) ))</f>
        <v>2.1637713245691987E-2</v>
      </c>
      <c r="FS34" s="2" cm="1">
        <f t="array" ref="FS34">RSQ(Sheet1!$A$2:$A$13, ( (INDEX(Sheet1!$B$2:$OK$13,0,MATCH(Heatmap!FS$1,Sheet1!$B$1:$OK$1,0)))/(INDEX(Sheet1!$B$2:$OK$13,0,MATCH(Heatmap!$A34,Sheet1!$B$1:$OK$1,0))) ))</f>
        <v>1.794327856765492E-2</v>
      </c>
      <c r="FT34" s="2" cm="1">
        <f t="array" ref="FT34">RSQ(Sheet1!$A$2:$A$13, ( (INDEX(Sheet1!$B$2:$OK$13,0,MATCH(Heatmap!FT$1,Sheet1!$B$1:$OK$1,0)))/(INDEX(Sheet1!$B$2:$OK$13,0,MATCH(Heatmap!$A34,Sheet1!$B$1:$OK$1,0))) ))</f>
        <v>1.5435953165616153E-2</v>
      </c>
      <c r="FU34" s="2" cm="1">
        <f t="array" ref="FU34">RSQ(Sheet1!$A$2:$A$13, ( (INDEX(Sheet1!$B$2:$OK$13,0,MATCH(Heatmap!FU$1,Sheet1!$B$1:$OK$1,0)))/(INDEX(Sheet1!$B$2:$OK$13,0,MATCH(Heatmap!$A34,Sheet1!$B$1:$OK$1,0))) ))</f>
        <v>1.2878282148112675E-3</v>
      </c>
      <c r="FV34" s="2" cm="1">
        <f t="array" ref="FV34">RSQ(Sheet1!$A$2:$A$13, ( (INDEX(Sheet1!$B$2:$OK$13,0,MATCH(Heatmap!FV$1,Sheet1!$B$1:$OK$1,0)))/(INDEX(Sheet1!$B$2:$OK$13,0,MATCH(Heatmap!$A34,Sheet1!$B$1:$OK$1,0))) ))</f>
        <v>7.5315601727384289E-4</v>
      </c>
      <c r="FW34" s="2" cm="1">
        <f t="array" ref="FW34">RSQ(Sheet1!$A$2:$A$13, ( (INDEX(Sheet1!$B$2:$OK$13,0,MATCH(Heatmap!FW$1,Sheet1!$B$1:$OK$1,0)))/(INDEX(Sheet1!$B$2:$OK$13,0,MATCH(Heatmap!$A34,Sheet1!$B$1:$OK$1,0))) ))</f>
        <v>6.4897596992248021E-5</v>
      </c>
      <c r="FX34" s="2" cm="1">
        <f t="array" ref="FX34">RSQ(Sheet1!$A$2:$A$13, ( (INDEX(Sheet1!$B$2:$OK$13,0,MATCH(Heatmap!FX$1,Sheet1!$B$1:$OK$1,0)))/(INDEX(Sheet1!$B$2:$OK$13,0,MATCH(Heatmap!$A34,Sheet1!$B$1:$OK$1,0))) ))</f>
        <v>3.546652300582472E-5</v>
      </c>
      <c r="FY34" s="2" cm="1">
        <f t="array" ref="FY34">RSQ(Sheet1!$A$2:$A$13, ( (INDEX(Sheet1!$B$2:$OK$13,0,MATCH(Heatmap!FY$1,Sheet1!$B$1:$OK$1,0)))/(INDEX(Sheet1!$B$2:$OK$13,0,MATCH(Heatmap!$A34,Sheet1!$B$1:$OK$1,0))) ))</f>
        <v>1.1006248468170831E-4</v>
      </c>
      <c r="FZ34" s="2" cm="1">
        <f t="array" ref="FZ34">RSQ(Sheet1!$A$2:$A$13, ( (INDEX(Sheet1!$B$2:$OK$13,0,MATCH(Heatmap!FZ$1,Sheet1!$B$1:$OK$1,0)))/(INDEX(Sheet1!$B$2:$OK$13,0,MATCH(Heatmap!$A34,Sheet1!$B$1:$OK$1,0))) ))</f>
        <v>2.2260956695880976E-4</v>
      </c>
      <c r="GA34" s="2" cm="1">
        <f t="array" ref="GA34">RSQ(Sheet1!$A$2:$A$13, ( (INDEX(Sheet1!$B$2:$OK$13,0,MATCH(Heatmap!GA$1,Sheet1!$B$1:$OK$1,0)))/(INDEX(Sheet1!$B$2:$OK$13,0,MATCH(Heatmap!$A34,Sheet1!$B$1:$OK$1,0))) ))</f>
        <v>4.4766289807897982E-4</v>
      </c>
      <c r="GB34" s="2" cm="1">
        <f t="array" ref="GB34">RSQ(Sheet1!$A$2:$A$13, ( (INDEX(Sheet1!$B$2:$OK$13,0,MATCH(Heatmap!GB$1,Sheet1!$B$1:$OK$1,0)))/(INDEX(Sheet1!$B$2:$OK$13,0,MATCH(Heatmap!$A34,Sheet1!$B$1:$OK$1,0))) ))</f>
        <v>2.2251250044768517E-3</v>
      </c>
      <c r="GC34" s="2" cm="1">
        <f t="array" ref="GC34">RSQ(Sheet1!$A$2:$A$13, ( (INDEX(Sheet1!$B$2:$OK$13,0,MATCH(Heatmap!GC$1,Sheet1!$B$1:$OK$1,0)))/(INDEX(Sheet1!$B$2:$OK$13,0,MATCH(Heatmap!$A34,Sheet1!$B$1:$OK$1,0))) ))</f>
        <v>1.7073699983257529E-2</v>
      </c>
      <c r="GD34" s="2" cm="1">
        <f t="array" ref="GD34">RSQ(Sheet1!$A$2:$A$13, ( (INDEX(Sheet1!$B$2:$OK$13,0,MATCH(Heatmap!GD$1,Sheet1!$B$1:$OK$1,0)))/(INDEX(Sheet1!$B$2:$OK$13,0,MATCH(Heatmap!$A34,Sheet1!$B$1:$OK$1,0))) ))</f>
        <v>0.11040045094314227</v>
      </c>
      <c r="GE34" s="2" cm="1">
        <f t="array" ref="GE34">RSQ(Sheet1!$A$2:$A$13, ( (INDEX(Sheet1!$B$2:$OK$13,0,MATCH(Heatmap!GE$1,Sheet1!$B$1:$OK$1,0)))/(INDEX(Sheet1!$B$2:$OK$13,0,MATCH(Heatmap!$A34,Sheet1!$B$1:$OK$1,0))) ))</f>
        <v>0.11906591020414146</v>
      </c>
      <c r="GF34" s="2" cm="1">
        <f t="array" ref="GF34">RSQ(Sheet1!$A$2:$A$13, ( (INDEX(Sheet1!$B$2:$OK$13,0,MATCH(Heatmap!GF$1,Sheet1!$B$1:$OK$1,0)))/(INDEX(Sheet1!$B$2:$OK$13,0,MATCH(Heatmap!$A34,Sheet1!$B$1:$OK$1,0))) ))</f>
        <v>0.13545149598809988</v>
      </c>
      <c r="GG34" s="2" cm="1">
        <f t="array" ref="GG34">RSQ(Sheet1!$A$2:$A$13, ( (INDEX(Sheet1!$B$2:$OK$13,0,MATCH(Heatmap!GG$1,Sheet1!$B$1:$OK$1,0)))/(INDEX(Sheet1!$B$2:$OK$13,0,MATCH(Heatmap!$A34,Sheet1!$B$1:$OK$1,0))) ))</f>
        <v>0.13433498973498714</v>
      </c>
      <c r="GH34" s="2" cm="1">
        <f t="array" ref="GH34">RSQ(Sheet1!$A$2:$A$13, ( (INDEX(Sheet1!$B$2:$OK$13,0,MATCH(Heatmap!GH$1,Sheet1!$B$1:$OK$1,0)))/(INDEX(Sheet1!$B$2:$OK$13,0,MATCH(Heatmap!$A34,Sheet1!$B$1:$OK$1,0))) ))</f>
        <v>0.14974134691385493</v>
      </c>
      <c r="GI34" s="2" cm="1">
        <f t="array" ref="GI34">RSQ(Sheet1!$A$2:$A$13, ( (INDEX(Sheet1!$B$2:$OK$13,0,MATCH(Heatmap!GI$1,Sheet1!$B$1:$OK$1,0)))/(INDEX(Sheet1!$B$2:$OK$13,0,MATCH(Heatmap!$A34,Sheet1!$B$1:$OK$1,0))) ))</f>
        <v>0.1444039764925201</v>
      </c>
      <c r="GJ34" s="2" cm="1">
        <f t="array" ref="GJ34">RSQ(Sheet1!$A$2:$A$13, ( (INDEX(Sheet1!$B$2:$OK$13,0,MATCH(Heatmap!GJ$1,Sheet1!$B$1:$OK$1,0)))/(INDEX(Sheet1!$B$2:$OK$13,0,MATCH(Heatmap!$A34,Sheet1!$B$1:$OK$1,0))) ))</f>
        <v>0.15354313620908142</v>
      </c>
      <c r="GK34" s="2" cm="1">
        <f t="array" ref="GK34">RSQ(Sheet1!$A$2:$A$13, ( (INDEX(Sheet1!$B$2:$OK$13,0,MATCH(Heatmap!GK$1,Sheet1!$B$1:$OK$1,0)))/(INDEX(Sheet1!$B$2:$OK$13,0,MATCH(Heatmap!$A34,Sheet1!$B$1:$OK$1,0))) ))</f>
        <v>4.1032679987768744E-2</v>
      </c>
      <c r="GL34" s="2" cm="1">
        <f t="array" ref="GL34">RSQ(Sheet1!$A$2:$A$13, ( (INDEX(Sheet1!$B$2:$OK$13,0,MATCH(Heatmap!GL$1,Sheet1!$B$1:$OK$1,0)))/(INDEX(Sheet1!$B$2:$OK$13,0,MATCH(Heatmap!$A34,Sheet1!$B$1:$OK$1,0))) ))</f>
        <v>3.1195327136899254E-2</v>
      </c>
      <c r="GM34" s="2" cm="1">
        <f t="array" ref="GM34">RSQ(Sheet1!$A$2:$A$13, ( (INDEX(Sheet1!$B$2:$OK$13,0,MATCH(Heatmap!GM$1,Sheet1!$B$1:$OK$1,0)))/(INDEX(Sheet1!$B$2:$OK$13,0,MATCH(Heatmap!$A34,Sheet1!$B$1:$OK$1,0))) ))</f>
        <v>2.8509465278879677E-2</v>
      </c>
      <c r="GN34" s="2" cm="1">
        <f t="array" ref="GN34">RSQ(Sheet1!$A$2:$A$13, ( (INDEX(Sheet1!$B$2:$OK$13,0,MATCH(Heatmap!GN$1,Sheet1!$B$1:$OK$1,0)))/(INDEX(Sheet1!$B$2:$OK$13,0,MATCH(Heatmap!$A34,Sheet1!$B$1:$OK$1,0))) ))</f>
        <v>4.7694009566384185E-2</v>
      </c>
      <c r="GO34" s="2" cm="1">
        <f t="array" ref="GO34">RSQ(Sheet1!$A$2:$A$13, ( (INDEX(Sheet1!$B$2:$OK$13,0,MATCH(Heatmap!GO$1,Sheet1!$B$1:$OK$1,0)))/(INDEX(Sheet1!$B$2:$OK$13,0,MATCH(Heatmap!$A34,Sheet1!$B$1:$OK$1,0))) ))</f>
        <v>5.1078846516206235E-2</v>
      </c>
      <c r="GP34" s="2" cm="1">
        <f t="array" ref="GP34">RSQ(Sheet1!$A$2:$A$13, ( (INDEX(Sheet1!$B$2:$OK$13,0,MATCH(Heatmap!GP$1,Sheet1!$B$1:$OK$1,0)))/(INDEX(Sheet1!$B$2:$OK$13,0,MATCH(Heatmap!$A34,Sheet1!$B$1:$OK$1,0))) ))</f>
        <v>6.1972191325356994E-2</v>
      </c>
      <c r="GQ34" s="2" cm="1">
        <f t="array" ref="GQ34">RSQ(Sheet1!$A$2:$A$13, ( (INDEX(Sheet1!$B$2:$OK$13,0,MATCH(Heatmap!GQ$1,Sheet1!$B$1:$OK$1,0)))/(INDEX(Sheet1!$B$2:$OK$13,0,MATCH(Heatmap!$A34,Sheet1!$B$1:$OK$1,0))) ))</f>
        <v>7.0075950695834999E-2</v>
      </c>
      <c r="GR34" s="2" cm="1">
        <f t="array" ref="GR34">RSQ(Sheet1!$A$2:$A$13, ( (INDEX(Sheet1!$B$2:$OK$13,0,MATCH(Heatmap!GR$1,Sheet1!$B$1:$OK$1,0)))/(INDEX(Sheet1!$B$2:$OK$13,0,MATCH(Heatmap!$A34,Sheet1!$B$1:$OK$1,0))) ))</f>
        <v>7.3579879629546582E-2</v>
      </c>
      <c r="GS34" s="2" cm="1">
        <f t="array" ref="GS34">RSQ(Sheet1!$A$2:$A$13, ( (INDEX(Sheet1!$B$2:$OK$13,0,MATCH(Heatmap!GS$1,Sheet1!$B$1:$OK$1,0)))/(INDEX(Sheet1!$B$2:$OK$13,0,MATCH(Heatmap!$A34,Sheet1!$B$1:$OK$1,0))) ))</f>
        <v>8.6488206031192186E-2</v>
      </c>
      <c r="GT34" s="2" cm="1">
        <f t="array" ref="GT34">RSQ(Sheet1!$A$2:$A$13, ( (INDEX(Sheet1!$B$2:$OK$13,0,MATCH(Heatmap!GT$1,Sheet1!$B$1:$OK$1,0)))/(INDEX(Sheet1!$B$2:$OK$13,0,MATCH(Heatmap!$A34,Sheet1!$B$1:$OK$1,0))) ))</f>
        <v>9.8791999218538942E-2</v>
      </c>
      <c r="GU34" s="2" cm="1">
        <f t="array" ref="GU34">RSQ(Sheet1!$A$2:$A$13, ( (INDEX(Sheet1!$B$2:$OK$13,0,MATCH(Heatmap!GU$1,Sheet1!$B$1:$OK$1,0)))/(INDEX(Sheet1!$B$2:$OK$13,0,MATCH(Heatmap!$A34,Sheet1!$B$1:$OK$1,0))) ))</f>
        <v>9.483526399361232E-2</v>
      </c>
      <c r="GV34" s="2" cm="1">
        <f t="array" ref="GV34">RSQ(Sheet1!$A$2:$A$13, ( (INDEX(Sheet1!$B$2:$OK$13,0,MATCH(Heatmap!GV$1,Sheet1!$B$1:$OK$1,0)))/(INDEX(Sheet1!$B$2:$OK$13,0,MATCH(Heatmap!$A34,Sheet1!$B$1:$OK$1,0))) ))</f>
        <v>0.14832880102677434</v>
      </c>
      <c r="GW34" s="2" cm="1">
        <f t="array" ref="GW34">RSQ(Sheet1!$A$2:$A$13, ( (INDEX(Sheet1!$B$2:$OK$13,0,MATCH(Heatmap!GW$1,Sheet1!$B$1:$OK$1,0)))/(INDEX(Sheet1!$B$2:$OK$13,0,MATCH(Heatmap!$A34,Sheet1!$B$1:$OK$1,0))) ))</f>
        <v>0.10155071630737167</v>
      </c>
      <c r="GX34" s="2" cm="1">
        <f t="array" ref="GX34">RSQ(Sheet1!$A$2:$A$13, ( (INDEX(Sheet1!$B$2:$OK$13,0,MATCH(Heatmap!GX$1,Sheet1!$B$1:$OK$1,0)))/(INDEX(Sheet1!$B$2:$OK$13,0,MATCH(Heatmap!$A34,Sheet1!$B$1:$OK$1,0))) ))</f>
        <v>7.2987616125361143E-2</v>
      </c>
      <c r="GY34" s="2" cm="1">
        <f t="array" ref="GY34">RSQ(Sheet1!$A$2:$A$13, ( (INDEX(Sheet1!$B$2:$OK$13,0,MATCH(Heatmap!GY$1,Sheet1!$B$1:$OK$1,0)))/(INDEX(Sheet1!$B$2:$OK$13,0,MATCH(Heatmap!$A34,Sheet1!$B$1:$OK$1,0))) ))</f>
        <v>7.2256725524075041E-2</v>
      </c>
      <c r="GZ34" s="2" cm="1">
        <f t="array" ref="GZ34">RSQ(Sheet1!$A$2:$A$13, ( (INDEX(Sheet1!$B$2:$OK$13,0,MATCH(Heatmap!GZ$1,Sheet1!$B$1:$OK$1,0)))/(INDEX(Sheet1!$B$2:$OK$13,0,MATCH(Heatmap!$A34,Sheet1!$B$1:$OK$1,0))) ))</f>
        <v>5.9744835910698429E-2</v>
      </c>
      <c r="HA34" s="2" cm="1">
        <f t="array" ref="HA34">RSQ(Sheet1!$A$2:$A$13, ( (INDEX(Sheet1!$B$2:$OK$13,0,MATCH(Heatmap!HA$1,Sheet1!$B$1:$OK$1,0)))/(INDEX(Sheet1!$B$2:$OK$13,0,MATCH(Heatmap!$A34,Sheet1!$B$1:$OK$1,0))) ))</f>
        <v>6.8089968685926316E-2</v>
      </c>
      <c r="HB34" s="2" cm="1">
        <f t="array" ref="HB34">RSQ(Sheet1!$A$2:$A$13, ( (INDEX(Sheet1!$B$2:$OK$13,0,MATCH(Heatmap!HB$1,Sheet1!$B$1:$OK$1,0)))/(INDEX(Sheet1!$B$2:$OK$13,0,MATCH(Heatmap!$A34,Sheet1!$B$1:$OK$1,0))) ))</f>
        <v>8.078882384497231E-2</v>
      </c>
      <c r="HC34" s="2" cm="1">
        <f t="array" ref="HC34">RSQ(Sheet1!$A$2:$A$13, ( (INDEX(Sheet1!$B$2:$OK$13,0,MATCH(Heatmap!HC$1,Sheet1!$B$1:$OK$1,0)))/(INDEX(Sheet1!$B$2:$OK$13,0,MATCH(Heatmap!$A34,Sheet1!$B$1:$OK$1,0))) ))</f>
        <v>4.6505565254199785E-2</v>
      </c>
      <c r="HD34" s="2" cm="1">
        <f t="array" ref="HD34">RSQ(Sheet1!$A$2:$A$13, ( (INDEX(Sheet1!$B$2:$OK$13,0,MATCH(Heatmap!HD$1,Sheet1!$B$1:$OK$1,0)))/(INDEX(Sheet1!$B$2:$OK$13,0,MATCH(Heatmap!$A34,Sheet1!$B$1:$OK$1,0))) ))</f>
        <v>8.4664782477495079E-2</v>
      </c>
      <c r="HE34" s="2" cm="1">
        <f t="array" ref="HE34">RSQ(Sheet1!$A$2:$A$13, ( (INDEX(Sheet1!$B$2:$OK$13,0,MATCH(Heatmap!HE$1,Sheet1!$B$1:$OK$1,0)))/(INDEX(Sheet1!$B$2:$OK$13,0,MATCH(Heatmap!$A34,Sheet1!$B$1:$OK$1,0))) ))</f>
        <v>0.12636480925506086</v>
      </c>
      <c r="HF34" s="2" cm="1">
        <f t="array" ref="HF34">RSQ(Sheet1!$A$2:$A$13, ( (INDEX(Sheet1!$B$2:$OK$13,0,MATCH(Heatmap!HF$1,Sheet1!$B$1:$OK$1,0)))/(INDEX(Sheet1!$B$2:$OK$13,0,MATCH(Heatmap!$A34,Sheet1!$B$1:$OK$1,0))) ))</f>
        <v>0.1295460114664406</v>
      </c>
      <c r="HG34" s="2" cm="1">
        <f t="array" ref="HG34">RSQ(Sheet1!$A$2:$A$13, ( (INDEX(Sheet1!$B$2:$OK$13,0,MATCH(Heatmap!HG$1,Sheet1!$B$1:$OK$1,0)))/(INDEX(Sheet1!$B$2:$OK$13,0,MATCH(Heatmap!$A34,Sheet1!$B$1:$OK$1,0))) ))</f>
        <v>0.1534268474816477</v>
      </c>
      <c r="HH34" s="2" cm="1">
        <f t="array" ref="HH34">RSQ(Sheet1!$A$2:$A$13, ( (INDEX(Sheet1!$B$2:$OK$13,0,MATCH(Heatmap!HH$1,Sheet1!$B$1:$OK$1,0)))/(INDEX(Sheet1!$B$2:$OK$13,0,MATCH(Heatmap!$A34,Sheet1!$B$1:$OK$1,0))) ))</f>
        <v>0.14597187708529505</v>
      </c>
      <c r="HI34" s="2" cm="1">
        <f t="array" ref="HI34">RSQ(Sheet1!$A$2:$A$13, ( (INDEX(Sheet1!$B$2:$OK$13,0,MATCH(Heatmap!HI$1,Sheet1!$B$1:$OK$1,0)))/(INDEX(Sheet1!$B$2:$OK$13,0,MATCH(Heatmap!$A34,Sheet1!$B$1:$OK$1,0))) ))</f>
        <v>0.14698617238612782</v>
      </c>
      <c r="HJ34" s="2" cm="1">
        <f t="array" ref="HJ34">RSQ(Sheet1!$A$2:$A$13, ( (INDEX(Sheet1!$B$2:$OK$13,0,MATCH(Heatmap!HJ$1,Sheet1!$B$1:$OK$1,0)))/(INDEX(Sheet1!$B$2:$OK$13,0,MATCH(Heatmap!$A34,Sheet1!$B$1:$OK$1,0))) ))</f>
        <v>0.11435530604408249</v>
      </c>
      <c r="HK34" s="2" cm="1">
        <f t="array" ref="HK34">RSQ(Sheet1!$A$2:$A$13, ( (INDEX(Sheet1!$B$2:$OK$13,0,MATCH(Heatmap!HK$1,Sheet1!$B$1:$OK$1,0)))/(INDEX(Sheet1!$B$2:$OK$13,0,MATCH(Heatmap!$A34,Sheet1!$B$1:$OK$1,0))) ))</f>
        <v>8.5195379820331388E-2</v>
      </c>
      <c r="HL34" s="2" cm="1">
        <f t="array" ref="HL34">RSQ(Sheet1!$A$2:$A$13, ( (INDEX(Sheet1!$B$2:$OK$13,0,MATCH(Heatmap!HL$1,Sheet1!$B$1:$OK$1,0)))/(INDEX(Sheet1!$B$2:$OK$13,0,MATCH(Heatmap!$A34,Sheet1!$B$1:$OK$1,0))) ))</f>
        <v>7.0628386205322011E-2</v>
      </c>
      <c r="HM34" s="2" cm="1">
        <f t="array" ref="HM34">RSQ(Sheet1!$A$2:$A$13, ( (INDEX(Sheet1!$B$2:$OK$13,0,MATCH(Heatmap!HM$1,Sheet1!$B$1:$OK$1,0)))/(INDEX(Sheet1!$B$2:$OK$13,0,MATCH(Heatmap!$A34,Sheet1!$B$1:$OK$1,0))) ))</f>
        <v>5.9436364862159551E-2</v>
      </c>
      <c r="HN34" s="2" cm="1">
        <f t="array" ref="HN34">RSQ(Sheet1!$A$2:$A$13, ( (INDEX(Sheet1!$B$2:$OK$13,0,MATCH(Heatmap!HN$1,Sheet1!$B$1:$OK$1,0)))/(INDEX(Sheet1!$B$2:$OK$13,0,MATCH(Heatmap!$A34,Sheet1!$B$1:$OK$1,0))) ))</f>
        <v>5.4052890458689024E-2</v>
      </c>
      <c r="HO34" s="2" cm="1">
        <f t="array" ref="HO34">RSQ(Sheet1!$A$2:$A$13, ( (INDEX(Sheet1!$B$2:$OK$13,0,MATCH(Heatmap!HO$1,Sheet1!$B$1:$OK$1,0)))/(INDEX(Sheet1!$B$2:$OK$13,0,MATCH(Heatmap!$A34,Sheet1!$B$1:$OK$1,0))) ))</f>
        <v>4.5428167202433083E-2</v>
      </c>
      <c r="HP34" s="2" cm="1">
        <f t="array" ref="HP34">RSQ(Sheet1!$A$2:$A$13, ( (INDEX(Sheet1!$B$2:$OK$13,0,MATCH(Heatmap!HP$1,Sheet1!$B$1:$OK$1,0)))/(INDEX(Sheet1!$B$2:$OK$13,0,MATCH(Heatmap!$A34,Sheet1!$B$1:$OK$1,0))) ))</f>
        <v>4.267726058773777E-2</v>
      </c>
      <c r="HQ34" s="2" cm="1">
        <f t="array" ref="HQ34">RSQ(Sheet1!$A$2:$A$13, ( (INDEX(Sheet1!$B$2:$OK$13,0,MATCH(Heatmap!HQ$1,Sheet1!$B$1:$OK$1,0)))/(INDEX(Sheet1!$B$2:$OK$13,0,MATCH(Heatmap!$A34,Sheet1!$B$1:$OK$1,0))) ))</f>
        <v>5.7590796012798033E-2</v>
      </c>
      <c r="HR34" s="2" cm="1">
        <f t="array" ref="HR34">RSQ(Sheet1!$A$2:$A$13, ( (INDEX(Sheet1!$B$2:$OK$13,0,MATCH(Heatmap!HR$1,Sheet1!$B$1:$OK$1,0)))/(INDEX(Sheet1!$B$2:$OK$13,0,MATCH(Heatmap!$A34,Sheet1!$B$1:$OK$1,0))) ))</f>
        <v>5.886067618406738E-2</v>
      </c>
      <c r="HS34" s="2" cm="1">
        <f t="array" ref="HS34">RSQ(Sheet1!$A$2:$A$13, ( (INDEX(Sheet1!$B$2:$OK$13,0,MATCH(Heatmap!HS$1,Sheet1!$B$1:$OK$1,0)))/(INDEX(Sheet1!$B$2:$OK$13,0,MATCH(Heatmap!$A34,Sheet1!$B$1:$OK$1,0))) ))</f>
        <v>5.979538021403201E-2</v>
      </c>
      <c r="HT34" s="2" cm="1">
        <f t="array" ref="HT34">RSQ(Sheet1!$A$2:$A$13, ( (INDEX(Sheet1!$B$2:$OK$13,0,MATCH(Heatmap!HT$1,Sheet1!$B$1:$OK$1,0)))/(INDEX(Sheet1!$B$2:$OK$13,0,MATCH(Heatmap!$A34,Sheet1!$B$1:$OK$1,0))) ))</f>
        <v>7.2096962068157466E-2</v>
      </c>
      <c r="HU34" s="2" cm="1">
        <f t="array" ref="HU34">RSQ(Sheet1!$A$2:$A$13, ( (INDEX(Sheet1!$B$2:$OK$13,0,MATCH(Heatmap!HU$1,Sheet1!$B$1:$OK$1,0)))/(INDEX(Sheet1!$B$2:$OK$13,0,MATCH(Heatmap!$A34,Sheet1!$B$1:$OK$1,0))) ))</f>
        <v>8.1038409170592796E-2</v>
      </c>
      <c r="HV34" s="2" cm="1">
        <f t="array" ref="HV34">RSQ(Sheet1!$A$2:$A$13, ( (INDEX(Sheet1!$B$2:$OK$13,0,MATCH(Heatmap!HV$1,Sheet1!$B$1:$OK$1,0)))/(INDEX(Sheet1!$B$2:$OK$13,0,MATCH(Heatmap!$A34,Sheet1!$B$1:$OK$1,0))) ))</f>
        <v>9.3920621489510345E-2</v>
      </c>
      <c r="HW34" s="2" cm="1">
        <f t="array" ref="HW34">RSQ(Sheet1!$A$2:$A$13, ( (INDEX(Sheet1!$B$2:$OK$13,0,MATCH(Heatmap!HW$1,Sheet1!$B$1:$OK$1,0)))/(INDEX(Sheet1!$B$2:$OK$13,0,MATCH(Heatmap!$A34,Sheet1!$B$1:$OK$1,0))) ))</f>
        <v>0.10079371090084165</v>
      </c>
      <c r="HX34" s="2" cm="1">
        <f t="array" ref="HX34">RSQ(Sheet1!$A$2:$A$13, ( (INDEX(Sheet1!$B$2:$OK$13,0,MATCH(Heatmap!HX$1,Sheet1!$B$1:$OK$1,0)))/(INDEX(Sheet1!$B$2:$OK$13,0,MATCH(Heatmap!$A34,Sheet1!$B$1:$OK$1,0))) ))</f>
        <v>0.10336491187783384</v>
      </c>
      <c r="HY34" s="2" cm="1">
        <f t="array" ref="HY34">RSQ(Sheet1!$A$2:$A$13, ( (INDEX(Sheet1!$B$2:$OK$13,0,MATCH(Heatmap!HY$1,Sheet1!$B$1:$OK$1,0)))/(INDEX(Sheet1!$B$2:$OK$13,0,MATCH(Heatmap!$A34,Sheet1!$B$1:$OK$1,0))) ))</f>
        <v>0.1159075227295359</v>
      </c>
      <c r="HZ34" s="2" cm="1">
        <f t="array" ref="HZ34">RSQ(Sheet1!$A$2:$A$13, ( (INDEX(Sheet1!$B$2:$OK$13,0,MATCH(Heatmap!HZ$1,Sheet1!$B$1:$OK$1,0)))/(INDEX(Sheet1!$B$2:$OK$13,0,MATCH(Heatmap!$A34,Sheet1!$B$1:$OK$1,0))) ))</f>
        <v>0.12035282349583019</v>
      </c>
      <c r="IA34" s="2" cm="1">
        <f t="array" ref="IA34">RSQ(Sheet1!$A$2:$A$13, ( (INDEX(Sheet1!$B$2:$OK$13,0,MATCH(Heatmap!IA$1,Sheet1!$B$1:$OK$1,0)))/(INDEX(Sheet1!$B$2:$OK$13,0,MATCH(Heatmap!$A34,Sheet1!$B$1:$OK$1,0))) ))</f>
        <v>0.11428078058217746</v>
      </c>
      <c r="IB34" s="2" cm="1">
        <f t="array" ref="IB34">RSQ(Sheet1!$A$2:$A$13, ( (INDEX(Sheet1!$B$2:$OK$13,0,MATCH(Heatmap!IB$1,Sheet1!$B$1:$OK$1,0)))/(INDEX(Sheet1!$B$2:$OK$13,0,MATCH(Heatmap!$A34,Sheet1!$B$1:$OK$1,0))) ))</f>
        <v>0.10862254292768862</v>
      </c>
      <c r="IC34" s="2" cm="1">
        <f t="array" ref="IC34">RSQ(Sheet1!$A$2:$A$13, ( (INDEX(Sheet1!$B$2:$OK$13,0,MATCH(Heatmap!IC$1,Sheet1!$B$1:$OK$1,0)))/(INDEX(Sheet1!$B$2:$OK$13,0,MATCH(Heatmap!$A34,Sheet1!$B$1:$OK$1,0))) ))</f>
        <v>9.9037863226554973E-2</v>
      </c>
      <c r="ID34" s="2" cm="1">
        <f t="array" ref="ID34">RSQ(Sheet1!$A$2:$A$13, ( (INDEX(Sheet1!$B$2:$OK$13,0,MATCH(Heatmap!ID$1,Sheet1!$B$1:$OK$1,0)))/(INDEX(Sheet1!$B$2:$OK$13,0,MATCH(Heatmap!$A34,Sheet1!$B$1:$OK$1,0))) ))</f>
        <v>9.5200624361581651E-2</v>
      </c>
      <c r="IE34" s="2" cm="1">
        <f t="array" ref="IE34">RSQ(Sheet1!$A$2:$A$13, ( (INDEX(Sheet1!$B$2:$OK$13,0,MATCH(Heatmap!IE$1,Sheet1!$B$1:$OK$1,0)))/(INDEX(Sheet1!$B$2:$OK$13,0,MATCH(Heatmap!$A34,Sheet1!$B$1:$OK$1,0))) ))</f>
        <v>8.8097277950583933E-2</v>
      </c>
      <c r="IF34" s="2" cm="1">
        <f t="array" ref="IF34">RSQ(Sheet1!$A$2:$A$13, ( (INDEX(Sheet1!$B$2:$OK$13,0,MATCH(Heatmap!IF$1,Sheet1!$B$1:$OK$1,0)))/(INDEX(Sheet1!$B$2:$OK$13,0,MATCH(Heatmap!$A34,Sheet1!$B$1:$OK$1,0))) ))</f>
        <v>7.8438903908366275E-2</v>
      </c>
      <c r="IG34" s="2" cm="1">
        <f t="array" ref="IG34">RSQ(Sheet1!$A$2:$A$13, ( (INDEX(Sheet1!$B$2:$OK$13,0,MATCH(Heatmap!IG$1,Sheet1!$B$1:$OK$1,0)))/(INDEX(Sheet1!$B$2:$OK$13,0,MATCH(Heatmap!$A34,Sheet1!$B$1:$OK$1,0))) ))</f>
        <v>7.7459444574519393E-2</v>
      </c>
      <c r="IH34" s="2" cm="1">
        <f t="array" ref="IH34">RSQ(Sheet1!$A$2:$A$13, ( (INDEX(Sheet1!$B$2:$OK$13,0,MATCH(Heatmap!IH$1,Sheet1!$B$1:$OK$1,0)))/(INDEX(Sheet1!$B$2:$OK$13,0,MATCH(Heatmap!$A34,Sheet1!$B$1:$OK$1,0))) ))</f>
        <v>7.6782904882159581E-2</v>
      </c>
      <c r="II34" s="2" cm="1">
        <f t="array" ref="II34">RSQ(Sheet1!$A$2:$A$13, ( (INDEX(Sheet1!$B$2:$OK$13,0,MATCH(Heatmap!II$1,Sheet1!$B$1:$OK$1,0)))/(INDEX(Sheet1!$B$2:$OK$13,0,MATCH(Heatmap!$A34,Sheet1!$B$1:$OK$1,0))) ))</f>
        <v>7.7062024125458317E-2</v>
      </c>
      <c r="IJ34" s="2" cm="1">
        <f t="array" ref="IJ34">RSQ(Sheet1!$A$2:$A$13, ( (INDEX(Sheet1!$B$2:$OK$13,0,MATCH(Heatmap!IJ$1,Sheet1!$B$1:$OK$1,0)))/(INDEX(Sheet1!$B$2:$OK$13,0,MATCH(Heatmap!$A34,Sheet1!$B$1:$OK$1,0))) ))</f>
        <v>7.6130931168626931E-2</v>
      </c>
      <c r="IK34" s="2" cm="1">
        <f t="array" ref="IK34">RSQ(Sheet1!$A$2:$A$13, ( (INDEX(Sheet1!$B$2:$OK$13,0,MATCH(Heatmap!IK$1,Sheet1!$B$1:$OK$1,0)))/(INDEX(Sheet1!$B$2:$OK$13,0,MATCH(Heatmap!$A34,Sheet1!$B$1:$OK$1,0))) ))</f>
        <v>7.5918201848994185E-2</v>
      </c>
      <c r="IL34" s="2" cm="1">
        <f t="array" ref="IL34">RSQ(Sheet1!$A$2:$A$13, ( (INDEX(Sheet1!$B$2:$OK$13,0,MATCH(Heatmap!IL$1,Sheet1!$B$1:$OK$1,0)))/(INDEX(Sheet1!$B$2:$OK$13,0,MATCH(Heatmap!$A34,Sheet1!$B$1:$OK$1,0))) ))</f>
        <v>7.2969796547106086E-2</v>
      </c>
      <c r="IM34" s="2" cm="1">
        <f t="array" ref="IM34">RSQ(Sheet1!$A$2:$A$13, ( (INDEX(Sheet1!$B$2:$OK$13,0,MATCH(Heatmap!IM$1,Sheet1!$B$1:$OK$1,0)))/(INDEX(Sheet1!$B$2:$OK$13,0,MATCH(Heatmap!$A34,Sheet1!$B$1:$OK$1,0))) ))</f>
        <v>7.2676368863021687E-2</v>
      </c>
      <c r="IN34" s="2" cm="1">
        <f t="array" ref="IN34">RSQ(Sheet1!$A$2:$A$13, ( (INDEX(Sheet1!$B$2:$OK$13,0,MATCH(Heatmap!IN$1,Sheet1!$B$1:$OK$1,0)))/(INDEX(Sheet1!$B$2:$OK$13,0,MATCH(Heatmap!$A34,Sheet1!$B$1:$OK$1,0))) ))</f>
        <v>6.5227035217693421E-2</v>
      </c>
      <c r="IO34" s="2" cm="1">
        <f t="array" ref="IO34">RSQ(Sheet1!$A$2:$A$13, ( (INDEX(Sheet1!$B$2:$OK$13,0,MATCH(Heatmap!IO$1,Sheet1!$B$1:$OK$1,0)))/(INDEX(Sheet1!$B$2:$OK$13,0,MATCH(Heatmap!$A34,Sheet1!$B$1:$OK$1,0))) ))</f>
        <v>4.7006865323995173E-2</v>
      </c>
      <c r="IP34" s="2" cm="1">
        <f t="array" ref="IP34">RSQ(Sheet1!$A$2:$A$13, ( (INDEX(Sheet1!$B$2:$OK$13,0,MATCH(Heatmap!IP$1,Sheet1!$B$1:$OK$1,0)))/(INDEX(Sheet1!$B$2:$OK$13,0,MATCH(Heatmap!$A34,Sheet1!$B$1:$OK$1,0))) ))</f>
        <v>4.1052732011841508E-2</v>
      </c>
      <c r="IQ34" s="2" cm="1">
        <f t="array" ref="IQ34">RSQ(Sheet1!$A$2:$A$13, ( (INDEX(Sheet1!$B$2:$OK$13,0,MATCH(Heatmap!IQ$1,Sheet1!$B$1:$OK$1,0)))/(INDEX(Sheet1!$B$2:$OK$13,0,MATCH(Heatmap!$A34,Sheet1!$B$1:$OK$1,0))) ))</f>
        <v>4.0061696441238123E-2</v>
      </c>
      <c r="IR34" s="2" cm="1">
        <f t="array" ref="IR34">RSQ(Sheet1!$A$2:$A$13, ( (INDEX(Sheet1!$B$2:$OK$13,0,MATCH(Heatmap!IR$1,Sheet1!$B$1:$OK$1,0)))/(INDEX(Sheet1!$B$2:$OK$13,0,MATCH(Heatmap!$A34,Sheet1!$B$1:$OK$1,0))) ))</f>
        <v>3.7365694370349881E-2</v>
      </c>
      <c r="IS34" s="2" cm="1">
        <f t="array" ref="IS34">RSQ(Sheet1!$A$2:$A$13, ( (INDEX(Sheet1!$B$2:$OK$13,0,MATCH(Heatmap!IS$1,Sheet1!$B$1:$OK$1,0)))/(INDEX(Sheet1!$B$2:$OK$13,0,MATCH(Heatmap!$A34,Sheet1!$B$1:$OK$1,0))) ))</f>
        <v>3.7876859026588147E-2</v>
      </c>
      <c r="IT34" s="2" cm="1">
        <f t="array" ref="IT34">RSQ(Sheet1!$A$2:$A$13, ( (INDEX(Sheet1!$B$2:$OK$13,0,MATCH(Heatmap!IT$1,Sheet1!$B$1:$OK$1,0)))/(INDEX(Sheet1!$B$2:$OK$13,0,MATCH(Heatmap!$A34,Sheet1!$B$1:$OK$1,0))) ))</f>
        <v>3.4061063120306968E-2</v>
      </c>
      <c r="IU34" s="2" cm="1">
        <f t="array" ref="IU34">RSQ(Sheet1!$A$2:$A$13, ( (INDEX(Sheet1!$B$2:$OK$13,0,MATCH(Heatmap!IU$1,Sheet1!$B$1:$OK$1,0)))/(INDEX(Sheet1!$B$2:$OK$13,0,MATCH(Heatmap!$A34,Sheet1!$B$1:$OK$1,0))) ))</f>
        <v>3.7604887673876923E-2</v>
      </c>
      <c r="IV34" s="2" cm="1">
        <f t="array" ref="IV34">RSQ(Sheet1!$A$2:$A$13, ( (INDEX(Sheet1!$B$2:$OK$13,0,MATCH(Heatmap!IV$1,Sheet1!$B$1:$OK$1,0)))/(INDEX(Sheet1!$B$2:$OK$13,0,MATCH(Heatmap!$A34,Sheet1!$B$1:$OK$1,0))) ))</f>
        <v>4.889261481117451E-2</v>
      </c>
      <c r="IW34" s="2" cm="1">
        <f t="array" ref="IW34">RSQ(Sheet1!$A$2:$A$13, ( (INDEX(Sheet1!$B$2:$OK$13,0,MATCH(Heatmap!IW$1,Sheet1!$B$1:$OK$1,0)))/(INDEX(Sheet1!$B$2:$OK$13,0,MATCH(Heatmap!$A34,Sheet1!$B$1:$OK$1,0))) ))</f>
        <v>4.7692399206993669E-2</v>
      </c>
      <c r="IX34" s="2" cm="1">
        <f t="array" ref="IX34">RSQ(Sheet1!$A$2:$A$13, ( (INDEX(Sheet1!$B$2:$OK$13,0,MATCH(Heatmap!IX$1,Sheet1!$B$1:$OK$1,0)))/(INDEX(Sheet1!$B$2:$OK$13,0,MATCH(Heatmap!$A34,Sheet1!$B$1:$OK$1,0))) ))</f>
        <v>4.8444836229617309E-2</v>
      </c>
      <c r="IY34" s="2" cm="1">
        <f t="array" ref="IY34">RSQ(Sheet1!$A$2:$A$13, ( (INDEX(Sheet1!$B$2:$OK$13,0,MATCH(Heatmap!IY$1,Sheet1!$B$1:$OK$1,0)))/(INDEX(Sheet1!$B$2:$OK$13,0,MATCH(Heatmap!$A34,Sheet1!$B$1:$OK$1,0))) ))</f>
        <v>4.535379407605003E-2</v>
      </c>
      <c r="IZ34" s="2" cm="1">
        <f t="array" ref="IZ34">RSQ(Sheet1!$A$2:$A$13, ( (INDEX(Sheet1!$B$2:$OK$13,0,MATCH(Heatmap!IZ$1,Sheet1!$B$1:$OK$1,0)))/(INDEX(Sheet1!$B$2:$OK$13,0,MATCH(Heatmap!$A34,Sheet1!$B$1:$OK$1,0))) ))</f>
        <v>4.9287354852517451E-2</v>
      </c>
      <c r="JA34" s="2" cm="1">
        <f t="array" ref="JA34">RSQ(Sheet1!$A$2:$A$13, ( (INDEX(Sheet1!$B$2:$OK$13,0,MATCH(Heatmap!JA$1,Sheet1!$B$1:$OK$1,0)))/(INDEX(Sheet1!$B$2:$OK$13,0,MATCH(Heatmap!$A34,Sheet1!$B$1:$OK$1,0))) ))</f>
        <v>4.7721638194366804E-2</v>
      </c>
      <c r="JB34" s="2" cm="1">
        <f t="array" ref="JB34">RSQ(Sheet1!$A$2:$A$13, ( (INDEX(Sheet1!$B$2:$OK$13,0,MATCH(Heatmap!JB$1,Sheet1!$B$1:$OK$1,0)))/(INDEX(Sheet1!$B$2:$OK$13,0,MATCH(Heatmap!$A34,Sheet1!$B$1:$OK$1,0))) ))</f>
        <v>4.6129949078606243E-2</v>
      </c>
      <c r="JC34" s="2" cm="1">
        <f t="array" ref="JC34">RSQ(Sheet1!$A$2:$A$13, ( (INDEX(Sheet1!$B$2:$OK$13,0,MATCH(Heatmap!JC$1,Sheet1!$B$1:$OK$1,0)))/(INDEX(Sheet1!$B$2:$OK$13,0,MATCH(Heatmap!$A34,Sheet1!$B$1:$OK$1,0))) ))</f>
        <v>4.2316750690085052E-2</v>
      </c>
      <c r="JD34" s="2" cm="1">
        <f t="array" ref="JD34">RSQ(Sheet1!$A$2:$A$13, ( (INDEX(Sheet1!$B$2:$OK$13,0,MATCH(Heatmap!JD$1,Sheet1!$B$1:$OK$1,0)))/(INDEX(Sheet1!$B$2:$OK$13,0,MATCH(Heatmap!$A34,Sheet1!$B$1:$OK$1,0))) ))</f>
        <v>4.0608704809751615E-2</v>
      </c>
      <c r="JE34" s="2" cm="1">
        <f t="array" ref="JE34">RSQ(Sheet1!$A$2:$A$13, ( (INDEX(Sheet1!$B$2:$OK$13,0,MATCH(Heatmap!JE$1,Sheet1!$B$1:$OK$1,0)))/(INDEX(Sheet1!$B$2:$OK$13,0,MATCH(Heatmap!$A34,Sheet1!$B$1:$OK$1,0))) ))</f>
        <v>3.8209991055282083E-2</v>
      </c>
      <c r="JF34" s="2" cm="1">
        <f t="array" ref="JF34">RSQ(Sheet1!$A$2:$A$13, ( (INDEX(Sheet1!$B$2:$OK$13,0,MATCH(Heatmap!JF$1,Sheet1!$B$1:$OK$1,0)))/(INDEX(Sheet1!$B$2:$OK$13,0,MATCH(Heatmap!$A34,Sheet1!$B$1:$OK$1,0))) ))</f>
        <v>3.7459111718945892E-2</v>
      </c>
      <c r="JG34" s="2" cm="1">
        <f t="array" ref="JG34">RSQ(Sheet1!$A$2:$A$13, ( (INDEX(Sheet1!$B$2:$OK$13,0,MATCH(Heatmap!JG$1,Sheet1!$B$1:$OK$1,0)))/(INDEX(Sheet1!$B$2:$OK$13,0,MATCH(Heatmap!$A34,Sheet1!$B$1:$OK$1,0))) ))</f>
        <v>3.0015038671683557E-2</v>
      </c>
      <c r="JH34" s="2" cm="1">
        <f t="array" ref="JH34">RSQ(Sheet1!$A$2:$A$13, ( (INDEX(Sheet1!$B$2:$OK$13,0,MATCH(Heatmap!JH$1,Sheet1!$B$1:$OK$1,0)))/(INDEX(Sheet1!$B$2:$OK$13,0,MATCH(Heatmap!$A34,Sheet1!$B$1:$OK$1,0))) ))</f>
        <v>3.0369459845135411E-2</v>
      </c>
      <c r="JI34" s="2" cm="1">
        <f t="array" ref="JI34">RSQ(Sheet1!$A$2:$A$13, ( (INDEX(Sheet1!$B$2:$OK$13,0,MATCH(Heatmap!JI$1,Sheet1!$B$1:$OK$1,0)))/(INDEX(Sheet1!$B$2:$OK$13,0,MATCH(Heatmap!$A34,Sheet1!$B$1:$OK$1,0))) ))</f>
        <v>2.7388933785121618E-2</v>
      </c>
      <c r="JJ34" s="2" cm="1">
        <f t="array" ref="JJ34">RSQ(Sheet1!$A$2:$A$13, ( (INDEX(Sheet1!$B$2:$OK$13,0,MATCH(Heatmap!JJ$1,Sheet1!$B$1:$OK$1,0)))/(INDEX(Sheet1!$B$2:$OK$13,0,MATCH(Heatmap!$A34,Sheet1!$B$1:$OK$1,0))) ))</f>
        <v>2.6752898219585382E-2</v>
      </c>
      <c r="JK34" s="2" cm="1">
        <f t="array" ref="JK34">RSQ(Sheet1!$A$2:$A$13, ( (INDEX(Sheet1!$B$2:$OK$13,0,MATCH(Heatmap!JK$1,Sheet1!$B$1:$OK$1,0)))/(INDEX(Sheet1!$B$2:$OK$13,0,MATCH(Heatmap!$A34,Sheet1!$B$1:$OK$1,0))) ))</f>
        <v>2.4149892500461928E-2</v>
      </c>
      <c r="JL34" s="2" cm="1">
        <f t="array" ref="JL34">RSQ(Sheet1!$A$2:$A$13, ( (INDEX(Sheet1!$B$2:$OK$13,0,MATCH(Heatmap!JL$1,Sheet1!$B$1:$OK$1,0)))/(INDEX(Sheet1!$B$2:$OK$13,0,MATCH(Heatmap!$A34,Sheet1!$B$1:$OK$1,0))) ))</f>
        <v>2.1925750308241555E-2</v>
      </c>
      <c r="JM34" s="2" cm="1">
        <f t="array" ref="JM34">RSQ(Sheet1!$A$2:$A$13, ( (INDEX(Sheet1!$B$2:$OK$13,0,MATCH(Heatmap!JM$1,Sheet1!$B$1:$OK$1,0)))/(INDEX(Sheet1!$B$2:$OK$13,0,MATCH(Heatmap!$A34,Sheet1!$B$1:$OK$1,0))) ))</f>
        <v>2.0874487500013802E-2</v>
      </c>
      <c r="JN34" s="2" cm="1">
        <f t="array" ref="JN34">RSQ(Sheet1!$A$2:$A$13, ( (INDEX(Sheet1!$B$2:$OK$13,0,MATCH(Heatmap!JN$1,Sheet1!$B$1:$OK$1,0)))/(INDEX(Sheet1!$B$2:$OK$13,0,MATCH(Heatmap!$A34,Sheet1!$B$1:$OK$1,0))) ))</f>
        <v>2.2561541734517847E-2</v>
      </c>
      <c r="JO34" s="2" cm="1">
        <f t="array" ref="JO34">RSQ(Sheet1!$A$2:$A$13, ( (INDEX(Sheet1!$B$2:$OK$13,0,MATCH(Heatmap!JO$1,Sheet1!$B$1:$OK$1,0)))/(INDEX(Sheet1!$B$2:$OK$13,0,MATCH(Heatmap!$A34,Sheet1!$B$1:$OK$1,0))) ))</f>
        <v>2.6050111286825255E-2</v>
      </c>
      <c r="JP34" s="2" cm="1">
        <f t="array" ref="JP34">RSQ(Sheet1!$A$2:$A$13, ( (INDEX(Sheet1!$B$2:$OK$13,0,MATCH(Heatmap!JP$1,Sheet1!$B$1:$OK$1,0)))/(INDEX(Sheet1!$B$2:$OK$13,0,MATCH(Heatmap!$A34,Sheet1!$B$1:$OK$1,0))) ))</f>
        <v>2.4699021732069511E-2</v>
      </c>
      <c r="JQ34" s="2" cm="1">
        <f t="array" ref="JQ34">RSQ(Sheet1!$A$2:$A$13, ( (INDEX(Sheet1!$B$2:$OK$13,0,MATCH(Heatmap!JQ$1,Sheet1!$B$1:$OK$1,0)))/(INDEX(Sheet1!$B$2:$OK$13,0,MATCH(Heatmap!$A34,Sheet1!$B$1:$OK$1,0))) ))</f>
        <v>2.1214381935531764E-2</v>
      </c>
      <c r="JR34" s="2" cm="1">
        <f t="array" ref="JR34">RSQ(Sheet1!$A$2:$A$13, ( (INDEX(Sheet1!$B$2:$OK$13,0,MATCH(Heatmap!JR$1,Sheet1!$B$1:$OK$1,0)))/(INDEX(Sheet1!$B$2:$OK$13,0,MATCH(Heatmap!$A34,Sheet1!$B$1:$OK$1,0))) ))</f>
        <v>1.9708439050024354E-2</v>
      </c>
      <c r="JS34" s="2" cm="1">
        <f t="array" ref="JS34">RSQ(Sheet1!$A$2:$A$13, ( (INDEX(Sheet1!$B$2:$OK$13,0,MATCH(Heatmap!JS$1,Sheet1!$B$1:$OK$1,0)))/(INDEX(Sheet1!$B$2:$OK$13,0,MATCH(Heatmap!$A34,Sheet1!$B$1:$OK$1,0))) ))</f>
        <v>1.7893581075020801E-2</v>
      </c>
      <c r="JT34" s="2" cm="1">
        <f t="array" ref="JT34">RSQ(Sheet1!$A$2:$A$13, ( (INDEX(Sheet1!$B$2:$OK$13,0,MATCH(Heatmap!JT$1,Sheet1!$B$1:$OK$1,0)))/(INDEX(Sheet1!$B$2:$OK$13,0,MATCH(Heatmap!$A34,Sheet1!$B$1:$OK$1,0))) ))</f>
        <v>1.7222302945995555E-2</v>
      </c>
      <c r="JU34" s="2" cm="1">
        <f t="array" ref="JU34">RSQ(Sheet1!$A$2:$A$13, ( (INDEX(Sheet1!$B$2:$OK$13,0,MATCH(Heatmap!JU$1,Sheet1!$B$1:$OK$1,0)))/(INDEX(Sheet1!$B$2:$OK$13,0,MATCH(Heatmap!$A34,Sheet1!$B$1:$OK$1,0))) ))</f>
        <v>1.6082603962714364E-2</v>
      </c>
      <c r="JV34" s="2" cm="1">
        <f t="array" ref="JV34">RSQ(Sheet1!$A$2:$A$13, ( (INDEX(Sheet1!$B$2:$OK$13,0,MATCH(Heatmap!JV$1,Sheet1!$B$1:$OK$1,0)))/(INDEX(Sheet1!$B$2:$OK$13,0,MATCH(Heatmap!$A34,Sheet1!$B$1:$OK$1,0))) ))</f>
        <v>1.5834430274875293E-2</v>
      </c>
      <c r="JW34" s="2" cm="1">
        <f t="array" ref="JW34">RSQ(Sheet1!$A$2:$A$13, ( (INDEX(Sheet1!$B$2:$OK$13,0,MATCH(Heatmap!JW$1,Sheet1!$B$1:$OK$1,0)))/(INDEX(Sheet1!$B$2:$OK$13,0,MATCH(Heatmap!$A34,Sheet1!$B$1:$OK$1,0))) ))</f>
        <v>1.6483916227846399E-2</v>
      </c>
      <c r="JX34" s="2" cm="1">
        <f t="array" ref="JX34">RSQ(Sheet1!$A$2:$A$13, ( (INDEX(Sheet1!$B$2:$OK$13,0,MATCH(Heatmap!JX$1,Sheet1!$B$1:$OK$1,0)))/(INDEX(Sheet1!$B$2:$OK$13,0,MATCH(Heatmap!$A34,Sheet1!$B$1:$OK$1,0))) ))</f>
        <v>2.2083234863085652E-2</v>
      </c>
      <c r="JY34" s="2" cm="1">
        <f t="array" ref="JY34">RSQ(Sheet1!$A$2:$A$13, ( (INDEX(Sheet1!$B$2:$OK$13,0,MATCH(Heatmap!JY$1,Sheet1!$B$1:$OK$1,0)))/(INDEX(Sheet1!$B$2:$OK$13,0,MATCH(Heatmap!$A34,Sheet1!$B$1:$OK$1,0))) ))</f>
        <v>2.6624791118846618E-2</v>
      </c>
      <c r="JZ34" s="2" cm="1">
        <f t="array" ref="JZ34">RSQ(Sheet1!$A$2:$A$13, ( (INDEX(Sheet1!$B$2:$OK$13,0,MATCH(Heatmap!JZ$1,Sheet1!$B$1:$OK$1,0)))/(INDEX(Sheet1!$B$2:$OK$13,0,MATCH(Heatmap!$A34,Sheet1!$B$1:$OK$1,0))) ))</f>
        <v>2.9932409003700079E-2</v>
      </c>
      <c r="KA34" s="2" cm="1">
        <f t="array" ref="KA34">RSQ(Sheet1!$A$2:$A$13, ( (INDEX(Sheet1!$B$2:$OK$13,0,MATCH(Heatmap!KA$1,Sheet1!$B$1:$OK$1,0)))/(INDEX(Sheet1!$B$2:$OK$13,0,MATCH(Heatmap!$A34,Sheet1!$B$1:$OK$1,0))) ))</f>
        <v>3.2277912886314493E-2</v>
      </c>
      <c r="KB34" s="2" cm="1">
        <f t="array" ref="KB34">RSQ(Sheet1!$A$2:$A$13, ( (INDEX(Sheet1!$B$2:$OK$13,0,MATCH(Heatmap!KB$1,Sheet1!$B$1:$OK$1,0)))/(INDEX(Sheet1!$B$2:$OK$13,0,MATCH(Heatmap!$A34,Sheet1!$B$1:$OK$1,0))) ))</f>
        <v>3.3714598052921867E-2</v>
      </c>
      <c r="KC34" s="2" cm="1">
        <f t="array" ref="KC34">RSQ(Sheet1!$A$2:$A$13, ( (INDEX(Sheet1!$B$2:$OK$13,0,MATCH(Heatmap!KC$1,Sheet1!$B$1:$OK$1,0)))/(INDEX(Sheet1!$B$2:$OK$13,0,MATCH(Heatmap!$A34,Sheet1!$B$1:$OK$1,0))) ))</f>
        <v>3.3737948016757432E-2</v>
      </c>
      <c r="KD34" s="2" cm="1">
        <f t="array" ref="KD34">RSQ(Sheet1!$A$2:$A$13, ( (INDEX(Sheet1!$B$2:$OK$13,0,MATCH(Heatmap!KD$1,Sheet1!$B$1:$OK$1,0)))/(INDEX(Sheet1!$B$2:$OK$13,0,MATCH(Heatmap!$A34,Sheet1!$B$1:$OK$1,0))) ))</f>
        <v>3.7823514553690103E-2</v>
      </c>
      <c r="KE34" s="2" cm="1">
        <f t="array" ref="KE34">RSQ(Sheet1!$A$2:$A$13, ( (INDEX(Sheet1!$B$2:$OK$13,0,MATCH(Heatmap!KE$1,Sheet1!$B$1:$OK$1,0)))/(INDEX(Sheet1!$B$2:$OK$13,0,MATCH(Heatmap!$A34,Sheet1!$B$1:$OK$1,0))) ))</f>
        <v>3.9104064903767215E-2</v>
      </c>
      <c r="KF34" s="2" cm="1">
        <f t="array" ref="KF34">RSQ(Sheet1!$A$2:$A$13, ( (INDEX(Sheet1!$B$2:$OK$13,0,MATCH(Heatmap!KF$1,Sheet1!$B$1:$OK$1,0)))/(INDEX(Sheet1!$B$2:$OK$13,0,MATCH(Heatmap!$A34,Sheet1!$B$1:$OK$1,0))) ))</f>
        <v>4.1393423950744836E-2</v>
      </c>
      <c r="KG34" s="2" cm="1">
        <f t="array" ref="KG34">RSQ(Sheet1!$A$2:$A$13, ( (INDEX(Sheet1!$B$2:$OK$13,0,MATCH(Heatmap!KG$1,Sheet1!$B$1:$OK$1,0)))/(INDEX(Sheet1!$B$2:$OK$13,0,MATCH(Heatmap!$A34,Sheet1!$B$1:$OK$1,0))) ))</f>
        <v>4.2738274939599585E-2</v>
      </c>
      <c r="KH34" s="2" cm="1">
        <f t="array" ref="KH34">RSQ(Sheet1!$A$2:$A$13, ( (INDEX(Sheet1!$B$2:$OK$13,0,MATCH(Heatmap!KH$1,Sheet1!$B$1:$OK$1,0)))/(INDEX(Sheet1!$B$2:$OK$13,0,MATCH(Heatmap!$A34,Sheet1!$B$1:$OK$1,0))) ))</f>
        <v>4.1984656764319804E-2</v>
      </c>
      <c r="KI34" s="2" cm="1">
        <f t="array" ref="KI34">RSQ(Sheet1!$A$2:$A$13, ( (INDEX(Sheet1!$B$2:$OK$13,0,MATCH(Heatmap!KI$1,Sheet1!$B$1:$OK$1,0)))/(INDEX(Sheet1!$B$2:$OK$13,0,MATCH(Heatmap!$A34,Sheet1!$B$1:$OK$1,0))) ))</f>
        <v>4.1188707198797948E-2</v>
      </c>
      <c r="KJ34" s="2" cm="1">
        <f t="array" ref="KJ34">RSQ(Sheet1!$A$2:$A$13, ( (INDEX(Sheet1!$B$2:$OK$13,0,MATCH(Heatmap!KJ$1,Sheet1!$B$1:$OK$1,0)))/(INDEX(Sheet1!$B$2:$OK$13,0,MATCH(Heatmap!$A34,Sheet1!$B$1:$OK$1,0))) ))</f>
        <v>4.232621121198088E-2</v>
      </c>
      <c r="KK34" s="2" cm="1">
        <f t="array" ref="KK34">RSQ(Sheet1!$A$2:$A$13, ( (INDEX(Sheet1!$B$2:$OK$13,0,MATCH(Heatmap!KK$1,Sheet1!$B$1:$OK$1,0)))/(INDEX(Sheet1!$B$2:$OK$13,0,MATCH(Heatmap!$A34,Sheet1!$B$1:$OK$1,0))) ))</f>
        <v>4.3755719791589938E-2</v>
      </c>
      <c r="KL34" s="2" cm="1">
        <f t="array" ref="KL34">RSQ(Sheet1!$A$2:$A$13, ( (INDEX(Sheet1!$B$2:$OK$13,0,MATCH(Heatmap!KL$1,Sheet1!$B$1:$OK$1,0)))/(INDEX(Sheet1!$B$2:$OK$13,0,MATCH(Heatmap!$A34,Sheet1!$B$1:$OK$1,0))) ))</f>
        <v>4.7160127983179055E-2</v>
      </c>
      <c r="KM34" s="2" cm="1">
        <f t="array" ref="KM34">RSQ(Sheet1!$A$2:$A$13, ( (INDEX(Sheet1!$B$2:$OK$13,0,MATCH(Heatmap!KM$1,Sheet1!$B$1:$OK$1,0)))/(INDEX(Sheet1!$B$2:$OK$13,0,MATCH(Heatmap!$A34,Sheet1!$B$1:$OK$1,0))) ))</f>
        <v>7.0840655566192789E-2</v>
      </c>
      <c r="KN34" s="2" cm="1">
        <f t="array" ref="KN34">RSQ(Sheet1!$A$2:$A$13, ( (INDEX(Sheet1!$B$2:$OK$13,0,MATCH(Heatmap!KN$1,Sheet1!$B$1:$OK$1,0)))/(INDEX(Sheet1!$B$2:$OK$13,0,MATCH(Heatmap!$A34,Sheet1!$B$1:$OK$1,0))) ))</f>
        <v>0.11206959928979754</v>
      </c>
      <c r="KO34" s="2" cm="1">
        <f t="array" ref="KO34">RSQ(Sheet1!$A$2:$A$13, ( (INDEX(Sheet1!$B$2:$OK$13,0,MATCH(Heatmap!KO$1,Sheet1!$B$1:$OK$1,0)))/(INDEX(Sheet1!$B$2:$OK$13,0,MATCH(Heatmap!$A34,Sheet1!$B$1:$OK$1,0))) ))</f>
        <v>0.14612266715943434</v>
      </c>
      <c r="KP34" s="2" cm="1">
        <f t="array" ref="KP34">RSQ(Sheet1!$A$2:$A$13, ( (INDEX(Sheet1!$B$2:$OK$13,0,MATCH(Heatmap!KP$1,Sheet1!$B$1:$OK$1,0)))/(INDEX(Sheet1!$B$2:$OK$13,0,MATCH(Heatmap!$A34,Sheet1!$B$1:$OK$1,0))) ))</f>
        <v>0.22827200557128025</v>
      </c>
      <c r="KQ34" s="2" cm="1">
        <f t="array" ref="KQ34">RSQ(Sheet1!$A$2:$A$13, ( (INDEX(Sheet1!$B$2:$OK$13,0,MATCH(Heatmap!KQ$1,Sheet1!$B$1:$OK$1,0)))/(INDEX(Sheet1!$B$2:$OK$13,0,MATCH(Heatmap!$A34,Sheet1!$B$1:$OK$1,0))) ))</f>
        <v>0.29086518356805502</v>
      </c>
      <c r="KR34" s="2" cm="1">
        <f t="array" ref="KR34">RSQ(Sheet1!$A$2:$A$13, ( (INDEX(Sheet1!$B$2:$OK$13,0,MATCH(Heatmap!KR$1,Sheet1!$B$1:$OK$1,0)))/(INDEX(Sheet1!$B$2:$OK$13,0,MATCH(Heatmap!$A34,Sheet1!$B$1:$OK$1,0))) ))</f>
        <v>0.35469299093330148</v>
      </c>
      <c r="KS34" s="2" cm="1">
        <f t="array" ref="KS34">RSQ(Sheet1!$A$2:$A$13, ( (INDEX(Sheet1!$B$2:$OK$13,0,MATCH(Heatmap!KS$1,Sheet1!$B$1:$OK$1,0)))/(INDEX(Sheet1!$B$2:$OK$13,0,MATCH(Heatmap!$A34,Sheet1!$B$1:$OK$1,0))) ))</f>
        <v>0.41041880377883277</v>
      </c>
      <c r="KT34" s="2" cm="1">
        <f t="array" ref="KT34">RSQ(Sheet1!$A$2:$A$13, ( (INDEX(Sheet1!$B$2:$OK$13,0,MATCH(Heatmap!KT$1,Sheet1!$B$1:$OK$1,0)))/(INDEX(Sheet1!$B$2:$OK$13,0,MATCH(Heatmap!$A34,Sheet1!$B$1:$OK$1,0))) ))</f>
        <v>0.44333189024115771</v>
      </c>
      <c r="KU34" s="2" cm="1">
        <f t="array" ref="KU34">RSQ(Sheet1!$A$2:$A$13, ( (INDEX(Sheet1!$B$2:$OK$13,0,MATCH(Heatmap!KU$1,Sheet1!$B$1:$OK$1,0)))/(INDEX(Sheet1!$B$2:$OK$13,0,MATCH(Heatmap!$A34,Sheet1!$B$1:$OK$1,0))) ))</f>
        <v>0.47537897211336355</v>
      </c>
      <c r="KV34" s="2" cm="1">
        <f t="array" ref="KV34">RSQ(Sheet1!$A$2:$A$13, ( (INDEX(Sheet1!$B$2:$OK$13,0,MATCH(Heatmap!KV$1,Sheet1!$B$1:$OK$1,0)))/(INDEX(Sheet1!$B$2:$OK$13,0,MATCH(Heatmap!$A34,Sheet1!$B$1:$OK$1,0))) ))</f>
        <v>0.5035419772848776</v>
      </c>
      <c r="KW34" s="2" cm="1">
        <f t="array" ref="KW34">RSQ(Sheet1!$A$2:$A$13, ( (INDEX(Sheet1!$B$2:$OK$13,0,MATCH(Heatmap!KW$1,Sheet1!$B$1:$OK$1,0)))/(INDEX(Sheet1!$B$2:$OK$13,0,MATCH(Heatmap!$A34,Sheet1!$B$1:$OK$1,0))) ))</f>
        <v>0.50782021494731711</v>
      </c>
      <c r="KX34" s="2" cm="1">
        <f t="array" ref="KX34">RSQ(Sheet1!$A$2:$A$13, ( (INDEX(Sheet1!$B$2:$OK$13,0,MATCH(Heatmap!KX$1,Sheet1!$B$1:$OK$1,0)))/(INDEX(Sheet1!$B$2:$OK$13,0,MATCH(Heatmap!$A34,Sheet1!$B$1:$OK$1,0))) ))</f>
        <v>0.502536850182983</v>
      </c>
      <c r="KY34" s="2" cm="1">
        <f t="array" ref="KY34">RSQ(Sheet1!$A$2:$A$13, ( (INDEX(Sheet1!$B$2:$OK$13,0,MATCH(Heatmap!KY$1,Sheet1!$B$1:$OK$1,0)))/(INDEX(Sheet1!$B$2:$OK$13,0,MATCH(Heatmap!$A34,Sheet1!$B$1:$OK$1,0))) ))</f>
        <v>0.49307679671316224</v>
      </c>
      <c r="KZ34" s="2" cm="1">
        <f t="array" ref="KZ34">RSQ(Sheet1!$A$2:$A$13, ( (INDEX(Sheet1!$B$2:$OK$13,0,MATCH(Heatmap!KZ$1,Sheet1!$B$1:$OK$1,0)))/(INDEX(Sheet1!$B$2:$OK$13,0,MATCH(Heatmap!$A34,Sheet1!$B$1:$OK$1,0))) ))</f>
        <v>0.48206519596526393</v>
      </c>
      <c r="LA34" s="2" cm="1">
        <f t="array" ref="LA34">RSQ(Sheet1!$A$2:$A$13, ( (INDEX(Sheet1!$B$2:$OK$13,0,MATCH(Heatmap!LA$1,Sheet1!$B$1:$OK$1,0)))/(INDEX(Sheet1!$B$2:$OK$13,0,MATCH(Heatmap!$A34,Sheet1!$B$1:$OK$1,0))) ))</f>
        <v>0.46886935435000687</v>
      </c>
      <c r="LB34" s="2" cm="1">
        <f t="array" ref="LB34">RSQ(Sheet1!$A$2:$A$13, ( (INDEX(Sheet1!$B$2:$OK$13,0,MATCH(Heatmap!LB$1,Sheet1!$B$1:$OK$1,0)))/(INDEX(Sheet1!$B$2:$OK$13,0,MATCH(Heatmap!$A34,Sheet1!$B$1:$OK$1,0))) ))</f>
        <v>0.42380206015643029</v>
      </c>
      <c r="LC34" s="2" cm="1">
        <f t="array" ref="LC34">RSQ(Sheet1!$A$2:$A$13, ( (INDEX(Sheet1!$B$2:$OK$13,0,MATCH(Heatmap!LC$1,Sheet1!$B$1:$OK$1,0)))/(INDEX(Sheet1!$B$2:$OK$13,0,MATCH(Heatmap!$A34,Sheet1!$B$1:$OK$1,0))) ))</f>
        <v>0.33566410060460966</v>
      </c>
      <c r="LD34" s="2" cm="1">
        <f t="array" ref="LD34">RSQ(Sheet1!$A$2:$A$13, ( (INDEX(Sheet1!$B$2:$OK$13,0,MATCH(Heatmap!LD$1,Sheet1!$B$1:$OK$1,0)))/(INDEX(Sheet1!$B$2:$OK$13,0,MATCH(Heatmap!$A34,Sheet1!$B$1:$OK$1,0))) ))</f>
        <v>0.34253213579984632</v>
      </c>
      <c r="LE34" s="2" cm="1">
        <f t="array" ref="LE34">RSQ(Sheet1!$A$2:$A$13, ( (INDEX(Sheet1!$B$2:$OK$13,0,MATCH(Heatmap!LE$1,Sheet1!$B$1:$OK$1,0)))/(INDEX(Sheet1!$B$2:$OK$13,0,MATCH(Heatmap!$A34,Sheet1!$B$1:$OK$1,0))) ))</f>
        <v>0.32412804607008106</v>
      </c>
      <c r="LF34" s="2" cm="1">
        <f t="array" ref="LF34">RSQ(Sheet1!$A$2:$A$13, ( (INDEX(Sheet1!$B$2:$OK$13,0,MATCH(Heatmap!LF$1,Sheet1!$B$1:$OK$1,0)))/(INDEX(Sheet1!$B$2:$OK$13,0,MATCH(Heatmap!$A34,Sheet1!$B$1:$OK$1,0))) ))</f>
        <v>0.33398772049624309</v>
      </c>
      <c r="LG34" s="2" cm="1">
        <f t="array" ref="LG34">RSQ(Sheet1!$A$2:$A$13, ( (INDEX(Sheet1!$B$2:$OK$13,0,MATCH(Heatmap!LG$1,Sheet1!$B$1:$OK$1,0)))/(INDEX(Sheet1!$B$2:$OK$13,0,MATCH(Heatmap!$A34,Sheet1!$B$1:$OK$1,0))) ))</f>
        <v>0.34371198898362876</v>
      </c>
      <c r="LH34" s="2" cm="1">
        <f t="array" ref="LH34">RSQ(Sheet1!$A$2:$A$13, ( (INDEX(Sheet1!$B$2:$OK$13,0,MATCH(Heatmap!LH$1,Sheet1!$B$1:$OK$1,0)))/(INDEX(Sheet1!$B$2:$OK$13,0,MATCH(Heatmap!$A34,Sheet1!$B$1:$OK$1,0))) ))</f>
        <v>0.34167409363622875</v>
      </c>
      <c r="LI34" s="2" cm="1">
        <f t="array" ref="LI34">RSQ(Sheet1!$A$2:$A$13, ( (INDEX(Sheet1!$B$2:$OK$13,0,MATCH(Heatmap!LI$1,Sheet1!$B$1:$OK$1,0)))/(INDEX(Sheet1!$B$2:$OK$13,0,MATCH(Heatmap!$A34,Sheet1!$B$1:$OK$1,0))) ))</f>
        <v>0.33723703117811699</v>
      </c>
      <c r="LJ34" s="2" cm="1">
        <f t="array" ref="LJ34">RSQ(Sheet1!$A$2:$A$13, ( (INDEX(Sheet1!$B$2:$OK$13,0,MATCH(Heatmap!LJ$1,Sheet1!$B$1:$OK$1,0)))/(INDEX(Sheet1!$B$2:$OK$13,0,MATCH(Heatmap!$A34,Sheet1!$B$1:$OK$1,0))) ))</f>
        <v>0.33230195185422784</v>
      </c>
      <c r="LK34" s="2" cm="1">
        <f t="array" ref="LK34">RSQ(Sheet1!$A$2:$A$13, ( (INDEX(Sheet1!$B$2:$OK$13,0,MATCH(Heatmap!LK$1,Sheet1!$B$1:$OK$1,0)))/(INDEX(Sheet1!$B$2:$OK$13,0,MATCH(Heatmap!$A34,Sheet1!$B$1:$OK$1,0))) ))</f>
        <v>0.33714731805806186</v>
      </c>
      <c r="LL34" s="2" cm="1">
        <f t="array" ref="LL34">RSQ(Sheet1!$A$2:$A$13, ( (INDEX(Sheet1!$B$2:$OK$13,0,MATCH(Heatmap!LL$1,Sheet1!$B$1:$OK$1,0)))/(INDEX(Sheet1!$B$2:$OK$13,0,MATCH(Heatmap!$A34,Sheet1!$B$1:$OK$1,0))) ))</f>
        <v>0.32758407958353819</v>
      </c>
      <c r="LM34" s="2" cm="1">
        <f t="array" ref="LM34">RSQ(Sheet1!$A$2:$A$13, ( (INDEX(Sheet1!$B$2:$OK$13,0,MATCH(Heatmap!LM$1,Sheet1!$B$1:$OK$1,0)))/(INDEX(Sheet1!$B$2:$OK$13,0,MATCH(Heatmap!$A34,Sheet1!$B$1:$OK$1,0))) ))</f>
        <v>0.32677296707354997</v>
      </c>
      <c r="LN34" s="2" cm="1">
        <f t="array" ref="LN34">RSQ(Sheet1!$A$2:$A$13, ( (INDEX(Sheet1!$B$2:$OK$13,0,MATCH(Heatmap!LN$1,Sheet1!$B$1:$OK$1,0)))/(INDEX(Sheet1!$B$2:$OK$13,0,MATCH(Heatmap!$A34,Sheet1!$B$1:$OK$1,0))) ))</f>
        <v>0.31596563584709175</v>
      </c>
      <c r="LO34" s="2" cm="1">
        <f t="array" ref="LO34">RSQ(Sheet1!$A$2:$A$13, ( (INDEX(Sheet1!$B$2:$OK$13,0,MATCH(Heatmap!LO$1,Sheet1!$B$1:$OK$1,0)))/(INDEX(Sheet1!$B$2:$OK$13,0,MATCH(Heatmap!$A34,Sheet1!$B$1:$OK$1,0))) ))</f>
        <v>0.3139828191377752</v>
      </c>
      <c r="LP34" s="2" cm="1">
        <f t="array" ref="LP34">RSQ(Sheet1!$A$2:$A$13, ( (INDEX(Sheet1!$B$2:$OK$13,0,MATCH(Heatmap!LP$1,Sheet1!$B$1:$OK$1,0)))/(INDEX(Sheet1!$B$2:$OK$13,0,MATCH(Heatmap!$A34,Sheet1!$B$1:$OK$1,0))) ))</f>
        <v>0.31040095147073021</v>
      </c>
      <c r="LQ34" s="2" cm="1">
        <f t="array" ref="LQ34">RSQ(Sheet1!$A$2:$A$13, ( (INDEX(Sheet1!$B$2:$OK$13,0,MATCH(Heatmap!LQ$1,Sheet1!$B$1:$OK$1,0)))/(INDEX(Sheet1!$B$2:$OK$13,0,MATCH(Heatmap!$A34,Sheet1!$B$1:$OK$1,0))) ))</f>
        <v>0.30131025455381105</v>
      </c>
      <c r="LR34" s="2" cm="1">
        <f t="array" ref="LR34">RSQ(Sheet1!$A$2:$A$13, ( (INDEX(Sheet1!$B$2:$OK$13,0,MATCH(Heatmap!LR$1,Sheet1!$B$1:$OK$1,0)))/(INDEX(Sheet1!$B$2:$OK$13,0,MATCH(Heatmap!$A34,Sheet1!$B$1:$OK$1,0))) ))</f>
        <v>0.28944339961971788</v>
      </c>
      <c r="LS34" s="2" cm="1">
        <f t="array" ref="LS34">RSQ(Sheet1!$A$2:$A$13, ( (INDEX(Sheet1!$B$2:$OK$13,0,MATCH(Heatmap!LS$1,Sheet1!$B$1:$OK$1,0)))/(INDEX(Sheet1!$B$2:$OK$13,0,MATCH(Heatmap!$A34,Sheet1!$B$1:$OK$1,0))) ))</f>
        <v>0.28034136933721243</v>
      </c>
      <c r="LT34" s="2" cm="1">
        <f t="array" ref="LT34">RSQ(Sheet1!$A$2:$A$13, ( (INDEX(Sheet1!$B$2:$OK$13,0,MATCH(Heatmap!LT$1,Sheet1!$B$1:$OK$1,0)))/(INDEX(Sheet1!$B$2:$OK$13,0,MATCH(Heatmap!$A34,Sheet1!$B$1:$OK$1,0))) ))</f>
        <v>0.27232262692072079</v>
      </c>
      <c r="LU34" s="2" cm="1">
        <f t="array" ref="LU34">RSQ(Sheet1!$A$2:$A$13, ( (INDEX(Sheet1!$B$2:$OK$13,0,MATCH(Heatmap!LU$1,Sheet1!$B$1:$OK$1,0)))/(INDEX(Sheet1!$B$2:$OK$13,0,MATCH(Heatmap!$A34,Sheet1!$B$1:$OK$1,0))) ))</f>
        <v>0.26714165509766807</v>
      </c>
      <c r="LV34" s="2" cm="1">
        <f t="array" ref="LV34">RSQ(Sheet1!$A$2:$A$13, ( (INDEX(Sheet1!$B$2:$OK$13,0,MATCH(Heatmap!LV$1,Sheet1!$B$1:$OK$1,0)))/(INDEX(Sheet1!$B$2:$OK$13,0,MATCH(Heatmap!$A34,Sheet1!$B$1:$OK$1,0))) ))</f>
        <v>0.2585716455193941</v>
      </c>
      <c r="LW34" s="2" cm="1">
        <f t="array" ref="LW34">RSQ(Sheet1!$A$2:$A$13, ( (INDEX(Sheet1!$B$2:$OK$13,0,MATCH(Heatmap!LW$1,Sheet1!$B$1:$OK$1,0)))/(INDEX(Sheet1!$B$2:$OK$13,0,MATCH(Heatmap!$A34,Sheet1!$B$1:$OK$1,0))) ))</f>
        <v>0.24835360738553189</v>
      </c>
      <c r="LX34" s="2" cm="1">
        <f t="array" ref="LX34">RSQ(Sheet1!$A$2:$A$13, ( (INDEX(Sheet1!$B$2:$OK$13,0,MATCH(Heatmap!LX$1,Sheet1!$B$1:$OK$1,0)))/(INDEX(Sheet1!$B$2:$OK$13,0,MATCH(Heatmap!$A34,Sheet1!$B$1:$OK$1,0))) ))</f>
        <v>0.23368602821422449</v>
      </c>
      <c r="LY34" s="2" cm="1">
        <f t="array" ref="LY34">RSQ(Sheet1!$A$2:$A$13, ( (INDEX(Sheet1!$B$2:$OK$13,0,MATCH(Heatmap!LY$1,Sheet1!$B$1:$OK$1,0)))/(INDEX(Sheet1!$B$2:$OK$13,0,MATCH(Heatmap!$A34,Sheet1!$B$1:$OK$1,0))) ))</f>
        <v>0.22069244773786753</v>
      </c>
      <c r="LZ34" s="2" cm="1">
        <f t="array" ref="LZ34">RSQ(Sheet1!$A$2:$A$13, ( (INDEX(Sheet1!$B$2:$OK$13,0,MATCH(Heatmap!LZ$1,Sheet1!$B$1:$OK$1,0)))/(INDEX(Sheet1!$B$2:$OK$13,0,MATCH(Heatmap!$A34,Sheet1!$B$1:$OK$1,0))) ))</f>
        <v>0.20944194086468726</v>
      </c>
      <c r="MA34" s="2" cm="1">
        <f t="array" ref="MA34">RSQ(Sheet1!$A$2:$A$13, ( (INDEX(Sheet1!$B$2:$OK$13,0,MATCH(Heatmap!MA$1,Sheet1!$B$1:$OK$1,0)))/(INDEX(Sheet1!$B$2:$OK$13,0,MATCH(Heatmap!$A34,Sheet1!$B$1:$OK$1,0))) ))</f>
        <v>0.19214061778796476</v>
      </c>
      <c r="MB34" s="2" cm="1">
        <f t="array" ref="MB34">RSQ(Sheet1!$A$2:$A$13, ( (INDEX(Sheet1!$B$2:$OK$13,0,MATCH(Heatmap!MB$1,Sheet1!$B$1:$OK$1,0)))/(INDEX(Sheet1!$B$2:$OK$13,0,MATCH(Heatmap!$A34,Sheet1!$B$1:$OK$1,0))) ))</f>
        <v>0.17651271778562252</v>
      </c>
      <c r="MC34" s="2" cm="1">
        <f t="array" ref="MC34">RSQ(Sheet1!$A$2:$A$13, ( (INDEX(Sheet1!$B$2:$OK$13,0,MATCH(Heatmap!MC$1,Sheet1!$B$1:$OK$1,0)))/(INDEX(Sheet1!$B$2:$OK$13,0,MATCH(Heatmap!$A34,Sheet1!$B$1:$OK$1,0))) ))</f>
        <v>0.16084090406748233</v>
      </c>
      <c r="MD34" s="2" cm="1">
        <f t="array" ref="MD34">RSQ(Sheet1!$A$2:$A$13, ( (INDEX(Sheet1!$B$2:$OK$13,0,MATCH(Heatmap!MD$1,Sheet1!$B$1:$OK$1,0)))/(INDEX(Sheet1!$B$2:$OK$13,0,MATCH(Heatmap!$A34,Sheet1!$B$1:$OK$1,0))) ))</f>
        <v>0.15440192015191215</v>
      </c>
      <c r="ME34" s="2" cm="1">
        <f t="array" ref="ME34">RSQ(Sheet1!$A$2:$A$13, ( (INDEX(Sheet1!$B$2:$OK$13,0,MATCH(Heatmap!ME$1,Sheet1!$B$1:$OK$1,0)))/(INDEX(Sheet1!$B$2:$OK$13,0,MATCH(Heatmap!$A34,Sheet1!$B$1:$OK$1,0))) ))</f>
        <v>0.1411273247454975</v>
      </c>
      <c r="MF34" s="2" cm="1">
        <f t="array" ref="MF34">RSQ(Sheet1!$A$2:$A$13, ( (INDEX(Sheet1!$B$2:$OK$13,0,MATCH(Heatmap!MF$1,Sheet1!$B$1:$OK$1,0)))/(INDEX(Sheet1!$B$2:$OK$13,0,MATCH(Heatmap!$A34,Sheet1!$B$1:$OK$1,0))) ))</f>
        <v>0.13299948535029274</v>
      </c>
      <c r="MG34" s="2" cm="1">
        <f t="array" ref="MG34">RSQ(Sheet1!$A$2:$A$13, ( (INDEX(Sheet1!$B$2:$OK$13,0,MATCH(Heatmap!MG$1,Sheet1!$B$1:$OK$1,0)))/(INDEX(Sheet1!$B$2:$OK$13,0,MATCH(Heatmap!$A34,Sheet1!$B$1:$OK$1,0))) ))</f>
        <v>0.13014047225054895</v>
      </c>
      <c r="MH34" s="2" cm="1">
        <f t="array" ref="MH34">RSQ(Sheet1!$A$2:$A$13, ( (INDEX(Sheet1!$B$2:$OK$13,0,MATCH(Heatmap!MH$1,Sheet1!$B$1:$OK$1,0)))/(INDEX(Sheet1!$B$2:$OK$13,0,MATCH(Heatmap!$A34,Sheet1!$B$1:$OK$1,0))) ))</f>
        <v>0.12191859830009147</v>
      </c>
      <c r="MI34" s="2" cm="1">
        <f t="array" ref="MI34">RSQ(Sheet1!$A$2:$A$13, ( (INDEX(Sheet1!$B$2:$OK$13,0,MATCH(Heatmap!MI$1,Sheet1!$B$1:$OK$1,0)))/(INDEX(Sheet1!$B$2:$OK$13,0,MATCH(Heatmap!$A34,Sheet1!$B$1:$OK$1,0))) ))</f>
        <v>0.11204918812006438</v>
      </c>
      <c r="MJ34" s="2" cm="1">
        <f t="array" ref="MJ34">RSQ(Sheet1!$A$2:$A$13, ( (INDEX(Sheet1!$B$2:$OK$13,0,MATCH(Heatmap!MJ$1,Sheet1!$B$1:$OK$1,0)))/(INDEX(Sheet1!$B$2:$OK$13,0,MATCH(Heatmap!$A34,Sheet1!$B$1:$OK$1,0))) ))</f>
        <v>0.10632852096130953</v>
      </c>
      <c r="MK34" s="2" cm="1">
        <f t="array" ref="MK34">RSQ(Sheet1!$A$2:$A$13, ( (INDEX(Sheet1!$B$2:$OK$13,0,MATCH(Heatmap!MK$1,Sheet1!$B$1:$OK$1,0)))/(INDEX(Sheet1!$B$2:$OK$13,0,MATCH(Heatmap!$A34,Sheet1!$B$1:$OK$1,0))) ))</f>
        <v>9.1416494777327245E-2</v>
      </c>
      <c r="ML34" s="2" cm="1">
        <f t="array" ref="ML34">RSQ(Sheet1!$A$2:$A$13, ( (INDEX(Sheet1!$B$2:$OK$13,0,MATCH(Heatmap!ML$1,Sheet1!$B$1:$OK$1,0)))/(INDEX(Sheet1!$B$2:$OK$13,0,MATCH(Heatmap!$A34,Sheet1!$B$1:$OK$1,0))) ))</f>
        <v>9.0880144493128659E-2</v>
      </c>
      <c r="MM34" s="2" cm="1">
        <f t="array" ref="MM34">RSQ(Sheet1!$A$2:$A$13, ( (INDEX(Sheet1!$B$2:$OK$13,0,MATCH(Heatmap!MM$1,Sheet1!$B$1:$OK$1,0)))/(INDEX(Sheet1!$B$2:$OK$13,0,MATCH(Heatmap!$A34,Sheet1!$B$1:$OK$1,0))) ))</f>
        <v>8.4314624571171615E-2</v>
      </c>
      <c r="MN34" s="2" cm="1">
        <f t="array" ref="MN34">RSQ(Sheet1!$A$2:$A$13, ( (INDEX(Sheet1!$B$2:$OK$13,0,MATCH(Heatmap!MN$1,Sheet1!$B$1:$OK$1,0)))/(INDEX(Sheet1!$B$2:$OK$13,0,MATCH(Heatmap!$A34,Sheet1!$B$1:$OK$1,0))) ))</f>
        <v>7.5500947020932893E-2</v>
      </c>
      <c r="MO34" s="2" cm="1">
        <f t="array" ref="MO34">RSQ(Sheet1!$A$2:$A$13, ( (INDEX(Sheet1!$B$2:$OK$13,0,MATCH(Heatmap!MO$1,Sheet1!$B$1:$OK$1,0)))/(INDEX(Sheet1!$B$2:$OK$13,0,MATCH(Heatmap!$A34,Sheet1!$B$1:$OK$1,0))) ))</f>
        <v>7.1589767813587793E-2</v>
      </c>
      <c r="MP34" s="2" cm="1">
        <f t="array" ref="MP34">RSQ(Sheet1!$A$2:$A$13, ( (INDEX(Sheet1!$B$2:$OK$13,0,MATCH(Heatmap!MP$1,Sheet1!$B$1:$OK$1,0)))/(INDEX(Sheet1!$B$2:$OK$13,0,MATCH(Heatmap!$A34,Sheet1!$B$1:$OK$1,0))) ))</f>
        <v>6.6770960477473398E-2</v>
      </c>
      <c r="MQ34" s="2" cm="1">
        <f t="array" ref="MQ34">RSQ(Sheet1!$A$2:$A$13, ( (INDEX(Sheet1!$B$2:$OK$13,0,MATCH(Heatmap!MQ$1,Sheet1!$B$1:$OK$1,0)))/(INDEX(Sheet1!$B$2:$OK$13,0,MATCH(Heatmap!$A34,Sheet1!$B$1:$OK$1,0))) ))</f>
        <v>6.1098334448490069E-2</v>
      </c>
      <c r="MR34" s="2" cm="1">
        <f t="array" ref="MR34">RSQ(Sheet1!$A$2:$A$13, ( (INDEX(Sheet1!$B$2:$OK$13,0,MATCH(Heatmap!MR$1,Sheet1!$B$1:$OK$1,0)))/(INDEX(Sheet1!$B$2:$OK$13,0,MATCH(Heatmap!$A34,Sheet1!$B$1:$OK$1,0))) ))</f>
        <v>6.494668373382835E-2</v>
      </c>
      <c r="MS34" s="2" cm="1">
        <f t="array" ref="MS34">RSQ(Sheet1!$A$2:$A$13, ( (INDEX(Sheet1!$B$2:$OK$13,0,MATCH(Heatmap!MS$1,Sheet1!$B$1:$OK$1,0)))/(INDEX(Sheet1!$B$2:$OK$13,0,MATCH(Heatmap!$A34,Sheet1!$B$1:$OK$1,0))) ))</f>
        <v>5.9098093221621094E-2</v>
      </c>
      <c r="MT34" s="2" cm="1">
        <f t="array" ref="MT34">RSQ(Sheet1!$A$2:$A$13, ( (INDEX(Sheet1!$B$2:$OK$13,0,MATCH(Heatmap!MT$1,Sheet1!$B$1:$OK$1,0)))/(INDEX(Sheet1!$B$2:$OK$13,0,MATCH(Heatmap!$A34,Sheet1!$B$1:$OK$1,0))) ))</f>
        <v>5.4827951987368423E-2</v>
      </c>
      <c r="MU34" s="2" cm="1">
        <f t="array" ref="MU34">RSQ(Sheet1!$A$2:$A$13, ( (INDEX(Sheet1!$B$2:$OK$13,0,MATCH(Heatmap!MU$1,Sheet1!$B$1:$OK$1,0)))/(INDEX(Sheet1!$B$2:$OK$13,0,MATCH(Heatmap!$A34,Sheet1!$B$1:$OK$1,0))) ))</f>
        <v>5.0987799390494956E-2</v>
      </c>
      <c r="MV34" s="2" cm="1">
        <f t="array" ref="MV34">RSQ(Sheet1!$A$2:$A$13, ( (INDEX(Sheet1!$B$2:$OK$13,0,MATCH(Heatmap!MV$1,Sheet1!$B$1:$OK$1,0)))/(INDEX(Sheet1!$B$2:$OK$13,0,MATCH(Heatmap!$A34,Sheet1!$B$1:$OK$1,0))) ))</f>
        <v>3.7534365101997889E-2</v>
      </c>
      <c r="MW34" s="2" cm="1">
        <f t="array" ref="MW34">RSQ(Sheet1!$A$2:$A$13, ( (INDEX(Sheet1!$B$2:$OK$13,0,MATCH(Heatmap!MW$1,Sheet1!$B$1:$OK$1,0)))/(INDEX(Sheet1!$B$2:$OK$13,0,MATCH(Heatmap!$A34,Sheet1!$B$1:$OK$1,0))) ))</f>
        <v>3.6438116126185027E-2</v>
      </c>
      <c r="MX34" s="2" cm="1">
        <f t="array" ref="MX34">RSQ(Sheet1!$A$2:$A$13, ( (INDEX(Sheet1!$B$2:$OK$13,0,MATCH(Heatmap!MX$1,Sheet1!$B$1:$OK$1,0)))/(INDEX(Sheet1!$B$2:$OK$13,0,MATCH(Heatmap!$A34,Sheet1!$B$1:$OK$1,0))) ))</f>
        <v>3.4451551101331378E-2</v>
      </c>
      <c r="MY34" s="2" cm="1">
        <f t="array" ref="MY34">RSQ(Sheet1!$A$2:$A$13, ( (INDEX(Sheet1!$B$2:$OK$13,0,MATCH(Heatmap!MY$1,Sheet1!$B$1:$OK$1,0)))/(INDEX(Sheet1!$B$2:$OK$13,0,MATCH(Heatmap!$A34,Sheet1!$B$1:$OK$1,0))) ))</f>
        <v>3.0779709856696723E-2</v>
      </c>
      <c r="MZ34" s="2" cm="1">
        <f t="array" ref="MZ34">RSQ(Sheet1!$A$2:$A$13, ( (INDEX(Sheet1!$B$2:$OK$13,0,MATCH(Heatmap!MZ$1,Sheet1!$B$1:$OK$1,0)))/(INDEX(Sheet1!$B$2:$OK$13,0,MATCH(Heatmap!$A34,Sheet1!$B$1:$OK$1,0))) ))</f>
        <v>2.9048803503441526E-2</v>
      </c>
      <c r="NA34" s="2" cm="1">
        <f t="array" ref="NA34">RSQ(Sheet1!$A$2:$A$13, ( (INDEX(Sheet1!$B$2:$OK$13,0,MATCH(Heatmap!NA$1,Sheet1!$B$1:$OK$1,0)))/(INDEX(Sheet1!$B$2:$OK$13,0,MATCH(Heatmap!$A34,Sheet1!$B$1:$OK$1,0))) ))</f>
        <v>2.7437668551213164E-2</v>
      </c>
      <c r="NB34" s="2" cm="1">
        <f t="array" ref="NB34">RSQ(Sheet1!$A$2:$A$13, ( (INDEX(Sheet1!$B$2:$OK$13,0,MATCH(Heatmap!NB$1,Sheet1!$B$1:$OK$1,0)))/(INDEX(Sheet1!$B$2:$OK$13,0,MATCH(Heatmap!$A34,Sheet1!$B$1:$OK$1,0))) ))</f>
        <v>2.6610008619990622E-2</v>
      </c>
      <c r="NC34" s="2" cm="1">
        <f t="array" ref="NC34">RSQ(Sheet1!$A$2:$A$13, ( (INDEX(Sheet1!$B$2:$OK$13,0,MATCH(Heatmap!NC$1,Sheet1!$B$1:$OK$1,0)))/(INDEX(Sheet1!$B$2:$OK$13,0,MATCH(Heatmap!$A34,Sheet1!$B$1:$OK$1,0))) ))</f>
        <v>3.096875516662257E-2</v>
      </c>
      <c r="ND34" s="2" cm="1">
        <f t="array" ref="ND34">RSQ(Sheet1!$A$2:$A$13, ( (INDEX(Sheet1!$B$2:$OK$13,0,MATCH(Heatmap!ND$1,Sheet1!$B$1:$OK$1,0)))/(INDEX(Sheet1!$B$2:$OK$13,0,MATCH(Heatmap!$A34,Sheet1!$B$1:$OK$1,0))) ))</f>
        <v>2.8007161201915116E-2</v>
      </c>
      <c r="NE34" s="2" cm="1">
        <f t="array" ref="NE34">RSQ(Sheet1!$A$2:$A$13, ( (INDEX(Sheet1!$B$2:$OK$13,0,MATCH(Heatmap!NE$1,Sheet1!$B$1:$OK$1,0)))/(INDEX(Sheet1!$B$2:$OK$13,0,MATCH(Heatmap!$A34,Sheet1!$B$1:$OK$1,0))) ))</f>
        <v>2.7909795977810219E-2</v>
      </c>
      <c r="NF34" s="2" cm="1">
        <f t="array" ref="NF34">RSQ(Sheet1!$A$2:$A$13, ( (INDEX(Sheet1!$B$2:$OK$13,0,MATCH(Heatmap!NF$1,Sheet1!$B$1:$OK$1,0)))/(INDEX(Sheet1!$B$2:$OK$13,0,MATCH(Heatmap!$A34,Sheet1!$B$1:$OK$1,0))) ))</f>
        <v>2.7610011403192844E-2</v>
      </c>
      <c r="NG34" s="2" cm="1">
        <f t="array" ref="NG34">RSQ(Sheet1!$A$2:$A$13, ( (INDEX(Sheet1!$B$2:$OK$13,0,MATCH(Heatmap!NG$1,Sheet1!$B$1:$OK$1,0)))/(INDEX(Sheet1!$B$2:$OK$13,0,MATCH(Heatmap!$A34,Sheet1!$B$1:$OK$1,0))) ))</f>
        <v>2.792678559177968E-2</v>
      </c>
      <c r="NH34" s="2" cm="1">
        <f t="array" ref="NH34">RSQ(Sheet1!$A$2:$A$13, ( (INDEX(Sheet1!$B$2:$OK$13,0,MATCH(Heatmap!NH$1,Sheet1!$B$1:$OK$1,0)))/(INDEX(Sheet1!$B$2:$OK$13,0,MATCH(Heatmap!$A34,Sheet1!$B$1:$OK$1,0))) ))</f>
        <v>2.8970072228586056E-2</v>
      </c>
      <c r="NI34" s="2" cm="1">
        <f t="array" ref="NI34">RSQ(Sheet1!$A$2:$A$13, ( (INDEX(Sheet1!$B$2:$OK$13,0,MATCH(Heatmap!NI$1,Sheet1!$B$1:$OK$1,0)))/(INDEX(Sheet1!$B$2:$OK$13,0,MATCH(Heatmap!$A34,Sheet1!$B$1:$OK$1,0))) ))</f>
        <v>3.0546502303999405E-2</v>
      </c>
      <c r="NJ34" s="2" cm="1">
        <f t="array" ref="NJ34">RSQ(Sheet1!$A$2:$A$13, ( (INDEX(Sheet1!$B$2:$OK$13,0,MATCH(Heatmap!NJ$1,Sheet1!$B$1:$OK$1,0)))/(INDEX(Sheet1!$B$2:$OK$13,0,MATCH(Heatmap!$A34,Sheet1!$B$1:$OK$1,0))) ))</f>
        <v>3.2373410028358821E-2</v>
      </c>
      <c r="NK34" s="2" cm="1">
        <f t="array" ref="NK34">RSQ(Sheet1!$A$2:$A$13, ( (INDEX(Sheet1!$B$2:$OK$13,0,MATCH(Heatmap!NK$1,Sheet1!$B$1:$OK$1,0)))/(INDEX(Sheet1!$B$2:$OK$13,0,MATCH(Heatmap!$A34,Sheet1!$B$1:$OK$1,0))) ))</f>
        <v>3.7136423940831463E-2</v>
      </c>
      <c r="NL34" s="2" cm="1">
        <f t="array" ref="NL34">RSQ(Sheet1!$A$2:$A$13, ( (INDEX(Sheet1!$B$2:$OK$13,0,MATCH(Heatmap!NL$1,Sheet1!$B$1:$OK$1,0)))/(INDEX(Sheet1!$B$2:$OK$13,0,MATCH(Heatmap!$A34,Sheet1!$B$1:$OK$1,0))) ))</f>
        <v>4.1680200586683022E-2</v>
      </c>
      <c r="NM34" s="2" cm="1">
        <f t="array" ref="NM34">RSQ(Sheet1!$A$2:$A$13, ( (INDEX(Sheet1!$B$2:$OK$13,0,MATCH(Heatmap!NM$1,Sheet1!$B$1:$OK$1,0)))/(INDEX(Sheet1!$B$2:$OK$13,0,MATCH(Heatmap!$A34,Sheet1!$B$1:$OK$1,0))) ))</f>
        <v>4.7755470821141177E-2</v>
      </c>
      <c r="NN34" s="2" cm="1">
        <f t="array" ref="NN34">RSQ(Sheet1!$A$2:$A$13, ( (INDEX(Sheet1!$B$2:$OK$13,0,MATCH(Heatmap!NN$1,Sheet1!$B$1:$OK$1,0)))/(INDEX(Sheet1!$B$2:$OK$13,0,MATCH(Heatmap!$A34,Sheet1!$B$1:$OK$1,0))) ))</f>
        <v>5.8872774318618204E-2</v>
      </c>
      <c r="NO34" s="2" cm="1">
        <f t="array" ref="NO34">RSQ(Sheet1!$A$2:$A$13, ( (INDEX(Sheet1!$B$2:$OK$13,0,MATCH(Heatmap!NO$1,Sheet1!$B$1:$OK$1,0)))/(INDEX(Sheet1!$B$2:$OK$13,0,MATCH(Heatmap!$A34,Sheet1!$B$1:$OK$1,0))) ))</f>
        <v>7.3984054948553618E-2</v>
      </c>
      <c r="NP34" s="2" cm="1">
        <f t="array" ref="NP34">RSQ(Sheet1!$A$2:$A$13, ( (INDEX(Sheet1!$B$2:$OK$13,0,MATCH(Heatmap!NP$1,Sheet1!$B$1:$OK$1,0)))/(INDEX(Sheet1!$B$2:$OK$13,0,MATCH(Heatmap!$A34,Sheet1!$B$1:$OK$1,0))) ))</f>
        <v>8.8115325700578576E-2</v>
      </c>
      <c r="NQ34" s="2" cm="1">
        <f t="array" ref="NQ34">RSQ(Sheet1!$A$2:$A$13, ( (INDEX(Sheet1!$B$2:$OK$13,0,MATCH(Heatmap!NQ$1,Sheet1!$B$1:$OK$1,0)))/(INDEX(Sheet1!$B$2:$OK$13,0,MATCH(Heatmap!$A34,Sheet1!$B$1:$OK$1,0))) ))</f>
        <v>0.105762436663073</v>
      </c>
      <c r="NR34" s="2" cm="1">
        <f t="array" ref="NR34">RSQ(Sheet1!$A$2:$A$13, ( (INDEX(Sheet1!$B$2:$OK$13,0,MATCH(Heatmap!NR$1,Sheet1!$B$1:$OK$1,0)))/(INDEX(Sheet1!$B$2:$OK$13,0,MATCH(Heatmap!$A34,Sheet1!$B$1:$OK$1,0))) ))</f>
        <v>0.1263567425024654</v>
      </c>
      <c r="NS34" s="2" cm="1">
        <f t="array" ref="NS34">RSQ(Sheet1!$A$2:$A$13, ( (INDEX(Sheet1!$B$2:$OK$13,0,MATCH(Heatmap!NS$1,Sheet1!$B$1:$OK$1,0)))/(INDEX(Sheet1!$B$2:$OK$13,0,MATCH(Heatmap!$A34,Sheet1!$B$1:$OK$1,0))) ))</f>
        <v>0.14781416625003635</v>
      </c>
      <c r="NT34" s="2" cm="1">
        <f t="array" ref="NT34">RSQ(Sheet1!$A$2:$A$13, ( (INDEX(Sheet1!$B$2:$OK$13,0,MATCH(Heatmap!NT$1,Sheet1!$B$1:$OK$1,0)))/(INDEX(Sheet1!$B$2:$OK$13,0,MATCH(Heatmap!$A34,Sheet1!$B$1:$OK$1,0))) ))</f>
        <v>0.16876210073392106</v>
      </c>
      <c r="NU34" s="2" cm="1">
        <f t="array" ref="NU34">RSQ(Sheet1!$A$2:$A$13, ( (INDEX(Sheet1!$B$2:$OK$13,0,MATCH(Heatmap!NU$1,Sheet1!$B$1:$OK$1,0)))/(INDEX(Sheet1!$B$2:$OK$13,0,MATCH(Heatmap!$A34,Sheet1!$B$1:$OK$1,0))) ))</f>
        <v>0.18842409712759881</v>
      </c>
      <c r="NV34" s="2" cm="1">
        <f t="array" ref="NV34">RSQ(Sheet1!$A$2:$A$13, ( (INDEX(Sheet1!$B$2:$OK$13,0,MATCH(Heatmap!NV$1,Sheet1!$B$1:$OK$1,0)))/(INDEX(Sheet1!$B$2:$OK$13,0,MATCH(Heatmap!$A34,Sheet1!$B$1:$OK$1,0))) ))</f>
        <v>0.2036281800069335</v>
      </c>
      <c r="NW34" s="2" cm="1">
        <f t="array" ref="NW34">RSQ(Sheet1!$A$2:$A$13, ( (INDEX(Sheet1!$B$2:$OK$13,0,MATCH(Heatmap!NW$1,Sheet1!$B$1:$OK$1,0)))/(INDEX(Sheet1!$B$2:$OK$13,0,MATCH(Heatmap!$A34,Sheet1!$B$1:$OK$1,0))) ))</f>
        <v>0.21918112921885435</v>
      </c>
      <c r="NX34" s="2" cm="1">
        <f t="array" ref="NX34">RSQ(Sheet1!$A$2:$A$13, ( (INDEX(Sheet1!$B$2:$OK$13,0,MATCH(Heatmap!NX$1,Sheet1!$B$1:$OK$1,0)))/(INDEX(Sheet1!$B$2:$OK$13,0,MATCH(Heatmap!$A34,Sheet1!$B$1:$OK$1,0))) ))</f>
        <v>0.23122559377694091</v>
      </c>
      <c r="NY34" s="2" cm="1">
        <f t="array" ref="NY34">RSQ(Sheet1!$A$2:$A$13, ( (INDEX(Sheet1!$B$2:$OK$13,0,MATCH(Heatmap!NY$1,Sheet1!$B$1:$OK$1,0)))/(INDEX(Sheet1!$B$2:$OK$13,0,MATCH(Heatmap!$A34,Sheet1!$B$1:$OK$1,0))) ))</f>
        <v>0.24123027078868964</v>
      </c>
      <c r="NZ34" s="2" cm="1">
        <f t="array" ref="NZ34">RSQ(Sheet1!$A$2:$A$13, ( (INDEX(Sheet1!$B$2:$OK$13,0,MATCH(Heatmap!NZ$1,Sheet1!$B$1:$OK$1,0)))/(INDEX(Sheet1!$B$2:$OK$13,0,MATCH(Heatmap!$A34,Sheet1!$B$1:$OK$1,0))) ))</f>
        <v>0.25008348557606702</v>
      </c>
      <c r="OA34" s="2" cm="1">
        <f t="array" ref="OA34">RSQ(Sheet1!$A$2:$A$13, ( (INDEX(Sheet1!$B$2:$OK$13,0,MATCH(Heatmap!OA$1,Sheet1!$B$1:$OK$1,0)))/(INDEX(Sheet1!$B$2:$OK$13,0,MATCH(Heatmap!$A34,Sheet1!$B$1:$OK$1,0))) ))</f>
        <v>0.25602940395776147</v>
      </c>
      <c r="OB34" s="2" cm="1">
        <f t="array" ref="OB34">RSQ(Sheet1!$A$2:$A$13, ( (INDEX(Sheet1!$B$2:$OK$13,0,MATCH(Heatmap!OB$1,Sheet1!$B$1:$OK$1,0)))/(INDEX(Sheet1!$B$2:$OK$13,0,MATCH(Heatmap!$A34,Sheet1!$B$1:$OK$1,0))) ))</f>
        <v>0.25987165591567224</v>
      </c>
      <c r="OC34" s="2" cm="1">
        <f t="array" ref="OC34">RSQ(Sheet1!$A$2:$A$13, ( (INDEX(Sheet1!$B$2:$OK$13,0,MATCH(Heatmap!OC$1,Sheet1!$B$1:$OK$1,0)))/(INDEX(Sheet1!$B$2:$OK$13,0,MATCH(Heatmap!$A34,Sheet1!$B$1:$OK$1,0))) ))</f>
        <v>0.26425234895148114</v>
      </c>
      <c r="OD34" s="2" cm="1">
        <f t="array" ref="OD34">RSQ(Sheet1!$A$2:$A$13, ( (INDEX(Sheet1!$B$2:$OK$13,0,MATCH(Heatmap!OD$1,Sheet1!$B$1:$OK$1,0)))/(INDEX(Sheet1!$B$2:$OK$13,0,MATCH(Heatmap!$A34,Sheet1!$B$1:$OK$1,0))) ))</f>
        <v>0.26817143179618963</v>
      </c>
      <c r="OE34" s="2" cm="1">
        <f t="array" ref="OE34">RSQ(Sheet1!$A$2:$A$13, ( (INDEX(Sheet1!$B$2:$OK$13,0,MATCH(Heatmap!OE$1,Sheet1!$B$1:$OK$1,0)))/(INDEX(Sheet1!$B$2:$OK$13,0,MATCH(Heatmap!$A34,Sheet1!$B$1:$OK$1,0))) ))</f>
        <v>0.27254103773304988</v>
      </c>
      <c r="OF34" s="2" cm="1">
        <f t="array" ref="OF34">RSQ(Sheet1!$A$2:$A$13, ( (INDEX(Sheet1!$B$2:$OK$13,0,MATCH(Heatmap!OF$1,Sheet1!$B$1:$OK$1,0)))/(INDEX(Sheet1!$B$2:$OK$13,0,MATCH(Heatmap!$A34,Sheet1!$B$1:$OK$1,0))) ))</f>
        <v>0.27618881376578125</v>
      </c>
      <c r="OG34" s="2" cm="1">
        <f t="array" ref="OG34">RSQ(Sheet1!$A$2:$A$13, ( (INDEX(Sheet1!$B$2:$OK$13,0,MATCH(Heatmap!OG$1,Sheet1!$B$1:$OK$1,0)))/(INDEX(Sheet1!$B$2:$OK$13,0,MATCH(Heatmap!$A34,Sheet1!$B$1:$OK$1,0))) ))</f>
        <v>0.2780175769153363</v>
      </c>
      <c r="OH34" s="2" cm="1">
        <f t="array" ref="OH34">RSQ(Sheet1!$A$2:$A$13, ( (INDEX(Sheet1!$B$2:$OK$13,0,MATCH(Heatmap!OH$1,Sheet1!$B$1:$OK$1,0)))/(INDEX(Sheet1!$B$2:$OK$13,0,MATCH(Heatmap!$A34,Sheet1!$B$1:$OK$1,0))) ))</f>
        <v>0.28158552420352762</v>
      </c>
      <c r="OI34" s="2" cm="1">
        <f t="array" ref="OI34">RSQ(Sheet1!$A$2:$A$13, ( (INDEX(Sheet1!$B$2:$OK$13,0,MATCH(Heatmap!OI$1,Sheet1!$B$1:$OK$1,0)))/(INDEX(Sheet1!$B$2:$OK$13,0,MATCH(Heatmap!$A34,Sheet1!$B$1:$OK$1,0))) ))</f>
        <v>0.28397386526319923</v>
      </c>
      <c r="OJ34" s="2" cm="1">
        <f t="array" ref="OJ34">RSQ(Sheet1!$A$2:$A$13, ( (INDEX(Sheet1!$B$2:$OK$13,0,MATCH(Heatmap!OJ$1,Sheet1!$B$1:$OK$1,0)))/(INDEX(Sheet1!$B$2:$OK$13,0,MATCH(Heatmap!$A34,Sheet1!$B$1:$OK$1,0))) ))</f>
        <v>0.28643212410995522</v>
      </c>
      <c r="OK34" s="2" cm="1">
        <f t="array" ref="OK34">RSQ(Sheet1!$A$2:$A$13, ( (INDEX(Sheet1!$B$2:$OK$13,0,MATCH(Heatmap!OK$1,Sheet1!$B$1:$OK$1,0)))/(INDEX(Sheet1!$B$2:$OK$13,0,MATCH(Heatmap!$A34,Sheet1!$B$1:$OK$1,0))) ))</f>
        <v>0.28829235404944537</v>
      </c>
    </row>
    <row r="35" spans="1:401" ht="14.4">
      <c r="A35" s="4">
        <v>720.9</v>
      </c>
      <c r="B35" s="2" cm="1">
        <f t="array" ref="B35">RSQ(Sheet1!$A$2:$A$13, ( (INDEX(Sheet1!$B$2:$OK$13,0,MATCH(Heatmap!B$1,Sheet1!$B$1:$OK$1,0)))/(INDEX(Sheet1!$B$2:$OK$13,0,MATCH(Heatmap!$A35,Sheet1!$B$1:$OK$1,0))) ))</f>
        <v>3.4893279207077792E-2</v>
      </c>
      <c r="C35" s="2" cm="1">
        <f t="array" ref="C35">RSQ(Sheet1!$A$2:$A$13, ( (INDEX(Sheet1!$B$2:$OK$13,0,MATCH(Heatmap!C$1,Sheet1!$B$1:$OK$1,0)))/(INDEX(Sheet1!$B$2:$OK$13,0,MATCH(Heatmap!$A35,Sheet1!$B$1:$OK$1,0))) ))</f>
        <v>1.8282460358079219E-2</v>
      </c>
      <c r="D35" s="2" cm="1">
        <f t="array" ref="D35">RSQ(Sheet1!$A$2:$A$13, ( (INDEX(Sheet1!$B$2:$OK$13,0,MATCH(Heatmap!D$1,Sheet1!$B$1:$OK$1,0)))/(INDEX(Sheet1!$B$2:$OK$13,0,MATCH(Heatmap!$A35,Sheet1!$B$1:$OK$1,0))) ))</f>
        <v>1.3701170686436771E-2</v>
      </c>
      <c r="E35" s="2" cm="1">
        <f t="array" ref="E35">RSQ(Sheet1!$A$2:$A$13, ( (INDEX(Sheet1!$B$2:$OK$13,0,MATCH(Heatmap!E$1,Sheet1!$B$1:$OK$1,0)))/(INDEX(Sheet1!$B$2:$OK$13,0,MATCH(Heatmap!$A35,Sheet1!$B$1:$OK$1,0))) ))</f>
        <v>7.448997460788696E-3</v>
      </c>
      <c r="F35" s="2" cm="1">
        <f t="array" ref="F35">RSQ(Sheet1!$A$2:$A$13, ( (INDEX(Sheet1!$B$2:$OK$13,0,MATCH(Heatmap!F$1,Sheet1!$B$1:$OK$1,0)))/(INDEX(Sheet1!$B$2:$OK$13,0,MATCH(Heatmap!$A35,Sheet1!$B$1:$OK$1,0))) ))</f>
        <v>2.0062435352802423E-2</v>
      </c>
      <c r="G35" s="2" cm="1">
        <f t="array" ref="G35">RSQ(Sheet1!$A$2:$A$13, ( (INDEX(Sheet1!$B$2:$OK$13,0,MATCH(Heatmap!G$1,Sheet1!$B$1:$OK$1,0)))/(INDEX(Sheet1!$B$2:$OK$13,0,MATCH(Heatmap!$A35,Sheet1!$B$1:$OK$1,0))) ))</f>
        <v>2.0707393073915052E-2</v>
      </c>
      <c r="H35" s="2" cm="1">
        <f t="array" ref="H35">RSQ(Sheet1!$A$2:$A$13, ( (INDEX(Sheet1!$B$2:$OK$13,0,MATCH(Heatmap!H$1,Sheet1!$B$1:$OK$1,0)))/(INDEX(Sheet1!$B$2:$OK$13,0,MATCH(Heatmap!$A35,Sheet1!$B$1:$OK$1,0))) ))</f>
        <v>1.7169883061334729E-2</v>
      </c>
      <c r="I35" s="2" cm="1">
        <f t="array" ref="I35">RSQ(Sheet1!$A$2:$A$13, ( (INDEX(Sheet1!$B$2:$OK$13,0,MATCH(Heatmap!I$1,Sheet1!$B$1:$OK$1,0)))/(INDEX(Sheet1!$B$2:$OK$13,0,MATCH(Heatmap!$A35,Sheet1!$B$1:$OK$1,0))) ))</f>
        <v>2.0601810901477988E-2</v>
      </c>
      <c r="J35" s="2" cm="1">
        <f t="array" ref="J35">RSQ(Sheet1!$A$2:$A$13, ( (INDEX(Sheet1!$B$2:$OK$13,0,MATCH(Heatmap!J$1,Sheet1!$B$1:$OK$1,0)))/(INDEX(Sheet1!$B$2:$OK$13,0,MATCH(Heatmap!$A35,Sheet1!$B$1:$OK$1,0))) ))</f>
        <v>1.4913096433672866E-2</v>
      </c>
      <c r="K35" s="2" cm="1">
        <f t="array" ref="K35">RSQ(Sheet1!$A$2:$A$13, ( (INDEX(Sheet1!$B$2:$OK$13,0,MATCH(Heatmap!K$1,Sheet1!$B$1:$OK$1,0)))/(INDEX(Sheet1!$B$2:$OK$13,0,MATCH(Heatmap!$A35,Sheet1!$B$1:$OK$1,0))) ))</f>
        <v>1.8877791162484666E-2</v>
      </c>
      <c r="L35" s="2" cm="1">
        <f t="array" ref="L35">RSQ(Sheet1!$A$2:$A$13, ( (INDEX(Sheet1!$B$2:$OK$13,0,MATCH(Heatmap!L$1,Sheet1!$B$1:$OK$1,0)))/(INDEX(Sheet1!$B$2:$OK$13,0,MATCH(Heatmap!$A35,Sheet1!$B$1:$OK$1,0))) ))</f>
        <v>2.0775577404645838E-2</v>
      </c>
      <c r="M35" s="2" cm="1">
        <f t="array" ref="M35">RSQ(Sheet1!$A$2:$A$13, ( (INDEX(Sheet1!$B$2:$OK$13,0,MATCH(Heatmap!M$1,Sheet1!$B$1:$OK$1,0)))/(INDEX(Sheet1!$B$2:$OK$13,0,MATCH(Heatmap!$A35,Sheet1!$B$1:$OK$1,0))) ))</f>
        <v>3.6352014996345036E-2</v>
      </c>
      <c r="N35" s="2" cm="1">
        <f t="array" ref="N35">RSQ(Sheet1!$A$2:$A$13, ( (INDEX(Sheet1!$B$2:$OK$13,0,MATCH(Heatmap!N$1,Sheet1!$B$1:$OK$1,0)))/(INDEX(Sheet1!$B$2:$OK$13,0,MATCH(Heatmap!$A35,Sheet1!$B$1:$OK$1,0))) ))</f>
        <v>3.3631643670140043E-2</v>
      </c>
      <c r="O35" s="2" cm="1">
        <f t="array" ref="O35">RSQ(Sheet1!$A$2:$A$13, ( (INDEX(Sheet1!$B$2:$OK$13,0,MATCH(Heatmap!O$1,Sheet1!$B$1:$OK$1,0)))/(INDEX(Sheet1!$B$2:$OK$13,0,MATCH(Heatmap!$A35,Sheet1!$B$1:$OK$1,0))) ))</f>
        <v>3.3921201806316317E-2</v>
      </c>
      <c r="P35" s="2" cm="1">
        <f t="array" ref="P35">RSQ(Sheet1!$A$2:$A$13, ( (INDEX(Sheet1!$B$2:$OK$13,0,MATCH(Heatmap!P$1,Sheet1!$B$1:$OK$1,0)))/(INDEX(Sheet1!$B$2:$OK$13,0,MATCH(Heatmap!$A35,Sheet1!$B$1:$OK$1,0))) ))</f>
        <v>3.9746596689387341E-2</v>
      </c>
      <c r="Q35" s="2" cm="1">
        <f t="array" ref="Q35">RSQ(Sheet1!$A$2:$A$13, ( (INDEX(Sheet1!$B$2:$OK$13,0,MATCH(Heatmap!Q$1,Sheet1!$B$1:$OK$1,0)))/(INDEX(Sheet1!$B$2:$OK$13,0,MATCH(Heatmap!$A35,Sheet1!$B$1:$OK$1,0))) ))</f>
        <v>5.3472614747928478E-2</v>
      </c>
      <c r="R35" s="2" cm="1">
        <f t="array" ref="R35">RSQ(Sheet1!$A$2:$A$13, ( (INDEX(Sheet1!$B$2:$OK$13,0,MATCH(Heatmap!R$1,Sheet1!$B$1:$OK$1,0)))/(INDEX(Sheet1!$B$2:$OK$13,0,MATCH(Heatmap!$A35,Sheet1!$B$1:$OK$1,0))) ))</f>
        <v>5.933336714179429E-2</v>
      </c>
      <c r="S35" s="2" cm="1">
        <f t="array" ref="S35">RSQ(Sheet1!$A$2:$A$13, ( (INDEX(Sheet1!$B$2:$OK$13,0,MATCH(Heatmap!S$1,Sheet1!$B$1:$OK$1,0)))/(INDEX(Sheet1!$B$2:$OK$13,0,MATCH(Heatmap!$A35,Sheet1!$B$1:$OK$1,0))) ))</f>
        <v>5.3291150024862413E-2</v>
      </c>
      <c r="T35" s="2" cm="1">
        <f t="array" ref="T35">RSQ(Sheet1!$A$2:$A$13, ( (INDEX(Sheet1!$B$2:$OK$13,0,MATCH(Heatmap!T$1,Sheet1!$B$1:$OK$1,0)))/(INDEX(Sheet1!$B$2:$OK$13,0,MATCH(Heatmap!$A35,Sheet1!$B$1:$OK$1,0))) ))</f>
        <v>3.5757755077617526E-2</v>
      </c>
      <c r="U35" s="2" cm="1">
        <f t="array" ref="U35">RSQ(Sheet1!$A$2:$A$13, ( (INDEX(Sheet1!$B$2:$OK$13,0,MATCH(Heatmap!U$1,Sheet1!$B$1:$OK$1,0)))/(INDEX(Sheet1!$B$2:$OK$13,0,MATCH(Heatmap!$A35,Sheet1!$B$1:$OK$1,0))) ))</f>
        <v>0.12488984421450949</v>
      </c>
      <c r="V35" s="2" cm="1">
        <f t="array" ref="V35">RSQ(Sheet1!$A$2:$A$13, ( (INDEX(Sheet1!$B$2:$OK$13,0,MATCH(Heatmap!V$1,Sheet1!$B$1:$OK$1,0)))/(INDEX(Sheet1!$B$2:$OK$13,0,MATCH(Heatmap!$A35,Sheet1!$B$1:$OK$1,0))) ))</f>
        <v>1.1712143877258359E-2</v>
      </c>
      <c r="W35" s="2" cm="1">
        <f t="array" ref="W35">RSQ(Sheet1!$A$2:$A$13, ( (INDEX(Sheet1!$B$2:$OK$13,0,MATCH(Heatmap!W$1,Sheet1!$B$1:$OK$1,0)))/(INDEX(Sheet1!$B$2:$OK$13,0,MATCH(Heatmap!$A35,Sheet1!$B$1:$OK$1,0))) ))</f>
        <v>8.3119033679637036E-3</v>
      </c>
      <c r="X35" s="2" cm="1">
        <f t="array" ref="X35">RSQ(Sheet1!$A$2:$A$13, ( (INDEX(Sheet1!$B$2:$OK$13,0,MATCH(Heatmap!X$1,Sheet1!$B$1:$OK$1,0)))/(INDEX(Sheet1!$B$2:$OK$13,0,MATCH(Heatmap!$A35,Sheet1!$B$1:$OK$1,0))) ))</f>
        <v>1.896521391393507E-3</v>
      </c>
      <c r="Y35" s="2" cm="1">
        <f t="array" ref="Y35">RSQ(Sheet1!$A$2:$A$13, ( (INDEX(Sheet1!$B$2:$OK$13,0,MATCH(Heatmap!Y$1,Sheet1!$B$1:$OK$1,0)))/(INDEX(Sheet1!$B$2:$OK$13,0,MATCH(Heatmap!$A35,Sheet1!$B$1:$OK$1,0))) ))</f>
        <v>1.9323881723282378E-6</v>
      </c>
      <c r="Z35" s="2" cm="1">
        <f t="array" ref="Z35">RSQ(Sheet1!$A$2:$A$13, ( (INDEX(Sheet1!$B$2:$OK$13,0,MATCH(Heatmap!Z$1,Sheet1!$B$1:$OK$1,0)))/(INDEX(Sheet1!$B$2:$OK$13,0,MATCH(Heatmap!$A35,Sheet1!$B$1:$OK$1,0))) ))</f>
        <v>1.0385975612407193E-3</v>
      </c>
      <c r="AA35" s="2" cm="1">
        <f t="array" ref="AA35">RSQ(Sheet1!$A$2:$A$13, ( (INDEX(Sheet1!$B$2:$OK$13,0,MATCH(Heatmap!AA$1,Sheet1!$B$1:$OK$1,0)))/(INDEX(Sheet1!$B$2:$OK$13,0,MATCH(Heatmap!$A35,Sheet1!$B$1:$OK$1,0))) ))</f>
        <v>1.3346331030559076E-3</v>
      </c>
      <c r="AB35" s="2" cm="1">
        <f t="array" ref="AB35">RSQ(Sheet1!$A$2:$A$13, ( (INDEX(Sheet1!$B$2:$OK$13,0,MATCH(Heatmap!AB$1,Sheet1!$B$1:$OK$1,0)))/(INDEX(Sheet1!$B$2:$OK$13,0,MATCH(Heatmap!$A35,Sheet1!$B$1:$OK$1,0))) ))</f>
        <v>1.2359432897926509E-2</v>
      </c>
      <c r="AC35" s="2" cm="1">
        <f t="array" ref="AC35">RSQ(Sheet1!$A$2:$A$13, ( (INDEX(Sheet1!$B$2:$OK$13,0,MATCH(Heatmap!AC$1,Sheet1!$B$1:$OK$1,0)))/(INDEX(Sheet1!$B$2:$OK$13,0,MATCH(Heatmap!$A35,Sheet1!$B$1:$OK$1,0))) ))</f>
        <v>1.3427842803870162E-2</v>
      </c>
      <c r="AD35" s="2" cm="1">
        <f t="array" ref="AD35">RSQ(Sheet1!$A$2:$A$13, ( (INDEX(Sheet1!$B$2:$OK$13,0,MATCH(Heatmap!AD$1,Sheet1!$B$1:$OK$1,0)))/(INDEX(Sheet1!$B$2:$OK$13,0,MATCH(Heatmap!$A35,Sheet1!$B$1:$OK$1,0))) ))</f>
        <v>4.4981388584758933E-3</v>
      </c>
      <c r="AE35" s="2" cm="1">
        <f t="array" ref="AE35">RSQ(Sheet1!$A$2:$A$13, ( (INDEX(Sheet1!$B$2:$OK$13,0,MATCH(Heatmap!AE$1,Sheet1!$B$1:$OK$1,0)))/(INDEX(Sheet1!$B$2:$OK$13,0,MATCH(Heatmap!$A35,Sheet1!$B$1:$OK$1,0))) ))</f>
        <v>6.7005304743705252E-2</v>
      </c>
      <c r="AF35" s="2" cm="1">
        <f t="array" ref="AF35">RSQ(Sheet1!$A$2:$A$13, ( (INDEX(Sheet1!$B$2:$OK$13,0,MATCH(Heatmap!AF$1,Sheet1!$B$1:$OK$1,0)))/(INDEX(Sheet1!$B$2:$OK$13,0,MATCH(Heatmap!$A35,Sheet1!$B$1:$OK$1,0))) ))</f>
        <v>7.3808501097667303E-2</v>
      </c>
      <c r="AG35" s="2" cm="1">
        <f t="array" ref="AG35">RSQ(Sheet1!$A$2:$A$13, ( (INDEX(Sheet1!$B$2:$OK$13,0,MATCH(Heatmap!AG$1,Sheet1!$B$1:$OK$1,0)))/(INDEX(Sheet1!$B$2:$OK$13,0,MATCH(Heatmap!$A35,Sheet1!$B$1:$OK$1,0))) ))</f>
        <v>0.1278180566425979</v>
      </c>
      <c r="AH35" s="2" cm="1">
        <f t="array" ref="AH35">RSQ(Sheet1!$A$2:$A$13, ( (INDEX(Sheet1!$B$2:$OK$13,0,MATCH(Heatmap!AH$1,Sheet1!$B$1:$OK$1,0)))/(INDEX(Sheet1!$B$2:$OK$13,0,MATCH(Heatmap!$A35,Sheet1!$B$1:$OK$1,0))) ))</f>
        <v>0.1601864978021991</v>
      </c>
      <c r="AI35" s="2" t="e" cm="1">
        <f t="array" ref="AI35">RSQ(Sheet1!$A$2:$A$13, ( (INDEX(Sheet1!$B$2:$OK$13,0,MATCH(Heatmap!AI$1,Sheet1!$B$1:$OK$1,0)))/(INDEX(Sheet1!$B$2:$OK$13,0,MATCH(Heatmap!$A35,Sheet1!$B$1:$OK$1,0))) ))</f>
        <v>#DIV/0!</v>
      </c>
      <c r="AJ35" s="2" cm="1">
        <f t="array" ref="AJ35">RSQ(Sheet1!$A$2:$A$13, ( (INDEX(Sheet1!$B$2:$OK$13,0,MATCH(Heatmap!AJ$1,Sheet1!$B$1:$OK$1,0)))/(INDEX(Sheet1!$B$2:$OK$13,0,MATCH(Heatmap!$A35,Sheet1!$B$1:$OK$1,0))) ))</f>
        <v>1.7229185864174985E-3</v>
      </c>
      <c r="AK35" s="2" cm="1">
        <f t="array" ref="AK35">RSQ(Sheet1!$A$2:$A$13, ( (INDEX(Sheet1!$B$2:$OK$13,0,MATCH(Heatmap!AK$1,Sheet1!$B$1:$OK$1,0)))/(INDEX(Sheet1!$B$2:$OK$13,0,MATCH(Heatmap!$A35,Sheet1!$B$1:$OK$1,0))) ))</f>
        <v>2.1858679750657008E-2</v>
      </c>
      <c r="AL35" s="2" cm="1">
        <f t="array" ref="AL35">RSQ(Sheet1!$A$2:$A$13, ( (INDEX(Sheet1!$B$2:$OK$13,0,MATCH(Heatmap!AL$1,Sheet1!$B$1:$OK$1,0)))/(INDEX(Sheet1!$B$2:$OK$13,0,MATCH(Heatmap!$A35,Sheet1!$B$1:$OK$1,0))) ))</f>
        <v>4.5808094333232359E-2</v>
      </c>
      <c r="AM35" s="2" cm="1">
        <f t="array" ref="AM35">RSQ(Sheet1!$A$2:$A$13, ( (INDEX(Sheet1!$B$2:$OK$13,0,MATCH(Heatmap!AM$1,Sheet1!$B$1:$OK$1,0)))/(INDEX(Sheet1!$B$2:$OK$13,0,MATCH(Heatmap!$A35,Sheet1!$B$1:$OK$1,0))) ))</f>
        <v>4.5741307767378274E-2</v>
      </c>
      <c r="AN35" s="2" cm="1">
        <f t="array" ref="AN35">RSQ(Sheet1!$A$2:$A$13, ( (INDEX(Sheet1!$B$2:$OK$13,0,MATCH(Heatmap!AN$1,Sheet1!$B$1:$OK$1,0)))/(INDEX(Sheet1!$B$2:$OK$13,0,MATCH(Heatmap!$A35,Sheet1!$B$1:$OK$1,0))) ))</f>
        <v>7.0711419220772037E-2</v>
      </c>
      <c r="AO35" s="2" cm="1">
        <f t="array" ref="AO35">RSQ(Sheet1!$A$2:$A$13, ( (INDEX(Sheet1!$B$2:$OK$13,0,MATCH(Heatmap!AO$1,Sheet1!$B$1:$OK$1,0)))/(INDEX(Sheet1!$B$2:$OK$13,0,MATCH(Heatmap!$A35,Sheet1!$B$1:$OK$1,0))) ))</f>
        <v>3.4638870599052636E-2</v>
      </c>
      <c r="AP35" s="2" cm="1">
        <f t="array" ref="AP35">RSQ(Sheet1!$A$2:$A$13, ( (INDEX(Sheet1!$B$2:$OK$13,0,MATCH(Heatmap!AP$1,Sheet1!$B$1:$OK$1,0)))/(INDEX(Sheet1!$B$2:$OK$13,0,MATCH(Heatmap!$A35,Sheet1!$B$1:$OK$1,0))) ))</f>
        <v>3.41469640540518E-2</v>
      </c>
      <c r="AQ35" s="2" cm="1">
        <f t="array" ref="AQ35">RSQ(Sheet1!$A$2:$A$13, ( (INDEX(Sheet1!$B$2:$OK$13,0,MATCH(Heatmap!AQ$1,Sheet1!$B$1:$OK$1,0)))/(INDEX(Sheet1!$B$2:$OK$13,0,MATCH(Heatmap!$A35,Sheet1!$B$1:$OK$1,0))) ))</f>
        <v>4.4515181590465122E-2</v>
      </c>
      <c r="AR35" s="2" cm="1">
        <f t="array" ref="AR35">RSQ(Sheet1!$A$2:$A$13, ( (INDEX(Sheet1!$B$2:$OK$13,0,MATCH(Heatmap!AR$1,Sheet1!$B$1:$OK$1,0)))/(INDEX(Sheet1!$B$2:$OK$13,0,MATCH(Heatmap!$A35,Sheet1!$B$1:$OK$1,0))) ))</f>
        <v>1.4225295869311821E-2</v>
      </c>
      <c r="AS35" s="2" cm="1">
        <f t="array" ref="AS35">RSQ(Sheet1!$A$2:$A$13, ( (INDEX(Sheet1!$B$2:$OK$13,0,MATCH(Heatmap!AS$1,Sheet1!$B$1:$OK$1,0)))/(INDEX(Sheet1!$B$2:$OK$13,0,MATCH(Heatmap!$A35,Sheet1!$B$1:$OK$1,0))) ))</f>
        <v>6.846179416943942E-3</v>
      </c>
      <c r="AT35" s="2" cm="1">
        <f t="array" ref="AT35">RSQ(Sheet1!$A$2:$A$13, ( (INDEX(Sheet1!$B$2:$OK$13,0,MATCH(Heatmap!AT$1,Sheet1!$B$1:$OK$1,0)))/(INDEX(Sheet1!$B$2:$OK$13,0,MATCH(Heatmap!$A35,Sheet1!$B$1:$OK$1,0))) ))</f>
        <v>1.1819066164107179E-2</v>
      </c>
      <c r="AU35" s="2" cm="1">
        <f t="array" ref="AU35">RSQ(Sheet1!$A$2:$A$13, ( (INDEX(Sheet1!$B$2:$OK$13,0,MATCH(Heatmap!AU$1,Sheet1!$B$1:$OK$1,0)))/(INDEX(Sheet1!$B$2:$OK$13,0,MATCH(Heatmap!$A35,Sheet1!$B$1:$OK$1,0))) ))</f>
        <v>1.502689923566611E-2</v>
      </c>
      <c r="AV35" s="2" cm="1">
        <f t="array" ref="AV35">RSQ(Sheet1!$A$2:$A$13, ( (INDEX(Sheet1!$B$2:$OK$13,0,MATCH(Heatmap!AV$1,Sheet1!$B$1:$OK$1,0)))/(INDEX(Sheet1!$B$2:$OK$13,0,MATCH(Heatmap!$A35,Sheet1!$B$1:$OK$1,0))) ))</f>
        <v>3.6654861002427576E-2</v>
      </c>
      <c r="AW35" s="2" cm="1">
        <f t="array" ref="AW35">RSQ(Sheet1!$A$2:$A$13, ( (INDEX(Sheet1!$B$2:$OK$13,0,MATCH(Heatmap!AW$1,Sheet1!$B$1:$OK$1,0)))/(INDEX(Sheet1!$B$2:$OK$13,0,MATCH(Heatmap!$A35,Sheet1!$B$1:$OK$1,0))) ))</f>
        <v>3.4874110380699631E-2</v>
      </c>
      <c r="AX35" s="2" cm="1">
        <f t="array" ref="AX35">RSQ(Sheet1!$A$2:$A$13, ( (INDEX(Sheet1!$B$2:$OK$13,0,MATCH(Heatmap!AX$1,Sheet1!$B$1:$OK$1,0)))/(INDEX(Sheet1!$B$2:$OK$13,0,MATCH(Heatmap!$A35,Sheet1!$B$1:$OK$1,0))) ))</f>
        <v>6.0586208066536494E-2</v>
      </c>
      <c r="AY35" s="2" cm="1">
        <f t="array" ref="AY35">RSQ(Sheet1!$A$2:$A$13, ( (INDEX(Sheet1!$B$2:$OK$13,0,MATCH(Heatmap!AY$1,Sheet1!$B$1:$OK$1,0)))/(INDEX(Sheet1!$B$2:$OK$13,0,MATCH(Heatmap!$A35,Sheet1!$B$1:$OK$1,0))) ))</f>
        <v>0.16848593135004303</v>
      </c>
      <c r="AZ35" s="2" cm="1">
        <f t="array" ref="AZ35">RSQ(Sheet1!$A$2:$A$13, ( (INDEX(Sheet1!$B$2:$OK$13,0,MATCH(Heatmap!AZ$1,Sheet1!$B$1:$OK$1,0)))/(INDEX(Sheet1!$B$2:$OK$13,0,MATCH(Heatmap!$A35,Sheet1!$B$1:$OK$1,0))) ))</f>
        <v>0.24196172656299156</v>
      </c>
      <c r="BA35" s="2" cm="1">
        <f t="array" ref="BA35">RSQ(Sheet1!$A$2:$A$13, ( (INDEX(Sheet1!$B$2:$OK$13,0,MATCH(Heatmap!BA$1,Sheet1!$B$1:$OK$1,0)))/(INDEX(Sheet1!$B$2:$OK$13,0,MATCH(Heatmap!$A35,Sheet1!$B$1:$OK$1,0))) ))</f>
        <v>0.25594872206747887</v>
      </c>
      <c r="BB35" s="2" cm="1">
        <f t="array" ref="BB35">RSQ(Sheet1!$A$2:$A$13, ( (INDEX(Sheet1!$B$2:$OK$13,0,MATCH(Heatmap!BB$1,Sheet1!$B$1:$OK$1,0)))/(INDEX(Sheet1!$B$2:$OK$13,0,MATCH(Heatmap!$A35,Sheet1!$B$1:$OK$1,0))) ))</f>
        <v>0.27876906810138258</v>
      </c>
      <c r="BC35" s="2" cm="1">
        <f t="array" ref="BC35">RSQ(Sheet1!$A$2:$A$13, ( (INDEX(Sheet1!$B$2:$OK$13,0,MATCH(Heatmap!BC$1,Sheet1!$B$1:$OK$1,0)))/(INDEX(Sheet1!$B$2:$OK$13,0,MATCH(Heatmap!$A35,Sheet1!$B$1:$OK$1,0))) ))</f>
        <v>0.26234998243024654</v>
      </c>
      <c r="BD35" s="2" cm="1">
        <f t="array" ref="BD35">RSQ(Sheet1!$A$2:$A$13, ( (INDEX(Sheet1!$B$2:$OK$13,0,MATCH(Heatmap!BD$1,Sheet1!$B$1:$OK$1,0)))/(INDEX(Sheet1!$B$2:$OK$13,0,MATCH(Heatmap!$A35,Sheet1!$B$1:$OK$1,0))) ))</f>
        <v>0.29014260834413214</v>
      </c>
      <c r="BE35" s="2" cm="1">
        <f t="array" ref="BE35">RSQ(Sheet1!$A$2:$A$13, ( (INDEX(Sheet1!$B$2:$OK$13,0,MATCH(Heatmap!BE$1,Sheet1!$B$1:$OK$1,0)))/(INDEX(Sheet1!$B$2:$OK$13,0,MATCH(Heatmap!$A35,Sheet1!$B$1:$OK$1,0))) ))</f>
        <v>0.25751717748534136</v>
      </c>
      <c r="BF35" s="2" cm="1">
        <f t="array" ref="BF35">RSQ(Sheet1!$A$2:$A$13, ( (INDEX(Sheet1!$B$2:$OK$13,0,MATCH(Heatmap!BF$1,Sheet1!$B$1:$OK$1,0)))/(INDEX(Sheet1!$B$2:$OK$13,0,MATCH(Heatmap!$A35,Sheet1!$B$1:$OK$1,0))) ))</f>
        <v>0.21825139262482152</v>
      </c>
      <c r="BG35" s="2" cm="1">
        <f t="array" ref="BG35">RSQ(Sheet1!$A$2:$A$13, ( (INDEX(Sheet1!$B$2:$OK$13,0,MATCH(Heatmap!BG$1,Sheet1!$B$1:$OK$1,0)))/(INDEX(Sheet1!$B$2:$OK$13,0,MATCH(Heatmap!$A35,Sheet1!$B$1:$OK$1,0))) ))</f>
        <v>0.19763587503655139</v>
      </c>
      <c r="BH35" s="2" cm="1">
        <f t="array" ref="BH35">RSQ(Sheet1!$A$2:$A$13, ( (INDEX(Sheet1!$B$2:$OK$13,0,MATCH(Heatmap!BH$1,Sheet1!$B$1:$OK$1,0)))/(INDEX(Sheet1!$B$2:$OK$13,0,MATCH(Heatmap!$A35,Sheet1!$B$1:$OK$1,0))) ))</f>
        <v>0.18214013292277495</v>
      </c>
      <c r="BI35" s="2" cm="1">
        <f t="array" ref="BI35">RSQ(Sheet1!$A$2:$A$13, ( (INDEX(Sheet1!$B$2:$OK$13,0,MATCH(Heatmap!BI$1,Sheet1!$B$1:$OK$1,0)))/(INDEX(Sheet1!$B$2:$OK$13,0,MATCH(Heatmap!$A35,Sheet1!$B$1:$OK$1,0))) ))</f>
        <v>0.18872617307182196</v>
      </c>
      <c r="BJ35" s="2" cm="1">
        <f t="array" ref="BJ35">RSQ(Sheet1!$A$2:$A$13, ( (INDEX(Sheet1!$B$2:$OK$13,0,MATCH(Heatmap!BJ$1,Sheet1!$B$1:$OK$1,0)))/(INDEX(Sheet1!$B$2:$OK$13,0,MATCH(Heatmap!$A35,Sheet1!$B$1:$OK$1,0))) ))</f>
        <v>0.19218194138557498</v>
      </c>
      <c r="BK35" s="2" cm="1">
        <f t="array" ref="BK35">RSQ(Sheet1!$A$2:$A$13, ( (INDEX(Sheet1!$B$2:$OK$13,0,MATCH(Heatmap!BK$1,Sheet1!$B$1:$OK$1,0)))/(INDEX(Sheet1!$B$2:$OK$13,0,MATCH(Heatmap!$A35,Sheet1!$B$1:$OK$1,0))) ))</f>
        <v>0.18731835050077952</v>
      </c>
      <c r="BL35" s="2" cm="1">
        <f t="array" ref="BL35">RSQ(Sheet1!$A$2:$A$13, ( (INDEX(Sheet1!$B$2:$OK$13,0,MATCH(Heatmap!BL$1,Sheet1!$B$1:$OK$1,0)))/(INDEX(Sheet1!$B$2:$OK$13,0,MATCH(Heatmap!$A35,Sheet1!$B$1:$OK$1,0))) ))</f>
        <v>0.18149754658610923</v>
      </c>
      <c r="BM35" s="2" cm="1">
        <f t="array" ref="BM35">RSQ(Sheet1!$A$2:$A$13, ( (INDEX(Sheet1!$B$2:$OK$13,0,MATCH(Heatmap!BM$1,Sheet1!$B$1:$OK$1,0)))/(INDEX(Sheet1!$B$2:$OK$13,0,MATCH(Heatmap!$A35,Sheet1!$B$1:$OK$1,0))) ))</f>
        <v>0.14605807218396186</v>
      </c>
      <c r="BN35" s="2" cm="1">
        <f t="array" ref="BN35">RSQ(Sheet1!$A$2:$A$13, ( (INDEX(Sheet1!$B$2:$OK$13,0,MATCH(Heatmap!BN$1,Sheet1!$B$1:$OK$1,0)))/(INDEX(Sheet1!$B$2:$OK$13,0,MATCH(Heatmap!$A35,Sheet1!$B$1:$OK$1,0))) ))</f>
        <v>0.1326358480806373</v>
      </c>
      <c r="BO35" s="2" cm="1">
        <f t="array" ref="BO35">RSQ(Sheet1!$A$2:$A$13, ( (INDEX(Sheet1!$B$2:$OK$13,0,MATCH(Heatmap!BO$1,Sheet1!$B$1:$OK$1,0)))/(INDEX(Sheet1!$B$2:$OK$13,0,MATCH(Heatmap!$A35,Sheet1!$B$1:$OK$1,0))) ))</f>
        <v>0.13344977855687806</v>
      </c>
      <c r="BP35" s="2" cm="1">
        <f t="array" ref="BP35">RSQ(Sheet1!$A$2:$A$13, ( (INDEX(Sheet1!$B$2:$OK$13,0,MATCH(Heatmap!BP$1,Sheet1!$B$1:$OK$1,0)))/(INDEX(Sheet1!$B$2:$OK$13,0,MATCH(Heatmap!$A35,Sheet1!$B$1:$OK$1,0))) ))</f>
        <v>0.13095492173601464</v>
      </c>
      <c r="BQ35" s="2" cm="1">
        <f t="array" ref="BQ35">RSQ(Sheet1!$A$2:$A$13, ( (INDEX(Sheet1!$B$2:$OK$13,0,MATCH(Heatmap!BQ$1,Sheet1!$B$1:$OK$1,0)))/(INDEX(Sheet1!$B$2:$OK$13,0,MATCH(Heatmap!$A35,Sheet1!$B$1:$OK$1,0))) ))</f>
        <v>0.13171678667936829</v>
      </c>
      <c r="BR35" s="2" cm="1">
        <f t="array" ref="BR35">RSQ(Sheet1!$A$2:$A$13, ( (INDEX(Sheet1!$B$2:$OK$13,0,MATCH(Heatmap!BR$1,Sheet1!$B$1:$OK$1,0)))/(INDEX(Sheet1!$B$2:$OK$13,0,MATCH(Heatmap!$A35,Sheet1!$B$1:$OK$1,0))) ))</f>
        <v>0.13669520682261532</v>
      </c>
      <c r="BS35" s="2" cm="1">
        <f t="array" ref="BS35">RSQ(Sheet1!$A$2:$A$13, ( (INDEX(Sheet1!$B$2:$OK$13,0,MATCH(Heatmap!BS$1,Sheet1!$B$1:$OK$1,0)))/(INDEX(Sheet1!$B$2:$OK$13,0,MATCH(Heatmap!$A35,Sheet1!$B$1:$OK$1,0))) ))</f>
        <v>0.17258730282259035</v>
      </c>
      <c r="BT35" s="2" cm="1">
        <f t="array" ref="BT35">RSQ(Sheet1!$A$2:$A$13, ( (INDEX(Sheet1!$B$2:$OK$13,0,MATCH(Heatmap!BT$1,Sheet1!$B$1:$OK$1,0)))/(INDEX(Sheet1!$B$2:$OK$13,0,MATCH(Heatmap!$A35,Sheet1!$B$1:$OK$1,0))) ))</f>
        <v>0.21112951430879143</v>
      </c>
      <c r="BU35" s="2" cm="1">
        <f t="array" ref="BU35">RSQ(Sheet1!$A$2:$A$13, ( (INDEX(Sheet1!$B$2:$OK$13,0,MATCH(Heatmap!BU$1,Sheet1!$B$1:$OK$1,0)))/(INDEX(Sheet1!$B$2:$OK$13,0,MATCH(Heatmap!$A35,Sheet1!$B$1:$OK$1,0))) ))</f>
        <v>0.22468550099182227</v>
      </c>
      <c r="BV35" s="2" cm="1">
        <f t="array" ref="BV35">RSQ(Sheet1!$A$2:$A$13, ( (INDEX(Sheet1!$B$2:$OK$13,0,MATCH(Heatmap!BV$1,Sheet1!$B$1:$OK$1,0)))/(INDEX(Sheet1!$B$2:$OK$13,0,MATCH(Heatmap!$A35,Sheet1!$B$1:$OK$1,0))) ))</f>
        <v>0.23892916603597517</v>
      </c>
      <c r="BW35" s="2" cm="1">
        <f t="array" ref="BW35">RSQ(Sheet1!$A$2:$A$13, ( (INDEX(Sheet1!$B$2:$OK$13,0,MATCH(Heatmap!BW$1,Sheet1!$B$1:$OK$1,0)))/(INDEX(Sheet1!$B$2:$OK$13,0,MATCH(Heatmap!$A35,Sheet1!$B$1:$OK$1,0))) ))</f>
        <v>0.22582923148855971</v>
      </c>
      <c r="BX35" s="2" cm="1">
        <f t="array" ref="BX35">RSQ(Sheet1!$A$2:$A$13, ( (INDEX(Sheet1!$B$2:$OK$13,0,MATCH(Heatmap!BX$1,Sheet1!$B$1:$OK$1,0)))/(INDEX(Sheet1!$B$2:$OK$13,0,MATCH(Heatmap!$A35,Sheet1!$B$1:$OK$1,0))) ))</f>
        <v>0.23298500898460578</v>
      </c>
      <c r="BY35" s="2" cm="1">
        <f t="array" ref="BY35">RSQ(Sheet1!$A$2:$A$13, ( (INDEX(Sheet1!$B$2:$OK$13,0,MATCH(Heatmap!BY$1,Sheet1!$B$1:$OK$1,0)))/(INDEX(Sheet1!$B$2:$OK$13,0,MATCH(Heatmap!$A35,Sheet1!$B$1:$OK$1,0))) ))</f>
        <v>0.22040366846066609</v>
      </c>
      <c r="BZ35" s="2" cm="1">
        <f t="array" ref="BZ35">RSQ(Sheet1!$A$2:$A$13, ( (INDEX(Sheet1!$B$2:$OK$13,0,MATCH(Heatmap!BZ$1,Sheet1!$B$1:$OK$1,0)))/(INDEX(Sheet1!$B$2:$OK$13,0,MATCH(Heatmap!$A35,Sheet1!$B$1:$OK$1,0))) ))</f>
        <v>0.20094688195292013</v>
      </c>
      <c r="CA35" s="2" cm="1">
        <f t="array" ref="CA35">RSQ(Sheet1!$A$2:$A$13, ( (INDEX(Sheet1!$B$2:$OK$13,0,MATCH(Heatmap!CA$1,Sheet1!$B$1:$OK$1,0)))/(INDEX(Sheet1!$B$2:$OK$13,0,MATCH(Heatmap!$A35,Sheet1!$B$1:$OK$1,0))) ))</f>
        <v>0.21221501035326359</v>
      </c>
      <c r="CB35" s="2" cm="1">
        <f t="array" ref="CB35">RSQ(Sheet1!$A$2:$A$13, ( (INDEX(Sheet1!$B$2:$OK$13,0,MATCH(Heatmap!CB$1,Sheet1!$B$1:$OK$1,0)))/(INDEX(Sheet1!$B$2:$OK$13,0,MATCH(Heatmap!$A35,Sheet1!$B$1:$OK$1,0))) ))</f>
        <v>0.21367574874564996</v>
      </c>
      <c r="CC35" s="2" cm="1">
        <f t="array" ref="CC35">RSQ(Sheet1!$A$2:$A$13, ( (INDEX(Sheet1!$B$2:$OK$13,0,MATCH(Heatmap!CC$1,Sheet1!$B$1:$OK$1,0)))/(INDEX(Sheet1!$B$2:$OK$13,0,MATCH(Heatmap!$A35,Sheet1!$B$1:$OK$1,0))) ))</f>
        <v>0.21930507819934586</v>
      </c>
      <c r="CD35" s="2" cm="1">
        <f t="array" ref="CD35">RSQ(Sheet1!$A$2:$A$13, ( (INDEX(Sheet1!$B$2:$OK$13,0,MATCH(Heatmap!CD$1,Sheet1!$B$1:$OK$1,0)))/(INDEX(Sheet1!$B$2:$OK$13,0,MATCH(Heatmap!$A35,Sheet1!$B$1:$OK$1,0))) ))</f>
        <v>0.20972277316538246</v>
      </c>
      <c r="CE35" s="2" cm="1">
        <f t="array" ref="CE35">RSQ(Sheet1!$A$2:$A$13, ( (INDEX(Sheet1!$B$2:$OK$13,0,MATCH(Heatmap!CE$1,Sheet1!$B$1:$OK$1,0)))/(INDEX(Sheet1!$B$2:$OK$13,0,MATCH(Heatmap!$A35,Sheet1!$B$1:$OK$1,0))) ))</f>
        <v>0.22822396855792731</v>
      </c>
      <c r="CF35" s="2" cm="1">
        <f t="array" ref="CF35">RSQ(Sheet1!$A$2:$A$13, ( (INDEX(Sheet1!$B$2:$OK$13,0,MATCH(Heatmap!CF$1,Sheet1!$B$1:$OK$1,0)))/(INDEX(Sheet1!$B$2:$OK$13,0,MATCH(Heatmap!$A35,Sheet1!$B$1:$OK$1,0))) ))</f>
        <v>0.22931797845961283</v>
      </c>
      <c r="CG35" s="2" cm="1">
        <f t="array" ref="CG35">RSQ(Sheet1!$A$2:$A$13, ( (INDEX(Sheet1!$B$2:$OK$13,0,MATCH(Heatmap!CG$1,Sheet1!$B$1:$OK$1,0)))/(INDEX(Sheet1!$B$2:$OK$13,0,MATCH(Heatmap!$A35,Sheet1!$B$1:$OK$1,0))) ))</f>
        <v>0.21669196231158525</v>
      </c>
      <c r="CH35" s="2" cm="1">
        <f t="array" ref="CH35">RSQ(Sheet1!$A$2:$A$13, ( (INDEX(Sheet1!$B$2:$OK$13,0,MATCH(Heatmap!CH$1,Sheet1!$B$1:$OK$1,0)))/(INDEX(Sheet1!$B$2:$OK$13,0,MATCH(Heatmap!$A35,Sheet1!$B$1:$OK$1,0))) ))</f>
        <v>0.18202329853494215</v>
      </c>
      <c r="CI35" s="2" cm="1">
        <f t="array" ref="CI35">RSQ(Sheet1!$A$2:$A$13, ( (INDEX(Sheet1!$B$2:$OK$13,0,MATCH(Heatmap!CI$1,Sheet1!$B$1:$OK$1,0)))/(INDEX(Sheet1!$B$2:$OK$13,0,MATCH(Heatmap!$A35,Sheet1!$B$1:$OK$1,0))) ))</f>
        <v>0.19473031974048366</v>
      </c>
      <c r="CJ35" s="2" cm="1">
        <f t="array" ref="CJ35">RSQ(Sheet1!$A$2:$A$13, ( (INDEX(Sheet1!$B$2:$OK$13,0,MATCH(Heatmap!CJ$1,Sheet1!$B$1:$OK$1,0)))/(INDEX(Sheet1!$B$2:$OK$13,0,MATCH(Heatmap!$A35,Sheet1!$B$1:$OK$1,0))) ))</f>
        <v>0.17259261348536414</v>
      </c>
      <c r="CK35" s="2" cm="1">
        <f t="array" ref="CK35">RSQ(Sheet1!$A$2:$A$13, ( (INDEX(Sheet1!$B$2:$OK$13,0,MATCH(Heatmap!CK$1,Sheet1!$B$1:$OK$1,0)))/(INDEX(Sheet1!$B$2:$OK$13,0,MATCH(Heatmap!$A35,Sheet1!$B$1:$OK$1,0))) ))</f>
        <v>0.15542345569750327</v>
      </c>
      <c r="CL35" s="2" cm="1">
        <f t="array" ref="CL35">RSQ(Sheet1!$A$2:$A$13, ( (INDEX(Sheet1!$B$2:$OK$13,0,MATCH(Heatmap!CL$1,Sheet1!$B$1:$OK$1,0)))/(INDEX(Sheet1!$B$2:$OK$13,0,MATCH(Heatmap!$A35,Sheet1!$B$1:$OK$1,0))) ))</f>
        <v>0.11481812104347906</v>
      </c>
      <c r="CM35" s="2" cm="1">
        <f t="array" ref="CM35">RSQ(Sheet1!$A$2:$A$13, ( (INDEX(Sheet1!$B$2:$OK$13,0,MATCH(Heatmap!CM$1,Sheet1!$B$1:$OK$1,0)))/(INDEX(Sheet1!$B$2:$OK$13,0,MATCH(Heatmap!$A35,Sheet1!$B$1:$OK$1,0))) ))</f>
        <v>0.10423163413986998</v>
      </c>
      <c r="CN35" s="2" cm="1">
        <f t="array" ref="CN35">RSQ(Sheet1!$A$2:$A$13, ( (INDEX(Sheet1!$B$2:$OK$13,0,MATCH(Heatmap!CN$1,Sheet1!$B$1:$OK$1,0)))/(INDEX(Sheet1!$B$2:$OK$13,0,MATCH(Heatmap!$A35,Sheet1!$B$1:$OK$1,0))) ))</f>
        <v>0.103378858103517</v>
      </c>
      <c r="CO35" s="2" cm="1">
        <f t="array" ref="CO35">RSQ(Sheet1!$A$2:$A$13, ( (INDEX(Sheet1!$B$2:$OK$13,0,MATCH(Heatmap!CO$1,Sheet1!$B$1:$OK$1,0)))/(INDEX(Sheet1!$B$2:$OK$13,0,MATCH(Heatmap!$A35,Sheet1!$B$1:$OK$1,0))) ))</f>
        <v>9.6986700090684871E-2</v>
      </c>
      <c r="CP35" s="2" cm="1">
        <f t="array" ref="CP35">RSQ(Sheet1!$A$2:$A$13, ( (INDEX(Sheet1!$B$2:$OK$13,0,MATCH(Heatmap!CP$1,Sheet1!$B$1:$OK$1,0)))/(INDEX(Sheet1!$B$2:$OK$13,0,MATCH(Heatmap!$A35,Sheet1!$B$1:$OK$1,0))) ))</f>
        <v>9.1173253269400067E-2</v>
      </c>
      <c r="CQ35" s="2" cm="1">
        <f t="array" ref="CQ35">RSQ(Sheet1!$A$2:$A$13, ( (INDEX(Sheet1!$B$2:$OK$13,0,MATCH(Heatmap!CQ$1,Sheet1!$B$1:$OK$1,0)))/(INDEX(Sheet1!$B$2:$OK$13,0,MATCH(Heatmap!$A35,Sheet1!$B$1:$OK$1,0))) ))</f>
        <v>9.6476933862173653E-2</v>
      </c>
      <c r="CR35" s="2" cm="1">
        <f t="array" ref="CR35">RSQ(Sheet1!$A$2:$A$13, ( (INDEX(Sheet1!$B$2:$OK$13,0,MATCH(Heatmap!CR$1,Sheet1!$B$1:$OK$1,0)))/(INDEX(Sheet1!$B$2:$OK$13,0,MATCH(Heatmap!$A35,Sheet1!$B$1:$OK$1,0))) ))</f>
        <v>0.10624363453886936</v>
      </c>
      <c r="CS35" s="2" cm="1">
        <f t="array" ref="CS35">RSQ(Sheet1!$A$2:$A$13, ( (INDEX(Sheet1!$B$2:$OK$13,0,MATCH(Heatmap!CS$1,Sheet1!$B$1:$OK$1,0)))/(INDEX(Sheet1!$B$2:$OK$13,0,MATCH(Heatmap!$A35,Sheet1!$B$1:$OK$1,0))) ))</f>
        <v>0.12062086302891796</v>
      </c>
      <c r="CT35" s="2" cm="1">
        <f t="array" ref="CT35">RSQ(Sheet1!$A$2:$A$13, ( (INDEX(Sheet1!$B$2:$OK$13,0,MATCH(Heatmap!CT$1,Sheet1!$B$1:$OK$1,0)))/(INDEX(Sheet1!$B$2:$OK$13,0,MATCH(Heatmap!$A35,Sheet1!$B$1:$OK$1,0))) ))</f>
        <v>0.12515296787704583</v>
      </c>
      <c r="CU35" s="2" cm="1">
        <f t="array" ref="CU35">RSQ(Sheet1!$A$2:$A$13, ( (INDEX(Sheet1!$B$2:$OK$13,0,MATCH(Heatmap!CU$1,Sheet1!$B$1:$OK$1,0)))/(INDEX(Sheet1!$B$2:$OK$13,0,MATCH(Heatmap!$A35,Sheet1!$B$1:$OK$1,0))) ))</f>
        <v>0.14413313336929667</v>
      </c>
      <c r="CV35" s="2" cm="1">
        <f t="array" ref="CV35">RSQ(Sheet1!$A$2:$A$13, ( (INDEX(Sheet1!$B$2:$OK$13,0,MATCH(Heatmap!CV$1,Sheet1!$B$1:$OK$1,0)))/(INDEX(Sheet1!$B$2:$OK$13,0,MATCH(Heatmap!$A35,Sheet1!$B$1:$OK$1,0))) ))</f>
        <v>0.15402800631138958</v>
      </c>
      <c r="CW35" s="2" cm="1">
        <f t="array" ref="CW35">RSQ(Sheet1!$A$2:$A$13, ( (INDEX(Sheet1!$B$2:$OK$13,0,MATCH(Heatmap!CW$1,Sheet1!$B$1:$OK$1,0)))/(INDEX(Sheet1!$B$2:$OK$13,0,MATCH(Heatmap!$A35,Sheet1!$B$1:$OK$1,0))) ))</f>
        <v>0.14784676514412773</v>
      </c>
      <c r="CX35" s="2" cm="1">
        <f t="array" ref="CX35">RSQ(Sheet1!$A$2:$A$13, ( (INDEX(Sheet1!$B$2:$OK$13,0,MATCH(Heatmap!CX$1,Sheet1!$B$1:$OK$1,0)))/(INDEX(Sheet1!$B$2:$OK$13,0,MATCH(Heatmap!$A35,Sheet1!$B$1:$OK$1,0))) ))</f>
        <v>0.15440924943543624</v>
      </c>
      <c r="CY35" s="2" cm="1">
        <f t="array" ref="CY35">RSQ(Sheet1!$A$2:$A$13, ( (INDEX(Sheet1!$B$2:$OK$13,0,MATCH(Heatmap!CY$1,Sheet1!$B$1:$OK$1,0)))/(INDEX(Sheet1!$B$2:$OK$13,0,MATCH(Heatmap!$A35,Sheet1!$B$1:$OK$1,0))) ))</f>
        <v>0.16117556127070753</v>
      </c>
      <c r="CZ35" s="2" cm="1">
        <f t="array" ref="CZ35">RSQ(Sheet1!$A$2:$A$13, ( (INDEX(Sheet1!$B$2:$OK$13,0,MATCH(Heatmap!CZ$1,Sheet1!$B$1:$OK$1,0)))/(INDEX(Sheet1!$B$2:$OK$13,0,MATCH(Heatmap!$A35,Sheet1!$B$1:$OK$1,0))) ))</f>
        <v>0.14922158385353484</v>
      </c>
      <c r="DA35" s="2" cm="1">
        <f t="array" ref="DA35">RSQ(Sheet1!$A$2:$A$13, ( (INDEX(Sheet1!$B$2:$OK$13,0,MATCH(Heatmap!DA$1,Sheet1!$B$1:$OK$1,0)))/(INDEX(Sheet1!$B$2:$OK$13,0,MATCH(Heatmap!$A35,Sheet1!$B$1:$OK$1,0))) ))</f>
        <v>0.15523435543948219</v>
      </c>
      <c r="DB35" s="2" cm="1">
        <f t="array" ref="DB35">RSQ(Sheet1!$A$2:$A$13, ( (INDEX(Sheet1!$B$2:$OK$13,0,MATCH(Heatmap!DB$1,Sheet1!$B$1:$OK$1,0)))/(INDEX(Sheet1!$B$2:$OK$13,0,MATCH(Heatmap!$A35,Sheet1!$B$1:$OK$1,0))) ))</f>
        <v>0.33534230335470705</v>
      </c>
      <c r="DC35" s="2" cm="1">
        <f t="array" ref="DC35">RSQ(Sheet1!$A$2:$A$13, ( (INDEX(Sheet1!$B$2:$OK$13,0,MATCH(Heatmap!DC$1,Sheet1!$B$1:$OK$1,0)))/(INDEX(Sheet1!$B$2:$OK$13,0,MATCH(Heatmap!$A35,Sheet1!$B$1:$OK$1,0))) ))</f>
        <v>0.2975422656875763</v>
      </c>
      <c r="DD35" s="2" cm="1">
        <f t="array" ref="DD35">RSQ(Sheet1!$A$2:$A$13, ( (INDEX(Sheet1!$B$2:$OK$13,0,MATCH(Heatmap!DD$1,Sheet1!$B$1:$OK$1,0)))/(INDEX(Sheet1!$B$2:$OK$13,0,MATCH(Heatmap!$A35,Sheet1!$B$1:$OK$1,0))) ))</f>
        <v>0.26921339746172707</v>
      </c>
      <c r="DE35" s="2" cm="1">
        <f t="array" ref="DE35">RSQ(Sheet1!$A$2:$A$13, ( (INDEX(Sheet1!$B$2:$OK$13,0,MATCH(Heatmap!DE$1,Sheet1!$B$1:$OK$1,0)))/(INDEX(Sheet1!$B$2:$OK$13,0,MATCH(Heatmap!$A35,Sheet1!$B$1:$OK$1,0))) ))</f>
        <v>0.23746841679292591</v>
      </c>
      <c r="DF35" s="2" cm="1">
        <f t="array" ref="DF35">RSQ(Sheet1!$A$2:$A$13, ( (INDEX(Sheet1!$B$2:$OK$13,0,MATCH(Heatmap!DF$1,Sheet1!$B$1:$OK$1,0)))/(INDEX(Sheet1!$B$2:$OK$13,0,MATCH(Heatmap!$A35,Sheet1!$B$1:$OK$1,0))) ))</f>
        <v>0.21780168125030394</v>
      </c>
      <c r="DG35" s="2" cm="1">
        <f t="array" ref="DG35">RSQ(Sheet1!$A$2:$A$13, ( (INDEX(Sheet1!$B$2:$OK$13,0,MATCH(Heatmap!DG$1,Sheet1!$B$1:$OK$1,0)))/(INDEX(Sheet1!$B$2:$OK$13,0,MATCH(Heatmap!$A35,Sheet1!$B$1:$OK$1,0))) ))</f>
        <v>0.19020580322144495</v>
      </c>
      <c r="DH35" s="2" cm="1">
        <f t="array" ref="DH35">RSQ(Sheet1!$A$2:$A$13, ( (INDEX(Sheet1!$B$2:$OK$13,0,MATCH(Heatmap!DH$1,Sheet1!$B$1:$OK$1,0)))/(INDEX(Sheet1!$B$2:$OK$13,0,MATCH(Heatmap!$A35,Sheet1!$B$1:$OK$1,0))) ))</f>
        <v>0.17499770584961541</v>
      </c>
      <c r="DI35" s="2" cm="1">
        <f t="array" ref="DI35">RSQ(Sheet1!$A$2:$A$13, ( (INDEX(Sheet1!$B$2:$OK$13,0,MATCH(Heatmap!DI$1,Sheet1!$B$1:$OK$1,0)))/(INDEX(Sheet1!$B$2:$OK$13,0,MATCH(Heatmap!$A35,Sheet1!$B$1:$OK$1,0))) ))</f>
        <v>4.1887745646120071E-2</v>
      </c>
      <c r="DJ35" s="2" cm="1">
        <f t="array" ref="DJ35">RSQ(Sheet1!$A$2:$A$13, ( (INDEX(Sheet1!$B$2:$OK$13,0,MATCH(Heatmap!DJ$1,Sheet1!$B$1:$OK$1,0)))/(INDEX(Sheet1!$B$2:$OK$13,0,MATCH(Heatmap!$A35,Sheet1!$B$1:$OK$1,0))) ))</f>
        <v>4.7772478250280845E-2</v>
      </c>
      <c r="DK35" s="2" cm="1">
        <f t="array" ref="DK35">RSQ(Sheet1!$A$2:$A$13, ( (INDEX(Sheet1!$B$2:$OK$13,0,MATCH(Heatmap!DK$1,Sheet1!$B$1:$OK$1,0)))/(INDEX(Sheet1!$B$2:$OK$13,0,MATCH(Heatmap!$A35,Sheet1!$B$1:$OK$1,0))) ))</f>
        <v>5.9926776121011452E-2</v>
      </c>
      <c r="DL35" s="2" cm="1">
        <f t="array" ref="DL35">RSQ(Sheet1!$A$2:$A$13, ( (INDEX(Sheet1!$B$2:$OK$13,0,MATCH(Heatmap!DL$1,Sheet1!$B$1:$OK$1,0)))/(INDEX(Sheet1!$B$2:$OK$13,0,MATCH(Heatmap!$A35,Sheet1!$B$1:$OK$1,0))) ))</f>
        <v>5.892959147314443E-2</v>
      </c>
      <c r="DM35" s="2" cm="1">
        <f t="array" ref="DM35">RSQ(Sheet1!$A$2:$A$13, ( (INDEX(Sheet1!$B$2:$OK$13,0,MATCH(Heatmap!DM$1,Sheet1!$B$1:$OK$1,0)))/(INDEX(Sheet1!$B$2:$OK$13,0,MATCH(Heatmap!$A35,Sheet1!$B$1:$OK$1,0))) ))</f>
        <v>5.3985674904350245E-2</v>
      </c>
      <c r="DN35" s="2" cm="1">
        <f t="array" ref="DN35">RSQ(Sheet1!$A$2:$A$13, ( (INDEX(Sheet1!$B$2:$OK$13,0,MATCH(Heatmap!DN$1,Sheet1!$B$1:$OK$1,0)))/(INDEX(Sheet1!$B$2:$OK$13,0,MATCH(Heatmap!$A35,Sheet1!$B$1:$OK$1,0))) ))</f>
        <v>6.4665724761703958E-2</v>
      </c>
      <c r="DO35" s="2" cm="1">
        <f t="array" ref="DO35">RSQ(Sheet1!$A$2:$A$13, ( (INDEX(Sheet1!$B$2:$OK$13,0,MATCH(Heatmap!DO$1,Sheet1!$B$1:$OK$1,0)))/(INDEX(Sheet1!$B$2:$OK$13,0,MATCH(Heatmap!$A35,Sheet1!$B$1:$OK$1,0))) ))</f>
        <v>6.2926508963403599E-2</v>
      </c>
      <c r="DP35" s="2" cm="1">
        <f t="array" ref="DP35">RSQ(Sheet1!$A$2:$A$13, ( (INDEX(Sheet1!$B$2:$OK$13,0,MATCH(Heatmap!DP$1,Sheet1!$B$1:$OK$1,0)))/(INDEX(Sheet1!$B$2:$OK$13,0,MATCH(Heatmap!$A35,Sheet1!$B$1:$OK$1,0))) ))</f>
        <v>6.7110647333769577E-2</v>
      </c>
      <c r="DQ35" s="2" cm="1">
        <f t="array" ref="DQ35">RSQ(Sheet1!$A$2:$A$13, ( (INDEX(Sheet1!$B$2:$OK$13,0,MATCH(Heatmap!DQ$1,Sheet1!$B$1:$OK$1,0)))/(INDEX(Sheet1!$B$2:$OK$13,0,MATCH(Heatmap!$A35,Sheet1!$B$1:$OK$1,0))) ))</f>
        <v>7.0202706621082439E-2</v>
      </c>
      <c r="DR35" s="2" cm="1">
        <f t="array" ref="DR35">RSQ(Sheet1!$A$2:$A$13, ( (INDEX(Sheet1!$B$2:$OK$13,0,MATCH(Heatmap!DR$1,Sheet1!$B$1:$OK$1,0)))/(INDEX(Sheet1!$B$2:$OK$13,0,MATCH(Heatmap!$A35,Sheet1!$B$1:$OK$1,0))) ))</f>
        <v>7.6271901043784715E-2</v>
      </c>
      <c r="DS35" s="2" cm="1">
        <f t="array" ref="DS35">RSQ(Sheet1!$A$2:$A$13, ( (INDEX(Sheet1!$B$2:$OK$13,0,MATCH(Heatmap!DS$1,Sheet1!$B$1:$OK$1,0)))/(INDEX(Sheet1!$B$2:$OK$13,0,MATCH(Heatmap!$A35,Sheet1!$B$1:$OK$1,0))) ))</f>
        <v>6.9760247309980275E-2</v>
      </c>
      <c r="DT35" s="2" cm="1">
        <f t="array" ref="DT35">RSQ(Sheet1!$A$2:$A$13, ( (INDEX(Sheet1!$B$2:$OK$13,0,MATCH(Heatmap!DT$1,Sheet1!$B$1:$OK$1,0)))/(INDEX(Sheet1!$B$2:$OK$13,0,MATCH(Heatmap!$A35,Sheet1!$B$1:$OK$1,0))) ))</f>
        <v>6.4266981982460336E-2</v>
      </c>
      <c r="DU35" s="2" cm="1">
        <f t="array" ref="DU35">RSQ(Sheet1!$A$2:$A$13, ( (INDEX(Sheet1!$B$2:$OK$13,0,MATCH(Heatmap!DU$1,Sheet1!$B$1:$OK$1,0)))/(INDEX(Sheet1!$B$2:$OK$13,0,MATCH(Heatmap!$A35,Sheet1!$B$1:$OK$1,0))) ))</f>
        <v>6.0414240943398256E-2</v>
      </c>
      <c r="DV35" s="2" cm="1">
        <f t="array" ref="DV35">RSQ(Sheet1!$A$2:$A$13, ( (INDEX(Sheet1!$B$2:$OK$13,0,MATCH(Heatmap!DV$1,Sheet1!$B$1:$OK$1,0)))/(INDEX(Sheet1!$B$2:$OK$13,0,MATCH(Heatmap!$A35,Sheet1!$B$1:$OK$1,0))) ))</f>
        <v>5.4131849977653745E-2</v>
      </c>
      <c r="DW35" s="2" cm="1">
        <f t="array" ref="DW35">RSQ(Sheet1!$A$2:$A$13, ( (INDEX(Sheet1!$B$2:$OK$13,0,MATCH(Heatmap!DW$1,Sheet1!$B$1:$OK$1,0)))/(INDEX(Sheet1!$B$2:$OK$13,0,MATCH(Heatmap!$A35,Sheet1!$B$1:$OK$1,0))) ))</f>
        <v>4.2502602928612757E-2</v>
      </c>
      <c r="DX35" s="2" cm="1">
        <f t="array" ref="DX35">RSQ(Sheet1!$A$2:$A$13, ( (INDEX(Sheet1!$B$2:$OK$13,0,MATCH(Heatmap!DX$1,Sheet1!$B$1:$OK$1,0)))/(INDEX(Sheet1!$B$2:$OK$13,0,MATCH(Heatmap!$A35,Sheet1!$B$1:$OK$1,0))) ))</f>
        <v>3.1236690649373473E-2</v>
      </c>
      <c r="DY35" s="2" cm="1">
        <f t="array" ref="DY35">RSQ(Sheet1!$A$2:$A$13, ( (INDEX(Sheet1!$B$2:$OK$13,0,MATCH(Heatmap!DY$1,Sheet1!$B$1:$OK$1,0)))/(INDEX(Sheet1!$B$2:$OK$13,0,MATCH(Heatmap!$A35,Sheet1!$B$1:$OK$1,0))) ))</f>
        <v>1.599479604935752E-2</v>
      </c>
      <c r="DZ35" s="2" cm="1">
        <f t="array" ref="DZ35">RSQ(Sheet1!$A$2:$A$13, ( (INDEX(Sheet1!$B$2:$OK$13,0,MATCH(Heatmap!DZ$1,Sheet1!$B$1:$OK$1,0)))/(INDEX(Sheet1!$B$2:$OK$13,0,MATCH(Heatmap!$A35,Sheet1!$B$1:$OK$1,0))) ))</f>
        <v>1.1796574710930034E-2</v>
      </c>
      <c r="EA35" s="2" cm="1">
        <f t="array" ref="EA35">RSQ(Sheet1!$A$2:$A$13, ( (INDEX(Sheet1!$B$2:$OK$13,0,MATCH(Heatmap!EA$1,Sheet1!$B$1:$OK$1,0)))/(INDEX(Sheet1!$B$2:$OK$13,0,MATCH(Heatmap!$A35,Sheet1!$B$1:$OK$1,0))) ))</f>
        <v>5.0619899905180801E-3</v>
      </c>
      <c r="EB35" s="2" cm="1">
        <f t="array" ref="EB35">RSQ(Sheet1!$A$2:$A$13, ( (INDEX(Sheet1!$B$2:$OK$13,0,MATCH(Heatmap!EB$1,Sheet1!$B$1:$OK$1,0)))/(INDEX(Sheet1!$B$2:$OK$13,0,MATCH(Heatmap!$A35,Sheet1!$B$1:$OK$1,0))) ))</f>
        <v>2.7460534137627897E-3</v>
      </c>
      <c r="EC35" s="2" cm="1">
        <f t="array" ref="EC35">RSQ(Sheet1!$A$2:$A$13, ( (INDEX(Sheet1!$B$2:$OK$13,0,MATCH(Heatmap!EC$1,Sheet1!$B$1:$OK$1,0)))/(INDEX(Sheet1!$B$2:$OK$13,0,MATCH(Heatmap!$A35,Sheet1!$B$1:$OK$1,0))) ))</f>
        <v>7.633429600509557E-4</v>
      </c>
      <c r="ED35" s="2" cm="1">
        <f t="array" ref="ED35">RSQ(Sheet1!$A$2:$A$13, ( (INDEX(Sheet1!$B$2:$OK$13,0,MATCH(Heatmap!ED$1,Sheet1!$B$1:$OK$1,0)))/(INDEX(Sheet1!$B$2:$OK$13,0,MATCH(Heatmap!$A35,Sheet1!$B$1:$OK$1,0))) ))</f>
        <v>1.7612425259415344E-4</v>
      </c>
      <c r="EE35" s="2" cm="1">
        <f t="array" ref="EE35">RSQ(Sheet1!$A$2:$A$13, ( (INDEX(Sheet1!$B$2:$OK$13,0,MATCH(Heatmap!EE$1,Sheet1!$B$1:$OK$1,0)))/(INDEX(Sheet1!$B$2:$OK$13,0,MATCH(Heatmap!$A35,Sheet1!$B$1:$OK$1,0))) ))</f>
        <v>6.0803140299046219E-6</v>
      </c>
      <c r="EF35" s="2" cm="1">
        <f t="array" ref="EF35">RSQ(Sheet1!$A$2:$A$13, ( (INDEX(Sheet1!$B$2:$OK$13,0,MATCH(Heatmap!EF$1,Sheet1!$B$1:$OK$1,0)))/(INDEX(Sheet1!$B$2:$OK$13,0,MATCH(Heatmap!$A35,Sheet1!$B$1:$OK$1,0))) ))</f>
        <v>6.1306957040242518E-5</v>
      </c>
      <c r="EG35" s="2" cm="1">
        <f t="array" ref="EG35">RSQ(Sheet1!$A$2:$A$13, ( (INDEX(Sheet1!$B$2:$OK$13,0,MATCH(Heatmap!EG$1,Sheet1!$B$1:$OK$1,0)))/(INDEX(Sheet1!$B$2:$OK$13,0,MATCH(Heatmap!$A35,Sheet1!$B$1:$OK$1,0))) ))</f>
        <v>7.025271856987811E-4</v>
      </c>
      <c r="EH35" s="2" cm="1">
        <f t="array" ref="EH35">RSQ(Sheet1!$A$2:$A$13, ( (INDEX(Sheet1!$B$2:$OK$13,0,MATCH(Heatmap!EH$1,Sheet1!$B$1:$OK$1,0)))/(INDEX(Sheet1!$B$2:$OK$13,0,MATCH(Heatmap!$A35,Sheet1!$B$1:$OK$1,0))) ))</f>
        <v>9.3125874014943075E-5</v>
      </c>
      <c r="EI35" s="2" cm="1">
        <f t="array" ref="EI35">RSQ(Sheet1!$A$2:$A$13, ( (INDEX(Sheet1!$B$2:$OK$13,0,MATCH(Heatmap!EI$1,Sheet1!$B$1:$OK$1,0)))/(INDEX(Sheet1!$B$2:$OK$13,0,MATCH(Heatmap!$A35,Sheet1!$B$1:$OK$1,0))) ))</f>
        <v>9.5724960666061928E-4</v>
      </c>
      <c r="EJ35" s="2" cm="1">
        <f t="array" ref="EJ35">RSQ(Sheet1!$A$2:$A$13, ( (INDEX(Sheet1!$B$2:$OK$13,0,MATCH(Heatmap!EJ$1,Sheet1!$B$1:$OK$1,0)))/(INDEX(Sheet1!$B$2:$OK$13,0,MATCH(Heatmap!$A35,Sheet1!$B$1:$OK$1,0))) ))</f>
        <v>1.0279044085712019E-3</v>
      </c>
      <c r="EK35" s="2" cm="1">
        <f t="array" ref="EK35">RSQ(Sheet1!$A$2:$A$13, ( (INDEX(Sheet1!$B$2:$OK$13,0,MATCH(Heatmap!EK$1,Sheet1!$B$1:$OK$1,0)))/(INDEX(Sheet1!$B$2:$OK$13,0,MATCH(Heatmap!$A35,Sheet1!$B$1:$OK$1,0))) ))</f>
        <v>1.6435701709377963E-3</v>
      </c>
      <c r="EL35" s="2" cm="1">
        <f t="array" ref="EL35">RSQ(Sheet1!$A$2:$A$13, ( (INDEX(Sheet1!$B$2:$OK$13,0,MATCH(Heatmap!EL$1,Sheet1!$B$1:$OK$1,0)))/(INDEX(Sheet1!$B$2:$OK$13,0,MATCH(Heatmap!$A35,Sheet1!$B$1:$OK$1,0))) ))</f>
        <v>1.245383861997254E-3</v>
      </c>
      <c r="EM35" s="2" cm="1">
        <f t="array" ref="EM35">RSQ(Sheet1!$A$2:$A$13, ( (INDEX(Sheet1!$B$2:$OK$13,0,MATCH(Heatmap!EM$1,Sheet1!$B$1:$OK$1,0)))/(INDEX(Sheet1!$B$2:$OK$13,0,MATCH(Heatmap!$A35,Sheet1!$B$1:$OK$1,0))) ))</f>
        <v>1.7306890932025441E-3</v>
      </c>
      <c r="EN35" s="2" cm="1">
        <f t="array" ref="EN35">RSQ(Sheet1!$A$2:$A$13, ( (INDEX(Sheet1!$B$2:$OK$13,0,MATCH(Heatmap!EN$1,Sheet1!$B$1:$OK$1,0)))/(INDEX(Sheet1!$B$2:$OK$13,0,MATCH(Heatmap!$A35,Sheet1!$B$1:$OK$1,0))) ))</f>
        <v>1.3980920217972115E-3</v>
      </c>
      <c r="EO35" s="2" cm="1">
        <f t="array" ref="EO35">RSQ(Sheet1!$A$2:$A$13, ( (INDEX(Sheet1!$B$2:$OK$13,0,MATCH(Heatmap!EO$1,Sheet1!$B$1:$OK$1,0)))/(INDEX(Sheet1!$B$2:$OK$13,0,MATCH(Heatmap!$A35,Sheet1!$B$1:$OK$1,0))) ))</f>
        <v>2.1203564942760813E-3</v>
      </c>
      <c r="EP35" s="2" cm="1">
        <f t="array" ref="EP35">RSQ(Sheet1!$A$2:$A$13, ( (INDEX(Sheet1!$B$2:$OK$13,0,MATCH(Heatmap!EP$1,Sheet1!$B$1:$OK$1,0)))/(INDEX(Sheet1!$B$2:$OK$13,0,MATCH(Heatmap!$A35,Sheet1!$B$1:$OK$1,0))) ))</f>
        <v>1.9920812083265302E-3</v>
      </c>
      <c r="EQ35" s="2" cm="1">
        <f t="array" ref="EQ35">RSQ(Sheet1!$A$2:$A$13, ( (INDEX(Sheet1!$B$2:$OK$13,0,MATCH(Heatmap!EQ$1,Sheet1!$B$1:$OK$1,0)))/(INDEX(Sheet1!$B$2:$OK$13,0,MATCH(Heatmap!$A35,Sheet1!$B$1:$OK$1,0))) ))</f>
        <v>2.4910344112326504E-3</v>
      </c>
      <c r="ER35" s="2" cm="1">
        <f t="array" ref="ER35">RSQ(Sheet1!$A$2:$A$13, ( (INDEX(Sheet1!$B$2:$OK$13,0,MATCH(Heatmap!ER$1,Sheet1!$B$1:$OK$1,0)))/(INDEX(Sheet1!$B$2:$OK$13,0,MATCH(Heatmap!$A35,Sheet1!$B$1:$OK$1,0))) ))</f>
        <v>1.8762790133891652E-3</v>
      </c>
      <c r="ES35" s="2" cm="1">
        <f t="array" ref="ES35">RSQ(Sheet1!$A$2:$A$13, ( (INDEX(Sheet1!$B$2:$OK$13,0,MATCH(Heatmap!ES$1,Sheet1!$B$1:$OK$1,0)))/(INDEX(Sheet1!$B$2:$OK$13,0,MATCH(Heatmap!$A35,Sheet1!$B$1:$OK$1,0))) ))</f>
        <v>3.018704779763918E-3</v>
      </c>
      <c r="ET35" s="2" cm="1">
        <f t="array" ref="ET35">RSQ(Sheet1!$A$2:$A$13, ( (INDEX(Sheet1!$B$2:$OK$13,0,MATCH(Heatmap!ET$1,Sheet1!$B$1:$OK$1,0)))/(INDEX(Sheet1!$B$2:$OK$13,0,MATCH(Heatmap!$A35,Sheet1!$B$1:$OK$1,0))) ))</f>
        <v>3.421280496882327E-3</v>
      </c>
      <c r="EU35" s="2" cm="1">
        <f t="array" ref="EU35">RSQ(Sheet1!$A$2:$A$13, ( (INDEX(Sheet1!$B$2:$OK$13,0,MATCH(Heatmap!EU$1,Sheet1!$B$1:$OK$1,0)))/(INDEX(Sheet1!$B$2:$OK$13,0,MATCH(Heatmap!$A35,Sheet1!$B$1:$OK$1,0))) ))</f>
        <v>4.3572984212222297E-3</v>
      </c>
      <c r="EV35" s="2" cm="1">
        <f t="array" ref="EV35">RSQ(Sheet1!$A$2:$A$13, ( (INDEX(Sheet1!$B$2:$OK$13,0,MATCH(Heatmap!EV$1,Sheet1!$B$1:$OK$1,0)))/(INDEX(Sheet1!$B$2:$OK$13,0,MATCH(Heatmap!$A35,Sheet1!$B$1:$OK$1,0))) ))</f>
        <v>7.0115478948764463E-3</v>
      </c>
      <c r="EW35" s="2" cm="1">
        <f t="array" ref="EW35">RSQ(Sheet1!$A$2:$A$13, ( (INDEX(Sheet1!$B$2:$OK$13,0,MATCH(Heatmap!EW$1,Sheet1!$B$1:$OK$1,0)))/(INDEX(Sheet1!$B$2:$OK$13,0,MATCH(Heatmap!$A35,Sheet1!$B$1:$OK$1,0))) ))</f>
        <v>7.8659652572447055E-3</v>
      </c>
      <c r="EX35" s="2" cm="1">
        <f t="array" ref="EX35">RSQ(Sheet1!$A$2:$A$13, ( (INDEX(Sheet1!$B$2:$OK$13,0,MATCH(Heatmap!EX$1,Sheet1!$B$1:$OK$1,0)))/(INDEX(Sheet1!$B$2:$OK$13,0,MATCH(Heatmap!$A35,Sheet1!$B$1:$OK$1,0))) ))</f>
        <v>6.7218735366892119E-3</v>
      </c>
      <c r="EY35" s="2" cm="1">
        <f t="array" ref="EY35">RSQ(Sheet1!$A$2:$A$13, ( (INDEX(Sheet1!$B$2:$OK$13,0,MATCH(Heatmap!EY$1,Sheet1!$B$1:$OK$1,0)))/(INDEX(Sheet1!$B$2:$OK$13,0,MATCH(Heatmap!$A35,Sheet1!$B$1:$OK$1,0))) ))</f>
        <v>1.6296815573992946E-2</v>
      </c>
      <c r="EZ35" s="2" cm="1">
        <f t="array" ref="EZ35">RSQ(Sheet1!$A$2:$A$13, ( (INDEX(Sheet1!$B$2:$OK$13,0,MATCH(Heatmap!EZ$1,Sheet1!$B$1:$OK$1,0)))/(INDEX(Sheet1!$B$2:$OK$13,0,MATCH(Heatmap!$A35,Sheet1!$B$1:$OK$1,0))) ))</f>
        <v>1.6715754162451146E-2</v>
      </c>
      <c r="FA35" s="2" cm="1">
        <f t="array" ref="FA35">RSQ(Sheet1!$A$2:$A$13, ( (INDEX(Sheet1!$B$2:$OK$13,0,MATCH(Heatmap!FA$1,Sheet1!$B$1:$OK$1,0)))/(INDEX(Sheet1!$B$2:$OK$13,0,MATCH(Heatmap!$A35,Sheet1!$B$1:$OK$1,0))) ))</f>
        <v>1.699040447400188E-2</v>
      </c>
      <c r="FB35" s="2" cm="1">
        <f t="array" ref="FB35">RSQ(Sheet1!$A$2:$A$13, ( (INDEX(Sheet1!$B$2:$OK$13,0,MATCH(Heatmap!FB$1,Sheet1!$B$1:$OK$1,0)))/(INDEX(Sheet1!$B$2:$OK$13,0,MATCH(Heatmap!$A35,Sheet1!$B$1:$OK$1,0))) ))</f>
        <v>1.4526269737288683E-2</v>
      </c>
      <c r="FC35" s="2" cm="1">
        <f t="array" ref="FC35">RSQ(Sheet1!$A$2:$A$13, ( (INDEX(Sheet1!$B$2:$OK$13,0,MATCH(Heatmap!FC$1,Sheet1!$B$1:$OK$1,0)))/(INDEX(Sheet1!$B$2:$OK$13,0,MATCH(Heatmap!$A35,Sheet1!$B$1:$OK$1,0))) ))</f>
        <v>9.5616112343397449E-3</v>
      </c>
      <c r="FD35" s="2" cm="1">
        <f t="array" ref="FD35">RSQ(Sheet1!$A$2:$A$13, ( (INDEX(Sheet1!$B$2:$OK$13,0,MATCH(Heatmap!FD$1,Sheet1!$B$1:$OK$1,0)))/(INDEX(Sheet1!$B$2:$OK$13,0,MATCH(Heatmap!$A35,Sheet1!$B$1:$OK$1,0))) ))</f>
        <v>8.2714725614443981E-3</v>
      </c>
      <c r="FE35" s="2" cm="1">
        <f t="array" ref="FE35">RSQ(Sheet1!$A$2:$A$13, ( (INDEX(Sheet1!$B$2:$OK$13,0,MATCH(Heatmap!FE$1,Sheet1!$B$1:$OK$1,0)))/(INDEX(Sheet1!$B$2:$OK$13,0,MATCH(Heatmap!$A35,Sheet1!$B$1:$OK$1,0))) ))</f>
        <v>7.3464241312413085E-3</v>
      </c>
      <c r="FF35" s="2" cm="1">
        <f t="array" ref="FF35">RSQ(Sheet1!$A$2:$A$13, ( (INDEX(Sheet1!$B$2:$OK$13,0,MATCH(Heatmap!FF$1,Sheet1!$B$1:$OK$1,0)))/(INDEX(Sheet1!$B$2:$OK$13,0,MATCH(Heatmap!$A35,Sheet1!$B$1:$OK$1,0))) ))</f>
        <v>1.4950257449998943E-3</v>
      </c>
      <c r="FG35" s="2" cm="1">
        <f t="array" ref="FG35">RSQ(Sheet1!$A$2:$A$13, ( (INDEX(Sheet1!$B$2:$OK$13,0,MATCH(Heatmap!FG$1,Sheet1!$B$1:$OK$1,0)))/(INDEX(Sheet1!$B$2:$OK$13,0,MATCH(Heatmap!$A35,Sheet1!$B$1:$OK$1,0))) ))</f>
        <v>4.1450139860807136E-4</v>
      </c>
      <c r="FH35" s="2" cm="1">
        <f t="array" ref="FH35">RSQ(Sheet1!$A$2:$A$13, ( (INDEX(Sheet1!$B$2:$OK$13,0,MATCH(Heatmap!FH$1,Sheet1!$B$1:$OK$1,0)))/(INDEX(Sheet1!$B$2:$OK$13,0,MATCH(Heatmap!$A35,Sheet1!$B$1:$OK$1,0))) ))</f>
        <v>5.2055727025358077E-5</v>
      </c>
      <c r="FI35" s="2" cm="1">
        <f t="array" ref="FI35">RSQ(Sheet1!$A$2:$A$13, ( (INDEX(Sheet1!$B$2:$OK$13,0,MATCH(Heatmap!FI$1,Sheet1!$B$1:$OK$1,0)))/(INDEX(Sheet1!$B$2:$OK$13,0,MATCH(Heatmap!$A35,Sheet1!$B$1:$OK$1,0))) ))</f>
        <v>1.374446852282598E-5</v>
      </c>
      <c r="FJ35" s="2" cm="1">
        <f t="array" ref="FJ35">RSQ(Sheet1!$A$2:$A$13, ( (INDEX(Sheet1!$B$2:$OK$13,0,MATCH(Heatmap!FJ$1,Sheet1!$B$1:$OK$1,0)))/(INDEX(Sheet1!$B$2:$OK$13,0,MATCH(Heatmap!$A35,Sheet1!$B$1:$OK$1,0))) ))</f>
        <v>2.4213934712714527E-5</v>
      </c>
      <c r="FK35" s="2" cm="1">
        <f t="array" ref="FK35">RSQ(Sheet1!$A$2:$A$13, ( (INDEX(Sheet1!$B$2:$OK$13,0,MATCH(Heatmap!FK$1,Sheet1!$B$1:$OK$1,0)))/(INDEX(Sheet1!$B$2:$OK$13,0,MATCH(Heatmap!$A35,Sheet1!$B$1:$OK$1,0))) ))</f>
        <v>5.9554303793398206E-5</v>
      </c>
      <c r="FL35" s="2" cm="1">
        <f t="array" ref="FL35">RSQ(Sheet1!$A$2:$A$13, ( (INDEX(Sheet1!$B$2:$OK$13,0,MATCH(Heatmap!FL$1,Sheet1!$B$1:$OK$1,0)))/(INDEX(Sheet1!$B$2:$OK$13,0,MATCH(Heatmap!$A35,Sheet1!$B$1:$OK$1,0))) ))</f>
        <v>5.4464590535891697E-5</v>
      </c>
      <c r="FM35" s="2" cm="1">
        <f t="array" ref="FM35">RSQ(Sheet1!$A$2:$A$13, ( (INDEX(Sheet1!$B$2:$OK$13,0,MATCH(Heatmap!FM$1,Sheet1!$B$1:$OK$1,0)))/(INDEX(Sheet1!$B$2:$OK$13,0,MATCH(Heatmap!$A35,Sheet1!$B$1:$OK$1,0))) ))</f>
        <v>7.1793888132688095E-6</v>
      </c>
      <c r="FN35" s="2" cm="1">
        <f t="array" ref="FN35">RSQ(Sheet1!$A$2:$A$13, ( (INDEX(Sheet1!$B$2:$OK$13,0,MATCH(Heatmap!FN$1,Sheet1!$B$1:$OK$1,0)))/(INDEX(Sheet1!$B$2:$OK$13,0,MATCH(Heatmap!$A35,Sheet1!$B$1:$OK$1,0))) ))</f>
        <v>7.1118866957786261E-3</v>
      </c>
      <c r="FO35" s="2" cm="1">
        <f t="array" ref="FO35">RSQ(Sheet1!$A$2:$A$13, ( (INDEX(Sheet1!$B$2:$OK$13,0,MATCH(Heatmap!FO$1,Sheet1!$B$1:$OK$1,0)))/(INDEX(Sheet1!$B$2:$OK$13,0,MATCH(Heatmap!$A35,Sheet1!$B$1:$OK$1,0))) ))</f>
        <v>1.0466702157633938E-2</v>
      </c>
      <c r="FP35" s="2" cm="1">
        <f t="array" ref="FP35">RSQ(Sheet1!$A$2:$A$13, ( (INDEX(Sheet1!$B$2:$OK$13,0,MATCH(Heatmap!FP$1,Sheet1!$B$1:$OK$1,0)))/(INDEX(Sheet1!$B$2:$OK$13,0,MATCH(Heatmap!$A35,Sheet1!$B$1:$OK$1,0))) ))</f>
        <v>7.9801098149877587E-3</v>
      </c>
      <c r="FQ35" s="2" cm="1">
        <f t="array" ref="FQ35">RSQ(Sheet1!$A$2:$A$13, ( (INDEX(Sheet1!$B$2:$OK$13,0,MATCH(Heatmap!FQ$1,Sheet1!$B$1:$OK$1,0)))/(INDEX(Sheet1!$B$2:$OK$13,0,MATCH(Heatmap!$A35,Sheet1!$B$1:$OK$1,0))) ))</f>
        <v>8.1113647835974936E-3</v>
      </c>
      <c r="FR35" s="2" cm="1">
        <f t="array" ref="FR35">RSQ(Sheet1!$A$2:$A$13, ( (INDEX(Sheet1!$B$2:$OK$13,0,MATCH(Heatmap!FR$1,Sheet1!$B$1:$OK$1,0)))/(INDEX(Sheet1!$B$2:$OK$13,0,MATCH(Heatmap!$A35,Sheet1!$B$1:$OK$1,0))) ))</f>
        <v>8.3488839767680949E-3</v>
      </c>
      <c r="FS35" s="2" cm="1">
        <f t="array" ref="FS35">RSQ(Sheet1!$A$2:$A$13, ( (INDEX(Sheet1!$B$2:$OK$13,0,MATCH(Heatmap!FS$1,Sheet1!$B$1:$OK$1,0)))/(INDEX(Sheet1!$B$2:$OK$13,0,MATCH(Heatmap!$A35,Sheet1!$B$1:$OK$1,0))) ))</f>
        <v>6.0737711560589179E-3</v>
      </c>
      <c r="FT35" s="2" cm="1">
        <f t="array" ref="FT35">RSQ(Sheet1!$A$2:$A$13, ( (INDEX(Sheet1!$B$2:$OK$13,0,MATCH(Heatmap!FT$1,Sheet1!$B$1:$OK$1,0)))/(INDEX(Sheet1!$B$2:$OK$13,0,MATCH(Heatmap!$A35,Sheet1!$B$1:$OK$1,0))) ))</f>
        <v>4.4588708613831282E-3</v>
      </c>
      <c r="FU35" s="2" cm="1">
        <f t="array" ref="FU35">RSQ(Sheet1!$A$2:$A$13, ( (INDEX(Sheet1!$B$2:$OK$13,0,MATCH(Heatmap!FU$1,Sheet1!$B$1:$OK$1,0)))/(INDEX(Sheet1!$B$2:$OK$13,0,MATCH(Heatmap!$A35,Sheet1!$B$1:$OK$1,0))) ))</f>
        <v>8.8561896952637142E-4</v>
      </c>
      <c r="FV35" s="2" cm="1">
        <f t="array" ref="FV35">RSQ(Sheet1!$A$2:$A$13, ( (INDEX(Sheet1!$B$2:$OK$13,0,MATCH(Heatmap!FV$1,Sheet1!$B$1:$OK$1,0)))/(INDEX(Sheet1!$B$2:$OK$13,0,MATCH(Heatmap!$A35,Sheet1!$B$1:$OK$1,0))) ))</f>
        <v>7.2679872777186207E-3</v>
      </c>
      <c r="FW35" s="2" cm="1">
        <f t="array" ref="FW35">RSQ(Sheet1!$A$2:$A$13, ( (INDEX(Sheet1!$B$2:$OK$13,0,MATCH(Heatmap!FW$1,Sheet1!$B$1:$OK$1,0)))/(INDEX(Sheet1!$B$2:$OK$13,0,MATCH(Heatmap!$A35,Sheet1!$B$1:$OK$1,0))) ))</f>
        <v>4.2588834200386616E-3</v>
      </c>
      <c r="FX35" s="2" cm="1">
        <f t="array" ref="FX35">RSQ(Sheet1!$A$2:$A$13, ( (INDEX(Sheet1!$B$2:$OK$13,0,MATCH(Heatmap!FX$1,Sheet1!$B$1:$OK$1,0)))/(INDEX(Sheet1!$B$2:$OK$13,0,MATCH(Heatmap!$A35,Sheet1!$B$1:$OK$1,0))) ))</f>
        <v>2.7334006754196056E-3</v>
      </c>
      <c r="FY35" s="2" cm="1">
        <f t="array" ref="FY35">RSQ(Sheet1!$A$2:$A$13, ( (INDEX(Sheet1!$B$2:$OK$13,0,MATCH(Heatmap!FY$1,Sheet1!$B$1:$OK$1,0)))/(INDEX(Sheet1!$B$2:$OK$13,0,MATCH(Heatmap!$A35,Sheet1!$B$1:$OK$1,0))) ))</f>
        <v>2.3466347570528104E-3</v>
      </c>
      <c r="FZ35" s="2" cm="1">
        <f t="array" ref="FZ35">RSQ(Sheet1!$A$2:$A$13, ( (INDEX(Sheet1!$B$2:$OK$13,0,MATCH(Heatmap!FZ$1,Sheet1!$B$1:$OK$1,0)))/(INDEX(Sheet1!$B$2:$OK$13,0,MATCH(Heatmap!$A35,Sheet1!$B$1:$OK$1,0))) ))</f>
        <v>1.9554584686112134E-3</v>
      </c>
      <c r="GA35" s="2" cm="1">
        <f t="array" ref="GA35">RSQ(Sheet1!$A$2:$A$13, ( (INDEX(Sheet1!$B$2:$OK$13,0,MATCH(Heatmap!GA$1,Sheet1!$B$1:$OK$1,0)))/(INDEX(Sheet1!$B$2:$OK$13,0,MATCH(Heatmap!$A35,Sheet1!$B$1:$OK$1,0))) ))</f>
        <v>1.5076310325951466E-3</v>
      </c>
      <c r="GB35" s="2" cm="1">
        <f t="array" ref="GB35">RSQ(Sheet1!$A$2:$A$13, ( (INDEX(Sheet1!$B$2:$OK$13,0,MATCH(Heatmap!GB$1,Sheet1!$B$1:$OK$1,0)))/(INDEX(Sheet1!$B$2:$OK$13,0,MATCH(Heatmap!$A35,Sheet1!$B$1:$OK$1,0))) ))</f>
        <v>2.2339520308746133E-4</v>
      </c>
      <c r="GC35" s="2" cm="1">
        <f t="array" ref="GC35">RSQ(Sheet1!$A$2:$A$13, ( (INDEX(Sheet1!$B$2:$OK$13,0,MATCH(Heatmap!GC$1,Sheet1!$B$1:$OK$1,0)))/(INDEX(Sheet1!$B$2:$OK$13,0,MATCH(Heatmap!$A35,Sheet1!$B$1:$OK$1,0))) ))</f>
        <v>3.9687787732371757E-3</v>
      </c>
      <c r="GD35" s="2" cm="1">
        <f t="array" ref="GD35">RSQ(Sheet1!$A$2:$A$13, ( (INDEX(Sheet1!$B$2:$OK$13,0,MATCH(Heatmap!GD$1,Sheet1!$B$1:$OK$1,0)))/(INDEX(Sheet1!$B$2:$OK$13,0,MATCH(Heatmap!$A35,Sheet1!$B$1:$OK$1,0))) ))</f>
        <v>7.8861078705997165E-2</v>
      </c>
      <c r="GE35" s="2" cm="1">
        <f t="array" ref="GE35">RSQ(Sheet1!$A$2:$A$13, ( (INDEX(Sheet1!$B$2:$OK$13,0,MATCH(Heatmap!GE$1,Sheet1!$B$1:$OK$1,0)))/(INDEX(Sheet1!$B$2:$OK$13,0,MATCH(Heatmap!$A35,Sheet1!$B$1:$OK$1,0))) ))</f>
        <v>8.7378312349572856E-2</v>
      </c>
      <c r="GF35" s="2" cm="1">
        <f t="array" ref="GF35">RSQ(Sheet1!$A$2:$A$13, ( (INDEX(Sheet1!$B$2:$OK$13,0,MATCH(Heatmap!GF$1,Sheet1!$B$1:$OK$1,0)))/(INDEX(Sheet1!$B$2:$OK$13,0,MATCH(Heatmap!$A35,Sheet1!$B$1:$OK$1,0))) ))</f>
        <v>0.102624537341345</v>
      </c>
      <c r="GG35" s="2" cm="1">
        <f t="array" ref="GG35">RSQ(Sheet1!$A$2:$A$13, ( (INDEX(Sheet1!$B$2:$OK$13,0,MATCH(Heatmap!GG$1,Sheet1!$B$1:$OK$1,0)))/(INDEX(Sheet1!$B$2:$OK$13,0,MATCH(Heatmap!$A35,Sheet1!$B$1:$OK$1,0))) ))</f>
        <v>9.8380283912741742E-2</v>
      </c>
      <c r="GH35" s="2" cm="1">
        <f t="array" ref="GH35">RSQ(Sheet1!$A$2:$A$13, ( (INDEX(Sheet1!$B$2:$OK$13,0,MATCH(Heatmap!GH$1,Sheet1!$B$1:$OK$1,0)))/(INDEX(Sheet1!$B$2:$OK$13,0,MATCH(Heatmap!$A35,Sheet1!$B$1:$OK$1,0))) ))</f>
        <v>0.11212063085590369</v>
      </c>
      <c r="GI35" s="2" cm="1">
        <f t="array" ref="GI35">RSQ(Sheet1!$A$2:$A$13, ( (INDEX(Sheet1!$B$2:$OK$13,0,MATCH(Heatmap!GI$1,Sheet1!$B$1:$OK$1,0)))/(INDEX(Sheet1!$B$2:$OK$13,0,MATCH(Heatmap!$A35,Sheet1!$B$1:$OK$1,0))) ))</f>
        <v>0.10676009949415134</v>
      </c>
      <c r="GJ35" s="2" cm="1">
        <f t="array" ref="GJ35">RSQ(Sheet1!$A$2:$A$13, ( (INDEX(Sheet1!$B$2:$OK$13,0,MATCH(Heatmap!GJ$1,Sheet1!$B$1:$OK$1,0)))/(INDEX(Sheet1!$B$2:$OK$13,0,MATCH(Heatmap!$A35,Sheet1!$B$1:$OK$1,0))) ))</f>
        <v>0.1145358556063442</v>
      </c>
      <c r="GK35" s="2" cm="1">
        <f t="array" ref="GK35">RSQ(Sheet1!$A$2:$A$13, ( (INDEX(Sheet1!$B$2:$OK$13,0,MATCH(Heatmap!GK$1,Sheet1!$B$1:$OK$1,0)))/(INDEX(Sheet1!$B$2:$OK$13,0,MATCH(Heatmap!$A35,Sheet1!$B$1:$OK$1,0))) ))</f>
        <v>1.6999978725546094E-2</v>
      </c>
      <c r="GL35" s="2" cm="1">
        <f t="array" ref="GL35">RSQ(Sheet1!$A$2:$A$13, ( (INDEX(Sheet1!$B$2:$OK$13,0,MATCH(Heatmap!GL$1,Sheet1!$B$1:$OK$1,0)))/(INDEX(Sheet1!$B$2:$OK$13,0,MATCH(Heatmap!$A35,Sheet1!$B$1:$OK$1,0))) ))</f>
        <v>1.0894662042853515E-2</v>
      </c>
      <c r="GM35" s="2" cm="1">
        <f t="array" ref="GM35">RSQ(Sheet1!$A$2:$A$13, ( (INDEX(Sheet1!$B$2:$OK$13,0,MATCH(Heatmap!GM$1,Sheet1!$B$1:$OK$1,0)))/(INDEX(Sheet1!$B$2:$OK$13,0,MATCH(Heatmap!$A35,Sheet1!$B$1:$OK$1,0))) ))</f>
        <v>9.5064747823893972E-3</v>
      </c>
      <c r="GN35" s="2" cm="1">
        <f t="array" ref="GN35">RSQ(Sheet1!$A$2:$A$13, ( (INDEX(Sheet1!$B$2:$OK$13,0,MATCH(Heatmap!GN$1,Sheet1!$B$1:$OK$1,0)))/(INDEX(Sheet1!$B$2:$OK$13,0,MATCH(Heatmap!$A35,Sheet1!$B$1:$OK$1,0))) ))</f>
        <v>2.4074525611000919E-2</v>
      </c>
      <c r="GO35" s="2" cm="1">
        <f t="array" ref="GO35">RSQ(Sheet1!$A$2:$A$13, ( (INDEX(Sheet1!$B$2:$OK$13,0,MATCH(Heatmap!GO$1,Sheet1!$B$1:$OK$1,0)))/(INDEX(Sheet1!$B$2:$OK$13,0,MATCH(Heatmap!$A35,Sheet1!$B$1:$OK$1,0))) ))</f>
        <v>2.6311188737415687E-2</v>
      </c>
      <c r="GP35" s="2" cm="1">
        <f t="array" ref="GP35">RSQ(Sheet1!$A$2:$A$13, ( (INDEX(Sheet1!$B$2:$OK$13,0,MATCH(Heatmap!GP$1,Sheet1!$B$1:$OK$1,0)))/(INDEX(Sheet1!$B$2:$OK$13,0,MATCH(Heatmap!$A35,Sheet1!$B$1:$OK$1,0))) ))</f>
        <v>3.4583080864519909E-2</v>
      </c>
      <c r="GQ35" s="2" cm="1">
        <f t="array" ref="GQ35">RSQ(Sheet1!$A$2:$A$13, ( (INDEX(Sheet1!$B$2:$OK$13,0,MATCH(Heatmap!GQ$1,Sheet1!$B$1:$OK$1,0)))/(INDEX(Sheet1!$B$2:$OK$13,0,MATCH(Heatmap!$A35,Sheet1!$B$1:$OK$1,0))) ))</f>
        <v>4.1794225850945485E-2</v>
      </c>
      <c r="GR35" s="2" cm="1">
        <f t="array" ref="GR35">RSQ(Sheet1!$A$2:$A$13, ( (INDEX(Sheet1!$B$2:$OK$13,0,MATCH(Heatmap!GR$1,Sheet1!$B$1:$OK$1,0)))/(INDEX(Sheet1!$B$2:$OK$13,0,MATCH(Heatmap!$A35,Sheet1!$B$1:$OK$1,0))) ))</f>
        <v>4.4896757987325835E-2</v>
      </c>
      <c r="GS35" s="2" cm="1">
        <f t="array" ref="GS35">RSQ(Sheet1!$A$2:$A$13, ( (INDEX(Sheet1!$B$2:$OK$13,0,MATCH(Heatmap!GS$1,Sheet1!$B$1:$OK$1,0)))/(INDEX(Sheet1!$B$2:$OK$13,0,MATCH(Heatmap!$A35,Sheet1!$B$1:$OK$1,0))) ))</f>
        <v>5.534464791630913E-2</v>
      </c>
      <c r="GT35" s="2" cm="1">
        <f t="array" ref="GT35">RSQ(Sheet1!$A$2:$A$13, ( (INDEX(Sheet1!$B$2:$OK$13,0,MATCH(Heatmap!GT$1,Sheet1!$B$1:$OK$1,0)))/(INDEX(Sheet1!$B$2:$OK$13,0,MATCH(Heatmap!$A35,Sheet1!$B$1:$OK$1,0))) ))</f>
        <v>6.6815812743197256E-2</v>
      </c>
      <c r="GU35" s="2" cm="1">
        <f t="array" ref="GU35">RSQ(Sheet1!$A$2:$A$13, ( (INDEX(Sheet1!$B$2:$OK$13,0,MATCH(Heatmap!GU$1,Sheet1!$B$1:$OK$1,0)))/(INDEX(Sheet1!$B$2:$OK$13,0,MATCH(Heatmap!$A35,Sheet1!$B$1:$OK$1,0))) ))</f>
        <v>6.3774086376448949E-2</v>
      </c>
      <c r="GV35" s="2" cm="1">
        <f t="array" ref="GV35">RSQ(Sheet1!$A$2:$A$13, ( (INDEX(Sheet1!$B$2:$OK$13,0,MATCH(Heatmap!GV$1,Sheet1!$B$1:$OK$1,0)))/(INDEX(Sheet1!$B$2:$OK$13,0,MATCH(Heatmap!$A35,Sheet1!$B$1:$OK$1,0))) ))</f>
        <v>0.11552910686310304</v>
      </c>
      <c r="GW35" s="2" cm="1">
        <f t="array" ref="GW35">RSQ(Sheet1!$A$2:$A$13, ( (INDEX(Sheet1!$B$2:$OK$13,0,MATCH(Heatmap!GW$1,Sheet1!$B$1:$OK$1,0)))/(INDEX(Sheet1!$B$2:$OK$13,0,MATCH(Heatmap!$A35,Sheet1!$B$1:$OK$1,0))) ))</f>
        <v>7.2694520806119239E-2</v>
      </c>
      <c r="GX35" s="2" cm="1">
        <f t="array" ref="GX35">RSQ(Sheet1!$A$2:$A$13, ( (INDEX(Sheet1!$B$2:$OK$13,0,MATCH(Heatmap!GX$1,Sheet1!$B$1:$OK$1,0)))/(INDEX(Sheet1!$B$2:$OK$13,0,MATCH(Heatmap!$A35,Sheet1!$B$1:$OK$1,0))) ))</f>
        <v>4.7096701151449871E-2</v>
      </c>
      <c r="GY35" s="2" cm="1">
        <f t="array" ref="GY35">RSQ(Sheet1!$A$2:$A$13, ( (INDEX(Sheet1!$B$2:$OK$13,0,MATCH(Heatmap!GY$1,Sheet1!$B$1:$OK$1,0)))/(INDEX(Sheet1!$B$2:$OK$13,0,MATCH(Heatmap!$A35,Sheet1!$B$1:$OK$1,0))) ))</f>
        <v>4.7125031687888889E-2</v>
      </c>
      <c r="GZ35" s="2" cm="1">
        <f t="array" ref="GZ35">RSQ(Sheet1!$A$2:$A$13, ( (INDEX(Sheet1!$B$2:$OK$13,0,MATCH(Heatmap!GZ$1,Sheet1!$B$1:$OK$1,0)))/(INDEX(Sheet1!$B$2:$OK$13,0,MATCH(Heatmap!$A35,Sheet1!$B$1:$OK$1,0))) ))</f>
        <v>3.3593057588530637E-2</v>
      </c>
      <c r="HA35" s="2" cm="1">
        <f t="array" ref="HA35">RSQ(Sheet1!$A$2:$A$13, ( (INDEX(Sheet1!$B$2:$OK$13,0,MATCH(Heatmap!HA$1,Sheet1!$B$1:$OK$1,0)))/(INDEX(Sheet1!$B$2:$OK$13,0,MATCH(Heatmap!$A35,Sheet1!$B$1:$OK$1,0))) ))</f>
        <v>3.9823145164900112E-2</v>
      </c>
      <c r="HB35" s="2" cm="1">
        <f t="array" ref="HB35">RSQ(Sheet1!$A$2:$A$13, ( (INDEX(Sheet1!$B$2:$OK$13,0,MATCH(Heatmap!HB$1,Sheet1!$B$1:$OK$1,0)))/(INDEX(Sheet1!$B$2:$OK$13,0,MATCH(Heatmap!$A35,Sheet1!$B$1:$OK$1,0))) ))</f>
        <v>5.0985455669253964E-2</v>
      </c>
      <c r="HC35" s="2" cm="1">
        <f t="array" ref="HC35">RSQ(Sheet1!$A$2:$A$13, ( (INDEX(Sheet1!$B$2:$OK$13,0,MATCH(Heatmap!HC$1,Sheet1!$B$1:$OK$1,0)))/(INDEX(Sheet1!$B$2:$OK$13,0,MATCH(Heatmap!$A35,Sheet1!$B$1:$OK$1,0))) ))</f>
        <v>2.3926272070888103E-2</v>
      </c>
      <c r="HD35" s="2" cm="1">
        <f t="array" ref="HD35">RSQ(Sheet1!$A$2:$A$13, ( (INDEX(Sheet1!$B$2:$OK$13,0,MATCH(Heatmap!HD$1,Sheet1!$B$1:$OK$1,0)))/(INDEX(Sheet1!$B$2:$OK$13,0,MATCH(Heatmap!$A35,Sheet1!$B$1:$OK$1,0))) ))</f>
        <v>5.2897659509194776E-2</v>
      </c>
      <c r="HE35" s="2" cm="1">
        <f t="array" ref="HE35">RSQ(Sheet1!$A$2:$A$13, ( (INDEX(Sheet1!$B$2:$OK$13,0,MATCH(Heatmap!HE$1,Sheet1!$B$1:$OK$1,0)))/(INDEX(Sheet1!$B$2:$OK$13,0,MATCH(Heatmap!$A35,Sheet1!$B$1:$OK$1,0))) ))</f>
        <v>8.8095668131651719E-2</v>
      </c>
      <c r="HF35" s="2" cm="1">
        <f t="array" ref="HF35">RSQ(Sheet1!$A$2:$A$13, ( (INDEX(Sheet1!$B$2:$OK$13,0,MATCH(Heatmap!HF$1,Sheet1!$B$1:$OK$1,0)))/(INDEX(Sheet1!$B$2:$OK$13,0,MATCH(Heatmap!$A35,Sheet1!$B$1:$OK$1,0))) ))</f>
        <v>9.0613382817998259E-2</v>
      </c>
      <c r="HG35" s="2" cm="1">
        <f t="array" ref="HG35">RSQ(Sheet1!$A$2:$A$13, ( (INDEX(Sheet1!$B$2:$OK$13,0,MATCH(Heatmap!HG$1,Sheet1!$B$1:$OK$1,0)))/(INDEX(Sheet1!$B$2:$OK$13,0,MATCH(Heatmap!$A35,Sheet1!$B$1:$OK$1,0))) ))</f>
        <v>0.11769232419371503</v>
      </c>
      <c r="HH35" s="2" cm="1">
        <f t="array" ref="HH35">RSQ(Sheet1!$A$2:$A$13, ( (INDEX(Sheet1!$B$2:$OK$13,0,MATCH(Heatmap!HH$1,Sheet1!$B$1:$OK$1,0)))/(INDEX(Sheet1!$B$2:$OK$13,0,MATCH(Heatmap!$A35,Sheet1!$B$1:$OK$1,0))) ))</f>
        <v>0.11075963333347075</v>
      </c>
      <c r="HI35" s="2" cm="1">
        <f t="array" ref="HI35">RSQ(Sheet1!$A$2:$A$13, ( (INDEX(Sheet1!$B$2:$OK$13,0,MATCH(Heatmap!HI$1,Sheet1!$B$1:$OK$1,0)))/(INDEX(Sheet1!$B$2:$OK$13,0,MATCH(Heatmap!$A35,Sheet1!$B$1:$OK$1,0))) ))</f>
        <v>0.11093705309931164</v>
      </c>
      <c r="HJ35" s="2" cm="1">
        <f t="array" ref="HJ35">RSQ(Sheet1!$A$2:$A$13, ( (INDEX(Sheet1!$B$2:$OK$13,0,MATCH(Heatmap!HJ$1,Sheet1!$B$1:$OK$1,0)))/(INDEX(Sheet1!$B$2:$OK$13,0,MATCH(Heatmap!$A35,Sheet1!$B$1:$OK$1,0))) ))</f>
        <v>8.1175626001817144E-2</v>
      </c>
      <c r="HK35" s="2" cm="1">
        <f t="array" ref="HK35">RSQ(Sheet1!$A$2:$A$13, ( (INDEX(Sheet1!$B$2:$OK$13,0,MATCH(Heatmap!HK$1,Sheet1!$B$1:$OK$1,0)))/(INDEX(Sheet1!$B$2:$OK$13,0,MATCH(Heatmap!$A35,Sheet1!$B$1:$OK$1,0))) ))</f>
        <v>6.0836767681006557E-2</v>
      </c>
      <c r="HL35" s="2" cm="1">
        <f t="array" ref="HL35">RSQ(Sheet1!$A$2:$A$13, ( (INDEX(Sheet1!$B$2:$OK$13,0,MATCH(Heatmap!HL$1,Sheet1!$B$1:$OK$1,0)))/(INDEX(Sheet1!$B$2:$OK$13,0,MATCH(Heatmap!$A35,Sheet1!$B$1:$OK$1,0))) ))</f>
        <v>4.8665898343751089E-2</v>
      </c>
      <c r="HM35" s="2" cm="1">
        <f t="array" ref="HM35">RSQ(Sheet1!$A$2:$A$13, ( (INDEX(Sheet1!$B$2:$OK$13,0,MATCH(Heatmap!HM$1,Sheet1!$B$1:$OK$1,0)))/(INDEX(Sheet1!$B$2:$OK$13,0,MATCH(Heatmap!$A35,Sheet1!$B$1:$OK$1,0))) ))</f>
        <v>4.001369820953541E-2</v>
      </c>
      <c r="HN35" s="2" cm="1">
        <f t="array" ref="HN35">RSQ(Sheet1!$A$2:$A$13, ( (INDEX(Sheet1!$B$2:$OK$13,0,MATCH(Heatmap!HN$1,Sheet1!$B$1:$OK$1,0)))/(INDEX(Sheet1!$B$2:$OK$13,0,MATCH(Heatmap!$A35,Sheet1!$B$1:$OK$1,0))) ))</f>
        <v>3.5532739279027802E-2</v>
      </c>
      <c r="HO35" s="2" cm="1">
        <f t="array" ref="HO35">RSQ(Sheet1!$A$2:$A$13, ( (INDEX(Sheet1!$B$2:$OK$13,0,MATCH(Heatmap!HO$1,Sheet1!$B$1:$OK$1,0)))/(INDEX(Sheet1!$B$2:$OK$13,0,MATCH(Heatmap!$A35,Sheet1!$B$1:$OK$1,0))) ))</f>
        <v>2.8011850182163844E-2</v>
      </c>
      <c r="HP35" s="2" cm="1">
        <f t="array" ref="HP35">RSQ(Sheet1!$A$2:$A$13, ( (INDEX(Sheet1!$B$2:$OK$13,0,MATCH(Heatmap!HP$1,Sheet1!$B$1:$OK$1,0)))/(INDEX(Sheet1!$B$2:$OK$13,0,MATCH(Heatmap!$A35,Sheet1!$B$1:$OK$1,0))) ))</f>
        <v>2.6445155260425839E-2</v>
      </c>
      <c r="HQ35" s="2" cm="1">
        <f t="array" ref="HQ35">RSQ(Sheet1!$A$2:$A$13, ( (INDEX(Sheet1!$B$2:$OK$13,0,MATCH(Heatmap!HQ$1,Sheet1!$B$1:$OK$1,0)))/(INDEX(Sheet1!$B$2:$OK$13,0,MATCH(Heatmap!$A35,Sheet1!$B$1:$OK$1,0))) ))</f>
        <v>3.9278513370187895E-2</v>
      </c>
      <c r="HR35" s="2" cm="1">
        <f t="array" ref="HR35">RSQ(Sheet1!$A$2:$A$13, ( (INDEX(Sheet1!$B$2:$OK$13,0,MATCH(Heatmap!HR$1,Sheet1!$B$1:$OK$1,0)))/(INDEX(Sheet1!$B$2:$OK$13,0,MATCH(Heatmap!$A35,Sheet1!$B$1:$OK$1,0))) ))</f>
        <v>3.7469875298623556E-2</v>
      </c>
      <c r="HS35" s="2" cm="1">
        <f t="array" ref="HS35">RSQ(Sheet1!$A$2:$A$13, ( (INDEX(Sheet1!$B$2:$OK$13,0,MATCH(Heatmap!HS$1,Sheet1!$B$1:$OK$1,0)))/(INDEX(Sheet1!$B$2:$OK$13,0,MATCH(Heatmap!$A35,Sheet1!$B$1:$OK$1,0))) ))</f>
        <v>3.847933640497684E-2</v>
      </c>
      <c r="HT35" s="2" cm="1">
        <f t="array" ref="HT35">RSQ(Sheet1!$A$2:$A$13, ( (INDEX(Sheet1!$B$2:$OK$13,0,MATCH(Heatmap!HT$1,Sheet1!$B$1:$OK$1,0)))/(INDEX(Sheet1!$B$2:$OK$13,0,MATCH(Heatmap!$A35,Sheet1!$B$1:$OK$1,0))) ))</f>
        <v>4.8818602786703982E-2</v>
      </c>
      <c r="HU35" s="2" cm="1">
        <f t="array" ref="HU35">RSQ(Sheet1!$A$2:$A$13, ( (INDEX(Sheet1!$B$2:$OK$13,0,MATCH(Heatmap!HU$1,Sheet1!$B$1:$OK$1,0)))/(INDEX(Sheet1!$B$2:$OK$13,0,MATCH(Heatmap!$A35,Sheet1!$B$1:$OK$1,0))) ))</f>
        <v>5.6724313124997552E-2</v>
      </c>
      <c r="HV35" s="2" cm="1">
        <f t="array" ref="HV35">RSQ(Sheet1!$A$2:$A$13, ( (INDEX(Sheet1!$B$2:$OK$13,0,MATCH(Heatmap!HV$1,Sheet1!$B$1:$OK$1,0)))/(INDEX(Sheet1!$B$2:$OK$13,0,MATCH(Heatmap!$A35,Sheet1!$B$1:$OK$1,0))) ))</f>
        <v>6.9164917017949912E-2</v>
      </c>
      <c r="HW35" s="2" cm="1">
        <f t="array" ref="HW35">RSQ(Sheet1!$A$2:$A$13, ( (INDEX(Sheet1!$B$2:$OK$13,0,MATCH(Heatmap!HW$1,Sheet1!$B$1:$OK$1,0)))/(INDEX(Sheet1!$B$2:$OK$13,0,MATCH(Heatmap!$A35,Sheet1!$B$1:$OK$1,0))) ))</f>
        <v>7.4752003401801936E-2</v>
      </c>
      <c r="HX35" s="2" cm="1">
        <f t="array" ref="HX35">RSQ(Sheet1!$A$2:$A$13, ( (INDEX(Sheet1!$B$2:$OK$13,0,MATCH(Heatmap!HX$1,Sheet1!$B$1:$OK$1,0)))/(INDEX(Sheet1!$B$2:$OK$13,0,MATCH(Heatmap!$A35,Sheet1!$B$1:$OK$1,0))) ))</f>
        <v>7.7303333207211541E-2</v>
      </c>
      <c r="HY35" s="2" cm="1">
        <f t="array" ref="HY35">RSQ(Sheet1!$A$2:$A$13, ( (INDEX(Sheet1!$B$2:$OK$13,0,MATCH(Heatmap!HY$1,Sheet1!$B$1:$OK$1,0)))/(INDEX(Sheet1!$B$2:$OK$13,0,MATCH(Heatmap!$A35,Sheet1!$B$1:$OK$1,0))) ))</f>
        <v>8.9795644255832266E-2</v>
      </c>
      <c r="HZ35" s="2" cm="1">
        <f t="array" ref="HZ35">RSQ(Sheet1!$A$2:$A$13, ( (INDEX(Sheet1!$B$2:$OK$13,0,MATCH(Heatmap!HZ$1,Sheet1!$B$1:$OK$1,0)))/(INDEX(Sheet1!$B$2:$OK$13,0,MATCH(Heatmap!$A35,Sheet1!$B$1:$OK$1,0))) ))</f>
        <v>9.4524114507059484E-2</v>
      </c>
      <c r="IA35" s="2" cm="1">
        <f t="array" ref="IA35">RSQ(Sheet1!$A$2:$A$13, ( (INDEX(Sheet1!$B$2:$OK$13,0,MATCH(Heatmap!IA$1,Sheet1!$B$1:$OK$1,0)))/(INDEX(Sheet1!$B$2:$OK$13,0,MATCH(Heatmap!$A35,Sheet1!$B$1:$OK$1,0))) ))</f>
        <v>8.8937201611710398E-2</v>
      </c>
      <c r="IB35" s="2" cm="1">
        <f t="array" ref="IB35">RSQ(Sheet1!$A$2:$A$13, ( (INDEX(Sheet1!$B$2:$OK$13,0,MATCH(Heatmap!IB$1,Sheet1!$B$1:$OK$1,0)))/(INDEX(Sheet1!$B$2:$OK$13,0,MATCH(Heatmap!$A35,Sheet1!$B$1:$OK$1,0))) ))</f>
        <v>8.4435839138176511E-2</v>
      </c>
      <c r="IC35" s="2" cm="1">
        <f t="array" ref="IC35">RSQ(Sheet1!$A$2:$A$13, ( (INDEX(Sheet1!$B$2:$OK$13,0,MATCH(Heatmap!IC$1,Sheet1!$B$1:$OK$1,0)))/(INDEX(Sheet1!$B$2:$OK$13,0,MATCH(Heatmap!$A35,Sheet1!$B$1:$OK$1,0))) ))</f>
        <v>7.665286979169568E-2</v>
      </c>
      <c r="ID35" s="2" cm="1">
        <f t="array" ref="ID35">RSQ(Sheet1!$A$2:$A$13, ( (INDEX(Sheet1!$B$2:$OK$13,0,MATCH(Heatmap!ID$1,Sheet1!$B$1:$OK$1,0)))/(INDEX(Sheet1!$B$2:$OK$13,0,MATCH(Heatmap!$A35,Sheet1!$B$1:$OK$1,0))) ))</f>
        <v>7.3966173965080637E-2</v>
      </c>
      <c r="IE35" s="2" cm="1">
        <f t="array" ref="IE35">RSQ(Sheet1!$A$2:$A$13, ( (INDEX(Sheet1!$B$2:$OK$13,0,MATCH(Heatmap!IE$1,Sheet1!$B$1:$OK$1,0)))/(INDEX(Sheet1!$B$2:$OK$13,0,MATCH(Heatmap!$A35,Sheet1!$B$1:$OK$1,0))) ))</f>
        <v>6.8021921528171589E-2</v>
      </c>
      <c r="IF35" s="2" cm="1">
        <f t="array" ref="IF35">RSQ(Sheet1!$A$2:$A$13, ( (INDEX(Sheet1!$B$2:$OK$13,0,MATCH(Heatmap!IF$1,Sheet1!$B$1:$OK$1,0)))/(INDEX(Sheet1!$B$2:$OK$13,0,MATCH(Heatmap!$A35,Sheet1!$B$1:$OK$1,0))) ))</f>
        <v>5.9589557175187373E-2</v>
      </c>
      <c r="IG35" s="2" cm="1">
        <f t="array" ref="IG35">RSQ(Sheet1!$A$2:$A$13, ( (INDEX(Sheet1!$B$2:$OK$13,0,MATCH(Heatmap!IG$1,Sheet1!$B$1:$OK$1,0)))/(INDEX(Sheet1!$B$2:$OK$13,0,MATCH(Heatmap!$A35,Sheet1!$B$1:$OK$1,0))) ))</f>
        <v>5.8891527196097651E-2</v>
      </c>
      <c r="IH35" s="2" cm="1">
        <f t="array" ref="IH35">RSQ(Sheet1!$A$2:$A$13, ( (INDEX(Sheet1!$B$2:$OK$13,0,MATCH(Heatmap!IH$1,Sheet1!$B$1:$OK$1,0)))/(INDEX(Sheet1!$B$2:$OK$13,0,MATCH(Heatmap!$A35,Sheet1!$B$1:$OK$1,0))) ))</f>
        <v>5.8345952529482166E-2</v>
      </c>
      <c r="II35" s="2" cm="1">
        <f t="array" ref="II35">RSQ(Sheet1!$A$2:$A$13, ( (INDEX(Sheet1!$B$2:$OK$13,0,MATCH(Heatmap!II$1,Sheet1!$B$1:$OK$1,0)))/(INDEX(Sheet1!$B$2:$OK$13,0,MATCH(Heatmap!$A35,Sheet1!$B$1:$OK$1,0))) ))</f>
        <v>5.8817361565839985E-2</v>
      </c>
      <c r="IJ35" s="2" cm="1">
        <f t="array" ref="IJ35">RSQ(Sheet1!$A$2:$A$13, ( (INDEX(Sheet1!$B$2:$OK$13,0,MATCH(Heatmap!IJ$1,Sheet1!$B$1:$OK$1,0)))/(INDEX(Sheet1!$B$2:$OK$13,0,MATCH(Heatmap!$A35,Sheet1!$B$1:$OK$1,0))) ))</f>
        <v>5.7953009933637042E-2</v>
      </c>
      <c r="IK35" s="2" cm="1">
        <f t="array" ref="IK35">RSQ(Sheet1!$A$2:$A$13, ( (INDEX(Sheet1!$B$2:$OK$13,0,MATCH(Heatmap!IK$1,Sheet1!$B$1:$OK$1,0)))/(INDEX(Sheet1!$B$2:$OK$13,0,MATCH(Heatmap!$A35,Sheet1!$B$1:$OK$1,0))) ))</f>
        <v>5.8194444686453163E-2</v>
      </c>
      <c r="IL35" s="2" cm="1">
        <f t="array" ref="IL35">RSQ(Sheet1!$A$2:$A$13, ( (INDEX(Sheet1!$B$2:$OK$13,0,MATCH(Heatmap!IL$1,Sheet1!$B$1:$OK$1,0)))/(INDEX(Sheet1!$B$2:$OK$13,0,MATCH(Heatmap!$A35,Sheet1!$B$1:$OK$1,0))) ))</f>
        <v>5.57919509297128E-2</v>
      </c>
      <c r="IM35" s="2" cm="1">
        <f t="array" ref="IM35">RSQ(Sheet1!$A$2:$A$13, ( (INDEX(Sheet1!$B$2:$OK$13,0,MATCH(Heatmap!IM$1,Sheet1!$B$1:$OK$1,0)))/(INDEX(Sheet1!$B$2:$OK$13,0,MATCH(Heatmap!$A35,Sheet1!$B$1:$OK$1,0))) ))</f>
        <v>5.581185315748817E-2</v>
      </c>
      <c r="IN35" s="2" cm="1">
        <f t="array" ref="IN35">RSQ(Sheet1!$A$2:$A$13, ( (INDEX(Sheet1!$B$2:$OK$13,0,MATCH(Heatmap!IN$1,Sheet1!$B$1:$OK$1,0)))/(INDEX(Sheet1!$B$2:$OK$13,0,MATCH(Heatmap!$A35,Sheet1!$B$1:$OK$1,0))) ))</f>
        <v>4.9597449843840173E-2</v>
      </c>
      <c r="IO35" s="2" cm="1">
        <f t="array" ref="IO35">RSQ(Sheet1!$A$2:$A$13, ( (INDEX(Sheet1!$B$2:$OK$13,0,MATCH(Heatmap!IO$1,Sheet1!$B$1:$OK$1,0)))/(INDEX(Sheet1!$B$2:$OK$13,0,MATCH(Heatmap!$A35,Sheet1!$B$1:$OK$1,0))) ))</f>
        <v>3.5127603676125274E-2</v>
      </c>
      <c r="IP35" s="2" cm="1">
        <f t="array" ref="IP35">RSQ(Sheet1!$A$2:$A$13, ( (INDEX(Sheet1!$B$2:$OK$13,0,MATCH(Heatmap!IP$1,Sheet1!$B$1:$OK$1,0)))/(INDEX(Sheet1!$B$2:$OK$13,0,MATCH(Heatmap!$A35,Sheet1!$B$1:$OK$1,0))) ))</f>
        <v>3.0006334986411847E-2</v>
      </c>
      <c r="IQ35" s="2" cm="1">
        <f t="array" ref="IQ35">RSQ(Sheet1!$A$2:$A$13, ( (INDEX(Sheet1!$B$2:$OK$13,0,MATCH(Heatmap!IQ$1,Sheet1!$B$1:$OK$1,0)))/(INDEX(Sheet1!$B$2:$OK$13,0,MATCH(Heatmap!$A35,Sheet1!$B$1:$OK$1,0))) ))</f>
        <v>2.9551738880014597E-2</v>
      </c>
      <c r="IR35" s="2" cm="1">
        <f t="array" ref="IR35">RSQ(Sheet1!$A$2:$A$13, ( (INDEX(Sheet1!$B$2:$OK$13,0,MATCH(Heatmap!IR$1,Sheet1!$B$1:$OK$1,0)))/(INDEX(Sheet1!$B$2:$OK$13,0,MATCH(Heatmap!$A35,Sheet1!$B$1:$OK$1,0))) ))</f>
        <v>2.7366744526071154E-2</v>
      </c>
      <c r="IS35" s="2" cm="1">
        <f t="array" ref="IS35">RSQ(Sheet1!$A$2:$A$13, ( (INDEX(Sheet1!$B$2:$OK$13,0,MATCH(Heatmap!IS$1,Sheet1!$B$1:$OK$1,0)))/(INDEX(Sheet1!$B$2:$OK$13,0,MATCH(Heatmap!$A35,Sheet1!$B$1:$OK$1,0))) ))</f>
        <v>2.8002986294587865E-2</v>
      </c>
      <c r="IT35" s="2" cm="1">
        <f t="array" ref="IT35">RSQ(Sheet1!$A$2:$A$13, ( (INDEX(Sheet1!$B$2:$OK$13,0,MATCH(Heatmap!IT$1,Sheet1!$B$1:$OK$1,0)))/(INDEX(Sheet1!$B$2:$OK$13,0,MATCH(Heatmap!$A35,Sheet1!$B$1:$OK$1,0))) ))</f>
        <v>2.4820984037409628E-2</v>
      </c>
      <c r="IU35" s="2" cm="1">
        <f t="array" ref="IU35">RSQ(Sheet1!$A$2:$A$13, ( (INDEX(Sheet1!$B$2:$OK$13,0,MATCH(Heatmap!IU$1,Sheet1!$B$1:$OK$1,0)))/(INDEX(Sheet1!$B$2:$OK$13,0,MATCH(Heatmap!$A35,Sheet1!$B$1:$OK$1,0))) ))</f>
        <v>2.7952263526752209E-2</v>
      </c>
      <c r="IV35" s="2" cm="1">
        <f t="array" ref="IV35">RSQ(Sheet1!$A$2:$A$13, ( (INDEX(Sheet1!$B$2:$OK$13,0,MATCH(Heatmap!IV$1,Sheet1!$B$1:$OK$1,0)))/(INDEX(Sheet1!$B$2:$OK$13,0,MATCH(Heatmap!$A35,Sheet1!$B$1:$OK$1,0))) ))</f>
        <v>3.7192791713266407E-2</v>
      </c>
      <c r="IW35" s="2" cm="1">
        <f t="array" ref="IW35">RSQ(Sheet1!$A$2:$A$13, ( (INDEX(Sheet1!$B$2:$OK$13,0,MATCH(Heatmap!IW$1,Sheet1!$B$1:$OK$1,0)))/(INDEX(Sheet1!$B$2:$OK$13,0,MATCH(Heatmap!$A35,Sheet1!$B$1:$OK$1,0))) ))</f>
        <v>3.6499985764417285E-2</v>
      </c>
      <c r="IX35" s="2" cm="1">
        <f t="array" ref="IX35">RSQ(Sheet1!$A$2:$A$13, ( (INDEX(Sheet1!$B$2:$OK$13,0,MATCH(Heatmap!IX$1,Sheet1!$B$1:$OK$1,0)))/(INDEX(Sheet1!$B$2:$OK$13,0,MATCH(Heatmap!$A35,Sheet1!$B$1:$OK$1,0))) ))</f>
        <v>3.7175896862832333E-2</v>
      </c>
      <c r="IY35" s="2" cm="1">
        <f t="array" ref="IY35">RSQ(Sheet1!$A$2:$A$13, ( (INDEX(Sheet1!$B$2:$OK$13,0,MATCH(Heatmap!IY$1,Sheet1!$B$1:$OK$1,0)))/(INDEX(Sheet1!$B$2:$OK$13,0,MATCH(Heatmap!$A35,Sheet1!$B$1:$OK$1,0))) ))</f>
        <v>3.453140082265984E-2</v>
      </c>
      <c r="IZ35" s="2" cm="1">
        <f t="array" ref="IZ35">RSQ(Sheet1!$A$2:$A$13, ( (INDEX(Sheet1!$B$2:$OK$13,0,MATCH(Heatmap!IZ$1,Sheet1!$B$1:$OK$1,0)))/(INDEX(Sheet1!$B$2:$OK$13,0,MATCH(Heatmap!$A35,Sheet1!$B$1:$OK$1,0))) ))</f>
        <v>3.8026113526457551E-2</v>
      </c>
      <c r="JA35" s="2" cm="1">
        <f t="array" ref="JA35">RSQ(Sheet1!$A$2:$A$13, ( (INDEX(Sheet1!$B$2:$OK$13,0,MATCH(Heatmap!JA$1,Sheet1!$B$1:$OK$1,0)))/(INDEX(Sheet1!$B$2:$OK$13,0,MATCH(Heatmap!$A35,Sheet1!$B$1:$OK$1,0))) ))</f>
        <v>3.6444983417554505E-2</v>
      </c>
      <c r="JB35" s="2" cm="1">
        <f t="array" ref="JB35">RSQ(Sheet1!$A$2:$A$13, ( (INDEX(Sheet1!$B$2:$OK$13,0,MATCH(Heatmap!JB$1,Sheet1!$B$1:$OK$1,0)))/(INDEX(Sheet1!$B$2:$OK$13,0,MATCH(Heatmap!$A35,Sheet1!$B$1:$OK$1,0))) ))</f>
        <v>3.5215052491376318E-2</v>
      </c>
      <c r="JC35" s="2" cm="1">
        <f t="array" ref="JC35">RSQ(Sheet1!$A$2:$A$13, ( (INDEX(Sheet1!$B$2:$OK$13,0,MATCH(Heatmap!JC$1,Sheet1!$B$1:$OK$1,0)))/(INDEX(Sheet1!$B$2:$OK$13,0,MATCH(Heatmap!$A35,Sheet1!$B$1:$OK$1,0))) ))</f>
        <v>3.2047134908579307E-2</v>
      </c>
      <c r="JD35" s="2" cm="1">
        <f t="array" ref="JD35">RSQ(Sheet1!$A$2:$A$13, ( (INDEX(Sheet1!$B$2:$OK$13,0,MATCH(Heatmap!JD$1,Sheet1!$B$1:$OK$1,0)))/(INDEX(Sheet1!$B$2:$OK$13,0,MATCH(Heatmap!$A35,Sheet1!$B$1:$OK$1,0))) ))</f>
        <v>3.0695112376910177E-2</v>
      </c>
      <c r="JE35" s="2" cm="1">
        <f t="array" ref="JE35">RSQ(Sheet1!$A$2:$A$13, ( (INDEX(Sheet1!$B$2:$OK$13,0,MATCH(Heatmap!JE$1,Sheet1!$B$1:$OK$1,0)))/(INDEX(Sheet1!$B$2:$OK$13,0,MATCH(Heatmap!$A35,Sheet1!$B$1:$OK$1,0))) ))</f>
        <v>2.9018808874855067E-2</v>
      </c>
      <c r="JF35" s="2" cm="1">
        <f t="array" ref="JF35">RSQ(Sheet1!$A$2:$A$13, ( (INDEX(Sheet1!$B$2:$OK$13,0,MATCH(Heatmap!JF$1,Sheet1!$B$1:$OK$1,0)))/(INDEX(Sheet1!$B$2:$OK$13,0,MATCH(Heatmap!$A35,Sheet1!$B$1:$OK$1,0))) ))</f>
        <v>2.8402541962574596E-2</v>
      </c>
      <c r="JG35" s="2" cm="1">
        <f t="array" ref="JG35">RSQ(Sheet1!$A$2:$A$13, ( (INDEX(Sheet1!$B$2:$OK$13,0,MATCH(Heatmap!JG$1,Sheet1!$B$1:$OK$1,0)))/(INDEX(Sheet1!$B$2:$OK$13,0,MATCH(Heatmap!$A35,Sheet1!$B$1:$OK$1,0))) ))</f>
        <v>2.2099136729899337E-2</v>
      </c>
      <c r="JH35" s="2" cm="1">
        <f t="array" ref="JH35">RSQ(Sheet1!$A$2:$A$13, ( (INDEX(Sheet1!$B$2:$OK$13,0,MATCH(Heatmap!JH$1,Sheet1!$B$1:$OK$1,0)))/(INDEX(Sheet1!$B$2:$OK$13,0,MATCH(Heatmap!$A35,Sheet1!$B$1:$OK$1,0))) ))</f>
        <v>2.2678086537876625E-2</v>
      </c>
      <c r="JI35" s="2" cm="1">
        <f t="array" ref="JI35">RSQ(Sheet1!$A$2:$A$13, ( (INDEX(Sheet1!$B$2:$OK$13,0,MATCH(Heatmap!JI$1,Sheet1!$B$1:$OK$1,0)))/(INDEX(Sheet1!$B$2:$OK$13,0,MATCH(Heatmap!$A35,Sheet1!$B$1:$OK$1,0))) ))</f>
        <v>2.016410123344043E-2</v>
      </c>
      <c r="JJ35" s="2" cm="1">
        <f t="array" ref="JJ35">RSQ(Sheet1!$A$2:$A$13, ( (INDEX(Sheet1!$B$2:$OK$13,0,MATCH(Heatmap!JJ$1,Sheet1!$B$1:$OK$1,0)))/(INDEX(Sheet1!$B$2:$OK$13,0,MATCH(Heatmap!$A35,Sheet1!$B$1:$OK$1,0))) ))</f>
        <v>1.9645875836011163E-2</v>
      </c>
      <c r="JK35" s="2" cm="1">
        <f t="array" ref="JK35">RSQ(Sheet1!$A$2:$A$13, ( (INDEX(Sheet1!$B$2:$OK$13,0,MATCH(Heatmap!JK$1,Sheet1!$B$1:$OK$1,0)))/(INDEX(Sheet1!$B$2:$OK$13,0,MATCH(Heatmap!$A35,Sheet1!$B$1:$OK$1,0))) ))</f>
        <v>1.7355023356173695E-2</v>
      </c>
      <c r="JL35" s="2" cm="1">
        <f t="array" ref="JL35">RSQ(Sheet1!$A$2:$A$13, ( (INDEX(Sheet1!$B$2:$OK$13,0,MATCH(Heatmap!JL$1,Sheet1!$B$1:$OK$1,0)))/(INDEX(Sheet1!$B$2:$OK$13,0,MATCH(Heatmap!$A35,Sheet1!$B$1:$OK$1,0))) ))</f>
        <v>1.5270621360863551E-2</v>
      </c>
      <c r="JM35" s="2" cm="1">
        <f t="array" ref="JM35">RSQ(Sheet1!$A$2:$A$13, ( (INDEX(Sheet1!$B$2:$OK$13,0,MATCH(Heatmap!JM$1,Sheet1!$B$1:$OK$1,0)))/(INDEX(Sheet1!$B$2:$OK$13,0,MATCH(Heatmap!$A35,Sheet1!$B$1:$OK$1,0))) ))</f>
        <v>1.4421651082355255E-2</v>
      </c>
      <c r="JN35" s="2" cm="1">
        <f t="array" ref="JN35">RSQ(Sheet1!$A$2:$A$13, ( (INDEX(Sheet1!$B$2:$OK$13,0,MATCH(Heatmap!JN$1,Sheet1!$B$1:$OK$1,0)))/(INDEX(Sheet1!$B$2:$OK$13,0,MATCH(Heatmap!$A35,Sheet1!$B$1:$OK$1,0))) ))</f>
        <v>1.5808886678692853E-2</v>
      </c>
      <c r="JO35" s="2" cm="1">
        <f t="array" ref="JO35">RSQ(Sheet1!$A$2:$A$13, ( (INDEX(Sheet1!$B$2:$OK$13,0,MATCH(Heatmap!JO$1,Sheet1!$B$1:$OK$1,0)))/(INDEX(Sheet1!$B$2:$OK$13,0,MATCH(Heatmap!$A35,Sheet1!$B$1:$OK$1,0))) ))</f>
        <v>1.938320071561684E-2</v>
      </c>
      <c r="JP35" s="2" cm="1">
        <f t="array" ref="JP35">RSQ(Sheet1!$A$2:$A$13, ( (INDEX(Sheet1!$B$2:$OK$13,0,MATCH(Heatmap!JP$1,Sheet1!$B$1:$OK$1,0)))/(INDEX(Sheet1!$B$2:$OK$13,0,MATCH(Heatmap!$A35,Sheet1!$B$1:$OK$1,0))) ))</f>
        <v>1.8410053028056723E-2</v>
      </c>
      <c r="JQ35" s="2" cm="1">
        <f t="array" ref="JQ35">RSQ(Sheet1!$A$2:$A$13, ( (INDEX(Sheet1!$B$2:$OK$13,0,MATCH(Heatmap!JQ$1,Sheet1!$B$1:$OK$1,0)))/(INDEX(Sheet1!$B$2:$OK$13,0,MATCH(Heatmap!$A35,Sheet1!$B$1:$OK$1,0))) ))</f>
        <v>1.5415021156151789E-2</v>
      </c>
      <c r="JR35" s="2" cm="1">
        <f t="array" ref="JR35">RSQ(Sheet1!$A$2:$A$13, ( (INDEX(Sheet1!$B$2:$OK$13,0,MATCH(Heatmap!JR$1,Sheet1!$B$1:$OK$1,0)))/(INDEX(Sheet1!$B$2:$OK$13,0,MATCH(Heatmap!$A35,Sheet1!$B$1:$OK$1,0))) ))</f>
        <v>1.4142784319381868E-2</v>
      </c>
      <c r="JS35" s="2" cm="1">
        <f t="array" ref="JS35">RSQ(Sheet1!$A$2:$A$13, ( (INDEX(Sheet1!$B$2:$OK$13,0,MATCH(Heatmap!JS$1,Sheet1!$B$1:$OK$1,0)))/(INDEX(Sheet1!$B$2:$OK$13,0,MATCH(Heatmap!$A35,Sheet1!$B$1:$OK$1,0))) ))</f>
        <v>1.2637888906203753E-2</v>
      </c>
      <c r="JT35" s="2" cm="1">
        <f t="array" ref="JT35">RSQ(Sheet1!$A$2:$A$13, ( (INDEX(Sheet1!$B$2:$OK$13,0,MATCH(Heatmap!JT$1,Sheet1!$B$1:$OK$1,0)))/(INDEX(Sheet1!$B$2:$OK$13,0,MATCH(Heatmap!$A35,Sheet1!$B$1:$OK$1,0))) ))</f>
        <v>1.2215769809901144E-2</v>
      </c>
      <c r="JU35" s="2" cm="1">
        <f t="array" ref="JU35">RSQ(Sheet1!$A$2:$A$13, ( (INDEX(Sheet1!$B$2:$OK$13,0,MATCH(Heatmap!JU$1,Sheet1!$B$1:$OK$1,0)))/(INDEX(Sheet1!$B$2:$OK$13,0,MATCH(Heatmap!$A35,Sheet1!$B$1:$OK$1,0))) ))</f>
        <v>1.1294240442243969E-2</v>
      </c>
      <c r="JV35" s="2" cm="1">
        <f t="array" ref="JV35">RSQ(Sheet1!$A$2:$A$13, ( (INDEX(Sheet1!$B$2:$OK$13,0,MATCH(Heatmap!JV$1,Sheet1!$B$1:$OK$1,0)))/(INDEX(Sheet1!$B$2:$OK$13,0,MATCH(Heatmap!$A35,Sheet1!$B$1:$OK$1,0))) ))</f>
        <v>1.0674527577837982E-2</v>
      </c>
      <c r="JW35" s="2" cm="1">
        <f t="array" ref="JW35">RSQ(Sheet1!$A$2:$A$13, ( (INDEX(Sheet1!$B$2:$OK$13,0,MATCH(Heatmap!JW$1,Sheet1!$B$1:$OK$1,0)))/(INDEX(Sheet1!$B$2:$OK$13,0,MATCH(Heatmap!$A35,Sheet1!$B$1:$OK$1,0))) ))</f>
        <v>1.1227317847355318E-2</v>
      </c>
      <c r="JX35" s="2" cm="1">
        <f t="array" ref="JX35">RSQ(Sheet1!$A$2:$A$13, ( (INDEX(Sheet1!$B$2:$OK$13,0,MATCH(Heatmap!JX$1,Sheet1!$B$1:$OK$1,0)))/(INDEX(Sheet1!$B$2:$OK$13,0,MATCH(Heatmap!$A35,Sheet1!$B$1:$OK$1,0))) ))</f>
        <v>1.6349091376410295E-2</v>
      </c>
      <c r="JY35" s="2" cm="1">
        <f t="array" ref="JY35">RSQ(Sheet1!$A$2:$A$13, ( (INDEX(Sheet1!$B$2:$OK$13,0,MATCH(Heatmap!JY$1,Sheet1!$B$1:$OK$1,0)))/(INDEX(Sheet1!$B$2:$OK$13,0,MATCH(Heatmap!$A35,Sheet1!$B$1:$OK$1,0))) ))</f>
        <v>2.0779732913740561E-2</v>
      </c>
      <c r="JZ35" s="2" cm="1">
        <f t="array" ref="JZ35">RSQ(Sheet1!$A$2:$A$13, ( (INDEX(Sheet1!$B$2:$OK$13,0,MATCH(Heatmap!JZ$1,Sheet1!$B$1:$OK$1,0)))/(INDEX(Sheet1!$B$2:$OK$13,0,MATCH(Heatmap!$A35,Sheet1!$B$1:$OK$1,0))) ))</f>
        <v>2.4081570283111864E-2</v>
      </c>
      <c r="KA35" s="2" cm="1">
        <f t="array" ref="KA35">RSQ(Sheet1!$A$2:$A$13, ( (INDEX(Sheet1!$B$2:$OK$13,0,MATCH(Heatmap!KA$1,Sheet1!$B$1:$OK$1,0)))/(INDEX(Sheet1!$B$2:$OK$13,0,MATCH(Heatmap!$A35,Sheet1!$B$1:$OK$1,0))) ))</f>
        <v>2.6267353206335727E-2</v>
      </c>
      <c r="KB35" s="2" cm="1">
        <f t="array" ref="KB35">RSQ(Sheet1!$A$2:$A$13, ( (INDEX(Sheet1!$B$2:$OK$13,0,MATCH(Heatmap!KB$1,Sheet1!$B$1:$OK$1,0)))/(INDEX(Sheet1!$B$2:$OK$13,0,MATCH(Heatmap!$A35,Sheet1!$B$1:$OK$1,0))) ))</f>
        <v>2.8002071064200069E-2</v>
      </c>
      <c r="KC35" s="2" cm="1">
        <f t="array" ref="KC35">RSQ(Sheet1!$A$2:$A$13, ( (INDEX(Sheet1!$B$2:$OK$13,0,MATCH(Heatmap!KC$1,Sheet1!$B$1:$OK$1,0)))/(INDEX(Sheet1!$B$2:$OK$13,0,MATCH(Heatmap!$A35,Sheet1!$B$1:$OK$1,0))) ))</f>
        <v>2.8274606919367087E-2</v>
      </c>
      <c r="KD35" s="2" cm="1">
        <f t="array" ref="KD35">RSQ(Sheet1!$A$2:$A$13, ( (INDEX(Sheet1!$B$2:$OK$13,0,MATCH(Heatmap!KD$1,Sheet1!$B$1:$OK$1,0)))/(INDEX(Sheet1!$B$2:$OK$13,0,MATCH(Heatmap!$A35,Sheet1!$B$1:$OK$1,0))) ))</f>
        <v>3.2094456644533365E-2</v>
      </c>
      <c r="KE35" s="2" cm="1">
        <f t="array" ref="KE35">RSQ(Sheet1!$A$2:$A$13, ( (INDEX(Sheet1!$B$2:$OK$13,0,MATCH(Heatmap!KE$1,Sheet1!$B$1:$OK$1,0)))/(INDEX(Sheet1!$B$2:$OK$13,0,MATCH(Heatmap!$A35,Sheet1!$B$1:$OK$1,0))) ))</f>
        <v>3.3319617959806223E-2</v>
      </c>
      <c r="KF35" s="2" cm="1">
        <f t="array" ref="KF35">RSQ(Sheet1!$A$2:$A$13, ( (INDEX(Sheet1!$B$2:$OK$13,0,MATCH(Heatmap!KF$1,Sheet1!$B$1:$OK$1,0)))/(INDEX(Sheet1!$B$2:$OK$13,0,MATCH(Heatmap!$A35,Sheet1!$B$1:$OK$1,0))) ))</f>
        <v>3.5569959075553548E-2</v>
      </c>
      <c r="KG35" s="2" cm="1">
        <f t="array" ref="KG35">RSQ(Sheet1!$A$2:$A$13, ( (INDEX(Sheet1!$B$2:$OK$13,0,MATCH(Heatmap!KG$1,Sheet1!$B$1:$OK$1,0)))/(INDEX(Sheet1!$B$2:$OK$13,0,MATCH(Heatmap!$A35,Sheet1!$B$1:$OK$1,0))) ))</f>
        <v>3.6874368394797324E-2</v>
      </c>
      <c r="KH35" s="2" cm="1">
        <f t="array" ref="KH35">RSQ(Sheet1!$A$2:$A$13, ( (INDEX(Sheet1!$B$2:$OK$13,0,MATCH(Heatmap!KH$1,Sheet1!$B$1:$OK$1,0)))/(INDEX(Sheet1!$B$2:$OK$13,0,MATCH(Heatmap!$A35,Sheet1!$B$1:$OK$1,0))) ))</f>
        <v>3.6315355548780029E-2</v>
      </c>
      <c r="KI35" s="2" cm="1">
        <f t="array" ref="KI35">RSQ(Sheet1!$A$2:$A$13, ( (INDEX(Sheet1!$B$2:$OK$13,0,MATCH(Heatmap!KI$1,Sheet1!$B$1:$OK$1,0)))/(INDEX(Sheet1!$B$2:$OK$13,0,MATCH(Heatmap!$A35,Sheet1!$B$1:$OK$1,0))) ))</f>
        <v>3.5509702152218228E-2</v>
      </c>
      <c r="KJ35" s="2" cm="1">
        <f t="array" ref="KJ35">RSQ(Sheet1!$A$2:$A$13, ( (INDEX(Sheet1!$B$2:$OK$13,0,MATCH(Heatmap!KJ$1,Sheet1!$B$1:$OK$1,0)))/(INDEX(Sheet1!$B$2:$OK$13,0,MATCH(Heatmap!$A35,Sheet1!$B$1:$OK$1,0))) ))</f>
        <v>3.657065835326432E-2</v>
      </c>
      <c r="KK35" s="2" cm="1">
        <f t="array" ref="KK35">RSQ(Sheet1!$A$2:$A$13, ( (INDEX(Sheet1!$B$2:$OK$13,0,MATCH(Heatmap!KK$1,Sheet1!$B$1:$OK$1,0)))/(INDEX(Sheet1!$B$2:$OK$13,0,MATCH(Heatmap!$A35,Sheet1!$B$1:$OK$1,0))) ))</f>
        <v>3.8001266317519586E-2</v>
      </c>
      <c r="KL35" s="2" cm="1">
        <f t="array" ref="KL35">RSQ(Sheet1!$A$2:$A$13, ( (INDEX(Sheet1!$B$2:$OK$13,0,MATCH(Heatmap!KL$1,Sheet1!$B$1:$OK$1,0)))/(INDEX(Sheet1!$B$2:$OK$13,0,MATCH(Heatmap!$A35,Sheet1!$B$1:$OK$1,0))) ))</f>
        <v>4.1206705872379103E-2</v>
      </c>
      <c r="KM35" s="2" cm="1">
        <f t="array" ref="KM35">RSQ(Sheet1!$A$2:$A$13, ( (INDEX(Sheet1!$B$2:$OK$13,0,MATCH(Heatmap!KM$1,Sheet1!$B$1:$OK$1,0)))/(INDEX(Sheet1!$B$2:$OK$13,0,MATCH(Heatmap!$A35,Sheet1!$B$1:$OK$1,0))) ))</f>
        <v>6.360924583508798E-2</v>
      </c>
      <c r="KN35" s="2" cm="1">
        <f t="array" ref="KN35">RSQ(Sheet1!$A$2:$A$13, ( (INDEX(Sheet1!$B$2:$OK$13,0,MATCH(Heatmap!KN$1,Sheet1!$B$1:$OK$1,0)))/(INDEX(Sheet1!$B$2:$OK$13,0,MATCH(Heatmap!$A35,Sheet1!$B$1:$OK$1,0))) ))</f>
        <v>0.10348900162502424</v>
      </c>
      <c r="KO35" s="2" cm="1">
        <f t="array" ref="KO35">RSQ(Sheet1!$A$2:$A$13, ( (INDEX(Sheet1!$B$2:$OK$13,0,MATCH(Heatmap!KO$1,Sheet1!$B$1:$OK$1,0)))/(INDEX(Sheet1!$B$2:$OK$13,0,MATCH(Heatmap!$A35,Sheet1!$B$1:$OK$1,0))) ))</f>
        <v>0.13670419467044284</v>
      </c>
      <c r="KP35" s="2" cm="1">
        <f t="array" ref="KP35">RSQ(Sheet1!$A$2:$A$13, ( (INDEX(Sheet1!$B$2:$OK$13,0,MATCH(Heatmap!KP$1,Sheet1!$B$1:$OK$1,0)))/(INDEX(Sheet1!$B$2:$OK$13,0,MATCH(Heatmap!$A35,Sheet1!$B$1:$OK$1,0))) ))</f>
        <v>0.21892364687475616</v>
      </c>
      <c r="KQ35" s="2" cm="1">
        <f t="array" ref="KQ35">RSQ(Sheet1!$A$2:$A$13, ( (INDEX(Sheet1!$B$2:$OK$13,0,MATCH(Heatmap!KQ$1,Sheet1!$B$1:$OK$1,0)))/(INDEX(Sheet1!$B$2:$OK$13,0,MATCH(Heatmap!$A35,Sheet1!$B$1:$OK$1,0))) ))</f>
        <v>0.28230576459773926</v>
      </c>
      <c r="KR35" s="2" cm="1">
        <f t="array" ref="KR35">RSQ(Sheet1!$A$2:$A$13, ( (INDEX(Sheet1!$B$2:$OK$13,0,MATCH(Heatmap!KR$1,Sheet1!$B$1:$OK$1,0)))/(INDEX(Sheet1!$B$2:$OK$13,0,MATCH(Heatmap!$A35,Sheet1!$B$1:$OK$1,0))) ))</f>
        <v>0.34745550100500244</v>
      </c>
      <c r="KS35" s="2" cm="1">
        <f t="array" ref="KS35">RSQ(Sheet1!$A$2:$A$13, ( (INDEX(Sheet1!$B$2:$OK$13,0,MATCH(Heatmap!KS$1,Sheet1!$B$1:$OK$1,0)))/(INDEX(Sheet1!$B$2:$OK$13,0,MATCH(Heatmap!$A35,Sheet1!$B$1:$OK$1,0))) ))</f>
        <v>0.40461035783501947</v>
      </c>
      <c r="KT35" s="2" cm="1">
        <f t="array" ref="KT35">RSQ(Sheet1!$A$2:$A$13, ( (INDEX(Sheet1!$B$2:$OK$13,0,MATCH(Heatmap!KT$1,Sheet1!$B$1:$OK$1,0)))/(INDEX(Sheet1!$B$2:$OK$13,0,MATCH(Heatmap!$A35,Sheet1!$B$1:$OK$1,0))) ))</f>
        <v>0.43840544340348547</v>
      </c>
      <c r="KU35" s="2" cm="1">
        <f t="array" ref="KU35">RSQ(Sheet1!$A$2:$A$13, ( (INDEX(Sheet1!$B$2:$OK$13,0,MATCH(Heatmap!KU$1,Sheet1!$B$1:$OK$1,0)))/(INDEX(Sheet1!$B$2:$OK$13,0,MATCH(Heatmap!$A35,Sheet1!$B$1:$OK$1,0))) ))</f>
        <v>0.47168085469101217</v>
      </c>
      <c r="KV35" s="2" cm="1">
        <f t="array" ref="KV35">RSQ(Sheet1!$A$2:$A$13, ( (INDEX(Sheet1!$B$2:$OK$13,0,MATCH(Heatmap!KV$1,Sheet1!$B$1:$OK$1,0)))/(INDEX(Sheet1!$B$2:$OK$13,0,MATCH(Heatmap!$A35,Sheet1!$B$1:$OK$1,0))) ))</f>
        <v>0.50083092605815349</v>
      </c>
      <c r="KW35" s="2" cm="1">
        <f t="array" ref="KW35">RSQ(Sheet1!$A$2:$A$13, ( (INDEX(Sheet1!$B$2:$OK$13,0,MATCH(Heatmap!KW$1,Sheet1!$B$1:$OK$1,0)))/(INDEX(Sheet1!$B$2:$OK$13,0,MATCH(Heatmap!$A35,Sheet1!$B$1:$OK$1,0))) ))</f>
        <v>0.50488916766188841</v>
      </c>
      <c r="KX35" s="2" cm="1">
        <f t="array" ref="KX35">RSQ(Sheet1!$A$2:$A$13, ( (INDEX(Sheet1!$B$2:$OK$13,0,MATCH(Heatmap!KX$1,Sheet1!$B$1:$OK$1,0)))/(INDEX(Sheet1!$B$2:$OK$13,0,MATCH(Heatmap!$A35,Sheet1!$B$1:$OK$1,0))) ))</f>
        <v>0.50019564074487388</v>
      </c>
      <c r="KY35" s="2" cm="1">
        <f t="array" ref="KY35">RSQ(Sheet1!$A$2:$A$13, ( (INDEX(Sheet1!$B$2:$OK$13,0,MATCH(Heatmap!KY$1,Sheet1!$B$1:$OK$1,0)))/(INDEX(Sheet1!$B$2:$OK$13,0,MATCH(Heatmap!$A35,Sheet1!$B$1:$OK$1,0))) ))</f>
        <v>0.49048737847653973</v>
      </c>
      <c r="KZ35" s="2" cm="1">
        <f t="array" ref="KZ35">RSQ(Sheet1!$A$2:$A$13, ( (INDEX(Sheet1!$B$2:$OK$13,0,MATCH(Heatmap!KZ$1,Sheet1!$B$1:$OK$1,0)))/(INDEX(Sheet1!$B$2:$OK$13,0,MATCH(Heatmap!$A35,Sheet1!$B$1:$OK$1,0))) ))</f>
        <v>0.47894454839497369</v>
      </c>
      <c r="LA35" s="2" cm="1">
        <f t="array" ref="LA35">RSQ(Sheet1!$A$2:$A$13, ( (INDEX(Sheet1!$B$2:$OK$13,0,MATCH(Heatmap!LA$1,Sheet1!$B$1:$OK$1,0)))/(INDEX(Sheet1!$B$2:$OK$13,0,MATCH(Heatmap!$A35,Sheet1!$B$1:$OK$1,0))) ))</f>
        <v>0.46514400478274659</v>
      </c>
      <c r="LB35" s="2" cm="1">
        <f t="array" ref="LB35">RSQ(Sheet1!$A$2:$A$13, ( (INDEX(Sheet1!$B$2:$OK$13,0,MATCH(Heatmap!LB$1,Sheet1!$B$1:$OK$1,0)))/(INDEX(Sheet1!$B$2:$OK$13,0,MATCH(Heatmap!$A35,Sheet1!$B$1:$OK$1,0))) ))</f>
        <v>0.41844172224121712</v>
      </c>
      <c r="LC35" s="2" cm="1">
        <f t="array" ref="LC35">RSQ(Sheet1!$A$2:$A$13, ( (INDEX(Sheet1!$B$2:$OK$13,0,MATCH(Heatmap!LC$1,Sheet1!$B$1:$OK$1,0)))/(INDEX(Sheet1!$B$2:$OK$13,0,MATCH(Heatmap!$A35,Sheet1!$B$1:$OK$1,0))) ))</f>
        <v>0.32743496619267237</v>
      </c>
      <c r="LD35" s="2" cm="1">
        <f t="array" ref="LD35">RSQ(Sheet1!$A$2:$A$13, ( (INDEX(Sheet1!$B$2:$OK$13,0,MATCH(Heatmap!LD$1,Sheet1!$B$1:$OK$1,0)))/(INDEX(Sheet1!$B$2:$OK$13,0,MATCH(Heatmap!$A35,Sheet1!$B$1:$OK$1,0))) ))</f>
        <v>0.33312579909226142</v>
      </c>
      <c r="LE35" s="2" cm="1">
        <f t="array" ref="LE35">RSQ(Sheet1!$A$2:$A$13, ( (INDEX(Sheet1!$B$2:$OK$13,0,MATCH(Heatmap!LE$1,Sheet1!$B$1:$OK$1,0)))/(INDEX(Sheet1!$B$2:$OK$13,0,MATCH(Heatmap!$A35,Sheet1!$B$1:$OK$1,0))) ))</f>
        <v>0.31010987210657026</v>
      </c>
      <c r="LF35" s="2" cm="1">
        <f t="array" ref="LF35">RSQ(Sheet1!$A$2:$A$13, ( (INDEX(Sheet1!$B$2:$OK$13,0,MATCH(Heatmap!LF$1,Sheet1!$B$1:$OK$1,0)))/(INDEX(Sheet1!$B$2:$OK$13,0,MATCH(Heatmap!$A35,Sheet1!$B$1:$OK$1,0))) ))</f>
        <v>0.31932972315396962</v>
      </c>
      <c r="LG35" s="2" cm="1">
        <f t="array" ref="LG35">RSQ(Sheet1!$A$2:$A$13, ( (INDEX(Sheet1!$B$2:$OK$13,0,MATCH(Heatmap!LG$1,Sheet1!$B$1:$OK$1,0)))/(INDEX(Sheet1!$B$2:$OK$13,0,MATCH(Heatmap!$A35,Sheet1!$B$1:$OK$1,0))) ))</f>
        <v>0.32916952991683646</v>
      </c>
      <c r="LH35" s="2" cm="1">
        <f t="array" ref="LH35">RSQ(Sheet1!$A$2:$A$13, ( (INDEX(Sheet1!$B$2:$OK$13,0,MATCH(Heatmap!LH$1,Sheet1!$B$1:$OK$1,0)))/(INDEX(Sheet1!$B$2:$OK$13,0,MATCH(Heatmap!$A35,Sheet1!$B$1:$OK$1,0))) ))</f>
        <v>0.32713250963320817</v>
      </c>
      <c r="LI35" s="2" cm="1">
        <f t="array" ref="LI35">RSQ(Sheet1!$A$2:$A$13, ( (INDEX(Sheet1!$B$2:$OK$13,0,MATCH(Heatmap!LI$1,Sheet1!$B$1:$OK$1,0)))/(INDEX(Sheet1!$B$2:$OK$13,0,MATCH(Heatmap!$A35,Sheet1!$B$1:$OK$1,0))) ))</f>
        <v>0.32253568198847316</v>
      </c>
      <c r="LJ35" s="2" cm="1">
        <f t="array" ref="LJ35">RSQ(Sheet1!$A$2:$A$13, ( (INDEX(Sheet1!$B$2:$OK$13,0,MATCH(Heatmap!LJ$1,Sheet1!$B$1:$OK$1,0)))/(INDEX(Sheet1!$B$2:$OK$13,0,MATCH(Heatmap!$A35,Sheet1!$B$1:$OK$1,0))) ))</f>
        <v>0.31762366909739698</v>
      </c>
      <c r="LK35" s="2" cm="1">
        <f t="array" ref="LK35">RSQ(Sheet1!$A$2:$A$13, ( (INDEX(Sheet1!$B$2:$OK$13,0,MATCH(Heatmap!LK$1,Sheet1!$B$1:$OK$1,0)))/(INDEX(Sheet1!$B$2:$OK$13,0,MATCH(Heatmap!$A35,Sheet1!$B$1:$OK$1,0))) ))</f>
        <v>0.32266368011295676</v>
      </c>
      <c r="LL35" s="2" cm="1">
        <f t="array" ref="LL35">RSQ(Sheet1!$A$2:$A$13, ( (INDEX(Sheet1!$B$2:$OK$13,0,MATCH(Heatmap!LL$1,Sheet1!$B$1:$OK$1,0)))/(INDEX(Sheet1!$B$2:$OK$13,0,MATCH(Heatmap!$A35,Sheet1!$B$1:$OK$1,0))) ))</f>
        <v>0.31313401879583014</v>
      </c>
      <c r="LM35" s="2" cm="1">
        <f t="array" ref="LM35">RSQ(Sheet1!$A$2:$A$13, ( (INDEX(Sheet1!$B$2:$OK$13,0,MATCH(Heatmap!LM$1,Sheet1!$B$1:$OK$1,0)))/(INDEX(Sheet1!$B$2:$OK$13,0,MATCH(Heatmap!$A35,Sheet1!$B$1:$OK$1,0))) ))</f>
        <v>0.31240348262123857</v>
      </c>
      <c r="LN35" s="2" cm="1">
        <f t="array" ref="LN35">RSQ(Sheet1!$A$2:$A$13, ( (INDEX(Sheet1!$B$2:$OK$13,0,MATCH(Heatmap!LN$1,Sheet1!$B$1:$OK$1,0)))/(INDEX(Sheet1!$B$2:$OK$13,0,MATCH(Heatmap!$A35,Sheet1!$B$1:$OK$1,0))) ))</f>
        <v>0.30153433594645163</v>
      </c>
      <c r="LO35" s="2" cm="1">
        <f t="array" ref="LO35">RSQ(Sheet1!$A$2:$A$13, ( (INDEX(Sheet1!$B$2:$OK$13,0,MATCH(Heatmap!LO$1,Sheet1!$B$1:$OK$1,0)))/(INDEX(Sheet1!$B$2:$OK$13,0,MATCH(Heatmap!$A35,Sheet1!$B$1:$OK$1,0))) ))</f>
        <v>0.29916144637341013</v>
      </c>
      <c r="LP35" s="2" cm="1">
        <f t="array" ref="LP35">RSQ(Sheet1!$A$2:$A$13, ( (INDEX(Sheet1!$B$2:$OK$13,0,MATCH(Heatmap!LP$1,Sheet1!$B$1:$OK$1,0)))/(INDEX(Sheet1!$B$2:$OK$13,0,MATCH(Heatmap!$A35,Sheet1!$B$1:$OK$1,0))) ))</f>
        <v>0.29551243219972873</v>
      </c>
      <c r="LQ35" s="2" cm="1">
        <f t="array" ref="LQ35">RSQ(Sheet1!$A$2:$A$13, ( (INDEX(Sheet1!$B$2:$OK$13,0,MATCH(Heatmap!LQ$1,Sheet1!$B$1:$OK$1,0)))/(INDEX(Sheet1!$B$2:$OK$13,0,MATCH(Heatmap!$A35,Sheet1!$B$1:$OK$1,0))) ))</f>
        <v>0.28617759213725835</v>
      </c>
      <c r="LR35" s="2" cm="1">
        <f t="array" ref="LR35">RSQ(Sheet1!$A$2:$A$13, ( (INDEX(Sheet1!$B$2:$OK$13,0,MATCH(Heatmap!LR$1,Sheet1!$B$1:$OK$1,0)))/(INDEX(Sheet1!$B$2:$OK$13,0,MATCH(Heatmap!$A35,Sheet1!$B$1:$OK$1,0))) ))</f>
        <v>0.27401518740516978</v>
      </c>
      <c r="LS35" s="2" cm="1">
        <f t="array" ref="LS35">RSQ(Sheet1!$A$2:$A$13, ( (INDEX(Sheet1!$B$2:$OK$13,0,MATCH(Heatmap!LS$1,Sheet1!$B$1:$OK$1,0)))/(INDEX(Sheet1!$B$2:$OK$13,0,MATCH(Heatmap!$A35,Sheet1!$B$1:$OK$1,0))) ))</f>
        <v>0.26482482622504244</v>
      </c>
      <c r="LT35" s="2" cm="1">
        <f t="array" ref="LT35">RSQ(Sheet1!$A$2:$A$13, ( (INDEX(Sheet1!$B$2:$OK$13,0,MATCH(Heatmap!LT$1,Sheet1!$B$1:$OK$1,0)))/(INDEX(Sheet1!$B$2:$OK$13,0,MATCH(Heatmap!$A35,Sheet1!$B$1:$OK$1,0))) ))</f>
        <v>0.25621974668080572</v>
      </c>
      <c r="LU35" s="2" cm="1">
        <f t="array" ref="LU35">RSQ(Sheet1!$A$2:$A$13, ( (INDEX(Sheet1!$B$2:$OK$13,0,MATCH(Heatmap!LU$1,Sheet1!$B$1:$OK$1,0)))/(INDEX(Sheet1!$B$2:$OK$13,0,MATCH(Heatmap!$A35,Sheet1!$B$1:$OK$1,0))) ))</f>
        <v>0.25086943629056757</v>
      </c>
      <c r="LV35" s="2" cm="1">
        <f t="array" ref="LV35">RSQ(Sheet1!$A$2:$A$13, ( (INDEX(Sheet1!$B$2:$OK$13,0,MATCH(Heatmap!LV$1,Sheet1!$B$1:$OK$1,0)))/(INDEX(Sheet1!$B$2:$OK$13,0,MATCH(Heatmap!$A35,Sheet1!$B$1:$OK$1,0))) ))</f>
        <v>0.24232730214717815</v>
      </c>
      <c r="LW35" s="2" cm="1">
        <f t="array" ref="LW35">RSQ(Sheet1!$A$2:$A$13, ( (INDEX(Sheet1!$B$2:$OK$13,0,MATCH(Heatmap!LW$1,Sheet1!$B$1:$OK$1,0)))/(INDEX(Sheet1!$B$2:$OK$13,0,MATCH(Heatmap!$A35,Sheet1!$B$1:$OK$1,0))) ))</f>
        <v>0.23248203689988059</v>
      </c>
      <c r="LX35" s="2" cm="1">
        <f t="array" ref="LX35">RSQ(Sheet1!$A$2:$A$13, ( (INDEX(Sheet1!$B$2:$OK$13,0,MATCH(Heatmap!LX$1,Sheet1!$B$1:$OK$1,0)))/(INDEX(Sheet1!$B$2:$OK$13,0,MATCH(Heatmap!$A35,Sheet1!$B$1:$OK$1,0))) ))</f>
        <v>0.21808332360165109</v>
      </c>
      <c r="LY35" s="2" cm="1">
        <f t="array" ref="LY35">RSQ(Sheet1!$A$2:$A$13, ( (INDEX(Sheet1!$B$2:$OK$13,0,MATCH(Heatmap!LY$1,Sheet1!$B$1:$OK$1,0)))/(INDEX(Sheet1!$B$2:$OK$13,0,MATCH(Heatmap!$A35,Sheet1!$B$1:$OK$1,0))) ))</f>
        <v>0.20537096220032564</v>
      </c>
      <c r="LZ35" s="2" cm="1">
        <f t="array" ref="LZ35">RSQ(Sheet1!$A$2:$A$13, ( (INDEX(Sheet1!$B$2:$OK$13,0,MATCH(Heatmap!LZ$1,Sheet1!$B$1:$OK$1,0)))/(INDEX(Sheet1!$B$2:$OK$13,0,MATCH(Heatmap!$A35,Sheet1!$B$1:$OK$1,0))) ))</f>
        <v>0.19434885125378948</v>
      </c>
      <c r="MA35" s="2" cm="1">
        <f t="array" ref="MA35">RSQ(Sheet1!$A$2:$A$13, ( (INDEX(Sheet1!$B$2:$OK$13,0,MATCH(Heatmap!MA$1,Sheet1!$B$1:$OK$1,0)))/(INDEX(Sheet1!$B$2:$OK$13,0,MATCH(Heatmap!$A35,Sheet1!$B$1:$OK$1,0))) ))</f>
        <v>0.17744694672062772</v>
      </c>
      <c r="MB35" s="2" cm="1">
        <f t="array" ref="MB35">RSQ(Sheet1!$A$2:$A$13, ( (INDEX(Sheet1!$B$2:$OK$13,0,MATCH(Heatmap!MB$1,Sheet1!$B$1:$OK$1,0)))/(INDEX(Sheet1!$B$2:$OK$13,0,MATCH(Heatmap!$A35,Sheet1!$B$1:$OK$1,0))) ))</f>
        <v>0.16243924488717315</v>
      </c>
      <c r="MC35" s="2" cm="1">
        <f t="array" ref="MC35">RSQ(Sheet1!$A$2:$A$13, ( (INDEX(Sheet1!$B$2:$OK$13,0,MATCH(Heatmap!MC$1,Sheet1!$B$1:$OK$1,0)))/(INDEX(Sheet1!$B$2:$OK$13,0,MATCH(Heatmap!$A35,Sheet1!$B$1:$OK$1,0))) ))</f>
        <v>0.14741097388803467</v>
      </c>
      <c r="MD35" s="2" cm="1">
        <f t="array" ref="MD35">RSQ(Sheet1!$A$2:$A$13, ( (INDEX(Sheet1!$B$2:$OK$13,0,MATCH(Heatmap!MD$1,Sheet1!$B$1:$OK$1,0)))/(INDEX(Sheet1!$B$2:$OK$13,0,MATCH(Heatmap!$A35,Sheet1!$B$1:$OK$1,0))) ))</f>
        <v>0.14042949015606143</v>
      </c>
      <c r="ME35" s="2" cm="1">
        <f t="array" ref="ME35">RSQ(Sheet1!$A$2:$A$13, ( (INDEX(Sheet1!$B$2:$OK$13,0,MATCH(Heatmap!ME$1,Sheet1!$B$1:$OK$1,0)))/(INDEX(Sheet1!$B$2:$OK$13,0,MATCH(Heatmap!$A35,Sheet1!$B$1:$OK$1,0))) ))</f>
        <v>0.12781407092916439</v>
      </c>
      <c r="MF35" s="2" cm="1">
        <f t="array" ref="MF35">RSQ(Sheet1!$A$2:$A$13, ( (INDEX(Sheet1!$B$2:$OK$13,0,MATCH(Heatmap!MF$1,Sheet1!$B$1:$OK$1,0)))/(INDEX(Sheet1!$B$2:$OK$13,0,MATCH(Heatmap!$A35,Sheet1!$B$1:$OK$1,0))) ))</f>
        <v>0.11997731128549724</v>
      </c>
      <c r="MG35" s="2" cm="1">
        <f t="array" ref="MG35">RSQ(Sheet1!$A$2:$A$13, ( (INDEX(Sheet1!$B$2:$OK$13,0,MATCH(Heatmap!MG$1,Sheet1!$B$1:$OK$1,0)))/(INDEX(Sheet1!$B$2:$OK$13,0,MATCH(Heatmap!$A35,Sheet1!$B$1:$OK$1,0))) ))</f>
        <v>0.11623113833844276</v>
      </c>
      <c r="MH35" s="2" cm="1">
        <f t="array" ref="MH35">RSQ(Sheet1!$A$2:$A$13, ( (INDEX(Sheet1!$B$2:$OK$13,0,MATCH(Heatmap!MH$1,Sheet1!$B$1:$OK$1,0)))/(INDEX(Sheet1!$B$2:$OK$13,0,MATCH(Heatmap!$A35,Sheet1!$B$1:$OK$1,0))) ))</f>
        <v>0.10818182478304879</v>
      </c>
      <c r="MI35" s="2" cm="1">
        <f t="array" ref="MI35">RSQ(Sheet1!$A$2:$A$13, ( (INDEX(Sheet1!$B$2:$OK$13,0,MATCH(Heatmap!MI$1,Sheet1!$B$1:$OK$1,0)))/(INDEX(Sheet1!$B$2:$OK$13,0,MATCH(Heatmap!$A35,Sheet1!$B$1:$OK$1,0))) ))</f>
        <v>9.8668121878896536E-2</v>
      </c>
      <c r="MJ35" s="2" cm="1">
        <f t="array" ref="MJ35">RSQ(Sheet1!$A$2:$A$13, ( (INDEX(Sheet1!$B$2:$OK$13,0,MATCH(Heatmap!MJ$1,Sheet1!$B$1:$OK$1,0)))/(INDEX(Sheet1!$B$2:$OK$13,0,MATCH(Heatmap!$A35,Sheet1!$B$1:$OK$1,0))) ))</f>
        <v>9.3257986138842217E-2</v>
      </c>
      <c r="MK35" s="2" cm="1">
        <f t="array" ref="MK35">RSQ(Sheet1!$A$2:$A$13, ( (INDEX(Sheet1!$B$2:$OK$13,0,MATCH(Heatmap!MK$1,Sheet1!$B$1:$OK$1,0)))/(INDEX(Sheet1!$B$2:$OK$13,0,MATCH(Heatmap!$A35,Sheet1!$B$1:$OK$1,0))) ))</f>
        <v>8.011298809731808E-2</v>
      </c>
      <c r="ML35" s="2" cm="1">
        <f t="array" ref="ML35">RSQ(Sheet1!$A$2:$A$13, ( (INDEX(Sheet1!$B$2:$OK$13,0,MATCH(Heatmap!ML$1,Sheet1!$B$1:$OK$1,0)))/(INDEX(Sheet1!$B$2:$OK$13,0,MATCH(Heatmap!$A35,Sheet1!$B$1:$OK$1,0))) ))</f>
        <v>7.9160482889658199E-2</v>
      </c>
      <c r="MM35" s="2" cm="1">
        <f t="array" ref="MM35">RSQ(Sheet1!$A$2:$A$13, ( (INDEX(Sheet1!$B$2:$OK$13,0,MATCH(Heatmap!MM$1,Sheet1!$B$1:$OK$1,0)))/(INDEX(Sheet1!$B$2:$OK$13,0,MATCH(Heatmap!$A35,Sheet1!$B$1:$OK$1,0))) ))</f>
        <v>7.3338104426746958E-2</v>
      </c>
      <c r="MN35" s="2" cm="1">
        <f t="array" ref="MN35">RSQ(Sheet1!$A$2:$A$13, ( (INDEX(Sheet1!$B$2:$OK$13,0,MATCH(Heatmap!MN$1,Sheet1!$B$1:$OK$1,0)))/(INDEX(Sheet1!$B$2:$OK$13,0,MATCH(Heatmap!$A35,Sheet1!$B$1:$OK$1,0))) ))</f>
        <v>6.6297411183411009E-2</v>
      </c>
      <c r="MO35" s="2" cm="1">
        <f t="array" ref="MO35">RSQ(Sheet1!$A$2:$A$13, ( (INDEX(Sheet1!$B$2:$OK$13,0,MATCH(Heatmap!MO$1,Sheet1!$B$1:$OK$1,0)))/(INDEX(Sheet1!$B$2:$OK$13,0,MATCH(Heatmap!$A35,Sheet1!$B$1:$OK$1,0))) ))</f>
        <v>6.2911801762074018E-2</v>
      </c>
      <c r="MP35" s="2" cm="1">
        <f t="array" ref="MP35">RSQ(Sheet1!$A$2:$A$13, ( (INDEX(Sheet1!$B$2:$OK$13,0,MATCH(Heatmap!MP$1,Sheet1!$B$1:$OK$1,0)))/(INDEX(Sheet1!$B$2:$OK$13,0,MATCH(Heatmap!$A35,Sheet1!$B$1:$OK$1,0))) ))</f>
        <v>5.8774290494173279E-2</v>
      </c>
      <c r="MQ35" s="2" cm="1">
        <f t="array" ref="MQ35">RSQ(Sheet1!$A$2:$A$13, ( (INDEX(Sheet1!$B$2:$OK$13,0,MATCH(Heatmap!MQ$1,Sheet1!$B$1:$OK$1,0)))/(INDEX(Sheet1!$B$2:$OK$13,0,MATCH(Heatmap!$A35,Sheet1!$B$1:$OK$1,0))) ))</f>
        <v>5.3794225479725954E-2</v>
      </c>
      <c r="MR35" s="2" cm="1">
        <f t="array" ref="MR35">RSQ(Sheet1!$A$2:$A$13, ( (INDEX(Sheet1!$B$2:$OK$13,0,MATCH(Heatmap!MR$1,Sheet1!$B$1:$OK$1,0)))/(INDEX(Sheet1!$B$2:$OK$13,0,MATCH(Heatmap!$A35,Sheet1!$B$1:$OK$1,0))) ))</f>
        <v>5.7807413080072312E-2</v>
      </c>
      <c r="MS35" s="2" cm="1">
        <f t="array" ref="MS35">RSQ(Sheet1!$A$2:$A$13, ( (INDEX(Sheet1!$B$2:$OK$13,0,MATCH(Heatmap!MS$1,Sheet1!$B$1:$OK$1,0)))/(INDEX(Sheet1!$B$2:$OK$13,0,MATCH(Heatmap!$A35,Sheet1!$B$1:$OK$1,0))) ))</f>
        <v>5.2863715903134795E-2</v>
      </c>
      <c r="MT35" s="2" cm="1">
        <f t="array" ref="MT35">RSQ(Sheet1!$A$2:$A$13, ( (INDEX(Sheet1!$B$2:$OK$13,0,MATCH(Heatmap!MT$1,Sheet1!$B$1:$OK$1,0)))/(INDEX(Sheet1!$B$2:$OK$13,0,MATCH(Heatmap!$A35,Sheet1!$B$1:$OK$1,0))) ))</f>
        <v>4.9286900464970293E-2</v>
      </c>
      <c r="MU35" s="2" cm="1">
        <f t="array" ref="MU35">RSQ(Sheet1!$A$2:$A$13, ( (INDEX(Sheet1!$B$2:$OK$13,0,MATCH(Heatmap!MU$1,Sheet1!$B$1:$OK$1,0)))/(INDEX(Sheet1!$B$2:$OK$13,0,MATCH(Heatmap!$A35,Sheet1!$B$1:$OK$1,0))) ))</f>
        <v>4.5971854472023642E-2</v>
      </c>
      <c r="MV35" s="2" cm="1">
        <f t="array" ref="MV35">RSQ(Sheet1!$A$2:$A$13, ( (INDEX(Sheet1!$B$2:$OK$13,0,MATCH(Heatmap!MV$1,Sheet1!$B$1:$OK$1,0)))/(INDEX(Sheet1!$B$2:$OK$13,0,MATCH(Heatmap!$A35,Sheet1!$B$1:$OK$1,0))) ))</f>
        <v>3.3927735299407867E-2</v>
      </c>
      <c r="MW35" s="2" cm="1">
        <f t="array" ref="MW35">RSQ(Sheet1!$A$2:$A$13, ( (INDEX(Sheet1!$B$2:$OK$13,0,MATCH(Heatmap!MW$1,Sheet1!$B$1:$OK$1,0)))/(INDEX(Sheet1!$B$2:$OK$13,0,MATCH(Heatmap!$A35,Sheet1!$B$1:$OK$1,0))) ))</f>
        <v>3.3109864268728924E-2</v>
      </c>
      <c r="MX35" s="2" cm="1">
        <f t="array" ref="MX35">RSQ(Sheet1!$A$2:$A$13, ( (INDEX(Sheet1!$B$2:$OK$13,0,MATCH(Heatmap!MX$1,Sheet1!$B$1:$OK$1,0)))/(INDEX(Sheet1!$B$2:$OK$13,0,MATCH(Heatmap!$A35,Sheet1!$B$1:$OK$1,0))) ))</f>
        <v>3.1511868594010853E-2</v>
      </c>
      <c r="MY35" s="2" cm="1">
        <f t="array" ref="MY35">RSQ(Sheet1!$A$2:$A$13, ( (INDEX(Sheet1!$B$2:$OK$13,0,MATCH(Heatmap!MY$1,Sheet1!$B$1:$OK$1,0)))/(INDEX(Sheet1!$B$2:$OK$13,0,MATCH(Heatmap!$A35,Sheet1!$B$1:$OK$1,0))) ))</f>
        <v>2.823775658871109E-2</v>
      </c>
      <c r="MZ35" s="2" cm="1">
        <f t="array" ref="MZ35">RSQ(Sheet1!$A$2:$A$13, ( (INDEX(Sheet1!$B$2:$OK$13,0,MATCH(Heatmap!MZ$1,Sheet1!$B$1:$OK$1,0)))/(INDEX(Sheet1!$B$2:$OK$13,0,MATCH(Heatmap!$A35,Sheet1!$B$1:$OK$1,0))) ))</f>
        <v>2.6709004749732347E-2</v>
      </c>
      <c r="NA35" s="2" cm="1">
        <f t="array" ref="NA35">RSQ(Sheet1!$A$2:$A$13, ( (INDEX(Sheet1!$B$2:$OK$13,0,MATCH(Heatmap!NA$1,Sheet1!$B$1:$OK$1,0)))/(INDEX(Sheet1!$B$2:$OK$13,0,MATCH(Heatmap!$A35,Sheet1!$B$1:$OK$1,0))) ))</f>
        <v>2.5286896345399584E-2</v>
      </c>
      <c r="NB35" s="2" cm="1">
        <f t="array" ref="NB35">RSQ(Sheet1!$A$2:$A$13, ( (INDEX(Sheet1!$B$2:$OK$13,0,MATCH(Heatmap!NB$1,Sheet1!$B$1:$OK$1,0)))/(INDEX(Sheet1!$B$2:$OK$13,0,MATCH(Heatmap!$A35,Sheet1!$B$1:$OK$1,0))) ))</f>
        <v>2.4626562013475618E-2</v>
      </c>
      <c r="NC35" s="2" cm="1">
        <f t="array" ref="NC35">RSQ(Sheet1!$A$2:$A$13, ( (INDEX(Sheet1!$B$2:$OK$13,0,MATCH(Heatmap!NC$1,Sheet1!$B$1:$OK$1,0)))/(INDEX(Sheet1!$B$2:$OK$13,0,MATCH(Heatmap!$A35,Sheet1!$B$1:$OK$1,0))) ))</f>
        <v>2.8990882399098437E-2</v>
      </c>
      <c r="ND35" s="2" cm="1">
        <f t="array" ref="ND35">RSQ(Sheet1!$A$2:$A$13, ( (INDEX(Sheet1!$B$2:$OK$13,0,MATCH(Heatmap!ND$1,Sheet1!$B$1:$OK$1,0)))/(INDEX(Sheet1!$B$2:$OK$13,0,MATCH(Heatmap!$A35,Sheet1!$B$1:$OK$1,0))) ))</f>
        <v>2.6335619795692503E-2</v>
      </c>
      <c r="NE35" s="2" cm="1">
        <f t="array" ref="NE35">RSQ(Sheet1!$A$2:$A$13, ( (INDEX(Sheet1!$B$2:$OK$13,0,MATCH(Heatmap!NE$1,Sheet1!$B$1:$OK$1,0)))/(INDEX(Sheet1!$B$2:$OK$13,0,MATCH(Heatmap!$A35,Sheet1!$B$1:$OK$1,0))) ))</f>
        <v>2.6420780736724957E-2</v>
      </c>
      <c r="NF35" s="2" cm="1">
        <f t="array" ref="NF35">RSQ(Sheet1!$A$2:$A$13, ( (INDEX(Sheet1!$B$2:$OK$13,0,MATCH(Heatmap!NF$1,Sheet1!$B$1:$OK$1,0)))/(INDEX(Sheet1!$B$2:$OK$13,0,MATCH(Heatmap!$A35,Sheet1!$B$1:$OK$1,0))) ))</f>
        <v>2.625081523075504E-2</v>
      </c>
      <c r="NG35" s="2" cm="1">
        <f t="array" ref="NG35">RSQ(Sheet1!$A$2:$A$13, ( (INDEX(Sheet1!$B$2:$OK$13,0,MATCH(Heatmap!NG$1,Sheet1!$B$1:$OK$1,0)))/(INDEX(Sheet1!$B$2:$OK$13,0,MATCH(Heatmap!$A35,Sheet1!$B$1:$OK$1,0))) ))</f>
        <v>2.6680571595514065E-2</v>
      </c>
      <c r="NH35" s="2" cm="1">
        <f t="array" ref="NH35">RSQ(Sheet1!$A$2:$A$13, ( (INDEX(Sheet1!$B$2:$OK$13,0,MATCH(Heatmap!NH$1,Sheet1!$B$1:$OK$1,0)))/(INDEX(Sheet1!$B$2:$OK$13,0,MATCH(Heatmap!$A35,Sheet1!$B$1:$OK$1,0))) ))</f>
        <v>2.7834118418840731E-2</v>
      </c>
      <c r="NI35" s="2" cm="1">
        <f t="array" ref="NI35">RSQ(Sheet1!$A$2:$A$13, ( (INDEX(Sheet1!$B$2:$OK$13,0,MATCH(Heatmap!NI$1,Sheet1!$B$1:$OK$1,0)))/(INDEX(Sheet1!$B$2:$OK$13,0,MATCH(Heatmap!$A35,Sheet1!$B$1:$OK$1,0))) ))</f>
        <v>2.9464994181183948E-2</v>
      </c>
      <c r="NJ35" s="2" cm="1">
        <f t="array" ref="NJ35">RSQ(Sheet1!$A$2:$A$13, ( (INDEX(Sheet1!$B$2:$OK$13,0,MATCH(Heatmap!NJ$1,Sheet1!$B$1:$OK$1,0)))/(INDEX(Sheet1!$B$2:$OK$13,0,MATCH(Heatmap!$A35,Sheet1!$B$1:$OK$1,0))) ))</f>
        <v>3.1328088832489387E-2</v>
      </c>
      <c r="NK35" s="2" cm="1">
        <f t="array" ref="NK35">RSQ(Sheet1!$A$2:$A$13, ( (INDEX(Sheet1!$B$2:$OK$13,0,MATCH(Heatmap!NK$1,Sheet1!$B$1:$OK$1,0)))/(INDEX(Sheet1!$B$2:$OK$13,0,MATCH(Heatmap!$A35,Sheet1!$B$1:$OK$1,0))) ))</f>
        <v>3.6093842554500571E-2</v>
      </c>
      <c r="NL35" s="2" cm="1">
        <f t="array" ref="NL35">RSQ(Sheet1!$A$2:$A$13, ( (INDEX(Sheet1!$B$2:$OK$13,0,MATCH(Heatmap!NL$1,Sheet1!$B$1:$OK$1,0)))/(INDEX(Sheet1!$B$2:$OK$13,0,MATCH(Heatmap!$A35,Sheet1!$B$1:$OK$1,0))) ))</f>
        <v>4.0634175917573671E-2</v>
      </c>
      <c r="NM35" s="2" cm="1">
        <f t="array" ref="NM35">RSQ(Sheet1!$A$2:$A$13, ( (INDEX(Sheet1!$B$2:$OK$13,0,MATCH(Heatmap!NM$1,Sheet1!$B$1:$OK$1,0)))/(INDEX(Sheet1!$B$2:$OK$13,0,MATCH(Heatmap!$A35,Sheet1!$B$1:$OK$1,0))) ))</f>
        <v>4.6709096289592217E-2</v>
      </c>
      <c r="NN35" s="2" cm="1">
        <f t="array" ref="NN35">RSQ(Sheet1!$A$2:$A$13, ( (INDEX(Sheet1!$B$2:$OK$13,0,MATCH(Heatmap!NN$1,Sheet1!$B$1:$OK$1,0)))/(INDEX(Sheet1!$B$2:$OK$13,0,MATCH(Heatmap!$A35,Sheet1!$B$1:$OK$1,0))) ))</f>
        <v>5.7806770979488796E-2</v>
      </c>
      <c r="NO35" s="2" cm="1">
        <f t="array" ref="NO35">RSQ(Sheet1!$A$2:$A$13, ( (INDEX(Sheet1!$B$2:$OK$13,0,MATCH(Heatmap!NO$1,Sheet1!$B$1:$OK$1,0)))/(INDEX(Sheet1!$B$2:$OK$13,0,MATCH(Heatmap!$A35,Sheet1!$B$1:$OK$1,0))) ))</f>
        <v>7.2878353193728776E-2</v>
      </c>
      <c r="NP35" s="2" cm="1">
        <f t="array" ref="NP35">RSQ(Sheet1!$A$2:$A$13, ( (INDEX(Sheet1!$B$2:$OK$13,0,MATCH(Heatmap!NP$1,Sheet1!$B$1:$OK$1,0)))/(INDEX(Sheet1!$B$2:$OK$13,0,MATCH(Heatmap!$A35,Sheet1!$B$1:$OK$1,0))) ))</f>
        <v>8.7009117682940992E-2</v>
      </c>
      <c r="NQ35" s="2" cm="1">
        <f t="array" ref="NQ35">RSQ(Sheet1!$A$2:$A$13, ( (INDEX(Sheet1!$B$2:$OK$13,0,MATCH(Heatmap!NQ$1,Sheet1!$B$1:$OK$1,0)))/(INDEX(Sheet1!$B$2:$OK$13,0,MATCH(Heatmap!$A35,Sheet1!$B$1:$OK$1,0))) ))</f>
        <v>0.104641054537888</v>
      </c>
      <c r="NR35" s="2" cm="1">
        <f t="array" ref="NR35">RSQ(Sheet1!$A$2:$A$13, ( (INDEX(Sheet1!$B$2:$OK$13,0,MATCH(Heatmap!NR$1,Sheet1!$B$1:$OK$1,0)))/(INDEX(Sheet1!$B$2:$OK$13,0,MATCH(Heatmap!$A35,Sheet1!$B$1:$OK$1,0))) ))</f>
        <v>0.1252328792395811</v>
      </c>
      <c r="NS35" s="2" cm="1">
        <f t="array" ref="NS35">RSQ(Sheet1!$A$2:$A$13, ( (INDEX(Sheet1!$B$2:$OK$13,0,MATCH(Heatmap!NS$1,Sheet1!$B$1:$OK$1,0)))/(INDEX(Sheet1!$B$2:$OK$13,0,MATCH(Heatmap!$A35,Sheet1!$B$1:$OK$1,0))) ))</f>
        <v>0.14670840105411617</v>
      </c>
      <c r="NT35" s="2" cm="1">
        <f t="array" ref="NT35">RSQ(Sheet1!$A$2:$A$13, ( (INDEX(Sheet1!$B$2:$OK$13,0,MATCH(Heatmap!NT$1,Sheet1!$B$1:$OK$1,0)))/(INDEX(Sheet1!$B$2:$OK$13,0,MATCH(Heatmap!$A35,Sheet1!$B$1:$OK$1,0))) ))</f>
        <v>0.16768290524853904</v>
      </c>
      <c r="NU35" s="2" cm="1">
        <f t="array" ref="NU35">RSQ(Sheet1!$A$2:$A$13, ( (INDEX(Sheet1!$B$2:$OK$13,0,MATCH(Heatmap!NU$1,Sheet1!$B$1:$OK$1,0)))/(INDEX(Sheet1!$B$2:$OK$13,0,MATCH(Heatmap!$A35,Sheet1!$B$1:$OK$1,0))) ))</f>
        <v>0.18737538936752735</v>
      </c>
      <c r="NV35" s="2" cm="1">
        <f t="array" ref="NV35">RSQ(Sheet1!$A$2:$A$13, ( (INDEX(Sheet1!$B$2:$OK$13,0,MATCH(Heatmap!NV$1,Sheet1!$B$1:$OK$1,0)))/(INDEX(Sheet1!$B$2:$OK$13,0,MATCH(Heatmap!$A35,Sheet1!$B$1:$OK$1,0))) ))</f>
        <v>0.20260778838828877</v>
      </c>
      <c r="NW35" s="2" cm="1">
        <f t="array" ref="NW35">RSQ(Sheet1!$A$2:$A$13, ( (INDEX(Sheet1!$B$2:$OK$13,0,MATCH(Heatmap!NW$1,Sheet1!$B$1:$OK$1,0)))/(INDEX(Sheet1!$B$2:$OK$13,0,MATCH(Heatmap!$A35,Sheet1!$B$1:$OK$1,0))) ))</f>
        <v>0.21819691570600264</v>
      </c>
      <c r="NX35" s="2" cm="1">
        <f t="array" ref="NX35">RSQ(Sheet1!$A$2:$A$13, ( (INDEX(Sheet1!$B$2:$OK$13,0,MATCH(Heatmap!NX$1,Sheet1!$B$1:$OK$1,0)))/(INDEX(Sheet1!$B$2:$OK$13,0,MATCH(Heatmap!$A35,Sheet1!$B$1:$OK$1,0))) ))</f>
        <v>0.23027783882852801</v>
      </c>
      <c r="NY35" s="2" cm="1">
        <f t="array" ref="NY35">RSQ(Sheet1!$A$2:$A$13, ( (INDEX(Sheet1!$B$2:$OK$13,0,MATCH(Heatmap!NY$1,Sheet1!$B$1:$OK$1,0)))/(INDEX(Sheet1!$B$2:$OK$13,0,MATCH(Heatmap!$A35,Sheet1!$B$1:$OK$1,0))) ))</f>
        <v>0.24031983417398542</v>
      </c>
      <c r="NZ35" s="2" cm="1">
        <f t="array" ref="NZ35">RSQ(Sheet1!$A$2:$A$13, ( (INDEX(Sheet1!$B$2:$OK$13,0,MATCH(Heatmap!NZ$1,Sheet1!$B$1:$OK$1,0)))/(INDEX(Sheet1!$B$2:$OK$13,0,MATCH(Heatmap!$A35,Sheet1!$B$1:$OK$1,0))) ))</f>
        <v>0.24920187379509195</v>
      </c>
      <c r="OA35" s="2" cm="1">
        <f t="array" ref="OA35">RSQ(Sheet1!$A$2:$A$13, ( (INDEX(Sheet1!$B$2:$OK$13,0,MATCH(Heatmap!OA$1,Sheet1!$B$1:$OK$1,0)))/(INDEX(Sheet1!$B$2:$OK$13,0,MATCH(Heatmap!$A35,Sheet1!$B$1:$OK$1,0))) ))</f>
        <v>0.25517811650366051</v>
      </c>
      <c r="OB35" s="2" cm="1">
        <f t="array" ref="OB35">RSQ(Sheet1!$A$2:$A$13, ( (INDEX(Sheet1!$B$2:$OK$13,0,MATCH(Heatmap!OB$1,Sheet1!$B$1:$OK$1,0)))/(INDEX(Sheet1!$B$2:$OK$13,0,MATCH(Heatmap!$A35,Sheet1!$B$1:$OK$1,0))) ))</f>
        <v>0.25903637096720955</v>
      </c>
      <c r="OC35" s="2" cm="1">
        <f t="array" ref="OC35">RSQ(Sheet1!$A$2:$A$13, ( (INDEX(Sheet1!$B$2:$OK$13,0,MATCH(Heatmap!OC$1,Sheet1!$B$1:$OK$1,0)))/(INDEX(Sheet1!$B$2:$OK$13,0,MATCH(Heatmap!$A35,Sheet1!$B$1:$OK$1,0))) ))</f>
        <v>0.2634353802089468</v>
      </c>
      <c r="OD35" s="2" cm="1">
        <f t="array" ref="OD35">RSQ(Sheet1!$A$2:$A$13, ( (INDEX(Sheet1!$B$2:$OK$13,0,MATCH(Heatmap!OD$1,Sheet1!$B$1:$OK$1,0)))/(INDEX(Sheet1!$B$2:$OK$13,0,MATCH(Heatmap!$A35,Sheet1!$B$1:$OK$1,0))) ))</f>
        <v>0.26736656879342607</v>
      </c>
      <c r="OE35" s="2" cm="1">
        <f t="array" ref="OE35">RSQ(Sheet1!$A$2:$A$13, ( (INDEX(Sheet1!$B$2:$OK$13,0,MATCH(Heatmap!OE$1,Sheet1!$B$1:$OK$1,0)))/(INDEX(Sheet1!$B$2:$OK$13,0,MATCH(Heatmap!$A35,Sheet1!$B$1:$OK$1,0))) ))</f>
        <v>0.27174465208041848</v>
      </c>
      <c r="OF35" s="2" cm="1">
        <f t="array" ref="OF35">RSQ(Sheet1!$A$2:$A$13, ( (INDEX(Sheet1!$B$2:$OK$13,0,MATCH(Heatmap!OF$1,Sheet1!$B$1:$OK$1,0)))/(INDEX(Sheet1!$B$2:$OK$13,0,MATCH(Heatmap!$A35,Sheet1!$B$1:$OK$1,0))) ))</f>
        <v>0.2753885578298455</v>
      </c>
      <c r="OG35" s="2" cm="1">
        <f t="array" ref="OG35">RSQ(Sheet1!$A$2:$A$13, ( (INDEX(Sheet1!$B$2:$OK$13,0,MATCH(Heatmap!OG$1,Sheet1!$B$1:$OK$1,0)))/(INDEX(Sheet1!$B$2:$OK$13,0,MATCH(Heatmap!$A35,Sheet1!$B$1:$OK$1,0))) ))</f>
        <v>0.27721748334839719</v>
      </c>
      <c r="OH35" s="2" cm="1">
        <f t="array" ref="OH35">RSQ(Sheet1!$A$2:$A$13, ( (INDEX(Sheet1!$B$2:$OK$13,0,MATCH(Heatmap!OH$1,Sheet1!$B$1:$OK$1,0)))/(INDEX(Sheet1!$B$2:$OK$13,0,MATCH(Heatmap!$A35,Sheet1!$B$1:$OK$1,0))) ))</f>
        <v>0.28077884217260252</v>
      </c>
      <c r="OI35" s="2" cm="1">
        <f t="array" ref="OI35">RSQ(Sheet1!$A$2:$A$13, ( (INDEX(Sheet1!$B$2:$OK$13,0,MATCH(Heatmap!OI$1,Sheet1!$B$1:$OK$1,0)))/(INDEX(Sheet1!$B$2:$OK$13,0,MATCH(Heatmap!$A35,Sheet1!$B$1:$OK$1,0))) ))</f>
        <v>0.2831662934541227</v>
      </c>
      <c r="OJ35" s="2" cm="1">
        <f t="array" ref="OJ35">RSQ(Sheet1!$A$2:$A$13, ( (INDEX(Sheet1!$B$2:$OK$13,0,MATCH(Heatmap!OJ$1,Sheet1!$B$1:$OK$1,0)))/(INDEX(Sheet1!$B$2:$OK$13,0,MATCH(Heatmap!$A35,Sheet1!$B$1:$OK$1,0))) ))</f>
        <v>0.28562335941326378</v>
      </c>
      <c r="OK35" s="2" cm="1">
        <f t="array" ref="OK35">RSQ(Sheet1!$A$2:$A$13, ( (INDEX(Sheet1!$B$2:$OK$13,0,MATCH(Heatmap!OK$1,Sheet1!$B$1:$OK$1,0)))/(INDEX(Sheet1!$B$2:$OK$13,0,MATCH(Heatmap!$A35,Sheet1!$B$1:$OK$1,0))) ))</f>
        <v>0.28747829077789433</v>
      </c>
    </row>
    <row r="36" spans="1:401" ht="14.4">
      <c r="A36" s="4">
        <v>721.42</v>
      </c>
      <c r="B36" s="2" cm="1">
        <f t="array" ref="B36">RSQ(Sheet1!$A$2:$A$13, ( (INDEX(Sheet1!$B$2:$OK$13,0,MATCH(Heatmap!B$1,Sheet1!$B$1:$OK$1,0)))/(INDEX(Sheet1!$B$2:$OK$13,0,MATCH(Heatmap!$A36,Sheet1!$B$1:$OK$1,0))) ))</f>
        <v>2.2404478864709681E-2</v>
      </c>
      <c r="C36" s="2" cm="1">
        <f t="array" ref="C36">RSQ(Sheet1!$A$2:$A$13, ( (INDEX(Sheet1!$B$2:$OK$13,0,MATCH(Heatmap!C$1,Sheet1!$B$1:$OK$1,0)))/(INDEX(Sheet1!$B$2:$OK$13,0,MATCH(Heatmap!$A36,Sheet1!$B$1:$OK$1,0))) ))</f>
        <v>1.0789950765965554E-2</v>
      </c>
      <c r="D36" s="2" cm="1">
        <f t="array" ref="D36">RSQ(Sheet1!$A$2:$A$13, ( (INDEX(Sheet1!$B$2:$OK$13,0,MATCH(Heatmap!D$1,Sheet1!$B$1:$OK$1,0)))/(INDEX(Sheet1!$B$2:$OK$13,0,MATCH(Heatmap!$A36,Sheet1!$B$1:$OK$1,0))) ))</f>
        <v>8.9785365294309701E-3</v>
      </c>
      <c r="E36" s="2" cm="1">
        <f t="array" ref="E36">RSQ(Sheet1!$A$2:$A$13, ( (INDEX(Sheet1!$B$2:$OK$13,0,MATCH(Heatmap!E$1,Sheet1!$B$1:$OK$1,0)))/(INDEX(Sheet1!$B$2:$OK$13,0,MATCH(Heatmap!$A36,Sheet1!$B$1:$OK$1,0))) ))</f>
        <v>3.8958793986076097E-3</v>
      </c>
      <c r="F36" s="2" cm="1">
        <f t="array" ref="F36">RSQ(Sheet1!$A$2:$A$13, ( (INDEX(Sheet1!$B$2:$OK$13,0,MATCH(Heatmap!F$1,Sheet1!$B$1:$OK$1,0)))/(INDEX(Sheet1!$B$2:$OK$13,0,MATCH(Heatmap!$A36,Sheet1!$B$1:$OK$1,0))) ))</f>
        <v>3.0785194326349932E-2</v>
      </c>
      <c r="G36" s="2" cm="1">
        <f t="array" ref="G36">RSQ(Sheet1!$A$2:$A$13, ( (INDEX(Sheet1!$B$2:$OK$13,0,MATCH(Heatmap!G$1,Sheet1!$B$1:$OK$1,0)))/(INDEX(Sheet1!$B$2:$OK$13,0,MATCH(Heatmap!$A36,Sheet1!$B$1:$OK$1,0))) ))</f>
        <v>3.2111801617990821E-2</v>
      </c>
      <c r="H36" s="2" cm="1">
        <f t="array" ref="H36">RSQ(Sheet1!$A$2:$A$13, ( (INDEX(Sheet1!$B$2:$OK$13,0,MATCH(Heatmap!H$1,Sheet1!$B$1:$OK$1,0)))/(INDEX(Sheet1!$B$2:$OK$13,0,MATCH(Heatmap!$A36,Sheet1!$B$1:$OK$1,0))) ))</f>
        <v>2.6592085544667968E-2</v>
      </c>
      <c r="I36" s="2" cm="1">
        <f t="array" ref="I36">RSQ(Sheet1!$A$2:$A$13, ( (INDEX(Sheet1!$B$2:$OK$13,0,MATCH(Heatmap!I$1,Sheet1!$B$1:$OK$1,0)))/(INDEX(Sheet1!$B$2:$OK$13,0,MATCH(Heatmap!$A36,Sheet1!$B$1:$OK$1,0))) ))</f>
        <v>2.968295892592478E-2</v>
      </c>
      <c r="J36" s="2" cm="1">
        <f t="array" ref="J36">RSQ(Sheet1!$A$2:$A$13, ( (INDEX(Sheet1!$B$2:$OK$13,0,MATCH(Heatmap!J$1,Sheet1!$B$1:$OK$1,0)))/(INDEX(Sheet1!$B$2:$OK$13,0,MATCH(Heatmap!$A36,Sheet1!$B$1:$OK$1,0))) ))</f>
        <v>2.1778699384880886E-2</v>
      </c>
      <c r="K36" s="2" cm="1">
        <f t="array" ref="K36">RSQ(Sheet1!$A$2:$A$13, ( (INDEX(Sheet1!$B$2:$OK$13,0,MATCH(Heatmap!K$1,Sheet1!$B$1:$OK$1,0)))/(INDEX(Sheet1!$B$2:$OK$13,0,MATCH(Heatmap!$A36,Sheet1!$B$1:$OK$1,0))) ))</f>
        <v>2.3304099586570919E-2</v>
      </c>
      <c r="L36" s="2" cm="1">
        <f t="array" ref="L36">RSQ(Sheet1!$A$2:$A$13, ( (INDEX(Sheet1!$B$2:$OK$13,0,MATCH(Heatmap!L$1,Sheet1!$B$1:$OK$1,0)))/(INDEX(Sheet1!$B$2:$OK$13,0,MATCH(Heatmap!$A36,Sheet1!$B$1:$OK$1,0))) ))</f>
        <v>2.5857207301825679E-2</v>
      </c>
      <c r="M36" s="2" cm="1">
        <f t="array" ref="M36">RSQ(Sheet1!$A$2:$A$13, ( (INDEX(Sheet1!$B$2:$OK$13,0,MATCH(Heatmap!M$1,Sheet1!$B$1:$OK$1,0)))/(INDEX(Sheet1!$B$2:$OK$13,0,MATCH(Heatmap!$A36,Sheet1!$B$1:$OK$1,0))) ))</f>
        <v>4.6118597549633655E-2</v>
      </c>
      <c r="N36" s="2" cm="1">
        <f t="array" ref="N36">RSQ(Sheet1!$A$2:$A$13, ( (INDEX(Sheet1!$B$2:$OK$13,0,MATCH(Heatmap!N$1,Sheet1!$B$1:$OK$1,0)))/(INDEX(Sheet1!$B$2:$OK$13,0,MATCH(Heatmap!$A36,Sheet1!$B$1:$OK$1,0))) ))</f>
        <v>4.1127456858668143E-2</v>
      </c>
      <c r="O36" s="2" cm="1">
        <f t="array" ref="O36">RSQ(Sheet1!$A$2:$A$13, ( (INDEX(Sheet1!$B$2:$OK$13,0,MATCH(Heatmap!O$1,Sheet1!$B$1:$OK$1,0)))/(INDEX(Sheet1!$B$2:$OK$13,0,MATCH(Heatmap!$A36,Sheet1!$B$1:$OK$1,0))) ))</f>
        <v>4.2244876266943572E-2</v>
      </c>
      <c r="P36" s="2" cm="1">
        <f t="array" ref="P36">RSQ(Sheet1!$A$2:$A$13, ( (INDEX(Sheet1!$B$2:$OK$13,0,MATCH(Heatmap!P$1,Sheet1!$B$1:$OK$1,0)))/(INDEX(Sheet1!$B$2:$OK$13,0,MATCH(Heatmap!$A36,Sheet1!$B$1:$OK$1,0))) ))</f>
        <v>4.9889907115713103E-2</v>
      </c>
      <c r="Q36" s="2" cm="1">
        <f t="array" ref="Q36">RSQ(Sheet1!$A$2:$A$13, ( (INDEX(Sheet1!$B$2:$OK$13,0,MATCH(Heatmap!Q$1,Sheet1!$B$1:$OK$1,0)))/(INDEX(Sheet1!$B$2:$OK$13,0,MATCH(Heatmap!$A36,Sheet1!$B$1:$OK$1,0))) ))</f>
        <v>6.5784082839170949E-2</v>
      </c>
      <c r="R36" s="2" cm="1">
        <f t="array" ref="R36">RSQ(Sheet1!$A$2:$A$13, ( (INDEX(Sheet1!$B$2:$OK$13,0,MATCH(Heatmap!R$1,Sheet1!$B$1:$OK$1,0)))/(INDEX(Sheet1!$B$2:$OK$13,0,MATCH(Heatmap!$A36,Sheet1!$B$1:$OK$1,0))) ))</f>
        <v>7.3349577595439697E-2</v>
      </c>
      <c r="S36" s="2" cm="1">
        <f t="array" ref="S36">RSQ(Sheet1!$A$2:$A$13, ( (INDEX(Sheet1!$B$2:$OK$13,0,MATCH(Heatmap!S$1,Sheet1!$B$1:$OK$1,0)))/(INDEX(Sheet1!$B$2:$OK$13,0,MATCH(Heatmap!$A36,Sheet1!$B$1:$OK$1,0))) ))</f>
        <v>6.6459935986781349E-2</v>
      </c>
      <c r="T36" s="2" cm="1">
        <f t="array" ref="T36">RSQ(Sheet1!$A$2:$A$13, ( (INDEX(Sheet1!$B$2:$OK$13,0,MATCH(Heatmap!T$1,Sheet1!$B$1:$OK$1,0)))/(INDEX(Sheet1!$B$2:$OK$13,0,MATCH(Heatmap!$A36,Sheet1!$B$1:$OK$1,0))) ))</f>
        <v>4.1801766229644752E-2</v>
      </c>
      <c r="U36" s="2" cm="1">
        <f t="array" ref="U36">RSQ(Sheet1!$A$2:$A$13, ( (INDEX(Sheet1!$B$2:$OK$13,0,MATCH(Heatmap!U$1,Sheet1!$B$1:$OK$1,0)))/(INDEX(Sheet1!$B$2:$OK$13,0,MATCH(Heatmap!$A36,Sheet1!$B$1:$OK$1,0))) ))</f>
        <v>0.10270776058022121</v>
      </c>
      <c r="V36" s="2" cm="1">
        <f t="array" ref="V36">RSQ(Sheet1!$A$2:$A$13, ( (INDEX(Sheet1!$B$2:$OK$13,0,MATCH(Heatmap!V$1,Sheet1!$B$1:$OK$1,0)))/(INDEX(Sheet1!$B$2:$OK$13,0,MATCH(Heatmap!$A36,Sheet1!$B$1:$OK$1,0))) ))</f>
        <v>1.4296562304890958E-2</v>
      </c>
      <c r="W36" s="2" cm="1">
        <f t="array" ref="W36">RSQ(Sheet1!$A$2:$A$13, ( (INDEX(Sheet1!$B$2:$OK$13,0,MATCH(Heatmap!W$1,Sheet1!$B$1:$OK$1,0)))/(INDEX(Sheet1!$B$2:$OK$13,0,MATCH(Heatmap!$A36,Sheet1!$B$1:$OK$1,0))) ))</f>
        <v>1.0129867993240197E-2</v>
      </c>
      <c r="X36" s="2" cm="1">
        <f t="array" ref="X36">RSQ(Sheet1!$A$2:$A$13, ( (INDEX(Sheet1!$B$2:$OK$13,0,MATCH(Heatmap!X$1,Sheet1!$B$1:$OK$1,0)))/(INDEX(Sheet1!$B$2:$OK$13,0,MATCH(Heatmap!$A36,Sheet1!$B$1:$OK$1,0))) ))</f>
        <v>3.4080446578695516E-3</v>
      </c>
      <c r="Y36" s="2" cm="1">
        <f t="array" ref="Y36">RSQ(Sheet1!$A$2:$A$13, ( (INDEX(Sheet1!$B$2:$OK$13,0,MATCH(Heatmap!Y$1,Sheet1!$B$1:$OK$1,0)))/(INDEX(Sheet1!$B$2:$OK$13,0,MATCH(Heatmap!$A36,Sheet1!$B$1:$OK$1,0))) ))</f>
        <v>3.0989585035086701E-4</v>
      </c>
      <c r="Z36" s="2" cm="1">
        <f t="array" ref="Z36">RSQ(Sheet1!$A$2:$A$13, ( (INDEX(Sheet1!$B$2:$OK$13,0,MATCH(Heatmap!Z$1,Sheet1!$B$1:$OK$1,0)))/(INDEX(Sheet1!$B$2:$OK$13,0,MATCH(Heatmap!$A36,Sheet1!$B$1:$OK$1,0))) ))</f>
        <v>8.0017126558105321E-5</v>
      </c>
      <c r="AA36" s="2" cm="1">
        <f t="array" ref="AA36">RSQ(Sheet1!$A$2:$A$13, ( (INDEX(Sheet1!$B$2:$OK$13,0,MATCH(Heatmap!AA$1,Sheet1!$B$1:$OK$1,0)))/(INDEX(Sheet1!$B$2:$OK$13,0,MATCH(Heatmap!$A36,Sheet1!$B$1:$OK$1,0))) ))</f>
        <v>1.4915205661805321E-4</v>
      </c>
      <c r="AB36" s="2" cm="1">
        <f t="array" ref="AB36">RSQ(Sheet1!$A$2:$A$13, ( (INDEX(Sheet1!$B$2:$OK$13,0,MATCH(Heatmap!AB$1,Sheet1!$B$1:$OK$1,0)))/(INDEX(Sheet1!$B$2:$OK$13,0,MATCH(Heatmap!$A36,Sheet1!$B$1:$OK$1,0))) ))</f>
        <v>7.7214423262178143E-3</v>
      </c>
      <c r="AC36" s="2" cm="1">
        <f t="array" ref="AC36">RSQ(Sheet1!$A$2:$A$13, ( (INDEX(Sheet1!$B$2:$OK$13,0,MATCH(Heatmap!AC$1,Sheet1!$B$1:$OK$1,0)))/(INDEX(Sheet1!$B$2:$OK$13,0,MATCH(Heatmap!$A36,Sheet1!$B$1:$OK$1,0))) ))</f>
        <v>1.4133663695419492E-2</v>
      </c>
      <c r="AD36" s="2" cm="1">
        <f t="array" ref="AD36">RSQ(Sheet1!$A$2:$A$13, ( (INDEX(Sheet1!$B$2:$OK$13,0,MATCH(Heatmap!AD$1,Sheet1!$B$1:$OK$1,0)))/(INDEX(Sheet1!$B$2:$OK$13,0,MATCH(Heatmap!$A36,Sheet1!$B$1:$OK$1,0))) ))</f>
        <v>5.8470859038789198E-3</v>
      </c>
      <c r="AE36" s="2" cm="1">
        <f t="array" ref="AE36">RSQ(Sheet1!$A$2:$A$13, ( (INDEX(Sheet1!$B$2:$OK$13,0,MATCH(Heatmap!AE$1,Sheet1!$B$1:$OK$1,0)))/(INDEX(Sheet1!$B$2:$OK$13,0,MATCH(Heatmap!$A36,Sheet1!$B$1:$OK$1,0))) ))</f>
        <v>3.5130253449701027E-2</v>
      </c>
      <c r="AF36" s="2" cm="1">
        <f t="array" ref="AF36">RSQ(Sheet1!$A$2:$A$13, ( (INDEX(Sheet1!$B$2:$OK$13,0,MATCH(Heatmap!AF$1,Sheet1!$B$1:$OK$1,0)))/(INDEX(Sheet1!$B$2:$OK$13,0,MATCH(Heatmap!$A36,Sheet1!$B$1:$OK$1,0))) ))</f>
        <v>3.7144061703122358E-2</v>
      </c>
      <c r="AG36" s="2" cm="1">
        <f t="array" ref="AG36">RSQ(Sheet1!$A$2:$A$13, ( (INDEX(Sheet1!$B$2:$OK$13,0,MATCH(Heatmap!AG$1,Sheet1!$B$1:$OK$1,0)))/(INDEX(Sheet1!$B$2:$OK$13,0,MATCH(Heatmap!$A36,Sheet1!$B$1:$OK$1,0))) ))</f>
        <v>6.2058750793696722E-2</v>
      </c>
      <c r="AH36" s="2" cm="1">
        <f t="array" ref="AH36">RSQ(Sheet1!$A$2:$A$13, ( (INDEX(Sheet1!$B$2:$OK$13,0,MATCH(Heatmap!AH$1,Sheet1!$B$1:$OK$1,0)))/(INDEX(Sheet1!$B$2:$OK$13,0,MATCH(Heatmap!$A36,Sheet1!$B$1:$OK$1,0))) ))</f>
        <v>5.512796955157085E-2</v>
      </c>
      <c r="AI36" s="2" cm="1">
        <f t="array" ref="AI36">RSQ(Sheet1!$A$2:$A$13, ( (INDEX(Sheet1!$B$2:$OK$13,0,MATCH(Heatmap!AI$1,Sheet1!$B$1:$OK$1,0)))/(INDEX(Sheet1!$B$2:$OK$13,0,MATCH(Heatmap!$A36,Sheet1!$B$1:$OK$1,0))) ))</f>
        <v>1.6930954565232371E-3</v>
      </c>
      <c r="AJ36" s="2" t="e" cm="1">
        <f t="array" ref="AJ36">RSQ(Sheet1!$A$2:$A$13, ( (INDEX(Sheet1!$B$2:$OK$13,0,MATCH(Heatmap!AJ$1,Sheet1!$B$1:$OK$1,0)))/(INDEX(Sheet1!$B$2:$OK$13,0,MATCH(Heatmap!$A36,Sheet1!$B$1:$OK$1,0))) ))</f>
        <v>#DIV/0!</v>
      </c>
      <c r="AK36" s="2" cm="1">
        <f t="array" ref="AK36">RSQ(Sheet1!$A$2:$A$13, ( (INDEX(Sheet1!$B$2:$OK$13,0,MATCH(Heatmap!AK$1,Sheet1!$B$1:$OK$1,0)))/(INDEX(Sheet1!$B$2:$OK$13,0,MATCH(Heatmap!$A36,Sheet1!$B$1:$OK$1,0))) ))</f>
        <v>0.2607500645244899</v>
      </c>
      <c r="AL36" s="2" cm="1">
        <f t="array" ref="AL36">RSQ(Sheet1!$A$2:$A$13, ( (INDEX(Sheet1!$B$2:$OK$13,0,MATCH(Heatmap!AL$1,Sheet1!$B$1:$OK$1,0)))/(INDEX(Sheet1!$B$2:$OK$13,0,MATCH(Heatmap!$A36,Sheet1!$B$1:$OK$1,0))) ))</f>
        <v>7.1293045254656545E-2</v>
      </c>
      <c r="AM36" s="2" cm="1">
        <f t="array" ref="AM36">RSQ(Sheet1!$A$2:$A$13, ( (INDEX(Sheet1!$B$2:$OK$13,0,MATCH(Heatmap!AM$1,Sheet1!$B$1:$OK$1,0)))/(INDEX(Sheet1!$B$2:$OK$13,0,MATCH(Heatmap!$A36,Sheet1!$B$1:$OK$1,0))) ))</f>
        <v>6.9429855265679449E-2</v>
      </c>
      <c r="AN36" s="2" cm="1">
        <f t="array" ref="AN36">RSQ(Sheet1!$A$2:$A$13, ( (INDEX(Sheet1!$B$2:$OK$13,0,MATCH(Heatmap!AN$1,Sheet1!$B$1:$OK$1,0)))/(INDEX(Sheet1!$B$2:$OK$13,0,MATCH(Heatmap!$A36,Sheet1!$B$1:$OK$1,0))) ))</f>
        <v>0.11079750980710784</v>
      </c>
      <c r="AO36" s="2" cm="1">
        <f t="array" ref="AO36">RSQ(Sheet1!$A$2:$A$13, ( (INDEX(Sheet1!$B$2:$OK$13,0,MATCH(Heatmap!AO$1,Sheet1!$B$1:$OK$1,0)))/(INDEX(Sheet1!$B$2:$OK$13,0,MATCH(Heatmap!$A36,Sheet1!$B$1:$OK$1,0))) ))</f>
        <v>3.6184288448201304E-2</v>
      </c>
      <c r="AP36" s="2" cm="1">
        <f t="array" ref="AP36">RSQ(Sheet1!$A$2:$A$13, ( (INDEX(Sheet1!$B$2:$OK$13,0,MATCH(Heatmap!AP$1,Sheet1!$B$1:$OK$1,0)))/(INDEX(Sheet1!$B$2:$OK$13,0,MATCH(Heatmap!$A36,Sheet1!$B$1:$OK$1,0))) ))</f>
        <v>3.4353211920840995E-2</v>
      </c>
      <c r="AQ36" s="2" cm="1">
        <f t="array" ref="AQ36">RSQ(Sheet1!$A$2:$A$13, ( (INDEX(Sheet1!$B$2:$OK$13,0,MATCH(Heatmap!AQ$1,Sheet1!$B$1:$OK$1,0)))/(INDEX(Sheet1!$B$2:$OK$13,0,MATCH(Heatmap!$A36,Sheet1!$B$1:$OK$1,0))) ))</f>
        <v>3.0650152810463894E-2</v>
      </c>
      <c r="AR36" s="2" cm="1">
        <f t="array" ref="AR36">RSQ(Sheet1!$A$2:$A$13, ( (INDEX(Sheet1!$B$2:$OK$13,0,MATCH(Heatmap!AR$1,Sheet1!$B$1:$OK$1,0)))/(INDEX(Sheet1!$B$2:$OK$13,0,MATCH(Heatmap!$A36,Sheet1!$B$1:$OK$1,0))) ))</f>
        <v>8.7710194196622352E-3</v>
      </c>
      <c r="AS36" s="2" cm="1">
        <f t="array" ref="AS36">RSQ(Sheet1!$A$2:$A$13, ( (INDEX(Sheet1!$B$2:$OK$13,0,MATCH(Heatmap!AS$1,Sheet1!$B$1:$OK$1,0)))/(INDEX(Sheet1!$B$2:$OK$13,0,MATCH(Heatmap!$A36,Sheet1!$B$1:$OK$1,0))) ))</f>
        <v>3.3691503187959111E-3</v>
      </c>
      <c r="AT36" s="2" cm="1">
        <f t="array" ref="AT36">RSQ(Sheet1!$A$2:$A$13, ( (INDEX(Sheet1!$B$2:$OK$13,0,MATCH(Heatmap!AT$1,Sheet1!$B$1:$OK$1,0)))/(INDEX(Sheet1!$B$2:$OK$13,0,MATCH(Heatmap!$A36,Sheet1!$B$1:$OK$1,0))) ))</f>
        <v>6.8083136471600485E-3</v>
      </c>
      <c r="AU36" s="2" cm="1">
        <f t="array" ref="AU36">RSQ(Sheet1!$A$2:$A$13, ( (INDEX(Sheet1!$B$2:$OK$13,0,MATCH(Heatmap!AU$1,Sheet1!$B$1:$OK$1,0)))/(INDEX(Sheet1!$B$2:$OK$13,0,MATCH(Heatmap!$A36,Sheet1!$B$1:$OK$1,0))) ))</f>
        <v>9.3819301723427513E-3</v>
      </c>
      <c r="AV36" s="2" cm="1">
        <f t="array" ref="AV36">RSQ(Sheet1!$A$2:$A$13, ( (INDEX(Sheet1!$B$2:$OK$13,0,MATCH(Heatmap!AV$1,Sheet1!$B$1:$OK$1,0)))/(INDEX(Sheet1!$B$2:$OK$13,0,MATCH(Heatmap!$A36,Sheet1!$B$1:$OK$1,0))) ))</f>
        <v>2.4899972956476991E-2</v>
      </c>
      <c r="AW36" s="2" cm="1">
        <f t="array" ref="AW36">RSQ(Sheet1!$A$2:$A$13, ( (INDEX(Sheet1!$B$2:$OK$13,0,MATCH(Heatmap!AW$1,Sheet1!$B$1:$OK$1,0)))/(INDEX(Sheet1!$B$2:$OK$13,0,MATCH(Heatmap!$A36,Sheet1!$B$1:$OK$1,0))) ))</f>
        <v>2.3291789306709592E-2</v>
      </c>
      <c r="AX36" s="2" cm="1">
        <f t="array" ref="AX36">RSQ(Sheet1!$A$2:$A$13, ( (INDEX(Sheet1!$B$2:$OK$13,0,MATCH(Heatmap!AX$1,Sheet1!$B$1:$OK$1,0)))/(INDEX(Sheet1!$B$2:$OK$13,0,MATCH(Heatmap!$A36,Sheet1!$B$1:$OK$1,0))) ))</f>
        <v>4.098393581619502E-2</v>
      </c>
      <c r="AY36" s="2" cm="1">
        <f t="array" ref="AY36">RSQ(Sheet1!$A$2:$A$13, ( (INDEX(Sheet1!$B$2:$OK$13,0,MATCH(Heatmap!AY$1,Sheet1!$B$1:$OK$1,0)))/(INDEX(Sheet1!$B$2:$OK$13,0,MATCH(Heatmap!$A36,Sheet1!$B$1:$OK$1,0))) ))</f>
        <v>0.12292644031574629</v>
      </c>
      <c r="AZ36" s="2" cm="1">
        <f t="array" ref="AZ36">RSQ(Sheet1!$A$2:$A$13, ( (INDEX(Sheet1!$B$2:$OK$13,0,MATCH(Heatmap!AZ$1,Sheet1!$B$1:$OK$1,0)))/(INDEX(Sheet1!$B$2:$OK$13,0,MATCH(Heatmap!$A36,Sheet1!$B$1:$OK$1,0))) ))</f>
        <v>0.17664739830806217</v>
      </c>
      <c r="BA36" s="2" cm="1">
        <f t="array" ref="BA36">RSQ(Sheet1!$A$2:$A$13, ( (INDEX(Sheet1!$B$2:$OK$13,0,MATCH(Heatmap!BA$1,Sheet1!$B$1:$OK$1,0)))/(INDEX(Sheet1!$B$2:$OK$13,0,MATCH(Heatmap!$A36,Sheet1!$B$1:$OK$1,0))) ))</f>
        <v>0.18187727295758921</v>
      </c>
      <c r="BB36" s="2" cm="1">
        <f t="array" ref="BB36">RSQ(Sheet1!$A$2:$A$13, ( (INDEX(Sheet1!$B$2:$OK$13,0,MATCH(Heatmap!BB$1,Sheet1!$B$1:$OK$1,0)))/(INDEX(Sheet1!$B$2:$OK$13,0,MATCH(Heatmap!$A36,Sheet1!$B$1:$OK$1,0))) ))</f>
        <v>0.20591826374280442</v>
      </c>
      <c r="BC36" s="2" cm="1">
        <f t="array" ref="BC36">RSQ(Sheet1!$A$2:$A$13, ( (INDEX(Sheet1!$B$2:$OK$13,0,MATCH(Heatmap!BC$1,Sheet1!$B$1:$OK$1,0)))/(INDEX(Sheet1!$B$2:$OK$13,0,MATCH(Heatmap!$A36,Sheet1!$B$1:$OK$1,0))) ))</f>
        <v>0.19048383973276237</v>
      </c>
      <c r="BD36" s="2" cm="1">
        <f t="array" ref="BD36">RSQ(Sheet1!$A$2:$A$13, ( (INDEX(Sheet1!$B$2:$OK$13,0,MATCH(Heatmap!BD$1,Sheet1!$B$1:$OK$1,0)))/(INDEX(Sheet1!$B$2:$OK$13,0,MATCH(Heatmap!$A36,Sheet1!$B$1:$OK$1,0))) ))</f>
        <v>0.21399906695929904</v>
      </c>
      <c r="BE36" s="2" cm="1">
        <f t="array" ref="BE36">RSQ(Sheet1!$A$2:$A$13, ( (INDEX(Sheet1!$B$2:$OK$13,0,MATCH(Heatmap!BE$1,Sheet1!$B$1:$OK$1,0)))/(INDEX(Sheet1!$B$2:$OK$13,0,MATCH(Heatmap!$A36,Sheet1!$B$1:$OK$1,0))) ))</f>
        <v>0.18855782106715682</v>
      </c>
      <c r="BF36" s="2" cm="1">
        <f t="array" ref="BF36">RSQ(Sheet1!$A$2:$A$13, ( (INDEX(Sheet1!$B$2:$OK$13,0,MATCH(Heatmap!BF$1,Sheet1!$B$1:$OK$1,0)))/(INDEX(Sheet1!$B$2:$OK$13,0,MATCH(Heatmap!$A36,Sheet1!$B$1:$OK$1,0))) ))</f>
        <v>0.16025910715770686</v>
      </c>
      <c r="BG36" s="2" cm="1">
        <f t="array" ref="BG36">RSQ(Sheet1!$A$2:$A$13, ( (INDEX(Sheet1!$B$2:$OK$13,0,MATCH(Heatmap!BG$1,Sheet1!$B$1:$OK$1,0)))/(INDEX(Sheet1!$B$2:$OK$13,0,MATCH(Heatmap!$A36,Sheet1!$B$1:$OK$1,0))) ))</f>
        <v>0.14132627714230495</v>
      </c>
      <c r="BH36" s="2" cm="1">
        <f t="array" ref="BH36">RSQ(Sheet1!$A$2:$A$13, ( (INDEX(Sheet1!$B$2:$OK$13,0,MATCH(Heatmap!BH$1,Sheet1!$B$1:$OK$1,0)))/(INDEX(Sheet1!$B$2:$OK$13,0,MATCH(Heatmap!$A36,Sheet1!$B$1:$OK$1,0))) ))</f>
        <v>0.13032764931533036</v>
      </c>
      <c r="BI36" s="2" cm="1">
        <f t="array" ref="BI36">RSQ(Sheet1!$A$2:$A$13, ( (INDEX(Sheet1!$B$2:$OK$13,0,MATCH(Heatmap!BI$1,Sheet1!$B$1:$OK$1,0)))/(INDEX(Sheet1!$B$2:$OK$13,0,MATCH(Heatmap!$A36,Sheet1!$B$1:$OK$1,0))) ))</f>
        <v>0.1291777602083875</v>
      </c>
      <c r="BJ36" s="2" cm="1">
        <f t="array" ref="BJ36">RSQ(Sheet1!$A$2:$A$13, ( (INDEX(Sheet1!$B$2:$OK$13,0,MATCH(Heatmap!BJ$1,Sheet1!$B$1:$OK$1,0)))/(INDEX(Sheet1!$B$2:$OK$13,0,MATCH(Heatmap!$A36,Sheet1!$B$1:$OK$1,0))) ))</f>
        <v>0.13303278828552628</v>
      </c>
      <c r="BK36" s="2" cm="1">
        <f t="array" ref="BK36">RSQ(Sheet1!$A$2:$A$13, ( (INDEX(Sheet1!$B$2:$OK$13,0,MATCH(Heatmap!BK$1,Sheet1!$B$1:$OK$1,0)))/(INDEX(Sheet1!$B$2:$OK$13,0,MATCH(Heatmap!$A36,Sheet1!$B$1:$OK$1,0))) ))</f>
        <v>0.12674738257850696</v>
      </c>
      <c r="BL36" s="2" cm="1">
        <f t="array" ref="BL36">RSQ(Sheet1!$A$2:$A$13, ( (INDEX(Sheet1!$B$2:$OK$13,0,MATCH(Heatmap!BL$1,Sheet1!$B$1:$OK$1,0)))/(INDEX(Sheet1!$B$2:$OK$13,0,MATCH(Heatmap!$A36,Sheet1!$B$1:$OK$1,0))) ))</f>
        <v>0.12457379832174288</v>
      </c>
      <c r="BM36" s="2" cm="1">
        <f t="array" ref="BM36">RSQ(Sheet1!$A$2:$A$13, ( (INDEX(Sheet1!$B$2:$OK$13,0,MATCH(Heatmap!BM$1,Sheet1!$B$1:$OK$1,0)))/(INDEX(Sheet1!$B$2:$OK$13,0,MATCH(Heatmap!$A36,Sheet1!$B$1:$OK$1,0))) ))</f>
        <v>0.10350438503524849</v>
      </c>
      <c r="BN36" s="2" cm="1">
        <f t="array" ref="BN36">RSQ(Sheet1!$A$2:$A$13, ( (INDEX(Sheet1!$B$2:$OK$13,0,MATCH(Heatmap!BN$1,Sheet1!$B$1:$OK$1,0)))/(INDEX(Sheet1!$B$2:$OK$13,0,MATCH(Heatmap!$A36,Sheet1!$B$1:$OK$1,0))) ))</f>
        <v>0.10317895507900716</v>
      </c>
      <c r="BO36" s="2" cm="1">
        <f t="array" ref="BO36">RSQ(Sheet1!$A$2:$A$13, ( (INDEX(Sheet1!$B$2:$OK$13,0,MATCH(Heatmap!BO$1,Sheet1!$B$1:$OK$1,0)))/(INDEX(Sheet1!$B$2:$OK$13,0,MATCH(Heatmap!$A36,Sheet1!$B$1:$OK$1,0))) ))</f>
        <v>0.10855909354881857</v>
      </c>
      <c r="BP36" s="2" cm="1">
        <f t="array" ref="BP36">RSQ(Sheet1!$A$2:$A$13, ( (INDEX(Sheet1!$B$2:$OK$13,0,MATCH(Heatmap!BP$1,Sheet1!$B$1:$OK$1,0)))/(INDEX(Sheet1!$B$2:$OK$13,0,MATCH(Heatmap!$A36,Sheet1!$B$1:$OK$1,0))) ))</f>
        <v>0.10884557559713606</v>
      </c>
      <c r="BQ36" s="2" cm="1">
        <f t="array" ref="BQ36">RSQ(Sheet1!$A$2:$A$13, ( (INDEX(Sheet1!$B$2:$OK$13,0,MATCH(Heatmap!BQ$1,Sheet1!$B$1:$OK$1,0)))/(INDEX(Sheet1!$B$2:$OK$13,0,MATCH(Heatmap!$A36,Sheet1!$B$1:$OK$1,0))) ))</f>
        <v>0.11088152929065516</v>
      </c>
      <c r="BR36" s="2" cm="1">
        <f t="array" ref="BR36">RSQ(Sheet1!$A$2:$A$13, ( (INDEX(Sheet1!$B$2:$OK$13,0,MATCH(Heatmap!BR$1,Sheet1!$B$1:$OK$1,0)))/(INDEX(Sheet1!$B$2:$OK$13,0,MATCH(Heatmap!$A36,Sheet1!$B$1:$OK$1,0))) ))</f>
        <v>0.11373103117947918</v>
      </c>
      <c r="BS36" s="2" cm="1">
        <f t="array" ref="BS36">RSQ(Sheet1!$A$2:$A$13, ( (INDEX(Sheet1!$B$2:$OK$13,0,MATCH(Heatmap!BS$1,Sheet1!$B$1:$OK$1,0)))/(INDEX(Sheet1!$B$2:$OK$13,0,MATCH(Heatmap!$A36,Sheet1!$B$1:$OK$1,0))) ))</f>
        <v>0.14267821133773592</v>
      </c>
      <c r="BT36" s="2" cm="1">
        <f t="array" ref="BT36">RSQ(Sheet1!$A$2:$A$13, ( (INDEX(Sheet1!$B$2:$OK$13,0,MATCH(Heatmap!BT$1,Sheet1!$B$1:$OK$1,0)))/(INDEX(Sheet1!$B$2:$OK$13,0,MATCH(Heatmap!$A36,Sheet1!$B$1:$OK$1,0))) ))</f>
        <v>0.16628620734291438</v>
      </c>
      <c r="BU36" s="2" cm="1">
        <f t="array" ref="BU36">RSQ(Sheet1!$A$2:$A$13, ( (INDEX(Sheet1!$B$2:$OK$13,0,MATCH(Heatmap!BU$1,Sheet1!$B$1:$OK$1,0)))/(INDEX(Sheet1!$B$2:$OK$13,0,MATCH(Heatmap!$A36,Sheet1!$B$1:$OK$1,0))) ))</f>
        <v>0.17084537609287515</v>
      </c>
      <c r="BV36" s="2" cm="1">
        <f t="array" ref="BV36">RSQ(Sheet1!$A$2:$A$13, ( (INDEX(Sheet1!$B$2:$OK$13,0,MATCH(Heatmap!BV$1,Sheet1!$B$1:$OK$1,0)))/(INDEX(Sheet1!$B$2:$OK$13,0,MATCH(Heatmap!$A36,Sheet1!$B$1:$OK$1,0))) ))</f>
        <v>0.1819227417211873</v>
      </c>
      <c r="BW36" s="2" cm="1">
        <f t="array" ref="BW36">RSQ(Sheet1!$A$2:$A$13, ( (INDEX(Sheet1!$B$2:$OK$13,0,MATCH(Heatmap!BW$1,Sheet1!$B$1:$OK$1,0)))/(INDEX(Sheet1!$B$2:$OK$13,0,MATCH(Heatmap!$A36,Sheet1!$B$1:$OK$1,0))) ))</f>
        <v>0.17552195376790508</v>
      </c>
      <c r="BX36" s="2" cm="1">
        <f t="array" ref="BX36">RSQ(Sheet1!$A$2:$A$13, ( (INDEX(Sheet1!$B$2:$OK$13,0,MATCH(Heatmap!BX$1,Sheet1!$B$1:$OK$1,0)))/(INDEX(Sheet1!$B$2:$OK$13,0,MATCH(Heatmap!$A36,Sheet1!$B$1:$OK$1,0))) ))</f>
        <v>0.18761063130105235</v>
      </c>
      <c r="BY36" s="2" cm="1">
        <f t="array" ref="BY36">RSQ(Sheet1!$A$2:$A$13, ( (INDEX(Sheet1!$B$2:$OK$13,0,MATCH(Heatmap!BY$1,Sheet1!$B$1:$OK$1,0)))/(INDEX(Sheet1!$B$2:$OK$13,0,MATCH(Heatmap!$A36,Sheet1!$B$1:$OK$1,0))) ))</f>
        <v>0.18916751451489905</v>
      </c>
      <c r="BZ36" s="2" cm="1">
        <f t="array" ref="BZ36">RSQ(Sheet1!$A$2:$A$13, ( (INDEX(Sheet1!$B$2:$OK$13,0,MATCH(Heatmap!BZ$1,Sheet1!$B$1:$OK$1,0)))/(INDEX(Sheet1!$B$2:$OK$13,0,MATCH(Heatmap!$A36,Sheet1!$B$1:$OK$1,0))) ))</f>
        <v>0.16074014864182751</v>
      </c>
      <c r="CA36" s="2" cm="1">
        <f t="array" ref="CA36">RSQ(Sheet1!$A$2:$A$13, ( (INDEX(Sheet1!$B$2:$OK$13,0,MATCH(Heatmap!CA$1,Sheet1!$B$1:$OK$1,0)))/(INDEX(Sheet1!$B$2:$OK$13,0,MATCH(Heatmap!$A36,Sheet1!$B$1:$OK$1,0))) ))</f>
        <v>0.18158495473237038</v>
      </c>
      <c r="CB36" s="2" cm="1">
        <f t="array" ref="CB36">RSQ(Sheet1!$A$2:$A$13, ( (INDEX(Sheet1!$B$2:$OK$13,0,MATCH(Heatmap!CB$1,Sheet1!$B$1:$OK$1,0)))/(INDEX(Sheet1!$B$2:$OK$13,0,MATCH(Heatmap!$A36,Sheet1!$B$1:$OK$1,0))) ))</f>
        <v>0.18167408533617854</v>
      </c>
      <c r="CC36" s="2" cm="1">
        <f t="array" ref="CC36">RSQ(Sheet1!$A$2:$A$13, ( (INDEX(Sheet1!$B$2:$OK$13,0,MATCH(Heatmap!CC$1,Sheet1!$B$1:$OK$1,0)))/(INDEX(Sheet1!$B$2:$OK$13,0,MATCH(Heatmap!$A36,Sheet1!$B$1:$OK$1,0))) ))</f>
        <v>0.18907172788188911</v>
      </c>
      <c r="CD36" s="2" cm="1">
        <f t="array" ref="CD36">RSQ(Sheet1!$A$2:$A$13, ( (INDEX(Sheet1!$B$2:$OK$13,0,MATCH(Heatmap!CD$1,Sheet1!$B$1:$OK$1,0)))/(INDEX(Sheet1!$B$2:$OK$13,0,MATCH(Heatmap!$A36,Sheet1!$B$1:$OK$1,0))) ))</f>
        <v>0.17832547627167189</v>
      </c>
      <c r="CE36" s="2" cm="1">
        <f t="array" ref="CE36">RSQ(Sheet1!$A$2:$A$13, ( (INDEX(Sheet1!$B$2:$OK$13,0,MATCH(Heatmap!CE$1,Sheet1!$B$1:$OK$1,0)))/(INDEX(Sheet1!$B$2:$OK$13,0,MATCH(Heatmap!$A36,Sheet1!$B$1:$OK$1,0))) ))</f>
        <v>0.1881425816011896</v>
      </c>
      <c r="CF36" s="2" cm="1">
        <f t="array" ref="CF36">RSQ(Sheet1!$A$2:$A$13, ( (INDEX(Sheet1!$B$2:$OK$13,0,MATCH(Heatmap!CF$1,Sheet1!$B$1:$OK$1,0)))/(INDEX(Sheet1!$B$2:$OK$13,0,MATCH(Heatmap!$A36,Sheet1!$B$1:$OK$1,0))) ))</f>
        <v>0.18454174956654851</v>
      </c>
      <c r="CG36" s="2" cm="1">
        <f t="array" ref="CG36">RSQ(Sheet1!$A$2:$A$13, ( (INDEX(Sheet1!$B$2:$OK$13,0,MATCH(Heatmap!CG$1,Sheet1!$B$1:$OK$1,0)))/(INDEX(Sheet1!$B$2:$OK$13,0,MATCH(Heatmap!$A36,Sheet1!$B$1:$OK$1,0))) ))</f>
        <v>0.19366792440856032</v>
      </c>
      <c r="CH36" s="2" cm="1">
        <f t="array" ref="CH36">RSQ(Sheet1!$A$2:$A$13, ( (INDEX(Sheet1!$B$2:$OK$13,0,MATCH(Heatmap!CH$1,Sheet1!$B$1:$OK$1,0)))/(INDEX(Sheet1!$B$2:$OK$13,0,MATCH(Heatmap!$A36,Sheet1!$B$1:$OK$1,0))) ))</f>
        <v>0.15728694820537509</v>
      </c>
      <c r="CI36" s="2" cm="1">
        <f t="array" ref="CI36">RSQ(Sheet1!$A$2:$A$13, ( (INDEX(Sheet1!$B$2:$OK$13,0,MATCH(Heatmap!CI$1,Sheet1!$B$1:$OK$1,0)))/(INDEX(Sheet1!$B$2:$OK$13,0,MATCH(Heatmap!$A36,Sheet1!$B$1:$OK$1,0))) ))</f>
        <v>0.1706070733081676</v>
      </c>
      <c r="CJ36" s="2" cm="1">
        <f t="array" ref="CJ36">RSQ(Sheet1!$A$2:$A$13, ( (INDEX(Sheet1!$B$2:$OK$13,0,MATCH(Heatmap!CJ$1,Sheet1!$B$1:$OK$1,0)))/(INDEX(Sheet1!$B$2:$OK$13,0,MATCH(Heatmap!$A36,Sheet1!$B$1:$OK$1,0))) ))</f>
        <v>0.15352294771667024</v>
      </c>
      <c r="CK36" s="2" cm="1">
        <f t="array" ref="CK36">RSQ(Sheet1!$A$2:$A$13, ( (INDEX(Sheet1!$B$2:$OK$13,0,MATCH(Heatmap!CK$1,Sheet1!$B$1:$OK$1,0)))/(INDEX(Sheet1!$B$2:$OK$13,0,MATCH(Heatmap!$A36,Sheet1!$B$1:$OK$1,0))) ))</f>
        <v>0.13661121763934186</v>
      </c>
      <c r="CL36" s="2" cm="1">
        <f t="array" ref="CL36">RSQ(Sheet1!$A$2:$A$13, ( (INDEX(Sheet1!$B$2:$OK$13,0,MATCH(Heatmap!CL$1,Sheet1!$B$1:$OK$1,0)))/(INDEX(Sheet1!$B$2:$OK$13,0,MATCH(Heatmap!$A36,Sheet1!$B$1:$OK$1,0))) ))</f>
        <v>0.10062846959349138</v>
      </c>
      <c r="CM36" s="2" cm="1">
        <f t="array" ref="CM36">RSQ(Sheet1!$A$2:$A$13, ( (INDEX(Sheet1!$B$2:$OK$13,0,MATCH(Heatmap!CM$1,Sheet1!$B$1:$OK$1,0)))/(INDEX(Sheet1!$B$2:$OK$13,0,MATCH(Heatmap!$A36,Sheet1!$B$1:$OK$1,0))) ))</f>
        <v>8.9973923510995257E-2</v>
      </c>
      <c r="CN36" s="2" cm="1">
        <f t="array" ref="CN36">RSQ(Sheet1!$A$2:$A$13, ( (INDEX(Sheet1!$B$2:$OK$13,0,MATCH(Heatmap!CN$1,Sheet1!$B$1:$OK$1,0)))/(INDEX(Sheet1!$B$2:$OK$13,0,MATCH(Heatmap!$A36,Sheet1!$B$1:$OK$1,0))) ))</f>
        <v>8.8482096275319458E-2</v>
      </c>
      <c r="CO36" s="2" cm="1">
        <f t="array" ref="CO36">RSQ(Sheet1!$A$2:$A$13, ( (INDEX(Sheet1!$B$2:$OK$13,0,MATCH(Heatmap!CO$1,Sheet1!$B$1:$OK$1,0)))/(INDEX(Sheet1!$B$2:$OK$13,0,MATCH(Heatmap!$A36,Sheet1!$B$1:$OK$1,0))) ))</f>
        <v>8.2717076676797577E-2</v>
      </c>
      <c r="CP36" s="2" cm="1">
        <f t="array" ref="CP36">RSQ(Sheet1!$A$2:$A$13, ( (INDEX(Sheet1!$B$2:$OK$13,0,MATCH(Heatmap!CP$1,Sheet1!$B$1:$OK$1,0)))/(INDEX(Sheet1!$B$2:$OK$13,0,MATCH(Heatmap!$A36,Sheet1!$B$1:$OK$1,0))) ))</f>
        <v>7.7859805459589732E-2</v>
      </c>
      <c r="CQ36" s="2" cm="1">
        <f t="array" ref="CQ36">RSQ(Sheet1!$A$2:$A$13, ( (INDEX(Sheet1!$B$2:$OK$13,0,MATCH(Heatmap!CQ$1,Sheet1!$B$1:$OK$1,0)))/(INDEX(Sheet1!$B$2:$OK$13,0,MATCH(Heatmap!$A36,Sheet1!$B$1:$OK$1,0))) ))</f>
        <v>8.1192108634218843E-2</v>
      </c>
      <c r="CR36" s="2" cm="1">
        <f t="array" ref="CR36">RSQ(Sheet1!$A$2:$A$13, ( (INDEX(Sheet1!$B$2:$OK$13,0,MATCH(Heatmap!CR$1,Sheet1!$B$1:$OK$1,0)))/(INDEX(Sheet1!$B$2:$OK$13,0,MATCH(Heatmap!$A36,Sheet1!$B$1:$OK$1,0))) ))</f>
        <v>9.3707999967806418E-2</v>
      </c>
      <c r="CS36" s="2" cm="1">
        <f t="array" ref="CS36">RSQ(Sheet1!$A$2:$A$13, ( (INDEX(Sheet1!$B$2:$OK$13,0,MATCH(Heatmap!CS$1,Sheet1!$B$1:$OK$1,0)))/(INDEX(Sheet1!$B$2:$OK$13,0,MATCH(Heatmap!$A36,Sheet1!$B$1:$OK$1,0))) ))</f>
        <v>0.10853235532248143</v>
      </c>
      <c r="CT36" s="2" cm="1">
        <f t="array" ref="CT36">RSQ(Sheet1!$A$2:$A$13, ( (INDEX(Sheet1!$B$2:$OK$13,0,MATCH(Heatmap!CT$1,Sheet1!$B$1:$OK$1,0)))/(INDEX(Sheet1!$B$2:$OK$13,0,MATCH(Heatmap!$A36,Sheet1!$B$1:$OK$1,0))) ))</f>
        <v>0.11316866383696315</v>
      </c>
      <c r="CU36" s="2" cm="1">
        <f t="array" ref="CU36">RSQ(Sheet1!$A$2:$A$13, ( (INDEX(Sheet1!$B$2:$OK$13,0,MATCH(Heatmap!CU$1,Sheet1!$B$1:$OK$1,0)))/(INDEX(Sheet1!$B$2:$OK$13,0,MATCH(Heatmap!$A36,Sheet1!$B$1:$OK$1,0))) ))</f>
        <v>0.13323861572695275</v>
      </c>
      <c r="CV36" s="2" cm="1">
        <f t="array" ref="CV36">RSQ(Sheet1!$A$2:$A$13, ( (INDEX(Sheet1!$B$2:$OK$13,0,MATCH(Heatmap!CV$1,Sheet1!$B$1:$OK$1,0)))/(INDEX(Sheet1!$B$2:$OK$13,0,MATCH(Heatmap!$A36,Sheet1!$B$1:$OK$1,0))) ))</f>
        <v>0.14426733314730203</v>
      </c>
      <c r="CW36" s="2" cm="1">
        <f t="array" ref="CW36">RSQ(Sheet1!$A$2:$A$13, ( (INDEX(Sheet1!$B$2:$OK$13,0,MATCH(Heatmap!CW$1,Sheet1!$B$1:$OK$1,0)))/(INDEX(Sheet1!$B$2:$OK$13,0,MATCH(Heatmap!$A36,Sheet1!$B$1:$OK$1,0))) ))</f>
        <v>0.1385786896456892</v>
      </c>
      <c r="CX36" s="2" cm="1">
        <f t="array" ref="CX36">RSQ(Sheet1!$A$2:$A$13, ( (INDEX(Sheet1!$B$2:$OK$13,0,MATCH(Heatmap!CX$1,Sheet1!$B$1:$OK$1,0)))/(INDEX(Sheet1!$B$2:$OK$13,0,MATCH(Heatmap!$A36,Sheet1!$B$1:$OK$1,0))) ))</f>
        <v>0.14831603910347194</v>
      </c>
      <c r="CY36" s="2" cm="1">
        <f t="array" ref="CY36">RSQ(Sheet1!$A$2:$A$13, ( (INDEX(Sheet1!$B$2:$OK$13,0,MATCH(Heatmap!CY$1,Sheet1!$B$1:$OK$1,0)))/(INDEX(Sheet1!$B$2:$OK$13,0,MATCH(Heatmap!$A36,Sheet1!$B$1:$OK$1,0))) ))</f>
        <v>0.15268493662891722</v>
      </c>
      <c r="CZ36" s="2" cm="1">
        <f t="array" ref="CZ36">RSQ(Sheet1!$A$2:$A$13, ( (INDEX(Sheet1!$B$2:$OK$13,0,MATCH(Heatmap!CZ$1,Sheet1!$B$1:$OK$1,0)))/(INDEX(Sheet1!$B$2:$OK$13,0,MATCH(Heatmap!$A36,Sheet1!$B$1:$OK$1,0))) ))</f>
        <v>0.14211954354976747</v>
      </c>
      <c r="DA36" s="2" cm="1">
        <f t="array" ref="DA36">RSQ(Sheet1!$A$2:$A$13, ( (INDEX(Sheet1!$B$2:$OK$13,0,MATCH(Heatmap!DA$1,Sheet1!$B$1:$OK$1,0)))/(INDEX(Sheet1!$B$2:$OK$13,0,MATCH(Heatmap!$A36,Sheet1!$B$1:$OK$1,0))) ))</f>
        <v>0.14980896604761285</v>
      </c>
      <c r="DB36" s="2" cm="1">
        <f t="array" ref="DB36">RSQ(Sheet1!$A$2:$A$13, ( (INDEX(Sheet1!$B$2:$OK$13,0,MATCH(Heatmap!DB$1,Sheet1!$B$1:$OK$1,0)))/(INDEX(Sheet1!$B$2:$OK$13,0,MATCH(Heatmap!$A36,Sheet1!$B$1:$OK$1,0))) ))</f>
        <v>0.34382950054868411</v>
      </c>
      <c r="DC36" s="2" cm="1">
        <f t="array" ref="DC36">RSQ(Sheet1!$A$2:$A$13, ( (INDEX(Sheet1!$B$2:$OK$13,0,MATCH(Heatmap!DC$1,Sheet1!$B$1:$OK$1,0)))/(INDEX(Sheet1!$B$2:$OK$13,0,MATCH(Heatmap!$A36,Sheet1!$B$1:$OK$1,0))) ))</f>
        <v>0.3052441089813614</v>
      </c>
      <c r="DD36" s="2" cm="1">
        <f t="array" ref="DD36">RSQ(Sheet1!$A$2:$A$13, ( (INDEX(Sheet1!$B$2:$OK$13,0,MATCH(Heatmap!DD$1,Sheet1!$B$1:$OK$1,0)))/(INDEX(Sheet1!$B$2:$OK$13,0,MATCH(Heatmap!$A36,Sheet1!$B$1:$OK$1,0))) ))</f>
        <v>0.27489740501667254</v>
      </c>
      <c r="DE36" s="2" cm="1">
        <f t="array" ref="DE36">RSQ(Sheet1!$A$2:$A$13, ( (INDEX(Sheet1!$B$2:$OK$13,0,MATCH(Heatmap!DE$1,Sheet1!$B$1:$OK$1,0)))/(INDEX(Sheet1!$B$2:$OK$13,0,MATCH(Heatmap!$A36,Sheet1!$B$1:$OK$1,0))) ))</f>
        <v>0.24174751520468149</v>
      </c>
      <c r="DF36" s="2" cm="1">
        <f t="array" ref="DF36">RSQ(Sheet1!$A$2:$A$13, ( (INDEX(Sheet1!$B$2:$OK$13,0,MATCH(Heatmap!DF$1,Sheet1!$B$1:$OK$1,0)))/(INDEX(Sheet1!$B$2:$OK$13,0,MATCH(Heatmap!$A36,Sheet1!$B$1:$OK$1,0))) ))</f>
        <v>0.22261098629528636</v>
      </c>
      <c r="DG36" s="2" cm="1">
        <f t="array" ref="DG36">RSQ(Sheet1!$A$2:$A$13, ( (INDEX(Sheet1!$B$2:$OK$13,0,MATCH(Heatmap!DG$1,Sheet1!$B$1:$OK$1,0)))/(INDEX(Sheet1!$B$2:$OK$13,0,MATCH(Heatmap!$A36,Sheet1!$B$1:$OK$1,0))) ))</f>
        <v>0.1956158166847532</v>
      </c>
      <c r="DH36" s="2" cm="1">
        <f t="array" ref="DH36">RSQ(Sheet1!$A$2:$A$13, ( (INDEX(Sheet1!$B$2:$OK$13,0,MATCH(Heatmap!DH$1,Sheet1!$B$1:$OK$1,0)))/(INDEX(Sheet1!$B$2:$OK$13,0,MATCH(Heatmap!$A36,Sheet1!$B$1:$OK$1,0))) ))</f>
        <v>0.179517821134835</v>
      </c>
      <c r="DI36" s="2" cm="1">
        <f t="array" ref="DI36">RSQ(Sheet1!$A$2:$A$13, ( (INDEX(Sheet1!$B$2:$OK$13,0,MATCH(Heatmap!DI$1,Sheet1!$B$1:$OK$1,0)))/(INDEX(Sheet1!$B$2:$OK$13,0,MATCH(Heatmap!$A36,Sheet1!$B$1:$OK$1,0))) ))</f>
        <v>3.9715842643419937E-2</v>
      </c>
      <c r="DJ36" s="2" cm="1">
        <f t="array" ref="DJ36">RSQ(Sheet1!$A$2:$A$13, ( (INDEX(Sheet1!$B$2:$OK$13,0,MATCH(Heatmap!DJ$1,Sheet1!$B$1:$OK$1,0)))/(INDEX(Sheet1!$B$2:$OK$13,0,MATCH(Heatmap!$A36,Sheet1!$B$1:$OK$1,0))) ))</f>
        <v>4.5854318097250019E-2</v>
      </c>
      <c r="DK36" s="2" cm="1">
        <f t="array" ref="DK36">RSQ(Sheet1!$A$2:$A$13, ( (INDEX(Sheet1!$B$2:$OK$13,0,MATCH(Heatmap!DK$1,Sheet1!$B$1:$OK$1,0)))/(INDEX(Sheet1!$B$2:$OK$13,0,MATCH(Heatmap!$A36,Sheet1!$B$1:$OK$1,0))) ))</f>
        <v>5.7111541015700748E-2</v>
      </c>
      <c r="DL36" s="2" cm="1">
        <f t="array" ref="DL36">RSQ(Sheet1!$A$2:$A$13, ( (INDEX(Sheet1!$B$2:$OK$13,0,MATCH(Heatmap!DL$1,Sheet1!$B$1:$OK$1,0)))/(INDEX(Sheet1!$B$2:$OK$13,0,MATCH(Heatmap!$A36,Sheet1!$B$1:$OK$1,0))) ))</f>
        <v>5.646067273536174E-2</v>
      </c>
      <c r="DM36" s="2" cm="1">
        <f t="array" ref="DM36">RSQ(Sheet1!$A$2:$A$13, ( (INDEX(Sheet1!$B$2:$OK$13,0,MATCH(Heatmap!DM$1,Sheet1!$B$1:$OK$1,0)))/(INDEX(Sheet1!$B$2:$OK$13,0,MATCH(Heatmap!$A36,Sheet1!$B$1:$OK$1,0))) ))</f>
        <v>5.2199934967158489E-2</v>
      </c>
      <c r="DN36" s="2" cm="1">
        <f t="array" ref="DN36">RSQ(Sheet1!$A$2:$A$13, ( (INDEX(Sheet1!$B$2:$OK$13,0,MATCH(Heatmap!DN$1,Sheet1!$B$1:$OK$1,0)))/(INDEX(Sheet1!$B$2:$OK$13,0,MATCH(Heatmap!$A36,Sheet1!$B$1:$OK$1,0))) ))</f>
        <v>6.3168063215621489E-2</v>
      </c>
      <c r="DO36" s="2" cm="1">
        <f t="array" ref="DO36">RSQ(Sheet1!$A$2:$A$13, ( (INDEX(Sheet1!$B$2:$OK$13,0,MATCH(Heatmap!DO$1,Sheet1!$B$1:$OK$1,0)))/(INDEX(Sheet1!$B$2:$OK$13,0,MATCH(Heatmap!$A36,Sheet1!$B$1:$OK$1,0))) ))</f>
        <v>6.1714144629387915E-2</v>
      </c>
      <c r="DP36" s="2" cm="1">
        <f t="array" ref="DP36">RSQ(Sheet1!$A$2:$A$13, ( (INDEX(Sheet1!$B$2:$OK$13,0,MATCH(Heatmap!DP$1,Sheet1!$B$1:$OK$1,0)))/(INDEX(Sheet1!$B$2:$OK$13,0,MATCH(Heatmap!$A36,Sheet1!$B$1:$OK$1,0))) ))</f>
        <v>6.5956821046078445E-2</v>
      </c>
      <c r="DQ36" s="2" cm="1">
        <f t="array" ref="DQ36">RSQ(Sheet1!$A$2:$A$13, ( (INDEX(Sheet1!$B$2:$OK$13,0,MATCH(Heatmap!DQ$1,Sheet1!$B$1:$OK$1,0)))/(INDEX(Sheet1!$B$2:$OK$13,0,MATCH(Heatmap!$A36,Sheet1!$B$1:$OK$1,0))) ))</f>
        <v>6.8579234775151793E-2</v>
      </c>
      <c r="DR36" s="2" cm="1">
        <f t="array" ref="DR36">RSQ(Sheet1!$A$2:$A$13, ( (INDEX(Sheet1!$B$2:$OK$13,0,MATCH(Heatmap!DR$1,Sheet1!$B$1:$OK$1,0)))/(INDEX(Sheet1!$B$2:$OK$13,0,MATCH(Heatmap!$A36,Sheet1!$B$1:$OK$1,0))) ))</f>
        <v>7.4886478642111148E-2</v>
      </c>
      <c r="DS36" s="2" cm="1">
        <f t="array" ref="DS36">RSQ(Sheet1!$A$2:$A$13, ( (INDEX(Sheet1!$B$2:$OK$13,0,MATCH(Heatmap!DS$1,Sheet1!$B$1:$OK$1,0)))/(INDEX(Sheet1!$B$2:$OK$13,0,MATCH(Heatmap!$A36,Sheet1!$B$1:$OK$1,0))) ))</f>
        <v>6.8254968562964452E-2</v>
      </c>
      <c r="DT36" s="2" cm="1">
        <f t="array" ref="DT36">RSQ(Sheet1!$A$2:$A$13, ( (INDEX(Sheet1!$B$2:$OK$13,0,MATCH(Heatmap!DT$1,Sheet1!$B$1:$OK$1,0)))/(INDEX(Sheet1!$B$2:$OK$13,0,MATCH(Heatmap!$A36,Sheet1!$B$1:$OK$1,0))) ))</f>
        <v>6.2671977943088472E-2</v>
      </c>
      <c r="DU36" s="2" cm="1">
        <f t="array" ref="DU36">RSQ(Sheet1!$A$2:$A$13, ( (INDEX(Sheet1!$B$2:$OK$13,0,MATCH(Heatmap!DU$1,Sheet1!$B$1:$OK$1,0)))/(INDEX(Sheet1!$B$2:$OK$13,0,MATCH(Heatmap!$A36,Sheet1!$B$1:$OK$1,0))) ))</f>
        <v>5.885108095292893E-2</v>
      </c>
      <c r="DV36" s="2" cm="1">
        <f t="array" ref="DV36">RSQ(Sheet1!$A$2:$A$13, ( (INDEX(Sheet1!$B$2:$OK$13,0,MATCH(Heatmap!DV$1,Sheet1!$B$1:$OK$1,0)))/(INDEX(Sheet1!$B$2:$OK$13,0,MATCH(Heatmap!$A36,Sheet1!$B$1:$OK$1,0))) ))</f>
        <v>5.2895238703109033E-2</v>
      </c>
      <c r="DW36" s="2" cm="1">
        <f t="array" ref="DW36">RSQ(Sheet1!$A$2:$A$13, ( (INDEX(Sheet1!$B$2:$OK$13,0,MATCH(Heatmap!DW$1,Sheet1!$B$1:$OK$1,0)))/(INDEX(Sheet1!$B$2:$OK$13,0,MATCH(Heatmap!$A36,Sheet1!$B$1:$OK$1,0))) ))</f>
        <v>4.1513355994468086E-2</v>
      </c>
      <c r="DX36" s="2" cm="1">
        <f t="array" ref="DX36">RSQ(Sheet1!$A$2:$A$13, ( (INDEX(Sheet1!$B$2:$OK$13,0,MATCH(Heatmap!DX$1,Sheet1!$B$1:$OK$1,0)))/(INDEX(Sheet1!$B$2:$OK$13,0,MATCH(Heatmap!$A36,Sheet1!$B$1:$OK$1,0))) ))</f>
        <v>3.0697090794047865E-2</v>
      </c>
      <c r="DY36" s="2" cm="1">
        <f t="array" ref="DY36">RSQ(Sheet1!$A$2:$A$13, ( (INDEX(Sheet1!$B$2:$OK$13,0,MATCH(Heatmap!DY$1,Sheet1!$B$1:$OK$1,0)))/(INDEX(Sheet1!$B$2:$OK$13,0,MATCH(Heatmap!$A36,Sheet1!$B$1:$OK$1,0))) ))</f>
        <v>1.553337814988456E-2</v>
      </c>
      <c r="DZ36" s="2" cm="1">
        <f t="array" ref="DZ36">RSQ(Sheet1!$A$2:$A$13, ( (INDEX(Sheet1!$B$2:$OK$13,0,MATCH(Heatmap!DZ$1,Sheet1!$B$1:$OK$1,0)))/(INDEX(Sheet1!$B$2:$OK$13,0,MATCH(Heatmap!$A36,Sheet1!$B$1:$OK$1,0))) ))</f>
        <v>1.1297236721944461E-2</v>
      </c>
      <c r="EA36" s="2" cm="1">
        <f t="array" ref="EA36">RSQ(Sheet1!$A$2:$A$13, ( (INDEX(Sheet1!$B$2:$OK$13,0,MATCH(Heatmap!EA$1,Sheet1!$B$1:$OK$1,0)))/(INDEX(Sheet1!$B$2:$OK$13,0,MATCH(Heatmap!$A36,Sheet1!$B$1:$OK$1,0))) ))</f>
        <v>4.4818984723884519E-3</v>
      </c>
      <c r="EB36" s="2" cm="1">
        <f t="array" ref="EB36">RSQ(Sheet1!$A$2:$A$13, ( (INDEX(Sheet1!$B$2:$OK$13,0,MATCH(Heatmap!EB$1,Sheet1!$B$1:$OK$1,0)))/(INDEX(Sheet1!$B$2:$OK$13,0,MATCH(Heatmap!$A36,Sheet1!$B$1:$OK$1,0))) ))</f>
        <v>2.257285724011873E-3</v>
      </c>
      <c r="EC36" s="2" cm="1">
        <f t="array" ref="EC36">RSQ(Sheet1!$A$2:$A$13, ( (INDEX(Sheet1!$B$2:$OK$13,0,MATCH(Heatmap!EC$1,Sheet1!$B$1:$OK$1,0)))/(INDEX(Sheet1!$B$2:$OK$13,0,MATCH(Heatmap!$A36,Sheet1!$B$1:$OK$1,0))) ))</f>
        <v>4.6269574129785595E-4</v>
      </c>
      <c r="ED36" s="2" cm="1">
        <f t="array" ref="ED36">RSQ(Sheet1!$A$2:$A$13, ( (INDEX(Sheet1!$B$2:$OK$13,0,MATCH(Heatmap!ED$1,Sheet1!$B$1:$OK$1,0)))/(INDEX(Sheet1!$B$2:$OK$13,0,MATCH(Heatmap!$A36,Sheet1!$B$1:$OK$1,0))) ))</f>
        <v>4.2142626977289508E-5</v>
      </c>
      <c r="EE36" s="2" cm="1">
        <f t="array" ref="EE36">RSQ(Sheet1!$A$2:$A$13, ( (INDEX(Sheet1!$B$2:$OK$13,0,MATCH(Heatmap!EE$1,Sheet1!$B$1:$OK$1,0)))/(INDEX(Sheet1!$B$2:$OK$13,0,MATCH(Heatmap!$A36,Sheet1!$B$1:$OK$1,0))) ))</f>
        <v>1.02766213046115E-4</v>
      </c>
      <c r="EF36" s="2" cm="1">
        <f t="array" ref="EF36">RSQ(Sheet1!$A$2:$A$13, ( (INDEX(Sheet1!$B$2:$OK$13,0,MATCH(Heatmap!EF$1,Sheet1!$B$1:$OK$1,0)))/(INDEX(Sheet1!$B$2:$OK$13,0,MATCH(Heatmap!$A36,Sheet1!$B$1:$OK$1,0))) ))</f>
        <v>2.5071069768015303E-4</v>
      </c>
      <c r="EG36" s="2" cm="1">
        <f t="array" ref="EG36">RSQ(Sheet1!$A$2:$A$13, ( (INDEX(Sheet1!$B$2:$OK$13,0,MATCH(Heatmap!EG$1,Sheet1!$B$1:$OK$1,0)))/(INDEX(Sheet1!$B$2:$OK$13,0,MATCH(Heatmap!$A36,Sheet1!$B$1:$OK$1,0))) ))</f>
        <v>1.2645890560994781E-3</v>
      </c>
      <c r="EH36" s="2" cm="1">
        <f t="array" ref="EH36">RSQ(Sheet1!$A$2:$A$13, ( (INDEX(Sheet1!$B$2:$OK$13,0,MATCH(Heatmap!EH$1,Sheet1!$B$1:$OK$1,0)))/(INDEX(Sheet1!$B$2:$OK$13,0,MATCH(Heatmap!$A36,Sheet1!$B$1:$OK$1,0))) ))</f>
        <v>3.0668698837768132E-4</v>
      </c>
      <c r="EI36" s="2" cm="1">
        <f t="array" ref="EI36">RSQ(Sheet1!$A$2:$A$13, ( (INDEX(Sheet1!$B$2:$OK$13,0,MATCH(Heatmap!EI$1,Sheet1!$B$1:$OK$1,0)))/(INDEX(Sheet1!$B$2:$OK$13,0,MATCH(Heatmap!$A36,Sheet1!$B$1:$OK$1,0))) ))</f>
        <v>1.6280249377660216E-3</v>
      </c>
      <c r="EJ36" s="2" cm="1">
        <f t="array" ref="EJ36">RSQ(Sheet1!$A$2:$A$13, ( (INDEX(Sheet1!$B$2:$OK$13,0,MATCH(Heatmap!EJ$1,Sheet1!$B$1:$OK$1,0)))/(INDEX(Sheet1!$B$2:$OK$13,0,MATCH(Heatmap!$A36,Sheet1!$B$1:$OK$1,0))) ))</f>
        <v>1.722068391255096E-3</v>
      </c>
      <c r="EK36" s="2" cm="1">
        <f t="array" ref="EK36">RSQ(Sheet1!$A$2:$A$13, ( (INDEX(Sheet1!$B$2:$OK$13,0,MATCH(Heatmap!EK$1,Sheet1!$B$1:$OK$1,0)))/(INDEX(Sheet1!$B$2:$OK$13,0,MATCH(Heatmap!$A36,Sheet1!$B$1:$OK$1,0))) ))</f>
        <v>2.5671928062115834E-3</v>
      </c>
      <c r="EL36" s="2" cm="1">
        <f t="array" ref="EL36">RSQ(Sheet1!$A$2:$A$13, ( (INDEX(Sheet1!$B$2:$OK$13,0,MATCH(Heatmap!EL$1,Sheet1!$B$1:$OK$1,0)))/(INDEX(Sheet1!$B$2:$OK$13,0,MATCH(Heatmap!$A36,Sheet1!$B$1:$OK$1,0))) ))</f>
        <v>2.0347799456449794E-3</v>
      </c>
      <c r="EM36" s="2" cm="1">
        <f t="array" ref="EM36">RSQ(Sheet1!$A$2:$A$13, ( (INDEX(Sheet1!$B$2:$OK$13,0,MATCH(Heatmap!EM$1,Sheet1!$B$1:$OK$1,0)))/(INDEX(Sheet1!$B$2:$OK$13,0,MATCH(Heatmap!$A36,Sheet1!$B$1:$OK$1,0))) ))</f>
        <v>2.7109982777903047E-3</v>
      </c>
      <c r="EN36" s="2" cm="1">
        <f t="array" ref="EN36">RSQ(Sheet1!$A$2:$A$13, ( (INDEX(Sheet1!$B$2:$OK$13,0,MATCH(Heatmap!EN$1,Sheet1!$B$1:$OK$1,0)))/(INDEX(Sheet1!$B$2:$OK$13,0,MATCH(Heatmap!$A36,Sheet1!$B$1:$OK$1,0))) ))</f>
        <v>2.3016972905907747E-3</v>
      </c>
      <c r="EO36" s="2" cm="1">
        <f t="array" ref="EO36">RSQ(Sheet1!$A$2:$A$13, ( (INDEX(Sheet1!$B$2:$OK$13,0,MATCH(Heatmap!EO$1,Sheet1!$B$1:$OK$1,0)))/(INDEX(Sheet1!$B$2:$OK$13,0,MATCH(Heatmap!$A36,Sheet1!$B$1:$OK$1,0))) ))</f>
        <v>3.2807705944073945E-3</v>
      </c>
      <c r="EP36" s="2" cm="1">
        <f t="array" ref="EP36">RSQ(Sheet1!$A$2:$A$13, ( (INDEX(Sheet1!$B$2:$OK$13,0,MATCH(Heatmap!EP$1,Sheet1!$B$1:$OK$1,0)))/(INDEX(Sheet1!$B$2:$OK$13,0,MATCH(Heatmap!$A36,Sheet1!$B$1:$OK$1,0))) ))</f>
        <v>3.1134924111419072E-3</v>
      </c>
      <c r="EQ36" s="2" cm="1">
        <f t="array" ref="EQ36">RSQ(Sheet1!$A$2:$A$13, ( (INDEX(Sheet1!$B$2:$OK$13,0,MATCH(Heatmap!EQ$1,Sheet1!$B$1:$OK$1,0)))/(INDEX(Sheet1!$B$2:$OK$13,0,MATCH(Heatmap!$A36,Sheet1!$B$1:$OK$1,0))) ))</f>
        <v>3.8153623398080191E-3</v>
      </c>
      <c r="ER36" s="2" cm="1">
        <f t="array" ref="ER36">RSQ(Sheet1!$A$2:$A$13, ( (INDEX(Sheet1!$B$2:$OK$13,0,MATCH(Heatmap!ER$1,Sheet1!$B$1:$OK$1,0)))/(INDEX(Sheet1!$B$2:$OK$13,0,MATCH(Heatmap!$A36,Sheet1!$B$1:$OK$1,0))) ))</f>
        <v>3.0143979410941356E-3</v>
      </c>
      <c r="ES36" s="2" cm="1">
        <f t="array" ref="ES36">RSQ(Sheet1!$A$2:$A$13, ( (INDEX(Sheet1!$B$2:$OK$13,0,MATCH(Heatmap!ES$1,Sheet1!$B$1:$OK$1,0)))/(INDEX(Sheet1!$B$2:$OK$13,0,MATCH(Heatmap!$A36,Sheet1!$B$1:$OK$1,0))) ))</f>
        <v>4.6057727937719329E-3</v>
      </c>
      <c r="ET36" s="2" cm="1">
        <f t="array" ref="ET36">RSQ(Sheet1!$A$2:$A$13, ( (INDEX(Sheet1!$B$2:$OK$13,0,MATCH(Heatmap!ET$1,Sheet1!$B$1:$OK$1,0)))/(INDEX(Sheet1!$B$2:$OK$13,0,MATCH(Heatmap!$A36,Sheet1!$B$1:$OK$1,0))) ))</f>
        <v>5.1256762495403571E-3</v>
      </c>
      <c r="EU36" s="2" cm="1">
        <f t="array" ref="EU36">RSQ(Sheet1!$A$2:$A$13, ( (INDEX(Sheet1!$B$2:$OK$13,0,MATCH(Heatmap!EU$1,Sheet1!$B$1:$OK$1,0)))/(INDEX(Sheet1!$B$2:$OK$13,0,MATCH(Heatmap!$A36,Sheet1!$B$1:$OK$1,0))) ))</f>
        <v>6.3541072682435007E-3</v>
      </c>
      <c r="EV36" s="2" cm="1">
        <f t="array" ref="EV36">RSQ(Sheet1!$A$2:$A$13, ( (INDEX(Sheet1!$B$2:$OK$13,0,MATCH(Heatmap!EV$1,Sheet1!$B$1:$OK$1,0)))/(INDEX(Sheet1!$B$2:$OK$13,0,MATCH(Heatmap!$A36,Sheet1!$B$1:$OK$1,0))) ))</f>
        <v>9.8098174397670997E-3</v>
      </c>
      <c r="EW36" s="2" cm="1">
        <f t="array" ref="EW36">RSQ(Sheet1!$A$2:$A$13, ( (INDEX(Sheet1!$B$2:$OK$13,0,MATCH(Heatmap!EW$1,Sheet1!$B$1:$OK$1,0)))/(INDEX(Sheet1!$B$2:$OK$13,0,MATCH(Heatmap!$A36,Sheet1!$B$1:$OK$1,0))) ))</f>
        <v>1.0886097649061666E-2</v>
      </c>
      <c r="EX36" s="2" cm="1">
        <f t="array" ref="EX36">RSQ(Sheet1!$A$2:$A$13, ( (INDEX(Sheet1!$B$2:$OK$13,0,MATCH(Heatmap!EX$1,Sheet1!$B$1:$OK$1,0)))/(INDEX(Sheet1!$B$2:$OK$13,0,MATCH(Heatmap!$A36,Sheet1!$B$1:$OK$1,0))) ))</f>
        <v>9.3904177404338113E-3</v>
      </c>
      <c r="EY36" s="2" cm="1">
        <f t="array" ref="EY36">RSQ(Sheet1!$A$2:$A$13, ( (INDEX(Sheet1!$B$2:$OK$13,0,MATCH(Heatmap!EY$1,Sheet1!$B$1:$OK$1,0)))/(INDEX(Sheet1!$B$2:$OK$13,0,MATCH(Heatmap!$A36,Sheet1!$B$1:$OK$1,0))) ))</f>
        <v>2.0251209589173452E-2</v>
      </c>
      <c r="EZ36" s="2" cm="1">
        <f t="array" ref="EZ36">RSQ(Sheet1!$A$2:$A$13, ( (INDEX(Sheet1!$B$2:$OK$13,0,MATCH(Heatmap!EZ$1,Sheet1!$B$1:$OK$1,0)))/(INDEX(Sheet1!$B$2:$OK$13,0,MATCH(Heatmap!$A36,Sheet1!$B$1:$OK$1,0))) ))</f>
        <v>2.0578712574589531E-2</v>
      </c>
      <c r="FA36" s="2" cm="1">
        <f t="array" ref="FA36">RSQ(Sheet1!$A$2:$A$13, ( (INDEX(Sheet1!$B$2:$OK$13,0,MATCH(Heatmap!FA$1,Sheet1!$B$1:$OK$1,0)))/(INDEX(Sheet1!$B$2:$OK$13,0,MATCH(Heatmap!$A36,Sheet1!$B$1:$OK$1,0))) ))</f>
        <v>2.0856836277381042E-2</v>
      </c>
      <c r="FB36" s="2" cm="1">
        <f t="array" ref="FB36">RSQ(Sheet1!$A$2:$A$13, ( (INDEX(Sheet1!$B$2:$OK$13,0,MATCH(Heatmap!FB$1,Sheet1!$B$1:$OK$1,0)))/(INDEX(Sheet1!$B$2:$OK$13,0,MATCH(Heatmap!$A36,Sheet1!$B$1:$OK$1,0))) ))</f>
        <v>1.7942887858924426E-2</v>
      </c>
      <c r="FC36" s="2" cm="1">
        <f t="array" ref="FC36">RSQ(Sheet1!$A$2:$A$13, ( (INDEX(Sheet1!$B$2:$OK$13,0,MATCH(Heatmap!FC$1,Sheet1!$B$1:$OK$1,0)))/(INDEX(Sheet1!$B$2:$OK$13,0,MATCH(Heatmap!$A36,Sheet1!$B$1:$OK$1,0))) ))</f>
        <v>1.212826733977377E-2</v>
      </c>
      <c r="FD36" s="2" cm="1">
        <f t="array" ref="FD36">RSQ(Sheet1!$A$2:$A$13, ( (INDEX(Sheet1!$B$2:$OK$13,0,MATCH(Heatmap!FD$1,Sheet1!$B$1:$OK$1,0)))/(INDEX(Sheet1!$B$2:$OK$13,0,MATCH(Heatmap!$A36,Sheet1!$B$1:$OK$1,0))) ))</f>
        <v>1.0637979197580629E-2</v>
      </c>
      <c r="FE36" s="2" cm="1">
        <f t="array" ref="FE36">RSQ(Sheet1!$A$2:$A$13, ( (INDEX(Sheet1!$B$2:$OK$13,0,MATCH(Heatmap!FE$1,Sheet1!$B$1:$OK$1,0)))/(INDEX(Sheet1!$B$2:$OK$13,0,MATCH(Heatmap!$A36,Sheet1!$B$1:$OK$1,0))) ))</f>
        <v>9.7296965244889171E-3</v>
      </c>
      <c r="FF36" s="2" cm="1">
        <f t="array" ref="FF36">RSQ(Sheet1!$A$2:$A$13, ( (INDEX(Sheet1!$B$2:$OK$13,0,MATCH(Heatmap!FF$1,Sheet1!$B$1:$OK$1,0)))/(INDEX(Sheet1!$B$2:$OK$13,0,MATCH(Heatmap!$A36,Sheet1!$B$1:$OK$1,0))) ))</f>
        <v>2.5442692157340444E-3</v>
      </c>
      <c r="FG36" s="2" cm="1">
        <f t="array" ref="FG36">RSQ(Sheet1!$A$2:$A$13, ( (INDEX(Sheet1!$B$2:$OK$13,0,MATCH(Heatmap!FG$1,Sheet1!$B$1:$OK$1,0)))/(INDEX(Sheet1!$B$2:$OK$13,0,MATCH(Heatmap!$A36,Sheet1!$B$1:$OK$1,0))) ))</f>
        <v>9.4623061474478584E-4</v>
      </c>
      <c r="FH36" s="2" cm="1">
        <f t="array" ref="FH36">RSQ(Sheet1!$A$2:$A$13, ( (INDEX(Sheet1!$B$2:$OK$13,0,MATCH(Heatmap!FH$1,Sheet1!$B$1:$OK$1,0)))/(INDEX(Sheet1!$B$2:$OK$13,0,MATCH(Heatmap!$A36,Sheet1!$B$1:$OK$1,0))) ))</f>
        <v>2.7984833667662594E-4</v>
      </c>
      <c r="FI36" s="2" cm="1">
        <f t="array" ref="FI36">RSQ(Sheet1!$A$2:$A$13, ( (INDEX(Sheet1!$B$2:$OK$13,0,MATCH(Heatmap!FI$1,Sheet1!$B$1:$OK$1,0)))/(INDEX(Sheet1!$B$2:$OK$13,0,MATCH(Heatmap!$A36,Sheet1!$B$1:$OK$1,0))) ))</f>
        <v>2.5705373889743221E-5</v>
      </c>
      <c r="FJ36" s="2" cm="1">
        <f t="array" ref="FJ36">RSQ(Sheet1!$A$2:$A$13, ( (INDEX(Sheet1!$B$2:$OK$13,0,MATCH(Heatmap!FJ$1,Sheet1!$B$1:$OK$1,0)))/(INDEX(Sheet1!$B$2:$OK$13,0,MATCH(Heatmap!$A36,Sheet1!$B$1:$OK$1,0))) ))</f>
        <v>2.2505721525203088E-4</v>
      </c>
      <c r="FK36" s="2" cm="1">
        <f t="array" ref="FK36">RSQ(Sheet1!$A$2:$A$13, ( (INDEX(Sheet1!$B$2:$OK$13,0,MATCH(Heatmap!FK$1,Sheet1!$B$1:$OK$1,0)))/(INDEX(Sheet1!$B$2:$OK$13,0,MATCH(Heatmap!$A36,Sheet1!$B$1:$OK$1,0))) ))</f>
        <v>3.222663806342949E-4</v>
      </c>
      <c r="FL36" s="2" cm="1">
        <f t="array" ref="FL36">RSQ(Sheet1!$A$2:$A$13, ( (INDEX(Sheet1!$B$2:$OK$13,0,MATCH(Heatmap!FL$1,Sheet1!$B$1:$OK$1,0)))/(INDEX(Sheet1!$B$2:$OK$13,0,MATCH(Heatmap!$A36,Sheet1!$B$1:$OK$1,0))) ))</f>
        <v>3.1195359132587923E-4</v>
      </c>
      <c r="FM36" s="2" cm="1">
        <f t="array" ref="FM36">RSQ(Sheet1!$A$2:$A$13, ( (INDEX(Sheet1!$B$2:$OK$13,0,MATCH(Heatmap!FM$1,Sheet1!$B$1:$OK$1,0)))/(INDEX(Sheet1!$B$2:$OK$13,0,MATCH(Heatmap!$A36,Sheet1!$B$1:$OK$1,0))) ))</f>
        <v>4.5350090442177528E-5</v>
      </c>
      <c r="FN36" s="2" cm="1">
        <f t="array" ref="FN36">RSQ(Sheet1!$A$2:$A$13, ( (INDEX(Sheet1!$B$2:$OK$13,0,MATCH(Heatmap!FN$1,Sheet1!$B$1:$OK$1,0)))/(INDEX(Sheet1!$B$2:$OK$13,0,MATCH(Heatmap!$A36,Sheet1!$B$1:$OK$1,0))) ))</f>
        <v>6.8639411023055331E-3</v>
      </c>
      <c r="FO36" s="2" cm="1">
        <f t="array" ref="FO36">RSQ(Sheet1!$A$2:$A$13, ( (INDEX(Sheet1!$B$2:$OK$13,0,MATCH(Heatmap!FO$1,Sheet1!$B$1:$OK$1,0)))/(INDEX(Sheet1!$B$2:$OK$13,0,MATCH(Heatmap!$A36,Sheet1!$B$1:$OK$1,0))) ))</f>
        <v>1.0379883109045E-2</v>
      </c>
      <c r="FP36" s="2" cm="1">
        <f t="array" ref="FP36">RSQ(Sheet1!$A$2:$A$13, ( (INDEX(Sheet1!$B$2:$OK$13,0,MATCH(Heatmap!FP$1,Sheet1!$B$1:$OK$1,0)))/(INDEX(Sheet1!$B$2:$OK$13,0,MATCH(Heatmap!$A36,Sheet1!$B$1:$OK$1,0))) ))</f>
        <v>7.68589191153008E-3</v>
      </c>
      <c r="FQ36" s="2" cm="1">
        <f t="array" ref="FQ36">RSQ(Sheet1!$A$2:$A$13, ( (INDEX(Sheet1!$B$2:$OK$13,0,MATCH(Heatmap!FQ$1,Sheet1!$B$1:$OK$1,0)))/(INDEX(Sheet1!$B$2:$OK$13,0,MATCH(Heatmap!$A36,Sheet1!$B$1:$OK$1,0))) ))</f>
        <v>7.8653005713085738E-3</v>
      </c>
      <c r="FR36" s="2" cm="1">
        <f t="array" ref="FR36">RSQ(Sheet1!$A$2:$A$13, ( (INDEX(Sheet1!$B$2:$OK$13,0,MATCH(Heatmap!FR$1,Sheet1!$B$1:$OK$1,0)))/(INDEX(Sheet1!$B$2:$OK$13,0,MATCH(Heatmap!$A36,Sheet1!$B$1:$OK$1,0))) ))</f>
        <v>8.0857980979431292E-3</v>
      </c>
      <c r="FS36" s="2" cm="1">
        <f t="array" ref="FS36">RSQ(Sheet1!$A$2:$A$13, ( (INDEX(Sheet1!$B$2:$OK$13,0,MATCH(Heatmap!FS$1,Sheet1!$B$1:$OK$1,0)))/(INDEX(Sheet1!$B$2:$OK$13,0,MATCH(Heatmap!$A36,Sheet1!$B$1:$OK$1,0))) ))</f>
        <v>5.6643698926923019E-3</v>
      </c>
      <c r="FT36" s="2" cm="1">
        <f t="array" ref="FT36">RSQ(Sheet1!$A$2:$A$13, ( (INDEX(Sheet1!$B$2:$OK$13,0,MATCH(Heatmap!FT$1,Sheet1!$B$1:$OK$1,0)))/(INDEX(Sheet1!$B$2:$OK$13,0,MATCH(Heatmap!$A36,Sheet1!$B$1:$OK$1,0))) ))</f>
        <v>3.9854817021882641E-3</v>
      </c>
      <c r="FU36" s="2" cm="1">
        <f t="array" ref="FU36">RSQ(Sheet1!$A$2:$A$13, ( (INDEX(Sheet1!$B$2:$OK$13,0,MATCH(Heatmap!FU$1,Sheet1!$B$1:$OK$1,0)))/(INDEX(Sheet1!$B$2:$OK$13,0,MATCH(Heatmap!$A36,Sheet1!$B$1:$OK$1,0))) ))</f>
        <v>1.7979021866614256E-3</v>
      </c>
      <c r="FV36" s="2" cm="1">
        <f t="array" ref="FV36">RSQ(Sheet1!$A$2:$A$13, ( (INDEX(Sheet1!$B$2:$OK$13,0,MATCH(Heatmap!FV$1,Sheet1!$B$1:$OK$1,0)))/(INDEX(Sheet1!$B$2:$OK$13,0,MATCH(Heatmap!$A36,Sheet1!$B$1:$OK$1,0))) ))</f>
        <v>9.9327246906044109E-3</v>
      </c>
      <c r="FW36" s="2" cm="1">
        <f t="array" ref="FW36">RSQ(Sheet1!$A$2:$A$13, ( (INDEX(Sheet1!$B$2:$OK$13,0,MATCH(Heatmap!FW$1,Sheet1!$B$1:$OK$1,0)))/(INDEX(Sheet1!$B$2:$OK$13,0,MATCH(Heatmap!$A36,Sheet1!$B$1:$OK$1,0))) ))</f>
        <v>6.1357727262632252E-3</v>
      </c>
      <c r="FX36" s="2" cm="1">
        <f t="array" ref="FX36">RSQ(Sheet1!$A$2:$A$13, ( (INDEX(Sheet1!$B$2:$OK$13,0,MATCH(Heatmap!FX$1,Sheet1!$B$1:$OK$1,0)))/(INDEX(Sheet1!$B$2:$OK$13,0,MATCH(Heatmap!$A36,Sheet1!$B$1:$OK$1,0))) ))</f>
        <v>4.1722081113890206E-3</v>
      </c>
      <c r="FY36" s="2" cm="1">
        <f t="array" ref="FY36">RSQ(Sheet1!$A$2:$A$13, ( (INDEX(Sheet1!$B$2:$OK$13,0,MATCH(Heatmap!FY$1,Sheet1!$B$1:$OK$1,0)))/(INDEX(Sheet1!$B$2:$OK$13,0,MATCH(Heatmap!$A36,Sheet1!$B$1:$OK$1,0))) ))</f>
        <v>3.6539168579116082E-3</v>
      </c>
      <c r="FZ36" s="2" cm="1">
        <f t="array" ref="FZ36">RSQ(Sheet1!$A$2:$A$13, ( (INDEX(Sheet1!$B$2:$OK$13,0,MATCH(Heatmap!FZ$1,Sheet1!$B$1:$OK$1,0)))/(INDEX(Sheet1!$B$2:$OK$13,0,MATCH(Heatmap!$A36,Sheet1!$B$1:$OK$1,0))) ))</f>
        <v>3.1173643429243678E-3</v>
      </c>
      <c r="GA36" s="2" cm="1">
        <f t="array" ref="GA36">RSQ(Sheet1!$A$2:$A$13, ( (INDEX(Sheet1!$B$2:$OK$13,0,MATCH(Heatmap!GA$1,Sheet1!$B$1:$OK$1,0)))/(INDEX(Sheet1!$B$2:$OK$13,0,MATCH(Heatmap!$A36,Sheet1!$B$1:$OK$1,0))) ))</f>
        <v>2.4949560814565182E-3</v>
      </c>
      <c r="GB36" s="2" cm="1">
        <f t="array" ref="GB36">RSQ(Sheet1!$A$2:$A$13, ( (INDEX(Sheet1!$B$2:$OK$13,0,MATCH(Heatmap!GB$1,Sheet1!$B$1:$OK$1,0)))/(INDEX(Sheet1!$B$2:$OK$13,0,MATCH(Heatmap!$A36,Sheet1!$B$1:$OK$1,0))) ))</f>
        <v>6.2949421789215297E-4</v>
      </c>
      <c r="GC36" s="2" cm="1">
        <f t="array" ref="GC36">RSQ(Sheet1!$A$2:$A$13, ( (INDEX(Sheet1!$B$2:$OK$13,0,MATCH(Heatmap!GC$1,Sheet1!$B$1:$OK$1,0)))/(INDEX(Sheet1!$B$2:$OK$13,0,MATCH(Heatmap!$A36,Sheet1!$B$1:$OK$1,0))) ))</f>
        <v>3.1387780205796075E-3</v>
      </c>
      <c r="GD36" s="2" cm="1">
        <f t="array" ref="GD36">RSQ(Sheet1!$A$2:$A$13, ( (INDEX(Sheet1!$B$2:$OK$13,0,MATCH(Heatmap!GD$1,Sheet1!$B$1:$OK$1,0)))/(INDEX(Sheet1!$B$2:$OK$13,0,MATCH(Heatmap!$A36,Sheet1!$B$1:$OK$1,0))) ))</f>
        <v>8.37102720744443E-2</v>
      </c>
      <c r="GE36" s="2" cm="1">
        <f t="array" ref="GE36">RSQ(Sheet1!$A$2:$A$13, ( (INDEX(Sheet1!$B$2:$OK$13,0,MATCH(Heatmap!GE$1,Sheet1!$B$1:$OK$1,0)))/(INDEX(Sheet1!$B$2:$OK$13,0,MATCH(Heatmap!$A36,Sheet1!$B$1:$OK$1,0))) ))</f>
        <v>9.2331531272790451E-2</v>
      </c>
      <c r="GF36" s="2" cm="1">
        <f t="array" ref="GF36">RSQ(Sheet1!$A$2:$A$13, ( (INDEX(Sheet1!$B$2:$OK$13,0,MATCH(Heatmap!GF$1,Sheet1!$B$1:$OK$1,0)))/(INDEX(Sheet1!$B$2:$OK$13,0,MATCH(Heatmap!$A36,Sheet1!$B$1:$OK$1,0))) ))</f>
        <v>0.10802491272587494</v>
      </c>
      <c r="GG36" s="2" cm="1">
        <f t="array" ref="GG36">RSQ(Sheet1!$A$2:$A$13, ( (INDEX(Sheet1!$B$2:$OK$13,0,MATCH(Heatmap!GG$1,Sheet1!$B$1:$OK$1,0)))/(INDEX(Sheet1!$B$2:$OK$13,0,MATCH(Heatmap!$A36,Sheet1!$B$1:$OK$1,0))) ))</f>
        <v>9.9707351551886619E-2</v>
      </c>
      <c r="GH36" s="2" cm="1">
        <f t="array" ref="GH36">RSQ(Sheet1!$A$2:$A$13, ( (INDEX(Sheet1!$B$2:$OK$13,0,MATCH(Heatmap!GH$1,Sheet1!$B$1:$OK$1,0)))/(INDEX(Sheet1!$B$2:$OK$13,0,MATCH(Heatmap!$A36,Sheet1!$B$1:$OK$1,0))) ))</f>
        <v>0.11480357130040426</v>
      </c>
      <c r="GI36" s="2" cm="1">
        <f t="array" ref="GI36">RSQ(Sheet1!$A$2:$A$13, ( (INDEX(Sheet1!$B$2:$OK$13,0,MATCH(Heatmap!GI$1,Sheet1!$B$1:$OK$1,0)))/(INDEX(Sheet1!$B$2:$OK$13,0,MATCH(Heatmap!$A36,Sheet1!$B$1:$OK$1,0))) ))</f>
        <v>0.10909710890258846</v>
      </c>
      <c r="GJ36" s="2" cm="1">
        <f t="array" ref="GJ36">RSQ(Sheet1!$A$2:$A$13, ( (INDEX(Sheet1!$B$2:$OK$13,0,MATCH(Heatmap!GJ$1,Sheet1!$B$1:$OK$1,0)))/(INDEX(Sheet1!$B$2:$OK$13,0,MATCH(Heatmap!$A36,Sheet1!$B$1:$OK$1,0))) ))</f>
        <v>0.11624036919690796</v>
      </c>
      <c r="GK36" s="2" cm="1">
        <f t="array" ref="GK36">RSQ(Sheet1!$A$2:$A$13, ( (INDEX(Sheet1!$B$2:$OK$13,0,MATCH(Heatmap!GK$1,Sheet1!$B$1:$OK$1,0)))/(INDEX(Sheet1!$B$2:$OK$13,0,MATCH(Heatmap!$A36,Sheet1!$B$1:$OK$1,0))) ))</f>
        <v>1.4814004124874873E-2</v>
      </c>
      <c r="GL36" s="2" cm="1">
        <f t="array" ref="GL36">RSQ(Sheet1!$A$2:$A$13, ( (INDEX(Sheet1!$B$2:$OK$13,0,MATCH(Heatmap!GL$1,Sheet1!$B$1:$OK$1,0)))/(INDEX(Sheet1!$B$2:$OK$13,0,MATCH(Heatmap!$A36,Sheet1!$B$1:$OK$1,0))) ))</f>
        <v>9.2723966235580251E-3</v>
      </c>
      <c r="GM36" s="2" cm="1">
        <f t="array" ref="GM36">RSQ(Sheet1!$A$2:$A$13, ( (INDEX(Sheet1!$B$2:$OK$13,0,MATCH(Heatmap!GM$1,Sheet1!$B$1:$OK$1,0)))/(INDEX(Sheet1!$B$2:$OK$13,0,MATCH(Heatmap!$A36,Sheet1!$B$1:$OK$1,0))) ))</f>
        <v>8.1117300733845737E-3</v>
      </c>
      <c r="GN36" s="2" cm="1">
        <f t="array" ref="GN36">RSQ(Sheet1!$A$2:$A$13, ( (INDEX(Sheet1!$B$2:$OK$13,0,MATCH(Heatmap!GN$1,Sheet1!$B$1:$OK$1,0)))/(INDEX(Sheet1!$B$2:$OK$13,0,MATCH(Heatmap!$A36,Sheet1!$B$1:$OK$1,0))) ))</f>
        <v>2.3534867381004992E-2</v>
      </c>
      <c r="GO36" s="2" cm="1">
        <f t="array" ref="GO36">RSQ(Sheet1!$A$2:$A$13, ( (INDEX(Sheet1!$B$2:$OK$13,0,MATCH(Heatmap!GO$1,Sheet1!$B$1:$OK$1,0)))/(INDEX(Sheet1!$B$2:$OK$13,0,MATCH(Heatmap!$A36,Sheet1!$B$1:$OK$1,0))) ))</f>
        <v>2.5644993561488472E-2</v>
      </c>
      <c r="GP36" s="2" cm="1">
        <f t="array" ref="GP36">RSQ(Sheet1!$A$2:$A$13, ( (INDEX(Sheet1!$B$2:$OK$13,0,MATCH(Heatmap!GP$1,Sheet1!$B$1:$OK$1,0)))/(INDEX(Sheet1!$B$2:$OK$13,0,MATCH(Heatmap!$A36,Sheet1!$B$1:$OK$1,0))) ))</f>
        <v>3.391855493615404E-2</v>
      </c>
      <c r="GQ36" s="2" cm="1">
        <f t="array" ref="GQ36">RSQ(Sheet1!$A$2:$A$13, ( (INDEX(Sheet1!$B$2:$OK$13,0,MATCH(Heatmap!GQ$1,Sheet1!$B$1:$OK$1,0)))/(INDEX(Sheet1!$B$2:$OK$13,0,MATCH(Heatmap!$A36,Sheet1!$B$1:$OK$1,0))) ))</f>
        <v>4.1025900213871126E-2</v>
      </c>
      <c r="GR36" s="2" cm="1">
        <f t="array" ref="GR36">RSQ(Sheet1!$A$2:$A$13, ( (INDEX(Sheet1!$B$2:$OK$13,0,MATCH(Heatmap!GR$1,Sheet1!$B$1:$OK$1,0)))/(INDEX(Sheet1!$B$2:$OK$13,0,MATCH(Heatmap!$A36,Sheet1!$B$1:$OK$1,0))) ))</f>
        <v>4.3899816055120333E-2</v>
      </c>
      <c r="GS36" s="2" cm="1">
        <f t="array" ref="GS36">RSQ(Sheet1!$A$2:$A$13, ( (INDEX(Sheet1!$B$2:$OK$13,0,MATCH(Heatmap!GS$1,Sheet1!$B$1:$OK$1,0)))/(INDEX(Sheet1!$B$2:$OK$13,0,MATCH(Heatmap!$A36,Sheet1!$B$1:$OK$1,0))) ))</f>
        <v>5.3697435099079135E-2</v>
      </c>
      <c r="GT36" s="2" cm="1">
        <f t="array" ref="GT36">RSQ(Sheet1!$A$2:$A$13, ( (INDEX(Sheet1!$B$2:$OK$13,0,MATCH(Heatmap!GT$1,Sheet1!$B$1:$OK$1,0)))/(INDEX(Sheet1!$B$2:$OK$13,0,MATCH(Heatmap!$A36,Sheet1!$B$1:$OK$1,0))) ))</f>
        <v>6.5076962402226726E-2</v>
      </c>
      <c r="GU36" s="2" cm="1">
        <f t="array" ref="GU36">RSQ(Sheet1!$A$2:$A$13, ( (INDEX(Sheet1!$B$2:$OK$13,0,MATCH(Heatmap!GU$1,Sheet1!$B$1:$OK$1,0)))/(INDEX(Sheet1!$B$2:$OK$13,0,MATCH(Heatmap!$A36,Sheet1!$B$1:$OK$1,0))) ))</f>
        <v>6.2227231729568636E-2</v>
      </c>
      <c r="GV36" s="2" cm="1">
        <f t="array" ref="GV36">RSQ(Sheet1!$A$2:$A$13, ( (INDEX(Sheet1!$B$2:$OK$13,0,MATCH(Heatmap!GV$1,Sheet1!$B$1:$OK$1,0)))/(INDEX(Sheet1!$B$2:$OK$13,0,MATCH(Heatmap!$A36,Sheet1!$B$1:$OK$1,0))) ))</f>
        <v>0.1180381536261613</v>
      </c>
      <c r="GW36" s="2" cm="1">
        <f t="array" ref="GW36">RSQ(Sheet1!$A$2:$A$13, ( (INDEX(Sheet1!$B$2:$OK$13,0,MATCH(Heatmap!GW$1,Sheet1!$B$1:$OK$1,0)))/(INDEX(Sheet1!$B$2:$OK$13,0,MATCH(Heatmap!$A36,Sheet1!$B$1:$OK$1,0))) ))</f>
        <v>7.3797163131121099E-2</v>
      </c>
      <c r="GX36" s="2" cm="1">
        <f t="array" ref="GX36">RSQ(Sheet1!$A$2:$A$13, ( (INDEX(Sheet1!$B$2:$OK$13,0,MATCH(Heatmap!GX$1,Sheet1!$B$1:$OK$1,0)))/(INDEX(Sheet1!$B$2:$OK$13,0,MATCH(Heatmap!$A36,Sheet1!$B$1:$OK$1,0))) ))</f>
        <v>4.6764449653284502E-2</v>
      </c>
      <c r="GY36" s="2" cm="1">
        <f t="array" ref="GY36">RSQ(Sheet1!$A$2:$A$13, ( (INDEX(Sheet1!$B$2:$OK$13,0,MATCH(Heatmap!GY$1,Sheet1!$B$1:$OK$1,0)))/(INDEX(Sheet1!$B$2:$OK$13,0,MATCH(Heatmap!$A36,Sheet1!$B$1:$OK$1,0))) ))</f>
        <v>4.6845402049394864E-2</v>
      </c>
      <c r="GZ36" s="2" cm="1">
        <f t="array" ref="GZ36">RSQ(Sheet1!$A$2:$A$13, ( (INDEX(Sheet1!$B$2:$OK$13,0,MATCH(Heatmap!GZ$1,Sheet1!$B$1:$OK$1,0)))/(INDEX(Sheet1!$B$2:$OK$13,0,MATCH(Heatmap!$A36,Sheet1!$B$1:$OK$1,0))) ))</f>
        <v>3.284800274477289E-2</v>
      </c>
      <c r="HA36" s="2" cm="1">
        <f t="array" ref="HA36">RSQ(Sheet1!$A$2:$A$13, ( (INDEX(Sheet1!$B$2:$OK$13,0,MATCH(Heatmap!HA$1,Sheet1!$B$1:$OK$1,0)))/(INDEX(Sheet1!$B$2:$OK$13,0,MATCH(Heatmap!$A36,Sheet1!$B$1:$OK$1,0))) ))</f>
        <v>3.9039120792046515E-2</v>
      </c>
      <c r="HB36" s="2" cm="1">
        <f t="array" ref="HB36">RSQ(Sheet1!$A$2:$A$13, ( (INDEX(Sheet1!$B$2:$OK$13,0,MATCH(Heatmap!HB$1,Sheet1!$B$1:$OK$1,0)))/(INDEX(Sheet1!$B$2:$OK$13,0,MATCH(Heatmap!$A36,Sheet1!$B$1:$OK$1,0))) ))</f>
        <v>5.0421036355020897E-2</v>
      </c>
      <c r="HC36" s="2" cm="1">
        <f t="array" ref="HC36">RSQ(Sheet1!$A$2:$A$13, ( (INDEX(Sheet1!$B$2:$OK$13,0,MATCH(Heatmap!HC$1,Sheet1!$B$1:$OK$1,0)))/(INDEX(Sheet1!$B$2:$OK$13,0,MATCH(Heatmap!$A36,Sheet1!$B$1:$OK$1,0))) ))</f>
        <v>2.2305588411075643E-2</v>
      </c>
      <c r="HD36" s="2" cm="1">
        <f t="array" ref="HD36">RSQ(Sheet1!$A$2:$A$13, ( (INDEX(Sheet1!$B$2:$OK$13,0,MATCH(Heatmap!HD$1,Sheet1!$B$1:$OK$1,0)))/(INDEX(Sheet1!$B$2:$OK$13,0,MATCH(Heatmap!$A36,Sheet1!$B$1:$OK$1,0))) ))</f>
        <v>5.0901029003148454E-2</v>
      </c>
      <c r="HE36" s="2" cm="1">
        <f t="array" ref="HE36">RSQ(Sheet1!$A$2:$A$13, ( (INDEX(Sheet1!$B$2:$OK$13,0,MATCH(Heatmap!HE$1,Sheet1!$B$1:$OK$1,0)))/(INDEX(Sheet1!$B$2:$OK$13,0,MATCH(Heatmap!$A36,Sheet1!$B$1:$OK$1,0))) ))</f>
        <v>8.7041758100690772E-2</v>
      </c>
      <c r="HF36" s="2" cm="1">
        <f t="array" ref="HF36">RSQ(Sheet1!$A$2:$A$13, ( (INDEX(Sheet1!$B$2:$OK$13,0,MATCH(Heatmap!HF$1,Sheet1!$B$1:$OK$1,0)))/(INDEX(Sheet1!$B$2:$OK$13,0,MATCH(Heatmap!$A36,Sheet1!$B$1:$OK$1,0))) ))</f>
        <v>8.9418806388343652E-2</v>
      </c>
      <c r="HG36" s="2" cm="1">
        <f t="array" ref="HG36">RSQ(Sheet1!$A$2:$A$13, ( (INDEX(Sheet1!$B$2:$OK$13,0,MATCH(Heatmap!HG$1,Sheet1!$B$1:$OK$1,0)))/(INDEX(Sheet1!$B$2:$OK$13,0,MATCH(Heatmap!$A36,Sheet1!$B$1:$OK$1,0))) ))</f>
        <v>0.11670180058766172</v>
      </c>
      <c r="HH36" s="2" cm="1">
        <f t="array" ref="HH36">RSQ(Sheet1!$A$2:$A$13, ( (INDEX(Sheet1!$B$2:$OK$13,0,MATCH(Heatmap!HH$1,Sheet1!$B$1:$OK$1,0)))/(INDEX(Sheet1!$B$2:$OK$13,0,MATCH(Heatmap!$A36,Sheet1!$B$1:$OK$1,0))) ))</f>
        <v>0.10936942080425076</v>
      </c>
      <c r="HI36" s="2" cm="1">
        <f t="array" ref="HI36">RSQ(Sheet1!$A$2:$A$13, ( (INDEX(Sheet1!$B$2:$OK$13,0,MATCH(Heatmap!HI$1,Sheet1!$B$1:$OK$1,0)))/(INDEX(Sheet1!$B$2:$OK$13,0,MATCH(Heatmap!$A36,Sheet1!$B$1:$OK$1,0))) ))</f>
        <v>0.10854661598705038</v>
      </c>
      <c r="HJ36" s="2" cm="1">
        <f t="array" ref="HJ36">RSQ(Sheet1!$A$2:$A$13, ( (INDEX(Sheet1!$B$2:$OK$13,0,MATCH(Heatmap!HJ$1,Sheet1!$B$1:$OK$1,0)))/(INDEX(Sheet1!$B$2:$OK$13,0,MATCH(Heatmap!$A36,Sheet1!$B$1:$OK$1,0))) ))</f>
        <v>7.7398479083757313E-2</v>
      </c>
      <c r="HK36" s="2" cm="1">
        <f t="array" ref="HK36">RSQ(Sheet1!$A$2:$A$13, ( (INDEX(Sheet1!$B$2:$OK$13,0,MATCH(Heatmap!HK$1,Sheet1!$B$1:$OK$1,0)))/(INDEX(Sheet1!$B$2:$OK$13,0,MATCH(Heatmap!$A36,Sheet1!$B$1:$OK$1,0))) ))</f>
        <v>6.0615010910536803E-2</v>
      </c>
      <c r="HL36" s="2" cm="1">
        <f t="array" ref="HL36">RSQ(Sheet1!$A$2:$A$13, ( (INDEX(Sheet1!$B$2:$OK$13,0,MATCH(Heatmap!HL$1,Sheet1!$B$1:$OK$1,0)))/(INDEX(Sheet1!$B$2:$OK$13,0,MATCH(Heatmap!$A36,Sheet1!$B$1:$OK$1,0))) ))</f>
        <v>4.8341111821376535E-2</v>
      </c>
      <c r="HM36" s="2" cm="1">
        <f t="array" ref="HM36">RSQ(Sheet1!$A$2:$A$13, ( (INDEX(Sheet1!$B$2:$OK$13,0,MATCH(Heatmap!HM$1,Sheet1!$B$1:$OK$1,0)))/(INDEX(Sheet1!$B$2:$OK$13,0,MATCH(Heatmap!$A36,Sheet1!$B$1:$OK$1,0))) ))</f>
        <v>3.9834170105271363E-2</v>
      </c>
      <c r="HN36" s="2" cm="1">
        <f t="array" ref="HN36">RSQ(Sheet1!$A$2:$A$13, ( (INDEX(Sheet1!$B$2:$OK$13,0,MATCH(Heatmap!HN$1,Sheet1!$B$1:$OK$1,0)))/(INDEX(Sheet1!$B$2:$OK$13,0,MATCH(Heatmap!$A36,Sheet1!$B$1:$OK$1,0))) ))</f>
        <v>3.5157027292220068E-2</v>
      </c>
      <c r="HO36" s="2" cm="1">
        <f t="array" ref="HO36">RSQ(Sheet1!$A$2:$A$13, ( (INDEX(Sheet1!$B$2:$OK$13,0,MATCH(Heatmap!HO$1,Sheet1!$B$1:$OK$1,0)))/(INDEX(Sheet1!$B$2:$OK$13,0,MATCH(Heatmap!$A36,Sheet1!$B$1:$OK$1,0))) ))</f>
        <v>2.7237330809279356E-2</v>
      </c>
      <c r="HP36" s="2" cm="1">
        <f t="array" ref="HP36">RSQ(Sheet1!$A$2:$A$13, ( (INDEX(Sheet1!$B$2:$OK$13,0,MATCH(Heatmap!HP$1,Sheet1!$B$1:$OK$1,0)))/(INDEX(Sheet1!$B$2:$OK$13,0,MATCH(Heatmap!$A36,Sheet1!$B$1:$OK$1,0))) ))</f>
        <v>2.5891845630744696E-2</v>
      </c>
      <c r="HQ36" s="2" cm="1">
        <f t="array" ref="HQ36">RSQ(Sheet1!$A$2:$A$13, ( (INDEX(Sheet1!$B$2:$OK$13,0,MATCH(Heatmap!HQ$1,Sheet1!$B$1:$OK$1,0)))/(INDEX(Sheet1!$B$2:$OK$13,0,MATCH(Heatmap!$A36,Sheet1!$B$1:$OK$1,0))) ))</f>
        <v>3.9397209268582652E-2</v>
      </c>
      <c r="HR36" s="2" cm="1">
        <f t="array" ref="HR36">RSQ(Sheet1!$A$2:$A$13, ( (INDEX(Sheet1!$B$2:$OK$13,0,MATCH(Heatmap!HR$1,Sheet1!$B$1:$OK$1,0)))/(INDEX(Sheet1!$B$2:$OK$13,0,MATCH(Heatmap!$A36,Sheet1!$B$1:$OK$1,0))) ))</f>
        <v>3.6343260589118867E-2</v>
      </c>
      <c r="HS36" s="2" cm="1">
        <f t="array" ref="HS36">RSQ(Sheet1!$A$2:$A$13, ( (INDEX(Sheet1!$B$2:$OK$13,0,MATCH(Heatmap!HS$1,Sheet1!$B$1:$OK$1,0)))/(INDEX(Sheet1!$B$2:$OK$13,0,MATCH(Heatmap!$A36,Sheet1!$B$1:$OK$1,0))) ))</f>
        <v>3.7402151595660543E-2</v>
      </c>
      <c r="HT36" s="2" cm="1">
        <f t="array" ref="HT36">RSQ(Sheet1!$A$2:$A$13, ( (INDEX(Sheet1!$B$2:$OK$13,0,MATCH(Heatmap!HT$1,Sheet1!$B$1:$OK$1,0)))/(INDEX(Sheet1!$B$2:$OK$13,0,MATCH(Heatmap!$A36,Sheet1!$B$1:$OK$1,0))) ))</f>
        <v>4.7658435957005002E-2</v>
      </c>
      <c r="HU36" s="2" cm="1">
        <f t="array" ref="HU36">RSQ(Sheet1!$A$2:$A$13, ( (INDEX(Sheet1!$B$2:$OK$13,0,MATCH(Heatmap!HU$1,Sheet1!$B$1:$OK$1,0)))/(INDEX(Sheet1!$B$2:$OK$13,0,MATCH(Heatmap!$A36,Sheet1!$B$1:$OK$1,0))) ))</f>
        <v>5.5772361514847123E-2</v>
      </c>
      <c r="HV36" s="2" cm="1">
        <f t="array" ref="HV36">RSQ(Sheet1!$A$2:$A$13, ( (INDEX(Sheet1!$B$2:$OK$13,0,MATCH(Heatmap!HV$1,Sheet1!$B$1:$OK$1,0)))/(INDEX(Sheet1!$B$2:$OK$13,0,MATCH(Heatmap!$A36,Sheet1!$B$1:$OK$1,0))) ))</f>
        <v>6.9070468086562711E-2</v>
      </c>
      <c r="HW36" s="2" cm="1">
        <f t="array" ref="HW36">RSQ(Sheet1!$A$2:$A$13, ( (INDEX(Sheet1!$B$2:$OK$13,0,MATCH(Heatmap!HW$1,Sheet1!$B$1:$OK$1,0)))/(INDEX(Sheet1!$B$2:$OK$13,0,MATCH(Heatmap!$A36,Sheet1!$B$1:$OK$1,0))) ))</f>
        <v>7.4567453249790902E-2</v>
      </c>
      <c r="HX36" s="2" cm="1">
        <f t="array" ref="HX36">RSQ(Sheet1!$A$2:$A$13, ( (INDEX(Sheet1!$B$2:$OK$13,0,MATCH(Heatmap!HX$1,Sheet1!$B$1:$OK$1,0)))/(INDEX(Sheet1!$B$2:$OK$13,0,MATCH(Heatmap!$A36,Sheet1!$B$1:$OK$1,0))) ))</f>
        <v>7.7118900430814749E-2</v>
      </c>
      <c r="HY36" s="2" cm="1">
        <f t="array" ref="HY36">RSQ(Sheet1!$A$2:$A$13, ( (INDEX(Sheet1!$B$2:$OK$13,0,MATCH(Heatmap!HY$1,Sheet1!$B$1:$OK$1,0)))/(INDEX(Sheet1!$B$2:$OK$13,0,MATCH(Heatmap!$A36,Sheet1!$B$1:$OK$1,0))) ))</f>
        <v>9.0468527901845494E-2</v>
      </c>
      <c r="HZ36" s="2" cm="1">
        <f t="array" ref="HZ36">RSQ(Sheet1!$A$2:$A$13, ( (INDEX(Sheet1!$B$2:$OK$13,0,MATCH(Heatmap!HZ$1,Sheet1!$B$1:$OK$1,0)))/(INDEX(Sheet1!$B$2:$OK$13,0,MATCH(Heatmap!$A36,Sheet1!$B$1:$OK$1,0))) ))</f>
        <v>9.5555955223452796E-2</v>
      </c>
      <c r="IA36" s="2" cm="1">
        <f t="array" ref="IA36">RSQ(Sheet1!$A$2:$A$13, ( (INDEX(Sheet1!$B$2:$OK$13,0,MATCH(Heatmap!IA$1,Sheet1!$B$1:$OK$1,0)))/(INDEX(Sheet1!$B$2:$OK$13,0,MATCH(Heatmap!$A36,Sheet1!$B$1:$OK$1,0))) ))</f>
        <v>8.994679870979834E-2</v>
      </c>
      <c r="IB36" s="2" cm="1">
        <f t="array" ref="IB36">RSQ(Sheet1!$A$2:$A$13, ( (INDEX(Sheet1!$B$2:$OK$13,0,MATCH(Heatmap!IB$1,Sheet1!$B$1:$OK$1,0)))/(INDEX(Sheet1!$B$2:$OK$13,0,MATCH(Heatmap!$A36,Sheet1!$B$1:$OK$1,0))) ))</f>
        <v>8.5803979086354246E-2</v>
      </c>
      <c r="IC36" s="2" cm="1">
        <f t="array" ref="IC36">RSQ(Sheet1!$A$2:$A$13, ( (INDEX(Sheet1!$B$2:$OK$13,0,MATCH(Heatmap!IC$1,Sheet1!$B$1:$OK$1,0)))/(INDEX(Sheet1!$B$2:$OK$13,0,MATCH(Heatmap!$A36,Sheet1!$B$1:$OK$1,0))) ))</f>
        <v>7.8040572255211729E-2</v>
      </c>
      <c r="ID36" s="2" cm="1">
        <f t="array" ref="ID36">RSQ(Sheet1!$A$2:$A$13, ( (INDEX(Sheet1!$B$2:$OK$13,0,MATCH(Heatmap!ID$1,Sheet1!$B$1:$OK$1,0)))/(INDEX(Sheet1!$B$2:$OK$13,0,MATCH(Heatmap!$A36,Sheet1!$B$1:$OK$1,0))) ))</f>
        <v>7.528606916927158E-2</v>
      </c>
      <c r="IE36" s="2" cm="1">
        <f t="array" ref="IE36">RSQ(Sheet1!$A$2:$A$13, ( (INDEX(Sheet1!$B$2:$OK$13,0,MATCH(Heatmap!IE$1,Sheet1!$B$1:$OK$1,0)))/(INDEX(Sheet1!$B$2:$OK$13,0,MATCH(Heatmap!$A36,Sheet1!$B$1:$OK$1,0))) ))</f>
        <v>6.9244888879947578E-2</v>
      </c>
      <c r="IF36" s="2" cm="1">
        <f t="array" ref="IF36">RSQ(Sheet1!$A$2:$A$13, ( (INDEX(Sheet1!$B$2:$OK$13,0,MATCH(Heatmap!IF$1,Sheet1!$B$1:$OK$1,0)))/(INDEX(Sheet1!$B$2:$OK$13,0,MATCH(Heatmap!$A36,Sheet1!$B$1:$OK$1,0))) ))</f>
        <v>6.0544802174294719E-2</v>
      </c>
      <c r="IG36" s="2" cm="1">
        <f t="array" ref="IG36">RSQ(Sheet1!$A$2:$A$13, ( (INDEX(Sheet1!$B$2:$OK$13,0,MATCH(Heatmap!IG$1,Sheet1!$B$1:$OK$1,0)))/(INDEX(Sheet1!$B$2:$OK$13,0,MATCH(Heatmap!$A36,Sheet1!$B$1:$OK$1,0))) ))</f>
        <v>5.9759135077287945E-2</v>
      </c>
      <c r="IH36" s="2" cm="1">
        <f t="array" ref="IH36">RSQ(Sheet1!$A$2:$A$13, ( (INDEX(Sheet1!$B$2:$OK$13,0,MATCH(Heatmap!IH$1,Sheet1!$B$1:$OK$1,0)))/(INDEX(Sheet1!$B$2:$OK$13,0,MATCH(Heatmap!$A36,Sheet1!$B$1:$OK$1,0))) ))</f>
        <v>5.9148551428046404E-2</v>
      </c>
      <c r="II36" s="2" cm="1">
        <f t="array" ref="II36">RSQ(Sheet1!$A$2:$A$13, ( (INDEX(Sheet1!$B$2:$OK$13,0,MATCH(Heatmap!II$1,Sheet1!$B$1:$OK$1,0)))/(INDEX(Sheet1!$B$2:$OK$13,0,MATCH(Heatmap!$A36,Sheet1!$B$1:$OK$1,0))) ))</f>
        <v>5.9730492722758863E-2</v>
      </c>
      <c r="IJ36" s="2" cm="1">
        <f t="array" ref="IJ36">RSQ(Sheet1!$A$2:$A$13, ( (INDEX(Sheet1!$B$2:$OK$13,0,MATCH(Heatmap!IJ$1,Sheet1!$B$1:$OK$1,0)))/(INDEX(Sheet1!$B$2:$OK$13,0,MATCH(Heatmap!$A36,Sheet1!$B$1:$OK$1,0))) ))</f>
        <v>5.8761264695010029E-2</v>
      </c>
      <c r="IK36" s="2" cm="1">
        <f t="array" ref="IK36">RSQ(Sheet1!$A$2:$A$13, ( (INDEX(Sheet1!$B$2:$OK$13,0,MATCH(Heatmap!IK$1,Sheet1!$B$1:$OK$1,0)))/(INDEX(Sheet1!$B$2:$OK$13,0,MATCH(Heatmap!$A36,Sheet1!$B$1:$OK$1,0))) ))</f>
        <v>5.9115110491115314E-2</v>
      </c>
      <c r="IL36" s="2" cm="1">
        <f t="array" ref="IL36">RSQ(Sheet1!$A$2:$A$13, ( (INDEX(Sheet1!$B$2:$OK$13,0,MATCH(Heatmap!IL$1,Sheet1!$B$1:$OK$1,0)))/(INDEX(Sheet1!$B$2:$OK$13,0,MATCH(Heatmap!$A36,Sheet1!$B$1:$OK$1,0))) ))</f>
        <v>5.6663684046223815E-2</v>
      </c>
      <c r="IM36" s="2" cm="1">
        <f t="array" ref="IM36">RSQ(Sheet1!$A$2:$A$13, ( (INDEX(Sheet1!$B$2:$OK$13,0,MATCH(Heatmap!IM$1,Sheet1!$B$1:$OK$1,0)))/(INDEX(Sheet1!$B$2:$OK$13,0,MATCH(Heatmap!$A36,Sheet1!$B$1:$OK$1,0))) ))</f>
        <v>5.6514149513423734E-2</v>
      </c>
      <c r="IN36" s="2" cm="1">
        <f t="array" ref="IN36">RSQ(Sheet1!$A$2:$A$13, ( (INDEX(Sheet1!$B$2:$OK$13,0,MATCH(Heatmap!IN$1,Sheet1!$B$1:$OK$1,0)))/(INDEX(Sheet1!$B$2:$OK$13,0,MATCH(Heatmap!$A36,Sheet1!$B$1:$OK$1,0))) ))</f>
        <v>5.0302597644855847E-2</v>
      </c>
      <c r="IO36" s="2" cm="1">
        <f t="array" ref="IO36">RSQ(Sheet1!$A$2:$A$13, ( (INDEX(Sheet1!$B$2:$OK$13,0,MATCH(Heatmap!IO$1,Sheet1!$B$1:$OK$1,0)))/(INDEX(Sheet1!$B$2:$OK$13,0,MATCH(Heatmap!$A36,Sheet1!$B$1:$OK$1,0))) ))</f>
        <v>3.561366436250054E-2</v>
      </c>
      <c r="IP36" s="2" cm="1">
        <f t="array" ref="IP36">RSQ(Sheet1!$A$2:$A$13, ( (INDEX(Sheet1!$B$2:$OK$13,0,MATCH(Heatmap!IP$1,Sheet1!$B$1:$OK$1,0)))/(INDEX(Sheet1!$B$2:$OK$13,0,MATCH(Heatmap!$A36,Sheet1!$B$1:$OK$1,0))) ))</f>
        <v>3.0306287615776643E-2</v>
      </c>
      <c r="IQ36" s="2" cm="1">
        <f t="array" ref="IQ36">RSQ(Sheet1!$A$2:$A$13, ( (INDEX(Sheet1!$B$2:$OK$13,0,MATCH(Heatmap!IQ$1,Sheet1!$B$1:$OK$1,0)))/(INDEX(Sheet1!$B$2:$OK$13,0,MATCH(Heatmap!$A36,Sheet1!$B$1:$OK$1,0))) ))</f>
        <v>2.9902720954493405E-2</v>
      </c>
      <c r="IR36" s="2" cm="1">
        <f t="array" ref="IR36">RSQ(Sheet1!$A$2:$A$13, ( (INDEX(Sheet1!$B$2:$OK$13,0,MATCH(Heatmap!IR$1,Sheet1!$B$1:$OK$1,0)))/(INDEX(Sheet1!$B$2:$OK$13,0,MATCH(Heatmap!$A36,Sheet1!$B$1:$OK$1,0))) ))</f>
        <v>2.7651880532011071E-2</v>
      </c>
      <c r="IS36" s="2" cm="1">
        <f t="array" ref="IS36">RSQ(Sheet1!$A$2:$A$13, ( (INDEX(Sheet1!$B$2:$OK$13,0,MATCH(Heatmap!IS$1,Sheet1!$B$1:$OK$1,0)))/(INDEX(Sheet1!$B$2:$OK$13,0,MATCH(Heatmap!$A36,Sheet1!$B$1:$OK$1,0))) ))</f>
        <v>2.8389878928149384E-2</v>
      </c>
      <c r="IT36" s="2" cm="1">
        <f t="array" ref="IT36">RSQ(Sheet1!$A$2:$A$13, ( (INDEX(Sheet1!$B$2:$OK$13,0,MATCH(Heatmap!IT$1,Sheet1!$B$1:$OK$1,0)))/(INDEX(Sheet1!$B$2:$OK$13,0,MATCH(Heatmap!$A36,Sheet1!$B$1:$OK$1,0))) ))</f>
        <v>2.5171277015352687E-2</v>
      </c>
      <c r="IU36" s="2" cm="1">
        <f t="array" ref="IU36">RSQ(Sheet1!$A$2:$A$13, ( (INDEX(Sheet1!$B$2:$OK$13,0,MATCH(Heatmap!IU$1,Sheet1!$B$1:$OK$1,0)))/(INDEX(Sheet1!$B$2:$OK$13,0,MATCH(Heatmap!$A36,Sheet1!$B$1:$OK$1,0))) ))</f>
        <v>2.8407069828482259E-2</v>
      </c>
      <c r="IV36" s="2" cm="1">
        <f t="array" ref="IV36">RSQ(Sheet1!$A$2:$A$13, ( (INDEX(Sheet1!$B$2:$OK$13,0,MATCH(Heatmap!IV$1,Sheet1!$B$1:$OK$1,0)))/(INDEX(Sheet1!$B$2:$OK$13,0,MATCH(Heatmap!$A36,Sheet1!$B$1:$OK$1,0))) ))</f>
        <v>3.7918509025462038E-2</v>
      </c>
      <c r="IW36" s="2" cm="1">
        <f t="array" ref="IW36">RSQ(Sheet1!$A$2:$A$13, ( (INDEX(Sheet1!$B$2:$OK$13,0,MATCH(Heatmap!IW$1,Sheet1!$B$1:$OK$1,0)))/(INDEX(Sheet1!$B$2:$OK$13,0,MATCH(Heatmap!$A36,Sheet1!$B$1:$OK$1,0))) ))</f>
        <v>3.7227122577085783E-2</v>
      </c>
      <c r="IX36" s="2" cm="1">
        <f t="array" ref="IX36">RSQ(Sheet1!$A$2:$A$13, ( (INDEX(Sheet1!$B$2:$OK$13,0,MATCH(Heatmap!IX$1,Sheet1!$B$1:$OK$1,0)))/(INDEX(Sheet1!$B$2:$OK$13,0,MATCH(Heatmap!$A36,Sheet1!$B$1:$OK$1,0))) ))</f>
        <v>3.7949550266623742E-2</v>
      </c>
      <c r="IY36" s="2" cm="1">
        <f t="array" ref="IY36">RSQ(Sheet1!$A$2:$A$13, ( (INDEX(Sheet1!$B$2:$OK$13,0,MATCH(Heatmap!IY$1,Sheet1!$B$1:$OK$1,0)))/(INDEX(Sheet1!$B$2:$OK$13,0,MATCH(Heatmap!$A36,Sheet1!$B$1:$OK$1,0))) ))</f>
        <v>3.5216009652397511E-2</v>
      </c>
      <c r="IZ36" s="2" cm="1">
        <f t="array" ref="IZ36">RSQ(Sheet1!$A$2:$A$13, ( (INDEX(Sheet1!$B$2:$OK$13,0,MATCH(Heatmap!IZ$1,Sheet1!$B$1:$OK$1,0)))/(INDEX(Sheet1!$B$2:$OK$13,0,MATCH(Heatmap!$A36,Sheet1!$B$1:$OK$1,0))) ))</f>
        <v>3.8899748217465058E-2</v>
      </c>
      <c r="JA36" s="2" cm="1">
        <f t="array" ref="JA36">RSQ(Sheet1!$A$2:$A$13, ( (INDEX(Sheet1!$B$2:$OK$13,0,MATCH(Heatmap!JA$1,Sheet1!$B$1:$OK$1,0)))/(INDEX(Sheet1!$B$2:$OK$13,0,MATCH(Heatmap!$A36,Sheet1!$B$1:$OK$1,0))) ))</f>
        <v>3.7262063602380158E-2</v>
      </c>
      <c r="JB36" s="2" cm="1">
        <f t="array" ref="JB36">RSQ(Sheet1!$A$2:$A$13, ( (INDEX(Sheet1!$B$2:$OK$13,0,MATCH(Heatmap!JB$1,Sheet1!$B$1:$OK$1,0)))/(INDEX(Sheet1!$B$2:$OK$13,0,MATCH(Heatmap!$A36,Sheet1!$B$1:$OK$1,0))) ))</f>
        <v>3.6062586196350589E-2</v>
      </c>
      <c r="JC36" s="2" cm="1">
        <f t="array" ref="JC36">RSQ(Sheet1!$A$2:$A$13, ( (INDEX(Sheet1!$B$2:$OK$13,0,MATCH(Heatmap!JC$1,Sheet1!$B$1:$OK$1,0)))/(INDEX(Sheet1!$B$2:$OK$13,0,MATCH(Heatmap!$A36,Sheet1!$B$1:$OK$1,0))) ))</f>
        <v>3.2790001874634898E-2</v>
      </c>
      <c r="JD36" s="2" cm="1">
        <f t="array" ref="JD36">RSQ(Sheet1!$A$2:$A$13, ( (INDEX(Sheet1!$B$2:$OK$13,0,MATCH(Heatmap!JD$1,Sheet1!$B$1:$OK$1,0)))/(INDEX(Sheet1!$B$2:$OK$13,0,MATCH(Heatmap!$A36,Sheet1!$B$1:$OK$1,0))) ))</f>
        <v>3.1355373168009945E-2</v>
      </c>
      <c r="JE36" s="2" cm="1">
        <f t="array" ref="JE36">RSQ(Sheet1!$A$2:$A$13, ( (INDEX(Sheet1!$B$2:$OK$13,0,MATCH(Heatmap!JE$1,Sheet1!$B$1:$OK$1,0)))/(INDEX(Sheet1!$B$2:$OK$13,0,MATCH(Heatmap!$A36,Sheet1!$B$1:$OK$1,0))) ))</f>
        <v>2.9299096430486709E-2</v>
      </c>
      <c r="JF36" s="2" cm="1">
        <f t="array" ref="JF36">RSQ(Sheet1!$A$2:$A$13, ( (INDEX(Sheet1!$B$2:$OK$13,0,MATCH(Heatmap!JF$1,Sheet1!$B$1:$OK$1,0)))/(INDEX(Sheet1!$B$2:$OK$13,0,MATCH(Heatmap!$A36,Sheet1!$B$1:$OK$1,0))) ))</f>
        <v>2.8688547958947819E-2</v>
      </c>
      <c r="JG36" s="2" cm="1">
        <f t="array" ref="JG36">RSQ(Sheet1!$A$2:$A$13, ( (INDEX(Sheet1!$B$2:$OK$13,0,MATCH(Heatmap!JG$1,Sheet1!$B$1:$OK$1,0)))/(INDEX(Sheet1!$B$2:$OK$13,0,MATCH(Heatmap!$A36,Sheet1!$B$1:$OK$1,0))) ))</f>
        <v>2.2192833119286538E-2</v>
      </c>
      <c r="JH36" s="2" cm="1">
        <f t="array" ref="JH36">RSQ(Sheet1!$A$2:$A$13, ( (INDEX(Sheet1!$B$2:$OK$13,0,MATCH(Heatmap!JH$1,Sheet1!$B$1:$OK$1,0)))/(INDEX(Sheet1!$B$2:$OK$13,0,MATCH(Heatmap!$A36,Sheet1!$B$1:$OK$1,0))) ))</f>
        <v>2.2820002920979403E-2</v>
      </c>
      <c r="JI36" s="2" cm="1">
        <f t="array" ref="JI36">RSQ(Sheet1!$A$2:$A$13, ( (INDEX(Sheet1!$B$2:$OK$13,0,MATCH(Heatmap!JI$1,Sheet1!$B$1:$OK$1,0)))/(INDEX(Sheet1!$B$2:$OK$13,0,MATCH(Heatmap!$A36,Sheet1!$B$1:$OK$1,0))) ))</f>
        <v>2.0218934932830956E-2</v>
      </c>
      <c r="JJ36" s="2" cm="1">
        <f t="array" ref="JJ36">RSQ(Sheet1!$A$2:$A$13, ( (INDEX(Sheet1!$B$2:$OK$13,0,MATCH(Heatmap!JJ$1,Sheet1!$B$1:$OK$1,0)))/(INDEX(Sheet1!$B$2:$OK$13,0,MATCH(Heatmap!$A36,Sheet1!$B$1:$OK$1,0))) ))</f>
        <v>1.9667633019912312E-2</v>
      </c>
      <c r="JK36" s="2" cm="1">
        <f t="array" ref="JK36">RSQ(Sheet1!$A$2:$A$13, ( (INDEX(Sheet1!$B$2:$OK$13,0,MATCH(Heatmap!JK$1,Sheet1!$B$1:$OK$1,0)))/(INDEX(Sheet1!$B$2:$OK$13,0,MATCH(Heatmap!$A36,Sheet1!$B$1:$OK$1,0))) ))</f>
        <v>1.7330059372115091E-2</v>
      </c>
      <c r="JL36" s="2" cm="1">
        <f t="array" ref="JL36">RSQ(Sheet1!$A$2:$A$13, ( (INDEX(Sheet1!$B$2:$OK$13,0,MATCH(Heatmap!JL$1,Sheet1!$B$1:$OK$1,0)))/(INDEX(Sheet1!$B$2:$OK$13,0,MATCH(Heatmap!$A36,Sheet1!$B$1:$OK$1,0))) ))</f>
        <v>1.5310686060746474E-2</v>
      </c>
      <c r="JM36" s="2" cm="1">
        <f t="array" ref="JM36">RSQ(Sheet1!$A$2:$A$13, ( (INDEX(Sheet1!$B$2:$OK$13,0,MATCH(Heatmap!JM$1,Sheet1!$B$1:$OK$1,0)))/(INDEX(Sheet1!$B$2:$OK$13,0,MATCH(Heatmap!$A36,Sheet1!$B$1:$OK$1,0))) ))</f>
        <v>1.4407606831479704E-2</v>
      </c>
      <c r="JN36" s="2" cm="1">
        <f t="array" ref="JN36">RSQ(Sheet1!$A$2:$A$13, ( (INDEX(Sheet1!$B$2:$OK$13,0,MATCH(Heatmap!JN$1,Sheet1!$B$1:$OK$1,0)))/(INDEX(Sheet1!$B$2:$OK$13,0,MATCH(Heatmap!$A36,Sheet1!$B$1:$OK$1,0))) ))</f>
        <v>1.5749654863273923E-2</v>
      </c>
      <c r="JO36" s="2" cm="1">
        <f t="array" ref="JO36">RSQ(Sheet1!$A$2:$A$13, ( (INDEX(Sheet1!$B$2:$OK$13,0,MATCH(Heatmap!JO$1,Sheet1!$B$1:$OK$1,0)))/(INDEX(Sheet1!$B$2:$OK$13,0,MATCH(Heatmap!$A36,Sheet1!$B$1:$OK$1,0))) ))</f>
        <v>1.9102186009441725E-2</v>
      </c>
      <c r="JP36" s="2" cm="1">
        <f t="array" ref="JP36">RSQ(Sheet1!$A$2:$A$13, ( (INDEX(Sheet1!$B$2:$OK$13,0,MATCH(Heatmap!JP$1,Sheet1!$B$1:$OK$1,0)))/(INDEX(Sheet1!$B$2:$OK$13,0,MATCH(Heatmap!$A36,Sheet1!$B$1:$OK$1,0))) ))</f>
        <v>1.8079992115171781E-2</v>
      </c>
      <c r="JQ36" s="2" cm="1">
        <f t="array" ref="JQ36">RSQ(Sheet1!$A$2:$A$13, ( (INDEX(Sheet1!$B$2:$OK$13,0,MATCH(Heatmap!JQ$1,Sheet1!$B$1:$OK$1,0)))/(INDEX(Sheet1!$B$2:$OK$13,0,MATCH(Heatmap!$A36,Sheet1!$B$1:$OK$1,0))) ))</f>
        <v>1.5059801564728416E-2</v>
      </c>
      <c r="JR36" s="2" cm="1">
        <f t="array" ref="JR36">RSQ(Sheet1!$A$2:$A$13, ( (INDEX(Sheet1!$B$2:$OK$13,0,MATCH(Heatmap!JR$1,Sheet1!$B$1:$OK$1,0)))/(INDEX(Sheet1!$B$2:$OK$13,0,MATCH(Heatmap!$A36,Sheet1!$B$1:$OK$1,0))) ))</f>
        <v>1.3776184419695345E-2</v>
      </c>
      <c r="JS36" s="2" cm="1">
        <f t="array" ref="JS36">RSQ(Sheet1!$A$2:$A$13, ( (INDEX(Sheet1!$B$2:$OK$13,0,MATCH(Heatmap!JS$1,Sheet1!$B$1:$OK$1,0)))/(INDEX(Sheet1!$B$2:$OK$13,0,MATCH(Heatmap!$A36,Sheet1!$B$1:$OK$1,0))) ))</f>
        <v>1.2286414586130114E-2</v>
      </c>
      <c r="JT36" s="2" cm="1">
        <f t="array" ref="JT36">RSQ(Sheet1!$A$2:$A$13, ( (INDEX(Sheet1!$B$2:$OK$13,0,MATCH(Heatmap!JT$1,Sheet1!$B$1:$OK$1,0)))/(INDEX(Sheet1!$B$2:$OK$13,0,MATCH(Heatmap!$A36,Sheet1!$B$1:$OK$1,0))) ))</f>
        <v>1.1859497754357773E-2</v>
      </c>
      <c r="JU36" s="2" cm="1">
        <f t="array" ref="JU36">RSQ(Sheet1!$A$2:$A$13, ( (INDEX(Sheet1!$B$2:$OK$13,0,MATCH(Heatmap!JU$1,Sheet1!$B$1:$OK$1,0)))/(INDEX(Sheet1!$B$2:$OK$13,0,MATCH(Heatmap!$A36,Sheet1!$B$1:$OK$1,0))) ))</f>
        <v>1.0969153549199745E-2</v>
      </c>
      <c r="JV36" s="2" cm="1">
        <f t="array" ref="JV36">RSQ(Sheet1!$A$2:$A$13, ( (INDEX(Sheet1!$B$2:$OK$13,0,MATCH(Heatmap!JV$1,Sheet1!$B$1:$OK$1,0)))/(INDEX(Sheet1!$B$2:$OK$13,0,MATCH(Heatmap!$A36,Sheet1!$B$1:$OK$1,0))) ))</f>
        <v>1.0448292083013143E-2</v>
      </c>
      <c r="JW36" s="2" cm="1">
        <f t="array" ref="JW36">RSQ(Sheet1!$A$2:$A$13, ( (INDEX(Sheet1!$B$2:$OK$13,0,MATCH(Heatmap!JW$1,Sheet1!$B$1:$OK$1,0)))/(INDEX(Sheet1!$B$2:$OK$13,0,MATCH(Heatmap!$A36,Sheet1!$B$1:$OK$1,0))) ))</f>
        <v>1.0978855305008705E-2</v>
      </c>
      <c r="JX36" s="2" cm="1">
        <f t="array" ref="JX36">RSQ(Sheet1!$A$2:$A$13, ( (INDEX(Sheet1!$B$2:$OK$13,0,MATCH(Heatmap!JX$1,Sheet1!$B$1:$OK$1,0)))/(INDEX(Sheet1!$B$2:$OK$13,0,MATCH(Heatmap!$A36,Sheet1!$B$1:$OK$1,0))) ))</f>
        <v>1.6061449313629576E-2</v>
      </c>
      <c r="JY36" s="2" cm="1">
        <f t="array" ref="JY36">RSQ(Sheet1!$A$2:$A$13, ( (INDEX(Sheet1!$B$2:$OK$13,0,MATCH(Heatmap!JY$1,Sheet1!$B$1:$OK$1,0)))/(INDEX(Sheet1!$B$2:$OK$13,0,MATCH(Heatmap!$A36,Sheet1!$B$1:$OK$1,0))) ))</f>
        <v>2.0399937244686101E-2</v>
      </c>
      <c r="JZ36" s="2" cm="1">
        <f t="array" ref="JZ36">RSQ(Sheet1!$A$2:$A$13, ( (INDEX(Sheet1!$B$2:$OK$13,0,MATCH(Heatmap!JZ$1,Sheet1!$B$1:$OK$1,0)))/(INDEX(Sheet1!$B$2:$OK$13,0,MATCH(Heatmap!$A36,Sheet1!$B$1:$OK$1,0))) ))</f>
        <v>2.3590260266632485E-2</v>
      </c>
      <c r="KA36" s="2" cm="1">
        <f t="array" ref="KA36">RSQ(Sheet1!$A$2:$A$13, ( (INDEX(Sheet1!$B$2:$OK$13,0,MATCH(Heatmap!KA$1,Sheet1!$B$1:$OK$1,0)))/(INDEX(Sheet1!$B$2:$OK$13,0,MATCH(Heatmap!$A36,Sheet1!$B$1:$OK$1,0))) ))</f>
        <v>2.5741078714322848E-2</v>
      </c>
      <c r="KB36" s="2" cm="1">
        <f t="array" ref="KB36">RSQ(Sheet1!$A$2:$A$13, ( (INDEX(Sheet1!$B$2:$OK$13,0,MATCH(Heatmap!KB$1,Sheet1!$B$1:$OK$1,0)))/(INDEX(Sheet1!$B$2:$OK$13,0,MATCH(Heatmap!$A36,Sheet1!$B$1:$OK$1,0))) ))</f>
        <v>2.7385639773100694E-2</v>
      </c>
      <c r="KC36" s="2" cm="1">
        <f t="array" ref="KC36">RSQ(Sheet1!$A$2:$A$13, ( (INDEX(Sheet1!$B$2:$OK$13,0,MATCH(Heatmap!KC$1,Sheet1!$B$1:$OK$1,0)))/(INDEX(Sheet1!$B$2:$OK$13,0,MATCH(Heatmap!$A36,Sheet1!$B$1:$OK$1,0))) ))</f>
        <v>2.7624933048773434E-2</v>
      </c>
      <c r="KD36" s="2" cm="1">
        <f t="array" ref="KD36">RSQ(Sheet1!$A$2:$A$13, ( (INDEX(Sheet1!$B$2:$OK$13,0,MATCH(Heatmap!KD$1,Sheet1!$B$1:$OK$1,0)))/(INDEX(Sheet1!$B$2:$OK$13,0,MATCH(Heatmap!$A36,Sheet1!$B$1:$OK$1,0))) ))</f>
        <v>3.1422277931670232E-2</v>
      </c>
      <c r="KE36" s="2" cm="1">
        <f t="array" ref="KE36">RSQ(Sheet1!$A$2:$A$13, ( (INDEX(Sheet1!$B$2:$OK$13,0,MATCH(Heatmap!KE$1,Sheet1!$B$1:$OK$1,0)))/(INDEX(Sheet1!$B$2:$OK$13,0,MATCH(Heatmap!$A36,Sheet1!$B$1:$OK$1,0))) ))</f>
        <v>3.2604830307020549E-2</v>
      </c>
      <c r="KF36" s="2" cm="1">
        <f t="array" ref="KF36">RSQ(Sheet1!$A$2:$A$13, ( (INDEX(Sheet1!$B$2:$OK$13,0,MATCH(Heatmap!KF$1,Sheet1!$B$1:$OK$1,0)))/(INDEX(Sheet1!$B$2:$OK$13,0,MATCH(Heatmap!$A36,Sheet1!$B$1:$OK$1,0))) ))</f>
        <v>3.4807968864922087E-2</v>
      </c>
      <c r="KG36" s="2" cm="1">
        <f t="array" ref="KG36">RSQ(Sheet1!$A$2:$A$13, ( (INDEX(Sheet1!$B$2:$OK$13,0,MATCH(Heatmap!KG$1,Sheet1!$B$1:$OK$1,0)))/(INDEX(Sheet1!$B$2:$OK$13,0,MATCH(Heatmap!$A36,Sheet1!$B$1:$OK$1,0))) ))</f>
        <v>3.6102797999733073E-2</v>
      </c>
      <c r="KH36" s="2" cm="1">
        <f t="array" ref="KH36">RSQ(Sheet1!$A$2:$A$13, ( (INDEX(Sheet1!$B$2:$OK$13,0,MATCH(Heatmap!KH$1,Sheet1!$B$1:$OK$1,0)))/(INDEX(Sheet1!$B$2:$OK$13,0,MATCH(Heatmap!$A36,Sheet1!$B$1:$OK$1,0))) ))</f>
        <v>3.5581679896416168E-2</v>
      </c>
      <c r="KI36" s="2" cm="1">
        <f t="array" ref="KI36">RSQ(Sheet1!$A$2:$A$13, ( (INDEX(Sheet1!$B$2:$OK$13,0,MATCH(Heatmap!KI$1,Sheet1!$B$1:$OK$1,0)))/(INDEX(Sheet1!$B$2:$OK$13,0,MATCH(Heatmap!$A36,Sheet1!$B$1:$OK$1,0))) ))</f>
        <v>3.4863936834143176E-2</v>
      </c>
      <c r="KJ36" s="2" cm="1">
        <f t="array" ref="KJ36">RSQ(Sheet1!$A$2:$A$13, ( (INDEX(Sheet1!$B$2:$OK$13,0,MATCH(Heatmap!KJ$1,Sheet1!$B$1:$OK$1,0)))/(INDEX(Sheet1!$B$2:$OK$13,0,MATCH(Heatmap!$A36,Sheet1!$B$1:$OK$1,0))) ))</f>
        <v>3.5905183358896212E-2</v>
      </c>
      <c r="KK36" s="2" cm="1">
        <f t="array" ref="KK36">RSQ(Sheet1!$A$2:$A$13, ( (INDEX(Sheet1!$B$2:$OK$13,0,MATCH(Heatmap!KK$1,Sheet1!$B$1:$OK$1,0)))/(INDEX(Sheet1!$B$2:$OK$13,0,MATCH(Heatmap!$A36,Sheet1!$B$1:$OK$1,0))) ))</f>
        <v>3.7280032286426769E-2</v>
      </c>
      <c r="KL36" s="2" cm="1">
        <f t="array" ref="KL36">RSQ(Sheet1!$A$2:$A$13, ( (INDEX(Sheet1!$B$2:$OK$13,0,MATCH(Heatmap!KL$1,Sheet1!$B$1:$OK$1,0)))/(INDEX(Sheet1!$B$2:$OK$13,0,MATCH(Heatmap!$A36,Sheet1!$B$1:$OK$1,0))) ))</f>
        <v>4.0465706024616598E-2</v>
      </c>
      <c r="KM36" s="2" cm="1">
        <f t="array" ref="KM36">RSQ(Sheet1!$A$2:$A$13, ( (INDEX(Sheet1!$B$2:$OK$13,0,MATCH(Heatmap!KM$1,Sheet1!$B$1:$OK$1,0)))/(INDEX(Sheet1!$B$2:$OK$13,0,MATCH(Heatmap!$A36,Sheet1!$B$1:$OK$1,0))) ))</f>
        <v>6.2924474257727472E-2</v>
      </c>
      <c r="KN36" s="2" cm="1">
        <f t="array" ref="KN36">RSQ(Sheet1!$A$2:$A$13, ( (INDEX(Sheet1!$B$2:$OK$13,0,MATCH(Heatmap!KN$1,Sheet1!$B$1:$OK$1,0)))/(INDEX(Sheet1!$B$2:$OK$13,0,MATCH(Heatmap!$A36,Sheet1!$B$1:$OK$1,0))) ))</f>
        <v>0.10292631988249093</v>
      </c>
      <c r="KO36" s="2" cm="1">
        <f t="array" ref="KO36">RSQ(Sheet1!$A$2:$A$13, ( (INDEX(Sheet1!$B$2:$OK$13,0,MATCH(Heatmap!KO$1,Sheet1!$B$1:$OK$1,0)))/(INDEX(Sheet1!$B$2:$OK$13,0,MATCH(Heatmap!$A36,Sheet1!$B$1:$OK$1,0))) ))</f>
        <v>0.13620735959521726</v>
      </c>
      <c r="KP36" s="2" cm="1">
        <f t="array" ref="KP36">RSQ(Sheet1!$A$2:$A$13, ( (INDEX(Sheet1!$B$2:$OK$13,0,MATCH(Heatmap!KP$1,Sheet1!$B$1:$OK$1,0)))/(INDEX(Sheet1!$B$2:$OK$13,0,MATCH(Heatmap!$A36,Sheet1!$B$1:$OK$1,0))) ))</f>
        <v>0.21919175529764554</v>
      </c>
      <c r="KQ36" s="2" cm="1">
        <f t="array" ref="KQ36">RSQ(Sheet1!$A$2:$A$13, ( (INDEX(Sheet1!$B$2:$OK$13,0,MATCH(Heatmap!KQ$1,Sheet1!$B$1:$OK$1,0)))/(INDEX(Sheet1!$B$2:$OK$13,0,MATCH(Heatmap!$A36,Sheet1!$B$1:$OK$1,0))) ))</f>
        <v>0.28214841878147501</v>
      </c>
      <c r="KR36" s="2" cm="1">
        <f t="array" ref="KR36">RSQ(Sheet1!$A$2:$A$13, ( (INDEX(Sheet1!$B$2:$OK$13,0,MATCH(Heatmap!KR$1,Sheet1!$B$1:$OK$1,0)))/(INDEX(Sheet1!$B$2:$OK$13,0,MATCH(Heatmap!$A36,Sheet1!$B$1:$OK$1,0))) ))</f>
        <v>0.34805740471786734</v>
      </c>
      <c r="KS36" s="2" cm="1">
        <f t="array" ref="KS36">RSQ(Sheet1!$A$2:$A$13, ( (INDEX(Sheet1!$B$2:$OK$13,0,MATCH(Heatmap!KS$1,Sheet1!$B$1:$OK$1,0)))/(INDEX(Sheet1!$B$2:$OK$13,0,MATCH(Heatmap!$A36,Sheet1!$B$1:$OK$1,0))) ))</f>
        <v>0.40603036487765876</v>
      </c>
      <c r="KT36" s="2" cm="1">
        <f t="array" ref="KT36">RSQ(Sheet1!$A$2:$A$13, ( (INDEX(Sheet1!$B$2:$OK$13,0,MATCH(Heatmap!KT$1,Sheet1!$B$1:$OK$1,0)))/(INDEX(Sheet1!$B$2:$OK$13,0,MATCH(Heatmap!$A36,Sheet1!$B$1:$OK$1,0))) ))</f>
        <v>0.44017553918892027</v>
      </c>
      <c r="KU36" s="2" cm="1">
        <f t="array" ref="KU36">RSQ(Sheet1!$A$2:$A$13, ( (INDEX(Sheet1!$B$2:$OK$13,0,MATCH(Heatmap!KU$1,Sheet1!$B$1:$OK$1,0)))/(INDEX(Sheet1!$B$2:$OK$13,0,MATCH(Heatmap!$A36,Sheet1!$B$1:$OK$1,0))) ))</f>
        <v>0.47357544447765282</v>
      </c>
      <c r="KV36" s="2" cm="1">
        <f t="array" ref="KV36">RSQ(Sheet1!$A$2:$A$13, ( (INDEX(Sheet1!$B$2:$OK$13,0,MATCH(Heatmap!KV$1,Sheet1!$B$1:$OK$1,0)))/(INDEX(Sheet1!$B$2:$OK$13,0,MATCH(Heatmap!$A36,Sheet1!$B$1:$OK$1,0))) ))</f>
        <v>0.5026211628321493</v>
      </c>
      <c r="KW36" s="2" cm="1">
        <f t="array" ref="KW36">RSQ(Sheet1!$A$2:$A$13, ( (INDEX(Sheet1!$B$2:$OK$13,0,MATCH(Heatmap!KW$1,Sheet1!$B$1:$OK$1,0)))/(INDEX(Sheet1!$B$2:$OK$13,0,MATCH(Heatmap!$A36,Sheet1!$B$1:$OK$1,0))) ))</f>
        <v>0.50707955917453906</v>
      </c>
      <c r="KX36" s="2" cm="1">
        <f t="array" ref="KX36">RSQ(Sheet1!$A$2:$A$13, ( (INDEX(Sheet1!$B$2:$OK$13,0,MATCH(Heatmap!KX$1,Sheet1!$B$1:$OK$1,0)))/(INDEX(Sheet1!$B$2:$OK$13,0,MATCH(Heatmap!$A36,Sheet1!$B$1:$OK$1,0))) ))</f>
        <v>0.50391853561262767</v>
      </c>
      <c r="KY36" s="2" cm="1">
        <f t="array" ref="KY36">RSQ(Sheet1!$A$2:$A$13, ( (INDEX(Sheet1!$B$2:$OK$13,0,MATCH(Heatmap!KY$1,Sheet1!$B$1:$OK$1,0)))/(INDEX(Sheet1!$B$2:$OK$13,0,MATCH(Heatmap!$A36,Sheet1!$B$1:$OK$1,0))) ))</f>
        <v>0.49483167402447176</v>
      </c>
      <c r="KZ36" s="2" cm="1">
        <f t="array" ref="KZ36">RSQ(Sheet1!$A$2:$A$13, ( (INDEX(Sheet1!$B$2:$OK$13,0,MATCH(Heatmap!KZ$1,Sheet1!$B$1:$OK$1,0)))/(INDEX(Sheet1!$B$2:$OK$13,0,MATCH(Heatmap!$A36,Sheet1!$B$1:$OK$1,0))) ))</f>
        <v>0.48410473184404235</v>
      </c>
      <c r="LA36" s="2" cm="1">
        <f t="array" ref="LA36">RSQ(Sheet1!$A$2:$A$13, ( (INDEX(Sheet1!$B$2:$OK$13,0,MATCH(Heatmap!LA$1,Sheet1!$B$1:$OK$1,0)))/(INDEX(Sheet1!$B$2:$OK$13,0,MATCH(Heatmap!$A36,Sheet1!$B$1:$OK$1,0))) ))</f>
        <v>0.47097569676808715</v>
      </c>
      <c r="LB36" s="2" cm="1">
        <f t="array" ref="LB36">RSQ(Sheet1!$A$2:$A$13, ( (INDEX(Sheet1!$B$2:$OK$13,0,MATCH(Heatmap!LB$1,Sheet1!$B$1:$OK$1,0)))/(INDEX(Sheet1!$B$2:$OK$13,0,MATCH(Heatmap!$A36,Sheet1!$B$1:$OK$1,0))) ))</f>
        <v>0.42583207708417253</v>
      </c>
      <c r="LC36" s="2" cm="1">
        <f t="array" ref="LC36">RSQ(Sheet1!$A$2:$A$13, ( (INDEX(Sheet1!$B$2:$OK$13,0,MATCH(Heatmap!LC$1,Sheet1!$B$1:$OK$1,0)))/(INDEX(Sheet1!$B$2:$OK$13,0,MATCH(Heatmap!$A36,Sheet1!$B$1:$OK$1,0))) ))</f>
        <v>0.33598287183565012</v>
      </c>
      <c r="LD36" s="2" cm="1">
        <f t="array" ref="LD36">RSQ(Sheet1!$A$2:$A$13, ( (INDEX(Sheet1!$B$2:$OK$13,0,MATCH(Heatmap!LD$1,Sheet1!$B$1:$OK$1,0)))/(INDEX(Sheet1!$B$2:$OK$13,0,MATCH(Heatmap!$A36,Sheet1!$B$1:$OK$1,0))) ))</f>
        <v>0.3423680670977437</v>
      </c>
      <c r="LE36" s="2" cm="1">
        <f t="array" ref="LE36">RSQ(Sheet1!$A$2:$A$13, ( (INDEX(Sheet1!$B$2:$OK$13,0,MATCH(Heatmap!LE$1,Sheet1!$B$1:$OK$1,0)))/(INDEX(Sheet1!$B$2:$OK$13,0,MATCH(Heatmap!$A36,Sheet1!$B$1:$OK$1,0))) ))</f>
        <v>0.3202159822431595</v>
      </c>
      <c r="LF36" s="2" cm="1">
        <f t="array" ref="LF36">RSQ(Sheet1!$A$2:$A$13, ( (INDEX(Sheet1!$B$2:$OK$13,0,MATCH(Heatmap!LF$1,Sheet1!$B$1:$OK$1,0)))/(INDEX(Sheet1!$B$2:$OK$13,0,MATCH(Heatmap!$A36,Sheet1!$B$1:$OK$1,0))) ))</f>
        <v>0.32927447841580781</v>
      </c>
      <c r="LG36" s="2" cm="1">
        <f t="array" ref="LG36">RSQ(Sheet1!$A$2:$A$13, ( (INDEX(Sheet1!$B$2:$OK$13,0,MATCH(Heatmap!LG$1,Sheet1!$B$1:$OK$1,0)))/(INDEX(Sheet1!$B$2:$OK$13,0,MATCH(Heatmap!$A36,Sheet1!$B$1:$OK$1,0))) ))</f>
        <v>0.3385598636929868</v>
      </c>
      <c r="LH36" s="2" cm="1">
        <f t="array" ref="LH36">RSQ(Sheet1!$A$2:$A$13, ( (INDEX(Sheet1!$B$2:$OK$13,0,MATCH(Heatmap!LH$1,Sheet1!$B$1:$OK$1,0)))/(INDEX(Sheet1!$B$2:$OK$13,0,MATCH(Heatmap!$A36,Sheet1!$B$1:$OK$1,0))) ))</f>
        <v>0.33607209743083533</v>
      </c>
      <c r="LI36" s="2" cm="1">
        <f t="array" ref="LI36">RSQ(Sheet1!$A$2:$A$13, ( (INDEX(Sheet1!$B$2:$OK$13,0,MATCH(Heatmap!LI$1,Sheet1!$B$1:$OK$1,0)))/(INDEX(Sheet1!$B$2:$OK$13,0,MATCH(Heatmap!$A36,Sheet1!$B$1:$OK$1,0))) ))</f>
        <v>0.33135607359800601</v>
      </c>
      <c r="LJ36" s="2" cm="1">
        <f t="array" ref="LJ36">RSQ(Sheet1!$A$2:$A$13, ( (INDEX(Sheet1!$B$2:$OK$13,0,MATCH(Heatmap!LJ$1,Sheet1!$B$1:$OK$1,0)))/(INDEX(Sheet1!$B$2:$OK$13,0,MATCH(Heatmap!$A36,Sheet1!$B$1:$OK$1,0))) ))</f>
        <v>0.32642434299409562</v>
      </c>
      <c r="LK36" s="2" cm="1">
        <f t="array" ref="LK36">RSQ(Sheet1!$A$2:$A$13, ( (INDEX(Sheet1!$B$2:$OK$13,0,MATCH(Heatmap!LK$1,Sheet1!$B$1:$OK$1,0)))/(INDEX(Sheet1!$B$2:$OK$13,0,MATCH(Heatmap!$A36,Sheet1!$B$1:$OK$1,0))) ))</f>
        <v>0.33157107037684963</v>
      </c>
      <c r="LL36" s="2" cm="1">
        <f t="array" ref="LL36">RSQ(Sheet1!$A$2:$A$13, ( (INDEX(Sheet1!$B$2:$OK$13,0,MATCH(Heatmap!LL$1,Sheet1!$B$1:$OK$1,0)))/(INDEX(Sheet1!$B$2:$OK$13,0,MATCH(Heatmap!$A36,Sheet1!$B$1:$OK$1,0))) ))</f>
        <v>0.32255845637423763</v>
      </c>
      <c r="LM36" s="2" cm="1">
        <f t="array" ref="LM36">RSQ(Sheet1!$A$2:$A$13, ( (INDEX(Sheet1!$B$2:$OK$13,0,MATCH(Heatmap!LM$1,Sheet1!$B$1:$OK$1,0)))/(INDEX(Sheet1!$B$2:$OK$13,0,MATCH(Heatmap!$A36,Sheet1!$B$1:$OK$1,0))) ))</f>
        <v>0.32231608378386778</v>
      </c>
      <c r="LN36" s="2" cm="1">
        <f t="array" ref="LN36">RSQ(Sheet1!$A$2:$A$13, ( (INDEX(Sheet1!$B$2:$OK$13,0,MATCH(Heatmap!LN$1,Sheet1!$B$1:$OK$1,0)))/(INDEX(Sheet1!$B$2:$OK$13,0,MATCH(Heatmap!$A36,Sheet1!$B$1:$OK$1,0))) ))</f>
        <v>0.31178672299004723</v>
      </c>
      <c r="LO36" s="2" cm="1">
        <f t="array" ref="LO36">RSQ(Sheet1!$A$2:$A$13, ( (INDEX(Sheet1!$B$2:$OK$13,0,MATCH(Heatmap!LO$1,Sheet1!$B$1:$OK$1,0)))/(INDEX(Sheet1!$B$2:$OK$13,0,MATCH(Heatmap!$A36,Sheet1!$B$1:$OK$1,0))) ))</f>
        <v>0.30964566726937365</v>
      </c>
      <c r="LP36" s="2" cm="1">
        <f t="array" ref="LP36">RSQ(Sheet1!$A$2:$A$13, ( (INDEX(Sheet1!$B$2:$OK$13,0,MATCH(Heatmap!LP$1,Sheet1!$B$1:$OK$1,0)))/(INDEX(Sheet1!$B$2:$OK$13,0,MATCH(Heatmap!$A36,Sheet1!$B$1:$OK$1,0))) ))</f>
        <v>0.30579762722111098</v>
      </c>
      <c r="LQ36" s="2" cm="1">
        <f t="array" ref="LQ36">RSQ(Sheet1!$A$2:$A$13, ( (INDEX(Sheet1!$B$2:$OK$13,0,MATCH(Heatmap!LQ$1,Sheet1!$B$1:$OK$1,0)))/(INDEX(Sheet1!$B$2:$OK$13,0,MATCH(Heatmap!$A36,Sheet1!$B$1:$OK$1,0))) ))</f>
        <v>0.29590554538263258</v>
      </c>
      <c r="LR36" s="2" cm="1">
        <f t="array" ref="LR36">RSQ(Sheet1!$A$2:$A$13, ( (INDEX(Sheet1!$B$2:$OK$13,0,MATCH(Heatmap!LR$1,Sheet1!$B$1:$OK$1,0)))/(INDEX(Sheet1!$B$2:$OK$13,0,MATCH(Heatmap!$A36,Sheet1!$B$1:$OK$1,0))) ))</f>
        <v>0.28292467604727256</v>
      </c>
      <c r="LS36" s="2" cm="1">
        <f t="array" ref="LS36">RSQ(Sheet1!$A$2:$A$13, ( (INDEX(Sheet1!$B$2:$OK$13,0,MATCH(Heatmap!LS$1,Sheet1!$B$1:$OK$1,0)))/(INDEX(Sheet1!$B$2:$OK$13,0,MATCH(Heatmap!$A36,Sheet1!$B$1:$OK$1,0))) ))</f>
        <v>0.27266938853208017</v>
      </c>
      <c r="LT36" s="2" cm="1">
        <f t="array" ref="LT36">RSQ(Sheet1!$A$2:$A$13, ( (INDEX(Sheet1!$B$2:$OK$13,0,MATCH(Heatmap!LT$1,Sheet1!$B$1:$OK$1,0)))/(INDEX(Sheet1!$B$2:$OK$13,0,MATCH(Heatmap!$A36,Sheet1!$B$1:$OK$1,0))) ))</f>
        <v>0.26164199747077288</v>
      </c>
      <c r="LU36" s="2" cm="1">
        <f t="array" ref="LU36">RSQ(Sheet1!$A$2:$A$13, ( (INDEX(Sheet1!$B$2:$OK$13,0,MATCH(Heatmap!LU$1,Sheet1!$B$1:$OK$1,0)))/(INDEX(Sheet1!$B$2:$OK$13,0,MATCH(Heatmap!$A36,Sheet1!$B$1:$OK$1,0))) ))</f>
        <v>0.25541931219325703</v>
      </c>
      <c r="LV36" s="2" cm="1">
        <f t="array" ref="LV36">RSQ(Sheet1!$A$2:$A$13, ( (INDEX(Sheet1!$B$2:$OK$13,0,MATCH(Heatmap!LV$1,Sheet1!$B$1:$OK$1,0)))/(INDEX(Sheet1!$B$2:$OK$13,0,MATCH(Heatmap!$A36,Sheet1!$B$1:$OK$1,0))) ))</f>
        <v>0.24592840308513281</v>
      </c>
      <c r="LW36" s="2" cm="1">
        <f t="array" ref="LW36">RSQ(Sheet1!$A$2:$A$13, ( (INDEX(Sheet1!$B$2:$OK$13,0,MATCH(Heatmap!LW$1,Sheet1!$B$1:$OK$1,0)))/(INDEX(Sheet1!$B$2:$OK$13,0,MATCH(Heatmap!$A36,Sheet1!$B$1:$OK$1,0))) ))</f>
        <v>0.23466028550945647</v>
      </c>
      <c r="LX36" s="2" cm="1">
        <f t="array" ref="LX36">RSQ(Sheet1!$A$2:$A$13, ( (INDEX(Sheet1!$B$2:$OK$13,0,MATCH(Heatmap!LX$1,Sheet1!$B$1:$OK$1,0)))/(INDEX(Sheet1!$B$2:$OK$13,0,MATCH(Heatmap!$A36,Sheet1!$B$1:$OK$1,0))) ))</f>
        <v>0.21944118202135859</v>
      </c>
      <c r="LY36" s="2" cm="1">
        <f t="array" ref="LY36">RSQ(Sheet1!$A$2:$A$13, ( (INDEX(Sheet1!$B$2:$OK$13,0,MATCH(Heatmap!LY$1,Sheet1!$B$1:$OK$1,0)))/(INDEX(Sheet1!$B$2:$OK$13,0,MATCH(Heatmap!$A36,Sheet1!$B$1:$OK$1,0))) ))</f>
        <v>0.20639057366411673</v>
      </c>
      <c r="LZ36" s="2" cm="1">
        <f t="array" ref="LZ36">RSQ(Sheet1!$A$2:$A$13, ( (INDEX(Sheet1!$B$2:$OK$13,0,MATCH(Heatmap!LZ$1,Sheet1!$B$1:$OK$1,0)))/(INDEX(Sheet1!$B$2:$OK$13,0,MATCH(Heatmap!$A36,Sheet1!$B$1:$OK$1,0))) ))</f>
        <v>0.19511817730273576</v>
      </c>
      <c r="MA36" s="2" cm="1">
        <f t="array" ref="MA36">RSQ(Sheet1!$A$2:$A$13, ( (INDEX(Sheet1!$B$2:$OK$13,0,MATCH(Heatmap!MA$1,Sheet1!$B$1:$OK$1,0)))/(INDEX(Sheet1!$B$2:$OK$13,0,MATCH(Heatmap!$A36,Sheet1!$B$1:$OK$1,0))) ))</f>
        <v>0.1786033938885776</v>
      </c>
      <c r="MB36" s="2" cm="1">
        <f t="array" ref="MB36">RSQ(Sheet1!$A$2:$A$13, ( (INDEX(Sheet1!$B$2:$OK$13,0,MATCH(Heatmap!MB$1,Sheet1!$B$1:$OK$1,0)))/(INDEX(Sheet1!$B$2:$OK$13,0,MATCH(Heatmap!$A36,Sheet1!$B$1:$OK$1,0))) ))</f>
        <v>0.16305564016527013</v>
      </c>
      <c r="MC36" s="2" cm="1">
        <f t="array" ref="MC36">RSQ(Sheet1!$A$2:$A$13, ( (INDEX(Sheet1!$B$2:$OK$13,0,MATCH(Heatmap!MC$1,Sheet1!$B$1:$OK$1,0)))/(INDEX(Sheet1!$B$2:$OK$13,0,MATCH(Heatmap!$A36,Sheet1!$B$1:$OK$1,0))) ))</f>
        <v>0.1477587546961163</v>
      </c>
      <c r="MD36" s="2" cm="1">
        <f t="array" ref="MD36">RSQ(Sheet1!$A$2:$A$13, ( (INDEX(Sheet1!$B$2:$OK$13,0,MATCH(Heatmap!MD$1,Sheet1!$B$1:$OK$1,0)))/(INDEX(Sheet1!$B$2:$OK$13,0,MATCH(Heatmap!$A36,Sheet1!$B$1:$OK$1,0))) ))</f>
        <v>0.1419067821500396</v>
      </c>
      <c r="ME36" s="2" cm="1">
        <f t="array" ref="ME36">RSQ(Sheet1!$A$2:$A$13, ( (INDEX(Sheet1!$B$2:$OK$13,0,MATCH(Heatmap!ME$1,Sheet1!$B$1:$OK$1,0)))/(INDEX(Sheet1!$B$2:$OK$13,0,MATCH(Heatmap!$A36,Sheet1!$B$1:$OK$1,0))) ))</f>
        <v>0.12873348211169014</v>
      </c>
      <c r="MF36" s="2" cm="1">
        <f t="array" ref="MF36">RSQ(Sheet1!$A$2:$A$13, ( (INDEX(Sheet1!$B$2:$OK$13,0,MATCH(Heatmap!MF$1,Sheet1!$B$1:$OK$1,0)))/(INDEX(Sheet1!$B$2:$OK$13,0,MATCH(Heatmap!$A36,Sheet1!$B$1:$OK$1,0))) ))</f>
        <v>0.12075054021464522</v>
      </c>
      <c r="MG36" s="2" cm="1">
        <f t="array" ref="MG36">RSQ(Sheet1!$A$2:$A$13, ( (INDEX(Sheet1!$B$2:$OK$13,0,MATCH(Heatmap!MG$1,Sheet1!$B$1:$OK$1,0)))/(INDEX(Sheet1!$B$2:$OK$13,0,MATCH(Heatmap!$A36,Sheet1!$B$1:$OK$1,0))) ))</f>
        <v>0.11656751241515842</v>
      </c>
      <c r="MH36" s="2" cm="1">
        <f t="array" ref="MH36">RSQ(Sheet1!$A$2:$A$13, ( (INDEX(Sheet1!$B$2:$OK$13,0,MATCH(Heatmap!MH$1,Sheet1!$B$1:$OK$1,0)))/(INDEX(Sheet1!$B$2:$OK$13,0,MATCH(Heatmap!$A36,Sheet1!$B$1:$OK$1,0))) ))</f>
        <v>0.10825067478477059</v>
      </c>
      <c r="MI36" s="2" cm="1">
        <f t="array" ref="MI36">RSQ(Sheet1!$A$2:$A$13, ( (INDEX(Sheet1!$B$2:$OK$13,0,MATCH(Heatmap!MI$1,Sheet1!$B$1:$OK$1,0)))/(INDEX(Sheet1!$B$2:$OK$13,0,MATCH(Heatmap!$A36,Sheet1!$B$1:$OK$1,0))) ))</f>
        <v>9.8823058528661412E-2</v>
      </c>
      <c r="MJ36" s="2" cm="1">
        <f t="array" ref="MJ36">RSQ(Sheet1!$A$2:$A$13, ( (INDEX(Sheet1!$B$2:$OK$13,0,MATCH(Heatmap!MJ$1,Sheet1!$B$1:$OK$1,0)))/(INDEX(Sheet1!$B$2:$OK$13,0,MATCH(Heatmap!$A36,Sheet1!$B$1:$OK$1,0))) ))</f>
        <v>9.3328917197553138E-2</v>
      </c>
      <c r="MK36" s="2" cm="1">
        <f t="array" ref="MK36">RSQ(Sheet1!$A$2:$A$13, ( (INDEX(Sheet1!$B$2:$OK$13,0,MATCH(Heatmap!MK$1,Sheet1!$B$1:$OK$1,0)))/(INDEX(Sheet1!$B$2:$OK$13,0,MATCH(Heatmap!$A36,Sheet1!$B$1:$OK$1,0))) ))</f>
        <v>7.9501742573853798E-2</v>
      </c>
      <c r="ML36" s="2" cm="1">
        <f t="array" ref="ML36">RSQ(Sheet1!$A$2:$A$13, ( (INDEX(Sheet1!$B$2:$OK$13,0,MATCH(Heatmap!ML$1,Sheet1!$B$1:$OK$1,0)))/(INDEX(Sheet1!$B$2:$OK$13,0,MATCH(Heatmap!$A36,Sheet1!$B$1:$OK$1,0))) ))</f>
        <v>7.8624759542550854E-2</v>
      </c>
      <c r="MM36" s="2" cm="1">
        <f t="array" ref="MM36">RSQ(Sheet1!$A$2:$A$13, ( (INDEX(Sheet1!$B$2:$OK$13,0,MATCH(Heatmap!MM$1,Sheet1!$B$1:$OK$1,0)))/(INDEX(Sheet1!$B$2:$OK$13,0,MATCH(Heatmap!$A36,Sheet1!$B$1:$OK$1,0))) ))</f>
        <v>7.2665790523057813E-2</v>
      </c>
      <c r="MN36" s="2" cm="1">
        <f t="array" ref="MN36">RSQ(Sheet1!$A$2:$A$13, ( (INDEX(Sheet1!$B$2:$OK$13,0,MATCH(Heatmap!MN$1,Sheet1!$B$1:$OK$1,0)))/(INDEX(Sheet1!$B$2:$OK$13,0,MATCH(Heatmap!$A36,Sheet1!$B$1:$OK$1,0))) ))</f>
        <v>6.5621831334309835E-2</v>
      </c>
      <c r="MO36" s="2" cm="1">
        <f t="array" ref="MO36">RSQ(Sheet1!$A$2:$A$13, ( (INDEX(Sheet1!$B$2:$OK$13,0,MATCH(Heatmap!MO$1,Sheet1!$B$1:$OK$1,0)))/(INDEX(Sheet1!$B$2:$OK$13,0,MATCH(Heatmap!$A36,Sheet1!$B$1:$OK$1,0))) ))</f>
        <v>6.2200090677282598E-2</v>
      </c>
      <c r="MP36" s="2" cm="1">
        <f t="array" ref="MP36">RSQ(Sheet1!$A$2:$A$13, ( (INDEX(Sheet1!$B$2:$OK$13,0,MATCH(Heatmap!MP$1,Sheet1!$B$1:$OK$1,0)))/(INDEX(Sheet1!$B$2:$OK$13,0,MATCH(Heatmap!$A36,Sheet1!$B$1:$OK$1,0))) ))</f>
        <v>5.7993950130184435E-2</v>
      </c>
      <c r="MQ36" s="2" cm="1">
        <f t="array" ref="MQ36">RSQ(Sheet1!$A$2:$A$13, ( (INDEX(Sheet1!$B$2:$OK$13,0,MATCH(Heatmap!MQ$1,Sheet1!$B$1:$OK$1,0)))/(INDEX(Sheet1!$B$2:$OK$13,0,MATCH(Heatmap!$A36,Sheet1!$B$1:$OK$1,0))) ))</f>
        <v>5.297132873378995E-2</v>
      </c>
      <c r="MR36" s="2" cm="1">
        <f t="array" ref="MR36">RSQ(Sheet1!$A$2:$A$13, ( (INDEX(Sheet1!$B$2:$OK$13,0,MATCH(Heatmap!MR$1,Sheet1!$B$1:$OK$1,0)))/(INDEX(Sheet1!$B$2:$OK$13,0,MATCH(Heatmap!$A36,Sheet1!$B$1:$OK$1,0))) ))</f>
        <v>5.6837899140488458E-2</v>
      </c>
      <c r="MS36" s="2" cm="1">
        <f t="array" ref="MS36">RSQ(Sheet1!$A$2:$A$13, ( (INDEX(Sheet1!$B$2:$OK$13,0,MATCH(Heatmap!MS$1,Sheet1!$B$1:$OK$1,0)))/(INDEX(Sheet1!$B$2:$OK$13,0,MATCH(Heatmap!$A36,Sheet1!$B$1:$OK$1,0))) ))</f>
        <v>5.1948469409227115E-2</v>
      </c>
      <c r="MT36" s="2" cm="1">
        <f t="array" ref="MT36">RSQ(Sheet1!$A$2:$A$13, ( (INDEX(Sheet1!$B$2:$OK$13,0,MATCH(Heatmap!MT$1,Sheet1!$B$1:$OK$1,0)))/(INDEX(Sheet1!$B$2:$OK$13,0,MATCH(Heatmap!$A36,Sheet1!$B$1:$OK$1,0))) ))</f>
        <v>4.8390532432573991E-2</v>
      </c>
      <c r="MU36" s="2" cm="1">
        <f t="array" ref="MU36">RSQ(Sheet1!$A$2:$A$13, ( (INDEX(Sheet1!$B$2:$OK$13,0,MATCH(Heatmap!MU$1,Sheet1!$B$1:$OK$1,0)))/(INDEX(Sheet1!$B$2:$OK$13,0,MATCH(Heatmap!$A36,Sheet1!$B$1:$OK$1,0))) ))</f>
        <v>4.5109429406749703E-2</v>
      </c>
      <c r="MV36" s="2" cm="1">
        <f t="array" ref="MV36">RSQ(Sheet1!$A$2:$A$13, ( (INDEX(Sheet1!$B$2:$OK$13,0,MATCH(Heatmap!MV$1,Sheet1!$B$1:$OK$1,0)))/(INDEX(Sheet1!$B$2:$OK$13,0,MATCH(Heatmap!$A36,Sheet1!$B$1:$OK$1,0))) ))</f>
        <v>3.3304527765242148E-2</v>
      </c>
      <c r="MW36" s="2" cm="1">
        <f t="array" ref="MW36">RSQ(Sheet1!$A$2:$A$13, ( (INDEX(Sheet1!$B$2:$OK$13,0,MATCH(Heatmap!MW$1,Sheet1!$B$1:$OK$1,0)))/(INDEX(Sheet1!$B$2:$OK$13,0,MATCH(Heatmap!$A36,Sheet1!$B$1:$OK$1,0))) ))</f>
        <v>3.250973460229839E-2</v>
      </c>
      <c r="MX36" s="2" cm="1">
        <f t="array" ref="MX36">RSQ(Sheet1!$A$2:$A$13, ( (INDEX(Sheet1!$B$2:$OK$13,0,MATCH(Heatmap!MX$1,Sheet1!$B$1:$OK$1,0)))/(INDEX(Sheet1!$B$2:$OK$13,0,MATCH(Heatmap!$A36,Sheet1!$B$1:$OK$1,0))) ))</f>
        <v>3.0954446399591457E-2</v>
      </c>
      <c r="MY36" s="2" cm="1">
        <f t="array" ref="MY36">RSQ(Sheet1!$A$2:$A$13, ( (INDEX(Sheet1!$B$2:$OK$13,0,MATCH(Heatmap!MY$1,Sheet1!$B$1:$OK$1,0)))/(INDEX(Sheet1!$B$2:$OK$13,0,MATCH(Heatmap!$A36,Sheet1!$B$1:$OK$1,0))) ))</f>
        <v>2.7749218566935154E-2</v>
      </c>
      <c r="MZ36" s="2" cm="1">
        <f t="array" ref="MZ36">RSQ(Sheet1!$A$2:$A$13, ( (INDEX(Sheet1!$B$2:$OK$13,0,MATCH(Heatmap!MZ$1,Sheet1!$B$1:$OK$1,0)))/(INDEX(Sheet1!$B$2:$OK$13,0,MATCH(Heatmap!$A36,Sheet1!$B$1:$OK$1,0))) ))</f>
        <v>2.6249364707096046E-2</v>
      </c>
      <c r="NA36" s="2" cm="1">
        <f t="array" ref="NA36">RSQ(Sheet1!$A$2:$A$13, ( (INDEX(Sheet1!$B$2:$OK$13,0,MATCH(Heatmap!NA$1,Sheet1!$B$1:$OK$1,0)))/(INDEX(Sheet1!$B$2:$OK$13,0,MATCH(Heatmap!$A36,Sheet1!$B$1:$OK$1,0))) ))</f>
        <v>2.4857874847963254E-2</v>
      </c>
      <c r="NB36" s="2" cm="1">
        <f t="array" ref="NB36">RSQ(Sheet1!$A$2:$A$13, ( (INDEX(Sheet1!$B$2:$OK$13,0,MATCH(Heatmap!NB$1,Sheet1!$B$1:$OK$1,0)))/(INDEX(Sheet1!$B$2:$OK$13,0,MATCH(Heatmap!$A36,Sheet1!$B$1:$OK$1,0))) ))</f>
        <v>2.4224436170685721E-2</v>
      </c>
      <c r="NC36" s="2" cm="1">
        <f t="array" ref="NC36">RSQ(Sheet1!$A$2:$A$13, ( (INDEX(Sheet1!$B$2:$OK$13,0,MATCH(Heatmap!NC$1,Sheet1!$B$1:$OK$1,0)))/(INDEX(Sheet1!$B$2:$OK$13,0,MATCH(Heatmap!$A36,Sheet1!$B$1:$OK$1,0))) ))</f>
        <v>2.8556135845905214E-2</v>
      </c>
      <c r="ND36" s="2" cm="1">
        <f t="array" ref="ND36">RSQ(Sheet1!$A$2:$A$13, ( (INDEX(Sheet1!$B$2:$OK$13,0,MATCH(Heatmap!ND$1,Sheet1!$B$1:$OK$1,0)))/(INDEX(Sheet1!$B$2:$OK$13,0,MATCH(Heatmap!$A36,Sheet1!$B$1:$OK$1,0))) ))</f>
        <v>2.5963723668842427E-2</v>
      </c>
      <c r="NE36" s="2" cm="1">
        <f t="array" ref="NE36">RSQ(Sheet1!$A$2:$A$13, ( (INDEX(Sheet1!$B$2:$OK$13,0,MATCH(Heatmap!NE$1,Sheet1!$B$1:$OK$1,0)))/(INDEX(Sheet1!$B$2:$OK$13,0,MATCH(Heatmap!$A36,Sheet1!$B$1:$OK$1,0))) ))</f>
        <v>2.6085868962294801E-2</v>
      </c>
      <c r="NF36" s="2" cm="1">
        <f t="array" ref="NF36">RSQ(Sheet1!$A$2:$A$13, ( (INDEX(Sheet1!$B$2:$OK$13,0,MATCH(Heatmap!NF$1,Sheet1!$B$1:$OK$1,0)))/(INDEX(Sheet1!$B$2:$OK$13,0,MATCH(Heatmap!$A36,Sheet1!$B$1:$OK$1,0))) ))</f>
        <v>2.5938949724751068E-2</v>
      </c>
      <c r="NG36" s="2" cm="1">
        <f t="array" ref="NG36">RSQ(Sheet1!$A$2:$A$13, ( (INDEX(Sheet1!$B$2:$OK$13,0,MATCH(Heatmap!NG$1,Sheet1!$B$1:$OK$1,0)))/(INDEX(Sheet1!$B$2:$OK$13,0,MATCH(Heatmap!$A36,Sheet1!$B$1:$OK$1,0))) ))</f>
        <v>2.6390514684184053E-2</v>
      </c>
      <c r="NH36" s="2" cm="1">
        <f t="array" ref="NH36">RSQ(Sheet1!$A$2:$A$13, ( (INDEX(Sheet1!$B$2:$OK$13,0,MATCH(Heatmap!NH$1,Sheet1!$B$1:$OK$1,0)))/(INDEX(Sheet1!$B$2:$OK$13,0,MATCH(Heatmap!$A36,Sheet1!$B$1:$OK$1,0))) ))</f>
        <v>2.7566407081889281E-2</v>
      </c>
      <c r="NI36" s="2" cm="1">
        <f t="array" ref="NI36">RSQ(Sheet1!$A$2:$A$13, ( (INDEX(Sheet1!$B$2:$OK$13,0,MATCH(Heatmap!NI$1,Sheet1!$B$1:$OK$1,0)))/(INDEX(Sheet1!$B$2:$OK$13,0,MATCH(Heatmap!$A36,Sheet1!$B$1:$OK$1,0))) ))</f>
        <v>2.9207661380665838E-2</v>
      </c>
      <c r="NJ36" s="2" cm="1">
        <f t="array" ref="NJ36">RSQ(Sheet1!$A$2:$A$13, ( (INDEX(Sheet1!$B$2:$OK$13,0,MATCH(Heatmap!NJ$1,Sheet1!$B$1:$OK$1,0)))/(INDEX(Sheet1!$B$2:$OK$13,0,MATCH(Heatmap!$A36,Sheet1!$B$1:$OK$1,0))) ))</f>
        <v>3.107861137595707E-2</v>
      </c>
      <c r="NK36" s="2" cm="1">
        <f t="array" ref="NK36">RSQ(Sheet1!$A$2:$A$13, ( (INDEX(Sheet1!$B$2:$OK$13,0,MATCH(Heatmap!NK$1,Sheet1!$B$1:$OK$1,0)))/(INDEX(Sheet1!$B$2:$OK$13,0,MATCH(Heatmap!$A36,Sheet1!$B$1:$OK$1,0))) ))</f>
        <v>3.5842104327393647E-2</v>
      </c>
      <c r="NL36" s="2" cm="1">
        <f t="array" ref="NL36">RSQ(Sheet1!$A$2:$A$13, ( (INDEX(Sheet1!$B$2:$OK$13,0,MATCH(Heatmap!NL$1,Sheet1!$B$1:$OK$1,0)))/(INDEX(Sheet1!$B$2:$OK$13,0,MATCH(Heatmap!$A36,Sheet1!$B$1:$OK$1,0))) ))</f>
        <v>4.0379492918131955E-2</v>
      </c>
      <c r="NM36" s="2" cm="1">
        <f t="array" ref="NM36">RSQ(Sheet1!$A$2:$A$13, ( (INDEX(Sheet1!$B$2:$OK$13,0,MATCH(Heatmap!NM$1,Sheet1!$B$1:$OK$1,0)))/(INDEX(Sheet1!$B$2:$OK$13,0,MATCH(Heatmap!$A36,Sheet1!$B$1:$OK$1,0))) ))</f>
        <v>4.6454968576487801E-2</v>
      </c>
      <c r="NN36" s="2" cm="1">
        <f t="array" ref="NN36">RSQ(Sheet1!$A$2:$A$13, ( (INDEX(Sheet1!$B$2:$OK$13,0,MATCH(Heatmap!NN$1,Sheet1!$B$1:$OK$1,0)))/(INDEX(Sheet1!$B$2:$OK$13,0,MATCH(Heatmap!$A36,Sheet1!$B$1:$OK$1,0))) ))</f>
        <v>5.7548514208922513E-2</v>
      </c>
      <c r="NO36" s="2" cm="1">
        <f t="array" ref="NO36">RSQ(Sheet1!$A$2:$A$13, ( (INDEX(Sheet1!$B$2:$OK$13,0,MATCH(Heatmap!NO$1,Sheet1!$B$1:$OK$1,0)))/(INDEX(Sheet1!$B$2:$OK$13,0,MATCH(Heatmap!$A36,Sheet1!$B$1:$OK$1,0))) ))</f>
        <v>7.2612739026466699E-2</v>
      </c>
      <c r="NP36" s="2" cm="1">
        <f t="array" ref="NP36">RSQ(Sheet1!$A$2:$A$13, ( (INDEX(Sheet1!$B$2:$OK$13,0,MATCH(Heatmap!NP$1,Sheet1!$B$1:$OK$1,0)))/(INDEX(Sheet1!$B$2:$OK$13,0,MATCH(Heatmap!$A36,Sheet1!$B$1:$OK$1,0))) ))</f>
        <v>8.6748661739320457E-2</v>
      </c>
      <c r="NQ36" s="2" cm="1">
        <f t="array" ref="NQ36">RSQ(Sheet1!$A$2:$A$13, ( (INDEX(Sheet1!$B$2:$OK$13,0,MATCH(Heatmap!NQ$1,Sheet1!$B$1:$OK$1,0)))/(INDEX(Sheet1!$B$2:$OK$13,0,MATCH(Heatmap!$A36,Sheet1!$B$1:$OK$1,0))) ))</f>
        <v>0.10438466551743814</v>
      </c>
      <c r="NR36" s="2" cm="1">
        <f t="array" ref="NR36">RSQ(Sheet1!$A$2:$A$13, ( (INDEX(Sheet1!$B$2:$OK$13,0,MATCH(Heatmap!NR$1,Sheet1!$B$1:$OK$1,0)))/(INDEX(Sheet1!$B$2:$OK$13,0,MATCH(Heatmap!$A36,Sheet1!$B$1:$OK$1,0))) ))</f>
        <v>0.12498975370297506</v>
      </c>
      <c r="NS36" s="2" cm="1">
        <f t="array" ref="NS36">RSQ(Sheet1!$A$2:$A$13, ( (INDEX(Sheet1!$B$2:$OK$13,0,MATCH(Heatmap!NS$1,Sheet1!$B$1:$OK$1,0)))/(INDEX(Sheet1!$B$2:$OK$13,0,MATCH(Heatmap!$A36,Sheet1!$B$1:$OK$1,0))) ))</f>
        <v>0.14648954637121181</v>
      </c>
      <c r="NT36" s="2" cm="1">
        <f t="array" ref="NT36">RSQ(Sheet1!$A$2:$A$13, ( (INDEX(Sheet1!$B$2:$OK$13,0,MATCH(Heatmap!NT$1,Sheet1!$B$1:$OK$1,0)))/(INDEX(Sheet1!$B$2:$OK$13,0,MATCH(Heatmap!$A36,Sheet1!$B$1:$OK$1,0))) ))</f>
        <v>0.16749788464528903</v>
      </c>
      <c r="NU36" s="2" cm="1">
        <f t="array" ref="NU36">RSQ(Sheet1!$A$2:$A$13, ( (INDEX(Sheet1!$B$2:$OK$13,0,MATCH(Heatmap!NU$1,Sheet1!$B$1:$OK$1,0)))/(INDEX(Sheet1!$B$2:$OK$13,0,MATCH(Heatmap!$A36,Sheet1!$B$1:$OK$1,0))) ))</f>
        <v>0.18722528557546633</v>
      </c>
      <c r="NV36" s="2" cm="1">
        <f t="array" ref="NV36">RSQ(Sheet1!$A$2:$A$13, ( (INDEX(Sheet1!$B$2:$OK$13,0,MATCH(Heatmap!NV$1,Sheet1!$B$1:$OK$1,0)))/(INDEX(Sheet1!$B$2:$OK$13,0,MATCH(Heatmap!$A36,Sheet1!$B$1:$OK$1,0))) ))</f>
        <v>0.20249365945433212</v>
      </c>
      <c r="NW36" s="2" cm="1">
        <f t="array" ref="NW36">RSQ(Sheet1!$A$2:$A$13, ( (INDEX(Sheet1!$B$2:$OK$13,0,MATCH(Heatmap!NW$1,Sheet1!$B$1:$OK$1,0)))/(INDEX(Sheet1!$B$2:$OK$13,0,MATCH(Heatmap!$A36,Sheet1!$B$1:$OK$1,0))) ))</f>
        <v>0.21812637656117176</v>
      </c>
      <c r="NX36" s="2" cm="1">
        <f t="array" ref="NX36">RSQ(Sheet1!$A$2:$A$13, ( (INDEX(Sheet1!$B$2:$OK$13,0,MATCH(Heatmap!NX$1,Sheet1!$B$1:$OK$1,0)))/(INDEX(Sheet1!$B$2:$OK$13,0,MATCH(Heatmap!$A36,Sheet1!$B$1:$OK$1,0))) ))</f>
        <v>0.23024723933983937</v>
      </c>
      <c r="NY36" s="2" cm="1">
        <f t="array" ref="NY36">RSQ(Sheet1!$A$2:$A$13, ( (INDEX(Sheet1!$B$2:$OK$13,0,MATCH(Heatmap!NY$1,Sheet1!$B$1:$OK$1,0)))/(INDEX(Sheet1!$B$2:$OK$13,0,MATCH(Heatmap!$A36,Sheet1!$B$1:$OK$1,0))) ))</f>
        <v>0.24033359167013407</v>
      </c>
      <c r="NZ36" s="2" cm="1">
        <f t="array" ref="NZ36">RSQ(Sheet1!$A$2:$A$13, ( (INDEX(Sheet1!$B$2:$OK$13,0,MATCH(Heatmap!NZ$1,Sheet1!$B$1:$OK$1,0)))/(INDEX(Sheet1!$B$2:$OK$13,0,MATCH(Heatmap!$A36,Sheet1!$B$1:$OK$1,0))) ))</f>
        <v>0.24925530370433113</v>
      </c>
      <c r="OA36" s="2" cm="1">
        <f t="array" ref="OA36">RSQ(Sheet1!$A$2:$A$13, ( (INDEX(Sheet1!$B$2:$OK$13,0,MATCH(Heatmap!OA$1,Sheet1!$B$1:$OK$1,0)))/(INDEX(Sheet1!$B$2:$OK$13,0,MATCH(Heatmap!$A36,Sheet1!$B$1:$OK$1,0))) ))</f>
        <v>0.2552623054128878</v>
      </c>
      <c r="OB36" s="2" cm="1">
        <f t="array" ref="OB36">RSQ(Sheet1!$A$2:$A$13, ( (INDEX(Sheet1!$B$2:$OK$13,0,MATCH(Heatmap!OB$1,Sheet1!$B$1:$OK$1,0)))/(INDEX(Sheet1!$B$2:$OK$13,0,MATCH(Heatmap!$A36,Sheet1!$B$1:$OK$1,0))) ))</f>
        <v>0.25914706430882162</v>
      </c>
      <c r="OC36" s="2" cm="1">
        <f t="array" ref="OC36">RSQ(Sheet1!$A$2:$A$13, ( (INDEX(Sheet1!$B$2:$OK$13,0,MATCH(Heatmap!OC$1,Sheet1!$B$1:$OK$1,0)))/(INDEX(Sheet1!$B$2:$OK$13,0,MATCH(Heatmap!$A36,Sheet1!$B$1:$OK$1,0))) ))</f>
        <v>0.26356804373524007</v>
      </c>
      <c r="OD36" s="2" cm="1">
        <f t="array" ref="OD36">RSQ(Sheet1!$A$2:$A$13, ( (INDEX(Sheet1!$B$2:$OK$13,0,MATCH(Heatmap!OD$1,Sheet1!$B$1:$OK$1,0)))/(INDEX(Sheet1!$B$2:$OK$13,0,MATCH(Heatmap!$A36,Sheet1!$B$1:$OK$1,0))) ))</f>
        <v>0.26751770007249215</v>
      </c>
      <c r="OE36" s="2" cm="1">
        <f t="array" ref="OE36">RSQ(Sheet1!$A$2:$A$13, ( (INDEX(Sheet1!$B$2:$OK$13,0,MATCH(Heatmap!OE$1,Sheet1!$B$1:$OK$1,0)))/(INDEX(Sheet1!$B$2:$OK$13,0,MATCH(Heatmap!$A36,Sheet1!$B$1:$OK$1,0))) ))</f>
        <v>0.27191297555601446</v>
      </c>
      <c r="OF36" s="2" cm="1">
        <f t="array" ref="OF36">RSQ(Sheet1!$A$2:$A$13, ( (INDEX(Sheet1!$B$2:$OK$13,0,MATCH(Heatmap!OF$1,Sheet1!$B$1:$OK$1,0)))/(INDEX(Sheet1!$B$2:$OK$13,0,MATCH(Heatmap!$A36,Sheet1!$B$1:$OK$1,0))) ))</f>
        <v>0.27556500953300994</v>
      </c>
      <c r="OG36" s="2" cm="1">
        <f t="array" ref="OG36">RSQ(Sheet1!$A$2:$A$13, ( (INDEX(Sheet1!$B$2:$OK$13,0,MATCH(Heatmap!OG$1,Sheet1!$B$1:$OK$1,0)))/(INDEX(Sheet1!$B$2:$OK$13,0,MATCH(Heatmap!$A36,Sheet1!$B$1:$OK$1,0))) ))</f>
        <v>0.27739644317779943</v>
      </c>
      <c r="OH36" s="2" cm="1">
        <f t="array" ref="OH36">RSQ(Sheet1!$A$2:$A$13, ( (INDEX(Sheet1!$B$2:$OK$13,0,MATCH(Heatmap!OH$1,Sheet1!$B$1:$OK$1,0)))/(INDEX(Sheet1!$B$2:$OK$13,0,MATCH(Heatmap!$A36,Sheet1!$B$1:$OK$1,0))) ))</f>
        <v>0.28096386159232611</v>
      </c>
      <c r="OI36" s="2" cm="1">
        <f t="array" ref="OI36">RSQ(Sheet1!$A$2:$A$13, ( (INDEX(Sheet1!$B$2:$OK$13,0,MATCH(Heatmap!OI$1,Sheet1!$B$1:$OK$1,0)))/(INDEX(Sheet1!$B$2:$OK$13,0,MATCH(Heatmap!$A36,Sheet1!$B$1:$OK$1,0))) ))</f>
        <v>0.28335412781615549</v>
      </c>
      <c r="OJ36" s="2" cm="1">
        <f t="array" ref="OJ36">RSQ(Sheet1!$A$2:$A$13, ( (INDEX(Sheet1!$B$2:$OK$13,0,MATCH(Heatmap!OJ$1,Sheet1!$B$1:$OK$1,0)))/(INDEX(Sheet1!$B$2:$OK$13,0,MATCH(Heatmap!$A36,Sheet1!$B$1:$OK$1,0))) ))</f>
        <v>0.28581690315549463</v>
      </c>
      <c r="OK36" s="2" cm="1">
        <f t="array" ref="OK36">RSQ(Sheet1!$A$2:$A$13, ( (INDEX(Sheet1!$B$2:$OK$13,0,MATCH(Heatmap!OK$1,Sheet1!$B$1:$OK$1,0)))/(INDEX(Sheet1!$B$2:$OK$13,0,MATCH(Heatmap!$A36,Sheet1!$B$1:$OK$1,0))) ))</f>
        <v>0.28767115571609725</v>
      </c>
    </row>
    <row r="37" spans="1:401" ht="14.4">
      <c r="A37" s="4">
        <v>721.94</v>
      </c>
      <c r="B37" s="2" cm="1">
        <f t="array" ref="B37">RSQ(Sheet1!$A$2:$A$13, ( (INDEX(Sheet1!$B$2:$OK$13,0,MATCH(Heatmap!B$1,Sheet1!$B$1:$OK$1,0)))/(INDEX(Sheet1!$B$2:$OK$13,0,MATCH(Heatmap!$A37,Sheet1!$B$1:$OK$1,0))) ))</f>
        <v>1.1715051278613324E-2</v>
      </c>
      <c r="C37" s="2" cm="1">
        <f t="array" ref="C37">RSQ(Sheet1!$A$2:$A$13, ( (INDEX(Sheet1!$B$2:$OK$13,0,MATCH(Heatmap!C$1,Sheet1!$B$1:$OK$1,0)))/(INDEX(Sheet1!$B$2:$OK$13,0,MATCH(Heatmap!$A37,Sheet1!$B$1:$OK$1,0))) ))</f>
        <v>3.1148536054162205E-3</v>
      </c>
      <c r="D37" s="2" cm="1">
        <f t="array" ref="D37">RSQ(Sheet1!$A$2:$A$13, ( (INDEX(Sheet1!$B$2:$OK$13,0,MATCH(Heatmap!D$1,Sheet1!$B$1:$OK$1,0)))/(INDEX(Sheet1!$B$2:$OK$13,0,MATCH(Heatmap!$A37,Sheet1!$B$1:$OK$1,0))) ))</f>
        <v>1.5117941656424868E-3</v>
      </c>
      <c r="E37" s="2" cm="1">
        <f t="array" ref="E37">RSQ(Sheet1!$A$2:$A$13, ( (INDEX(Sheet1!$B$2:$OK$13,0,MATCH(Heatmap!E$1,Sheet1!$B$1:$OK$1,0)))/(INDEX(Sheet1!$B$2:$OK$13,0,MATCH(Heatmap!$A37,Sheet1!$B$1:$OK$1,0))) ))</f>
        <v>9.3882562553281234E-6</v>
      </c>
      <c r="F37" s="2" cm="1">
        <f t="array" ref="F37">RSQ(Sheet1!$A$2:$A$13, ( (INDEX(Sheet1!$B$2:$OK$13,0,MATCH(Heatmap!F$1,Sheet1!$B$1:$OK$1,0)))/(INDEX(Sheet1!$B$2:$OK$13,0,MATCH(Heatmap!$A37,Sheet1!$B$1:$OK$1,0))) ))</f>
        <v>5.9189044789755889E-2</v>
      </c>
      <c r="G37" s="2" cm="1">
        <f t="array" ref="G37">RSQ(Sheet1!$A$2:$A$13, ( (INDEX(Sheet1!$B$2:$OK$13,0,MATCH(Heatmap!G$1,Sheet1!$B$1:$OK$1,0)))/(INDEX(Sheet1!$B$2:$OK$13,0,MATCH(Heatmap!$A37,Sheet1!$B$1:$OK$1,0))) ))</f>
        <v>5.7628742935442928E-2</v>
      </c>
      <c r="H37" s="2" cm="1">
        <f t="array" ref="H37">RSQ(Sheet1!$A$2:$A$13, ( (INDEX(Sheet1!$B$2:$OK$13,0,MATCH(Heatmap!H$1,Sheet1!$B$1:$OK$1,0)))/(INDEX(Sheet1!$B$2:$OK$13,0,MATCH(Heatmap!$A37,Sheet1!$B$1:$OK$1,0))) ))</f>
        <v>5.0620067373268872E-2</v>
      </c>
      <c r="I37" s="2" cm="1">
        <f t="array" ref="I37">RSQ(Sheet1!$A$2:$A$13, ( (INDEX(Sheet1!$B$2:$OK$13,0,MATCH(Heatmap!I$1,Sheet1!$B$1:$OK$1,0)))/(INDEX(Sheet1!$B$2:$OK$13,0,MATCH(Heatmap!$A37,Sheet1!$B$1:$OK$1,0))) ))</f>
        <v>5.4450154782662588E-2</v>
      </c>
      <c r="J37" s="2" cm="1">
        <f t="array" ref="J37">RSQ(Sheet1!$A$2:$A$13, ( (INDEX(Sheet1!$B$2:$OK$13,0,MATCH(Heatmap!J$1,Sheet1!$B$1:$OK$1,0)))/(INDEX(Sheet1!$B$2:$OK$13,0,MATCH(Heatmap!$A37,Sheet1!$B$1:$OK$1,0))) ))</f>
        <v>4.3247805239665808E-2</v>
      </c>
      <c r="K37" s="2" cm="1">
        <f t="array" ref="K37">RSQ(Sheet1!$A$2:$A$13, ( (INDEX(Sheet1!$B$2:$OK$13,0,MATCH(Heatmap!K$1,Sheet1!$B$1:$OK$1,0)))/(INDEX(Sheet1!$B$2:$OK$13,0,MATCH(Heatmap!$A37,Sheet1!$B$1:$OK$1,0))) ))</f>
        <v>4.3540978164904813E-2</v>
      </c>
      <c r="L37" s="2" cm="1">
        <f t="array" ref="L37">RSQ(Sheet1!$A$2:$A$13, ( (INDEX(Sheet1!$B$2:$OK$13,0,MATCH(Heatmap!L$1,Sheet1!$B$1:$OK$1,0)))/(INDEX(Sheet1!$B$2:$OK$13,0,MATCH(Heatmap!$A37,Sheet1!$B$1:$OK$1,0))) ))</f>
        <v>4.5473276942155583E-2</v>
      </c>
      <c r="M37" s="2" cm="1">
        <f t="array" ref="M37">RSQ(Sheet1!$A$2:$A$13, ( (INDEX(Sheet1!$B$2:$OK$13,0,MATCH(Heatmap!M$1,Sheet1!$B$1:$OK$1,0)))/(INDEX(Sheet1!$B$2:$OK$13,0,MATCH(Heatmap!$A37,Sheet1!$B$1:$OK$1,0))) ))</f>
        <v>7.5162995003370814E-2</v>
      </c>
      <c r="N37" s="2" cm="1">
        <f t="array" ref="N37">RSQ(Sheet1!$A$2:$A$13, ( (INDEX(Sheet1!$B$2:$OK$13,0,MATCH(Heatmap!N$1,Sheet1!$B$1:$OK$1,0)))/(INDEX(Sheet1!$B$2:$OK$13,0,MATCH(Heatmap!$A37,Sheet1!$B$1:$OK$1,0))) ))</f>
        <v>6.6571790882889406E-2</v>
      </c>
      <c r="O37" s="2" cm="1">
        <f t="array" ref="O37">RSQ(Sheet1!$A$2:$A$13, ( (INDEX(Sheet1!$B$2:$OK$13,0,MATCH(Heatmap!O$1,Sheet1!$B$1:$OK$1,0)))/(INDEX(Sheet1!$B$2:$OK$13,0,MATCH(Heatmap!$A37,Sheet1!$B$1:$OK$1,0))) ))</f>
        <v>6.7590607446702172E-2</v>
      </c>
      <c r="P37" s="2" cm="1">
        <f t="array" ref="P37">RSQ(Sheet1!$A$2:$A$13, ( (INDEX(Sheet1!$B$2:$OK$13,0,MATCH(Heatmap!P$1,Sheet1!$B$1:$OK$1,0)))/(INDEX(Sheet1!$B$2:$OK$13,0,MATCH(Heatmap!$A37,Sheet1!$B$1:$OK$1,0))) ))</f>
        <v>7.6377669539088436E-2</v>
      </c>
      <c r="Q37" s="2" cm="1">
        <f t="array" ref="Q37">RSQ(Sheet1!$A$2:$A$13, ( (INDEX(Sheet1!$B$2:$OK$13,0,MATCH(Heatmap!Q$1,Sheet1!$B$1:$OK$1,0)))/(INDEX(Sheet1!$B$2:$OK$13,0,MATCH(Heatmap!$A37,Sheet1!$B$1:$OK$1,0))) ))</f>
        <v>9.5125393116770901E-2</v>
      </c>
      <c r="R37" s="2" cm="1">
        <f t="array" ref="R37">RSQ(Sheet1!$A$2:$A$13, ( (INDEX(Sheet1!$B$2:$OK$13,0,MATCH(Heatmap!R$1,Sheet1!$B$1:$OK$1,0)))/(INDEX(Sheet1!$B$2:$OK$13,0,MATCH(Heatmap!$A37,Sheet1!$B$1:$OK$1,0))) ))</f>
        <v>0.10651040484511391</v>
      </c>
      <c r="S37" s="2" cm="1">
        <f t="array" ref="S37">RSQ(Sheet1!$A$2:$A$13, ( (INDEX(Sheet1!$B$2:$OK$13,0,MATCH(Heatmap!S$1,Sheet1!$B$1:$OK$1,0)))/(INDEX(Sheet1!$B$2:$OK$13,0,MATCH(Heatmap!$A37,Sheet1!$B$1:$OK$1,0))) ))</f>
        <v>0.10180347085075357</v>
      </c>
      <c r="T37" s="2" cm="1">
        <f t="array" ref="T37">RSQ(Sheet1!$A$2:$A$13, ( (INDEX(Sheet1!$B$2:$OK$13,0,MATCH(Heatmap!T$1,Sheet1!$B$1:$OK$1,0)))/(INDEX(Sheet1!$B$2:$OK$13,0,MATCH(Heatmap!$A37,Sheet1!$B$1:$OK$1,0))) ))</f>
        <v>6.8638656844828436E-2</v>
      </c>
      <c r="U37" s="2" cm="1">
        <f t="array" ref="U37">RSQ(Sheet1!$A$2:$A$13, ( (INDEX(Sheet1!$B$2:$OK$13,0,MATCH(Heatmap!U$1,Sheet1!$B$1:$OK$1,0)))/(INDEX(Sheet1!$B$2:$OK$13,0,MATCH(Heatmap!$A37,Sheet1!$B$1:$OK$1,0))) ))</f>
        <v>0.14568819737400487</v>
      </c>
      <c r="V37" s="2" cm="1">
        <f t="array" ref="V37">RSQ(Sheet1!$A$2:$A$13, ( (INDEX(Sheet1!$B$2:$OK$13,0,MATCH(Heatmap!V$1,Sheet1!$B$1:$OK$1,0)))/(INDEX(Sheet1!$B$2:$OK$13,0,MATCH(Heatmap!$A37,Sheet1!$B$1:$OK$1,0))) ))</f>
        <v>3.2655131845185141E-2</v>
      </c>
      <c r="W37" s="2" cm="1">
        <f t="array" ref="W37">RSQ(Sheet1!$A$2:$A$13, ( (INDEX(Sheet1!$B$2:$OK$13,0,MATCH(Heatmap!W$1,Sheet1!$B$1:$OK$1,0)))/(INDEX(Sheet1!$B$2:$OK$13,0,MATCH(Heatmap!$A37,Sheet1!$B$1:$OK$1,0))) ))</f>
        <v>2.385756441341021E-2</v>
      </c>
      <c r="X37" s="2" cm="1">
        <f t="array" ref="X37">RSQ(Sheet1!$A$2:$A$13, ( (INDEX(Sheet1!$B$2:$OK$13,0,MATCH(Heatmap!X$1,Sheet1!$B$1:$OK$1,0)))/(INDEX(Sheet1!$B$2:$OK$13,0,MATCH(Heatmap!$A37,Sheet1!$B$1:$OK$1,0))) ))</f>
        <v>1.2558887544340307E-2</v>
      </c>
      <c r="Y37" s="2" cm="1">
        <f t="array" ref="Y37">RSQ(Sheet1!$A$2:$A$13, ( (INDEX(Sheet1!$B$2:$OK$13,0,MATCH(Heatmap!Y$1,Sheet1!$B$1:$OK$1,0)))/(INDEX(Sheet1!$B$2:$OK$13,0,MATCH(Heatmap!$A37,Sheet1!$B$1:$OK$1,0))) ))</f>
        <v>4.5965332323653863E-3</v>
      </c>
      <c r="Z37" s="2" cm="1">
        <f t="array" ref="Z37">RSQ(Sheet1!$A$2:$A$13, ( (INDEX(Sheet1!$B$2:$OK$13,0,MATCH(Heatmap!Z$1,Sheet1!$B$1:$OK$1,0)))/(INDEX(Sheet1!$B$2:$OK$13,0,MATCH(Heatmap!$A37,Sheet1!$B$1:$OK$1,0))) ))</f>
        <v>1.6340257339698344E-3</v>
      </c>
      <c r="AA37" s="2" cm="1">
        <f t="array" ref="AA37">RSQ(Sheet1!$A$2:$A$13, ( (INDEX(Sheet1!$B$2:$OK$13,0,MATCH(Heatmap!AA$1,Sheet1!$B$1:$OK$1,0)))/(INDEX(Sheet1!$B$2:$OK$13,0,MATCH(Heatmap!$A37,Sheet1!$B$1:$OK$1,0))) ))</f>
        <v>1.5013311912110553E-3</v>
      </c>
      <c r="AB37" s="2" cm="1">
        <f t="array" ref="AB37">RSQ(Sheet1!$A$2:$A$13, ( (INDEX(Sheet1!$B$2:$OK$13,0,MATCH(Heatmap!AB$1,Sheet1!$B$1:$OK$1,0)))/(INDEX(Sheet1!$B$2:$OK$13,0,MATCH(Heatmap!$A37,Sheet1!$B$1:$OK$1,0))) ))</f>
        <v>1.8543147786715341E-3</v>
      </c>
      <c r="AC37" s="2" cm="1">
        <f t="array" ref="AC37">RSQ(Sheet1!$A$2:$A$13, ( (INDEX(Sheet1!$B$2:$OK$13,0,MATCH(Heatmap!AC$1,Sheet1!$B$1:$OK$1,0)))/(INDEX(Sheet1!$B$2:$OK$13,0,MATCH(Heatmap!$A37,Sheet1!$B$1:$OK$1,0))) ))</f>
        <v>2.929766894917232E-2</v>
      </c>
      <c r="AD37" s="2" cm="1">
        <f t="array" ref="AD37">RSQ(Sheet1!$A$2:$A$13, ( (INDEX(Sheet1!$B$2:$OK$13,0,MATCH(Heatmap!AD$1,Sheet1!$B$1:$OK$1,0)))/(INDEX(Sheet1!$B$2:$OK$13,0,MATCH(Heatmap!$A37,Sheet1!$B$1:$OK$1,0))) ))</f>
        <v>1.810032533191009E-2</v>
      </c>
      <c r="AE37" s="2" cm="1">
        <f t="array" ref="AE37">RSQ(Sheet1!$A$2:$A$13, ( (INDEX(Sheet1!$B$2:$OK$13,0,MATCH(Heatmap!AE$1,Sheet1!$B$1:$OK$1,0)))/(INDEX(Sheet1!$B$2:$OK$13,0,MATCH(Heatmap!$A37,Sheet1!$B$1:$OK$1,0))) ))</f>
        <v>6.1296514088367372E-2</v>
      </c>
      <c r="AF37" s="2" cm="1">
        <f t="array" ref="AF37">RSQ(Sheet1!$A$2:$A$13, ( (INDEX(Sheet1!$B$2:$OK$13,0,MATCH(Heatmap!AF$1,Sheet1!$B$1:$OK$1,0)))/(INDEX(Sheet1!$B$2:$OK$13,0,MATCH(Heatmap!$A37,Sheet1!$B$1:$OK$1,0))) ))</f>
        <v>6.3389696553349473E-2</v>
      </c>
      <c r="AG37" s="2" cm="1">
        <f t="array" ref="AG37">RSQ(Sheet1!$A$2:$A$13, ( (INDEX(Sheet1!$B$2:$OK$13,0,MATCH(Heatmap!AG$1,Sheet1!$B$1:$OK$1,0)))/(INDEX(Sheet1!$B$2:$OK$13,0,MATCH(Heatmap!$A37,Sheet1!$B$1:$OK$1,0))) ))</f>
        <v>9.4869149197874009E-2</v>
      </c>
      <c r="AH37" s="2" cm="1">
        <f t="array" ref="AH37">RSQ(Sheet1!$A$2:$A$13, ( (INDEX(Sheet1!$B$2:$OK$13,0,MATCH(Heatmap!AH$1,Sheet1!$B$1:$OK$1,0)))/(INDEX(Sheet1!$B$2:$OK$13,0,MATCH(Heatmap!$A37,Sheet1!$B$1:$OK$1,0))) ))</f>
        <v>9.592082401539119E-2</v>
      </c>
      <c r="AI37" s="2" cm="1">
        <f t="array" ref="AI37">RSQ(Sheet1!$A$2:$A$13, ( (INDEX(Sheet1!$B$2:$OK$13,0,MATCH(Heatmap!AI$1,Sheet1!$B$1:$OK$1,0)))/(INDEX(Sheet1!$B$2:$OK$13,0,MATCH(Heatmap!$A37,Sheet1!$B$1:$OK$1,0))) ))</f>
        <v>2.1758539631317925E-2</v>
      </c>
      <c r="AJ37" s="2" cm="1">
        <f t="array" ref="AJ37">RSQ(Sheet1!$A$2:$A$13, ( (INDEX(Sheet1!$B$2:$OK$13,0,MATCH(Heatmap!AJ$1,Sheet1!$B$1:$OK$1,0)))/(INDEX(Sheet1!$B$2:$OK$13,0,MATCH(Heatmap!$A37,Sheet1!$B$1:$OK$1,0))) ))</f>
        <v>0.26076271859187278</v>
      </c>
      <c r="AK37" s="2" t="e" cm="1">
        <f t="array" ref="AK37">RSQ(Sheet1!$A$2:$A$13, ( (INDEX(Sheet1!$B$2:$OK$13,0,MATCH(Heatmap!AK$1,Sheet1!$B$1:$OK$1,0)))/(INDEX(Sheet1!$B$2:$OK$13,0,MATCH(Heatmap!$A37,Sheet1!$B$1:$OK$1,0))) ))</f>
        <v>#DIV/0!</v>
      </c>
      <c r="AL37" s="2" cm="1">
        <f t="array" ref="AL37">RSQ(Sheet1!$A$2:$A$13, ( (INDEX(Sheet1!$B$2:$OK$13,0,MATCH(Heatmap!AL$1,Sheet1!$B$1:$OK$1,0)))/(INDEX(Sheet1!$B$2:$OK$13,0,MATCH(Heatmap!$A37,Sheet1!$B$1:$OK$1,0))) ))</f>
        <v>4.3074054107299593E-2</v>
      </c>
      <c r="AM37" s="2" cm="1">
        <f t="array" ref="AM37">RSQ(Sheet1!$A$2:$A$13, ( (INDEX(Sheet1!$B$2:$OK$13,0,MATCH(Heatmap!AM$1,Sheet1!$B$1:$OK$1,0)))/(INDEX(Sheet1!$B$2:$OK$13,0,MATCH(Heatmap!$A37,Sheet1!$B$1:$OK$1,0))) ))</f>
        <v>4.2566693712068206E-2</v>
      </c>
      <c r="AN37" s="2" cm="1">
        <f t="array" ref="AN37">RSQ(Sheet1!$A$2:$A$13, ( (INDEX(Sheet1!$B$2:$OK$13,0,MATCH(Heatmap!AN$1,Sheet1!$B$1:$OK$1,0)))/(INDEX(Sheet1!$B$2:$OK$13,0,MATCH(Heatmap!$A37,Sheet1!$B$1:$OK$1,0))) ))</f>
        <v>8.0469985626974119E-2</v>
      </c>
      <c r="AO37" s="2" cm="1">
        <f t="array" ref="AO37">RSQ(Sheet1!$A$2:$A$13, ( (INDEX(Sheet1!$B$2:$OK$13,0,MATCH(Heatmap!AO$1,Sheet1!$B$1:$OK$1,0)))/(INDEX(Sheet1!$B$2:$OK$13,0,MATCH(Heatmap!$A37,Sheet1!$B$1:$OK$1,0))) ))</f>
        <v>2.1286260535188142E-2</v>
      </c>
      <c r="AP37" s="2" cm="1">
        <f t="array" ref="AP37">RSQ(Sheet1!$A$2:$A$13, ( (INDEX(Sheet1!$B$2:$OK$13,0,MATCH(Heatmap!AP$1,Sheet1!$B$1:$OK$1,0)))/(INDEX(Sheet1!$B$2:$OK$13,0,MATCH(Heatmap!$A37,Sheet1!$B$1:$OK$1,0))) ))</f>
        <v>1.9629679919526653E-2</v>
      </c>
      <c r="AQ37" s="2" cm="1">
        <f t="array" ref="AQ37">RSQ(Sheet1!$A$2:$A$13, ( (INDEX(Sheet1!$B$2:$OK$13,0,MATCH(Heatmap!AQ$1,Sheet1!$B$1:$OK$1,0)))/(INDEX(Sheet1!$B$2:$OK$13,0,MATCH(Heatmap!$A37,Sheet1!$B$1:$OK$1,0))) ))</f>
        <v>1.8931731687624107E-2</v>
      </c>
      <c r="AR37" s="2" cm="1">
        <f t="array" ref="AR37">RSQ(Sheet1!$A$2:$A$13, ( (INDEX(Sheet1!$B$2:$OK$13,0,MATCH(Heatmap!AR$1,Sheet1!$B$1:$OK$1,0)))/(INDEX(Sheet1!$B$2:$OK$13,0,MATCH(Heatmap!$A37,Sheet1!$B$1:$OK$1,0))) ))</f>
        <v>2.654349685560253E-3</v>
      </c>
      <c r="AS37" s="2" cm="1">
        <f t="array" ref="AS37">RSQ(Sheet1!$A$2:$A$13, ( (INDEX(Sheet1!$B$2:$OK$13,0,MATCH(Heatmap!AS$1,Sheet1!$B$1:$OK$1,0)))/(INDEX(Sheet1!$B$2:$OK$13,0,MATCH(Heatmap!$A37,Sheet1!$B$1:$OK$1,0))) ))</f>
        <v>1.3171305499745943E-4</v>
      </c>
      <c r="AT37" s="2" cm="1">
        <f t="array" ref="AT37">RSQ(Sheet1!$A$2:$A$13, ( (INDEX(Sheet1!$B$2:$OK$13,0,MATCH(Heatmap!AT$1,Sheet1!$B$1:$OK$1,0)))/(INDEX(Sheet1!$B$2:$OK$13,0,MATCH(Heatmap!$A37,Sheet1!$B$1:$OK$1,0))) ))</f>
        <v>1.3117975127224246E-3</v>
      </c>
      <c r="AU37" s="2" cm="1">
        <f t="array" ref="AU37">RSQ(Sheet1!$A$2:$A$13, ( (INDEX(Sheet1!$B$2:$OK$13,0,MATCH(Heatmap!AU$1,Sheet1!$B$1:$OK$1,0)))/(INDEX(Sheet1!$B$2:$OK$13,0,MATCH(Heatmap!$A37,Sheet1!$B$1:$OK$1,0))) ))</f>
        <v>2.5121228551813336E-3</v>
      </c>
      <c r="AV37" s="2" cm="1">
        <f t="array" ref="AV37">RSQ(Sheet1!$A$2:$A$13, ( (INDEX(Sheet1!$B$2:$OK$13,0,MATCH(Heatmap!AV$1,Sheet1!$B$1:$OK$1,0)))/(INDEX(Sheet1!$B$2:$OK$13,0,MATCH(Heatmap!$A37,Sheet1!$B$1:$OK$1,0))) ))</f>
        <v>1.2209852126137385E-2</v>
      </c>
      <c r="AW37" s="2" cm="1">
        <f t="array" ref="AW37">RSQ(Sheet1!$A$2:$A$13, ( (INDEX(Sheet1!$B$2:$OK$13,0,MATCH(Heatmap!AW$1,Sheet1!$B$1:$OK$1,0)))/(INDEX(Sheet1!$B$2:$OK$13,0,MATCH(Heatmap!$A37,Sheet1!$B$1:$OK$1,0))) ))</f>
        <v>1.1315266450530421E-2</v>
      </c>
      <c r="AX37" s="2" cm="1">
        <f t="array" ref="AX37">RSQ(Sheet1!$A$2:$A$13, ( (INDEX(Sheet1!$B$2:$OK$13,0,MATCH(Heatmap!AX$1,Sheet1!$B$1:$OK$1,0)))/(INDEX(Sheet1!$B$2:$OK$13,0,MATCH(Heatmap!$A37,Sheet1!$B$1:$OK$1,0))) ))</f>
        <v>2.4461946348303558E-2</v>
      </c>
      <c r="AY37" s="2" cm="1">
        <f t="array" ref="AY37">RSQ(Sheet1!$A$2:$A$13, ( (INDEX(Sheet1!$B$2:$OK$13,0,MATCH(Heatmap!AY$1,Sheet1!$B$1:$OK$1,0)))/(INDEX(Sheet1!$B$2:$OK$13,0,MATCH(Heatmap!$A37,Sheet1!$B$1:$OK$1,0))) ))</f>
        <v>0.10049175557298383</v>
      </c>
      <c r="AZ37" s="2" cm="1">
        <f t="array" ref="AZ37">RSQ(Sheet1!$A$2:$A$13, ( (INDEX(Sheet1!$B$2:$OK$13,0,MATCH(Heatmap!AZ$1,Sheet1!$B$1:$OK$1,0)))/(INDEX(Sheet1!$B$2:$OK$13,0,MATCH(Heatmap!$A37,Sheet1!$B$1:$OK$1,0))) ))</f>
        <v>0.15840603947810566</v>
      </c>
      <c r="BA37" s="2" cm="1">
        <f t="array" ref="BA37">RSQ(Sheet1!$A$2:$A$13, ( (INDEX(Sheet1!$B$2:$OK$13,0,MATCH(Heatmap!BA$1,Sheet1!$B$1:$OK$1,0)))/(INDEX(Sheet1!$B$2:$OK$13,0,MATCH(Heatmap!$A37,Sheet1!$B$1:$OK$1,0))) ))</f>
        <v>0.16375419352391335</v>
      </c>
      <c r="BB37" s="2" cm="1">
        <f t="array" ref="BB37">RSQ(Sheet1!$A$2:$A$13, ( (INDEX(Sheet1!$B$2:$OK$13,0,MATCH(Heatmap!BB$1,Sheet1!$B$1:$OK$1,0)))/(INDEX(Sheet1!$B$2:$OK$13,0,MATCH(Heatmap!$A37,Sheet1!$B$1:$OK$1,0))) ))</f>
        <v>0.19011432220882216</v>
      </c>
      <c r="BC37" s="2" cm="1">
        <f t="array" ref="BC37">RSQ(Sheet1!$A$2:$A$13, ( (INDEX(Sheet1!$B$2:$OK$13,0,MATCH(Heatmap!BC$1,Sheet1!$B$1:$OK$1,0)))/(INDEX(Sheet1!$B$2:$OK$13,0,MATCH(Heatmap!$A37,Sheet1!$B$1:$OK$1,0))) ))</f>
        <v>0.17452212268896505</v>
      </c>
      <c r="BD37" s="2" cm="1">
        <f t="array" ref="BD37">RSQ(Sheet1!$A$2:$A$13, ( (INDEX(Sheet1!$B$2:$OK$13,0,MATCH(Heatmap!BD$1,Sheet1!$B$1:$OK$1,0)))/(INDEX(Sheet1!$B$2:$OK$13,0,MATCH(Heatmap!$A37,Sheet1!$B$1:$OK$1,0))) ))</f>
        <v>0.19876657868748404</v>
      </c>
      <c r="BE37" s="2" cm="1">
        <f t="array" ref="BE37">RSQ(Sheet1!$A$2:$A$13, ( (INDEX(Sheet1!$B$2:$OK$13,0,MATCH(Heatmap!BE$1,Sheet1!$B$1:$OK$1,0)))/(INDEX(Sheet1!$B$2:$OK$13,0,MATCH(Heatmap!$A37,Sheet1!$B$1:$OK$1,0))) ))</f>
        <v>0.17340994628478515</v>
      </c>
      <c r="BF37" s="2" cm="1">
        <f t="array" ref="BF37">RSQ(Sheet1!$A$2:$A$13, ( (INDEX(Sheet1!$B$2:$OK$13,0,MATCH(Heatmap!BF$1,Sheet1!$B$1:$OK$1,0)))/(INDEX(Sheet1!$B$2:$OK$13,0,MATCH(Heatmap!$A37,Sheet1!$B$1:$OK$1,0))) ))</f>
        <v>0.14410906400895784</v>
      </c>
      <c r="BG37" s="2" cm="1">
        <f t="array" ref="BG37">RSQ(Sheet1!$A$2:$A$13, ( (INDEX(Sheet1!$B$2:$OK$13,0,MATCH(Heatmap!BG$1,Sheet1!$B$1:$OK$1,0)))/(INDEX(Sheet1!$B$2:$OK$13,0,MATCH(Heatmap!$A37,Sheet1!$B$1:$OK$1,0))) ))</f>
        <v>0.12292655337677763</v>
      </c>
      <c r="BH37" s="2" cm="1">
        <f t="array" ref="BH37">RSQ(Sheet1!$A$2:$A$13, ( (INDEX(Sheet1!$B$2:$OK$13,0,MATCH(Heatmap!BH$1,Sheet1!$B$1:$OK$1,0)))/(INDEX(Sheet1!$B$2:$OK$13,0,MATCH(Heatmap!$A37,Sheet1!$B$1:$OK$1,0))) ))</f>
        <v>0.11258419992940462</v>
      </c>
      <c r="BI37" s="2" cm="1">
        <f t="array" ref="BI37">RSQ(Sheet1!$A$2:$A$13, ( (INDEX(Sheet1!$B$2:$OK$13,0,MATCH(Heatmap!BI$1,Sheet1!$B$1:$OK$1,0)))/(INDEX(Sheet1!$B$2:$OK$13,0,MATCH(Heatmap!$A37,Sheet1!$B$1:$OK$1,0))) ))</f>
        <v>0.11073207670967847</v>
      </c>
      <c r="BJ37" s="2" cm="1">
        <f t="array" ref="BJ37">RSQ(Sheet1!$A$2:$A$13, ( (INDEX(Sheet1!$B$2:$OK$13,0,MATCH(Heatmap!BJ$1,Sheet1!$B$1:$OK$1,0)))/(INDEX(Sheet1!$B$2:$OK$13,0,MATCH(Heatmap!$A37,Sheet1!$B$1:$OK$1,0))) ))</f>
        <v>0.11459936575016082</v>
      </c>
      <c r="BK37" s="2" cm="1">
        <f t="array" ref="BK37">RSQ(Sheet1!$A$2:$A$13, ( (INDEX(Sheet1!$B$2:$OK$13,0,MATCH(Heatmap!BK$1,Sheet1!$B$1:$OK$1,0)))/(INDEX(Sheet1!$B$2:$OK$13,0,MATCH(Heatmap!$A37,Sheet1!$B$1:$OK$1,0))) ))</f>
        <v>0.10852613842666881</v>
      </c>
      <c r="BL37" s="2" cm="1">
        <f t="array" ref="BL37">RSQ(Sheet1!$A$2:$A$13, ( (INDEX(Sheet1!$B$2:$OK$13,0,MATCH(Heatmap!BL$1,Sheet1!$B$1:$OK$1,0)))/(INDEX(Sheet1!$B$2:$OK$13,0,MATCH(Heatmap!$A37,Sheet1!$B$1:$OK$1,0))) ))</f>
        <v>0.10538449166957076</v>
      </c>
      <c r="BM37" s="2" cm="1">
        <f t="array" ref="BM37">RSQ(Sheet1!$A$2:$A$13, ( (INDEX(Sheet1!$B$2:$OK$13,0,MATCH(Heatmap!BM$1,Sheet1!$B$1:$OK$1,0)))/(INDEX(Sheet1!$B$2:$OK$13,0,MATCH(Heatmap!$A37,Sheet1!$B$1:$OK$1,0))) ))</f>
        <v>8.5025108044357561E-2</v>
      </c>
      <c r="BN37" s="2" cm="1">
        <f t="array" ref="BN37">RSQ(Sheet1!$A$2:$A$13, ( (INDEX(Sheet1!$B$2:$OK$13,0,MATCH(Heatmap!BN$1,Sheet1!$B$1:$OK$1,0)))/(INDEX(Sheet1!$B$2:$OK$13,0,MATCH(Heatmap!$A37,Sheet1!$B$1:$OK$1,0))) ))</f>
        <v>8.5344993217866025E-2</v>
      </c>
      <c r="BO37" s="2" cm="1">
        <f t="array" ref="BO37">RSQ(Sheet1!$A$2:$A$13, ( (INDEX(Sheet1!$B$2:$OK$13,0,MATCH(Heatmap!BO$1,Sheet1!$B$1:$OK$1,0)))/(INDEX(Sheet1!$B$2:$OK$13,0,MATCH(Heatmap!$A37,Sheet1!$B$1:$OK$1,0))) ))</f>
        <v>9.0832349138215168E-2</v>
      </c>
      <c r="BP37" s="2" cm="1">
        <f t="array" ref="BP37">RSQ(Sheet1!$A$2:$A$13, ( (INDEX(Sheet1!$B$2:$OK$13,0,MATCH(Heatmap!BP$1,Sheet1!$B$1:$OK$1,0)))/(INDEX(Sheet1!$B$2:$OK$13,0,MATCH(Heatmap!$A37,Sheet1!$B$1:$OK$1,0))) ))</f>
        <v>9.1777447670540011E-2</v>
      </c>
      <c r="BQ37" s="2" cm="1">
        <f t="array" ref="BQ37">RSQ(Sheet1!$A$2:$A$13, ( (INDEX(Sheet1!$B$2:$OK$13,0,MATCH(Heatmap!BQ$1,Sheet1!$B$1:$OK$1,0)))/(INDEX(Sheet1!$B$2:$OK$13,0,MATCH(Heatmap!$A37,Sheet1!$B$1:$OK$1,0))) ))</f>
        <v>9.4728977999467806E-2</v>
      </c>
      <c r="BR37" s="2" cm="1">
        <f t="array" ref="BR37">RSQ(Sheet1!$A$2:$A$13, ( (INDEX(Sheet1!$B$2:$OK$13,0,MATCH(Heatmap!BR$1,Sheet1!$B$1:$OK$1,0)))/(INDEX(Sheet1!$B$2:$OK$13,0,MATCH(Heatmap!$A37,Sheet1!$B$1:$OK$1,0))) ))</f>
        <v>9.757870650635983E-2</v>
      </c>
      <c r="BS37" s="2" cm="1">
        <f t="array" ref="BS37">RSQ(Sheet1!$A$2:$A$13, ( (INDEX(Sheet1!$B$2:$OK$13,0,MATCH(Heatmap!BS$1,Sheet1!$B$1:$OK$1,0)))/(INDEX(Sheet1!$B$2:$OK$13,0,MATCH(Heatmap!$A37,Sheet1!$B$1:$OK$1,0))) ))</f>
        <v>0.12746418547063421</v>
      </c>
      <c r="BT37" s="2" cm="1">
        <f t="array" ref="BT37">RSQ(Sheet1!$A$2:$A$13, ( (INDEX(Sheet1!$B$2:$OK$13,0,MATCH(Heatmap!BT$1,Sheet1!$B$1:$OK$1,0)))/(INDEX(Sheet1!$B$2:$OK$13,0,MATCH(Heatmap!$A37,Sheet1!$B$1:$OK$1,0))) ))</f>
        <v>0.15212473628260897</v>
      </c>
      <c r="BU37" s="2" cm="1">
        <f t="array" ref="BU37">RSQ(Sheet1!$A$2:$A$13, ( (INDEX(Sheet1!$B$2:$OK$13,0,MATCH(Heatmap!BU$1,Sheet1!$B$1:$OK$1,0)))/(INDEX(Sheet1!$B$2:$OK$13,0,MATCH(Heatmap!$A37,Sheet1!$B$1:$OK$1,0))) ))</f>
        <v>0.15669653224311941</v>
      </c>
      <c r="BV37" s="2" cm="1">
        <f t="array" ref="BV37">RSQ(Sheet1!$A$2:$A$13, ( (INDEX(Sheet1!$B$2:$OK$13,0,MATCH(Heatmap!BV$1,Sheet1!$B$1:$OK$1,0)))/(INDEX(Sheet1!$B$2:$OK$13,0,MATCH(Heatmap!$A37,Sheet1!$B$1:$OK$1,0))) ))</f>
        <v>0.16790464411618708</v>
      </c>
      <c r="BW37" s="2" cm="1">
        <f t="array" ref="BW37">RSQ(Sheet1!$A$2:$A$13, ( (INDEX(Sheet1!$B$2:$OK$13,0,MATCH(Heatmap!BW$1,Sheet1!$B$1:$OK$1,0)))/(INDEX(Sheet1!$B$2:$OK$13,0,MATCH(Heatmap!$A37,Sheet1!$B$1:$OK$1,0))) ))</f>
        <v>0.16122227572615902</v>
      </c>
      <c r="BX37" s="2" cm="1">
        <f t="array" ref="BX37">RSQ(Sheet1!$A$2:$A$13, ( (INDEX(Sheet1!$B$2:$OK$13,0,MATCH(Heatmap!BX$1,Sheet1!$B$1:$OK$1,0)))/(INDEX(Sheet1!$B$2:$OK$13,0,MATCH(Heatmap!$A37,Sheet1!$B$1:$OK$1,0))) ))</f>
        <v>0.17340682013865422</v>
      </c>
      <c r="BY37" s="2" cm="1">
        <f t="array" ref="BY37">RSQ(Sheet1!$A$2:$A$13, ( (INDEX(Sheet1!$B$2:$OK$13,0,MATCH(Heatmap!BY$1,Sheet1!$B$1:$OK$1,0)))/(INDEX(Sheet1!$B$2:$OK$13,0,MATCH(Heatmap!$A37,Sheet1!$B$1:$OK$1,0))) ))</f>
        <v>0.17504744055147892</v>
      </c>
      <c r="BZ37" s="2" cm="1">
        <f t="array" ref="BZ37">RSQ(Sheet1!$A$2:$A$13, ( (INDEX(Sheet1!$B$2:$OK$13,0,MATCH(Heatmap!BZ$1,Sheet1!$B$1:$OK$1,0)))/(INDEX(Sheet1!$B$2:$OK$13,0,MATCH(Heatmap!$A37,Sheet1!$B$1:$OK$1,0))) ))</f>
        <v>0.14669742354876231</v>
      </c>
      <c r="CA37" s="2" cm="1">
        <f t="array" ref="CA37">RSQ(Sheet1!$A$2:$A$13, ( (INDEX(Sheet1!$B$2:$OK$13,0,MATCH(Heatmap!CA$1,Sheet1!$B$1:$OK$1,0)))/(INDEX(Sheet1!$B$2:$OK$13,0,MATCH(Heatmap!$A37,Sheet1!$B$1:$OK$1,0))) ))</f>
        <v>0.16807217118340151</v>
      </c>
      <c r="CB37" s="2" cm="1">
        <f t="array" ref="CB37">RSQ(Sheet1!$A$2:$A$13, ( (INDEX(Sheet1!$B$2:$OK$13,0,MATCH(Heatmap!CB$1,Sheet1!$B$1:$OK$1,0)))/(INDEX(Sheet1!$B$2:$OK$13,0,MATCH(Heatmap!$A37,Sheet1!$B$1:$OK$1,0))) ))</f>
        <v>0.16821108588257289</v>
      </c>
      <c r="CC37" s="2" cm="1">
        <f t="array" ref="CC37">RSQ(Sheet1!$A$2:$A$13, ( (INDEX(Sheet1!$B$2:$OK$13,0,MATCH(Heatmap!CC$1,Sheet1!$B$1:$OK$1,0)))/(INDEX(Sheet1!$B$2:$OK$13,0,MATCH(Heatmap!$A37,Sheet1!$B$1:$OK$1,0))) ))</f>
        <v>0.17586689585559631</v>
      </c>
      <c r="CD37" s="2" cm="1">
        <f t="array" ref="CD37">RSQ(Sheet1!$A$2:$A$13, ( (INDEX(Sheet1!$B$2:$OK$13,0,MATCH(Heatmap!CD$1,Sheet1!$B$1:$OK$1,0)))/(INDEX(Sheet1!$B$2:$OK$13,0,MATCH(Heatmap!$A37,Sheet1!$B$1:$OK$1,0))) ))</f>
        <v>0.16510625956656949</v>
      </c>
      <c r="CE37" s="2" cm="1">
        <f t="array" ref="CE37">RSQ(Sheet1!$A$2:$A$13, ( (INDEX(Sheet1!$B$2:$OK$13,0,MATCH(Heatmap!CE$1,Sheet1!$B$1:$OK$1,0)))/(INDEX(Sheet1!$B$2:$OK$13,0,MATCH(Heatmap!$A37,Sheet1!$B$1:$OK$1,0))) ))</f>
        <v>0.1750697030454966</v>
      </c>
      <c r="CF37" s="2" cm="1">
        <f t="array" ref="CF37">RSQ(Sheet1!$A$2:$A$13, ( (INDEX(Sheet1!$B$2:$OK$13,0,MATCH(Heatmap!CF$1,Sheet1!$B$1:$OK$1,0)))/(INDEX(Sheet1!$B$2:$OK$13,0,MATCH(Heatmap!$A37,Sheet1!$B$1:$OK$1,0))) ))</f>
        <v>0.17138904826796492</v>
      </c>
      <c r="CG37" s="2" cm="1">
        <f t="array" ref="CG37">RSQ(Sheet1!$A$2:$A$13, ( (INDEX(Sheet1!$B$2:$OK$13,0,MATCH(Heatmap!CG$1,Sheet1!$B$1:$OK$1,0)))/(INDEX(Sheet1!$B$2:$OK$13,0,MATCH(Heatmap!$A37,Sheet1!$B$1:$OK$1,0))) ))</f>
        <v>0.17988158866340526</v>
      </c>
      <c r="CH37" s="2" cm="1">
        <f t="array" ref="CH37">RSQ(Sheet1!$A$2:$A$13, ( (INDEX(Sheet1!$B$2:$OK$13,0,MATCH(Heatmap!CH$1,Sheet1!$B$1:$OK$1,0)))/(INDEX(Sheet1!$B$2:$OK$13,0,MATCH(Heatmap!$A37,Sheet1!$B$1:$OK$1,0))) ))</f>
        <v>0.14279641979242377</v>
      </c>
      <c r="CI37" s="2" cm="1">
        <f t="array" ref="CI37">RSQ(Sheet1!$A$2:$A$13, ( (INDEX(Sheet1!$B$2:$OK$13,0,MATCH(Heatmap!CI$1,Sheet1!$B$1:$OK$1,0)))/(INDEX(Sheet1!$B$2:$OK$13,0,MATCH(Heatmap!$A37,Sheet1!$B$1:$OK$1,0))) ))</f>
        <v>0.15558268762158231</v>
      </c>
      <c r="CJ37" s="2" cm="1">
        <f t="array" ref="CJ37">RSQ(Sheet1!$A$2:$A$13, ( (INDEX(Sheet1!$B$2:$OK$13,0,MATCH(Heatmap!CJ$1,Sheet1!$B$1:$OK$1,0)))/(INDEX(Sheet1!$B$2:$OK$13,0,MATCH(Heatmap!$A37,Sheet1!$B$1:$OK$1,0))) ))</f>
        <v>0.13784078586479856</v>
      </c>
      <c r="CK37" s="2" cm="1">
        <f t="array" ref="CK37">RSQ(Sheet1!$A$2:$A$13, ( (INDEX(Sheet1!$B$2:$OK$13,0,MATCH(Heatmap!CK$1,Sheet1!$B$1:$OK$1,0)))/(INDEX(Sheet1!$B$2:$OK$13,0,MATCH(Heatmap!$A37,Sheet1!$B$1:$OK$1,0))) ))</f>
        <v>0.12062453473774599</v>
      </c>
      <c r="CL37" s="2" cm="1">
        <f t="array" ref="CL37">RSQ(Sheet1!$A$2:$A$13, ( (INDEX(Sheet1!$B$2:$OK$13,0,MATCH(Heatmap!CL$1,Sheet1!$B$1:$OK$1,0)))/(INDEX(Sheet1!$B$2:$OK$13,0,MATCH(Heatmap!$A37,Sheet1!$B$1:$OK$1,0))) ))</f>
        <v>8.5366605670576107E-2</v>
      </c>
      <c r="CM37" s="2" cm="1">
        <f t="array" ref="CM37">RSQ(Sheet1!$A$2:$A$13, ( (INDEX(Sheet1!$B$2:$OK$13,0,MATCH(Heatmap!CM$1,Sheet1!$B$1:$OK$1,0)))/(INDEX(Sheet1!$B$2:$OK$13,0,MATCH(Heatmap!$A37,Sheet1!$B$1:$OK$1,0))) ))</f>
        <v>7.5246190920641304E-2</v>
      </c>
      <c r="CN37" s="2" cm="1">
        <f t="array" ref="CN37">RSQ(Sheet1!$A$2:$A$13, ( (INDEX(Sheet1!$B$2:$OK$13,0,MATCH(Heatmap!CN$1,Sheet1!$B$1:$OK$1,0)))/(INDEX(Sheet1!$B$2:$OK$13,0,MATCH(Heatmap!$A37,Sheet1!$B$1:$OK$1,0))) ))</f>
        <v>7.3693522816733872E-2</v>
      </c>
      <c r="CO37" s="2" cm="1">
        <f t="array" ref="CO37">RSQ(Sheet1!$A$2:$A$13, ( (INDEX(Sheet1!$B$2:$OK$13,0,MATCH(Heatmap!CO$1,Sheet1!$B$1:$OK$1,0)))/(INDEX(Sheet1!$B$2:$OK$13,0,MATCH(Heatmap!$A37,Sheet1!$B$1:$OK$1,0))) ))</f>
        <v>6.792565792511579E-2</v>
      </c>
      <c r="CP37" s="2" cm="1">
        <f t="array" ref="CP37">RSQ(Sheet1!$A$2:$A$13, ( (INDEX(Sheet1!$B$2:$OK$13,0,MATCH(Heatmap!CP$1,Sheet1!$B$1:$OK$1,0)))/(INDEX(Sheet1!$B$2:$OK$13,0,MATCH(Heatmap!$A37,Sheet1!$B$1:$OK$1,0))) ))</f>
        <v>6.3497319359725204E-2</v>
      </c>
      <c r="CQ37" s="2" cm="1">
        <f t="array" ref="CQ37">RSQ(Sheet1!$A$2:$A$13, ( (INDEX(Sheet1!$B$2:$OK$13,0,MATCH(Heatmap!CQ$1,Sheet1!$B$1:$OK$1,0)))/(INDEX(Sheet1!$B$2:$OK$13,0,MATCH(Heatmap!$A37,Sheet1!$B$1:$OK$1,0))) ))</f>
        <v>6.7517403145436888E-2</v>
      </c>
      <c r="CR37" s="2" cm="1">
        <f t="array" ref="CR37">RSQ(Sheet1!$A$2:$A$13, ( (INDEX(Sheet1!$B$2:$OK$13,0,MATCH(Heatmap!CR$1,Sheet1!$B$1:$OK$1,0)))/(INDEX(Sheet1!$B$2:$OK$13,0,MATCH(Heatmap!$A37,Sheet1!$B$1:$OK$1,0))) ))</f>
        <v>7.9929060922979703E-2</v>
      </c>
      <c r="CS37" s="2" cm="1">
        <f t="array" ref="CS37">RSQ(Sheet1!$A$2:$A$13, ( (INDEX(Sheet1!$B$2:$OK$13,0,MATCH(Heatmap!CS$1,Sheet1!$B$1:$OK$1,0)))/(INDEX(Sheet1!$B$2:$OK$13,0,MATCH(Heatmap!$A37,Sheet1!$B$1:$OK$1,0))) ))</f>
        <v>9.4428756544231204E-2</v>
      </c>
      <c r="CT37" s="2" cm="1">
        <f t="array" ref="CT37">RSQ(Sheet1!$A$2:$A$13, ( (INDEX(Sheet1!$B$2:$OK$13,0,MATCH(Heatmap!CT$1,Sheet1!$B$1:$OK$1,0)))/(INDEX(Sheet1!$B$2:$OK$13,0,MATCH(Heatmap!$A37,Sheet1!$B$1:$OK$1,0))) ))</f>
        <v>9.9238431347929007E-2</v>
      </c>
      <c r="CU37" s="2" cm="1">
        <f t="array" ref="CU37">RSQ(Sheet1!$A$2:$A$13, ( (INDEX(Sheet1!$B$2:$OK$13,0,MATCH(Heatmap!CU$1,Sheet1!$B$1:$OK$1,0)))/(INDEX(Sheet1!$B$2:$OK$13,0,MATCH(Heatmap!$A37,Sheet1!$B$1:$OK$1,0))) ))</f>
        <v>0.11935992463313655</v>
      </c>
      <c r="CV37" s="2" cm="1">
        <f t="array" ref="CV37">RSQ(Sheet1!$A$2:$A$13, ( (INDEX(Sheet1!$B$2:$OK$13,0,MATCH(Heatmap!CV$1,Sheet1!$B$1:$OK$1,0)))/(INDEX(Sheet1!$B$2:$OK$13,0,MATCH(Heatmap!$A37,Sheet1!$B$1:$OK$1,0))) ))</f>
        <v>0.13074980412105386</v>
      </c>
      <c r="CW37" s="2" cm="1">
        <f t="array" ref="CW37">RSQ(Sheet1!$A$2:$A$13, ( (INDEX(Sheet1!$B$2:$OK$13,0,MATCH(Heatmap!CW$1,Sheet1!$B$1:$OK$1,0)))/(INDEX(Sheet1!$B$2:$OK$13,0,MATCH(Heatmap!$A37,Sheet1!$B$1:$OK$1,0))) ))</f>
        <v>0.1254721970147222</v>
      </c>
      <c r="CX37" s="2" cm="1">
        <f t="array" ref="CX37">RSQ(Sheet1!$A$2:$A$13, ( (INDEX(Sheet1!$B$2:$OK$13,0,MATCH(Heatmap!CX$1,Sheet1!$B$1:$OK$1,0)))/(INDEX(Sheet1!$B$2:$OK$13,0,MATCH(Heatmap!$A37,Sheet1!$B$1:$OK$1,0))) ))</f>
        <v>0.13498313692474379</v>
      </c>
      <c r="CY37" s="2" cm="1">
        <f t="array" ref="CY37">RSQ(Sheet1!$A$2:$A$13, ( (INDEX(Sheet1!$B$2:$OK$13,0,MATCH(Heatmap!CY$1,Sheet1!$B$1:$OK$1,0)))/(INDEX(Sheet1!$B$2:$OK$13,0,MATCH(Heatmap!$A37,Sheet1!$B$1:$OK$1,0))) ))</f>
        <v>0.1394344503361527</v>
      </c>
      <c r="CZ37" s="2" cm="1">
        <f t="array" ref="CZ37">RSQ(Sheet1!$A$2:$A$13, ( (INDEX(Sheet1!$B$2:$OK$13,0,MATCH(Heatmap!CZ$1,Sheet1!$B$1:$OK$1,0)))/(INDEX(Sheet1!$B$2:$OK$13,0,MATCH(Heatmap!$A37,Sheet1!$B$1:$OK$1,0))) ))</f>
        <v>0.12938708357139575</v>
      </c>
      <c r="DA37" s="2" cm="1">
        <f t="array" ref="DA37">RSQ(Sheet1!$A$2:$A$13, ( (INDEX(Sheet1!$B$2:$OK$13,0,MATCH(Heatmap!DA$1,Sheet1!$B$1:$OK$1,0)))/(INDEX(Sheet1!$B$2:$OK$13,0,MATCH(Heatmap!$A37,Sheet1!$B$1:$OK$1,0))) ))</f>
        <v>0.13650681105525789</v>
      </c>
      <c r="DB37" s="2" cm="1">
        <f t="array" ref="DB37">RSQ(Sheet1!$A$2:$A$13, ( (INDEX(Sheet1!$B$2:$OK$13,0,MATCH(Heatmap!DB$1,Sheet1!$B$1:$OK$1,0)))/(INDEX(Sheet1!$B$2:$OK$13,0,MATCH(Heatmap!$A37,Sheet1!$B$1:$OK$1,0))) ))</f>
        <v>0.33098859244786932</v>
      </c>
      <c r="DC37" s="2" cm="1">
        <f t="array" ref="DC37">RSQ(Sheet1!$A$2:$A$13, ( (INDEX(Sheet1!$B$2:$OK$13,0,MATCH(Heatmap!DC$1,Sheet1!$B$1:$OK$1,0)))/(INDEX(Sheet1!$B$2:$OK$13,0,MATCH(Heatmap!$A37,Sheet1!$B$1:$OK$1,0))) ))</f>
        <v>0.29067527563513734</v>
      </c>
      <c r="DD37" s="2" cm="1">
        <f t="array" ref="DD37">RSQ(Sheet1!$A$2:$A$13, ( (INDEX(Sheet1!$B$2:$OK$13,0,MATCH(Heatmap!DD$1,Sheet1!$B$1:$OK$1,0)))/(INDEX(Sheet1!$B$2:$OK$13,0,MATCH(Heatmap!$A37,Sheet1!$B$1:$OK$1,0))) ))</f>
        <v>0.2596492312366096</v>
      </c>
      <c r="DE37" s="2" cm="1">
        <f t="array" ref="DE37">RSQ(Sheet1!$A$2:$A$13, ( (INDEX(Sheet1!$B$2:$OK$13,0,MATCH(Heatmap!DE$1,Sheet1!$B$1:$OK$1,0)))/(INDEX(Sheet1!$B$2:$OK$13,0,MATCH(Heatmap!$A37,Sheet1!$B$1:$OK$1,0))) ))</f>
        <v>0.22673614718083551</v>
      </c>
      <c r="DF37" s="2" cm="1">
        <f t="array" ref="DF37">RSQ(Sheet1!$A$2:$A$13, ( (INDEX(Sheet1!$B$2:$OK$13,0,MATCH(Heatmap!DF$1,Sheet1!$B$1:$OK$1,0)))/(INDEX(Sheet1!$B$2:$OK$13,0,MATCH(Heatmap!$A37,Sheet1!$B$1:$OK$1,0))) ))</f>
        <v>0.20766354413161384</v>
      </c>
      <c r="DG37" s="2" cm="1">
        <f t="array" ref="DG37">RSQ(Sheet1!$A$2:$A$13, ( (INDEX(Sheet1!$B$2:$OK$13,0,MATCH(Heatmap!DG$1,Sheet1!$B$1:$OK$1,0)))/(INDEX(Sheet1!$B$2:$OK$13,0,MATCH(Heatmap!$A37,Sheet1!$B$1:$OK$1,0))) ))</f>
        <v>0.18039637924704779</v>
      </c>
      <c r="DH37" s="2" cm="1">
        <f t="array" ref="DH37">RSQ(Sheet1!$A$2:$A$13, ( (INDEX(Sheet1!$B$2:$OK$13,0,MATCH(Heatmap!DH$1,Sheet1!$B$1:$OK$1,0)))/(INDEX(Sheet1!$B$2:$OK$13,0,MATCH(Heatmap!$A37,Sheet1!$B$1:$OK$1,0))) ))</f>
        <v>0.16528431022365975</v>
      </c>
      <c r="DI37" s="2" cm="1">
        <f t="array" ref="DI37">RSQ(Sheet1!$A$2:$A$13, ( (INDEX(Sheet1!$B$2:$OK$13,0,MATCH(Heatmap!DI$1,Sheet1!$B$1:$OK$1,0)))/(INDEX(Sheet1!$B$2:$OK$13,0,MATCH(Heatmap!$A37,Sheet1!$B$1:$OK$1,0))) ))</f>
        <v>3.1691411687530174E-2</v>
      </c>
      <c r="DJ37" s="2" cm="1">
        <f t="array" ref="DJ37">RSQ(Sheet1!$A$2:$A$13, ( (INDEX(Sheet1!$B$2:$OK$13,0,MATCH(Heatmap!DJ$1,Sheet1!$B$1:$OK$1,0)))/(INDEX(Sheet1!$B$2:$OK$13,0,MATCH(Heatmap!$A37,Sheet1!$B$1:$OK$1,0))) ))</f>
        <v>3.7552536482957394E-2</v>
      </c>
      <c r="DK37" s="2" cm="1">
        <f t="array" ref="DK37">RSQ(Sheet1!$A$2:$A$13, ( (INDEX(Sheet1!$B$2:$OK$13,0,MATCH(Heatmap!DK$1,Sheet1!$B$1:$OK$1,0)))/(INDEX(Sheet1!$B$2:$OK$13,0,MATCH(Heatmap!$A37,Sheet1!$B$1:$OK$1,0))) ))</f>
        <v>4.7399333576434992E-2</v>
      </c>
      <c r="DL37" s="2" cm="1">
        <f t="array" ref="DL37">RSQ(Sheet1!$A$2:$A$13, ( (INDEX(Sheet1!$B$2:$OK$13,0,MATCH(Heatmap!DL$1,Sheet1!$B$1:$OK$1,0)))/(INDEX(Sheet1!$B$2:$OK$13,0,MATCH(Heatmap!$A37,Sheet1!$B$1:$OK$1,0))) ))</f>
        <v>4.6780655745884837E-2</v>
      </c>
      <c r="DM37" s="2" cm="1">
        <f t="array" ref="DM37">RSQ(Sheet1!$A$2:$A$13, ( (INDEX(Sheet1!$B$2:$OK$13,0,MATCH(Heatmap!DM$1,Sheet1!$B$1:$OK$1,0)))/(INDEX(Sheet1!$B$2:$OK$13,0,MATCH(Heatmap!$A37,Sheet1!$B$1:$OK$1,0))) ))</f>
        <v>4.2915557831218462E-2</v>
      </c>
      <c r="DN37" s="2" cm="1">
        <f t="array" ref="DN37">RSQ(Sheet1!$A$2:$A$13, ( (INDEX(Sheet1!$B$2:$OK$13,0,MATCH(Heatmap!DN$1,Sheet1!$B$1:$OK$1,0)))/(INDEX(Sheet1!$B$2:$OK$13,0,MATCH(Heatmap!$A37,Sheet1!$B$1:$OK$1,0))) ))</f>
        <v>5.3346178686959823E-2</v>
      </c>
      <c r="DO37" s="2" cm="1">
        <f t="array" ref="DO37">RSQ(Sheet1!$A$2:$A$13, ( (INDEX(Sheet1!$B$2:$OK$13,0,MATCH(Heatmap!DO$1,Sheet1!$B$1:$OK$1,0)))/(INDEX(Sheet1!$B$2:$OK$13,0,MATCH(Heatmap!$A37,Sheet1!$B$1:$OK$1,0))) ))</f>
        <v>5.2090884858838893E-2</v>
      </c>
      <c r="DP37" s="2" cm="1">
        <f t="array" ref="DP37">RSQ(Sheet1!$A$2:$A$13, ( (INDEX(Sheet1!$B$2:$OK$13,0,MATCH(Heatmap!DP$1,Sheet1!$B$1:$OK$1,0)))/(INDEX(Sheet1!$B$2:$OK$13,0,MATCH(Heatmap!$A37,Sheet1!$B$1:$OK$1,0))) ))</f>
        <v>5.6122872071318823E-2</v>
      </c>
      <c r="DQ37" s="2" cm="1">
        <f t="array" ref="DQ37">RSQ(Sheet1!$A$2:$A$13, ( (INDEX(Sheet1!$B$2:$OK$13,0,MATCH(Heatmap!DQ$1,Sheet1!$B$1:$OK$1,0)))/(INDEX(Sheet1!$B$2:$OK$13,0,MATCH(Heatmap!$A37,Sheet1!$B$1:$OK$1,0))) ))</f>
        <v>5.8583593803264437E-2</v>
      </c>
      <c r="DR37" s="2" cm="1">
        <f t="array" ref="DR37">RSQ(Sheet1!$A$2:$A$13, ( (INDEX(Sheet1!$B$2:$OK$13,0,MATCH(Heatmap!DR$1,Sheet1!$B$1:$OK$1,0)))/(INDEX(Sheet1!$B$2:$OK$13,0,MATCH(Heatmap!$A37,Sheet1!$B$1:$OK$1,0))) ))</f>
        <v>6.5646821248742118E-2</v>
      </c>
      <c r="DS37" s="2" cm="1">
        <f t="array" ref="DS37">RSQ(Sheet1!$A$2:$A$13, ( (INDEX(Sheet1!$B$2:$OK$13,0,MATCH(Heatmap!DS$1,Sheet1!$B$1:$OK$1,0)))/(INDEX(Sheet1!$B$2:$OK$13,0,MATCH(Heatmap!$A37,Sheet1!$B$1:$OK$1,0))) ))</f>
        <v>5.9324009474563351E-2</v>
      </c>
      <c r="DT37" s="2" cm="1">
        <f t="array" ref="DT37">RSQ(Sheet1!$A$2:$A$13, ( (INDEX(Sheet1!$B$2:$OK$13,0,MATCH(Heatmap!DT$1,Sheet1!$B$1:$OK$1,0)))/(INDEX(Sheet1!$B$2:$OK$13,0,MATCH(Heatmap!$A37,Sheet1!$B$1:$OK$1,0))) ))</f>
        <v>5.4093097074633736E-2</v>
      </c>
      <c r="DU37" s="2" cm="1">
        <f t="array" ref="DU37">RSQ(Sheet1!$A$2:$A$13, ( (INDEX(Sheet1!$B$2:$OK$13,0,MATCH(Heatmap!DU$1,Sheet1!$B$1:$OK$1,0)))/(INDEX(Sheet1!$B$2:$OK$13,0,MATCH(Heatmap!$A37,Sheet1!$B$1:$OK$1,0))) ))</f>
        <v>5.0629996902178266E-2</v>
      </c>
      <c r="DV37" s="2" cm="1">
        <f t="array" ref="DV37">RSQ(Sheet1!$A$2:$A$13, ( (INDEX(Sheet1!$B$2:$OK$13,0,MATCH(Heatmap!DV$1,Sheet1!$B$1:$OK$1,0)))/(INDEX(Sheet1!$B$2:$OK$13,0,MATCH(Heatmap!$A37,Sheet1!$B$1:$OK$1,0))) ))</f>
        <v>4.4993264912471756E-2</v>
      </c>
      <c r="DW37" s="2" cm="1">
        <f t="array" ref="DW37">RSQ(Sheet1!$A$2:$A$13, ( (INDEX(Sheet1!$B$2:$OK$13,0,MATCH(Heatmap!DW$1,Sheet1!$B$1:$OK$1,0)))/(INDEX(Sheet1!$B$2:$OK$13,0,MATCH(Heatmap!$A37,Sheet1!$B$1:$OK$1,0))) ))</f>
        <v>3.4479459180774566E-2</v>
      </c>
      <c r="DX37" s="2" cm="1">
        <f t="array" ref="DX37">RSQ(Sheet1!$A$2:$A$13, ( (INDEX(Sheet1!$B$2:$OK$13,0,MATCH(Heatmap!DX$1,Sheet1!$B$1:$OK$1,0)))/(INDEX(Sheet1!$B$2:$OK$13,0,MATCH(Heatmap!$A37,Sheet1!$B$1:$OK$1,0))) ))</f>
        <v>2.4683888160993685E-2</v>
      </c>
      <c r="DY37" s="2" cm="1">
        <f t="array" ref="DY37">RSQ(Sheet1!$A$2:$A$13, ( (INDEX(Sheet1!$B$2:$OK$13,0,MATCH(Heatmap!DY$1,Sheet1!$B$1:$OK$1,0)))/(INDEX(Sheet1!$B$2:$OK$13,0,MATCH(Heatmap!$A37,Sheet1!$B$1:$OK$1,0))) ))</f>
        <v>1.1234614258509645E-2</v>
      </c>
      <c r="DZ37" s="2" cm="1">
        <f t="array" ref="DZ37">RSQ(Sheet1!$A$2:$A$13, ( (INDEX(Sheet1!$B$2:$OK$13,0,MATCH(Heatmap!DZ$1,Sheet1!$B$1:$OK$1,0)))/(INDEX(Sheet1!$B$2:$OK$13,0,MATCH(Heatmap!$A37,Sheet1!$B$1:$OK$1,0))) ))</f>
        <v>7.7105401256145796E-3</v>
      </c>
      <c r="EA37" s="2" cm="1">
        <f t="array" ref="EA37">RSQ(Sheet1!$A$2:$A$13, ( (INDEX(Sheet1!$B$2:$OK$13,0,MATCH(Heatmap!EA$1,Sheet1!$B$1:$OK$1,0)))/(INDEX(Sheet1!$B$2:$OK$13,0,MATCH(Heatmap!$A37,Sheet1!$B$1:$OK$1,0))) ))</f>
        <v>2.2792452966025859E-3</v>
      </c>
      <c r="EB37" s="2" cm="1">
        <f t="array" ref="EB37">RSQ(Sheet1!$A$2:$A$13, ( (INDEX(Sheet1!$B$2:$OK$13,0,MATCH(Heatmap!EB$1,Sheet1!$B$1:$OK$1,0)))/(INDEX(Sheet1!$B$2:$OK$13,0,MATCH(Heatmap!$A37,Sheet1!$B$1:$OK$1,0))) ))</f>
        <v>8.0748068703940016E-4</v>
      </c>
      <c r="EC37" s="2" cm="1">
        <f t="array" ref="EC37">RSQ(Sheet1!$A$2:$A$13, ( (INDEX(Sheet1!$B$2:$OK$13,0,MATCH(Heatmap!EC$1,Sheet1!$B$1:$OK$1,0)))/(INDEX(Sheet1!$B$2:$OK$13,0,MATCH(Heatmap!$A37,Sheet1!$B$1:$OK$1,0))) ))</f>
        <v>6.9288472767488403E-6</v>
      </c>
      <c r="ED37" s="2" cm="1">
        <f t="array" ref="ED37">RSQ(Sheet1!$A$2:$A$13, ( (INDEX(Sheet1!$B$2:$OK$13,0,MATCH(Heatmap!ED$1,Sheet1!$B$1:$OK$1,0)))/(INDEX(Sheet1!$B$2:$OK$13,0,MATCH(Heatmap!$A37,Sheet1!$B$1:$OK$1,0))) ))</f>
        <v>1.4535015989780003E-4</v>
      </c>
      <c r="EE37" s="2" cm="1">
        <f t="array" ref="EE37">RSQ(Sheet1!$A$2:$A$13, ( (INDEX(Sheet1!$B$2:$OK$13,0,MATCH(Heatmap!EE$1,Sheet1!$B$1:$OK$1,0)))/(INDEX(Sheet1!$B$2:$OK$13,0,MATCH(Heatmap!$A37,Sheet1!$B$1:$OK$1,0))) ))</f>
        <v>8.2405025852577923E-4</v>
      </c>
      <c r="EF37" s="2" cm="1">
        <f t="array" ref="EF37">RSQ(Sheet1!$A$2:$A$13, ( (INDEX(Sheet1!$B$2:$OK$13,0,MATCH(Heatmap!EF$1,Sheet1!$B$1:$OK$1,0)))/(INDEX(Sheet1!$B$2:$OK$13,0,MATCH(Heatmap!$A37,Sheet1!$B$1:$OK$1,0))) ))</f>
        <v>1.186611123008056E-3</v>
      </c>
      <c r="EG37" s="2" cm="1">
        <f t="array" ref="EG37">RSQ(Sheet1!$A$2:$A$13, ( (INDEX(Sheet1!$B$2:$OK$13,0,MATCH(Heatmap!EG$1,Sheet1!$B$1:$OK$1,0)))/(INDEX(Sheet1!$B$2:$OK$13,0,MATCH(Heatmap!$A37,Sheet1!$B$1:$OK$1,0))) ))</f>
        <v>2.9193772134373228E-3</v>
      </c>
      <c r="EH37" s="2" cm="1">
        <f t="array" ref="EH37">RSQ(Sheet1!$A$2:$A$13, ( (INDEX(Sheet1!$B$2:$OK$13,0,MATCH(Heatmap!EH$1,Sheet1!$B$1:$OK$1,0)))/(INDEX(Sheet1!$B$2:$OK$13,0,MATCH(Heatmap!$A37,Sheet1!$B$1:$OK$1,0))) ))</f>
        <v>1.2557113138935482E-3</v>
      </c>
      <c r="EI37" s="2" cm="1">
        <f t="array" ref="EI37">RSQ(Sheet1!$A$2:$A$13, ( (INDEX(Sheet1!$B$2:$OK$13,0,MATCH(Heatmap!EI$1,Sheet1!$B$1:$OK$1,0)))/(INDEX(Sheet1!$B$2:$OK$13,0,MATCH(Heatmap!$A37,Sheet1!$B$1:$OK$1,0))) ))</f>
        <v>3.4776920518481413E-3</v>
      </c>
      <c r="EJ37" s="2" cm="1">
        <f t="array" ref="EJ37">RSQ(Sheet1!$A$2:$A$13, ( (INDEX(Sheet1!$B$2:$OK$13,0,MATCH(Heatmap!EJ$1,Sheet1!$B$1:$OK$1,0)))/(INDEX(Sheet1!$B$2:$OK$13,0,MATCH(Heatmap!$A37,Sheet1!$B$1:$OK$1,0))) ))</f>
        <v>3.6158693645025703E-3</v>
      </c>
      <c r="EK37" s="2" cm="1">
        <f t="array" ref="EK37">RSQ(Sheet1!$A$2:$A$13, ( (INDEX(Sheet1!$B$2:$OK$13,0,MATCH(Heatmap!EK$1,Sheet1!$B$1:$OK$1,0)))/(INDEX(Sheet1!$B$2:$OK$13,0,MATCH(Heatmap!$A37,Sheet1!$B$1:$OK$1,0))) ))</f>
        <v>4.8217012715111125E-3</v>
      </c>
      <c r="EL37" s="2" cm="1">
        <f t="array" ref="EL37">RSQ(Sheet1!$A$2:$A$13, ( (INDEX(Sheet1!$B$2:$OK$13,0,MATCH(Heatmap!EL$1,Sheet1!$B$1:$OK$1,0)))/(INDEX(Sheet1!$B$2:$OK$13,0,MATCH(Heatmap!$A37,Sheet1!$B$1:$OK$1,0))) ))</f>
        <v>4.0747704039529997E-3</v>
      </c>
      <c r="EM37" s="2" cm="1">
        <f t="array" ref="EM37">RSQ(Sheet1!$A$2:$A$13, ( (INDEX(Sheet1!$B$2:$OK$13,0,MATCH(Heatmap!EM$1,Sheet1!$B$1:$OK$1,0)))/(INDEX(Sheet1!$B$2:$OK$13,0,MATCH(Heatmap!$A37,Sheet1!$B$1:$OK$1,0))) ))</f>
        <v>5.0597767859008169E-3</v>
      </c>
      <c r="EN37" s="2" cm="1">
        <f t="array" ref="EN37">RSQ(Sheet1!$A$2:$A$13, ( (INDEX(Sheet1!$B$2:$OK$13,0,MATCH(Heatmap!EN$1,Sheet1!$B$1:$OK$1,0)))/(INDEX(Sheet1!$B$2:$OK$13,0,MATCH(Heatmap!$A37,Sheet1!$B$1:$OK$1,0))) ))</f>
        <v>4.5822192649773745E-3</v>
      </c>
      <c r="EO37" s="2" cm="1">
        <f t="array" ref="EO37">RSQ(Sheet1!$A$2:$A$13, ( (INDEX(Sheet1!$B$2:$OK$13,0,MATCH(Heatmap!EO$1,Sheet1!$B$1:$OK$1,0)))/(INDEX(Sheet1!$B$2:$OK$13,0,MATCH(Heatmap!$A37,Sheet1!$B$1:$OK$1,0))) ))</f>
        <v>5.9495149878516515E-3</v>
      </c>
      <c r="EP37" s="2" cm="1">
        <f t="array" ref="EP37">RSQ(Sheet1!$A$2:$A$13, ( (INDEX(Sheet1!$B$2:$OK$13,0,MATCH(Heatmap!EP$1,Sheet1!$B$1:$OK$1,0)))/(INDEX(Sheet1!$B$2:$OK$13,0,MATCH(Heatmap!$A37,Sheet1!$B$1:$OK$1,0))) ))</f>
        <v>5.6826150310782678E-3</v>
      </c>
      <c r="EQ37" s="2" cm="1">
        <f t="array" ref="EQ37">RSQ(Sheet1!$A$2:$A$13, ( (INDEX(Sheet1!$B$2:$OK$13,0,MATCH(Heatmap!EQ$1,Sheet1!$B$1:$OK$1,0)))/(INDEX(Sheet1!$B$2:$OK$13,0,MATCH(Heatmap!$A37,Sheet1!$B$1:$OK$1,0))) ))</f>
        <v>6.6464186371878601E-3</v>
      </c>
      <c r="ER37" s="2" cm="1">
        <f t="array" ref="ER37">RSQ(Sheet1!$A$2:$A$13, ( (INDEX(Sheet1!$B$2:$OK$13,0,MATCH(Heatmap!ER$1,Sheet1!$B$1:$OK$1,0)))/(INDEX(Sheet1!$B$2:$OK$13,0,MATCH(Heatmap!$A37,Sheet1!$B$1:$OK$1,0))) ))</f>
        <v>5.6020287700422472E-3</v>
      </c>
      <c r="ES37" s="2" cm="1">
        <f t="array" ref="ES37">RSQ(Sheet1!$A$2:$A$13, ( (INDEX(Sheet1!$B$2:$OK$13,0,MATCH(Heatmap!ES$1,Sheet1!$B$1:$OK$1,0)))/(INDEX(Sheet1!$B$2:$OK$13,0,MATCH(Heatmap!$A37,Sheet1!$B$1:$OK$1,0))) ))</f>
        <v>7.8201578440953608E-3</v>
      </c>
      <c r="ET37" s="2" cm="1">
        <f t="array" ref="ET37">RSQ(Sheet1!$A$2:$A$13, ( (INDEX(Sheet1!$B$2:$OK$13,0,MATCH(Heatmap!ET$1,Sheet1!$B$1:$OK$1,0)))/(INDEX(Sheet1!$B$2:$OK$13,0,MATCH(Heatmap!$A37,Sheet1!$B$1:$OK$1,0))) ))</f>
        <v>8.4738073538344477E-3</v>
      </c>
      <c r="EU37" s="2" cm="1">
        <f t="array" ref="EU37">RSQ(Sheet1!$A$2:$A$13, ( (INDEX(Sheet1!$B$2:$OK$13,0,MATCH(Heatmap!EU$1,Sheet1!$B$1:$OK$1,0)))/(INDEX(Sheet1!$B$2:$OK$13,0,MATCH(Heatmap!$A37,Sheet1!$B$1:$OK$1,0))) ))</f>
        <v>1.00575529302159E-2</v>
      </c>
      <c r="EV37" s="2" cm="1">
        <f t="array" ref="EV37">RSQ(Sheet1!$A$2:$A$13, ( (INDEX(Sheet1!$B$2:$OK$13,0,MATCH(Heatmap!EV$1,Sheet1!$B$1:$OK$1,0)))/(INDEX(Sheet1!$B$2:$OK$13,0,MATCH(Heatmap!$A37,Sheet1!$B$1:$OK$1,0))) ))</f>
        <v>1.440939624355409E-2</v>
      </c>
      <c r="EW37" s="2" cm="1">
        <f t="array" ref="EW37">RSQ(Sheet1!$A$2:$A$13, ( (INDEX(Sheet1!$B$2:$OK$13,0,MATCH(Heatmap!EW$1,Sheet1!$B$1:$OK$1,0)))/(INDEX(Sheet1!$B$2:$OK$13,0,MATCH(Heatmap!$A37,Sheet1!$B$1:$OK$1,0))) ))</f>
        <v>1.5734311060704172E-2</v>
      </c>
      <c r="EX37" s="2" cm="1">
        <f t="array" ref="EX37">RSQ(Sheet1!$A$2:$A$13, ( (INDEX(Sheet1!$B$2:$OK$13,0,MATCH(Heatmap!EX$1,Sheet1!$B$1:$OK$1,0)))/(INDEX(Sheet1!$B$2:$OK$13,0,MATCH(Heatmap!$A37,Sheet1!$B$1:$OK$1,0))) ))</f>
        <v>1.3934564555992734E-2</v>
      </c>
      <c r="EY37" s="2" cm="1">
        <f t="array" ref="EY37">RSQ(Sheet1!$A$2:$A$13, ( (INDEX(Sheet1!$B$2:$OK$13,0,MATCH(Heatmap!EY$1,Sheet1!$B$1:$OK$1,0)))/(INDEX(Sheet1!$B$2:$OK$13,0,MATCH(Heatmap!$A37,Sheet1!$B$1:$OK$1,0))) ))</f>
        <v>2.6183056294694473E-2</v>
      </c>
      <c r="EZ37" s="2" cm="1">
        <f t="array" ref="EZ37">RSQ(Sheet1!$A$2:$A$13, ( (INDEX(Sheet1!$B$2:$OK$13,0,MATCH(Heatmap!EZ$1,Sheet1!$B$1:$OK$1,0)))/(INDEX(Sheet1!$B$2:$OK$13,0,MATCH(Heatmap!$A37,Sheet1!$B$1:$OK$1,0))) ))</f>
        <v>2.6408120373721502E-2</v>
      </c>
      <c r="FA37" s="2" cm="1">
        <f t="array" ref="FA37">RSQ(Sheet1!$A$2:$A$13, ( (INDEX(Sheet1!$B$2:$OK$13,0,MATCH(Heatmap!FA$1,Sheet1!$B$1:$OK$1,0)))/(INDEX(Sheet1!$B$2:$OK$13,0,MATCH(Heatmap!$A37,Sheet1!$B$1:$OK$1,0))) ))</f>
        <v>2.6617491911992645E-2</v>
      </c>
      <c r="FB37" s="2" cm="1">
        <f t="array" ref="FB37">RSQ(Sheet1!$A$2:$A$13, ( (INDEX(Sheet1!$B$2:$OK$13,0,MATCH(Heatmap!FB$1,Sheet1!$B$1:$OK$1,0)))/(INDEX(Sheet1!$B$2:$OK$13,0,MATCH(Heatmap!$A37,Sheet1!$B$1:$OK$1,0))) ))</f>
        <v>2.3199094113818864E-2</v>
      </c>
      <c r="FC37" s="2" cm="1">
        <f t="array" ref="FC37">RSQ(Sheet1!$A$2:$A$13, ( (INDEX(Sheet1!$B$2:$OK$13,0,MATCH(Heatmap!FC$1,Sheet1!$B$1:$OK$1,0)))/(INDEX(Sheet1!$B$2:$OK$13,0,MATCH(Heatmap!$A37,Sheet1!$B$1:$OK$1,0))) ))</f>
        <v>1.6466537928927445E-2</v>
      </c>
      <c r="FD37" s="2" cm="1">
        <f t="array" ref="FD37">RSQ(Sheet1!$A$2:$A$13, ( (INDEX(Sheet1!$B$2:$OK$13,0,MATCH(Heatmap!FD$1,Sheet1!$B$1:$OK$1,0)))/(INDEX(Sheet1!$B$2:$OK$13,0,MATCH(Heatmap!$A37,Sheet1!$B$1:$OK$1,0))) ))</f>
        <v>1.4808284075243145E-2</v>
      </c>
      <c r="FE37" s="2" cm="1">
        <f t="array" ref="FE37">RSQ(Sheet1!$A$2:$A$13, ( (INDEX(Sheet1!$B$2:$OK$13,0,MATCH(Heatmap!FE$1,Sheet1!$B$1:$OK$1,0)))/(INDEX(Sheet1!$B$2:$OK$13,0,MATCH(Heatmap!$A37,Sheet1!$B$1:$OK$1,0))) ))</f>
        <v>1.3838486622937884E-2</v>
      </c>
      <c r="FF37" s="2" cm="1">
        <f t="array" ref="FF37">RSQ(Sheet1!$A$2:$A$13, ( (INDEX(Sheet1!$B$2:$OK$13,0,MATCH(Heatmap!FF$1,Sheet1!$B$1:$OK$1,0)))/(INDEX(Sheet1!$B$2:$OK$13,0,MATCH(Heatmap!$A37,Sheet1!$B$1:$OK$1,0))) ))</f>
        <v>5.080173683781412E-3</v>
      </c>
      <c r="FG37" s="2" cm="1">
        <f t="array" ref="FG37">RSQ(Sheet1!$A$2:$A$13, ( (INDEX(Sheet1!$B$2:$OK$13,0,MATCH(Heatmap!FG$1,Sheet1!$B$1:$OK$1,0)))/(INDEX(Sheet1!$B$2:$OK$13,0,MATCH(Heatmap!$A37,Sheet1!$B$1:$OK$1,0))) ))</f>
        <v>2.6727942684023546E-3</v>
      </c>
      <c r="FH37" s="2" cm="1">
        <f t="array" ref="FH37">RSQ(Sheet1!$A$2:$A$13, ( (INDEX(Sheet1!$B$2:$OK$13,0,MATCH(Heatmap!FH$1,Sheet1!$B$1:$OK$1,0)))/(INDEX(Sheet1!$B$2:$OK$13,0,MATCH(Heatmap!$A37,Sheet1!$B$1:$OK$1,0))) ))</f>
        <v>1.4657561860582035E-3</v>
      </c>
      <c r="FI37" s="2" cm="1">
        <f t="array" ref="FI37">RSQ(Sheet1!$A$2:$A$13, ( (INDEX(Sheet1!$B$2:$OK$13,0,MATCH(Heatmap!FI$1,Sheet1!$B$1:$OK$1,0)))/(INDEX(Sheet1!$B$2:$OK$13,0,MATCH(Heatmap!$A37,Sheet1!$B$1:$OK$1,0))) ))</f>
        <v>7.5292250786256336E-4</v>
      </c>
      <c r="FJ37" s="2" cm="1">
        <f t="array" ref="FJ37">RSQ(Sheet1!$A$2:$A$13, ( (INDEX(Sheet1!$B$2:$OK$13,0,MATCH(Heatmap!FJ$1,Sheet1!$B$1:$OK$1,0)))/(INDEX(Sheet1!$B$2:$OK$13,0,MATCH(Heatmap!$A37,Sheet1!$B$1:$OK$1,0))) ))</f>
        <v>1.4796285201909799E-3</v>
      </c>
      <c r="FK37" s="2" cm="1">
        <f t="array" ref="FK37">RSQ(Sheet1!$A$2:$A$13, ( (INDEX(Sheet1!$B$2:$OK$13,0,MATCH(Heatmap!FK$1,Sheet1!$B$1:$OK$1,0)))/(INDEX(Sheet1!$B$2:$OK$13,0,MATCH(Heatmap!$A37,Sheet1!$B$1:$OK$1,0))) ))</f>
        <v>1.6827342341603204E-3</v>
      </c>
      <c r="FL37" s="2" cm="1">
        <f t="array" ref="FL37">RSQ(Sheet1!$A$2:$A$13, ( (INDEX(Sheet1!$B$2:$OK$13,0,MATCH(Heatmap!FL$1,Sheet1!$B$1:$OK$1,0)))/(INDEX(Sheet1!$B$2:$OK$13,0,MATCH(Heatmap!$A37,Sheet1!$B$1:$OK$1,0))) ))</f>
        <v>1.6999210404951065E-3</v>
      </c>
      <c r="FM37" s="2" cm="1">
        <f t="array" ref="FM37">RSQ(Sheet1!$A$2:$A$13, ( (INDEX(Sheet1!$B$2:$OK$13,0,MATCH(Heatmap!FM$1,Sheet1!$B$1:$OK$1,0)))/(INDEX(Sheet1!$B$2:$OK$13,0,MATCH(Heatmap!$A37,Sheet1!$B$1:$OK$1,0))) ))</f>
        <v>9.2863884929593053E-4</v>
      </c>
      <c r="FN37" s="2" cm="1">
        <f t="array" ref="FN37">RSQ(Sheet1!$A$2:$A$13, ( (INDEX(Sheet1!$B$2:$OK$13,0,MATCH(Heatmap!FN$1,Sheet1!$B$1:$OK$1,0)))/(INDEX(Sheet1!$B$2:$OK$13,0,MATCH(Heatmap!$A37,Sheet1!$B$1:$OK$1,0))) ))</f>
        <v>3.7758495964950352E-3</v>
      </c>
      <c r="FO37" s="2" cm="1">
        <f t="array" ref="FO37">RSQ(Sheet1!$A$2:$A$13, ( (INDEX(Sheet1!$B$2:$OK$13,0,MATCH(Heatmap!FO$1,Sheet1!$B$1:$OK$1,0)))/(INDEX(Sheet1!$B$2:$OK$13,0,MATCH(Heatmap!$A37,Sheet1!$B$1:$OK$1,0))) ))</f>
        <v>6.4716383488533421E-3</v>
      </c>
      <c r="FP37" s="2" cm="1">
        <f t="array" ref="FP37">RSQ(Sheet1!$A$2:$A$13, ( (INDEX(Sheet1!$B$2:$OK$13,0,MATCH(Heatmap!FP$1,Sheet1!$B$1:$OK$1,0)))/(INDEX(Sheet1!$B$2:$OK$13,0,MATCH(Heatmap!$A37,Sheet1!$B$1:$OK$1,0))) ))</f>
        <v>4.3090326347373416E-3</v>
      </c>
      <c r="FQ37" s="2" cm="1">
        <f t="array" ref="FQ37">RSQ(Sheet1!$A$2:$A$13, ( (INDEX(Sheet1!$B$2:$OK$13,0,MATCH(Heatmap!FQ$1,Sheet1!$B$1:$OK$1,0)))/(INDEX(Sheet1!$B$2:$OK$13,0,MATCH(Heatmap!$A37,Sheet1!$B$1:$OK$1,0))) ))</f>
        <v>4.465142256108951E-3</v>
      </c>
      <c r="FR37" s="2" cm="1">
        <f t="array" ref="FR37">RSQ(Sheet1!$A$2:$A$13, ( (INDEX(Sheet1!$B$2:$OK$13,0,MATCH(Heatmap!FR$1,Sheet1!$B$1:$OK$1,0)))/(INDEX(Sheet1!$B$2:$OK$13,0,MATCH(Heatmap!$A37,Sheet1!$B$1:$OK$1,0))) ))</f>
        <v>4.6274702991558848E-3</v>
      </c>
      <c r="FS37" s="2" cm="1">
        <f t="array" ref="FS37">RSQ(Sheet1!$A$2:$A$13, ( (INDEX(Sheet1!$B$2:$OK$13,0,MATCH(Heatmap!FS$1,Sheet1!$B$1:$OK$1,0)))/(INDEX(Sheet1!$B$2:$OK$13,0,MATCH(Heatmap!$A37,Sheet1!$B$1:$OK$1,0))) ))</f>
        <v>2.8421237003299527E-3</v>
      </c>
      <c r="FT37" s="2" cm="1">
        <f t="array" ref="FT37">RSQ(Sheet1!$A$2:$A$13, ( (INDEX(Sheet1!$B$2:$OK$13,0,MATCH(Heatmap!FT$1,Sheet1!$B$1:$OK$1,0)))/(INDEX(Sheet1!$B$2:$OK$13,0,MATCH(Heatmap!$A37,Sheet1!$B$1:$OK$1,0))) ))</f>
        <v>1.6552813607622109E-3</v>
      </c>
      <c r="FU37" s="2" cm="1">
        <f t="array" ref="FU37">RSQ(Sheet1!$A$2:$A$13, ( (INDEX(Sheet1!$B$2:$OK$13,0,MATCH(Heatmap!FU$1,Sheet1!$B$1:$OK$1,0)))/(INDEX(Sheet1!$B$2:$OK$13,0,MATCH(Heatmap!$A37,Sheet1!$B$1:$OK$1,0))) ))</f>
        <v>4.5815611671859002E-3</v>
      </c>
      <c r="FV37" s="2" cm="1">
        <f t="array" ref="FV37">RSQ(Sheet1!$A$2:$A$13, ( (INDEX(Sheet1!$B$2:$OK$13,0,MATCH(Heatmap!FV$1,Sheet1!$B$1:$OK$1,0)))/(INDEX(Sheet1!$B$2:$OK$13,0,MATCH(Heatmap!$A37,Sheet1!$B$1:$OK$1,0))) ))</f>
        <v>1.4646668387456579E-2</v>
      </c>
      <c r="FW37" s="2" cm="1">
        <f t="array" ref="FW37">RSQ(Sheet1!$A$2:$A$13, ( (INDEX(Sheet1!$B$2:$OK$13,0,MATCH(Heatmap!FW$1,Sheet1!$B$1:$OK$1,0)))/(INDEX(Sheet1!$B$2:$OK$13,0,MATCH(Heatmap!$A37,Sheet1!$B$1:$OK$1,0))) ))</f>
        <v>9.9237923834113017E-3</v>
      </c>
      <c r="FX37" s="2" cm="1">
        <f t="array" ref="FX37">RSQ(Sheet1!$A$2:$A$13, ( (INDEX(Sheet1!$B$2:$OK$13,0,MATCH(Heatmap!FX$1,Sheet1!$B$1:$OK$1,0)))/(INDEX(Sheet1!$B$2:$OK$13,0,MATCH(Heatmap!$A37,Sheet1!$B$1:$OK$1,0))) ))</f>
        <v>7.4566619891246189E-3</v>
      </c>
      <c r="FY37" s="2" cm="1">
        <f t="array" ref="FY37">RSQ(Sheet1!$A$2:$A$13, ( (INDEX(Sheet1!$B$2:$OK$13,0,MATCH(Heatmap!FY$1,Sheet1!$B$1:$OK$1,0)))/(INDEX(Sheet1!$B$2:$OK$13,0,MATCH(Heatmap!$A37,Sheet1!$B$1:$OK$1,0))) ))</f>
        <v>6.7970928168691195E-3</v>
      </c>
      <c r="FZ37" s="2" cm="1">
        <f t="array" ref="FZ37">RSQ(Sheet1!$A$2:$A$13, ( (INDEX(Sheet1!$B$2:$OK$13,0,MATCH(Heatmap!FZ$1,Sheet1!$B$1:$OK$1,0)))/(INDEX(Sheet1!$B$2:$OK$13,0,MATCH(Heatmap!$A37,Sheet1!$B$1:$OK$1,0))) ))</f>
        <v>6.0636034783015744E-3</v>
      </c>
      <c r="GA37" s="2" cm="1">
        <f t="array" ref="GA37">RSQ(Sheet1!$A$2:$A$13, ( (INDEX(Sheet1!$B$2:$OK$13,0,MATCH(Heatmap!GA$1,Sheet1!$B$1:$OK$1,0)))/(INDEX(Sheet1!$B$2:$OK$13,0,MATCH(Heatmap!$A37,Sheet1!$B$1:$OK$1,0))) ))</f>
        <v>5.2217832729647253E-3</v>
      </c>
      <c r="GB37" s="2" cm="1">
        <f t="array" ref="GB37">RSQ(Sheet1!$A$2:$A$13, ( (INDEX(Sheet1!$B$2:$OK$13,0,MATCH(Heatmap!GB$1,Sheet1!$B$1:$OK$1,0)))/(INDEX(Sheet1!$B$2:$OK$13,0,MATCH(Heatmap!$A37,Sheet1!$B$1:$OK$1,0))) ))</f>
        <v>2.3337862722008617E-3</v>
      </c>
      <c r="GC37" s="2" cm="1">
        <f t="array" ref="GC37">RSQ(Sheet1!$A$2:$A$13, ( (INDEX(Sheet1!$B$2:$OK$13,0,MATCH(Heatmap!GC$1,Sheet1!$B$1:$OK$1,0)))/(INDEX(Sheet1!$B$2:$OK$13,0,MATCH(Heatmap!$A37,Sheet1!$B$1:$OK$1,0))) ))</f>
        <v>9.1420874361662001E-4</v>
      </c>
      <c r="GD37" s="2" cm="1">
        <f t="array" ref="GD37">RSQ(Sheet1!$A$2:$A$13, ( (INDEX(Sheet1!$B$2:$OK$13,0,MATCH(Heatmap!GD$1,Sheet1!$B$1:$OK$1,0)))/(INDEX(Sheet1!$B$2:$OK$13,0,MATCH(Heatmap!$A37,Sheet1!$B$1:$OK$1,0))) ))</f>
        <v>7.2289787356781599E-2</v>
      </c>
      <c r="GE37" s="2" cm="1">
        <f t="array" ref="GE37">RSQ(Sheet1!$A$2:$A$13, ( (INDEX(Sheet1!$B$2:$OK$13,0,MATCH(Heatmap!GE$1,Sheet1!$B$1:$OK$1,0)))/(INDEX(Sheet1!$B$2:$OK$13,0,MATCH(Heatmap!$A37,Sheet1!$B$1:$OK$1,0))) ))</f>
        <v>8.0948876980012796E-2</v>
      </c>
      <c r="GF37" s="2" cm="1">
        <f t="array" ref="GF37">RSQ(Sheet1!$A$2:$A$13, ( (INDEX(Sheet1!$B$2:$OK$13,0,MATCH(Heatmap!GF$1,Sheet1!$B$1:$OK$1,0)))/(INDEX(Sheet1!$B$2:$OK$13,0,MATCH(Heatmap!$A37,Sheet1!$B$1:$OK$1,0))) ))</f>
        <v>9.5798741392449635E-2</v>
      </c>
      <c r="GG37" s="2" cm="1">
        <f t="array" ref="GG37">RSQ(Sheet1!$A$2:$A$13, ( (INDEX(Sheet1!$B$2:$OK$13,0,MATCH(Heatmap!GG$1,Sheet1!$B$1:$OK$1,0)))/(INDEX(Sheet1!$B$2:$OK$13,0,MATCH(Heatmap!$A37,Sheet1!$B$1:$OK$1,0))) ))</f>
        <v>8.5589833127929241E-2</v>
      </c>
      <c r="GH37" s="2" cm="1">
        <f t="array" ref="GH37">RSQ(Sheet1!$A$2:$A$13, ( (INDEX(Sheet1!$B$2:$OK$13,0,MATCH(Heatmap!GH$1,Sheet1!$B$1:$OK$1,0)))/(INDEX(Sheet1!$B$2:$OK$13,0,MATCH(Heatmap!$A37,Sheet1!$B$1:$OK$1,0))) ))</f>
        <v>0.1002824029531502</v>
      </c>
      <c r="GI37" s="2" cm="1">
        <f t="array" ref="GI37">RSQ(Sheet1!$A$2:$A$13, ( (INDEX(Sheet1!$B$2:$OK$13,0,MATCH(Heatmap!GI$1,Sheet1!$B$1:$OK$1,0)))/(INDEX(Sheet1!$B$2:$OK$13,0,MATCH(Heatmap!$A37,Sheet1!$B$1:$OK$1,0))) ))</f>
        <v>9.5136810439479691E-2</v>
      </c>
      <c r="GJ37" s="2" cm="1">
        <f t="array" ref="GJ37">RSQ(Sheet1!$A$2:$A$13, ( (INDEX(Sheet1!$B$2:$OK$13,0,MATCH(Heatmap!GJ$1,Sheet1!$B$1:$OK$1,0)))/(INDEX(Sheet1!$B$2:$OK$13,0,MATCH(Heatmap!$A37,Sheet1!$B$1:$OK$1,0))) ))</f>
        <v>0.10162724595494881</v>
      </c>
      <c r="GK37" s="2" cm="1">
        <f t="array" ref="GK37">RSQ(Sheet1!$A$2:$A$13, ( (INDEX(Sheet1!$B$2:$OK$13,0,MATCH(Heatmap!GK$1,Sheet1!$B$1:$OK$1,0)))/(INDEX(Sheet1!$B$2:$OK$13,0,MATCH(Heatmap!$A37,Sheet1!$B$1:$OK$1,0))) ))</f>
        <v>9.010602632426477E-3</v>
      </c>
      <c r="GL37" s="2" cm="1">
        <f t="array" ref="GL37">RSQ(Sheet1!$A$2:$A$13, ( (INDEX(Sheet1!$B$2:$OK$13,0,MATCH(Heatmap!GL$1,Sheet1!$B$1:$OK$1,0)))/(INDEX(Sheet1!$B$2:$OK$13,0,MATCH(Heatmap!$A37,Sheet1!$B$1:$OK$1,0))) ))</f>
        <v>4.7562546385136774E-3</v>
      </c>
      <c r="GM37" s="2" cm="1">
        <f t="array" ref="GM37">RSQ(Sheet1!$A$2:$A$13, ( (INDEX(Sheet1!$B$2:$OK$13,0,MATCH(Heatmap!GM$1,Sheet1!$B$1:$OK$1,0)))/(INDEX(Sheet1!$B$2:$OK$13,0,MATCH(Heatmap!$A37,Sheet1!$B$1:$OK$1,0))) ))</f>
        <v>4.0192294076813757E-3</v>
      </c>
      <c r="GN37" s="2" cm="1">
        <f t="array" ref="GN37">RSQ(Sheet1!$A$2:$A$13, ( (INDEX(Sheet1!$B$2:$OK$13,0,MATCH(Heatmap!GN$1,Sheet1!$B$1:$OK$1,0)))/(INDEX(Sheet1!$B$2:$OK$13,0,MATCH(Heatmap!$A37,Sheet1!$B$1:$OK$1,0))) ))</f>
        <v>1.6991786386764424E-2</v>
      </c>
      <c r="GO37" s="2" cm="1">
        <f t="array" ref="GO37">RSQ(Sheet1!$A$2:$A$13, ( (INDEX(Sheet1!$B$2:$OK$13,0,MATCH(Heatmap!GO$1,Sheet1!$B$1:$OK$1,0)))/(INDEX(Sheet1!$B$2:$OK$13,0,MATCH(Heatmap!$A37,Sheet1!$B$1:$OK$1,0))) ))</f>
        <v>1.8792403540451787E-2</v>
      </c>
      <c r="GP37" s="2" cm="1">
        <f t="array" ref="GP37">RSQ(Sheet1!$A$2:$A$13, ( (INDEX(Sheet1!$B$2:$OK$13,0,MATCH(Heatmap!GP$1,Sheet1!$B$1:$OK$1,0)))/(INDEX(Sheet1!$B$2:$OK$13,0,MATCH(Heatmap!$A37,Sheet1!$B$1:$OK$1,0))) ))</f>
        <v>2.6066941879973368E-2</v>
      </c>
      <c r="GQ37" s="2" cm="1">
        <f t="array" ref="GQ37">RSQ(Sheet1!$A$2:$A$13, ( (INDEX(Sheet1!$B$2:$OK$13,0,MATCH(Heatmap!GQ$1,Sheet1!$B$1:$OK$1,0)))/(INDEX(Sheet1!$B$2:$OK$13,0,MATCH(Heatmap!$A37,Sheet1!$B$1:$OK$1,0))) ))</f>
        <v>3.2967468765015405E-2</v>
      </c>
      <c r="GR37" s="2" cm="1">
        <f t="array" ref="GR37">RSQ(Sheet1!$A$2:$A$13, ( (INDEX(Sheet1!$B$2:$OK$13,0,MATCH(Heatmap!GR$1,Sheet1!$B$1:$OK$1,0)))/(INDEX(Sheet1!$B$2:$OK$13,0,MATCH(Heatmap!$A37,Sheet1!$B$1:$OK$1,0))) ))</f>
        <v>3.5794230966560807E-2</v>
      </c>
      <c r="GS37" s="2" cm="1">
        <f t="array" ref="GS37">RSQ(Sheet1!$A$2:$A$13, ( (INDEX(Sheet1!$B$2:$OK$13,0,MATCH(Heatmap!GS$1,Sheet1!$B$1:$OK$1,0)))/(INDEX(Sheet1!$B$2:$OK$13,0,MATCH(Heatmap!$A37,Sheet1!$B$1:$OK$1,0))) ))</f>
        <v>4.5014925315050601E-2</v>
      </c>
      <c r="GT37" s="2" cm="1">
        <f t="array" ref="GT37">RSQ(Sheet1!$A$2:$A$13, ( (INDEX(Sheet1!$B$2:$OK$13,0,MATCH(Heatmap!GT$1,Sheet1!$B$1:$OK$1,0)))/(INDEX(Sheet1!$B$2:$OK$13,0,MATCH(Heatmap!$A37,Sheet1!$B$1:$OK$1,0))) ))</f>
        <v>5.5969266874175583E-2</v>
      </c>
      <c r="GU37" s="2" cm="1">
        <f t="array" ref="GU37">RSQ(Sheet1!$A$2:$A$13, ( (INDEX(Sheet1!$B$2:$OK$13,0,MATCH(Heatmap!GU$1,Sheet1!$B$1:$OK$1,0)))/(INDEX(Sheet1!$B$2:$OK$13,0,MATCH(Heatmap!$A37,Sheet1!$B$1:$OK$1,0))) ))</f>
        <v>5.3407932365876473E-2</v>
      </c>
      <c r="GV37" s="2" cm="1">
        <f t="array" ref="GV37">RSQ(Sheet1!$A$2:$A$13, ( (INDEX(Sheet1!$B$2:$OK$13,0,MATCH(Heatmap!GV$1,Sheet1!$B$1:$OK$1,0)))/(INDEX(Sheet1!$B$2:$OK$13,0,MATCH(Heatmap!$A37,Sheet1!$B$1:$OK$1,0))) ))</f>
        <v>0.10747414320925854</v>
      </c>
      <c r="GW37" s="2" cm="1">
        <f t="array" ref="GW37">RSQ(Sheet1!$A$2:$A$13, ( (INDEX(Sheet1!$B$2:$OK$13,0,MATCH(Heatmap!GW$1,Sheet1!$B$1:$OK$1,0)))/(INDEX(Sheet1!$B$2:$OK$13,0,MATCH(Heatmap!$A37,Sheet1!$B$1:$OK$1,0))) ))</f>
        <v>6.5173180268554162E-2</v>
      </c>
      <c r="GX37" s="2" cm="1">
        <f t="array" ref="GX37">RSQ(Sheet1!$A$2:$A$13, ( (INDEX(Sheet1!$B$2:$OK$13,0,MATCH(Heatmap!GX$1,Sheet1!$B$1:$OK$1,0)))/(INDEX(Sheet1!$B$2:$OK$13,0,MATCH(Heatmap!$A37,Sheet1!$B$1:$OK$1,0))) ))</f>
        <v>3.8957675067250487E-2</v>
      </c>
      <c r="GY37" s="2" cm="1">
        <f t="array" ref="GY37">RSQ(Sheet1!$A$2:$A$13, ( (INDEX(Sheet1!$B$2:$OK$13,0,MATCH(Heatmap!GY$1,Sheet1!$B$1:$OK$1,0)))/(INDEX(Sheet1!$B$2:$OK$13,0,MATCH(Heatmap!$A37,Sheet1!$B$1:$OK$1,0))) ))</f>
        <v>3.9256346139715619E-2</v>
      </c>
      <c r="GZ37" s="2" cm="1">
        <f t="array" ref="GZ37">RSQ(Sheet1!$A$2:$A$13, ( (INDEX(Sheet1!$B$2:$OK$13,0,MATCH(Heatmap!GZ$1,Sheet1!$B$1:$OK$1,0)))/(INDEX(Sheet1!$B$2:$OK$13,0,MATCH(Heatmap!$A37,Sheet1!$B$1:$OK$1,0))) ))</f>
        <v>2.5742317857285698E-2</v>
      </c>
      <c r="HA37" s="2" cm="1">
        <f t="array" ref="HA37">RSQ(Sheet1!$A$2:$A$13, ( (INDEX(Sheet1!$B$2:$OK$13,0,MATCH(Heatmap!HA$1,Sheet1!$B$1:$OK$1,0)))/(INDEX(Sheet1!$B$2:$OK$13,0,MATCH(Heatmap!$A37,Sheet1!$B$1:$OK$1,0))) ))</f>
        <v>3.135530937979629E-2</v>
      </c>
      <c r="HB37" s="2" cm="1">
        <f t="array" ref="HB37">RSQ(Sheet1!$A$2:$A$13, ( (INDEX(Sheet1!$B$2:$OK$13,0,MATCH(Heatmap!HB$1,Sheet1!$B$1:$OK$1,0)))/(INDEX(Sheet1!$B$2:$OK$13,0,MATCH(Heatmap!$A37,Sheet1!$B$1:$OK$1,0))) ))</f>
        <v>4.2165858999759144E-2</v>
      </c>
      <c r="HC37" s="2" cm="1">
        <f t="array" ref="HC37">RSQ(Sheet1!$A$2:$A$13, ( (INDEX(Sheet1!$B$2:$OK$13,0,MATCH(Heatmap!HC$1,Sheet1!$B$1:$OK$1,0)))/(INDEX(Sheet1!$B$2:$OK$13,0,MATCH(Heatmap!$A37,Sheet1!$B$1:$OK$1,0))) ))</f>
        <v>1.6861176800286991E-2</v>
      </c>
      <c r="HD37" s="2" cm="1">
        <f t="array" ref="HD37">RSQ(Sheet1!$A$2:$A$13, ( (INDEX(Sheet1!$B$2:$OK$13,0,MATCH(Heatmap!HD$1,Sheet1!$B$1:$OK$1,0)))/(INDEX(Sheet1!$B$2:$OK$13,0,MATCH(Heatmap!$A37,Sheet1!$B$1:$OK$1,0))) ))</f>
        <v>4.2523969487817066E-2</v>
      </c>
      <c r="HE37" s="2" cm="1">
        <f t="array" ref="HE37">RSQ(Sheet1!$A$2:$A$13, ( (INDEX(Sheet1!$B$2:$OK$13,0,MATCH(Heatmap!HE$1,Sheet1!$B$1:$OK$1,0)))/(INDEX(Sheet1!$B$2:$OK$13,0,MATCH(Heatmap!$A37,Sheet1!$B$1:$OK$1,0))) ))</f>
        <v>7.703404307003571E-2</v>
      </c>
      <c r="HF37" s="2" cm="1">
        <f t="array" ref="HF37">RSQ(Sheet1!$A$2:$A$13, ( (INDEX(Sheet1!$B$2:$OK$13,0,MATCH(Heatmap!HF$1,Sheet1!$B$1:$OK$1,0)))/(INDEX(Sheet1!$B$2:$OK$13,0,MATCH(Heatmap!$A37,Sheet1!$B$1:$OK$1,0))) ))</f>
        <v>7.9191967561624596E-2</v>
      </c>
      <c r="HG37" s="2" cm="1">
        <f t="array" ref="HG37">RSQ(Sheet1!$A$2:$A$13, ( (INDEX(Sheet1!$B$2:$OK$13,0,MATCH(Heatmap!HG$1,Sheet1!$B$1:$OK$1,0)))/(INDEX(Sheet1!$B$2:$OK$13,0,MATCH(Heatmap!$A37,Sheet1!$B$1:$OK$1,0))) ))</f>
        <v>0.10676232359705368</v>
      </c>
      <c r="HH37" s="2" cm="1">
        <f t="array" ref="HH37">RSQ(Sheet1!$A$2:$A$13, ( (INDEX(Sheet1!$B$2:$OK$13,0,MATCH(Heatmap!HH$1,Sheet1!$B$1:$OK$1,0)))/(INDEX(Sheet1!$B$2:$OK$13,0,MATCH(Heatmap!$A37,Sheet1!$B$1:$OK$1,0))) ))</f>
        <v>9.9425665445835393E-2</v>
      </c>
      <c r="HI37" s="2" cm="1">
        <f t="array" ref="HI37">RSQ(Sheet1!$A$2:$A$13, ( (INDEX(Sheet1!$B$2:$OK$13,0,MATCH(Heatmap!HI$1,Sheet1!$B$1:$OK$1,0)))/(INDEX(Sheet1!$B$2:$OK$13,0,MATCH(Heatmap!$A37,Sheet1!$B$1:$OK$1,0))) ))</f>
        <v>9.8380117050660187E-2</v>
      </c>
      <c r="HJ37" s="2" cm="1">
        <f t="array" ref="HJ37">RSQ(Sheet1!$A$2:$A$13, ( (INDEX(Sheet1!$B$2:$OK$13,0,MATCH(Heatmap!HJ$1,Sheet1!$B$1:$OK$1,0)))/(INDEX(Sheet1!$B$2:$OK$13,0,MATCH(Heatmap!$A37,Sheet1!$B$1:$OK$1,0))) ))</f>
        <v>6.8052303243428605E-2</v>
      </c>
      <c r="HK37" s="2" cm="1">
        <f t="array" ref="HK37">RSQ(Sheet1!$A$2:$A$13, ( (INDEX(Sheet1!$B$2:$OK$13,0,MATCH(Heatmap!HK$1,Sheet1!$B$1:$OK$1,0)))/(INDEX(Sheet1!$B$2:$OK$13,0,MATCH(Heatmap!$A37,Sheet1!$B$1:$OK$1,0))) ))</f>
        <v>5.3023861833630961E-2</v>
      </c>
      <c r="HL37" s="2" cm="1">
        <f t="array" ref="HL37">RSQ(Sheet1!$A$2:$A$13, ( (INDEX(Sheet1!$B$2:$OK$13,0,MATCH(Heatmap!HL$1,Sheet1!$B$1:$OK$1,0)))/(INDEX(Sheet1!$B$2:$OK$13,0,MATCH(Heatmap!$A37,Sheet1!$B$1:$OK$1,0))) ))</f>
        <v>4.1598583920974028E-2</v>
      </c>
      <c r="HM37" s="2" cm="1">
        <f t="array" ref="HM37">RSQ(Sheet1!$A$2:$A$13, ( (INDEX(Sheet1!$B$2:$OK$13,0,MATCH(Heatmap!HM$1,Sheet1!$B$1:$OK$1,0)))/(INDEX(Sheet1!$B$2:$OK$13,0,MATCH(Heatmap!$A37,Sheet1!$B$1:$OK$1,0))) ))</f>
        <v>3.3891188345093665E-2</v>
      </c>
      <c r="HN37" s="2" cm="1">
        <f t="array" ref="HN37">RSQ(Sheet1!$A$2:$A$13, ( (INDEX(Sheet1!$B$2:$OK$13,0,MATCH(Heatmap!HN$1,Sheet1!$B$1:$OK$1,0)))/(INDEX(Sheet1!$B$2:$OK$13,0,MATCH(Heatmap!$A37,Sheet1!$B$1:$OK$1,0))) ))</f>
        <v>2.967513785633898E-2</v>
      </c>
      <c r="HO37" s="2" cm="1">
        <f t="array" ref="HO37">RSQ(Sheet1!$A$2:$A$13, ( (INDEX(Sheet1!$B$2:$OK$13,0,MATCH(Heatmap!HO$1,Sheet1!$B$1:$OK$1,0)))/(INDEX(Sheet1!$B$2:$OK$13,0,MATCH(Heatmap!$A37,Sheet1!$B$1:$OK$1,0))) ))</f>
        <v>2.2437152809906453E-2</v>
      </c>
      <c r="HP37" s="2" cm="1">
        <f t="array" ref="HP37">RSQ(Sheet1!$A$2:$A$13, ( (INDEX(Sheet1!$B$2:$OK$13,0,MATCH(Heatmap!HP$1,Sheet1!$B$1:$OK$1,0)))/(INDEX(Sheet1!$B$2:$OK$13,0,MATCH(Heatmap!$A37,Sheet1!$B$1:$OK$1,0))) ))</f>
        <v>2.1369084945923048E-2</v>
      </c>
      <c r="HQ37" s="2" cm="1">
        <f t="array" ref="HQ37">RSQ(Sheet1!$A$2:$A$13, ( (INDEX(Sheet1!$B$2:$OK$13,0,MATCH(Heatmap!HQ$1,Sheet1!$B$1:$OK$1,0)))/(INDEX(Sheet1!$B$2:$OK$13,0,MATCH(Heatmap!$A37,Sheet1!$B$1:$OK$1,0))) ))</f>
        <v>3.4160197438701662E-2</v>
      </c>
      <c r="HR37" s="2" cm="1">
        <f t="array" ref="HR37">RSQ(Sheet1!$A$2:$A$13, ( (INDEX(Sheet1!$B$2:$OK$13,0,MATCH(Heatmap!HR$1,Sheet1!$B$1:$OK$1,0)))/(INDEX(Sheet1!$B$2:$OK$13,0,MATCH(Heatmap!$A37,Sheet1!$B$1:$OK$1,0))) ))</f>
        <v>3.0812862049103416E-2</v>
      </c>
      <c r="HS37" s="2" cm="1">
        <f t="array" ref="HS37">RSQ(Sheet1!$A$2:$A$13, ( (INDEX(Sheet1!$B$2:$OK$13,0,MATCH(Heatmap!HS$1,Sheet1!$B$1:$OK$1,0)))/(INDEX(Sheet1!$B$2:$OK$13,0,MATCH(Heatmap!$A37,Sheet1!$B$1:$OK$1,0))) ))</f>
        <v>3.1880106215867503E-2</v>
      </c>
      <c r="HT37" s="2" cm="1">
        <f t="array" ref="HT37">RSQ(Sheet1!$A$2:$A$13, ( (INDEX(Sheet1!$B$2:$OK$13,0,MATCH(Heatmap!HT$1,Sheet1!$B$1:$OK$1,0)))/(INDEX(Sheet1!$B$2:$OK$13,0,MATCH(Heatmap!$A37,Sheet1!$B$1:$OK$1,0))) ))</f>
        <v>4.1641330980282165E-2</v>
      </c>
      <c r="HU37" s="2" cm="1">
        <f t="array" ref="HU37">RSQ(Sheet1!$A$2:$A$13, ( (INDEX(Sheet1!$B$2:$OK$13,0,MATCH(Heatmap!HU$1,Sheet1!$B$1:$OK$1,0)))/(INDEX(Sheet1!$B$2:$OK$13,0,MATCH(Heatmap!$A37,Sheet1!$B$1:$OK$1,0))) ))</f>
        <v>4.9361158677227589E-2</v>
      </c>
      <c r="HV37" s="2" cm="1">
        <f t="array" ref="HV37">RSQ(Sheet1!$A$2:$A$13, ( (INDEX(Sheet1!$B$2:$OK$13,0,MATCH(Heatmap!HV$1,Sheet1!$B$1:$OK$1,0)))/(INDEX(Sheet1!$B$2:$OK$13,0,MATCH(Heatmap!$A37,Sheet1!$B$1:$OK$1,0))) ))</f>
        <v>6.2169621191323132E-2</v>
      </c>
      <c r="HW37" s="2" cm="1">
        <f t="array" ref="HW37">RSQ(Sheet1!$A$2:$A$13, ( (INDEX(Sheet1!$B$2:$OK$13,0,MATCH(Heatmap!HW$1,Sheet1!$B$1:$OK$1,0)))/(INDEX(Sheet1!$B$2:$OK$13,0,MATCH(Heatmap!$A37,Sheet1!$B$1:$OK$1,0))) ))</f>
        <v>6.7407693527418377E-2</v>
      </c>
      <c r="HX37" s="2" cm="1">
        <f t="array" ref="HX37">RSQ(Sheet1!$A$2:$A$13, ( (INDEX(Sheet1!$B$2:$OK$13,0,MATCH(Heatmap!HX$1,Sheet1!$B$1:$OK$1,0)))/(INDEX(Sheet1!$B$2:$OK$13,0,MATCH(Heatmap!$A37,Sheet1!$B$1:$OK$1,0))) ))</f>
        <v>6.9791001170420142E-2</v>
      </c>
      <c r="HY37" s="2" cm="1">
        <f t="array" ref="HY37">RSQ(Sheet1!$A$2:$A$13, ( (INDEX(Sheet1!$B$2:$OK$13,0,MATCH(Heatmap!HY$1,Sheet1!$B$1:$OK$1,0)))/(INDEX(Sheet1!$B$2:$OK$13,0,MATCH(Heatmap!$A37,Sheet1!$B$1:$OK$1,0))) ))</f>
        <v>8.2997353925919115E-2</v>
      </c>
      <c r="HZ37" s="2" cm="1">
        <f t="array" ref="HZ37">RSQ(Sheet1!$A$2:$A$13, ( (INDEX(Sheet1!$B$2:$OK$13,0,MATCH(Heatmap!HZ$1,Sheet1!$B$1:$OK$1,0)))/(INDEX(Sheet1!$B$2:$OK$13,0,MATCH(Heatmap!$A37,Sheet1!$B$1:$OK$1,0))) ))</f>
        <v>8.813061184514466E-2</v>
      </c>
      <c r="IA37" s="2" cm="1">
        <f t="array" ref="IA37">RSQ(Sheet1!$A$2:$A$13, ( (INDEX(Sheet1!$B$2:$OK$13,0,MATCH(Heatmap!IA$1,Sheet1!$B$1:$OK$1,0)))/(INDEX(Sheet1!$B$2:$OK$13,0,MATCH(Heatmap!$A37,Sheet1!$B$1:$OK$1,0))) ))</f>
        <v>8.2658692280530022E-2</v>
      </c>
      <c r="IB37" s="2" cm="1">
        <f t="array" ref="IB37">RSQ(Sheet1!$A$2:$A$13, ( (INDEX(Sheet1!$B$2:$OK$13,0,MATCH(Heatmap!IB$1,Sheet1!$B$1:$OK$1,0)))/(INDEX(Sheet1!$B$2:$OK$13,0,MATCH(Heatmap!$A37,Sheet1!$B$1:$OK$1,0))) ))</f>
        <v>7.8745629699565556E-2</v>
      </c>
      <c r="IC37" s="2" cm="1">
        <f t="array" ref="IC37">RSQ(Sheet1!$A$2:$A$13, ( (INDEX(Sheet1!$B$2:$OK$13,0,MATCH(Heatmap!IC$1,Sheet1!$B$1:$OK$1,0)))/(INDEX(Sheet1!$B$2:$OK$13,0,MATCH(Heatmap!$A37,Sheet1!$B$1:$OK$1,0))) ))</f>
        <v>7.1265088501310012E-2</v>
      </c>
      <c r="ID37" s="2" cm="1">
        <f t="array" ref="ID37">RSQ(Sheet1!$A$2:$A$13, ( (INDEX(Sheet1!$B$2:$OK$13,0,MATCH(Heatmap!ID$1,Sheet1!$B$1:$OK$1,0)))/(INDEX(Sheet1!$B$2:$OK$13,0,MATCH(Heatmap!$A37,Sheet1!$B$1:$OK$1,0))) ))</f>
        <v>6.8816669119082241E-2</v>
      </c>
      <c r="IE37" s="2" cm="1">
        <f t="array" ref="IE37">RSQ(Sheet1!$A$2:$A$13, ( (INDEX(Sheet1!$B$2:$OK$13,0,MATCH(Heatmap!IE$1,Sheet1!$B$1:$OK$1,0)))/(INDEX(Sheet1!$B$2:$OK$13,0,MATCH(Heatmap!$A37,Sheet1!$B$1:$OK$1,0))) ))</f>
        <v>6.3177470457860055E-2</v>
      </c>
      <c r="IF37" s="2" cm="1">
        <f t="array" ref="IF37">RSQ(Sheet1!$A$2:$A$13, ( (INDEX(Sheet1!$B$2:$OK$13,0,MATCH(Heatmap!IF$1,Sheet1!$B$1:$OK$1,0)))/(INDEX(Sheet1!$B$2:$OK$13,0,MATCH(Heatmap!$A37,Sheet1!$B$1:$OK$1,0))) ))</f>
        <v>5.4861113134813004E-2</v>
      </c>
      <c r="IG37" s="2" cm="1">
        <f t="array" ref="IG37">RSQ(Sheet1!$A$2:$A$13, ( (INDEX(Sheet1!$B$2:$OK$13,0,MATCH(Heatmap!IG$1,Sheet1!$B$1:$OK$1,0)))/(INDEX(Sheet1!$B$2:$OK$13,0,MATCH(Heatmap!$A37,Sheet1!$B$1:$OK$1,0))) ))</f>
        <v>5.4192787394206361E-2</v>
      </c>
      <c r="IH37" s="2" cm="1">
        <f t="array" ref="IH37">RSQ(Sheet1!$A$2:$A$13, ( (INDEX(Sheet1!$B$2:$OK$13,0,MATCH(Heatmap!IH$1,Sheet1!$B$1:$OK$1,0)))/(INDEX(Sheet1!$B$2:$OK$13,0,MATCH(Heatmap!$A37,Sheet1!$B$1:$OK$1,0))) ))</f>
        <v>5.3629846065349464E-2</v>
      </c>
      <c r="II37" s="2" cm="1">
        <f t="array" ref="II37">RSQ(Sheet1!$A$2:$A$13, ( (INDEX(Sheet1!$B$2:$OK$13,0,MATCH(Heatmap!II$1,Sheet1!$B$1:$OK$1,0)))/(INDEX(Sheet1!$B$2:$OK$13,0,MATCH(Heatmap!$A37,Sheet1!$B$1:$OK$1,0))) ))</f>
        <v>5.4244262683449382E-2</v>
      </c>
      <c r="IJ37" s="2" cm="1">
        <f t="array" ref="IJ37">RSQ(Sheet1!$A$2:$A$13, ( (INDEX(Sheet1!$B$2:$OK$13,0,MATCH(Heatmap!IJ$1,Sheet1!$B$1:$OK$1,0)))/(INDEX(Sheet1!$B$2:$OK$13,0,MATCH(Heatmap!$A37,Sheet1!$B$1:$OK$1,0))) ))</f>
        <v>5.34025308665943E-2</v>
      </c>
      <c r="IK37" s="2" cm="1">
        <f t="array" ref="IK37">RSQ(Sheet1!$A$2:$A$13, ( (INDEX(Sheet1!$B$2:$OK$13,0,MATCH(Heatmap!IK$1,Sheet1!$B$1:$OK$1,0)))/(INDEX(Sheet1!$B$2:$OK$13,0,MATCH(Heatmap!$A37,Sheet1!$B$1:$OK$1,0))) ))</f>
        <v>5.3840602185647957E-2</v>
      </c>
      <c r="IL37" s="2" cm="1">
        <f t="array" ref="IL37">RSQ(Sheet1!$A$2:$A$13, ( (INDEX(Sheet1!$B$2:$OK$13,0,MATCH(Heatmap!IL$1,Sheet1!$B$1:$OK$1,0)))/(INDEX(Sheet1!$B$2:$OK$13,0,MATCH(Heatmap!$A37,Sheet1!$B$1:$OK$1,0))) ))</f>
        <v>5.1531337472579701E-2</v>
      </c>
      <c r="IM37" s="2" cm="1">
        <f t="array" ref="IM37">RSQ(Sheet1!$A$2:$A$13, ( (INDEX(Sheet1!$B$2:$OK$13,0,MATCH(Heatmap!IM$1,Sheet1!$B$1:$OK$1,0)))/(INDEX(Sheet1!$B$2:$OK$13,0,MATCH(Heatmap!$A37,Sheet1!$B$1:$OK$1,0))) ))</f>
        <v>5.1480759889524969E-2</v>
      </c>
      <c r="IN37" s="2" cm="1">
        <f t="array" ref="IN37">RSQ(Sheet1!$A$2:$A$13, ( (INDEX(Sheet1!$B$2:$OK$13,0,MATCH(Heatmap!IN$1,Sheet1!$B$1:$OK$1,0)))/(INDEX(Sheet1!$B$2:$OK$13,0,MATCH(Heatmap!$A37,Sheet1!$B$1:$OK$1,0))) ))</f>
        <v>4.5531275437663769E-2</v>
      </c>
      <c r="IO37" s="2" cm="1">
        <f t="array" ref="IO37">RSQ(Sheet1!$A$2:$A$13, ( (INDEX(Sheet1!$B$2:$OK$13,0,MATCH(Heatmap!IO$1,Sheet1!$B$1:$OK$1,0)))/(INDEX(Sheet1!$B$2:$OK$13,0,MATCH(Heatmap!$A37,Sheet1!$B$1:$OK$1,0))) ))</f>
        <v>3.1681644285252768E-2</v>
      </c>
      <c r="IP37" s="2" cm="1">
        <f t="array" ref="IP37">RSQ(Sheet1!$A$2:$A$13, ( (INDEX(Sheet1!$B$2:$OK$13,0,MATCH(Heatmap!IP$1,Sheet1!$B$1:$OK$1,0)))/(INDEX(Sheet1!$B$2:$OK$13,0,MATCH(Heatmap!$A37,Sheet1!$B$1:$OK$1,0))) ))</f>
        <v>2.667611360573871E-2</v>
      </c>
      <c r="IQ37" s="2" cm="1">
        <f t="array" ref="IQ37">RSQ(Sheet1!$A$2:$A$13, ( (INDEX(Sheet1!$B$2:$OK$13,0,MATCH(Heatmap!IQ$1,Sheet1!$B$1:$OK$1,0)))/(INDEX(Sheet1!$B$2:$OK$13,0,MATCH(Heatmap!$A37,Sheet1!$B$1:$OK$1,0))) ))</f>
        <v>2.6420615772092631E-2</v>
      </c>
      <c r="IR37" s="2" cm="1">
        <f t="array" ref="IR37">RSQ(Sheet1!$A$2:$A$13, ( (INDEX(Sheet1!$B$2:$OK$13,0,MATCH(Heatmap!IR$1,Sheet1!$B$1:$OK$1,0)))/(INDEX(Sheet1!$B$2:$OK$13,0,MATCH(Heatmap!$A37,Sheet1!$B$1:$OK$1,0))) ))</f>
        <v>2.4353730152427651E-2</v>
      </c>
      <c r="IS37" s="2" cm="1">
        <f t="array" ref="IS37">RSQ(Sheet1!$A$2:$A$13, ( (INDEX(Sheet1!$B$2:$OK$13,0,MATCH(Heatmap!IS$1,Sheet1!$B$1:$OK$1,0)))/(INDEX(Sheet1!$B$2:$OK$13,0,MATCH(Heatmap!$A37,Sheet1!$B$1:$OK$1,0))) ))</f>
        <v>2.5126584825115834E-2</v>
      </c>
      <c r="IT37" s="2" cm="1">
        <f t="array" ref="IT37">RSQ(Sheet1!$A$2:$A$13, ( (INDEX(Sheet1!$B$2:$OK$13,0,MATCH(Heatmap!IT$1,Sheet1!$B$1:$OK$1,0)))/(INDEX(Sheet1!$B$2:$OK$13,0,MATCH(Heatmap!$A37,Sheet1!$B$1:$OK$1,0))) ))</f>
        <v>2.2127817784746012E-2</v>
      </c>
      <c r="IU37" s="2" cm="1">
        <f t="array" ref="IU37">RSQ(Sheet1!$A$2:$A$13, ( (INDEX(Sheet1!$B$2:$OK$13,0,MATCH(Heatmap!IU$1,Sheet1!$B$1:$OK$1,0)))/(INDEX(Sheet1!$B$2:$OK$13,0,MATCH(Heatmap!$A37,Sheet1!$B$1:$OK$1,0))) ))</f>
        <v>2.5241592695307409E-2</v>
      </c>
      <c r="IV37" s="2" cm="1">
        <f t="array" ref="IV37">RSQ(Sheet1!$A$2:$A$13, ( (INDEX(Sheet1!$B$2:$OK$13,0,MATCH(Heatmap!IV$1,Sheet1!$B$1:$OK$1,0)))/(INDEX(Sheet1!$B$2:$OK$13,0,MATCH(Heatmap!$A37,Sheet1!$B$1:$OK$1,0))) ))</f>
        <v>3.4274064978029199E-2</v>
      </c>
      <c r="IW37" s="2" cm="1">
        <f t="array" ref="IW37">RSQ(Sheet1!$A$2:$A$13, ( (INDEX(Sheet1!$B$2:$OK$13,0,MATCH(Heatmap!IW$1,Sheet1!$B$1:$OK$1,0)))/(INDEX(Sheet1!$B$2:$OK$13,0,MATCH(Heatmap!$A37,Sheet1!$B$1:$OK$1,0))) ))</f>
        <v>3.3720479976506963E-2</v>
      </c>
      <c r="IX37" s="2" cm="1">
        <f t="array" ref="IX37">RSQ(Sheet1!$A$2:$A$13, ( (INDEX(Sheet1!$B$2:$OK$13,0,MATCH(Heatmap!IX$1,Sheet1!$B$1:$OK$1,0)))/(INDEX(Sheet1!$B$2:$OK$13,0,MATCH(Heatmap!$A37,Sheet1!$B$1:$OK$1,0))) ))</f>
        <v>3.4421329391706876E-2</v>
      </c>
      <c r="IY37" s="2" cm="1">
        <f t="array" ref="IY37">RSQ(Sheet1!$A$2:$A$13, ( (INDEX(Sheet1!$B$2:$OK$13,0,MATCH(Heatmap!IY$1,Sheet1!$B$1:$OK$1,0)))/(INDEX(Sheet1!$B$2:$OK$13,0,MATCH(Heatmap!$A37,Sheet1!$B$1:$OK$1,0))) ))</f>
        <v>3.1828449708513451E-2</v>
      </c>
      <c r="IZ37" s="2" cm="1">
        <f t="array" ref="IZ37">RSQ(Sheet1!$A$2:$A$13, ( (INDEX(Sheet1!$B$2:$OK$13,0,MATCH(Heatmap!IZ$1,Sheet1!$B$1:$OK$1,0)))/(INDEX(Sheet1!$B$2:$OK$13,0,MATCH(Heatmap!$A37,Sheet1!$B$1:$OK$1,0))) ))</f>
        <v>3.5340513233992191E-2</v>
      </c>
      <c r="JA37" s="2" cm="1">
        <f t="array" ref="JA37">RSQ(Sheet1!$A$2:$A$13, ( (INDEX(Sheet1!$B$2:$OK$13,0,MATCH(Heatmap!JA$1,Sheet1!$B$1:$OK$1,0)))/(INDEX(Sheet1!$B$2:$OK$13,0,MATCH(Heatmap!$A37,Sheet1!$B$1:$OK$1,0))) ))</f>
        <v>3.3687835062505007E-2</v>
      </c>
      <c r="JB37" s="2" cm="1">
        <f t="array" ref="JB37">RSQ(Sheet1!$A$2:$A$13, ( (INDEX(Sheet1!$B$2:$OK$13,0,MATCH(Heatmap!JB$1,Sheet1!$B$1:$OK$1,0)))/(INDEX(Sheet1!$B$2:$OK$13,0,MATCH(Heatmap!$A37,Sheet1!$B$1:$OK$1,0))) ))</f>
        <v>3.2563665446072858E-2</v>
      </c>
      <c r="JC37" s="2" cm="1">
        <f t="array" ref="JC37">RSQ(Sheet1!$A$2:$A$13, ( (INDEX(Sheet1!$B$2:$OK$13,0,MATCH(Heatmap!JC$1,Sheet1!$B$1:$OK$1,0)))/(INDEX(Sheet1!$B$2:$OK$13,0,MATCH(Heatmap!$A37,Sheet1!$B$1:$OK$1,0))) ))</f>
        <v>2.9495056000605313E-2</v>
      </c>
      <c r="JD37" s="2" cm="1">
        <f t="array" ref="JD37">RSQ(Sheet1!$A$2:$A$13, ( (INDEX(Sheet1!$B$2:$OK$13,0,MATCH(Heatmap!JD$1,Sheet1!$B$1:$OK$1,0)))/(INDEX(Sheet1!$B$2:$OK$13,0,MATCH(Heatmap!$A37,Sheet1!$B$1:$OK$1,0))) ))</f>
        <v>2.8190680123214407E-2</v>
      </c>
      <c r="JE37" s="2" cm="1">
        <f t="array" ref="JE37">RSQ(Sheet1!$A$2:$A$13, ( (INDEX(Sheet1!$B$2:$OK$13,0,MATCH(Heatmap!JE$1,Sheet1!$B$1:$OK$1,0)))/(INDEX(Sheet1!$B$2:$OK$13,0,MATCH(Heatmap!$A37,Sheet1!$B$1:$OK$1,0))) ))</f>
        <v>2.6455141034050295E-2</v>
      </c>
      <c r="JF37" s="2" cm="1">
        <f t="array" ref="JF37">RSQ(Sheet1!$A$2:$A$13, ( (INDEX(Sheet1!$B$2:$OK$13,0,MATCH(Heatmap!JF$1,Sheet1!$B$1:$OK$1,0)))/(INDEX(Sheet1!$B$2:$OK$13,0,MATCH(Heatmap!$A37,Sheet1!$B$1:$OK$1,0))) ))</f>
        <v>2.5881402836772472E-2</v>
      </c>
      <c r="JG37" s="2" cm="1">
        <f t="array" ref="JG37">RSQ(Sheet1!$A$2:$A$13, ( (INDEX(Sheet1!$B$2:$OK$13,0,MATCH(Heatmap!JG$1,Sheet1!$B$1:$OK$1,0)))/(INDEX(Sheet1!$B$2:$OK$13,0,MATCH(Heatmap!$A37,Sheet1!$B$1:$OK$1,0))) ))</f>
        <v>1.9755900377333966E-2</v>
      </c>
      <c r="JH37" s="2" cm="1">
        <f t="array" ref="JH37">RSQ(Sheet1!$A$2:$A$13, ( (INDEX(Sheet1!$B$2:$OK$13,0,MATCH(Heatmap!JH$1,Sheet1!$B$1:$OK$1,0)))/(INDEX(Sheet1!$B$2:$OK$13,0,MATCH(Heatmap!$A37,Sheet1!$B$1:$OK$1,0))) ))</f>
        <v>2.0441902139387947E-2</v>
      </c>
      <c r="JI37" s="2" cm="1">
        <f t="array" ref="JI37">RSQ(Sheet1!$A$2:$A$13, ( (INDEX(Sheet1!$B$2:$OK$13,0,MATCH(Heatmap!JI$1,Sheet1!$B$1:$OK$1,0)))/(INDEX(Sheet1!$B$2:$OK$13,0,MATCH(Heatmap!$A37,Sheet1!$B$1:$OK$1,0))) ))</f>
        <v>1.7997956259678677E-2</v>
      </c>
      <c r="JJ37" s="2" cm="1">
        <f t="array" ref="JJ37">RSQ(Sheet1!$A$2:$A$13, ( (INDEX(Sheet1!$B$2:$OK$13,0,MATCH(Heatmap!JJ$1,Sheet1!$B$1:$OK$1,0)))/(INDEX(Sheet1!$B$2:$OK$13,0,MATCH(Heatmap!$A37,Sheet1!$B$1:$OK$1,0))) ))</f>
        <v>1.7498351545053949E-2</v>
      </c>
      <c r="JK37" s="2" cm="1">
        <f t="array" ref="JK37">RSQ(Sheet1!$A$2:$A$13, ( (INDEX(Sheet1!$B$2:$OK$13,0,MATCH(Heatmap!JK$1,Sheet1!$B$1:$OK$1,0)))/(INDEX(Sheet1!$B$2:$OK$13,0,MATCH(Heatmap!$A37,Sheet1!$B$1:$OK$1,0))) ))</f>
        <v>1.5269781567716476E-2</v>
      </c>
      <c r="JL37" s="2" cm="1">
        <f t="array" ref="JL37">RSQ(Sheet1!$A$2:$A$13, ( (INDEX(Sheet1!$B$2:$OK$13,0,MATCH(Heatmap!JL$1,Sheet1!$B$1:$OK$1,0)))/(INDEX(Sheet1!$B$2:$OK$13,0,MATCH(Heatmap!$A37,Sheet1!$B$1:$OK$1,0))) ))</f>
        <v>1.3271493958918707E-2</v>
      </c>
      <c r="JM37" s="2" cm="1">
        <f t="array" ref="JM37">RSQ(Sheet1!$A$2:$A$13, ( (INDEX(Sheet1!$B$2:$OK$13,0,MATCH(Heatmap!JM$1,Sheet1!$B$1:$OK$1,0)))/(INDEX(Sheet1!$B$2:$OK$13,0,MATCH(Heatmap!$A37,Sheet1!$B$1:$OK$1,0))) ))</f>
        <v>1.2445934484271406E-2</v>
      </c>
      <c r="JN37" s="2" cm="1">
        <f t="array" ref="JN37">RSQ(Sheet1!$A$2:$A$13, ( (INDEX(Sheet1!$B$2:$OK$13,0,MATCH(Heatmap!JN$1,Sheet1!$B$1:$OK$1,0)))/(INDEX(Sheet1!$B$2:$OK$13,0,MATCH(Heatmap!$A37,Sheet1!$B$1:$OK$1,0))) ))</f>
        <v>1.3720796761521813E-2</v>
      </c>
      <c r="JO37" s="2" cm="1">
        <f t="array" ref="JO37">RSQ(Sheet1!$A$2:$A$13, ( (INDEX(Sheet1!$B$2:$OK$13,0,MATCH(Heatmap!JO$1,Sheet1!$B$1:$OK$1,0)))/(INDEX(Sheet1!$B$2:$OK$13,0,MATCH(Heatmap!$A37,Sheet1!$B$1:$OK$1,0))) ))</f>
        <v>1.7151503723006813E-2</v>
      </c>
      <c r="JP37" s="2" cm="1">
        <f t="array" ref="JP37">RSQ(Sheet1!$A$2:$A$13, ( (INDEX(Sheet1!$B$2:$OK$13,0,MATCH(Heatmap!JP$1,Sheet1!$B$1:$OK$1,0)))/(INDEX(Sheet1!$B$2:$OK$13,0,MATCH(Heatmap!$A37,Sheet1!$B$1:$OK$1,0))) ))</f>
        <v>1.6255244444203516E-2</v>
      </c>
      <c r="JQ37" s="2" cm="1">
        <f t="array" ref="JQ37">RSQ(Sheet1!$A$2:$A$13, ( (INDEX(Sheet1!$B$2:$OK$13,0,MATCH(Heatmap!JQ$1,Sheet1!$B$1:$OK$1,0)))/(INDEX(Sheet1!$B$2:$OK$13,0,MATCH(Heatmap!$A37,Sheet1!$B$1:$OK$1,0))) ))</f>
        <v>1.3390844173123487E-2</v>
      </c>
      <c r="JR37" s="2" cm="1">
        <f t="array" ref="JR37">RSQ(Sheet1!$A$2:$A$13, ( (INDEX(Sheet1!$B$2:$OK$13,0,MATCH(Heatmap!JR$1,Sheet1!$B$1:$OK$1,0)))/(INDEX(Sheet1!$B$2:$OK$13,0,MATCH(Heatmap!$A37,Sheet1!$B$1:$OK$1,0))) ))</f>
        <v>1.2183857815065235E-2</v>
      </c>
      <c r="JS37" s="2" cm="1">
        <f t="array" ref="JS37">RSQ(Sheet1!$A$2:$A$13, ( (INDEX(Sheet1!$B$2:$OK$13,0,MATCH(Heatmap!JS$1,Sheet1!$B$1:$OK$1,0)))/(INDEX(Sheet1!$B$2:$OK$13,0,MATCH(Heatmap!$A37,Sheet1!$B$1:$OK$1,0))) ))</f>
        <v>1.0784581238312965E-2</v>
      </c>
      <c r="JT37" s="2" cm="1">
        <f t="array" ref="JT37">RSQ(Sheet1!$A$2:$A$13, ( (INDEX(Sheet1!$B$2:$OK$13,0,MATCH(Heatmap!JT$1,Sheet1!$B$1:$OK$1,0)))/(INDEX(Sheet1!$B$2:$OK$13,0,MATCH(Heatmap!$A37,Sheet1!$B$1:$OK$1,0))) ))</f>
        <v>1.0431946525886344E-2</v>
      </c>
      <c r="JU37" s="2" cm="1">
        <f t="array" ref="JU37">RSQ(Sheet1!$A$2:$A$13, ( (INDEX(Sheet1!$B$2:$OK$13,0,MATCH(Heatmap!JU$1,Sheet1!$B$1:$OK$1,0)))/(INDEX(Sheet1!$B$2:$OK$13,0,MATCH(Heatmap!$A37,Sheet1!$B$1:$OK$1,0))) ))</f>
        <v>9.5971688515926572E-3</v>
      </c>
      <c r="JV37" s="2" cm="1">
        <f t="array" ref="JV37">RSQ(Sheet1!$A$2:$A$13, ( (INDEX(Sheet1!$B$2:$OK$13,0,MATCH(Heatmap!JV$1,Sheet1!$B$1:$OK$1,0)))/(INDEX(Sheet1!$B$2:$OK$13,0,MATCH(Heatmap!$A37,Sheet1!$B$1:$OK$1,0))) ))</f>
        <v>8.955819771034268E-3</v>
      </c>
      <c r="JW37" s="2" cm="1">
        <f t="array" ref="JW37">RSQ(Sheet1!$A$2:$A$13, ( (INDEX(Sheet1!$B$2:$OK$13,0,MATCH(Heatmap!JW$1,Sheet1!$B$1:$OK$1,0)))/(INDEX(Sheet1!$B$2:$OK$13,0,MATCH(Heatmap!$A37,Sheet1!$B$1:$OK$1,0))) ))</f>
        <v>9.4608565832961199E-3</v>
      </c>
      <c r="JX37" s="2" cm="1">
        <f t="array" ref="JX37">RSQ(Sheet1!$A$2:$A$13, ( (INDEX(Sheet1!$B$2:$OK$13,0,MATCH(Heatmap!JX$1,Sheet1!$B$1:$OK$1,0)))/(INDEX(Sheet1!$B$2:$OK$13,0,MATCH(Heatmap!$A37,Sheet1!$B$1:$OK$1,0))) ))</f>
        <v>1.4388223305976375E-2</v>
      </c>
      <c r="JY37" s="2" cm="1">
        <f t="array" ref="JY37">RSQ(Sheet1!$A$2:$A$13, ( (INDEX(Sheet1!$B$2:$OK$13,0,MATCH(Heatmap!JY$1,Sheet1!$B$1:$OK$1,0)))/(INDEX(Sheet1!$B$2:$OK$13,0,MATCH(Heatmap!$A37,Sheet1!$B$1:$OK$1,0))) ))</f>
        <v>1.8707336963617066E-2</v>
      </c>
      <c r="JZ37" s="2" cm="1">
        <f t="array" ref="JZ37">RSQ(Sheet1!$A$2:$A$13, ( (INDEX(Sheet1!$B$2:$OK$13,0,MATCH(Heatmap!JZ$1,Sheet1!$B$1:$OK$1,0)))/(INDEX(Sheet1!$B$2:$OK$13,0,MATCH(Heatmap!$A37,Sheet1!$B$1:$OK$1,0))) ))</f>
        <v>2.1921594159332158E-2</v>
      </c>
      <c r="KA37" s="2" cm="1">
        <f t="array" ref="KA37">RSQ(Sheet1!$A$2:$A$13, ( (INDEX(Sheet1!$B$2:$OK$13,0,MATCH(Heatmap!KA$1,Sheet1!$B$1:$OK$1,0)))/(INDEX(Sheet1!$B$2:$OK$13,0,MATCH(Heatmap!$A37,Sheet1!$B$1:$OK$1,0))) ))</f>
        <v>2.4033272376883772E-2</v>
      </c>
      <c r="KB37" s="2" cm="1">
        <f t="array" ref="KB37">RSQ(Sheet1!$A$2:$A$13, ( (INDEX(Sheet1!$B$2:$OK$13,0,MATCH(Heatmap!KB$1,Sheet1!$B$1:$OK$1,0)))/(INDEX(Sheet1!$B$2:$OK$13,0,MATCH(Heatmap!$A37,Sheet1!$B$1:$OK$1,0))) ))</f>
        <v>2.5781325977630418E-2</v>
      </c>
      <c r="KC37" s="2" cm="1">
        <f t="array" ref="KC37">RSQ(Sheet1!$A$2:$A$13, ( (INDEX(Sheet1!$B$2:$OK$13,0,MATCH(Heatmap!KC$1,Sheet1!$B$1:$OK$1,0)))/(INDEX(Sheet1!$B$2:$OK$13,0,MATCH(Heatmap!$A37,Sheet1!$B$1:$OK$1,0))) ))</f>
        <v>2.6091751195617834E-2</v>
      </c>
      <c r="KD37" s="2" cm="1">
        <f t="array" ref="KD37">RSQ(Sheet1!$A$2:$A$13, ( (INDEX(Sheet1!$B$2:$OK$13,0,MATCH(Heatmap!KD$1,Sheet1!$B$1:$OK$1,0)))/(INDEX(Sheet1!$B$2:$OK$13,0,MATCH(Heatmap!$A37,Sheet1!$B$1:$OK$1,0))) ))</f>
        <v>2.9814663476430196E-2</v>
      </c>
      <c r="KE37" s="2" cm="1">
        <f t="array" ref="KE37">RSQ(Sheet1!$A$2:$A$13, ( (INDEX(Sheet1!$B$2:$OK$13,0,MATCH(Heatmap!KE$1,Sheet1!$B$1:$OK$1,0)))/(INDEX(Sheet1!$B$2:$OK$13,0,MATCH(Heatmap!$A37,Sheet1!$B$1:$OK$1,0))) ))</f>
        <v>3.0993004332863006E-2</v>
      </c>
      <c r="KF37" s="2" cm="1">
        <f t="array" ref="KF37">RSQ(Sheet1!$A$2:$A$13, ( (INDEX(Sheet1!$B$2:$OK$13,0,MATCH(Heatmap!KF$1,Sheet1!$B$1:$OK$1,0)))/(INDEX(Sheet1!$B$2:$OK$13,0,MATCH(Heatmap!$A37,Sheet1!$B$1:$OK$1,0))) ))</f>
        <v>3.3191630513933972E-2</v>
      </c>
      <c r="KG37" s="2" cm="1">
        <f t="array" ref="KG37">RSQ(Sheet1!$A$2:$A$13, ( (INDEX(Sheet1!$B$2:$OK$13,0,MATCH(Heatmap!KG$1,Sheet1!$B$1:$OK$1,0)))/(INDEX(Sheet1!$B$2:$OK$13,0,MATCH(Heatmap!$A37,Sheet1!$B$1:$OK$1,0))) ))</f>
        <v>3.4473661759177827E-2</v>
      </c>
      <c r="KH37" s="2" cm="1">
        <f t="array" ref="KH37">RSQ(Sheet1!$A$2:$A$13, ( (INDEX(Sheet1!$B$2:$OK$13,0,MATCH(Heatmap!KH$1,Sheet1!$B$1:$OK$1,0)))/(INDEX(Sheet1!$B$2:$OK$13,0,MATCH(Heatmap!$A37,Sheet1!$B$1:$OK$1,0))) ))</f>
        <v>3.4008893743674919E-2</v>
      </c>
      <c r="KI37" s="2" cm="1">
        <f t="array" ref="KI37">RSQ(Sheet1!$A$2:$A$13, ( (INDEX(Sheet1!$B$2:$OK$13,0,MATCH(Heatmap!KI$1,Sheet1!$B$1:$OK$1,0)))/(INDEX(Sheet1!$B$2:$OK$13,0,MATCH(Heatmap!$A37,Sheet1!$B$1:$OK$1,0))) ))</f>
        <v>3.3282078771800928E-2</v>
      </c>
      <c r="KJ37" s="2" cm="1">
        <f t="array" ref="KJ37">RSQ(Sheet1!$A$2:$A$13, ( (INDEX(Sheet1!$B$2:$OK$13,0,MATCH(Heatmap!KJ$1,Sheet1!$B$1:$OK$1,0)))/(INDEX(Sheet1!$B$2:$OK$13,0,MATCH(Heatmap!$A37,Sheet1!$B$1:$OK$1,0))) ))</f>
        <v>3.4304849228708335E-2</v>
      </c>
      <c r="KK37" s="2" cm="1">
        <f t="array" ref="KK37">RSQ(Sheet1!$A$2:$A$13, ( (INDEX(Sheet1!$B$2:$OK$13,0,MATCH(Heatmap!KK$1,Sheet1!$B$1:$OK$1,0)))/(INDEX(Sheet1!$B$2:$OK$13,0,MATCH(Heatmap!$A37,Sheet1!$B$1:$OK$1,0))) ))</f>
        <v>3.5693800130360706E-2</v>
      </c>
      <c r="KL37" s="2" cm="1">
        <f t="array" ref="KL37">RSQ(Sheet1!$A$2:$A$13, ( (INDEX(Sheet1!$B$2:$OK$13,0,MATCH(Heatmap!KL$1,Sheet1!$B$1:$OK$1,0)))/(INDEX(Sheet1!$B$2:$OK$13,0,MATCH(Heatmap!$A37,Sheet1!$B$1:$OK$1,0))) ))</f>
        <v>3.88257495501734E-2</v>
      </c>
      <c r="KM37" s="2" cm="1">
        <f t="array" ref="KM37">RSQ(Sheet1!$A$2:$A$13, ( (INDEX(Sheet1!$B$2:$OK$13,0,MATCH(Heatmap!KM$1,Sheet1!$B$1:$OK$1,0)))/(INDEX(Sheet1!$B$2:$OK$13,0,MATCH(Heatmap!$A37,Sheet1!$B$1:$OK$1,0))) ))</f>
        <v>6.0907464484206857E-2</v>
      </c>
      <c r="KN37" s="2" cm="1">
        <f t="array" ref="KN37">RSQ(Sheet1!$A$2:$A$13, ( (INDEX(Sheet1!$B$2:$OK$13,0,MATCH(Heatmap!KN$1,Sheet1!$B$1:$OK$1,0)))/(INDEX(Sheet1!$B$2:$OK$13,0,MATCH(Heatmap!$A37,Sheet1!$B$1:$OK$1,0))) ))</f>
        <v>0.10050238344846349</v>
      </c>
      <c r="KO37" s="2" cm="1">
        <f t="array" ref="KO37">RSQ(Sheet1!$A$2:$A$13, ( (INDEX(Sheet1!$B$2:$OK$13,0,MATCH(Heatmap!KO$1,Sheet1!$B$1:$OK$1,0)))/(INDEX(Sheet1!$B$2:$OK$13,0,MATCH(Heatmap!$A37,Sheet1!$B$1:$OK$1,0))) ))</f>
        <v>0.13351374783528111</v>
      </c>
      <c r="KP37" s="2" cm="1">
        <f t="array" ref="KP37">RSQ(Sheet1!$A$2:$A$13, ( (INDEX(Sheet1!$B$2:$OK$13,0,MATCH(Heatmap!KP$1,Sheet1!$B$1:$OK$1,0)))/(INDEX(Sheet1!$B$2:$OK$13,0,MATCH(Heatmap!$A37,Sheet1!$B$1:$OK$1,0))) ))</f>
        <v>0.21613360014029065</v>
      </c>
      <c r="KQ37" s="2" cm="1">
        <f t="array" ref="KQ37">RSQ(Sheet1!$A$2:$A$13, ( (INDEX(Sheet1!$B$2:$OK$13,0,MATCH(Heatmap!KQ$1,Sheet1!$B$1:$OK$1,0)))/(INDEX(Sheet1!$B$2:$OK$13,0,MATCH(Heatmap!$A37,Sheet1!$B$1:$OK$1,0))) ))</f>
        <v>0.27928483669042758</v>
      </c>
      <c r="KR37" s="2" cm="1">
        <f t="array" ref="KR37">RSQ(Sheet1!$A$2:$A$13, ( (INDEX(Sheet1!$B$2:$OK$13,0,MATCH(Heatmap!KR$1,Sheet1!$B$1:$OK$1,0)))/(INDEX(Sheet1!$B$2:$OK$13,0,MATCH(Heatmap!$A37,Sheet1!$B$1:$OK$1,0))) ))</f>
        <v>0.34518231790866305</v>
      </c>
      <c r="KS37" s="2" cm="1">
        <f t="array" ref="KS37">RSQ(Sheet1!$A$2:$A$13, ( (INDEX(Sheet1!$B$2:$OK$13,0,MATCH(Heatmap!KS$1,Sheet1!$B$1:$OK$1,0)))/(INDEX(Sheet1!$B$2:$OK$13,0,MATCH(Heatmap!$A37,Sheet1!$B$1:$OK$1,0))) ))</f>
        <v>0.40316253701030264</v>
      </c>
      <c r="KT37" s="2" cm="1">
        <f t="array" ref="KT37">RSQ(Sheet1!$A$2:$A$13, ( (INDEX(Sheet1!$B$2:$OK$13,0,MATCH(Heatmap!KT$1,Sheet1!$B$1:$OK$1,0)))/(INDEX(Sheet1!$B$2:$OK$13,0,MATCH(Heatmap!$A37,Sheet1!$B$1:$OK$1,0))) ))</f>
        <v>0.43735641227797617</v>
      </c>
      <c r="KU37" s="2" cm="1">
        <f t="array" ref="KU37">RSQ(Sheet1!$A$2:$A$13, ( (INDEX(Sheet1!$B$2:$OK$13,0,MATCH(Heatmap!KU$1,Sheet1!$B$1:$OK$1,0)))/(INDEX(Sheet1!$B$2:$OK$13,0,MATCH(Heatmap!$A37,Sheet1!$B$1:$OK$1,0))) ))</f>
        <v>0.47097552425084499</v>
      </c>
      <c r="KV37" s="2" cm="1">
        <f t="array" ref="KV37">RSQ(Sheet1!$A$2:$A$13, ( (INDEX(Sheet1!$B$2:$OK$13,0,MATCH(Heatmap!KV$1,Sheet1!$B$1:$OK$1,0)))/(INDEX(Sheet1!$B$2:$OK$13,0,MATCH(Heatmap!$A37,Sheet1!$B$1:$OK$1,0))) ))</f>
        <v>0.50029386469689519</v>
      </c>
      <c r="KW37" s="2" cm="1">
        <f t="array" ref="KW37">RSQ(Sheet1!$A$2:$A$13, ( (INDEX(Sheet1!$B$2:$OK$13,0,MATCH(Heatmap!KW$1,Sheet1!$B$1:$OK$1,0)))/(INDEX(Sheet1!$B$2:$OK$13,0,MATCH(Heatmap!$A37,Sheet1!$B$1:$OK$1,0))) ))</f>
        <v>0.50479090590671349</v>
      </c>
      <c r="KX37" s="2" cm="1">
        <f t="array" ref="KX37">RSQ(Sheet1!$A$2:$A$13, ( (INDEX(Sheet1!$B$2:$OK$13,0,MATCH(Heatmap!KX$1,Sheet1!$B$1:$OK$1,0)))/(INDEX(Sheet1!$B$2:$OK$13,0,MATCH(Heatmap!$A37,Sheet1!$B$1:$OK$1,0))) ))</f>
        <v>0.50174195063276772</v>
      </c>
      <c r="KY37" s="2" cm="1">
        <f t="array" ref="KY37">RSQ(Sheet1!$A$2:$A$13, ( (INDEX(Sheet1!$B$2:$OK$13,0,MATCH(Heatmap!KY$1,Sheet1!$B$1:$OK$1,0)))/(INDEX(Sheet1!$B$2:$OK$13,0,MATCH(Heatmap!$A37,Sheet1!$B$1:$OK$1,0))) ))</f>
        <v>0.49255801781065262</v>
      </c>
      <c r="KZ37" s="2" cm="1">
        <f t="array" ref="KZ37">RSQ(Sheet1!$A$2:$A$13, ( (INDEX(Sheet1!$B$2:$OK$13,0,MATCH(Heatmap!KZ$1,Sheet1!$B$1:$OK$1,0)))/(INDEX(Sheet1!$B$2:$OK$13,0,MATCH(Heatmap!$A37,Sheet1!$B$1:$OK$1,0))) ))</f>
        <v>0.48175689932030641</v>
      </c>
      <c r="LA37" s="2" cm="1">
        <f t="array" ref="LA37">RSQ(Sheet1!$A$2:$A$13, ( (INDEX(Sheet1!$B$2:$OK$13,0,MATCH(Heatmap!LA$1,Sheet1!$B$1:$OK$1,0)))/(INDEX(Sheet1!$B$2:$OK$13,0,MATCH(Heatmap!$A37,Sheet1!$B$1:$OK$1,0))) ))</f>
        <v>0.46855581584308037</v>
      </c>
      <c r="LB37" s="2" cm="1">
        <f t="array" ref="LB37">RSQ(Sheet1!$A$2:$A$13, ( (INDEX(Sheet1!$B$2:$OK$13,0,MATCH(Heatmap!LB$1,Sheet1!$B$1:$OK$1,0)))/(INDEX(Sheet1!$B$2:$OK$13,0,MATCH(Heatmap!$A37,Sheet1!$B$1:$OK$1,0))) ))</f>
        <v>0.42318784561843809</v>
      </c>
      <c r="LC37" s="2" cm="1">
        <f t="array" ref="LC37">RSQ(Sheet1!$A$2:$A$13, ( (INDEX(Sheet1!$B$2:$OK$13,0,MATCH(Heatmap!LC$1,Sheet1!$B$1:$OK$1,0)))/(INDEX(Sheet1!$B$2:$OK$13,0,MATCH(Heatmap!$A37,Sheet1!$B$1:$OK$1,0))) ))</f>
        <v>0.3330083310294813</v>
      </c>
      <c r="LD37" s="2" cm="1">
        <f t="array" ref="LD37">RSQ(Sheet1!$A$2:$A$13, ( (INDEX(Sheet1!$B$2:$OK$13,0,MATCH(Heatmap!LD$1,Sheet1!$B$1:$OK$1,0)))/(INDEX(Sheet1!$B$2:$OK$13,0,MATCH(Heatmap!$A37,Sheet1!$B$1:$OK$1,0))) ))</f>
        <v>0.33904496280667346</v>
      </c>
      <c r="LE37" s="2" cm="1">
        <f t="array" ref="LE37">RSQ(Sheet1!$A$2:$A$13, ( (INDEX(Sheet1!$B$2:$OK$13,0,MATCH(Heatmap!LE$1,Sheet1!$B$1:$OK$1,0)))/(INDEX(Sheet1!$B$2:$OK$13,0,MATCH(Heatmap!$A37,Sheet1!$B$1:$OK$1,0))) ))</f>
        <v>0.315687813871527</v>
      </c>
      <c r="LF37" s="2" cm="1">
        <f t="array" ref="LF37">RSQ(Sheet1!$A$2:$A$13, ( (INDEX(Sheet1!$B$2:$OK$13,0,MATCH(Heatmap!LF$1,Sheet1!$B$1:$OK$1,0)))/(INDEX(Sheet1!$B$2:$OK$13,0,MATCH(Heatmap!$A37,Sheet1!$B$1:$OK$1,0))) ))</f>
        <v>0.32465148730335919</v>
      </c>
      <c r="LG37" s="2" cm="1">
        <f t="array" ref="LG37">RSQ(Sheet1!$A$2:$A$13, ( (INDEX(Sheet1!$B$2:$OK$13,0,MATCH(Heatmap!LG$1,Sheet1!$B$1:$OK$1,0)))/(INDEX(Sheet1!$B$2:$OK$13,0,MATCH(Heatmap!$A37,Sheet1!$B$1:$OK$1,0))) ))</f>
        <v>0.33374730729695729</v>
      </c>
      <c r="LH37" s="2" cm="1">
        <f t="array" ref="LH37">RSQ(Sheet1!$A$2:$A$13, ( (INDEX(Sheet1!$B$2:$OK$13,0,MATCH(Heatmap!LH$1,Sheet1!$B$1:$OK$1,0)))/(INDEX(Sheet1!$B$2:$OK$13,0,MATCH(Heatmap!$A37,Sheet1!$B$1:$OK$1,0))) ))</f>
        <v>0.33107596716425874</v>
      </c>
      <c r="LI37" s="2" cm="1">
        <f t="array" ref="LI37">RSQ(Sheet1!$A$2:$A$13, ( (INDEX(Sheet1!$B$2:$OK$13,0,MATCH(Heatmap!LI$1,Sheet1!$B$1:$OK$1,0)))/(INDEX(Sheet1!$B$2:$OK$13,0,MATCH(Heatmap!$A37,Sheet1!$B$1:$OK$1,0))) ))</f>
        <v>0.32609692157667169</v>
      </c>
      <c r="LJ37" s="2" cm="1">
        <f t="array" ref="LJ37">RSQ(Sheet1!$A$2:$A$13, ( (INDEX(Sheet1!$B$2:$OK$13,0,MATCH(Heatmap!LJ$1,Sheet1!$B$1:$OK$1,0)))/(INDEX(Sheet1!$B$2:$OK$13,0,MATCH(Heatmap!$A37,Sheet1!$B$1:$OK$1,0))) ))</f>
        <v>0.32105476390291771</v>
      </c>
      <c r="LK37" s="2" cm="1">
        <f t="array" ref="LK37">RSQ(Sheet1!$A$2:$A$13, ( (INDEX(Sheet1!$B$2:$OK$13,0,MATCH(Heatmap!LK$1,Sheet1!$B$1:$OK$1,0)))/(INDEX(Sheet1!$B$2:$OK$13,0,MATCH(Heatmap!$A37,Sheet1!$B$1:$OK$1,0))) ))</f>
        <v>0.32617992034470988</v>
      </c>
      <c r="LL37" s="2" cm="1">
        <f t="array" ref="LL37">RSQ(Sheet1!$A$2:$A$13, ( (INDEX(Sheet1!$B$2:$OK$13,0,MATCH(Heatmap!LL$1,Sheet1!$B$1:$OK$1,0)))/(INDEX(Sheet1!$B$2:$OK$13,0,MATCH(Heatmap!$A37,Sheet1!$B$1:$OK$1,0))) ))</f>
        <v>0.31701386041600071</v>
      </c>
      <c r="LM37" s="2" cm="1">
        <f t="array" ref="LM37">RSQ(Sheet1!$A$2:$A$13, ( (INDEX(Sheet1!$B$2:$OK$13,0,MATCH(Heatmap!LM$1,Sheet1!$B$1:$OK$1,0)))/(INDEX(Sheet1!$B$2:$OK$13,0,MATCH(Heatmap!$A37,Sheet1!$B$1:$OK$1,0))) ))</f>
        <v>0.31672307379551851</v>
      </c>
      <c r="LN37" s="2" cm="1">
        <f t="array" ref="LN37">RSQ(Sheet1!$A$2:$A$13, ( (INDEX(Sheet1!$B$2:$OK$13,0,MATCH(Heatmap!LN$1,Sheet1!$B$1:$OK$1,0)))/(INDEX(Sheet1!$B$2:$OK$13,0,MATCH(Heatmap!$A37,Sheet1!$B$1:$OK$1,0))) ))</f>
        <v>0.30602806418901285</v>
      </c>
      <c r="LO37" s="2" cm="1">
        <f t="array" ref="LO37">RSQ(Sheet1!$A$2:$A$13, ( (INDEX(Sheet1!$B$2:$OK$13,0,MATCH(Heatmap!LO$1,Sheet1!$B$1:$OK$1,0)))/(INDEX(Sheet1!$B$2:$OK$13,0,MATCH(Heatmap!$A37,Sheet1!$B$1:$OK$1,0))) ))</f>
        <v>0.30373672715713851</v>
      </c>
      <c r="LP37" s="2" cm="1">
        <f t="array" ref="LP37">RSQ(Sheet1!$A$2:$A$13, ( (INDEX(Sheet1!$B$2:$OK$13,0,MATCH(Heatmap!LP$1,Sheet1!$B$1:$OK$1,0)))/(INDEX(Sheet1!$B$2:$OK$13,0,MATCH(Heatmap!$A37,Sheet1!$B$1:$OK$1,0))) ))</f>
        <v>0.2999224254918158</v>
      </c>
      <c r="LQ37" s="2" cm="1">
        <f t="array" ref="LQ37">RSQ(Sheet1!$A$2:$A$13, ( (INDEX(Sheet1!$B$2:$OK$13,0,MATCH(Heatmap!LQ$1,Sheet1!$B$1:$OK$1,0)))/(INDEX(Sheet1!$B$2:$OK$13,0,MATCH(Heatmap!$A37,Sheet1!$B$1:$OK$1,0))) ))</f>
        <v>0.2901322314675045</v>
      </c>
      <c r="LR37" s="2" cm="1">
        <f t="array" ref="LR37">RSQ(Sheet1!$A$2:$A$13, ( (INDEX(Sheet1!$B$2:$OK$13,0,MATCH(Heatmap!LR$1,Sheet1!$B$1:$OK$1,0)))/(INDEX(Sheet1!$B$2:$OK$13,0,MATCH(Heatmap!$A37,Sheet1!$B$1:$OK$1,0))) ))</f>
        <v>0.27718390968678852</v>
      </c>
      <c r="LS37" s="2" cm="1">
        <f t="array" ref="LS37">RSQ(Sheet1!$A$2:$A$13, ( (INDEX(Sheet1!$B$2:$OK$13,0,MATCH(Heatmap!LS$1,Sheet1!$B$1:$OK$1,0)))/(INDEX(Sheet1!$B$2:$OK$13,0,MATCH(Heatmap!$A37,Sheet1!$B$1:$OK$1,0))) ))</f>
        <v>0.26713343265440648</v>
      </c>
      <c r="LT37" s="2" cm="1">
        <f t="array" ref="LT37">RSQ(Sheet1!$A$2:$A$13, ( (INDEX(Sheet1!$B$2:$OK$13,0,MATCH(Heatmap!LT$1,Sheet1!$B$1:$OK$1,0)))/(INDEX(Sheet1!$B$2:$OK$13,0,MATCH(Heatmap!$A37,Sheet1!$B$1:$OK$1,0))) ))</f>
        <v>0.25668564981185504</v>
      </c>
      <c r="LU37" s="2" cm="1">
        <f t="array" ref="LU37">RSQ(Sheet1!$A$2:$A$13, ( (INDEX(Sheet1!$B$2:$OK$13,0,MATCH(Heatmap!LU$1,Sheet1!$B$1:$OK$1,0)))/(INDEX(Sheet1!$B$2:$OK$13,0,MATCH(Heatmap!$A37,Sheet1!$B$1:$OK$1,0))) ))</f>
        <v>0.25061813655054088</v>
      </c>
      <c r="LV37" s="2" cm="1">
        <f t="array" ref="LV37">RSQ(Sheet1!$A$2:$A$13, ( (INDEX(Sheet1!$B$2:$OK$13,0,MATCH(Heatmap!LV$1,Sheet1!$B$1:$OK$1,0)))/(INDEX(Sheet1!$B$2:$OK$13,0,MATCH(Heatmap!$A37,Sheet1!$B$1:$OK$1,0))) ))</f>
        <v>0.24130769099338489</v>
      </c>
      <c r="LW37" s="2" cm="1">
        <f t="array" ref="LW37">RSQ(Sheet1!$A$2:$A$13, ( (INDEX(Sheet1!$B$2:$OK$13,0,MATCH(Heatmap!LW$1,Sheet1!$B$1:$OK$1,0)))/(INDEX(Sheet1!$B$2:$OK$13,0,MATCH(Heatmap!$A37,Sheet1!$B$1:$OK$1,0))) ))</f>
        <v>0.23035365019092283</v>
      </c>
      <c r="LX37" s="2" cm="1">
        <f t="array" ref="LX37">RSQ(Sheet1!$A$2:$A$13, ( (INDEX(Sheet1!$B$2:$OK$13,0,MATCH(Heatmap!LX$1,Sheet1!$B$1:$OK$1,0)))/(INDEX(Sheet1!$B$2:$OK$13,0,MATCH(Heatmap!$A37,Sheet1!$B$1:$OK$1,0))) ))</f>
        <v>0.21528148531578253</v>
      </c>
      <c r="LY37" s="2" cm="1">
        <f t="array" ref="LY37">RSQ(Sheet1!$A$2:$A$13, ( (INDEX(Sheet1!$B$2:$OK$13,0,MATCH(Heatmap!LY$1,Sheet1!$B$1:$OK$1,0)))/(INDEX(Sheet1!$B$2:$OK$13,0,MATCH(Heatmap!$A37,Sheet1!$B$1:$OK$1,0))) ))</f>
        <v>0.20231655505771637</v>
      </c>
      <c r="LZ37" s="2" cm="1">
        <f t="array" ref="LZ37">RSQ(Sheet1!$A$2:$A$13, ( (INDEX(Sheet1!$B$2:$OK$13,0,MATCH(Heatmap!LZ$1,Sheet1!$B$1:$OK$1,0)))/(INDEX(Sheet1!$B$2:$OK$13,0,MATCH(Heatmap!$A37,Sheet1!$B$1:$OK$1,0))) ))</f>
        <v>0.19113631081149562</v>
      </c>
      <c r="MA37" s="2" cm="1">
        <f t="array" ref="MA37">RSQ(Sheet1!$A$2:$A$13, ( (INDEX(Sheet1!$B$2:$OK$13,0,MATCH(Heatmap!MA$1,Sheet1!$B$1:$OK$1,0)))/(INDEX(Sheet1!$B$2:$OK$13,0,MATCH(Heatmap!$A37,Sheet1!$B$1:$OK$1,0))) ))</f>
        <v>0.17445115299462624</v>
      </c>
      <c r="MB37" s="2" cm="1">
        <f t="array" ref="MB37">RSQ(Sheet1!$A$2:$A$13, ( (INDEX(Sheet1!$B$2:$OK$13,0,MATCH(Heatmap!MB$1,Sheet1!$B$1:$OK$1,0)))/(INDEX(Sheet1!$B$2:$OK$13,0,MATCH(Heatmap!$A37,Sheet1!$B$1:$OK$1,0))) ))</f>
        <v>0.15911436286471137</v>
      </c>
      <c r="MC37" s="2" cm="1">
        <f t="array" ref="MC37">RSQ(Sheet1!$A$2:$A$13, ( (INDEX(Sheet1!$B$2:$OK$13,0,MATCH(Heatmap!MC$1,Sheet1!$B$1:$OK$1,0)))/(INDEX(Sheet1!$B$2:$OK$13,0,MATCH(Heatmap!$A37,Sheet1!$B$1:$OK$1,0))) ))</f>
        <v>0.14400120405736921</v>
      </c>
      <c r="MD37" s="2" cm="1">
        <f t="array" ref="MD37">RSQ(Sheet1!$A$2:$A$13, ( (INDEX(Sheet1!$B$2:$OK$13,0,MATCH(Heatmap!MD$1,Sheet1!$B$1:$OK$1,0)))/(INDEX(Sheet1!$B$2:$OK$13,0,MATCH(Heatmap!$A37,Sheet1!$B$1:$OK$1,0))) ))</f>
        <v>0.13777288683932976</v>
      </c>
      <c r="ME37" s="2" cm="1">
        <f t="array" ref="ME37">RSQ(Sheet1!$A$2:$A$13, ( (INDEX(Sheet1!$B$2:$OK$13,0,MATCH(Heatmap!ME$1,Sheet1!$B$1:$OK$1,0)))/(INDEX(Sheet1!$B$2:$OK$13,0,MATCH(Heatmap!$A37,Sheet1!$B$1:$OK$1,0))) ))</f>
        <v>0.12488392442925728</v>
      </c>
      <c r="MF37" s="2" cm="1">
        <f t="array" ref="MF37">RSQ(Sheet1!$A$2:$A$13, ( (INDEX(Sheet1!$B$2:$OK$13,0,MATCH(Heatmap!MF$1,Sheet1!$B$1:$OK$1,0)))/(INDEX(Sheet1!$B$2:$OK$13,0,MATCH(Heatmap!$A37,Sheet1!$B$1:$OK$1,0))) ))</f>
        <v>0.11700286506022156</v>
      </c>
      <c r="MG37" s="2" cm="1">
        <f t="array" ref="MG37">RSQ(Sheet1!$A$2:$A$13, ( (INDEX(Sheet1!$B$2:$OK$13,0,MATCH(Heatmap!MG$1,Sheet1!$B$1:$OK$1,0)))/(INDEX(Sheet1!$B$2:$OK$13,0,MATCH(Heatmap!$A37,Sheet1!$B$1:$OK$1,0))) ))</f>
        <v>0.11269736916392525</v>
      </c>
      <c r="MH37" s="2" cm="1">
        <f t="array" ref="MH37">RSQ(Sheet1!$A$2:$A$13, ( (INDEX(Sheet1!$B$2:$OK$13,0,MATCH(Heatmap!MH$1,Sheet1!$B$1:$OK$1,0)))/(INDEX(Sheet1!$B$2:$OK$13,0,MATCH(Heatmap!$A37,Sheet1!$B$1:$OK$1,0))) ))</f>
        <v>0.10446035390718841</v>
      </c>
      <c r="MI37" s="2" cm="1">
        <f t="array" ref="MI37">RSQ(Sheet1!$A$2:$A$13, ( (INDEX(Sheet1!$B$2:$OK$13,0,MATCH(Heatmap!MI$1,Sheet1!$B$1:$OK$1,0)))/(INDEX(Sheet1!$B$2:$OK$13,0,MATCH(Heatmap!$A37,Sheet1!$B$1:$OK$1,0))) ))</f>
        <v>9.5079488217653704E-2</v>
      </c>
      <c r="MJ37" s="2" cm="1">
        <f t="array" ref="MJ37">RSQ(Sheet1!$A$2:$A$13, ( (INDEX(Sheet1!$B$2:$OK$13,0,MATCH(Heatmap!MJ$1,Sheet1!$B$1:$OK$1,0)))/(INDEX(Sheet1!$B$2:$OK$13,0,MATCH(Heatmap!$A37,Sheet1!$B$1:$OK$1,0))) ))</f>
        <v>8.9703262200664866E-2</v>
      </c>
      <c r="MK37" s="2" cm="1">
        <f t="array" ref="MK37">RSQ(Sheet1!$A$2:$A$13, ( (INDEX(Sheet1!$B$2:$OK$13,0,MATCH(Heatmap!MK$1,Sheet1!$B$1:$OK$1,0)))/(INDEX(Sheet1!$B$2:$OK$13,0,MATCH(Heatmap!$A37,Sheet1!$B$1:$OK$1,0))) ))</f>
        <v>7.6442751900828235E-2</v>
      </c>
      <c r="ML37" s="2" cm="1">
        <f t="array" ref="ML37">RSQ(Sheet1!$A$2:$A$13, ( (INDEX(Sheet1!$B$2:$OK$13,0,MATCH(Heatmap!ML$1,Sheet1!$B$1:$OK$1,0)))/(INDEX(Sheet1!$B$2:$OK$13,0,MATCH(Heatmap!$A37,Sheet1!$B$1:$OK$1,0))) ))</f>
        <v>7.5430340960600153E-2</v>
      </c>
      <c r="MM37" s="2" cm="1">
        <f t="array" ref="MM37">RSQ(Sheet1!$A$2:$A$13, ( (INDEX(Sheet1!$B$2:$OK$13,0,MATCH(Heatmap!MM$1,Sheet1!$B$1:$OK$1,0)))/(INDEX(Sheet1!$B$2:$OK$13,0,MATCH(Heatmap!$A37,Sheet1!$B$1:$OK$1,0))) ))</f>
        <v>6.9682568447764923E-2</v>
      </c>
      <c r="MN37" s="2" cm="1">
        <f t="array" ref="MN37">RSQ(Sheet1!$A$2:$A$13, ( (INDEX(Sheet1!$B$2:$OK$13,0,MATCH(Heatmap!MN$1,Sheet1!$B$1:$OK$1,0)))/(INDEX(Sheet1!$B$2:$OK$13,0,MATCH(Heatmap!$A37,Sheet1!$B$1:$OK$1,0))) ))</f>
        <v>6.3089418096927807E-2</v>
      </c>
      <c r="MO37" s="2" cm="1">
        <f t="array" ref="MO37">RSQ(Sheet1!$A$2:$A$13, ( (INDEX(Sheet1!$B$2:$OK$13,0,MATCH(Heatmap!MO$1,Sheet1!$B$1:$OK$1,0)))/(INDEX(Sheet1!$B$2:$OK$13,0,MATCH(Heatmap!$A37,Sheet1!$B$1:$OK$1,0))) ))</f>
        <v>5.9818653416585536E-2</v>
      </c>
      <c r="MP37" s="2" cm="1">
        <f t="array" ref="MP37">RSQ(Sheet1!$A$2:$A$13, ( (INDEX(Sheet1!$B$2:$OK$13,0,MATCH(Heatmap!MP$1,Sheet1!$B$1:$OK$1,0)))/(INDEX(Sheet1!$B$2:$OK$13,0,MATCH(Heatmap!$A37,Sheet1!$B$1:$OK$1,0))) ))</f>
        <v>5.5790699476531029E-2</v>
      </c>
      <c r="MQ37" s="2" cm="1">
        <f t="array" ref="MQ37">RSQ(Sheet1!$A$2:$A$13, ( (INDEX(Sheet1!$B$2:$OK$13,0,MATCH(Heatmap!MQ$1,Sheet1!$B$1:$OK$1,0)))/(INDEX(Sheet1!$B$2:$OK$13,0,MATCH(Heatmap!$A37,Sheet1!$B$1:$OK$1,0))) ))</f>
        <v>5.0957829093994995E-2</v>
      </c>
      <c r="MR37" s="2" cm="1">
        <f t="array" ref="MR37">RSQ(Sheet1!$A$2:$A$13, ( (INDEX(Sheet1!$B$2:$OK$13,0,MATCH(Heatmap!MR$1,Sheet1!$B$1:$OK$1,0)))/(INDEX(Sheet1!$B$2:$OK$13,0,MATCH(Heatmap!$A37,Sheet1!$B$1:$OK$1,0))) ))</f>
        <v>5.4884503195928261E-2</v>
      </c>
      <c r="MS37" s="2" cm="1">
        <f t="array" ref="MS37">RSQ(Sheet1!$A$2:$A$13, ( (INDEX(Sheet1!$B$2:$OK$13,0,MATCH(Heatmap!MS$1,Sheet1!$B$1:$OK$1,0)))/(INDEX(Sheet1!$B$2:$OK$13,0,MATCH(Heatmap!$A37,Sheet1!$B$1:$OK$1,0))) ))</f>
        <v>5.0251609901353252E-2</v>
      </c>
      <c r="MT37" s="2" cm="1">
        <f t="array" ref="MT37">RSQ(Sheet1!$A$2:$A$13, ( (INDEX(Sheet1!$B$2:$OK$13,0,MATCH(Heatmap!MT$1,Sheet1!$B$1:$OK$1,0)))/(INDEX(Sheet1!$B$2:$OK$13,0,MATCH(Heatmap!$A37,Sheet1!$B$1:$OK$1,0))) ))</f>
        <v>4.689038959591188E-2</v>
      </c>
      <c r="MU37" s="2" cm="1">
        <f t="array" ref="MU37">RSQ(Sheet1!$A$2:$A$13, ( (INDEX(Sheet1!$B$2:$OK$13,0,MATCH(Heatmap!MU$1,Sheet1!$B$1:$OK$1,0)))/(INDEX(Sheet1!$B$2:$OK$13,0,MATCH(Heatmap!$A37,Sheet1!$B$1:$OK$1,0))) ))</f>
        <v>4.3754368676088888E-2</v>
      </c>
      <c r="MV37" s="2" cm="1">
        <f t="array" ref="MV37">RSQ(Sheet1!$A$2:$A$13, ( (INDEX(Sheet1!$B$2:$OK$13,0,MATCH(Heatmap!MV$1,Sheet1!$B$1:$OK$1,0)))/(INDEX(Sheet1!$B$2:$OK$13,0,MATCH(Heatmap!$A37,Sheet1!$B$1:$OK$1,0))) ))</f>
        <v>3.231293796938621E-2</v>
      </c>
      <c r="MW37" s="2" cm="1">
        <f t="array" ref="MW37">RSQ(Sheet1!$A$2:$A$13, ( (INDEX(Sheet1!$B$2:$OK$13,0,MATCH(Heatmap!MW$1,Sheet1!$B$1:$OK$1,0)))/(INDEX(Sheet1!$B$2:$OK$13,0,MATCH(Heatmap!$A37,Sheet1!$B$1:$OK$1,0))) ))</f>
        <v>3.1599179025195379E-2</v>
      </c>
      <c r="MX37" s="2" cm="1">
        <f t="array" ref="MX37">RSQ(Sheet1!$A$2:$A$13, ( (INDEX(Sheet1!$B$2:$OK$13,0,MATCH(Heatmap!MX$1,Sheet1!$B$1:$OK$1,0)))/(INDEX(Sheet1!$B$2:$OK$13,0,MATCH(Heatmap!$A37,Sheet1!$B$1:$OK$1,0))) ))</f>
        <v>3.0149319530288692E-2</v>
      </c>
      <c r="MY37" s="2" cm="1">
        <f t="array" ref="MY37">RSQ(Sheet1!$A$2:$A$13, ( (INDEX(Sheet1!$B$2:$OK$13,0,MATCH(Heatmap!MY$1,Sheet1!$B$1:$OK$1,0)))/(INDEX(Sheet1!$B$2:$OK$13,0,MATCH(Heatmap!$A37,Sheet1!$B$1:$OK$1,0))) ))</f>
        <v>2.7050285199569375E-2</v>
      </c>
      <c r="MZ37" s="2" cm="1">
        <f t="array" ref="MZ37">RSQ(Sheet1!$A$2:$A$13, ( (INDEX(Sheet1!$B$2:$OK$13,0,MATCH(Heatmap!MZ$1,Sheet1!$B$1:$OK$1,0)))/(INDEX(Sheet1!$B$2:$OK$13,0,MATCH(Heatmap!$A37,Sheet1!$B$1:$OK$1,0))) ))</f>
        <v>2.5603851597352296E-2</v>
      </c>
      <c r="NA37" s="2" cm="1">
        <f t="array" ref="NA37">RSQ(Sheet1!$A$2:$A$13, ( (INDEX(Sheet1!$B$2:$OK$13,0,MATCH(Heatmap!NA$1,Sheet1!$B$1:$OK$1,0)))/(INDEX(Sheet1!$B$2:$OK$13,0,MATCH(Heatmap!$A37,Sheet1!$B$1:$OK$1,0))) ))</f>
        <v>2.426256025408793E-2</v>
      </c>
      <c r="NB37" s="2" cm="1">
        <f t="array" ref="NB37">RSQ(Sheet1!$A$2:$A$13, ( (INDEX(Sheet1!$B$2:$OK$13,0,MATCH(Heatmap!NB$1,Sheet1!$B$1:$OK$1,0)))/(INDEX(Sheet1!$B$2:$OK$13,0,MATCH(Heatmap!$A37,Sheet1!$B$1:$OK$1,0))) ))</f>
        <v>2.3674025814164799E-2</v>
      </c>
      <c r="NC37" s="2" cm="1">
        <f t="array" ref="NC37">RSQ(Sheet1!$A$2:$A$13, ( (INDEX(Sheet1!$B$2:$OK$13,0,MATCH(Heatmap!NC$1,Sheet1!$B$1:$OK$1,0)))/(INDEX(Sheet1!$B$2:$OK$13,0,MATCH(Heatmap!$A37,Sheet1!$B$1:$OK$1,0))) ))</f>
        <v>2.8008420415024181E-2</v>
      </c>
      <c r="ND37" s="2" cm="1">
        <f t="array" ref="ND37">RSQ(Sheet1!$A$2:$A$13, ( (INDEX(Sheet1!$B$2:$OK$13,0,MATCH(Heatmap!ND$1,Sheet1!$B$1:$OK$1,0)))/(INDEX(Sheet1!$B$2:$OK$13,0,MATCH(Heatmap!$A37,Sheet1!$B$1:$OK$1,0))) ))</f>
        <v>2.5501872825765416E-2</v>
      </c>
      <c r="NE37" s="2" cm="1">
        <f t="array" ref="NE37">RSQ(Sheet1!$A$2:$A$13, ( (INDEX(Sheet1!$B$2:$OK$13,0,MATCH(Heatmap!NE$1,Sheet1!$B$1:$OK$1,0)))/(INDEX(Sheet1!$B$2:$OK$13,0,MATCH(Heatmap!$A37,Sheet1!$B$1:$OK$1,0))) ))</f>
        <v>2.5672116761903632E-2</v>
      </c>
      <c r="NF37" s="2" cm="1">
        <f t="array" ref="NF37">RSQ(Sheet1!$A$2:$A$13, ( (INDEX(Sheet1!$B$2:$OK$13,0,MATCH(Heatmap!NF$1,Sheet1!$B$1:$OK$1,0)))/(INDEX(Sheet1!$B$2:$OK$13,0,MATCH(Heatmap!$A37,Sheet1!$B$1:$OK$1,0))) ))</f>
        <v>2.5560874961252304E-2</v>
      </c>
      <c r="NG37" s="2" cm="1">
        <f t="array" ref="NG37">RSQ(Sheet1!$A$2:$A$13, ( (INDEX(Sheet1!$B$2:$OK$13,0,MATCH(Heatmap!NG$1,Sheet1!$B$1:$OK$1,0)))/(INDEX(Sheet1!$B$2:$OK$13,0,MATCH(Heatmap!$A37,Sheet1!$B$1:$OK$1,0))) ))</f>
        <v>2.6043161809277272E-2</v>
      </c>
      <c r="NH37" s="2" cm="1">
        <f t="array" ref="NH37">RSQ(Sheet1!$A$2:$A$13, ( (INDEX(Sheet1!$B$2:$OK$13,0,MATCH(Heatmap!NH$1,Sheet1!$B$1:$OK$1,0)))/(INDEX(Sheet1!$B$2:$OK$13,0,MATCH(Heatmap!$A37,Sheet1!$B$1:$OK$1,0))) ))</f>
        <v>2.7248972449180182E-2</v>
      </c>
      <c r="NI37" s="2" cm="1">
        <f t="array" ref="NI37">RSQ(Sheet1!$A$2:$A$13, ( (INDEX(Sheet1!$B$2:$OK$13,0,MATCH(Heatmap!NI$1,Sheet1!$B$1:$OK$1,0)))/(INDEX(Sheet1!$B$2:$OK$13,0,MATCH(Heatmap!$A37,Sheet1!$B$1:$OK$1,0))) ))</f>
        <v>2.8904707689632114E-2</v>
      </c>
      <c r="NJ37" s="2" cm="1">
        <f t="array" ref="NJ37">RSQ(Sheet1!$A$2:$A$13, ( (INDEX(Sheet1!$B$2:$OK$13,0,MATCH(Heatmap!NJ$1,Sheet1!$B$1:$OK$1,0)))/(INDEX(Sheet1!$B$2:$OK$13,0,MATCH(Heatmap!$A37,Sheet1!$B$1:$OK$1,0))) ))</f>
        <v>3.0786269148139579E-2</v>
      </c>
      <c r="NK37" s="2" cm="1">
        <f t="array" ref="NK37">RSQ(Sheet1!$A$2:$A$13, ( (INDEX(Sheet1!$B$2:$OK$13,0,MATCH(Heatmap!NK$1,Sheet1!$B$1:$OK$1,0)))/(INDEX(Sheet1!$B$2:$OK$13,0,MATCH(Heatmap!$A37,Sheet1!$B$1:$OK$1,0))) ))</f>
        <v>3.5548690745375172E-2</v>
      </c>
      <c r="NL37" s="2" cm="1">
        <f t="array" ref="NL37">RSQ(Sheet1!$A$2:$A$13, ( (INDEX(Sheet1!$B$2:$OK$13,0,MATCH(Heatmap!NL$1,Sheet1!$B$1:$OK$1,0)))/(INDEX(Sheet1!$B$2:$OK$13,0,MATCH(Heatmap!$A37,Sheet1!$B$1:$OK$1,0))) ))</f>
        <v>4.0084779963977968E-2</v>
      </c>
      <c r="NM37" s="2" cm="1">
        <f t="array" ref="NM37">RSQ(Sheet1!$A$2:$A$13, ( (INDEX(Sheet1!$B$2:$OK$13,0,MATCH(Heatmap!NM$1,Sheet1!$B$1:$OK$1,0)))/(INDEX(Sheet1!$B$2:$OK$13,0,MATCH(Heatmap!$A37,Sheet1!$B$1:$OK$1,0))) ))</f>
        <v>4.6158582100995341E-2</v>
      </c>
      <c r="NN37" s="2" cm="1">
        <f t="array" ref="NN37">RSQ(Sheet1!$A$2:$A$13, ( (INDEX(Sheet1!$B$2:$OK$13,0,MATCH(Heatmap!NN$1,Sheet1!$B$1:$OK$1,0)))/(INDEX(Sheet1!$B$2:$OK$13,0,MATCH(Heatmap!$A37,Sheet1!$B$1:$OK$1,0))) ))</f>
        <v>5.724426033115293E-2</v>
      </c>
      <c r="NO37" s="2" cm="1">
        <f t="array" ref="NO37">RSQ(Sheet1!$A$2:$A$13, ( (INDEX(Sheet1!$B$2:$OK$13,0,MATCH(Heatmap!NO$1,Sheet1!$B$1:$OK$1,0)))/(INDEX(Sheet1!$B$2:$OK$13,0,MATCH(Heatmap!$A37,Sheet1!$B$1:$OK$1,0))) ))</f>
        <v>7.229341578675233E-2</v>
      </c>
      <c r="NP37" s="2" cm="1">
        <f t="array" ref="NP37">RSQ(Sheet1!$A$2:$A$13, ( (INDEX(Sheet1!$B$2:$OK$13,0,MATCH(Heatmap!NP$1,Sheet1!$B$1:$OK$1,0)))/(INDEX(Sheet1!$B$2:$OK$13,0,MATCH(Heatmap!$A37,Sheet1!$B$1:$OK$1,0))) ))</f>
        <v>8.6424676164363348E-2</v>
      </c>
      <c r="NQ37" s="2" cm="1">
        <f t="array" ref="NQ37">RSQ(Sheet1!$A$2:$A$13, ( (INDEX(Sheet1!$B$2:$OK$13,0,MATCH(Heatmap!NQ$1,Sheet1!$B$1:$OK$1,0)))/(INDEX(Sheet1!$B$2:$OK$13,0,MATCH(Heatmap!$A37,Sheet1!$B$1:$OK$1,0))) ))</f>
        <v>0.10404999854449466</v>
      </c>
      <c r="NR37" s="2" cm="1">
        <f t="array" ref="NR37">RSQ(Sheet1!$A$2:$A$13, ( (INDEX(Sheet1!$B$2:$OK$13,0,MATCH(Heatmap!NR$1,Sheet1!$B$1:$OK$1,0)))/(INDEX(Sheet1!$B$2:$OK$13,0,MATCH(Heatmap!$A37,Sheet1!$B$1:$OK$1,0))) ))</f>
        <v>0.12464663541762228</v>
      </c>
      <c r="NS37" s="2" cm="1">
        <f t="array" ref="NS37">RSQ(Sheet1!$A$2:$A$13, ( (INDEX(Sheet1!$B$2:$OK$13,0,MATCH(Heatmap!NS$1,Sheet1!$B$1:$OK$1,0)))/(INDEX(Sheet1!$B$2:$OK$13,0,MATCH(Heatmap!$A37,Sheet1!$B$1:$OK$1,0))) ))</f>
        <v>0.14614358347860884</v>
      </c>
      <c r="NT37" s="2" cm="1">
        <f t="array" ref="NT37">RSQ(Sheet1!$A$2:$A$13, ( (INDEX(Sheet1!$B$2:$OK$13,0,MATCH(Heatmap!NT$1,Sheet1!$B$1:$OK$1,0)))/(INDEX(Sheet1!$B$2:$OK$13,0,MATCH(Heatmap!$A37,Sheet1!$B$1:$OK$1,0))) ))</f>
        <v>0.16715240393446157</v>
      </c>
      <c r="NU37" s="2" cm="1">
        <f t="array" ref="NU37">RSQ(Sheet1!$A$2:$A$13, ( (INDEX(Sheet1!$B$2:$OK$13,0,MATCH(Heatmap!NU$1,Sheet1!$B$1:$OK$1,0)))/(INDEX(Sheet1!$B$2:$OK$13,0,MATCH(Heatmap!$A37,Sheet1!$B$1:$OK$1,0))) ))</f>
        <v>0.18688235770839171</v>
      </c>
      <c r="NV37" s="2" cm="1">
        <f t="array" ref="NV37">RSQ(Sheet1!$A$2:$A$13, ( (INDEX(Sheet1!$B$2:$OK$13,0,MATCH(Heatmap!NV$1,Sheet1!$B$1:$OK$1,0)))/(INDEX(Sheet1!$B$2:$OK$13,0,MATCH(Heatmap!$A37,Sheet1!$B$1:$OK$1,0))) ))</f>
        <v>0.20215480812430517</v>
      </c>
      <c r="NW37" s="2" cm="1">
        <f t="array" ref="NW37">RSQ(Sheet1!$A$2:$A$13, ( (INDEX(Sheet1!$B$2:$OK$13,0,MATCH(Heatmap!NW$1,Sheet1!$B$1:$OK$1,0)))/(INDEX(Sheet1!$B$2:$OK$13,0,MATCH(Heatmap!$A37,Sheet1!$B$1:$OK$1,0))) ))</f>
        <v>0.2177953382767254</v>
      </c>
      <c r="NX37" s="2" cm="1">
        <f t="array" ref="NX37">RSQ(Sheet1!$A$2:$A$13, ( (INDEX(Sheet1!$B$2:$OK$13,0,MATCH(Heatmap!NX$1,Sheet1!$B$1:$OK$1,0)))/(INDEX(Sheet1!$B$2:$OK$13,0,MATCH(Heatmap!$A37,Sheet1!$B$1:$OK$1,0))) ))</f>
        <v>0.22992549680696259</v>
      </c>
      <c r="NY37" s="2" cm="1">
        <f t="array" ref="NY37">RSQ(Sheet1!$A$2:$A$13, ( (INDEX(Sheet1!$B$2:$OK$13,0,MATCH(Heatmap!NY$1,Sheet1!$B$1:$OK$1,0)))/(INDEX(Sheet1!$B$2:$OK$13,0,MATCH(Heatmap!$A37,Sheet1!$B$1:$OK$1,0))) ))</f>
        <v>0.24002367256564913</v>
      </c>
      <c r="NZ37" s="2" cm="1">
        <f t="array" ref="NZ37">RSQ(Sheet1!$A$2:$A$13, ( (INDEX(Sheet1!$B$2:$OK$13,0,MATCH(Heatmap!NZ$1,Sheet1!$B$1:$OK$1,0)))/(INDEX(Sheet1!$B$2:$OK$13,0,MATCH(Heatmap!$A37,Sheet1!$B$1:$OK$1,0))) ))</f>
        <v>0.24895525317855521</v>
      </c>
      <c r="OA37" s="2" cm="1">
        <f t="array" ref="OA37">RSQ(Sheet1!$A$2:$A$13, ( (INDEX(Sheet1!$B$2:$OK$13,0,MATCH(Heatmap!OA$1,Sheet1!$B$1:$OK$1,0)))/(INDEX(Sheet1!$B$2:$OK$13,0,MATCH(Heatmap!$A37,Sheet1!$B$1:$OK$1,0))) ))</f>
        <v>0.25497202202970287</v>
      </c>
      <c r="OB37" s="2" cm="1">
        <f t="array" ref="OB37">RSQ(Sheet1!$A$2:$A$13, ( (INDEX(Sheet1!$B$2:$OK$13,0,MATCH(Heatmap!OB$1,Sheet1!$B$1:$OK$1,0)))/(INDEX(Sheet1!$B$2:$OK$13,0,MATCH(Heatmap!$A37,Sheet1!$B$1:$OK$1,0))) ))</f>
        <v>0.25886418276524858</v>
      </c>
      <c r="OC37" s="2" cm="1">
        <f t="array" ref="OC37">RSQ(Sheet1!$A$2:$A$13, ( (INDEX(Sheet1!$B$2:$OK$13,0,MATCH(Heatmap!OC$1,Sheet1!$B$1:$OK$1,0)))/(INDEX(Sheet1!$B$2:$OK$13,0,MATCH(Heatmap!$A37,Sheet1!$B$1:$OK$1,0))) ))</f>
        <v>0.26329281986278552</v>
      </c>
      <c r="OD37" s="2" cm="1">
        <f t="array" ref="OD37">RSQ(Sheet1!$A$2:$A$13, ( (INDEX(Sheet1!$B$2:$OK$13,0,MATCH(Heatmap!OD$1,Sheet1!$B$1:$OK$1,0)))/(INDEX(Sheet1!$B$2:$OK$13,0,MATCH(Heatmap!$A37,Sheet1!$B$1:$OK$1,0))) ))</f>
        <v>0.2672472689532992</v>
      </c>
      <c r="OE37" s="2" cm="1">
        <f t="array" ref="OE37">RSQ(Sheet1!$A$2:$A$13, ( (INDEX(Sheet1!$B$2:$OK$13,0,MATCH(Heatmap!OE$1,Sheet1!$B$1:$OK$1,0)))/(INDEX(Sheet1!$B$2:$OK$13,0,MATCH(Heatmap!$A37,Sheet1!$B$1:$OK$1,0))) ))</f>
        <v>0.27164672691886421</v>
      </c>
      <c r="OF37" s="2" cm="1">
        <f t="array" ref="OF37">RSQ(Sheet1!$A$2:$A$13, ( (INDEX(Sheet1!$B$2:$OK$13,0,MATCH(Heatmap!OF$1,Sheet1!$B$1:$OK$1,0)))/(INDEX(Sheet1!$B$2:$OK$13,0,MATCH(Heatmap!$A37,Sheet1!$B$1:$OK$1,0))) ))</f>
        <v>0.27529796404946366</v>
      </c>
      <c r="OG37" s="2" cm="1">
        <f t="array" ref="OG37">RSQ(Sheet1!$A$2:$A$13, ( (INDEX(Sheet1!$B$2:$OK$13,0,MATCH(Heatmap!OG$1,Sheet1!$B$1:$OK$1,0)))/(INDEX(Sheet1!$B$2:$OK$13,0,MATCH(Heatmap!$A37,Sheet1!$B$1:$OK$1,0))) ))</f>
        <v>0.27712947114296282</v>
      </c>
      <c r="OH37" s="2" cm="1">
        <f t="array" ref="OH37">RSQ(Sheet1!$A$2:$A$13, ( (INDEX(Sheet1!$B$2:$OK$13,0,MATCH(Heatmap!OH$1,Sheet1!$B$1:$OK$1,0)))/(INDEX(Sheet1!$B$2:$OK$13,0,MATCH(Heatmap!$A37,Sheet1!$B$1:$OK$1,0))) ))</f>
        <v>0.28069558728614913</v>
      </c>
      <c r="OI37" s="2" cm="1">
        <f t="array" ref="OI37">RSQ(Sheet1!$A$2:$A$13, ( (INDEX(Sheet1!$B$2:$OK$13,0,MATCH(Heatmap!OI$1,Sheet1!$B$1:$OK$1,0)))/(INDEX(Sheet1!$B$2:$OK$13,0,MATCH(Heatmap!$A37,Sheet1!$B$1:$OK$1,0))) ))</f>
        <v>0.28308521686284832</v>
      </c>
      <c r="OJ37" s="2" cm="1">
        <f t="array" ref="OJ37">RSQ(Sheet1!$A$2:$A$13, ( (INDEX(Sheet1!$B$2:$OK$13,0,MATCH(Heatmap!OJ$1,Sheet1!$B$1:$OK$1,0)))/(INDEX(Sheet1!$B$2:$OK$13,0,MATCH(Heatmap!$A37,Sheet1!$B$1:$OK$1,0))) ))</f>
        <v>0.28554749212071295</v>
      </c>
      <c r="OK37" s="2" cm="1">
        <f t="array" ref="OK37">RSQ(Sheet1!$A$2:$A$13, ( (INDEX(Sheet1!$B$2:$OK$13,0,MATCH(Heatmap!OK$1,Sheet1!$B$1:$OK$1,0)))/(INDEX(Sheet1!$B$2:$OK$13,0,MATCH(Heatmap!$A37,Sheet1!$B$1:$OK$1,0))) ))</f>
        <v>0.28740050979488047</v>
      </c>
    </row>
    <row r="38" spans="1:401" ht="14.4">
      <c r="A38" s="4">
        <v>722.47</v>
      </c>
      <c r="B38" s="2" cm="1">
        <f t="array" ref="B38">RSQ(Sheet1!$A$2:$A$13, ( (INDEX(Sheet1!$B$2:$OK$13,0,MATCH(Heatmap!B$1,Sheet1!$B$1:$OK$1,0)))/(INDEX(Sheet1!$B$2:$OK$13,0,MATCH(Heatmap!$A38,Sheet1!$B$1:$OK$1,0))) ))</f>
        <v>3.8147664675383105E-4</v>
      </c>
      <c r="C38" s="2" cm="1">
        <f t="array" ref="C38">RSQ(Sheet1!$A$2:$A$13, ( (INDEX(Sheet1!$B$2:$OK$13,0,MATCH(Heatmap!C$1,Sheet1!$B$1:$OK$1,0)))/(INDEX(Sheet1!$B$2:$OK$13,0,MATCH(Heatmap!$A38,Sheet1!$B$1:$OK$1,0))) ))</f>
        <v>8.2347274649591361E-3</v>
      </c>
      <c r="D38" s="2" cm="1">
        <f t="array" ref="D38">RSQ(Sheet1!$A$2:$A$13, ( (INDEX(Sheet1!$B$2:$OK$13,0,MATCH(Heatmap!D$1,Sheet1!$B$1:$OK$1,0)))/(INDEX(Sheet1!$B$2:$OK$13,0,MATCH(Heatmap!$A38,Sheet1!$B$1:$OK$1,0))) ))</f>
        <v>1.7434490205802167E-2</v>
      </c>
      <c r="E38" s="2" cm="1">
        <f t="array" ref="E38">RSQ(Sheet1!$A$2:$A$13, ( (INDEX(Sheet1!$B$2:$OK$13,0,MATCH(Heatmap!E$1,Sheet1!$B$1:$OK$1,0)))/(INDEX(Sheet1!$B$2:$OK$13,0,MATCH(Heatmap!$A38,Sheet1!$B$1:$OK$1,0))) ))</f>
        <v>3.1776355433384182E-2</v>
      </c>
      <c r="F38" s="2" cm="1">
        <f t="array" ref="F38">RSQ(Sheet1!$A$2:$A$13, ( (INDEX(Sheet1!$B$2:$OK$13,0,MATCH(Heatmap!F$1,Sheet1!$B$1:$OK$1,0)))/(INDEX(Sheet1!$B$2:$OK$13,0,MATCH(Heatmap!$A38,Sheet1!$B$1:$OK$1,0))) ))</f>
        <v>0.23386180053728983</v>
      </c>
      <c r="G38" s="2" cm="1">
        <f t="array" ref="G38">RSQ(Sheet1!$A$2:$A$13, ( (INDEX(Sheet1!$B$2:$OK$13,0,MATCH(Heatmap!G$1,Sheet1!$B$1:$OK$1,0)))/(INDEX(Sheet1!$B$2:$OK$13,0,MATCH(Heatmap!$A38,Sheet1!$B$1:$OK$1,0))) ))</f>
        <v>0.24787398920803291</v>
      </c>
      <c r="H38" s="2" cm="1">
        <f t="array" ref="H38">RSQ(Sheet1!$A$2:$A$13, ( (INDEX(Sheet1!$B$2:$OK$13,0,MATCH(Heatmap!H$1,Sheet1!$B$1:$OK$1,0)))/(INDEX(Sheet1!$B$2:$OK$13,0,MATCH(Heatmap!$A38,Sheet1!$B$1:$OK$1,0))) ))</f>
        <v>0.20721769476806326</v>
      </c>
      <c r="I38" s="2" cm="1">
        <f t="array" ref="I38">RSQ(Sheet1!$A$2:$A$13, ( (INDEX(Sheet1!$B$2:$OK$13,0,MATCH(Heatmap!I$1,Sheet1!$B$1:$OK$1,0)))/(INDEX(Sheet1!$B$2:$OK$13,0,MATCH(Heatmap!$A38,Sheet1!$B$1:$OK$1,0))) ))</f>
        <v>0.20307009467816819</v>
      </c>
      <c r="J38" s="2" cm="1">
        <f t="array" ref="J38">RSQ(Sheet1!$A$2:$A$13, ( (INDEX(Sheet1!$B$2:$OK$13,0,MATCH(Heatmap!J$1,Sheet1!$B$1:$OK$1,0)))/(INDEX(Sheet1!$B$2:$OK$13,0,MATCH(Heatmap!$A38,Sheet1!$B$1:$OK$1,0))) ))</f>
        <v>0.17400076531953362</v>
      </c>
      <c r="K38" s="2" cm="1">
        <f t="array" ref="K38">RSQ(Sheet1!$A$2:$A$13, ( (INDEX(Sheet1!$B$2:$OK$13,0,MATCH(Heatmap!K$1,Sheet1!$B$1:$OK$1,0)))/(INDEX(Sheet1!$B$2:$OK$13,0,MATCH(Heatmap!$A38,Sheet1!$B$1:$OK$1,0))) ))</f>
        <v>0.1775291749852782</v>
      </c>
      <c r="L38" s="2" cm="1">
        <f t="array" ref="L38">RSQ(Sheet1!$A$2:$A$13, ( (INDEX(Sheet1!$B$2:$OK$13,0,MATCH(Heatmap!L$1,Sheet1!$B$1:$OK$1,0)))/(INDEX(Sheet1!$B$2:$OK$13,0,MATCH(Heatmap!$A38,Sheet1!$B$1:$OK$1,0))) ))</f>
        <v>0.18165672677400332</v>
      </c>
      <c r="M38" s="2" cm="1">
        <f t="array" ref="M38">RSQ(Sheet1!$A$2:$A$13, ( (INDEX(Sheet1!$B$2:$OK$13,0,MATCH(Heatmap!M$1,Sheet1!$B$1:$OK$1,0)))/(INDEX(Sheet1!$B$2:$OK$13,0,MATCH(Heatmap!$A38,Sheet1!$B$1:$OK$1,0))) ))</f>
        <v>0.22478207426320954</v>
      </c>
      <c r="N38" s="2" cm="1">
        <f t="array" ref="N38">RSQ(Sheet1!$A$2:$A$13, ( (INDEX(Sheet1!$B$2:$OK$13,0,MATCH(Heatmap!N$1,Sheet1!$B$1:$OK$1,0)))/(INDEX(Sheet1!$B$2:$OK$13,0,MATCH(Heatmap!$A38,Sheet1!$B$1:$OK$1,0))) ))</f>
        <v>0.17567096653263217</v>
      </c>
      <c r="O38" s="2" cm="1">
        <f t="array" ref="O38">RSQ(Sheet1!$A$2:$A$13, ( (INDEX(Sheet1!$B$2:$OK$13,0,MATCH(Heatmap!O$1,Sheet1!$B$1:$OK$1,0)))/(INDEX(Sheet1!$B$2:$OK$13,0,MATCH(Heatmap!$A38,Sheet1!$B$1:$OK$1,0))) ))</f>
        <v>0.18232007150033164</v>
      </c>
      <c r="P38" s="2" cm="1">
        <f t="array" ref="P38">RSQ(Sheet1!$A$2:$A$13, ( (INDEX(Sheet1!$B$2:$OK$13,0,MATCH(Heatmap!P$1,Sheet1!$B$1:$OK$1,0)))/(INDEX(Sheet1!$B$2:$OK$13,0,MATCH(Heatmap!$A38,Sheet1!$B$1:$OK$1,0))) ))</f>
        <v>0.18955424925231668</v>
      </c>
      <c r="Q38" s="2" cm="1">
        <f t="array" ref="Q38">RSQ(Sheet1!$A$2:$A$13, ( (INDEX(Sheet1!$B$2:$OK$13,0,MATCH(Heatmap!Q$1,Sheet1!$B$1:$OK$1,0)))/(INDEX(Sheet1!$B$2:$OK$13,0,MATCH(Heatmap!$A38,Sheet1!$B$1:$OK$1,0))) ))</f>
        <v>0.22052952772916767</v>
      </c>
      <c r="R38" s="2" cm="1">
        <f t="array" ref="R38">RSQ(Sheet1!$A$2:$A$13, ( (INDEX(Sheet1!$B$2:$OK$13,0,MATCH(Heatmap!R$1,Sheet1!$B$1:$OK$1,0)))/(INDEX(Sheet1!$B$2:$OK$13,0,MATCH(Heatmap!$A38,Sheet1!$B$1:$OK$1,0))) ))</f>
        <v>0.23996417212708188</v>
      </c>
      <c r="S38" s="2" cm="1">
        <f t="array" ref="S38">RSQ(Sheet1!$A$2:$A$13, ( (INDEX(Sheet1!$B$2:$OK$13,0,MATCH(Heatmap!S$1,Sheet1!$B$1:$OK$1,0)))/(INDEX(Sheet1!$B$2:$OK$13,0,MATCH(Heatmap!$A38,Sheet1!$B$1:$OK$1,0))) ))</f>
        <v>0.23165334813993602</v>
      </c>
      <c r="T38" s="2" cm="1">
        <f t="array" ref="T38">RSQ(Sheet1!$A$2:$A$13, ( (INDEX(Sheet1!$B$2:$OK$13,0,MATCH(Heatmap!T$1,Sheet1!$B$1:$OK$1,0)))/(INDEX(Sheet1!$B$2:$OK$13,0,MATCH(Heatmap!$A38,Sheet1!$B$1:$OK$1,0))) ))</f>
        <v>0.20857910893748982</v>
      </c>
      <c r="U38" s="2" cm="1">
        <f t="array" ref="U38">RSQ(Sheet1!$A$2:$A$13, ( (INDEX(Sheet1!$B$2:$OK$13,0,MATCH(Heatmap!U$1,Sheet1!$B$1:$OK$1,0)))/(INDEX(Sheet1!$B$2:$OK$13,0,MATCH(Heatmap!$A38,Sheet1!$B$1:$OK$1,0))) ))</f>
        <v>0.26127277591775405</v>
      </c>
      <c r="V38" s="2" cm="1">
        <f t="array" ref="V38">RSQ(Sheet1!$A$2:$A$13, ( (INDEX(Sheet1!$B$2:$OK$13,0,MATCH(Heatmap!V$1,Sheet1!$B$1:$OK$1,0)))/(INDEX(Sheet1!$B$2:$OK$13,0,MATCH(Heatmap!$A38,Sheet1!$B$1:$OK$1,0))) ))</f>
        <v>0.12475086438337531</v>
      </c>
      <c r="W38" s="2" cm="1">
        <f t="array" ref="W38">RSQ(Sheet1!$A$2:$A$13, ( (INDEX(Sheet1!$B$2:$OK$13,0,MATCH(Heatmap!W$1,Sheet1!$B$1:$OK$1,0)))/(INDEX(Sheet1!$B$2:$OK$13,0,MATCH(Heatmap!$A38,Sheet1!$B$1:$OK$1,0))) ))</f>
        <v>0.10847330434699756</v>
      </c>
      <c r="X38" s="2" cm="1">
        <f t="array" ref="X38">RSQ(Sheet1!$A$2:$A$13, ( (INDEX(Sheet1!$B$2:$OK$13,0,MATCH(Heatmap!X$1,Sheet1!$B$1:$OK$1,0)))/(INDEX(Sheet1!$B$2:$OK$13,0,MATCH(Heatmap!$A38,Sheet1!$B$1:$OK$1,0))) ))</f>
        <v>7.6876563542612519E-2</v>
      </c>
      <c r="Y38" s="2" cm="1">
        <f t="array" ref="Y38">RSQ(Sheet1!$A$2:$A$13, ( (INDEX(Sheet1!$B$2:$OK$13,0,MATCH(Heatmap!Y$1,Sheet1!$B$1:$OK$1,0)))/(INDEX(Sheet1!$B$2:$OK$13,0,MATCH(Heatmap!$A38,Sheet1!$B$1:$OK$1,0))) ))</f>
        <v>4.9763045775330646E-2</v>
      </c>
      <c r="Z38" s="2" cm="1">
        <f t="array" ref="Z38">RSQ(Sheet1!$A$2:$A$13, ( (INDEX(Sheet1!$B$2:$OK$13,0,MATCH(Heatmap!Z$1,Sheet1!$B$1:$OK$1,0)))/(INDEX(Sheet1!$B$2:$OK$13,0,MATCH(Heatmap!$A38,Sheet1!$B$1:$OK$1,0))) ))</f>
        <v>3.4818088476160122E-2</v>
      </c>
      <c r="AA38" s="2" cm="1">
        <f t="array" ref="AA38">RSQ(Sheet1!$A$2:$A$13, ( (INDEX(Sheet1!$B$2:$OK$13,0,MATCH(Heatmap!AA$1,Sheet1!$B$1:$OK$1,0)))/(INDEX(Sheet1!$B$2:$OK$13,0,MATCH(Heatmap!$A38,Sheet1!$B$1:$OK$1,0))) ))</f>
        <v>3.6494996043081776E-2</v>
      </c>
      <c r="AB38" s="2" cm="1">
        <f t="array" ref="AB38">RSQ(Sheet1!$A$2:$A$13, ( (INDEX(Sheet1!$B$2:$OK$13,0,MATCH(Heatmap!AB$1,Sheet1!$B$1:$OK$1,0)))/(INDEX(Sheet1!$B$2:$OK$13,0,MATCH(Heatmap!$A38,Sheet1!$B$1:$OK$1,0))) ))</f>
        <v>9.8804844395637189E-3</v>
      </c>
      <c r="AC38" s="2" cm="1">
        <f t="array" ref="AC38">RSQ(Sheet1!$A$2:$A$13, ( (INDEX(Sheet1!$B$2:$OK$13,0,MATCH(Heatmap!AC$1,Sheet1!$B$1:$OK$1,0)))/(INDEX(Sheet1!$B$2:$OK$13,0,MATCH(Heatmap!$A38,Sheet1!$B$1:$OK$1,0))) ))</f>
        <v>0.10571078633355195</v>
      </c>
      <c r="AD38" s="2" cm="1">
        <f t="array" ref="AD38">RSQ(Sheet1!$A$2:$A$13, ( (INDEX(Sheet1!$B$2:$OK$13,0,MATCH(Heatmap!AD$1,Sheet1!$B$1:$OK$1,0)))/(INDEX(Sheet1!$B$2:$OK$13,0,MATCH(Heatmap!$A38,Sheet1!$B$1:$OK$1,0))) ))</f>
        <v>7.6492576804026949E-2</v>
      </c>
      <c r="AE38" s="2" cm="1">
        <f t="array" ref="AE38">RSQ(Sheet1!$A$2:$A$13, ( (INDEX(Sheet1!$B$2:$OK$13,0,MATCH(Heatmap!AE$1,Sheet1!$B$1:$OK$1,0)))/(INDEX(Sheet1!$B$2:$OK$13,0,MATCH(Heatmap!$A38,Sheet1!$B$1:$OK$1,0))) ))</f>
        <v>8.476171261518424E-2</v>
      </c>
      <c r="AF38" s="2" cm="1">
        <f t="array" ref="AF38">RSQ(Sheet1!$A$2:$A$13, ( (INDEX(Sheet1!$B$2:$OK$13,0,MATCH(Heatmap!AF$1,Sheet1!$B$1:$OK$1,0)))/(INDEX(Sheet1!$B$2:$OK$13,0,MATCH(Heatmap!$A38,Sheet1!$B$1:$OK$1,0))) ))</f>
        <v>8.6000025366779045E-2</v>
      </c>
      <c r="AG38" s="2" cm="1">
        <f t="array" ref="AG38">RSQ(Sheet1!$A$2:$A$13, ( (INDEX(Sheet1!$B$2:$OK$13,0,MATCH(Heatmap!AG$1,Sheet1!$B$1:$OK$1,0)))/(INDEX(Sheet1!$B$2:$OK$13,0,MATCH(Heatmap!$A38,Sheet1!$B$1:$OK$1,0))) ))</f>
        <v>0.11490731521434093</v>
      </c>
      <c r="AH38" s="2" cm="1">
        <f t="array" ref="AH38">RSQ(Sheet1!$A$2:$A$13, ( (INDEX(Sheet1!$B$2:$OK$13,0,MATCH(Heatmap!AH$1,Sheet1!$B$1:$OK$1,0)))/(INDEX(Sheet1!$B$2:$OK$13,0,MATCH(Heatmap!$A38,Sheet1!$B$1:$OK$1,0))) ))</f>
        <v>9.8409222876540886E-2</v>
      </c>
      <c r="AI38" s="2" cm="1">
        <f t="array" ref="AI38">RSQ(Sheet1!$A$2:$A$13, ( (INDEX(Sheet1!$B$2:$OK$13,0,MATCH(Heatmap!AI$1,Sheet1!$B$1:$OK$1,0)))/(INDEX(Sheet1!$B$2:$OK$13,0,MATCH(Heatmap!$A38,Sheet1!$B$1:$OK$1,0))) ))</f>
        <v>4.585934632650919E-2</v>
      </c>
      <c r="AJ38" s="2" cm="1">
        <f t="array" ref="AJ38">RSQ(Sheet1!$A$2:$A$13, ( (INDEX(Sheet1!$B$2:$OK$13,0,MATCH(Heatmap!AJ$1,Sheet1!$B$1:$OK$1,0)))/(INDEX(Sheet1!$B$2:$OK$13,0,MATCH(Heatmap!$A38,Sheet1!$B$1:$OK$1,0))) ))</f>
        <v>7.1457462100719252E-2</v>
      </c>
      <c r="AK38" s="2" cm="1">
        <f t="array" ref="AK38">RSQ(Sheet1!$A$2:$A$13, ( (INDEX(Sheet1!$B$2:$OK$13,0,MATCH(Heatmap!AK$1,Sheet1!$B$1:$OK$1,0)))/(INDEX(Sheet1!$B$2:$OK$13,0,MATCH(Heatmap!$A38,Sheet1!$B$1:$OK$1,0))) ))</f>
        <v>4.3210984078158522E-2</v>
      </c>
      <c r="AL38" s="2" t="e" cm="1">
        <f t="array" ref="AL38">RSQ(Sheet1!$A$2:$A$13, ( (INDEX(Sheet1!$B$2:$OK$13,0,MATCH(Heatmap!AL$1,Sheet1!$B$1:$OK$1,0)))/(INDEX(Sheet1!$B$2:$OK$13,0,MATCH(Heatmap!$A38,Sheet1!$B$1:$OK$1,0))) ))</f>
        <v>#DIV/0!</v>
      </c>
      <c r="AM38" s="2" cm="1">
        <f t="array" ref="AM38">RSQ(Sheet1!$A$2:$A$13, ( (INDEX(Sheet1!$B$2:$OK$13,0,MATCH(Heatmap!AM$1,Sheet1!$B$1:$OK$1,0)))/(INDEX(Sheet1!$B$2:$OK$13,0,MATCH(Heatmap!$A38,Sheet1!$B$1:$OK$1,0))) ))</f>
        <v>5.1364643268330358E-3</v>
      </c>
      <c r="AN38" s="2" cm="1">
        <f t="array" ref="AN38">RSQ(Sheet1!$A$2:$A$13, ( (INDEX(Sheet1!$B$2:$OK$13,0,MATCH(Heatmap!AN$1,Sheet1!$B$1:$OK$1,0)))/(INDEX(Sheet1!$B$2:$OK$13,0,MATCH(Heatmap!$A38,Sheet1!$B$1:$OK$1,0))) ))</f>
        <v>0.30075007586673136</v>
      </c>
      <c r="AO38" s="2" cm="1">
        <f t="array" ref="AO38">RSQ(Sheet1!$A$2:$A$13, ( (INDEX(Sheet1!$B$2:$OK$13,0,MATCH(Heatmap!AO$1,Sheet1!$B$1:$OK$1,0)))/(INDEX(Sheet1!$B$2:$OK$13,0,MATCH(Heatmap!$A38,Sheet1!$B$1:$OK$1,0))) ))</f>
        <v>2.2639937633111754E-4</v>
      </c>
      <c r="AP38" s="2" cm="1">
        <f t="array" ref="AP38">RSQ(Sheet1!$A$2:$A$13, ( (INDEX(Sheet1!$B$2:$OK$13,0,MATCH(Heatmap!AP$1,Sheet1!$B$1:$OK$1,0)))/(INDEX(Sheet1!$B$2:$OK$13,0,MATCH(Heatmap!$A38,Sheet1!$B$1:$OK$1,0))) ))</f>
        <v>5.1440429998716092E-7</v>
      </c>
      <c r="AQ38" s="2" cm="1">
        <f t="array" ref="AQ38">RSQ(Sheet1!$A$2:$A$13, ( (INDEX(Sheet1!$B$2:$OK$13,0,MATCH(Heatmap!AQ$1,Sheet1!$B$1:$OK$1,0)))/(INDEX(Sheet1!$B$2:$OK$13,0,MATCH(Heatmap!$A38,Sheet1!$B$1:$OK$1,0))) ))</f>
        <v>7.098293021858352E-4</v>
      </c>
      <c r="AR38" s="2" cm="1">
        <f t="array" ref="AR38">RSQ(Sheet1!$A$2:$A$13, ( (INDEX(Sheet1!$B$2:$OK$13,0,MATCH(Heatmap!AR$1,Sheet1!$B$1:$OK$1,0)))/(INDEX(Sheet1!$B$2:$OK$13,0,MATCH(Heatmap!$A38,Sheet1!$B$1:$OK$1,0))) ))</f>
        <v>7.1823098190433336E-3</v>
      </c>
      <c r="AS38" s="2" cm="1">
        <f t="array" ref="AS38">RSQ(Sheet1!$A$2:$A$13, ( (INDEX(Sheet1!$B$2:$OK$13,0,MATCH(Heatmap!AS$1,Sheet1!$B$1:$OK$1,0)))/(INDEX(Sheet1!$B$2:$OK$13,0,MATCH(Heatmap!$A38,Sheet1!$B$1:$OK$1,0))) ))</f>
        <v>1.989888992949947E-2</v>
      </c>
      <c r="AT38" s="2" cm="1">
        <f t="array" ref="AT38">RSQ(Sheet1!$A$2:$A$13, ( (INDEX(Sheet1!$B$2:$OK$13,0,MATCH(Heatmap!AT$1,Sheet1!$B$1:$OK$1,0)))/(INDEX(Sheet1!$B$2:$OK$13,0,MATCH(Heatmap!$A38,Sheet1!$B$1:$OK$1,0))) ))</f>
        <v>1.2772183997744544E-2</v>
      </c>
      <c r="AU38" s="2" cm="1">
        <f t="array" ref="AU38">RSQ(Sheet1!$A$2:$A$13, ( (INDEX(Sheet1!$B$2:$OK$13,0,MATCH(Heatmap!AU$1,Sheet1!$B$1:$OK$1,0)))/(INDEX(Sheet1!$B$2:$OK$13,0,MATCH(Heatmap!$A38,Sheet1!$B$1:$OK$1,0))) ))</f>
        <v>1.0040375890617534E-2</v>
      </c>
      <c r="AV38" s="2" cm="1">
        <f t="array" ref="AV38">RSQ(Sheet1!$A$2:$A$13, ( (INDEX(Sheet1!$B$2:$OK$13,0,MATCH(Heatmap!AV$1,Sheet1!$B$1:$OK$1,0)))/(INDEX(Sheet1!$B$2:$OK$13,0,MATCH(Heatmap!$A38,Sheet1!$B$1:$OK$1,0))) ))</f>
        <v>1.2882650160095102E-3</v>
      </c>
      <c r="AW38" s="2" cm="1">
        <f t="array" ref="AW38">RSQ(Sheet1!$A$2:$A$13, ( (INDEX(Sheet1!$B$2:$OK$13,0,MATCH(Heatmap!AW$1,Sheet1!$B$1:$OK$1,0)))/(INDEX(Sheet1!$B$2:$OK$13,0,MATCH(Heatmap!$A38,Sheet1!$B$1:$OK$1,0))) ))</f>
        <v>1.4915293053052523E-3</v>
      </c>
      <c r="AX38" s="2" cm="1">
        <f t="array" ref="AX38">RSQ(Sheet1!$A$2:$A$13, ( (INDEX(Sheet1!$B$2:$OK$13,0,MATCH(Heatmap!AX$1,Sheet1!$B$1:$OK$1,0)))/(INDEX(Sheet1!$B$2:$OK$13,0,MATCH(Heatmap!$A38,Sheet1!$B$1:$OK$1,0))) ))</f>
        <v>4.673702525726815E-5</v>
      </c>
      <c r="AY38" s="2" cm="1">
        <f t="array" ref="AY38">RSQ(Sheet1!$A$2:$A$13, ( (INDEX(Sheet1!$B$2:$OK$13,0,MATCH(Heatmap!AY$1,Sheet1!$B$1:$OK$1,0)))/(INDEX(Sheet1!$B$2:$OK$13,0,MATCH(Heatmap!$A38,Sheet1!$B$1:$OK$1,0))) ))</f>
        <v>3.9896902442233165E-2</v>
      </c>
      <c r="AZ38" s="2" cm="1">
        <f t="array" ref="AZ38">RSQ(Sheet1!$A$2:$A$13, ( (INDEX(Sheet1!$B$2:$OK$13,0,MATCH(Heatmap!AZ$1,Sheet1!$B$1:$OK$1,0)))/(INDEX(Sheet1!$B$2:$OK$13,0,MATCH(Heatmap!$A38,Sheet1!$B$1:$OK$1,0))) ))</f>
        <v>0.10990434603413364</v>
      </c>
      <c r="BA38" s="2" cm="1">
        <f t="array" ref="BA38">RSQ(Sheet1!$A$2:$A$13, ( (INDEX(Sheet1!$B$2:$OK$13,0,MATCH(Heatmap!BA$1,Sheet1!$B$1:$OK$1,0)))/(INDEX(Sheet1!$B$2:$OK$13,0,MATCH(Heatmap!$A38,Sheet1!$B$1:$OK$1,0))) ))</f>
        <v>0.10812408089838407</v>
      </c>
      <c r="BB38" s="2" cm="1">
        <f t="array" ref="BB38">RSQ(Sheet1!$A$2:$A$13, ( (INDEX(Sheet1!$B$2:$OK$13,0,MATCH(Heatmap!BB$1,Sheet1!$B$1:$OK$1,0)))/(INDEX(Sheet1!$B$2:$OK$13,0,MATCH(Heatmap!$A38,Sheet1!$B$1:$OK$1,0))) ))</f>
        <v>0.14640858863612363</v>
      </c>
      <c r="BC38" s="2" cm="1">
        <f t="array" ref="BC38">RSQ(Sheet1!$A$2:$A$13, ( (INDEX(Sheet1!$B$2:$OK$13,0,MATCH(Heatmap!BC$1,Sheet1!$B$1:$OK$1,0)))/(INDEX(Sheet1!$B$2:$OK$13,0,MATCH(Heatmap!$A38,Sheet1!$B$1:$OK$1,0))) ))</f>
        <v>0.13215142585368206</v>
      </c>
      <c r="BD38" s="2" cm="1">
        <f t="array" ref="BD38">RSQ(Sheet1!$A$2:$A$13, ( (INDEX(Sheet1!$B$2:$OK$13,0,MATCH(Heatmap!BD$1,Sheet1!$B$1:$OK$1,0)))/(INDEX(Sheet1!$B$2:$OK$13,0,MATCH(Heatmap!$A38,Sheet1!$B$1:$OK$1,0))) ))</f>
        <v>0.15556018920002068</v>
      </c>
      <c r="BE38" s="2" cm="1">
        <f t="array" ref="BE38">RSQ(Sheet1!$A$2:$A$13, ( (INDEX(Sheet1!$B$2:$OK$13,0,MATCH(Heatmap!BE$1,Sheet1!$B$1:$OK$1,0)))/(INDEX(Sheet1!$B$2:$OK$13,0,MATCH(Heatmap!$A38,Sheet1!$B$1:$OK$1,0))) ))</f>
        <v>0.13435849960140542</v>
      </c>
      <c r="BF38" s="2" cm="1">
        <f t="array" ref="BF38">RSQ(Sheet1!$A$2:$A$13, ( (INDEX(Sheet1!$B$2:$OK$13,0,MATCH(Heatmap!BF$1,Sheet1!$B$1:$OK$1,0)))/(INDEX(Sheet1!$B$2:$OK$13,0,MATCH(Heatmap!$A38,Sheet1!$B$1:$OK$1,0))) ))</f>
        <v>0.10549655601216393</v>
      </c>
      <c r="BG38" s="2" cm="1">
        <f t="array" ref="BG38">RSQ(Sheet1!$A$2:$A$13, ( (INDEX(Sheet1!$B$2:$OK$13,0,MATCH(Heatmap!BG$1,Sheet1!$B$1:$OK$1,0)))/(INDEX(Sheet1!$B$2:$OK$13,0,MATCH(Heatmap!$A38,Sheet1!$B$1:$OK$1,0))) ))</f>
        <v>7.3748431704616799E-2</v>
      </c>
      <c r="BH38" s="2" cm="1">
        <f t="array" ref="BH38">RSQ(Sheet1!$A$2:$A$13, ( (INDEX(Sheet1!$B$2:$OK$13,0,MATCH(Heatmap!BH$1,Sheet1!$B$1:$OK$1,0)))/(INDEX(Sheet1!$B$2:$OK$13,0,MATCH(Heatmap!$A38,Sheet1!$B$1:$OK$1,0))) ))</f>
        <v>6.5479643629979559E-2</v>
      </c>
      <c r="BI38" s="2" cm="1">
        <f t="array" ref="BI38">RSQ(Sheet1!$A$2:$A$13, ( (INDEX(Sheet1!$B$2:$OK$13,0,MATCH(Heatmap!BI$1,Sheet1!$B$1:$OK$1,0)))/(INDEX(Sheet1!$B$2:$OK$13,0,MATCH(Heatmap!$A38,Sheet1!$B$1:$OK$1,0))) ))</f>
        <v>5.5476151795680405E-2</v>
      </c>
      <c r="BJ38" s="2" cm="1">
        <f t="array" ref="BJ38">RSQ(Sheet1!$A$2:$A$13, ( (INDEX(Sheet1!$B$2:$OK$13,0,MATCH(Heatmap!BJ$1,Sheet1!$B$1:$OK$1,0)))/(INDEX(Sheet1!$B$2:$OK$13,0,MATCH(Heatmap!$A38,Sheet1!$B$1:$OK$1,0))) ))</f>
        <v>5.8337655625710048E-2</v>
      </c>
      <c r="BK38" s="2" cm="1">
        <f t="array" ref="BK38">RSQ(Sheet1!$A$2:$A$13, ( (INDEX(Sheet1!$B$2:$OK$13,0,MATCH(Heatmap!BK$1,Sheet1!$B$1:$OK$1,0)))/(INDEX(Sheet1!$B$2:$OK$13,0,MATCH(Heatmap!$A38,Sheet1!$B$1:$OK$1,0))) ))</f>
        <v>5.3729261360213436E-2</v>
      </c>
      <c r="BL38" s="2" cm="1">
        <f t="array" ref="BL38">RSQ(Sheet1!$A$2:$A$13, ( (INDEX(Sheet1!$B$2:$OK$13,0,MATCH(Heatmap!BL$1,Sheet1!$B$1:$OK$1,0)))/(INDEX(Sheet1!$B$2:$OK$13,0,MATCH(Heatmap!$A38,Sheet1!$B$1:$OK$1,0))) ))</f>
        <v>5.0895028818279502E-2</v>
      </c>
      <c r="BM38" s="2" cm="1">
        <f t="array" ref="BM38">RSQ(Sheet1!$A$2:$A$13, ( (INDEX(Sheet1!$B$2:$OK$13,0,MATCH(Heatmap!BM$1,Sheet1!$B$1:$OK$1,0)))/(INDEX(Sheet1!$B$2:$OK$13,0,MATCH(Heatmap!$A38,Sheet1!$B$1:$OK$1,0))) ))</f>
        <v>3.7253081572982849E-2</v>
      </c>
      <c r="BN38" s="2" cm="1">
        <f t="array" ref="BN38">RSQ(Sheet1!$A$2:$A$13, ( (INDEX(Sheet1!$B$2:$OK$13,0,MATCH(Heatmap!BN$1,Sheet1!$B$1:$OK$1,0)))/(INDEX(Sheet1!$B$2:$OK$13,0,MATCH(Heatmap!$A38,Sheet1!$B$1:$OK$1,0))) ))</f>
        <v>4.5090677190672106E-2</v>
      </c>
      <c r="BO38" s="2" cm="1">
        <f t="array" ref="BO38">RSQ(Sheet1!$A$2:$A$13, ( (INDEX(Sheet1!$B$2:$OK$13,0,MATCH(Heatmap!BO$1,Sheet1!$B$1:$OK$1,0)))/(INDEX(Sheet1!$B$2:$OK$13,0,MATCH(Heatmap!$A38,Sheet1!$B$1:$OK$1,0))) ))</f>
        <v>5.5794480925235639E-2</v>
      </c>
      <c r="BP38" s="2" cm="1">
        <f t="array" ref="BP38">RSQ(Sheet1!$A$2:$A$13, ( (INDEX(Sheet1!$B$2:$OK$13,0,MATCH(Heatmap!BP$1,Sheet1!$B$1:$OK$1,0)))/(INDEX(Sheet1!$B$2:$OK$13,0,MATCH(Heatmap!$A38,Sheet1!$B$1:$OK$1,0))) ))</f>
        <v>6.0638347187822239E-2</v>
      </c>
      <c r="BQ38" s="2" cm="1">
        <f t="array" ref="BQ38">RSQ(Sheet1!$A$2:$A$13, ( (INDEX(Sheet1!$B$2:$OK$13,0,MATCH(Heatmap!BQ$1,Sheet1!$B$1:$OK$1,0)))/(INDEX(Sheet1!$B$2:$OK$13,0,MATCH(Heatmap!$A38,Sheet1!$B$1:$OK$1,0))) ))</f>
        <v>6.532052729253135E-2</v>
      </c>
      <c r="BR38" s="2" cm="1">
        <f t="array" ref="BR38">RSQ(Sheet1!$A$2:$A$13, ( (INDEX(Sheet1!$B$2:$OK$13,0,MATCH(Heatmap!BR$1,Sheet1!$B$1:$OK$1,0)))/(INDEX(Sheet1!$B$2:$OK$13,0,MATCH(Heatmap!$A38,Sheet1!$B$1:$OK$1,0))) ))</f>
        <v>6.5517696546768048E-2</v>
      </c>
      <c r="BS38" s="2" cm="1">
        <f t="array" ref="BS38">RSQ(Sheet1!$A$2:$A$13, ( (INDEX(Sheet1!$B$2:$OK$13,0,MATCH(Heatmap!BS$1,Sheet1!$B$1:$OK$1,0)))/(INDEX(Sheet1!$B$2:$OK$13,0,MATCH(Heatmap!$A38,Sheet1!$B$1:$OK$1,0))) ))</f>
        <v>9.7383811261898573E-2</v>
      </c>
      <c r="BT38" s="2" cm="1">
        <f t="array" ref="BT38">RSQ(Sheet1!$A$2:$A$13, ( (INDEX(Sheet1!$B$2:$OK$13,0,MATCH(Heatmap!BT$1,Sheet1!$B$1:$OK$1,0)))/(INDEX(Sheet1!$B$2:$OK$13,0,MATCH(Heatmap!$A38,Sheet1!$B$1:$OK$1,0))) ))</f>
        <v>0.11716026353990965</v>
      </c>
      <c r="BU38" s="2" cm="1">
        <f t="array" ref="BU38">RSQ(Sheet1!$A$2:$A$13, ( (INDEX(Sheet1!$B$2:$OK$13,0,MATCH(Heatmap!BU$1,Sheet1!$B$1:$OK$1,0)))/(INDEX(Sheet1!$B$2:$OK$13,0,MATCH(Heatmap!$A38,Sheet1!$B$1:$OK$1,0))) ))</f>
        <v>0.11452857413225533</v>
      </c>
      <c r="BV38" s="2" cm="1">
        <f t="array" ref="BV38">RSQ(Sheet1!$A$2:$A$13, ( (INDEX(Sheet1!$B$2:$OK$13,0,MATCH(Heatmap!BV$1,Sheet1!$B$1:$OK$1,0)))/(INDEX(Sheet1!$B$2:$OK$13,0,MATCH(Heatmap!$A38,Sheet1!$B$1:$OK$1,0))) ))</f>
        <v>0.12287422594459706</v>
      </c>
      <c r="BW38" s="2" cm="1">
        <f t="array" ref="BW38">RSQ(Sheet1!$A$2:$A$13, ( (INDEX(Sheet1!$B$2:$OK$13,0,MATCH(Heatmap!BW$1,Sheet1!$B$1:$OK$1,0)))/(INDEX(Sheet1!$B$2:$OK$13,0,MATCH(Heatmap!$A38,Sheet1!$B$1:$OK$1,0))) ))</f>
        <v>0.12244825396256315</v>
      </c>
      <c r="BX38" s="2" cm="1">
        <f t="array" ref="BX38">RSQ(Sheet1!$A$2:$A$13, ( (INDEX(Sheet1!$B$2:$OK$13,0,MATCH(Heatmap!BX$1,Sheet1!$B$1:$OK$1,0)))/(INDEX(Sheet1!$B$2:$OK$13,0,MATCH(Heatmap!$A38,Sheet1!$B$1:$OK$1,0))) ))</f>
        <v>0.13933873183745121</v>
      </c>
      <c r="BY38" s="2" cm="1">
        <f t="array" ref="BY38">RSQ(Sheet1!$A$2:$A$13, ( (INDEX(Sheet1!$B$2:$OK$13,0,MATCH(Heatmap!BY$1,Sheet1!$B$1:$OK$1,0)))/(INDEX(Sheet1!$B$2:$OK$13,0,MATCH(Heatmap!$A38,Sheet1!$B$1:$OK$1,0))) ))</f>
        <v>0.15118434471486178</v>
      </c>
      <c r="BZ38" s="2" cm="1">
        <f t="array" ref="BZ38">RSQ(Sheet1!$A$2:$A$13, ( (INDEX(Sheet1!$B$2:$OK$13,0,MATCH(Heatmap!BZ$1,Sheet1!$B$1:$OK$1,0)))/(INDEX(Sheet1!$B$2:$OK$13,0,MATCH(Heatmap!$A38,Sheet1!$B$1:$OK$1,0))) ))</f>
        <v>0.11252253378061346</v>
      </c>
      <c r="CA38" s="2" cm="1">
        <f t="array" ref="CA38">RSQ(Sheet1!$A$2:$A$13, ( (INDEX(Sheet1!$B$2:$OK$13,0,MATCH(Heatmap!CA$1,Sheet1!$B$1:$OK$1,0)))/(INDEX(Sheet1!$B$2:$OK$13,0,MATCH(Heatmap!$A38,Sheet1!$B$1:$OK$1,0))) ))</f>
        <v>0.1423117505465529</v>
      </c>
      <c r="CB38" s="2" cm="1">
        <f t="array" ref="CB38">RSQ(Sheet1!$A$2:$A$13, ( (INDEX(Sheet1!$B$2:$OK$13,0,MATCH(Heatmap!CB$1,Sheet1!$B$1:$OK$1,0)))/(INDEX(Sheet1!$B$2:$OK$13,0,MATCH(Heatmap!$A38,Sheet1!$B$1:$OK$1,0))) ))</f>
        <v>0.14065287802444526</v>
      </c>
      <c r="CC38" s="2" cm="1">
        <f t="array" ref="CC38">RSQ(Sheet1!$A$2:$A$13, ( (INDEX(Sheet1!$B$2:$OK$13,0,MATCH(Heatmap!CC$1,Sheet1!$B$1:$OK$1,0)))/(INDEX(Sheet1!$B$2:$OK$13,0,MATCH(Heatmap!$A38,Sheet1!$B$1:$OK$1,0))) ))</f>
        <v>0.15203698001423271</v>
      </c>
      <c r="CD38" s="2" cm="1">
        <f t="array" ref="CD38">RSQ(Sheet1!$A$2:$A$13, ( (INDEX(Sheet1!$B$2:$OK$13,0,MATCH(Heatmap!CD$1,Sheet1!$B$1:$OK$1,0)))/(INDEX(Sheet1!$B$2:$OK$13,0,MATCH(Heatmap!$A38,Sheet1!$B$1:$OK$1,0))) ))</f>
        <v>0.13950272772185143</v>
      </c>
      <c r="CE38" s="2" cm="1">
        <f t="array" ref="CE38">RSQ(Sheet1!$A$2:$A$13, ( (INDEX(Sheet1!$B$2:$OK$13,0,MATCH(Heatmap!CE$1,Sheet1!$B$1:$OK$1,0)))/(INDEX(Sheet1!$B$2:$OK$13,0,MATCH(Heatmap!$A38,Sheet1!$B$1:$OK$1,0))) ))</f>
        <v>0.14731018675642837</v>
      </c>
      <c r="CF38" s="2" cm="1">
        <f t="array" ref="CF38">RSQ(Sheet1!$A$2:$A$13, ( (INDEX(Sheet1!$B$2:$OK$13,0,MATCH(Heatmap!CF$1,Sheet1!$B$1:$OK$1,0)))/(INDEX(Sheet1!$B$2:$OK$13,0,MATCH(Heatmap!$A38,Sheet1!$B$1:$OK$1,0))) ))</f>
        <v>0.14003396244128441</v>
      </c>
      <c r="CG38" s="2" cm="1">
        <f t="array" ref="CG38">RSQ(Sheet1!$A$2:$A$13, ( (INDEX(Sheet1!$B$2:$OK$13,0,MATCH(Heatmap!CG$1,Sheet1!$B$1:$OK$1,0)))/(INDEX(Sheet1!$B$2:$OK$13,0,MATCH(Heatmap!$A38,Sheet1!$B$1:$OK$1,0))) ))</f>
        <v>0.16335359654351847</v>
      </c>
      <c r="CH38" s="2" cm="1">
        <f t="array" ref="CH38">RSQ(Sheet1!$A$2:$A$13, ( (INDEX(Sheet1!$B$2:$OK$13,0,MATCH(Heatmap!CH$1,Sheet1!$B$1:$OK$1,0)))/(INDEX(Sheet1!$B$2:$OK$13,0,MATCH(Heatmap!$A38,Sheet1!$B$1:$OK$1,0))) ))</f>
        <v>0.11282482358406468</v>
      </c>
      <c r="CI38" s="2" cm="1">
        <f t="array" ref="CI38">RSQ(Sheet1!$A$2:$A$13, ( (INDEX(Sheet1!$B$2:$OK$13,0,MATCH(Heatmap!CI$1,Sheet1!$B$1:$OK$1,0)))/(INDEX(Sheet1!$B$2:$OK$13,0,MATCH(Heatmap!$A38,Sheet1!$B$1:$OK$1,0))) ))</f>
        <v>0.1261412960644642</v>
      </c>
      <c r="CJ38" s="2" cm="1">
        <f t="array" ref="CJ38">RSQ(Sheet1!$A$2:$A$13, ( (INDEX(Sheet1!$B$2:$OK$13,0,MATCH(Heatmap!CJ$1,Sheet1!$B$1:$OK$1,0)))/(INDEX(Sheet1!$B$2:$OK$13,0,MATCH(Heatmap!$A38,Sheet1!$B$1:$OK$1,0))) ))</f>
        <v>0.10673936898674259</v>
      </c>
      <c r="CK38" s="2" cm="1">
        <f t="array" ref="CK38">RSQ(Sheet1!$A$2:$A$13, ( (INDEX(Sheet1!$B$2:$OK$13,0,MATCH(Heatmap!CK$1,Sheet1!$B$1:$OK$1,0)))/(INDEX(Sheet1!$B$2:$OK$13,0,MATCH(Heatmap!$A38,Sheet1!$B$1:$OK$1,0))) ))</f>
        <v>8.7405431993865051E-2</v>
      </c>
      <c r="CL38" s="2" cm="1">
        <f t="array" ref="CL38">RSQ(Sheet1!$A$2:$A$13, ( (INDEX(Sheet1!$B$2:$OK$13,0,MATCH(Heatmap!CL$1,Sheet1!$B$1:$OK$1,0)))/(INDEX(Sheet1!$B$2:$OK$13,0,MATCH(Heatmap!$A38,Sheet1!$B$1:$OK$1,0))) ))</f>
        <v>5.3267149590347E-2</v>
      </c>
      <c r="CM38" s="2" cm="1">
        <f t="array" ref="CM38">RSQ(Sheet1!$A$2:$A$13, ( (INDEX(Sheet1!$B$2:$OK$13,0,MATCH(Heatmap!CM$1,Sheet1!$B$1:$OK$1,0)))/(INDEX(Sheet1!$B$2:$OK$13,0,MATCH(Heatmap!$A38,Sheet1!$B$1:$OK$1,0))) ))</f>
        <v>4.3522042254283334E-2</v>
      </c>
      <c r="CN38" s="2" cm="1">
        <f t="array" ref="CN38">RSQ(Sheet1!$A$2:$A$13, ( (INDEX(Sheet1!$B$2:$OK$13,0,MATCH(Heatmap!CN$1,Sheet1!$B$1:$OK$1,0)))/(INDEX(Sheet1!$B$2:$OK$13,0,MATCH(Heatmap!$A38,Sheet1!$B$1:$OK$1,0))) ))</f>
        <v>4.1291529021879554E-2</v>
      </c>
      <c r="CO38" s="2" cm="1">
        <f t="array" ref="CO38">RSQ(Sheet1!$A$2:$A$13, ( (INDEX(Sheet1!$B$2:$OK$13,0,MATCH(Heatmap!CO$1,Sheet1!$B$1:$OK$1,0)))/(INDEX(Sheet1!$B$2:$OK$13,0,MATCH(Heatmap!$A38,Sheet1!$B$1:$OK$1,0))) ))</f>
        <v>3.6918783817991289E-2</v>
      </c>
      <c r="CP38" s="2" cm="1">
        <f t="array" ref="CP38">RSQ(Sheet1!$A$2:$A$13, ( (INDEX(Sheet1!$B$2:$OK$13,0,MATCH(Heatmap!CP$1,Sheet1!$B$1:$OK$1,0)))/(INDEX(Sheet1!$B$2:$OK$13,0,MATCH(Heatmap!$A38,Sheet1!$B$1:$OK$1,0))) ))</f>
        <v>3.2980796077553998E-2</v>
      </c>
      <c r="CQ38" s="2" cm="1">
        <f t="array" ref="CQ38">RSQ(Sheet1!$A$2:$A$13, ( (INDEX(Sheet1!$B$2:$OK$13,0,MATCH(Heatmap!CQ$1,Sheet1!$B$1:$OK$1,0)))/(INDEX(Sheet1!$B$2:$OK$13,0,MATCH(Heatmap!$A38,Sheet1!$B$1:$OK$1,0))) ))</f>
        <v>3.757464316366603E-2</v>
      </c>
      <c r="CR38" s="2" cm="1">
        <f t="array" ref="CR38">RSQ(Sheet1!$A$2:$A$13, ( (INDEX(Sheet1!$B$2:$OK$13,0,MATCH(Heatmap!CR$1,Sheet1!$B$1:$OK$1,0)))/(INDEX(Sheet1!$B$2:$OK$13,0,MATCH(Heatmap!$A38,Sheet1!$B$1:$OK$1,0))) ))</f>
        <v>5.2189824827561515E-2</v>
      </c>
      <c r="CS38" s="2" cm="1">
        <f t="array" ref="CS38">RSQ(Sheet1!$A$2:$A$13, ( (INDEX(Sheet1!$B$2:$OK$13,0,MATCH(Heatmap!CS$1,Sheet1!$B$1:$OK$1,0)))/(INDEX(Sheet1!$B$2:$OK$13,0,MATCH(Heatmap!$A38,Sheet1!$B$1:$OK$1,0))) ))</f>
        <v>6.7077747914834826E-2</v>
      </c>
      <c r="CT38" s="2" cm="1">
        <f t="array" ref="CT38">RSQ(Sheet1!$A$2:$A$13, ( (INDEX(Sheet1!$B$2:$OK$13,0,MATCH(Heatmap!CT$1,Sheet1!$B$1:$OK$1,0)))/(INDEX(Sheet1!$B$2:$OK$13,0,MATCH(Heatmap!$A38,Sheet1!$B$1:$OK$1,0))) ))</f>
        <v>7.5295278450295405E-2</v>
      </c>
      <c r="CU38" s="2" cm="1">
        <f t="array" ref="CU38">RSQ(Sheet1!$A$2:$A$13, ( (INDEX(Sheet1!$B$2:$OK$13,0,MATCH(Heatmap!CU$1,Sheet1!$B$1:$OK$1,0)))/(INDEX(Sheet1!$B$2:$OK$13,0,MATCH(Heatmap!$A38,Sheet1!$B$1:$OK$1,0))) ))</f>
        <v>0.10026267173604426</v>
      </c>
      <c r="CV38" s="2" cm="1">
        <f t="array" ref="CV38">RSQ(Sheet1!$A$2:$A$13, ( (INDEX(Sheet1!$B$2:$OK$13,0,MATCH(Heatmap!CV$1,Sheet1!$B$1:$OK$1,0)))/(INDEX(Sheet1!$B$2:$OK$13,0,MATCH(Heatmap!$A38,Sheet1!$B$1:$OK$1,0))) ))</f>
        <v>0.1141927375727502</v>
      </c>
      <c r="CW38" s="2" cm="1">
        <f t="array" ref="CW38">RSQ(Sheet1!$A$2:$A$13, ( (INDEX(Sheet1!$B$2:$OK$13,0,MATCH(Heatmap!CW$1,Sheet1!$B$1:$OK$1,0)))/(INDEX(Sheet1!$B$2:$OK$13,0,MATCH(Heatmap!$A38,Sheet1!$B$1:$OK$1,0))) ))</f>
        <v>0.11015172946218377</v>
      </c>
      <c r="CX38" s="2" cm="1">
        <f t="array" ref="CX38">RSQ(Sheet1!$A$2:$A$13, ( (INDEX(Sheet1!$B$2:$OK$13,0,MATCH(Heatmap!CX$1,Sheet1!$B$1:$OK$1,0)))/(INDEX(Sheet1!$B$2:$OK$13,0,MATCH(Heatmap!$A38,Sheet1!$B$1:$OK$1,0))) ))</f>
        <v>0.12457632354699047</v>
      </c>
      <c r="CY38" s="2" cm="1">
        <f t="array" ref="CY38">RSQ(Sheet1!$A$2:$A$13, ( (INDEX(Sheet1!$B$2:$OK$13,0,MATCH(Heatmap!CY$1,Sheet1!$B$1:$OK$1,0)))/(INDEX(Sheet1!$B$2:$OK$13,0,MATCH(Heatmap!$A38,Sheet1!$B$1:$OK$1,0))) ))</f>
        <v>0.12494328120030058</v>
      </c>
      <c r="CZ38" s="2" cm="1">
        <f t="array" ref="CZ38">RSQ(Sheet1!$A$2:$A$13, ( (INDEX(Sheet1!$B$2:$OK$13,0,MATCH(Heatmap!CZ$1,Sheet1!$B$1:$OK$1,0)))/(INDEX(Sheet1!$B$2:$OK$13,0,MATCH(Heatmap!$A38,Sheet1!$B$1:$OK$1,0))) ))</f>
        <v>0.11441761682509079</v>
      </c>
      <c r="DA38" s="2" cm="1">
        <f t="array" ref="DA38">RSQ(Sheet1!$A$2:$A$13, ( (INDEX(Sheet1!$B$2:$OK$13,0,MATCH(Heatmap!DA$1,Sheet1!$B$1:$OK$1,0)))/(INDEX(Sheet1!$B$2:$OK$13,0,MATCH(Heatmap!$A38,Sheet1!$B$1:$OK$1,0))) ))</f>
        <v>0.11818565561785004</v>
      </c>
      <c r="DB38" s="2" cm="1">
        <f t="array" ref="DB38">RSQ(Sheet1!$A$2:$A$13, ( (INDEX(Sheet1!$B$2:$OK$13,0,MATCH(Heatmap!DB$1,Sheet1!$B$1:$OK$1,0)))/(INDEX(Sheet1!$B$2:$OK$13,0,MATCH(Heatmap!$A38,Sheet1!$B$1:$OK$1,0))) ))</f>
        <v>0.33502936302165065</v>
      </c>
      <c r="DC38" s="2" cm="1">
        <f t="array" ref="DC38">RSQ(Sheet1!$A$2:$A$13, ( (INDEX(Sheet1!$B$2:$OK$13,0,MATCH(Heatmap!DC$1,Sheet1!$B$1:$OK$1,0)))/(INDEX(Sheet1!$B$2:$OK$13,0,MATCH(Heatmap!$A38,Sheet1!$B$1:$OK$1,0))) ))</f>
        <v>0.28912823136411475</v>
      </c>
      <c r="DD38" s="2" cm="1">
        <f t="array" ref="DD38">RSQ(Sheet1!$A$2:$A$13, ( (INDEX(Sheet1!$B$2:$OK$13,0,MATCH(Heatmap!DD$1,Sheet1!$B$1:$OK$1,0)))/(INDEX(Sheet1!$B$2:$OK$13,0,MATCH(Heatmap!$A38,Sheet1!$B$1:$OK$1,0))) ))</f>
        <v>0.25233337975790621</v>
      </c>
      <c r="DE38" s="2" cm="1">
        <f t="array" ref="DE38">RSQ(Sheet1!$A$2:$A$13, ( (INDEX(Sheet1!$B$2:$OK$13,0,MATCH(Heatmap!DE$1,Sheet1!$B$1:$OK$1,0)))/(INDEX(Sheet1!$B$2:$OK$13,0,MATCH(Heatmap!$A38,Sheet1!$B$1:$OK$1,0))) ))</f>
        <v>0.21729333426934822</v>
      </c>
      <c r="DF38" s="2" cm="1">
        <f t="array" ref="DF38">RSQ(Sheet1!$A$2:$A$13, ( (INDEX(Sheet1!$B$2:$OK$13,0,MATCH(Heatmap!DF$1,Sheet1!$B$1:$OK$1,0)))/(INDEX(Sheet1!$B$2:$OK$13,0,MATCH(Heatmap!$A38,Sheet1!$B$1:$OK$1,0))) ))</f>
        <v>0.19695407596556094</v>
      </c>
      <c r="DG38" s="2" cm="1">
        <f t="array" ref="DG38">RSQ(Sheet1!$A$2:$A$13, ( (INDEX(Sheet1!$B$2:$OK$13,0,MATCH(Heatmap!DG$1,Sheet1!$B$1:$OK$1,0)))/(INDEX(Sheet1!$B$2:$OK$13,0,MATCH(Heatmap!$A38,Sheet1!$B$1:$OK$1,0))) ))</f>
        <v>0.16943471094845255</v>
      </c>
      <c r="DH38" s="2" cm="1">
        <f t="array" ref="DH38">RSQ(Sheet1!$A$2:$A$13, ( (INDEX(Sheet1!$B$2:$OK$13,0,MATCH(Heatmap!DH$1,Sheet1!$B$1:$OK$1,0)))/(INDEX(Sheet1!$B$2:$OK$13,0,MATCH(Heatmap!$A38,Sheet1!$B$1:$OK$1,0))) ))</f>
        <v>0.15397873784107552</v>
      </c>
      <c r="DI38" s="2" cm="1">
        <f t="array" ref="DI38">RSQ(Sheet1!$A$2:$A$13, ( (INDEX(Sheet1!$B$2:$OK$13,0,MATCH(Heatmap!DI$1,Sheet1!$B$1:$OK$1,0)))/(INDEX(Sheet1!$B$2:$OK$13,0,MATCH(Heatmap!$A38,Sheet1!$B$1:$OK$1,0))) ))</f>
        <v>1.7046230288135612E-2</v>
      </c>
      <c r="DJ38" s="2" cm="1">
        <f t="array" ref="DJ38">RSQ(Sheet1!$A$2:$A$13, ( (INDEX(Sheet1!$B$2:$OK$13,0,MATCH(Heatmap!DJ$1,Sheet1!$B$1:$OK$1,0)))/(INDEX(Sheet1!$B$2:$OK$13,0,MATCH(Heatmap!$A38,Sheet1!$B$1:$OK$1,0))) ))</f>
        <v>2.2491548668657605E-2</v>
      </c>
      <c r="DK38" s="2" cm="1">
        <f t="array" ref="DK38">RSQ(Sheet1!$A$2:$A$13, ( (INDEX(Sheet1!$B$2:$OK$13,0,MATCH(Heatmap!DK$1,Sheet1!$B$1:$OK$1,0)))/(INDEX(Sheet1!$B$2:$OK$13,0,MATCH(Heatmap!$A38,Sheet1!$B$1:$OK$1,0))) ))</f>
        <v>2.8170406287104419E-2</v>
      </c>
      <c r="DL38" s="2" cm="1">
        <f t="array" ref="DL38">RSQ(Sheet1!$A$2:$A$13, ( (INDEX(Sheet1!$B$2:$OK$13,0,MATCH(Heatmap!DL$1,Sheet1!$B$1:$OK$1,0)))/(INDEX(Sheet1!$B$2:$OK$13,0,MATCH(Heatmap!$A38,Sheet1!$B$1:$OK$1,0))) ))</f>
        <v>2.7735210595084769E-2</v>
      </c>
      <c r="DM38" s="2" cm="1">
        <f t="array" ref="DM38">RSQ(Sheet1!$A$2:$A$13, ( (INDEX(Sheet1!$B$2:$OK$13,0,MATCH(Heatmap!DM$1,Sheet1!$B$1:$OK$1,0)))/(INDEX(Sheet1!$B$2:$OK$13,0,MATCH(Heatmap!$A38,Sheet1!$B$1:$OK$1,0))) ))</f>
        <v>2.4684194153150287E-2</v>
      </c>
      <c r="DN38" s="2" cm="1">
        <f t="array" ref="DN38">RSQ(Sheet1!$A$2:$A$13, ( (INDEX(Sheet1!$B$2:$OK$13,0,MATCH(Heatmap!DN$1,Sheet1!$B$1:$OK$1,0)))/(INDEX(Sheet1!$B$2:$OK$13,0,MATCH(Heatmap!$A38,Sheet1!$B$1:$OK$1,0))) ))</f>
        <v>3.3601250001177058E-2</v>
      </c>
      <c r="DO38" s="2" cm="1">
        <f t="array" ref="DO38">RSQ(Sheet1!$A$2:$A$13, ( (INDEX(Sheet1!$B$2:$OK$13,0,MATCH(Heatmap!DO$1,Sheet1!$B$1:$OK$1,0)))/(INDEX(Sheet1!$B$2:$OK$13,0,MATCH(Heatmap!$A38,Sheet1!$B$1:$OK$1,0))) ))</f>
        <v>3.2987500522042128E-2</v>
      </c>
      <c r="DP38" s="2" cm="1">
        <f t="array" ref="DP38">RSQ(Sheet1!$A$2:$A$13, ( (INDEX(Sheet1!$B$2:$OK$13,0,MATCH(Heatmap!DP$1,Sheet1!$B$1:$OK$1,0)))/(INDEX(Sheet1!$B$2:$OK$13,0,MATCH(Heatmap!$A38,Sheet1!$B$1:$OK$1,0))) ))</f>
        <v>3.6740127790971605E-2</v>
      </c>
      <c r="DQ38" s="2" cm="1">
        <f t="array" ref="DQ38">RSQ(Sheet1!$A$2:$A$13, ( (INDEX(Sheet1!$B$2:$OK$13,0,MATCH(Heatmap!DQ$1,Sheet1!$B$1:$OK$1,0)))/(INDEX(Sheet1!$B$2:$OK$13,0,MATCH(Heatmap!$A38,Sheet1!$B$1:$OK$1,0))) ))</f>
        <v>3.8524568649601298E-2</v>
      </c>
      <c r="DR38" s="2" cm="1">
        <f t="array" ref="DR38">RSQ(Sheet1!$A$2:$A$13, ( (INDEX(Sheet1!$B$2:$OK$13,0,MATCH(Heatmap!DR$1,Sheet1!$B$1:$OK$1,0)))/(INDEX(Sheet1!$B$2:$OK$13,0,MATCH(Heatmap!$A38,Sheet1!$B$1:$OK$1,0))) ))</f>
        <v>5.0769969262703975E-2</v>
      </c>
      <c r="DS38" s="2" cm="1">
        <f t="array" ref="DS38">RSQ(Sheet1!$A$2:$A$13, ( (INDEX(Sheet1!$B$2:$OK$13,0,MATCH(Heatmap!DS$1,Sheet1!$B$1:$OK$1,0)))/(INDEX(Sheet1!$B$2:$OK$13,0,MATCH(Heatmap!$A38,Sheet1!$B$1:$OK$1,0))) ))</f>
        <v>4.471227562406007E-2</v>
      </c>
      <c r="DT38" s="2" cm="1">
        <f t="array" ref="DT38">RSQ(Sheet1!$A$2:$A$13, ( (INDEX(Sheet1!$B$2:$OK$13,0,MATCH(Heatmap!DT$1,Sheet1!$B$1:$OK$1,0)))/(INDEX(Sheet1!$B$2:$OK$13,0,MATCH(Heatmap!$A38,Sheet1!$B$1:$OK$1,0))) ))</f>
        <v>4.0414825376173309E-2</v>
      </c>
      <c r="DU38" s="2" cm="1">
        <f t="array" ref="DU38">RSQ(Sheet1!$A$2:$A$13, ( (INDEX(Sheet1!$B$2:$OK$13,0,MATCH(Heatmap!DU$1,Sheet1!$B$1:$OK$1,0)))/(INDEX(Sheet1!$B$2:$OK$13,0,MATCH(Heatmap!$A38,Sheet1!$B$1:$OK$1,0))) ))</f>
        <v>3.77848796624842E-2</v>
      </c>
      <c r="DV38" s="2" cm="1">
        <f t="array" ref="DV38">RSQ(Sheet1!$A$2:$A$13, ( (INDEX(Sheet1!$B$2:$OK$13,0,MATCH(Heatmap!DV$1,Sheet1!$B$1:$OK$1,0)))/(INDEX(Sheet1!$B$2:$OK$13,0,MATCH(Heatmap!$A38,Sheet1!$B$1:$OK$1,0))) ))</f>
        <v>3.2515029038278374E-2</v>
      </c>
      <c r="DW38" s="2" cm="1">
        <f t="array" ref="DW38">RSQ(Sheet1!$A$2:$A$13, ( (INDEX(Sheet1!$B$2:$OK$13,0,MATCH(Heatmap!DW$1,Sheet1!$B$1:$OK$1,0)))/(INDEX(Sheet1!$B$2:$OK$13,0,MATCH(Heatmap!$A38,Sheet1!$B$1:$OK$1,0))) ))</f>
        <v>2.299542080970662E-2</v>
      </c>
      <c r="DX38" s="2" cm="1">
        <f t="array" ref="DX38">RSQ(Sheet1!$A$2:$A$13, ( (INDEX(Sheet1!$B$2:$OK$13,0,MATCH(Heatmap!DX$1,Sheet1!$B$1:$OK$1,0)))/(INDEX(Sheet1!$B$2:$OK$13,0,MATCH(Heatmap!$A38,Sheet1!$B$1:$OK$1,0))) ))</f>
        <v>1.4761830181529892E-2</v>
      </c>
      <c r="DY38" s="2" cm="1">
        <f t="array" ref="DY38">RSQ(Sheet1!$A$2:$A$13, ( (INDEX(Sheet1!$B$2:$OK$13,0,MATCH(Heatmap!DY$1,Sheet1!$B$1:$OK$1,0)))/(INDEX(Sheet1!$B$2:$OK$13,0,MATCH(Heatmap!$A38,Sheet1!$B$1:$OK$1,0))) ))</f>
        <v>4.0212546075043126E-3</v>
      </c>
      <c r="DZ38" s="2" cm="1">
        <f t="array" ref="DZ38">RSQ(Sheet1!$A$2:$A$13, ( (INDEX(Sheet1!$B$2:$OK$13,0,MATCH(Heatmap!DZ$1,Sheet1!$B$1:$OK$1,0)))/(INDEX(Sheet1!$B$2:$OK$13,0,MATCH(Heatmap!$A38,Sheet1!$B$1:$OK$1,0))) ))</f>
        <v>1.9071717188601347E-3</v>
      </c>
      <c r="EA38" s="2" cm="1">
        <f t="array" ref="EA38">RSQ(Sheet1!$A$2:$A$13, ( (INDEX(Sheet1!$B$2:$OK$13,0,MATCH(Heatmap!EA$1,Sheet1!$B$1:$OK$1,0)))/(INDEX(Sheet1!$B$2:$OK$13,0,MATCH(Heatmap!$A38,Sheet1!$B$1:$OK$1,0))) ))</f>
        <v>8.4451711798760191E-6</v>
      </c>
      <c r="EB38" s="2" cm="1">
        <f t="array" ref="EB38">RSQ(Sheet1!$A$2:$A$13, ( (INDEX(Sheet1!$B$2:$OK$13,0,MATCH(Heatmap!EB$1,Sheet1!$B$1:$OK$1,0)))/(INDEX(Sheet1!$B$2:$OK$13,0,MATCH(Heatmap!$A38,Sheet1!$B$1:$OK$1,0))) ))</f>
        <v>5.751391491740787E-4</v>
      </c>
      <c r="EC38" s="2" cm="1">
        <f t="array" ref="EC38">RSQ(Sheet1!$A$2:$A$13, ( (INDEX(Sheet1!$B$2:$OK$13,0,MATCH(Heatmap!EC$1,Sheet1!$B$1:$OK$1,0)))/(INDEX(Sheet1!$B$2:$OK$13,0,MATCH(Heatmap!$A38,Sheet1!$B$1:$OK$1,0))) ))</f>
        <v>2.6679375217635698E-3</v>
      </c>
      <c r="ED38" s="2" cm="1">
        <f t="array" ref="ED38">RSQ(Sheet1!$A$2:$A$13, ( (INDEX(Sheet1!$B$2:$OK$13,0,MATCH(Heatmap!ED$1,Sheet1!$B$1:$OK$1,0)))/(INDEX(Sheet1!$B$2:$OK$13,0,MATCH(Heatmap!$A38,Sheet1!$B$1:$OK$1,0))) ))</f>
        <v>4.4626510423499558E-3</v>
      </c>
      <c r="EE38" s="2" cm="1">
        <f t="array" ref="EE38">RSQ(Sheet1!$A$2:$A$13, ( (INDEX(Sheet1!$B$2:$OK$13,0,MATCH(Heatmap!EE$1,Sheet1!$B$1:$OK$1,0)))/(INDEX(Sheet1!$B$2:$OK$13,0,MATCH(Heatmap!$A38,Sheet1!$B$1:$OK$1,0))) ))</f>
        <v>7.2415686232275784E-3</v>
      </c>
      <c r="EF38" s="2" cm="1">
        <f t="array" ref="EF38">RSQ(Sheet1!$A$2:$A$13, ( (INDEX(Sheet1!$B$2:$OK$13,0,MATCH(Heatmap!EF$1,Sheet1!$B$1:$OK$1,0)))/(INDEX(Sheet1!$B$2:$OK$13,0,MATCH(Heatmap!$A38,Sheet1!$B$1:$OK$1,0))) ))</f>
        <v>8.3862487768987352E-3</v>
      </c>
      <c r="EG38" s="2" cm="1">
        <f t="array" ref="EG38">RSQ(Sheet1!$A$2:$A$13, ( (INDEX(Sheet1!$B$2:$OK$13,0,MATCH(Heatmap!EG$1,Sheet1!$B$1:$OK$1,0)))/(INDEX(Sheet1!$B$2:$OK$13,0,MATCH(Heatmap!$A38,Sheet1!$B$1:$OK$1,0))) ))</f>
        <v>1.2732099301639275E-2</v>
      </c>
      <c r="EH38" s="2" cm="1">
        <f t="array" ref="EH38">RSQ(Sheet1!$A$2:$A$13, ( (INDEX(Sheet1!$B$2:$OK$13,0,MATCH(Heatmap!EH$1,Sheet1!$B$1:$OK$1,0)))/(INDEX(Sheet1!$B$2:$OK$13,0,MATCH(Heatmap!$A38,Sheet1!$B$1:$OK$1,0))) ))</f>
        <v>8.2974987254177159E-3</v>
      </c>
      <c r="EI38" s="2" cm="1">
        <f t="array" ref="EI38">RSQ(Sheet1!$A$2:$A$13, ( (INDEX(Sheet1!$B$2:$OK$13,0,MATCH(Heatmap!EI$1,Sheet1!$B$1:$OK$1,0)))/(INDEX(Sheet1!$B$2:$OK$13,0,MATCH(Heatmap!$A38,Sheet1!$B$1:$OK$1,0))) ))</f>
        <v>1.4343857075393139E-2</v>
      </c>
      <c r="EJ38" s="2" cm="1">
        <f t="array" ref="EJ38">RSQ(Sheet1!$A$2:$A$13, ( (INDEX(Sheet1!$B$2:$OK$13,0,MATCH(Heatmap!EJ$1,Sheet1!$B$1:$OK$1,0)))/(INDEX(Sheet1!$B$2:$OK$13,0,MATCH(Heatmap!$A38,Sheet1!$B$1:$OK$1,0))) ))</f>
        <v>1.4673770053091071E-2</v>
      </c>
      <c r="EK38" s="2" cm="1">
        <f t="array" ref="EK38">RSQ(Sheet1!$A$2:$A$13, ( (INDEX(Sheet1!$B$2:$OK$13,0,MATCH(Heatmap!EK$1,Sheet1!$B$1:$OK$1,0)))/(INDEX(Sheet1!$B$2:$OK$13,0,MATCH(Heatmap!$A38,Sheet1!$B$1:$OK$1,0))) ))</f>
        <v>1.7330482216192048E-2</v>
      </c>
      <c r="EL38" s="2" cm="1">
        <f t="array" ref="EL38">RSQ(Sheet1!$A$2:$A$13, ( (INDEX(Sheet1!$B$2:$OK$13,0,MATCH(Heatmap!EL$1,Sheet1!$B$1:$OK$1,0)))/(INDEX(Sheet1!$B$2:$OK$13,0,MATCH(Heatmap!$A38,Sheet1!$B$1:$OK$1,0))) ))</f>
        <v>1.5650273396218876E-2</v>
      </c>
      <c r="EM38" s="2" cm="1">
        <f t="array" ref="EM38">RSQ(Sheet1!$A$2:$A$13, ( (INDEX(Sheet1!$B$2:$OK$13,0,MATCH(Heatmap!EM$1,Sheet1!$B$1:$OK$1,0)))/(INDEX(Sheet1!$B$2:$OK$13,0,MATCH(Heatmap!$A38,Sheet1!$B$1:$OK$1,0))) ))</f>
        <v>1.7976783523602637E-2</v>
      </c>
      <c r="EN38" s="2" cm="1">
        <f t="array" ref="EN38">RSQ(Sheet1!$A$2:$A$13, ( (INDEX(Sheet1!$B$2:$OK$13,0,MATCH(Heatmap!EN$1,Sheet1!$B$1:$OK$1,0)))/(INDEX(Sheet1!$B$2:$OK$13,0,MATCH(Heatmap!$A38,Sheet1!$B$1:$OK$1,0))) ))</f>
        <v>1.7514015390733193E-2</v>
      </c>
      <c r="EO38" s="2" cm="1">
        <f t="array" ref="EO38">RSQ(Sheet1!$A$2:$A$13, ( (INDEX(Sheet1!$B$2:$OK$13,0,MATCH(Heatmap!EO$1,Sheet1!$B$1:$OK$1,0)))/(INDEX(Sheet1!$B$2:$OK$13,0,MATCH(Heatmap!$A38,Sheet1!$B$1:$OK$1,0))) ))</f>
        <v>2.0335502814111978E-2</v>
      </c>
      <c r="EP38" s="2" cm="1">
        <f t="array" ref="EP38">RSQ(Sheet1!$A$2:$A$13, ( (INDEX(Sheet1!$B$2:$OK$13,0,MATCH(Heatmap!EP$1,Sheet1!$B$1:$OK$1,0)))/(INDEX(Sheet1!$B$2:$OK$13,0,MATCH(Heatmap!$A38,Sheet1!$B$1:$OK$1,0))) ))</f>
        <v>1.9432192327402408E-2</v>
      </c>
      <c r="EQ38" s="2" cm="1">
        <f t="array" ref="EQ38">RSQ(Sheet1!$A$2:$A$13, ( (INDEX(Sheet1!$B$2:$OK$13,0,MATCH(Heatmap!EQ$1,Sheet1!$B$1:$OK$1,0)))/(INDEX(Sheet1!$B$2:$OK$13,0,MATCH(Heatmap!$A38,Sheet1!$B$1:$OK$1,0))) ))</f>
        <v>2.1433927752533142E-2</v>
      </c>
      <c r="ER38" s="2" cm="1">
        <f t="array" ref="ER38">RSQ(Sheet1!$A$2:$A$13, ( (INDEX(Sheet1!$B$2:$OK$13,0,MATCH(Heatmap!ER$1,Sheet1!$B$1:$OK$1,0)))/(INDEX(Sheet1!$B$2:$OK$13,0,MATCH(Heatmap!$A38,Sheet1!$B$1:$OK$1,0))) ))</f>
        <v>1.9512165999829256E-2</v>
      </c>
      <c r="ES38" s="2" cm="1">
        <f t="array" ref="ES38">RSQ(Sheet1!$A$2:$A$13, ( (INDEX(Sheet1!$B$2:$OK$13,0,MATCH(Heatmap!ES$1,Sheet1!$B$1:$OK$1,0)))/(INDEX(Sheet1!$B$2:$OK$13,0,MATCH(Heatmap!$A38,Sheet1!$B$1:$OK$1,0))) ))</f>
        <v>2.4593550084201932E-2</v>
      </c>
      <c r="ET38" s="2" cm="1">
        <f t="array" ref="ET38">RSQ(Sheet1!$A$2:$A$13, ( (INDEX(Sheet1!$B$2:$OK$13,0,MATCH(Heatmap!ET$1,Sheet1!$B$1:$OK$1,0)))/(INDEX(Sheet1!$B$2:$OK$13,0,MATCH(Heatmap!$A38,Sheet1!$B$1:$OK$1,0))) ))</f>
        <v>2.5759489233181557E-2</v>
      </c>
      <c r="EU38" s="2" cm="1">
        <f t="array" ref="EU38">RSQ(Sheet1!$A$2:$A$13, ( (INDEX(Sheet1!$B$2:$OK$13,0,MATCH(Heatmap!EU$1,Sheet1!$B$1:$OK$1,0)))/(INDEX(Sheet1!$B$2:$OK$13,0,MATCH(Heatmap!$A38,Sheet1!$B$1:$OK$1,0))) ))</f>
        <v>2.8978270354870286E-2</v>
      </c>
      <c r="EV38" s="2" cm="1">
        <f t="array" ref="EV38">RSQ(Sheet1!$A$2:$A$13, ( (INDEX(Sheet1!$B$2:$OK$13,0,MATCH(Heatmap!EV$1,Sheet1!$B$1:$OK$1,0)))/(INDEX(Sheet1!$B$2:$OK$13,0,MATCH(Heatmap!$A38,Sheet1!$B$1:$OK$1,0))) ))</f>
        <v>3.7308228585618275E-2</v>
      </c>
      <c r="EW38" s="2" cm="1">
        <f t="array" ref="EW38">RSQ(Sheet1!$A$2:$A$13, ( (INDEX(Sheet1!$B$2:$OK$13,0,MATCH(Heatmap!EW$1,Sheet1!$B$1:$OK$1,0)))/(INDEX(Sheet1!$B$2:$OK$13,0,MATCH(Heatmap!$A38,Sheet1!$B$1:$OK$1,0))) ))</f>
        <v>3.9945830785854286E-2</v>
      </c>
      <c r="EX38" s="2" cm="1">
        <f t="array" ref="EX38">RSQ(Sheet1!$A$2:$A$13, ( (INDEX(Sheet1!$B$2:$OK$13,0,MATCH(Heatmap!EX$1,Sheet1!$B$1:$OK$1,0)))/(INDEX(Sheet1!$B$2:$OK$13,0,MATCH(Heatmap!$A38,Sheet1!$B$1:$OK$1,0))) ))</f>
        <v>3.6923870854430184E-2</v>
      </c>
      <c r="EY38" s="2" cm="1">
        <f t="array" ref="EY38">RSQ(Sheet1!$A$2:$A$13, ( (INDEX(Sheet1!$B$2:$OK$13,0,MATCH(Heatmap!EY$1,Sheet1!$B$1:$OK$1,0)))/(INDEX(Sheet1!$B$2:$OK$13,0,MATCH(Heatmap!$A38,Sheet1!$B$1:$OK$1,0))) ))</f>
        <v>5.5948758956257082E-2</v>
      </c>
      <c r="EZ38" s="2" cm="1">
        <f t="array" ref="EZ38">RSQ(Sheet1!$A$2:$A$13, ( (INDEX(Sheet1!$B$2:$OK$13,0,MATCH(Heatmap!EZ$1,Sheet1!$B$1:$OK$1,0)))/(INDEX(Sheet1!$B$2:$OK$13,0,MATCH(Heatmap!$A38,Sheet1!$B$1:$OK$1,0))) ))</f>
        <v>5.5728626135734885E-2</v>
      </c>
      <c r="FA38" s="2" cm="1">
        <f t="array" ref="FA38">RSQ(Sheet1!$A$2:$A$13, ( (INDEX(Sheet1!$B$2:$OK$13,0,MATCH(Heatmap!FA$1,Sheet1!$B$1:$OK$1,0)))/(INDEX(Sheet1!$B$2:$OK$13,0,MATCH(Heatmap!$A38,Sheet1!$B$1:$OK$1,0))) ))</f>
        <v>5.5349263172824986E-2</v>
      </c>
      <c r="FB38" s="2" cm="1">
        <f t="array" ref="FB38">RSQ(Sheet1!$A$2:$A$13, ( (INDEX(Sheet1!$B$2:$OK$13,0,MATCH(Heatmap!FB$1,Sheet1!$B$1:$OK$1,0)))/(INDEX(Sheet1!$B$2:$OK$13,0,MATCH(Heatmap!$A38,Sheet1!$B$1:$OK$1,0))) ))</f>
        <v>4.8886901813093762E-2</v>
      </c>
      <c r="FC38" s="2" cm="1">
        <f t="array" ref="FC38">RSQ(Sheet1!$A$2:$A$13, ( (INDEX(Sheet1!$B$2:$OK$13,0,MATCH(Heatmap!FC$1,Sheet1!$B$1:$OK$1,0)))/(INDEX(Sheet1!$B$2:$OK$13,0,MATCH(Heatmap!$A38,Sheet1!$B$1:$OK$1,0))) ))</f>
        <v>3.8029723160245471E-2</v>
      </c>
      <c r="FD38" s="2" cm="1">
        <f t="array" ref="FD38">RSQ(Sheet1!$A$2:$A$13, ( (INDEX(Sheet1!$B$2:$OK$13,0,MATCH(Heatmap!FD$1,Sheet1!$B$1:$OK$1,0)))/(INDEX(Sheet1!$B$2:$OK$13,0,MATCH(Heatmap!$A38,Sheet1!$B$1:$OK$1,0))) ))</f>
        <v>3.5812919687135569E-2</v>
      </c>
      <c r="FE38" s="2" cm="1">
        <f t="array" ref="FE38">RSQ(Sheet1!$A$2:$A$13, ( (INDEX(Sheet1!$B$2:$OK$13,0,MATCH(Heatmap!FE$1,Sheet1!$B$1:$OK$1,0)))/(INDEX(Sheet1!$B$2:$OK$13,0,MATCH(Heatmap!$A38,Sheet1!$B$1:$OK$1,0))) ))</f>
        <v>3.5531917977466569E-2</v>
      </c>
      <c r="FF38" s="2" cm="1">
        <f t="array" ref="FF38">RSQ(Sheet1!$A$2:$A$13, ( (INDEX(Sheet1!$B$2:$OK$13,0,MATCH(Heatmap!FF$1,Sheet1!$B$1:$OK$1,0)))/(INDEX(Sheet1!$B$2:$OK$13,0,MATCH(Heatmap!$A38,Sheet1!$B$1:$OK$1,0))) ))</f>
        <v>2.02496006231748E-2</v>
      </c>
      <c r="FG38" s="2" cm="1">
        <f t="array" ref="FG38">RSQ(Sheet1!$A$2:$A$13, ( (INDEX(Sheet1!$B$2:$OK$13,0,MATCH(Heatmap!FG$1,Sheet1!$B$1:$OK$1,0)))/(INDEX(Sheet1!$B$2:$OK$13,0,MATCH(Heatmap!$A38,Sheet1!$B$1:$OK$1,0))) ))</f>
        <v>1.4383745719416183E-2</v>
      </c>
      <c r="FH38" s="2" cm="1">
        <f t="array" ref="FH38">RSQ(Sheet1!$A$2:$A$13, ( (INDEX(Sheet1!$B$2:$OK$13,0,MATCH(Heatmap!FH$1,Sheet1!$B$1:$OK$1,0)))/(INDEX(Sheet1!$B$2:$OK$13,0,MATCH(Heatmap!$A38,Sheet1!$B$1:$OK$1,0))) ))</f>
        <v>1.1479862170306459E-2</v>
      </c>
      <c r="FI38" s="2" cm="1">
        <f t="array" ref="FI38">RSQ(Sheet1!$A$2:$A$13, ( (INDEX(Sheet1!$B$2:$OK$13,0,MATCH(Heatmap!FI$1,Sheet1!$B$1:$OK$1,0)))/(INDEX(Sheet1!$B$2:$OK$13,0,MATCH(Heatmap!$A38,Sheet1!$B$1:$OK$1,0))) ))</f>
        <v>9.6016004336745338E-3</v>
      </c>
      <c r="FJ38" s="2" cm="1">
        <f t="array" ref="FJ38">RSQ(Sheet1!$A$2:$A$13, ( (INDEX(Sheet1!$B$2:$OK$13,0,MATCH(Heatmap!FJ$1,Sheet1!$B$1:$OK$1,0)))/(INDEX(Sheet1!$B$2:$OK$13,0,MATCH(Heatmap!$A38,Sheet1!$B$1:$OK$1,0))) ))</f>
        <v>1.2906623499656761E-2</v>
      </c>
      <c r="FK38" s="2" cm="1">
        <f t="array" ref="FK38">RSQ(Sheet1!$A$2:$A$13, ( (INDEX(Sheet1!$B$2:$OK$13,0,MATCH(Heatmap!FK$1,Sheet1!$B$1:$OK$1,0)))/(INDEX(Sheet1!$B$2:$OK$13,0,MATCH(Heatmap!$A38,Sheet1!$B$1:$OK$1,0))) ))</f>
        <v>1.3131617574462705E-2</v>
      </c>
      <c r="FL38" s="2" cm="1">
        <f t="array" ref="FL38">RSQ(Sheet1!$A$2:$A$13, ( (INDEX(Sheet1!$B$2:$OK$13,0,MATCH(Heatmap!FL$1,Sheet1!$B$1:$OK$1,0)))/(INDEX(Sheet1!$B$2:$OK$13,0,MATCH(Heatmap!$A38,Sheet1!$B$1:$OK$1,0))) ))</f>
        <v>1.3226816256399794E-2</v>
      </c>
      <c r="FM38" s="2" cm="1">
        <f t="array" ref="FM38">RSQ(Sheet1!$A$2:$A$13, ( (INDEX(Sheet1!$B$2:$OK$13,0,MATCH(Heatmap!FM$1,Sheet1!$B$1:$OK$1,0)))/(INDEX(Sheet1!$B$2:$OK$13,0,MATCH(Heatmap!$A38,Sheet1!$B$1:$OK$1,0))) ))</f>
        <v>1.0843092719827004E-2</v>
      </c>
      <c r="FN38" s="2" cm="1">
        <f t="array" ref="FN38">RSQ(Sheet1!$A$2:$A$13, ( (INDEX(Sheet1!$B$2:$OK$13,0,MATCH(Heatmap!FN$1,Sheet1!$B$1:$OK$1,0)))/(INDEX(Sheet1!$B$2:$OK$13,0,MATCH(Heatmap!$A38,Sheet1!$B$1:$OK$1,0))) ))</f>
        <v>3.6092058270559174E-5</v>
      </c>
      <c r="FO38" s="2" cm="1">
        <f t="array" ref="FO38">RSQ(Sheet1!$A$2:$A$13, ( (INDEX(Sheet1!$B$2:$OK$13,0,MATCH(Heatmap!FO$1,Sheet1!$B$1:$OK$1,0)))/(INDEX(Sheet1!$B$2:$OK$13,0,MATCH(Heatmap!$A38,Sheet1!$B$1:$OK$1,0))) ))</f>
        <v>7.5040189981569422E-4</v>
      </c>
      <c r="FP38" s="2" cm="1">
        <f t="array" ref="FP38">RSQ(Sheet1!$A$2:$A$13, ( (INDEX(Sheet1!$B$2:$OK$13,0,MATCH(Heatmap!FP$1,Sheet1!$B$1:$OK$1,0)))/(INDEX(Sheet1!$B$2:$OK$13,0,MATCH(Heatmap!$A38,Sheet1!$B$1:$OK$1,0))) ))</f>
        <v>7.5517100976610065E-5</v>
      </c>
      <c r="FQ38" s="2" cm="1">
        <f t="array" ref="FQ38">RSQ(Sheet1!$A$2:$A$13, ( (INDEX(Sheet1!$B$2:$OK$13,0,MATCH(Heatmap!FQ$1,Sheet1!$B$1:$OK$1,0)))/(INDEX(Sheet1!$B$2:$OK$13,0,MATCH(Heatmap!$A38,Sheet1!$B$1:$OK$1,0))) ))</f>
        <v>1.1436721076404468E-4</v>
      </c>
      <c r="FR38" s="2" cm="1">
        <f t="array" ref="FR38">RSQ(Sheet1!$A$2:$A$13, ( (INDEX(Sheet1!$B$2:$OK$13,0,MATCH(Heatmap!FR$1,Sheet1!$B$1:$OK$1,0)))/(INDEX(Sheet1!$B$2:$OK$13,0,MATCH(Heatmap!$A38,Sheet1!$B$1:$OK$1,0))) ))</f>
        <v>1.4159821394018148E-4</v>
      </c>
      <c r="FS38" s="2" cm="1">
        <f t="array" ref="FS38">RSQ(Sheet1!$A$2:$A$13, ( (INDEX(Sheet1!$B$2:$OK$13,0,MATCH(Heatmap!FS$1,Sheet1!$B$1:$OK$1,0)))/(INDEX(Sheet1!$B$2:$OK$13,0,MATCH(Heatmap!$A38,Sheet1!$B$1:$OK$1,0))) ))</f>
        <v>2.5565550022359208E-5</v>
      </c>
      <c r="FT38" s="2" cm="1">
        <f t="array" ref="FT38">RSQ(Sheet1!$A$2:$A$13, ( (INDEX(Sheet1!$B$2:$OK$13,0,MATCH(Heatmap!FT$1,Sheet1!$B$1:$OK$1,0)))/(INDEX(Sheet1!$B$2:$OK$13,0,MATCH(Heatmap!$A38,Sheet1!$B$1:$OK$1,0))) ))</f>
        <v>4.3804878194299903E-4</v>
      </c>
      <c r="FU38" s="2" cm="1">
        <f t="array" ref="FU38">RSQ(Sheet1!$A$2:$A$13, ( (INDEX(Sheet1!$B$2:$OK$13,0,MATCH(Heatmap!FU$1,Sheet1!$B$1:$OK$1,0)))/(INDEX(Sheet1!$B$2:$OK$13,0,MATCH(Heatmap!$A38,Sheet1!$B$1:$OK$1,0))) ))</f>
        <v>2.2969615798950103E-2</v>
      </c>
      <c r="FV38" s="2" cm="1">
        <f t="array" ref="FV38">RSQ(Sheet1!$A$2:$A$13, ( (INDEX(Sheet1!$B$2:$OK$13,0,MATCH(Heatmap!FV$1,Sheet1!$B$1:$OK$1,0)))/(INDEX(Sheet1!$B$2:$OK$13,0,MATCH(Heatmap!$A38,Sheet1!$B$1:$OK$1,0))) ))</f>
        <v>3.6683330941927293E-2</v>
      </c>
      <c r="FW38" s="2" cm="1">
        <f t="array" ref="FW38">RSQ(Sheet1!$A$2:$A$13, ( (INDEX(Sheet1!$B$2:$OK$13,0,MATCH(Heatmap!FW$1,Sheet1!$B$1:$OK$1,0)))/(INDEX(Sheet1!$B$2:$OK$13,0,MATCH(Heatmap!$A38,Sheet1!$B$1:$OK$1,0))) ))</f>
        <v>2.8340057972370443E-2</v>
      </c>
      <c r="FX38" s="2" cm="1">
        <f t="array" ref="FX38">RSQ(Sheet1!$A$2:$A$13, ( (INDEX(Sheet1!$B$2:$OK$13,0,MATCH(Heatmap!FX$1,Sheet1!$B$1:$OK$1,0)))/(INDEX(Sheet1!$B$2:$OK$13,0,MATCH(Heatmap!$A38,Sheet1!$B$1:$OK$1,0))) ))</f>
        <v>2.4040487508698655E-2</v>
      </c>
      <c r="FY38" s="2" cm="1">
        <f t="array" ref="FY38">RSQ(Sheet1!$A$2:$A$13, ( (INDEX(Sheet1!$B$2:$OK$13,0,MATCH(Heatmap!FY$1,Sheet1!$B$1:$OK$1,0)))/(INDEX(Sheet1!$B$2:$OK$13,0,MATCH(Heatmap!$A38,Sheet1!$B$1:$OK$1,0))) ))</f>
        <v>2.2874707623658973E-2</v>
      </c>
      <c r="FZ38" s="2" cm="1">
        <f t="array" ref="FZ38">RSQ(Sheet1!$A$2:$A$13, ( (INDEX(Sheet1!$B$2:$OK$13,0,MATCH(Heatmap!FZ$1,Sheet1!$B$1:$OK$1,0)))/(INDEX(Sheet1!$B$2:$OK$13,0,MATCH(Heatmap!$A38,Sheet1!$B$1:$OK$1,0))) ))</f>
        <v>2.1669500980358043E-2</v>
      </c>
      <c r="GA38" s="2" cm="1">
        <f t="array" ref="GA38">RSQ(Sheet1!$A$2:$A$13, ( (INDEX(Sheet1!$B$2:$OK$13,0,MATCH(Heatmap!GA$1,Sheet1!$B$1:$OK$1,0)))/(INDEX(Sheet1!$B$2:$OK$13,0,MATCH(Heatmap!$A38,Sheet1!$B$1:$OK$1,0))) ))</f>
        <v>2.029049456759003E-2</v>
      </c>
      <c r="GB38" s="2" cm="1">
        <f t="array" ref="GB38">RSQ(Sheet1!$A$2:$A$13, ( (INDEX(Sheet1!$B$2:$OK$13,0,MATCH(Heatmap!GB$1,Sheet1!$B$1:$OK$1,0)))/(INDEX(Sheet1!$B$2:$OK$13,0,MATCH(Heatmap!$A38,Sheet1!$B$1:$OK$1,0))) ))</f>
        <v>1.4222727786901364E-2</v>
      </c>
      <c r="GC38" s="2" cm="1">
        <f t="array" ref="GC38">RSQ(Sheet1!$A$2:$A$13, ( (INDEX(Sheet1!$B$2:$OK$13,0,MATCH(Heatmap!GC$1,Sheet1!$B$1:$OK$1,0)))/(INDEX(Sheet1!$B$2:$OK$13,0,MATCH(Heatmap!$A38,Sheet1!$B$1:$OK$1,0))) ))</f>
        <v>1.9001654403973688E-3</v>
      </c>
      <c r="GD38" s="2" cm="1">
        <f t="array" ref="GD38">RSQ(Sheet1!$A$2:$A$13, ( (INDEX(Sheet1!$B$2:$OK$13,0,MATCH(Heatmap!GD$1,Sheet1!$B$1:$OK$1,0)))/(INDEX(Sheet1!$B$2:$OK$13,0,MATCH(Heatmap!$A38,Sheet1!$B$1:$OK$1,0))) ))</f>
        <v>5.5826424591264766E-2</v>
      </c>
      <c r="GE38" s="2" cm="1">
        <f t="array" ref="GE38">RSQ(Sheet1!$A$2:$A$13, ( (INDEX(Sheet1!$B$2:$OK$13,0,MATCH(Heatmap!GE$1,Sheet1!$B$1:$OK$1,0)))/(INDEX(Sheet1!$B$2:$OK$13,0,MATCH(Heatmap!$A38,Sheet1!$B$1:$OK$1,0))) ))</f>
        <v>6.5910918177594743E-2</v>
      </c>
      <c r="GF38" s="2" cm="1">
        <f t="array" ref="GF38">RSQ(Sheet1!$A$2:$A$13, ( (INDEX(Sheet1!$B$2:$OK$13,0,MATCH(Heatmap!GF$1,Sheet1!$B$1:$OK$1,0)))/(INDEX(Sheet1!$B$2:$OK$13,0,MATCH(Heatmap!$A38,Sheet1!$B$1:$OK$1,0))) ))</f>
        <v>7.9977039728756985E-2</v>
      </c>
      <c r="GG38" s="2" cm="1">
        <f t="array" ref="GG38">RSQ(Sheet1!$A$2:$A$13, ( (INDEX(Sheet1!$B$2:$OK$13,0,MATCH(Heatmap!GG$1,Sheet1!$B$1:$OK$1,0)))/(INDEX(Sheet1!$B$2:$OK$13,0,MATCH(Heatmap!$A38,Sheet1!$B$1:$OK$1,0))) ))</f>
        <v>5.8928327844546081E-2</v>
      </c>
      <c r="GH38" s="2" cm="1">
        <f t="array" ref="GH38">RSQ(Sheet1!$A$2:$A$13, ( (INDEX(Sheet1!$B$2:$OK$13,0,MATCH(Heatmap!GH$1,Sheet1!$B$1:$OK$1,0)))/(INDEX(Sheet1!$B$2:$OK$13,0,MATCH(Heatmap!$A38,Sheet1!$B$1:$OK$1,0))) ))</f>
        <v>7.2539183650444608E-2</v>
      </c>
      <c r="GI38" s="2" cm="1">
        <f t="array" ref="GI38">RSQ(Sheet1!$A$2:$A$13, ( (INDEX(Sheet1!$B$2:$OK$13,0,MATCH(Heatmap!GI$1,Sheet1!$B$1:$OK$1,0)))/(INDEX(Sheet1!$B$2:$OK$13,0,MATCH(Heatmap!$A38,Sheet1!$B$1:$OK$1,0))) ))</f>
        <v>6.7944024445106541E-2</v>
      </c>
      <c r="GJ38" s="2" cm="1">
        <f t="array" ref="GJ38">RSQ(Sheet1!$A$2:$A$13, ( (INDEX(Sheet1!$B$2:$OK$13,0,MATCH(Heatmap!GJ$1,Sheet1!$B$1:$OK$1,0)))/(INDEX(Sheet1!$B$2:$OK$13,0,MATCH(Heatmap!$A38,Sheet1!$B$1:$OK$1,0))) ))</f>
        <v>7.0540203750186867E-2</v>
      </c>
      <c r="GK38" s="2" cm="1">
        <f t="array" ref="GK38">RSQ(Sheet1!$A$2:$A$13, ( (INDEX(Sheet1!$B$2:$OK$13,0,MATCH(Heatmap!GK$1,Sheet1!$B$1:$OK$1,0)))/(INDEX(Sheet1!$B$2:$OK$13,0,MATCH(Heatmap!$A38,Sheet1!$B$1:$OK$1,0))) ))</f>
        <v>5.8859735445759072E-4</v>
      </c>
      <c r="GL38" s="2" cm="1">
        <f t="array" ref="GL38">RSQ(Sheet1!$A$2:$A$13, ( (INDEX(Sheet1!$B$2:$OK$13,0,MATCH(Heatmap!GL$1,Sheet1!$B$1:$OK$1,0)))/(INDEX(Sheet1!$B$2:$OK$13,0,MATCH(Heatmap!$A38,Sheet1!$B$1:$OK$1,0))) ))</f>
        <v>1.0304678489696096E-5</v>
      </c>
      <c r="GM38" s="2" cm="1">
        <f t="array" ref="GM38">RSQ(Sheet1!$A$2:$A$13, ( (INDEX(Sheet1!$B$2:$OK$13,0,MATCH(Heatmap!GM$1,Sheet1!$B$1:$OK$1,0)))/(INDEX(Sheet1!$B$2:$OK$13,0,MATCH(Heatmap!$A38,Sheet1!$B$1:$OK$1,0))) ))</f>
        <v>5.4610314618369945E-5</v>
      </c>
      <c r="GN38" s="2" cm="1">
        <f t="array" ref="GN38">RSQ(Sheet1!$A$2:$A$13, ( (INDEX(Sheet1!$B$2:$OK$13,0,MATCH(Heatmap!GN$1,Sheet1!$B$1:$OK$1,0)))/(INDEX(Sheet1!$B$2:$OK$13,0,MATCH(Heatmap!$A38,Sheet1!$B$1:$OK$1,0))) ))</f>
        <v>5.306314883065765E-3</v>
      </c>
      <c r="GO38" s="2" cm="1">
        <f t="array" ref="GO38">RSQ(Sheet1!$A$2:$A$13, ( (INDEX(Sheet1!$B$2:$OK$13,0,MATCH(Heatmap!GO$1,Sheet1!$B$1:$OK$1,0)))/(INDEX(Sheet1!$B$2:$OK$13,0,MATCH(Heatmap!$A38,Sheet1!$B$1:$OK$1,0))) ))</f>
        <v>6.3373962027260923E-3</v>
      </c>
      <c r="GP38" s="2" cm="1">
        <f t="array" ref="GP38">RSQ(Sheet1!$A$2:$A$13, ( (INDEX(Sheet1!$B$2:$OK$13,0,MATCH(Heatmap!GP$1,Sheet1!$B$1:$OK$1,0)))/(INDEX(Sheet1!$B$2:$OK$13,0,MATCH(Heatmap!$A38,Sheet1!$B$1:$OK$1,0))) ))</f>
        <v>1.1276565002037301E-2</v>
      </c>
      <c r="GQ38" s="2" cm="1">
        <f t="array" ref="GQ38">RSQ(Sheet1!$A$2:$A$13, ( (INDEX(Sheet1!$B$2:$OK$13,0,MATCH(Heatmap!GQ$1,Sheet1!$B$1:$OK$1,0)))/(INDEX(Sheet1!$B$2:$OK$13,0,MATCH(Heatmap!$A38,Sheet1!$B$1:$OK$1,0))) ))</f>
        <v>1.7601504825361072E-2</v>
      </c>
      <c r="GR38" s="2" cm="1">
        <f t="array" ref="GR38">RSQ(Sheet1!$A$2:$A$13, ( (INDEX(Sheet1!$B$2:$OK$13,0,MATCH(Heatmap!GR$1,Sheet1!$B$1:$OK$1,0)))/(INDEX(Sheet1!$B$2:$OK$13,0,MATCH(Heatmap!$A38,Sheet1!$B$1:$OK$1,0))) ))</f>
        <v>2.0284436726808592E-2</v>
      </c>
      <c r="GS38" s="2" cm="1">
        <f t="array" ref="GS38">RSQ(Sheet1!$A$2:$A$13, ( (INDEX(Sheet1!$B$2:$OK$13,0,MATCH(Heatmap!GS$1,Sheet1!$B$1:$OK$1,0)))/(INDEX(Sheet1!$B$2:$OK$13,0,MATCH(Heatmap!$A38,Sheet1!$B$1:$OK$1,0))) ))</f>
        <v>2.8176539255924261E-2</v>
      </c>
      <c r="GT38" s="2" cm="1">
        <f t="array" ref="GT38">RSQ(Sheet1!$A$2:$A$13, ( (INDEX(Sheet1!$B$2:$OK$13,0,MATCH(Heatmap!GT$1,Sheet1!$B$1:$OK$1,0)))/(INDEX(Sheet1!$B$2:$OK$13,0,MATCH(Heatmap!$A38,Sheet1!$B$1:$OK$1,0))) ))</f>
        <v>3.8608667619328123E-2</v>
      </c>
      <c r="GU38" s="2" cm="1">
        <f t="array" ref="GU38">RSQ(Sheet1!$A$2:$A$13, ( (INDEX(Sheet1!$B$2:$OK$13,0,MATCH(Heatmap!GU$1,Sheet1!$B$1:$OK$1,0)))/(INDEX(Sheet1!$B$2:$OK$13,0,MATCH(Heatmap!$A38,Sheet1!$B$1:$OK$1,0))) ))</f>
        <v>3.6487239135880534E-2</v>
      </c>
      <c r="GV38" s="2" cm="1">
        <f t="array" ref="GV38">RSQ(Sheet1!$A$2:$A$13, ( (INDEX(Sheet1!$B$2:$OK$13,0,MATCH(Heatmap!GV$1,Sheet1!$B$1:$OK$1,0)))/(INDEX(Sheet1!$B$2:$OK$13,0,MATCH(Heatmap!$A38,Sheet1!$B$1:$OK$1,0))) ))</f>
        <v>8.9243175068877745E-2</v>
      </c>
      <c r="GW38" s="2" cm="1">
        <f t="array" ref="GW38">RSQ(Sheet1!$A$2:$A$13, ( (INDEX(Sheet1!$B$2:$OK$13,0,MATCH(Heatmap!GW$1,Sheet1!$B$1:$OK$1,0)))/(INDEX(Sheet1!$B$2:$OK$13,0,MATCH(Heatmap!$A38,Sheet1!$B$1:$OK$1,0))) ))</f>
        <v>5.0956299185792107E-2</v>
      </c>
      <c r="GX38" s="2" cm="1">
        <f t="array" ref="GX38">RSQ(Sheet1!$A$2:$A$13, ( (INDEX(Sheet1!$B$2:$OK$13,0,MATCH(Heatmap!GX$1,Sheet1!$B$1:$OK$1,0)))/(INDEX(Sheet1!$B$2:$OK$13,0,MATCH(Heatmap!$A38,Sheet1!$B$1:$OK$1,0))) ))</f>
        <v>2.3921116089904847E-2</v>
      </c>
      <c r="GY38" s="2" cm="1">
        <f t="array" ref="GY38">RSQ(Sheet1!$A$2:$A$13, ( (INDEX(Sheet1!$B$2:$OK$13,0,MATCH(Heatmap!GY$1,Sheet1!$B$1:$OK$1,0)))/(INDEX(Sheet1!$B$2:$OK$13,0,MATCH(Heatmap!$A38,Sheet1!$B$1:$OK$1,0))) ))</f>
        <v>2.4601562168469964E-2</v>
      </c>
      <c r="GZ38" s="2" cm="1">
        <f t="array" ref="GZ38">RSQ(Sheet1!$A$2:$A$13, ( (INDEX(Sheet1!$B$2:$OK$13,0,MATCH(Heatmap!GZ$1,Sheet1!$B$1:$OK$1,0)))/(INDEX(Sheet1!$B$2:$OK$13,0,MATCH(Heatmap!$A38,Sheet1!$B$1:$OK$1,0))) ))</f>
        <v>1.2195106005588232E-2</v>
      </c>
      <c r="HA38" s="2" cm="1">
        <f t="array" ref="HA38">RSQ(Sheet1!$A$2:$A$13, ( (INDEX(Sheet1!$B$2:$OK$13,0,MATCH(Heatmap!HA$1,Sheet1!$B$1:$OK$1,0)))/(INDEX(Sheet1!$B$2:$OK$13,0,MATCH(Heatmap!$A38,Sheet1!$B$1:$OK$1,0))) ))</f>
        <v>1.635455193660449E-2</v>
      </c>
      <c r="HB38" s="2" cm="1">
        <f t="array" ref="HB38">RSQ(Sheet1!$A$2:$A$13, ( (INDEX(Sheet1!$B$2:$OK$13,0,MATCH(Heatmap!HB$1,Sheet1!$B$1:$OK$1,0)))/(INDEX(Sheet1!$B$2:$OK$13,0,MATCH(Heatmap!$A38,Sheet1!$B$1:$OK$1,0))) ))</f>
        <v>2.5776818116392746E-2</v>
      </c>
      <c r="HC38" s="2" cm="1">
        <f t="array" ref="HC38">RSQ(Sheet1!$A$2:$A$13, ( (INDEX(Sheet1!$B$2:$OK$13,0,MATCH(Heatmap!HC$1,Sheet1!$B$1:$OK$1,0)))/(INDEX(Sheet1!$B$2:$OK$13,0,MATCH(Heatmap!$A38,Sheet1!$B$1:$OK$1,0))) ))</f>
        <v>6.7332973050571315E-3</v>
      </c>
      <c r="HD38" s="2" cm="1">
        <f t="array" ref="HD38">RSQ(Sheet1!$A$2:$A$13, ( (INDEX(Sheet1!$B$2:$OK$13,0,MATCH(Heatmap!HD$1,Sheet1!$B$1:$OK$1,0)))/(INDEX(Sheet1!$B$2:$OK$13,0,MATCH(Heatmap!$A38,Sheet1!$B$1:$OK$1,0))) ))</f>
        <v>2.5339349758365527E-2</v>
      </c>
      <c r="HE38" s="2" cm="1">
        <f t="array" ref="HE38">RSQ(Sheet1!$A$2:$A$13, ( (INDEX(Sheet1!$B$2:$OK$13,0,MATCH(Heatmap!HE$1,Sheet1!$B$1:$OK$1,0)))/(INDEX(Sheet1!$B$2:$OK$13,0,MATCH(Heatmap!$A38,Sheet1!$B$1:$OK$1,0))) ))</f>
        <v>5.7862040820004415E-2</v>
      </c>
      <c r="HF38" s="2" cm="1">
        <f t="array" ref="HF38">RSQ(Sheet1!$A$2:$A$13, ( (INDEX(Sheet1!$B$2:$OK$13,0,MATCH(Heatmap!HF$1,Sheet1!$B$1:$OK$1,0)))/(INDEX(Sheet1!$B$2:$OK$13,0,MATCH(Heatmap!$A38,Sheet1!$B$1:$OK$1,0))) ))</f>
        <v>5.9866561973757448E-2</v>
      </c>
      <c r="HG38" s="2" cm="1">
        <f t="array" ref="HG38">RSQ(Sheet1!$A$2:$A$13, ( (INDEX(Sheet1!$B$2:$OK$13,0,MATCH(Heatmap!HG$1,Sheet1!$B$1:$OK$1,0)))/(INDEX(Sheet1!$B$2:$OK$13,0,MATCH(Heatmap!$A38,Sheet1!$B$1:$OK$1,0))) ))</f>
        <v>9.06578356748593E-2</v>
      </c>
      <c r="HH38" s="2" cm="1">
        <f t="array" ref="HH38">RSQ(Sheet1!$A$2:$A$13, ( (INDEX(Sheet1!$B$2:$OK$13,0,MATCH(Heatmap!HH$1,Sheet1!$B$1:$OK$1,0)))/(INDEX(Sheet1!$B$2:$OK$13,0,MATCH(Heatmap!$A38,Sheet1!$B$1:$OK$1,0))) ))</f>
        <v>8.3179843042205659E-2</v>
      </c>
      <c r="HI38" s="2" cm="1">
        <f t="array" ref="HI38">RSQ(Sheet1!$A$2:$A$13, ( (INDEX(Sheet1!$B$2:$OK$13,0,MATCH(Heatmap!HI$1,Sheet1!$B$1:$OK$1,0)))/(INDEX(Sheet1!$B$2:$OK$13,0,MATCH(Heatmap!$A38,Sheet1!$B$1:$OK$1,0))) ))</f>
        <v>8.1011805492642364E-2</v>
      </c>
      <c r="HJ38" s="2" cm="1">
        <f t="array" ref="HJ38">RSQ(Sheet1!$A$2:$A$13, ( (INDEX(Sheet1!$B$2:$OK$13,0,MATCH(Heatmap!HJ$1,Sheet1!$B$1:$OK$1,0)))/(INDEX(Sheet1!$B$2:$OK$13,0,MATCH(Heatmap!$A38,Sheet1!$B$1:$OK$1,0))) ))</f>
        <v>5.0388292538867716E-2</v>
      </c>
      <c r="HK38" s="2" cm="1">
        <f t="array" ref="HK38">RSQ(Sheet1!$A$2:$A$13, ( (INDEX(Sheet1!$B$2:$OK$13,0,MATCH(Heatmap!HK$1,Sheet1!$B$1:$OK$1,0)))/(INDEX(Sheet1!$B$2:$OK$13,0,MATCH(Heatmap!$A38,Sheet1!$B$1:$OK$1,0))) ))</f>
        <v>3.977554169479261E-2</v>
      </c>
      <c r="HL38" s="2" cm="1">
        <f t="array" ref="HL38">RSQ(Sheet1!$A$2:$A$13, ( (INDEX(Sheet1!$B$2:$OK$13,0,MATCH(Heatmap!HL$1,Sheet1!$B$1:$OK$1,0)))/(INDEX(Sheet1!$B$2:$OK$13,0,MATCH(Heatmap!$A38,Sheet1!$B$1:$OK$1,0))) ))</f>
        <v>2.9673077690046734E-2</v>
      </c>
      <c r="HM38" s="2" cm="1">
        <f t="array" ref="HM38">RSQ(Sheet1!$A$2:$A$13, ( (INDEX(Sheet1!$B$2:$OK$13,0,MATCH(Heatmap!HM$1,Sheet1!$B$1:$OK$1,0)))/(INDEX(Sheet1!$B$2:$OK$13,0,MATCH(Heatmap!$A38,Sheet1!$B$1:$OK$1,0))) ))</f>
        <v>2.3434310197122433E-2</v>
      </c>
      <c r="HN38" s="2" cm="1">
        <f t="array" ref="HN38">RSQ(Sheet1!$A$2:$A$13, ( (INDEX(Sheet1!$B$2:$OK$13,0,MATCH(Heatmap!HN$1,Sheet1!$B$1:$OK$1,0)))/(INDEX(Sheet1!$B$2:$OK$13,0,MATCH(Heatmap!$A38,Sheet1!$B$1:$OK$1,0))) ))</f>
        <v>1.9661879797918516E-2</v>
      </c>
      <c r="HO38" s="2" cm="1">
        <f t="array" ref="HO38">RSQ(Sheet1!$A$2:$A$13, ( (INDEX(Sheet1!$B$2:$OK$13,0,MATCH(Heatmap!HO$1,Sheet1!$B$1:$OK$1,0)))/(INDEX(Sheet1!$B$2:$OK$13,0,MATCH(Heatmap!$A38,Sheet1!$B$1:$OK$1,0))) ))</f>
        <v>1.3282783927091056E-2</v>
      </c>
      <c r="HP38" s="2" cm="1">
        <f t="array" ref="HP38">RSQ(Sheet1!$A$2:$A$13, ( (INDEX(Sheet1!$B$2:$OK$13,0,MATCH(Heatmap!HP$1,Sheet1!$B$1:$OK$1,0)))/(INDEX(Sheet1!$B$2:$OK$13,0,MATCH(Heatmap!$A38,Sheet1!$B$1:$OK$1,0))) ))</f>
        <v>1.2890136634711155E-2</v>
      </c>
      <c r="HQ38" s="2" cm="1">
        <f t="array" ref="HQ38">RSQ(Sheet1!$A$2:$A$13, ( (INDEX(Sheet1!$B$2:$OK$13,0,MATCH(Heatmap!HQ$1,Sheet1!$B$1:$OK$1,0)))/(INDEX(Sheet1!$B$2:$OK$13,0,MATCH(Heatmap!$A38,Sheet1!$B$1:$OK$1,0))) ))</f>
        <v>2.4796941542698257E-2</v>
      </c>
      <c r="HR38" s="2" cm="1">
        <f t="array" ref="HR38">RSQ(Sheet1!$A$2:$A$13, ( (INDEX(Sheet1!$B$2:$OK$13,0,MATCH(Heatmap!HR$1,Sheet1!$B$1:$OK$1,0)))/(INDEX(Sheet1!$B$2:$OK$13,0,MATCH(Heatmap!$A38,Sheet1!$B$1:$OK$1,0))) ))</f>
        <v>2.0254027699475468E-2</v>
      </c>
      <c r="HS38" s="2" cm="1">
        <f t="array" ref="HS38">RSQ(Sheet1!$A$2:$A$13, ( (INDEX(Sheet1!$B$2:$OK$13,0,MATCH(Heatmap!HS$1,Sheet1!$B$1:$OK$1,0)))/(INDEX(Sheet1!$B$2:$OK$13,0,MATCH(Heatmap!$A38,Sheet1!$B$1:$OK$1,0))) ))</f>
        <v>2.128600188738064E-2</v>
      </c>
      <c r="HT38" s="2" cm="1">
        <f t="array" ref="HT38">RSQ(Sheet1!$A$2:$A$13, ( (INDEX(Sheet1!$B$2:$OK$13,0,MATCH(Heatmap!HT$1,Sheet1!$B$1:$OK$1,0)))/(INDEX(Sheet1!$B$2:$OK$13,0,MATCH(Heatmap!$A38,Sheet1!$B$1:$OK$1,0))) ))</f>
        <v>3.0016326116687191E-2</v>
      </c>
      <c r="HU38" s="2" cm="1">
        <f t="array" ref="HU38">RSQ(Sheet1!$A$2:$A$13, ( (INDEX(Sheet1!$B$2:$OK$13,0,MATCH(Heatmap!HU$1,Sheet1!$B$1:$OK$1,0)))/(INDEX(Sheet1!$B$2:$OK$13,0,MATCH(Heatmap!$A38,Sheet1!$B$1:$OK$1,0))) ))</f>
        <v>3.7403778509022337E-2</v>
      </c>
      <c r="HV38" s="2" cm="1">
        <f t="array" ref="HV38">RSQ(Sheet1!$A$2:$A$13, ( (INDEX(Sheet1!$B$2:$OK$13,0,MATCH(Heatmap!HV$1,Sheet1!$B$1:$OK$1,0)))/(INDEX(Sheet1!$B$2:$OK$13,0,MATCH(Heatmap!$A38,Sheet1!$B$1:$OK$1,0))) ))</f>
        <v>5.0618980802424808E-2</v>
      </c>
      <c r="HW38" s="2" cm="1">
        <f t="array" ref="HW38">RSQ(Sheet1!$A$2:$A$13, ( (INDEX(Sheet1!$B$2:$OK$13,0,MATCH(Heatmap!HW$1,Sheet1!$B$1:$OK$1,0)))/(INDEX(Sheet1!$B$2:$OK$13,0,MATCH(Heatmap!$A38,Sheet1!$B$1:$OK$1,0))) ))</f>
        <v>5.5394849930354796E-2</v>
      </c>
      <c r="HX38" s="2" cm="1">
        <f t="array" ref="HX38">RSQ(Sheet1!$A$2:$A$13, ( (INDEX(Sheet1!$B$2:$OK$13,0,MATCH(Heatmap!HX$1,Sheet1!$B$1:$OK$1,0)))/(INDEX(Sheet1!$B$2:$OK$13,0,MATCH(Heatmap!$A38,Sheet1!$B$1:$OK$1,0))) ))</f>
        <v>5.7009521497317361E-2</v>
      </c>
      <c r="HY38" s="2" cm="1">
        <f t="array" ref="HY38">RSQ(Sheet1!$A$2:$A$13, ( (INDEX(Sheet1!$B$2:$OK$13,0,MATCH(Heatmap!HY$1,Sheet1!$B$1:$OK$1,0)))/(INDEX(Sheet1!$B$2:$OK$13,0,MATCH(Heatmap!$A38,Sheet1!$B$1:$OK$1,0))) ))</f>
        <v>7.0617087434002843E-2</v>
      </c>
      <c r="HZ38" s="2" cm="1">
        <f t="array" ref="HZ38">RSQ(Sheet1!$A$2:$A$13, ( (INDEX(Sheet1!$B$2:$OK$13,0,MATCH(Heatmap!HZ$1,Sheet1!$B$1:$OK$1,0)))/(INDEX(Sheet1!$B$2:$OK$13,0,MATCH(Heatmap!$A38,Sheet1!$B$1:$OK$1,0))) ))</f>
        <v>7.6174299528654954E-2</v>
      </c>
      <c r="IA38" s="2" cm="1">
        <f t="array" ref="IA38">RSQ(Sheet1!$A$2:$A$13, ( (INDEX(Sheet1!$B$2:$OK$13,0,MATCH(Heatmap!IA$1,Sheet1!$B$1:$OK$1,0)))/(INDEX(Sheet1!$B$2:$OK$13,0,MATCH(Heatmap!$A38,Sheet1!$B$1:$OK$1,0))) ))</f>
        <v>7.0318792349363154E-2</v>
      </c>
      <c r="IB38" s="2" cm="1">
        <f t="array" ref="IB38">RSQ(Sheet1!$A$2:$A$13, ( (INDEX(Sheet1!$B$2:$OK$13,0,MATCH(Heatmap!IB$1,Sheet1!$B$1:$OK$1,0)))/(INDEX(Sheet1!$B$2:$OK$13,0,MATCH(Heatmap!$A38,Sheet1!$B$1:$OK$1,0))) ))</f>
        <v>6.6749331188432653E-2</v>
      </c>
      <c r="IC38" s="2" cm="1">
        <f t="array" ref="IC38">RSQ(Sheet1!$A$2:$A$13, ( (INDEX(Sheet1!$B$2:$OK$13,0,MATCH(Heatmap!IC$1,Sheet1!$B$1:$OK$1,0)))/(INDEX(Sheet1!$B$2:$OK$13,0,MATCH(Heatmap!$A38,Sheet1!$B$1:$OK$1,0))) ))</f>
        <v>5.9717630760704077E-2</v>
      </c>
      <c r="ID38" s="2" cm="1">
        <f t="array" ref="ID38">RSQ(Sheet1!$A$2:$A$13, ( (INDEX(Sheet1!$B$2:$OK$13,0,MATCH(Heatmap!ID$1,Sheet1!$B$1:$OK$1,0)))/(INDEX(Sheet1!$B$2:$OK$13,0,MATCH(Heatmap!$A38,Sheet1!$B$1:$OK$1,0))) ))</f>
        <v>5.7649544014701029E-2</v>
      </c>
      <c r="IE38" s="2" cm="1">
        <f t="array" ref="IE38">RSQ(Sheet1!$A$2:$A$13, ( (INDEX(Sheet1!$B$2:$OK$13,0,MATCH(Heatmap!IE$1,Sheet1!$B$1:$OK$1,0)))/(INDEX(Sheet1!$B$2:$OK$13,0,MATCH(Heatmap!$A38,Sheet1!$B$1:$OK$1,0))) ))</f>
        <v>5.285285648751796E-2</v>
      </c>
      <c r="IF38" s="2" cm="1">
        <f t="array" ref="IF38">RSQ(Sheet1!$A$2:$A$13, ( (INDEX(Sheet1!$B$2:$OK$13,0,MATCH(Heatmap!IF$1,Sheet1!$B$1:$OK$1,0)))/(INDEX(Sheet1!$B$2:$OK$13,0,MATCH(Heatmap!$A38,Sheet1!$B$1:$OK$1,0))) ))</f>
        <v>4.5079527272343572E-2</v>
      </c>
      <c r="IG38" s="2" cm="1">
        <f t="array" ref="IG38">RSQ(Sheet1!$A$2:$A$13, ( (INDEX(Sheet1!$B$2:$OK$13,0,MATCH(Heatmap!IG$1,Sheet1!$B$1:$OK$1,0)))/(INDEX(Sheet1!$B$2:$OK$13,0,MATCH(Heatmap!$A38,Sheet1!$B$1:$OK$1,0))) ))</f>
        <v>4.4686314274444285E-2</v>
      </c>
      <c r="IH38" s="2" cm="1">
        <f t="array" ref="IH38">RSQ(Sheet1!$A$2:$A$13, ( (INDEX(Sheet1!$B$2:$OK$13,0,MATCH(Heatmap!IH$1,Sheet1!$B$1:$OK$1,0)))/(INDEX(Sheet1!$B$2:$OK$13,0,MATCH(Heatmap!$A38,Sheet1!$B$1:$OK$1,0))) ))</f>
        <v>4.4397382994329958E-2</v>
      </c>
      <c r="II38" s="2" cm="1">
        <f t="array" ref="II38">RSQ(Sheet1!$A$2:$A$13, ( (INDEX(Sheet1!$B$2:$OK$13,0,MATCH(Heatmap!II$1,Sheet1!$B$1:$OK$1,0)))/(INDEX(Sheet1!$B$2:$OK$13,0,MATCH(Heatmap!$A38,Sheet1!$B$1:$OK$1,0))) ))</f>
        <v>4.5255674835081354E-2</v>
      </c>
      <c r="IJ38" s="2" cm="1">
        <f t="array" ref="IJ38">RSQ(Sheet1!$A$2:$A$13, ( (INDEX(Sheet1!$B$2:$OK$13,0,MATCH(Heatmap!IJ$1,Sheet1!$B$1:$OK$1,0)))/(INDEX(Sheet1!$B$2:$OK$13,0,MATCH(Heatmap!$A38,Sheet1!$B$1:$OK$1,0))) ))</f>
        <v>4.4468284066273976E-2</v>
      </c>
      <c r="IK38" s="2" cm="1">
        <f t="array" ref="IK38">RSQ(Sheet1!$A$2:$A$13, ( (INDEX(Sheet1!$B$2:$OK$13,0,MATCH(Heatmap!IK$1,Sheet1!$B$1:$OK$1,0)))/(INDEX(Sheet1!$B$2:$OK$13,0,MATCH(Heatmap!$A38,Sheet1!$B$1:$OK$1,0))) ))</f>
        <v>4.5165733077441914E-2</v>
      </c>
      <c r="IL38" s="2" cm="1">
        <f t="array" ref="IL38">RSQ(Sheet1!$A$2:$A$13, ( (INDEX(Sheet1!$B$2:$OK$13,0,MATCH(Heatmap!IL$1,Sheet1!$B$1:$OK$1,0)))/(INDEX(Sheet1!$B$2:$OK$13,0,MATCH(Heatmap!$A38,Sheet1!$B$1:$OK$1,0))) ))</f>
        <v>4.3065073120278956E-2</v>
      </c>
      <c r="IM38" s="2" cm="1">
        <f t="array" ref="IM38">RSQ(Sheet1!$A$2:$A$13, ( (INDEX(Sheet1!$B$2:$OK$13,0,MATCH(Heatmap!IM$1,Sheet1!$B$1:$OK$1,0)))/(INDEX(Sheet1!$B$2:$OK$13,0,MATCH(Heatmap!$A38,Sheet1!$B$1:$OK$1,0))) ))</f>
        <v>4.3145576462861435E-2</v>
      </c>
      <c r="IN38" s="2" cm="1">
        <f t="array" ref="IN38">RSQ(Sheet1!$A$2:$A$13, ( (INDEX(Sheet1!$B$2:$OK$13,0,MATCH(Heatmap!IN$1,Sheet1!$B$1:$OK$1,0)))/(INDEX(Sheet1!$B$2:$OK$13,0,MATCH(Heatmap!$A38,Sheet1!$B$1:$OK$1,0))) ))</f>
        <v>3.7501608617679122E-2</v>
      </c>
      <c r="IO38" s="2" cm="1">
        <f t="array" ref="IO38">RSQ(Sheet1!$A$2:$A$13, ( (INDEX(Sheet1!$B$2:$OK$13,0,MATCH(Heatmap!IO$1,Sheet1!$B$1:$OK$1,0)))/(INDEX(Sheet1!$B$2:$OK$13,0,MATCH(Heatmap!$A38,Sheet1!$B$1:$OK$1,0))) ))</f>
        <v>2.4867234394934174E-2</v>
      </c>
      <c r="IP38" s="2" cm="1">
        <f t="array" ref="IP38">RSQ(Sheet1!$A$2:$A$13, ( (INDEX(Sheet1!$B$2:$OK$13,0,MATCH(Heatmap!IP$1,Sheet1!$B$1:$OK$1,0)))/(INDEX(Sheet1!$B$2:$OK$13,0,MATCH(Heatmap!$A38,Sheet1!$B$1:$OK$1,0))) ))</f>
        <v>2.0215699364020907E-2</v>
      </c>
      <c r="IQ38" s="2" cm="1">
        <f t="array" ref="IQ38">RSQ(Sheet1!$A$2:$A$13, ( (INDEX(Sheet1!$B$2:$OK$13,0,MATCH(Heatmap!IQ$1,Sheet1!$B$1:$OK$1,0)))/(INDEX(Sheet1!$B$2:$OK$13,0,MATCH(Heatmap!$A38,Sheet1!$B$1:$OK$1,0))) ))</f>
        <v>2.0261206019951995E-2</v>
      </c>
      <c r="IR38" s="2" cm="1">
        <f t="array" ref="IR38">RSQ(Sheet1!$A$2:$A$13, ( (INDEX(Sheet1!$B$2:$OK$13,0,MATCH(Heatmap!IR$1,Sheet1!$B$1:$OK$1,0)))/(INDEX(Sheet1!$B$2:$OK$13,0,MATCH(Heatmap!$A38,Sheet1!$B$1:$OK$1,0))) ))</f>
        <v>1.8479322769907349E-2</v>
      </c>
      <c r="IS38" s="2" cm="1">
        <f t="array" ref="IS38">RSQ(Sheet1!$A$2:$A$13, ( (INDEX(Sheet1!$B$2:$OK$13,0,MATCH(Heatmap!IS$1,Sheet1!$B$1:$OK$1,0)))/(INDEX(Sheet1!$B$2:$OK$13,0,MATCH(Heatmap!$A38,Sheet1!$B$1:$OK$1,0))) ))</f>
        <v>1.9405946065667232E-2</v>
      </c>
      <c r="IT38" s="2" cm="1">
        <f t="array" ref="IT38">RSQ(Sheet1!$A$2:$A$13, ( (INDEX(Sheet1!$B$2:$OK$13,0,MATCH(Heatmap!IT$1,Sheet1!$B$1:$OK$1,0)))/(INDEX(Sheet1!$B$2:$OK$13,0,MATCH(Heatmap!$A38,Sheet1!$B$1:$OK$1,0))) ))</f>
        <v>1.6776005290154602E-2</v>
      </c>
      <c r="IU38" s="2" cm="1">
        <f t="array" ref="IU38">RSQ(Sheet1!$A$2:$A$13, ( (INDEX(Sheet1!$B$2:$OK$13,0,MATCH(Heatmap!IU$1,Sheet1!$B$1:$OK$1,0)))/(INDEX(Sheet1!$B$2:$OK$13,0,MATCH(Heatmap!$A38,Sheet1!$B$1:$OK$1,0))) ))</f>
        <v>1.9789696366906438E-2</v>
      </c>
      <c r="IV38" s="2" cm="1">
        <f t="array" ref="IV38">RSQ(Sheet1!$A$2:$A$13, ( (INDEX(Sheet1!$B$2:$OK$13,0,MATCH(Heatmap!IV$1,Sheet1!$B$1:$OK$1,0)))/(INDEX(Sheet1!$B$2:$OK$13,0,MATCH(Heatmap!$A38,Sheet1!$B$1:$OK$1,0))) ))</f>
        <v>2.8202650789327512E-2</v>
      </c>
      <c r="IW38" s="2" cm="1">
        <f t="array" ref="IW38">RSQ(Sheet1!$A$2:$A$13, ( (INDEX(Sheet1!$B$2:$OK$13,0,MATCH(Heatmap!IW$1,Sheet1!$B$1:$OK$1,0)))/(INDEX(Sheet1!$B$2:$OK$13,0,MATCH(Heatmap!$A38,Sheet1!$B$1:$OK$1,0))) ))</f>
        <v>2.7908015256259112E-2</v>
      </c>
      <c r="IX38" s="2" cm="1">
        <f t="array" ref="IX38">RSQ(Sheet1!$A$2:$A$13, ( (INDEX(Sheet1!$B$2:$OK$13,0,MATCH(Heatmap!IX$1,Sheet1!$B$1:$OK$1,0)))/(INDEX(Sheet1!$B$2:$OK$13,0,MATCH(Heatmap!$A38,Sheet1!$B$1:$OK$1,0))) ))</f>
        <v>2.8682546675145033E-2</v>
      </c>
      <c r="IY38" s="2" cm="1">
        <f t="array" ref="IY38">RSQ(Sheet1!$A$2:$A$13, ( (INDEX(Sheet1!$B$2:$OK$13,0,MATCH(Heatmap!IY$1,Sheet1!$B$1:$OK$1,0)))/(INDEX(Sheet1!$B$2:$OK$13,0,MATCH(Heatmap!$A38,Sheet1!$B$1:$OK$1,0))) ))</f>
        <v>2.6258930234550889E-2</v>
      </c>
      <c r="IZ38" s="2" cm="1">
        <f t="array" ref="IZ38">RSQ(Sheet1!$A$2:$A$13, ( (INDEX(Sheet1!$B$2:$OK$13,0,MATCH(Heatmap!IZ$1,Sheet1!$B$1:$OK$1,0)))/(INDEX(Sheet1!$B$2:$OK$13,0,MATCH(Heatmap!$A38,Sheet1!$B$1:$OK$1,0))) ))</f>
        <v>2.9765192932164484E-2</v>
      </c>
      <c r="JA38" s="2" cm="1">
        <f t="array" ref="JA38">RSQ(Sheet1!$A$2:$A$13, ( (INDEX(Sheet1!$B$2:$OK$13,0,MATCH(Heatmap!JA$1,Sheet1!$B$1:$OK$1,0)))/(INDEX(Sheet1!$B$2:$OK$13,0,MATCH(Heatmap!$A38,Sheet1!$B$1:$OK$1,0))) ))</f>
        <v>2.7929710403804667E-2</v>
      </c>
      <c r="JB38" s="2" cm="1">
        <f t="array" ref="JB38">RSQ(Sheet1!$A$2:$A$13, ( (INDEX(Sheet1!$B$2:$OK$13,0,MATCH(Heatmap!JB$1,Sheet1!$B$1:$OK$1,0)))/(INDEX(Sheet1!$B$2:$OK$13,0,MATCH(Heatmap!$A38,Sheet1!$B$1:$OK$1,0))) ))</f>
        <v>2.6893192457796838E-2</v>
      </c>
      <c r="JC38" s="2" cm="1">
        <f t="array" ref="JC38">RSQ(Sheet1!$A$2:$A$13, ( (INDEX(Sheet1!$B$2:$OK$13,0,MATCH(Heatmap!JC$1,Sheet1!$B$1:$OK$1,0)))/(INDEX(Sheet1!$B$2:$OK$13,0,MATCH(Heatmap!$A38,Sheet1!$B$1:$OK$1,0))) ))</f>
        <v>2.4069261615008612E-2</v>
      </c>
      <c r="JD38" s="2" cm="1">
        <f t="array" ref="JD38">RSQ(Sheet1!$A$2:$A$13, ( (INDEX(Sheet1!$B$2:$OK$13,0,MATCH(Heatmap!JD$1,Sheet1!$B$1:$OK$1,0)))/(INDEX(Sheet1!$B$2:$OK$13,0,MATCH(Heatmap!$A38,Sheet1!$B$1:$OK$1,0))) ))</f>
        <v>2.2936882083394547E-2</v>
      </c>
      <c r="JE38" s="2" cm="1">
        <f t="array" ref="JE38">RSQ(Sheet1!$A$2:$A$13, ( (INDEX(Sheet1!$B$2:$OK$13,0,MATCH(Heatmap!JE$1,Sheet1!$B$1:$OK$1,0)))/(INDEX(Sheet1!$B$2:$OK$13,0,MATCH(Heatmap!$A38,Sheet1!$B$1:$OK$1,0))) ))</f>
        <v>2.1460579857051958E-2</v>
      </c>
      <c r="JF38" s="2" cm="1">
        <f t="array" ref="JF38">RSQ(Sheet1!$A$2:$A$13, ( (INDEX(Sheet1!$B$2:$OK$13,0,MATCH(Heatmap!JF$1,Sheet1!$B$1:$OK$1,0)))/(INDEX(Sheet1!$B$2:$OK$13,0,MATCH(Heatmap!$A38,Sheet1!$B$1:$OK$1,0))) ))</f>
        <v>2.0936852119793476E-2</v>
      </c>
      <c r="JG38" s="2" cm="1">
        <f t="array" ref="JG38">RSQ(Sheet1!$A$2:$A$13, ( (INDEX(Sheet1!$B$2:$OK$13,0,MATCH(Heatmap!JG$1,Sheet1!$B$1:$OK$1,0)))/(INDEX(Sheet1!$B$2:$OK$13,0,MATCH(Heatmap!$A38,Sheet1!$B$1:$OK$1,0))) ))</f>
        <v>1.5250081750983066E-2</v>
      </c>
      <c r="JH38" s="2" cm="1">
        <f t="array" ref="JH38">RSQ(Sheet1!$A$2:$A$13, ( (INDEX(Sheet1!$B$2:$OK$13,0,MATCH(Heatmap!JH$1,Sheet1!$B$1:$OK$1,0)))/(INDEX(Sheet1!$B$2:$OK$13,0,MATCH(Heatmap!$A38,Sheet1!$B$1:$OK$1,0))) ))</f>
        <v>1.609243536440241E-2</v>
      </c>
      <c r="JI38" s="2" cm="1">
        <f t="array" ref="JI38">RSQ(Sheet1!$A$2:$A$13, ( (INDEX(Sheet1!$B$2:$OK$13,0,MATCH(Heatmap!JI$1,Sheet1!$B$1:$OK$1,0)))/(INDEX(Sheet1!$B$2:$OK$13,0,MATCH(Heatmap!$A38,Sheet1!$B$1:$OK$1,0))) ))</f>
        <v>1.389695644223996E-2</v>
      </c>
      <c r="JJ38" s="2" cm="1">
        <f t="array" ref="JJ38">RSQ(Sheet1!$A$2:$A$13, ( (INDEX(Sheet1!$B$2:$OK$13,0,MATCH(Heatmap!JJ$1,Sheet1!$B$1:$OK$1,0)))/(INDEX(Sheet1!$B$2:$OK$13,0,MATCH(Heatmap!$A38,Sheet1!$B$1:$OK$1,0))) ))</f>
        <v>1.3476497779902835E-2</v>
      </c>
      <c r="JK38" s="2" cm="1">
        <f t="array" ref="JK38">RSQ(Sheet1!$A$2:$A$13, ( (INDEX(Sheet1!$B$2:$OK$13,0,MATCH(Heatmap!JK$1,Sheet1!$B$1:$OK$1,0)))/(INDEX(Sheet1!$B$2:$OK$13,0,MATCH(Heatmap!$A38,Sheet1!$B$1:$OK$1,0))) ))</f>
        <v>1.1420362007590378E-2</v>
      </c>
      <c r="JL38" s="2" cm="1">
        <f t="array" ref="JL38">RSQ(Sheet1!$A$2:$A$13, ( (INDEX(Sheet1!$B$2:$OK$13,0,MATCH(Heatmap!JL$1,Sheet1!$B$1:$OK$1,0)))/(INDEX(Sheet1!$B$2:$OK$13,0,MATCH(Heatmap!$A38,Sheet1!$B$1:$OK$1,0))) ))</f>
        <v>9.5062522938275974E-3</v>
      </c>
      <c r="JM38" s="2" cm="1">
        <f t="array" ref="JM38">RSQ(Sheet1!$A$2:$A$13, ( (INDEX(Sheet1!$B$2:$OK$13,0,MATCH(Heatmap!JM$1,Sheet1!$B$1:$OK$1,0)))/(INDEX(Sheet1!$B$2:$OK$13,0,MATCH(Heatmap!$A38,Sheet1!$B$1:$OK$1,0))) ))</f>
        <v>8.7936796968586771E-3</v>
      </c>
      <c r="JN38" s="2" cm="1">
        <f t="array" ref="JN38">RSQ(Sheet1!$A$2:$A$13, ( (INDEX(Sheet1!$B$2:$OK$13,0,MATCH(Heatmap!JN$1,Sheet1!$B$1:$OK$1,0)))/(INDEX(Sheet1!$B$2:$OK$13,0,MATCH(Heatmap!$A38,Sheet1!$B$1:$OK$1,0))) ))</f>
        <v>9.9361724297820503E-3</v>
      </c>
      <c r="JO38" s="2" cm="1">
        <f t="array" ref="JO38">RSQ(Sheet1!$A$2:$A$13, ( (INDEX(Sheet1!$B$2:$OK$13,0,MATCH(Heatmap!JO$1,Sheet1!$B$1:$OK$1,0)))/(INDEX(Sheet1!$B$2:$OK$13,0,MATCH(Heatmap!$A38,Sheet1!$B$1:$OK$1,0))) ))</f>
        <v>1.3331238011796696E-2</v>
      </c>
      <c r="JP38" s="2" cm="1">
        <f t="array" ref="JP38">RSQ(Sheet1!$A$2:$A$13, ( (INDEX(Sheet1!$B$2:$OK$13,0,MATCH(Heatmap!JP$1,Sheet1!$B$1:$OK$1,0)))/(INDEX(Sheet1!$B$2:$OK$13,0,MATCH(Heatmap!$A38,Sheet1!$B$1:$OK$1,0))) ))</f>
        <v>1.2619872770196352E-2</v>
      </c>
      <c r="JQ38" s="2" cm="1">
        <f t="array" ref="JQ38">RSQ(Sheet1!$A$2:$A$13, ( (INDEX(Sheet1!$B$2:$OK$13,0,MATCH(Heatmap!JQ$1,Sheet1!$B$1:$OK$1,0)))/(INDEX(Sheet1!$B$2:$OK$13,0,MATCH(Heatmap!$A38,Sheet1!$B$1:$OK$1,0))) ))</f>
        <v>1.0025336371627839E-2</v>
      </c>
      <c r="JR38" s="2" cm="1">
        <f t="array" ref="JR38">RSQ(Sheet1!$A$2:$A$13, ( (INDEX(Sheet1!$B$2:$OK$13,0,MATCH(Heatmap!JR$1,Sheet1!$B$1:$OK$1,0)))/(INDEX(Sheet1!$B$2:$OK$13,0,MATCH(Heatmap!$A38,Sheet1!$B$1:$OK$1,0))) ))</f>
        <v>8.9563855867094561E-3</v>
      </c>
      <c r="JS38" s="2" cm="1">
        <f t="array" ref="JS38">RSQ(Sheet1!$A$2:$A$13, ( (INDEX(Sheet1!$B$2:$OK$13,0,MATCH(Heatmap!JS$1,Sheet1!$B$1:$OK$1,0)))/(INDEX(Sheet1!$B$2:$OK$13,0,MATCH(Heatmap!$A38,Sheet1!$B$1:$OK$1,0))) ))</f>
        <v>7.7338122601605568E-3</v>
      </c>
      <c r="JT38" s="2" cm="1">
        <f t="array" ref="JT38">RSQ(Sheet1!$A$2:$A$13, ( (INDEX(Sheet1!$B$2:$OK$13,0,MATCH(Heatmap!JT$1,Sheet1!$B$1:$OK$1,0)))/(INDEX(Sheet1!$B$2:$OK$13,0,MATCH(Heatmap!$A38,Sheet1!$B$1:$OK$1,0))) ))</f>
        <v>7.5078020576577077E-3</v>
      </c>
      <c r="JU38" s="2" cm="1">
        <f t="array" ref="JU38">RSQ(Sheet1!$A$2:$A$13, ( (INDEX(Sheet1!$B$2:$OK$13,0,MATCH(Heatmap!JU$1,Sheet1!$B$1:$OK$1,0)))/(INDEX(Sheet1!$B$2:$OK$13,0,MATCH(Heatmap!$A38,Sheet1!$B$1:$OK$1,0))) ))</f>
        <v>6.7891423170773598E-3</v>
      </c>
      <c r="JV38" s="2" cm="1">
        <f t="array" ref="JV38">RSQ(Sheet1!$A$2:$A$13, ( (INDEX(Sheet1!$B$2:$OK$13,0,MATCH(Heatmap!JV$1,Sheet1!$B$1:$OK$1,0)))/(INDEX(Sheet1!$B$2:$OK$13,0,MATCH(Heatmap!$A38,Sheet1!$B$1:$OK$1,0))) ))</f>
        <v>6.0067688048567568E-3</v>
      </c>
      <c r="JW38" s="2" cm="1">
        <f t="array" ref="JW38">RSQ(Sheet1!$A$2:$A$13, ( (INDEX(Sheet1!$B$2:$OK$13,0,MATCH(Heatmap!JW$1,Sheet1!$B$1:$OK$1,0)))/(INDEX(Sheet1!$B$2:$OK$13,0,MATCH(Heatmap!$A38,Sheet1!$B$1:$OK$1,0))) ))</f>
        <v>6.4342022886434667E-3</v>
      </c>
      <c r="JX38" s="2" cm="1">
        <f t="array" ref="JX38">RSQ(Sheet1!$A$2:$A$13, ( (INDEX(Sheet1!$B$2:$OK$13,0,MATCH(Heatmap!JX$1,Sheet1!$B$1:$OK$1,0)))/(INDEX(Sheet1!$B$2:$OK$13,0,MATCH(Heatmap!$A38,Sheet1!$B$1:$OK$1,0))) ))</f>
        <v>1.0977794583248818E-2</v>
      </c>
      <c r="JY38" s="2" cm="1">
        <f t="array" ref="JY38">RSQ(Sheet1!$A$2:$A$13, ( (INDEX(Sheet1!$B$2:$OK$13,0,MATCH(Heatmap!JY$1,Sheet1!$B$1:$OK$1,0)))/(INDEX(Sheet1!$B$2:$OK$13,0,MATCH(Heatmap!$A38,Sheet1!$B$1:$OK$1,0))) ))</f>
        <v>1.5170964264488978E-2</v>
      </c>
      <c r="JZ38" s="2" cm="1">
        <f t="array" ref="JZ38">RSQ(Sheet1!$A$2:$A$13, ( (INDEX(Sheet1!$B$2:$OK$13,0,MATCH(Heatmap!JZ$1,Sheet1!$B$1:$OK$1,0)))/(INDEX(Sheet1!$B$2:$OK$13,0,MATCH(Heatmap!$A38,Sheet1!$B$1:$OK$1,0))) ))</f>
        <v>1.8345881757547155E-2</v>
      </c>
      <c r="KA38" s="2" cm="1">
        <f t="array" ref="KA38">RSQ(Sheet1!$A$2:$A$13, ( (INDEX(Sheet1!$B$2:$OK$13,0,MATCH(Heatmap!KA$1,Sheet1!$B$1:$OK$1,0)))/(INDEX(Sheet1!$B$2:$OK$13,0,MATCH(Heatmap!$A38,Sheet1!$B$1:$OK$1,0))) ))</f>
        <v>2.0356987680329331E-2</v>
      </c>
      <c r="KB38" s="2" cm="1">
        <f t="array" ref="KB38">RSQ(Sheet1!$A$2:$A$13, ( (INDEX(Sheet1!$B$2:$OK$13,0,MATCH(Heatmap!KB$1,Sheet1!$B$1:$OK$1,0)))/(INDEX(Sheet1!$B$2:$OK$13,0,MATCH(Heatmap!$A38,Sheet1!$B$1:$OK$1,0))) ))</f>
        <v>2.2230223654396815E-2</v>
      </c>
      <c r="KC38" s="2" cm="1">
        <f t="array" ref="KC38">RSQ(Sheet1!$A$2:$A$13, ( (INDEX(Sheet1!$B$2:$OK$13,0,MATCH(Heatmap!KC$1,Sheet1!$B$1:$OK$1,0)))/(INDEX(Sheet1!$B$2:$OK$13,0,MATCH(Heatmap!$A38,Sheet1!$B$1:$OK$1,0))) ))</f>
        <v>2.2646148305305855E-2</v>
      </c>
      <c r="KD38" s="2" cm="1">
        <f t="array" ref="KD38">RSQ(Sheet1!$A$2:$A$13, ( (INDEX(Sheet1!$B$2:$OK$13,0,MATCH(Heatmap!KD$1,Sheet1!$B$1:$OK$1,0)))/(INDEX(Sheet1!$B$2:$OK$13,0,MATCH(Heatmap!$A38,Sheet1!$B$1:$OK$1,0))) ))</f>
        <v>2.6210096422804235E-2</v>
      </c>
      <c r="KE38" s="2" cm="1">
        <f t="array" ref="KE38">RSQ(Sheet1!$A$2:$A$13, ( (INDEX(Sheet1!$B$2:$OK$13,0,MATCH(Heatmap!KE$1,Sheet1!$B$1:$OK$1,0)))/(INDEX(Sheet1!$B$2:$OK$13,0,MATCH(Heatmap!$A38,Sheet1!$B$1:$OK$1,0))) ))</f>
        <v>2.7349441411657783E-2</v>
      </c>
      <c r="KF38" s="2" cm="1">
        <f t="array" ref="KF38">RSQ(Sheet1!$A$2:$A$13, ( (INDEX(Sheet1!$B$2:$OK$13,0,MATCH(Heatmap!KF$1,Sheet1!$B$1:$OK$1,0)))/(INDEX(Sheet1!$B$2:$OK$13,0,MATCH(Heatmap!$A38,Sheet1!$B$1:$OK$1,0))) ))</f>
        <v>2.9487192338426508E-2</v>
      </c>
      <c r="KG38" s="2" cm="1">
        <f t="array" ref="KG38">RSQ(Sheet1!$A$2:$A$13, ( (INDEX(Sheet1!$B$2:$OK$13,0,MATCH(Heatmap!KG$1,Sheet1!$B$1:$OK$1,0)))/(INDEX(Sheet1!$B$2:$OK$13,0,MATCH(Heatmap!$A38,Sheet1!$B$1:$OK$1,0))) ))</f>
        <v>3.0736258588322112E-2</v>
      </c>
      <c r="KH38" s="2" cm="1">
        <f t="array" ref="KH38">RSQ(Sheet1!$A$2:$A$13, ( (INDEX(Sheet1!$B$2:$OK$13,0,MATCH(Heatmap!KH$1,Sheet1!$B$1:$OK$1,0)))/(INDEX(Sheet1!$B$2:$OK$13,0,MATCH(Heatmap!$A38,Sheet1!$B$1:$OK$1,0))) ))</f>
        <v>3.0434430220626824E-2</v>
      </c>
      <c r="KI38" s="2" cm="1">
        <f t="array" ref="KI38">RSQ(Sheet1!$A$2:$A$13, ( (INDEX(Sheet1!$B$2:$OK$13,0,MATCH(Heatmap!KI$1,Sheet1!$B$1:$OK$1,0)))/(INDEX(Sheet1!$B$2:$OK$13,0,MATCH(Heatmap!$A38,Sheet1!$B$1:$OK$1,0))) ))</f>
        <v>2.9816615653808047E-2</v>
      </c>
      <c r="KJ38" s="2" cm="1">
        <f t="array" ref="KJ38">RSQ(Sheet1!$A$2:$A$13, ( (INDEX(Sheet1!$B$2:$OK$13,0,MATCH(Heatmap!KJ$1,Sheet1!$B$1:$OK$1,0)))/(INDEX(Sheet1!$B$2:$OK$13,0,MATCH(Heatmap!$A38,Sheet1!$B$1:$OK$1,0))) ))</f>
        <v>3.0796507207257053E-2</v>
      </c>
      <c r="KK38" s="2" cm="1">
        <f t="array" ref="KK38">RSQ(Sheet1!$A$2:$A$13, ( (INDEX(Sheet1!$B$2:$OK$13,0,MATCH(Heatmap!KK$1,Sheet1!$B$1:$OK$1,0)))/(INDEX(Sheet1!$B$2:$OK$13,0,MATCH(Heatmap!$A38,Sheet1!$B$1:$OK$1,0))) ))</f>
        <v>3.2190536370464519E-2</v>
      </c>
      <c r="KL38" s="2" cm="1">
        <f t="array" ref="KL38">RSQ(Sheet1!$A$2:$A$13, ( (INDEX(Sheet1!$B$2:$OK$13,0,MATCH(Heatmap!KL$1,Sheet1!$B$1:$OK$1,0)))/(INDEX(Sheet1!$B$2:$OK$13,0,MATCH(Heatmap!$A38,Sheet1!$B$1:$OK$1,0))) ))</f>
        <v>3.5219882768289378E-2</v>
      </c>
      <c r="KM38" s="2" cm="1">
        <f t="array" ref="KM38">RSQ(Sheet1!$A$2:$A$13, ( (INDEX(Sheet1!$B$2:$OK$13,0,MATCH(Heatmap!KM$1,Sheet1!$B$1:$OK$1,0)))/(INDEX(Sheet1!$B$2:$OK$13,0,MATCH(Heatmap!$A38,Sheet1!$B$1:$OK$1,0))) ))</f>
        <v>5.6662208684069799E-2</v>
      </c>
      <c r="KN38" s="2" cm="1">
        <f t="array" ref="KN38">RSQ(Sheet1!$A$2:$A$13, ( (INDEX(Sheet1!$B$2:$OK$13,0,MATCH(Heatmap!KN$1,Sheet1!$B$1:$OK$1,0)))/(INDEX(Sheet1!$B$2:$OK$13,0,MATCH(Heatmap!$A38,Sheet1!$B$1:$OK$1,0))) ))</f>
        <v>9.5665881441166667E-2</v>
      </c>
      <c r="KO38" s="2" cm="1">
        <f t="array" ref="KO38">RSQ(Sheet1!$A$2:$A$13, ( (INDEX(Sheet1!$B$2:$OK$13,0,MATCH(Heatmap!KO$1,Sheet1!$B$1:$OK$1,0)))/(INDEX(Sheet1!$B$2:$OK$13,0,MATCH(Heatmap!$A38,Sheet1!$B$1:$OK$1,0))) ))</f>
        <v>0.12826042442158475</v>
      </c>
      <c r="KP38" s="2" cm="1">
        <f t="array" ref="KP38">RSQ(Sheet1!$A$2:$A$13, ( (INDEX(Sheet1!$B$2:$OK$13,0,MATCH(Heatmap!KP$1,Sheet1!$B$1:$OK$1,0)))/(INDEX(Sheet1!$B$2:$OK$13,0,MATCH(Heatmap!$A38,Sheet1!$B$1:$OK$1,0))) ))</f>
        <v>0.21103941280591534</v>
      </c>
      <c r="KQ38" s="2" cm="1">
        <f t="array" ref="KQ38">RSQ(Sheet1!$A$2:$A$13, ( (INDEX(Sheet1!$B$2:$OK$13,0,MATCH(Heatmap!KQ$1,Sheet1!$B$1:$OK$1,0)))/(INDEX(Sheet1!$B$2:$OK$13,0,MATCH(Heatmap!$A38,Sheet1!$B$1:$OK$1,0))) ))</f>
        <v>0.27401013263168889</v>
      </c>
      <c r="KR38" s="2" cm="1">
        <f t="array" ref="KR38">RSQ(Sheet1!$A$2:$A$13, ( (INDEX(Sheet1!$B$2:$OK$13,0,MATCH(Heatmap!KR$1,Sheet1!$B$1:$OK$1,0)))/(INDEX(Sheet1!$B$2:$OK$13,0,MATCH(Heatmap!$A38,Sheet1!$B$1:$OK$1,0))) ))</f>
        <v>0.34028085815238568</v>
      </c>
      <c r="KS38" s="2" cm="1">
        <f t="array" ref="KS38">RSQ(Sheet1!$A$2:$A$13, ( (INDEX(Sheet1!$B$2:$OK$13,0,MATCH(Heatmap!KS$1,Sheet1!$B$1:$OK$1,0)))/(INDEX(Sheet1!$B$2:$OK$13,0,MATCH(Heatmap!$A38,Sheet1!$B$1:$OK$1,0))) ))</f>
        <v>0.39876329876243305</v>
      </c>
      <c r="KT38" s="2" cm="1">
        <f t="array" ref="KT38">RSQ(Sheet1!$A$2:$A$13, ( (INDEX(Sheet1!$B$2:$OK$13,0,MATCH(Heatmap!KT$1,Sheet1!$B$1:$OK$1,0)))/(INDEX(Sheet1!$B$2:$OK$13,0,MATCH(Heatmap!$A38,Sheet1!$B$1:$OK$1,0))) ))</f>
        <v>0.43359508146277764</v>
      </c>
      <c r="KU38" s="2" cm="1">
        <f t="array" ref="KU38">RSQ(Sheet1!$A$2:$A$13, ( (INDEX(Sheet1!$B$2:$OK$13,0,MATCH(Heatmap!KU$1,Sheet1!$B$1:$OK$1,0)))/(INDEX(Sheet1!$B$2:$OK$13,0,MATCH(Heatmap!$A38,Sheet1!$B$1:$OK$1,0))) ))</f>
        <v>0.46762232846011953</v>
      </c>
      <c r="KV38" s="2" cm="1">
        <f t="array" ref="KV38">RSQ(Sheet1!$A$2:$A$13, ( (INDEX(Sheet1!$B$2:$OK$13,0,MATCH(Heatmap!KV$1,Sheet1!$B$1:$OK$1,0)))/(INDEX(Sheet1!$B$2:$OK$13,0,MATCH(Heatmap!$A38,Sheet1!$B$1:$OK$1,0))) ))</f>
        <v>0.49711208055807893</v>
      </c>
      <c r="KW38" s="2" cm="1">
        <f t="array" ref="KW38">RSQ(Sheet1!$A$2:$A$13, ( (INDEX(Sheet1!$B$2:$OK$13,0,MATCH(Heatmap!KW$1,Sheet1!$B$1:$OK$1,0)))/(INDEX(Sheet1!$B$2:$OK$13,0,MATCH(Heatmap!$A38,Sheet1!$B$1:$OK$1,0))) ))</f>
        <v>0.50161929644859549</v>
      </c>
      <c r="KX38" s="2" cm="1">
        <f t="array" ref="KX38">RSQ(Sheet1!$A$2:$A$13, ( (INDEX(Sheet1!$B$2:$OK$13,0,MATCH(Heatmap!KX$1,Sheet1!$B$1:$OK$1,0)))/(INDEX(Sheet1!$B$2:$OK$13,0,MATCH(Heatmap!$A38,Sheet1!$B$1:$OK$1,0))) ))</f>
        <v>0.49984031420238861</v>
      </c>
      <c r="KY38" s="2" cm="1">
        <f t="array" ref="KY38">RSQ(Sheet1!$A$2:$A$13, ( (INDEX(Sheet1!$B$2:$OK$13,0,MATCH(Heatmap!KY$1,Sheet1!$B$1:$OK$1,0)))/(INDEX(Sheet1!$B$2:$OK$13,0,MATCH(Heatmap!$A38,Sheet1!$B$1:$OK$1,0))) ))</f>
        <v>0.49094835001147419</v>
      </c>
      <c r="KZ38" s="2" cm="1">
        <f t="array" ref="KZ38">RSQ(Sheet1!$A$2:$A$13, ( (INDEX(Sheet1!$B$2:$OK$13,0,MATCH(Heatmap!KZ$1,Sheet1!$B$1:$OK$1,0)))/(INDEX(Sheet1!$B$2:$OK$13,0,MATCH(Heatmap!$A38,Sheet1!$B$1:$OK$1,0))) ))</f>
        <v>0.48075725258899377</v>
      </c>
      <c r="LA38" s="2" cm="1">
        <f t="array" ref="LA38">RSQ(Sheet1!$A$2:$A$13, ( (INDEX(Sheet1!$B$2:$OK$13,0,MATCH(Heatmap!LA$1,Sheet1!$B$1:$OK$1,0)))/(INDEX(Sheet1!$B$2:$OK$13,0,MATCH(Heatmap!$A38,Sheet1!$B$1:$OK$1,0))) ))</f>
        <v>0.46798185190542507</v>
      </c>
      <c r="LB38" s="2" cm="1">
        <f t="array" ref="LB38">RSQ(Sheet1!$A$2:$A$13, ( (INDEX(Sheet1!$B$2:$OK$13,0,MATCH(Heatmap!LB$1,Sheet1!$B$1:$OK$1,0)))/(INDEX(Sheet1!$B$2:$OK$13,0,MATCH(Heatmap!$A38,Sheet1!$B$1:$OK$1,0))) ))</f>
        <v>0.42363513083894633</v>
      </c>
      <c r="LC38" s="2" cm="1">
        <f t="array" ref="LC38">RSQ(Sheet1!$A$2:$A$13, ( (INDEX(Sheet1!$B$2:$OK$13,0,MATCH(Heatmap!LC$1,Sheet1!$B$1:$OK$1,0)))/(INDEX(Sheet1!$B$2:$OK$13,0,MATCH(Heatmap!$A38,Sheet1!$B$1:$OK$1,0))) ))</f>
        <v>0.33403788583184191</v>
      </c>
      <c r="LD38" s="2" cm="1">
        <f t="array" ref="LD38">RSQ(Sheet1!$A$2:$A$13, ( (INDEX(Sheet1!$B$2:$OK$13,0,MATCH(Heatmap!LD$1,Sheet1!$B$1:$OK$1,0)))/(INDEX(Sheet1!$B$2:$OK$13,0,MATCH(Heatmap!$A38,Sheet1!$B$1:$OK$1,0))) ))</f>
        <v>0.34070522832189581</v>
      </c>
      <c r="LE38" s="2" cm="1">
        <f t="array" ref="LE38">RSQ(Sheet1!$A$2:$A$13, ( (INDEX(Sheet1!$B$2:$OK$13,0,MATCH(Heatmap!LE$1,Sheet1!$B$1:$OK$1,0)))/(INDEX(Sheet1!$B$2:$OK$13,0,MATCH(Heatmap!$A38,Sheet1!$B$1:$OK$1,0))) ))</f>
        <v>0.31852537030179939</v>
      </c>
      <c r="LF38" s="2" cm="1">
        <f t="array" ref="LF38">RSQ(Sheet1!$A$2:$A$13, ( (INDEX(Sheet1!$B$2:$OK$13,0,MATCH(Heatmap!LF$1,Sheet1!$B$1:$OK$1,0)))/(INDEX(Sheet1!$B$2:$OK$13,0,MATCH(Heatmap!$A38,Sheet1!$B$1:$OK$1,0))) ))</f>
        <v>0.32807225525757794</v>
      </c>
      <c r="LG38" s="2" cm="1">
        <f t="array" ref="LG38">RSQ(Sheet1!$A$2:$A$13, ( (INDEX(Sheet1!$B$2:$OK$13,0,MATCH(Heatmap!LG$1,Sheet1!$B$1:$OK$1,0)))/(INDEX(Sheet1!$B$2:$OK$13,0,MATCH(Heatmap!$A38,Sheet1!$B$1:$OK$1,0))) ))</f>
        <v>0.33694126427459686</v>
      </c>
      <c r="LH38" s="2" cm="1">
        <f t="array" ref="LH38">RSQ(Sheet1!$A$2:$A$13, ( (INDEX(Sheet1!$B$2:$OK$13,0,MATCH(Heatmap!LH$1,Sheet1!$B$1:$OK$1,0)))/(INDEX(Sheet1!$B$2:$OK$13,0,MATCH(Heatmap!$A38,Sheet1!$B$1:$OK$1,0))) ))</f>
        <v>0.33419094164885554</v>
      </c>
      <c r="LI38" s="2" cm="1">
        <f t="array" ref="LI38">RSQ(Sheet1!$A$2:$A$13, ( (INDEX(Sheet1!$B$2:$OK$13,0,MATCH(Heatmap!LI$1,Sheet1!$B$1:$OK$1,0)))/(INDEX(Sheet1!$B$2:$OK$13,0,MATCH(Heatmap!$A38,Sheet1!$B$1:$OK$1,0))) ))</f>
        <v>0.32856382806516388</v>
      </c>
      <c r="LJ38" s="2" cm="1">
        <f t="array" ref="LJ38">RSQ(Sheet1!$A$2:$A$13, ( (INDEX(Sheet1!$B$2:$OK$13,0,MATCH(Heatmap!LJ$1,Sheet1!$B$1:$OK$1,0)))/(INDEX(Sheet1!$B$2:$OK$13,0,MATCH(Heatmap!$A38,Sheet1!$B$1:$OK$1,0))) ))</f>
        <v>0.32321280929127538</v>
      </c>
      <c r="LK38" s="2" cm="1">
        <f t="array" ref="LK38">RSQ(Sheet1!$A$2:$A$13, ( (INDEX(Sheet1!$B$2:$OK$13,0,MATCH(Heatmap!LK$1,Sheet1!$B$1:$OK$1,0)))/(INDEX(Sheet1!$B$2:$OK$13,0,MATCH(Heatmap!$A38,Sheet1!$B$1:$OK$1,0))) ))</f>
        <v>0.32833703072676818</v>
      </c>
      <c r="LL38" s="2" cm="1">
        <f t="array" ref="LL38">RSQ(Sheet1!$A$2:$A$13, ( (INDEX(Sheet1!$B$2:$OK$13,0,MATCH(Heatmap!LL$1,Sheet1!$B$1:$OK$1,0)))/(INDEX(Sheet1!$B$2:$OK$13,0,MATCH(Heatmap!$A38,Sheet1!$B$1:$OK$1,0))) ))</f>
        <v>0.31832297920328012</v>
      </c>
      <c r="LM38" s="2" cm="1">
        <f t="array" ref="LM38">RSQ(Sheet1!$A$2:$A$13, ( (INDEX(Sheet1!$B$2:$OK$13,0,MATCH(Heatmap!LM$1,Sheet1!$B$1:$OK$1,0)))/(INDEX(Sheet1!$B$2:$OK$13,0,MATCH(Heatmap!$A38,Sheet1!$B$1:$OK$1,0))) ))</f>
        <v>0.31820248533009871</v>
      </c>
      <c r="LN38" s="2" cm="1">
        <f t="array" ref="LN38">RSQ(Sheet1!$A$2:$A$13, ( (INDEX(Sheet1!$B$2:$OK$13,0,MATCH(Heatmap!LN$1,Sheet1!$B$1:$OK$1,0)))/(INDEX(Sheet1!$B$2:$OK$13,0,MATCH(Heatmap!$A38,Sheet1!$B$1:$OK$1,0))) ))</f>
        <v>0.30691299961975788</v>
      </c>
      <c r="LO38" s="2" cm="1">
        <f t="array" ref="LO38">RSQ(Sheet1!$A$2:$A$13, ( (INDEX(Sheet1!$B$2:$OK$13,0,MATCH(Heatmap!LO$1,Sheet1!$B$1:$OK$1,0)))/(INDEX(Sheet1!$B$2:$OK$13,0,MATCH(Heatmap!$A38,Sheet1!$B$1:$OK$1,0))) ))</f>
        <v>0.30362445412889133</v>
      </c>
      <c r="LP38" s="2" cm="1">
        <f t="array" ref="LP38">RSQ(Sheet1!$A$2:$A$13, ( (INDEX(Sheet1!$B$2:$OK$13,0,MATCH(Heatmap!LP$1,Sheet1!$B$1:$OK$1,0)))/(INDEX(Sheet1!$B$2:$OK$13,0,MATCH(Heatmap!$A38,Sheet1!$B$1:$OK$1,0))) ))</f>
        <v>0.29977718594943426</v>
      </c>
      <c r="LQ38" s="2" cm="1">
        <f t="array" ref="LQ38">RSQ(Sheet1!$A$2:$A$13, ( (INDEX(Sheet1!$B$2:$OK$13,0,MATCH(Heatmap!LQ$1,Sheet1!$B$1:$OK$1,0)))/(INDEX(Sheet1!$B$2:$OK$13,0,MATCH(Heatmap!$A38,Sheet1!$B$1:$OK$1,0))) ))</f>
        <v>0.2893945277119262</v>
      </c>
      <c r="LR38" s="2" cm="1">
        <f t="array" ref="LR38">RSQ(Sheet1!$A$2:$A$13, ( (INDEX(Sheet1!$B$2:$OK$13,0,MATCH(Heatmap!LR$1,Sheet1!$B$1:$OK$1,0)))/(INDEX(Sheet1!$B$2:$OK$13,0,MATCH(Heatmap!$A38,Sheet1!$B$1:$OK$1,0))) ))</f>
        <v>0.27603906058633415</v>
      </c>
      <c r="LS38" s="2" cm="1">
        <f t="array" ref="LS38">RSQ(Sheet1!$A$2:$A$13, ( (INDEX(Sheet1!$B$2:$OK$13,0,MATCH(Heatmap!LS$1,Sheet1!$B$1:$OK$1,0)))/(INDEX(Sheet1!$B$2:$OK$13,0,MATCH(Heatmap!$A38,Sheet1!$B$1:$OK$1,0))) ))</f>
        <v>0.2657371819483747</v>
      </c>
      <c r="LT38" s="2" cm="1">
        <f t="array" ref="LT38">RSQ(Sheet1!$A$2:$A$13, ( (INDEX(Sheet1!$B$2:$OK$13,0,MATCH(Heatmap!LT$1,Sheet1!$B$1:$OK$1,0)))/(INDEX(Sheet1!$B$2:$OK$13,0,MATCH(Heatmap!$A38,Sheet1!$B$1:$OK$1,0))) ))</f>
        <v>0.25478658547626232</v>
      </c>
      <c r="LU38" s="2" cm="1">
        <f t="array" ref="LU38">RSQ(Sheet1!$A$2:$A$13, ( (INDEX(Sheet1!$B$2:$OK$13,0,MATCH(Heatmap!LU$1,Sheet1!$B$1:$OK$1,0)))/(INDEX(Sheet1!$B$2:$OK$13,0,MATCH(Heatmap!$A38,Sheet1!$B$1:$OK$1,0))) ))</f>
        <v>0.24819989284194194</v>
      </c>
      <c r="LV38" s="2" cm="1">
        <f t="array" ref="LV38">RSQ(Sheet1!$A$2:$A$13, ( (INDEX(Sheet1!$B$2:$OK$13,0,MATCH(Heatmap!LV$1,Sheet1!$B$1:$OK$1,0)))/(INDEX(Sheet1!$B$2:$OK$13,0,MATCH(Heatmap!$A38,Sheet1!$B$1:$OK$1,0))) ))</f>
        <v>0.23842374755686369</v>
      </c>
      <c r="LW38" s="2" cm="1">
        <f t="array" ref="LW38">RSQ(Sheet1!$A$2:$A$13, ( (INDEX(Sheet1!$B$2:$OK$13,0,MATCH(Heatmap!LW$1,Sheet1!$B$1:$OK$1,0)))/(INDEX(Sheet1!$B$2:$OK$13,0,MATCH(Heatmap!$A38,Sheet1!$B$1:$OK$1,0))) ))</f>
        <v>0.22635290963245847</v>
      </c>
      <c r="LX38" s="2" cm="1">
        <f t="array" ref="LX38">RSQ(Sheet1!$A$2:$A$13, ( (INDEX(Sheet1!$B$2:$OK$13,0,MATCH(Heatmap!LX$1,Sheet1!$B$1:$OK$1,0)))/(INDEX(Sheet1!$B$2:$OK$13,0,MATCH(Heatmap!$A38,Sheet1!$B$1:$OK$1,0))) ))</f>
        <v>0.2108666311472622</v>
      </c>
      <c r="LY38" s="2" cm="1">
        <f t="array" ref="LY38">RSQ(Sheet1!$A$2:$A$13, ( (INDEX(Sheet1!$B$2:$OK$13,0,MATCH(Heatmap!LY$1,Sheet1!$B$1:$OK$1,0)))/(INDEX(Sheet1!$B$2:$OK$13,0,MATCH(Heatmap!$A38,Sheet1!$B$1:$OK$1,0))) ))</f>
        <v>0.1973976493036573</v>
      </c>
      <c r="LZ38" s="2" cm="1">
        <f t="array" ref="LZ38">RSQ(Sheet1!$A$2:$A$13, ( (INDEX(Sheet1!$B$2:$OK$13,0,MATCH(Heatmap!LZ$1,Sheet1!$B$1:$OK$1,0)))/(INDEX(Sheet1!$B$2:$OK$13,0,MATCH(Heatmap!$A38,Sheet1!$B$1:$OK$1,0))) ))</f>
        <v>0.18595927495010392</v>
      </c>
      <c r="MA38" s="2" cm="1">
        <f t="array" ref="MA38">RSQ(Sheet1!$A$2:$A$13, ( (INDEX(Sheet1!$B$2:$OK$13,0,MATCH(Heatmap!MA$1,Sheet1!$B$1:$OK$1,0)))/(INDEX(Sheet1!$B$2:$OK$13,0,MATCH(Heatmap!$A38,Sheet1!$B$1:$OK$1,0))) ))</f>
        <v>0.16875978852429238</v>
      </c>
      <c r="MB38" s="2" cm="1">
        <f t="array" ref="MB38">RSQ(Sheet1!$A$2:$A$13, ( (INDEX(Sheet1!$B$2:$OK$13,0,MATCH(Heatmap!MB$1,Sheet1!$B$1:$OK$1,0)))/(INDEX(Sheet1!$B$2:$OK$13,0,MATCH(Heatmap!$A38,Sheet1!$B$1:$OK$1,0))) ))</f>
        <v>0.15323106954058222</v>
      </c>
      <c r="MC38" s="2" cm="1">
        <f t="array" ref="MC38">RSQ(Sheet1!$A$2:$A$13, ( (INDEX(Sheet1!$B$2:$OK$13,0,MATCH(Heatmap!MC$1,Sheet1!$B$1:$OK$1,0)))/(INDEX(Sheet1!$B$2:$OK$13,0,MATCH(Heatmap!$A38,Sheet1!$B$1:$OK$1,0))) ))</f>
        <v>0.13819228407039444</v>
      </c>
      <c r="MD38" s="2" cm="1">
        <f t="array" ref="MD38">RSQ(Sheet1!$A$2:$A$13, ( (INDEX(Sheet1!$B$2:$OK$13,0,MATCH(Heatmap!MD$1,Sheet1!$B$1:$OK$1,0)))/(INDEX(Sheet1!$B$2:$OK$13,0,MATCH(Heatmap!$A38,Sheet1!$B$1:$OK$1,0))) ))</f>
        <v>0.13249792296919821</v>
      </c>
      <c r="ME38" s="2" cm="1">
        <f t="array" ref="ME38">RSQ(Sheet1!$A$2:$A$13, ( (INDEX(Sheet1!$B$2:$OK$13,0,MATCH(Heatmap!ME$1,Sheet1!$B$1:$OK$1,0)))/(INDEX(Sheet1!$B$2:$OK$13,0,MATCH(Heatmap!$A38,Sheet1!$B$1:$OK$1,0))) ))</f>
        <v>0.11938350530653781</v>
      </c>
      <c r="MF38" s="2" cm="1">
        <f t="array" ref="MF38">RSQ(Sheet1!$A$2:$A$13, ( (INDEX(Sheet1!$B$2:$OK$13,0,MATCH(Heatmap!MF$1,Sheet1!$B$1:$OK$1,0)))/(INDEX(Sheet1!$B$2:$OK$13,0,MATCH(Heatmap!$A38,Sheet1!$B$1:$OK$1,0))) ))</f>
        <v>0.11144794910717555</v>
      </c>
      <c r="MG38" s="2" cm="1">
        <f t="array" ref="MG38">RSQ(Sheet1!$A$2:$A$13, ( (INDEX(Sheet1!$B$2:$OK$13,0,MATCH(Heatmap!MG$1,Sheet1!$B$1:$OK$1,0)))/(INDEX(Sheet1!$B$2:$OK$13,0,MATCH(Heatmap!$A38,Sheet1!$B$1:$OK$1,0))) ))</f>
        <v>0.10749768963979808</v>
      </c>
      <c r="MH38" s="2" cm="1">
        <f t="array" ref="MH38">RSQ(Sheet1!$A$2:$A$13, ( (INDEX(Sheet1!$B$2:$OK$13,0,MATCH(Heatmap!MH$1,Sheet1!$B$1:$OK$1,0)))/(INDEX(Sheet1!$B$2:$OK$13,0,MATCH(Heatmap!$A38,Sheet1!$B$1:$OK$1,0))) ))</f>
        <v>9.9065538388966173E-2</v>
      </c>
      <c r="MI38" s="2" cm="1">
        <f t="array" ref="MI38">RSQ(Sheet1!$A$2:$A$13, ( (INDEX(Sheet1!$B$2:$OK$13,0,MATCH(Heatmap!MI$1,Sheet1!$B$1:$OK$1,0)))/(INDEX(Sheet1!$B$2:$OK$13,0,MATCH(Heatmap!$A38,Sheet1!$B$1:$OK$1,0))) ))</f>
        <v>8.9677051096926863E-2</v>
      </c>
      <c r="MJ38" s="2" cm="1">
        <f t="array" ref="MJ38">RSQ(Sheet1!$A$2:$A$13, ( (INDEX(Sheet1!$B$2:$OK$13,0,MATCH(Heatmap!MJ$1,Sheet1!$B$1:$OK$1,0)))/(INDEX(Sheet1!$B$2:$OK$13,0,MATCH(Heatmap!$A38,Sheet1!$B$1:$OK$1,0))) ))</f>
        <v>8.424774456003202E-2</v>
      </c>
      <c r="MK38" s="2" cm="1">
        <f t="array" ref="MK38">RSQ(Sheet1!$A$2:$A$13, ( (INDEX(Sheet1!$B$2:$OK$13,0,MATCH(Heatmap!MK$1,Sheet1!$B$1:$OK$1,0)))/(INDEX(Sheet1!$B$2:$OK$13,0,MATCH(Heatmap!$A38,Sheet1!$B$1:$OK$1,0))) ))</f>
        <v>7.1014267361625777E-2</v>
      </c>
      <c r="ML38" s="2" cm="1">
        <f t="array" ref="ML38">RSQ(Sheet1!$A$2:$A$13, ( (INDEX(Sheet1!$B$2:$OK$13,0,MATCH(Heatmap!ML$1,Sheet1!$B$1:$OK$1,0)))/(INDEX(Sheet1!$B$2:$OK$13,0,MATCH(Heatmap!$A38,Sheet1!$B$1:$OK$1,0))) ))</f>
        <v>6.987888438406574E-2</v>
      </c>
      <c r="MM38" s="2" cm="1">
        <f t="array" ref="MM38">RSQ(Sheet1!$A$2:$A$13, ( (INDEX(Sheet1!$B$2:$OK$13,0,MATCH(Heatmap!MM$1,Sheet1!$B$1:$OK$1,0)))/(INDEX(Sheet1!$B$2:$OK$13,0,MATCH(Heatmap!$A38,Sheet1!$B$1:$OK$1,0))) ))</f>
        <v>6.42613928070421E-2</v>
      </c>
      <c r="MN38" s="2" cm="1">
        <f t="array" ref="MN38">RSQ(Sheet1!$A$2:$A$13, ( (INDEX(Sheet1!$B$2:$OK$13,0,MATCH(Heatmap!MN$1,Sheet1!$B$1:$OK$1,0)))/(INDEX(Sheet1!$B$2:$OK$13,0,MATCH(Heatmap!$A38,Sheet1!$B$1:$OK$1,0))) ))</f>
        <v>5.8023580493537716E-2</v>
      </c>
      <c r="MO38" s="2" cm="1">
        <f t="array" ref="MO38">RSQ(Sheet1!$A$2:$A$13, ( (INDEX(Sheet1!$B$2:$OK$13,0,MATCH(Heatmap!MO$1,Sheet1!$B$1:$OK$1,0)))/(INDEX(Sheet1!$B$2:$OK$13,0,MATCH(Heatmap!$A38,Sheet1!$B$1:$OK$1,0))) ))</f>
        <v>5.4925357134101523E-2</v>
      </c>
      <c r="MP38" s="2" cm="1">
        <f t="array" ref="MP38">RSQ(Sheet1!$A$2:$A$13, ( (INDEX(Sheet1!$B$2:$OK$13,0,MATCH(Heatmap!MP$1,Sheet1!$B$1:$OK$1,0)))/(INDEX(Sheet1!$B$2:$OK$13,0,MATCH(Heatmap!$A38,Sheet1!$B$1:$OK$1,0))) ))</f>
        <v>5.115393004370291E-2</v>
      </c>
      <c r="MQ38" s="2" cm="1">
        <f t="array" ref="MQ38">RSQ(Sheet1!$A$2:$A$13, ( (INDEX(Sheet1!$B$2:$OK$13,0,MATCH(Heatmap!MQ$1,Sheet1!$B$1:$OK$1,0)))/(INDEX(Sheet1!$B$2:$OK$13,0,MATCH(Heatmap!$A38,Sheet1!$B$1:$OK$1,0))) ))</f>
        <v>4.6604079315121325E-2</v>
      </c>
      <c r="MR38" s="2" cm="1">
        <f t="array" ref="MR38">RSQ(Sheet1!$A$2:$A$13, ( (INDEX(Sheet1!$B$2:$OK$13,0,MATCH(Heatmap!MR$1,Sheet1!$B$1:$OK$1,0)))/(INDEX(Sheet1!$B$2:$OK$13,0,MATCH(Heatmap!$A38,Sheet1!$B$1:$OK$1,0))) ))</f>
        <v>5.0544429482001288E-2</v>
      </c>
      <c r="MS38" s="2" cm="1">
        <f t="array" ref="MS38">RSQ(Sheet1!$A$2:$A$13, ( (INDEX(Sheet1!$B$2:$OK$13,0,MATCH(Heatmap!MS$1,Sheet1!$B$1:$OK$1,0)))/(INDEX(Sheet1!$B$2:$OK$13,0,MATCH(Heatmap!$A38,Sheet1!$B$1:$OK$1,0))) ))</f>
        <v>4.6395321637188923E-2</v>
      </c>
      <c r="MT38" s="2" cm="1">
        <f t="array" ref="MT38">RSQ(Sheet1!$A$2:$A$13, ( (INDEX(Sheet1!$B$2:$OK$13,0,MATCH(Heatmap!MT$1,Sheet1!$B$1:$OK$1,0)))/(INDEX(Sheet1!$B$2:$OK$13,0,MATCH(Heatmap!$A38,Sheet1!$B$1:$OK$1,0))) ))</f>
        <v>4.3419106718108273E-2</v>
      </c>
      <c r="MU38" s="2" cm="1">
        <f t="array" ref="MU38">RSQ(Sheet1!$A$2:$A$13, ( (INDEX(Sheet1!$B$2:$OK$13,0,MATCH(Heatmap!MU$1,Sheet1!$B$1:$OK$1,0)))/(INDEX(Sheet1!$B$2:$OK$13,0,MATCH(Heatmap!$A38,Sheet1!$B$1:$OK$1,0))) ))</f>
        <v>4.0554703512946343E-2</v>
      </c>
      <c r="MV38" s="2" cm="1">
        <f t="array" ref="MV38">RSQ(Sheet1!$A$2:$A$13, ( (INDEX(Sheet1!$B$2:$OK$13,0,MATCH(Heatmap!MV$1,Sheet1!$B$1:$OK$1,0)))/(INDEX(Sheet1!$B$2:$OK$13,0,MATCH(Heatmap!$A38,Sheet1!$B$1:$OK$1,0))) ))</f>
        <v>2.9926341388441562E-2</v>
      </c>
      <c r="MW38" s="2" cm="1">
        <f t="array" ref="MW38">RSQ(Sheet1!$A$2:$A$13, ( (INDEX(Sheet1!$B$2:$OK$13,0,MATCH(Heatmap!MW$1,Sheet1!$B$1:$OK$1,0)))/(INDEX(Sheet1!$B$2:$OK$13,0,MATCH(Heatmap!$A38,Sheet1!$B$1:$OK$1,0))) ))</f>
        <v>2.9378383925921878E-2</v>
      </c>
      <c r="MX38" s="2" cm="1">
        <f t="array" ref="MX38">RSQ(Sheet1!$A$2:$A$13, ( (INDEX(Sheet1!$B$2:$OK$13,0,MATCH(Heatmap!MX$1,Sheet1!$B$1:$OK$1,0)))/(INDEX(Sheet1!$B$2:$OK$13,0,MATCH(Heatmap!$A38,Sheet1!$B$1:$OK$1,0))) ))</f>
        <v>2.8157770385793007E-2</v>
      </c>
      <c r="MY38" s="2" cm="1">
        <f t="array" ref="MY38">RSQ(Sheet1!$A$2:$A$13, ( (INDEX(Sheet1!$B$2:$OK$13,0,MATCH(Heatmap!MY$1,Sheet1!$B$1:$OK$1,0)))/(INDEX(Sheet1!$B$2:$OK$13,0,MATCH(Heatmap!$A38,Sheet1!$B$1:$OK$1,0))) ))</f>
        <v>2.5307725824119408E-2</v>
      </c>
      <c r="MZ38" s="2" cm="1">
        <f t="array" ref="MZ38">RSQ(Sheet1!$A$2:$A$13, ( (INDEX(Sheet1!$B$2:$OK$13,0,MATCH(Heatmap!MZ$1,Sheet1!$B$1:$OK$1,0)))/(INDEX(Sheet1!$B$2:$OK$13,0,MATCH(Heatmap!$A38,Sheet1!$B$1:$OK$1,0))) ))</f>
        <v>2.3981310681371739E-2</v>
      </c>
      <c r="NA38" s="2" cm="1">
        <f t="array" ref="NA38">RSQ(Sheet1!$A$2:$A$13, ( (INDEX(Sheet1!$B$2:$OK$13,0,MATCH(Heatmap!NA$1,Sheet1!$B$1:$OK$1,0)))/(INDEX(Sheet1!$B$2:$OK$13,0,MATCH(Heatmap!$A38,Sheet1!$B$1:$OK$1,0))) ))</f>
        <v>2.2754444120605431E-2</v>
      </c>
      <c r="NB38" s="2" cm="1">
        <f t="array" ref="NB38">RSQ(Sheet1!$A$2:$A$13, ( (INDEX(Sheet1!$B$2:$OK$13,0,MATCH(Heatmap!NB$1,Sheet1!$B$1:$OK$1,0)))/(INDEX(Sheet1!$B$2:$OK$13,0,MATCH(Heatmap!$A38,Sheet1!$B$1:$OK$1,0))) ))</f>
        <v>2.2271941369822513E-2</v>
      </c>
      <c r="NC38" s="2" cm="1">
        <f t="array" ref="NC38">RSQ(Sheet1!$A$2:$A$13, ( (INDEX(Sheet1!$B$2:$OK$13,0,MATCH(Heatmap!NC$1,Sheet1!$B$1:$OK$1,0)))/(INDEX(Sheet1!$B$2:$OK$13,0,MATCH(Heatmap!$A38,Sheet1!$B$1:$OK$1,0))) ))</f>
        <v>2.658354087233809E-2</v>
      </c>
      <c r="ND38" s="2" cm="1">
        <f t="array" ref="ND38">RSQ(Sheet1!$A$2:$A$13, ( (INDEX(Sheet1!$B$2:$OK$13,0,MATCH(Heatmap!ND$1,Sheet1!$B$1:$OK$1,0)))/(INDEX(Sheet1!$B$2:$OK$13,0,MATCH(Heatmap!$A38,Sheet1!$B$1:$OK$1,0))) ))</f>
        <v>2.4297910238292999E-2</v>
      </c>
      <c r="NE38" s="2" cm="1">
        <f t="array" ref="NE38">RSQ(Sheet1!$A$2:$A$13, ( (INDEX(Sheet1!$B$2:$OK$13,0,MATCH(Heatmap!NE$1,Sheet1!$B$1:$OK$1,0)))/(INDEX(Sheet1!$B$2:$OK$13,0,MATCH(Heatmap!$A38,Sheet1!$B$1:$OK$1,0))) ))</f>
        <v>2.4591853731338147E-2</v>
      </c>
      <c r="NF38" s="2" cm="1">
        <f t="array" ref="NF38">RSQ(Sheet1!$A$2:$A$13, ( (INDEX(Sheet1!$B$2:$OK$13,0,MATCH(Heatmap!NF$1,Sheet1!$B$1:$OK$1,0)))/(INDEX(Sheet1!$B$2:$OK$13,0,MATCH(Heatmap!$A38,Sheet1!$B$1:$OK$1,0))) ))</f>
        <v>2.4566067257962371E-2</v>
      </c>
      <c r="NG38" s="2" cm="1">
        <f t="array" ref="NG38">RSQ(Sheet1!$A$2:$A$13, ( (INDEX(Sheet1!$B$2:$OK$13,0,MATCH(Heatmap!NG$1,Sheet1!$B$1:$OK$1,0)))/(INDEX(Sheet1!$B$2:$OK$13,0,MATCH(Heatmap!$A38,Sheet1!$B$1:$OK$1,0))) ))</f>
        <v>2.5125950183133544E-2</v>
      </c>
      <c r="NH38" s="2" cm="1">
        <f t="array" ref="NH38">RSQ(Sheet1!$A$2:$A$13, ( (INDEX(Sheet1!$B$2:$OK$13,0,MATCH(Heatmap!NH$1,Sheet1!$B$1:$OK$1,0)))/(INDEX(Sheet1!$B$2:$OK$13,0,MATCH(Heatmap!$A38,Sheet1!$B$1:$OK$1,0))) ))</f>
        <v>2.6409234425681674E-2</v>
      </c>
      <c r="NI38" s="2" cm="1">
        <f t="array" ref="NI38">RSQ(Sheet1!$A$2:$A$13, ( (INDEX(Sheet1!$B$2:$OK$13,0,MATCH(Heatmap!NI$1,Sheet1!$B$1:$OK$1,0)))/(INDEX(Sheet1!$B$2:$OK$13,0,MATCH(Heatmap!$A38,Sheet1!$B$1:$OK$1,0))) ))</f>
        <v>2.8103452178639104E-2</v>
      </c>
      <c r="NJ38" s="2" cm="1">
        <f t="array" ref="NJ38">RSQ(Sheet1!$A$2:$A$13, ( (INDEX(Sheet1!$B$2:$OK$13,0,MATCH(Heatmap!NJ$1,Sheet1!$B$1:$OK$1,0)))/(INDEX(Sheet1!$B$2:$OK$13,0,MATCH(Heatmap!$A38,Sheet1!$B$1:$OK$1,0))) ))</f>
        <v>3.0017275625325971E-2</v>
      </c>
      <c r="NK38" s="2" cm="1">
        <f t="array" ref="NK38">RSQ(Sheet1!$A$2:$A$13, ( (INDEX(Sheet1!$B$2:$OK$13,0,MATCH(Heatmap!NK$1,Sheet1!$B$1:$OK$1,0)))/(INDEX(Sheet1!$B$2:$OK$13,0,MATCH(Heatmap!$A38,Sheet1!$B$1:$OK$1,0))) ))</f>
        <v>3.477723725152506E-2</v>
      </c>
      <c r="NL38" s="2" cm="1">
        <f t="array" ref="NL38">RSQ(Sheet1!$A$2:$A$13, ( (INDEX(Sheet1!$B$2:$OK$13,0,MATCH(Heatmap!NL$1,Sheet1!$B$1:$OK$1,0)))/(INDEX(Sheet1!$B$2:$OK$13,0,MATCH(Heatmap!$A38,Sheet1!$B$1:$OK$1,0))) ))</f>
        <v>3.9312702274000501E-2</v>
      </c>
      <c r="NM38" s="2" cm="1">
        <f t="array" ref="NM38">RSQ(Sheet1!$A$2:$A$13, ( (INDEX(Sheet1!$B$2:$OK$13,0,MATCH(Heatmap!NM$1,Sheet1!$B$1:$OK$1,0)))/(INDEX(Sheet1!$B$2:$OK$13,0,MATCH(Heatmap!$A38,Sheet1!$B$1:$OK$1,0))) ))</f>
        <v>4.5391481496601528E-2</v>
      </c>
      <c r="NN38" s="2" cm="1">
        <f t="array" ref="NN38">RSQ(Sheet1!$A$2:$A$13, ( (INDEX(Sheet1!$B$2:$OK$13,0,MATCH(Heatmap!NN$1,Sheet1!$B$1:$OK$1,0)))/(INDEX(Sheet1!$B$2:$OK$13,0,MATCH(Heatmap!$A38,Sheet1!$B$1:$OK$1,0))) ))</f>
        <v>5.6468840258795866E-2</v>
      </c>
      <c r="NO38" s="2" cm="1">
        <f t="array" ref="NO38">RSQ(Sheet1!$A$2:$A$13, ( (INDEX(Sheet1!$B$2:$OK$13,0,MATCH(Heatmap!NO$1,Sheet1!$B$1:$OK$1,0)))/(INDEX(Sheet1!$B$2:$OK$13,0,MATCH(Heatmap!$A38,Sheet1!$B$1:$OK$1,0))) ))</f>
        <v>7.1494827654883755E-2</v>
      </c>
      <c r="NP38" s="2" cm="1">
        <f t="array" ref="NP38">RSQ(Sheet1!$A$2:$A$13, ( (INDEX(Sheet1!$B$2:$OK$13,0,MATCH(Heatmap!NP$1,Sheet1!$B$1:$OK$1,0)))/(INDEX(Sheet1!$B$2:$OK$13,0,MATCH(Heatmap!$A38,Sheet1!$B$1:$OK$1,0))) ))</f>
        <v>8.5628604229765509E-2</v>
      </c>
      <c r="NQ38" s="2" cm="1">
        <f t="array" ref="NQ38">RSQ(Sheet1!$A$2:$A$13, ( (INDEX(Sheet1!$B$2:$OK$13,0,MATCH(Heatmap!NQ$1,Sheet1!$B$1:$OK$1,0)))/(INDEX(Sheet1!$B$2:$OK$13,0,MATCH(Heatmap!$A38,Sheet1!$B$1:$OK$1,0))) ))</f>
        <v>0.10324474943560066</v>
      </c>
      <c r="NR38" s="2" cm="1">
        <f t="array" ref="NR38">RSQ(Sheet1!$A$2:$A$13, ( (INDEX(Sheet1!$B$2:$OK$13,0,MATCH(Heatmap!NR$1,Sheet1!$B$1:$OK$1,0)))/(INDEX(Sheet1!$B$2:$OK$13,0,MATCH(Heatmap!$A38,Sheet1!$B$1:$OK$1,0))) ))</f>
        <v>0.12383999871932552</v>
      </c>
      <c r="NS38" s="2" cm="1">
        <f t="array" ref="NS38">RSQ(Sheet1!$A$2:$A$13, ( (INDEX(Sheet1!$B$2:$OK$13,0,MATCH(Heatmap!NS$1,Sheet1!$B$1:$OK$1,0)))/(INDEX(Sheet1!$B$2:$OK$13,0,MATCH(Heatmap!$A38,Sheet1!$B$1:$OK$1,0))) ))</f>
        <v>0.14535129518250767</v>
      </c>
      <c r="NT38" s="2" cm="1">
        <f t="array" ref="NT38">RSQ(Sheet1!$A$2:$A$13, ( (INDEX(Sheet1!$B$2:$OK$13,0,MATCH(Heatmap!NT$1,Sheet1!$B$1:$OK$1,0)))/(INDEX(Sheet1!$B$2:$OK$13,0,MATCH(Heatmap!$A38,Sheet1!$B$1:$OK$1,0))) ))</f>
        <v>0.16638274405633929</v>
      </c>
      <c r="NU38" s="2" cm="1">
        <f t="array" ref="NU38">RSQ(Sheet1!$A$2:$A$13, ( (INDEX(Sheet1!$B$2:$OK$13,0,MATCH(Heatmap!NU$1,Sheet1!$B$1:$OK$1,0)))/(INDEX(Sheet1!$B$2:$OK$13,0,MATCH(Heatmap!$A38,Sheet1!$B$1:$OK$1,0))) ))</f>
        <v>0.18613425075193074</v>
      </c>
      <c r="NV38" s="2" cm="1">
        <f t="array" ref="NV38">RSQ(Sheet1!$A$2:$A$13, ( (INDEX(Sheet1!$B$2:$OK$13,0,MATCH(Heatmap!NV$1,Sheet1!$B$1:$OK$1,0)))/(INDEX(Sheet1!$B$2:$OK$13,0,MATCH(Heatmap!$A38,Sheet1!$B$1:$OK$1,0))) ))</f>
        <v>0.20142924420764341</v>
      </c>
      <c r="NW38" s="2" cm="1">
        <f t="array" ref="NW38">RSQ(Sheet1!$A$2:$A$13, ( (INDEX(Sheet1!$B$2:$OK$13,0,MATCH(Heatmap!NW$1,Sheet1!$B$1:$OK$1,0)))/(INDEX(Sheet1!$B$2:$OK$13,0,MATCH(Heatmap!$A38,Sheet1!$B$1:$OK$1,0))) ))</f>
        <v>0.21710069016505967</v>
      </c>
      <c r="NX38" s="2" cm="1">
        <f t="array" ref="NX38">RSQ(Sheet1!$A$2:$A$13, ( (INDEX(Sheet1!$B$2:$OK$13,0,MATCH(Heatmap!NX$1,Sheet1!$B$1:$OK$1,0)))/(INDEX(Sheet1!$B$2:$OK$13,0,MATCH(Heatmap!$A38,Sheet1!$B$1:$OK$1,0))) ))</f>
        <v>0.22926357353878402</v>
      </c>
      <c r="NY38" s="2" cm="1">
        <f t="array" ref="NY38">RSQ(Sheet1!$A$2:$A$13, ( (INDEX(Sheet1!$B$2:$OK$13,0,MATCH(Heatmap!NY$1,Sheet1!$B$1:$OK$1,0)))/(INDEX(Sheet1!$B$2:$OK$13,0,MATCH(Heatmap!$A38,Sheet1!$B$1:$OK$1,0))) ))</f>
        <v>0.23940279631267899</v>
      </c>
      <c r="NZ38" s="2" cm="1">
        <f t="array" ref="NZ38">RSQ(Sheet1!$A$2:$A$13, ( (INDEX(Sheet1!$B$2:$OK$13,0,MATCH(Heatmap!NZ$1,Sheet1!$B$1:$OK$1,0)))/(INDEX(Sheet1!$B$2:$OK$13,0,MATCH(Heatmap!$A38,Sheet1!$B$1:$OK$1,0))) ))</f>
        <v>0.24836688057474793</v>
      </c>
      <c r="OA38" s="2" cm="1">
        <f t="array" ref="OA38">RSQ(Sheet1!$A$2:$A$13, ( (INDEX(Sheet1!$B$2:$OK$13,0,MATCH(Heatmap!OA$1,Sheet1!$B$1:$OK$1,0)))/(INDEX(Sheet1!$B$2:$OK$13,0,MATCH(Heatmap!$A38,Sheet1!$B$1:$OK$1,0))) ))</f>
        <v>0.25441354186829768</v>
      </c>
      <c r="OB38" s="2" cm="1">
        <f t="array" ref="OB38">RSQ(Sheet1!$A$2:$A$13, ( (INDEX(Sheet1!$B$2:$OK$13,0,MATCH(Heatmap!OB$1,Sheet1!$B$1:$OK$1,0)))/(INDEX(Sheet1!$B$2:$OK$13,0,MATCH(Heatmap!$A38,Sheet1!$B$1:$OK$1,0))) ))</f>
        <v>0.2583362071469289</v>
      </c>
      <c r="OC38" s="2" cm="1">
        <f t="array" ref="OC38">RSQ(Sheet1!$A$2:$A$13, ( (INDEX(Sheet1!$B$2:$OK$13,0,MATCH(Heatmap!OC$1,Sheet1!$B$1:$OK$1,0)))/(INDEX(Sheet1!$B$2:$OK$13,0,MATCH(Heatmap!$A38,Sheet1!$B$1:$OK$1,0))) ))</f>
        <v>0.26279274027048222</v>
      </c>
      <c r="OD38" s="2" cm="1">
        <f t="array" ref="OD38">RSQ(Sheet1!$A$2:$A$13, ( (INDEX(Sheet1!$B$2:$OK$13,0,MATCH(Heatmap!OD$1,Sheet1!$B$1:$OK$1,0)))/(INDEX(Sheet1!$B$2:$OK$13,0,MATCH(Heatmap!$A38,Sheet1!$B$1:$OK$1,0))) ))</f>
        <v>0.2667692619358718</v>
      </c>
      <c r="OE38" s="2" cm="1">
        <f t="array" ref="OE38">RSQ(Sheet1!$A$2:$A$13, ( (INDEX(Sheet1!$B$2:$OK$13,0,MATCH(Heatmap!OE$1,Sheet1!$B$1:$OK$1,0)))/(INDEX(Sheet1!$B$2:$OK$13,0,MATCH(Heatmap!$A38,Sheet1!$B$1:$OK$1,0))) ))</f>
        <v>0.27118767784259379</v>
      </c>
      <c r="OF38" s="2" cm="1">
        <f t="array" ref="OF38">RSQ(Sheet1!$A$2:$A$13, ( (INDEX(Sheet1!$B$2:$OK$13,0,MATCH(Heatmap!OF$1,Sheet1!$B$1:$OK$1,0)))/(INDEX(Sheet1!$B$2:$OK$13,0,MATCH(Heatmap!$A38,Sheet1!$B$1:$OK$1,0))) ))</f>
        <v>0.27484412464560271</v>
      </c>
      <c r="OG38" s="2" cm="1">
        <f t="array" ref="OG38">RSQ(Sheet1!$A$2:$A$13, ( (INDEX(Sheet1!$B$2:$OK$13,0,MATCH(Heatmap!OG$1,Sheet1!$B$1:$OK$1,0)))/(INDEX(Sheet1!$B$2:$OK$13,0,MATCH(Heatmap!$A38,Sheet1!$B$1:$OK$1,0))) ))</f>
        <v>0.27668240665953753</v>
      </c>
      <c r="OH38" s="2" cm="1">
        <f t="array" ref="OH38">RSQ(Sheet1!$A$2:$A$13, ( (INDEX(Sheet1!$B$2:$OK$13,0,MATCH(Heatmap!OH$1,Sheet1!$B$1:$OK$1,0)))/(INDEX(Sheet1!$B$2:$OK$13,0,MATCH(Heatmap!$A38,Sheet1!$B$1:$OK$1,0))) ))</f>
        <v>0.28025180455589199</v>
      </c>
      <c r="OI38" s="2" cm="1">
        <f t="array" ref="OI38">RSQ(Sheet1!$A$2:$A$13, ( (INDEX(Sheet1!$B$2:$OK$13,0,MATCH(Heatmap!OI$1,Sheet1!$B$1:$OK$1,0)))/(INDEX(Sheet1!$B$2:$OK$13,0,MATCH(Heatmap!$A38,Sheet1!$B$1:$OK$1,0))) ))</f>
        <v>0.28263920929861469</v>
      </c>
      <c r="OJ38" s="2" cm="1">
        <f t="array" ref="OJ38">RSQ(Sheet1!$A$2:$A$13, ( (INDEX(Sheet1!$B$2:$OK$13,0,MATCH(Heatmap!OJ$1,Sheet1!$B$1:$OK$1,0)))/(INDEX(Sheet1!$B$2:$OK$13,0,MATCH(Heatmap!$A38,Sheet1!$B$1:$OK$1,0))) ))</f>
        <v>0.28510295927255397</v>
      </c>
      <c r="OK38" s="2" cm="1">
        <f t="array" ref="OK38">RSQ(Sheet1!$A$2:$A$13, ( (INDEX(Sheet1!$B$2:$OK$13,0,MATCH(Heatmap!OK$1,Sheet1!$B$1:$OK$1,0)))/(INDEX(Sheet1!$B$2:$OK$13,0,MATCH(Heatmap!$A38,Sheet1!$B$1:$OK$1,0))) ))</f>
        <v>0.28695404038245875</v>
      </c>
    </row>
    <row r="39" spans="1:401" ht="14.4">
      <c r="A39" s="4">
        <v>722.99</v>
      </c>
      <c r="B39" s="2" cm="1">
        <f t="array" ref="B39">RSQ(Sheet1!$A$2:$A$13, ( (INDEX(Sheet1!$B$2:$OK$13,0,MATCH(Heatmap!B$1,Sheet1!$B$1:$OK$1,0)))/(INDEX(Sheet1!$B$2:$OK$13,0,MATCH(Heatmap!$A39,Sheet1!$B$1:$OK$1,0))) ))</f>
        <v>5.5393888040890791E-4</v>
      </c>
      <c r="C39" s="2" cm="1">
        <f t="array" ref="C39">RSQ(Sheet1!$A$2:$A$13, ( (INDEX(Sheet1!$B$2:$OK$13,0,MATCH(Heatmap!C$1,Sheet1!$B$1:$OK$1,0)))/(INDEX(Sheet1!$B$2:$OK$13,0,MATCH(Heatmap!$A39,Sheet1!$B$1:$OK$1,0))) ))</f>
        <v>8.6806177372571753E-3</v>
      </c>
      <c r="D39" s="2" cm="1">
        <f t="array" ref="D39">RSQ(Sheet1!$A$2:$A$13, ( (INDEX(Sheet1!$B$2:$OK$13,0,MATCH(Heatmap!D$1,Sheet1!$B$1:$OK$1,0)))/(INDEX(Sheet1!$B$2:$OK$13,0,MATCH(Heatmap!$A39,Sheet1!$B$1:$OK$1,0))) ))</f>
        <v>1.776811580329769E-2</v>
      </c>
      <c r="E39" s="2" cm="1">
        <f t="array" ref="E39">RSQ(Sheet1!$A$2:$A$13, ( (INDEX(Sheet1!$B$2:$OK$13,0,MATCH(Heatmap!E$1,Sheet1!$B$1:$OK$1,0)))/(INDEX(Sheet1!$B$2:$OK$13,0,MATCH(Heatmap!$A39,Sheet1!$B$1:$OK$1,0))) ))</f>
        <v>3.2098778059416258E-2</v>
      </c>
      <c r="F39" s="2" cm="1">
        <f t="array" ref="F39">RSQ(Sheet1!$A$2:$A$13, ( (INDEX(Sheet1!$B$2:$OK$13,0,MATCH(Heatmap!F$1,Sheet1!$B$1:$OK$1,0)))/(INDEX(Sheet1!$B$2:$OK$13,0,MATCH(Heatmap!$A39,Sheet1!$B$1:$OK$1,0))) ))</f>
        <v>0.24390882913983405</v>
      </c>
      <c r="G39" s="2" cm="1">
        <f t="array" ref="G39">RSQ(Sheet1!$A$2:$A$13, ( (INDEX(Sheet1!$B$2:$OK$13,0,MATCH(Heatmap!G$1,Sheet1!$B$1:$OK$1,0)))/(INDEX(Sheet1!$B$2:$OK$13,0,MATCH(Heatmap!$A39,Sheet1!$B$1:$OK$1,0))) ))</f>
        <v>0.27406897895961313</v>
      </c>
      <c r="H39" s="2" cm="1">
        <f t="array" ref="H39">RSQ(Sheet1!$A$2:$A$13, ( (INDEX(Sheet1!$B$2:$OK$13,0,MATCH(Heatmap!H$1,Sheet1!$B$1:$OK$1,0)))/(INDEX(Sheet1!$B$2:$OK$13,0,MATCH(Heatmap!$A39,Sheet1!$B$1:$OK$1,0))) ))</f>
        <v>0.2265208137799096</v>
      </c>
      <c r="I39" s="2" cm="1">
        <f t="array" ref="I39">RSQ(Sheet1!$A$2:$A$13, ( (INDEX(Sheet1!$B$2:$OK$13,0,MATCH(Heatmap!I$1,Sheet1!$B$1:$OK$1,0)))/(INDEX(Sheet1!$B$2:$OK$13,0,MATCH(Heatmap!$A39,Sheet1!$B$1:$OK$1,0))) ))</f>
        <v>0.21740262732914703</v>
      </c>
      <c r="J39" s="2" cm="1">
        <f t="array" ref="J39">RSQ(Sheet1!$A$2:$A$13, ( (INDEX(Sheet1!$B$2:$OK$13,0,MATCH(Heatmap!J$1,Sheet1!$B$1:$OK$1,0)))/(INDEX(Sheet1!$B$2:$OK$13,0,MATCH(Heatmap!$A39,Sheet1!$B$1:$OK$1,0))) ))</f>
        <v>0.18454019275618105</v>
      </c>
      <c r="K39" s="2" cm="1">
        <f t="array" ref="K39">RSQ(Sheet1!$A$2:$A$13, ( (INDEX(Sheet1!$B$2:$OK$13,0,MATCH(Heatmap!K$1,Sheet1!$B$1:$OK$1,0)))/(INDEX(Sheet1!$B$2:$OK$13,0,MATCH(Heatmap!$A39,Sheet1!$B$1:$OK$1,0))) ))</f>
        <v>0.18771447647080358</v>
      </c>
      <c r="L39" s="2" cm="1">
        <f t="array" ref="L39">RSQ(Sheet1!$A$2:$A$13, ( (INDEX(Sheet1!$B$2:$OK$13,0,MATCH(Heatmap!L$1,Sheet1!$B$1:$OK$1,0)))/(INDEX(Sheet1!$B$2:$OK$13,0,MATCH(Heatmap!$A39,Sheet1!$B$1:$OK$1,0))) ))</f>
        <v>0.19165955000013413</v>
      </c>
      <c r="M39" s="2" cm="1">
        <f t="array" ref="M39">RSQ(Sheet1!$A$2:$A$13, ( (INDEX(Sheet1!$B$2:$OK$13,0,MATCH(Heatmap!M$1,Sheet1!$B$1:$OK$1,0)))/(INDEX(Sheet1!$B$2:$OK$13,0,MATCH(Heatmap!$A39,Sheet1!$B$1:$OK$1,0))) ))</f>
        <v>0.23499621270964596</v>
      </c>
      <c r="N39" s="2" cm="1">
        <f t="array" ref="N39">RSQ(Sheet1!$A$2:$A$13, ( (INDEX(Sheet1!$B$2:$OK$13,0,MATCH(Heatmap!N$1,Sheet1!$B$1:$OK$1,0)))/(INDEX(Sheet1!$B$2:$OK$13,0,MATCH(Heatmap!$A39,Sheet1!$B$1:$OK$1,0))) ))</f>
        <v>0.17824380320563735</v>
      </c>
      <c r="O39" s="2" cm="1">
        <f t="array" ref="O39">RSQ(Sheet1!$A$2:$A$13, ( (INDEX(Sheet1!$B$2:$OK$13,0,MATCH(Heatmap!O$1,Sheet1!$B$1:$OK$1,0)))/(INDEX(Sheet1!$B$2:$OK$13,0,MATCH(Heatmap!$A39,Sheet1!$B$1:$OK$1,0))) ))</f>
        <v>0.1840638973912245</v>
      </c>
      <c r="P39" s="2" cm="1">
        <f t="array" ref="P39">RSQ(Sheet1!$A$2:$A$13, ( (INDEX(Sheet1!$B$2:$OK$13,0,MATCH(Heatmap!P$1,Sheet1!$B$1:$OK$1,0)))/(INDEX(Sheet1!$B$2:$OK$13,0,MATCH(Heatmap!$A39,Sheet1!$B$1:$OK$1,0))) ))</f>
        <v>0.18923273135697607</v>
      </c>
      <c r="Q39" s="2" cm="1">
        <f t="array" ref="Q39">RSQ(Sheet1!$A$2:$A$13, ( (INDEX(Sheet1!$B$2:$OK$13,0,MATCH(Heatmap!Q$1,Sheet1!$B$1:$OK$1,0)))/(INDEX(Sheet1!$B$2:$OK$13,0,MATCH(Heatmap!$A39,Sheet1!$B$1:$OK$1,0))) ))</f>
        <v>0.21993575265636903</v>
      </c>
      <c r="R39" s="2" cm="1">
        <f t="array" ref="R39">RSQ(Sheet1!$A$2:$A$13, ( (INDEX(Sheet1!$B$2:$OK$13,0,MATCH(Heatmap!R$1,Sheet1!$B$1:$OK$1,0)))/(INDEX(Sheet1!$B$2:$OK$13,0,MATCH(Heatmap!$A39,Sheet1!$B$1:$OK$1,0))) ))</f>
        <v>0.23833939656317854</v>
      </c>
      <c r="S39" s="2" cm="1">
        <f t="array" ref="S39">RSQ(Sheet1!$A$2:$A$13, ( (INDEX(Sheet1!$B$2:$OK$13,0,MATCH(Heatmap!S$1,Sheet1!$B$1:$OK$1,0)))/(INDEX(Sheet1!$B$2:$OK$13,0,MATCH(Heatmap!$A39,Sheet1!$B$1:$OK$1,0))) ))</f>
        <v>0.22900286318145577</v>
      </c>
      <c r="T39" s="2" cm="1">
        <f t="array" ref="T39">RSQ(Sheet1!$A$2:$A$13, ( (INDEX(Sheet1!$B$2:$OK$13,0,MATCH(Heatmap!T$1,Sheet1!$B$1:$OK$1,0)))/(INDEX(Sheet1!$B$2:$OK$13,0,MATCH(Heatmap!$A39,Sheet1!$B$1:$OK$1,0))) ))</f>
        <v>0.20801225803496587</v>
      </c>
      <c r="U39" s="2" cm="1">
        <f t="array" ref="U39">RSQ(Sheet1!$A$2:$A$13, ( (INDEX(Sheet1!$B$2:$OK$13,0,MATCH(Heatmap!U$1,Sheet1!$B$1:$OK$1,0)))/(INDEX(Sheet1!$B$2:$OK$13,0,MATCH(Heatmap!$A39,Sheet1!$B$1:$OK$1,0))) ))</f>
        <v>0.26316720679513522</v>
      </c>
      <c r="V39" s="2" cm="1">
        <f t="array" ref="V39">RSQ(Sheet1!$A$2:$A$13, ( (INDEX(Sheet1!$B$2:$OK$13,0,MATCH(Heatmap!V$1,Sheet1!$B$1:$OK$1,0)))/(INDEX(Sheet1!$B$2:$OK$13,0,MATCH(Heatmap!$A39,Sheet1!$B$1:$OK$1,0))) ))</f>
        <v>0.12844493486581973</v>
      </c>
      <c r="W39" s="2" cm="1">
        <f t="array" ref="W39">RSQ(Sheet1!$A$2:$A$13, ( (INDEX(Sheet1!$B$2:$OK$13,0,MATCH(Heatmap!W$1,Sheet1!$B$1:$OK$1,0)))/(INDEX(Sheet1!$B$2:$OK$13,0,MATCH(Heatmap!$A39,Sheet1!$B$1:$OK$1,0))) ))</f>
        <v>0.11463552893523267</v>
      </c>
      <c r="X39" s="2" cm="1">
        <f t="array" ref="X39">RSQ(Sheet1!$A$2:$A$13, ( (INDEX(Sheet1!$B$2:$OK$13,0,MATCH(Heatmap!X$1,Sheet1!$B$1:$OK$1,0)))/(INDEX(Sheet1!$B$2:$OK$13,0,MATCH(Heatmap!$A39,Sheet1!$B$1:$OK$1,0))) ))</f>
        <v>8.2012305581884992E-2</v>
      </c>
      <c r="Y39" s="2" cm="1">
        <f t="array" ref="Y39">RSQ(Sheet1!$A$2:$A$13, ( (INDEX(Sheet1!$B$2:$OK$13,0,MATCH(Heatmap!Y$1,Sheet1!$B$1:$OK$1,0)))/(INDEX(Sheet1!$B$2:$OK$13,0,MATCH(Heatmap!$A39,Sheet1!$B$1:$OK$1,0))) ))</f>
        <v>5.3459390305111806E-2</v>
      </c>
      <c r="Z39" s="2" cm="1">
        <f t="array" ref="Z39">RSQ(Sheet1!$A$2:$A$13, ( (INDEX(Sheet1!$B$2:$OK$13,0,MATCH(Heatmap!Z$1,Sheet1!$B$1:$OK$1,0)))/(INDEX(Sheet1!$B$2:$OK$13,0,MATCH(Heatmap!$A39,Sheet1!$B$1:$OK$1,0))) ))</f>
        <v>3.7297519563790071E-2</v>
      </c>
      <c r="AA39" s="2" cm="1">
        <f t="array" ref="AA39">RSQ(Sheet1!$A$2:$A$13, ( (INDEX(Sheet1!$B$2:$OK$13,0,MATCH(Heatmap!AA$1,Sheet1!$B$1:$OK$1,0)))/(INDEX(Sheet1!$B$2:$OK$13,0,MATCH(Heatmap!$A39,Sheet1!$B$1:$OK$1,0))) ))</f>
        <v>3.8808387799863744E-2</v>
      </c>
      <c r="AB39" s="2" cm="1">
        <f t="array" ref="AB39">RSQ(Sheet1!$A$2:$A$13, ( (INDEX(Sheet1!$B$2:$OK$13,0,MATCH(Heatmap!AB$1,Sheet1!$B$1:$OK$1,0)))/(INDEX(Sheet1!$B$2:$OK$13,0,MATCH(Heatmap!$A39,Sheet1!$B$1:$OK$1,0))) ))</f>
        <v>1.0889563759062137E-2</v>
      </c>
      <c r="AC39" s="2" cm="1">
        <f t="array" ref="AC39">RSQ(Sheet1!$A$2:$A$13, ( (INDEX(Sheet1!$B$2:$OK$13,0,MATCH(Heatmap!AC$1,Sheet1!$B$1:$OK$1,0)))/(INDEX(Sheet1!$B$2:$OK$13,0,MATCH(Heatmap!$A39,Sheet1!$B$1:$OK$1,0))) ))</f>
        <v>0.10692162221799717</v>
      </c>
      <c r="AD39" s="2" cm="1">
        <f t="array" ref="AD39">RSQ(Sheet1!$A$2:$A$13, ( (INDEX(Sheet1!$B$2:$OK$13,0,MATCH(Heatmap!AD$1,Sheet1!$B$1:$OK$1,0)))/(INDEX(Sheet1!$B$2:$OK$13,0,MATCH(Heatmap!$A39,Sheet1!$B$1:$OK$1,0))) ))</f>
        <v>7.6976617269946632E-2</v>
      </c>
      <c r="AE39" s="2" cm="1">
        <f t="array" ref="AE39">RSQ(Sheet1!$A$2:$A$13, ( (INDEX(Sheet1!$B$2:$OK$13,0,MATCH(Heatmap!AE$1,Sheet1!$B$1:$OK$1,0)))/(INDEX(Sheet1!$B$2:$OK$13,0,MATCH(Heatmap!$A39,Sheet1!$B$1:$OK$1,0))) ))</f>
        <v>8.4086420287044633E-2</v>
      </c>
      <c r="AF39" s="2" cm="1">
        <f t="array" ref="AF39">RSQ(Sheet1!$A$2:$A$13, ( (INDEX(Sheet1!$B$2:$OK$13,0,MATCH(Heatmap!AF$1,Sheet1!$B$1:$OK$1,0)))/(INDEX(Sheet1!$B$2:$OK$13,0,MATCH(Heatmap!$A39,Sheet1!$B$1:$OK$1,0))) ))</f>
        <v>8.5274145608384325E-2</v>
      </c>
      <c r="AG39" s="2" cm="1">
        <f t="array" ref="AG39">RSQ(Sheet1!$A$2:$A$13, ( (INDEX(Sheet1!$B$2:$OK$13,0,MATCH(Heatmap!AG$1,Sheet1!$B$1:$OK$1,0)))/(INDEX(Sheet1!$B$2:$OK$13,0,MATCH(Heatmap!$A39,Sheet1!$B$1:$OK$1,0))) ))</f>
        <v>0.11378600547551343</v>
      </c>
      <c r="AH39" s="2" cm="1">
        <f t="array" ref="AH39">RSQ(Sheet1!$A$2:$A$13, ( (INDEX(Sheet1!$B$2:$OK$13,0,MATCH(Heatmap!AH$1,Sheet1!$B$1:$OK$1,0)))/(INDEX(Sheet1!$B$2:$OK$13,0,MATCH(Heatmap!$A39,Sheet1!$B$1:$OK$1,0))) ))</f>
        <v>9.6948675250312158E-2</v>
      </c>
      <c r="AI39" s="2" cm="1">
        <f t="array" ref="AI39">RSQ(Sheet1!$A$2:$A$13, ( (INDEX(Sheet1!$B$2:$OK$13,0,MATCH(Heatmap!AI$1,Sheet1!$B$1:$OK$1,0)))/(INDEX(Sheet1!$B$2:$OK$13,0,MATCH(Heatmap!$A39,Sheet1!$B$1:$OK$1,0))) ))</f>
        <v>4.5789044140685714E-2</v>
      </c>
      <c r="AJ39" s="2" cm="1">
        <f t="array" ref="AJ39">RSQ(Sheet1!$A$2:$A$13, ( (INDEX(Sheet1!$B$2:$OK$13,0,MATCH(Heatmap!AJ$1,Sheet1!$B$1:$OK$1,0)))/(INDEX(Sheet1!$B$2:$OK$13,0,MATCH(Heatmap!$A39,Sheet1!$B$1:$OK$1,0))) ))</f>
        <v>6.959316298820413E-2</v>
      </c>
      <c r="AK39" s="2" cm="1">
        <f t="array" ref="AK39">RSQ(Sheet1!$A$2:$A$13, ( (INDEX(Sheet1!$B$2:$OK$13,0,MATCH(Heatmap!AK$1,Sheet1!$B$1:$OK$1,0)))/(INDEX(Sheet1!$B$2:$OK$13,0,MATCH(Heatmap!$A39,Sheet1!$B$1:$OK$1,0))) ))</f>
        <v>4.2703292471098921E-2</v>
      </c>
      <c r="AL39" s="2" cm="1">
        <f t="array" ref="AL39">RSQ(Sheet1!$A$2:$A$13, ( (INDEX(Sheet1!$B$2:$OK$13,0,MATCH(Heatmap!AL$1,Sheet1!$B$1:$OK$1,0)))/(INDEX(Sheet1!$B$2:$OK$13,0,MATCH(Heatmap!$A39,Sheet1!$B$1:$OK$1,0))) ))</f>
        <v>5.1296795972614702E-3</v>
      </c>
      <c r="AM39" s="2" t="e" cm="1">
        <f t="array" ref="AM39">RSQ(Sheet1!$A$2:$A$13, ( (INDEX(Sheet1!$B$2:$OK$13,0,MATCH(Heatmap!AM$1,Sheet1!$B$1:$OK$1,0)))/(INDEX(Sheet1!$B$2:$OK$13,0,MATCH(Heatmap!$A39,Sheet1!$B$1:$OK$1,0))) ))</f>
        <v>#DIV/0!</v>
      </c>
      <c r="AN39" s="2" cm="1">
        <f t="array" ref="AN39">RSQ(Sheet1!$A$2:$A$13, ( (INDEX(Sheet1!$B$2:$OK$13,0,MATCH(Heatmap!AN$1,Sheet1!$B$1:$OK$1,0)))/(INDEX(Sheet1!$B$2:$OK$13,0,MATCH(Heatmap!$A39,Sheet1!$B$1:$OK$1,0))) ))</f>
        <v>0.44523736591721624</v>
      </c>
      <c r="AO39" s="2" cm="1">
        <f t="array" ref="AO39">RSQ(Sheet1!$A$2:$A$13, ( (INDEX(Sheet1!$B$2:$OK$13,0,MATCH(Heatmap!AO$1,Sheet1!$B$1:$OK$1,0)))/(INDEX(Sheet1!$B$2:$OK$13,0,MATCH(Heatmap!$A39,Sheet1!$B$1:$OK$1,0))) ))</f>
        <v>2.4890085201671866E-5</v>
      </c>
      <c r="AP39" s="2" cm="1">
        <f t="array" ref="AP39">RSQ(Sheet1!$A$2:$A$13, ( (INDEX(Sheet1!$B$2:$OK$13,0,MATCH(Heatmap!AP$1,Sheet1!$B$1:$OK$1,0)))/(INDEX(Sheet1!$B$2:$OK$13,0,MATCH(Heatmap!$A39,Sheet1!$B$1:$OK$1,0))) ))</f>
        <v>8.1406994064030106E-5</v>
      </c>
      <c r="AQ39" s="2" cm="1">
        <f t="array" ref="AQ39">RSQ(Sheet1!$A$2:$A$13, ( (INDEX(Sheet1!$B$2:$OK$13,0,MATCH(Heatmap!AQ$1,Sheet1!$B$1:$OK$1,0)))/(INDEX(Sheet1!$B$2:$OK$13,0,MATCH(Heatmap!$A39,Sheet1!$B$1:$OK$1,0))) ))</f>
        <v>4.5285754917497387E-4</v>
      </c>
      <c r="AR39" s="2" cm="1">
        <f t="array" ref="AR39">RSQ(Sheet1!$A$2:$A$13, ( (INDEX(Sheet1!$B$2:$OK$13,0,MATCH(Heatmap!AR$1,Sheet1!$B$1:$OK$1,0)))/(INDEX(Sheet1!$B$2:$OK$13,0,MATCH(Heatmap!$A39,Sheet1!$B$1:$OK$1,0))) ))</f>
        <v>8.3812107780091571E-3</v>
      </c>
      <c r="AS39" s="2" cm="1">
        <f t="array" ref="AS39">RSQ(Sheet1!$A$2:$A$13, ( (INDEX(Sheet1!$B$2:$OK$13,0,MATCH(Heatmap!AS$1,Sheet1!$B$1:$OK$1,0)))/(INDEX(Sheet1!$B$2:$OK$13,0,MATCH(Heatmap!$A39,Sheet1!$B$1:$OK$1,0))) ))</f>
        <v>2.1812149811903332E-2</v>
      </c>
      <c r="AT39" s="2" cm="1">
        <f t="array" ref="AT39">RSQ(Sheet1!$A$2:$A$13, ( (INDEX(Sheet1!$B$2:$OK$13,0,MATCH(Heatmap!AT$1,Sheet1!$B$1:$OK$1,0)))/(INDEX(Sheet1!$B$2:$OK$13,0,MATCH(Heatmap!$A39,Sheet1!$B$1:$OK$1,0))) ))</f>
        <v>1.4285238178821366E-2</v>
      </c>
      <c r="AU39" s="2" cm="1">
        <f t="array" ref="AU39">RSQ(Sheet1!$A$2:$A$13, ( (INDEX(Sheet1!$B$2:$OK$13,0,MATCH(Heatmap!AU$1,Sheet1!$B$1:$OK$1,0)))/(INDEX(Sheet1!$B$2:$OK$13,0,MATCH(Heatmap!$A39,Sheet1!$B$1:$OK$1,0))) ))</f>
        <v>1.1469256986587498E-2</v>
      </c>
      <c r="AV39" s="2" cm="1">
        <f t="array" ref="AV39">RSQ(Sheet1!$A$2:$A$13, ( (INDEX(Sheet1!$B$2:$OK$13,0,MATCH(Heatmap!AV$1,Sheet1!$B$1:$OK$1,0)))/(INDEX(Sheet1!$B$2:$OK$13,0,MATCH(Heatmap!$A39,Sheet1!$B$1:$OK$1,0))) ))</f>
        <v>1.8000130012465502E-3</v>
      </c>
      <c r="AW39" s="2" cm="1">
        <f t="array" ref="AW39">RSQ(Sheet1!$A$2:$A$13, ( (INDEX(Sheet1!$B$2:$OK$13,0,MATCH(Heatmap!AW$1,Sheet1!$B$1:$OK$1,0)))/(INDEX(Sheet1!$B$2:$OK$13,0,MATCH(Heatmap!$A39,Sheet1!$B$1:$OK$1,0))) ))</f>
        <v>2.06114231584299E-3</v>
      </c>
      <c r="AX39" s="2" cm="1">
        <f t="array" ref="AX39">RSQ(Sheet1!$A$2:$A$13, ( (INDEX(Sheet1!$B$2:$OK$13,0,MATCH(Heatmap!AX$1,Sheet1!$B$1:$OK$1,0)))/(INDEX(Sheet1!$B$2:$OK$13,0,MATCH(Heatmap!$A39,Sheet1!$B$1:$OK$1,0))) ))</f>
        <v>2.4581804937481466E-8</v>
      </c>
      <c r="AY39" s="2" cm="1">
        <f t="array" ref="AY39">RSQ(Sheet1!$A$2:$A$13, ( (INDEX(Sheet1!$B$2:$OK$13,0,MATCH(Heatmap!AY$1,Sheet1!$B$1:$OK$1,0)))/(INDEX(Sheet1!$B$2:$OK$13,0,MATCH(Heatmap!$A39,Sheet1!$B$1:$OK$1,0))) ))</f>
        <v>3.7418174267473056E-2</v>
      </c>
      <c r="AZ39" s="2" cm="1">
        <f t="array" ref="AZ39">RSQ(Sheet1!$A$2:$A$13, ( (INDEX(Sheet1!$B$2:$OK$13,0,MATCH(Heatmap!AZ$1,Sheet1!$B$1:$OK$1,0)))/(INDEX(Sheet1!$B$2:$OK$13,0,MATCH(Heatmap!$A39,Sheet1!$B$1:$OK$1,0))) ))</f>
        <v>0.10685500146545382</v>
      </c>
      <c r="BA39" s="2" cm="1">
        <f t="array" ref="BA39">RSQ(Sheet1!$A$2:$A$13, ( (INDEX(Sheet1!$B$2:$OK$13,0,MATCH(Heatmap!BA$1,Sheet1!$B$1:$OK$1,0)))/(INDEX(Sheet1!$B$2:$OK$13,0,MATCH(Heatmap!$A39,Sheet1!$B$1:$OK$1,0))) ))</f>
        <v>0.10469428054284606</v>
      </c>
      <c r="BB39" s="2" cm="1">
        <f t="array" ref="BB39">RSQ(Sheet1!$A$2:$A$13, ( (INDEX(Sheet1!$B$2:$OK$13,0,MATCH(Heatmap!BB$1,Sheet1!$B$1:$OK$1,0)))/(INDEX(Sheet1!$B$2:$OK$13,0,MATCH(Heatmap!$A39,Sheet1!$B$1:$OK$1,0))) ))</f>
        <v>0.14261075706793921</v>
      </c>
      <c r="BC39" s="2" cm="1">
        <f t="array" ref="BC39">RSQ(Sheet1!$A$2:$A$13, ( (INDEX(Sheet1!$B$2:$OK$13,0,MATCH(Heatmap!BC$1,Sheet1!$B$1:$OK$1,0)))/(INDEX(Sheet1!$B$2:$OK$13,0,MATCH(Heatmap!$A39,Sheet1!$B$1:$OK$1,0))) ))</f>
        <v>0.12883910490561568</v>
      </c>
      <c r="BD39" s="2" cm="1">
        <f t="array" ref="BD39">RSQ(Sheet1!$A$2:$A$13, ( (INDEX(Sheet1!$B$2:$OK$13,0,MATCH(Heatmap!BD$1,Sheet1!$B$1:$OK$1,0)))/(INDEX(Sheet1!$B$2:$OK$13,0,MATCH(Heatmap!$A39,Sheet1!$B$1:$OK$1,0))) ))</f>
        <v>0.15223190175447709</v>
      </c>
      <c r="BE39" s="2" cm="1">
        <f t="array" ref="BE39">RSQ(Sheet1!$A$2:$A$13, ( (INDEX(Sheet1!$B$2:$OK$13,0,MATCH(Heatmap!BE$1,Sheet1!$B$1:$OK$1,0)))/(INDEX(Sheet1!$B$2:$OK$13,0,MATCH(Heatmap!$A39,Sheet1!$B$1:$OK$1,0))) ))</f>
        <v>0.13173993376155735</v>
      </c>
      <c r="BF39" s="2" cm="1">
        <f t="array" ref="BF39">RSQ(Sheet1!$A$2:$A$13, ( (INDEX(Sheet1!$B$2:$OK$13,0,MATCH(Heatmap!BF$1,Sheet1!$B$1:$OK$1,0)))/(INDEX(Sheet1!$B$2:$OK$13,0,MATCH(Heatmap!$A39,Sheet1!$B$1:$OK$1,0))) ))</f>
        <v>0.10318008360226734</v>
      </c>
      <c r="BG39" s="2" cm="1">
        <f t="array" ref="BG39">RSQ(Sheet1!$A$2:$A$13, ( (INDEX(Sheet1!$B$2:$OK$13,0,MATCH(Heatmap!BG$1,Sheet1!$B$1:$OK$1,0)))/(INDEX(Sheet1!$B$2:$OK$13,0,MATCH(Heatmap!$A39,Sheet1!$B$1:$OK$1,0))) ))</f>
        <v>7.158925888184739E-2</v>
      </c>
      <c r="BH39" s="2" cm="1">
        <f t="array" ref="BH39">RSQ(Sheet1!$A$2:$A$13, ( (INDEX(Sheet1!$B$2:$OK$13,0,MATCH(Heatmap!BH$1,Sheet1!$B$1:$OK$1,0)))/(INDEX(Sheet1!$B$2:$OK$13,0,MATCH(Heatmap!$A39,Sheet1!$B$1:$OK$1,0))) ))</f>
        <v>6.3406751060506278E-2</v>
      </c>
      <c r="BI39" s="2" cm="1">
        <f t="array" ref="BI39">RSQ(Sheet1!$A$2:$A$13, ( (INDEX(Sheet1!$B$2:$OK$13,0,MATCH(Heatmap!BI$1,Sheet1!$B$1:$OK$1,0)))/(INDEX(Sheet1!$B$2:$OK$13,0,MATCH(Heatmap!$A39,Sheet1!$B$1:$OK$1,0))) ))</f>
        <v>5.3660844179398148E-2</v>
      </c>
      <c r="BJ39" s="2" cm="1">
        <f t="array" ref="BJ39">RSQ(Sheet1!$A$2:$A$13, ( (INDEX(Sheet1!$B$2:$OK$13,0,MATCH(Heatmap!BJ$1,Sheet1!$B$1:$OK$1,0)))/(INDEX(Sheet1!$B$2:$OK$13,0,MATCH(Heatmap!$A39,Sheet1!$B$1:$OK$1,0))) ))</f>
        <v>5.6569175825012336E-2</v>
      </c>
      <c r="BK39" s="2" cm="1">
        <f t="array" ref="BK39">RSQ(Sheet1!$A$2:$A$13, ( (INDEX(Sheet1!$B$2:$OK$13,0,MATCH(Heatmap!BK$1,Sheet1!$B$1:$OK$1,0)))/(INDEX(Sheet1!$B$2:$OK$13,0,MATCH(Heatmap!$A39,Sheet1!$B$1:$OK$1,0))) ))</f>
        <v>5.2003671162365421E-2</v>
      </c>
      <c r="BL39" s="2" cm="1">
        <f t="array" ref="BL39">RSQ(Sheet1!$A$2:$A$13, ( (INDEX(Sheet1!$B$2:$OK$13,0,MATCH(Heatmap!BL$1,Sheet1!$B$1:$OK$1,0)))/(INDEX(Sheet1!$B$2:$OK$13,0,MATCH(Heatmap!$A39,Sheet1!$B$1:$OK$1,0))) ))</f>
        <v>4.9487455157974446E-2</v>
      </c>
      <c r="BM39" s="2" cm="1">
        <f t="array" ref="BM39">RSQ(Sheet1!$A$2:$A$13, ( (INDEX(Sheet1!$B$2:$OK$13,0,MATCH(Heatmap!BM$1,Sheet1!$B$1:$OK$1,0)))/(INDEX(Sheet1!$B$2:$OK$13,0,MATCH(Heatmap!$A39,Sheet1!$B$1:$OK$1,0))) ))</f>
        <v>3.6208034691461562E-2</v>
      </c>
      <c r="BN39" s="2" cm="1">
        <f t="array" ref="BN39">RSQ(Sheet1!$A$2:$A$13, ( (INDEX(Sheet1!$B$2:$OK$13,0,MATCH(Heatmap!BN$1,Sheet1!$B$1:$OK$1,0)))/(INDEX(Sheet1!$B$2:$OK$13,0,MATCH(Heatmap!$A39,Sheet1!$B$1:$OK$1,0))) ))</f>
        <v>4.4897982168757206E-2</v>
      </c>
      <c r="BO39" s="2" cm="1">
        <f t="array" ref="BO39">RSQ(Sheet1!$A$2:$A$13, ( (INDEX(Sheet1!$B$2:$OK$13,0,MATCH(Heatmap!BO$1,Sheet1!$B$1:$OK$1,0)))/(INDEX(Sheet1!$B$2:$OK$13,0,MATCH(Heatmap!$A39,Sheet1!$B$1:$OK$1,0))) ))</f>
        <v>5.6379909049890611E-2</v>
      </c>
      <c r="BP39" s="2" cm="1">
        <f t="array" ref="BP39">RSQ(Sheet1!$A$2:$A$13, ( (INDEX(Sheet1!$B$2:$OK$13,0,MATCH(Heatmap!BP$1,Sheet1!$B$1:$OK$1,0)))/(INDEX(Sheet1!$B$2:$OK$13,0,MATCH(Heatmap!$A39,Sheet1!$B$1:$OK$1,0))) ))</f>
        <v>6.116402508046976E-2</v>
      </c>
      <c r="BQ39" s="2" cm="1">
        <f t="array" ref="BQ39">RSQ(Sheet1!$A$2:$A$13, ( (INDEX(Sheet1!$B$2:$OK$13,0,MATCH(Heatmap!BQ$1,Sheet1!$B$1:$OK$1,0)))/(INDEX(Sheet1!$B$2:$OK$13,0,MATCH(Heatmap!$A39,Sheet1!$B$1:$OK$1,0))) ))</f>
        <v>6.6969357621272096E-2</v>
      </c>
      <c r="BR39" s="2" cm="1">
        <f t="array" ref="BR39">RSQ(Sheet1!$A$2:$A$13, ( (INDEX(Sheet1!$B$2:$OK$13,0,MATCH(Heatmap!BR$1,Sheet1!$B$1:$OK$1,0)))/(INDEX(Sheet1!$B$2:$OK$13,0,MATCH(Heatmap!$A39,Sheet1!$B$1:$OK$1,0))) ))</f>
        <v>6.7057781728419807E-2</v>
      </c>
      <c r="BS39" s="2" cm="1">
        <f t="array" ref="BS39">RSQ(Sheet1!$A$2:$A$13, ( (INDEX(Sheet1!$B$2:$OK$13,0,MATCH(Heatmap!BS$1,Sheet1!$B$1:$OK$1,0)))/(INDEX(Sheet1!$B$2:$OK$13,0,MATCH(Heatmap!$A39,Sheet1!$B$1:$OK$1,0))) ))</f>
        <v>9.975210833791523E-2</v>
      </c>
      <c r="BT39" s="2" cm="1">
        <f t="array" ref="BT39">RSQ(Sheet1!$A$2:$A$13, ( (INDEX(Sheet1!$B$2:$OK$13,0,MATCH(Heatmap!BT$1,Sheet1!$B$1:$OK$1,0)))/(INDEX(Sheet1!$B$2:$OK$13,0,MATCH(Heatmap!$A39,Sheet1!$B$1:$OK$1,0))) ))</f>
        <v>0.11886062064345068</v>
      </c>
      <c r="BU39" s="2" cm="1">
        <f t="array" ref="BU39">RSQ(Sheet1!$A$2:$A$13, ( (INDEX(Sheet1!$B$2:$OK$13,0,MATCH(Heatmap!BU$1,Sheet1!$B$1:$OK$1,0)))/(INDEX(Sheet1!$B$2:$OK$13,0,MATCH(Heatmap!$A39,Sheet1!$B$1:$OK$1,0))) ))</f>
        <v>0.1156398191726444</v>
      </c>
      <c r="BV39" s="2" cm="1">
        <f t="array" ref="BV39">RSQ(Sheet1!$A$2:$A$13, ( (INDEX(Sheet1!$B$2:$OK$13,0,MATCH(Heatmap!BV$1,Sheet1!$B$1:$OK$1,0)))/(INDEX(Sheet1!$B$2:$OK$13,0,MATCH(Heatmap!$A39,Sheet1!$B$1:$OK$1,0))) ))</f>
        <v>0.12413954627001232</v>
      </c>
      <c r="BW39" s="2" cm="1">
        <f t="array" ref="BW39">RSQ(Sheet1!$A$2:$A$13, ( (INDEX(Sheet1!$B$2:$OK$13,0,MATCH(Heatmap!BW$1,Sheet1!$B$1:$OK$1,0)))/(INDEX(Sheet1!$B$2:$OK$13,0,MATCH(Heatmap!$A39,Sheet1!$B$1:$OK$1,0))) ))</f>
        <v>0.12422844620185232</v>
      </c>
      <c r="BX39" s="2" cm="1">
        <f t="array" ref="BX39">RSQ(Sheet1!$A$2:$A$13, ( (INDEX(Sheet1!$B$2:$OK$13,0,MATCH(Heatmap!BX$1,Sheet1!$B$1:$OK$1,0)))/(INDEX(Sheet1!$B$2:$OK$13,0,MATCH(Heatmap!$A39,Sheet1!$B$1:$OK$1,0))) ))</f>
        <v>0.14079924758132106</v>
      </c>
      <c r="BY39" s="2" cm="1">
        <f t="array" ref="BY39">RSQ(Sheet1!$A$2:$A$13, ( (INDEX(Sheet1!$B$2:$OK$13,0,MATCH(Heatmap!BY$1,Sheet1!$B$1:$OK$1,0)))/(INDEX(Sheet1!$B$2:$OK$13,0,MATCH(Heatmap!$A39,Sheet1!$B$1:$OK$1,0))) ))</f>
        <v>0.15393575697565157</v>
      </c>
      <c r="BZ39" s="2" cm="1">
        <f t="array" ref="BZ39">RSQ(Sheet1!$A$2:$A$13, ( (INDEX(Sheet1!$B$2:$OK$13,0,MATCH(Heatmap!BZ$1,Sheet1!$B$1:$OK$1,0)))/(INDEX(Sheet1!$B$2:$OK$13,0,MATCH(Heatmap!$A39,Sheet1!$B$1:$OK$1,0))) ))</f>
        <v>0.11343902404650133</v>
      </c>
      <c r="CA39" s="2" cm="1">
        <f t="array" ref="CA39">RSQ(Sheet1!$A$2:$A$13, ( (INDEX(Sheet1!$B$2:$OK$13,0,MATCH(Heatmap!CA$1,Sheet1!$B$1:$OK$1,0)))/(INDEX(Sheet1!$B$2:$OK$13,0,MATCH(Heatmap!$A39,Sheet1!$B$1:$OK$1,0))) ))</f>
        <v>0.14521359453094884</v>
      </c>
      <c r="CB39" s="2" cm="1">
        <f t="array" ref="CB39">RSQ(Sheet1!$A$2:$A$13, ( (INDEX(Sheet1!$B$2:$OK$13,0,MATCH(Heatmap!CB$1,Sheet1!$B$1:$OK$1,0)))/(INDEX(Sheet1!$B$2:$OK$13,0,MATCH(Heatmap!$A39,Sheet1!$B$1:$OK$1,0))) ))</f>
        <v>0.14341432350466285</v>
      </c>
      <c r="CC39" s="2" cm="1">
        <f t="array" ref="CC39">RSQ(Sheet1!$A$2:$A$13, ( (INDEX(Sheet1!$B$2:$OK$13,0,MATCH(Heatmap!CC$1,Sheet1!$B$1:$OK$1,0)))/(INDEX(Sheet1!$B$2:$OK$13,0,MATCH(Heatmap!$A39,Sheet1!$B$1:$OK$1,0))) ))</f>
        <v>0.15523982148724347</v>
      </c>
      <c r="CD39" s="2" cm="1">
        <f t="array" ref="CD39">RSQ(Sheet1!$A$2:$A$13, ( (INDEX(Sheet1!$B$2:$OK$13,0,MATCH(Heatmap!CD$1,Sheet1!$B$1:$OK$1,0)))/(INDEX(Sheet1!$B$2:$OK$13,0,MATCH(Heatmap!$A39,Sheet1!$B$1:$OK$1,0))) ))</f>
        <v>0.14216077659681503</v>
      </c>
      <c r="CE39" s="2" cm="1">
        <f t="array" ref="CE39">RSQ(Sheet1!$A$2:$A$13, ( (INDEX(Sheet1!$B$2:$OK$13,0,MATCH(Heatmap!CE$1,Sheet1!$B$1:$OK$1,0)))/(INDEX(Sheet1!$B$2:$OK$13,0,MATCH(Heatmap!$A39,Sheet1!$B$1:$OK$1,0))) ))</f>
        <v>0.15009778800245302</v>
      </c>
      <c r="CF39" s="2" cm="1">
        <f t="array" ref="CF39">RSQ(Sheet1!$A$2:$A$13, ( (INDEX(Sheet1!$B$2:$OK$13,0,MATCH(Heatmap!CF$1,Sheet1!$B$1:$OK$1,0)))/(INDEX(Sheet1!$B$2:$OK$13,0,MATCH(Heatmap!$A39,Sheet1!$B$1:$OK$1,0))) ))</f>
        <v>0.14195106698839993</v>
      </c>
      <c r="CG39" s="2" cm="1">
        <f t="array" ref="CG39">RSQ(Sheet1!$A$2:$A$13, ( (INDEX(Sheet1!$B$2:$OK$13,0,MATCH(Heatmap!CG$1,Sheet1!$B$1:$OK$1,0)))/(INDEX(Sheet1!$B$2:$OK$13,0,MATCH(Heatmap!$A39,Sheet1!$B$1:$OK$1,0))) ))</f>
        <v>0.16802763156212339</v>
      </c>
      <c r="CH39" s="2" cm="1">
        <f t="array" ref="CH39">RSQ(Sheet1!$A$2:$A$13, ( (INDEX(Sheet1!$B$2:$OK$13,0,MATCH(Heatmap!CH$1,Sheet1!$B$1:$OK$1,0)))/(INDEX(Sheet1!$B$2:$OK$13,0,MATCH(Heatmap!$A39,Sheet1!$B$1:$OK$1,0))) ))</f>
        <v>0.1153687303540338</v>
      </c>
      <c r="CI39" s="2" cm="1">
        <f t="array" ref="CI39">RSQ(Sheet1!$A$2:$A$13, ( (INDEX(Sheet1!$B$2:$OK$13,0,MATCH(Heatmap!CI$1,Sheet1!$B$1:$OK$1,0)))/(INDEX(Sheet1!$B$2:$OK$13,0,MATCH(Heatmap!$A39,Sheet1!$B$1:$OK$1,0))) ))</f>
        <v>0.12915027210759203</v>
      </c>
      <c r="CJ39" s="2" cm="1">
        <f t="array" ref="CJ39">RSQ(Sheet1!$A$2:$A$13, ( (INDEX(Sheet1!$B$2:$OK$13,0,MATCH(Heatmap!CJ$1,Sheet1!$B$1:$OK$1,0)))/(INDEX(Sheet1!$B$2:$OK$13,0,MATCH(Heatmap!$A39,Sheet1!$B$1:$OK$1,0))) ))</f>
        <v>0.10928712926406546</v>
      </c>
      <c r="CK39" s="2" cm="1">
        <f t="array" ref="CK39">RSQ(Sheet1!$A$2:$A$13, ( (INDEX(Sheet1!$B$2:$OK$13,0,MATCH(Heatmap!CK$1,Sheet1!$B$1:$OK$1,0)))/(INDEX(Sheet1!$B$2:$OK$13,0,MATCH(Heatmap!$A39,Sheet1!$B$1:$OK$1,0))) ))</f>
        <v>8.966724772631518E-2</v>
      </c>
      <c r="CL39" s="2" cm="1">
        <f t="array" ref="CL39">RSQ(Sheet1!$A$2:$A$13, ( (INDEX(Sheet1!$B$2:$OK$13,0,MATCH(Heatmap!CL$1,Sheet1!$B$1:$OK$1,0)))/(INDEX(Sheet1!$B$2:$OK$13,0,MATCH(Heatmap!$A39,Sheet1!$B$1:$OK$1,0))) ))</f>
        <v>5.4345605560967167E-2</v>
      </c>
      <c r="CM39" s="2" cm="1">
        <f t="array" ref="CM39">RSQ(Sheet1!$A$2:$A$13, ( (INDEX(Sheet1!$B$2:$OK$13,0,MATCH(Heatmap!CM$1,Sheet1!$B$1:$OK$1,0)))/(INDEX(Sheet1!$B$2:$OK$13,0,MATCH(Heatmap!$A39,Sheet1!$B$1:$OK$1,0))) ))</f>
        <v>4.4271148727862128E-2</v>
      </c>
      <c r="CN39" s="2" cm="1">
        <f t="array" ref="CN39">RSQ(Sheet1!$A$2:$A$13, ( (INDEX(Sheet1!$B$2:$OK$13,0,MATCH(Heatmap!CN$1,Sheet1!$B$1:$OK$1,0)))/(INDEX(Sheet1!$B$2:$OK$13,0,MATCH(Heatmap!$A39,Sheet1!$B$1:$OK$1,0))) ))</f>
        <v>4.1883784602074661E-2</v>
      </c>
      <c r="CO39" s="2" cm="1">
        <f t="array" ref="CO39">RSQ(Sheet1!$A$2:$A$13, ( (INDEX(Sheet1!$B$2:$OK$13,0,MATCH(Heatmap!CO$1,Sheet1!$B$1:$OK$1,0)))/(INDEX(Sheet1!$B$2:$OK$13,0,MATCH(Heatmap!$A39,Sheet1!$B$1:$OK$1,0))) ))</f>
        <v>3.7328644044324358E-2</v>
      </c>
      <c r="CP39" s="2" cm="1">
        <f t="array" ref="CP39">RSQ(Sheet1!$A$2:$A$13, ( (INDEX(Sheet1!$B$2:$OK$13,0,MATCH(Heatmap!CP$1,Sheet1!$B$1:$OK$1,0)))/(INDEX(Sheet1!$B$2:$OK$13,0,MATCH(Heatmap!$A39,Sheet1!$B$1:$OK$1,0))) ))</f>
        <v>3.3227470935773433E-2</v>
      </c>
      <c r="CQ39" s="2" cm="1">
        <f t="array" ref="CQ39">RSQ(Sheet1!$A$2:$A$13, ( (INDEX(Sheet1!$B$2:$OK$13,0,MATCH(Heatmap!CQ$1,Sheet1!$B$1:$OK$1,0)))/(INDEX(Sheet1!$B$2:$OK$13,0,MATCH(Heatmap!$A39,Sheet1!$B$1:$OK$1,0))) ))</f>
        <v>3.7939611036852776E-2</v>
      </c>
      <c r="CR39" s="2" cm="1">
        <f t="array" ref="CR39">RSQ(Sheet1!$A$2:$A$13, ( (INDEX(Sheet1!$B$2:$OK$13,0,MATCH(Heatmap!CR$1,Sheet1!$B$1:$OK$1,0)))/(INDEX(Sheet1!$B$2:$OK$13,0,MATCH(Heatmap!$A39,Sheet1!$B$1:$OK$1,0))) ))</f>
        <v>5.2974888939542018E-2</v>
      </c>
      <c r="CS39" s="2" cm="1">
        <f t="array" ref="CS39">RSQ(Sheet1!$A$2:$A$13, ( (INDEX(Sheet1!$B$2:$OK$13,0,MATCH(Heatmap!CS$1,Sheet1!$B$1:$OK$1,0)))/(INDEX(Sheet1!$B$2:$OK$13,0,MATCH(Heatmap!$A39,Sheet1!$B$1:$OK$1,0))) ))</f>
        <v>6.8184531357906406E-2</v>
      </c>
      <c r="CT39" s="2" cm="1">
        <f t="array" ref="CT39">RSQ(Sheet1!$A$2:$A$13, ( (INDEX(Sheet1!$B$2:$OK$13,0,MATCH(Heatmap!CT$1,Sheet1!$B$1:$OK$1,0)))/(INDEX(Sheet1!$B$2:$OK$13,0,MATCH(Heatmap!$A39,Sheet1!$B$1:$OK$1,0))) ))</f>
        <v>7.6300031739364171E-2</v>
      </c>
      <c r="CU39" s="2" cm="1">
        <f t="array" ref="CU39">RSQ(Sheet1!$A$2:$A$13, ( (INDEX(Sheet1!$B$2:$OK$13,0,MATCH(Heatmap!CU$1,Sheet1!$B$1:$OK$1,0)))/(INDEX(Sheet1!$B$2:$OK$13,0,MATCH(Heatmap!$A39,Sheet1!$B$1:$OK$1,0))) ))</f>
        <v>0.10208879723646587</v>
      </c>
      <c r="CV39" s="2" cm="1">
        <f t="array" ref="CV39">RSQ(Sheet1!$A$2:$A$13, ( (INDEX(Sheet1!$B$2:$OK$13,0,MATCH(Heatmap!CV$1,Sheet1!$B$1:$OK$1,0)))/(INDEX(Sheet1!$B$2:$OK$13,0,MATCH(Heatmap!$A39,Sheet1!$B$1:$OK$1,0))) ))</f>
        <v>0.11656816893109084</v>
      </c>
      <c r="CW39" s="2" cm="1">
        <f t="array" ref="CW39">RSQ(Sheet1!$A$2:$A$13, ( (INDEX(Sheet1!$B$2:$OK$13,0,MATCH(Heatmap!CW$1,Sheet1!$B$1:$OK$1,0)))/(INDEX(Sheet1!$B$2:$OK$13,0,MATCH(Heatmap!$A39,Sheet1!$B$1:$OK$1,0))) ))</f>
        <v>0.11278147437939638</v>
      </c>
      <c r="CX39" s="2" cm="1">
        <f t="array" ref="CX39">RSQ(Sheet1!$A$2:$A$13, ( (INDEX(Sheet1!$B$2:$OK$13,0,MATCH(Heatmap!CX$1,Sheet1!$B$1:$OK$1,0)))/(INDEX(Sheet1!$B$2:$OK$13,0,MATCH(Heatmap!$A39,Sheet1!$B$1:$OK$1,0))) ))</f>
        <v>0.12809410273447558</v>
      </c>
      <c r="CY39" s="2" cm="1">
        <f t="array" ref="CY39">RSQ(Sheet1!$A$2:$A$13, ( (INDEX(Sheet1!$B$2:$OK$13,0,MATCH(Heatmap!CY$1,Sheet1!$B$1:$OK$1,0)))/(INDEX(Sheet1!$B$2:$OK$13,0,MATCH(Heatmap!$A39,Sheet1!$B$1:$OK$1,0))) ))</f>
        <v>0.12865431474249039</v>
      </c>
      <c r="CZ39" s="2" cm="1">
        <f t="array" ref="CZ39">RSQ(Sheet1!$A$2:$A$13, ( (INDEX(Sheet1!$B$2:$OK$13,0,MATCH(Heatmap!CZ$1,Sheet1!$B$1:$OK$1,0)))/(INDEX(Sheet1!$B$2:$OK$13,0,MATCH(Heatmap!$A39,Sheet1!$B$1:$OK$1,0))) ))</f>
        <v>0.11792977575363235</v>
      </c>
      <c r="DA39" s="2" cm="1">
        <f t="array" ref="DA39">RSQ(Sheet1!$A$2:$A$13, ( (INDEX(Sheet1!$B$2:$OK$13,0,MATCH(Heatmap!DA$1,Sheet1!$B$1:$OK$1,0)))/(INDEX(Sheet1!$B$2:$OK$13,0,MATCH(Heatmap!$A39,Sheet1!$B$1:$OK$1,0))) ))</f>
        <v>0.12232086676206778</v>
      </c>
      <c r="DB39" s="2" cm="1">
        <f t="array" ref="DB39">RSQ(Sheet1!$A$2:$A$13, ( (INDEX(Sheet1!$B$2:$OK$13,0,MATCH(Heatmap!DB$1,Sheet1!$B$1:$OK$1,0)))/(INDEX(Sheet1!$B$2:$OK$13,0,MATCH(Heatmap!$A39,Sheet1!$B$1:$OK$1,0))) ))</f>
        <v>0.34659769719802563</v>
      </c>
      <c r="DC39" s="2" cm="1">
        <f t="array" ref="DC39">RSQ(Sheet1!$A$2:$A$13, ( (INDEX(Sheet1!$B$2:$OK$13,0,MATCH(Heatmap!DC$1,Sheet1!$B$1:$OK$1,0)))/(INDEX(Sheet1!$B$2:$OK$13,0,MATCH(Heatmap!$A39,Sheet1!$B$1:$OK$1,0))) ))</f>
        <v>0.29911992854307595</v>
      </c>
      <c r="DD39" s="2" cm="1">
        <f t="array" ref="DD39">RSQ(Sheet1!$A$2:$A$13, ( (INDEX(Sheet1!$B$2:$OK$13,0,MATCH(Heatmap!DD$1,Sheet1!$B$1:$OK$1,0)))/(INDEX(Sheet1!$B$2:$OK$13,0,MATCH(Heatmap!$A39,Sheet1!$B$1:$OK$1,0))) ))</f>
        <v>0.26081136657536291</v>
      </c>
      <c r="DE39" s="2" cm="1">
        <f t="array" ref="DE39">RSQ(Sheet1!$A$2:$A$13, ( (INDEX(Sheet1!$B$2:$OK$13,0,MATCH(Heatmap!DE$1,Sheet1!$B$1:$OK$1,0)))/(INDEX(Sheet1!$B$2:$OK$13,0,MATCH(Heatmap!$A39,Sheet1!$B$1:$OK$1,0))) ))</f>
        <v>0.22457623050946787</v>
      </c>
      <c r="DF39" s="2" cm="1">
        <f t="array" ref="DF39">RSQ(Sheet1!$A$2:$A$13, ( (INDEX(Sheet1!$B$2:$OK$13,0,MATCH(Heatmap!DF$1,Sheet1!$B$1:$OK$1,0)))/(INDEX(Sheet1!$B$2:$OK$13,0,MATCH(Heatmap!$A39,Sheet1!$B$1:$OK$1,0))) ))</f>
        <v>0.20330176983353845</v>
      </c>
      <c r="DG39" s="2" cm="1">
        <f t="array" ref="DG39">RSQ(Sheet1!$A$2:$A$13, ( (INDEX(Sheet1!$B$2:$OK$13,0,MATCH(Heatmap!DG$1,Sheet1!$B$1:$OK$1,0)))/(INDEX(Sheet1!$B$2:$OK$13,0,MATCH(Heatmap!$A39,Sheet1!$B$1:$OK$1,0))) ))</f>
        <v>0.17512095326342825</v>
      </c>
      <c r="DH39" s="2" cm="1">
        <f t="array" ref="DH39">RSQ(Sheet1!$A$2:$A$13, ( (INDEX(Sheet1!$B$2:$OK$13,0,MATCH(Heatmap!DH$1,Sheet1!$B$1:$OK$1,0)))/(INDEX(Sheet1!$B$2:$OK$13,0,MATCH(Heatmap!$A39,Sheet1!$B$1:$OK$1,0))) ))</f>
        <v>0.15888018655185118</v>
      </c>
      <c r="DI39" s="2" cm="1">
        <f t="array" ref="DI39">RSQ(Sheet1!$A$2:$A$13, ( (INDEX(Sheet1!$B$2:$OK$13,0,MATCH(Heatmap!DI$1,Sheet1!$B$1:$OK$1,0)))/(INDEX(Sheet1!$B$2:$OK$13,0,MATCH(Heatmap!$A39,Sheet1!$B$1:$OK$1,0))) ))</f>
        <v>1.7100383957091857E-2</v>
      </c>
      <c r="DJ39" s="2" cm="1">
        <f t="array" ref="DJ39">RSQ(Sheet1!$A$2:$A$13, ( (INDEX(Sheet1!$B$2:$OK$13,0,MATCH(Heatmap!DJ$1,Sheet1!$B$1:$OK$1,0)))/(INDEX(Sheet1!$B$2:$OK$13,0,MATCH(Heatmap!$A39,Sheet1!$B$1:$OK$1,0))) ))</f>
        <v>2.2667011969036428E-2</v>
      </c>
      <c r="DK39" s="2" cm="1">
        <f t="array" ref="DK39">RSQ(Sheet1!$A$2:$A$13, ( (INDEX(Sheet1!$B$2:$OK$13,0,MATCH(Heatmap!DK$1,Sheet1!$B$1:$OK$1,0)))/(INDEX(Sheet1!$B$2:$OK$13,0,MATCH(Heatmap!$A39,Sheet1!$B$1:$OK$1,0))) ))</f>
        <v>2.8382619488644366E-2</v>
      </c>
      <c r="DL39" s="2" cm="1">
        <f t="array" ref="DL39">RSQ(Sheet1!$A$2:$A$13, ( (INDEX(Sheet1!$B$2:$OK$13,0,MATCH(Heatmap!DL$1,Sheet1!$B$1:$OK$1,0)))/(INDEX(Sheet1!$B$2:$OK$13,0,MATCH(Heatmap!$A39,Sheet1!$B$1:$OK$1,0))) ))</f>
        <v>2.7951985770620254E-2</v>
      </c>
      <c r="DM39" s="2" cm="1">
        <f t="array" ref="DM39">RSQ(Sheet1!$A$2:$A$13, ( (INDEX(Sheet1!$B$2:$OK$13,0,MATCH(Heatmap!DM$1,Sheet1!$B$1:$OK$1,0)))/(INDEX(Sheet1!$B$2:$OK$13,0,MATCH(Heatmap!$A39,Sheet1!$B$1:$OK$1,0))) ))</f>
        <v>2.4845231768843422E-2</v>
      </c>
      <c r="DN39" s="2" cm="1">
        <f t="array" ref="DN39">RSQ(Sheet1!$A$2:$A$13, ( (INDEX(Sheet1!$B$2:$OK$13,0,MATCH(Heatmap!DN$1,Sheet1!$B$1:$OK$1,0)))/(INDEX(Sheet1!$B$2:$OK$13,0,MATCH(Heatmap!$A39,Sheet1!$B$1:$OK$1,0))) ))</f>
        <v>3.3973045088134535E-2</v>
      </c>
      <c r="DO39" s="2" cm="1">
        <f t="array" ref="DO39">RSQ(Sheet1!$A$2:$A$13, ( (INDEX(Sheet1!$B$2:$OK$13,0,MATCH(Heatmap!DO$1,Sheet1!$B$1:$OK$1,0)))/(INDEX(Sheet1!$B$2:$OK$13,0,MATCH(Heatmap!$A39,Sheet1!$B$1:$OK$1,0))) ))</f>
        <v>3.3372252713123579E-2</v>
      </c>
      <c r="DP39" s="2" cm="1">
        <f t="array" ref="DP39">RSQ(Sheet1!$A$2:$A$13, ( (INDEX(Sheet1!$B$2:$OK$13,0,MATCH(Heatmap!DP$1,Sheet1!$B$1:$OK$1,0)))/(INDEX(Sheet1!$B$2:$OK$13,0,MATCH(Heatmap!$A39,Sheet1!$B$1:$OK$1,0))) ))</f>
        <v>3.7240163415389757E-2</v>
      </c>
      <c r="DQ39" s="2" cm="1">
        <f t="array" ref="DQ39">RSQ(Sheet1!$A$2:$A$13, ( (INDEX(Sheet1!$B$2:$OK$13,0,MATCH(Heatmap!DQ$1,Sheet1!$B$1:$OK$1,0)))/(INDEX(Sheet1!$B$2:$OK$13,0,MATCH(Heatmap!$A39,Sheet1!$B$1:$OK$1,0))) ))</f>
        <v>3.9017879174852402E-2</v>
      </c>
      <c r="DR39" s="2" cm="1">
        <f t="array" ref="DR39">RSQ(Sheet1!$A$2:$A$13, ( (INDEX(Sheet1!$B$2:$OK$13,0,MATCH(Heatmap!DR$1,Sheet1!$B$1:$OK$1,0)))/(INDEX(Sheet1!$B$2:$OK$13,0,MATCH(Heatmap!$A39,Sheet1!$B$1:$OK$1,0))) ))</f>
        <v>5.1675048670897762E-2</v>
      </c>
      <c r="DS39" s="2" cm="1">
        <f t="array" ref="DS39">RSQ(Sheet1!$A$2:$A$13, ( (INDEX(Sheet1!$B$2:$OK$13,0,MATCH(Heatmap!DS$1,Sheet1!$B$1:$OK$1,0)))/(INDEX(Sheet1!$B$2:$OK$13,0,MATCH(Heatmap!$A39,Sheet1!$B$1:$OK$1,0))) ))</f>
        <v>4.5435147395595551E-2</v>
      </c>
      <c r="DT39" s="2" cm="1">
        <f t="array" ref="DT39">RSQ(Sheet1!$A$2:$A$13, ( (INDEX(Sheet1!$B$2:$OK$13,0,MATCH(Heatmap!DT$1,Sheet1!$B$1:$OK$1,0)))/(INDEX(Sheet1!$B$2:$OK$13,0,MATCH(Heatmap!$A39,Sheet1!$B$1:$OK$1,0))) ))</f>
        <v>4.1033363454149402E-2</v>
      </c>
      <c r="DU39" s="2" cm="1">
        <f t="array" ref="DU39">RSQ(Sheet1!$A$2:$A$13, ( (INDEX(Sheet1!$B$2:$OK$13,0,MATCH(Heatmap!DU$1,Sheet1!$B$1:$OK$1,0)))/(INDEX(Sheet1!$B$2:$OK$13,0,MATCH(Heatmap!$A39,Sheet1!$B$1:$OK$1,0))) ))</f>
        <v>3.8305501615428651E-2</v>
      </c>
      <c r="DV39" s="2" cm="1">
        <f t="array" ref="DV39">RSQ(Sheet1!$A$2:$A$13, ( (INDEX(Sheet1!$B$2:$OK$13,0,MATCH(Heatmap!DV$1,Sheet1!$B$1:$OK$1,0)))/(INDEX(Sheet1!$B$2:$OK$13,0,MATCH(Heatmap!$A39,Sheet1!$B$1:$OK$1,0))) ))</f>
        <v>3.2918966481261351E-2</v>
      </c>
      <c r="DW39" s="2" cm="1">
        <f t="array" ref="DW39">RSQ(Sheet1!$A$2:$A$13, ( (INDEX(Sheet1!$B$2:$OK$13,0,MATCH(Heatmap!DW$1,Sheet1!$B$1:$OK$1,0)))/(INDEX(Sheet1!$B$2:$OK$13,0,MATCH(Heatmap!$A39,Sheet1!$B$1:$OK$1,0))) ))</f>
        <v>2.3179110902986879E-2</v>
      </c>
      <c r="DX39" s="2" cm="1">
        <f t="array" ref="DX39">RSQ(Sheet1!$A$2:$A$13, ( (INDEX(Sheet1!$B$2:$OK$13,0,MATCH(Heatmap!DX$1,Sheet1!$B$1:$OK$1,0)))/(INDEX(Sheet1!$B$2:$OK$13,0,MATCH(Heatmap!$A39,Sheet1!$B$1:$OK$1,0))) ))</f>
        <v>1.477987171156119E-2</v>
      </c>
      <c r="DY39" s="2" cm="1">
        <f t="array" ref="DY39">RSQ(Sheet1!$A$2:$A$13, ( (INDEX(Sheet1!$B$2:$OK$13,0,MATCH(Heatmap!DY$1,Sheet1!$B$1:$OK$1,0)))/(INDEX(Sheet1!$B$2:$OK$13,0,MATCH(Heatmap!$A39,Sheet1!$B$1:$OK$1,0))) ))</f>
        <v>3.8989434109246534E-3</v>
      </c>
      <c r="DZ39" s="2" cm="1">
        <f t="array" ref="DZ39">RSQ(Sheet1!$A$2:$A$13, ( (INDEX(Sheet1!$B$2:$OK$13,0,MATCH(Heatmap!DZ$1,Sheet1!$B$1:$OK$1,0)))/(INDEX(Sheet1!$B$2:$OK$13,0,MATCH(Heatmap!$A39,Sheet1!$B$1:$OK$1,0))) ))</f>
        <v>1.793679401474717E-3</v>
      </c>
      <c r="EA39" s="2" cm="1">
        <f t="array" ref="EA39">RSQ(Sheet1!$A$2:$A$13, ( (INDEX(Sheet1!$B$2:$OK$13,0,MATCH(Heatmap!EA$1,Sheet1!$B$1:$OK$1,0)))/(INDEX(Sheet1!$B$2:$OK$13,0,MATCH(Heatmap!$A39,Sheet1!$B$1:$OK$1,0))) ))</f>
        <v>2.6880464142779339E-5</v>
      </c>
      <c r="EB39" s="2" cm="1">
        <f t="array" ref="EB39">RSQ(Sheet1!$A$2:$A$13, ( (INDEX(Sheet1!$B$2:$OK$13,0,MATCH(Heatmap!EB$1,Sheet1!$B$1:$OK$1,0)))/(INDEX(Sheet1!$B$2:$OK$13,0,MATCH(Heatmap!$A39,Sheet1!$B$1:$OK$1,0))) ))</f>
        <v>7.1080310331623293E-4</v>
      </c>
      <c r="EC39" s="2" cm="1">
        <f t="array" ref="EC39">RSQ(Sheet1!$A$2:$A$13, ( (INDEX(Sheet1!$B$2:$OK$13,0,MATCH(Heatmap!EC$1,Sheet1!$B$1:$OK$1,0)))/(INDEX(Sheet1!$B$2:$OK$13,0,MATCH(Heatmap!$A39,Sheet1!$B$1:$OK$1,0))) ))</f>
        <v>3.0029762034410822E-3</v>
      </c>
      <c r="ED39" s="2" cm="1">
        <f t="array" ref="ED39">RSQ(Sheet1!$A$2:$A$13, ( (INDEX(Sheet1!$B$2:$OK$13,0,MATCH(Heatmap!ED$1,Sheet1!$B$1:$OK$1,0)))/(INDEX(Sheet1!$B$2:$OK$13,0,MATCH(Heatmap!$A39,Sheet1!$B$1:$OK$1,0))) ))</f>
        <v>4.9228595030209737E-3</v>
      </c>
      <c r="EE39" s="2" cm="1">
        <f t="array" ref="EE39">RSQ(Sheet1!$A$2:$A$13, ( (INDEX(Sheet1!$B$2:$OK$13,0,MATCH(Heatmap!EE$1,Sheet1!$B$1:$OK$1,0)))/(INDEX(Sheet1!$B$2:$OK$13,0,MATCH(Heatmap!$A39,Sheet1!$B$1:$OK$1,0))) ))</f>
        <v>7.8929342477551713E-3</v>
      </c>
      <c r="EF39" s="2" cm="1">
        <f t="array" ref="EF39">RSQ(Sheet1!$A$2:$A$13, ( (INDEX(Sheet1!$B$2:$OK$13,0,MATCH(Heatmap!EF$1,Sheet1!$B$1:$OK$1,0)))/(INDEX(Sheet1!$B$2:$OK$13,0,MATCH(Heatmap!$A39,Sheet1!$B$1:$OK$1,0))) ))</f>
        <v>9.1145912662735726E-3</v>
      </c>
      <c r="EG39" s="2" cm="1">
        <f t="array" ref="EG39">RSQ(Sheet1!$A$2:$A$13, ( (INDEX(Sheet1!$B$2:$OK$13,0,MATCH(Heatmap!EG$1,Sheet1!$B$1:$OK$1,0)))/(INDEX(Sheet1!$B$2:$OK$13,0,MATCH(Heatmap!$A39,Sheet1!$B$1:$OK$1,0))) ))</f>
        <v>1.3701187139918337E-2</v>
      </c>
      <c r="EH39" s="2" cm="1">
        <f t="array" ref="EH39">RSQ(Sheet1!$A$2:$A$13, ( (INDEX(Sheet1!$B$2:$OK$13,0,MATCH(Heatmap!EH$1,Sheet1!$B$1:$OK$1,0)))/(INDEX(Sheet1!$B$2:$OK$13,0,MATCH(Heatmap!$A39,Sheet1!$B$1:$OK$1,0))) ))</f>
        <v>8.9771435385759095E-3</v>
      </c>
      <c r="EI39" s="2" cm="1">
        <f t="array" ref="EI39">RSQ(Sheet1!$A$2:$A$13, ( (INDEX(Sheet1!$B$2:$OK$13,0,MATCH(Heatmap!EI$1,Sheet1!$B$1:$OK$1,0)))/(INDEX(Sheet1!$B$2:$OK$13,0,MATCH(Heatmap!$A39,Sheet1!$B$1:$OK$1,0))) ))</f>
        <v>1.5404740887105309E-2</v>
      </c>
      <c r="EJ39" s="2" cm="1">
        <f t="array" ref="EJ39">RSQ(Sheet1!$A$2:$A$13, ( (INDEX(Sheet1!$B$2:$OK$13,0,MATCH(Heatmap!EJ$1,Sheet1!$B$1:$OK$1,0)))/(INDEX(Sheet1!$B$2:$OK$13,0,MATCH(Heatmap!$A39,Sheet1!$B$1:$OK$1,0))) ))</f>
        <v>1.5754602927896422E-2</v>
      </c>
      <c r="EK39" s="2" cm="1">
        <f t="array" ref="EK39">RSQ(Sheet1!$A$2:$A$13, ( (INDEX(Sheet1!$B$2:$OK$13,0,MATCH(Heatmap!EK$1,Sheet1!$B$1:$OK$1,0)))/(INDEX(Sheet1!$B$2:$OK$13,0,MATCH(Heatmap!$A39,Sheet1!$B$1:$OK$1,0))) ))</f>
        <v>1.8562110852066212E-2</v>
      </c>
      <c r="EL39" s="2" cm="1">
        <f t="array" ref="EL39">RSQ(Sheet1!$A$2:$A$13, ( (INDEX(Sheet1!$B$2:$OK$13,0,MATCH(Heatmap!EL$1,Sheet1!$B$1:$OK$1,0)))/(INDEX(Sheet1!$B$2:$OK$13,0,MATCH(Heatmap!$A39,Sheet1!$B$1:$OK$1,0))) ))</f>
        <v>1.6771917956600029E-2</v>
      </c>
      <c r="EM39" s="2" cm="1">
        <f t="array" ref="EM39">RSQ(Sheet1!$A$2:$A$13, ( (INDEX(Sheet1!$B$2:$OK$13,0,MATCH(Heatmap!EM$1,Sheet1!$B$1:$OK$1,0)))/(INDEX(Sheet1!$B$2:$OK$13,0,MATCH(Heatmap!$A39,Sheet1!$B$1:$OK$1,0))) ))</f>
        <v>1.923273600505598E-2</v>
      </c>
      <c r="EN39" s="2" cm="1">
        <f t="array" ref="EN39">RSQ(Sheet1!$A$2:$A$13, ( (INDEX(Sheet1!$B$2:$OK$13,0,MATCH(Heatmap!EN$1,Sheet1!$B$1:$OK$1,0)))/(INDEX(Sheet1!$B$2:$OK$13,0,MATCH(Heatmap!$A39,Sheet1!$B$1:$OK$1,0))) ))</f>
        <v>1.8797113533108097E-2</v>
      </c>
      <c r="EO39" s="2" cm="1">
        <f t="array" ref="EO39">RSQ(Sheet1!$A$2:$A$13, ( (INDEX(Sheet1!$B$2:$OK$13,0,MATCH(Heatmap!EO$1,Sheet1!$B$1:$OK$1,0)))/(INDEX(Sheet1!$B$2:$OK$13,0,MATCH(Heatmap!$A39,Sheet1!$B$1:$OK$1,0))) ))</f>
        <v>2.1779653246735378E-2</v>
      </c>
      <c r="EP39" s="2" cm="1">
        <f t="array" ref="EP39">RSQ(Sheet1!$A$2:$A$13, ( (INDEX(Sheet1!$B$2:$OK$13,0,MATCH(Heatmap!EP$1,Sheet1!$B$1:$OK$1,0)))/(INDEX(Sheet1!$B$2:$OK$13,0,MATCH(Heatmap!$A39,Sheet1!$B$1:$OK$1,0))) ))</f>
        <v>2.0800967649989937E-2</v>
      </c>
      <c r="EQ39" s="2" cm="1">
        <f t="array" ref="EQ39">RSQ(Sheet1!$A$2:$A$13, ( (INDEX(Sheet1!$B$2:$OK$13,0,MATCH(Heatmap!EQ$1,Sheet1!$B$1:$OK$1,0)))/(INDEX(Sheet1!$B$2:$OK$13,0,MATCH(Heatmap!$A39,Sheet1!$B$1:$OK$1,0))) ))</f>
        <v>2.2908733562428184E-2</v>
      </c>
      <c r="ER39" s="2" cm="1">
        <f t="array" ref="ER39">RSQ(Sheet1!$A$2:$A$13, ( (INDEX(Sheet1!$B$2:$OK$13,0,MATCH(Heatmap!ER$1,Sheet1!$B$1:$OK$1,0)))/(INDEX(Sheet1!$B$2:$OK$13,0,MATCH(Heatmap!$A39,Sheet1!$B$1:$OK$1,0))) ))</f>
        <v>2.0901037804518033E-2</v>
      </c>
      <c r="ES39" s="2" cm="1">
        <f t="array" ref="ES39">RSQ(Sheet1!$A$2:$A$13, ( (INDEX(Sheet1!$B$2:$OK$13,0,MATCH(Heatmap!ES$1,Sheet1!$B$1:$OK$1,0)))/(INDEX(Sheet1!$B$2:$OK$13,0,MATCH(Heatmap!$A39,Sheet1!$B$1:$OK$1,0))) ))</f>
        <v>2.6328291812892136E-2</v>
      </c>
      <c r="ET39" s="2" cm="1">
        <f t="array" ref="ET39">RSQ(Sheet1!$A$2:$A$13, ( (INDEX(Sheet1!$B$2:$OK$13,0,MATCH(Heatmap!ET$1,Sheet1!$B$1:$OK$1,0)))/(INDEX(Sheet1!$B$2:$OK$13,0,MATCH(Heatmap!$A39,Sheet1!$B$1:$OK$1,0))) ))</f>
        <v>2.7551131956535337E-2</v>
      </c>
      <c r="EU39" s="2" cm="1">
        <f t="array" ref="EU39">RSQ(Sheet1!$A$2:$A$13, ( (INDEX(Sheet1!$B$2:$OK$13,0,MATCH(Heatmap!EU$1,Sheet1!$B$1:$OK$1,0)))/(INDEX(Sheet1!$B$2:$OK$13,0,MATCH(Heatmap!$A39,Sheet1!$B$1:$OK$1,0))) ))</f>
        <v>3.0981863072315544E-2</v>
      </c>
      <c r="EV39" s="2" cm="1">
        <f t="array" ref="EV39">RSQ(Sheet1!$A$2:$A$13, ( (INDEX(Sheet1!$B$2:$OK$13,0,MATCH(Heatmap!EV$1,Sheet1!$B$1:$OK$1,0)))/(INDEX(Sheet1!$B$2:$OK$13,0,MATCH(Heatmap!$A39,Sheet1!$B$1:$OK$1,0))) ))</f>
        <v>3.9829989773134108E-2</v>
      </c>
      <c r="EW39" s="2" cm="1">
        <f t="array" ref="EW39">RSQ(Sheet1!$A$2:$A$13, ( (INDEX(Sheet1!$B$2:$OK$13,0,MATCH(Heatmap!EW$1,Sheet1!$B$1:$OK$1,0)))/(INDEX(Sheet1!$B$2:$OK$13,0,MATCH(Heatmap!$A39,Sheet1!$B$1:$OK$1,0))) ))</f>
        <v>4.2642532160963718E-2</v>
      </c>
      <c r="EX39" s="2" cm="1">
        <f t="array" ref="EX39">RSQ(Sheet1!$A$2:$A$13, ( (INDEX(Sheet1!$B$2:$OK$13,0,MATCH(Heatmap!EX$1,Sheet1!$B$1:$OK$1,0)))/(INDEX(Sheet1!$B$2:$OK$13,0,MATCH(Heatmap!$A39,Sheet1!$B$1:$OK$1,0))) ))</f>
        <v>3.9493601723193307E-2</v>
      </c>
      <c r="EY39" s="2" cm="1">
        <f t="array" ref="EY39">RSQ(Sheet1!$A$2:$A$13, ( (INDEX(Sheet1!$B$2:$OK$13,0,MATCH(Heatmap!EY$1,Sheet1!$B$1:$OK$1,0)))/(INDEX(Sheet1!$B$2:$OK$13,0,MATCH(Heatmap!$A39,Sheet1!$B$1:$OK$1,0))) ))</f>
        <v>5.8990213391793674E-2</v>
      </c>
      <c r="EZ39" s="2" cm="1">
        <f t="array" ref="EZ39">RSQ(Sheet1!$A$2:$A$13, ( (INDEX(Sheet1!$B$2:$OK$13,0,MATCH(Heatmap!EZ$1,Sheet1!$B$1:$OK$1,0)))/(INDEX(Sheet1!$B$2:$OK$13,0,MATCH(Heatmap!$A39,Sheet1!$B$1:$OK$1,0))) ))</f>
        <v>5.8657051452199092E-2</v>
      </c>
      <c r="FA39" s="2" cm="1">
        <f t="array" ref="FA39">RSQ(Sheet1!$A$2:$A$13, ( (INDEX(Sheet1!$B$2:$OK$13,0,MATCH(Heatmap!FA$1,Sheet1!$B$1:$OK$1,0)))/(INDEX(Sheet1!$B$2:$OK$13,0,MATCH(Heatmap!$A39,Sheet1!$B$1:$OK$1,0))) ))</f>
        <v>5.8225985501897504E-2</v>
      </c>
      <c r="FB39" s="2" cm="1">
        <f t="array" ref="FB39">RSQ(Sheet1!$A$2:$A$13, ( (INDEX(Sheet1!$B$2:$OK$13,0,MATCH(Heatmap!FB$1,Sheet1!$B$1:$OK$1,0)))/(INDEX(Sheet1!$B$2:$OK$13,0,MATCH(Heatmap!$A39,Sheet1!$B$1:$OK$1,0))) ))</f>
        <v>5.1441158934007421E-2</v>
      </c>
      <c r="FC39" s="2" cm="1">
        <f t="array" ref="FC39">RSQ(Sheet1!$A$2:$A$13, ( (INDEX(Sheet1!$B$2:$OK$13,0,MATCH(Heatmap!FC$1,Sheet1!$B$1:$OK$1,0)))/(INDEX(Sheet1!$B$2:$OK$13,0,MATCH(Heatmap!$A39,Sheet1!$B$1:$OK$1,0))) ))</f>
        <v>4.0076050336740839E-2</v>
      </c>
      <c r="FD39" s="2" cm="1">
        <f t="array" ref="FD39">RSQ(Sheet1!$A$2:$A$13, ( (INDEX(Sheet1!$B$2:$OK$13,0,MATCH(Heatmap!FD$1,Sheet1!$B$1:$OK$1,0)))/(INDEX(Sheet1!$B$2:$OK$13,0,MATCH(Heatmap!$A39,Sheet1!$B$1:$OK$1,0))) ))</f>
        <v>3.7791172458111179E-2</v>
      </c>
      <c r="FE39" s="2" cm="1">
        <f t="array" ref="FE39">RSQ(Sheet1!$A$2:$A$13, ( (INDEX(Sheet1!$B$2:$OK$13,0,MATCH(Heatmap!FE$1,Sheet1!$B$1:$OK$1,0)))/(INDEX(Sheet1!$B$2:$OK$13,0,MATCH(Heatmap!$A39,Sheet1!$B$1:$OK$1,0))) ))</f>
        <v>3.7503779936632786E-2</v>
      </c>
      <c r="FF39" s="2" cm="1">
        <f t="array" ref="FF39">RSQ(Sheet1!$A$2:$A$13, ( (INDEX(Sheet1!$B$2:$OK$13,0,MATCH(Heatmap!FF$1,Sheet1!$B$1:$OK$1,0)))/(INDEX(Sheet1!$B$2:$OK$13,0,MATCH(Heatmap!$A39,Sheet1!$B$1:$OK$1,0))) ))</f>
        <v>2.1773139984899732E-2</v>
      </c>
      <c r="FG39" s="2" cm="1">
        <f t="array" ref="FG39">RSQ(Sheet1!$A$2:$A$13, ( (INDEX(Sheet1!$B$2:$OK$13,0,MATCH(Heatmap!FG$1,Sheet1!$B$1:$OK$1,0)))/(INDEX(Sheet1!$B$2:$OK$13,0,MATCH(Heatmap!$A39,Sheet1!$B$1:$OK$1,0))) ))</f>
        <v>1.5566173399890332E-2</v>
      </c>
      <c r="FH39" s="2" cm="1">
        <f t="array" ref="FH39">RSQ(Sheet1!$A$2:$A$13, ( (INDEX(Sheet1!$B$2:$OK$13,0,MATCH(Heatmap!FH$1,Sheet1!$B$1:$OK$1,0)))/(INDEX(Sheet1!$B$2:$OK$13,0,MATCH(Heatmap!$A39,Sheet1!$B$1:$OK$1,0))) ))</f>
        <v>1.2531986471889993E-2</v>
      </c>
      <c r="FI39" s="2" cm="1">
        <f t="array" ref="FI39">RSQ(Sheet1!$A$2:$A$13, ( (INDEX(Sheet1!$B$2:$OK$13,0,MATCH(Heatmap!FI$1,Sheet1!$B$1:$OK$1,0)))/(INDEX(Sheet1!$B$2:$OK$13,0,MATCH(Heatmap!$A39,Sheet1!$B$1:$OK$1,0))) ))</f>
        <v>1.0570451434292178E-2</v>
      </c>
      <c r="FJ39" s="2" cm="1">
        <f t="array" ref="FJ39">RSQ(Sheet1!$A$2:$A$13, ( (INDEX(Sheet1!$B$2:$OK$13,0,MATCH(Heatmap!FJ$1,Sheet1!$B$1:$OK$1,0)))/(INDEX(Sheet1!$B$2:$OK$13,0,MATCH(Heatmap!$A39,Sheet1!$B$1:$OK$1,0))) ))</f>
        <v>1.4182960640553164E-2</v>
      </c>
      <c r="FK39" s="2" cm="1">
        <f t="array" ref="FK39">RSQ(Sheet1!$A$2:$A$13, ( (INDEX(Sheet1!$B$2:$OK$13,0,MATCH(Heatmap!FK$1,Sheet1!$B$1:$OK$1,0)))/(INDEX(Sheet1!$B$2:$OK$13,0,MATCH(Heatmap!$A39,Sheet1!$B$1:$OK$1,0))) ))</f>
        <v>1.4407713766227147E-2</v>
      </c>
      <c r="FL39" s="2" cm="1">
        <f t="array" ref="FL39">RSQ(Sheet1!$A$2:$A$13, ( (INDEX(Sheet1!$B$2:$OK$13,0,MATCH(Heatmap!FL$1,Sheet1!$B$1:$OK$1,0)))/(INDEX(Sheet1!$B$2:$OK$13,0,MATCH(Heatmap!$A39,Sheet1!$B$1:$OK$1,0))) ))</f>
        <v>1.4563881478507392E-2</v>
      </c>
      <c r="FM39" s="2" cm="1">
        <f t="array" ref="FM39">RSQ(Sheet1!$A$2:$A$13, ( (INDEX(Sheet1!$B$2:$OK$13,0,MATCH(Heatmap!FM$1,Sheet1!$B$1:$OK$1,0)))/(INDEX(Sheet1!$B$2:$OK$13,0,MATCH(Heatmap!$A39,Sheet1!$B$1:$OK$1,0))) ))</f>
        <v>1.2023555882458709E-2</v>
      </c>
      <c r="FN39" s="2" cm="1">
        <f t="array" ref="FN39">RSQ(Sheet1!$A$2:$A$13, ( (INDEX(Sheet1!$B$2:$OK$13,0,MATCH(Heatmap!FN$1,Sheet1!$B$1:$OK$1,0)))/(INDEX(Sheet1!$B$2:$OK$13,0,MATCH(Heatmap!$A39,Sheet1!$B$1:$OK$1,0))) ))</f>
        <v>1.2916568075648125E-5</v>
      </c>
      <c r="FO39" s="2" cm="1">
        <f t="array" ref="FO39">RSQ(Sheet1!$A$2:$A$13, ( (INDEX(Sheet1!$B$2:$OK$13,0,MATCH(Heatmap!FO$1,Sheet1!$B$1:$OK$1,0)))/(INDEX(Sheet1!$B$2:$OK$13,0,MATCH(Heatmap!$A39,Sheet1!$B$1:$OK$1,0))) ))</f>
        <v>6.473893705938186E-4</v>
      </c>
      <c r="FP39" s="2" cm="1">
        <f t="array" ref="FP39">RSQ(Sheet1!$A$2:$A$13, ( (INDEX(Sheet1!$B$2:$OK$13,0,MATCH(Heatmap!FP$1,Sheet1!$B$1:$OK$1,0)))/(INDEX(Sheet1!$B$2:$OK$13,0,MATCH(Heatmap!$A39,Sheet1!$B$1:$OK$1,0))) ))</f>
        <v>3.8582217755088325E-5</v>
      </c>
      <c r="FQ39" s="2" cm="1">
        <f t="array" ref="FQ39">RSQ(Sheet1!$A$2:$A$13, ( (INDEX(Sheet1!$B$2:$OK$13,0,MATCH(Heatmap!FQ$1,Sheet1!$B$1:$OK$1,0)))/(INDEX(Sheet1!$B$2:$OK$13,0,MATCH(Heatmap!$A39,Sheet1!$B$1:$OK$1,0))) ))</f>
        <v>6.861695892901262E-5</v>
      </c>
      <c r="FR39" s="2" cm="1">
        <f t="array" ref="FR39">RSQ(Sheet1!$A$2:$A$13, ( (INDEX(Sheet1!$B$2:$OK$13,0,MATCH(Heatmap!FR$1,Sheet1!$B$1:$OK$1,0)))/(INDEX(Sheet1!$B$2:$OK$13,0,MATCH(Heatmap!$A39,Sheet1!$B$1:$OK$1,0))) ))</f>
        <v>8.9985446624471483E-5</v>
      </c>
      <c r="FS39" s="2" cm="1">
        <f t="array" ref="FS39">RSQ(Sheet1!$A$2:$A$13, ( (INDEX(Sheet1!$B$2:$OK$13,0,MATCH(Heatmap!FS$1,Sheet1!$B$1:$OK$1,0)))/(INDEX(Sheet1!$B$2:$OK$13,0,MATCH(Heatmap!$A39,Sheet1!$B$1:$OK$1,0))) ))</f>
        <v>6.1059368296273537E-5</v>
      </c>
      <c r="FT39" s="2" cm="1">
        <f t="array" ref="FT39">RSQ(Sheet1!$A$2:$A$13, ( (INDEX(Sheet1!$B$2:$OK$13,0,MATCH(Heatmap!FT$1,Sheet1!$B$1:$OK$1,0)))/(INDEX(Sheet1!$B$2:$OK$13,0,MATCH(Heatmap!$A39,Sheet1!$B$1:$OK$1,0))) ))</f>
        <v>5.7844791768155406E-4</v>
      </c>
      <c r="FU39" s="2" cm="1">
        <f t="array" ref="FU39">RSQ(Sheet1!$A$2:$A$13, ( (INDEX(Sheet1!$B$2:$OK$13,0,MATCH(Heatmap!FU$1,Sheet1!$B$1:$OK$1,0)))/(INDEX(Sheet1!$B$2:$OK$13,0,MATCH(Heatmap!$A39,Sheet1!$B$1:$OK$1,0))) ))</f>
        <v>2.4986813334539424E-2</v>
      </c>
      <c r="FV39" s="2" cm="1">
        <f t="array" ref="FV39">RSQ(Sheet1!$A$2:$A$13, ( (INDEX(Sheet1!$B$2:$OK$13,0,MATCH(Heatmap!FV$1,Sheet1!$B$1:$OK$1,0)))/(INDEX(Sheet1!$B$2:$OK$13,0,MATCH(Heatmap!$A39,Sheet1!$B$1:$OK$1,0))) ))</f>
        <v>3.8732204618697821E-2</v>
      </c>
      <c r="FW39" s="2" cm="1">
        <f t="array" ref="FW39">RSQ(Sheet1!$A$2:$A$13, ( (INDEX(Sheet1!$B$2:$OK$13,0,MATCH(Heatmap!FW$1,Sheet1!$B$1:$OK$1,0)))/(INDEX(Sheet1!$B$2:$OK$13,0,MATCH(Heatmap!$A39,Sheet1!$B$1:$OK$1,0))) ))</f>
        <v>3.0030204071331414E-2</v>
      </c>
      <c r="FX39" s="2" cm="1">
        <f t="array" ref="FX39">RSQ(Sheet1!$A$2:$A$13, ( (INDEX(Sheet1!$B$2:$OK$13,0,MATCH(Heatmap!FX$1,Sheet1!$B$1:$OK$1,0)))/(INDEX(Sheet1!$B$2:$OK$13,0,MATCH(Heatmap!$A39,Sheet1!$B$1:$OK$1,0))) ))</f>
        <v>2.5589324736086317E-2</v>
      </c>
      <c r="FY39" s="2" cm="1">
        <f t="array" ref="FY39">RSQ(Sheet1!$A$2:$A$13, ( (INDEX(Sheet1!$B$2:$OK$13,0,MATCH(Heatmap!FY$1,Sheet1!$B$1:$OK$1,0)))/(INDEX(Sheet1!$B$2:$OK$13,0,MATCH(Heatmap!$A39,Sheet1!$B$1:$OK$1,0))) ))</f>
        <v>2.4394201529986424E-2</v>
      </c>
      <c r="FZ39" s="2" cm="1">
        <f t="array" ref="FZ39">RSQ(Sheet1!$A$2:$A$13, ( (INDEX(Sheet1!$B$2:$OK$13,0,MATCH(Heatmap!FZ$1,Sheet1!$B$1:$OK$1,0)))/(INDEX(Sheet1!$B$2:$OK$13,0,MATCH(Heatmap!$A39,Sheet1!$B$1:$OK$1,0))) ))</f>
        <v>2.3153559425856677E-2</v>
      </c>
      <c r="GA39" s="2" cm="1">
        <f t="array" ref="GA39">RSQ(Sheet1!$A$2:$A$13, ( (INDEX(Sheet1!$B$2:$OK$13,0,MATCH(Heatmap!GA$1,Sheet1!$B$1:$OK$1,0)))/(INDEX(Sheet1!$B$2:$OK$13,0,MATCH(Heatmap!$A39,Sheet1!$B$1:$OK$1,0))) ))</f>
        <v>2.1739580040886185E-2</v>
      </c>
      <c r="GB39" s="2" cm="1">
        <f t="array" ref="GB39">RSQ(Sheet1!$A$2:$A$13, ( (INDEX(Sheet1!$B$2:$OK$13,0,MATCH(Heatmap!GB$1,Sheet1!$B$1:$OK$1,0)))/(INDEX(Sheet1!$B$2:$OK$13,0,MATCH(Heatmap!$A39,Sheet1!$B$1:$OK$1,0))) ))</f>
        <v>1.5410976703500948E-2</v>
      </c>
      <c r="GC39" s="2" cm="1">
        <f t="array" ref="GC39">RSQ(Sheet1!$A$2:$A$13, ( (INDEX(Sheet1!$B$2:$OK$13,0,MATCH(Heatmap!GC$1,Sheet1!$B$1:$OK$1,0)))/(INDEX(Sheet1!$B$2:$OK$13,0,MATCH(Heatmap!$A39,Sheet1!$B$1:$OK$1,0))) ))</f>
        <v>2.2970877251808279E-3</v>
      </c>
      <c r="GD39" s="2" cm="1">
        <f t="array" ref="GD39">RSQ(Sheet1!$A$2:$A$13, ( (INDEX(Sheet1!$B$2:$OK$13,0,MATCH(Heatmap!GD$1,Sheet1!$B$1:$OK$1,0)))/(INDEX(Sheet1!$B$2:$OK$13,0,MATCH(Heatmap!$A39,Sheet1!$B$1:$OK$1,0))) ))</f>
        <v>5.7389617803549772E-2</v>
      </c>
      <c r="GE39" s="2" cm="1">
        <f t="array" ref="GE39">RSQ(Sheet1!$A$2:$A$13, ( (INDEX(Sheet1!$B$2:$OK$13,0,MATCH(Heatmap!GE$1,Sheet1!$B$1:$OK$1,0)))/(INDEX(Sheet1!$B$2:$OK$13,0,MATCH(Heatmap!$A39,Sheet1!$B$1:$OK$1,0))) ))</f>
        <v>6.7798312392769816E-2</v>
      </c>
      <c r="GF39" s="2" cm="1">
        <f t="array" ref="GF39">RSQ(Sheet1!$A$2:$A$13, ( (INDEX(Sheet1!$B$2:$OK$13,0,MATCH(Heatmap!GF$1,Sheet1!$B$1:$OK$1,0)))/(INDEX(Sheet1!$B$2:$OK$13,0,MATCH(Heatmap!$A39,Sheet1!$B$1:$OK$1,0))) ))</f>
        <v>8.2317430102981426E-2</v>
      </c>
      <c r="GG39" s="2" cm="1">
        <f t="array" ref="GG39">RSQ(Sheet1!$A$2:$A$13, ( (INDEX(Sheet1!$B$2:$OK$13,0,MATCH(Heatmap!GG$1,Sheet1!$B$1:$OK$1,0)))/(INDEX(Sheet1!$B$2:$OK$13,0,MATCH(Heatmap!$A39,Sheet1!$B$1:$OK$1,0))) ))</f>
        <v>6.0788107716640338E-2</v>
      </c>
      <c r="GH39" s="2" cm="1">
        <f t="array" ref="GH39">RSQ(Sheet1!$A$2:$A$13, ( (INDEX(Sheet1!$B$2:$OK$13,0,MATCH(Heatmap!GH$1,Sheet1!$B$1:$OK$1,0)))/(INDEX(Sheet1!$B$2:$OK$13,0,MATCH(Heatmap!$A39,Sheet1!$B$1:$OK$1,0))) ))</f>
        <v>7.4825173381882729E-2</v>
      </c>
      <c r="GI39" s="2" cm="1">
        <f t="array" ref="GI39">RSQ(Sheet1!$A$2:$A$13, ( (INDEX(Sheet1!$B$2:$OK$13,0,MATCH(Heatmap!GI$1,Sheet1!$B$1:$OK$1,0)))/(INDEX(Sheet1!$B$2:$OK$13,0,MATCH(Heatmap!$A39,Sheet1!$B$1:$OK$1,0))) ))</f>
        <v>6.9850927874532176E-2</v>
      </c>
      <c r="GJ39" s="2" cm="1">
        <f t="array" ref="GJ39">RSQ(Sheet1!$A$2:$A$13, ( (INDEX(Sheet1!$B$2:$OK$13,0,MATCH(Heatmap!GJ$1,Sheet1!$B$1:$OK$1,0)))/(INDEX(Sheet1!$B$2:$OK$13,0,MATCH(Heatmap!$A39,Sheet1!$B$1:$OK$1,0))) ))</f>
        <v>7.2299960465456531E-2</v>
      </c>
      <c r="GK39" s="2" cm="1">
        <f t="array" ref="GK39">RSQ(Sheet1!$A$2:$A$13, ( (INDEX(Sheet1!$B$2:$OK$13,0,MATCH(Heatmap!GK$1,Sheet1!$B$1:$OK$1,0)))/(INDEX(Sheet1!$B$2:$OK$13,0,MATCH(Heatmap!$A39,Sheet1!$B$1:$OK$1,0))) ))</f>
        <v>4.800565902739645E-4</v>
      </c>
      <c r="GL39" s="2" cm="1">
        <f t="array" ref="GL39">RSQ(Sheet1!$A$2:$A$13, ( (INDEX(Sheet1!$B$2:$OK$13,0,MATCH(Heatmap!GL$1,Sheet1!$B$1:$OK$1,0)))/(INDEX(Sheet1!$B$2:$OK$13,0,MATCH(Heatmap!$A39,Sheet1!$B$1:$OK$1,0))) ))</f>
        <v>3.8975080188306664E-5</v>
      </c>
      <c r="GM39" s="2" cm="1">
        <f t="array" ref="GM39">RSQ(Sheet1!$A$2:$A$13, ( (INDEX(Sheet1!$B$2:$OK$13,0,MATCH(Heatmap!GM$1,Sheet1!$B$1:$OK$1,0)))/(INDEX(Sheet1!$B$2:$OK$13,0,MATCH(Heatmap!$A39,Sheet1!$B$1:$OK$1,0))) ))</f>
        <v>1.0974787178953842E-4</v>
      </c>
      <c r="GN39" s="2" cm="1">
        <f t="array" ref="GN39">RSQ(Sheet1!$A$2:$A$13, ( (INDEX(Sheet1!$B$2:$OK$13,0,MATCH(Heatmap!GN$1,Sheet1!$B$1:$OK$1,0)))/(INDEX(Sheet1!$B$2:$OK$13,0,MATCH(Heatmap!$A39,Sheet1!$B$1:$OK$1,0))) ))</f>
        <v>5.1417243004183554E-3</v>
      </c>
      <c r="GO39" s="2" cm="1">
        <f t="array" ref="GO39">RSQ(Sheet1!$A$2:$A$13, ( (INDEX(Sheet1!$B$2:$OK$13,0,MATCH(Heatmap!GO$1,Sheet1!$B$1:$OK$1,0)))/(INDEX(Sheet1!$B$2:$OK$13,0,MATCH(Heatmap!$A39,Sheet1!$B$1:$OK$1,0))) ))</f>
        <v>6.1864648759589053E-3</v>
      </c>
      <c r="GP39" s="2" cm="1">
        <f t="array" ref="GP39">RSQ(Sheet1!$A$2:$A$13, ( (INDEX(Sheet1!$B$2:$OK$13,0,MATCH(Heatmap!GP$1,Sheet1!$B$1:$OK$1,0)))/(INDEX(Sheet1!$B$2:$OK$13,0,MATCH(Heatmap!$A39,Sheet1!$B$1:$OK$1,0))) ))</f>
        <v>1.1223346724773865E-2</v>
      </c>
      <c r="GQ39" s="2" cm="1">
        <f t="array" ref="GQ39">RSQ(Sheet1!$A$2:$A$13, ( (INDEX(Sheet1!$B$2:$OK$13,0,MATCH(Heatmap!GQ$1,Sheet1!$B$1:$OK$1,0)))/(INDEX(Sheet1!$B$2:$OK$13,0,MATCH(Heatmap!$A39,Sheet1!$B$1:$OK$1,0))) ))</f>
        <v>1.7777931748439547E-2</v>
      </c>
      <c r="GR39" s="2" cm="1">
        <f t="array" ref="GR39">RSQ(Sheet1!$A$2:$A$13, ( (INDEX(Sheet1!$B$2:$OK$13,0,MATCH(Heatmap!GR$1,Sheet1!$B$1:$OK$1,0)))/(INDEX(Sheet1!$B$2:$OK$13,0,MATCH(Heatmap!$A39,Sheet1!$B$1:$OK$1,0))) ))</f>
        <v>2.0567436801183718E-2</v>
      </c>
      <c r="GS39" s="2" cm="1">
        <f t="array" ref="GS39">RSQ(Sheet1!$A$2:$A$13, ( (INDEX(Sheet1!$B$2:$OK$13,0,MATCH(Heatmap!GS$1,Sheet1!$B$1:$OK$1,0)))/(INDEX(Sheet1!$B$2:$OK$13,0,MATCH(Heatmap!$A39,Sheet1!$B$1:$OK$1,0))) ))</f>
        <v>2.8693437587812214E-2</v>
      </c>
      <c r="GT39" s="2" cm="1">
        <f t="array" ref="GT39">RSQ(Sheet1!$A$2:$A$13, ( (INDEX(Sheet1!$B$2:$OK$13,0,MATCH(Heatmap!GT$1,Sheet1!$B$1:$OK$1,0)))/(INDEX(Sheet1!$B$2:$OK$13,0,MATCH(Heatmap!$A39,Sheet1!$B$1:$OK$1,0))) ))</f>
        <v>3.9454117235238333E-2</v>
      </c>
      <c r="GU39" s="2" cm="1">
        <f t="array" ref="GU39">RSQ(Sheet1!$A$2:$A$13, ( (INDEX(Sheet1!$B$2:$OK$13,0,MATCH(Heatmap!GU$1,Sheet1!$B$1:$OK$1,0)))/(INDEX(Sheet1!$B$2:$OK$13,0,MATCH(Heatmap!$A39,Sheet1!$B$1:$OK$1,0))) ))</f>
        <v>3.7233743187572048E-2</v>
      </c>
      <c r="GV39" s="2" cm="1">
        <f t="array" ref="GV39">RSQ(Sheet1!$A$2:$A$13, ( (INDEX(Sheet1!$B$2:$OK$13,0,MATCH(Heatmap!GV$1,Sheet1!$B$1:$OK$1,0)))/(INDEX(Sheet1!$B$2:$OK$13,0,MATCH(Heatmap!$A39,Sheet1!$B$1:$OK$1,0))) ))</f>
        <v>9.1860687326021276E-2</v>
      </c>
      <c r="GW39" s="2" cm="1">
        <f t="array" ref="GW39">RSQ(Sheet1!$A$2:$A$13, ( (INDEX(Sheet1!$B$2:$OK$13,0,MATCH(Heatmap!GW$1,Sheet1!$B$1:$OK$1,0)))/(INDEX(Sheet1!$B$2:$OK$13,0,MATCH(Heatmap!$A39,Sheet1!$B$1:$OK$1,0))) ))</f>
        <v>5.2245713091679358E-2</v>
      </c>
      <c r="GX39" s="2" cm="1">
        <f t="array" ref="GX39">RSQ(Sheet1!$A$2:$A$13, ( (INDEX(Sheet1!$B$2:$OK$13,0,MATCH(Heatmap!GX$1,Sheet1!$B$1:$OK$1,0)))/(INDEX(Sheet1!$B$2:$OK$13,0,MATCH(Heatmap!$A39,Sheet1!$B$1:$OK$1,0))) ))</f>
        <v>2.3969937501414889E-2</v>
      </c>
      <c r="GY39" s="2" cm="1">
        <f t="array" ref="GY39">RSQ(Sheet1!$A$2:$A$13, ( (INDEX(Sheet1!$B$2:$OK$13,0,MATCH(Heatmap!GY$1,Sheet1!$B$1:$OK$1,0)))/(INDEX(Sheet1!$B$2:$OK$13,0,MATCH(Heatmap!$A39,Sheet1!$B$1:$OK$1,0))) ))</f>
        <v>2.4611137842979414E-2</v>
      </c>
      <c r="GZ39" s="2" cm="1">
        <f t="array" ref="GZ39">RSQ(Sheet1!$A$2:$A$13, ( (INDEX(Sheet1!$B$2:$OK$13,0,MATCH(Heatmap!GZ$1,Sheet1!$B$1:$OK$1,0)))/(INDEX(Sheet1!$B$2:$OK$13,0,MATCH(Heatmap!$A39,Sheet1!$B$1:$OK$1,0))) ))</f>
        <v>1.2025156425052395E-2</v>
      </c>
      <c r="HA39" s="2" cm="1">
        <f t="array" ref="HA39">RSQ(Sheet1!$A$2:$A$13, ( (INDEX(Sheet1!$B$2:$OK$13,0,MATCH(Heatmap!HA$1,Sheet1!$B$1:$OK$1,0)))/(INDEX(Sheet1!$B$2:$OK$13,0,MATCH(Heatmap!$A39,Sheet1!$B$1:$OK$1,0))) ))</f>
        <v>1.6207805721592576E-2</v>
      </c>
      <c r="HB39" s="2" cm="1">
        <f t="array" ref="HB39">RSQ(Sheet1!$A$2:$A$13, ( (INDEX(Sheet1!$B$2:$OK$13,0,MATCH(Heatmap!HB$1,Sheet1!$B$1:$OK$1,0)))/(INDEX(Sheet1!$B$2:$OK$13,0,MATCH(Heatmap!$A39,Sheet1!$B$1:$OK$1,0))) ))</f>
        <v>2.5733961763079939E-2</v>
      </c>
      <c r="HC39" s="2" cm="1">
        <f t="array" ref="HC39">RSQ(Sheet1!$A$2:$A$13, ( (INDEX(Sheet1!$B$2:$OK$13,0,MATCH(Heatmap!HC$1,Sheet1!$B$1:$OK$1,0)))/(INDEX(Sheet1!$B$2:$OK$13,0,MATCH(Heatmap!$A39,Sheet1!$B$1:$OK$1,0))) ))</f>
        <v>6.5467426009564967E-3</v>
      </c>
      <c r="HD39" s="2" cm="1">
        <f t="array" ref="HD39">RSQ(Sheet1!$A$2:$A$13, ( (INDEX(Sheet1!$B$2:$OK$13,0,MATCH(Heatmap!HD$1,Sheet1!$B$1:$OK$1,0)))/(INDEX(Sheet1!$B$2:$OK$13,0,MATCH(Heatmap!$A39,Sheet1!$B$1:$OK$1,0))) ))</f>
        <v>2.5215152475017336E-2</v>
      </c>
      <c r="HE39" s="2" cm="1">
        <f t="array" ref="HE39">RSQ(Sheet1!$A$2:$A$13, ( (INDEX(Sheet1!$B$2:$OK$13,0,MATCH(Heatmap!HE$1,Sheet1!$B$1:$OK$1,0)))/(INDEX(Sheet1!$B$2:$OK$13,0,MATCH(Heatmap!$A39,Sheet1!$B$1:$OK$1,0))) ))</f>
        <v>5.8673351457599464E-2</v>
      </c>
      <c r="HF39" s="2" cm="1">
        <f t="array" ref="HF39">RSQ(Sheet1!$A$2:$A$13, ( (INDEX(Sheet1!$B$2:$OK$13,0,MATCH(Heatmap!HF$1,Sheet1!$B$1:$OK$1,0)))/(INDEX(Sheet1!$B$2:$OK$13,0,MATCH(Heatmap!$A39,Sheet1!$B$1:$OK$1,0))) ))</f>
        <v>6.0748454484807132E-2</v>
      </c>
      <c r="HG39" s="2" cm="1">
        <f t="array" ref="HG39">RSQ(Sheet1!$A$2:$A$13, ( (INDEX(Sheet1!$B$2:$OK$13,0,MATCH(Heatmap!HG$1,Sheet1!$B$1:$OK$1,0)))/(INDEX(Sheet1!$B$2:$OK$13,0,MATCH(Heatmap!$A39,Sheet1!$B$1:$OK$1,0))) ))</f>
        <v>9.2394280239543047E-2</v>
      </c>
      <c r="HH39" s="2" cm="1">
        <f t="array" ref="HH39">RSQ(Sheet1!$A$2:$A$13, ( (INDEX(Sheet1!$B$2:$OK$13,0,MATCH(Heatmap!HH$1,Sheet1!$B$1:$OK$1,0)))/(INDEX(Sheet1!$B$2:$OK$13,0,MATCH(Heatmap!$A39,Sheet1!$B$1:$OK$1,0))) ))</f>
        <v>8.4775328688383528E-2</v>
      </c>
      <c r="HI39" s="2" cm="1">
        <f t="array" ref="HI39">RSQ(Sheet1!$A$2:$A$13, ( (INDEX(Sheet1!$B$2:$OK$13,0,MATCH(Heatmap!HI$1,Sheet1!$B$1:$OK$1,0)))/(INDEX(Sheet1!$B$2:$OK$13,0,MATCH(Heatmap!$A39,Sheet1!$B$1:$OK$1,0))) ))</f>
        <v>8.2597004352032419E-2</v>
      </c>
      <c r="HJ39" s="2" cm="1">
        <f t="array" ref="HJ39">RSQ(Sheet1!$A$2:$A$13, ( (INDEX(Sheet1!$B$2:$OK$13,0,MATCH(Heatmap!HJ$1,Sheet1!$B$1:$OK$1,0)))/(INDEX(Sheet1!$B$2:$OK$13,0,MATCH(Heatmap!$A39,Sheet1!$B$1:$OK$1,0))) ))</f>
        <v>5.1167750376836005E-2</v>
      </c>
      <c r="HK39" s="2" cm="1">
        <f t="array" ref="HK39">RSQ(Sheet1!$A$2:$A$13, ( (INDEX(Sheet1!$B$2:$OK$13,0,MATCH(Heatmap!HK$1,Sheet1!$B$1:$OK$1,0)))/(INDEX(Sheet1!$B$2:$OK$13,0,MATCH(Heatmap!$A39,Sheet1!$B$1:$OK$1,0))) ))</f>
        <v>4.0177625921217999E-2</v>
      </c>
      <c r="HL39" s="2" cm="1">
        <f t="array" ref="HL39">RSQ(Sheet1!$A$2:$A$13, ( (INDEX(Sheet1!$B$2:$OK$13,0,MATCH(Heatmap!HL$1,Sheet1!$B$1:$OK$1,0)))/(INDEX(Sheet1!$B$2:$OK$13,0,MATCH(Heatmap!$A39,Sheet1!$B$1:$OK$1,0))) ))</f>
        <v>2.988865415564863E-2</v>
      </c>
      <c r="HM39" s="2" cm="1">
        <f t="array" ref="HM39">RSQ(Sheet1!$A$2:$A$13, ( (INDEX(Sheet1!$B$2:$OK$13,0,MATCH(Heatmap!HM$1,Sheet1!$B$1:$OK$1,0)))/(INDEX(Sheet1!$B$2:$OK$13,0,MATCH(Heatmap!$A39,Sheet1!$B$1:$OK$1,0))) ))</f>
        <v>2.3539504077806809E-2</v>
      </c>
      <c r="HN39" s="2" cm="1">
        <f t="array" ref="HN39">RSQ(Sheet1!$A$2:$A$13, ( (INDEX(Sheet1!$B$2:$OK$13,0,MATCH(Heatmap!HN$1,Sheet1!$B$1:$OK$1,0)))/(INDEX(Sheet1!$B$2:$OK$13,0,MATCH(Heatmap!$A39,Sheet1!$B$1:$OK$1,0))) ))</f>
        <v>1.9700779954168374E-2</v>
      </c>
      <c r="HO39" s="2" cm="1">
        <f t="array" ref="HO39">RSQ(Sheet1!$A$2:$A$13, ( (INDEX(Sheet1!$B$2:$OK$13,0,MATCH(Heatmap!HO$1,Sheet1!$B$1:$OK$1,0)))/(INDEX(Sheet1!$B$2:$OK$13,0,MATCH(Heatmap!$A39,Sheet1!$B$1:$OK$1,0))) ))</f>
        <v>1.3233311945473869E-2</v>
      </c>
      <c r="HP39" s="2" cm="1">
        <f t="array" ref="HP39">RSQ(Sheet1!$A$2:$A$13, ( (INDEX(Sheet1!$B$2:$OK$13,0,MATCH(Heatmap!HP$1,Sheet1!$B$1:$OK$1,0)))/(INDEX(Sheet1!$B$2:$OK$13,0,MATCH(Heatmap!$A39,Sheet1!$B$1:$OK$1,0))) ))</f>
        <v>1.2842533936819714E-2</v>
      </c>
      <c r="HQ39" s="2" cm="1">
        <f t="array" ref="HQ39">RSQ(Sheet1!$A$2:$A$13, ( (INDEX(Sheet1!$B$2:$OK$13,0,MATCH(Heatmap!HQ$1,Sheet1!$B$1:$OK$1,0)))/(INDEX(Sheet1!$B$2:$OK$13,0,MATCH(Heatmap!$A39,Sheet1!$B$1:$OK$1,0))) ))</f>
        <v>2.4905102292029434E-2</v>
      </c>
      <c r="HR39" s="2" cm="1">
        <f t="array" ref="HR39">RSQ(Sheet1!$A$2:$A$13, ( (INDEX(Sheet1!$B$2:$OK$13,0,MATCH(Heatmap!HR$1,Sheet1!$B$1:$OK$1,0)))/(INDEX(Sheet1!$B$2:$OK$13,0,MATCH(Heatmap!$A39,Sheet1!$B$1:$OK$1,0))) ))</f>
        <v>2.0303451407026395E-2</v>
      </c>
      <c r="HS39" s="2" cm="1">
        <f t="array" ref="HS39">RSQ(Sheet1!$A$2:$A$13, ( (INDEX(Sheet1!$B$2:$OK$13,0,MATCH(Heatmap!HS$1,Sheet1!$B$1:$OK$1,0)))/(INDEX(Sheet1!$B$2:$OK$13,0,MATCH(Heatmap!$A39,Sheet1!$B$1:$OK$1,0))) ))</f>
        <v>2.1346134439346898E-2</v>
      </c>
      <c r="HT39" s="2" cm="1">
        <f t="array" ref="HT39">RSQ(Sheet1!$A$2:$A$13, ( (INDEX(Sheet1!$B$2:$OK$13,0,MATCH(Heatmap!HT$1,Sheet1!$B$1:$OK$1,0)))/(INDEX(Sheet1!$B$2:$OK$13,0,MATCH(Heatmap!$A39,Sheet1!$B$1:$OK$1,0))) ))</f>
        <v>3.0205861837758204E-2</v>
      </c>
      <c r="HU39" s="2" cm="1">
        <f t="array" ref="HU39">RSQ(Sheet1!$A$2:$A$13, ( (INDEX(Sheet1!$B$2:$OK$13,0,MATCH(Heatmap!HU$1,Sheet1!$B$1:$OK$1,0)))/(INDEX(Sheet1!$B$2:$OK$13,0,MATCH(Heatmap!$A39,Sheet1!$B$1:$OK$1,0))) ))</f>
        <v>3.7727449746747577E-2</v>
      </c>
      <c r="HV39" s="2" cm="1">
        <f t="array" ref="HV39">RSQ(Sheet1!$A$2:$A$13, ( (INDEX(Sheet1!$B$2:$OK$13,0,MATCH(Heatmap!HV$1,Sheet1!$B$1:$OK$1,0)))/(INDEX(Sheet1!$B$2:$OK$13,0,MATCH(Heatmap!$A39,Sheet1!$B$1:$OK$1,0))) ))</f>
        <v>5.1192804500173647E-2</v>
      </c>
      <c r="HW39" s="2" cm="1">
        <f t="array" ref="HW39">RSQ(Sheet1!$A$2:$A$13, ( (INDEX(Sheet1!$B$2:$OK$13,0,MATCH(Heatmap!HW$1,Sheet1!$B$1:$OK$1,0)))/(INDEX(Sheet1!$B$2:$OK$13,0,MATCH(Heatmap!$A39,Sheet1!$B$1:$OK$1,0))) ))</f>
        <v>5.6073938461566421E-2</v>
      </c>
      <c r="HX39" s="2" cm="1">
        <f t="array" ref="HX39">RSQ(Sheet1!$A$2:$A$13, ( (INDEX(Sheet1!$B$2:$OK$13,0,MATCH(Heatmap!HX$1,Sheet1!$B$1:$OK$1,0)))/(INDEX(Sheet1!$B$2:$OK$13,0,MATCH(Heatmap!$A39,Sheet1!$B$1:$OK$1,0))) ))</f>
        <v>5.7712770864095729E-2</v>
      </c>
      <c r="HY39" s="2" cm="1">
        <f t="array" ref="HY39">RSQ(Sheet1!$A$2:$A$13, ( (INDEX(Sheet1!$B$2:$OK$13,0,MATCH(Heatmap!HY$1,Sheet1!$B$1:$OK$1,0)))/(INDEX(Sheet1!$B$2:$OK$13,0,MATCH(Heatmap!$A39,Sheet1!$B$1:$OK$1,0))) ))</f>
        <v>7.1618412019062258E-2</v>
      </c>
      <c r="HZ39" s="2" cm="1">
        <f t="array" ref="HZ39">RSQ(Sheet1!$A$2:$A$13, ( (INDEX(Sheet1!$B$2:$OK$13,0,MATCH(Heatmap!HZ$1,Sheet1!$B$1:$OK$1,0)))/(INDEX(Sheet1!$B$2:$OK$13,0,MATCH(Heatmap!$A39,Sheet1!$B$1:$OK$1,0))) ))</f>
        <v>7.7291095718276068E-2</v>
      </c>
      <c r="IA39" s="2" cm="1">
        <f t="array" ref="IA39">RSQ(Sheet1!$A$2:$A$13, ( (INDEX(Sheet1!$B$2:$OK$13,0,MATCH(Heatmap!IA$1,Sheet1!$B$1:$OK$1,0)))/(INDEX(Sheet1!$B$2:$OK$13,0,MATCH(Heatmap!$A39,Sheet1!$B$1:$OK$1,0))) ))</f>
        <v>7.1302604996999891E-2</v>
      </c>
      <c r="IB39" s="2" cm="1">
        <f t="array" ref="IB39">RSQ(Sheet1!$A$2:$A$13, ( (INDEX(Sheet1!$B$2:$OK$13,0,MATCH(Heatmap!IB$1,Sheet1!$B$1:$OK$1,0)))/(INDEX(Sheet1!$B$2:$OK$13,0,MATCH(Heatmap!$A39,Sheet1!$B$1:$OK$1,0))) ))</f>
        <v>6.7649031958045863E-2</v>
      </c>
      <c r="IC39" s="2" cm="1">
        <f t="array" ref="IC39">RSQ(Sheet1!$A$2:$A$13, ( (INDEX(Sheet1!$B$2:$OK$13,0,MATCH(Heatmap!IC$1,Sheet1!$B$1:$OK$1,0)))/(INDEX(Sheet1!$B$2:$OK$13,0,MATCH(Heatmap!$A39,Sheet1!$B$1:$OK$1,0))) ))</f>
        <v>6.0483039098794891E-2</v>
      </c>
      <c r="ID39" s="2" cm="1">
        <f t="array" ref="ID39">RSQ(Sheet1!$A$2:$A$13, ( (INDEX(Sheet1!$B$2:$OK$13,0,MATCH(Heatmap!ID$1,Sheet1!$B$1:$OK$1,0)))/(INDEX(Sheet1!$B$2:$OK$13,0,MATCH(Heatmap!$A39,Sheet1!$B$1:$OK$1,0))) ))</f>
        <v>5.833615399689436E-2</v>
      </c>
      <c r="IE39" s="2" cm="1">
        <f t="array" ref="IE39">RSQ(Sheet1!$A$2:$A$13, ( (INDEX(Sheet1!$B$2:$OK$13,0,MATCH(Heatmap!IE$1,Sheet1!$B$1:$OK$1,0)))/(INDEX(Sheet1!$B$2:$OK$13,0,MATCH(Heatmap!$A39,Sheet1!$B$1:$OK$1,0))) ))</f>
        <v>5.3455467328593222E-2</v>
      </c>
      <c r="IF39" s="2" cm="1">
        <f t="array" ref="IF39">RSQ(Sheet1!$A$2:$A$13, ( (INDEX(Sheet1!$B$2:$OK$13,0,MATCH(Heatmap!IF$1,Sheet1!$B$1:$OK$1,0)))/(INDEX(Sheet1!$B$2:$OK$13,0,MATCH(Heatmap!$A39,Sheet1!$B$1:$OK$1,0))) ))</f>
        <v>4.5542637660018224E-2</v>
      </c>
      <c r="IG39" s="2" cm="1">
        <f t="array" ref="IG39">RSQ(Sheet1!$A$2:$A$13, ( (INDEX(Sheet1!$B$2:$OK$13,0,MATCH(Heatmap!IG$1,Sheet1!$B$1:$OK$1,0)))/(INDEX(Sheet1!$B$2:$OK$13,0,MATCH(Heatmap!$A39,Sheet1!$B$1:$OK$1,0))) ))</f>
        <v>4.5138702559561053E-2</v>
      </c>
      <c r="IH39" s="2" cm="1">
        <f t="array" ref="IH39">RSQ(Sheet1!$A$2:$A$13, ( (INDEX(Sheet1!$B$2:$OK$13,0,MATCH(Heatmap!IH$1,Sheet1!$B$1:$OK$1,0)))/(INDEX(Sheet1!$B$2:$OK$13,0,MATCH(Heatmap!$A39,Sheet1!$B$1:$OK$1,0))) ))</f>
        <v>4.4857167386725197E-2</v>
      </c>
      <c r="II39" s="2" cm="1">
        <f t="array" ref="II39">RSQ(Sheet1!$A$2:$A$13, ( (INDEX(Sheet1!$B$2:$OK$13,0,MATCH(Heatmap!II$1,Sheet1!$B$1:$OK$1,0)))/(INDEX(Sheet1!$B$2:$OK$13,0,MATCH(Heatmap!$A39,Sheet1!$B$1:$OK$1,0))) ))</f>
        <v>4.5711976407471322E-2</v>
      </c>
      <c r="IJ39" s="2" cm="1">
        <f t="array" ref="IJ39">RSQ(Sheet1!$A$2:$A$13, ( (INDEX(Sheet1!$B$2:$OK$13,0,MATCH(Heatmap!IJ$1,Sheet1!$B$1:$OK$1,0)))/(INDEX(Sheet1!$B$2:$OK$13,0,MATCH(Heatmap!$A39,Sheet1!$B$1:$OK$1,0))) ))</f>
        <v>4.490575292281522E-2</v>
      </c>
      <c r="IK39" s="2" cm="1">
        <f t="array" ref="IK39">RSQ(Sheet1!$A$2:$A$13, ( (INDEX(Sheet1!$B$2:$OK$13,0,MATCH(Heatmap!IK$1,Sheet1!$B$1:$OK$1,0)))/(INDEX(Sheet1!$B$2:$OK$13,0,MATCH(Heatmap!$A39,Sheet1!$B$1:$OK$1,0))) ))</f>
        <v>4.5592484515031312E-2</v>
      </c>
      <c r="IL39" s="2" cm="1">
        <f t="array" ref="IL39">RSQ(Sheet1!$A$2:$A$13, ( (INDEX(Sheet1!$B$2:$OK$13,0,MATCH(Heatmap!IL$1,Sheet1!$B$1:$OK$1,0)))/(INDEX(Sheet1!$B$2:$OK$13,0,MATCH(Heatmap!$A39,Sheet1!$B$1:$OK$1,0))) ))</f>
        <v>4.34548321393919E-2</v>
      </c>
      <c r="IM39" s="2" cm="1">
        <f t="array" ref="IM39">RSQ(Sheet1!$A$2:$A$13, ( (INDEX(Sheet1!$B$2:$OK$13,0,MATCH(Heatmap!IM$1,Sheet1!$B$1:$OK$1,0)))/(INDEX(Sheet1!$B$2:$OK$13,0,MATCH(Heatmap!$A39,Sheet1!$B$1:$OK$1,0))) ))</f>
        <v>4.3523227520825714E-2</v>
      </c>
      <c r="IN39" s="2" cm="1">
        <f t="array" ref="IN39">RSQ(Sheet1!$A$2:$A$13, ( (INDEX(Sheet1!$B$2:$OK$13,0,MATCH(Heatmap!IN$1,Sheet1!$B$1:$OK$1,0)))/(INDEX(Sheet1!$B$2:$OK$13,0,MATCH(Heatmap!$A39,Sheet1!$B$1:$OK$1,0))) ))</f>
        <v>3.7793654647753465E-2</v>
      </c>
      <c r="IO39" s="2" cm="1">
        <f t="array" ref="IO39">RSQ(Sheet1!$A$2:$A$13, ( (INDEX(Sheet1!$B$2:$OK$13,0,MATCH(Heatmap!IO$1,Sheet1!$B$1:$OK$1,0)))/(INDEX(Sheet1!$B$2:$OK$13,0,MATCH(Heatmap!$A39,Sheet1!$B$1:$OK$1,0))) ))</f>
        <v>2.5016312716857912E-2</v>
      </c>
      <c r="IP39" s="2" cm="1">
        <f t="array" ref="IP39">RSQ(Sheet1!$A$2:$A$13, ( (INDEX(Sheet1!$B$2:$OK$13,0,MATCH(Heatmap!IP$1,Sheet1!$B$1:$OK$1,0)))/(INDEX(Sheet1!$B$2:$OK$13,0,MATCH(Heatmap!$A39,Sheet1!$B$1:$OK$1,0))) ))</f>
        <v>2.0307564203689957E-2</v>
      </c>
      <c r="IQ39" s="2" cm="1">
        <f t="array" ref="IQ39">RSQ(Sheet1!$A$2:$A$13, ( (INDEX(Sheet1!$B$2:$OK$13,0,MATCH(Heatmap!IQ$1,Sheet1!$B$1:$OK$1,0)))/(INDEX(Sheet1!$B$2:$OK$13,0,MATCH(Heatmap!$A39,Sheet1!$B$1:$OK$1,0))) ))</f>
        <v>2.034362864040163E-2</v>
      </c>
      <c r="IR39" s="2" cm="1">
        <f t="array" ref="IR39">RSQ(Sheet1!$A$2:$A$13, ( (INDEX(Sheet1!$B$2:$OK$13,0,MATCH(Heatmap!IR$1,Sheet1!$B$1:$OK$1,0)))/(INDEX(Sheet1!$B$2:$OK$13,0,MATCH(Heatmap!$A39,Sheet1!$B$1:$OK$1,0))) ))</f>
        <v>1.8540410977514896E-2</v>
      </c>
      <c r="IS39" s="2" cm="1">
        <f t="array" ref="IS39">RSQ(Sheet1!$A$2:$A$13, ( (INDEX(Sheet1!$B$2:$OK$13,0,MATCH(Heatmap!IS$1,Sheet1!$B$1:$OK$1,0)))/(INDEX(Sheet1!$B$2:$OK$13,0,MATCH(Heatmap!$A39,Sheet1!$B$1:$OK$1,0))) ))</f>
        <v>1.9474720160462915E-2</v>
      </c>
      <c r="IT39" s="2" cm="1">
        <f t="array" ref="IT39">RSQ(Sheet1!$A$2:$A$13, ( (INDEX(Sheet1!$B$2:$OK$13,0,MATCH(Heatmap!IT$1,Sheet1!$B$1:$OK$1,0)))/(INDEX(Sheet1!$B$2:$OK$13,0,MATCH(Heatmap!$A39,Sheet1!$B$1:$OK$1,0))) ))</f>
        <v>1.6814306999427146E-2</v>
      </c>
      <c r="IU39" s="2" cm="1">
        <f t="array" ref="IU39">RSQ(Sheet1!$A$2:$A$13, ( (INDEX(Sheet1!$B$2:$OK$13,0,MATCH(Heatmap!IU$1,Sheet1!$B$1:$OK$1,0)))/(INDEX(Sheet1!$B$2:$OK$13,0,MATCH(Heatmap!$A39,Sheet1!$B$1:$OK$1,0))) ))</f>
        <v>1.9857299911000461E-2</v>
      </c>
      <c r="IV39" s="2" cm="1">
        <f t="array" ref="IV39">RSQ(Sheet1!$A$2:$A$13, ( (INDEX(Sheet1!$B$2:$OK$13,0,MATCH(Heatmap!IV$1,Sheet1!$B$1:$OK$1,0)))/(INDEX(Sheet1!$B$2:$OK$13,0,MATCH(Heatmap!$A39,Sheet1!$B$1:$OK$1,0))) ))</f>
        <v>2.8332802608044015E-2</v>
      </c>
      <c r="IW39" s="2" cm="1">
        <f t="array" ref="IW39">RSQ(Sheet1!$A$2:$A$13, ( (INDEX(Sheet1!$B$2:$OK$13,0,MATCH(Heatmap!IW$1,Sheet1!$B$1:$OK$1,0)))/(INDEX(Sheet1!$B$2:$OK$13,0,MATCH(Heatmap!$A39,Sheet1!$B$1:$OK$1,0))) ))</f>
        <v>2.8028978525977355E-2</v>
      </c>
      <c r="IX39" s="2" cm="1">
        <f t="array" ref="IX39">RSQ(Sheet1!$A$2:$A$13, ( (INDEX(Sheet1!$B$2:$OK$13,0,MATCH(Heatmap!IX$1,Sheet1!$B$1:$OK$1,0)))/(INDEX(Sheet1!$B$2:$OK$13,0,MATCH(Heatmap!$A39,Sheet1!$B$1:$OK$1,0))) ))</f>
        <v>2.8820348362970039E-2</v>
      </c>
      <c r="IY39" s="2" cm="1">
        <f t="array" ref="IY39">RSQ(Sheet1!$A$2:$A$13, ( (INDEX(Sheet1!$B$2:$OK$13,0,MATCH(Heatmap!IY$1,Sheet1!$B$1:$OK$1,0)))/(INDEX(Sheet1!$B$2:$OK$13,0,MATCH(Heatmap!$A39,Sheet1!$B$1:$OK$1,0))) ))</f>
        <v>2.6374716400855171E-2</v>
      </c>
      <c r="IZ39" s="2" cm="1">
        <f t="array" ref="IZ39">RSQ(Sheet1!$A$2:$A$13, ( (INDEX(Sheet1!$B$2:$OK$13,0,MATCH(Heatmap!IZ$1,Sheet1!$B$1:$OK$1,0)))/(INDEX(Sheet1!$B$2:$OK$13,0,MATCH(Heatmap!$A39,Sheet1!$B$1:$OK$1,0))) ))</f>
        <v>2.9925265751388392E-2</v>
      </c>
      <c r="JA39" s="2" cm="1">
        <f t="array" ref="JA39">RSQ(Sheet1!$A$2:$A$13, ( (INDEX(Sheet1!$B$2:$OK$13,0,MATCH(Heatmap!JA$1,Sheet1!$B$1:$OK$1,0)))/(INDEX(Sheet1!$B$2:$OK$13,0,MATCH(Heatmap!$A39,Sheet1!$B$1:$OK$1,0))) ))</f>
        <v>2.8081445856393782E-2</v>
      </c>
      <c r="JB39" s="2" cm="1">
        <f t="array" ref="JB39">RSQ(Sheet1!$A$2:$A$13, ( (INDEX(Sheet1!$B$2:$OK$13,0,MATCH(Heatmap!JB$1,Sheet1!$B$1:$OK$1,0)))/(INDEX(Sheet1!$B$2:$OK$13,0,MATCH(Heatmap!$A39,Sheet1!$B$1:$OK$1,0))) ))</f>
        <v>2.704463637270926E-2</v>
      </c>
      <c r="JC39" s="2" cm="1">
        <f t="array" ref="JC39">RSQ(Sheet1!$A$2:$A$13, ( (INDEX(Sheet1!$B$2:$OK$13,0,MATCH(Heatmap!JC$1,Sheet1!$B$1:$OK$1,0)))/(INDEX(Sheet1!$B$2:$OK$13,0,MATCH(Heatmap!$A39,Sheet1!$B$1:$OK$1,0))) ))</f>
        <v>2.4188765561683718E-2</v>
      </c>
      <c r="JD39" s="2" cm="1">
        <f t="array" ref="JD39">RSQ(Sheet1!$A$2:$A$13, ( (INDEX(Sheet1!$B$2:$OK$13,0,MATCH(Heatmap!JD$1,Sheet1!$B$1:$OK$1,0)))/(INDEX(Sheet1!$B$2:$OK$13,0,MATCH(Heatmap!$A39,Sheet1!$B$1:$OK$1,0))) ))</f>
        <v>2.304703736808596E-2</v>
      </c>
      <c r="JE39" s="2" cm="1">
        <f t="array" ref="JE39">RSQ(Sheet1!$A$2:$A$13, ( (INDEX(Sheet1!$B$2:$OK$13,0,MATCH(Heatmap!JE$1,Sheet1!$B$1:$OK$1,0)))/(INDEX(Sheet1!$B$2:$OK$13,0,MATCH(Heatmap!$A39,Sheet1!$B$1:$OK$1,0))) ))</f>
        <v>2.1545317174689251E-2</v>
      </c>
      <c r="JF39" s="2" cm="1">
        <f t="array" ref="JF39">RSQ(Sheet1!$A$2:$A$13, ( (INDEX(Sheet1!$B$2:$OK$13,0,MATCH(Heatmap!JF$1,Sheet1!$B$1:$OK$1,0)))/(INDEX(Sheet1!$B$2:$OK$13,0,MATCH(Heatmap!$A39,Sheet1!$B$1:$OK$1,0))) ))</f>
        <v>2.1015162157662609E-2</v>
      </c>
      <c r="JG39" s="2" cm="1">
        <f t="array" ref="JG39">RSQ(Sheet1!$A$2:$A$13, ( (INDEX(Sheet1!$B$2:$OK$13,0,MATCH(Heatmap!JG$1,Sheet1!$B$1:$OK$1,0)))/(INDEX(Sheet1!$B$2:$OK$13,0,MATCH(Heatmap!$A39,Sheet1!$B$1:$OK$1,0))) ))</f>
        <v>1.5270748429769609E-2</v>
      </c>
      <c r="JH39" s="2" cm="1">
        <f t="array" ref="JH39">RSQ(Sheet1!$A$2:$A$13, ( (INDEX(Sheet1!$B$2:$OK$13,0,MATCH(Heatmap!JH$1,Sheet1!$B$1:$OK$1,0)))/(INDEX(Sheet1!$B$2:$OK$13,0,MATCH(Heatmap!$A39,Sheet1!$B$1:$OK$1,0))) ))</f>
        <v>1.6116209984276514E-2</v>
      </c>
      <c r="JI39" s="2" cm="1">
        <f t="array" ref="JI39">RSQ(Sheet1!$A$2:$A$13, ( (INDEX(Sheet1!$B$2:$OK$13,0,MATCH(Heatmap!JI$1,Sheet1!$B$1:$OK$1,0)))/(INDEX(Sheet1!$B$2:$OK$13,0,MATCH(Heatmap!$A39,Sheet1!$B$1:$OK$1,0))) ))</f>
        <v>1.3899597436521086E-2</v>
      </c>
      <c r="JJ39" s="2" cm="1">
        <f t="array" ref="JJ39">RSQ(Sheet1!$A$2:$A$13, ( (INDEX(Sheet1!$B$2:$OK$13,0,MATCH(Heatmap!JJ$1,Sheet1!$B$1:$OK$1,0)))/(INDEX(Sheet1!$B$2:$OK$13,0,MATCH(Heatmap!$A39,Sheet1!$B$1:$OK$1,0))) ))</f>
        <v>1.3475589304761969E-2</v>
      </c>
      <c r="JK39" s="2" cm="1">
        <f t="array" ref="JK39">RSQ(Sheet1!$A$2:$A$13, ( (INDEX(Sheet1!$B$2:$OK$13,0,MATCH(Heatmap!JK$1,Sheet1!$B$1:$OK$1,0)))/(INDEX(Sheet1!$B$2:$OK$13,0,MATCH(Heatmap!$A39,Sheet1!$B$1:$OK$1,0))) ))</f>
        <v>1.1405182638133846E-2</v>
      </c>
      <c r="JL39" s="2" cm="1">
        <f t="array" ref="JL39">RSQ(Sheet1!$A$2:$A$13, ( (INDEX(Sheet1!$B$2:$OK$13,0,MATCH(Heatmap!JL$1,Sheet1!$B$1:$OK$1,0)))/(INDEX(Sheet1!$B$2:$OK$13,0,MATCH(Heatmap!$A39,Sheet1!$B$1:$OK$1,0))) ))</f>
        <v>9.4757942242852059E-3</v>
      </c>
      <c r="JM39" s="2" cm="1">
        <f t="array" ref="JM39">RSQ(Sheet1!$A$2:$A$13, ( (INDEX(Sheet1!$B$2:$OK$13,0,MATCH(Heatmap!JM$1,Sheet1!$B$1:$OK$1,0)))/(INDEX(Sheet1!$B$2:$OK$13,0,MATCH(Heatmap!$A39,Sheet1!$B$1:$OK$1,0))) ))</f>
        <v>8.7586280906693133E-3</v>
      </c>
      <c r="JN39" s="2" cm="1">
        <f t="array" ref="JN39">RSQ(Sheet1!$A$2:$A$13, ( (INDEX(Sheet1!$B$2:$OK$13,0,MATCH(Heatmap!JN$1,Sheet1!$B$1:$OK$1,0)))/(INDEX(Sheet1!$B$2:$OK$13,0,MATCH(Heatmap!$A39,Sheet1!$B$1:$OK$1,0))) ))</f>
        <v>9.907989369639247E-3</v>
      </c>
      <c r="JO39" s="2" cm="1">
        <f t="array" ref="JO39">RSQ(Sheet1!$A$2:$A$13, ( (INDEX(Sheet1!$B$2:$OK$13,0,MATCH(Heatmap!JO$1,Sheet1!$B$1:$OK$1,0)))/(INDEX(Sheet1!$B$2:$OK$13,0,MATCH(Heatmap!$A39,Sheet1!$B$1:$OK$1,0))) ))</f>
        <v>1.3323541104482896E-2</v>
      </c>
      <c r="JP39" s="2" cm="1">
        <f t="array" ref="JP39">RSQ(Sheet1!$A$2:$A$13, ( (INDEX(Sheet1!$B$2:$OK$13,0,MATCH(Heatmap!JP$1,Sheet1!$B$1:$OK$1,0)))/(INDEX(Sheet1!$B$2:$OK$13,0,MATCH(Heatmap!$A39,Sheet1!$B$1:$OK$1,0))) ))</f>
        <v>1.2608004067656341E-2</v>
      </c>
      <c r="JQ39" s="2" cm="1">
        <f t="array" ref="JQ39">RSQ(Sheet1!$A$2:$A$13, ( (INDEX(Sheet1!$B$2:$OK$13,0,MATCH(Heatmap!JQ$1,Sheet1!$B$1:$OK$1,0)))/(INDEX(Sheet1!$B$2:$OK$13,0,MATCH(Heatmap!$A39,Sheet1!$B$1:$OK$1,0))) ))</f>
        <v>1.0000080794164257E-2</v>
      </c>
      <c r="JR39" s="2" cm="1">
        <f t="array" ref="JR39">RSQ(Sheet1!$A$2:$A$13, ( (INDEX(Sheet1!$B$2:$OK$13,0,MATCH(Heatmap!JR$1,Sheet1!$B$1:$OK$1,0)))/(INDEX(Sheet1!$B$2:$OK$13,0,MATCH(Heatmap!$A39,Sheet1!$B$1:$OK$1,0))) ))</f>
        <v>8.9257529883431178E-3</v>
      </c>
      <c r="JS39" s="2" cm="1">
        <f t="array" ref="JS39">RSQ(Sheet1!$A$2:$A$13, ( (INDEX(Sheet1!$B$2:$OK$13,0,MATCH(Heatmap!JS$1,Sheet1!$B$1:$OK$1,0)))/(INDEX(Sheet1!$B$2:$OK$13,0,MATCH(Heatmap!$A39,Sheet1!$B$1:$OK$1,0))) ))</f>
        <v>7.6987134608280982E-3</v>
      </c>
      <c r="JT39" s="2" cm="1">
        <f t="array" ref="JT39">RSQ(Sheet1!$A$2:$A$13, ( (INDEX(Sheet1!$B$2:$OK$13,0,MATCH(Heatmap!JT$1,Sheet1!$B$1:$OK$1,0)))/(INDEX(Sheet1!$B$2:$OK$13,0,MATCH(Heatmap!$A39,Sheet1!$B$1:$OK$1,0))) ))</f>
        <v>7.4731472161627451E-3</v>
      </c>
      <c r="JU39" s="2" cm="1">
        <f t="array" ref="JU39">RSQ(Sheet1!$A$2:$A$13, ( (INDEX(Sheet1!$B$2:$OK$13,0,MATCH(Heatmap!JU$1,Sheet1!$B$1:$OK$1,0)))/(INDEX(Sheet1!$B$2:$OK$13,0,MATCH(Heatmap!$A39,Sheet1!$B$1:$OK$1,0))) ))</f>
        <v>6.7520084850019643E-3</v>
      </c>
      <c r="JV39" s="2" cm="1">
        <f t="array" ref="JV39">RSQ(Sheet1!$A$2:$A$13, ( (INDEX(Sheet1!$B$2:$OK$13,0,MATCH(Heatmap!JV$1,Sheet1!$B$1:$OK$1,0)))/(INDEX(Sheet1!$B$2:$OK$13,0,MATCH(Heatmap!$A39,Sheet1!$B$1:$OK$1,0))) ))</f>
        <v>5.9652205413672334E-3</v>
      </c>
      <c r="JW39" s="2" cm="1">
        <f t="array" ref="JW39">RSQ(Sheet1!$A$2:$A$13, ( (INDEX(Sheet1!$B$2:$OK$13,0,MATCH(Heatmap!JW$1,Sheet1!$B$1:$OK$1,0)))/(INDEX(Sheet1!$B$2:$OK$13,0,MATCH(Heatmap!$A39,Sheet1!$B$1:$OK$1,0))) ))</f>
        <v>6.3937144405518745E-3</v>
      </c>
      <c r="JX39" s="2" cm="1">
        <f t="array" ref="JX39">RSQ(Sheet1!$A$2:$A$13, ( (INDEX(Sheet1!$B$2:$OK$13,0,MATCH(Heatmap!JX$1,Sheet1!$B$1:$OK$1,0)))/(INDEX(Sheet1!$B$2:$OK$13,0,MATCH(Heatmap!$A39,Sheet1!$B$1:$OK$1,0))) ))</f>
        <v>1.0957774304769781E-2</v>
      </c>
      <c r="JY39" s="2" cm="1">
        <f t="array" ref="JY39">RSQ(Sheet1!$A$2:$A$13, ( (INDEX(Sheet1!$B$2:$OK$13,0,MATCH(Heatmap!JY$1,Sheet1!$B$1:$OK$1,0)))/(INDEX(Sheet1!$B$2:$OK$13,0,MATCH(Heatmap!$A39,Sheet1!$B$1:$OK$1,0))) ))</f>
        <v>1.5169590197058921E-2</v>
      </c>
      <c r="JZ39" s="2" cm="1">
        <f t="array" ref="JZ39">RSQ(Sheet1!$A$2:$A$13, ( (INDEX(Sheet1!$B$2:$OK$13,0,MATCH(Heatmap!JZ$1,Sheet1!$B$1:$OK$1,0)))/(INDEX(Sheet1!$B$2:$OK$13,0,MATCH(Heatmap!$A39,Sheet1!$B$1:$OK$1,0))) ))</f>
        <v>1.8355357674220502E-2</v>
      </c>
      <c r="KA39" s="2" cm="1">
        <f t="array" ref="KA39">RSQ(Sheet1!$A$2:$A$13, ( (INDEX(Sheet1!$B$2:$OK$13,0,MATCH(Heatmap!KA$1,Sheet1!$B$1:$OK$1,0)))/(INDEX(Sheet1!$B$2:$OK$13,0,MATCH(Heatmap!$A39,Sheet1!$B$1:$OK$1,0))) ))</f>
        <v>2.0374491654968713E-2</v>
      </c>
      <c r="KB39" s="2" cm="1">
        <f t="array" ref="KB39">RSQ(Sheet1!$A$2:$A$13, ( (INDEX(Sheet1!$B$2:$OK$13,0,MATCH(Heatmap!KB$1,Sheet1!$B$1:$OK$1,0)))/(INDEX(Sheet1!$B$2:$OK$13,0,MATCH(Heatmap!$A39,Sheet1!$B$1:$OK$1,0))) ))</f>
        <v>2.224948663867797E-2</v>
      </c>
      <c r="KC39" s="2" cm="1">
        <f t="array" ref="KC39">RSQ(Sheet1!$A$2:$A$13, ( (INDEX(Sheet1!$B$2:$OK$13,0,MATCH(Heatmap!KC$1,Sheet1!$B$1:$OK$1,0)))/(INDEX(Sheet1!$B$2:$OK$13,0,MATCH(Heatmap!$A39,Sheet1!$B$1:$OK$1,0))) ))</f>
        <v>2.2661929108916012E-2</v>
      </c>
      <c r="KD39" s="2" cm="1">
        <f t="array" ref="KD39">RSQ(Sheet1!$A$2:$A$13, ( (INDEX(Sheet1!$B$2:$OK$13,0,MATCH(Heatmap!KD$1,Sheet1!$B$1:$OK$1,0)))/(INDEX(Sheet1!$B$2:$OK$13,0,MATCH(Heatmap!$A39,Sheet1!$B$1:$OK$1,0))) ))</f>
        <v>2.6239889149212898E-2</v>
      </c>
      <c r="KE39" s="2" cm="1">
        <f t="array" ref="KE39">RSQ(Sheet1!$A$2:$A$13, ( (INDEX(Sheet1!$B$2:$OK$13,0,MATCH(Heatmap!KE$1,Sheet1!$B$1:$OK$1,0)))/(INDEX(Sheet1!$B$2:$OK$13,0,MATCH(Heatmap!$A39,Sheet1!$B$1:$OK$1,0))) ))</f>
        <v>2.7381333368587203E-2</v>
      </c>
      <c r="KF39" s="2" cm="1">
        <f t="array" ref="KF39">RSQ(Sheet1!$A$2:$A$13, ( (INDEX(Sheet1!$B$2:$OK$13,0,MATCH(Heatmap!KF$1,Sheet1!$B$1:$OK$1,0)))/(INDEX(Sheet1!$B$2:$OK$13,0,MATCH(Heatmap!$A39,Sheet1!$B$1:$OK$1,0))) ))</f>
        <v>2.9524229059576117E-2</v>
      </c>
      <c r="KG39" s="2" cm="1">
        <f t="array" ref="KG39">RSQ(Sheet1!$A$2:$A$13, ( (INDEX(Sheet1!$B$2:$OK$13,0,MATCH(Heatmap!KG$1,Sheet1!$B$1:$OK$1,0)))/(INDEX(Sheet1!$B$2:$OK$13,0,MATCH(Heatmap!$A39,Sheet1!$B$1:$OK$1,0))) ))</f>
        <v>3.0777619511008734E-2</v>
      </c>
      <c r="KH39" s="2" cm="1">
        <f t="array" ref="KH39">RSQ(Sheet1!$A$2:$A$13, ( (INDEX(Sheet1!$B$2:$OK$13,0,MATCH(Heatmap!KH$1,Sheet1!$B$1:$OK$1,0)))/(INDEX(Sheet1!$B$2:$OK$13,0,MATCH(Heatmap!$A39,Sheet1!$B$1:$OK$1,0))) ))</f>
        <v>3.0472105233840096E-2</v>
      </c>
      <c r="KI39" s="2" cm="1">
        <f t="array" ref="KI39">RSQ(Sheet1!$A$2:$A$13, ( (INDEX(Sheet1!$B$2:$OK$13,0,MATCH(Heatmap!KI$1,Sheet1!$B$1:$OK$1,0)))/(INDEX(Sheet1!$B$2:$OK$13,0,MATCH(Heatmap!$A39,Sheet1!$B$1:$OK$1,0))) ))</f>
        <v>2.9854780273758794E-2</v>
      </c>
      <c r="KJ39" s="2" cm="1">
        <f t="array" ref="KJ39">RSQ(Sheet1!$A$2:$A$13, ( (INDEX(Sheet1!$B$2:$OK$13,0,MATCH(Heatmap!KJ$1,Sheet1!$B$1:$OK$1,0)))/(INDEX(Sheet1!$B$2:$OK$13,0,MATCH(Heatmap!$A39,Sheet1!$B$1:$OK$1,0))) ))</f>
        <v>3.0837947597596845E-2</v>
      </c>
      <c r="KK39" s="2" cm="1">
        <f t="array" ref="KK39">RSQ(Sheet1!$A$2:$A$13, ( (INDEX(Sheet1!$B$2:$OK$13,0,MATCH(Heatmap!KK$1,Sheet1!$B$1:$OK$1,0)))/(INDEX(Sheet1!$B$2:$OK$13,0,MATCH(Heatmap!$A39,Sheet1!$B$1:$OK$1,0))) ))</f>
        <v>3.2234192724049752E-2</v>
      </c>
      <c r="KL39" s="2" cm="1">
        <f t="array" ref="KL39">RSQ(Sheet1!$A$2:$A$13, ( (INDEX(Sheet1!$B$2:$OK$13,0,MATCH(Heatmap!KL$1,Sheet1!$B$1:$OK$1,0)))/(INDEX(Sheet1!$B$2:$OK$13,0,MATCH(Heatmap!$A39,Sheet1!$B$1:$OK$1,0))) ))</f>
        <v>3.5276234727353382E-2</v>
      </c>
      <c r="KM39" s="2" cm="1">
        <f t="array" ref="KM39">RSQ(Sheet1!$A$2:$A$13, ( (INDEX(Sheet1!$B$2:$OK$13,0,MATCH(Heatmap!KM$1,Sheet1!$B$1:$OK$1,0)))/(INDEX(Sheet1!$B$2:$OK$13,0,MATCH(Heatmap!$A39,Sheet1!$B$1:$OK$1,0))) ))</f>
        <v>5.6816192918858394E-2</v>
      </c>
      <c r="KN39" s="2" cm="1">
        <f t="array" ref="KN39">RSQ(Sheet1!$A$2:$A$13, ( (INDEX(Sheet1!$B$2:$OK$13,0,MATCH(Heatmap!KN$1,Sheet1!$B$1:$OK$1,0)))/(INDEX(Sheet1!$B$2:$OK$13,0,MATCH(Heatmap!$A39,Sheet1!$B$1:$OK$1,0))) ))</f>
        <v>9.5993487683676729E-2</v>
      </c>
      <c r="KO39" s="2" cm="1">
        <f t="array" ref="KO39">RSQ(Sheet1!$A$2:$A$13, ( (INDEX(Sheet1!$B$2:$OK$13,0,MATCH(Heatmap!KO$1,Sheet1!$B$1:$OK$1,0)))/(INDEX(Sheet1!$B$2:$OK$13,0,MATCH(Heatmap!$A39,Sheet1!$B$1:$OK$1,0))) ))</f>
        <v>0.12874551577032498</v>
      </c>
      <c r="KP39" s="2" cm="1">
        <f t="array" ref="KP39">RSQ(Sheet1!$A$2:$A$13, ( (INDEX(Sheet1!$B$2:$OK$13,0,MATCH(Heatmap!KP$1,Sheet1!$B$1:$OK$1,0)))/(INDEX(Sheet1!$B$2:$OK$13,0,MATCH(Heatmap!$A39,Sheet1!$B$1:$OK$1,0))) ))</f>
        <v>0.21185209395723029</v>
      </c>
      <c r="KQ39" s="2" cm="1">
        <f t="array" ref="KQ39">RSQ(Sheet1!$A$2:$A$13, ( (INDEX(Sheet1!$B$2:$OK$13,0,MATCH(Heatmap!KQ$1,Sheet1!$B$1:$OK$1,0)))/(INDEX(Sheet1!$B$2:$OK$13,0,MATCH(Heatmap!$A39,Sheet1!$B$1:$OK$1,0))) ))</f>
        <v>0.27492560823290096</v>
      </c>
      <c r="KR39" s="2" cm="1">
        <f t="array" ref="KR39">RSQ(Sheet1!$A$2:$A$13, ( (INDEX(Sheet1!$B$2:$OK$13,0,MATCH(Heatmap!KR$1,Sheet1!$B$1:$OK$1,0)))/(INDEX(Sheet1!$B$2:$OK$13,0,MATCH(Heatmap!$A39,Sheet1!$B$1:$OK$1,0))) ))</f>
        <v>0.34127391860435657</v>
      </c>
      <c r="KS39" s="2" cm="1">
        <f t="array" ref="KS39">RSQ(Sheet1!$A$2:$A$13, ( (INDEX(Sheet1!$B$2:$OK$13,0,MATCH(Heatmap!KS$1,Sheet1!$B$1:$OK$1,0)))/(INDEX(Sheet1!$B$2:$OK$13,0,MATCH(Heatmap!$A39,Sheet1!$B$1:$OK$1,0))) ))</f>
        <v>0.39975068120052959</v>
      </c>
      <c r="KT39" s="2" cm="1">
        <f t="array" ref="KT39">RSQ(Sheet1!$A$2:$A$13, ( (INDEX(Sheet1!$B$2:$OK$13,0,MATCH(Heatmap!KT$1,Sheet1!$B$1:$OK$1,0)))/(INDEX(Sheet1!$B$2:$OK$13,0,MATCH(Heatmap!$A39,Sheet1!$B$1:$OK$1,0))) ))</f>
        <v>0.43457497384133226</v>
      </c>
      <c r="KU39" s="2" cm="1">
        <f t="array" ref="KU39">RSQ(Sheet1!$A$2:$A$13, ( (INDEX(Sheet1!$B$2:$OK$13,0,MATCH(Heatmap!KU$1,Sheet1!$B$1:$OK$1,0)))/(INDEX(Sheet1!$B$2:$OK$13,0,MATCH(Heatmap!$A39,Sheet1!$B$1:$OK$1,0))) ))</f>
        <v>0.46847372609682625</v>
      </c>
      <c r="KV39" s="2" cm="1">
        <f t="array" ref="KV39">RSQ(Sheet1!$A$2:$A$13, ( (INDEX(Sheet1!$B$2:$OK$13,0,MATCH(Heatmap!KV$1,Sheet1!$B$1:$OK$1,0)))/(INDEX(Sheet1!$B$2:$OK$13,0,MATCH(Heatmap!$A39,Sheet1!$B$1:$OK$1,0))) ))</f>
        <v>0.49782157023953816</v>
      </c>
      <c r="KW39" s="2" cm="1">
        <f t="array" ref="KW39">RSQ(Sheet1!$A$2:$A$13, ( (INDEX(Sheet1!$B$2:$OK$13,0,MATCH(Heatmap!KW$1,Sheet1!$B$1:$OK$1,0)))/(INDEX(Sheet1!$B$2:$OK$13,0,MATCH(Heatmap!$A39,Sheet1!$B$1:$OK$1,0))) ))</f>
        <v>0.5024540339800786</v>
      </c>
      <c r="KX39" s="2" cm="1">
        <f t="array" ref="KX39">RSQ(Sheet1!$A$2:$A$13, ( (INDEX(Sheet1!$B$2:$OK$13,0,MATCH(Heatmap!KX$1,Sheet1!$B$1:$OK$1,0)))/(INDEX(Sheet1!$B$2:$OK$13,0,MATCH(Heatmap!$A39,Sheet1!$B$1:$OK$1,0))) ))</f>
        <v>0.50076856263261649</v>
      </c>
      <c r="KY39" s="2" cm="1">
        <f t="array" ref="KY39">RSQ(Sheet1!$A$2:$A$13, ( (INDEX(Sheet1!$B$2:$OK$13,0,MATCH(Heatmap!KY$1,Sheet1!$B$1:$OK$1,0)))/(INDEX(Sheet1!$B$2:$OK$13,0,MATCH(Heatmap!$A39,Sheet1!$B$1:$OK$1,0))) ))</f>
        <v>0.49201259575332196</v>
      </c>
      <c r="KZ39" s="2" cm="1">
        <f t="array" ref="KZ39">RSQ(Sheet1!$A$2:$A$13, ( (INDEX(Sheet1!$B$2:$OK$13,0,MATCH(Heatmap!KZ$1,Sheet1!$B$1:$OK$1,0)))/(INDEX(Sheet1!$B$2:$OK$13,0,MATCH(Heatmap!$A39,Sheet1!$B$1:$OK$1,0))) ))</f>
        <v>0.48197189006166558</v>
      </c>
      <c r="LA39" s="2" cm="1">
        <f t="array" ref="LA39">RSQ(Sheet1!$A$2:$A$13, ( (INDEX(Sheet1!$B$2:$OK$13,0,MATCH(Heatmap!LA$1,Sheet1!$B$1:$OK$1,0)))/(INDEX(Sheet1!$B$2:$OK$13,0,MATCH(Heatmap!$A39,Sheet1!$B$1:$OK$1,0))) ))</f>
        <v>0.46933029376339958</v>
      </c>
      <c r="LB39" s="2" cm="1">
        <f t="array" ref="LB39">RSQ(Sheet1!$A$2:$A$13, ( (INDEX(Sheet1!$B$2:$OK$13,0,MATCH(Heatmap!LB$1,Sheet1!$B$1:$OK$1,0)))/(INDEX(Sheet1!$B$2:$OK$13,0,MATCH(Heatmap!$A39,Sheet1!$B$1:$OK$1,0))) ))</f>
        <v>0.42529172832971923</v>
      </c>
      <c r="LC39" s="2" cm="1">
        <f t="array" ref="LC39">RSQ(Sheet1!$A$2:$A$13, ( (INDEX(Sheet1!$B$2:$OK$13,0,MATCH(Heatmap!LC$1,Sheet1!$B$1:$OK$1,0)))/(INDEX(Sheet1!$B$2:$OK$13,0,MATCH(Heatmap!$A39,Sheet1!$B$1:$OK$1,0))) ))</f>
        <v>0.33592709334880205</v>
      </c>
      <c r="LD39" s="2" cm="1">
        <f t="array" ref="LD39">RSQ(Sheet1!$A$2:$A$13, ( (INDEX(Sheet1!$B$2:$OK$13,0,MATCH(Heatmap!LD$1,Sheet1!$B$1:$OK$1,0)))/(INDEX(Sheet1!$B$2:$OK$13,0,MATCH(Heatmap!$A39,Sheet1!$B$1:$OK$1,0))) ))</f>
        <v>0.3428389204501997</v>
      </c>
      <c r="LE39" s="2" cm="1">
        <f t="array" ref="LE39">RSQ(Sheet1!$A$2:$A$13, ( (INDEX(Sheet1!$B$2:$OK$13,0,MATCH(Heatmap!LE$1,Sheet1!$B$1:$OK$1,0)))/(INDEX(Sheet1!$B$2:$OK$13,0,MATCH(Heatmap!$A39,Sheet1!$B$1:$OK$1,0))) ))</f>
        <v>0.32092849853060545</v>
      </c>
      <c r="LF39" s="2" cm="1">
        <f t="array" ref="LF39">RSQ(Sheet1!$A$2:$A$13, ( (INDEX(Sheet1!$B$2:$OK$13,0,MATCH(Heatmap!LF$1,Sheet1!$B$1:$OK$1,0)))/(INDEX(Sheet1!$B$2:$OK$13,0,MATCH(Heatmap!$A39,Sheet1!$B$1:$OK$1,0))) ))</f>
        <v>0.33047778365915564</v>
      </c>
      <c r="LG39" s="2" cm="1">
        <f t="array" ref="LG39">RSQ(Sheet1!$A$2:$A$13, ( (INDEX(Sheet1!$B$2:$OK$13,0,MATCH(Heatmap!LG$1,Sheet1!$B$1:$OK$1,0)))/(INDEX(Sheet1!$B$2:$OK$13,0,MATCH(Heatmap!$A39,Sheet1!$B$1:$OK$1,0))) ))</f>
        <v>0.3395220913452151</v>
      </c>
      <c r="LH39" s="2" cm="1">
        <f t="array" ref="LH39">RSQ(Sheet1!$A$2:$A$13, ( (INDEX(Sheet1!$B$2:$OK$13,0,MATCH(Heatmap!LH$1,Sheet1!$B$1:$OK$1,0)))/(INDEX(Sheet1!$B$2:$OK$13,0,MATCH(Heatmap!$A39,Sheet1!$B$1:$OK$1,0))) ))</f>
        <v>0.33682928510680332</v>
      </c>
      <c r="LI39" s="2" cm="1">
        <f t="array" ref="LI39">RSQ(Sheet1!$A$2:$A$13, ( (INDEX(Sheet1!$B$2:$OK$13,0,MATCH(Heatmap!LI$1,Sheet1!$B$1:$OK$1,0)))/(INDEX(Sheet1!$B$2:$OK$13,0,MATCH(Heatmap!$A39,Sheet1!$B$1:$OK$1,0))) ))</f>
        <v>0.33120927050815041</v>
      </c>
      <c r="LJ39" s="2" cm="1">
        <f t="array" ref="LJ39">RSQ(Sheet1!$A$2:$A$13, ( (INDEX(Sheet1!$B$2:$OK$13,0,MATCH(Heatmap!LJ$1,Sheet1!$B$1:$OK$1,0)))/(INDEX(Sheet1!$B$2:$OK$13,0,MATCH(Heatmap!$A39,Sheet1!$B$1:$OK$1,0))) ))</f>
        <v>0.32584491626857853</v>
      </c>
      <c r="LK39" s="2" cm="1">
        <f t="array" ref="LK39">RSQ(Sheet1!$A$2:$A$13, ( (INDEX(Sheet1!$B$2:$OK$13,0,MATCH(Heatmap!LK$1,Sheet1!$B$1:$OK$1,0)))/(INDEX(Sheet1!$B$2:$OK$13,0,MATCH(Heatmap!$A39,Sheet1!$B$1:$OK$1,0))) ))</f>
        <v>0.33103698780320145</v>
      </c>
      <c r="LL39" s="2" cm="1">
        <f t="array" ref="LL39">RSQ(Sheet1!$A$2:$A$13, ( (INDEX(Sheet1!$B$2:$OK$13,0,MATCH(Heatmap!LL$1,Sheet1!$B$1:$OK$1,0)))/(INDEX(Sheet1!$B$2:$OK$13,0,MATCH(Heatmap!$A39,Sheet1!$B$1:$OK$1,0))) ))</f>
        <v>0.32094328862164917</v>
      </c>
      <c r="LM39" s="2" cm="1">
        <f t="array" ref="LM39">RSQ(Sheet1!$A$2:$A$13, ( (INDEX(Sheet1!$B$2:$OK$13,0,MATCH(Heatmap!LM$1,Sheet1!$B$1:$OK$1,0)))/(INDEX(Sheet1!$B$2:$OK$13,0,MATCH(Heatmap!$A39,Sheet1!$B$1:$OK$1,0))) ))</f>
        <v>0.32084273030475458</v>
      </c>
      <c r="LN39" s="2" cm="1">
        <f t="array" ref="LN39">RSQ(Sheet1!$A$2:$A$13, ( (INDEX(Sheet1!$B$2:$OK$13,0,MATCH(Heatmap!LN$1,Sheet1!$B$1:$OK$1,0)))/(INDEX(Sheet1!$B$2:$OK$13,0,MATCH(Heatmap!$A39,Sheet1!$B$1:$OK$1,0))) ))</f>
        <v>0.30949862162446601</v>
      </c>
      <c r="LO39" s="2" cm="1">
        <f t="array" ref="LO39">RSQ(Sheet1!$A$2:$A$13, ( (INDEX(Sheet1!$B$2:$OK$13,0,MATCH(Heatmap!LO$1,Sheet1!$B$1:$OK$1,0)))/(INDEX(Sheet1!$B$2:$OK$13,0,MATCH(Heatmap!$A39,Sheet1!$B$1:$OK$1,0))) ))</f>
        <v>0.30617743884474558</v>
      </c>
      <c r="LP39" s="2" cm="1">
        <f t="array" ref="LP39">RSQ(Sheet1!$A$2:$A$13, ( (INDEX(Sheet1!$B$2:$OK$13,0,MATCH(Heatmap!LP$1,Sheet1!$B$1:$OK$1,0)))/(INDEX(Sheet1!$B$2:$OK$13,0,MATCH(Heatmap!$A39,Sheet1!$B$1:$OK$1,0))) ))</f>
        <v>0.30231848784037324</v>
      </c>
      <c r="LQ39" s="2" cm="1">
        <f t="array" ref="LQ39">RSQ(Sheet1!$A$2:$A$13, ( (INDEX(Sheet1!$B$2:$OK$13,0,MATCH(Heatmap!LQ$1,Sheet1!$B$1:$OK$1,0)))/(INDEX(Sheet1!$B$2:$OK$13,0,MATCH(Heatmap!$A39,Sheet1!$B$1:$OK$1,0))) ))</f>
        <v>0.29182869209568363</v>
      </c>
      <c r="LR39" s="2" cm="1">
        <f t="array" ref="LR39">RSQ(Sheet1!$A$2:$A$13, ( (INDEX(Sheet1!$B$2:$OK$13,0,MATCH(Heatmap!LR$1,Sheet1!$B$1:$OK$1,0)))/(INDEX(Sheet1!$B$2:$OK$13,0,MATCH(Heatmap!$A39,Sheet1!$B$1:$OK$1,0))) ))</f>
        <v>0.27839149611320807</v>
      </c>
      <c r="LS39" s="2" cm="1">
        <f t="array" ref="LS39">RSQ(Sheet1!$A$2:$A$13, ( (INDEX(Sheet1!$B$2:$OK$13,0,MATCH(Heatmap!LS$1,Sheet1!$B$1:$OK$1,0)))/(INDEX(Sheet1!$B$2:$OK$13,0,MATCH(Heatmap!$A39,Sheet1!$B$1:$OK$1,0))) ))</f>
        <v>0.26798676117914894</v>
      </c>
      <c r="LT39" s="2" cm="1">
        <f t="array" ref="LT39">RSQ(Sheet1!$A$2:$A$13, ( (INDEX(Sheet1!$B$2:$OK$13,0,MATCH(Heatmap!LT$1,Sheet1!$B$1:$OK$1,0)))/(INDEX(Sheet1!$B$2:$OK$13,0,MATCH(Heatmap!$A39,Sheet1!$B$1:$OK$1,0))) ))</f>
        <v>0.25688879758055233</v>
      </c>
      <c r="LU39" s="2" cm="1">
        <f t="array" ref="LU39">RSQ(Sheet1!$A$2:$A$13, ( (INDEX(Sheet1!$B$2:$OK$13,0,MATCH(Heatmap!LU$1,Sheet1!$B$1:$OK$1,0)))/(INDEX(Sheet1!$B$2:$OK$13,0,MATCH(Heatmap!$A39,Sheet1!$B$1:$OK$1,0))) ))</f>
        <v>0.25017275721767523</v>
      </c>
      <c r="LV39" s="2" cm="1">
        <f t="array" ref="LV39">RSQ(Sheet1!$A$2:$A$13, ( (INDEX(Sheet1!$B$2:$OK$13,0,MATCH(Heatmap!LV$1,Sheet1!$B$1:$OK$1,0)))/(INDEX(Sheet1!$B$2:$OK$13,0,MATCH(Heatmap!$A39,Sheet1!$B$1:$OK$1,0))) ))</f>
        <v>0.24027948676305269</v>
      </c>
      <c r="LW39" s="2" cm="1">
        <f t="array" ref="LW39">RSQ(Sheet1!$A$2:$A$13, ( (INDEX(Sheet1!$B$2:$OK$13,0,MATCH(Heatmap!LW$1,Sheet1!$B$1:$OK$1,0)))/(INDEX(Sheet1!$B$2:$OK$13,0,MATCH(Heatmap!$A39,Sheet1!$B$1:$OK$1,0))) ))</f>
        <v>0.22794919117275714</v>
      </c>
      <c r="LX39" s="2" cm="1">
        <f t="array" ref="LX39">RSQ(Sheet1!$A$2:$A$13, ( (INDEX(Sheet1!$B$2:$OK$13,0,MATCH(Heatmap!LX$1,Sheet1!$B$1:$OK$1,0)))/(INDEX(Sheet1!$B$2:$OK$13,0,MATCH(Heatmap!$A39,Sheet1!$B$1:$OK$1,0))) ))</f>
        <v>0.21229958040388877</v>
      </c>
      <c r="LY39" s="2" cm="1">
        <f t="array" ref="LY39">RSQ(Sheet1!$A$2:$A$13, ( (INDEX(Sheet1!$B$2:$OK$13,0,MATCH(Heatmap!LY$1,Sheet1!$B$1:$OK$1,0)))/(INDEX(Sheet1!$B$2:$OK$13,0,MATCH(Heatmap!$A39,Sheet1!$B$1:$OK$1,0))) ))</f>
        <v>0.19868335189841821</v>
      </c>
      <c r="LZ39" s="2" cm="1">
        <f t="array" ref="LZ39">RSQ(Sheet1!$A$2:$A$13, ( (INDEX(Sheet1!$B$2:$OK$13,0,MATCH(Heatmap!LZ$1,Sheet1!$B$1:$OK$1,0)))/(INDEX(Sheet1!$B$2:$OK$13,0,MATCH(Heatmap!$A39,Sheet1!$B$1:$OK$1,0))) ))</f>
        <v>0.18712882574967626</v>
      </c>
      <c r="MA39" s="2" cm="1">
        <f t="array" ref="MA39">RSQ(Sheet1!$A$2:$A$13, ( (INDEX(Sheet1!$B$2:$OK$13,0,MATCH(Heatmap!MA$1,Sheet1!$B$1:$OK$1,0)))/(INDEX(Sheet1!$B$2:$OK$13,0,MATCH(Heatmap!$A39,Sheet1!$B$1:$OK$1,0))) ))</f>
        <v>0.16982597211400419</v>
      </c>
      <c r="MB39" s="2" cm="1">
        <f t="array" ref="MB39">RSQ(Sheet1!$A$2:$A$13, ( (INDEX(Sheet1!$B$2:$OK$13,0,MATCH(Heatmap!MB$1,Sheet1!$B$1:$OK$1,0)))/(INDEX(Sheet1!$B$2:$OK$13,0,MATCH(Heatmap!$A39,Sheet1!$B$1:$OK$1,0))) ))</f>
        <v>0.15416132376943834</v>
      </c>
      <c r="MC39" s="2" cm="1">
        <f t="array" ref="MC39">RSQ(Sheet1!$A$2:$A$13, ( (INDEX(Sheet1!$B$2:$OK$13,0,MATCH(Heatmap!MC$1,Sheet1!$B$1:$OK$1,0)))/(INDEX(Sheet1!$B$2:$OK$13,0,MATCH(Heatmap!$A39,Sheet1!$B$1:$OK$1,0))) ))</f>
        <v>0.13899100583714016</v>
      </c>
      <c r="MD39" s="2" cm="1">
        <f t="array" ref="MD39">RSQ(Sheet1!$A$2:$A$13, ( (INDEX(Sheet1!$B$2:$OK$13,0,MATCH(Heatmap!MD$1,Sheet1!$B$1:$OK$1,0)))/(INDEX(Sheet1!$B$2:$OK$13,0,MATCH(Heatmap!$A39,Sheet1!$B$1:$OK$1,0))) ))</f>
        <v>0.13339934158034505</v>
      </c>
      <c r="ME39" s="2" cm="1">
        <f t="array" ref="ME39">RSQ(Sheet1!$A$2:$A$13, ( (INDEX(Sheet1!$B$2:$OK$13,0,MATCH(Heatmap!ME$1,Sheet1!$B$1:$OK$1,0)))/(INDEX(Sheet1!$B$2:$OK$13,0,MATCH(Heatmap!$A39,Sheet1!$B$1:$OK$1,0))) ))</f>
        <v>0.12013768174138544</v>
      </c>
      <c r="MF39" s="2" cm="1">
        <f t="array" ref="MF39">RSQ(Sheet1!$A$2:$A$13, ( (INDEX(Sheet1!$B$2:$OK$13,0,MATCH(Heatmap!MF$1,Sheet1!$B$1:$OK$1,0)))/(INDEX(Sheet1!$B$2:$OK$13,0,MATCH(Heatmap!$A39,Sheet1!$B$1:$OK$1,0))) ))</f>
        <v>0.11212794986979716</v>
      </c>
      <c r="MG39" s="2" cm="1">
        <f t="array" ref="MG39">RSQ(Sheet1!$A$2:$A$13, ( (INDEX(Sheet1!$B$2:$OK$13,0,MATCH(Heatmap!MG$1,Sheet1!$B$1:$OK$1,0)))/(INDEX(Sheet1!$B$2:$OK$13,0,MATCH(Heatmap!$A39,Sheet1!$B$1:$OK$1,0))) ))</f>
        <v>0.10819136468495599</v>
      </c>
      <c r="MH39" s="2" cm="1">
        <f t="array" ref="MH39">RSQ(Sheet1!$A$2:$A$13, ( (INDEX(Sheet1!$B$2:$OK$13,0,MATCH(Heatmap!MH$1,Sheet1!$B$1:$OK$1,0)))/(INDEX(Sheet1!$B$2:$OK$13,0,MATCH(Heatmap!$A39,Sheet1!$B$1:$OK$1,0))) ))</f>
        <v>9.9679894607771199E-2</v>
      </c>
      <c r="MI39" s="2" cm="1">
        <f t="array" ref="MI39">RSQ(Sheet1!$A$2:$A$13, ( (INDEX(Sheet1!$B$2:$OK$13,0,MATCH(Heatmap!MI$1,Sheet1!$B$1:$OK$1,0)))/(INDEX(Sheet1!$B$2:$OK$13,0,MATCH(Heatmap!$A39,Sheet1!$B$1:$OK$1,0))) ))</f>
        <v>9.0228160638827826E-2</v>
      </c>
      <c r="MJ39" s="2" cm="1">
        <f t="array" ref="MJ39">RSQ(Sheet1!$A$2:$A$13, ( (INDEX(Sheet1!$B$2:$OK$13,0,MATCH(Heatmap!MJ$1,Sheet1!$B$1:$OK$1,0)))/(INDEX(Sheet1!$B$2:$OK$13,0,MATCH(Heatmap!$A39,Sheet1!$B$1:$OK$1,0))) ))</f>
        <v>8.473939798579995E-2</v>
      </c>
      <c r="MK39" s="2" cm="1">
        <f t="array" ref="MK39">RSQ(Sheet1!$A$2:$A$13, ( (INDEX(Sheet1!$B$2:$OK$13,0,MATCH(Heatmap!MK$1,Sheet1!$B$1:$OK$1,0)))/(INDEX(Sheet1!$B$2:$OK$13,0,MATCH(Heatmap!$A39,Sheet1!$B$1:$OK$1,0))) ))</f>
        <v>7.1338846484658408E-2</v>
      </c>
      <c r="ML39" s="2" cm="1">
        <f t="array" ref="ML39">RSQ(Sheet1!$A$2:$A$13, ( (INDEX(Sheet1!$B$2:$OK$13,0,MATCH(Heatmap!ML$1,Sheet1!$B$1:$OK$1,0)))/(INDEX(Sheet1!$B$2:$OK$13,0,MATCH(Heatmap!$A39,Sheet1!$B$1:$OK$1,0))) ))</f>
        <v>7.022260160127862E-2</v>
      </c>
      <c r="MM39" s="2" cm="1">
        <f t="array" ref="MM39">RSQ(Sheet1!$A$2:$A$13, ( (INDEX(Sheet1!$B$2:$OK$13,0,MATCH(Heatmap!MM$1,Sheet1!$B$1:$OK$1,0)))/(INDEX(Sheet1!$B$2:$OK$13,0,MATCH(Heatmap!$A39,Sheet1!$B$1:$OK$1,0))) ))</f>
        <v>6.4548931030345119E-2</v>
      </c>
      <c r="MN39" s="2" cm="1">
        <f t="array" ref="MN39">RSQ(Sheet1!$A$2:$A$13, ( (INDEX(Sheet1!$B$2:$OK$13,0,MATCH(Heatmap!MN$1,Sheet1!$B$1:$OK$1,0)))/(INDEX(Sheet1!$B$2:$OK$13,0,MATCH(Heatmap!$A39,Sheet1!$B$1:$OK$1,0))) ))</f>
        <v>5.823512766436445E-2</v>
      </c>
      <c r="MO39" s="2" cm="1">
        <f t="array" ref="MO39">RSQ(Sheet1!$A$2:$A$13, ( (INDEX(Sheet1!$B$2:$OK$13,0,MATCH(Heatmap!MO$1,Sheet1!$B$1:$OK$1,0)))/(INDEX(Sheet1!$B$2:$OK$13,0,MATCH(Heatmap!$A39,Sheet1!$B$1:$OK$1,0))) ))</f>
        <v>5.5106073235885955E-2</v>
      </c>
      <c r="MP39" s="2" cm="1">
        <f t="array" ref="MP39">RSQ(Sheet1!$A$2:$A$13, ( (INDEX(Sheet1!$B$2:$OK$13,0,MATCH(Heatmap!MP$1,Sheet1!$B$1:$OK$1,0)))/(INDEX(Sheet1!$B$2:$OK$13,0,MATCH(Heatmap!$A39,Sheet1!$B$1:$OK$1,0))) ))</f>
        <v>5.1297409518841978E-2</v>
      </c>
      <c r="MQ39" s="2" cm="1">
        <f t="array" ref="MQ39">RSQ(Sheet1!$A$2:$A$13, ( (INDEX(Sheet1!$B$2:$OK$13,0,MATCH(Heatmap!MQ$1,Sheet1!$B$1:$OK$1,0)))/(INDEX(Sheet1!$B$2:$OK$13,0,MATCH(Heatmap!$A39,Sheet1!$B$1:$OK$1,0))) ))</f>
        <v>4.6716721175331107E-2</v>
      </c>
      <c r="MR39" s="2" cm="1">
        <f t="array" ref="MR39">RSQ(Sheet1!$A$2:$A$13, ( (INDEX(Sheet1!$B$2:$OK$13,0,MATCH(Heatmap!MR$1,Sheet1!$B$1:$OK$1,0)))/(INDEX(Sheet1!$B$2:$OK$13,0,MATCH(Heatmap!$A39,Sheet1!$B$1:$OK$1,0))) ))</f>
        <v>5.0673485789103231E-2</v>
      </c>
      <c r="MS39" s="2" cm="1">
        <f t="array" ref="MS39">RSQ(Sheet1!$A$2:$A$13, ( (INDEX(Sheet1!$B$2:$OK$13,0,MATCH(Heatmap!MS$1,Sheet1!$B$1:$OK$1,0)))/(INDEX(Sheet1!$B$2:$OK$13,0,MATCH(Heatmap!$A39,Sheet1!$B$1:$OK$1,0))) ))</f>
        <v>4.6487592608098524E-2</v>
      </c>
      <c r="MT39" s="2" cm="1">
        <f t="array" ref="MT39">RSQ(Sheet1!$A$2:$A$13, ( (INDEX(Sheet1!$B$2:$OK$13,0,MATCH(Heatmap!MT$1,Sheet1!$B$1:$OK$1,0)))/(INDEX(Sheet1!$B$2:$OK$13,0,MATCH(Heatmap!$A39,Sheet1!$B$1:$OK$1,0))) ))</f>
        <v>4.3488813057927234E-2</v>
      </c>
      <c r="MU39" s="2" cm="1">
        <f t="array" ref="MU39">RSQ(Sheet1!$A$2:$A$13, ( (INDEX(Sheet1!$B$2:$OK$13,0,MATCH(Heatmap!MU$1,Sheet1!$B$1:$OK$1,0)))/(INDEX(Sheet1!$B$2:$OK$13,0,MATCH(Heatmap!$A39,Sheet1!$B$1:$OK$1,0))) ))</f>
        <v>4.0606506012213009E-2</v>
      </c>
      <c r="MV39" s="2" cm="1">
        <f t="array" ref="MV39">RSQ(Sheet1!$A$2:$A$13, ( (INDEX(Sheet1!$B$2:$OK$13,0,MATCH(Heatmap!MV$1,Sheet1!$B$1:$OK$1,0)))/(INDEX(Sheet1!$B$2:$OK$13,0,MATCH(Heatmap!$A39,Sheet1!$B$1:$OK$1,0))) ))</f>
        <v>2.99414043788623E-2</v>
      </c>
      <c r="MW39" s="2" cm="1">
        <f t="array" ref="MW39">RSQ(Sheet1!$A$2:$A$13, ( (INDEX(Sheet1!$B$2:$OK$13,0,MATCH(Heatmap!MW$1,Sheet1!$B$1:$OK$1,0)))/(INDEX(Sheet1!$B$2:$OK$13,0,MATCH(Heatmap!$A39,Sheet1!$B$1:$OK$1,0))) ))</f>
        <v>2.9390150979612006E-2</v>
      </c>
      <c r="MX39" s="2" cm="1">
        <f t="array" ref="MX39">RSQ(Sheet1!$A$2:$A$13, ( (INDEX(Sheet1!$B$2:$OK$13,0,MATCH(Heatmap!MX$1,Sheet1!$B$1:$OK$1,0)))/(INDEX(Sheet1!$B$2:$OK$13,0,MATCH(Heatmap!$A39,Sheet1!$B$1:$OK$1,0))) ))</f>
        <v>2.8164303769174771E-2</v>
      </c>
      <c r="MY39" s="2" cm="1">
        <f t="array" ref="MY39">RSQ(Sheet1!$A$2:$A$13, ( (INDEX(Sheet1!$B$2:$OK$13,0,MATCH(Heatmap!MY$1,Sheet1!$B$1:$OK$1,0)))/(INDEX(Sheet1!$B$2:$OK$13,0,MATCH(Heatmap!$A39,Sheet1!$B$1:$OK$1,0))) ))</f>
        <v>2.5306993079047851E-2</v>
      </c>
      <c r="MZ39" s="2" cm="1">
        <f t="array" ref="MZ39">RSQ(Sheet1!$A$2:$A$13, ( (INDEX(Sheet1!$B$2:$OK$13,0,MATCH(Heatmap!MZ$1,Sheet1!$B$1:$OK$1,0)))/(INDEX(Sheet1!$B$2:$OK$13,0,MATCH(Heatmap!$A39,Sheet1!$B$1:$OK$1,0))) ))</f>
        <v>2.3978304400518881E-2</v>
      </c>
      <c r="NA39" s="2" cm="1">
        <f t="array" ref="NA39">RSQ(Sheet1!$A$2:$A$13, ( (INDEX(Sheet1!$B$2:$OK$13,0,MATCH(Heatmap!NA$1,Sheet1!$B$1:$OK$1,0)))/(INDEX(Sheet1!$B$2:$OK$13,0,MATCH(Heatmap!$A39,Sheet1!$B$1:$OK$1,0))) ))</f>
        <v>2.274963906291997E-2</v>
      </c>
      <c r="NB39" s="2" cm="1">
        <f t="array" ref="NB39">RSQ(Sheet1!$A$2:$A$13, ( (INDEX(Sheet1!$B$2:$OK$13,0,MATCH(Heatmap!NB$1,Sheet1!$B$1:$OK$1,0)))/(INDEX(Sheet1!$B$2:$OK$13,0,MATCH(Heatmap!$A39,Sheet1!$B$1:$OK$1,0))) ))</f>
        <v>2.2266665122074706E-2</v>
      </c>
      <c r="NC39" s="2" cm="1">
        <f t="array" ref="NC39">RSQ(Sheet1!$A$2:$A$13, ( (INDEX(Sheet1!$B$2:$OK$13,0,MATCH(Heatmap!NC$1,Sheet1!$B$1:$OK$1,0)))/(INDEX(Sheet1!$B$2:$OK$13,0,MATCH(Heatmap!$A39,Sheet1!$B$1:$OK$1,0))) ))</f>
        <v>2.6581447887819978E-2</v>
      </c>
      <c r="ND39" s="2" cm="1">
        <f t="array" ref="ND39">RSQ(Sheet1!$A$2:$A$13, ( (INDEX(Sheet1!$B$2:$OK$13,0,MATCH(Heatmap!ND$1,Sheet1!$B$1:$OK$1,0)))/(INDEX(Sheet1!$B$2:$OK$13,0,MATCH(Heatmap!$A39,Sheet1!$B$1:$OK$1,0))) ))</f>
        <v>2.4293753614046471E-2</v>
      </c>
      <c r="NE39" s="2" cm="1">
        <f t="array" ref="NE39">RSQ(Sheet1!$A$2:$A$13, ( (INDEX(Sheet1!$B$2:$OK$13,0,MATCH(Heatmap!NE$1,Sheet1!$B$1:$OK$1,0)))/(INDEX(Sheet1!$B$2:$OK$13,0,MATCH(Heatmap!$A39,Sheet1!$B$1:$OK$1,0))) ))</f>
        <v>2.45882446756817E-2</v>
      </c>
      <c r="NF39" s="2" cm="1">
        <f t="array" ref="NF39">RSQ(Sheet1!$A$2:$A$13, ( (INDEX(Sheet1!$B$2:$OK$13,0,MATCH(Heatmap!NF$1,Sheet1!$B$1:$OK$1,0)))/(INDEX(Sheet1!$B$2:$OK$13,0,MATCH(Heatmap!$A39,Sheet1!$B$1:$OK$1,0))) ))</f>
        <v>2.4562342105134031E-2</v>
      </c>
      <c r="NG39" s="2" cm="1">
        <f t="array" ref="NG39">RSQ(Sheet1!$A$2:$A$13, ( (INDEX(Sheet1!$B$2:$OK$13,0,MATCH(Heatmap!NG$1,Sheet1!$B$1:$OK$1,0)))/(INDEX(Sheet1!$B$2:$OK$13,0,MATCH(Heatmap!$A39,Sheet1!$B$1:$OK$1,0))) ))</f>
        <v>2.5122590640949322E-2</v>
      </c>
      <c r="NH39" s="2" cm="1">
        <f t="array" ref="NH39">RSQ(Sheet1!$A$2:$A$13, ( (INDEX(Sheet1!$B$2:$OK$13,0,MATCH(Heatmap!NH$1,Sheet1!$B$1:$OK$1,0)))/(INDEX(Sheet1!$B$2:$OK$13,0,MATCH(Heatmap!$A39,Sheet1!$B$1:$OK$1,0))) ))</f>
        <v>2.6406668477159053E-2</v>
      </c>
      <c r="NI39" s="2" cm="1">
        <f t="array" ref="NI39">RSQ(Sheet1!$A$2:$A$13, ( (INDEX(Sheet1!$B$2:$OK$13,0,MATCH(Heatmap!NI$1,Sheet1!$B$1:$OK$1,0)))/(INDEX(Sheet1!$B$2:$OK$13,0,MATCH(Heatmap!$A39,Sheet1!$B$1:$OK$1,0))) ))</f>
        <v>2.8101770117783025E-2</v>
      </c>
      <c r="NJ39" s="2" cm="1">
        <f t="array" ref="NJ39">RSQ(Sheet1!$A$2:$A$13, ( (INDEX(Sheet1!$B$2:$OK$13,0,MATCH(Heatmap!NJ$1,Sheet1!$B$1:$OK$1,0)))/(INDEX(Sheet1!$B$2:$OK$13,0,MATCH(Heatmap!$A39,Sheet1!$B$1:$OK$1,0))) ))</f>
        <v>3.001659036613865E-2</v>
      </c>
      <c r="NK39" s="2" cm="1">
        <f t="array" ref="NK39">RSQ(Sheet1!$A$2:$A$13, ( (INDEX(Sheet1!$B$2:$OK$13,0,MATCH(Heatmap!NK$1,Sheet1!$B$1:$OK$1,0)))/(INDEX(Sheet1!$B$2:$OK$13,0,MATCH(Heatmap!$A39,Sheet1!$B$1:$OK$1,0))) ))</f>
        <v>3.4778546131013138E-2</v>
      </c>
      <c r="NL39" s="2" cm="1">
        <f t="array" ref="NL39">RSQ(Sheet1!$A$2:$A$13, ( (INDEX(Sheet1!$B$2:$OK$13,0,MATCH(Heatmap!NL$1,Sheet1!$B$1:$OK$1,0)))/(INDEX(Sheet1!$B$2:$OK$13,0,MATCH(Heatmap!$A39,Sheet1!$B$1:$OK$1,0))) ))</f>
        <v>3.9315781741972831E-2</v>
      </c>
      <c r="NM39" s="2" cm="1">
        <f t="array" ref="NM39">RSQ(Sheet1!$A$2:$A$13, ( (INDEX(Sheet1!$B$2:$OK$13,0,MATCH(Heatmap!NM$1,Sheet1!$B$1:$OK$1,0)))/(INDEX(Sheet1!$B$2:$OK$13,0,MATCH(Heatmap!$A39,Sheet1!$B$1:$OK$1,0))) ))</f>
        <v>4.5397086903481154E-2</v>
      </c>
      <c r="NN39" s="2" cm="1">
        <f t="array" ref="NN39">RSQ(Sheet1!$A$2:$A$13, ( (INDEX(Sheet1!$B$2:$OK$13,0,MATCH(Heatmap!NN$1,Sheet1!$B$1:$OK$1,0)))/(INDEX(Sheet1!$B$2:$OK$13,0,MATCH(Heatmap!$A39,Sheet1!$B$1:$OK$1,0))) ))</f>
        <v>5.6478665608204706E-2</v>
      </c>
      <c r="NO39" s="2" cm="1">
        <f t="array" ref="NO39">RSQ(Sheet1!$A$2:$A$13, ( (INDEX(Sheet1!$B$2:$OK$13,0,MATCH(Heatmap!NO$1,Sheet1!$B$1:$OK$1,0)))/(INDEX(Sheet1!$B$2:$OK$13,0,MATCH(Heatmap!$A39,Sheet1!$B$1:$OK$1,0))) ))</f>
        <v>7.1510288111509765E-2</v>
      </c>
      <c r="NP39" s="2" cm="1">
        <f t="array" ref="NP39">RSQ(Sheet1!$A$2:$A$13, ( (INDEX(Sheet1!$B$2:$OK$13,0,MATCH(Heatmap!NP$1,Sheet1!$B$1:$OK$1,0)))/(INDEX(Sheet1!$B$2:$OK$13,0,MATCH(Heatmap!$A39,Sheet1!$B$1:$OK$1,0))) ))</f>
        <v>8.5648573646321724E-2</v>
      </c>
      <c r="NQ39" s="2" cm="1">
        <f t="array" ref="NQ39">RSQ(Sheet1!$A$2:$A$13, ( (INDEX(Sheet1!$B$2:$OK$13,0,MATCH(Heatmap!NQ$1,Sheet1!$B$1:$OK$1,0)))/(INDEX(Sheet1!$B$2:$OK$13,0,MATCH(Heatmap!$A39,Sheet1!$B$1:$OK$1,0))) ))</f>
        <v>0.10327059672677925</v>
      </c>
      <c r="NR39" s="2" cm="1">
        <f t="array" ref="NR39">RSQ(Sheet1!$A$2:$A$13, ( (INDEX(Sheet1!$B$2:$OK$13,0,MATCH(Heatmap!NR$1,Sheet1!$B$1:$OK$1,0)))/(INDEX(Sheet1!$B$2:$OK$13,0,MATCH(Heatmap!$A39,Sheet1!$B$1:$OK$1,0))) ))</f>
        <v>0.12387232918236145</v>
      </c>
      <c r="NS39" s="2" cm="1">
        <f t="array" ref="NS39">RSQ(Sheet1!$A$2:$A$13, ( (INDEX(Sheet1!$B$2:$OK$13,0,MATCH(Heatmap!NS$1,Sheet1!$B$1:$OK$1,0)))/(INDEX(Sheet1!$B$2:$OK$13,0,MATCH(Heatmap!$A39,Sheet1!$B$1:$OK$1,0))) ))</f>
        <v>0.14538984961135037</v>
      </c>
      <c r="NT39" s="2" cm="1">
        <f t="array" ref="NT39">RSQ(Sheet1!$A$2:$A$13, ( (INDEX(Sheet1!$B$2:$OK$13,0,MATCH(Heatmap!NT$1,Sheet1!$B$1:$OK$1,0)))/(INDEX(Sheet1!$B$2:$OK$13,0,MATCH(Heatmap!$A39,Sheet1!$B$1:$OK$1,0))) ))</f>
        <v>0.16642713929770134</v>
      </c>
      <c r="NU39" s="2" cm="1">
        <f t="array" ref="NU39">RSQ(Sheet1!$A$2:$A$13, ( (INDEX(Sheet1!$B$2:$OK$13,0,MATCH(Heatmap!NU$1,Sheet1!$B$1:$OK$1,0)))/(INDEX(Sheet1!$B$2:$OK$13,0,MATCH(Heatmap!$A39,Sheet1!$B$1:$OK$1,0))) ))</f>
        <v>0.18618437647413971</v>
      </c>
      <c r="NV39" s="2" cm="1">
        <f t="array" ref="NV39">RSQ(Sheet1!$A$2:$A$13, ( (INDEX(Sheet1!$B$2:$OK$13,0,MATCH(Heatmap!NV$1,Sheet1!$B$1:$OK$1,0)))/(INDEX(Sheet1!$B$2:$OK$13,0,MATCH(Heatmap!$A39,Sheet1!$B$1:$OK$1,0))) ))</f>
        <v>0.20148383435690942</v>
      </c>
      <c r="NW39" s="2" cm="1">
        <f t="array" ref="NW39">RSQ(Sheet1!$A$2:$A$13, ( (INDEX(Sheet1!$B$2:$OK$13,0,MATCH(Heatmap!NW$1,Sheet1!$B$1:$OK$1,0)))/(INDEX(Sheet1!$B$2:$OK$13,0,MATCH(Heatmap!$A39,Sheet1!$B$1:$OK$1,0))) ))</f>
        <v>0.2171592062716311</v>
      </c>
      <c r="NX39" s="2" cm="1">
        <f t="array" ref="NX39">RSQ(Sheet1!$A$2:$A$13, ( (INDEX(Sheet1!$B$2:$OK$13,0,MATCH(Heatmap!NX$1,Sheet1!$B$1:$OK$1,0)))/(INDEX(Sheet1!$B$2:$OK$13,0,MATCH(Heatmap!$A39,Sheet1!$B$1:$OK$1,0))) ))</f>
        <v>0.22932495135340994</v>
      </c>
      <c r="NY39" s="2" cm="1">
        <f t="array" ref="NY39">RSQ(Sheet1!$A$2:$A$13, ( (INDEX(Sheet1!$B$2:$OK$13,0,MATCH(Heatmap!NY$1,Sheet1!$B$1:$OK$1,0)))/(INDEX(Sheet1!$B$2:$OK$13,0,MATCH(Heatmap!$A39,Sheet1!$B$1:$OK$1,0))) ))</f>
        <v>0.23946646939401681</v>
      </c>
      <c r="NZ39" s="2" cm="1">
        <f t="array" ref="NZ39">RSQ(Sheet1!$A$2:$A$13, ( (INDEX(Sheet1!$B$2:$OK$13,0,MATCH(Heatmap!NZ$1,Sheet1!$B$1:$OK$1,0)))/(INDEX(Sheet1!$B$2:$OK$13,0,MATCH(Heatmap!$A39,Sheet1!$B$1:$OK$1,0))) ))</f>
        <v>0.24843247190934326</v>
      </c>
      <c r="OA39" s="2" cm="1">
        <f t="array" ref="OA39">RSQ(Sheet1!$A$2:$A$13, ( (INDEX(Sheet1!$B$2:$OK$13,0,MATCH(Heatmap!OA$1,Sheet1!$B$1:$OK$1,0)))/(INDEX(Sheet1!$B$2:$OK$13,0,MATCH(Heatmap!$A39,Sheet1!$B$1:$OK$1,0))) ))</f>
        <v>0.25447972476874808</v>
      </c>
      <c r="OB39" s="2" cm="1">
        <f t="array" ref="OB39">RSQ(Sheet1!$A$2:$A$13, ( (INDEX(Sheet1!$B$2:$OK$13,0,MATCH(Heatmap!OB$1,Sheet1!$B$1:$OK$1,0)))/(INDEX(Sheet1!$B$2:$OK$13,0,MATCH(Heatmap!$A39,Sheet1!$B$1:$OK$1,0))) ))</f>
        <v>0.25840291557594575</v>
      </c>
      <c r="OC39" s="2" cm="1">
        <f t="array" ref="OC39">RSQ(Sheet1!$A$2:$A$13, ( (INDEX(Sheet1!$B$2:$OK$13,0,MATCH(Heatmap!OC$1,Sheet1!$B$1:$OK$1,0)))/(INDEX(Sheet1!$B$2:$OK$13,0,MATCH(Heatmap!$A39,Sheet1!$B$1:$OK$1,0))) ))</f>
        <v>0.26285978487288242</v>
      </c>
      <c r="OD39" s="2" cm="1">
        <f t="array" ref="OD39">RSQ(Sheet1!$A$2:$A$13, ( (INDEX(Sheet1!$B$2:$OK$13,0,MATCH(Heatmap!OD$1,Sheet1!$B$1:$OK$1,0)))/(INDEX(Sheet1!$B$2:$OK$13,0,MATCH(Heatmap!$A39,Sheet1!$B$1:$OK$1,0))) ))</f>
        <v>0.26683679131775812</v>
      </c>
      <c r="OE39" s="2" cm="1">
        <f t="array" ref="OE39">RSQ(Sheet1!$A$2:$A$13, ( (INDEX(Sheet1!$B$2:$OK$13,0,MATCH(Heatmap!OE$1,Sheet1!$B$1:$OK$1,0)))/(INDEX(Sheet1!$B$2:$OK$13,0,MATCH(Heatmap!$A39,Sheet1!$B$1:$OK$1,0))) ))</f>
        <v>0.27125583421001725</v>
      </c>
      <c r="OF39" s="2" cm="1">
        <f t="array" ref="OF39">RSQ(Sheet1!$A$2:$A$13, ( (INDEX(Sheet1!$B$2:$OK$13,0,MATCH(Heatmap!OF$1,Sheet1!$B$1:$OK$1,0)))/(INDEX(Sheet1!$B$2:$OK$13,0,MATCH(Heatmap!$A39,Sheet1!$B$1:$OK$1,0))) ))</f>
        <v>0.27491363797465479</v>
      </c>
      <c r="OG39" s="2" cm="1">
        <f t="array" ref="OG39">RSQ(Sheet1!$A$2:$A$13, ( (INDEX(Sheet1!$B$2:$OK$13,0,MATCH(Heatmap!OG$1,Sheet1!$B$1:$OK$1,0)))/(INDEX(Sheet1!$B$2:$OK$13,0,MATCH(Heatmap!$A39,Sheet1!$B$1:$OK$1,0))) ))</f>
        <v>0.27675298345574356</v>
      </c>
      <c r="OH39" s="2" cm="1">
        <f t="array" ref="OH39">RSQ(Sheet1!$A$2:$A$13, ( (INDEX(Sheet1!$B$2:$OK$13,0,MATCH(Heatmap!OH$1,Sheet1!$B$1:$OK$1,0)))/(INDEX(Sheet1!$B$2:$OK$13,0,MATCH(Heatmap!$A39,Sheet1!$B$1:$OK$1,0))) ))</f>
        <v>0.28032426202326027</v>
      </c>
      <c r="OI39" s="2" cm="1">
        <f t="array" ref="OI39">RSQ(Sheet1!$A$2:$A$13, ( (INDEX(Sheet1!$B$2:$OK$13,0,MATCH(Heatmap!OI$1,Sheet1!$B$1:$OK$1,0)))/(INDEX(Sheet1!$B$2:$OK$13,0,MATCH(Heatmap!$A39,Sheet1!$B$1:$OK$1,0))) ))</f>
        <v>0.28271235563150948</v>
      </c>
      <c r="OJ39" s="2" cm="1">
        <f t="array" ref="OJ39">RSQ(Sheet1!$A$2:$A$13, ( (INDEX(Sheet1!$B$2:$OK$13,0,MATCH(Heatmap!OJ$1,Sheet1!$B$1:$OK$1,0)))/(INDEX(Sheet1!$B$2:$OK$13,0,MATCH(Heatmap!$A39,Sheet1!$B$1:$OK$1,0))) ))</f>
        <v>0.28517699497769017</v>
      </c>
      <c r="OK39" s="2" cm="1">
        <f t="array" ref="OK39">RSQ(Sheet1!$A$2:$A$13, ( (INDEX(Sheet1!$B$2:$OK$13,0,MATCH(Heatmap!OK$1,Sheet1!$B$1:$OK$1,0)))/(INDEX(Sheet1!$B$2:$OK$13,0,MATCH(Heatmap!$A39,Sheet1!$B$1:$OK$1,0))) ))</f>
        <v>0.28702955288068732</v>
      </c>
    </row>
    <row r="40" spans="1:401" ht="14.4">
      <c r="A40" s="4">
        <v>723.52</v>
      </c>
      <c r="B40" s="2" cm="1">
        <f t="array" ref="B40">RSQ(Sheet1!$A$2:$A$13, ( (INDEX(Sheet1!$B$2:$OK$13,0,MATCH(Heatmap!B$1,Sheet1!$B$1:$OK$1,0)))/(INDEX(Sheet1!$B$2:$OK$13,0,MATCH(Heatmap!$A40,Sheet1!$B$1:$OK$1,0))) ))</f>
        <v>6.3088048005331826E-3</v>
      </c>
      <c r="C40" s="2" cm="1">
        <f t="array" ref="C40">RSQ(Sheet1!$A$2:$A$13, ( (INDEX(Sheet1!$B$2:$OK$13,0,MATCH(Heatmap!C$1,Sheet1!$B$1:$OK$1,0)))/(INDEX(Sheet1!$B$2:$OK$13,0,MATCH(Heatmap!$A40,Sheet1!$B$1:$OK$1,0))) ))</f>
        <v>2.5124481933964229E-2</v>
      </c>
      <c r="D40" s="2" cm="1">
        <f t="array" ref="D40">RSQ(Sheet1!$A$2:$A$13, ( (INDEX(Sheet1!$B$2:$OK$13,0,MATCH(Heatmap!D$1,Sheet1!$B$1:$OK$1,0)))/(INDEX(Sheet1!$B$2:$OK$13,0,MATCH(Heatmap!$A40,Sheet1!$B$1:$OK$1,0))) ))</f>
        <v>4.1952615726803935E-2</v>
      </c>
      <c r="E40" s="2" cm="1">
        <f t="array" ref="E40">RSQ(Sheet1!$A$2:$A$13, ( (INDEX(Sheet1!$B$2:$OK$13,0,MATCH(Heatmap!E$1,Sheet1!$B$1:$OK$1,0)))/(INDEX(Sheet1!$B$2:$OK$13,0,MATCH(Heatmap!$A40,Sheet1!$B$1:$OK$1,0))) ))</f>
        <v>6.4087521178802079E-2</v>
      </c>
      <c r="F40" s="2" cm="1">
        <f t="array" ref="F40">RSQ(Sheet1!$A$2:$A$13, ( (INDEX(Sheet1!$B$2:$OK$13,0,MATCH(Heatmap!F$1,Sheet1!$B$1:$OK$1,0)))/(INDEX(Sheet1!$B$2:$OK$13,0,MATCH(Heatmap!$A40,Sheet1!$B$1:$OK$1,0))) ))</f>
        <v>0.30716958329530147</v>
      </c>
      <c r="G40" s="2" cm="1">
        <f t="array" ref="G40">RSQ(Sheet1!$A$2:$A$13, ( (INDEX(Sheet1!$B$2:$OK$13,0,MATCH(Heatmap!G$1,Sheet1!$B$1:$OK$1,0)))/(INDEX(Sheet1!$B$2:$OK$13,0,MATCH(Heatmap!$A40,Sheet1!$B$1:$OK$1,0))) ))</f>
        <v>0.33992933858300423</v>
      </c>
      <c r="H40" s="2" cm="1">
        <f t="array" ref="H40">RSQ(Sheet1!$A$2:$A$13, ( (INDEX(Sheet1!$B$2:$OK$13,0,MATCH(Heatmap!H$1,Sheet1!$B$1:$OK$1,0)))/(INDEX(Sheet1!$B$2:$OK$13,0,MATCH(Heatmap!$A40,Sheet1!$B$1:$OK$1,0))) ))</f>
        <v>0.28401726825293622</v>
      </c>
      <c r="I40" s="2" cm="1">
        <f t="array" ref="I40">RSQ(Sheet1!$A$2:$A$13, ( (INDEX(Sheet1!$B$2:$OK$13,0,MATCH(Heatmap!I$1,Sheet1!$B$1:$OK$1,0)))/(INDEX(Sheet1!$B$2:$OK$13,0,MATCH(Heatmap!$A40,Sheet1!$B$1:$OK$1,0))) ))</f>
        <v>0.27193019466554269</v>
      </c>
      <c r="J40" s="2" cm="1">
        <f t="array" ref="J40">RSQ(Sheet1!$A$2:$A$13, ( (INDEX(Sheet1!$B$2:$OK$13,0,MATCH(Heatmap!J$1,Sheet1!$B$1:$OK$1,0)))/(INDEX(Sheet1!$B$2:$OK$13,0,MATCH(Heatmap!$A40,Sheet1!$B$1:$OK$1,0))) ))</f>
        <v>0.23379169686690621</v>
      </c>
      <c r="K40" s="2" cm="1">
        <f t="array" ref="K40">RSQ(Sheet1!$A$2:$A$13, ( (INDEX(Sheet1!$B$2:$OK$13,0,MATCH(Heatmap!K$1,Sheet1!$B$1:$OK$1,0)))/(INDEX(Sheet1!$B$2:$OK$13,0,MATCH(Heatmap!$A40,Sheet1!$B$1:$OK$1,0))) ))</f>
        <v>0.24188588884091475</v>
      </c>
      <c r="L40" s="2" cm="1">
        <f t="array" ref="L40">RSQ(Sheet1!$A$2:$A$13, ( (INDEX(Sheet1!$B$2:$OK$13,0,MATCH(Heatmap!L$1,Sheet1!$B$1:$OK$1,0)))/(INDEX(Sheet1!$B$2:$OK$13,0,MATCH(Heatmap!$A40,Sheet1!$B$1:$OK$1,0))) ))</f>
        <v>0.24648494457275794</v>
      </c>
      <c r="M40" s="2" cm="1">
        <f t="array" ref="M40">RSQ(Sheet1!$A$2:$A$13, ( (INDEX(Sheet1!$B$2:$OK$13,0,MATCH(Heatmap!M$1,Sheet1!$B$1:$OK$1,0)))/(INDEX(Sheet1!$B$2:$OK$13,0,MATCH(Heatmap!$A40,Sheet1!$B$1:$OK$1,0))) ))</f>
        <v>0.29238899675326002</v>
      </c>
      <c r="N40" s="2" cm="1">
        <f t="array" ref="N40">RSQ(Sheet1!$A$2:$A$13, ( (INDEX(Sheet1!$B$2:$OK$13,0,MATCH(Heatmap!N$1,Sheet1!$B$1:$OK$1,0)))/(INDEX(Sheet1!$B$2:$OK$13,0,MATCH(Heatmap!$A40,Sheet1!$B$1:$OK$1,0))) ))</f>
        <v>0.22425887815116929</v>
      </c>
      <c r="O40" s="2" cm="1">
        <f t="array" ref="O40">RSQ(Sheet1!$A$2:$A$13, ( (INDEX(Sheet1!$B$2:$OK$13,0,MATCH(Heatmap!O$1,Sheet1!$B$1:$OK$1,0)))/(INDEX(Sheet1!$B$2:$OK$13,0,MATCH(Heatmap!$A40,Sheet1!$B$1:$OK$1,0))) ))</f>
        <v>0.23069305555484593</v>
      </c>
      <c r="P40" s="2" cm="1">
        <f t="array" ref="P40">RSQ(Sheet1!$A$2:$A$13, ( (INDEX(Sheet1!$B$2:$OK$13,0,MATCH(Heatmap!P$1,Sheet1!$B$1:$OK$1,0)))/(INDEX(Sheet1!$B$2:$OK$13,0,MATCH(Heatmap!$A40,Sheet1!$B$1:$OK$1,0))) ))</f>
        <v>0.23216295344702159</v>
      </c>
      <c r="Q40" s="2" cm="1">
        <f t="array" ref="Q40">RSQ(Sheet1!$A$2:$A$13, ( (INDEX(Sheet1!$B$2:$OK$13,0,MATCH(Heatmap!Q$1,Sheet1!$B$1:$OK$1,0)))/(INDEX(Sheet1!$B$2:$OK$13,0,MATCH(Heatmap!$A40,Sheet1!$B$1:$OK$1,0))) ))</f>
        <v>0.26474998339493422</v>
      </c>
      <c r="R40" s="2" cm="1">
        <f t="array" ref="R40">RSQ(Sheet1!$A$2:$A$13, ( (INDEX(Sheet1!$B$2:$OK$13,0,MATCH(Heatmap!R$1,Sheet1!$B$1:$OK$1,0)))/(INDEX(Sheet1!$B$2:$OK$13,0,MATCH(Heatmap!$A40,Sheet1!$B$1:$OK$1,0))) ))</f>
        <v>0.28440275346568983</v>
      </c>
      <c r="S40" s="2" cm="1">
        <f t="array" ref="S40">RSQ(Sheet1!$A$2:$A$13, ( (INDEX(Sheet1!$B$2:$OK$13,0,MATCH(Heatmap!S$1,Sheet1!$B$1:$OK$1,0)))/(INDEX(Sheet1!$B$2:$OK$13,0,MATCH(Heatmap!$A40,Sheet1!$B$1:$OK$1,0))) ))</f>
        <v>0.27649162885621181</v>
      </c>
      <c r="T40" s="2" cm="1">
        <f t="array" ref="T40">RSQ(Sheet1!$A$2:$A$13, ( (INDEX(Sheet1!$B$2:$OK$13,0,MATCH(Heatmap!T$1,Sheet1!$B$1:$OK$1,0)))/(INDEX(Sheet1!$B$2:$OK$13,0,MATCH(Heatmap!$A40,Sheet1!$B$1:$OK$1,0))) ))</f>
        <v>0.25642052854263198</v>
      </c>
      <c r="U40" s="2" cm="1">
        <f t="array" ref="U40">RSQ(Sheet1!$A$2:$A$13, ( (INDEX(Sheet1!$B$2:$OK$13,0,MATCH(Heatmap!U$1,Sheet1!$B$1:$OK$1,0)))/(INDEX(Sheet1!$B$2:$OK$13,0,MATCH(Heatmap!$A40,Sheet1!$B$1:$OK$1,0))) ))</f>
        <v>0.29692446296463865</v>
      </c>
      <c r="V40" s="2" cm="1">
        <f t="array" ref="V40">RSQ(Sheet1!$A$2:$A$13, ( (INDEX(Sheet1!$B$2:$OK$13,0,MATCH(Heatmap!V$1,Sheet1!$B$1:$OK$1,0)))/(INDEX(Sheet1!$B$2:$OK$13,0,MATCH(Heatmap!$A40,Sheet1!$B$1:$OK$1,0))) ))</f>
        <v>0.17233625339535397</v>
      </c>
      <c r="W40" s="2" cm="1">
        <f t="array" ref="W40">RSQ(Sheet1!$A$2:$A$13, ( (INDEX(Sheet1!$B$2:$OK$13,0,MATCH(Heatmap!W$1,Sheet1!$B$1:$OK$1,0)))/(INDEX(Sheet1!$B$2:$OK$13,0,MATCH(Heatmap!$A40,Sheet1!$B$1:$OK$1,0))) ))</f>
        <v>0.15688464801960411</v>
      </c>
      <c r="X40" s="2" cm="1">
        <f t="array" ref="X40">RSQ(Sheet1!$A$2:$A$13, ( (INDEX(Sheet1!$B$2:$OK$13,0,MATCH(Heatmap!X$1,Sheet1!$B$1:$OK$1,0)))/(INDEX(Sheet1!$B$2:$OK$13,0,MATCH(Heatmap!$A40,Sheet1!$B$1:$OK$1,0))) ))</f>
        <v>0.12070516829502051</v>
      </c>
      <c r="Y40" s="2" cm="1">
        <f t="array" ref="Y40">RSQ(Sheet1!$A$2:$A$13, ( (INDEX(Sheet1!$B$2:$OK$13,0,MATCH(Heatmap!Y$1,Sheet1!$B$1:$OK$1,0)))/(INDEX(Sheet1!$B$2:$OK$13,0,MATCH(Heatmap!$A40,Sheet1!$B$1:$OK$1,0))) ))</f>
        <v>8.5635125907284823E-2</v>
      </c>
      <c r="Z40" s="2" cm="1">
        <f t="array" ref="Z40">RSQ(Sheet1!$A$2:$A$13, ( (INDEX(Sheet1!$B$2:$OK$13,0,MATCH(Heatmap!Z$1,Sheet1!$B$1:$OK$1,0)))/(INDEX(Sheet1!$B$2:$OK$13,0,MATCH(Heatmap!$A40,Sheet1!$B$1:$OK$1,0))) ))</f>
        <v>6.3801256218390834E-2</v>
      </c>
      <c r="AA40" s="2" cm="1">
        <f t="array" ref="AA40">RSQ(Sheet1!$A$2:$A$13, ( (INDEX(Sheet1!$B$2:$OK$13,0,MATCH(Heatmap!AA$1,Sheet1!$B$1:$OK$1,0)))/(INDEX(Sheet1!$B$2:$OK$13,0,MATCH(Heatmap!$A40,Sheet1!$B$1:$OK$1,0))) ))</f>
        <v>6.726541059042894E-2</v>
      </c>
      <c r="AB40" s="2" cm="1">
        <f t="array" ref="AB40">RSQ(Sheet1!$A$2:$A$13, ( (INDEX(Sheet1!$B$2:$OK$13,0,MATCH(Heatmap!AB$1,Sheet1!$B$1:$OK$1,0)))/(INDEX(Sheet1!$B$2:$OK$13,0,MATCH(Heatmap!$A40,Sheet1!$B$1:$OK$1,0))) ))</f>
        <v>3.0360745313515337E-2</v>
      </c>
      <c r="AC40" s="2" cm="1">
        <f t="array" ref="AC40">RSQ(Sheet1!$A$2:$A$13, ( (INDEX(Sheet1!$B$2:$OK$13,0,MATCH(Heatmap!AC$1,Sheet1!$B$1:$OK$1,0)))/(INDEX(Sheet1!$B$2:$OK$13,0,MATCH(Heatmap!$A40,Sheet1!$B$1:$OK$1,0))) ))</f>
        <v>0.14354055078081701</v>
      </c>
      <c r="AD40" s="2" cm="1">
        <f t="array" ref="AD40">RSQ(Sheet1!$A$2:$A$13, ( (INDEX(Sheet1!$B$2:$OK$13,0,MATCH(Heatmap!AD$1,Sheet1!$B$1:$OK$1,0)))/(INDEX(Sheet1!$B$2:$OK$13,0,MATCH(Heatmap!$A40,Sheet1!$B$1:$OK$1,0))) ))</f>
        <v>0.11079995703366585</v>
      </c>
      <c r="AE40" s="2" cm="1">
        <f t="array" ref="AE40">RSQ(Sheet1!$A$2:$A$13, ( (INDEX(Sheet1!$B$2:$OK$13,0,MATCH(Heatmap!AE$1,Sheet1!$B$1:$OK$1,0)))/(INDEX(Sheet1!$B$2:$OK$13,0,MATCH(Heatmap!$A40,Sheet1!$B$1:$OK$1,0))) ))</f>
        <v>0.10928856340280177</v>
      </c>
      <c r="AF40" s="2" cm="1">
        <f t="array" ref="AF40">RSQ(Sheet1!$A$2:$A$13, ( (INDEX(Sheet1!$B$2:$OK$13,0,MATCH(Heatmap!AF$1,Sheet1!$B$1:$OK$1,0)))/(INDEX(Sheet1!$B$2:$OK$13,0,MATCH(Heatmap!$A40,Sheet1!$B$1:$OK$1,0))) ))</f>
        <v>0.11018651912902515</v>
      </c>
      <c r="AG40" s="2" cm="1">
        <f t="array" ref="AG40">RSQ(Sheet1!$A$2:$A$13, ( (INDEX(Sheet1!$B$2:$OK$13,0,MATCH(Heatmap!AG$1,Sheet1!$B$1:$OK$1,0)))/(INDEX(Sheet1!$B$2:$OK$13,0,MATCH(Heatmap!$A40,Sheet1!$B$1:$OK$1,0))) ))</f>
        <v>0.14126854148750259</v>
      </c>
      <c r="AH40" s="2" cm="1">
        <f t="array" ref="AH40">RSQ(Sheet1!$A$2:$A$13, ( (INDEX(Sheet1!$B$2:$OK$13,0,MATCH(Heatmap!AH$1,Sheet1!$B$1:$OK$1,0)))/(INDEX(Sheet1!$B$2:$OK$13,0,MATCH(Heatmap!$A40,Sheet1!$B$1:$OK$1,0))) ))</f>
        <v>0.12405297045983257</v>
      </c>
      <c r="AI40" s="2" cm="1">
        <f t="array" ref="AI40">RSQ(Sheet1!$A$2:$A$13, ( (INDEX(Sheet1!$B$2:$OK$13,0,MATCH(Heatmap!AI$1,Sheet1!$B$1:$OK$1,0)))/(INDEX(Sheet1!$B$2:$OK$13,0,MATCH(Heatmap!$A40,Sheet1!$B$1:$OK$1,0))) ))</f>
        <v>7.0704215902453751E-2</v>
      </c>
      <c r="AJ40" s="2" cm="1">
        <f t="array" ref="AJ40">RSQ(Sheet1!$A$2:$A$13, ( (INDEX(Sheet1!$B$2:$OK$13,0,MATCH(Heatmap!AJ$1,Sheet1!$B$1:$OK$1,0)))/(INDEX(Sheet1!$B$2:$OK$13,0,MATCH(Heatmap!$A40,Sheet1!$B$1:$OK$1,0))) ))</f>
        <v>0.1108995749134129</v>
      </c>
      <c r="AK40" s="2" cm="1">
        <f t="array" ref="AK40">RSQ(Sheet1!$A$2:$A$13, ( (INDEX(Sheet1!$B$2:$OK$13,0,MATCH(Heatmap!AK$1,Sheet1!$B$1:$OK$1,0)))/(INDEX(Sheet1!$B$2:$OK$13,0,MATCH(Heatmap!$A40,Sheet1!$B$1:$OK$1,0))) ))</f>
        <v>8.0564496927905585E-2</v>
      </c>
      <c r="AL40" s="2" cm="1">
        <f t="array" ref="AL40">RSQ(Sheet1!$A$2:$A$13, ( (INDEX(Sheet1!$B$2:$OK$13,0,MATCH(Heatmap!AL$1,Sheet1!$B$1:$OK$1,0)))/(INDEX(Sheet1!$B$2:$OK$13,0,MATCH(Heatmap!$A40,Sheet1!$B$1:$OK$1,0))) ))</f>
        <v>0.30072121557180459</v>
      </c>
      <c r="AM40" s="2" cm="1">
        <f t="array" ref="AM40">RSQ(Sheet1!$A$2:$A$13, ( (INDEX(Sheet1!$B$2:$OK$13,0,MATCH(Heatmap!AM$1,Sheet1!$B$1:$OK$1,0)))/(INDEX(Sheet1!$B$2:$OK$13,0,MATCH(Heatmap!$A40,Sheet1!$B$1:$OK$1,0))) ))</f>
        <v>0.44521407028052945</v>
      </c>
      <c r="AN40" s="2" t="e" cm="1">
        <f t="array" ref="AN40">RSQ(Sheet1!$A$2:$A$13, ( (INDEX(Sheet1!$B$2:$OK$13,0,MATCH(Heatmap!AN$1,Sheet1!$B$1:$OK$1,0)))/(INDEX(Sheet1!$B$2:$OK$13,0,MATCH(Heatmap!$A40,Sheet1!$B$1:$OK$1,0))) ))</f>
        <v>#DIV/0!</v>
      </c>
      <c r="AO40" s="2" cm="1">
        <f t="array" ref="AO40">RSQ(Sheet1!$A$2:$A$13, ( (INDEX(Sheet1!$B$2:$OK$13,0,MATCH(Heatmap!AO$1,Sheet1!$B$1:$OK$1,0)))/(INDEX(Sheet1!$B$2:$OK$13,0,MATCH(Heatmap!$A40,Sheet1!$B$1:$OK$1,0))) ))</f>
        <v>1.5448013766050369E-2</v>
      </c>
      <c r="AP40" s="2" cm="1">
        <f t="array" ref="AP40">RSQ(Sheet1!$A$2:$A$13, ( (INDEX(Sheet1!$B$2:$OK$13,0,MATCH(Heatmap!AP$1,Sheet1!$B$1:$OK$1,0)))/(INDEX(Sheet1!$B$2:$OK$13,0,MATCH(Heatmap!$A40,Sheet1!$B$1:$OK$1,0))) ))</f>
        <v>1.6919946303051454E-2</v>
      </c>
      <c r="AQ40" s="2" cm="1">
        <f t="array" ref="AQ40">RSQ(Sheet1!$A$2:$A$13, ( (INDEX(Sheet1!$B$2:$OK$13,0,MATCH(Heatmap!AQ$1,Sheet1!$B$1:$OK$1,0)))/(INDEX(Sheet1!$B$2:$OK$13,0,MATCH(Heatmap!$A40,Sheet1!$B$1:$OK$1,0))) ))</f>
        <v>2.0147594210250582E-3</v>
      </c>
      <c r="AR40" s="2" cm="1">
        <f t="array" ref="AR40">RSQ(Sheet1!$A$2:$A$13, ( (INDEX(Sheet1!$B$2:$OK$13,0,MATCH(Heatmap!AR$1,Sheet1!$B$1:$OK$1,0)))/(INDEX(Sheet1!$B$2:$OK$13,0,MATCH(Heatmap!$A40,Sheet1!$B$1:$OK$1,0))) ))</f>
        <v>2.6145490044577401E-2</v>
      </c>
      <c r="AS40" s="2" cm="1">
        <f t="array" ref="AS40">RSQ(Sheet1!$A$2:$A$13, ( (INDEX(Sheet1!$B$2:$OK$13,0,MATCH(Heatmap!AS$1,Sheet1!$B$1:$OK$1,0)))/(INDEX(Sheet1!$B$2:$OK$13,0,MATCH(Heatmap!$A40,Sheet1!$B$1:$OK$1,0))) ))</f>
        <v>4.8020404798928641E-2</v>
      </c>
      <c r="AT40" s="2" cm="1">
        <f t="array" ref="AT40">RSQ(Sheet1!$A$2:$A$13, ( (INDEX(Sheet1!$B$2:$OK$13,0,MATCH(Heatmap!AT$1,Sheet1!$B$1:$OK$1,0)))/(INDEX(Sheet1!$B$2:$OK$13,0,MATCH(Heatmap!$A40,Sheet1!$B$1:$OK$1,0))) ))</f>
        <v>3.7229978227864072E-2</v>
      </c>
      <c r="AU40" s="2" cm="1">
        <f t="array" ref="AU40">RSQ(Sheet1!$A$2:$A$13, ( (INDEX(Sheet1!$B$2:$OK$13,0,MATCH(Heatmap!AU$1,Sheet1!$B$1:$OK$1,0)))/(INDEX(Sheet1!$B$2:$OK$13,0,MATCH(Heatmap!$A40,Sheet1!$B$1:$OK$1,0))) ))</f>
        <v>3.3462840352340768E-2</v>
      </c>
      <c r="AV40" s="2" cm="1">
        <f t="array" ref="AV40">RSQ(Sheet1!$A$2:$A$13, ( (INDEX(Sheet1!$B$2:$OK$13,0,MATCH(Heatmap!AV$1,Sheet1!$B$1:$OK$1,0)))/(INDEX(Sheet1!$B$2:$OK$13,0,MATCH(Heatmap!$A40,Sheet1!$B$1:$OK$1,0))) ))</f>
        <v>1.4237904941775575E-2</v>
      </c>
      <c r="AW40" s="2" cm="1">
        <f t="array" ref="AW40">RSQ(Sheet1!$A$2:$A$13, ( (INDEX(Sheet1!$B$2:$OK$13,0,MATCH(Heatmap!AW$1,Sheet1!$B$1:$OK$1,0)))/(INDEX(Sheet1!$B$2:$OK$13,0,MATCH(Heatmap!$A40,Sheet1!$B$1:$OK$1,0))) ))</f>
        <v>1.5033150956963452E-2</v>
      </c>
      <c r="AX40" s="2" cm="1">
        <f t="array" ref="AX40">RSQ(Sheet1!$A$2:$A$13, ( (INDEX(Sheet1!$B$2:$OK$13,0,MATCH(Heatmap!AX$1,Sheet1!$B$1:$OK$1,0)))/(INDEX(Sheet1!$B$2:$OK$13,0,MATCH(Heatmap!$A40,Sheet1!$B$1:$OK$1,0))) ))</f>
        <v>6.8502737059231451E-3</v>
      </c>
      <c r="AY40" s="2" cm="1">
        <f t="array" ref="AY40">RSQ(Sheet1!$A$2:$A$13, ( (INDEX(Sheet1!$B$2:$OK$13,0,MATCH(Heatmap!AY$1,Sheet1!$B$1:$OK$1,0)))/(INDEX(Sheet1!$B$2:$OK$13,0,MATCH(Heatmap!$A40,Sheet1!$B$1:$OK$1,0))) ))</f>
        <v>1.3967779174311398E-2</v>
      </c>
      <c r="AZ40" s="2" cm="1">
        <f t="array" ref="AZ40">RSQ(Sheet1!$A$2:$A$13, ( (INDEX(Sheet1!$B$2:$OK$13,0,MATCH(Heatmap!AZ$1,Sheet1!$B$1:$OK$1,0)))/(INDEX(Sheet1!$B$2:$OK$13,0,MATCH(Heatmap!$A40,Sheet1!$B$1:$OK$1,0))) ))</f>
        <v>7.1064442410476145E-2</v>
      </c>
      <c r="BA40" s="2" cm="1">
        <f t="array" ref="BA40">RSQ(Sheet1!$A$2:$A$13, ( (INDEX(Sheet1!$B$2:$OK$13,0,MATCH(Heatmap!BA$1,Sheet1!$B$1:$OK$1,0)))/(INDEX(Sheet1!$B$2:$OK$13,0,MATCH(Heatmap!$A40,Sheet1!$B$1:$OK$1,0))) ))</f>
        <v>6.9214474897904985E-2</v>
      </c>
      <c r="BB40" s="2" cm="1">
        <f t="array" ref="BB40">RSQ(Sheet1!$A$2:$A$13, ( (INDEX(Sheet1!$B$2:$OK$13,0,MATCH(Heatmap!BB$1,Sheet1!$B$1:$OK$1,0)))/(INDEX(Sheet1!$B$2:$OK$13,0,MATCH(Heatmap!$A40,Sheet1!$B$1:$OK$1,0))) ))</f>
        <v>0.10200280902615881</v>
      </c>
      <c r="BC40" s="2" cm="1">
        <f t="array" ref="BC40">RSQ(Sheet1!$A$2:$A$13, ( (INDEX(Sheet1!$B$2:$OK$13,0,MATCH(Heatmap!BC$1,Sheet1!$B$1:$OK$1,0)))/(INDEX(Sheet1!$B$2:$OK$13,0,MATCH(Heatmap!$A40,Sheet1!$B$1:$OK$1,0))) ))</f>
        <v>9.0624421617416434E-2</v>
      </c>
      <c r="BD40" s="2" cm="1">
        <f t="array" ref="BD40">RSQ(Sheet1!$A$2:$A$13, ( (INDEX(Sheet1!$B$2:$OK$13,0,MATCH(Heatmap!BD$1,Sheet1!$B$1:$OK$1,0)))/(INDEX(Sheet1!$B$2:$OK$13,0,MATCH(Heatmap!$A40,Sheet1!$B$1:$OK$1,0))) ))</f>
        <v>0.11286094518572957</v>
      </c>
      <c r="BE40" s="2" cm="1">
        <f t="array" ref="BE40">RSQ(Sheet1!$A$2:$A$13, ( (INDEX(Sheet1!$B$2:$OK$13,0,MATCH(Heatmap!BE$1,Sheet1!$B$1:$OK$1,0)))/(INDEX(Sheet1!$B$2:$OK$13,0,MATCH(Heatmap!$A40,Sheet1!$B$1:$OK$1,0))) ))</f>
        <v>9.6822982282524589E-2</v>
      </c>
      <c r="BF40" s="2" cm="1">
        <f t="array" ref="BF40">RSQ(Sheet1!$A$2:$A$13, ( (INDEX(Sheet1!$B$2:$OK$13,0,MATCH(Heatmap!BF$1,Sheet1!$B$1:$OK$1,0)))/(INDEX(Sheet1!$B$2:$OK$13,0,MATCH(Heatmap!$A40,Sheet1!$B$1:$OK$1,0))) ))</f>
        <v>7.2549969942939996E-2</v>
      </c>
      <c r="BG40" s="2" cm="1">
        <f t="array" ref="BG40">RSQ(Sheet1!$A$2:$A$13, ( (INDEX(Sheet1!$B$2:$OK$13,0,MATCH(Heatmap!BG$1,Sheet1!$B$1:$OK$1,0)))/(INDEX(Sheet1!$B$2:$OK$13,0,MATCH(Heatmap!$A40,Sheet1!$B$1:$OK$1,0))) ))</f>
        <v>4.149403246069093E-2</v>
      </c>
      <c r="BH40" s="2" cm="1">
        <f t="array" ref="BH40">RSQ(Sheet1!$A$2:$A$13, ( (INDEX(Sheet1!$B$2:$OK$13,0,MATCH(Heatmap!BH$1,Sheet1!$B$1:$OK$1,0)))/(INDEX(Sheet1!$B$2:$OK$13,0,MATCH(Heatmap!$A40,Sheet1!$B$1:$OK$1,0))) ))</f>
        <v>3.5174661430211376E-2</v>
      </c>
      <c r="BI40" s="2" cm="1">
        <f t="array" ref="BI40">RSQ(Sheet1!$A$2:$A$13, ( (INDEX(Sheet1!$B$2:$OK$13,0,MATCH(Heatmap!BI$1,Sheet1!$B$1:$OK$1,0)))/(INDEX(Sheet1!$B$2:$OK$13,0,MATCH(Heatmap!$A40,Sheet1!$B$1:$OK$1,0))) ))</f>
        <v>2.8638587283729266E-2</v>
      </c>
      <c r="BJ40" s="2" cm="1">
        <f t="array" ref="BJ40">RSQ(Sheet1!$A$2:$A$13, ( (INDEX(Sheet1!$B$2:$OK$13,0,MATCH(Heatmap!BJ$1,Sheet1!$B$1:$OK$1,0)))/(INDEX(Sheet1!$B$2:$OK$13,0,MATCH(Heatmap!$A40,Sheet1!$B$1:$OK$1,0))) ))</f>
        <v>2.988009980462971E-2</v>
      </c>
      <c r="BK40" s="2" cm="1">
        <f t="array" ref="BK40">RSQ(Sheet1!$A$2:$A$13, ( (INDEX(Sheet1!$B$2:$OK$13,0,MATCH(Heatmap!BK$1,Sheet1!$B$1:$OK$1,0)))/(INDEX(Sheet1!$B$2:$OK$13,0,MATCH(Heatmap!$A40,Sheet1!$B$1:$OK$1,0))) ))</f>
        <v>2.6434981651739544E-2</v>
      </c>
      <c r="BL40" s="2" cm="1">
        <f t="array" ref="BL40">RSQ(Sheet1!$A$2:$A$13, ( (INDEX(Sheet1!$B$2:$OK$13,0,MATCH(Heatmap!BL$1,Sheet1!$B$1:$OK$1,0)))/(INDEX(Sheet1!$B$2:$OK$13,0,MATCH(Heatmap!$A40,Sheet1!$B$1:$OK$1,0))) ))</f>
        <v>2.3297349627836965E-2</v>
      </c>
      <c r="BM40" s="2" cm="1">
        <f t="array" ref="BM40">RSQ(Sheet1!$A$2:$A$13, ( (INDEX(Sheet1!$B$2:$OK$13,0,MATCH(Heatmap!BM$1,Sheet1!$B$1:$OK$1,0)))/(INDEX(Sheet1!$B$2:$OK$13,0,MATCH(Heatmap!$A40,Sheet1!$B$1:$OK$1,0))) ))</f>
        <v>1.3839976850873225E-2</v>
      </c>
      <c r="BN40" s="2" cm="1">
        <f t="array" ref="BN40">RSQ(Sheet1!$A$2:$A$13, ( (INDEX(Sheet1!$B$2:$OK$13,0,MATCH(Heatmap!BN$1,Sheet1!$B$1:$OK$1,0)))/(INDEX(Sheet1!$B$2:$OK$13,0,MATCH(Heatmap!$A40,Sheet1!$B$1:$OK$1,0))) ))</f>
        <v>1.9406286048989543E-2</v>
      </c>
      <c r="BO40" s="2" cm="1">
        <f t="array" ref="BO40">RSQ(Sheet1!$A$2:$A$13, ( (INDEX(Sheet1!$B$2:$OK$13,0,MATCH(Heatmap!BO$1,Sheet1!$B$1:$OK$1,0)))/(INDEX(Sheet1!$B$2:$OK$13,0,MATCH(Heatmap!$A40,Sheet1!$B$1:$OK$1,0))) ))</f>
        <v>2.7077088198118184E-2</v>
      </c>
      <c r="BP40" s="2" cm="1">
        <f t="array" ref="BP40">RSQ(Sheet1!$A$2:$A$13, ( (INDEX(Sheet1!$B$2:$OK$13,0,MATCH(Heatmap!BP$1,Sheet1!$B$1:$OK$1,0)))/(INDEX(Sheet1!$B$2:$OK$13,0,MATCH(Heatmap!$A40,Sheet1!$B$1:$OK$1,0))) ))</f>
        <v>3.0330847775665047E-2</v>
      </c>
      <c r="BQ40" s="2" cm="1">
        <f t="array" ref="BQ40">RSQ(Sheet1!$A$2:$A$13, ( (INDEX(Sheet1!$B$2:$OK$13,0,MATCH(Heatmap!BQ$1,Sheet1!$B$1:$OK$1,0)))/(INDEX(Sheet1!$B$2:$OK$13,0,MATCH(Heatmap!$A40,Sheet1!$B$1:$OK$1,0))) ))</f>
        <v>3.6741905944927954E-2</v>
      </c>
      <c r="BR40" s="2" cm="1">
        <f t="array" ref="BR40">RSQ(Sheet1!$A$2:$A$13, ( (INDEX(Sheet1!$B$2:$OK$13,0,MATCH(Heatmap!BR$1,Sheet1!$B$1:$OK$1,0)))/(INDEX(Sheet1!$B$2:$OK$13,0,MATCH(Heatmap!$A40,Sheet1!$B$1:$OK$1,0))) ))</f>
        <v>3.7772981848040954E-2</v>
      </c>
      <c r="BS40" s="2" cm="1">
        <f t="array" ref="BS40">RSQ(Sheet1!$A$2:$A$13, ( (INDEX(Sheet1!$B$2:$OK$13,0,MATCH(Heatmap!BS$1,Sheet1!$B$1:$OK$1,0)))/(INDEX(Sheet1!$B$2:$OK$13,0,MATCH(Heatmap!$A40,Sheet1!$B$1:$OK$1,0))) ))</f>
        <v>6.6570645045880159E-2</v>
      </c>
      <c r="BT40" s="2" cm="1">
        <f t="array" ref="BT40">RSQ(Sheet1!$A$2:$A$13, ( (INDEX(Sheet1!$B$2:$OK$13,0,MATCH(Heatmap!BT$1,Sheet1!$B$1:$OK$1,0)))/(INDEX(Sheet1!$B$2:$OK$13,0,MATCH(Heatmap!$A40,Sheet1!$B$1:$OK$1,0))) ))</f>
        <v>8.5231262545433797E-2</v>
      </c>
      <c r="BU40" s="2" cm="1">
        <f t="array" ref="BU40">RSQ(Sheet1!$A$2:$A$13, ( (INDEX(Sheet1!$B$2:$OK$13,0,MATCH(Heatmap!BU$1,Sheet1!$B$1:$OK$1,0)))/(INDEX(Sheet1!$B$2:$OK$13,0,MATCH(Heatmap!$A40,Sheet1!$B$1:$OK$1,0))) ))</f>
        <v>8.4383076346270597E-2</v>
      </c>
      <c r="BV40" s="2" cm="1">
        <f t="array" ref="BV40">RSQ(Sheet1!$A$2:$A$13, ( (INDEX(Sheet1!$B$2:$OK$13,0,MATCH(Heatmap!BV$1,Sheet1!$B$1:$OK$1,0)))/(INDEX(Sheet1!$B$2:$OK$13,0,MATCH(Heatmap!$A40,Sheet1!$B$1:$OK$1,0))) ))</f>
        <v>9.4147613644937553E-2</v>
      </c>
      <c r="BW40" s="2" cm="1">
        <f t="array" ref="BW40">RSQ(Sheet1!$A$2:$A$13, ( (INDEX(Sheet1!$B$2:$OK$13,0,MATCH(Heatmap!BW$1,Sheet1!$B$1:$OK$1,0)))/(INDEX(Sheet1!$B$2:$OK$13,0,MATCH(Heatmap!$A40,Sheet1!$B$1:$OK$1,0))) ))</f>
        <v>9.5145219453644653E-2</v>
      </c>
      <c r="BX40" s="2" cm="1">
        <f t="array" ref="BX40">RSQ(Sheet1!$A$2:$A$13, ( (INDEX(Sheet1!$B$2:$OK$13,0,MATCH(Heatmap!BX$1,Sheet1!$B$1:$OK$1,0)))/(INDEX(Sheet1!$B$2:$OK$13,0,MATCH(Heatmap!$A40,Sheet1!$B$1:$OK$1,0))) ))</f>
        <v>0.11114967452644645</v>
      </c>
      <c r="BY40" s="2" cm="1">
        <f t="array" ref="BY40">RSQ(Sheet1!$A$2:$A$13, ( (INDEX(Sheet1!$B$2:$OK$13,0,MATCH(Heatmap!BY$1,Sheet1!$B$1:$OK$1,0)))/(INDEX(Sheet1!$B$2:$OK$13,0,MATCH(Heatmap!$A40,Sheet1!$B$1:$OK$1,0))) ))</f>
        <v>0.12498627024468713</v>
      </c>
      <c r="BZ40" s="2" cm="1">
        <f t="array" ref="BZ40">RSQ(Sheet1!$A$2:$A$13, ( (INDEX(Sheet1!$B$2:$OK$13,0,MATCH(Heatmap!BZ$1,Sheet1!$B$1:$OK$1,0)))/(INDEX(Sheet1!$B$2:$OK$13,0,MATCH(Heatmap!$A40,Sheet1!$B$1:$OK$1,0))) ))</f>
        <v>8.644040304234514E-2</v>
      </c>
      <c r="CA40" s="2" cm="1">
        <f t="array" ref="CA40">RSQ(Sheet1!$A$2:$A$13, ( (INDEX(Sheet1!$B$2:$OK$13,0,MATCH(Heatmap!CA$1,Sheet1!$B$1:$OK$1,0)))/(INDEX(Sheet1!$B$2:$OK$13,0,MATCH(Heatmap!$A40,Sheet1!$B$1:$OK$1,0))) ))</f>
        <v>0.11654985196642768</v>
      </c>
      <c r="CB40" s="2" cm="1">
        <f t="array" ref="CB40">RSQ(Sheet1!$A$2:$A$13, ( (INDEX(Sheet1!$B$2:$OK$13,0,MATCH(Heatmap!CB$1,Sheet1!$B$1:$OK$1,0)))/(INDEX(Sheet1!$B$2:$OK$13,0,MATCH(Heatmap!$A40,Sheet1!$B$1:$OK$1,0))) ))</f>
        <v>0.11399330039210465</v>
      </c>
      <c r="CC40" s="2" cm="1">
        <f t="array" ref="CC40">RSQ(Sheet1!$A$2:$A$13, ( (INDEX(Sheet1!$B$2:$OK$13,0,MATCH(Heatmap!CC$1,Sheet1!$B$1:$OK$1,0)))/(INDEX(Sheet1!$B$2:$OK$13,0,MATCH(Heatmap!$A40,Sheet1!$B$1:$OK$1,0))) ))</f>
        <v>0.12545408408126696</v>
      </c>
      <c r="CD40" s="2" cm="1">
        <f t="array" ref="CD40">RSQ(Sheet1!$A$2:$A$13, ( (INDEX(Sheet1!$B$2:$OK$13,0,MATCH(Heatmap!CD$1,Sheet1!$B$1:$OK$1,0)))/(INDEX(Sheet1!$B$2:$OK$13,0,MATCH(Heatmap!$A40,Sheet1!$B$1:$OK$1,0))) ))</f>
        <v>0.11208428719839915</v>
      </c>
      <c r="CE40" s="2" cm="1">
        <f t="array" ref="CE40">RSQ(Sheet1!$A$2:$A$13, ( (INDEX(Sheet1!$B$2:$OK$13,0,MATCH(Heatmap!CE$1,Sheet1!$B$1:$OK$1,0)))/(INDEX(Sheet1!$B$2:$OK$13,0,MATCH(Heatmap!$A40,Sheet1!$B$1:$OK$1,0))) ))</f>
        <v>0.11832592653311801</v>
      </c>
      <c r="CF40" s="2" cm="1">
        <f t="array" ref="CF40">RSQ(Sheet1!$A$2:$A$13, ( (INDEX(Sheet1!$B$2:$OK$13,0,MATCH(Heatmap!CF$1,Sheet1!$B$1:$OK$1,0)))/(INDEX(Sheet1!$B$2:$OK$13,0,MATCH(Heatmap!$A40,Sheet1!$B$1:$OK$1,0))) ))</f>
        <v>0.10858710659717201</v>
      </c>
      <c r="CG40" s="2" cm="1">
        <f t="array" ref="CG40">RSQ(Sheet1!$A$2:$A$13, ( (INDEX(Sheet1!$B$2:$OK$13,0,MATCH(Heatmap!CG$1,Sheet1!$B$1:$OK$1,0)))/(INDEX(Sheet1!$B$2:$OK$13,0,MATCH(Heatmap!$A40,Sheet1!$B$1:$OK$1,0))) ))</f>
        <v>0.13518870259160659</v>
      </c>
      <c r="CH40" s="2" cm="1">
        <f t="array" ref="CH40">RSQ(Sheet1!$A$2:$A$13, ( (INDEX(Sheet1!$B$2:$OK$13,0,MATCH(Heatmap!CH$1,Sheet1!$B$1:$OK$1,0)))/(INDEX(Sheet1!$B$2:$OK$13,0,MATCH(Heatmap!$A40,Sheet1!$B$1:$OK$1,0))) ))</f>
        <v>8.5944456689325877E-2</v>
      </c>
      <c r="CI40" s="2" cm="1">
        <f t="array" ref="CI40">RSQ(Sheet1!$A$2:$A$13, ( (INDEX(Sheet1!$B$2:$OK$13,0,MATCH(Heatmap!CI$1,Sheet1!$B$1:$OK$1,0)))/(INDEX(Sheet1!$B$2:$OK$13,0,MATCH(Heatmap!$A40,Sheet1!$B$1:$OK$1,0))) ))</f>
        <v>9.940749152045876E-2</v>
      </c>
      <c r="CJ40" s="2" cm="1">
        <f t="array" ref="CJ40">RSQ(Sheet1!$A$2:$A$13, ( (INDEX(Sheet1!$B$2:$OK$13,0,MATCH(Heatmap!CJ$1,Sheet1!$B$1:$OK$1,0)))/(INDEX(Sheet1!$B$2:$OK$13,0,MATCH(Heatmap!$A40,Sheet1!$B$1:$OK$1,0))) ))</f>
        <v>8.0054682652094949E-2</v>
      </c>
      <c r="CK40" s="2" cm="1">
        <f t="array" ref="CK40">RSQ(Sheet1!$A$2:$A$13, ( (INDEX(Sheet1!$B$2:$OK$13,0,MATCH(Heatmap!CK$1,Sheet1!$B$1:$OK$1,0)))/(INDEX(Sheet1!$B$2:$OK$13,0,MATCH(Heatmap!$A40,Sheet1!$B$1:$OK$1,0))) ))</f>
        <v>6.3229393868970266E-2</v>
      </c>
      <c r="CL40" s="2" cm="1">
        <f t="array" ref="CL40">RSQ(Sheet1!$A$2:$A$13, ( (INDEX(Sheet1!$B$2:$OK$13,0,MATCH(Heatmap!CL$1,Sheet1!$B$1:$OK$1,0)))/(INDEX(Sheet1!$B$2:$OK$13,0,MATCH(Heatmap!$A40,Sheet1!$B$1:$OK$1,0))) ))</f>
        <v>3.3807536534629416E-2</v>
      </c>
      <c r="CM40" s="2" cm="1">
        <f t="array" ref="CM40">RSQ(Sheet1!$A$2:$A$13, ( (INDEX(Sheet1!$B$2:$OK$13,0,MATCH(Heatmap!CM$1,Sheet1!$B$1:$OK$1,0)))/(INDEX(Sheet1!$B$2:$OK$13,0,MATCH(Heatmap!$A40,Sheet1!$B$1:$OK$1,0))) ))</f>
        <v>2.6448725759613514E-2</v>
      </c>
      <c r="CN40" s="2" cm="1">
        <f t="array" ref="CN40">RSQ(Sheet1!$A$2:$A$13, ( (INDEX(Sheet1!$B$2:$OK$13,0,MATCH(Heatmap!CN$1,Sheet1!$B$1:$OK$1,0)))/(INDEX(Sheet1!$B$2:$OK$13,0,MATCH(Heatmap!$A40,Sheet1!$B$1:$OK$1,0))) ))</f>
        <v>2.4561165132986024E-2</v>
      </c>
      <c r="CO40" s="2" cm="1">
        <f t="array" ref="CO40">RSQ(Sheet1!$A$2:$A$13, ( (INDEX(Sheet1!$B$2:$OK$13,0,MATCH(Heatmap!CO$1,Sheet1!$B$1:$OK$1,0)))/(INDEX(Sheet1!$B$2:$OK$13,0,MATCH(Heatmap!$A40,Sheet1!$B$1:$OK$1,0))) ))</f>
        <v>2.0888354970459603E-2</v>
      </c>
      <c r="CP40" s="2" cm="1">
        <f t="array" ref="CP40">RSQ(Sheet1!$A$2:$A$13, ( (INDEX(Sheet1!$B$2:$OK$13,0,MATCH(Heatmap!CP$1,Sheet1!$B$1:$OK$1,0)))/(INDEX(Sheet1!$B$2:$OK$13,0,MATCH(Heatmap!$A40,Sheet1!$B$1:$OK$1,0))) ))</f>
        <v>1.7762578672118692E-2</v>
      </c>
      <c r="CQ40" s="2" cm="1">
        <f t="array" ref="CQ40">RSQ(Sheet1!$A$2:$A$13, ( (INDEX(Sheet1!$B$2:$OK$13,0,MATCH(Heatmap!CQ$1,Sheet1!$B$1:$OK$1,0)))/(INDEX(Sheet1!$B$2:$OK$13,0,MATCH(Heatmap!$A40,Sheet1!$B$1:$OK$1,0))) ))</f>
        <v>2.2420561638324055E-2</v>
      </c>
      <c r="CR40" s="2" cm="1">
        <f t="array" ref="CR40">RSQ(Sheet1!$A$2:$A$13, ( (INDEX(Sheet1!$B$2:$OK$13,0,MATCH(Heatmap!CR$1,Sheet1!$B$1:$OK$1,0)))/(INDEX(Sheet1!$B$2:$OK$13,0,MATCH(Heatmap!$A40,Sheet1!$B$1:$OK$1,0))) ))</f>
        <v>3.5252489564038758E-2</v>
      </c>
      <c r="CS40" s="2" cm="1">
        <f t="array" ref="CS40">RSQ(Sheet1!$A$2:$A$13, ( (INDEX(Sheet1!$B$2:$OK$13,0,MATCH(Heatmap!CS$1,Sheet1!$B$1:$OK$1,0)))/(INDEX(Sheet1!$B$2:$OK$13,0,MATCH(Heatmap!$A40,Sheet1!$B$1:$OK$1,0))) ))</f>
        <v>4.8891956652448443E-2</v>
      </c>
      <c r="CT40" s="2" cm="1">
        <f t="array" ref="CT40">RSQ(Sheet1!$A$2:$A$13, ( (INDEX(Sheet1!$B$2:$OK$13,0,MATCH(Heatmap!CT$1,Sheet1!$B$1:$OK$1,0)))/(INDEX(Sheet1!$B$2:$OK$13,0,MATCH(Heatmap!$A40,Sheet1!$B$1:$OK$1,0))) ))</f>
        <v>5.5693155548512042E-2</v>
      </c>
      <c r="CU40" s="2" cm="1">
        <f t="array" ref="CU40">RSQ(Sheet1!$A$2:$A$13, ( (INDEX(Sheet1!$B$2:$OK$13,0,MATCH(Heatmap!CU$1,Sheet1!$B$1:$OK$1,0)))/(INDEX(Sheet1!$B$2:$OK$13,0,MATCH(Heatmap!$A40,Sheet1!$B$1:$OK$1,0))) ))</f>
        <v>7.9180835879058317E-2</v>
      </c>
      <c r="CV40" s="2" cm="1">
        <f t="array" ref="CV40">RSQ(Sheet1!$A$2:$A$13, ( (INDEX(Sheet1!$B$2:$OK$13,0,MATCH(Heatmap!CV$1,Sheet1!$B$1:$OK$1,0)))/(INDEX(Sheet1!$B$2:$OK$13,0,MATCH(Heatmap!$A40,Sheet1!$B$1:$OK$1,0))) ))</f>
        <v>9.3327335289124666E-2</v>
      </c>
      <c r="CW40" s="2" cm="1">
        <f t="array" ref="CW40">RSQ(Sheet1!$A$2:$A$13, ( (INDEX(Sheet1!$B$2:$OK$13,0,MATCH(Heatmap!CW$1,Sheet1!$B$1:$OK$1,0)))/(INDEX(Sheet1!$B$2:$OK$13,0,MATCH(Heatmap!$A40,Sheet1!$B$1:$OK$1,0))) ))</f>
        <v>9.009135096400557E-2</v>
      </c>
      <c r="CX40" s="2" cm="1">
        <f t="array" ref="CX40">RSQ(Sheet1!$A$2:$A$13, ( (INDEX(Sheet1!$B$2:$OK$13,0,MATCH(Heatmap!CX$1,Sheet1!$B$1:$OK$1,0)))/(INDEX(Sheet1!$B$2:$OK$13,0,MATCH(Heatmap!$A40,Sheet1!$B$1:$OK$1,0))) ))</f>
        <v>0.10448923116994394</v>
      </c>
      <c r="CY40" s="2" cm="1">
        <f t="array" ref="CY40">RSQ(Sheet1!$A$2:$A$13, ( (INDEX(Sheet1!$B$2:$OK$13,0,MATCH(Heatmap!CY$1,Sheet1!$B$1:$OK$1,0)))/(INDEX(Sheet1!$B$2:$OK$13,0,MATCH(Heatmap!$A40,Sheet1!$B$1:$OK$1,0))) ))</f>
        <v>0.10452997104003513</v>
      </c>
      <c r="CZ40" s="2" cm="1">
        <f t="array" ref="CZ40">RSQ(Sheet1!$A$2:$A$13, ( (INDEX(Sheet1!$B$2:$OK$13,0,MATCH(Heatmap!CZ$1,Sheet1!$B$1:$OK$1,0)))/(INDEX(Sheet1!$B$2:$OK$13,0,MATCH(Heatmap!$A40,Sheet1!$B$1:$OK$1,0))) ))</f>
        <v>9.5913720610262432E-2</v>
      </c>
      <c r="DA40" s="2" cm="1">
        <f t="array" ref="DA40">RSQ(Sheet1!$A$2:$A$13, ( (INDEX(Sheet1!$B$2:$OK$13,0,MATCH(Heatmap!DA$1,Sheet1!$B$1:$OK$1,0)))/(INDEX(Sheet1!$B$2:$OK$13,0,MATCH(Heatmap!$A40,Sheet1!$B$1:$OK$1,0))) ))</f>
        <v>0.10103472165577353</v>
      </c>
      <c r="DB40" s="2" cm="1">
        <f t="array" ref="DB40">RSQ(Sheet1!$A$2:$A$13, ( (INDEX(Sheet1!$B$2:$OK$13,0,MATCH(Heatmap!DB$1,Sheet1!$B$1:$OK$1,0)))/(INDEX(Sheet1!$B$2:$OK$13,0,MATCH(Heatmap!$A40,Sheet1!$B$1:$OK$1,0))) ))</f>
        <v>0.32749917310557097</v>
      </c>
      <c r="DC40" s="2" cm="1">
        <f t="array" ref="DC40">RSQ(Sheet1!$A$2:$A$13, ( (INDEX(Sheet1!$B$2:$OK$13,0,MATCH(Heatmap!DC$1,Sheet1!$B$1:$OK$1,0)))/(INDEX(Sheet1!$B$2:$OK$13,0,MATCH(Heatmap!$A40,Sheet1!$B$1:$OK$1,0))) ))</f>
        <v>0.27936648743340042</v>
      </c>
      <c r="DD40" s="2" cm="1">
        <f t="array" ref="DD40">RSQ(Sheet1!$A$2:$A$13, ( (INDEX(Sheet1!$B$2:$OK$13,0,MATCH(Heatmap!DD$1,Sheet1!$B$1:$OK$1,0)))/(INDEX(Sheet1!$B$2:$OK$13,0,MATCH(Heatmap!$A40,Sheet1!$B$1:$OK$1,0))) ))</f>
        <v>0.2413094842146313</v>
      </c>
      <c r="DE40" s="2" cm="1">
        <f t="array" ref="DE40">RSQ(Sheet1!$A$2:$A$13, ( (INDEX(Sheet1!$B$2:$OK$13,0,MATCH(Heatmap!DE$1,Sheet1!$B$1:$OK$1,0)))/(INDEX(Sheet1!$B$2:$OK$13,0,MATCH(Heatmap!$A40,Sheet1!$B$1:$OK$1,0))) ))</f>
        <v>0.20531101845421135</v>
      </c>
      <c r="DF40" s="2" cm="1">
        <f t="array" ref="DF40">RSQ(Sheet1!$A$2:$A$13, ( (INDEX(Sheet1!$B$2:$OK$13,0,MATCH(Heatmap!DF$1,Sheet1!$B$1:$OK$1,0)))/(INDEX(Sheet1!$B$2:$OK$13,0,MATCH(Heatmap!$A40,Sheet1!$B$1:$OK$1,0))) ))</f>
        <v>0.1849869680210382</v>
      </c>
      <c r="DG40" s="2" cm="1">
        <f t="array" ref="DG40">RSQ(Sheet1!$A$2:$A$13, ( (INDEX(Sheet1!$B$2:$OK$13,0,MATCH(Heatmap!DG$1,Sheet1!$B$1:$OK$1,0)))/(INDEX(Sheet1!$B$2:$OK$13,0,MATCH(Heatmap!$A40,Sheet1!$B$1:$OK$1,0))) ))</f>
        <v>0.15626632468038643</v>
      </c>
      <c r="DH40" s="2" cm="1">
        <f t="array" ref="DH40">RSQ(Sheet1!$A$2:$A$13, ( (INDEX(Sheet1!$B$2:$OK$13,0,MATCH(Heatmap!DH$1,Sheet1!$B$1:$OK$1,0)))/(INDEX(Sheet1!$B$2:$OK$13,0,MATCH(Heatmap!$A40,Sheet1!$B$1:$OK$1,0))) ))</f>
        <v>0.14084948847387252</v>
      </c>
      <c r="DI40" s="2" cm="1">
        <f t="array" ref="DI40">RSQ(Sheet1!$A$2:$A$13, ( (INDEX(Sheet1!$B$2:$OK$13,0,MATCH(Heatmap!DI$1,Sheet1!$B$1:$OK$1,0)))/(INDEX(Sheet1!$B$2:$OK$13,0,MATCH(Heatmap!$A40,Sheet1!$B$1:$OK$1,0))) ))</f>
        <v>9.9323725693942159E-3</v>
      </c>
      <c r="DJ40" s="2" cm="1">
        <f t="array" ref="DJ40">RSQ(Sheet1!$A$2:$A$13, ( (INDEX(Sheet1!$B$2:$OK$13,0,MATCH(Heatmap!DJ$1,Sheet1!$B$1:$OK$1,0)))/(INDEX(Sheet1!$B$2:$OK$13,0,MATCH(Heatmap!$A40,Sheet1!$B$1:$OK$1,0))) ))</f>
        <v>1.4539808639051004E-2</v>
      </c>
      <c r="DK40" s="2" cm="1">
        <f t="array" ref="DK40">RSQ(Sheet1!$A$2:$A$13, ( (INDEX(Sheet1!$B$2:$OK$13,0,MATCH(Heatmap!DK$1,Sheet1!$B$1:$OK$1,0)))/(INDEX(Sheet1!$B$2:$OK$13,0,MATCH(Heatmap!$A40,Sheet1!$B$1:$OK$1,0))) ))</f>
        <v>1.8609797824696551E-2</v>
      </c>
      <c r="DL40" s="2" cm="1">
        <f t="array" ref="DL40">RSQ(Sheet1!$A$2:$A$13, ( (INDEX(Sheet1!$B$2:$OK$13,0,MATCH(Heatmap!DL$1,Sheet1!$B$1:$OK$1,0)))/(INDEX(Sheet1!$B$2:$OK$13,0,MATCH(Heatmap!$A40,Sheet1!$B$1:$OK$1,0))) ))</f>
        <v>1.8271450370530729E-2</v>
      </c>
      <c r="DM40" s="2" cm="1">
        <f t="array" ref="DM40">RSQ(Sheet1!$A$2:$A$13, ( (INDEX(Sheet1!$B$2:$OK$13,0,MATCH(Heatmap!DM$1,Sheet1!$B$1:$OK$1,0)))/(INDEX(Sheet1!$B$2:$OK$13,0,MATCH(Heatmap!$A40,Sheet1!$B$1:$OK$1,0))) ))</f>
        <v>1.5886239601551257E-2</v>
      </c>
      <c r="DN40" s="2" cm="1">
        <f t="array" ref="DN40">RSQ(Sheet1!$A$2:$A$13, ( (INDEX(Sheet1!$B$2:$OK$13,0,MATCH(Heatmap!DN$1,Sheet1!$B$1:$OK$1,0)))/(INDEX(Sheet1!$B$2:$OK$13,0,MATCH(Heatmap!$A40,Sheet1!$B$1:$OK$1,0))) ))</f>
        <v>2.379310251956757E-2</v>
      </c>
      <c r="DO40" s="2" cm="1">
        <f t="array" ref="DO40">RSQ(Sheet1!$A$2:$A$13, ( (INDEX(Sheet1!$B$2:$OK$13,0,MATCH(Heatmap!DO$1,Sheet1!$B$1:$OK$1,0)))/(INDEX(Sheet1!$B$2:$OK$13,0,MATCH(Heatmap!$A40,Sheet1!$B$1:$OK$1,0))) ))</f>
        <v>2.3391213998505869E-2</v>
      </c>
      <c r="DP40" s="2" cm="1">
        <f t="array" ref="DP40">RSQ(Sheet1!$A$2:$A$13, ( (INDEX(Sheet1!$B$2:$OK$13,0,MATCH(Heatmap!DP$1,Sheet1!$B$1:$OK$1,0)))/(INDEX(Sheet1!$B$2:$OK$13,0,MATCH(Heatmap!$A40,Sheet1!$B$1:$OK$1,0))) ))</f>
        <v>2.6659399873100783E-2</v>
      </c>
      <c r="DQ40" s="2" cm="1">
        <f t="array" ref="DQ40">RSQ(Sheet1!$A$2:$A$13, ( (INDEX(Sheet1!$B$2:$OK$13,0,MATCH(Heatmap!DQ$1,Sheet1!$B$1:$OK$1,0)))/(INDEX(Sheet1!$B$2:$OK$13,0,MATCH(Heatmap!$A40,Sheet1!$B$1:$OK$1,0))) ))</f>
        <v>2.8282214319208902E-2</v>
      </c>
      <c r="DR40" s="2" cm="1">
        <f t="array" ref="DR40">RSQ(Sheet1!$A$2:$A$13, ( (INDEX(Sheet1!$B$2:$OK$13,0,MATCH(Heatmap!DR$1,Sheet1!$B$1:$OK$1,0)))/(INDEX(Sheet1!$B$2:$OK$13,0,MATCH(Heatmap!$A40,Sheet1!$B$1:$OK$1,0))) ))</f>
        <v>4.0389303579706472E-2</v>
      </c>
      <c r="DS40" s="2" cm="1">
        <f t="array" ref="DS40">RSQ(Sheet1!$A$2:$A$13, ( (INDEX(Sheet1!$B$2:$OK$13,0,MATCH(Heatmap!DS$1,Sheet1!$B$1:$OK$1,0)))/(INDEX(Sheet1!$B$2:$OK$13,0,MATCH(Heatmap!$A40,Sheet1!$B$1:$OK$1,0))) ))</f>
        <v>3.4814256032892905E-2</v>
      </c>
      <c r="DT40" s="2" cm="1">
        <f t="array" ref="DT40">RSQ(Sheet1!$A$2:$A$13, ( (INDEX(Sheet1!$B$2:$OK$13,0,MATCH(Heatmap!DT$1,Sheet1!$B$1:$OK$1,0)))/(INDEX(Sheet1!$B$2:$OK$13,0,MATCH(Heatmap!$A40,Sheet1!$B$1:$OK$1,0))) ))</f>
        <v>3.1076299915915057E-2</v>
      </c>
      <c r="DU40" s="2" cm="1">
        <f t="array" ref="DU40">RSQ(Sheet1!$A$2:$A$13, ( (INDEX(Sheet1!$B$2:$OK$13,0,MATCH(Heatmap!DU$1,Sheet1!$B$1:$OK$1,0)))/(INDEX(Sheet1!$B$2:$OK$13,0,MATCH(Heatmap!$A40,Sheet1!$B$1:$OK$1,0))) ))</f>
        <v>2.8905063706686118E-2</v>
      </c>
      <c r="DV40" s="2" cm="1">
        <f t="array" ref="DV40">RSQ(Sheet1!$A$2:$A$13, ( (INDEX(Sheet1!$B$2:$OK$13,0,MATCH(Heatmap!DV$1,Sheet1!$B$1:$OK$1,0)))/(INDEX(Sheet1!$B$2:$OK$13,0,MATCH(Heatmap!$A40,Sheet1!$B$1:$OK$1,0))) ))</f>
        <v>2.4147644362183834E-2</v>
      </c>
      <c r="DW40" s="2" cm="1">
        <f t="array" ref="DW40">RSQ(Sheet1!$A$2:$A$13, ( (INDEX(Sheet1!$B$2:$OK$13,0,MATCH(Heatmap!DW$1,Sheet1!$B$1:$OK$1,0)))/(INDEX(Sheet1!$B$2:$OK$13,0,MATCH(Heatmap!$A40,Sheet1!$B$1:$OK$1,0))) ))</f>
        <v>1.5967019205502968E-2</v>
      </c>
      <c r="DX40" s="2" cm="1">
        <f t="array" ref="DX40">RSQ(Sheet1!$A$2:$A$13, ( (INDEX(Sheet1!$B$2:$OK$13,0,MATCH(Heatmap!DX$1,Sheet1!$B$1:$OK$1,0)))/(INDEX(Sheet1!$B$2:$OK$13,0,MATCH(Heatmap!$A40,Sheet1!$B$1:$OK$1,0))) ))</f>
        <v>9.1909133565875392E-3</v>
      </c>
      <c r="DY40" s="2" cm="1">
        <f t="array" ref="DY40">RSQ(Sheet1!$A$2:$A$13, ( (INDEX(Sheet1!$B$2:$OK$13,0,MATCH(Heatmap!DY$1,Sheet1!$B$1:$OK$1,0)))/(INDEX(Sheet1!$B$2:$OK$13,0,MATCH(Heatmap!$A40,Sheet1!$B$1:$OK$1,0))) ))</f>
        <v>1.3345192617790162E-3</v>
      </c>
      <c r="DZ40" s="2" cm="1">
        <f t="array" ref="DZ40">RSQ(Sheet1!$A$2:$A$13, ( (INDEX(Sheet1!$B$2:$OK$13,0,MATCH(Heatmap!DZ$1,Sheet1!$B$1:$OK$1,0)))/(INDEX(Sheet1!$B$2:$OK$13,0,MATCH(Heatmap!$A40,Sheet1!$B$1:$OK$1,0))) ))</f>
        <v>2.8625738336666306E-4</v>
      </c>
      <c r="EA40" s="2" cm="1">
        <f t="array" ref="EA40">RSQ(Sheet1!$A$2:$A$13, ( (INDEX(Sheet1!$B$2:$OK$13,0,MATCH(Heatmap!EA$1,Sheet1!$B$1:$OK$1,0)))/(INDEX(Sheet1!$B$2:$OK$13,0,MATCH(Heatmap!$A40,Sheet1!$B$1:$OK$1,0))) ))</f>
        <v>9.8756529992759245E-4</v>
      </c>
      <c r="EB40" s="2" cm="1">
        <f t="array" ref="EB40">RSQ(Sheet1!$A$2:$A$13, ( (INDEX(Sheet1!$B$2:$OK$13,0,MATCH(Heatmap!EB$1,Sheet1!$B$1:$OK$1,0)))/(INDEX(Sheet1!$B$2:$OK$13,0,MATCH(Heatmap!$A40,Sheet1!$B$1:$OK$1,0))) ))</f>
        <v>2.7741881298480259E-3</v>
      </c>
      <c r="EC40" s="2" cm="1">
        <f t="array" ref="EC40">RSQ(Sheet1!$A$2:$A$13, ( (INDEX(Sheet1!$B$2:$OK$13,0,MATCH(Heatmap!EC$1,Sheet1!$B$1:$OK$1,0)))/(INDEX(Sheet1!$B$2:$OK$13,0,MATCH(Heatmap!$A40,Sheet1!$B$1:$OK$1,0))) ))</f>
        <v>6.4449180913683434E-3</v>
      </c>
      <c r="ED40" s="2" cm="1">
        <f t="array" ref="ED40">RSQ(Sheet1!$A$2:$A$13, ( (INDEX(Sheet1!$B$2:$OK$13,0,MATCH(Heatmap!ED$1,Sheet1!$B$1:$OK$1,0)))/(INDEX(Sheet1!$B$2:$OK$13,0,MATCH(Heatmap!$A40,Sheet1!$B$1:$OK$1,0))) ))</f>
        <v>9.0380135983274424E-3</v>
      </c>
      <c r="EE40" s="2" cm="1">
        <f t="array" ref="EE40">RSQ(Sheet1!$A$2:$A$13, ( (INDEX(Sheet1!$B$2:$OK$13,0,MATCH(Heatmap!EE$1,Sheet1!$B$1:$OK$1,0)))/(INDEX(Sheet1!$B$2:$OK$13,0,MATCH(Heatmap!$A40,Sheet1!$B$1:$OK$1,0))) ))</f>
        <v>1.2922366473467615E-2</v>
      </c>
      <c r="EF40" s="2" cm="1">
        <f t="array" ref="EF40">RSQ(Sheet1!$A$2:$A$13, ( (INDEX(Sheet1!$B$2:$OK$13,0,MATCH(Heatmap!EF$1,Sheet1!$B$1:$OK$1,0)))/(INDEX(Sheet1!$B$2:$OK$13,0,MATCH(Heatmap!$A40,Sheet1!$B$1:$OK$1,0))) ))</f>
        <v>1.4481926757317999E-2</v>
      </c>
      <c r="EG40" s="2" cm="1">
        <f t="array" ref="EG40">RSQ(Sheet1!$A$2:$A$13, ( (INDEX(Sheet1!$B$2:$OK$13,0,MATCH(Heatmap!EG$1,Sheet1!$B$1:$OK$1,0)))/(INDEX(Sheet1!$B$2:$OK$13,0,MATCH(Heatmap!$A40,Sheet1!$B$1:$OK$1,0))) ))</f>
        <v>2.006979204712268E-2</v>
      </c>
      <c r="EH40" s="2" cm="1">
        <f t="array" ref="EH40">RSQ(Sheet1!$A$2:$A$13, ( (INDEX(Sheet1!$B$2:$OK$13,0,MATCH(Heatmap!EH$1,Sheet1!$B$1:$OK$1,0)))/(INDEX(Sheet1!$B$2:$OK$13,0,MATCH(Heatmap!$A40,Sheet1!$B$1:$OK$1,0))) ))</f>
        <v>1.4127117454377811E-2</v>
      </c>
      <c r="EI40" s="2" cm="1">
        <f t="array" ref="EI40">RSQ(Sheet1!$A$2:$A$13, ( (INDEX(Sheet1!$B$2:$OK$13,0,MATCH(Heatmap!EI$1,Sheet1!$B$1:$OK$1,0)))/(INDEX(Sheet1!$B$2:$OK$13,0,MATCH(Heatmap!$A40,Sheet1!$B$1:$OK$1,0))) ))</f>
        <v>2.2277129286864285E-2</v>
      </c>
      <c r="EJ40" s="2" cm="1">
        <f t="array" ref="EJ40">RSQ(Sheet1!$A$2:$A$13, ( (INDEX(Sheet1!$B$2:$OK$13,0,MATCH(Heatmap!EJ$1,Sheet1!$B$1:$OK$1,0)))/(INDEX(Sheet1!$B$2:$OK$13,0,MATCH(Heatmap!$A40,Sheet1!$B$1:$OK$1,0))) ))</f>
        <v>2.2685268462883296E-2</v>
      </c>
      <c r="EK40" s="2" cm="1">
        <f t="array" ref="EK40">RSQ(Sheet1!$A$2:$A$13, ( (INDEX(Sheet1!$B$2:$OK$13,0,MATCH(Heatmap!EK$1,Sheet1!$B$1:$OK$1,0)))/(INDEX(Sheet1!$B$2:$OK$13,0,MATCH(Heatmap!$A40,Sheet1!$B$1:$OK$1,0))) ))</f>
        <v>2.6080567805468056E-2</v>
      </c>
      <c r="EL40" s="2" cm="1">
        <f t="array" ref="EL40">RSQ(Sheet1!$A$2:$A$13, ( (INDEX(Sheet1!$B$2:$OK$13,0,MATCH(Heatmap!EL$1,Sheet1!$B$1:$OK$1,0)))/(INDEX(Sheet1!$B$2:$OK$13,0,MATCH(Heatmap!$A40,Sheet1!$B$1:$OK$1,0))) ))</f>
        <v>2.3919703468914175E-2</v>
      </c>
      <c r="EM40" s="2" cm="1">
        <f t="array" ref="EM40">RSQ(Sheet1!$A$2:$A$13, ( (INDEX(Sheet1!$B$2:$OK$13,0,MATCH(Heatmap!EM$1,Sheet1!$B$1:$OK$1,0)))/(INDEX(Sheet1!$B$2:$OK$13,0,MATCH(Heatmap!$A40,Sheet1!$B$1:$OK$1,0))) ))</f>
        <v>2.697990754773524E-2</v>
      </c>
      <c r="EN40" s="2" cm="1">
        <f t="array" ref="EN40">RSQ(Sheet1!$A$2:$A$13, ( (INDEX(Sheet1!$B$2:$OK$13,0,MATCH(Heatmap!EN$1,Sheet1!$B$1:$OK$1,0)))/(INDEX(Sheet1!$B$2:$OK$13,0,MATCH(Heatmap!$A40,Sheet1!$B$1:$OK$1,0))) ))</f>
        <v>2.6760013683305568E-2</v>
      </c>
      <c r="EO40" s="2" cm="1">
        <f t="array" ref="EO40">RSQ(Sheet1!$A$2:$A$13, ( (INDEX(Sheet1!$B$2:$OK$13,0,MATCH(Heatmap!EO$1,Sheet1!$B$1:$OK$1,0)))/(INDEX(Sheet1!$B$2:$OK$13,0,MATCH(Heatmap!$A40,Sheet1!$B$1:$OK$1,0))) ))</f>
        <v>3.0253830304315669E-2</v>
      </c>
      <c r="EP40" s="2" cm="1">
        <f t="array" ref="EP40">RSQ(Sheet1!$A$2:$A$13, ( (INDEX(Sheet1!$B$2:$OK$13,0,MATCH(Heatmap!EP$1,Sheet1!$B$1:$OK$1,0)))/(INDEX(Sheet1!$B$2:$OK$13,0,MATCH(Heatmap!$A40,Sheet1!$B$1:$OK$1,0))) ))</f>
        <v>2.8936648243133301E-2</v>
      </c>
      <c r="EQ40" s="2" cm="1">
        <f t="array" ref="EQ40">RSQ(Sheet1!$A$2:$A$13, ( (INDEX(Sheet1!$B$2:$OK$13,0,MATCH(Heatmap!EQ$1,Sheet1!$B$1:$OK$1,0)))/(INDEX(Sheet1!$B$2:$OK$13,0,MATCH(Heatmap!$A40,Sheet1!$B$1:$OK$1,0))) ))</f>
        <v>3.1483988232761287E-2</v>
      </c>
      <c r="ER40" s="2" cm="1">
        <f t="array" ref="ER40">RSQ(Sheet1!$A$2:$A$13, ( (INDEX(Sheet1!$B$2:$OK$13,0,MATCH(Heatmap!ER$1,Sheet1!$B$1:$OK$1,0)))/(INDEX(Sheet1!$B$2:$OK$13,0,MATCH(Heatmap!$A40,Sheet1!$B$1:$OK$1,0))) ))</f>
        <v>2.9259934020620326E-2</v>
      </c>
      <c r="ES40" s="2" cm="1">
        <f t="array" ref="ES40">RSQ(Sheet1!$A$2:$A$13, ( (INDEX(Sheet1!$B$2:$OK$13,0,MATCH(Heatmap!ES$1,Sheet1!$B$1:$OK$1,0)))/(INDEX(Sheet1!$B$2:$OK$13,0,MATCH(Heatmap!$A40,Sheet1!$B$1:$OK$1,0))) ))</f>
        <v>3.5951195049917818E-2</v>
      </c>
      <c r="ET40" s="2" cm="1">
        <f t="array" ref="ET40">RSQ(Sheet1!$A$2:$A$13, ( (INDEX(Sheet1!$B$2:$OK$13,0,MATCH(Heatmap!ET$1,Sheet1!$B$1:$OK$1,0)))/(INDEX(Sheet1!$B$2:$OK$13,0,MATCH(Heatmap!$A40,Sheet1!$B$1:$OK$1,0))) ))</f>
        <v>3.7332489705107594E-2</v>
      </c>
      <c r="EU40" s="2" cm="1">
        <f t="array" ref="EU40">RSQ(Sheet1!$A$2:$A$13, ( (INDEX(Sheet1!$B$2:$OK$13,0,MATCH(Heatmap!EU$1,Sheet1!$B$1:$OK$1,0)))/(INDEX(Sheet1!$B$2:$OK$13,0,MATCH(Heatmap!$A40,Sheet1!$B$1:$OK$1,0))) ))</f>
        <v>4.1398120498127591E-2</v>
      </c>
      <c r="EV40" s="2" cm="1">
        <f t="array" ref="EV40">RSQ(Sheet1!$A$2:$A$13, ( (INDEX(Sheet1!$B$2:$OK$13,0,MATCH(Heatmap!EV$1,Sheet1!$B$1:$OK$1,0)))/(INDEX(Sheet1!$B$2:$OK$13,0,MATCH(Heatmap!$A40,Sheet1!$B$1:$OK$1,0))) ))</f>
        <v>5.1782855886524655E-2</v>
      </c>
      <c r="EW40" s="2" cm="1">
        <f t="array" ref="EW40">RSQ(Sheet1!$A$2:$A$13, ( (INDEX(Sheet1!$B$2:$OK$13,0,MATCH(Heatmap!EW$1,Sheet1!$B$1:$OK$1,0)))/(INDEX(Sheet1!$B$2:$OK$13,0,MATCH(Heatmap!$A40,Sheet1!$B$1:$OK$1,0))) ))</f>
        <v>5.5113535388050812E-2</v>
      </c>
      <c r="EX40" s="2" cm="1">
        <f t="array" ref="EX40">RSQ(Sheet1!$A$2:$A$13, ( (INDEX(Sheet1!$B$2:$OK$13,0,MATCH(Heatmap!EX$1,Sheet1!$B$1:$OK$1,0)))/(INDEX(Sheet1!$B$2:$OK$13,0,MATCH(Heatmap!$A40,Sheet1!$B$1:$OK$1,0))) ))</f>
        <v>5.1610155350156436E-2</v>
      </c>
      <c r="EY40" s="2" cm="1">
        <f t="array" ref="EY40">RSQ(Sheet1!$A$2:$A$13, ( (INDEX(Sheet1!$B$2:$OK$13,0,MATCH(Heatmap!EY$1,Sheet1!$B$1:$OK$1,0)))/(INDEX(Sheet1!$B$2:$OK$13,0,MATCH(Heatmap!$A40,Sheet1!$B$1:$OK$1,0))) ))</f>
        <v>7.2265125638068611E-2</v>
      </c>
      <c r="EZ40" s="2" cm="1">
        <f t="array" ref="EZ40">RSQ(Sheet1!$A$2:$A$13, ( (INDEX(Sheet1!$B$2:$OK$13,0,MATCH(Heatmap!EZ$1,Sheet1!$B$1:$OK$1,0)))/(INDEX(Sheet1!$B$2:$OK$13,0,MATCH(Heatmap!$A40,Sheet1!$B$1:$OK$1,0))) ))</f>
        <v>7.1549670400376464E-2</v>
      </c>
      <c r="FA40" s="2" cm="1">
        <f t="array" ref="FA40">RSQ(Sheet1!$A$2:$A$13, ( (INDEX(Sheet1!$B$2:$OK$13,0,MATCH(Heatmap!FA$1,Sheet1!$B$1:$OK$1,0)))/(INDEX(Sheet1!$B$2:$OK$13,0,MATCH(Heatmap!$A40,Sheet1!$B$1:$OK$1,0))) ))</f>
        <v>7.0813360314921581E-2</v>
      </c>
      <c r="FB40" s="2" cm="1">
        <f t="array" ref="FB40">RSQ(Sheet1!$A$2:$A$13, ( (INDEX(Sheet1!$B$2:$OK$13,0,MATCH(Heatmap!FB$1,Sheet1!$B$1:$OK$1,0)))/(INDEX(Sheet1!$B$2:$OK$13,0,MATCH(Heatmap!$A40,Sheet1!$B$1:$OK$1,0))) ))</f>
        <v>6.3042206115552654E-2</v>
      </c>
      <c r="FC40" s="2" cm="1">
        <f t="array" ref="FC40">RSQ(Sheet1!$A$2:$A$13, ( (INDEX(Sheet1!$B$2:$OK$13,0,MATCH(Heatmap!FC$1,Sheet1!$B$1:$OK$1,0)))/(INDEX(Sheet1!$B$2:$OK$13,0,MATCH(Heatmap!$A40,Sheet1!$B$1:$OK$1,0))) ))</f>
        <v>5.0399791410514268E-2</v>
      </c>
      <c r="FD40" s="2" cm="1">
        <f t="array" ref="FD40">RSQ(Sheet1!$A$2:$A$13, ( (INDEX(Sheet1!$B$2:$OK$13,0,MATCH(Heatmap!FD$1,Sheet1!$B$1:$OK$1,0)))/(INDEX(Sheet1!$B$2:$OK$13,0,MATCH(Heatmap!$A40,Sheet1!$B$1:$OK$1,0))) ))</f>
        <v>4.809073673071225E-2</v>
      </c>
      <c r="FE40" s="2" cm="1">
        <f t="array" ref="FE40">RSQ(Sheet1!$A$2:$A$13, ( (INDEX(Sheet1!$B$2:$OK$13,0,MATCH(Heatmap!FE$1,Sheet1!$B$1:$OK$1,0)))/(INDEX(Sheet1!$B$2:$OK$13,0,MATCH(Heatmap!$A40,Sheet1!$B$1:$OK$1,0))) ))</f>
        <v>4.8162722627192553E-2</v>
      </c>
      <c r="FF40" s="2" cm="1">
        <f t="array" ref="FF40">RSQ(Sheet1!$A$2:$A$13, ( (INDEX(Sheet1!$B$2:$OK$13,0,MATCH(Heatmap!FF$1,Sheet1!$B$1:$OK$1,0)))/(INDEX(Sheet1!$B$2:$OK$13,0,MATCH(Heatmap!$A40,Sheet1!$B$1:$OK$1,0))) ))</f>
        <v>3.107088554740052E-2</v>
      </c>
      <c r="FG40" s="2" cm="1">
        <f t="array" ref="FG40">RSQ(Sheet1!$A$2:$A$13, ( (INDEX(Sheet1!$B$2:$OK$13,0,MATCH(Heatmap!FG$1,Sheet1!$B$1:$OK$1,0)))/(INDEX(Sheet1!$B$2:$OK$13,0,MATCH(Heatmap!$A40,Sheet1!$B$1:$OK$1,0))) ))</f>
        <v>2.358543088132246E-2</v>
      </c>
      <c r="FH40" s="2" cm="1">
        <f t="array" ref="FH40">RSQ(Sheet1!$A$2:$A$13, ( (INDEX(Sheet1!$B$2:$OK$13,0,MATCH(Heatmap!FH$1,Sheet1!$B$1:$OK$1,0)))/(INDEX(Sheet1!$B$2:$OK$13,0,MATCH(Heatmap!$A40,Sheet1!$B$1:$OK$1,0))) ))</f>
        <v>2.0108018011716643E-2</v>
      </c>
      <c r="FI40" s="2" cm="1">
        <f t="array" ref="FI40">RSQ(Sheet1!$A$2:$A$13, ( (INDEX(Sheet1!$B$2:$OK$13,0,MATCH(Heatmap!FI$1,Sheet1!$B$1:$OK$1,0)))/(INDEX(Sheet1!$B$2:$OK$13,0,MATCH(Heatmap!$A40,Sheet1!$B$1:$OK$1,0))) ))</f>
        <v>1.7990847221924986E-2</v>
      </c>
      <c r="FJ40" s="2" cm="1">
        <f t="array" ref="FJ40">RSQ(Sheet1!$A$2:$A$13, ( (INDEX(Sheet1!$B$2:$OK$13,0,MATCH(Heatmap!FJ$1,Sheet1!$B$1:$OK$1,0)))/(INDEX(Sheet1!$B$2:$OK$13,0,MATCH(Heatmap!$A40,Sheet1!$B$1:$OK$1,0))) ))</f>
        <v>2.3064863307222065E-2</v>
      </c>
      <c r="FK40" s="2" cm="1">
        <f t="array" ref="FK40">RSQ(Sheet1!$A$2:$A$13, ( (INDEX(Sheet1!$B$2:$OK$13,0,MATCH(Heatmap!FK$1,Sheet1!$B$1:$OK$1,0)))/(INDEX(Sheet1!$B$2:$OK$13,0,MATCH(Heatmap!$A40,Sheet1!$B$1:$OK$1,0))) ))</f>
        <v>2.3081908342139655E-2</v>
      </c>
      <c r="FL40" s="2" cm="1">
        <f t="array" ref="FL40">RSQ(Sheet1!$A$2:$A$13, ( (INDEX(Sheet1!$B$2:$OK$13,0,MATCH(Heatmap!FL$1,Sheet1!$B$1:$OK$1,0)))/(INDEX(Sheet1!$B$2:$OK$13,0,MATCH(Heatmap!$A40,Sheet1!$B$1:$OK$1,0))) ))</f>
        <v>2.339149210092745E-2</v>
      </c>
      <c r="FM40" s="2" cm="1">
        <f t="array" ref="FM40">RSQ(Sheet1!$A$2:$A$13, ( (INDEX(Sheet1!$B$2:$OK$13,0,MATCH(Heatmap!FM$1,Sheet1!$B$1:$OK$1,0)))/(INDEX(Sheet1!$B$2:$OK$13,0,MATCH(Heatmap!$A40,Sheet1!$B$1:$OK$1,0))) ))</f>
        <v>2.0319640203720058E-2</v>
      </c>
      <c r="FN40" s="2" cm="1">
        <f t="array" ref="FN40">RSQ(Sheet1!$A$2:$A$13, ( (INDEX(Sheet1!$B$2:$OK$13,0,MATCH(Heatmap!FN$1,Sheet1!$B$1:$OK$1,0)))/(INDEX(Sheet1!$B$2:$OK$13,0,MATCH(Heatmap!$A40,Sheet1!$B$1:$OK$1,0))) ))</f>
        <v>7.0571105773829378E-4</v>
      </c>
      <c r="FO40" s="2" cm="1">
        <f t="array" ref="FO40">RSQ(Sheet1!$A$2:$A$13, ( (INDEX(Sheet1!$B$2:$OK$13,0,MATCH(Heatmap!FO$1,Sheet1!$B$1:$OK$1,0)))/(INDEX(Sheet1!$B$2:$OK$13,0,MATCH(Heatmap!$A40,Sheet1!$B$1:$OK$1,0))) ))</f>
        <v>2.7200392477292928E-5</v>
      </c>
      <c r="FP40" s="2" cm="1">
        <f t="array" ref="FP40">RSQ(Sheet1!$A$2:$A$13, ( (INDEX(Sheet1!$B$2:$OK$13,0,MATCH(Heatmap!FP$1,Sheet1!$B$1:$OK$1,0)))/(INDEX(Sheet1!$B$2:$OK$13,0,MATCH(Heatmap!$A40,Sheet1!$B$1:$OK$1,0))) ))</f>
        <v>6.5398248850537569E-4</v>
      </c>
      <c r="FQ40" s="2" cm="1">
        <f t="array" ref="FQ40">RSQ(Sheet1!$A$2:$A$13, ( (INDEX(Sheet1!$B$2:$OK$13,0,MATCH(Heatmap!FQ$1,Sheet1!$B$1:$OK$1,0)))/(INDEX(Sheet1!$B$2:$OK$13,0,MATCH(Heatmap!$A40,Sheet1!$B$1:$OK$1,0))) ))</f>
        <v>5.3646132473811358E-4</v>
      </c>
      <c r="FR40" s="2" cm="1">
        <f t="array" ref="FR40">RSQ(Sheet1!$A$2:$A$13, ( (INDEX(Sheet1!$B$2:$OK$13,0,MATCH(Heatmap!FR$1,Sheet1!$B$1:$OK$1,0)))/(INDEX(Sheet1!$B$2:$OK$13,0,MATCH(Heatmap!$A40,Sheet1!$B$1:$OK$1,0))) ))</f>
        <v>4.960068758087285E-4</v>
      </c>
      <c r="FS40" s="2" cm="1">
        <f t="array" ref="FS40">RSQ(Sheet1!$A$2:$A$13, ( (INDEX(Sheet1!$B$2:$OK$13,0,MATCH(Heatmap!FS$1,Sheet1!$B$1:$OK$1,0)))/(INDEX(Sheet1!$B$2:$OK$13,0,MATCH(Heatmap!$A40,Sheet1!$B$1:$OK$1,0))) ))</f>
        <v>1.546907026070025E-3</v>
      </c>
      <c r="FT40" s="2" cm="1">
        <f t="array" ref="FT40">RSQ(Sheet1!$A$2:$A$13, ( (INDEX(Sheet1!$B$2:$OK$13,0,MATCH(Heatmap!FT$1,Sheet1!$B$1:$OK$1,0)))/(INDEX(Sheet1!$B$2:$OK$13,0,MATCH(Heatmap!$A40,Sheet1!$B$1:$OK$1,0))) ))</f>
        <v>3.1428798906647055E-3</v>
      </c>
      <c r="FU40" s="2" cm="1">
        <f t="array" ref="FU40">RSQ(Sheet1!$A$2:$A$13, ( (INDEX(Sheet1!$B$2:$OK$13,0,MATCH(Heatmap!FU$1,Sheet1!$B$1:$OK$1,0)))/(INDEX(Sheet1!$B$2:$OK$13,0,MATCH(Heatmap!$A40,Sheet1!$B$1:$OK$1,0))) ))</f>
        <v>3.7490690593689639E-2</v>
      </c>
      <c r="FV40" s="2" cm="1">
        <f t="array" ref="FV40">RSQ(Sheet1!$A$2:$A$13, ( (INDEX(Sheet1!$B$2:$OK$13,0,MATCH(Heatmap!FV$1,Sheet1!$B$1:$OK$1,0)))/(INDEX(Sheet1!$B$2:$OK$13,0,MATCH(Heatmap!$A40,Sheet1!$B$1:$OK$1,0))) ))</f>
        <v>5.067870985459233E-2</v>
      </c>
      <c r="FW40" s="2" cm="1">
        <f t="array" ref="FW40">RSQ(Sheet1!$A$2:$A$13, ( (INDEX(Sheet1!$B$2:$OK$13,0,MATCH(Heatmap!FW$1,Sheet1!$B$1:$OK$1,0)))/(INDEX(Sheet1!$B$2:$OK$13,0,MATCH(Heatmap!$A40,Sheet1!$B$1:$OK$1,0))) ))</f>
        <v>4.0610411835908786E-2</v>
      </c>
      <c r="FX40" s="2" cm="1">
        <f t="array" ref="FX40">RSQ(Sheet1!$A$2:$A$13, ( (INDEX(Sheet1!$B$2:$OK$13,0,MATCH(Heatmap!FX$1,Sheet1!$B$1:$OK$1,0)))/(INDEX(Sheet1!$B$2:$OK$13,0,MATCH(Heatmap!$A40,Sheet1!$B$1:$OK$1,0))) ))</f>
        <v>3.5652554302759404E-2</v>
      </c>
      <c r="FY40" s="2" cm="1">
        <f t="array" ref="FY40">RSQ(Sheet1!$A$2:$A$13, ( (INDEX(Sheet1!$B$2:$OK$13,0,MATCH(Heatmap!FY$1,Sheet1!$B$1:$OK$1,0)))/(INDEX(Sheet1!$B$2:$OK$13,0,MATCH(Heatmap!$A40,Sheet1!$B$1:$OK$1,0))) ))</f>
        <v>3.4301224255947067E-2</v>
      </c>
      <c r="FZ40" s="2" cm="1">
        <f t="array" ref="FZ40">RSQ(Sheet1!$A$2:$A$13, ( (INDEX(Sheet1!$B$2:$OK$13,0,MATCH(Heatmap!FZ$1,Sheet1!$B$1:$OK$1,0)))/(INDEX(Sheet1!$B$2:$OK$13,0,MATCH(Heatmap!$A40,Sheet1!$B$1:$OK$1,0))) ))</f>
        <v>3.2922756373165017E-2</v>
      </c>
      <c r="GA40" s="2" cm="1">
        <f t="array" ref="GA40">RSQ(Sheet1!$A$2:$A$13, ( (INDEX(Sheet1!$B$2:$OK$13,0,MATCH(Heatmap!GA$1,Sheet1!$B$1:$OK$1,0)))/(INDEX(Sheet1!$B$2:$OK$13,0,MATCH(Heatmap!$A40,Sheet1!$B$1:$OK$1,0))) ))</f>
        <v>3.1405410816714607E-2</v>
      </c>
      <c r="GB40" s="2" cm="1">
        <f t="array" ref="GB40">RSQ(Sheet1!$A$2:$A$13, ( (INDEX(Sheet1!$B$2:$OK$13,0,MATCH(Heatmap!GB$1,Sheet1!$B$1:$OK$1,0)))/(INDEX(Sheet1!$B$2:$OK$13,0,MATCH(Heatmap!$A40,Sheet1!$B$1:$OK$1,0))) ))</f>
        <v>2.4117348001143821E-2</v>
      </c>
      <c r="GC40" s="2" cm="1">
        <f t="array" ref="GC40">RSQ(Sheet1!$A$2:$A$13, ( (INDEX(Sheet1!$B$2:$OK$13,0,MATCH(Heatmap!GC$1,Sheet1!$B$1:$OK$1,0)))/(INDEX(Sheet1!$B$2:$OK$13,0,MATCH(Heatmap!$A40,Sheet1!$B$1:$OK$1,0))) ))</f>
        <v>7.2246594372316246E-3</v>
      </c>
      <c r="GD40" s="2" cm="1">
        <f t="array" ref="GD40">RSQ(Sheet1!$A$2:$A$13, ( (INDEX(Sheet1!$B$2:$OK$13,0,MATCH(Heatmap!GD$1,Sheet1!$B$1:$OK$1,0)))/(INDEX(Sheet1!$B$2:$OK$13,0,MATCH(Heatmap!$A40,Sheet1!$B$1:$OK$1,0))) ))</f>
        <v>4.4582128416933618E-2</v>
      </c>
      <c r="GE40" s="2" cm="1">
        <f t="array" ref="GE40">RSQ(Sheet1!$A$2:$A$13, ( (INDEX(Sheet1!$B$2:$OK$13,0,MATCH(Heatmap!GE$1,Sheet1!$B$1:$OK$1,0)))/(INDEX(Sheet1!$B$2:$OK$13,0,MATCH(Heatmap!$A40,Sheet1!$B$1:$OK$1,0))) ))</f>
        <v>5.4598919562366288E-2</v>
      </c>
      <c r="GF40" s="2" cm="1">
        <f t="array" ref="GF40">RSQ(Sheet1!$A$2:$A$13, ( (INDEX(Sheet1!$B$2:$OK$13,0,MATCH(Heatmap!GF$1,Sheet1!$B$1:$OK$1,0)))/(INDEX(Sheet1!$B$2:$OK$13,0,MATCH(Heatmap!$A40,Sheet1!$B$1:$OK$1,0))) ))</f>
        <v>6.8079064750963883E-2</v>
      </c>
      <c r="GG40" s="2" cm="1">
        <f t="array" ref="GG40">RSQ(Sheet1!$A$2:$A$13, ( (INDEX(Sheet1!$B$2:$OK$13,0,MATCH(Heatmap!GG$1,Sheet1!$B$1:$OK$1,0)))/(INDEX(Sheet1!$B$2:$OK$13,0,MATCH(Heatmap!$A40,Sheet1!$B$1:$OK$1,0))) ))</f>
        <v>4.6062633578347022E-2</v>
      </c>
      <c r="GH40" s="2" cm="1">
        <f t="array" ref="GH40">RSQ(Sheet1!$A$2:$A$13, ( (INDEX(Sheet1!$B$2:$OK$13,0,MATCH(Heatmap!GH$1,Sheet1!$B$1:$OK$1,0)))/(INDEX(Sheet1!$B$2:$OK$13,0,MATCH(Heatmap!$A40,Sheet1!$B$1:$OK$1,0))) ))</f>
        <v>5.9138569634873892E-2</v>
      </c>
      <c r="GI40" s="2" cm="1">
        <f t="array" ref="GI40">RSQ(Sheet1!$A$2:$A$13, ( (INDEX(Sheet1!$B$2:$OK$13,0,MATCH(Heatmap!GI$1,Sheet1!$B$1:$OK$1,0)))/(INDEX(Sheet1!$B$2:$OK$13,0,MATCH(Heatmap!$A40,Sheet1!$B$1:$OK$1,0))) ))</f>
        <v>5.5223916230783758E-2</v>
      </c>
      <c r="GJ40" s="2" cm="1">
        <f t="array" ref="GJ40">RSQ(Sheet1!$A$2:$A$13, ( (INDEX(Sheet1!$B$2:$OK$13,0,MATCH(Heatmap!GJ$1,Sheet1!$B$1:$OK$1,0)))/(INDEX(Sheet1!$B$2:$OK$13,0,MATCH(Heatmap!$A40,Sheet1!$B$1:$OK$1,0))) ))</f>
        <v>5.7423149994469312E-2</v>
      </c>
      <c r="GK40" s="2" cm="1">
        <f t="array" ref="GK40">RSQ(Sheet1!$A$2:$A$13, ( (INDEX(Sheet1!$B$2:$OK$13,0,MATCH(Heatmap!GK$1,Sheet1!$B$1:$OK$1,0)))/(INDEX(Sheet1!$B$2:$OK$13,0,MATCH(Heatmap!$A40,Sheet1!$B$1:$OK$1,0))) ))</f>
        <v>1.5074877330370666E-4</v>
      </c>
      <c r="GL40" s="2" cm="1">
        <f t="array" ref="GL40">RSQ(Sheet1!$A$2:$A$13, ( (INDEX(Sheet1!$B$2:$OK$13,0,MATCH(Heatmap!GL$1,Sheet1!$B$1:$OK$1,0)))/(INDEX(Sheet1!$B$2:$OK$13,0,MATCH(Heatmap!$A40,Sheet1!$B$1:$OK$1,0))) ))</f>
        <v>1.6532531188789975E-3</v>
      </c>
      <c r="GM40" s="2" cm="1">
        <f t="array" ref="GM40">RSQ(Sheet1!$A$2:$A$13, ( (INDEX(Sheet1!$B$2:$OK$13,0,MATCH(Heatmap!GM$1,Sheet1!$B$1:$OK$1,0)))/(INDEX(Sheet1!$B$2:$OK$13,0,MATCH(Heatmap!$A40,Sheet1!$B$1:$OK$1,0))) ))</f>
        <v>1.9659935062796515E-3</v>
      </c>
      <c r="GN40" s="2" cm="1">
        <f t="array" ref="GN40">RSQ(Sheet1!$A$2:$A$13, ( (INDEX(Sheet1!$B$2:$OK$13,0,MATCH(Heatmap!GN$1,Sheet1!$B$1:$OK$1,0)))/(INDEX(Sheet1!$B$2:$OK$13,0,MATCH(Heatmap!$A40,Sheet1!$B$1:$OK$1,0))) ))</f>
        <v>1.5475950337513675E-3</v>
      </c>
      <c r="GO40" s="2" cm="1">
        <f t="array" ref="GO40">RSQ(Sheet1!$A$2:$A$13, ( (INDEX(Sheet1!$B$2:$OK$13,0,MATCH(Heatmap!GO$1,Sheet1!$B$1:$OK$1,0)))/(INDEX(Sheet1!$B$2:$OK$13,0,MATCH(Heatmap!$A40,Sheet1!$B$1:$OK$1,0))) ))</f>
        <v>2.146471362184117E-3</v>
      </c>
      <c r="GP40" s="2" cm="1">
        <f t="array" ref="GP40">RSQ(Sheet1!$A$2:$A$13, ( (INDEX(Sheet1!$B$2:$OK$13,0,MATCH(Heatmap!GP$1,Sheet1!$B$1:$OK$1,0)))/(INDEX(Sheet1!$B$2:$OK$13,0,MATCH(Heatmap!$A40,Sheet1!$B$1:$OK$1,0))) ))</f>
        <v>5.4207915575210548E-3</v>
      </c>
      <c r="GQ40" s="2" cm="1">
        <f t="array" ref="GQ40">RSQ(Sheet1!$A$2:$A$13, ( (INDEX(Sheet1!$B$2:$OK$13,0,MATCH(Heatmap!GQ$1,Sheet1!$B$1:$OK$1,0)))/(INDEX(Sheet1!$B$2:$OK$13,0,MATCH(Heatmap!$A40,Sheet1!$B$1:$OK$1,0))) ))</f>
        <v>1.0613774565716496E-2</v>
      </c>
      <c r="GR40" s="2" cm="1">
        <f t="array" ref="GR40">RSQ(Sheet1!$A$2:$A$13, ( (INDEX(Sheet1!$B$2:$OK$13,0,MATCH(Heatmap!GR$1,Sheet1!$B$1:$OK$1,0)))/(INDEX(Sheet1!$B$2:$OK$13,0,MATCH(Heatmap!$A40,Sheet1!$B$1:$OK$1,0))) ))</f>
        <v>1.2986564016869611E-2</v>
      </c>
      <c r="GS40" s="2" cm="1">
        <f t="array" ref="GS40">RSQ(Sheet1!$A$2:$A$13, ( (INDEX(Sheet1!$B$2:$OK$13,0,MATCH(Heatmap!GS$1,Sheet1!$B$1:$OK$1,0)))/(INDEX(Sheet1!$B$2:$OK$13,0,MATCH(Heatmap!$A40,Sheet1!$B$1:$OK$1,0))) ))</f>
        <v>1.9816547217697877E-2</v>
      </c>
      <c r="GT40" s="2" cm="1">
        <f t="array" ref="GT40">RSQ(Sheet1!$A$2:$A$13, ( (INDEX(Sheet1!$B$2:$OK$13,0,MATCH(Heatmap!GT$1,Sheet1!$B$1:$OK$1,0)))/(INDEX(Sheet1!$B$2:$OK$13,0,MATCH(Heatmap!$A40,Sheet1!$B$1:$OK$1,0))) ))</f>
        <v>2.946006647268792E-2</v>
      </c>
      <c r="GU40" s="2" cm="1">
        <f t="array" ref="GU40">RSQ(Sheet1!$A$2:$A$13, ( (INDEX(Sheet1!$B$2:$OK$13,0,MATCH(Heatmap!GU$1,Sheet1!$B$1:$OK$1,0)))/(INDEX(Sheet1!$B$2:$OK$13,0,MATCH(Heatmap!$A40,Sheet1!$B$1:$OK$1,0))) ))</f>
        <v>2.7633354565191195E-2</v>
      </c>
      <c r="GV40" s="2" cm="1">
        <f t="array" ref="GV40">RSQ(Sheet1!$A$2:$A$13, ( (INDEX(Sheet1!$B$2:$OK$13,0,MATCH(Heatmap!GV$1,Sheet1!$B$1:$OK$1,0)))/(INDEX(Sheet1!$B$2:$OK$13,0,MATCH(Heatmap!$A40,Sheet1!$B$1:$OK$1,0))) ))</f>
        <v>7.7924169216056355E-2</v>
      </c>
      <c r="GW40" s="2" cm="1">
        <f t="array" ref="GW40">RSQ(Sheet1!$A$2:$A$13, ( (INDEX(Sheet1!$B$2:$OK$13,0,MATCH(Heatmap!GW$1,Sheet1!$B$1:$OK$1,0)))/(INDEX(Sheet1!$B$2:$OK$13,0,MATCH(Heatmap!$A40,Sheet1!$B$1:$OK$1,0))) ))</f>
        <v>4.1678066141531016E-2</v>
      </c>
      <c r="GX40" s="2" cm="1">
        <f t="array" ref="GX40">RSQ(Sheet1!$A$2:$A$13, ( (INDEX(Sheet1!$B$2:$OK$13,0,MATCH(Heatmap!GX$1,Sheet1!$B$1:$OK$1,0)))/(INDEX(Sheet1!$B$2:$OK$13,0,MATCH(Heatmap!$A40,Sheet1!$B$1:$OK$1,0))) ))</f>
        <v>1.6807379471427207E-2</v>
      </c>
      <c r="GY40" s="2" cm="1">
        <f t="array" ref="GY40">RSQ(Sheet1!$A$2:$A$13, ( (INDEX(Sheet1!$B$2:$OK$13,0,MATCH(Heatmap!GY$1,Sheet1!$B$1:$OK$1,0)))/(INDEX(Sheet1!$B$2:$OK$13,0,MATCH(Heatmap!$A40,Sheet1!$B$1:$OK$1,0))) ))</f>
        <v>1.7595508381085298E-2</v>
      </c>
      <c r="GZ40" s="2" cm="1">
        <f t="array" ref="GZ40">RSQ(Sheet1!$A$2:$A$13, ( (INDEX(Sheet1!$B$2:$OK$13,0,MATCH(Heatmap!GZ$1,Sheet1!$B$1:$OK$1,0)))/(INDEX(Sheet1!$B$2:$OK$13,0,MATCH(Heatmap!$A40,Sheet1!$B$1:$OK$1,0))) ))</f>
        <v>6.983687530897671E-3</v>
      </c>
      <c r="HA40" s="2" cm="1">
        <f t="array" ref="HA40">RSQ(Sheet1!$A$2:$A$13, ( (INDEX(Sheet1!$B$2:$OK$13,0,MATCH(Heatmap!HA$1,Sheet1!$B$1:$OK$1,0)))/(INDEX(Sheet1!$B$2:$OK$13,0,MATCH(Heatmap!$A40,Sheet1!$B$1:$OK$1,0))) ))</f>
        <v>1.0344255641284241E-2</v>
      </c>
      <c r="HB40" s="2" cm="1">
        <f t="array" ref="HB40">RSQ(Sheet1!$A$2:$A$13, ( (INDEX(Sheet1!$B$2:$OK$13,0,MATCH(Heatmap!HB$1,Sheet1!$B$1:$OK$1,0)))/(INDEX(Sheet1!$B$2:$OK$13,0,MATCH(Heatmap!$A40,Sheet1!$B$1:$OK$1,0))) ))</f>
        <v>1.8716759826758984E-2</v>
      </c>
      <c r="HC40" s="2" cm="1">
        <f t="array" ref="HC40">RSQ(Sheet1!$A$2:$A$13, ( (INDEX(Sheet1!$B$2:$OK$13,0,MATCH(Heatmap!HC$1,Sheet1!$B$1:$OK$1,0)))/(INDEX(Sheet1!$B$2:$OK$13,0,MATCH(Heatmap!$A40,Sheet1!$B$1:$OK$1,0))) ))</f>
        <v>3.2295557984402868E-3</v>
      </c>
      <c r="HD40" s="2" cm="1">
        <f t="array" ref="HD40">RSQ(Sheet1!$A$2:$A$13, ( (INDEX(Sheet1!$B$2:$OK$13,0,MATCH(Heatmap!HD$1,Sheet1!$B$1:$OK$1,0)))/(INDEX(Sheet1!$B$2:$OK$13,0,MATCH(Heatmap!$A40,Sheet1!$B$1:$OK$1,0))) ))</f>
        <v>1.8450601301967198E-2</v>
      </c>
      <c r="HE40" s="2" cm="1">
        <f t="array" ref="HE40">RSQ(Sheet1!$A$2:$A$13, ( (INDEX(Sheet1!$B$2:$OK$13,0,MATCH(Heatmap!HE$1,Sheet1!$B$1:$OK$1,0)))/(INDEX(Sheet1!$B$2:$OK$13,0,MATCH(Heatmap!$A40,Sheet1!$B$1:$OK$1,0))) ))</f>
        <v>4.8614850478804192E-2</v>
      </c>
      <c r="HF40" s="2" cm="1">
        <f t="array" ref="HF40">RSQ(Sheet1!$A$2:$A$13, ( (INDEX(Sheet1!$B$2:$OK$13,0,MATCH(Heatmap!HF$1,Sheet1!$B$1:$OK$1,0)))/(INDEX(Sheet1!$B$2:$OK$13,0,MATCH(Heatmap!$A40,Sheet1!$B$1:$OK$1,0))) ))</f>
        <v>5.0426468434670906E-2</v>
      </c>
      <c r="HG40" s="2" cm="1">
        <f t="array" ref="HG40">RSQ(Sheet1!$A$2:$A$13, ( (INDEX(Sheet1!$B$2:$OK$13,0,MATCH(Heatmap!HG$1,Sheet1!$B$1:$OK$1,0)))/(INDEX(Sheet1!$B$2:$OK$13,0,MATCH(Heatmap!$A40,Sheet1!$B$1:$OK$1,0))) ))</f>
        <v>8.036382287775172E-2</v>
      </c>
      <c r="HH40" s="2" cm="1">
        <f t="array" ref="HH40">RSQ(Sheet1!$A$2:$A$13, ( (INDEX(Sheet1!$B$2:$OK$13,0,MATCH(Heatmap!HH$1,Sheet1!$B$1:$OK$1,0)))/(INDEX(Sheet1!$B$2:$OK$13,0,MATCH(Heatmap!$A40,Sheet1!$B$1:$OK$1,0))) ))</f>
        <v>7.2915238399106366E-2</v>
      </c>
      <c r="HI40" s="2" cm="1">
        <f t="array" ref="HI40">RSQ(Sheet1!$A$2:$A$13, ( (INDEX(Sheet1!$B$2:$OK$13,0,MATCH(Heatmap!HI$1,Sheet1!$B$1:$OK$1,0)))/(INDEX(Sheet1!$B$2:$OK$13,0,MATCH(Heatmap!$A40,Sheet1!$B$1:$OK$1,0))) ))</f>
        <v>7.0435920061703336E-2</v>
      </c>
      <c r="HJ40" s="2" cm="1">
        <f t="array" ref="HJ40">RSQ(Sheet1!$A$2:$A$13, ( (INDEX(Sheet1!$B$2:$OK$13,0,MATCH(Heatmap!HJ$1,Sheet1!$B$1:$OK$1,0)))/(INDEX(Sheet1!$B$2:$OK$13,0,MATCH(Heatmap!$A40,Sheet1!$B$1:$OK$1,0))) ))</f>
        <v>4.0773485460116644E-2</v>
      </c>
      <c r="HK40" s="2" cm="1">
        <f t="array" ref="HK40">RSQ(Sheet1!$A$2:$A$13, ( (INDEX(Sheet1!$B$2:$OK$13,0,MATCH(Heatmap!HK$1,Sheet1!$B$1:$OK$1,0)))/(INDEX(Sheet1!$B$2:$OK$13,0,MATCH(Heatmap!$A40,Sheet1!$B$1:$OK$1,0))) ))</f>
        <v>3.2561311374760489E-2</v>
      </c>
      <c r="HL40" s="2" cm="1">
        <f t="array" ref="HL40">RSQ(Sheet1!$A$2:$A$13, ( (INDEX(Sheet1!$B$2:$OK$13,0,MATCH(Heatmap!HL$1,Sheet1!$B$1:$OK$1,0)))/(INDEX(Sheet1!$B$2:$OK$13,0,MATCH(Heatmap!$A40,Sheet1!$B$1:$OK$1,0))) ))</f>
        <v>2.3337554651032367E-2</v>
      </c>
      <c r="HM40" s="2" cm="1">
        <f t="array" ref="HM40">RSQ(Sheet1!$A$2:$A$13, ( (INDEX(Sheet1!$B$2:$OK$13,0,MATCH(Heatmap!HM$1,Sheet1!$B$1:$OK$1,0)))/(INDEX(Sheet1!$B$2:$OK$13,0,MATCH(Heatmap!$A40,Sheet1!$B$1:$OK$1,0))) ))</f>
        <v>1.7945611313844471E-2</v>
      </c>
      <c r="HN40" s="2" cm="1">
        <f t="array" ref="HN40">RSQ(Sheet1!$A$2:$A$13, ( (INDEX(Sheet1!$B$2:$OK$13,0,MATCH(Heatmap!HN$1,Sheet1!$B$1:$OK$1,0)))/(INDEX(Sheet1!$B$2:$OK$13,0,MATCH(Heatmap!$A40,Sheet1!$B$1:$OK$1,0))) ))</f>
        <v>1.4686596424913777E-2</v>
      </c>
      <c r="HO40" s="2" cm="1">
        <f t="array" ref="HO40">RSQ(Sheet1!$A$2:$A$13, ( (INDEX(Sheet1!$B$2:$OK$13,0,MATCH(Heatmap!HO$1,Sheet1!$B$1:$OK$1,0)))/(INDEX(Sheet1!$B$2:$OK$13,0,MATCH(Heatmap!$A40,Sheet1!$B$1:$OK$1,0))) ))</f>
        <v>9.1527314567968979E-3</v>
      </c>
      <c r="HP40" s="2" cm="1">
        <f t="array" ref="HP40">RSQ(Sheet1!$A$2:$A$13, ( (INDEX(Sheet1!$B$2:$OK$13,0,MATCH(Heatmap!HP$1,Sheet1!$B$1:$OK$1,0)))/(INDEX(Sheet1!$B$2:$OK$13,0,MATCH(Heatmap!$A40,Sheet1!$B$1:$OK$1,0))) ))</f>
        <v>8.9609355078287423E-3</v>
      </c>
      <c r="HQ40" s="2" cm="1">
        <f t="array" ref="HQ40">RSQ(Sheet1!$A$2:$A$13, ( (INDEX(Sheet1!$B$2:$OK$13,0,MATCH(Heatmap!HQ$1,Sheet1!$B$1:$OK$1,0)))/(INDEX(Sheet1!$B$2:$OK$13,0,MATCH(Heatmap!$A40,Sheet1!$B$1:$OK$1,0))) ))</f>
        <v>1.9789104590308037E-2</v>
      </c>
      <c r="HR40" s="2" cm="1">
        <f t="array" ref="HR40">RSQ(Sheet1!$A$2:$A$13, ( (INDEX(Sheet1!$B$2:$OK$13,0,MATCH(Heatmap!HR$1,Sheet1!$B$1:$OK$1,0)))/(INDEX(Sheet1!$B$2:$OK$13,0,MATCH(Heatmap!$A40,Sheet1!$B$1:$OK$1,0))) ))</f>
        <v>1.4942739322594356E-2</v>
      </c>
      <c r="HS40" s="2" cm="1">
        <f t="array" ref="HS40">RSQ(Sheet1!$A$2:$A$13, ( (INDEX(Sheet1!$B$2:$OK$13,0,MATCH(Heatmap!HS$1,Sheet1!$B$1:$OK$1,0)))/(INDEX(Sheet1!$B$2:$OK$13,0,MATCH(Heatmap!$A40,Sheet1!$B$1:$OK$1,0))) ))</f>
        <v>1.5947359019549232E-2</v>
      </c>
      <c r="HT40" s="2" cm="1">
        <f t="array" ref="HT40">RSQ(Sheet1!$A$2:$A$13, ( (INDEX(Sheet1!$B$2:$OK$13,0,MATCH(Heatmap!HT$1,Sheet1!$B$1:$OK$1,0)))/(INDEX(Sheet1!$B$2:$OK$13,0,MATCH(Heatmap!$A40,Sheet1!$B$1:$OK$1,0))) ))</f>
        <v>2.3941001904158769E-2</v>
      </c>
      <c r="HU40" s="2" cm="1">
        <f t="array" ref="HU40">RSQ(Sheet1!$A$2:$A$13, ( (INDEX(Sheet1!$B$2:$OK$13,0,MATCH(Heatmap!HU$1,Sheet1!$B$1:$OK$1,0)))/(INDEX(Sheet1!$B$2:$OK$13,0,MATCH(Heatmap!$A40,Sheet1!$B$1:$OK$1,0))) ))</f>
        <v>3.0842969914859929E-2</v>
      </c>
      <c r="HV40" s="2" cm="1">
        <f t="array" ref="HV40">RSQ(Sheet1!$A$2:$A$13, ( (INDEX(Sheet1!$B$2:$OK$13,0,MATCH(Heatmap!HV$1,Sheet1!$B$1:$OK$1,0)))/(INDEX(Sheet1!$B$2:$OK$13,0,MATCH(Heatmap!$A40,Sheet1!$B$1:$OK$1,0))) ))</f>
        <v>4.3420169464795481E-2</v>
      </c>
      <c r="HW40" s="2" cm="1">
        <f t="array" ref="HW40">RSQ(Sheet1!$A$2:$A$13, ( (INDEX(Sheet1!$B$2:$OK$13,0,MATCH(Heatmap!HW$1,Sheet1!$B$1:$OK$1,0)))/(INDEX(Sheet1!$B$2:$OK$13,0,MATCH(Heatmap!$A40,Sheet1!$B$1:$OK$1,0))) ))</f>
        <v>4.7802799387015593E-2</v>
      </c>
      <c r="HX40" s="2" cm="1">
        <f t="array" ref="HX40">RSQ(Sheet1!$A$2:$A$13, ( (INDEX(Sheet1!$B$2:$OK$13,0,MATCH(Heatmap!HX$1,Sheet1!$B$1:$OK$1,0)))/(INDEX(Sheet1!$B$2:$OK$13,0,MATCH(Heatmap!$A40,Sheet1!$B$1:$OK$1,0))) ))</f>
        <v>4.9306107435869974E-2</v>
      </c>
      <c r="HY40" s="2" cm="1">
        <f t="array" ref="HY40">RSQ(Sheet1!$A$2:$A$13, ( (INDEX(Sheet1!$B$2:$OK$13,0,MATCH(Heatmap!HY$1,Sheet1!$B$1:$OK$1,0)))/(INDEX(Sheet1!$B$2:$OK$13,0,MATCH(Heatmap!$A40,Sheet1!$B$1:$OK$1,0))) ))</f>
        <v>6.2804281083691946E-2</v>
      </c>
      <c r="HZ40" s="2" cm="1">
        <f t="array" ref="HZ40">RSQ(Sheet1!$A$2:$A$13, ( (INDEX(Sheet1!$B$2:$OK$13,0,MATCH(Heatmap!HZ$1,Sheet1!$B$1:$OK$1,0)))/(INDEX(Sheet1!$B$2:$OK$13,0,MATCH(Heatmap!$A40,Sheet1!$B$1:$OK$1,0))) ))</f>
        <v>6.8472546200215187E-2</v>
      </c>
      <c r="IA40" s="2" cm="1">
        <f t="array" ref="IA40">RSQ(Sheet1!$A$2:$A$13, ( (INDEX(Sheet1!$B$2:$OK$13,0,MATCH(Heatmap!IA$1,Sheet1!$B$1:$OK$1,0)))/(INDEX(Sheet1!$B$2:$OK$13,0,MATCH(Heatmap!$A40,Sheet1!$B$1:$OK$1,0))) ))</f>
        <v>6.2828560154964214E-2</v>
      </c>
      <c r="IB40" s="2" cm="1">
        <f t="array" ref="IB40">RSQ(Sheet1!$A$2:$A$13, ( (INDEX(Sheet1!$B$2:$OK$13,0,MATCH(Heatmap!IB$1,Sheet1!$B$1:$OK$1,0)))/(INDEX(Sheet1!$B$2:$OK$13,0,MATCH(Heatmap!$A40,Sheet1!$B$1:$OK$1,0))) ))</f>
        <v>5.95613564687235E-2</v>
      </c>
      <c r="IC40" s="2" cm="1">
        <f t="array" ref="IC40">RSQ(Sheet1!$A$2:$A$13, ( (INDEX(Sheet1!$B$2:$OK$13,0,MATCH(Heatmap!IC$1,Sheet1!$B$1:$OK$1,0)))/(INDEX(Sheet1!$B$2:$OK$13,0,MATCH(Heatmap!$A40,Sheet1!$B$1:$OK$1,0))) ))</f>
        <v>5.3029146113431458E-2</v>
      </c>
      <c r="ID40" s="2" cm="1">
        <f t="array" ref="ID40">RSQ(Sheet1!$A$2:$A$13, ( (INDEX(Sheet1!$B$2:$OK$13,0,MATCH(Heatmap!ID$1,Sheet1!$B$1:$OK$1,0)))/(INDEX(Sheet1!$B$2:$OK$13,0,MATCH(Heatmap!$A40,Sheet1!$B$1:$OK$1,0))) ))</f>
        <v>5.1366845104301291E-2</v>
      </c>
      <c r="IE40" s="2" cm="1">
        <f t="array" ref="IE40">RSQ(Sheet1!$A$2:$A$13, ( (INDEX(Sheet1!$B$2:$OK$13,0,MATCH(Heatmap!IE$1,Sheet1!$B$1:$OK$1,0)))/(INDEX(Sheet1!$B$2:$OK$13,0,MATCH(Heatmap!$A40,Sheet1!$B$1:$OK$1,0))) ))</f>
        <v>4.695528887037461E-2</v>
      </c>
      <c r="IF40" s="2" cm="1">
        <f t="array" ref="IF40">RSQ(Sheet1!$A$2:$A$13, ( (INDEX(Sheet1!$B$2:$OK$13,0,MATCH(Heatmap!IF$1,Sheet1!$B$1:$OK$1,0)))/(INDEX(Sheet1!$B$2:$OK$13,0,MATCH(Heatmap!$A40,Sheet1!$B$1:$OK$1,0))) ))</f>
        <v>3.9584348920497621E-2</v>
      </c>
      <c r="IG40" s="2" cm="1">
        <f t="array" ref="IG40">RSQ(Sheet1!$A$2:$A$13, ( (INDEX(Sheet1!$B$2:$OK$13,0,MATCH(Heatmap!IG$1,Sheet1!$B$1:$OK$1,0)))/(INDEX(Sheet1!$B$2:$OK$13,0,MATCH(Heatmap!$A40,Sheet1!$B$1:$OK$1,0))) ))</f>
        <v>3.9294632683484099E-2</v>
      </c>
      <c r="IH40" s="2" cm="1">
        <f t="array" ref="IH40">RSQ(Sheet1!$A$2:$A$13, ( (INDEX(Sheet1!$B$2:$OK$13,0,MATCH(Heatmap!IH$1,Sheet1!$B$1:$OK$1,0)))/(INDEX(Sheet1!$B$2:$OK$13,0,MATCH(Heatmap!$A40,Sheet1!$B$1:$OK$1,0))) ))</f>
        <v>3.9050469385307297E-2</v>
      </c>
      <c r="II40" s="2" cm="1">
        <f t="array" ref="II40">RSQ(Sheet1!$A$2:$A$13, ( (INDEX(Sheet1!$B$2:$OK$13,0,MATCH(Heatmap!II$1,Sheet1!$B$1:$OK$1,0)))/(INDEX(Sheet1!$B$2:$OK$13,0,MATCH(Heatmap!$A40,Sheet1!$B$1:$OK$1,0))) ))</f>
        <v>3.9940232688831998E-2</v>
      </c>
      <c r="IJ40" s="2" cm="1">
        <f t="array" ref="IJ40">RSQ(Sheet1!$A$2:$A$13, ( (INDEX(Sheet1!$B$2:$OK$13,0,MATCH(Heatmap!IJ$1,Sheet1!$B$1:$OK$1,0)))/(INDEX(Sheet1!$B$2:$OK$13,0,MATCH(Heatmap!$A40,Sheet1!$B$1:$OK$1,0))) ))</f>
        <v>3.9229081269435286E-2</v>
      </c>
      <c r="IK40" s="2" cm="1">
        <f t="array" ref="IK40">RSQ(Sheet1!$A$2:$A$13, ( (INDEX(Sheet1!$B$2:$OK$13,0,MATCH(Heatmap!IK$1,Sheet1!$B$1:$OK$1,0)))/(INDEX(Sheet1!$B$2:$OK$13,0,MATCH(Heatmap!$A40,Sheet1!$B$1:$OK$1,0))) ))</f>
        <v>4.0014385919599209E-2</v>
      </c>
      <c r="IL40" s="2" cm="1">
        <f t="array" ref="IL40">RSQ(Sheet1!$A$2:$A$13, ( (INDEX(Sheet1!$B$2:$OK$13,0,MATCH(Heatmap!IL$1,Sheet1!$B$1:$OK$1,0)))/(INDEX(Sheet1!$B$2:$OK$13,0,MATCH(Heatmap!$A40,Sheet1!$B$1:$OK$1,0))) ))</f>
        <v>3.8032166127497366E-2</v>
      </c>
      <c r="IM40" s="2" cm="1">
        <f t="array" ref="IM40">RSQ(Sheet1!$A$2:$A$13, ( (INDEX(Sheet1!$B$2:$OK$13,0,MATCH(Heatmap!IM$1,Sheet1!$B$1:$OK$1,0)))/(INDEX(Sheet1!$B$2:$OK$13,0,MATCH(Heatmap!$A40,Sheet1!$B$1:$OK$1,0))) ))</f>
        <v>3.8165486550686613E-2</v>
      </c>
      <c r="IN40" s="2" cm="1">
        <f t="array" ref="IN40">RSQ(Sheet1!$A$2:$A$13, ( (INDEX(Sheet1!$B$2:$OK$13,0,MATCH(Heatmap!IN$1,Sheet1!$B$1:$OK$1,0)))/(INDEX(Sheet1!$B$2:$OK$13,0,MATCH(Heatmap!$A40,Sheet1!$B$1:$OK$1,0))) ))</f>
        <v>3.2811148233460694E-2</v>
      </c>
      <c r="IO40" s="2" cm="1">
        <f t="array" ref="IO40">RSQ(Sheet1!$A$2:$A$13, ( (INDEX(Sheet1!$B$2:$OK$13,0,MATCH(Heatmap!IO$1,Sheet1!$B$1:$OK$1,0)))/(INDEX(Sheet1!$B$2:$OK$13,0,MATCH(Heatmap!$A40,Sheet1!$B$1:$OK$1,0))) ))</f>
        <v>2.1151711971851769E-2</v>
      </c>
      <c r="IP40" s="2" cm="1">
        <f t="array" ref="IP40">RSQ(Sheet1!$A$2:$A$13, ( (INDEX(Sheet1!$B$2:$OK$13,0,MATCH(Heatmap!IP$1,Sheet1!$B$1:$OK$1,0)))/(INDEX(Sheet1!$B$2:$OK$13,0,MATCH(Heatmap!$A40,Sheet1!$B$1:$OK$1,0))) ))</f>
        <v>1.6813226115031828E-2</v>
      </c>
      <c r="IQ40" s="2" cm="1">
        <f t="array" ref="IQ40">RSQ(Sheet1!$A$2:$A$13, ( (INDEX(Sheet1!$B$2:$OK$13,0,MATCH(Heatmap!IQ$1,Sheet1!$B$1:$OK$1,0)))/(INDEX(Sheet1!$B$2:$OK$13,0,MATCH(Heatmap!$A40,Sheet1!$B$1:$OK$1,0))) ))</f>
        <v>1.6980249295345286E-2</v>
      </c>
      <c r="IR40" s="2" cm="1">
        <f t="array" ref="IR40">RSQ(Sheet1!$A$2:$A$13, ( (INDEX(Sheet1!$B$2:$OK$13,0,MATCH(Heatmap!IR$1,Sheet1!$B$1:$OK$1,0)))/(INDEX(Sheet1!$B$2:$OK$13,0,MATCH(Heatmap!$A40,Sheet1!$B$1:$OK$1,0))) ))</f>
        <v>1.5378724138145282E-2</v>
      </c>
      <c r="IS40" s="2" cm="1">
        <f t="array" ref="IS40">RSQ(Sheet1!$A$2:$A$13, ( (INDEX(Sheet1!$B$2:$OK$13,0,MATCH(Heatmap!IS$1,Sheet1!$B$1:$OK$1,0)))/(INDEX(Sheet1!$B$2:$OK$13,0,MATCH(Heatmap!$A40,Sheet1!$B$1:$OK$1,0))) ))</f>
        <v>1.6302344946392509E-2</v>
      </c>
      <c r="IT40" s="2" cm="1">
        <f t="array" ref="IT40">RSQ(Sheet1!$A$2:$A$13, ( (INDEX(Sheet1!$B$2:$OK$13,0,MATCH(Heatmap!IT$1,Sheet1!$B$1:$OK$1,0)))/(INDEX(Sheet1!$B$2:$OK$13,0,MATCH(Heatmap!$A40,Sheet1!$B$1:$OK$1,0))) ))</f>
        <v>1.3902006651952478E-2</v>
      </c>
      <c r="IU40" s="2" cm="1">
        <f t="array" ref="IU40">RSQ(Sheet1!$A$2:$A$13, ( (INDEX(Sheet1!$B$2:$OK$13,0,MATCH(Heatmap!IU$1,Sheet1!$B$1:$OK$1,0)))/(INDEX(Sheet1!$B$2:$OK$13,0,MATCH(Heatmap!$A40,Sheet1!$B$1:$OK$1,0))) ))</f>
        <v>1.6760614939788109E-2</v>
      </c>
      <c r="IV40" s="2" cm="1">
        <f t="array" ref="IV40">RSQ(Sheet1!$A$2:$A$13, ( (INDEX(Sheet1!$B$2:$OK$13,0,MATCH(Heatmap!IV$1,Sheet1!$B$1:$OK$1,0)))/(INDEX(Sheet1!$B$2:$OK$13,0,MATCH(Heatmap!$A40,Sheet1!$B$1:$OK$1,0))) ))</f>
        <v>2.4595357363697685E-2</v>
      </c>
      <c r="IW40" s="2" cm="1">
        <f t="array" ref="IW40">RSQ(Sheet1!$A$2:$A$13, ( (INDEX(Sheet1!$B$2:$OK$13,0,MATCH(Heatmap!IW$1,Sheet1!$B$1:$OK$1,0)))/(INDEX(Sheet1!$B$2:$OK$13,0,MATCH(Heatmap!$A40,Sheet1!$B$1:$OK$1,0))) ))</f>
        <v>2.4456706163719196E-2</v>
      </c>
      <c r="IX40" s="2" cm="1">
        <f t="array" ref="IX40">RSQ(Sheet1!$A$2:$A$13, ( (INDEX(Sheet1!$B$2:$OK$13,0,MATCH(Heatmap!IX$1,Sheet1!$B$1:$OK$1,0)))/(INDEX(Sheet1!$B$2:$OK$13,0,MATCH(Heatmap!$A40,Sheet1!$B$1:$OK$1,0))) ))</f>
        <v>2.520471886077176E-2</v>
      </c>
      <c r="IY40" s="2" cm="1">
        <f t="array" ref="IY40">RSQ(Sheet1!$A$2:$A$13, ( (INDEX(Sheet1!$B$2:$OK$13,0,MATCH(Heatmap!IY$1,Sheet1!$B$1:$OK$1,0)))/(INDEX(Sheet1!$B$2:$OK$13,0,MATCH(Heatmap!$A40,Sheet1!$B$1:$OK$1,0))) ))</f>
        <v>2.2929561615905113E-2</v>
      </c>
      <c r="IZ40" s="2" cm="1">
        <f t="array" ref="IZ40">RSQ(Sheet1!$A$2:$A$13, ( (INDEX(Sheet1!$B$2:$OK$13,0,MATCH(Heatmap!IZ$1,Sheet1!$B$1:$OK$1,0)))/(INDEX(Sheet1!$B$2:$OK$13,0,MATCH(Heatmap!$A40,Sheet1!$B$1:$OK$1,0))) ))</f>
        <v>2.6271030007283723E-2</v>
      </c>
      <c r="JA40" s="2" cm="1">
        <f t="array" ref="JA40">RSQ(Sheet1!$A$2:$A$13, ( (INDEX(Sheet1!$B$2:$OK$13,0,MATCH(Heatmap!JA$1,Sheet1!$B$1:$OK$1,0)))/(INDEX(Sheet1!$B$2:$OK$13,0,MATCH(Heatmap!$A40,Sheet1!$B$1:$OK$1,0))) ))</f>
        <v>2.4455751968117667E-2</v>
      </c>
      <c r="JB40" s="2" cm="1">
        <f t="array" ref="JB40">RSQ(Sheet1!$A$2:$A$13, ( (INDEX(Sheet1!$B$2:$OK$13,0,MATCH(Heatmap!JB$1,Sheet1!$B$1:$OK$1,0)))/(INDEX(Sheet1!$B$2:$OK$13,0,MATCH(Heatmap!$A40,Sheet1!$B$1:$OK$1,0))) ))</f>
        <v>2.3503696309778953E-2</v>
      </c>
      <c r="JC40" s="2" cm="1">
        <f t="array" ref="JC40">RSQ(Sheet1!$A$2:$A$13, ( (INDEX(Sheet1!$B$2:$OK$13,0,MATCH(Heatmap!JC$1,Sheet1!$B$1:$OK$1,0)))/(INDEX(Sheet1!$B$2:$OK$13,0,MATCH(Heatmap!$A40,Sheet1!$B$1:$OK$1,0))) ))</f>
        <v>2.0881212308357867E-2</v>
      </c>
      <c r="JD40" s="2" cm="1">
        <f t="array" ref="JD40">RSQ(Sheet1!$A$2:$A$13, ( (INDEX(Sheet1!$B$2:$OK$13,0,MATCH(Heatmap!JD$1,Sheet1!$B$1:$OK$1,0)))/(INDEX(Sheet1!$B$2:$OK$13,0,MATCH(Heatmap!$A40,Sheet1!$B$1:$OK$1,0))) ))</f>
        <v>1.9867248649280491E-2</v>
      </c>
      <c r="JE40" s="2" cm="1">
        <f t="array" ref="JE40">RSQ(Sheet1!$A$2:$A$13, ( (INDEX(Sheet1!$B$2:$OK$13,0,MATCH(Heatmap!JE$1,Sheet1!$B$1:$OK$1,0)))/(INDEX(Sheet1!$B$2:$OK$13,0,MATCH(Heatmap!$A40,Sheet1!$B$1:$OK$1,0))) ))</f>
        <v>1.868285308552373E-2</v>
      </c>
      <c r="JF40" s="2" cm="1">
        <f t="array" ref="JF40">RSQ(Sheet1!$A$2:$A$13, ( (INDEX(Sheet1!$B$2:$OK$13,0,MATCH(Heatmap!JF$1,Sheet1!$B$1:$OK$1,0)))/(INDEX(Sheet1!$B$2:$OK$13,0,MATCH(Heatmap!$A40,Sheet1!$B$1:$OK$1,0))) ))</f>
        <v>1.819661341052355E-2</v>
      </c>
      <c r="JG40" s="2" cm="1">
        <f t="array" ref="JG40">RSQ(Sheet1!$A$2:$A$13, ( (INDEX(Sheet1!$B$2:$OK$13,0,MATCH(Heatmap!JG$1,Sheet1!$B$1:$OK$1,0)))/(INDEX(Sheet1!$B$2:$OK$13,0,MATCH(Heatmap!$A40,Sheet1!$B$1:$OK$1,0))) ))</f>
        <v>1.2913606524571688E-2</v>
      </c>
      <c r="JH40" s="2" cm="1">
        <f t="array" ref="JH40">RSQ(Sheet1!$A$2:$A$13, ( (INDEX(Sheet1!$B$2:$OK$13,0,MATCH(Heatmap!JH$1,Sheet1!$B$1:$OK$1,0)))/(INDEX(Sheet1!$B$2:$OK$13,0,MATCH(Heatmap!$A40,Sheet1!$B$1:$OK$1,0))) ))</f>
        <v>1.3789460144360379E-2</v>
      </c>
      <c r="JI40" s="2" cm="1">
        <f t="array" ref="JI40">RSQ(Sheet1!$A$2:$A$13, ( (INDEX(Sheet1!$B$2:$OK$13,0,MATCH(Heatmap!JI$1,Sheet1!$B$1:$OK$1,0)))/(INDEX(Sheet1!$B$2:$OK$13,0,MATCH(Heatmap!$A40,Sheet1!$B$1:$OK$1,0))) ))</f>
        <v>1.1759146979658219E-2</v>
      </c>
      <c r="JJ40" s="2" cm="1">
        <f t="array" ref="JJ40">RSQ(Sheet1!$A$2:$A$13, ( (INDEX(Sheet1!$B$2:$OK$13,0,MATCH(Heatmap!JJ$1,Sheet1!$B$1:$OK$1,0)))/(INDEX(Sheet1!$B$2:$OK$13,0,MATCH(Heatmap!$A40,Sheet1!$B$1:$OK$1,0))) ))</f>
        <v>1.1385180128697962E-2</v>
      </c>
      <c r="JK40" s="2" cm="1">
        <f t="array" ref="JK40">RSQ(Sheet1!$A$2:$A$13, ( (INDEX(Sheet1!$B$2:$OK$13,0,MATCH(Heatmap!JK$1,Sheet1!$B$1:$OK$1,0)))/(INDEX(Sheet1!$B$2:$OK$13,0,MATCH(Heatmap!$A40,Sheet1!$B$1:$OK$1,0))) ))</f>
        <v>9.4584982027153749E-3</v>
      </c>
      <c r="JL40" s="2" cm="1">
        <f t="array" ref="JL40">RSQ(Sheet1!$A$2:$A$13, ( (INDEX(Sheet1!$B$2:$OK$13,0,MATCH(Heatmap!JL$1,Sheet1!$B$1:$OK$1,0)))/(INDEX(Sheet1!$B$2:$OK$13,0,MATCH(Heatmap!$A40,Sheet1!$B$1:$OK$1,0))) ))</f>
        <v>7.6114700007460694E-3</v>
      </c>
      <c r="JM40" s="2" cm="1">
        <f t="array" ref="JM40">RSQ(Sheet1!$A$2:$A$13, ( (INDEX(Sheet1!$B$2:$OK$13,0,MATCH(Heatmap!JM$1,Sheet1!$B$1:$OK$1,0)))/(INDEX(Sheet1!$B$2:$OK$13,0,MATCH(Heatmap!$A40,Sheet1!$B$1:$OK$1,0))) ))</f>
        <v>6.9842933447332219E-3</v>
      </c>
      <c r="JN40" s="2" cm="1">
        <f t="array" ref="JN40">RSQ(Sheet1!$A$2:$A$13, ( (INDEX(Sheet1!$B$2:$OK$13,0,MATCH(Heatmap!JN$1,Sheet1!$B$1:$OK$1,0)))/(INDEX(Sheet1!$B$2:$OK$13,0,MATCH(Heatmap!$A40,Sheet1!$B$1:$OK$1,0))) ))</f>
        <v>8.0328692541673293E-3</v>
      </c>
      <c r="JO40" s="2" cm="1">
        <f t="array" ref="JO40">RSQ(Sheet1!$A$2:$A$13, ( (INDEX(Sheet1!$B$2:$OK$13,0,MATCH(Heatmap!JO$1,Sheet1!$B$1:$OK$1,0)))/(INDEX(Sheet1!$B$2:$OK$13,0,MATCH(Heatmap!$A40,Sheet1!$B$1:$OK$1,0))) ))</f>
        <v>1.1427618901499093E-2</v>
      </c>
      <c r="JP40" s="2" cm="1">
        <f t="array" ref="JP40">RSQ(Sheet1!$A$2:$A$13, ( (INDEX(Sheet1!$B$2:$OK$13,0,MATCH(Heatmap!JP$1,Sheet1!$B$1:$OK$1,0)))/(INDEX(Sheet1!$B$2:$OK$13,0,MATCH(Heatmap!$A40,Sheet1!$B$1:$OK$1,0))) ))</f>
        <v>1.083765574438956E-2</v>
      </c>
      <c r="JQ40" s="2" cm="1">
        <f t="array" ref="JQ40">RSQ(Sheet1!$A$2:$A$13, ( (INDEX(Sheet1!$B$2:$OK$13,0,MATCH(Heatmap!JQ$1,Sheet1!$B$1:$OK$1,0)))/(INDEX(Sheet1!$B$2:$OK$13,0,MATCH(Heatmap!$A40,Sheet1!$B$1:$OK$1,0))) ))</f>
        <v>8.4263313530835646E-3</v>
      </c>
      <c r="JR40" s="2" cm="1">
        <f t="array" ref="JR40">RSQ(Sheet1!$A$2:$A$13, ( (INDEX(Sheet1!$B$2:$OK$13,0,MATCH(Heatmap!JR$1,Sheet1!$B$1:$OK$1,0)))/(INDEX(Sheet1!$B$2:$OK$13,0,MATCH(Heatmap!$A40,Sheet1!$B$1:$OK$1,0))) ))</f>
        <v>7.4449786791467836E-3</v>
      </c>
      <c r="JS40" s="2" cm="1">
        <f t="array" ref="JS40">RSQ(Sheet1!$A$2:$A$13, ( (INDEX(Sheet1!$B$2:$OK$13,0,MATCH(Heatmap!JS$1,Sheet1!$B$1:$OK$1,0)))/(INDEX(Sheet1!$B$2:$OK$13,0,MATCH(Heatmap!$A40,Sheet1!$B$1:$OK$1,0))) ))</f>
        <v>6.331315551243743E-3</v>
      </c>
      <c r="JT40" s="2" cm="1">
        <f t="array" ref="JT40">RSQ(Sheet1!$A$2:$A$13, ( (INDEX(Sheet1!$B$2:$OK$13,0,MATCH(Heatmap!JT$1,Sheet1!$B$1:$OK$1,0)))/(INDEX(Sheet1!$B$2:$OK$13,0,MATCH(Heatmap!$A40,Sheet1!$B$1:$OK$1,0))) ))</f>
        <v>6.1713466891135972E-3</v>
      </c>
      <c r="JU40" s="2" cm="1">
        <f t="array" ref="JU40">RSQ(Sheet1!$A$2:$A$13, ( (INDEX(Sheet1!$B$2:$OK$13,0,MATCH(Heatmap!JU$1,Sheet1!$B$1:$OK$1,0)))/(INDEX(Sheet1!$B$2:$OK$13,0,MATCH(Heatmap!$A40,Sheet1!$B$1:$OK$1,0))) ))</f>
        <v>5.5218748258600856E-3</v>
      </c>
      <c r="JV40" s="2" cm="1">
        <f t="array" ref="JV40">RSQ(Sheet1!$A$2:$A$13, ( (INDEX(Sheet1!$B$2:$OK$13,0,MATCH(Heatmap!JV$1,Sheet1!$B$1:$OK$1,0)))/(INDEX(Sheet1!$B$2:$OK$13,0,MATCH(Heatmap!$A40,Sheet1!$B$1:$OK$1,0))) ))</f>
        <v>4.6764873235285963E-3</v>
      </c>
      <c r="JW40" s="2" cm="1">
        <f t="array" ref="JW40">RSQ(Sheet1!$A$2:$A$13, ( (INDEX(Sheet1!$B$2:$OK$13,0,MATCH(Heatmap!JW$1,Sheet1!$B$1:$OK$1,0)))/(INDEX(Sheet1!$B$2:$OK$13,0,MATCH(Heatmap!$A40,Sheet1!$B$1:$OK$1,0))) ))</f>
        <v>5.0690317384123138E-3</v>
      </c>
      <c r="JX40" s="2" cm="1">
        <f t="array" ref="JX40">RSQ(Sheet1!$A$2:$A$13, ( (INDEX(Sheet1!$B$2:$OK$13,0,MATCH(Heatmap!JX$1,Sheet1!$B$1:$OK$1,0)))/(INDEX(Sheet1!$B$2:$OK$13,0,MATCH(Heatmap!$A40,Sheet1!$B$1:$OK$1,0))) ))</f>
        <v>9.3690450410861652E-3</v>
      </c>
      <c r="JY40" s="2" cm="1">
        <f t="array" ref="JY40">RSQ(Sheet1!$A$2:$A$13, ( (INDEX(Sheet1!$B$2:$OK$13,0,MATCH(Heatmap!JY$1,Sheet1!$B$1:$OK$1,0)))/(INDEX(Sheet1!$B$2:$OK$13,0,MATCH(Heatmap!$A40,Sheet1!$B$1:$OK$1,0))) ))</f>
        <v>1.3487669037444078E-2</v>
      </c>
      <c r="JZ40" s="2" cm="1">
        <f t="array" ref="JZ40">RSQ(Sheet1!$A$2:$A$13, ( (INDEX(Sheet1!$B$2:$OK$13,0,MATCH(Heatmap!JZ$1,Sheet1!$B$1:$OK$1,0)))/(INDEX(Sheet1!$B$2:$OK$13,0,MATCH(Heatmap!$A40,Sheet1!$B$1:$OK$1,0))) ))</f>
        <v>1.6650707186560088E-2</v>
      </c>
      <c r="KA40" s="2" cm="1">
        <f t="array" ref="KA40">RSQ(Sheet1!$A$2:$A$13, ( (INDEX(Sheet1!$B$2:$OK$13,0,MATCH(Heatmap!KA$1,Sheet1!$B$1:$OK$1,0)))/(INDEX(Sheet1!$B$2:$OK$13,0,MATCH(Heatmap!$A40,Sheet1!$B$1:$OK$1,0))) ))</f>
        <v>1.8610773918452624E-2</v>
      </c>
      <c r="KB40" s="2" cm="1">
        <f t="array" ref="KB40">RSQ(Sheet1!$A$2:$A$13, ( (INDEX(Sheet1!$B$2:$OK$13,0,MATCH(Heatmap!KB$1,Sheet1!$B$1:$OK$1,0)))/(INDEX(Sheet1!$B$2:$OK$13,0,MATCH(Heatmap!$A40,Sheet1!$B$1:$OK$1,0))) ))</f>
        <v>2.0563428287033964E-2</v>
      </c>
      <c r="KC40" s="2" cm="1">
        <f t="array" ref="KC40">RSQ(Sheet1!$A$2:$A$13, ( (INDEX(Sheet1!$B$2:$OK$13,0,MATCH(Heatmap!KC$1,Sheet1!$B$1:$OK$1,0)))/(INDEX(Sheet1!$B$2:$OK$13,0,MATCH(Heatmap!$A40,Sheet1!$B$1:$OK$1,0))) ))</f>
        <v>2.1042012566377898E-2</v>
      </c>
      <c r="KD40" s="2" cm="1">
        <f t="array" ref="KD40">RSQ(Sheet1!$A$2:$A$13, ( (INDEX(Sheet1!$B$2:$OK$13,0,MATCH(Heatmap!KD$1,Sheet1!$B$1:$OK$1,0)))/(INDEX(Sheet1!$B$2:$OK$13,0,MATCH(Heatmap!$A40,Sheet1!$B$1:$OK$1,0))) ))</f>
        <v>2.4527155154489357E-2</v>
      </c>
      <c r="KE40" s="2" cm="1">
        <f t="array" ref="KE40">RSQ(Sheet1!$A$2:$A$13, ( (INDEX(Sheet1!$B$2:$OK$13,0,MATCH(Heatmap!KE$1,Sheet1!$B$1:$OK$1,0)))/(INDEX(Sheet1!$B$2:$OK$13,0,MATCH(Heatmap!$A40,Sheet1!$B$1:$OK$1,0))) ))</f>
        <v>2.5657267007314317E-2</v>
      </c>
      <c r="KF40" s="2" cm="1">
        <f t="array" ref="KF40">RSQ(Sheet1!$A$2:$A$13, ( (INDEX(Sheet1!$B$2:$OK$13,0,MATCH(Heatmap!KF$1,Sheet1!$B$1:$OK$1,0)))/(INDEX(Sheet1!$B$2:$OK$13,0,MATCH(Heatmap!$A40,Sheet1!$B$1:$OK$1,0))) ))</f>
        <v>2.7784739232598252E-2</v>
      </c>
      <c r="KG40" s="2" cm="1">
        <f t="array" ref="KG40">RSQ(Sheet1!$A$2:$A$13, ( (INDEX(Sheet1!$B$2:$OK$13,0,MATCH(Heatmap!KG$1,Sheet1!$B$1:$OK$1,0)))/(INDEX(Sheet1!$B$2:$OK$13,0,MATCH(Heatmap!$A40,Sheet1!$B$1:$OK$1,0))) ))</f>
        <v>2.9021467605463758E-2</v>
      </c>
      <c r="KH40" s="2" cm="1">
        <f t="array" ref="KH40">RSQ(Sheet1!$A$2:$A$13, ( (INDEX(Sheet1!$B$2:$OK$13,0,MATCH(Heatmap!KH$1,Sheet1!$B$1:$OK$1,0)))/(INDEX(Sheet1!$B$2:$OK$13,0,MATCH(Heatmap!$A40,Sheet1!$B$1:$OK$1,0))) ))</f>
        <v>2.8770624055943994E-2</v>
      </c>
      <c r="KI40" s="2" cm="1">
        <f t="array" ref="KI40">RSQ(Sheet1!$A$2:$A$13, ( (INDEX(Sheet1!$B$2:$OK$13,0,MATCH(Heatmap!KI$1,Sheet1!$B$1:$OK$1,0)))/(INDEX(Sheet1!$B$2:$OK$13,0,MATCH(Heatmap!$A40,Sheet1!$B$1:$OK$1,0))) ))</f>
        <v>2.8140452215152462E-2</v>
      </c>
      <c r="KJ40" s="2" cm="1">
        <f t="array" ref="KJ40">RSQ(Sheet1!$A$2:$A$13, ( (INDEX(Sheet1!$B$2:$OK$13,0,MATCH(Heatmap!KJ$1,Sheet1!$B$1:$OK$1,0)))/(INDEX(Sheet1!$B$2:$OK$13,0,MATCH(Heatmap!$A40,Sheet1!$B$1:$OK$1,0))) ))</f>
        <v>2.9097410392945347E-2</v>
      </c>
      <c r="KK40" s="2" cm="1">
        <f t="array" ref="KK40">RSQ(Sheet1!$A$2:$A$13, ( (INDEX(Sheet1!$B$2:$OK$13,0,MATCH(Heatmap!KK$1,Sheet1!$B$1:$OK$1,0)))/(INDEX(Sheet1!$B$2:$OK$13,0,MATCH(Heatmap!$A40,Sheet1!$B$1:$OK$1,0))) ))</f>
        <v>3.0490801241519712E-2</v>
      </c>
      <c r="KL40" s="2" cm="1">
        <f t="array" ref="KL40">RSQ(Sheet1!$A$2:$A$13, ( (INDEX(Sheet1!$B$2:$OK$13,0,MATCH(Heatmap!KL$1,Sheet1!$B$1:$OK$1,0)))/(INDEX(Sheet1!$B$2:$OK$13,0,MATCH(Heatmap!$A40,Sheet1!$B$1:$OK$1,0))) ))</f>
        <v>3.3461850052156232E-2</v>
      </c>
      <c r="KM40" s="2" cm="1">
        <f t="array" ref="KM40">RSQ(Sheet1!$A$2:$A$13, ( (INDEX(Sheet1!$B$2:$OK$13,0,MATCH(Heatmap!KM$1,Sheet1!$B$1:$OK$1,0)))/(INDEX(Sheet1!$B$2:$OK$13,0,MATCH(Heatmap!$A40,Sheet1!$B$1:$OK$1,0))) ))</f>
        <v>5.4571713181687201E-2</v>
      </c>
      <c r="KN40" s="2" cm="1">
        <f t="array" ref="KN40">RSQ(Sheet1!$A$2:$A$13, ( (INDEX(Sheet1!$B$2:$OK$13,0,MATCH(Heatmap!KN$1,Sheet1!$B$1:$OK$1,0)))/(INDEX(Sheet1!$B$2:$OK$13,0,MATCH(Heatmap!$A40,Sheet1!$B$1:$OK$1,0))) ))</f>
        <v>9.3322232384645085E-2</v>
      </c>
      <c r="KO40" s="2" cm="1">
        <f t="array" ref="KO40">RSQ(Sheet1!$A$2:$A$13, ( (INDEX(Sheet1!$B$2:$OK$13,0,MATCH(Heatmap!KO$1,Sheet1!$B$1:$OK$1,0)))/(INDEX(Sheet1!$B$2:$OK$13,0,MATCH(Heatmap!$A40,Sheet1!$B$1:$OK$1,0))) ))</f>
        <v>0.12582785787838893</v>
      </c>
      <c r="KP40" s="2" cm="1">
        <f t="array" ref="KP40">RSQ(Sheet1!$A$2:$A$13, ( (INDEX(Sheet1!$B$2:$OK$13,0,MATCH(Heatmap!KP$1,Sheet1!$B$1:$OK$1,0)))/(INDEX(Sheet1!$B$2:$OK$13,0,MATCH(Heatmap!$A40,Sheet1!$B$1:$OK$1,0))) ))</f>
        <v>0.20888255792028507</v>
      </c>
      <c r="KQ40" s="2" cm="1">
        <f t="array" ref="KQ40">RSQ(Sheet1!$A$2:$A$13, ( (INDEX(Sheet1!$B$2:$OK$13,0,MATCH(Heatmap!KQ$1,Sheet1!$B$1:$OK$1,0)))/(INDEX(Sheet1!$B$2:$OK$13,0,MATCH(Heatmap!$A40,Sheet1!$B$1:$OK$1,0))) ))</f>
        <v>0.27217596431876612</v>
      </c>
      <c r="KR40" s="2" cm="1">
        <f t="array" ref="KR40">RSQ(Sheet1!$A$2:$A$13, ( (INDEX(Sheet1!$B$2:$OK$13,0,MATCH(Heatmap!KR$1,Sheet1!$B$1:$OK$1,0)))/(INDEX(Sheet1!$B$2:$OK$13,0,MATCH(Heatmap!$A40,Sheet1!$B$1:$OK$1,0))) ))</f>
        <v>0.33887006447833368</v>
      </c>
      <c r="KS40" s="2" cm="1">
        <f t="array" ref="KS40">RSQ(Sheet1!$A$2:$A$13, ( (INDEX(Sheet1!$B$2:$OK$13,0,MATCH(Heatmap!KS$1,Sheet1!$B$1:$OK$1,0)))/(INDEX(Sheet1!$B$2:$OK$13,0,MATCH(Heatmap!$A40,Sheet1!$B$1:$OK$1,0))) ))</f>
        <v>0.39771011676685436</v>
      </c>
      <c r="KT40" s="2" cm="1">
        <f t="array" ref="KT40">RSQ(Sheet1!$A$2:$A$13, ( (INDEX(Sheet1!$B$2:$OK$13,0,MATCH(Heatmap!KT$1,Sheet1!$B$1:$OK$1,0)))/(INDEX(Sheet1!$B$2:$OK$13,0,MATCH(Heatmap!$A40,Sheet1!$B$1:$OK$1,0))) ))</f>
        <v>0.43274101120373848</v>
      </c>
      <c r="KU40" s="2" cm="1">
        <f t="array" ref="KU40">RSQ(Sheet1!$A$2:$A$13, ( (INDEX(Sheet1!$B$2:$OK$13,0,MATCH(Heatmap!KU$1,Sheet1!$B$1:$OK$1,0)))/(INDEX(Sheet1!$B$2:$OK$13,0,MATCH(Heatmap!$A40,Sheet1!$B$1:$OK$1,0))) ))</f>
        <v>0.46695190253705038</v>
      </c>
      <c r="KV40" s="2" cm="1">
        <f t="array" ref="KV40">RSQ(Sheet1!$A$2:$A$13, ( (INDEX(Sheet1!$B$2:$OK$13,0,MATCH(Heatmap!KV$1,Sheet1!$B$1:$OK$1,0)))/(INDEX(Sheet1!$B$2:$OK$13,0,MATCH(Heatmap!$A40,Sheet1!$B$1:$OK$1,0))) ))</f>
        <v>0.49658662659580693</v>
      </c>
      <c r="KW40" s="2" cm="1">
        <f t="array" ref="KW40">RSQ(Sheet1!$A$2:$A$13, ( (INDEX(Sheet1!$B$2:$OK$13,0,MATCH(Heatmap!KW$1,Sheet1!$B$1:$OK$1,0)))/(INDEX(Sheet1!$B$2:$OK$13,0,MATCH(Heatmap!$A40,Sheet1!$B$1:$OK$1,0))) ))</f>
        <v>0.50121300013729675</v>
      </c>
      <c r="KX40" s="2" cm="1">
        <f t="array" ref="KX40">RSQ(Sheet1!$A$2:$A$13, ( (INDEX(Sheet1!$B$2:$OK$13,0,MATCH(Heatmap!KX$1,Sheet1!$B$1:$OK$1,0)))/(INDEX(Sheet1!$B$2:$OK$13,0,MATCH(Heatmap!$A40,Sheet1!$B$1:$OK$1,0))) ))</f>
        <v>0.49970086918721879</v>
      </c>
      <c r="KY40" s="2" cm="1">
        <f t="array" ref="KY40">RSQ(Sheet1!$A$2:$A$13, ( (INDEX(Sheet1!$B$2:$OK$13,0,MATCH(Heatmap!KY$1,Sheet1!$B$1:$OK$1,0)))/(INDEX(Sheet1!$B$2:$OK$13,0,MATCH(Heatmap!$A40,Sheet1!$B$1:$OK$1,0))) ))</f>
        <v>0.49085788542091346</v>
      </c>
      <c r="KZ40" s="2" cm="1">
        <f t="array" ref="KZ40">RSQ(Sheet1!$A$2:$A$13, ( (INDEX(Sheet1!$B$2:$OK$13,0,MATCH(Heatmap!KZ$1,Sheet1!$B$1:$OK$1,0)))/(INDEX(Sheet1!$B$2:$OK$13,0,MATCH(Heatmap!$A40,Sheet1!$B$1:$OK$1,0))) ))</f>
        <v>0.48068593481519428</v>
      </c>
      <c r="LA40" s="2" cm="1">
        <f t="array" ref="LA40">RSQ(Sheet1!$A$2:$A$13, ( (INDEX(Sheet1!$B$2:$OK$13,0,MATCH(Heatmap!LA$1,Sheet1!$B$1:$OK$1,0)))/(INDEX(Sheet1!$B$2:$OK$13,0,MATCH(Heatmap!$A40,Sheet1!$B$1:$OK$1,0))) ))</f>
        <v>0.46788304716846457</v>
      </c>
      <c r="LB40" s="2" cm="1">
        <f t="array" ref="LB40">RSQ(Sheet1!$A$2:$A$13, ( (INDEX(Sheet1!$B$2:$OK$13,0,MATCH(Heatmap!LB$1,Sheet1!$B$1:$OK$1,0)))/(INDEX(Sheet1!$B$2:$OK$13,0,MATCH(Heatmap!$A40,Sheet1!$B$1:$OK$1,0))) ))</f>
        <v>0.42337639438593222</v>
      </c>
      <c r="LC40" s="2" cm="1">
        <f t="array" ref="LC40">RSQ(Sheet1!$A$2:$A$13, ( (INDEX(Sheet1!$B$2:$OK$13,0,MATCH(Heatmap!LC$1,Sheet1!$B$1:$OK$1,0)))/(INDEX(Sheet1!$B$2:$OK$13,0,MATCH(Heatmap!$A40,Sheet1!$B$1:$OK$1,0))) ))</f>
        <v>0.33310704068917624</v>
      </c>
      <c r="LD40" s="2" cm="1">
        <f t="array" ref="LD40">RSQ(Sheet1!$A$2:$A$13, ( (INDEX(Sheet1!$B$2:$OK$13,0,MATCH(Heatmap!LD$1,Sheet1!$B$1:$OK$1,0)))/(INDEX(Sheet1!$B$2:$OK$13,0,MATCH(Heatmap!$A40,Sheet1!$B$1:$OK$1,0))) ))</f>
        <v>0.33966060232428935</v>
      </c>
      <c r="LE40" s="2" cm="1">
        <f t="array" ref="LE40">RSQ(Sheet1!$A$2:$A$13, ( (INDEX(Sheet1!$B$2:$OK$13,0,MATCH(Heatmap!LE$1,Sheet1!$B$1:$OK$1,0)))/(INDEX(Sheet1!$B$2:$OK$13,0,MATCH(Heatmap!$A40,Sheet1!$B$1:$OK$1,0))) ))</f>
        <v>0.31646642345560966</v>
      </c>
      <c r="LF40" s="2" cm="1">
        <f t="array" ref="LF40">RSQ(Sheet1!$A$2:$A$13, ( (INDEX(Sheet1!$B$2:$OK$13,0,MATCH(Heatmap!LF$1,Sheet1!$B$1:$OK$1,0)))/(INDEX(Sheet1!$B$2:$OK$13,0,MATCH(Heatmap!$A40,Sheet1!$B$1:$OK$1,0))) ))</f>
        <v>0.32591318204343284</v>
      </c>
      <c r="LG40" s="2" cm="1">
        <f t="array" ref="LG40">RSQ(Sheet1!$A$2:$A$13, ( (INDEX(Sheet1!$B$2:$OK$13,0,MATCH(Heatmap!LG$1,Sheet1!$B$1:$OK$1,0)))/(INDEX(Sheet1!$B$2:$OK$13,0,MATCH(Heatmap!$A40,Sheet1!$B$1:$OK$1,0))) ))</f>
        <v>0.33495150042810834</v>
      </c>
      <c r="LH40" s="2" cm="1">
        <f t="array" ref="LH40">RSQ(Sheet1!$A$2:$A$13, ( (INDEX(Sheet1!$B$2:$OK$13,0,MATCH(Heatmap!LH$1,Sheet1!$B$1:$OK$1,0)))/(INDEX(Sheet1!$B$2:$OK$13,0,MATCH(Heatmap!$A40,Sheet1!$B$1:$OK$1,0))) ))</f>
        <v>0.33222752792815413</v>
      </c>
      <c r="LI40" s="2" cm="1">
        <f t="array" ref="LI40">RSQ(Sheet1!$A$2:$A$13, ( (INDEX(Sheet1!$B$2:$OK$13,0,MATCH(Heatmap!LI$1,Sheet1!$B$1:$OK$1,0)))/(INDEX(Sheet1!$B$2:$OK$13,0,MATCH(Heatmap!$A40,Sheet1!$B$1:$OK$1,0))) ))</f>
        <v>0.32655332342248883</v>
      </c>
      <c r="LJ40" s="2" cm="1">
        <f t="array" ref="LJ40">RSQ(Sheet1!$A$2:$A$13, ( (INDEX(Sheet1!$B$2:$OK$13,0,MATCH(Heatmap!LJ$1,Sheet1!$B$1:$OK$1,0)))/(INDEX(Sheet1!$B$2:$OK$13,0,MATCH(Heatmap!$A40,Sheet1!$B$1:$OK$1,0))) ))</f>
        <v>0.32118722309295544</v>
      </c>
      <c r="LK40" s="2" cm="1">
        <f t="array" ref="LK40">RSQ(Sheet1!$A$2:$A$13, ( (INDEX(Sheet1!$B$2:$OK$13,0,MATCH(Heatmap!LK$1,Sheet1!$B$1:$OK$1,0)))/(INDEX(Sheet1!$B$2:$OK$13,0,MATCH(Heatmap!$A40,Sheet1!$B$1:$OK$1,0))) ))</f>
        <v>0.32638353513594576</v>
      </c>
      <c r="LL40" s="2" cm="1">
        <f t="array" ref="LL40">RSQ(Sheet1!$A$2:$A$13, ( (INDEX(Sheet1!$B$2:$OK$13,0,MATCH(Heatmap!LL$1,Sheet1!$B$1:$OK$1,0)))/(INDEX(Sheet1!$B$2:$OK$13,0,MATCH(Heatmap!$A40,Sheet1!$B$1:$OK$1,0))) ))</f>
        <v>0.31631551852689699</v>
      </c>
      <c r="LM40" s="2" cm="1">
        <f t="array" ref="LM40">RSQ(Sheet1!$A$2:$A$13, ( (INDEX(Sheet1!$B$2:$OK$13,0,MATCH(Heatmap!LM$1,Sheet1!$B$1:$OK$1,0)))/(INDEX(Sheet1!$B$2:$OK$13,0,MATCH(Heatmap!$A40,Sheet1!$B$1:$OK$1,0))) ))</f>
        <v>0.3162971542122292</v>
      </c>
      <c r="LN40" s="2" cm="1">
        <f t="array" ref="LN40">RSQ(Sheet1!$A$2:$A$13, ( (INDEX(Sheet1!$B$2:$OK$13,0,MATCH(Heatmap!LN$1,Sheet1!$B$1:$OK$1,0)))/(INDEX(Sheet1!$B$2:$OK$13,0,MATCH(Heatmap!$A40,Sheet1!$B$1:$OK$1,0))) ))</f>
        <v>0.30486973482627328</v>
      </c>
      <c r="LO40" s="2" cm="1">
        <f t="array" ref="LO40">RSQ(Sheet1!$A$2:$A$13, ( (INDEX(Sheet1!$B$2:$OK$13,0,MATCH(Heatmap!LO$1,Sheet1!$B$1:$OK$1,0)))/(INDEX(Sheet1!$B$2:$OK$13,0,MATCH(Heatmap!$A40,Sheet1!$B$1:$OK$1,0))) ))</f>
        <v>0.30147348245880407</v>
      </c>
      <c r="LP40" s="2" cm="1">
        <f t="array" ref="LP40">RSQ(Sheet1!$A$2:$A$13, ( (INDEX(Sheet1!$B$2:$OK$13,0,MATCH(Heatmap!LP$1,Sheet1!$B$1:$OK$1,0)))/(INDEX(Sheet1!$B$2:$OK$13,0,MATCH(Heatmap!$A40,Sheet1!$B$1:$OK$1,0))) ))</f>
        <v>0.2975939242025345</v>
      </c>
      <c r="LQ40" s="2" cm="1">
        <f t="array" ref="LQ40">RSQ(Sheet1!$A$2:$A$13, ( (INDEX(Sheet1!$B$2:$OK$13,0,MATCH(Heatmap!LQ$1,Sheet1!$B$1:$OK$1,0)))/(INDEX(Sheet1!$B$2:$OK$13,0,MATCH(Heatmap!$A40,Sheet1!$B$1:$OK$1,0))) ))</f>
        <v>0.28707270724695411</v>
      </c>
      <c r="LR40" s="2" cm="1">
        <f t="array" ref="LR40">RSQ(Sheet1!$A$2:$A$13, ( (INDEX(Sheet1!$B$2:$OK$13,0,MATCH(Heatmap!LR$1,Sheet1!$B$1:$OK$1,0)))/(INDEX(Sheet1!$B$2:$OK$13,0,MATCH(Heatmap!$A40,Sheet1!$B$1:$OK$1,0))) ))</f>
        <v>0.27356355129565735</v>
      </c>
      <c r="LS40" s="2" cm="1">
        <f t="array" ref="LS40">RSQ(Sheet1!$A$2:$A$13, ( (INDEX(Sheet1!$B$2:$OK$13,0,MATCH(Heatmap!LS$1,Sheet1!$B$1:$OK$1,0)))/(INDEX(Sheet1!$B$2:$OK$13,0,MATCH(Heatmap!$A40,Sheet1!$B$1:$OK$1,0))) ))</f>
        <v>0.26309747716253012</v>
      </c>
      <c r="LT40" s="2" cm="1">
        <f t="array" ref="LT40">RSQ(Sheet1!$A$2:$A$13, ( (INDEX(Sheet1!$B$2:$OK$13,0,MATCH(Heatmap!LT$1,Sheet1!$B$1:$OK$1,0)))/(INDEX(Sheet1!$B$2:$OK$13,0,MATCH(Heatmap!$A40,Sheet1!$B$1:$OK$1,0))) ))</f>
        <v>0.25198232666039455</v>
      </c>
      <c r="LU40" s="2" cm="1">
        <f t="array" ref="LU40">RSQ(Sheet1!$A$2:$A$13, ( (INDEX(Sheet1!$B$2:$OK$13,0,MATCH(Heatmap!LU$1,Sheet1!$B$1:$OK$1,0)))/(INDEX(Sheet1!$B$2:$OK$13,0,MATCH(Heatmap!$A40,Sheet1!$B$1:$OK$1,0))) ))</f>
        <v>0.24527659770347343</v>
      </c>
      <c r="LV40" s="2" cm="1">
        <f t="array" ref="LV40">RSQ(Sheet1!$A$2:$A$13, ( (INDEX(Sheet1!$B$2:$OK$13,0,MATCH(Heatmap!LV$1,Sheet1!$B$1:$OK$1,0)))/(INDEX(Sheet1!$B$2:$OK$13,0,MATCH(Heatmap!$A40,Sheet1!$B$1:$OK$1,0))) ))</f>
        <v>0.23540231438394985</v>
      </c>
      <c r="LW40" s="2" cm="1">
        <f t="array" ref="LW40">RSQ(Sheet1!$A$2:$A$13, ( (INDEX(Sheet1!$B$2:$OK$13,0,MATCH(Heatmap!LW$1,Sheet1!$B$1:$OK$1,0)))/(INDEX(Sheet1!$B$2:$OK$13,0,MATCH(Heatmap!$A40,Sheet1!$B$1:$OK$1,0))) ))</f>
        <v>0.22311144591078338</v>
      </c>
      <c r="LX40" s="2" cm="1">
        <f t="array" ref="LX40">RSQ(Sheet1!$A$2:$A$13, ( (INDEX(Sheet1!$B$2:$OK$13,0,MATCH(Heatmap!LX$1,Sheet1!$B$1:$OK$1,0)))/(INDEX(Sheet1!$B$2:$OK$13,0,MATCH(Heatmap!$A40,Sheet1!$B$1:$OK$1,0))) ))</f>
        <v>0.20755411914086466</v>
      </c>
      <c r="LY40" s="2" cm="1">
        <f t="array" ref="LY40">RSQ(Sheet1!$A$2:$A$13, ( (INDEX(Sheet1!$B$2:$OK$13,0,MATCH(Heatmap!LY$1,Sheet1!$B$1:$OK$1,0)))/(INDEX(Sheet1!$B$2:$OK$13,0,MATCH(Heatmap!$A40,Sheet1!$B$1:$OK$1,0))) ))</f>
        <v>0.19404528263034185</v>
      </c>
      <c r="LZ40" s="2" cm="1">
        <f t="array" ref="LZ40">RSQ(Sheet1!$A$2:$A$13, ( (INDEX(Sheet1!$B$2:$OK$13,0,MATCH(Heatmap!LZ$1,Sheet1!$B$1:$OK$1,0)))/(INDEX(Sheet1!$B$2:$OK$13,0,MATCH(Heatmap!$A40,Sheet1!$B$1:$OK$1,0))) ))</f>
        <v>0.18259491317709919</v>
      </c>
      <c r="MA40" s="2" cm="1">
        <f t="array" ref="MA40">RSQ(Sheet1!$A$2:$A$13, ( (INDEX(Sheet1!$B$2:$OK$13,0,MATCH(Heatmap!MA$1,Sheet1!$B$1:$OK$1,0)))/(INDEX(Sheet1!$B$2:$OK$13,0,MATCH(Heatmap!$A40,Sheet1!$B$1:$OK$1,0))) ))</f>
        <v>0.16532499992671512</v>
      </c>
      <c r="MB40" s="2" cm="1">
        <f t="array" ref="MB40">RSQ(Sheet1!$A$2:$A$13, ( (INDEX(Sheet1!$B$2:$OK$13,0,MATCH(Heatmap!MB$1,Sheet1!$B$1:$OK$1,0)))/(INDEX(Sheet1!$B$2:$OK$13,0,MATCH(Heatmap!$A40,Sheet1!$B$1:$OK$1,0))) ))</f>
        <v>0.14984703605797714</v>
      </c>
      <c r="MC40" s="2" cm="1">
        <f t="array" ref="MC40">RSQ(Sheet1!$A$2:$A$13, ( (INDEX(Sheet1!$B$2:$OK$13,0,MATCH(Heatmap!MC$1,Sheet1!$B$1:$OK$1,0)))/(INDEX(Sheet1!$B$2:$OK$13,0,MATCH(Heatmap!$A40,Sheet1!$B$1:$OK$1,0))) ))</f>
        <v>0.13486841251635939</v>
      </c>
      <c r="MD40" s="2" cm="1">
        <f t="array" ref="MD40">RSQ(Sheet1!$A$2:$A$13, ( (INDEX(Sheet1!$B$2:$OK$13,0,MATCH(Heatmap!MD$1,Sheet1!$B$1:$OK$1,0)))/(INDEX(Sheet1!$B$2:$OK$13,0,MATCH(Heatmap!$A40,Sheet1!$B$1:$OK$1,0))) ))</f>
        <v>0.12905285385615423</v>
      </c>
      <c r="ME40" s="2" cm="1">
        <f t="array" ref="ME40">RSQ(Sheet1!$A$2:$A$13, ( (INDEX(Sheet1!$B$2:$OK$13,0,MATCH(Heatmap!ME$1,Sheet1!$B$1:$OK$1,0)))/(INDEX(Sheet1!$B$2:$OK$13,0,MATCH(Heatmap!$A40,Sheet1!$B$1:$OK$1,0))) ))</f>
        <v>0.11603632040172951</v>
      </c>
      <c r="MF40" s="2" cm="1">
        <f t="array" ref="MF40">RSQ(Sheet1!$A$2:$A$13, ( (INDEX(Sheet1!$B$2:$OK$13,0,MATCH(Heatmap!MF$1,Sheet1!$B$1:$OK$1,0)))/(INDEX(Sheet1!$B$2:$OK$13,0,MATCH(Heatmap!$A40,Sheet1!$B$1:$OK$1,0))) ))</f>
        <v>0.10813528180686482</v>
      </c>
      <c r="MG40" s="2" cm="1">
        <f t="array" ref="MG40">RSQ(Sheet1!$A$2:$A$13, ( (INDEX(Sheet1!$B$2:$OK$13,0,MATCH(Heatmap!MG$1,Sheet1!$B$1:$OK$1,0)))/(INDEX(Sheet1!$B$2:$OK$13,0,MATCH(Heatmap!$A40,Sheet1!$B$1:$OK$1,0))) ))</f>
        <v>0.10386905203062431</v>
      </c>
      <c r="MH40" s="2" cm="1">
        <f t="array" ref="MH40">RSQ(Sheet1!$A$2:$A$13, ( (INDEX(Sheet1!$B$2:$OK$13,0,MATCH(Heatmap!MH$1,Sheet1!$B$1:$OK$1,0)))/(INDEX(Sheet1!$B$2:$OK$13,0,MATCH(Heatmap!$A40,Sheet1!$B$1:$OK$1,0))) ))</f>
        <v>9.5407410532444989E-2</v>
      </c>
      <c r="MI40" s="2" cm="1">
        <f t="array" ref="MI40">RSQ(Sheet1!$A$2:$A$13, ( (INDEX(Sheet1!$B$2:$OK$13,0,MATCH(Heatmap!MI$1,Sheet1!$B$1:$OK$1,0)))/(INDEX(Sheet1!$B$2:$OK$13,0,MATCH(Heatmap!$A40,Sheet1!$B$1:$OK$1,0))) ))</f>
        <v>8.6042573288308943E-2</v>
      </c>
      <c r="MJ40" s="2" cm="1">
        <f t="array" ref="MJ40">RSQ(Sheet1!$A$2:$A$13, ( (INDEX(Sheet1!$B$2:$OK$13,0,MATCH(Heatmap!MJ$1,Sheet1!$B$1:$OK$1,0)))/(INDEX(Sheet1!$B$2:$OK$13,0,MATCH(Heatmap!$A40,Sheet1!$B$1:$OK$1,0))) ))</f>
        <v>8.0694727367537009E-2</v>
      </c>
      <c r="MK40" s="2" cm="1">
        <f t="array" ref="MK40">RSQ(Sheet1!$A$2:$A$13, ( (INDEX(Sheet1!$B$2:$OK$13,0,MATCH(Heatmap!MK$1,Sheet1!$B$1:$OK$1,0)))/(INDEX(Sheet1!$B$2:$OK$13,0,MATCH(Heatmap!$A40,Sheet1!$B$1:$OK$1,0))) ))</f>
        <v>6.789862186499819E-2</v>
      </c>
      <c r="ML40" s="2" cm="1">
        <f t="array" ref="ML40">RSQ(Sheet1!$A$2:$A$13, ( (INDEX(Sheet1!$B$2:$OK$13,0,MATCH(Heatmap!ML$1,Sheet1!$B$1:$OK$1,0)))/(INDEX(Sheet1!$B$2:$OK$13,0,MATCH(Heatmap!$A40,Sheet1!$B$1:$OK$1,0))) ))</f>
        <v>6.6608317538440612E-2</v>
      </c>
      <c r="MM40" s="2" cm="1">
        <f t="array" ref="MM40">RSQ(Sheet1!$A$2:$A$13, ( (INDEX(Sheet1!$B$2:$OK$13,0,MATCH(Heatmap!MM$1,Sheet1!$B$1:$OK$1,0)))/(INDEX(Sheet1!$B$2:$OK$13,0,MATCH(Heatmap!$A40,Sheet1!$B$1:$OK$1,0))) ))</f>
        <v>6.1168878222508424E-2</v>
      </c>
      <c r="MN40" s="2" cm="1">
        <f t="array" ref="MN40">RSQ(Sheet1!$A$2:$A$13, ( (INDEX(Sheet1!$B$2:$OK$13,0,MATCH(Heatmap!MN$1,Sheet1!$B$1:$OK$1,0)))/(INDEX(Sheet1!$B$2:$OK$13,0,MATCH(Heatmap!$A40,Sheet1!$B$1:$OK$1,0))) ))</f>
        <v>5.54392315055552E-2</v>
      </c>
      <c r="MO40" s="2" cm="1">
        <f t="array" ref="MO40">RSQ(Sheet1!$A$2:$A$13, ( (INDEX(Sheet1!$B$2:$OK$13,0,MATCH(Heatmap!MO$1,Sheet1!$B$1:$OK$1,0)))/(INDEX(Sheet1!$B$2:$OK$13,0,MATCH(Heatmap!$A40,Sheet1!$B$1:$OK$1,0))) ))</f>
        <v>5.2491258893296373E-2</v>
      </c>
      <c r="MP40" s="2" cm="1">
        <f t="array" ref="MP40">RSQ(Sheet1!$A$2:$A$13, ( (INDEX(Sheet1!$B$2:$OK$13,0,MATCH(Heatmap!MP$1,Sheet1!$B$1:$OK$1,0)))/(INDEX(Sheet1!$B$2:$OK$13,0,MATCH(Heatmap!$A40,Sheet1!$B$1:$OK$1,0))) ))</f>
        <v>4.8869858129244138E-2</v>
      </c>
      <c r="MQ40" s="2" cm="1">
        <f t="array" ref="MQ40">RSQ(Sheet1!$A$2:$A$13, ( (INDEX(Sheet1!$B$2:$OK$13,0,MATCH(Heatmap!MQ$1,Sheet1!$B$1:$OK$1,0)))/(INDEX(Sheet1!$B$2:$OK$13,0,MATCH(Heatmap!$A40,Sheet1!$B$1:$OK$1,0))) ))</f>
        <v>4.4502425184639448E-2</v>
      </c>
      <c r="MR40" s="2" cm="1">
        <f t="array" ref="MR40">RSQ(Sheet1!$A$2:$A$13, ( (INDEX(Sheet1!$B$2:$OK$13,0,MATCH(Heatmap!MR$1,Sheet1!$B$1:$OK$1,0)))/(INDEX(Sheet1!$B$2:$OK$13,0,MATCH(Heatmap!$A40,Sheet1!$B$1:$OK$1,0))) ))</f>
        <v>4.8513539246877901E-2</v>
      </c>
      <c r="MS40" s="2" cm="1">
        <f t="array" ref="MS40">RSQ(Sheet1!$A$2:$A$13, ( (INDEX(Sheet1!$B$2:$OK$13,0,MATCH(Heatmap!MS$1,Sheet1!$B$1:$OK$1,0)))/(INDEX(Sheet1!$B$2:$OK$13,0,MATCH(Heatmap!$A40,Sheet1!$B$1:$OK$1,0))) ))</f>
        <v>4.4611486446844699E-2</v>
      </c>
      <c r="MT40" s="2" cm="1">
        <f t="array" ref="MT40">RSQ(Sheet1!$A$2:$A$13, ( (INDEX(Sheet1!$B$2:$OK$13,0,MATCH(Heatmap!MT$1,Sheet1!$B$1:$OK$1,0)))/(INDEX(Sheet1!$B$2:$OK$13,0,MATCH(Heatmap!$A40,Sheet1!$B$1:$OK$1,0))) ))</f>
        <v>4.1818973227678913E-2</v>
      </c>
      <c r="MU40" s="2" cm="1">
        <f t="array" ref="MU40">RSQ(Sheet1!$A$2:$A$13, ( (INDEX(Sheet1!$B$2:$OK$13,0,MATCH(Heatmap!MU$1,Sheet1!$B$1:$OK$1,0)))/(INDEX(Sheet1!$B$2:$OK$13,0,MATCH(Heatmap!$A40,Sheet1!$B$1:$OK$1,0))) ))</f>
        <v>3.9096724908009112E-2</v>
      </c>
      <c r="MV40" s="2" cm="1">
        <f t="array" ref="MV40">RSQ(Sheet1!$A$2:$A$13, ( (INDEX(Sheet1!$B$2:$OK$13,0,MATCH(Heatmap!MV$1,Sheet1!$B$1:$OK$1,0)))/(INDEX(Sheet1!$B$2:$OK$13,0,MATCH(Heatmap!$A40,Sheet1!$B$1:$OK$1,0))) ))</f>
        <v>2.8846213308180567E-2</v>
      </c>
      <c r="MW40" s="2" cm="1">
        <f t="array" ref="MW40">RSQ(Sheet1!$A$2:$A$13, ( (INDEX(Sheet1!$B$2:$OK$13,0,MATCH(Heatmap!MW$1,Sheet1!$B$1:$OK$1,0)))/(INDEX(Sheet1!$B$2:$OK$13,0,MATCH(Heatmap!$A40,Sheet1!$B$1:$OK$1,0))) ))</f>
        <v>2.8379737785704292E-2</v>
      </c>
      <c r="MX40" s="2" cm="1">
        <f t="array" ref="MX40">RSQ(Sheet1!$A$2:$A$13, ( (INDEX(Sheet1!$B$2:$OK$13,0,MATCH(Heatmap!MX$1,Sheet1!$B$1:$OK$1,0)))/(INDEX(Sheet1!$B$2:$OK$13,0,MATCH(Heatmap!$A40,Sheet1!$B$1:$OK$1,0))) ))</f>
        <v>2.7265740389336268E-2</v>
      </c>
      <c r="MY40" s="2" cm="1">
        <f t="array" ref="MY40">RSQ(Sheet1!$A$2:$A$13, ( (INDEX(Sheet1!$B$2:$OK$13,0,MATCH(Heatmap!MY$1,Sheet1!$B$1:$OK$1,0)))/(INDEX(Sheet1!$B$2:$OK$13,0,MATCH(Heatmap!$A40,Sheet1!$B$1:$OK$1,0))) ))</f>
        <v>2.4525604684170168E-2</v>
      </c>
      <c r="MZ40" s="2" cm="1">
        <f t="array" ref="MZ40">RSQ(Sheet1!$A$2:$A$13, ( (INDEX(Sheet1!$B$2:$OK$13,0,MATCH(Heatmap!MZ$1,Sheet1!$B$1:$OK$1,0)))/(INDEX(Sheet1!$B$2:$OK$13,0,MATCH(Heatmap!$A40,Sheet1!$B$1:$OK$1,0))) ))</f>
        <v>2.3255845916234225E-2</v>
      </c>
      <c r="NA40" s="2" cm="1">
        <f t="array" ref="NA40">RSQ(Sheet1!$A$2:$A$13, ( (INDEX(Sheet1!$B$2:$OK$13,0,MATCH(Heatmap!NA$1,Sheet1!$B$1:$OK$1,0)))/(INDEX(Sheet1!$B$2:$OK$13,0,MATCH(Heatmap!$A40,Sheet1!$B$1:$OK$1,0))) ))</f>
        <v>2.2083173634290239E-2</v>
      </c>
      <c r="NB40" s="2" cm="1">
        <f t="array" ref="NB40">RSQ(Sheet1!$A$2:$A$13, ( (INDEX(Sheet1!$B$2:$OK$13,0,MATCH(Heatmap!NB$1,Sheet1!$B$1:$OK$1,0)))/(INDEX(Sheet1!$B$2:$OK$13,0,MATCH(Heatmap!$A40,Sheet1!$B$1:$OK$1,0))) ))</f>
        <v>2.1648556106880441E-2</v>
      </c>
      <c r="NC40" s="2" cm="1">
        <f t="array" ref="NC40">RSQ(Sheet1!$A$2:$A$13, ( (INDEX(Sheet1!$B$2:$OK$13,0,MATCH(Heatmap!NC$1,Sheet1!$B$1:$OK$1,0)))/(INDEX(Sheet1!$B$2:$OK$13,0,MATCH(Heatmap!$A40,Sheet1!$B$1:$OK$1,0))) ))</f>
        <v>2.5961967519270025E-2</v>
      </c>
      <c r="ND40" s="2" cm="1">
        <f t="array" ref="ND40">RSQ(Sheet1!$A$2:$A$13, ( (INDEX(Sheet1!$B$2:$OK$13,0,MATCH(Heatmap!ND$1,Sheet1!$B$1:$OK$1,0)))/(INDEX(Sheet1!$B$2:$OK$13,0,MATCH(Heatmap!$A40,Sheet1!$B$1:$OK$1,0))) ))</f>
        <v>2.3765678804174305E-2</v>
      </c>
      <c r="NE40" s="2" cm="1">
        <f t="array" ref="NE40">RSQ(Sheet1!$A$2:$A$13, ( (INDEX(Sheet1!$B$2:$OK$13,0,MATCH(Heatmap!NE$1,Sheet1!$B$1:$OK$1,0)))/(INDEX(Sheet1!$B$2:$OK$13,0,MATCH(Heatmap!$A40,Sheet1!$B$1:$OK$1,0))) ))</f>
        <v>2.4114269119450409E-2</v>
      </c>
      <c r="NF40" s="2" cm="1">
        <f t="array" ref="NF40">RSQ(Sheet1!$A$2:$A$13, ( (INDEX(Sheet1!$B$2:$OK$13,0,MATCH(Heatmap!NF$1,Sheet1!$B$1:$OK$1,0)))/(INDEX(Sheet1!$B$2:$OK$13,0,MATCH(Heatmap!$A40,Sheet1!$B$1:$OK$1,0))) ))</f>
        <v>2.4127591318889818E-2</v>
      </c>
      <c r="NG40" s="2" cm="1">
        <f t="array" ref="NG40">RSQ(Sheet1!$A$2:$A$13, ( (INDEX(Sheet1!$B$2:$OK$13,0,MATCH(Heatmap!NG$1,Sheet1!$B$1:$OK$1,0)))/(INDEX(Sheet1!$B$2:$OK$13,0,MATCH(Heatmap!$A40,Sheet1!$B$1:$OK$1,0))) ))</f>
        <v>2.4722207424346887E-2</v>
      </c>
      <c r="NH40" s="2" cm="1">
        <f t="array" ref="NH40">RSQ(Sheet1!$A$2:$A$13, ( (INDEX(Sheet1!$B$2:$OK$13,0,MATCH(Heatmap!NH$1,Sheet1!$B$1:$OK$1,0)))/(INDEX(Sheet1!$B$2:$OK$13,0,MATCH(Heatmap!$A40,Sheet1!$B$1:$OK$1,0))) ))</f>
        <v>2.6039840971482101E-2</v>
      </c>
      <c r="NI40" s="2" cm="1">
        <f t="array" ref="NI40">RSQ(Sheet1!$A$2:$A$13, ( (INDEX(Sheet1!$B$2:$OK$13,0,MATCH(Heatmap!NI$1,Sheet1!$B$1:$OK$1,0)))/(INDEX(Sheet1!$B$2:$OK$13,0,MATCH(Heatmap!$A40,Sheet1!$B$1:$OK$1,0))) ))</f>
        <v>2.775115885195939E-2</v>
      </c>
      <c r="NJ40" s="2" cm="1">
        <f t="array" ref="NJ40">RSQ(Sheet1!$A$2:$A$13, ( (INDEX(Sheet1!$B$2:$OK$13,0,MATCH(Heatmap!NJ$1,Sheet1!$B$1:$OK$1,0)))/(INDEX(Sheet1!$B$2:$OK$13,0,MATCH(Heatmap!$A40,Sheet1!$B$1:$OK$1,0))) ))</f>
        <v>2.9676572624061117E-2</v>
      </c>
      <c r="NK40" s="2" cm="1">
        <f t="array" ref="NK40">RSQ(Sheet1!$A$2:$A$13, ( (INDEX(Sheet1!$B$2:$OK$13,0,MATCH(Heatmap!NK$1,Sheet1!$B$1:$OK$1,0)))/(INDEX(Sheet1!$B$2:$OK$13,0,MATCH(Heatmap!$A40,Sheet1!$B$1:$OK$1,0))) ))</f>
        <v>3.4439113793245865E-2</v>
      </c>
      <c r="NL40" s="2" cm="1">
        <f t="array" ref="NL40">RSQ(Sheet1!$A$2:$A$13, ( (INDEX(Sheet1!$B$2:$OK$13,0,MATCH(Heatmap!NL$1,Sheet1!$B$1:$OK$1,0)))/(INDEX(Sheet1!$B$2:$OK$13,0,MATCH(Heatmap!$A40,Sheet1!$B$1:$OK$1,0))) ))</f>
        <v>3.8974925579558402E-2</v>
      </c>
      <c r="NM40" s="2" cm="1">
        <f t="array" ref="NM40">RSQ(Sheet1!$A$2:$A$13, ( (INDEX(Sheet1!$B$2:$OK$13,0,MATCH(Heatmap!NM$1,Sheet1!$B$1:$OK$1,0)))/(INDEX(Sheet1!$B$2:$OK$13,0,MATCH(Heatmap!$A40,Sheet1!$B$1:$OK$1,0))) ))</f>
        <v>4.5055627706292296E-2</v>
      </c>
      <c r="NN40" s="2" cm="1">
        <f t="array" ref="NN40">RSQ(Sheet1!$A$2:$A$13, ( (INDEX(Sheet1!$B$2:$OK$13,0,MATCH(Heatmap!NN$1,Sheet1!$B$1:$OK$1,0)))/(INDEX(Sheet1!$B$2:$OK$13,0,MATCH(Heatmap!$A40,Sheet1!$B$1:$OK$1,0))) ))</f>
        <v>5.6130721458944315E-2</v>
      </c>
      <c r="NO40" s="2" cm="1">
        <f t="array" ref="NO40">RSQ(Sheet1!$A$2:$A$13, ( (INDEX(Sheet1!$B$2:$OK$13,0,MATCH(Heatmap!NO$1,Sheet1!$B$1:$OK$1,0)))/(INDEX(Sheet1!$B$2:$OK$13,0,MATCH(Heatmap!$A40,Sheet1!$B$1:$OK$1,0))) ))</f>
        <v>7.1149700899732965E-2</v>
      </c>
      <c r="NP40" s="2" cm="1">
        <f t="array" ref="NP40">RSQ(Sheet1!$A$2:$A$13, ( (INDEX(Sheet1!$B$2:$OK$13,0,MATCH(Heatmap!NP$1,Sheet1!$B$1:$OK$1,0)))/(INDEX(Sheet1!$B$2:$OK$13,0,MATCH(Heatmap!$A40,Sheet1!$B$1:$OK$1,0))) ))</f>
        <v>8.5288097477073235E-2</v>
      </c>
      <c r="NQ40" s="2" cm="1">
        <f t="array" ref="NQ40">RSQ(Sheet1!$A$2:$A$13, ( (INDEX(Sheet1!$B$2:$OK$13,0,MATCH(Heatmap!NQ$1,Sheet1!$B$1:$OK$1,0)))/(INDEX(Sheet1!$B$2:$OK$13,0,MATCH(Heatmap!$A40,Sheet1!$B$1:$OK$1,0))) ))</f>
        <v>0.1029053972661</v>
      </c>
      <c r="NR40" s="2" cm="1">
        <f t="array" ref="NR40">RSQ(Sheet1!$A$2:$A$13, ( (INDEX(Sheet1!$B$2:$OK$13,0,MATCH(Heatmap!NR$1,Sheet1!$B$1:$OK$1,0)))/(INDEX(Sheet1!$B$2:$OK$13,0,MATCH(Heatmap!$A40,Sheet1!$B$1:$OK$1,0))) ))</f>
        <v>0.12350672861029931</v>
      </c>
      <c r="NS40" s="2" cm="1">
        <f t="array" ref="NS40">RSQ(Sheet1!$A$2:$A$13, ( (INDEX(Sheet1!$B$2:$OK$13,0,MATCH(Heatmap!NS$1,Sheet1!$B$1:$OK$1,0)))/(INDEX(Sheet1!$B$2:$OK$13,0,MATCH(Heatmap!$A40,Sheet1!$B$1:$OK$1,0))) ))</f>
        <v>0.14503116671124505</v>
      </c>
      <c r="NT40" s="2" cm="1">
        <f t="array" ref="NT40">RSQ(Sheet1!$A$2:$A$13, ( (INDEX(Sheet1!$B$2:$OK$13,0,MATCH(Heatmap!NT$1,Sheet1!$B$1:$OK$1,0)))/(INDEX(Sheet1!$B$2:$OK$13,0,MATCH(Heatmap!$A40,Sheet1!$B$1:$OK$1,0))) ))</f>
        <v>0.16607883064903584</v>
      </c>
      <c r="NU40" s="2" cm="1">
        <f t="array" ref="NU40">RSQ(Sheet1!$A$2:$A$13, ( (INDEX(Sheet1!$B$2:$OK$13,0,MATCH(Heatmap!NU$1,Sheet1!$B$1:$OK$1,0)))/(INDEX(Sheet1!$B$2:$OK$13,0,MATCH(Heatmap!$A40,Sheet1!$B$1:$OK$1,0))) ))</f>
        <v>0.18584745495403637</v>
      </c>
      <c r="NV40" s="2" cm="1">
        <f t="array" ref="NV40">RSQ(Sheet1!$A$2:$A$13, ( (INDEX(Sheet1!$B$2:$OK$13,0,MATCH(Heatmap!NV$1,Sheet1!$B$1:$OK$1,0)))/(INDEX(Sheet1!$B$2:$OK$13,0,MATCH(Heatmap!$A40,Sheet1!$B$1:$OK$1,0))) ))</f>
        <v>0.20115793590254422</v>
      </c>
      <c r="NW40" s="2" cm="1">
        <f t="array" ref="NW40">RSQ(Sheet1!$A$2:$A$13, ( (INDEX(Sheet1!$B$2:$OK$13,0,MATCH(Heatmap!NW$1,Sheet1!$B$1:$OK$1,0)))/(INDEX(Sheet1!$B$2:$OK$13,0,MATCH(Heatmap!$A40,Sheet1!$B$1:$OK$1,0))) ))</f>
        <v>0.21684761298042299</v>
      </c>
      <c r="NX40" s="2" cm="1">
        <f t="array" ref="NX40">RSQ(Sheet1!$A$2:$A$13, ( (INDEX(Sheet1!$B$2:$OK$13,0,MATCH(Heatmap!NX$1,Sheet1!$B$1:$OK$1,0)))/(INDEX(Sheet1!$B$2:$OK$13,0,MATCH(Heatmap!$A40,Sheet1!$B$1:$OK$1,0))) ))</f>
        <v>0.22902685673076492</v>
      </c>
      <c r="NY40" s="2" cm="1">
        <f t="array" ref="NY40">RSQ(Sheet1!$A$2:$A$13, ( (INDEX(Sheet1!$B$2:$OK$13,0,MATCH(Heatmap!NY$1,Sheet1!$B$1:$OK$1,0)))/(INDEX(Sheet1!$B$2:$OK$13,0,MATCH(Heatmap!$A40,Sheet1!$B$1:$OK$1,0))) ))</f>
        <v>0.23918236066154222</v>
      </c>
      <c r="NZ40" s="2" cm="1">
        <f t="array" ref="NZ40">RSQ(Sheet1!$A$2:$A$13, ( (INDEX(Sheet1!$B$2:$OK$13,0,MATCH(Heatmap!NZ$1,Sheet1!$B$1:$OK$1,0)))/(INDEX(Sheet1!$B$2:$OK$13,0,MATCH(Heatmap!$A40,Sheet1!$B$1:$OK$1,0))) ))</f>
        <v>0.24815957212328532</v>
      </c>
      <c r="OA40" s="2" cm="1">
        <f t="array" ref="OA40">RSQ(Sheet1!$A$2:$A$13, ( (INDEX(Sheet1!$B$2:$OK$13,0,MATCH(Heatmap!OA$1,Sheet1!$B$1:$OK$1,0)))/(INDEX(Sheet1!$B$2:$OK$13,0,MATCH(Heatmap!$A40,Sheet1!$B$1:$OK$1,0))) ))</f>
        <v>0.25421672502540832</v>
      </c>
      <c r="OB40" s="2" cm="1">
        <f t="array" ref="OB40">RSQ(Sheet1!$A$2:$A$13, ( (INDEX(Sheet1!$B$2:$OK$13,0,MATCH(Heatmap!OB$1,Sheet1!$B$1:$OK$1,0)))/(INDEX(Sheet1!$B$2:$OK$13,0,MATCH(Heatmap!$A40,Sheet1!$B$1:$OK$1,0))) ))</f>
        <v>0.25814647855691653</v>
      </c>
      <c r="OC40" s="2" cm="1">
        <f t="array" ref="OC40">RSQ(Sheet1!$A$2:$A$13, ( (INDEX(Sheet1!$B$2:$OK$13,0,MATCH(Heatmap!OC$1,Sheet1!$B$1:$OK$1,0)))/(INDEX(Sheet1!$B$2:$OK$13,0,MATCH(Heatmap!$A40,Sheet1!$B$1:$OK$1,0))) ))</f>
        <v>0.26260970824907109</v>
      </c>
      <c r="OD40" s="2" cm="1">
        <f t="array" ref="OD40">RSQ(Sheet1!$A$2:$A$13, ( (INDEX(Sheet1!$B$2:$OK$13,0,MATCH(Heatmap!OD$1,Sheet1!$B$1:$OK$1,0)))/(INDEX(Sheet1!$B$2:$OK$13,0,MATCH(Heatmap!$A40,Sheet1!$B$1:$OK$1,0))) ))</f>
        <v>0.26659049074512176</v>
      </c>
      <c r="OE40" s="2" cm="1">
        <f t="array" ref="OE40">RSQ(Sheet1!$A$2:$A$13, ( (INDEX(Sheet1!$B$2:$OK$13,0,MATCH(Heatmap!OE$1,Sheet1!$B$1:$OK$1,0)))/(INDEX(Sheet1!$B$2:$OK$13,0,MATCH(Heatmap!$A40,Sheet1!$B$1:$OK$1,0))) ))</f>
        <v>0.2710127671102171</v>
      </c>
      <c r="OF40" s="2" cm="1">
        <f t="array" ref="OF40">RSQ(Sheet1!$A$2:$A$13, ( (INDEX(Sheet1!$B$2:$OK$13,0,MATCH(Heatmap!OF$1,Sheet1!$B$1:$OK$1,0)))/(INDEX(Sheet1!$B$2:$OK$13,0,MATCH(Heatmap!$A40,Sheet1!$B$1:$OK$1,0))) ))</f>
        <v>0.27466944241922309</v>
      </c>
      <c r="OG40" s="2" cm="1">
        <f t="array" ref="OG40">RSQ(Sheet1!$A$2:$A$13, ( (INDEX(Sheet1!$B$2:$OK$13,0,MATCH(Heatmap!OG$1,Sheet1!$B$1:$OK$1,0)))/(INDEX(Sheet1!$B$2:$OK$13,0,MATCH(Heatmap!$A40,Sheet1!$B$1:$OK$1,0))) ))</f>
        <v>0.27650773070146212</v>
      </c>
      <c r="OH40" s="2" cm="1">
        <f t="array" ref="OH40">RSQ(Sheet1!$A$2:$A$13, ( (INDEX(Sheet1!$B$2:$OK$13,0,MATCH(Heatmap!OH$1,Sheet1!$B$1:$OK$1,0)))/(INDEX(Sheet1!$B$2:$OK$13,0,MATCH(Heatmap!$A40,Sheet1!$B$1:$OK$1,0))) ))</f>
        <v>0.28007748562417412</v>
      </c>
      <c r="OI40" s="2" cm="1">
        <f t="array" ref="OI40">RSQ(Sheet1!$A$2:$A$13, ( (INDEX(Sheet1!$B$2:$OK$13,0,MATCH(Heatmap!OI$1,Sheet1!$B$1:$OK$1,0)))/(INDEX(Sheet1!$B$2:$OK$13,0,MATCH(Heatmap!$A40,Sheet1!$B$1:$OK$1,0))) ))</f>
        <v>0.28246466870989517</v>
      </c>
      <c r="OJ40" s="2" cm="1">
        <f t="array" ref="OJ40">RSQ(Sheet1!$A$2:$A$13, ( (INDEX(Sheet1!$B$2:$OK$13,0,MATCH(Heatmap!OJ$1,Sheet1!$B$1:$OK$1,0)))/(INDEX(Sheet1!$B$2:$OK$13,0,MATCH(Heatmap!$A40,Sheet1!$B$1:$OK$1,0))) ))</f>
        <v>0.28492892913551632</v>
      </c>
      <c r="OK40" s="2" cm="1">
        <f t="array" ref="OK40">RSQ(Sheet1!$A$2:$A$13, ( (INDEX(Sheet1!$B$2:$OK$13,0,MATCH(Heatmap!OK$1,Sheet1!$B$1:$OK$1,0)))/(INDEX(Sheet1!$B$2:$OK$13,0,MATCH(Heatmap!$A40,Sheet1!$B$1:$OK$1,0))) ))</f>
        <v>0.28677968935348119</v>
      </c>
    </row>
    <row r="41" spans="1:401" ht="14.4">
      <c r="A41" s="4">
        <v>724.05</v>
      </c>
      <c r="B41" s="2" cm="1">
        <f t="array" ref="B41">RSQ(Sheet1!$A$2:$A$13, ( (INDEX(Sheet1!$B$2:$OK$13,0,MATCH(Heatmap!B$1,Sheet1!$B$1:$OK$1,0)))/(INDEX(Sheet1!$B$2:$OK$13,0,MATCH(Heatmap!$A41,Sheet1!$B$1:$OK$1,0))) ))</f>
        <v>8.037859340360963E-4</v>
      </c>
      <c r="C41" s="2" cm="1">
        <f t="array" ref="C41">RSQ(Sheet1!$A$2:$A$13, ( (INDEX(Sheet1!$B$2:$OK$13,0,MATCH(Heatmap!C$1,Sheet1!$B$1:$OK$1,0)))/(INDEX(Sheet1!$B$2:$OK$13,0,MATCH(Heatmap!$A41,Sheet1!$B$1:$OK$1,0))) ))</f>
        <v>1.2627386777556607E-2</v>
      </c>
      <c r="D41" s="2" cm="1">
        <f t="array" ref="D41">RSQ(Sheet1!$A$2:$A$13, ( (INDEX(Sheet1!$B$2:$OK$13,0,MATCH(Heatmap!D$1,Sheet1!$B$1:$OK$1,0)))/(INDEX(Sheet1!$B$2:$OK$13,0,MATCH(Heatmap!$A41,Sheet1!$B$1:$OK$1,0))) ))</f>
        <v>2.038745118864943E-2</v>
      </c>
      <c r="E41" s="2" cm="1">
        <f t="array" ref="E41">RSQ(Sheet1!$A$2:$A$13, ( (INDEX(Sheet1!$B$2:$OK$13,0,MATCH(Heatmap!E$1,Sheet1!$B$1:$OK$1,0)))/(INDEX(Sheet1!$B$2:$OK$13,0,MATCH(Heatmap!$A41,Sheet1!$B$1:$OK$1,0))) ))</f>
        <v>4.0402957114100593E-2</v>
      </c>
      <c r="F41" s="2" cm="1">
        <f t="array" ref="F41">RSQ(Sheet1!$A$2:$A$13, ( (INDEX(Sheet1!$B$2:$OK$13,0,MATCH(Heatmap!F$1,Sheet1!$B$1:$OK$1,0)))/(INDEX(Sheet1!$B$2:$OK$13,0,MATCH(Heatmap!$A41,Sheet1!$B$1:$OK$1,0))) ))</f>
        <v>0.35764268028933638</v>
      </c>
      <c r="G41" s="2" cm="1">
        <f t="array" ref="G41">RSQ(Sheet1!$A$2:$A$13, ( (INDEX(Sheet1!$B$2:$OK$13,0,MATCH(Heatmap!G$1,Sheet1!$B$1:$OK$1,0)))/(INDEX(Sheet1!$B$2:$OK$13,0,MATCH(Heatmap!$A41,Sheet1!$B$1:$OK$1,0))) ))</f>
        <v>0.33564188687100938</v>
      </c>
      <c r="H41" s="2" cm="1">
        <f t="array" ref="H41">RSQ(Sheet1!$A$2:$A$13, ( (INDEX(Sheet1!$B$2:$OK$13,0,MATCH(Heatmap!H$1,Sheet1!$B$1:$OK$1,0)))/(INDEX(Sheet1!$B$2:$OK$13,0,MATCH(Heatmap!$A41,Sheet1!$B$1:$OK$1,0))) ))</f>
        <v>0.25535934249591424</v>
      </c>
      <c r="I41" s="2" cm="1">
        <f t="array" ref="I41">RSQ(Sheet1!$A$2:$A$13, ( (INDEX(Sheet1!$B$2:$OK$13,0,MATCH(Heatmap!I$1,Sheet1!$B$1:$OK$1,0)))/(INDEX(Sheet1!$B$2:$OK$13,0,MATCH(Heatmap!$A41,Sheet1!$B$1:$OK$1,0))) ))</f>
        <v>0.26133631960401071</v>
      </c>
      <c r="J41" s="2" cm="1">
        <f t="array" ref="J41">RSQ(Sheet1!$A$2:$A$13, ( (INDEX(Sheet1!$B$2:$OK$13,0,MATCH(Heatmap!J$1,Sheet1!$B$1:$OK$1,0)))/(INDEX(Sheet1!$B$2:$OK$13,0,MATCH(Heatmap!$A41,Sheet1!$B$1:$OK$1,0))) ))</f>
        <v>0.21655560039983524</v>
      </c>
      <c r="K41" s="2" cm="1">
        <f t="array" ref="K41">RSQ(Sheet1!$A$2:$A$13, ( (INDEX(Sheet1!$B$2:$OK$13,0,MATCH(Heatmap!K$1,Sheet1!$B$1:$OK$1,0)))/(INDEX(Sheet1!$B$2:$OK$13,0,MATCH(Heatmap!$A41,Sheet1!$B$1:$OK$1,0))) ))</f>
        <v>0.33383867360502456</v>
      </c>
      <c r="L41" s="2" cm="1">
        <f t="array" ref="L41">RSQ(Sheet1!$A$2:$A$13, ( (INDEX(Sheet1!$B$2:$OK$13,0,MATCH(Heatmap!L$1,Sheet1!$B$1:$OK$1,0)))/(INDEX(Sheet1!$B$2:$OK$13,0,MATCH(Heatmap!$A41,Sheet1!$B$1:$OK$1,0))) ))</f>
        <v>0.37485703848220264</v>
      </c>
      <c r="M41" s="2" cm="1">
        <f t="array" ref="M41">RSQ(Sheet1!$A$2:$A$13, ( (INDEX(Sheet1!$B$2:$OK$13,0,MATCH(Heatmap!M$1,Sheet1!$B$1:$OK$1,0)))/(INDEX(Sheet1!$B$2:$OK$13,0,MATCH(Heatmap!$A41,Sheet1!$B$1:$OK$1,0))) ))</f>
        <v>0.39672757866187636</v>
      </c>
      <c r="N41" s="2" cm="1">
        <f t="array" ref="N41">RSQ(Sheet1!$A$2:$A$13, ( (INDEX(Sheet1!$B$2:$OK$13,0,MATCH(Heatmap!N$1,Sheet1!$B$1:$OK$1,0)))/(INDEX(Sheet1!$B$2:$OK$13,0,MATCH(Heatmap!$A41,Sheet1!$B$1:$OK$1,0))) ))</f>
        <v>0.31292904522787318</v>
      </c>
      <c r="O41" s="2" cm="1">
        <f t="array" ref="O41">RSQ(Sheet1!$A$2:$A$13, ( (INDEX(Sheet1!$B$2:$OK$13,0,MATCH(Heatmap!O$1,Sheet1!$B$1:$OK$1,0)))/(INDEX(Sheet1!$B$2:$OK$13,0,MATCH(Heatmap!$A41,Sheet1!$B$1:$OK$1,0))) ))</f>
        <v>0.32813752078657776</v>
      </c>
      <c r="P41" s="2" cm="1">
        <f t="array" ref="P41">RSQ(Sheet1!$A$2:$A$13, ( (INDEX(Sheet1!$B$2:$OK$13,0,MATCH(Heatmap!P$1,Sheet1!$B$1:$OK$1,0)))/(INDEX(Sheet1!$B$2:$OK$13,0,MATCH(Heatmap!$A41,Sheet1!$B$1:$OK$1,0))) ))</f>
        <v>0.30199808472646289</v>
      </c>
      <c r="Q41" s="2" cm="1">
        <f t="array" ref="Q41">RSQ(Sheet1!$A$2:$A$13, ( (INDEX(Sheet1!$B$2:$OK$13,0,MATCH(Heatmap!Q$1,Sheet1!$B$1:$OK$1,0)))/(INDEX(Sheet1!$B$2:$OK$13,0,MATCH(Heatmap!$A41,Sheet1!$B$1:$OK$1,0))) ))</f>
        <v>0.35495582005919035</v>
      </c>
      <c r="R41" s="2" cm="1">
        <f t="array" ref="R41">RSQ(Sheet1!$A$2:$A$13, ( (INDEX(Sheet1!$B$2:$OK$13,0,MATCH(Heatmap!R$1,Sheet1!$B$1:$OK$1,0)))/(INDEX(Sheet1!$B$2:$OK$13,0,MATCH(Heatmap!$A41,Sheet1!$B$1:$OK$1,0))) ))</f>
        <v>0.36801266814195827</v>
      </c>
      <c r="S41" s="2" cm="1">
        <f t="array" ref="S41">RSQ(Sheet1!$A$2:$A$13, ( (INDEX(Sheet1!$B$2:$OK$13,0,MATCH(Heatmap!S$1,Sheet1!$B$1:$OK$1,0)))/(INDEX(Sheet1!$B$2:$OK$13,0,MATCH(Heatmap!$A41,Sheet1!$B$1:$OK$1,0))) ))</f>
        <v>0.33619205878214098</v>
      </c>
      <c r="T41" s="2" cm="1">
        <f t="array" ref="T41">RSQ(Sheet1!$A$2:$A$13, ( (INDEX(Sheet1!$B$2:$OK$13,0,MATCH(Heatmap!T$1,Sheet1!$B$1:$OK$1,0)))/(INDEX(Sheet1!$B$2:$OK$13,0,MATCH(Heatmap!$A41,Sheet1!$B$1:$OK$1,0))) ))</f>
        <v>0.37767733001806303</v>
      </c>
      <c r="U41" s="2" cm="1">
        <f t="array" ref="U41">RSQ(Sheet1!$A$2:$A$13, ( (INDEX(Sheet1!$B$2:$OK$13,0,MATCH(Heatmap!U$1,Sheet1!$B$1:$OK$1,0)))/(INDEX(Sheet1!$B$2:$OK$13,0,MATCH(Heatmap!$A41,Sheet1!$B$1:$OK$1,0))) ))</f>
        <v>0.331167532054648</v>
      </c>
      <c r="V41" s="2" cm="1">
        <f t="array" ref="V41">RSQ(Sheet1!$A$2:$A$13, ( (INDEX(Sheet1!$B$2:$OK$13,0,MATCH(Heatmap!V$1,Sheet1!$B$1:$OK$1,0)))/(INDEX(Sheet1!$B$2:$OK$13,0,MATCH(Heatmap!$A41,Sheet1!$B$1:$OK$1,0))) ))</f>
        <v>0.22169083910611537</v>
      </c>
      <c r="W41" s="2" cm="1">
        <f t="array" ref="W41">RSQ(Sheet1!$A$2:$A$13, ( (INDEX(Sheet1!$B$2:$OK$13,0,MATCH(Heatmap!W$1,Sheet1!$B$1:$OK$1,0)))/(INDEX(Sheet1!$B$2:$OK$13,0,MATCH(Heatmap!$A41,Sheet1!$B$1:$OK$1,0))) ))</f>
        <v>0.22735112485310638</v>
      </c>
      <c r="X41" s="2" cm="1">
        <f t="array" ref="X41">RSQ(Sheet1!$A$2:$A$13, ( (INDEX(Sheet1!$B$2:$OK$13,0,MATCH(Heatmap!X$1,Sheet1!$B$1:$OK$1,0)))/(INDEX(Sheet1!$B$2:$OK$13,0,MATCH(Heatmap!$A41,Sheet1!$B$1:$OK$1,0))) ))</f>
        <v>0.16017705401519497</v>
      </c>
      <c r="Y41" s="2" cm="1">
        <f t="array" ref="Y41">RSQ(Sheet1!$A$2:$A$13, ( (INDEX(Sheet1!$B$2:$OK$13,0,MATCH(Heatmap!Y$1,Sheet1!$B$1:$OK$1,0)))/(INDEX(Sheet1!$B$2:$OK$13,0,MATCH(Heatmap!$A41,Sheet1!$B$1:$OK$1,0))) ))</f>
        <v>0.1087927237754287</v>
      </c>
      <c r="Z41" s="2" cm="1">
        <f t="array" ref="Z41">RSQ(Sheet1!$A$2:$A$13, ( (INDEX(Sheet1!$B$2:$OK$13,0,MATCH(Heatmap!Z$1,Sheet1!$B$1:$OK$1,0)))/(INDEX(Sheet1!$B$2:$OK$13,0,MATCH(Heatmap!$A41,Sheet1!$B$1:$OK$1,0))) ))</f>
        <v>6.7841007682257162E-2</v>
      </c>
      <c r="AA41" s="2" cm="1">
        <f t="array" ref="AA41">RSQ(Sheet1!$A$2:$A$13, ( (INDEX(Sheet1!$B$2:$OK$13,0,MATCH(Heatmap!AA$1,Sheet1!$B$1:$OK$1,0)))/(INDEX(Sheet1!$B$2:$OK$13,0,MATCH(Heatmap!$A41,Sheet1!$B$1:$OK$1,0))) ))</f>
        <v>7.0475630610981624E-2</v>
      </c>
      <c r="AB41" s="2" cm="1">
        <f t="array" ref="AB41">RSQ(Sheet1!$A$2:$A$13, ( (INDEX(Sheet1!$B$2:$OK$13,0,MATCH(Heatmap!AB$1,Sheet1!$B$1:$OK$1,0)))/(INDEX(Sheet1!$B$2:$OK$13,0,MATCH(Heatmap!$A41,Sheet1!$B$1:$OK$1,0))) ))</f>
        <v>2.7957381705332754E-2</v>
      </c>
      <c r="AC41" s="2" cm="1">
        <f t="array" ref="AC41">RSQ(Sheet1!$A$2:$A$13, ( (INDEX(Sheet1!$B$2:$OK$13,0,MATCH(Heatmap!AC$1,Sheet1!$B$1:$OK$1,0)))/(INDEX(Sheet1!$B$2:$OK$13,0,MATCH(Heatmap!$A41,Sheet1!$B$1:$OK$1,0))) ))</f>
        <v>0.1687274034758979</v>
      </c>
      <c r="AD41" s="2" cm="1">
        <f t="array" ref="AD41">RSQ(Sheet1!$A$2:$A$13, ( (INDEX(Sheet1!$B$2:$OK$13,0,MATCH(Heatmap!AD$1,Sheet1!$B$1:$OK$1,0)))/(INDEX(Sheet1!$B$2:$OK$13,0,MATCH(Heatmap!$A41,Sheet1!$B$1:$OK$1,0))) ))</f>
        <v>0.1076657324143072</v>
      </c>
      <c r="AE41" s="2" cm="1">
        <f t="array" ref="AE41">RSQ(Sheet1!$A$2:$A$13, ( (INDEX(Sheet1!$B$2:$OK$13,0,MATCH(Heatmap!AE$1,Sheet1!$B$1:$OK$1,0)))/(INDEX(Sheet1!$B$2:$OK$13,0,MATCH(Heatmap!$A41,Sheet1!$B$1:$OK$1,0))) ))</f>
        <v>8.7210296248709282E-2</v>
      </c>
      <c r="AF41" s="2" cm="1">
        <f t="array" ref="AF41">RSQ(Sheet1!$A$2:$A$13, ( (INDEX(Sheet1!$B$2:$OK$13,0,MATCH(Heatmap!AF$1,Sheet1!$B$1:$OK$1,0)))/(INDEX(Sheet1!$B$2:$OK$13,0,MATCH(Heatmap!$A41,Sheet1!$B$1:$OK$1,0))) ))</f>
        <v>8.7537612288901959E-2</v>
      </c>
      <c r="AG41" s="2" cm="1">
        <f t="array" ref="AG41">RSQ(Sheet1!$A$2:$A$13, ( (INDEX(Sheet1!$B$2:$OK$13,0,MATCH(Heatmap!AG$1,Sheet1!$B$1:$OK$1,0)))/(INDEX(Sheet1!$B$2:$OK$13,0,MATCH(Heatmap!$A41,Sheet1!$B$1:$OK$1,0))) ))</f>
        <v>0.11800436055656392</v>
      </c>
      <c r="AH41" s="2" cm="1">
        <f t="array" ref="AH41">RSQ(Sheet1!$A$2:$A$13, ( (INDEX(Sheet1!$B$2:$OK$13,0,MATCH(Heatmap!AH$1,Sheet1!$B$1:$OK$1,0)))/(INDEX(Sheet1!$B$2:$OK$13,0,MATCH(Heatmap!$A41,Sheet1!$B$1:$OK$1,0))) ))</f>
        <v>8.001992985026557E-2</v>
      </c>
      <c r="AI41" s="2" cm="1">
        <f t="array" ref="AI41">RSQ(Sheet1!$A$2:$A$13, ( (INDEX(Sheet1!$B$2:$OK$13,0,MATCH(Heatmap!AI$1,Sheet1!$B$1:$OK$1,0)))/(INDEX(Sheet1!$B$2:$OK$13,0,MATCH(Heatmap!$A41,Sheet1!$B$1:$OK$1,0))) ))</f>
        <v>3.4709507895531955E-2</v>
      </c>
      <c r="AJ41" s="2" cm="1">
        <f t="array" ref="AJ41">RSQ(Sheet1!$A$2:$A$13, ( (INDEX(Sheet1!$B$2:$OK$13,0,MATCH(Heatmap!AJ$1,Sheet1!$B$1:$OK$1,0)))/(INDEX(Sheet1!$B$2:$OK$13,0,MATCH(Heatmap!$A41,Sheet1!$B$1:$OK$1,0))) ))</f>
        <v>3.6234374738141263E-2</v>
      </c>
      <c r="AK41" s="2" cm="1">
        <f t="array" ref="AK41">RSQ(Sheet1!$A$2:$A$13, ( (INDEX(Sheet1!$B$2:$OK$13,0,MATCH(Heatmap!AK$1,Sheet1!$B$1:$OK$1,0)))/(INDEX(Sheet1!$B$2:$OK$13,0,MATCH(Heatmap!$A41,Sheet1!$B$1:$OK$1,0))) ))</f>
        <v>2.132451775366331E-2</v>
      </c>
      <c r="AL41" s="2" cm="1">
        <f t="array" ref="AL41">RSQ(Sheet1!$A$2:$A$13, ( (INDEX(Sheet1!$B$2:$OK$13,0,MATCH(Heatmap!AL$1,Sheet1!$B$1:$OK$1,0)))/(INDEX(Sheet1!$B$2:$OK$13,0,MATCH(Heatmap!$A41,Sheet1!$B$1:$OK$1,0))) ))</f>
        <v>2.1530807206308959E-4</v>
      </c>
      <c r="AM41" s="2" cm="1">
        <f t="array" ref="AM41">RSQ(Sheet1!$A$2:$A$13, ( (INDEX(Sheet1!$B$2:$OK$13,0,MATCH(Heatmap!AM$1,Sheet1!$B$1:$OK$1,0)))/(INDEX(Sheet1!$B$2:$OK$13,0,MATCH(Heatmap!$A41,Sheet1!$B$1:$OK$1,0))) ))</f>
        <v>2.1313159428073256E-5</v>
      </c>
      <c r="AN41" s="2" cm="1">
        <f t="array" ref="AN41">RSQ(Sheet1!$A$2:$A$13, ( (INDEX(Sheet1!$B$2:$OK$13,0,MATCH(Heatmap!AN$1,Sheet1!$B$1:$OK$1,0)))/(INDEX(Sheet1!$B$2:$OK$13,0,MATCH(Heatmap!$A41,Sheet1!$B$1:$OK$1,0))) ))</f>
        <v>1.5520626176932865E-2</v>
      </c>
      <c r="AO41" s="2" t="e" cm="1">
        <f t="array" ref="AO41">RSQ(Sheet1!$A$2:$A$13, ( (INDEX(Sheet1!$B$2:$OK$13,0,MATCH(Heatmap!AO$1,Sheet1!$B$1:$OK$1,0)))/(INDEX(Sheet1!$B$2:$OK$13,0,MATCH(Heatmap!$A41,Sheet1!$B$1:$OK$1,0))) ))</f>
        <v>#DIV/0!</v>
      </c>
      <c r="AP41" s="2" cm="1">
        <f t="array" ref="AP41">RSQ(Sheet1!$A$2:$A$13, ( (INDEX(Sheet1!$B$2:$OK$13,0,MATCH(Heatmap!AP$1,Sheet1!$B$1:$OK$1,0)))/(INDEX(Sheet1!$B$2:$OK$13,0,MATCH(Heatmap!$A41,Sheet1!$B$1:$OK$1,0))) ))</f>
        <v>4.9976155420403002E-3</v>
      </c>
      <c r="AQ41" s="2" cm="1">
        <f t="array" ref="AQ41">RSQ(Sheet1!$A$2:$A$13, ( (INDEX(Sheet1!$B$2:$OK$13,0,MATCH(Heatmap!AQ$1,Sheet1!$B$1:$OK$1,0)))/(INDEX(Sheet1!$B$2:$OK$13,0,MATCH(Heatmap!$A41,Sheet1!$B$1:$OK$1,0))) ))</f>
        <v>8.3923231279625979E-4</v>
      </c>
      <c r="AR41" s="2" cm="1">
        <f t="array" ref="AR41">RSQ(Sheet1!$A$2:$A$13, ( (INDEX(Sheet1!$B$2:$OK$13,0,MATCH(Heatmap!AR$1,Sheet1!$B$1:$OK$1,0)))/(INDEX(Sheet1!$B$2:$OK$13,0,MATCH(Heatmap!$A41,Sheet1!$B$1:$OK$1,0))) ))</f>
        <v>2.3895556499224476E-2</v>
      </c>
      <c r="AS41" s="2" cm="1">
        <f t="array" ref="AS41">RSQ(Sheet1!$A$2:$A$13, ( (INDEX(Sheet1!$B$2:$OK$13,0,MATCH(Heatmap!AS$1,Sheet1!$B$1:$OK$1,0)))/(INDEX(Sheet1!$B$2:$OK$13,0,MATCH(Heatmap!$A41,Sheet1!$B$1:$OK$1,0))) ))</f>
        <v>5.5371223711182055E-2</v>
      </c>
      <c r="AT41" s="2" cm="1">
        <f t="array" ref="AT41">RSQ(Sheet1!$A$2:$A$13, ( (INDEX(Sheet1!$B$2:$OK$13,0,MATCH(Heatmap!AT$1,Sheet1!$B$1:$OK$1,0)))/(INDEX(Sheet1!$B$2:$OK$13,0,MATCH(Heatmap!$A41,Sheet1!$B$1:$OK$1,0))) ))</f>
        <v>3.530038752235156E-2</v>
      </c>
      <c r="AU41" s="2" cm="1">
        <f t="array" ref="AU41">RSQ(Sheet1!$A$2:$A$13, ( (INDEX(Sheet1!$B$2:$OK$13,0,MATCH(Heatmap!AU$1,Sheet1!$B$1:$OK$1,0)))/(INDEX(Sheet1!$B$2:$OK$13,0,MATCH(Heatmap!$A41,Sheet1!$B$1:$OK$1,0))) ))</f>
        <v>2.5593905656760663E-2</v>
      </c>
      <c r="AV41" s="2" cm="1">
        <f t="array" ref="AV41">RSQ(Sheet1!$A$2:$A$13, ( (INDEX(Sheet1!$B$2:$OK$13,0,MATCH(Heatmap!AV$1,Sheet1!$B$1:$OK$1,0)))/(INDEX(Sheet1!$B$2:$OK$13,0,MATCH(Heatmap!$A41,Sheet1!$B$1:$OK$1,0))) ))</f>
        <v>3.6734040632713507E-3</v>
      </c>
      <c r="AW41" s="2" cm="1">
        <f t="array" ref="AW41">RSQ(Sheet1!$A$2:$A$13, ( (INDEX(Sheet1!$B$2:$OK$13,0,MATCH(Heatmap!AW$1,Sheet1!$B$1:$OK$1,0)))/(INDEX(Sheet1!$B$2:$OK$13,0,MATCH(Heatmap!$A41,Sheet1!$B$1:$OK$1,0))) ))</f>
        <v>4.1935497137399851E-3</v>
      </c>
      <c r="AX41" s="2" cm="1">
        <f t="array" ref="AX41">RSQ(Sheet1!$A$2:$A$13, ( (INDEX(Sheet1!$B$2:$OK$13,0,MATCH(Heatmap!AX$1,Sheet1!$B$1:$OK$1,0)))/(INDEX(Sheet1!$B$2:$OK$13,0,MATCH(Heatmap!$A41,Sheet1!$B$1:$OK$1,0))) ))</f>
        <v>2.0028950516644762E-5</v>
      </c>
      <c r="AY41" s="2" cm="1">
        <f t="array" ref="AY41">RSQ(Sheet1!$A$2:$A$13, ( (INDEX(Sheet1!$B$2:$OK$13,0,MATCH(Heatmap!AY$1,Sheet1!$B$1:$OK$1,0)))/(INDEX(Sheet1!$B$2:$OK$13,0,MATCH(Heatmap!$A41,Sheet1!$B$1:$OK$1,0))) ))</f>
        <v>4.688420861865486E-2</v>
      </c>
      <c r="AZ41" s="2" cm="1">
        <f t="array" ref="AZ41">RSQ(Sheet1!$A$2:$A$13, ( (INDEX(Sheet1!$B$2:$OK$13,0,MATCH(Heatmap!AZ$1,Sheet1!$B$1:$OK$1,0)))/(INDEX(Sheet1!$B$2:$OK$13,0,MATCH(Heatmap!$A41,Sheet1!$B$1:$OK$1,0))) ))</f>
        <v>0.13293802829449111</v>
      </c>
      <c r="BA41" s="2" cm="1">
        <f t="array" ref="BA41">RSQ(Sheet1!$A$2:$A$13, ( (INDEX(Sheet1!$B$2:$OK$13,0,MATCH(Heatmap!BA$1,Sheet1!$B$1:$OK$1,0)))/(INDEX(Sheet1!$B$2:$OK$13,0,MATCH(Heatmap!$A41,Sheet1!$B$1:$OK$1,0))) ))</f>
        <v>0.12828741000868871</v>
      </c>
      <c r="BB41" s="2" cm="1">
        <f t="array" ref="BB41">RSQ(Sheet1!$A$2:$A$13, ( (INDEX(Sheet1!$B$2:$OK$13,0,MATCH(Heatmap!BB$1,Sheet1!$B$1:$OK$1,0)))/(INDEX(Sheet1!$B$2:$OK$13,0,MATCH(Heatmap!$A41,Sheet1!$B$1:$OK$1,0))) ))</f>
        <v>0.18634137146834662</v>
      </c>
      <c r="BC41" s="2" cm="1">
        <f t="array" ref="BC41">RSQ(Sheet1!$A$2:$A$13, ( (INDEX(Sheet1!$B$2:$OK$13,0,MATCH(Heatmap!BC$1,Sheet1!$B$1:$OK$1,0)))/(INDEX(Sheet1!$B$2:$OK$13,0,MATCH(Heatmap!$A41,Sheet1!$B$1:$OK$1,0))) ))</f>
        <v>0.17068544504638347</v>
      </c>
      <c r="BD41" s="2" cm="1">
        <f t="array" ref="BD41">RSQ(Sheet1!$A$2:$A$13, ( (INDEX(Sheet1!$B$2:$OK$13,0,MATCH(Heatmap!BD$1,Sheet1!$B$1:$OK$1,0)))/(INDEX(Sheet1!$B$2:$OK$13,0,MATCH(Heatmap!$A41,Sheet1!$B$1:$OK$1,0))) ))</f>
        <v>0.20281536991821811</v>
      </c>
      <c r="BE41" s="2" cm="1">
        <f t="array" ref="BE41">RSQ(Sheet1!$A$2:$A$13, ( (INDEX(Sheet1!$B$2:$OK$13,0,MATCH(Heatmap!BE$1,Sheet1!$B$1:$OK$1,0)))/(INDEX(Sheet1!$B$2:$OK$13,0,MATCH(Heatmap!$A41,Sheet1!$B$1:$OK$1,0))) ))</f>
        <v>0.1880904485400787</v>
      </c>
      <c r="BF41" s="2" cm="1">
        <f t="array" ref="BF41">RSQ(Sheet1!$A$2:$A$13, ( (INDEX(Sheet1!$B$2:$OK$13,0,MATCH(Heatmap!BF$1,Sheet1!$B$1:$OK$1,0)))/(INDEX(Sheet1!$B$2:$OK$13,0,MATCH(Heatmap!$A41,Sheet1!$B$1:$OK$1,0))) ))</f>
        <v>0.14981764491080918</v>
      </c>
      <c r="BG41" s="2" cm="1">
        <f t="array" ref="BG41">RSQ(Sheet1!$A$2:$A$13, ( (INDEX(Sheet1!$B$2:$OK$13,0,MATCH(Heatmap!BG$1,Sheet1!$B$1:$OK$1,0)))/(INDEX(Sheet1!$B$2:$OK$13,0,MATCH(Heatmap!$A41,Sheet1!$B$1:$OK$1,0))) ))</f>
        <v>0.11230731695000204</v>
      </c>
      <c r="BH41" s="2" cm="1">
        <f t="array" ref="BH41">RSQ(Sheet1!$A$2:$A$13, ( (INDEX(Sheet1!$B$2:$OK$13,0,MATCH(Heatmap!BH$1,Sheet1!$B$1:$OK$1,0)))/(INDEX(Sheet1!$B$2:$OK$13,0,MATCH(Heatmap!$A41,Sheet1!$B$1:$OK$1,0))) ))</f>
        <v>9.8144311924219851E-2</v>
      </c>
      <c r="BI41" s="2" cm="1">
        <f t="array" ref="BI41">RSQ(Sheet1!$A$2:$A$13, ( (INDEX(Sheet1!$B$2:$OK$13,0,MATCH(Heatmap!BI$1,Sheet1!$B$1:$OK$1,0)))/(INDEX(Sheet1!$B$2:$OK$13,0,MATCH(Heatmap!$A41,Sheet1!$B$1:$OK$1,0))) ))</f>
        <v>7.7648598939780836E-2</v>
      </c>
      <c r="BJ41" s="2" cm="1">
        <f t="array" ref="BJ41">RSQ(Sheet1!$A$2:$A$13, ( (INDEX(Sheet1!$B$2:$OK$13,0,MATCH(Heatmap!BJ$1,Sheet1!$B$1:$OK$1,0)))/(INDEX(Sheet1!$B$2:$OK$13,0,MATCH(Heatmap!$A41,Sheet1!$B$1:$OK$1,0))) ))</f>
        <v>8.0397012251292477E-2</v>
      </c>
      <c r="BK41" s="2" cm="1">
        <f t="array" ref="BK41">RSQ(Sheet1!$A$2:$A$13, ( (INDEX(Sheet1!$B$2:$OK$13,0,MATCH(Heatmap!BK$1,Sheet1!$B$1:$OK$1,0)))/(INDEX(Sheet1!$B$2:$OK$13,0,MATCH(Heatmap!$A41,Sheet1!$B$1:$OK$1,0))) ))</f>
        <v>7.3116582143221767E-2</v>
      </c>
      <c r="BL41" s="2" cm="1">
        <f t="array" ref="BL41">RSQ(Sheet1!$A$2:$A$13, ( (INDEX(Sheet1!$B$2:$OK$13,0,MATCH(Heatmap!BL$1,Sheet1!$B$1:$OK$1,0)))/(INDEX(Sheet1!$B$2:$OK$13,0,MATCH(Heatmap!$A41,Sheet1!$B$1:$OK$1,0))) ))</f>
        <v>6.9251769436973379E-2</v>
      </c>
      <c r="BM41" s="2" cm="1">
        <f t="array" ref="BM41">RSQ(Sheet1!$A$2:$A$13, ( (INDEX(Sheet1!$B$2:$OK$13,0,MATCH(Heatmap!BM$1,Sheet1!$B$1:$OK$1,0)))/(INDEX(Sheet1!$B$2:$OK$13,0,MATCH(Heatmap!$A41,Sheet1!$B$1:$OK$1,0))) ))</f>
        <v>5.1841787008400281E-2</v>
      </c>
      <c r="BN41" s="2" cm="1">
        <f t="array" ref="BN41">RSQ(Sheet1!$A$2:$A$13, ( (INDEX(Sheet1!$B$2:$OK$13,0,MATCH(Heatmap!BN$1,Sheet1!$B$1:$OK$1,0)))/(INDEX(Sheet1!$B$2:$OK$13,0,MATCH(Heatmap!$A41,Sheet1!$B$1:$OK$1,0))) ))</f>
        <v>7.2102479626468638E-2</v>
      </c>
      <c r="BO41" s="2" cm="1">
        <f t="array" ref="BO41">RSQ(Sheet1!$A$2:$A$13, ( (INDEX(Sheet1!$B$2:$OK$13,0,MATCH(Heatmap!BO$1,Sheet1!$B$1:$OK$1,0)))/(INDEX(Sheet1!$B$2:$OK$13,0,MATCH(Heatmap!$A41,Sheet1!$B$1:$OK$1,0))) ))</f>
        <v>8.9061631554924831E-2</v>
      </c>
      <c r="BP41" s="2" cm="1">
        <f t="array" ref="BP41">RSQ(Sheet1!$A$2:$A$13, ( (INDEX(Sheet1!$B$2:$OK$13,0,MATCH(Heatmap!BP$1,Sheet1!$B$1:$OK$1,0)))/(INDEX(Sheet1!$B$2:$OK$13,0,MATCH(Heatmap!$A41,Sheet1!$B$1:$OK$1,0))) ))</f>
        <v>9.650471295612538E-2</v>
      </c>
      <c r="BQ41" s="2" cm="1">
        <f t="array" ref="BQ41">RSQ(Sheet1!$A$2:$A$13, ( (INDEX(Sheet1!$B$2:$OK$13,0,MATCH(Heatmap!BQ$1,Sheet1!$B$1:$OK$1,0)))/(INDEX(Sheet1!$B$2:$OK$13,0,MATCH(Heatmap!$A41,Sheet1!$B$1:$OK$1,0))) ))</f>
        <v>9.8293816007272106E-2</v>
      </c>
      <c r="BR41" s="2" cm="1">
        <f t="array" ref="BR41">RSQ(Sheet1!$A$2:$A$13, ( (INDEX(Sheet1!$B$2:$OK$13,0,MATCH(Heatmap!BR$1,Sheet1!$B$1:$OK$1,0)))/(INDEX(Sheet1!$B$2:$OK$13,0,MATCH(Heatmap!$A41,Sheet1!$B$1:$OK$1,0))) ))</f>
        <v>9.632913414561689E-2</v>
      </c>
      <c r="BS41" s="2" cm="1">
        <f t="array" ref="BS41">RSQ(Sheet1!$A$2:$A$13, ( (INDEX(Sheet1!$B$2:$OK$13,0,MATCH(Heatmap!BS$1,Sheet1!$B$1:$OK$1,0)))/(INDEX(Sheet1!$B$2:$OK$13,0,MATCH(Heatmap!$A41,Sheet1!$B$1:$OK$1,0))) ))</f>
        <v>0.13822947866746613</v>
      </c>
      <c r="BT41" s="2" cm="1">
        <f t="array" ref="BT41">RSQ(Sheet1!$A$2:$A$13, ( (INDEX(Sheet1!$B$2:$OK$13,0,MATCH(Heatmap!BT$1,Sheet1!$B$1:$OK$1,0)))/(INDEX(Sheet1!$B$2:$OK$13,0,MATCH(Heatmap!$A41,Sheet1!$B$1:$OK$1,0))) ))</f>
        <v>0.15630626665249311</v>
      </c>
      <c r="BU41" s="2" cm="1">
        <f t="array" ref="BU41">RSQ(Sheet1!$A$2:$A$13, ( (INDEX(Sheet1!$B$2:$OK$13,0,MATCH(Heatmap!BU$1,Sheet1!$B$1:$OK$1,0)))/(INDEX(Sheet1!$B$2:$OK$13,0,MATCH(Heatmap!$A41,Sheet1!$B$1:$OK$1,0))) ))</f>
        <v>0.14888760652851571</v>
      </c>
      <c r="BV41" s="2" cm="1">
        <f t="array" ref="BV41">RSQ(Sheet1!$A$2:$A$13, ( (INDEX(Sheet1!$B$2:$OK$13,0,MATCH(Heatmap!BV$1,Sheet1!$B$1:$OK$1,0)))/(INDEX(Sheet1!$B$2:$OK$13,0,MATCH(Heatmap!$A41,Sheet1!$B$1:$OK$1,0))) ))</f>
        <v>0.16122410185037309</v>
      </c>
      <c r="BW41" s="2" cm="1">
        <f t="array" ref="BW41">RSQ(Sheet1!$A$2:$A$13, ( (INDEX(Sheet1!$B$2:$OK$13,0,MATCH(Heatmap!BW$1,Sheet1!$B$1:$OK$1,0)))/(INDEX(Sheet1!$B$2:$OK$13,0,MATCH(Heatmap!$A41,Sheet1!$B$1:$OK$1,0))) ))</f>
        <v>0.16689827740131982</v>
      </c>
      <c r="BX41" s="2" cm="1">
        <f t="array" ref="BX41">RSQ(Sheet1!$A$2:$A$13, ( (INDEX(Sheet1!$B$2:$OK$13,0,MATCH(Heatmap!BX$1,Sheet1!$B$1:$OK$1,0)))/(INDEX(Sheet1!$B$2:$OK$13,0,MATCH(Heatmap!$A41,Sheet1!$B$1:$OK$1,0))) ))</f>
        <v>0.2005053819934926</v>
      </c>
      <c r="BY41" s="2" cm="1">
        <f t="array" ref="BY41">RSQ(Sheet1!$A$2:$A$13, ( (INDEX(Sheet1!$B$2:$OK$13,0,MATCH(Heatmap!BY$1,Sheet1!$B$1:$OK$1,0)))/(INDEX(Sheet1!$B$2:$OK$13,0,MATCH(Heatmap!$A41,Sheet1!$B$1:$OK$1,0))) ))</f>
        <v>0.21427948825344009</v>
      </c>
      <c r="BZ41" s="2" cm="1">
        <f t="array" ref="BZ41">RSQ(Sheet1!$A$2:$A$13, ( (INDEX(Sheet1!$B$2:$OK$13,0,MATCH(Heatmap!BZ$1,Sheet1!$B$1:$OK$1,0)))/(INDEX(Sheet1!$B$2:$OK$13,0,MATCH(Heatmap!$A41,Sheet1!$B$1:$OK$1,0))) ))</f>
        <v>0.16240037100159291</v>
      </c>
      <c r="CA41" s="2" cm="1">
        <f t="array" ref="CA41">RSQ(Sheet1!$A$2:$A$13, ( (INDEX(Sheet1!$B$2:$OK$13,0,MATCH(Heatmap!CA$1,Sheet1!$B$1:$OK$1,0)))/(INDEX(Sheet1!$B$2:$OK$13,0,MATCH(Heatmap!$A41,Sheet1!$B$1:$OK$1,0))) ))</f>
        <v>0.19457081118603006</v>
      </c>
      <c r="CB41" s="2" cm="1">
        <f t="array" ref="CB41">RSQ(Sheet1!$A$2:$A$13, ( (INDEX(Sheet1!$B$2:$OK$13,0,MATCH(Heatmap!CB$1,Sheet1!$B$1:$OK$1,0)))/(INDEX(Sheet1!$B$2:$OK$13,0,MATCH(Heatmap!$A41,Sheet1!$B$1:$OK$1,0))) ))</f>
        <v>0.19241780513390355</v>
      </c>
      <c r="CC41" s="2" cm="1">
        <f t="array" ref="CC41">RSQ(Sheet1!$A$2:$A$13, ( (INDEX(Sheet1!$B$2:$OK$13,0,MATCH(Heatmap!CC$1,Sheet1!$B$1:$OK$1,0)))/(INDEX(Sheet1!$B$2:$OK$13,0,MATCH(Heatmap!$A41,Sheet1!$B$1:$OK$1,0))) ))</f>
        <v>0.20517230128570449</v>
      </c>
      <c r="CD41" s="2" cm="1">
        <f t="array" ref="CD41">RSQ(Sheet1!$A$2:$A$13, ( (INDEX(Sheet1!$B$2:$OK$13,0,MATCH(Heatmap!CD$1,Sheet1!$B$1:$OK$1,0)))/(INDEX(Sheet1!$B$2:$OK$13,0,MATCH(Heatmap!$A41,Sheet1!$B$1:$OK$1,0))) ))</f>
        <v>0.18337108535149113</v>
      </c>
      <c r="CE41" s="2" cm="1">
        <f t="array" ref="CE41">RSQ(Sheet1!$A$2:$A$13, ( (INDEX(Sheet1!$B$2:$OK$13,0,MATCH(Heatmap!CE$1,Sheet1!$B$1:$OK$1,0)))/(INDEX(Sheet1!$B$2:$OK$13,0,MATCH(Heatmap!$A41,Sheet1!$B$1:$OK$1,0))) ))</f>
        <v>0.18693122435184312</v>
      </c>
      <c r="CF41" s="2" cm="1">
        <f t="array" ref="CF41">RSQ(Sheet1!$A$2:$A$13, ( (INDEX(Sheet1!$B$2:$OK$13,0,MATCH(Heatmap!CF$1,Sheet1!$B$1:$OK$1,0)))/(INDEX(Sheet1!$B$2:$OK$13,0,MATCH(Heatmap!$A41,Sheet1!$B$1:$OK$1,0))) ))</f>
        <v>0.1755024370600845</v>
      </c>
      <c r="CG41" s="2" cm="1">
        <f t="array" ref="CG41">RSQ(Sheet1!$A$2:$A$13, ( (INDEX(Sheet1!$B$2:$OK$13,0,MATCH(Heatmap!CG$1,Sheet1!$B$1:$OK$1,0)))/(INDEX(Sheet1!$B$2:$OK$13,0,MATCH(Heatmap!$A41,Sheet1!$B$1:$OK$1,0))) ))</f>
        <v>0.20380077805305766</v>
      </c>
      <c r="CH41" s="2" cm="1">
        <f t="array" ref="CH41">RSQ(Sheet1!$A$2:$A$13, ( (INDEX(Sheet1!$B$2:$OK$13,0,MATCH(Heatmap!CH$1,Sheet1!$B$1:$OK$1,0)))/(INDEX(Sheet1!$B$2:$OK$13,0,MATCH(Heatmap!$A41,Sheet1!$B$1:$OK$1,0))) ))</f>
        <v>0.14606180082488121</v>
      </c>
      <c r="CI41" s="2" cm="1">
        <f t="array" ref="CI41">RSQ(Sheet1!$A$2:$A$13, ( (INDEX(Sheet1!$B$2:$OK$13,0,MATCH(Heatmap!CI$1,Sheet1!$B$1:$OK$1,0)))/(INDEX(Sheet1!$B$2:$OK$13,0,MATCH(Heatmap!$A41,Sheet1!$B$1:$OK$1,0))) ))</f>
        <v>0.15748626659388743</v>
      </c>
      <c r="CJ41" s="2" cm="1">
        <f t="array" ref="CJ41">RSQ(Sheet1!$A$2:$A$13, ( (INDEX(Sheet1!$B$2:$OK$13,0,MATCH(Heatmap!CJ$1,Sheet1!$B$1:$OK$1,0)))/(INDEX(Sheet1!$B$2:$OK$13,0,MATCH(Heatmap!$A41,Sheet1!$B$1:$OK$1,0))) ))</f>
        <v>0.13165084038719041</v>
      </c>
      <c r="CK41" s="2" cm="1">
        <f t="array" ref="CK41">RSQ(Sheet1!$A$2:$A$13, ( (INDEX(Sheet1!$B$2:$OK$13,0,MATCH(Heatmap!CK$1,Sheet1!$B$1:$OK$1,0)))/(INDEX(Sheet1!$B$2:$OK$13,0,MATCH(Heatmap!$A41,Sheet1!$B$1:$OK$1,0))) ))</f>
        <v>0.11086713409982264</v>
      </c>
      <c r="CL41" s="2" cm="1">
        <f t="array" ref="CL41">RSQ(Sheet1!$A$2:$A$13, ( (INDEX(Sheet1!$B$2:$OK$13,0,MATCH(Heatmap!CL$1,Sheet1!$B$1:$OK$1,0)))/(INDEX(Sheet1!$B$2:$OK$13,0,MATCH(Heatmap!$A41,Sheet1!$B$1:$OK$1,0))) ))</f>
        <v>6.8428408933607007E-2</v>
      </c>
      <c r="CM41" s="2" cm="1">
        <f t="array" ref="CM41">RSQ(Sheet1!$A$2:$A$13, ( (INDEX(Sheet1!$B$2:$OK$13,0,MATCH(Heatmap!CM$1,Sheet1!$B$1:$OK$1,0)))/(INDEX(Sheet1!$B$2:$OK$13,0,MATCH(Heatmap!$A41,Sheet1!$B$1:$OK$1,0))) ))</f>
        <v>5.5364431674414752E-2</v>
      </c>
      <c r="CN41" s="2" cm="1">
        <f t="array" ref="CN41">RSQ(Sheet1!$A$2:$A$13, ( (INDEX(Sheet1!$B$2:$OK$13,0,MATCH(Heatmap!CN$1,Sheet1!$B$1:$OK$1,0)))/(INDEX(Sheet1!$B$2:$OK$13,0,MATCH(Heatmap!$A41,Sheet1!$B$1:$OK$1,0))) ))</f>
        <v>5.0588994909289656E-2</v>
      </c>
      <c r="CO41" s="2" cm="1">
        <f t="array" ref="CO41">RSQ(Sheet1!$A$2:$A$13, ( (INDEX(Sheet1!$B$2:$OK$13,0,MATCH(Heatmap!CO$1,Sheet1!$B$1:$OK$1,0)))/(INDEX(Sheet1!$B$2:$OK$13,0,MATCH(Heatmap!$A41,Sheet1!$B$1:$OK$1,0))) ))</f>
        <v>4.520782566582953E-2</v>
      </c>
      <c r="CP41" s="2" cm="1">
        <f t="array" ref="CP41">RSQ(Sheet1!$A$2:$A$13, ( (INDEX(Sheet1!$B$2:$OK$13,0,MATCH(Heatmap!CP$1,Sheet1!$B$1:$OK$1,0)))/(INDEX(Sheet1!$B$2:$OK$13,0,MATCH(Heatmap!$A41,Sheet1!$B$1:$OK$1,0))) ))</f>
        <v>4.0334299521706481E-2</v>
      </c>
      <c r="CQ41" s="2" cm="1">
        <f t="array" ref="CQ41">RSQ(Sheet1!$A$2:$A$13, ( (INDEX(Sheet1!$B$2:$OK$13,0,MATCH(Heatmap!CQ$1,Sheet1!$B$1:$OK$1,0)))/(INDEX(Sheet1!$B$2:$OK$13,0,MATCH(Heatmap!$A41,Sheet1!$B$1:$OK$1,0))) ))</f>
        <v>4.6295544065308877E-2</v>
      </c>
      <c r="CR41" s="2" cm="1">
        <f t="array" ref="CR41">RSQ(Sheet1!$A$2:$A$13, ( (INDEX(Sheet1!$B$2:$OK$13,0,MATCH(Heatmap!CR$1,Sheet1!$B$1:$OK$1,0)))/(INDEX(Sheet1!$B$2:$OK$13,0,MATCH(Heatmap!$A41,Sheet1!$B$1:$OK$1,0))) ))</f>
        <v>6.5178221944563838E-2</v>
      </c>
      <c r="CS41" s="2" cm="1">
        <f t="array" ref="CS41">RSQ(Sheet1!$A$2:$A$13, ( (INDEX(Sheet1!$B$2:$OK$13,0,MATCH(Heatmap!CS$1,Sheet1!$B$1:$OK$1,0)))/(INDEX(Sheet1!$B$2:$OK$13,0,MATCH(Heatmap!$A41,Sheet1!$B$1:$OK$1,0))) ))</f>
        <v>8.2806656955300886E-2</v>
      </c>
      <c r="CT41" s="2" cm="1">
        <f t="array" ref="CT41">RSQ(Sheet1!$A$2:$A$13, ( (INDEX(Sheet1!$B$2:$OK$13,0,MATCH(Heatmap!CT$1,Sheet1!$B$1:$OK$1,0)))/(INDEX(Sheet1!$B$2:$OK$13,0,MATCH(Heatmap!$A41,Sheet1!$B$1:$OK$1,0))) ))</f>
        <v>9.0870832801536475E-2</v>
      </c>
      <c r="CU41" s="2" cm="1">
        <f t="array" ref="CU41">RSQ(Sheet1!$A$2:$A$13, ( (INDEX(Sheet1!$B$2:$OK$13,0,MATCH(Heatmap!CU$1,Sheet1!$B$1:$OK$1,0)))/(INDEX(Sheet1!$B$2:$OK$13,0,MATCH(Heatmap!$A41,Sheet1!$B$1:$OK$1,0))) ))</f>
        <v>0.12194150015703688</v>
      </c>
      <c r="CV41" s="2" cm="1">
        <f t="array" ref="CV41">RSQ(Sheet1!$A$2:$A$13, ( (INDEX(Sheet1!$B$2:$OK$13,0,MATCH(Heatmap!CV$1,Sheet1!$B$1:$OK$1,0)))/(INDEX(Sheet1!$B$2:$OK$13,0,MATCH(Heatmap!$A41,Sheet1!$B$1:$OK$1,0))) ))</f>
        <v>0.13657084409317896</v>
      </c>
      <c r="CW41" s="2" cm="1">
        <f t="array" ref="CW41">RSQ(Sheet1!$A$2:$A$13, ( (INDEX(Sheet1!$B$2:$OK$13,0,MATCH(Heatmap!CW$1,Sheet1!$B$1:$OK$1,0)))/(INDEX(Sheet1!$B$2:$OK$13,0,MATCH(Heatmap!$A41,Sheet1!$B$1:$OK$1,0))) ))</f>
        <v>0.13102116720060053</v>
      </c>
      <c r="CX41" s="2" cm="1">
        <f t="array" ref="CX41">RSQ(Sheet1!$A$2:$A$13, ( (INDEX(Sheet1!$B$2:$OK$13,0,MATCH(Heatmap!CX$1,Sheet1!$B$1:$OK$1,0)))/(INDEX(Sheet1!$B$2:$OK$13,0,MATCH(Heatmap!$A41,Sheet1!$B$1:$OK$1,0))) ))</f>
        <v>0.14520756703552415</v>
      </c>
      <c r="CY41" s="2" cm="1">
        <f t="array" ref="CY41">RSQ(Sheet1!$A$2:$A$13, ( (INDEX(Sheet1!$B$2:$OK$13,0,MATCH(Heatmap!CY$1,Sheet1!$B$1:$OK$1,0)))/(INDEX(Sheet1!$B$2:$OK$13,0,MATCH(Heatmap!$A41,Sheet1!$B$1:$OK$1,0))) ))</f>
        <v>0.13998781385270917</v>
      </c>
      <c r="CZ41" s="2" cm="1">
        <f t="array" ref="CZ41">RSQ(Sheet1!$A$2:$A$13, ( (INDEX(Sheet1!$B$2:$OK$13,0,MATCH(Heatmap!CZ$1,Sheet1!$B$1:$OK$1,0)))/(INDEX(Sheet1!$B$2:$OK$13,0,MATCH(Heatmap!$A41,Sheet1!$B$1:$OK$1,0))) ))</f>
        <v>0.12846656153372268</v>
      </c>
      <c r="DA41" s="2" cm="1">
        <f t="array" ref="DA41">RSQ(Sheet1!$A$2:$A$13, ( (INDEX(Sheet1!$B$2:$OK$13,0,MATCH(Heatmap!DA$1,Sheet1!$B$1:$OK$1,0)))/(INDEX(Sheet1!$B$2:$OK$13,0,MATCH(Heatmap!$A41,Sheet1!$B$1:$OK$1,0))) ))</f>
        <v>0.13206162306275721</v>
      </c>
      <c r="DB41" s="2" cm="1">
        <f t="array" ref="DB41">RSQ(Sheet1!$A$2:$A$13, ( (INDEX(Sheet1!$B$2:$OK$13,0,MATCH(Heatmap!DB$1,Sheet1!$B$1:$OK$1,0)))/(INDEX(Sheet1!$B$2:$OK$13,0,MATCH(Heatmap!$A41,Sheet1!$B$1:$OK$1,0))) ))</f>
        <v>0.37700313308038352</v>
      </c>
      <c r="DC41" s="2" cm="1">
        <f t="array" ref="DC41">RSQ(Sheet1!$A$2:$A$13, ( (INDEX(Sheet1!$B$2:$OK$13,0,MATCH(Heatmap!DC$1,Sheet1!$B$1:$OK$1,0)))/(INDEX(Sheet1!$B$2:$OK$13,0,MATCH(Heatmap!$A41,Sheet1!$B$1:$OK$1,0))) ))</f>
        <v>0.32906201279471825</v>
      </c>
      <c r="DD41" s="2" cm="1">
        <f t="array" ref="DD41">RSQ(Sheet1!$A$2:$A$13, ( (INDEX(Sheet1!$B$2:$OK$13,0,MATCH(Heatmap!DD$1,Sheet1!$B$1:$OK$1,0)))/(INDEX(Sheet1!$B$2:$OK$13,0,MATCH(Heatmap!$A41,Sheet1!$B$1:$OK$1,0))) ))</f>
        <v>0.28802912453141122</v>
      </c>
      <c r="DE41" s="2" cm="1">
        <f t="array" ref="DE41">RSQ(Sheet1!$A$2:$A$13, ( (INDEX(Sheet1!$B$2:$OK$13,0,MATCH(Heatmap!DE$1,Sheet1!$B$1:$OK$1,0)))/(INDEX(Sheet1!$B$2:$OK$13,0,MATCH(Heatmap!$A41,Sheet1!$B$1:$OK$1,0))) ))</f>
        <v>0.25414190348188859</v>
      </c>
      <c r="DF41" s="2" cm="1">
        <f t="array" ref="DF41">RSQ(Sheet1!$A$2:$A$13, ( (INDEX(Sheet1!$B$2:$OK$13,0,MATCH(Heatmap!DF$1,Sheet1!$B$1:$OK$1,0)))/(INDEX(Sheet1!$B$2:$OK$13,0,MATCH(Heatmap!$A41,Sheet1!$B$1:$OK$1,0))) ))</f>
        <v>0.23069937880311894</v>
      </c>
      <c r="DG41" s="2" cm="1">
        <f t="array" ref="DG41">RSQ(Sheet1!$A$2:$A$13, ( (INDEX(Sheet1!$B$2:$OK$13,0,MATCH(Heatmap!DG$1,Sheet1!$B$1:$OK$1,0)))/(INDEX(Sheet1!$B$2:$OK$13,0,MATCH(Heatmap!$A41,Sheet1!$B$1:$OK$1,0))) ))</f>
        <v>0.19858735302894956</v>
      </c>
      <c r="DH41" s="2" cm="1">
        <f t="array" ref="DH41">RSQ(Sheet1!$A$2:$A$13, ( (INDEX(Sheet1!$B$2:$OK$13,0,MATCH(Heatmap!DH$1,Sheet1!$B$1:$OK$1,0)))/(INDEX(Sheet1!$B$2:$OK$13,0,MATCH(Heatmap!$A41,Sheet1!$B$1:$OK$1,0))) ))</f>
        <v>0.17882417854723964</v>
      </c>
      <c r="DI41" s="2" cm="1">
        <f t="array" ref="DI41">RSQ(Sheet1!$A$2:$A$13, ( (INDEX(Sheet1!$B$2:$OK$13,0,MATCH(Heatmap!DI$1,Sheet1!$B$1:$OK$1,0)))/(INDEX(Sheet1!$B$2:$OK$13,0,MATCH(Heatmap!$A41,Sheet1!$B$1:$OK$1,0))) ))</f>
        <v>1.8190879189150903E-2</v>
      </c>
      <c r="DJ41" s="2" cm="1">
        <f t="array" ref="DJ41">RSQ(Sheet1!$A$2:$A$13, ( (INDEX(Sheet1!$B$2:$OK$13,0,MATCH(Heatmap!DJ$1,Sheet1!$B$1:$OK$1,0)))/(INDEX(Sheet1!$B$2:$OK$13,0,MATCH(Heatmap!$A41,Sheet1!$B$1:$OK$1,0))) ))</f>
        <v>2.4129590904014321E-2</v>
      </c>
      <c r="DK41" s="2" cm="1">
        <f t="array" ref="DK41">RSQ(Sheet1!$A$2:$A$13, ( (INDEX(Sheet1!$B$2:$OK$13,0,MATCH(Heatmap!DK$1,Sheet1!$B$1:$OK$1,0)))/(INDEX(Sheet1!$B$2:$OK$13,0,MATCH(Heatmap!$A41,Sheet1!$B$1:$OK$1,0))) ))</f>
        <v>2.7176277136881411E-2</v>
      </c>
      <c r="DL41" s="2" cm="1">
        <f t="array" ref="DL41">RSQ(Sheet1!$A$2:$A$13, ( (INDEX(Sheet1!$B$2:$OK$13,0,MATCH(Heatmap!DL$1,Sheet1!$B$1:$OK$1,0)))/(INDEX(Sheet1!$B$2:$OK$13,0,MATCH(Heatmap!$A41,Sheet1!$B$1:$OK$1,0))) ))</f>
        <v>2.6488279246400681E-2</v>
      </c>
      <c r="DM41" s="2" cm="1">
        <f t="array" ref="DM41">RSQ(Sheet1!$A$2:$A$13, ( (INDEX(Sheet1!$B$2:$OK$13,0,MATCH(Heatmap!DM$1,Sheet1!$B$1:$OK$1,0)))/(INDEX(Sheet1!$B$2:$OK$13,0,MATCH(Heatmap!$A41,Sheet1!$B$1:$OK$1,0))) ))</f>
        <v>2.3260354353196237E-2</v>
      </c>
      <c r="DN41" s="2" cm="1">
        <f t="array" ref="DN41">RSQ(Sheet1!$A$2:$A$13, ( (INDEX(Sheet1!$B$2:$OK$13,0,MATCH(Heatmap!DN$1,Sheet1!$B$1:$OK$1,0)))/(INDEX(Sheet1!$B$2:$OK$13,0,MATCH(Heatmap!$A41,Sheet1!$B$1:$OK$1,0))) ))</f>
        <v>3.1418095960989205E-2</v>
      </c>
      <c r="DO41" s="2" cm="1">
        <f t="array" ref="DO41">RSQ(Sheet1!$A$2:$A$13, ( (INDEX(Sheet1!$B$2:$OK$13,0,MATCH(Heatmap!DO$1,Sheet1!$B$1:$OK$1,0)))/(INDEX(Sheet1!$B$2:$OK$13,0,MATCH(Heatmap!$A41,Sheet1!$B$1:$OK$1,0))) ))</f>
        <v>3.0922042141184686E-2</v>
      </c>
      <c r="DP41" s="2" cm="1">
        <f t="array" ref="DP41">RSQ(Sheet1!$A$2:$A$13, ( (INDEX(Sheet1!$B$2:$OK$13,0,MATCH(Heatmap!DP$1,Sheet1!$B$1:$OK$1,0)))/(INDEX(Sheet1!$B$2:$OK$13,0,MATCH(Heatmap!$A41,Sheet1!$B$1:$OK$1,0))) ))</f>
        <v>3.4721340126039821E-2</v>
      </c>
      <c r="DQ41" s="2" cm="1">
        <f t="array" ref="DQ41">RSQ(Sheet1!$A$2:$A$13, ( (INDEX(Sheet1!$B$2:$OK$13,0,MATCH(Heatmap!DQ$1,Sheet1!$B$1:$OK$1,0)))/(INDEX(Sheet1!$B$2:$OK$13,0,MATCH(Heatmap!$A41,Sheet1!$B$1:$OK$1,0))) ))</f>
        <v>3.6231337991280338E-2</v>
      </c>
      <c r="DR41" s="2" cm="1">
        <f t="array" ref="DR41">RSQ(Sheet1!$A$2:$A$13, ( (INDEX(Sheet1!$B$2:$OK$13,0,MATCH(Heatmap!DR$1,Sheet1!$B$1:$OK$1,0)))/(INDEX(Sheet1!$B$2:$OK$13,0,MATCH(Heatmap!$A41,Sheet1!$B$1:$OK$1,0))) ))</f>
        <v>5.3332678998396395E-2</v>
      </c>
      <c r="DS41" s="2" cm="1">
        <f t="array" ref="DS41">RSQ(Sheet1!$A$2:$A$13, ( (INDEX(Sheet1!$B$2:$OK$13,0,MATCH(Heatmap!DS$1,Sheet1!$B$1:$OK$1,0)))/(INDEX(Sheet1!$B$2:$OK$13,0,MATCH(Heatmap!$A41,Sheet1!$B$1:$OK$1,0))) ))</f>
        <v>4.7119043513190899E-2</v>
      </c>
      <c r="DT41" s="2" cm="1">
        <f t="array" ref="DT41">RSQ(Sheet1!$A$2:$A$13, ( (INDEX(Sheet1!$B$2:$OK$13,0,MATCH(Heatmap!DT$1,Sheet1!$B$1:$OK$1,0)))/(INDEX(Sheet1!$B$2:$OK$13,0,MATCH(Heatmap!$A41,Sheet1!$B$1:$OK$1,0))) ))</f>
        <v>4.320902609047348E-2</v>
      </c>
      <c r="DU41" s="2" cm="1">
        <f t="array" ref="DU41">RSQ(Sheet1!$A$2:$A$13, ( (INDEX(Sheet1!$B$2:$OK$13,0,MATCH(Heatmap!DU$1,Sheet1!$B$1:$OK$1,0)))/(INDEX(Sheet1!$B$2:$OK$13,0,MATCH(Heatmap!$A41,Sheet1!$B$1:$OK$1,0))) ))</f>
        <v>4.1071125154346515E-2</v>
      </c>
      <c r="DV41" s="2" cm="1">
        <f t="array" ref="DV41">RSQ(Sheet1!$A$2:$A$13, ( (INDEX(Sheet1!$B$2:$OK$13,0,MATCH(Heatmap!DV$1,Sheet1!$B$1:$OK$1,0)))/(INDEX(Sheet1!$B$2:$OK$13,0,MATCH(Heatmap!$A41,Sheet1!$B$1:$OK$1,0))) ))</f>
        <v>3.5322513602304109E-2</v>
      </c>
      <c r="DW41" s="2" cm="1">
        <f t="array" ref="DW41">RSQ(Sheet1!$A$2:$A$13, ( (INDEX(Sheet1!$B$2:$OK$13,0,MATCH(Heatmap!DW$1,Sheet1!$B$1:$OK$1,0)))/(INDEX(Sheet1!$B$2:$OK$13,0,MATCH(Heatmap!$A41,Sheet1!$B$1:$OK$1,0))) ))</f>
        <v>2.4848982061303378E-2</v>
      </c>
      <c r="DX41" s="2" cm="1">
        <f t="array" ref="DX41">RSQ(Sheet1!$A$2:$A$13, ( (INDEX(Sheet1!$B$2:$OK$13,0,MATCH(Heatmap!DX$1,Sheet1!$B$1:$OK$1,0)))/(INDEX(Sheet1!$B$2:$OK$13,0,MATCH(Heatmap!$A41,Sheet1!$B$1:$OK$1,0))) ))</f>
        <v>1.5753046030918039E-2</v>
      </c>
      <c r="DY41" s="2" cm="1">
        <f t="array" ref="DY41">RSQ(Sheet1!$A$2:$A$13, ( (INDEX(Sheet1!$B$2:$OK$13,0,MATCH(Heatmap!DY$1,Sheet1!$B$1:$OK$1,0)))/(INDEX(Sheet1!$B$2:$OK$13,0,MATCH(Heatmap!$A41,Sheet1!$B$1:$OK$1,0))) ))</f>
        <v>4.0743242200203455E-3</v>
      </c>
      <c r="DZ41" s="2" cm="1">
        <f t="array" ref="DZ41">RSQ(Sheet1!$A$2:$A$13, ( (INDEX(Sheet1!$B$2:$OK$13,0,MATCH(Heatmap!DZ$1,Sheet1!$B$1:$OK$1,0)))/(INDEX(Sheet1!$B$2:$OK$13,0,MATCH(Heatmap!$A41,Sheet1!$B$1:$OK$1,0))) ))</f>
        <v>1.8368610716704337E-3</v>
      </c>
      <c r="EA41" s="2" cm="1">
        <f t="array" ref="EA41">RSQ(Sheet1!$A$2:$A$13, ( (INDEX(Sheet1!$B$2:$OK$13,0,MATCH(Heatmap!EA$1,Sheet1!$B$1:$OK$1,0)))/(INDEX(Sheet1!$B$2:$OK$13,0,MATCH(Heatmap!$A41,Sheet1!$B$1:$OK$1,0))) ))</f>
        <v>4.0183086602326003E-5</v>
      </c>
      <c r="EB41" s="2" cm="1">
        <f t="array" ref="EB41">RSQ(Sheet1!$A$2:$A$13, ( (INDEX(Sheet1!$B$2:$OK$13,0,MATCH(Heatmap!EB$1,Sheet1!$B$1:$OK$1,0)))/(INDEX(Sheet1!$B$2:$OK$13,0,MATCH(Heatmap!$A41,Sheet1!$B$1:$OK$1,0))) ))</f>
        <v>7.9931106049802806E-4</v>
      </c>
      <c r="EC41" s="2" cm="1">
        <f t="array" ref="EC41">RSQ(Sheet1!$A$2:$A$13, ( (INDEX(Sheet1!$B$2:$OK$13,0,MATCH(Heatmap!EC$1,Sheet1!$B$1:$OK$1,0)))/(INDEX(Sheet1!$B$2:$OK$13,0,MATCH(Heatmap!$A41,Sheet1!$B$1:$OK$1,0))) ))</f>
        <v>3.2537053667682724E-3</v>
      </c>
      <c r="ED41" s="2" cm="1">
        <f t="array" ref="ED41">RSQ(Sheet1!$A$2:$A$13, ( (INDEX(Sheet1!$B$2:$OK$13,0,MATCH(Heatmap!ED$1,Sheet1!$B$1:$OK$1,0)))/(INDEX(Sheet1!$B$2:$OK$13,0,MATCH(Heatmap!$A41,Sheet1!$B$1:$OK$1,0))) ))</f>
        <v>5.2771581369123882E-3</v>
      </c>
      <c r="EE41" s="2" cm="1">
        <f t="array" ref="EE41">RSQ(Sheet1!$A$2:$A$13, ( (INDEX(Sheet1!$B$2:$OK$13,0,MATCH(Heatmap!EE$1,Sheet1!$B$1:$OK$1,0)))/(INDEX(Sheet1!$B$2:$OK$13,0,MATCH(Heatmap!$A41,Sheet1!$B$1:$OK$1,0))) ))</f>
        <v>8.4567944803943373E-3</v>
      </c>
      <c r="EF41" s="2" cm="1">
        <f t="array" ref="EF41">RSQ(Sheet1!$A$2:$A$13, ( (INDEX(Sheet1!$B$2:$OK$13,0,MATCH(Heatmap!EF$1,Sheet1!$B$1:$OK$1,0)))/(INDEX(Sheet1!$B$2:$OK$13,0,MATCH(Heatmap!$A41,Sheet1!$B$1:$OK$1,0))) ))</f>
        <v>9.7306342508077879E-3</v>
      </c>
      <c r="EG41" s="2" cm="1">
        <f t="array" ref="EG41">RSQ(Sheet1!$A$2:$A$13, ( (INDEX(Sheet1!$B$2:$OK$13,0,MATCH(Heatmap!EG$1,Sheet1!$B$1:$OK$1,0)))/(INDEX(Sheet1!$B$2:$OK$13,0,MATCH(Heatmap!$A41,Sheet1!$B$1:$OK$1,0))) ))</f>
        <v>1.4566127866695896E-2</v>
      </c>
      <c r="EH41" s="2" cm="1">
        <f t="array" ref="EH41">RSQ(Sheet1!$A$2:$A$13, ( (INDEX(Sheet1!$B$2:$OK$13,0,MATCH(Heatmap!EH$1,Sheet1!$B$1:$OK$1,0)))/(INDEX(Sheet1!$B$2:$OK$13,0,MATCH(Heatmap!$A41,Sheet1!$B$1:$OK$1,0))) ))</f>
        <v>9.6787714751340286E-3</v>
      </c>
      <c r="EI41" s="2" cm="1">
        <f t="array" ref="EI41">RSQ(Sheet1!$A$2:$A$13, ( (INDEX(Sheet1!$B$2:$OK$13,0,MATCH(Heatmap!EI$1,Sheet1!$B$1:$OK$1,0)))/(INDEX(Sheet1!$B$2:$OK$13,0,MATCH(Heatmap!$A41,Sheet1!$B$1:$OK$1,0))) ))</f>
        <v>1.6641509809159329E-2</v>
      </c>
      <c r="EJ41" s="2" cm="1">
        <f t="array" ref="EJ41">RSQ(Sheet1!$A$2:$A$13, ( (INDEX(Sheet1!$B$2:$OK$13,0,MATCH(Heatmap!EJ$1,Sheet1!$B$1:$OK$1,0)))/(INDEX(Sheet1!$B$2:$OK$13,0,MATCH(Heatmap!$A41,Sheet1!$B$1:$OK$1,0))) ))</f>
        <v>1.6957060485623413E-2</v>
      </c>
      <c r="EK41" s="2" cm="1">
        <f t="array" ref="EK41">RSQ(Sheet1!$A$2:$A$13, ( (INDEX(Sheet1!$B$2:$OK$13,0,MATCH(Heatmap!EK$1,Sheet1!$B$1:$OK$1,0)))/(INDEX(Sheet1!$B$2:$OK$13,0,MATCH(Heatmap!$A41,Sheet1!$B$1:$OK$1,0))) ))</f>
        <v>1.9882418698803271E-2</v>
      </c>
      <c r="EL41" s="2" cm="1">
        <f t="array" ref="EL41">RSQ(Sheet1!$A$2:$A$13, ( (INDEX(Sheet1!$B$2:$OK$13,0,MATCH(Heatmap!EL$1,Sheet1!$B$1:$OK$1,0)))/(INDEX(Sheet1!$B$2:$OK$13,0,MATCH(Heatmap!$A41,Sheet1!$B$1:$OK$1,0))) ))</f>
        <v>1.7815916145520395E-2</v>
      </c>
      <c r="EM41" s="2" cm="1">
        <f t="array" ref="EM41">RSQ(Sheet1!$A$2:$A$13, ( (INDEX(Sheet1!$B$2:$OK$13,0,MATCH(Heatmap!EM$1,Sheet1!$B$1:$OK$1,0)))/(INDEX(Sheet1!$B$2:$OK$13,0,MATCH(Heatmap!$A41,Sheet1!$B$1:$OK$1,0))) ))</f>
        <v>2.0234714447863948E-2</v>
      </c>
      <c r="EN41" s="2" cm="1">
        <f t="array" ref="EN41">RSQ(Sheet1!$A$2:$A$13, ( (INDEX(Sheet1!$B$2:$OK$13,0,MATCH(Heatmap!EN$1,Sheet1!$B$1:$OK$1,0)))/(INDEX(Sheet1!$B$2:$OK$13,0,MATCH(Heatmap!$A41,Sheet1!$B$1:$OK$1,0))) ))</f>
        <v>1.9571995253501315E-2</v>
      </c>
      <c r="EO41" s="2" cm="1">
        <f t="array" ref="EO41">RSQ(Sheet1!$A$2:$A$13, ( (INDEX(Sheet1!$B$2:$OK$13,0,MATCH(Heatmap!EO$1,Sheet1!$B$1:$OK$1,0)))/(INDEX(Sheet1!$B$2:$OK$13,0,MATCH(Heatmap!$A41,Sheet1!$B$1:$OK$1,0))) ))</f>
        <v>2.2314686368896237E-2</v>
      </c>
      <c r="EP41" s="2" cm="1">
        <f t="array" ref="EP41">RSQ(Sheet1!$A$2:$A$13, ( (INDEX(Sheet1!$B$2:$OK$13,0,MATCH(Heatmap!EP$1,Sheet1!$B$1:$OK$1,0)))/(INDEX(Sheet1!$B$2:$OK$13,0,MATCH(Heatmap!$A41,Sheet1!$B$1:$OK$1,0))) ))</f>
        <v>2.1128463033478168E-2</v>
      </c>
      <c r="EQ41" s="2" cm="1">
        <f t="array" ref="EQ41">RSQ(Sheet1!$A$2:$A$13, ( (INDEX(Sheet1!$B$2:$OK$13,0,MATCH(Heatmap!EQ$1,Sheet1!$B$1:$OK$1,0)))/(INDEX(Sheet1!$B$2:$OK$13,0,MATCH(Heatmap!$A41,Sheet1!$B$1:$OK$1,0))) ))</f>
        <v>2.3077795153628223E-2</v>
      </c>
      <c r="ER41" s="2" cm="1">
        <f t="array" ref="ER41">RSQ(Sheet1!$A$2:$A$13, ( (INDEX(Sheet1!$B$2:$OK$13,0,MATCH(Heatmap!ER$1,Sheet1!$B$1:$OK$1,0)))/(INDEX(Sheet1!$B$2:$OK$13,0,MATCH(Heatmap!$A41,Sheet1!$B$1:$OK$1,0))) ))</f>
        <v>2.1062917359726045E-2</v>
      </c>
      <c r="ES41" s="2" cm="1">
        <f t="array" ref="ES41">RSQ(Sheet1!$A$2:$A$13, ( (INDEX(Sheet1!$B$2:$OK$13,0,MATCH(Heatmap!ES$1,Sheet1!$B$1:$OK$1,0)))/(INDEX(Sheet1!$B$2:$OK$13,0,MATCH(Heatmap!$A41,Sheet1!$B$1:$OK$1,0))) ))</f>
        <v>2.6470703746946617E-2</v>
      </c>
      <c r="ET41" s="2" cm="1">
        <f t="array" ref="ET41">RSQ(Sheet1!$A$2:$A$13, ( (INDEX(Sheet1!$B$2:$OK$13,0,MATCH(Heatmap!ET$1,Sheet1!$B$1:$OK$1,0)))/(INDEX(Sheet1!$B$2:$OK$13,0,MATCH(Heatmap!$A41,Sheet1!$B$1:$OK$1,0))) ))</f>
        <v>2.7808988893562175E-2</v>
      </c>
      <c r="EU41" s="2" cm="1">
        <f t="array" ref="EU41">RSQ(Sheet1!$A$2:$A$13, ( (INDEX(Sheet1!$B$2:$OK$13,0,MATCH(Heatmap!EU$1,Sheet1!$B$1:$OK$1,0)))/(INDEX(Sheet1!$B$2:$OK$13,0,MATCH(Heatmap!$A41,Sheet1!$B$1:$OK$1,0))) ))</f>
        <v>3.145500155489174E-2</v>
      </c>
      <c r="EV41" s="2" cm="1">
        <f t="array" ref="EV41">RSQ(Sheet1!$A$2:$A$13, ( (INDEX(Sheet1!$B$2:$OK$13,0,MATCH(Heatmap!EV$1,Sheet1!$B$1:$OK$1,0)))/(INDEX(Sheet1!$B$2:$OK$13,0,MATCH(Heatmap!$A41,Sheet1!$B$1:$OK$1,0))) ))</f>
        <v>4.0752843472965088E-2</v>
      </c>
      <c r="EW41" s="2" cm="1">
        <f t="array" ref="EW41">RSQ(Sheet1!$A$2:$A$13, ( (INDEX(Sheet1!$B$2:$OK$13,0,MATCH(Heatmap!EW$1,Sheet1!$B$1:$OK$1,0)))/(INDEX(Sheet1!$B$2:$OK$13,0,MATCH(Heatmap!$A41,Sheet1!$B$1:$OK$1,0))) ))</f>
        <v>4.400329015614541E-2</v>
      </c>
      <c r="EX41" s="2" cm="1">
        <f t="array" ref="EX41">RSQ(Sheet1!$A$2:$A$13, ( (INDEX(Sheet1!$B$2:$OK$13,0,MATCH(Heatmap!EX$1,Sheet1!$B$1:$OK$1,0)))/(INDEX(Sheet1!$B$2:$OK$13,0,MATCH(Heatmap!$A41,Sheet1!$B$1:$OK$1,0))) ))</f>
        <v>4.1255547030154098E-2</v>
      </c>
      <c r="EY41" s="2" cm="1">
        <f t="array" ref="EY41">RSQ(Sheet1!$A$2:$A$13, ( (INDEX(Sheet1!$B$2:$OK$13,0,MATCH(Heatmap!EY$1,Sheet1!$B$1:$OK$1,0)))/(INDEX(Sheet1!$B$2:$OK$13,0,MATCH(Heatmap!$A41,Sheet1!$B$1:$OK$1,0))) ))</f>
        <v>6.4448357031976336E-2</v>
      </c>
      <c r="EZ41" s="2" cm="1">
        <f t="array" ref="EZ41">RSQ(Sheet1!$A$2:$A$13, ( (INDEX(Sheet1!$B$2:$OK$13,0,MATCH(Heatmap!EZ$1,Sheet1!$B$1:$OK$1,0)))/(INDEX(Sheet1!$B$2:$OK$13,0,MATCH(Heatmap!$A41,Sheet1!$B$1:$OK$1,0))) ))</f>
        <v>6.4373132309274911E-2</v>
      </c>
      <c r="FA41" s="2" cm="1">
        <f t="array" ref="FA41">RSQ(Sheet1!$A$2:$A$13, ( (INDEX(Sheet1!$B$2:$OK$13,0,MATCH(Heatmap!FA$1,Sheet1!$B$1:$OK$1,0)))/(INDEX(Sheet1!$B$2:$OK$13,0,MATCH(Heatmap!$A41,Sheet1!$B$1:$OK$1,0))) ))</f>
        <v>6.374895669697965E-2</v>
      </c>
      <c r="FB41" s="2" cm="1">
        <f t="array" ref="FB41">RSQ(Sheet1!$A$2:$A$13, ( (INDEX(Sheet1!$B$2:$OK$13,0,MATCH(Heatmap!FB$1,Sheet1!$B$1:$OK$1,0)))/(INDEX(Sheet1!$B$2:$OK$13,0,MATCH(Heatmap!$A41,Sheet1!$B$1:$OK$1,0))) ))</f>
        <v>5.6191224158809887E-2</v>
      </c>
      <c r="FC41" s="2" cm="1">
        <f t="array" ref="FC41">RSQ(Sheet1!$A$2:$A$13, ( (INDEX(Sheet1!$B$2:$OK$13,0,MATCH(Heatmap!FC$1,Sheet1!$B$1:$OK$1,0)))/(INDEX(Sheet1!$B$2:$OK$13,0,MATCH(Heatmap!$A41,Sheet1!$B$1:$OK$1,0))) ))</f>
        <v>4.385239790938969E-2</v>
      </c>
      <c r="FD41" s="2" cm="1">
        <f t="array" ref="FD41">RSQ(Sheet1!$A$2:$A$13, ( (INDEX(Sheet1!$B$2:$OK$13,0,MATCH(Heatmap!FD$1,Sheet1!$B$1:$OK$1,0)))/(INDEX(Sheet1!$B$2:$OK$13,0,MATCH(Heatmap!$A41,Sheet1!$B$1:$OK$1,0))) ))</f>
        <v>4.1289898894672203E-2</v>
      </c>
      <c r="FE41" s="2" cm="1">
        <f t="array" ref="FE41">RSQ(Sheet1!$A$2:$A$13, ( (INDEX(Sheet1!$B$2:$OK$13,0,MATCH(Heatmap!FE$1,Sheet1!$B$1:$OK$1,0)))/(INDEX(Sheet1!$B$2:$OK$13,0,MATCH(Heatmap!$A41,Sheet1!$B$1:$OK$1,0))) ))</f>
        <v>4.0171954454698039E-2</v>
      </c>
      <c r="FF41" s="2" cm="1">
        <f t="array" ref="FF41">RSQ(Sheet1!$A$2:$A$13, ( (INDEX(Sheet1!$B$2:$OK$13,0,MATCH(Heatmap!FF$1,Sheet1!$B$1:$OK$1,0)))/(INDEX(Sheet1!$B$2:$OK$13,0,MATCH(Heatmap!$A41,Sheet1!$B$1:$OK$1,0))) ))</f>
        <v>2.2117902836860243E-2</v>
      </c>
      <c r="FG41" s="2" cm="1">
        <f t="array" ref="FG41">RSQ(Sheet1!$A$2:$A$13, ( (INDEX(Sheet1!$B$2:$OK$13,0,MATCH(Heatmap!FG$1,Sheet1!$B$1:$OK$1,0)))/(INDEX(Sheet1!$B$2:$OK$13,0,MATCH(Heatmap!$A41,Sheet1!$B$1:$OK$1,0))) ))</f>
        <v>1.5577405040731469E-2</v>
      </c>
      <c r="FH41" s="2" cm="1">
        <f t="array" ref="FH41">RSQ(Sheet1!$A$2:$A$13, ( (INDEX(Sheet1!$B$2:$OK$13,0,MATCH(Heatmap!FH$1,Sheet1!$B$1:$OK$1,0)))/(INDEX(Sheet1!$B$2:$OK$13,0,MATCH(Heatmap!$A41,Sheet1!$B$1:$OK$1,0))) ))</f>
        <v>1.243552236453941E-2</v>
      </c>
      <c r="FI41" s="2" cm="1">
        <f t="array" ref="FI41">RSQ(Sheet1!$A$2:$A$13, ( (INDEX(Sheet1!$B$2:$OK$13,0,MATCH(Heatmap!FI$1,Sheet1!$B$1:$OK$1,0)))/(INDEX(Sheet1!$B$2:$OK$13,0,MATCH(Heatmap!$A41,Sheet1!$B$1:$OK$1,0))) ))</f>
        <v>1.044017858877319E-2</v>
      </c>
      <c r="FJ41" s="2" cm="1">
        <f t="array" ref="FJ41">RSQ(Sheet1!$A$2:$A$13, ( (INDEX(Sheet1!$B$2:$OK$13,0,MATCH(Heatmap!FJ$1,Sheet1!$B$1:$OK$1,0)))/(INDEX(Sheet1!$B$2:$OK$13,0,MATCH(Heatmap!$A41,Sheet1!$B$1:$OK$1,0))) ))</f>
        <v>1.3834289336512472E-2</v>
      </c>
      <c r="FK41" s="2" cm="1">
        <f t="array" ref="FK41">RSQ(Sheet1!$A$2:$A$13, ( (INDEX(Sheet1!$B$2:$OK$13,0,MATCH(Heatmap!FK$1,Sheet1!$B$1:$OK$1,0)))/(INDEX(Sheet1!$B$2:$OK$13,0,MATCH(Heatmap!$A41,Sheet1!$B$1:$OK$1,0))) ))</f>
        <v>1.3971992511846497E-2</v>
      </c>
      <c r="FL41" s="2" cm="1">
        <f t="array" ref="FL41">RSQ(Sheet1!$A$2:$A$13, ( (INDEX(Sheet1!$B$2:$OK$13,0,MATCH(Heatmap!FL$1,Sheet1!$B$1:$OK$1,0)))/(INDEX(Sheet1!$B$2:$OK$13,0,MATCH(Heatmap!$A41,Sheet1!$B$1:$OK$1,0))) ))</f>
        <v>1.447149820574406E-2</v>
      </c>
      <c r="FM41" s="2" cm="1">
        <f t="array" ref="FM41">RSQ(Sheet1!$A$2:$A$13, ( (INDEX(Sheet1!$B$2:$OK$13,0,MATCH(Heatmap!FM$1,Sheet1!$B$1:$OK$1,0)))/(INDEX(Sheet1!$B$2:$OK$13,0,MATCH(Heatmap!$A41,Sheet1!$B$1:$OK$1,0))) ))</f>
        <v>1.2170846973778222E-2</v>
      </c>
      <c r="FN41" s="2" cm="1">
        <f t="array" ref="FN41">RSQ(Sheet1!$A$2:$A$13, ( (INDEX(Sheet1!$B$2:$OK$13,0,MATCH(Heatmap!FN$1,Sheet1!$B$1:$OK$1,0)))/(INDEX(Sheet1!$B$2:$OK$13,0,MATCH(Heatmap!$A41,Sheet1!$B$1:$OK$1,0))) ))</f>
        <v>6.3656417751648759E-6</v>
      </c>
      <c r="FO41" s="2" cm="1">
        <f t="array" ref="FO41">RSQ(Sheet1!$A$2:$A$13, ( (INDEX(Sheet1!$B$2:$OK$13,0,MATCH(Heatmap!FO$1,Sheet1!$B$1:$OK$1,0)))/(INDEX(Sheet1!$B$2:$OK$13,0,MATCH(Heatmap!$A41,Sheet1!$B$1:$OK$1,0))) ))</f>
        <v>5.9075816562892999E-4</v>
      </c>
      <c r="FP41" s="2" cm="1">
        <f t="array" ref="FP41">RSQ(Sheet1!$A$2:$A$13, ( (INDEX(Sheet1!$B$2:$OK$13,0,MATCH(Heatmap!FP$1,Sheet1!$B$1:$OK$1,0)))/(INDEX(Sheet1!$B$2:$OK$13,0,MATCH(Heatmap!$A41,Sheet1!$B$1:$OK$1,0))) ))</f>
        <v>2.5938804386620424E-5</v>
      </c>
      <c r="FQ41" s="2" cm="1">
        <f t="array" ref="FQ41">RSQ(Sheet1!$A$2:$A$13, ( (INDEX(Sheet1!$B$2:$OK$13,0,MATCH(Heatmap!FQ$1,Sheet1!$B$1:$OK$1,0)))/(INDEX(Sheet1!$B$2:$OK$13,0,MATCH(Heatmap!$A41,Sheet1!$B$1:$OK$1,0))) ))</f>
        <v>5.1425049451735441E-5</v>
      </c>
      <c r="FR41" s="2" cm="1">
        <f t="array" ref="FR41">RSQ(Sheet1!$A$2:$A$13, ( (INDEX(Sheet1!$B$2:$OK$13,0,MATCH(Heatmap!FR$1,Sheet1!$B$1:$OK$1,0)))/(INDEX(Sheet1!$B$2:$OK$13,0,MATCH(Heatmap!$A41,Sheet1!$B$1:$OK$1,0))) ))</f>
        <v>7.1023884898123785E-5</v>
      </c>
      <c r="FS41" s="2" cm="1">
        <f t="array" ref="FS41">RSQ(Sheet1!$A$2:$A$13, ( (INDEX(Sheet1!$B$2:$OK$13,0,MATCH(Heatmap!FS$1,Sheet1!$B$1:$OK$1,0)))/(INDEX(Sheet1!$B$2:$OK$13,0,MATCH(Heatmap!$A41,Sheet1!$B$1:$OK$1,0))) ))</f>
        <v>8.1909167539947347E-5</v>
      </c>
      <c r="FT41" s="2" cm="1">
        <f t="array" ref="FT41">RSQ(Sheet1!$A$2:$A$13, ( (INDEX(Sheet1!$B$2:$OK$13,0,MATCH(Heatmap!FT$1,Sheet1!$B$1:$OK$1,0)))/(INDEX(Sheet1!$B$2:$OK$13,0,MATCH(Heatmap!$A41,Sheet1!$B$1:$OK$1,0))) ))</f>
        <v>6.3749711826954975E-4</v>
      </c>
      <c r="FU41" s="2" cm="1">
        <f t="array" ref="FU41">RSQ(Sheet1!$A$2:$A$13, ( (INDEX(Sheet1!$B$2:$OK$13,0,MATCH(Heatmap!FU$1,Sheet1!$B$1:$OK$1,0)))/(INDEX(Sheet1!$B$2:$OK$13,0,MATCH(Heatmap!$A41,Sheet1!$B$1:$OK$1,0))) ))</f>
        <v>2.5863002662531567E-2</v>
      </c>
      <c r="FV41" s="2" cm="1">
        <f t="array" ref="FV41">RSQ(Sheet1!$A$2:$A$13, ( (INDEX(Sheet1!$B$2:$OK$13,0,MATCH(Heatmap!FV$1,Sheet1!$B$1:$OK$1,0)))/(INDEX(Sheet1!$B$2:$OK$13,0,MATCH(Heatmap!$A41,Sheet1!$B$1:$OK$1,0))) ))</f>
        <v>3.9406731970707654E-2</v>
      </c>
      <c r="FW41" s="2" cm="1">
        <f t="array" ref="FW41">RSQ(Sheet1!$A$2:$A$13, ( (INDEX(Sheet1!$B$2:$OK$13,0,MATCH(Heatmap!FW$1,Sheet1!$B$1:$OK$1,0)))/(INDEX(Sheet1!$B$2:$OK$13,0,MATCH(Heatmap!$A41,Sheet1!$B$1:$OK$1,0))) ))</f>
        <v>3.0404331511928624E-2</v>
      </c>
      <c r="FX41" s="2" cm="1">
        <f t="array" ref="FX41">RSQ(Sheet1!$A$2:$A$13, ( (INDEX(Sheet1!$B$2:$OK$13,0,MATCH(Heatmap!FX$1,Sheet1!$B$1:$OK$1,0)))/(INDEX(Sheet1!$B$2:$OK$13,0,MATCH(Heatmap!$A41,Sheet1!$B$1:$OK$1,0))) ))</f>
        <v>2.5908912097262572E-2</v>
      </c>
      <c r="FY41" s="2" cm="1">
        <f t="array" ref="FY41">RSQ(Sheet1!$A$2:$A$13, ( (INDEX(Sheet1!$B$2:$OK$13,0,MATCH(Heatmap!FY$1,Sheet1!$B$1:$OK$1,0)))/(INDEX(Sheet1!$B$2:$OK$13,0,MATCH(Heatmap!$A41,Sheet1!$B$1:$OK$1,0))) ))</f>
        <v>2.4566801989697993E-2</v>
      </c>
      <c r="FZ41" s="2" cm="1">
        <f t="array" ref="FZ41">RSQ(Sheet1!$A$2:$A$13, ( (INDEX(Sheet1!$B$2:$OK$13,0,MATCH(Heatmap!FZ$1,Sheet1!$B$1:$OK$1,0)))/(INDEX(Sheet1!$B$2:$OK$13,0,MATCH(Heatmap!$A41,Sheet1!$B$1:$OK$1,0))) ))</f>
        <v>2.3618129596632197E-2</v>
      </c>
      <c r="GA41" s="2" cm="1">
        <f t="array" ref="GA41">RSQ(Sheet1!$A$2:$A$13, ( (INDEX(Sheet1!$B$2:$OK$13,0,MATCH(Heatmap!GA$1,Sheet1!$B$1:$OK$1,0)))/(INDEX(Sheet1!$B$2:$OK$13,0,MATCH(Heatmap!$A41,Sheet1!$B$1:$OK$1,0))) ))</f>
        <v>2.2602079830466765E-2</v>
      </c>
      <c r="GB41" s="2" cm="1">
        <f t="array" ref="GB41">RSQ(Sheet1!$A$2:$A$13, ( (INDEX(Sheet1!$B$2:$OK$13,0,MATCH(Heatmap!GB$1,Sheet1!$B$1:$OK$1,0)))/(INDEX(Sheet1!$B$2:$OK$13,0,MATCH(Heatmap!$A41,Sheet1!$B$1:$OK$1,0))) ))</f>
        <v>1.6015910877238155E-2</v>
      </c>
      <c r="GC41" s="2" cm="1">
        <f t="array" ref="GC41">RSQ(Sheet1!$A$2:$A$13, ( (INDEX(Sheet1!$B$2:$OK$13,0,MATCH(Heatmap!GC$1,Sheet1!$B$1:$OK$1,0)))/(INDEX(Sheet1!$B$2:$OK$13,0,MATCH(Heatmap!$A41,Sheet1!$B$1:$OK$1,0))) ))</f>
        <v>2.5125114606688271E-3</v>
      </c>
      <c r="GD41" s="2" cm="1">
        <f t="array" ref="GD41">RSQ(Sheet1!$A$2:$A$13, ( (INDEX(Sheet1!$B$2:$OK$13,0,MATCH(Heatmap!GD$1,Sheet1!$B$1:$OK$1,0)))/(INDEX(Sheet1!$B$2:$OK$13,0,MATCH(Heatmap!$A41,Sheet1!$B$1:$OK$1,0))) ))</f>
        <v>5.8992975628908179E-2</v>
      </c>
      <c r="GE41" s="2" cm="1">
        <f t="array" ref="GE41">RSQ(Sheet1!$A$2:$A$13, ( (INDEX(Sheet1!$B$2:$OK$13,0,MATCH(Heatmap!GE$1,Sheet1!$B$1:$OK$1,0)))/(INDEX(Sheet1!$B$2:$OK$13,0,MATCH(Heatmap!$A41,Sheet1!$B$1:$OK$1,0))) ))</f>
        <v>7.0213115036038137E-2</v>
      </c>
      <c r="GF41" s="2" cm="1">
        <f t="array" ref="GF41">RSQ(Sheet1!$A$2:$A$13, ( (INDEX(Sheet1!$B$2:$OK$13,0,MATCH(Heatmap!GF$1,Sheet1!$B$1:$OK$1,0)))/(INDEX(Sheet1!$B$2:$OK$13,0,MATCH(Heatmap!$A41,Sheet1!$B$1:$OK$1,0))) ))</f>
        <v>8.4885443677051475E-2</v>
      </c>
      <c r="GG41" s="2" cm="1">
        <f t="array" ref="GG41">RSQ(Sheet1!$A$2:$A$13, ( (INDEX(Sheet1!$B$2:$OK$13,0,MATCH(Heatmap!GG$1,Sheet1!$B$1:$OK$1,0)))/(INDEX(Sheet1!$B$2:$OK$13,0,MATCH(Heatmap!$A41,Sheet1!$B$1:$OK$1,0))) ))</f>
        <v>5.353440756284062E-2</v>
      </c>
      <c r="GH41" s="2" cm="1">
        <f t="array" ref="GH41">RSQ(Sheet1!$A$2:$A$13, ( (INDEX(Sheet1!$B$2:$OK$13,0,MATCH(Heatmap!GH$1,Sheet1!$B$1:$OK$1,0)))/(INDEX(Sheet1!$B$2:$OK$13,0,MATCH(Heatmap!$A41,Sheet1!$B$1:$OK$1,0))) ))</f>
        <v>6.4915820947329728E-2</v>
      </c>
      <c r="GI41" s="2" cm="1">
        <f t="array" ref="GI41">RSQ(Sheet1!$A$2:$A$13, ( (INDEX(Sheet1!$B$2:$OK$13,0,MATCH(Heatmap!GI$1,Sheet1!$B$1:$OK$1,0)))/(INDEX(Sheet1!$B$2:$OK$13,0,MATCH(Heatmap!$A41,Sheet1!$B$1:$OK$1,0))) ))</f>
        <v>6.095282184963511E-2</v>
      </c>
      <c r="GJ41" s="2" cm="1">
        <f t="array" ref="GJ41">RSQ(Sheet1!$A$2:$A$13, ( (INDEX(Sheet1!$B$2:$OK$13,0,MATCH(Heatmap!GJ$1,Sheet1!$B$1:$OK$1,0)))/(INDEX(Sheet1!$B$2:$OK$13,0,MATCH(Heatmap!$A41,Sheet1!$B$1:$OK$1,0))) ))</f>
        <v>6.1618329431543307E-2</v>
      </c>
      <c r="GK41" s="2" cm="1">
        <f t="array" ref="GK41">RSQ(Sheet1!$A$2:$A$13, ( (INDEX(Sheet1!$B$2:$OK$13,0,MATCH(Heatmap!GK$1,Sheet1!$B$1:$OK$1,0)))/(INDEX(Sheet1!$B$2:$OK$13,0,MATCH(Heatmap!$A41,Sheet1!$B$1:$OK$1,0))) ))</f>
        <v>3.5647393794108461E-4</v>
      </c>
      <c r="GL41" s="2" cm="1">
        <f t="array" ref="GL41">RSQ(Sheet1!$A$2:$A$13, ( (INDEX(Sheet1!$B$2:$OK$13,0,MATCH(Heatmap!GL$1,Sheet1!$B$1:$OK$1,0)))/(INDEX(Sheet1!$B$2:$OK$13,0,MATCH(Heatmap!$A41,Sheet1!$B$1:$OK$1,0))) ))</f>
        <v>4.6929977277360319E-5</v>
      </c>
      <c r="GM41" s="2" cm="1">
        <f t="array" ref="GM41">RSQ(Sheet1!$A$2:$A$13, ( (INDEX(Sheet1!$B$2:$OK$13,0,MATCH(Heatmap!GM$1,Sheet1!$B$1:$OK$1,0)))/(INDEX(Sheet1!$B$2:$OK$13,0,MATCH(Heatmap!$A41,Sheet1!$B$1:$OK$1,0))) ))</f>
        <v>1.1375383470399704E-4</v>
      </c>
      <c r="GN41" s="2" cm="1">
        <f t="array" ref="GN41">RSQ(Sheet1!$A$2:$A$13, ( (INDEX(Sheet1!$B$2:$OK$13,0,MATCH(Heatmap!GN$1,Sheet1!$B$1:$OK$1,0)))/(INDEX(Sheet1!$B$2:$OK$13,0,MATCH(Heatmap!$A41,Sheet1!$B$1:$OK$1,0))) ))</f>
        <v>4.6491615464819298E-3</v>
      </c>
      <c r="GO41" s="2" cm="1">
        <f t="array" ref="GO41">RSQ(Sheet1!$A$2:$A$13, ( (INDEX(Sheet1!$B$2:$OK$13,0,MATCH(Heatmap!GO$1,Sheet1!$B$1:$OK$1,0)))/(INDEX(Sheet1!$B$2:$OK$13,0,MATCH(Heatmap!$A41,Sheet1!$B$1:$OK$1,0))) ))</f>
        <v>5.5811948415023975E-3</v>
      </c>
      <c r="GP41" s="2" cm="1">
        <f t="array" ref="GP41">RSQ(Sheet1!$A$2:$A$13, ( (INDEX(Sheet1!$B$2:$OK$13,0,MATCH(Heatmap!GP$1,Sheet1!$B$1:$OK$1,0)))/(INDEX(Sheet1!$B$2:$OK$13,0,MATCH(Heatmap!$A41,Sheet1!$B$1:$OK$1,0))) ))</f>
        <v>1.019073401952293E-2</v>
      </c>
      <c r="GQ41" s="2" cm="1">
        <f t="array" ref="GQ41">RSQ(Sheet1!$A$2:$A$13, ( (INDEX(Sheet1!$B$2:$OK$13,0,MATCH(Heatmap!GQ$1,Sheet1!$B$1:$OK$1,0)))/(INDEX(Sheet1!$B$2:$OK$13,0,MATCH(Heatmap!$A41,Sheet1!$B$1:$OK$1,0))) ))</f>
        <v>1.6950532894100992E-2</v>
      </c>
      <c r="GR41" s="2" cm="1">
        <f t="array" ref="GR41">RSQ(Sheet1!$A$2:$A$13, ( (INDEX(Sheet1!$B$2:$OK$13,0,MATCH(Heatmap!GR$1,Sheet1!$B$1:$OK$1,0)))/(INDEX(Sheet1!$B$2:$OK$13,0,MATCH(Heatmap!$A41,Sheet1!$B$1:$OK$1,0))) ))</f>
        <v>1.9976885430991506E-2</v>
      </c>
      <c r="GS41" s="2" cm="1">
        <f t="array" ref="GS41">RSQ(Sheet1!$A$2:$A$13, ( (INDEX(Sheet1!$B$2:$OK$13,0,MATCH(Heatmap!GS$1,Sheet1!$B$1:$OK$1,0)))/(INDEX(Sheet1!$B$2:$OK$13,0,MATCH(Heatmap!$A41,Sheet1!$B$1:$OK$1,0))) ))</f>
        <v>2.807011069112594E-2</v>
      </c>
      <c r="GT41" s="2" cm="1">
        <f t="array" ref="GT41">RSQ(Sheet1!$A$2:$A$13, ( (INDEX(Sheet1!$B$2:$OK$13,0,MATCH(Heatmap!GT$1,Sheet1!$B$1:$OK$1,0)))/(INDEX(Sheet1!$B$2:$OK$13,0,MATCH(Heatmap!$A41,Sheet1!$B$1:$OK$1,0))) ))</f>
        <v>3.8860430935383161E-2</v>
      </c>
      <c r="GU41" s="2" cm="1">
        <f t="array" ref="GU41">RSQ(Sheet1!$A$2:$A$13, ( (INDEX(Sheet1!$B$2:$OK$13,0,MATCH(Heatmap!GU$1,Sheet1!$B$1:$OK$1,0)))/(INDEX(Sheet1!$B$2:$OK$13,0,MATCH(Heatmap!$A41,Sheet1!$B$1:$OK$1,0))) ))</f>
        <v>3.6556290632451825E-2</v>
      </c>
      <c r="GV41" s="2" cm="1">
        <f t="array" ref="GV41">RSQ(Sheet1!$A$2:$A$13, ( (INDEX(Sheet1!$B$2:$OK$13,0,MATCH(Heatmap!GV$1,Sheet1!$B$1:$OK$1,0)))/(INDEX(Sheet1!$B$2:$OK$13,0,MATCH(Heatmap!$A41,Sheet1!$B$1:$OK$1,0))) ))</f>
        <v>8.4810884199762612E-2</v>
      </c>
      <c r="GW41" s="2" cm="1">
        <f t="array" ref="GW41">RSQ(Sheet1!$A$2:$A$13, ( (INDEX(Sheet1!$B$2:$OK$13,0,MATCH(Heatmap!GW$1,Sheet1!$B$1:$OK$1,0)))/(INDEX(Sheet1!$B$2:$OK$13,0,MATCH(Heatmap!$A41,Sheet1!$B$1:$OK$1,0))) ))</f>
        <v>4.9734868222417961E-2</v>
      </c>
      <c r="GX41" s="2" cm="1">
        <f t="array" ref="GX41">RSQ(Sheet1!$A$2:$A$13, ( (INDEX(Sheet1!$B$2:$OK$13,0,MATCH(Heatmap!GX$1,Sheet1!$B$1:$OK$1,0)))/(INDEX(Sheet1!$B$2:$OK$13,0,MATCH(Heatmap!$A41,Sheet1!$B$1:$OK$1,0))) ))</f>
        <v>2.1857517899853338E-2</v>
      </c>
      <c r="GY41" s="2" cm="1">
        <f t="array" ref="GY41">RSQ(Sheet1!$A$2:$A$13, ( (INDEX(Sheet1!$B$2:$OK$13,0,MATCH(Heatmap!GY$1,Sheet1!$B$1:$OK$1,0)))/(INDEX(Sheet1!$B$2:$OK$13,0,MATCH(Heatmap!$A41,Sheet1!$B$1:$OK$1,0))) ))</f>
        <v>2.2326649638036856E-2</v>
      </c>
      <c r="GZ41" s="2" cm="1">
        <f t="array" ref="GZ41">RSQ(Sheet1!$A$2:$A$13, ( (INDEX(Sheet1!$B$2:$OK$13,0,MATCH(Heatmap!GZ$1,Sheet1!$B$1:$OK$1,0)))/(INDEX(Sheet1!$B$2:$OK$13,0,MATCH(Heatmap!$A41,Sheet1!$B$1:$OK$1,0))) ))</f>
        <v>1.0940867801764119E-2</v>
      </c>
      <c r="HA41" s="2" cm="1">
        <f t="array" ref="HA41">RSQ(Sheet1!$A$2:$A$13, ( (INDEX(Sheet1!$B$2:$OK$13,0,MATCH(Heatmap!HA$1,Sheet1!$B$1:$OK$1,0)))/(INDEX(Sheet1!$B$2:$OK$13,0,MATCH(Heatmap!$A41,Sheet1!$B$1:$OK$1,0))) ))</f>
        <v>1.4747427383033458E-2</v>
      </c>
      <c r="HB41" s="2" cm="1">
        <f t="array" ref="HB41">RSQ(Sheet1!$A$2:$A$13, ( (INDEX(Sheet1!$B$2:$OK$13,0,MATCH(Heatmap!HB$1,Sheet1!$B$1:$OK$1,0)))/(INDEX(Sheet1!$B$2:$OK$13,0,MATCH(Heatmap!$A41,Sheet1!$B$1:$OK$1,0))) ))</f>
        <v>2.370956191574675E-2</v>
      </c>
      <c r="HC41" s="2" cm="1">
        <f t="array" ref="HC41">RSQ(Sheet1!$A$2:$A$13, ( (INDEX(Sheet1!$B$2:$OK$13,0,MATCH(Heatmap!HC$1,Sheet1!$B$1:$OK$1,0)))/(INDEX(Sheet1!$B$2:$OK$13,0,MATCH(Heatmap!$A41,Sheet1!$B$1:$OK$1,0))) ))</f>
        <v>6.351013636458811E-3</v>
      </c>
      <c r="HD41" s="2" cm="1">
        <f t="array" ref="HD41">RSQ(Sheet1!$A$2:$A$13, ( (INDEX(Sheet1!$B$2:$OK$13,0,MATCH(Heatmap!HD$1,Sheet1!$B$1:$OK$1,0)))/(INDEX(Sheet1!$B$2:$OK$13,0,MATCH(Heatmap!$A41,Sheet1!$B$1:$OK$1,0))) ))</f>
        <v>2.4212845164023979E-2</v>
      </c>
      <c r="HE41" s="2" cm="1">
        <f t="array" ref="HE41">RSQ(Sheet1!$A$2:$A$13, ( (INDEX(Sheet1!$B$2:$OK$13,0,MATCH(Heatmap!HE$1,Sheet1!$B$1:$OK$1,0)))/(INDEX(Sheet1!$B$2:$OK$13,0,MATCH(Heatmap!$A41,Sheet1!$B$1:$OK$1,0))) ))</f>
        <v>5.7892669842035289E-2</v>
      </c>
      <c r="HF41" s="2" cm="1">
        <f t="array" ref="HF41">RSQ(Sheet1!$A$2:$A$13, ( (INDEX(Sheet1!$B$2:$OK$13,0,MATCH(Heatmap!HF$1,Sheet1!$B$1:$OK$1,0)))/(INDEX(Sheet1!$B$2:$OK$13,0,MATCH(Heatmap!$A41,Sheet1!$B$1:$OK$1,0))) ))</f>
        <v>6.0211047626980367E-2</v>
      </c>
      <c r="HG41" s="2" cm="1">
        <f t="array" ref="HG41">RSQ(Sheet1!$A$2:$A$13, ( (INDEX(Sheet1!$B$2:$OK$13,0,MATCH(Heatmap!HG$1,Sheet1!$B$1:$OK$1,0)))/(INDEX(Sheet1!$B$2:$OK$13,0,MATCH(Heatmap!$A41,Sheet1!$B$1:$OK$1,0))) ))</f>
        <v>9.0308574464317226E-2</v>
      </c>
      <c r="HH41" s="2" cm="1">
        <f t="array" ref="HH41">RSQ(Sheet1!$A$2:$A$13, ( (INDEX(Sheet1!$B$2:$OK$13,0,MATCH(Heatmap!HH$1,Sheet1!$B$1:$OK$1,0)))/(INDEX(Sheet1!$B$2:$OK$13,0,MATCH(Heatmap!$A41,Sheet1!$B$1:$OK$1,0))) ))</f>
        <v>8.3296551838498128E-2</v>
      </c>
      <c r="HI41" s="2" cm="1">
        <f t="array" ref="HI41">RSQ(Sheet1!$A$2:$A$13, ( (INDEX(Sheet1!$B$2:$OK$13,0,MATCH(Heatmap!HI$1,Sheet1!$B$1:$OK$1,0)))/(INDEX(Sheet1!$B$2:$OK$13,0,MATCH(Heatmap!$A41,Sheet1!$B$1:$OK$1,0))) ))</f>
        <v>8.150967679604261E-2</v>
      </c>
      <c r="HJ41" s="2" cm="1">
        <f t="array" ref="HJ41">RSQ(Sheet1!$A$2:$A$13, ( (INDEX(Sheet1!$B$2:$OK$13,0,MATCH(Heatmap!HJ$1,Sheet1!$B$1:$OK$1,0)))/(INDEX(Sheet1!$B$2:$OK$13,0,MATCH(Heatmap!$A41,Sheet1!$B$1:$OK$1,0))) ))</f>
        <v>5.087503222238874E-2</v>
      </c>
      <c r="HK41" s="2" cm="1">
        <f t="array" ref="HK41">RSQ(Sheet1!$A$2:$A$13, ( (INDEX(Sheet1!$B$2:$OK$13,0,MATCH(Heatmap!HK$1,Sheet1!$B$1:$OK$1,0)))/(INDEX(Sheet1!$B$2:$OK$13,0,MATCH(Heatmap!$A41,Sheet1!$B$1:$OK$1,0))) ))</f>
        <v>4.0446572196598425E-2</v>
      </c>
      <c r="HL41" s="2" cm="1">
        <f t="array" ref="HL41">RSQ(Sheet1!$A$2:$A$13, ( (INDEX(Sheet1!$B$2:$OK$13,0,MATCH(Heatmap!HL$1,Sheet1!$B$1:$OK$1,0)))/(INDEX(Sheet1!$B$2:$OK$13,0,MATCH(Heatmap!$A41,Sheet1!$B$1:$OK$1,0))) ))</f>
        <v>3.0108644361590275E-2</v>
      </c>
      <c r="HM41" s="2" cm="1">
        <f t="array" ref="HM41">RSQ(Sheet1!$A$2:$A$13, ( (INDEX(Sheet1!$B$2:$OK$13,0,MATCH(Heatmap!HM$1,Sheet1!$B$1:$OK$1,0)))/(INDEX(Sheet1!$B$2:$OK$13,0,MATCH(Heatmap!$A41,Sheet1!$B$1:$OK$1,0))) ))</f>
        <v>2.3788201062730271E-2</v>
      </c>
      <c r="HN41" s="2" cm="1">
        <f t="array" ref="HN41">RSQ(Sheet1!$A$2:$A$13, ( (INDEX(Sheet1!$B$2:$OK$13,0,MATCH(Heatmap!HN$1,Sheet1!$B$1:$OK$1,0)))/(INDEX(Sheet1!$B$2:$OK$13,0,MATCH(Heatmap!$A41,Sheet1!$B$1:$OK$1,0))) ))</f>
        <v>1.9783533319093324E-2</v>
      </c>
      <c r="HO41" s="2" cm="1">
        <f t="array" ref="HO41">RSQ(Sheet1!$A$2:$A$13, ( (INDEX(Sheet1!$B$2:$OK$13,0,MATCH(Heatmap!HO$1,Sheet1!$B$1:$OK$1,0)))/(INDEX(Sheet1!$B$2:$OK$13,0,MATCH(Heatmap!$A41,Sheet1!$B$1:$OK$1,0))) ))</f>
        <v>1.3323485919965492E-2</v>
      </c>
      <c r="HP41" s="2" cm="1">
        <f t="array" ref="HP41">RSQ(Sheet1!$A$2:$A$13, ( (INDEX(Sheet1!$B$2:$OK$13,0,MATCH(Heatmap!HP$1,Sheet1!$B$1:$OK$1,0)))/(INDEX(Sheet1!$B$2:$OK$13,0,MATCH(Heatmap!$A41,Sheet1!$B$1:$OK$1,0))) ))</f>
        <v>1.2925512472260705E-2</v>
      </c>
      <c r="HQ41" s="2" cm="1">
        <f t="array" ref="HQ41">RSQ(Sheet1!$A$2:$A$13, ( (INDEX(Sheet1!$B$2:$OK$13,0,MATCH(Heatmap!HQ$1,Sheet1!$B$1:$OK$1,0)))/(INDEX(Sheet1!$B$2:$OK$13,0,MATCH(Heatmap!$A41,Sheet1!$B$1:$OK$1,0))) ))</f>
        <v>2.4944601285069506E-2</v>
      </c>
      <c r="HR41" s="2" cm="1">
        <f t="array" ref="HR41">RSQ(Sheet1!$A$2:$A$13, ( (INDEX(Sheet1!$B$2:$OK$13,0,MATCH(Heatmap!HR$1,Sheet1!$B$1:$OK$1,0)))/(INDEX(Sheet1!$B$2:$OK$13,0,MATCH(Heatmap!$A41,Sheet1!$B$1:$OK$1,0))) ))</f>
        <v>2.0086148498793928E-2</v>
      </c>
      <c r="HS41" s="2" cm="1">
        <f t="array" ref="HS41">RSQ(Sheet1!$A$2:$A$13, ( (INDEX(Sheet1!$B$2:$OK$13,0,MATCH(Heatmap!HS$1,Sheet1!$B$1:$OK$1,0)))/(INDEX(Sheet1!$B$2:$OK$13,0,MATCH(Heatmap!$A41,Sheet1!$B$1:$OK$1,0))) ))</f>
        <v>2.1089380515319577E-2</v>
      </c>
      <c r="HT41" s="2" cm="1">
        <f t="array" ref="HT41">RSQ(Sheet1!$A$2:$A$13, ( (INDEX(Sheet1!$B$2:$OK$13,0,MATCH(Heatmap!HT$1,Sheet1!$B$1:$OK$1,0)))/(INDEX(Sheet1!$B$2:$OK$13,0,MATCH(Heatmap!$A41,Sheet1!$B$1:$OK$1,0))) ))</f>
        <v>2.9778881425573243E-2</v>
      </c>
      <c r="HU41" s="2" cm="1">
        <f t="array" ref="HU41">RSQ(Sheet1!$A$2:$A$13, ( (INDEX(Sheet1!$B$2:$OK$13,0,MATCH(Heatmap!HU$1,Sheet1!$B$1:$OK$1,0)))/(INDEX(Sheet1!$B$2:$OK$13,0,MATCH(Heatmap!$A41,Sheet1!$B$1:$OK$1,0))) ))</f>
        <v>3.7308985488663779E-2</v>
      </c>
      <c r="HV41" s="2" cm="1">
        <f t="array" ref="HV41">RSQ(Sheet1!$A$2:$A$13, ( (INDEX(Sheet1!$B$2:$OK$13,0,MATCH(Heatmap!HV$1,Sheet1!$B$1:$OK$1,0)))/(INDEX(Sheet1!$B$2:$OK$13,0,MATCH(Heatmap!$A41,Sheet1!$B$1:$OK$1,0))) ))</f>
        <v>5.0351807744696775E-2</v>
      </c>
      <c r="HW41" s="2" cm="1">
        <f t="array" ref="HW41">RSQ(Sheet1!$A$2:$A$13, ( (INDEX(Sheet1!$B$2:$OK$13,0,MATCH(Heatmap!HW$1,Sheet1!$B$1:$OK$1,0)))/(INDEX(Sheet1!$B$2:$OK$13,0,MATCH(Heatmap!$A41,Sheet1!$B$1:$OK$1,0))) ))</f>
        <v>5.500057932014752E-2</v>
      </c>
      <c r="HX41" s="2" cm="1">
        <f t="array" ref="HX41">RSQ(Sheet1!$A$2:$A$13, ( (INDEX(Sheet1!$B$2:$OK$13,0,MATCH(Heatmap!HX$1,Sheet1!$B$1:$OK$1,0)))/(INDEX(Sheet1!$B$2:$OK$13,0,MATCH(Heatmap!$A41,Sheet1!$B$1:$OK$1,0))) ))</f>
        <v>5.6188814629935725E-2</v>
      </c>
      <c r="HY41" s="2" cm="1">
        <f t="array" ref="HY41">RSQ(Sheet1!$A$2:$A$13, ( (INDEX(Sheet1!$B$2:$OK$13,0,MATCH(Heatmap!HY$1,Sheet1!$B$1:$OK$1,0)))/(INDEX(Sheet1!$B$2:$OK$13,0,MATCH(Heatmap!$A41,Sheet1!$B$1:$OK$1,0))) ))</f>
        <v>6.9636603461499358E-2</v>
      </c>
      <c r="HZ41" s="2" cm="1">
        <f t="array" ref="HZ41">RSQ(Sheet1!$A$2:$A$13, ( (INDEX(Sheet1!$B$2:$OK$13,0,MATCH(Heatmap!HZ$1,Sheet1!$B$1:$OK$1,0)))/(INDEX(Sheet1!$B$2:$OK$13,0,MATCH(Heatmap!$A41,Sheet1!$B$1:$OK$1,0))) ))</f>
        <v>7.5144815686909172E-2</v>
      </c>
      <c r="IA41" s="2" cm="1">
        <f t="array" ref="IA41">RSQ(Sheet1!$A$2:$A$13, ( (INDEX(Sheet1!$B$2:$OK$13,0,MATCH(Heatmap!IA$1,Sheet1!$B$1:$OK$1,0)))/(INDEX(Sheet1!$B$2:$OK$13,0,MATCH(Heatmap!$A41,Sheet1!$B$1:$OK$1,0))) ))</f>
        <v>6.9174035690627536E-2</v>
      </c>
      <c r="IB41" s="2" cm="1">
        <f t="array" ref="IB41">RSQ(Sheet1!$A$2:$A$13, ( (INDEX(Sheet1!$B$2:$OK$13,0,MATCH(Heatmap!IB$1,Sheet1!$B$1:$OK$1,0)))/(INDEX(Sheet1!$B$2:$OK$13,0,MATCH(Heatmap!$A41,Sheet1!$B$1:$OK$1,0))) ))</f>
        <v>6.5333202828432593E-2</v>
      </c>
      <c r="IC41" s="2" cm="1">
        <f t="array" ref="IC41">RSQ(Sheet1!$A$2:$A$13, ( (INDEX(Sheet1!$B$2:$OK$13,0,MATCH(Heatmap!IC$1,Sheet1!$B$1:$OK$1,0)))/(INDEX(Sheet1!$B$2:$OK$13,0,MATCH(Heatmap!$A41,Sheet1!$B$1:$OK$1,0))) ))</f>
        <v>5.8590815964438485E-2</v>
      </c>
      <c r="ID41" s="2" cm="1">
        <f t="array" ref="ID41">RSQ(Sheet1!$A$2:$A$13, ( (INDEX(Sheet1!$B$2:$OK$13,0,MATCH(Heatmap!ID$1,Sheet1!$B$1:$OK$1,0)))/(INDEX(Sheet1!$B$2:$OK$13,0,MATCH(Heatmap!$A41,Sheet1!$B$1:$OK$1,0))) ))</f>
        <v>5.6615440874667293E-2</v>
      </c>
      <c r="IE41" s="2" cm="1">
        <f t="array" ref="IE41">RSQ(Sheet1!$A$2:$A$13, ( (INDEX(Sheet1!$B$2:$OK$13,0,MATCH(Heatmap!IE$1,Sheet1!$B$1:$OK$1,0)))/(INDEX(Sheet1!$B$2:$OK$13,0,MATCH(Heatmap!$A41,Sheet1!$B$1:$OK$1,0))) ))</f>
        <v>5.2149952103781858E-2</v>
      </c>
      <c r="IF41" s="2" cm="1">
        <f t="array" ref="IF41">RSQ(Sheet1!$A$2:$A$13, ( (INDEX(Sheet1!$B$2:$OK$13,0,MATCH(Heatmap!IF$1,Sheet1!$B$1:$OK$1,0)))/(INDEX(Sheet1!$B$2:$OK$13,0,MATCH(Heatmap!$A41,Sheet1!$B$1:$OK$1,0))) ))</f>
        <v>4.4558854176940013E-2</v>
      </c>
      <c r="IG41" s="2" cm="1">
        <f t="array" ref="IG41">RSQ(Sheet1!$A$2:$A$13, ( (INDEX(Sheet1!$B$2:$OK$13,0,MATCH(Heatmap!IG$1,Sheet1!$B$1:$OK$1,0)))/(INDEX(Sheet1!$B$2:$OK$13,0,MATCH(Heatmap!$A41,Sheet1!$B$1:$OK$1,0))) ))</f>
        <v>4.4259204275116808E-2</v>
      </c>
      <c r="IH41" s="2" cm="1">
        <f t="array" ref="IH41">RSQ(Sheet1!$A$2:$A$13, ( (INDEX(Sheet1!$B$2:$OK$13,0,MATCH(Heatmap!IH$1,Sheet1!$B$1:$OK$1,0)))/(INDEX(Sheet1!$B$2:$OK$13,0,MATCH(Heatmap!$A41,Sheet1!$B$1:$OK$1,0))) ))</f>
        <v>4.4116785235706918E-2</v>
      </c>
      <c r="II41" s="2" cm="1">
        <f t="array" ref="II41">RSQ(Sheet1!$A$2:$A$13, ( (INDEX(Sheet1!$B$2:$OK$13,0,MATCH(Heatmap!II$1,Sheet1!$B$1:$OK$1,0)))/(INDEX(Sheet1!$B$2:$OK$13,0,MATCH(Heatmap!$A41,Sheet1!$B$1:$OK$1,0))) ))</f>
        <v>4.5062616280909996E-2</v>
      </c>
      <c r="IJ41" s="2" cm="1">
        <f t="array" ref="IJ41">RSQ(Sheet1!$A$2:$A$13, ( (INDEX(Sheet1!$B$2:$OK$13,0,MATCH(Heatmap!IJ$1,Sheet1!$B$1:$OK$1,0)))/(INDEX(Sheet1!$B$2:$OK$13,0,MATCH(Heatmap!$A41,Sheet1!$B$1:$OK$1,0))) ))</f>
        <v>4.4218609547019914E-2</v>
      </c>
      <c r="IK41" s="2" cm="1">
        <f t="array" ref="IK41">RSQ(Sheet1!$A$2:$A$13, ( (INDEX(Sheet1!$B$2:$OK$13,0,MATCH(Heatmap!IK$1,Sheet1!$B$1:$OK$1,0)))/(INDEX(Sheet1!$B$2:$OK$13,0,MATCH(Heatmap!$A41,Sheet1!$B$1:$OK$1,0))) ))</f>
        <v>4.4901746645750369E-2</v>
      </c>
      <c r="IL41" s="2" cm="1">
        <f t="array" ref="IL41">RSQ(Sheet1!$A$2:$A$13, ( (INDEX(Sheet1!$B$2:$OK$13,0,MATCH(Heatmap!IL$1,Sheet1!$B$1:$OK$1,0)))/(INDEX(Sheet1!$B$2:$OK$13,0,MATCH(Heatmap!$A41,Sheet1!$B$1:$OK$1,0))) ))</f>
        <v>4.2731911422462812E-2</v>
      </c>
      <c r="IM41" s="2" cm="1">
        <f t="array" ref="IM41">RSQ(Sheet1!$A$2:$A$13, ( (INDEX(Sheet1!$B$2:$OK$13,0,MATCH(Heatmap!IM$1,Sheet1!$B$1:$OK$1,0)))/(INDEX(Sheet1!$B$2:$OK$13,0,MATCH(Heatmap!$A41,Sheet1!$B$1:$OK$1,0))) ))</f>
        <v>4.2811763793298527E-2</v>
      </c>
      <c r="IN41" s="2" cm="1">
        <f t="array" ref="IN41">RSQ(Sheet1!$A$2:$A$13, ( (INDEX(Sheet1!$B$2:$OK$13,0,MATCH(Heatmap!IN$1,Sheet1!$B$1:$OK$1,0)))/(INDEX(Sheet1!$B$2:$OK$13,0,MATCH(Heatmap!$A41,Sheet1!$B$1:$OK$1,0))) ))</f>
        <v>3.7111153750515359E-2</v>
      </c>
      <c r="IO41" s="2" cm="1">
        <f t="array" ref="IO41">RSQ(Sheet1!$A$2:$A$13, ( (INDEX(Sheet1!$B$2:$OK$13,0,MATCH(Heatmap!IO$1,Sheet1!$B$1:$OK$1,0)))/(INDEX(Sheet1!$B$2:$OK$13,0,MATCH(Heatmap!$A41,Sheet1!$B$1:$OK$1,0))) ))</f>
        <v>2.4648249532615431E-2</v>
      </c>
      <c r="IP41" s="2" cm="1">
        <f t="array" ref="IP41">RSQ(Sheet1!$A$2:$A$13, ( (INDEX(Sheet1!$B$2:$OK$13,0,MATCH(Heatmap!IP$1,Sheet1!$B$1:$OK$1,0)))/(INDEX(Sheet1!$B$2:$OK$13,0,MATCH(Heatmap!$A41,Sheet1!$B$1:$OK$1,0))) ))</f>
        <v>1.9954036814193464E-2</v>
      </c>
      <c r="IQ41" s="2" cm="1">
        <f t="array" ref="IQ41">RSQ(Sheet1!$A$2:$A$13, ( (INDEX(Sheet1!$B$2:$OK$13,0,MATCH(Heatmap!IQ$1,Sheet1!$B$1:$OK$1,0)))/(INDEX(Sheet1!$B$2:$OK$13,0,MATCH(Heatmap!$A41,Sheet1!$B$1:$OK$1,0))) ))</f>
        <v>1.9998993359959291E-2</v>
      </c>
      <c r="IR41" s="2" cm="1">
        <f t="array" ref="IR41">RSQ(Sheet1!$A$2:$A$13, ( (INDEX(Sheet1!$B$2:$OK$13,0,MATCH(Heatmap!IR$1,Sheet1!$B$1:$OK$1,0)))/(INDEX(Sheet1!$B$2:$OK$13,0,MATCH(Heatmap!$A41,Sheet1!$B$1:$OK$1,0))) ))</f>
        <v>1.8222072422694951E-2</v>
      </c>
      <c r="IS41" s="2" cm="1">
        <f t="array" ref="IS41">RSQ(Sheet1!$A$2:$A$13, ( (INDEX(Sheet1!$B$2:$OK$13,0,MATCH(Heatmap!IS$1,Sheet1!$B$1:$OK$1,0)))/(INDEX(Sheet1!$B$2:$OK$13,0,MATCH(Heatmap!$A41,Sheet1!$B$1:$OK$1,0))) ))</f>
        <v>1.9165123835563989E-2</v>
      </c>
      <c r="IT41" s="2" cm="1">
        <f t="array" ref="IT41">RSQ(Sheet1!$A$2:$A$13, ( (INDEX(Sheet1!$B$2:$OK$13,0,MATCH(Heatmap!IT$1,Sheet1!$B$1:$OK$1,0)))/(INDEX(Sheet1!$B$2:$OK$13,0,MATCH(Heatmap!$A41,Sheet1!$B$1:$OK$1,0))) ))</f>
        <v>1.6572049584870421E-2</v>
      </c>
      <c r="IU41" s="2" cm="1">
        <f t="array" ref="IU41">RSQ(Sheet1!$A$2:$A$13, ( (INDEX(Sheet1!$B$2:$OK$13,0,MATCH(Heatmap!IU$1,Sheet1!$B$1:$OK$1,0)))/(INDEX(Sheet1!$B$2:$OK$13,0,MATCH(Heatmap!$A41,Sheet1!$B$1:$OK$1,0))) ))</f>
        <v>1.9610122438021196E-2</v>
      </c>
      <c r="IV41" s="2" cm="1">
        <f t="array" ref="IV41">RSQ(Sheet1!$A$2:$A$13, ( (INDEX(Sheet1!$B$2:$OK$13,0,MATCH(Heatmap!IV$1,Sheet1!$B$1:$OK$1,0)))/(INDEX(Sheet1!$B$2:$OK$13,0,MATCH(Heatmap!$A41,Sheet1!$B$1:$OK$1,0))) ))</f>
        <v>2.7890422210709628E-2</v>
      </c>
      <c r="IW41" s="2" cm="1">
        <f t="array" ref="IW41">RSQ(Sheet1!$A$2:$A$13, ( (INDEX(Sheet1!$B$2:$OK$13,0,MATCH(Heatmap!IW$1,Sheet1!$B$1:$OK$1,0)))/(INDEX(Sheet1!$B$2:$OK$13,0,MATCH(Heatmap!$A41,Sheet1!$B$1:$OK$1,0))) ))</f>
        <v>2.7661132888148643E-2</v>
      </c>
      <c r="IX41" s="2" cm="1">
        <f t="array" ref="IX41">RSQ(Sheet1!$A$2:$A$13, ( (INDEX(Sheet1!$B$2:$OK$13,0,MATCH(Heatmap!IX$1,Sheet1!$B$1:$OK$1,0)))/(INDEX(Sheet1!$B$2:$OK$13,0,MATCH(Heatmap!$A41,Sheet1!$B$1:$OK$1,0))) ))</f>
        <v>2.8531676834936827E-2</v>
      </c>
      <c r="IY41" s="2" cm="1">
        <f t="array" ref="IY41">RSQ(Sheet1!$A$2:$A$13, ( (INDEX(Sheet1!$B$2:$OK$13,0,MATCH(Heatmap!IY$1,Sheet1!$B$1:$OK$1,0)))/(INDEX(Sheet1!$B$2:$OK$13,0,MATCH(Heatmap!$A41,Sheet1!$B$1:$OK$1,0))) ))</f>
        <v>2.6153786222737545E-2</v>
      </c>
      <c r="IZ41" s="2" cm="1">
        <f t="array" ref="IZ41">RSQ(Sheet1!$A$2:$A$13, ( (INDEX(Sheet1!$B$2:$OK$13,0,MATCH(Heatmap!IZ$1,Sheet1!$B$1:$OK$1,0)))/(INDEX(Sheet1!$B$2:$OK$13,0,MATCH(Heatmap!$A41,Sheet1!$B$1:$OK$1,0))) ))</f>
        <v>2.9868442351492219E-2</v>
      </c>
      <c r="JA41" s="2" cm="1">
        <f t="array" ref="JA41">RSQ(Sheet1!$A$2:$A$13, ( (INDEX(Sheet1!$B$2:$OK$13,0,MATCH(Heatmap!JA$1,Sheet1!$B$1:$OK$1,0)))/(INDEX(Sheet1!$B$2:$OK$13,0,MATCH(Heatmap!$A41,Sheet1!$B$1:$OK$1,0))) ))</f>
        <v>2.8002410971487524E-2</v>
      </c>
      <c r="JB41" s="2" cm="1">
        <f t="array" ref="JB41">RSQ(Sheet1!$A$2:$A$13, ( (INDEX(Sheet1!$B$2:$OK$13,0,MATCH(Heatmap!JB$1,Sheet1!$B$1:$OK$1,0)))/(INDEX(Sheet1!$B$2:$OK$13,0,MATCH(Heatmap!$A41,Sheet1!$B$1:$OK$1,0))) ))</f>
        <v>2.6928240581384325E-2</v>
      </c>
      <c r="JC41" s="2" cm="1">
        <f t="array" ref="JC41">RSQ(Sheet1!$A$2:$A$13, ( (INDEX(Sheet1!$B$2:$OK$13,0,MATCH(Heatmap!JC$1,Sheet1!$B$1:$OK$1,0)))/(INDEX(Sheet1!$B$2:$OK$13,0,MATCH(Heatmap!$A41,Sheet1!$B$1:$OK$1,0))) ))</f>
        <v>2.4114502462670374E-2</v>
      </c>
      <c r="JD41" s="2" cm="1">
        <f t="array" ref="JD41">RSQ(Sheet1!$A$2:$A$13, ( (INDEX(Sheet1!$B$2:$OK$13,0,MATCH(Heatmap!JD$1,Sheet1!$B$1:$OK$1,0)))/(INDEX(Sheet1!$B$2:$OK$13,0,MATCH(Heatmap!$A41,Sheet1!$B$1:$OK$1,0))) ))</f>
        <v>2.3003917622189701E-2</v>
      </c>
      <c r="JE41" s="2" cm="1">
        <f t="array" ref="JE41">RSQ(Sheet1!$A$2:$A$13, ( (INDEX(Sheet1!$B$2:$OK$13,0,MATCH(Heatmap!JE$1,Sheet1!$B$1:$OK$1,0)))/(INDEX(Sheet1!$B$2:$OK$13,0,MATCH(Heatmap!$A41,Sheet1!$B$1:$OK$1,0))) ))</f>
        <v>2.1399018100227544E-2</v>
      </c>
      <c r="JF41" s="2" cm="1">
        <f t="array" ref="JF41">RSQ(Sheet1!$A$2:$A$13, ( (INDEX(Sheet1!$B$2:$OK$13,0,MATCH(Heatmap!JF$1,Sheet1!$B$1:$OK$1,0)))/(INDEX(Sheet1!$B$2:$OK$13,0,MATCH(Heatmap!$A41,Sheet1!$B$1:$OK$1,0))) ))</f>
        <v>2.0845821701478501E-2</v>
      </c>
      <c r="JG41" s="2" cm="1">
        <f t="array" ref="JG41">RSQ(Sheet1!$A$2:$A$13, ( (INDEX(Sheet1!$B$2:$OK$13,0,MATCH(Heatmap!JG$1,Sheet1!$B$1:$OK$1,0)))/(INDEX(Sheet1!$B$2:$OK$13,0,MATCH(Heatmap!$A41,Sheet1!$B$1:$OK$1,0))) ))</f>
        <v>1.5072628706783043E-2</v>
      </c>
      <c r="JH41" s="2" cm="1">
        <f t="array" ref="JH41">RSQ(Sheet1!$A$2:$A$13, ( (INDEX(Sheet1!$B$2:$OK$13,0,MATCH(Heatmap!JH$1,Sheet1!$B$1:$OK$1,0)))/(INDEX(Sheet1!$B$2:$OK$13,0,MATCH(Heatmap!$A41,Sheet1!$B$1:$OK$1,0))) ))</f>
        <v>1.5919231108582798E-2</v>
      </c>
      <c r="JI41" s="2" cm="1">
        <f t="array" ref="JI41">RSQ(Sheet1!$A$2:$A$13, ( (INDEX(Sheet1!$B$2:$OK$13,0,MATCH(Heatmap!JI$1,Sheet1!$B$1:$OK$1,0)))/(INDEX(Sheet1!$B$2:$OK$13,0,MATCH(Heatmap!$A41,Sheet1!$B$1:$OK$1,0))) ))</f>
        <v>1.3748882627125718E-2</v>
      </c>
      <c r="JJ41" s="2" cm="1">
        <f t="array" ref="JJ41">RSQ(Sheet1!$A$2:$A$13, ( (INDEX(Sheet1!$B$2:$OK$13,0,MATCH(Heatmap!JJ$1,Sheet1!$B$1:$OK$1,0)))/(INDEX(Sheet1!$B$2:$OK$13,0,MATCH(Heatmap!$A41,Sheet1!$B$1:$OK$1,0))) ))</f>
        <v>1.3330024467857603E-2</v>
      </c>
      <c r="JK41" s="2" cm="1">
        <f t="array" ref="JK41">RSQ(Sheet1!$A$2:$A$13, ( (INDEX(Sheet1!$B$2:$OK$13,0,MATCH(Heatmap!JK$1,Sheet1!$B$1:$OK$1,0)))/(INDEX(Sheet1!$B$2:$OK$13,0,MATCH(Heatmap!$A41,Sheet1!$B$1:$OK$1,0))) ))</f>
        <v>1.1268763981588848E-2</v>
      </c>
      <c r="JL41" s="2" cm="1">
        <f t="array" ref="JL41">RSQ(Sheet1!$A$2:$A$13, ( (INDEX(Sheet1!$B$2:$OK$13,0,MATCH(Heatmap!JL$1,Sheet1!$B$1:$OK$1,0)))/(INDEX(Sheet1!$B$2:$OK$13,0,MATCH(Heatmap!$A41,Sheet1!$B$1:$OK$1,0))) ))</f>
        <v>9.365933426556795E-3</v>
      </c>
      <c r="JM41" s="2" cm="1">
        <f t="array" ref="JM41">RSQ(Sheet1!$A$2:$A$13, ( (INDEX(Sheet1!$B$2:$OK$13,0,MATCH(Heatmap!JM$1,Sheet1!$B$1:$OK$1,0)))/(INDEX(Sheet1!$B$2:$OK$13,0,MATCH(Heatmap!$A41,Sheet1!$B$1:$OK$1,0))) ))</f>
        <v>8.655553459684856E-3</v>
      </c>
      <c r="JN41" s="2" cm="1">
        <f t="array" ref="JN41">RSQ(Sheet1!$A$2:$A$13, ( (INDEX(Sheet1!$B$2:$OK$13,0,MATCH(Heatmap!JN$1,Sheet1!$B$1:$OK$1,0)))/(INDEX(Sheet1!$B$2:$OK$13,0,MATCH(Heatmap!$A41,Sheet1!$B$1:$OK$1,0))) ))</f>
        <v>9.8208027321725691E-3</v>
      </c>
      <c r="JO41" s="2" cm="1">
        <f t="array" ref="JO41">RSQ(Sheet1!$A$2:$A$13, ( (INDEX(Sheet1!$B$2:$OK$13,0,MATCH(Heatmap!JO$1,Sheet1!$B$1:$OK$1,0)))/(INDEX(Sheet1!$B$2:$OK$13,0,MATCH(Heatmap!$A41,Sheet1!$B$1:$OK$1,0))) ))</f>
        <v>1.3139701389340926E-2</v>
      </c>
      <c r="JP41" s="2" cm="1">
        <f t="array" ref="JP41">RSQ(Sheet1!$A$2:$A$13, ( (INDEX(Sheet1!$B$2:$OK$13,0,MATCH(Heatmap!JP$1,Sheet1!$B$1:$OK$1,0)))/(INDEX(Sheet1!$B$2:$OK$13,0,MATCH(Heatmap!$A41,Sheet1!$B$1:$OK$1,0))) ))</f>
        <v>1.2424224447413857E-2</v>
      </c>
      <c r="JQ41" s="2" cm="1">
        <f t="array" ref="JQ41">RSQ(Sheet1!$A$2:$A$13, ( (INDEX(Sheet1!$B$2:$OK$13,0,MATCH(Heatmap!JQ$1,Sheet1!$B$1:$OK$1,0)))/(INDEX(Sheet1!$B$2:$OK$13,0,MATCH(Heatmap!$A41,Sheet1!$B$1:$OK$1,0))) ))</f>
        <v>9.8462828762340658E-3</v>
      </c>
      <c r="JR41" s="2" cm="1">
        <f t="array" ref="JR41">RSQ(Sheet1!$A$2:$A$13, ( (INDEX(Sheet1!$B$2:$OK$13,0,MATCH(Heatmap!JR$1,Sheet1!$B$1:$OK$1,0)))/(INDEX(Sheet1!$B$2:$OK$13,0,MATCH(Heatmap!$A41,Sheet1!$B$1:$OK$1,0))) ))</f>
        <v>8.7865208662969568E-3</v>
      </c>
      <c r="JS41" s="2" cm="1">
        <f t="array" ref="JS41">RSQ(Sheet1!$A$2:$A$13, ( (INDEX(Sheet1!$B$2:$OK$13,0,MATCH(Heatmap!JS$1,Sheet1!$B$1:$OK$1,0)))/(INDEX(Sheet1!$B$2:$OK$13,0,MATCH(Heatmap!$A41,Sheet1!$B$1:$OK$1,0))) ))</f>
        <v>7.5727169723155893E-3</v>
      </c>
      <c r="JT41" s="2" cm="1">
        <f t="array" ref="JT41">RSQ(Sheet1!$A$2:$A$13, ( (INDEX(Sheet1!$B$2:$OK$13,0,MATCH(Heatmap!JT$1,Sheet1!$B$1:$OK$1,0)))/(INDEX(Sheet1!$B$2:$OK$13,0,MATCH(Heatmap!$A41,Sheet1!$B$1:$OK$1,0))) ))</f>
        <v>7.3499003197313121E-3</v>
      </c>
      <c r="JU41" s="2" cm="1">
        <f t="array" ref="JU41">RSQ(Sheet1!$A$2:$A$13, ( (INDEX(Sheet1!$B$2:$OK$13,0,MATCH(Heatmap!JU$1,Sheet1!$B$1:$OK$1,0)))/(INDEX(Sheet1!$B$2:$OK$13,0,MATCH(Heatmap!$A41,Sheet1!$B$1:$OK$1,0))) ))</f>
        <v>6.6270455033772555E-3</v>
      </c>
      <c r="JV41" s="2" cm="1">
        <f t="array" ref="JV41">RSQ(Sheet1!$A$2:$A$13, ( (INDEX(Sheet1!$B$2:$OK$13,0,MATCH(Heatmap!JV$1,Sheet1!$B$1:$OK$1,0)))/(INDEX(Sheet1!$B$2:$OK$13,0,MATCH(Heatmap!$A41,Sheet1!$B$1:$OK$1,0))) ))</f>
        <v>5.8598928923473603E-3</v>
      </c>
      <c r="JW41" s="2" cm="1">
        <f t="array" ref="JW41">RSQ(Sheet1!$A$2:$A$13, ( (INDEX(Sheet1!$B$2:$OK$13,0,MATCH(Heatmap!JW$1,Sheet1!$B$1:$OK$1,0)))/(INDEX(Sheet1!$B$2:$OK$13,0,MATCH(Heatmap!$A41,Sheet1!$B$1:$OK$1,0))) ))</f>
        <v>6.2727106051482847E-3</v>
      </c>
      <c r="JX41" s="2" cm="1">
        <f t="array" ref="JX41">RSQ(Sheet1!$A$2:$A$13, ( (INDEX(Sheet1!$B$2:$OK$13,0,MATCH(Heatmap!JX$1,Sheet1!$B$1:$OK$1,0)))/(INDEX(Sheet1!$B$2:$OK$13,0,MATCH(Heatmap!$A41,Sheet1!$B$1:$OK$1,0))) ))</f>
        <v>1.0748210196188187E-2</v>
      </c>
      <c r="JY41" s="2" cm="1">
        <f t="array" ref="JY41">RSQ(Sheet1!$A$2:$A$13, ( (INDEX(Sheet1!$B$2:$OK$13,0,MATCH(Heatmap!JY$1,Sheet1!$B$1:$OK$1,0)))/(INDEX(Sheet1!$B$2:$OK$13,0,MATCH(Heatmap!$A41,Sheet1!$B$1:$OK$1,0))) ))</f>
        <v>1.489018290446314E-2</v>
      </c>
      <c r="JZ41" s="2" cm="1">
        <f t="array" ref="JZ41">RSQ(Sheet1!$A$2:$A$13, ( (INDEX(Sheet1!$B$2:$OK$13,0,MATCH(Heatmap!JZ$1,Sheet1!$B$1:$OK$1,0)))/(INDEX(Sheet1!$B$2:$OK$13,0,MATCH(Heatmap!$A41,Sheet1!$B$1:$OK$1,0))) ))</f>
        <v>1.8024040897044343E-2</v>
      </c>
      <c r="KA41" s="2" cm="1">
        <f t="array" ref="KA41">RSQ(Sheet1!$A$2:$A$13, ( (INDEX(Sheet1!$B$2:$OK$13,0,MATCH(Heatmap!KA$1,Sheet1!$B$1:$OK$1,0)))/(INDEX(Sheet1!$B$2:$OK$13,0,MATCH(Heatmap!$A41,Sheet1!$B$1:$OK$1,0))) ))</f>
        <v>2.0000921110068903E-2</v>
      </c>
      <c r="KB41" s="2" cm="1">
        <f t="array" ref="KB41">RSQ(Sheet1!$A$2:$A$13, ( (INDEX(Sheet1!$B$2:$OK$13,0,MATCH(Heatmap!KB$1,Sheet1!$B$1:$OK$1,0)))/(INDEX(Sheet1!$B$2:$OK$13,0,MATCH(Heatmap!$A41,Sheet1!$B$1:$OK$1,0))) ))</f>
        <v>2.1857307470457648E-2</v>
      </c>
      <c r="KC41" s="2" cm="1">
        <f t="array" ref="KC41">RSQ(Sheet1!$A$2:$A$13, ( (INDEX(Sheet1!$B$2:$OK$13,0,MATCH(Heatmap!KC$1,Sheet1!$B$1:$OK$1,0)))/(INDEX(Sheet1!$B$2:$OK$13,0,MATCH(Heatmap!$A41,Sheet1!$B$1:$OK$1,0))) ))</f>
        <v>2.2277518727283185E-2</v>
      </c>
      <c r="KD41" s="2" cm="1">
        <f t="array" ref="KD41">RSQ(Sheet1!$A$2:$A$13, ( (INDEX(Sheet1!$B$2:$OK$13,0,MATCH(Heatmap!KD$1,Sheet1!$B$1:$OK$1,0)))/(INDEX(Sheet1!$B$2:$OK$13,0,MATCH(Heatmap!$A41,Sheet1!$B$1:$OK$1,0))) ))</f>
        <v>2.5801444275982431E-2</v>
      </c>
      <c r="KE41" s="2" cm="1">
        <f t="array" ref="KE41">RSQ(Sheet1!$A$2:$A$13, ( (INDEX(Sheet1!$B$2:$OK$13,0,MATCH(Heatmap!KE$1,Sheet1!$B$1:$OK$1,0)))/(INDEX(Sheet1!$B$2:$OK$13,0,MATCH(Heatmap!$A41,Sheet1!$B$1:$OK$1,0))) ))</f>
        <v>2.692908846422834E-2</v>
      </c>
      <c r="KF41" s="2" cm="1">
        <f t="array" ref="KF41">RSQ(Sheet1!$A$2:$A$13, ( (INDEX(Sheet1!$B$2:$OK$13,0,MATCH(Heatmap!KF$1,Sheet1!$B$1:$OK$1,0)))/(INDEX(Sheet1!$B$2:$OK$13,0,MATCH(Heatmap!$A41,Sheet1!$B$1:$OK$1,0))) ))</f>
        <v>2.9045785940088491E-2</v>
      </c>
      <c r="KG41" s="2" cm="1">
        <f t="array" ref="KG41">RSQ(Sheet1!$A$2:$A$13, ( (INDEX(Sheet1!$B$2:$OK$13,0,MATCH(Heatmap!KG$1,Sheet1!$B$1:$OK$1,0)))/(INDEX(Sheet1!$B$2:$OK$13,0,MATCH(Heatmap!$A41,Sheet1!$B$1:$OK$1,0))) ))</f>
        <v>3.0289307392135818E-2</v>
      </c>
      <c r="KH41" s="2" cm="1">
        <f t="array" ref="KH41">RSQ(Sheet1!$A$2:$A$13, ( (INDEX(Sheet1!$B$2:$OK$13,0,MATCH(Heatmap!KH$1,Sheet1!$B$1:$OK$1,0)))/(INDEX(Sheet1!$B$2:$OK$13,0,MATCH(Heatmap!$A41,Sheet1!$B$1:$OK$1,0))) ))</f>
        <v>3.0004683441017133E-2</v>
      </c>
      <c r="KI41" s="2" cm="1">
        <f t="array" ref="KI41">RSQ(Sheet1!$A$2:$A$13, ( (INDEX(Sheet1!$B$2:$OK$13,0,MATCH(Heatmap!KI$1,Sheet1!$B$1:$OK$1,0)))/(INDEX(Sheet1!$B$2:$OK$13,0,MATCH(Heatmap!$A41,Sheet1!$B$1:$OK$1,0))) ))</f>
        <v>2.9400641397179534E-2</v>
      </c>
      <c r="KJ41" s="2" cm="1">
        <f t="array" ref="KJ41">RSQ(Sheet1!$A$2:$A$13, ( (INDEX(Sheet1!$B$2:$OK$13,0,MATCH(Heatmap!KJ$1,Sheet1!$B$1:$OK$1,0)))/(INDEX(Sheet1!$B$2:$OK$13,0,MATCH(Heatmap!$A41,Sheet1!$B$1:$OK$1,0))) ))</f>
        <v>3.0364090567992209E-2</v>
      </c>
      <c r="KK41" s="2" cm="1">
        <f t="array" ref="KK41">RSQ(Sheet1!$A$2:$A$13, ( (INDEX(Sheet1!$B$2:$OK$13,0,MATCH(Heatmap!KK$1,Sheet1!$B$1:$OK$1,0)))/(INDEX(Sheet1!$B$2:$OK$13,0,MATCH(Heatmap!$A41,Sheet1!$B$1:$OK$1,0))) ))</f>
        <v>3.1742887628023901E-2</v>
      </c>
      <c r="KL41" s="2" cm="1">
        <f t="array" ref="KL41">RSQ(Sheet1!$A$2:$A$13, ( (INDEX(Sheet1!$B$2:$OK$13,0,MATCH(Heatmap!KL$1,Sheet1!$B$1:$OK$1,0)))/(INDEX(Sheet1!$B$2:$OK$13,0,MATCH(Heatmap!$A41,Sheet1!$B$1:$OK$1,0))) ))</f>
        <v>3.4731387796045864E-2</v>
      </c>
      <c r="KM41" s="2" cm="1">
        <f t="array" ref="KM41">RSQ(Sheet1!$A$2:$A$13, ( (INDEX(Sheet1!$B$2:$OK$13,0,MATCH(Heatmap!KM$1,Sheet1!$B$1:$OK$1,0)))/(INDEX(Sheet1!$B$2:$OK$13,0,MATCH(Heatmap!$A41,Sheet1!$B$1:$OK$1,0))) ))</f>
        <v>5.5920402205111935E-2</v>
      </c>
      <c r="KN41" s="2" cm="1">
        <f t="array" ref="KN41">RSQ(Sheet1!$A$2:$A$13, ( (INDEX(Sheet1!$B$2:$OK$13,0,MATCH(Heatmap!KN$1,Sheet1!$B$1:$OK$1,0)))/(INDEX(Sheet1!$B$2:$OK$13,0,MATCH(Heatmap!$A41,Sheet1!$B$1:$OK$1,0))) ))</f>
        <v>9.4524320680456034E-2</v>
      </c>
      <c r="KO41" s="2" cm="1">
        <f t="array" ref="KO41">RSQ(Sheet1!$A$2:$A$13, ( (INDEX(Sheet1!$B$2:$OK$13,0,MATCH(Heatmap!KO$1,Sheet1!$B$1:$OK$1,0)))/(INDEX(Sheet1!$B$2:$OK$13,0,MATCH(Heatmap!$A41,Sheet1!$B$1:$OK$1,0))) ))</f>
        <v>0.12681779210358637</v>
      </c>
      <c r="KP41" s="2" cm="1">
        <f t="array" ref="KP41">RSQ(Sheet1!$A$2:$A$13, ( (INDEX(Sheet1!$B$2:$OK$13,0,MATCH(Heatmap!KP$1,Sheet1!$B$1:$OK$1,0)))/(INDEX(Sheet1!$B$2:$OK$13,0,MATCH(Heatmap!$A41,Sheet1!$B$1:$OK$1,0))) ))</f>
        <v>0.20910551317148712</v>
      </c>
      <c r="KQ41" s="2" cm="1">
        <f t="array" ref="KQ41">RSQ(Sheet1!$A$2:$A$13, ( (INDEX(Sheet1!$B$2:$OK$13,0,MATCH(Heatmap!KQ$1,Sheet1!$B$1:$OK$1,0)))/(INDEX(Sheet1!$B$2:$OK$13,0,MATCH(Heatmap!$A41,Sheet1!$B$1:$OK$1,0))) ))</f>
        <v>0.27131484104451808</v>
      </c>
      <c r="KR41" s="2" cm="1">
        <f t="array" ref="KR41">RSQ(Sheet1!$A$2:$A$13, ( (INDEX(Sheet1!$B$2:$OK$13,0,MATCH(Heatmap!KR$1,Sheet1!$B$1:$OK$1,0)))/(INDEX(Sheet1!$B$2:$OK$13,0,MATCH(Heatmap!$A41,Sheet1!$B$1:$OK$1,0))) ))</f>
        <v>0.33719157222791074</v>
      </c>
      <c r="KS41" s="2" cm="1">
        <f t="array" ref="KS41">RSQ(Sheet1!$A$2:$A$13, ( (INDEX(Sheet1!$B$2:$OK$13,0,MATCH(Heatmap!KS$1,Sheet1!$B$1:$OK$1,0)))/(INDEX(Sheet1!$B$2:$OK$13,0,MATCH(Heatmap!$A41,Sheet1!$B$1:$OK$1,0))) ))</f>
        <v>0.39543478961347905</v>
      </c>
      <c r="KT41" s="2" cm="1">
        <f t="array" ref="KT41">RSQ(Sheet1!$A$2:$A$13, ( (INDEX(Sheet1!$B$2:$OK$13,0,MATCH(Heatmap!KT$1,Sheet1!$B$1:$OK$1,0)))/(INDEX(Sheet1!$B$2:$OK$13,0,MATCH(Heatmap!$A41,Sheet1!$B$1:$OK$1,0))) ))</f>
        <v>0.43026998271401817</v>
      </c>
      <c r="KU41" s="2" cm="1">
        <f t="array" ref="KU41">RSQ(Sheet1!$A$2:$A$13, ( (INDEX(Sheet1!$B$2:$OK$13,0,MATCH(Heatmap!KU$1,Sheet1!$B$1:$OK$1,0)))/(INDEX(Sheet1!$B$2:$OK$13,0,MATCH(Heatmap!$A41,Sheet1!$B$1:$OK$1,0))) ))</f>
        <v>0.46435574697758364</v>
      </c>
      <c r="KV41" s="2" cm="1">
        <f t="array" ref="KV41">RSQ(Sheet1!$A$2:$A$13, ( (INDEX(Sheet1!$B$2:$OK$13,0,MATCH(Heatmap!KV$1,Sheet1!$B$1:$OK$1,0)))/(INDEX(Sheet1!$B$2:$OK$13,0,MATCH(Heatmap!$A41,Sheet1!$B$1:$OK$1,0))) ))</f>
        <v>0.49403489074789525</v>
      </c>
      <c r="KW41" s="2" cm="1">
        <f t="array" ref="KW41">RSQ(Sheet1!$A$2:$A$13, ( (INDEX(Sheet1!$B$2:$OK$13,0,MATCH(Heatmap!KW$1,Sheet1!$B$1:$OK$1,0)))/(INDEX(Sheet1!$B$2:$OK$13,0,MATCH(Heatmap!$A41,Sheet1!$B$1:$OK$1,0))) ))</f>
        <v>0.49829010726324402</v>
      </c>
      <c r="KX41" s="2" cm="1">
        <f t="array" ref="KX41">RSQ(Sheet1!$A$2:$A$13, ( (INDEX(Sheet1!$B$2:$OK$13,0,MATCH(Heatmap!KX$1,Sheet1!$B$1:$OK$1,0)))/(INDEX(Sheet1!$B$2:$OK$13,0,MATCH(Heatmap!$A41,Sheet1!$B$1:$OK$1,0))) ))</f>
        <v>0.49714678698429243</v>
      </c>
      <c r="KY41" s="2" cm="1">
        <f t="array" ref="KY41">RSQ(Sheet1!$A$2:$A$13, ( (INDEX(Sheet1!$B$2:$OK$13,0,MATCH(Heatmap!KY$1,Sheet1!$B$1:$OK$1,0)))/(INDEX(Sheet1!$B$2:$OK$13,0,MATCH(Heatmap!$A41,Sheet1!$B$1:$OK$1,0))) ))</f>
        <v>0.48829390040318599</v>
      </c>
      <c r="KZ41" s="2" cm="1">
        <f t="array" ref="KZ41">RSQ(Sheet1!$A$2:$A$13, ( (INDEX(Sheet1!$B$2:$OK$13,0,MATCH(Heatmap!KZ$1,Sheet1!$B$1:$OK$1,0)))/(INDEX(Sheet1!$B$2:$OK$13,0,MATCH(Heatmap!$A41,Sheet1!$B$1:$OK$1,0))) ))</f>
        <v>0.47791534944538261</v>
      </c>
      <c r="LA41" s="2" cm="1">
        <f t="array" ref="LA41">RSQ(Sheet1!$A$2:$A$13, ( (INDEX(Sheet1!$B$2:$OK$13,0,MATCH(Heatmap!LA$1,Sheet1!$B$1:$OK$1,0)))/(INDEX(Sheet1!$B$2:$OK$13,0,MATCH(Heatmap!$A41,Sheet1!$B$1:$OK$1,0))) ))</f>
        <v>0.46491020667648292</v>
      </c>
      <c r="LB41" s="2" cm="1">
        <f t="array" ref="LB41">RSQ(Sheet1!$A$2:$A$13, ( (INDEX(Sheet1!$B$2:$OK$13,0,MATCH(Heatmap!LB$1,Sheet1!$B$1:$OK$1,0)))/(INDEX(Sheet1!$B$2:$OK$13,0,MATCH(Heatmap!$A41,Sheet1!$B$1:$OK$1,0))) ))</f>
        <v>0.42053754409163074</v>
      </c>
      <c r="LC41" s="2" cm="1">
        <f t="array" ref="LC41">RSQ(Sheet1!$A$2:$A$13, ( (INDEX(Sheet1!$B$2:$OK$13,0,MATCH(Heatmap!LC$1,Sheet1!$B$1:$OK$1,0)))/(INDEX(Sheet1!$B$2:$OK$13,0,MATCH(Heatmap!$A41,Sheet1!$B$1:$OK$1,0))) ))</f>
        <v>0.33143859461021985</v>
      </c>
      <c r="LD41" s="2" cm="1">
        <f t="array" ref="LD41">RSQ(Sheet1!$A$2:$A$13, ( (INDEX(Sheet1!$B$2:$OK$13,0,MATCH(Heatmap!LD$1,Sheet1!$B$1:$OK$1,0)))/(INDEX(Sheet1!$B$2:$OK$13,0,MATCH(Heatmap!$A41,Sheet1!$B$1:$OK$1,0))) ))</f>
        <v>0.337697680674514</v>
      </c>
      <c r="LE41" s="2" cm="1">
        <f t="array" ref="LE41">RSQ(Sheet1!$A$2:$A$13, ( (INDEX(Sheet1!$B$2:$OK$13,0,MATCH(Heatmap!LE$1,Sheet1!$B$1:$OK$1,0)))/(INDEX(Sheet1!$B$2:$OK$13,0,MATCH(Heatmap!$A41,Sheet1!$B$1:$OK$1,0))) ))</f>
        <v>0.31438341717157675</v>
      </c>
      <c r="LF41" s="2" cm="1">
        <f t="array" ref="LF41">RSQ(Sheet1!$A$2:$A$13, ( (INDEX(Sheet1!$B$2:$OK$13,0,MATCH(Heatmap!LF$1,Sheet1!$B$1:$OK$1,0)))/(INDEX(Sheet1!$B$2:$OK$13,0,MATCH(Heatmap!$A41,Sheet1!$B$1:$OK$1,0))) ))</f>
        <v>0.32349649627003574</v>
      </c>
      <c r="LG41" s="2" cm="1">
        <f t="array" ref="LG41">RSQ(Sheet1!$A$2:$A$13, ( (INDEX(Sheet1!$B$2:$OK$13,0,MATCH(Heatmap!LG$1,Sheet1!$B$1:$OK$1,0)))/(INDEX(Sheet1!$B$2:$OK$13,0,MATCH(Heatmap!$A41,Sheet1!$B$1:$OK$1,0))) ))</f>
        <v>0.33371565293858624</v>
      </c>
      <c r="LH41" s="2" cm="1">
        <f t="array" ref="LH41">RSQ(Sheet1!$A$2:$A$13, ( (INDEX(Sheet1!$B$2:$OK$13,0,MATCH(Heatmap!LH$1,Sheet1!$B$1:$OK$1,0)))/(INDEX(Sheet1!$B$2:$OK$13,0,MATCH(Heatmap!$A41,Sheet1!$B$1:$OK$1,0))) ))</f>
        <v>0.33221878032812074</v>
      </c>
      <c r="LI41" s="2" cm="1">
        <f t="array" ref="LI41">RSQ(Sheet1!$A$2:$A$13, ( (INDEX(Sheet1!$B$2:$OK$13,0,MATCH(Heatmap!LI$1,Sheet1!$B$1:$OK$1,0)))/(INDEX(Sheet1!$B$2:$OK$13,0,MATCH(Heatmap!$A41,Sheet1!$B$1:$OK$1,0))) ))</f>
        <v>0.32728087288556951</v>
      </c>
      <c r="LJ41" s="2" cm="1">
        <f t="array" ref="LJ41">RSQ(Sheet1!$A$2:$A$13, ( (INDEX(Sheet1!$B$2:$OK$13,0,MATCH(Heatmap!LJ$1,Sheet1!$B$1:$OK$1,0)))/(INDEX(Sheet1!$B$2:$OK$13,0,MATCH(Heatmap!$A41,Sheet1!$B$1:$OK$1,0))) ))</f>
        <v>0.32249014522288366</v>
      </c>
      <c r="LK41" s="2" cm="1">
        <f t="array" ref="LK41">RSQ(Sheet1!$A$2:$A$13, ( (INDEX(Sheet1!$B$2:$OK$13,0,MATCH(Heatmap!LK$1,Sheet1!$B$1:$OK$1,0)))/(INDEX(Sheet1!$B$2:$OK$13,0,MATCH(Heatmap!$A41,Sheet1!$B$1:$OK$1,0))) ))</f>
        <v>0.32754994656237996</v>
      </c>
      <c r="LL41" s="2" cm="1">
        <f t="array" ref="LL41">RSQ(Sheet1!$A$2:$A$13, ( (INDEX(Sheet1!$B$2:$OK$13,0,MATCH(Heatmap!LL$1,Sheet1!$B$1:$OK$1,0)))/(INDEX(Sheet1!$B$2:$OK$13,0,MATCH(Heatmap!$A41,Sheet1!$B$1:$OK$1,0))) ))</f>
        <v>0.31766029060480522</v>
      </c>
      <c r="LM41" s="2" cm="1">
        <f t="array" ref="LM41">RSQ(Sheet1!$A$2:$A$13, ( (INDEX(Sheet1!$B$2:$OK$13,0,MATCH(Heatmap!LM$1,Sheet1!$B$1:$OK$1,0)))/(INDEX(Sheet1!$B$2:$OK$13,0,MATCH(Heatmap!$A41,Sheet1!$B$1:$OK$1,0))) ))</f>
        <v>0.3179647648163661</v>
      </c>
      <c r="LN41" s="2" cm="1">
        <f t="array" ref="LN41">RSQ(Sheet1!$A$2:$A$13, ( (INDEX(Sheet1!$B$2:$OK$13,0,MATCH(Heatmap!LN$1,Sheet1!$B$1:$OK$1,0)))/(INDEX(Sheet1!$B$2:$OK$13,0,MATCH(Heatmap!$A41,Sheet1!$B$1:$OK$1,0))) ))</f>
        <v>0.30659775505922865</v>
      </c>
      <c r="LO41" s="2" cm="1">
        <f t="array" ref="LO41">RSQ(Sheet1!$A$2:$A$13, ( (INDEX(Sheet1!$B$2:$OK$13,0,MATCH(Heatmap!LO$1,Sheet1!$B$1:$OK$1,0)))/(INDEX(Sheet1!$B$2:$OK$13,0,MATCH(Heatmap!$A41,Sheet1!$B$1:$OK$1,0))) ))</f>
        <v>0.30279545997349888</v>
      </c>
      <c r="LP41" s="2" cm="1">
        <f t="array" ref="LP41">RSQ(Sheet1!$A$2:$A$13, ( (INDEX(Sheet1!$B$2:$OK$13,0,MATCH(Heatmap!LP$1,Sheet1!$B$1:$OK$1,0)))/(INDEX(Sheet1!$B$2:$OK$13,0,MATCH(Heatmap!$A41,Sheet1!$B$1:$OK$1,0))) ))</f>
        <v>0.29924011348620416</v>
      </c>
      <c r="LQ41" s="2" cm="1">
        <f t="array" ref="LQ41">RSQ(Sheet1!$A$2:$A$13, ( (INDEX(Sheet1!$B$2:$OK$13,0,MATCH(Heatmap!LQ$1,Sheet1!$B$1:$OK$1,0)))/(INDEX(Sheet1!$B$2:$OK$13,0,MATCH(Heatmap!$A41,Sheet1!$B$1:$OK$1,0))) ))</f>
        <v>0.28852222291666074</v>
      </c>
      <c r="LR41" s="2" cm="1">
        <f t="array" ref="LR41">RSQ(Sheet1!$A$2:$A$13, ( (INDEX(Sheet1!$B$2:$OK$13,0,MATCH(Heatmap!LR$1,Sheet1!$B$1:$OK$1,0)))/(INDEX(Sheet1!$B$2:$OK$13,0,MATCH(Heatmap!$A41,Sheet1!$B$1:$OK$1,0))) ))</f>
        <v>0.27535099843624922</v>
      </c>
      <c r="LS41" s="2" cm="1">
        <f t="array" ref="LS41">RSQ(Sheet1!$A$2:$A$13, ( (INDEX(Sheet1!$B$2:$OK$13,0,MATCH(Heatmap!LS$1,Sheet1!$B$1:$OK$1,0)))/(INDEX(Sheet1!$B$2:$OK$13,0,MATCH(Heatmap!$A41,Sheet1!$B$1:$OK$1,0))) ))</f>
        <v>0.26485942583394134</v>
      </c>
      <c r="LT41" s="2" cm="1">
        <f t="array" ref="LT41">RSQ(Sheet1!$A$2:$A$13, ( (INDEX(Sheet1!$B$2:$OK$13,0,MATCH(Heatmap!LT$1,Sheet1!$B$1:$OK$1,0)))/(INDEX(Sheet1!$B$2:$OK$13,0,MATCH(Heatmap!$A41,Sheet1!$B$1:$OK$1,0))) ))</f>
        <v>0.2538630986075342</v>
      </c>
      <c r="LU41" s="2" cm="1">
        <f t="array" ref="LU41">RSQ(Sheet1!$A$2:$A$13, ( (INDEX(Sheet1!$B$2:$OK$13,0,MATCH(Heatmap!LU$1,Sheet1!$B$1:$OK$1,0)))/(INDEX(Sheet1!$B$2:$OK$13,0,MATCH(Heatmap!$A41,Sheet1!$B$1:$OK$1,0))) ))</f>
        <v>0.2470351356589745</v>
      </c>
      <c r="LV41" s="2" cm="1">
        <f t="array" ref="LV41">RSQ(Sheet1!$A$2:$A$13, ( (INDEX(Sheet1!$B$2:$OK$13,0,MATCH(Heatmap!LV$1,Sheet1!$B$1:$OK$1,0)))/(INDEX(Sheet1!$B$2:$OK$13,0,MATCH(Heatmap!$A41,Sheet1!$B$1:$OK$1,0))) ))</f>
        <v>0.23721034274339228</v>
      </c>
      <c r="LW41" s="2" cm="1">
        <f t="array" ref="LW41">RSQ(Sheet1!$A$2:$A$13, ( (INDEX(Sheet1!$B$2:$OK$13,0,MATCH(Heatmap!LW$1,Sheet1!$B$1:$OK$1,0)))/(INDEX(Sheet1!$B$2:$OK$13,0,MATCH(Heatmap!$A41,Sheet1!$B$1:$OK$1,0))) ))</f>
        <v>0.22397610623751199</v>
      </c>
      <c r="LX41" s="2" cm="1">
        <f t="array" ref="LX41">RSQ(Sheet1!$A$2:$A$13, ( (INDEX(Sheet1!$B$2:$OK$13,0,MATCH(Heatmap!LX$1,Sheet1!$B$1:$OK$1,0)))/(INDEX(Sheet1!$B$2:$OK$13,0,MATCH(Heatmap!$A41,Sheet1!$B$1:$OK$1,0))) ))</f>
        <v>0.20869043451080521</v>
      </c>
      <c r="LY41" s="2" cm="1">
        <f t="array" ref="LY41">RSQ(Sheet1!$A$2:$A$13, ( (INDEX(Sheet1!$B$2:$OK$13,0,MATCH(Heatmap!LY$1,Sheet1!$B$1:$OK$1,0)))/(INDEX(Sheet1!$B$2:$OK$13,0,MATCH(Heatmap!$A41,Sheet1!$B$1:$OK$1,0))) ))</f>
        <v>0.19528091651139787</v>
      </c>
      <c r="LZ41" s="2" cm="1">
        <f t="array" ref="LZ41">RSQ(Sheet1!$A$2:$A$13, ( (INDEX(Sheet1!$B$2:$OK$13,0,MATCH(Heatmap!LZ$1,Sheet1!$B$1:$OK$1,0)))/(INDEX(Sheet1!$B$2:$OK$13,0,MATCH(Heatmap!$A41,Sheet1!$B$1:$OK$1,0))) ))</f>
        <v>0.18402895003430811</v>
      </c>
      <c r="MA41" s="2" cm="1">
        <f t="array" ref="MA41">RSQ(Sheet1!$A$2:$A$13, ( (INDEX(Sheet1!$B$2:$OK$13,0,MATCH(Heatmap!MA$1,Sheet1!$B$1:$OK$1,0)))/(INDEX(Sheet1!$B$2:$OK$13,0,MATCH(Heatmap!$A41,Sheet1!$B$1:$OK$1,0))) ))</f>
        <v>0.1669086916460881</v>
      </c>
      <c r="MB41" s="2" cm="1">
        <f t="array" ref="MB41">RSQ(Sheet1!$A$2:$A$13, ( (INDEX(Sheet1!$B$2:$OK$13,0,MATCH(Heatmap!MB$1,Sheet1!$B$1:$OK$1,0)))/(INDEX(Sheet1!$B$2:$OK$13,0,MATCH(Heatmap!$A41,Sheet1!$B$1:$OK$1,0))) ))</f>
        <v>0.1515845261676888</v>
      </c>
      <c r="MC41" s="2" cm="1">
        <f t="array" ref="MC41">RSQ(Sheet1!$A$2:$A$13, ( (INDEX(Sheet1!$B$2:$OK$13,0,MATCH(Heatmap!MC$1,Sheet1!$B$1:$OK$1,0)))/(INDEX(Sheet1!$B$2:$OK$13,0,MATCH(Heatmap!$A41,Sheet1!$B$1:$OK$1,0))) ))</f>
        <v>0.13681949772590335</v>
      </c>
      <c r="MD41" s="2" cm="1">
        <f t="array" ref="MD41">RSQ(Sheet1!$A$2:$A$13, ( (INDEX(Sheet1!$B$2:$OK$13,0,MATCH(Heatmap!MD$1,Sheet1!$B$1:$OK$1,0)))/(INDEX(Sheet1!$B$2:$OK$13,0,MATCH(Heatmap!$A41,Sheet1!$B$1:$OK$1,0))) ))</f>
        <v>0.1320274179950669</v>
      </c>
      <c r="ME41" s="2" cm="1">
        <f t="array" ref="ME41">RSQ(Sheet1!$A$2:$A$13, ( (INDEX(Sheet1!$B$2:$OK$13,0,MATCH(Heatmap!ME$1,Sheet1!$B$1:$OK$1,0)))/(INDEX(Sheet1!$B$2:$OK$13,0,MATCH(Heatmap!$A41,Sheet1!$B$1:$OK$1,0))) ))</f>
        <v>0.11884988235623667</v>
      </c>
      <c r="MF41" s="2" cm="1">
        <f t="array" ref="MF41">RSQ(Sheet1!$A$2:$A$13, ( (INDEX(Sheet1!$B$2:$OK$13,0,MATCH(Heatmap!MF$1,Sheet1!$B$1:$OK$1,0)))/(INDEX(Sheet1!$B$2:$OK$13,0,MATCH(Heatmap!$A41,Sheet1!$B$1:$OK$1,0))) ))</f>
        <v>0.11100531418097773</v>
      </c>
      <c r="MG41" s="2" cm="1">
        <f t="array" ref="MG41">RSQ(Sheet1!$A$2:$A$13, ( (INDEX(Sheet1!$B$2:$OK$13,0,MATCH(Heatmap!MG$1,Sheet1!$B$1:$OK$1,0)))/(INDEX(Sheet1!$B$2:$OK$13,0,MATCH(Heatmap!$A41,Sheet1!$B$1:$OK$1,0))) ))</f>
        <v>0.10719028739204998</v>
      </c>
      <c r="MH41" s="2" cm="1">
        <f t="array" ref="MH41">RSQ(Sheet1!$A$2:$A$13, ( (INDEX(Sheet1!$B$2:$OK$13,0,MATCH(Heatmap!MH$1,Sheet1!$B$1:$OK$1,0)))/(INDEX(Sheet1!$B$2:$OK$13,0,MATCH(Heatmap!$A41,Sheet1!$B$1:$OK$1,0))) ))</f>
        <v>9.8615950384419865E-2</v>
      </c>
      <c r="MI41" s="2" cm="1">
        <f t="array" ref="MI41">RSQ(Sheet1!$A$2:$A$13, ( (INDEX(Sheet1!$B$2:$OK$13,0,MATCH(Heatmap!MI$1,Sheet1!$B$1:$OK$1,0)))/(INDEX(Sheet1!$B$2:$OK$13,0,MATCH(Heatmap!$A41,Sheet1!$B$1:$OK$1,0))) ))</f>
        <v>8.9256968511158261E-2</v>
      </c>
      <c r="MJ41" s="2" cm="1">
        <f t="array" ref="MJ41">RSQ(Sheet1!$A$2:$A$13, ( (INDEX(Sheet1!$B$2:$OK$13,0,MATCH(Heatmap!MJ$1,Sheet1!$B$1:$OK$1,0)))/(INDEX(Sheet1!$B$2:$OK$13,0,MATCH(Heatmap!$A41,Sheet1!$B$1:$OK$1,0))) ))</f>
        <v>8.3810253203989368E-2</v>
      </c>
      <c r="MK41" s="2" cm="1">
        <f t="array" ref="MK41">RSQ(Sheet1!$A$2:$A$13, ( (INDEX(Sheet1!$B$2:$OK$13,0,MATCH(Heatmap!MK$1,Sheet1!$B$1:$OK$1,0)))/(INDEX(Sheet1!$B$2:$OK$13,0,MATCH(Heatmap!$A41,Sheet1!$B$1:$OK$1,0))) ))</f>
        <v>7.0400390741955671E-2</v>
      </c>
      <c r="ML41" s="2" cm="1">
        <f t="array" ref="ML41">RSQ(Sheet1!$A$2:$A$13, ( (INDEX(Sheet1!$B$2:$OK$13,0,MATCH(Heatmap!ML$1,Sheet1!$B$1:$OK$1,0)))/(INDEX(Sheet1!$B$2:$OK$13,0,MATCH(Heatmap!$A41,Sheet1!$B$1:$OK$1,0))) ))</f>
        <v>6.9203676163860306E-2</v>
      </c>
      <c r="MM41" s="2" cm="1">
        <f t="array" ref="MM41">RSQ(Sheet1!$A$2:$A$13, ( (INDEX(Sheet1!$B$2:$OK$13,0,MATCH(Heatmap!MM$1,Sheet1!$B$1:$OK$1,0)))/(INDEX(Sheet1!$B$2:$OK$13,0,MATCH(Heatmap!$A41,Sheet1!$B$1:$OK$1,0))) ))</f>
        <v>6.3539764623144326E-2</v>
      </c>
      <c r="MN41" s="2" cm="1">
        <f t="array" ref="MN41">RSQ(Sheet1!$A$2:$A$13, ( (INDEX(Sheet1!$B$2:$OK$13,0,MATCH(Heatmap!MN$1,Sheet1!$B$1:$OK$1,0)))/(INDEX(Sheet1!$B$2:$OK$13,0,MATCH(Heatmap!$A41,Sheet1!$B$1:$OK$1,0))) ))</f>
        <v>5.7387386819362056E-2</v>
      </c>
      <c r="MO41" s="2" cm="1">
        <f t="array" ref="MO41">RSQ(Sheet1!$A$2:$A$13, ( (INDEX(Sheet1!$B$2:$OK$13,0,MATCH(Heatmap!MO$1,Sheet1!$B$1:$OK$1,0)))/(INDEX(Sheet1!$B$2:$OK$13,0,MATCH(Heatmap!$A41,Sheet1!$B$1:$OK$1,0))) ))</f>
        <v>5.4321245089175366E-2</v>
      </c>
      <c r="MP41" s="2" cm="1">
        <f t="array" ref="MP41">RSQ(Sheet1!$A$2:$A$13, ( (INDEX(Sheet1!$B$2:$OK$13,0,MATCH(Heatmap!MP$1,Sheet1!$B$1:$OK$1,0)))/(INDEX(Sheet1!$B$2:$OK$13,0,MATCH(Heatmap!$A41,Sheet1!$B$1:$OK$1,0))) ))</f>
        <v>5.0532540905820433E-2</v>
      </c>
      <c r="MQ41" s="2" cm="1">
        <f t="array" ref="MQ41">RSQ(Sheet1!$A$2:$A$13, ( (INDEX(Sheet1!$B$2:$OK$13,0,MATCH(Heatmap!MQ$1,Sheet1!$B$1:$OK$1,0)))/(INDEX(Sheet1!$B$2:$OK$13,0,MATCH(Heatmap!$A41,Sheet1!$B$1:$OK$1,0))) ))</f>
        <v>4.6040736753889228E-2</v>
      </c>
      <c r="MR41" s="2" cm="1">
        <f t="array" ref="MR41">RSQ(Sheet1!$A$2:$A$13, ( (INDEX(Sheet1!$B$2:$OK$13,0,MATCH(Heatmap!MR$1,Sheet1!$B$1:$OK$1,0)))/(INDEX(Sheet1!$B$2:$OK$13,0,MATCH(Heatmap!$A41,Sheet1!$B$1:$OK$1,0))) ))</f>
        <v>5.0031396669061971E-2</v>
      </c>
      <c r="MS41" s="2" cm="1">
        <f t="array" ref="MS41">RSQ(Sheet1!$A$2:$A$13, ( (INDEX(Sheet1!$B$2:$OK$13,0,MATCH(Heatmap!MS$1,Sheet1!$B$1:$OK$1,0)))/(INDEX(Sheet1!$B$2:$OK$13,0,MATCH(Heatmap!$A41,Sheet1!$B$1:$OK$1,0))) ))</f>
        <v>4.5954138461914464E-2</v>
      </c>
      <c r="MT41" s="2" cm="1">
        <f t="array" ref="MT41">RSQ(Sheet1!$A$2:$A$13, ( (INDEX(Sheet1!$B$2:$OK$13,0,MATCH(Heatmap!MT$1,Sheet1!$B$1:$OK$1,0)))/(INDEX(Sheet1!$B$2:$OK$13,0,MATCH(Heatmap!$A41,Sheet1!$B$1:$OK$1,0))) ))</f>
        <v>4.3038868246264836E-2</v>
      </c>
      <c r="MU41" s="2" cm="1">
        <f t="array" ref="MU41">RSQ(Sheet1!$A$2:$A$13, ( (INDEX(Sheet1!$B$2:$OK$13,0,MATCH(Heatmap!MU$1,Sheet1!$B$1:$OK$1,0)))/(INDEX(Sheet1!$B$2:$OK$13,0,MATCH(Heatmap!$A41,Sheet1!$B$1:$OK$1,0))) ))</f>
        <v>4.0214004310292546E-2</v>
      </c>
      <c r="MV41" s="2" cm="1">
        <f t="array" ref="MV41">RSQ(Sheet1!$A$2:$A$13, ( (INDEX(Sheet1!$B$2:$OK$13,0,MATCH(Heatmap!MV$1,Sheet1!$B$1:$OK$1,0)))/(INDEX(Sheet1!$B$2:$OK$13,0,MATCH(Heatmap!$A41,Sheet1!$B$1:$OK$1,0))) ))</f>
        <v>2.9694652115504091E-2</v>
      </c>
      <c r="MW41" s="2" cm="1">
        <f t="array" ref="MW41">RSQ(Sheet1!$A$2:$A$13, ( (INDEX(Sheet1!$B$2:$OK$13,0,MATCH(Heatmap!MW$1,Sheet1!$B$1:$OK$1,0)))/(INDEX(Sheet1!$B$2:$OK$13,0,MATCH(Heatmap!$A41,Sheet1!$B$1:$OK$1,0))) ))</f>
        <v>2.9169654828811047E-2</v>
      </c>
      <c r="MX41" s="2" cm="1">
        <f t="array" ref="MX41">RSQ(Sheet1!$A$2:$A$13, ( (INDEX(Sheet1!$B$2:$OK$13,0,MATCH(Heatmap!MX$1,Sheet1!$B$1:$OK$1,0)))/(INDEX(Sheet1!$B$2:$OK$13,0,MATCH(Heatmap!$A41,Sheet1!$B$1:$OK$1,0))) ))</f>
        <v>2.7964752118119735E-2</v>
      </c>
      <c r="MY41" s="2" cm="1">
        <f t="array" ref="MY41">RSQ(Sheet1!$A$2:$A$13, ( (INDEX(Sheet1!$B$2:$OK$13,0,MATCH(Heatmap!MY$1,Sheet1!$B$1:$OK$1,0)))/(INDEX(Sheet1!$B$2:$OK$13,0,MATCH(Heatmap!$A41,Sheet1!$B$1:$OK$1,0))) ))</f>
        <v>2.5132457544714468E-2</v>
      </c>
      <c r="MZ41" s="2" cm="1">
        <f t="array" ref="MZ41">RSQ(Sheet1!$A$2:$A$13, ( (INDEX(Sheet1!$B$2:$OK$13,0,MATCH(Heatmap!MZ$1,Sheet1!$B$1:$OK$1,0)))/(INDEX(Sheet1!$B$2:$OK$13,0,MATCH(Heatmap!$A41,Sheet1!$B$1:$OK$1,0))) ))</f>
        <v>2.3817549485506607E-2</v>
      </c>
      <c r="NA41" s="2" cm="1">
        <f t="array" ref="NA41">RSQ(Sheet1!$A$2:$A$13, ( (INDEX(Sheet1!$B$2:$OK$13,0,MATCH(Heatmap!NA$1,Sheet1!$B$1:$OK$1,0)))/(INDEX(Sheet1!$B$2:$OK$13,0,MATCH(Heatmap!$A41,Sheet1!$B$1:$OK$1,0))) ))</f>
        <v>2.2600633442777837E-2</v>
      </c>
      <c r="NB41" s="2" cm="1">
        <f t="array" ref="NB41">RSQ(Sheet1!$A$2:$A$13, ( (INDEX(Sheet1!$B$2:$OK$13,0,MATCH(Heatmap!NB$1,Sheet1!$B$1:$OK$1,0)))/(INDEX(Sheet1!$B$2:$OK$13,0,MATCH(Heatmap!$A41,Sheet1!$B$1:$OK$1,0))) ))</f>
        <v>2.2126715627918871E-2</v>
      </c>
      <c r="NC41" s="2" cm="1">
        <f t="array" ref="NC41">RSQ(Sheet1!$A$2:$A$13, ( (INDEX(Sheet1!$B$2:$OK$13,0,MATCH(Heatmap!NC$1,Sheet1!$B$1:$OK$1,0)))/(INDEX(Sheet1!$B$2:$OK$13,0,MATCH(Heatmap!$A41,Sheet1!$B$1:$OK$1,0))) ))</f>
        <v>2.6425542712055203E-2</v>
      </c>
      <c r="ND41" s="2" cm="1">
        <f t="array" ref="ND41">RSQ(Sheet1!$A$2:$A$13, ( (INDEX(Sheet1!$B$2:$OK$13,0,MATCH(Heatmap!ND$1,Sheet1!$B$1:$OK$1,0)))/(INDEX(Sheet1!$B$2:$OK$13,0,MATCH(Heatmap!$A41,Sheet1!$B$1:$OK$1,0))) ))</f>
        <v>2.4166007769304249E-2</v>
      </c>
      <c r="NE41" s="2" cm="1">
        <f t="array" ref="NE41">RSQ(Sheet1!$A$2:$A$13, ( (INDEX(Sheet1!$B$2:$OK$13,0,MATCH(Heatmap!NE$1,Sheet1!$B$1:$OK$1,0)))/(INDEX(Sheet1!$B$2:$OK$13,0,MATCH(Heatmap!$A41,Sheet1!$B$1:$OK$1,0))) ))</f>
        <v>2.4474756577781573E-2</v>
      </c>
      <c r="NF41" s="2" cm="1">
        <f t="array" ref="NF41">RSQ(Sheet1!$A$2:$A$13, ( (INDEX(Sheet1!$B$2:$OK$13,0,MATCH(Heatmap!NF$1,Sheet1!$B$1:$OK$1,0)))/(INDEX(Sheet1!$B$2:$OK$13,0,MATCH(Heatmap!$A41,Sheet1!$B$1:$OK$1,0))) ))</f>
        <v>2.4456893830643596E-2</v>
      </c>
      <c r="NG41" s="2" cm="1">
        <f t="array" ref="NG41">RSQ(Sheet1!$A$2:$A$13, ( (INDEX(Sheet1!$B$2:$OK$13,0,MATCH(Heatmap!NG$1,Sheet1!$B$1:$OK$1,0)))/(INDEX(Sheet1!$B$2:$OK$13,0,MATCH(Heatmap!$A41,Sheet1!$B$1:$OK$1,0))) ))</f>
        <v>2.5024983912938292E-2</v>
      </c>
      <c r="NH41" s="2" cm="1">
        <f t="array" ref="NH41">RSQ(Sheet1!$A$2:$A$13, ( (INDEX(Sheet1!$B$2:$OK$13,0,MATCH(Heatmap!NH$1,Sheet1!$B$1:$OK$1,0)))/(INDEX(Sheet1!$B$2:$OK$13,0,MATCH(Heatmap!$A41,Sheet1!$B$1:$OK$1,0))) ))</f>
        <v>2.6316059972415321E-2</v>
      </c>
      <c r="NI41" s="2" cm="1">
        <f t="array" ref="NI41">RSQ(Sheet1!$A$2:$A$13, ( (INDEX(Sheet1!$B$2:$OK$13,0,MATCH(Heatmap!NI$1,Sheet1!$B$1:$OK$1,0)))/(INDEX(Sheet1!$B$2:$OK$13,0,MATCH(Heatmap!$A41,Sheet1!$B$1:$OK$1,0))) ))</f>
        <v>2.8013035515485046E-2</v>
      </c>
      <c r="NJ41" s="2" cm="1">
        <f t="array" ref="NJ41">RSQ(Sheet1!$A$2:$A$13, ( (INDEX(Sheet1!$B$2:$OK$13,0,MATCH(Heatmap!NJ$1,Sheet1!$B$1:$OK$1,0)))/(INDEX(Sheet1!$B$2:$OK$13,0,MATCH(Heatmap!$A41,Sheet1!$B$1:$OK$1,0))) ))</f>
        <v>2.9929066211288546E-2</v>
      </c>
      <c r="NK41" s="2" cm="1">
        <f t="array" ref="NK41">RSQ(Sheet1!$A$2:$A$13, ( (INDEX(Sheet1!$B$2:$OK$13,0,MATCH(Heatmap!NK$1,Sheet1!$B$1:$OK$1,0)))/(INDEX(Sheet1!$B$2:$OK$13,0,MATCH(Heatmap!$A41,Sheet1!$B$1:$OK$1,0))) ))</f>
        <v>3.4685685169702343E-2</v>
      </c>
      <c r="NL41" s="2" cm="1">
        <f t="array" ref="NL41">RSQ(Sheet1!$A$2:$A$13, ( (INDEX(Sheet1!$B$2:$OK$13,0,MATCH(Heatmap!NL$1,Sheet1!$B$1:$OK$1,0)))/(INDEX(Sheet1!$B$2:$OK$13,0,MATCH(Heatmap!$A41,Sheet1!$B$1:$OK$1,0))) ))</f>
        <v>3.921744376714692E-2</v>
      </c>
      <c r="NM41" s="2" cm="1">
        <f t="array" ref="NM41">RSQ(Sheet1!$A$2:$A$13, ( (INDEX(Sheet1!$B$2:$OK$13,0,MATCH(Heatmap!NM$1,Sheet1!$B$1:$OK$1,0)))/(INDEX(Sheet1!$B$2:$OK$13,0,MATCH(Heatmap!$A41,Sheet1!$B$1:$OK$1,0))) ))</f>
        <v>4.5293780766243109E-2</v>
      </c>
      <c r="NN41" s="2" cm="1">
        <f t="array" ref="NN41">RSQ(Sheet1!$A$2:$A$13, ( (INDEX(Sheet1!$B$2:$OK$13,0,MATCH(Heatmap!NN$1,Sheet1!$B$1:$OK$1,0)))/(INDEX(Sheet1!$B$2:$OK$13,0,MATCH(Heatmap!$A41,Sheet1!$B$1:$OK$1,0))) ))</f>
        <v>5.6362602180870643E-2</v>
      </c>
      <c r="NO41" s="2" cm="1">
        <f t="array" ref="NO41">RSQ(Sheet1!$A$2:$A$13, ( (INDEX(Sheet1!$B$2:$OK$13,0,MATCH(Heatmap!NO$1,Sheet1!$B$1:$OK$1,0)))/(INDEX(Sheet1!$B$2:$OK$13,0,MATCH(Heatmap!$A41,Sheet1!$B$1:$OK$1,0))) ))</f>
        <v>7.1373869061514897E-2</v>
      </c>
      <c r="NP41" s="2" cm="1">
        <f t="array" ref="NP41">RSQ(Sheet1!$A$2:$A$13, ( (INDEX(Sheet1!$B$2:$OK$13,0,MATCH(Heatmap!NP$1,Sheet1!$B$1:$OK$1,0)))/(INDEX(Sheet1!$B$2:$OK$13,0,MATCH(Heatmap!$A41,Sheet1!$B$1:$OK$1,0))) ))</f>
        <v>8.5497432719610869E-2</v>
      </c>
      <c r="NQ41" s="2" cm="1">
        <f t="array" ref="NQ41">RSQ(Sheet1!$A$2:$A$13, ( (INDEX(Sheet1!$B$2:$OK$13,0,MATCH(Heatmap!NQ$1,Sheet1!$B$1:$OK$1,0)))/(INDEX(Sheet1!$B$2:$OK$13,0,MATCH(Heatmap!$A41,Sheet1!$B$1:$OK$1,0))) ))</f>
        <v>0.10309744232578931</v>
      </c>
      <c r="NR41" s="2" cm="1">
        <f t="array" ref="NR41">RSQ(Sheet1!$A$2:$A$13, ( (INDEX(Sheet1!$B$2:$OK$13,0,MATCH(Heatmap!NR$1,Sheet1!$B$1:$OK$1,0)))/(INDEX(Sheet1!$B$2:$OK$13,0,MATCH(Heatmap!$A41,Sheet1!$B$1:$OK$1,0))) ))</f>
        <v>0.12367288451439432</v>
      </c>
      <c r="NS41" s="2" cm="1">
        <f t="array" ref="NS41">RSQ(Sheet1!$A$2:$A$13, ( (INDEX(Sheet1!$B$2:$OK$13,0,MATCH(Heatmap!NS$1,Sheet1!$B$1:$OK$1,0)))/(INDEX(Sheet1!$B$2:$OK$13,0,MATCH(Heatmap!$A41,Sheet1!$B$1:$OK$1,0))) ))</f>
        <v>0.14516608769829936</v>
      </c>
      <c r="NT41" s="2" cm="1">
        <f t="array" ref="NT41">RSQ(Sheet1!$A$2:$A$13, ( (INDEX(Sheet1!$B$2:$OK$13,0,MATCH(Heatmap!NT$1,Sheet1!$B$1:$OK$1,0)))/(INDEX(Sheet1!$B$2:$OK$13,0,MATCH(Heatmap!$A41,Sheet1!$B$1:$OK$1,0))) ))</f>
        <v>0.16617907517474559</v>
      </c>
      <c r="NU41" s="2" cm="1">
        <f t="array" ref="NU41">RSQ(Sheet1!$A$2:$A$13, ( (INDEX(Sheet1!$B$2:$OK$13,0,MATCH(Heatmap!NU$1,Sheet1!$B$1:$OK$1,0)))/(INDEX(Sheet1!$B$2:$OK$13,0,MATCH(Heatmap!$A41,Sheet1!$B$1:$OK$1,0))) ))</f>
        <v>0.18591212931074785</v>
      </c>
      <c r="NV41" s="2" cm="1">
        <f t="array" ref="NV41">RSQ(Sheet1!$A$2:$A$13, ( (INDEX(Sheet1!$B$2:$OK$13,0,MATCH(Heatmap!NV$1,Sheet1!$B$1:$OK$1,0)))/(INDEX(Sheet1!$B$2:$OK$13,0,MATCH(Heatmap!$A41,Sheet1!$B$1:$OK$1,0))) ))</f>
        <v>0.20119154964802741</v>
      </c>
      <c r="NW41" s="2" cm="1">
        <f t="array" ref="NW41">RSQ(Sheet1!$A$2:$A$13, ( (INDEX(Sheet1!$B$2:$OK$13,0,MATCH(Heatmap!NW$1,Sheet1!$B$1:$OK$1,0)))/(INDEX(Sheet1!$B$2:$OK$13,0,MATCH(Heatmap!$A41,Sheet1!$B$1:$OK$1,0))) ))</f>
        <v>0.21684605794958492</v>
      </c>
      <c r="NX41" s="2" cm="1">
        <f t="array" ref="NX41">RSQ(Sheet1!$A$2:$A$13, ( (INDEX(Sheet1!$B$2:$OK$13,0,MATCH(Heatmap!NX$1,Sheet1!$B$1:$OK$1,0)))/(INDEX(Sheet1!$B$2:$OK$13,0,MATCH(Heatmap!$A41,Sheet1!$B$1:$OK$1,0))) ))</f>
        <v>0.22899503736018709</v>
      </c>
      <c r="NY41" s="2" cm="1">
        <f t="array" ref="NY41">RSQ(Sheet1!$A$2:$A$13, ( (INDEX(Sheet1!$B$2:$OK$13,0,MATCH(Heatmap!NY$1,Sheet1!$B$1:$OK$1,0)))/(INDEX(Sheet1!$B$2:$OK$13,0,MATCH(Heatmap!$A41,Sheet1!$B$1:$OK$1,0))) ))</f>
        <v>0.23911882003320881</v>
      </c>
      <c r="NZ41" s="2" cm="1">
        <f t="array" ref="NZ41">RSQ(Sheet1!$A$2:$A$13, ( (INDEX(Sheet1!$B$2:$OK$13,0,MATCH(Heatmap!NZ$1,Sheet1!$B$1:$OK$1,0)))/(INDEX(Sheet1!$B$2:$OK$13,0,MATCH(Heatmap!$A41,Sheet1!$B$1:$OK$1,0))) ))</f>
        <v>0.24806428343410372</v>
      </c>
      <c r="OA41" s="2" cm="1">
        <f t="array" ref="OA41">RSQ(Sheet1!$A$2:$A$13, ( (INDEX(Sheet1!$B$2:$OK$13,0,MATCH(Heatmap!OA$1,Sheet1!$B$1:$OK$1,0)))/(INDEX(Sheet1!$B$2:$OK$13,0,MATCH(Heatmap!$A41,Sheet1!$B$1:$OK$1,0))) ))</f>
        <v>0.25409600999756432</v>
      </c>
      <c r="OB41" s="2" cm="1">
        <f t="array" ref="OB41">RSQ(Sheet1!$A$2:$A$13, ( (INDEX(Sheet1!$B$2:$OK$13,0,MATCH(Heatmap!OB$1,Sheet1!$B$1:$OK$1,0)))/(INDEX(Sheet1!$B$2:$OK$13,0,MATCH(Heatmap!$A41,Sheet1!$B$1:$OK$1,0))) ))</f>
        <v>0.25800794511633768</v>
      </c>
      <c r="OC41" s="2" cm="1">
        <f t="array" ref="OC41">RSQ(Sheet1!$A$2:$A$13, ( (INDEX(Sheet1!$B$2:$OK$13,0,MATCH(Heatmap!OC$1,Sheet1!$B$1:$OK$1,0)))/(INDEX(Sheet1!$B$2:$OK$13,0,MATCH(Heatmap!$A41,Sheet1!$B$1:$OK$1,0))) ))</f>
        <v>0.2624523358539731</v>
      </c>
      <c r="OD41" s="2" cm="1">
        <f t="array" ref="OD41">RSQ(Sheet1!$A$2:$A$13, ( (INDEX(Sheet1!$B$2:$OK$13,0,MATCH(Heatmap!OD$1,Sheet1!$B$1:$OK$1,0)))/(INDEX(Sheet1!$B$2:$OK$13,0,MATCH(Heatmap!$A41,Sheet1!$B$1:$OK$1,0))) ))</f>
        <v>0.26641461504850972</v>
      </c>
      <c r="OE41" s="2" cm="1">
        <f t="array" ref="OE41">RSQ(Sheet1!$A$2:$A$13, ( (INDEX(Sheet1!$B$2:$OK$13,0,MATCH(Heatmap!OE$1,Sheet1!$B$1:$OK$1,0)))/(INDEX(Sheet1!$B$2:$OK$13,0,MATCH(Heatmap!$A41,Sheet1!$B$1:$OK$1,0))) ))</f>
        <v>0.27082048315755936</v>
      </c>
      <c r="OF41" s="2" cm="1">
        <f t="array" ref="OF41">RSQ(Sheet1!$A$2:$A$13, ( (INDEX(Sheet1!$B$2:$OK$13,0,MATCH(Heatmap!OF$1,Sheet1!$B$1:$OK$1,0)))/(INDEX(Sheet1!$B$2:$OK$13,0,MATCH(Heatmap!$A41,Sheet1!$B$1:$OK$1,0))) ))</f>
        <v>0.27446490286055492</v>
      </c>
      <c r="OG41" s="2" cm="1">
        <f t="array" ref="OG41">RSQ(Sheet1!$A$2:$A$13, ( (INDEX(Sheet1!$B$2:$OK$13,0,MATCH(Heatmap!OG$1,Sheet1!$B$1:$OK$1,0)))/(INDEX(Sheet1!$B$2:$OK$13,0,MATCH(Heatmap!$A41,Sheet1!$B$1:$OK$1,0))) ))</f>
        <v>0.27629866844334389</v>
      </c>
      <c r="OH41" s="2" cm="1">
        <f t="array" ref="OH41">RSQ(Sheet1!$A$2:$A$13, ( (INDEX(Sheet1!$B$2:$OK$13,0,MATCH(Heatmap!OH$1,Sheet1!$B$1:$OK$1,0)))/(INDEX(Sheet1!$B$2:$OK$13,0,MATCH(Heatmap!$A41,Sheet1!$B$1:$OK$1,0))) ))</f>
        <v>0.2798611583789225</v>
      </c>
      <c r="OI41" s="2" cm="1">
        <f t="array" ref="OI41">RSQ(Sheet1!$A$2:$A$13, ( (INDEX(Sheet1!$B$2:$OK$13,0,MATCH(Heatmap!OI$1,Sheet1!$B$1:$OK$1,0)))/(INDEX(Sheet1!$B$2:$OK$13,0,MATCH(Heatmap!$A41,Sheet1!$B$1:$OK$1,0))) ))</f>
        <v>0.28223924832056685</v>
      </c>
      <c r="OJ41" s="2" cm="1">
        <f t="array" ref="OJ41">RSQ(Sheet1!$A$2:$A$13, ( (INDEX(Sheet1!$B$2:$OK$13,0,MATCH(Heatmap!OJ$1,Sheet1!$B$1:$OK$1,0)))/(INDEX(Sheet1!$B$2:$OK$13,0,MATCH(Heatmap!$A41,Sheet1!$B$1:$OK$1,0))) ))</f>
        <v>0.28469650191279638</v>
      </c>
      <c r="OK41" s="2" cm="1">
        <f t="array" ref="OK41">RSQ(Sheet1!$A$2:$A$13, ( (INDEX(Sheet1!$B$2:$OK$13,0,MATCH(Heatmap!OK$1,Sheet1!$B$1:$OK$1,0)))/(INDEX(Sheet1!$B$2:$OK$13,0,MATCH(Heatmap!$A41,Sheet1!$B$1:$OK$1,0))) ))</f>
        <v>0.28654638337708593</v>
      </c>
    </row>
    <row r="42" spans="1:401" ht="14.4">
      <c r="A42" s="4">
        <v>724.58</v>
      </c>
      <c r="B42" s="2" cm="1">
        <f t="array" ref="B42">RSQ(Sheet1!$A$2:$A$13, ( (INDEX(Sheet1!$B$2:$OK$13,0,MATCH(Heatmap!B$1,Sheet1!$B$1:$OK$1,0)))/(INDEX(Sheet1!$B$2:$OK$13,0,MATCH(Heatmap!$A42,Sheet1!$B$1:$OK$1,0))) ))</f>
        <v>4.9437471492908469E-4</v>
      </c>
      <c r="C42" s="2" cm="1">
        <f t="array" ref="C42">RSQ(Sheet1!$A$2:$A$13, ( (INDEX(Sheet1!$B$2:$OK$13,0,MATCH(Heatmap!C$1,Sheet1!$B$1:$OK$1,0)))/(INDEX(Sheet1!$B$2:$OK$13,0,MATCH(Heatmap!$A42,Sheet1!$B$1:$OK$1,0))) ))</f>
        <v>1.2403205261434321E-2</v>
      </c>
      <c r="D42" s="2" cm="1">
        <f t="array" ref="D42">RSQ(Sheet1!$A$2:$A$13, ( (INDEX(Sheet1!$B$2:$OK$13,0,MATCH(Heatmap!D$1,Sheet1!$B$1:$OK$1,0)))/(INDEX(Sheet1!$B$2:$OK$13,0,MATCH(Heatmap!$A42,Sheet1!$B$1:$OK$1,0))) ))</f>
        <v>1.8227986502615885E-2</v>
      </c>
      <c r="E42" s="2" cm="1">
        <f t="array" ref="E42">RSQ(Sheet1!$A$2:$A$13, ( (INDEX(Sheet1!$B$2:$OK$13,0,MATCH(Heatmap!E$1,Sheet1!$B$1:$OK$1,0)))/(INDEX(Sheet1!$B$2:$OK$13,0,MATCH(Heatmap!$A42,Sheet1!$B$1:$OK$1,0))) ))</f>
        <v>3.7731212517647661E-2</v>
      </c>
      <c r="F42" s="2" cm="1">
        <f t="array" ref="F42">RSQ(Sheet1!$A$2:$A$13, ( (INDEX(Sheet1!$B$2:$OK$13,0,MATCH(Heatmap!F$1,Sheet1!$B$1:$OK$1,0)))/(INDEX(Sheet1!$B$2:$OK$13,0,MATCH(Heatmap!$A42,Sheet1!$B$1:$OK$1,0))) ))</f>
        <v>0.32915594014872657</v>
      </c>
      <c r="G42" s="2" cm="1">
        <f t="array" ref="G42">RSQ(Sheet1!$A$2:$A$13, ( (INDEX(Sheet1!$B$2:$OK$13,0,MATCH(Heatmap!G$1,Sheet1!$B$1:$OK$1,0)))/(INDEX(Sheet1!$B$2:$OK$13,0,MATCH(Heatmap!$A42,Sheet1!$B$1:$OK$1,0))) ))</f>
        <v>0.29327327434425199</v>
      </c>
      <c r="H42" s="2" cm="1">
        <f t="array" ref="H42">RSQ(Sheet1!$A$2:$A$13, ( (INDEX(Sheet1!$B$2:$OK$13,0,MATCH(Heatmap!H$1,Sheet1!$B$1:$OK$1,0)))/(INDEX(Sheet1!$B$2:$OK$13,0,MATCH(Heatmap!$A42,Sheet1!$B$1:$OK$1,0))) ))</f>
        <v>0.22428839815822527</v>
      </c>
      <c r="I42" s="2" cm="1">
        <f t="array" ref="I42">RSQ(Sheet1!$A$2:$A$13, ( (INDEX(Sheet1!$B$2:$OK$13,0,MATCH(Heatmap!I$1,Sheet1!$B$1:$OK$1,0)))/(INDEX(Sheet1!$B$2:$OK$13,0,MATCH(Heatmap!$A42,Sheet1!$B$1:$OK$1,0))) ))</f>
        <v>0.23362752307070681</v>
      </c>
      <c r="J42" s="2" cm="1">
        <f t="array" ref="J42">RSQ(Sheet1!$A$2:$A$13, ( (INDEX(Sheet1!$B$2:$OK$13,0,MATCH(Heatmap!J$1,Sheet1!$B$1:$OK$1,0)))/(INDEX(Sheet1!$B$2:$OK$13,0,MATCH(Heatmap!$A42,Sheet1!$B$1:$OK$1,0))) ))</f>
        <v>0.1909563279596061</v>
      </c>
      <c r="K42" s="2" cm="1">
        <f t="array" ref="K42">RSQ(Sheet1!$A$2:$A$13, ( (INDEX(Sheet1!$B$2:$OK$13,0,MATCH(Heatmap!K$1,Sheet1!$B$1:$OK$1,0)))/(INDEX(Sheet1!$B$2:$OK$13,0,MATCH(Heatmap!$A42,Sheet1!$B$1:$OK$1,0))) ))</f>
        <v>0.33032565717681034</v>
      </c>
      <c r="L42" s="2" cm="1">
        <f t="array" ref="L42">RSQ(Sheet1!$A$2:$A$13, ( (INDEX(Sheet1!$B$2:$OK$13,0,MATCH(Heatmap!L$1,Sheet1!$B$1:$OK$1,0)))/(INDEX(Sheet1!$B$2:$OK$13,0,MATCH(Heatmap!$A42,Sheet1!$B$1:$OK$1,0))) ))</f>
        <v>0.37302135182982293</v>
      </c>
      <c r="M42" s="2" cm="1">
        <f t="array" ref="M42">RSQ(Sheet1!$A$2:$A$13, ( (INDEX(Sheet1!$B$2:$OK$13,0,MATCH(Heatmap!M$1,Sheet1!$B$1:$OK$1,0)))/(INDEX(Sheet1!$B$2:$OK$13,0,MATCH(Heatmap!$A42,Sheet1!$B$1:$OK$1,0))) ))</f>
        <v>0.39147751411503728</v>
      </c>
      <c r="N42" s="2" cm="1">
        <f t="array" ref="N42">RSQ(Sheet1!$A$2:$A$13, ( (INDEX(Sheet1!$B$2:$OK$13,0,MATCH(Heatmap!N$1,Sheet1!$B$1:$OK$1,0)))/(INDEX(Sheet1!$B$2:$OK$13,0,MATCH(Heatmap!$A42,Sheet1!$B$1:$OK$1,0))) ))</f>
        <v>0.31959185346714475</v>
      </c>
      <c r="O42" s="2" cm="1">
        <f t="array" ref="O42">RSQ(Sheet1!$A$2:$A$13, ( (INDEX(Sheet1!$B$2:$OK$13,0,MATCH(Heatmap!O$1,Sheet1!$B$1:$OK$1,0)))/(INDEX(Sheet1!$B$2:$OK$13,0,MATCH(Heatmap!$A42,Sheet1!$B$1:$OK$1,0))) ))</f>
        <v>0.33275778655284272</v>
      </c>
      <c r="P42" s="2" cm="1">
        <f t="array" ref="P42">RSQ(Sheet1!$A$2:$A$13, ( (INDEX(Sheet1!$B$2:$OK$13,0,MATCH(Heatmap!P$1,Sheet1!$B$1:$OK$1,0)))/(INDEX(Sheet1!$B$2:$OK$13,0,MATCH(Heatmap!$A42,Sheet1!$B$1:$OK$1,0))) ))</f>
        <v>0.29651831231588038</v>
      </c>
      <c r="Q42" s="2" cm="1">
        <f t="array" ref="Q42">RSQ(Sheet1!$A$2:$A$13, ( (INDEX(Sheet1!$B$2:$OK$13,0,MATCH(Heatmap!Q$1,Sheet1!$B$1:$OK$1,0)))/(INDEX(Sheet1!$B$2:$OK$13,0,MATCH(Heatmap!$A42,Sheet1!$B$1:$OK$1,0))) ))</f>
        <v>0.35190671570035603</v>
      </c>
      <c r="R42" s="2" cm="1">
        <f t="array" ref="R42">RSQ(Sheet1!$A$2:$A$13, ( (INDEX(Sheet1!$B$2:$OK$13,0,MATCH(Heatmap!R$1,Sheet1!$B$1:$OK$1,0)))/(INDEX(Sheet1!$B$2:$OK$13,0,MATCH(Heatmap!$A42,Sheet1!$B$1:$OK$1,0))) ))</f>
        <v>0.36214707632972026</v>
      </c>
      <c r="S42" s="2" cm="1">
        <f t="array" ref="S42">RSQ(Sheet1!$A$2:$A$13, ( (INDEX(Sheet1!$B$2:$OK$13,0,MATCH(Heatmap!S$1,Sheet1!$B$1:$OK$1,0)))/(INDEX(Sheet1!$B$2:$OK$13,0,MATCH(Heatmap!$A42,Sheet1!$B$1:$OK$1,0))) ))</f>
        <v>0.33074373606712848</v>
      </c>
      <c r="T42" s="2" cm="1">
        <f t="array" ref="T42">RSQ(Sheet1!$A$2:$A$13, ( (INDEX(Sheet1!$B$2:$OK$13,0,MATCH(Heatmap!T$1,Sheet1!$B$1:$OK$1,0)))/(INDEX(Sheet1!$B$2:$OK$13,0,MATCH(Heatmap!$A42,Sheet1!$B$1:$OK$1,0))) ))</f>
        <v>0.37237133060561889</v>
      </c>
      <c r="U42" s="2" cm="1">
        <f t="array" ref="U42">RSQ(Sheet1!$A$2:$A$13, ( (INDEX(Sheet1!$B$2:$OK$13,0,MATCH(Heatmap!U$1,Sheet1!$B$1:$OK$1,0)))/(INDEX(Sheet1!$B$2:$OK$13,0,MATCH(Heatmap!$A42,Sheet1!$B$1:$OK$1,0))) ))</f>
        <v>0.32913097198491131</v>
      </c>
      <c r="V42" s="2" cm="1">
        <f t="array" ref="V42">RSQ(Sheet1!$A$2:$A$13, ( (INDEX(Sheet1!$B$2:$OK$13,0,MATCH(Heatmap!V$1,Sheet1!$B$1:$OK$1,0)))/(INDEX(Sheet1!$B$2:$OK$13,0,MATCH(Heatmap!$A42,Sheet1!$B$1:$OK$1,0))) ))</f>
        <v>0.22486705440125154</v>
      </c>
      <c r="W42" s="2" cm="1">
        <f t="array" ref="W42">RSQ(Sheet1!$A$2:$A$13, ( (INDEX(Sheet1!$B$2:$OK$13,0,MATCH(Heatmap!W$1,Sheet1!$B$1:$OK$1,0)))/(INDEX(Sheet1!$B$2:$OK$13,0,MATCH(Heatmap!$A42,Sheet1!$B$1:$OK$1,0))) ))</f>
        <v>0.23960768349008313</v>
      </c>
      <c r="X42" s="2" cm="1">
        <f t="array" ref="X42">RSQ(Sheet1!$A$2:$A$13, ( (INDEX(Sheet1!$B$2:$OK$13,0,MATCH(Heatmap!X$1,Sheet1!$B$1:$OK$1,0)))/(INDEX(Sheet1!$B$2:$OK$13,0,MATCH(Heatmap!$A42,Sheet1!$B$1:$OK$1,0))) ))</f>
        <v>0.17081662939356118</v>
      </c>
      <c r="Y42" s="2" cm="1">
        <f t="array" ref="Y42">RSQ(Sheet1!$A$2:$A$13, ( (INDEX(Sheet1!$B$2:$OK$13,0,MATCH(Heatmap!Y$1,Sheet1!$B$1:$OK$1,0)))/(INDEX(Sheet1!$B$2:$OK$13,0,MATCH(Heatmap!$A42,Sheet1!$B$1:$OK$1,0))) ))</f>
        <v>0.11540851125409822</v>
      </c>
      <c r="Z42" s="2" cm="1">
        <f t="array" ref="Z42">RSQ(Sheet1!$A$2:$A$13, ( (INDEX(Sheet1!$B$2:$OK$13,0,MATCH(Heatmap!Z$1,Sheet1!$B$1:$OK$1,0)))/(INDEX(Sheet1!$B$2:$OK$13,0,MATCH(Heatmap!$A42,Sheet1!$B$1:$OK$1,0))) ))</f>
        <v>7.0268778124306153E-2</v>
      </c>
      <c r="AA42" s="2" cm="1">
        <f t="array" ref="AA42">RSQ(Sheet1!$A$2:$A$13, ( (INDEX(Sheet1!$B$2:$OK$13,0,MATCH(Heatmap!AA$1,Sheet1!$B$1:$OK$1,0)))/(INDEX(Sheet1!$B$2:$OK$13,0,MATCH(Heatmap!$A42,Sheet1!$B$1:$OK$1,0))) ))</f>
        <v>7.5158968615696931E-2</v>
      </c>
      <c r="AB42" s="2" cm="1">
        <f t="array" ref="AB42">RSQ(Sheet1!$A$2:$A$13, ( (INDEX(Sheet1!$B$2:$OK$13,0,MATCH(Heatmap!AB$1,Sheet1!$B$1:$OK$1,0)))/(INDEX(Sheet1!$B$2:$OK$13,0,MATCH(Heatmap!$A42,Sheet1!$B$1:$OK$1,0))) ))</f>
        <v>3.0465695944973007E-2</v>
      </c>
      <c r="AC42" s="2" cm="1">
        <f t="array" ref="AC42">RSQ(Sheet1!$A$2:$A$13, ( (INDEX(Sheet1!$B$2:$OK$13,0,MATCH(Heatmap!AC$1,Sheet1!$B$1:$OK$1,0)))/(INDEX(Sheet1!$B$2:$OK$13,0,MATCH(Heatmap!$A42,Sheet1!$B$1:$OK$1,0))) ))</f>
        <v>0.17804214282943581</v>
      </c>
      <c r="AD42" s="2" cm="1">
        <f t="array" ref="AD42">RSQ(Sheet1!$A$2:$A$13, ( (INDEX(Sheet1!$B$2:$OK$13,0,MATCH(Heatmap!AD$1,Sheet1!$B$1:$OK$1,0)))/(INDEX(Sheet1!$B$2:$OK$13,0,MATCH(Heatmap!$A42,Sheet1!$B$1:$OK$1,0))) ))</f>
        <v>0.11338007962923032</v>
      </c>
      <c r="AE42" s="2" cm="1">
        <f t="array" ref="AE42">RSQ(Sheet1!$A$2:$A$13, ( (INDEX(Sheet1!$B$2:$OK$13,0,MATCH(Heatmap!AE$1,Sheet1!$B$1:$OK$1,0)))/(INDEX(Sheet1!$B$2:$OK$13,0,MATCH(Heatmap!$A42,Sheet1!$B$1:$OK$1,0))) ))</f>
        <v>9.0607702327964071E-2</v>
      </c>
      <c r="AF42" s="2" cm="1">
        <f t="array" ref="AF42">RSQ(Sheet1!$A$2:$A$13, ( (INDEX(Sheet1!$B$2:$OK$13,0,MATCH(Heatmap!AF$1,Sheet1!$B$1:$OK$1,0)))/(INDEX(Sheet1!$B$2:$OK$13,0,MATCH(Heatmap!$A42,Sheet1!$B$1:$OK$1,0))) ))</f>
        <v>9.0806509510950914E-2</v>
      </c>
      <c r="AG42" s="2" cm="1">
        <f t="array" ref="AG42">RSQ(Sheet1!$A$2:$A$13, ( (INDEX(Sheet1!$B$2:$OK$13,0,MATCH(Heatmap!AG$1,Sheet1!$B$1:$OK$1,0)))/(INDEX(Sheet1!$B$2:$OK$13,0,MATCH(Heatmap!$A42,Sheet1!$B$1:$OK$1,0))) ))</f>
        <v>0.1226540404319038</v>
      </c>
      <c r="AH42" s="2" cm="1">
        <f t="array" ref="AH42">RSQ(Sheet1!$A$2:$A$13, ( (INDEX(Sheet1!$B$2:$OK$13,0,MATCH(Heatmap!AH$1,Sheet1!$B$1:$OK$1,0)))/(INDEX(Sheet1!$B$2:$OK$13,0,MATCH(Heatmap!$A42,Sheet1!$B$1:$OK$1,0))) ))</f>
        <v>8.0974369817913242E-2</v>
      </c>
      <c r="AI42" s="2" cm="1">
        <f t="array" ref="AI42">RSQ(Sheet1!$A$2:$A$13, ( (INDEX(Sheet1!$B$2:$OK$13,0,MATCH(Heatmap!AI$1,Sheet1!$B$1:$OK$1,0)))/(INDEX(Sheet1!$B$2:$OK$13,0,MATCH(Heatmap!$A42,Sheet1!$B$1:$OK$1,0))) ))</f>
        <v>3.4186991430748138E-2</v>
      </c>
      <c r="AJ42" s="2" cm="1">
        <f t="array" ref="AJ42">RSQ(Sheet1!$A$2:$A$13, ( (INDEX(Sheet1!$B$2:$OK$13,0,MATCH(Heatmap!AJ$1,Sheet1!$B$1:$OK$1,0)))/(INDEX(Sheet1!$B$2:$OK$13,0,MATCH(Heatmap!$A42,Sheet1!$B$1:$OK$1,0))) ))</f>
        <v>3.4359764250141277E-2</v>
      </c>
      <c r="AK42" s="2" cm="1">
        <f t="array" ref="AK42">RSQ(Sheet1!$A$2:$A$13, ( (INDEX(Sheet1!$B$2:$OK$13,0,MATCH(Heatmap!AK$1,Sheet1!$B$1:$OK$1,0)))/(INDEX(Sheet1!$B$2:$OK$13,0,MATCH(Heatmap!$A42,Sheet1!$B$1:$OK$1,0))) ))</f>
        <v>1.9632693290776923E-2</v>
      </c>
      <c r="AL42" s="2" cm="1">
        <f t="array" ref="AL42">RSQ(Sheet1!$A$2:$A$13, ( (INDEX(Sheet1!$B$2:$OK$13,0,MATCH(Heatmap!AL$1,Sheet1!$B$1:$OK$1,0)))/(INDEX(Sheet1!$B$2:$OK$13,0,MATCH(Heatmap!$A42,Sheet1!$B$1:$OK$1,0))) ))</f>
        <v>6.4393173551817128E-8</v>
      </c>
      <c r="AM42" s="2" cm="1">
        <f t="array" ref="AM42">RSQ(Sheet1!$A$2:$A$13, ( (INDEX(Sheet1!$B$2:$OK$13,0,MATCH(Heatmap!AM$1,Sheet1!$B$1:$OK$1,0)))/(INDEX(Sheet1!$B$2:$OK$13,0,MATCH(Heatmap!$A42,Sheet1!$B$1:$OK$1,0))) ))</f>
        <v>9.0100694782251894E-5</v>
      </c>
      <c r="AN42" s="2" cm="1">
        <f t="array" ref="AN42">RSQ(Sheet1!$A$2:$A$13, ( (INDEX(Sheet1!$B$2:$OK$13,0,MATCH(Heatmap!AN$1,Sheet1!$B$1:$OK$1,0)))/(INDEX(Sheet1!$B$2:$OK$13,0,MATCH(Heatmap!$A42,Sheet1!$B$1:$OK$1,0))) ))</f>
        <v>1.702293977739067E-2</v>
      </c>
      <c r="AO42" s="2" cm="1">
        <f t="array" ref="AO42">RSQ(Sheet1!$A$2:$A$13, ( (INDEX(Sheet1!$B$2:$OK$13,0,MATCH(Heatmap!AO$1,Sheet1!$B$1:$OK$1,0)))/(INDEX(Sheet1!$B$2:$OK$13,0,MATCH(Heatmap!$A42,Sheet1!$B$1:$OK$1,0))) ))</f>
        <v>4.9987468428873017E-3</v>
      </c>
      <c r="AP42" s="2" t="e" cm="1">
        <f t="array" ref="AP42">RSQ(Sheet1!$A$2:$A$13, ( (INDEX(Sheet1!$B$2:$OK$13,0,MATCH(Heatmap!AP$1,Sheet1!$B$1:$OK$1,0)))/(INDEX(Sheet1!$B$2:$OK$13,0,MATCH(Heatmap!$A42,Sheet1!$B$1:$OK$1,0))) ))</f>
        <v>#DIV/0!</v>
      </c>
      <c r="AQ42" s="2" cm="1">
        <f t="array" ref="AQ42">RSQ(Sheet1!$A$2:$A$13, ( (INDEX(Sheet1!$B$2:$OK$13,0,MATCH(Heatmap!AQ$1,Sheet1!$B$1:$OK$1,0)))/(INDEX(Sheet1!$B$2:$OK$13,0,MATCH(Heatmap!$A42,Sheet1!$B$1:$OK$1,0))) ))</f>
        <v>2.1896432700545675E-3</v>
      </c>
      <c r="AR42" s="2" cm="1">
        <f t="array" ref="AR42">RSQ(Sheet1!$A$2:$A$13, ( (INDEX(Sheet1!$B$2:$OK$13,0,MATCH(Heatmap!AR$1,Sheet1!$B$1:$OK$1,0)))/(INDEX(Sheet1!$B$2:$OK$13,0,MATCH(Heatmap!$A42,Sheet1!$B$1:$OK$1,0))) ))</f>
        <v>2.599490617819725E-2</v>
      </c>
      <c r="AS42" s="2" cm="1">
        <f t="array" ref="AS42">RSQ(Sheet1!$A$2:$A$13, ( (INDEX(Sheet1!$B$2:$OK$13,0,MATCH(Heatmap!AS$1,Sheet1!$B$1:$OK$1,0)))/(INDEX(Sheet1!$B$2:$OK$13,0,MATCH(Heatmap!$A42,Sheet1!$B$1:$OK$1,0))) ))</f>
        <v>6.597391478359009E-2</v>
      </c>
      <c r="AT42" s="2" cm="1">
        <f t="array" ref="AT42">RSQ(Sheet1!$A$2:$A$13, ( (INDEX(Sheet1!$B$2:$OK$13,0,MATCH(Heatmap!AT$1,Sheet1!$B$1:$OK$1,0)))/(INDEX(Sheet1!$B$2:$OK$13,0,MATCH(Heatmap!$A42,Sheet1!$B$1:$OK$1,0))) ))</f>
        <v>4.1848483570246751E-2</v>
      </c>
      <c r="AU42" s="2" cm="1">
        <f t="array" ref="AU42">RSQ(Sheet1!$A$2:$A$13, ( (INDEX(Sheet1!$B$2:$OK$13,0,MATCH(Heatmap!AU$1,Sheet1!$B$1:$OK$1,0)))/(INDEX(Sheet1!$B$2:$OK$13,0,MATCH(Heatmap!$A42,Sheet1!$B$1:$OK$1,0))) ))</f>
        <v>2.9223257114110196E-2</v>
      </c>
      <c r="AV42" s="2" cm="1">
        <f t="array" ref="AV42">RSQ(Sheet1!$A$2:$A$13, ( (INDEX(Sheet1!$B$2:$OK$13,0,MATCH(Heatmap!AV$1,Sheet1!$B$1:$OK$1,0)))/(INDEX(Sheet1!$B$2:$OK$13,0,MATCH(Heatmap!$A42,Sheet1!$B$1:$OK$1,0))) ))</f>
        <v>3.1178675017771201E-3</v>
      </c>
      <c r="AW42" s="2" cm="1">
        <f t="array" ref="AW42">RSQ(Sheet1!$A$2:$A$13, ( (INDEX(Sheet1!$B$2:$OK$13,0,MATCH(Heatmap!AW$1,Sheet1!$B$1:$OK$1,0)))/(INDEX(Sheet1!$B$2:$OK$13,0,MATCH(Heatmap!$A42,Sheet1!$B$1:$OK$1,0))) ))</f>
        <v>3.5667372722328517E-3</v>
      </c>
      <c r="AX42" s="2" cm="1">
        <f t="array" ref="AX42">RSQ(Sheet1!$A$2:$A$13, ( (INDEX(Sheet1!$B$2:$OK$13,0,MATCH(Heatmap!AX$1,Sheet1!$B$1:$OK$1,0)))/(INDEX(Sheet1!$B$2:$OK$13,0,MATCH(Heatmap!$A42,Sheet1!$B$1:$OK$1,0))) ))</f>
        <v>7.0904647937959617E-5</v>
      </c>
      <c r="AY42" s="2" cm="1">
        <f t="array" ref="AY42">RSQ(Sheet1!$A$2:$A$13, ( (INDEX(Sheet1!$B$2:$OK$13,0,MATCH(Heatmap!AY$1,Sheet1!$B$1:$OK$1,0)))/(INDEX(Sheet1!$B$2:$OK$13,0,MATCH(Heatmap!$A42,Sheet1!$B$1:$OK$1,0))) ))</f>
        <v>6.1249499712187107E-2</v>
      </c>
      <c r="AZ42" s="2" cm="1">
        <f t="array" ref="AZ42">RSQ(Sheet1!$A$2:$A$13, ( (INDEX(Sheet1!$B$2:$OK$13,0,MATCH(Heatmap!AZ$1,Sheet1!$B$1:$OK$1,0)))/(INDEX(Sheet1!$B$2:$OK$13,0,MATCH(Heatmap!$A42,Sheet1!$B$1:$OK$1,0))) ))</f>
        <v>0.14806903207992722</v>
      </c>
      <c r="BA42" s="2" cm="1">
        <f t="array" ref="BA42">RSQ(Sheet1!$A$2:$A$13, ( (INDEX(Sheet1!$B$2:$OK$13,0,MATCH(Heatmap!BA$1,Sheet1!$B$1:$OK$1,0)))/(INDEX(Sheet1!$B$2:$OK$13,0,MATCH(Heatmap!$A42,Sheet1!$B$1:$OK$1,0))) ))</f>
        <v>0.14226604977821727</v>
      </c>
      <c r="BB42" s="2" cm="1">
        <f t="array" ref="BB42">RSQ(Sheet1!$A$2:$A$13, ( (INDEX(Sheet1!$B$2:$OK$13,0,MATCH(Heatmap!BB$1,Sheet1!$B$1:$OK$1,0)))/(INDEX(Sheet1!$B$2:$OK$13,0,MATCH(Heatmap!$A42,Sheet1!$B$1:$OK$1,0))) ))</f>
        <v>0.20300850993368577</v>
      </c>
      <c r="BC42" s="2" cm="1">
        <f t="array" ref="BC42">RSQ(Sheet1!$A$2:$A$13, ( (INDEX(Sheet1!$B$2:$OK$13,0,MATCH(Heatmap!BC$1,Sheet1!$B$1:$OK$1,0)))/(INDEX(Sheet1!$B$2:$OK$13,0,MATCH(Heatmap!$A42,Sheet1!$B$1:$OK$1,0))) ))</f>
        <v>0.18482727456202311</v>
      </c>
      <c r="BD42" s="2" cm="1">
        <f t="array" ref="BD42">RSQ(Sheet1!$A$2:$A$13, ( (INDEX(Sheet1!$B$2:$OK$13,0,MATCH(Heatmap!BD$1,Sheet1!$B$1:$OK$1,0)))/(INDEX(Sheet1!$B$2:$OK$13,0,MATCH(Heatmap!$A42,Sheet1!$B$1:$OK$1,0))) ))</f>
        <v>0.21680407134977644</v>
      </c>
      <c r="BE42" s="2" cm="1">
        <f t="array" ref="BE42">RSQ(Sheet1!$A$2:$A$13, ( (INDEX(Sheet1!$B$2:$OK$13,0,MATCH(Heatmap!BE$1,Sheet1!$B$1:$OK$1,0)))/(INDEX(Sheet1!$B$2:$OK$13,0,MATCH(Heatmap!$A42,Sheet1!$B$1:$OK$1,0))) ))</f>
        <v>0.20351298826486375</v>
      </c>
      <c r="BF42" s="2" cm="1">
        <f t="array" ref="BF42">RSQ(Sheet1!$A$2:$A$13, ( (INDEX(Sheet1!$B$2:$OK$13,0,MATCH(Heatmap!BF$1,Sheet1!$B$1:$OK$1,0)))/(INDEX(Sheet1!$B$2:$OK$13,0,MATCH(Heatmap!$A42,Sheet1!$B$1:$OK$1,0))) ))</f>
        <v>0.16178475120799415</v>
      </c>
      <c r="BG42" s="2" cm="1">
        <f t="array" ref="BG42">RSQ(Sheet1!$A$2:$A$13, ( (INDEX(Sheet1!$B$2:$OK$13,0,MATCH(Heatmap!BG$1,Sheet1!$B$1:$OK$1,0)))/(INDEX(Sheet1!$B$2:$OK$13,0,MATCH(Heatmap!$A42,Sheet1!$B$1:$OK$1,0))) ))</f>
        <v>0.13233553696742517</v>
      </c>
      <c r="BH42" s="2" cm="1">
        <f t="array" ref="BH42">RSQ(Sheet1!$A$2:$A$13, ( (INDEX(Sheet1!$B$2:$OK$13,0,MATCH(Heatmap!BH$1,Sheet1!$B$1:$OK$1,0)))/(INDEX(Sheet1!$B$2:$OK$13,0,MATCH(Heatmap!$A42,Sheet1!$B$1:$OK$1,0))) ))</f>
        <v>0.1159022246527775</v>
      </c>
      <c r="BI42" s="2" cm="1">
        <f t="array" ref="BI42">RSQ(Sheet1!$A$2:$A$13, ( (INDEX(Sheet1!$B$2:$OK$13,0,MATCH(Heatmap!BI$1,Sheet1!$B$1:$OK$1,0)))/(INDEX(Sheet1!$B$2:$OK$13,0,MATCH(Heatmap!$A42,Sheet1!$B$1:$OK$1,0))) ))</f>
        <v>9.2607893119748597E-2</v>
      </c>
      <c r="BJ42" s="2" cm="1">
        <f t="array" ref="BJ42">RSQ(Sheet1!$A$2:$A$13, ( (INDEX(Sheet1!$B$2:$OK$13,0,MATCH(Heatmap!BJ$1,Sheet1!$B$1:$OK$1,0)))/(INDEX(Sheet1!$B$2:$OK$13,0,MATCH(Heatmap!$A42,Sheet1!$B$1:$OK$1,0))) ))</f>
        <v>9.6517674100200179E-2</v>
      </c>
      <c r="BK42" s="2" cm="1">
        <f t="array" ref="BK42">RSQ(Sheet1!$A$2:$A$13, ( (INDEX(Sheet1!$B$2:$OK$13,0,MATCH(Heatmap!BK$1,Sheet1!$B$1:$OK$1,0)))/(INDEX(Sheet1!$B$2:$OK$13,0,MATCH(Heatmap!$A42,Sheet1!$B$1:$OK$1,0))) ))</f>
        <v>8.7589170548273476E-2</v>
      </c>
      <c r="BL42" s="2" cm="1">
        <f t="array" ref="BL42">RSQ(Sheet1!$A$2:$A$13, ( (INDEX(Sheet1!$B$2:$OK$13,0,MATCH(Heatmap!BL$1,Sheet1!$B$1:$OK$1,0)))/(INDEX(Sheet1!$B$2:$OK$13,0,MATCH(Heatmap!$A42,Sheet1!$B$1:$OK$1,0))) ))</f>
        <v>8.418138259757621E-2</v>
      </c>
      <c r="BM42" s="2" cm="1">
        <f t="array" ref="BM42">RSQ(Sheet1!$A$2:$A$13, ( (INDEX(Sheet1!$B$2:$OK$13,0,MATCH(Heatmap!BM$1,Sheet1!$B$1:$OK$1,0)))/(INDEX(Sheet1!$B$2:$OK$13,0,MATCH(Heatmap!$A42,Sheet1!$B$1:$OK$1,0))) ))</f>
        <v>6.4702402250200866E-2</v>
      </c>
      <c r="BN42" s="2" cm="1">
        <f t="array" ref="BN42">RSQ(Sheet1!$A$2:$A$13, ( (INDEX(Sheet1!$B$2:$OK$13,0,MATCH(Heatmap!BN$1,Sheet1!$B$1:$OK$1,0)))/(INDEX(Sheet1!$B$2:$OK$13,0,MATCH(Heatmap!$A42,Sheet1!$B$1:$OK$1,0))) ))</f>
        <v>9.0434135586565809E-2</v>
      </c>
      <c r="BO42" s="2" cm="1">
        <f t="array" ref="BO42">RSQ(Sheet1!$A$2:$A$13, ( (INDEX(Sheet1!$B$2:$OK$13,0,MATCH(Heatmap!BO$1,Sheet1!$B$1:$OK$1,0)))/(INDEX(Sheet1!$B$2:$OK$13,0,MATCH(Heatmap!$A42,Sheet1!$B$1:$OK$1,0))) ))</f>
        <v>0.10988012932501497</v>
      </c>
      <c r="BP42" s="2" cm="1">
        <f t="array" ref="BP42">RSQ(Sheet1!$A$2:$A$13, ( (INDEX(Sheet1!$B$2:$OK$13,0,MATCH(Heatmap!BP$1,Sheet1!$B$1:$OK$1,0)))/(INDEX(Sheet1!$B$2:$OK$13,0,MATCH(Heatmap!$A42,Sheet1!$B$1:$OK$1,0))) ))</f>
        <v>0.1190790359960523</v>
      </c>
      <c r="BQ42" s="2" cm="1">
        <f t="array" ref="BQ42">RSQ(Sheet1!$A$2:$A$13, ( (INDEX(Sheet1!$B$2:$OK$13,0,MATCH(Heatmap!BQ$1,Sheet1!$B$1:$OK$1,0)))/(INDEX(Sheet1!$B$2:$OK$13,0,MATCH(Heatmap!$A42,Sheet1!$B$1:$OK$1,0))) ))</f>
        <v>0.11722245446297726</v>
      </c>
      <c r="BR42" s="2" cm="1">
        <f t="array" ref="BR42">RSQ(Sheet1!$A$2:$A$13, ( (INDEX(Sheet1!$B$2:$OK$13,0,MATCH(Heatmap!BR$1,Sheet1!$B$1:$OK$1,0)))/(INDEX(Sheet1!$B$2:$OK$13,0,MATCH(Heatmap!$A42,Sheet1!$B$1:$OK$1,0))) ))</f>
        <v>0.11472303138357888</v>
      </c>
      <c r="BS42" s="2" cm="1">
        <f t="array" ref="BS42">RSQ(Sheet1!$A$2:$A$13, ( (INDEX(Sheet1!$B$2:$OK$13,0,MATCH(Heatmap!BS$1,Sheet1!$B$1:$OK$1,0)))/(INDEX(Sheet1!$B$2:$OK$13,0,MATCH(Heatmap!$A42,Sheet1!$B$1:$OK$1,0))) ))</f>
        <v>0.15930804474835911</v>
      </c>
      <c r="BT42" s="2" cm="1">
        <f t="array" ref="BT42">RSQ(Sheet1!$A$2:$A$13, ( (INDEX(Sheet1!$B$2:$OK$13,0,MATCH(Heatmap!BT$1,Sheet1!$B$1:$OK$1,0)))/(INDEX(Sheet1!$B$2:$OK$13,0,MATCH(Heatmap!$A42,Sheet1!$B$1:$OK$1,0))) ))</f>
        <v>0.17683732834325824</v>
      </c>
      <c r="BU42" s="2" cm="1">
        <f t="array" ref="BU42">RSQ(Sheet1!$A$2:$A$13, ( (INDEX(Sheet1!$B$2:$OK$13,0,MATCH(Heatmap!BU$1,Sheet1!$B$1:$OK$1,0)))/(INDEX(Sheet1!$B$2:$OK$13,0,MATCH(Heatmap!$A42,Sheet1!$B$1:$OK$1,0))) ))</f>
        <v>0.16905997484928245</v>
      </c>
      <c r="BV42" s="2" cm="1">
        <f t="array" ref="BV42">RSQ(Sheet1!$A$2:$A$13, ( (INDEX(Sheet1!$B$2:$OK$13,0,MATCH(Heatmap!BV$1,Sheet1!$B$1:$OK$1,0)))/(INDEX(Sheet1!$B$2:$OK$13,0,MATCH(Heatmap!$A42,Sheet1!$B$1:$OK$1,0))) ))</f>
        <v>0.18314407822433521</v>
      </c>
      <c r="BW42" s="2" cm="1">
        <f t="array" ref="BW42">RSQ(Sheet1!$A$2:$A$13, ( (INDEX(Sheet1!$B$2:$OK$13,0,MATCH(Heatmap!BW$1,Sheet1!$B$1:$OK$1,0)))/(INDEX(Sheet1!$B$2:$OK$13,0,MATCH(Heatmap!$A42,Sheet1!$B$1:$OK$1,0))) ))</f>
        <v>0.18869079768237496</v>
      </c>
      <c r="BX42" s="2" cm="1">
        <f t="array" ref="BX42">RSQ(Sheet1!$A$2:$A$13, ( (INDEX(Sheet1!$B$2:$OK$13,0,MATCH(Heatmap!BX$1,Sheet1!$B$1:$OK$1,0)))/(INDEX(Sheet1!$B$2:$OK$13,0,MATCH(Heatmap!$A42,Sheet1!$B$1:$OK$1,0))) ))</f>
        <v>0.22822114984257474</v>
      </c>
      <c r="BY42" s="2" cm="1">
        <f t="array" ref="BY42">RSQ(Sheet1!$A$2:$A$13, ( (INDEX(Sheet1!$B$2:$OK$13,0,MATCH(Heatmap!BY$1,Sheet1!$B$1:$OK$1,0)))/(INDEX(Sheet1!$B$2:$OK$13,0,MATCH(Heatmap!$A42,Sheet1!$B$1:$OK$1,0))) ))</f>
        <v>0.24258194610167069</v>
      </c>
      <c r="BZ42" s="2" cm="1">
        <f t="array" ref="BZ42">RSQ(Sheet1!$A$2:$A$13, ( (INDEX(Sheet1!$B$2:$OK$13,0,MATCH(Heatmap!BZ$1,Sheet1!$B$1:$OK$1,0)))/(INDEX(Sheet1!$B$2:$OK$13,0,MATCH(Heatmap!$A42,Sheet1!$B$1:$OK$1,0))) ))</f>
        <v>0.18470722487083233</v>
      </c>
      <c r="CA42" s="2" cm="1">
        <f t="array" ref="CA42">RSQ(Sheet1!$A$2:$A$13, ( (INDEX(Sheet1!$B$2:$OK$13,0,MATCH(Heatmap!CA$1,Sheet1!$B$1:$OK$1,0)))/(INDEX(Sheet1!$B$2:$OK$13,0,MATCH(Heatmap!$A42,Sheet1!$B$1:$OK$1,0))) ))</f>
        <v>0.21747312458468337</v>
      </c>
      <c r="CB42" s="2" cm="1">
        <f t="array" ref="CB42">RSQ(Sheet1!$A$2:$A$13, ( (INDEX(Sheet1!$B$2:$OK$13,0,MATCH(Heatmap!CB$1,Sheet1!$B$1:$OK$1,0)))/(INDEX(Sheet1!$B$2:$OK$13,0,MATCH(Heatmap!$A42,Sheet1!$B$1:$OK$1,0))) ))</f>
        <v>0.21478521418454583</v>
      </c>
      <c r="CC42" s="2" cm="1">
        <f t="array" ref="CC42">RSQ(Sheet1!$A$2:$A$13, ( (INDEX(Sheet1!$B$2:$OK$13,0,MATCH(Heatmap!CC$1,Sheet1!$B$1:$OK$1,0)))/(INDEX(Sheet1!$B$2:$OK$13,0,MATCH(Heatmap!$A42,Sheet1!$B$1:$OK$1,0))) ))</f>
        <v>0.22688394001145842</v>
      </c>
      <c r="CD42" s="2" cm="1">
        <f t="array" ref="CD42">RSQ(Sheet1!$A$2:$A$13, ( (INDEX(Sheet1!$B$2:$OK$13,0,MATCH(Heatmap!CD$1,Sheet1!$B$1:$OK$1,0)))/(INDEX(Sheet1!$B$2:$OK$13,0,MATCH(Heatmap!$A42,Sheet1!$B$1:$OK$1,0))) ))</f>
        <v>0.20211586072978913</v>
      </c>
      <c r="CE42" s="2" cm="1">
        <f t="array" ref="CE42">RSQ(Sheet1!$A$2:$A$13, ( (INDEX(Sheet1!$B$2:$OK$13,0,MATCH(Heatmap!CE$1,Sheet1!$B$1:$OK$1,0)))/(INDEX(Sheet1!$B$2:$OK$13,0,MATCH(Heatmap!$A42,Sheet1!$B$1:$OK$1,0))) ))</f>
        <v>0.2057305089287309</v>
      </c>
      <c r="CF42" s="2" cm="1">
        <f t="array" ref="CF42">RSQ(Sheet1!$A$2:$A$13, ( (INDEX(Sheet1!$B$2:$OK$13,0,MATCH(Heatmap!CF$1,Sheet1!$B$1:$OK$1,0)))/(INDEX(Sheet1!$B$2:$OK$13,0,MATCH(Heatmap!$A42,Sheet1!$B$1:$OK$1,0))) ))</f>
        <v>0.19349942500923908</v>
      </c>
      <c r="CG42" s="2" cm="1">
        <f t="array" ref="CG42">RSQ(Sheet1!$A$2:$A$13, ( (INDEX(Sheet1!$B$2:$OK$13,0,MATCH(Heatmap!CG$1,Sheet1!$B$1:$OK$1,0)))/(INDEX(Sheet1!$B$2:$OK$13,0,MATCH(Heatmap!$A42,Sheet1!$B$1:$OK$1,0))) ))</f>
        <v>0.22447704085332046</v>
      </c>
      <c r="CH42" s="2" cm="1">
        <f t="array" ref="CH42">RSQ(Sheet1!$A$2:$A$13, ( (INDEX(Sheet1!$B$2:$OK$13,0,MATCH(Heatmap!CH$1,Sheet1!$B$1:$OK$1,0)))/(INDEX(Sheet1!$B$2:$OK$13,0,MATCH(Heatmap!$A42,Sheet1!$B$1:$OK$1,0))) ))</f>
        <v>0.16324513079152719</v>
      </c>
      <c r="CI42" s="2" cm="1">
        <f t="array" ref="CI42">RSQ(Sheet1!$A$2:$A$13, ( (INDEX(Sheet1!$B$2:$OK$13,0,MATCH(Heatmap!CI$1,Sheet1!$B$1:$OK$1,0)))/(INDEX(Sheet1!$B$2:$OK$13,0,MATCH(Heatmap!$A42,Sheet1!$B$1:$OK$1,0))) ))</f>
        <v>0.17593030600008866</v>
      </c>
      <c r="CJ42" s="2" cm="1">
        <f t="array" ref="CJ42">RSQ(Sheet1!$A$2:$A$13, ( (INDEX(Sheet1!$B$2:$OK$13,0,MATCH(Heatmap!CJ$1,Sheet1!$B$1:$OK$1,0)))/(INDEX(Sheet1!$B$2:$OK$13,0,MATCH(Heatmap!$A42,Sheet1!$B$1:$OK$1,0))) ))</f>
        <v>0.14876789730254819</v>
      </c>
      <c r="CK42" s="2" cm="1">
        <f t="array" ref="CK42">RSQ(Sheet1!$A$2:$A$13, ( (INDEX(Sheet1!$B$2:$OK$13,0,MATCH(Heatmap!CK$1,Sheet1!$B$1:$OK$1,0)))/(INDEX(Sheet1!$B$2:$OK$13,0,MATCH(Heatmap!$A42,Sheet1!$B$1:$OK$1,0))) ))</f>
        <v>0.12615427435739224</v>
      </c>
      <c r="CL42" s="2" cm="1">
        <f t="array" ref="CL42">RSQ(Sheet1!$A$2:$A$13, ( (INDEX(Sheet1!$B$2:$OK$13,0,MATCH(Heatmap!CL$1,Sheet1!$B$1:$OK$1,0)))/(INDEX(Sheet1!$B$2:$OK$13,0,MATCH(Heatmap!$A42,Sheet1!$B$1:$OK$1,0))) ))</f>
        <v>7.8864561239241529E-2</v>
      </c>
      <c r="CM42" s="2" cm="1">
        <f t="array" ref="CM42">RSQ(Sheet1!$A$2:$A$13, ( (INDEX(Sheet1!$B$2:$OK$13,0,MATCH(Heatmap!CM$1,Sheet1!$B$1:$OK$1,0)))/(INDEX(Sheet1!$B$2:$OK$13,0,MATCH(Heatmap!$A42,Sheet1!$B$1:$OK$1,0))) ))</f>
        <v>6.4030664768334536E-2</v>
      </c>
      <c r="CN42" s="2" cm="1">
        <f t="array" ref="CN42">RSQ(Sheet1!$A$2:$A$13, ( (INDEX(Sheet1!$B$2:$OK$13,0,MATCH(Heatmap!CN$1,Sheet1!$B$1:$OK$1,0)))/(INDEX(Sheet1!$B$2:$OK$13,0,MATCH(Heatmap!$A42,Sheet1!$B$1:$OK$1,0))) ))</f>
        <v>5.8439537609753324E-2</v>
      </c>
      <c r="CO42" s="2" cm="1">
        <f t="array" ref="CO42">RSQ(Sheet1!$A$2:$A$13, ( (INDEX(Sheet1!$B$2:$OK$13,0,MATCH(Heatmap!CO$1,Sheet1!$B$1:$OK$1,0)))/(INDEX(Sheet1!$B$2:$OK$13,0,MATCH(Heatmap!$A42,Sheet1!$B$1:$OK$1,0))) ))</f>
        <v>5.2536469320080187E-2</v>
      </c>
      <c r="CP42" s="2" cm="1">
        <f t="array" ref="CP42">RSQ(Sheet1!$A$2:$A$13, ( (INDEX(Sheet1!$B$2:$OK$13,0,MATCH(Heatmap!CP$1,Sheet1!$B$1:$OK$1,0)))/(INDEX(Sheet1!$B$2:$OK$13,0,MATCH(Heatmap!$A42,Sheet1!$B$1:$OK$1,0))) ))</f>
        <v>4.7026487560706383E-2</v>
      </c>
      <c r="CQ42" s="2" cm="1">
        <f t="array" ref="CQ42">RSQ(Sheet1!$A$2:$A$13, ( (INDEX(Sheet1!$B$2:$OK$13,0,MATCH(Heatmap!CQ$1,Sheet1!$B$1:$OK$1,0)))/(INDEX(Sheet1!$B$2:$OK$13,0,MATCH(Heatmap!$A42,Sheet1!$B$1:$OK$1,0))) ))</f>
        <v>5.3124602772443713E-2</v>
      </c>
      <c r="CR42" s="2" cm="1">
        <f t="array" ref="CR42">RSQ(Sheet1!$A$2:$A$13, ( (INDEX(Sheet1!$B$2:$OK$13,0,MATCH(Heatmap!CR$1,Sheet1!$B$1:$OK$1,0)))/(INDEX(Sheet1!$B$2:$OK$13,0,MATCH(Heatmap!$A42,Sheet1!$B$1:$OK$1,0))) ))</f>
        <v>7.4153356082948776E-2</v>
      </c>
      <c r="CS42" s="2" cm="1">
        <f t="array" ref="CS42">RSQ(Sheet1!$A$2:$A$13, ( (INDEX(Sheet1!$B$2:$OK$13,0,MATCH(Heatmap!CS$1,Sheet1!$B$1:$OK$1,0)))/(INDEX(Sheet1!$B$2:$OK$13,0,MATCH(Heatmap!$A42,Sheet1!$B$1:$OK$1,0))) ))</f>
        <v>9.3103810710744944E-2</v>
      </c>
      <c r="CT42" s="2" cm="1">
        <f t="array" ref="CT42">RSQ(Sheet1!$A$2:$A$13, ( (INDEX(Sheet1!$B$2:$OK$13,0,MATCH(Heatmap!CT$1,Sheet1!$B$1:$OK$1,0)))/(INDEX(Sheet1!$B$2:$OK$13,0,MATCH(Heatmap!$A42,Sheet1!$B$1:$OK$1,0))) ))</f>
        <v>0.10127398250172992</v>
      </c>
      <c r="CU42" s="2" cm="1">
        <f t="array" ref="CU42">RSQ(Sheet1!$A$2:$A$13, ( (INDEX(Sheet1!$B$2:$OK$13,0,MATCH(Heatmap!CU$1,Sheet1!$B$1:$OK$1,0)))/(INDEX(Sheet1!$B$2:$OK$13,0,MATCH(Heatmap!$A42,Sheet1!$B$1:$OK$1,0))) ))</f>
        <v>0.13439852681407072</v>
      </c>
      <c r="CV42" s="2" cm="1">
        <f t="array" ref="CV42">RSQ(Sheet1!$A$2:$A$13, ( (INDEX(Sheet1!$B$2:$OK$13,0,MATCH(Heatmap!CV$1,Sheet1!$B$1:$OK$1,0)))/(INDEX(Sheet1!$B$2:$OK$13,0,MATCH(Heatmap!$A42,Sheet1!$B$1:$OK$1,0))) ))</f>
        <v>0.14923867552554859</v>
      </c>
      <c r="CW42" s="2" cm="1">
        <f t="array" ref="CW42">RSQ(Sheet1!$A$2:$A$13, ( (INDEX(Sheet1!$B$2:$OK$13,0,MATCH(Heatmap!CW$1,Sheet1!$B$1:$OK$1,0)))/(INDEX(Sheet1!$B$2:$OK$13,0,MATCH(Heatmap!$A42,Sheet1!$B$1:$OK$1,0))) ))</f>
        <v>0.14217022859558082</v>
      </c>
      <c r="CX42" s="2" cm="1">
        <f t="array" ref="CX42">RSQ(Sheet1!$A$2:$A$13, ( (INDEX(Sheet1!$B$2:$OK$13,0,MATCH(Heatmap!CX$1,Sheet1!$B$1:$OK$1,0)))/(INDEX(Sheet1!$B$2:$OK$13,0,MATCH(Heatmap!$A42,Sheet1!$B$1:$OK$1,0))) ))</f>
        <v>0.15575046106861928</v>
      </c>
      <c r="CY42" s="2" cm="1">
        <f t="array" ref="CY42">RSQ(Sheet1!$A$2:$A$13, ( (INDEX(Sheet1!$B$2:$OK$13,0,MATCH(Heatmap!CY$1,Sheet1!$B$1:$OK$1,0)))/(INDEX(Sheet1!$B$2:$OK$13,0,MATCH(Heatmap!$A42,Sheet1!$B$1:$OK$1,0))) ))</f>
        <v>0.14887585439231052</v>
      </c>
      <c r="CZ42" s="2" cm="1">
        <f t="array" ref="CZ42">RSQ(Sheet1!$A$2:$A$13, ( (INDEX(Sheet1!$B$2:$OK$13,0,MATCH(Heatmap!CZ$1,Sheet1!$B$1:$OK$1,0)))/(INDEX(Sheet1!$B$2:$OK$13,0,MATCH(Heatmap!$A42,Sheet1!$B$1:$OK$1,0))) ))</f>
        <v>0.13630970383655414</v>
      </c>
      <c r="DA42" s="2" cm="1">
        <f t="array" ref="DA42">RSQ(Sheet1!$A$2:$A$13, ( (INDEX(Sheet1!$B$2:$OK$13,0,MATCH(Heatmap!DA$1,Sheet1!$B$1:$OK$1,0)))/(INDEX(Sheet1!$B$2:$OK$13,0,MATCH(Heatmap!$A42,Sheet1!$B$1:$OK$1,0))) ))</f>
        <v>0.13992786427153722</v>
      </c>
      <c r="DB42" s="2" cm="1">
        <f t="array" ref="DB42">RSQ(Sheet1!$A$2:$A$13, ( (INDEX(Sheet1!$B$2:$OK$13,0,MATCH(Heatmap!DB$1,Sheet1!$B$1:$OK$1,0)))/(INDEX(Sheet1!$B$2:$OK$13,0,MATCH(Heatmap!$A42,Sheet1!$B$1:$OK$1,0))) ))</f>
        <v>0.39158483408780553</v>
      </c>
      <c r="DC42" s="2" cm="1">
        <f t="array" ref="DC42">RSQ(Sheet1!$A$2:$A$13, ( (INDEX(Sheet1!$B$2:$OK$13,0,MATCH(Heatmap!DC$1,Sheet1!$B$1:$OK$1,0)))/(INDEX(Sheet1!$B$2:$OK$13,0,MATCH(Heatmap!$A42,Sheet1!$B$1:$OK$1,0))) ))</f>
        <v>0.34354802680094021</v>
      </c>
      <c r="DD42" s="2" cm="1">
        <f t="array" ref="DD42">RSQ(Sheet1!$A$2:$A$13, ( (INDEX(Sheet1!$B$2:$OK$13,0,MATCH(Heatmap!DD$1,Sheet1!$B$1:$OK$1,0)))/(INDEX(Sheet1!$B$2:$OK$13,0,MATCH(Heatmap!$A42,Sheet1!$B$1:$OK$1,0))) ))</f>
        <v>0.30193132676926426</v>
      </c>
      <c r="DE42" s="2" cm="1">
        <f t="array" ref="DE42">RSQ(Sheet1!$A$2:$A$13, ( (INDEX(Sheet1!$B$2:$OK$13,0,MATCH(Heatmap!DE$1,Sheet1!$B$1:$OK$1,0)))/(INDEX(Sheet1!$B$2:$OK$13,0,MATCH(Heatmap!$A42,Sheet1!$B$1:$OK$1,0))) ))</f>
        <v>0.26834596616570688</v>
      </c>
      <c r="DF42" s="2" cm="1">
        <f t="array" ref="DF42">RSQ(Sheet1!$A$2:$A$13, ( (INDEX(Sheet1!$B$2:$OK$13,0,MATCH(Heatmap!DF$1,Sheet1!$B$1:$OK$1,0)))/(INDEX(Sheet1!$B$2:$OK$13,0,MATCH(Heatmap!$A42,Sheet1!$B$1:$OK$1,0))) ))</f>
        <v>0.24482296990266986</v>
      </c>
      <c r="DG42" s="2" cm="1">
        <f t="array" ref="DG42">RSQ(Sheet1!$A$2:$A$13, ( (INDEX(Sheet1!$B$2:$OK$13,0,MATCH(Heatmap!DG$1,Sheet1!$B$1:$OK$1,0)))/(INDEX(Sheet1!$B$2:$OK$13,0,MATCH(Heatmap!$A42,Sheet1!$B$1:$OK$1,0))) ))</f>
        <v>0.21135600129725191</v>
      </c>
      <c r="DH42" s="2" cm="1">
        <f t="array" ref="DH42">RSQ(Sheet1!$A$2:$A$13, ( (INDEX(Sheet1!$B$2:$OK$13,0,MATCH(Heatmap!DH$1,Sheet1!$B$1:$OK$1,0)))/(INDEX(Sheet1!$B$2:$OK$13,0,MATCH(Heatmap!$A42,Sheet1!$B$1:$OK$1,0))) ))</f>
        <v>0.19024327098916829</v>
      </c>
      <c r="DI42" s="2" cm="1">
        <f t="array" ref="DI42">RSQ(Sheet1!$A$2:$A$13, ( (INDEX(Sheet1!$B$2:$OK$13,0,MATCH(Heatmap!DI$1,Sheet1!$B$1:$OK$1,0)))/(INDEX(Sheet1!$B$2:$OK$13,0,MATCH(Heatmap!$A42,Sheet1!$B$1:$OK$1,0))) ))</f>
        <v>2.0015302043179389E-2</v>
      </c>
      <c r="DJ42" s="2" cm="1">
        <f t="array" ref="DJ42">RSQ(Sheet1!$A$2:$A$13, ( (INDEX(Sheet1!$B$2:$OK$13,0,MATCH(Heatmap!DJ$1,Sheet1!$B$1:$OK$1,0)))/(INDEX(Sheet1!$B$2:$OK$13,0,MATCH(Heatmap!$A42,Sheet1!$B$1:$OK$1,0))) ))</f>
        <v>2.627793805414963E-2</v>
      </c>
      <c r="DK42" s="2" cm="1">
        <f t="array" ref="DK42">RSQ(Sheet1!$A$2:$A$13, ( (INDEX(Sheet1!$B$2:$OK$13,0,MATCH(Heatmap!DK$1,Sheet1!$B$1:$OK$1,0)))/(INDEX(Sheet1!$B$2:$OK$13,0,MATCH(Heatmap!$A42,Sheet1!$B$1:$OK$1,0))) ))</f>
        <v>2.9186639201018813E-2</v>
      </c>
      <c r="DL42" s="2" cm="1">
        <f t="array" ref="DL42">RSQ(Sheet1!$A$2:$A$13, ( (INDEX(Sheet1!$B$2:$OK$13,0,MATCH(Heatmap!DL$1,Sheet1!$B$1:$OK$1,0)))/(INDEX(Sheet1!$B$2:$OK$13,0,MATCH(Heatmap!$A42,Sheet1!$B$1:$OK$1,0))) ))</f>
        <v>2.8361023958485339E-2</v>
      </c>
      <c r="DM42" s="2" cm="1">
        <f t="array" ref="DM42">RSQ(Sheet1!$A$2:$A$13, ( (INDEX(Sheet1!$B$2:$OK$13,0,MATCH(Heatmap!DM$1,Sheet1!$B$1:$OK$1,0)))/(INDEX(Sheet1!$B$2:$OK$13,0,MATCH(Heatmap!$A42,Sheet1!$B$1:$OK$1,0))) ))</f>
        <v>2.4842881750905755E-2</v>
      </c>
      <c r="DN42" s="2" cm="1">
        <f t="array" ref="DN42">RSQ(Sheet1!$A$2:$A$13, ( (INDEX(Sheet1!$B$2:$OK$13,0,MATCH(Heatmap!DN$1,Sheet1!$B$1:$OK$1,0)))/(INDEX(Sheet1!$B$2:$OK$13,0,MATCH(Heatmap!$A42,Sheet1!$B$1:$OK$1,0))) ))</f>
        <v>3.3139582916669019E-2</v>
      </c>
      <c r="DO42" s="2" cm="1">
        <f t="array" ref="DO42">RSQ(Sheet1!$A$2:$A$13, ( (INDEX(Sheet1!$B$2:$OK$13,0,MATCH(Heatmap!DO$1,Sheet1!$B$1:$OK$1,0)))/(INDEX(Sheet1!$B$2:$OK$13,0,MATCH(Heatmap!$A42,Sheet1!$B$1:$OK$1,0))) ))</f>
        <v>3.2514099743383408E-2</v>
      </c>
      <c r="DP42" s="2" cm="1">
        <f t="array" ref="DP42">RSQ(Sheet1!$A$2:$A$13, ( (INDEX(Sheet1!$B$2:$OK$13,0,MATCH(Heatmap!DP$1,Sheet1!$B$1:$OK$1,0)))/(INDEX(Sheet1!$B$2:$OK$13,0,MATCH(Heatmap!$A42,Sheet1!$B$1:$OK$1,0))) ))</f>
        <v>3.6430140174498235E-2</v>
      </c>
      <c r="DQ42" s="2" cm="1">
        <f t="array" ref="DQ42">RSQ(Sheet1!$A$2:$A$13, ( (INDEX(Sheet1!$B$2:$OK$13,0,MATCH(Heatmap!DQ$1,Sheet1!$B$1:$OK$1,0)))/(INDEX(Sheet1!$B$2:$OK$13,0,MATCH(Heatmap!$A42,Sheet1!$B$1:$OK$1,0))) ))</f>
        <v>3.7955598319916989E-2</v>
      </c>
      <c r="DR42" s="2" cm="1">
        <f t="array" ref="DR42">RSQ(Sheet1!$A$2:$A$13, ( (INDEX(Sheet1!$B$2:$OK$13,0,MATCH(Heatmap!DR$1,Sheet1!$B$1:$OK$1,0)))/(INDEX(Sheet1!$B$2:$OK$13,0,MATCH(Heatmap!$A42,Sheet1!$B$1:$OK$1,0))) ))</f>
        <v>5.5893998652767965E-2</v>
      </c>
      <c r="DS42" s="2" cm="1">
        <f t="array" ref="DS42">RSQ(Sheet1!$A$2:$A$13, ( (INDEX(Sheet1!$B$2:$OK$13,0,MATCH(Heatmap!DS$1,Sheet1!$B$1:$OK$1,0)))/(INDEX(Sheet1!$B$2:$OK$13,0,MATCH(Heatmap!$A42,Sheet1!$B$1:$OK$1,0))) ))</f>
        <v>4.9487078189986738E-2</v>
      </c>
      <c r="DT42" s="2" cm="1">
        <f t="array" ref="DT42">RSQ(Sheet1!$A$2:$A$13, ( (INDEX(Sheet1!$B$2:$OK$13,0,MATCH(Heatmap!DT$1,Sheet1!$B$1:$OK$1,0)))/(INDEX(Sheet1!$B$2:$OK$13,0,MATCH(Heatmap!$A42,Sheet1!$B$1:$OK$1,0))) ))</f>
        <v>4.5456196974772711E-2</v>
      </c>
      <c r="DU42" s="2" cm="1">
        <f t="array" ref="DU42">RSQ(Sheet1!$A$2:$A$13, ( (INDEX(Sheet1!$B$2:$OK$13,0,MATCH(Heatmap!DU$1,Sheet1!$B$1:$OK$1,0)))/(INDEX(Sheet1!$B$2:$OK$13,0,MATCH(Heatmap!$A42,Sheet1!$B$1:$OK$1,0))) ))</f>
        <v>4.3304560941343377E-2</v>
      </c>
      <c r="DV42" s="2" cm="1">
        <f t="array" ref="DV42">RSQ(Sheet1!$A$2:$A$13, ( (INDEX(Sheet1!$B$2:$OK$13,0,MATCH(Heatmap!DV$1,Sheet1!$B$1:$OK$1,0)))/(INDEX(Sheet1!$B$2:$OK$13,0,MATCH(Heatmap!$A42,Sheet1!$B$1:$OK$1,0))) ))</f>
        <v>3.7348600916321001E-2</v>
      </c>
      <c r="DW42" s="2" cm="1">
        <f t="array" ref="DW42">RSQ(Sheet1!$A$2:$A$13, ( (INDEX(Sheet1!$B$2:$OK$13,0,MATCH(Heatmap!DW$1,Sheet1!$B$1:$OK$1,0)))/(INDEX(Sheet1!$B$2:$OK$13,0,MATCH(Heatmap!$A42,Sheet1!$B$1:$OK$1,0))) ))</f>
        <v>2.6411079120182427E-2</v>
      </c>
      <c r="DX42" s="2" cm="1">
        <f t="array" ref="DX42">RSQ(Sheet1!$A$2:$A$13, ( (INDEX(Sheet1!$B$2:$OK$13,0,MATCH(Heatmap!DX$1,Sheet1!$B$1:$OK$1,0)))/(INDEX(Sheet1!$B$2:$OK$13,0,MATCH(Heatmap!$A42,Sheet1!$B$1:$OK$1,0))) ))</f>
        <v>1.6860812012621091E-2</v>
      </c>
      <c r="DY42" s="2" cm="1">
        <f t="array" ref="DY42">RSQ(Sheet1!$A$2:$A$13, ( (INDEX(Sheet1!$B$2:$OK$13,0,MATCH(Heatmap!DY$1,Sheet1!$B$1:$OK$1,0)))/(INDEX(Sheet1!$B$2:$OK$13,0,MATCH(Heatmap!$A42,Sheet1!$B$1:$OK$1,0))) ))</f>
        <v>4.5652764724860261E-3</v>
      </c>
      <c r="DZ42" s="2" cm="1">
        <f t="array" ref="DZ42">RSQ(Sheet1!$A$2:$A$13, ( (INDEX(Sheet1!$B$2:$OK$13,0,MATCH(Heatmap!DZ$1,Sheet1!$B$1:$OK$1,0)))/(INDEX(Sheet1!$B$2:$OK$13,0,MATCH(Heatmap!$A42,Sheet1!$B$1:$OK$1,0))) ))</f>
        <v>2.1474689791841097E-3</v>
      </c>
      <c r="EA42" s="2" cm="1">
        <f t="array" ref="EA42">RSQ(Sheet1!$A$2:$A$13, ( (INDEX(Sheet1!$B$2:$OK$13,0,MATCH(Heatmap!EA$1,Sheet1!$B$1:$OK$1,0)))/(INDEX(Sheet1!$B$2:$OK$13,0,MATCH(Heatmap!$A42,Sheet1!$B$1:$OK$1,0))) ))</f>
        <v>9.8077311895658558E-6</v>
      </c>
      <c r="EB42" s="2" cm="1">
        <f t="array" ref="EB42">RSQ(Sheet1!$A$2:$A$13, ( (INDEX(Sheet1!$B$2:$OK$13,0,MATCH(Heatmap!EB$1,Sheet1!$B$1:$OK$1,0)))/(INDEX(Sheet1!$B$2:$OK$13,0,MATCH(Heatmap!$A42,Sheet1!$B$1:$OK$1,0))) ))</f>
        <v>6.3632198540328633E-4</v>
      </c>
      <c r="EC42" s="2" cm="1">
        <f t="array" ref="EC42">RSQ(Sheet1!$A$2:$A$13, ( (INDEX(Sheet1!$B$2:$OK$13,0,MATCH(Heatmap!EC$1,Sheet1!$B$1:$OK$1,0)))/(INDEX(Sheet1!$B$2:$OK$13,0,MATCH(Heatmap!$A42,Sheet1!$B$1:$OK$1,0))) ))</f>
        <v>2.9393252293408072E-3</v>
      </c>
      <c r="ED42" s="2" cm="1">
        <f t="array" ref="ED42">RSQ(Sheet1!$A$2:$A$13, ( (INDEX(Sheet1!$B$2:$OK$13,0,MATCH(Heatmap!ED$1,Sheet1!$B$1:$OK$1,0)))/(INDEX(Sheet1!$B$2:$OK$13,0,MATCH(Heatmap!$A42,Sheet1!$B$1:$OK$1,0))) ))</f>
        <v>4.8889577043473402E-3</v>
      </c>
      <c r="EE42" s="2" cm="1">
        <f t="array" ref="EE42">RSQ(Sheet1!$A$2:$A$13, ( (INDEX(Sheet1!$B$2:$OK$13,0,MATCH(Heatmap!EE$1,Sheet1!$B$1:$OK$1,0)))/(INDEX(Sheet1!$B$2:$OK$13,0,MATCH(Heatmap!$A42,Sheet1!$B$1:$OK$1,0))) ))</f>
        <v>7.9693191926130391E-3</v>
      </c>
      <c r="EF42" s="2" cm="1">
        <f t="array" ref="EF42">RSQ(Sheet1!$A$2:$A$13, ( (INDEX(Sheet1!$B$2:$OK$13,0,MATCH(Heatmap!EF$1,Sheet1!$B$1:$OK$1,0)))/(INDEX(Sheet1!$B$2:$OK$13,0,MATCH(Heatmap!$A42,Sheet1!$B$1:$OK$1,0))) ))</f>
        <v>9.1969621766146738E-3</v>
      </c>
      <c r="EG42" s="2" cm="1">
        <f t="array" ref="EG42">RSQ(Sheet1!$A$2:$A$13, ( (INDEX(Sheet1!$B$2:$OK$13,0,MATCH(Heatmap!EG$1,Sheet1!$B$1:$OK$1,0)))/(INDEX(Sheet1!$B$2:$OK$13,0,MATCH(Heatmap!$A42,Sheet1!$B$1:$OK$1,0))) ))</f>
        <v>1.392188652039299E-2</v>
      </c>
      <c r="EH42" s="2" cm="1">
        <f t="array" ref="EH42">RSQ(Sheet1!$A$2:$A$13, ( (INDEX(Sheet1!$B$2:$OK$13,0,MATCH(Heatmap!EH$1,Sheet1!$B$1:$OK$1,0)))/(INDEX(Sheet1!$B$2:$OK$13,0,MATCH(Heatmap!$A42,Sheet1!$B$1:$OK$1,0))) ))</f>
        <v>9.1603842770575285E-3</v>
      </c>
      <c r="EI42" s="2" cm="1">
        <f t="array" ref="EI42">RSQ(Sheet1!$A$2:$A$13, ( (INDEX(Sheet1!$B$2:$OK$13,0,MATCH(Heatmap!EI$1,Sheet1!$B$1:$OK$1,0)))/(INDEX(Sheet1!$B$2:$OK$13,0,MATCH(Heatmap!$A42,Sheet1!$B$1:$OK$1,0))) ))</f>
        <v>1.594342576049539E-2</v>
      </c>
      <c r="EJ42" s="2" cm="1">
        <f t="array" ref="EJ42">RSQ(Sheet1!$A$2:$A$13, ( (INDEX(Sheet1!$B$2:$OK$13,0,MATCH(Heatmap!EJ$1,Sheet1!$B$1:$OK$1,0)))/(INDEX(Sheet1!$B$2:$OK$13,0,MATCH(Heatmap!$A42,Sheet1!$B$1:$OK$1,0))) ))</f>
        <v>1.6237917712073509E-2</v>
      </c>
      <c r="EK42" s="2" cm="1">
        <f t="array" ref="EK42">RSQ(Sheet1!$A$2:$A$13, ( (INDEX(Sheet1!$B$2:$OK$13,0,MATCH(Heatmap!EK$1,Sheet1!$B$1:$OK$1,0)))/(INDEX(Sheet1!$B$2:$OK$13,0,MATCH(Heatmap!$A42,Sheet1!$B$1:$OK$1,0))) ))</f>
        <v>1.9099508764575619E-2</v>
      </c>
      <c r="EL42" s="2" cm="1">
        <f t="array" ref="EL42">RSQ(Sheet1!$A$2:$A$13, ( (INDEX(Sheet1!$B$2:$OK$13,0,MATCH(Heatmap!EL$1,Sheet1!$B$1:$OK$1,0)))/(INDEX(Sheet1!$B$2:$OK$13,0,MATCH(Heatmap!$A42,Sheet1!$B$1:$OK$1,0))) ))</f>
        <v>1.7078041865669458E-2</v>
      </c>
      <c r="EM42" s="2" cm="1">
        <f t="array" ref="EM42">RSQ(Sheet1!$A$2:$A$13, ( (INDEX(Sheet1!$B$2:$OK$13,0,MATCH(Heatmap!EM$1,Sheet1!$B$1:$OK$1,0)))/(INDEX(Sheet1!$B$2:$OK$13,0,MATCH(Heatmap!$A42,Sheet1!$B$1:$OK$1,0))) ))</f>
        <v>1.9450241960532921E-2</v>
      </c>
      <c r="EN42" s="2" cm="1">
        <f t="array" ref="EN42">RSQ(Sheet1!$A$2:$A$13, ( (INDEX(Sheet1!$B$2:$OK$13,0,MATCH(Heatmap!EN$1,Sheet1!$B$1:$OK$1,0)))/(INDEX(Sheet1!$B$2:$OK$13,0,MATCH(Heatmap!$A42,Sheet1!$B$1:$OK$1,0))) ))</f>
        <v>1.8761532645869976E-2</v>
      </c>
      <c r="EO42" s="2" cm="1">
        <f t="array" ref="EO42">RSQ(Sheet1!$A$2:$A$13, ( (INDEX(Sheet1!$B$2:$OK$13,0,MATCH(Heatmap!EO$1,Sheet1!$B$1:$OK$1,0)))/(INDEX(Sheet1!$B$2:$OK$13,0,MATCH(Heatmap!$A42,Sheet1!$B$1:$OK$1,0))) ))</f>
        <v>2.1424597834329522E-2</v>
      </c>
      <c r="EP42" s="2" cm="1">
        <f t="array" ref="EP42">RSQ(Sheet1!$A$2:$A$13, ( (INDEX(Sheet1!$B$2:$OK$13,0,MATCH(Heatmap!EP$1,Sheet1!$B$1:$OK$1,0)))/(INDEX(Sheet1!$B$2:$OK$13,0,MATCH(Heatmap!$A42,Sheet1!$B$1:$OK$1,0))) ))</f>
        <v>2.0263477604579798E-2</v>
      </c>
      <c r="EQ42" s="2" cm="1">
        <f t="array" ref="EQ42">RSQ(Sheet1!$A$2:$A$13, ( (INDEX(Sheet1!$B$2:$OK$13,0,MATCH(Heatmap!EQ$1,Sheet1!$B$1:$OK$1,0)))/(INDEX(Sheet1!$B$2:$OK$13,0,MATCH(Heatmap!$A42,Sheet1!$B$1:$OK$1,0))) ))</f>
        <v>2.2158632567761408E-2</v>
      </c>
      <c r="ER42" s="2" cm="1">
        <f t="array" ref="ER42">RSQ(Sheet1!$A$2:$A$13, ( (INDEX(Sheet1!$B$2:$OK$13,0,MATCH(Heatmap!ER$1,Sheet1!$B$1:$OK$1,0)))/(INDEX(Sheet1!$B$2:$OK$13,0,MATCH(Heatmap!$A42,Sheet1!$B$1:$OK$1,0))) ))</f>
        <v>2.0179695989877192E-2</v>
      </c>
      <c r="ES42" s="2" cm="1">
        <f t="array" ref="ES42">RSQ(Sheet1!$A$2:$A$13, ( (INDEX(Sheet1!$B$2:$OK$13,0,MATCH(Heatmap!ES$1,Sheet1!$B$1:$OK$1,0)))/(INDEX(Sheet1!$B$2:$OK$13,0,MATCH(Heatmap!$A42,Sheet1!$B$1:$OK$1,0))) ))</f>
        <v>2.5438374295170083E-2</v>
      </c>
      <c r="ET42" s="2" cm="1">
        <f t="array" ref="ET42">RSQ(Sheet1!$A$2:$A$13, ( (INDEX(Sheet1!$B$2:$OK$13,0,MATCH(Heatmap!ET$1,Sheet1!$B$1:$OK$1,0)))/(INDEX(Sheet1!$B$2:$OK$13,0,MATCH(Heatmap!$A42,Sheet1!$B$1:$OK$1,0))) ))</f>
        <v>2.6782012234466593E-2</v>
      </c>
      <c r="EU42" s="2" cm="1">
        <f t="array" ref="EU42">RSQ(Sheet1!$A$2:$A$13, ( (INDEX(Sheet1!$B$2:$OK$13,0,MATCH(Heatmap!EU$1,Sheet1!$B$1:$OK$1,0)))/(INDEX(Sheet1!$B$2:$OK$13,0,MATCH(Heatmap!$A42,Sheet1!$B$1:$OK$1,0))) ))</f>
        <v>3.0353099526423725E-2</v>
      </c>
      <c r="EV42" s="2" cm="1">
        <f t="array" ref="EV42">RSQ(Sheet1!$A$2:$A$13, ( (INDEX(Sheet1!$B$2:$OK$13,0,MATCH(Heatmap!EV$1,Sheet1!$B$1:$OK$1,0)))/(INDEX(Sheet1!$B$2:$OK$13,0,MATCH(Heatmap!$A42,Sheet1!$B$1:$OK$1,0))) ))</f>
        <v>3.9521477965463826E-2</v>
      </c>
      <c r="EW42" s="2" cm="1">
        <f t="array" ref="EW42">RSQ(Sheet1!$A$2:$A$13, ( (INDEX(Sheet1!$B$2:$OK$13,0,MATCH(Heatmap!EW$1,Sheet1!$B$1:$OK$1,0)))/(INDEX(Sheet1!$B$2:$OK$13,0,MATCH(Heatmap!$A42,Sheet1!$B$1:$OK$1,0))) ))</f>
        <v>4.2756442553410511E-2</v>
      </c>
      <c r="EX42" s="2" cm="1">
        <f t="array" ref="EX42">RSQ(Sheet1!$A$2:$A$13, ( (INDEX(Sheet1!$B$2:$OK$13,0,MATCH(Heatmap!EX$1,Sheet1!$B$1:$OK$1,0)))/(INDEX(Sheet1!$B$2:$OK$13,0,MATCH(Heatmap!$A42,Sheet1!$B$1:$OK$1,0))) ))</f>
        <v>4.0068229997113833E-2</v>
      </c>
      <c r="EY42" s="2" cm="1">
        <f t="array" ref="EY42">RSQ(Sheet1!$A$2:$A$13, ( (INDEX(Sheet1!$B$2:$OK$13,0,MATCH(Heatmap!EY$1,Sheet1!$B$1:$OK$1,0)))/(INDEX(Sheet1!$B$2:$OK$13,0,MATCH(Heatmap!$A42,Sheet1!$B$1:$OK$1,0))) ))</f>
        <v>6.3414354566143832E-2</v>
      </c>
      <c r="EZ42" s="2" cm="1">
        <f t="array" ref="EZ42">RSQ(Sheet1!$A$2:$A$13, ( (INDEX(Sheet1!$B$2:$OK$13,0,MATCH(Heatmap!EZ$1,Sheet1!$B$1:$OK$1,0)))/(INDEX(Sheet1!$B$2:$OK$13,0,MATCH(Heatmap!$A42,Sheet1!$B$1:$OK$1,0))) ))</f>
        <v>6.3352635899442247E-2</v>
      </c>
      <c r="FA42" s="2" cm="1">
        <f t="array" ref="FA42">RSQ(Sheet1!$A$2:$A$13, ( (INDEX(Sheet1!$B$2:$OK$13,0,MATCH(Heatmap!FA$1,Sheet1!$B$1:$OK$1,0)))/(INDEX(Sheet1!$B$2:$OK$13,0,MATCH(Heatmap!$A42,Sheet1!$B$1:$OK$1,0))) ))</f>
        <v>6.2747344206518507E-2</v>
      </c>
      <c r="FB42" s="2" cm="1">
        <f t="array" ref="FB42">RSQ(Sheet1!$A$2:$A$13, ( (INDEX(Sheet1!$B$2:$OK$13,0,MATCH(Heatmap!FB$1,Sheet1!$B$1:$OK$1,0)))/(INDEX(Sheet1!$B$2:$OK$13,0,MATCH(Heatmap!$A42,Sheet1!$B$1:$OK$1,0))) ))</f>
        <v>5.5230357554027373E-2</v>
      </c>
      <c r="FC42" s="2" cm="1">
        <f t="array" ref="FC42">RSQ(Sheet1!$A$2:$A$13, ( (INDEX(Sheet1!$B$2:$OK$13,0,MATCH(Heatmap!FC$1,Sheet1!$B$1:$OK$1,0)))/(INDEX(Sheet1!$B$2:$OK$13,0,MATCH(Heatmap!$A42,Sheet1!$B$1:$OK$1,0))) ))</f>
        <v>4.2927066846115858E-2</v>
      </c>
      <c r="FD42" s="2" cm="1">
        <f t="array" ref="FD42">RSQ(Sheet1!$A$2:$A$13, ( (INDEX(Sheet1!$B$2:$OK$13,0,MATCH(Heatmap!FD$1,Sheet1!$B$1:$OK$1,0)))/(INDEX(Sheet1!$B$2:$OK$13,0,MATCH(Heatmap!$A42,Sheet1!$B$1:$OK$1,0))) ))</f>
        <v>4.0360779143927737E-2</v>
      </c>
      <c r="FE42" s="2" cm="1">
        <f t="array" ref="FE42">RSQ(Sheet1!$A$2:$A$13, ( (INDEX(Sheet1!$B$2:$OK$13,0,MATCH(Heatmap!FE$1,Sheet1!$B$1:$OK$1,0)))/(INDEX(Sheet1!$B$2:$OK$13,0,MATCH(Heatmap!$A42,Sheet1!$B$1:$OK$1,0))) ))</f>
        <v>3.9123379168431033E-2</v>
      </c>
      <c r="FF42" s="2" cm="1">
        <f t="array" ref="FF42">RSQ(Sheet1!$A$2:$A$13, ( (INDEX(Sheet1!$B$2:$OK$13,0,MATCH(Heatmap!FF$1,Sheet1!$B$1:$OK$1,0)))/(INDEX(Sheet1!$B$2:$OK$13,0,MATCH(Heatmap!$A42,Sheet1!$B$1:$OK$1,0))) ))</f>
        <v>2.1103688075367184E-2</v>
      </c>
      <c r="FG42" s="2" cm="1">
        <f t="array" ref="FG42">RSQ(Sheet1!$A$2:$A$13, ( (INDEX(Sheet1!$B$2:$OK$13,0,MATCH(Heatmap!FG$1,Sheet1!$B$1:$OK$1,0)))/(INDEX(Sheet1!$B$2:$OK$13,0,MATCH(Heatmap!$A42,Sheet1!$B$1:$OK$1,0))) ))</f>
        <v>1.4722138110165754E-2</v>
      </c>
      <c r="FH42" s="2" cm="1">
        <f t="array" ref="FH42">RSQ(Sheet1!$A$2:$A$13, ( (INDEX(Sheet1!$B$2:$OK$13,0,MATCH(Heatmap!FH$1,Sheet1!$B$1:$OK$1,0)))/(INDEX(Sheet1!$B$2:$OK$13,0,MATCH(Heatmap!$A42,Sheet1!$B$1:$OK$1,0))) ))</f>
        <v>1.1615151153556396E-2</v>
      </c>
      <c r="FI42" s="2" cm="1">
        <f t="array" ref="FI42">RSQ(Sheet1!$A$2:$A$13, ( (INDEX(Sheet1!$B$2:$OK$13,0,MATCH(Heatmap!FI$1,Sheet1!$B$1:$OK$1,0)))/(INDEX(Sheet1!$B$2:$OK$13,0,MATCH(Heatmap!$A42,Sheet1!$B$1:$OK$1,0))) ))</f>
        <v>9.6670779480861821E-3</v>
      </c>
      <c r="FJ42" s="2" cm="1">
        <f t="array" ref="FJ42">RSQ(Sheet1!$A$2:$A$13, ( (INDEX(Sheet1!$B$2:$OK$13,0,MATCH(Heatmap!FJ$1,Sheet1!$B$1:$OK$1,0)))/(INDEX(Sheet1!$B$2:$OK$13,0,MATCH(Heatmap!$A42,Sheet1!$B$1:$OK$1,0))) ))</f>
        <v>1.2921268152611659E-2</v>
      </c>
      <c r="FK42" s="2" cm="1">
        <f t="array" ref="FK42">RSQ(Sheet1!$A$2:$A$13, ( (INDEX(Sheet1!$B$2:$OK$13,0,MATCH(Heatmap!FK$1,Sheet1!$B$1:$OK$1,0)))/(INDEX(Sheet1!$B$2:$OK$13,0,MATCH(Heatmap!$A42,Sheet1!$B$1:$OK$1,0))) ))</f>
        <v>1.3052904466352223E-2</v>
      </c>
      <c r="FL42" s="2" cm="1">
        <f t="array" ref="FL42">RSQ(Sheet1!$A$2:$A$13, ( (INDEX(Sheet1!$B$2:$OK$13,0,MATCH(Heatmap!FL$1,Sheet1!$B$1:$OK$1,0)))/(INDEX(Sheet1!$B$2:$OK$13,0,MATCH(Heatmap!$A42,Sheet1!$B$1:$OK$1,0))) ))</f>
        <v>1.3545702902043655E-2</v>
      </c>
      <c r="FM42" s="2" cm="1">
        <f t="array" ref="FM42">RSQ(Sheet1!$A$2:$A$13, ( (INDEX(Sheet1!$B$2:$OK$13,0,MATCH(Heatmap!FM$1,Sheet1!$B$1:$OK$1,0)))/(INDEX(Sheet1!$B$2:$OK$13,0,MATCH(Heatmap!$A42,Sheet1!$B$1:$OK$1,0))) ))</f>
        <v>1.1330217645389312E-2</v>
      </c>
      <c r="FN42" s="2" cm="1">
        <f t="array" ref="FN42">RSQ(Sheet1!$A$2:$A$13, ( (INDEX(Sheet1!$B$2:$OK$13,0,MATCH(Heatmap!FN$1,Sheet1!$B$1:$OK$1,0)))/(INDEX(Sheet1!$B$2:$OK$13,0,MATCH(Heatmap!$A42,Sheet1!$B$1:$OK$1,0))) ))</f>
        <v>3.7474633735629906E-5</v>
      </c>
      <c r="FO42" s="2" cm="1">
        <f t="array" ref="FO42">RSQ(Sheet1!$A$2:$A$13, ( (INDEX(Sheet1!$B$2:$OK$13,0,MATCH(Heatmap!FO$1,Sheet1!$B$1:$OK$1,0)))/(INDEX(Sheet1!$B$2:$OK$13,0,MATCH(Heatmap!$A42,Sheet1!$B$1:$OK$1,0))) ))</f>
        <v>7.840165753072824E-4</v>
      </c>
      <c r="FP42" s="2" cm="1">
        <f t="array" ref="FP42">RSQ(Sheet1!$A$2:$A$13, ( (INDEX(Sheet1!$B$2:$OK$13,0,MATCH(Heatmap!FP$1,Sheet1!$B$1:$OK$1,0)))/(INDEX(Sheet1!$B$2:$OK$13,0,MATCH(Heatmap!$A42,Sheet1!$B$1:$OK$1,0))) ))</f>
        <v>7.9342576210408204E-5</v>
      </c>
      <c r="FQ42" s="2" cm="1">
        <f t="array" ref="FQ42">RSQ(Sheet1!$A$2:$A$13, ( (INDEX(Sheet1!$B$2:$OK$13,0,MATCH(Heatmap!FQ$1,Sheet1!$B$1:$OK$1,0)))/(INDEX(Sheet1!$B$2:$OK$13,0,MATCH(Heatmap!$A42,Sheet1!$B$1:$OK$1,0))) ))</f>
        <v>1.1964690543392679E-4</v>
      </c>
      <c r="FR42" s="2" cm="1">
        <f t="array" ref="FR42">RSQ(Sheet1!$A$2:$A$13, ( (INDEX(Sheet1!$B$2:$OK$13,0,MATCH(Heatmap!FR$1,Sheet1!$B$1:$OK$1,0)))/(INDEX(Sheet1!$B$2:$OK$13,0,MATCH(Heatmap!$A42,Sheet1!$B$1:$OK$1,0))) ))</f>
        <v>1.5095847639607577E-4</v>
      </c>
      <c r="FS42" s="2" cm="1">
        <f t="array" ref="FS42">RSQ(Sheet1!$A$2:$A$13, ( (INDEX(Sheet1!$B$2:$OK$13,0,MATCH(Heatmap!FS$1,Sheet1!$B$1:$OK$1,0)))/(INDEX(Sheet1!$B$2:$OK$13,0,MATCH(Heatmap!$A42,Sheet1!$B$1:$OK$1,0))) ))</f>
        <v>2.8055916845514045E-5</v>
      </c>
      <c r="FT42" s="2" cm="1">
        <f t="array" ref="FT42">RSQ(Sheet1!$A$2:$A$13, ( (INDEX(Sheet1!$B$2:$OK$13,0,MATCH(Heatmap!FT$1,Sheet1!$B$1:$OK$1,0)))/(INDEX(Sheet1!$B$2:$OK$13,0,MATCH(Heatmap!$A42,Sheet1!$B$1:$OK$1,0))) ))</f>
        <v>4.6563374468301232E-4</v>
      </c>
      <c r="FU42" s="2" cm="1">
        <f t="array" ref="FU42">RSQ(Sheet1!$A$2:$A$13, ( (INDEX(Sheet1!$B$2:$OK$13,0,MATCH(Heatmap!FU$1,Sheet1!$B$1:$OK$1,0)))/(INDEX(Sheet1!$B$2:$OK$13,0,MATCH(Heatmap!$A42,Sheet1!$B$1:$OK$1,0))) ))</f>
        <v>2.4878205888533275E-2</v>
      </c>
      <c r="FV42" s="2" cm="1">
        <f t="array" ref="FV42">RSQ(Sheet1!$A$2:$A$13, ( (INDEX(Sheet1!$B$2:$OK$13,0,MATCH(Heatmap!FV$1,Sheet1!$B$1:$OK$1,0)))/(INDEX(Sheet1!$B$2:$OK$13,0,MATCH(Heatmap!$A42,Sheet1!$B$1:$OK$1,0))) ))</f>
        <v>3.869003586019313E-2</v>
      </c>
      <c r="FW42" s="2" cm="1">
        <f t="array" ref="FW42">RSQ(Sheet1!$A$2:$A$13, ( (INDEX(Sheet1!$B$2:$OK$13,0,MATCH(Heatmap!FW$1,Sheet1!$B$1:$OK$1,0)))/(INDEX(Sheet1!$B$2:$OK$13,0,MATCH(Heatmap!$A42,Sheet1!$B$1:$OK$1,0))) ))</f>
        <v>2.9698946633486534E-2</v>
      </c>
      <c r="FX42" s="2" cm="1">
        <f t="array" ref="FX42">RSQ(Sheet1!$A$2:$A$13, ( (INDEX(Sheet1!$B$2:$OK$13,0,MATCH(Heatmap!FX$1,Sheet1!$B$1:$OK$1,0)))/(INDEX(Sheet1!$B$2:$OK$13,0,MATCH(Heatmap!$A42,Sheet1!$B$1:$OK$1,0))) ))</f>
        <v>2.5230250241064362E-2</v>
      </c>
      <c r="FY42" s="2" cm="1">
        <f t="array" ref="FY42">RSQ(Sheet1!$A$2:$A$13, ( (INDEX(Sheet1!$B$2:$OK$13,0,MATCH(Heatmap!FY$1,Sheet1!$B$1:$OK$1,0)))/(INDEX(Sheet1!$B$2:$OK$13,0,MATCH(Heatmap!$A42,Sheet1!$B$1:$OK$1,0))) ))</f>
        <v>2.3875610967770352E-2</v>
      </c>
      <c r="FZ42" s="2" cm="1">
        <f t="array" ref="FZ42">RSQ(Sheet1!$A$2:$A$13, ( (INDEX(Sheet1!$B$2:$OK$13,0,MATCH(Heatmap!FZ$1,Sheet1!$B$1:$OK$1,0)))/(INDEX(Sheet1!$B$2:$OK$13,0,MATCH(Heatmap!$A42,Sheet1!$B$1:$OK$1,0))) ))</f>
        <v>2.2932659392018249E-2</v>
      </c>
      <c r="GA42" s="2" cm="1">
        <f t="array" ref="GA42">RSQ(Sheet1!$A$2:$A$13, ( (INDEX(Sheet1!$B$2:$OK$13,0,MATCH(Heatmap!GA$1,Sheet1!$B$1:$OK$1,0)))/(INDEX(Sheet1!$B$2:$OK$13,0,MATCH(Heatmap!$A42,Sheet1!$B$1:$OK$1,0))) ))</f>
        <v>2.1931891091989952E-2</v>
      </c>
      <c r="GB42" s="2" cm="1">
        <f t="array" ref="GB42">RSQ(Sheet1!$A$2:$A$13, ( (INDEX(Sheet1!$B$2:$OK$13,0,MATCH(Heatmap!GB$1,Sheet1!$B$1:$OK$1,0)))/(INDEX(Sheet1!$B$2:$OK$13,0,MATCH(Heatmap!$A42,Sheet1!$B$1:$OK$1,0))) ))</f>
        <v>1.5371532444687985E-2</v>
      </c>
      <c r="GC42" s="2" cm="1">
        <f t="array" ref="GC42">RSQ(Sheet1!$A$2:$A$13, ( (INDEX(Sheet1!$B$2:$OK$13,0,MATCH(Heatmap!GC$1,Sheet1!$B$1:$OK$1,0)))/(INDEX(Sheet1!$B$2:$OK$13,0,MATCH(Heatmap!$A42,Sheet1!$B$1:$OK$1,0))) ))</f>
        <v>2.1198318503661356E-3</v>
      </c>
      <c r="GD42" s="2" cm="1">
        <f t="array" ref="GD42">RSQ(Sheet1!$A$2:$A$13, ( (INDEX(Sheet1!$B$2:$OK$13,0,MATCH(Heatmap!GD$1,Sheet1!$B$1:$OK$1,0)))/(INDEX(Sheet1!$B$2:$OK$13,0,MATCH(Heatmap!$A42,Sheet1!$B$1:$OK$1,0))) ))</f>
        <v>6.2686913330929794E-2</v>
      </c>
      <c r="GE42" s="2" cm="1">
        <f t="array" ref="GE42">RSQ(Sheet1!$A$2:$A$13, ( (INDEX(Sheet1!$B$2:$OK$13,0,MATCH(Heatmap!GE$1,Sheet1!$B$1:$OK$1,0)))/(INDEX(Sheet1!$B$2:$OK$13,0,MATCH(Heatmap!$A42,Sheet1!$B$1:$OK$1,0))) ))</f>
        <v>7.4224118787288518E-2</v>
      </c>
      <c r="GF42" s="2" cm="1">
        <f t="array" ref="GF42">RSQ(Sheet1!$A$2:$A$13, ( (INDEX(Sheet1!$B$2:$OK$13,0,MATCH(Heatmap!GF$1,Sheet1!$B$1:$OK$1,0)))/(INDEX(Sheet1!$B$2:$OK$13,0,MATCH(Heatmap!$A42,Sheet1!$B$1:$OK$1,0))) ))</f>
        <v>8.9674261107939829E-2</v>
      </c>
      <c r="GG42" s="2" cm="1">
        <f t="array" ref="GG42">RSQ(Sheet1!$A$2:$A$13, ( (INDEX(Sheet1!$B$2:$OK$13,0,MATCH(Heatmap!GG$1,Sheet1!$B$1:$OK$1,0)))/(INDEX(Sheet1!$B$2:$OK$13,0,MATCH(Heatmap!$A42,Sheet1!$B$1:$OK$1,0))) ))</f>
        <v>5.6378493405440107E-2</v>
      </c>
      <c r="GH42" s="2" cm="1">
        <f t="array" ref="GH42">RSQ(Sheet1!$A$2:$A$13, ( (INDEX(Sheet1!$B$2:$OK$13,0,MATCH(Heatmap!GH$1,Sheet1!$B$1:$OK$1,0)))/(INDEX(Sheet1!$B$2:$OK$13,0,MATCH(Heatmap!$A42,Sheet1!$B$1:$OK$1,0))) ))</f>
        <v>6.7994330218607332E-2</v>
      </c>
      <c r="GI42" s="2" cm="1">
        <f t="array" ref="GI42">RSQ(Sheet1!$A$2:$A$13, ( (INDEX(Sheet1!$B$2:$OK$13,0,MATCH(Heatmap!GI$1,Sheet1!$B$1:$OK$1,0)))/(INDEX(Sheet1!$B$2:$OK$13,0,MATCH(Heatmap!$A42,Sheet1!$B$1:$OK$1,0))) ))</f>
        <v>6.3990832988385427E-2</v>
      </c>
      <c r="GJ42" s="2" cm="1">
        <f t="array" ref="GJ42">RSQ(Sheet1!$A$2:$A$13, ( (INDEX(Sheet1!$B$2:$OK$13,0,MATCH(Heatmap!GJ$1,Sheet1!$B$1:$OK$1,0)))/(INDEX(Sheet1!$B$2:$OK$13,0,MATCH(Heatmap!$A42,Sheet1!$B$1:$OK$1,0))) ))</f>
        <v>6.4781474687732016E-2</v>
      </c>
      <c r="GK42" s="2" cm="1">
        <f t="array" ref="GK42">RSQ(Sheet1!$A$2:$A$13, ( (INDEX(Sheet1!$B$2:$OK$13,0,MATCH(Heatmap!GK$1,Sheet1!$B$1:$OK$1,0)))/(INDEX(Sheet1!$B$2:$OK$13,0,MATCH(Heatmap!$A42,Sheet1!$B$1:$OK$1,0))) ))</f>
        <v>5.2046339722291361E-4</v>
      </c>
      <c r="GL42" s="2" cm="1">
        <f t="array" ref="GL42">RSQ(Sheet1!$A$2:$A$13, ( (INDEX(Sheet1!$B$2:$OK$13,0,MATCH(Heatmap!GL$1,Sheet1!$B$1:$OK$1,0)))/(INDEX(Sheet1!$B$2:$OK$13,0,MATCH(Heatmap!$A42,Sheet1!$B$1:$OK$1,0))) ))</f>
        <v>9.2885910965579967E-6</v>
      </c>
      <c r="GM42" s="2" cm="1">
        <f t="array" ref="GM42">RSQ(Sheet1!$A$2:$A$13, ( (INDEX(Sheet1!$B$2:$OK$13,0,MATCH(Heatmap!GM$1,Sheet1!$B$1:$OK$1,0)))/(INDEX(Sheet1!$B$2:$OK$13,0,MATCH(Heatmap!$A42,Sheet1!$B$1:$OK$1,0))) ))</f>
        <v>4.8200834289422627E-5</v>
      </c>
      <c r="GN42" s="2" cm="1">
        <f t="array" ref="GN42">RSQ(Sheet1!$A$2:$A$13, ( (INDEX(Sheet1!$B$2:$OK$13,0,MATCH(Heatmap!GN$1,Sheet1!$B$1:$OK$1,0)))/(INDEX(Sheet1!$B$2:$OK$13,0,MATCH(Heatmap!$A42,Sheet1!$B$1:$OK$1,0))) ))</f>
        <v>5.2852635815249802E-3</v>
      </c>
      <c r="GO42" s="2" cm="1">
        <f t="array" ref="GO42">RSQ(Sheet1!$A$2:$A$13, ( (INDEX(Sheet1!$B$2:$OK$13,0,MATCH(Heatmap!GO$1,Sheet1!$B$1:$OK$1,0)))/(INDEX(Sheet1!$B$2:$OK$13,0,MATCH(Heatmap!$A42,Sheet1!$B$1:$OK$1,0))) ))</f>
        <v>6.2821230055785139E-3</v>
      </c>
      <c r="GP42" s="2" cm="1">
        <f t="array" ref="GP42">RSQ(Sheet1!$A$2:$A$13, ( (INDEX(Sheet1!$B$2:$OK$13,0,MATCH(Heatmap!GP$1,Sheet1!$B$1:$OK$1,0)))/(INDEX(Sheet1!$B$2:$OK$13,0,MATCH(Heatmap!$A42,Sheet1!$B$1:$OK$1,0))) ))</f>
        <v>1.1183004817392711E-2</v>
      </c>
      <c r="GQ42" s="2" cm="1">
        <f t="array" ref="GQ42">RSQ(Sheet1!$A$2:$A$13, ( (INDEX(Sheet1!$B$2:$OK$13,0,MATCH(Heatmap!GQ$1,Sheet1!$B$1:$OK$1,0)))/(INDEX(Sheet1!$B$2:$OK$13,0,MATCH(Heatmap!$A42,Sheet1!$B$1:$OK$1,0))) ))</f>
        <v>1.8200582130616261E-2</v>
      </c>
      <c r="GR42" s="2" cm="1">
        <f t="array" ref="GR42">RSQ(Sheet1!$A$2:$A$13, ( (INDEX(Sheet1!$B$2:$OK$13,0,MATCH(Heatmap!GR$1,Sheet1!$B$1:$OK$1,0)))/(INDEX(Sheet1!$B$2:$OK$13,0,MATCH(Heatmap!$A42,Sheet1!$B$1:$OK$1,0))) ))</f>
        <v>2.1320419405169957E-2</v>
      </c>
      <c r="GS42" s="2" cm="1">
        <f t="array" ref="GS42">RSQ(Sheet1!$A$2:$A$13, ( (INDEX(Sheet1!$B$2:$OK$13,0,MATCH(Heatmap!GS$1,Sheet1!$B$1:$OK$1,0)))/(INDEX(Sheet1!$B$2:$OK$13,0,MATCH(Heatmap!$A42,Sheet1!$B$1:$OK$1,0))) ))</f>
        <v>2.9719169526235586E-2</v>
      </c>
      <c r="GT42" s="2" cm="1">
        <f t="array" ref="GT42">RSQ(Sheet1!$A$2:$A$13, ( (INDEX(Sheet1!$B$2:$OK$13,0,MATCH(Heatmap!GT$1,Sheet1!$B$1:$OK$1,0)))/(INDEX(Sheet1!$B$2:$OK$13,0,MATCH(Heatmap!$A42,Sheet1!$B$1:$OK$1,0))) ))</f>
        <v>4.0789334525378348E-2</v>
      </c>
      <c r="GU42" s="2" cm="1">
        <f t="array" ref="GU42">RSQ(Sheet1!$A$2:$A$13, ( (INDEX(Sheet1!$B$2:$OK$13,0,MATCH(Heatmap!GU$1,Sheet1!$B$1:$OK$1,0)))/(INDEX(Sheet1!$B$2:$OK$13,0,MATCH(Heatmap!$A42,Sheet1!$B$1:$OK$1,0))) ))</f>
        <v>3.8320714569836191E-2</v>
      </c>
      <c r="GV42" s="2" cm="1">
        <f t="array" ref="GV42">RSQ(Sheet1!$A$2:$A$13, ( (INDEX(Sheet1!$B$2:$OK$13,0,MATCH(Heatmap!GV$1,Sheet1!$B$1:$OK$1,0)))/(INDEX(Sheet1!$B$2:$OK$13,0,MATCH(Heatmap!$A42,Sheet1!$B$1:$OK$1,0))) ))</f>
        <v>8.688098615419082E-2</v>
      </c>
      <c r="GW42" s="2" cm="1">
        <f t="array" ref="GW42">RSQ(Sheet1!$A$2:$A$13, ( (INDEX(Sheet1!$B$2:$OK$13,0,MATCH(Heatmap!GW$1,Sheet1!$B$1:$OK$1,0)))/(INDEX(Sheet1!$B$2:$OK$13,0,MATCH(Heatmap!$A42,Sheet1!$B$1:$OK$1,0))) ))</f>
        <v>5.1152216035888647E-2</v>
      </c>
      <c r="GX42" s="2" cm="1">
        <f t="array" ref="GX42">RSQ(Sheet1!$A$2:$A$13, ( (INDEX(Sheet1!$B$2:$OK$13,0,MATCH(Heatmap!GX$1,Sheet1!$B$1:$OK$1,0)))/(INDEX(Sheet1!$B$2:$OK$13,0,MATCH(Heatmap!$A42,Sheet1!$B$1:$OK$1,0))) ))</f>
        <v>2.2831456873903134E-2</v>
      </c>
      <c r="GY42" s="2" cm="1">
        <f t="array" ref="GY42">RSQ(Sheet1!$A$2:$A$13, ( (INDEX(Sheet1!$B$2:$OK$13,0,MATCH(Heatmap!GY$1,Sheet1!$B$1:$OK$1,0)))/(INDEX(Sheet1!$B$2:$OK$13,0,MATCH(Heatmap!$A42,Sheet1!$B$1:$OK$1,0))) ))</f>
        <v>2.3282220610277828E-2</v>
      </c>
      <c r="GZ42" s="2" cm="1">
        <f t="array" ref="GZ42">RSQ(Sheet1!$A$2:$A$13, ( (INDEX(Sheet1!$B$2:$OK$13,0,MATCH(Heatmap!GZ$1,Sheet1!$B$1:$OK$1,0)))/(INDEX(Sheet1!$B$2:$OK$13,0,MATCH(Heatmap!$A42,Sheet1!$B$1:$OK$1,0))) ))</f>
        <v>1.1708841885946075E-2</v>
      </c>
      <c r="HA42" s="2" cm="1">
        <f t="array" ref="HA42">RSQ(Sheet1!$A$2:$A$13, ( (INDEX(Sheet1!$B$2:$OK$13,0,MATCH(Heatmap!HA$1,Sheet1!$B$1:$OK$1,0)))/(INDEX(Sheet1!$B$2:$OK$13,0,MATCH(Heatmap!$A42,Sheet1!$B$1:$OK$1,0))) ))</f>
        <v>1.5656627812407002E-2</v>
      </c>
      <c r="HB42" s="2" cm="1">
        <f t="array" ref="HB42">RSQ(Sheet1!$A$2:$A$13, ( (INDEX(Sheet1!$B$2:$OK$13,0,MATCH(Heatmap!HB$1,Sheet1!$B$1:$OK$1,0)))/(INDEX(Sheet1!$B$2:$OK$13,0,MATCH(Heatmap!$A42,Sheet1!$B$1:$OK$1,0))) ))</f>
        <v>2.4886106833070722E-2</v>
      </c>
      <c r="HC42" s="2" cm="1">
        <f t="array" ref="HC42">RSQ(Sheet1!$A$2:$A$13, ( (INDEX(Sheet1!$B$2:$OK$13,0,MATCH(Heatmap!HC$1,Sheet1!$B$1:$OK$1,0)))/(INDEX(Sheet1!$B$2:$OK$13,0,MATCH(Heatmap!$A42,Sheet1!$B$1:$OK$1,0))) ))</f>
        <v>6.9587940506364437E-3</v>
      </c>
      <c r="HD42" s="2" cm="1">
        <f t="array" ref="HD42">RSQ(Sheet1!$A$2:$A$13, ( (INDEX(Sheet1!$B$2:$OK$13,0,MATCH(Heatmap!HD$1,Sheet1!$B$1:$OK$1,0)))/(INDEX(Sheet1!$B$2:$OK$13,0,MATCH(Heatmap!$A42,Sheet1!$B$1:$OK$1,0))) ))</f>
        <v>2.5637709163336554E-2</v>
      </c>
      <c r="HE42" s="2" cm="1">
        <f t="array" ref="HE42">RSQ(Sheet1!$A$2:$A$13, ( (INDEX(Sheet1!$B$2:$OK$13,0,MATCH(Heatmap!HE$1,Sheet1!$B$1:$OK$1,0)))/(INDEX(Sheet1!$B$2:$OK$13,0,MATCH(Heatmap!$A42,Sheet1!$B$1:$OK$1,0))) ))</f>
        <v>6.0683234595448027E-2</v>
      </c>
      <c r="HF42" s="2" cm="1">
        <f t="array" ref="HF42">RSQ(Sheet1!$A$2:$A$13, ( (INDEX(Sheet1!$B$2:$OK$13,0,MATCH(Heatmap!HF$1,Sheet1!$B$1:$OK$1,0)))/(INDEX(Sheet1!$B$2:$OK$13,0,MATCH(Heatmap!$A42,Sheet1!$B$1:$OK$1,0))) ))</f>
        <v>6.3176245081256688E-2</v>
      </c>
      <c r="HG42" s="2" cm="1">
        <f t="array" ref="HG42">RSQ(Sheet1!$A$2:$A$13, ( (INDEX(Sheet1!$B$2:$OK$13,0,MATCH(Heatmap!HG$1,Sheet1!$B$1:$OK$1,0)))/(INDEX(Sheet1!$B$2:$OK$13,0,MATCH(Heatmap!$A42,Sheet1!$B$1:$OK$1,0))) ))</f>
        <v>9.3665611893601577E-2</v>
      </c>
      <c r="HH42" s="2" cm="1">
        <f t="array" ref="HH42">RSQ(Sheet1!$A$2:$A$13, ( (INDEX(Sheet1!$B$2:$OK$13,0,MATCH(Heatmap!HH$1,Sheet1!$B$1:$OK$1,0)))/(INDEX(Sheet1!$B$2:$OK$13,0,MATCH(Heatmap!$A42,Sheet1!$B$1:$OK$1,0))) ))</f>
        <v>8.664071964549501E-2</v>
      </c>
      <c r="HI42" s="2" cm="1">
        <f t="array" ref="HI42">RSQ(Sheet1!$A$2:$A$13, ( (INDEX(Sheet1!$B$2:$OK$13,0,MATCH(Heatmap!HI$1,Sheet1!$B$1:$OK$1,0)))/(INDEX(Sheet1!$B$2:$OK$13,0,MATCH(Heatmap!$A42,Sheet1!$B$1:$OK$1,0))) ))</f>
        <v>8.4998602359481576E-2</v>
      </c>
      <c r="HJ42" s="2" cm="1">
        <f t="array" ref="HJ42">RSQ(Sheet1!$A$2:$A$13, ( (INDEX(Sheet1!$B$2:$OK$13,0,MATCH(Heatmap!HJ$1,Sheet1!$B$1:$OK$1,0)))/(INDEX(Sheet1!$B$2:$OK$13,0,MATCH(Heatmap!$A42,Sheet1!$B$1:$OK$1,0))) ))</f>
        <v>5.362938955755446E-2</v>
      </c>
      <c r="HK42" s="2" cm="1">
        <f t="array" ref="HK42">RSQ(Sheet1!$A$2:$A$13, ( (INDEX(Sheet1!$B$2:$OK$13,0,MATCH(Heatmap!HK$1,Sheet1!$B$1:$OK$1,0)))/(INDEX(Sheet1!$B$2:$OK$13,0,MATCH(Heatmap!$A42,Sheet1!$B$1:$OK$1,0))) ))</f>
        <v>4.2391963094553918E-2</v>
      </c>
      <c r="HL42" s="2" cm="1">
        <f t="array" ref="HL42">RSQ(Sheet1!$A$2:$A$13, ( (INDEX(Sheet1!$B$2:$OK$13,0,MATCH(Heatmap!HL$1,Sheet1!$B$1:$OK$1,0)))/(INDEX(Sheet1!$B$2:$OK$13,0,MATCH(Heatmap!$A42,Sheet1!$B$1:$OK$1,0))) ))</f>
        <v>3.1654325410558556E-2</v>
      </c>
      <c r="HM42" s="2" cm="1">
        <f t="array" ref="HM42">RSQ(Sheet1!$A$2:$A$13, ( (INDEX(Sheet1!$B$2:$OK$13,0,MATCH(Heatmap!HM$1,Sheet1!$B$1:$OK$1,0)))/(INDEX(Sheet1!$B$2:$OK$13,0,MATCH(Heatmap!$A42,Sheet1!$B$1:$OK$1,0))) ))</f>
        <v>2.5029320008986521E-2</v>
      </c>
      <c r="HN42" s="2" cm="1">
        <f t="array" ref="HN42">RSQ(Sheet1!$A$2:$A$13, ( (INDEX(Sheet1!$B$2:$OK$13,0,MATCH(Heatmap!HN$1,Sheet1!$B$1:$OK$1,0)))/(INDEX(Sheet1!$B$2:$OK$13,0,MATCH(Heatmap!$A42,Sheet1!$B$1:$OK$1,0))) ))</f>
        <v>2.0846960922746814E-2</v>
      </c>
      <c r="HO42" s="2" cm="1">
        <f t="array" ref="HO42">RSQ(Sheet1!$A$2:$A$13, ( (INDEX(Sheet1!$B$2:$OK$13,0,MATCH(Heatmap!HO$1,Sheet1!$B$1:$OK$1,0)))/(INDEX(Sheet1!$B$2:$OK$13,0,MATCH(Heatmap!$A42,Sheet1!$B$1:$OK$1,0))) ))</f>
        <v>1.4163624383304079E-2</v>
      </c>
      <c r="HP42" s="2" cm="1">
        <f t="array" ref="HP42">RSQ(Sheet1!$A$2:$A$13, ( (INDEX(Sheet1!$B$2:$OK$13,0,MATCH(Heatmap!HP$1,Sheet1!$B$1:$OK$1,0)))/(INDEX(Sheet1!$B$2:$OK$13,0,MATCH(Heatmap!$A42,Sheet1!$B$1:$OK$1,0))) ))</f>
        <v>1.3694374844976452E-2</v>
      </c>
      <c r="HQ42" s="2" cm="1">
        <f t="array" ref="HQ42">RSQ(Sheet1!$A$2:$A$13, ( (INDEX(Sheet1!$B$2:$OK$13,0,MATCH(Heatmap!HQ$1,Sheet1!$B$1:$OK$1,0)))/(INDEX(Sheet1!$B$2:$OK$13,0,MATCH(Heatmap!$A42,Sheet1!$B$1:$OK$1,0))) ))</f>
        <v>2.5996870545377283E-2</v>
      </c>
      <c r="HR42" s="2" cm="1">
        <f t="array" ref="HR42">RSQ(Sheet1!$A$2:$A$13, ( (INDEX(Sheet1!$B$2:$OK$13,0,MATCH(Heatmap!HR$1,Sheet1!$B$1:$OK$1,0)))/(INDEX(Sheet1!$B$2:$OK$13,0,MATCH(Heatmap!$A42,Sheet1!$B$1:$OK$1,0))) ))</f>
        <v>2.112649817674268E-2</v>
      </c>
      <c r="HS42" s="2" cm="1">
        <f t="array" ref="HS42">RSQ(Sheet1!$A$2:$A$13, ( (INDEX(Sheet1!$B$2:$OK$13,0,MATCH(Heatmap!HS$1,Sheet1!$B$1:$OK$1,0)))/(INDEX(Sheet1!$B$2:$OK$13,0,MATCH(Heatmap!$A42,Sheet1!$B$1:$OK$1,0))) ))</f>
        <v>2.2124198966898712E-2</v>
      </c>
      <c r="HT42" s="2" cm="1">
        <f t="array" ref="HT42">RSQ(Sheet1!$A$2:$A$13, ( (INDEX(Sheet1!$B$2:$OK$13,0,MATCH(Heatmap!HT$1,Sheet1!$B$1:$OK$1,0)))/(INDEX(Sheet1!$B$2:$OK$13,0,MATCH(Heatmap!$A42,Sheet1!$B$1:$OK$1,0))) ))</f>
        <v>3.104829795949806E-2</v>
      </c>
      <c r="HU42" s="2" cm="1">
        <f t="array" ref="HU42">RSQ(Sheet1!$A$2:$A$13, ( (INDEX(Sheet1!$B$2:$OK$13,0,MATCH(Heatmap!HU$1,Sheet1!$B$1:$OK$1,0)))/(INDEX(Sheet1!$B$2:$OK$13,0,MATCH(Heatmap!$A42,Sheet1!$B$1:$OK$1,0))) ))</f>
        <v>3.8762828925624625E-2</v>
      </c>
      <c r="HV42" s="2" cm="1">
        <f t="array" ref="HV42">RSQ(Sheet1!$A$2:$A$13, ( (INDEX(Sheet1!$B$2:$OK$13,0,MATCH(Heatmap!HV$1,Sheet1!$B$1:$OK$1,0)))/(INDEX(Sheet1!$B$2:$OK$13,0,MATCH(Heatmap!$A42,Sheet1!$B$1:$OK$1,0))) ))</f>
        <v>5.1940110440734176E-2</v>
      </c>
      <c r="HW42" s="2" cm="1">
        <f t="array" ref="HW42">RSQ(Sheet1!$A$2:$A$13, ( (INDEX(Sheet1!$B$2:$OK$13,0,MATCH(Heatmap!HW$1,Sheet1!$B$1:$OK$1,0)))/(INDEX(Sheet1!$B$2:$OK$13,0,MATCH(Heatmap!$A42,Sheet1!$B$1:$OK$1,0))) ))</f>
        <v>5.6677572330866004E-2</v>
      </c>
      <c r="HX42" s="2" cm="1">
        <f t="array" ref="HX42">RSQ(Sheet1!$A$2:$A$13, ( (INDEX(Sheet1!$B$2:$OK$13,0,MATCH(Heatmap!HX$1,Sheet1!$B$1:$OK$1,0)))/(INDEX(Sheet1!$B$2:$OK$13,0,MATCH(Heatmap!$A42,Sheet1!$B$1:$OK$1,0))) ))</f>
        <v>5.7895476532224315E-2</v>
      </c>
      <c r="HY42" s="2" cm="1">
        <f t="array" ref="HY42">RSQ(Sheet1!$A$2:$A$13, ( (INDEX(Sheet1!$B$2:$OK$13,0,MATCH(Heatmap!HY$1,Sheet1!$B$1:$OK$1,0)))/(INDEX(Sheet1!$B$2:$OK$13,0,MATCH(Heatmap!$A42,Sheet1!$B$1:$OK$1,0))) ))</f>
        <v>7.142905192999767E-2</v>
      </c>
      <c r="HZ42" s="2" cm="1">
        <f t="array" ref="HZ42">RSQ(Sheet1!$A$2:$A$13, ( (INDEX(Sheet1!$B$2:$OK$13,0,MATCH(Heatmap!HZ$1,Sheet1!$B$1:$OK$1,0)))/(INDEX(Sheet1!$B$2:$OK$13,0,MATCH(Heatmap!$A42,Sheet1!$B$1:$OK$1,0))) ))</f>
        <v>7.6931539660498302E-2</v>
      </c>
      <c r="IA42" s="2" cm="1">
        <f t="array" ref="IA42">RSQ(Sheet1!$A$2:$A$13, ( (INDEX(Sheet1!$B$2:$OK$13,0,MATCH(Heatmap!IA$1,Sheet1!$B$1:$OK$1,0)))/(INDEX(Sheet1!$B$2:$OK$13,0,MATCH(Heatmap!$A42,Sheet1!$B$1:$OK$1,0))) ))</f>
        <v>7.0869035289643653E-2</v>
      </c>
      <c r="IB42" s="2" cm="1">
        <f t="array" ref="IB42">RSQ(Sheet1!$A$2:$A$13, ( (INDEX(Sheet1!$B$2:$OK$13,0,MATCH(Heatmap!IB$1,Sheet1!$B$1:$OK$1,0)))/(INDEX(Sheet1!$B$2:$OK$13,0,MATCH(Heatmap!$A42,Sheet1!$B$1:$OK$1,0))) ))</f>
        <v>6.6905224008319775E-2</v>
      </c>
      <c r="IC42" s="2" cm="1">
        <f t="array" ref="IC42">RSQ(Sheet1!$A$2:$A$13, ( (INDEX(Sheet1!$B$2:$OK$13,0,MATCH(Heatmap!IC$1,Sheet1!$B$1:$OK$1,0)))/(INDEX(Sheet1!$B$2:$OK$13,0,MATCH(Heatmap!$A42,Sheet1!$B$1:$OK$1,0))) ))</f>
        <v>6.0047795673628931E-2</v>
      </c>
      <c r="ID42" s="2" cm="1">
        <f t="array" ref="ID42">RSQ(Sheet1!$A$2:$A$13, ( (INDEX(Sheet1!$B$2:$OK$13,0,MATCH(Heatmap!ID$1,Sheet1!$B$1:$OK$1,0)))/(INDEX(Sheet1!$B$2:$OK$13,0,MATCH(Heatmap!$A42,Sheet1!$B$1:$OK$1,0))) ))</f>
        <v>5.8022878277754625E-2</v>
      </c>
      <c r="IE42" s="2" cm="1">
        <f t="array" ref="IE42">RSQ(Sheet1!$A$2:$A$13, ( (INDEX(Sheet1!$B$2:$OK$13,0,MATCH(Heatmap!IE$1,Sheet1!$B$1:$OK$1,0)))/(INDEX(Sheet1!$B$2:$OK$13,0,MATCH(Heatmap!$A42,Sheet1!$B$1:$OK$1,0))) ))</f>
        <v>5.3428989025740649E-2</v>
      </c>
      <c r="IF42" s="2" cm="1">
        <f t="array" ref="IF42">RSQ(Sheet1!$A$2:$A$13, ( (INDEX(Sheet1!$B$2:$OK$13,0,MATCH(Heatmap!IF$1,Sheet1!$B$1:$OK$1,0)))/(INDEX(Sheet1!$B$2:$OK$13,0,MATCH(Heatmap!$A42,Sheet1!$B$1:$OK$1,0))) ))</f>
        <v>4.5712266542800514E-2</v>
      </c>
      <c r="IG42" s="2" cm="1">
        <f t="array" ref="IG42">RSQ(Sheet1!$A$2:$A$13, ( (INDEX(Sheet1!$B$2:$OK$13,0,MATCH(Heatmap!IG$1,Sheet1!$B$1:$OK$1,0)))/(INDEX(Sheet1!$B$2:$OK$13,0,MATCH(Heatmap!$A42,Sheet1!$B$1:$OK$1,0))) ))</f>
        <v>4.5397703599943703E-2</v>
      </c>
      <c r="IH42" s="2" cm="1">
        <f t="array" ref="IH42">RSQ(Sheet1!$A$2:$A$13, ( (INDEX(Sheet1!$B$2:$OK$13,0,MATCH(Heatmap!IH$1,Sheet1!$B$1:$OK$1,0)))/(INDEX(Sheet1!$B$2:$OK$13,0,MATCH(Heatmap!$A42,Sheet1!$B$1:$OK$1,0))) ))</f>
        <v>4.5241940354906987E-2</v>
      </c>
      <c r="II42" s="2" cm="1">
        <f t="array" ref="II42">RSQ(Sheet1!$A$2:$A$13, ( (INDEX(Sheet1!$B$2:$OK$13,0,MATCH(Heatmap!II$1,Sheet1!$B$1:$OK$1,0)))/(INDEX(Sheet1!$B$2:$OK$13,0,MATCH(Heatmap!$A42,Sheet1!$B$1:$OK$1,0))) ))</f>
        <v>4.6186238969033636E-2</v>
      </c>
      <c r="IJ42" s="2" cm="1">
        <f t="array" ref="IJ42">RSQ(Sheet1!$A$2:$A$13, ( (INDEX(Sheet1!$B$2:$OK$13,0,MATCH(Heatmap!IJ$1,Sheet1!$B$1:$OK$1,0)))/(INDEX(Sheet1!$B$2:$OK$13,0,MATCH(Heatmap!$A42,Sheet1!$B$1:$OK$1,0))) ))</f>
        <v>4.5323954176615541E-2</v>
      </c>
      <c r="IK42" s="2" cm="1">
        <f t="array" ref="IK42">RSQ(Sheet1!$A$2:$A$13, ( (INDEX(Sheet1!$B$2:$OK$13,0,MATCH(Heatmap!IK$1,Sheet1!$B$1:$OK$1,0)))/(INDEX(Sheet1!$B$2:$OK$13,0,MATCH(Heatmap!$A42,Sheet1!$B$1:$OK$1,0))) ))</f>
        <v>4.6006492177582563E-2</v>
      </c>
      <c r="IL42" s="2" cm="1">
        <f t="array" ref="IL42">RSQ(Sheet1!$A$2:$A$13, ( (INDEX(Sheet1!$B$2:$OK$13,0,MATCH(Heatmap!IL$1,Sheet1!$B$1:$OK$1,0)))/(INDEX(Sheet1!$B$2:$OK$13,0,MATCH(Heatmap!$A42,Sheet1!$B$1:$OK$1,0))) ))</f>
        <v>4.3764295772596828E-2</v>
      </c>
      <c r="IM42" s="2" cm="1">
        <f t="array" ref="IM42">RSQ(Sheet1!$A$2:$A$13, ( (INDEX(Sheet1!$B$2:$OK$13,0,MATCH(Heatmap!IM$1,Sheet1!$B$1:$OK$1,0)))/(INDEX(Sheet1!$B$2:$OK$13,0,MATCH(Heatmap!$A42,Sheet1!$B$1:$OK$1,0))) ))</f>
        <v>4.3827527135052981E-2</v>
      </c>
      <c r="IN42" s="2" cm="1">
        <f t="array" ref="IN42">RSQ(Sheet1!$A$2:$A$13, ( (INDEX(Sheet1!$B$2:$OK$13,0,MATCH(Heatmap!IN$1,Sheet1!$B$1:$OK$1,0)))/(INDEX(Sheet1!$B$2:$OK$13,0,MATCH(Heatmap!$A42,Sheet1!$B$1:$OK$1,0))) ))</f>
        <v>3.8017696259233943E-2</v>
      </c>
      <c r="IO42" s="2" cm="1">
        <f t="array" ref="IO42">RSQ(Sheet1!$A$2:$A$13, ( (INDEX(Sheet1!$B$2:$OK$13,0,MATCH(Heatmap!IO$1,Sheet1!$B$1:$OK$1,0)))/(INDEX(Sheet1!$B$2:$OK$13,0,MATCH(Heatmap!$A42,Sheet1!$B$1:$OK$1,0))) ))</f>
        <v>2.5297461759746762E-2</v>
      </c>
      <c r="IP42" s="2" cm="1">
        <f t="array" ref="IP42">RSQ(Sheet1!$A$2:$A$13, ( (INDEX(Sheet1!$B$2:$OK$13,0,MATCH(Heatmap!IP$1,Sheet1!$B$1:$OK$1,0)))/(INDEX(Sheet1!$B$2:$OK$13,0,MATCH(Heatmap!$A42,Sheet1!$B$1:$OK$1,0))) ))</f>
        <v>2.0512059412918688E-2</v>
      </c>
      <c r="IQ42" s="2" cm="1">
        <f t="array" ref="IQ42">RSQ(Sheet1!$A$2:$A$13, ( (INDEX(Sheet1!$B$2:$OK$13,0,MATCH(Heatmap!IQ$1,Sheet1!$B$1:$OK$1,0)))/(INDEX(Sheet1!$B$2:$OK$13,0,MATCH(Heatmap!$A42,Sheet1!$B$1:$OK$1,0))) ))</f>
        <v>2.0530178415959936E-2</v>
      </c>
      <c r="IR42" s="2" cm="1">
        <f t="array" ref="IR42">RSQ(Sheet1!$A$2:$A$13, ( (INDEX(Sheet1!$B$2:$OK$13,0,MATCH(Heatmap!IR$1,Sheet1!$B$1:$OK$1,0)))/(INDEX(Sheet1!$B$2:$OK$13,0,MATCH(Heatmap!$A42,Sheet1!$B$1:$OK$1,0))) ))</f>
        <v>1.8707611804803782E-2</v>
      </c>
      <c r="IS42" s="2" cm="1">
        <f t="array" ref="IS42">RSQ(Sheet1!$A$2:$A$13, ( (INDEX(Sheet1!$B$2:$OK$13,0,MATCH(Heatmap!IS$1,Sheet1!$B$1:$OK$1,0)))/(INDEX(Sheet1!$B$2:$OK$13,0,MATCH(Heatmap!$A42,Sheet1!$B$1:$OK$1,0))) ))</f>
        <v>1.9645433235097425E-2</v>
      </c>
      <c r="IT42" s="2" cm="1">
        <f t="array" ref="IT42">RSQ(Sheet1!$A$2:$A$13, ( (INDEX(Sheet1!$B$2:$OK$13,0,MATCH(Heatmap!IT$1,Sheet1!$B$1:$OK$1,0)))/(INDEX(Sheet1!$B$2:$OK$13,0,MATCH(Heatmap!$A42,Sheet1!$B$1:$OK$1,0))) ))</f>
        <v>1.7006749759774176E-2</v>
      </c>
      <c r="IU42" s="2" cm="1">
        <f t="array" ref="IU42">RSQ(Sheet1!$A$2:$A$13, ( (INDEX(Sheet1!$B$2:$OK$13,0,MATCH(Heatmap!IU$1,Sheet1!$B$1:$OK$1,0)))/(INDEX(Sheet1!$B$2:$OK$13,0,MATCH(Heatmap!$A42,Sheet1!$B$1:$OK$1,0))) ))</f>
        <v>2.0082858869640337E-2</v>
      </c>
      <c r="IV42" s="2" cm="1">
        <f t="array" ref="IV42">RSQ(Sheet1!$A$2:$A$13, ( (INDEX(Sheet1!$B$2:$OK$13,0,MATCH(Heatmap!IV$1,Sheet1!$B$1:$OK$1,0)))/(INDEX(Sheet1!$B$2:$OK$13,0,MATCH(Heatmap!$A42,Sheet1!$B$1:$OK$1,0))) ))</f>
        <v>2.8486278171847547E-2</v>
      </c>
      <c r="IW42" s="2" cm="1">
        <f t="array" ref="IW42">RSQ(Sheet1!$A$2:$A$13, ( (INDEX(Sheet1!$B$2:$OK$13,0,MATCH(Heatmap!IW$1,Sheet1!$B$1:$OK$1,0)))/(INDEX(Sheet1!$B$2:$OK$13,0,MATCH(Heatmap!$A42,Sheet1!$B$1:$OK$1,0))) ))</f>
        <v>2.8237548866480042E-2</v>
      </c>
      <c r="IX42" s="2" cm="1">
        <f t="array" ref="IX42">RSQ(Sheet1!$A$2:$A$13, ( (INDEX(Sheet1!$B$2:$OK$13,0,MATCH(Heatmap!IX$1,Sheet1!$B$1:$OK$1,0)))/(INDEX(Sheet1!$B$2:$OK$13,0,MATCH(Heatmap!$A42,Sheet1!$B$1:$OK$1,0))) ))</f>
        <v>2.9113149163069559E-2</v>
      </c>
      <c r="IY42" s="2" cm="1">
        <f t="array" ref="IY42">RSQ(Sheet1!$A$2:$A$13, ( (INDEX(Sheet1!$B$2:$OK$13,0,MATCH(Heatmap!IY$1,Sheet1!$B$1:$OK$1,0)))/(INDEX(Sheet1!$B$2:$OK$13,0,MATCH(Heatmap!$A42,Sheet1!$B$1:$OK$1,0))) ))</f>
        <v>2.6698500377402873E-2</v>
      </c>
      <c r="IZ42" s="2" cm="1">
        <f t="array" ref="IZ42">RSQ(Sheet1!$A$2:$A$13, ( (INDEX(Sheet1!$B$2:$OK$13,0,MATCH(Heatmap!IZ$1,Sheet1!$B$1:$OK$1,0)))/(INDEX(Sheet1!$B$2:$OK$13,0,MATCH(Heatmap!$A42,Sheet1!$B$1:$OK$1,0))) ))</f>
        <v>3.0458313936295542E-2</v>
      </c>
      <c r="JA42" s="2" cm="1">
        <f t="array" ref="JA42">RSQ(Sheet1!$A$2:$A$13, ( (INDEX(Sheet1!$B$2:$OK$13,0,MATCH(Heatmap!JA$1,Sheet1!$B$1:$OK$1,0)))/(INDEX(Sheet1!$B$2:$OK$13,0,MATCH(Heatmap!$A42,Sheet1!$B$1:$OK$1,0))) ))</f>
        <v>2.8585799514394317E-2</v>
      </c>
      <c r="JB42" s="2" cm="1">
        <f t="array" ref="JB42">RSQ(Sheet1!$A$2:$A$13, ( (INDEX(Sheet1!$B$2:$OK$13,0,MATCH(Heatmap!JB$1,Sheet1!$B$1:$OK$1,0)))/(INDEX(Sheet1!$B$2:$OK$13,0,MATCH(Heatmap!$A42,Sheet1!$B$1:$OK$1,0))) ))</f>
        <v>2.7474894944007591E-2</v>
      </c>
      <c r="JC42" s="2" cm="1">
        <f t="array" ref="JC42">RSQ(Sheet1!$A$2:$A$13, ( (INDEX(Sheet1!$B$2:$OK$13,0,MATCH(Heatmap!JC$1,Sheet1!$B$1:$OK$1,0)))/(INDEX(Sheet1!$B$2:$OK$13,0,MATCH(Heatmap!$A42,Sheet1!$B$1:$OK$1,0))) ))</f>
        <v>2.4621245382501985E-2</v>
      </c>
      <c r="JD42" s="2" cm="1">
        <f t="array" ref="JD42">RSQ(Sheet1!$A$2:$A$13, ( (INDEX(Sheet1!$B$2:$OK$13,0,MATCH(Heatmap!JD$1,Sheet1!$B$1:$OK$1,0)))/(INDEX(Sheet1!$B$2:$OK$13,0,MATCH(Heatmap!$A42,Sheet1!$B$1:$OK$1,0))) ))</f>
        <v>2.3487326443812451E-2</v>
      </c>
      <c r="JE42" s="2" cm="1">
        <f t="array" ref="JE42">RSQ(Sheet1!$A$2:$A$13, ( (INDEX(Sheet1!$B$2:$OK$13,0,MATCH(Heatmap!JE$1,Sheet1!$B$1:$OK$1,0)))/(INDEX(Sheet1!$B$2:$OK$13,0,MATCH(Heatmap!$A42,Sheet1!$B$1:$OK$1,0))) ))</f>
        <v>2.1845020770981681E-2</v>
      </c>
      <c r="JF42" s="2" cm="1">
        <f t="array" ref="JF42">RSQ(Sheet1!$A$2:$A$13, ( (INDEX(Sheet1!$B$2:$OK$13,0,MATCH(Heatmap!JF$1,Sheet1!$B$1:$OK$1,0)))/(INDEX(Sheet1!$B$2:$OK$13,0,MATCH(Heatmap!$A42,Sheet1!$B$1:$OK$1,0))) ))</f>
        <v>2.1277238221875144E-2</v>
      </c>
      <c r="JG42" s="2" cm="1">
        <f t="array" ref="JG42">RSQ(Sheet1!$A$2:$A$13, ( (INDEX(Sheet1!$B$2:$OK$13,0,MATCH(Heatmap!JG$1,Sheet1!$B$1:$OK$1,0)))/(INDEX(Sheet1!$B$2:$OK$13,0,MATCH(Heatmap!$A42,Sheet1!$B$1:$OK$1,0))) ))</f>
        <v>1.5424383955296743E-2</v>
      </c>
      <c r="JH42" s="2" cm="1">
        <f t="array" ref="JH42">RSQ(Sheet1!$A$2:$A$13, ( (INDEX(Sheet1!$B$2:$OK$13,0,MATCH(Heatmap!JH$1,Sheet1!$B$1:$OK$1,0)))/(INDEX(Sheet1!$B$2:$OK$13,0,MATCH(Heatmap!$A42,Sheet1!$B$1:$OK$1,0))) ))</f>
        <v>1.62635978592903E-2</v>
      </c>
      <c r="JI42" s="2" cm="1">
        <f t="array" ref="JI42">RSQ(Sheet1!$A$2:$A$13, ( (INDEX(Sheet1!$B$2:$OK$13,0,MATCH(Heatmap!JI$1,Sheet1!$B$1:$OK$1,0)))/(INDEX(Sheet1!$B$2:$OK$13,0,MATCH(Heatmap!$A42,Sheet1!$B$1:$OK$1,0))) ))</f>
        <v>1.406730098134683E-2</v>
      </c>
      <c r="JJ42" s="2" cm="1">
        <f t="array" ref="JJ42">RSQ(Sheet1!$A$2:$A$13, ( (INDEX(Sheet1!$B$2:$OK$13,0,MATCH(Heatmap!JJ$1,Sheet1!$B$1:$OK$1,0)))/(INDEX(Sheet1!$B$2:$OK$13,0,MATCH(Heatmap!$A42,Sheet1!$B$1:$OK$1,0))) ))</f>
        <v>1.3638478233856567E-2</v>
      </c>
      <c r="JK42" s="2" cm="1">
        <f t="array" ref="JK42">RSQ(Sheet1!$A$2:$A$13, ( (INDEX(Sheet1!$B$2:$OK$13,0,MATCH(Heatmap!JK$1,Sheet1!$B$1:$OK$1,0)))/(INDEX(Sheet1!$B$2:$OK$13,0,MATCH(Heatmap!$A42,Sheet1!$B$1:$OK$1,0))) ))</f>
        <v>1.1549641186332813E-2</v>
      </c>
      <c r="JL42" s="2" cm="1">
        <f t="array" ref="JL42">RSQ(Sheet1!$A$2:$A$13, ( (INDEX(Sheet1!$B$2:$OK$13,0,MATCH(Heatmap!JL$1,Sheet1!$B$1:$OK$1,0)))/(INDEX(Sheet1!$B$2:$OK$13,0,MATCH(Heatmap!$A42,Sheet1!$B$1:$OK$1,0))) ))</f>
        <v>9.6252936418068664E-3</v>
      </c>
      <c r="JM42" s="2" cm="1">
        <f t="array" ref="JM42">RSQ(Sheet1!$A$2:$A$13, ( (INDEX(Sheet1!$B$2:$OK$13,0,MATCH(Heatmap!JM$1,Sheet1!$B$1:$OK$1,0)))/(INDEX(Sheet1!$B$2:$OK$13,0,MATCH(Heatmap!$A42,Sheet1!$B$1:$OK$1,0))) ))</f>
        <v>8.904230575827567E-3</v>
      </c>
      <c r="JN42" s="2" cm="1">
        <f t="array" ref="JN42">RSQ(Sheet1!$A$2:$A$13, ( (INDEX(Sheet1!$B$2:$OK$13,0,MATCH(Heatmap!JN$1,Sheet1!$B$1:$OK$1,0)))/(INDEX(Sheet1!$B$2:$OK$13,0,MATCH(Heatmap!$A42,Sheet1!$B$1:$OK$1,0))) ))</f>
        <v>1.0089979986905523E-2</v>
      </c>
      <c r="JO42" s="2" cm="1">
        <f t="array" ref="JO42">RSQ(Sheet1!$A$2:$A$13, ( (INDEX(Sheet1!$B$2:$OK$13,0,MATCH(Heatmap!JO$1,Sheet1!$B$1:$OK$1,0)))/(INDEX(Sheet1!$B$2:$OK$13,0,MATCH(Heatmap!$A42,Sheet1!$B$1:$OK$1,0))) ))</f>
        <v>1.3435928297755414E-2</v>
      </c>
      <c r="JP42" s="2" cm="1">
        <f t="array" ref="JP42">RSQ(Sheet1!$A$2:$A$13, ( (INDEX(Sheet1!$B$2:$OK$13,0,MATCH(Heatmap!JP$1,Sheet1!$B$1:$OK$1,0)))/(INDEX(Sheet1!$B$2:$OK$13,0,MATCH(Heatmap!$A42,Sheet1!$B$1:$OK$1,0))) ))</f>
        <v>1.2702334132026628E-2</v>
      </c>
      <c r="JQ42" s="2" cm="1">
        <f t="array" ref="JQ42">RSQ(Sheet1!$A$2:$A$13, ( (INDEX(Sheet1!$B$2:$OK$13,0,MATCH(Heatmap!JQ$1,Sheet1!$B$1:$OK$1,0)))/(INDEX(Sheet1!$B$2:$OK$13,0,MATCH(Heatmap!$A42,Sheet1!$B$1:$OK$1,0))) ))</f>
        <v>1.0090688522502896E-2</v>
      </c>
      <c r="JR42" s="2" cm="1">
        <f t="array" ref="JR42">RSQ(Sheet1!$A$2:$A$13, ( (INDEX(Sheet1!$B$2:$OK$13,0,MATCH(Heatmap!JR$1,Sheet1!$B$1:$OK$1,0)))/(INDEX(Sheet1!$B$2:$OK$13,0,MATCH(Heatmap!$A42,Sheet1!$B$1:$OK$1,0))) ))</f>
        <v>9.0152190571850602E-3</v>
      </c>
      <c r="JS42" s="2" cm="1">
        <f t="array" ref="JS42">RSQ(Sheet1!$A$2:$A$13, ( (INDEX(Sheet1!$B$2:$OK$13,0,MATCH(Heatmap!JS$1,Sheet1!$B$1:$OK$1,0)))/(INDEX(Sheet1!$B$2:$OK$13,0,MATCH(Heatmap!$A42,Sheet1!$B$1:$OK$1,0))) ))</f>
        <v>7.7822604846384891E-3</v>
      </c>
      <c r="JT42" s="2" cm="1">
        <f t="array" ref="JT42">RSQ(Sheet1!$A$2:$A$13, ( (INDEX(Sheet1!$B$2:$OK$13,0,MATCH(Heatmap!JT$1,Sheet1!$B$1:$OK$1,0)))/(INDEX(Sheet1!$B$2:$OK$13,0,MATCH(Heatmap!$A42,Sheet1!$B$1:$OK$1,0))) ))</f>
        <v>7.5502602011236278E-3</v>
      </c>
      <c r="JU42" s="2" cm="1">
        <f t="array" ref="JU42">RSQ(Sheet1!$A$2:$A$13, ( (INDEX(Sheet1!$B$2:$OK$13,0,MATCH(Heatmap!JU$1,Sheet1!$B$1:$OK$1,0)))/(INDEX(Sheet1!$B$2:$OK$13,0,MATCH(Heatmap!$A42,Sheet1!$B$1:$OK$1,0))) ))</f>
        <v>6.8149799091163782E-3</v>
      </c>
      <c r="JV42" s="2" cm="1">
        <f t="array" ref="JV42">RSQ(Sheet1!$A$2:$A$13, ( (INDEX(Sheet1!$B$2:$OK$13,0,MATCH(Heatmap!JV$1,Sheet1!$B$1:$OK$1,0)))/(INDEX(Sheet1!$B$2:$OK$13,0,MATCH(Heatmap!$A42,Sheet1!$B$1:$OK$1,0))) ))</f>
        <v>6.0480659935747139E-3</v>
      </c>
      <c r="JW42" s="2" cm="1">
        <f t="array" ref="JW42">RSQ(Sheet1!$A$2:$A$13, ( (INDEX(Sheet1!$B$2:$OK$13,0,MATCH(Heatmap!JW$1,Sheet1!$B$1:$OK$1,0)))/(INDEX(Sheet1!$B$2:$OK$13,0,MATCH(Heatmap!$A42,Sheet1!$B$1:$OK$1,0))) ))</f>
        <v>6.4678425892811201E-3</v>
      </c>
      <c r="JX42" s="2" cm="1">
        <f t="array" ref="JX42">RSQ(Sheet1!$A$2:$A$13, ( (INDEX(Sheet1!$B$2:$OK$13,0,MATCH(Heatmap!JX$1,Sheet1!$B$1:$OK$1,0)))/(INDEX(Sheet1!$B$2:$OK$13,0,MATCH(Heatmap!$A42,Sheet1!$B$1:$OK$1,0))) ))</f>
        <v>1.0993186935912627E-2</v>
      </c>
      <c r="JY42" s="2" cm="1">
        <f t="array" ref="JY42">RSQ(Sheet1!$A$2:$A$13, ( (INDEX(Sheet1!$B$2:$OK$13,0,MATCH(Heatmap!JY$1,Sheet1!$B$1:$OK$1,0)))/(INDEX(Sheet1!$B$2:$OK$13,0,MATCH(Heatmap!$A42,Sheet1!$B$1:$OK$1,0))) ))</f>
        <v>1.5165942221948255E-2</v>
      </c>
      <c r="JZ42" s="2" cm="1">
        <f t="array" ref="JZ42">RSQ(Sheet1!$A$2:$A$13, ( (INDEX(Sheet1!$B$2:$OK$13,0,MATCH(Heatmap!JZ$1,Sheet1!$B$1:$OK$1,0)))/(INDEX(Sheet1!$B$2:$OK$13,0,MATCH(Heatmap!$A42,Sheet1!$B$1:$OK$1,0))) ))</f>
        <v>1.8315913688204601E-2</v>
      </c>
      <c r="KA42" s="2" cm="1">
        <f t="array" ref="KA42">RSQ(Sheet1!$A$2:$A$13, ( (INDEX(Sheet1!$B$2:$OK$13,0,MATCH(Heatmap!KA$1,Sheet1!$B$1:$OK$1,0)))/(INDEX(Sheet1!$B$2:$OK$13,0,MATCH(Heatmap!$A42,Sheet1!$B$1:$OK$1,0))) ))</f>
        <v>2.0307327299285055E-2</v>
      </c>
      <c r="KB42" s="2" cm="1">
        <f t="array" ref="KB42">RSQ(Sheet1!$A$2:$A$13, ( (INDEX(Sheet1!$B$2:$OK$13,0,MATCH(Heatmap!KB$1,Sheet1!$B$1:$OK$1,0)))/(INDEX(Sheet1!$B$2:$OK$13,0,MATCH(Heatmap!$A42,Sheet1!$B$1:$OK$1,0))) ))</f>
        <v>2.2157306994652581E-2</v>
      </c>
      <c r="KC42" s="2" cm="1">
        <f t="array" ref="KC42">RSQ(Sheet1!$A$2:$A$13, ( (INDEX(Sheet1!$B$2:$OK$13,0,MATCH(Heatmap!KC$1,Sheet1!$B$1:$OK$1,0)))/(INDEX(Sheet1!$B$2:$OK$13,0,MATCH(Heatmap!$A42,Sheet1!$B$1:$OK$1,0))) ))</f>
        <v>2.2572661057945396E-2</v>
      </c>
      <c r="KD42" s="2" cm="1">
        <f t="array" ref="KD42">RSQ(Sheet1!$A$2:$A$13, ( (INDEX(Sheet1!$B$2:$OK$13,0,MATCH(Heatmap!KD$1,Sheet1!$B$1:$OK$1,0)))/(INDEX(Sheet1!$B$2:$OK$13,0,MATCH(Heatmap!$A42,Sheet1!$B$1:$OK$1,0))) ))</f>
        <v>2.6121424082148431E-2</v>
      </c>
      <c r="KE42" s="2" cm="1">
        <f t="array" ref="KE42">RSQ(Sheet1!$A$2:$A$13, ( (INDEX(Sheet1!$B$2:$OK$13,0,MATCH(Heatmap!KE$1,Sheet1!$B$1:$OK$1,0)))/(INDEX(Sheet1!$B$2:$OK$13,0,MATCH(Heatmap!$A42,Sheet1!$B$1:$OK$1,0))) ))</f>
        <v>2.725490312756907E-2</v>
      </c>
      <c r="KF42" s="2" cm="1">
        <f t="array" ref="KF42">RSQ(Sheet1!$A$2:$A$13, ( (INDEX(Sheet1!$B$2:$OK$13,0,MATCH(Heatmap!KF$1,Sheet1!$B$1:$OK$1,0)))/(INDEX(Sheet1!$B$2:$OK$13,0,MATCH(Heatmap!$A42,Sheet1!$B$1:$OK$1,0))) ))</f>
        <v>2.9382602174960953E-2</v>
      </c>
      <c r="KG42" s="2" cm="1">
        <f t="array" ref="KG42">RSQ(Sheet1!$A$2:$A$13, ( (INDEX(Sheet1!$B$2:$OK$13,0,MATCH(Heatmap!KG$1,Sheet1!$B$1:$OK$1,0)))/(INDEX(Sheet1!$B$2:$OK$13,0,MATCH(Heatmap!$A42,Sheet1!$B$1:$OK$1,0))) ))</f>
        <v>3.0633366347102554E-2</v>
      </c>
      <c r="KH42" s="2" cm="1">
        <f t="array" ref="KH42">RSQ(Sheet1!$A$2:$A$13, ( (INDEX(Sheet1!$B$2:$OK$13,0,MATCH(Heatmap!KH$1,Sheet1!$B$1:$OK$1,0)))/(INDEX(Sheet1!$B$2:$OK$13,0,MATCH(Heatmap!$A42,Sheet1!$B$1:$OK$1,0))) ))</f>
        <v>3.0332487247441461E-2</v>
      </c>
      <c r="KI42" s="2" cm="1">
        <f t="array" ref="KI42">RSQ(Sheet1!$A$2:$A$13, ( (INDEX(Sheet1!$B$2:$OK$13,0,MATCH(Heatmap!KI$1,Sheet1!$B$1:$OK$1,0)))/(INDEX(Sheet1!$B$2:$OK$13,0,MATCH(Heatmap!$A42,Sheet1!$B$1:$OK$1,0))) ))</f>
        <v>2.971599187139673E-2</v>
      </c>
      <c r="KJ42" s="2" cm="1">
        <f t="array" ref="KJ42">RSQ(Sheet1!$A$2:$A$13, ( (INDEX(Sheet1!$B$2:$OK$13,0,MATCH(Heatmap!KJ$1,Sheet1!$B$1:$OK$1,0)))/(INDEX(Sheet1!$B$2:$OK$13,0,MATCH(Heatmap!$A42,Sheet1!$B$1:$OK$1,0))) ))</f>
        <v>3.068388181179511E-2</v>
      </c>
      <c r="KK42" s="2" cm="1">
        <f t="array" ref="KK42">RSQ(Sheet1!$A$2:$A$13, ( (INDEX(Sheet1!$B$2:$OK$13,0,MATCH(Heatmap!KK$1,Sheet1!$B$1:$OK$1,0)))/(INDEX(Sheet1!$B$2:$OK$13,0,MATCH(Heatmap!$A42,Sheet1!$B$1:$OK$1,0))) ))</f>
        <v>3.2063150640637202E-2</v>
      </c>
      <c r="KL42" s="2" cm="1">
        <f t="array" ref="KL42">RSQ(Sheet1!$A$2:$A$13, ( (INDEX(Sheet1!$B$2:$OK$13,0,MATCH(Heatmap!KL$1,Sheet1!$B$1:$OK$1,0)))/(INDEX(Sheet1!$B$2:$OK$13,0,MATCH(Heatmap!$A42,Sheet1!$B$1:$OK$1,0))) ))</f>
        <v>3.506701959530046E-2</v>
      </c>
      <c r="KM42" s="2" cm="1">
        <f t="array" ref="KM42">RSQ(Sheet1!$A$2:$A$13, ( (INDEX(Sheet1!$B$2:$OK$13,0,MATCH(Heatmap!KM$1,Sheet1!$B$1:$OK$1,0)))/(INDEX(Sheet1!$B$2:$OK$13,0,MATCH(Heatmap!$A42,Sheet1!$B$1:$OK$1,0))) ))</f>
        <v>5.6373210976341181E-2</v>
      </c>
      <c r="KN42" s="2" cm="1">
        <f t="array" ref="KN42">RSQ(Sheet1!$A$2:$A$13, ( (INDEX(Sheet1!$B$2:$OK$13,0,MATCH(Heatmap!KN$1,Sheet1!$B$1:$OK$1,0)))/(INDEX(Sheet1!$B$2:$OK$13,0,MATCH(Heatmap!$A42,Sheet1!$B$1:$OK$1,0))) ))</f>
        <v>9.5153646313996379E-2</v>
      </c>
      <c r="KO42" s="2" cm="1">
        <f t="array" ref="KO42">RSQ(Sheet1!$A$2:$A$13, ( (INDEX(Sheet1!$B$2:$OK$13,0,MATCH(Heatmap!KO$1,Sheet1!$B$1:$OK$1,0)))/(INDEX(Sheet1!$B$2:$OK$13,0,MATCH(Heatmap!$A42,Sheet1!$B$1:$OK$1,0))) ))</f>
        <v>0.1275966997182198</v>
      </c>
      <c r="KP42" s="2" cm="1">
        <f t="array" ref="KP42">RSQ(Sheet1!$A$2:$A$13, ( (INDEX(Sheet1!$B$2:$OK$13,0,MATCH(Heatmap!KP$1,Sheet1!$B$1:$OK$1,0)))/(INDEX(Sheet1!$B$2:$OK$13,0,MATCH(Heatmap!$A42,Sheet1!$B$1:$OK$1,0))) ))</f>
        <v>0.21009058842139305</v>
      </c>
      <c r="KQ42" s="2" cm="1">
        <f t="array" ref="KQ42">RSQ(Sheet1!$A$2:$A$13, ( (INDEX(Sheet1!$B$2:$OK$13,0,MATCH(Heatmap!KQ$1,Sheet1!$B$1:$OK$1,0)))/(INDEX(Sheet1!$B$2:$OK$13,0,MATCH(Heatmap!$A42,Sheet1!$B$1:$OK$1,0))) ))</f>
        <v>0.27231445164471646</v>
      </c>
      <c r="KR42" s="2" cm="1">
        <f t="array" ref="KR42">RSQ(Sheet1!$A$2:$A$13, ( (INDEX(Sheet1!$B$2:$OK$13,0,MATCH(Heatmap!KR$1,Sheet1!$B$1:$OK$1,0)))/(INDEX(Sheet1!$B$2:$OK$13,0,MATCH(Heatmap!$A42,Sheet1!$B$1:$OK$1,0))) ))</f>
        <v>0.33818423918615137</v>
      </c>
      <c r="KS42" s="2" cm="1">
        <f t="array" ref="KS42">RSQ(Sheet1!$A$2:$A$13, ( (INDEX(Sheet1!$B$2:$OK$13,0,MATCH(Heatmap!KS$1,Sheet1!$B$1:$OK$1,0)))/(INDEX(Sheet1!$B$2:$OK$13,0,MATCH(Heatmap!$A42,Sheet1!$B$1:$OK$1,0))) ))</f>
        <v>0.39637429832814636</v>
      </c>
      <c r="KT42" s="2" cm="1">
        <f t="array" ref="KT42">RSQ(Sheet1!$A$2:$A$13, ( (INDEX(Sheet1!$B$2:$OK$13,0,MATCH(Heatmap!KT$1,Sheet1!$B$1:$OK$1,0)))/(INDEX(Sheet1!$B$2:$OK$13,0,MATCH(Heatmap!$A42,Sheet1!$B$1:$OK$1,0))) ))</f>
        <v>0.43113841452334262</v>
      </c>
      <c r="KU42" s="2" cm="1">
        <f t="array" ref="KU42">RSQ(Sheet1!$A$2:$A$13, ( (INDEX(Sheet1!$B$2:$OK$13,0,MATCH(Heatmap!KU$1,Sheet1!$B$1:$OK$1,0)))/(INDEX(Sheet1!$B$2:$OK$13,0,MATCH(Heatmap!$A42,Sheet1!$B$1:$OK$1,0))) ))</f>
        <v>0.46507034450425011</v>
      </c>
      <c r="KV42" s="2" cm="1">
        <f t="array" ref="KV42">RSQ(Sheet1!$A$2:$A$13, ( (INDEX(Sheet1!$B$2:$OK$13,0,MATCH(Heatmap!KV$1,Sheet1!$B$1:$OK$1,0)))/(INDEX(Sheet1!$B$2:$OK$13,0,MATCH(Heatmap!$A42,Sheet1!$B$1:$OK$1,0))) ))</f>
        <v>0.49464653966793654</v>
      </c>
      <c r="KW42" s="2" cm="1">
        <f t="array" ref="KW42">RSQ(Sheet1!$A$2:$A$13, ( (INDEX(Sheet1!$B$2:$OK$13,0,MATCH(Heatmap!KW$1,Sheet1!$B$1:$OK$1,0)))/(INDEX(Sheet1!$B$2:$OK$13,0,MATCH(Heatmap!$A42,Sheet1!$B$1:$OK$1,0))) ))</f>
        <v>0.49891819711363045</v>
      </c>
      <c r="KX42" s="2" cm="1">
        <f t="array" ref="KX42">RSQ(Sheet1!$A$2:$A$13, ( (INDEX(Sheet1!$B$2:$OK$13,0,MATCH(Heatmap!KX$1,Sheet1!$B$1:$OK$1,0)))/(INDEX(Sheet1!$B$2:$OK$13,0,MATCH(Heatmap!$A42,Sheet1!$B$1:$OK$1,0))) ))</f>
        <v>0.49761726383841037</v>
      </c>
      <c r="KY42" s="2" cm="1">
        <f t="array" ref="KY42">RSQ(Sheet1!$A$2:$A$13, ( (INDEX(Sheet1!$B$2:$OK$13,0,MATCH(Heatmap!KY$1,Sheet1!$B$1:$OK$1,0)))/(INDEX(Sheet1!$B$2:$OK$13,0,MATCH(Heatmap!$A42,Sheet1!$B$1:$OK$1,0))) ))</f>
        <v>0.48877151430666926</v>
      </c>
      <c r="KZ42" s="2" cm="1">
        <f t="array" ref="KZ42">RSQ(Sheet1!$A$2:$A$13, ( (INDEX(Sheet1!$B$2:$OK$13,0,MATCH(Heatmap!KZ$1,Sheet1!$B$1:$OK$1,0)))/(INDEX(Sheet1!$B$2:$OK$13,0,MATCH(Heatmap!$A42,Sheet1!$B$1:$OK$1,0))) ))</f>
        <v>0.47833359151851468</v>
      </c>
      <c r="LA42" s="2" cm="1">
        <f t="array" ref="LA42">RSQ(Sheet1!$A$2:$A$13, ( (INDEX(Sheet1!$B$2:$OK$13,0,MATCH(Heatmap!LA$1,Sheet1!$B$1:$OK$1,0)))/(INDEX(Sheet1!$B$2:$OK$13,0,MATCH(Heatmap!$A42,Sheet1!$B$1:$OK$1,0))) ))</f>
        <v>0.46527658380904208</v>
      </c>
      <c r="LB42" s="2" cm="1">
        <f t="array" ref="LB42">RSQ(Sheet1!$A$2:$A$13, ( (INDEX(Sheet1!$B$2:$OK$13,0,MATCH(Heatmap!LB$1,Sheet1!$B$1:$OK$1,0)))/(INDEX(Sheet1!$B$2:$OK$13,0,MATCH(Heatmap!$A42,Sheet1!$B$1:$OK$1,0))) ))</f>
        <v>0.42082190128103886</v>
      </c>
      <c r="LC42" s="2" cm="1">
        <f t="array" ref="LC42">RSQ(Sheet1!$A$2:$A$13, ( (INDEX(Sheet1!$B$2:$OK$13,0,MATCH(Heatmap!LC$1,Sheet1!$B$1:$OK$1,0)))/(INDEX(Sheet1!$B$2:$OK$13,0,MATCH(Heatmap!$A42,Sheet1!$B$1:$OK$1,0))) ))</f>
        <v>0.33159554320232398</v>
      </c>
      <c r="LD42" s="2" cm="1">
        <f t="array" ref="LD42">RSQ(Sheet1!$A$2:$A$13, ( (INDEX(Sheet1!$B$2:$OK$13,0,MATCH(Heatmap!LD$1,Sheet1!$B$1:$OK$1,0)))/(INDEX(Sheet1!$B$2:$OK$13,0,MATCH(Heatmap!$A42,Sheet1!$B$1:$OK$1,0))) ))</f>
        <v>0.33790244414295473</v>
      </c>
      <c r="LE42" s="2" cm="1">
        <f t="array" ref="LE42">RSQ(Sheet1!$A$2:$A$13, ( (INDEX(Sheet1!$B$2:$OK$13,0,MATCH(Heatmap!LE$1,Sheet1!$B$1:$OK$1,0)))/(INDEX(Sheet1!$B$2:$OK$13,0,MATCH(Heatmap!$A42,Sheet1!$B$1:$OK$1,0))) ))</f>
        <v>0.31485126621605924</v>
      </c>
      <c r="LF42" s="2" cm="1">
        <f t="array" ref="LF42">RSQ(Sheet1!$A$2:$A$13, ( (INDEX(Sheet1!$B$2:$OK$13,0,MATCH(Heatmap!LF$1,Sheet1!$B$1:$OK$1,0)))/(INDEX(Sheet1!$B$2:$OK$13,0,MATCH(Heatmap!$A42,Sheet1!$B$1:$OK$1,0))) ))</f>
        <v>0.32396392297982241</v>
      </c>
      <c r="LG42" s="2" cm="1">
        <f t="array" ref="LG42">RSQ(Sheet1!$A$2:$A$13, ( (INDEX(Sheet1!$B$2:$OK$13,0,MATCH(Heatmap!LG$1,Sheet1!$B$1:$OK$1,0)))/(INDEX(Sheet1!$B$2:$OK$13,0,MATCH(Heatmap!$A42,Sheet1!$B$1:$OK$1,0))) ))</f>
        <v>0.33447771976154989</v>
      </c>
      <c r="LH42" s="2" cm="1">
        <f t="array" ref="LH42">RSQ(Sheet1!$A$2:$A$13, ( (INDEX(Sheet1!$B$2:$OK$13,0,MATCH(Heatmap!LH$1,Sheet1!$B$1:$OK$1,0)))/(INDEX(Sheet1!$B$2:$OK$13,0,MATCH(Heatmap!$A42,Sheet1!$B$1:$OK$1,0))) ))</f>
        <v>0.33323933806528711</v>
      </c>
      <c r="LI42" s="2" cm="1">
        <f t="array" ref="LI42">RSQ(Sheet1!$A$2:$A$13, ( (INDEX(Sheet1!$B$2:$OK$13,0,MATCH(Heatmap!LI$1,Sheet1!$B$1:$OK$1,0)))/(INDEX(Sheet1!$B$2:$OK$13,0,MATCH(Heatmap!$A42,Sheet1!$B$1:$OK$1,0))) ))</f>
        <v>0.32851238198151078</v>
      </c>
      <c r="LJ42" s="2" cm="1">
        <f t="array" ref="LJ42">RSQ(Sheet1!$A$2:$A$13, ( (INDEX(Sheet1!$B$2:$OK$13,0,MATCH(Heatmap!LJ$1,Sheet1!$B$1:$OK$1,0)))/(INDEX(Sheet1!$B$2:$OK$13,0,MATCH(Heatmap!$A42,Sheet1!$B$1:$OK$1,0))) ))</f>
        <v>0.32385483574849122</v>
      </c>
      <c r="LK42" s="2" cm="1">
        <f t="array" ref="LK42">RSQ(Sheet1!$A$2:$A$13, ( (INDEX(Sheet1!$B$2:$OK$13,0,MATCH(Heatmap!LK$1,Sheet1!$B$1:$OK$1,0)))/(INDEX(Sheet1!$B$2:$OK$13,0,MATCH(Heatmap!$A42,Sheet1!$B$1:$OK$1,0))) ))</f>
        <v>0.32892360487594885</v>
      </c>
      <c r="LL42" s="2" cm="1">
        <f t="array" ref="LL42">RSQ(Sheet1!$A$2:$A$13, ( (INDEX(Sheet1!$B$2:$OK$13,0,MATCH(Heatmap!LL$1,Sheet1!$B$1:$OK$1,0)))/(INDEX(Sheet1!$B$2:$OK$13,0,MATCH(Heatmap!$A42,Sheet1!$B$1:$OK$1,0))) ))</f>
        <v>0.31914059753219381</v>
      </c>
      <c r="LM42" s="2" cm="1">
        <f t="array" ref="LM42">RSQ(Sheet1!$A$2:$A$13, ( (INDEX(Sheet1!$B$2:$OK$13,0,MATCH(Heatmap!LM$1,Sheet1!$B$1:$OK$1,0)))/(INDEX(Sheet1!$B$2:$OK$13,0,MATCH(Heatmap!$A42,Sheet1!$B$1:$OK$1,0))) ))</f>
        <v>0.31953354673211415</v>
      </c>
      <c r="LN42" s="2" cm="1">
        <f t="array" ref="LN42">RSQ(Sheet1!$A$2:$A$13, ( (INDEX(Sheet1!$B$2:$OK$13,0,MATCH(Heatmap!LN$1,Sheet1!$B$1:$OK$1,0)))/(INDEX(Sheet1!$B$2:$OK$13,0,MATCH(Heatmap!$A42,Sheet1!$B$1:$OK$1,0))) ))</f>
        <v>0.30820189032744383</v>
      </c>
      <c r="LO42" s="2" cm="1">
        <f t="array" ref="LO42">RSQ(Sheet1!$A$2:$A$13, ( (INDEX(Sheet1!$B$2:$OK$13,0,MATCH(Heatmap!LO$1,Sheet1!$B$1:$OK$1,0)))/(INDEX(Sheet1!$B$2:$OK$13,0,MATCH(Heatmap!$A42,Sheet1!$B$1:$OK$1,0))) ))</f>
        <v>0.3044615238058363</v>
      </c>
      <c r="LP42" s="2" cm="1">
        <f t="array" ref="LP42">RSQ(Sheet1!$A$2:$A$13, ( (INDEX(Sheet1!$B$2:$OK$13,0,MATCH(Heatmap!LP$1,Sheet1!$B$1:$OK$1,0)))/(INDEX(Sheet1!$B$2:$OK$13,0,MATCH(Heatmap!$A42,Sheet1!$B$1:$OK$1,0))) ))</f>
        <v>0.30098871232127516</v>
      </c>
      <c r="LQ42" s="2" cm="1">
        <f t="array" ref="LQ42">RSQ(Sheet1!$A$2:$A$13, ( (INDEX(Sheet1!$B$2:$OK$13,0,MATCH(Heatmap!LQ$1,Sheet1!$B$1:$OK$1,0)))/(INDEX(Sheet1!$B$2:$OK$13,0,MATCH(Heatmap!$A42,Sheet1!$B$1:$OK$1,0))) ))</f>
        <v>0.29023141402162184</v>
      </c>
      <c r="LR42" s="2" cm="1">
        <f t="array" ref="LR42">RSQ(Sheet1!$A$2:$A$13, ( (INDEX(Sheet1!$B$2:$OK$13,0,MATCH(Heatmap!LR$1,Sheet1!$B$1:$OK$1,0)))/(INDEX(Sheet1!$B$2:$OK$13,0,MATCH(Heatmap!$A42,Sheet1!$B$1:$OK$1,0))) ))</f>
        <v>0.27711256524602373</v>
      </c>
      <c r="LS42" s="2" cm="1">
        <f t="array" ref="LS42">RSQ(Sheet1!$A$2:$A$13, ( (INDEX(Sheet1!$B$2:$OK$13,0,MATCH(Heatmap!LS$1,Sheet1!$B$1:$OK$1,0)))/(INDEX(Sheet1!$B$2:$OK$13,0,MATCH(Heatmap!$A42,Sheet1!$B$1:$OK$1,0))) ))</f>
        <v>0.26655514072368169</v>
      </c>
      <c r="LT42" s="2" cm="1">
        <f t="array" ref="LT42">RSQ(Sheet1!$A$2:$A$13, ( (INDEX(Sheet1!$B$2:$OK$13,0,MATCH(Heatmap!LT$1,Sheet1!$B$1:$OK$1,0)))/(INDEX(Sheet1!$B$2:$OK$13,0,MATCH(Heatmap!$A42,Sheet1!$B$1:$OK$1,0))) ))</f>
        <v>0.25537270710449672</v>
      </c>
      <c r="LU42" s="2" cm="1">
        <f t="array" ref="LU42">RSQ(Sheet1!$A$2:$A$13, ( (INDEX(Sheet1!$B$2:$OK$13,0,MATCH(Heatmap!LU$1,Sheet1!$B$1:$OK$1,0)))/(INDEX(Sheet1!$B$2:$OK$13,0,MATCH(Heatmap!$A42,Sheet1!$B$1:$OK$1,0))) ))</f>
        <v>0.2485435498297166</v>
      </c>
      <c r="LV42" s="2" cm="1">
        <f t="array" ref="LV42">RSQ(Sheet1!$A$2:$A$13, ( (INDEX(Sheet1!$B$2:$OK$13,0,MATCH(Heatmap!LV$1,Sheet1!$B$1:$OK$1,0)))/(INDEX(Sheet1!$B$2:$OK$13,0,MATCH(Heatmap!$A42,Sheet1!$B$1:$OK$1,0))) ))</f>
        <v>0.23869780084647824</v>
      </c>
      <c r="LW42" s="2" cm="1">
        <f t="array" ref="LW42">RSQ(Sheet1!$A$2:$A$13, ( (INDEX(Sheet1!$B$2:$OK$13,0,MATCH(Heatmap!LW$1,Sheet1!$B$1:$OK$1,0)))/(INDEX(Sheet1!$B$2:$OK$13,0,MATCH(Heatmap!$A42,Sheet1!$B$1:$OK$1,0))) ))</f>
        <v>0.22528583736609692</v>
      </c>
      <c r="LX42" s="2" cm="1">
        <f t="array" ref="LX42">RSQ(Sheet1!$A$2:$A$13, ( (INDEX(Sheet1!$B$2:$OK$13,0,MATCH(Heatmap!LX$1,Sheet1!$B$1:$OK$1,0)))/(INDEX(Sheet1!$B$2:$OK$13,0,MATCH(Heatmap!$A42,Sheet1!$B$1:$OK$1,0))) ))</f>
        <v>0.20995538828497706</v>
      </c>
      <c r="LY42" s="2" cm="1">
        <f t="array" ref="LY42">RSQ(Sheet1!$A$2:$A$13, ( (INDEX(Sheet1!$B$2:$OK$13,0,MATCH(Heatmap!LY$1,Sheet1!$B$1:$OK$1,0)))/(INDEX(Sheet1!$B$2:$OK$13,0,MATCH(Heatmap!$A42,Sheet1!$B$1:$OK$1,0))) ))</f>
        <v>0.19652181150734788</v>
      </c>
      <c r="LZ42" s="2" cm="1">
        <f t="array" ref="LZ42">RSQ(Sheet1!$A$2:$A$13, ( (INDEX(Sheet1!$B$2:$OK$13,0,MATCH(Heatmap!LZ$1,Sheet1!$B$1:$OK$1,0)))/(INDEX(Sheet1!$B$2:$OK$13,0,MATCH(Heatmap!$A42,Sheet1!$B$1:$OK$1,0))) ))</f>
        <v>0.1852426036477898</v>
      </c>
      <c r="MA42" s="2" cm="1">
        <f t="array" ref="MA42">RSQ(Sheet1!$A$2:$A$13, ( (INDEX(Sheet1!$B$2:$OK$13,0,MATCH(Heatmap!MA$1,Sheet1!$B$1:$OK$1,0)))/(INDEX(Sheet1!$B$2:$OK$13,0,MATCH(Heatmap!$A42,Sheet1!$B$1:$OK$1,0))) ))</f>
        <v>0.16818625723325392</v>
      </c>
      <c r="MB42" s="2" cm="1">
        <f t="array" ref="MB42">RSQ(Sheet1!$A$2:$A$13, ( (INDEX(Sheet1!$B$2:$OK$13,0,MATCH(Heatmap!MB$1,Sheet1!$B$1:$OK$1,0)))/(INDEX(Sheet1!$B$2:$OK$13,0,MATCH(Heatmap!$A42,Sheet1!$B$1:$OK$1,0))) ))</f>
        <v>0.15277529139935223</v>
      </c>
      <c r="MC42" s="2" cm="1">
        <f t="array" ref="MC42">RSQ(Sheet1!$A$2:$A$13, ( (INDEX(Sheet1!$B$2:$OK$13,0,MATCH(Heatmap!MC$1,Sheet1!$B$1:$OK$1,0)))/(INDEX(Sheet1!$B$2:$OK$13,0,MATCH(Heatmap!$A42,Sheet1!$B$1:$OK$1,0))) ))</f>
        <v>0.13793106033024077</v>
      </c>
      <c r="MD42" s="2" cm="1">
        <f t="array" ref="MD42">RSQ(Sheet1!$A$2:$A$13, ( (INDEX(Sheet1!$B$2:$OK$13,0,MATCH(Heatmap!MD$1,Sheet1!$B$1:$OK$1,0)))/(INDEX(Sheet1!$B$2:$OK$13,0,MATCH(Heatmap!$A42,Sheet1!$B$1:$OK$1,0))) ))</f>
        <v>0.1332246814899479</v>
      </c>
      <c r="ME42" s="2" cm="1">
        <f t="array" ref="ME42">RSQ(Sheet1!$A$2:$A$13, ( (INDEX(Sheet1!$B$2:$OK$13,0,MATCH(Heatmap!ME$1,Sheet1!$B$1:$OK$1,0)))/(INDEX(Sheet1!$B$2:$OK$13,0,MATCH(Heatmap!$A42,Sheet1!$B$1:$OK$1,0))) ))</f>
        <v>0.11996461023244454</v>
      </c>
      <c r="MF42" s="2" cm="1">
        <f t="array" ref="MF42">RSQ(Sheet1!$A$2:$A$13, ( (INDEX(Sheet1!$B$2:$OK$13,0,MATCH(Heatmap!MF$1,Sheet1!$B$1:$OK$1,0)))/(INDEX(Sheet1!$B$2:$OK$13,0,MATCH(Heatmap!$A42,Sheet1!$B$1:$OK$1,0))) ))</f>
        <v>0.11209397549410322</v>
      </c>
      <c r="MG42" s="2" cm="1">
        <f t="array" ref="MG42">RSQ(Sheet1!$A$2:$A$13, ( (INDEX(Sheet1!$B$2:$OK$13,0,MATCH(Heatmap!MG$1,Sheet1!$B$1:$OK$1,0)))/(INDEX(Sheet1!$B$2:$OK$13,0,MATCH(Heatmap!$A42,Sheet1!$B$1:$OK$1,0))) ))</f>
        <v>0.10826057537005117</v>
      </c>
      <c r="MH42" s="2" cm="1">
        <f t="array" ref="MH42">RSQ(Sheet1!$A$2:$A$13, ( (INDEX(Sheet1!$B$2:$OK$13,0,MATCH(Heatmap!MH$1,Sheet1!$B$1:$OK$1,0)))/(INDEX(Sheet1!$B$2:$OK$13,0,MATCH(Heatmap!$A42,Sheet1!$B$1:$OK$1,0))) ))</f>
        <v>9.9635074567403031E-2</v>
      </c>
      <c r="MI42" s="2" cm="1">
        <f t="array" ref="MI42">RSQ(Sheet1!$A$2:$A$13, ( (INDEX(Sheet1!$B$2:$OK$13,0,MATCH(Heatmap!MI$1,Sheet1!$B$1:$OK$1,0)))/(INDEX(Sheet1!$B$2:$OK$13,0,MATCH(Heatmap!$A42,Sheet1!$B$1:$OK$1,0))) ))</f>
        <v>9.0230118401971857E-2</v>
      </c>
      <c r="MJ42" s="2" cm="1">
        <f t="array" ref="MJ42">RSQ(Sheet1!$A$2:$A$13, ( (INDEX(Sheet1!$B$2:$OK$13,0,MATCH(Heatmap!MJ$1,Sheet1!$B$1:$OK$1,0)))/(INDEX(Sheet1!$B$2:$OK$13,0,MATCH(Heatmap!$A42,Sheet1!$B$1:$OK$1,0))) ))</f>
        <v>8.4751831966188712E-2</v>
      </c>
      <c r="MK42" s="2" cm="1">
        <f t="array" ref="MK42">RSQ(Sheet1!$A$2:$A$13, ( (INDEX(Sheet1!$B$2:$OK$13,0,MATCH(Heatmap!MK$1,Sheet1!$B$1:$OK$1,0)))/(INDEX(Sheet1!$B$2:$OK$13,0,MATCH(Heatmap!$A42,Sheet1!$B$1:$OK$1,0))) ))</f>
        <v>7.1174359881770274E-2</v>
      </c>
      <c r="ML42" s="2" cm="1">
        <f t="array" ref="ML42">RSQ(Sheet1!$A$2:$A$13, ( (INDEX(Sheet1!$B$2:$OK$13,0,MATCH(Heatmap!ML$1,Sheet1!$B$1:$OK$1,0)))/(INDEX(Sheet1!$B$2:$OK$13,0,MATCH(Heatmap!$A42,Sheet1!$B$1:$OK$1,0))) ))</f>
        <v>6.998209840766087E-2</v>
      </c>
      <c r="MM42" s="2" cm="1">
        <f t="array" ref="MM42">RSQ(Sheet1!$A$2:$A$13, ( (INDEX(Sheet1!$B$2:$OK$13,0,MATCH(Heatmap!MM$1,Sheet1!$B$1:$OK$1,0)))/(INDEX(Sheet1!$B$2:$OK$13,0,MATCH(Heatmap!$A42,Sheet1!$B$1:$OK$1,0))) ))</f>
        <v>6.4246161551045788E-2</v>
      </c>
      <c r="MN42" s="2" cm="1">
        <f t="array" ref="MN42">RSQ(Sheet1!$A$2:$A$13, ( (INDEX(Sheet1!$B$2:$OK$13,0,MATCH(Heatmap!MN$1,Sheet1!$B$1:$OK$1,0)))/(INDEX(Sheet1!$B$2:$OK$13,0,MATCH(Heatmap!$A42,Sheet1!$B$1:$OK$1,0))) ))</f>
        <v>5.8007534406502033E-2</v>
      </c>
      <c r="MO42" s="2" cm="1">
        <f t="array" ref="MO42">RSQ(Sheet1!$A$2:$A$13, ( (INDEX(Sheet1!$B$2:$OK$13,0,MATCH(Heatmap!MO$1,Sheet1!$B$1:$OK$1,0)))/(INDEX(Sheet1!$B$2:$OK$13,0,MATCH(Heatmap!$A42,Sheet1!$B$1:$OK$1,0))) ))</f>
        <v>5.490119560139551E-2</v>
      </c>
      <c r="MP42" s="2" cm="1">
        <f t="array" ref="MP42">RSQ(Sheet1!$A$2:$A$13, ( (INDEX(Sheet1!$B$2:$OK$13,0,MATCH(Heatmap!MP$1,Sheet1!$B$1:$OK$1,0)))/(INDEX(Sheet1!$B$2:$OK$13,0,MATCH(Heatmap!$A42,Sheet1!$B$1:$OK$1,0))) ))</f>
        <v>5.1050066437804319E-2</v>
      </c>
      <c r="MQ42" s="2" cm="1">
        <f t="array" ref="MQ42">RSQ(Sheet1!$A$2:$A$13, ( (INDEX(Sheet1!$B$2:$OK$13,0,MATCH(Heatmap!MQ$1,Sheet1!$B$1:$OK$1,0)))/(INDEX(Sheet1!$B$2:$OK$13,0,MATCH(Heatmap!$A42,Sheet1!$B$1:$OK$1,0))) ))</f>
        <v>4.6506154619369251E-2</v>
      </c>
      <c r="MR42" s="2" cm="1">
        <f t="array" ref="MR42">RSQ(Sheet1!$A$2:$A$13, ( (INDEX(Sheet1!$B$2:$OK$13,0,MATCH(Heatmap!MR$1,Sheet1!$B$1:$OK$1,0)))/(INDEX(Sheet1!$B$2:$OK$13,0,MATCH(Heatmap!$A42,Sheet1!$B$1:$OK$1,0))) ))</f>
        <v>5.0502667495033876E-2</v>
      </c>
      <c r="MS42" s="2" cm="1">
        <f t="array" ref="MS42">RSQ(Sheet1!$A$2:$A$13, ( (INDEX(Sheet1!$B$2:$OK$13,0,MATCH(Heatmap!MS$1,Sheet1!$B$1:$OK$1,0)))/(INDEX(Sheet1!$B$2:$OK$13,0,MATCH(Heatmap!$A42,Sheet1!$B$1:$OK$1,0))) ))</f>
        <v>4.6363959456768765E-2</v>
      </c>
      <c r="MT42" s="2" cm="1">
        <f t="array" ref="MT42">RSQ(Sheet1!$A$2:$A$13, ( (INDEX(Sheet1!$B$2:$OK$13,0,MATCH(Heatmap!MT$1,Sheet1!$B$1:$OK$1,0)))/(INDEX(Sheet1!$B$2:$OK$13,0,MATCH(Heatmap!$A42,Sheet1!$B$1:$OK$1,0))) ))</f>
        <v>4.3399563940664666E-2</v>
      </c>
      <c r="MU42" s="2" cm="1">
        <f t="array" ref="MU42">RSQ(Sheet1!$A$2:$A$13, ( (INDEX(Sheet1!$B$2:$OK$13,0,MATCH(Heatmap!MU$1,Sheet1!$B$1:$OK$1,0)))/(INDEX(Sheet1!$B$2:$OK$13,0,MATCH(Heatmap!$A42,Sheet1!$B$1:$OK$1,0))) ))</f>
        <v>4.0539956440155372E-2</v>
      </c>
      <c r="MV42" s="2" cm="1">
        <f t="array" ref="MV42">RSQ(Sheet1!$A$2:$A$13, ( (INDEX(Sheet1!$B$2:$OK$13,0,MATCH(Heatmap!MV$1,Sheet1!$B$1:$OK$1,0)))/(INDEX(Sheet1!$B$2:$OK$13,0,MATCH(Heatmap!$A42,Sheet1!$B$1:$OK$1,0))) ))</f>
        <v>2.9917192913237793E-2</v>
      </c>
      <c r="MW42" s="2" cm="1">
        <f t="array" ref="MW42">RSQ(Sheet1!$A$2:$A$13, ( (INDEX(Sheet1!$B$2:$OK$13,0,MATCH(Heatmap!MW$1,Sheet1!$B$1:$OK$1,0)))/(INDEX(Sheet1!$B$2:$OK$13,0,MATCH(Heatmap!$A42,Sheet1!$B$1:$OK$1,0))) ))</f>
        <v>2.9377317524433202E-2</v>
      </c>
      <c r="MX42" s="2" cm="1">
        <f t="array" ref="MX42">RSQ(Sheet1!$A$2:$A$13, ( (INDEX(Sheet1!$B$2:$OK$13,0,MATCH(Heatmap!MX$1,Sheet1!$B$1:$OK$1,0)))/(INDEX(Sheet1!$B$2:$OK$13,0,MATCH(Heatmap!$A42,Sheet1!$B$1:$OK$1,0))) ))</f>
        <v>2.8147681588155966E-2</v>
      </c>
      <c r="MY42" s="2" cm="1">
        <f t="array" ref="MY42">RSQ(Sheet1!$A$2:$A$13, ( (INDEX(Sheet1!$B$2:$OK$13,0,MATCH(Heatmap!MY$1,Sheet1!$B$1:$OK$1,0)))/(INDEX(Sheet1!$B$2:$OK$13,0,MATCH(Heatmap!$A42,Sheet1!$B$1:$OK$1,0))) ))</f>
        <v>2.5288508078666724E-2</v>
      </c>
      <c r="MZ42" s="2" cm="1">
        <f t="array" ref="MZ42">RSQ(Sheet1!$A$2:$A$13, ( (INDEX(Sheet1!$B$2:$OK$13,0,MATCH(Heatmap!MZ$1,Sheet1!$B$1:$OK$1,0)))/(INDEX(Sheet1!$B$2:$OK$13,0,MATCH(Heatmap!$A42,Sheet1!$B$1:$OK$1,0))) ))</f>
        <v>2.3960477118056652E-2</v>
      </c>
      <c r="NA42" s="2" cm="1">
        <f t="array" ref="NA42">RSQ(Sheet1!$A$2:$A$13, ( (INDEX(Sheet1!$B$2:$OK$13,0,MATCH(Heatmap!NA$1,Sheet1!$B$1:$OK$1,0)))/(INDEX(Sheet1!$B$2:$OK$13,0,MATCH(Heatmap!$A42,Sheet1!$B$1:$OK$1,0))) ))</f>
        <v>2.2731362671043417E-2</v>
      </c>
      <c r="NB42" s="2" cm="1">
        <f t="array" ref="NB42">RSQ(Sheet1!$A$2:$A$13, ( (INDEX(Sheet1!$B$2:$OK$13,0,MATCH(Heatmap!NB$1,Sheet1!$B$1:$OK$1,0)))/(INDEX(Sheet1!$B$2:$OK$13,0,MATCH(Heatmap!$A42,Sheet1!$B$1:$OK$1,0))) ))</f>
        <v>2.2247080448419308E-2</v>
      </c>
      <c r="NC42" s="2" cm="1">
        <f t="array" ref="NC42">RSQ(Sheet1!$A$2:$A$13, ( (INDEX(Sheet1!$B$2:$OK$13,0,MATCH(Heatmap!NC$1,Sheet1!$B$1:$OK$1,0)))/(INDEX(Sheet1!$B$2:$OK$13,0,MATCH(Heatmap!$A42,Sheet1!$B$1:$OK$1,0))) ))</f>
        <v>2.6552475754523859E-2</v>
      </c>
      <c r="ND42" s="2" cm="1">
        <f t="array" ref="ND42">RSQ(Sheet1!$A$2:$A$13, ( (INDEX(Sheet1!$B$2:$OK$13,0,MATCH(Heatmap!ND$1,Sheet1!$B$1:$OK$1,0)))/(INDEX(Sheet1!$B$2:$OK$13,0,MATCH(Heatmap!$A42,Sheet1!$B$1:$OK$1,0))) ))</f>
        <v>2.4270190025756446E-2</v>
      </c>
      <c r="NE42" s="2" cm="1">
        <f t="array" ref="NE42">RSQ(Sheet1!$A$2:$A$13, ( (INDEX(Sheet1!$B$2:$OK$13,0,MATCH(Heatmap!NE$1,Sheet1!$B$1:$OK$1,0)))/(INDEX(Sheet1!$B$2:$OK$13,0,MATCH(Heatmap!$A42,Sheet1!$B$1:$OK$1,0))) ))</f>
        <v>2.4568761428814437E-2</v>
      </c>
      <c r="NF42" s="2" cm="1">
        <f t="array" ref="NF42">RSQ(Sheet1!$A$2:$A$13, ( (INDEX(Sheet1!$B$2:$OK$13,0,MATCH(Heatmap!NF$1,Sheet1!$B$1:$OK$1,0)))/(INDEX(Sheet1!$B$2:$OK$13,0,MATCH(Heatmap!$A42,Sheet1!$B$1:$OK$1,0))) ))</f>
        <v>2.4543094452075979E-2</v>
      </c>
      <c r="NG42" s="2" cm="1">
        <f t="array" ref="NG42">RSQ(Sheet1!$A$2:$A$13, ( (INDEX(Sheet1!$B$2:$OK$13,0,MATCH(Heatmap!NG$1,Sheet1!$B$1:$OK$1,0)))/(INDEX(Sheet1!$B$2:$OK$13,0,MATCH(Heatmap!$A42,Sheet1!$B$1:$OK$1,0))) ))</f>
        <v>2.5104810166745792E-2</v>
      </c>
      <c r="NH42" s="2" cm="1">
        <f t="array" ref="NH42">RSQ(Sheet1!$A$2:$A$13, ( (INDEX(Sheet1!$B$2:$OK$13,0,MATCH(Heatmap!NH$1,Sheet1!$B$1:$OK$1,0)))/(INDEX(Sheet1!$B$2:$OK$13,0,MATCH(Heatmap!$A42,Sheet1!$B$1:$OK$1,0))) ))</f>
        <v>2.6389877167369947E-2</v>
      </c>
      <c r="NI42" s="2" cm="1">
        <f t="array" ref="NI42">RSQ(Sheet1!$A$2:$A$13, ( (INDEX(Sheet1!$B$2:$OK$13,0,MATCH(Heatmap!NI$1,Sheet1!$B$1:$OK$1,0)))/(INDEX(Sheet1!$B$2:$OK$13,0,MATCH(Heatmap!$A42,Sheet1!$B$1:$OK$1,0))) ))</f>
        <v>2.8084205756873277E-2</v>
      </c>
      <c r="NJ42" s="2" cm="1">
        <f t="array" ref="NJ42">RSQ(Sheet1!$A$2:$A$13, ( (INDEX(Sheet1!$B$2:$OK$13,0,MATCH(Heatmap!NJ$1,Sheet1!$B$1:$OK$1,0)))/(INDEX(Sheet1!$B$2:$OK$13,0,MATCH(Heatmap!$A42,Sheet1!$B$1:$OK$1,0))) ))</f>
        <v>2.9997956185125789E-2</v>
      </c>
      <c r="NK42" s="2" cm="1">
        <f t="array" ref="NK42">RSQ(Sheet1!$A$2:$A$13, ( (INDEX(Sheet1!$B$2:$OK$13,0,MATCH(Heatmap!NK$1,Sheet1!$B$1:$OK$1,0)))/(INDEX(Sheet1!$B$2:$OK$13,0,MATCH(Heatmap!$A42,Sheet1!$B$1:$OK$1,0))) ))</f>
        <v>3.4757086102441249E-2</v>
      </c>
      <c r="NL42" s="2" cm="1">
        <f t="array" ref="NL42">RSQ(Sheet1!$A$2:$A$13, ( (INDEX(Sheet1!$B$2:$OK$13,0,MATCH(Heatmap!NL$1,Sheet1!$B$1:$OK$1,0)))/(INDEX(Sheet1!$B$2:$OK$13,0,MATCH(Heatmap!$A42,Sheet1!$B$1:$OK$1,0))) ))</f>
        <v>3.9290451959492101E-2</v>
      </c>
      <c r="NM42" s="2" cm="1">
        <f t="array" ref="NM42">RSQ(Sheet1!$A$2:$A$13, ( (INDEX(Sheet1!$B$2:$OK$13,0,MATCH(Heatmap!NM$1,Sheet1!$B$1:$OK$1,0)))/(INDEX(Sheet1!$B$2:$OK$13,0,MATCH(Heatmap!$A42,Sheet1!$B$1:$OK$1,0))) ))</f>
        <v>4.5368593443897112E-2</v>
      </c>
      <c r="NN42" s="2" cm="1">
        <f t="array" ref="NN42">RSQ(Sheet1!$A$2:$A$13, ( (INDEX(Sheet1!$B$2:$OK$13,0,MATCH(Heatmap!NN$1,Sheet1!$B$1:$OK$1,0)))/(INDEX(Sheet1!$B$2:$OK$13,0,MATCH(Heatmap!$A42,Sheet1!$B$1:$OK$1,0))) ))</f>
        <v>5.6441695562175577E-2</v>
      </c>
      <c r="NO42" s="2" cm="1">
        <f t="array" ref="NO42">RSQ(Sheet1!$A$2:$A$13, ( (INDEX(Sheet1!$B$2:$OK$13,0,MATCH(Heatmap!NO$1,Sheet1!$B$1:$OK$1,0)))/(INDEX(Sheet1!$B$2:$OK$13,0,MATCH(Heatmap!$A42,Sheet1!$B$1:$OK$1,0))) ))</f>
        <v>7.145966500610397E-2</v>
      </c>
      <c r="NP42" s="2" cm="1">
        <f t="array" ref="NP42">RSQ(Sheet1!$A$2:$A$13, ( (INDEX(Sheet1!$B$2:$OK$13,0,MATCH(Heatmap!NP$1,Sheet1!$B$1:$OK$1,0)))/(INDEX(Sheet1!$B$2:$OK$13,0,MATCH(Heatmap!$A42,Sheet1!$B$1:$OK$1,0))) ))</f>
        <v>8.5586594859472523E-2</v>
      </c>
      <c r="NQ42" s="2" cm="1">
        <f t="array" ref="NQ42">RSQ(Sheet1!$A$2:$A$13, ( (INDEX(Sheet1!$B$2:$OK$13,0,MATCH(Heatmap!NQ$1,Sheet1!$B$1:$OK$1,0)))/(INDEX(Sheet1!$B$2:$OK$13,0,MATCH(Heatmap!$A42,Sheet1!$B$1:$OK$1,0))) ))</f>
        <v>0.10319187958707805</v>
      </c>
      <c r="NR42" s="2" cm="1">
        <f t="array" ref="NR42">RSQ(Sheet1!$A$2:$A$13, ( (INDEX(Sheet1!$B$2:$OK$13,0,MATCH(Heatmap!NR$1,Sheet1!$B$1:$OK$1,0)))/(INDEX(Sheet1!$B$2:$OK$13,0,MATCH(Heatmap!$A42,Sheet1!$B$1:$OK$1,0))) ))</f>
        <v>0.12377180196504856</v>
      </c>
      <c r="NS42" s="2" cm="1">
        <f t="array" ref="NS42">RSQ(Sheet1!$A$2:$A$13, ( (INDEX(Sheet1!$B$2:$OK$13,0,MATCH(Heatmap!NS$1,Sheet1!$B$1:$OK$1,0)))/(INDEX(Sheet1!$B$2:$OK$13,0,MATCH(Heatmap!$A42,Sheet1!$B$1:$OK$1,0))) ))</f>
        <v>0.14526752996147127</v>
      </c>
      <c r="NT42" s="2" cm="1">
        <f t="array" ref="NT42">RSQ(Sheet1!$A$2:$A$13, ( (INDEX(Sheet1!$B$2:$OK$13,0,MATCH(Heatmap!NT$1,Sheet1!$B$1:$OK$1,0)))/(INDEX(Sheet1!$B$2:$OK$13,0,MATCH(Heatmap!$A42,Sheet1!$B$1:$OK$1,0))) ))</f>
        <v>0.16628150197037855</v>
      </c>
      <c r="NU42" s="2" cm="1">
        <f t="array" ref="NU42">RSQ(Sheet1!$A$2:$A$13, ( (INDEX(Sheet1!$B$2:$OK$13,0,MATCH(Heatmap!NU$1,Sheet1!$B$1:$OK$1,0)))/(INDEX(Sheet1!$B$2:$OK$13,0,MATCH(Heatmap!$A42,Sheet1!$B$1:$OK$1,0))) ))</f>
        <v>0.18601538396526607</v>
      </c>
      <c r="NV42" s="2" cm="1">
        <f t="array" ref="NV42">RSQ(Sheet1!$A$2:$A$13, ( (INDEX(Sheet1!$B$2:$OK$13,0,MATCH(Heatmap!NV$1,Sheet1!$B$1:$OK$1,0)))/(INDEX(Sheet1!$B$2:$OK$13,0,MATCH(Heatmap!$A42,Sheet1!$B$1:$OK$1,0))) ))</f>
        <v>0.20129441112806312</v>
      </c>
      <c r="NW42" s="2" cm="1">
        <f t="array" ref="NW42">RSQ(Sheet1!$A$2:$A$13, ( (INDEX(Sheet1!$B$2:$OK$13,0,MATCH(Heatmap!NW$1,Sheet1!$B$1:$OK$1,0)))/(INDEX(Sheet1!$B$2:$OK$13,0,MATCH(Heatmap!$A42,Sheet1!$B$1:$OK$1,0))) ))</f>
        <v>0.21694726361286246</v>
      </c>
      <c r="NX42" s="2" cm="1">
        <f t="array" ref="NX42">RSQ(Sheet1!$A$2:$A$13, ( (INDEX(Sheet1!$B$2:$OK$13,0,MATCH(Heatmap!NX$1,Sheet1!$B$1:$OK$1,0)))/(INDEX(Sheet1!$B$2:$OK$13,0,MATCH(Heatmap!$A42,Sheet1!$B$1:$OK$1,0))) ))</f>
        <v>0.22909341909764896</v>
      </c>
      <c r="NY42" s="2" cm="1">
        <f t="array" ref="NY42">RSQ(Sheet1!$A$2:$A$13, ( (INDEX(Sheet1!$B$2:$OK$13,0,MATCH(Heatmap!NY$1,Sheet1!$B$1:$OK$1,0)))/(INDEX(Sheet1!$B$2:$OK$13,0,MATCH(Heatmap!$A42,Sheet1!$B$1:$OK$1,0))) ))</f>
        <v>0.23921326819199334</v>
      </c>
      <c r="NZ42" s="2" cm="1">
        <f t="array" ref="NZ42">RSQ(Sheet1!$A$2:$A$13, ( (INDEX(Sheet1!$B$2:$OK$13,0,MATCH(Heatmap!NZ$1,Sheet1!$B$1:$OK$1,0)))/(INDEX(Sheet1!$B$2:$OK$13,0,MATCH(Heatmap!$A42,Sheet1!$B$1:$OK$1,0))) ))</f>
        <v>0.24815489122169668</v>
      </c>
      <c r="OA42" s="2" cm="1">
        <f t="array" ref="OA42">RSQ(Sheet1!$A$2:$A$13, ( (INDEX(Sheet1!$B$2:$OK$13,0,MATCH(Heatmap!OA$1,Sheet1!$B$1:$OK$1,0)))/(INDEX(Sheet1!$B$2:$OK$13,0,MATCH(Heatmap!$A42,Sheet1!$B$1:$OK$1,0))) ))</f>
        <v>0.2541825908819455</v>
      </c>
      <c r="OB42" s="2" cm="1">
        <f t="array" ref="OB42">RSQ(Sheet1!$A$2:$A$13, ( (INDEX(Sheet1!$B$2:$OK$13,0,MATCH(Heatmap!OB$1,Sheet1!$B$1:$OK$1,0)))/(INDEX(Sheet1!$B$2:$OK$13,0,MATCH(Heatmap!$A42,Sheet1!$B$1:$OK$1,0))) ))</f>
        <v>0.25809054971699824</v>
      </c>
      <c r="OC42" s="2" cm="1">
        <f t="array" ref="OC42">RSQ(Sheet1!$A$2:$A$13, ( (INDEX(Sheet1!$B$2:$OK$13,0,MATCH(Heatmap!OC$1,Sheet1!$B$1:$OK$1,0)))/(INDEX(Sheet1!$B$2:$OK$13,0,MATCH(Heatmap!$A42,Sheet1!$B$1:$OK$1,0))) ))</f>
        <v>0.26253080538228685</v>
      </c>
      <c r="OD42" s="2" cm="1">
        <f t="array" ref="OD42">RSQ(Sheet1!$A$2:$A$13, ( (INDEX(Sheet1!$B$2:$OK$13,0,MATCH(Heatmap!OD$1,Sheet1!$B$1:$OK$1,0)))/(INDEX(Sheet1!$B$2:$OK$13,0,MATCH(Heatmap!$A42,Sheet1!$B$1:$OK$1,0))) ))</f>
        <v>0.26648960792395943</v>
      </c>
      <c r="OE42" s="2" cm="1">
        <f t="array" ref="OE42">RSQ(Sheet1!$A$2:$A$13, ( (INDEX(Sheet1!$B$2:$OK$13,0,MATCH(Heatmap!OE$1,Sheet1!$B$1:$OK$1,0)))/(INDEX(Sheet1!$B$2:$OK$13,0,MATCH(Heatmap!$A42,Sheet1!$B$1:$OK$1,0))) ))</f>
        <v>0.27089258783918235</v>
      </c>
      <c r="OF42" s="2" cm="1">
        <f t="array" ref="OF42">RSQ(Sheet1!$A$2:$A$13, ( (INDEX(Sheet1!$B$2:$OK$13,0,MATCH(Heatmap!OF$1,Sheet1!$B$1:$OK$1,0)))/(INDEX(Sheet1!$B$2:$OK$13,0,MATCH(Heatmap!$A42,Sheet1!$B$1:$OK$1,0))) ))</f>
        <v>0.27453595789042035</v>
      </c>
      <c r="OG42" s="2" cm="1">
        <f t="array" ref="OG42">RSQ(Sheet1!$A$2:$A$13, ( (INDEX(Sheet1!$B$2:$OK$13,0,MATCH(Heatmap!OG$1,Sheet1!$B$1:$OK$1,0)))/(INDEX(Sheet1!$B$2:$OK$13,0,MATCH(Heatmap!$A42,Sheet1!$B$1:$OK$1,0))) ))</f>
        <v>0.27636917643600278</v>
      </c>
      <c r="OH42" s="2" cm="1">
        <f t="array" ref="OH42">RSQ(Sheet1!$A$2:$A$13, ( (INDEX(Sheet1!$B$2:$OK$13,0,MATCH(Heatmap!OH$1,Sheet1!$B$1:$OK$1,0)))/(INDEX(Sheet1!$B$2:$OK$13,0,MATCH(Heatmap!$A42,Sheet1!$B$1:$OK$1,0))) ))</f>
        <v>0.27993189788377953</v>
      </c>
      <c r="OI42" s="2" cm="1">
        <f t="array" ref="OI42">RSQ(Sheet1!$A$2:$A$13, ( (INDEX(Sheet1!$B$2:$OK$13,0,MATCH(Heatmap!OI$1,Sheet1!$B$1:$OK$1,0)))/(INDEX(Sheet1!$B$2:$OK$13,0,MATCH(Heatmap!$A42,Sheet1!$B$1:$OK$1,0))) ))</f>
        <v>0.28230983680727634</v>
      </c>
      <c r="OJ42" s="2" cm="1">
        <f t="array" ref="OJ42">RSQ(Sheet1!$A$2:$A$13, ( (INDEX(Sheet1!$B$2:$OK$13,0,MATCH(Heatmap!OJ$1,Sheet1!$B$1:$OK$1,0)))/(INDEX(Sheet1!$B$2:$OK$13,0,MATCH(Heatmap!$A42,Sheet1!$B$1:$OK$1,0))) ))</f>
        <v>0.28476735788672625</v>
      </c>
      <c r="OK42" s="2" cm="1">
        <f t="array" ref="OK42">RSQ(Sheet1!$A$2:$A$13, ( (INDEX(Sheet1!$B$2:$OK$13,0,MATCH(Heatmap!OK$1,Sheet1!$B$1:$OK$1,0)))/(INDEX(Sheet1!$B$2:$OK$13,0,MATCH(Heatmap!$A42,Sheet1!$B$1:$OK$1,0))) ))</f>
        <v>0.28661818104451731</v>
      </c>
    </row>
    <row r="43" spans="1:401" ht="14.4">
      <c r="A43" s="4">
        <v>725.11</v>
      </c>
      <c r="B43" s="2" cm="1">
        <f t="array" ref="B43">RSQ(Sheet1!$A$2:$A$13, ( (INDEX(Sheet1!$B$2:$OK$13,0,MATCH(Heatmap!B$1,Sheet1!$B$1:$OK$1,0)))/(INDEX(Sheet1!$B$2:$OK$13,0,MATCH(Heatmap!$A43,Sheet1!$B$1:$OK$1,0))) ))</f>
        <v>2.6897674469534296E-3</v>
      </c>
      <c r="C43" s="2" cm="1">
        <f t="array" ref="C43">RSQ(Sheet1!$A$2:$A$13, ( (INDEX(Sheet1!$B$2:$OK$13,0,MATCH(Heatmap!C$1,Sheet1!$B$1:$OK$1,0)))/(INDEX(Sheet1!$B$2:$OK$13,0,MATCH(Heatmap!$A43,Sheet1!$B$1:$OK$1,0))) ))</f>
        <v>2.4650239898373571E-2</v>
      </c>
      <c r="D43" s="2" cm="1">
        <f t="array" ref="D43">RSQ(Sheet1!$A$2:$A$13, ( (INDEX(Sheet1!$B$2:$OK$13,0,MATCH(Heatmap!D$1,Sheet1!$B$1:$OK$1,0)))/(INDEX(Sheet1!$B$2:$OK$13,0,MATCH(Heatmap!$A43,Sheet1!$B$1:$OK$1,0))) ))</f>
        <v>2.0508379970731652E-2</v>
      </c>
      <c r="E43" s="2" cm="1">
        <f t="array" ref="E43">RSQ(Sheet1!$A$2:$A$13, ( (INDEX(Sheet1!$B$2:$OK$13,0,MATCH(Heatmap!E$1,Sheet1!$B$1:$OK$1,0)))/(INDEX(Sheet1!$B$2:$OK$13,0,MATCH(Heatmap!$A43,Sheet1!$B$1:$OK$1,0))) ))</f>
        <v>3.875670052055185E-2</v>
      </c>
      <c r="F43" s="2" cm="1">
        <f t="array" ref="F43">RSQ(Sheet1!$A$2:$A$13, ( (INDEX(Sheet1!$B$2:$OK$13,0,MATCH(Heatmap!F$1,Sheet1!$B$1:$OK$1,0)))/(INDEX(Sheet1!$B$2:$OK$13,0,MATCH(Heatmap!$A43,Sheet1!$B$1:$OK$1,0))) ))</f>
        <v>0.21812607022722694</v>
      </c>
      <c r="G43" s="2" cm="1">
        <f t="array" ref="G43">RSQ(Sheet1!$A$2:$A$13, ( (INDEX(Sheet1!$B$2:$OK$13,0,MATCH(Heatmap!G$1,Sheet1!$B$1:$OK$1,0)))/(INDEX(Sheet1!$B$2:$OK$13,0,MATCH(Heatmap!$A43,Sheet1!$B$1:$OK$1,0))) ))</f>
        <v>0.18791310520445195</v>
      </c>
      <c r="H43" s="2" cm="1">
        <f t="array" ref="H43">RSQ(Sheet1!$A$2:$A$13, ( (INDEX(Sheet1!$B$2:$OK$13,0,MATCH(Heatmap!H$1,Sheet1!$B$1:$OK$1,0)))/(INDEX(Sheet1!$B$2:$OK$13,0,MATCH(Heatmap!$A43,Sheet1!$B$1:$OK$1,0))) ))</f>
        <v>0.15666369772403979</v>
      </c>
      <c r="I43" s="2" cm="1">
        <f t="array" ref="I43">RSQ(Sheet1!$A$2:$A$13, ( (INDEX(Sheet1!$B$2:$OK$13,0,MATCH(Heatmap!I$1,Sheet1!$B$1:$OK$1,0)))/(INDEX(Sheet1!$B$2:$OK$13,0,MATCH(Heatmap!$A43,Sheet1!$B$1:$OK$1,0))) ))</f>
        <v>0.17125925980855258</v>
      </c>
      <c r="J43" s="2" cm="1">
        <f t="array" ref="J43">RSQ(Sheet1!$A$2:$A$13, ( (INDEX(Sheet1!$B$2:$OK$13,0,MATCH(Heatmap!J$1,Sheet1!$B$1:$OK$1,0)))/(INDEX(Sheet1!$B$2:$OK$13,0,MATCH(Heatmap!$A43,Sheet1!$B$1:$OK$1,0))) ))</f>
        <v>0.14597748482811343</v>
      </c>
      <c r="K43" s="2" cm="1">
        <f t="array" ref="K43">RSQ(Sheet1!$A$2:$A$13, ( (INDEX(Sheet1!$B$2:$OK$13,0,MATCH(Heatmap!K$1,Sheet1!$B$1:$OK$1,0)))/(INDEX(Sheet1!$B$2:$OK$13,0,MATCH(Heatmap!$A43,Sheet1!$B$1:$OK$1,0))) ))</f>
        <v>0.33318388191315035</v>
      </c>
      <c r="L43" s="2" cm="1">
        <f t="array" ref="L43">RSQ(Sheet1!$A$2:$A$13, ( (INDEX(Sheet1!$B$2:$OK$13,0,MATCH(Heatmap!L$1,Sheet1!$B$1:$OK$1,0)))/(INDEX(Sheet1!$B$2:$OK$13,0,MATCH(Heatmap!$A43,Sheet1!$B$1:$OK$1,0))) ))</f>
        <v>0.35618566380648237</v>
      </c>
      <c r="M43" s="2" cm="1">
        <f t="array" ref="M43">RSQ(Sheet1!$A$2:$A$13, ( (INDEX(Sheet1!$B$2:$OK$13,0,MATCH(Heatmap!M$1,Sheet1!$B$1:$OK$1,0)))/(INDEX(Sheet1!$B$2:$OK$13,0,MATCH(Heatmap!$A43,Sheet1!$B$1:$OK$1,0))) ))</f>
        <v>0.32520838226396326</v>
      </c>
      <c r="N43" s="2" cm="1">
        <f t="array" ref="N43">RSQ(Sheet1!$A$2:$A$13, ( (INDEX(Sheet1!$B$2:$OK$13,0,MATCH(Heatmap!N$1,Sheet1!$B$1:$OK$1,0)))/(INDEX(Sheet1!$B$2:$OK$13,0,MATCH(Heatmap!$A43,Sheet1!$B$1:$OK$1,0))) ))</f>
        <v>0.3061111599109626</v>
      </c>
      <c r="O43" s="2" cm="1">
        <f t="array" ref="O43">RSQ(Sheet1!$A$2:$A$13, ( (INDEX(Sheet1!$B$2:$OK$13,0,MATCH(Heatmap!O$1,Sheet1!$B$1:$OK$1,0)))/(INDEX(Sheet1!$B$2:$OK$13,0,MATCH(Heatmap!$A43,Sheet1!$B$1:$OK$1,0))) ))</f>
        <v>0.30286533057101889</v>
      </c>
      <c r="P43" s="2" cm="1">
        <f t="array" ref="P43">RSQ(Sheet1!$A$2:$A$13, ( (INDEX(Sheet1!$B$2:$OK$13,0,MATCH(Heatmap!P$1,Sheet1!$B$1:$OK$1,0)))/(INDEX(Sheet1!$B$2:$OK$13,0,MATCH(Heatmap!$A43,Sheet1!$B$1:$OK$1,0))) ))</f>
        <v>0.25501993118242566</v>
      </c>
      <c r="Q43" s="2" cm="1">
        <f t="array" ref="Q43">RSQ(Sheet1!$A$2:$A$13, ( (INDEX(Sheet1!$B$2:$OK$13,0,MATCH(Heatmap!Q$1,Sheet1!$B$1:$OK$1,0)))/(INDEX(Sheet1!$B$2:$OK$13,0,MATCH(Heatmap!$A43,Sheet1!$B$1:$OK$1,0))) ))</f>
        <v>0.29935521873950705</v>
      </c>
      <c r="R43" s="2" cm="1">
        <f t="array" ref="R43">RSQ(Sheet1!$A$2:$A$13, ( (INDEX(Sheet1!$B$2:$OK$13,0,MATCH(Heatmap!R$1,Sheet1!$B$1:$OK$1,0)))/(INDEX(Sheet1!$B$2:$OK$13,0,MATCH(Heatmap!$A43,Sheet1!$B$1:$OK$1,0))) ))</f>
        <v>0.29785421636746001</v>
      </c>
      <c r="S43" s="2" cm="1">
        <f t="array" ref="S43">RSQ(Sheet1!$A$2:$A$13, ( (INDEX(Sheet1!$B$2:$OK$13,0,MATCH(Heatmap!S$1,Sheet1!$B$1:$OK$1,0)))/(INDEX(Sheet1!$B$2:$OK$13,0,MATCH(Heatmap!$A43,Sheet1!$B$1:$OK$1,0))) ))</f>
        <v>0.2735756289830939</v>
      </c>
      <c r="T43" s="2" cm="1">
        <f t="array" ref="T43">RSQ(Sheet1!$A$2:$A$13, ( (INDEX(Sheet1!$B$2:$OK$13,0,MATCH(Heatmap!T$1,Sheet1!$B$1:$OK$1,0)))/(INDEX(Sheet1!$B$2:$OK$13,0,MATCH(Heatmap!$A43,Sheet1!$B$1:$OK$1,0))) ))</f>
        <v>0.34181165604174485</v>
      </c>
      <c r="U43" s="2" cm="1">
        <f t="array" ref="U43">RSQ(Sheet1!$A$2:$A$13, ( (INDEX(Sheet1!$B$2:$OK$13,0,MATCH(Heatmap!U$1,Sheet1!$B$1:$OK$1,0)))/(INDEX(Sheet1!$B$2:$OK$13,0,MATCH(Heatmap!$A43,Sheet1!$B$1:$OK$1,0))) ))</f>
        <v>0.41928372662418206</v>
      </c>
      <c r="V43" s="2" cm="1">
        <f t="array" ref="V43">RSQ(Sheet1!$A$2:$A$13, ( (INDEX(Sheet1!$B$2:$OK$13,0,MATCH(Heatmap!V$1,Sheet1!$B$1:$OK$1,0)))/(INDEX(Sheet1!$B$2:$OK$13,0,MATCH(Heatmap!$A43,Sheet1!$B$1:$OK$1,0))) ))</f>
        <v>0.29514864873663349</v>
      </c>
      <c r="W43" s="2" cm="1">
        <f t="array" ref="W43">RSQ(Sheet1!$A$2:$A$13, ( (INDEX(Sheet1!$B$2:$OK$13,0,MATCH(Heatmap!W$1,Sheet1!$B$1:$OK$1,0)))/(INDEX(Sheet1!$B$2:$OK$13,0,MATCH(Heatmap!$A43,Sheet1!$B$1:$OK$1,0))) ))</f>
        <v>0.49237991460284458</v>
      </c>
      <c r="X43" s="2" cm="1">
        <f t="array" ref="X43">RSQ(Sheet1!$A$2:$A$13, ( (INDEX(Sheet1!$B$2:$OK$13,0,MATCH(Heatmap!X$1,Sheet1!$B$1:$OK$1,0)))/(INDEX(Sheet1!$B$2:$OK$13,0,MATCH(Heatmap!$A43,Sheet1!$B$1:$OK$1,0))) ))</f>
        <v>0.3854555176994256</v>
      </c>
      <c r="Y43" s="2" cm="1">
        <f t="array" ref="Y43">RSQ(Sheet1!$A$2:$A$13, ( (INDEX(Sheet1!$B$2:$OK$13,0,MATCH(Heatmap!Y$1,Sheet1!$B$1:$OK$1,0)))/(INDEX(Sheet1!$B$2:$OK$13,0,MATCH(Heatmap!$A43,Sheet1!$B$1:$OK$1,0))) ))</f>
        <v>0.30183477324161495</v>
      </c>
      <c r="Z43" s="2" cm="1">
        <f t="array" ref="Z43">RSQ(Sheet1!$A$2:$A$13, ( (INDEX(Sheet1!$B$2:$OK$13,0,MATCH(Heatmap!Z$1,Sheet1!$B$1:$OK$1,0)))/(INDEX(Sheet1!$B$2:$OK$13,0,MATCH(Heatmap!$A43,Sheet1!$B$1:$OK$1,0))) ))</f>
        <v>0.19203235197687479</v>
      </c>
      <c r="AA43" s="2" cm="1">
        <f t="array" ref="AA43">RSQ(Sheet1!$A$2:$A$13, ( (INDEX(Sheet1!$B$2:$OK$13,0,MATCH(Heatmap!AA$1,Sheet1!$B$1:$OK$1,0)))/(INDEX(Sheet1!$B$2:$OK$13,0,MATCH(Heatmap!$A43,Sheet1!$B$1:$OK$1,0))) ))</f>
        <v>0.20848126725474866</v>
      </c>
      <c r="AB43" s="2" cm="1">
        <f t="array" ref="AB43">RSQ(Sheet1!$A$2:$A$13, ( (INDEX(Sheet1!$B$2:$OK$13,0,MATCH(Heatmap!AB$1,Sheet1!$B$1:$OK$1,0)))/(INDEX(Sheet1!$B$2:$OK$13,0,MATCH(Heatmap!$A43,Sheet1!$B$1:$OK$1,0))) ))</f>
        <v>6.5685423516427782E-2</v>
      </c>
      <c r="AC43" s="2" cm="1">
        <f t="array" ref="AC43">RSQ(Sheet1!$A$2:$A$13, ( (INDEX(Sheet1!$B$2:$OK$13,0,MATCH(Heatmap!AC$1,Sheet1!$B$1:$OK$1,0)))/(INDEX(Sheet1!$B$2:$OK$13,0,MATCH(Heatmap!$A43,Sheet1!$B$1:$OK$1,0))) ))</f>
        <v>0.30255029241817766</v>
      </c>
      <c r="AD43" s="2" cm="1">
        <f t="array" ref="AD43">RSQ(Sheet1!$A$2:$A$13, ( (INDEX(Sheet1!$B$2:$OK$13,0,MATCH(Heatmap!AD$1,Sheet1!$B$1:$OK$1,0)))/(INDEX(Sheet1!$B$2:$OK$13,0,MATCH(Heatmap!$A43,Sheet1!$B$1:$OK$1,0))) ))</f>
        <v>0.18692235720634892</v>
      </c>
      <c r="AE43" s="2" cm="1">
        <f t="array" ref="AE43">RSQ(Sheet1!$A$2:$A$13, ( (INDEX(Sheet1!$B$2:$OK$13,0,MATCH(Heatmap!AE$1,Sheet1!$B$1:$OK$1,0)))/(INDEX(Sheet1!$B$2:$OK$13,0,MATCH(Heatmap!$A43,Sheet1!$B$1:$OK$1,0))) ))</f>
        <v>0.13294323680030723</v>
      </c>
      <c r="AF43" s="2" cm="1">
        <f t="array" ref="AF43">RSQ(Sheet1!$A$2:$A$13, ( (INDEX(Sheet1!$B$2:$OK$13,0,MATCH(Heatmap!AF$1,Sheet1!$B$1:$OK$1,0)))/(INDEX(Sheet1!$B$2:$OK$13,0,MATCH(Heatmap!$A43,Sheet1!$B$1:$OK$1,0))) ))</f>
        <v>0.13378808945658788</v>
      </c>
      <c r="AG43" s="2" cm="1">
        <f t="array" ref="AG43">RSQ(Sheet1!$A$2:$A$13, ( (INDEX(Sheet1!$B$2:$OK$13,0,MATCH(Heatmap!AG$1,Sheet1!$B$1:$OK$1,0)))/(INDEX(Sheet1!$B$2:$OK$13,0,MATCH(Heatmap!$A43,Sheet1!$B$1:$OK$1,0))) ))</f>
        <v>0.17816060537008382</v>
      </c>
      <c r="AH43" s="2" cm="1">
        <f t="array" ref="AH43">RSQ(Sheet1!$A$2:$A$13, ( (INDEX(Sheet1!$B$2:$OK$13,0,MATCH(Heatmap!AH$1,Sheet1!$B$1:$OK$1,0)))/(INDEX(Sheet1!$B$2:$OK$13,0,MATCH(Heatmap!$A43,Sheet1!$B$1:$OK$1,0))) ))</f>
        <v>0.10154109595596439</v>
      </c>
      <c r="AI43" s="2" cm="1">
        <f t="array" ref="AI43">RSQ(Sheet1!$A$2:$A$13, ( (INDEX(Sheet1!$B$2:$OK$13,0,MATCH(Heatmap!AI$1,Sheet1!$B$1:$OK$1,0)))/(INDEX(Sheet1!$B$2:$OK$13,0,MATCH(Heatmap!$A43,Sheet1!$B$1:$OK$1,0))) ))</f>
        <v>4.4458071716102866E-2</v>
      </c>
      <c r="AJ43" s="2" cm="1">
        <f t="array" ref="AJ43">RSQ(Sheet1!$A$2:$A$13, ( (INDEX(Sheet1!$B$2:$OK$13,0,MATCH(Heatmap!AJ$1,Sheet1!$B$1:$OK$1,0)))/(INDEX(Sheet1!$B$2:$OK$13,0,MATCH(Heatmap!$A43,Sheet1!$B$1:$OK$1,0))) ))</f>
        <v>3.0481387428197646E-2</v>
      </c>
      <c r="AK43" s="2" cm="1">
        <f t="array" ref="AK43">RSQ(Sheet1!$A$2:$A$13, ( (INDEX(Sheet1!$B$2:$OK$13,0,MATCH(Heatmap!AK$1,Sheet1!$B$1:$OK$1,0)))/(INDEX(Sheet1!$B$2:$OK$13,0,MATCH(Heatmap!$A43,Sheet1!$B$1:$OK$1,0))) ))</f>
        <v>1.8780992036845683E-2</v>
      </c>
      <c r="AL43" s="2" cm="1">
        <f t="array" ref="AL43">RSQ(Sheet1!$A$2:$A$13, ( (INDEX(Sheet1!$B$2:$OK$13,0,MATCH(Heatmap!AL$1,Sheet1!$B$1:$OK$1,0)))/(INDEX(Sheet1!$B$2:$OK$13,0,MATCH(Heatmap!$A43,Sheet1!$B$1:$OK$1,0))) ))</f>
        <v>6.5872031672486087E-4</v>
      </c>
      <c r="AM43" s="2" cm="1">
        <f t="array" ref="AM43">RSQ(Sheet1!$A$2:$A$13, ( (INDEX(Sheet1!$B$2:$OK$13,0,MATCH(Heatmap!AM$1,Sheet1!$B$1:$OK$1,0)))/(INDEX(Sheet1!$B$2:$OK$13,0,MATCH(Heatmap!$A43,Sheet1!$B$1:$OK$1,0))) ))</f>
        <v>4.1164129921569261E-4</v>
      </c>
      <c r="AN43" s="2" cm="1">
        <f t="array" ref="AN43">RSQ(Sheet1!$A$2:$A$13, ( (INDEX(Sheet1!$B$2:$OK$13,0,MATCH(Heatmap!AN$1,Sheet1!$B$1:$OK$1,0)))/(INDEX(Sheet1!$B$2:$OK$13,0,MATCH(Heatmap!$A43,Sheet1!$B$1:$OK$1,0))) ))</f>
        <v>2.1034688056852523E-3</v>
      </c>
      <c r="AO43" s="2" cm="1">
        <f t="array" ref="AO43">RSQ(Sheet1!$A$2:$A$13, ( (INDEX(Sheet1!$B$2:$OK$13,0,MATCH(Heatmap!AO$1,Sheet1!$B$1:$OK$1,0)))/(INDEX(Sheet1!$B$2:$OK$13,0,MATCH(Heatmap!$A43,Sheet1!$B$1:$OK$1,0))) ))</f>
        <v>8.1447544444401181E-4</v>
      </c>
      <c r="AP43" s="2" cm="1">
        <f t="array" ref="AP43">RSQ(Sheet1!$A$2:$A$13, ( (INDEX(Sheet1!$B$2:$OK$13,0,MATCH(Heatmap!AP$1,Sheet1!$B$1:$OK$1,0)))/(INDEX(Sheet1!$B$2:$OK$13,0,MATCH(Heatmap!$A43,Sheet1!$B$1:$OK$1,0))) ))</f>
        <v>2.1521094870956938E-3</v>
      </c>
      <c r="AQ43" s="2" t="e" cm="1">
        <f t="array" ref="AQ43">RSQ(Sheet1!$A$2:$A$13, ( (INDEX(Sheet1!$B$2:$OK$13,0,MATCH(Heatmap!AQ$1,Sheet1!$B$1:$OK$1,0)))/(INDEX(Sheet1!$B$2:$OK$13,0,MATCH(Heatmap!$A43,Sheet1!$B$1:$OK$1,0))) ))</f>
        <v>#DIV/0!</v>
      </c>
      <c r="AR43" s="2" cm="1">
        <f t="array" ref="AR43">RSQ(Sheet1!$A$2:$A$13, ( (INDEX(Sheet1!$B$2:$OK$13,0,MATCH(Heatmap!AR$1,Sheet1!$B$1:$OK$1,0)))/(INDEX(Sheet1!$B$2:$OK$13,0,MATCH(Heatmap!$A43,Sheet1!$B$1:$OK$1,0))) ))</f>
        <v>0.55278508890321876</v>
      </c>
      <c r="AS43" s="2" cm="1">
        <f t="array" ref="AS43">RSQ(Sheet1!$A$2:$A$13, ( (INDEX(Sheet1!$B$2:$OK$13,0,MATCH(Heatmap!AS$1,Sheet1!$B$1:$OK$1,0)))/(INDEX(Sheet1!$B$2:$OK$13,0,MATCH(Heatmap!$A43,Sheet1!$B$1:$OK$1,0))) ))</f>
        <v>0.51104754471016145</v>
      </c>
      <c r="AT43" s="2" cm="1">
        <f t="array" ref="AT43">RSQ(Sheet1!$A$2:$A$13, ( (INDEX(Sheet1!$B$2:$OK$13,0,MATCH(Heatmap!AT$1,Sheet1!$B$1:$OK$1,0)))/(INDEX(Sheet1!$B$2:$OK$13,0,MATCH(Heatmap!$A43,Sheet1!$B$1:$OK$1,0))) ))</f>
        <v>0.30923488705347801</v>
      </c>
      <c r="AU43" s="2" cm="1">
        <f t="array" ref="AU43">RSQ(Sheet1!$A$2:$A$13, ( (INDEX(Sheet1!$B$2:$OK$13,0,MATCH(Heatmap!AU$1,Sheet1!$B$1:$OK$1,0)))/(INDEX(Sheet1!$B$2:$OK$13,0,MATCH(Heatmap!$A43,Sheet1!$B$1:$OK$1,0))) ))</f>
        <v>0.13227886136994993</v>
      </c>
      <c r="AV43" s="2" cm="1">
        <f t="array" ref="AV43">RSQ(Sheet1!$A$2:$A$13, ( (INDEX(Sheet1!$B$2:$OK$13,0,MATCH(Heatmap!AV$1,Sheet1!$B$1:$OK$1,0)))/(INDEX(Sheet1!$B$2:$OK$13,0,MATCH(Heatmap!$A43,Sheet1!$B$1:$OK$1,0))) ))</f>
        <v>2.2897691117520495E-2</v>
      </c>
      <c r="AW43" s="2" cm="1">
        <f t="array" ref="AW43">RSQ(Sheet1!$A$2:$A$13, ( (INDEX(Sheet1!$B$2:$OK$13,0,MATCH(Heatmap!AW$1,Sheet1!$B$1:$OK$1,0)))/(INDEX(Sheet1!$B$2:$OK$13,0,MATCH(Heatmap!$A43,Sheet1!$B$1:$OK$1,0))) ))</f>
        <v>2.6827150539325811E-2</v>
      </c>
      <c r="AX43" s="2" cm="1">
        <f t="array" ref="AX43">RSQ(Sheet1!$A$2:$A$13, ( (INDEX(Sheet1!$B$2:$OK$13,0,MATCH(Heatmap!AX$1,Sheet1!$B$1:$OK$1,0)))/(INDEX(Sheet1!$B$2:$OK$13,0,MATCH(Heatmap!$A43,Sheet1!$B$1:$OK$1,0))) ))</f>
        <v>2.2793928456058569E-3</v>
      </c>
      <c r="AY43" s="2" cm="1">
        <f t="array" ref="AY43">RSQ(Sheet1!$A$2:$A$13, ( (INDEX(Sheet1!$B$2:$OK$13,0,MATCH(Heatmap!AY$1,Sheet1!$B$1:$OK$1,0)))/(INDEX(Sheet1!$B$2:$OK$13,0,MATCH(Heatmap!$A43,Sheet1!$B$1:$OK$1,0))) ))</f>
        <v>7.0423356352594904E-2</v>
      </c>
      <c r="AZ43" s="2" cm="1">
        <f t="array" ref="AZ43">RSQ(Sheet1!$A$2:$A$13, ( (INDEX(Sheet1!$B$2:$OK$13,0,MATCH(Heatmap!AZ$1,Sheet1!$B$1:$OK$1,0)))/(INDEX(Sheet1!$B$2:$OK$13,0,MATCH(Heatmap!$A43,Sheet1!$B$1:$OK$1,0))) ))</f>
        <v>0.19019048245479694</v>
      </c>
      <c r="BA43" s="2" cm="1">
        <f t="array" ref="BA43">RSQ(Sheet1!$A$2:$A$13, ( (INDEX(Sheet1!$B$2:$OK$13,0,MATCH(Heatmap!BA$1,Sheet1!$B$1:$OK$1,0)))/(INDEX(Sheet1!$B$2:$OK$13,0,MATCH(Heatmap!$A43,Sheet1!$B$1:$OK$1,0))) ))</f>
        <v>0.18318583483299025</v>
      </c>
      <c r="BB43" s="2" cm="1">
        <f t="array" ref="BB43">RSQ(Sheet1!$A$2:$A$13, ( (INDEX(Sheet1!$B$2:$OK$13,0,MATCH(Heatmap!BB$1,Sheet1!$B$1:$OK$1,0)))/(INDEX(Sheet1!$B$2:$OK$13,0,MATCH(Heatmap!$A43,Sheet1!$B$1:$OK$1,0))) ))</f>
        <v>0.26462781540378322</v>
      </c>
      <c r="BC43" s="2" cm="1">
        <f t="array" ref="BC43">RSQ(Sheet1!$A$2:$A$13, ( (INDEX(Sheet1!$B$2:$OK$13,0,MATCH(Heatmap!BC$1,Sheet1!$B$1:$OK$1,0)))/(INDEX(Sheet1!$B$2:$OK$13,0,MATCH(Heatmap!$A43,Sheet1!$B$1:$OK$1,0))) ))</f>
        <v>0.25041562209062052</v>
      </c>
      <c r="BD43" s="2" cm="1">
        <f t="array" ref="BD43">RSQ(Sheet1!$A$2:$A$13, ( (INDEX(Sheet1!$B$2:$OK$13,0,MATCH(Heatmap!BD$1,Sheet1!$B$1:$OK$1,0)))/(INDEX(Sheet1!$B$2:$OK$13,0,MATCH(Heatmap!$A43,Sheet1!$B$1:$OK$1,0))) ))</f>
        <v>0.28623285365996459</v>
      </c>
      <c r="BE43" s="2" cm="1">
        <f t="array" ref="BE43">RSQ(Sheet1!$A$2:$A$13, ( (INDEX(Sheet1!$B$2:$OK$13,0,MATCH(Heatmap!BE$1,Sheet1!$B$1:$OK$1,0)))/(INDEX(Sheet1!$B$2:$OK$13,0,MATCH(Heatmap!$A43,Sheet1!$B$1:$OK$1,0))) ))</f>
        <v>0.30190299267787518</v>
      </c>
      <c r="BF43" s="2" cm="1">
        <f t="array" ref="BF43">RSQ(Sheet1!$A$2:$A$13, ( (INDEX(Sheet1!$B$2:$OK$13,0,MATCH(Heatmap!BF$1,Sheet1!$B$1:$OK$1,0)))/(INDEX(Sheet1!$B$2:$OK$13,0,MATCH(Heatmap!$A43,Sheet1!$B$1:$OK$1,0))) ))</f>
        <v>0.23339280679059296</v>
      </c>
      <c r="BG43" s="2" cm="1">
        <f t="array" ref="BG43">RSQ(Sheet1!$A$2:$A$13, ( (INDEX(Sheet1!$B$2:$OK$13,0,MATCH(Heatmap!BG$1,Sheet1!$B$1:$OK$1,0)))/(INDEX(Sheet1!$B$2:$OK$13,0,MATCH(Heatmap!$A43,Sheet1!$B$1:$OK$1,0))) ))</f>
        <v>0.23200495047164021</v>
      </c>
      <c r="BH43" s="2" cm="1">
        <f t="array" ref="BH43">RSQ(Sheet1!$A$2:$A$13, ( (INDEX(Sheet1!$B$2:$OK$13,0,MATCH(Heatmap!BH$1,Sheet1!$B$1:$OK$1,0)))/(INDEX(Sheet1!$B$2:$OK$13,0,MATCH(Heatmap!$A43,Sheet1!$B$1:$OK$1,0))) ))</f>
        <v>0.19578447681159097</v>
      </c>
      <c r="BI43" s="2" cm="1">
        <f t="array" ref="BI43">RSQ(Sheet1!$A$2:$A$13, ( (INDEX(Sheet1!$B$2:$OK$13,0,MATCH(Heatmap!BI$1,Sheet1!$B$1:$OK$1,0)))/(INDEX(Sheet1!$B$2:$OK$13,0,MATCH(Heatmap!$A43,Sheet1!$B$1:$OK$1,0))) ))</f>
        <v>0.15398411042401527</v>
      </c>
      <c r="BJ43" s="2" cm="1">
        <f t="array" ref="BJ43">RSQ(Sheet1!$A$2:$A$13, ( (INDEX(Sheet1!$B$2:$OK$13,0,MATCH(Heatmap!BJ$1,Sheet1!$B$1:$OK$1,0)))/(INDEX(Sheet1!$B$2:$OK$13,0,MATCH(Heatmap!$A43,Sheet1!$B$1:$OK$1,0))) ))</f>
        <v>0.15503789640468513</v>
      </c>
      <c r="BK43" s="2" cm="1">
        <f t="array" ref="BK43">RSQ(Sheet1!$A$2:$A$13, ( (INDEX(Sheet1!$B$2:$OK$13,0,MATCH(Heatmap!BK$1,Sheet1!$B$1:$OK$1,0)))/(INDEX(Sheet1!$B$2:$OK$13,0,MATCH(Heatmap!$A43,Sheet1!$B$1:$OK$1,0))) ))</f>
        <v>0.14395811931809457</v>
      </c>
      <c r="BL43" s="2" cm="1">
        <f t="array" ref="BL43">RSQ(Sheet1!$A$2:$A$13, ( (INDEX(Sheet1!$B$2:$OK$13,0,MATCH(Heatmap!BL$1,Sheet1!$B$1:$OK$1,0)))/(INDEX(Sheet1!$B$2:$OK$13,0,MATCH(Heatmap!$A43,Sheet1!$B$1:$OK$1,0))) ))</f>
        <v>0.13649909529917637</v>
      </c>
      <c r="BM43" s="2" cm="1">
        <f t="array" ref="BM43">RSQ(Sheet1!$A$2:$A$13, ( (INDEX(Sheet1!$B$2:$OK$13,0,MATCH(Heatmap!BM$1,Sheet1!$B$1:$OK$1,0)))/(INDEX(Sheet1!$B$2:$OK$13,0,MATCH(Heatmap!$A43,Sheet1!$B$1:$OK$1,0))) ))</f>
        <v>9.7702037314470039E-2</v>
      </c>
      <c r="BN43" s="2" cm="1">
        <f t="array" ref="BN43">RSQ(Sheet1!$A$2:$A$13, ( (INDEX(Sheet1!$B$2:$OK$13,0,MATCH(Heatmap!BN$1,Sheet1!$B$1:$OK$1,0)))/(INDEX(Sheet1!$B$2:$OK$13,0,MATCH(Heatmap!$A43,Sheet1!$B$1:$OK$1,0))) ))</f>
        <v>0.13279378990544488</v>
      </c>
      <c r="BO43" s="2" cm="1">
        <f t="array" ref="BO43">RSQ(Sheet1!$A$2:$A$13, ( (INDEX(Sheet1!$B$2:$OK$13,0,MATCH(Heatmap!BO$1,Sheet1!$B$1:$OK$1,0)))/(INDEX(Sheet1!$B$2:$OK$13,0,MATCH(Heatmap!$A43,Sheet1!$B$1:$OK$1,0))) ))</f>
        <v>0.14211137191957884</v>
      </c>
      <c r="BP43" s="2" cm="1">
        <f t="array" ref="BP43">RSQ(Sheet1!$A$2:$A$13, ( (INDEX(Sheet1!$B$2:$OK$13,0,MATCH(Heatmap!BP$1,Sheet1!$B$1:$OK$1,0)))/(INDEX(Sheet1!$B$2:$OK$13,0,MATCH(Heatmap!$A43,Sheet1!$B$1:$OK$1,0))) ))</f>
        <v>0.1443896531965348</v>
      </c>
      <c r="BQ43" s="2" cm="1">
        <f t="array" ref="BQ43">RSQ(Sheet1!$A$2:$A$13, ( (INDEX(Sheet1!$B$2:$OK$13,0,MATCH(Heatmap!BQ$1,Sheet1!$B$1:$OK$1,0)))/(INDEX(Sheet1!$B$2:$OK$13,0,MATCH(Heatmap!$A43,Sheet1!$B$1:$OK$1,0))) ))</f>
        <v>0.13988701500075201</v>
      </c>
      <c r="BR43" s="2" cm="1">
        <f t="array" ref="BR43">RSQ(Sheet1!$A$2:$A$13, ( (INDEX(Sheet1!$B$2:$OK$13,0,MATCH(Heatmap!BR$1,Sheet1!$B$1:$OK$1,0)))/(INDEX(Sheet1!$B$2:$OK$13,0,MATCH(Heatmap!$A43,Sheet1!$B$1:$OK$1,0))) ))</f>
        <v>0.14314094577584668</v>
      </c>
      <c r="BS43" s="2" cm="1">
        <f t="array" ref="BS43">RSQ(Sheet1!$A$2:$A$13, ( (INDEX(Sheet1!$B$2:$OK$13,0,MATCH(Heatmap!BS$1,Sheet1!$B$1:$OK$1,0)))/(INDEX(Sheet1!$B$2:$OK$13,0,MATCH(Heatmap!$A43,Sheet1!$B$1:$OK$1,0))) ))</f>
        <v>0.20860274597048278</v>
      </c>
      <c r="BT43" s="2" cm="1">
        <f t="array" ref="BT43">RSQ(Sheet1!$A$2:$A$13, ( (INDEX(Sheet1!$B$2:$OK$13,0,MATCH(Heatmap!BT$1,Sheet1!$B$1:$OK$1,0)))/(INDEX(Sheet1!$B$2:$OK$13,0,MATCH(Heatmap!$A43,Sheet1!$B$1:$OK$1,0))) ))</f>
        <v>0.25474072050430918</v>
      </c>
      <c r="BU43" s="2" cm="1">
        <f t="array" ref="BU43">RSQ(Sheet1!$A$2:$A$13, ( (INDEX(Sheet1!$B$2:$OK$13,0,MATCH(Heatmap!BU$1,Sheet1!$B$1:$OK$1,0)))/(INDEX(Sheet1!$B$2:$OK$13,0,MATCH(Heatmap!$A43,Sheet1!$B$1:$OK$1,0))) ))</f>
        <v>0.26602743988337862</v>
      </c>
      <c r="BV43" s="2" cm="1">
        <f t="array" ref="BV43">RSQ(Sheet1!$A$2:$A$13, ( (INDEX(Sheet1!$B$2:$OK$13,0,MATCH(Heatmap!BV$1,Sheet1!$B$1:$OK$1,0)))/(INDEX(Sheet1!$B$2:$OK$13,0,MATCH(Heatmap!$A43,Sheet1!$B$1:$OK$1,0))) ))</f>
        <v>0.2971434371904193</v>
      </c>
      <c r="BW43" s="2" cm="1">
        <f t="array" ref="BW43">RSQ(Sheet1!$A$2:$A$13, ( (INDEX(Sheet1!$B$2:$OK$13,0,MATCH(Heatmap!BW$1,Sheet1!$B$1:$OK$1,0)))/(INDEX(Sheet1!$B$2:$OK$13,0,MATCH(Heatmap!$A43,Sheet1!$B$1:$OK$1,0))) ))</f>
        <v>0.30902077097583147</v>
      </c>
      <c r="BX43" s="2" cm="1">
        <f t="array" ref="BX43">RSQ(Sheet1!$A$2:$A$13, ( (INDEX(Sheet1!$B$2:$OK$13,0,MATCH(Heatmap!BX$1,Sheet1!$B$1:$OK$1,0)))/(INDEX(Sheet1!$B$2:$OK$13,0,MATCH(Heatmap!$A43,Sheet1!$B$1:$OK$1,0))) ))</f>
        <v>0.36903922708921794</v>
      </c>
      <c r="BY43" s="2" cm="1">
        <f t="array" ref="BY43">RSQ(Sheet1!$A$2:$A$13, ( (INDEX(Sheet1!$B$2:$OK$13,0,MATCH(Heatmap!BY$1,Sheet1!$B$1:$OK$1,0)))/(INDEX(Sheet1!$B$2:$OK$13,0,MATCH(Heatmap!$A43,Sheet1!$B$1:$OK$1,0))) ))</f>
        <v>0.33825641963837005</v>
      </c>
      <c r="BZ43" s="2" cm="1">
        <f t="array" ref="BZ43">RSQ(Sheet1!$A$2:$A$13, ( (INDEX(Sheet1!$B$2:$OK$13,0,MATCH(Heatmap!BZ$1,Sheet1!$B$1:$OK$1,0)))/(INDEX(Sheet1!$B$2:$OK$13,0,MATCH(Heatmap!$A43,Sheet1!$B$1:$OK$1,0))) ))</f>
        <v>0.30330388169394784</v>
      </c>
      <c r="CA43" s="2" cm="1">
        <f t="array" ref="CA43">RSQ(Sheet1!$A$2:$A$13, ( (INDEX(Sheet1!$B$2:$OK$13,0,MATCH(Heatmap!CA$1,Sheet1!$B$1:$OK$1,0)))/(INDEX(Sheet1!$B$2:$OK$13,0,MATCH(Heatmap!$A43,Sheet1!$B$1:$OK$1,0))) ))</f>
        <v>0.29686049744238641</v>
      </c>
      <c r="CB43" s="2" cm="1">
        <f t="array" ref="CB43">RSQ(Sheet1!$A$2:$A$13, ( (INDEX(Sheet1!$B$2:$OK$13,0,MATCH(Heatmap!CB$1,Sheet1!$B$1:$OK$1,0)))/(INDEX(Sheet1!$B$2:$OK$13,0,MATCH(Heatmap!$A43,Sheet1!$B$1:$OK$1,0))) ))</f>
        <v>0.29034751987302221</v>
      </c>
      <c r="CC43" s="2" cm="1">
        <f t="array" ref="CC43">RSQ(Sheet1!$A$2:$A$13, ( (INDEX(Sheet1!$B$2:$OK$13,0,MATCH(Heatmap!CC$1,Sheet1!$B$1:$OK$1,0)))/(INDEX(Sheet1!$B$2:$OK$13,0,MATCH(Heatmap!$A43,Sheet1!$B$1:$OK$1,0))) ))</f>
        <v>0.29399525710028646</v>
      </c>
      <c r="CD43" s="2" cm="1">
        <f t="array" ref="CD43">RSQ(Sheet1!$A$2:$A$13, ( (INDEX(Sheet1!$B$2:$OK$13,0,MATCH(Heatmap!CD$1,Sheet1!$B$1:$OK$1,0)))/(INDEX(Sheet1!$B$2:$OK$13,0,MATCH(Heatmap!$A43,Sheet1!$B$1:$OK$1,0))) ))</f>
        <v>0.25955228771721467</v>
      </c>
      <c r="CE43" s="2" cm="1">
        <f t="array" ref="CE43">RSQ(Sheet1!$A$2:$A$13, ( (INDEX(Sheet1!$B$2:$OK$13,0,MATCH(Heatmap!CE$1,Sheet1!$B$1:$OK$1,0)))/(INDEX(Sheet1!$B$2:$OK$13,0,MATCH(Heatmap!$A43,Sheet1!$B$1:$OK$1,0))) ))</f>
        <v>0.27623255461912849</v>
      </c>
      <c r="CF43" s="2" cm="1">
        <f t="array" ref="CF43">RSQ(Sheet1!$A$2:$A$13, ( (INDEX(Sheet1!$B$2:$OK$13,0,MATCH(Heatmap!CF$1,Sheet1!$B$1:$OK$1,0)))/(INDEX(Sheet1!$B$2:$OK$13,0,MATCH(Heatmap!$A43,Sheet1!$B$1:$OK$1,0))) ))</f>
        <v>0.26595166150251576</v>
      </c>
      <c r="CG43" s="2" cm="1">
        <f t="array" ref="CG43">RSQ(Sheet1!$A$2:$A$13, ( (INDEX(Sheet1!$B$2:$OK$13,0,MATCH(Heatmap!CG$1,Sheet1!$B$1:$OK$1,0)))/(INDEX(Sheet1!$B$2:$OK$13,0,MATCH(Heatmap!$A43,Sheet1!$B$1:$OK$1,0))) ))</f>
        <v>0.25597640560403845</v>
      </c>
      <c r="CH43" s="2" cm="1">
        <f t="array" ref="CH43">RSQ(Sheet1!$A$2:$A$13, ( (INDEX(Sheet1!$B$2:$OK$13,0,MATCH(Heatmap!CH$1,Sheet1!$B$1:$OK$1,0)))/(INDEX(Sheet1!$B$2:$OK$13,0,MATCH(Heatmap!$A43,Sheet1!$B$1:$OK$1,0))) ))</f>
        <v>0.19202426886728302</v>
      </c>
      <c r="CI43" s="2" cm="1">
        <f t="array" ref="CI43">RSQ(Sheet1!$A$2:$A$13, ( (INDEX(Sheet1!$B$2:$OK$13,0,MATCH(Heatmap!CI$1,Sheet1!$B$1:$OK$1,0)))/(INDEX(Sheet1!$B$2:$OK$13,0,MATCH(Heatmap!$A43,Sheet1!$B$1:$OK$1,0))) ))</f>
        <v>0.20415793830973095</v>
      </c>
      <c r="CJ43" s="2" cm="1">
        <f t="array" ref="CJ43">RSQ(Sheet1!$A$2:$A$13, ( (INDEX(Sheet1!$B$2:$OK$13,0,MATCH(Heatmap!CJ$1,Sheet1!$B$1:$OK$1,0)))/(INDEX(Sheet1!$B$2:$OK$13,0,MATCH(Heatmap!$A43,Sheet1!$B$1:$OK$1,0))) ))</f>
        <v>0.16296984542516121</v>
      </c>
      <c r="CK43" s="2" cm="1">
        <f t="array" ref="CK43">RSQ(Sheet1!$A$2:$A$13, ( (INDEX(Sheet1!$B$2:$OK$13,0,MATCH(Heatmap!CK$1,Sheet1!$B$1:$OK$1,0)))/(INDEX(Sheet1!$B$2:$OK$13,0,MATCH(Heatmap!$A43,Sheet1!$B$1:$OK$1,0))) ))</f>
        <v>0.14174284869833681</v>
      </c>
      <c r="CL43" s="2" cm="1">
        <f t="array" ref="CL43">RSQ(Sheet1!$A$2:$A$13, ( (INDEX(Sheet1!$B$2:$OK$13,0,MATCH(Heatmap!CL$1,Sheet1!$B$1:$OK$1,0)))/(INDEX(Sheet1!$B$2:$OK$13,0,MATCH(Heatmap!$A43,Sheet1!$B$1:$OK$1,0))) ))</f>
        <v>8.4741466621987477E-2</v>
      </c>
      <c r="CM43" s="2" cm="1">
        <f t="array" ref="CM43">RSQ(Sheet1!$A$2:$A$13, ( (INDEX(Sheet1!$B$2:$OK$13,0,MATCH(Heatmap!CM$1,Sheet1!$B$1:$OK$1,0)))/(INDEX(Sheet1!$B$2:$OK$13,0,MATCH(Heatmap!$A43,Sheet1!$B$1:$OK$1,0))) ))</f>
        <v>7.0024466650506489E-2</v>
      </c>
      <c r="CN43" s="2" cm="1">
        <f t="array" ref="CN43">RSQ(Sheet1!$A$2:$A$13, ( (INDEX(Sheet1!$B$2:$OK$13,0,MATCH(Heatmap!CN$1,Sheet1!$B$1:$OK$1,0)))/(INDEX(Sheet1!$B$2:$OK$13,0,MATCH(Heatmap!$A43,Sheet1!$B$1:$OK$1,0))) ))</f>
        <v>6.4098583072632859E-2</v>
      </c>
      <c r="CO43" s="2" cm="1">
        <f t="array" ref="CO43">RSQ(Sheet1!$A$2:$A$13, ( (INDEX(Sheet1!$B$2:$OK$13,0,MATCH(Heatmap!CO$1,Sheet1!$B$1:$OK$1,0)))/(INDEX(Sheet1!$B$2:$OK$13,0,MATCH(Heatmap!$A43,Sheet1!$B$1:$OK$1,0))) ))</f>
        <v>5.7618356204903881E-2</v>
      </c>
      <c r="CP43" s="2" cm="1">
        <f t="array" ref="CP43">RSQ(Sheet1!$A$2:$A$13, ( (INDEX(Sheet1!$B$2:$OK$13,0,MATCH(Heatmap!CP$1,Sheet1!$B$1:$OK$1,0)))/(INDEX(Sheet1!$B$2:$OK$13,0,MATCH(Heatmap!$A43,Sheet1!$B$1:$OK$1,0))) ))</f>
        <v>5.0479455172259068E-2</v>
      </c>
      <c r="CQ43" s="2" cm="1">
        <f t="array" ref="CQ43">RSQ(Sheet1!$A$2:$A$13, ( (INDEX(Sheet1!$B$2:$OK$13,0,MATCH(Heatmap!CQ$1,Sheet1!$B$1:$OK$1,0)))/(INDEX(Sheet1!$B$2:$OK$13,0,MATCH(Heatmap!$A43,Sheet1!$B$1:$OK$1,0))) ))</f>
        <v>6.0888912449650778E-2</v>
      </c>
      <c r="CR43" s="2" cm="1">
        <f t="array" ref="CR43">RSQ(Sheet1!$A$2:$A$13, ( (INDEX(Sheet1!$B$2:$OK$13,0,MATCH(Heatmap!CR$1,Sheet1!$B$1:$OK$1,0)))/(INDEX(Sheet1!$B$2:$OK$13,0,MATCH(Heatmap!$A43,Sheet1!$B$1:$OK$1,0))) ))</f>
        <v>8.3316275112680166E-2</v>
      </c>
      <c r="CS43" s="2" cm="1">
        <f t="array" ref="CS43">RSQ(Sheet1!$A$2:$A$13, ( (INDEX(Sheet1!$B$2:$OK$13,0,MATCH(Heatmap!CS$1,Sheet1!$B$1:$OK$1,0)))/(INDEX(Sheet1!$B$2:$OK$13,0,MATCH(Heatmap!$A43,Sheet1!$B$1:$OK$1,0))) ))</f>
        <v>0.10362567750150087</v>
      </c>
      <c r="CT43" s="2" cm="1">
        <f t="array" ref="CT43">RSQ(Sheet1!$A$2:$A$13, ( (INDEX(Sheet1!$B$2:$OK$13,0,MATCH(Heatmap!CT$1,Sheet1!$B$1:$OK$1,0)))/(INDEX(Sheet1!$B$2:$OK$13,0,MATCH(Heatmap!$A43,Sheet1!$B$1:$OK$1,0))) ))</f>
        <v>0.11062223066156242</v>
      </c>
      <c r="CU43" s="2" cm="1">
        <f t="array" ref="CU43">RSQ(Sheet1!$A$2:$A$13, ( (INDEX(Sheet1!$B$2:$OK$13,0,MATCH(Heatmap!CU$1,Sheet1!$B$1:$OK$1,0)))/(INDEX(Sheet1!$B$2:$OK$13,0,MATCH(Heatmap!$A43,Sheet1!$B$1:$OK$1,0))) ))</f>
        <v>0.14422978990750279</v>
      </c>
      <c r="CV43" s="2" cm="1">
        <f t="array" ref="CV43">RSQ(Sheet1!$A$2:$A$13, ( (INDEX(Sheet1!$B$2:$OK$13,0,MATCH(Heatmap!CV$1,Sheet1!$B$1:$OK$1,0)))/(INDEX(Sheet1!$B$2:$OK$13,0,MATCH(Heatmap!$A43,Sheet1!$B$1:$OK$1,0))) ))</f>
        <v>0.15836826997840922</v>
      </c>
      <c r="CW43" s="2" cm="1">
        <f t="array" ref="CW43">RSQ(Sheet1!$A$2:$A$13, ( (INDEX(Sheet1!$B$2:$OK$13,0,MATCH(Heatmap!CW$1,Sheet1!$B$1:$OK$1,0)))/(INDEX(Sheet1!$B$2:$OK$13,0,MATCH(Heatmap!$A43,Sheet1!$B$1:$OK$1,0))) ))</f>
        <v>0.14937910591930381</v>
      </c>
      <c r="CX43" s="2" cm="1">
        <f t="array" ref="CX43">RSQ(Sheet1!$A$2:$A$13, ( (INDEX(Sheet1!$B$2:$OK$13,0,MATCH(Heatmap!CX$1,Sheet1!$B$1:$OK$1,0)))/(INDEX(Sheet1!$B$2:$OK$13,0,MATCH(Heatmap!$A43,Sheet1!$B$1:$OK$1,0))) ))</f>
        <v>0.15664551766133172</v>
      </c>
      <c r="CY43" s="2" cm="1">
        <f t="array" ref="CY43">RSQ(Sheet1!$A$2:$A$13, ( (INDEX(Sheet1!$B$2:$OK$13,0,MATCH(Heatmap!CY$1,Sheet1!$B$1:$OK$1,0)))/(INDEX(Sheet1!$B$2:$OK$13,0,MATCH(Heatmap!$A43,Sheet1!$B$1:$OK$1,0))) ))</f>
        <v>0.15052107509736767</v>
      </c>
      <c r="CZ43" s="2" cm="1">
        <f t="array" ref="CZ43">RSQ(Sheet1!$A$2:$A$13, ( (INDEX(Sheet1!$B$2:$OK$13,0,MATCH(Heatmap!CZ$1,Sheet1!$B$1:$OK$1,0)))/(INDEX(Sheet1!$B$2:$OK$13,0,MATCH(Heatmap!$A43,Sheet1!$B$1:$OK$1,0))) ))</f>
        <v>0.13658400011569607</v>
      </c>
      <c r="DA43" s="2" cm="1">
        <f t="array" ref="DA43">RSQ(Sheet1!$A$2:$A$13, ( (INDEX(Sheet1!$B$2:$OK$13,0,MATCH(Heatmap!DA$1,Sheet1!$B$1:$OK$1,0)))/(INDEX(Sheet1!$B$2:$OK$13,0,MATCH(Heatmap!$A43,Sheet1!$B$1:$OK$1,0))) ))</f>
        <v>0.1386989053736265</v>
      </c>
      <c r="DB43" s="2" cm="1">
        <f t="array" ref="DB43">RSQ(Sheet1!$A$2:$A$13, ( (INDEX(Sheet1!$B$2:$OK$13,0,MATCH(Heatmap!DB$1,Sheet1!$B$1:$OK$1,0)))/(INDEX(Sheet1!$B$2:$OK$13,0,MATCH(Heatmap!$A43,Sheet1!$B$1:$OK$1,0))) ))</f>
        <v>0.37248953980280369</v>
      </c>
      <c r="DC43" s="2" cm="1">
        <f t="array" ref="DC43">RSQ(Sheet1!$A$2:$A$13, ( (INDEX(Sheet1!$B$2:$OK$13,0,MATCH(Heatmap!DC$1,Sheet1!$B$1:$OK$1,0)))/(INDEX(Sheet1!$B$2:$OK$13,0,MATCH(Heatmap!$A43,Sheet1!$B$1:$OK$1,0))) ))</f>
        <v>0.32637120419066873</v>
      </c>
      <c r="DD43" s="2" cm="1">
        <f t="array" ref="DD43">RSQ(Sheet1!$A$2:$A$13, ( (INDEX(Sheet1!$B$2:$OK$13,0,MATCH(Heatmap!DD$1,Sheet1!$B$1:$OK$1,0)))/(INDEX(Sheet1!$B$2:$OK$13,0,MATCH(Heatmap!$A43,Sheet1!$B$1:$OK$1,0))) ))</f>
        <v>0.28978402907214057</v>
      </c>
      <c r="DE43" s="2" cm="1">
        <f t="array" ref="DE43">RSQ(Sheet1!$A$2:$A$13, ( (INDEX(Sheet1!$B$2:$OK$13,0,MATCH(Heatmap!DE$1,Sheet1!$B$1:$OK$1,0)))/(INDEX(Sheet1!$B$2:$OK$13,0,MATCH(Heatmap!$A43,Sheet1!$B$1:$OK$1,0))) ))</f>
        <v>0.25890489386421611</v>
      </c>
      <c r="DF43" s="2" cm="1">
        <f t="array" ref="DF43">RSQ(Sheet1!$A$2:$A$13, ( (INDEX(Sheet1!$B$2:$OK$13,0,MATCH(Heatmap!DF$1,Sheet1!$B$1:$OK$1,0)))/(INDEX(Sheet1!$B$2:$OK$13,0,MATCH(Heatmap!$A43,Sheet1!$B$1:$OK$1,0))) ))</f>
        <v>0.23588895689596268</v>
      </c>
      <c r="DG43" s="2" cm="1">
        <f t="array" ref="DG43">RSQ(Sheet1!$A$2:$A$13, ( (INDEX(Sheet1!$B$2:$OK$13,0,MATCH(Heatmap!DG$1,Sheet1!$B$1:$OK$1,0)))/(INDEX(Sheet1!$B$2:$OK$13,0,MATCH(Heatmap!$A43,Sheet1!$B$1:$OK$1,0))) ))</f>
        <v>0.19990466714890753</v>
      </c>
      <c r="DH43" s="2" cm="1">
        <f t="array" ref="DH43">RSQ(Sheet1!$A$2:$A$13, ( (INDEX(Sheet1!$B$2:$OK$13,0,MATCH(Heatmap!DH$1,Sheet1!$B$1:$OK$1,0)))/(INDEX(Sheet1!$B$2:$OK$13,0,MATCH(Heatmap!$A43,Sheet1!$B$1:$OK$1,0))) ))</f>
        <v>0.18041859460912577</v>
      </c>
      <c r="DI43" s="2" cm="1">
        <f t="array" ref="DI43">RSQ(Sheet1!$A$2:$A$13, ( (INDEX(Sheet1!$B$2:$OK$13,0,MATCH(Heatmap!DI$1,Sheet1!$B$1:$OK$1,0)))/(INDEX(Sheet1!$B$2:$OK$13,0,MATCH(Heatmap!$A43,Sheet1!$B$1:$OK$1,0))) ))</f>
        <v>1.7255584092682453E-2</v>
      </c>
      <c r="DJ43" s="2" cm="1">
        <f t="array" ref="DJ43">RSQ(Sheet1!$A$2:$A$13, ( (INDEX(Sheet1!$B$2:$OK$13,0,MATCH(Heatmap!DJ$1,Sheet1!$B$1:$OK$1,0)))/(INDEX(Sheet1!$B$2:$OK$13,0,MATCH(Heatmap!$A43,Sheet1!$B$1:$OK$1,0))) ))</f>
        <v>2.3239506536365331E-2</v>
      </c>
      <c r="DK43" s="2" cm="1">
        <f t="array" ref="DK43">RSQ(Sheet1!$A$2:$A$13, ( (INDEX(Sheet1!$B$2:$OK$13,0,MATCH(Heatmap!DK$1,Sheet1!$B$1:$OK$1,0)))/(INDEX(Sheet1!$B$2:$OK$13,0,MATCH(Heatmap!$A43,Sheet1!$B$1:$OK$1,0))) ))</f>
        <v>2.5749614133954296E-2</v>
      </c>
      <c r="DL43" s="2" cm="1">
        <f t="array" ref="DL43">RSQ(Sheet1!$A$2:$A$13, ( (INDEX(Sheet1!$B$2:$OK$13,0,MATCH(Heatmap!DL$1,Sheet1!$B$1:$OK$1,0)))/(INDEX(Sheet1!$B$2:$OK$13,0,MATCH(Heatmap!$A43,Sheet1!$B$1:$OK$1,0))) ))</f>
        <v>2.4735624784245409E-2</v>
      </c>
      <c r="DM43" s="2" cm="1">
        <f t="array" ref="DM43">RSQ(Sheet1!$A$2:$A$13, ( (INDEX(Sheet1!$B$2:$OK$13,0,MATCH(Heatmap!DM$1,Sheet1!$B$1:$OK$1,0)))/(INDEX(Sheet1!$B$2:$OK$13,0,MATCH(Heatmap!$A43,Sheet1!$B$1:$OK$1,0))) ))</f>
        <v>2.109948952884555E-2</v>
      </c>
      <c r="DN43" s="2" cm="1">
        <f t="array" ref="DN43">RSQ(Sheet1!$A$2:$A$13, ( (INDEX(Sheet1!$B$2:$OK$13,0,MATCH(Heatmap!DN$1,Sheet1!$B$1:$OK$1,0)))/(INDEX(Sheet1!$B$2:$OK$13,0,MATCH(Heatmap!$A43,Sheet1!$B$1:$OK$1,0))) ))</f>
        <v>2.8832488738003339E-2</v>
      </c>
      <c r="DO43" s="2" cm="1">
        <f t="array" ref="DO43">RSQ(Sheet1!$A$2:$A$13, ( (INDEX(Sheet1!$B$2:$OK$13,0,MATCH(Heatmap!DO$1,Sheet1!$B$1:$OK$1,0)))/(INDEX(Sheet1!$B$2:$OK$13,0,MATCH(Heatmap!$A43,Sheet1!$B$1:$OK$1,0))) ))</f>
        <v>2.8094803624610299E-2</v>
      </c>
      <c r="DP43" s="2" cm="1">
        <f t="array" ref="DP43">RSQ(Sheet1!$A$2:$A$13, ( (INDEX(Sheet1!$B$2:$OK$13,0,MATCH(Heatmap!DP$1,Sheet1!$B$1:$OK$1,0)))/(INDEX(Sheet1!$B$2:$OK$13,0,MATCH(Heatmap!$A43,Sheet1!$B$1:$OK$1,0))) ))</f>
        <v>3.1699355805721627E-2</v>
      </c>
      <c r="DQ43" s="2" cm="1">
        <f t="array" ref="DQ43">RSQ(Sheet1!$A$2:$A$13, ( (INDEX(Sheet1!$B$2:$OK$13,0,MATCH(Heatmap!DQ$1,Sheet1!$B$1:$OK$1,0)))/(INDEX(Sheet1!$B$2:$OK$13,0,MATCH(Heatmap!$A43,Sheet1!$B$1:$OK$1,0))) ))</f>
        <v>3.3350621638074805E-2</v>
      </c>
      <c r="DR43" s="2" cm="1">
        <f t="array" ref="DR43">RSQ(Sheet1!$A$2:$A$13, ( (INDEX(Sheet1!$B$2:$OK$13,0,MATCH(Heatmap!DR$1,Sheet1!$B$1:$OK$1,0)))/(INDEX(Sheet1!$B$2:$OK$13,0,MATCH(Heatmap!$A43,Sheet1!$B$1:$OK$1,0))) ))</f>
        <v>5.1390136471948379E-2</v>
      </c>
      <c r="DS43" s="2" cm="1">
        <f t="array" ref="DS43">RSQ(Sheet1!$A$2:$A$13, ( (INDEX(Sheet1!$B$2:$OK$13,0,MATCH(Heatmap!DS$1,Sheet1!$B$1:$OK$1,0)))/(INDEX(Sheet1!$B$2:$OK$13,0,MATCH(Heatmap!$A43,Sheet1!$B$1:$OK$1,0))) ))</f>
        <v>4.5257505152355236E-2</v>
      </c>
      <c r="DT43" s="2" cm="1">
        <f t="array" ref="DT43">RSQ(Sheet1!$A$2:$A$13, ( (INDEX(Sheet1!$B$2:$OK$13,0,MATCH(Heatmap!DT$1,Sheet1!$B$1:$OK$1,0)))/(INDEX(Sheet1!$B$2:$OK$13,0,MATCH(Heatmap!$A43,Sheet1!$B$1:$OK$1,0))) ))</f>
        <v>4.1598486963826752E-2</v>
      </c>
      <c r="DU43" s="2" cm="1">
        <f t="array" ref="DU43">RSQ(Sheet1!$A$2:$A$13, ( (INDEX(Sheet1!$B$2:$OK$13,0,MATCH(Heatmap!DU$1,Sheet1!$B$1:$OK$1,0)))/(INDEX(Sheet1!$B$2:$OK$13,0,MATCH(Heatmap!$A43,Sheet1!$B$1:$OK$1,0))) ))</f>
        <v>3.9751457856985063E-2</v>
      </c>
      <c r="DV43" s="2" cm="1">
        <f t="array" ref="DV43">RSQ(Sheet1!$A$2:$A$13, ( (INDEX(Sheet1!$B$2:$OK$13,0,MATCH(Heatmap!DV$1,Sheet1!$B$1:$OK$1,0)))/(INDEX(Sheet1!$B$2:$OK$13,0,MATCH(Heatmap!$A43,Sheet1!$B$1:$OK$1,0))) ))</f>
        <v>3.3680775857846658E-2</v>
      </c>
      <c r="DW43" s="2" cm="1">
        <f t="array" ref="DW43">RSQ(Sheet1!$A$2:$A$13, ( (INDEX(Sheet1!$B$2:$OK$13,0,MATCH(Heatmap!DW$1,Sheet1!$B$1:$OK$1,0)))/(INDEX(Sheet1!$B$2:$OK$13,0,MATCH(Heatmap!$A43,Sheet1!$B$1:$OK$1,0))) ))</f>
        <v>2.3103340297077651E-2</v>
      </c>
      <c r="DX43" s="2" cm="1">
        <f t="array" ref="DX43">RSQ(Sheet1!$A$2:$A$13, ( (INDEX(Sheet1!$B$2:$OK$13,0,MATCH(Heatmap!DX$1,Sheet1!$B$1:$OK$1,0)))/(INDEX(Sheet1!$B$2:$OK$13,0,MATCH(Heatmap!$A43,Sheet1!$B$1:$OK$1,0))) ))</f>
        <v>1.391795815560434E-2</v>
      </c>
      <c r="DY43" s="2" cm="1">
        <f t="array" ref="DY43">RSQ(Sheet1!$A$2:$A$13, ( (INDEX(Sheet1!$B$2:$OK$13,0,MATCH(Heatmap!DY$1,Sheet1!$B$1:$OK$1,0)))/(INDEX(Sheet1!$B$2:$OK$13,0,MATCH(Heatmap!$A43,Sheet1!$B$1:$OK$1,0))) ))</f>
        <v>3.0806179418048111E-3</v>
      </c>
      <c r="DZ43" s="2" cm="1">
        <f t="array" ref="DZ43">RSQ(Sheet1!$A$2:$A$13, ( (INDEX(Sheet1!$B$2:$OK$13,0,MATCH(Heatmap!DZ$1,Sheet1!$B$1:$OK$1,0)))/(INDEX(Sheet1!$B$2:$OK$13,0,MATCH(Heatmap!$A43,Sheet1!$B$1:$OK$1,0))) ))</f>
        <v>1.2225732262951649E-3</v>
      </c>
      <c r="EA43" s="2" cm="1">
        <f t="array" ref="EA43">RSQ(Sheet1!$A$2:$A$13, ( (INDEX(Sheet1!$B$2:$OK$13,0,MATCH(Heatmap!EA$1,Sheet1!$B$1:$OK$1,0)))/(INDEX(Sheet1!$B$2:$OK$13,0,MATCH(Heatmap!$A43,Sheet1!$B$1:$OK$1,0))) ))</f>
        <v>1.7666272855730366E-4</v>
      </c>
      <c r="EB43" s="2" cm="1">
        <f t="array" ref="EB43">RSQ(Sheet1!$A$2:$A$13, ( (INDEX(Sheet1!$B$2:$OK$13,0,MATCH(Heatmap!EB$1,Sheet1!$B$1:$OK$1,0)))/(INDEX(Sheet1!$B$2:$OK$13,0,MATCH(Heatmap!$A43,Sheet1!$B$1:$OK$1,0))) ))</f>
        <v>1.178545069300553E-3</v>
      </c>
      <c r="EC43" s="2" cm="1">
        <f t="array" ref="EC43">RSQ(Sheet1!$A$2:$A$13, ( (INDEX(Sheet1!$B$2:$OK$13,0,MATCH(Heatmap!EC$1,Sheet1!$B$1:$OK$1,0)))/(INDEX(Sheet1!$B$2:$OK$13,0,MATCH(Heatmap!$A43,Sheet1!$B$1:$OK$1,0))) ))</f>
        <v>3.8397819912972704E-3</v>
      </c>
      <c r="ED43" s="2" cm="1">
        <f t="array" ref="ED43">RSQ(Sheet1!$A$2:$A$13, ( (INDEX(Sheet1!$B$2:$OK$13,0,MATCH(Heatmap!ED$1,Sheet1!$B$1:$OK$1,0)))/(INDEX(Sheet1!$B$2:$OK$13,0,MATCH(Heatmap!$A43,Sheet1!$B$1:$OK$1,0))) ))</f>
        <v>5.8902084262790191E-3</v>
      </c>
      <c r="EE43" s="2" cm="1">
        <f t="array" ref="EE43">RSQ(Sheet1!$A$2:$A$13, ( (INDEX(Sheet1!$B$2:$OK$13,0,MATCH(Heatmap!EE$1,Sheet1!$B$1:$OK$1,0)))/(INDEX(Sheet1!$B$2:$OK$13,0,MATCH(Heatmap!$A43,Sheet1!$B$1:$OK$1,0))) ))</f>
        <v>9.0753546547140997E-3</v>
      </c>
      <c r="EF43" s="2" cm="1">
        <f t="array" ref="EF43">RSQ(Sheet1!$A$2:$A$13, ( (INDEX(Sheet1!$B$2:$OK$13,0,MATCH(Heatmap!EF$1,Sheet1!$B$1:$OK$1,0)))/(INDEX(Sheet1!$B$2:$OK$13,0,MATCH(Heatmap!$A43,Sheet1!$B$1:$OK$1,0))) ))</f>
        <v>1.028736379682043E-2</v>
      </c>
      <c r="EG43" s="2" cm="1">
        <f t="array" ref="EG43">RSQ(Sheet1!$A$2:$A$13, ( (INDEX(Sheet1!$B$2:$OK$13,0,MATCH(Heatmap!EG$1,Sheet1!$B$1:$OK$1,0)))/(INDEX(Sheet1!$B$2:$OK$13,0,MATCH(Heatmap!$A43,Sheet1!$B$1:$OK$1,0))) ))</f>
        <v>1.4925430969490616E-2</v>
      </c>
      <c r="EH43" s="2" cm="1">
        <f t="array" ref="EH43">RSQ(Sheet1!$A$2:$A$13, ( (INDEX(Sheet1!$B$2:$OK$13,0,MATCH(Heatmap!EH$1,Sheet1!$B$1:$OK$1,0)))/(INDEX(Sheet1!$B$2:$OK$13,0,MATCH(Heatmap!$A43,Sheet1!$B$1:$OK$1,0))) ))</f>
        <v>1.0084006701960392E-2</v>
      </c>
      <c r="EI43" s="2" cm="1">
        <f t="array" ref="EI43">RSQ(Sheet1!$A$2:$A$13, ( (INDEX(Sheet1!$B$2:$OK$13,0,MATCH(Heatmap!EI$1,Sheet1!$B$1:$OK$1,0)))/(INDEX(Sheet1!$B$2:$OK$13,0,MATCH(Heatmap!$A43,Sheet1!$B$1:$OK$1,0))) ))</f>
        <v>1.6905736917332319E-2</v>
      </c>
      <c r="EJ43" s="2" cm="1">
        <f t="array" ref="EJ43">RSQ(Sheet1!$A$2:$A$13, ( (INDEX(Sheet1!$B$2:$OK$13,0,MATCH(Heatmap!EJ$1,Sheet1!$B$1:$OK$1,0)))/(INDEX(Sheet1!$B$2:$OK$13,0,MATCH(Heatmap!$A43,Sheet1!$B$1:$OK$1,0))) ))</f>
        <v>1.7239435975097691E-2</v>
      </c>
      <c r="EK43" s="2" cm="1">
        <f t="array" ref="EK43">RSQ(Sheet1!$A$2:$A$13, ( (INDEX(Sheet1!$B$2:$OK$13,0,MATCH(Heatmap!EK$1,Sheet1!$B$1:$OK$1,0)))/(INDEX(Sheet1!$B$2:$OK$13,0,MATCH(Heatmap!$A43,Sheet1!$B$1:$OK$1,0))) ))</f>
        <v>1.9936869396661915E-2</v>
      </c>
      <c r="EL43" s="2" cm="1">
        <f t="array" ref="EL43">RSQ(Sheet1!$A$2:$A$13, ( (INDEX(Sheet1!$B$2:$OK$13,0,MATCH(Heatmap!EL$1,Sheet1!$B$1:$OK$1,0)))/(INDEX(Sheet1!$B$2:$OK$13,0,MATCH(Heatmap!$A43,Sheet1!$B$1:$OK$1,0))) ))</f>
        <v>1.7926963130433658E-2</v>
      </c>
      <c r="EM43" s="2" cm="1">
        <f t="array" ref="EM43">RSQ(Sheet1!$A$2:$A$13, ( (INDEX(Sheet1!$B$2:$OK$13,0,MATCH(Heatmap!EM$1,Sheet1!$B$1:$OK$1,0)))/(INDEX(Sheet1!$B$2:$OK$13,0,MATCH(Heatmap!$A43,Sheet1!$B$1:$OK$1,0))) ))</f>
        <v>2.016814364957234E-2</v>
      </c>
      <c r="EN43" s="2" cm="1">
        <f t="array" ref="EN43">RSQ(Sheet1!$A$2:$A$13, ( (INDEX(Sheet1!$B$2:$OK$13,0,MATCH(Heatmap!EN$1,Sheet1!$B$1:$OK$1,0)))/(INDEX(Sheet1!$B$2:$OK$13,0,MATCH(Heatmap!$A43,Sheet1!$B$1:$OK$1,0))) ))</f>
        <v>1.9455682632935442E-2</v>
      </c>
      <c r="EO43" s="2" cm="1">
        <f t="array" ref="EO43">RSQ(Sheet1!$A$2:$A$13, ( (INDEX(Sheet1!$B$2:$OK$13,0,MATCH(Heatmap!EO$1,Sheet1!$B$1:$OK$1,0)))/(INDEX(Sheet1!$B$2:$OK$13,0,MATCH(Heatmap!$A43,Sheet1!$B$1:$OK$1,0))) ))</f>
        <v>2.1995065579860338E-2</v>
      </c>
      <c r="EP43" s="2" cm="1">
        <f t="array" ref="EP43">RSQ(Sheet1!$A$2:$A$13, ( (INDEX(Sheet1!$B$2:$OK$13,0,MATCH(Heatmap!EP$1,Sheet1!$B$1:$OK$1,0)))/(INDEX(Sheet1!$B$2:$OK$13,0,MATCH(Heatmap!$A43,Sheet1!$B$1:$OK$1,0))) ))</f>
        <v>2.0700457815049231E-2</v>
      </c>
      <c r="EQ43" s="2" cm="1">
        <f t="array" ref="EQ43">RSQ(Sheet1!$A$2:$A$13, ( (INDEX(Sheet1!$B$2:$OK$13,0,MATCH(Heatmap!EQ$1,Sheet1!$B$1:$OK$1,0)))/(INDEX(Sheet1!$B$2:$OK$13,0,MATCH(Heatmap!$A43,Sheet1!$B$1:$OK$1,0))) ))</f>
        <v>2.2281371056744909E-2</v>
      </c>
      <c r="ER43" s="2" cm="1">
        <f t="array" ref="ER43">RSQ(Sheet1!$A$2:$A$13, ( (INDEX(Sheet1!$B$2:$OK$13,0,MATCH(Heatmap!ER$1,Sheet1!$B$1:$OK$1,0)))/(INDEX(Sheet1!$B$2:$OK$13,0,MATCH(Heatmap!$A43,Sheet1!$B$1:$OK$1,0))) ))</f>
        <v>2.0303526494492505E-2</v>
      </c>
      <c r="ES43" s="2" cm="1">
        <f t="array" ref="ES43">RSQ(Sheet1!$A$2:$A$13, ( (INDEX(Sheet1!$B$2:$OK$13,0,MATCH(Heatmap!ES$1,Sheet1!$B$1:$OK$1,0)))/(INDEX(Sheet1!$B$2:$OK$13,0,MATCH(Heatmap!$A43,Sheet1!$B$1:$OK$1,0))) ))</f>
        <v>2.5131880381691309E-2</v>
      </c>
      <c r="ET43" s="2" cm="1">
        <f t="array" ref="ET43">RSQ(Sheet1!$A$2:$A$13, ( (INDEX(Sheet1!$B$2:$OK$13,0,MATCH(Heatmap!ET$1,Sheet1!$B$1:$OK$1,0)))/(INDEX(Sheet1!$B$2:$OK$13,0,MATCH(Heatmap!$A43,Sheet1!$B$1:$OK$1,0))) ))</f>
        <v>2.6506630324624574E-2</v>
      </c>
      <c r="EU43" s="2" cm="1">
        <f t="array" ref="EU43">RSQ(Sheet1!$A$2:$A$13, ( (INDEX(Sheet1!$B$2:$OK$13,0,MATCH(Heatmap!EU$1,Sheet1!$B$1:$OK$1,0)))/(INDEX(Sheet1!$B$2:$OK$13,0,MATCH(Heatmap!$A43,Sheet1!$B$1:$OK$1,0))) ))</f>
        <v>2.9889416495137527E-2</v>
      </c>
      <c r="EV43" s="2" cm="1">
        <f t="array" ref="EV43">RSQ(Sheet1!$A$2:$A$13, ( (INDEX(Sheet1!$B$2:$OK$13,0,MATCH(Heatmap!EV$1,Sheet1!$B$1:$OK$1,0)))/(INDEX(Sheet1!$B$2:$OK$13,0,MATCH(Heatmap!$A43,Sheet1!$B$1:$OK$1,0))) ))</f>
        <v>3.850659515386505E-2</v>
      </c>
      <c r="EW43" s="2" cm="1">
        <f t="array" ref="EW43">RSQ(Sheet1!$A$2:$A$13, ( (INDEX(Sheet1!$B$2:$OK$13,0,MATCH(Heatmap!EW$1,Sheet1!$B$1:$OK$1,0)))/(INDEX(Sheet1!$B$2:$OK$13,0,MATCH(Heatmap!$A43,Sheet1!$B$1:$OK$1,0))) ))</f>
        <v>4.1702045077767487E-2</v>
      </c>
      <c r="EX43" s="2" cm="1">
        <f t="array" ref="EX43">RSQ(Sheet1!$A$2:$A$13, ( (INDEX(Sheet1!$B$2:$OK$13,0,MATCH(Heatmap!EX$1,Sheet1!$B$1:$OK$1,0)))/(INDEX(Sheet1!$B$2:$OK$13,0,MATCH(Heatmap!$A43,Sheet1!$B$1:$OK$1,0))) ))</f>
        <v>3.9455261294466477E-2</v>
      </c>
      <c r="EY43" s="2" cm="1">
        <f t="array" ref="EY43">RSQ(Sheet1!$A$2:$A$13, ( (INDEX(Sheet1!$B$2:$OK$13,0,MATCH(Heatmap!EY$1,Sheet1!$B$1:$OK$1,0)))/(INDEX(Sheet1!$B$2:$OK$13,0,MATCH(Heatmap!$A43,Sheet1!$B$1:$OK$1,0))) ))</f>
        <v>6.4081966808521892E-2</v>
      </c>
      <c r="EZ43" s="2" cm="1">
        <f t="array" ref="EZ43">RSQ(Sheet1!$A$2:$A$13, ( (INDEX(Sheet1!$B$2:$OK$13,0,MATCH(Heatmap!EZ$1,Sheet1!$B$1:$OK$1,0)))/(INDEX(Sheet1!$B$2:$OK$13,0,MATCH(Heatmap!$A43,Sheet1!$B$1:$OK$1,0))) ))</f>
        <v>6.4266897594650027E-2</v>
      </c>
      <c r="FA43" s="2" cm="1">
        <f t="array" ref="FA43">RSQ(Sheet1!$A$2:$A$13, ( (INDEX(Sheet1!$B$2:$OK$13,0,MATCH(Heatmap!FA$1,Sheet1!$B$1:$OK$1,0)))/(INDEX(Sheet1!$B$2:$OK$13,0,MATCH(Heatmap!$A43,Sheet1!$B$1:$OK$1,0))) ))</f>
        <v>6.35648910560761E-2</v>
      </c>
      <c r="FB43" s="2" cm="1">
        <f t="array" ref="FB43">RSQ(Sheet1!$A$2:$A$13, ( (INDEX(Sheet1!$B$2:$OK$13,0,MATCH(Heatmap!FB$1,Sheet1!$B$1:$OK$1,0)))/(INDEX(Sheet1!$B$2:$OK$13,0,MATCH(Heatmap!$A43,Sheet1!$B$1:$OK$1,0))) ))</f>
        <v>5.6154960838673988E-2</v>
      </c>
      <c r="FC43" s="2" cm="1">
        <f t="array" ref="FC43">RSQ(Sheet1!$A$2:$A$13, ( (INDEX(Sheet1!$B$2:$OK$13,0,MATCH(Heatmap!FC$1,Sheet1!$B$1:$OK$1,0)))/(INDEX(Sheet1!$B$2:$OK$13,0,MATCH(Heatmap!$A43,Sheet1!$B$1:$OK$1,0))) ))</f>
        <v>4.3849199794455222E-2</v>
      </c>
      <c r="FD43" s="2" cm="1">
        <f t="array" ref="FD43">RSQ(Sheet1!$A$2:$A$13, ( (INDEX(Sheet1!$B$2:$OK$13,0,MATCH(Heatmap!FD$1,Sheet1!$B$1:$OK$1,0)))/(INDEX(Sheet1!$B$2:$OK$13,0,MATCH(Heatmap!$A43,Sheet1!$B$1:$OK$1,0))) ))</f>
        <v>4.1293136663978214E-2</v>
      </c>
      <c r="FE43" s="2" cm="1">
        <f t="array" ref="FE43">RSQ(Sheet1!$A$2:$A$13, ( (INDEX(Sheet1!$B$2:$OK$13,0,MATCH(Heatmap!FE$1,Sheet1!$B$1:$OK$1,0)))/(INDEX(Sheet1!$B$2:$OK$13,0,MATCH(Heatmap!$A43,Sheet1!$B$1:$OK$1,0))) ))</f>
        <v>3.9024239815097887E-2</v>
      </c>
      <c r="FF43" s="2" cm="1">
        <f t="array" ref="FF43">RSQ(Sheet1!$A$2:$A$13, ( (INDEX(Sheet1!$B$2:$OK$13,0,MATCH(Heatmap!FF$1,Sheet1!$B$1:$OK$1,0)))/(INDEX(Sheet1!$B$2:$OK$13,0,MATCH(Heatmap!$A43,Sheet1!$B$1:$OK$1,0))) ))</f>
        <v>2.0846691409107138E-2</v>
      </c>
      <c r="FG43" s="2" cm="1">
        <f t="array" ref="FG43">RSQ(Sheet1!$A$2:$A$13, ( (INDEX(Sheet1!$B$2:$OK$13,0,MATCH(Heatmap!FG$1,Sheet1!$B$1:$OK$1,0)))/(INDEX(Sheet1!$B$2:$OK$13,0,MATCH(Heatmap!$A43,Sheet1!$B$1:$OK$1,0))) ))</f>
        <v>1.4793846864141235E-2</v>
      </c>
      <c r="FH43" s="2" cm="1">
        <f t="array" ref="FH43">RSQ(Sheet1!$A$2:$A$13, ( (INDEX(Sheet1!$B$2:$OK$13,0,MATCH(Heatmap!FH$1,Sheet1!$B$1:$OK$1,0)))/(INDEX(Sheet1!$B$2:$OK$13,0,MATCH(Heatmap!$A43,Sheet1!$B$1:$OK$1,0))) ))</f>
        <v>1.1782819727827531E-2</v>
      </c>
      <c r="FI43" s="2" cm="1">
        <f t="array" ref="FI43">RSQ(Sheet1!$A$2:$A$13, ( (INDEX(Sheet1!$B$2:$OK$13,0,MATCH(Heatmap!FI$1,Sheet1!$B$1:$OK$1,0)))/(INDEX(Sheet1!$B$2:$OK$13,0,MATCH(Heatmap!$A43,Sheet1!$B$1:$OK$1,0))) ))</f>
        <v>9.973905558594405E-3</v>
      </c>
      <c r="FJ43" s="2" cm="1">
        <f t="array" ref="FJ43">RSQ(Sheet1!$A$2:$A$13, ( (INDEX(Sheet1!$B$2:$OK$13,0,MATCH(Heatmap!FJ$1,Sheet1!$B$1:$OK$1,0)))/(INDEX(Sheet1!$B$2:$OK$13,0,MATCH(Heatmap!$A43,Sheet1!$B$1:$OK$1,0))) ))</f>
        <v>1.3056903983097539E-2</v>
      </c>
      <c r="FK43" s="2" cm="1">
        <f t="array" ref="FK43">RSQ(Sheet1!$A$2:$A$13, ( (INDEX(Sheet1!$B$2:$OK$13,0,MATCH(Heatmap!FK$1,Sheet1!$B$1:$OK$1,0)))/(INDEX(Sheet1!$B$2:$OK$13,0,MATCH(Heatmap!$A43,Sheet1!$B$1:$OK$1,0))) ))</f>
        <v>1.3100788600066929E-2</v>
      </c>
      <c r="FL43" s="2" cm="1">
        <f t="array" ref="FL43">RSQ(Sheet1!$A$2:$A$13, ( (INDEX(Sheet1!$B$2:$OK$13,0,MATCH(Heatmap!FL$1,Sheet1!$B$1:$OK$1,0)))/(INDEX(Sheet1!$B$2:$OK$13,0,MATCH(Heatmap!$A43,Sheet1!$B$1:$OK$1,0))) ))</f>
        <v>1.402933525185978E-2</v>
      </c>
      <c r="FM43" s="2" cm="1">
        <f t="array" ref="FM43">RSQ(Sheet1!$A$2:$A$13, ( (INDEX(Sheet1!$B$2:$OK$13,0,MATCH(Heatmap!FM$1,Sheet1!$B$1:$OK$1,0)))/(INDEX(Sheet1!$B$2:$OK$13,0,MATCH(Heatmap!$A43,Sheet1!$B$1:$OK$1,0))) ))</f>
        <v>1.2025254569947571E-2</v>
      </c>
      <c r="FN43" s="2" cm="1">
        <f t="array" ref="FN43">RSQ(Sheet1!$A$2:$A$13, ( (INDEX(Sheet1!$B$2:$OK$13,0,MATCH(Heatmap!FN$1,Sheet1!$B$1:$OK$1,0)))/(INDEX(Sheet1!$B$2:$OK$13,0,MATCH(Heatmap!$A43,Sheet1!$B$1:$OK$1,0))) ))</f>
        <v>2.5665023035173184E-5</v>
      </c>
      <c r="FO43" s="2" cm="1">
        <f t="array" ref="FO43">RSQ(Sheet1!$A$2:$A$13, ( (INDEX(Sheet1!$B$2:$OK$13,0,MATCH(Heatmap!FO$1,Sheet1!$B$1:$OK$1,0)))/(INDEX(Sheet1!$B$2:$OK$13,0,MATCH(Heatmap!$A43,Sheet1!$B$1:$OK$1,0))) ))</f>
        <v>2.2171934639766272E-4</v>
      </c>
      <c r="FP43" s="2" cm="1">
        <f t="array" ref="FP43">RSQ(Sheet1!$A$2:$A$13, ( (INDEX(Sheet1!$B$2:$OK$13,0,MATCH(Heatmap!FP$1,Sheet1!$B$1:$OK$1,0)))/(INDEX(Sheet1!$B$2:$OK$13,0,MATCH(Heatmap!$A43,Sheet1!$B$1:$OK$1,0))) ))</f>
        <v>1.0196121939942985E-5</v>
      </c>
      <c r="FQ43" s="2" cm="1">
        <f t="array" ref="FQ43">RSQ(Sheet1!$A$2:$A$13, ( (INDEX(Sheet1!$B$2:$OK$13,0,MATCH(Heatmap!FQ$1,Sheet1!$B$1:$OK$1,0)))/(INDEX(Sheet1!$B$2:$OK$13,0,MATCH(Heatmap!$A43,Sheet1!$B$1:$OK$1,0))) ))</f>
        <v>1.3509496304428946E-6</v>
      </c>
      <c r="FR43" s="2" cm="1">
        <f t="array" ref="FR43">RSQ(Sheet1!$A$2:$A$13, ( (INDEX(Sheet1!$B$2:$OK$13,0,MATCH(Heatmap!FR$1,Sheet1!$B$1:$OK$1,0)))/(INDEX(Sheet1!$B$2:$OK$13,0,MATCH(Heatmap!$A43,Sheet1!$B$1:$OK$1,0))) ))</f>
        <v>3.0955350295761684E-8</v>
      </c>
      <c r="FS43" s="2" cm="1">
        <f t="array" ref="FS43">RSQ(Sheet1!$A$2:$A$13, ( (INDEX(Sheet1!$B$2:$OK$13,0,MATCH(Heatmap!FS$1,Sheet1!$B$1:$OK$1,0)))/(INDEX(Sheet1!$B$2:$OK$13,0,MATCH(Heatmap!$A43,Sheet1!$B$1:$OK$1,0))) ))</f>
        <v>2.6914803425704813E-4</v>
      </c>
      <c r="FT43" s="2" cm="1">
        <f t="array" ref="FT43">RSQ(Sheet1!$A$2:$A$13, ( (INDEX(Sheet1!$B$2:$OK$13,0,MATCH(Heatmap!FT$1,Sheet1!$B$1:$OK$1,0)))/(INDEX(Sheet1!$B$2:$OK$13,0,MATCH(Heatmap!$A43,Sheet1!$B$1:$OK$1,0))) ))</f>
        <v>9.9425612098413634E-4</v>
      </c>
      <c r="FU43" s="2" cm="1">
        <f t="array" ref="FU43">RSQ(Sheet1!$A$2:$A$13, ( (INDEX(Sheet1!$B$2:$OK$13,0,MATCH(Heatmap!FU$1,Sheet1!$B$1:$OK$1,0)))/(INDEX(Sheet1!$B$2:$OK$13,0,MATCH(Heatmap!$A43,Sheet1!$B$1:$OK$1,0))) ))</f>
        <v>2.5550193363551212E-2</v>
      </c>
      <c r="FV43" s="2" cm="1">
        <f t="array" ref="FV43">RSQ(Sheet1!$A$2:$A$13, ( (INDEX(Sheet1!$B$2:$OK$13,0,MATCH(Heatmap!FV$1,Sheet1!$B$1:$OK$1,0)))/(INDEX(Sheet1!$B$2:$OK$13,0,MATCH(Heatmap!$A43,Sheet1!$B$1:$OK$1,0))) ))</f>
        <v>3.9263511053209743E-2</v>
      </c>
      <c r="FW43" s="2" cm="1">
        <f t="array" ref="FW43">RSQ(Sheet1!$A$2:$A$13, ( (INDEX(Sheet1!$B$2:$OK$13,0,MATCH(Heatmap!FW$1,Sheet1!$B$1:$OK$1,0)))/(INDEX(Sheet1!$B$2:$OK$13,0,MATCH(Heatmap!$A43,Sheet1!$B$1:$OK$1,0))) ))</f>
        <v>3.0483971058813779E-2</v>
      </c>
      <c r="FX43" s="2" cm="1">
        <f t="array" ref="FX43">RSQ(Sheet1!$A$2:$A$13, ( (INDEX(Sheet1!$B$2:$OK$13,0,MATCH(Heatmap!FX$1,Sheet1!$B$1:$OK$1,0)))/(INDEX(Sheet1!$B$2:$OK$13,0,MATCH(Heatmap!$A43,Sheet1!$B$1:$OK$1,0))) ))</f>
        <v>2.6307878012422112E-2</v>
      </c>
      <c r="FY43" s="2" cm="1">
        <f t="array" ref="FY43">RSQ(Sheet1!$A$2:$A$13, ( (INDEX(Sheet1!$B$2:$OK$13,0,MATCH(Heatmap!FY$1,Sheet1!$B$1:$OK$1,0)))/(INDEX(Sheet1!$B$2:$OK$13,0,MATCH(Heatmap!$A43,Sheet1!$B$1:$OK$1,0))) ))</f>
        <v>2.5149144210534935E-2</v>
      </c>
      <c r="FZ43" s="2" cm="1">
        <f t="array" ref="FZ43">RSQ(Sheet1!$A$2:$A$13, ( (INDEX(Sheet1!$B$2:$OK$13,0,MATCH(Heatmap!FZ$1,Sheet1!$B$1:$OK$1,0)))/(INDEX(Sheet1!$B$2:$OK$13,0,MATCH(Heatmap!$A43,Sheet1!$B$1:$OK$1,0))) ))</f>
        <v>2.4399656216983288E-2</v>
      </c>
      <c r="GA43" s="2" cm="1">
        <f t="array" ref="GA43">RSQ(Sheet1!$A$2:$A$13, ( (INDEX(Sheet1!$B$2:$OK$13,0,MATCH(Heatmap!GA$1,Sheet1!$B$1:$OK$1,0)))/(INDEX(Sheet1!$B$2:$OK$13,0,MATCH(Heatmap!$A43,Sheet1!$B$1:$OK$1,0))) ))</f>
        <v>2.3838800943360383E-2</v>
      </c>
      <c r="GB43" s="2" cm="1">
        <f t="array" ref="GB43">RSQ(Sheet1!$A$2:$A$13, ( (INDEX(Sheet1!$B$2:$OK$13,0,MATCH(Heatmap!GB$1,Sheet1!$B$1:$OK$1,0)))/(INDEX(Sheet1!$B$2:$OK$13,0,MATCH(Heatmap!$A43,Sheet1!$B$1:$OK$1,0))) ))</f>
        <v>1.7423999331948915E-2</v>
      </c>
      <c r="GC43" s="2" cm="1">
        <f t="array" ref="GC43">RSQ(Sheet1!$A$2:$A$13, ( (INDEX(Sheet1!$B$2:$OK$13,0,MATCH(Heatmap!GC$1,Sheet1!$B$1:$OK$1,0)))/(INDEX(Sheet1!$B$2:$OK$13,0,MATCH(Heatmap!$A43,Sheet1!$B$1:$OK$1,0))) ))</f>
        <v>3.3944101561798608E-3</v>
      </c>
      <c r="GD43" s="2" cm="1">
        <f t="array" ref="GD43">RSQ(Sheet1!$A$2:$A$13, ( (INDEX(Sheet1!$B$2:$OK$13,0,MATCH(Heatmap!GD$1,Sheet1!$B$1:$OK$1,0)))/(INDEX(Sheet1!$B$2:$OK$13,0,MATCH(Heatmap!$A43,Sheet1!$B$1:$OK$1,0))) ))</f>
        <v>5.2284157509259209E-2</v>
      </c>
      <c r="GE43" s="2" cm="1">
        <f t="array" ref="GE43">RSQ(Sheet1!$A$2:$A$13, ( (INDEX(Sheet1!$B$2:$OK$13,0,MATCH(Heatmap!GE$1,Sheet1!$B$1:$OK$1,0)))/(INDEX(Sheet1!$B$2:$OK$13,0,MATCH(Heatmap!$A43,Sheet1!$B$1:$OK$1,0))) ))</f>
        <v>6.3619747551982492E-2</v>
      </c>
      <c r="GF43" s="2" cm="1">
        <f t="array" ref="GF43">RSQ(Sheet1!$A$2:$A$13, ( (INDEX(Sheet1!$B$2:$OK$13,0,MATCH(Heatmap!GF$1,Sheet1!$B$1:$OK$1,0)))/(INDEX(Sheet1!$B$2:$OK$13,0,MATCH(Heatmap!$A43,Sheet1!$B$1:$OK$1,0))) ))</f>
        <v>7.8762286693975461E-2</v>
      </c>
      <c r="GG43" s="2" cm="1">
        <f t="array" ref="GG43">RSQ(Sheet1!$A$2:$A$13, ( (INDEX(Sheet1!$B$2:$OK$13,0,MATCH(Heatmap!GG$1,Sheet1!$B$1:$OK$1,0)))/(INDEX(Sheet1!$B$2:$OK$13,0,MATCH(Heatmap!$A43,Sheet1!$B$1:$OK$1,0))) ))</f>
        <v>4.9538812106263985E-2</v>
      </c>
      <c r="GH43" s="2" cm="1">
        <f t="array" ref="GH43">RSQ(Sheet1!$A$2:$A$13, ( (INDEX(Sheet1!$B$2:$OK$13,0,MATCH(Heatmap!GH$1,Sheet1!$B$1:$OK$1,0)))/(INDEX(Sheet1!$B$2:$OK$13,0,MATCH(Heatmap!$A43,Sheet1!$B$1:$OK$1,0))) ))</f>
        <v>6.0174880680689734E-2</v>
      </c>
      <c r="GI43" s="2" cm="1">
        <f t="array" ref="GI43">RSQ(Sheet1!$A$2:$A$13, ( (INDEX(Sheet1!$B$2:$OK$13,0,MATCH(Heatmap!GI$1,Sheet1!$B$1:$OK$1,0)))/(INDEX(Sheet1!$B$2:$OK$13,0,MATCH(Heatmap!$A43,Sheet1!$B$1:$OK$1,0))) ))</f>
        <v>5.686195135957281E-2</v>
      </c>
      <c r="GJ43" s="2" cm="1">
        <f t="array" ref="GJ43">RSQ(Sheet1!$A$2:$A$13, ( (INDEX(Sheet1!$B$2:$OK$13,0,MATCH(Heatmap!GJ$1,Sheet1!$B$1:$OK$1,0)))/(INDEX(Sheet1!$B$2:$OK$13,0,MATCH(Heatmap!$A43,Sheet1!$B$1:$OK$1,0))) ))</f>
        <v>5.8105222694822677E-2</v>
      </c>
      <c r="GK43" s="2" cm="1">
        <f t="array" ref="GK43">RSQ(Sheet1!$A$2:$A$13, ( (INDEX(Sheet1!$B$2:$OK$13,0,MATCH(Heatmap!GK$1,Sheet1!$B$1:$OK$1,0)))/(INDEX(Sheet1!$B$2:$OK$13,0,MATCH(Heatmap!$A43,Sheet1!$B$1:$OK$1,0))) ))</f>
        <v>1.1018970414403888E-4</v>
      </c>
      <c r="GL43" s="2" cm="1">
        <f t="array" ref="GL43">RSQ(Sheet1!$A$2:$A$13, ( (INDEX(Sheet1!$B$2:$OK$13,0,MATCH(Heatmap!GL$1,Sheet1!$B$1:$OK$1,0)))/(INDEX(Sheet1!$B$2:$OK$13,0,MATCH(Heatmap!$A43,Sheet1!$B$1:$OK$1,0))) ))</f>
        <v>2.3076932766157458E-4</v>
      </c>
      <c r="GM43" s="2" cm="1">
        <f t="array" ref="GM43">RSQ(Sheet1!$A$2:$A$13, ( (INDEX(Sheet1!$B$2:$OK$13,0,MATCH(Heatmap!GM$1,Sheet1!$B$1:$OK$1,0)))/(INDEX(Sheet1!$B$2:$OK$13,0,MATCH(Heatmap!$A43,Sheet1!$B$1:$OK$1,0))) ))</f>
        <v>3.4883926931109945E-4</v>
      </c>
      <c r="GN43" s="2" cm="1">
        <f t="array" ref="GN43">RSQ(Sheet1!$A$2:$A$13, ( (INDEX(Sheet1!$B$2:$OK$13,0,MATCH(Heatmap!GN$1,Sheet1!$B$1:$OK$1,0)))/(INDEX(Sheet1!$B$2:$OK$13,0,MATCH(Heatmap!$A43,Sheet1!$B$1:$OK$1,0))) ))</f>
        <v>3.4197198637055636E-3</v>
      </c>
      <c r="GO43" s="2" cm="1">
        <f t="array" ref="GO43">RSQ(Sheet1!$A$2:$A$13, ( (INDEX(Sheet1!$B$2:$OK$13,0,MATCH(Heatmap!GO$1,Sheet1!$B$1:$OK$1,0)))/(INDEX(Sheet1!$B$2:$OK$13,0,MATCH(Heatmap!$A43,Sheet1!$B$1:$OK$1,0))) ))</f>
        <v>4.2476367878005973E-3</v>
      </c>
      <c r="GP43" s="2" cm="1">
        <f t="array" ref="GP43">RSQ(Sheet1!$A$2:$A$13, ( (INDEX(Sheet1!$B$2:$OK$13,0,MATCH(Heatmap!GP$1,Sheet1!$B$1:$OK$1,0)))/(INDEX(Sheet1!$B$2:$OK$13,0,MATCH(Heatmap!$A43,Sheet1!$B$1:$OK$1,0))) ))</f>
        <v>8.3619999654306349E-3</v>
      </c>
      <c r="GQ43" s="2" cm="1">
        <f t="array" ref="GQ43">RSQ(Sheet1!$A$2:$A$13, ( (INDEX(Sheet1!$B$2:$OK$13,0,MATCH(Heatmap!GQ$1,Sheet1!$B$1:$OK$1,0)))/(INDEX(Sheet1!$B$2:$OK$13,0,MATCH(Heatmap!$A43,Sheet1!$B$1:$OK$1,0))) ))</f>
        <v>1.4753839323278927E-2</v>
      </c>
      <c r="GR43" s="2" cm="1">
        <f t="array" ref="GR43">RSQ(Sheet1!$A$2:$A$13, ( (INDEX(Sheet1!$B$2:$OK$13,0,MATCH(Heatmap!GR$1,Sheet1!$B$1:$OK$1,0)))/(INDEX(Sheet1!$B$2:$OK$13,0,MATCH(Heatmap!$A43,Sheet1!$B$1:$OK$1,0))) ))</f>
        <v>1.7774155859534471E-2</v>
      </c>
      <c r="GS43" s="2" cm="1">
        <f t="array" ref="GS43">RSQ(Sheet1!$A$2:$A$13, ( (INDEX(Sheet1!$B$2:$OK$13,0,MATCH(Heatmap!GS$1,Sheet1!$B$1:$OK$1,0)))/(INDEX(Sheet1!$B$2:$OK$13,0,MATCH(Heatmap!$A43,Sheet1!$B$1:$OK$1,0))) ))</f>
        <v>2.6088114245273204E-2</v>
      </c>
      <c r="GT43" s="2" cm="1">
        <f t="array" ref="GT43">RSQ(Sheet1!$A$2:$A$13, ( (INDEX(Sheet1!$B$2:$OK$13,0,MATCH(Heatmap!GT$1,Sheet1!$B$1:$OK$1,0)))/(INDEX(Sheet1!$B$2:$OK$13,0,MATCH(Heatmap!$A43,Sheet1!$B$1:$OK$1,0))) ))</f>
        <v>3.7079338563514391E-2</v>
      </c>
      <c r="GU43" s="2" cm="1">
        <f t="array" ref="GU43">RSQ(Sheet1!$A$2:$A$13, ( (INDEX(Sheet1!$B$2:$OK$13,0,MATCH(Heatmap!GU$1,Sheet1!$B$1:$OK$1,0)))/(INDEX(Sheet1!$B$2:$OK$13,0,MATCH(Heatmap!$A43,Sheet1!$B$1:$OK$1,0))) ))</f>
        <v>3.4558555218294956E-2</v>
      </c>
      <c r="GV43" s="2" cm="1">
        <f t="array" ref="GV43">RSQ(Sheet1!$A$2:$A$13, ( (INDEX(Sheet1!$B$2:$OK$13,0,MATCH(Heatmap!GV$1,Sheet1!$B$1:$OK$1,0)))/(INDEX(Sheet1!$B$2:$OK$13,0,MATCH(Heatmap!$A43,Sheet1!$B$1:$OK$1,0))) ))</f>
        <v>7.9088922737226439E-2</v>
      </c>
      <c r="GW43" s="2" cm="1">
        <f t="array" ref="GW43">RSQ(Sheet1!$A$2:$A$13, ( (INDEX(Sheet1!$B$2:$OK$13,0,MATCH(Heatmap!GW$1,Sheet1!$B$1:$OK$1,0)))/(INDEX(Sheet1!$B$2:$OK$13,0,MATCH(Heatmap!$A43,Sheet1!$B$1:$OK$1,0))) ))</f>
        <v>4.5161985942403421E-2</v>
      </c>
      <c r="GX43" s="2" cm="1">
        <f t="array" ref="GX43">RSQ(Sheet1!$A$2:$A$13, ( (INDEX(Sheet1!$B$2:$OK$13,0,MATCH(Heatmap!GX$1,Sheet1!$B$1:$OK$1,0)))/(INDEX(Sheet1!$B$2:$OK$13,0,MATCH(Heatmap!$A43,Sheet1!$B$1:$OK$1,0))) ))</f>
        <v>1.9268767148024016E-2</v>
      </c>
      <c r="GY43" s="2" cm="1">
        <f t="array" ref="GY43">RSQ(Sheet1!$A$2:$A$13, ( (INDEX(Sheet1!$B$2:$OK$13,0,MATCH(Heatmap!GY$1,Sheet1!$B$1:$OK$1,0)))/(INDEX(Sheet1!$B$2:$OK$13,0,MATCH(Heatmap!$A43,Sheet1!$B$1:$OK$1,0))) ))</f>
        <v>1.9791936254369494E-2</v>
      </c>
      <c r="GZ43" s="2" cm="1">
        <f t="array" ref="GZ43">RSQ(Sheet1!$A$2:$A$13, ( (INDEX(Sheet1!$B$2:$OK$13,0,MATCH(Heatmap!GZ$1,Sheet1!$B$1:$OK$1,0)))/(INDEX(Sheet1!$B$2:$OK$13,0,MATCH(Heatmap!$A43,Sheet1!$B$1:$OK$1,0))) ))</f>
        <v>9.2697283202635341E-3</v>
      </c>
      <c r="HA43" s="2" cm="1">
        <f t="array" ref="HA43">RSQ(Sheet1!$A$2:$A$13, ( (INDEX(Sheet1!$B$2:$OK$13,0,MATCH(Heatmap!HA$1,Sheet1!$B$1:$OK$1,0)))/(INDEX(Sheet1!$B$2:$OK$13,0,MATCH(Heatmap!$A43,Sheet1!$B$1:$OK$1,0))) ))</f>
        <v>1.2831162867253108E-2</v>
      </c>
      <c r="HB43" s="2" cm="1">
        <f t="array" ref="HB43">RSQ(Sheet1!$A$2:$A$13, ( (INDEX(Sheet1!$B$2:$OK$13,0,MATCH(Heatmap!HB$1,Sheet1!$B$1:$OK$1,0)))/(INDEX(Sheet1!$B$2:$OK$13,0,MATCH(Heatmap!$A43,Sheet1!$B$1:$OK$1,0))) ))</f>
        <v>2.145980769449472E-2</v>
      </c>
      <c r="HC43" s="2" cm="1">
        <f t="array" ref="HC43">RSQ(Sheet1!$A$2:$A$13, ( (INDEX(Sheet1!$B$2:$OK$13,0,MATCH(Heatmap!HC$1,Sheet1!$B$1:$OK$1,0)))/(INDEX(Sheet1!$B$2:$OK$13,0,MATCH(Heatmap!$A43,Sheet1!$B$1:$OK$1,0))) ))</f>
        <v>5.4792098487693791E-3</v>
      </c>
      <c r="HD43" s="2" cm="1">
        <f t="array" ref="HD43">RSQ(Sheet1!$A$2:$A$13, ( (INDEX(Sheet1!$B$2:$OK$13,0,MATCH(Heatmap!HD$1,Sheet1!$B$1:$OK$1,0)))/(INDEX(Sheet1!$B$2:$OK$13,0,MATCH(Heatmap!$A43,Sheet1!$B$1:$OK$1,0))) ))</f>
        <v>2.2946758718388586E-2</v>
      </c>
      <c r="HE43" s="2" cm="1">
        <f t="array" ref="HE43">RSQ(Sheet1!$A$2:$A$13, ( (INDEX(Sheet1!$B$2:$OK$13,0,MATCH(Heatmap!HE$1,Sheet1!$B$1:$OK$1,0)))/(INDEX(Sheet1!$B$2:$OK$13,0,MATCH(Heatmap!$A43,Sheet1!$B$1:$OK$1,0))) ))</f>
        <v>5.6904755439510638E-2</v>
      </c>
      <c r="HF43" s="2" cm="1">
        <f t="array" ref="HF43">RSQ(Sheet1!$A$2:$A$13, ( (INDEX(Sheet1!$B$2:$OK$13,0,MATCH(Heatmap!HF$1,Sheet1!$B$1:$OK$1,0)))/(INDEX(Sheet1!$B$2:$OK$13,0,MATCH(Heatmap!$A43,Sheet1!$B$1:$OK$1,0))) ))</f>
        <v>5.9500641919429005E-2</v>
      </c>
      <c r="HG43" s="2" cm="1">
        <f t="array" ref="HG43">RSQ(Sheet1!$A$2:$A$13, ( (INDEX(Sheet1!$B$2:$OK$13,0,MATCH(Heatmap!HG$1,Sheet1!$B$1:$OK$1,0)))/(INDEX(Sheet1!$B$2:$OK$13,0,MATCH(Heatmap!$A43,Sheet1!$B$1:$OK$1,0))) ))</f>
        <v>8.9988181067351222E-2</v>
      </c>
      <c r="HH43" s="2" cm="1">
        <f t="array" ref="HH43">RSQ(Sheet1!$A$2:$A$13, ( (INDEX(Sheet1!$B$2:$OK$13,0,MATCH(Heatmap!HH$1,Sheet1!$B$1:$OK$1,0)))/(INDEX(Sheet1!$B$2:$OK$13,0,MATCH(Heatmap!$A43,Sheet1!$B$1:$OK$1,0))) ))</f>
        <v>8.3365384845932325E-2</v>
      </c>
      <c r="HI43" s="2" cm="1">
        <f t="array" ref="HI43">RSQ(Sheet1!$A$2:$A$13, ( (INDEX(Sheet1!$B$2:$OK$13,0,MATCH(Heatmap!HI$1,Sheet1!$B$1:$OK$1,0)))/(INDEX(Sheet1!$B$2:$OK$13,0,MATCH(Heatmap!$A43,Sheet1!$B$1:$OK$1,0))) ))</f>
        <v>8.2529667718723193E-2</v>
      </c>
      <c r="HJ43" s="2" cm="1">
        <f t="array" ref="HJ43">RSQ(Sheet1!$A$2:$A$13, ( (INDEX(Sheet1!$B$2:$OK$13,0,MATCH(Heatmap!HJ$1,Sheet1!$B$1:$OK$1,0)))/(INDEX(Sheet1!$B$2:$OK$13,0,MATCH(Heatmap!$A43,Sheet1!$B$1:$OK$1,0))) ))</f>
        <v>5.2111615430914526E-2</v>
      </c>
      <c r="HK43" s="2" cm="1">
        <f t="array" ref="HK43">RSQ(Sheet1!$A$2:$A$13, ( (INDEX(Sheet1!$B$2:$OK$13,0,MATCH(Heatmap!HK$1,Sheet1!$B$1:$OK$1,0)))/(INDEX(Sheet1!$B$2:$OK$13,0,MATCH(Heatmap!$A43,Sheet1!$B$1:$OK$1,0))) ))</f>
        <v>3.9469415615173212E-2</v>
      </c>
      <c r="HL43" s="2" cm="1">
        <f t="array" ref="HL43">RSQ(Sheet1!$A$2:$A$13, ( (INDEX(Sheet1!$B$2:$OK$13,0,MATCH(Heatmap!HL$1,Sheet1!$B$1:$OK$1,0)))/(INDEX(Sheet1!$B$2:$OK$13,0,MATCH(Heatmap!$A43,Sheet1!$B$1:$OK$1,0))) ))</f>
        <v>2.8952505649949382E-2</v>
      </c>
      <c r="HM43" s="2" cm="1">
        <f t="array" ref="HM43">RSQ(Sheet1!$A$2:$A$13, ( (INDEX(Sheet1!$B$2:$OK$13,0,MATCH(Heatmap!HM$1,Sheet1!$B$1:$OK$1,0)))/(INDEX(Sheet1!$B$2:$OK$13,0,MATCH(Heatmap!$A43,Sheet1!$B$1:$OK$1,0))) ))</f>
        <v>2.2491874880160589E-2</v>
      </c>
      <c r="HN43" s="2" cm="1">
        <f t="array" ref="HN43">RSQ(Sheet1!$A$2:$A$13, ( (INDEX(Sheet1!$B$2:$OK$13,0,MATCH(Heatmap!HN$1,Sheet1!$B$1:$OK$1,0)))/(INDEX(Sheet1!$B$2:$OK$13,0,MATCH(Heatmap!$A43,Sheet1!$B$1:$OK$1,0))) ))</f>
        <v>1.8606617464297048E-2</v>
      </c>
      <c r="HO43" s="2" cm="1">
        <f t="array" ref="HO43">RSQ(Sheet1!$A$2:$A$13, ( (INDEX(Sheet1!$B$2:$OK$13,0,MATCH(Heatmap!HO$1,Sheet1!$B$1:$OK$1,0)))/(INDEX(Sheet1!$B$2:$OK$13,0,MATCH(Heatmap!$A43,Sheet1!$B$1:$OK$1,0))) ))</f>
        <v>1.2422129897744206E-2</v>
      </c>
      <c r="HP43" s="2" cm="1">
        <f t="array" ref="HP43">RSQ(Sheet1!$A$2:$A$13, ( (INDEX(Sheet1!$B$2:$OK$13,0,MATCH(Heatmap!HP$1,Sheet1!$B$1:$OK$1,0)))/(INDEX(Sheet1!$B$2:$OK$13,0,MATCH(Heatmap!$A43,Sheet1!$B$1:$OK$1,0))) ))</f>
        <v>1.19213007449561E-2</v>
      </c>
      <c r="HQ43" s="2" cm="1">
        <f t="array" ref="HQ43">RSQ(Sheet1!$A$2:$A$13, ( (INDEX(Sheet1!$B$2:$OK$13,0,MATCH(Heatmap!HQ$1,Sheet1!$B$1:$OK$1,0)))/(INDEX(Sheet1!$B$2:$OK$13,0,MATCH(Heatmap!$A43,Sheet1!$B$1:$OK$1,0))) ))</f>
        <v>2.3364960845364061E-2</v>
      </c>
      <c r="HR43" s="2" cm="1">
        <f t="array" ref="HR43">RSQ(Sheet1!$A$2:$A$13, ( (INDEX(Sheet1!$B$2:$OK$13,0,MATCH(Heatmap!HR$1,Sheet1!$B$1:$OK$1,0)))/(INDEX(Sheet1!$B$2:$OK$13,0,MATCH(Heatmap!$A43,Sheet1!$B$1:$OK$1,0))) ))</f>
        <v>1.8874949231669554E-2</v>
      </c>
      <c r="HS43" s="2" cm="1">
        <f t="array" ref="HS43">RSQ(Sheet1!$A$2:$A$13, ( (INDEX(Sheet1!$B$2:$OK$13,0,MATCH(Heatmap!HS$1,Sheet1!$B$1:$OK$1,0)))/(INDEX(Sheet1!$B$2:$OK$13,0,MATCH(Heatmap!$A43,Sheet1!$B$1:$OK$1,0))) ))</f>
        <v>1.9841872071463471E-2</v>
      </c>
      <c r="HT43" s="2" cm="1">
        <f t="array" ref="HT43">RSQ(Sheet1!$A$2:$A$13, ( (INDEX(Sheet1!$B$2:$OK$13,0,MATCH(Heatmap!HT$1,Sheet1!$B$1:$OK$1,0)))/(INDEX(Sheet1!$B$2:$OK$13,0,MATCH(Heatmap!$A43,Sheet1!$B$1:$OK$1,0))) ))</f>
        <v>2.8554811543525946E-2</v>
      </c>
      <c r="HU43" s="2" cm="1">
        <f t="array" ref="HU43">RSQ(Sheet1!$A$2:$A$13, ( (INDEX(Sheet1!$B$2:$OK$13,0,MATCH(Heatmap!HU$1,Sheet1!$B$1:$OK$1,0)))/(INDEX(Sheet1!$B$2:$OK$13,0,MATCH(Heatmap!$A43,Sheet1!$B$1:$OK$1,0))) ))</f>
        <v>3.5992037510876755E-2</v>
      </c>
      <c r="HV43" s="2" cm="1">
        <f t="array" ref="HV43">RSQ(Sheet1!$A$2:$A$13, ( (INDEX(Sheet1!$B$2:$OK$13,0,MATCH(Heatmap!HV$1,Sheet1!$B$1:$OK$1,0)))/(INDEX(Sheet1!$B$2:$OK$13,0,MATCH(Heatmap!$A43,Sheet1!$B$1:$OK$1,0))) ))</f>
        <v>4.8318271680533313E-2</v>
      </c>
      <c r="HW43" s="2" cm="1">
        <f t="array" ref="HW43">RSQ(Sheet1!$A$2:$A$13, ( (INDEX(Sheet1!$B$2:$OK$13,0,MATCH(Heatmap!HW$1,Sheet1!$B$1:$OK$1,0)))/(INDEX(Sheet1!$B$2:$OK$13,0,MATCH(Heatmap!$A43,Sheet1!$B$1:$OK$1,0))) ))</f>
        <v>5.2896511364855667E-2</v>
      </c>
      <c r="HX43" s="2" cm="1">
        <f t="array" ref="HX43">RSQ(Sheet1!$A$2:$A$13, ( (INDEX(Sheet1!$B$2:$OK$13,0,MATCH(Heatmap!HX$1,Sheet1!$B$1:$OK$1,0)))/(INDEX(Sheet1!$B$2:$OK$13,0,MATCH(Heatmap!$A43,Sheet1!$B$1:$OK$1,0))) ))</f>
        <v>5.4113665924837268E-2</v>
      </c>
      <c r="HY43" s="2" cm="1">
        <f t="array" ref="HY43">RSQ(Sheet1!$A$2:$A$13, ( (INDEX(Sheet1!$B$2:$OK$13,0,MATCH(Heatmap!HY$1,Sheet1!$B$1:$OK$1,0)))/(INDEX(Sheet1!$B$2:$OK$13,0,MATCH(Heatmap!$A43,Sheet1!$B$1:$OK$1,0))) ))</f>
        <v>6.7045751641853113E-2</v>
      </c>
      <c r="HZ43" s="2" cm="1">
        <f t="array" ref="HZ43">RSQ(Sheet1!$A$2:$A$13, ( (INDEX(Sheet1!$B$2:$OK$13,0,MATCH(Heatmap!HZ$1,Sheet1!$B$1:$OK$1,0)))/(INDEX(Sheet1!$B$2:$OK$13,0,MATCH(Heatmap!$A43,Sheet1!$B$1:$OK$1,0))) ))</f>
        <v>7.2367035757884821E-2</v>
      </c>
      <c r="IA43" s="2" cm="1">
        <f t="array" ref="IA43">RSQ(Sheet1!$A$2:$A$13, ( (INDEX(Sheet1!$B$2:$OK$13,0,MATCH(Heatmap!IA$1,Sheet1!$B$1:$OK$1,0)))/(INDEX(Sheet1!$B$2:$OK$13,0,MATCH(Heatmap!$A43,Sheet1!$B$1:$OK$1,0))) ))</f>
        <v>6.6428608051869661E-2</v>
      </c>
      <c r="IB43" s="2" cm="1">
        <f t="array" ref="IB43">RSQ(Sheet1!$A$2:$A$13, ( (INDEX(Sheet1!$B$2:$OK$13,0,MATCH(Heatmap!IB$1,Sheet1!$B$1:$OK$1,0)))/(INDEX(Sheet1!$B$2:$OK$13,0,MATCH(Heatmap!$A43,Sheet1!$B$1:$OK$1,0))) ))</f>
        <v>6.2349784892711563E-2</v>
      </c>
      <c r="IC43" s="2" cm="1">
        <f t="array" ref="IC43">RSQ(Sheet1!$A$2:$A$13, ( (INDEX(Sheet1!$B$2:$OK$13,0,MATCH(Heatmap!IC$1,Sheet1!$B$1:$OK$1,0)))/(INDEX(Sheet1!$B$2:$OK$13,0,MATCH(Heatmap!$A43,Sheet1!$B$1:$OK$1,0))) ))</f>
        <v>5.5821356418835122E-2</v>
      </c>
      <c r="ID43" s="2" cm="1">
        <f t="array" ref="ID43">RSQ(Sheet1!$A$2:$A$13, ( (INDEX(Sheet1!$B$2:$OK$13,0,MATCH(Heatmap!ID$1,Sheet1!$B$1:$OK$1,0)))/(INDEX(Sheet1!$B$2:$OK$13,0,MATCH(Heatmap!$A43,Sheet1!$B$1:$OK$1,0))) ))</f>
        <v>5.4159084559310719E-2</v>
      </c>
      <c r="IE43" s="2" cm="1">
        <f t="array" ref="IE43">RSQ(Sheet1!$A$2:$A$13, ( (INDEX(Sheet1!$B$2:$OK$13,0,MATCH(Heatmap!IE$1,Sheet1!$B$1:$OK$1,0)))/(INDEX(Sheet1!$B$2:$OK$13,0,MATCH(Heatmap!$A43,Sheet1!$B$1:$OK$1,0))) ))</f>
        <v>4.9772740675555288E-2</v>
      </c>
      <c r="IF43" s="2" cm="1">
        <f t="array" ref="IF43">RSQ(Sheet1!$A$2:$A$13, ( (INDEX(Sheet1!$B$2:$OK$13,0,MATCH(Heatmap!IF$1,Sheet1!$B$1:$OK$1,0)))/(INDEX(Sheet1!$B$2:$OK$13,0,MATCH(Heatmap!$A43,Sheet1!$B$1:$OK$1,0))) ))</f>
        <v>4.2400039742284831E-2</v>
      </c>
      <c r="IG43" s="2" cm="1">
        <f t="array" ref="IG43">RSQ(Sheet1!$A$2:$A$13, ( (INDEX(Sheet1!$B$2:$OK$13,0,MATCH(Heatmap!IG$1,Sheet1!$B$1:$OK$1,0)))/(INDEX(Sheet1!$B$2:$OK$13,0,MATCH(Heatmap!$A43,Sheet1!$B$1:$OK$1,0))) ))</f>
        <v>4.220027114553028E-2</v>
      </c>
      <c r="IH43" s="2" cm="1">
        <f t="array" ref="IH43">RSQ(Sheet1!$A$2:$A$13, ( (INDEX(Sheet1!$B$2:$OK$13,0,MATCH(Heatmap!IH$1,Sheet1!$B$1:$OK$1,0)))/(INDEX(Sheet1!$B$2:$OK$13,0,MATCH(Heatmap!$A43,Sheet1!$B$1:$OK$1,0))) ))</f>
        <v>4.2087426827757193E-2</v>
      </c>
      <c r="II43" s="2" cm="1">
        <f t="array" ref="II43">RSQ(Sheet1!$A$2:$A$13, ( (INDEX(Sheet1!$B$2:$OK$13,0,MATCH(Heatmap!II$1,Sheet1!$B$1:$OK$1,0)))/(INDEX(Sheet1!$B$2:$OK$13,0,MATCH(Heatmap!$A43,Sheet1!$B$1:$OK$1,0))) ))</f>
        <v>4.2962275793711688E-2</v>
      </c>
      <c r="IJ43" s="2" cm="1">
        <f t="array" ref="IJ43">RSQ(Sheet1!$A$2:$A$13, ( (INDEX(Sheet1!$B$2:$OK$13,0,MATCH(Heatmap!IJ$1,Sheet1!$B$1:$OK$1,0)))/(INDEX(Sheet1!$B$2:$OK$13,0,MATCH(Heatmap!$A43,Sheet1!$B$1:$OK$1,0))) ))</f>
        <v>4.2187967222781099E-2</v>
      </c>
      <c r="IK43" s="2" cm="1">
        <f t="array" ref="IK43">RSQ(Sheet1!$A$2:$A$13, ( (INDEX(Sheet1!$B$2:$OK$13,0,MATCH(Heatmap!IK$1,Sheet1!$B$1:$OK$1,0)))/(INDEX(Sheet1!$B$2:$OK$13,0,MATCH(Heatmap!$A43,Sheet1!$B$1:$OK$1,0))) ))</f>
        <v>4.2837382972826819E-2</v>
      </c>
      <c r="IL43" s="2" cm="1">
        <f t="array" ref="IL43">RSQ(Sheet1!$A$2:$A$13, ( (INDEX(Sheet1!$B$2:$OK$13,0,MATCH(Heatmap!IL$1,Sheet1!$B$1:$OK$1,0)))/(INDEX(Sheet1!$B$2:$OK$13,0,MATCH(Heatmap!$A43,Sheet1!$B$1:$OK$1,0))) ))</f>
        <v>4.0649601779377022E-2</v>
      </c>
      <c r="IM43" s="2" cm="1">
        <f t="array" ref="IM43">RSQ(Sheet1!$A$2:$A$13, ( (INDEX(Sheet1!$B$2:$OK$13,0,MATCH(Heatmap!IM$1,Sheet1!$B$1:$OK$1,0)))/(INDEX(Sheet1!$B$2:$OK$13,0,MATCH(Heatmap!$A43,Sheet1!$B$1:$OK$1,0))) ))</f>
        <v>4.0884954389399465E-2</v>
      </c>
      <c r="IN43" s="2" cm="1">
        <f t="array" ref="IN43">RSQ(Sheet1!$A$2:$A$13, ( (INDEX(Sheet1!$B$2:$OK$13,0,MATCH(Heatmap!IN$1,Sheet1!$B$1:$OK$1,0)))/(INDEX(Sheet1!$B$2:$OK$13,0,MATCH(Heatmap!$A43,Sheet1!$B$1:$OK$1,0))) ))</f>
        <v>3.5191376707173025E-2</v>
      </c>
      <c r="IO43" s="2" cm="1">
        <f t="array" ref="IO43">RSQ(Sheet1!$A$2:$A$13, ( (INDEX(Sheet1!$B$2:$OK$13,0,MATCH(Heatmap!IO$1,Sheet1!$B$1:$OK$1,0)))/(INDEX(Sheet1!$B$2:$OK$13,0,MATCH(Heatmap!$A43,Sheet1!$B$1:$OK$1,0))) ))</f>
        <v>2.3132252642105215E-2</v>
      </c>
      <c r="IP43" s="2" cm="1">
        <f t="array" ref="IP43">RSQ(Sheet1!$A$2:$A$13, ( (INDEX(Sheet1!$B$2:$OK$13,0,MATCH(Heatmap!IP$1,Sheet1!$B$1:$OK$1,0)))/(INDEX(Sheet1!$B$2:$OK$13,0,MATCH(Heatmap!$A43,Sheet1!$B$1:$OK$1,0))) ))</f>
        <v>1.8602730398254528E-2</v>
      </c>
      <c r="IQ43" s="2" cm="1">
        <f t="array" ref="IQ43">RSQ(Sheet1!$A$2:$A$13, ( (INDEX(Sheet1!$B$2:$OK$13,0,MATCH(Heatmap!IQ$1,Sheet1!$B$1:$OK$1,0)))/(INDEX(Sheet1!$B$2:$OK$13,0,MATCH(Heatmap!$A43,Sheet1!$B$1:$OK$1,0))) ))</f>
        <v>1.8652598876711196E-2</v>
      </c>
      <c r="IR43" s="2" cm="1">
        <f t="array" ref="IR43">RSQ(Sheet1!$A$2:$A$13, ( (INDEX(Sheet1!$B$2:$OK$13,0,MATCH(Heatmap!IR$1,Sheet1!$B$1:$OK$1,0)))/(INDEX(Sheet1!$B$2:$OK$13,0,MATCH(Heatmap!$A43,Sheet1!$B$1:$OK$1,0))) ))</f>
        <v>1.6950685670569142E-2</v>
      </c>
      <c r="IS43" s="2" cm="1">
        <f t="array" ref="IS43">RSQ(Sheet1!$A$2:$A$13, ( (INDEX(Sheet1!$B$2:$OK$13,0,MATCH(Heatmap!IS$1,Sheet1!$B$1:$OK$1,0)))/(INDEX(Sheet1!$B$2:$OK$13,0,MATCH(Heatmap!$A43,Sheet1!$B$1:$OK$1,0))) ))</f>
        <v>1.7814797098265552E-2</v>
      </c>
      <c r="IT43" s="2" cm="1">
        <f t="array" ref="IT43">RSQ(Sheet1!$A$2:$A$13, ( (INDEX(Sheet1!$B$2:$OK$13,0,MATCH(Heatmap!IT$1,Sheet1!$B$1:$OK$1,0)))/(INDEX(Sheet1!$B$2:$OK$13,0,MATCH(Heatmap!$A43,Sheet1!$B$1:$OK$1,0))) ))</f>
        <v>1.5304626313261127E-2</v>
      </c>
      <c r="IU43" s="2" cm="1">
        <f t="array" ref="IU43">RSQ(Sheet1!$A$2:$A$13, ( (INDEX(Sheet1!$B$2:$OK$13,0,MATCH(Heatmap!IU$1,Sheet1!$B$1:$OK$1,0)))/(INDEX(Sheet1!$B$2:$OK$13,0,MATCH(Heatmap!$A43,Sheet1!$B$1:$OK$1,0))) ))</f>
        <v>1.8232904600647571E-2</v>
      </c>
      <c r="IV43" s="2" cm="1">
        <f t="array" ref="IV43">RSQ(Sheet1!$A$2:$A$13, ( (INDEX(Sheet1!$B$2:$OK$13,0,MATCH(Heatmap!IV$1,Sheet1!$B$1:$OK$1,0)))/(INDEX(Sheet1!$B$2:$OK$13,0,MATCH(Heatmap!$A43,Sheet1!$B$1:$OK$1,0))) ))</f>
        <v>2.6134924586846114E-2</v>
      </c>
      <c r="IW43" s="2" cm="1">
        <f t="array" ref="IW43">RSQ(Sheet1!$A$2:$A$13, ( (INDEX(Sheet1!$B$2:$OK$13,0,MATCH(Heatmap!IW$1,Sheet1!$B$1:$OK$1,0)))/(INDEX(Sheet1!$B$2:$OK$13,0,MATCH(Heatmap!$A43,Sheet1!$B$1:$OK$1,0))) ))</f>
        <v>2.5965117285422237E-2</v>
      </c>
      <c r="IX43" s="2" cm="1">
        <f t="array" ref="IX43">RSQ(Sheet1!$A$2:$A$13, ( (INDEX(Sheet1!$B$2:$OK$13,0,MATCH(Heatmap!IX$1,Sheet1!$B$1:$OK$1,0)))/(INDEX(Sheet1!$B$2:$OK$13,0,MATCH(Heatmap!$A43,Sheet1!$B$1:$OK$1,0))) ))</f>
        <v>2.6774177484832826E-2</v>
      </c>
      <c r="IY43" s="2" cm="1">
        <f t="array" ref="IY43">RSQ(Sheet1!$A$2:$A$13, ( (INDEX(Sheet1!$B$2:$OK$13,0,MATCH(Heatmap!IY$1,Sheet1!$B$1:$OK$1,0)))/(INDEX(Sheet1!$B$2:$OK$13,0,MATCH(Heatmap!$A43,Sheet1!$B$1:$OK$1,0))) ))</f>
        <v>2.4491375065181554E-2</v>
      </c>
      <c r="IZ43" s="2" cm="1">
        <f t="array" ref="IZ43">RSQ(Sheet1!$A$2:$A$13, ( (INDEX(Sheet1!$B$2:$OK$13,0,MATCH(Heatmap!IZ$1,Sheet1!$B$1:$OK$1,0)))/(INDEX(Sheet1!$B$2:$OK$13,0,MATCH(Heatmap!$A43,Sheet1!$B$1:$OK$1,0))) ))</f>
        <v>2.8016359996691657E-2</v>
      </c>
      <c r="JA43" s="2" cm="1">
        <f t="array" ref="JA43">RSQ(Sheet1!$A$2:$A$13, ( (INDEX(Sheet1!$B$2:$OK$13,0,MATCH(Heatmap!JA$1,Sheet1!$B$1:$OK$1,0)))/(INDEX(Sheet1!$B$2:$OK$13,0,MATCH(Heatmap!$A43,Sheet1!$B$1:$OK$1,0))) ))</f>
        <v>2.6199936633773162E-2</v>
      </c>
      <c r="JB43" s="2" cm="1">
        <f t="array" ref="JB43">RSQ(Sheet1!$A$2:$A$13, ( (INDEX(Sheet1!$B$2:$OK$13,0,MATCH(Heatmap!JB$1,Sheet1!$B$1:$OK$1,0)))/(INDEX(Sheet1!$B$2:$OK$13,0,MATCH(Heatmap!$A43,Sheet1!$B$1:$OK$1,0))) ))</f>
        <v>2.5097169926033686E-2</v>
      </c>
      <c r="JC43" s="2" cm="1">
        <f t="array" ref="JC43">RSQ(Sheet1!$A$2:$A$13, ( (INDEX(Sheet1!$B$2:$OK$13,0,MATCH(Heatmap!JC$1,Sheet1!$B$1:$OK$1,0)))/(INDEX(Sheet1!$B$2:$OK$13,0,MATCH(Heatmap!$A43,Sheet1!$B$1:$OK$1,0))) ))</f>
        <v>2.2421501118915246E-2</v>
      </c>
      <c r="JD43" s="2" cm="1">
        <f t="array" ref="JD43">RSQ(Sheet1!$A$2:$A$13, ( (INDEX(Sheet1!$B$2:$OK$13,0,MATCH(Heatmap!JD$1,Sheet1!$B$1:$OK$1,0)))/(INDEX(Sheet1!$B$2:$OK$13,0,MATCH(Heatmap!$A43,Sheet1!$B$1:$OK$1,0))) ))</f>
        <v>2.1402670874562994E-2</v>
      </c>
      <c r="JE43" s="2" cm="1">
        <f t="array" ref="JE43">RSQ(Sheet1!$A$2:$A$13, ( (INDEX(Sheet1!$B$2:$OK$13,0,MATCH(Heatmap!JE$1,Sheet1!$B$1:$OK$1,0)))/(INDEX(Sheet1!$B$2:$OK$13,0,MATCH(Heatmap!$A43,Sheet1!$B$1:$OK$1,0))) ))</f>
        <v>2.0212484174216717E-2</v>
      </c>
      <c r="JF43" s="2" cm="1">
        <f t="array" ref="JF43">RSQ(Sheet1!$A$2:$A$13, ( (INDEX(Sheet1!$B$2:$OK$13,0,MATCH(Heatmap!JF$1,Sheet1!$B$1:$OK$1,0)))/(INDEX(Sheet1!$B$2:$OK$13,0,MATCH(Heatmap!$A43,Sheet1!$B$1:$OK$1,0))) ))</f>
        <v>1.9652559373326786E-2</v>
      </c>
      <c r="JG43" s="2" cm="1">
        <f t="array" ref="JG43">RSQ(Sheet1!$A$2:$A$13, ( (INDEX(Sheet1!$B$2:$OK$13,0,MATCH(Heatmap!JG$1,Sheet1!$B$1:$OK$1,0)))/(INDEX(Sheet1!$B$2:$OK$13,0,MATCH(Heatmap!$A43,Sheet1!$B$1:$OK$1,0))) ))</f>
        <v>1.4131426773342405E-2</v>
      </c>
      <c r="JH43" s="2" cm="1">
        <f t="array" ref="JH43">RSQ(Sheet1!$A$2:$A$13, ( (INDEX(Sheet1!$B$2:$OK$13,0,MATCH(Heatmap!JH$1,Sheet1!$B$1:$OK$1,0)))/(INDEX(Sheet1!$B$2:$OK$13,0,MATCH(Heatmap!$A43,Sheet1!$B$1:$OK$1,0))) ))</f>
        <v>1.4955286617524986E-2</v>
      </c>
      <c r="JI43" s="2" cm="1">
        <f t="array" ref="JI43">RSQ(Sheet1!$A$2:$A$13, ( (INDEX(Sheet1!$B$2:$OK$13,0,MATCH(Heatmap!JI$1,Sheet1!$B$1:$OK$1,0)))/(INDEX(Sheet1!$B$2:$OK$13,0,MATCH(Heatmap!$A43,Sheet1!$B$1:$OK$1,0))) ))</f>
        <v>1.2899550409357492E-2</v>
      </c>
      <c r="JJ43" s="2" cm="1">
        <f t="array" ref="JJ43">RSQ(Sheet1!$A$2:$A$13, ( (INDEX(Sheet1!$B$2:$OK$13,0,MATCH(Heatmap!JJ$1,Sheet1!$B$1:$OK$1,0)))/(INDEX(Sheet1!$B$2:$OK$13,0,MATCH(Heatmap!$A43,Sheet1!$B$1:$OK$1,0))) ))</f>
        <v>1.251184848859736E-2</v>
      </c>
      <c r="JK43" s="2" cm="1">
        <f t="array" ref="JK43">RSQ(Sheet1!$A$2:$A$13, ( (INDEX(Sheet1!$B$2:$OK$13,0,MATCH(Heatmap!JK$1,Sheet1!$B$1:$OK$1,0)))/(INDEX(Sheet1!$B$2:$OK$13,0,MATCH(Heatmap!$A43,Sheet1!$B$1:$OK$1,0))) ))</f>
        <v>1.0511990557043686E-2</v>
      </c>
      <c r="JL43" s="2" cm="1">
        <f t="array" ref="JL43">RSQ(Sheet1!$A$2:$A$13, ( (INDEX(Sheet1!$B$2:$OK$13,0,MATCH(Heatmap!JL$1,Sheet1!$B$1:$OK$1,0)))/(INDEX(Sheet1!$B$2:$OK$13,0,MATCH(Heatmap!$A43,Sheet1!$B$1:$OK$1,0))) ))</f>
        <v>8.5736949918503707E-3</v>
      </c>
      <c r="JM43" s="2" cm="1">
        <f t="array" ref="JM43">RSQ(Sheet1!$A$2:$A$13, ( (INDEX(Sheet1!$B$2:$OK$13,0,MATCH(Heatmap!JM$1,Sheet1!$B$1:$OK$1,0)))/(INDEX(Sheet1!$B$2:$OK$13,0,MATCH(Heatmap!$A43,Sheet1!$B$1:$OK$1,0))) ))</f>
        <v>7.9297769015452685E-3</v>
      </c>
      <c r="JN43" s="2" cm="1">
        <f t="array" ref="JN43">RSQ(Sheet1!$A$2:$A$13, ( (INDEX(Sheet1!$B$2:$OK$13,0,MATCH(Heatmap!JN$1,Sheet1!$B$1:$OK$1,0)))/(INDEX(Sheet1!$B$2:$OK$13,0,MATCH(Heatmap!$A43,Sheet1!$B$1:$OK$1,0))) ))</f>
        <v>9.0930177339133555E-3</v>
      </c>
      <c r="JO43" s="2" cm="1">
        <f t="array" ref="JO43">RSQ(Sheet1!$A$2:$A$13, ( (INDEX(Sheet1!$B$2:$OK$13,0,MATCH(Heatmap!JO$1,Sheet1!$B$1:$OK$1,0)))/(INDEX(Sheet1!$B$2:$OK$13,0,MATCH(Heatmap!$A43,Sheet1!$B$1:$OK$1,0))) ))</f>
        <v>1.2609175307696651E-2</v>
      </c>
      <c r="JP43" s="2" cm="1">
        <f t="array" ref="JP43">RSQ(Sheet1!$A$2:$A$13, ( (INDEX(Sheet1!$B$2:$OK$13,0,MATCH(Heatmap!JP$1,Sheet1!$B$1:$OK$1,0)))/(INDEX(Sheet1!$B$2:$OK$13,0,MATCH(Heatmap!$A43,Sheet1!$B$1:$OK$1,0))) ))</f>
        <v>1.1967011029249519E-2</v>
      </c>
      <c r="JQ43" s="2" cm="1">
        <f t="array" ref="JQ43">RSQ(Sheet1!$A$2:$A$13, ( (INDEX(Sheet1!$B$2:$OK$13,0,MATCH(Heatmap!JQ$1,Sheet1!$B$1:$OK$1,0)))/(INDEX(Sheet1!$B$2:$OK$13,0,MATCH(Heatmap!$A43,Sheet1!$B$1:$OK$1,0))) ))</f>
        <v>9.4482854680076906E-3</v>
      </c>
      <c r="JR43" s="2" cm="1">
        <f t="array" ref="JR43">RSQ(Sheet1!$A$2:$A$13, ( (INDEX(Sheet1!$B$2:$OK$13,0,MATCH(Heatmap!JR$1,Sheet1!$B$1:$OK$1,0)))/(INDEX(Sheet1!$B$2:$OK$13,0,MATCH(Heatmap!$A43,Sheet1!$B$1:$OK$1,0))) ))</f>
        <v>8.417824899701833E-3</v>
      </c>
      <c r="JS43" s="2" cm="1">
        <f t="array" ref="JS43">RSQ(Sheet1!$A$2:$A$13, ( (INDEX(Sheet1!$B$2:$OK$13,0,MATCH(Heatmap!JS$1,Sheet1!$B$1:$OK$1,0)))/(INDEX(Sheet1!$B$2:$OK$13,0,MATCH(Heatmap!$A43,Sheet1!$B$1:$OK$1,0))) ))</f>
        <v>7.224804200625554E-3</v>
      </c>
      <c r="JT43" s="2" cm="1">
        <f t="array" ref="JT43">RSQ(Sheet1!$A$2:$A$13, ( (INDEX(Sheet1!$B$2:$OK$13,0,MATCH(Heatmap!JT$1,Sheet1!$B$1:$OK$1,0)))/(INDEX(Sheet1!$B$2:$OK$13,0,MATCH(Heatmap!$A43,Sheet1!$B$1:$OK$1,0))) ))</f>
        <v>7.0317002763734208E-3</v>
      </c>
      <c r="JU43" s="2" cm="1">
        <f t="array" ref="JU43">RSQ(Sheet1!$A$2:$A$13, ( (INDEX(Sheet1!$B$2:$OK$13,0,MATCH(Heatmap!JU$1,Sheet1!$B$1:$OK$1,0)))/(INDEX(Sheet1!$B$2:$OK$13,0,MATCH(Heatmap!$A43,Sheet1!$B$1:$OK$1,0))) ))</f>
        <v>6.3106279596858248E-3</v>
      </c>
      <c r="JV43" s="2" cm="1">
        <f t="array" ref="JV43">RSQ(Sheet1!$A$2:$A$13, ( (INDEX(Sheet1!$B$2:$OK$13,0,MATCH(Heatmap!JV$1,Sheet1!$B$1:$OK$1,0)))/(INDEX(Sheet1!$B$2:$OK$13,0,MATCH(Heatmap!$A43,Sheet1!$B$1:$OK$1,0))) ))</f>
        <v>5.4447186997942992E-3</v>
      </c>
      <c r="JW43" s="2" cm="1">
        <f t="array" ref="JW43">RSQ(Sheet1!$A$2:$A$13, ( (INDEX(Sheet1!$B$2:$OK$13,0,MATCH(Heatmap!JW$1,Sheet1!$B$1:$OK$1,0)))/(INDEX(Sheet1!$B$2:$OK$13,0,MATCH(Heatmap!$A43,Sheet1!$B$1:$OK$1,0))) ))</f>
        <v>5.8617761607498396E-3</v>
      </c>
      <c r="JX43" s="2" cm="1">
        <f t="array" ref="JX43">RSQ(Sheet1!$A$2:$A$13, ( (INDEX(Sheet1!$B$2:$OK$13,0,MATCH(Heatmap!JX$1,Sheet1!$B$1:$OK$1,0)))/(INDEX(Sheet1!$B$2:$OK$13,0,MATCH(Heatmap!$A43,Sheet1!$B$1:$OK$1,0))) ))</f>
        <v>1.0314879839588457E-2</v>
      </c>
      <c r="JY43" s="2" cm="1">
        <f t="array" ref="JY43">RSQ(Sheet1!$A$2:$A$13, ( (INDEX(Sheet1!$B$2:$OK$13,0,MATCH(Heatmap!JY$1,Sheet1!$B$1:$OK$1,0)))/(INDEX(Sheet1!$B$2:$OK$13,0,MATCH(Heatmap!$A43,Sheet1!$B$1:$OK$1,0))) ))</f>
        <v>1.4540579650654193E-2</v>
      </c>
      <c r="JZ43" s="2" cm="1">
        <f t="array" ref="JZ43">RSQ(Sheet1!$A$2:$A$13, ( (INDEX(Sheet1!$B$2:$OK$13,0,MATCH(Heatmap!JZ$1,Sheet1!$B$1:$OK$1,0)))/(INDEX(Sheet1!$B$2:$OK$13,0,MATCH(Heatmap!$A43,Sheet1!$B$1:$OK$1,0))) ))</f>
        <v>1.7781773402850282E-2</v>
      </c>
      <c r="KA43" s="2" cm="1">
        <f t="array" ref="KA43">RSQ(Sheet1!$A$2:$A$13, ( (INDEX(Sheet1!$B$2:$OK$13,0,MATCH(Heatmap!KA$1,Sheet1!$B$1:$OK$1,0)))/(INDEX(Sheet1!$B$2:$OK$13,0,MATCH(Heatmap!$A43,Sheet1!$B$1:$OK$1,0))) ))</f>
        <v>1.9782617257654844E-2</v>
      </c>
      <c r="KB43" s="2" cm="1">
        <f t="array" ref="KB43">RSQ(Sheet1!$A$2:$A$13, ( (INDEX(Sheet1!$B$2:$OK$13,0,MATCH(Heatmap!KB$1,Sheet1!$B$1:$OK$1,0)))/(INDEX(Sheet1!$B$2:$OK$13,0,MATCH(Heatmap!$A43,Sheet1!$B$1:$OK$1,0))) ))</f>
        <v>2.1749796354713892E-2</v>
      </c>
      <c r="KC43" s="2" cm="1">
        <f t="array" ref="KC43">RSQ(Sheet1!$A$2:$A$13, ( (INDEX(Sheet1!$B$2:$OK$13,0,MATCH(Heatmap!KC$1,Sheet1!$B$1:$OK$1,0)))/(INDEX(Sheet1!$B$2:$OK$13,0,MATCH(Heatmap!$A43,Sheet1!$B$1:$OK$1,0))) ))</f>
        <v>2.2228218028586058E-2</v>
      </c>
      <c r="KD43" s="2" cm="1">
        <f t="array" ref="KD43">RSQ(Sheet1!$A$2:$A$13, ( (INDEX(Sheet1!$B$2:$OK$13,0,MATCH(Heatmap!KD$1,Sheet1!$B$1:$OK$1,0)))/(INDEX(Sheet1!$B$2:$OK$13,0,MATCH(Heatmap!$A43,Sheet1!$B$1:$OK$1,0))) ))</f>
        <v>2.5776548735438786E-2</v>
      </c>
      <c r="KE43" s="2" cm="1">
        <f t="array" ref="KE43">RSQ(Sheet1!$A$2:$A$13, ( (INDEX(Sheet1!$B$2:$OK$13,0,MATCH(Heatmap!KE$1,Sheet1!$B$1:$OK$1,0)))/(INDEX(Sheet1!$B$2:$OK$13,0,MATCH(Heatmap!$A43,Sheet1!$B$1:$OK$1,0))) ))</f>
        <v>2.6940023881715191E-2</v>
      </c>
      <c r="KF43" s="2" cm="1">
        <f t="array" ref="KF43">RSQ(Sheet1!$A$2:$A$13, ( (INDEX(Sheet1!$B$2:$OK$13,0,MATCH(Heatmap!KF$1,Sheet1!$B$1:$OK$1,0)))/(INDEX(Sheet1!$B$2:$OK$13,0,MATCH(Heatmap!$A43,Sheet1!$B$1:$OK$1,0))) ))</f>
        <v>2.9111158295327243E-2</v>
      </c>
      <c r="KG43" s="2" cm="1">
        <f t="array" ref="KG43">RSQ(Sheet1!$A$2:$A$13, ( (INDEX(Sheet1!$B$2:$OK$13,0,MATCH(Heatmap!KG$1,Sheet1!$B$1:$OK$1,0)))/(INDEX(Sheet1!$B$2:$OK$13,0,MATCH(Heatmap!$A43,Sheet1!$B$1:$OK$1,0))) ))</f>
        <v>3.0373047016586253E-2</v>
      </c>
      <c r="KH43" s="2" cm="1">
        <f t="array" ref="KH43">RSQ(Sheet1!$A$2:$A$13, ( (INDEX(Sheet1!$B$2:$OK$13,0,MATCH(Heatmap!KH$1,Sheet1!$B$1:$OK$1,0)))/(INDEX(Sheet1!$B$2:$OK$13,0,MATCH(Heatmap!$A43,Sheet1!$B$1:$OK$1,0))) ))</f>
        <v>3.006235315619124E-2</v>
      </c>
      <c r="KI43" s="2" cm="1">
        <f t="array" ref="KI43">RSQ(Sheet1!$A$2:$A$13, ( (INDEX(Sheet1!$B$2:$OK$13,0,MATCH(Heatmap!KI$1,Sheet1!$B$1:$OK$1,0)))/(INDEX(Sheet1!$B$2:$OK$13,0,MATCH(Heatmap!$A43,Sheet1!$B$1:$OK$1,0))) ))</f>
        <v>2.9358629715895972E-2</v>
      </c>
      <c r="KJ43" s="2" cm="1">
        <f t="array" ref="KJ43">RSQ(Sheet1!$A$2:$A$13, ( (INDEX(Sheet1!$B$2:$OK$13,0,MATCH(Heatmap!KJ$1,Sheet1!$B$1:$OK$1,0)))/(INDEX(Sheet1!$B$2:$OK$13,0,MATCH(Heatmap!$A43,Sheet1!$B$1:$OK$1,0))) ))</f>
        <v>3.0332298823151777E-2</v>
      </c>
      <c r="KK43" s="2" cm="1">
        <f t="array" ref="KK43">RSQ(Sheet1!$A$2:$A$13, ( (INDEX(Sheet1!$B$2:$OK$13,0,MATCH(Heatmap!KK$1,Sheet1!$B$1:$OK$1,0)))/(INDEX(Sheet1!$B$2:$OK$13,0,MATCH(Heatmap!$A43,Sheet1!$B$1:$OK$1,0))) ))</f>
        <v>3.175469049375098E-2</v>
      </c>
      <c r="KL43" s="2" cm="1">
        <f t="array" ref="KL43">RSQ(Sheet1!$A$2:$A$13, ( (INDEX(Sheet1!$B$2:$OK$13,0,MATCH(Heatmap!KL$1,Sheet1!$B$1:$OK$1,0)))/(INDEX(Sheet1!$B$2:$OK$13,0,MATCH(Heatmap!$A43,Sheet1!$B$1:$OK$1,0))) ))</f>
        <v>3.4757572447054914E-2</v>
      </c>
      <c r="KM43" s="2" cm="1">
        <f t="array" ref="KM43">RSQ(Sheet1!$A$2:$A$13, ( (INDEX(Sheet1!$B$2:$OK$13,0,MATCH(Heatmap!KM$1,Sheet1!$B$1:$OK$1,0)))/(INDEX(Sheet1!$B$2:$OK$13,0,MATCH(Heatmap!$A43,Sheet1!$B$1:$OK$1,0))) ))</f>
        <v>5.5988195833288686E-2</v>
      </c>
      <c r="KN43" s="2" cm="1">
        <f t="array" ref="KN43">RSQ(Sheet1!$A$2:$A$13, ( (INDEX(Sheet1!$B$2:$OK$13,0,MATCH(Heatmap!KN$1,Sheet1!$B$1:$OK$1,0)))/(INDEX(Sheet1!$B$2:$OK$13,0,MATCH(Heatmap!$A43,Sheet1!$B$1:$OK$1,0))) ))</f>
        <v>9.4810432150215868E-2</v>
      </c>
      <c r="KO43" s="2" cm="1">
        <f t="array" ref="KO43">RSQ(Sheet1!$A$2:$A$13, ( (INDEX(Sheet1!$B$2:$OK$13,0,MATCH(Heatmap!KO$1,Sheet1!$B$1:$OK$1,0)))/(INDEX(Sheet1!$B$2:$OK$13,0,MATCH(Heatmap!$A43,Sheet1!$B$1:$OK$1,0))) ))</f>
        <v>0.12740391241696028</v>
      </c>
      <c r="KP43" s="2" cm="1">
        <f t="array" ref="KP43">RSQ(Sheet1!$A$2:$A$13, ( (INDEX(Sheet1!$B$2:$OK$13,0,MATCH(Heatmap!KP$1,Sheet1!$B$1:$OK$1,0)))/(INDEX(Sheet1!$B$2:$OK$13,0,MATCH(Heatmap!$A43,Sheet1!$B$1:$OK$1,0))) ))</f>
        <v>0.20999012834675965</v>
      </c>
      <c r="KQ43" s="2" cm="1">
        <f t="array" ref="KQ43">RSQ(Sheet1!$A$2:$A$13, ( (INDEX(Sheet1!$B$2:$OK$13,0,MATCH(Heatmap!KQ$1,Sheet1!$B$1:$OK$1,0)))/(INDEX(Sheet1!$B$2:$OK$13,0,MATCH(Heatmap!$A43,Sheet1!$B$1:$OK$1,0))) ))</f>
        <v>0.27286153946121483</v>
      </c>
      <c r="KR43" s="2" cm="1">
        <f t="array" ref="KR43">RSQ(Sheet1!$A$2:$A$13, ( (INDEX(Sheet1!$B$2:$OK$13,0,MATCH(Heatmap!KR$1,Sheet1!$B$1:$OK$1,0)))/(INDEX(Sheet1!$B$2:$OK$13,0,MATCH(Heatmap!$A43,Sheet1!$B$1:$OK$1,0))) ))</f>
        <v>0.33849510505213171</v>
      </c>
      <c r="KS43" s="2" cm="1">
        <f t="array" ref="KS43">RSQ(Sheet1!$A$2:$A$13, ( (INDEX(Sheet1!$B$2:$OK$13,0,MATCH(Heatmap!KS$1,Sheet1!$B$1:$OK$1,0)))/(INDEX(Sheet1!$B$2:$OK$13,0,MATCH(Heatmap!$A43,Sheet1!$B$1:$OK$1,0))) ))</f>
        <v>0.39625287977084123</v>
      </c>
      <c r="KT43" s="2" cm="1">
        <f t="array" ref="KT43">RSQ(Sheet1!$A$2:$A$13, ( (INDEX(Sheet1!$B$2:$OK$13,0,MATCH(Heatmap!KT$1,Sheet1!$B$1:$OK$1,0)))/(INDEX(Sheet1!$B$2:$OK$13,0,MATCH(Heatmap!$A43,Sheet1!$B$1:$OK$1,0))) ))</f>
        <v>0.43077940557680272</v>
      </c>
      <c r="KU43" s="2" cm="1">
        <f t="array" ref="KU43">RSQ(Sheet1!$A$2:$A$13, ( (INDEX(Sheet1!$B$2:$OK$13,0,MATCH(Heatmap!KU$1,Sheet1!$B$1:$OK$1,0)))/(INDEX(Sheet1!$B$2:$OK$13,0,MATCH(Heatmap!$A43,Sheet1!$B$1:$OK$1,0))) ))</f>
        <v>0.46448226761677514</v>
      </c>
      <c r="KV43" s="2" cm="1">
        <f t="array" ref="KV43">RSQ(Sheet1!$A$2:$A$13, ( (INDEX(Sheet1!$B$2:$OK$13,0,MATCH(Heatmap!KV$1,Sheet1!$B$1:$OK$1,0)))/(INDEX(Sheet1!$B$2:$OK$13,0,MATCH(Heatmap!$A43,Sheet1!$B$1:$OK$1,0))) ))</f>
        <v>0.49406014660982772</v>
      </c>
      <c r="KW43" s="2" cm="1">
        <f t="array" ref="KW43">RSQ(Sheet1!$A$2:$A$13, ( (INDEX(Sheet1!$B$2:$OK$13,0,MATCH(Heatmap!KW$1,Sheet1!$B$1:$OK$1,0)))/(INDEX(Sheet1!$B$2:$OK$13,0,MATCH(Heatmap!$A43,Sheet1!$B$1:$OK$1,0))) ))</f>
        <v>0.49804962773056244</v>
      </c>
      <c r="KX43" s="2" cm="1">
        <f t="array" ref="KX43">RSQ(Sheet1!$A$2:$A$13, ( (INDEX(Sheet1!$B$2:$OK$13,0,MATCH(Heatmap!KX$1,Sheet1!$B$1:$OK$1,0)))/(INDEX(Sheet1!$B$2:$OK$13,0,MATCH(Heatmap!$A43,Sheet1!$B$1:$OK$1,0))) ))</f>
        <v>0.49541470670503168</v>
      </c>
      <c r="KY43" s="2" cm="1">
        <f t="array" ref="KY43">RSQ(Sheet1!$A$2:$A$13, ( (INDEX(Sheet1!$B$2:$OK$13,0,MATCH(Heatmap!KY$1,Sheet1!$B$1:$OK$1,0)))/(INDEX(Sheet1!$B$2:$OK$13,0,MATCH(Heatmap!$A43,Sheet1!$B$1:$OK$1,0))) ))</f>
        <v>0.48608993907596637</v>
      </c>
      <c r="KZ43" s="2" cm="1">
        <f t="array" ref="KZ43">RSQ(Sheet1!$A$2:$A$13, ( (INDEX(Sheet1!$B$2:$OK$13,0,MATCH(Heatmap!KZ$1,Sheet1!$B$1:$OK$1,0)))/(INDEX(Sheet1!$B$2:$OK$13,0,MATCH(Heatmap!$A43,Sheet1!$B$1:$OK$1,0))) ))</f>
        <v>0.47487343297577217</v>
      </c>
      <c r="LA43" s="2" cm="1">
        <f t="array" ref="LA43">RSQ(Sheet1!$A$2:$A$13, ( (INDEX(Sheet1!$B$2:$OK$13,0,MATCH(Heatmap!LA$1,Sheet1!$B$1:$OK$1,0)))/(INDEX(Sheet1!$B$2:$OK$13,0,MATCH(Heatmap!$A43,Sheet1!$B$1:$OK$1,0))) ))</f>
        <v>0.46112137040325779</v>
      </c>
      <c r="LB43" s="2" cm="1">
        <f t="array" ref="LB43">RSQ(Sheet1!$A$2:$A$13, ( (INDEX(Sheet1!$B$2:$OK$13,0,MATCH(Heatmap!LB$1,Sheet1!$B$1:$OK$1,0)))/(INDEX(Sheet1!$B$2:$OK$13,0,MATCH(Heatmap!$A43,Sheet1!$B$1:$OK$1,0))) ))</f>
        <v>0.41499353047804277</v>
      </c>
      <c r="LC43" s="2" cm="1">
        <f t="array" ref="LC43">RSQ(Sheet1!$A$2:$A$13, ( (INDEX(Sheet1!$B$2:$OK$13,0,MATCH(Heatmap!LC$1,Sheet1!$B$1:$OK$1,0)))/(INDEX(Sheet1!$B$2:$OK$13,0,MATCH(Heatmap!$A43,Sheet1!$B$1:$OK$1,0))) ))</f>
        <v>0.32381893542695472</v>
      </c>
      <c r="LD43" s="2" cm="1">
        <f t="array" ref="LD43">RSQ(Sheet1!$A$2:$A$13, ( (INDEX(Sheet1!$B$2:$OK$13,0,MATCH(Heatmap!LD$1,Sheet1!$B$1:$OK$1,0)))/(INDEX(Sheet1!$B$2:$OK$13,0,MATCH(Heatmap!$A43,Sheet1!$B$1:$OK$1,0))) ))</f>
        <v>0.32949888338351091</v>
      </c>
      <c r="LE43" s="2" cm="1">
        <f t="array" ref="LE43">RSQ(Sheet1!$A$2:$A$13, ( (INDEX(Sheet1!$B$2:$OK$13,0,MATCH(Heatmap!LE$1,Sheet1!$B$1:$OK$1,0)))/(INDEX(Sheet1!$B$2:$OK$13,0,MATCH(Heatmap!$A43,Sheet1!$B$1:$OK$1,0))) ))</f>
        <v>0.30512403222028311</v>
      </c>
      <c r="LF43" s="2" cm="1">
        <f t="array" ref="LF43">RSQ(Sheet1!$A$2:$A$13, ( (INDEX(Sheet1!$B$2:$OK$13,0,MATCH(Heatmap!LF$1,Sheet1!$B$1:$OK$1,0)))/(INDEX(Sheet1!$B$2:$OK$13,0,MATCH(Heatmap!$A43,Sheet1!$B$1:$OK$1,0))) ))</f>
        <v>0.31428202954858309</v>
      </c>
      <c r="LG43" s="2" cm="1">
        <f t="array" ref="LG43">RSQ(Sheet1!$A$2:$A$13, ( (INDEX(Sheet1!$B$2:$OK$13,0,MATCH(Heatmap!LG$1,Sheet1!$B$1:$OK$1,0)))/(INDEX(Sheet1!$B$2:$OK$13,0,MATCH(Heatmap!$A43,Sheet1!$B$1:$OK$1,0))) ))</f>
        <v>0.32579605209297519</v>
      </c>
      <c r="LH43" s="2" cm="1">
        <f t="array" ref="LH43">RSQ(Sheet1!$A$2:$A$13, ( (INDEX(Sheet1!$B$2:$OK$13,0,MATCH(Heatmap!LH$1,Sheet1!$B$1:$OK$1,0)))/(INDEX(Sheet1!$B$2:$OK$13,0,MATCH(Heatmap!$A43,Sheet1!$B$1:$OK$1,0))) ))</f>
        <v>0.32530345049050441</v>
      </c>
      <c r="LI43" s="2" cm="1">
        <f t="array" ref="LI43">RSQ(Sheet1!$A$2:$A$13, ( (INDEX(Sheet1!$B$2:$OK$13,0,MATCH(Heatmap!LI$1,Sheet1!$B$1:$OK$1,0)))/(INDEX(Sheet1!$B$2:$OK$13,0,MATCH(Heatmap!$A43,Sheet1!$B$1:$OK$1,0))) ))</f>
        <v>0.3208323169094342</v>
      </c>
      <c r="LJ43" s="2" cm="1">
        <f t="array" ref="LJ43">RSQ(Sheet1!$A$2:$A$13, ( (INDEX(Sheet1!$B$2:$OK$13,0,MATCH(Heatmap!LJ$1,Sheet1!$B$1:$OK$1,0)))/(INDEX(Sheet1!$B$2:$OK$13,0,MATCH(Heatmap!$A43,Sheet1!$B$1:$OK$1,0))) ))</f>
        <v>0.31633548464041844</v>
      </c>
      <c r="LK43" s="2" cm="1">
        <f t="array" ref="LK43">RSQ(Sheet1!$A$2:$A$13, ( (INDEX(Sheet1!$B$2:$OK$13,0,MATCH(Heatmap!LK$1,Sheet1!$B$1:$OK$1,0)))/(INDEX(Sheet1!$B$2:$OK$13,0,MATCH(Heatmap!$A43,Sheet1!$B$1:$OK$1,0))) ))</f>
        <v>0.32134164225873169</v>
      </c>
      <c r="LL43" s="2" cm="1">
        <f t="array" ref="LL43">RSQ(Sheet1!$A$2:$A$13, ( (INDEX(Sheet1!$B$2:$OK$13,0,MATCH(Heatmap!LL$1,Sheet1!$B$1:$OK$1,0)))/(INDEX(Sheet1!$B$2:$OK$13,0,MATCH(Heatmap!$A43,Sheet1!$B$1:$OK$1,0))) ))</f>
        <v>0.31115490556273562</v>
      </c>
      <c r="LM43" s="2" cm="1">
        <f t="array" ref="LM43">RSQ(Sheet1!$A$2:$A$13, ( (INDEX(Sheet1!$B$2:$OK$13,0,MATCH(Heatmap!LM$1,Sheet1!$B$1:$OK$1,0)))/(INDEX(Sheet1!$B$2:$OK$13,0,MATCH(Heatmap!$A43,Sheet1!$B$1:$OK$1,0))) ))</f>
        <v>0.31122916765007891</v>
      </c>
      <c r="LN43" s="2" cm="1">
        <f t="array" ref="LN43">RSQ(Sheet1!$A$2:$A$13, ( (INDEX(Sheet1!$B$2:$OK$13,0,MATCH(Heatmap!LN$1,Sheet1!$B$1:$OK$1,0)))/(INDEX(Sheet1!$B$2:$OK$13,0,MATCH(Heatmap!$A43,Sheet1!$B$1:$OK$1,0))) ))</f>
        <v>0.2995719409980982</v>
      </c>
      <c r="LO43" s="2" cm="1">
        <f t="array" ref="LO43">RSQ(Sheet1!$A$2:$A$13, ( (INDEX(Sheet1!$B$2:$OK$13,0,MATCH(Heatmap!LO$1,Sheet1!$B$1:$OK$1,0)))/(INDEX(Sheet1!$B$2:$OK$13,0,MATCH(Heatmap!$A43,Sheet1!$B$1:$OK$1,0))) ))</f>
        <v>0.29554926140032139</v>
      </c>
      <c r="LP43" s="2" cm="1">
        <f t="array" ref="LP43">RSQ(Sheet1!$A$2:$A$13, ( (INDEX(Sheet1!$B$2:$OK$13,0,MATCH(Heatmap!LP$1,Sheet1!$B$1:$OK$1,0)))/(INDEX(Sheet1!$B$2:$OK$13,0,MATCH(Heatmap!$A43,Sheet1!$B$1:$OK$1,0))) ))</f>
        <v>0.29236756365874766</v>
      </c>
      <c r="LQ43" s="2" cm="1">
        <f t="array" ref="LQ43">RSQ(Sheet1!$A$2:$A$13, ( (INDEX(Sheet1!$B$2:$OK$13,0,MATCH(Heatmap!LQ$1,Sheet1!$B$1:$OK$1,0)))/(INDEX(Sheet1!$B$2:$OK$13,0,MATCH(Heatmap!$A43,Sheet1!$B$1:$OK$1,0))) ))</f>
        <v>0.28198487327787519</v>
      </c>
      <c r="LR43" s="2" cm="1">
        <f t="array" ref="LR43">RSQ(Sheet1!$A$2:$A$13, ( (INDEX(Sheet1!$B$2:$OK$13,0,MATCH(Heatmap!LR$1,Sheet1!$B$1:$OK$1,0)))/(INDEX(Sheet1!$B$2:$OK$13,0,MATCH(Heatmap!$A43,Sheet1!$B$1:$OK$1,0))) ))</f>
        <v>0.26956433870849333</v>
      </c>
      <c r="LS43" s="2" cm="1">
        <f t="array" ref="LS43">RSQ(Sheet1!$A$2:$A$13, ( (INDEX(Sheet1!$B$2:$OK$13,0,MATCH(Heatmap!LS$1,Sheet1!$B$1:$OK$1,0)))/(INDEX(Sheet1!$B$2:$OK$13,0,MATCH(Heatmap!$A43,Sheet1!$B$1:$OK$1,0))) ))</f>
        <v>0.25984801333144353</v>
      </c>
      <c r="LT43" s="2" cm="1">
        <f t="array" ref="LT43">RSQ(Sheet1!$A$2:$A$13, ( (INDEX(Sheet1!$B$2:$OK$13,0,MATCH(Heatmap!LT$1,Sheet1!$B$1:$OK$1,0)))/(INDEX(Sheet1!$B$2:$OK$13,0,MATCH(Heatmap!$A43,Sheet1!$B$1:$OK$1,0))) ))</f>
        <v>0.25048741992776419</v>
      </c>
      <c r="LU43" s="2" cm="1">
        <f t="array" ref="LU43">RSQ(Sheet1!$A$2:$A$13, ( (INDEX(Sheet1!$B$2:$OK$13,0,MATCH(Heatmap!LU$1,Sheet1!$B$1:$OK$1,0)))/(INDEX(Sheet1!$B$2:$OK$13,0,MATCH(Heatmap!$A43,Sheet1!$B$1:$OK$1,0))) ))</f>
        <v>0.24434366905870511</v>
      </c>
      <c r="LV43" s="2" cm="1">
        <f t="array" ref="LV43">RSQ(Sheet1!$A$2:$A$13, ( (INDEX(Sheet1!$B$2:$OK$13,0,MATCH(Heatmap!LV$1,Sheet1!$B$1:$OK$1,0)))/(INDEX(Sheet1!$B$2:$OK$13,0,MATCH(Heatmap!$A43,Sheet1!$B$1:$OK$1,0))) ))</f>
        <v>0.2353189616416127</v>
      </c>
      <c r="LW43" s="2" cm="1">
        <f t="array" ref="LW43">RSQ(Sheet1!$A$2:$A$13, ( (INDEX(Sheet1!$B$2:$OK$13,0,MATCH(Heatmap!LW$1,Sheet1!$B$1:$OK$1,0)))/(INDEX(Sheet1!$B$2:$OK$13,0,MATCH(Heatmap!$A43,Sheet1!$B$1:$OK$1,0))) ))</f>
        <v>0.22286978634814597</v>
      </c>
      <c r="LX43" s="2" cm="1">
        <f t="array" ref="LX43">RSQ(Sheet1!$A$2:$A$13, ( (INDEX(Sheet1!$B$2:$OK$13,0,MATCH(Heatmap!LX$1,Sheet1!$B$1:$OK$1,0)))/(INDEX(Sheet1!$B$2:$OK$13,0,MATCH(Heatmap!$A43,Sheet1!$B$1:$OK$1,0))) ))</f>
        <v>0.20816956956397215</v>
      </c>
      <c r="LY43" s="2" cm="1">
        <f t="array" ref="LY43">RSQ(Sheet1!$A$2:$A$13, ( (INDEX(Sheet1!$B$2:$OK$13,0,MATCH(Heatmap!LY$1,Sheet1!$B$1:$OK$1,0)))/(INDEX(Sheet1!$B$2:$OK$13,0,MATCH(Heatmap!$A43,Sheet1!$B$1:$OK$1,0))) ))</f>
        <v>0.19497219823842102</v>
      </c>
      <c r="LZ43" s="2" cm="1">
        <f t="array" ref="LZ43">RSQ(Sheet1!$A$2:$A$13, ( (INDEX(Sheet1!$B$2:$OK$13,0,MATCH(Heatmap!LZ$1,Sheet1!$B$1:$OK$1,0)))/(INDEX(Sheet1!$B$2:$OK$13,0,MATCH(Heatmap!$A43,Sheet1!$B$1:$OK$1,0))) ))</f>
        <v>0.18383336027966077</v>
      </c>
      <c r="MA43" s="2" cm="1">
        <f t="array" ref="MA43">RSQ(Sheet1!$A$2:$A$13, ( (INDEX(Sheet1!$B$2:$OK$13,0,MATCH(Heatmap!MA$1,Sheet1!$B$1:$OK$1,0)))/(INDEX(Sheet1!$B$2:$OK$13,0,MATCH(Heatmap!$A43,Sheet1!$B$1:$OK$1,0))) ))</f>
        <v>0.16653113748214449</v>
      </c>
      <c r="MB43" s="2" cm="1">
        <f t="array" ref="MB43">RSQ(Sheet1!$A$2:$A$13, ( (INDEX(Sheet1!$B$2:$OK$13,0,MATCH(Heatmap!MB$1,Sheet1!$B$1:$OK$1,0)))/(INDEX(Sheet1!$B$2:$OK$13,0,MATCH(Heatmap!$A43,Sheet1!$B$1:$OK$1,0))) ))</f>
        <v>0.15148854617602645</v>
      </c>
      <c r="MC43" s="2" cm="1">
        <f t="array" ref="MC43">RSQ(Sheet1!$A$2:$A$13, ( (INDEX(Sheet1!$B$2:$OK$13,0,MATCH(Heatmap!MC$1,Sheet1!$B$1:$OK$1,0)))/(INDEX(Sheet1!$B$2:$OK$13,0,MATCH(Heatmap!$A43,Sheet1!$B$1:$OK$1,0))) ))</f>
        <v>0.13679237807821548</v>
      </c>
      <c r="MD43" s="2" cm="1">
        <f t="array" ref="MD43">RSQ(Sheet1!$A$2:$A$13, ( (INDEX(Sheet1!$B$2:$OK$13,0,MATCH(Heatmap!MD$1,Sheet1!$B$1:$OK$1,0)))/(INDEX(Sheet1!$B$2:$OK$13,0,MATCH(Heatmap!$A43,Sheet1!$B$1:$OK$1,0))) ))</f>
        <v>0.13112109828183655</v>
      </c>
      <c r="ME43" s="2" cm="1">
        <f t="array" ref="ME43">RSQ(Sheet1!$A$2:$A$13, ( (INDEX(Sheet1!$B$2:$OK$13,0,MATCH(Heatmap!ME$1,Sheet1!$B$1:$OK$1,0)))/(INDEX(Sheet1!$B$2:$OK$13,0,MATCH(Heatmap!$A43,Sheet1!$B$1:$OK$1,0))) ))</f>
        <v>0.11827802378716473</v>
      </c>
      <c r="MF43" s="2" cm="1">
        <f t="array" ref="MF43">RSQ(Sheet1!$A$2:$A$13, ( (INDEX(Sheet1!$B$2:$OK$13,0,MATCH(Heatmap!MF$1,Sheet1!$B$1:$OK$1,0)))/(INDEX(Sheet1!$B$2:$OK$13,0,MATCH(Heatmap!$A43,Sheet1!$B$1:$OK$1,0))) ))</f>
        <v>0.11049488557949018</v>
      </c>
      <c r="MG43" s="2" cm="1">
        <f t="array" ref="MG43">RSQ(Sheet1!$A$2:$A$13, ( (INDEX(Sheet1!$B$2:$OK$13,0,MATCH(Heatmap!MG$1,Sheet1!$B$1:$OK$1,0)))/(INDEX(Sheet1!$B$2:$OK$13,0,MATCH(Heatmap!$A43,Sheet1!$B$1:$OK$1,0))) ))</f>
        <v>0.10681794538551123</v>
      </c>
      <c r="MH43" s="2" cm="1">
        <f t="array" ref="MH43">RSQ(Sheet1!$A$2:$A$13, ( (INDEX(Sheet1!$B$2:$OK$13,0,MATCH(Heatmap!MH$1,Sheet1!$B$1:$OK$1,0)))/(INDEX(Sheet1!$B$2:$OK$13,0,MATCH(Heatmap!$A43,Sheet1!$B$1:$OK$1,0))) ))</f>
        <v>9.8319130570275512E-2</v>
      </c>
      <c r="MI43" s="2" cm="1">
        <f t="array" ref="MI43">RSQ(Sheet1!$A$2:$A$13, ( (INDEX(Sheet1!$B$2:$OK$13,0,MATCH(Heatmap!MI$1,Sheet1!$B$1:$OK$1,0)))/(INDEX(Sheet1!$B$2:$OK$13,0,MATCH(Heatmap!$A43,Sheet1!$B$1:$OK$1,0))) ))</f>
        <v>8.8781200800231844E-2</v>
      </c>
      <c r="MJ43" s="2" cm="1">
        <f t="array" ref="MJ43">RSQ(Sheet1!$A$2:$A$13, ( (INDEX(Sheet1!$B$2:$OK$13,0,MATCH(Heatmap!MJ$1,Sheet1!$B$1:$OK$1,0)))/(INDEX(Sheet1!$B$2:$OK$13,0,MATCH(Heatmap!$A43,Sheet1!$B$1:$OK$1,0))) ))</f>
        <v>8.336750948123417E-2</v>
      </c>
      <c r="MK43" s="2" cm="1">
        <f t="array" ref="MK43">RSQ(Sheet1!$A$2:$A$13, ( (INDEX(Sheet1!$B$2:$OK$13,0,MATCH(Heatmap!MK$1,Sheet1!$B$1:$OK$1,0)))/(INDEX(Sheet1!$B$2:$OK$13,0,MATCH(Heatmap!$A43,Sheet1!$B$1:$OK$1,0))) ))</f>
        <v>7.0421754869283731E-2</v>
      </c>
      <c r="ML43" s="2" cm="1">
        <f t="array" ref="ML43">RSQ(Sheet1!$A$2:$A$13, ( (INDEX(Sheet1!$B$2:$OK$13,0,MATCH(Heatmap!ML$1,Sheet1!$B$1:$OK$1,0)))/(INDEX(Sheet1!$B$2:$OK$13,0,MATCH(Heatmap!$A43,Sheet1!$B$1:$OK$1,0))) ))</f>
        <v>6.9071020711632888E-2</v>
      </c>
      <c r="MM43" s="2" cm="1">
        <f t="array" ref="MM43">RSQ(Sheet1!$A$2:$A$13, ( (INDEX(Sheet1!$B$2:$OK$13,0,MATCH(Heatmap!MM$1,Sheet1!$B$1:$OK$1,0)))/(INDEX(Sheet1!$B$2:$OK$13,0,MATCH(Heatmap!$A43,Sheet1!$B$1:$OK$1,0))) ))</f>
        <v>6.3469464780093923E-2</v>
      </c>
      <c r="MN43" s="2" cm="1">
        <f t="array" ref="MN43">RSQ(Sheet1!$A$2:$A$13, ( (INDEX(Sheet1!$B$2:$OK$13,0,MATCH(Heatmap!MN$1,Sheet1!$B$1:$OK$1,0)))/(INDEX(Sheet1!$B$2:$OK$13,0,MATCH(Heatmap!$A43,Sheet1!$B$1:$OK$1,0))) ))</f>
        <v>5.7457659083720088E-2</v>
      </c>
      <c r="MO43" s="2" cm="1">
        <f t="array" ref="MO43">RSQ(Sheet1!$A$2:$A$13, ( (INDEX(Sheet1!$B$2:$OK$13,0,MATCH(Heatmap!MO$1,Sheet1!$B$1:$OK$1,0)))/(INDEX(Sheet1!$B$2:$OK$13,0,MATCH(Heatmap!$A43,Sheet1!$B$1:$OK$1,0))) ))</f>
        <v>5.442311807971148E-2</v>
      </c>
      <c r="MP43" s="2" cm="1">
        <f t="array" ref="MP43">RSQ(Sheet1!$A$2:$A$13, ( (INDEX(Sheet1!$B$2:$OK$13,0,MATCH(Heatmap!MP$1,Sheet1!$B$1:$OK$1,0)))/(INDEX(Sheet1!$B$2:$OK$13,0,MATCH(Heatmap!$A43,Sheet1!$B$1:$OK$1,0))) ))</f>
        <v>5.0654729789781076E-2</v>
      </c>
      <c r="MQ43" s="2" cm="1">
        <f t="array" ref="MQ43">RSQ(Sheet1!$A$2:$A$13, ( (INDEX(Sheet1!$B$2:$OK$13,0,MATCH(Heatmap!MQ$1,Sheet1!$B$1:$OK$1,0)))/(INDEX(Sheet1!$B$2:$OK$13,0,MATCH(Heatmap!$A43,Sheet1!$B$1:$OK$1,0))) ))</f>
        <v>4.6200235449847249E-2</v>
      </c>
      <c r="MR43" s="2" cm="1">
        <f t="array" ref="MR43">RSQ(Sheet1!$A$2:$A$13, ( (INDEX(Sheet1!$B$2:$OK$13,0,MATCH(Heatmap!MR$1,Sheet1!$B$1:$OK$1,0)))/(INDEX(Sheet1!$B$2:$OK$13,0,MATCH(Heatmap!$A43,Sheet1!$B$1:$OK$1,0))) ))</f>
        <v>5.0375957770912146E-2</v>
      </c>
      <c r="MS43" s="2" cm="1">
        <f t="array" ref="MS43">RSQ(Sheet1!$A$2:$A$13, ( (INDEX(Sheet1!$B$2:$OK$13,0,MATCH(Heatmap!MS$1,Sheet1!$B$1:$OK$1,0)))/(INDEX(Sheet1!$B$2:$OK$13,0,MATCH(Heatmap!$A43,Sheet1!$B$1:$OK$1,0))) ))</f>
        <v>4.628571848842216E-2</v>
      </c>
      <c r="MT43" s="2" cm="1">
        <f t="array" ref="MT43">RSQ(Sheet1!$A$2:$A$13, ( (INDEX(Sheet1!$B$2:$OK$13,0,MATCH(Heatmap!MT$1,Sheet1!$B$1:$OK$1,0)))/(INDEX(Sheet1!$B$2:$OK$13,0,MATCH(Heatmap!$A43,Sheet1!$B$1:$OK$1,0))) ))</f>
        <v>4.3374631649108007E-2</v>
      </c>
      <c r="MU43" s="2" cm="1">
        <f t="array" ref="MU43">RSQ(Sheet1!$A$2:$A$13, ( (INDEX(Sheet1!$B$2:$OK$13,0,MATCH(Heatmap!MU$1,Sheet1!$B$1:$OK$1,0)))/(INDEX(Sheet1!$B$2:$OK$13,0,MATCH(Heatmap!$A43,Sheet1!$B$1:$OK$1,0))) ))</f>
        <v>4.0542031379973004E-2</v>
      </c>
      <c r="MV43" s="2" cm="1">
        <f t="array" ref="MV43">RSQ(Sheet1!$A$2:$A$13, ( (INDEX(Sheet1!$B$2:$OK$13,0,MATCH(Heatmap!MV$1,Sheet1!$B$1:$OK$1,0)))/(INDEX(Sheet1!$B$2:$OK$13,0,MATCH(Heatmap!$A43,Sheet1!$B$1:$OK$1,0))) ))</f>
        <v>2.9870153867142844E-2</v>
      </c>
      <c r="MW43" s="2" cm="1">
        <f t="array" ref="MW43">RSQ(Sheet1!$A$2:$A$13, ( (INDEX(Sheet1!$B$2:$OK$13,0,MATCH(Heatmap!MW$1,Sheet1!$B$1:$OK$1,0)))/(INDEX(Sheet1!$B$2:$OK$13,0,MATCH(Heatmap!$A43,Sheet1!$B$1:$OK$1,0))) ))</f>
        <v>2.9353675916505867E-2</v>
      </c>
      <c r="MX43" s="2" cm="1">
        <f t="array" ref="MX43">RSQ(Sheet1!$A$2:$A$13, ( (INDEX(Sheet1!$B$2:$OK$13,0,MATCH(Heatmap!MX$1,Sheet1!$B$1:$OK$1,0)))/(INDEX(Sheet1!$B$2:$OK$13,0,MATCH(Heatmap!$A43,Sheet1!$B$1:$OK$1,0))) ))</f>
        <v>2.8139220558393675E-2</v>
      </c>
      <c r="MY43" s="2" cm="1">
        <f t="array" ref="MY43">RSQ(Sheet1!$A$2:$A$13, ( (INDEX(Sheet1!$B$2:$OK$13,0,MATCH(Heatmap!MY$1,Sheet1!$B$1:$OK$1,0)))/(INDEX(Sheet1!$B$2:$OK$13,0,MATCH(Heatmap!$A43,Sheet1!$B$1:$OK$1,0))) ))</f>
        <v>2.5273306584279107E-2</v>
      </c>
      <c r="MZ43" s="2" cm="1">
        <f t="array" ref="MZ43">RSQ(Sheet1!$A$2:$A$13, ( (INDEX(Sheet1!$B$2:$OK$13,0,MATCH(Heatmap!MZ$1,Sheet1!$B$1:$OK$1,0)))/(INDEX(Sheet1!$B$2:$OK$13,0,MATCH(Heatmap!$A43,Sheet1!$B$1:$OK$1,0))) ))</f>
        <v>2.3948134048535255E-2</v>
      </c>
      <c r="NA43" s="2" cm="1">
        <f t="array" ref="NA43">RSQ(Sheet1!$A$2:$A$13, ( (INDEX(Sheet1!$B$2:$OK$13,0,MATCH(Heatmap!NA$1,Sheet1!$B$1:$OK$1,0)))/(INDEX(Sheet1!$B$2:$OK$13,0,MATCH(Heatmap!$A43,Sheet1!$B$1:$OK$1,0))) ))</f>
        <v>2.2719959736762559E-2</v>
      </c>
      <c r="NB43" s="2" cm="1">
        <f t="array" ref="NB43">RSQ(Sheet1!$A$2:$A$13, ( (INDEX(Sheet1!$B$2:$OK$13,0,MATCH(Heatmap!NB$1,Sheet1!$B$1:$OK$1,0)))/(INDEX(Sheet1!$B$2:$OK$13,0,MATCH(Heatmap!$A43,Sheet1!$B$1:$OK$1,0))) ))</f>
        <v>2.2238719519590507E-2</v>
      </c>
      <c r="NC43" s="2" cm="1">
        <f t="array" ref="NC43">RSQ(Sheet1!$A$2:$A$13, ( (INDEX(Sheet1!$B$2:$OK$13,0,MATCH(Heatmap!NC$1,Sheet1!$B$1:$OK$1,0)))/(INDEX(Sheet1!$B$2:$OK$13,0,MATCH(Heatmap!$A43,Sheet1!$B$1:$OK$1,0))) ))</f>
        <v>2.6583435640348298E-2</v>
      </c>
      <c r="ND43" s="2" cm="1">
        <f t="array" ref="ND43">RSQ(Sheet1!$A$2:$A$13, ( (INDEX(Sheet1!$B$2:$OK$13,0,MATCH(Heatmap!ND$1,Sheet1!$B$1:$OK$1,0)))/(INDEX(Sheet1!$B$2:$OK$13,0,MATCH(Heatmap!$A43,Sheet1!$B$1:$OK$1,0))) ))</f>
        <v>2.4290936334993192E-2</v>
      </c>
      <c r="NE43" s="2" cm="1">
        <f t="array" ref="NE43">RSQ(Sheet1!$A$2:$A$13, ( (INDEX(Sheet1!$B$2:$OK$13,0,MATCH(Heatmap!NE$1,Sheet1!$B$1:$OK$1,0)))/(INDEX(Sheet1!$B$2:$OK$13,0,MATCH(Heatmap!$A43,Sheet1!$B$1:$OK$1,0))) ))</f>
        <v>2.4591451080372095E-2</v>
      </c>
      <c r="NF43" s="2" cm="1">
        <f t="array" ref="NF43">RSQ(Sheet1!$A$2:$A$13, ( (INDEX(Sheet1!$B$2:$OK$13,0,MATCH(Heatmap!NF$1,Sheet1!$B$1:$OK$1,0)))/(INDEX(Sheet1!$B$2:$OK$13,0,MATCH(Heatmap!$A43,Sheet1!$B$1:$OK$1,0))) ))</f>
        <v>2.4567514320255425E-2</v>
      </c>
      <c r="NG43" s="2" cm="1">
        <f t="array" ref="NG43">RSQ(Sheet1!$A$2:$A$13, ( (INDEX(Sheet1!$B$2:$OK$13,0,MATCH(Heatmap!NG$1,Sheet1!$B$1:$OK$1,0)))/(INDEX(Sheet1!$B$2:$OK$13,0,MATCH(Heatmap!$A43,Sheet1!$B$1:$OK$1,0))) ))</f>
        <v>2.5131347078938944E-2</v>
      </c>
      <c r="NH43" s="2" cm="1">
        <f t="array" ref="NH43">RSQ(Sheet1!$A$2:$A$13, ( (INDEX(Sheet1!$B$2:$OK$13,0,MATCH(Heatmap!NH$1,Sheet1!$B$1:$OK$1,0)))/(INDEX(Sheet1!$B$2:$OK$13,0,MATCH(Heatmap!$A43,Sheet1!$B$1:$OK$1,0))) ))</f>
        <v>2.6418726733311967E-2</v>
      </c>
      <c r="NI43" s="2" cm="1">
        <f t="array" ref="NI43">RSQ(Sheet1!$A$2:$A$13, ( (INDEX(Sheet1!$B$2:$OK$13,0,MATCH(Heatmap!NI$1,Sheet1!$B$1:$OK$1,0)))/(INDEX(Sheet1!$B$2:$OK$13,0,MATCH(Heatmap!$A43,Sheet1!$B$1:$OK$1,0))) ))</f>
        <v>2.8115948290131046E-2</v>
      </c>
      <c r="NJ43" s="2" cm="1">
        <f t="array" ref="NJ43">RSQ(Sheet1!$A$2:$A$13, ( (INDEX(Sheet1!$B$2:$OK$13,0,MATCH(Heatmap!NJ$1,Sheet1!$B$1:$OK$1,0)))/(INDEX(Sheet1!$B$2:$OK$13,0,MATCH(Heatmap!$A43,Sheet1!$B$1:$OK$1,0))) ))</f>
        <v>3.0030983146782896E-2</v>
      </c>
      <c r="NK43" s="2" cm="1">
        <f t="array" ref="NK43">RSQ(Sheet1!$A$2:$A$13, ( (INDEX(Sheet1!$B$2:$OK$13,0,MATCH(Heatmap!NK$1,Sheet1!$B$1:$OK$1,0)))/(INDEX(Sheet1!$B$2:$OK$13,0,MATCH(Heatmap!$A43,Sheet1!$B$1:$OK$1,0))) ))</f>
        <v>3.4799440503227502E-2</v>
      </c>
      <c r="NL43" s="2" cm="1">
        <f t="array" ref="NL43">RSQ(Sheet1!$A$2:$A$13, ( (INDEX(Sheet1!$B$2:$OK$13,0,MATCH(Heatmap!NL$1,Sheet1!$B$1:$OK$1,0)))/(INDEX(Sheet1!$B$2:$OK$13,0,MATCH(Heatmap!$A43,Sheet1!$B$1:$OK$1,0))) ))</f>
        <v>3.9339575158215886E-2</v>
      </c>
      <c r="NM43" s="2" cm="1">
        <f t="array" ref="NM43">RSQ(Sheet1!$A$2:$A$13, ( (INDEX(Sheet1!$B$2:$OK$13,0,MATCH(Heatmap!NM$1,Sheet1!$B$1:$OK$1,0)))/(INDEX(Sheet1!$B$2:$OK$13,0,MATCH(Heatmap!$A43,Sheet1!$B$1:$OK$1,0))) ))</f>
        <v>4.5424271789677055E-2</v>
      </c>
      <c r="NN43" s="2" cm="1">
        <f t="array" ref="NN43">RSQ(Sheet1!$A$2:$A$13, ( (INDEX(Sheet1!$B$2:$OK$13,0,MATCH(Heatmap!NN$1,Sheet1!$B$1:$OK$1,0)))/(INDEX(Sheet1!$B$2:$OK$13,0,MATCH(Heatmap!$A43,Sheet1!$B$1:$OK$1,0))) ))</f>
        <v>5.6509015791502956E-2</v>
      </c>
      <c r="NO43" s="2" cm="1">
        <f t="array" ref="NO43">RSQ(Sheet1!$A$2:$A$13, ( (INDEX(Sheet1!$B$2:$OK$13,0,MATCH(Heatmap!NO$1,Sheet1!$B$1:$OK$1,0)))/(INDEX(Sheet1!$B$2:$OK$13,0,MATCH(Heatmap!$A43,Sheet1!$B$1:$OK$1,0))) ))</f>
        <v>7.1541601338781943E-2</v>
      </c>
      <c r="NP43" s="2" cm="1">
        <f t="array" ref="NP43">RSQ(Sheet1!$A$2:$A$13, ( (INDEX(Sheet1!$B$2:$OK$13,0,MATCH(Heatmap!NP$1,Sheet1!$B$1:$OK$1,0)))/(INDEX(Sheet1!$B$2:$OK$13,0,MATCH(Heatmap!$A43,Sheet1!$B$1:$OK$1,0))) ))</f>
        <v>8.5676115962656701E-2</v>
      </c>
      <c r="NQ43" s="2" cm="1">
        <f t="array" ref="NQ43">RSQ(Sheet1!$A$2:$A$13, ( (INDEX(Sheet1!$B$2:$OK$13,0,MATCH(Heatmap!NQ$1,Sheet1!$B$1:$OK$1,0)))/(INDEX(Sheet1!$B$2:$OK$13,0,MATCH(Heatmap!$A43,Sheet1!$B$1:$OK$1,0))) ))</f>
        <v>0.10329055939703077</v>
      </c>
      <c r="NR43" s="2" cm="1">
        <f t="array" ref="NR43">RSQ(Sheet1!$A$2:$A$13, ( (INDEX(Sheet1!$B$2:$OK$13,0,MATCH(Heatmap!NR$1,Sheet1!$B$1:$OK$1,0)))/(INDEX(Sheet1!$B$2:$OK$13,0,MATCH(Heatmap!$A43,Sheet1!$B$1:$OK$1,0))) ))</f>
        <v>0.12387447955519472</v>
      </c>
      <c r="NS43" s="2" cm="1">
        <f t="array" ref="NS43">RSQ(Sheet1!$A$2:$A$13, ( (INDEX(Sheet1!$B$2:$OK$13,0,MATCH(Heatmap!NS$1,Sheet1!$B$1:$OK$1,0)))/(INDEX(Sheet1!$B$2:$OK$13,0,MATCH(Heatmap!$A43,Sheet1!$B$1:$OK$1,0))) ))</f>
        <v>0.14536692734155787</v>
      </c>
      <c r="NT43" s="2" cm="1">
        <f t="array" ref="NT43">RSQ(Sheet1!$A$2:$A$13, ( (INDEX(Sheet1!$B$2:$OK$13,0,MATCH(Heatmap!NT$1,Sheet1!$B$1:$OK$1,0)))/(INDEX(Sheet1!$B$2:$OK$13,0,MATCH(Heatmap!$A43,Sheet1!$B$1:$OK$1,0))) ))</f>
        <v>0.16636891236711784</v>
      </c>
      <c r="NU43" s="2" cm="1">
        <f t="array" ref="NU43">RSQ(Sheet1!$A$2:$A$13, ( (INDEX(Sheet1!$B$2:$OK$13,0,MATCH(Heatmap!NU$1,Sheet1!$B$1:$OK$1,0)))/(INDEX(Sheet1!$B$2:$OK$13,0,MATCH(Heatmap!$A43,Sheet1!$B$1:$OK$1,0))) ))</f>
        <v>0.18608941588190281</v>
      </c>
      <c r="NV43" s="2" cm="1">
        <f t="array" ref="NV43">RSQ(Sheet1!$A$2:$A$13, ( (INDEX(Sheet1!$B$2:$OK$13,0,MATCH(Heatmap!NV$1,Sheet1!$B$1:$OK$1,0)))/(INDEX(Sheet1!$B$2:$OK$13,0,MATCH(Heatmap!$A43,Sheet1!$B$1:$OK$1,0))) ))</f>
        <v>0.20135032045766987</v>
      </c>
      <c r="NW43" s="2" cm="1">
        <f t="array" ref="NW43">RSQ(Sheet1!$A$2:$A$13, ( (INDEX(Sheet1!$B$2:$OK$13,0,MATCH(Heatmap!NW$1,Sheet1!$B$1:$OK$1,0)))/(INDEX(Sheet1!$B$2:$OK$13,0,MATCH(Heatmap!$A43,Sheet1!$B$1:$OK$1,0))) ))</f>
        <v>0.21697816779188983</v>
      </c>
      <c r="NX43" s="2" cm="1">
        <f t="array" ref="NX43">RSQ(Sheet1!$A$2:$A$13, ( (INDEX(Sheet1!$B$2:$OK$13,0,MATCH(Heatmap!NX$1,Sheet1!$B$1:$OK$1,0)))/(INDEX(Sheet1!$B$2:$OK$13,0,MATCH(Heatmap!$A43,Sheet1!$B$1:$OK$1,0))) ))</f>
        <v>0.22909907236028004</v>
      </c>
      <c r="NY43" s="2" cm="1">
        <f t="array" ref="NY43">RSQ(Sheet1!$A$2:$A$13, ( (INDEX(Sheet1!$B$2:$OK$13,0,MATCH(Heatmap!NY$1,Sheet1!$B$1:$OK$1,0)))/(INDEX(Sheet1!$B$2:$OK$13,0,MATCH(Heatmap!$A43,Sheet1!$B$1:$OK$1,0))) ))</f>
        <v>0.23918819302971253</v>
      </c>
      <c r="NZ43" s="2" cm="1">
        <f t="array" ref="NZ43">RSQ(Sheet1!$A$2:$A$13, ( (INDEX(Sheet1!$B$2:$OK$13,0,MATCH(Heatmap!NZ$1,Sheet1!$B$1:$OK$1,0)))/(INDEX(Sheet1!$B$2:$OK$13,0,MATCH(Heatmap!$A43,Sheet1!$B$1:$OK$1,0))) ))</f>
        <v>0.24810034232698239</v>
      </c>
      <c r="OA43" s="2" cm="1">
        <f t="array" ref="OA43">RSQ(Sheet1!$A$2:$A$13, ( (INDEX(Sheet1!$B$2:$OK$13,0,MATCH(Heatmap!OA$1,Sheet1!$B$1:$OK$1,0)))/(INDEX(Sheet1!$B$2:$OK$13,0,MATCH(Heatmap!$A43,Sheet1!$B$1:$OK$1,0))) ))</f>
        <v>0.25410395244210393</v>
      </c>
      <c r="OB43" s="2" cm="1">
        <f t="array" ref="OB43">RSQ(Sheet1!$A$2:$A$13, ( (INDEX(Sheet1!$B$2:$OK$13,0,MATCH(Heatmap!OB$1,Sheet1!$B$1:$OK$1,0)))/(INDEX(Sheet1!$B$2:$OK$13,0,MATCH(Heatmap!$A43,Sheet1!$B$1:$OK$1,0))) ))</f>
        <v>0.25798901772178662</v>
      </c>
      <c r="OC43" s="2" cm="1">
        <f t="array" ref="OC43">RSQ(Sheet1!$A$2:$A$13, ( (INDEX(Sheet1!$B$2:$OK$13,0,MATCH(Heatmap!OC$1,Sheet1!$B$1:$OK$1,0)))/(INDEX(Sheet1!$B$2:$OK$13,0,MATCH(Heatmap!$A43,Sheet1!$B$1:$OK$1,0))) ))</f>
        <v>0.26240990489953198</v>
      </c>
      <c r="OD43" s="2" cm="1">
        <f t="array" ref="OD43">RSQ(Sheet1!$A$2:$A$13, ( (INDEX(Sheet1!$B$2:$OK$13,0,MATCH(Heatmap!OD$1,Sheet1!$B$1:$OK$1,0)))/(INDEX(Sheet1!$B$2:$OK$13,0,MATCH(Heatmap!$A43,Sheet1!$B$1:$OK$1,0))) ))</f>
        <v>0.26635151344061381</v>
      </c>
      <c r="OE43" s="2" cm="1">
        <f t="array" ref="OE43">RSQ(Sheet1!$A$2:$A$13, ( (INDEX(Sheet1!$B$2:$OK$13,0,MATCH(Heatmap!OE$1,Sheet1!$B$1:$OK$1,0)))/(INDEX(Sheet1!$B$2:$OK$13,0,MATCH(Heatmap!$A43,Sheet1!$B$1:$OK$1,0))) ))</f>
        <v>0.27073890262448702</v>
      </c>
      <c r="OF43" s="2" cm="1">
        <f t="array" ref="OF43">RSQ(Sheet1!$A$2:$A$13, ( (INDEX(Sheet1!$B$2:$OK$13,0,MATCH(Heatmap!OF$1,Sheet1!$B$1:$OK$1,0)))/(INDEX(Sheet1!$B$2:$OK$13,0,MATCH(Heatmap!$A43,Sheet1!$B$1:$OK$1,0))) ))</f>
        <v>0.2743744953558912</v>
      </c>
      <c r="OG43" s="2" cm="1">
        <f t="array" ref="OG43">RSQ(Sheet1!$A$2:$A$13, ( (INDEX(Sheet1!$B$2:$OK$13,0,MATCH(Heatmap!OG$1,Sheet1!$B$1:$OK$1,0)))/(INDEX(Sheet1!$B$2:$OK$13,0,MATCH(Heatmap!$A43,Sheet1!$B$1:$OK$1,0))) ))</f>
        <v>0.27620580456883387</v>
      </c>
      <c r="OH43" s="2" cm="1">
        <f t="array" ref="OH43">RSQ(Sheet1!$A$2:$A$13, ( (INDEX(Sheet1!$B$2:$OK$13,0,MATCH(Heatmap!OH$1,Sheet1!$B$1:$OK$1,0)))/(INDEX(Sheet1!$B$2:$OK$13,0,MATCH(Heatmap!$A43,Sheet1!$B$1:$OK$1,0))) ))</f>
        <v>0.27976446430266999</v>
      </c>
      <c r="OI43" s="2" cm="1">
        <f t="array" ref="OI43">RSQ(Sheet1!$A$2:$A$13, ( (INDEX(Sheet1!$B$2:$OK$13,0,MATCH(Heatmap!OI$1,Sheet1!$B$1:$OK$1,0)))/(INDEX(Sheet1!$B$2:$OK$13,0,MATCH(Heatmap!$A43,Sheet1!$B$1:$OK$1,0))) ))</f>
        <v>0.28213993259928538</v>
      </c>
      <c r="OJ43" s="2" cm="1">
        <f t="array" ref="OJ43">RSQ(Sheet1!$A$2:$A$13, ( (INDEX(Sheet1!$B$2:$OK$13,0,MATCH(Heatmap!OJ$1,Sheet1!$B$1:$OK$1,0)))/(INDEX(Sheet1!$B$2:$OK$13,0,MATCH(Heatmap!$A43,Sheet1!$B$1:$OK$1,0))) ))</f>
        <v>0.28459358893150544</v>
      </c>
      <c r="OK43" s="2" cm="1">
        <f t="array" ref="OK43">RSQ(Sheet1!$A$2:$A$13, ( (INDEX(Sheet1!$B$2:$OK$13,0,MATCH(Heatmap!OK$1,Sheet1!$B$1:$OK$1,0)))/(INDEX(Sheet1!$B$2:$OK$13,0,MATCH(Heatmap!$A43,Sheet1!$B$1:$OK$1,0))) ))</f>
        <v>0.28644680513851023</v>
      </c>
    </row>
    <row r="44" spans="1:401" ht="14.4">
      <c r="A44" s="4">
        <v>725.64</v>
      </c>
      <c r="B44" s="2" cm="1">
        <f t="array" ref="B44">RSQ(Sheet1!$A$2:$A$13, ( (INDEX(Sheet1!$B$2:$OK$13,0,MATCH(Heatmap!B$1,Sheet1!$B$1:$OK$1,0)))/(INDEX(Sheet1!$B$2:$OK$13,0,MATCH(Heatmap!$A44,Sheet1!$B$1:$OK$1,0))) ))</f>
        <v>3.8940344938570128E-3</v>
      </c>
      <c r="C44" s="2" cm="1">
        <f t="array" ref="C44">RSQ(Sheet1!$A$2:$A$13, ( (INDEX(Sheet1!$B$2:$OK$13,0,MATCH(Heatmap!C$1,Sheet1!$B$1:$OK$1,0)))/(INDEX(Sheet1!$B$2:$OK$13,0,MATCH(Heatmap!$A44,Sheet1!$B$1:$OK$1,0))) ))</f>
        <v>5.3182661809311197E-5</v>
      </c>
      <c r="D44" s="2" cm="1">
        <f t="array" ref="D44">RSQ(Sheet1!$A$2:$A$13, ( (INDEX(Sheet1!$B$2:$OK$13,0,MATCH(Heatmap!D$1,Sheet1!$B$1:$OK$1,0)))/(INDEX(Sheet1!$B$2:$OK$13,0,MATCH(Heatmap!$A44,Sheet1!$B$1:$OK$1,0))) ))</f>
        <v>8.6636960287708709E-4</v>
      </c>
      <c r="E44" s="2" cm="1">
        <f t="array" ref="E44">RSQ(Sheet1!$A$2:$A$13, ( (INDEX(Sheet1!$B$2:$OK$13,0,MATCH(Heatmap!E$1,Sheet1!$B$1:$OK$1,0)))/(INDEX(Sheet1!$B$2:$OK$13,0,MATCH(Heatmap!$A44,Sheet1!$B$1:$OK$1,0))) ))</f>
        <v>4.9829032219554812E-3</v>
      </c>
      <c r="F44" s="2" cm="1">
        <f t="array" ref="F44">RSQ(Sheet1!$A$2:$A$13, ( (INDEX(Sheet1!$B$2:$OK$13,0,MATCH(Heatmap!F$1,Sheet1!$B$1:$OK$1,0)))/(INDEX(Sheet1!$B$2:$OK$13,0,MATCH(Heatmap!$A44,Sheet1!$B$1:$OK$1,0))) ))</f>
        <v>0.13353664513306102</v>
      </c>
      <c r="G44" s="2" cm="1">
        <f t="array" ref="G44">RSQ(Sheet1!$A$2:$A$13, ( (INDEX(Sheet1!$B$2:$OK$13,0,MATCH(Heatmap!G$1,Sheet1!$B$1:$OK$1,0)))/(INDEX(Sheet1!$B$2:$OK$13,0,MATCH(Heatmap!$A44,Sheet1!$B$1:$OK$1,0))) ))</f>
        <v>0.11768552494327862</v>
      </c>
      <c r="H44" s="2" cm="1">
        <f t="array" ref="H44">RSQ(Sheet1!$A$2:$A$13, ( (INDEX(Sheet1!$B$2:$OK$13,0,MATCH(Heatmap!H$1,Sheet1!$B$1:$OK$1,0)))/(INDEX(Sheet1!$B$2:$OK$13,0,MATCH(Heatmap!$A44,Sheet1!$B$1:$OK$1,0))) ))</f>
        <v>9.125168380044768E-2</v>
      </c>
      <c r="I44" s="2" cm="1">
        <f t="array" ref="I44">RSQ(Sheet1!$A$2:$A$13, ( (INDEX(Sheet1!$B$2:$OK$13,0,MATCH(Heatmap!I$1,Sheet1!$B$1:$OK$1,0)))/(INDEX(Sheet1!$B$2:$OK$13,0,MATCH(Heatmap!$A44,Sheet1!$B$1:$OK$1,0))) ))</f>
        <v>0.10134306642045814</v>
      </c>
      <c r="J44" s="2" cm="1">
        <f t="array" ref="J44">RSQ(Sheet1!$A$2:$A$13, ( (INDEX(Sheet1!$B$2:$OK$13,0,MATCH(Heatmap!J$1,Sheet1!$B$1:$OK$1,0)))/(INDEX(Sheet1!$B$2:$OK$13,0,MATCH(Heatmap!$A44,Sheet1!$B$1:$OK$1,0))) ))</f>
        <v>8.099515253261029E-2</v>
      </c>
      <c r="K44" s="2" cm="1">
        <f t="array" ref="K44">RSQ(Sheet1!$A$2:$A$13, ( (INDEX(Sheet1!$B$2:$OK$13,0,MATCH(Heatmap!K$1,Sheet1!$B$1:$OK$1,0)))/(INDEX(Sheet1!$B$2:$OK$13,0,MATCH(Heatmap!$A44,Sheet1!$B$1:$OK$1,0))) ))</f>
        <v>0.21150064619658532</v>
      </c>
      <c r="L44" s="2" cm="1">
        <f t="array" ref="L44">RSQ(Sheet1!$A$2:$A$13, ( (INDEX(Sheet1!$B$2:$OK$13,0,MATCH(Heatmap!L$1,Sheet1!$B$1:$OK$1,0)))/(INDEX(Sheet1!$B$2:$OK$13,0,MATCH(Heatmap!$A44,Sheet1!$B$1:$OK$1,0))) ))</f>
        <v>0.2410222503590681</v>
      </c>
      <c r="M44" s="2" cm="1">
        <f t="array" ref="M44">RSQ(Sheet1!$A$2:$A$13, ( (INDEX(Sheet1!$B$2:$OK$13,0,MATCH(Heatmap!M$1,Sheet1!$B$1:$OK$1,0)))/(INDEX(Sheet1!$B$2:$OK$13,0,MATCH(Heatmap!$A44,Sheet1!$B$1:$OK$1,0))) ))</f>
        <v>0.22300135781265285</v>
      </c>
      <c r="N44" s="2" cm="1">
        <f t="array" ref="N44">RSQ(Sheet1!$A$2:$A$13, ( (INDEX(Sheet1!$B$2:$OK$13,0,MATCH(Heatmap!N$1,Sheet1!$B$1:$OK$1,0)))/(INDEX(Sheet1!$B$2:$OK$13,0,MATCH(Heatmap!$A44,Sheet1!$B$1:$OK$1,0))) ))</f>
        <v>0.20831218010580627</v>
      </c>
      <c r="O44" s="2" cm="1">
        <f t="array" ref="O44">RSQ(Sheet1!$A$2:$A$13, ( (INDEX(Sheet1!$B$2:$OK$13,0,MATCH(Heatmap!O$1,Sheet1!$B$1:$OK$1,0)))/(INDEX(Sheet1!$B$2:$OK$13,0,MATCH(Heatmap!$A44,Sheet1!$B$1:$OK$1,0))) ))</f>
        <v>0.20876655967003951</v>
      </c>
      <c r="P44" s="2" cm="1">
        <f t="array" ref="P44">RSQ(Sheet1!$A$2:$A$13, ( (INDEX(Sheet1!$B$2:$OK$13,0,MATCH(Heatmap!P$1,Sheet1!$B$1:$OK$1,0)))/(INDEX(Sheet1!$B$2:$OK$13,0,MATCH(Heatmap!$A44,Sheet1!$B$1:$OK$1,0))) ))</f>
        <v>0.17573427862118601</v>
      </c>
      <c r="Q44" s="2" cm="1">
        <f t="array" ref="Q44">RSQ(Sheet1!$A$2:$A$13, ( (INDEX(Sheet1!$B$2:$OK$13,0,MATCH(Heatmap!Q$1,Sheet1!$B$1:$OK$1,0)))/(INDEX(Sheet1!$B$2:$OK$13,0,MATCH(Heatmap!$A44,Sheet1!$B$1:$OK$1,0))) ))</f>
        <v>0.21872109857709712</v>
      </c>
      <c r="R44" s="2" cm="1">
        <f t="array" ref="R44">RSQ(Sheet1!$A$2:$A$13, ( (INDEX(Sheet1!$B$2:$OK$13,0,MATCH(Heatmap!R$1,Sheet1!$B$1:$OK$1,0)))/(INDEX(Sheet1!$B$2:$OK$13,0,MATCH(Heatmap!$A44,Sheet1!$B$1:$OK$1,0))) ))</f>
        <v>0.21536243640698402</v>
      </c>
      <c r="S44" s="2" cm="1">
        <f t="array" ref="S44">RSQ(Sheet1!$A$2:$A$13, ( (INDEX(Sheet1!$B$2:$OK$13,0,MATCH(Heatmap!S$1,Sheet1!$B$1:$OK$1,0)))/(INDEX(Sheet1!$B$2:$OK$13,0,MATCH(Heatmap!$A44,Sheet1!$B$1:$OK$1,0))) ))</f>
        <v>0.18699857879343482</v>
      </c>
      <c r="T44" s="2" cm="1">
        <f t="array" ref="T44">RSQ(Sheet1!$A$2:$A$13, ( (INDEX(Sheet1!$B$2:$OK$13,0,MATCH(Heatmap!T$1,Sheet1!$B$1:$OK$1,0)))/(INDEX(Sheet1!$B$2:$OK$13,0,MATCH(Heatmap!$A44,Sheet1!$B$1:$OK$1,0))) ))</f>
        <v>0.23122799880346973</v>
      </c>
      <c r="U44" s="2" cm="1">
        <f t="array" ref="U44">RSQ(Sheet1!$A$2:$A$13, ( (INDEX(Sheet1!$B$2:$OK$13,0,MATCH(Heatmap!U$1,Sheet1!$B$1:$OK$1,0)))/(INDEX(Sheet1!$B$2:$OK$13,0,MATCH(Heatmap!$A44,Sheet1!$B$1:$OK$1,0))) ))</f>
        <v>0.31330510745752205</v>
      </c>
      <c r="V44" s="2" cm="1">
        <f t="array" ref="V44">RSQ(Sheet1!$A$2:$A$13, ( (INDEX(Sheet1!$B$2:$OK$13,0,MATCH(Heatmap!V$1,Sheet1!$B$1:$OK$1,0)))/(INDEX(Sheet1!$B$2:$OK$13,0,MATCH(Heatmap!$A44,Sheet1!$B$1:$OK$1,0))) ))</f>
        <v>0.16250788717573408</v>
      </c>
      <c r="W44" s="2" cm="1">
        <f t="array" ref="W44">RSQ(Sheet1!$A$2:$A$13, ( (INDEX(Sheet1!$B$2:$OK$13,0,MATCH(Heatmap!W$1,Sheet1!$B$1:$OK$1,0)))/(INDEX(Sheet1!$B$2:$OK$13,0,MATCH(Heatmap!$A44,Sheet1!$B$1:$OK$1,0))) ))</f>
        <v>0.3039604505665891</v>
      </c>
      <c r="X44" s="2" cm="1">
        <f t="array" ref="X44">RSQ(Sheet1!$A$2:$A$13, ( (INDEX(Sheet1!$B$2:$OK$13,0,MATCH(Heatmap!X$1,Sheet1!$B$1:$OK$1,0)))/(INDEX(Sheet1!$B$2:$OK$13,0,MATCH(Heatmap!$A44,Sheet1!$B$1:$OK$1,0))) ))</f>
        <v>0.19365370089061243</v>
      </c>
      <c r="Y44" s="2" cm="1">
        <f t="array" ref="Y44">RSQ(Sheet1!$A$2:$A$13, ( (INDEX(Sheet1!$B$2:$OK$13,0,MATCH(Heatmap!Y$1,Sheet1!$B$1:$OK$1,0)))/(INDEX(Sheet1!$B$2:$OK$13,0,MATCH(Heatmap!$A44,Sheet1!$B$1:$OK$1,0))) ))</f>
        <v>0.11642462903936102</v>
      </c>
      <c r="Z44" s="2" cm="1">
        <f t="array" ref="Z44">RSQ(Sheet1!$A$2:$A$13, ( (INDEX(Sheet1!$B$2:$OK$13,0,MATCH(Heatmap!Z$1,Sheet1!$B$1:$OK$1,0)))/(INDEX(Sheet1!$B$2:$OK$13,0,MATCH(Heatmap!$A44,Sheet1!$B$1:$OK$1,0))) ))</f>
        <v>5.2503788207296669E-2</v>
      </c>
      <c r="AA44" s="2" cm="1">
        <f t="array" ref="AA44">RSQ(Sheet1!$A$2:$A$13, ( (INDEX(Sheet1!$B$2:$OK$13,0,MATCH(Heatmap!AA$1,Sheet1!$B$1:$OK$1,0)))/(INDEX(Sheet1!$B$2:$OK$13,0,MATCH(Heatmap!$A44,Sheet1!$B$1:$OK$1,0))) ))</f>
        <v>5.3786524755641371E-2</v>
      </c>
      <c r="AB44" s="2" cm="1">
        <f t="array" ref="AB44">RSQ(Sheet1!$A$2:$A$13, ( (INDEX(Sheet1!$B$2:$OK$13,0,MATCH(Heatmap!AB$1,Sheet1!$B$1:$OK$1,0)))/(INDEX(Sheet1!$B$2:$OK$13,0,MATCH(Heatmap!$A44,Sheet1!$B$1:$OK$1,0))) ))</f>
        <v>7.6365137918110618E-4</v>
      </c>
      <c r="AC44" s="2" cm="1">
        <f t="array" ref="AC44">RSQ(Sheet1!$A$2:$A$13, ( (INDEX(Sheet1!$B$2:$OK$13,0,MATCH(Heatmap!AC$1,Sheet1!$B$1:$OK$1,0)))/(INDEX(Sheet1!$B$2:$OK$13,0,MATCH(Heatmap!$A44,Sheet1!$B$1:$OK$1,0))) ))</f>
        <v>0.16189903012975787</v>
      </c>
      <c r="AD44" s="2" cm="1">
        <f t="array" ref="AD44">RSQ(Sheet1!$A$2:$A$13, ( (INDEX(Sheet1!$B$2:$OK$13,0,MATCH(Heatmap!AD$1,Sheet1!$B$1:$OK$1,0)))/(INDEX(Sheet1!$B$2:$OK$13,0,MATCH(Heatmap!$A44,Sheet1!$B$1:$OK$1,0))) ))</f>
        <v>7.9478595655418066E-2</v>
      </c>
      <c r="AE44" s="2" cm="1">
        <f t="array" ref="AE44">RSQ(Sheet1!$A$2:$A$13, ( (INDEX(Sheet1!$B$2:$OK$13,0,MATCH(Heatmap!AE$1,Sheet1!$B$1:$OK$1,0)))/(INDEX(Sheet1!$B$2:$OK$13,0,MATCH(Heatmap!$A44,Sheet1!$B$1:$OK$1,0))) ))</f>
        <v>7.1459903038070399E-2</v>
      </c>
      <c r="AF44" s="2" cm="1">
        <f t="array" ref="AF44">RSQ(Sheet1!$A$2:$A$13, ( (INDEX(Sheet1!$B$2:$OK$13,0,MATCH(Heatmap!AF$1,Sheet1!$B$1:$OK$1,0)))/(INDEX(Sheet1!$B$2:$OK$13,0,MATCH(Heatmap!$A44,Sheet1!$B$1:$OK$1,0))) ))</f>
        <v>7.2918507967747639E-2</v>
      </c>
      <c r="AG44" s="2" cm="1">
        <f t="array" ref="AG44">RSQ(Sheet1!$A$2:$A$13, ( (INDEX(Sheet1!$B$2:$OK$13,0,MATCH(Heatmap!AG$1,Sheet1!$B$1:$OK$1,0)))/(INDEX(Sheet1!$B$2:$OK$13,0,MATCH(Heatmap!$A44,Sheet1!$B$1:$OK$1,0))) ))</f>
        <v>0.10638012123284775</v>
      </c>
      <c r="AH44" s="2" cm="1">
        <f t="array" ref="AH44">RSQ(Sheet1!$A$2:$A$13, ( (INDEX(Sheet1!$B$2:$OK$13,0,MATCH(Heatmap!AH$1,Sheet1!$B$1:$OK$1,0)))/(INDEX(Sheet1!$B$2:$OK$13,0,MATCH(Heatmap!$A44,Sheet1!$B$1:$OK$1,0))) ))</f>
        <v>5.5197119386371875E-2</v>
      </c>
      <c r="AI44" s="2" cm="1">
        <f t="array" ref="AI44">RSQ(Sheet1!$A$2:$A$13, ( (INDEX(Sheet1!$B$2:$OK$13,0,MATCH(Heatmap!AI$1,Sheet1!$B$1:$OK$1,0)))/(INDEX(Sheet1!$B$2:$OK$13,0,MATCH(Heatmap!$A44,Sheet1!$B$1:$OK$1,0))) ))</f>
        <v>1.4231013374622554E-2</v>
      </c>
      <c r="AJ44" s="2" cm="1">
        <f t="array" ref="AJ44">RSQ(Sheet1!$A$2:$A$13, ( (INDEX(Sheet1!$B$2:$OK$13,0,MATCH(Heatmap!AJ$1,Sheet1!$B$1:$OK$1,0)))/(INDEX(Sheet1!$B$2:$OK$13,0,MATCH(Heatmap!$A44,Sheet1!$B$1:$OK$1,0))) ))</f>
        <v>8.6864160323199685E-3</v>
      </c>
      <c r="AK44" s="2" cm="1">
        <f t="array" ref="AK44">RSQ(Sheet1!$A$2:$A$13, ( (INDEX(Sheet1!$B$2:$OK$13,0,MATCH(Heatmap!AK$1,Sheet1!$B$1:$OK$1,0)))/(INDEX(Sheet1!$B$2:$OK$13,0,MATCH(Heatmap!$A44,Sheet1!$B$1:$OK$1,0))) ))</f>
        <v>2.6033423486928283E-3</v>
      </c>
      <c r="AL44" s="2" cm="1">
        <f t="array" ref="AL44">RSQ(Sheet1!$A$2:$A$13, ( (INDEX(Sheet1!$B$2:$OK$13,0,MATCH(Heatmap!AL$1,Sheet1!$B$1:$OK$1,0)))/(INDEX(Sheet1!$B$2:$OK$13,0,MATCH(Heatmap!$A44,Sheet1!$B$1:$OK$1,0))) ))</f>
        <v>7.3377683460953596E-3</v>
      </c>
      <c r="AM44" s="2" cm="1">
        <f t="array" ref="AM44">RSQ(Sheet1!$A$2:$A$13, ( (INDEX(Sheet1!$B$2:$OK$13,0,MATCH(Heatmap!AM$1,Sheet1!$B$1:$OK$1,0)))/(INDEX(Sheet1!$B$2:$OK$13,0,MATCH(Heatmap!$A44,Sheet1!$B$1:$OK$1,0))) ))</f>
        <v>8.5549777381277361E-3</v>
      </c>
      <c r="AN44" s="2" cm="1">
        <f t="array" ref="AN44">RSQ(Sheet1!$A$2:$A$13, ( (INDEX(Sheet1!$B$2:$OK$13,0,MATCH(Heatmap!AN$1,Sheet1!$B$1:$OK$1,0)))/(INDEX(Sheet1!$B$2:$OK$13,0,MATCH(Heatmap!$A44,Sheet1!$B$1:$OK$1,0))) ))</f>
        <v>2.6431398845907599E-2</v>
      </c>
      <c r="AO44" s="2" cm="1">
        <f t="array" ref="AO44">RSQ(Sheet1!$A$2:$A$13, ( (INDEX(Sheet1!$B$2:$OK$13,0,MATCH(Heatmap!AO$1,Sheet1!$B$1:$OK$1,0)))/(INDEX(Sheet1!$B$2:$OK$13,0,MATCH(Heatmap!$A44,Sheet1!$B$1:$OK$1,0))) ))</f>
        <v>2.4022387043390145E-2</v>
      </c>
      <c r="AP44" s="2" cm="1">
        <f t="array" ref="AP44">RSQ(Sheet1!$A$2:$A$13, ( (INDEX(Sheet1!$B$2:$OK$13,0,MATCH(Heatmap!AP$1,Sheet1!$B$1:$OK$1,0)))/(INDEX(Sheet1!$B$2:$OK$13,0,MATCH(Heatmap!$A44,Sheet1!$B$1:$OK$1,0))) ))</f>
        <v>2.6117399156462006E-2</v>
      </c>
      <c r="AQ44" s="2" cm="1">
        <f t="array" ref="AQ44">RSQ(Sheet1!$A$2:$A$13, ( (INDEX(Sheet1!$B$2:$OK$13,0,MATCH(Heatmap!AQ$1,Sheet1!$B$1:$OK$1,0)))/(INDEX(Sheet1!$B$2:$OK$13,0,MATCH(Heatmap!$A44,Sheet1!$B$1:$OK$1,0))) ))</f>
        <v>0.55271321007204655</v>
      </c>
      <c r="AR44" s="2" t="e" cm="1">
        <f t="array" ref="AR44">RSQ(Sheet1!$A$2:$A$13, ( (INDEX(Sheet1!$B$2:$OK$13,0,MATCH(Heatmap!AR$1,Sheet1!$B$1:$OK$1,0)))/(INDEX(Sheet1!$B$2:$OK$13,0,MATCH(Heatmap!$A44,Sheet1!$B$1:$OK$1,0))) ))</f>
        <v>#DIV/0!</v>
      </c>
      <c r="AS44" s="2" cm="1">
        <f t="array" ref="AS44">RSQ(Sheet1!$A$2:$A$13, ( (INDEX(Sheet1!$B$2:$OK$13,0,MATCH(Heatmap!AS$1,Sheet1!$B$1:$OK$1,0)))/(INDEX(Sheet1!$B$2:$OK$13,0,MATCH(Heatmap!$A44,Sheet1!$B$1:$OK$1,0))) ))</f>
        <v>0.1250288553896278</v>
      </c>
      <c r="AT44" s="2" cm="1">
        <f t="array" ref="AT44">RSQ(Sheet1!$A$2:$A$13, ( (INDEX(Sheet1!$B$2:$OK$13,0,MATCH(Heatmap!AT$1,Sheet1!$B$1:$OK$1,0)))/(INDEX(Sheet1!$B$2:$OK$13,0,MATCH(Heatmap!$A44,Sheet1!$B$1:$OK$1,0))) ))</f>
        <v>1.678671072089228E-2</v>
      </c>
      <c r="AU44" s="2" cm="1">
        <f t="array" ref="AU44">RSQ(Sheet1!$A$2:$A$13, ( (INDEX(Sheet1!$B$2:$OK$13,0,MATCH(Heatmap!AU$1,Sheet1!$B$1:$OK$1,0)))/(INDEX(Sheet1!$B$2:$OK$13,0,MATCH(Heatmap!$A44,Sheet1!$B$1:$OK$1,0))) ))</f>
        <v>8.6754712097460911E-4</v>
      </c>
      <c r="AV44" s="2" cm="1">
        <f t="array" ref="AV44">RSQ(Sheet1!$A$2:$A$13, ( (INDEX(Sheet1!$B$2:$OK$13,0,MATCH(Heatmap!AV$1,Sheet1!$B$1:$OK$1,0)))/(INDEX(Sheet1!$B$2:$OK$13,0,MATCH(Heatmap!$A44,Sheet1!$B$1:$OK$1,0))) ))</f>
        <v>1.9675032905288613E-2</v>
      </c>
      <c r="AW44" s="2" cm="1">
        <f t="array" ref="AW44">RSQ(Sheet1!$A$2:$A$13, ( (INDEX(Sheet1!$B$2:$OK$13,0,MATCH(Heatmap!AW$1,Sheet1!$B$1:$OK$1,0)))/(INDEX(Sheet1!$B$2:$OK$13,0,MATCH(Heatmap!$A44,Sheet1!$B$1:$OK$1,0))) ))</f>
        <v>2.0180626361477882E-2</v>
      </c>
      <c r="AX44" s="2" cm="1">
        <f t="array" ref="AX44">RSQ(Sheet1!$A$2:$A$13, ( (INDEX(Sheet1!$B$2:$OK$13,0,MATCH(Heatmap!AX$1,Sheet1!$B$1:$OK$1,0)))/(INDEX(Sheet1!$B$2:$OK$13,0,MATCH(Heatmap!$A44,Sheet1!$B$1:$OK$1,0))) ))</f>
        <v>3.9190082045908479E-2</v>
      </c>
      <c r="AY44" s="2" cm="1">
        <f t="array" ref="AY44">RSQ(Sheet1!$A$2:$A$13, ( (INDEX(Sheet1!$B$2:$OK$13,0,MATCH(Heatmap!AY$1,Sheet1!$B$1:$OK$1,0)))/(INDEX(Sheet1!$B$2:$OK$13,0,MATCH(Heatmap!$A44,Sheet1!$B$1:$OK$1,0))) ))</f>
        <v>0.19055036279651927</v>
      </c>
      <c r="AZ44" s="2" cm="1">
        <f t="array" ref="AZ44">RSQ(Sheet1!$A$2:$A$13, ( (INDEX(Sheet1!$B$2:$OK$13,0,MATCH(Heatmap!AZ$1,Sheet1!$B$1:$OK$1,0)))/(INDEX(Sheet1!$B$2:$OK$13,0,MATCH(Heatmap!$A44,Sheet1!$B$1:$OK$1,0))) ))</f>
        <v>0.29383464805022574</v>
      </c>
      <c r="BA44" s="2" cm="1">
        <f t="array" ref="BA44">RSQ(Sheet1!$A$2:$A$13, ( (INDEX(Sheet1!$B$2:$OK$13,0,MATCH(Heatmap!BA$1,Sheet1!$B$1:$OK$1,0)))/(INDEX(Sheet1!$B$2:$OK$13,0,MATCH(Heatmap!$A44,Sheet1!$B$1:$OK$1,0))) ))</f>
        <v>0.28078190376434087</v>
      </c>
      <c r="BB44" s="2" cm="1">
        <f t="array" ref="BB44">RSQ(Sheet1!$A$2:$A$13, ( (INDEX(Sheet1!$B$2:$OK$13,0,MATCH(Heatmap!BB$1,Sheet1!$B$1:$OK$1,0)))/(INDEX(Sheet1!$B$2:$OK$13,0,MATCH(Heatmap!$A44,Sheet1!$B$1:$OK$1,0))) ))</f>
        <v>0.36171041256975978</v>
      </c>
      <c r="BC44" s="2" cm="1">
        <f t="array" ref="BC44">RSQ(Sheet1!$A$2:$A$13, ( (INDEX(Sheet1!$B$2:$OK$13,0,MATCH(Heatmap!BC$1,Sheet1!$B$1:$OK$1,0)))/(INDEX(Sheet1!$B$2:$OK$13,0,MATCH(Heatmap!$A44,Sheet1!$B$1:$OK$1,0))) ))</f>
        <v>0.34489320097840281</v>
      </c>
      <c r="BD44" s="2" cm="1">
        <f t="array" ref="BD44">RSQ(Sheet1!$A$2:$A$13, ( (INDEX(Sheet1!$B$2:$OK$13,0,MATCH(Heatmap!BD$1,Sheet1!$B$1:$OK$1,0)))/(INDEX(Sheet1!$B$2:$OK$13,0,MATCH(Heatmap!$A44,Sheet1!$B$1:$OK$1,0))) ))</f>
        <v>0.37172373573729278</v>
      </c>
      <c r="BE44" s="2" cm="1">
        <f t="array" ref="BE44">RSQ(Sheet1!$A$2:$A$13, ( (INDEX(Sheet1!$B$2:$OK$13,0,MATCH(Heatmap!BE$1,Sheet1!$B$1:$OK$1,0)))/(INDEX(Sheet1!$B$2:$OK$13,0,MATCH(Heatmap!$A44,Sheet1!$B$1:$OK$1,0))) ))</f>
        <v>0.38636411172386892</v>
      </c>
      <c r="BF44" s="2" cm="1">
        <f t="array" ref="BF44">RSQ(Sheet1!$A$2:$A$13, ( (INDEX(Sheet1!$B$2:$OK$13,0,MATCH(Heatmap!BF$1,Sheet1!$B$1:$OK$1,0)))/(INDEX(Sheet1!$B$2:$OK$13,0,MATCH(Heatmap!$A44,Sheet1!$B$1:$OK$1,0))) ))</f>
        <v>0.32167924738729409</v>
      </c>
      <c r="BG44" s="2" cm="1">
        <f t="array" ref="BG44">RSQ(Sheet1!$A$2:$A$13, ( (INDEX(Sheet1!$B$2:$OK$13,0,MATCH(Heatmap!BG$1,Sheet1!$B$1:$OK$1,0)))/(INDEX(Sheet1!$B$2:$OK$13,0,MATCH(Heatmap!$A44,Sheet1!$B$1:$OK$1,0))) ))</f>
        <v>0.34658086036122532</v>
      </c>
      <c r="BH44" s="2" cm="1">
        <f t="array" ref="BH44">RSQ(Sheet1!$A$2:$A$13, ( (INDEX(Sheet1!$B$2:$OK$13,0,MATCH(Heatmap!BH$1,Sheet1!$B$1:$OK$1,0)))/(INDEX(Sheet1!$B$2:$OK$13,0,MATCH(Heatmap!$A44,Sheet1!$B$1:$OK$1,0))) ))</f>
        <v>0.30905759654099885</v>
      </c>
      <c r="BI44" s="2" cm="1">
        <f t="array" ref="BI44">RSQ(Sheet1!$A$2:$A$13, ( (INDEX(Sheet1!$B$2:$OK$13,0,MATCH(Heatmap!BI$1,Sheet1!$B$1:$OK$1,0)))/(INDEX(Sheet1!$B$2:$OK$13,0,MATCH(Heatmap!$A44,Sheet1!$B$1:$OK$1,0))) ))</f>
        <v>0.25651230378922146</v>
      </c>
      <c r="BJ44" s="2" cm="1">
        <f t="array" ref="BJ44">RSQ(Sheet1!$A$2:$A$13, ( (INDEX(Sheet1!$B$2:$OK$13,0,MATCH(Heatmap!BJ$1,Sheet1!$B$1:$OK$1,0)))/(INDEX(Sheet1!$B$2:$OK$13,0,MATCH(Heatmap!$A44,Sheet1!$B$1:$OK$1,0))) ))</f>
        <v>0.26161314130845159</v>
      </c>
      <c r="BK44" s="2" cm="1">
        <f t="array" ref="BK44">RSQ(Sheet1!$A$2:$A$13, ( (INDEX(Sheet1!$B$2:$OK$13,0,MATCH(Heatmap!BK$1,Sheet1!$B$1:$OK$1,0)))/(INDEX(Sheet1!$B$2:$OK$13,0,MATCH(Heatmap!$A44,Sheet1!$B$1:$OK$1,0))) ))</f>
        <v>0.25057377826381116</v>
      </c>
      <c r="BL44" s="2" cm="1">
        <f t="array" ref="BL44">RSQ(Sheet1!$A$2:$A$13, ( (INDEX(Sheet1!$B$2:$OK$13,0,MATCH(Heatmap!BL$1,Sheet1!$B$1:$OK$1,0)))/(INDEX(Sheet1!$B$2:$OK$13,0,MATCH(Heatmap!$A44,Sheet1!$B$1:$OK$1,0))) ))</f>
        <v>0.2593467818362567</v>
      </c>
      <c r="BM44" s="2" cm="1">
        <f t="array" ref="BM44">RSQ(Sheet1!$A$2:$A$13, ( (INDEX(Sheet1!$B$2:$OK$13,0,MATCH(Heatmap!BM$1,Sheet1!$B$1:$OK$1,0)))/(INDEX(Sheet1!$B$2:$OK$13,0,MATCH(Heatmap!$A44,Sheet1!$B$1:$OK$1,0))) ))</f>
        <v>0.22667594851516845</v>
      </c>
      <c r="BN44" s="2" cm="1">
        <f t="array" ref="BN44">RSQ(Sheet1!$A$2:$A$13, ( (INDEX(Sheet1!$B$2:$OK$13,0,MATCH(Heatmap!BN$1,Sheet1!$B$1:$OK$1,0)))/(INDEX(Sheet1!$B$2:$OK$13,0,MATCH(Heatmap!$A44,Sheet1!$B$1:$OK$1,0))) ))</f>
        <v>0.29744572586061857</v>
      </c>
      <c r="BO44" s="2" cm="1">
        <f t="array" ref="BO44">RSQ(Sheet1!$A$2:$A$13, ( (INDEX(Sheet1!$B$2:$OK$13,0,MATCH(Heatmap!BO$1,Sheet1!$B$1:$OK$1,0)))/(INDEX(Sheet1!$B$2:$OK$13,0,MATCH(Heatmap!$A44,Sheet1!$B$1:$OK$1,0))) ))</f>
        <v>0.31100224675033683</v>
      </c>
      <c r="BP44" s="2" cm="1">
        <f t="array" ref="BP44">RSQ(Sheet1!$A$2:$A$13, ( (INDEX(Sheet1!$B$2:$OK$13,0,MATCH(Heatmap!BP$1,Sheet1!$B$1:$OK$1,0)))/(INDEX(Sheet1!$B$2:$OK$13,0,MATCH(Heatmap!$A44,Sheet1!$B$1:$OK$1,0))) ))</f>
        <v>0.31264948159133144</v>
      </c>
      <c r="BQ44" s="2" cm="1">
        <f t="array" ref="BQ44">RSQ(Sheet1!$A$2:$A$13, ( (INDEX(Sheet1!$B$2:$OK$13,0,MATCH(Heatmap!BQ$1,Sheet1!$B$1:$OK$1,0)))/(INDEX(Sheet1!$B$2:$OK$13,0,MATCH(Heatmap!$A44,Sheet1!$B$1:$OK$1,0))) ))</f>
        <v>0.28588950329681689</v>
      </c>
      <c r="BR44" s="2" cm="1">
        <f t="array" ref="BR44">RSQ(Sheet1!$A$2:$A$13, ( (INDEX(Sheet1!$B$2:$OK$13,0,MATCH(Heatmap!BR$1,Sheet1!$B$1:$OK$1,0)))/(INDEX(Sheet1!$B$2:$OK$13,0,MATCH(Heatmap!$A44,Sheet1!$B$1:$OK$1,0))) ))</f>
        <v>0.27944343618637063</v>
      </c>
      <c r="BS44" s="2" cm="1">
        <f t="array" ref="BS44">RSQ(Sheet1!$A$2:$A$13, ( (INDEX(Sheet1!$B$2:$OK$13,0,MATCH(Heatmap!BS$1,Sheet1!$B$1:$OK$1,0)))/(INDEX(Sheet1!$B$2:$OK$13,0,MATCH(Heatmap!$A44,Sheet1!$B$1:$OK$1,0))) ))</f>
        <v>0.32828573345126233</v>
      </c>
      <c r="BT44" s="2" cm="1">
        <f t="array" ref="BT44">RSQ(Sheet1!$A$2:$A$13, ( (INDEX(Sheet1!$B$2:$OK$13,0,MATCH(Heatmap!BT$1,Sheet1!$B$1:$OK$1,0)))/(INDEX(Sheet1!$B$2:$OK$13,0,MATCH(Heatmap!$A44,Sheet1!$B$1:$OK$1,0))) ))</f>
        <v>0.35226194538327055</v>
      </c>
      <c r="BU44" s="2" cm="1">
        <f t="array" ref="BU44">RSQ(Sheet1!$A$2:$A$13, ( (INDEX(Sheet1!$B$2:$OK$13,0,MATCH(Heatmap!BU$1,Sheet1!$B$1:$OK$1,0)))/(INDEX(Sheet1!$B$2:$OK$13,0,MATCH(Heatmap!$A44,Sheet1!$B$1:$OK$1,0))) ))</f>
        <v>0.35510166952724875</v>
      </c>
      <c r="BV44" s="2" cm="1">
        <f t="array" ref="BV44">RSQ(Sheet1!$A$2:$A$13, ( (INDEX(Sheet1!$B$2:$OK$13,0,MATCH(Heatmap!BV$1,Sheet1!$B$1:$OK$1,0)))/(INDEX(Sheet1!$B$2:$OK$13,0,MATCH(Heatmap!$A44,Sheet1!$B$1:$OK$1,0))) ))</f>
        <v>0.37981683868342703</v>
      </c>
      <c r="BW44" s="2" cm="1">
        <f t="array" ref="BW44">RSQ(Sheet1!$A$2:$A$13, ( (INDEX(Sheet1!$B$2:$OK$13,0,MATCH(Heatmap!BW$1,Sheet1!$B$1:$OK$1,0)))/(INDEX(Sheet1!$B$2:$OK$13,0,MATCH(Heatmap!$A44,Sheet1!$B$1:$OK$1,0))) ))</f>
        <v>0.39713992877130511</v>
      </c>
      <c r="BX44" s="2" cm="1">
        <f t="array" ref="BX44">RSQ(Sheet1!$A$2:$A$13, ( (INDEX(Sheet1!$B$2:$OK$13,0,MATCH(Heatmap!BX$1,Sheet1!$B$1:$OK$1,0)))/(INDEX(Sheet1!$B$2:$OK$13,0,MATCH(Heatmap!$A44,Sheet1!$B$1:$OK$1,0))) ))</f>
        <v>0.45723775285186297</v>
      </c>
      <c r="BY44" s="2" cm="1">
        <f t="array" ref="BY44">RSQ(Sheet1!$A$2:$A$13, ( (INDEX(Sheet1!$B$2:$OK$13,0,MATCH(Heatmap!BY$1,Sheet1!$B$1:$OK$1,0)))/(INDEX(Sheet1!$B$2:$OK$13,0,MATCH(Heatmap!$A44,Sheet1!$B$1:$OK$1,0))) ))</f>
        <v>0.43603038585024573</v>
      </c>
      <c r="BZ44" s="2" cm="1">
        <f t="array" ref="BZ44">RSQ(Sheet1!$A$2:$A$13, ( (INDEX(Sheet1!$B$2:$OK$13,0,MATCH(Heatmap!BZ$1,Sheet1!$B$1:$OK$1,0)))/(INDEX(Sheet1!$B$2:$OK$13,0,MATCH(Heatmap!$A44,Sheet1!$B$1:$OK$1,0))) ))</f>
        <v>0.40093647169591184</v>
      </c>
      <c r="CA44" s="2" cm="1">
        <f t="array" ref="CA44">RSQ(Sheet1!$A$2:$A$13, ( (INDEX(Sheet1!$B$2:$OK$13,0,MATCH(Heatmap!CA$1,Sheet1!$B$1:$OK$1,0)))/(INDEX(Sheet1!$B$2:$OK$13,0,MATCH(Heatmap!$A44,Sheet1!$B$1:$OK$1,0))) ))</f>
        <v>0.39726788255402706</v>
      </c>
      <c r="CB44" s="2" cm="1">
        <f t="array" ref="CB44">RSQ(Sheet1!$A$2:$A$13, ( (INDEX(Sheet1!$B$2:$OK$13,0,MATCH(Heatmap!CB$1,Sheet1!$B$1:$OK$1,0)))/(INDEX(Sheet1!$B$2:$OK$13,0,MATCH(Heatmap!$A44,Sheet1!$B$1:$OK$1,0))) ))</f>
        <v>0.3896850641424468</v>
      </c>
      <c r="CC44" s="2" cm="1">
        <f t="array" ref="CC44">RSQ(Sheet1!$A$2:$A$13, ( (INDEX(Sheet1!$B$2:$OK$13,0,MATCH(Heatmap!CC$1,Sheet1!$B$1:$OK$1,0)))/(INDEX(Sheet1!$B$2:$OK$13,0,MATCH(Heatmap!$A44,Sheet1!$B$1:$OK$1,0))) ))</f>
        <v>0.39066419577714578</v>
      </c>
      <c r="CD44" s="2" cm="1">
        <f t="array" ref="CD44">RSQ(Sheet1!$A$2:$A$13, ( (INDEX(Sheet1!$B$2:$OK$13,0,MATCH(Heatmap!CD$1,Sheet1!$B$1:$OK$1,0)))/(INDEX(Sheet1!$B$2:$OK$13,0,MATCH(Heatmap!$A44,Sheet1!$B$1:$OK$1,0))) ))</f>
        <v>0.35369645074966694</v>
      </c>
      <c r="CE44" s="2" cm="1">
        <f t="array" ref="CE44">RSQ(Sheet1!$A$2:$A$13, ( (INDEX(Sheet1!$B$2:$OK$13,0,MATCH(Heatmap!CE$1,Sheet1!$B$1:$OK$1,0)))/(INDEX(Sheet1!$B$2:$OK$13,0,MATCH(Heatmap!$A44,Sheet1!$B$1:$OK$1,0))) ))</f>
        <v>0.36819385775607821</v>
      </c>
      <c r="CF44" s="2" cm="1">
        <f t="array" ref="CF44">RSQ(Sheet1!$A$2:$A$13, ( (INDEX(Sheet1!$B$2:$OK$13,0,MATCH(Heatmap!CF$1,Sheet1!$B$1:$OK$1,0)))/(INDEX(Sheet1!$B$2:$OK$13,0,MATCH(Heatmap!$A44,Sheet1!$B$1:$OK$1,0))) ))</f>
        <v>0.35999224513608818</v>
      </c>
      <c r="CG44" s="2" cm="1">
        <f t="array" ref="CG44">RSQ(Sheet1!$A$2:$A$13, ( (INDEX(Sheet1!$B$2:$OK$13,0,MATCH(Heatmap!CG$1,Sheet1!$B$1:$OK$1,0)))/(INDEX(Sheet1!$B$2:$OK$13,0,MATCH(Heatmap!$A44,Sheet1!$B$1:$OK$1,0))) ))</f>
        <v>0.35143064588187684</v>
      </c>
      <c r="CH44" s="2" cm="1">
        <f t="array" ref="CH44">RSQ(Sheet1!$A$2:$A$13, ( (INDEX(Sheet1!$B$2:$OK$13,0,MATCH(Heatmap!CH$1,Sheet1!$B$1:$OK$1,0)))/(INDEX(Sheet1!$B$2:$OK$13,0,MATCH(Heatmap!$A44,Sheet1!$B$1:$OK$1,0))) ))</f>
        <v>0.28309993450766252</v>
      </c>
      <c r="CI44" s="2" cm="1">
        <f t="array" ref="CI44">RSQ(Sheet1!$A$2:$A$13, ( (INDEX(Sheet1!$B$2:$OK$13,0,MATCH(Heatmap!CI$1,Sheet1!$B$1:$OK$1,0)))/(INDEX(Sheet1!$B$2:$OK$13,0,MATCH(Heatmap!$A44,Sheet1!$B$1:$OK$1,0))) ))</f>
        <v>0.2939153579224924</v>
      </c>
      <c r="CJ44" s="2" cm="1">
        <f t="array" ref="CJ44">RSQ(Sheet1!$A$2:$A$13, ( (INDEX(Sheet1!$B$2:$OK$13,0,MATCH(Heatmap!CJ$1,Sheet1!$B$1:$OK$1,0)))/(INDEX(Sheet1!$B$2:$OK$13,0,MATCH(Heatmap!$A44,Sheet1!$B$1:$OK$1,0))) ))</f>
        <v>0.25367180539535045</v>
      </c>
      <c r="CK44" s="2" cm="1">
        <f t="array" ref="CK44">RSQ(Sheet1!$A$2:$A$13, ( (INDEX(Sheet1!$B$2:$OK$13,0,MATCH(Heatmap!CK$1,Sheet1!$B$1:$OK$1,0)))/(INDEX(Sheet1!$B$2:$OK$13,0,MATCH(Heatmap!$A44,Sheet1!$B$1:$OK$1,0))) ))</f>
        <v>0.23118537916594567</v>
      </c>
      <c r="CL44" s="2" cm="1">
        <f t="array" ref="CL44">RSQ(Sheet1!$A$2:$A$13, ( (INDEX(Sheet1!$B$2:$OK$13,0,MATCH(Heatmap!CL$1,Sheet1!$B$1:$OK$1,0)))/(INDEX(Sheet1!$B$2:$OK$13,0,MATCH(Heatmap!$A44,Sheet1!$B$1:$OK$1,0))) ))</f>
        <v>0.16206560587791091</v>
      </c>
      <c r="CM44" s="2" cm="1">
        <f t="array" ref="CM44">RSQ(Sheet1!$A$2:$A$13, ( (INDEX(Sheet1!$B$2:$OK$13,0,MATCH(Heatmap!CM$1,Sheet1!$B$1:$OK$1,0)))/(INDEX(Sheet1!$B$2:$OK$13,0,MATCH(Heatmap!$A44,Sheet1!$B$1:$OK$1,0))) ))</f>
        <v>0.14026419437089466</v>
      </c>
      <c r="CN44" s="2" cm="1">
        <f t="array" ref="CN44">RSQ(Sheet1!$A$2:$A$13, ( (INDEX(Sheet1!$B$2:$OK$13,0,MATCH(Heatmap!CN$1,Sheet1!$B$1:$OK$1,0)))/(INDEX(Sheet1!$B$2:$OK$13,0,MATCH(Heatmap!$A44,Sheet1!$B$1:$OK$1,0))) ))</f>
        <v>0.13134387911718184</v>
      </c>
      <c r="CO44" s="2" cm="1">
        <f t="array" ref="CO44">RSQ(Sheet1!$A$2:$A$13, ( (INDEX(Sheet1!$B$2:$OK$13,0,MATCH(Heatmap!CO$1,Sheet1!$B$1:$OK$1,0)))/(INDEX(Sheet1!$B$2:$OK$13,0,MATCH(Heatmap!$A44,Sheet1!$B$1:$OK$1,0))) ))</f>
        <v>0.12501780744420671</v>
      </c>
      <c r="CP44" s="2" cm="1">
        <f t="array" ref="CP44">RSQ(Sheet1!$A$2:$A$13, ( (INDEX(Sheet1!$B$2:$OK$13,0,MATCH(Heatmap!CP$1,Sheet1!$B$1:$OK$1,0)))/(INDEX(Sheet1!$B$2:$OK$13,0,MATCH(Heatmap!$A44,Sheet1!$B$1:$OK$1,0))) ))</f>
        <v>0.11446840701772561</v>
      </c>
      <c r="CQ44" s="2" cm="1">
        <f t="array" ref="CQ44">RSQ(Sheet1!$A$2:$A$13, ( (INDEX(Sheet1!$B$2:$OK$13,0,MATCH(Heatmap!CQ$1,Sheet1!$B$1:$OK$1,0)))/(INDEX(Sheet1!$B$2:$OK$13,0,MATCH(Heatmap!$A44,Sheet1!$B$1:$OK$1,0))) ))</f>
        <v>0.12329822100921997</v>
      </c>
      <c r="CR44" s="2" cm="1">
        <f t="array" ref="CR44">RSQ(Sheet1!$A$2:$A$13, ( (INDEX(Sheet1!$B$2:$OK$13,0,MATCH(Heatmap!CR$1,Sheet1!$B$1:$OK$1,0)))/(INDEX(Sheet1!$B$2:$OK$13,0,MATCH(Heatmap!$A44,Sheet1!$B$1:$OK$1,0))) ))</f>
        <v>0.15170341404158122</v>
      </c>
      <c r="CS44" s="2" cm="1">
        <f t="array" ref="CS44">RSQ(Sheet1!$A$2:$A$13, ( (INDEX(Sheet1!$B$2:$OK$13,0,MATCH(Heatmap!CS$1,Sheet1!$B$1:$OK$1,0)))/(INDEX(Sheet1!$B$2:$OK$13,0,MATCH(Heatmap!$A44,Sheet1!$B$1:$OK$1,0))) ))</f>
        <v>0.17347087307984058</v>
      </c>
      <c r="CT44" s="2" cm="1">
        <f t="array" ref="CT44">RSQ(Sheet1!$A$2:$A$13, ( (INDEX(Sheet1!$B$2:$OK$13,0,MATCH(Heatmap!CT$1,Sheet1!$B$1:$OK$1,0)))/(INDEX(Sheet1!$B$2:$OK$13,0,MATCH(Heatmap!$A44,Sheet1!$B$1:$OK$1,0))) ))</f>
        <v>0.18162741647979008</v>
      </c>
      <c r="CU44" s="2" cm="1">
        <f t="array" ref="CU44">RSQ(Sheet1!$A$2:$A$13, ( (INDEX(Sheet1!$B$2:$OK$13,0,MATCH(Heatmap!CU$1,Sheet1!$B$1:$OK$1,0)))/(INDEX(Sheet1!$B$2:$OK$13,0,MATCH(Heatmap!$A44,Sheet1!$B$1:$OK$1,0))) ))</f>
        <v>0.21994295596934121</v>
      </c>
      <c r="CV44" s="2" cm="1">
        <f t="array" ref="CV44">RSQ(Sheet1!$A$2:$A$13, ( (INDEX(Sheet1!$B$2:$OK$13,0,MATCH(Heatmap!CV$1,Sheet1!$B$1:$OK$1,0)))/(INDEX(Sheet1!$B$2:$OK$13,0,MATCH(Heatmap!$A44,Sheet1!$B$1:$OK$1,0))) ))</f>
        <v>0.23247206106587562</v>
      </c>
      <c r="CW44" s="2" cm="1">
        <f t="array" ref="CW44">RSQ(Sheet1!$A$2:$A$13, ( (INDEX(Sheet1!$B$2:$OK$13,0,MATCH(Heatmap!CW$1,Sheet1!$B$1:$OK$1,0)))/(INDEX(Sheet1!$B$2:$OK$13,0,MATCH(Heatmap!$A44,Sheet1!$B$1:$OK$1,0))) ))</f>
        <v>0.22035326106747405</v>
      </c>
      <c r="CX44" s="2" cm="1">
        <f t="array" ref="CX44">RSQ(Sheet1!$A$2:$A$13, ( (INDEX(Sheet1!$B$2:$OK$13,0,MATCH(Heatmap!CX$1,Sheet1!$B$1:$OK$1,0)))/(INDEX(Sheet1!$B$2:$OK$13,0,MATCH(Heatmap!$A44,Sheet1!$B$1:$OK$1,0))) ))</f>
        <v>0.22680660313405418</v>
      </c>
      <c r="CY44" s="2" cm="1">
        <f t="array" ref="CY44">RSQ(Sheet1!$A$2:$A$13, ( (INDEX(Sheet1!$B$2:$OK$13,0,MATCH(Heatmap!CY$1,Sheet1!$B$1:$OK$1,0)))/(INDEX(Sheet1!$B$2:$OK$13,0,MATCH(Heatmap!$A44,Sheet1!$B$1:$OK$1,0))) ))</f>
        <v>0.21551220913239708</v>
      </c>
      <c r="CZ44" s="2" cm="1">
        <f t="array" ref="CZ44">RSQ(Sheet1!$A$2:$A$13, ( (INDEX(Sheet1!$B$2:$OK$13,0,MATCH(Heatmap!CZ$1,Sheet1!$B$1:$OK$1,0)))/(INDEX(Sheet1!$B$2:$OK$13,0,MATCH(Heatmap!$A44,Sheet1!$B$1:$OK$1,0))) ))</f>
        <v>0.195714841141474</v>
      </c>
      <c r="DA44" s="2" cm="1">
        <f t="array" ref="DA44">RSQ(Sheet1!$A$2:$A$13, ( (INDEX(Sheet1!$B$2:$OK$13,0,MATCH(Heatmap!DA$1,Sheet1!$B$1:$OK$1,0)))/(INDEX(Sheet1!$B$2:$OK$13,0,MATCH(Heatmap!$A44,Sheet1!$B$1:$OK$1,0))) ))</f>
        <v>0.19522899169213748</v>
      </c>
      <c r="DB44" s="2" cm="1">
        <f t="array" ref="DB44">RSQ(Sheet1!$A$2:$A$13, ( (INDEX(Sheet1!$B$2:$OK$13,0,MATCH(Heatmap!DB$1,Sheet1!$B$1:$OK$1,0)))/(INDEX(Sheet1!$B$2:$OK$13,0,MATCH(Heatmap!$A44,Sheet1!$B$1:$OK$1,0))) ))</f>
        <v>0.43491352628258084</v>
      </c>
      <c r="DC44" s="2" cm="1">
        <f t="array" ref="DC44">RSQ(Sheet1!$A$2:$A$13, ( (INDEX(Sheet1!$B$2:$OK$13,0,MATCH(Heatmap!DC$1,Sheet1!$B$1:$OK$1,0)))/(INDEX(Sheet1!$B$2:$OK$13,0,MATCH(Heatmap!$A44,Sheet1!$B$1:$OK$1,0))) ))</f>
        <v>0.39021504549378194</v>
      </c>
      <c r="DD44" s="2" cm="1">
        <f t="array" ref="DD44">RSQ(Sheet1!$A$2:$A$13, ( (INDEX(Sheet1!$B$2:$OK$13,0,MATCH(Heatmap!DD$1,Sheet1!$B$1:$OK$1,0)))/(INDEX(Sheet1!$B$2:$OK$13,0,MATCH(Heatmap!$A44,Sheet1!$B$1:$OK$1,0))) ))</f>
        <v>0.35201427570900212</v>
      </c>
      <c r="DE44" s="2" cm="1">
        <f t="array" ref="DE44">RSQ(Sheet1!$A$2:$A$13, ( (INDEX(Sheet1!$B$2:$OK$13,0,MATCH(Heatmap!DE$1,Sheet1!$B$1:$OK$1,0)))/(INDEX(Sheet1!$B$2:$OK$13,0,MATCH(Heatmap!$A44,Sheet1!$B$1:$OK$1,0))) ))</f>
        <v>0.32149950552904166</v>
      </c>
      <c r="DF44" s="2" cm="1">
        <f t="array" ref="DF44">RSQ(Sheet1!$A$2:$A$13, ( (INDEX(Sheet1!$B$2:$OK$13,0,MATCH(Heatmap!DF$1,Sheet1!$B$1:$OK$1,0)))/(INDEX(Sheet1!$B$2:$OK$13,0,MATCH(Heatmap!$A44,Sheet1!$B$1:$OK$1,0))) ))</f>
        <v>0.29700496164202705</v>
      </c>
      <c r="DG44" s="2" cm="1">
        <f t="array" ref="DG44">RSQ(Sheet1!$A$2:$A$13, ( (INDEX(Sheet1!$B$2:$OK$13,0,MATCH(Heatmap!DG$1,Sheet1!$B$1:$OK$1,0)))/(INDEX(Sheet1!$B$2:$OK$13,0,MATCH(Heatmap!$A44,Sheet1!$B$1:$OK$1,0))) ))</f>
        <v>0.26185423556813836</v>
      </c>
      <c r="DH44" s="2" cm="1">
        <f t="array" ref="DH44">RSQ(Sheet1!$A$2:$A$13, ( (INDEX(Sheet1!$B$2:$OK$13,0,MATCH(Heatmap!DH$1,Sheet1!$B$1:$OK$1,0)))/(INDEX(Sheet1!$B$2:$OK$13,0,MATCH(Heatmap!$A44,Sheet1!$B$1:$OK$1,0))) ))</f>
        <v>0.23840787612867129</v>
      </c>
      <c r="DI44" s="2" cm="1">
        <f t="array" ref="DI44">RSQ(Sheet1!$A$2:$A$13, ( (INDEX(Sheet1!$B$2:$OK$13,0,MATCH(Heatmap!DI$1,Sheet1!$B$1:$OK$1,0)))/(INDEX(Sheet1!$B$2:$OK$13,0,MATCH(Heatmap!$A44,Sheet1!$B$1:$OK$1,0))) ))</f>
        <v>3.7750355830633561E-2</v>
      </c>
      <c r="DJ44" s="2" cm="1">
        <f t="array" ref="DJ44">RSQ(Sheet1!$A$2:$A$13, ( (INDEX(Sheet1!$B$2:$OK$13,0,MATCH(Heatmap!DJ$1,Sheet1!$B$1:$OK$1,0)))/(INDEX(Sheet1!$B$2:$OK$13,0,MATCH(Heatmap!$A44,Sheet1!$B$1:$OK$1,0))) ))</f>
        <v>4.5670468107226692E-2</v>
      </c>
      <c r="DK44" s="2" cm="1">
        <f t="array" ref="DK44">RSQ(Sheet1!$A$2:$A$13, ( (INDEX(Sheet1!$B$2:$OK$13,0,MATCH(Heatmap!DK$1,Sheet1!$B$1:$OK$1,0)))/(INDEX(Sheet1!$B$2:$OK$13,0,MATCH(Heatmap!$A44,Sheet1!$B$1:$OK$1,0))) ))</f>
        <v>4.814498630097494E-2</v>
      </c>
      <c r="DL44" s="2" cm="1">
        <f t="array" ref="DL44">RSQ(Sheet1!$A$2:$A$13, ( (INDEX(Sheet1!$B$2:$OK$13,0,MATCH(Heatmap!DL$1,Sheet1!$B$1:$OK$1,0)))/(INDEX(Sheet1!$B$2:$OK$13,0,MATCH(Heatmap!$A44,Sheet1!$B$1:$OK$1,0))) ))</f>
        <v>4.639955939990642E-2</v>
      </c>
      <c r="DM44" s="2" cm="1">
        <f t="array" ref="DM44">RSQ(Sheet1!$A$2:$A$13, ( (INDEX(Sheet1!$B$2:$OK$13,0,MATCH(Heatmap!DM$1,Sheet1!$B$1:$OK$1,0)))/(INDEX(Sheet1!$B$2:$OK$13,0,MATCH(Heatmap!$A44,Sheet1!$B$1:$OK$1,0))) ))</f>
        <v>4.0542435308896618E-2</v>
      </c>
      <c r="DN44" s="2" cm="1">
        <f t="array" ref="DN44">RSQ(Sheet1!$A$2:$A$13, ( (INDEX(Sheet1!$B$2:$OK$13,0,MATCH(Heatmap!DN$1,Sheet1!$B$1:$OK$1,0)))/(INDEX(Sheet1!$B$2:$OK$13,0,MATCH(Heatmap!$A44,Sheet1!$B$1:$OK$1,0))) ))</f>
        <v>4.9598797105643466E-2</v>
      </c>
      <c r="DO44" s="2" cm="1">
        <f t="array" ref="DO44">RSQ(Sheet1!$A$2:$A$13, ( (INDEX(Sheet1!$B$2:$OK$13,0,MATCH(Heatmap!DO$1,Sheet1!$B$1:$OK$1,0)))/(INDEX(Sheet1!$B$2:$OK$13,0,MATCH(Heatmap!$A44,Sheet1!$B$1:$OK$1,0))) ))</f>
        <v>4.824005925115437E-2</v>
      </c>
      <c r="DP44" s="2" cm="1">
        <f t="array" ref="DP44">RSQ(Sheet1!$A$2:$A$13, ( (INDEX(Sheet1!$B$2:$OK$13,0,MATCH(Heatmap!DP$1,Sheet1!$B$1:$OK$1,0)))/(INDEX(Sheet1!$B$2:$OK$13,0,MATCH(Heatmap!$A44,Sheet1!$B$1:$OK$1,0))) ))</f>
        <v>5.3040329294338655E-2</v>
      </c>
      <c r="DQ44" s="2" cm="1">
        <f t="array" ref="DQ44">RSQ(Sheet1!$A$2:$A$13, ( (INDEX(Sheet1!$B$2:$OK$13,0,MATCH(Heatmap!DQ$1,Sheet1!$B$1:$OK$1,0)))/(INDEX(Sheet1!$B$2:$OK$13,0,MATCH(Heatmap!$A44,Sheet1!$B$1:$OK$1,0))) ))</f>
        <v>5.4656763147444672E-2</v>
      </c>
      <c r="DR44" s="2" cm="1">
        <f t="array" ref="DR44">RSQ(Sheet1!$A$2:$A$13, ( (INDEX(Sheet1!$B$2:$OK$13,0,MATCH(Heatmap!DR$1,Sheet1!$B$1:$OK$1,0)))/(INDEX(Sheet1!$B$2:$OK$13,0,MATCH(Heatmap!$A44,Sheet1!$B$1:$OK$1,0))) ))</f>
        <v>7.7458130165746111E-2</v>
      </c>
      <c r="DS44" s="2" cm="1">
        <f t="array" ref="DS44">RSQ(Sheet1!$A$2:$A$13, ( (INDEX(Sheet1!$B$2:$OK$13,0,MATCH(Heatmap!DS$1,Sheet1!$B$1:$OK$1,0)))/(INDEX(Sheet1!$B$2:$OK$13,0,MATCH(Heatmap!$A44,Sheet1!$B$1:$OK$1,0))) ))</f>
        <v>7.0068683521722172E-2</v>
      </c>
      <c r="DT44" s="2" cm="1">
        <f t="array" ref="DT44">RSQ(Sheet1!$A$2:$A$13, ( (INDEX(Sheet1!$B$2:$OK$13,0,MATCH(Heatmap!DT$1,Sheet1!$B$1:$OK$1,0)))/(INDEX(Sheet1!$B$2:$OK$13,0,MATCH(Heatmap!$A44,Sheet1!$B$1:$OK$1,0))) ))</f>
        <v>6.5607164678804786E-2</v>
      </c>
      <c r="DU44" s="2" cm="1">
        <f t="array" ref="DU44">RSQ(Sheet1!$A$2:$A$13, ( (INDEX(Sheet1!$B$2:$OK$13,0,MATCH(Heatmap!DU$1,Sheet1!$B$1:$OK$1,0)))/(INDEX(Sheet1!$B$2:$OK$13,0,MATCH(Heatmap!$A44,Sheet1!$B$1:$OK$1,0))) ))</f>
        <v>6.3220757861053245E-2</v>
      </c>
      <c r="DV44" s="2" cm="1">
        <f t="array" ref="DV44">RSQ(Sheet1!$A$2:$A$13, ( (INDEX(Sheet1!$B$2:$OK$13,0,MATCH(Heatmap!DV$1,Sheet1!$B$1:$OK$1,0)))/(INDEX(Sheet1!$B$2:$OK$13,0,MATCH(Heatmap!$A44,Sheet1!$B$1:$OK$1,0))) ))</f>
        <v>5.5717991752475875E-2</v>
      </c>
      <c r="DW44" s="2" cm="1">
        <f t="array" ref="DW44">RSQ(Sheet1!$A$2:$A$13, ( (INDEX(Sheet1!$B$2:$OK$13,0,MATCH(Heatmap!DW$1,Sheet1!$B$1:$OK$1,0)))/(INDEX(Sheet1!$B$2:$OK$13,0,MATCH(Heatmap!$A44,Sheet1!$B$1:$OK$1,0))) ))</f>
        <v>4.140367822550782E-2</v>
      </c>
      <c r="DX44" s="2" cm="1">
        <f t="array" ref="DX44">RSQ(Sheet1!$A$2:$A$13, ( (INDEX(Sheet1!$B$2:$OK$13,0,MATCH(Heatmap!DX$1,Sheet1!$B$1:$OK$1,0)))/(INDEX(Sheet1!$B$2:$OK$13,0,MATCH(Heatmap!$A44,Sheet1!$B$1:$OK$1,0))) ))</f>
        <v>2.8210557607085959E-2</v>
      </c>
      <c r="DY44" s="2" cm="1">
        <f t="array" ref="DY44">RSQ(Sheet1!$A$2:$A$13, ( (INDEX(Sheet1!$B$2:$OK$13,0,MATCH(Heatmap!DY$1,Sheet1!$B$1:$OK$1,0)))/(INDEX(Sheet1!$B$2:$OK$13,0,MATCH(Heatmap!$A44,Sheet1!$B$1:$OK$1,0))) ))</f>
        <v>1.0641861559380345E-2</v>
      </c>
      <c r="DZ44" s="2" cm="1">
        <f t="array" ref="DZ44">RSQ(Sheet1!$A$2:$A$13, ( (INDEX(Sheet1!$B$2:$OK$13,0,MATCH(Heatmap!DZ$1,Sheet1!$B$1:$OK$1,0)))/(INDEX(Sheet1!$B$2:$OK$13,0,MATCH(Heatmap!$A44,Sheet1!$B$1:$OK$1,0))) ))</f>
        <v>6.4948312075076321E-3</v>
      </c>
      <c r="EA44" s="2" cm="1">
        <f t="array" ref="EA44">RSQ(Sheet1!$A$2:$A$13, ( (INDEX(Sheet1!$B$2:$OK$13,0,MATCH(Heatmap!EA$1,Sheet1!$B$1:$OK$1,0)))/(INDEX(Sheet1!$B$2:$OK$13,0,MATCH(Heatmap!$A44,Sheet1!$B$1:$OK$1,0))) ))</f>
        <v>9.773542731081272E-4</v>
      </c>
      <c r="EB44" s="2" cm="1">
        <f t="array" ref="EB44">RSQ(Sheet1!$A$2:$A$13, ( (INDEX(Sheet1!$B$2:$OK$13,0,MATCH(Heatmap!EB$1,Sheet1!$B$1:$OK$1,0)))/(INDEX(Sheet1!$B$2:$OK$13,0,MATCH(Heatmap!$A44,Sheet1!$B$1:$OK$1,0))) ))</f>
        <v>7.0963917084191199E-5</v>
      </c>
      <c r="EC44" s="2" cm="1">
        <f t="array" ref="EC44">RSQ(Sheet1!$A$2:$A$13, ( (INDEX(Sheet1!$B$2:$OK$13,0,MATCH(Heatmap!EC$1,Sheet1!$B$1:$OK$1,0)))/(INDEX(Sheet1!$B$2:$OK$13,0,MATCH(Heatmap!$A44,Sheet1!$B$1:$OK$1,0))) ))</f>
        <v>4.546694034333754E-4</v>
      </c>
      <c r="ED44" s="2" cm="1">
        <f t="array" ref="ED44">RSQ(Sheet1!$A$2:$A$13, ( (INDEX(Sheet1!$B$2:$OK$13,0,MATCH(Heatmap!ED$1,Sheet1!$B$1:$OK$1,0)))/(INDEX(Sheet1!$B$2:$OK$13,0,MATCH(Heatmap!$A44,Sheet1!$B$1:$OK$1,0))) ))</f>
        <v>1.4259838352055302E-3</v>
      </c>
      <c r="EE44" s="2" cm="1">
        <f t="array" ref="EE44">RSQ(Sheet1!$A$2:$A$13, ( (INDEX(Sheet1!$B$2:$OK$13,0,MATCH(Heatmap!EE$1,Sheet1!$B$1:$OK$1,0)))/(INDEX(Sheet1!$B$2:$OK$13,0,MATCH(Heatmap!$A44,Sheet1!$B$1:$OK$1,0))) ))</f>
        <v>3.2576235168927225E-3</v>
      </c>
      <c r="EF44" s="2" cm="1">
        <f t="array" ref="EF44">RSQ(Sheet1!$A$2:$A$13, ( (INDEX(Sheet1!$B$2:$OK$13,0,MATCH(Heatmap!EF$1,Sheet1!$B$1:$OK$1,0)))/(INDEX(Sheet1!$B$2:$OK$13,0,MATCH(Heatmap!$A44,Sheet1!$B$1:$OK$1,0))) ))</f>
        <v>4.0409268879733305E-3</v>
      </c>
      <c r="EG44" s="2" cm="1">
        <f t="array" ref="EG44">RSQ(Sheet1!$A$2:$A$13, ( (INDEX(Sheet1!$B$2:$OK$13,0,MATCH(Heatmap!EG$1,Sheet1!$B$1:$OK$1,0)))/(INDEX(Sheet1!$B$2:$OK$13,0,MATCH(Heatmap!$A44,Sheet1!$B$1:$OK$1,0))) ))</f>
        <v>7.33920744989468E-3</v>
      </c>
      <c r="EH44" s="2" cm="1">
        <f t="array" ref="EH44">RSQ(Sheet1!$A$2:$A$13, ( (INDEX(Sheet1!$B$2:$OK$13,0,MATCH(Heatmap!EH$1,Sheet1!$B$1:$OK$1,0)))/(INDEX(Sheet1!$B$2:$OK$13,0,MATCH(Heatmap!$A44,Sheet1!$B$1:$OK$1,0))) ))</f>
        <v>4.0881294780833483E-3</v>
      </c>
      <c r="EI44" s="2" cm="1">
        <f t="array" ref="EI44">RSQ(Sheet1!$A$2:$A$13, ( (INDEX(Sheet1!$B$2:$OK$13,0,MATCH(Heatmap!EI$1,Sheet1!$B$1:$OK$1,0)))/(INDEX(Sheet1!$B$2:$OK$13,0,MATCH(Heatmap!$A44,Sheet1!$B$1:$OK$1,0))) ))</f>
        <v>8.6491914156844891E-3</v>
      </c>
      <c r="EJ44" s="2" cm="1">
        <f t="array" ref="EJ44">RSQ(Sheet1!$A$2:$A$13, ( (INDEX(Sheet1!$B$2:$OK$13,0,MATCH(Heatmap!EJ$1,Sheet1!$B$1:$OK$1,0)))/(INDEX(Sheet1!$B$2:$OK$13,0,MATCH(Heatmap!$A44,Sheet1!$B$1:$OK$1,0))) ))</f>
        <v>8.9017273244229762E-3</v>
      </c>
      <c r="EK44" s="2" cm="1">
        <f t="array" ref="EK44">RSQ(Sheet1!$A$2:$A$13, ( (INDEX(Sheet1!$B$2:$OK$13,0,MATCH(Heatmap!EK$1,Sheet1!$B$1:$OK$1,0)))/(INDEX(Sheet1!$B$2:$OK$13,0,MATCH(Heatmap!$A44,Sheet1!$B$1:$OK$1,0))) ))</f>
        <v>1.0955096834167833E-2</v>
      </c>
      <c r="EL44" s="2" cm="1">
        <f t="array" ref="EL44">RSQ(Sheet1!$A$2:$A$13, ( (INDEX(Sheet1!$B$2:$OK$13,0,MATCH(Heatmap!EL$1,Sheet1!$B$1:$OK$1,0)))/(INDEX(Sheet1!$B$2:$OK$13,0,MATCH(Heatmap!$A44,Sheet1!$B$1:$OK$1,0))) ))</f>
        <v>9.483446225827882E-3</v>
      </c>
      <c r="EM44" s="2" cm="1">
        <f t="array" ref="EM44">RSQ(Sheet1!$A$2:$A$13, ( (INDEX(Sheet1!$B$2:$OK$13,0,MATCH(Heatmap!EM$1,Sheet1!$B$1:$OK$1,0)))/(INDEX(Sheet1!$B$2:$OK$13,0,MATCH(Heatmap!$A44,Sheet1!$B$1:$OK$1,0))) ))</f>
        <v>1.1117076803972307E-2</v>
      </c>
      <c r="EN44" s="2" cm="1">
        <f t="array" ref="EN44">RSQ(Sheet1!$A$2:$A$13, ( (INDEX(Sheet1!$B$2:$OK$13,0,MATCH(Heatmap!EN$1,Sheet1!$B$1:$OK$1,0)))/(INDEX(Sheet1!$B$2:$OK$13,0,MATCH(Heatmap!$A44,Sheet1!$B$1:$OK$1,0))) ))</f>
        <v>1.0352510031594897E-2</v>
      </c>
      <c r="EO44" s="2" cm="1">
        <f t="array" ref="EO44">RSQ(Sheet1!$A$2:$A$13, ( (INDEX(Sheet1!$B$2:$OK$13,0,MATCH(Heatmap!EO$1,Sheet1!$B$1:$OK$1,0)))/(INDEX(Sheet1!$B$2:$OK$13,0,MATCH(Heatmap!$A44,Sheet1!$B$1:$OK$1,0))) ))</f>
        <v>1.2359485712868707E-2</v>
      </c>
      <c r="EP44" s="2" cm="1">
        <f t="array" ref="EP44">RSQ(Sheet1!$A$2:$A$13, ( (INDEX(Sheet1!$B$2:$OK$13,0,MATCH(Heatmap!EP$1,Sheet1!$B$1:$OK$1,0)))/(INDEX(Sheet1!$B$2:$OK$13,0,MATCH(Heatmap!$A44,Sheet1!$B$1:$OK$1,0))) ))</f>
        <v>1.1566905665224931E-2</v>
      </c>
      <c r="EQ44" s="2" cm="1">
        <f t="array" ref="EQ44">RSQ(Sheet1!$A$2:$A$13, ( (INDEX(Sheet1!$B$2:$OK$13,0,MATCH(Heatmap!EQ$1,Sheet1!$B$1:$OK$1,0)))/(INDEX(Sheet1!$B$2:$OK$13,0,MATCH(Heatmap!$A44,Sheet1!$B$1:$OK$1,0))) ))</f>
        <v>1.2818815817503637E-2</v>
      </c>
      <c r="ER44" s="2" cm="1">
        <f t="array" ref="ER44">RSQ(Sheet1!$A$2:$A$13, ( (INDEX(Sheet1!$B$2:$OK$13,0,MATCH(Heatmap!ER$1,Sheet1!$B$1:$OK$1,0)))/(INDEX(Sheet1!$B$2:$OK$13,0,MATCH(Heatmap!$A44,Sheet1!$B$1:$OK$1,0))) ))</f>
        <v>1.1209012218138381E-2</v>
      </c>
      <c r="ES44" s="2" cm="1">
        <f t="array" ref="ES44">RSQ(Sheet1!$A$2:$A$13, ( (INDEX(Sheet1!$B$2:$OK$13,0,MATCH(Heatmap!ES$1,Sheet1!$B$1:$OK$1,0)))/(INDEX(Sheet1!$B$2:$OK$13,0,MATCH(Heatmap!$A44,Sheet1!$B$1:$OK$1,0))) ))</f>
        <v>1.4757599784083137E-2</v>
      </c>
      <c r="ET44" s="2" cm="1">
        <f t="array" ref="ET44">RSQ(Sheet1!$A$2:$A$13, ( (INDEX(Sheet1!$B$2:$OK$13,0,MATCH(Heatmap!ET$1,Sheet1!$B$1:$OK$1,0)))/(INDEX(Sheet1!$B$2:$OK$13,0,MATCH(Heatmap!$A44,Sheet1!$B$1:$OK$1,0))) ))</f>
        <v>1.58680996592978E-2</v>
      </c>
      <c r="EU44" s="2" cm="1">
        <f t="array" ref="EU44">RSQ(Sheet1!$A$2:$A$13, ( (INDEX(Sheet1!$B$2:$OK$13,0,MATCH(Heatmap!EU$1,Sheet1!$B$1:$OK$1,0)))/(INDEX(Sheet1!$B$2:$OK$13,0,MATCH(Heatmap!$A44,Sheet1!$B$1:$OK$1,0))) ))</f>
        <v>1.8504023078097547E-2</v>
      </c>
      <c r="EV44" s="2" cm="1">
        <f t="array" ref="EV44">RSQ(Sheet1!$A$2:$A$13, ( (INDEX(Sheet1!$B$2:$OK$13,0,MATCH(Heatmap!EV$1,Sheet1!$B$1:$OK$1,0)))/(INDEX(Sheet1!$B$2:$OK$13,0,MATCH(Heatmap!$A44,Sheet1!$B$1:$OK$1,0))) ))</f>
        <v>2.5396321046997298E-2</v>
      </c>
      <c r="EW44" s="2" cm="1">
        <f t="array" ref="EW44">RSQ(Sheet1!$A$2:$A$13, ( (INDEX(Sheet1!$B$2:$OK$13,0,MATCH(Heatmap!EW$1,Sheet1!$B$1:$OK$1,0)))/(INDEX(Sheet1!$B$2:$OK$13,0,MATCH(Heatmap!$A44,Sheet1!$B$1:$OK$1,0))) ))</f>
        <v>2.7937966003406978E-2</v>
      </c>
      <c r="EX44" s="2" cm="1">
        <f t="array" ref="EX44">RSQ(Sheet1!$A$2:$A$13, ( (INDEX(Sheet1!$B$2:$OK$13,0,MATCH(Heatmap!EX$1,Sheet1!$B$1:$OK$1,0)))/(INDEX(Sheet1!$B$2:$OK$13,0,MATCH(Heatmap!$A44,Sheet1!$B$1:$OK$1,0))) ))</f>
        <v>2.5861837390352287E-2</v>
      </c>
      <c r="EY44" s="2" cm="1">
        <f t="array" ref="EY44">RSQ(Sheet1!$A$2:$A$13, ( (INDEX(Sheet1!$B$2:$OK$13,0,MATCH(Heatmap!EY$1,Sheet1!$B$1:$OK$1,0)))/(INDEX(Sheet1!$B$2:$OK$13,0,MATCH(Heatmap!$A44,Sheet1!$B$1:$OK$1,0))) ))</f>
        <v>4.8040025560501756E-2</v>
      </c>
      <c r="EZ44" s="2" cm="1">
        <f t="array" ref="EZ44">RSQ(Sheet1!$A$2:$A$13, ( (INDEX(Sheet1!$B$2:$OK$13,0,MATCH(Heatmap!EZ$1,Sheet1!$B$1:$OK$1,0)))/(INDEX(Sheet1!$B$2:$OK$13,0,MATCH(Heatmap!$A44,Sheet1!$B$1:$OK$1,0))) ))</f>
        <v>4.8518662658959676E-2</v>
      </c>
      <c r="FA44" s="2" cm="1">
        <f t="array" ref="FA44">RSQ(Sheet1!$A$2:$A$13, ( (INDEX(Sheet1!$B$2:$OK$13,0,MATCH(Heatmap!FA$1,Sheet1!$B$1:$OK$1,0)))/(INDEX(Sheet1!$B$2:$OK$13,0,MATCH(Heatmap!$A44,Sheet1!$B$1:$OK$1,0))) ))</f>
        <v>4.8206484011718211E-2</v>
      </c>
      <c r="FB44" s="2" cm="1">
        <f t="array" ref="FB44">RSQ(Sheet1!$A$2:$A$13, ( (INDEX(Sheet1!$B$2:$OK$13,0,MATCH(Heatmap!FB$1,Sheet1!$B$1:$OK$1,0)))/(INDEX(Sheet1!$B$2:$OK$13,0,MATCH(Heatmap!$A44,Sheet1!$B$1:$OK$1,0))) ))</f>
        <v>4.186563470598597E-2</v>
      </c>
      <c r="FC44" s="2" cm="1">
        <f t="array" ref="FC44">RSQ(Sheet1!$A$2:$A$13, ( (INDEX(Sheet1!$B$2:$OK$13,0,MATCH(Heatmap!FC$1,Sheet1!$B$1:$OK$1,0)))/(INDEX(Sheet1!$B$2:$OK$13,0,MATCH(Heatmap!$A44,Sheet1!$B$1:$OK$1,0))) ))</f>
        <v>3.1023457407529691E-2</v>
      </c>
      <c r="FD44" s="2" cm="1">
        <f t="array" ref="FD44">RSQ(Sheet1!$A$2:$A$13, ( (INDEX(Sheet1!$B$2:$OK$13,0,MATCH(Heatmap!FD$1,Sheet1!$B$1:$OK$1,0)))/(INDEX(Sheet1!$B$2:$OK$13,0,MATCH(Heatmap!$A44,Sheet1!$B$1:$OK$1,0))) ))</f>
        <v>2.853518462696902E-2</v>
      </c>
      <c r="FE44" s="2" cm="1">
        <f t="array" ref="FE44">RSQ(Sheet1!$A$2:$A$13, ( (INDEX(Sheet1!$B$2:$OK$13,0,MATCH(Heatmap!FE$1,Sheet1!$B$1:$OK$1,0)))/(INDEX(Sheet1!$B$2:$OK$13,0,MATCH(Heatmap!$A44,Sheet1!$B$1:$OK$1,0))) ))</f>
        <v>2.6462176496893548E-2</v>
      </c>
      <c r="FF44" s="2" cm="1">
        <f t="array" ref="FF44">RSQ(Sheet1!$A$2:$A$13, ( (INDEX(Sheet1!$B$2:$OK$13,0,MATCH(Heatmap!FF$1,Sheet1!$B$1:$OK$1,0)))/(INDEX(Sheet1!$B$2:$OK$13,0,MATCH(Heatmap!$A44,Sheet1!$B$1:$OK$1,0))) ))</f>
        <v>1.109333098407465E-2</v>
      </c>
      <c r="FG44" s="2" cm="1">
        <f t="array" ref="FG44">RSQ(Sheet1!$A$2:$A$13, ( (INDEX(Sheet1!$B$2:$OK$13,0,MATCH(Heatmap!FG$1,Sheet1!$B$1:$OK$1,0)))/(INDEX(Sheet1!$B$2:$OK$13,0,MATCH(Heatmap!$A44,Sheet1!$B$1:$OK$1,0))) ))</f>
        <v>6.7239964285045499E-3</v>
      </c>
      <c r="FH44" s="2" cm="1">
        <f t="array" ref="FH44">RSQ(Sheet1!$A$2:$A$13, ( (INDEX(Sheet1!$B$2:$OK$13,0,MATCH(Heatmap!FH$1,Sheet1!$B$1:$OK$1,0)))/(INDEX(Sheet1!$B$2:$OK$13,0,MATCH(Heatmap!$A44,Sheet1!$B$1:$OK$1,0))) ))</f>
        <v>4.5464145294615461E-3</v>
      </c>
      <c r="FI44" s="2" cm="1">
        <f t="array" ref="FI44">RSQ(Sheet1!$A$2:$A$13, ( (INDEX(Sheet1!$B$2:$OK$13,0,MATCH(Heatmap!FI$1,Sheet1!$B$1:$OK$1,0)))/(INDEX(Sheet1!$B$2:$OK$13,0,MATCH(Heatmap!$A44,Sheet1!$B$1:$OK$1,0))) ))</f>
        <v>3.2108440746841552E-3</v>
      </c>
      <c r="FJ44" s="2" cm="1">
        <f t="array" ref="FJ44">RSQ(Sheet1!$A$2:$A$13, ( (INDEX(Sheet1!$B$2:$OK$13,0,MATCH(Heatmap!FJ$1,Sheet1!$B$1:$OK$1,0)))/(INDEX(Sheet1!$B$2:$OK$13,0,MATCH(Heatmap!$A44,Sheet1!$B$1:$OK$1,0))) ))</f>
        <v>4.8623170254889422E-3</v>
      </c>
      <c r="FK44" s="2" cm="1">
        <f t="array" ref="FK44">RSQ(Sheet1!$A$2:$A$13, ( (INDEX(Sheet1!$B$2:$OK$13,0,MATCH(Heatmap!FK$1,Sheet1!$B$1:$OK$1,0)))/(INDEX(Sheet1!$B$2:$OK$13,0,MATCH(Heatmap!$A44,Sheet1!$B$1:$OK$1,0))) ))</f>
        <v>5.0743679487036874E-3</v>
      </c>
      <c r="FL44" s="2" cm="1">
        <f t="array" ref="FL44">RSQ(Sheet1!$A$2:$A$13, ( (INDEX(Sheet1!$B$2:$OK$13,0,MATCH(Heatmap!FL$1,Sheet1!$B$1:$OK$1,0)))/(INDEX(Sheet1!$B$2:$OK$13,0,MATCH(Heatmap!$A44,Sheet1!$B$1:$OK$1,0))) ))</f>
        <v>5.405675503329337E-3</v>
      </c>
      <c r="FM44" s="2" cm="1">
        <f t="array" ref="FM44">RSQ(Sheet1!$A$2:$A$13, ( (INDEX(Sheet1!$B$2:$OK$13,0,MATCH(Heatmap!FM$1,Sheet1!$B$1:$OK$1,0)))/(INDEX(Sheet1!$B$2:$OK$13,0,MATCH(Heatmap!$A44,Sheet1!$B$1:$OK$1,0))) ))</f>
        <v>3.9882073506022735E-3</v>
      </c>
      <c r="FN44" s="2" cm="1">
        <f t="array" ref="FN44">RSQ(Sheet1!$A$2:$A$13, ( (INDEX(Sheet1!$B$2:$OK$13,0,MATCH(Heatmap!FN$1,Sheet1!$B$1:$OK$1,0)))/(INDEX(Sheet1!$B$2:$OK$13,0,MATCH(Heatmap!$A44,Sheet1!$B$1:$OK$1,0))) ))</f>
        <v>1.7746812397077764E-3</v>
      </c>
      <c r="FO44" s="2" cm="1">
        <f t="array" ref="FO44">RSQ(Sheet1!$A$2:$A$13, ( (INDEX(Sheet1!$B$2:$OK$13,0,MATCH(Heatmap!FO$1,Sheet1!$B$1:$OK$1,0)))/(INDEX(Sheet1!$B$2:$OK$13,0,MATCH(Heatmap!$A44,Sheet1!$B$1:$OK$1,0))) ))</f>
        <v>4.1093129026546216E-3</v>
      </c>
      <c r="FP44" s="2" cm="1">
        <f t="array" ref="FP44">RSQ(Sheet1!$A$2:$A$13, ( (INDEX(Sheet1!$B$2:$OK$13,0,MATCH(Heatmap!FP$1,Sheet1!$B$1:$OK$1,0)))/(INDEX(Sheet1!$B$2:$OK$13,0,MATCH(Heatmap!$A44,Sheet1!$B$1:$OK$1,0))) ))</f>
        <v>2.2185544017915447E-3</v>
      </c>
      <c r="FQ44" s="2" cm="1">
        <f t="array" ref="FQ44">RSQ(Sheet1!$A$2:$A$13, ( (INDEX(Sheet1!$B$2:$OK$13,0,MATCH(Heatmap!FQ$1,Sheet1!$B$1:$OK$1,0)))/(INDEX(Sheet1!$B$2:$OK$13,0,MATCH(Heatmap!$A44,Sheet1!$B$1:$OK$1,0))) ))</f>
        <v>2.3486932698906188E-3</v>
      </c>
      <c r="FR44" s="2" cm="1">
        <f t="array" ref="FR44">RSQ(Sheet1!$A$2:$A$13, ( (INDEX(Sheet1!$B$2:$OK$13,0,MATCH(Heatmap!FR$1,Sheet1!$B$1:$OK$1,0)))/(INDEX(Sheet1!$B$2:$OK$13,0,MATCH(Heatmap!$A44,Sheet1!$B$1:$OK$1,0))) ))</f>
        <v>2.5632452459100319E-3</v>
      </c>
      <c r="FS44" s="2" cm="1">
        <f t="array" ref="FS44">RSQ(Sheet1!$A$2:$A$13, ( (INDEX(Sheet1!$B$2:$OK$13,0,MATCH(Heatmap!FS$1,Sheet1!$B$1:$OK$1,0)))/(INDEX(Sheet1!$B$2:$OK$13,0,MATCH(Heatmap!$A44,Sheet1!$B$1:$OK$1,0))) ))</f>
        <v>1.1246659070435643E-3</v>
      </c>
      <c r="FT44" s="2" cm="1">
        <f t="array" ref="FT44">RSQ(Sheet1!$A$2:$A$13, ( (INDEX(Sheet1!$B$2:$OK$13,0,MATCH(Heatmap!FT$1,Sheet1!$B$1:$OK$1,0)))/(INDEX(Sheet1!$B$2:$OK$13,0,MATCH(Heatmap!$A44,Sheet1!$B$1:$OK$1,0))) ))</f>
        <v>3.2060222688429425E-4</v>
      </c>
      <c r="FU44" s="2" cm="1">
        <f t="array" ref="FU44">RSQ(Sheet1!$A$2:$A$13, ( (INDEX(Sheet1!$B$2:$OK$13,0,MATCH(Heatmap!FU$1,Sheet1!$B$1:$OK$1,0)))/(INDEX(Sheet1!$B$2:$OK$13,0,MATCH(Heatmap!$A44,Sheet1!$B$1:$OK$1,0))) ))</f>
        <v>1.2269926277798418E-2</v>
      </c>
      <c r="FV44" s="2" cm="1">
        <f t="array" ref="FV44">RSQ(Sheet1!$A$2:$A$13, ( (INDEX(Sheet1!$B$2:$OK$13,0,MATCH(Heatmap!FV$1,Sheet1!$B$1:$OK$1,0)))/(INDEX(Sheet1!$B$2:$OK$13,0,MATCH(Heatmap!$A44,Sheet1!$B$1:$OK$1,0))) ))</f>
        <v>2.5621694456920141E-2</v>
      </c>
      <c r="FW44" s="2" cm="1">
        <f t="array" ref="FW44">RSQ(Sheet1!$A$2:$A$13, ( (INDEX(Sheet1!$B$2:$OK$13,0,MATCH(Heatmap!FW$1,Sheet1!$B$1:$OK$1,0)))/(INDEX(Sheet1!$B$2:$OK$13,0,MATCH(Heatmap!$A44,Sheet1!$B$1:$OK$1,0))) ))</f>
        <v>1.843216110725877E-2</v>
      </c>
      <c r="FX44" s="2" cm="1">
        <f t="array" ref="FX44">RSQ(Sheet1!$A$2:$A$13, ( (INDEX(Sheet1!$B$2:$OK$13,0,MATCH(Heatmap!FX$1,Sheet1!$B$1:$OK$1,0)))/(INDEX(Sheet1!$B$2:$OK$13,0,MATCH(Heatmap!$A44,Sheet1!$B$1:$OK$1,0))) ))</f>
        <v>1.4836355823196236E-2</v>
      </c>
      <c r="FY44" s="2" cm="1">
        <f t="array" ref="FY44">RSQ(Sheet1!$A$2:$A$13, ( (INDEX(Sheet1!$B$2:$OK$13,0,MATCH(Heatmap!FY$1,Sheet1!$B$1:$OK$1,0)))/(INDEX(Sheet1!$B$2:$OK$13,0,MATCH(Heatmap!$A44,Sheet1!$B$1:$OK$1,0))) ))</f>
        <v>1.3824255236321374E-2</v>
      </c>
      <c r="FZ44" s="2" cm="1">
        <f t="array" ref="FZ44">RSQ(Sheet1!$A$2:$A$13, ( (INDEX(Sheet1!$B$2:$OK$13,0,MATCH(Heatmap!FZ$1,Sheet1!$B$1:$OK$1,0)))/(INDEX(Sheet1!$B$2:$OK$13,0,MATCH(Heatmap!$A44,Sheet1!$B$1:$OK$1,0))) ))</f>
        <v>1.3076100765854769E-2</v>
      </c>
      <c r="GA44" s="2" cm="1">
        <f t="array" ref="GA44">RSQ(Sheet1!$A$2:$A$13, ( (INDEX(Sheet1!$B$2:$OK$13,0,MATCH(Heatmap!GA$1,Sheet1!$B$1:$OK$1,0)))/(INDEX(Sheet1!$B$2:$OK$13,0,MATCH(Heatmap!$A44,Sheet1!$B$1:$OK$1,0))) ))</f>
        <v>1.2281955590511123E-2</v>
      </c>
      <c r="GB44" s="2" cm="1">
        <f t="array" ref="GB44">RSQ(Sheet1!$A$2:$A$13, ( (INDEX(Sheet1!$B$2:$OK$13,0,MATCH(Heatmap!GB$1,Sheet1!$B$1:$OK$1,0)))/(INDEX(Sheet1!$B$2:$OK$13,0,MATCH(Heatmap!$A44,Sheet1!$B$1:$OK$1,0))) ))</f>
        <v>7.2382630714582959E-3</v>
      </c>
      <c r="GC44" s="2" cm="1">
        <f t="array" ref="GC44">RSQ(Sheet1!$A$2:$A$13, ( (INDEX(Sheet1!$B$2:$OK$13,0,MATCH(Heatmap!GC$1,Sheet1!$B$1:$OK$1,0)))/(INDEX(Sheet1!$B$2:$OK$13,0,MATCH(Heatmap!$A44,Sheet1!$B$1:$OK$1,0))) ))</f>
        <v>1.8054950136776303E-6</v>
      </c>
      <c r="GD44" s="2" cm="1">
        <f t="array" ref="GD44">RSQ(Sheet1!$A$2:$A$13, ( (INDEX(Sheet1!$B$2:$OK$13,0,MATCH(Heatmap!GD$1,Sheet1!$B$1:$OK$1,0)))/(INDEX(Sheet1!$B$2:$OK$13,0,MATCH(Heatmap!$A44,Sheet1!$B$1:$OK$1,0))) ))</f>
        <v>8.3168105389358676E-2</v>
      </c>
      <c r="GE44" s="2" cm="1">
        <f t="array" ref="GE44">RSQ(Sheet1!$A$2:$A$13, ( (INDEX(Sheet1!$B$2:$OK$13,0,MATCH(Heatmap!GE$1,Sheet1!$B$1:$OK$1,0)))/(INDEX(Sheet1!$B$2:$OK$13,0,MATCH(Heatmap!$A44,Sheet1!$B$1:$OK$1,0))) ))</f>
        <v>9.6279123212148876E-2</v>
      </c>
      <c r="GF44" s="2" cm="1">
        <f t="array" ref="GF44">RSQ(Sheet1!$A$2:$A$13, ( (INDEX(Sheet1!$B$2:$OK$13,0,MATCH(Heatmap!GF$1,Sheet1!$B$1:$OK$1,0)))/(INDEX(Sheet1!$B$2:$OK$13,0,MATCH(Heatmap!$A44,Sheet1!$B$1:$OK$1,0))) ))</f>
        <v>0.11458173323645685</v>
      </c>
      <c r="GG44" s="2" cm="1">
        <f t="array" ref="GG44">RSQ(Sheet1!$A$2:$A$13, ( (INDEX(Sheet1!$B$2:$OK$13,0,MATCH(Heatmap!GG$1,Sheet1!$B$1:$OK$1,0)))/(INDEX(Sheet1!$B$2:$OK$13,0,MATCH(Heatmap!$A44,Sheet1!$B$1:$OK$1,0))) ))</f>
        <v>7.8679165964502668E-2</v>
      </c>
      <c r="GH44" s="2" cm="1">
        <f t="array" ref="GH44">RSQ(Sheet1!$A$2:$A$13, ( (INDEX(Sheet1!$B$2:$OK$13,0,MATCH(Heatmap!GH$1,Sheet1!$B$1:$OK$1,0)))/(INDEX(Sheet1!$B$2:$OK$13,0,MATCH(Heatmap!$A44,Sheet1!$B$1:$OK$1,0))) ))</f>
        <v>9.0319403904199569E-2</v>
      </c>
      <c r="GI44" s="2" cm="1">
        <f t="array" ref="GI44">RSQ(Sheet1!$A$2:$A$13, ( (INDEX(Sheet1!$B$2:$OK$13,0,MATCH(Heatmap!GI$1,Sheet1!$B$1:$OK$1,0)))/(INDEX(Sheet1!$B$2:$OK$13,0,MATCH(Heatmap!$A44,Sheet1!$B$1:$OK$1,0))) ))</f>
        <v>8.5458543795175992E-2</v>
      </c>
      <c r="GJ44" s="2" cm="1">
        <f t="array" ref="GJ44">RSQ(Sheet1!$A$2:$A$13, ( (INDEX(Sheet1!$B$2:$OK$13,0,MATCH(Heatmap!GJ$1,Sheet1!$B$1:$OK$1,0)))/(INDEX(Sheet1!$B$2:$OK$13,0,MATCH(Heatmap!$A44,Sheet1!$B$1:$OK$1,0))) ))</f>
        <v>8.6253540991054728E-2</v>
      </c>
      <c r="GK44" s="2" cm="1">
        <f t="array" ref="GK44">RSQ(Sheet1!$A$2:$A$13, ( (INDEX(Sheet1!$B$2:$OK$13,0,MATCH(Heatmap!GK$1,Sheet1!$B$1:$OK$1,0)))/(INDEX(Sheet1!$B$2:$OK$13,0,MATCH(Heatmap!$A44,Sheet1!$B$1:$OK$1,0))) ))</f>
        <v>4.1112822998010138E-3</v>
      </c>
      <c r="GL44" s="2" cm="1">
        <f t="array" ref="GL44">RSQ(Sheet1!$A$2:$A$13, ( (INDEX(Sheet1!$B$2:$OK$13,0,MATCH(Heatmap!GL$1,Sheet1!$B$1:$OK$1,0)))/(INDEX(Sheet1!$B$2:$OK$13,0,MATCH(Heatmap!$A44,Sheet1!$B$1:$OK$1,0))) ))</f>
        <v>1.4197167558810308E-3</v>
      </c>
      <c r="GM44" s="2" cm="1">
        <f t="array" ref="GM44">RSQ(Sheet1!$A$2:$A$13, ( (INDEX(Sheet1!$B$2:$OK$13,0,MATCH(Heatmap!GM$1,Sheet1!$B$1:$OK$1,0)))/(INDEX(Sheet1!$B$2:$OK$13,0,MATCH(Heatmap!$A44,Sheet1!$B$1:$OK$1,0))) ))</f>
        <v>1.0775316751272966E-3</v>
      </c>
      <c r="GN44" s="2" cm="1">
        <f t="array" ref="GN44">RSQ(Sheet1!$A$2:$A$13, ( (INDEX(Sheet1!$B$2:$OK$13,0,MATCH(Heatmap!GN$1,Sheet1!$B$1:$OK$1,0)))/(INDEX(Sheet1!$B$2:$OK$13,0,MATCH(Heatmap!$A44,Sheet1!$B$1:$OK$1,0))) ))</f>
        <v>1.2658839757290341E-2</v>
      </c>
      <c r="GO44" s="2" cm="1">
        <f t="array" ref="GO44">RSQ(Sheet1!$A$2:$A$13, ( (INDEX(Sheet1!$B$2:$OK$13,0,MATCH(Heatmap!GO$1,Sheet1!$B$1:$OK$1,0)))/(INDEX(Sheet1!$B$2:$OK$13,0,MATCH(Heatmap!$A44,Sheet1!$B$1:$OK$1,0))) ))</f>
        <v>1.4240467507666076E-2</v>
      </c>
      <c r="GP44" s="2" cm="1">
        <f t="array" ref="GP44">RSQ(Sheet1!$A$2:$A$13, ( (INDEX(Sheet1!$B$2:$OK$13,0,MATCH(Heatmap!GP$1,Sheet1!$B$1:$OK$1,0)))/(INDEX(Sheet1!$B$2:$OK$13,0,MATCH(Heatmap!$A44,Sheet1!$B$1:$OK$1,0))) ))</f>
        <v>2.1487317999061215E-2</v>
      </c>
      <c r="GQ44" s="2" cm="1">
        <f t="array" ref="GQ44">RSQ(Sheet1!$A$2:$A$13, ( (INDEX(Sheet1!$B$2:$OK$13,0,MATCH(Heatmap!GQ$1,Sheet1!$B$1:$OK$1,0)))/(INDEX(Sheet1!$B$2:$OK$13,0,MATCH(Heatmap!$A44,Sheet1!$B$1:$OK$1,0))) ))</f>
        <v>3.0814968408246025E-2</v>
      </c>
      <c r="GR44" s="2" cm="1">
        <f t="array" ref="GR44">RSQ(Sheet1!$A$2:$A$13, ( (INDEX(Sheet1!$B$2:$OK$13,0,MATCH(Heatmap!GR$1,Sheet1!$B$1:$OK$1,0)))/(INDEX(Sheet1!$B$2:$OK$13,0,MATCH(Heatmap!$A44,Sheet1!$B$1:$OK$1,0))) ))</f>
        <v>3.4856122315765868E-2</v>
      </c>
      <c r="GS44" s="2" cm="1">
        <f t="array" ref="GS44">RSQ(Sheet1!$A$2:$A$13, ( (INDEX(Sheet1!$B$2:$OK$13,0,MATCH(Heatmap!GS$1,Sheet1!$B$1:$OK$1,0)))/(INDEX(Sheet1!$B$2:$OK$13,0,MATCH(Heatmap!$A44,Sheet1!$B$1:$OK$1,0))) ))</f>
        <v>4.5988265646318222E-2</v>
      </c>
      <c r="GT44" s="2" cm="1">
        <f t="array" ref="GT44">RSQ(Sheet1!$A$2:$A$13, ( (INDEX(Sheet1!$B$2:$OK$13,0,MATCH(Heatmap!GT$1,Sheet1!$B$1:$OK$1,0)))/(INDEX(Sheet1!$B$2:$OK$13,0,MATCH(Heatmap!$A44,Sheet1!$B$1:$OK$1,0))) ))</f>
        <v>5.9350893930496799E-2</v>
      </c>
      <c r="GU44" s="2" cm="1">
        <f t="array" ref="GU44">RSQ(Sheet1!$A$2:$A$13, ( (INDEX(Sheet1!$B$2:$OK$13,0,MATCH(Heatmap!GU$1,Sheet1!$B$1:$OK$1,0)))/(INDEX(Sheet1!$B$2:$OK$13,0,MATCH(Heatmap!$A44,Sheet1!$B$1:$OK$1,0))) ))</f>
        <v>5.5631990879399511E-2</v>
      </c>
      <c r="GV44" s="2" cm="1">
        <f t="array" ref="GV44">RSQ(Sheet1!$A$2:$A$13, ( (INDEX(Sheet1!$B$2:$OK$13,0,MATCH(Heatmap!GV$1,Sheet1!$B$1:$OK$1,0)))/(INDEX(Sheet1!$B$2:$OK$13,0,MATCH(Heatmap!$A44,Sheet1!$B$1:$OK$1,0))) ))</f>
        <v>0.10625182138812031</v>
      </c>
      <c r="GW44" s="2" cm="1">
        <f t="array" ref="GW44">RSQ(Sheet1!$A$2:$A$13, ( (INDEX(Sheet1!$B$2:$OK$13,0,MATCH(Heatmap!GW$1,Sheet1!$B$1:$OK$1,0)))/(INDEX(Sheet1!$B$2:$OK$13,0,MATCH(Heatmap!$A44,Sheet1!$B$1:$OK$1,0))) ))</f>
        <v>6.6433338486832416E-2</v>
      </c>
      <c r="GX44" s="2" cm="1">
        <f t="array" ref="GX44">RSQ(Sheet1!$A$2:$A$13, ( (INDEX(Sheet1!$B$2:$OK$13,0,MATCH(Heatmap!GX$1,Sheet1!$B$1:$OK$1,0)))/(INDEX(Sheet1!$B$2:$OK$13,0,MATCH(Heatmap!$A44,Sheet1!$B$1:$OK$1,0))) ))</f>
        <v>3.2978095096511596E-2</v>
      </c>
      <c r="GY44" s="2" cm="1">
        <f t="array" ref="GY44">RSQ(Sheet1!$A$2:$A$13, ( (INDEX(Sheet1!$B$2:$OK$13,0,MATCH(Heatmap!GY$1,Sheet1!$B$1:$OK$1,0)))/(INDEX(Sheet1!$B$2:$OK$13,0,MATCH(Heatmap!$A44,Sheet1!$B$1:$OK$1,0))) ))</f>
        <v>3.3039425077579371E-2</v>
      </c>
      <c r="GZ44" s="2" cm="1">
        <f t="array" ref="GZ44">RSQ(Sheet1!$A$2:$A$13, ( (INDEX(Sheet1!$B$2:$OK$13,0,MATCH(Heatmap!GZ$1,Sheet1!$B$1:$OK$1,0)))/(INDEX(Sheet1!$B$2:$OK$13,0,MATCH(Heatmap!$A44,Sheet1!$B$1:$OK$1,0))) ))</f>
        <v>1.9685614351694618E-2</v>
      </c>
      <c r="HA44" s="2" cm="1">
        <f t="array" ref="HA44">RSQ(Sheet1!$A$2:$A$13, ( (INDEX(Sheet1!$B$2:$OK$13,0,MATCH(Heatmap!HA$1,Sheet1!$B$1:$OK$1,0)))/(INDEX(Sheet1!$B$2:$OK$13,0,MATCH(Heatmap!$A44,Sheet1!$B$1:$OK$1,0))) ))</f>
        <v>2.4583399366521669E-2</v>
      </c>
      <c r="HB44" s="2" cm="1">
        <f t="array" ref="HB44">RSQ(Sheet1!$A$2:$A$13, ( (INDEX(Sheet1!$B$2:$OK$13,0,MATCH(Heatmap!HB$1,Sheet1!$B$1:$OK$1,0)))/(INDEX(Sheet1!$B$2:$OK$13,0,MATCH(Heatmap!$A44,Sheet1!$B$1:$OK$1,0))) ))</f>
        <v>3.5299602426833866E-2</v>
      </c>
      <c r="HC44" s="2" cm="1">
        <f t="array" ref="HC44">RSQ(Sheet1!$A$2:$A$13, ( (INDEX(Sheet1!$B$2:$OK$13,0,MATCH(Heatmap!HC$1,Sheet1!$B$1:$OK$1,0)))/(INDEX(Sheet1!$B$2:$OK$13,0,MATCH(Heatmap!$A44,Sheet1!$B$1:$OK$1,0))) ))</f>
        <v>1.3594638935336682E-2</v>
      </c>
      <c r="HD44" s="2" cm="1">
        <f t="array" ref="HD44">RSQ(Sheet1!$A$2:$A$13, ( (INDEX(Sheet1!$B$2:$OK$13,0,MATCH(Heatmap!HD$1,Sheet1!$B$1:$OK$1,0)))/(INDEX(Sheet1!$B$2:$OK$13,0,MATCH(Heatmap!$A44,Sheet1!$B$1:$OK$1,0))) ))</f>
        <v>3.7321609446598611E-2</v>
      </c>
      <c r="HE44" s="2" cm="1">
        <f t="array" ref="HE44">RSQ(Sheet1!$A$2:$A$13, ( (INDEX(Sheet1!$B$2:$OK$13,0,MATCH(Heatmap!HE$1,Sheet1!$B$1:$OK$1,0)))/(INDEX(Sheet1!$B$2:$OK$13,0,MATCH(Heatmap!$A44,Sheet1!$B$1:$OK$1,0))) ))</f>
        <v>7.9808641031516317E-2</v>
      </c>
      <c r="HF44" s="2" cm="1">
        <f t="array" ref="HF44">RSQ(Sheet1!$A$2:$A$13, ( (INDEX(Sheet1!$B$2:$OK$13,0,MATCH(Heatmap!HF$1,Sheet1!$B$1:$OK$1,0)))/(INDEX(Sheet1!$B$2:$OK$13,0,MATCH(Heatmap!$A44,Sheet1!$B$1:$OK$1,0))) ))</f>
        <v>8.3322478398863864E-2</v>
      </c>
      <c r="HG44" s="2" cm="1">
        <f t="array" ref="HG44">RSQ(Sheet1!$A$2:$A$13, ( (INDEX(Sheet1!$B$2:$OK$13,0,MATCH(Heatmap!HG$1,Sheet1!$B$1:$OK$1,0)))/(INDEX(Sheet1!$B$2:$OK$13,0,MATCH(Heatmap!$A44,Sheet1!$B$1:$OK$1,0))) ))</f>
        <v>0.11673863589344975</v>
      </c>
      <c r="HH44" s="2" cm="1">
        <f t="array" ref="HH44">RSQ(Sheet1!$A$2:$A$13, ( (INDEX(Sheet1!$B$2:$OK$13,0,MATCH(Heatmap!HH$1,Sheet1!$B$1:$OK$1,0)))/(INDEX(Sheet1!$B$2:$OK$13,0,MATCH(Heatmap!$A44,Sheet1!$B$1:$OK$1,0))) ))</f>
        <v>0.11006360526608201</v>
      </c>
      <c r="HI44" s="2" cm="1">
        <f t="array" ref="HI44">RSQ(Sheet1!$A$2:$A$13, ( (INDEX(Sheet1!$B$2:$OK$13,0,MATCH(Heatmap!HI$1,Sheet1!$B$1:$OK$1,0)))/(INDEX(Sheet1!$B$2:$OK$13,0,MATCH(Heatmap!$A44,Sheet1!$B$1:$OK$1,0))) ))</f>
        <v>0.11012729489914842</v>
      </c>
      <c r="HJ44" s="2" cm="1">
        <f t="array" ref="HJ44">RSQ(Sheet1!$A$2:$A$13, ( (INDEX(Sheet1!$B$2:$OK$13,0,MATCH(Heatmap!HJ$1,Sheet1!$B$1:$OK$1,0)))/(INDEX(Sheet1!$B$2:$OK$13,0,MATCH(Heatmap!$A44,Sheet1!$B$1:$OK$1,0))) ))</f>
        <v>7.6284520135378397E-2</v>
      </c>
      <c r="HK44" s="2" cm="1">
        <f t="array" ref="HK44">RSQ(Sheet1!$A$2:$A$13, ( (INDEX(Sheet1!$B$2:$OK$13,0,MATCH(Heatmap!HK$1,Sheet1!$B$1:$OK$1,0)))/(INDEX(Sheet1!$B$2:$OK$13,0,MATCH(Heatmap!$A44,Sheet1!$B$1:$OK$1,0))) ))</f>
        <v>5.7268587074533903E-2</v>
      </c>
      <c r="HL44" s="2" cm="1">
        <f t="array" ref="HL44">RSQ(Sheet1!$A$2:$A$13, ( (INDEX(Sheet1!$B$2:$OK$13,0,MATCH(Heatmap!HL$1,Sheet1!$B$1:$OK$1,0)))/(INDEX(Sheet1!$B$2:$OK$13,0,MATCH(Heatmap!$A44,Sheet1!$B$1:$OK$1,0))) ))</f>
        <v>4.4153221488811595E-2</v>
      </c>
      <c r="HM44" s="2" cm="1">
        <f t="array" ref="HM44">RSQ(Sheet1!$A$2:$A$13, ( (INDEX(Sheet1!$B$2:$OK$13,0,MATCH(Heatmap!HM$1,Sheet1!$B$1:$OK$1,0)))/(INDEX(Sheet1!$B$2:$OK$13,0,MATCH(Heatmap!$A44,Sheet1!$B$1:$OK$1,0))) ))</f>
        <v>3.5428237145545327E-2</v>
      </c>
      <c r="HN44" s="2" cm="1">
        <f t="array" ref="HN44">RSQ(Sheet1!$A$2:$A$13, ( (INDEX(Sheet1!$B$2:$OK$13,0,MATCH(Heatmap!HN$1,Sheet1!$B$1:$OK$1,0)))/(INDEX(Sheet1!$B$2:$OK$13,0,MATCH(Heatmap!$A44,Sheet1!$B$1:$OK$1,0))) ))</f>
        <v>3.0038419865521221E-2</v>
      </c>
      <c r="HO44" s="2" cm="1">
        <f t="array" ref="HO44">RSQ(Sheet1!$A$2:$A$13, ( (INDEX(Sheet1!$B$2:$OK$13,0,MATCH(Heatmap!HO$1,Sheet1!$B$1:$OK$1,0)))/(INDEX(Sheet1!$B$2:$OK$13,0,MATCH(Heatmap!$A44,Sheet1!$B$1:$OK$1,0))) ))</f>
        <v>2.189689342244458E-2</v>
      </c>
      <c r="HP44" s="2" cm="1">
        <f t="array" ref="HP44">RSQ(Sheet1!$A$2:$A$13, ( (INDEX(Sheet1!$B$2:$OK$13,0,MATCH(Heatmap!HP$1,Sheet1!$B$1:$OK$1,0)))/(INDEX(Sheet1!$B$2:$OK$13,0,MATCH(Heatmap!$A44,Sheet1!$B$1:$OK$1,0))) ))</f>
        <v>2.0797190313482476E-2</v>
      </c>
      <c r="HQ44" s="2" cm="1">
        <f t="array" ref="HQ44">RSQ(Sheet1!$A$2:$A$13, ( (INDEX(Sheet1!$B$2:$OK$13,0,MATCH(Heatmap!HQ$1,Sheet1!$B$1:$OK$1,0)))/(INDEX(Sheet1!$B$2:$OK$13,0,MATCH(Heatmap!$A44,Sheet1!$B$1:$OK$1,0))) ))</f>
        <v>3.4561307615332874E-2</v>
      </c>
      <c r="HR44" s="2" cm="1">
        <f t="array" ref="HR44">RSQ(Sheet1!$A$2:$A$13, ( (INDEX(Sheet1!$B$2:$OK$13,0,MATCH(Heatmap!HR$1,Sheet1!$B$1:$OK$1,0)))/(INDEX(Sheet1!$B$2:$OK$13,0,MATCH(Heatmap!$A44,Sheet1!$B$1:$OK$1,0))) ))</f>
        <v>3.0545302231549571E-2</v>
      </c>
      <c r="HS44" s="2" cm="1">
        <f t="array" ref="HS44">RSQ(Sheet1!$A$2:$A$13, ( (INDEX(Sheet1!$B$2:$OK$13,0,MATCH(Heatmap!HS$1,Sheet1!$B$1:$OK$1,0)))/(INDEX(Sheet1!$B$2:$OK$13,0,MATCH(Heatmap!$A44,Sheet1!$B$1:$OK$1,0))) ))</f>
        <v>3.1467233665689216E-2</v>
      </c>
      <c r="HT44" s="2" cm="1">
        <f t="array" ref="HT44">RSQ(Sheet1!$A$2:$A$13, ( (INDEX(Sheet1!$B$2:$OK$13,0,MATCH(Heatmap!HT$1,Sheet1!$B$1:$OK$1,0)))/(INDEX(Sheet1!$B$2:$OK$13,0,MATCH(Heatmap!$A44,Sheet1!$B$1:$OK$1,0))) ))</f>
        <v>4.1825496639800112E-2</v>
      </c>
      <c r="HU44" s="2" cm="1">
        <f t="array" ref="HU44">RSQ(Sheet1!$A$2:$A$13, ( (INDEX(Sheet1!$B$2:$OK$13,0,MATCH(Heatmap!HU$1,Sheet1!$B$1:$OK$1,0)))/(INDEX(Sheet1!$B$2:$OK$13,0,MATCH(Heatmap!$A44,Sheet1!$B$1:$OK$1,0))) ))</f>
        <v>5.0614830988726572E-2</v>
      </c>
      <c r="HV44" s="2" cm="1">
        <f t="array" ref="HV44">RSQ(Sheet1!$A$2:$A$13, ( (INDEX(Sheet1!$B$2:$OK$13,0,MATCH(Heatmap!HV$1,Sheet1!$B$1:$OK$1,0)))/(INDEX(Sheet1!$B$2:$OK$13,0,MATCH(Heatmap!$A44,Sheet1!$B$1:$OK$1,0))) ))</f>
        <v>6.4639507580785932E-2</v>
      </c>
      <c r="HW44" s="2" cm="1">
        <f t="array" ref="HW44">RSQ(Sheet1!$A$2:$A$13, ( (INDEX(Sheet1!$B$2:$OK$13,0,MATCH(Heatmap!HW$1,Sheet1!$B$1:$OK$1,0)))/(INDEX(Sheet1!$B$2:$OK$13,0,MATCH(Heatmap!$A44,Sheet1!$B$1:$OK$1,0))) ))</f>
        <v>7.0144473861413356E-2</v>
      </c>
      <c r="HX44" s="2" cm="1">
        <f t="array" ref="HX44">RSQ(Sheet1!$A$2:$A$13, ( (INDEX(Sheet1!$B$2:$OK$13,0,MATCH(Heatmap!HX$1,Sheet1!$B$1:$OK$1,0)))/(INDEX(Sheet1!$B$2:$OK$13,0,MATCH(Heatmap!$A44,Sheet1!$B$1:$OK$1,0))) ))</f>
        <v>7.1406088412718283E-2</v>
      </c>
      <c r="HY44" s="2" cm="1">
        <f t="array" ref="HY44">RSQ(Sheet1!$A$2:$A$13, ( (INDEX(Sheet1!$B$2:$OK$13,0,MATCH(Heatmap!HY$1,Sheet1!$B$1:$OK$1,0)))/(INDEX(Sheet1!$B$2:$OK$13,0,MATCH(Heatmap!$A44,Sheet1!$B$1:$OK$1,0))) ))</f>
        <v>8.5235376707945454E-2</v>
      </c>
      <c r="HZ44" s="2" cm="1">
        <f t="array" ref="HZ44">RSQ(Sheet1!$A$2:$A$13, ( (INDEX(Sheet1!$B$2:$OK$13,0,MATCH(Heatmap!HZ$1,Sheet1!$B$1:$OK$1,0)))/(INDEX(Sheet1!$B$2:$OK$13,0,MATCH(Heatmap!$A44,Sheet1!$B$1:$OK$1,0))) ))</f>
        <v>9.0650536996208855E-2</v>
      </c>
      <c r="IA44" s="2" cm="1">
        <f t="array" ref="IA44">RSQ(Sheet1!$A$2:$A$13, ( (INDEX(Sheet1!$B$2:$OK$13,0,MATCH(Heatmap!IA$1,Sheet1!$B$1:$OK$1,0)))/(INDEX(Sheet1!$B$2:$OK$13,0,MATCH(Heatmap!$A44,Sheet1!$B$1:$OK$1,0))) ))</f>
        <v>8.3879974036878385E-2</v>
      </c>
      <c r="IB44" s="2" cm="1">
        <f t="array" ref="IB44">RSQ(Sheet1!$A$2:$A$13, ( (INDEX(Sheet1!$B$2:$OK$13,0,MATCH(Heatmap!IB$1,Sheet1!$B$1:$OK$1,0)))/(INDEX(Sheet1!$B$2:$OK$13,0,MATCH(Heatmap!$A44,Sheet1!$B$1:$OK$1,0))) ))</f>
        <v>7.8901981953524117E-2</v>
      </c>
      <c r="IC44" s="2" cm="1">
        <f t="array" ref="IC44">RSQ(Sheet1!$A$2:$A$13, ( (INDEX(Sheet1!$B$2:$OK$13,0,MATCH(Heatmap!IC$1,Sheet1!$B$1:$OK$1,0)))/(INDEX(Sheet1!$B$2:$OK$13,0,MATCH(Heatmap!$A44,Sheet1!$B$1:$OK$1,0))) ))</f>
        <v>7.1221356069187614E-2</v>
      </c>
      <c r="ID44" s="2" cm="1">
        <f t="array" ref="ID44">RSQ(Sheet1!$A$2:$A$13, ( (INDEX(Sheet1!$B$2:$OK$13,0,MATCH(Heatmap!ID$1,Sheet1!$B$1:$OK$1,0)))/(INDEX(Sheet1!$B$2:$OK$13,0,MATCH(Heatmap!$A44,Sheet1!$B$1:$OK$1,0))) ))</f>
        <v>6.8666442108584261E-2</v>
      </c>
      <c r="IE44" s="2" cm="1">
        <f t="array" ref="IE44">RSQ(Sheet1!$A$2:$A$13, ( (INDEX(Sheet1!$B$2:$OK$13,0,MATCH(Heatmap!IE$1,Sheet1!$B$1:$OK$1,0)))/(INDEX(Sheet1!$B$2:$OK$13,0,MATCH(Heatmap!$A44,Sheet1!$B$1:$OK$1,0))) ))</f>
        <v>6.3374090855338794E-2</v>
      </c>
      <c r="IF44" s="2" cm="1">
        <f t="array" ref="IF44">RSQ(Sheet1!$A$2:$A$13, ( (INDEX(Sheet1!$B$2:$OK$13,0,MATCH(Heatmap!IF$1,Sheet1!$B$1:$OK$1,0)))/(INDEX(Sheet1!$B$2:$OK$13,0,MATCH(Heatmap!$A44,Sheet1!$B$1:$OK$1,0))) ))</f>
        <v>5.485830970154721E-2</v>
      </c>
      <c r="IG44" s="2" cm="1">
        <f t="array" ref="IG44">RSQ(Sheet1!$A$2:$A$13, ( (INDEX(Sheet1!$B$2:$OK$13,0,MATCH(Heatmap!IG$1,Sheet1!$B$1:$OK$1,0)))/(INDEX(Sheet1!$B$2:$OK$13,0,MATCH(Heatmap!$A44,Sheet1!$B$1:$OK$1,0))) ))</f>
        <v>5.4472164432973605E-2</v>
      </c>
      <c r="IH44" s="2" cm="1">
        <f t="array" ref="IH44">RSQ(Sheet1!$A$2:$A$13, ( (INDEX(Sheet1!$B$2:$OK$13,0,MATCH(Heatmap!IH$1,Sheet1!$B$1:$OK$1,0)))/(INDEX(Sheet1!$B$2:$OK$13,0,MATCH(Heatmap!$A44,Sheet1!$B$1:$OK$1,0))) ))</f>
        <v>5.4339662353827749E-2</v>
      </c>
      <c r="II44" s="2" cm="1">
        <f t="array" ref="II44">RSQ(Sheet1!$A$2:$A$13, ( (INDEX(Sheet1!$B$2:$OK$13,0,MATCH(Heatmap!II$1,Sheet1!$B$1:$OK$1,0)))/(INDEX(Sheet1!$B$2:$OK$13,0,MATCH(Heatmap!$A44,Sheet1!$B$1:$OK$1,0))) ))</f>
        <v>5.5192562188846307E-2</v>
      </c>
      <c r="IJ44" s="2" cm="1">
        <f t="array" ref="IJ44">RSQ(Sheet1!$A$2:$A$13, ( (INDEX(Sheet1!$B$2:$OK$13,0,MATCH(Heatmap!IJ$1,Sheet1!$B$1:$OK$1,0)))/(INDEX(Sheet1!$B$2:$OK$13,0,MATCH(Heatmap!$A44,Sheet1!$B$1:$OK$1,0))) ))</f>
        <v>5.4143686993477096E-2</v>
      </c>
      <c r="IK44" s="2" cm="1">
        <f t="array" ref="IK44">RSQ(Sheet1!$A$2:$A$13, ( (INDEX(Sheet1!$B$2:$OK$13,0,MATCH(Heatmap!IK$1,Sheet1!$B$1:$OK$1,0)))/(INDEX(Sheet1!$B$2:$OK$13,0,MATCH(Heatmap!$A44,Sheet1!$B$1:$OK$1,0))) ))</f>
        <v>5.4595800809525238E-2</v>
      </c>
      <c r="IL44" s="2" cm="1">
        <f t="array" ref="IL44">RSQ(Sheet1!$A$2:$A$13, ( (INDEX(Sheet1!$B$2:$OK$13,0,MATCH(Heatmap!IL$1,Sheet1!$B$1:$OK$1,0)))/(INDEX(Sheet1!$B$2:$OK$13,0,MATCH(Heatmap!$A44,Sheet1!$B$1:$OK$1,0))) ))</f>
        <v>5.1975074252349623E-2</v>
      </c>
      <c r="IM44" s="2" cm="1">
        <f t="array" ref="IM44">RSQ(Sheet1!$A$2:$A$13, ( (INDEX(Sheet1!$B$2:$OK$13,0,MATCH(Heatmap!IM$1,Sheet1!$B$1:$OK$1,0)))/(INDEX(Sheet1!$B$2:$OK$13,0,MATCH(Heatmap!$A44,Sheet1!$B$1:$OK$1,0))) ))</f>
        <v>5.2050921671474959E-2</v>
      </c>
      <c r="IN44" s="2" cm="1">
        <f t="array" ref="IN44">RSQ(Sheet1!$A$2:$A$13, ( (INDEX(Sheet1!$B$2:$OK$13,0,MATCH(Heatmap!IN$1,Sheet1!$B$1:$OK$1,0)))/(INDEX(Sheet1!$B$2:$OK$13,0,MATCH(Heatmap!$A44,Sheet1!$B$1:$OK$1,0))) ))</f>
        <v>4.5478193732127921E-2</v>
      </c>
      <c r="IO44" s="2" cm="1">
        <f t="array" ref="IO44">RSQ(Sheet1!$A$2:$A$13, ( (INDEX(Sheet1!$B$2:$OK$13,0,MATCH(Heatmap!IO$1,Sheet1!$B$1:$OK$1,0)))/(INDEX(Sheet1!$B$2:$OK$13,0,MATCH(Heatmap!$A44,Sheet1!$B$1:$OK$1,0))) ))</f>
        <v>3.1116000637926317E-2</v>
      </c>
      <c r="IP44" s="2" cm="1">
        <f t="array" ref="IP44">RSQ(Sheet1!$A$2:$A$13, ( (INDEX(Sheet1!$B$2:$OK$13,0,MATCH(Heatmap!IP$1,Sheet1!$B$1:$OK$1,0)))/(INDEX(Sheet1!$B$2:$OK$13,0,MATCH(Heatmap!$A44,Sheet1!$B$1:$OK$1,0))) ))</f>
        <v>2.5749054410459563E-2</v>
      </c>
      <c r="IQ44" s="2" cm="1">
        <f t="array" ref="IQ44">RSQ(Sheet1!$A$2:$A$13, ( (INDEX(Sheet1!$B$2:$OK$13,0,MATCH(Heatmap!IQ$1,Sheet1!$B$1:$OK$1,0)))/(INDEX(Sheet1!$B$2:$OK$13,0,MATCH(Heatmap!$A44,Sheet1!$B$1:$OK$1,0))) ))</f>
        <v>2.5510027711473132E-2</v>
      </c>
      <c r="IR44" s="2" cm="1">
        <f t="array" ref="IR44">RSQ(Sheet1!$A$2:$A$13, ( (INDEX(Sheet1!$B$2:$OK$13,0,MATCH(Heatmap!IR$1,Sheet1!$B$1:$OK$1,0)))/(INDEX(Sheet1!$B$2:$OK$13,0,MATCH(Heatmap!$A44,Sheet1!$B$1:$OK$1,0))) ))</f>
        <v>2.3370564273838504E-2</v>
      </c>
      <c r="IS44" s="2" cm="1">
        <f t="array" ref="IS44">RSQ(Sheet1!$A$2:$A$13, ( (INDEX(Sheet1!$B$2:$OK$13,0,MATCH(Heatmap!IS$1,Sheet1!$B$1:$OK$1,0)))/(INDEX(Sheet1!$B$2:$OK$13,0,MATCH(Heatmap!$A44,Sheet1!$B$1:$OK$1,0))) ))</f>
        <v>2.4255131029250893E-2</v>
      </c>
      <c r="IT44" s="2" cm="1">
        <f t="array" ref="IT44">RSQ(Sheet1!$A$2:$A$13, ( (INDEX(Sheet1!$B$2:$OK$13,0,MATCH(Heatmap!IT$1,Sheet1!$B$1:$OK$1,0)))/(INDEX(Sheet1!$B$2:$OK$13,0,MATCH(Heatmap!$A44,Sheet1!$B$1:$OK$1,0))) ))</f>
        <v>2.1218754390863681E-2</v>
      </c>
      <c r="IU44" s="2" cm="1">
        <f t="array" ref="IU44">RSQ(Sheet1!$A$2:$A$13, ( (INDEX(Sheet1!$B$2:$OK$13,0,MATCH(Heatmap!IU$1,Sheet1!$B$1:$OK$1,0)))/(INDEX(Sheet1!$B$2:$OK$13,0,MATCH(Heatmap!$A44,Sheet1!$B$1:$OK$1,0))) ))</f>
        <v>2.454654497455919E-2</v>
      </c>
      <c r="IV44" s="2" cm="1">
        <f t="array" ref="IV44">RSQ(Sheet1!$A$2:$A$13, ( (INDEX(Sheet1!$B$2:$OK$13,0,MATCH(Heatmap!IV$1,Sheet1!$B$1:$OK$1,0)))/(INDEX(Sheet1!$B$2:$OK$13,0,MATCH(Heatmap!$A44,Sheet1!$B$1:$OK$1,0))) ))</f>
        <v>3.3732841942283438E-2</v>
      </c>
      <c r="IW44" s="2" cm="1">
        <f t="array" ref="IW44">RSQ(Sheet1!$A$2:$A$13, ( (INDEX(Sheet1!$B$2:$OK$13,0,MATCH(Heatmap!IW$1,Sheet1!$B$1:$OK$1,0)))/(INDEX(Sheet1!$B$2:$OK$13,0,MATCH(Heatmap!$A44,Sheet1!$B$1:$OK$1,0))) ))</f>
        <v>3.3254790052638546E-2</v>
      </c>
      <c r="IX44" s="2" cm="1">
        <f t="array" ref="IX44">RSQ(Sheet1!$A$2:$A$13, ( (INDEX(Sheet1!$B$2:$OK$13,0,MATCH(Heatmap!IX$1,Sheet1!$B$1:$OK$1,0)))/(INDEX(Sheet1!$B$2:$OK$13,0,MATCH(Heatmap!$A44,Sheet1!$B$1:$OK$1,0))) ))</f>
        <v>3.4194013740110329E-2</v>
      </c>
      <c r="IY44" s="2" cm="1">
        <f t="array" ref="IY44">RSQ(Sheet1!$A$2:$A$13, ( (INDEX(Sheet1!$B$2:$OK$13,0,MATCH(Heatmap!IY$1,Sheet1!$B$1:$OK$1,0)))/(INDEX(Sheet1!$B$2:$OK$13,0,MATCH(Heatmap!$A44,Sheet1!$B$1:$OK$1,0))) ))</f>
        <v>3.1556580043938617E-2</v>
      </c>
      <c r="IZ44" s="2" cm="1">
        <f t="array" ref="IZ44">RSQ(Sheet1!$A$2:$A$13, ( (INDEX(Sheet1!$B$2:$OK$13,0,MATCH(Heatmap!IZ$1,Sheet1!$B$1:$OK$1,0)))/(INDEX(Sheet1!$B$2:$OK$13,0,MATCH(Heatmap!$A44,Sheet1!$B$1:$OK$1,0))) ))</f>
        <v>3.5645341181929316E-2</v>
      </c>
      <c r="JA44" s="2" cm="1">
        <f t="array" ref="JA44">RSQ(Sheet1!$A$2:$A$13, ( (INDEX(Sheet1!$B$2:$OK$13,0,MATCH(Heatmap!JA$1,Sheet1!$B$1:$OK$1,0)))/(INDEX(Sheet1!$B$2:$OK$13,0,MATCH(Heatmap!$A44,Sheet1!$B$1:$OK$1,0))) ))</f>
        <v>3.3734016302681046E-2</v>
      </c>
      <c r="JB44" s="2" cm="1">
        <f t="array" ref="JB44">RSQ(Sheet1!$A$2:$A$13, ( (INDEX(Sheet1!$B$2:$OK$13,0,MATCH(Heatmap!JB$1,Sheet1!$B$1:$OK$1,0)))/(INDEX(Sheet1!$B$2:$OK$13,0,MATCH(Heatmap!$A44,Sheet1!$B$1:$OK$1,0))) ))</f>
        <v>3.2402284346423012E-2</v>
      </c>
      <c r="JC44" s="2" cm="1">
        <f t="array" ref="JC44">RSQ(Sheet1!$A$2:$A$13, ( (INDEX(Sheet1!$B$2:$OK$13,0,MATCH(Heatmap!JC$1,Sheet1!$B$1:$OK$1,0)))/(INDEX(Sheet1!$B$2:$OK$13,0,MATCH(Heatmap!$A44,Sheet1!$B$1:$OK$1,0))) ))</f>
        <v>2.9227078415674176E-2</v>
      </c>
      <c r="JD44" s="2" cm="1">
        <f t="array" ref="JD44">RSQ(Sheet1!$A$2:$A$13, ( (INDEX(Sheet1!$B$2:$OK$13,0,MATCH(Heatmap!JD$1,Sheet1!$B$1:$OK$1,0)))/(INDEX(Sheet1!$B$2:$OK$13,0,MATCH(Heatmap!$A44,Sheet1!$B$1:$OK$1,0))) ))</f>
        <v>2.7940224761532257E-2</v>
      </c>
      <c r="JE44" s="2" cm="1">
        <f t="array" ref="JE44">RSQ(Sheet1!$A$2:$A$13, ( (INDEX(Sheet1!$B$2:$OK$13,0,MATCH(Heatmap!JE$1,Sheet1!$B$1:$OK$1,0)))/(INDEX(Sheet1!$B$2:$OK$13,0,MATCH(Heatmap!$A44,Sheet1!$B$1:$OK$1,0))) ))</f>
        <v>2.6017291070499451E-2</v>
      </c>
      <c r="JF44" s="2" cm="1">
        <f t="array" ref="JF44">RSQ(Sheet1!$A$2:$A$13, ( (INDEX(Sheet1!$B$2:$OK$13,0,MATCH(Heatmap!JF$1,Sheet1!$B$1:$OK$1,0)))/(INDEX(Sheet1!$B$2:$OK$13,0,MATCH(Heatmap!$A44,Sheet1!$B$1:$OK$1,0))) ))</f>
        <v>2.5341629594805525E-2</v>
      </c>
      <c r="JG44" s="2" cm="1">
        <f t="array" ref="JG44">RSQ(Sheet1!$A$2:$A$13, ( (INDEX(Sheet1!$B$2:$OK$13,0,MATCH(Heatmap!JG$1,Sheet1!$B$1:$OK$1,0)))/(INDEX(Sheet1!$B$2:$OK$13,0,MATCH(Heatmap!$A44,Sheet1!$B$1:$OK$1,0))) ))</f>
        <v>1.8818052516763512E-2</v>
      </c>
      <c r="JH44" s="2" cm="1">
        <f t="array" ref="JH44">RSQ(Sheet1!$A$2:$A$13, ( (INDEX(Sheet1!$B$2:$OK$13,0,MATCH(Heatmap!JH$1,Sheet1!$B$1:$OK$1,0)))/(INDEX(Sheet1!$B$2:$OK$13,0,MATCH(Heatmap!$A44,Sheet1!$B$1:$OK$1,0))) ))</f>
        <v>1.957459982229957E-2</v>
      </c>
      <c r="JI44" s="2" cm="1">
        <f t="array" ref="JI44">RSQ(Sheet1!$A$2:$A$13, ( (INDEX(Sheet1!$B$2:$OK$13,0,MATCH(Heatmap!JI$1,Sheet1!$B$1:$OK$1,0)))/(INDEX(Sheet1!$B$2:$OK$13,0,MATCH(Heatmap!$A44,Sheet1!$B$1:$OK$1,0))) ))</f>
        <v>1.7159275654782556E-2</v>
      </c>
      <c r="JJ44" s="2" cm="1">
        <f t="array" ref="JJ44">RSQ(Sheet1!$A$2:$A$13, ( (INDEX(Sheet1!$B$2:$OK$13,0,MATCH(Heatmap!JJ$1,Sheet1!$B$1:$OK$1,0)))/(INDEX(Sheet1!$B$2:$OK$13,0,MATCH(Heatmap!$A44,Sheet1!$B$1:$OK$1,0))) ))</f>
        <v>1.6666248253242002E-2</v>
      </c>
      <c r="JK44" s="2" cm="1">
        <f t="array" ref="JK44">RSQ(Sheet1!$A$2:$A$13, ( (INDEX(Sheet1!$B$2:$OK$13,0,MATCH(Heatmap!JK$1,Sheet1!$B$1:$OK$1,0)))/(INDEX(Sheet1!$B$2:$OK$13,0,MATCH(Heatmap!$A44,Sheet1!$B$1:$OK$1,0))) ))</f>
        <v>1.4374862477964186E-2</v>
      </c>
      <c r="JL44" s="2" cm="1">
        <f t="array" ref="JL44">RSQ(Sheet1!$A$2:$A$13, ( (INDEX(Sheet1!$B$2:$OK$13,0,MATCH(Heatmap!JL$1,Sheet1!$B$1:$OK$1,0)))/(INDEX(Sheet1!$B$2:$OK$13,0,MATCH(Heatmap!$A44,Sheet1!$B$1:$OK$1,0))) ))</f>
        <v>1.2287420199255834E-2</v>
      </c>
      <c r="JM44" s="2" cm="1">
        <f t="array" ref="JM44">RSQ(Sheet1!$A$2:$A$13, ( (INDEX(Sheet1!$B$2:$OK$13,0,MATCH(Heatmap!JM$1,Sheet1!$B$1:$OK$1,0)))/(INDEX(Sheet1!$B$2:$OK$13,0,MATCH(Heatmap!$A44,Sheet1!$B$1:$OK$1,0))) ))</f>
        <v>1.1469118181771643E-2</v>
      </c>
      <c r="JN44" s="2" cm="1">
        <f t="array" ref="JN44">RSQ(Sheet1!$A$2:$A$13, ( (INDEX(Sheet1!$B$2:$OK$13,0,MATCH(Heatmap!JN$1,Sheet1!$B$1:$OK$1,0)))/(INDEX(Sheet1!$B$2:$OK$13,0,MATCH(Heatmap!$A44,Sheet1!$B$1:$OK$1,0))) ))</f>
        <v>1.2849414810321463E-2</v>
      </c>
      <c r="JO44" s="2" cm="1">
        <f t="array" ref="JO44">RSQ(Sheet1!$A$2:$A$13, ( (INDEX(Sheet1!$B$2:$OK$13,0,MATCH(Heatmap!JO$1,Sheet1!$B$1:$OK$1,0)))/(INDEX(Sheet1!$B$2:$OK$13,0,MATCH(Heatmap!$A44,Sheet1!$B$1:$OK$1,0))) ))</f>
        <v>1.6331733403407867E-2</v>
      </c>
      <c r="JP44" s="2" cm="1">
        <f t="array" ref="JP44">RSQ(Sheet1!$A$2:$A$13, ( (INDEX(Sheet1!$B$2:$OK$13,0,MATCH(Heatmap!JP$1,Sheet1!$B$1:$OK$1,0)))/(INDEX(Sheet1!$B$2:$OK$13,0,MATCH(Heatmap!$A44,Sheet1!$B$1:$OK$1,0))) ))</f>
        <v>1.5422416049564463E-2</v>
      </c>
      <c r="JQ44" s="2" cm="1">
        <f t="array" ref="JQ44">RSQ(Sheet1!$A$2:$A$13, ( (INDEX(Sheet1!$B$2:$OK$13,0,MATCH(Heatmap!JQ$1,Sheet1!$B$1:$OK$1,0)))/(INDEX(Sheet1!$B$2:$OK$13,0,MATCH(Heatmap!$A44,Sheet1!$B$1:$OK$1,0))) ))</f>
        <v>1.2523327768375607E-2</v>
      </c>
      <c r="JR44" s="2" cm="1">
        <f t="array" ref="JR44">RSQ(Sheet1!$A$2:$A$13, ( (INDEX(Sheet1!$B$2:$OK$13,0,MATCH(Heatmap!JR$1,Sheet1!$B$1:$OK$1,0)))/(INDEX(Sheet1!$B$2:$OK$13,0,MATCH(Heatmap!$A44,Sheet1!$B$1:$OK$1,0))) ))</f>
        <v>1.1314588374314804E-2</v>
      </c>
      <c r="JS44" s="2" cm="1">
        <f t="array" ref="JS44">RSQ(Sheet1!$A$2:$A$13, ( (INDEX(Sheet1!$B$2:$OK$13,0,MATCH(Heatmap!JS$1,Sheet1!$B$1:$OK$1,0)))/(INDEX(Sheet1!$B$2:$OK$13,0,MATCH(Heatmap!$A44,Sheet1!$B$1:$OK$1,0))) ))</f>
        <v>9.904598859202994E-3</v>
      </c>
      <c r="JT44" s="2" cm="1">
        <f t="array" ref="JT44">RSQ(Sheet1!$A$2:$A$13, ( (INDEX(Sheet1!$B$2:$OK$13,0,MATCH(Heatmap!JT$1,Sheet1!$B$1:$OK$1,0)))/(INDEX(Sheet1!$B$2:$OK$13,0,MATCH(Heatmap!$A44,Sheet1!$B$1:$OK$1,0))) ))</f>
        <v>9.5751273465766156E-3</v>
      </c>
      <c r="JU44" s="2" cm="1">
        <f t="array" ref="JU44">RSQ(Sheet1!$A$2:$A$13, ( (INDEX(Sheet1!$B$2:$OK$13,0,MATCH(Heatmap!JU$1,Sheet1!$B$1:$OK$1,0)))/(INDEX(Sheet1!$B$2:$OK$13,0,MATCH(Heatmap!$A44,Sheet1!$B$1:$OK$1,0))) ))</f>
        <v>8.7110808916198816E-3</v>
      </c>
      <c r="JV44" s="2" cm="1">
        <f t="array" ref="JV44">RSQ(Sheet1!$A$2:$A$13, ( (INDEX(Sheet1!$B$2:$OK$13,0,MATCH(Heatmap!JV$1,Sheet1!$B$1:$OK$1,0)))/(INDEX(Sheet1!$B$2:$OK$13,0,MATCH(Heatmap!$A44,Sheet1!$B$1:$OK$1,0))) ))</f>
        <v>7.9991646674034741E-3</v>
      </c>
      <c r="JW44" s="2" cm="1">
        <f t="array" ref="JW44">RSQ(Sheet1!$A$2:$A$13, ( (INDEX(Sheet1!$B$2:$OK$13,0,MATCH(Heatmap!JW$1,Sheet1!$B$1:$OK$1,0)))/(INDEX(Sheet1!$B$2:$OK$13,0,MATCH(Heatmap!$A44,Sheet1!$B$1:$OK$1,0))) ))</f>
        <v>8.4762988814004511E-3</v>
      </c>
      <c r="JX44" s="2" cm="1">
        <f t="array" ref="JX44">RSQ(Sheet1!$A$2:$A$13, ( (INDEX(Sheet1!$B$2:$OK$13,0,MATCH(Heatmap!JX$1,Sheet1!$B$1:$OK$1,0)))/(INDEX(Sheet1!$B$2:$OK$13,0,MATCH(Heatmap!$A44,Sheet1!$B$1:$OK$1,0))) ))</f>
        <v>1.3384093479125352E-2</v>
      </c>
      <c r="JY44" s="2" cm="1">
        <f t="array" ref="JY44">RSQ(Sheet1!$A$2:$A$13, ( (INDEX(Sheet1!$B$2:$OK$13,0,MATCH(Heatmap!JY$1,Sheet1!$B$1:$OK$1,0)))/(INDEX(Sheet1!$B$2:$OK$13,0,MATCH(Heatmap!$A44,Sheet1!$B$1:$OK$1,0))) ))</f>
        <v>1.7755479487034907E-2</v>
      </c>
      <c r="JZ44" s="2" cm="1">
        <f t="array" ref="JZ44">RSQ(Sheet1!$A$2:$A$13, ( (INDEX(Sheet1!$B$2:$OK$13,0,MATCH(Heatmap!JZ$1,Sheet1!$B$1:$OK$1,0)))/(INDEX(Sheet1!$B$2:$OK$13,0,MATCH(Heatmap!$A44,Sheet1!$B$1:$OK$1,0))) ))</f>
        <v>2.1009199498087439E-2</v>
      </c>
      <c r="KA44" s="2" cm="1">
        <f t="array" ref="KA44">RSQ(Sheet1!$A$2:$A$13, ( (INDEX(Sheet1!$B$2:$OK$13,0,MATCH(Heatmap!KA$1,Sheet1!$B$1:$OK$1,0)))/(INDEX(Sheet1!$B$2:$OK$13,0,MATCH(Heatmap!$A44,Sheet1!$B$1:$OK$1,0))) ))</f>
        <v>2.3111881614002693E-2</v>
      </c>
      <c r="KB44" s="2" cm="1">
        <f t="array" ref="KB44">RSQ(Sheet1!$A$2:$A$13, ( (INDEX(Sheet1!$B$2:$OK$13,0,MATCH(Heatmap!KB$1,Sheet1!$B$1:$OK$1,0)))/(INDEX(Sheet1!$B$2:$OK$13,0,MATCH(Heatmap!$A44,Sheet1!$B$1:$OK$1,0))) ))</f>
        <v>2.4897106133754395E-2</v>
      </c>
      <c r="KC44" s="2" cm="1">
        <f t="array" ref="KC44">RSQ(Sheet1!$A$2:$A$13, ( (INDEX(Sheet1!$B$2:$OK$13,0,MATCH(Heatmap!KC$1,Sheet1!$B$1:$OK$1,0)))/(INDEX(Sheet1!$B$2:$OK$13,0,MATCH(Heatmap!$A44,Sheet1!$B$1:$OK$1,0))) ))</f>
        <v>2.5236542304953771E-2</v>
      </c>
      <c r="KD44" s="2" cm="1">
        <f t="array" ref="KD44">RSQ(Sheet1!$A$2:$A$13, ( (INDEX(Sheet1!$B$2:$OK$13,0,MATCH(Heatmap!KD$1,Sheet1!$B$1:$OK$1,0)))/(INDEX(Sheet1!$B$2:$OK$13,0,MATCH(Heatmap!$A44,Sheet1!$B$1:$OK$1,0))) ))</f>
        <v>2.8961531047447614E-2</v>
      </c>
      <c r="KE44" s="2" cm="1">
        <f t="array" ref="KE44">RSQ(Sheet1!$A$2:$A$13, ( (INDEX(Sheet1!$B$2:$OK$13,0,MATCH(Heatmap!KE$1,Sheet1!$B$1:$OK$1,0)))/(INDEX(Sheet1!$B$2:$OK$13,0,MATCH(Heatmap!$A44,Sheet1!$B$1:$OK$1,0))) ))</f>
        <v>3.0137661484213887E-2</v>
      </c>
      <c r="KF44" s="2" cm="1">
        <f t="array" ref="KF44">RSQ(Sheet1!$A$2:$A$13, ( (INDEX(Sheet1!$B$2:$OK$13,0,MATCH(Heatmap!KF$1,Sheet1!$B$1:$OK$1,0)))/(INDEX(Sheet1!$B$2:$OK$13,0,MATCH(Heatmap!$A44,Sheet1!$B$1:$OK$1,0))) ))</f>
        <v>3.2327838697441512E-2</v>
      </c>
      <c r="KG44" s="2" cm="1">
        <f t="array" ref="KG44">RSQ(Sheet1!$A$2:$A$13, ( (INDEX(Sheet1!$B$2:$OK$13,0,MATCH(Heatmap!KG$1,Sheet1!$B$1:$OK$1,0)))/(INDEX(Sheet1!$B$2:$OK$13,0,MATCH(Heatmap!$A44,Sheet1!$B$1:$OK$1,0))) ))</f>
        <v>3.3622410350753987E-2</v>
      </c>
      <c r="KH44" s="2" cm="1">
        <f t="array" ref="KH44">RSQ(Sheet1!$A$2:$A$13, ( (INDEX(Sheet1!$B$2:$OK$13,0,MATCH(Heatmap!KH$1,Sheet1!$B$1:$OK$1,0)))/(INDEX(Sheet1!$B$2:$OK$13,0,MATCH(Heatmap!$A44,Sheet1!$B$1:$OK$1,0))) ))</f>
        <v>3.3202276239248506E-2</v>
      </c>
      <c r="KI44" s="2" cm="1">
        <f t="array" ref="KI44">RSQ(Sheet1!$A$2:$A$13, ( (INDEX(Sheet1!$B$2:$OK$13,0,MATCH(Heatmap!KI$1,Sheet1!$B$1:$OK$1,0)))/(INDEX(Sheet1!$B$2:$OK$13,0,MATCH(Heatmap!$A44,Sheet1!$B$1:$OK$1,0))) ))</f>
        <v>3.2527273180916375E-2</v>
      </c>
      <c r="KJ44" s="2" cm="1">
        <f t="array" ref="KJ44">RSQ(Sheet1!$A$2:$A$13, ( (INDEX(Sheet1!$B$2:$OK$13,0,MATCH(Heatmap!KJ$1,Sheet1!$B$1:$OK$1,0)))/(INDEX(Sheet1!$B$2:$OK$13,0,MATCH(Heatmap!$A44,Sheet1!$B$1:$OK$1,0))) ))</f>
        <v>3.354460482777305E-2</v>
      </c>
      <c r="KK44" s="2" cm="1">
        <f t="array" ref="KK44">RSQ(Sheet1!$A$2:$A$13, ( (INDEX(Sheet1!$B$2:$OK$13,0,MATCH(Heatmap!KK$1,Sheet1!$B$1:$OK$1,0)))/(INDEX(Sheet1!$B$2:$OK$13,0,MATCH(Heatmap!$A44,Sheet1!$B$1:$OK$1,0))) ))</f>
        <v>3.4953865655574755E-2</v>
      </c>
      <c r="KL44" s="2" cm="1">
        <f t="array" ref="KL44">RSQ(Sheet1!$A$2:$A$13, ( (INDEX(Sheet1!$B$2:$OK$13,0,MATCH(Heatmap!KL$1,Sheet1!$B$1:$OK$1,0)))/(INDEX(Sheet1!$B$2:$OK$13,0,MATCH(Heatmap!$A44,Sheet1!$B$1:$OK$1,0))) ))</f>
        <v>3.8087928902953656E-2</v>
      </c>
      <c r="KM44" s="2" cm="1">
        <f t="array" ref="KM44">RSQ(Sheet1!$A$2:$A$13, ( (INDEX(Sheet1!$B$2:$OK$13,0,MATCH(Heatmap!KM$1,Sheet1!$B$1:$OK$1,0)))/(INDEX(Sheet1!$B$2:$OK$13,0,MATCH(Heatmap!$A44,Sheet1!$B$1:$OK$1,0))) ))</f>
        <v>6.0205845883506498E-2</v>
      </c>
      <c r="KN44" s="2" cm="1">
        <f t="array" ref="KN44">RSQ(Sheet1!$A$2:$A$13, ( (INDEX(Sheet1!$B$2:$OK$13,0,MATCH(Heatmap!KN$1,Sheet1!$B$1:$OK$1,0)))/(INDEX(Sheet1!$B$2:$OK$13,0,MATCH(Heatmap!$A44,Sheet1!$B$1:$OK$1,0))) ))</f>
        <v>0.10003265057608009</v>
      </c>
      <c r="KO44" s="2" cm="1">
        <f t="array" ref="KO44">RSQ(Sheet1!$A$2:$A$13, ( (INDEX(Sheet1!$B$2:$OK$13,0,MATCH(Heatmap!KO$1,Sheet1!$B$1:$OK$1,0)))/(INDEX(Sheet1!$B$2:$OK$13,0,MATCH(Heatmap!$A44,Sheet1!$B$1:$OK$1,0))) ))</f>
        <v>0.13330404822706962</v>
      </c>
      <c r="KP44" s="2" cm="1">
        <f t="array" ref="KP44">RSQ(Sheet1!$A$2:$A$13, ( (INDEX(Sheet1!$B$2:$OK$13,0,MATCH(Heatmap!KP$1,Sheet1!$B$1:$OK$1,0)))/(INDEX(Sheet1!$B$2:$OK$13,0,MATCH(Heatmap!$A44,Sheet1!$B$1:$OK$1,0))) ))</f>
        <v>0.21670359833536645</v>
      </c>
      <c r="KQ44" s="2" cm="1">
        <f t="array" ref="KQ44">RSQ(Sheet1!$A$2:$A$13, ( (INDEX(Sheet1!$B$2:$OK$13,0,MATCH(Heatmap!KQ$1,Sheet1!$B$1:$OK$1,0)))/(INDEX(Sheet1!$B$2:$OK$13,0,MATCH(Heatmap!$A44,Sheet1!$B$1:$OK$1,0))) ))</f>
        <v>0.27905096831416709</v>
      </c>
      <c r="KR44" s="2" cm="1">
        <f t="array" ref="KR44">RSQ(Sheet1!$A$2:$A$13, ( (INDEX(Sheet1!$B$2:$OK$13,0,MATCH(Heatmap!KR$1,Sheet1!$B$1:$OK$1,0)))/(INDEX(Sheet1!$B$2:$OK$13,0,MATCH(Heatmap!$A44,Sheet1!$B$1:$OK$1,0))) ))</f>
        <v>0.34442420519836231</v>
      </c>
      <c r="KS44" s="2" cm="1">
        <f t="array" ref="KS44">RSQ(Sheet1!$A$2:$A$13, ( (INDEX(Sheet1!$B$2:$OK$13,0,MATCH(Heatmap!KS$1,Sheet1!$B$1:$OK$1,0)))/(INDEX(Sheet1!$B$2:$OK$13,0,MATCH(Heatmap!$A44,Sheet1!$B$1:$OK$1,0))) ))</f>
        <v>0.40184277893274656</v>
      </c>
      <c r="KT44" s="2" cm="1">
        <f t="array" ref="KT44">RSQ(Sheet1!$A$2:$A$13, ( (INDEX(Sheet1!$B$2:$OK$13,0,MATCH(Heatmap!KT$1,Sheet1!$B$1:$OK$1,0)))/(INDEX(Sheet1!$B$2:$OK$13,0,MATCH(Heatmap!$A44,Sheet1!$B$1:$OK$1,0))) ))</f>
        <v>0.4361243226685787</v>
      </c>
      <c r="KU44" s="2" cm="1">
        <f t="array" ref="KU44">RSQ(Sheet1!$A$2:$A$13, ( (INDEX(Sheet1!$B$2:$OK$13,0,MATCH(Heatmap!KU$1,Sheet1!$B$1:$OK$1,0)))/(INDEX(Sheet1!$B$2:$OK$13,0,MATCH(Heatmap!$A44,Sheet1!$B$1:$OK$1,0))) ))</f>
        <v>0.46912616631127024</v>
      </c>
      <c r="KV44" s="2" cm="1">
        <f t="array" ref="KV44">RSQ(Sheet1!$A$2:$A$13, ( (INDEX(Sheet1!$B$2:$OK$13,0,MATCH(Heatmap!KV$1,Sheet1!$B$1:$OK$1,0)))/(INDEX(Sheet1!$B$2:$OK$13,0,MATCH(Heatmap!$A44,Sheet1!$B$1:$OK$1,0))) ))</f>
        <v>0.49798740285026155</v>
      </c>
      <c r="KW44" s="2" cm="1">
        <f t="array" ref="KW44">RSQ(Sheet1!$A$2:$A$13, ( (INDEX(Sheet1!$B$2:$OK$13,0,MATCH(Heatmap!KW$1,Sheet1!$B$1:$OK$1,0)))/(INDEX(Sheet1!$B$2:$OK$13,0,MATCH(Heatmap!$A44,Sheet1!$B$1:$OK$1,0))) ))</f>
        <v>0.50209397765599273</v>
      </c>
      <c r="KX44" s="2" cm="1">
        <f t="array" ref="KX44">RSQ(Sheet1!$A$2:$A$13, ( (INDEX(Sheet1!$B$2:$OK$13,0,MATCH(Heatmap!KX$1,Sheet1!$B$1:$OK$1,0)))/(INDEX(Sheet1!$B$2:$OK$13,0,MATCH(Heatmap!$A44,Sheet1!$B$1:$OK$1,0))) ))</f>
        <v>0.49954741413170006</v>
      </c>
      <c r="KY44" s="2" cm="1">
        <f t="array" ref="KY44">RSQ(Sheet1!$A$2:$A$13, ( (INDEX(Sheet1!$B$2:$OK$13,0,MATCH(Heatmap!KY$1,Sheet1!$B$1:$OK$1,0)))/(INDEX(Sheet1!$B$2:$OK$13,0,MATCH(Heatmap!$A44,Sheet1!$B$1:$OK$1,0))) ))</f>
        <v>0.49063063505675547</v>
      </c>
      <c r="KZ44" s="2" cm="1">
        <f t="array" ref="KZ44">RSQ(Sheet1!$A$2:$A$13, ( (INDEX(Sheet1!$B$2:$OK$13,0,MATCH(Heatmap!KZ$1,Sheet1!$B$1:$OK$1,0)))/(INDEX(Sheet1!$B$2:$OK$13,0,MATCH(Heatmap!$A44,Sheet1!$B$1:$OK$1,0))) ))</f>
        <v>0.47989360545477805</v>
      </c>
      <c r="LA44" s="2" cm="1">
        <f t="array" ref="LA44">RSQ(Sheet1!$A$2:$A$13, ( (INDEX(Sheet1!$B$2:$OK$13,0,MATCH(Heatmap!LA$1,Sheet1!$B$1:$OK$1,0)))/(INDEX(Sheet1!$B$2:$OK$13,0,MATCH(Heatmap!$A44,Sheet1!$B$1:$OK$1,0))) ))</f>
        <v>0.46660525514951762</v>
      </c>
      <c r="LB44" s="2" cm="1">
        <f t="array" ref="LB44">RSQ(Sheet1!$A$2:$A$13, ( (INDEX(Sheet1!$B$2:$OK$13,0,MATCH(Heatmap!LB$1,Sheet1!$B$1:$OK$1,0)))/(INDEX(Sheet1!$B$2:$OK$13,0,MATCH(Heatmap!$A44,Sheet1!$B$1:$OK$1,0))) ))</f>
        <v>0.4217674171542885</v>
      </c>
      <c r="LC44" s="2" cm="1">
        <f t="array" ref="LC44">RSQ(Sheet1!$A$2:$A$13, ( (INDEX(Sheet1!$B$2:$OK$13,0,MATCH(Heatmap!LC$1,Sheet1!$B$1:$OK$1,0)))/(INDEX(Sheet1!$B$2:$OK$13,0,MATCH(Heatmap!$A44,Sheet1!$B$1:$OK$1,0))) ))</f>
        <v>0.33234306636544048</v>
      </c>
      <c r="LD44" s="2" cm="1">
        <f t="array" ref="LD44">RSQ(Sheet1!$A$2:$A$13, ( (INDEX(Sheet1!$B$2:$OK$13,0,MATCH(Heatmap!LD$1,Sheet1!$B$1:$OK$1,0)))/(INDEX(Sheet1!$B$2:$OK$13,0,MATCH(Heatmap!$A44,Sheet1!$B$1:$OK$1,0))) ))</f>
        <v>0.33911543424144219</v>
      </c>
      <c r="LE44" s="2" cm="1">
        <f t="array" ref="LE44">RSQ(Sheet1!$A$2:$A$13, ( (INDEX(Sheet1!$B$2:$OK$13,0,MATCH(Heatmap!LE$1,Sheet1!$B$1:$OK$1,0)))/(INDEX(Sheet1!$B$2:$OK$13,0,MATCH(Heatmap!$A44,Sheet1!$B$1:$OK$1,0))) ))</f>
        <v>0.31791352460067929</v>
      </c>
      <c r="LF44" s="2" cm="1">
        <f t="array" ref="LF44">RSQ(Sheet1!$A$2:$A$13, ( (INDEX(Sheet1!$B$2:$OK$13,0,MATCH(Heatmap!LF$1,Sheet1!$B$1:$OK$1,0)))/(INDEX(Sheet1!$B$2:$OK$13,0,MATCH(Heatmap!$A44,Sheet1!$B$1:$OK$1,0))) ))</f>
        <v>0.32731630033221309</v>
      </c>
      <c r="LG44" s="2" cm="1">
        <f t="array" ref="LG44">RSQ(Sheet1!$A$2:$A$13, ( (INDEX(Sheet1!$B$2:$OK$13,0,MATCH(Heatmap!LG$1,Sheet1!$B$1:$OK$1,0)))/(INDEX(Sheet1!$B$2:$OK$13,0,MATCH(Heatmap!$A44,Sheet1!$B$1:$OK$1,0))) ))</f>
        <v>0.33927830324888064</v>
      </c>
      <c r="LH44" s="2" cm="1">
        <f t="array" ref="LH44">RSQ(Sheet1!$A$2:$A$13, ( (INDEX(Sheet1!$B$2:$OK$13,0,MATCH(Heatmap!LH$1,Sheet1!$B$1:$OK$1,0)))/(INDEX(Sheet1!$B$2:$OK$13,0,MATCH(Heatmap!$A44,Sheet1!$B$1:$OK$1,0))) ))</f>
        <v>0.33919616879807674</v>
      </c>
      <c r="LI44" s="2" cm="1">
        <f t="array" ref="LI44">RSQ(Sheet1!$A$2:$A$13, ( (INDEX(Sheet1!$B$2:$OK$13,0,MATCH(Heatmap!LI$1,Sheet1!$B$1:$OK$1,0)))/(INDEX(Sheet1!$B$2:$OK$13,0,MATCH(Heatmap!$A44,Sheet1!$B$1:$OK$1,0))) ))</f>
        <v>0.33503734937762825</v>
      </c>
      <c r="LJ44" s="2" cm="1">
        <f t="array" ref="LJ44">RSQ(Sheet1!$A$2:$A$13, ( (INDEX(Sheet1!$B$2:$OK$13,0,MATCH(Heatmap!LJ$1,Sheet1!$B$1:$OK$1,0)))/(INDEX(Sheet1!$B$2:$OK$13,0,MATCH(Heatmap!$A44,Sheet1!$B$1:$OK$1,0))) ))</f>
        <v>0.33067253136937841</v>
      </c>
      <c r="LK44" s="2" cm="1">
        <f t="array" ref="LK44">RSQ(Sheet1!$A$2:$A$13, ( (INDEX(Sheet1!$B$2:$OK$13,0,MATCH(Heatmap!LK$1,Sheet1!$B$1:$OK$1,0)))/(INDEX(Sheet1!$B$2:$OK$13,0,MATCH(Heatmap!$A44,Sheet1!$B$1:$OK$1,0))) ))</f>
        <v>0.33572625224372432</v>
      </c>
      <c r="LL44" s="2" cm="1">
        <f t="array" ref="LL44">RSQ(Sheet1!$A$2:$A$13, ( (INDEX(Sheet1!$B$2:$OK$13,0,MATCH(Heatmap!LL$1,Sheet1!$B$1:$OK$1,0)))/(INDEX(Sheet1!$B$2:$OK$13,0,MATCH(Heatmap!$A44,Sheet1!$B$1:$OK$1,0))) ))</f>
        <v>0.32561572808541189</v>
      </c>
      <c r="LM44" s="2" cm="1">
        <f t="array" ref="LM44">RSQ(Sheet1!$A$2:$A$13, ( (INDEX(Sheet1!$B$2:$OK$13,0,MATCH(Heatmap!LM$1,Sheet1!$B$1:$OK$1,0)))/(INDEX(Sheet1!$B$2:$OK$13,0,MATCH(Heatmap!$A44,Sheet1!$B$1:$OK$1,0))) ))</f>
        <v>0.32583024222318624</v>
      </c>
      <c r="LN44" s="2" cm="1">
        <f t="array" ref="LN44">RSQ(Sheet1!$A$2:$A$13, ( (INDEX(Sheet1!$B$2:$OK$13,0,MATCH(Heatmap!LN$1,Sheet1!$B$1:$OK$1,0)))/(INDEX(Sheet1!$B$2:$OK$13,0,MATCH(Heatmap!$A44,Sheet1!$B$1:$OK$1,0))) ))</f>
        <v>0.3143754941256186</v>
      </c>
      <c r="LO44" s="2" cm="1">
        <f t="array" ref="LO44">RSQ(Sheet1!$A$2:$A$13, ( (INDEX(Sheet1!$B$2:$OK$13,0,MATCH(Heatmap!LO$1,Sheet1!$B$1:$OK$1,0)))/(INDEX(Sheet1!$B$2:$OK$13,0,MATCH(Heatmap!$A44,Sheet1!$B$1:$OK$1,0))) ))</f>
        <v>0.3104223547762433</v>
      </c>
      <c r="LP44" s="2" cm="1">
        <f t="array" ref="LP44">RSQ(Sheet1!$A$2:$A$13, ( (INDEX(Sheet1!$B$2:$OK$13,0,MATCH(Heatmap!LP$1,Sheet1!$B$1:$OK$1,0)))/(INDEX(Sheet1!$B$2:$OK$13,0,MATCH(Heatmap!$A44,Sheet1!$B$1:$OK$1,0))) ))</f>
        <v>0.30735426790211351</v>
      </c>
      <c r="LQ44" s="2" cm="1">
        <f t="array" ref="LQ44">RSQ(Sheet1!$A$2:$A$13, ( (INDEX(Sheet1!$B$2:$OK$13,0,MATCH(Heatmap!LQ$1,Sheet1!$B$1:$OK$1,0)))/(INDEX(Sheet1!$B$2:$OK$13,0,MATCH(Heatmap!$A44,Sheet1!$B$1:$OK$1,0))) ))</f>
        <v>0.29666614997756896</v>
      </c>
      <c r="LR44" s="2" cm="1">
        <f t="array" ref="LR44">RSQ(Sheet1!$A$2:$A$13, ( (INDEX(Sheet1!$B$2:$OK$13,0,MATCH(Heatmap!LR$1,Sheet1!$B$1:$OK$1,0)))/(INDEX(Sheet1!$B$2:$OK$13,0,MATCH(Heatmap!$A44,Sheet1!$B$1:$OK$1,0))) ))</f>
        <v>0.2841420058520201</v>
      </c>
      <c r="LS44" s="2" cm="1">
        <f t="array" ref="LS44">RSQ(Sheet1!$A$2:$A$13, ( (INDEX(Sheet1!$B$2:$OK$13,0,MATCH(Heatmap!LS$1,Sheet1!$B$1:$OK$1,0)))/(INDEX(Sheet1!$B$2:$OK$13,0,MATCH(Heatmap!$A44,Sheet1!$B$1:$OK$1,0))) ))</f>
        <v>0.27405294647015543</v>
      </c>
      <c r="LT44" s="2" cm="1">
        <f t="array" ref="LT44">RSQ(Sheet1!$A$2:$A$13, ( (INDEX(Sheet1!$B$2:$OK$13,0,MATCH(Heatmap!LT$1,Sheet1!$B$1:$OK$1,0)))/(INDEX(Sheet1!$B$2:$OK$13,0,MATCH(Heatmap!$A44,Sheet1!$B$1:$OK$1,0))) ))</f>
        <v>0.26348254663134479</v>
      </c>
      <c r="LU44" s="2" cm="1">
        <f t="array" ref="LU44">RSQ(Sheet1!$A$2:$A$13, ( (INDEX(Sheet1!$B$2:$OK$13,0,MATCH(Heatmap!LU$1,Sheet1!$B$1:$OK$1,0)))/(INDEX(Sheet1!$B$2:$OK$13,0,MATCH(Heatmap!$A44,Sheet1!$B$1:$OK$1,0))) ))</f>
        <v>0.2569029457225892</v>
      </c>
      <c r="LV44" s="2" cm="1">
        <f t="array" ref="LV44">RSQ(Sheet1!$A$2:$A$13, ( (INDEX(Sheet1!$B$2:$OK$13,0,MATCH(Heatmap!LV$1,Sheet1!$B$1:$OK$1,0)))/(INDEX(Sheet1!$B$2:$OK$13,0,MATCH(Heatmap!$A44,Sheet1!$B$1:$OK$1,0))) ))</f>
        <v>0.24744807269056196</v>
      </c>
      <c r="LW44" s="2" cm="1">
        <f t="array" ref="LW44">RSQ(Sheet1!$A$2:$A$13, ( (INDEX(Sheet1!$B$2:$OK$13,0,MATCH(Heatmap!LW$1,Sheet1!$B$1:$OK$1,0)))/(INDEX(Sheet1!$B$2:$OK$13,0,MATCH(Heatmap!$A44,Sheet1!$B$1:$OK$1,0))) ))</f>
        <v>0.23394375290505712</v>
      </c>
      <c r="LX44" s="2" cm="1">
        <f t="array" ref="LX44">RSQ(Sheet1!$A$2:$A$13, ( (INDEX(Sheet1!$B$2:$OK$13,0,MATCH(Heatmap!LX$1,Sheet1!$B$1:$OK$1,0)))/(INDEX(Sheet1!$B$2:$OK$13,0,MATCH(Heatmap!$A44,Sheet1!$B$1:$OK$1,0))) ))</f>
        <v>0.21875151220616884</v>
      </c>
      <c r="LY44" s="2" cm="1">
        <f t="array" ref="LY44">RSQ(Sheet1!$A$2:$A$13, ( (INDEX(Sheet1!$B$2:$OK$13,0,MATCH(Heatmap!LY$1,Sheet1!$B$1:$OK$1,0)))/(INDEX(Sheet1!$B$2:$OK$13,0,MATCH(Heatmap!$A44,Sheet1!$B$1:$OK$1,0))) ))</f>
        <v>0.2051529137241109</v>
      </c>
      <c r="LZ44" s="2" cm="1">
        <f t="array" ref="LZ44">RSQ(Sheet1!$A$2:$A$13, ( (INDEX(Sheet1!$B$2:$OK$13,0,MATCH(Heatmap!LZ$1,Sheet1!$B$1:$OK$1,0)))/(INDEX(Sheet1!$B$2:$OK$13,0,MATCH(Heatmap!$A44,Sheet1!$B$1:$OK$1,0))) ))</f>
        <v>0.19365474973990424</v>
      </c>
      <c r="MA44" s="2" cm="1">
        <f t="array" ref="MA44">RSQ(Sheet1!$A$2:$A$13, ( (INDEX(Sheet1!$B$2:$OK$13,0,MATCH(Heatmap!MA$1,Sheet1!$B$1:$OK$1,0)))/(INDEX(Sheet1!$B$2:$OK$13,0,MATCH(Heatmap!$A44,Sheet1!$B$1:$OK$1,0))) ))</f>
        <v>0.17647817099397253</v>
      </c>
      <c r="MB44" s="2" cm="1">
        <f t="array" ref="MB44">RSQ(Sheet1!$A$2:$A$13, ( (INDEX(Sheet1!$B$2:$OK$13,0,MATCH(Heatmap!MB$1,Sheet1!$B$1:$OK$1,0)))/(INDEX(Sheet1!$B$2:$OK$13,0,MATCH(Heatmap!$A44,Sheet1!$B$1:$OK$1,0))) ))</f>
        <v>0.16079869726944382</v>
      </c>
      <c r="MC44" s="2" cm="1">
        <f t="array" ref="MC44">RSQ(Sheet1!$A$2:$A$13, ( (INDEX(Sheet1!$B$2:$OK$13,0,MATCH(Heatmap!MC$1,Sheet1!$B$1:$OK$1,0)))/(INDEX(Sheet1!$B$2:$OK$13,0,MATCH(Heatmap!$A44,Sheet1!$B$1:$OK$1,0))) ))</f>
        <v>0.1455687843063545</v>
      </c>
      <c r="MD44" s="2" cm="1">
        <f t="array" ref="MD44">RSQ(Sheet1!$A$2:$A$13, ( (INDEX(Sheet1!$B$2:$OK$13,0,MATCH(Heatmap!MD$1,Sheet1!$B$1:$OK$1,0)))/(INDEX(Sheet1!$B$2:$OK$13,0,MATCH(Heatmap!$A44,Sheet1!$B$1:$OK$1,0))) ))</f>
        <v>0.14093619676277597</v>
      </c>
      <c r="ME44" s="2" cm="1">
        <f t="array" ref="ME44">RSQ(Sheet1!$A$2:$A$13, ( (INDEX(Sheet1!$B$2:$OK$13,0,MATCH(Heatmap!ME$1,Sheet1!$B$1:$OK$1,0)))/(INDEX(Sheet1!$B$2:$OK$13,0,MATCH(Heatmap!$A44,Sheet1!$B$1:$OK$1,0))) ))</f>
        <v>0.12728519556151729</v>
      </c>
      <c r="MF44" s="2" cm="1">
        <f t="array" ref="MF44">RSQ(Sheet1!$A$2:$A$13, ( (INDEX(Sheet1!$B$2:$OK$13,0,MATCH(Heatmap!MF$1,Sheet1!$B$1:$OK$1,0)))/(INDEX(Sheet1!$B$2:$OK$13,0,MATCH(Heatmap!$A44,Sheet1!$B$1:$OK$1,0))) ))</f>
        <v>0.11920364635613172</v>
      </c>
      <c r="MG44" s="2" cm="1">
        <f t="array" ref="MG44">RSQ(Sheet1!$A$2:$A$13, ( (INDEX(Sheet1!$B$2:$OK$13,0,MATCH(Heatmap!MG$1,Sheet1!$B$1:$OK$1,0)))/(INDEX(Sheet1!$B$2:$OK$13,0,MATCH(Heatmap!$A44,Sheet1!$B$1:$OK$1,0))) ))</f>
        <v>0.11608240947588344</v>
      </c>
      <c r="MH44" s="2" cm="1">
        <f t="array" ref="MH44">RSQ(Sheet1!$A$2:$A$13, ( (INDEX(Sheet1!$B$2:$OK$13,0,MATCH(Heatmap!MH$1,Sheet1!$B$1:$OK$1,0)))/(INDEX(Sheet1!$B$2:$OK$13,0,MATCH(Heatmap!$A44,Sheet1!$B$1:$OK$1,0))) ))</f>
        <v>0.10731136742242622</v>
      </c>
      <c r="MI44" s="2" cm="1">
        <f t="array" ref="MI44">RSQ(Sheet1!$A$2:$A$13, ( (INDEX(Sheet1!$B$2:$OK$13,0,MATCH(Heatmap!MI$1,Sheet1!$B$1:$OK$1,0)))/(INDEX(Sheet1!$B$2:$OK$13,0,MATCH(Heatmap!$A44,Sheet1!$B$1:$OK$1,0))) ))</f>
        <v>9.7572535616498174E-2</v>
      </c>
      <c r="MJ44" s="2" cm="1">
        <f t="array" ref="MJ44">RSQ(Sheet1!$A$2:$A$13, ( (INDEX(Sheet1!$B$2:$OK$13,0,MATCH(Heatmap!MJ$1,Sheet1!$B$1:$OK$1,0)))/(INDEX(Sheet1!$B$2:$OK$13,0,MATCH(Heatmap!$A44,Sheet1!$B$1:$OK$1,0))) ))</f>
        <v>9.1809357154089138E-2</v>
      </c>
      <c r="MK44" s="2" cm="1">
        <f t="array" ref="MK44">RSQ(Sheet1!$A$2:$A$13, ( (INDEX(Sheet1!$B$2:$OK$13,0,MATCH(Heatmap!MK$1,Sheet1!$B$1:$OK$1,0)))/(INDEX(Sheet1!$B$2:$OK$13,0,MATCH(Heatmap!$A44,Sheet1!$B$1:$OK$1,0))) ))</f>
        <v>7.7290797913749307E-2</v>
      </c>
      <c r="ML44" s="2" cm="1">
        <f t="array" ref="ML44">RSQ(Sheet1!$A$2:$A$13, ( (INDEX(Sheet1!$B$2:$OK$13,0,MATCH(Heatmap!ML$1,Sheet1!$B$1:$OK$1,0)))/(INDEX(Sheet1!$B$2:$OK$13,0,MATCH(Heatmap!$A44,Sheet1!$B$1:$OK$1,0))) ))</f>
        <v>7.6284216211013001E-2</v>
      </c>
      <c r="MM44" s="2" cm="1">
        <f t="array" ref="MM44">RSQ(Sheet1!$A$2:$A$13, ( (INDEX(Sheet1!$B$2:$OK$13,0,MATCH(Heatmap!MM$1,Sheet1!$B$1:$OK$1,0)))/(INDEX(Sheet1!$B$2:$OK$13,0,MATCH(Heatmap!$A44,Sheet1!$B$1:$OK$1,0))) ))</f>
        <v>7.0113622971634385E-2</v>
      </c>
      <c r="MN44" s="2" cm="1">
        <f t="array" ref="MN44">RSQ(Sheet1!$A$2:$A$13, ( (INDEX(Sheet1!$B$2:$OK$13,0,MATCH(Heatmap!MN$1,Sheet1!$B$1:$OK$1,0)))/(INDEX(Sheet1!$B$2:$OK$13,0,MATCH(Heatmap!$A44,Sheet1!$B$1:$OK$1,0))) ))</f>
        <v>6.2914069585146004E-2</v>
      </c>
      <c r="MO44" s="2" cm="1">
        <f t="array" ref="MO44">RSQ(Sheet1!$A$2:$A$13, ( (INDEX(Sheet1!$B$2:$OK$13,0,MATCH(Heatmap!MO$1,Sheet1!$B$1:$OK$1,0)))/(INDEX(Sheet1!$B$2:$OK$13,0,MATCH(Heatmap!$A44,Sheet1!$B$1:$OK$1,0))) ))</f>
        <v>5.9492608785252657E-2</v>
      </c>
      <c r="MP44" s="2" cm="1">
        <f t="array" ref="MP44">RSQ(Sheet1!$A$2:$A$13, ( (INDEX(Sheet1!$B$2:$OK$13,0,MATCH(Heatmap!MP$1,Sheet1!$B$1:$OK$1,0)))/(INDEX(Sheet1!$B$2:$OK$13,0,MATCH(Heatmap!$A44,Sheet1!$B$1:$OK$1,0))) ))</f>
        <v>5.5285018629884997E-2</v>
      </c>
      <c r="MQ44" s="2" cm="1">
        <f t="array" ref="MQ44">RSQ(Sheet1!$A$2:$A$13, ( (INDEX(Sheet1!$B$2:$OK$13,0,MATCH(Heatmap!MQ$1,Sheet1!$B$1:$OK$1,0)))/(INDEX(Sheet1!$B$2:$OK$13,0,MATCH(Heatmap!$A44,Sheet1!$B$1:$OK$1,0))) ))</f>
        <v>5.0381841782760561E-2</v>
      </c>
      <c r="MR44" s="2" cm="1">
        <f t="array" ref="MR44">RSQ(Sheet1!$A$2:$A$13, ( (INDEX(Sheet1!$B$2:$OK$13,0,MATCH(Heatmap!MR$1,Sheet1!$B$1:$OK$1,0)))/(INDEX(Sheet1!$B$2:$OK$13,0,MATCH(Heatmap!$A44,Sheet1!$B$1:$OK$1,0))) ))</f>
        <v>5.4440061839699676E-2</v>
      </c>
      <c r="MS44" s="2" cm="1">
        <f t="array" ref="MS44">RSQ(Sheet1!$A$2:$A$13, ( (INDEX(Sheet1!$B$2:$OK$13,0,MATCH(Heatmap!MS$1,Sheet1!$B$1:$OK$1,0)))/(INDEX(Sheet1!$B$2:$OK$13,0,MATCH(Heatmap!$A44,Sheet1!$B$1:$OK$1,0))) ))</f>
        <v>4.9781683947379279E-2</v>
      </c>
      <c r="MT44" s="2" cm="1">
        <f t="array" ref="MT44">RSQ(Sheet1!$A$2:$A$13, ( (INDEX(Sheet1!$B$2:$OK$13,0,MATCH(Heatmap!MT$1,Sheet1!$B$1:$OK$1,0)))/(INDEX(Sheet1!$B$2:$OK$13,0,MATCH(Heatmap!$A44,Sheet1!$B$1:$OK$1,0))) ))</f>
        <v>4.6452203126490191E-2</v>
      </c>
      <c r="MU44" s="2" cm="1">
        <f t="array" ref="MU44">RSQ(Sheet1!$A$2:$A$13, ( (INDEX(Sheet1!$B$2:$OK$13,0,MATCH(Heatmap!MU$1,Sheet1!$B$1:$OK$1,0)))/(INDEX(Sheet1!$B$2:$OK$13,0,MATCH(Heatmap!$A44,Sheet1!$B$1:$OK$1,0))) ))</f>
        <v>4.3302133082517603E-2</v>
      </c>
      <c r="MV44" s="2" cm="1">
        <f t="array" ref="MV44">RSQ(Sheet1!$A$2:$A$13, ( (INDEX(Sheet1!$B$2:$OK$13,0,MATCH(Heatmap!MV$1,Sheet1!$B$1:$OK$1,0)))/(INDEX(Sheet1!$B$2:$OK$13,0,MATCH(Heatmap!$A44,Sheet1!$B$1:$OK$1,0))) ))</f>
        <v>3.1842269843980434E-2</v>
      </c>
      <c r="MW44" s="2" cm="1">
        <f t="array" ref="MW44">RSQ(Sheet1!$A$2:$A$13, ( (INDEX(Sheet1!$B$2:$OK$13,0,MATCH(Heatmap!MW$1,Sheet1!$B$1:$OK$1,0)))/(INDEX(Sheet1!$B$2:$OK$13,0,MATCH(Heatmap!$A44,Sheet1!$B$1:$OK$1,0))) ))</f>
        <v>3.1165425545138115E-2</v>
      </c>
      <c r="MX44" s="2" cm="1">
        <f t="array" ref="MX44">RSQ(Sheet1!$A$2:$A$13, ( (INDEX(Sheet1!$B$2:$OK$13,0,MATCH(Heatmap!MX$1,Sheet1!$B$1:$OK$1,0)))/(INDEX(Sheet1!$B$2:$OK$13,0,MATCH(Heatmap!$A44,Sheet1!$B$1:$OK$1,0))) ))</f>
        <v>2.9735764860007268E-2</v>
      </c>
      <c r="MY44" s="2" cm="1">
        <f t="array" ref="MY44">RSQ(Sheet1!$A$2:$A$13, ( (INDEX(Sheet1!$B$2:$OK$13,0,MATCH(Heatmap!MY$1,Sheet1!$B$1:$OK$1,0)))/(INDEX(Sheet1!$B$2:$OK$13,0,MATCH(Heatmap!$A44,Sheet1!$B$1:$OK$1,0))) ))</f>
        <v>2.6651789299157482E-2</v>
      </c>
      <c r="MZ44" s="2" cm="1">
        <f t="array" ref="MZ44">RSQ(Sheet1!$A$2:$A$13, ( (INDEX(Sheet1!$B$2:$OK$13,0,MATCH(Heatmap!MZ$1,Sheet1!$B$1:$OK$1,0)))/(INDEX(Sheet1!$B$2:$OK$13,0,MATCH(Heatmap!$A44,Sheet1!$B$1:$OK$1,0))) ))</f>
        <v>2.5216664419136059E-2</v>
      </c>
      <c r="NA44" s="2" cm="1">
        <f t="array" ref="NA44">RSQ(Sheet1!$A$2:$A$13, ( (INDEX(Sheet1!$B$2:$OK$13,0,MATCH(Heatmap!NA$1,Sheet1!$B$1:$OK$1,0)))/(INDEX(Sheet1!$B$2:$OK$13,0,MATCH(Heatmap!$A44,Sheet1!$B$1:$OK$1,0))) ))</f>
        <v>2.3885243334415683E-2</v>
      </c>
      <c r="NB44" s="2" cm="1">
        <f t="array" ref="NB44">RSQ(Sheet1!$A$2:$A$13, ( (INDEX(Sheet1!$B$2:$OK$13,0,MATCH(Heatmap!NB$1,Sheet1!$B$1:$OK$1,0)))/(INDEX(Sheet1!$B$2:$OK$13,0,MATCH(Heatmap!$A44,Sheet1!$B$1:$OK$1,0))) ))</f>
        <v>2.3315056782867057E-2</v>
      </c>
      <c r="NC44" s="2" cm="1">
        <f t="array" ref="NC44">RSQ(Sheet1!$A$2:$A$13, ( (INDEX(Sheet1!$B$2:$OK$13,0,MATCH(Heatmap!NC$1,Sheet1!$B$1:$OK$1,0)))/(INDEX(Sheet1!$B$2:$OK$13,0,MATCH(Heatmap!$A44,Sheet1!$B$1:$OK$1,0))) ))</f>
        <v>2.7657435484819717E-2</v>
      </c>
      <c r="ND44" s="2" cm="1">
        <f t="array" ref="ND44">RSQ(Sheet1!$A$2:$A$13, ( (INDEX(Sheet1!$B$2:$OK$13,0,MATCH(Heatmap!ND$1,Sheet1!$B$1:$OK$1,0)))/(INDEX(Sheet1!$B$2:$OK$13,0,MATCH(Heatmap!$A44,Sheet1!$B$1:$OK$1,0))) ))</f>
        <v>2.519864368634419E-2</v>
      </c>
      <c r="NE44" s="2" cm="1">
        <f t="array" ref="NE44">RSQ(Sheet1!$A$2:$A$13, ( (INDEX(Sheet1!$B$2:$OK$13,0,MATCH(Heatmap!NE$1,Sheet1!$B$1:$OK$1,0)))/(INDEX(Sheet1!$B$2:$OK$13,0,MATCH(Heatmap!$A44,Sheet1!$B$1:$OK$1,0))) ))</f>
        <v>2.540489797681459E-2</v>
      </c>
      <c r="NF44" s="2" cm="1">
        <f t="array" ref="NF44">RSQ(Sheet1!$A$2:$A$13, ( (INDEX(Sheet1!$B$2:$OK$13,0,MATCH(Heatmap!NF$1,Sheet1!$B$1:$OK$1,0)))/(INDEX(Sheet1!$B$2:$OK$13,0,MATCH(Heatmap!$A44,Sheet1!$B$1:$OK$1,0))) ))</f>
        <v>2.5310304795817102E-2</v>
      </c>
      <c r="NG44" s="2" cm="1">
        <f t="array" ref="NG44">RSQ(Sheet1!$A$2:$A$13, ( (INDEX(Sheet1!$B$2:$OK$13,0,MATCH(Heatmap!NG$1,Sheet1!$B$1:$OK$1,0)))/(INDEX(Sheet1!$B$2:$OK$13,0,MATCH(Heatmap!$A44,Sheet1!$B$1:$OK$1,0))) ))</f>
        <v>2.581389432452948E-2</v>
      </c>
      <c r="NH44" s="2" cm="1">
        <f t="array" ref="NH44">RSQ(Sheet1!$A$2:$A$13, ( (INDEX(Sheet1!$B$2:$OK$13,0,MATCH(Heatmap!NH$1,Sheet1!$B$1:$OK$1,0)))/(INDEX(Sheet1!$B$2:$OK$13,0,MATCH(Heatmap!$A44,Sheet1!$B$1:$OK$1,0))) ))</f>
        <v>2.704319497428671E-2</v>
      </c>
      <c r="NI44" s="2" cm="1">
        <f t="array" ref="NI44">RSQ(Sheet1!$A$2:$A$13, ( (INDEX(Sheet1!$B$2:$OK$13,0,MATCH(Heatmap!NI$1,Sheet1!$B$1:$OK$1,0)))/(INDEX(Sheet1!$B$2:$OK$13,0,MATCH(Heatmap!$A44,Sheet1!$B$1:$OK$1,0))) ))</f>
        <v>2.8712669971443658E-2</v>
      </c>
      <c r="NJ44" s="2" cm="1">
        <f t="array" ref="NJ44">RSQ(Sheet1!$A$2:$A$13, ( (INDEX(Sheet1!$B$2:$OK$13,0,MATCH(Heatmap!NJ$1,Sheet1!$B$1:$OK$1,0)))/(INDEX(Sheet1!$B$2:$OK$13,0,MATCH(Heatmap!$A44,Sheet1!$B$1:$OK$1,0))) ))</f>
        <v>3.0609463822568961E-2</v>
      </c>
      <c r="NK44" s="2" cm="1">
        <f t="array" ref="NK44">RSQ(Sheet1!$A$2:$A$13, ( (INDEX(Sheet1!$B$2:$OK$13,0,MATCH(Heatmap!NK$1,Sheet1!$B$1:$OK$1,0)))/(INDEX(Sheet1!$B$2:$OK$13,0,MATCH(Heatmap!$A44,Sheet1!$B$1:$OK$1,0))) ))</f>
        <v>3.5379401974064494E-2</v>
      </c>
      <c r="NL44" s="2" cm="1">
        <f t="array" ref="NL44">RSQ(Sheet1!$A$2:$A$13, ( (INDEX(Sheet1!$B$2:$OK$13,0,MATCH(Heatmap!NL$1,Sheet1!$B$1:$OK$1,0)))/(INDEX(Sheet1!$B$2:$OK$13,0,MATCH(Heatmap!$A44,Sheet1!$B$1:$OK$1,0))) ))</f>
        <v>3.9923234431459925E-2</v>
      </c>
      <c r="NM44" s="2" cm="1">
        <f t="array" ref="NM44">RSQ(Sheet1!$A$2:$A$13, ( (INDEX(Sheet1!$B$2:$OK$13,0,MATCH(Heatmap!NM$1,Sheet1!$B$1:$OK$1,0)))/(INDEX(Sheet1!$B$2:$OK$13,0,MATCH(Heatmap!$A44,Sheet1!$B$1:$OK$1,0))) ))</f>
        <v>4.6012586492293152E-2</v>
      </c>
      <c r="NN44" s="2" cm="1">
        <f t="array" ref="NN44">RSQ(Sheet1!$A$2:$A$13, ( (INDEX(Sheet1!$B$2:$OK$13,0,MATCH(Heatmap!NN$1,Sheet1!$B$1:$OK$1,0)))/(INDEX(Sheet1!$B$2:$OK$13,0,MATCH(Heatmap!$A44,Sheet1!$B$1:$OK$1,0))) ))</f>
        <v>5.7114142789165608E-2</v>
      </c>
      <c r="NO44" s="2" cm="1">
        <f t="array" ref="NO44">RSQ(Sheet1!$A$2:$A$13, ( (INDEX(Sheet1!$B$2:$OK$13,0,MATCH(Heatmap!NO$1,Sheet1!$B$1:$OK$1,0)))/(INDEX(Sheet1!$B$2:$OK$13,0,MATCH(Heatmap!$A44,Sheet1!$B$1:$OK$1,0))) ))</f>
        <v>7.2176804224634822E-2</v>
      </c>
      <c r="NP44" s="2" cm="1">
        <f t="array" ref="NP44">RSQ(Sheet1!$A$2:$A$13, ( (INDEX(Sheet1!$B$2:$OK$13,0,MATCH(Heatmap!NP$1,Sheet1!$B$1:$OK$1,0)))/(INDEX(Sheet1!$B$2:$OK$13,0,MATCH(Heatmap!$A44,Sheet1!$B$1:$OK$1,0))) ))</f>
        <v>8.6319478446994544E-2</v>
      </c>
      <c r="NQ44" s="2" cm="1">
        <f t="array" ref="NQ44">RSQ(Sheet1!$A$2:$A$13, ( (INDEX(Sheet1!$B$2:$OK$13,0,MATCH(Heatmap!NQ$1,Sheet1!$B$1:$OK$1,0)))/(INDEX(Sheet1!$B$2:$OK$13,0,MATCH(Heatmap!$A44,Sheet1!$B$1:$OK$1,0))) ))</f>
        <v>0.10395320063385487</v>
      </c>
      <c r="NR44" s="2" cm="1">
        <f t="array" ref="NR44">RSQ(Sheet1!$A$2:$A$13, ( (INDEX(Sheet1!$B$2:$OK$13,0,MATCH(Heatmap!NR$1,Sheet1!$B$1:$OK$1,0)))/(INDEX(Sheet1!$B$2:$OK$13,0,MATCH(Heatmap!$A44,Sheet1!$B$1:$OK$1,0))) ))</f>
        <v>0.12455122368853212</v>
      </c>
      <c r="NS44" s="2" cm="1">
        <f t="array" ref="NS44">RSQ(Sheet1!$A$2:$A$13, ( (INDEX(Sheet1!$B$2:$OK$13,0,MATCH(Heatmap!NS$1,Sheet1!$B$1:$OK$1,0)))/(INDEX(Sheet1!$B$2:$OK$13,0,MATCH(Heatmap!$A44,Sheet1!$B$1:$OK$1,0))) ))</f>
        <v>0.14604674795484843</v>
      </c>
      <c r="NT44" s="2" cm="1">
        <f t="array" ref="NT44">RSQ(Sheet1!$A$2:$A$13, ( (INDEX(Sheet1!$B$2:$OK$13,0,MATCH(Heatmap!NT$1,Sheet1!$B$1:$OK$1,0)))/(INDEX(Sheet1!$B$2:$OK$13,0,MATCH(Heatmap!$A44,Sheet1!$B$1:$OK$1,0))) ))</f>
        <v>0.16704653038130612</v>
      </c>
      <c r="NU44" s="2" cm="1">
        <f t="array" ref="NU44">RSQ(Sheet1!$A$2:$A$13, ( (INDEX(Sheet1!$B$2:$OK$13,0,MATCH(Heatmap!NU$1,Sheet1!$B$1:$OK$1,0)))/(INDEX(Sheet1!$B$2:$OK$13,0,MATCH(Heatmap!$A44,Sheet1!$B$1:$OK$1,0))) ))</f>
        <v>0.18676260901611913</v>
      </c>
      <c r="NV44" s="2" cm="1">
        <f t="array" ref="NV44">RSQ(Sheet1!$A$2:$A$13, ( (INDEX(Sheet1!$B$2:$OK$13,0,MATCH(Heatmap!NV$1,Sheet1!$B$1:$OK$1,0)))/(INDEX(Sheet1!$B$2:$OK$13,0,MATCH(Heatmap!$A44,Sheet1!$B$1:$OK$1,0))) ))</f>
        <v>0.20201744408554881</v>
      </c>
      <c r="NW44" s="2" cm="1">
        <f t="array" ref="NW44">RSQ(Sheet1!$A$2:$A$13, ( (INDEX(Sheet1!$B$2:$OK$13,0,MATCH(Heatmap!NW$1,Sheet1!$B$1:$OK$1,0)))/(INDEX(Sheet1!$B$2:$OK$13,0,MATCH(Heatmap!$A44,Sheet1!$B$1:$OK$1,0))) ))</f>
        <v>0.21763371495527029</v>
      </c>
      <c r="NX44" s="2" cm="1">
        <f t="array" ref="NX44">RSQ(Sheet1!$A$2:$A$13, ( (INDEX(Sheet1!$B$2:$OK$13,0,MATCH(Heatmap!NX$1,Sheet1!$B$1:$OK$1,0)))/(INDEX(Sheet1!$B$2:$OK$13,0,MATCH(Heatmap!$A44,Sheet1!$B$1:$OK$1,0))) ))</f>
        <v>0.22974140589107642</v>
      </c>
      <c r="NY44" s="2" cm="1">
        <f t="array" ref="NY44">RSQ(Sheet1!$A$2:$A$13, ( (INDEX(Sheet1!$B$2:$OK$13,0,MATCH(Heatmap!NY$1,Sheet1!$B$1:$OK$1,0)))/(INDEX(Sheet1!$B$2:$OK$13,0,MATCH(Heatmap!$A44,Sheet1!$B$1:$OK$1,0))) ))</f>
        <v>0.23981617664693039</v>
      </c>
      <c r="NZ44" s="2" cm="1">
        <f t="array" ref="NZ44">RSQ(Sheet1!$A$2:$A$13, ( (INDEX(Sheet1!$B$2:$OK$13,0,MATCH(Heatmap!NZ$1,Sheet1!$B$1:$OK$1,0)))/(INDEX(Sheet1!$B$2:$OK$13,0,MATCH(Heatmap!$A44,Sheet1!$B$1:$OK$1,0))) ))</f>
        <v>0.24871673693926585</v>
      </c>
      <c r="OA44" s="2" cm="1">
        <f t="array" ref="OA44">RSQ(Sheet1!$A$2:$A$13, ( (INDEX(Sheet1!$B$2:$OK$13,0,MATCH(Heatmap!OA$1,Sheet1!$B$1:$OK$1,0)))/(INDEX(Sheet1!$B$2:$OK$13,0,MATCH(Heatmap!$A44,Sheet1!$B$1:$OK$1,0))) ))</f>
        <v>0.25470761598594155</v>
      </c>
      <c r="OB44" s="2" cm="1">
        <f t="array" ref="OB44">RSQ(Sheet1!$A$2:$A$13, ( (INDEX(Sheet1!$B$2:$OK$13,0,MATCH(Heatmap!OB$1,Sheet1!$B$1:$OK$1,0)))/(INDEX(Sheet1!$B$2:$OK$13,0,MATCH(Heatmap!$A44,Sheet1!$B$1:$OK$1,0))) ))</f>
        <v>0.25858496536136422</v>
      </c>
      <c r="OC44" s="2" cm="1">
        <f t="array" ref="OC44">RSQ(Sheet1!$A$2:$A$13, ( (INDEX(Sheet1!$B$2:$OK$13,0,MATCH(Heatmap!OC$1,Sheet1!$B$1:$OK$1,0)))/(INDEX(Sheet1!$B$2:$OK$13,0,MATCH(Heatmap!$A44,Sheet1!$B$1:$OK$1,0))) ))</f>
        <v>0.26299703433804855</v>
      </c>
      <c r="OD44" s="2" cm="1">
        <f t="array" ref="OD44">RSQ(Sheet1!$A$2:$A$13, ( (INDEX(Sheet1!$B$2:$OK$13,0,MATCH(Heatmap!OD$1,Sheet1!$B$1:$OK$1,0)))/(INDEX(Sheet1!$B$2:$OK$13,0,MATCH(Heatmap!$A44,Sheet1!$B$1:$OK$1,0))) ))</f>
        <v>0.2669340086333889</v>
      </c>
      <c r="OE44" s="2" cm="1">
        <f t="array" ref="OE44">RSQ(Sheet1!$A$2:$A$13, ( (INDEX(Sheet1!$B$2:$OK$13,0,MATCH(Heatmap!OE$1,Sheet1!$B$1:$OK$1,0)))/(INDEX(Sheet1!$B$2:$OK$13,0,MATCH(Heatmap!$A44,Sheet1!$B$1:$OK$1,0))) ))</f>
        <v>0.27131780589767734</v>
      </c>
      <c r="OF44" s="2" cm="1">
        <f t="array" ref="OF44">RSQ(Sheet1!$A$2:$A$13, ( (INDEX(Sheet1!$B$2:$OK$13,0,MATCH(Heatmap!OF$1,Sheet1!$B$1:$OK$1,0)))/(INDEX(Sheet1!$B$2:$OK$13,0,MATCH(Heatmap!$A44,Sheet1!$B$1:$OK$1,0))) ))</f>
        <v>0.27495714584783032</v>
      </c>
      <c r="OG44" s="2" cm="1">
        <f t="array" ref="OG44">RSQ(Sheet1!$A$2:$A$13, ( (INDEX(Sheet1!$B$2:$OK$13,0,MATCH(Heatmap!OG$1,Sheet1!$B$1:$OK$1,0)))/(INDEX(Sheet1!$B$2:$OK$13,0,MATCH(Heatmap!$A44,Sheet1!$B$1:$OK$1,0))) ))</f>
        <v>0.27679127009915017</v>
      </c>
      <c r="OH44" s="2" cm="1">
        <f t="array" ref="OH44">RSQ(Sheet1!$A$2:$A$13, ( (INDEX(Sheet1!$B$2:$OK$13,0,MATCH(Heatmap!OH$1,Sheet1!$B$1:$OK$1,0)))/(INDEX(Sheet1!$B$2:$OK$13,0,MATCH(Heatmap!$A44,Sheet1!$B$1:$OK$1,0))) ))</f>
        <v>0.28035544339280172</v>
      </c>
      <c r="OI44" s="2" cm="1">
        <f t="array" ref="OI44">RSQ(Sheet1!$A$2:$A$13, ( (INDEX(Sheet1!$B$2:$OK$13,0,MATCH(Heatmap!OI$1,Sheet1!$B$1:$OK$1,0)))/(INDEX(Sheet1!$B$2:$OK$13,0,MATCH(Heatmap!$A44,Sheet1!$B$1:$OK$1,0))) ))</f>
        <v>0.28273295204782734</v>
      </c>
      <c r="OJ44" s="2" cm="1">
        <f t="array" ref="OJ44">RSQ(Sheet1!$A$2:$A$13, ( (INDEX(Sheet1!$B$2:$OK$13,0,MATCH(Heatmap!OJ$1,Sheet1!$B$1:$OK$1,0)))/(INDEX(Sheet1!$B$2:$OK$13,0,MATCH(Heatmap!$A44,Sheet1!$B$1:$OK$1,0))) ))</f>
        <v>0.28518921753044502</v>
      </c>
      <c r="OK44" s="2" cm="1">
        <f t="array" ref="OK44">RSQ(Sheet1!$A$2:$A$13, ( (INDEX(Sheet1!$B$2:$OK$13,0,MATCH(Heatmap!OK$1,Sheet1!$B$1:$OK$1,0)))/(INDEX(Sheet1!$B$2:$OK$13,0,MATCH(Heatmap!$A44,Sheet1!$B$1:$OK$1,0))) ))</f>
        <v>0.28704704795422897</v>
      </c>
    </row>
    <row r="45" spans="1:401" ht="14.4">
      <c r="A45" s="4">
        <v>726.17</v>
      </c>
      <c r="B45" s="2" cm="1">
        <f t="array" ref="B45">RSQ(Sheet1!$A$2:$A$13, ( (INDEX(Sheet1!$B$2:$OK$13,0,MATCH(Heatmap!B$1,Sheet1!$B$1:$OK$1,0)))/(INDEX(Sheet1!$B$2:$OK$13,0,MATCH(Heatmap!$A45,Sheet1!$B$1:$OK$1,0))) ))</f>
        <v>1.5663014913978826E-2</v>
      </c>
      <c r="C45" s="2" cm="1">
        <f t="array" ref="C45">RSQ(Sheet1!$A$2:$A$13, ( (INDEX(Sheet1!$B$2:$OK$13,0,MATCH(Heatmap!C$1,Sheet1!$B$1:$OK$1,0)))/(INDEX(Sheet1!$B$2:$OK$13,0,MATCH(Heatmap!$A45,Sheet1!$B$1:$OK$1,0))) ))</f>
        <v>4.7461716382202201E-3</v>
      </c>
      <c r="D45" s="2" cm="1">
        <f t="array" ref="D45">RSQ(Sheet1!$A$2:$A$13, ( (INDEX(Sheet1!$B$2:$OK$13,0,MATCH(Heatmap!D$1,Sheet1!$B$1:$OK$1,0)))/(INDEX(Sheet1!$B$2:$OK$13,0,MATCH(Heatmap!$A45,Sheet1!$B$1:$OK$1,0))) ))</f>
        <v>5.7853706148177752E-4</v>
      </c>
      <c r="E45" s="2" cm="1">
        <f t="array" ref="E45">RSQ(Sheet1!$A$2:$A$13, ( (INDEX(Sheet1!$B$2:$OK$13,0,MATCH(Heatmap!E$1,Sheet1!$B$1:$OK$1,0)))/(INDEX(Sheet1!$B$2:$OK$13,0,MATCH(Heatmap!$A45,Sheet1!$B$1:$OK$1,0))) ))</f>
        <v>1.6065525612932969E-4</v>
      </c>
      <c r="F45" s="2" cm="1">
        <f t="array" ref="F45">RSQ(Sheet1!$A$2:$A$13, ( (INDEX(Sheet1!$B$2:$OK$13,0,MATCH(Heatmap!F$1,Sheet1!$B$1:$OK$1,0)))/(INDEX(Sheet1!$B$2:$OK$13,0,MATCH(Heatmap!$A45,Sheet1!$B$1:$OK$1,0))) ))</f>
        <v>9.8127902305023634E-2</v>
      </c>
      <c r="G45" s="2" cm="1">
        <f t="array" ref="G45">RSQ(Sheet1!$A$2:$A$13, ( (INDEX(Sheet1!$B$2:$OK$13,0,MATCH(Heatmap!G$1,Sheet1!$B$1:$OK$1,0)))/(INDEX(Sheet1!$B$2:$OK$13,0,MATCH(Heatmap!$A45,Sheet1!$B$1:$OK$1,0))) ))</f>
        <v>8.0002311878353077E-2</v>
      </c>
      <c r="H45" s="2" cm="1">
        <f t="array" ref="H45">RSQ(Sheet1!$A$2:$A$13, ( (INDEX(Sheet1!$B$2:$OK$13,0,MATCH(Heatmap!H$1,Sheet1!$B$1:$OK$1,0)))/(INDEX(Sheet1!$B$2:$OK$13,0,MATCH(Heatmap!$A45,Sheet1!$B$1:$OK$1,0))) ))</f>
        <v>6.0910436700912202E-2</v>
      </c>
      <c r="I45" s="2" cm="1">
        <f t="array" ref="I45">RSQ(Sheet1!$A$2:$A$13, ( (INDEX(Sheet1!$B$2:$OK$13,0,MATCH(Heatmap!I$1,Sheet1!$B$1:$OK$1,0)))/(INDEX(Sheet1!$B$2:$OK$13,0,MATCH(Heatmap!$A45,Sheet1!$B$1:$OK$1,0))) ))</f>
        <v>6.9357035796257335E-2</v>
      </c>
      <c r="J45" s="2" cm="1">
        <f t="array" ref="J45">RSQ(Sheet1!$A$2:$A$13, ( (INDEX(Sheet1!$B$2:$OK$13,0,MATCH(Heatmap!J$1,Sheet1!$B$1:$OK$1,0)))/(INDEX(Sheet1!$B$2:$OK$13,0,MATCH(Heatmap!$A45,Sheet1!$B$1:$OK$1,0))) ))</f>
        <v>5.3380515724777845E-2</v>
      </c>
      <c r="K45" s="2" cm="1">
        <f t="array" ref="K45">RSQ(Sheet1!$A$2:$A$13, ( (INDEX(Sheet1!$B$2:$OK$13,0,MATCH(Heatmap!K$1,Sheet1!$B$1:$OK$1,0)))/(INDEX(Sheet1!$B$2:$OK$13,0,MATCH(Heatmap!$A45,Sheet1!$B$1:$OK$1,0))) ))</f>
        <v>0.14738827434405094</v>
      </c>
      <c r="L45" s="2" cm="1">
        <f t="array" ref="L45">RSQ(Sheet1!$A$2:$A$13, ( (INDEX(Sheet1!$B$2:$OK$13,0,MATCH(Heatmap!L$1,Sheet1!$B$1:$OK$1,0)))/(INDEX(Sheet1!$B$2:$OK$13,0,MATCH(Heatmap!$A45,Sheet1!$B$1:$OK$1,0))) ))</f>
        <v>0.16908576483780396</v>
      </c>
      <c r="M45" s="2" cm="1">
        <f t="array" ref="M45">RSQ(Sheet1!$A$2:$A$13, ( (INDEX(Sheet1!$B$2:$OK$13,0,MATCH(Heatmap!M$1,Sheet1!$B$1:$OK$1,0)))/(INDEX(Sheet1!$B$2:$OK$13,0,MATCH(Heatmap!$A45,Sheet1!$B$1:$OK$1,0))) ))</f>
        <v>0.17603595963181862</v>
      </c>
      <c r="N45" s="2" cm="1">
        <f t="array" ref="N45">RSQ(Sheet1!$A$2:$A$13, ( (INDEX(Sheet1!$B$2:$OK$13,0,MATCH(Heatmap!N$1,Sheet1!$B$1:$OK$1,0)))/(INDEX(Sheet1!$B$2:$OK$13,0,MATCH(Heatmap!$A45,Sheet1!$B$1:$OK$1,0))) ))</f>
        <v>0.18441123407056248</v>
      </c>
      <c r="O45" s="2" cm="1">
        <f t="array" ref="O45">RSQ(Sheet1!$A$2:$A$13, ( (INDEX(Sheet1!$B$2:$OK$13,0,MATCH(Heatmap!O$1,Sheet1!$B$1:$OK$1,0)))/(INDEX(Sheet1!$B$2:$OK$13,0,MATCH(Heatmap!$A45,Sheet1!$B$1:$OK$1,0))) ))</f>
        <v>0.18448635954010181</v>
      </c>
      <c r="P45" s="2" cm="1">
        <f t="array" ref="P45">RSQ(Sheet1!$A$2:$A$13, ( (INDEX(Sheet1!$B$2:$OK$13,0,MATCH(Heatmap!P$1,Sheet1!$B$1:$OK$1,0)))/(INDEX(Sheet1!$B$2:$OK$13,0,MATCH(Heatmap!$A45,Sheet1!$B$1:$OK$1,0))) ))</f>
        <v>0.15338386619379749</v>
      </c>
      <c r="Q45" s="2" cm="1">
        <f t="array" ref="Q45">RSQ(Sheet1!$A$2:$A$13, ( (INDEX(Sheet1!$B$2:$OK$13,0,MATCH(Heatmap!Q$1,Sheet1!$B$1:$OK$1,0)))/(INDEX(Sheet1!$B$2:$OK$13,0,MATCH(Heatmap!$A45,Sheet1!$B$1:$OK$1,0))) ))</f>
        <v>0.19673769382796844</v>
      </c>
      <c r="R45" s="2" cm="1">
        <f t="array" ref="R45">RSQ(Sheet1!$A$2:$A$13, ( (INDEX(Sheet1!$B$2:$OK$13,0,MATCH(Heatmap!R$1,Sheet1!$B$1:$OK$1,0)))/(INDEX(Sheet1!$B$2:$OK$13,0,MATCH(Heatmap!$A45,Sheet1!$B$1:$OK$1,0))) ))</f>
        <v>0.1940904443666171</v>
      </c>
      <c r="S45" s="2" cm="1">
        <f t="array" ref="S45">RSQ(Sheet1!$A$2:$A$13, ( (INDEX(Sheet1!$B$2:$OK$13,0,MATCH(Heatmap!S$1,Sheet1!$B$1:$OK$1,0)))/(INDEX(Sheet1!$B$2:$OK$13,0,MATCH(Heatmap!$A45,Sheet1!$B$1:$OK$1,0))) ))</f>
        <v>0.16575457646618488</v>
      </c>
      <c r="T45" s="2" cm="1">
        <f t="array" ref="T45">RSQ(Sheet1!$A$2:$A$13, ( (INDEX(Sheet1!$B$2:$OK$13,0,MATCH(Heatmap!T$1,Sheet1!$B$1:$OK$1,0)))/(INDEX(Sheet1!$B$2:$OK$13,0,MATCH(Heatmap!$A45,Sheet1!$B$1:$OK$1,0))) ))</f>
        <v>0.19709867762569622</v>
      </c>
      <c r="U45" s="2" cm="1">
        <f t="array" ref="U45">RSQ(Sheet1!$A$2:$A$13, ( (INDEX(Sheet1!$B$2:$OK$13,0,MATCH(Heatmap!U$1,Sheet1!$B$1:$OK$1,0)))/(INDEX(Sheet1!$B$2:$OK$13,0,MATCH(Heatmap!$A45,Sheet1!$B$1:$OK$1,0))) ))</f>
        <v>0.28981811714404881</v>
      </c>
      <c r="V45" s="2" cm="1">
        <f t="array" ref="V45">RSQ(Sheet1!$A$2:$A$13, ( (INDEX(Sheet1!$B$2:$OK$13,0,MATCH(Heatmap!V$1,Sheet1!$B$1:$OK$1,0)))/(INDEX(Sheet1!$B$2:$OK$13,0,MATCH(Heatmap!$A45,Sheet1!$B$1:$OK$1,0))) ))</f>
        <v>0.12472343350204988</v>
      </c>
      <c r="W45" s="2" cm="1">
        <f t="array" ref="W45">RSQ(Sheet1!$A$2:$A$13, ( (INDEX(Sheet1!$B$2:$OK$13,0,MATCH(Heatmap!W$1,Sheet1!$B$1:$OK$1,0)))/(INDEX(Sheet1!$B$2:$OK$13,0,MATCH(Heatmap!$A45,Sheet1!$B$1:$OK$1,0))) ))</f>
        <v>0.22304246157883545</v>
      </c>
      <c r="X45" s="2" cm="1">
        <f t="array" ref="X45">RSQ(Sheet1!$A$2:$A$13, ( (INDEX(Sheet1!$B$2:$OK$13,0,MATCH(Heatmap!X$1,Sheet1!$B$1:$OK$1,0)))/(INDEX(Sheet1!$B$2:$OK$13,0,MATCH(Heatmap!$A45,Sheet1!$B$1:$OK$1,0))) ))</f>
        <v>0.1268482754079806</v>
      </c>
      <c r="Y45" s="2" cm="1">
        <f t="array" ref="Y45">RSQ(Sheet1!$A$2:$A$13, ( (INDEX(Sheet1!$B$2:$OK$13,0,MATCH(Heatmap!Y$1,Sheet1!$B$1:$OK$1,0)))/(INDEX(Sheet1!$B$2:$OK$13,0,MATCH(Heatmap!$A45,Sheet1!$B$1:$OK$1,0))) ))</f>
        <v>5.9345880074132613E-2</v>
      </c>
      <c r="Z45" s="2" cm="1">
        <f t="array" ref="Z45">RSQ(Sheet1!$A$2:$A$13, ( (INDEX(Sheet1!$B$2:$OK$13,0,MATCH(Heatmap!Z$1,Sheet1!$B$1:$OK$1,0)))/(INDEX(Sheet1!$B$2:$OK$13,0,MATCH(Heatmap!$A45,Sheet1!$B$1:$OK$1,0))) ))</f>
        <v>1.9561578542498143E-2</v>
      </c>
      <c r="AA45" s="2" cm="1">
        <f t="array" ref="AA45">RSQ(Sheet1!$A$2:$A$13, ( (INDEX(Sheet1!$B$2:$OK$13,0,MATCH(Heatmap!AA$1,Sheet1!$B$1:$OK$1,0)))/(INDEX(Sheet1!$B$2:$OK$13,0,MATCH(Heatmap!$A45,Sheet1!$B$1:$OK$1,0))) ))</f>
        <v>2.0914527857305132E-2</v>
      </c>
      <c r="AB45" s="2" cm="1">
        <f t="array" ref="AB45">RSQ(Sheet1!$A$2:$A$13, ( (INDEX(Sheet1!$B$2:$OK$13,0,MATCH(Heatmap!AB$1,Sheet1!$B$1:$OK$1,0)))/(INDEX(Sheet1!$B$2:$OK$13,0,MATCH(Heatmap!$A45,Sheet1!$B$1:$OK$1,0))) ))</f>
        <v>6.9019128981479324E-3</v>
      </c>
      <c r="AC45" s="2" cm="1">
        <f t="array" ref="AC45">RSQ(Sheet1!$A$2:$A$13, ( (INDEX(Sheet1!$B$2:$OK$13,0,MATCH(Heatmap!AC$1,Sheet1!$B$1:$OK$1,0)))/(INDEX(Sheet1!$B$2:$OK$13,0,MATCH(Heatmap!$A45,Sheet1!$B$1:$OK$1,0))) ))</f>
        <v>0.12302379672127998</v>
      </c>
      <c r="AD45" s="2" cm="1">
        <f t="array" ref="AD45">RSQ(Sheet1!$A$2:$A$13, ( (INDEX(Sheet1!$B$2:$OK$13,0,MATCH(Heatmap!AD$1,Sheet1!$B$1:$OK$1,0)))/(INDEX(Sheet1!$B$2:$OK$13,0,MATCH(Heatmap!$A45,Sheet1!$B$1:$OK$1,0))) ))</f>
        <v>5.4250572569684179E-2</v>
      </c>
      <c r="AE45" s="2" cm="1">
        <f t="array" ref="AE45">RSQ(Sheet1!$A$2:$A$13, ( (INDEX(Sheet1!$B$2:$OK$13,0,MATCH(Heatmap!AE$1,Sheet1!$B$1:$OK$1,0)))/(INDEX(Sheet1!$B$2:$OK$13,0,MATCH(Heatmap!$A45,Sheet1!$B$1:$OK$1,0))) ))</f>
        <v>5.8299574241979131E-2</v>
      </c>
      <c r="AF45" s="2" cm="1">
        <f t="array" ref="AF45">RSQ(Sheet1!$A$2:$A$13, ( (INDEX(Sheet1!$B$2:$OK$13,0,MATCH(Heatmap!AF$1,Sheet1!$B$1:$OK$1,0)))/(INDEX(Sheet1!$B$2:$OK$13,0,MATCH(Heatmap!$A45,Sheet1!$B$1:$OK$1,0))) ))</f>
        <v>5.9559830451677627E-2</v>
      </c>
      <c r="AG45" s="2" cm="1">
        <f t="array" ref="AG45">RSQ(Sheet1!$A$2:$A$13, ( (INDEX(Sheet1!$B$2:$OK$13,0,MATCH(Heatmap!AG$1,Sheet1!$B$1:$OK$1,0)))/(INDEX(Sheet1!$B$2:$OK$13,0,MATCH(Heatmap!$A45,Sheet1!$B$1:$OK$1,0))) ))</f>
        <v>9.1572176902867286E-2</v>
      </c>
      <c r="AH45" s="2" cm="1">
        <f t="array" ref="AH45">RSQ(Sheet1!$A$2:$A$13, ( (INDEX(Sheet1!$B$2:$OK$13,0,MATCH(Heatmap!AH$1,Sheet1!$B$1:$OK$1,0)))/(INDEX(Sheet1!$B$2:$OK$13,0,MATCH(Heatmap!$A45,Sheet1!$B$1:$OK$1,0))) ))</f>
        <v>4.3408491055994133E-2</v>
      </c>
      <c r="AI45" s="2" cm="1">
        <f t="array" ref="AI45">RSQ(Sheet1!$A$2:$A$13, ( (INDEX(Sheet1!$B$2:$OK$13,0,MATCH(Heatmap!AI$1,Sheet1!$B$1:$OK$1,0)))/(INDEX(Sheet1!$B$2:$OK$13,0,MATCH(Heatmap!$A45,Sheet1!$B$1:$OK$1,0))) ))</f>
        <v>6.8548290367761158E-3</v>
      </c>
      <c r="AJ45" s="2" cm="1">
        <f t="array" ref="AJ45">RSQ(Sheet1!$A$2:$A$13, ( (INDEX(Sheet1!$B$2:$OK$13,0,MATCH(Heatmap!AJ$1,Sheet1!$B$1:$OK$1,0)))/(INDEX(Sheet1!$B$2:$OK$13,0,MATCH(Heatmap!$A45,Sheet1!$B$1:$OK$1,0))) ))</f>
        <v>3.3113022032149964E-3</v>
      </c>
      <c r="AK45" s="2" cm="1">
        <f t="array" ref="AK45">RSQ(Sheet1!$A$2:$A$13, ( (INDEX(Sheet1!$B$2:$OK$13,0,MATCH(Heatmap!AK$1,Sheet1!$B$1:$OK$1,0)))/(INDEX(Sheet1!$B$2:$OK$13,0,MATCH(Heatmap!$A45,Sheet1!$B$1:$OK$1,0))) ))</f>
        <v>1.1955330717803958E-4</v>
      </c>
      <c r="AL45" s="2" cm="1">
        <f t="array" ref="AL45">RSQ(Sheet1!$A$2:$A$13, ( (INDEX(Sheet1!$B$2:$OK$13,0,MATCH(Heatmap!AL$1,Sheet1!$B$1:$OK$1,0)))/(INDEX(Sheet1!$B$2:$OK$13,0,MATCH(Heatmap!$A45,Sheet1!$B$1:$OK$1,0))) ))</f>
        <v>2.0136049620023549E-2</v>
      </c>
      <c r="AM45" s="2" cm="1">
        <f t="array" ref="AM45">RSQ(Sheet1!$A$2:$A$13, ( (INDEX(Sheet1!$B$2:$OK$13,0,MATCH(Heatmap!AM$1,Sheet1!$B$1:$OK$1,0)))/(INDEX(Sheet1!$B$2:$OK$13,0,MATCH(Heatmap!$A45,Sheet1!$B$1:$OK$1,0))) ))</f>
        <v>2.2070098258570998E-2</v>
      </c>
      <c r="AN45" s="2" cm="1">
        <f t="array" ref="AN45">RSQ(Sheet1!$A$2:$A$13, ( (INDEX(Sheet1!$B$2:$OK$13,0,MATCH(Heatmap!AN$1,Sheet1!$B$1:$OK$1,0)))/(INDEX(Sheet1!$B$2:$OK$13,0,MATCH(Heatmap!$A45,Sheet1!$B$1:$OK$1,0))) ))</f>
        <v>4.8366150838987848E-2</v>
      </c>
      <c r="AO45" s="2" cm="1">
        <f t="array" ref="AO45">RSQ(Sheet1!$A$2:$A$13, ( (INDEX(Sheet1!$B$2:$OK$13,0,MATCH(Heatmap!AO$1,Sheet1!$B$1:$OK$1,0)))/(INDEX(Sheet1!$B$2:$OK$13,0,MATCH(Heatmap!$A45,Sheet1!$B$1:$OK$1,0))) ))</f>
        <v>5.551332150124208E-2</v>
      </c>
      <c r="AP45" s="2" cm="1">
        <f t="array" ref="AP45">RSQ(Sheet1!$A$2:$A$13, ( (INDEX(Sheet1!$B$2:$OK$13,0,MATCH(Heatmap!AP$1,Sheet1!$B$1:$OK$1,0)))/(INDEX(Sheet1!$B$2:$OK$13,0,MATCH(Heatmap!$A45,Sheet1!$B$1:$OK$1,0))) ))</f>
        <v>6.6119318608337696E-2</v>
      </c>
      <c r="AQ45" s="2" cm="1">
        <f t="array" ref="AQ45">RSQ(Sheet1!$A$2:$A$13, ( (INDEX(Sheet1!$B$2:$OK$13,0,MATCH(Heatmap!AQ$1,Sheet1!$B$1:$OK$1,0)))/(INDEX(Sheet1!$B$2:$OK$13,0,MATCH(Heatmap!$A45,Sheet1!$B$1:$OK$1,0))) ))</f>
        <v>0.51115579190440097</v>
      </c>
      <c r="AR45" s="2" cm="1">
        <f t="array" ref="AR45">RSQ(Sheet1!$A$2:$A$13, ( (INDEX(Sheet1!$B$2:$OK$13,0,MATCH(Heatmap!AR$1,Sheet1!$B$1:$OK$1,0)))/(INDEX(Sheet1!$B$2:$OK$13,0,MATCH(Heatmap!$A45,Sheet1!$B$1:$OK$1,0))) ))</f>
        <v>0.12504017600590497</v>
      </c>
      <c r="AS45" s="2" t="e" cm="1">
        <f t="array" ref="AS45">RSQ(Sheet1!$A$2:$A$13, ( (INDEX(Sheet1!$B$2:$OK$13,0,MATCH(Heatmap!AS$1,Sheet1!$B$1:$OK$1,0)))/(INDEX(Sheet1!$B$2:$OK$13,0,MATCH(Heatmap!$A45,Sheet1!$B$1:$OK$1,0))) ))</f>
        <v>#DIV/0!</v>
      </c>
      <c r="AT45" s="2" cm="1">
        <f t="array" ref="AT45">RSQ(Sheet1!$A$2:$A$13, ( (INDEX(Sheet1!$B$2:$OK$13,0,MATCH(Heatmap!AT$1,Sheet1!$B$1:$OK$1,0)))/(INDEX(Sheet1!$B$2:$OK$13,0,MATCH(Heatmap!$A45,Sheet1!$B$1:$OK$1,0))) ))</f>
        <v>0.10460876611749444</v>
      </c>
      <c r="AU45" s="2" cm="1">
        <f t="array" ref="AU45">RSQ(Sheet1!$A$2:$A$13, ( (INDEX(Sheet1!$B$2:$OK$13,0,MATCH(Heatmap!AU$1,Sheet1!$B$1:$OK$1,0)))/(INDEX(Sheet1!$B$2:$OK$13,0,MATCH(Heatmap!$A45,Sheet1!$B$1:$OK$1,0))) ))</f>
        <v>5.8660487694047393E-2</v>
      </c>
      <c r="AV45" s="2" cm="1">
        <f t="array" ref="AV45">RSQ(Sheet1!$A$2:$A$13, ( (INDEX(Sheet1!$B$2:$OK$13,0,MATCH(Heatmap!AV$1,Sheet1!$B$1:$OK$1,0)))/(INDEX(Sheet1!$B$2:$OK$13,0,MATCH(Heatmap!$A45,Sheet1!$B$1:$OK$1,0))) ))</f>
        <v>0.13224432469049802</v>
      </c>
      <c r="AW45" s="2" cm="1">
        <f t="array" ref="AW45">RSQ(Sheet1!$A$2:$A$13, ( (INDEX(Sheet1!$B$2:$OK$13,0,MATCH(Heatmap!AW$1,Sheet1!$B$1:$OK$1,0)))/(INDEX(Sheet1!$B$2:$OK$13,0,MATCH(Heatmap!$A45,Sheet1!$B$1:$OK$1,0))) ))</f>
        <v>0.13034057896945542</v>
      </c>
      <c r="AX45" s="2" cm="1">
        <f t="array" ref="AX45">RSQ(Sheet1!$A$2:$A$13, ( (INDEX(Sheet1!$B$2:$OK$13,0,MATCH(Heatmap!AX$1,Sheet1!$B$1:$OK$1,0)))/(INDEX(Sheet1!$B$2:$OK$13,0,MATCH(Heatmap!$A45,Sheet1!$B$1:$OK$1,0))) ))</f>
        <v>0.13059895010851072</v>
      </c>
      <c r="AY45" s="2" cm="1">
        <f t="array" ref="AY45">RSQ(Sheet1!$A$2:$A$13, ( (INDEX(Sheet1!$B$2:$OK$13,0,MATCH(Heatmap!AY$1,Sheet1!$B$1:$OK$1,0)))/(INDEX(Sheet1!$B$2:$OK$13,0,MATCH(Heatmap!$A45,Sheet1!$B$1:$OK$1,0))) ))</f>
        <v>0.32248752153387816</v>
      </c>
      <c r="AZ45" s="2" cm="1">
        <f t="array" ref="AZ45">RSQ(Sheet1!$A$2:$A$13, ( (INDEX(Sheet1!$B$2:$OK$13,0,MATCH(Heatmap!AZ$1,Sheet1!$B$1:$OK$1,0)))/(INDEX(Sheet1!$B$2:$OK$13,0,MATCH(Heatmap!$A45,Sheet1!$B$1:$OK$1,0))) ))</f>
        <v>0.35012812188188686</v>
      </c>
      <c r="BA45" s="2" cm="1">
        <f t="array" ref="BA45">RSQ(Sheet1!$A$2:$A$13, ( (INDEX(Sheet1!$B$2:$OK$13,0,MATCH(Heatmap!BA$1,Sheet1!$B$1:$OK$1,0)))/(INDEX(Sheet1!$B$2:$OK$13,0,MATCH(Heatmap!$A45,Sheet1!$B$1:$OK$1,0))) ))</f>
        <v>0.34096644722484576</v>
      </c>
      <c r="BB45" s="2" cm="1">
        <f t="array" ref="BB45">RSQ(Sheet1!$A$2:$A$13, ( (INDEX(Sheet1!$B$2:$OK$13,0,MATCH(Heatmap!BB$1,Sheet1!$B$1:$OK$1,0)))/(INDEX(Sheet1!$B$2:$OK$13,0,MATCH(Heatmap!$A45,Sheet1!$B$1:$OK$1,0))) ))</f>
        <v>0.41402983096679175</v>
      </c>
      <c r="BC45" s="2" cm="1">
        <f t="array" ref="BC45">RSQ(Sheet1!$A$2:$A$13, ( (INDEX(Sheet1!$B$2:$OK$13,0,MATCH(Heatmap!BC$1,Sheet1!$B$1:$OK$1,0)))/(INDEX(Sheet1!$B$2:$OK$13,0,MATCH(Heatmap!$A45,Sheet1!$B$1:$OK$1,0))) ))</f>
        <v>0.3865602861555103</v>
      </c>
      <c r="BD45" s="2" cm="1">
        <f t="array" ref="BD45">RSQ(Sheet1!$A$2:$A$13, ( (INDEX(Sheet1!$B$2:$OK$13,0,MATCH(Heatmap!BD$1,Sheet1!$B$1:$OK$1,0)))/(INDEX(Sheet1!$B$2:$OK$13,0,MATCH(Heatmap!$A45,Sheet1!$B$1:$OK$1,0))) ))</f>
        <v>0.40675066955060224</v>
      </c>
      <c r="BE45" s="2" cm="1">
        <f t="array" ref="BE45">RSQ(Sheet1!$A$2:$A$13, ( (INDEX(Sheet1!$B$2:$OK$13,0,MATCH(Heatmap!BE$1,Sheet1!$B$1:$OK$1,0)))/(INDEX(Sheet1!$B$2:$OK$13,0,MATCH(Heatmap!$A45,Sheet1!$B$1:$OK$1,0))) ))</f>
        <v>0.41022161143663149</v>
      </c>
      <c r="BF45" s="2" cm="1">
        <f t="array" ref="BF45">RSQ(Sheet1!$A$2:$A$13, ( (INDEX(Sheet1!$B$2:$OK$13,0,MATCH(Heatmap!BF$1,Sheet1!$B$1:$OK$1,0)))/(INDEX(Sheet1!$B$2:$OK$13,0,MATCH(Heatmap!$A45,Sheet1!$B$1:$OK$1,0))) ))</f>
        <v>0.34185700112986828</v>
      </c>
      <c r="BG45" s="2" cm="1">
        <f t="array" ref="BG45">RSQ(Sheet1!$A$2:$A$13, ( (INDEX(Sheet1!$B$2:$OK$13,0,MATCH(Heatmap!BG$1,Sheet1!$B$1:$OK$1,0)))/(INDEX(Sheet1!$B$2:$OK$13,0,MATCH(Heatmap!$A45,Sheet1!$B$1:$OK$1,0))) ))</f>
        <v>0.39578976324452297</v>
      </c>
      <c r="BH45" s="2" cm="1">
        <f t="array" ref="BH45">RSQ(Sheet1!$A$2:$A$13, ( (INDEX(Sheet1!$B$2:$OK$13,0,MATCH(Heatmap!BH$1,Sheet1!$B$1:$OK$1,0)))/(INDEX(Sheet1!$B$2:$OK$13,0,MATCH(Heatmap!$A45,Sheet1!$B$1:$OK$1,0))) ))</f>
        <v>0.35354805295218805</v>
      </c>
      <c r="BI45" s="2" cm="1">
        <f t="array" ref="BI45">RSQ(Sheet1!$A$2:$A$13, ( (INDEX(Sheet1!$B$2:$OK$13,0,MATCH(Heatmap!BI$1,Sheet1!$B$1:$OK$1,0)))/(INDEX(Sheet1!$B$2:$OK$13,0,MATCH(Heatmap!$A45,Sheet1!$B$1:$OK$1,0))) ))</f>
        <v>0.30546616066572641</v>
      </c>
      <c r="BJ45" s="2" cm="1">
        <f t="array" ref="BJ45">RSQ(Sheet1!$A$2:$A$13, ( (INDEX(Sheet1!$B$2:$OK$13,0,MATCH(Heatmap!BJ$1,Sheet1!$B$1:$OK$1,0)))/(INDEX(Sheet1!$B$2:$OK$13,0,MATCH(Heatmap!$A45,Sheet1!$B$1:$OK$1,0))) ))</f>
        <v>0.31956603090836455</v>
      </c>
      <c r="BK45" s="2" cm="1">
        <f t="array" ref="BK45">RSQ(Sheet1!$A$2:$A$13, ( (INDEX(Sheet1!$B$2:$OK$13,0,MATCH(Heatmap!BK$1,Sheet1!$B$1:$OK$1,0)))/(INDEX(Sheet1!$B$2:$OK$13,0,MATCH(Heatmap!$A45,Sheet1!$B$1:$OK$1,0))) ))</f>
        <v>0.31359841262696064</v>
      </c>
      <c r="BL45" s="2" cm="1">
        <f t="array" ref="BL45">RSQ(Sheet1!$A$2:$A$13, ( (INDEX(Sheet1!$B$2:$OK$13,0,MATCH(Heatmap!BL$1,Sheet1!$B$1:$OK$1,0)))/(INDEX(Sheet1!$B$2:$OK$13,0,MATCH(Heatmap!$A45,Sheet1!$B$1:$OK$1,0))) ))</f>
        <v>0.33234233188602208</v>
      </c>
      <c r="BM45" s="2" cm="1">
        <f t="array" ref="BM45">RSQ(Sheet1!$A$2:$A$13, ( (INDEX(Sheet1!$B$2:$OK$13,0,MATCH(Heatmap!BM$1,Sheet1!$B$1:$OK$1,0)))/(INDEX(Sheet1!$B$2:$OK$13,0,MATCH(Heatmap!$A45,Sheet1!$B$1:$OK$1,0))) ))</f>
        <v>0.29874823317338367</v>
      </c>
      <c r="BN45" s="2" cm="1">
        <f t="array" ref="BN45">RSQ(Sheet1!$A$2:$A$13, ( (INDEX(Sheet1!$B$2:$OK$13,0,MATCH(Heatmap!BN$1,Sheet1!$B$1:$OK$1,0)))/(INDEX(Sheet1!$B$2:$OK$13,0,MATCH(Heatmap!$A45,Sheet1!$B$1:$OK$1,0))) ))</f>
        <v>0.36079993251179848</v>
      </c>
      <c r="BO45" s="2" cm="1">
        <f t="array" ref="BO45">RSQ(Sheet1!$A$2:$A$13, ( (INDEX(Sheet1!$B$2:$OK$13,0,MATCH(Heatmap!BO$1,Sheet1!$B$1:$OK$1,0)))/(INDEX(Sheet1!$B$2:$OK$13,0,MATCH(Heatmap!$A45,Sheet1!$B$1:$OK$1,0))) ))</f>
        <v>0.36447083047829565</v>
      </c>
      <c r="BP45" s="2" cm="1">
        <f t="array" ref="BP45">RSQ(Sheet1!$A$2:$A$13, ( (INDEX(Sheet1!$B$2:$OK$13,0,MATCH(Heatmap!BP$1,Sheet1!$B$1:$OK$1,0)))/(INDEX(Sheet1!$B$2:$OK$13,0,MATCH(Heatmap!$A45,Sheet1!$B$1:$OK$1,0))) ))</f>
        <v>0.36887063346846805</v>
      </c>
      <c r="BQ45" s="2" cm="1">
        <f t="array" ref="BQ45">RSQ(Sheet1!$A$2:$A$13, ( (INDEX(Sheet1!$B$2:$OK$13,0,MATCH(Heatmap!BQ$1,Sheet1!$B$1:$OK$1,0)))/(INDEX(Sheet1!$B$2:$OK$13,0,MATCH(Heatmap!$A45,Sheet1!$B$1:$OK$1,0))) ))</f>
        <v>0.32135225920653926</v>
      </c>
      <c r="BR45" s="2" cm="1">
        <f t="array" ref="BR45">RSQ(Sheet1!$A$2:$A$13, ( (INDEX(Sheet1!$B$2:$OK$13,0,MATCH(Heatmap!BR$1,Sheet1!$B$1:$OK$1,0)))/(INDEX(Sheet1!$B$2:$OK$13,0,MATCH(Heatmap!$A45,Sheet1!$B$1:$OK$1,0))) ))</f>
        <v>0.31297263006753367</v>
      </c>
      <c r="BS45" s="2" cm="1">
        <f t="array" ref="BS45">RSQ(Sheet1!$A$2:$A$13, ( (INDEX(Sheet1!$B$2:$OK$13,0,MATCH(Heatmap!BS$1,Sheet1!$B$1:$OK$1,0)))/(INDEX(Sheet1!$B$2:$OK$13,0,MATCH(Heatmap!$A45,Sheet1!$B$1:$OK$1,0))) ))</f>
        <v>0.35235527785736714</v>
      </c>
      <c r="BT45" s="2" cm="1">
        <f t="array" ref="BT45">RSQ(Sheet1!$A$2:$A$13, ( (INDEX(Sheet1!$B$2:$OK$13,0,MATCH(Heatmap!BT$1,Sheet1!$B$1:$OK$1,0)))/(INDEX(Sheet1!$B$2:$OK$13,0,MATCH(Heatmap!$A45,Sheet1!$B$1:$OK$1,0))) ))</f>
        <v>0.37539551747215272</v>
      </c>
      <c r="BU45" s="2" cm="1">
        <f t="array" ref="BU45">RSQ(Sheet1!$A$2:$A$13, ( (INDEX(Sheet1!$B$2:$OK$13,0,MATCH(Heatmap!BU$1,Sheet1!$B$1:$OK$1,0)))/(INDEX(Sheet1!$B$2:$OK$13,0,MATCH(Heatmap!$A45,Sheet1!$B$1:$OK$1,0))) ))</f>
        <v>0.37948559403416471</v>
      </c>
      <c r="BV45" s="2" cm="1">
        <f t="array" ref="BV45">RSQ(Sheet1!$A$2:$A$13, ( (INDEX(Sheet1!$B$2:$OK$13,0,MATCH(Heatmap!BV$1,Sheet1!$B$1:$OK$1,0)))/(INDEX(Sheet1!$B$2:$OK$13,0,MATCH(Heatmap!$A45,Sheet1!$B$1:$OK$1,0))) ))</f>
        <v>0.40063317328896592</v>
      </c>
      <c r="BW45" s="2" cm="1">
        <f t="array" ref="BW45">RSQ(Sheet1!$A$2:$A$13, ( (INDEX(Sheet1!$B$2:$OK$13,0,MATCH(Heatmap!BW$1,Sheet1!$B$1:$OK$1,0)))/(INDEX(Sheet1!$B$2:$OK$13,0,MATCH(Heatmap!$A45,Sheet1!$B$1:$OK$1,0))) ))</f>
        <v>0.40750725286682299</v>
      </c>
      <c r="BX45" s="2" cm="1">
        <f t="array" ref="BX45">RSQ(Sheet1!$A$2:$A$13, ( (INDEX(Sheet1!$B$2:$OK$13,0,MATCH(Heatmap!BX$1,Sheet1!$B$1:$OK$1,0)))/(INDEX(Sheet1!$B$2:$OK$13,0,MATCH(Heatmap!$A45,Sheet1!$B$1:$OK$1,0))) ))</f>
        <v>0.46652270695741621</v>
      </c>
      <c r="BY45" s="2" cm="1">
        <f t="array" ref="BY45">RSQ(Sheet1!$A$2:$A$13, ( (INDEX(Sheet1!$B$2:$OK$13,0,MATCH(Heatmap!BY$1,Sheet1!$B$1:$OK$1,0)))/(INDEX(Sheet1!$B$2:$OK$13,0,MATCH(Heatmap!$A45,Sheet1!$B$1:$OK$1,0))) ))</f>
        <v>0.4432626224934344</v>
      </c>
      <c r="BZ45" s="2" cm="1">
        <f t="array" ref="BZ45">RSQ(Sheet1!$A$2:$A$13, ( (INDEX(Sheet1!$B$2:$OK$13,0,MATCH(Heatmap!BZ$1,Sheet1!$B$1:$OK$1,0)))/(INDEX(Sheet1!$B$2:$OK$13,0,MATCH(Heatmap!$A45,Sheet1!$B$1:$OK$1,0))) ))</f>
        <v>0.41602811659116207</v>
      </c>
      <c r="CA45" s="2" cm="1">
        <f t="array" ref="CA45">RSQ(Sheet1!$A$2:$A$13, ( (INDEX(Sheet1!$B$2:$OK$13,0,MATCH(Heatmap!CA$1,Sheet1!$B$1:$OK$1,0)))/(INDEX(Sheet1!$B$2:$OK$13,0,MATCH(Heatmap!$A45,Sheet1!$B$1:$OK$1,0))) ))</f>
        <v>0.41064032181207688</v>
      </c>
      <c r="CB45" s="2" cm="1">
        <f t="array" ref="CB45">RSQ(Sheet1!$A$2:$A$13, ( (INDEX(Sheet1!$B$2:$OK$13,0,MATCH(Heatmap!CB$1,Sheet1!$B$1:$OK$1,0)))/(INDEX(Sheet1!$B$2:$OK$13,0,MATCH(Heatmap!$A45,Sheet1!$B$1:$OK$1,0))) ))</f>
        <v>0.40670576633238525</v>
      </c>
      <c r="CC45" s="2" cm="1">
        <f t="array" ref="CC45">RSQ(Sheet1!$A$2:$A$13, ( (INDEX(Sheet1!$B$2:$OK$13,0,MATCH(Heatmap!CC$1,Sheet1!$B$1:$OK$1,0)))/(INDEX(Sheet1!$B$2:$OK$13,0,MATCH(Heatmap!$A45,Sheet1!$B$1:$OK$1,0))) ))</f>
        <v>0.40574711689169052</v>
      </c>
      <c r="CD45" s="2" cm="1">
        <f t="array" ref="CD45">RSQ(Sheet1!$A$2:$A$13, ( (INDEX(Sheet1!$B$2:$OK$13,0,MATCH(Heatmap!CD$1,Sheet1!$B$1:$OK$1,0)))/(INDEX(Sheet1!$B$2:$OK$13,0,MATCH(Heatmap!$A45,Sheet1!$B$1:$OK$1,0))) ))</f>
        <v>0.37329242165962567</v>
      </c>
      <c r="CE45" s="2" cm="1">
        <f t="array" ref="CE45">RSQ(Sheet1!$A$2:$A$13, ( (INDEX(Sheet1!$B$2:$OK$13,0,MATCH(Heatmap!CE$1,Sheet1!$B$1:$OK$1,0)))/(INDEX(Sheet1!$B$2:$OK$13,0,MATCH(Heatmap!$A45,Sheet1!$B$1:$OK$1,0))) ))</f>
        <v>0.38532083544077989</v>
      </c>
      <c r="CF45" s="2" cm="1">
        <f t="array" ref="CF45">RSQ(Sheet1!$A$2:$A$13, ( (INDEX(Sheet1!$B$2:$OK$13,0,MATCH(Heatmap!CF$1,Sheet1!$B$1:$OK$1,0)))/(INDEX(Sheet1!$B$2:$OK$13,0,MATCH(Heatmap!$A45,Sheet1!$B$1:$OK$1,0))) ))</f>
        <v>0.38439052203122309</v>
      </c>
      <c r="CG45" s="2" cm="1">
        <f t="array" ref="CG45">RSQ(Sheet1!$A$2:$A$13, ( (INDEX(Sheet1!$B$2:$OK$13,0,MATCH(Heatmap!CG$1,Sheet1!$B$1:$OK$1,0)))/(INDEX(Sheet1!$B$2:$OK$13,0,MATCH(Heatmap!$A45,Sheet1!$B$1:$OK$1,0))) ))</f>
        <v>0.37092623116005446</v>
      </c>
      <c r="CH45" s="2" cm="1">
        <f t="array" ref="CH45">RSQ(Sheet1!$A$2:$A$13, ( (INDEX(Sheet1!$B$2:$OK$13,0,MATCH(Heatmap!CH$1,Sheet1!$B$1:$OK$1,0)))/(INDEX(Sheet1!$B$2:$OK$13,0,MATCH(Heatmap!$A45,Sheet1!$B$1:$OK$1,0))) ))</f>
        <v>0.30783134772750925</v>
      </c>
      <c r="CI45" s="2" cm="1">
        <f t="array" ref="CI45">RSQ(Sheet1!$A$2:$A$13, ( (INDEX(Sheet1!$B$2:$OK$13,0,MATCH(Heatmap!CI$1,Sheet1!$B$1:$OK$1,0)))/(INDEX(Sheet1!$B$2:$OK$13,0,MATCH(Heatmap!$A45,Sheet1!$B$1:$OK$1,0))) ))</f>
        <v>0.31688671537239926</v>
      </c>
      <c r="CJ45" s="2" cm="1">
        <f t="array" ref="CJ45">RSQ(Sheet1!$A$2:$A$13, ( (INDEX(Sheet1!$B$2:$OK$13,0,MATCH(Heatmap!CJ$1,Sheet1!$B$1:$OK$1,0)))/(INDEX(Sheet1!$B$2:$OK$13,0,MATCH(Heatmap!$A45,Sheet1!$B$1:$OK$1,0))) ))</f>
        <v>0.2810924960904988</v>
      </c>
      <c r="CK45" s="2" cm="1">
        <f t="array" ref="CK45">RSQ(Sheet1!$A$2:$A$13, ( (INDEX(Sheet1!$B$2:$OK$13,0,MATCH(Heatmap!CK$1,Sheet1!$B$1:$OK$1,0)))/(INDEX(Sheet1!$B$2:$OK$13,0,MATCH(Heatmap!$A45,Sheet1!$B$1:$OK$1,0))) ))</f>
        <v>0.25662348489313508</v>
      </c>
      <c r="CL45" s="2" cm="1">
        <f t="array" ref="CL45">RSQ(Sheet1!$A$2:$A$13, ( (INDEX(Sheet1!$B$2:$OK$13,0,MATCH(Heatmap!CL$1,Sheet1!$B$1:$OK$1,0)))/(INDEX(Sheet1!$B$2:$OK$13,0,MATCH(Heatmap!$A45,Sheet1!$B$1:$OK$1,0))) ))</f>
        <v>0.18744112996666065</v>
      </c>
      <c r="CM45" s="2" cm="1">
        <f t="array" ref="CM45">RSQ(Sheet1!$A$2:$A$13, ( (INDEX(Sheet1!$B$2:$OK$13,0,MATCH(Heatmap!CM$1,Sheet1!$B$1:$OK$1,0)))/(INDEX(Sheet1!$B$2:$OK$13,0,MATCH(Heatmap!$A45,Sheet1!$B$1:$OK$1,0))) ))</f>
        <v>0.16366957654245731</v>
      </c>
      <c r="CN45" s="2" cm="1">
        <f t="array" ref="CN45">RSQ(Sheet1!$A$2:$A$13, ( (INDEX(Sheet1!$B$2:$OK$13,0,MATCH(Heatmap!CN$1,Sheet1!$B$1:$OK$1,0)))/(INDEX(Sheet1!$B$2:$OK$13,0,MATCH(Heatmap!$A45,Sheet1!$B$1:$OK$1,0))) ))</f>
        <v>0.15542298035666874</v>
      </c>
      <c r="CO45" s="2" cm="1">
        <f t="array" ref="CO45">RSQ(Sheet1!$A$2:$A$13, ( (INDEX(Sheet1!$B$2:$OK$13,0,MATCH(Heatmap!CO$1,Sheet1!$B$1:$OK$1,0)))/(INDEX(Sheet1!$B$2:$OK$13,0,MATCH(Heatmap!$A45,Sheet1!$B$1:$OK$1,0))) ))</f>
        <v>0.14878289600442898</v>
      </c>
      <c r="CP45" s="2" cm="1">
        <f t="array" ref="CP45">RSQ(Sheet1!$A$2:$A$13, ( (INDEX(Sheet1!$B$2:$OK$13,0,MATCH(Heatmap!CP$1,Sheet1!$B$1:$OK$1,0)))/(INDEX(Sheet1!$B$2:$OK$13,0,MATCH(Heatmap!$A45,Sheet1!$B$1:$OK$1,0))) ))</f>
        <v>0.13917117034511195</v>
      </c>
      <c r="CQ45" s="2" cm="1">
        <f t="array" ref="CQ45">RSQ(Sheet1!$A$2:$A$13, ( (INDEX(Sheet1!$B$2:$OK$13,0,MATCH(Heatmap!CQ$1,Sheet1!$B$1:$OK$1,0)))/(INDEX(Sheet1!$B$2:$OK$13,0,MATCH(Heatmap!$A45,Sheet1!$B$1:$OK$1,0))) ))</f>
        <v>0.14580813079548294</v>
      </c>
      <c r="CR45" s="2" cm="1">
        <f t="array" ref="CR45">RSQ(Sheet1!$A$2:$A$13, ( (INDEX(Sheet1!$B$2:$OK$13,0,MATCH(Heatmap!CR$1,Sheet1!$B$1:$OK$1,0)))/(INDEX(Sheet1!$B$2:$OK$13,0,MATCH(Heatmap!$A45,Sheet1!$B$1:$OK$1,0))) ))</f>
        <v>0.174299152727769</v>
      </c>
      <c r="CS45" s="2" cm="1">
        <f t="array" ref="CS45">RSQ(Sheet1!$A$2:$A$13, ( (INDEX(Sheet1!$B$2:$OK$13,0,MATCH(Heatmap!CS$1,Sheet1!$B$1:$OK$1,0)))/(INDEX(Sheet1!$B$2:$OK$13,0,MATCH(Heatmap!$A45,Sheet1!$B$1:$OK$1,0))) ))</f>
        <v>0.19546621827143343</v>
      </c>
      <c r="CT45" s="2" cm="1">
        <f t="array" ref="CT45">RSQ(Sheet1!$A$2:$A$13, ( (INDEX(Sheet1!$B$2:$OK$13,0,MATCH(Heatmap!CT$1,Sheet1!$B$1:$OK$1,0)))/(INDEX(Sheet1!$B$2:$OK$13,0,MATCH(Heatmap!$A45,Sheet1!$B$1:$OK$1,0))) ))</f>
        <v>0.20329312672716715</v>
      </c>
      <c r="CU45" s="2" cm="1">
        <f t="array" ref="CU45">RSQ(Sheet1!$A$2:$A$13, ( (INDEX(Sheet1!$B$2:$OK$13,0,MATCH(Heatmap!CU$1,Sheet1!$B$1:$OK$1,0)))/(INDEX(Sheet1!$B$2:$OK$13,0,MATCH(Heatmap!$A45,Sheet1!$B$1:$OK$1,0))) ))</f>
        <v>0.23923151180199215</v>
      </c>
      <c r="CV45" s="2" cm="1">
        <f t="array" ref="CV45">RSQ(Sheet1!$A$2:$A$13, ( (INDEX(Sheet1!$B$2:$OK$13,0,MATCH(Heatmap!CV$1,Sheet1!$B$1:$OK$1,0)))/(INDEX(Sheet1!$B$2:$OK$13,0,MATCH(Heatmap!$A45,Sheet1!$B$1:$OK$1,0))) ))</f>
        <v>0.25129180686422775</v>
      </c>
      <c r="CW45" s="2" cm="1">
        <f t="array" ref="CW45">RSQ(Sheet1!$A$2:$A$13, ( (INDEX(Sheet1!$B$2:$OK$13,0,MATCH(Heatmap!CW$1,Sheet1!$B$1:$OK$1,0)))/(INDEX(Sheet1!$B$2:$OK$13,0,MATCH(Heatmap!$A45,Sheet1!$B$1:$OK$1,0))) ))</f>
        <v>0.23751980544926279</v>
      </c>
      <c r="CX45" s="2" cm="1">
        <f t="array" ref="CX45">RSQ(Sheet1!$A$2:$A$13, ( (INDEX(Sheet1!$B$2:$OK$13,0,MATCH(Heatmap!CX$1,Sheet1!$B$1:$OK$1,0)))/(INDEX(Sheet1!$B$2:$OK$13,0,MATCH(Heatmap!$A45,Sheet1!$B$1:$OK$1,0))) ))</f>
        <v>0.24231452877961754</v>
      </c>
      <c r="CY45" s="2" cm="1">
        <f t="array" ref="CY45">RSQ(Sheet1!$A$2:$A$13, ( (INDEX(Sheet1!$B$2:$OK$13,0,MATCH(Heatmap!CY$1,Sheet1!$B$1:$OK$1,0)))/(INDEX(Sheet1!$B$2:$OK$13,0,MATCH(Heatmap!$A45,Sheet1!$B$1:$OK$1,0))) ))</f>
        <v>0.23035699687681668</v>
      </c>
      <c r="CZ45" s="2" cm="1">
        <f t="array" ref="CZ45">RSQ(Sheet1!$A$2:$A$13, ( (INDEX(Sheet1!$B$2:$OK$13,0,MATCH(Heatmap!CZ$1,Sheet1!$B$1:$OK$1,0)))/(INDEX(Sheet1!$B$2:$OK$13,0,MATCH(Heatmap!$A45,Sheet1!$B$1:$OK$1,0))) ))</f>
        <v>0.20928880180673068</v>
      </c>
      <c r="DA45" s="2" cm="1">
        <f t="array" ref="DA45">RSQ(Sheet1!$A$2:$A$13, ( (INDEX(Sheet1!$B$2:$OK$13,0,MATCH(Heatmap!DA$1,Sheet1!$B$1:$OK$1,0)))/(INDEX(Sheet1!$B$2:$OK$13,0,MATCH(Heatmap!$A45,Sheet1!$B$1:$OK$1,0))) ))</f>
        <v>0.20806090747642661</v>
      </c>
      <c r="DB45" s="2" cm="1">
        <f t="array" ref="DB45">RSQ(Sheet1!$A$2:$A$13, ( (INDEX(Sheet1!$B$2:$OK$13,0,MATCH(Heatmap!DB$1,Sheet1!$B$1:$OK$1,0)))/(INDEX(Sheet1!$B$2:$OK$13,0,MATCH(Heatmap!$A45,Sheet1!$B$1:$OK$1,0))) ))</f>
        <v>0.43510355889516034</v>
      </c>
      <c r="DC45" s="2" cm="1">
        <f t="array" ref="DC45">RSQ(Sheet1!$A$2:$A$13, ( (INDEX(Sheet1!$B$2:$OK$13,0,MATCH(Heatmap!DC$1,Sheet1!$B$1:$OK$1,0)))/(INDEX(Sheet1!$B$2:$OK$13,0,MATCH(Heatmap!$A45,Sheet1!$B$1:$OK$1,0))) ))</f>
        <v>0.39254656551549977</v>
      </c>
      <c r="DD45" s="2" cm="1">
        <f t="array" ref="DD45">RSQ(Sheet1!$A$2:$A$13, ( (INDEX(Sheet1!$B$2:$OK$13,0,MATCH(Heatmap!DD$1,Sheet1!$B$1:$OK$1,0)))/(INDEX(Sheet1!$B$2:$OK$13,0,MATCH(Heatmap!$A45,Sheet1!$B$1:$OK$1,0))) ))</f>
        <v>0.35574414800687576</v>
      </c>
      <c r="DE45" s="2" cm="1">
        <f t="array" ref="DE45">RSQ(Sheet1!$A$2:$A$13, ( (INDEX(Sheet1!$B$2:$OK$13,0,MATCH(Heatmap!DE$1,Sheet1!$B$1:$OK$1,0)))/(INDEX(Sheet1!$B$2:$OK$13,0,MATCH(Heatmap!$A45,Sheet1!$B$1:$OK$1,0))) ))</f>
        <v>0.32665048043014816</v>
      </c>
      <c r="DF45" s="2" cm="1">
        <f t="array" ref="DF45">RSQ(Sheet1!$A$2:$A$13, ( (INDEX(Sheet1!$B$2:$OK$13,0,MATCH(Heatmap!DF$1,Sheet1!$B$1:$OK$1,0)))/(INDEX(Sheet1!$B$2:$OK$13,0,MATCH(Heatmap!$A45,Sheet1!$B$1:$OK$1,0))) ))</f>
        <v>0.30391873263742741</v>
      </c>
      <c r="DG45" s="2" cm="1">
        <f t="array" ref="DG45">RSQ(Sheet1!$A$2:$A$13, ( (INDEX(Sheet1!$B$2:$OK$13,0,MATCH(Heatmap!DG$1,Sheet1!$B$1:$OK$1,0)))/(INDEX(Sheet1!$B$2:$OK$13,0,MATCH(Heatmap!$A45,Sheet1!$B$1:$OK$1,0))) ))</f>
        <v>0.27048546246286348</v>
      </c>
      <c r="DH45" s="2" cm="1">
        <f t="array" ref="DH45">RSQ(Sheet1!$A$2:$A$13, ( (INDEX(Sheet1!$B$2:$OK$13,0,MATCH(Heatmap!DH$1,Sheet1!$B$1:$OK$1,0)))/(INDEX(Sheet1!$B$2:$OK$13,0,MATCH(Heatmap!$A45,Sheet1!$B$1:$OK$1,0))) ))</f>
        <v>0.24758386751360456</v>
      </c>
      <c r="DI45" s="2" cm="1">
        <f t="array" ref="DI45">RSQ(Sheet1!$A$2:$A$13, ( (INDEX(Sheet1!$B$2:$OK$13,0,MATCH(Heatmap!DI$1,Sheet1!$B$1:$OK$1,0)))/(INDEX(Sheet1!$B$2:$OK$13,0,MATCH(Heatmap!$A45,Sheet1!$B$1:$OK$1,0))) ))</f>
        <v>4.676568792425017E-2</v>
      </c>
      <c r="DJ45" s="2" cm="1">
        <f t="array" ref="DJ45">RSQ(Sheet1!$A$2:$A$13, ( (INDEX(Sheet1!$B$2:$OK$13,0,MATCH(Heatmap!DJ$1,Sheet1!$B$1:$OK$1,0)))/(INDEX(Sheet1!$B$2:$OK$13,0,MATCH(Heatmap!$A45,Sheet1!$B$1:$OK$1,0))) ))</f>
        <v>5.4972189524529799E-2</v>
      </c>
      <c r="DK45" s="2" cm="1">
        <f t="array" ref="DK45">RSQ(Sheet1!$A$2:$A$13, ( (INDEX(Sheet1!$B$2:$OK$13,0,MATCH(Heatmap!DK$1,Sheet1!$B$1:$OK$1,0)))/(INDEX(Sheet1!$B$2:$OK$13,0,MATCH(Heatmap!$A45,Sheet1!$B$1:$OK$1,0))) ))</f>
        <v>5.7830142828651857E-2</v>
      </c>
      <c r="DL45" s="2" cm="1">
        <f t="array" ref="DL45">RSQ(Sheet1!$A$2:$A$13, ( (INDEX(Sheet1!$B$2:$OK$13,0,MATCH(Heatmap!DL$1,Sheet1!$B$1:$OK$1,0)))/(INDEX(Sheet1!$B$2:$OK$13,0,MATCH(Heatmap!$A45,Sheet1!$B$1:$OK$1,0))) ))</f>
        <v>5.5737854161970322E-2</v>
      </c>
      <c r="DM45" s="2" cm="1">
        <f t="array" ref="DM45">RSQ(Sheet1!$A$2:$A$13, ( (INDEX(Sheet1!$B$2:$OK$13,0,MATCH(Heatmap!DM$1,Sheet1!$B$1:$OK$1,0)))/(INDEX(Sheet1!$B$2:$OK$13,0,MATCH(Heatmap!$A45,Sheet1!$B$1:$OK$1,0))) ))</f>
        <v>4.9079183677521086E-2</v>
      </c>
      <c r="DN45" s="2" cm="1">
        <f t="array" ref="DN45">RSQ(Sheet1!$A$2:$A$13, ( (INDEX(Sheet1!$B$2:$OK$13,0,MATCH(Heatmap!DN$1,Sheet1!$B$1:$OK$1,0)))/(INDEX(Sheet1!$B$2:$OK$13,0,MATCH(Heatmap!$A45,Sheet1!$B$1:$OK$1,0))) ))</f>
        <v>5.8223548167080384E-2</v>
      </c>
      <c r="DO45" s="2" cm="1">
        <f t="array" ref="DO45">RSQ(Sheet1!$A$2:$A$13, ( (INDEX(Sheet1!$B$2:$OK$13,0,MATCH(Heatmap!DO$1,Sheet1!$B$1:$OK$1,0)))/(INDEX(Sheet1!$B$2:$OK$13,0,MATCH(Heatmap!$A45,Sheet1!$B$1:$OK$1,0))) ))</f>
        <v>5.6534173327550709E-2</v>
      </c>
      <c r="DP45" s="2" cm="1">
        <f t="array" ref="DP45">RSQ(Sheet1!$A$2:$A$13, ( (INDEX(Sheet1!$B$2:$OK$13,0,MATCH(Heatmap!DP$1,Sheet1!$B$1:$OK$1,0)))/(INDEX(Sheet1!$B$2:$OK$13,0,MATCH(Heatmap!$A45,Sheet1!$B$1:$OK$1,0))) ))</f>
        <v>6.1581671191067021E-2</v>
      </c>
      <c r="DQ45" s="2" cm="1">
        <f t="array" ref="DQ45">RSQ(Sheet1!$A$2:$A$13, ( (INDEX(Sheet1!$B$2:$OK$13,0,MATCH(Heatmap!DQ$1,Sheet1!$B$1:$OK$1,0)))/(INDEX(Sheet1!$B$2:$OK$13,0,MATCH(Heatmap!$A45,Sheet1!$B$1:$OK$1,0))) ))</f>
        <v>6.3223739946607821E-2</v>
      </c>
      <c r="DR45" s="2" cm="1">
        <f t="array" ref="DR45">RSQ(Sheet1!$A$2:$A$13, ( (INDEX(Sheet1!$B$2:$OK$13,0,MATCH(Heatmap!DR$1,Sheet1!$B$1:$OK$1,0)))/(INDEX(Sheet1!$B$2:$OK$13,0,MATCH(Heatmap!$A45,Sheet1!$B$1:$OK$1,0))) ))</f>
        <v>8.6349366962292146E-2</v>
      </c>
      <c r="DS45" s="2" cm="1">
        <f t="array" ref="DS45">RSQ(Sheet1!$A$2:$A$13, ( (INDEX(Sheet1!$B$2:$OK$13,0,MATCH(Heatmap!DS$1,Sheet1!$B$1:$OK$1,0)))/(INDEX(Sheet1!$B$2:$OK$13,0,MATCH(Heatmap!$A45,Sheet1!$B$1:$OK$1,0))) ))</f>
        <v>7.8778909890734453E-2</v>
      </c>
      <c r="DT45" s="2" cm="1">
        <f t="array" ref="DT45">RSQ(Sheet1!$A$2:$A$13, ( (INDEX(Sheet1!$B$2:$OK$13,0,MATCH(Heatmap!DT$1,Sheet1!$B$1:$OK$1,0)))/(INDEX(Sheet1!$B$2:$OK$13,0,MATCH(Heatmap!$A45,Sheet1!$B$1:$OK$1,0))) ))</f>
        <v>7.3916843859579723E-2</v>
      </c>
      <c r="DU45" s="2" cm="1">
        <f t="array" ref="DU45">RSQ(Sheet1!$A$2:$A$13, ( (INDEX(Sheet1!$B$2:$OK$13,0,MATCH(Heatmap!DU$1,Sheet1!$B$1:$OK$1,0)))/(INDEX(Sheet1!$B$2:$OK$13,0,MATCH(Heatmap!$A45,Sheet1!$B$1:$OK$1,0))) ))</f>
        <v>7.127916959908949E-2</v>
      </c>
      <c r="DV45" s="2" cm="1">
        <f t="array" ref="DV45">RSQ(Sheet1!$A$2:$A$13, ( (INDEX(Sheet1!$B$2:$OK$13,0,MATCH(Heatmap!DV$1,Sheet1!$B$1:$OK$1,0)))/(INDEX(Sheet1!$B$2:$OK$13,0,MATCH(Heatmap!$A45,Sheet1!$B$1:$OK$1,0))) ))</f>
        <v>6.3648723245439118E-2</v>
      </c>
      <c r="DW45" s="2" cm="1">
        <f t="array" ref="DW45">RSQ(Sheet1!$A$2:$A$13, ( (INDEX(Sheet1!$B$2:$OK$13,0,MATCH(Heatmap!DW$1,Sheet1!$B$1:$OK$1,0)))/(INDEX(Sheet1!$B$2:$OK$13,0,MATCH(Heatmap!$A45,Sheet1!$B$1:$OK$1,0))) ))</f>
        <v>4.8590010734054993E-2</v>
      </c>
      <c r="DX45" s="2" cm="1">
        <f t="array" ref="DX45">RSQ(Sheet1!$A$2:$A$13, ( (INDEX(Sheet1!$B$2:$OK$13,0,MATCH(Heatmap!DX$1,Sheet1!$B$1:$OK$1,0)))/(INDEX(Sheet1!$B$2:$OK$13,0,MATCH(Heatmap!$A45,Sheet1!$B$1:$OK$1,0))) ))</f>
        <v>3.4323322021668469E-2</v>
      </c>
      <c r="DY45" s="2" cm="1">
        <f t="array" ref="DY45">RSQ(Sheet1!$A$2:$A$13, ( (INDEX(Sheet1!$B$2:$OK$13,0,MATCH(Heatmap!DY$1,Sheet1!$B$1:$OK$1,0)))/(INDEX(Sheet1!$B$2:$OK$13,0,MATCH(Heatmap!$A45,Sheet1!$B$1:$OK$1,0))) ))</f>
        <v>1.4785197353339071E-2</v>
      </c>
      <c r="DZ45" s="2" cm="1">
        <f t="array" ref="DZ45">RSQ(Sheet1!$A$2:$A$13, ( (INDEX(Sheet1!$B$2:$OK$13,0,MATCH(Heatmap!DZ$1,Sheet1!$B$1:$OK$1,0)))/(INDEX(Sheet1!$B$2:$OK$13,0,MATCH(Heatmap!$A45,Sheet1!$B$1:$OK$1,0))) ))</f>
        <v>9.808496027951235E-3</v>
      </c>
      <c r="EA45" s="2" cm="1">
        <f t="array" ref="EA45">RSQ(Sheet1!$A$2:$A$13, ( (INDEX(Sheet1!$B$2:$OK$13,0,MATCH(Heatmap!EA$1,Sheet1!$B$1:$OK$1,0)))/(INDEX(Sheet1!$B$2:$OK$13,0,MATCH(Heatmap!$A45,Sheet1!$B$1:$OK$1,0))) ))</f>
        <v>2.6062160618987086E-3</v>
      </c>
      <c r="EB45" s="2" cm="1">
        <f t="array" ref="EB45">RSQ(Sheet1!$A$2:$A$13, ( (INDEX(Sheet1!$B$2:$OK$13,0,MATCH(Heatmap!EB$1,Sheet1!$B$1:$OK$1,0)))/(INDEX(Sheet1!$B$2:$OK$13,0,MATCH(Heatmap!$A45,Sheet1!$B$1:$OK$1,0))) ))</f>
        <v>7.9577564206720342E-4</v>
      </c>
      <c r="EC45" s="2" cm="1">
        <f t="array" ref="EC45">RSQ(Sheet1!$A$2:$A$13, ( (INDEX(Sheet1!$B$2:$OK$13,0,MATCH(Heatmap!EC$1,Sheet1!$B$1:$OK$1,0)))/(INDEX(Sheet1!$B$2:$OK$13,0,MATCH(Heatmap!$A45,Sheet1!$B$1:$OK$1,0))) ))</f>
        <v>2.3211252025139926E-6</v>
      </c>
      <c r="ED45" s="2" cm="1">
        <f t="array" ref="ED45">RSQ(Sheet1!$A$2:$A$13, ( (INDEX(Sheet1!$B$2:$OK$13,0,MATCH(Heatmap!ED$1,Sheet1!$B$1:$OK$1,0)))/(INDEX(Sheet1!$B$2:$OK$13,0,MATCH(Heatmap!$A45,Sheet1!$B$1:$OK$1,0))) ))</f>
        <v>3.31911932009008E-4</v>
      </c>
      <c r="EE45" s="2" cm="1">
        <f t="array" ref="EE45">RSQ(Sheet1!$A$2:$A$13, ( (INDEX(Sheet1!$B$2:$OK$13,0,MATCH(Heatmap!EE$1,Sheet1!$B$1:$OK$1,0)))/(INDEX(Sheet1!$B$2:$OK$13,0,MATCH(Heatmap!$A45,Sheet1!$B$1:$OK$1,0))) ))</f>
        <v>1.3878524694889494E-3</v>
      </c>
      <c r="EF45" s="2" cm="1">
        <f t="array" ref="EF45">RSQ(Sheet1!$A$2:$A$13, ( (INDEX(Sheet1!$B$2:$OK$13,0,MATCH(Heatmap!EF$1,Sheet1!$B$1:$OK$1,0)))/(INDEX(Sheet1!$B$2:$OK$13,0,MATCH(Heatmap!$A45,Sheet1!$B$1:$OK$1,0))) ))</f>
        <v>1.9056835490499269E-3</v>
      </c>
      <c r="EG45" s="2" cm="1">
        <f t="array" ref="EG45">RSQ(Sheet1!$A$2:$A$13, ( (INDEX(Sheet1!$B$2:$OK$13,0,MATCH(Heatmap!EG$1,Sheet1!$B$1:$OK$1,0)))/(INDEX(Sheet1!$B$2:$OK$13,0,MATCH(Heatmap!$A45,Sheet1!$B$1:$OK$1,0))) ))</f>
        <v>4.3145765116851574E-3</v>
      </c>
      <c r="EH45" s="2" cm="1">
        <f t="array" ref="EH45">RSQ(Sheet1!$A$2:$A$13, ( (INDEX(Sheet1!$B$2:$OK$13,0,MATCH(Heatmap!EH$1,Sheet1!$B$1:$OK$1,0)))/(INDEX(Sheet1!$B$2:$OK$13,0,MATCH(Heatmap!$A45,Sheet1!$B$1:$OK$1,0))) ))</f>
        <v>1.9983944995673238E-3</v>
      </c>
      <c r="EI45" s="2" cm="1">
        <f t="array" ref="EI45">RSQ(Sheet1!$A$2:$A$13, ( (INDEX(Sheet1!$B$2:$OK$13,0,MATCH(Heatmap!EI$1,Sheet1!$B$1:$OK$1,0)))/(INDEX(Sheet1!$B$2:$OK$13,0,MATCH(Heatmap!$A45,Sheet1!$B$1:$OK$1,0))) ))</f>
        <v>5.2375658597806308E-3</v>
      </c>
      <c r="EJ45" s="2" cm="1">
        <f t="array" ref="EJ45">RSQ(Sheet1!$A$2:$A$13, ( (INDEX(Sheet1!$B$2:$OK$13,0,MATCH(Heatmap!EJ$1,Sheet1!$B$1:$OK$1,0)))/(INDEX(Sheet1!$B$2:$OK$13,0,MATCH(Heatmap!$A45,Sheet1!$B$1:$OK$1,0))) ))</f>
        <v>5.4248021601181213E-3</v>
      </c>
      <c r="EK45" s="2" cm="1">
        <f t="array" ref="EK45">RSQ(Sheet1!$A$2:$A$13, ( (INDEX(Sheet1!$B$2:$OK$13,0,MATCH(Heatmap!EK$1,Sheet1!$B$1:$OK$1,0)))/(INDEX(Sheet1!$B$2:$OK$13,0,MATCH(Heatmap!$A45,Sheet1!$B$1:$OK$1,0))) ))</f>
        <v>7.0280654640162907E-3</v>
      </c>
      <c r="EL45" s="2" cm="1">
        <f t="array" ref="EL45">RSQ(Sheet1!$A$2:$A$13, ( (INDEX(Sheet1!$B$2:$OK$13,0,MATCH(Heatmap!EL$1,Sheet1!$B$1:$OK$1,0)))/(INDEX(Sheet1!$B$2:$OK$13,0,MATCH(Heatmap!$A45,Sheet1!$B$1:$OK$1,0))) ))</f>
        <v>5.909787842676332E-3</v>
      </c>
      <c r="EM45" s="2" cm="1">
        <f t="array" ref="EM45">RSQ(Sheet1!$A$2:$A$13, ( (INDEX(Sheet1!$B$2:$OK$13,0,MATCH(Heatmap!EM$1,Sheet1!$B$1:$OK$1,0)))/(INDEX(Sheet1!$B$2:$OK$13,0,MATCH(Heatmap!$A45,Sheet1!$B$1:$OK$1,0))) ))</f>
        <v>7.1720957746225526E-3</v>
      </c>
      <c r="EN45" s="2" cm="1">
        <f t="array" ref="EN45">RSQ(Sheet1!$A$2:$A$13, ( (INDEX(Sheet1!$B$2:$OK$13,0,MATCH(Heatmap!EN$1,Sheet1!$B$1:$OK$1,0)))/(INDEX(Sheet1!$B$2:$OK$13,0,MATCH(Heatmap!$A45,Sheet1!$B$1:$OK$1,0))) ))</f>
        <v>6.4845277716502519E-3</v>
      </c>
      <c r="EO45" s="2" cm="1">
        <f t="array" ref="EO45">RSQ(Sheet1!$A$2:$A$13, ( (INDEX(Sheet1!$B$2:$OK$13,0,MATCH(Heatmap!EO$1,Sheet1!$B$1:$OK$1,0)))/(INDEX(Sheet1!$B$2:$OK$13,0,MATCH(Heatmap!$A45,Sheet1!$B$1:$OK$1,0))) ))</f>
        <v>8.1000739626137172E-3</v>
      </c>
      <c r="EP45" s="2" cm="1">
        <f t="array" ref="EP45">RSQ(Sheet1!$A$2:$A$13, ( (INDEX(Sheet1!$B$2:$OK$13,0,MATCH(Heatmap!EP$1,Sheet1!$B$1:$OK$1,0)))/(INDEX(Sheet1!$B$2:$OK$13,0,MATCH(Heatmap!$A45,Sheet1!$B$1:$OK$1,0))) ))</f>
        <v>7.5734886287992268E-3</v>
      </c>
      <c r="EQ45" s="2" cm="1">
        <f t="array" ref="EQ45">RSQ(Sheet1!$A$2:$A$13, ( (INDEX(Sheet1!$B$2:$OK$13,0,MATCH(Heatmap!EQ$1,Sheet1!$B$1:$OK$1,0)))/(INDEX(Sheet1!$B$2:$OK$13,0,MATCH(Heatmap!$A45,Sheet1!$B$1:$OK$1,0))) ))</f>
        <v>8.6026092707277377E-3</v>
      </c>
      <c r="ER45" s="2" cm="1">
        <f t="array" ref="ER45">RSQ(Sheet1!$A$2:$A$13, ( (INDEX(Sheet1!$B$2:$OK$13,0,MATCH(Heatmap!ER$1,Sheet1!$B$1:$OK$1,0)))/(INDEX(Sheet1!$B$2:$OK$13,0,MATCH(Heatmap!$A45,Sheet1!$B$1:$OK$1,0))) ))</f>
        <v>7.2840018525808436E-3</v>
      </c>
      <c r="ES45" s="2" cm="1">
        <f t="array" ref="ES45">RSQ(Sheet1!$A$2:$A$13, ( (INDEX(Sheet1!$B$2:$OK$13,0,MATCH(Heatmap!ES$1,Sheet1!$B$1:$OK$1,0)))/(INDEX(Sheet1!$B$2:$OK$13,0,MATCH(Heatmap!$A45,Sheet1!$B$1:$OK$1,0))) ))</f>
        <v>1.0038503925969522E-2</v>
      </c>
      <c r="ET45" s="2" cm="1">
        <f t="array" ref="ET45">RSQ(Sheet1!$A$2:$A$13, ( (INDEX(Sheet1!$B$2:$OK$13,0,MATCH(Heatmap!ET$1,Sheet1!$B$1:$OK$1,0)))/(INDEX(Sheet1!$B$2:$OK$13,0,MATCH(Heatmap!$A45,Sheet1!$B$1:$OK$1,0))) ))</f>
        <v>1.0945198074149579E-2</v>
      </c>
      <c r="EU45" s="2" cm="1">
        <f t="array" ref="EU45">RSQ(Sheet1!$A$2:$A$13, ( (INDEX(Sheet1!$B$2:$OK$13,0,MATCH(Heatmap!EU$1,Sheet1!$B$1:$OK$1,0)))/(INDEX(Sheet1!$B$2:$OK$13,0,MATCH(Heatmap!$A45,Sheet1!$B$1:$OK$1,0))) ))</f>
        <v>1.3049284499979497E-2</v>
      </c>
      <c r="EV45" s="2" cm="1">
        <f t="array" ref="EV45">RSQ(Sheet1!$A$2:$A$13, ( (INDEX(Sheet1!$B$2:$OK$13,0,MATCH(Heatmap!EV$1,Sheet1!$B$1:$OK$1,0)))/(INDEX(Sheet1!$B$2:$OK$13,0,MATCH(Heatmap!$A45,Sheet1!$B$1:$OK$1,0))) ))</f>
        <v>1.870731582835793E-2</v>
      </c>
      <c r="EW45" s="2" cm="1">
        <f t="array" ref="EW45">RSQ(Sheet1!$A$2:$A$13, ( (INDEX(Sheet1!$B$2:$OK$13,0,MATCH(Heatmap!EW$1,Sheet1!$B$1:$OK$1,0)))/(INDEX(Sheet1!$B$2:$OK$13,0,MATCH(Heatmap!$A45,Sheet1!$B$1:$OK$1,0))) ))</f>
        <v>2.075609239761661E-2</v>
      </c>
      <c r="EX45" s="2" cm="1">
        <f t="array" ref="EX45">RSQ(Sheet1!$A$2:$A$13, ( (INDEX(Sheet1!$B$2:$OK$13,0,MATCH(Heatmap!EX$1,Sheet1!$B$1:$OK$1,0)))/(INDEX(Sheet1!$B$2:$OK$13,0,MATCH(Heatmap!$A45,Sheet1!$B$1:$OK$1,0))) ))</f>
        <v>1.8885434277670712E-2</v>
      </c>
      <c r="EY45" s="2" cm="1">
        <f t="array" ref="EY45">RSQ(Sheet1!$A$2:$A$13, ( (INDEX(Sheet1!$B$2:$OK$13,0,MATCH(Heatmap!EY$1,Sheet1!$B$1:$OK$1,0)))/(INDEX(Sheet1!$B$2:$OK$13,0,MATCH(Heatmap!$A45,Sheet1!$B$1:$OK$1,0))) ))</f>
        <v>3.8135951890640951E-2</v>
      </c>
      <c r="EZ45" s="2" cm="1">
        <f t="array" ref="EZ45">RSQ(Sheet1!$A$2:$A$13, ( (INDEX(Sheet1!$B$2:$OK$13,0,MATCH(Heatmap!EZ$1,Sheet1!$B$1:$OK$1,0)))/(INDEX(Sheet1!$B$2:$OK$13,0,MATCH(Heatmap!$A45,Sheet1!$B$1:$OK$1,0))) ))</f>
        <v>3.8681622946059341E-2</v>
      </c>
      <c r="FA45" s="2" cm="1">
        <f t="array" ref="FA45">RSQ(Sheet1!$A$2:$A$13, ( (INDEX(Sheet1!$B$2:$OK$13,0,MATCH(Heatmap!FA$1,Sheet1!$B$1:$OK$1,0)))/(INDEX(Sheet1!$B$2:$OK$13,0,MATCH(Heatmap!$A45,Sheet1!$B$1:$OK$1,0))) ))</f>
        <v>3.8602455196622372E-2</v>
      </c>
      <c r="FB45" s="2" cm="1">
        <f t="array" ref="FB45">RSQ(Sheet1!$A$2:$A$13, ( (INDEX(Sheet1!$B$2:$OK$13,0,MATCH(Heatmap!FB$1,Sheet1!$B$1:$OK$1,0)))/(INDEX(Sheet1!$B$2:$OK$13,0,MATCH(Heatmap!$A45,Sheet1!$B$1:$OK$1,0))) ))</f>
        <v>3.3230406310467808E-2</v>
      </c>
      <c r="FC45" s="2" cm="1">
        <f t="array" ref="FC45">RSQ(Sheet1!$A$2:$A$13, ( (INDEX(Sheet1!$B$2:$OK$13,0,MATCH(Heatmap!FC$1,Sheet1!$B$1:$OK$1,0)))/(INDEX(Sheet1!$B$2:$OK$13,0,MATCH(Heatmap!$A45,Sheet1!$B$1:$OK$1,0))) ))</f>
        <v>2.3795153847612258E-2</v>
      </c>
      <c r="FD45" s="2" cm="1">
        <f t="array" ref="FD45">RSQ(Sheet1!$A$2:$A$13, ( (INDEX(Sheet1!$B$2:$OK$13,0,MATCH(Heatmap!FD$1,Sheet1!$B$1:$OK$1,0)))/(INDEX(Sheet1!$B$2:$OK$13,0,MATCH(Heatmap!$A45,Sheet1!$B$1:$OK$1,0))) ))</f>
        <v>2.151267028399282E-2</v>
      </c>
      <c r="FE45" s="2" cm="1">
        <f t="array" ref="FE45">RSQ(Sheet1!$A$2:$A$13, ( (INDEX(Sheet1!$B$2:$OK$13,0,MATCH(Heatmap!FE$1,Sheet1!$B$1:$OK$1,0)))/(INDEX(Sheet1!$B$2:$OK$13,0,MATCH(Heatmap!$A45,Sheet1!$B$1:$OK$1,0))) ))</f>
        <v>1.9732510905038175E-2</v>
      </c>
      <c r="FF45" s="2" cm="1">
        <f t="array" ref="FF45">RSQ(Sheet1!$A$2:$A$13, ( (INDEX(Sheet1!$B$2:$OK$13,0,MATCH(Heatmap!FF$1,Sheet1!$B$1:$OK$1,0)))/(INDEX(Sheet1!$B$2:$OK$13,0,MATCH(Heatmap!$A45,Sheet1!$B$1:$OK$1,0))) ))</f>
        <v>6.928046414282984E-3</v>
      </c>
      <c r="FG45" s="2" cm="1">
        <f t="array" ref="FG45">RSQ(Sheet1!$A$2:$A$13, ( (INDEX(Sheet1!$B$2:$OK$13,0,MATCH(Heatmap!FG$1,Sheet1!$B$1:$OK$1,0)))/(INDEX(Sheet1!$B$2:$OK$13,0,MATCH(Heatmap!$A45,Sheet1!$B$1:$OK$1,0))) ))</f>
        <v>3.6689028812893847E-3</v>
      </c>
      <c r="FH45" s="2" cm="1">
        <f t="array" ref="FH45">RSQ(Sheet1!$A$2:$A$13, ( (INDEX(Sheet1!$B$2:$OK$13,0,MATCH(Heatmap!FH$1,Sheet1!$B$1:$OK$1,0)))/(INDEX(Sheet1!$B$2:$OK$13,0,MATCH(Heatmap!$A45,Sheet1!$B$1:$OK$1,0))) ))</f>
        <v>2.0931372025396952E-3</v>
      </c>
      <c r="FI45" s="2" cm="1">
        <f t="array" ref="FI45">RSQ(Sheet1!$A$2:$A$13, ( (INDEX(Sheet1!$B$2:$OK$13,0,MATCH(Heatmap!FI$1,Sheet1!$B$1:$OK$1,0)))/(INDEX(Sheet1!$B$2:$OK$13,0,MATCH(Heatmap!$A45,Sheet1!$B$1:$OK$1,0))) ))</f>
        <v>1.1788750238016169E-3</v>
      </c>
      <c r="FJ45" s="2" cm="1">
        <f t="array" ref="FJ45">RSQ(Sheet1!$A$2:$A$13, ( (INDEX(Sheet1!$B$2:$OK$13,0,MATCH(Heatmap!FJ$1,Sheet1!$B$1:$OK$1,0)))/(INDEX(Sheet1!$B$2:$OK$13,0,MATCH(Heatmap!$A45,Sheet1!$B$1:$OK$1,0))) ))</f>
        <v>2.1419658310628783E-3</v>
      </c>
      <c r="FK45" s="2" cm="1">
        <f t="array" ref="FK45">RSQ(Sheet1!$A$2:$A$13, ( (INDEX(Sheet1!$B$2:$OK$13,0,MATCH(Heatmap!FK$1,Sheet1!$B$1:$OK$1,0)))/(INDEX(Sheet1!$B$2:$OK$13,0,MATCH(Heatmap!$A45,Sheet1!$B$1:$OK$1,0))) ))</f>
        <v>2.3450630906260797E-3</v>
      </c>
      <c r="FL45" s="2" cm="1">
        <f t="array" ref="FL45">RSQ(Sheet1!$A$2:$A$13, ( (INDEX(Sheet1!$B$2:$OK$13,0,MATCH(Heatmap!FL$1,Sheet1!$B$1:$OK$1,0)))/(INDEX(Sheet1!$B$2:$OK$13,0,MATCH(Heatmap!$A45,Sheet1!$B$1:$OK$1,0))) ))</f>
        <v>2.4653876850094245E-3</v>
      </c>
      <c r="FM45" s="2" cm="1">
        <f t="array" ref="FM45">RSQ(Sheet1!$A$2:$A$13, ( (INDEX(Sheet1!$B$2:$OK$13,0,MATCH(Heatmap!FM$1,Sheet1!$B$1:$OK$1,0)))/(INDEX(Sheet1!$B$2:$OK$13,0,MATCH(Heatmap!$A45,Sheet1!$B$1:$OK$1,0))) ))</f>
        <v>1.5065603119526936E-3</v>
      </c>
      <c r="FN45" s="2" cm="1">
        <f t="array" ref="FN45">RSQ(Sheet1!$A$2:$A$13, ( (INDEX(Sheet1!$B$2:$OK$13,0,MATCH(Heatmap!FN$1,Sheet1!$B$1:$OK$1,0)))/(INDEX(Sheet1!$B$2:$OK$13,0,MATCH(Heatmap!$A45,Sheet1!$B$1:$OK$1,0))) ))</f>
        <v>3.9262741733493691E-3</v>
      </c>
      <c r="FO45" s="2" cm="1">
        <f t="array" ref="FO45">RSQ(Sheet1!$A$2:$A$13, ( (INDEX(Sheet1!$B$2:$OK$13,0,MATCH(Heatmap!FO$1,Sheet1!$B$1:$OK$1,0)))/(INDEX(Sheet1!$B$2:$OK$13,0,MATCH(Heatmap!$A45,Sheet1!$B$1:$OK$1,0))) ))</f>
        <v>7.1398310640994767E-3</v>
      </c>
      <c r="FP45" s="2" cm="1">
        <f t="array" ref="FP45">RSQ(Sheet1!$A$2:$A$13, ( (INDEX(Sheet1!$B$2:$OK$13,0,MATCH(Heatmap!FP$1,Sheet1!$B$1:$OK$1,0)))/(INDEX(Sheet1!$B$2:$OK$13,0,MATCH(Heatmap!$A45,Sheet1!$B$1:$OK$1,0))) ))</f>
        <v>4.7096704851135847E-3</v>
      </c>
      <c r="FQ45" s="2" cm="1">
        <f t="array" ref="FQ45">RSQ(Sheet1!$A$2:$A$13, ( (INDEX(Sheet1!$B$2:$OK$13,0,MATCH(Heatmap!FQ$1,Sheet1!$B$1:$OK$1,0)))/(INDEX(Sheet1!$B$2:$OK$13,0,MATCH(Heatmap!$A45,Sheet1!$B$1:$OK$1,0))) ))</f>
        <v>4.8561573218727627E-3</v>
      </c>
      <c r="FR45" s="2" cm="1">
        <f t="array" ref="FR45">RSQ(Sheet1!$A$2:$A$13, ( (INDEX(Sheet1!$B$2:$OK$13,0,MATCH(Heatmap!FR$1,Sheet1!$B$1:$OK$1,0)))/(INDEX(Sheet1!$B$2:$OK$13,0,MATCH(Heatmap!$A45,Sheet1!$B$1:$OK$1,0))) ))</f>
        <v>5.2244614628877426E-3</v>
      </c>
      <c r="FS45" s="2" cm="1">
        <f t="array" ref="FS45">RSQ(Sheet1!$A$2:$A$13, ( (INDEX(Sheet1!$B$2:$OK$13,0,MATCH(Heatmap!FS$1,Sheet1!$B$1:$OK$1,0)))/(INDEX(Sheet1!$B$2:$OK$13,0,MATCH(Heatmap!$A45,Sheet1!$B$1:$OK$1,0))) ))</f>
        <v>3.08541673621947E-3</v>
      </c>
      <c r="FT45" s="2" cm="1">
        <f t="array" ref="FT45">RSQ(Sheet1!$A$2:$A$13, ( (INDEX(Sheet1!$B$2:$OK$13,0,MATCH(Heatmap!FT$1,Sheet1!$B$1:$OK$1,0)))/(INDEX(Sheet1!$B$2:$OK$13,0,MATCH(Heatmap!$A45,Sheet1!$B$1:$OK$1,0))) ))</f>
        <v>1.6291510881697516E-3</v>
      </c>
      <c r="FU45" s="2" cm="1">
        <f t="array" ref="FU45">RSQ(Sheet1!$A$2:$A$13, ( (INDEX(Sheet1!$B$2:$OK$13,0,MATCH(Heatmap!FU$1,Sheet1!$B$1:$OK$1,0)))/(INDEX(Sheet1!$B$2:$OK$13,0,MATCH(Heatmap!$A45,Sheet1!$B$1:$OK$1,0))) ))</f>
        <v>6.9223038521676302E-3</v>
      </c>
      <c r="FV45" s="2" cm="1">
        <f t="array" ref="FV45">RSQ(Sheet1!$A$2:$A$13, ( (INDEX(Sheet1!$B$2:$OK$13,0,MATCH(Heatmap!FV$1,Sheet1!$B$1:$OK$1,0)))/(INDEX(Sheet1!$B$2:$OK$13,0,MATCH(Heatmap!$A45,Sheet1!$B$1:$OK$1,0))) ))</f>
        <v>1.8859770025423019E-2</v>
      </c>
      <c r="FW45" s="2" cm="1">
        <f t="array" ref="FW45">RSQ(Sheet1!$A$2:$A$13, ( (INDEX(Sheet1!$B$2:$OK$13,0,MATCH(Heatmap!FW$1,Sheet1!$B$1:$OK$1,0)))/(INDEX(Sheet1!$B$2:$OK$13,0,MATCH(Heatmap!$A45,Sheet1!$B$1:$OK$1,0))) ))</f>
        <v>1.2872403005519562E-2</v>
      </c>
      <c r="FX45" s="2" cm="1">
        <f t="array" ref="FX45">RSQ(Sheet1!$A$2:$A$13, ( (INDEX(Sheet1!$B$2:$OK$13,0,MATCH(Heatmap!FX$1,Sheet1!$B$1:$OK$1,0)))/(INDEX(Sheet1!$B$2:$OK$13,0,MATCH(Heatmap!$A45,Sheet1!$B$1:$OK$1,0))) ))</f>
        <v>9.8265528483489004E-3</v>
      </c>
      <c r="FY45" s="2" cm="1">
        <f t="array" ref="FY45">RSQ(Sheet1!$A$2:$A$13, ( (INDEX(Sheet1!$B$2:$OK$13,0,MATCH(Heatmap!FY$1,Sheet1!$B$1:$OK$1,0)))/(INDEX(Sheet1!$B$2:$OK$13,0,MATCH(Heatmap!$A45,Sheet1!$B$1:$OK$1,0))) ))</f>
        <v>8.967727469253596E-3</v>
      </c>
      <c r="FZ45" s="2" cm="1">
        <f t="array" ref="FZ45">RSQ(Sheet1!$A$2:$A$13, ( (INDEX(Sheet1!$B$2:$OK$13,0,MATCH(Heatmap!FZ$1,Sheet1!$B$1:$OK$1,0)))/(INDEX(Sheet1!$B$2:$OK$13,0,MATCH(Heatmap!$A45,Sheet1!$B$1:$OK$1,0))) ))</f>
        <v>8.2821256623745992E-3</v>
      </c>
      <c r="GA45" s="2" cm="1">
        <f t="array" ref="GA45">RSQ(Sheet1!$A$2:$A$13, ( (INDEX(Sheet1!$B$2:$OK$13,0,MATCH(Heatmap!GA$1,Sheet1!$B$1:$OK$1,0)))/(INDEX(Sheet1!$B$2:$OK$13,0,MATCH(Heatmap!$A45,Sheet1!$B$1:$OK$1,0))) ))</f>
        <v>7.5049466668396809E-3</v>
      </c>
      <c r="GB45" s="2" cm="1">
        <f t="array" ref="GB45">RSQ(Sheet1!$A$2:$A$13, ( (INDEX(Sheet1!$B$2:$OK$13,0,MATCH(Heatmap!GB$1,Sheet1!$B$1:$OK$1,0)))/(INDEX(Sheet1!$B$2:$OK$13,0,MATCH(Heatmap!$A45,Sheet1!$B$1:$OK$1,0))) ))</f>
        <v>3.6163950533987261E-3</v>
      </c>
      <c r="GC45" s="2" cm="1">
        <f t="array" ref="GC45">RSQ(Sheet1!$A$2:$A$13, ( (INDEX(Sheet1!$B$2:$OK$13,0,MATCH(Heatmap!GC$1,Sheet1!$B$1:$OK$1,0)))/(INDEX(Sheet1!$B$2:$OK$13,0,MATCH(Heatmap!$A45,Sheet1!$B$1:$OK$1,0))) ))</f>
        <v>8.4172484517511421E-4</v>
      </c>
      <c r="GD45" s="2" cm="1">
        <f t="array" ref="GD45">RSQ(Sheet1!$A$2:$A$13, ( (INDEX(Sheet1!$B$2:$OK$13,0,MATCH(Heatmap!GD$1,Sheet1!$B$1:$OK$1,0)))/(INDEX(Sheet1!$B$2:$OK$13,0,MATCH(Heatmap!$A45,Sheet1!$B$1:$OK$1,0))) ))</f>
        <v>9.4021893419884886E-2</v>
      </c>
      <c r="GE45" s="2" cm="1">
        <f t="array" ref="GE45">RSQ(Sheet1!$A$2:$A$13, ( (INDEX(Sheet1!$B$2:$OK$13,0,MATCH(Heatmap!GE$1,Sheet1!$B$1:$OK$1,0)))/(INDEX(Sheet1!$B$2:$OK$13,0,MATCH(Heatmap!$A45,Sheet1!$B$1:$OK$1,0))) ))</f>
        <v>0.10688569615045422</v>
      </c>
      <c r="GF45" s="2" cm="1">
        <f t="array" ref="GF45">RSQ(Sheet1!$A$2:$A$13, ( (INDEX(Sheet1!$B$2:$OK$13,0,MATCH(Heatmap!GF$1,Sheet1!$B$1:$OK$1,0)))/(INDEX(Sheet1!$B$2:$OK$13,0,MATCH(Heatmap!$A45,Sheet1!$B$1:$OK$1,0))) ))</f>
        <v>0.12572637327261882</v>
      </c>
      <c r="GG45" s="2" cm="1">
        <f t="array" ref="GG45">RSQ(Sheet1!$A$2:$A$13, ( (INDEX(Sheet1!$B$2:$OK$13,0,MATCH(Heatmap!GG$1,Sheet1!$B$1:$OK$1,0)))/(INDEX(Sheet1!$B$2:$OK$13,0,MATCH(Heatmap!$A45,Sheet1!$B$1:$OK$1,0))) ))</f>
        <v>9.044392196336036E-2</v>
      </c>
      <c r="GH45" s="2" cm="1">
        <f t="array" ref="GH45">RSQ(Sheet1!$A$2:$A$13, ( (INDEX(Sheet1!$B$2:$OK$13,0,MATCH(Heatmap!GH$1,Sheet1!$B$1:$OK$1,0)))/(INDEX(Sheet1!$B$2:$OK$13,0,MATCH(Heatmap!$A45,Sheet1!$B$1:$OK$1,0))) ))</f>
        <v>0.10210845373878977</v>
      </c>
      <c r="GI45" s="2" cm="1">
        <f t="array" ref="GI45">RSQ(Sheet1!$A$2:$A$13, ( (INDEX(Sheet1!$B$2:$OK$13,0,MATCH(Heatmap!GI$1,Sheet1!$B$1:$OK$1,0)))/(INDEX(Sheet1!$B$2:$OK$13,0,MATCH(Heatmap!$A45,Sheet1!$B$1:$OK$1,0))) ))</f>
        <v>9.6643313515178533E-2</v>
      </c>
      <c r="GJ45" s="2" cm="1">
        <f t="array" ref="GJ45">RSQ(Sheet1!$A$2:$A$13, ( (INDEX(Sheet1!$B$2:$OK$13,0,MATCH(Heatmap!GJ$1,Sheet1!$B$1:$OK$1,0)))/(INDEX(Sheet1!$B$2:$OK$13,0,MATCH(Heatmap!$A45,Sheet1!$B$1:$OK$1,0))) ))</f>
        <v>9.7804976333144361E-2</v>
      </c>
      <c r="GK45" s="2" cm="1">
        <f t="array" ref="GK45">RSQ(Sheet1!$A$2:$A$13, ( (INDEX(Sheet1!$B$2:$OK$13,0,MATCH(Heatmap!GK$1,Sheet1!$B$1:$OK$1,0)))/(INDEX(Sheet1!$B$2:$OK$13,0,MATCH(Heatmap!$A45,Sheet1!$B$1:$OK$1,0))) ))</f>
        <v>7.6709528753589737E-3</v>
      </c>
      <c r="GL45" s="2" cm="1">
        <f t="array" ref="GL45">RSQ(Sheet1!$A$2:$A$13, ( (INDEX(Sheet1!$B$2:$OK$13,0,MATCH(Heatmap!GL$1,Sheet1!$B$1:$OK$1,0)))/(INDEX(Sheet1!$B$2:$OK$13,0,MATCH(Heatmap!$A45,Sheet1!$B$1:$OK$1,0))) ))</f>
        <v>3.7852747848671955E-3</v>
      </c>
      <c r="GM45" s="2" cm="1">
        <f t="array" ref="GM45">RSQ(Sheet1!$A$2:$A$13, ( (INDEX(Sheet1!$B$2:$OK$13,0,MATCH(Heatmap!GM$1,Sheet1!$B$1:$OK$1,0)))/(INDEX(Sheet1!$B$2:$OK$13,0,MATCH(Heatmap!$A45,Sheet1!$B$1:$OK$1,0))) ))</f>
        <v>3.1542115584236147E-3</v>
      </c>
      <c r="GN45" s="2" cm="1">
        <f t="array" ref="GN45">RSQ(Sheet1!$A$2:$A$13, ( (INDEX(Sheet1!$B$2:$OK$13,0,MATCH(Heatmap!GN$1,Sheet1!$B$1:$OK$1,0)))/(INDEX(Sheet1!$B$2:$OK$13,0,MATCH(Heatmap!$A45,Sheet1!$B$1:$OK$1,0))) ))</f>
        <v>1.798418840939205E-2</v>
      </c>
      <c r="GO45" s="2" cm="1">
        <f t="array" ref="GO45">RSQ(Sheet1!$A$2:$A$13, ( (INDEX(Sheet1!$B$2:$OK$13,0,MATCH(Heatmap!GO$1,Sheet1!$B$1:$OK$1,0)))/(INDEX(Sheet1!$B$2:$OK$13,0,MATCH(Heatmap!$A45,Sheet1!$B$1:$OK$1,0))) ))</f>
        <v>1.9825414652437406E-2</v>
      </c>
      <c r="GP45" s="2" cm="1">
        <f t="array" ref="GP45">RSQ(Sheet1!$A$2:$A$13, ( (INDEX(Sheet1!$B$2:$OK$13,0,MATCH(Heatmap!GP$1,Sheet1!$B$1:$OK$1,0)))/(INDEX(Sheet1!$B$2:$OK$13,0,MATCH(Heatmap!$A45,Sheet1!$B$1:$OK$1,0))) ))</f>
        <v>2.8119907465477042E-2</v>
      </c>
      <c r="GQ45" s="2" cm="1">
        <f t="array" ref="GQ45">RSQ(Sheet1!$A$2:$A$13, ( (INDEX(Sheet1!$B$2:$OK$13,0,MATCH(Heatmap!GQ$1,Sheet1!$B$1:$OK$1,0)))/(INDEX(Sheet1!$B$2:$OK$13,0,MATCH(Heatmap!$A45,Sheet1!$B$1:$OK$1,0))) ))</f>
        <v>3.7968516141816525E-2</v>
      </c>
      <c r="GR45" s="2" cm="1">
        <f t="array" ref="GR45">RSQ(Sheet1!$A$2:$A$13, ( (INDEX(Sheet1!$B$2:$OK$13,0,MATCH(Heatmap!GR$1,Sheet1!$B$1:$OK$1,0)))/(INDEX(Sheet1!$B$2:$OK$13,0,MATCH(Heatmap!$A45,Sheet1!$B$1:$OK$1,0))) ))</f>
        <v>4.2125812668300518E-2</v>
      </c>
      <c r="GS45" s="2" cm="1">
        <f t="array" ref="GS45">RSQ(Sheet1!$A$2:$A$13, ( (INDEX(Sheet1!$B$2:$OK$13,0,MATCH(Heatmap!GS$1,Sheet1!$B$1:$OK$1,0)))/(INDEX(Sheet1!$B$2:$OK$13,0,MATCH(Heatmap!$A45,Sheet1!$B$1:$OK$1,0))) ))</f>
        <v>5.3764945699055731E-2</v>
      </c>
      <c r="GT45" s="2" cm="1">
        <f t="array" ref="GT45">RSQ(Sheet1!$A$2:$A$13, ( (INDEX(Sheet1!$B$2:$OK$13,0,MATCH(Heatmap!GT$1,Sheet1!$B$1:$OK$1,0)))/(INDEX(Sheet1!$B$2:$OK$13,0,MATCH(Heatmap!$A45,Sheet1!$B$1:$OK$1,0))) ))</f>
        <v>6.7268688691664996E-2</v>
      </c>
      <c r="GU45" s="2" cm="1">
        <f t="array" ref="GU45">RSQ(Sheet1!$A$2:$A$13, ( (INDEX(Sheet1!$B$2:$OK$13,0,MATCH(Heatmap!GU$1,Sheet1!$B$1:$OK$1,0)))/(INDEX(Sheet1!$B$2:$OK$13,0,MATCH(Heatmap!$A45,Sheet1!$B$1:$OK$1,0))) ))</f>
        <v>6.3280690834343262E-2</v>
      </c>
      <c r="GV45" s="2" cm="1">
        <f t="array" ref="GV45">RSQ(Sheet1!$A$2:$A$13, ( (INDEX(Sheet1!$B$2:$OK$13,0,MATCH(Heatmap!GV$1,Sheet1!$B$1:$OK$1,0)))/(INDEX(Sheet1!$B$2:$OK$13,0,MATCH(Heatmap!$A45,Sheet1!$B$1:$OK$1,0))) ))</f>
        <v>0.11420804887773131</v>
      </c>
      <c r="GW45" s="2" cm="1">
        <f t="array" ref="GW45">RSQ(Sheet1!$A$2:$A$13, ( (INDEX(Sheet1!$B$2:$OK$13,0,MATCH(Heatmap!GW$1,Sheet1!$B$1:$OK$1,0)))/(INDEX(Sheet1!$B$2:$OK$13,0,MATCH(Heatmap!$A45,Sheet1!$B$1:$OK$1,0))) ))</f>
        <v>7.3127758760965486E-2</v>
      </c>
      <c r="GX45" s="2" cm="1">
        <f t="array" ref="GX45">RSQ(Sheet1!$A$2:$A$13, ( (INDEX(Sheet1!$B$2:$OK$13,0,MATCH(Heatmap!GX$1,Sheet1!$B$1:$OK$1,0)))/(INDEX(Sheet1!$B$2:$OK$13,0,MATCH(Heatmap!$A45,Sheet1!$B$1:$OK$1,0))) ))</f>
        <v>3.8684917839875307E-2</v>
      </c>
      <c r="GY45" s="2" cm="1">
        <f t="array" ref="GY45">RSQ(Sheet1!$A$2:$A$13, ( (INDEX(Sheet1!$B$2:$OK$13,0,MATCH(Heatmap!GY$1,Sheet1!$B$1:$OK$1,0)))/(INDEX(Sheet1!$B$2:$OK$13,0,MATCH(Heatmap!$A45,Sheet1!$B$1:$OK$1,0))) ))</f>
        <v>3.8560993625781678E-2</v>
      </c>
      <c r="GZ45" s="2" cm="1">
        <f t="array" ref="GZ45">RSQ(Sheet1!$A$2:$A$13, ( (INDEX(Sheet1!$B$2:$OK$13,0,MATCH(Heatmap!GZ$1,Sheet1!$B$1:$OK$1,0)))/(INDEX(Sheet1!$B$2:$OK$13,0,MATCH(Heatmap!$A45,Sheet1!$B$1:$OK$1,0))) ))</f>
        <v>2.4629337772458095E-2</v>
      </c>
      <c r="HA45" s="2" cm="1">
        <f t="array" ref="HA45">RSQ(Sheet1!$A$2:$A$13, ( (INDEX(Sheet1!$B$2:$OK$13,0,MATCH(Heatmap!HA$1,Sheet1!$B$1:$OK$1,0)))/(INDEX(Sheet1!$B$2:$OK$13,0,MATCH(Heatmap!$A45,Sheet1!$B$1:$OK$1,0))) ))</f>
        <v>2.9887960577007849E-2</v>
      </c>
      <c r="HB45" s="2" cm="1">
        <f t="array" ref="HB45">RSQ(Sheet1!$A$2:$A$13, ( (INDEX(Sheet1!$B$2:$OK$13,0,MATCH(Heatmap!HB$1,Sheet1!$B$1:$OK$1,0)))/(INDEX(Sheet1!$B$2:$OK$13,0,MATCH(Heatmap!$A45,Sheet1!$B$1:$OK$1,0))) ))</f>
        <v>4.0973889725301089E-2</v>
      </c>
      <c r="HC45" s="2" cm="1">
        <f t="array" ref="HC45">RSQ(Sheet1!$A$2:$A$13, ( (INDEX(Sheet1!$B$2:$OK$13,0,MATCH(Heatmap!HC$1,Sheet1!$B$1:$OK$1,0)))/(INDEX(Sheet1!$B$2:$OK$13,0,MATCH(Heatmap!$A45,Sheet1!$B$1:$OK$1,0))) ))</f>
        <v>1.7734617073067362E-2</v>
      </c>
      <c r="HD45" s="2" cm="1">
        <f t="array" ref="HD45">RSQ(Sheet1!$A$2:$A$13, ( (INDEX(Sheet1!$B$2:$OK$13,0,MATCH(Heatmap!HD$1,Sheet1!$B$1:$OK$1,0)))/(INDEX(Sheet1!$B$2:$OK$13,0,MATCH(Heatmap!$A45,Sheet1!$B$1:$OK$1,0))) ))</f>
        <v>4.337111970538908E-2</v>
      </c>
      <c r="HE45" s="2" cm="1">
        <f t="array" ref="HE45">RSQ(Sheet1!$A$2:$A$13, ( (INDEX(Sheet1!$B$2:$OK$13,0,MATCH(Heatmap!HE$1,Sheet1!$B$1:$OK$1,0)))/(INDEX(Sheet1!$B$2:$OK$13,0,MATCH(Heatmap!$A45,Sheet1!$B$1:$OK$1,0))) ))</f>
        <v>8.7133404599469264E-2</v>
      </c>
      <c r="HF45" s="2" cm="1">
        <f t="array" ref="HF45">RSQ(Sheet1!$A$2:$A$13, ( (INDEX(Sheet1!$B$2:$OK$13,0,MATCH(Heatmap!HF$1,Sheet1!$B$1:$OK$1,0)))/(INDEX(Sheet1!$B$2:$OK$13,0,MATCH(Heatmap!$A45,Sheet1!$B$1:$OK$1,0))) ))</f>
        <v>9.0865672983635917E-2</v>
      </c>
      <c r="HG45" s="2" cm="1">
        <f t="array" ref="HG45">RSQ(Sheet1!$A$2:$A$13, ( (INDEX(Sheet1!$B$2:$OK$13,0,MATCH(Heatmap!HG$1,Sheet1!$B$1:$OK$1,0)))/(INDEX(Sheet1!$B$2:$OK$13,0,MATCH(Heatmap!$A45,Sheet1!$B$1:$OK$1,0))) ))</f>
        <v>0.12408135491188932</v>
      </c>
      <c r="HH45" s="2" cm="1">
        <f t="array" ref="HH45">RSQ(Sheet1!$A$2:$A$13, ( (INDEX(Sheet1!$B$2:$OK$13,0,MATCH(Heatmap!HH$1,Sheet1!$B$1:$OK$1,0)))/(INDEX(Sheet1!$B$2:$OK$13,0,MATCH(Heatmap!$A45,Sheet1!$B$1:$OK$1,0))) ))</f>
        <v>0.11768166078596073</v>
      </c>
      <c r="HI45" s="2" cm="1">
        <f t="array" ref="HI45">RSQ(Sheet1!$A$2:$A$13, ( (INDEX(Sheet1!$B$2:$OK$13,0,MATCH(Heatmap!HI$1,Sheet1!$B$1:$OK$1,0)))/(INDEX(Sheet1!$B$2:$OK$13,0,MATCH(Heatmap!$A45,Sheet1!$B$1:$OK$1,0))) ))</f>
        <v>0.11818104102120049</v>
      </c>
      <c r="HJ45" s="2" cm="1">
        <f t="array" ref="HJ45">RSQ(Sheet1!$A$2:$A$13, ( (INDEX(Sheet1!$B$2:$OK$13,0,MATCH(Heatmap!HJ$1,Sheet1!$B$1:$OK$1,0)))/(INDEX(Sheet1!$B$2:$OK$13,0,MATCH(Heatmap!$A45,Sheet1!$B$1:$OK$1,0))) ))</f>
        <v>8.4536400490870564E-2</v>
      </c>
      <c r="HK45" s="2" cm="1">
        <f t="array" ref="HK45">RSQ(Sheet1!$A$2:$A$13, ( (INDEX(Sheet1!$B$2:$OK$13,0,MATCH(Heatmap!HK$1,Sheet1!$B$1:$OK$1,0)))/(INDEX(Sheet1!$B$2:$OK$13,0,MATCH(Heatmap!$A45,Sheet1!$B$1:$OK$1,0))) ))</f>
        <v>6.384257574843176E-2</v>
      </c>
      <c r="HL45" s="2" cm="1">
        <f t="array" ref="HL45">RSQ(Sheet1!$A$2:$A$13, ( (INDEX(Sheet1!$B$2:$OK$13,0,MATCH(Heatmap!HL$1,Sheet1!$B$1:$OK$1,0)))/(INDEX(Sheet1!$B$2:$OK$13,0,MATCH(Heatmap!$A45,Sheet1!$B$1:$OK$1,0))) ))</f>
        <v>5.01175493281171E-2</v>
      </c>
      <c r="HM45" s="2" cm="1">
        <f t="array" ref="HM45">RSQ(Sheet1!$A$2:$A$13, ( (INDEX(Sheet1!$B$2:$OK$13,0,MATCH(Heatmap!HM$1,Sheet1!$B$1:$OK$1,0)))/(INDEX(Sheet1!$B$2:$OK$13,0,MATCH(Heatmap!$A45,Sheet1!$B$1:$OK$1,0))) ))</f>
        <v>4.0651506966246483E-2</v>
      </c>
      <c r="HN45" s="2" cm="1">
        <f t="array" ref="HN45">RSQ(Sheet1!$A$2:$A$13, ( (INDEX(Sheet1!$B$2:$OK$13,0,MATCH(Heatmap!HN$1,Sheet1!$B$1:$OK$1,0)))/(INDEX(Sheet1!$B$2:$OK$13,0,MATCH(Heatmap!$A45,Sheet1!$B$1:$OK$1,0))) ))</f>
        <v>3.4811879226120605E-2</v>
      </c>
      <c r="HO45" s="2" cm="1">
        <f t="array" ref="HO45">RSQ(Sheet1!$A$2:$A$13, ( (INDEX(Sheet1!$B$2:$OK$13,0,MATCH(Heatmap!HO$1,Sheet1!$B$1:$OK$1,0)))/(INDEX(Sheet1!$B$2:$OK$13,0,MATCH(Heatmap!$A45,Sheet1!$B$1:$OK$1,0))) ))</f>
        <v>2.6126644721214159E-2</v>
      </c>
      <c r="HP45" s="2" cm="1">
        <f t="array" ref="HP45">RSQ(Sheet1!$A$2:$A$13, ( (INDEX(Sheet1!$B$2:$OK$13,0,MATCH(Heatmap!HP$1,Sheet1!$B$1:$OK$1,0)))/(INDEX(Sheet1!$B$2:$OK$13,0,MATCH(Heatmap!$A45,Sheet1!$B$1:$OK$1,0))) ))</f>
        <v>2.4730603029643378E-2</v>
      </c>
      <c r="HQ45" s="2" cm="1">
        <f t="array" ref="HQ45">RSQ(Sheet1!$A$2:$A$13, ( (INDEX(Sheet1!$B$2:$OK$13,0,MATCH(Heatmap!HQ$1,Sheet1!$B$1:$OK$1,0)))/(INDEX(Sheet1!$B$2:$OK$13,0,MATCH(Heatmap!$A45,Sheet1!$B$1:$OK$1,0))) ))</f>
        <v>3.8914767499339697E-2</v>
      </c>
      <c r="HR45" s="2" cm="1">
        <f t="array" ref="HR45">RSQ(Sheet1!$A$2:$A$13, ( (INDEX(Sheet1!$B$2:$OK$13,0,MATCH(Heatmap!HR$1,Sheet1!$B$1:$OK$1,0)))/(INDEX(Sheet1!$B$2:$OK$13,0,MATCH(Heatmap!$A45,Sheet1!$B$1:$OK$1,0))) ))</f>
        <v>3.5252548066957365E-2</v>
      </c>
      <c r="HS45" s="2" cm="1">
        <f t="array" ref="HS45">RSQ(Sheet1!$A$2:$A$13, ( (INDEX(Sheet1!$B$2:$OK$13,0,MATCH(Heatmap!HS$1,Sheet1!$B$1:$OK$1,0)))/(INDEX(Sheet1!$B$2:$OK$13,0,MATCH(Heatmap!$A45,Sheet1!$B$1:$OK$1,0))) ))</f>
        <v>3.6108397471789989E-2</v>
      </c>
      <c r="HT45" s="2" cm="1">
        <f t="array" ref="HT45">RSQ(Sheet1!$A$2:$A$13, ( (INDEX(Sheet1!$B$2:$OK$13,0,MATCH(Heatmap!HT$1,Sheet1!$B$1:$OK$1,0)))/(INDEX(Sheet1!$B$2:$OK$13,0,MATCH(Heatmap!$A45,Sheet1!$B$1:$OK$1,0))) ))</f>
        <v>4.68000807856426E-2</v>
      </c>
      <c r="HU45" s="2" cm="1">
        <f t="array" ref="HU45">RSQ(Sheet1!$A$2:$A$13, ( (INDEX(Sheet1!$B$2:$OK$13,0,MATCH(Heatmap!HU$1,Sheet1!$B$1:$OK$1,0)))/(INDEX(Sheet1!$B$2:$OK$13,0,MATCH(Heatmap!$A45,Sheet1!$B$1:$OK$1,0))) ))</f>
        <v>5.581252614117492E-2</v>
      </c>
      <c r="HV45" s="2" cm="1">
        <f t="array" ref="HV45">RSQ(Sheet1!$A$2:$A$13, ( (INDEX(Sheet1!$B$2:$OK$13,0,MATCH(Heatmap!HV$1,Sheet1!$B$1:$OK$1,0)))/(INDEX(Sheet1!$B$2:$OK$13,0,MATCH(Heatmap!$A45,Sheet1!$B$1:$OK$1,0))) ))</f>
        <v>6.9960508212154576E-2</v>
      </c>
      <c r="HW45" s="2" cm="1">
        <f t="array" ref="HW45">RSQ(Sheet1!$A$2:$A$13, ( (INDEX(Sheet1!$B$2:$OK$13,0,MATCH(Heatmap!HW$1,Sheet1!$B$1:$OK$1,0)))/(INDEX(Sheet1!$B$2:$OK$13,0,MATCH(Heatmap!$A45,Sheet1!$B$1:$OK$1,0))) ))</f>
        <v>7.5619557415910449E-2</v>
      </c>
      <c r="HX45" s="2" cm="1">
        <f t="array" ref="HX45">RSQ(Sheet1!$A$2:$A$13, ( (INDEX(Sheet1!$B$2:$OK$13,0,MATCH(Heatmap!HX$1,Sheet1!$B$1:$OK$1,0)))/(INDEX(Sheet1!$B$2:$OK$13,0,MATCH(Heatmap!$A45,Sheet1!$B$1:$OK$1,0))) ))</f>
        <v>7.7016797817288762E-2</v>
      </c>
      <c r="HY45" s="2" cm="1">
        <f t="array" ref="HY45">RSQ(Sheet1!$A$2:$A$13, ( (INDEX(Sheet1!$B$2:$OK$13,0,MATCH(Heatmap!HY$1,Sheet1!$B$1:$OK$1,0)))/(INDEX(Sheet1!$B$2:$OK$13,0,MATCH(Heatmap!$A45,Sheet1!$B$1:$OK$1,0))) ))</f>
        <v>9.072010273606744E-2</v>
      </c>
      <c r="HZ45" s="2" cm="1">
        <f t="array" ref="HZ45">RSQ(Sheet1!$A$2:$A$13, ( (INDEX(Sheet1!$B$2:$OK$13,0,MATCH(Heatmap!HZ$1,Sheet1!$B$1:$OK$1,0)))/(INDEX(Sheet1!$B$2:$OK$13,0,MATCH(Heatmap!$A45,Sheet1!$B$1:$OK$1,0))) ))</f>
        <v>9.5962401092558089E-2</v>
      </c>
      <c r="IA45" s="2" cm="1">
        <f t="array" ref="IA45">RSQ(Sheet1!$A$2:$A$13, ( (INDEX(Sheet1!$B$2:$OK$13,0,MATCH(Heatmap!IA$1,Sheet1!$B$1:$OK$1,0)))/(INDEX(Sheet1!$B$2:$OK$13,0,MATCH(Heatmap!$A45,Sheet1!$B$1:$OK$1,0))) ))</f>
        <v>8.9154901616223692E-2</v>
      </c>
      <c r="IB45" s="2" cm="1">
        <f t="array" ref="IB45">RSQ(Sheet1!$A$2:$A$13, ( (INDEX(Sheet1!$B$2:$OK$13,0,MATCH(Heatmap!IB$1,Sheet1!$B$1:$OK$1,0)))/(INDEX(Sheet1!$B$2:$OK$13,0,MATCH(Heatmap!$A45,Sheet1!$B$1:$OK$1,0))) ))</f>
        <v>8.4025029762416381E-2</v>
      </c>
      <c r="IC45" s="2" cm="1">
        <f t="array" ref="IC45">RSQ(Sheet1!$A$2:$A$13, ( (INDEX(Sheet1!$B$2:$OK$13,0,MATCH(Heatmap!IC$1,Sheet1!$B$1:$OK$1,0)))/(INDEX(Sheet1!$B$2:$OK$13,0,MATCH(Heatmap!$A45,Sheet1!$B$1:$OK$1,0))) ))</f>
        <v>7.6152153921178897E-2</v>
      </c>
      <c r="ID45" s="2" cm="1">
        <f t="array" ref="ID45">RSQ(Sheet1!$A$2:$A$13, ( (INDEX(Sheet1!$B$2:$OK$13,0,MATCH(Heatmap!ID$1,Sheet1!$B$1:$OK$1,0)))/(INDEX(Sheet1!$B$2:$OK$13,0,MATCH(Heatmap!$A45,Sheet1!$B$1:$OK$1,0))) ))</f>
        <v>7.342048579503635E-2</v>
      </c>
      <c r="IE45" s="2" cm="1">
        <f t="array" ref="IE45">RSQ(Sheet1!$A$2:$A$13, ( (INDEX(Sheet1!$B$2:$OK$13,0,MATCH(Heatmap!IE$1,Sheet1!$B$1:$OK$1,0)))/(INDEX(Sheet1!$B$2:$OK$13,0,MATCH(Heatmap!$A45,Sheet1!$B$1:$OK$1,0))) ))</f>
        <v>6.7858629234005485E-2</v>
      </c>
      <c r="IF45" s="2" cm="1">
        <f t="array" ref="IF45">RSQ(Sheet1!$A$2:$A$13, ( (INDEX(Sheet1!$B$2:$OK$13,0,MATCH(Heatmap!IF$1,Sheet1!$B$1:$OK$1,0)))/(INDEX(Sheet1!$B$2:$OK$13,0,MATCH(Heatmap!$A45,Sheet1!$B$1:$OK$1,0))) ))</f>
        <v>5.9109684903771872E-2</v>
      </c>
      <c r="IG45" s="2" cm="1">
        <f t="array" ref="IG45">RSQ(Sheet1!$A$2:$A$13, ( (INDEX(Sheet1!$B$2:$OK$13,0,MATCH(Heatmap!IG$1,Sheet1!$B$1:$OK$1,0)))/(INDEX(Sheet1!$B$2:$OK$13,0,MATCH(Heatmap!$A45,Sheet1!$B$1:$OK$1,0))) ))</f>
        <v>5.864112854902756E-2</v>
      </c>
      <c r="IH45" s="2" cm="1">
        <f t="array" ref="IH45">RSQ(Sheet1!$A$2:$A$13, ( (INDEX(Sheet1!$B$2:$OK$13,0,MATCH(Heatmap!IH$1,Sheet1!$B$1:$OK$1,0)))/(INDEX(Sheet1!$B$2:$OK$13,0,MATCH(Heatmap!$A45,Sheet1!$B$1:$OK$1,0))) ))</f>
        <v>5.8455997919947621E-2</v>
      </c>
      <c r="II45" s="2" cm="1">
        <f t="array" ref="II45">RSQ(Sheet1!$A$2:$A$13, ( (INDEX(Sheet1!$B$2:$OK$13,0,MATCH(Heatmap!II$1,Sheet1!$B$1:$OK$1,0)))/(INDEX(Sheet1!$B$2:$OK$13,0,MATCH(Heatmap!$A45,Sheet1!$B$1:$OK$1,0))) ))</f>
        <v>5.9265600384100517E-2</v>
      </c>
      <c r="IJ45" s="2" cm="1">
        <f t="array" ref="IJ45">RSQ(Sheet1!$A$2:$A$13, ( (INDEX(Sheet1!$B$2:$OK$13,0,MATCH(Heatmap!IJ$1,Sheet1!$B$1:$OK$1,0)))/(INDEX(Sheet1!$B$2:$OK$13,0,MATCH(Heatmap!$A45,Sheet1!$B$1:$OK$1,0))) ))</f>
        <v>5.8153069734868446E-2</v>
      </c>
      <c r="IK45" s="2" cm="1">
        <f t="array" ref="IK45">RSQ(Sheet1!$A$2:$A$13, ( (INDEX(Sheet1!$B$2:$OK$13,0,MATCH(Heatmap!IK$1,Sheet1!$B$1:$OK$1,0)))/(INDEX(Sheet1!$B$2:$OK$13,0,MATCH(Heatmap!$A45,Sheet1!$B$1:$OK$1,0))) ))</f>
        <v>5.8536254002781674E-2</v>
      </c>
      <c r="IL45" s="2" cm="1">
        <f t="array" ref="IL45">RSQ(Sheet1!$A$2:$A$13, ( (INDEX(Sheet1!$B$2:$OK$13,0,MATCH(Heatmap!IL$1,Sheet1!$B$1:$OK$1,0)))/(INDEX(Sheet1!$B$2:$OK$13,0,MATCH(Heatmap!$A45,Sheet1!$B$1:$OK$1,0))) ))</f>
        <v>5.5797408976047846E-2</v>
      </c>
      <c r="IM45" s="2" cm="1">
        <f t="array" ref="IM45">RSQ(Sheet1!$A$2:$A$13, ( (INDEX(Sheet1!$B$2:$OK$13,0,MATCH(Heatmap!IM$1,Sheet1!$B$1:$OK$1,0)))/(INDEX(Sheet1!$B$2:$OK$13,0,MATCH(Heatmap!$A45,Sheet1!$B$1:$OK$1,0))) ))</f>
        <v>5.5812961705278295E-2</v>
      </c>
      <c r="IN45" s="2" cm="1">
        <f t="array" ref="IN45">RSQ(Sheet1!$A$2:$A$13, ( (INDEX(Sheet1!$B$2:$OK$13,0,MATCH(Heatmap!IN$1,Sheet1!$B$1:$OK$1,0)))/(INDEX(Sheet1!$B$2:$OK$13,0,MATCH(Heatmap!$A45,Sheet1!$B$1:$OK$1,0))) ))</f>
        <v>4.9078877220055064E-2</v>
      </c>
      <c r="IO45" s="2" cm="1">
        <f t="array" ref="IO45">RSQ(Sheet1!$A$2:$A$13, ( (INDEX(Sheet1!$B$2:$OK$13,0,MATCH(Heatmap!IO$1,Sheet1!$B$1:$OK$1,0)))/(INDEX(Sheet1!$B$2:$OK$13,0,MATCH(Heatmap!$A45,Sheet1!$B$1:$OK$1,0))) ))</f>
        <v>3.4136360607627432E-2</v>
      </c>
      <c r="IP45" s="2" cm="1">
        <f t="array" ref="IP45">RSQ(Sheet1!$A$2:$A$13, ( (INDEX(Sheet1!$B$2:$OK$13,0,MATCH(Heatmap!IP$1,Sheet1!$B$1:$OK$1,0)))/(INDEX(Sheet1!$B$2:$OK$13,0,MATCH(Heatmap!$A45,Sheet1!$B$1:$OK$1,0))) ))</f>
        <v>2.8558910646378617E-2</v>
      </c>
      <c r="IQ45" s="2" cm="1">
        <f t="array" ref="IQ45">RSQ(Sheet1!$A$2:$A$13, ( (INDEX(Sheet1!$B$2:$OK$13,0,MATCH(Heatmap!IQ$1,Sheet1!$B$1:$OK$1,0)))/(INDEX(Sheet1!$B$2:$OK$13,0,MATCH(Heatmap!$A45,Sheet1!$B$1:$OK$1,0))) ))</f>
        <v>2.8203378955613881E-2</v>
      </c>
      <c r="IR45" s="2" cm="1">
        <f t="array" ref="IR45">RSQ(Sheet1!$A$2:$A$13, ( (INDEX(Sheet1!$B$2:$OK$13,0,MATCH(Heatmap!IR$1,Sheet1!$B$1:$OK$1,0)))/(INDEX(Sheet1!$B$2:$OK$13,0,MATCH(Heatmap!$A45,Sheet1!$B$1:$OK$1,0))) ))</f>
        <v>2.5920763912586152E-2</v>
      </c>
      <c r="IS45" s="2" cm="1">
        <f t="array" ref="IS45">RSQ(Sheet1!$A$2:$A$13, ( (INDEX(Sheet1!$B$2:$OK$13,0,MATCH(Heatmap!IS$1,Sheet1!$B$1:$OK$1,0)))/(INDEX(Sheet1!$B$2:$OK$13,0,MATCH(Heatmap!$A45,Sheet1!$B$1:$OK$1,0))) ))</f>
        <v>2.6779724903611243E-2</v>
      </c>
      <c r="IT45" s="2" cm="1">
        <f t="array" ref="IT45">RSQ(Sheet1!$A$2:$A$13, ( (INDEX(Sheet1!$B$2:$OK$13,0,MATCH(Heatmap!IT$1,Sheet1!$B$1:$OK$1,0)))/(INDEX(Sheet1!$B$2:$OK$13,0,MATCH(Heatmap!$A45,Sheet1!$B$1:$OK$1,0))) ))</f>
        <v>2.3591016476975386E-2</v>
      </c>
      <c r="IU45" s="2" cm="1">
        <f t="array" ref="IU45">RSQ(Sheet1!$A$2:$A$13, ( (INDEX(Sheet1!$B$2:$OK$13,0,MATCH(Heatmap!IU$1,Sheet1!$B$1:$OK$1,0)))/(INDEX(Sheet1!$B$2:$OK$13,0,MATCH(Heatmap!$A45,Sheet1!$B$1:$OK$1,0))) ))</f>
        <v>2.7002795923153841E-2</v>
      </c>
      <c r="IV45" s="2" cm="1">
        <f t="array" ref="IV45">RSQ(Sheet1!$A$2:$A$13, ( (INDEX(Sheet1!$B$2:$OK$13,0,MATCH(Heatmap!IV$1,Sheet1!$B$1:$OK$1,0)))/(INDEX(Sheet1!$B$2:$OK$13,0,MATCH(Heatmap!$A45,Sheet1!$B$1:$OK$1,0))) ))</f>
        <v>3.651886632375783E-2</v>
      </c>
      <c r="IW45" s="2" cm="1">
        <f t="array" ref="IW45">RSQ(Sheet1!$A$2:$A$13, ( (INDEX(Sheet1!$B$2:$OK$13,0,MATCH(Heatmap!IW$1,Sheet1!$B$1:$OK$1,0)))/(INDEX(Sheet1!$B$2:$OK$13,0,MATCH(Heatmap!$A45,Sheet1!$B$1:$OK$1,0))) ))</f>
        <v>3.5925834833122269E-2</v>
      </c>
      <c r="IX45" s="2" cm="1">
        <f t="array" ref="IX45">RSQ(Sheet1!$A$2:$A$13, ( (INDEX(Sheet1!$B$2:$OK$13,0,MATCH(Heatmap!IX$1,Sheet1!$B$1:$OK$1,0)))/(INDEX(Sheet1!$B$2:$OK$13,0,MATCH(Heatmap!$A45,Sheet1!$B$1:$OK$1,0))) ))</f>
        <v>3.6870817560398755E-2</v>
      </c>
      <c r="IY45" s="2" cm="1">
        <f t="array" ref="IY45">RSQ(Sheet1!$A$2:$A$13, ( (INDEX(Sheet1!$B$2:$OK$13,0,MATCH(Heatmap!IY$1,Sheet1!$B$1:$OK$1,0)))/(INDEX(Sheet1!$B$2:$OK$13,0,MATCH(Heatmap!$A45,Sheet1!$B$1:$OK$1,0))) ))</f>
        <v>3.4140731131392238E-2</v>
      </c>
      <c r="IZ45" s="2" cm="1">
        <f t="array" ref="IZ45">RSQ(Sheet1!$A$2:$A$13, ( (INDEX(Sheet1!$B$2:$OK$13,0,MATCH(Heatmap!IZ$1,Sheet1!$B$1:$OK$1,0)))/(INDEX(Sheet1!$B$2:$OK$13,0,MATCH(Heatmap!$A45,Sheet1!$B$1:$OK$1,0))) ))</f>
        <v>3.8323216722669765E-2</v>
      </c>
      <c r="JA45" s="2" cm="1">
        <f t="array" ref="JA45">RSQ(Sheet1!$A$2:$A$13, ( (INDEX(Sheet1!$B$2:$OK$13,0,MATCH(Heatmap!JA$1,Sheet1!$B$1:$OK$1,0)))/(INDEX(Sheet1!$B$2:$OK$13,0,MATCH(Heatmap!$A45,Sheet1!$B$1:$OK$1,0))) ))</f>
        <v>3.64355594581919E-2</v>
      </c>
      <c r="JB45" s="2" cm="1">
        <f t="array" ref="JB45">RSQ(Sheet1!$A$2:$A$13, ( (INDEX(Sheet1!$B$2:$OK$13,0,MATCH(Heatmap!JB$1,Sheet1!$B$1:$OK$1,0)))/(INDEX(Sheet1!$B$2:$OK$13,0,MATCH(Heatmap!$A45,Sheet1!$B$1:$OK$1,0))) ))</f>
        <v>3.5038195951749576E-2</v>
      </c>
      <c r="JC45" s="2" cm="1">
        <f t="array" ref="JC45">RSQ(Sheet1!$A$2:$A$13, ( (INDEX(Sheet1!$B$2:$OK$13,0,MATCH(Heatmap!JC$1,Sheet1!$B$1:$OK$1,0)))/(INDEX(Sheet1!$B$2:$OK$13,0,MATCH(Heatmap!$A45,Sheet1!$B$1:$OK$1,0))) ))</f>
        <v>3.1743951761236282E-2</v>
      </c>
      <c r="JD45" s="2" cm="1">
        <f t="array" ref="JD45">RSQ(Sheet1!$A$2:$A$13, ( (INDEX(Sheet1!$B$2:$OK$13,0,MATCH(Heatmap!JD$1,Sheet1!$B$1:$OK$1,0)))/(INDEX(Sheet1!$B$2:$OK$13,0,MATCH(Heatmap!$A45,Sheet1!$B$1:$OK$1,0))) ))</f>
        <v>3.0372193715062737E-2</v>
      </c>
      <c r="JE45" s="2" cm="1">
        <f t="array" ref="JE45">RSQ(Sheet1!$A$2:$A$13, ( (INDEX(Sheet1!$B$2:$OK$13,0,MATCH(Heatmap!JE$1,Sheet1!$B$1:$OK$1,0)))/(INDEX(Sheet1!$B$2:$OK$13,0,MATCH(Heatmap!$A45,Sheet1!$B$1:$OK$1,0))) ))</f>
        <v>2.8231449287026169E-2</v>
      </c>
      <c r="JF45" s="2" cm="1">
        <f t="array" ref="JF45">RSQ(Sheet1!$A$2:$A$13, ( (INDEX(Sheet1!$B$2:$OK$13,0,MATCH(Heatmap!JF$1,Sheet1!$B$1:$OK$1,0)))/(INDEX(Sheet1!$B$2:$OK$13,0,MATCH(Heatmap!$A45,Sheet1!$B$1:$OK$1,0))) ))</f>
        <v>2.7520009864922024E-2</v>
      </c>
      <c r="JG45" s="2" cm="1">
        <f t="array" ref="JG45">RSQ(Sheet1!$A$2:$A$13, ( (INDEX(Sheet1!$B$2:$OK$13,0,MATCH(Heatmap!JG$1,Sheet1!$B$1:$OK$1,0)))/(INDEX(Sheet1!$B$2:$OK$13,0,MATCH(Heatmap!$A45,Sheet1!$B$1:$OK$1,0))) ))</f>
        <v>2.0731142562691311E-2</v>
      </c>
      <c r="JH45" s="2" cm="1">
        <f t="array" ref="JH45">RSQ(Sheet1!$A$2:$A$13, ( (INDEX(Sheet1!$B$2:$OK$13,0,MATCH(Heatmap!JH$1,Sheet1!$B$1:$OK$1,0)))/(INDEX(Sheet1!$B$2:$OK$13,0,MATCH(Heatmap!$A45,Sheet1!$B$1:$OK$1,0))) ))</f>
        <v>2.1432683302695332E-2</v>
      </c>
      <c r="JI45" s="2" cm="1">
        <f t="array" ref="JI45">RSQ(Sheet1!$A$2:$A$13, ( (INDEX(Sheet1!$B$2:$OK$13,0,MATCH(Heatmap!JI$1,Sheet1!$B$1:$OK$1,0)))/(INDEX(Sheet1!$B$2:$OK$13,0,MATCH(Heatmap!$A45,Sheet1!$B$1:$OK$1,0))) ))</f>
        <v>1.8905977296826578E-2</v>
      </c>
      <c r="JJ45" s="2" cm="1">
        <f t="array" ref="JJ45">RSQ(Sheet1!$A$2:$A$13, ( (INDEX(Sheet1!$B$2:$OK$13,0,MATCH(Heatmap!JJ$1,Sheet1!$B$1:$OK$1,0)))/(INDEX(Sheet1!$B$2:$OK$13,0,MATCH(Heatmap!$A45,Sheet1!$B$1:$OK$1,0))) ))</f>
        <v>1.8371472400833554E-2</v>
      </c>
      <c r="JK45" s="2" cm="1">
        <f t="array" ref="JK45">RSQ(Sheet1!$A$2:$A$13, ( (INDEX(Sheet1!$B$2:$OK$13,0,MATCH(Heatmap!JK$1,Sheet1!$B$1:$OK$1,0)))/(INDEX(Sheet1!$B$2:$OK$13,0,MATCH(Heatmap!$A45,Sheet1!$B$1:$OK$1,0))) ))</f>
        <v>1.5998806691477015E-2</v>
      </c>
      <c r="JL45" s="2" cm="1">
        <f t="array" ref="JL45">RSQ(Sheet1!$A$2:$A$13, ( (INDEX(Sheet1!$B$2:$OK$13,0,MATCH(Heatmap!JL$1,Sheet1!$B$1:$OK$1,0)))/(INDEX(Sheet1!$B$2:$OK$13,0,MATCH(Heatmap!$A45,Sheet1!$B$1:$OK$1,0))) ))</f>
        <v>1.3884102930211436E-2</v>
      </c>
      <c r="JM45" s="2" cm="1">
        <f t="array" ref="JM45">RSQ(Sheet1!$A$2:$A$13, ( (INDEX(Sheet1!$B$2:$OK$13,0,MATCH(Heatmap!JM$1,Sheet1!$B$1:$OK$1,0)))/(INDEX(Sheet1!$B$2:$OK$13,0,MATCH(Heatmap!$A45,Sheet1!$B$1:$OK$1,0))) ))</f>
        <v>1.300630875969456E-2</v>
      </c>
      <c r="JN45" s="2" cm="1">
        <f t="array" ref="JN45">RSQ(Sheet1!$A$2:$A$13, ( (INDEX(Sheet1!$B$2:$OK$13,0,MATCH(Heatmap!JN$1,Sheet1!$B$1:$OK$1,0)))/(INDEX(Sheet1!$B$2:$OK$13,0,MATCH(Heatmap!$A45,Sheet1!$B$1:$OK$1,0))) ))</f>
        <v>1.4445849449800142E-2</v>
      </c>
      <c r="JO45" s="2" cm="1">
        <f t="array" ref="JO45">RSQ(Sheet1!$A$2:$A$13, ( (INDEX(Sheet1!$B$2:$OK$13,0,MATCH(Heatmap!JO$1,Sheet1!$B$1:$OK$1,0)))/(INDEX(Sheet1!$B$2:$OK$13,0,MATCH(Heatmap!$A45,Sheet1!$B$1:$OK$1,0))) ))</f>
        <v>1.7877290908083154E-2</v>
      </c>
      <c r="JP45" s="2" cm="1">
        <f t="array" ref="JP45">RSQ(Sheet1!$A$2:$A$13, ( (INDEX(Sheet1!$B$2:$OK$13,0,MATCH(Heatmap!JP$1,Sheet1!$B$1:$OK$1,0)))/(INDEX(Sheet1!$B$2:$OK$13,0,MATCH(Heatmap!$A45,Sheet1!$B$1:$OK$1,0))) ))</f>
        <v>1.6876934431610108E-2</v>
      </c>
      <c r="JQ45" s="2" cm="1">
        <f t="array" ref="JQ45">RSQ(Sheet1!$A$2:$A$13, ( (INDEX(Sheet1!$B$2:$OK$13,0,MATCH(Heatmap!JQ$1,Sheet1!$B$1:$OK$1,0)))/(INDEX(Sheet1!$B$2:$OK$13,0,MATCH(Heatmap!$A45,Sheet1!$B$1:$OK$1,0))) ))</f>
        <v>1.3858879551997659E-2</v>
      </c>
      <c r="JR45" s="2" cm="1">
        <f t="array" ref="JR45">RSQ(Sheet1!$A$2:$A$13, ( (INDEX(Sheet1!$B$2:$OK$13,0,MATCH(Heatmap!JR$1,Sheet1!$B$1:$OK$1,0)))/(INDEX(Sheet1!$B$2:$OK$13,0,MATCH(Heatmap!$A45,Sheet1!$B$1:$OK$1,0))) ))</f>
        <v>1.2591626253324157E-2</v>
      </c>
      <c r="JS45" s="2" cm="1">
        <f t="array" ref="JS45">RSQ(Sheet1!$A$2:$A$13, ( (INDEX(Sheet1!$B$2:$OK$13,0,MATCH(Heatmap!JS$1,Sheet1!$B$1:$OK$1,0)))/(INDEX(Sheet1!$B$2:$OK$13,0,MATCH(Heatmap!$A45,Sheet1!$B$1:$OK$1,0))) ))</f>
        <v>1.1108686784505252E-2</v>
      </c>
      <c r="JT45" s="2" cm="1">
        <f t="array" ref="JT45">RSQ(Sheet1!$A$2:$A$13, ( (INDEX(Sheet1!$B$2:$OK$13,0,MATCH(Heatmap!JT$1,Sheet1!$B$1:$OK$1,0)))/(INDEX(Sheet1!$B$2:$OK$13,0,MATCH(Heatmap!$A45,Sheet1!$B$1:$OK$1,0))) ))</f>
        <v>1.0724758280455644E-2</v>
      </c>
      <c r="JU45" s="2" cm="1">
        <f t="array" ref="JU45">RSQ(Sheet1!$A$2:$A$13, ( (INDEX(Sheet1!$B$2:$OK$13,0,MATCH(Heatmap!JU$1,Sheet1!$B$1:$OK$1,0)))/(INDEX(Sheet1!$B$2:$OK$13,0,MATCH(Heatmap!$A45,Sheet1!$B$1:$OK$1,0))) ))</f>
        <v>9.8111306172929732E-3</v>
      </c>
      <c r="JV45" s="2" cm="1">
        <f t="array" ref="JV45">RSQ(Sheet1!$A$2:$A$13, ( (INDEX(Sheet1!$B$2:$OK$13,0,MATCH(Heatmap!JV$1,Sheet1!$B$1:$OK$1,0)))/(INDEX(Sheet1!$B$2:$OK$13,0,MATCH(Heatmap!$A45,Sheet1!$B$1:$OK$1,0))) ))</f>
        <v>9.1763509122601925E-3</v>
      </c>
      <c r="JW45" s="2" cm="1">
        <f t="array" ref="JW45">RSQ(Sheet1!$A$2:$A$13, ( (INDEX(Sheet1!$B$2:$OK$13,0,MATCH(Heatmap!JW$1,Sheet1!$B$1:$OK$1,0)))/(INDEX(Sheet1!$B$2:$OK$13,0,MATCH(Heatmap!$A45,Sheet1!$B$1:$OK$1,0))) ))</f>
        <v>9.6743681949993023E-3</v>
      </c>
      <c r="JX45" s="2" cm="1">
        <f t="array" ref="JX45">RSQ(Sheet1!$A$2:$A$13, ( (INDEX(Sheet1!$B$2:$OK$13,0,MATCH(Heatmap!JX$1,Sheet1!$B$1:$OK$1,0)))/(INDEX(Sheet1!$B$2:$OK$13,0,MATCH(Heatmap!$A45,Sheet1!$B$1:$OK$1,0))) ))</f>
        <v>1.471140634371575E-2</v>
      </c>
      <c r="JY45" s="2" cm="1">
        <f t="array" ref="JY45">RSQ(Sheet1!$A$2:$A$13, ( (INDEX(Sheet1!$B$2:$OK$13,0,MATCH(Heatmap!JY$1,Sheet1!$B$1:$OK$1,0)))/(INDEX(Sheet1!$B$2:$OK$13,0,MATCH(Heatmap!$A45,Sheet1!$B$1:$OK$1,0))) ))</f>
        <v>1.9105401812686707E-2</v>
      </c>
      <c r="JZ45" s="2" cm="1">
        <f t="array" ref="JZ45">RSQ(Sheet1!$A$2:$A$13, ( (INDEX(Sheet1!$B$2:$OK$13,0,MATCH(Heatmap!JZ$1,Sheet1!$B$1:$OK$1,0)))/(INDEX(Sheet1!$B$2:$OK$13,0,MATCH(Heatmap!$A45,Sheet1!$B$1:$OK$1,0))) ))</f>
        <v>2.2347820782046585E-2</v>
      </c>
      <c r="KA45" s="2" cm="1">
        <f t="array" ref="KA45">RSQ(Sheet1!$A$2:$A$13, ( (INDEX(Sheet1!$B$2:$OK$13,0,MATCH(Heatmap!KA$1,Sheet1!$B$1:$OK$1,0)))/(INDEX(Sheet1!$B$2:$OK$13,0,MATCH(Heatmap!$A45,Sheet1!$B$1:$OK$1,0))) ))</f>
        <v>2.4480654841372625E-2</v>
      </c>
      <c r="KB45" s="2" cm="1">
        <f t="array" ref="KB45">RSQ(Sheet1!$A$2:$A$13, ( (INDEX(Sheet1!$B$2:$OK$13,0,MATCH(Heatmap!KB$1,Sheet1!$B$1:$OK$1,0)))/(INDEX(Sheet1!$B$2:$OK$13,0,MATCH(Heatmap!$A45,Sheet1!$B$1:$OK$1,0))) ))</f>
        <v>2.6195109671616864E-2</v>
      </c>
      <c r="KC45" s="2" cm="1">
        <f t="array" ref="KC45">RSQ(Sheet1!$A$2:$A$13, ( (INDEX(Sheet1!$B$2:$OK$13,0,MATCH(Heatmap!KC$1,Sheet1!$B$1:$OK$1,0)))/(INDEX(Sheet1!$B$2:$OK$13,0,MATCH(Heatmap!$A45,Sheet1!$B$1:$OK$1,0))) ))</f>
        <v>2.6489006650256022E-2</v>
      </c>
      <c r="KD45" s="2" cm="1">
        <f t="array" ref="KD45">RSQ(Sheet1!$A$2:$A$13, ( (INDEX(Sheet1!$B$2:$OK$13,0,MATCH(Heatmap!KD$1,Sheet1!$B$1:$OK$1,0)))/(INDEX(Sheet1!$B$2:$OK$13,0,MATCH(Heatmap!$A45,Sheet1!$B$1:$OK$1,0))) ))</f>
        <v>3.0264942971965202E-2</v>
      </c>
      <c r="KE45" s="2" cm="1">
        <f t="array" ref="KE45">RSQ(Sheet1!$A$2:$A$13, ( (INDEX(Sheet1!$B$2:$OK$13,0,MATCH(Heatmap!KE$1,Sheet1!$B$1:$OK$1,0)))/(INDEX(Sheet1!$B$2:$OK$13,0,MATCH(Heatmap!$A45,Sheet1!$B$1:$OK$1,0))) ))</f>
        <v>3.1443351095108263E-2</v>
      </c>
      <c r="KF45" s="2" cm="1">
        <f t="array" ref="KF45">RSQ(Sheet1!$A$2:$A$13, ( (INDEX(Sheet1!$B$2:$OK$13,0,MATCH(Heatmap!KF$1,Sheet1!$B$1:$OK$1,0)))/(INDEX(Sheet1!$B$2:$OK$13,0,MATCH(Heatmap!$A45,Sheet1!$B$1:$OK$1,0))) ))</f>
        <v>3.3639385158501449E-2</v>
      </c>
      <c r="KG45" s="2" cm="1">
        <f t="array" ref="KG45">RSQ(Sheet1!$A$2:$A$13, ( (INDEX(Sheet1!$B$2:$OK$13,0,MATCH(Heatmap!KG$1,Sheet1!$B$1:$OK$1,0)))/(INDEX(Sheet1!$B$2:$OK$13,0,MATCH(Heatmap!$A45,Sheet1!$B$1:$OK$1,0))) ))</f>
        <v>3.4943183658399379E-2</v>
      </c>
      <c r="KH45" s="2" cm="1">
        <f t="array" ref="KH45">RSQ(Sheet1!$A$2:$A$13, ( (INDEX(Sheet1!$B$2:$OK$13,0,MATCH(Heatmap!KH$1,Sheet1!$B$1:$OK$1,0)))/(INDEX(Sheet1!$B$2:$OK$13,0,MATCH(Heatmap!$A45,Sheet1!$B$1:$OK$1,0))) ))</f>
        <v>3.4477858649032495E-2</v>
      </c>
      <c r="KI45" s="2" cm="1">
        <f t="array" ref="KI45">RSQ(Sheet1!$A$2:$A$13, ( (INDEX(Sheet1!$B$2:$OK$13,0,MATCH(Heatmap!KI$1,Sheet1!$B$1:$OK$1,0)))/(INDEX(Sheet1!$B$2:$OK$13,0,MATCH(Heatmap!$A45,Sheet1!$B$1:$OK$1,0))) ))</f>
        <v>3.3801827820640909E-2</v>
      </c>
      <c r="KJ45" s="2" cm="1">
        <f t="array" ref="KJ45">RSQ(Sheet1!$A$2:$A$13, ( (INDEX(Sheet1!$B$2:$OK$13,0,MATCH(Heatmap!KJ$1,Sheet1!$B$1:$OK$1,0)))/(INDEX(Sheet1!$B$2:$OK$13,0,MATCH(Heatmap!$A45,Sheet1!$B$1:$OK$1,0))) ))</f>
        <v>3.4832783464138733E-2</v>
      </c>
      <c r="KK45" s="2" cm="1">
        <f t="array" ref="KK45">RSQ(Sheet1!$A$2:$A$13, ( (INDEX(Sheet1!$B$2:$OK$13,0,MATCH(Heatmap!KK$1,Sheet1!$B$1:$OK$1,0)))/(INDEX(Sheet1!$B$2:$OK$13,0,MATCH(Heatmap!$A45,Sheet1!$B$1:$OK$1,0))) ))</f>
        <v>3.6235847123838469E-2</v>
      </c>
      <c r="KL45" s="2" cm="1">
        <f t="array" ref="KL45">RSQ(Sheet1!$A$2:$A$13, ( (INDEX(Sheet1!$B$2:$OK$13,0,MATCH(Heatmap!KL$1,Sheet1!$B$1:$OK$1,0)))/(INDEX(Sheet1!$B$2:$OK$13,0,MATCH(Heatmap!$A45,Sheet1!$B$1:$OK$1,0))) ))</f>
        <v>3.9405978513767474E-2</v>
      </c>
      <c r="KM45" s="2" cm="1">
        <f t="array" ref="KM45">RSQ(Sheet1!$A$2:$A$13, ( (INDEX(Sheet1!$B$2:$OK$13,0,MATCH(Heatmap!KM$1,Sheet1!$B$1:$OK$1,0)))/(INDEX(Sheet1!$B$2:$OK$13,0,MATCH(Heatmap!$A45,Sheet1!$B$1:$OK$1,0))) ))</f>
        <v>6.1756505780785391E-2</v>
      </c>
      <c r="KN45" s="2" cm="1">
        <f t="array" ref="KN45">RSQ(Sheet1!$A$2:$A$13, ( (INDEX(Sheet1!$B$2:$OK$13,0,MATCH(Heatmap!KN$1,Sheet1!$B$1:$OK$1,0)))/(INDEX(Sheet1!$B$2:$OK$13,0,MATCH(Heatmap!$A45,Sheet1!$B$1:$OK$1,0))) ))</f>
        <v>0.10176259813345336</v>
      </c>
      <c r="KO45" s="2" cm="1">
        <f t="array" ref="KO45">RSQ(Sheet1!$A$2:$A$13, ( (INDEX(Sheet1!$B$2:$OK$13,0,MATCH(Heatmap!KO$1,Sheet1!$B$1:$OK$1,0)))/(INDEX(Sheet1!$B$2:$OK$13,0,MATCH(Heatmap!$A45,Sheet1!$B$1:$OK$1,0))) ))</f>
        <v>0.13508248754633095</v>
      </c>
      <c r="KP45" s="2" cm="1">
        <f t="array" ref="KP45">RSQ(Sheet1!$A$2:$A$13, ( (INDEX(Sheet1!$B$2:$OK$13,0,MATCH(Heatmap!KP$1,Sheet1!$B$1:$OK$1,0)))/(INDEX(Sheet1!$B$2:$OK$13,0,MATCH(Heatmap!$A45,Sheet1!$B$1:$OK$1,0))) ))</f>
        <v>0.21817952048288938</v>
      </c>
      <c r="KQ45" s="2" cm="1">
        <f t="array" ref="KQ45">RSQ(Sheet1!$A$2:$A$13, ( (INDEX(Sheet1!$B$2:$OK$13,0,MATCH(Heatmap!KQ$1,Sheet1!$B$1:$OK$1,0)))/(INDEX(Sheet1!$B$2:$OK$13,0,MATCH(Heatmap!$A45,Sheet1!$B$1:$OK$1,0))) ))</f>
        <v>0.28031603907129543</v>
      </c>
      <c r="KR45" s="2" cm="1">
        <f t="array" ref="KR45">RSQ(Sheet1!$A$2:$A$13, ( (INDEX(Sheet1!$B$2:$OK$13,0,MATCH(Heatmap!KR$1,Sheet1!$B$1:$OK$1,0)))/(INDEX(Sheet1!$B$2:$OK$13,0,MATCH(Heatmap!$A45,Sheet1!$B$1:$OK$1,0))) ))</f>
        <v>0.34534835996771973</v>
      </c>
      <c r="KS45" s="2" cm="1">
        <f t="array" ref="KS45">RSQ(Sheet1!$A$2:$A$13, ( (INDEX(Sheet1!$B$2:$OK$13,0,MATCH(Heatmap!KS$1,Sheet1!$B$1:$OK$1,0)))/(INDEX(Sheet1!$B$2:$OK$13,0,MATCH(Heatmap!$A45,Sheet1!$B$1:$OK$1,0))) ))</f>
        <v>0.40246301513489763</v>
      </c>
      <c r="KT45" s="2" cm="1">
        <f t="array" ref="KT45">RSQ(Sheet1!$A$2:$A$13, ( (INDEX(Sheet1!$B$2:$OK$13,0,MATCH(Heatmap!KT$1,Sheet1!$B$1:$OK$1,0)))/(INDEX(Sheet1!$B$2:$OK$13,0,MATCH(Heatmap!$A45,Sheet1!$B$1:$OK$1,0))) ))</f>
        <v>0.43648120076124647</v>
      </c>
      <c r="KU45" s="2" cm="1">
        <f t="array" ref="KU45">RSQ(Sheet1!$A$2:$A$13, ( (INDEX(Sheet1!$B$2:$OK$13,0,MATCH(Heatmap!KU$1,Sheet1!$B$1:$OK$1,0)))/(INDEX(Sheet1!$B$2:$OK$13,0,MATCH(Heatmap!$A45,Sheet1!$B$1:$OK$1,0))) ))</f>
        <v>0.46928232447954699</v>
      </c>
      <c r="KV45" s="2" cm="1">
        <f t="array" ref="KV45">RSQ(Sheet1!$A$2:$A$13, ( (INDEX(Sheet1!$B$2:$OK$13,0,MATCH(Heatmap!KV$1,Sheet1!$B$1:$OK$1,0)))/(INDEX(Sheet1!$B$2:$OK$13,0,MATCH(Heatmap!$A45,Sheet1!$B$1:$OK$1,0))) ))</f>
        <v>0.4980728074811035</v>
      </c>
      <c r="KW45" s="2" cm="1">
        <f t="array" ref="KW45">RSQ(Sheet1!$A$2:$A$13, ( (INDEX(Sheet1!$B$2:$OK$13,0,MATCH(Heatmap!KW$1,Sheet1!$B$1:$OK$1,0)))/(INDEX(Sheet1!$B$2:$OK$13,0,MATCH(Heatmap!$A45,Sheet1!$B$1:$OK$1,0))) ))</f>
        <v>0.50213992174083932</v>
      </c>
      <c r="KX45" s="2" cm="1">
        <f t="array" ref="KX45">RSQ(Sheet1!$A$2:$A$13, ( (INDEX(Sheet1!$B$2:$OK$13,0,MATCH(Heatmap!KX$1,Sheet1!$B$1:$OK$1,0)))/(INDEX(Sheet1!$B$2:$OK$13,0,MATCH(Heatmap!$A45,Sheet1!$B$1:$OK$1,0))) ))</f>
        <v>0.49937082979803915</v>
      </c>
      <c r="KY45" s="2" cm="1">
        <f t="array" ref="KY45">RSQ(Sheet1!$A$2:$A$13, ( (INDEX(Sheet1!$B$2:$OK$13,0,MATCH(Heatmap!KY$1,Sheet1!$B$1:$OK$1,0)))/(INDEX(Sheet1!$B$2:$OK$13,0,MATCH(Heatmap!$A45,Sheet1!$B$1:$OK$1,0))) ))</f>
        <v>0.49040635191497706</v>
      </c>
      <c r="KZ45" s="2" cm="1">
        <f t="array" ref="KZ45">RSQ(Sheet1!$A$2:$A$13, ( (INDEX(Sheet1!$B$2:$OK$13,0,MATCH(Heatmap!KZ$1,Sheet1!$B$1:$OK$1,0)))/(INDEX(Sheet1!$B$2:$OK$13,0,MATCH(Heatmap!$A45,Sheet1!$B$1:$OK$1,0))) ))</f>
        <v>0.47960285652556101</v>
      </c>
      <c r="LA45" s="2" cm="1">
        <f t="array" ref="LA45">RSQ(Sheet1!$A$2:$A$13, ( (INDEX(Sheet1!$B$2:$OK$13,0,MATCH(Heatmap!LA$1,Sheet1!$B$1:$OK$1,0)))/(INDEX(Sheet1!$B$2:$OK$13,0,MATCH(Heatmap!$A45,Sheet1!$B$1:$OK$1,0))) ))</f>
        <v>0.46628344867294624</v>
      </c>
      <c r="LB45" s="2" cm="1">
        <f t="array" ref="LB45">RSQ(Sheet1!$A$2:$A$13, ( (INDEX(Sheet1!$B$2:$OK$13,0,MATCH(Heatmap!LB$1,Sheet1!$B$1:$OK$1,0)))/(INDEX(Sheet1!$B$2:$OK$13,0,MATCH(Heatmap!$A45,Sheet1!$B$1:$OK$1,0))) ))</f>
        <v>0.42149111065279454</v>
      </c>
      <c r="LC45" s="2" cm="1">
        <f t="array" ref="LC45">RSQ(Sheet1!$A$2:$A$13, ( (INDEX(Sheet1!$B$2:$OK$13,0,MATCH(Heatmap!LC$1,Sheet1!$B$1:$OK$1,0)))/(INDEX(Sheet1!$B$2:$OK$13,0,MATCH(Heatmap!$A45,Sheet1!$B$1:$OK$1,0))) ))</f>
        <v>0.33248914189944062</v>
      </c>
      <c r="LD45" s="2" cm="1">
        <f t="array" ref="LD45">RSQ(Sheet1!$A$2:$A$13, ( (INDEX(Sheet1!$B$2:$OK$13,0,MATCH(Heatmap!LD$1,Sheet1!$B$1:$OK$1,0)))/(INDEX(Sheet1!$B$2:$OK$13,0,MATCH(Heatmap!$A45,Sheet1!$B$1:$OK$1,0))) ))</f>
        <v>0.33917324014047973</v>
      </c>
      <c r="LE45" s="2" cm="1">
        <f t="array" ref="LE45">RSQ(Sheet1!$A$2:$A$13, ( (INDEX(Sheet1!$B$2:$OK$13,0,MATCH(Heatmap!LE$1,Sheet1!$B$1:$OK$1,0)))/(INDEX(Sheet1!$B$2:$OK$13,0,MATCH(Heatmap!$A45,Sheet1!$B$1:$OK$1,0))) ))</f>
        <v>0.31815702751010783</v>
      </c>
      <c r="LF45" s="2" cm="1">
        <f t="array" ref="LF45">RSQ(Sheet1!$A$2:$A$13, ( (INDEX(Sheet1!$B$2:$OK$13,0,MATCH(Heatmap!LF$1,Sheet1!$B$1:$OK$1,0)))/(INDEX(Sheet1!$B$2:$OK$13,0,MATCH(Heatmap!$A45,Sheet1!$B$1:$OK$1,0))) ))</f>
        <v>0.32739978102499323</v>
      </c>
      <c r="LG45" s="2" cm="1">
        <f t="array" ref="LG45">RSQ(Sheet1!$A$2:$A$13, ( (INDEX(Sheet1!$B$2:$OK$13,0,MATCH(Heatmap!LG$1,Sheet1!$B$1:$OK$1,0)))/(INDEX(Sheet1!$B$2:$OK$13,0,MATCH(Heatmap!$A45,Sheet1!$B$1:$OK$1,0))) ))</f>
        <v>0.33914643971890301</v>
      </c>
      <c r="LH45" s="2" cm="1">
        <f t="array" ref="LH45">RSQ(Sheet1!$A$2:$A$13, ( (INDEX(Sheet1!$B$2:$OK$13,0,MATCH(Heatmap!LH$1,Sheet1!$B$1:$OK$1,0)))/(INDEX(Sheet1!$B$2:$OK$13,0,MATCH(Heatmap!$A45,Sheet1!$B$1:$OK$1,0))) ))</f>
        <v>0.33903787222044829</v>
      </c>
      <c r="LI45" s="2" cm="1">
        <f t="array" ref="LI45">RSQ(Sheet1!$A$2:$A$13, ( (INDEX(Sheet1!$B$2:$OK$13,0,MATCH(Heatmap!LI$1,Sheet1!$B$1:$OK$1,0)))/(INDEX(Sheet1!$B$2:$OK$13,0,MATCH(Heatmap!$A45,Sheet1!$B$1:$OK$1,0))) ))</f>
        <v>0.33497859464448332</v>
      </c>
      <c r="LJ45" s="2" cm="1">
        <f t="array" ref="LJ45">RSQ(Sheet1!$A$2:$A$13, ( (INDEX(Sheet1!$B$2:$OK$13,0,MATCH(Heatmap!LJ$1,Sheet1!$B$1:$OK$1,0)))/(INDEX(Sheet1!$B$2:$OK$13,0,MATCH(Heatmap!$A45,Sheet1!$B$1:$OK$1,0))) ))</f>
        <v>0.33075659479799679</v>
      </c>
      <c r="LK45" s="2" cm="1">
        <f t="array" ref="LK45">RSQ(Sheet1!$A$2:$A$13, ( (INDEX(Sheet1!$B$2:$OK$13,0,MATCH(Heatmap!LK$1,Sheet1!$B$1:$OK$1,0)))/(INDEX(Sheet1!$B$2:$OK$13,0,MATCH(Heatmap!$A45,Sheet1!$B$1:$OK$1,0))) ))</f>
        <v>0.33573410255041175</v>
      </c>
      <c r="LL45" s="2" cm="1">
        <f t="array" ref="LL45">RSQ(Sheet1!$A$2:$A$13, ( (INDEX(Sheet1!$B$2:$OK$13,0,MATCH(Heatmap!LL$1,Sheet1!$B$1:$OK$1,0)))/(INDEX(Sheet1!$B$2:$OK$13,0,MATCH(Heatmap!$A45,Sheet1!$B$1:$OK$1,0))) ))</f>
        <v>0.32594452927453926</v>
      </c>
      <c r="LM45" s="2" cm="1">
        <f t="array" ref="LM45">RSQ(Sheet1!$A$2:$A$13, ( (INDEX(Sheet1!$B$2:$OK$13,0,MATCH(Heatmap!LM$1,Sheet1!$B$1:$OK$1,0)))/(INDEX(Sheet1!$B$2:$OK$13,0,MATCH(Heatmap!$A45,Sheet1!$B$1:$OK$1,0))) ))</f>
        <v>0.32623559132250884</v>
      </c>
      <c r="LN45" s="2" cm="1">
        <f t="array" ref="LN45">RSQ(Sheet1!$A$2:$A$13, ( (INDEX(Sheet1!$B$2:$OK$13,0,MATCH(Heatmap!LN$1,Sheet1!$B$1:$OK$1,0)))/(INDEX(Sheet1!$B$2:$OK$13,0,MATCH(Heatmap!$A45,Sheet1!$B$1:$OK$1,0))) ))</f>
        <v>0.31507674663443286</v>
      </c>
      <c r="LO45" s="2" cm="1">
        <f t="array" ref="LO45">RSQ(Sheet1!$A$2:$A$13, ( (INDEX(Sheet1!$B$2:$OK$13,0,MATCH(Heatmap!LO$1,Sheet1!$B$1:$OK$1,0)))/(INDEX(Sheet1!$B$2:$OK$13,0,MATCH(Heatmap!$A45,Sheet1!$B$1:$OK$1,0))) ))</f>
        <v>0.31130257119901278</v>
      </c>
      <c r="LP45" s="2" cm="1">
        <f t="array" ref="LP45">RSQ(Sheet1!$A$2:$A$13, ( (INDEX(Sheet1!$B$2:$OK$13,0,MATCH(Heatmap!LP$1,Sheet1!$B$1:$OK$1,0)))/(INDEX(Sheet1!$B$2:$OK$13,0,MATCH(Heatmap!$A45,Sheet1!$B$1:$OK$1,0))) ))</f>
        <v>0.30830863374455736</v>
      </c>
      <c r="LQ45" s="2" cm="1">
        <f t="array" ref="LQ45">RSQ(Sheet1!$A$2:$A$13, ( (INDEX(Sheet1!$B$2:$OK$13,0,MATCH(Heatmap!LQ$1,Sheet1!$B$1:$OK$1,0)))/(INDEX(Sheet1!$B$2:$OK$13,0,MATCH(Heatmap!$A45,Sheet1!$B$1:$OK$1,0))) ))</f>
        <v>0.29773841435257792</v>
      </c>
      <c r="LR45" s="2" cm="1">
        <f t="array" ref="LR45">RSQ(Sheet1!$A$2:$A$13, ( (INDEX(Sheet1!$B$2:$OK$13,0,MATCH(Heatmap!LR$1,Sheet1!$B$1:$OK$1,0)))/(INDEX(Sheet1!$B$2:$OK$13,0,MATCH(Heatmap!$A45,Sheet1!$B$1:$OK$1,0))) ))</f>
        <v>0.28535953286499638</v>
      </c>
      <c r="LS45" s="2" cm="1">
        <f t="array" ref="LS45">RSQ(Sheet1!$A$2:$A$13, ( (INDEX(Sheet1!$B$2:$OK$13,0,MATCH(Heatmap!LS$1,Sheet1!$B$1:$OK$1,0)))/(INDEX(Sheet1!$B$2:$OK$13,0,MATCH(Heatmap!$A45,Sheet1!$B$1:$OK$1,0))) ))</f>
        <v>0.2753127366658274</v>
      </c>
      <c r="LT45" s="2" cm="1">
        <f t="array" ref="LT45">RSQ(Sheet1!$A$2:$A$13, ( (INDEX(Sheet1!$B$2:$OK$13,0,MATCH(Heatmap!LT$1,Sheet1!$B$1:$OK$1,0)))/(INDEX(Sheet1!$B$2:$OK$13,0,MATCH(Heatmap!$A45,Sheet1!$B$1:$OK$1,0))) ))</f>
        <v>0.26468126181555957</v>
      </c>
      <c r="LU45" s="2" cm="1">
        <f t="array" ref="LU45">RSQ(Sheet1!$A$2:$A$13, ( (INDEX(Sheet1!$B$2:$OK$13,0,MATCH(Heatmap!LU$1,Sheet1!$B$1:$OK$1,0)))/(INDEX(Sheet1!$B$2:$OK$13,0,MATCH(Heatmap!$A45,Sheet1!$B$1:$OK$1,0))) ))</f>
        <v>0.25819347593465347</v>
      </c>
      <c r="LV45" s="2" cm="1">
        <f t="array" ref="LV45">RSQ(Sheet1!$A$2:$A$13, ( (INDEX(Sheet1!$B$2:$OK$13,0,MATCH(Heatmap!LV$1,Sheet1!$B$1:$OK$1,0)))/(INDEX(Sheet1!$B$2:$OK$13,0,MATCH(Heatmap!$A45,Sheet1!$B$1:$OK$1,0))) ))</f>
        <v>0.24886636226747927</v>
      </c>
      <c r="LW45" s="2" cm="1">
        <f t="array" ref="LW45">RSQ(Sheet1!$A$2:$A$13, ( (INDEX(Sheet1!$B$2:$OK$13,0,MATCH(Heatmap!LW$1,Sheet1!$B$1:$OK$1,0)))/(INDEX(Sheet1!$B$2:$OK$13,0,MATCH(Heatmap!$A45,Sheet1!$B$1:$OK$1,0))) ))</f>
        <v>0.23562155417226668</v>
      </c>
      <c r="LX45" s="2" cm="1">
        <f t="array" ref="LX45">RSQ(Sheet1!$A$2:$A$13, ( (INDEX(Sheet1!$B$2:$OK$13,0,MATCH(Heatmap!LX$1,Sheet1!$B$1:$OK$1,0)))/(INDEX(Sheet1!$B$2:$OK$13,0,MATCH(Heatmap!$A45,Sheet1!$B$1:$OK$1,0))) ))</f>
        <v>0.22051637859208234</v>
      </c>
      <c r="LY45" s="2" cm="1">
        <f t="array" ref="LY45">RSQ(Sheet1!$A$2:$A$13, ( (INDEX(Sheet1!$B$2:$OK$13,0,MATCH(Heatmap!LY$1,Sheet1!$B$1:$OK$1,0)))/(INDEX(Sheet1!$B$2:$OK$13,0,MATCH(Heatmap!$A45,Sheet1!$B$1:$OK$1,0))) ))</f>
        <v>0.20705213280385859</v>
      </c>
      <c r="LZ45" s="2" cm="1">
        <f t="array" ref="LZ45">RSQ(Sheet1!$A$2:$A$13, ( (INDEX(Sheet1!$B$2:$OK$13,0,MATCH(Heatmap!LZ$1,Sheet1!$B$1:$OK$1,0)))/(INDEX(Sheet1!$B$2:$OK$13,0,MATCH(Heatmap!$A45,Sheet1!$B$1:$OK$1,0))) ))</f>
        <v>0.19563559760568025</v>
      </c>
      <c r="MA45" s="2" cm="1">
        <f t="array" ref="MA45">RSQ(Sheet1!$A$2:$A$13, ( (INDEX(Sheet1!$B$2:$OK$13,0,MATCH(Heatmap!MA$1,Sheet1!$B$1:$OK$1,0)))/(INDEX(Sheet1!$B$2:$OK$13,0,MATCH(Heatmap!$A45,Sheet1!$B$1:$OK$1,0))) ))</f>
        <v>0.17870005107489598</v>
      </c>
      <c r="MB45" s="2" cm="1">
        <f t="array" ref="MB45">RSQ(Sheet1!$A$2:$A$13, ( (INDEX(Sheet1!$B$2:$OK$13,0,MATCH(Heatmap!MB$1,Sheet1!$B$1:$OK$1,0)))/(INDEX(Sheet1!$B$2:$OK$13,0,MATCH(Heatmap!$A45,Sheet1!$B$1:$OK$1,0))) ))</f>
        <v>0.16304131715545325</v>
      </c>
      <c r="MC45" s="2" cm="1">
        <f t="array" ref="MC45">RSQ(Sheet1!$A$2:$A$13, ( (INDEX(Sheet1!$B$2:$OK$13,0,MATCH(Heatmap!MC$1,Sheet1!$B$1:$OK$1,0)))/(INDEX(Sheet1!$B$2:$OK$13,0,MATCH(Heatmap!$A45,Sheet1!$B$1:$OK$1,0))) ))</f>
        <v>0.14780227271570562</v>
      </c>
      <c r="MD45" s="2" cm="1">
        <f t="array" ref="MD45">RSQ(Sheet1!$A$2:$A$13, ( (INDEX(Sheet1!$B$2:$OK$13,0,MATCH(Heatmap!MD$1,Sheet1!$B$1:$OK$1,0)))/(INDEX(Sheet1!$B$2:$OK$13,0,MATCH(Heatmap!$A45,Sheet1!$B$1:$OK$1,0))) ))</f>
        <v>0.14321202995862126</v>
      </c>
      <c r="ME45" s="2" cm="1">
        <f t="array" ref="ME45">RSQ(Sheet1!$A$2:$A$13, ( (INDEX(Sheet1!$B$2:$OK$13,0,MATCH(Heatmap!ME$1,Sheet1!$B$1:$OK$1,0)))/(INDEX(Sheet1!$B$2:$OK$13,0,MATCH(Heatmap!$A45,Sheet1!$B$1:$OK$1,0))) ))</f>
        <v>0.12958233431894378</v>
      </c>
      <c r="MF45" s="2" cm="1">
        <f t="array" ref="MF45">RSQ(Sheet1!$A$2:$A$13, ( (INDEX(Sheet1!$B$2:$OK$13,0,MATCH(Heatmap!MF$1,Sheet1!$B$1:$OK$1,0)))/(INDEX(Sheet1!$B$2:$OK$13,0,MATCH(Heatmap!$A45,Sheet1!$B$1:$OK$1,0))) ))</f>
        <v>0.1215121140617019</v>
      </c>
      <c r="MG45" s="2" cm="1">
        <f t="array" ref="MG45">RSQ(Sheet1!$A$2:$A$13, ( (INDEX(Sheet1!$B$2:$OK$13,0,MATCH(Heatmap!MG$1,Sheet1!$B$1:$OK$1,0)))/(INDEX(Sheet1!$B$2:$OK$13,0,MATCH(Heatmap!$A45,Sheet1!$B$1:$OK$1,0))) ))</f>
        <v>0.11848232617517263</v>
      </c>
      <c r="MH45" s="2" cm="1">
        <f t="array" ref="MH45">RSQ(Sheet1!$A$2:$A$13, ( (INDEX(Sheet1!$B$2:$OK$13,0,MATCH(Heatmap!MH$1,Sheet1!$B$1:$OK$1,0)))/(INDEX(Sheet1!$B$2:$OK$13,0,MATCH(Heatmap!$A45,Sheet1!$B$1:$OK$1,0))) ))</f>
        <v>0.10974720396339596</v>
      </c>
      <c r="MI45" s="2" cm="1">
        <f t="array" ref="MI45">RSQ(Sheet1!$A$2:$A$13, ( (INDEX(Sheet1!$B$2:$OK$13,0,MATCH(Heatmap!MI$1,Sheet1!$B$1:$OK$1,0)))/(INDEX(Sheet1!$B$2:$OK$13,0,MATCH(Heatmap!$A45,Sheet1!$B$1:$OK$1,0))) ))</f>
        <v>0.10003600766869546</v>
      </c>
      <c r="MJ45" s="2" cm="1">
        <f t="array" ref="MJ45">RSQ(Sheet1!$A$2:$A$13, ( (INDEX(Sheet1!$B$2:$OK$13,0,MATCH(Heatmap!MJ$1,Sheet1!$B$1:$OK$1,0)))/(INDEX(Sheet1!$B$2:$OK$13,0,MATCH(Heatmap!$A45,Sheet1!$B$1:$OK$1,0))) ))</f>
        <v>9.4257497090731057E-2</v>
      </c>
      <c r="MK45" s="2" cm="1">
        <f t="array" ref="MK45">RSQ(Sheet1!$A$2:$A$13, ( (INDEX(Sheet1!$B$2:$OK$13,0,MATCH(Heatmap!MK$1,Sheet1!$B$1:$OK$1,0)))/(INDEX(Sheet1!$B$2:$OK$13,0,MATCH(Heatmap!$A45,Sheet1!$B$1:$OK$1,0))) ))</f>
        <v>7.9504303292716877E-2</v>
      </c>
      <c r="ML45" s="2" cm="1">
        <f t="array" ref="ML45">RSQ(Sheet1!$A$2:$A$13, ( (INDEX(Sheet1!$B$2:$OK$13,0,MATCH(Heatmap!ML$1,Sheet1!$B$1:$OK$1,0)))/(INDEX(Sheet1!$B$2:$OK$13,0,MATCH(Heatmap!$A45,Sheet1!$B$1:$OK$1,0))) ))</f>
        <v>7.8582874430269678E-2</v>
      </c>
      <c r="MM45" s="2" cm="1">
        <f t="array" ref="MM45">RSQ(Sheet1!$A$2:$A$13, ( (INDEX(Sheet1!$B$2:$OK$13,0,MATCH(Heatmap!MM$1,Sheet1!$B$1:$OK$1,0)))/(INDEX(Sheet1!$B$2:$OK$13,0,MATCH(Heatmap!$A45,Sheet1!$B$1:$OK$1,0))) ))</f>
        <v>7.2306250581025813E-2</v>
      </c>
      <c r="MN45" s="2" cm="1">
        <f t="array" ref="MN45">RSQ(Sheet1!$A$2:$A$13, ( (INDEX(Sheet1!$B$2:$OK$13,0,MATCH(Heatmap!MN$1,Sheet1!$B$1:$OK$1,0)))/(INDEX(Sheet1!$B$2:$OK$13,0,MATCH(Heatmap!$A45,Sheet1!$B$1:$OK$1,0))) ))</f>
        <v>6.4817623212803765E-2</v>
      </c>
      <c r="MO45" s="2" cm="1">
        <f t="array" ref="MO45">RSQ(Sheet1!$A$2:$A$13, ( (INDEX(Sheet1!$B$2:$OK$13,0,MATCH(Heatmap!MO$1,Sheet1!$B$1:$OK$1,0)))/(INDEX(Sheet1!$B$2:$OK$13,0,MATCH(Heatmap!$A45,Sheet1!$B$1:$OK$1,0))) ))</f>
        <v>6.1295902167296724E-2</v>
      </c>
      <c r="MP45" s="2" cm="1">
        <f t="array" ref="MP45">RSQ(Sheet1!$A$2:$A$13, ( (INDEX(Sheet1!$B$2:$OK$13,0,MATCH(Heatmap!MP$1,Sheet1!$B$1:$OK$1,0)))/(INDEX(Sheet1!$B$2:$OK$13,0,MATCH(Heatmap!$A45,Sheet1!$B$1:$OK$1,0))) ))</f>
        <v>5.6976143253148398E-2</v>
      </c>
      <c r="MQ45" s="2" cm="1">
        <f t="array" ref="MQ45">RSQ(Sheet1!$A$2:$A$13, ( (INDEX(Sheet1!$B$2:$OK$13,0,MATCH(Heatmap!MQ$1,Sheet1!$B$1:$OK$1,0)))/(INDEX(Sheet1!$B$2:$OK$13,0,MATCH(Heatmap!$A45,Sheet1!$B$1:$OK$1,0))) ))</f>
        <v>5.1949396711659865E-2</v>
      </c>
      <c r="MR45" s="2" cm="1">
        <f t="array" ref="MR45">RSQ(Sheet1!$A$2:$A$13, ( (INDEX(Sheet1!$B$2:$OK$13,0,MATCH(Heatmap!MR$1,Sheet1!$B$1:$OK$1,0)))/(INDEX(Sheet1!$B$2:$OK$13,0,MATCH(Heatmap!$A45,Sheet1!$B$1:$OK$1,0))) ))</f>
        <v>5.595898092680883E-2</v>
      </c>
      <c r="MS45" s="2" cm="1">
        <f t="array" ref="MS45">RSQ(Sheet1!$A$2:$A$13, ( (INDEX(Sheet1!$B$2:$OK$13,0,MATCH(Heatmap!MS$1,Sheet1!$B$1:$OK$1,0)))/(INDEX(Sheet1!$B$2:$OK$13,0,MATCH(Heatmap!$A45,Sheet1!$B$1:$OK$1,0))) ))</f>
        <v>5.1126489531783066E-2</v>
      </c>
      <c r="MT45" s="2" cm="1">
        <f t="array" ref="MT45">RSQ(Sheet1!$A$2:$A$13, ( (INDEX(Sheet1!$B$2:$OK$13,0,MATCH(Heatmap!MT$1,Sheet1!$B$1:$OK$1,0)))/(INDEX(Sheet1!$B$2:$OK$13,0,MATCH(Heatmap!$A45,Sheet1!$B$1:$OK$1,0))) ))</f>
        <v>4.7658471103312727E-2</v>
      </c>
      <c r="MU45" s="2" cm="1">
        <f t="array" ref="MU45">RSQ(Sheet1!$A$2:$A$13, ( (INDEX(Sheet1!$B$2:$OK$13,0,MATCH(Heatmap!MU$1,Sheet1!$B$1:$OK$1,0)))/(INDEX(Sheet1!$B$2:$OK$13,0,MATCH(Heatmap!$A45,Sheet1!$B$1:$OK$1,0))) ))</f>
        <v>4.4406385968004405E-2</v>
      </c>
      <c r="MV45" s="2" cm="1">
        <f t="array" ref="MV45">RSQ(Sheet1!$A$2:$A$13, ( (INDEX(Sheet1!$B$2:$OK$13,0,MATCH(Heatmap!MV$1,Sheet1!$B$1:$OK$1,0)))/(INDEX(Sheet1!$B$2:$OK$13,0,MATCH(Heatmap!$A45,Sheet1!$B$1:$OK$1,0))) ))</f>
        <v>3.2667132026309602E-2</v>
      </c>
      <c r="MW45" s="2" cm="1">
        <f t="array" ref="MW45">RSQ(Sheet1!$A$2:$A$13, ( (INDEX(Sheet1!$B$2:$OK$13,0,MATCH(Heatmap!MW$1,Sheet1!$B$1:$OK$1,0)))/(INDEX(Sheet1!$B$2:$OK$13,0,MATCH(Heatmap!$A45,Sheet1!$B$1:$OK$1,0))) ))</f>
        <v>3.1928806691951819E-2</v>
      </c>
      <c r="MX45" s="2" cm="1">
        <f t="array" ref="MX45">RSQ(Sheet1!$A$2:$A$13, ( (INDEX(Sheet1!$B$2:$OK$13,0,MATCH(Heatmap!MX$1,Sheet1!$B$1:$OK$1,0)))/(INDEX(Sheet1!$B$2:$OK$13,0,MATCH(Heatmap!$A45,Sheet1!$B$1:$OK$1,0))) ))</f>
        <v>3.0415449539158406E-2</v>
      </c>
      <c r="MY45" s="2" cm="1">
        <f t="array" ref="MY45">RSQ(Sheet1!$A$2:$A$13, ( (INDEX(Sheet1!$B$2:$OK$13,0,MATCH(Heatmap!MY$1,Sheet1!$B$1:$OK$1,0)))/(INDEX(Sheet1!$B$2:$OK$13,0,MATCH(Heatmap!$A45,Sheet1!$B$1:$OK$1,0))) ))</f>
        <v>2.7246365693190912E-2</v>
      </c>
      <c r="MZ45" s="2" cm="1">
        <f t="array" ref="MZ45">RSQ(Sheet1!$A$2:$A$13, ( (INDEX(Sheet1!$B$2:$OK$13,0,MATCH(Heatmap!MZ$1,Sheet1!$B$1:$OK$1,0)))/(INDEX(Sheet1!$B$2:$OK$13,0,MATCH(Heatmap!$A45,Sheet1!$B$1:$OK$1,0))) ))</f>
        <v>2.5767812237495382E-2</v>
      </c>
      <c r="NA45" s="2" cm="1">
        <f t="array" ref="NA45">RSQ(Sheet1!$A$2:$A$13, ( (INDEX(Sheet1!$B$2:$OK$13,0,MATCH(Heatmap!NA$1,Sheet1!$B$1:$OK$1,0)))/(INDEX(Sheet1!$B$2:$OK$13,0,MATCH(Heatmap!$A45,Sheet1!$B$1:$OK$1,0))) ))</f>
        <v>2.4395029365711956E-2</v>
      </c>
      <c r="NB45" s="2" cm="1">
        <f t="array" ref="NB45">RSQ(Sheet1!$A$2:$A$13, ( (INDEX(Sheet1!$B$2:$OK$13,0,MATCH(Heatmap!NB$1,Sheet1!$B$1:$OK$1,0)))/(INDEX(Sheet1!$B$2:$OK$13,0,MATCH(Heatmap!$A45,Sheet1!$B$1:$OK$1,0))) ))</f>
        <v>2.3787469366886468E-2</v>
      </c>
      <c r="NC45" s="2" cm="1">
        <f t="array" ref="NC45">RSQ(Sheet1!$A$2:$A$13, ( (INDEX(Sheet1!$B$2:$OK$13,0,MATCH(Heatmap!NC$1,Sheet1!$B$1:$OK$1,0)))/(INDEX(Sheet1!$B$2:$OK$13,0,MATCH(Heatmap!$A45,Sheet1!$B$1:$OK$1,0))) ))</f>
        <v>2.8127715585133224E-2</v>
      </c>
      <c r="ND45" s="2" cm="1">
        <f t="array" ref="ND45">RSQ(Sheet1!$A$2:$A$13, ( (INDEX(Sheet1!$B$2:$OK$13,0,MATCH(Heatmap!ND$1,Sheet1!$B$1:$OK$1,0)))/(INDEX(Sheet1!$B$2:$OK$13,0,MATCH(Heatmap!$A45,Sheet1!$B$1:$OK$1,0))) ))</f>
        <v>2.5598934240976281E-2</v>
      </c>
      <c r="NE45" s="2" cm="1">
        <f t="array" ref="NE45">RSQ(Sheet1!$A$2:$A$13, ( (INDEX(Sheet1!$B$2:$OK$13,0,MATCH(Heatmap!NE$1,Sheet1!$B$1:$OK$1,0)))/(INDEX(Sheet1!$B$2:$OK$13,0,MATCH(Heatmap!$A45,Sheet1!$B$1:$OK$1,0))) ))</f>
        <v>2.5763679476039129E-2</v>
      </c>
      <c r="NF45" s="2" cm="1">
        <f t="array" ref="NF45">RSQ(Sheet1!$A$2:$A$13, ( (INDEX(Sheet1!$B$2:$OK$13,0,MATCH(Heatmap!NF$1,Sheet1!$B$1:$OK$1,0)))/(INDEX(Sheet1!$B$2:$OK$13,0,MATCH(Heatmap!$A45,Sheet1!$B$1:$OK$1,0))) ))</f>
        <v>2.563931878398187E-2</v>
      </c>
      <c r="NG45" s="2" cm="1">
        <f t="array" ref="NG45">RSQ(Sheet1!$A$2:$A$13, ( (INDEX(Sheet1!$B$2:$OK$13,0,MATCH(Heatmap!NG$1,Sheet1!$B$1:$OK$1,0)))/(INDEX(Sheet1!$B$2:$OK$13,0,MATCH(Heatmap!$A45,Sheet1!$B$1:$OK$1,0))) ))</f>
        <v>2.6116337099428691E-2</v>
      </c>
      <c r="NH45" s="2" cm="1">
        <f t="array" ref="NH45">RSQ(Sheet1!$A$2:$A$13, ( (INDEX(Sheet1!$B$2:$OK$13,0,MATCH(Heatmap!NH$1,Sheet1!$B$1:$OK$1,0)))/(INDEX(Sheet1!$B$2:$OK$13,0,MATCH(Heatmap!$A45,Sheet1!$B$1:$OK$1,0))) ))</f>
        <v>2.7319392817264351E-2</v>
      </c>
      <c r="NI45" s="2" cm="1">
        <f t="array" ref="NI45">RSQ(Sheet1!$A$2:$A$13, ( (INDEX(Sheet1!$B$2:$OK$13,0,MATCH(Heatmap!NI$1,Sheet1!$B$1:$OK$1,0)))/(INDEX(Sheet1!$B$2:$OK$13,0,MATCH(Heatmap!$A45,Sheet1!$B$1:$OK$1,0))) ))</f>
        <v>2.8975556502878207E-2</v>
      </c>
      <c r="NJ45" s="2" cm="1">
        <f t="array" ref="NJ45">RSQ(Sheet1!$A$2:$A$13, ( (INDEX(Sheet1!$B$2:$OK$13,0,MATCH(Heatmap!NJ$1,Sheet1!$B$1:$OK$1,0)))/(INDEX(Sheet1!$B$2:$OK$13,0,MATCH(Heatmap!$A45,Sheet1!$B$1:$OK$1,0))) ))</f>
        <v>3.0862507660122808E-2</v>
      </c>
      <c r="NK45" s="2" cm="1">
        <f t="array" ref="NK45">RSQ(Sheet1!$A$2:$A$13, ( (INDEX(Sheet1!$B$2:$OK$13,0,MATCH(Heatmap!NK$1,Sheet1!$B$1:$OK$1,0)))/(INDEX(Sheet1!$B$2:$OK$13,0,MATCH(Heatmap!$A45,Sheet1!$B$1:$OK$1,0))) ))</f>
        <v>3.5630500987040951E-2</v>
      </c>
      <c r="NL45" s="2" cm="1">
        <f t="array" ref="NL45">RSQ(Sheet1!$A$2:$A$13, ( (INDEX(Sheet1!$B$2:$OK$13,0,MATCH(Heatmap!NL$1,Sheet1!$B$1:$OK$1,0)))/(INDEX(Sheet1!$B$2:$OK$13,0,MATCH(Heatmap!$A45,Sheet1!$B$1:$OK$1,0))) ))</f>
        <v>4.017320794270738E-2</v>
      </c>
      <c r="NM45" s="2" cm="1">
        <f t="array" ref="NM45">RSQ(Sheet1!$A$2:$A$13, ( (INDEX(Sheet1!$B$2:$OK$13,0,MATCH(Heatmap!NM$1,Sheet1!$B$1:$OK$1,0)))/(INDEX(Sheet1!$B$2:$OK$13,0,MATCH(Heatmap!$A45,Sheet1!$B$1:$OK$1,0))) ))</f>
        <v>4.6260037742215071E-2</v>
      </c>
      <c r="NN45" s="2" cm="1">
        <f t="array" ref="NN45">RSQ(Sheet1!$A$2:$A$13, ( (INDEX(Sheet1!$B$2:$OK$13,0,MATCH(Heatmap!NN$1,Sheet1!$B$1:$OK$1,0)))/(INDEX(Sheet1!$B$2:$OK$13,0,MATCH(Heatmap!$A45,Sheet1!$B$1:$OK$1,0))) ))</f>
        <v>5.7361396813837902E-2</v>
      </c>
      <c r="NO45" s="2" cm="1">
        <f t="array" ref="NO45">RSQ(Sheet1!$A$2:$A$13, ( (INDEX(Sheet1!$B$2:$OK$13,0,MATCH(Heatmap!NO$1,Sheet1!$B$1:$OK$1,0)))/(INDEX(Sheet1!$B$2:$OK$13,0,MATCH(Heatmap!$A45,Sheet1!$B$1:$OK$1,0))) ))</f>
        <v>7.2426785873049807E-2</v>
      </c>
      <c r="NP45" s="2" cm="1">
        <f t="array" ref="NP45">RSQ(Sheet1!$A$2:$A$13, ( (INDEX(Sheet1!$B$2:$OK$13,0,MATCH(Heatmap!NP$1,Sheet1!$B$1:$OK$1,0)))/(INDEX(Sheet1!$B$2:$OK$13,0,MATCH(Heatmap!$A45,Sheet1!$B$1:$OK$1,0))) ))</f>
        <v>8.6563939357500133E-2</v>
      </c>
      <c r="NQ45" s="2" cm="1">
        <f t="array" ref="NQ45">RSQ(Sheet1!$A$2:$A$13, ( (INDEX(Sheet1!$B$2:$OK$13,0,MATCH(Heatmap!NQ$1,Sheet1!$B$1:$OK$1,0)))/(INDEX(Sheet1!$B$2:$OK$13,0,MATCH(Heatmap!$A45,Sheet1!$B$1:$OK$1,0))) ))</f>
        <v>0.10419412942154814</v>
      </c>
      <c r="NR45" s="2" cm="1">
        <f t="array" ref="NR45">RSQ(Sheet1!$A$2:$A$13, ( (INDEX(Sheet1!$B$2:$OK$13,0,MATCH(Heatmap!NR$1,Sheet1!$B$1:$OK$1,0)))/(INDEX(Sheet1!$B$2:$OK$13,0,MATCH(Heatmap!$A45,Sheet1!$B$1:$OK$1,0))) ))</f>
        <v>0.12478445621741353</v>
      </c>
      <c r="NS45" s="2" cm="1">
        <f t="array" ref="NS45">RSQ(Sheet1!$A$2:$A$13, ( (INDEX(Sheet1!$B$2:$OK$13,0,MATCH(Heatmap!NS$1,Sheet1!$B$1:$OK$1,0)))/(INDEX(Sheet1!$B$2:$OK$13,0,MATCH(Heatmap!$A45,Sheet1!$B$1:$OK$1,0))) ))</f>
        <v>0.14626661844630642</v>
      </c>
      <c r="NT45" s="2" cm="1">
        <f t="array" ref="NT45">RSQ(Sheet1!$A$2:$A$13, ( (INDEX(Sheet1!$B$2:$OK$13,0,MATCH(Heatmap!NT$1,Sheet1!$B$1:$OK$1,0)))/(INDEX(Sheet1!$B$2:$OK$13,0,MATCH(Heatmap!$A45,Sheet1!$B$1:$OK$1,0))) ))</f>
        <v>0.16725124305404324</v>
      </c>
      <c r="NU45" s="2" cm="1">
        <f t="array" ref="NU45">RSQ(Sheet1!$A$2:$A$13, ( (INDEX(Sheet1!$B$2:$OK$13,0,MATCH(Heatmap!NU$1,Sheet1!$B$1:$OK$1,0)))/(INDEX(Sheet1!$B$2:$OK$13,0,MATCH(Heatmap!$A45,Sheet1!$B$1:$OK$1,0))) ))</f>
        <v>0.18695233376451623</v>
      </c>
      <c r="NV45" s="2" cm="1">
        <f t="array" ref="NV45">RSQ(Sheet1!$A$2:$A$13, ( (INDEX(Sheet1!$B$2:$OK$13,0,MATCH(Heatmap!NV$1,Sheet1!$B$1:$OK$1,0)))/(INDEX(Sheet1!$B$2:$OK$13,0,MATCH(Heatmap!$A45,Sheet1!$B$1:$OK$1,0))) ))</f>
        <v>0.20219420358420948</v>
      </c>
      <c r="NW45" s="2" cm="1">
        <f t="array" ref="NW45">RSQ(Sheet1!$A$2:$A$13, ( (INDEX(Sheet1!$B$2:$OK$13,0,MATCH(Heatmap!NW$1,Sheet1!$B$1:$OK$1,0)))/(INDEX(Sheet1!$B$2:$OK$13,0,MATCH(Heatmap!$A45,Sheet1!$B$1:$OK$1,0))) ))</f>
        <v>0.21779594757883675</v>
      </c>
      <c r="NX45" s="2" cm="1">
        <f t="array" ref="NX45">RSQ(Sheet1!$A$2:$A$13, ( (INDEX(Sheet1!$B$2:$OK$13,0,MATCH(Heatmap!NX$1,Sheet1!$B$1:$OK$1,0)))/(INDEX(Sheet1!$B$2:$OK$13,0,MATCH(Heatmap!$A45,Sheet1!$B$1:$OK$1,0))) ))</f>
        <v>0.22989063118324038</v>
      </c>
      <c r="NY45" s="2" cm="1">
        <f t="array" ref="NY45">RSQ(Sheet1!$A$2:$A$13, ( (INDEX(Sheet1!$B$2:$OK$13,0,MATCH(Heatmap!NY$1,Sheet1!$B$1:$OK$1,0)))/(INDEX(Sheet1!$B$2:$OK$13,0,MATCH(Heatmap!$A45,Sheet1!$B$1:$OK$1,0))) ))</f>
        <v>0.23995288162993431</v>
      </c>
      <c r="NZ45" s="2" cm="1">
        <f t="array" ref="NZ45">RSQ(Sheet1!$A$2:$A$13, ( (INDEX(Sheet1!$B$2:$OK$13,0,MATCH(Heatmap!NZ$1,Sheet1!$B$1:$OK$1,0)))/(INDEX(Sheet1!$B$2:$OK$13,0,MATCH(Heatmap!$A45,Sheet1!$B$1:$OK$1,0))) ))</f>
        <v>0.24884333261609384</v>
      </c>
      <c r="OA45" s="2" cm="1">
        <f t="array" ref="OA45">RSQ(Sheet1!$A$2:$A$13, ( (INDEX(Sheet1!$B$2:$OK$13,0,MATCH(Heatmap!OA$1,Sheet1!$B$1:$OK$1,0)))/(INDEX(Sheet1!$B$2:$OK$13,0,MATCH(Heatmap!$A45,Sheet1!$B$1:$OK$1,0))) ))</f>
        <v>0.25482637886690446</v>
      </c>
      <c r="OB45" s="2" cm="1">
        <f t="array" ref="OB45">RSQ(Sheet1!$A$2:$A$13, ( (INDEX(Sheet1!$B$2:$OK$13,0,MATCH(Heatmap!OB$1,Sheet1!$B$1:$OK$1,0)))/(INDEX(Sheet1!$B$2:$OK$13,0,MATCH(Heatmap!$A45,Sheet1!$B$1:$OK$1,0))) ))</f>
        <v>0.25869763103140359</v>
      </c>
      <c r="OC45" s="2" cm="1">
        <f t="array" ref="OC45">RSQ(Sheet1!$A$2:$A$13, ( (INDEX(Sheet1!$B$2:$OK$13,0,MATCH(Heatmap!OC$1,Sheet1!$B$1:$OK$1,0)))/(INDEX(Sheet1!$B$2:$OK$13,0,MATCH(Heatmap!$A45,Sheet1!$B$1:$OK$1,0))) ))</f>
        <v>0.26310339393533122</v>
      </c>
      <c r="OD45" s="2" cm="1">
        <f t="array" ref="OD45">RSQ(Sheet1!$A$2:$A$13, ( (INDEX(Sheet1!$B$2:$OK$13,0,MATCH(Heatmap!OD$1,Sheet1!$B$1:$OK$1,0)))/(INDEX(Sheet1!$B$2:$OK$13,0,MATCH(Heatmap!$A45,Sheet1!$B$1:$OK$1,0))) ))</f>
        <v>0.26703580579413067</v>
      </c>
      <c r="OE45" s="2" cm="1">
        <f t="array" ref="OE45">RSQ(Sheet1!$A$2:$A$13, ( (INDEX(Sheet1!$B$2:$OK$13,0,MATCH(Heatmap!OE$1,Sheet1!$B$1:$OK$1,0)))/(INDEX(Sheet1!$B$2:$OK$13,0,MATCH(Heatmap!$A45,Sheet1!$B$1:$OK$1,0))) ))</f>
        <v>0.27141581848739971</v>
      </c>
      <c r="OF45" s="2" cm="1">
        <f t="array" ref="OF45">RSQ(Sheet1!$A$2:$A$13, ( (INDEX(Sheet1!$B$2:$OK$13,0,MATCH(Heatmap!OF$1,Sheet1!$B$1:$OK$1,0)))/(INDEX(Sheet1!$B$2:$OK$13,0,MATCH(Heatmap!$A45,Sheet1!$B$1:$OK$1,0))) ))</f>
        <v>0.27505372817560136</v>
      </c>
      <c r="OG45" s="2" cm="1">
        <f t="array" ref="OG45">RSQ(Sheet1!$A$2:$A$13, ( (INDEX(Sheet1!$B$2:$OK$13,0,MATCH(Heatmap!OG$1,Sheet1!$B$1:$OK$1,0)))/(INDEX(Sheet1!$B$2:$OK$13,0,MATCH(Heatmap!$A45,Sheet1!$B$1:$OK$1,0))) ))</f>
        <v>0.2768870618719052</v>
      </c>
      <c r="OH45" s="2" cm="1">
        <f t="array" ref="OH45">RSQ(Sheet1!$A$2:$A$13, ( (INDEX(Sheet1!$B$2:$OK$13,0,MATCH(Heatmap!OH$1,Sheet1!$B$1:$OK$1,0)))/(INDEX(Sheet1!$B$2:$OK$13,0,MATCH(Heatmap!$A45,Sheet1!$B$1:$OK$1,0))) ))</f>
        <v>0.28045027564441649</v>
      </c>
      <c r="OI45" s="2" cm="1">
        <f t="array" ref="OI45">RSQ(Sheet1!$A$2:$A$13, ( (INDEX(Sheet1!$B$2:$OK$13,0,MATCH(Heatmap!OI$1,Sheet1!$B$1:$OK$1,0)))/(INDEX(Sheet1!$B$2:$OK$13,0,MATCH(Heatmap!$A45,Sheet1!$B$1:$OK$1,0))) ))</f>
        <v>0.28282771101494425</v>
      </c>
      <c r="OJ45" s="2" cm="1">
        <f t="array" ref="OJ45">RSQ(Sheet1!$A$2:$A$13, ( (INDEX(Sheet1!$B$2:$OK$13,0,MATCH(Heatmap!OJ$1,Sheet1!$B$1:$OK$1,0)))/(INDEX(Sheet1!$B$2:$OK$13,0,MATCH(Heatmap!$A45,Sheet1!$B$1:$OK$1,0))) ))</f>
        <v>0.28528391603832876</v>
      </c>
      <c r="OK45" s="2" cm="1">
        <f t="array" ref="OK45">RSQ(Sheet1!$A$2:$A$13, ( (INDEX(Sheet1!$B$2:$OK$13,0,MATCH(Heatmap!OK$1,Sheet1!$B$1:$OK$1,0)))/(INDEX(Sheet1!$B$2:$OK$13,0,MATCH(Heatmap!$A45,Sheet1!$B$1:$OK$1,0))) ))</f>
        <v>0.2871418892014147</v>
      </c>
    </row>
    <row r="46" spans="1:401" ht="14.4">
      <c r="A46" s="4">
        <v>726.71</v>
      </c>
      <c r="B46" s="2" cm="1">
        <f t="array" ref="B46">RSQ(Sheet1!$A$2:$A$13, ( (INDEX(Sheet1!$B$2:$OK$13,0,MATCH(Heatmap!B$1,Sheet1!$B$1:$OK$1,0)))/(INDEX(Sheet1!$B$2:$OK$13,0,MATCH(Heatmap!$A46,Sheet1!$B$1:$OK$1,0))) ))</f>
        <v>9.024679586384636E-3</v>
      </c>
      <c r="C46" s="2" cm="1">
        <f t="array" ref="C46">RSQ(Sheet1!$A$2:$A$13, ( (INDEX(Sheet1!$B$2:$OK$13,0,MATCH(Heatmap!C$1,Sheet1!$B$1:$OK$1,0)))/(INDEX(Sheet1!$B$2:$OK$13,0,MATCH(Heatmap!$A46,Sheet1!$B$1:$OK$1,0))) ))</f>
        <v>6.9358543019707526E-4</v>
      </c>
      <c r="D46" s="2" cm="1">
        <f t="array" ref="D46">RSQ(Sheet1!$A$2:$A$13, ( (INDEX(Sheet1!$B$2:$OK$13,0,MATCH(Heatmap!D$1,Sheet1!$B$1:$OK$1,0)))/(INDEX(Sheet1!$B$2:$OK$13,0,MATCH(Heatmap!$A46,Sheet1!$B$1:$OK$1,0))) ))</f>
        <v>4.2551245990884095E-5</v>
      </c>
      <c r="E46" s="2" cm="1">
        <f t="array" ref="E46">RSQ(Sheet1!$A$2:$A$13, ( (INDEX(Sheet1!$B$2:$OK$13,0,MATCH(Heatmap!E$1,Sheet1!$B$1:$OK$1,0)))/(INDEX(Sheet1!$B$2:$OK$13,0,MATCH(Heatmap!$A46,Sheet1!$B$1:$OK$1,0))) ))</f>
        <v>2.165080337187859E-3</v>
      </c>
      <c r="F46" s="2" cm="1">
        <f t="array" ref="F46">RSQ(Sheet1!$A$2:$A$13, ( (INDEX(Sheet1!$B$2:$OK$13,0,MATCH(Heatmap!F$1,Sheet1!$B$1:$OK$1,0)))/(INDEX(Sheet1!$B$2:$OK$13,0,MATCH(Heatmap!$A46,Sheet1!$B$1:$OK$1,0))) ))</f>
        <v>0.11327781407743144</v>
      </c>
      <c r="G46" s="2" cm="1">
        <f t="array" ref="G46">RSQ(Sheet1!$A$2:$A$13, ( (INDEX(Sheet1!$B$2:$OK$13,0,MATCH(Heatmap!G$1,Sheet1!$B$1:$OK$1,0)))/(INDEX(Sheet1!$B$2:$OK$13,0,MATCH(Heatmap!$A46,Sheet1!$B$1:$OK$1,0))) ))</f>
        <v>9.4510645102574564E-2</v>
      </c>
      <c r="H46" s="2" cm="1">
        <f t="array" ref="H46">RSQ(Sheet1!$A$2:$A$13, ( (INDEX(Sheet1!$B$2:$OK$13,0,MATCH(Heatmap!H$1,Sheet1!$B$1:$OK$1,0)))/(INDEX(Sheet1!$B$2:$OK$13,0,MATCH(Heatmap!$A46,Sheet1!$B$1:$OK$1,0))) ))</f>
        <v>7.3085806721163049E-2</v>
      </c>
      <c r="I46" s="2" cm="1">
        <f t="array" ref="I46">RSQ(Sheet1!$A$2:$A$13, ( (INDEX(Sheet1!$B$2:$OK$13,0,MATCH(Heatmap!I$1,Sheet1!$B$1:$OK$1,0)))/(INDEX(Sheet1!$B$2:$OK$13,0,MATCH(Heatmap!$A46,Sheet1!$B$1:$OK$1,0))) ))</f>
        <v>8.251399194561132E-2</v>
      </c>
      <c r="J46" s="2" cm="1">
        <f t="array" ref="J46">RSQ(Sheet1!$A$2:$A$13, ( (INDEX(Sheet1!$B$2:$OK$13,0,MATCH(Heatmap!J$1,Sheet1!$B$1:$OK$1,0)))/(INDEX(Sheet1!$B$2:$OK$13,0,MATCH(Heatmap!$A46,Sheet1!$B$1:$OK$1,0))) ))</f>
        <v>6.4651681325370469E-2</v>
      </c>
      <c r="K46" s="2" cm="1">
        <f t="array" ref="K46">RSQ(Sheet1!$A$2:$A$13, ( (INDEX(Sheet1!$B$2:$OK$13,0,MATCH(Heatmap!K$1,Sheet1!$B$1:$OK$1,0)))/(INDEX(Sheet1!$B$2:$OK$13,0,MATCH(Heatmap!$A46,Sheet1!$B$1:$OK$1,0))) ))</f>
        <v>0.17265734194504431</v>
      </c>
      <c r="L46" s="2" cm="1">
        <f t="array" ref="L46">RSQ(Sheet1!$A$2:$A$13, ( (INDEX(Sheet1!$B$2:$OK$13,0,MATCH(Heatmap!L$1,Sheet1!$B$1:$OK$1,0)))/(INDEX(Sheet1!$B$2:$OK$13,0,MATCH(Heatmap!$A46,Sheet1!$B$1:$OK$1,0))) ))</f>
        <v>0.19547590502398948</v>
      </c>
      <c r="M46" s="2" cm="1">
        <f t="array" ref="M46">RSQ(Sheet1!$A$2:$A$13, ( (INDEX(Sheet1!$B$2:$OK$13,0,MATCH(Heatmap!M$1,Sheet1!$B$1:$OK$1,0)))/(INDEX(Sheet1!$B$2:$OK$13,0,MATCH(Heatmap!$A46,Sheet1!$B$1:$OK$1,0))) ))</f>
        <v>0.19537310157787757</v>
      </c>
      <c r="N46" s="2" cm="1">
        <f t="array" ref="N46">RSQ(Sheet1!$A$2:$A$13, ( (INDEX(Sheet1!$B$2:$OK$13,0,MATCH(Heatmap!N$1,Sheet1!$B$1:$OK$1,0)))/(INDEX(Sheet1!$B$2:$OK$13,0,MATCH(Heatmap!$A46,Sheet1!$B$1:$OK$1,0))) ))</f>
        <v>0.19461609073168196</v>
      </c>
      <c r="O46" s="2" cm="1">
        <f t="array" ref="O46">RSQ(Sheet1!$A$2:$A$13, ( (INDEX(Sheet1!$B$2:$OK$13,0,MATCH(Heatmap!O$1,Sheet1!$B$1:$OK$1,0)))/(INDEX(Sheet1!$B$2:$OK$13,0,MATCH(Heatmap!$A46,Sheet1!$B$1:$OK$1,0))) ))</f>
        <v>0.19336369242054252</v>
      </c>
      <c r="P46" s="2" cm="1">
        <f t="array" ref="P46">RSQ(Sheet1!$A$2:$A$13, ( (INDEX(Sheet1!$B$2:$OK$13,0,MATCH(Heatmap!P$1,Sheet1!$B$1:$OK$1,0)))/(INDEX(Sheet1!$B$2:$OK$13,0,MATCH(Heatmap!$A46,Sheet1!$B$1:$OK$1,0))) ))</f>
        <v>0.16174863698476402</v>
      </c>
      <c r="Q46" s="2" cm="1">
        <f t="array" ref="Q46">RSQ(Sheet1!$A$2:$A$13, ( (INDEX(Sheet1!$B$2:$OK$13,0,MATCH(Heatmap!Q$1,Sheet1!$B$1:$OK$1,0)))/(INDEX(Sheet1!$B$2:$OK$13,0,MATCH(Heatmap!$A46,Sheet1!$B$1:$OK$1,0))) ))</f>
        <v>0.20470719339269366</v>
      </c>
      <c r="R46" s="2" cm="1">
        <f t="array" ref="R46">RSQ(Sheet1!$A$2:$A$13, ( (INDEX(Sheet1!$B$2:$OK$13,0,MATCH(Heatmap!R$1,Sheet1!$B$1:$OK$1,0)))/(INDEX(Sheet1!$B$2:$OK$13,0,MATCH(Heatmap!$A46,Sheet1!$B$1:$OK$1,0))) ))</f>
        <v>0.20282189288036168</v>
      </c>
      <c r="S46" s="2" cm="1">
        <f t="array" ref="S46">RSQ(Sheet1!$A$2:$A$13, ( (INDEX(Sheet1!$B$2:$OK$13,0,MATCH(Heatmap!S$1,Sheet1!$B$1:$OK$1,0)))/(INDEX(Sheet1!$B$2:$OK$13,0,MATCH(Heatmap!$A46,Sheet1!$B$1:$OK$1,0))) ))</f>
        <v>0.17636761063910136</v>
      </c>
      <c r="T46" s="2" cm="1">
        <f t="array" ref="T46">RSQ(Sheet1!$A$2:$A$13, ( (INDEX(Sheet1!$B$2:$OK$13,0,MATCH(Heatmap!T$1,Sheet1!$B$1:$OK$1,0)))/(INDEX(Sheet1!$B$2:$OK$13,0,MATCH(Heatmap!$A46,Sheet1!$B$1:$OK$1,0))) ))</f>
        <v>0.20706227704238769</v>
      </c>
      <c r="U46" s="2" cm="1">
        <f t="array" ref="U46">RSQ(Sheet1!$A$2:$A$13, ( (INDEX(Sheet1!$B$2:$OK$13,0,MATCH(Heatmap!U$1,Sheet1!$B$1:$OK$1,0)))/(INDEX(Sheet1!$B$2:$OK$13,0,MATCH(Heatmap!$A46,Sheet1!$B$1:$OK$1,0))) ))</f>
        <v>0.2927829433576315</v>
      </c>
      <c r="V46" s="2" cm="1">
        <f t="array" ref="V46">RSQ(Sheet1!$A$2:$A$13, ( (INDEX(Sheet1!$B$2:$OK$13,0,MATCH(Heatmap!V$1,Sheet1!$B$1:$OK$1,0)))/(INDEX(Sheet1!$B$2:$OK$13,0,MATCH(Heatmap!$A46,Sheet1!$B$1:$OK$1,0))) ))</f>
        <v>0.14043926274221738</v>
      </c>
      <c r="W46" s="2" cm="1">
        <f t="array" ref="W46">RSQ(Sheet1!$A$2:$A$13, ( (INDEX(Sheet1!$B$2:$OK$13,0,MATCH(Heatmap!W$1,Sheet1!$B$1:$OK$1,0)))/(INDEX(Sheet1!$B$2:$OK$13,0,MATCH(Heatmap!$A46,Sheet1!$B$1:$OK$1,0))) ))</f>
        <v>0.22938551133173052</v>
      </c>
      <c r="X46" s="2" cm="1">
        <f t="array" ref="X46">RSQ(Sheet1!$A$2:$A$13, ( (INDEX(Sheet1!$B$2:$OK$13,0,MATCH(Heatmap!X$1,Sheet1!$B$1:$OK$1,0)))/(INDEX(Sheet1!$B$2:$OK$13,0,MATCH(Heatmap!$A46,Sheet1!$B$1:$OK$1,0))) ))</f>
        <v>0.14589938978396719</v>
      </c>
      <c r="Y46" s="2" cm="1">
        <f t="array" ref="Y46">RSQ(Sheet1!$A$2:$A$13, ( (INDEX(Sheet1!$B$2:$OK$13,0,MATCH(Heatmap!Y$1,Sheet1!$B$1:$OK$1,0)))/(INDEX(Sheet1!$B$2:$OK$13,0,MATCH(Heatmap!$A46,Sheet1!$B$1:$OK$1,0))) ))</f>
        <v>7.8971838242836198E-2</v>
      </c>
      <c r="Z46" s="2" cm="1">
        <f t="array" ref="Z46">RSQ(Sheet1!$A$2:$A$13, ( (INDEX(Sheet1!$B$2:$OK$13,0,MATCH(Heatmap!Z$1,Sheet1!$B$1:$OK$1,0)))/(INDEX(Sheet1!$B$2:$OK$13,0,MATCH(Heatmap!$A46,Sheet1!$B$1:$OK$1,0))) ))</f>
        <v>3.4464782982977143E-2</v>
      </c>
      <c r="AA46" s="2" cm="1">
        <f t="array" ref="AA46">RSQ(Sheet1!$A$2:$A$13, ( (INDEX(Sheet1!$B$2:$OK$13,0,MATCH(Heatmap!AA$1,Sheet1!$B$1:$OK$1,0)))/(INDEX(Sheet1!$B$2:$OK$13,0,MATCH(Heatmap!$A46,Sheet1!$B$1:$OK$1,0))) ))</f>
        <v>3.7845884388111865E-2</v>
      </c>
      <c r="AB46" s="2" cm="1">
        <f t="array" ref="AB46">RSQ(Sheet1!$A$2:$A$13, ( (INDEX(Sheet1!$B$2:$OK$13,0,MATCH(Heatmap!AB$1,Sheet1!$B$1:$OK$1,0)))/(INDEX(Sheet1!$B$2:$OK$13,0,MATCH(Heatmap!$A46,Sheet1!$B$1:$OK$1,0))) ))</f>
        <v>4.0321261143412324E-4</v>
      </c>
      <c r="AC46" s="2" cm="1">
        <f t="array" ref="AC46">RSQ(Sheet1!$A$2:$A$13, ( (INDEX(Sheet1!$B$2:$OK$13,0,MATCH(Heatmap!AC$1,Sheet1!$B$1:$OK$1,0)))/(INDEX(Sheet1!$B$2:$OK$13,0,MATCH(Heatmap!$A46,Sheet1!$B$1:$OK$1,0))) ))</f>
        <v>0.14273965835578173</v>
      </c>
      <c r="AD46" s="2" cm="1">
        <f t="array" ref="AD46">RSQ(Sheet1!$A$2:$A$13, ( (INDEX(Sheet1!$B$2:$OK$13,0,MATCH(Heatmap!AD$1,Sheet1!$B$1:$OK$1,0)))/(INDEX(Sheet1!$B$2:$OK$13,0,MATCH(Heatmap!$A46,Sheet1!$B$1:$OK$1,0))) ))</f>
        <v>7.1684062978708579E-2</v>
      </c>
      <c r="AE46" s="2" cm="1">
        <f t="array" ref="AE46">RSQ(Sheet1!$A$2:$A$13, ( (INDEX(Sheet1!$B$2:$OK$13,0,MATCH(Heatmap!AE$1,Sheet1!$B$1:$OK$1,0)))/(INDEX(Sheet1!$B$2:$OK$13,0,MATCH(Heatmap!$A46,Sheet1!$B$1:$OK$1,0))) ))</f>
        <v>7.0373693515726629E-2</v>
      </c>
      <c r="AF46" s="2" cm="1">
        <f t="array" ref="AF46">RSQ(Sheet1!$A$2:$A$13, ( (INDEX(Sheet1!$B$2:$OK$13,0,MATCH(Heatmap!AF$1,Sheet1!$B$1:$OK$1,0)))/(INDEX(Sheet1!$B$2:$OK$13,0,MATCH(Heatmap!$A46,Sheet1!$B$1:$OK$1,0))) ))</f>
        <v>7.1605522828273843E-2</v>
      </c>
      <c r="AG46" s="2" cm="1">
        <f t="array" ref="AG46">RSQ(Sheet1!$A$2:$A$13, ( (INDEX(Sheet1!$B$2:$OK$13,0,MATCH(Heatmap!AG$1,Sheet1!$B$1:$OK$1,0)))/(INDEX(Sheet1!$B$2:$OK$13,0,MATCH(Heatmap!$A46,Sheet1!$B$1:$OK$1,0))) ))</f>
        <v>0.10556869110199667</v>
      </c>
      <c r="AH46" s="2" cm="1">
        <f t="array" ref="AH46">RSQ(Sheet1!$A$2:$A$13, ( (INDEX(Sheet1!$B$2:$OK$13,0,MATCH(Heatmap!AH$1,Sheet1!$B$1:$OK$1,0)))/(INDEX(Sheet1!$B$2:$OK$13,0,MATCH(Heatmap!$A46,Sheet1!$B$1:$OK$1,0))) ))</f>
        <v>5.3894840325826948E-2</v>
      </c>
      <c r="AI46" s="2" cm="1">
        <f t="array" ref="AI46">RSQ(Sheet1!$A$2:$A$13, ( (INDEX(Sheet1!$B$2:$OK$13,0,MATCH(Heatmap!AI$1,Sheet1!$B$1:$OK$1,0)))/(INDEX(Sheet1!$B$2:$OK$13,0,MATCH(Heatmap!$A46,Sheet1!$B$1:$OK$1,0))) ))</f>
        <v>1.1813109630529294E-2</v>
      </c>
      <c r="AJ46" s="2" cm="1">
        <f t="array" ref="AJ46">RSQ(Sheet1!$A$2:$A$13, ( (INDEX(Sheet1!$B$2:$OK$13,0,MATCH(Heatmap!AJ$1,Sheet1!$B$1:$OK$1,0)))/(INDEX(Sheet1!$B$2:$OK$13,0,MATCH(Heatmap!$A46,Sheet1!$B$1:$OK$1,0))) ))</f>
        <v>6.7209232729801352E-3</v>
      </c>
      <c r="AK46" s="2" cm="1">
        <f t="array" ref="AK46">RSQ(Sheet1!$A$2:$A$13, ( (INDEX(Sheet1!$B$2:$OK$13,0,MATCH(Heatmap!AK$1,Sheet1!$B$1:$OK$1,0)))/(INDEX(Sheet1!$B$2:$OK$13,0,MATCH(Heatmap!$A46,Sheet1!$B$1:$OK$1,0))) ))</f>
        <v>1.2705507330917588E-3</v>
      </c>
      <c r="AL46" s="2" cm="1">
        <f t="array" ref="AL46">RSQ(Sheet1!$A$2:$A$13, ( (INDEX(Sheet1!$B$2:$OK$13,0,MATCH(Heatmap!AL$1,Sheet1!$B$1:$OK$1,0)))/(INDEX(Sheet1!$B$2:$OK$13,0,MATCH(Heatmap!$A46,Sheet1!$B$1:$OK$1,0))) ))</f>
        <v>1.2965755068375833E-2</v>
      </c>
      <c r="AM46" s="2" cm="1">
        <f t="array" ref="AM46">RSQ(Sheet1!$A$2:$A$13, ( (INDEX(Sheet1!$B$2:$OK$13,0,MATCH(Heatmap!AM$1,Sheet1!$B$1:$OK$1,0)))/(INDEX(Sheet1!$B$2:$OK$13,0,MATCH(Heatmap!$A46,Sheet1!$B$1:$OK$1,0))) ))</f>
        <v>1.4497867441981975E-2</v>
      </c>
      <c r="AN46" s="2" cm="1">
        <f t="array" ref="AN46">RSQ(Sheet1!$A$2:$A$13, ( (INDEX(Sheet1!$B$2:$OK$13,0,MATCH(Heatmap!AN$1,Sheet1!$B$1:$OK$1,0)))/(INDEX(Sheet1!$B$2:$OK$13,0,MATCH(Heatmap!$A46,Sheet1!$B$1:$OK$1,0))) ))</f>
        <v>3.7550614112148883E-2</v>
      </c>
      <c r="AO46" s="2" cm="1">
        <f t="array" ref="AO46">RSQ(Sheet1!$A$2:$A$13, ( (INDEX(Sheet1!$B$2:$OK$13,0,MATCH(Heatmap!AO$1,Sheet1!$B$1:$OK$1,0)))/(INDEX(Sheet1!$B$2:$OK$13,0,MATCH(Heatmap!$A46,Sheet1!$B$1:$OK$1,0))) ))</f>
        <v>3.5409023640825793E-2</v>
      </c>
      <c r="AP46" s="2" cm="1">
        <f t="array" ref="AP46">RSQ(Sheet1!$A$2:$A$13, ( (INDEX(Sheet1!$B$2:$OK$13,0,MATCH(Heatmap!AP$1,Sheet1!$B$1:$OK$1,0)))/(INDEX(Sheet1!$B$2:$OK$13,0,MATCH(Heatmap!$A46,Sheet1!$B$1:$OK$1,0))) ))</f>
        <v>4.1963814744097966E-2</v>
      </c>
      <c r="AQ46" s="2" cm="1">
        <f t="array" ref="AQ46">RSQ(Sheet1!$A$2:$A$13, ( (INDEX(Sheet1!$B$2:$OK$13,0,MATCH(Heatmap!AQ$1,Sheet1!$B$1:$OK$1,0)))/(INDEX(Sheet1!$B$2:$OK$13,0,MATCH(Heatmap!$A46,Sheet1!$B$1:$OK$1,0))) ))</f>
        <v>0.30931689542639029</v>
      </c>
      <c r="AR46" s="2" cm="1">
        <f t="array" ref="AR46">RSQ(Sheet1!$A$2:$A$13, ( (INDEX(Sheet1!$B$2:$OK$13,0,MATCH(Heatmap!AR$1,Sheet1!$B$1:$OK$1,0)))/(INDEX(Sheet1!$B$2:$OK$13,0,MATCH(Heatmap!$A46,Sheet1!$B$1:$OK$1,0))) ))</f>
        <v>1.6767173743987913E-2</v>
      </c>
      <c r="AS46" s="2" cm="1">
        <f t="array" ref="AS46">RSQ(Sheet1!$A$2:$A$13, ( (INDEX(Sheet1!$B$2:$OK$13,0,MATCH(Heatmap!AS$1,Sheet1!$B$1:$OK$1,0)))/(INDEX(Sheet1!$B$2:$OK$13,0,MATCH(Heatmap!$A46,Sheet1!$B$1:$OK$1,0))) ))</f>
        <v>0.10461421186007894</v>
      </c>
      <c r="AT46" s="2" t="e" cm="1">
        <f t="array" ref="AT46">RSQ(Sheet1!$A$2:$A$13, ( (INDEX(Sheet1!$B$2:$OK$13,0,MATCH(Heatmap!AT$1,Sheet1!$B$1:$OK$1,0)))/(INDEX(Sheet1!$B$2:$OK$13,0,MATCH(Heatmap!$A46,Sheet1!$B$1:$OK$1,0))) ))</f>
        <v>#DIV/0!</v>
      </c>
      <c r="AU46" s="2" cm="1">
        <f t="array" ref="AU46">RSQ(Sheet1!$A$2:$A$13, ( (INDEX(Sheet1!$B$2:$OK$13,0,MATCH(Heatmap!AU$1,Sheet1!$B$1:$OK$1,0)))/(INDEX(Sheet1!$B$2:$OK$13,0,MATCH(Heatmap!$A46,Sheet1!$B$1:$OK$1,0))) ))</f>
        <v>1.3680553745248699E-2</v>
      </c>
      <c r="AV46" s="2" cm="1">
        <f t="array" ref="AV46">RSQ(Sheet1!$A$2:$A$13, ( (INDEX(Sheet1!$B$2:$OK$13,0,MATCH(Heatmap!AV$1,Sheet1!$B$1:$OK$1,0)))/(INDEX(Sheet1!$B$2:$OK$13,0,MATCH(Heatmap!$A46,Sheet1!$B$1:$OK$1,0))) ))</f>
        <v>9.4928097311661172E-2</v>
      </c>
      <c r="AW46" s="2" cm="1">
        <f t="array" ref="AW46">RSQ(Sheet1!$A$2:$A$13, ( (INDEX(Sheet1!$B$2:$OK$13,0,MATCH(Heatmap!AW$1,Sheet1!$B$1:$OK$1,0)))/(INDEX(Sheet1!$B$2:$OK$13,0,MATCH(Heatmap!$A46,Sheet1!$B$1:$OK$1,0))) ))</f>
        <v>8.3644906765342447E-2</v>
      </c>
      <c r="AX46" s="2" cm="1">
        <f t="array" ref="AX46">RSQ(Sheet1!$A$2:$A$13, ( (INDEX(Sheet1!$B$2:$OK$13,0,MATCH(Heatmap!AX$1,Sheet1!$B$1:$OK$1,0)))/(INDEX(Sheet1!$B$2:$OK$13,0,MATCH(Heatmap!$A46,Sheet1!$B$1:$OK$1,0))) ))</f>
        <v>9.1518047438237438E-2</v>
      </c>
      <c r="AY46" s="2" cm="1">
        <f t="array" ref="AY46">RSQ(Sheet1!$A$2:$A$13, ( (INDEX(Sheet1!$B$2:$OK$13,0,MATCH(Heatmap!AY$1,Sheet1!$B$1:$OK$1,0)))/(INDEX(Sheet1!$B$2:$OK$13,0,MATCH(Heatmap!$A46,Sheet1!$B$1:$OK$1,0))) ))</f>
        <v>0.29873803000769311</v>
      </c>
      <c r="AZ46" s="2" cm="1">
        <f t="array" ref="AZ46">RSQ(Sheet1!$A$2:$A$13, ( (INDEX(Sheet1!$B$2:$OK$13,0,MATCH(Heatmap!AZ$1,Sheet1!$B$1:$OK$1,0)))/(INDEX(Sheet1!$B$2:$OK$13,0,MATCH(Heatmap!$A46,Sheet1!$B$1:$OK$1,0))) ))</f>
        <v>0.31766294185231864</v>
      </c>
      <c r="BA46" s="2" cm="1">
        <f t="array" ref="BA46">RSQ(Sheet1!$A$2:$A$13, ( (INDEX(Sheet1!$B$2:$OK$13,0,MATCH(Heatmap!BA$1,Sheet1!$B$1:$OK$1,0)))/(INDEX(Sheet1!$B$2:$OK$13,0,MATCH(Heatmap!$A46,Sheet1!$B$1:$OK$1,0))) ))</f>
        <v>0.30320206272763678</v>
      </c>
      <c r="BB46" s="2" cm="1">
        <f t="array" ref="BB46">RSQ(Sheet1!$A$2:$A$13, ( (INDEX(Sheet1!$B$2:$OK$13,0,MATCH(Heatmap!BB$1,Sheet1!$B$1:$OK$1,0)))/(INDEX(Sheet1!$B$2:$OK$13,0,MATCH(Heatmap!$A46,Sheet1!$B$1:$OK$1,0))) ))</f>
        <v>0.37026081397066257</v>
      </c>
      <c r="BC46" s="2" cm="1">
        <f t="array" ref="BC46">RSQ(Sheet1!$A$2:$A$13, ( (INDEX(Sheet1!$B$2:$OK$13,0,MATCH(Heatmap!BC$1,Sheet1!$B$1:$OK$1,0)))/(INDEX(Sheet1!$B$2:$OK$13,0,MATCH(Heatmap!$A46,Sheet1!$B$1:$OK$1,0))) ))</f>
        <v>0.3396743819024084</v>
      </c>
      <c r="BD46" s="2" cm="1">
        <f t="array" ref="BD46">RSQ(Sheet1!$A$2:$A$13, ( (INDEX(Sheet1!$B$2:$OK$13,0,MATCH(Heatmap!BD$1,Sheet1!$B$1:$OK$1,0)))/(INDEX(Sheet1!$B$2:$OK$13,0,MATCH(Heatmap!$A46,Sheet1!$B$1:$OK$1,0))) ))</f>
        <v>0.35924155171879923</v>
      </c>
      <c r="BE46" s="2" cm="1">
        <f t="array" ref="BE46">RSQ(Sheet1!$A$2:$A$13, ( (INDEX(Sheet1!$B$2:$OK$13,0,MATCH(Heatmap!BE$1,Sheet1!$B$1:$OK$1,0)))/(INDEX(Sheet1!$B$2:$OK$13,0,MATCH(Heatmap!$A46,Sheet1!$B$1:$OK$1,0))) ))</f>
        <v>0.35915059417132977</v>
      </c>
      <c r="BF46" s="2" cm="1">
        <f t="array" ref="BF46">RSQ(Sheet1!$A$2:$A$13, ( (INDEX(Sheet1!$B$2:$OK$13,0,MATCH(Heatmap!BF$1,Sheet1!$B$1:$OK$1,0)))/(INDEX(Sheet1!$B$2:$OK$13,0,MATCH(Heatmap!$A46,Sheet1!$B$1:$OK$1,0))) ))</f>
        <v>0.29303905905706601</v>
      </c>
      <c r="BG46" s="2" cm="1">
        <f t="array" ref="BG46">RSQ(Sheet1!$A$2:$A$13, ( (INDEX(Sheet1!$B$2:$OK$13,0,MATCH(Heatmap!BG$1,Sheet1!$B$1:$OK$1,0)))/(INDEX(Sheet1!$B$2:$OK$13,0,MATCH(Heatmap!$A46,Sheet1!$B$1:$OK$1,0))) ))</f>
        <v>0.3283891654789387</v>
      </c>
      <c r="BH46" s="2" cm="1">
        <f t="array" ref="BH46">RSQ(Sheet1!$A$2:$A$13, ( (INDEX(Sheet1!$B$2:$OK$13,0,MATCH(Heatmap!BH$1,Sheet1!$B$1:$OK$1,0)))/(INDEX(Sheet1!$B$2:$OK$13,0,MATCH(Heatmap!$A46,Sheet1!$B$1:$OK$1,0))) ))</f>
        <v>0.29234458594011381</v>
      </c>
      <c r="BI46" s="2" cm="1">
        <f t="array" ref="BI46">RSQ(Sheet1!$A$2:$A$13, ( (INDEX(Sheet1!$B$2:$OK$13,0,MATCH(Heatmap!BI$1,Sheet1!$B$1:$OK$1,0)))/(INDEX(Sheet1!$B$2:$OK$13,0,MATCH(Heatmap!$A46,Sheet1!$B$1:$OK$1,0))) ))</f>
        <v>0.25382519809411591</v>
      </c>
      <c r="BJ46" s="2" cm="1">
        <f t="array" ref="BJ46">RSQ(Sheet1!$A$2:$A$13, ( (INDEX(Sheet1!$B$2:$OK$13,0,MATCH(Heatmap!BJ$1,Sheet1!$B$1:$OK$1,0)))/(INDEX(Sheet1!$B$2:$OK$13,0,MATCH(Heatmap!$A46,Sheet1!$B$1:$OK$1,0))) ))</f>
        <v>0.26695557665590941</v>
      </c>
      <c r="BK46" s="2" cm="1">
        <f t="array" ref="BK46">RSQ(Sheet1!$A$2:$A$13, ( (INDEX(Sheet1!$B$2:$OK$13,0,MATCH(Heatmap!BK$1,Sheet1!$B$1:$OK$1,0)))/(INDEX(Sheet1!$B$2:$OK$13,0,MATCH(Heatmap!$A46,Sheet1!$B$1:$OK$1,0))) ))</f>
        <v>0.2591476581759995</v>
      </c>
      <c r="BL46" s="2" cm="1">
        <f t="array" ref="BL46">RSQ(Sheet1!$A$2:$A$13, ( (INDEX(Sheet1!$B$2:$OK$13,0,MATCH(Heatmap!BL$1,Sheet1!$B$1:$OK$1,0)))/(INDEX(Sheet1!$B$2:$OK$13,0,MATCH(Heatmap!$A46,Sheet1!$B$1:$OK$1,0))) ))</f>
        <v>0.27697760456172649</v>
      </c>
      <c r="BM46" s="2" cm="1">
        <f t="array" ref="BM46">RSQ(Sheet1!$A$2:$A$13, ( (INDEX(Sheet1!$B$2:$OK$13,0,MATCH(Heatmap!BM$1,Sheet1!$B$1:$OK$1,0)))/(INDEX(Sheet1!$B$2:$OK$13,0,MATCH(Heatmap!$A46,Sheet1!$B$1:$OK$1,0))) ))</f>
        <v>0.24652074946465813</v>
      </c>
      <c r="BN46" s="2" cm="1">
        <f t="array" ref="BN46">RSQ(Sheet1!$A$2:$A$13, ( (INDEX(Sheet1!$B$2:$OK$13,0,MATCH(Heatmap!BN$1,Sheet1!$B$1:$OK$1,0)))/(INDEX(Sheet1!$B$2:$OK$13,0,MATCH(Heatmap!$A46,Sheet1!$B$1:$OK$1,0))) ))</f>
        <v>0.30515125205359683</v>
      </c>
      <c r="BO46" s="2" cm="1">
        <f t="array" ref="BO46">RSQ(Sheet1!$A$2:$A$13, ( (INDEX(Sheet1!$B$2:$OK$13,0,MATCH(Heatmap!BO$1,Sheet1!$B$1:$OK$1,0)))/(INDEX(Sheet1!$B$2:$OK$13,0,MATCH(Heatmap!$A46,Sheet1!$B$1:$OK$1,0))) ))</f>
        <v>0.31855088334948789</v>
      </c>
      <c r="BP46" s="2" cm="1">
        <f t="array" ref="BP46">RSQ(Sheet1!$A$2:$A$13, ( (INDEX(Sheet1!$B$2:$OK$13,0,MATCH(Heatmap!BP$1,Sheet1!$B$1:$OK$1,0)))/(INDEX(Sheet1!$B$2:$OK$13,0,MATCH(Heatmap!$A46,Sheet1!$B$1:$OK$1,0))) ))</f>
        <v>0.32600980970901294</v>
      </c>
      <c r="BQ46" s="2" cm="1">
        <f t="array" ref="BQ46">RSQ(Sheet1!$A$2:$A$13, ( (INDEX(Sheet1!$B$2:$OK$13,0,MATCH(Heatmap!BQ$1,Sheet1!$B$1:$OK$1,0)))/(INDEX(Sheet1!$B$2:$OK$13,0,MATCH(Heatmap!$A46,Sheet1!$B$1:$OK$1,0))) ))</f>
        <v>0.2883033343631885</v>
      </c>
      <c r="BR46" s="2" cm="1">
        <f t="array" ref="BR46">RSQ(Sheet1!$A$2:$A$13, ( (INDEX(Sheet1!$B$2:$OK$13,0,MATCH(Heatmap!BR$1,Sheet1!$B$1:$OK$1,0)))/(INDEX(Sheet1!$B$2:$OK$13,0,MATCH(Heatmap!$A46,Sheet1!$B$1:$OK$1,0))) ))</f>
        <v>0.27939674532814457</v>
      </c>
      <c r="BS46" s="2" cm="1">
        <f t="array" ref="BS46">RSQ(Sheet1!$A$2:$A$13, ( (INDEX(Sheet1!$B$2:$OK$13,0,MATCH(Heatmap!BS$1,Sheet1!$B$1:$OK$1,0)))/(INDEX(Sheet1!$B$2:$OK$13,0,MATCH(Heatmap!$A46,Sheet1!$B$1:$OK$1,0))) ))</f>
        <v>0.31794690549960325</v>
      </c>
      <c r="BT46" s="2" cm="1">
        <f t="array" ref="BT46">RSQ(Sheet1!$A$2:$A$13, ( (INDEX(Sheet1!$B$2:$OK$13,0,MATCH(Heatmap!BT$1,Sheet1!$B$1:$OK$1,0)))/(INDEX(Sheet1!$B$2:$OK$13,0,MATCH(Heatmap!$A46,Sheet1!$B$1:$OK$1,0))) ))</f>
        <v>0.33905848515282505</v>
      </c>
      <c r="BU46" s="2" cm="1">
        <f t="array" ref="BU46">RSQ(Sheet1!$A$2:$A$13, ( (INDEX(Sheet1!$B$2:$OK$13,0,MATCH(Heatmap!BU$1,Sheet1!$B$1:$OK$1,0)))/(INDEX(Sheet1!$B$2:$OK$13,0,MATCH(Heatmap!$A46,Sheet1!$B$1:$OK$1,0))) ))</f>
        <v>0.34415200996526496</v>
      </c>
      <c r="BV46" s="2" cm="1">
        <f t="array" ref="BV46">RSQ(Sheet1!$A$2:$A$13, ( (INDEX(Sheet1!$B$2:$OK$13,0,MATCH(Heatmap!BV$1,Sheet1!$B$1:$OK$1,0)))/(INDEX(Sheet1!$B$2:$OK$13,0,MATCH(Heatmap!$A46,Sheet1!$B$1:$OK$1,0))) ))</f>
        <v>0.36690981485849816</v>
      </c>
      <c r="BW46" s="2" cm="1">
        <f t="array" ref="BW46">RSQ(Sheet1!$A$2:$A$13, ( (INDEX(Sheet1!$B$2:$OK$13,0,MATCH(Heatmap!BW$1,Sheet1!$B$1:$OK$1,0)))/(INDEX(Sheet1!$B$2:$OK$13,0,MATCH(Heatmap!$A46,Sheet1!$B$1:$OK$1,0))) ))</f>
        <v>0.37251719442943049</v>
      </c>
      <c r="BX46" s="2" cm="1">
        <f t="array" ref="BX46">RSQ(Sheet1!$A$2:$A$13, ( (INDEX(Sheet1!$B$2:$OK$13,0,MATCH(Heatmap!BX$1,Sheet1!$B$1:$OK$1,0)))/(INDEX(Sheet1!$B$2:$OK$13,0,MATCH(Heatmap!$A46,Sheet1!$B$1:$OK$1,0))) ))</f>
        <v>0.42707679433793061</v>
      </c>
      <c r="BY46" s="2" cm="1">
        <f t="array" ref="BY46">RSQ(Sheet1!$A$2:$A$13, ( (INDEX(Sheet1!$B$2:$OK$13,0,MATCH(Heatmap!BY$1,Sheet1!$B$1:$OK$1,0)))/(INDEX(Sheet1!$B$2:$OK$13,0,MATCH(Heatmap!$A46,Sheet1!$B$1:$OK$1,0))) ))</f>
        <v>0.41464039445346196</v>
      </c>
      <c r="BZ46" s="2" cm="1">
        <f t="array" ref="BZ46">RSQ(Sheet1!$A$2:$A$13, ( (INDEX(Sheet1!$B$2:$OK$13,0,MATCH(Heatmap!BZ$1,Sheet1!$B$1:$OK$1,0)))/(INDEX(Sheet1!$B$2:$OK$13,0,MATCH(Heatmap!$A46,Sheet1!$B$1:$OK$1,0))) ))</f>
        <v>0.3737664187087163</v>
      </c>
      <c r="CA46" s="2" cm="1">
        <f t="array" ref="CA46">RSQ(Sheet1!$A$2:$A$13, ( (INDEX(Sheet1!$B$2:$OK$13,0,MATCH(Heatmap!CA$1,Sheet1!$B$1:$OK$1,0)))/(INDEX(Sheet1!$B$2:$OK$13,0,MATCH(Heatmap!$A46,Sheet1!$B$1:$OK$1,0))) ))</f>
        <v>0.38192210723920439</v>
      </c>
      <c r="CB46" s="2" cm="1">
        <f t="array" ref="CB46">RSQ(Sheet1!$A$2:$A$13, ( (INDEX(Sheet1!$B$2:$OK$13,0,MATCH(Heatmap!CB$1,Sheet1!$B$1:$OK$1,0)))/(INDEX(Sheet1!$B$2:$OK$13,0,MATCH(Heatmap!$A46,Sheet1!$B$1:$OK$1,0))) ))</f>
        <v>0.37571769711110237</v>
      </c>
      <c r="CC46" s="2" cm="1">
        <f t="array" ref="CC46">RSQ(Sheet1!$A$2:$A$13, ( (INDEX(Sheet1!$B$2:$OK$13,0,MATCH(Heatmap!CC$1,Sheet1!$B$1:$OK$1,0)))/(INDEX(Sheet1!$B$2:$OK$13,0,MATCH(Heatmap!$A46,Sheet1!$B$1:$OK$1,0))) ))</f>
        <v>0.37618345644488466</v>
      </c>
      <c r="CD46" s="2" cm="1">
        <f t="array" ref="CD46">RSQ(Sheet1!$A$2:$A$13, ( (INDEX(Sheet1!$B$2:$OK$13,0,MATCH(Heatmap!CD$1,Sheet1!$B$1:$OK$1,0)))/(INDEX(Sheet1!$B$2:$OK$13,0,MATCH(Heatmap!$A46,Sheet1!$B$1:$OK$1,0))) ))</f>
        <v>0.34212461211218498</v>
      </c>
      <c r="CE46" s="2" cm="1">
        <f t="array" ref="CE46">RSQ(Sheet1!$A$2:$A$13, ( (INDEX(Sheet1!$B$2:$OK$13,0,MATCH(Heatmap!CE$1,Sheet1!$B$1:$OK$1,0)))/(INDEX(Sheet1!$B$2:$OK$13,0,MATCH(Heatmap!$A46,Sheet1!$B$1:$OK$1,0))) ))</f>
        <v>0.35586853033235172</v>
      </c>
      <c r="CF46" s="2" cm="1">
        <f t="array" ref="CF46">RSQ(Sheet1!$A$2:$A$13, ( (INDEX(Sheet1!$B$2:$OK$13,0,MATCH(Heatmap!CF$1,Sheet1!$B$1:$OK$1,0)))/(INDEX(Sheet1!$B$2:$OK$13,0,MATCH(Heatmap!$A46,Sheet1!$B$1:$OK$1,0))) ))</f>
        <v>0.34875068548727844</v>
      </c>
      <c r="CG46" s="2" cm="1">
        <f t="array" ref="CG46">RSQ(Sheet1!$A$2:$A$13, ( (INDEX(Sheet1!$B$2:$OK$13,0,MATCH(Heatmap!CG$1,Sheet1!$B$1:$OK$1,0)))/(INDEX(Sheet1!$B$2:$OK$13,0,MATCH(Heatmap!$A46,Sheet1!$B$1:$OK$1,0))) ))</f>
        <v>0.34744970056910346</v>
      </c>
      <c r="CH46" s="2" cm="1">
        <f t="array" ref="CH46">RSQ(Sheet1!$A$2:$A$13, ( (INDEX(Sheet1!$B$2:$OK$13,0,MATCH(Heatmap!CH$1,Sheet1!$B$1:$OK$1,0)))/(INDEX(Sheet1!$B$2:$OK$13,0,MATCH(Heatmap!$A46,Sheet1!$B$1:$OK$1,0))) ))</f>
        <v>0.27850823557581023</v>
      </c>
      <c r="CI46" s="2" cm="1">
        <f t="array" ref="CI46">RSQ(Sheet1!$A$2:$A$13, ( (INDEX(Sheet1!$B$2:$OK$13,0,MATCH(Heatmap!CI$1,Sheet1!$B$1:$OK$1,0)))/(INDEX(Sheet1!$B$2:$OK$13,0,MATCH(Heatmap!$A46,Sheet1!$B$1:$OK$1,0))) ))</f>
        <v>0.29234311008226677</v>
      </c>
      <c r="CJ46" s="2" cm="1">
        <f t="array" ref="CJ46">RSQ(Sheet1!$A$2:$A$13, ( (INDEX(Sheet1!$B$2:$OK$13,0,MATCH(Heatmap!CJ$1,Sheet1!$B$1:$OK$1,0)))/(INDEX(Sheet1!$B$2:$OK$13,0,MATCH(Heatmap!$A46,Sheet1!$B$1:$OK$1,0))) ))</f>
        <v>0.2573222452823109</v>
      </c>
      <c r="CK46" s="2" cm="1">
        <f t="array" ref="CK46">RSQ(Sheet1!$A$2:$A$13, ( (INDEX(Sheet1!$B$2:$OK$13,0,MATCH(Heatmap!CK$1,Sheet1!$B$1:$OK$1,0)))/(INDEX(Sheet1!$B$2:$OK$13,0,MATCH(Heatmap!$A46,Sheet1!$B$1:$OK$1,0))) ))</f>
        <v>0.23303421198917651</v>
      </c>
      <c r="CL46" s="2" cm="1">
        <f t="array" ref="CL46">RSQ(Sheet1!$A$2:$A$13, ( (INDEX(Sheet1!$B$2:$OK$13,0,MATCH(Heatmap!CL$1,Sheet1!$B$1:$OK$1,0)))/(INDEX(Sheet1!$B$2:$OK$13,0,MATCH(Heatmap!$A46,Sheet1!$B$1:$OK$1,0))) ))</f>
        <v>0.16556396048839273</v>
      </c>
      <c r="CM46" s="2" cm="1">
        <f t="array" ref="CM46">RSQ(Sheet1!$A$2:$A$13, ( (INDEX(Sheet1!$B$2:$OK$13,0,MATCH(Heatmap!CM$1,Sheet1!$B$1:$OK$1,0)))/(INDEX(Sheet1!$B$2:$OK$13,0,MATCH(Heatmap!$A46,Sheet1!$B$1:$OK$1,0))) ))</f>
        <v>0.14427546091661614</v>
      </c>
      <c r="CN46" s="2" cm="1">
        <f t="array" ref="CN46">RSQ(Sheet1!$A$2:$A$13, ( (INDEX(Sheet1!$B$2:$OK$13,0,MATCH(Heatmap!CN$1,Sheet1!$B$1:$OK$1,0)))/(INDEX(Sheet1!$B$2:$OK$13,0,MATCH(Heatmap!$A46,Sheet1!$B$1:$OK$1,0))) ))</f>
        <v>0.1365574662151654</v>
      </c>
      <c r="CO46" s="2" cm="1">
        <f t="array" ref="CO46">RSQ(Sheet1!$A$2:$A$13, ( (INDEX(Sheet1!$B$2:$OK$13,0,MATCH(Heatmap!CO$1,Sheet1!$B$1:$OK$1,0)))/(INDEX(Sheet1!$B$2:$OK$13,0,MATCH(Heatmap!$A46,Sheet1!$B$1:$OK$1,0))) ))</f>
        <v>0.13030232505846157</v>
      </c>
      <c r="CP46" s="2" cm="1">
        <f t="array" ref="CP46">RSQ(Sheet1!$A$2:$A$13, ( (INDEX(Sheet1!$B$2:$OK$13,0,MATCH(Heatmap!CP$1,Sheet1!$B$1:$OK$1,0)))/(INDEX(Sheet1!$B$2:$OK$13,0,MATCH(Heatmap!$A46,Sheet1!$B$1:$OK$1,0))) ))</f>
        <v>0.12000272772740291</v>
      </c>
      <c r="CQ46" s="2" cm="1">
        <f t="array" ref="CQ46">RSQ(Sheet1!$A$2:$A$13, ( (INDEX(Sheet1!$B$2:$OK$13,0,MATCH(Heatmap!CQ$1,Sheet1!$B$1:$OK$1,0)))/(INDEX(Sheet1!$B$2:$OK$13,0,MATCH(Heatmap!$A46,Sheet1!$B$1:$OK$1,0))) ))</f>
        <v>0.12678449217283966</v>
      </c>
      <c r="CR46" s="2" cm="1">
        <f t="array" ref="CR46">RSQ(Sheet1!$A$2:$A$13, ( (INDEX(Sheet1!$B$2:$OK$13,0,MATCH(Heatmap!CR$1,Sheet1!$B$1:$OK$1,0)))/(INDEX(Sheet1!$B$2:$OK$13,0,MATCH(Heatmap!$A46,Sheet1!$B$1:$OK$1,0))) ))</f>
        <v>0.15595810632697155</v>
      </c>
      <c r="CS46" s="2" cm="1">
        <f t="array" ref="CS46">RSQ(Sheet1!$A$2:$A$13, ( (INDEX(Sheet1!$B$2:$OK$13,0,MATCH(Heatmap!CS$1,Sheet1!$B$1:$OK$1,0)))/(INDEX(Sheet1!$B$2:$OK$13,0,MATCH(Heatmap!$A46,Sheet1!$B$1:$OK$1,0))) ))</f>
        <v>0.17704017674966652</v>
      </c>
      <c r="CT46" s="2" cm="1">
        <f t="array" ref="CT46">RSQ(Sheet1!$A$2:$A$13, ( (INDEX(Sheet1!$B$2:$OK$13,0,MATCH(Heatmap!CT$1,Sheet1!$B$1:$OK$1,0)))/(INDEX(Sheet1!$B$2:$OK$13,0,MATCH(Heatmap!$A46,Sheet1!$B$1:$OK$1,0))) ))</f>
        <v>0.18544428676803765</v>
      </c>
      <c r="CU46" s="2" cm="1">
        <f t="array" ref="CU46">RSQ(Sheet1!$A$2:$A$13, ( (INDEX(Sheet1!$B$2:$OK$13,0,MATCH(Heatmap!CU$1,Sheet1!$B$1:$OK$1,0)))/(INDEX(Sheet1!$B$2:$OK$13,0,MATCH(Heatmap!$A46,Sheet1!$B$1:$OK$1,0))) ))</f>
        <v>0.22144849248288292</v>
      </c>
      <c r="CV46" s="2" cm="1">
        <f t="array" ref="CV46">RSQ(Sheet1!$A$2:$A$13, ( (INDEX(Sheet1!$B$2:$OK$13,0,MATCH(Heatmap!CV$1,Sheet1!$B$1:$OK$1,0)))/(INDEX(Sheet1!$B$2:$OK$13,0,MATCH(Heatmap!$A46,Sheet1!$B$1:$OK$1,0))) ))</f>
        <v>0.23446767060636717</v>
      </c>
      <c r="CW46" s="2" cm="1">
        <f t="array" ref="CW46">RSQ(Sheet1!$A$2:$A$13, ( (INDEX(Sheet1!$B$2:$OK$13,0,MATCH(Heatmap!CW$1,Sheet1!$B$1:$OK$1,0)))/(INDEX(Sheet1!$B$2:$OK$13,0,MATCH(Heatmap!$A46,Sheet1!$B$1:$OK$1,0))) ))</f>
        <v>0.22159404697979448</v>
      </c>
      <c r="CX46" s="2" cm="1">
        <f t="array" ref="CX46">RSQ(Sheet1!$A$2:$A$13, ( (INDEX(Sheet1!$B$2:$OK$13,0,MATCH(Heatmap!CX$1,Sheet1!$B$1:$OK$1,0)))/(INDEX(Sheet1!$B$2:$OK$13,0,MATCH(Heatmap!$A46,Sheet1!$B$1:$OK$1,0))) ))</f>
        <v>0.22707571559319809</v>
      </c>
      <c r="CY46" s="2" cm="1">
        <f t="array" ref="CY46">RSQ(Sheet1!$A$2:$A$13, ( (INDEX(Sheet1!$B$2:$OK$13,0,MATCH(Heatmap!CY$1,Sheet1!$B$1:$OK$1,0)))/(INDEX(Sheet1!$B$2:$OK$13,0,MATCH(Heatmap!$A46,Sheet1!$B$1:$OK$1,0))) ))</f>
        <v>0.21452258042367719</v>
      </c>
      <c r="CZ46" s="2" cm="1">
        <f t="array" ref="CZ46">RSQ(Sheet1!$A$2:$A$13, ( (INDEX(Sheet1!$B$2:$OK$13,0,MATCH(Heatmap!CZ$1,Sheet1!$B$1:$OK$1,0)))/(INDEX(Sheet1!$B$2:$OK$13,0,MATCH(Heatmap!$A46,Sheet1!$B$1:$OK$1,0))) ))</f>
        <v>0.19494580329419497</v>
      </c>
      <c r="DA46" s="2" cm="1">
        <f t="array" ref="DA46">RSQ(Sheet1!$A$2:$A$13, ( (INDEX(Sheet1!$B$2:$OK$13,0,MATCH(Heatmap!DA$1,Sheet1!$B$1:$OK$1,0)))/(INDEX(Sheet1!$B$2:$OK$13,0,MATCH(Heatmap!$A46,Sheet1!$B$1:$OK$1,0))) ))</f>
        <v>0.19455582920438749</v>
      </c>
      <c r="DB46" s="2" cm="1">
        <f t="array" ref="DB46">RSQ(Sheet1!$A$2:$A$13, ( (INDEX(Sheet1!$B$2:$OK$13,0,MATCH(Heatmap!DB$1,Sheet1!$B$1:$OK$1,0)))/(INDEX(Sheet1!$B$2:$OK$13,0,MATCH(Heatmap!$A46,Sheet1!$B$1:$OK$1,0))) ))</f>
        <v>0.42393555843432296</v>
      </c>
      <c r="DC46" s="2" cm="1">
        <f t="array" ref="DC46">RSQ(Sheet1!$A$2:$A$13, ( (INDEX(Sheet1!$B$2:$OK$13,0,MATCH(Heatmap!DC$1,Sheet1!$B$1:$OK$1,0)))/(INDEX(Sheet1!$B$2:$OK$13,0,MATCH(Heatmap!$A46,Sheet1!$B$1:$OK$1,0))) ))</f>
        <v>0.3815196147276228</v>
      </c>
      <c r="DD46" s="2" cm="1">
        <f t="array" ref="DD46">RSQ(Sheet1!$A$2:$A$13, ( (INDEX(Sheet1!$B$2:$OK$13,0,MATCH(Heatmap!DD$1,Sheet1!$B$1:$OK$1,0)))/(INDEX(Sheet1!$B$2:$OK$13,0,MATCH(Heatmap!$A46,Sheet1!$B$1:$OK$1,0))) ))</f>
        <v>0.34529683536089312</v>
      </c>
      <c r="DE46" s="2" cm="1">
        <f t="array" ref="DE46">RSQ(Sheet1!$A$2:$A$13, ( (INDEX(Sheet1!$B$2:$OK$13,0,MATCH(Heatmap!DE$1,Sheet1!$B$1:$OK$1,0)))/(INDEX(Sheet1!$B$2:$OK$13,0,MATCH(Heatmap!$A46,Sheet1!$B$1:$OK$1,0))) ))</f>
        <v>0.31631106736569575</v>
      </c>
      <c r="DF46" s="2" cm="1">
        <f t="array" ref="DF46">RSQ(Sheet1!$A$2:$A$13, ( (INDEX(Sheet1!$B$2:$OK$13,0,MATCH(Heatmap!DF$1,Sheet1!$B$1:$OK$1,0)))/(INDEX(Sheet1!$B$2:$OK$13,0,MATCH(Heatmap!$A46,Sheet1!$B$1:$OK$1,0))) ))</f>
        <v>0.29517182692554034</v>
      </c>
      <c r="DG46" s="2" cm="1">
        <f t="array" ref="DG46">RSQ(Sheet1!$A$2:$A$13, ( (INDEX(Sheet1!$B$2:$OK$13,0,MATCH(Heatmap!DG$1,Sheet1!$B$1:$OK$1,0)))/(INDEX(Sheet1!$B$2:$OK$13,0,MATCH(Heatmap!$A46,Sheet1!$B$1:$OK$1,0))) ))</f>
        <v>0.26169900402840102</v>
      </c>
      <c r="DH46" s="2" cm="1">
        <f t="array" ref="DH46">RSQ(Sheet1!$A$2:$A$13, ( (INDEX(Sheet1!$B$2:$OK$13,0,MATCH(Heatmap!DH$1,Sheet1!$B$1:$OK$1,0)))/(INDEX(Sheet1!$B$2:$OK$13,0,MATCH(Heatmap!$A46,Sheet1!$B$1:$OK$1,0))) ))</f>
        <v>0.23932486963478899</v>
      </c>
      <c r="DI46" s="2" cm="1">
        <f t="array" ref="DI46">RSQ(Sheet1!$A$2:$A$13, ( (INDEX(Sheet1!$B$2:$OK$13,0,MATCH(Heatmap!DI$1,Sheet1!$B$1:$OK$1,0)))/(INDEX(Sheet1!$B$2:$OK$13,0,MATCH(Heatmap!$A46,Sheet1!$B$1:$OK$1,0))) ))</f>
        <v>4.113349635888195E-2</v>
      </c>
      <c r="DJ46" s="2" cm="1">
        <f t="array" ref="DJ46">RSQ(Sheet1!$A$2:$A$13, ( (INDEX(Sheet1!$B$2:$OK$13,0,MATCH(Heatmap!DJ$1,Sheet1!$B$1:$OK$1,0)))/(INDEX(Sheet1!$B$2:$OK$13,0,MATCH(Heatmap!$A46,Sheet1!$B$1:$OK$1,0))) ))</f>
        <v>4.9070784657977415E-2</v>
      </c>
      <c r="DK46" s="2" cm="1">
        <f t="array" ref="DK46">RSQ(Sheet1!$A$2:$A$13, ( (INDEX(Sheet1!$B$2:$OK$13,0,MATCH(Heatmap!DK$1,Sheet1!$B$1:$OK$1,0)))/(INDEX(Sheet1!$B$2:$OK$13,0,MATCH(Heatmap!$A46,Sheet1!$B$1:$OK$1,0))) ))</f>
        <v>5.1518157019216027E-2</v>
      </c>
      <c r="DL46" s="2" cm="1">
        <f t="array" ref="DL46">RSQ(Sheet1!$A$2:$A$13, ( (INDEX(Sheet1!$B$2:$OK$13,0,MATCH(Heatmap!DL$1,Sheet1!$B$1:$OK$1,0)))/(INDEX(Sheet1!$B$2:$OK$13,0,MATCH(Heatmap!$A46,Sheet1!$B$1:$OK$1,0))) ))</f>
        <v>4.9606699724255056E-2</v>
      </c>
      <c r="DM46" s="2" cm="1">
        <f t="array" ref="DM46">RSQ(Sheet1!$A$2:$A$13, ( (INDEX(Sheet1!$B$2:$OK$13,0,MATCH(Heatmap!DM$1,Sheet1!$B$1:$OK$1,0)))/(INDEX(Sheet1!$B$2:$OK$13,0,MATCH(Heatmap!$A46,Sheet1!$B$1:$OK$1,0))) ))</f>
        <v>4.3465307344156406E-2</v>
      </c>
      <c r="DN46" s="2" cm="1">
        <f t="array" ref="DN46">RSQ(Sheet1!$A$2:$A$13, ( (INDEX(Sheet1!$B$2:$OK$13,0,MATCH(Heatmap!DN$1,Sheet1!$B$1:$OK$1,0)))/(INDEX(Sheet1!$B$2:$OK$13,0,MATCH(Heatmap!$A46,Sheet1!$B$1:$OK$1,0))) ))</f>
        <v>5.2420294054021245E-2</v>
      </c>
      <c r="DO46" s="2" cm="1">
        <f t="array" ref="DO46">RSQ(Sheet1!$A$2:$A$13, ( (INDEX(Sheet1!$B$2:$OK$13,0,MATCH(Heatmap!DO$1,Sheet1!$B$1:$OK$1,0)))/(INDEX(Sheet1!$B$2:$OK$13,0,MATCH(Heatmap!$A46,Sheet1!$B$1:$OK$1,0))) ))</f>
        <v>5.0808501793118466E-2</v>
      </c>
      <c r="DP46" s="2" cm="1">
        <f t="array" ref="DP46">RSQ(Sheet1!$A$2:$A$13, ( (INDEX(Sheet1!$B$2:$OK$13,0,MATCH(Heatmap!DP$1,Sheet1!$B$1:$OK$1,0)))/(INDEX(Sheet1!$B$2:$OK$13,0,MATCH(Heatmap!$A46,Sheet1!$B$1:$OK$1,0))) ))</f>
        <v>5.554391646955089E-2</v>
      </c>
      <c r="DQ46" s="2" cm="1">
        <f t="array" ref="DQ46">RSQ(Sheet1!$A$2:$A$13, ( (INDEX(Sheet1!$B$2:$OK$13,0,MATCH(Heatmap!DQ$1,Sheet1!$B$1:$OK$1,0)))/(INDEX(Sheet1!$B$2:$OK$13,0,MATCH(Heatmap!$A46,Sheet1!$B$1:$OK$1,0))) ))</f>
        <v>5.7128448044219453E-2</v>
      </c>
      <c r="DR46" s="2" cm="1">
        <f t="array" ref="DR46">RSQ(Sheet1!$A$2:$A$13, ( (INDEX(Sheet1!$B$2:$OK$13,0,MATCH(Heatmap!DR$1,Sheet1!$B$1:$OK$1,0)))/(INDEX(Sheet1!$B$2:$OK$13,0,MATCH(Heatmap!$A46,Sheet1!$B$1:$OK$1,0))) ))</f>
        <v>7.9132400327382404E-2</v>
      </c>
      <c r="DS46" s="2" cm="1">
        <f t="array" ref="DS46">RSQ(Sheet1!$A$2:$A$13, ( (INDEX(Sheet1!$B$2:$OK$13,0,MATCH(Heatmap!DS$1,Sheet1!$B$1:$OK$1,0)))/(INDEX(Sheet1!$B$2:$OK$13,0,MATCH(Heatmap!$A46,Sheet1!$B$1:$OK$1,0))) ))</f>
        <v>7.1797978253245909E-2</v>
      </c>
      <c r="DT46" s="2" cm="1">
        <f t="array" ref="DT46">RSQ(Sheet1!$A$2:$A$13, ( (INDEX(Sheet1!$B$2:$OK$13,0,MATCH(Heatmap!DT$1,Sheet1!$B$1:$OK$1,0)))/(INDEX(Sheet1!$B$2:$OK$13,0,MATCH(Heatmap!$A46,Sheet1!$B$1:$OK$1,0))) ))</f>
        <v>6.7194584748694011E-2</v>
      </c>
      <c r="DU46" s="2" cm="1">
        <f t="array" ref="DU46">RSQ(Sheet1!$A$2:$A$13, ( (INDEX(Sheet1!$B$2:$OK$13,0,MATCH(Heatmap!DU$1,Sheet1!$B$1:$OK$1,0)))/(INDEX(Sheet1!$B$2:$OK$13,0,MATCH(Heatmap!$A46,Sheet1!$B$1:$OK$1,0))) ))</f>
        <v>6.4747330911557183E-2</v>
      </c>
      <c r="DV46" s="2" cm="1">
        <f t="array" ref="DV46">RSQ(Sheet1!$A$2:$A$13, ( (INDEX(Sheet1!$B$2:$OK$13,0,MATCH(Heatmap!DV$1,Sheet1!$B$1:$OK$1,0)))/(INDEX(Sheet1!$B$2:$OK$13,0,MATCH(Heatmap!$A46,Sheet1!$B$1:$OK$1,0))) ))</f>
        <v>5.7468340558241938E-2</v>
      </c>
      <c r="DW46" s="2" cm="1">
        <f t="array" ref="DW46">RSQ(Sheet1!$A$2:$A$13, ( (INDEX(Sheet1!$B$2:$OK$13,0,MATCH(Heatmap!DW$1,Sheet1!$B$1:$OK$1,0)))/(INDEX(Sheet1!$B$2:$OK$13,0,MATCH(Heatmap!$A46,Sheet1!$B$1:$OK$1,0))) ))</f>
        <v>4.3318285605235991E-2</v>
      </c>
      <c r="DX46" s="2" cm="1">
        <f t="array" ref="DX46">RSQ(Sheet1!$A$2:$A$13, ( (INDEX(Sheet1!$B$2:$OK$13,0,MATCH(Heatmap!DX$1,Sheet1!$B$1:$OK$1,0)))/(INDEX(Sheet1!$B$2:$OK$13,0,MATCH(Heatmap!$A46,Sheet1!$B$1:$OK$1,0))) ))</f>
        <v>3.0107250118411533E-2</v>
      </c>
      <c r="DY46" s="2" cm="1">
        <f t="array" ref="DY46">RSQ(Sheet1!$A$2:$A$13, ( (INDEX(Sheet1!$B$2:$OK$13,0,MATCH(Heatmap!DY$1,Sheet1!$B$1:$OK$1,0)))/(INDEX(Sheet1!$B$2:$OK$13,0,MATCH(Heatmap!$A46,Sheet1!$B$1:$OK$1,0))) ))</f>
        <v>1.217337858634248E-2</v>
      </c>
      <c r="DZ46" s="2" cm="1">
        <f t="array" ref="DZ46">RSQ(Sheet1!$A$2:$A$13, ( (INDEX(Sheet1!$B$2:$OK$13,0,MATCH(Heatmap!DZ$1,Sheet1!$B$1:$OK$1,0)))/(INDEX(Sheet1!$B$2:$OK$13,0,MATCH(Heatmap!$A46,Sheet1!$B$1:$OK$1,0))) ))</f>
        <v>7.7555769272165172E-3</v>
      </c>
      <c r="EA46" s="2" cm="1">
        <f t="array" ref="EA46">RSQ(Sheet1!$A$2:$A$13, ( (INDEX(Sheet1!$B$2:$OK$13,0,MATCH(Heatmap!EA$1,Sheet1!$B$1:$OK$1,0)))/(INDEX(Sheet1!$B$2:$OK$13,0,MATCH(Heatmap!$A46,Sheet1!$B$1:$OK$1,0))) ))</f>
        <v>1.5817979990763104E-3</v>
      </c>
      <c r="EB46" s="2" cm="1">
        <f t="array" ref="EB46">RSQ(Sheet1!$A$2:$A$13, ( (INDEX(Sheet1!$B$2:$OK$13,0,MATCH(Heatmap!EB$1,Sheet1!$B$1:$OK$1,0)))/(INDEX(Sheet1!$B$2:$OK$13,0,MATCH(Heatmap!$A46,Sheet1!$B$1:$OK$1,0))) ))</f>
        <v>2.9340490070526437E-4</v>
      </c>
      <c r="EC46" s="2" cm="1">
        <f t="array" ref="EC46">RSQ(Sheet1!$A$2:$A$13, ( (INDEX(Sheet1!$B$2:$OK$13,0,MATCH(Heatmap!EC$1,Sheet1!$B$1:$OK$1,0)))/(INDEX(Sheet1!$B$2:$OK$13,0,MATCH(Heatmap!$A46,Sheet1!$B$1:$OK$1,0))) ))</f>
        <v>1.5438483294018233E-4</v>
      </c>
      <c r="ED46" s="2" cm="1">
        <f t="array" ref="ED46">RSQ(Sheet1!$A$2:$A$13, ( (INDEX(Sheet1!$B$2:$OK$13,0,MATCH(Heatmap!ED$1,Sheet1!$B$1:$OK$1,0)))/(INDEX(Sheet1!$B$2:$OK$13,0,MATCH(Heatmap!$A46,Sheet1!$B$1:$OK$1,0))) ))</f>
        <v>8.3410236405868931E-4</v>
      </c>
      <c r="EE46" s="2" cm="1">
        <f t="array" ref="EE46">RSQ(Sheet1!$A$2:$A$13, ( (INDEX(Sheet1!$B$2:$OK$13,0,MATCH(Heatmap!EE$1,Sheet1!$B$1:$OK$1,0)))/(INDEX(Sheet1!$B$2:$OK$13,0,MATCH(Heatmap!$A46,Sheet1!$B$1:$OK$1,0))) ))</f>
        <v>2.2959492868629035E-3</v>
      </c>
      <c r="EF46" s="2" cm="1">
        <f t="array" ref="EF46">RSQ(Sheet1!$A$2:$A$13, ( (INDEX(Sheet1!$B$2:$OK$13,0,MATCH(Heatmap!EF$1,Sheet1!$B$1:$OK$1,0)))/(INDEX(Sheet1!$B$2:$OK$13,0,MATCH(Heatmap!$A46,Sheet1!$B$1:$OK$1,0))) ))</f>
        <v>2.9490045044236963E-3</v>
      </c>
      <c r="EG46" s="2" cm="1">
        <f t="array" ref="EG46">RSQ(Sheet1!$A$2:$A$13, ( (INDEX(Sheet1!$B$2:$OK$13,0,MATCH(Heatmap!EG$1,Sheet1!$B$1:$OK$1,0)))/(INDEX(Sheet1!$B$2:$OK$13,0,MATCH(Heatmap!$A46,Sheet1!$B$1:$OK$1,0))) ))</f>
        <v>5.8119255636706058E-3</v>
      </c>
      <c r="EH46" s="2" cm="1">
        <f t="array" ref="EH46">RSQ(Sheet1!$A$2:$A$13, ( (INDEX(Sheet1!$B$2:$OK$13,0,MATCH(Heatmap!EH$1,Sheet1!$B$1:$OK$1,0)))/(INDEX(Sheet1!$B$2:$OK$13,0,MATCH(Heatmap!$A46,Sheet1!$B$1:$OK$1,0))) ))</f>
        <v>3.0260233680798601E-3</v>
      </c>
      <c r="EI46" s="2" cm="1">
        <f t="array" ref="EI46">RSQ(Sheet1!$A$2:$A$13, ( (INDEX(Sheet1!$B$2:$OK$13,0,MATCH(Heatmap!EI$1,Sheet1!$B$1:$OK$1,0)))/(INDEX(Sheet1!$B$2:$OK$13,0,MATCH(Heatmap!$A46,Sheet1!$B$1:$OK$1,0))) ))</f>
        <v>6.9144429761689311E-3</v>
      </c>
      <c r="EJ46" s="2" cm="1">
        <f t="array" ref="EJ46">RSQ(Sheet1!$A$2:$A$13, ( (INDEX(Sheet1!$B$2:$OK$13,0,MATCH(Heatmap!EJ$1,Sheet1!$B$1:$OK$1,0)))/(INDEX(Sheet1!$B$2:$OK$13,0,MATCH(Heatmap!$A46,Sheet1!$B$1:$OK$1,0))) ))</f>
        <v>7.1291006627995542E-3</v>
      </c>
      <c r="EK46" s="2" cm="1">
        <f t="array" ref="EK46">RSQ(Sheet1!$A$2:$A$13, ( (INDEX(Sheet1!$B$2:$OK$13,0,MATCH(Heatmap!EK$1,Sheet1!$B$1:$OK$1,0)))/(INDEX(Sheet1!$B$2:$OK$13,0,MATCH(Heatmap!$A46,Sheet1!$B$1:$OK$1,0))) ))</f>
        <v>8.956306307320366E-3</v>
      </c>
      <c r="EL46" s="2" cm="1">
        <f t="array" ref="EL46">RSQ(Sheet1!$A$2:$A$13, ( (INDEX(Sheet1!$B$2:$OK$13,0,MATCH(Heatmap!EL$1,Sheet1!$B$1:$OK$1,0)))/(INDEX(Sheet1!$B$2:$OK$13,0,MATCH(Heatmap!$A46,Sheet1!$B$1:$OK$1,0))) ))</f>
        <v>7.6748733492019794E-3</v>
      </c>
      <c r="EM46" s="2" cm="1">
        <f t="array" ref="EM46">RSQ(Sheet1!$A$2:$A$13, ( (INDEX(Sheet1!$B$2:$OK$13,0,MATCH(Heatmap!EM$1,Sheet1!$B$1:$OK$1,0)))/(INDEX(Sheet1!$B$2:$OK$13,0,MATCH(Heatmap!$A46,Sheet1!$B$1:$OK$1,0))) ))</f>
        <v>9.1344497767299748E-3</v>
      </c>
      <c r="EN46" s="2" cm="1">
        <f t="array" ref="EN46">RSQ(Sheet1!$A$2:$A$13, ( (INDEX(Sheet1!$B$2:$OK$13,0,MATCH(Heatmap!EN$1,Sheet1!$B$1:$OK$1,0)))/(INDEX(Sheet1!$B$2:$OK$13,0,MATCH(Heatmap!$A46,Sheet1!$B$1:$OK$1,0))) ))</f>
        <v>8.4130885869212035E-3</v>
      </c>
      <c r="EO46" s="2" cm="1">
        <f t="array" ref="EO46">RSQ(Sheet1!$A$2:$A$13, ( (INDEX(Sheet1!$B$2:$OK$13,0,MATCH(Heatmap!EO$1,Sheet1!$B$1:$OK$1,0)))/(INDEX(Sheet1!$B$2:$OK$13,0,MATCH(Heatmap!$A46,Sheet1!$B$1:$OK$1,0))) ))</f>
        <v>1.022528148467953E-2</v>
      </c>
      <c r="EP46" s="2" cm="1">
        <f t="array" ref="EP46">RSQ(Sheet1!$A$2:$A$13, ( (INDEX(Sheet1!$B$2:$OK$13,0,MATCH(Heatmap!EP$1,Sheet1!$B$1:$OK$1,0)))/(INDEX(Sheet1!$B$2:$OK$13,0,MATCH(Heatmap!$A46,Sheet1!$B$1:$OK$1,0))) ))</f>
        <v>9.5840915440424078E-3</v>
      </c>
      <c r="EQ46" s="2" cm="1">
        <f t="array" ref="EQ46">RSQ(Sheet1!$A$2:$A$13, ( (INDEX(Sheet1!$B$2:$OK$13,0,MATCH(Heatmap!EQ$1,Sheet1!$B$1:$OK$1,0)))/(INDEX(Sheet1!$B$2:$OK$13,0,MATCH(Heatmap!$A46,Sheet1!$B$1:$OK$1,0))) ))</f>
        <v>1.0736079682678437E-2</v>
      </c>
      <c r="ER46" s="2" cm="1">
        <f t="array" ref="ER46">RSQ(Sheet1!$A$2:$A$13, ( (INDEX(Sheet1!$B$2:$OK$13,0,MATCH(Heatmap!ER$1,Sheet1!$B$1:$OK$1,0)))/(INDEX(Sheet1!$B$2:$OK$13,0,MATCH(Heatmap!$A46,Sheet1!$B$1:$OK$1,0))) ))</f>
        <v>9.2793150879410657E-3</v>
      </c>
      <c r="ES46" s="2" cm="1">
        <f t="array" ref="ES46">RSQ(Sheet1!$A$2:$A$13, ( (INDEX(Sheet1!$B$2:$OK$13,0,MATCH(Heatmap!ES$1,Sheet1!$B$1:$OK$1,0)))/(INDEX(Sheet1!$B$2:$OK$13,0,MATCH(Heatmap!$A46,Sheet1!$B$1:$OK$1,0))) ))</f>
        <v>1.2441103215476472E-2</v>
      </c>
      <c r="ET46" s="2" cm="1">
        <f t="array" ref="ET46">RSQ(Sheet1!$A$2:$A$13, ( (INDEX(Sheet1!$B$2:$OK$13,0,MATCH(Heatmap!ET$1,Sheet1!$B$1:$OK$1,0)))/(INDEX(Sheet1!$B$2:$OK$13,0,MATCH(Heatmap!$A46,Sheet1!$B$1:$OK$1,0))) ))</f>
        <v>1.3455084769022789E-2</v>
      </c>
      <c r="EU46" s="2" cm="1">
        <f t="array" ref="EU46">RSQ(Sheet1!$A$2:$A$13, ( (INDEX(Sheet1!$B$2:$OK$13,0,MATCH(Heatmap!EU$1,Sheet1!$B$1:$OK$1,0)))/(INDEX(Sheet1!$B$2:$OK$13,0,MATCH(Heatmap!$A46,Sheet1!$B$1:$OK$1,0))) ))</f>
        <v>1.5812098246565508E-2</v>
      </c>
      <c r="EV46" s="2" cm="1">
        <f t="array" ref="EV46">RSQ(Sheet1!$A$2:$A$13, ( (INDEX(Sheet1!$B$2:$OK$13,0,MATCH(Heatmap!EV$1,Sheet1!$B$1:$OK$1,0)))/(INDEX(Sheet1!$B$2:$OK$13,0,MATCH(Heatmap!$A46,Sheet1!$B$1:$OK$1,0))) ))</f>
        <v>2.2056171879808482E-2</v>
      </c>
      <c r="EW46" s="2" cm="1">
        <f t="array" ref="EW46">RSQ(Sheet1!$A$2:$A$13, ( (INDEX(Sheet1!$B$2:$OK$13,0,MATCH(Heatmap!EW$1,Sheet1!$B$1:$OK$1,0)))/(INDEX(Sheet1!$B$2:$OK$13,0,MATCH(Heatmap!$A46,Sheet1!$B$1:$OK$1,0))) ))</f>
        <v>2.4333295558101965E-2</v>
      </c>
      <c r="EX46" s="2" cm="1">
        <f t="array" ref="EX46">RSQ(Sheet1!$A$2:$A$13, ( (INDEX(Sheet1!$B$2:$OK$13,0,MATCH(Heatmap!EX$1,Sheet1!$B$1:$OK$1,0)))/(INDEX(Sheet1!$B$2:$OK$13,0,MATCH(Heatmap!$A46,Sheet1!$B$1:$OK$1,0))) ))</f>
        <v>2.2340896729017644E-2</v>
      </c>
      <c r="EY46" s="2" cm="1">
        <f t="array" ref="EY46">RSQ(Sheet1!$A$2:$A$13, ( (INDEX(Sheet1!$B$2:$OK$13,0,MATCH(Heatmap!EY$1,Sheet1!$B$1:$OK$1,0)))/(INDEX(Sheet1!$B$2:$OK$13,0,MATCH(Heatmap!$A46,Sheet1!$B$1:$OK$1,0))) ))</f>
        <v>4.2666001679792974E-2</v>
      </c>
      <c r="EZ46" s="2" cm="1">
        <f t="array" ref="EZ46">RSQ(Sheet1!$A$2:$A$13, ( (INDEX(Sheet1!$B$2:$OK$13,0,MATCH(Heatmap!EZ$1,Sheet1!$B$1:$OK$1,0)))/(INDEX(Sheet1!$B$2:$OK$13,0,MATCH(Heatmap!$A46,Sheet1!$B$1:$OK$1,0))) ))</f>
        <v>4.3133607492523082E-2</v>
      </c>
      <c r="FA46" s="2" cm="1">
        <f t="array" ref="FA46">RSQ(Sheet1!$A$2:$A$13, ( (INDEX(Sheet1!$B$2:$OK$13,0,MATCH(Heatmap!FA$1,Sheet1!$B$1:$OK$1,0)))/(INDEX(Sheet1!$B$2:$OK$13,0,MATCH(Heatmap!$A46,Sheet1!$B$1:$OK$1,0))) ))</f>
        <v>4.2979359137258866E-2</v>
      </c>
      <c r="FB46" s="2" cm="1">
        <f t="array" ref="FB46">RSQ(Sheet1!$A$2:$A$13, ( (INDEX(Sheet1!$B$2:$OK$13,0,MATCH(Heatmap!FB$1,Sheet1!$B$1:$OK$1,0)))/(INDEX(Sheet1!$B$2:$OK$13,0,MATCH(Heatmap!$A46,Sheet1!$B$1:$OK$1,0))) ))</f>
        <v>3.7201737838565868E-2</v>
      </c>
      <c r="FC46" s="2" cm="1">
        <f t="array" ref="FC46">RSQ(Sheet1!$A$2:$A$13, ( (INDEX(Sheet1!$B$2:$OK$13,0,MATCH(Heatmap!FC$1,Sheet1!$B$1:$OK$1,0)))/(INDEX(Sheet1!$B$2:$OK$13,0,MATCH(Heatmap!$A46,Sheet1!$B$1:$OK$1,0))) ))</f>
        <v>2.718322281395984E-2</v>
      </c>
      <c r="FD46" s="2" cm="1">
        <f t="array" ref="FD46">RSQ(Sheet1!$A$2:$A$13, ( (INDEX(Sheet1!$B$2:$OK$13,0,MATCH(Heatmap!FD$1,Sheet1!$B$1:$OK$1,0)))/(INDEX(Sheet1!$B$2:$OK$13,0,MATCH(Heatmap!$A46,Sheet1!$B$1:$OK$1,0))) ))</f>
        <v>2.4832481550411931E-2</v>
      </c>
      <c r="FE46" s="2" cm="1">
        <f t="array" ref="FE46">RSQ(Sheet1!$A$2:$A$13, ( (INDEX(Sheet1!$B$2:$OK$13,0,MATCH(Heatmap!FE$1,Sheet1!$B$1:$OK$1,0)))/(INDEX(Sheet1!$B$2:$OK$13,0,MATCH(Heatmap!$A46,Sheet1!$B$1:$OK$1,0))) ))</f>
        <v>2.3009490996018827E-2</v>
      </c>
      <c r="FF46" s="2" cm="1">
        <f t="array" ref="FF46">RSQ(Sheet1!$A$2:$A$13, ( (INDEX(Sheet1!$B$2:$OK$13,0,MATCH(Heatmap!FF$1,Sheet1!$B$1:$OK$1,0)))/(INDEX(Sheet1!$B$2:$OK$13,0,MATCH(Heatmap!$A46,Sheet1!$B$1:$OK$1,0))) ))</f>
        <v>9.038157407903152E-3</v>
      </c>
      <c r="FG46" s="2" cm="1">
        <f t="array" ref="FG46">RSQ(Sheet1!$A$2:$A$13, ( (INDEX(Sheet1!$B$2:$OK$13,0,MATCH(Heatmap!FG$1,Sheet1!$B$1:$OK$1,0)))/(INDEX(Sheet1!$B$2:$OK$13,0,MATCH(Heatmap!$A46,Sheet1!$B$1:$OK$1,0))) ))</f>
        <v>5.214324158510396E-3</v>
      </c>
      <c r="FH46" s="2" cm="1">
        <f t="array" ref="FH46">RSQ(Sheet1!$A$2:$A$13, ( (INDEX(Sheet1!$B$2:$OK$13,0,MATCH(Heatmap!FH$1,Sheet1!$B$1:$OK$1,0)))/(INDEX(Sheet1!$B$2:$OK$13,0,MATCH(Heatmap!$A46,Sheet1!$B$1:$OK$1,0))) ))</f>
        <v>3.3109970526211509E-3</v>
      </c>
      <c r="FI46" s="2" cm="1">
        <f t="array" ref="FI46">RSQ(Sheet1!$A$2:$A$13, ( (INDEX(Sheet1!$B$2:$OK$13,0,MATCH(Heatmap!FI$1,Sheet1!$B$1:$OK$1,0)))/(INDEX(Sheet1!$B$2:$OK$13,0,MATCH(Heatmap!$A46,Sheet1!$B$1:$OK$1,0))) ))</f>
        <v>2.1670784238668416E-3</v>
      </c>
      <c r="FJ46" s="2" cm="1">
        <f t="array" ref="FJ46">RSQ(Sheet1!$A$2:$A$13, ( (INDEX(Sheet1!$B$2:$OK$13,0,MATCH(Heatmap!FJ$1,Sheet1!$B$1:$OK$1,0)))/(INDEX(Sheet1!$B$2:$OK$13,0,MATCH(Heatmap!$A46,Sheet1!$B$1:$OK$1,0))) ))</f>
        <v>3.4942207965033487E-3</v>
      </c>
      <c r="FK46" s="2" cm="1">
        <f t="array" ref="FK46">RSQ(Sheet1!$A$2:$A$13, ( (INDEX(Sheet1!$B$2:$OK$13,0,MATCH(Heatmap!FK$1,Sheet1!$B$1:$OK$1,0)))/(INDEX(Sheet1!$B$2:$OK$13,0,MATCH(Heatmap!$A46,Sheet1!$B$1:$OK$1,0))) ))</f>
        <v>3.7080377420895629E-3</v>
      </c>
      <c r="FL46" s="2" cm="1">
        <f t="array" ref="FL46">RSQ(Sheet1!$A$2:$A$13, ( (INDEX(Sheet1!$B$2:$OK$13,0,MATCH(Heatmap!FL$1,Sheet1!$B$1:$OK$1,0)))/(INDEX(Sheet1!$B$2:$OK$13,0,MATCH(Heatmap!$A46,Sheet1!$B$1:$OK$1,0))) ))</f>
        <v>3.9062104151369077E-3</v>
      </c>
      <c r="FM46" s="2" cm="1">
        <f t="array" ref="FM46">RSQ(Sheet1!$A$2:$A$13, ( (INDEX(Sheet1!$B$2:$OK$13,0,MATCH(Heatmap!FM$1,Sheet1!$B$1:$OK$1,0)))/(INDEX(Sheet1!$B$2:$OK$13,0,MATCH(Heatmap!$A46,Sheet1!$B$1:$OK$1,0))) ))</f>
        <v>2.7016884865041346E-3</v>
      </c>
      <c r="FN46" s="2" cm="1">
        <f t="array" ref="FN46">RSQ(Sheet1!$A$2:$A$13, ( (INDEX(Sheet1!$B$2:$OK$13,0,MATCH(Heatmap!FN$1,Sheet1!$B$1:$OK$1,0)))/(INDEX(Sheet1!$B$2:$OK$13,0,MATCH(Heatmap!$A46,Sheet1!$B$1:$OK$1,0))) ))</f>
        <v>2.6207680028295655E-3</v>
      </c>
      <c r="FO46" s="2" cm="1">
        <f t="array" ref="FO46">RSQ(Sheet1!$A$2:$A$13, ( (INDEX(Sheet1!$B$2:$OK$13,0,MATCH(Heatmap!FO$1,Sheet1!$B$1:$OK$1,0)))/(INDEX(Sheet1!$B$2:$OK$13,0,MATCH(Heatmap!$A46,Sheet1!$B$1:$OK$1,0))) ))</f>
        <v>5.3217033995241591E-3</v>
      </c>
      <c r="FP46" s="2" cm="1">
        <f t="array" ref="FP46">RSQ(Sheet1!$A$2:$A$13, ( (INDEX(Sheet1!$B$2:$OK$13,0,MATCH(Heatmap!FP$1,Sheet1!$B$1:$OK$1,0)))/(INDEX(Sheet1!$B$2:$OK$13,0,MATCH(Heatmap!$A46,Sheet1!$B$1:$OK$1,0))) ))</f>
        <v>3.1938934027588095E-3</v>
      </c>
      <c r="FQ46" s="2" cm="1">
        <f t="array" ref="FQ46">RSQ(Sheet1!$A$2:$A$13, ( (INDEX(Sheet1!$B$2:$OK$13,0,MATCH(Heatmap!FQ$1,Sheet1!$B$1:$OK$1,0)))/(INDEX(Sheet1!$B$2:$OK$13,0,MATCH(Heatmap!$A46,Sheet1!$B$1:$OK$1,0))) ))</f>
        <v>3.3357313169077585E-3</v>
      </c>
      <c r="FR46" s="2" cm="1">
        <f t="array" ref="FR46">RSQ(Sheet1!$A$2:$A$13, ( (INDEX(Sheet1!$B$2:$OK$13,0,MATCH(Heatmap!FR$1,Sheet1!$B$1:$OK$1,0)))/(INDEX(Sheet1!$B$2:$OK$13,0,MATCH(Heatmap!$A46,Sheet1!$B$1:$OK$1,0))) ))</f>
        <v>3.6163042074873232E-3</v>
      </c>
      <c r="FS46" s="2" cm="1">
        <f t="array" ref="FS46">RSQ(Sheet1!$A$2:$A$13, ( (INDEX(Sheet1!$B$2:$OK$13,0,MATCH(Heatmap!FS$1,Sheet1!$B$1:$OK$1,0)))/(INDEX(Sheet1!$B$2:$OK$13,0,MATCH(Heatmap!$A46,Sheet1!$B$1:$OK$1,0))) ))</f>
        <v>1.8746893140313234E-3</v>
      </c>
      <c r="FT46" s="2" cm="1">
        <f t="array" ref="FT46">RSQ(Sheet1!$A$2:$A$13, ( (INDEX(Sheet1!$B$2:$OK$13,0,MATCH(Heatmap!FT$1,Sheet1!$B$1:$OK$1,0)))/(INDEX(Sheet1!$B$2:$OK$13,0,MATCH(Heatmap!$A46,Sheet1!$B$1:$OK$1,0))) ))</f>
        <v>7.797248355669497E-4</v>
      </c>
      <c r="FU46" s="2" cm="1">
        <f t="array" ref="FU46">RSQ(Sheet1!$A$2:$A$13, ( (INDEX(Sheet1!$B$2:$OK$13,0,MATCH(Heatmap!FU$1,Sheet1!$B$1:$OK$1,0)))/(INDEX(Sheet1!$B$2:$OK$13,0,MATCH(Heatmap!$A46,Sheet1!$B$1:$OK$1,0))) ))</f>
        <v>9.6084062173984845E-3</v>
      </c>
      <c r="FV46" s="2" cm="1">
        <f t="array" ref="FV46">RSQ(Sheet1!$A$2:$A$13, ( (INDEX(Sheet1!$B$2:$OK$13,0,MATCH(Heatmap!FV$1,Sheet1!$B$1:$OK$1,0)))/(INDEX(Sheet1!$B$2:$OK$13,0,MATCH(Heatmap!$A46,Sheet1!$B$1:$OK$1,0))) ))</f>
        <v>2.2412822126120807E-2</v>
      </c>
      <c r="FW46" s="2" cm="1">
        <f t="array" ref="FW46">RSQ(Sheet1!$A$2:$A$13, ( (INDEX(Sheet1!$B$2:$OK$13,0,MATCH(Heatmap!FW$1,Sheet1!$B$1:$OK$1,0)))/(INDEX(Sheet1!$B$2:$OK$13,0,MATCH(Heatmap!$A46,Sheet1!$B$1:$OK$1,0))) ))</f>
        <v>1.5782204701829675E-2</v>
      </c>
      <c r="FX46" s="2" cm="1">
        <f t="array" ref="FX46">RSQ(Sheet1!$A$2:$A$13, ( (INDEX(Sheet1!$B$2:$OK$13,0,MATCH(Heatmap!FX$1,Sheet1!$B$1:$OK$1,0)))/(INDEX(Sheet1!$B$2:$OK$13,0,MATCH(Heatmap!$A46,Sheet1!$B$1:$OK$1,0))) ))</f>
        <v>1.243135676428448E-2</v>
      </c>
      <c r="FY46" s="2" cm="1">
        <f t="array" ref="FY46">RSQ(Sheet1!$A$2:$A$13, ( (INDEX(Sheet1!$B$2:$OK$13,0,MATCH(Heatmap!FY$1,Sheet1!$B$1:$OK$1,0)))/(INDEX(Sheet1!$B$2:$OK$13,0,MATCH(Heatmap!$A46,Sheet1!$B$1:$OK$1,0))) ))</f>
        <v>1.1472397119959458E-2</v>
      </c>
      <c r="FZ46" s="2" cm="1">
        <f t="array" ref="FZ46">RSQ(Sheet1!$A$2:$A$13, ( (INDEX(Sheet1!$B$2:$OK$13,0,MATCH(Heatmap!FZ$1,Sheet1!$B$1:$OK$1,0)))/(INDEX(Sheet1!$B$2:$OK$13,0,MATCH(Heatmap!$A46,Sheet1!$B$1:$OK$1,0))) ))</f>
        <v>1.0721462082789172E-2</v>
      </c>
      <c r="GA46" s="2" cm="1">
        <f t="array" ref="GA46">RSQ(Sheet1!$A$2:$A$13, ( (INDEX(Sheet1!$B$2:$OK$13,0,MATCH(Heatmap!GA$1,Sheet1!$B$1:$OK$1,0)))/(INDEX(Sheet1!$B$2:$OK$13,0,MATCH(Heatmap!$A46,Sheet1!$B$1:$OK$1,0))) ))</f>
        <v>9.8777724869127601E-3</v>
      </c>
      <c r="GB46" s="2" cm="1">
        <f t="array" ref="GB46">RSQ(Sheet1!$A$2:$A$13, ( (INDEX(Sheet1!$B$2:$OK$13,0,MATCH(Heatmap!GB$1,Sheet1!$B$1:$OK$1,0)))/(INDEX(Sheet1!$B$2:$OK$13,0,MATCH(Heatmap!$A46,Sheet1!$B$1:$OK$1,0))) ))</f>
        <v>5.3844678949514849E-3</v>
      </c>
      <c r="GC46" s="2" cm="1">
        <f t="array" ref="GC46">RSQ(Sheet1!$A$2:$A$13, ( (INDEX(Sheet1!$B$2:$OK$13,0,MATCH(Heatmap!GC$1,Sheet1!$B$1:$OK$1,0)))/(INDEX(Sheet1!$B$2:$OK$13,0,MATCH(Heatmap!$A46,Sheet1!$B$1:$OK$1,0))) ))</f>
        <v>1.8434760891686356E-4</v>
      </c>
      <c r="GD46" s="2" cm="1">
        <f t="array" ref="GD46">RSQ(Sheet1!$A$2:$A$13, ( (INDEX(Sheet1!$B$2:$OK$13,0,MATCH(Heatmap!GD$1,Sheet1!$B$1:$OK$1,0)))/(INDEX(Sheet1!$B$2:$OK$13,0,MATCH(Heatmap!$A46,Sheet1!$B$1:$OK$1,0))) ))</f>
        <v>8.7663106787485179E-2</v>
      </c>
      <c r="GE46" s="2" cm="1">
        <f t="array" ref="GE46">RSQ(Sheet1!$A$2:$A$13, ( (INDEX(Sheet1!$B$2:$OK$13,0,MATCH(Heatmap!GE$1,Sheet1!$B$1:$OK$1,0)))/(INDEX(Sheet1!$B$2:$OK$13,0,MATCH(Heatmap!$A46,Sheet1!$B$1:$OK$1,0))) ))</f>
        <v>0.10044386940156773</v>
      </c>
      <c r="GF46" s="2" cm="1">
        <f t="array" ref="GF46">RSQ(Sheet1!$A$2:$A$13, ( (INDEX(Sheet1!$B$2:$OK$13,0,MATCH(Heatmap!GF$1,Sheet1!$B$1:$OK$1,0)))/(INDEX(Sheet1!$B$2:$OK$13,0,MATCH(Heatmap!$A46,Sheet1!$B$1:$OK$1,0))) ))</f>
        <v>0.11892691787087929</v>
      </c>
      <c r="GG46" s="2" cm="1">
        <f t="array" ref="GG46">RSQ(Sheet1!$A$2:$A$13, ( (INDEX(Sheet1!$B$2:$OK$13,0,MATCH(Heatmap!GG$1,Sheet1!$B$1:$OK$1,0)))/(INDEX(Sheet1!$B$2:$OK$13,0,MATCH(Heatmap!$A46,Sheet1!$B$1:$OK$1,0))) ))</f>
        <v>8.4723036598048154E-2</v>
      </c>
      <c r="GH46" s="2" cm="1">
        <f t="array" ref="GH46">RSQ(Sheet1!$A$2:$A$13, ( (INDEX(Sheet1!$B$2:$OK$13,0,MATCH(Heatmap!GH$1,Sheet1!$B$1:$OK$1,0)))/(INDEX(Sheet1!$B$2:$OK$13,0,MATCH(Heatmap!$A46,Sheet1!$B$1:$OK$1,0))) ))</f>
        <v>9.6838847082251003E-2</v>
      </c>
      <c r="GI46" s="2" cm="1">
        <f t="array" ref="GI46">RSQ(Sheet1!$A$2:$A$13, ( (INDEX(Sheet1!$B$2:$OK$13,0,MATCH(Heatmap!GI$1,Sheet1!$B$1:$OK$1,0)))/(INDEX(Sheet1!$B$2:$OK$13,0,MATCH(Heatmap!$A46,Sheet1!$B$1:$OK$1,0))) ))</f>
        <v>9.1773178290605786E-2</v>
      </c>
      <c r="GJ46" s="2" cm="1">
        <f t="array" ref="GJ46">RSQ(Sheet1!$A$2:$A$13, ( (INDEX(Sheet1!$B$2:$OK$13,0,MATCH(Heatmap!GJ$1,Sheet1!$B$1:$OK$1,0)))/(INDEX(Sheet1!$B$2:$OK$13,0,MATCH(Heatmap!$A46,Sheet1!$B$1:$OK$1,0))) ))</f>
        <v>9.3216966983877603E-2</v>
      </c>
      <c r="GK46" s="2" cm="1">
        <f t="array" ref="GK46">RSQ(Sheet1!$A$2:$A$13, ( (INDEX(Sheet1!$B$2:$OK$13,0,MATCH(Heatmap!GK$1,Sheet1!$B$1:$OK$1,0)))/(INDEX(Sheet1!$B$2:$OK$13,0,MATCH(Heatmap!$A46,Sheet1!$B$1:$OK$1,0))) ))</f>
        <v>5.5940950339195654E-3</v>
      </c>
      <c r="GL46" s="2" cm="1">
        <f t="array" ref="GL46">RSQ(Sheet1!$A$2:$A$13, ( (INDEX(Sheet1!$B$2:$OK$13,0,MATCH(Heatmap!GL$1,Sheet1!$B$1:$OK$1,0)))/(INDEX(Sheet1!$B$2:$OK$13,0,MATCH(Heatmap!$A46,Sheet1!$B$1:$OK$1,0))) ))</f>
        <v>2.3519026758435637E-3</v>
      </c>
      <c r="GM46" s="2" cm="1">
        <f t="array" ref="GM46">RSQ(Sheet1!$A$2:$A$13, ( (INDEX(Sheet1!$B$2:$OK$13,0,MATCH(Heatmap!GM$1,Sheet1!$B$1:$OK$1,0)))/(INDEX(Sheet1!$B$2:$OK$13,0,MATCH(Heatmap!$A46,Sheet1!$B$1:$OK$1,0))) ))</f>
        <v>1.8849685721241789E-3</v>
      </c>
      <c r="GN46" s="2" cm="1">
        <f t="array" ref="GN46">RSQ(Sheet1!$A$2:$A$13, ( (INDEX(Sheet1!$B$2:$OK$13,0,MATCH(Heatmap!GN$1,Sheet1!$B$1:$OK$1,0)))/(INDEX(Sheet1!$B$2:$OK$13,0,MATCH(Heatmap!$A46,Sheet1!$B$1:$OK$1,0))) ))</f>
        <v>1.4895774196078952E-2</v>
      </c>
      <c r="GO46" s="2" cm="1">
        <f t="array" ref="GO46">RSQ(Sheet1!$A$2:$A$13, ( (INDEX(Sheet1!$B$2:$OK$13,0,MATCH(Heatmap!GO$1,Sheet1!$B$1:$OK$1,0)))/(INDEX(Sheet1!$B$2:$OK$13,0,MATCH(Heatmap!$A46,Sheet1!$B$1:$OK$1,0))) ))</f>
        <v>1.6578925619685093E-2</v>
      </c>
      <c r="GP46" s="2" cm="1">
        <f t="array" ref="GP46">RSQ(Sheet1!$A$2:$A$13, ( (INDEX(Sheet1!$B$2:$OK$13,0,MATCH(Heatmap!GP$1,Sheet1!$B$1:$OK$1,0)))/(INDEX(Sheet1!$B$2:$OK$13,0,MATCH(Heatmap!$A46,Sheet1!$B$1:$OK$1,0))) ))</f>
        <v>2.4238231790797329E-2</v>
      </c>
      <c r="GQ46" s="2" cm="1">
        <f t="array" ref="GQ46">RSQ(Sheet1!$A$2:$A$13, ( (INDEX(Sheet1!$B$2:$OK$13,0,MATCH(Heatmap!GQ$1,Sheet1!$B$1:$OK$1,0)))/(INDEX(Sheet1!$B$2:$OK$13,0,MATCH(Heatmap!$A46,Sheet1!$B$1:$OK$1,0))) ))</f>
        <v>3.341200404963008E-2</v>
      </c>
      <c r="GR46" s="2" cm="1">
        <f t="array" ref="GR46">RSQ(Sheet1!$A$2:$A$13, ( (INDEX(Sheet1!$B$2:$OK$13,0,MATCH(Heatmap!GR$1,Sheet1!$B$1:$OK$1,0)))/(INDEX(Sheet1!$B$2:$OK$13,0,MATCH(Heatmap!$A46,Sheet1!$B$1:$OK$1,0))) ))</f>
        <v>3.7298613358331907E-2</v>
      </c>
      <c r="GS46" s="2" cm="1">
        <f t="array" ref="GS46">RSQ(Sheet1!$A$2:$A$13, ( (INDEX(Sheet1!$B$2:$OK$13,0,MATCH(Heatmap!GS$1,Sheet1!$B$1:$OK$1,0)))/(INDEX(Sheet1!$B$2:$OK$13,0,MATCH(Heatmap!$A46,Sheet1!$B$1:$OK$1,0))) ))</f>
        <v>4.8346797804924867E-2</v>
      </c>
      <c r="GT46" s="2" cm="1">
        <f t="array" ref="GT46">RSQ(Sheet1!$A$2:$A$13, ( (INDEX(Sheet1!$B$2:$OK$13,0,MATCH(Heatmap!GT$1,Sheet1!$B$1:$OK$1,0)))/(INDEX(Sheet1!$B$2:$OK$13,0,MATCH(Heatmap!$A46,Sheet1!$B$1:$OK$1,0))) ))</f>
        <v>6.1450484174507061E-2</v>
      </c>
      <c r="GU46" s="2" cm="1">
        <f t="array" ref="GU46">RSQ(Sheet1!$A$2:$A$13, ( (INDEX(Sheet1!$B$2:$OK$13,0,MATCH(Heatmap!GU$1,Sheet1!$B$1:$OK$1,0)))/(INDEX(Sheet1!$B$2:$OK$13,0,MATCH(Heatmap!$A46,Sheet1!$B$1:$OK$1,0))) ))</f>
        <v>5.7623181301146811E-2</v>
      </c>
      <c r="GV46" s="2" cm="1">
        <f t="array" ref="GV46">RSQ(Sheet1!$A$2:$A$13, ( (INDEX(Sheet1!$B$2:$OK$13,0,MATCH(Heatmap!GV$1,Sheet1!$B$1:$OK$1,0)))/(INDEX(Sheet1!$B$2:$OK$13,0,MATCH(Heatmap!$A46,Sheet1!$B$1:$OK$1,0))) ))</f>
        <v>0.10830389967648879</v>
      </c>
      <c r="GW46" s="2" cm="1">
        <f t="array" ref="GW46">RSQ(Sheet1!$A$2:$A$13, ( (INDEX(Sheet1!$B$2:$OK$13,0,MATCH(Heatmap!GW$1,Sheet1!$B$1:$OK$1,0)))/(INDEX(Sheet1!$B$2:$OK$13,0,MATCH(Heatmap!$A46,Sheet1!$B$1:$OK$1,0))) ))</f>
        <v>6.8097044659478773E-2</v>
      </c>
      <c r="GX46" s="2" cm="1">
        <f t="array" ref="GX46">RSQ(Sheet1!$A$2:$A$13, ( (INDEX(Sheet1!$B$2:$OK$13,0,MATCH(Heatmap!GX$1,Sheet1!$B$1:$OK$1,0)))/(INDEX(Sheet1!$B$2:$OK$13,0,MATCH(Heatmap!$A46,Sheet1!$B$1:$OK$1,0))) ))</f>
        <v>3.4878639744622755E-2</v>
      </c>
      <c r="GY46" s="2" cm="1">
        <f t="array" ref="GY46">RSQ(Sheet1!$A$2:$A$13, ( (INDEX(Sheet1!$B$2:$OK$13,0,MATCH(Heatmap!GY$1,Sheet1!$B$1:$OK$1,0)))/(INDEX(Sheet1!$B$2:$OK$13,0,MATCH(Heatmap!$A46,Sheet1!$B$1:$OK$1,0))) ))</f>
        <v>3.4952322277336974E-2</v>
      </c>
      <c r="GZ46" s="2" cm="1">
        <f t="array" ref="GZ46">RSQ(Sheet1!$A$2:$A$13, ( (INDEX(Sheet1!$B$2:$OK$13,0,MATCH(Heatmap!GZ$1,Sheet1!$B$1:$OK$1,0)))/(INDEX(Sheet1!$B$2:$OK$13,0,MATCH(Heatmap!$A46,Sheet1!$B$1:$OK$1,0))) ))</f>
        <v>2.163283137023268E-2</v>
      </c>
      <c r="HA46" s="2" cm="1">
        <f t="array" ref="HA46">RSQ(Sheet1!$A$2:$A$13, ( (INDEX(Sheet1!$B$2:$OK$13,0,MATCH(Heatmap!HA$1,Sheet1!$B$1:$OK$1,0)))/(INDEX(Sheet1!$B$2:$OK$13,0,MATCH(Heatmap!$A46,Sheet1!$B$1:$OK$1,0))) ))</f>
        <v>2.6678222166882523E-2</v>
      </c>
      <c r="HB46" s="2" cm="1">
        <f t="array" ref="HB46">RSQ(Sheet1!$A$2:$A$13, ( (INDEX(Sheet1!$B$2:$OK$13,0,MATCH(Heatmap!HB$1,Sheet1!$B$1:$OK$1,0)))/(INDEX(Sheet1!$B$2:$OK$13,0,MATCH(Heatmap!$A46,Sheet1!$B$1:$OK$1,0))) ))</f>
        <v>3.755805888980452E-2</v>
      </c>
      <c r="HC46" s="2" cm="1">
        <f t="array" ref="HC46">RSQ(Sheet1!$A$2:$A$13, ( (INDEX(Sheet1!$B$2:$OK$13,0,MATCH(Heatmap!HC$1,Sheet1!$B$1:$OK$1,0)))/(INDEX(Sheet1!$B$2:$OK$13,0,MATCH(Heatmap!$A46,Sheet1!$B$1:$OK$1,0))) ))</f>
        <v>1.5183774535014594E-2</v>
      </c>
      <c r="HD46" s="2" cm="1">
        <f t="array" ref="HD46">RSQ(Sheet1!$A$2:$A$13, ( (INDEX(Sheet1!$B$2:$OK$13,0,MATCH(Heatmap!HD$1,Sheet1!$B$1:$OK$1,0)))/(INDEX(Sheet1!$B$2:$OK$13,0,MATCH(Heatmap!$A46,Sheet1!$B$1:$OK$1,0))) ))</f>
        <v>3.9656963293517734E-2</v>
      </c>
      <c r="HE46" s="2" cm="1">
        <f t="array" ref="HE46">RSQ(Sheet1!$A$2:$A$13, ( (INDEX(Sheet1!$B$2:$OK$13,0,MATCH(Heatmap!HE$1,Sheet1!$B$1:$OK$1,0)))/(INDEX(Sheet1!$B$2:$OK$13,0,MATCH(Heatmap!$A46,Sheet1!$B$1:$OK$1,0))) ))</f>
        <v>8.2820160583580021E-2</v>
      </c>
      <c r="HF46" s="2" cm="1">
        <f t="array" ref="HF46">RSQ(Sheet1!$A$2:$A$13, ( (INDEX(Sheet1!$B$2:$OK$13,0,MATCH(Heatmap!HF$1,Sheet1!$B$1:$OK$1,0)))/(INDEX(Sheet1!$B$2:$OK$13,0,MATCH(Heatmap!$A46,Sheet1!$B$1:$OK$1,0))) ))</f>
        <v>8.6431957811354668E-2</v>
      </c>
      <c r="HG46" s="2" cm="1">
        <f t="array" ref="HG46">RSQ(Sheet1!$A$2:$A$13, ( (INDEX(Sheet1!$B$2:$OK$13,0,MATCH(Heatmap!HG$1,Sheet1!$B$1:$OK$1,0)))/(INDEX(Sheet1!$B$2:$OK$13,0,MATCH(Heatmap!$A46,Sheet1!$B$1:$OK$1,0))) ))</f>
        <v>0.1189168460551577</v>
      </c>
      <c r="HH46" s="2" cm="1">
        <f t="array" ref="HH46">RSQ(Sheet1!$A$2:$A$13, ( (INDEX(Sheet1!$B$2:$OK$13,0,MATCH(Heatmap!HH$1,Sheet1!$B$1:$OK$1,0)))/(INDEX(Sheet1!$B$2:$OK$13,0,MATCH(Heatmap!$A46,Sheet1!$B$1:$OK$1,0))) ))</f>
        <v>0.11242705408448531</v>
      </c>
      <c r="HI46" s="2" cm="1">
        <f t="array" ref="HI46">RSQ(Sheet1!$A$2:$A$13, ( (INDEX(Sheet1!$B$2:$OK$13,0,MATCH(Heatmap!HI$1,Sheet1!$B$1:$OK$1,0)))/(INDEX(Sheet1!$B$2:$OK$13,0,MATCH(Heatmap!$A46,Sheet1!$B$1:$OK$1,0))) ))</f>
        <v>0.11247614984052205</v>
      </c>
      <c r="HJ46" s="2" cm="1">
        <f t="array" ref="HJ46">RSQ(Sheet1!$A$2:$A$13, ( (INDEX(Sheet1!$B$2:$OK$13,0,MATCH(Heatmap!HJ$1,Sheet1!$B$1:$OK$1,0)))/(INDEX(Sheet1!$B$2:$OK$13,0,MATCH(Heatmap!$A46,Sheet1!$B$1:$OK$1,0))) ))</f>
        <v>7.8885396299216815E-2</v>
      </c>
      <c r="HK46" s="2" cm="1">
        <f t="array" ref="HK46">RSQ(Sheet1!$A$2:$A$13, ( (INDEX(Sheet1!$B$2:$OK$13,0,MATCH(Heatmap!HK$1,Sheet1!$B$1:$OK$1,0)))/(INDEX(Sheet1!$B$2:$OK$13,0,MATCH(Heatmap!$A46,Sheet1!$B$1:$OK$1,0))) ))</f>
        <v>5.9749091089770709E-2</v>
      </c>
      <c r="HL46" s="2" cm="1">
        <f t="array" ref="HL46">RSQ(Sheet1!$A$2:$A$13, ( (INDEX(Sheet1!$B$2:$OK$13,0,MATCH(Heatmap!HL$1,Sheet1!$B$1:$OK$1,0)))/(INDEX(Sheet1!$B$2:$OK$13,0,MATCH(Heatmap!$A46,Sheet1!$B$1:$OK$1,0))) ))</f>
        <v>4.6441667597057035E-2</v>
      </c>
      <c r="HM46" s="2" cm="1">
        <f t="array" ref="HM46">RSQ(Sheet1!$A$2:$A$13, ( (INDEX(Sheet1!$B$2:$OK$13,0,MATCH(Heatmap!HM$1,Sheet1!$B$1:$OK$1,0)))/(INDEX(Sheet1!$B$2:$OK$13,0,MATCH(Heatmap!$A46,Sheet1!$B$1:$OK$1,0))) ))</f>
        <v>3.7457023946992345E-2</v>
      </c>
      <c r="HN46" s="2" cm="1">
        <f t="array" ref="HN46">RSQ(Sheet1!$A$2:$A$13, ( (INDEX(Sheet1!$B$2:$OK$13,0,MATCH(Heatmap!HN$1,Sheet1!$B$1:$OK$1,0)))/(INDEX(Sheet1!$B$2:$OK$13,0,MATCH(Heatmap!$A46,Sheet1!$B$1:$OK$1,0))) ))</f>
        <v>3.1889434516915338E-2</v>
      </c>
      <c r="HO46" s="2" cm="1">
        <f t="array" ref="HO46">RSQ(Sheet1!$A$2:$A$13, ( (INDEX(Sheet1!$B$2:$OK$13,0,MATCH(Heatmap!HO$1,Sheet1!$B$1:$OK$1,0)))/(INDEX(Sheet1!$B$2:$OK$13,0,MATCH(Heatmap!$A46,Sheet1!$B$1:$OK$1,0))) ))</f>
        <v>2.3536216102025661E-2</v>
      </c>
      <c r="HP46" s="2" cm="1">
        <f t="array" ref="HP46">RSQ(Sheet1!$A$2:$A$13, ( (INDEX(Sheet1!$B$2:$OK$13,0,MATCH(Heatmap!HP$1,Sheet1!$B$1:$OK$1,0)))/(INDEX(Sheet1!$B$2:$OK$13,0,MATCH(Heatmap!$A46,Sheet1!$B$1:$OK$1,0))) ))</f>
        <v>2.2314936592683757E-2</v>
      </c>
      <c r="HQ46" s="2" cm="1">
        <f t="array" ref="HQ46">RSQ(Sheet1!$A$2:$A$13, ( (INDEX(Sheet1!$B$2:$OK$13,0,MATCH(Heatmap!HQ$1,Sheet1!$B$1:$OK$1,0)))/(INDEX(Sheet1!$B$2:$OK$13,0,MATCH(Heatmap!$A46,Sheet1!$B$1:$OK$1,0))) ))</f>
        <v>3.6209337352794586E-2</v>
      </c>
      <c r="HR46" s="2" cm="1">
        <f t="array" ref="HR46">RSQ(Sheet1!$A$2:$A$13, ( (INDEX(Sheet1!$B$2:$OK$13,0,MATCH(Heatmap!HR$1,Sheet1!$B$1:$OK$1,0)))/(INDEX(Sheet1!$B$2:$OK$13,0,MATCH(Heatmap!$A46,Sheet1!$B$1:$OK$1,0))) ))</f>
        <v>3.2234107999723892E-2</v>
      </c>
      <c r="HS46" s="2" cm="1">
        <f t="array" ref="HS46">RSQ(Sheet1!$A$2:$A$13, ( (INDEX(Sheet1!$B$2:$OK$13,0,MATCH(Heatmap!HS$1,Sheet1!$B$1:$OK$1,0)))/(INDEX(Sheet1!$B$2:$OK$13,0,MATCH(Heatmap!$A46,Sheet1!$B$1:$OK$1,0))) ))</f>
        <v>3.3092206168281152E-2</v>
      </c>
      <c r="HT46" s="2" cm="1">
        <f t="array" ref="HT46">RSQ(Sheet1!$A$2:$A$13, ( (INDEX(Sheet1!$B$2:$OK$13,0,MATCH(Heatmap!HT$1,Sheet1!$B$1:$OK$1,0)))/(INDEX(Sheet1!$B$2:$OK$13,0,MATCH(Heatmap!$A46,Sheet1!$B$1:$OK$1,0))) ))</f>
        <v>4.349349102680436E-2</v>
      </c>
      <c r="HU46" s="2" cm="1">
        <f t="array" ref="HU46">RSQ(Sheet1!$A$2:$A$13, ( (INDEX(Sheet1!$B$2:$OK$13,0,MATCH(Heatmap!HU$1,Sheet1!$B$1:$OK$1,0)))/(INDEX(Sheet1!$B$2:$OK$13,0,MATCH(Heatmap!$A46,Sheet1!$B$1:$OK$1,0))) ))</f>
        <v>5.2273016267730066E-2</v>
      </c>
      <c r="HV46" s="2" cm="1">
        <f t="array" ref="HV46">RSQ(Sheet1!$A$2:$A$13, ( (INDEX(Sheet1!$B$2:$OK$13,0,MATCH(Heatmap!HV$1,Sheet1!$B$1:$OK$1,0)))/(INDEX(Sheet1!$B$2:$OK$13,0,MATCH(Heatmap!$A46,Sheet1!$B$1:$OK$1,0))) ))</f>
        <v>6.6177272391110389E-2</v>
      </c>
      <c r="HW46" s="2" cm="1">
        <f t="array" ref="HW46">RSQ(Sheet1!$A$2:$A$13, ( (INDEX(Sheet1!$B$2:$OK$13,0,MATCH(Heatmap!HW$1,Sheet1!$B$1:$OK$1,0)))/(INDEX(Sheet1!$B$2:$OK$13,0,MATCH(Heatmap!$A46,Sheet1!$B$1:$OK$1,0))) ))</f>
        <v>7.1611455982396599E-2</v>
      </c>
      <c r="HX46" s="2" cm="1">
        <f t="array" ref="HX46">RSQ(Sheet1!$A$2:$A$13, ( (INDEX(Sheet1!$B$2:$OK$13,0,MATCH(Heatmap!HX$1,Sheet1!$B$1:$OK$1,0)))/(INDEX(Sheet1!$B$2:$OK$13,0,MATCH(Heatmap!$A46,Sheet1!$B$1:$OK$1,0))) ))</f>
        <v>7.2962657954681667E-2</v>
      </c>
      <c r="HY46" s="2" cm="1">
        <f t="array" ref="HY46">RSQ(Sheet1!$A$2:$A$13, ( (INDEX(Sheet1!$B$2:$OK$13,0,MATCH(Heatmap!HY$1,Sheet1!$B$1:$OK$1,0)))/(INDEX(Sheet1!$B$2:$OK$13,0,MATCH(Heatmap!$A46,Sheet1!$B$1:$OK$1,0))) ))</f>
        <v>8.6629154970861738E-2</v>
      </c>
      <c r="HZ46" s="2" cm="1">
        <f t="array" ref="HZ46">RSQ(Sheet1!$A$2:$A$13, ( (INDEX(Sheet1!$B$2:$OK$13,0,MATCH(Heatmap!HZ$1,Sheet1!$B$1:$OK$1,0)))/(INDEX(Sheet1!$B$2:$OK$13,0,MATCH(Heatmap!$A46,Sheet1!$B$1:$OK$1,0))) ))</f>
        <v>9.1956219946039003E-2</v>
      </c>
      <c r="IA46" s="2" cm="1">
        <f t="array" ref="IA46">RSQ(Sheet1!$A$2:$A$13, ( (INDEX(Sheet1!$B$2:$OK$13,0,MATCH(Heatmap!IA$1,Sheet1!$B$1:$OK$1,0)))/(INDEX(Sheet1!$B$2:$OK$13,0,MATCH(Heatmap!$A46,Sheet1!$B$1:$OK$1,0))) ))</f>
        <v>8.5286902803440728E-2</v>
      </c>
      <c r="IB46" s="2" cm="1">
        <f t="array" ref="IB46">RSQ(Sheet1!$A$2:$A$13, ( (INDEX(Sheet1!$B$2:$OK$13,0,MATCH(Heatmap!IB$1,Sheet1!$B$1:$OK$1,0)))/(INDEX(Sheet1!$B$2:$OK$13,0,MATCH(Heatmap!$A46,Sheet1!$B$1:$OK$1,0))) ))</f>
        <v>8.0441917582950745E-2</v>
      </c>
      <c r="IC46" s="2" cm="1">
        <f t="array" ref="IC46">RSQ(Sheet1!$A$2:$A$13, ( (INDEX(Sheet1!$B$2:$OK$13,0,MATCH(Heatmap!IC$1,Sheet1!$B$1:$OK$1,0)))/(INDEX(Sheet1!$B$2:$OK$13,0,MATCH(Heatmap!$A46,Sheet1!$B$1:$OK$1,0))) ))</f>
        <v>7.2824900169590659E-2</v>
      </c>
      <c r="ID46" s="2" cm="1">
        <f t="array" ref="ID46">RSQ(Sheet1!$A$2:$A$13, ( (INDEX(Sheet1!$B$2:$OK$13,0,MATCH(Heatmap!ID$1,Sheet1!$B$1:$OK$1,0)))/(INDEX(Sheet1!$B$2:$OK$13,0,MATCH(Heatmap!$A46,Sheet1!$B$1:$OK$1,0))) ))</f>
        <v>7.0332023186089415E-2</v>
      </c>
      <c r="IE46" s="2" cm="1">
        <f t="array" ref="IE46">RSQ(Sheet1!$A$2:$A$13, ( (INDEX(Sheet1!$B$2:$OK$13,0,MATCH(Heatmap!IE$1,Sheet1!$B$1:$OK$1,0)))/(INDEX(Sheet1!$B$2:$OK$13,0,MATCH(Heatmap!$A46,Sheet1!$B$1:$OK$1,0))) ))</f>
        <v>6.4947876543956562E-2</v>
      </c>
      <c r="IF46" s="2" cm="1">
        <f t="array" ref="IF46">RSQ(Sheet1!$A$2:$A$13, ( (INDEX(Sheet1!$B$2:$OK$13,0,MATCH(Heatmap!IF$1,Sheet1!$B$1:$OK$1,0)))/(INDEX(Sheet1!$B$2:$OK$13,0,MATCH(Heatmap!$A46,Sheet1!$B$1:$OK$1,0))) ))</f>
        <v>5.6400099959147167E-2</v>
      </c>
      <c r="IG46" s="2" cm="1">
        <f t="array" ref="IG46">RSQ(Sheet1!$A$2:$A$13, ( (INDEX(Sheet1!$B$2:$OK$13,0,MATCH(Heatmap!IG$1,Sheet1!$B$1:$OK$1,0)))/(INDEX(Sheet1!$B$2:$OK$13,0,MATCH(Heatmap!$A46,Sheet1!$B$1:$OK$1,0))) ))</f>
        <v>5.5990596907398077E-2</v>
      </c>
      <c r="IH46" s="2" cm="1">
        <f t="array" ref="IH46">RSQ(Sheet1!$A$2:$A$13, ( (INDEX(Sheet1!$B$2:$OK$13,0,MATCH(Heatmap!IH$1,Sheet1!$B$1:$OK$1,0)))/(INDEX(Sheet1!$B$2:$OK$13,0,MATCH(Heatmap!$A46,Sheet1!$B$1:$OK$1,0))) ))</f>
        <v>5.5816330887427934E-2</v>
      </c>
      <c r="II46" s="2" cm="1">
        <f t="array" ref="II46">RSQ(Sheet1!$A$2:$A$13, ( (INDEX(Sheet1!$B$2:$OK$13,0,MATCH(Heatmap!II$1,Sheet1!$B$1:$OK$1,0)))/(INDEX(Sheet1!$B$2:$OK$13,0,MATCH(Heatmap!$A46,Sheet1!$B$1:$OK$1,0))) ))</f>
        <v>5.663747802059995E-2</v>
      </c>
      <c r="IJ46" s="2" cm="1">
        <f t="array" ref="IJ46">RSQ(Sheet1!$A$2:$A$13, ( (INDEX(Sheet1!$B$2:$OK$13,0,MATCH(Heatmap!IJ$1,Sheet1!$B$1:$OK$1,0)))/(INDEX(Sheet1!$B$2:$OK$13,0,MATCH(Heatmap!$A46,Sheet1!$B$1:$OK$1,0))) ))</f>
        <v>5.5582778539193078E-2</v>
      </c>
      <c r="IK46" s="2" cm="1">
        <f t="array" ref="IK46">RSQ(Sheet1!$A$2:$A$13, ( (INDEX(Sheet1!$B$2:$OK$13,0,MATCH(Heatmap!IK$1,Sheet1!$B$1:$OK$1,0)))/(INDEX(Sheet1!$B$2:$OK$13,0,MATCH(Heatmap!$A46,Sheet1!$B$1:$OK$1,0))) ))</f>
        <v>5.6044064823198056E-2</v>
      </c>
      <c r="IL46" s="2" cm="1">
        <f t="array" ref="IL46">RSQ(Sheet1!$A$2:$A$13, ( (INDEX(Sheet1!$B$2:$OK$13,0,MATCH(Heatmap!IL$1,Sheet1!$B$1:$OK$1,0)))/(INDEX(Sheet1!$B$2:$OK$13,0,MATCH(Heatmap!$A46,Sheet1!$B$1:$OK$1,0))) ))</f>
        <v>5.3359839881901336E-2</v>
      </c>
      <c r="IM46" s="2" cm="1">
        <f t="array" ref="IM46">RSQ(Sheet1!$A$2:$A$13, ( (INDEX(Sheet1!$B$2:$OK$13,0,MATCH(Heatmap!IM$1,Sheet1!$B$1:$OK$1,0)))/(INDEX(Sheet1!$B$2:$OK$13,0,MATCH(Heatmap!$A46,Sheet1!$B$1:$OK$1,0))) ))</f>
        <v>5.3375471826670587E-2</v>
      </c>
      <c r="IN46" s="2" cm="1">
        <f t="array" ref="IN46">RSQ(Sheet1!$A$2:$A$13, ( (INDEX(Sheet1!$B$2:$OK$13,0,MATCH(Heatmap!IN$1,Sheet1!$B$1:$OK$1,0)))/(INDEX(Sheet1!$B$2:$OK$13,0,MATCH(Heatmap!$A46,Sheet1!$B$1:$OK$1,0))) ))</f>
        <v>4.6783001010229613E-2</v>
      </c>
      <c r="IO46" s="2" cm="1">
        <f t="array" ref="IO46">RSQ(Sheet1!$A$2:$A$13, ( (INDEX(Sheet1!$B$2:$OK$13,0,MATCH(Heatmap!IO$1,Sheet1!$B$1:$OK$1,0)))/(INDEX(Sheet1!$B$2:$OK$13,0,MATCH(Heatmap!$A46,Sheet1!$B$1:$OK$1,0))) ))</f>
        <v>3.2272037514461387E-2</v>
      </c>
      <c r="IP46" s="2" cm="1">
        <f t="array" ref="IP46">RSQ(Sheet1!$A$2:$A$13, ( (INDEX(Sheet1!$B$2:$OK$13,0,MATCH(Heatmap!IP$1,Sheet1!$B$1:$OK$1,0)))/(INDEX(Sheet1!$B$2:$OK$13,0,MATCH(Heatmap!$A46,Sheet1!$B$1:$OK$1,0))) ))</f>
        <v>2.6827745683450692E-2</v>
      </c>
      <c r="IQ46" s="2" cm="1">
        <f t="array" ref="IQ46">RSQ(Sheet1!$A$2:$A$13, ( (INDEX(Sheet1!$B$2:$OK$13,0,MATCH(Heatmap!IQ$1,Sheet1!$B$1:$OK$1,0)))/(INDEX(Sheet1!$B$2:$OK$13,0,MATCH(Heatmap!$A46,Sheet1!$B$1:$OK$1,0))) ))</f>
        <v>2.6547831885049441E-2</v>
      </c>
      <c r="IR46" s="2" cm="1">
        <f t="array" ref="IR46">RSQ(Sheet1!$A$2:$A$13, ( (INDEX(Sheet1!$B$2:$OK$13,0,MATCH(Heatmap!IR$1,Sheet1!$B$1:$OK$1,0)))/(INDEX(Sheet1!$B$2:$OK$13,0,MATCH(Heatmap!$A46,Sheet1!$B$1:$OK$1,0))) ))</f>
        <v>2.4350066980627468E-2</v>
      </c>
      <c r="IS46" s="2" cm="1">
        <f t="array" ref="IS46">RSQ(Sheet1!$A$2:$A$13, ( (INDEX(Sheet1!$B$2:$OK$13,0,MATCH(Heatmap!IS$1,Sheet1!$B$1:$OK$1,0)))/(INDEX(Sheet1!$B$2:$OK$13,0,MATCH(Heatmap!$A46,Sheet1!$B$1:$OK$1,0))) ))</f>
        <v>2.5224755330937002E-2</v>
      </c>
      <c r="IT46" s="2" cm="1">
        <f t="array" ref="IT46">RSQ(Sheet1!$A$2:$A$13, ( (INDEX(Sheet1!$B$2:$OK$13,0,MATCH(Heatmap!IT$1,Sheet1!$B$1:$OK$1,0)))/(INDEX(Sheet1!$B$2:$OK$13,0,MATCH(Heatmap!$A46,Sheet1!$B$1:$OK$1,0))) ))</f>
        <v>2.2147114323391875E-2</v>
      </c>
      <c r="IU46" s="2" cm="1">
        <f t="array" ref="IU46">RSQ(Sheet1!$A$2:$A$13, ( (INDEX(Sheet1!$B$2:$OK$13,0,MATCH(Heatmap!IU$1,Sheet1!$B$1:$OK$1,0)))/(INDEX(Sheet1!$B$2:$OK$13,0,MATCH(Heatmap!$A46,Sheet1!$B$1:$OK$1,0))) ))</f>
        <v>2.5502461120469683E-2</v>
      </c>
      <c r="IV46" s="2" cm="1">
        <f t="array" ref="IV46">RSQ(Sheet1!$A$2:$A$13, ( (INDEX(Sheet1!$B$2:$OK$13,0,MATCH(Heatmap!IV$1,Sheet1!$B$1:$OK$1,0)))/(INDEX(Sheet1!$B$2:$OK$13,0,MATCH(Heatmap!$A46,Sheet1!$B$1:$OK$1,0))) ))</f>
        <v>3.4790145604550127E-2</v>
      </c>
      <c r="IW46" s="2" cm="1">
        <f t="array" ref="IW46">RSQ(Sheet1!$A$2:$A$13, ( (INDEX(Sheet1!$B$2:$OK$13,0,MATCH(Heatmap!IW$1,Sheet1!$B$1:$OK$1,0)))/(INDEX(Sheet1!$B$2:$OK$13,0,MATCH(Heatmap!$A46,Sheet1!$B$1:$OK$1,0))) ))</f>
        <v>3.4277768014987033E-2</v>
      </c>
      <c r="IX46" s="2" cm="1">
        <f t="array" ref="IX46">RSQ(Sheet1!$A$2:$A$13, ( (INDEX(Sheet1!$B$2:$OK$13,0,MATCH(Heatmap!IX$1,Sheet1!$B$1:$OK$1,0)))/(INDEX(Sheet1!$B$2:$OK$13,0,MATCH(Heatmap!$A46,Sheet1!$B$1:$OK$1,0))) ))</f>
        <v>3.5198870312813137E-2</v>
      </c>
      <c r="IY46" s="2" cm="1">
        <f t="array" ref="IY46">RSQ(Sheet1!$A$2:$A$13, ( (INDEX(Sheet1!$B$2:$OK$13,0,MATCH(Heatmap!IY$1,Sheet1!$B$1:$OK$1,0)))/(INDEX(Sheet1!$B$2:$OK$13,0,MATCH(Heatmap!$A46,Sheet1!$B$1:$OK$1,0))) ))</f>
        <v>3.2524683817580481E-2</v>
      </c>
      <c r="IZ46" s="2" cm="1">
        <f t="array" ref="IZ46">RSQ(Sheet1!$A$2:$A$13, ( (INDEX(Sheet1!$B$2:$OK$13,0,MATCH(Heatmap!IZ$1,Sheet1!$B$1:$OK$1,0)))/(INDEX(Sheet1!$B$2:$OK$13,0,MATCH(Heatmap!$A46,Sheet1!$B$1:$OK$1,0))) ))</f>
        <v>3.6608408596454645E-2</v>
      </c>
      <c r="JA46" s="2" cm="1">
        <f t="array" ref="JA46">RSQ(Sheet1!$A$2:$A$13, ( (INDEX(Sheet1!$B$2:$OK$13,0,MATCH(Heatmap!JA$1,Sheet1!$B$1:$OK$1,0)))/(INDEX(Sheet1!$B$2:$OK$13,0,MATCH(Heatmap!$A46,Sheet1!$B$1:$OK$1,0))) ))</f>
        <v>3.4707205774688867E-2</v>
      </c>
      <c r="JB46" s="2" cm="1">
        <f t="array" ref="JB46">RSQ(Sheet1!$A$2:$A$13, ( (INDEX(Sheet1!$B$2:$OK$13,0,MATCH(Heatmap!JB$1,Sheet1!$B$1:$OK$1,0)))/(INDEX(Sheet1!$B$2:$OK$13,0,MATCH(Heatmap!$A46,Sheet1!$B$1:$OK$1,0))) ))</f>
        <v>3.3348505075718307E-2</v>
      </c>
      <c r="JC46" s="2" cm="1">
        <f t="array" ref="JC46">RSQ(Sheet1!$A$2:$A$13, ( (INDEX(Sheet1!$B$2:$OK$13,0,MATCH(Heatmap!JC$1,Sheet1!$B$1:$OK$1,0)))/(INDEX(Sheet1!$B$2:$OK$13,0,MATCH(Heatmap!$A46,Sheet1!$B$1:$OK$1,0))) ))</f>
        <v>3.0145212069223656E-2</v>
      </c>
      <c r="JD46" s="2" cm="1">
        <f t="array" ref="JD46">RSQ(Sheet1!$A$2:$A$13, ( (INDEX(Sheet1!$B$2:$OK$13,0,MATCH(Heatmap!JD$1,Sheet1!$B$1:$OK$1,0)))/(INDEX(Sheet1!$B$2:$OK$13,0,MATCH(Heatmap!$A46,Sheet1!$B$1:$OK$1,0))) ))</f>
        <v>2.88260863625397E-2</v>
      </c>
      <c r="JE46" s="2" cm="1">
        <f t="array" ref="JE46">RSQ(Sheet1!$A$2:$A$13, ( (INDEX(Sheet1!$B$2:$OK$13,0,MATCH(Heatmap!JE$1,Sheet1!$B$1:$OK$1,0)))/(INDEX(Sheet1!$B$2:$OK$13,0,MATCH(Heatmap!$A46,Sheet1!$B$1:$OK$1,0))) ))</f>
        <v>2.6838514251117596E-2</v>
      </c>
      <c r="JF46" s="2" cm="1">
        <f t="array" ref="JF46">RSQ(Sheet1!$A$2:$A$13, ( (INDEX(Sheet1!$B$2:$OK$13,0,MATCH(Heatmap!JF$1,Sheet1!$B$1:$OK$1,0)))/(INDEX(Sheet1!$B$2:$OK$13,0,MATCH(Heatmap!$A46,Sheet1!$B$1:$OK$1,0))) ))</f>
        <v>2.6149144454743433E-2</v>
      </c>
      <c r="JG46" s="2" cm="1">
        <f t="array" ref="JG46">RSQ(Sheet1!$A$2:$A$13, ( (INDEX(Sheet1!$B$2:$OK$13,0,MATCH(Heatmap!JG$1,Sheet1!$B$1:$OK$1,0)))/(INDEX(Sheet1!$B$2:$OK$13,0,MATCH(Heatmap!$A46,Sheet1!$B$1:$OK$1,0))) ))</f>
        <v>1.9558237013096613E-2</v>
      </c>
      <c r="JH46" s="2" cm="1">
        <f t="array" ref="JH46">RSQ(Sheet1!$A$2:$A$13, ( (INDEX(Sheet1!$B$2:$OK$13,0,MATCH(Heatmap!JH$1,Sheet1!$B$1:$OK$1,0)))/(INDEX(Sheet1!$B$2:$OK$13,0,MATCH(Heatmap!$A46,Sheet1!$B$1:$OK$1,0))) ))</f>
        <v>2.029262326992794E-2</v>
      </c>
      <c r="JI46" s="2" cm="1">
        <f t="array" ref="JI46">RSQ(Sheet1!$A$2:$A$13, ( (INDEX(Sheet1!$B$2:$OK$13,0,MATCH(Heatmap!JI$1,Sheet1!$B$1:$OK$1,0)))/(INDEX(Sheet1!$B$2:$OK$13,0,MATCH(Heatmap!$A46,Sheet1!$B$1:$OK$1,0))) ))</f>
        <v>1.7838600407148707E-2</v>
      </c>
      <c r="JJ46" s="2" cm="1">
        <f t="array" ref="JJ46">RSQ(Sheet1!$A$2:$A$13, ( (INDEX(Sheet1!$B$2:$OK$13,0,MATCH(Heatmap!JJ$1,Sheet1!$B$1:$OK$1,0)))/(INDEX(Sheet1!$B$2:$OK$13,0,MATCH(Heatmap!$A46,Sheet1!$B$1:$OK$1,0))) ))</f>
        <v>1.7325997313089765E-2</v>
      </c>
      <c r="JK46" s="2" cm="1">
        <f t="array" ref="JK46">RSQ(Sheet1!$A$2:$A$13, ( (INDEX(Sheet1!$B$2:$OK$13,0,MATCH(Heatmap!JK$1,Sheet1!$B$1:$OK$1,0)))/(INDEX(Sheet1!$B$2:$OK$13,0,MATCH(Heatmap!$A46,Sheet1!$B$1:$OK$1,0))) ))</f>
        <v>1.5006740218490246E-2</v>
      </c>
      <c r="JL46" s="2" cm="1">
        <f t="array" ref="JL46">RSQ(Sheet1!$A$2:$A$13, ( (INDEX(Sheet1!$B$2:$OK$13,0,MATCH(Heatmap!JL$1,Sheet1!$B$1:$OK$1,0)))/(INDEX(Sheet1!$B$2:$OK$13,0,MATCH(Heatmap!$A46,Sheet1!$B$1:$OK$1,0))) ))</f>
        <v>1.291074717876344E-2</v>
      </c>
      <c r="JM46" s="2" cm="1">
        <f t="array" ref="JM46">RSQ(Sheet1!$A$2:$A$13, ( (INDEX(Sheet1!$B$2:$OK$13,0,MATCH(Heatmap!JM$1,Sheet1!$B$1:$OK$1,0)))/(INDEX(Sheet1!$B$2:$OK$13,0,MATCH(Heatmap!$A46,Sheet1!$B$1:$OK$1,0))) ))</f>
        <v>1.2070563968457003E-2</v>
      </c>
      <c r="JN46" s="2" cm="1">
        <f t="array" ref="JN46">RSQ(Sheet1!$A$2:$A$13, ( (INDEX(Sheet1!$B$2:$OK$13,0,MATCH(Heatmap!JN$1,Sheet1!$B$1:$OK$1,0)))/(INDEX(Sheet1!$B$2:$OK$13,0,MATCH(Heatmap!$A46,Sheet1!$B$1:$OK$1,0))) ))</f>
        <v>1.3461985684290502E-2</v>
      </c>
      <c r="JO46" s="2" cm="1">
        <f t="array" ref="JO46">RSQ(Sheet1!$A$2:$A$13, ( (INDEX(Sheet1!$B$2:$OK$13,0,MATCH(Heatmap!JO$1,Sheet1!$B$1:$OK$1,0)))/(INDEX(Sheet1!$B$2:$OK$13,0,MATCH(Heatmap!$A46,Sheet1!$B$1:$OK$1,0))) ))</f>
        <v>1.6933462607010227E-2</v>
      </c>
      <c r="JP46" s="2" cm="1">
        <f t="array" ref="JP46">RSQ(Sheet1!$A$2:$A$13, ( (INDEX(Sheet1!$B$2:$OK$13,0,MATCH(Heatmap!JP$1,Sheet1!$B$1:$OK$1,0)))/(INDEX(Sheet1!$B$2:$OK$13,0,MATCH(Heatmap!$A46,Sheet1!$B$1:$OK$1,0))) ))</f>
        <v>1.5994745994125186E-2</v>
      </c>
      <c r="JQ46" s="2" cm="1">
        <f t="array" ref="JQ46">RSQ(Sheet1!$A$2:$A$13, ( (INDEX(Sheet1!$B$2:$OK$13,0,MATCH(Heatmap!JQ$1,Sheet1!$B$1:$OK$1,0)))/(INDEX(Sheet1!$B$2:$OK$13,0,MATCH(Heatmap!$A46,Sheet1!$B$1:$OK$1,0))) ))</f>
        <v>1.3055074082068395E-2</v>
      </c>
      <c r="JR46" s="2" cm="1">
        <f t="array" ref="JR46">RSQ(Sheet1!$A$2:$A$13, ( (INDEX(Sheet1!$B$2:$OK$13,0,MATCH(Heatmap!JR$1,Sheet1!$B$1:$OK$1,0)))/(INDEX(Sheet1!$B$2:$OK$13,0,MATCH(Heatmap!$A46,Sheet1!$B$1:$OK$1,0))) ))</f>
        <v>1.1823971918682459E-2</v>
      </c>
      <c r="JS46" s="2" cm="1">
        <f t="array" ref="JS46">RSQ(Sheet1!$A$2:$A$13, ( (INDEX(Sheet1!$B$2:$OK$13,0,MATCH(Heatmap!JS$1,Sheet1!$B$1:$OK$1,0)))/(INDEX(Sheet1!$B$2:$OK$13,0,MATCH(Heatmap!$A46,Sheet1!$B$1:$OK$1,0))) ))</f>
        <v>1.0389569495064987E-2</v>
      </c>
      <c r="JT46" s="2" cm="1">
        <f t="array" ref="JT46">RSQ(Sheet1!$A$2:$A$13, ( (INDEX(Sheet1!$B$2:$OK$13,0,MATCH(Heatmap!JT$1,Sheet1!$B$1:$OK$1,0)))/(INDEX(Sheet1!$B$2:$OK$13,0,MATCH(Heatmap!$A46,Sheet1!$B$1:$OK$1,0))) ))</f>
        <v>1.0041618780711444E-2</v>
      </c>
      <c r="JU46" s="2" cm="1">
        <f t="array" ref="JU46">RSQ(Sheet1!$A$2:$A$13, ( (INDEX(Sheet1!$B$2:$OK$13,0,MATCH(Heatmap!JU$1,Sheet1!$B$1:$OK$1,0)))/(INDEX(Sheet1!$B$2:$OK$13,0,MATCH(Heatmap!$A46,Sheet1!$B$1:$OK$1,0))) ))</f>
        <v>9.1641212042581476E-3</v>
      </c>
      <c r="JV46" s="2" cm="1">
        <f t="array" ref="JV46">RSQ(Sheet1!$A$2:$A$13, ( (INDEX(Sheet1!$B$2:$OK$13,0,MATCH(Heatmap!JV$1,Sheet1!$B$1:$OK$1,0)))/(INDEX(Sheet1!$B$2:$OK$13,0,MATCH(Heatmap!$A46,Sheet1!$B$1:$OK$1,0))) ))</f>
        <v>8.4780340220944866E-3</v>
      </c>
      <c r="JW46" s="2" cm="1">
        <f t="array" ref="JW46">RSQ(Sheet1!$A$2:$A$13, ( (INDEX(Sheet1!$B$2:$OK$13,0,MATCH(Heatmap!JW$1,Sheet1!$B$1:$OK$1,0)))/(INDEX(Sheet1!$B$2:$OK$13,0,MATCH(Heatmap!$A46,Sheet1!$B$1:$OK$1,0))) ))</f>
        <v>8.9643579484495889E-3</v>
      </c>
      <c r="JX46" s="2" cm="1">
        <f t="array" ref="JX46">RSQ(Sheet1!$A$2:$A$13, ( (INDEX(Sheet1!$B$2:$OK$13,0,MATCH(Heatmap!JX$1,Sheet1!$B$1:$OK$1,0)))/(INDEX(Sheet1!$B$2:$OK$13,0,MATCH(Heatmap!$A46,Sheet1!$B$1:$OK$1,0))) ))</f>
        <v>1.392416086892883E-2</v>
      </c>
      <c r="JY46" s="2" cm="1">
        <f t="array" ref="JY46">RSQ(Sheet1!$A$2:$A$13, ( (INDEX(Sheet1!$B$2:$OK$13,0,MATCH(Heatmap!JY$1,Sheet1!$B$1:$OK$1,0)))/(INDEX(Sheet1!$B$2:$OK$13,0,MATCH(Heatmap!$A46,Sheet1!$B$1:$OK$1,0))) ))</f>
        <v>1.830827168669855E-2</v>
      </c>
      <c r="JZ46" s="2" cm="1">
        <f t="array" ref="JZ46">RSQ(Sheet1!$A$2:$A$13, ( (INDEX(Sheet1!$B$2:$OK$13,0,MATCH(Heatmap!JZ$1,Sheet1!$B$1:$OK$1,0)))/(INDEX(Sheet1!$B$2:$OK$13,0,MATCH(Heatmap!$A46,Sheet1!$B$1:$OK$1,0))) ))</f>
        <v>2.1559081939670894E-2</v>
      </c>
      <c r="KA46" s="2" cm="1">
        <f t="array" ref="KA46">RSQ(Sheet1!$A$2:$A$13, ( (INDEX(Sheet1!$B$2:$OK$13,0,MATCH(Heatmap!KA$1,Sheet1!$B$1:$OK$1,0)))/(INDEX(Sheet1!$B$2:$OK$13,0,MATCH(Heatmap!$A46,Sheet1!$B$1:$OK$1,0))) ))</f>
        <v>2.3674909757344691E-2</v>
      </c>
      <c r="KB46" s="2" cm="1">
        <f t="array" ref="KB46">RSQ(Sheet1!$A$2:$A$13, ( (INDEX(Sheet1!$B$2:$OK$13,0,MATCH(Heatmap!KB$1,Sheet1!$B$1:$OK$1,0)))/(INDEX(Sheet1!$B$2:$OK$13,0,MATCH(Heatmap!$A46,Sheet1!$B$1:$OK$1,0))) ))</f>
        <v>2.5431803658751608E-2</v>
      </c>
      <c r="KC46" s="2" cm="1">
        <f t="array" ref="KC46">RSQ(Sheet1!$A$2:$A$13, ( (INDEX(Sheet1!$B$2:$OK$13,0,MATCH(Heatmap!KC$1,Sheet1!$B$1:$OK$1,0)))/(INDEX(Sheet1!$B$2:$OK$13,0,MATCH(Heatmap!$A46,Sheet1!$B$1:$OK$1,0))) ))</f>
        <v>2.5756892754029766E-2</v>
      </c>
      <c r="KD46" s="2" cm="1">
        <f t="array" ref="KD46">RSQ(Sheet1!$A$2:$A$13, ( (INDEX(Sheet1!$B$2:$OK$13,0,MATCH(Heatmap!KD$1,Sheet1!$B$1:$OK$1,0)))/(INDEX(Sheet1!$B$2:$OK$13,0,MATCH(Heatmap!$A46,Sheet1!$B$1:$OK$1,0))) ))</f>
        <v>2.950266956314852E-2</v>
      </c>
      <c r="KE46" s="2" cm="1">
        <f t="array" ref="KE46">RSQ(Sheet1!$A$2:$A$13, ( (INDEX(Sheet1!$B$2:$OK$13,0,MATCH(Heatmap!KE$1,Sheet1!$B$1:$OK$1,0)))/(INDEX(Sheet1!$B$2:$OK$13,0,MATCH(Heatmap!$A46,Sheet1!$B$1:$OK$1,0))) ))</f>
        <v>3.0678154460290659E-2</v>
      </c>
      <c r="KF46" s="2" cm="1">
        <f t="array" ref="KF46">RSQ(Sheet1!$A$2:$A$13, ( (INDEX(Sheet1!$B$2:$OK$13,0,MATCH(Heatmap!KF$1,Sheet1!$B$1:$OK$1,0)))/(INDEX(Sheet1!$B$2:$OK$13,0,MATCH(Heatmap!$A46,Sheet1!$B$1:$OK$1,0))) ))</f>
        <v>3.2870800901387998E-2</v>
      </c>
      <c r="KG46" s="2" cm="1">
        <f t="array" ref="KG46">RSQ(Sheet1!$A$2:$A$13, ( (INDEX(Sheet1!$B$2:$OK$13,0,MATCH(Heatmap!KG$1,Sheet1!$B$1:$OK$1,0)))/(INDEX(Sheet1!$B$2:$OK$13,0,MATCH(Heatmap!$A46,Sheet1!$B$1:$OK$1,0))) ))</f>
        <v>3.4168535476443634E-2</v>
      </c>
      <c r="KH46" s="2" cm="1">
        <f t="array" ref="KH46">RSQ(Sheet1!$A$2:$A$13, ( (INDEX(Sheet1!$B$2:$OK$13,0,MATCH(Heatmap!KH$1,Sheet1!$B$1:$OK$1,0)))/(INDEX(Sheet1!$B$2:$OK$13,0,MATCH(Heatmap!$A46,Sheet1!$B$1:$OK$1,0))) ))</f>
        <v>3.3727144302901746E-2</v>
      </c>
      <c r="KI46" s="2" cm="1">
        <f t="array" ref="KI46">RSQ(Sheet1!$A$2:$A$13, ( (INDEX(Sheet1!$B$2:$OK$13,0,MATCH(Heatmap!KI$1,Sheet1!$B$1:$OK$1,0)))/(INDEX(Sheet1!$B$2:$OK$13,0,MATCH(Heatmap!$A46,Sheet1!$B$1:$OK$1,0))) ))</f>
        <v>3.3044486406585791E-2</v>
      </c>
      <c r="KJ46" s="2" cm="1">
        <f t="array" ref="KJ46">RSQ(Sheet1!$A$2:$A$13, ( (INDEX(Sheet1!$B$2:$OK$13,0,MATCH(Heatmap!KJ$1,Sheet1!$B$1:$OK$1,0)))/(INDEX(Sheet1!$B$2:$OK$13,0,MATCH(Heatmap!$A46,Sheet1!$B$1:$OK$1,0))) ))</f>
        <v>3.406467627366136E-2</v>
      </c>
      <c r="KK46" s="2" cm="1">
        <f t="array" ref="KK46">RSQ(Sheet1!$A$2:$A$13, ( (INDEX(Sheet1!$B$2:$OK$13,0,MATCH(Heatmap!KK$1,Sheet1!$B$1:$OK$1,0)))/(INDEX(Sheet1!$B$2:$OK$13,0,MATCH(Heatmap!$A46,Sheet1!$B$1:$OK$1,0))) ))</f>
        <v>3.5467573668941446E-2</v>
      </c>
      <c r="KL46" s="2" cm="1">
        <f t="array" ref="KL46">RSQ(Sheet1!$A$2:$A$13, ( (INDEX(Sheet1!$B$2:$OK$13,0,MATCH(Heatmap!KL$1,Sheet1!$B$1:$OK$1,0)))/(INDEX(Sheet1!$B$2:$OK$13,0,MATCH(Heatmap!$A46,Sheet1!$B$1:$OK$1,0))) ))</f>
        <v>3.8613727427891792E-2</v>
      </c>
      <c r="KM46" s="2" cm="1">
        <f t="array" ref="KM46">RSQ(Sheet1!$A$2:$A$13, ( (INDEX(Sheet1!$B$2:$OK$13,0,MATCH(Heatmap!KM$1,Sheet1!$B$1:$OK$1,0)))/(INDEX(Sheet1!$B$2:$OK$13,0,MATCH(Heatmap!$A46,Sheet1!$B$1:$OK$1,0))) ))</f>
        <v>6.0820819468946581E-2</v>
      </c>
      <c r="KN46" s="2" cm="1">
        <f t="array" ref="KN46">RSQ(Sheet1!$A$2:$A$13, ( (INDEX(Sheet1!$B$2:$OK$13,0,MATCH(Heatmap!KN$1,Sheet1!$B$1:$OK$1,0)))/(INDEX(Sheet1!$B$2:$OK$13,0,MATCH(Heatmap!$A46,Sheet1!$B$1:$OK$1,0))) ))</f>
        <v>0.10072018536953237</v>
      </c>
      <c r="KO46" s="2" cm="1">
        <f t="array" ref="KO46">RSQ(Sheet1!$A$2:$A$13, ( (INDEX(Sheet1!$B$2:$OK$13,0,MATCH(Heatmap!KO$1,Sheet1!$B$1:$OK$1,0)))/(INDEX(Sheet1!$B$2:$OK$13,0,MATCH(Heatmap!$A46,Sheet1!$B$1:$OK$1,0))) ))</f>
        <v>0.1339980858995875</v>
      </c>
      <c r="KP46" s="2" cm="1">
        <f t="array" ref="KP46">RSQ(Sheet1!$A$2:$A$13, ( (INDEX(Sheet1!$B$2:$OK$13,0,MATCH(Heatmap!KP$1,Sheet1!$B$1:$OK$1,0)))/(INDEX(Sheet1!$B$2:$OK$13,0,MATCH(Heatmap!$A46,Sheet1!$B$1:$OK$1,0))) ))</f>
        <v>0.21719426857996588</v>
      </c>
      <c r="KQ46" s="2" cm="1">
        <f t="array" ref="KQ46">RSQ(Sheet1!$A$2:$A$13, ( (INDEX(Sheet1!$B$2:$OK$13,0,MATCH(Heatmap!KQ$1,Sheet1!$B$1:$OK$1,0)))/(INDEX(Sheet1!$B$2:$OK$13,0,MATCH(Heatmap!$A46,Sheet1!$B$1:$OK$1,0))) ))</f>
        <v>0.2795042308988499</v>
      </c>
      <c r="KR46" s="2" cm="1">
        <f t="array" ref="KR46">RSQ(Sheet1!$A$2:$A$13, ( (INDEX(Sheet1!$B$2:$OK$13,0,MATCH(Heatmap!KR$1,Sheet1!$B$1:$OK$1,0)))/(INDEX(Sheet1!$B$2:$OK$13,0,MATCH(Heatmap!$A46,Sheet1!$B$1:$OK$1,0))) ))</f>
        <v>0.3447562800371019</v>
      </c>
      <c r="KS46" s="2" cm="1">
        <f t="array" ref="KS46">RSQ(Sheet1!$A$2:$A$13, ( (INDEX(Sheet1!$B$2:$OK$13,0,MATCH(Heatmap!KS$1,Sheet1!$B$1:$OK$1,0)))/(INDEX(Sheet1!$B$2:$OK$13,0,MATCH(Heatmap!$A46,Sheet1!$B$1:$OK$1,0))) ))</f>
        <v>0.40207788651192866</v>
      </c>
      <c r="KT46" s="2" cm="1">
        <f t="array" ref="KT46">RSQ(Sheet1!$A$2:$A$13, ( (INDEX(Sheet1!$B$2:$OK$13,0,MATCH(Heatmap!KT$1,Sheet1!$B$1:$OK$1,0)))/(INDEX(Sheet1!$B$2:$OK$13,0,MATCH(Heatmap!$A46,Sheet1!$B$1:$OK$1,0))) ))</f>
        <v>0.43620887401081737</v>
      </c>
      <c r="KU46" s="2" cm="1">
        <f t="array" ref="KU46">RSQ(Sheet1!$A$2:$A$13, ( (INDEX(Sheet1!$B$2:$OK$13,0,MATCH(Heatmap!KU$1,Sheet1!$B$1:$OK$1,0)))/(INDEX(Sheet1!$B$2:$OK$13,0,MATCH(Heatmap!$A46,Sheet1!$B$1:$OK$1,0))) ))</f>
        <v>0.46912193222555681</v>
      </c>
      <c r="KV46" s="2" cm="1">
        <f t="array" ref="KV46">RSQ(Sheet1!$A$2:$A$13, ( (INDEX(Sheet1!$B$2:$OK$13,0,MATCH(Heatmap!KV$1,Sheet1!$B$1:$OK$1,0)))/(INDEX(Sheet1!$B$2:$OK$13,0,MATCH(Heatmap!$A46,Sheet1!$B$1:$OK$1,0))) ))</f>
        <v>0.49799695242206377</v>
      </c>
      <c r="KW46" s="2" cm="1">
        <f t="array" ref="KW46">RSQ(Sheet1!$A$2:$A$13, ( (INDEX(Sheet1!$B$2:$OK$13,0,MATCH(Heatmap!KW$1,Sheet1!$B$1:$OK$1,0)))/(INDEX(Sheet1!$B$2:$OK$13,0,MATCH(Heatmap!$A46,Sheet1!$B$1:$OK$1,0))) ))</f>
        <v>0.50213732497188823</v>
      </c>
      <c r="KX46" s="2" cm="1">
        <f t="array" ref="KX46">RSQ(Sheet1!$A$2:$A$13, ( (INDEX(Sheet1!$B$2:$OK$13,0,MATCH(Heatmap!KX$1,Sheet1!$B$1:$OK$1,0)))/(INDEX(Sheet1!$B$2:$OK$13,0,MATCH(Heatmap!$A46,Sheet1!$B$1:$OK$1,0))) ))</f>
        <v>0.49945412203932921</v>
      </c>
      <c r="KY46" s="2" cm="1">
        <f t="array" ref="KY46">RSQ(Sheet1!$A$2:$A$13, ( (INDEX(Sheet1!$B$2:$OK$13,0,MATCH(Heatmap!KY$1,Sheet1!$B$1:$OK$1,0)))/(INDEX(Sheet1!$B$2:$OK$13,0,MATCH(Heatmap!$A46,Sheet1!$B$1:$OK$1,0))) ))</f>
        <v>0.49048661153934914</v>
      </c>
      <c r="KZ46" s="2" cm="1">
        <f t="array" ref="KZ46">RSQ(Sheet1!$A$2:$A$13, ( (INDEX(Sheet1!$B$2:$OK$13,0,MATCH(Heatmap!KZ$1,Sheet1!$B$1:$OK$1,0)))/(INDEX(Sheet1!$B$2:$OK$13,0,MATCH(Heatmap!$A46,Sheet1!$B$1:$OK$1,0))) ))</f>
        <v>0.47971677376484134</v>
      </c>
      <c r="LA46" s="2" cm="1">
        <f t="array" ref="LA46">RSQ(Sheet1!$A$2:$A$13, ( (INDEX(Sheet1!$B$2:$OK$13,0,MATCH(Heatmap!LA$1,Sheet1!$B$1:$OK$1,0)))/(INDEX(Sheet1!$B$2:$OK$13,0,MATCH(Heatmap!$A46,Sheet1!$B$1:$OK$1,0))) ))</f>
        <v>0.46639947475371263</v>
      </c>
      <c r="LB46" s="2" cm="1">
        <f t="array" ref="LB46">RSQ(Sheet1!$A$2:$A$13, ( (INDEX(Sheet1!$B$2:$OK$13,0,MATCH(Heatmap!LB$1,Sheet1!$B$1:$OK$1,0)))/(INDEX(Sheet1!$B$2:$OK$13,0,MATCH(Heatmap!$A46,Sheet1!$B$1:$OK$1,0))) ))</f>
        <v>0.42151334881583785</v>
      </c>
      <c r="LC46" s="2" cm="1">
        <f t="array" ref="LC46">RSQ(Sheet1!$A$2:$A$13, ( (INDEX(Sheet1!$B$2:$OK$13,0,MATCH(Heatmap!LC$1,Sheet1!$B$1:$OK$1,0)))/(INDEX(Sheet1!$B$2:$OK$13,0,MATCH(Heatmap!$A46,Sheet1!$B$1:$OK$1,0))) ))</f>
        <v>0.33214930341747706</v>
      </c>
      <c r="LD46" s="2" cm="1">
        <f t="array" ref="LD46">RSQ(Sheet1!$A$2:$A$13, ( (INDEX(Sheet1!$B$2:$OK$13,0,MATCH(Heatmap!LD$1,Sheet1!$B$1:$OK$1,0)))/(INDEX(Sheet1!$B$2:$OK$13,0,MATCH(Heatmap!$A46,Sheet1!$B$1:$OK$1,0))) ))</f>
        <v>0.33875345626542858</v>
      </c>
      <c r="LE46" s="2" cm="1">
        <f t="array" ref="LE46">RSQ(Sheet1!$A$2:$A$13, ( (INDEX(Sheet1!$B$2:$OK$13,0,MATCH(Heatmap!LE$1,Sheet1!$B$1:$OK$1,0)))/(INDEX(Sheet1!$B$2:$OK$13,0,MATCH(Heatmap!$A46,Sheet1!$B$1:$OK$1,0))) ))</f>
        <v>0.31734202508176795</v>
      </c>
      <c r="LF46" s="2" cm="1">
        <f t="array" ref="LF46">RSQ(Sheet1!$A$2:$A$13, ( (INDEX(Sheet1!$B$2:$OK$13,0,MATCH(Heatmap!LF$1,Sheet1!$B$1:$OK$1,0)))/(INDEX(Sheet1!$B$2:$OK$13,0,MATCH(Heatmap!$A46,Sheet1!$B$1:$OK$1,0))) ))</f>
        <v>0.32660859941112569</v>
      </c>
      <c r="LG46" s="2" cm="1">
        <f t="array" ref="LG46">RSQ(Sheet1!$A$2:$A$13, ( (INDEX(Sheet1!$B$2:$OK$13,0,MATCH(Heatmap!LG$1,Sheet1!$B$1:$OK$1,0)))/(INDEX(Sheet1!$B$2:$OK$13,0,MATCH(Heatmap!$A46,Sheet1!$B$1:$OK$1,0))) ))</f>
        <v>0.33811202305425392</v>
      </c>
      <c r="LH46" s="2" cm="1">
        <f t="array" ref="LH46">RSQ(Sheet1!$A$2:$A$13, ( (INDEX(Sheet1!$B$2:$OK$13,0,MATCH(Heatmap!LH$1,Sheet1!$B$1:$OK$1,0)))/(INDEX(Sheet1!$B$2:$OK$13,0,MATCH(Heatmap!$A46,Sheet1!$B$1:$OK$1,0))) ))</f>
        <v>0.33785163573972199</v>
      </c>
      <c r="LI46" s="2" cm="1">
        <f t="array" ref="LI46">RSQ(Sheet1!$A$2:$A$13, ( (INDEX(Sheet1!$B$2:$OK$13,0,MATCH(Heatmap!LI$1,Sheet1!$B$1:$OK$1,0)))/(INDEX(Sheet1!$B$2:$OK$13,0,MATCH(Heatmap!$A46,Sheet1!$B$1:$OK$1,0))) ))</f>
        <v>0.33367462763311834</v>
      </c>
      <c r="LJ46" s="2" cm="1">
        <f t="array" ref="LJ46">RSQ(Sheet1!$A$2:$A$13, ( (INDEX(Sheet1!$B$2:$OK$13,0,MATCH(Heatmap!LJ$1,Sheet1!$B$1:$OK$1,0)))/(INDEX(Sheet1!$B$2:$OK$13,0,MATCH(Heatmap!$A46,Sheet1!$B$1:$OK$1,0))) ))</f>
        <v>0.32936983058646163</v>
      </c>
      <c r="LK46" s="2" cm="1">
        <f t="array" ref="LK46">RSQ(Sheet1!$A$2:$A$13, ( (INDEX(Sheet1!$B$2:$OK$13,0,MATCH(Heatmap!LK$1,Sheet1!$B$1:$OK$1,0)))/(INDEX(Sheet1!$B$2:$OK$13,0,MATCH(Heatmap!$A46,Sheet1!$B$1:$OK$1,0))) ))</f>
        <v>0.33436383148843485</v>
      </c>
      <c r="LL46" s="2" cm="1">
        <f t="array" ref="LL46">RSQ(Sheet1!$A$2:$A$13, ( (INDEX(Sheet1!$B$2:$OK$13,0,MATCH(Heatmap!LL$1,Sheet1!$B$1:$OK$1,0)))/(INDEX(Sheet1!$B$2:$OK$13,0,MATCH(Heatmap!$A46,Sheet1!$B$1:$OK$1,0))) ))</f>
        <v>0.32454687663968235</v>
      </c>
      <c r="LM46" s="2" cm="1">
        <f t="array" ref="LM46">RSQ(Sheet1!$A$2:$A$13, ( (INDEX(Sheet1!$B$2:$OK$13,0,MATCH(Heatmap!LM$1,Sheet1!$B$1:$OK$1,0)))/(INDEX(Sheet1!$B$2:$OK$13,0,MATCH(Heatmap!$A46,Sheet1!$B$1:$OK$1,0))) ))</f>
        <v>0.32488070734803476</v>
      </c>
      <c r="LN46" s="2" cm="1">
        <f t="array" ref="LN46">RSQ(Sheet1!$A$2:$A$13, ( (INDEX(Sheet1!$B$2:$OK$13,0,MATCH(Heatmap!LN$1,Sheet1!$B$1:$OK$1,0)))/(INDEX(Sheet1!$B$2:$OK$13,0,MATCH(Heatmap!$A46,Sheet1!$B$1:$OK$1,0))) ))</f>
        <v>0.31368594337972044</v>
      </c>
      <c r="LO46" s="2" cm="1">
        <f t="array" ref="LO46">RSQ(Sheet1!$A$2:$A$13, ( (INDEX(Sheet1!$B$2:$OK$13,0,MATCH(Heatmap!LO$1,Sheet1!$B$1:$OK$1,0)))/(INDEX(Sheet1!$B$2:$OK$13,0,MATCH(Heatmap!$A46,Sheet1!$B$1:$OK$1,0))) ))</f>
        <v>0.30989973626901968</v>
      </c>
      <c r="LP46" s="2" cm="1">
        <f t="array" ref="LP46">RSQ(Sheet1!$A$2:$A$13, ( (INDEX(Sheet1!$B$2:$OK$13,0,MATCH(Heatmap!LP$1,Sheet1!$B$1:$OK$1,0)))/(INDEX(Sheet1!$B$2:$OK$13,0,MATCH(Heatmap!$A46,Sheet1!$B$1:$OK$1,0))) ))</f>
        <v>0.3068900900956425</v>
      </c>
      <c r="LQ46" s="2" cm="1">
        <f t="array" ref="LQ46">RSQ(Sheet1!$A$2:$A$13, ( (INDEX(Sheet1!$B$2:$OK$13,0,MATCH(Heatmap!LQ$1,Sheet1!$B$1:$OK$1,0)))/(INDEX(Sheet1!$B$2:$OK$13,0,MATCH(Heatmap!$A46,Sheet1!$B$1:$OK$1,0))) ))</f>
        <v>0.2963529450664999</v>
      </c>
      <c r="LR46" s="2" cm="1">
        <f t="array" ref="LR46">RSQ(Sheet1!$A$2:$A$13, ( (INDEX(Sheet1!$B$2:$OK$13,0,MATCH(Heatmap!LR$1,Sheet1!$B$1:$OK$1,0)))/(INDEX(Sheet1!$B$2:$OK$13,0,MATCH(Heatmap!$A46,Sheet1!$B$1:$OK$1,0))) ))</f>
        <v>0.28397672419539954</v>
      </c>
      <c r="LS46" s="2" cm="1">
        <f t="array" ref="LS46">RSQ(Sheet1!$A$2:$A$13, ( (INDEX(Sheet1!$B$2:$OK$13,0,MATCH(Heatmap!LS$1,Sheet1!$B$1:$OK$1,0)))/(INDEX(Sheet1!$B$2:$OK$13,0,MATCH(Heatmap!$A46,Sheet1!$B$1:$OK$1,0))) ))</f>
        <v>0.27390058850661908</v>
      </c>
      <c r="LT46" s="2" cm="1">
        <f t="array" ref="LT46">RSQ(Sheet1!$A$2:$A$13, ( (INDEX(Sheet1!$B$2:$OK$13,0,MATCH(Heatmap!LT$1,Sheet1!$B$1:$OK$1,0)))/(INDEX(Sheet1!$B$2:$OK$13,0,MATCH(Heatmap!$A46,Sheet1!$B$1:$OK$1,0))) ))</f>
        <v>0.26306594510298259</v>
      </c>
      <c r="LU46" s="2" cm="1">
        <f t="array" ref="LU46">RSQ(Sheet1!$A$2:$A$13, ( (INDEX(Sheet1!$B$2:$OK$13,0,MATCH(Heatmap!LU$1,Sheet1!$B$1:$OK$1,0)))/(INDEX(Sheet1!$B$2:$OK$13,0,MATCH(Heatmap!$A46,Sheet1!$B$1:$OK$1,0))) ))</f>
        <v>0.25657169440970223</v>
      </c>
      <c r="LV46" s="2" cm="1">
        <f t="array" ref="LV46">RSQ(Sheet1!$A$2:$A$13, ( (INDEX(Sheet1!$B$2:$OK$13,0,MATCH(Heatmap!LV$1,Sheet1!$B$1:$OK$1,0)))/(INDEX(Sheet1!$B$2:$OK$13,0,MATCH(Heatmap!$A46,Sheet1!$B$1:$OK$1,0))) ))</f>
        <v>0.24721858252128323</v>
      </c>
      <c r="LW46" s="2" cm="1">
        <f t="array" ref="LW46">RSQ(Sheet1!$A$2:$A$13, ( (INDEX(Sheet1!$B$2:$OK$13,0,MATCH(Heatmap!LW$1,Sheet1!$B$1:$OK$1,0)))/(INDEX(Sheet1!$B$2:$OK$13,0,MATCH(Heatmap!$A46,Sheet1!$B$1:$OK$1,0))) ))</f>
        <v>0.23398154384299014</v>
      </c>
      <c r="LX46" s="2" cm="1">
        <f t="array" ref="LX46">RSQ(Sheet1!$A$2:$A$13, ( (INDEX(Sheet1!$B$2:$OK$13,0,MATCH(Heatmap!LX$1,Sheet1!$B$1:$OK$1,0)))/(INDEX(Sheet1!$B$2:$OK$13,0,MATCH(Heatmap!$A46,Sheet1!$B$1:$OK$1,0))) ))</f>
        <v>0.21886192908621027</v>
      </c>
      <c r="LY46" s="2" cm="1">
        <f t="array" ref="LY46">RSQ(Sheet1!$A$2:$A$13, ( (INDEX(Sheet1!$B$2:$OK$13,0,MATCH(Heatmap!LY$1,Sheet1!$B$1:$OK$1,0)))/(INDEX(Sheet1!$B$2:$OK$13,0,MATCH(Heatmap!$A46,Sheet1!$B$1:$OK$1,0))) ))</f>
        <v>0.20539765934368326</v>
      </c>
      <c r="LZ46" s="2" cm="1">
        <f t="array" ref="LZ46">RSQ(Sheet1!$A$2:$A$13, ( (INDEX(Sheet1!$B$2:$OK$13,0,MATCH(Heatmap!LZ$1,Sheet1!$B$1:$OK$1,0)))/(INDEX(Sheet1!$B$2:$OK$13,0,MATCH(Heatmap!$A46,Sheet1!$B$1:$OK$1,0))) ))</f>
        <v>0.19396955067461483</v>
      </c>
      <c r="MA46" s="2" cm="1">
        <f t="array" ref="MA46">RSQ(Sheet1!$A$2:$A$13, ( (INDEX(Sheet1!$B$2:$OK$13,0,MATCH(Heatmap!MA$1,Sheet1!$B$1:$OK$1,0)))/(INDEX(Sheet1!$B$2:$OK$13,0,MATCH(Heatmap!$A46,Sheet1!$B$1:$OK$1,0))) ))</f>
        <v>0.1770837410389951</v>
      </c>
      <c r="MB46" s="2" cm="1">
        <f t="array" ref="MB46">RSQ(Sheet1!$A$2:$A$13, ( (INDEX(Sheet1!$B$2:$OK$13,0,MATCH(Heatmap!MB$1,Sheet1!$B$1:$OK$1,0)))/(INDEX(Sheet1!$B$2:$OK$13,0,MATCH(Heatmap!$A46,Sheet1!$B$1:$OK$1,0))) ))</f>
        <v>0.16144727518420715</v>
      </c>
      <c r="MC46" s="2" cm="1">
        <f t="array" ref="MC46">RSQ(Sheet1!$A$2:$A$13, ( (INDEX(Sheet1!$B$2:$OK$13,0,MATCH(Heatmap!MC$1,Sheet1!$B$1:$OK$1,0)))/(INDEX(Sheet1!$B$2:$OK$13,0,MATCH(Heatmap!$A46,Sheet1!$B$1:$OK$1,0))) ))</f>
        <v>0.14623159863570356</v>
      </c>
      <c r="MD46" s="2" cm="1">
        <f t="array" ref="MD46">RSQ(Sheet1!$A$2:$A$13, ( (INDEX(Sheet1!$B$2:$OK$13,0,MATCH(Heatmap!MD$1,Sheet1!$B$1:$OK$1,0)))/(INDEX(Sheet1!$B$2:$OK$13,0,MATCH(Heatmap!$A46,Sheet1!$B$1:$OK$1,0))) ))</f>
        <v>0.14151467294102152</v>
      </c>
      <c r="ME46" s="2" cm="1">
        <f t="array" ref="ME46">RSQ(Sheet1!$A$2:$A$13, ( (INDEX(Sheet1!$B$2:$OK$13,0,MATCH(Heatmap!ME$1,Sheet1!$B$1:$OK$1,0)))/(INDEX(Sheet1!$B$2:$OK$13,0,MATCH(Heatmap!$A46,Sheet1!$B$1:$OK$1,0))) ))</f>
        <v>0.12795804126548471</v>
      </c>
      <c r="MF46" s="2" cm="1">
        <f t="array" ref="MF46">RSQ(Sheet1!$A$2:$A$13, ( (INDEX(Sheet1!$B$2:$OK$13,0,MATCH(Heatmap!MF$1,Sheet1!$B$1:$OK$1,0)))/(INDEX(Sheet1!$B$2:$OK$13,0,MATCH(Heatmap!$A46,Sheet1!$B$1:$OK$1,0))) ))</f>
        <v>0.1199117112465445</v>
      </c>
      <c r="MG46" s="2" cm="1">
        <f t="array" ref="MG46">RSQ(Sheet1!$A$2:$A$13, ( (INDEX(Sheet1!$B$2:$OK$13,0,MATCH(Heatmap!MG$1,Sheet1!$B$1:$OK$1,0)))/(INDEX(Sheet1!$B$2:$OK$13,0,MATCH(Heatmap!$A46,Sheet1!$B$1:$OK$1,0))) ))</f>
        <v>0.11669504103039634</v>
      </c>
      <c r="MH46" s="2" cm="1">
        <f t="array" ref="MH46">RSQ(Sheet1!$A$2:$A$13, ( (INDEX(Sheet1!$B$2:$OK$13,0,MATCH(Heatmap!MH$1,Sheet1!$B$1:$OK$1,0)))/(INDEX(Sheet1!$B$2:$OK$13,0,MATCH(Heatmap!$A46,Sheet1!$B$1:$OK$1,0))) ))</f>
        <v>0.1079713511478744</v>
      </c>
      <c r="MI46" s="2" cm="1">
        <f t="array" ref="MI46">RSQ(Sheet1!$A$2:$A$13, ( (INDEX(Sheet1!$B$2:$OK$13,0,MATCH(Heatmap!MI$1,Sheet1!$B$1:$OK$1,0)))/(INDEX(Sheet1!$B$2:$OK$13,0,MATCH(Heatmap!$A46,Sheet1!$B$1:$OK$1,0))) ))</f>
        <v>9.8299169771710646E-2</v>
      </c>
      <c r="MJ46" s="2" cm="1">
        <f t="array" ref="MJ46">RSQ(Sheet1!$A$2:$A$13, ( (INDEX(Sheet1!$B$2:$OK$13,0,MATCH(Heatmap!MJ$1,Sheet1!$B$1:$OK$1,0)))/(INDEX(Sheet1!$B$2:$OK$13,0,MATCH(Heatmap!$A46,Sheet1!$B$1:$OK$1,0))) ))</f>
        <v>9.2579622500817055E-2</v>
      </c>
      <c r="MK46" s="2" cm="1">
        <f t="array" ref="MK46">RSQ(Sheet1!$A$2:$A$13, ( (INDEX(Sheet1!$B$2:$OK$13,0,MATCH(Heatmap!MK$1,Sheet1!$B$1:$OK$1,0)))/(INDEX(Sheet1!$B$2:$OK$13,0,MATCH(Heatmap!$A46,Sheet1!$B$1:$OK$1,0))) ))</f>
        <v>7.8053099773193871E-2</v>
      </c>
      <c r="ML46" s="2" cm="1">
        <f t="array" ref="ML46">RSQ(Sheet1!$A$2:$A$13, ( (INDEX(Sheet1!$B$2:$OK$13,0,MATCH(Heatmap!ML$1,Sheet1!$B$1:$OK$1,0)))/(INDEX(Sheet1!$B$2:$OK$13,0,MATCH(Heatmap!$A46,Sheet1!$B$1:$OK$1,0))) ))</f>
        <v>7.7056543150369833E-2</v>
      </c>
      <c r="MM46" s="2" cm="1">
        <f t="array" ref="MM46">RSQ(Sheet1!$A$2:$A$13, ( (INDEX(Sheet1!$B$2:$OK$13,0,MATCH(Heatmap!MM$1,Sheet1!$B$1:$OK$1,0)))/(INDEX(Sheet1!$B$2:$OK$13,0,MATCH(Heatmap!$A46,Sheet1!$B$1:$OK$1,0))) ))</f>
        <v>7.0875646099429063E-2</v>
      </c>
      <c r="MN46" s="2" cm="1">
        <f t="array" ref="MN46">RSQ(Sheet1!$A$2:$A$13, ( (INDEX(Sheet1!$B$2:$OK$13,0,MATCH(Heatmap!MN$1,Sheet1!$B$1:$OK$1,0)))/(INDEX(Sheet1!$B$2:$OK$13,0,MATCH(Heatmap!$A46,Sheet1!$B$1:$OK$1,0))) ))</f>
        <v>6.3642522884329103E-2</v>
      </c>
      <c r="MO46" s="2" cm="1">
        <f t="array" ref="MO46">RSQ(Sheet1!$A$2:$A$13, ( (INDEX(Sheet1!$B$2:$OK$13,0,MATCH(Heatmap!MO$1,Sheet1!$B$1:$OK$1,0)))/(INDEX(Sheet1!$B$2:$OK$13,0,MATCH(Heatmap!$A46,Sheet1!$B$1:$OK$1,0))) ))</f>
        <v>6.0192873765798328E-2</v>
      </c>
      <c r="MP46" s="2" cm="1">
        <f t="array" ref="MP46">RSQ(Sheet1!$A$2:$A$13, ( (INDEX(Sheet1!$B$2:$OK$13,0,MATCH(Heatmap!MP$1,Sheet1!$B$1:$OK$1,0)))/(INDEX(Sheet1!$B$2:$OK$13,0,MATCH(Heatmap!$A46,Sheet1!$B$1:$OK$1,0))) ))</f>
        <v>5.5938747339061533E-2</v>
      </c>
      <c r="MQ46" s="2" cm="1">
        <f t="array" ref="MQ46">RSQ(Sheet1!$A$2:$A$13, ( (INDEX(Sheet1!$B$2:$OK$13,0,MATCH(Heatmap!MQ$1,Sheet1!$B$1:$OK$1,0)))/(INDEX(Sheet1!$B$2:$OK$13,0,MATCH(Heatmap!$A46,Sheet1!$B$1:$OK$1,0))) ))</f>
        <v>5.0994672981163204E-2</v>
      </c>
      <c r="MR46" s="2" cm="1">
        <f t="array" ref="MR46">RSQ(Sheet1!$A$2:$A$13, ( (INDEX(Sheet1!$B$2:$OK$13,0,MATCH(Heatmap!MR$1,Sheet1!$B$1:$OK$1,0)))/(INDEX(Sheet1!$B$2:$OK$13,0,MATCH(Heatmap!$A46,Sheet1!$B$1:$OK$1,0))) ))</f>
        <v>5.5022928008089909E-2</v>
      </c>
      <c r="MS46" s="2" cm="1">
        <f t="array" ref="MS46">RSQ(Sheet1!$A$2:$A$13, ( (INDEX(Sheet1!$B$2:$OK$13,0,MATCH(Heatmap!MS$1,Sheet1!$B$1:$OK$1,0)))/(INDEX(Sheet1!$B$2:$OK$13,0,MATCH(Heatmap!$A46,Sheet1!$B$1:$OK$1,0))) ))</f>
        <v>5.0312739332202455E-2</v>
      </c>
      <c r="MT46" s="2" cm="1">
        <f t="array" ref="MT46">RSQ(Sheet1!$A$2:$A$13, ( (INDEX(Sheet1!$B$2:$OK$13,0,MATCH(Heatmap!MT$1,Sheet1!$B$1:$OK$1,0)))/(INDEX(Sheet1!$B$2:$OK$13,0,MATCH(Heatmap!$A46,Sheet1!$B$1:$OK$1,0))) ))</f>
        <v>4.6928583083323989E-2</v>
      </c>
      <c r="MU46" s="2" cm="1">
        <f t="array" ref="MU46">RSQ(Sheet1!$A$2:$A$13, ( (INDEX(Sheet1!$B$2:$OK$13,0,MATCH(Heatmap!MU$1,Sheet1!$B$1:$OK$1,0)))/(INDEX(Sheet1!$B$2:$OK$13,0,MATCH(Heatmap!$A46,Sheet1!$B$1:$OK$1,0))) ))</f>
        <v>4.3743759742891457E-2</v>
      </c>
      <c r="MV46" s="2" cm="1">
        <f t="array" ref="MV46">RSQ(Sheet1!$A$2:$A$13, ( (INDEX(Sheet1!$B$2:$OK$13,0,MATCH(Heatmap!MV$1,Sheet1!$B$1:$OK$1,0)))/(INDEX(Sheet1!$B$2:$OK$13,0,MATCH(Heatmap!$A46,Sheet1!$B$1:$OK$1,0))) ))</f>
        <v>3.2178572750053466E-2</v>
      </c>
      <c r="MW46" s="2" cm="1">
        <f t="array" ref="MW46">RSQ(Sheet1!$A$2:$A$13, ( (INDEX(Sheet1!$B$2:$OK$13,0,MATCH(Heatmap!MW$1,Sheet1!$B$1:$OK$1,0)))/(INDEX(Sheet1!$B$2:$OK$13,0,MATCH(Heatmap!$A46,Sheet1!$B$1:$OK$1,0))) ))</f>
        <v>3.1479045480888444E-2</v>
      </c>
      <c r="MX46" s="2" cm="1">
        <f t="array" ref="MX46">RSQ(Sheet1!$A$2:$A$13, ( (INDEX(Sheet1!$B$2:$OK$13,0,MATCH(Heatmap!MX$1,Sheet1!$B$1:$OK$1,0)))/(INDEX(Sheet1!$B$2:$OK$13,0,MATCH(Heatmap!$A46,Sheet1!$B$1:$OK$1,0))) ))</f>
        <v>3.0016223248367894E-2</v>
      </c>
      <c r="MY46" s="2" cm="1">
        <f t="array" ref="MY46">RSQ(Sheet1!$A$2:$A$13, ( (INDEX(Sheet1!$B$2:$OK$13,0,MATCH(Heatmap!MY$1,Sheet1!$B$1:$OK$1,0)))/(INDEX(Sheet1!$B$2:$OK$13,0,MATCH(Heatmap!$A46,Sheet1!$B$1:$OK$1,0))) ))</f>
        <v>2.6899762936785469E-2</v>
      </c>
      <c r="MZ46" s="2" cm="1">
        <f t="array" ref="MZ46">RSQ(Sheet1!$A$2:$A$13, ( (INDEX(Sheet1!$B$2:$OK$13,0,MATCH(Heatmap!MZ$1,Sheet1!$B$1:$OK$1,0)))/(INDEX(Sheet1!$B$2:$OK$13,0,MATCH(Heatmap!$A46,Sheet1!$B$1:$OK$1,0))) ))</f>
        <v>2.5446965080361261E-2</v>
      </c>
      <c r="NA46" s="2" cm="1">
        <f t="array" ref="NA46">RSQ(Sheet1!$A$2:$A$13, ( (INDEX(Sheet1!$B$2:$OK$13,0,MATCH(Heatmap!NA$1,Sheet1!$B$1:$OK$1,0)))/(INDEX(Sheet1!$B$2:$OK$13,0,MATCH(Heatmap!$A46,Sheet1!$B$1:$OK$1,0))) ))</f>
        <v>2.4099199255054576E-2</v>
      </c>
      <c r="NB46" s="2" cm="1">
        <f t="array" ref="NB46">RSQ(Sheet1!$A$2:$A$13, ( (INDEX(Sheet1!$B$2:$OK$13,0,MATCH(Heatmap!NB$1,Sheet1!$B$1:$OK$1,0)))/(INDEX(Sheet1!$B$2:$OK$13,0,MATCH(Heatmap!$A46,Sheet1!$B$1:$OK$1,0))) ))</f>
        <v>2.3513598159941022E-2</v>
      </c>
      <c r="NC46" s="2" cm="1">
        <f t="array" ref="NC46">RSQ(Sheet1!$A$2:$A$13, ( (INDEX(Sheet1!$B$2:$OK$13,0,MATCH(Heatmap!NC$1,Sheet1!$B$1:$OK$1,0)))/(INDEX(Sheet1!$B$2:$OK$13,0,MATCH(Heatmap!$A46,Sheet1!$B$1:$OK$1,0))) ))</f>
        <v>2.7856870500955051E-2</v>
      </c>
      <c r="ND46" s="2" cm="1">
        <f t="array" ref="ND46">RSQ(Sheet1!$A$2:$A$13, ( (INDEX(Sheet1!$B$2:$OK$13,0,MATCH(Heatmap!ND$1,Sheet1!$B$1:$OK$1,0)))/(INDEX(Sheet1!$B$2:$OK$13,0,MATCH(Heatmap!$A46,Sheet1!$B$1:$OK$1,0))) ))</f>
        <v>2.5367240449722477E-2</v>
      </c>
      <c r="NE46" s="2" cm="1">
        <f t="array" ref="NE46">RSQ(Sheet1!$A$2:$A$13, ( (INDEX(Sheet1!$B$2:$OK$13,0,MATCH(Heatmap!NE$1,Sheet1!$B$1:$OK$1,0)))/(INDEX(Sheet1!$B$2:$OK$13,0,MATCH(Heatmap!$A46,Sheet1!$B$1:$OK$1,0))) ))</f>
        <v>2.5556181066504948E-2</v>
      </c>
      <c r="NF46" s="2" cm="1">
        <f t="array" ref="NF46">RSQ(Sheet1!$A$2:$A$13, ( (INDEX(Sheet1!$B$2:$OK$13,0,MATCH(Heatmap!NF$1,Sheet1!$B$1:$OK$1,0)))/(INDEX(Sheet1!$B$2:$OK$13,0,MATCH(Heatmap!$A46,Sheet1!$B$1:$OK$1,0))) ))</f>
        <v>2.5449439517815191E-2</v>
      </c>
      <c r="NG46" s="2" cm="1">
        <f t="array" ref="NG46">RSQ(Sheet1!$A$2:$A$13, ( (INDEX(Sheet1!$B$2:$OK$13,0,MATCH(Heatmap!NG$1,Sheet1!$B$1:$OK$1,0)))/(INDEX(Sheet1!$B$2:$OK$13,0,MATCH(Heatmap!$A46,Sheet1!$B$1:$OK$1,0))) ))</f>
        <v>2.5941856806019573E-2</v>
      </c>
      <c r="NH46" s="2" cm="1">
        <f t="array" ref="NH46">RSQ(Sheet1!$A$2:$A$13, ( (INDEX(Sheet1!$B$2:$OK$13,0,MATCH(Heatmap!NH$1,Sheet1!$B$1:$OK$1,0)))/(INDEX(Sheet1!$B$2:$OK$13,0,MATCH(Heatmap!$A46,Sheet1!$B$1:$OK$1,0))) ))</f>
        <v>2.7160050537130102E-2</v>
      </c>
      <c r="NI46" s="2" cm="1">
        <f t="array" ref="NI46">RSQ(Sheet1!$A$2:$A$13, ( (INDEX(Sheet1!$B$2:$OK$13,0,MATCH(Heatmap!NI$1,Sheet1!$B$1:$OK$1,0)))/(INDEX(Sheet1!$B$2:$OK$13,0,MATCH(Heatmap!$A46,Sheet1!$B$1:$OK$1,0))) ))</f>
        <v>2.8823677583651702E-2</v>
      </c>
      <c r="NJ46" s="2" cm="1">
        <f t="array" ref="NJ46">RSQ(Sheet1!$A$2:$A$13, ( (INDEX(Sheet1!$B$2:$OK$13,0,MATCH(Heatmap!NJ$1,Sheet1!$B$1:$OK$1,0)))/(INDEX(Sheet1!$B$2:$OK$13,0,MATCH(Heatmap!$A46,Sheet1!$B$1:$OK$1,0))) ))</f>
        <v>3.0715386881278232E-2</v>
      </c>
      <c r="NK46" s="2" cm="1">
        <f t="array" ref="NK46">RSQ(Sheet1!$A$2:$A$13, ( (INDEX(Sheet1!$B$2:$OK$13,0,MATCH(Heatmap!NK$1,Sheet1!$B$1:$OK$1,0)))/(INDEX(Sheet1!$B$2:$OK$13,0,MATCH(Heatmap!$A46,Sheet1!$B$1:$OK$1,0))) ))</f>
        <v>3.5484712354005972E-2</v>
      </c>
      <c r="NL46" s="2" cm="1">
        <f t="array" ref="NL46">RSQ(Sheet1!$A$2:$A$13, ( (INDEX(Sheet1!$B$2:$OK$13,0,MATCH(Heatmap!NL$1,Sheet1!$B$1:$OK$1,0)))/(INDEX(Sheet1!$B$2:$OK$13,0,MATCH(Heatmap!$A46,Sheet1!$B$1:$OK$1,0))) ))</f>
        <v>4.0027478741109949E-2</v>
      </c>
      <c r="NM46" s="2" cm="1">
        <f t="array" ref="NM46">RSQ(Sheet1!$A$2:$A$13, ( (INDEX(Sheet1!$B$2:$OK$13,0,MATCH(Heatmap!NM$1,Sheet1!$B$1:$OK$1,0)))/(INDEX(Sheet1!$B$2:$OK$13,0,MATCH(Heatmap!$A46,Sheet1!$B$1:$OK$1,0))) ))</f>
        <v>4.6114831562254106E-2</v>
      </c>
      <c r="NN46" s="2" cm="1">
        <f t="array" ref="NN46">RSQ(Sheet1!$A$2:$A$13, ( (INDEX(Sheet1!$B$2:$OK$13,0,MATCH(Heatmap!NN$1,Sheet1!$B$1:$OK$1,0)))/(INDEX(Sheet1!$B$2:$OK$13,0,MATCH(Heatmap!$A46,Sheet1!$B$1:$OK$1,0))) ))</f>
        <v>5.7214953155777432E-2</v>
      </c>
      <c r="NO46" s="2" cm="1">
        <f t="array" ref="NO46">RSQ(Sheet1!$A$2:$A$13, ( (INDEX(Sheet1!$B$2:$OK$13,0,MATCH(Heatmap!NO$1,Sheet1!$B$1:$OK$1,0)))/(INDEX(Sheet1!$B$2:$OK$13,0,MATCH(Heatmap!$A46,Sheet1!$B$1:$OK$1,0))) ))</f>
        <v>7.2277318079177019E-2</v>
      </c>
      <c r="NP46" s="2" cm="1">
        <f t="array" ref="NP46">RSQ(Sheet1!$A$2:$A$13, ( (INDEX(Sheet1!$B$2:$OK$13,0,MATCH(Heatmap!NP$1,Sheet1!$B$1:$OK$1,0)))/(INDEX(Sheet1!$B$2:$OK$13,0,MATCH(Heatmap!$A46,Sheet1!$B$1:$OK$1,0))) ))</f>
        <v>8.6416800147763484E-2</v>
      </c>
      <c r="NQ46" s="2" cm="1">
        <f t="array" ref="NQ46">RSQ(Sheet1!$A$2:$A$13, ( (INDEX(Sheet1!$B$2:$OK$13,0,MATCH(Heatmap!NQ$1,Sheet1!$B$1:$OK$1,0)))/(INDEX(Sheet1!$B$2:$OK$13,0,MATCH(Heatmap!$A46,Sheet1!$B$1:$OK$1,0))) ))</f>
        <v>0.1040481494358501</v>
      </c>
      <c r="NR46" s="2" cm="1">
        <f t="array" ref="NR46">RSQ(Sheet1!$A$2:$A$13, ( (INDEX(Sheet1!$B$2:$OK$13,0,MATCH(Heatmap!NR$1,Sheet1!$B$1:$OK$1,0)))/(INDEX(Sheet1!$B$2:$OK$13,0,MATCH(Heatmap!$A46,Sheet1!$B$1:$OK$1,0))) ))</f>
        <v>0.12464234943746037</v>
      </c>
      <c r="NS46" s="2" cm="1">
        <f t="array" ref="NS46">RSQ(Sheet1!$A$2:$A$13, ( (INDEX(Sheet1!$B$2:$OK$13,0,MATCH(Heatmap!NS$1,Sheet1!$B$1:$OK$1,0)))/(INDEX(Sheet1!$B$2:$OK$13,0,MATCH(Heatmap!$A46,Sheet1!$B$1:$OK$1,0))) ))</f>
        <v>0.14613202818894466</v>
      </c>
      <c r="NT46" s="2" cm="1">
        <f t="array" ref="NT46">RSQ(Sheet1!$A$2:$A$13, ( (INDEX(Sheet1!$B$2:$OK$13,0,MATCH(Heatmap!NT$1,Sheet1!$B$1:$OK$1,0)))/(INDEX(Sheet1!$B$2:$OK$13,0,MATCH(Heatmap!$A46,Sheet1!$B$1:$OK$1,0))) ))</f>
        <v>0.16712618765315554</v>
      </c>
      <c r="NU46" s="2" cm="1">
        <f t="array" ref="NU46">RSQ(Sheet1!$A$2:$A$13, ( (INDEX(Sheet1!$B$2:$OK$13,0,MATCH(Heatmap!NU$1,Sheet1!$B$1:$OK$1,0)))/(INDEX(Sheet1!$B$2:$OK$13,0,MATCH(Heatmap!$A46,Sheet1!$B$1:$OK$1,0))) ))</f>
        <v>0.18683781985737888</v>
      </c>
      <c r="NV46" s="2" cm="1">
        <f t="array" ref="NV46">RSQ(Sheet1!$A$2:$A$13, ( (INDEX(Sheet1!$B$2:$OK$13,0,MATCH(Heatmap!NV$1,Sheet1!$B$1:$OK$1,0)))/(INDEX(Sheet1!$B$2:$OK$13,0,MATCH(Heatmap!$A46,Sheet1!$B$1:$OK$1,0))) ))</f>
        <v>0.20208934516293484</v>
      </c>
      <c r="NW46" s="2" cm="1">
        <f t="array" ref="NW46">RSQ(Sheet1!$A$2:$A$13, ( (INDEX(Sheet1!$B$2:$OK$13,0,MATCH(Heatmap!NW$1,Sheet1!$B$1:$OK$1,0)))/(INDEX(Sheet1!$B$2:$OK$13,0,MATCH(Heatmap!$A46,Sheet1!$B$1:$OK$1,0))) ))</f>
        <v>0.21770287151767298</v>
      </c>
      <c r="NX46" s="2" cm="1">
        <f t="array" ref="NX46">RSQ(Sheet1!$A$2:$A$13, ( (INDEX(Sheet1!$B$2:$OK$13,0,MATCH(Heatmap!NX$1,Sheet1!$B$1:$OK$1,0)))/(INDEX(Sheet1!$B$2:$OK$13,0,MATCH(Heatmap!$A46,Sheet1!$B$1:$OK$1,0))) ))</f>
        <v>0.22980825561174933</v>
      </c>
      <c r="NY46" s="2" cm="1">
        <f t="array" ref="NY46">RSQ(Sheet1!$A$2:$A$13, ( (INDEX(Sheet1!$B$2:$OK$13,0,MATCH(Heatmap!NY$1,Sheet1!$B$1:$OK$1,0)))/(INDEX(Sheet1!$B$2:$OK$13,0,MATCH(Heatmap!$A46,Sheet1!$B$1:$OK$1,0))) ))</f>
        <v>0.23988251963547533</v>
      </c>
      <c r="NZ46" s="2" cm="1">
        <f t="array" ref="NZ46">RSQ(Sheet1!$A$2:$A$13, ( (INDEX(Sheet1!$B$2:$OK$13,0,MATCH(Heatmap!NZ$1,Sheet1!$B$1:$OK$1,0)))/(INDEX(Sheet1!$B$2:$OK$13,0,MATCH(Heatmap!$A46,Sheet1!$B$1:$OK$1,0))) ))</f>
        <v>0.24878365030067812</v>
      </c>
      <c r="OA46" s="2" cm="1">
        <f t="array" ref="OA46">RSQ(Sheet1!$A$2:$A$13, ( (INDEX(Sheet1!$B$2:$OK$13,0,MATCH(Heatmap!OA$1,Sheet1!$B$1:$OK$1,0)))/(INDEX(Sheet1!$B$2:$OK$13,0,MATCH(Heatmap!$A46,Sheet1!$B$1:$OK$1,0))) ))</f>
        <v>0.25477565544032221</v>
      </c>
      <c r="OB46" s="2" cm="1">
        <f t="array" ref="OB46">RSQ(Sheet1!$A$2:$A$13, ( (INDEX(Sheet1!$B$2:$OK$13,0,MATCH(Heatmap!OB$1,Sheet1!$B$1:$OK$1,0)))/(INDEX(Sheet1!$B$2:$OK$13,0,MATCH(Heatmap!$A46,Sheet1!$B$1:$OK$1,0))) ))</f>
        <v>0.25865352597840985</v>
      </c>
      <c r="OC46" s="2" cm="1">
        <f t="array" ref="OC46">RSQ(Sheet1!$A$2:$A$13, ( (INDEX(Sheet1!$B$2:$OK$13,0,MATCH(Heatmap!OC$1,Sheet1!$B$1:$OK$1,0)))/(INDEX(Sheet1!$B$2:$OK$13,0,MATCH(Heatmap!$A46,Sheet1!$B$1:$OK$1,0))) ))</f>
        <v>0.26306567546605353</v>
      </c>
      <c r="OD46" s="2" cm="1">
        <f t="array" ref="OD46">RSQ(Sheet1!$A$2:$A$13, ( (INDEX(Sheet1!$B$2:$OK$13,0,MATCH(Heatmap!OD$1,Sheet1!$B$1:$OK$1,0)))/(INDEX(Sheet1!$B$2:$OK$13,0,MATCH(Heatmap!$A46,Sheet1!$B$1:$OK$1,0))) ))</f>
        <v>0.26700353072727107</v>
      </c>
      <c r="OE46" s="2" cm="1">
        <f t="array" ref="OE46">RSQ(Sheet1!$A$2:$A$13, ( (INDEX(Sheet1!$B$2:$OK$13,0,MATCH(Heatmap!OE$1,Sheet1!$B$1:$OK$1,0)))/(INDEX(Sheet1!$B$2:$OK$13,0,MATCH(Heatmap!$A46,Sheet1!$B$1:$OK$1,0))) ))</f>
        <v>0.27138815967172875</v>
      </c>
      <c r="OF46" s="2" cm="1">
        <f t="array" ref="OF46">RSQ(Sheet1!$A$2:$A$13, ( (INDEX(Sheet1!$B$2:$OK$13,0,MATCH(Heatmap!OF$1,Sheet1!$B$1:$OK$1,0)))/(INDEX(Sheet1!$B$2:$OK$13,0,MATCH(Heatmap!$A46,Sheet1!$B$1:$OK$1,0))) ))</f>
        <v>0.2750280982534003</v>
      </c>
      <c r="OG46" s="2" cm="1">
        <f t="array" ref="OG46">RSQ(Sheet1!$A$2:$A$13, ( (INDEX(Sheet1!$B$2:$OK$13,0,MATCH(Heatmap!OG$1,Sheet1!$B$1:$OK$1,0)))/(INDEX(Sheet1!$B$2:$OK$13,0,MATCH(Heatmap!$A46,Sheet1!$B$1:$OK$1,0))) ))</f>
        <v>0.27686237997894653</v>
      </c>
      <c r="OH46" s="2" cm="1">
        <f t="array" ref="OH46">RSQ(Sheet1!$A$2:$A$13, ( (INDEX(Sheet1!$B$2:$OK$13,0,MATCH(Heatmap!OH$1,Sheet1!$B$1:$OK$1,0)))/(INDEX(Sheet1!$B$2:$OK$13,0,MATCH(Heatmap!$A46,Sheet1!$B$1:$OK$1,0))) ))</f>
        <v>0.28042685797232236</v>
      </c>
      <c r="OI46" s="2" cm="1">
        <f t="array" ref="OI46">RSQ(Sheet1!$A$2:$A$13, ( (INDEX(Sheet1!$B$2:$OK$13,0,MATCH(Heatmap!OI$1,Sheet1!$B$1:$OK$1,0)))/(INDEX(Sheet1!$B$2:$OK$13,0,MATCH(Heatmap!$A46,Sheet1!$B$1:$OK$1,0))) ))</f>
        <v>0.2828053460901544</v>
      </c>
      <c r="OJ46" s="2" cm="1">
        <f t="array" ref="OJ46">RSQ(Sheet1!$A$2:$A$13, ( (INDEX(Sheet1!$B$2:$OK$13,0,MATCH(Heatmap!OJ$1,Sheet1!$B$1:$OK$1,0)))/(INDEX(Sheet1!$B$2:$OK$13,0,MATCH(Heatmap!$A46,Sheet1!$B$1:$OK$1,0))) ))</f>
        <v>0.28526298056969218</v>
      </c>
      <c r="OK46" s="2" cm="1">
        <f t="array" ref="OK46">RSQ(Sheet1!$A$2:$A$13, ( (INDEX(Sheet1!$B$2:$OK$13,0,MATCH(Heatmap!OK$1,Sheet1!$B$1:$OK$1,0)))/(INDEX(Sheet1!$B$2:$OK$13,0,MATCH(Heatmap!$A46,Sheet1!$B$1:$OK$1,0))) ))</f>
        <v>0.28712057982704925</v>
      </c>
    </row>
    <row r="47" spans="1:401" ht="14.4">
      <c r="A47" s="4">
        <v>727.24</v>
      </c>
      <c r="B47" s="2" cm="1">
        <f t="array" ref="B47">RSQ(Sheet1!$A$2:$A$13, ( (INDEX(Sheet1!$B$2:$OK$13,0,MATCH(Heatmap!B$1,Sheet1!$B$1:$OK$1,0)))/(INDEX(Sheet1!$B$2:$OK$13,0,MATCH(Heatmap!$A47,Sheet1!$B$1:$OK$1,0))) ))</f>
        <v>5.6351068379186416E-3</v>
      </c>
      <c r="C47" s="2" cm="1">
        <f t="array" ref="C47">RSQ(Sheet1!$A$2:$A$13, ( (INDEX(Sheet1!$B$2:$OK$13,0,MATCH(Heatmap!C$1,Sheet1!$B$1:$OK$1,0)))/(INDEX(Sheet1!$B$2:$OK$13,0,MATCH(Heatmap!$A47,Sheet1!$B$1:$OK$1,0))) ))</f>
        <v>8.8966971144578605E-6</v>
      </c>
      <c r="D47" s="2" cm="1">
        <f t="array" ref="D47">RSQ(Sheet1!$A$2:$A$13, ( (INDEX(Sheet1!$B$2:$OK$13,0,MATCH(Heatmap!D$1,Sheet1!$B$1:$OK$1,0)))/(INDEX(Sheet1!$B$2:$OK$13,0,MATCH(Heatmap!$A47,Sheet1!$B$1:$OK$1,0))) ))</f>
        <v>4.7672435979182642E-4</v>
      </c>
      <c r="E47" s="2" cm="1">
        <f t="array" ref="E47">RSQ(Sheet1!$A$2:$A$13, ( (INDEX(Sheet1!$B$2:$OK$13,0,MATCH(Heatmap!E$1,Sheet1!$B$1:$OK$1,0)))/(INDEX(Sheet1!$B$2:$OK$13,0,MATCH(Heatmap!$A47,Sheet1!$B$1:$OK$1,0))) ))</f>
        <v>3.8513310175818938E-3</v>
      </c>
      <c r="F47" s="2" cm="1">
        <f t="array" ref="F47">RSQ(Sheet1!$A$2:$A$13, ( (INDEX(Sheet1!$B$2:$OK$13,0,MATCH(Heatmap!F$1,Sheet1!$B$1:$OK$1,0)))/(INDEX(Sheet1!$B$2:$OK$13,0,MATCH(Heatmap!$A47,Sheet1!$B$1:$OK$1,0))) ))</f>
        <v>0.11803497001633928</v>
      </c>
      <c r="G47" s="2" cm="1">
        <f t="array" ref="G47">RSQ(Sheet1!$A$2:$A$13, ( (INDEX(Sheet1!$B$2:$OK$13,0,MATCH(Heatmap!G$1,Sheet1!$B$1:$OK$1,0)))/(INDEX(Sheet1!$B$2:$OK$13,0,MATCH(Heatmap!$A47,Sheet1!$B$1:$OK$1,0))) ))</f>
        <v>9.8096941997985743E-2</v>
      </c>
      <c r="H47" s="2" cm="1">
        <f t="array" ref="H47">RSQ(Sheet1!$A$2:$A$13, ( (INDEX(Sheet1!$B$2:$OK$13,0,MATCH(Heatmap!H$1,Sheet1!$B$1:$OK$1,0)))/(INDEX(Sheet1!$B$2:$OK$13,0,MATCH(Heatmap!$A47,Sheet1!$B$1:$OK$1,0))) ))</f>
        <v>7.5596081736528875E-2</v>
      </c>
      <c r="I47" s="2" cm="1">
        <f t="array" ref="I47">RSQ(Sheet1!$A$2:$A$13, ( (INDEX(Sheet1!$B$2:$OK$13,0,MATCH(Heatmap!I$1,Sheet1!$B$1:$OK$1,0)))/(INDEX(Sheet1!$B$2:$OK$13,0,MATCH(Heatmap!$A47,Sheet1!$B$1:$OK$1,0))) ))</f>
        <v>8.3455687008413423E-2</v>
      </c>
      <c r="J47" s="2" cm="1">
        <f t="array" ref="J47">RSQ(Sheet1!$A$2:$A$13, ( (INDEX(Sheet1!$B$2:$OK$13,0,MATCH(Heatmap!J$1,Sheet1!$B$1:$OK$1,0)))/(INDEX(Sheet1!$B$2:$OK$13,0,MATCH(Heatmap!$A47,Sheet1!$B$1:$OK$1,0))) ))</f>
        <v>6.5894219539104085E-2</v>
      </c>
      <c r="K47" s="2" cm="1">
        <f t="array" ref="K47">RSQ(Sheet1!$A$2:$A$13, ( (INDEX(Sheet1!$B$2:$OK$13,0,MATCH(Heatmap!K$1,Sheet1!$B$1:$OK$1,0)))/(INDEX(Sheet1!$B$2:$OK$13,0,MATCH(Heatmap!$A47,Sheet1!$B$1:$OK$1,0))) ))</f>
        <v>0.15906426731264511</v>
      </c>
      <c r="L47" s="2" cm="1">
        <f t="array" ref="L47">RSQ(Sheet1!$A$2:$A$13, ( (INDEX(Sheet1!$B$2:$OK$13,0,MATCH(Heatmap!L$1,Sheet1!$B$1:$OK$1,0)))/(INDEX(Sheet1!$B$2:$OK$13,0,MATCH(Heatmap!$A47,Sheet1!$B$1:$OK$1,0))) ))</f>
        <v>0.17632870330601655</v>
      </c>
      <c r="M47" s="2" cm="1">
        <f t="array" ref="M47">RSQ(Sheet1!$A$2:$A$13, ( (INDEX(Sheet1!$B$2:$OK$13,0,MATCH(Heatmap!M$1,Sheet1!$B$1:$OK$1,0)))/(INDEX(Sheet1!$B$2:$OK$13,0,MATCH(Heatmap!$A47,Sheet1!$B$1:$OK$1,0))) ))</f>
        <v>0.17843551346342748</v>
      </c>
      <c r="N47" s="2" cm="1">
        <f t="array" ref="N47">RSQ(Sheet1!$A$2:$A$13, ( (INDEX(Sheet1!$B$2:$OK$13,0,MATCH(Heatmap!N$1,Sheet1!$B$1:$OK$1,0)))/(INDEX(Sheet1!$B$2:$OK$13,0,MATCH(Heatmap!$A47,Sheet1!$B$1:$OK$1,0))) ))</f>
        <v>0.1802444473613902</v>
      </c>
      <c r="O47" s="2" cm="1">
        <f t="array" ref="O47">RSQ(Sheet1!$A$2:$A$13, ( (INDEX(Sheet1!$B$2:$OK$13,0,MATCH(Heatmap!O$1,Sheet1!$B$1:$OK$1,0)))/(INDEX(Sheet1!$B$2:$OK$13,0,MATCH(Heatmap!$A47,Sheet1!$B$1:$OK$1,0))) ))</f>
        <v>0.18024563079302011</v>
      </c>
      <c r="P47" s="2" cm="1">
        <f t="array" ref="P47">RSQ(Sheet1!$A$2:$A$13, ( (INDEX(Sheet1!$B$2:$OK$13,0,MATCH(Heatmap!P$1,Sheet1!$B$1:$OK$1,0)))/(INDEX(Sheet1!$B$2:$OK$13,0,MATCH(Heatmap!$A47,Sheet1!$B$1:$OK$1,0))) ))</f>
        <v>0.15333401244070588</v>
      </c>
      <c r="Q47" s="2" cm="1">
        <f t="array" ref="Q47">RSQ(Sheet1!$A$2:$A$13, ( (INDEX(Sheet1!$B$2:$OK$13,0,MATCH(Heatmap!Q$1,Sheet1!$B$1:$OK$1,0)))/(INDEX(Sheet1!$B$2:$OK$13,0,MATCH(Heatmap!$A47,Sheet1!$B$1:$OK$1,0))) ))</f>
        <v>0.19174893060337528</v>
      </c>
      <c r="R47" s="2" cm="1">
        <f t="array" ref="R47">RSQ(Sheet1!$A$2:$A$13, ( (INDEX(Sheet1!$B$2:$OK$13,0,MATCH(Heatmap!R$1,Sheet1!$B$1:$OK$1,0)))/(INDEX(Sheet1!$B$2:$OK$13,0,MATCH(Heatmap!$A47,Sheet1!$B$1:$OK$1,0))) ))</f>
        <v>0.19033412661288671</v>
      </c>
      <c r="S47" s="2" cm="1">
        <f t="array" ref="S47">RSQ(Sheet1!$A$2:$A$13, ( (INDEX(Sheet1!$B$2:$OK$13,0,MATCH(Heatmap!S$1,Sheet1!$B$1:$OK$1,0)))/(INDEX(Sheet1!$B$2:$OK$13,0,MATCH(Heatmap!$A47,Sheet1!$B$1:$OK$1,0))) ))</f>
        <v>0.1663011062606774</v>
      </c>
      <c r="T47" s="2" cm="1">
        <f t="array" ref="T47">RSQ(Sheet1!$A$2:$A$13, ( (INDEX(Sheet1!$B$2:$OK$13,0,MATCH(Heatmap!T$1,Sheet1!$B$1:$OK$1,0)))/(INDEX(Sheet1!$B$2:$OK$13,0,MATCH(Heatmap!$A47,Sheet1!$B$1:$OK$1,0))) ))</f>
        <v>0.18767996724445082</v>
      </c>
      <c r="U47" s="2" cm="1">
        <f t="array" ref="U47">RSQ(Sheet1!$A$2:$A$13, ( (INDEX(Sheet1!$B$2:$OK$13,0,MATCH(Heatmap!U$1,Sheet1!$B$1:$OK$1,0)))/(INDEX(Sheet1!$B$2:$OK$13,0,MATCH(Heatmap!$A47,Sheet1!$B$1:$OK$1,0))) ))</f>
        <v>0.28104856298581593</v>
      </c>
      <c r="V47" s="2" cm="1">
        <f t="array" ref="V47">RSQ(Sheet1!$A$2:$A$13, ( (INDEX(Sheet1!$B$2:$OK$13,0,MATCH(Heatmap!V$1,Sheet1!$B$1:$OK$1,0)))/(INDEX(Sheet1!$B$2:$OK$13,0,MATCH(Heatmap!$A47,Sheet1!$B$1:$OK$1,0))) ))</f>
        <v>0.13083215877529589</v>
      </c>
      <c r="W47" s="2" cm="1">
        <f t="array" ref="W47">RSQ(Sheet1!$A$2:$A$13, ( (INDEX(Sheet1!$B$2:$OK$13,0,MATCH(Heatmap!W$1,Sheet1!$B$1:$OK$1,0)))/(INDEX(Sheet1!$B$2:$OK$13,0,MATCH(Heatmap!$A47,Sheet1!$B$1:$OK$1,0))) ))</f>
        <v>0.20518082943595725</v>
      </c>
      <c r="X47" s="2" cm="1">
        <f t="array" ref="X47">RSQ(Sheet1!$A$2:$A$13, ( (INDEX(Sheet1!$B$2:$OK$13,0,MATCH(Heatmap!X$1,Sheet1!$B$1:$OK$1,0)))/(INDEX(Sheet1!$B$2:$OK$13,0,MATCH(Heatmap!$A47,Sheet1!$B$1:$OK$1,0))) ))</f>
        <v>0.13838393212057784</v>
      </c>
      <c r="Y47" s="2" cm="1">
        <f t="array" ref="Y47">RSQ(Sheet1!$A$2:$A$13, ( (INDEX(Sheet1!$B$2:$OK$13,0,MATCH(Heatmap!Y$1,Sheet1!$B$1:$OK$1,0)))/(INDEX(Sheet1!$B$2:$OK$13,0,MATCH(Heatmap!$A47,Sheet1!$B$1:$OK$1,0))) ))</f>
        <v>7.8843296495629628E-2</v>
      </c>
      <c r="Z47" s="2" cm="1">
        <f t="array" ref="Z47">RSQ(Sheet1!$A$2:$A$13, ( (INDEX(Sheet1!$B$2:$OK$13,0,MATCH(Heatmap!Z$1,Sheet1!$B$1:$OK$1,0)))/(INDEX(Sheet1!$B$2:$OK$13,0,MATCH(Heatmap!$A47,Sheet1!$B$1:$OK$1,0))) ))</f>
        <v>3.9731680439355793E-2</v>
      </c>
      <c r="AA47" s="2" cm="1">
        <f t="array" ref="AA47">RSQ(Sheet1!$A$2:$A$13, ( (INDEX(Sheet1!$B$2:$OK$13,0,MATCH(Heatmap!AA$1,Sheet1!$B$1:$OK$1,0)))/(INDEX(Sheet1!$B$2:$OK$13,0,MATCH(Heatmap!$A47,Sheet1!$B$1:$OK$1,0))) ))</f>
        <v>4.4254047503013032E-2</v>
      </c>
      <c r="AB47" s="2" cm="1">
        <f t="array" ref="AB47">RSQ(Sheet1!$A$2:$A$13, ( (INDEX(Sheet1!$B$2:$OK$13,0,MATCH(Heatmap!AB$1,Sheet1!$B$1:$OK$1,0)))/(INDEX(Sheet1!$B$2:$OK$13,0,MATCH(Heatmap!$A47,Sheet1!$B$1:$OK$1,0))) ))</f>
        <v>1.2729438094071381E-4</v>
      </c>
      <c r="AC47" s="2" cm="1">
        <f t="array" ref="AC47">RSQ(Sheet1!$A$2:$A$13, ( (INDEX(Sheet1!$B$2:$OK$13,0,MATCH(Heatmap!AC$1,Sheet1!$B$1:$OK$1,0)))/(INDEX(Sheet1!$B$2:$OK$13,0,MATCH(Heatmap!$A47,Sheet1!$B$1:$OK$1,0))) ))</f>
        <v>0.14281027395524901</v>
      </c>
      <c r="AD47" s="2" cm="1">
        <f t="array" ref="AD47">RSQ(Sheet1!$A$2:$A$13, ( (INDEX(Sheet1!$B$2:$OK$13,0,MATCH(Heatmap!AD$1,Sheet1!$B$1:$OK$1,0)))/(INDEX(Sheet1!$B$2:$OK$13,0,MATCH(Heatmap!$A47,Sheet1!$B$1:$OK$1,0))) ))</f>
        <v>7.6233037230562462E-2</v>
      </c>
      <c r="AE47" s="2" cm="1">
        <f t="array" ref="AE47">RSQ(Sheet1!$A$2:$A$13, ( (INDEX(Sheet1!$B$2:$OK$13,0,MATCH(Heatmap!AE$1,Sheet1!$B$1:$OK$1,0)))/(INDEX(Sheet1!$B$2:$OK$13,0,MATCH(Heatmap!$A47,Sheet1!$B$1:$OK$1,0))) ))</f>
        <v>7.439942415824527E-2</v>
      </c>
      <c r="AF47" s="2" cm="1">
        <f t="array" ref="AF47">RSQ(Sheet1!$A$2:$A$13, ( (INDEX(Sheet1!$B$2:$OK$13,0,MATCH(Heatmap!AF$1,Sheet1!$B$1:$OK$1,0)))/(INDEX(Sheet1!$B$2:$OK$13,0,MATCH(Heatmap!$A47,Sheet1!$B$1:$OK$1,0))) ))</f>
        <v>7.5772868423289286E-2</v>
      </c>
      <c r="AG47" s="2" cm="1">
        <f t="array" ref="AG47">RSQ(Sheet1!$A$2:$A$13, ( (INDEX(Sheet1!$B$2:$OK$13,0,MATCH(Heatmap!AG$1,Sheet1!$B$1:$OK$1,0)))/(INDEX(Sheet1!$B$2:$OK$13,0,MATCH(Heatmap!$A47,Sheet1!$B$1:$OK$1,0))) ))</f>
        <v>0.10906099734850731</v>
      </c>
      <c r="AH47" s="2" cm="1">
        <f t="array" ref="AH47">RSQ(Sheet1!$A$2:$A$13, ( (INDEX(Sheet1!$B$2:$OK$13,0,MATCH(Heatmap!AH$1,Sheet1!$B$1:$OK$1,0)))/(INDEX(Sheet1!$B$2:$OK$13,0,MATCH(Heatmap!$A47,Sheet1!$B$1:$OK$1,0))) ))</f>
        <v>5.9442051571684452E-2</v>
      </c>
      <c r="AI47" s="2" cm="1">
        <f t="array" ref="AI47">RSQ(Sheet1!$A$2:$A$13, ( (INDEX(Sheet1!$B$2:$OK$13,0,MATCH(Heatmap!AI$1,Sheet1!$B$1:$OK$1,0)))/(INDEX(Sheet1!$B$2:$OK$13,0,MATCH(Heatmap!$A47,Sheet1!$B$1:$OK$1,0))) ))</f>
        <v>1.5023798268131421E-2</v>
      </c>
      <c r="AJ47" s="2" cm="1">
        <f t="array" ref="AJ47">RSQ(Sheet1!$A$2:$A$13, ( (INDEX(Sheet1!$B$2:$OK$13,0,MATCH(Heatmap!AJ$1,Sheet1!$B$1:$OK$1,0)))/(INDEX(Sheet1!$B$2:$OK$13,0,MATCH(Heatmap!$A47,Sheet1!$B$1:$OK$1,0))) ))</f>
        <v>9.2934310628230987E-3</v>
      </c>
      <c r="AK47" s="2" cm="1">
        <f t="array" ref="AK47">RSQ(Sheet1!$A$2:$A$13, ( (INDEX(Sheet1!$B$2:$OK$13,0,MATCH(Heatmap!AK$1,Sheet1!$B$1:$OK$1,0)))/(INDEX(Sheet1!$B$2:$OK$13,0,MATCH(Heatmap!$A47,Sheet1!$B$1:$OK$1,0))) ))</f>
        <v>2.4630145561944376E-3</v>
      </c>
      <c r="AL47" s="2" cm="1">
        <f t="array" ref="AL47">RSQ(Sheet1!$A$2:$A$13, ( (INDEX(Sheet1!$B$2:$OK$13,0,MATCH(Heatmap!AL$1,Sheet1!$B$1:$OK$1,0)))/(INDEX(Sheet1!$B$2:$OK$13,0,MATCH(Heatmap!$A47,Sheet1!$B$1:$OK$1,0))) ))</f>
        <v>1.0188984248655128E-2</v>
      </c>
      <c r="AM47" s="2" cm="1">
        <f t="array" ref="AM47">RSQ(Sheet1!$A$2:$A$13, ( (INDEX(Sheet1!$B$2:$OK$13,0,MATCH(Heatmap!AM$1,Sheet1!$B$1:$OK$1,0)))/(INDEX(Sheet1!$B$2:$OK$13,0,MATCH(Heatmap!$A47,Sheet1!$B$1:$OK$1,0))) ))</f>
        <v>1.1637164615846837E-2</v>
      </c>
      <c r="AN47" s="2" cm="1">
        <f t="array" ref="AN47">RSQ(Sheet1!$A$2:$A$13, ( (INDEX(Sheet1!$B$2:$OK$13,0,MATCH(Heatmap!AN$1,Sheet1!$B$1:$OK$1,0)))/(INDEX(Sheet1!$B$2:$OK$13,0,MATCH(Heatmap!$A47,Sheet1!$B$1:$OK$1,0))) ))</f>
        <v>3.3734449960226058E-2</v>
      </c>
      <c r="AO47" s="2" cm="1">
        <f t="array" ref="AO47">RSQ(Sheet1!$A$2:$A$13, ( (INDEX(Sheet1!$B$2:$OK$13,0,MATCH(Heatmap!AO$1,Sheet1!$B$1:$OK$1,0)))/(INDEX(Sheet1!$B$2:$OK$13,0,MATCH(Heatmap!$A47,Sheet1!$B$1:$OK$1,0))) ))</f>
        <v>2.5639806230070481E-2</v>
      </c>
      <c r="AP47" s="2" cm="1">
        <f t="array" ref="AP47">RSQ(Sheet1!$A$2:$A$13, ( (INDEX(Sheet1!$B$2:$OK$13,0,MATCH(Heatmap!AP$1,Sheet1!$B$1:$OK$1,0)))/(INDEX(Sheet1!$B$2:$OK$13,0,MATCH(Heatmap!$A47,Sheet1!$B$1:$OK$1,0))) ))</f>
        <v>2.9271894823728904E-2</v>
      </c>
      <c r="AQ47" s="2" cm="1">
        <f t="array" ref="AQ47">RSQ(Sheet1!$A$2:$A$13, ( (INDEX(Sheet1!$B$2:$OK$13,0,MATCH(Heatmap!AQ$1,Sheet1!$B$1:$OK$1,0)))/(INDEX(Sheet1!$B$2:$OK$13,0,MATCH(Heatmap!$A47,Sheet1!$B$1:$OK$1,0))) ))</f>
        <v>0.13231025566765484</v>
      </c>
      <c r="AR47" s="2" cm="1">
        <f t="array" ref="AR47">RSQ(Sheet1!$A$2:$A$13, ( (INDEX(Sheet1!$B$2:$OK$13,0,MATCH(Heatmap!AR$1,Sheet1!$B$1:$OK$1,0)))/(INDEX(Sheet1!$B$2:$OK$13,0,MATCH(Heatmap!$A47,Sheet1!$B$1:$OK$1,0))) ))</f>
        <v>8.6145382187546046E-4</v>
      </c>
      <c r="AS47" s="2" cm="1">
        <f t="array" ref="AS47">RSQ(Sheet1!$A$2:$A$13, ( (INDEX(Sheet1!$B$2:$OK$13,0,MATCH(Heatmap!AS$1,Sheet1!$B$1:$OK$1,0)))/(INDEX(Sheet1!$B$2:$OK$13,0,MATCH(Heatmap!$A47,Sheet1!$B$1:$OK$1,0))) ))</f>
        <v>5.8685052041878009E-2</v>
      </c>
      <c r="AT47" s="2" cm="1">
        <f t="array" ref="AT47">RSQ(Sheet1!$A$2:$A$13, ( (INDEX(Sheet1!$B$2:$OK$13,0,MATCH(Heatmap!AT$1,Sheet1!$B$1:$OK$1,0)))/(INDEX(Sheet1!$B$2:$OK$13,0,MATCH(Heatmap!$A47,Sheet1!$B$1:$OK$1,0))) ))</f>
        <v>1.3685008131360889E-2</v>
      </c>
      <c r="AU47" s="2" t="e" cm="1">
        <f t="array" ref="AU47">RSQ(Sheet1!$A$2:$A$13, ( (INDEX(Sheet1!$B$2:$OK$13,0,MATCH(Heatmap!AU$1,Sheet1!$B$1:$OK$1,0)))/(INDEX(Sheet1!$B$2:$OK$13,0,MATCH(Heatmap!$A47,Sheet1!$B$1:$OK$1,0))) ))</f>
        <v>#DIV/0!</v>
      </c>
      <c r="AV47" s="2" cm="1">
        <f t="array" ref="AV47">RSQ(Sheet1!$A$2:$A$13, ( (INDEX(Sheet1!$B$2:$OK$13,0,MATCH(Heatmap!AV$1,Sheet1!$B$1:$OK$1,0)))/(INDEX(Sheet1!$B$2:$OK$13,0,MATCH(Heatmap!$A47,Sheet1!$B$1:$OK$1,0))) ))</f>
        <v>0.1301286633485666</v>
      </c>
      <c r="AW47" s="2" cm="1">
        <f t="array" ref="AW47">RSQ(Sheet1!$A$2:$A$13, ( (INDEX(Sheet1!$B$2:$OK$13,0,MATCH(Heatmap!AW$1,Sheet1!$B$1:$OK$1,0)))/(INDEX(Sheet1!$B$2:$OK$13,0,MATCH(Heatmap!$A47,Sheet1!$B$1:$OK$1,0))) ))</f>
        <v>0.11313642403389021</v>
      </c>
      <c r="AX47" s="2" cm="1">
        <f t="array" ref="AX47">RSQ(Sheet1!$A$2:$A$13, ( (INDEX(Sheet1!$B$2:$OK$13,0,MATCH(Heatmap!AX$1,Sheet1!$B$1:$OK$1,0)))/(INDEX(Sheet1!$B$2:$OK$13,0,MATCH(Heatmap!$A47,Sheet1!$B$1:$OK$1,0))) ))</f>
        <v>9.5057801609092149E-2</v>
      </c>
      <c r="AY47" s="2" cm="1">
        <f t="array" ref="AY47">RSQ(Sheet1!$A$2:$A$13, ( (INDEX(Sheet1!$B$2:$OK$13,0,MATCH(Heatmap!AY$1,Sheet1!$B$1:$OK$1,0)))/(INDEX(Sheet1!$B$2:$OK$13,0,MATCH(Heatmap!$A47,Sheet1!$B$1:$OK$1,0))) ))</f>
        <v>0.33507266955531284</v>
      </c>
      <c r="AZ47" s="2" cm="1">
        <f t="array" ref="AZ47">RSQ(Sheet1!$A$2:$A$13, ( (INDEX(Sheet1!$B$2:$OK$13,0,MATCH(Heatmap!AZ$1,Sheet1!$B$1:$OK$1,0)))/(INDEX(Sheet1!$B$2:$OK$13,0,MATCH(Heatmap!$A47,Sheet1!$B$1:$OK$1,0))) ))</f>
        <v>0.31404307466569392</v>
      </c>
      <c r="BA47" s="2" cm="1">
        <f t="array" ref="BA47">RSQ(Sheet1!$A$2:$A$13, ( (INDEX(Sheet1!$B$2:$OK$13,0,MATCH(Heatmap!BA$1,Sheet1!$B$1:$OK$1,0)))/(INDEX(Sheet1!$B$2:$OK$13,0,MATCH(Heatmap!$A47,Sheet1!$B$1:$OK$1,0))) ))</f>
        <v>0.29679182343534355</v>
      </c>
      <c r="BB47" s="2" cm="1">
        <f t="array" ref="BB47">RSQ(Sheet1!$A$2:$A$13, ( (INDEX(Sheet1!$B$2:$OK$13,0,MATCH(Heatmap!BB$1,Sheet1!$B$1:$OK$1,0)))/(INDEX(Sheet1!$B$2:$OK$13,0,MATCH(Heatmap!$A47,Sheet1!$B$1:$OK$1,0))) ))</f>
        <v>0.35299501664318211</v>
      </c>
      <c r="BC47" s="2" cm="1">
        <f t="array" ref="BC47">RSQ(Sheet1!$A$2:$A$13, ( (INDEX(Sheet1!$B$2:$OK$13,0,MATCH(Heatmap!BC$1,Sheet1!$B$1:$OK$1,0)))/(INDEX(Sheet1!$B$2:$OK$13,0,MATCH(Heatmap!$A47,Sheet1!$B$1:$OK$1,0))) ))</f>
        <v>0.31690143540304061</v>
      </c>
      <c r="BD47" s="2" cm="1">
        <f t="array" ref="BD47">RSQ(Sheet1!$A$2:$A$13, ( (INDEX(Sheet1!$B$2:$OK$13,0,MATCH(Heatmap!BD$1,Sheet1!$B$1:$OK$1,0)))/(INDEX(Sheet1!$B$2:$OK$13,0,MATCH(Heatmap!$A47,Sheet1!$B$1:$OK$1,0))) ))</f>
        <v>0.33163552608583891</v>
      </c>
      <c r="BE47" s="2" cm="1">
        <f t="array" ref="BE47">RSQ(Sheet1!$A$2:$A$13, ( (INDEX(Sheet1!$B$2:$OK$13,0,MATCH(Heatmap!BE$1,Sheet1!$B$1:$OK$1,0)))/(INDEX(Sheet1!$B$2:$OK$13,0,MATCH(Heatmap!$A47,Sheet1!$B$1:$OK$1,0))) ))</f>
        <v>0.3231596397180343</v>
      </c>
      <c r="BF47" s="2" cm="1">
        <f t="array" ref="BF47">RSQ(Sheet1!$A$2:$A$13, ( (INDEX(Sheet1!$B$2:$OK$13,0,MATCH(Heatmap!BF$1,Sheet1!$B$1:$OK$1,0)))/(INDEX(Sheet1!$B$2:$OK$13,0,MATCH(Heatmap!$A47,Sheet1!$B$1:$OK$1,0))) ))</f>
        <v>0.25954200375299075</v>
      </c>
      <c r="BG47" s="2" cm="1">
        <f t="array" ref="BG47">RSQ(Sheet1!$A$2:$A$13, ( (INDEX(Sheet1!$B$2:$OK$13,0,MATCH(Heatmap!BG$1,Sheet1!$B$1:$OK$1,0)))/(INDEX(Sheet1!$B$2:$OK$13,0,MATCH(Heatmap!$A47,Sheet1!$B$1:$OK$1,0))) ))</f>
        <v>0.27481143019696835</v>
      </c>
      <c r="BH47" s="2" cm="1">
        <f t="array" ref="BH47">RSQ(Sheet1!$A$2:$A$13, ( (INDEX(Sheet1!$B$2:$OK$13,0,MATCH(Heatmap!BH$1,Sheet1!$B$1:$OK$1,0)))/(INDEX(Sheet1!$B$2:$OK$13,0,MATCH(Heatmap!$A47,Sheet1!$B$1:$OK$1,0))) ))</f>
        <v>0.24285892016460298</v>
      </c>
      <c r="BI47" s="2" cm="1">
        <f t="array" ref="BI47">RSQ(Sheet1!$A$2:$A$13, ( (INDEX(Sheet1!$B$2:$OK$13,0,MATCH(Heatmap!BI$1,Sheet1!$B$1:$OK$1,0)))/(INDEX(Sheet1!$B$2:$OK$13,0,MATCH(Heatmap!$A47,Sheet1!$B$1:$OK$1,0))) ))</f>
        <v>0.21112998118257775</v>
      </c>
      <c r="BJ47" s="2" cm="1">
        <f t="array" ref="BJ47">RSQ(Sheet1!$A$2:$A$13, ( (INDEX(Sheet1!$B$2:$OK$13,0,MATCH(Heatmap!BJ$1,Sheet1!$B$1:$OK$1,0)))/(INDEX(Sheet1!$B$2:$OK$13,0,MATCH(Heatmap!$A47,Sheet1!$B$1:$OK$1,0))) ))</f>
        <v>0.22649454475798644</v>
      </c>
      <c r="BK47" s="2" cm="1">
        <f t="array" ref="BK47">RSQ(Sheet1!$A$2:$A$13, ( (INDEX(Sheet1!$B$2:$OK$13,0,MATCH(Heatmap!BK$1,Sheet1!$B$1:$OK$1,0)))/(INDEX(Sheet1!$B$2:$OK$13,0,MATCH(Heatmap!$A47,Sheet1!$B$1:$OK$1,0))) ))</f>
        <v>0.22263256362530115</v>
      </c>
      <c r="BL47" s="2" cm="1">
        <f t="array" ref="BL47">RSQ(Sheet1!$A$2:$A$13, ( (INDEX(Sheet1!$B$2:$OK$13,0,MATCH(Heatmap!BL$1,Sheet1!$B$1:$OK$1,0)))/(INDEX(Sheet1!$B$2:$OK$13,0,MATCH(Heatmap!$A47,Sheet1!$B$1:$OK$1,0))) ))</f>
        <v>0.2448271334551711</v>
      </c>
      <c r="BM47" s="2" cm="1">
        <f t="array" ref="BM47">RSQ(Sheet1!$A$2:$A$13, ( (INDEX(Sheet1!$B$2:$OK$13,0,MATCH(Heatmap!BM$1,Sheet1!$B$1:$OK$1,0)))/(INDEX(Sheet1!$B$2:$OK$13,0,MATCH(Heatmap!$A47,Sheet1!$B$1:$OK$1,0))) ))</f>
        <v>0.21715608405048015</v>
      </c>
      <c r="BN47" s="2" cm="1">
        <f t="array" ref="BN47">RSQ(Sheet1!$A$2:$A$13, ( (INDEX(Sheet1!$B$2:$OK$13,0,MATCH(Heatmap!BN$1,Sheet1!$B$1:$OK$1,0)))/(INDEX(Sheet1!$B$2:$OK$13,0,MATCH(Heatmap!$A47,Sheet1!$B$1:$OK$1,0))) ))</f>
        <v>0.28512273178150466</v>
      </c>
      <c r="BO47" s="2" cm="1">
        <f t="array" ref="BO47">RSQ(Sheet1!$A$2:$A$13, ( (INDEX(Sheet1!$B$2:$OK$13,0,MATCH(Heatmap!BO$1,Sheet1!$B$1:$OK$1,0)))/(INDEX(Sheet1!$B$2:$OK$13,0,MATCH(Heatmap!$A47,Sheet1!$B$1:$OK$1,0))) ))</f>
        <v>0.31187563974810667</v>
      </c>
      <c r="BP47" s="2" cm="1">
        <f t="array" ref="BP47">RSQ(Sheet1!$A$2:$A$13, ( (INDEX(Sheet1!$B$2:$OK$13,0,MATCH(Heatmap!BP$1,Sheet1!$B$1:$OK$1,0)))/(INDEX(Sheet1!$B$2:$OK$13,0,MATCH(Heatmap!$A47,Sheet1!$B$1:$OK$1,0))) ))</f>
        <v>0.3217942397122876</v>
      </c>
      <c r="BQ47" s="2" cm="1">
        <f t="array" ref="BQ47">RSQ(Sheet1!$A$2:$A$13, ( (INDEX(Sheet1!$B$2:$OK$13,0,MATCH(Heatmap!BQ$1,Sheet1!$B$1:$OK$1,0)))/(INDEX(Sheet1!$B$2:$OK$13,0,MATCH(Heatmap!$A47,Sheet1!$B$1:$OK$1,0))) ))</f>
        <v>0.28315888968126607</v>
      </c>
      <c r="BR47" s="2" cm="1">
        <f t="array" ref="BR47">RSQ(Sheet1!$A$2:$A$13, ( (INDEX(Sheet1!$B$2:$OK$13,0,MATCH(Heatmap!BR$1,Sheet1!$B$1:$OK$1,0)))/(INDEX(Sheet1!$B$2:$OK$13,0,MATCH(Heatmap!$A47,Sheet1!$B$1:$OK$1,0))) ))</f>
        <v>0.26996663039196195</v>
      </c>
      <c r="BS47" s="2" cm="1">
        <f t="array" ref="BS47">RSQ(Sheet1!$A$2:$A$13, ( (INDEX(Sheet1!$B$2:$OK$13,0,MATCH(Heatmap!BS$1,Sheet1!$B$1:$OK$1,0)))/(INDEX(Sheet1!$B$2:$OK$13,0,MATCH(Heatmap!$A47,Sheet1!$B$1:$OK$1,0))) ))</f>
        <v>0.30299629370843573</v>
      </c>
      <c r="BT47" s="2" cm="1">
        <f t="array" ref="BT47">RSQ(Sheet1!$A$2:$A$13, ( (INDEX(Sheet1!$B$2:$OK$13,0,MATCH(Heatmap!BT$1,Sheet1!$B$1:$OK$1,0)))/(INDEX(Sheet1!$B$2:$OK$13,0,MATCH(Heatmap!$A47,Sheet1!$B$1:$OK$1,0))) ))</f>
        <v>0.31877013597507531</v>
      </c>
      <c r="BU47" s="2" cm="1">
        <f t="array" ref="BU47">RSQ(Sheet1!$A$2:$A$13, ( (INDEX(Sheet1!$B$2:$OK$13,0,MATCH(Heatmap!BU$1,Sheet1!$B$1:$OK$1,0)))/(INDEX(Sheet1!$B$2:$OK$13,0,MATCH(Heatmap!$A47,Sheet1!$B$1:$OK$1,0))) ))</f>
        <v>0.32226241301697256</v>
      </c>
      <c r="BV47" s="2" cm="1">
        <f t="array" ref="BV47">RSQ(Sheet1!$A$2:$A$13, ( (INDEX(Sheet1!$B$2:$OK$13,0,MATCH(Heatmap!BV$1,Sheet1!$B$1:$OK$1,0)))/(INDEX(Sheet1!$B$2:$OK$13,0,MATCH(Heatmap!$A47,Sheet1!$B$1:$OK$1,0))) ))</f>
        <v>0.34346882338468054</v>
      </c>
      <c r="BW47" s="2" cm="1">
        <f t="array" ref="BW47">RSQ(Sheet1!$A$2:$A$13, ( (INDEX(Sheet1!$B$2:$OK$13,0,MATCH(Heatmap!BW$1,Sheet1!$B$1:$OK$1,0)))/(INDEX(Sheet1!$B$2:$OK$13,0,MATCH(Heatmap!$A47,Sheet1!$B$1:$OK$1,0))) ))</f>
        <v>0.35151023914717566</v>
      </c>
      <c r="BX47" s="2" cm="1">
        <f t="array" ref="BX47">RSQ(Sheet1!$A$2:$A$13, ( (INDEX(Sheet1!$B$2:$OK$13,0,MATCH(Heatmap!BX$1,Sheet1!$B$1:$OK$1,0)))/(INDEX(Sheet1!$B$2:$OK$13,0,MATCH(Heatmap!$A47,Sheet1!$B$1:$OK$1,0))) ))</f>
        <v>0.40489512976513448</v>
      </c>
      <c r="BY47" s="2" cm="1">
        <f t="array" ref="BY47">RSQ(Sheet1!$A$2:$A$13, ( (INDEX(Sheet1!$B$2:$OK$13,0,MATCH(Heatmap!BY$1,Sheet1!$B$1:$OK$1,0)))/(INDEX(Sheet1!$B$2:$OK$13,0,MATCH(Heatmap!$A47,Sheet1!$B$1:$OK$1,0))) ))</f>
        <v>0.40635252156642809</v>
      </c>
      <c r="BZ47" s="2" cm="1">
        <f t="array" ref="BZ47">RSQ(Sheet1!$A$2:$A$13, ( (INDEX(Sheet1!$B$2:$OK$13,0,MATCH(Heatmap!BZ$1,Sheet1!$B$1:$OK$1,0)))/(INDEX(Sheet1!$B$2:$OK$13,0,MATCH(Heatmap!$A47,Sheet1!$B$1:$OK$1,0))) ))</f>
        <v>0.35690140220082206</v>
      </c>
      <c r="CA47" s="2" cm="1">
        <f t="array" ref="CA47">RSQ(Sheet1!$A$2:$A$13, ( (INDEX(Sheet1!$B$2:$OK$13,0,MATCH(Heatmap!CA$1,Sheet1!$B$1:$OK$1,0)))/(INDEX(Sheet1!$B$2:$OK$13,0,MATCH(Heatmap!$A47,Sheet1!$B$1:$OK$1,0))) ))</f>
        <v>0.38143857480903176</v>
      </c>
      <c r="CB47" s="2" cm="1">
        <f t="array" ref="CB47">RSQ(Sheet1!$A$2:$A$13, ( (INDEX(Sheet1!$B$2:$OK$13,0,MATCH(Heatmap!CB$1,Sheet1!$B$1:$OK$1,0)))/(INDEX(Sheet1!$B$2:$OK$13,0,MATCH(Heatmap!$A47,Sheet1!$B$1:$OK$1,0))) ))</f>
        <v>0.37474842044961215</v>
      </c>
      <c r="CC47" s="2" cm="1">
        <f t="array" ref="CC47">RSQ(Sheet1!$A$2:$A$13, ( (INDEX(Sheet1!$B$2:$OK$13,0,MATCH(Heatmap!CC$1,Sheet1!$B$1:$OK$1,0)))/(INDEX(Sheet1!$B$2:$OK$13,0,MATCH(Heatmap!$A47,Sheet1!$B$1:$OK$1,0))) ))</f>
        <v>0.37716411822243662</v>
      </c>
      <c r="CD47" s="2" cm="1">
        <f t="array" ref="CD47">RSQ(Sheet1!$A$2:$A$13, ( (INDEX(Sheet1!$B$2:$OK$13,0,MATCH(Heatmap!CD$1,Sheet1!$B$1:$OK$1,0)))/(INDEX(Sheet1!$B$2:$OK$13,0,MATCH(Heatmap!$A47,Sheet1!$B$1:$OK$1,0))) ))</f>
        <v>0.3441917541998884</v>
      </c>
      <c r="CE47" s="2" cm="1">
        <f t="array" ref="CE47">RSQ(Sheet1!$A$2:$A$13, ( (INDEX(Sheet1!$B$2:$OK$13,0,MATCH(Heatmap!CE$1,Sheet1!$B$1:$OK$1,0)))/(INDEX(Sheet1!$B$2:$OK$13,0,MATCH(Heatmap!$A47,Sheet1!$B$1:$OK$1,0))) ))</f>
        <v>0.35675020268530494</v>
      </c>
      <c r="CF47" s="2" cm="1">
        <f t="array" ref="CF47">RSQ(Sheet1!$A$2:$A$13, ( (INDEX(Sheet1!$B$2:$OK$13,0,MATCH(Heatmap!CF$1,Sheet1!$B$1:$OK$1,0)))/(INDEX(Sheet1!$B$2:$OK$13,0,MATCH(Heatmap!$A47,Sheet1!$B$1:$OK$1,0))) ))</f>
        <v>0.34861902954864099</v>
      </c>
      <c r="CG47" s="2" cm="1">
        <f t="array" ref="CG47">RSQ(Sheet1!$A$2:$A$13, ( (INDEX(Sheet1!$B$2:$OK$13,0,MATCH(Heatmap!CG$1,Sheet1!$B$1:$OK$1,0)))/(INDEX(Sheet1!$B$2:$OK$13,0,MATCH(Heatmap!$A47,Sheet1!$B$1:$OK$1,0))) ))</f>
        <v>0.35675942270695199</v>
      </c>
      <c r="CH47" s="2" cm="1">
        <f t="array" ref="CH47">RSQ(Sheet1!$A$2:$A$13, ( (INDEX(Sheet1!$B$2:$OK$13,0,MATCH(Heatmap!CH$1,Sheet1!$B$1:$OK$1,0)))/(INDEX(Sheet1!$B$2:$OK$13,0,MATCH(Heatmap!$A47,Sheet1!$B$1:$OK$1,0))) ))</f>
        <v>0.27698930472872085</v>
      </c>
      <c r="CI47" s="2" cm="1">
        <f t="array" ref="CI47">RSQ(Sheet1!$A$2:$A$13, ( (INDEX(Sheet1!$B$2:$OK$13,0,MATCH(Heatmap!CI$1,Sheet1!$B$1:$OK$1,0)))/(INDEX(Sheet1!$B$2:$OK$13,0,MATCH(Heatmap!$A47,Sheet1!$B$1:$OK$1,0))) ))</f>
        <v>0.29456940055940817</v>
      </c>
      <c r="CJ47" s="2" cm="1">
        <f t="array" ref="CJ47">RSQ(Sheet1!$A$2:$A$13, ( (INDEX(Sheet1!$B$2:$OK$13,0,MATCH(Heatmap!CJ$1,Sheet1!$B$1:$OK$1,0)))/(INDEX(Sheet1!$B$2:$OK$13,0,MATCH(Heatmap!$A47,Sheet1!$B$1:$OK$1,0))) ))</f>
        <v>0.26021286368750179</v>
      </c>
      <c r="CK47" s="2" cm="1">
        <f t="array" ref="CK47">RSQ(Sheet1!$A$2:$A$13, ( (INDEX(Sheet1!$B$2:$OK$13,0,MATCH(Heatmap!CK$1,Sheet1!$B$1:$OK$1,0)))/(INDEX(Sheet1!$B$2:$OK$13,0,MATCH(Heatmap!$A47,Sheet1!$B$1:$OK$1,0))) ))</f>
        <v>0.23322884609065792</v>
      </c>
      <c r="CL47" s="2" cm="1">
        <f t="array" ref="CL47">RSQ(Sheet1!$A$2:$A$13, ( (INDEX(Sheet1!$B$2:$OK$13,0,MATCH(Heatmap!CL$1,Sheet1!$B$1:$OK$1,0)))/(INDEX(Sheet1!$B$2:$OK$13,0,MATCH(Heatmap!$A47,Sheet1!$B$1:$OK$1,0))) ))</f>
        <v>0.16383897882620571</v>
      </c>
      <c r="CM47" s="2" cm="1">
        <f t="array" ref="CM47">RSQ(Sheet1!$A$2:$A$13, ( (INDEX(Sheet1!$B$2:$OK$13,0,MATCH(Heatmap!CM$1,Sheet1!$B$1:$OK$1,0)))/(INDEX(Sheet1!$B$2:$OK$13,0,MATCH(Heatmap!$A47,Sheet1!$B$1:$OK$1,0))) ))</f>
        <v>0.14174644831723382</v>
      </c>
      <c r="CN47" s="2" cm="1">
        <f t="array" ref="CN47">RSQ(Sheet1!$A$2:$A$13, ( (INDEX(Sheet1!$B$2:$OK$13,0,MATCH(Heatmap!CN$1,Sheet1!$B$1:$OK$1,0)))/(INDEX(Sheet1!$B$2:$OK$13,0,MATCH(Heatmap!$A47,Sheet1!$B$1:$OK$1,0))) ))</f>
        <v>0.13566056371863322</v>
      </c>
      <c r="CO47" s="2" cm="1">
        <f t="array" ref="CO47">RSQ(Sheet1!$A$2:$A$13, ( (INDEX(Sheet1!$B$2:$OK$13,0,MATCH(Heatmap!CO$1,Sheet1!$B$1:$OK$1,0)))/(INDEX(Sheet1!$B$2:$OK$13,0,MATCH(Heatmap!$A47,Sheet1!$B$1:$OK$1,0))) ))</f>
        <v>0.13023379048500594</v>
      </c>
      <c r="CP47" s="2" cm="1">
        <f t="array" ref="CP47">RSQ(Sheet1!$A$2:$A$13, ( (INDEX(Sheet1!$B$2:$OK$13,0,MATCH(Heatmap!CP$1,Sheet1!$B$1:$OK$1,0)))/(INDEX(Sheet1!$B$2:$OK$13,0,MATCH(Heatmap!$A47,Sheet1!$B$1:$OK$1,0))) ))</f>
        <v>0.11937997725560423</v>
      </c>
      <c r="CQ47" s="2" cm="1">
        <f t="array" ref="CQ47">RSQ(Sheet1!$A$2:$A$13, ( (INDEX(Sheet1!$B$2:$OK$13,0,MATCH(Heatmap!CQ$1,Sheet1!$B$1:$OK$1,0)))/(INDEX(Sheet1!$B$2:$OK$13,0,MATCH(Heatmap!$A47,Sheet1!$B$1:$OK$1,0))) ))</f>
        <v>0.12555489218097562</v>
      </c>
      <c r="CR47" s="2" cm="1">
        <f t="array" ref="CR47">RSQ(Sheet1!$A$2:$A$13, ( (INDEX(Sheet1!$B$2:$OK$13,0,MATCH(Heatmap!CR$1,Sheet1!$B$1:$OK$1,0)))/(INDEX(Sheet1!$B$2:$OK$13,0,MATCH(Heatmap!$A47,Sheet1!$B$1:$OK$1,0))) ))</f>
        <v>0.15802794663678685</v>
      </c>
      <c r="CS47" s="2" cm="1">
        <f t="array" ref="CS47">RSQ(Sheet1!$A$2:$A$13, ( (INDEX(Sheet1!$B$2:$OK$13,0,MATCH(Heatmap!CS$1,Sheet1!$B$1:$OK$1,0)))/(INDEX(Sheet1!$B$2:$OK$13,0,MATCH(Heatmap!$A47,Sheet1!$B$1:$OK$1,0))) ))</f>
        <v>0.18023349818154977</v>
      </c>
      <c r="CT47" s="2" cm="1">
        <f t="array" ref="CT47">RSQ(Sheet1!$A$2:$A$13, ( (INDEX(Sheet1!$B$2:$OK$13,0,MATCH(Heatmap!CT$1,Sheet1!$B$1:$OK$1,0)))/(INDEX(Sheet1!$B$2:$OK$13,0,MATCH(Heatmap!$A47,Sheet1!$B$1:$OK$1,0))) ))</f>
        <v>0.19130770351148849</v>
      </c>
      <c r="CU47" s="2" cm="1">
        <f t="array" ref="CU47">RSQ(Sheet1!$A$2:$A$13, ( (INDEX(Sheet1!$B$2:$OK$13,0,MATCH(Heatmap!CU$1,Sheet1!$B$1:$OK$1,0)))/(INDEX(Sheet1!$B$2:$OK$13,0,MATCH(Heatmap!$A47,Sheet1!$B$1:$OK$1,0))) ))</f>
        <v>0.22847020996532544</v>
      </c>
      <c r="CV47" s="2" cm="1">
        <f t="array" ref="CV47">RSQ(Sheet1!$A$2:$A$13, ( (INDEX(Sheet1!$B$2:$OK$13,0,MATCH(Heatmap!CV$1,Sheet1!$B$1:$OK$1,0)))/(INDEX(Sheet1!$B$2:$OK$13,0,MATCH(Heatmap!$A47,Sheet1!$B$1:$OK$1,0))) ))</f>
        <v>0.24321577868783611</v>
      </c>
      <c r="CW47" s="2" cm="1">
        <f t="array" ref="CW47">RSQ(Sheet1!$A$2:$A$13, ( (INDEX(Sheet1!$B$2:$OK$13,0,MATCH(Heatmap!CW$1,Sheet1!$B$1:$OK$1,0)))/(INDEX(Sheet1!$B$2:$OK$13,0,MATCH(Heatmap!$A47,Sheet1!$B$1:$OK$1,0))) ))</f>
        <v>0.23002106046245038</v>
      </c>
      <c r="CX47" s="2" cm="1">
        <f t="array" ref="CX47">RSQ(Sheet1!$A$2:$A$13, ( (INDEX(Sheet1!$B$2:$OK$13,0,MATCH(Heatmap!CX$1,Sheet1!$B$1:$OK$1,0)))/(INDEX(Sheet1!$B$2:$OK$13,0,MATCH(Heatmap!$A47,Sheet1!$B$1:$OK$1,0))) ))</f>
        <v>0.23666154963773556</v>
      </c>
      <c r="CY47" s="2" cm="1">
        <f t="array" ref="CY47">RSQ(Sheet1!$A$2:$A$13, ( (INDEX(Sheet1!$B$2:$OK$13,0,MATCH(Heatmap!CY$1,Sheet1!$B$1:$OK$1,0)))/(INDEX(Sheet1!$B$2:$OK$13,0,MATCH(Heatmap!$A47,Sheet1!$B$1:$OK$1,0))) ))</f>
        <v>0.22166223631494023</v>
      </c>
      <c r="CZ47" s="2" cm="1">
        <f t="array" ref="CZ47">RSQ(Sheet1!$A$2:$A$13, ( (INDEX(Sheet1!$B$2:$OK$13,0,MATCH(Heatmap!CZ$1,Sheet1!$B$1:$OK$1,0)))/(INDEX(Sheet1!$B$2:$OK$13,0,MATCH(Heatmap!$A47,Sheet1!$B$1:$OK$1,0))) ))</f>
        <v>0.20024065860613169</v>
      </c>
      <c r="DA47" s="2" cm="1">
        <f t="array" ref="DA47">RSQ(Sheet1!$A$2:$A$13, ( (INDEX(Sheet1!$B$2:$OK$13,0,MATCH(Heatmap!DA$1,Sheet1!$B$1:$OK$1,0)))/(INDEX(Sheet1!$B$2:$OK$13,0,MATCH(Heatmap!$A47,Sheet1!$B$1:$OK$1,0))) ))</f>
        <v>0.19865644119417603</v>
      </c>
      <c r="DB47" s="2" cm="1">
        <f t="array" ref="DB47">RSQ(Sheet1!$A$2:$A$13, ( (INDEX(Sheet1!$B$2:$OK$13,0,MATCH(Heatmap!DB$1,Sheet1!$B$1:$OK$1,0)))/(INDEX(Sheet1!$B$2:$OK$13,0,MATCH(Heatmap!$A47,Sheet1!$B$1:$OK$1,0))) ))</f>
        <v>0.42375690997775267</v>
      </c>
      <c r="DC47" s="2" cm="1">
        <f t="array" ref="DC47">RSQ(Sheet1!$A$2:$A$13, ( (INDEX(Sheet1!$B$2:$OK$13,0,MATCH(Heatmap!DC$1,Sheet1!$B$1:$OK$1,0)))/(INDEX(Sheet1!$B$2:$OK$13,0,MATCH(Heatmap!$A47,Sheet1!$B$1:$OK$1,0))) ))</f>
        <v>0.38222766678663589</v>
      </c>
      <c r="DD47" s="2" cm="1">
        <f t="array" ref="DD47">RSQ(Sheet1!$A$2:$A$13, ( (INDEX(Sheet1!$B$2:$OK$13,0,MATCH(Heatmap!DD$1,Sheet1!$B$1:$OK$1,0)))/(INDEX(Sheet1!$B$2:$OK$13,0,MATCH(Heatmap!$A47,Sheet1!$B$1:$OK$1,0))) ))</f>
        <v>0.34592218686076009</v>
      </c>
      <c r="DE47" s="2" cm="1">
        <f t="array" ref="DE47">RSQ(Sheet1!$A$2:$A$13, ( (INDEX(Sheet1!$B$2:$OK$13,0,MATCH(Heatmap!DE$1,Sheet1!$B$1:$OK$1,0)))/(INDEX(Sheet1!$B$2:$OK$13,0,MATCH(Heatmap!$A47,Sheet1!$B$1:$OK$1,0))) ))</f>
        <v>0.31656725655581286</v>
      </c>
      <c r="DF47" s="2" cm="1">
        <f t="array" ref="DF47">RSQ(Sheet1!$A$2:$A$13, ( (INDEX(Sheet1!$B$2:$OK$13,0,MATCH(Heatmap!DF$1,Sheet1!$B$1:$OK$1,0)))/(INDEX(Sheet1!$B$2:$OK$13,0,MATCH(Heatmap!$A47,Sheet1!$B$1:$OK$1,0))) ))</f>
        <v>0.29653560264470541</v>
      </c>
      <c r="DG47" s="2" cm="1">
        <f t="array" ref="DG47">RSQ(Sheet1!$A$2:$A$13, ( (INDEX(Sheet1!$B$2:$OK$13,0,MATCH(Heatmap!DG$1,Sheet1!$B$1:$OK$1,0)))/(INDEX(Sheet1!$B$2:$OK$13,0,MATCH(Heatmap!$A47,Sheet1!$B$1:$OK$1,0))) ))</f>
        <v>0.26424013429619508</v>
      </c>
      <c r="DH47" s="2" cm="1">
        <f t="array" ref="DH47">RSQ(Sheet1!$A$2:$A$13, ( (INDEX(Sheet1!$B$2:$OK$13,0,MATCH(Heatmap!DH$1,Sheet1!$B$1:$OK$1,0)))/(INDEX(Sheet1!$B$2:$OK$13,0,MATCH(Heatmap!$A47,Sheet1!$B$1:$OK$1,0))) ))</f>
        <v>0.24175114786173485</v>
      </c>
      <c r="DI47" s="2" cm="1">
        <f t="array" ref="DI47">RSQ(Sheet1!$A$2:$A$13, ( (INDEX(Sheet1!$B$2:$OK$13,0,MATCH(Heatmap!DI$1,Sheet1!$B$1:$OK$1,0)))/(INDEX(Sheet1!$B$2:$OK$13,0,MATCH(Heatmap!$A47,Sheet1!$B$1:$OK$1,0))) ))</f>
        <v>4.0501182725364064E-2</v>
      </c>
      <c r="DJ47" s="2" cm="1">
        <f t="array" ref="DJ47">RSQ(Sheet1!$A$2:$A$13, ( (INDEX(Sheet1!$B$2:$OK$13,0,MATCH(Heatmap!DJ$1,Sheet1!$B$1:$OK$1,0)))/(INDEX(Sheet1!$B$2:$OK$13,0,MATCH(Heatmap!$A47,Sheet1!$B$1:$OK$1,0))) ))</f>
        <v>4.8567056130627395E-2</v>
      </c>
      <c r="DK47" s="2" cm="1">
        <f t="array" ref="DK47">RSQ(Sheet1!$A$2:$A$13, ( (INDEX(Sheet1!$B$2:$OK$13,0,MATCH(Heatmap!DK$1,Sheet1!$B$1:$OK$1,0)))/(INDEX(Sheet1!$B$2:$OK$13,0,MATCH(Heatmap!$A47,Sheet1!$B$1:$OK$1,0))) ))</f>
        <v>5.1121761767778273E-2</v>
      </c>
      <c r="DL47" s="2" cm="1">
        <f t="array" ref="DL47">RSQ(Sheet1!$A$2:$A$13, ( (INDEX(Sheet1!$B$2:$OK$13,0,MATCH(Heatmap!DL$1,Sheet1!$B$1:$OK$1,0)))/(INDEX(Sheet1!$B$2:$OK$13,0,MATCH(Heatmap!$A47,Sheet1!$B$1:$OK$1,0))) ))</f>
        <v>4.9140227374456273E-2</v>
      </c>
      <c r="DM47" s="2" cm="1">
        <f t="array" ref="DM47">RSQ(Sheet1!$A$2:$A$13, ( (INDEX(Sheet1!$B$2:$OK$13,0,MATCH(Heatmap!DM$1,Sheet1!$B$1:$OK$1,0)))/(INDEX(Sheet1!$B$2:$OK$13,0,MATCH(Heatmap!$A47,Sheet1!$B$1:$OK$1,0))) ))</f>
        <v>4.2800312518228786E-2</v>
      </c>
      <c r="DN47" s="2" cm="1">
        <f t="array" ref="DN47">RSQ(Sheet1!$A$2:$A$13, ( (INDEX(Sheet1!$B$2:$OK$13,0,MATCH(Heatmap!DN$1,Sheet1!$B$1:$OK$1,0)))/(INDEX(Sheet1!$B$2:$OK$13,0,MATCH(Heatmap!$A47,Sheet1!$B$1:$OK$1,0))) ))</f>
        <v>5.1907750031052649E-2</v>
      </c>
      <c r="DO47" s="2" cm="1">
        <f t="array" ref="DO47">RSQ(Sheet1!$A$2:$A$13, ( (INDEX(Sheet1!$B$2:$OK$13,0,MATCH(Heatmap!DO$1,Sheet1!$B$1:$OK$1,0)))/(INDEX(Sheet1!$B$2:$OK$13,0,MATCH(Heatmap!$A47,Sheet1!$B$1:$OK$1,0))) ))</f>
        <v>5.0188709116652006E-2</v>
      </c>
      <c r="DP47" s="2" cm="1">
        <f t="array" ref="DP47">RSQ(Sheet1!$A$2:$A$13, ( (INDEX(Sheet1!$B$2:$OK$13,0,MATCH(Heatmap!DP$1,Sheet1!$B$1:$OK$1,0)))/(INDEX(Sheet1!$B$2:$OK$13,0,MATCH(Heatmap!$A47,Sheet1!$B$1:$OK$1,0))) ))</f>
        <v>5.493342602945215E-2</v>
      </c>
      <c r="DQ47" s="2" cm="1">
        <f t="array" ref="DQ47">RSQ(Sheet1!$A$2:$A$13, ( (INDEX(Sheet1!$B$2:$OK$13,0,MATCH(Heatmap!DQ$1,Sheet1!$B$1:$OK$1,0)))/(INDEX(Sheet1!$B$2:$OK$13,0,MATCH(Heatmap!$A47,Sheet1!$B$1:$OK$1,0))) ))</f>
        <v>5.651704285123877E-2</v>
      </c>
      <c r="DR47" s="2" cm="1">
        <f t="array" ref="DR47">RSQ(Sheet1!$A$2:$A$13, ( (INDEX(Sheet1!$B$2:$OK$13,0,MATCH(Heatmap!DR$1,Sheet1!$B$1:$OK$1,0)))/(INDEX(Sheet1!$B$2:$OK$13,0,MATCH(Heatmap!$A47,Sheet1!$B$1:$OK$1,0))) ))</f>
        <v>7.8750004907173904E-2</v>
      </c>
      <c r="DS47" s="2" cm="1">
        <f t="array" ref="DS47">RSQ(Sheet1!$A$2:$A$13, ( (INDEX(Sheet1!$B$2:$OK$13,0,MATCH(Heatmap!DS$1,Sheet1!$B$1:$OK$1,0)))/(INDEX(Sheet1!$B$2:$OK$13,0,MATCH(Heatmap!$A47,Sheet1!$B$1:$OK$1,0))) ))</f>
        <v>7.1297147136192146E-2</v>
      </c>
      <c r="DT47" s="2" cm="1">
        <f t="array" ref="DT47">RSQ(Sheet1!$A$2:$A$13, ( (INDEX(Sheet1!$B$2:$OK$13,0,MATCH(Heatmap!DT$1,Sheet1!$B$1:$OK$1,0)))/(INDEX(Sheet1!$B$2:$OK$13,0,MATCH(Heatmap!$A47,Sheet1!$B$1:$OK$1,0))) ))</f>
        <v>6.6562325513668863E-2</v>
      </c>
      <c r="DU47" s="2" cm="1">
        <f t="array" ref="DU47">RSQ(Sheet1!$A$2:$A$13, ( (INDEX(Sheet1!$B$2:$OK$13,0,MATCH(Heatmap!DU$1,Sheet1!$B$1:$OK$1,0)))/(INDEX(Sheet1!$B$2:$OK$13,0,MATCH(Heatmap!$A47,Sheet1!$B$1:$OK$1,0))) ))</f>
        <v>6.4001392299865817E-2</v>
      </c>
      <c r="DV47" s="2" cm="1">
        <f t="array" ref="DV47">RSQ(Sheet1!$A$2:$A$13, ( (INDEX(Sheet1!$B$2:$OK$13,0,MATCH(Heatmap!DV$1,Sheet1!$B$1:$OK$1,0)))/(INDEX(Sheet1!$B$2:$OK$13,0,MATCH(Heatmap!$A47,Sheet1!$B$1:$OK$1,0))) ))</f>
        <v>5.6707114902743397E-2</v>
      </c>
      <c r="DW47" s="2" cm="1">
        <f t="array" ref="DW47">RSQ(Sheet1!$A$2:$A$13, ( (INDEX(Sheet1!$B$2:$OK$13,0,MATCH(Heatmap!DW$1,Sheet1!$B$1:$OK$1,0)))/(INDEX(Sheet1!$B$2:$OK$13,0,MATCH(Heatmap!$A47,Sheet1!$B$1:$OK$1,0))) ))</f>
        <v>4.2487342886656718E-2</v>
      </c>
      <c r="DX47" s="2" cm="1">
        <f t="array" ref="DX47">RSQ(Sheet1!$A$2:$A$13, ( (INDEX(Sheet1!$B$2:$OK$13,0,MATCH(Heatmap!DX$1,Sheet1!$B$1:$OK$1,0)))/(INDEX(Sheet1!$B$2:$OK$13,0,MATCH(Heatmap!$A47,Sheet1!$B$1:$OK$1,0))) ))</f>
        <v>2.9202148518695199E-2</v>
      </c>
      <c r="DY47" s="2" cm="1">
        <f t="array" ref="DY47">RSQ(Sheet1!$A$2:$A$13, ( (INDEX(Sheet1!$B$2:$OK$13,0,MATCH(Heatmap!DY$1,Sheet1!$B$1:$OK$1,0)))/(INDEX(Sheet1!$B$2:$OK$13,0,MATCH(Heatmap!$A47,Sheet1!$B$1:$OK$1,0))) ))</f>
        <v>1.1318126583848736E-2</v>
      </c>
      <c r="DZ47" s="2" cm="1">
        <f t="array" ref="DZ47">RSQ(Sheet1!$A$2:$A$13, ( (INDEX(Sheet1!$B$2:$OK$13,0,MATCH(Heatmap!DZ$1,Sheet1!$B$1:$OK$1,0)))/(INDEX(Sheet1!$B$2:$OK$13,0,MATCH(Heatmap!$A47,Sheet1!$B$1:$OK$1,0))) ))</f>
        <v>7.0150974615570908E-3</v>
      </c>
      <c r="EA47" s="2" cm="1">
        <f t="array" ref="EA47">RSQ(Sheet1!$A$2:$A$13, ( (INDEX(Sheet1!$B$2:$OK$13,0,MATCH(Heatmap!EA$1,Sheet1!$B$1:$OK$1,0)))/(INDEX(Sheet1!$B$2:$OK$13,0,MATCH(Heatmap!$A47,Sheet1!$B$1:$OK$1,0))) ))</f>
        <v>1.1868423298925341E-3</v>
      </c>
      <c r="EB47" s="2" cm="1">
        <f t="array" ref="EB47">RSQ(Sheet1!$A$2:$A$13, ( (INDEX(Sheet1!$B$2:$OK$13,0,MATCH(Heatmap!EB$1,Sheet1!$B$1:$OK$1,0)))/(INDEX(Sheet1!$B$2:$OK$13,0,MATCH(Heatmap!$A47,Sheet1!$B$1:$OK$1,0))) ))</f>
        <v>1.3128015269605028E-4</v>
      </c>
      <c r="EC47" s="2" cm="1">
        <f t="array" ref="EC47">RSQ(Sheet1!$A$2:$A$13, ( (INDEX(Sheet1!$B$2:$OK$13,0,MATCH(Heatmap!EC$1,Sheet1!$B$1:$OK$1,0)))/(INDEX(Sheet1!$B$2:$OK$13,0,MATCH(Heatmap!$A47,Sheet1!$B$1:$OK$1,0))) ))</f>
        <v>3.4300337740474773E-4</v>
      </c>
      <c r="ED47" s="2" cm="1">
        <f t="array" ref="ED47">RSQ(Sheet1!$A$2:$A$13, ( (INDEX(Sheet1!$B$2:$OK$13,0,MATCH(Heatmap!ED$1,Sheet1!$B$1:$OK$1,0)))/(INDEX(Sheet1!$B$2:$OK$13,0,MATCH(Heatmap!$A47,Sheet1!$B$1:$OK$1,0))) ))</f>
        <v>1.2315007834662077E-3</v>
      </c>
      <c r="EE47" s="2" cm="1">
        <f t="array" ref="EE47">RSQ(Sheet1!$A$2:$A$13, ( (INDEX(Sheet1!$B$2:$OK$13,0,MATCH(Heatmap!EE$1,Sheet1!$B$1:$OK$1,0)))/(INDEX(Sheet1!$B$2:$OK$13,0,MATCH(Heatmap!$A47,Sheet1!$B$1:$OK$1,0))) ))</f>
        <v>2.9589935255038865E-3</v>
      </c>
      <c r="EF47" s="2" cm="1">
        <f t="array" ref="EF47">RSQ(Sheet1!$A$2:$A$13, ( (INDEX(Sheet1!$B$2:$OK$13,0,MATCH(Heatmap!EF$1,Sheet1!$B$1:$OK$1,0)))/(INDEX(Sheet1!$B$2:$OK$13,0,MATCH(Heatmap!$A47,Sheet1!$B$1:$OK$1,0))) ))</f>
        <v>3.7033816449278654E-3</v>
      </c>
      <c r="EG47" s="2" cm="1">
        <f t="array" ref="EG47">RSQ(Sheet1!$A$2:$A$13, ( (INDEX(Sheet1!$B$2:$OK$13,0,MATCH(Heatmap!EG$1,Sheet1!$B$1:$OK$1,0)))/(INDEX(Sheet1!$B$2:$OK$13,0,MATCH(Heatmap!$A47,Sheet1!$B$1:$OK$1,0))) ))</f>
        <v>6.8916423830014126E-3</v>
      </c>
      <c r="EH47" s="2" cm="1">
        <f t="array" ref="EH47">RSQ(Sheet1!$A$2:$A$13, ( (INDEX(Sheet1!$B$2:$OK$13,0,MATCH(Heatmap!EH$1,Sheet1!$B$1:$OK$1,0)))/(INDEX(Sheet1!$B$2:$OK$13,0,MATCH(Heatmap!$A47,Sheet1!$B$1:$OK$1,0))) ))</f>
        <v>3.7556804135126152E-3</v>
      </c>
      <c r="EI47" s="2" cm="1">
        <f t="array" ref="EI47">RSQ(Sheet1!$A$2:$A$13, ( (INDEX(Sheet1!$B$2:$OK$13,0,MATCH(Heatmap!EI$1,Sheet1!$B$1:$OK$1,0)))/(INDEX(Sheet1!$B$2:$OK$13,0,MATCH(Heatmap!$A47,Sheet1!$B$1:$OK$1,0))) ))</f>
        <v>8.1241617522378445E-3</v>
      </c>
      <c r="EJ47" s="2" cm="1">
        <f t="array" ref="EJ47">RSQ(Sheet1!$A$2:$A$13, ( (INDEX(Sheet1!$B$2:$OK$13,0,MATCH(Heatmap!EJ$1,Sheet1!$B$1:$OK$1,0)))/(INDEX(Sheet1!$B$2:$OK$13,0,MATCH(Heatmap!$A47,Sheet1!$B$1:$OK$1,0))) ))</f>
        <v>8.3686838437491088E-3</v>
      </c>
      <c r="EK47" s="2" cm="1">
        <f t="array" ref="EK47">RSQ(Sheet1!$A$2:$A$13, ( (INDEX(Sheet1!$B$2:$OK$13,0,MATCH(Heatmap!EK$1,Sheet1!$B$1:$OK$1,0)))/(INDEX(Sheet1!$B$2:$OK$13,0,MATCH(Heatmap!$A47,Sheet1!$B$1:$OK$1,0))) ))</f>
        <v>1.0369665586053192E-2</v>
      </c>
      <c r="EL47" s="2" cm="1">
        <f t="array" ref="EL47">RSQ(Sheet1!$A$2:$A$13, ( (INDEX(Sheet1!$B$2:$OK$13,0,MATCH(Heatmap!EL$1,Sheet1!$B$1:$OK$1,0)))/(INDEX(Sheet1!$B$2:$OK$13,0,MATCH(Heatmap!$A47,Sheet1!$B$1:$OK$1,0))) ))</f>
        <v>8.9619019130225998E-3</v>
      </c>
      <c r="EM47" s="2" cm="1">
        <f t="array" ref="EM47">RSQ(Sheet1!$A$2:$A$13, ( (INDEX(Sheet1!$B$2:$OK$13,0,MATCH(Heatmap!EM$1,Sheet1!$B$1:$OK$1,0)))/(INDEX(Sheet1!$B$2:$OK$13,0,MATCH(Heatmap!$A47,Sheet1!$B$1:$OK$1,0))) ))</f>
        <v>1.0587739855110292E-2</v>
      </c>
      <c r="EN47" s="2" cm="1">
        <f t="array" ref="EN47">RSQ(Sheet1!$A$2:$A$13, ( (INDEX(Sheet1!$B$2:$OK$13,0,MATCH(Heatmap!EN$1,Sheet1!$B$1:$OK$1,0)))/(INDEX(Sheet1!$B$2:$OK$13,0,MATCH(Heatmap!$A47,Sheet1!$B$1:$OK$1,0))) ))</f>
        <v>9.8516245464006797E-3</v>
      </c>
      <c r="EO47" s="2" cm="1">
        <f t="array" ref="EO47">RSQ(Sheet1!$A$2:$A$13, ( (INDEX(Sheet1!$B$2:$OK$13,0,MATCH(Heatmap!EO$1,Sheet1!$B$1:$OK$1,0)))/(INDEX(Sheet1!$B$2:$OK$13,0,MATCH(Heatmap!$A47,Sheet1!$B$1:$OK$1,0))) ))</f>
        <v>1.1835636442426693E-2</v>
      </c>
      <c r="EP47" s="2" cm="1">
        <f t="array" ref="EP47">RSQ(Sheet1!$A$2:$A$13, ( (INDEX(Sheet1!$B$2:$OK$13,0,MATCH(Heatmap!EP$1,Sheet1!$B$1:$OK$1,0)))/(INDEX(Sheet1!$B$2:$OK$13,0,MATCH(Heatmap!$A47,Sheet1!$B$1:$OK$1,0))) ))</f>
        <v>1.109813561298941E-2</v>
      </c>
      <c r="EQ47" s="2" cm="1">
        <f t="array" ref="EQ47">RSQ(Sheet1!$A$2:$A$13, ( (INDEX(Sheet1!$B$2:$OK$13,0,MATCH(Heatmap!EQ$1,Sheet1!$B$1:$OK$1,0)))/(INDEX(Sheet1!$B$2:$OK$13,0,MATCH(Heatmap!$A47,Sheet1!$B$1:$OK$1,0))) ))</f>
        <v>1.2332167923280938E-2</v>
      </c>
      <c r="ER47" s="2" cm="1">
        <f t="array" ref="ER47">RSQ(Sheet1!$A$2:$A$13, ( (INDEX(Sheet1!$B$2:$OK$13,0,MATCH(Heatmap!ER$1,Sheet1!$B$1:$OK$1,0)))/(INDEX(Sheet1!$B$2:$OK$13,0,MATCH(Heatmap!$A47,Sheet1!$B$1:$OK$1,0))) ))</f>
        <v>1.074818682345373E-2</v>
      </c>
      <c r="ES47" s="2" cm="1">
        <f t="array" ref="ES47">RSQ(Sheet1!$A$2:$A$13, ( (INDEX(Sheet1!$B$2:$OK$13,0,MATCH(Heatmap!ES$1,Sheet1!$B$1:$OK$1,0)))/(INDEX(Sheet1!$B$2:$OK$13,0,MATCH(Heatmap!$A47,Sheet1!$B$1:$OK$1,0))) ))</f>
        <v>1.4241478765269185E-2</v>
      </c>
      <c r="ET47" s="2" cm="1">
        <f t="array" ref="ET47">RSQ(Sheet1!$A$2:$A$13, ( (INDEX(Sheet1!$B$2:$OK$13,0,MATCH(Heatmap!ET$1,Sheet1!$B$1:$OK$1,0)))/(INDEX(Sheet1!$B$2:$OK$13,0,MATCH(Heatmap!$A47,Sheet1!$B$1:$OK$1,0))) ))</f>
        <v>1.5367689521571602E-2</v>
      </c>
      <c r="EU47" s="2" cm="1">
        <f t="array" ref="EU47">RSQ(Sheet1!$A$2:$A$13, ( (INDEX(Sheet1!$B$2:$OK$13,0,MATCH(Heatmap!EU$1,Sheet1!$B$1:$OK$1,0)))/(INDEX(Sheet1!$B$2:$OK$13,0,MATCH(Heatmap!$A47,Sheet1!$B$1:$OK$1,0))) ))</f>
        <v>1.7940267155698103E-2</v>
      </c>
      <c r="EV47" s="2" cm="1">
        <f t="array" ref="EV47">RSQ(Sheet1!$A$2:$A$13, ( (INDEX(Sheet1!$B$2:$OK$13,0,MATCH(Heatmap!EV$1,Sheet1!$B$1:$OK$1,0)))/(INDEX(Sheet1!$B$2:$OK$13,0,MATCH(Heatmap!$A47,Sheet1!$B$1:$OK$1,0))) ))</f>
        <v>2.4706681573279536E-2</v>
      </c>
      <c r="EW47" s="2" cm="1">
        <f t="array" ref="EW47">RSQ(Sheet1!$A$2:$A$13, ( (INDEX(Sheet1!$B$2:$OK$13,0,MATCH(Heatmap!EW$1,Sheet1!$B$1:$OK$1,0)))/(INDEX(Sheet1!$B$2:$OK$13,0,MATCH(Heatmap!$A47,Sheet1!$B$1:$OK$1,0))) ))</f>
        <v>2.7203809899280625E-2</v>
      </c>
      <c r="EX47" s="2" cm="1">
        <f t="array" ref="EX47">RSQ(Sheet1!$A$2:$A$13, ( (INDEX(Sheet1!$B$2:$OK$13,0,MATCH(Heatmap!EX$1,Sheet1!$B$1:$OK$1,0)))/(INDEX(Sheet1!$B$2:$OK$13,0,MATCH(Heatmap!$A47,Sheet1!$B$1:$OK$1,0))) ))</f>
        <v>2.5079059169500612E-2</v>
      </c>
      <c r="EY47" s="2" cm="1">
        <f t="array" ref="EY47">RSQ(Sheet1!$A$2:$A$13, ( (INDEX(Sheet1!$B$2:$OK$13,0,MATCH(Heatmap!EY$1,Sheet1!$B$1:$OK$1,0)))/(INDEX(Sheet1!$B$2:$OK$13,0,MATCH(Heatmap!$A47,Sheet1!$B$1:$OK$1,0))) ))</f>
        <v>4.6405792345523236E-2</v>
      </c>
      <c r="EZ47" s="2" cm="1">
        <f t="array" ref="EZ47">RSQ(Sheet1!$A$2:$A$13, ( (INDEX(Sheet1!$B$2:$OK$13,0,MATCH(Heatmap!EZ$1,Sheet1!$B$1:$OK$1,0)))/(INDEX(Sheet1!$B$2:$OK$13,0,MATCH(Heatmap!$A47,Sheet1!$B$1:$OK$1,0))) ))</f>
        <v>4.6777419714221613E-2</v>
      </c>
      <c r="FA47" s="2" cm="1">
        <f t="array" ref="FA47">RSQ(Sheet1!$A$2:$A$13, ( (INDEX(Sheet1!$B$2:$OK$13,0,MATCH(Heatmap!FA$1,Sheet1!$B$1:$OK$1,0)))/(INDEX(Sheet1!$B$2:$OK$13,0,MATCH(Heatmap!$A47,Sheet1!$B$1:$OK$1,0))) ))</f>
        <v>4.6512948042389826E-2</v>
      </c>
      <c r="FB47" s="2" cm="1">
        <f t="array" ref="FB47">RSQ(Sheet1!$A$2:$A$13, ( (INDEX(Sheet1!$B$2:$OK$13,0,MATCH(Heatmap!FB$1,Sheet1!$B$1:$OK$1,0)))/(INDEX(Sheet1!$B$2:$OK$13,0,MATCH(Heatmap!$A47,Sheet1!$B$1:$OK$1,0))) ))</f>
        <v>4.0239631303900951E-2</v>
      </c>
      <c r="FC47" s="2" cm="1">
        <f t="array" ref="FC47">RSQ(Sheet1!$A$2:$A$13, ( (INDEX(Sheet1!$B$2:$OK$13,0,MATCH(Heatmap!FC$1,Sheet1!$B$1:$OK$1,0)))/(INDEX(Sheet1!$B$2:$OK$13,0,MATCH(Heatmap!$A47,Sheet1!$B$1:$OK$1,0))) ))</f>
        <v>2.9631856597242077E-2</v>
      </c>
      <c r="FD47" s="2" cm="1">
        <f t="array" ref="FD47">RSQ(Sheet1!$A$2:$A$13, ( (INDEX(Sheet1!$B$2:$OK$13,0,MATCH(Heatmap!FD$1,Sheet1!$B$1:$OK$1,0)))/(INDEX(Sheet1!$B$2:$OK$13,0,MATCH(Heatmap!$A47,Sheet1!$B$1:$OK$1,0))) ))</f>
        <v>2.7188096234899133E-2</v>
      </c>
      <c r="FE47" s="2" cm="1">
        <f t="array" ref="FE47">RSQ(Sheet1!$A$2:$A$13, ( (INDEX(Sheet1!$B$2:$OK$13,0,MATCH(Heatmap!FE$1,Sheet1!$B$1:$OK$1,0)))/(INDEX(Sheet1!$B$2:$OK$13,0,MATCH(Heatmap!$A47,Sheet1!$B$1:$OK$1,0))) ))</f>
        <v>2.538089386358015E-2</v>
      </c>
      <c r="FF47" s="2" cm="1">
        <f t="array" ref="FF47">RSQ(Sheet1!$A$2:$A$13, ( (INDEX(Sheet1!$B$2:$OK$13,0,MATCH(Heatmap!FF$1,Sheet1!$B$1:$OK$1,0)))/(INDEX(Sheet1!$B$2:$OK$13,0,MATCH(Heatmap!$A47,Sheet1!$B$1:$OK$1,0))) ))</f>
        <v>1.0548172944361972E-2</v>
      </c>
      <c r="FG47" s="2" cm="1">
        <f t="array" ref="FG47">RSQ(Sheet1!$A$2:$A$13, ( (INDEX(Sheet1!$B$2:$OK$13,0,MATCH(Heatmap!FG$1,Sheet1!$B$1:$OK$1,0)))/(INDEX(Sheet1!$B$2:$OK$13,0,MATCH(Heatmap!$A47,Sheet1!$B$1:$OK$1,0))) ))</f>
        <v>6.3130198875669518E-3</v>
      </c>
      <c r="FH47" s="2" cm="1">
        <f t="array" ref="FH47">RSQ(Sheet1!$A$2:$A$13, ( (INDEX(Sheet1!$B$2:$OK$13,0,MATCH(Heatmap!FH$1,Sheet1!$B$1:$OK$1,0)))/(INDEX(Sheet1!$B$2:$OK$13,0,MATCH(Heatmap!$A47,Sheet1!$B$1:$OK$1,0))) ))</f>
        <v>4.182197436008536E-3</v>
      </c>
      <c r="FI47" s="2" cm="1">
        <f t="array" ref="FI47">RSQ(Sheet1!$A$2:$A$13, ( (INDEX(Sheet1!$B$2:$OK$13,0,MATCH(Heatmap!FI$1,Sheet1!$B$1:$OK$1,0)))/(INDEX(Sheet1!$B$2:$OK$13,0,MATCH(Heatmap!$A47,Sheet1!$B$1:$OK$1,0))) ))</f>
        <v>2.9018832836029047E-3</v>
      </c>
      <c r="FJ47" s="2" cm="1">
        <f t="array" ref="FJ47">RSQ(Sheet1!$A$2:$A$13, ( (INDEX(Sheet1!$B$2:$OK$13,0,MATCH(Heatmap!FJ$1,Sheet1!$B$1:$OK$1,0)))/(INDEX(Sheet1!$B$2:$OK$13,0,MATCH(Heatmap!$A47,Sheet1!$B$1:$OK$1,0))) ))</f>
        <v>4.4951773762711318E-3</v>
      </c>
      <c r="FK47" s="2" cm="1">
        <f t="array" ref="FK47">RSQ(Sheet1!$A$2:$A$13, ( (INDEX(Sheet1!$B$2:$OK$13,0,MATCH(Heatmap!FK$1,Sheet1!$B$1:$OK$1,0)))/(INDEX(Sheet1!$B$2:$OK$13,0,MATCH(Heatmap!$A47,Sheet1!$B$1:$OK$1,0))) ))</f>
        <v>4.7152530930579042E-3</v>
      </c>
      <c r="FL47" s="2" cm="1">
        <f t="array" ref="FL47">RSQ(Sheet1!$A$2:$A$13, ( (INDEX(Sheet1!$B$2:$OK$13,0,MATCH(Heatmap!FL$1,Sheet1!$B$1:$OK$1,0)))/(INDEX(Sheet1!$B$2:$OK$13,0,MATCH(Heatmap!$A47,Sheet1!$B$1:$OK$1,0))) ))</f>
        <v>4.9677470723080179E-3</v>
      </c>
      <c r="FM47" s="2" cm="1">
        <f t="array" ref="FM47">RSQ(Sheet1!$A$2:$A$13, ( (INDEX(Sheet1!$B$2:$OK$13,0,MATCH(Heatmap!FM$1,Sheet1!$B$1:$OK$1,0)))/(INDEX(Sheet1!$B$2:$OK$13,0,MATCH(Heatmap!$A47,Sheet1!$B$1:$OK$1,0))) ))</f>
        <v>3.600355369048834E-3</v>
      </c>
      <c r="FN47" s="2" cm="1">
        <f t="array" ref="FN47">RSQ(Sheet1!$A$2:$A$13, ( (INDEX(Sheet1!$B$2:$OK$13,0,MATCH(Heatmap!FN$1,Sheet1!$B$1:$OK$1,0)))/(INDEX(Sheet1!$B$2:$OK$13,0,MATCH(Heatmap!$A47,Sheet1!$B$1:$OK$1,0))) ))</f>
        <v>2.0798881907579669E-3</v>
      </c>
      <c r="FO47" s="2" cm="1">
        <f t="array" ref="FO47">RSQ(Sheet1!$A$2:$A$13, ( (INDEX(Sheet1!$B$2:$OK$13,0,MATCH(Heatmap!FO$1,Sheet1!$B$1:$OK$1,0)))/(INDEX(Sheet1!$B$2:$OK$13,0,MATCH(Heatmap!$A47,Sheet1!$B$1:$OK$1,0))) ))</f>
        <v>4.5638798790380028E-3</v>
      </c>
      <c r="FP47" s="2" cm="1">
        <f t="array" ref="FP47">RSQ(Sheet1!$A$2:$A$13, ( (INDEX(Sheet1!$B$2:$OK$13,0,MATCH(Heatmap!FP$1,Sheet1!$B$1:$OK$1,0)))/(INDEX(Sheet1!$B$2:$OK$13,0,MATCH(Heatmap!$A47,Sheet1!$B$1:$OK$1,0))) ))</f>
        <v>2.5624211411854488E-3</v>
      </c>
      <c r="FQ47" s="2" cm="1">
        <f t="array" ref="FQ47">RSQ(Sheet1!$A$2:$A$13, ( (INDEX(Sheet1!$B$2:$OK$13,0,MATCH(Heatmap!FQ$1,Sheet1!$B$1:$OK$1,0)))/(INDEX(Sheet1!$B$2:$OK$13,0,MATCH(Heatmap!$A47,Sheet1!$B$1:$OK$1,0))) ))</f>
        <v>2.7031199297195114E-3</v>
      </c>
      <c r="FR47" s="2" cm="1">
        <f t="array" ref="FR47">RSQ(Sheet1!$A$2:$A$13, ( (INDEX(Sheet1!$B$2:$OK$13,0,MATCH(Heatmap!FR$1,Sheet1!$B$1:$OK$1,0)))/(INDEX(Sheet1!$B$2:$OK$13,0,MATCH(Heatmap!$A47,Sheet1!$B$1:$OK$1,0))) ))</f>
        <v>2.941328596773127E-3</v>
      </c>
      <c r="FS47" s="2" cm="1">
        <f t="array" ref="FS47">RSQ(Sheet1!$A$2:$A$13, ( (INDEX(Sheet1!$B$2:$OK$13,0,MATCH(Heatmap!FS$1,Sheet1!$B$1:$OK$1,0)))/(INDEX(Sheet1!$B$2:$OK$13,0,MATCH(Heatmap!$A47,Sheet1!$B$1:$OK$1,0))) ))</f>
        <v>1.3771569174618691E-3</v>
      </c>
      <c r="FT47" s="2" cm="1">
        <f t="array" ref="FT47">RSQ(Sheet1!$A$2:$A$13, ( (INDEX(Sheet1!$B$2:$OK$13,0,MATCH(Heatmap!FT$1,Sheet1!$B$1:$OK$1,0)))/(INDEX(Sheet1!$B$2:$OK$13,0,MATCH(Heatmap!$A47,Sheet1!$B$1:$OK$1,0))) ))</f>
        <v>4.6010101534580799E-4</v>
      </c>
      <c r="FU47" s="2" cm="1">
        <f t="array" ref="FU47">RSQ(Sheet1!$A$2:$A$13, ( (INDEX(Sheet1!$B$2:$OK$13,0,MATCH(Heatmap!FU$1,Sheet1!$B$1:$OK$1,0)))/(INDEX(Sheet1!$B$2:$OK$13,0,MATCH(Heatmap!$A47,Sheet1!$B$1:$OK$1,0))) ))</f>
        <v>1.1600170594606931E-2</v>
      </c>
      <c r="FV47" s="2" cm="1">
        <f t="array" ref="FV47">RSQ(Sheet1!$A$2:$A$13, ( (INDEX(Sheet1!$B$2:$OK$13,0,MATCH(Heatmap!FV$1,Sheet1!$B$1:$OK$1,0)))/(INDEX(Sheet1!$B$2:$OK$13,0,MATCH(Heatmap!$A47,Sheet1!$B$1:$OK$1,0))) ))</f>
        <v>2.4892782705262503E-2</v>
      </c>
      <c r="FW47" s="2" cm="1">
        <f t="array" ref="FW47">RSQ(Sheet1!$A$2:$A$13, ( (INDEX(Sheet1!$B$2:$OK$13,0,MATCH(Heatmap!FW$1,Sheet1!$B$1:$OK$1,0)))/(INDEX(Sheet1!$B$2:$OK$13,0,MATCH(Heatmap!$A47,Sheet1!$B$1:$OK$1,0))) ))</f>
        <v>1.7800417125021745E-2</v>
      </c>
      <c r="FX47" s="2" cm="1">
        <f t="array" ref="FX47">RSQ(Sheet1!$A$2:$A$13, ( (INDEX(Sheet1!$B$2:$OK$13,0,MATCH(Heatmap!FX$1,Sheet1!$B$1:$OK$1,0)))/(INDEX(Sheet1!$B$2:$OK$13,0,MATCH(Heatmap!$A47,Sheet1!$B$1:$OK$1,0))) ))</f>
        <v>1.4225077052444584E-2</v>
      </c>
      <c r="FY47" s="2" cm="1">
        <f t="array" ref="FY47">RSQ(Sheet1!$A$2:$A$13, ( (INDEX(Sheet1!$B$2:$OK$13,0,MATCH(Heatmap!FY$1,Sheet1!$B$1:$OK$1,0)))/(INDEX(Sheet1!$B$2:$OK$13,0,MATCH(Heatmap!$A47,Sheet1!$B$1:$OK$1,0))) ))</f>
        <v>1.3208374455826479E-2</v>
      </c>
      <c r="FZ47" s="2" cm="1">
        <f t="array" ref="FZ47">RSQ(Sheet1!$A$2:$A$13, ( (INDEX(Sheet1!$B$2:$OK$13,0,MATCH(Heatmap!FZ$1,Sheet1!$B$1:$OK$1,0)))/(INDEX(Sheet1!$B$2:$OK$13,0,MATCH(Heatmap!$A47,Sheet1!$B$1:$OK$1,0))) ))</f>
        <v>1.2415665837318917E-2</v>
      </c>
      <c r="GA47" s="2" cm="1">
        <f t="array" ref="GA47">RSQ(Sheet1!$A$2:$A$13, ( (INDEX(Sheet1!$B$2:$OK$13,0,MATCH(Heatmap!GA$1,Sheet1!$B$1:$OK$1,0)))/(INDEX(Sheet1!$B$2:$OK$13,0,MATCH(Heatmap!$A47,Sheet1!$B$1:$OK$1,0))) ))</f>
        <v>1.1518598213425839E-2</v>
      </c>
      <c r="GB47" s="2" cm="1">
        <f t="array" ref="GB47">RSQ(Sheet1!$A$2:$A$13, ( (INDEX(Sheet1!$B$2:$OK$13,0,MATCH(Heatmap!GB$1,Sheet1!$B$1:$OK$1,0)))/(INDEX(Sheet1!$B$2:$OK$13,0,MATCH(Heatmap!$A47,Sheet1!$B$1:$OK$1,0))) ))</f>
        <v>6.6188794471722032E-3</v>
      </c>
      <c r="GC47" s="2" cm="1">
        <f t="array" ref="GC47">RSQ(Sheet1!$A$2:$A$13, ( (INDEX(Sheet1!$B$2:$OK$13,0,MATCH(Heatmap!GC$1,Sheet1!$B$1:$OK$1,0)))/(INDEX(Sheet1!$B$2:$OK$13,0,MATCH(Heatmap!$A47,Sheet1!$B$1:$OK$1,0))) ))</f>
        <v>3.0116552162816484E-5</v>
      </c>
      <c r="GD47" s="2" cm="1">
        <f t="array" ref="GD47">RSQ(Sheet1!$A$2:$A$13, ( (INDEX(Sheet1!$B$2:$OK$13,0,MATCH(Heatmap!GD$1,Sheet1!$B$1:$OK$1,0)))/(INDEX(Sheet1!$B$2:$OK$13,0,MATCH(Heatmap!$A47,Sheet1!$B$1:$OK$1,0))) ))</f>
        <v>8.7906111005596893E-2</v>
      </c>
      <c r="GE47" s="2" cm="1">
        <f t="array" ref="GE47">RSQ(Sheet1!$A$2:$A$13, ( (INDEX(Sheet1!$B$2:$OK$13,0,MATCH(Heatmap!GE$1,Sheet1!$B$1:$OK$1,0)))/(INDEX(Sheet1!$B$2:$OK$13,0,MATCH(Heatmap!$A47,Sheet1!$B$1:$OK$1,0))) ))</f>
        <v>0.10115913352368729</v>
      </c>
      <c r="GF47" s="2" cm="1">
        <f t="array" ref="GF47">RSQ(Sheet1!$A$2:$A$13, ( (INDEX(Sheet1!$B$2:$OK$13,0,MATCH(Heatmap!GF$1,Sheet1!$B$1:$OK$1,0)))/(INDEX(Sheet1!$B$2:$OK$13,0,MATCH(Heatmap!$A47,Sheet1!$B$1:$OK$1,0))) ))</f>
        <v>0.12027644737320642</v>
      </c>
      <c r="GG47" s="2" cm="1">
        <f t="array" ref="GG47">RSQ(Sheet1!$A$2:$A$13, ( (INDEX(Sheet1!$B$2:$OK$13,0,MATCH(Heatmap!GG$1,Sheet1!$B$1:$OK$1,0)))/(INDEX(Sheet1!$B$2:$OK$13,0,MATCH(Heatmap!$A47,Sheet1!$B$1:$OK$1,0))) ))</f>
        <v>8.6986166143854737E-2</v>
      </c>
      <c r="GH47" s="2" cm="1">
        <f t="array" ref="GH47">RSQ(Sheet1!$A$2:$A$13, ( (INDEX(Sheet1!$B$2:$OK$13,0,MATCH(Heatmap!GH$1,Sheet1!$B$1:$OK$1,0)))/(INDEX(Sheet1!$B$2:$OK$13,0,MATCH(Heatmap!$A47,Sheet1!$B$1:$OK$1,0))) ))</f>
        <v>9.9723037924287189E-2</v>
      </c>
      <c r="GI47" s="2" cm="1">
        <f t="array" ref="GI47">RSQ(Sheet1!$A$2:$A$13, ( (INDEX(Sheet1!$B$2:$OK$13,0,MATCH(Heatmap!GI$1,Sheet1!$B$1:$OK$1,0)))/(INDEX(Sheet1!$B$2:$OK$13,0,MATCH(Heatmap!$A47,Sheet1!$B$1:$OK$1,0))) ))</f>
        <v>9.4148444896663658E-2</v>
      </c>
      <c r="GJ47" s="2" cm="1">
        <f t="array" ref="GJ47">RSQ(Sheet1!$A$2:$A$13, ( (INDEX(Sheet1!$B$2:$OK$13,0,MATCH(Heatmap!GJ$1,Sheet1!$B$1:$OK$1,0)))/(INDEX(Sheet1!$B$2:$OK$13,0,MATCH(Heatmap!$A47,Sheet1!$B$1:$OK$1,0))) ))</f>
        <v>9.5565125702257364E-2</v>
      </c>
      <c r="GK47" s="2" cm="1">
        <f t="array" ref="GK47">RSQ(Sheet1!$A$2:$A$13, ( (INDEX(Sheet1!$B$2:$OK$13,0,MATCH(Heatmap!GK$1,Sheet1!$B$1:$OK$1,0)))/(INDEX(Sheet1!$B$2:$OK$13,0,MATCH(Heatmap!$A47,Sheet1!$B$1:$OK$1,0))) ))</f>
        <v>4.8508328279628686E-3</v>
      </c>
      <c r="GL47" s="2" cm="1">
        <f t="array" ref="GL47">RSQ(Sheet1!$A$2:$A$13, ( (INDEX(Sheet1!$B$2:$OK$13,0,MATCH(Heatmap!GL$1,Sheet1!$B$1:$OK$1,0)))/(INDEX(Sheet1!$B$2:$OK$13,0,MATCH(Heatmap!$A47,Sheet1!$B$1:$OK$1,0))) ))</f>
        <v>1.810020994993279E-3</v>
      </c>
      <c r="GM47" s="2" cm="1">
        <f t="array" ref="GM47">RSQ(Sheet1!$A$2:$A$13, ( (INDEX(Sheet1!$B$2:$OK$13,0,MATCH(Heatmap!GM$1,Sheet1!$B$1:$OK$1,0)))/(INDEX(Sheet1!$B$2:$OK$13,0,MATCH(Heatmap!$A47,Sheet1!$B$1:$OK$1,0))) ))</f>
        <v>1.4017613089769105E-3</v>
      </c>
      <c r="GN47" s="2" cm="1">
        <f t="array" ref="GN47">RSQ(Sheet1!$A$2:$A$13, ( (INDEX(Sheet1!$B$2:$OK$13,0,MATCH(Heatmap!GN$1,Sheet1!$B$1:$OK$1,0)))/(INDEX(Sheet1!$B$2:$OK$13,0,MATCH(Heatmap!$A47,Sheet1!$B$1:$OK$1,0))) ))</f>
        <v>1.3806703111034676E-2</v>
      </c>
      <c r="GO47" s="2" cm="1">
        <f t="array" ref="GO47">RSQ(Sheet1!$A$2:$A$13, ( (INDEX(Sheet1!$B$2:$OK$13,0,MATCH(Heatmap!GO$1,Sheet1!$B$1:$OK$1,0)))/(INDEX(Sheet1!$B$2:$OK$13,0,MATCH(Heatmap!$A47,Sheet1!$B$1:$OK$1,0))) ))</f>
        <v>1.5492957990896989E-2</v>
      </c>
      <c r="GP47" s="2" cm="1">
        <f t="array" ref="GP47">RSQ(Sheet1!$A$2:$A$13, ( (INDEX(Sheet1!$B$2:$OK$13,0,MATCH(Heatmap!GP$1,Sheet1!$B$1:$OK$1,0)))/(INDEX(Sheet1!$B$2:$OK$13,0,MATCH(Heatmap!$A47,Sheet1!$B$1:$OK$1,0))) ))</f>
        <v>2.3186804290597777E-2</v>
      </c>
      <c r="GQ47" s="2" cm="1">
        <f t="array" ref="GQ47">RSQ(Sheet1!$A$2:$A$13, ( (INDEX(Sheet1!$B$2:$OK$13,0,MATCH(Heatmap!GQ$1,Sheet1!$B$1:$OK$1,0)))/(INDEX(Sheet1!$B$2:$OK$13,0,MATCH(Heatmap!$A47,Sheet1!$B$1:$OK$1,0))) ))</f>
        <v>3.2404123658404956E-2</v>
      </c>
      <c r="GR47" s="2" cm="1">
        <f t="array" ref="GR47">RSQ(Sheet1!$A$2:$A$13, ( (INDEX(Sheet1!$B$2:$OK$13,0,MATCH(Heatmap!GR$1,Sheet1!$B$1:$OK$1,0)))/(INDEX(Sheet1!$B$2:$OK$13,0,MATCH(Heatmap!$A47,Sheet1!$B$1:$OK$1,0))) ))</f>
        <v>3.6269761731176194E-2</v>
      </c>
      <c r="GS47" s="2" cm="1">
        <f t="array" ref="GS47">RSQ(Sheet1!$A$2:$A$13, ( (INDEX(Sheet1!$B$2:$OK$13,0,MATCH(Heatmap!GS$1,Sheet1!$B$1:$OK$1,0)))/(INDEX(Sheet1!$B$2:$OK$13,0,MATCH(Heatmap!$A47,Sheet1!$B$1:$OK$1,0))) ))</f>
        <v>4.743177991722277E-2</v>
      </c>
      <c r="GT47" s="2" cm="1">
        <f t="array" ref="GT47">RSQ(Sheet1!$A$2:$A$13, ( (INDEX(Sheet1!$B$2:$OK$13,0,MATCH(Heatmap!GT$1,Sheet1!$B$1:$OK$1,0)))/(INDEX(Sheet1!$B$2:$OK$13,0,MATCH(Heatmap!$A47,Sheet1!$B$1:$OK$1,0))) ))</f>
        <v>6.0812286677498321E-2</v>
      </c>
      <c r="GU47" s="2" cm="1">
        <f t="array" ref="GU47">RSQ(Sheet1!$A$2:$A$13, ( (INDEX(Sheet1!$B$2:$OK$13,0,MATCH(Heatmap!GU$1,Sheet1!$B$1:$OK$1,0)))/(INDEX(Sheet1!$B$2:$OK$13,0,MATCH(Heatmap!$A47,Sheet1!$B$1:$OK$1,0))) ))</f>
        <v>5.6875220368960644E-2</v>
      </c>
      <c r="GV47" s="2" cm="1">
        <f t="array" ref="GV47">RSQ(Sheet1!$A$2:$A$13, ( (INDEX(Sheet1!$B$2:$OK$13,0,MATCH(Heatmap!GV$1,Sheet1!$B$1:$OK$1,0)))/(INDEX(Sheet1!$B$2:$OK$13,0,MATCH(Heatmap!$A47,Sheet1!$B$1:$OK$1,0))) ))</f>
        <v>0.10904801058079433</v>
      </c>
      <c r="GW47" s="2" cm="1">
        <f t="array" ref="GW47">RSQ(Sheet1!$A$2:$A$13, ( (INDEX(Sheet1!$B$2:$OK$13,0,MATCH(Heatmap!GW$1,Sheet1!$B$1:$OK$1,0)))/(INDEX(Sheet1!$B$2:$OK$13,0,MATCH(Heatmap!$A47,Sheet1!$B$1:$OK$1,0))) ))</f>
        <v>6.7658778693499594E-2</v>
      </c>
      <c r="GX47" s="2" cm="1">
        <f t="array" ref="GX47">RSQ(Sheet1!$A$2:$A$13, ( (INDEX(Sheet1!$B$2:$OK$13,0,MATCH(Heatmap!GX$1,Sheet1!$B$1:$OK$1,0)))/(INDEX(Sheet1!$B$2:$OK$13,0,MATCH(Heatmap!$A47,Sheet1!$B$1:$OK$1,0))) ))</f>
        <v>3.3879525796324826E-2</v>
      </c>
      <c r="GY47" s="2" cm="1">
        <f t="array" ref="GY47">RSQ(Sheet1!$A$2:$A$13, ( (INDEX(Sheet1!$B$2:$OK$13,0,MATCH(Heatmap!GY$1,Sheet1!$B$1:$OK$1,0)))/(INDEX(Sheet1!$B$2:$OK$13,0,MATCH(Heatmap!$A47,Sheet1!$B$1:$OK$1,0))) ))</f>
        <v>3.4011840901007451E-2</v>
      </c>
      <c r="GZ47" s="2" cm="1">
        <f t="array" ref="GZ47">RSQ(Sheet1!$A$2:$A$13, ( (INDEX(Sheet1!$B$2:$OK$13,0,MATCH(Heatmap!GZ$1,Sheet1!$B$1:$OK$1,0)))/(INDEX(Sheet1!$B$2:$OK$13,0,MATCH(Heatmap!$A47,Sheet1!$B$1:$OK$1,0))) ))</f>
        <v>2.0592357333249631E-2</v>
      </c>
      <c r="HA47" s="2" cm="1">
        <f t="array" ref="HA47">RSQ(Sheet1!$A$2:$A$13, ( (INDEX(Sheet1!$B$2:$OK$13,0,MATCH(Heatmap!HA$1,Sheet1!$B$1:$OK$1,0)))/(INDEX(Sheet1!$B$2:$OK$13,0,MATCH(Heatmap!$A47,Sheet1!$B$1:$OK$1,0))) ))</f>
        <v>2.5596613441177696E-2</v>
      </c>
      <c r="HB47" s="2" cm="1">
        <f t="array" ref="HB47">RSQ(Sheet1!$A$2:$A$13, ( (INDEX(Sheet1!$B$2:$OK$13,0,MATCH(Heatmap!HB$1,Sheet1!$B$1:$OK$1,0)))/(INDEX(Sheet1!$B$2:$OK$13,0,MATCH(Heatmap!$A47,Sheet1!$B$1:$OK$1,0))) ))</f>
        <v>3.6529173028844161E-2</v>
      </c>
      <c r="HC47" s="2" cm="1">
        <f t="array" ref="HC47">RSQ(Sheet1!$A$2:$A$13, ( (INDEX(Sheet1!$B$2:$OK$13,0,MATCH(Heatmap!HC$1,Sheet1!$B$1:$OK$1,0)))/(INDEX(Sheet1!$B$2:$OK$13,0,MATCH(Heatmap!$A47,Sheet1!$B$1:$OK$1,0))) ))</f>
        <v>1.4159664869630469E-2</v>
      </c>
      <c r="HD47" s="2" cm="1">
        <f t="array" ref="HD47">RSQ(Sheet1!$A$2:$A$13, ( (INDEX(Sheet1!$B$2:$OK$13,0,MATCH(Heatmap!HD$1,Sheet1!$B$1:$OK$1,0)))/(INDEX(Sheet1!$B$2:$OK$13,0,MATCH(Heatmap!$A47,Sheet1!$B$1:$OK$1,0))) ))</f>
        <v>3.8474164321588886E-2</v>
      </c>
      <c r="HE47" s="2" cm="1">
        <f t="array" ref="HE47">RSQ(Sheet1!$A$2:$A$13, ( (INDEX(Sheet1!$B$2:$OK$13,0,MATCH(Heatmap!HE$1,Sheet1!$B$1:$OK$1,0)))/(INDEX(Sheet1!$B$2:$OK$13,0,MATCH(Heatmap!$A47,Sheet1!$B$1:$OK$1,0))) ))</f>
        <v>8.2345534199393736E-2</v>
      </c>
      <c r="HF47" s="2" cm="1">
        <f t="array" ref="HF47">RSQ(Sheet1!$A$2:$A$13, ( (INDEX(Sheet1!$B$2:$OK$13,0,MATCH(Heatmap!HF$1,Sheet1!$B$1:$OK$1,0)))/(INDEX(Sheet1!$B$2:$OK$13,0,MATCH(Heatmap!$A47,Sheet1!$B$1:$OK$1,0))) ))</f>
        <v>8.6124213073783221E-2</v>
      </c>
      <c r="HG47" s="2" cm="1">
        <f t="array" ref="HG47">RSQ(Sheet1!$A$2:$A$13, ( (INDEX(Sheet1!$B$2:$OK$13,0,MATCH(Heatmap!HG$1,Sheet1!$B$1:$OK$1,0)))/(INDEX(Sheet1!$B$2:$OK$13,0,MATCH(Heatmap!$A47,Sheet1!$B$1:$OK$1,0))) ))</f>
        <v>0.11948441431842508</v>
      </c>
      <c r="HH47" s="2" cm="1">
        <f t="array" ref="HH47">RSQ(Sheet1!$A$2:$A$13, ( (INDEX(Sheet1!$B$2:$OK$13,0,MATCH(Heatmap!HH$1,Sheet1!$B$1:$OK$1,0)))/(INDEX(Sheet1!$B$2:$OK$13,0,MATCH(Heatmap!$A47,Sheet1!$B$1:$OK$1,0))) ))</f>
        <v>0.11304618217501899</v>
      </c>
      <c r="HI47" s="2" cm="1">
        <f t="array" ref="HI47">RSQ(Sheet1!$A$2:$A$13, ( (INDEX(Sheet1!$B$2:$OK$13,0,MATCH(Heatmap!HI$1,Sheet1!$B$1:$OK$1,0)))/(INDEX(Sheet1!$B$2:$OK$13,0,MATCH(Heatmap!$A47,Sheet1!$B$1:$OK$1,0))) ))</f>
        <v>0.1131390318692413</v>
      </c>
      <c r="HJ47" s="2" cm="1">
        <f t="array" ref="HJ47">RSQ(Sheet1!$A$2:$A$13, ( (INDEX(Sheet1!$B$2:$OK$13,0,MATCH(Heatmap!HJ$1,Sheet1!$B$1:$OK$1,0)))/(INDEX(Sheet1!$B$2:$OK$13,0,MATCH(Heatmap!$A47,Sheet1!$B$1:$OK$1,0))) ))</f>
        <v>7.8747873989442649E-2</v>
      </c>
      <c r="HK47" s="2" cm="1">
        <f t="array" ref="HK47">RSQ(Sheet1!$A$2:$A$13, ( (INDEX(Sheet1!$B$2:$OK$13,0,MATCH(Heatmap!HK$1,Sheet1!$B$1:$OK$1,0)))/(INDEX(Sheet1!$B$2:$OK$13,0,MATCH(Heatmap!$A47,Sheet1!$B$1:$OK$1,0))) ))</f>
        <v>5.9739634484763084E-2</v>
      </c>
      <c r="HL47" s="2" cm="1">
        <f t="array" ref="HL47">RSQ(Sheet1!$A$2:$A$13, ( (INDEX(Sheet1!$B$2:$OK$13,0,MATCH(Heatmap!HL$1,Sheet1!$B$1:$OK$1,0)))/(INDEX(Sheet1!$B$2:$OK$13,0,MATCH(Heatmap!$A47,Sheet1!$B$1:$OK$1,0))) ))</f>
        <v>4.6160988199384738E-2</v>
      </c>
      <c r="HM47" s="2" cm="1">
        <f t="array" ref="HM47">RSQ(Sheet1!$A$2:$A$13, ( (INDEX(Sheet1!$B$2:$OK$13,0,MATCH(Heatmap!HM$1,Sheet1!$B$1:$OK$1,0)))/(INDEX(Sheet1!$B$2:$OK$13,0,MATCH(Heatmap!$A47,Sheet1!$B$1:$OK$1,0))) ))</f>
        <v>3.6990034402395545E-2</v>
      </c>
      <c r="HN47" s="2" cm="1">
        <f t="array" ref="HN47">RSQ(Sheet1!$A$2:$A$13, ( (INDEX(Sheet1!$B$2:$OK$13,0,MATCH(Heatmap!HN$1,Sheet1!$B$1:$OK$1,0)))/(INDEX(Sheet1!$B$2:$OK$13,0,MATCH(Heatmap!$A47,Sheet1!$B$1:$OK$1,0))) ))</f>
        <v>3.1297392373705483E-2</v>
      </c>
      <c r="HO47" s="2" cm="1">
        <f t="array" ref="HO47">RSQ(Sheet1!$A$2:$A$13, ( (INDEX(Sheet1!$B$2:$OK$13,0,MATCH(Heatmap!HO$1,Sheet1!$B$1:$OK$1,0)))/(INDEX(Sheet1!$B$2:$OK$13,0,MATCH(Heatmap!$A47,Sheet1!$B$1:$OK$1,0))) ))</f>
        <v>2.2775495318284395E-2</v>
      </c>
      <c r="HP47" s="2" cm="1">
        <f t="array" ref="HP47">RSQ(Sheet1!$A$2:$A$13, ( (INDEX(Sheet1!$B$2:$OK$13,0,MATCH(Heatmap!HP$1,Sheet1!$B$1:$OK$1,0)))/(INDEX(Sheet1!$B$2:$OK$13,0,MATCH(Heatmap!$A47,Sheet1!$B$1:$OK$1,0))) ))</f>
        <v>2.1582851565054476E-2</v>
      </c>
      <c r="HQ47" s="2" cm="1">
        <f t="array" ref="HQ47">RSQ(Sheet1!$A$2:$A$13, ( (INDEX(Sheet1!$B$2:$OK$13,0,MATCH(Heatmap!HQ$1,Sheet1!$B$1:$OK$1,0)))/(INDEX(Sheet1!$B$2:$OK$13,0,MATCH(Heatmap!$A47,Sheet1!$B$1:$OK$1,0))) ))</f>
        <v>3.5574221370727077E-2</v>
      </c>
      <c r="HR47" s="2" cm="1">
        <f t="array" ref="HR47">RSQ(Sheet1!$A$2:$A$13, ( (INDEX(Sheet1!$B$2:$OK$13,0,MATCH(Heatmap!HR$1,Sheet1!$B$1:$OK$1,0)))/(INDEX(Sheet1!$B$2:$OK$13,0,MATCH(Heatmap!$A47,Sheet1!$B$1:$OK$1,0))) ))</f>
        <v>3.1250831019968728E-2</v>
      </c>
      <c r="HS47" s="2" cm="1">
        <f t="array" ref="HS47">RSQ(Sheet1!$A$2:$A$13, ( (INDEX(Sheet1!$B$2:$OK$13,0,MATCH(Heatmap!HS$1,Sheet1!$B$1:$OK$1,0)))/(INDEX(Sheet1!$B$2:$OK$13,0,MATCH(Heatmap!$A47,Sheet1!$B$1:$OK$1,0))) ))</f>
        <v>3.211268023249645E-2</v>
      </c>
      <c r="HT47" s="2" cm="1">
        <f t="array" ref="HT47">RSQ(Sheet1!$A$2:$A$13, ( (INDEX(Sheet1!$B$2:$OK$13,0,MATCH(Heatmap!HT$1,Sheet1!$B$1:$OK$1,0)))/(INDEX(Sheet1!$B$2:$OK$13,0,MATCH(Heatmap!$A47,Sheet1!$B$1:$OK$1,0))) ))</f>
        <v>4.2531029973108883E-2</v>
      </c>
      <c r="HU47" s="2" cm="1">
        <f t="array" ref="HU47">RSQ(Sheet1!$A$2:$A$13, ( (INDEX(Sheet1!$B$2:$OK$13,0,MATCH(Heatmap!HU$1,Sheet1!$B$1:$OK$1,0)))/(INDEX(Sheet1!$B$2:$OK$13,0,MATCH(Heatmap!$A47,Sheet1!$B$1:$OK$1,0))) ))</f>
        <v>5.1419992230538981E-2</v>
      </c>
      <c r="HV47" s="2" cm="1">
        <f t="array" ref="HV47">RSQ(Sheet1!$A$2:$A$13, ( (INDEX(Sheet1!$B$2:$OK$13,0,MATCH(Heatmap!HV$1,Sheet1!$B$1:$OK$1,0)))/(INDEX(Sheet1!$B$2:$OK$13,0,MATCH(Heatmap!$A47,Sheet1!$B$1:$OK$1,0))) ))</f>
        <v>6.5640473001372338E-2</v>
      </c>
      <c r="HW47" s="2" cm="1">
        <f t="array" ref="HW47">RSQ(Sheet1!$A$2:$A$13, ( (INDEX(Sheet1!$B$2:$OK$13,0,MATCH(Heatmap!HW$1,Sheet1!$B$1:$OK$1,0)))/(INDEX(Sheet1!$B$2:$OK$13,0,MATCH(Heatmap!$A47,Sheet1!$B$1:$OK$1,0))) ))</f>
        <v>7.104479474716599E-2</v>
      </c>
      <c r="HX47" s="2" cm="1">
        <f t="array" ref="HX47">RSQ(Sheet1!$A$2:$A$13, ( (INDEX(Sheet1!$B$2:$OK$13,0,MATCH(Heatmap!HX$1,Sheet1!$B$1:$OK$1,0)))/(INDEX(Sheet1!$B$2:$OK$13,0,MATCH(Heatmap!$A47,Sheet1!$B$1:$OK$1,0))) ))</f>
        <v>7.2436112218516327E-2</v>
      </c>
      <c r="HY47" s="2" cm="1">
        <f t="array" ref="HY47">RSQ(Sheet1!$A$2:$A$13, ( (INDEX(Sheet1!$B$2:$OK$13,0,MATCH(Heatmap!HY$1,Sheet1!$B$1:$OK$1,0)))/(INDEX(Sheet1!$B$2:$OK$13,0,MATCH(Heatmap!$A47,Sheet1!$B$1:$OK$1,0))) ))</f>
        <v>8.6334839144997524E-2</v>
      </c>
      <c r="HZ47" s="2" cm="1">
        <f t="array" ref="HZ47">RSQ(Sheet1!$A$2:$A$13, ( (INDEX(Sheet1!$B$2:$OK$13,0,MATCH(Heatmap!HZ$1,Sheet1!$B$1:$OK$1,0)))/(INDEX(Sheet1!$B$2:$OK$13,0,MATCH(Heatmap!$A47,Sheet1!$B$1:$OK$1,0))) ))</f>
        <v>9.1765859310274686E-2</v>
      </c>
      <c r="IA47" s="2" cm="1">
        <f t="array" ref="IA47">RSQ(Sheet1!$A$2:$A$13, ( (INDEX(Sheet1!$B$2:$OK$13,0,MATCH(Heatmap!IA$1,Sheet1!$B$1:$OK$1,0)))/(INDEX(Sheet1!$B$2:$OK$13,0,MATCH(Heatmap!$A47,Sheet1!$B$1:$OK$1,0))) ))</f>
        <v>8.5015607059264392E-2</v>
      </c>
      <c r="IB47" s="2" cm="1">
        <f t="array" ref="IB47">RSQ(Sheet1!$A$2:$A$13, ( (INDEX(Sheet1!$B$2:$OK$13,0,MATCH(Heatmap!IB$1,Sheet1!$B$1:$OK$1,0)))/(INDEX(Sheet1!$B$2:$OK$13,0,MATCH(Heatmap!$A47,Sheet1!$B$1:$OK$1,0))) ))</f>
        <v>8.0201382727068157E-2</v>
      </c>
      <c r="IC47" s="2" cm="1">
        <f t="array" ref="IC47">RSQ(Sheet1!$A$2:$A$13, ( (INDEX(Sheet1!$B$2:$OK$13,0,MATCH(Heatmap!IC$1,Sheet1!$B$1:$OK$1,0)))/(INDEX(Sheet1!$B$2:$OK$13,0,MATCH(Heatmap!$A47,Sheet1!$B$1:$OK$1,0))) ))</f>
        <v>7.2641046596185921E-2</v>
      </c>
      <c r="ID47" s="2" cm="1">
        <f t="array" ref="ID47">RSQ(Sheet1!$A$2:$A$13, ( (INDEX(Sheet1!$B$2:$OK$13,0,MATCH(Heatmap!ID$1,Sheet1!$B$1:$OK$1,0)))/(INDEX(Sheet1!$B$2:$OK$13,0,MATCH(Heatmap!$A47,Sheet1!$B$1:$OK$1,0))) ))</f>
        <v>7.0265746035742732E-2</v>
      </c>
      <c r="IE47" s="2" cm="1">
        <f t="array" ref="IE47">RSQ(Sheet1!$A$2:$A$13, ( (INDEX(Sheet1!$B$2:$OK$13,0,MATCH(Heatmap!IE$1,Sheet1!$B$1:$OK$1,0)))/(INDEX(Sheet1!$B$2:$OK$13,0,MATCH(Heatmap!$A47,Sheet1!$B$1:$OK$1,0))) ))</f>
        <v>6.4827277564127372E-2</v>
      </c>
      <c r="IF47" s="2" cm="1">
        <f t="array" ref="IF47">RSQ(Sheet1!$A$2:$A$13, ( (INDEX(Sheet1!$B$2:$OK$13,0,MATCH(Heatmap!IF$1,Sheet1!$B$1:$OK$1,0)))/(INDEX(Sheet1!$B$2:$OK$13,0,MATCH(Heatmap!$A47,Sheet1!$B$1:$OK$1,0))) ))</f>
        <v>5.6180256080755157E-2</v>
      </c>
      <c r="IG47" s="2" cm="1">
        <f t="array" ref="IG47">RSQ(Sheet1!$A$2:$A$13, ( (INDEX(Sheet1!$B$2:$OK$13,0,MATCH(Heatmap!IG$1,Sheet1!$B$1:$OK$1,0)))/(INDEX(Sheet1!$B$2:$OK$13,0,MATCH(Heatmap!$A47,Sheet1!$B$1:$OK$1,0))) ))</f>
        <v>5.5777630831219775E-2</v>
      </c>
      <c r="IH47" s="2" cm="1">
        <f t="array" ref="IH47">RSQ(Sheet1!$A$2:$A$13, ( (INDEX(Sheet1!$B$2:$OK$13,0,MATCH(Heatmap!IH$1,Sheet1!$B$1:$OK$1,0)))/(INDEX(Sheet1!$B$2:$OK$13,0,MATCH(Heatmap!$A47,Sheet1!$B$1:$OK$1,0))) ))</f>
        <v>5.5607931289521434E-2</v>
      </c>
      <c r="II47" s="2" cm="1">
        <f t="array" ref="II47">RSQ(Sheet1!$A$2:$A$13, ( (INDEX(Sheet1!$B$2:$OK$13,0,MATCH(Heatmap!II$1,Sheet1!$B$1:$OK$1,0)))/(INDEX(Sheet1!$B$2:$OK$13,0,MATCH(Heatmap!$A47,Sheet1!$B$1:$OK$1,0))) ))</f>
        <v>5.6437293421870927E-2</v>
      </c>
      <c r="IJ47" s="2" cm="1">
        <f t="array" ref="IJ47">RSQ(Sheet1!$A$2:$A$13, ( (INDEX(Sheet1!$B$2:$OK$13,0,MATCH(Heatmap!IJ$1,Sheet1!$B$1:$OK$1,0)))/(INDEX(Sheet1!$B$2:$OK$13,0,MATCH(Heatmap!$A47,Sheet1!$B$1:$OK$1,0))) ))</f>
        <v>5.5333078789356789E-2</v>
      </c>
      <c r="IK47" s="2" cm="1">
        <f t="array" ref="IK47">RSQ(Sheet1!$A$2:$A$13, ( (INDEX(Sheet1!$B$2:$OK$13,0,MATCH(Heatmap!IK$1,Sheet1!$B$1:$OK$1,0)))/(INDEX(Sheet1!$B$2:$OK$13,0,MATCH(Heatmap!$A47,Sheet1!$B$1:$OK$1,0))) ))</f>
        <v>5.5799654726229934E-2</v>
      </c>
      <c r="IL47" s="2" cm="1">
        <f t="array" ref="IL47">RSQ(Sheet1!$A$2:$A$13, ( (INDEX(Sheet1!$B$2:$OK$13,0,MATCH(Heatmap!IL$1,Sheet1!$B$1:$OK$1,0)))/(INDEX(Sheet1!$B$2:$OK$13,0,MATCH(Heatmap!$A47,Sheet1!$B$1:$OK$1,0))) ))</f>
        <v>5.3067397175868468E-2</v>
      </c>
      <c r="IM47" s="2" cm="1">
        <f t="array" ref="IM47">RSQ(Sheet1!$A$2:$A$13, ( (INDEX(Sheet1!$B$2:$OK$13,0,MATCH(Heatmap!IM$1,Sheet1!$B$1:$OK$1,0)))/(INDEX(Sheet1!$B$2:$OK$13,0,MATCH(Heatmap!$A47,Sheet1!$B$1:$OK$1,0))) ))</f>
        <v>5.3080888033554707E-2</v>
      </c>
      <c r="IN47" s="2" cm="1">
        <f t="array" ref="IN47">RSQ(Sheet1!$A$2:$A$13, ( (INDEX(Sheet1!$B$2:$OK$13,0,MATCH(Heatmap!IN$1,Sheet1!$B$1:$OK$1,0)))/(INDEX(Sheet1!$B$2:$OK$13,0,MATCH(Heatmap!$A47,Sheet1!$B$1:$OK$1,0))) ))</f>
        <v>4.6436693330924449E-2</v>
      </c>
      <c r="IO47" s="2" cm="1">
        <f t="array" ref="IO47">RSQ(Sheet1!$A$2:$A$13, ( (INDEX(Sheet1!$B$2:$OK$13,0,MATCH(Heatmap!IO$1,Sheet1!$B$1:$OK$1,0)))/(INDEX(Sheet1!$B$2:$OK$13,0,MATCH(Heatmap!$A47,Sheet1!$B$1:$OK$1,0))) ))</f>
        <v>3.1890963542567465E-2</v>
      </c>
      <c r="IP47" s="2" cm="1">
        <f t="array" ref="IP47">RSQ(Sheet1!$A$2:$A$13, ( (INDEX(Sheet1!$B$2:$OK$13,0,MATCH(Heatmap!IP$1,Sheet1!$B$1:$OK$1,0)))/(INDEX(Sheet1!$B$2:$OK$13,0,MATCH(Heatmap!$A47,Sheet1!$B$1:$OK$1,0))) ))</f>
        <v>2.641644092312451E-2</v>
      </c>
      <c r="IQ47" s="2" cm="1">
        <f t="array" ref="IQ47">RSQ(Sheet1!$A$2:$A$13, ( (INDEX(Sheet1!$B$2:$OK$13,0,MATCH(Heatmap!IQ$1,Sheet1!$B$1:$OK$1,0)))/(INDEX(Sheet1!$B$2:$OK$13,0,MATCH(Heatmap!$A47,Sheet1!$B$1:$OK$1,0))) ))</f>
        <v>2.6158807913762683E-2</v>
      </c>
      <c r="IR47" s="2" cm="1">
        <f t="array" ref="IR47">RSQ(Sheet1!$A$2:$A$13, ( (INDEX(Sheet1!$B$2:$OK$13,0,MATCH(Heatmap!IR$1,Sheet1!$B$1:$OK$1,0)))/(INDEX(Sheet1!$B$2:$OK$13,0,MATCH(Heatmap!$A47,Sheet1!$B$1:$OK$1,0))) ))</f>
        <v>2.3955446809412247E-2</v>
      </c>
      <c r="IS47" s="2" cm="1">
        <f t="array" ref="IS47">RSQ(Sheet1!$A$2:$A$13, ( (INDEX(Sheet1!$B$2:$OK$13,0,MATCH(Heatmap!IS$1,Sheet1!$B$1:$OK$1,0)))/(INDEX(Sheet1!$B$2:$OK$13,0,MATCH(Heatmap!$A47,Sheet1!$B$1:$OK$1,0))) ))</f>
        <v>2.4840591080061897E-2</v>
      </c>
      <c r="IT47" s="2" cm="1">
        <f t="array" ref="IT47">RSQ(Sheet1!$A$2:$A$13, ( (INDEX(Sheet1!$B$2:$OK$13,0,MATCH(Heatmap!IT$1,Sheet1!$B$1:$OK$1,0)))/(INDEX(Sheet1!$B$2:$OK$13,0,MATCH(Heatmap!$A47,Sheet1!$B$1:$OK$1,0))) ))</f>
        <v>2.1758824585360846E-2</v>
      </c>
      <c r="IU47" s="2" cm="1">
        <f t="array" ref="IU47">RSQ(Sheet1!$A$2:$A$13, ( (INDEX(Sheet1!$B$2:$OK$13,0,MATCH(Heatmap!IU$1,Sheet1!$B$1:$OK$1,0)))/(INDEX(Sheet1!$B$2:$OK$13,0,MATCH(Heatmap!$A47,Sheet1!$B$1:$OK$1,0))) ))</f>
        <v>2.5138994307415456E-2</v>
      </c>
      <c r="IV47" s="2" cm="1">
        <f t="array" ref="IV47">RSQ(Sheet1!$A$2:$A$13, ( (INDEX(Sheet1!$B$2:$OK$13,0,MATCH(Heatmap!IV$1,Sheet1!$B$1:$OK$1,0)))/(INDEX(Sheet1!$B$2:$OK$13,0,MATCH(Heatmap!$A47,Sheet1!$B$1:$OK$1,0))) ))</f>
        <v>3.4446764786525495E-2</v>
      </c>
      <c r="IW47" s="2" cm="1">
        <f t="array" ref="IW47">RSQ(Sheet1!$A$2:$A$13, ( (INDEX(Sheet1!$B$2:$OK$13,0,MATCH(Heatmap!IW$1,Sheet1!$B$1:$OK$1,0)))/(INDEX(Sheet1!$B$2:$OK$13,0,MATCH(Heatmap!$A47,Sheet1!$B$1:$OK$1,0))) ))</f>
        <v>3.3945788817529639E-2</v>
      </c>
      <c r="IX47" s="2" cm="1">
        <f t="array" ref="IX47">RSQ(Sheet1!$A$2:$A$13, ( (INDEX(Sheet1!$B$2:$OK$13,0,MATCH(Heatmap!IX$1,Sheet1!$B$1:$OK$1,0)))/(INDEX(Sheet1!$B$2:$OK$13,0,MATCH(Heatmap!$A47,Sheet1!$B$1:$OK$1,0))) ))</f>
        <v>3.4853013499433254E-2</v>
      </c>
      <c r="IY47" s="2" cm="1">
        <f t="array" ref="IY47">RSQ(Sheet1!$A$2:$A$13, ( (INDEX(Sheet1!$B$2:$OK$13,0,MATCH(Heatmap!IY$1,Sheet1!$B$1:$OK$1,0)))/(INDEX(Sheet1!$B$2:$OK$13,0,MATCH(Heatmap!$A47,Sheet1!$B$1:$OK$1,0))) ))</f>
        <v>3.2165254917344281E-2</v>
      </c>
      <c r="IZ47" s="2" cm="1">
        <f t="array" ref="IZ47">RSQ(Sheet1!$A$2:$A$13, ( (INDEX(Sheet1!$B$2:$OK$13,0,MATCH(Heatmap!IZ$1,Sheet1!$B$1:$OK$1,0)))/(INDEX(Sheet1!$B$2:$OK$13,0,MATCH(Heatmap!$A47,Sheet1!$B$1:$OK$1,0))) ))</f>
        <v>3.6235628763697222E-2</v>
      </c>
      <c r="JA47" s="2" cm="1">
        <f t="array" ref="JA47">RSQ(Sheet1!$A$2:$A$13, ( (INDEX(Sheet1!$B$2:$OK$13,0,MATCH(Heatmap!JA$1,Sheet1!$B$1:$OK$1,0)))/(INDEX(Sheet1!$B$2:$OK$13,0,MATCH(Heatmap!$A47,Sheet1!$B$1:$OK$1,0))) ))</f>
        <v>3.4325929722527806E-2</v>
      </c>
      <c r="JB47" s="2" cm="1">
        <f t="array" ref="JB47">RSQ(Sheet1!$A$2:$A$13, ( (INDEX(Sheet1!$B$2:$OK$13,0,MATCH(Heatmap!JB$1,Sheet1!$B$1:$OK$1,0)))/(INDEX(Sheet1!$B$2:$OK$13,0,MATCH(Heatmap!$A47,Sheet1!$B$1:$OK$1,0))) ))</f>
        <v>3.2960261721006898E-2</v>
      </c>
      <c r="JC47" s="2" cm="1">
        <f t="array" ref="JC47">RSQ(Sheet1!$A$2:$A$13, ( (INDEX(Sheet1!$B$2:$OK$13,0,MATCH(Heatmap!JC$1,Sheet1!$B$1:$OK$1,0)))/(INDEX(Sheet1!$B$2:$OK$13,0,MATCH(Heatmap!$A47,Sheet1!$B$1:$OK$1,0))) ))</f>
        <v>2.9751491159169623E-2</v>
      </c>
      <c r="JD47" s="2" cm="1">
        <f t="array" ref="JD47">RSQ(Sheet1!$A$2:$A$13, ( (INDEX(Sheet1!$B$2:$OK$13,0,MATCH(Heatmap!JD$1,Sheet1!$B$1:$OK$1,0)))/(INDEX(Sheet1!$B$2:$OK$13,0,MATCH(Heatmap!$A47,Sheet1!$B$1:$OK$1,0))) ))</f>
        <v>2.8428280041970209E-2</v>
      </c>
      <c r="JE47" s="2" cm="1">
        <f t="array" ref="JE47">RSQ(Sheet1!$A$2:$A$13, ( (INDEX(Sheet1!$B$2:$OK$13,0,MATCH(Heatmap!JE$1,Sheet1!$B$1:$OK$1,0)))/(INDEX(Sheet1!$B$2:$OK$13,0,MATCH(Heatmap!$A47,Sheet1!$B$1:$OK$1,0))) ))</f>
        <v>2.6508345335256096E-2</v>
      </c>
      <c r="JF47" s="2" cm="1">
        <f t="array" ref="JF47">RSQ(Sheet1!$A$2:$A$13, ( (INDEX(Sheet1!$B$2:$OK$13,0,MATCH(Heatmap!JF$1,Sheet1!$B$1:$OK$1,0)))/(INDEX(Sheet1!$B$2:$OK$13,0,MATCH(Heatmap!$A47,Sheet1!$B$1:$OK$1,0))) ))</f>
        <v>2.5815125209328129E-2</v>
      </c>
      <c r="JG47" s="2" cm="1">
        <f t="array" ref="JG47">RSQ(Sheet1!$A$2:$A$13, ( (INDEX(Sheet1!$B$2:$OK$13,0,MATCH(Heatmap!JG$1,Sheet1!$B$1:$OK$1,0)))/(INDEX(Sheet1!$B$2:$OK$13,0,MATCH(Heatmap!$A47,Sheet1!$B$1:$OK$1,0))) ))</f>
        <v>1.9235905934646656E-2</v>
      </c>
      <c r="JH47" s="2" cm="1">
        <f t="array" ref="JH47">RSQ(Sheet1!$A$2:$A$13, ( (INDEX(Sheet1!$B$2:$OK$13,0,MATCH(Heatmap!JH$1,Sheet1!$B$1:$OK$1,0)))/(INDEX(Sheet1!$B$2:$OK$13,0,MATCH(Heatmap!$A47,Sheet1!$B$1:$OK$1,0))) ))</f>
        <v>1.9979857184595034E-2</v>
      </c>
      <c r="JI47" s="2" cm="1">
        <f t="array" ref="JI47">RSQ(Sheet1!$A$2:$A$13, ( (INDEX(Sheet1!$B$2:$OK$13,0,MATCH(Heatmap!JI$1,Sheet1!$B$1:$OK$1,0)))/(INDEX(Sheet1!$B$2:$OK$13,0,MATCH(Heatmap!$A47,Sheet1!$B$1:$OK$1,0))) ))</f>
        <v>1.7522281236410201E-2</v>
      </c>
      <c r="JJ47" s="2" cm="1">
        <f t="array" ref="JJ47">RSQ(Sheet1!$A$2:$A$13, ( (INDEX(Sheet1!$B$2:$OK$13,0,MATCH(Heatmap!JJ$1,Sheet1!$B$1:$OK$1,0)))/(INDEX(Sheet1!$B$2:$OK$13,0,MATCH(Heatmap!$A47,Sheet1!$B$1:$OK$1,0))) ))</f>
        <v>1.7008675772574811E-2</v>
      </c>
      <c r="JK47" s="2" cm="1">
        <f t="array" ref="JK47">RSQ(Sheet1!$A$2:$A$13, ( (INDEX(Sheet1!$B$2:$OK$13,0,MATCH(Heatmap!JK$1,Sheet1!$B$1:$OK$1,0)))/(INDEX(Sheet1!$B$2:$OK$13,0,MATCH(Heatmap!$A47,Sheet1!$B$1:$OK$1,0))) ))</f>
        <v>1.4691156788580826E-2</v>
      </c>
      <c r="JL47" s="2" cm="1">
        <f t="array" ref="JL47">RSQ(Sheet1!$A$2:$A$13, ( (INDEX(Sheet1!$B$2:$OK$13,0,MATCH(Heatmap!JL$1,Sheet1!$B$1:$OK$1,0)))/(INDEX(Sheet1!$B$2:$OK$13,0,MATCH(Heatmap!$A47,Sheet1!$B$1:$OK$1,0))) ))</f>
        <v>1.2568899998897204E-2</v>
      </c>
      <c r="JM47" s="2" cm="1">
        <f t="array" ref="JM47">RSQ(Sheet1!$A$2:$A$13, ( (INDEX(Sheet1!$B$2:$OK$13,0,MATCH(Heatmap!JM$1,Sheet1!$B$1:$OK$1,0)))/(INDEX(Sheet1!$B$2:$OK$13,0,MATCH(Heatmap!$A47,Sheet1!$B$1:$OK$1,0))) ))</f>
        <v>1.1735315888608617E-2</v>
      </c>
      <c r="JN47" s="2" cm="1">
        <f t="array" ref="JN47">RSQ(Sheet1!$A$2:$A$13, ( (INDEX(Sheet1!$B$2:$OK$13,0,MATCH(Heatmap!JN$1,Sheet1!$B$1:$OK$1,0)))/(INDEX(Sheet1!$B$2:$OK$13,0,MATCH(Heatmap!$A47,Sheet1!$B$1:$OK$1,0))) ))</f>
        <v>1.3116979901531147E-2</v>
      </c>
      <c r="JO47" s="2" cm="1">
        <f t="array" ref="JO47">RSQ(Sheet1!$A$2:$A$13, ( (INDEX(Sheet1!$B$2:$OK$13,0,MATCH(Heatmap!JO$1,Sheet1!$B$1:$OK$1,0)))/(INDEX(Sheet1!$B$2:$OK$13,0,MATCH(Heatmap!$A47,Sheet1!$B$1:$OK$1,0))) ))</f>
        <v>1.6658306633553048E-2</v>
      </c>
      <c r="JP47" s="2" cm="1">
        <f t="array" ref="JP47">RSQ(Sheet1!$A$2:$A$13, ( (INDEX(Sheet1!$B$2:$OK$13,0,MATCH(Heatmap!JP$1,Sheet1!$B$1:$OK$1,0)))/(INDEX(Sheet1!$B$2:$OK$13,0,MATCH(Heatmap!$A47,Sheet1!$B$1:$OK$1,0))) ))</f>
        <v>1.57397729137468E-2</v>
      </c>
      <c r="JQ47" s="2" cm="1">
        <f t="array" ref="JQ47">RSQ(Sheet1!$A$2:$A$13, ( (INDEX(Sheet1!$B$2:$OK$13,0,MATCH(Heatmap!JQ$1,Sheet1!$B$1:$OK$1,0)))/(INDEX(Sheet1!$B$2:$OK$13,0,MATCH(Heatmap!$A47,Sheet1!$B$1:$OK$1,0))) ))</f>
        <v>1.2803819929768432E-2</v>
      </c>
      <c r="JR47" s="2" cm="1">
        <f t="array" ref="JR47">RSQ(Sheet1!$A$2:$A$13, ( (INDEX(Sheet1!$B$2:$OK$13,0,MATCH(Heatmap!JR$1,Sheet1!$B$1:$OK$1,0)))/(INDEX(Sheet1!$B$2:$OK$13,0,MATCH(Heatmap!$A47,Sheet1!$B$1:$OK$1,0))) ))</f>
        <v>1.1577006593085561E-2</v>
      </c>
      <c r="JS47" s="2" cm="1">
        <f t="array" ref="JS47">RSQ(Sheet1!$A$2:$A$13, ( (INDEX(Sheet1!$B$2:$OK$13,0,MATCH(Heatmap!JS$1,Sheet1!$B$1:$OK$1,0)))/(INDEX(Sheet1!$B$2:$OK$13,0,MATCH(Heatmap!$A47,Sheet1!$B$1:$OK$1,0))) ))</f>
        <v>1.0150310591690817E-2</v>
      </c>
      <c r="JT47" s="2" cm="1">
        <f t="array" ref="JT47">RSQ(Sheet1!$A$2:$A$13, ( (INDEX(Sheet1!$B$2:$OK$13,0,MATCH(Heatmap!JT$1,Sheet1!$B$1:$OK$1,0)))/(INDEX(Sheet1!$B$2:$OK$13,0,MATCH(Heatmap!$A47,Sheet1!$B$1:$OK$1,0))) ))</f>
        <v>9.8165883408323218E-3</v>
      </c>
      <c r="JU47" s="2" cm="1">
        <f t="array" ref="JU47">RSQ(Sheet1!$A$2:$A$13, ( (INDEX(Sheet1!$B$2:$OK$13,0,MATCH(Heatmap!JU$1,Sheet1!$B$1:$OK$1,0)))/(INDEX(Sheet1!$B$2:$OK$13,0,MATCH(Heatmap!$A47,Sheet1!$B$1:$OK$1,0))) ))</f>
        <v>8.9461022969764912E-3</v>
      </c>
      <c r="JV47" s="2" cm="1">
        <f t="array" ref="JV47">RSQ(Sheet1!$A$2:$A$13, ( (INDEX(Sheet1!$B$2:$OK$13,0,MATCH(Heatmap!JV$1,Sheet1!$B$1:$OK$1,0)))/(INDEX(Sheet1!$B$2:$OK$13,0,MATCH(Heatmap!$A47,Sheet1!$B$1:$OK$1,0))) ))</f>
        <v>8.2247070739628822E-3</v>
      </c>
      <c r="JW47" s="2" cm="1">
        <f t="array" ref="JW47">RSQ(Sheet1!$A$2:$A$13, ( (INDEX(Sheet1!$B$2:$OK$13,0,MATCH(Heatmap!JW$1,Sheet1!$B$1:$OK$1,0)))/(INDEX(Sheet1!$B$2:$OK$13,0,MATCH(Heatmap!$A47,Sheet1!$B$1:$OK$1,0))) ))</f>
        <v>8.7117288053391046E-3</v>
      </c>
      <c r="JX47" s="2" cm="1">
        <f t="array" ref="JX47">RSQ(Sheet1!$A$2:$A$13, ( (INDEX(Sheet1!$B$2:$OK$13,0,MATCH(Heatmap!JX$1,Sheet1!$B$1:$OK$1,0)))/(INDEX(Sheet1!$B$2:$OK$13,0,MATCH(Heatmap!$A47,Sheet1!$B$1:$OK$1,0))) ))</f>
        <v>1.3691260700309078E-2</v>
      </c>
      <c r="JY47" s="2" cm="1">
        <f t="array" ref="JY47">RSQ(Sheet1!$A$2:$A$13, ( (INDEX(Sheet1!$B$2:$OK$13,0,MATCH(Heatmap!JY$1,Sheet1!$B$1:$OK$1,0)))/(INDEX(Sheet1!$B$2:$OK$13,0,MATCH(Heatmap!$A47,Sheet1!$B$1:$OK$1,0))) ))</f>
        <v>1.8112010096883732E-2</v>
      </c>
      <c r="JZ47" s="2" cm="1">
        <f t="array" ref="JZ47">RSQ(Sheet1!$A$2:$A$13, ( (INDEX(Sheet1!$B$2:$OK$13,0,MATCH(Heatmap!JZ$1,Sheet1!$B$1:$OK$1,0)))/(INDEX(Sheet1!$B$2:$OK$13,0,MATCH(Heatmap!$A47,Sheet1!$B$1:$OK$1,0))) ))</f>
        <v>2.1391712031892357E-2</v>
      </c>
      <c r="KA47" s="2" cm="1">
        <f t="array" ref="KA47">RSQ(Sheet1!$A$2:$A$13, ( (INDEX(Sheet1!$B$2:$OK$13,0,MATCH(Heatmap!KA$1,Sheet1!$B$1:$OK$1,0)))/(INDEX(Sheet1!$B$2:$OK$13,0,MATCH(Heatmap!$A47,Sheet1!$B$1:$OK$1,0))) ))</f>
        <v>2.3519826221759219E-2</v>
      </c>
      <c r="KB47" s="2" cm="1">
        <f t="array" ref="KB47">RSQ(Sheet1!$A$2:$A$13, ( (INDEX(Sheet1!$B$2:$OK$13,0,MATCH(Heatmap!KB$1,Sheet1!$B$1:$OK$1,0)))/(INDEX(Sheet1!$B$2:$OK$13,0,MATCH(Heatmap!$A47,Sheet1!$B$1:$OK$1,0))) ))</f>
        <v>2.530396221594516E-2</v>
      </c>
      <c r="KC47" s="2" cm="1">
        <f t="array" ref="KC47">RSQ(Sheet1!$A$2:$A$13, ( (INDEX(Sheet1!$B$2:$OK$13,0,MATCH(Heatmap!KC$1,Sheet1!$B$1:$OK$1,0)))/(INDEX(Sheet1!$B$2:$OK$13,0,MATCH(Heatmap!$A47,Sheet1!$B$1:$OK$1,0))) ))</f>
        <v>2.5639306160157645E-2</v>
      </c>
      <c r="KD47" s="2" cm="1">
        <f t="array" ref="KD47">RSQ(Sheet1!$A$2:$A$13, ( (INDEX(Sheet1!$B$2:$OK$13,0,MATCH(Heatmap!KD$1,Sheet1!$B$1:$OK$1,0)))/(INDEX(Sheet1!$B$2:$OK$13,0,MATCH(Heatmap!$A47,Sheet1!$B$1:$OK$1,0))) ))</f>
        <v>2.940146915447225E-2</v>
      </c>
      <c r="KE47" s="2" cm="1">
        <f t="array" ref="KE47">RSQ(Sheet1!$A$2:$A$13, ( (INDEX(Sheet1!$B$2:$OK$13,0,MATCH(Heatmap!KE$1,Sheet1!$B$1:$OK$1,0)))/(INDEX(Sheet1!$B$2:$OK$13,0,MATCH(Heatmap!$A47,Sheet1!$B$1:$OK$1,0))) ))</f>
        <v>3.0580733620505032E-2</v>
      </c>
      <c r="KF47" s="2" cm="1">
        <f t="array" ref="KF47">RSQ(Sheet1!$A$2:$A$13, ( (INDEX(Sheet1!$B$2:$OK$13,0,MATCH(Heatmap!KF$1,Sheet1!$B$1:$OK$1,0)))/(INDEX(Sheet1!$B$2:$OK$13,0,MATCH(Heatmap!$A47,Sheet1!$B$1:$OK$1,0))) ))</f>
        <v>3.2783672837804229E-2</v>
      </c>
      <c r="KG47" s="2" cm="1">
        <f t="array" ref="KG47">RSQ(Sheet1!$A$2:$A$13, ( (INDEX(Sheet1!$B$2:$OK$13,0,MATCH(Heatmap!KG$1,Sheet1!$B$1:$OK$1,0)))/(INDEX(Sheet1!$B$2:$OK$13,0,MATCH(Heatmap!$A47,Sheet1!$B$1:$OK$1,0))) ))</f>
        <v>3.4088854613716926E-2</v>
      </c>
      <c r="KH47" s="2" cm="1">
        <f t="array" ref="KH47">RSQ(Sheet1!$A$2:$A$13, ( (INDEX(Sheet1!$B$2:$OK$13,0,MATCH(Heatmap!KH$1,Sheet1!$B$1:$OK$1,0)))/(INDEX(Sheet1!$B$2:$OK$13,0,MATCH(Heatmap!$A47,Sheet1!$B$1:$OK$1,0))) ))</f>
        <v>3.3650335367026038E-2</v>
      </c>
      <c r="KI47" s="2" cm="1">
        <f t="array" ref="KI47">RSQ(Sheet1!$A$2:$A$13, ( (INDEX(Sheet1!$B$2:$OK$13,0,MATCH(Heatmap!KI$1,Sheet1!$B$1:$OK$1,0)))/(INDEX(Sheet1!$B$2:$OK$13,0,MATCH(Heatmap!$A47,Sheet1!$B$1:$OK$1,0))) ))</f>
        <v>3.2965701307927545E-2</v>
      </c>
      <c r="KJ47" s="2" cm="1">
        <f t="array" ref="KJ47">RSQ(Sheet1!$A$2:$A$13, ( (INDEX(Sheet1!$B$2:$OK$13,0,MATCH(Heatmap!KJ$1,Sheet1!$B$1:$OK$1,0)))/(INDEX(Sheet1!$B$2:$OK$13,0,MATCH(Heatmap!$A47,Sheet1!$B$1:$OK$1,0))) ))</f>
        <v>3.3991172497551833E-2</v>
      </c>
      <c r="KK47" s="2" cm="1">
        <f t="array" ref="KK47">RSQ(Sheet1!$A$2:$A$13, ( (INDEX(Sheet1!$B$2:$OK$13,0,MATCH(Heatmap!KK$1,Sheet1!$B$1:$OK$1,0)))/(INDEX(Sheet1!$B$2:$OK$13,0,MATCH(Heatmap!$A47,Sheet1!$B$1:$OK$1,0))) ))</f>
        <v>3.5401844428768647E-2</v>
      </c>
      <c r="KL47" s="2" cm="1">
        <f t="array" ref="KL47">RSQ(Sheet1!$A$2:$A$13, ( (INDEX(Sheet1!$B$2:$OK$13,0,MATCH(Heatmap!KL$1,Sheet1!$B$1:$OK$1,0)))/(INDEX(Sheet1!$B$2:$OK$13,0,MATCH(Heatmap!$A47,Sheet1!$B$1:$OK$1,0))) ))</f>
        <v>3.8563462226498549E-2</v>
      </c>
      <c r="KM47" s="2" cm="1">
        <f t="array" ref="KM47">RSQ(Sheet1!$A$2:$A$13, ( (INDEX(Sheet1!$B$2:$OK$13,0,MATCH(Heatmap!KM$1,Sheet1!$B$1:$OK$1,0)))/(INDEX(Sheet1!$B$2:$OK$13,0,MATCH(Heatmap!$A47,Sheet1!$B$1:$OK$1,0))) ))</f>
        <v>6.0921900349443864E-2</v>
      </c>
      <c r="KN47" s="2" cm="1">
        <f t="array" ref="KN47">RSQ(Sheet1!$A$2:$A$13, ( (INDEX(Sheet1!$B$2:$OK$13,0,MATCH(Heatmap!KN$1,Sheet1!$B$1:$OK$1,0)))/(INDEX(Sheet1!$B$2:$OK$13,0,MATCH(Heatmap!$A47,Sheet1!$B$1:$OK$1,0))) ))</f>
        <v>0.10112341844232266</v>
      </c>
      <c r="KO47" s="2" cm="1">
        <f t="array" ref="KO47">RSQ(Sheet1!$A$2:$A$13, ( (INDEX(Sheet1!$B$2:$OK$13,0,MATCH(Heatmap!KO$1,Sheet1!$B$1:$OK$1,0)))/(INDEX(Sheet1!$B$2:$OK$13,0,MATCH(Heatmap!$A47,Sheet1!$B$1:$OK$1,0))) ))</f>
        <v>0.13462745350839886</v>
      </c>
      <c r="KP47" s="2" cm="1">
        <f t="array" ref="KP47">RSQ(Sheet1!$A$2:$A$13, ( (INDEX(Sheet1!$B$2:$OK$13,0,MATCH(Heatmap!KP$1,Sheet1!$B$1:$OK$1,0)))/(INDEX(Sheet1!$B$2:$OK$13,0,MATCH(Heatmap!$A47,Sheet1!$B$1:$OK$1,0))) ))</f>
        <v>0.21826946788994106</v>
      </c>
      <c r="KQ47" s="2" cm="1">
        <f t="array" ref="KQ47">RSQ(Sheet1!$A$2:$A$13, ( (INDEX(Sheet1!$B$2:$OK$13,0,MATCH(Heatmap!KQ$1,Sheet1!$B$1:$OK$1,0)))/(INDEX(Sheet1!$B$2:$OK$13,0,MATCH(Heatmap!$A47,Sheet1!$B$1:$OK$1,0))) ))</f>
        <v>0.28089802755428406</v>
      </c>
      <c r="KR47" s="2" cm="1">
        <f t="array" ref="KR47">RSQ(Sheet1!$A$2:$A$13, ( (INDEX(Sheet1!$B$2:$OK$13,0,MATCH(Heatmap!KR$1,Sheet1!$B$1:$OK$1,0)))/(INDEX(Sheet1!$B$2:$OK$13,0,MATCH(Heatmap!$A47,Sheet1!$B$1:$OK$1,0))) ))</f>
        <v>0.34630026061795738</v>
      </c>
      <c r="KS47" s="2" cm="1">
        <f t="array" ref="KS47">RSQ(Sheet1!$A$2:$A$13, ( (INDEX(Sheet1!$B$2:$OK$13,0,MATCH(Heatmap!KS$1,Sheet1!$B$1:$OK$1,0)))/(INDEX(Sheet1!$B$2:$OK$13,0,MATCH(Heatmap!$A47,Sheet1!$B$1:$OK$1,0))) ))</f>
        <v>0.40364097358625106</v>
      </c>
      <c r="KT47" s="2" cm="1">
        <f t="array" ref="KT47">RSQ(Sheet1!$A$2:$A$13, ( (INDEX(Sheet1!$B$2:$OK$13,0,MATCH(Heatmap!KT$1,Sheet1!$B$1:$OK$1,0)))/(INDEX(Sheet1!$B$2:$OK$13,0,MATCH(Heatmap!$A47,Sheet1!$B$1:$OK$1,0))) ))</f>
        <v>0.43767309421715034</v>
      </c>
      <c r="KU47" s="2" cm="1">
        <f t="array" ref="KU47">RSQ(Sheet1!$A$2:$A$13, ( (INDEX(Sheet1!$B$2:$OK$13,0,MATCH(Heatmap!KU$1,Sheet1!$B$1:$OK$1,0)))/(INDEX(Sheet1!$B$2:$OK$13,0,MATCH(Heatmap!$A47,Sheet1!$B$1:$OK$1,0))) ))</f>
        <v>0.47035655068920967</v>
      </c>
      <c r="KV47" s="2" cm="1">
        <f t="array" ref="KV47">RSQ(Sheet1!$A$2:$A$13, ( (INDEX(Sheet1!$B$2:$OK$13,0,MATCH(Heatmap!KV$1,Sheet1!$B$1:$OK$1,0)))/(INDEX(Sheet1!$B$2:$OK$13,0,MATCH(Heatmap!$A47,Sheet1!$B$1:$OK$1,0))) ))</f>
        <v>0.49905527220251189</v>
      </c>
      <c r="KW47" s="2" cm="1">
        <f t="array" ref="KW47">RSQ(Sheet1!$A$2:$A$13, ( (INDEX(Sheet1!$B$2:$OK$13,0,MATCH(Heatmap!KW$1,Sheet1!$B$1:$OK$1,0)))/(INDEX(Sheet1!$B$2:$OK$13,0,MATCH(Heatmap!$A47,Sheet1!$B$1:$OK$1,0))) ))</f>
        <v>0.50325156093839729</v>
      </c>
      <c r="KX47" s="2" cm="1">
        <f t="array" ref="KX47">RSQ(Sheet1!$A$2:$A$13, ( (INDEX(Sheet1!$B$2:$OK$13,0,MATCH(Heatmap!KX$1,Sheet1!$B$1:$OK$1,0)))/(INDEX(Sheet1!$B$2:$OK$13,0,MATCH(Heatmap!$A47,Sheet1!$B$1:$OK$1,0))) ))</f>
        <v>0.50025736198380377</v>
      </c>
      <c r="KY47" s="2" cm="1">
        <f t="array" ref="KY47">RSQ(Sheet1!$A$2:$A$13, ( (INDEX(Sheet1!$B$2:$OK$13,0,MATCH(Heatmap!KY$1,Sheet1!$B$1:$OK$1,0)))/(INDEX(Sheet1!$B$2:$OK$13,0,MATCH(Heatmap!$A47,Sheet1!$B$1:$OK$1,0))) ))</f>
        <v>0.49128740623761713</v>
      </c>
      <c r="KZ47" s="2" cm="1">
        <f t="array" ref="KZ47">RSQ(Sheet1!$A$2:$A$13, ( (INDEX(Sheet1!$B$2:$OK$13,0,MATCH(Heatmap!KZ$1,Sheet1!$B$1:$OK$1,0)))/(INDEX(Sheet1!$B$2:$OK$13,0,MATCH(Heatmap!$A47,Sheet1!$B$1:$OK$1,0))) ))</f>
        <v>0.48055785999231254</v>
      </c>
      <c r="LA47" s="2" cm="1">
        <f t="array" ref="LA47">RSQ(Sheet1!$A$2:$A$13, ( (INDEX(Sheet1!$B$2:$OK$13,0,MATCH(Heatmap!LA$1,Sheet1!$B$1:$OK$1,0)))/(INDEX(Sheet1!$B$2:$OK$13,0,MATCH(Heatmap!$A47,Sheet1!$B$1:$OK$1,0))) ))</f>
        <v>0.46726154960116345</v>
      </c>
      <c r="LB47" s="2" cm="1">
        <f t="array" ref="LB47">RSQ(Sheet1!$A$2:$A$13, ( (INDEX(Sheet1!$B$2:$OK$13,0,MATCH(Heatmap!LB$1,Sheet1!$B$1:$OK$1,0)))/(INDEX(Sheet1!$B$2:$OK$13,0,MATCH(Heatmap!$A47,Sheet1!$B$1:$OK$1,0))) ))</f>
        <v>0.42232648266029071</v>
      </c>
      <c r="LC47" s="2" cm="1">
        <f t="array" ref="LC47">RSQ(Sheet1!$A$2:$A$13, ( (INDEX(Sheet1!$B$2:$OK$13,0,MATCH(Heatmap!LC$1,Sheet1!$B$1:$OK$1,0)))/(INDEX(Sheet1!$B$2:$OK$13,0,MATCH(Heatmap!$A47,Sheet1!$B$1:$OK$1,0))) ))</f>
        <v>0.33262149410111513</v>
      </c>
      <c r="LD47" s="2" cm="1">
        <f t="array" ref="LD47">RSQ(Sheet1!$A$2:$A$13, ( (INDEX(Sheet1!$B$2:$OK$13,0,MATCH(Heatmap!LD$1,Sheet1!$B$1:$OK$1,0)))/(INDEX(Sheet1!$B$2:$OK$13,0,MATCH(Heatmap!$A47,Sheet1!$B$1:$OK$1,0))) ))</f>
        <v>0.33944480251463688</v>
      </c>
      <c r="LE47" s="2" cm="1">
        <f t="array" ref="LE47">RSQ(Sheet1!$A$2:$A$13, ( (INDEX(Sheet1!$B$2:$OK$13,0,MATCH(Heatmap!LE$1,Sheet1!$B$1:$OK$1,0)))/(INDEX(Sheet1!$B$2:$OK$13,0,MATCH(Heatmap!$A47,Sheet1!$B$1:$OK$1,0))) ))</f>
        <v>0.31859113623504215</v>
      </c>
      <c r="LF47" s="2" cm="1">
        <f t="array" ref="LF47">RSQ(Sheet1!$A$2:$A$13, ( (INDEX(Sheet1!$B$2:$OK$13,0,MATCH(Heatmap!LF$1,Sheet1!$B$1:$OK$1,0)))/(INDEX(Sheet1!$B$2:$OK$13,0,MATCH(Heatmap!$A47,Sheet1!$B$1:$OK$1,0))) ))</f>
        <v>0.32797203670630826</v>
      </c>
      <c r="LG47" s="2" cm="1">
        <f t="array" ref="LG47">RSQ(Sheet1!$A$2:$A$13, ( (INDEX(Sheet1!$B$2:$OK$13,0,MATCH(Heatmap!LG$1,Sheet1!$B$1:$OK$1,0)))/(INDEX(Sheet1!$B$2:$OK$13,0,MATCH(Heatmap!$A47,Sheet1!$B$1:$OK$1,0))) ))</f>
        <v>0.33936249774089222</v>
      </c>
      <c r="LH47" s="2" cm="1">
        <f t="array" ref="LH47">RSQ(Sheet1!$A$2:$A$13, ( (INDEX(Sheet1!$B$2:$OK$13,0,MATCH(Heatmap!LH$1,Sheet1!$B$1:$OK$1,0)))/(INDEX(Sheet1!$B$2:$OK$13,0,MATCH(Heatmap!$A47,Sheet1!$B$1:$OK$1,0))) ))</f>
        <v>0.33902186514112304</v>
      </c>
      <c r="LI47" s="2" cm="1">
        <f t="array" ref="LI47">RSQ(Sheet1!$A$2:$A$13, ( (INDEX(Sheet1!$B$2:$OK$13,0,MATCH(Heatmap!LI$1,Sheet1!$B$1:$OK$1,0)))/(INDEX(Sheet1!$B$2:$OK$13,0,MATCH(Heatmap!$A47,Sheet1!$B$1:$OK$1,0))) ))</f>
        <v>0.33474521551991004</v>
      </c>
      <c r="LJ47" s="2" cm="1">
        <f t="array" ref="LJ47">RSQ(Sheet1!$A$2:$A$13, ( (INDEX(Sheet1!$B$2:$OK$13,0,MATCH(Heatmap!LJ$1,Sheet1!$B$1:$OK$1,0)))/(INDEX(Sheet1!$B$2:$OK$13,0,MATCH(Heatmap!$A47,Sheet1!$B$1:$OK$1,0))) ))</f>
        <v>0.3304466354594906</v>
      </c>
      <c r="LK47" s="2" cm="1">
        <f t="array" ref="LK47">RSQ(Sheet1!$A$2:$A$13, ( (INDEX(Sheet1!$B$2:$OK$13,0,MATCH(Heatmap!LK$1,Sheet1!$B$1:$OK$1,0)))/(INDEX(Sheet1!$B$2:$OK$13,0,MATCH(Heatmap!$A47,Sheet1!$B$1:$OK$1,0))) ))</f>
        <v>0.33540131995589667</v>
      </c>
      <c r="LL47" s="2" cm="1">
        <f t="array" ref="LL47">RSQ(Sheet1!$A$2:$A$13, ( (INDEX(Sheet1!$B$2:$OK$13,0,MATCH(Heatmap!LL$1,Sheet1!$B$1:$OK$1,0)))/(INDEX(Sheet1!$B$2:$OK$13,0,MATCH(Heatmap!$A47,Sheet1!$B$1:$OK$1,0))) ))</f>
        <v>0.32558614313399509</v>
      </c>
      <c r="LM47" s="2" cm="1">
        <f t="array" ref="LM47">RSQ(Sheet1!$A$2:$A$13, ( (INDEX(Sheet1!$B$2:$OK$13,0,MATCH(Heatmap!LM$1,Sheet1!$B$1:$OK$1,0)))/(INDEX(Sheet1!$B$2:$OK$13,0,MATCH(Heatmap!$A47,Sheet1!$B$1:$OK$1,0))) ))</f>
        <v>0.32594243501948583</v>
      </c>
      <c r="LN47" s="2" cm="1">
        <f t="array" ref="LN47">RSQ(Sheet1!$A$2:$A$13, ( (INDEX(Sheet1!$B$2:$OK$13,0,MATCH(Heatmap!LN$1,Sheet1!$B$1:$OK$1,0)))/(INDEX(Sheet1!$B$2:$OK$13,0,MATCH(Heatmap!$A47,Sheet1!$B$1:$OK$1,0))) ))</f>
        <v>0.31484511488782302</v>
      </c>
      <c r="LO47" s="2" cm="1">
        <f t="array" ref="LO47">RSQ(Sheet1!$A$2:$A$13, ( (INDEX(Sheet1!$B$2:$OK$13,0,MATCH(Heatmap!LO$1,Sheet1!$B$1:$OK$1,0)))/(INDEX(Sheet1!$B$2:$OK$13,0,MATCH(Heatmap!$A47,Sheet1!$B$1:$OK$1,0))) ))</f>
        <v>0.31103346221047123</v>
      </c>
      <c r="LP47" s="2" cm="1">
        <f t="array" ref="LP47">RSQ(Sheet1!$A$2:$A$13, ( (INDEX(Sheet1!$B$2:$OK$13,0,MATCH(Heatmap!LP$1,Sheet1!$B$1:$OK$1,0)))/(INDEX(Sheet1!$B$2:$OK$13,0,MATCH(Heatmap!$A47,Sheet1!$B$1:$OK$1,0))) ))</f>
        <v>0.30803636738196116</v>
      </c>
      <c r="LQ47" s="2" cm="1">
        <f t="array" ref="LQ47">RSQ(Sheet1!$A$2:$A$13, ( (INDEX(Sheet1!$B$2:$OK$13,0,MATCH(Heatmap!LQ$1,Sheet1!$B$1:$OK$1,0)))/(INDEX(Sheet1!$B$2:$OK$13,0,MATCH(Heatmap!$A47,Sheet1!$B$1:$OK$1,0))) ))</f>
        <v>0.29746231403239365</v>
      </c>
      <c r="LR47" s="2" cm="1">
        <f t="array" ref="LR47">RSQ(Sheet1!$A$2:$A$13, ( (INDEX(Sheet1!$B$2:$OK$13,0,MATCH(Heatmap!LR$1,Sheet1!$B$1:$OK$1,0)))/(INDEX(Sheet1!$B$2:$OK$13,0,MATCH(Heatmap!$A47,Sheet1!$B$1:$OK$1,0))) ))</f>
        <v>0.28509572603483763</v>
      </c>
      <c r="LS47" s="2" cm="1">
        <f t="array" ref="LS47">RSQ(Sheet1!$A$2:$A$13, ( (INDEX(Sheet1!$B$2:$OK$13,0,MATCH(Heatmap!LS$1,Sheet1!$B$1:$OK$1,0)))/(INDEX(Sheet1!$B$2:$OK$13,0,MATCH(Heatmap!$A47,Sheet1!$B$1:$OK$1,0))) ))</f>
        <v>0.27499806155397871</v>
      </c>
      <c r="LT47" s="2" cm="1">
        <f t="array" ref="LT47">RSQ(Sheet1!$A$2:$A$13, ( (INDEX(Sheet1!$B$2:$OK$13,0,MATCH(Heatmap!LT$1,Sheet1!$B$1:$OK$1,0)))/(INDEX(Sheet1!$B$2:$OK$13,0,MATCH(Heatmap!$A47,Sheet1!$B$1:$OK$1,0))) ))</f>
        <v>0.26405080506594519</v>
      </c>
      <c r="LU47" s="2" cm="1">
        <f t="array" ref="LU47">RSQ(Sheet1!$A$2:$A$13, ( (INDEX(Sheet1!$B$2:$OK$13,0,MATCH(Heatmap!LU$1,Sheet1!$B$1:$OK$1,0)))/(INDEX(Sheet1!$B$2:$OK$13,0,MATCH(Heatmap!$A47,Sheet1!$B$1:$OK$1,0))) ))</f>
        <v>0.2575347468327448</v>
      </c>
      <c r="LV47" s="2" cm="1">
        <f t="array" ref="LV47">RSQ(Sheet1!$A$2:$A$13, ( (INDEX(Sheet1!$B$2:$OK$13,0,MATCH(Heatmap!LV$1,Sheet1!$B$1:$OK$1,0)))/(INDEX(Sheet1!$B$2:$OK$13,0,MATCH(Heatmap!$A47,Sheet1!$B$1:$OK$1,0))) ))</f>
        <v>0.24823478304778401</v>
      </c>
      <c r="LW47" s="2" cm="1">
        <f t="array" ref="LW47">RSQ(Sheet1!$A$2:$A$13, ( (INDEX(Sheet1!$B$2:$OK$13,0,MATCH(Heatmap!LW$1,Sheet1!$B$1:$OK$1,0)))/(INDEX(Sheet1!$B$2:$OK$13,0,MATCH(Heatmap!$A47,Sheet1!$B$1:$OK$1,0))) ))</f>
        <v>0.23518650837156271</v>
      </c>
      <c r="LX47" s="2" cm="1">
        <f t="array" ref="LX47">RSQ(Sheet1!$A$2:$A$13, ( (INDEX(Sheet1!$B$2:$OK$13,0,MATCH(Heatmap!LX$1,Sheet1!$B$1:$OK$1,0)))/(INDEX(Sheet1!$B$2:$OK$13,0,MATCH(Heatmap!$A47,Sheet1!$B$1:$OK$1,0))) ))</f>
        <v>0.21997666705290511</v>
      </c>
      <c r="LY47" s="2" cm="1">
        <f t="array" ref="LY47">RSQ(Sheet1!$A$2:$A$13, ( (INDEX(Sheet1!$B$2:$OK$13,0,MATCH(Heatmap!LY$1,Sheet1!$B$1:$OK$1,0)))/(INDEX(Sheet1!$B$2:$OK$13,0,MATCH(Heatmap!$A47,Sheet1!$B$1:$OK$1,0))) ))</f>
        <v>0.20645184099616087</v>
      </c>
      <c r="LZ47" s="2" cm="1">
        <f t="array" ref="LZ47">RSQ(Sheet1!$A$2:$A$13, ( (INDEX(Sheet1!$B$2:$OK$13,0,MATCH(Heatmap!LZ$1,Sheet1!$B$1:$OK$1,0)))/(INDEX(Sheet1!$B$2:$OK$13,0,MATCH(Heatmap!$A47,Sheet1!$B$1:$OK$1,0))) ))</f>
        <v>0.19492604606112332</v>
      </c>
      <c r="MA47" s="2" cm="1">
        <f t="array" ref="MA47">RSQ(Sheet1!$A$2:$A$13, ( (INDEX(Sheet1!$B$2:$OK$13,0,MATCH(Heatmap!MA$1,Sheet1!$B$1:$OK$1,0)))/(INDEX(Sheet1!$B$2:$OK$13,0,MATCH(Heatmap!$A47,Sheet1!$B$1:$OK$1,0))) ))</f>
        <v>0.17804380288160418</v>
      </c>
      <c r="MB47" s="2" cm="1">
        <f t="array" ref="MB47">RSQ(Sheet1!$A$2:$A$13, ( (INDEX(Sheet1!$B$2:$OK$13,0,MATCH(Heatmap!MB$1,Sheet1!$B$1:$OK$1,0)))/(INDEX(Sheet1!$B$2:$OK$13,0,MATCH(Heatmap!$A47,Sheet1!$B$1:$OK$1,0))) ))</f>
        <v>0.16227994611179317</v>
      </c>
      <c r="MC47" s="2" cm="1">
        <f t="array" ref="MC47">RSQ(Sheet1!$A$2:$A$13, ( (INDEX(Sheet1!$B$2:$OK$13,0,MATCH(Heatmap!MC$1,Sheet1!$B$1:$OK$1,0)))/(INDEX(Sheet1!$B$2:$OK$13,0,MATCH(Heatmap!$A47,Sheet1!$B$1:$OK$1,0))) ))</f>
        <v>0.14690993485765783</v>
      </c>
      <c r="MD47" s="2" cm="1">
        <f t="array" ref="MD47">RSQ(Sheet1!$A$2:$A$13, ( (INDEX(Sheet1!$B$2:$OK$13,0,MATCH(Heatmap!MD$1,Sheet1!$B$1:$OK$1,0)))/(INDEX(Sheet1!$B$2:$OK$13,0,MATCH(Heatmap!$A47,Sheet1!$B$1:$OK$1,0))) ))</f>
        <v>0.14198830242195384</v>
      </c>
      <c r="ME47" s="2" cm="1">
        <f t="array" ref="ME47">RSQ(Sheet1!$A$2:$A$13, ( (INDEX(Sheet1!$B$2:$OK$13,0,MATCH(Heatmap!ME$1,Sheet1!$B$1:$OK$1,0)))/(INDEX(Sheet1!$B$2:$OK$13,0,MATCH(Heatmap!$A47,Sheet1!$B$1:$OK$1,0))) ))</f>
        <v>0.12837045821238405</v>
      </c>
      <c r="MF47" s="2" cm="1">
        <f t="array" ref="MF47">RSQ(Sheet1!$A$2:$A$13, ( (INDEX(Sheet1!$B$2:$OK$13,0,MATCH(Heatmap!MF$1,Sheet1!$B$1:$OK$1,0)))/(INDEX(Sheet1!$B$2:$OK$13,0,MATCH(Heatmap!$A47,Sheet1!$B$1:$OK$1,0))) ))</f>
        <v>0.1202393301510505</v>
      </c>
      <c r="MG47" s="2" cm="1">
        <f t="array" ref="MG47">RSQ(Sheet1!$A$2:$A$13, ( (INDEX(Sheet1!$B$2:$OK$13,0,MATCH(Heatmap!MG$1,Sheet1!$B$1:$OK$1,0)))/(INDEX(Sheet1!$B$2:$OK$13,0,MATCH(Heatmap!$A47,Sheet1!$B$1:$OK$1,0))) ))</f>
        <v>0.11707107517778897</v>
      </c>
      <c r="MH47" s="2" cm="1">
        <f t="array" ref="MH47">RSQ(Sheet1!$A$2:$A$13, ( (INDEX(Sheet1!$B$2:$OK$13,0,MATCH(Heatmap!MH$1,Sheet1!$B$1:$OK$1,0)))/(INDEX(Sheet1!$B$2:$OK$13,0,MATCH(Heatmap!$A47,Sheet1!$B$1:$OK$1,0))) ))</f>
        <v>0.10829777618727023</v>
      </c>
      <c r="MI47" s="2" cm="1">
        <f t="array" ref="MI47">RSQ(Sheet1!$A$2:$A$13, ( (INDEX(Sheet1!$B$2:$OK$13,0,MATCH(Heatmap!MI$1,Sheet1!$B$1:$OK$1,0)))/(INDEX(Sheet1!$B$2:$OK$13,0,MATCH(Heatmap!$A47,Sheet1!$B$1:$OK$1,0))) ))</f>
        <v>9.8554850242910122E-2</v>
      </c>
      <c r="MJ47" s="2" cm="1">
        <f t="array" ref="MJ47">RSQ(Sheet1!$A$2:$A$13, ( (INDEX(Sheet1!$B$2:$OK$13,0,MATCH(Heatmap!MJ$1,Sheet1!$B$1:$OK$1,0)))/(INDEX(Sheet1!$B$2:$OK$13,0,MATCH(Heatmap!$A47,Sheet1!$B$1:$OK$1,0))) ))</f>
        <v>9.2792061811184434E-2</v>
      </c>
      <c r="MK47" s="2" cm="1">
        <f t="array" ref="MK47">RSQ(Sheet1!$A$2:$A$13, ( (INDEX(Sheet1!$B$2:$OK$13,0,MATCH(Heatmap!MK$1,Sheet1!$B$1:$OK$1,0)))/(INDEX(Sheet1!$B$2:$OK$13,0,MATCH(Heatmap!$A47,Sheet1!$B$1:$OK$1,0))) ))</f>
        <v>7.8192331408808699E-2</v>
      </c>
      <c r="ML47" s="2" cm="1">
        <f t="array" ref="ML47">RSQ(Sheet1!$A$2:$A$13, ( (INDEX(Sheet1!$B$2:$OK$13,0,MATCH(Heatmap!ML$1,Sheet1!$B$1:$OK$1,0)))/(INDEX(Sheet1!$B$2:$OK$13,0,MATCH(Heatmap!$A47,Sheet1!$B$1:$OK$1,0))) ))</f>
        <v>7.7185850844458073E-2</v>
      </c>
      <c r="MM47" s="2" cm="1">
        <f t="array" ref="MM47">RSQ(Sheet1!$A$2:$A$13, ( (INDEX(Sheet1!$B$2:$OK$13,0,MATCH(Heatmap!MM$1,Sheet1!$B$1:$OK$1,0)))/(INDEX(Sheet1!$B$2:$OK$13,0,MATCH(Heatmap!$A47,Sheet1!$B$1:$OK$1,0))) ))</f>
        <v>7.0973676947515663E-2</v>
      </c>
      <c r="MN47" s="2" cm="1">
        <f t="array" ref="MN47">RSQ(Sheet1!$A$2:$A$13, ( (INDEX(Sheet1!$B$2:$OK$13,0,MATCH(Heatmap!MN$1,Sheet1!$B$1:$OK$1,0)))/(INDEX(Sheet1!$B$2:$OK$13,0,MATCH(Heatmap!$A47,Sheet1!$B$1:$OK$1,0))) ))</f>
        <v>6.367912932275592E-2</v>
      </c>
      <c r="MO47" s="2" cm="1">
        <f t="array" ref="MO47">RSQ(Sheet1!$A$2:$A$13, ( (INDEX(Sheet1!$B$2:$OK$13,0,MATCH(Heatmap!MO$1,Sheet1!$B$1:$OK$1,0)))/(INDEX(Sheet1!$B$2:$OK$13,0,MATCH(Heatmap!$A47,Sheet1!$B$1:$OK$1,0))) ))</f>
        <v>6.0206995600412122E-2</v>
      </c>
      <c r="MP47" s="2" cm="1">
        <f t="array" ref="MP47">RSQ(Sheet1!$A$2:$A$13, ( (INDEX(Sheet1!$B$2:$OK$13,0,MATCH(Heatmap!MP$1,Sheet1!$B$1:$OK$1,0)))/(INDEX(Sheet1!$B$2:$OK$13,0,MATCH(Heatmap!$A47,Sheet1!$B$1:$OK$1,0))) ))</f>
        <v>5.5943391081655115E-2</v>
      </c>
      <c r="MQ47" s="2" cm="1">
        <f t="array" ref="MQ47">RSQ(Sheet1!$A$2:$A$13, ( (INDEX(Sheet1!$B$2:$OK$13,0,MATCH(Heatmap!MQ$1,Sheet1!$B$1:$OK$1,0)))/(INDEX(Sheet1!$B$2:$OK$13,0,MATCH(Heatmap!$A47,Sheet1!$B$1:$OK$1,0))) ))</f>
        <v>5.0979715001205413E-2</v>
      </c>
      <c r="MR47" s="2" cm="1">
        <f t="array" ref="MR47">RSQ(Sheet1!$A$2:$A$13, ( (INDEX(Sheet1!$B$2:$OK$13,0,MATCH(Heatmap!MR$1,Sheet1!$B$1:$OK$1,0)))/(INDEX(Sheet1!$B$2:$OK$13,0,MATCH(Heatmap!$A47,Sheet1!$B$1:$OK$1,0))) ))</f>
        <v>5.5032287423839081E-2</v>
      </c>
      <c r="MS47" s="2" cm="1">
        <f t="array" ref="MS47">RSQ(Sheet1!$A$2:$A$13, ( (INDEX(Sheet1!$B$2:$OK$13,0,MATCH(Heatmap!MS$1,Sheet1!$B$1:$OK$1,0)))/(INDEX(Sheet1!$B$2:$OK$13,0,MATCH(Heatmap!$A47,Sheet1!$B$1:$OK$1,0))) ))</f>
        <v>5.0305278368963563E-2</v>
      </c>
      <c r="MT47" s="2" cm="1">
        <f t="array" ref="MT47">RSQ(Sheet1!$A$2:$A$13, ( (INDEX(Sheet1!$B$2:$OK$13,0,MATCH(Heatmap!MT$1,Sheet1!$B$1:$OK$1,0)))/(INDEX(Sheet1!$B$2:$OK$13,0,MATCH(Heatmap!$A47,Sheet1!$B$1:$OK$1,0))) ))</f>
        <v>4.6906906059355775E-2</v>
      </c>
      <c r="MU47" s="2" cm="1">
        <f t="array" ref="MU47">RSQ(Sheet1!$A$2:$A$13, ( (INDEX(Sheet1!$B$2:$OK$13,0,MATCH(Heatmap!MU$1,Sheet1!$B$1:$OK$1,0)))/(INDEX(Sheet1!$B$2:$OK$13,0,MATCH(Heatmap!$A47,Sheet1!$B$1:$OK$1,0))) ))</f>
        <v>4.3711497511699608E-2</v>
      </c>
      <c r="MV47" s="2" cm="1">
        <f t="array" ref="MV47">RSQ(Sheet1!$A$2:$A$13, ( (INDEX(Sheet1!$B$2:$OK$13,0,MATCH(Heatmap!MV$1,Sheet1!$B$1:$OK$1,0)))/(INDEX(Sheet1!$B$2:$OK$13,0,MATCH(Heatmap!$A47,Sheet1!$B$1:$OK$1,0))) ))</f>
        <v>3.2120926163933167E-2</v>
      </c>
      <c r="MW47" s="2" cm="1">
        <f t="array" ref="MW47">RSQ(Sheet1!$A$2:$A$13, ( (INDEX(Sheet1!$B$2:$OK$13,0,MATCH(Heatmap!MW$1,Sheet1!$B$1:$OK$1,0)))/(INDEX(Sheet1!$B$2:$OK$13,0,MATCH(Heatmap!$A47,Sheet1!$B$1:$OK$1,0))) ))</f>
        <v>3.1422276414162058E-2</v>
      </c>
      <c r="MX47" s="2" cm="1">
        <f t="array" ref="MX47">RSQ(Sheet1!$A$2:$A$13, ( (INDEX(Sheet1!$B$2:$OK$13,0,MATCH(Heatmap!MX$1,Sheet1!$B$1:$OK$1,0)))/(INDEX(Sheet1!$B$2:$OK$13,0,MATCH(Heatmap!$A47,Sheet1!$B$1:$OK$1,0))) ))</f>
        <v>2.9961798509035853E-2</v>
      </c>
      <c r="MY47" s="2" cm="1">
        <f t="array" ref="MY47">RSQ(Sheet1!$A$2:$A$13, ( (INDEX(Sheet1!$B$2:$OK$13,0,MATCH(Heatmap!MY$1,Sheet1!$B$1:$OK$1,0)))/(INDEX(Sheet1!$B$2:$OK$13,0,MATCH(Heatmap!$A47,Sheet1!$B$1:$OK$1,0))) ))</f>
        <v>2.6844984086992513E-2</v>
      </c>
      <c r="MZ47" s="2" cm="1">
        <f t="array" ref="MZ47">RSQ(Sheet1!$A$2:$A$13, ( (INDEX(Sheet1!$B$2:$OK$13,0,MATCH(Heatmap!MZ$1,Sheet1!$B$1:$OK$1,0)))/(INDEX(Sheet1!$B$2:$OK$13,0,MATCH(Heatmap!$A47,Sheet1!$B$1:$OK$1,0))) ))</f>
        <v>2.5392663265407876E-2</v>
      </c>
      <c r="NA47" s="2" cm="1">
        <f t="array" ref="NA47">RSQ(Sheet1!$A$2:$A$13, ( (INDEX(Sheet1!$B$2:$OK$13,0,MATCH(Heatmap!NA$1,Sheet1!$B$1:$OK$1,0)))/(INDEX(Sheet1!$B$2:$OK$13,0,MATCH(Heatmap!$A47,Sheet1!$B$1:$OK$1,0))) ))</f>
        <v>2.4046380917065468E-2</v>
      </c>
      <c r="NB47" s="2" cm="1">
        <f t="array" ref="NB47">RSQ(Sheet1!$A$2:$A$13, ( (INDEX(Sheet1!$B$2:$OK$13,0,MATCH(Heatmap!NB$1,Sheet1!$B$1:$OK$1,0)))/(INDEX(Sheet1!$B$2:$OK$13,0,MATCH(Heatmap!$A47,Sheet1!$B$1:$OK$1,0))) ))</f>
        <v>2.3463808284886162E-2</v>
      </c>
      <c r="NC47" s="2" cm="1">
        <f t="array" ref="NC47">RSQ(Sheet1!$A$2:$A$13, ( (INDEX(Sheet1!$B$2:$OK$13,0,MATCH(Heatmap!NC$1,Sheet1!$B$1:$OK$1,0)))/(INDEX(Sheet1!$B$2:$OK$13,0,MATCH(Heatmap!$A47,Sheet1!$B$1:$OK$1,0))) ))</f>
        <v>2.7816045604841289E-2</v>
      </c>
      <c r="ND47" s="2" cm="1">
        <f t="array" ref="ND47">RSQ(Sheet1!$A$2:$A$13, ( (INDEX(Sheet1!$B$2:$OK$13,0,MATCH(Heatmap!ND$1,Sheet1!$B$1:$OK$1,0)))/(INDEX(Sheet1!$B$2:$OK$13,0,MATCH(Heatmap!$A47,Sheet1!$B$1:$OK$1,0))) ))</f>
        <v>2.5327916945666083E-2</v>
      </c>
      <c r="NE47" s="2" cm="1">
        <f t="array" ref="NE47">RSQ(Sheet1!$A$2:$A$13, ( (INDEX(Sheet1!$B$2:$OK$13,0,MATCH(Heatmap!NE$1,Sheet1!$B$1:$OK$1,0)))/(INDEX(Sheet1!$B$2:$OK$13,0,MATCH(Heatmap!$A47,Sheet1!$B$1:$OK$1,0))) ))</f>
        <v>2.5522042605405654E-2</v>
      </c>
      <c r="NF47" s="2" cm="1">
        <f t="array" ref="NF47">RSQ(Sheet1!$A$2:$A$13, ( (INDEX(Sheet1!$B$2:$OK$13,0,MATCH(Heatmap!NF$1,Sheet1!$B$1:$OK$1,0)))/(INDEX(Sheet1!$B$2:$OK$13,0,MATCH(Heatmap!$A47,Sheet1!$B$1:$OK$1,0))) ))</f>
        <v>2.5417745679137488E-2</v>
      </c>
      <c r="NG47" s="2" cm="1">
        <f t="array" ref="NG47">RSQ(Sheet1!$A$2:$A$13, ( (INDEX(Sheet1!$B$2:$OK$13,0,MATCH(Heatmap!NG$1,Sheet1!$B$1:$OK$1,0)))/(INDEX(Sheet1!$B$2:$OK$13,0,MATCH(Heatmap!$A47,Sheet1!$B$1:$OK$1,0))) ))</f>
        <v>2.5913305635376849E-2</v>
      </c>
      <c r="NH47" s="2" cm="1">
        <f t="array" ref="NH47">RSQ(Sheet1!$A$2:$A$13, ( (INDEX(Sheet1!$B$2:$OK$13,0,MATCH(Heatmap!NH$1,Sheet1!$B$1:$OK$1,0)))/(INDEX(Sheet1!$B$2:$OK$13,0,MATCH(Heatmap!$A47,Sheet1!$B$1:$OK$1,0))) ))</f>
        <v>2.7135416161958744E-2</v>
      </c>
      <c r="NI47" s="2" cm="1">
        <f t="array" ref="NI47">RSQ(Sheet1!$A$2:$A$13, ( (INDEX(Sheet1!$B$2:$OK$13,0,MATCH(Heatmap!NI$1,Sheet1!$B$1:$OK$1,0)))/(INDEX(Sheet1!$B$2:$OK$13,0,MATCH(Heatmap!$A47,Sheet1!$B$1:$OK$1,0))) ))</f>
        <v>2.8802029954784487E-2</v>
      </c>
      <c r="NJ47" s="2" cm="1">
        <f t="array" ref="NJ47">RSQ(Sheet1!$A$2:$A$13, ( (INDEX(Sheet1!$B$2:$OK$13,0,MATCH(Heatmap!NJ$1,Sheet1!$B$1:$OK$1,0)))/(INDEX(Sheet1!$B$2:$OK$13,0,MATCH(Heatmap!$A47,Sheet1!$B$1:$OK$1,0))) ))</f>
        <v>3.0696102032465599E-2</v>
      </c>
      <c r="NK47" s="2" cm="1">
        <f t="array" ref="NK47">RSQ(Sheet1!$A$2:$A$13, ( (INDEX(Sheet1!$B$2:$OK$13,0,MATCH(Heatmap!NK$1,Sheet1!$B$1:$OK$1,0)))/(INDEX(Sheet1!$B$2:$OK$13,0,MATCH(Heatmap!$A47,Sheet1!$B$1:$OK$1,0))) ))</f>
        <v>3.5469947141839757E-2</v>
      </c>
      <c r="NL47" s="2" cm="1">
        <f t="array" ref="NL47">RSQ(Sheet1!$A$2:$A$13, ( (INDEX(Sheet1!$B$2:$OK$13,0,MATCH(Heatmap!NL$1,Sheet1!$B$1:$OK$1,0)))/(INDEX(Sheet1!$B$2:$OK$13,0,MATCH(Heatmap!$A47,Sheet1!$B$1:$OK$1,0))) ))</f>
        <v>4.0016243080632244E-2</v>
      </c>
      <c r="NM47" s="2" cm="1">
        <f t="array" ref="NM47">RSQ(Sheet1!$A$2:$A$13, ( (INDEX(Sheet1!$B$2:$OK$13,0,MATCH(Heatmap!NM$1,Sheet1!$B$1:$OK$1,0)))/(INDEX(Sheet1!$B$2:$OK$13,0,MATCH(Heatmap!$A47,Sheet1!$B$1:$OK$1,0))) ))</f>
        <v>4.6108443337417961E-2</v>
      </c>
      <c r="NN47" s="2" cm="1">
        <f t="array" ref="NN47">RSQ(Sheet1!$A$2:$A$13, ( (INDEX(Sheet1!$B$2:$OK$13,0,MATCH(Heatmap!NN$1,Sheet1!$B$1:$OK$1,0)))/(INDEX(Sheet1!$B$2:$OK$13,0,MATCH(Heatmap!$A47,Sheet1!$B$1:$OK$1,0))) ))</f>
        <v>5.7216027817462878E-2</v>
      </c>
      <c r="NO47" s="2" cm="1">
        <f t="array" ref="NO47">RSQ(Sheet1!$A$2:$A$13, ( (INDEX(Sheet1!$B$2:$OK$13,0,MATCH(Heatmap!NO$1,Sheet1!$B$1:$OK$1,0)))/(INDEX(Sheet1!$B$2:$OK$13,0,MATCH(Heatmap!$A47,Sheet1!$B$1:$OK$1,0))) ))</f>
        <v>7.2287851090388641E-2</v>
      </c>
      <c r="NP47" s="2" cm="1">
        <f t="array" ref="NP47">RSQ(Sheet1!$A$2:$A$13, ( (INDEX(Sheet1!$B$2:$OK$13,0,MATCH(Heatmap!NP$1,Sheet1!$B$1:$OK$1,0)))/(INDEX(Sheet1!$B$2:$OK$13,0,MATCH(Heatmap!$A47,Sheet1!$B$1:$OK$1,0))) ))</f>
        <v>8.6434783015329142E-2</v>
      </c>
      <c r="NQ47" s="2" cm="1">
        <f t="array" ref="NQ47">RSQ(Sheet1!$A$2:$A$13, ( (INDEX(Sheet1!$B$2:$OK$13,0,MATCH(Heatmap!NQ$1,Sheet1!$B$1:$OK$1,0)))/(INDEX(Sheet1!$B$2:$OK$13,0,MATCH(Heatmap!$A47,Sheet1!$B$1:$OK$1,0))) ))</f>
        <v>0.10407535276294665</v>
      </c>
      <c r="NR47" s="2" cm="1">
        <f t="array" ref="NR47">RSQ(Sheet1!$A$2:$A$13, ( (INDEX(Sheet1!$B$2:$OK$13,0,MATCH(Heatmap!NR$1,Sheet1!$B$1:$OK$1,0)))/(INDEX(Sheet1!$B$2:$OK$13,0,MATCH(Heatmap!$A47,Sheet1!$B$1:$OK$1,0))) ))</f>
        <v>0.12467889233731706</v>
      </c>
      <c r="NS47" s="2" cm="1">
        <f t="array" ref="NS47">RSQ(Sheet1!$A$2:$A$13, ( (INDEX(Sheet1!$B$2:$OK$13,0,MATCH(Heatmap!NS$1,Sheet1!$B$1:$OK$1,0)))/(INDEX(Sheet1!$B$2:$OK$13,0,MATCH(Heatmap!$A47,Sheet1!$B$1:$OK$1,0))) ))</f>
        <v>0.14617587768349888</v>
      </c>
      <c r="NT47" s="2" cm="1">
        <f t="array" ref="NT47">RSQ(Sheet1!$A$2:$A$13, ( (INDEX(Sheet1!$B$2:$OK$13,0,MATCH(Heatmap!NT$1,Sheet1!$B$1:$OK$1,0)))/(INDEX(Sheet1!$B$2:$OK$13,0,MATCH(Heatmap!$A47,Sheet1!$B$1:$OK$1,0))) ))</f>
        <v>0.16717607201051107</v>
      </c>
      <c r="NU47" s="2" cm="1">
        <f t="array" ref="NU47">RSQ(Sheet1!$A$2:$A$13, ( (INDEX(Sheet1!$B$2:$OK$13,0,MATCH(Heatmap!NU$1,Sheet1!$B$1:$OK$1,0)))/(INDEX(Sheet1!$B$2:$OK$13,0,MATCH(Heatmap!$A47,Sheet1!$B$1:$OK$1,0))) ))</f>
        <v>0.18689201974906744</v>
      </c>
      <c r="NV47" s="2" cm="1">
        <f t="array" ref="NV47">RSQ(Sheet1!$A$2:$A$13, ( (INDEX(Sheet1!$B$2:$OK$13,0,MATCH(Heatmap!NV$1,Sheet1!$B$1:$OK$1,0)))/(INDEX(Sheet1!$B$2:$OK$13,0,MATCH(Heatmap!$A47,Sheet1!$B$1:$OK$1,0))) ))</f>
        <v>0.20214613734853107</v>
      </c>
      <c r="NW47" s="2" cm="1">
        <f t="array" ref="NW47">RSQ(Sheet1!$A$2:$A$13, ( (INDEX(Sheet1!$B$2:$OK$13,0,MATCH(Heatmap!NW$1,Sheet1!$B$1:$OK$1,0)))/(INDEX(Sheet1!$B$2:$OK$13,0,MATCH(Heatmap!$A47,Sheet1!$B$1:$OK$1,0))) ))</f>
        <v>0.21776134827379498</v>
      </c>
      <c r="NX47" s="2" cm="1">
        <f t="array" ref="NX47">RSQ(Sheet1!$A$2:$A$13, ( (INDEX(Sheet1!$B$2:$OK$13,0,MATCH(Heatmap!NX$1,Sheet1!$B$1:$OK$1,0)))/(INDEX(Sheet1!$B$2:$OK$13,0,MATCH(Heatmap!$A47,Sheet1!$B$1:$OK$1,0))) ))</f>
        <v>0.2298670028353956</v>
      </c>
      <c r="NY47" s="2" cm="1">
        <f t="array" ref="NY47">RSQ(Sheet1!$A$2:$A$13, ( (INDEX(Sheet1!$B$2:$OK$13,0,MATCH(Heatmap!NY$1,Sheet1!$B$1:$OK$1,0)))/(INDEX(Sheet1!$B$2:$OK$13,0,MATCH(Heatmap!$A47,Sheet1!$B$1:$OK$1,0))) ))</f>
        <v>0.23994147177856281</v>
      </c>
      <c r="NZ47" s="2" cm="1">
        <f t="array" ref="NZ47">RSQ(Sheet1!$A$2:$A$13, ( (INDEX(Sheet1!$B$2:$OK$13,0,MATCH(Heatmap!NZ$1,Sheet1!$B$1:$OK$1,0)))/(INDEX(Sheet1!$B$2:$OK$13,0,MATCH(Heatmap!$A47,Sheet1!$B$1:$OK$1,0))) ))</f>
        <v>0.24884334676801717</v>
      </c>
      <c r="OA47" s="2" cm="1">
        <f t="array" ref="OA47">RSQ(Sheet1!$A$2:$A$13, ( (INDEX(Sheet1!$B$2:$OK$13,0,MATCH(Heatmap!OA$1,Sheet1!$B$1:$OK$1,0)))/(INDEX(Sheet1!$B$2:$OK$13,0,MATCH(Heatmap!$A47,Sheet1!$B$1:$OK$1,0))) ))</f>
        <v>0.254835508895211</v>
      </c>
      <c r="OB47" s="2" cm="1">
        <f t="array" ref="OB47">RSQ(Sheet1!$A$2:$A$13, ( (INDEX(Sheet1!$B$2:$OK$13,0,MATCH(Heatmap!OB$1,Sheet1!$B$1:$OK$1,0)))/(INDEX(Sheet1!$B$2:$OK$13,0,MATCH(Heatmap!$A47,Sheet1!$B$1:$OK$1,0))) ))</f>
        <v>0.25871395557537369</v>
      </c>
      <c r="OC47" s="2" cm="1">
        <f t="array" ref="OC47">RSQ(Sheet1!$A$2:$A$13, ( (INDEX(Sheet1!$B$2:$OK$13,0,MATCH(Heatmap!OC$1,Sheet1!$B$1:$OK$1,0)))/(INDEX(Sheet1!$B$2:$OK$13,0,MATCH(Heatmap!$A47,Sheet1!$B$1:$OK$1,0))) ))</f>
        <v>0.26312650354076095</v>
      </c>
      <c r="OD47" s="2" cm="1">
        <f t="array" ref="OD47">RSQ(Sheet1!$A$2:$A$13, ( (INDEX(Sheet1!$B$2:$OK$13,0,MATCH(Heatmap!OD$1,Sheet1!$B$1:$OK$1,0)))/(INDEX(Sheet1!$B$2:$OK$13,0,MATCH(Heatmap!$A47,Sheet1!$B$1:$OK$1,0))) ))</f>
        <v>0.26706591131482277</v>
      </c>
      <c r="OE47" s="2" cm="1">
        <f t="array" ref="OE47">RSQ(Sheet1!$A$2:$A$13, ( (INDEX(Sheet1!$B$2:$OK$13,0,MATCH(Heatmap!OE$1,Sheet1!$B$1:$OK$1,0)))/(INDEX(Sheet1!$B$2:$OK$13,0,MATCH(Heatmap!$A47,Sheet1!$B$1:$OK$1,0))) ))</f>
        <v>0.27145236676928686</v>
      </c>
      <c r="OF47" s="2" cm="1">
        <f t="array" ref="OF47">RSQ(Sheet1!$A$2:$A$13, ( (INDEX(Sheet1!$B$2:$OK$13,0,MATCH(Heatmap!OF$1,Sheet1!$B$1:$OK$1,0)))/(INDEX(Sheet1!$B$2:$OK$13,0,MATCH(Heatmap!$A47,Sheet1!$B$1:$OK$1,0))) ))</f>
        <v>0.27509496992812382</v>
      </c>
      <c r="OG47" s="2" cm="1">
        <f t="array" ref="OG47">RSQ(Sheet1!$A$2:$A$13, ( (INDEX(Sheet1!$B$2:$OK$13,0,MATCH(Heatmap!OG$1,Sheet1!$B$1:$OK$1,0)))/(INDEX(Sheet1!$B$2:$OK$13,0,MATCH(Heatmap!$A47,Sheet1!$B$1:$OK$1,0))) ))</f>
        <v>0.27693086110119042</v>
      </c>
      <c r="OH47" s="2" cm="1">
        <f t="array" ref="OH47">RSQ(Sheet1!$A$2:$A$13, ( (INDEX(Sheet1!$B$2:$OK$13,0,MATCH(Heatmap!OH$1,Sheet1!$B$1:$OK$1,0)))/(INDEX(Sheet1!$B$2:$OK$13,0,MATCH(Heatmap!$A47,Sheet1!$B$1:$OK$1,0))) ))</f>
        <v>0.28049752460161442</v>
      </c>
      <c r="OI47" s="2" cm="1">
        <f t="array" ref="OI47">RSQ(Sheet1!$A$2:$A$13, ( (INDEX(Sheet1!$B$2:$OK$13,0,MATCH(Heatmap!OI$1,Sheet1!$B$1:$OK$1,0)))/(INDEX(Sheet1!$B$2:$OK$13,0,MATCH(Heatmap!$A47,Sheet1!$B$1:$OK$1,0))) ))</f>
        <v>0.28287781475428742</v>
      </c>
      <c r="OJ47" s="2" cm="1">
        <f t="array" ref="OJ47">RSQ(Sheet1!$A$2:$A$13, ( (INDEX(Sheet1!$B$2:$OK$13,0,MATCH(Heatmap!OJ$1,Sheet1!$B$1:$OK$1,0)))/(INDEX(Sheet1!$B$2:$OK$13,0,MATCH(Heatmap!$A47,Sheet1!$B$1:$OK$1,0))) ))</f>
        <v>0.28533731083137887</v>
      </c>
      <c r="OK47" s="2" cm="1">
        <f t="array" ref="OK47">RSQ(Sheet1!$A$2:$A$13, ( (INDEX(Sheet1!$B$2:$OK$13,0,MATCH(Heatmap!OK$1,Sheet1!$B$1:$OK$1,0)))/(INDEX(Sheet1!$B$2:$OK$13,0,MATCH(Heatmap!$A47,Sheet1!$B$1:$OK$1,0))) ))</f>
        <v>0.28719608250046585</v>
      </c>
    </row>
    <row r="48" spans="1:401" ht="14.4">
      <c r="A48" s="4">
        <v>727.78</v>
      </c>
      <c r="B48" s="2" cm="1">
        <f t="array" ref="B48">RSQ(Sheet1!$A$2:$A$13, ( (INDEX(Sheet1!$B$2:$OK$13,0,MATCH(Heatmap!B$1,Sheet1!$B$1:$OK$1,0)))/(INDEX(Sheet1!$B$2:$OK$13,0,MATCH(Heatmap!$A48,Sheet1!$B$1:$OK$1,0))) ))</f>
        <v>1.1420483717279236E-4</v>
      </c>
      <c r="C48" s="2" cm="1">
        <f t="array" ref="C48">RSQ(Sheet1!$A$2:$A$13, ( (INDEX(Sheet1!$B$2:$OK$13,0,MATCH(Heatmap!C$1,Sheet1!$B$1:$OK$1,0)))/(INDEX(Sheet1!$B$2:$OK$13,0,MATCH(Heatmap!$A48,Sheet1!$B$1:$OK$1,0))) ))</f>
        <v>7.5245221420610414E-3</v>
      </c>
      <c r="D48" s="2" cm="1">
        <f t="array" ref="D48">RSQ(Sheet1!$A$2:$A$13, ( (INDEX(Sheet1!$B$2:$OK$13,0,MATCH(Heatmap!D$1,Sheet1!$B$1:$OK$1,0)))/(INDEX(Sheet1!$B$2:$OK$13,0,MATCH(Heatmap!$A48,Sheet1!$B$1:$OK$1,0))) ))</f>
        <v>7.5471897556974041E-3</v>
      </c>
      <c r="E48" s="2" cm="1">
        <f t="array" ref="E48">RSQ(Sheet1!$A$2:$A$13, ( (INDEX(Sheet1!$B$2:$OK$13,0,MATCH(Heatmap!E$1,Sheet1!$B$1:$OK$1,0)))/(INDEX(Sheet1!$B$2:$OK$13,0,MATCH(Heatmap!$A48,Sheet1!$B$1:$OK$1,0))) ))</f>
        <v>1.8835435095843209E-2</v>
      </c>
      <c r="F48" s="2" cm="1">
        <f t="array" ref="F48">RSQ(Sheet1!$A$2:$A$13, ( (INDEX(Sheet1!$B$2:$OK$13,0,MATCH(Heatmap!F$1,Sheet1!$B$1:$OK$1,0)))/(INDEX(Sheet1!$B$2:$OK$13,0,MATCH(Heatmap!$A48,Sheet1!$B$1:$OK$1,0))) ))</f>
        <v>0.17291257304825092</v>
      </c>
      <c r="G48" s="2" cm="1">
        <f t="array" ref="G48">RSQ(Sheet1!$A$2:$A$13, ( (INDEX(Sheet1!$B$2:$OK$13,0,MATCH(Heatmap!G$1,Sheet1!$B$1:$OK$1,0)))/(INDEX(Sheet1!$B$2:$OK$13,0,MATCH(Heatmap!$A48,Sheet1!$B$1:$OK$1,0))) ))</f>
        <v>0.13416482428633311</v>
      </c>
      <c r="H48" s="2" cm="1">
        <f t="array" ref="H48">RSQ(Sheet1!$A$2:$A$13, ( (INDEX(Sheet1!$B$2:$OK$13,0,MATCH(Heatmap!H$1,Sheet1!$B$1:$OK$1,0)))/(INDEX(Sheet1!$B$2:$OK$13,0,MATCH(Heatmap!$A48,Sheet1!$B$1:$OK$1,0))) ))</f>
        <v>0.10804049486280351</v>
      </c>
      <c r="I48" s="2" cm="1">
        <f t="array" ref="I48">RSQ(Sheet1!$A$2:$A$13, ( (INDEX(Sheet1!$B$2:$OK$13,0,MATCH(Heatmap!I$1,Sheet1!$B$1:$OK$1,0)))/(INDEX(Sheet1!$B$2:$OK$13,0,MATCH(Heatmap!$A48,Sheet1!$B$1:$OK$1,0))) ))</f>
        <v>0.11703325775176525</v>
      </c>
      <c r="J48" s="2" cm="1">
        <f t="array" ref="J48">RSQ(Sheet1!$A$2:$A$13, ( (INDEX(Sheet1!$B$2:$OK$13,0,MATCH(Heatmap!J$1,Sheet1!$B$1:$OK$1,0)))/(INDEX(Sheet1!$B$2:$OK$13,0,MATCH(Heatmap!$A48,Sheet1!$B$1:$OK$1,0))) ))</f>
        <v>9.5773947246249339E-2</v>
      </c>
      <c r="K48" s="2" cm="1">
        <f t="array" ref="K48">RSQ(Sheet1!$A$2:$A$13, ( (INDEX(Sheet1!$B$2:$OK$13,0,MATCH(Heatmap!K$1,Sheet1!$B$1:$OK$1,0)))/(INDEX(Sheet1!$B$2:$OK$13,0,MATCH(Heatmap!$A48,Sheet1!$B$1:$OK$1,0))) ))</f>
        <v>0.1959675825113289</v>
      </c>
      <c r="L48" s="2" cm="1">
        <f t="array" ref="L48">RSQ(Sheet1!$A$2:$A$13, ( (INDEX(Sheet1!$B$2:$OK$13,0,MATCH(Heatmap!L$1,Sheet1!$B$1:$OK$1,0)))/(INDEX(Sheet1!$B$2:$OK$13,0,MATCH(Heatmap!$A48,Sheet1!$B$1:$OK$1,0))) ))</f>
        <v>0.20302015127064205</v>
      </c>
      <c r="M48" s="2" cm="1">
        <f t="array" ref="M48">RSQ(Sheet1!$A$2:$A$13, ( (INDEX(Sheet1!$B$2:$OK$13,0,MATCH(Heatmap!M$1,Sheet1!$B$1:$OK$1,0)))/(INDEX(Sheet1!$B$2:$OK$13,0,MATCH(Heatmap!$A48,Sheet1!$B$1:$OK$1,0))) ))</f>
        <v>0.21612416499851575</v>
      </c>
      <c r="N48" s="2" cm="1">
        <f t="array" ref="N48">RSQ(Sheet1!$A$2:$A$13, ( (INDEX(Sheet1!$B$2:$OK$13,0,MATCH(Heatmap!N$1,Sheet1!$B$1:$OK$1,0)))/(INDEX(Sheet1!$B$2:$OK$13,0,MATCH(Heatmap!$A48,Sheet1!$B$1:$OK$1,0))) ))</f>
        <v>0.22460032330726268</v>
      </c>
      <c r="O48" s="2" cm="1">
        <f t="array" ref="O48">RSQ(Sheet1!$A$2:$A$13, ( (INDEX(Sheet1!$B$2:$OK$13,0,MATCH(Heatmap!O$1,Sheet1!$B$1:$OK$1,0)))/(INDEX(Sheet1!$B$2:$OK$13,0,MATCH(Heatmap!$A48,Sheet1!$B$1:$OK$1,0))) ))</f>
        <v>0.22216829636602031</v>
      </c>
      <c r="P48" s="2" cm="1">
        <f t="array" ref="P48">RSQ(Sheet1!$A$2:$A$13, ( (INDEX(Sheet1!$B$2:$OK$13,0,MATCH(Heatmap!P$1,Sheet1!$B$1:$OK$1,0)))/(INDEX(Sheet1!$B$2:$OK$13,0,MATCH(Heatmap!$A48,Sheet1!$B$1:$OK$1,0))) ))</f>
        <v>0.18847502657487475</v>
      </c>
      <c r="Q48" s="2" cm="1">
        <f t="array" ref="Q48">RSQ(Sheet1!$A$2:$A$13, ( (INDEX(Sheet1!$B$2:$OK$13,0,MATCH(Heatmap!Q$1,Sheet1!$B$1:$OK$1,0)))/(INDEX(Sheet1!$B$2:$OK$13,0,MATCH(Heatmap!$A48,Sheet1!$B$1:$OK$1,0))) ))</f>
        <v>0.22576715640360989</v>
      </c>
      <c r="R48" s="2" cm="1">
        <f t="array" ref="R48">RSQ(Sheet1!$A$2:$A$13, ( (INDEX(Sheet1!$B$2:$OK$13,0,MATCH(Heatmap!R$1,Sheet1!$B$1:$OK$1,0)))/(INDEX(Sheet1!$B$2:$OK$13,0,MATCH(Heatmap!$A48,Sheet1!$B$1:$OK$1,0))) ))</f>
        <v>0.22886499595024631</v>
      </c>
      <c r="S48" s="2" cm="1">
        <f t="array" ref="S48">RSQ(Sheet1!$A$2:$A$13, ( (INDEX(Sheet1!$B$2:$OK$13,0,MATCH(Heatmap!S$1,Sheet1!$B$1:$OK$1,0)))/(INDEX(Sheet1!$B$2:$OK$13,0,MATCH(Heatmap!$A48,Sheet1!$B$1:$OK$1,0))) ))</f>
        <v>0.2098898152470903</v>
      </c>
      <c r="T48" s="2" cm="1">
        <f t="array" ref="T48">RSQ(Sheet1!$A$2:$A$13, ( (INDEX(Sheet1!$B$2:$OK$13,0,MATCH(Heatmap!T$1,Sheet1!$B$1:$OK$1,0)))/(INDEX(Sheet1!$B$2:$OK$13,0,MATCH(Heatmap!$A48,Sheet1!$B$1:$OK$1,0))) ))</f>
        <v>0.22915362192436825</v>
      </c>
      <c r="U48" s="2" cm="1">
        <f t="array" ref="U48">RSQ(Sheet1!$A$2:$A$13, ( (INDEX(Sheet1!$B$2:$OK$13,0,MATCH(Heatmap!U$1,Sheet1!$B$1:$OK$1,0)))/(INDEX(Sheet1!$B$2:$OK$13,0,MATCH(Heatmap!$A48,Sheet1!$B$1:$OK$1,0))) ))</f>
        <v>0.34545302746421641</v>
      </c>
      <c r="V48" s="2" cm="1">
        <f t="array" ref="V48">RSQ(Sheet1!$A$2:$A$13, ( (INDEX(Sheet1!$B$2:$OK$13,0,MATCH(Heatmap!V$1,Sheet1!$B$1:$OK$1,0)))/(INDEX(Sheet1!$B$2:$OK$13,0,MATCH(Heatmap!$A48,Sheet1!$B$1:$OK$1,0))) ))</f>
        <v>0.19387800658330717</v>
      </c>
      <c r="W48" s="2" cm="1">
        <f t="array" ref="W48">RSQ(Sheet1!$A$2:$A$13, ( (INDEX(Sheet1!$B$2:$OK$13,0,MATCH(Heatmap!W$1,Sheet1!$B$1:$OK$1,0)))/(INDEX(Sheet1!$B$2:$OK$13,0,MATCH(Heatmap!$A48,Sheet1!$B$1:$OK$1,0))) ))</f>
        <v>0.27541744066972768</v>
      </c>
      <c r="X48" s="2" cm="1">
        <f t="array" ref="X48">RSQ(Sheet1!$A$2:$A$13, ( (INDEX(Sheet1!$B$2:$OK$13,0,MATCH(Heatmap!X$1,Sheet1!$B$1:$OK$1,0)))/(INDEX(Sheet1!$B$2:$OK$13,0,MATCH(Heatmap!$A48,Sheet1!$B$1:$OK$1,0))) ))</f>
        <v>0.22591292433106647</v>
      </c>
      <c r="Y48" s="2" cm="1">
        <f t="array" ref="Y48">RSQ(Sheet1!$A$2:$A$13, ( (INDEX(Sheet1!$B$2:$OK$13,0,MATCH(Heatmap!Y$1,Sheet1!$B$1:$OK$1,0)))/(INDEX(Sheet1!$B$2:$OK$13,0,MATCH(Heatmap!$A48,Sheet1!$B$1:$OK$1,0))) ))</f>
        <v>0.15257085332422668</v>
      </c>
      <c r="Z48" s="2" cm="1">
        <f t="array" ref="Z48">RSQ(Sheet1!$A$2:$A$13, ( (INDEX(Sheet1!$B$2:$OK$13,0,MATCH(Heatmap!Z$1,Sheet1!$B$1:$OK$1,0)))/(INDEX(Sheet1!$B$2:$OK$13,0,MATCH(Heatmap!$A48,Sheet1!$B$1:$OK$1,0))) ))</f>
        <v>0.10232827483577432</v>
      </c>
      <c r="AA48" s="2" cm="1">
        <f t="array" ref="AA48">RSQ(Sheet1!$A$2:$A$13, ( (INDEX(Sheet1!$B$2:$OK$13,0,MATCH(Heatmap!AA$1,Sheet1!$B$1:$OK$1,0)))/(INDEX(Sheet1!$B$2:$OK$13,0,MATCH(Heatmap!$A48,Sheet1!$B$1:$OK$1,0))) ))</f>
        <v>0.12404232926406419</v>
      </c>
      <c r="AB48" s="2" cm="1">
        <f t="array" ref="AB48">RSQ(Sheet1!$A$2:$A$13, ( (INDEX(Sheet1!$B$2:$OK$13,0,MATCH(Heatmap!AB$1,Sheet1!$B$1:$OK$1,0)))/(INDEX(Sheet1!$B$2:$OK$13,0,MATCH(Heatmap!$A48,Sheet1!$B$1:$OK$1,0))) ))</f>
        <v>1.5527521190542699E-2</v>
      </c>
      <c r="AC48" s="2" cm="1">
        <f t="array" ref="AC48">RSQ(Sheet1!$A$2:$A$13, ( (INDEX(Sheet1!$B$2:$OK$13,0,MATCH(Heatmap!AC$1,Sheet1!$B$1:$OK$1,0)))/(INDEX(Sheet1!$B$2:$OK$13,0,MATCH(Heatmap!$A48,Sheet1!$B$1:$OK$1,0))) ))</f>
        <v>0.21876739557839667</v>
      </c>
      <c r="AD48" s="2" cm="1">
        <f t="array" ref="AD48">RSQ(Sheet1!$A$2:$A$13, ( (INDEX(Sheet1!$B$2:$OK$13,0,MATCH(Heatmap!AD$1,Sheet1!$B$1:$OK$1,0)))/(INDEX(Sheet1!$B$2:$OK$13,0,MATCH(Heatmap!$A48,Sheet1!$B$1:$OK$1,0))) ))</f>
        <v>0.14835211226349587</v>
      </c>
      <c r="AE48" s="2" cm="1">
        <f t="array" ref="AE48">RSQ(Sheet1!$A$2:$A$13, ( (INDEX(Sheet1!$B$2:$OK$13,0,MATCH(Heatmap!AE$1,Sheet1!$B$1:$OK$1,0)))/(INDEX(Sheet1!$B$2:$OK$13,0,MATCH(Heatmap!$A48,Sheet1!$B$1:$OK$1,0))) ))</f>
        <v>0.12375839580544708</v>
      </c>
      <c r="AF48" s="2" cm="1">
        <f t="array" ref="AF48">RSQ(Sheet1!$A$2:$A$13, ( (INDEX(Sheet1!$B$2:$OK$13,0,MATCH(Heatmap!AF$1,Sheet1!$B$1:$OK$1,0)))/(INDEX(Sheet1!$B$2:$OK$13,0,MATCH(Heatmap!$A48,Sheet1!$B$1:$OK$1,0))) ))</f>
        <v>0.1242872207065822</v>
      </c>
      <c r="AG48" s="2" cm="1">
        <f t="array" ref="AG48">RSQ(Sheet1!$A$2:$A$13, ( (INDEX(Sheet1!$B$2:$OK$13,0,MATCH(Heatmap!AG$1,Sheet1!$B$1:$OK$1,0)))/(INDEX(Sheet1!$B$2:$OK$13,0,MATCH(Heatmap!$A48,Sheet1!$B$1:$OK$1,0))) ))</f>
        <v>0.16690049843145083</v>
      </c>
      <c r="AH48" s="2" cm="1">
        <f t="array" ref="AH48">RSQ(Sheet1!$A$2:$A$13, ( (INDEX(Sheet1!$B$2:$OK$13,0,MATCH(Heatmap!AH$1,Sheet1!$B$1:$OK$1,0)))/(INDEX(Sheet1!$B$2:$OK$13,0,MATCH(Heatmap!$A48,Sheet1!$B$1:$OK$1,0))) ))</f>
        <v>9.8583956052248192E-2</v>
      </c>
      <c r="AI48" s="2" cm="1">
        <f t="array" ref="AI48">RSQ(Sheet1!$A$2:$A$13, ( (INDEX(Sheet1!$B$2:$OK$13,0,MATCH(Heatmap!AI$1,Sheet1!$B$1:$OK$1,0)))/(INDEX(Sheet1!$B$2:$OK$13,0,MATCH(Heatmap!$A48,Sheet1!$B$1:$OK$1,0))) ))</f>
        <v>3.6599805137776956E-2</v>
      </c>
      <c r="AJ48" s="2" cm="1">
        <f t="array" ref="AJ48">RSQ(Sheet1!$A$2:$A$13, ( (INDEX(Sheet1!$B$2:$OK$13,0,MATCH(Heatmap!AJ$1,Sheet1!$B$1:$OK$1,0)))/(INDEX(Sheet1!$B$2:$OK$13,0,MATCH(Heatmap!$A48,Sheet1!$B$1:$OK$1,0))) ))</f>
        <v>2.47604436936016E-2</v>
      </c>
      <c r="AK48" s="2" cm="1">
        <f t="array" ref="AK48">RSQ(Sheet1!$A$2:$A$13, ( (INDEX(Sheet1!$B$2:$OK$13,0,MATCH(Heatmap!AK$1,Sheet1!$B$1:$OK$1,0)))/(INDEX(Sheet1!$B$2:$OK$13,0,MATCH(Heatmap!$A48,Sheet1!$B$1:$OK$1,0))) ))</f>
        <v>1.2101955243545197E-2</v>
      </c>
      <c r="AL48" s="2" cm="1">
        <f t="array" ref="AL48">RSQ(Sheet1!$A$2:$A$13, ( (INDEX(Sheet1!$B$2:$OK$13,0,MATCH(Heatmap!AL$1,Sheet1!$B$1:$OK$1,0)))/(INDEX(Sheet1!$B$2:$OK$13,0,MATCH(Heatmap!$A48,Sheet1!$B$1:$OK$1,0))) ))</f>
        <v>1.3295586009488146E-3</v>
      </c>
      <c r="AM48" s="2" cm="1">
        <f t="array" ref="AM48">RSQ(Sheet1!$A$2:$A$13, ( (INDEX(Sheet1!$B$2:$OK$13,0,MATCH(Heatmap!AM$1,Sheet1!$B$1:$OK$1,0)))/(INDEX(Sheet1!$B$2:$OK$13,0,MATCH(Heatmap!$A48,Sheet1!$B$1:$OK$1,0))) ))</f>
        <v>1.851090525000072E-3</v>
      </c>
      <c r="AN48" s="2" cm="1">
        <f t="array" ref="AN48">RSQ(Sheet1!$A$2:$A$13, ( (INDEX(Sheet1!$B$2:$OK$13,0,MATCH(Heatmap!AN$1,Sheet1!$B$1:$OK$1,0)))/(INDEX(Sheet1!$B$2:$OK$13,0,MATCH(Heatmap!$A48,Sheet1!$B$1:$OK$1,0))) ))</f>
        <v>1.4376445920768284E-2</v>
      </c>
      <c r="AO48" s="2" cm="1">
        <f t="array" ref="AO48">RSQ(Sheet1!$A$2:$A$13, ( (INDEX(Sheet1!$B$2:$OK$13,0,MATCH(Heatmap!AO$1,Sheet1!$B$1:$OK$1,0)))/(INDEX(Sheet1!$B$2:$OK$13,0,MATCH(Heatmap!$A48,Sheet1!$B$1:$OK$1,0))) ))</f>
        <v>3.6603175936462296E-3</v>
      </c>
      <c r="AP48" s="2" cm="1">
        <f t="array" ref="AP48">RSQ(Sheet1!$A$2:$A$13, ( (INDEX(Sheet1!$B$2:$OK$13,0,MATCH(Heatmap!AP$1,Sheet1!$B$1:$OK$1,0)))/(INDEX(Sheet1!$B$2:$OK$13,0,MATCH(Heatmap!$A48,Sheet1!$B$1:$OK$1,0))) ))</f>
        <v>3.1067831389563635E-3</v>
      </c>
      <c r="AQ48" s="2" cm="1">
        <f t="array" ref="AQ48">RSQ(Sheet1!$A$2:$A$13, ( (INDEX(Sheet1!$B$2:$OK$13,0,MATCH(Heatmap!AQ$1,Sheet1!$B$1:$OK$1,0)))/(INDEX(Sheet1!$B$2:$OK$13,0,MATCH(Heatmap!$A48,Sheet1!$B$1:$OK$1,0))) ))</f>
        <v>2.2869963172966513E-2</v>
      </c>
      <c r="AR48" s="2" cm="1">
        <f t="array" ref="AR48">RSQ(Sheet1!$A$2:$A$13, ( (INDEX(Sheet1!$B$2:$OK$13,0,MATCH(Heatmap!AR$1,Sheet1!$B$1:$OK$1,0)))/(INDEX(Sheet1!$B$2:$OK$13,0,MATCH(Heatmap!$A48,Sheet1!$B$1:$OK$1,0))) ))</f>
        <v>1.9741789683257144E-2</v>
      </c>
      <c r="AS48" s="2" cm="1">
        <f t="array" ref="AS48">RSQ(Sheet1!$A$2:$A$13, ( (INDEX(Sheet1!$B$2:$OK$13,0,MATCH(Heatmap!AS$1,Sheet1!$B$1:$OK$1,0)))/(INDEX(Sheet1!$B$2:$OK$13,0,MATCH(Heatmap!$A48,Sheet1!$B$1:$OK$1,0))) ))</f>
        <v>0.13233011439770437</v>
      </c>
      <c r="AT48" s="2" cm="1">
        <f t="array" ref="AT48">RSQ(Sheet1!$A$2:$A$13, ( (INDEX(Sheet1!$B$2:$OK$13,0,MATCH(Heatmap!AT$1,Sheet1!$B$1:$OK$1,0)))/(INDEX(Sheet1!$B$2:$OK$13,0,MATCH(Heatmap!$A48,Sheet1!$B$1:$OK$1,0))) ))</f>
        <v>9.4973303882752547E-2</v>
      </c>
      <c r="AU48" s="2" cm="1">
        <f t="array" ref="AU48">RSQ(Sheet1!$A$2:$A$13, ( (INDEX(Sheet1!$B$2:$OK$13,0,MATCH(Heatmap!AU$1,Sheet1!$B$1:$OK$1,0)))/(INDEX(Sheet1!$B$2:$OK$13,0,MATCH(Heatmap!$A48,Sheet1!$B$1:$OK$1,0))) ))</f>
        <v>0.13018153338938404</v>
      </c>
      <c r="AV48" s="2" t="e" cm="1">
        <f t="array" ref="AV48">RSQ(Sheet1!$A$2:$A$13, ( (INDEX(Sheet1!$B$2:$OK$13,0,MATCH(Heatmap!AV$1,Sheet1!$B$1:$OK$1,0)))/(INDEX(Sheet1!$B$2:$OK$13,0,MATCH(Heatmap!$A48,Sheet1!$B$1:$OK$1,0))) ))</f>
        <v>#DIV/0!</v>
      </c>
      <c r="AW48" s="2" cm="1">
        <f t="array" ref="AW48">RSQ(Sheet1!$A$2:$A$13, ( (INDEX(Sheet1!$B$2:$OK$13,0,MATCH(Heatmap!AW$1,Sheet1!$B$1:$OK$1,0)))/(INDEX(Sheet1!$B$2:$OK$13,0,MATCH(Heatmap!$A48,Sheet1!$B$1:$OK$1,0))) ))</f>
        <v>6.7387364554665635E-4</v>
      </c>
      <c r="AX48" s="2" cm="1">
        <f t="array" ref="AX48">RSQ(Sheet1!$A$2:$A$13, ( (INDEX(Sheet1!$B$2:$OK$13,0,MATCH(Heatmap!AX$1,Sheet1!$B$1:$OK$1,0)))/(INDEX(Sheet1!$B$2:$OK$13,0,MATCH(Heatmap!$A48,Sheet1!$B$1:$OK$1,0))) ))</f>
        <v>3.4544805695132463E-2</v>
      </c>
      <c r="AY48" s="2" cm="1">
        <f t="array" ref="AY48">RSQ(Sheet1!$A$2:$A$13, ( (INDEX(Sheet1!$B$2:$OK$13,0,MATCH(Heatmap!AY$1,Sheet1!$B$1:$OK$1,0)))/(INDEX(Sheet1!$B$2:$OK$13,0,MATCH(Heatmap!$A48,Sheet1!$B$1:$OK$1,0))) ))</f>
        <v>0.40096381635295547</v>
      </c>
      <c r="AZ48" s="2" cm="1">
        <f t="array" ref="AZ48">RSQ(Sheet1!$A$2:$A$13, ( (INDEX(Sheet1!$B$2:$OK$13,0,MATCH(Heatmap!AZ$1,Sheet1!$B$1:$OK$1,0)))/(INDEX(Sheet1!$B$2:$OK$13,0,MATCH(Heatmap!$A48,Sheet1!$B$1:$OK$1,0))) ))</f>
        <v>0.28873518146537258</v>
      </c>
      <c r="BA48" s="2" cm="1">
        <f t="array" ref="BA48">RSQ(Sheet1!$A$2:$A$13, ( (INDEX(Sheet1!$B$2:$OK$13,0,MATCH(Heatmap!BA$1,Sheet1!$B$1:$OK$1,0)))/(INDEX(Sheet1!$B$2:$OK$13,0,MATCH(Heatmap!$A48,Sheet1!$B$1:$OK$1,0))) ))</f>
        <v>0.27696309721533646</v>
      </c>
      <c r="BB48" s="2" cm="1">
        <f t="array" ref="BB48">RSQ(Sheet1!$A$2:$A$13, ( (INDEX(Sheet1!$B$2:$OK$13,0,MATCH(Heatmap!BB$1,Sheet1!$B$1:$OK$1,0)))/(INDEX(Sheet1!$B$2:$OK$13,0,MATCH(Heatmap!$A48,Sheet1!$B$1:$OK$1,0))) ))</f>
        <v>0.32754816714055057</v>
      </c>
      <c r="BC48" s="2" cm="1">
        <f t="array" ref="BC48">RSQ(Sheet1!$A$2:$A$13, ( (INDEX(Sheet1!$B$2:$OK$13,0,MATCH(Heatmap!BC$1,Sheet1!$B$1:$OK$1,0)))/(INDEX(Sheet1!$B$2:$OK$13,0,MATCH(Heatmap!$A48,Sheet1!$B$1:$OK$1,0))) ))</f>
        <v>0.28157739913200364</v>
      </c>
      <c r="BD48" s="2" cm="1">
        <f t="array" ref="BD48">RSQ(Sheet1!$A$2:$A$13, ( (INDEX(Sheet1!$B$2:$OK$13,0,MATCH(Heatmap!BD$1,Sheet1!$B$1:$OK$1,0)))/(INDEX(Sheet1!$B$2:$OK$13,0,MATCH(Heatmap!$A48,Sheet1!$B$1:$OK$1,0))) ))</f>
        <v>0.29845580134699368</v>
      </c>
      <c r="BE48" s="2" cm="1">
        <f t="array" ref="BE48">RSQ(Sheet1!$A$2:$A$13, ( (INDEX(Sheet1!$B$2:$OK$13,0,MATCH(Heatmap!BE$1,Sheet1!$B$1:$OK$1,0)))/(INDEX(Sheet1!$B$2:$OK$13,0,MATCH(Heatmap!$A48,Sheet1!$B$1:$OK$1,0))) ))</f>
        <v>0.2798033463923828</v>
      </c>
      <c r="BF48" s="2" cm="1">
        <f t="array" ref="BF48">RSQ(Sheet1!$A$2:$A$13, ( (INDEX(Sheet1!$B$2:$OK$13,0,MATCH(Heatmap!BF$1,Sheet1!$B$1:$OK$1,0)))/(INDEX(Sheet1!$B$2:$OK$13,0,MATCH(Heatmap!$A48,Sheet1!$B$1:$OK$1,0))) ))</f>
        <v>0.21235298721193563</v>
      </c>
      <c r="BG48" s="2" cm="1">
        <f t="array" ref="BG48">RSQ(Sheet1!$A$2:$A$13, ( (INDEX(Sheet1!$B$2:$OK$13,0,MATCH(Heatmap!BG$1,Sheet1!$B$1:$OK$1,0)))/(INDEX(Sheet1!$B$2:$OK$13,0,MATCH(Heatmap!$A48,Sheet1!$B$1:$OK$1,0))) ))</f>
        <v>0.21249605771989077</v>
      </c>
      <c r="BH48" s="2" cm="1">
        <f t="array" ref="BH48">RSQ(Sheet1!$A$2:$A$13, ( (INDEX(Sheet1!$B$2:$OK$13,0,MATCH(Heatmap!BH$1,Sheet1!$B$1:$OK$1,0)))/(INDEX(Sheet1!$B$2:$OK$13,0,MATCH(Heatmap!$A48,Sheet1!$B$1:$OK$1,0))) ))</f>
        <v>0.18262537888907687</v>
      </c>
      <c r="BI48" s="2" cm="1">
        <f t="array" ref="BI48">RSQ(Sheet1!$A$2:$A$13, ( (INDEX(Sheet1!$B$2:$OK$13,0,MATCH(Heatmap!BI$1,Sheet1!$B$1:$OK$1,0)))/(INDEX(Sheet1!$B$2:$OK$13,0,MATCH(Heatmap!$A48,Sheet1!$B$1:$OK$1,0))) ))</f>
        <v>0.16310755355068143</v>
      </c>
      <c r="BJ48" s="2" cm="1">
        <f t="array" ref="BJ48">RSQ(Sheet1!$A$2:$A$13, ( (INDEX(Sheet1!$B$2:$OK$13,0,MATCH(Heatmap!BJ$1,Sheet1!$B$1:$OK$1,0)))/(INDEX(Sheet1!$B$2:$OK$13,0,MATCH(Heatmap!$A48,Sheet1!$B$1:$OK$1,0))) ))</f>
        <v>0.18018173930913167</v>
      </c>
      <c r="BK48" s="2" cm="1">
        <f t="array" ref="BK48">RSQ(Sheet1!$A$2:$A$13, ( (INDEX(Sheet1!$B$2:$OK$13,0,MATCH(Heatmap!BK$1,Sheet1!$B$1:$OK$1,0)))/(INDEX(Sheet1!$B$2:$OK$13,0,MATCH(Heatmap!$A48,Sheet1!$B$1:$OK$1,0))) ))</f>
        <v>0.17878946155311193</v>
      </c>
      <c r="BL48" s="2" cm="1">
        <f t="array" ref="BL48">RSQ(Sheet1!$A$2:$A$13, ( (INDEX(Sheet1!$B$2:$OK$13,0,MATCH(Heatmap!BL$1,Sheet1!$B$1:$OK$1,0)))/(INDEX(Sheet1!$B$2:$OK$13,0,MATCH(Heatmap!$A48,Sheet1!$B$1:$OK$1,0))) ))</f>
        <v>0.19723873082525184</v>
      </c>
      <c r="BM48" s="2" cm="1">
        <f t="array" ref="BM48">RSQ(Sheet1!$A$2:$A$13, ( (INDEX(Sheet1!$B$2:$OK$13,0,MATCH(Heatmap!BM$1,Sheet1!$B$1:$OK$1,0)))/(INDEX(Sheet1!$B$2:$OK$13,0,MATCH(Heatmap!$A48,Sheet1!$B$1:$OK$1,0))) ))</f>
        <v>0.16053572227580615</v>
      </c>
      <c r="BN48" s="2" cm="1">
        <f t="array" ref="BN48">RSQ(Sheet1!$A$2:$A$13, ( (INDEX(Sheet1!$B$2:$OK$13,0,MATCH(Heatmap!BN$1,Sheet1!$B$1:$OK$1,0)))/(INDEX(Sheet1!$B$2:$OK$13,0,MATCH(Heatmap!$A48,Sheet1!$B$1:$OK$1,0))) ))</f>
        <v>0.21277024598083427</v>
      </c>
      <c r="BO48" s="2" cm="1">
        <f t="array" ref="BO48">RSQ(Sheet1!$A$2:$A$13, ( (INDEX(Sheet1!$B$2:$OK$13,0,MATCH(Heatmap!BO$1,Sheet1!$B$1:$OK$1,0)))/(INDEX(Sheet1!$B$2:$OK$13,0,MATCH(Heatmap!$A48,Sheet1!$B$1:$OK$1,0))) ))</f>
        <v>0.22956372358226007</v>
      </c>
      <c r="BP48" s="2" cm="1">
        <f t="array" ref="BP48">RSQ(Sheet1!$A$2:$A$13, ( (INDEX(Sheet1!$B$2:$OK$13,0,MATCH(Heatmap!BP$1,Sheet1!$B$1:$OK$1,0)))/(INDEX(Sheet1!$B$2:$OK$13,0,MATCH(Heatmap!$A48,Sheet1!$B$1:$OK$1,0))) ))</f>
        <v>0.23260728724976629</v>
      </c>
      <c r="BQ48" s="2" cm="1">
        <f t="array" ref="BQ48">RSQ(Sheet1!$A$2:$A$13, ( (INDEX(Sheet1!$B$2:$OK$13,0,MATCH(Heatmap!BQ$1,Sheet1!$B$1:$OK$1,0)))/(INDEX(Sheet1!$B$2:$OK$13,0,MATCH(Heatmap!$A48,Sheet1!$B$1:$OK$1,0))) ))</f>
        <v>0.20636922707960553</v>
      </c>
      <c r="BR48" s="2" cm="1">
        <f t="array" ref="BR48">RSQ(Sheet1!$A$2:$A$13, ( (INDEX(Sheet1!$B$2:$OK$13,0,MATCH(Heatmap!BR$1,Sheet1!$B$1:$OK$1,0)))/(INDEX(Sheet1!$B$2:$OK$13,0,MATCH(Heatmap!$A48,Sheet1!$B$1:$OK$1,0))) ))</f>
        <v>0.20070127727952392</v>
      </c>
      <c r="BS48" s="2" cm="1">
        <f t="array" ref="BS48">RSQ(Sheet1!$A$2:$A$13, ( (INDEX(Sheet1!$B$2:$OK$13,0,MATCH(Heatmap!BS$1,Sheet1!$B$1:$OK$1,0)))/(INDEX(Sheet1!$B$2:$OK$13,0,MATCH(Heatmap!$A48,Sheet1!$B$1:$OK$1,0))) ))</f>
        <v>0.24536108117743174</v>
      </c>
      <c r="BT48" s="2" cm="1">
        <f t="array" ref="BT48">RSQ(Sheet1!$A$2:$A$13, ( (INDEX(Sheet1!$B$2:$OK$13,0,MATCH(Heatmap!BT$1,Sheet1!$B$1:$OK$1,0)))/(INDEX(Sheet1!$B$2:$OK$13,0,MATCH(Heatmap!$A48,Sheet1!$B$1:$OK$1,0))) ))</f>
        <v>0.27218122823955709</v>
      </c>
      <c r="BU48" s="2" cm="1">
        <f t="array" ref="BU48">RSQ(Sheet1!$A$2:$A$13, ( (INDEX(Sheet1!$B$2:$OK$13,0,MATCH(Heatmap!BU$1,Sheet1!$B$1:$OK$1,0)))/(INDEX(Sheet1!$B$2:$OK$13,0,MATCH(Heatmap!$A48,Sheet1!$B$1:$OK$1,0))) ))</f>
        <v>0.27839617663474175</v>
      </c>
      <c r="BV48" s="2" cm="1">
        <f t="array" ref="BV48">RSQ(Sheet1!$A$2:$A$13, ( (INDEX(Sheet1!$B$2:$OK$13,0,MATCH(Heatmap!BV$1,Sheet1!$B$1:$OK$1,0)))/(INDEX(Sheet1!$B$2:$OK$13,0,MATCH(Heatmap!$A48,Sheet1!$B$1:$OK$1,0))) ))</f>
        <v>0.30215493621680722</v>
      </c>
      <c r="BW48" s="2" cm="1">
        <f t="array" ref="BW48">RSQ(Sheet1!$A$2:$A$13, ( (INDEX(Sheet1!$B$2:$OK$13,0,MATCH(Heatmap!BW$1,Sheet1!$B$1:$OK$1,0)))/(INDEX(Sheet1!$B$2:$OK$13,0,MATCH(Heatmap!$A48,Sheet1!$B$1:$OK$1,0))) ))</f>
        <v>0.30421812743146692</v>
      </c>
      <c r="BX48" s="2" cm="1">
        <f t="array" ref="BX48">RSQ(Sheet1!$A$2:$A$13, ( (INDEX(Sheet1!$B$2:$OK$13,0,MATCH(Heatmap!BX$1,Sheet1!$B$1:$OK$1,0)))/(INDEX(Sheet1!$B$2:$OK$13,0,MATCH(Heatmap!$A48,Sheet1!$B$1:$OK$1,0))) ))</f>
        <v>0.35635198518625588</v>
      </c>
      <c r="BY48" s="2" cm="1">
        <f t="array" ref="BY48">RSQ(Sheet1!$A$2:$A$13, ( (INDEX(Sheet1!$B$2:$OK$13,0,MATCH(Heatmap!BY$1,Sheet1!$B$1:$OK$1,0)))/(INDEX(Sheet1!$B$2:$OK$13,0,MATCH(Heatmap!$A48,Sheet1!$B$1:$OK$1,0))) ))</f>
        <v>0.35465631244139301</v>
      </c>
      <c r="BZ48" s="2" cm="1">
        <f t="array" ref="BZ48">RSQ(Sheet1!$A$2:$A$13, ( (INDEX(Sheet1!$B$2:$OK$13,0,MATCH(Heatmap!BZ$1,Sheet1!$B$1:$OK$1,0)))/(INDEX(Sheet1!$B$2:$OK$13,0,MATCH(Heatmap!$A48,Sheet1!$B$1:$OK$1,0))) ))</f>
        <v>0.30631200617614268</v>
      </c>
      <c r="CA48" s="2" cm="1">
        <f t="array" ref="CA48">RSQ(Sheet1!$A$2:$A$13, ( (INDEX(Sheet1!$B$2:$OK$13,0,MATCH(Heatmap!CA$1,Sheet1!$B$1:$OK$1,0)))/(INDEX(Sheet1!$B$2:$OK$13,0,MATCH(Heatmap!$A48,Sheet1!$B$1:$OK$1,0))) ))</f>
        <v>0.3349305957082544</v>
      </c>
      <c r="CB48" s="2" cm="1">
        <f t="array" ref="CB48">RSQ(Sheet1!$A$2:$A$13, ( (INDEX(Sheet1!$B$2:$OK$13,0,MATCH(Heatmap!CB$1,Sheet1!$B$1:$OK$1,0)))/(INDEX(Sheet1!$B$2:$OK$13,0,MATCH(Heatmap!$A48,Sheet1!$B$1:$OK$1,0))) ))</f>
        <v>0.33395868578329385</v>
      </c>
      <c r="CC48" s="2" cm="1">
        <f t="array" ref="CC48">RSQ(Sheet1!$A$2:$A$13, ( (INDEX(Sheet1!$B$2:$OK$13,0,MATCH(Heatmap!CC$1,Sheet1!$B$1:$OK$1,0)))/(INDEX(Sheet1!$B$2:$OK$13,0,MATCH(Heatmap!$A48,Sheet1!$B$1:$OK$1,0))) ))</f>
        <v>0.3376556992890456</v>
      </c>
      <c r="CD48" s="2" cm="1">
        <f t="array" ref="CD48">RSQ(Sheet1!$A$2:$A$13, ( (INDEX(Sheet1!$B$2:$OK$13,0,MATCH(Heatmap!CD$1,Sheet1!$B$1:$OK$1,0)))/(INDEX(Sheet1!$B$2:$OK$13,0,MATCH(Heatmap!$A48,Sheet1!$B$1:$OK$1,0))) ))</f>
        <v>0.30766876091304957</v>
      </c>
      <c r="CE48" s="2" cm="1">
        <f t="array" ref="CE48">RSQ(Sheet1!$A$2:$A$13, ( (INDEX(Sheet1!$B$2:$OK$13,0,MATCH(Heatmap!CE$1,Sheet1!$B$1:$OK$1,0)))/(INDEX(Sheet1!$B$2:$OK$13,0,MATCH(Heatmap!$A48,Sheet1!$B$1:$OK$1,0))) ))</f>
        <v>0.32125111637869724</v>
      </c>
      <c r="CF48" s="2" cm="1">
        <f t="array" ref="CF48">RSQ(Sheet1!$A$2:$A$13, ( (INDEX(Sheet1!$B$2:$OK$13,0,MATCH(Heatmap!CF$1,Sheet1!$B$1:$OK$1,0)))/(INDEX(Sheet1!$B$2:$OK$13,0,MATCH(Heatmap!$A48,Sheet1!$B$1:$OK$1,0))) ))</f>
        <v>0.31379761487822422</v>
      </c>
      <c r="CG48" s="2" cm="1">
        <f t="array" ref="CG48">RSQ(Sheet1!$A$2:$A$13, ( (INDEX(Sheet1!$B$2:$OK$13,0,MATCH(Heatmap!CG$1,Sheet1!$B$1:$OK$1,0)))/(INDEX(Sheet1!$B$2:$OK$13,0,MATCH(Heatmap!$A48,Sheet1!$B$1:$OK$1,0))) ))</f>
        <v>0.31873331354521239</v>
      </c>
      <c r="CH48" s="2" cm="1">
        <f t="array" ref="CH48">RSQ(Sheet1!$A$2:$A$13, ( (INDEX(Sheet1!$B$2:$OK$13,0,MATCH(Heatmap!CH$1,Sheet1!$B$1:$OK$1,0)))/(INDEX(Sheet1!$B$2:$OK$13,0,MATCH(Heatmap!$A48,Sheet1!$B$1:$OK$1,0))) ))</f>
        <v>0.24030826478885009</v>
      </c>
      <c r="CI48" s="2" cm="1">
        <f t="array" ref="CI48">RSQ(Sheet1!$A$2:$A$13, ( (INDEX(Sheet1!$B$2:$OK$13,0,MATCH(Heatmap!CI$1,Sheet1!$B$1:$OK$1,0)))/(INDEX(Sheet1!$B$2:$OK$13,0,MATCH(Heatmap!$A48,Sheet1!$B$1:$OK$1,0))) ))</f>
        <v>0.25797053578694845</v>
      </c>
      <c r="CJ48" s="2" cm="1">
        <f t="array" ref="CJ48">RSQ(Sheet1!$A$2:$A$13, ( (INDEX(Sheet1!$B$2:$OK$13,0,MATCH(Heatmap!CJ$1,Sheet1!$B$1:$OK$1,0)))/(INDEX(Sheet1!$B$2:$OK$13,0,MATCH(Heatmap!$A48,Sheet1!$B$1:$OK$1,0))) ))</f>
        <v>0.2214338483385529</v>
      </c>
      <c r="CK48" s="2" cm="1">
        <f t="array" ref="CK48">RSQ(Sheet1!$A$2:$A$13, ( (INDEX(Sheet1!$B$2:$OK$13,0,MATCH(Heatmap!CK$1,Sheet1!$B$1:$OK$1,0)))/(INDEX(Sheet1!$B$2:$OK$13,0,MATCH(Heatmap!$A48,Sheet1!$B$1:$OK$1,0))) ))</f>
        <v>0.19235867094669182</v>
      </c>
      <c r="CL48" s="2" cm="1">
        <f t="array" ref="CL48">RSQ(Sheet1!$A$2:$A$13, ( (INDEX(Sheet1!$B$2:$OK$13,0,MATCH(Heatmap!CL$1,Sheet1!$B$1:$OK$1,0)))/(INDEX(Sheet1!$B$2:$OK$13,0,MATCH(Heatmap!$A48,Sheet1!$B$1:$OK$1,0))) ))</f>
        <v>0.12519488481328678</v>
      </c>
      <c r="CM48" s="2" cm="1">
        <f t="array" ref="CM48">RSQ(Sheet1!$A$2:$A$13, ( (INDEX(Sheet1!$B$2:$OK$13,0,MATCH(Heatmap!CM$1,Sheet1!$B$1:$OK$1,0)))/(INDEX(Sheet1!$B$2:$OK$13,0,MATCH(Heatmap!$A48,Sheet1!$B$1:$OK$1,0))) ))</f>
        <v>0.10569437624619465</v>
      </c>
      <c r="CN48" s="2" cm="1">
        <f t="array" ref="CN48">RSQ(Sheet1!$A$2:$A$13, ( (INDEX(Sheet1!$B$2:$OK$13,0,MATCH(Heatmap!CN$1,Sheet1!$B$1:$OK$1,0)))/(INDEX(Sheet1!$B$2:$OK$13,0,MATCH(Heatmap!$A48,Sheet1!$B$1:$OK$1,0))) ))</f>
        <v>0.10086454991621031</v>
      </c>
      <c r="CO48" s="2" cm="1">
        <f t="array" ref="CO48">RSQ(Sheet1!$A$2:$A$13, ( (INDEX(Sheet1!$B$2:$OK$13,0,MATCH(Heatmap!CO$1,Sheet1!$B$1:$OK$1,0)))/(INDEX(Sheet1!$B$2:$OK$13,0,MATCH(Heatmap!$A48,Sheet1!$B$1:$OK$1,0))) ))</f>
        <v>9.3425637919134538E-2</v>
      </c>
      <c r="CP48" s="2" cm="1">
        <f t="array" ref="CP48">RSQ(Sheet1!$A$2:$A$13, ( (INDEX(Sheet1!$B$2:$OK$13,0,MATCH(Heatmap!CP$1,Sheet1!$B$1:$OK$1,0)))/(INDEX(Sheet1!$B$2:$OK$13,0,MATCH(Heatmap!$A48,Sheet1!$B$1:$OK$1,0))) ))</f>
        <v>8.4372014015130045E-2</v>
      </c>
      <c r="CQ48" s="2" cm="1">
        <f t="array" ref="CQ48">RSQ(Sheet1!$A$2:$A$13, ( (INDEX(Sheet1!$B$2:$OK$13,0,MATCH(Heatmap!CQ$1,Sheet1!$B$1:$OK$1,0)))/(INDEX(Sheet1!$B$2:$OK$13,0,MATCH(Heatmap!$A48,Sheet1!$B$1:$OK$1,0))) ))</f>
        <v>9.2586752386993085E-2</v>
      </c>
      <c r="CR48" s="2" cm="1">
        <f t="array" ref="CR48">RSQ(Sheet1!$A$2:$A$13, ( (INDEX(Sheet1!$B$2:$OK$13,0,MATCH(Heatmap!CR$1,Sheet1!$B$1:$OK$1,0)))/(INDEX(Sheet1!$B$2:$OK$13,0,MATCH(Heatmap!$A48,Sheet1!$B$1:$OK$1,0))) ))</f>
        <v>0.12079167321346959</v>
      </c>
      <c r="CS48" s="2" cm="1">
        <f t="array" ref="CS48">RSQ(Sheet1!$A$2:$A$13, ( (INDEX(Sheet1!$B$2:$OK$13,0,MATCH(Heatmap!CS$1,Sheet1!$B$1:$OK$1,0)))/(INDEX(Sheet1!$B$2:$OK$13,0,MATCH(Heatmap!$A48,Sheet1!$B$1:$OK$1,0))) ))</f>
        <v>0.14258097733422809</v>
      </c>
      <c r="CT48" s="2" cm="1">
        <f t="array" ref="CT48">RSQ(Sheet1!$A$2:$A$13, ( (INDEX(Sheet1!$B$2:$OK$13,0,MATCH(Heatmap!CT$1,Sheet1!$B$1:$OK$1,0)))/(INDEX(Sheet1!$B$2:$OK$13,0,MATCH(Heatmap!$A48,Sheet1!$B$1:$OK$1,0))) ))</f>
        <v>0.15260046489082829</v>
      </c>
      <c r="CU48" s="2" cm="1">
        <f t="array" ref="CU48">RSQ(Sheet1!$A$2:$A$13, ( (INDEX(Sheet1!$B$2:$OK$13,0,MATCH(Heatmap!CU$1,Sheet1!$B$1:$OK$1,0)))/(INDEX(Sheet1!$B$2:$OK$13,0,MATCH(Heatmap!$A48,Sheet1!$B$1:$OK$1,0))) ))</f>
        <v>0.18747461486197134</v>
      </c>
      <c r="CV48" s="2" cm="1">
        <f t="array" ref="CV48">RSQ(Sheet1!$A$2:$A$13, ( (INDEX(Sheet1!$B$2:$OK$13,0,MATCH(Heatmap!CV$1,Sheet1!$B$1:$OK$1,0)))/(INDEX(Sheet1!$B$2:$OK$13,0,MATCH(Heatmap!$A48,Sheet1!$B$1:$OK$1,0))) ))</f>
        <v>0.20369890622179315</v>
      </c>
      <c r="CW48" s="2" cm="1">
        <f t="array" ref="CW48">RSQ(Sheet1!$A$2:$A$13, ( (INDEX(Sheet1!$B$2:$OK$13,0,MATCH(Heatmap!CW$1,Sheet1!$B$1:$OK$1,0)))/(INDEX(Sheet1!$B$2:$OK$13,0,MATCH(Heatmap!$A48,Sheet1!$B$1:$OK$1,0))) ))</f>
        <v>0.19226636309883127</v>
      </c>
      <c r="CX48" s="2" cm="1">
        <f t="array" ref="CX48">RSQ(Sheet1!$A$2:$A$13, ( (INDEX(Sheet1!$B$2:$OK$13,0,MATCH(Heatmap!CX$1,Sheet1!$B$1:$OK$1,0)))/(INDEX(Sheet1!$B$2:$OK$13,0,MATCH(Heatmap!$A48,Sheet1!$B$1:$OK$1,0))) ))</f>
        <v>0.19881524035016607</v>
      </c>
      <c r="CY48" s="2" cm="1">
        <f t="array" ref="CY48">RSQ(Sheet1!$A$2:$A$13, ( (INDEX(Sheet1!$B$2:$OK$13,0,MATCH(Heatmap!CY$1,Sheet1!$B$1:$OK$1,0)))/(INDEX(Sheet1!$B$2:$OK$13,0,MATCH(Heatmap!$A48,Sheet1!$B$1:$OK$1,0))) ))</f>
        <v>0.18887856540852835</v>
      </c>
      <c r="CZ48" s="2" cm="1">
        <f t="array" ref="CZ48">RSQ(Sheet1!$A$2:$A$13, ( (INDEX(Sheet1!$B$2:$OK$13,0,MATCH(Heatmap!CZ$1,Sheet1!$B$1:$OK$1,0)))/(INDEX(Sheet1!$B$2:$OK$13,0,MATCH(Heatmap!$A48,Sheet1!$B$1:$OK$1,0))) ))</f>
        <v>0.17000663075602074</v>
      </c>
      <c r="DA48" s="2" cm="1">
        <f t="array" ref="DA48">RSQ(Sheet1!$A$2:$A$13, ( (INDEX(Sheet1!$B$2:$OK$13,0,MATCH(Heatmap!DA$1,Sheet1!$B$1:$OK$1,0)))/(INDEX(Sheet1!$B$2:$OK$13,0,MATCH(Heatmap!$A48,Sheet1!$B$1:$OK$1,0))) ))</f>
        <v>0.17053845302979137</v>
      </c>
      <c r="DB48" s="2" cm="1">
        <f t="array" ref="DB48">RSQ(Sheet1!$A$2:$A$13, ( (INDEX(Sheet1!$B$2:$OK$13,0,MATCH(Heatmap!DB$1,Sheet1!$B$1:$OK$1,0)))/(INDEX(Sheet1!$B$2:$OK$13,0,MATCH(Heatmap!$A48,Sheet1!$B$1:$OK$1,0))) ))</f>
        <v>0.39303992902710205</v>
      </c>
      <c r="DC48" s="2" cm="1">
        <f t="array" ref="DC48">RSQ(Sheet1!$A$2:$A$13, ( (INDEX(Sheet1!$B$2:$OK$13,0,MATCH(Heatmap!DC$1,Sheet1!$B$1:$OK$1,0)))/(INDEX(Sheet1!$B$2:$OK$13,0,MATCH(Heatmap!$A48,Sheet1!$B$1:$OK$1,0))) ))</f>
        <v>0.3500334740889956</v>
      </c>
      <c r="DD48" s="2" cm="1">
        <f t="array" ref="DD48">RSQ(Sheet1!$A$2:$A$13, ( (INDEX(Sheet1!$B$2:$OK$13,0,MATCH(Heatmap!DD$1,Sheet1!$B$1:$OK$1,0)))/(INDEX(Sheet1!$B$2:$OK$13,0,MATCH(Heatmap!$A48,Sheet1!$B$1:$OK$1,0))) ))</f>
        <v>0.31328244361007906</v>
      </c>
      <c r="DE48" s="2" cm="1">
        <f t="array" ref="DE48">RSQ(Sheet1!$A$2:$A$13, ( (INDEX(Sheet1!$B$2:$OK$13,0,MATCH(Heatmap!DE$1,Sheet1!$B$1:$OK$1,0)))/(INDEX(Sheet1!$B$2:$OK$13,0,MATCH(Heatmap!$A48,Sheet1!$B$1:$OK$1,0))) ))</f>
        <v>0.28289153996142657</v>
      </c>
      <c r="DF48" s="2" cm="1">
        <f t="array" ref="DF48">RSQ(Sheet1!$A$2:$A$13, ( (INDEX(Sheet1!$B$2:$OK$13,0,MATCH(Heatmap!DF$1,Sheet1!$B$1:$OK$1,0)))/(INDEX(Sheet1!$B$2:$OK$13,0,MATCH(Heatmap!$A48,Sheet1!$B$1:$OK$1,0))) ))</f>
        <v>0.26311399115011058</v>
      </c>
      <c r="DG48" s="2" cm="1">
        <f t="array" ref="DG48">RSQ(Sheet1!$A$2:$A$13, ( (INDEX(Sheet1!$B$2:$OK$13,0,MATCH(Heatmap!DG$1,Sheet1!$B$1:$OK$1,0)))/(INDEX(Sheet1!$B$2:$OK$13,0,MATCH(Heatmap!$A48,Sheet1!$B$1:$OK$1,0))) ))</f>
        <v>0.22944657061966023</v>
      </c>
      <c r="DH48" s="2" cm="1">
        <f t="array" ref="DH48">RSQ(Sheet1!$A$2:$A$13, ( (INDEX(Sheet1!$B$2:$OK$13,0,MATCH(Heatmap!DH$1,Sheet1!$B$1:$OK$1,0)))/(INDEX(Sheet1!$B$2:$OK$13,0,MATCH(Heatmap!$A48,Sheet1!$B$1:$OK$1,0))) ))</f>
        <v>0.20882987263238148</v>
      </c>
      <c r="DI48" s="2" cm="1">
        <f t="array" ref="DI48">RSQ(Sheet1!$A$2:$A$13, ( (INDEX(Sheet1!$B$2:$OK$13,0,MATCH(Heatmap!DI$1,Sheet1!$B$1:$OK$1,0)))/(INDEX(Sheet1!$B$2:$OK$13,0,MATCH(Heatmap!$A48,Sheet1!$B$1:$OK$1,0))) ))</f>
        <v>2.7988996804109944E-2</v>
      </c>
      <c r="DJ48" s="2" cm="1">
        <f t="array" ref="DJ48">RSQ(Sheet1!$A$2:$A$13, ( (INDEX(Sheet1!$B$2:$OK$13,0,MATCH(Heatmap!DJ$1,Sheet1!$B$1:$OK$1,0)))/(INDEX(Sheet1!$B$2:$OK$13,0,MATCH(Heatmap!$A48,Sheet1!$B$1:$OK$1,0))) ))</f>
        <v>3.5086516341466152E-2</v>
      </c>
      <c r="DK48" s="2" cm="1">
        <f t="array" ref="DK48">RSQ(Sheet1!$A$2:$A$13, ( (INDEX(Sheet1!$B$2:$OK$13,0,MATCH(Heatmap!DK$1,Sheet1!$B$1:$OK$1,0)))/(INDEX(Sheet1!$B$2:$OK$13,0,MATCH(Heatmap!$A48,Sheet1!$B$1:$OK$1,0))) ))</f>
        <v>3.8382746178659465E-2</v>
      </c>
      <c r="DL48" s="2" cm="1">
        <f t="array" ref="DL48">RSQ(Sheet1!$A$2:$A$13, ( (INDEX(Sheet1!$B$2:$OK$13,0,MATCH(Heatmap!DL$1,Sheet1!$B$1:$OK$1,0)))/(INDEX(Sheet1!$B$2:$OK$13,0,MATCH(Heatmap!$A48,Sheet1!$B$1:$OK$1,0))) ))</f>
        <v>3.6810618368828277E-2</v>
      </c>
      <c r="DM48" s="2" cm="1">
        <f t="array" ref="DM48">RSQ(Sheet1!$A$2:$A$13, ( (INDEX(Sheet1!$B$2:$OK$13,0,MATCH(Heatmap!DM$1,Sheet1!$B$1:$OK$1,0)))/(INDEX(Sheet1!$B$2:$OK$13,0,MATCH(Heatmap!$A48,Sheet1!$B$1:$OK$1,0))) ))</f>
        <v>3.1731826927614122E-2</v>
      </c>
      <c r="DN48" s="2" cm="1">
        <f t="array" ref="DN48">RSQ(Sheet1!$A$2:$A$13, ( (INDEX(Sheet1!$B$2:$OK$13,0,MATCH(Heatmap!DN$1,Sheet1!$B$1:$OK$1,0)))/(INDEX(Sheet1!$B$2:$OK$13,0,MATCH(Heatmap!$A48,Sheet1!$B$1:$OK$1,0))) ))</f>
        <v>4.055260540892975E-2</v>
      </c>
      <c r="DO48" s="2" cm="1">
        <f t="array" ref="DO48">RSQ(Sheet1!$A$2:$A$13, ( (INDEX(Sheet1!$B$2:$OK$13,0,MATCH(Heatmap!DO$1,Sheet1!$B$1:$OK$1,0)))/(INDEX(Sheet1!$B$2:$OK$13,0,MATCH(Heatmap!$A48,Sheet1!$B$1:$OK$1,0))) ))</f>
        <v>3.9167190193679667E-2</v>
      </c>
      <c r="DP48" s="2" cm="1">
        <f t="array" ref="DP48">RSQ(Sheet1!$A$2:$A$13, ( (INDEX(Sheet1!$B$2:$OK$13,0,MATCH(Heatmap!DP$1,Sheet1!$B$1:$OK$1,0)))/(INDEX(Sheet1!$B$2:$OK$13,0,MATCH(Heatmap!$A48,Sheet1!$B$1:$OK$1,0))) ))</f>
        <v>4.3336684557491213E-2</v>
      </c>
      <c r="DQ48" s="2" cm="1">
        <f t="array" ref="DQ48">RSQ(Sheet1!$A$2:$A$13, ( (INDEX(Sheet1!$B$2:$OK$13,0,MATCH(Heatmap!DQ$1,Sheet1!$B$1:$OK$1,0)))/(INDEX(Sheet1!$B$2:$OK$13,0,MATCH(Heatmap!$A48,Sheet1!$B$1:$OK$1,0))) ))</f>
        <v>4.5100791674181427E-2</v>
      </c>
      <c r="DR48" s="2" cm="1">
        <f t="array" ref="DR48">RSQ(Sheet1!$A$2:$A$13, ( (INDEX(Sheet1!$B$2:$OK$13,0,MATCH(Heatmap!DR$1,Sheet1!$B$1:$OK$1,0)))/(INDEX(Sheet1!$B$2:$OK$13,0,MATCH(Heatmap!$A48,Sheet1!$B$1:$OK$1,0))) ))</f>
        <v>6.4110303414199404E-2</v>
      </c>
      <c r="DS48" s="2" cm="1">
        <f t="array" ref="DS48">RSQ(Sheet1!$A$2:$A$13, ( (INDEX(Sheet1!$B$2:$OK$13,0,MATCH(Heatmap!DS$1,Sheet1!$B$1:$OK$1,0)))/(INDEX(Sheet1!$B$2:$OK$13,0,MATCH(Heatmap!$A48,Sheet1!$B$1:$OK$1,0))) ))</f>
        <v>5.7256172508144042E-2</v>
      </c>
      <c r="DT48" s="2" cm="1">
        <f t="array" ref="DT48">RSQ(Sheet1!$A$2:$A$13, ( (INDEX(Sheet1!$B$2:$OK$13,0,MATCH(Heatmap!DT$1,Sheet1!$B$1:$OK$1,0)))/(INDEX(Sheet1!$B$2:$OK$13,0,MATCH(Heatmap!$A48,Sheet1!$B$1:$OK$1,0))) ))</f>
        <v>5.2678731421419892E-2</v>
      </c>
      <c r="DU48" s="2" cm="1">
        <f t="array" ref="DU48">RSQ(Sheet1!$A$2:$A$13, ( (INDEX(Sheet1!$B$2:$OK$13,0,MATCH(Heatmap!DU$1,Sheet1!$B$1:$OK$1,0)))/(INDEX(Sheet1!$B$2:$OK$13,0,MATCH(Heatmap!$A48,Sheet1!$B$1:$OK$1,0))) ))</f>
        <v>5.018607853682535E-2</v>
      </c>
      <c r="DV48" s="2" cm="1">
        <f t="array" ref="DV48">RSQ(Sheet1!$A$2:$A$13, ( (INDEX(Sheet1!$B$2:$OK$13,0,MATCH(Heatmap!DV$1,Sheet1!$B$1:$OK$1,0)))/(INDEX(Sheet1!$B$2:$OK$13,0,MATCH(Heatmap!$A48,Sheet1!$B$1:$OK$1,0))) ))</f>
        <v>4.3602883152172679E-2</v>
      </c>
      <c r="DW48" s="2" cm="1">
        <f t="array" ref="DW48">RSQ(Sheet1!$A$2:$A$13, ( (INDEX(Sheet1!$B$2:$OK$13,0,MATCH(Heatmap!DW$1,Sheet1!$B$1:$OK$1,0)))/(INDEX(Sheet1!$B$2:$OK$13,0,MATCH(Heatmap!$A48,Sheet1!$B$1:$OK$1,0))) ))</f>
        <v>3.144103124261767E-2</v>
      </c>
      <c r="DX48" s="2" cm="1">
        <f t="array" ref="DX48">RSQ(Sheet1!$A$2:$A$13, ( (INDEX(Sheet1!$B$2:$OK$13,0,MATCH(Heatmap!DX$1,Sheet1!$B$1:$OK$1,0)))/(INDEX(Sheet1!$B$2:$OK$13,0,MATCH(Heatmap!$A48,Sheet1!$B$1:$OK$1,0))) ))</f>
        <v>2.0349379495722349E-2</v>
      </c>
      <c r="DY48" s="2" cm="1">
        <f t="array" ref="DY48">RSQ(Sheet1!$A$2:$A$13, ( (INDEX(Sheet1!$B$2:$OK$13,0,MATCH(Heatmap!DY$1,Sheet1!$B$1:$OK$1,0)))/(INDEX(Sheet1!$B$2:$OK$13,0,MATCH(Heatmap!$A48,Sheet1!$B$1:$OK$1,0))) ))</f>
        <v>6.3739477465138313E-3</v>
      </c>
      <c r="DZ48" s="2" cm="1">
        <f t="array" ref="DZ48">RSQ(Sheet1!$A$2:$A$13, ( (INDEX(Sheet1!$B$2:$OK$13,0,MATCH(Heatmap!DZ$1,Sheet1!$B$1:$OK$1,0)))/(INDEX(Sheet1!$B$2:$OK$13,0,MATCH(Heatmap!$A48,Sheet1!$B$1:$OK$1,0))) ))</f>
        <v>3.4151668721160789E-3</v>
      </c>
      <c r="EA48" s="2" cm="1">
        <f t="array" ref="EA48">RSQ(Sheet1!$A$2:$A$13, ( (INDEX(Sheet1!$B$2:$OK$13,0,MATCH(Heatmap!EA$1,Sheet1!$B$1:$OK$1,0)))/(INDEX(Sheet1!$B$2:$OK$13,0,MATCH(Heatmap!$A48,Sheet1!$B$1:$OK$1,0))) ))</f>
        <v>9.8809124154071581E-5</v>
      </c>
      <c r="EB48" s="2" cm="1">
        <f t="array" ref="EB48">RSQ(Sheet1!$A$2:$A$13, ( (INDEX(Sheet1!$B$2:$OK$13,0,MATCH(Heatmap!EB$1,Sheet1!$B$1:$OK$1,0)))/(INDEX(Sheet1!$B$2:$OK$13,0,MATCH(Heatmap!$A48,Sheet1!$B$1:$OK$1,0))) ))</f>
        <v>1.4402700554511449E-4</v>
      </c>
      <c r="EC48" s="2" cm="1">
        <f t="array" ref="EC48">RSQ(Sheet1!$A$2:$A$13, ( (INDEX(Sheet1!$B$2:$OK$13,0,MATCH(Heatmap!EC$1,Sheet1!$B$1:$OK$1,0)))/(INDEX(Sheet1!$B$2:$OK$13,0,MATCH(Heatmap!$A48,Sheet1!$B$1:$OK$1,0))) ))</f>
        <v>1.6572565060864498E-3</v>
      </c>
      <c r="ED48" s="2" cm="1">
        <f t="array" ref="ED48">RSQ(Sheet1!$A$2:$A$13, ( (INDEX(Sheet1!$B$2:$OK$13,0,MATCH(Heatmap!ED$1,Sheet1!$B$1:$OK$1,0)))/(INDEX(Sheet1!$B$2:$OK$13,0,MATCH(Heatmap!$A48,Sheet1!$B$1:$OK$1,0))) ))</f>
        <v>3.1653095754620936E-3</v>
      </c>
      <c r="EE48" s="2" cm="1">
        <f t="array" ref="EE48">RSQ(Sheet1!$A$2:$A$13, ( (INDEX(Sheet1!$B$2:$OK$13,0,MATCH(Heatmap!EE$1,Sheet1!$B$1:$OK$1,0)))/(INDEX(Sheet1!$B$2:$OK$13,0,MATCH(Heatmap!$A48,Sheet1!$B$1:$OK$1,0))) ))</f>
        <v>5.6310246005251653E-3</v>
      </c>
      <c r="EF48" s="2" cm="1">
        <f t="array" ref="EF48">RSQ(Sheet1!$A$2:$A$13, ( (INDEX(Sheet1!$B$2:$OK$13,0,MATCH(Heatmap!EF$1,Sheet1!$B$1:$OK$1,0)))/(INDEX(Sheet1!$B$2:$OK$13,0,MATCH(Heatmap!$A48,Sheet1!$B$1:$OK$1,0))) ))</f>
        <v>6.608228013278092E-3</v>
      </c>
      <c r="EG48" s="2" cm="1">
        <f t="array" ref="EG48">RSQ(Sheet1!$A$2:$A$13, ( (INDEX(Sheet1!$B$2:$OK$13,0,MATCH(Heatmap!EG$1,Sheet1!$B$1:$OK$1,0)))/(INDEX(Sheet1!$B$2:$OK$13,0,MATCH(Heatmap!$A48,Sheet1!$B$1:$OK$1,0))) ))</f>
        <v>1.0530753819300222E-2</v>
      </c>
      <c r="EH48" s="2" cm="1">
        <f t="array" ref="EH48">RSQ(Sheet1!$A$2:$A$13, ( (INDEX(Sheet1!$B$2:$OK$13,0,MATCH(Heatmap!EH$1,Sheet1!$B$1:$OK$1,0)))/(INDEX(Sheet1!$B$2:$OK$13,0,MATCH(Heatmap!$A48,Sheet1!$B$1:$OK$1,0))) ))</f>
        <v>6.5333011658359214E-3</v>
      </c>
      <c r="EI48" s="2" cm="1">
        <f t="array" ref="EI48">RSQ(Sheet1!$A$2:$A$13, ( (INDEX(Sheet1!$B$2:$OK$13,0,MATCH(Heatmap!EI$1,Sheet1!$B$1:$OK$1,0)))/(INDEX(Sheet1!$B$2:$OK$13,0,MATCH(Heatmap!$A48,Sheet1!$B$1:$OK$1,0))) ))</f>
        <v>1.2040760314839565E-2</v>
      </c>
      <c r="EJ48" s="2" cm="1">
        <f t="array" ref="EJ48">RSQ(Sheet1!$A$2:$A$13, ( (INDEX(Sheet1!$B$2:$OK$13,0,MATCH(Heatmap!EJ$1,Sheet1!$B$1:$OK$1,0)))/(INDEX(Sheet1!$B$2:$OK$13,0,MATCH(Heatmap!$A48,Sheet1!$B$1:$OK$1,0))) ))</f>
        <v>1.2331168544584638E-2</v>
      </c>
      <c r="EK48" s="2" cm="1">
        <f t="array" ref="EK48">RSQ(Sheet1!$A$2:$A$13, ( (INDEX(Sheet1!$B$2:$OK$13,0,MATCH(Heatmap!EK$1,Sheet1!$B$1:$OK$1,0)))/(INDEX(Sheet1!$B$2:$OK$13,0,MATCH(Heatmap!$A48,Sheet1!$B$1:$OK$1,0))) ))</f>
        <v>1.4686305219509256E-2</v>
      </c>
      <c r="EL48" s="2" cm="1">
        <f t="array" ref="EL48">RSQ(Sheet1!$A$2:$A$13, ( (INDEX(Sheet1!$B$2:$OK$13,0,MATCH(Heatmap!EL$1,Sheet1!$B$1:$OK$1,0)))/(INDEX(Sheet1!$B$2:$OK$13,0,MATCH(Heatmap!$A48,Sheet1!$B$1:$OK$1,0))) ))</f>
        <v>1.3016031856200639E-2</v>
      </c>
      <c r="EM48" s="2" cm="1">
        <f t="array" ref="EM48">RSQ(Sheet1!$A$2:$A$13, ( (INDEX(Sheet1!$B$2:$OK$13,0,MATCH(Heatmap!EM$1,Sheet1!$B$1:$OK$1,0)))/(INDEX(Sheet1!$B$2:$OK$13,0,MATCH(Heatmap!$A48,Sheet1!$B$1:$OK$1,0))) ))</f>
        <v>1.4995674713239109E-2</v>
      </c>
      <c r="EN48" s="2" cm="1">
        <f t="array" ref="EN48">RSQ(Sheet1!$A$2:$A$13, ( (INDEX(Sheet1!$B$2:$OK$13,0,MATCH(Heatmap!EN$1,Sheet1!$B$1:$OK$1,0)))/(INDEX(Sheet1!$B$2:$OK$13,0,MATCH(Heatmap!$A48,Sheet1!$B$1:$OK$1,0))) ))</f>
        <v>1.4294385052673582E-2</v>
      </c>
      <c r="EO48" s="2" cm="1">
        <f t="array" ref="EO48">RSQ(Sheet1!$A$2:$A$13, ( (INDEX(Sheet1!$B$2:$OK$13,0,MATCH(Heatmap!EO$1,Sheet1!$B$1:$OK$1,0)))/(INDEX(Sheet1!$B$2:$OK$13,0,MATCH(Heatmap!$A48,Sheet1!$B$1:$OK$1,0))) ))</f>
        <v>1.6620003783104784E-2</v>
      </c>
      <c r="EP48" s="2" cm="1">
        <f t="array" ref="EP48">RSQ(Sheet1!$A$2:$A$13, ( (INDEX(Sheet1!$B$2:$OK$13,0,MATCH(Heatmap!EP$1,Sheet1!$B$1:$OK$1,0)))/(INDEX(Sheet1!$B$2:$OK$13,0,MATCH(Heatmap!$A48,Sheet1!$B$1:$OK$1,0))) ))</f>
        <v>1.566264970512276E-2</v>
      </c>
      <c r="EQ48" s="2" cm="1">
        <f t="array" ref="EQ48">RSQ(Sheet1!$A$2:$A$13, ( (INDEX(Sheet1!$B$2:$OK$13,0,MATCH(Heatmap!EQ$1,Sheet1!$B$1:$OK$1,0)))/(INDEX(Sheet1!$B$2:$OK$13,0,MATCH(Heatmap!$A48,Sheet1!$B$1:$OK$1,0))) ))</f>
        <v>1.7091119915108255E-2</v>
      </c>
      <c r="ER48" s="2" cm="1">
        <f t="array" ref="ER48">RSQ(Sheet1!$A$2:$A$13, ( (INDEX(Sheet1!$B$2:$OK$13,0,MATCH(Heatmap!ER$1,Sheet1!$B$1:$OK$1,0)))/(INDEX(Sheet1!$B$2:$OK$13,0,MATCH(Heatmap!$A48,Sheet1!$B$1:$OK$1,0))) ))</f>
        <v>1.5300655820439725E-2</v>
      </c>
      <c r="ES48" s="2" cm="1">
        <f t="array" ref="ES48">RSQ(Sheet1!$A$2:$A$13, ( (INDEX(Sheet1!$B$2:$OK$13,0,MATCH(Heatmap!ES$1,Sheet1!$B$1:$OK$1,0)))/(INDEX(Sheet1!$B$2:$OK$13,0,MATCH(Heatmap!$A48,Sheet1!$B$1:$OK$1,0))) ))</f>
        <v>1.950119327223537E-2</v>
      </c>
      <c r="ET48" s="2" cm="1">
        <f t="array" ref="ET48">RSQ(Sheet1!$A$2:$A$13, ( (INDEX(Sheet1!$B$2:$OK$13,0,MATCH(Heatmap!ET$1,Sheet1!$B$1:$OK$1,0)))/(INDEX(Sheet1!$B$2:$OK$13,0,MATCH(Heatmap!$A48,Sheet1!$B$1:$OK$1,0))) ))</f>
        <v>2.0779478339888545E-2</v>
      </c>
      <c r="EU48" s="2" cm="1">
        <f t="array" ref="EU48">RSQ(Sheet1!$A$2:$A$13, ( (INDEX(Sheet1!$B$2:$OK$13,0,MATCH(Heatmap!EU$1,Sheet1!$B$1:$OK$1,0)))/(INDEX(Sheet1!$B$2:$OK$13,0,MATCH(Heatmap!$A48,Sheet1!$B$1:$OK$1,0))) ))</f>
        <v>2.3737032354046731E-2</v>
      </c>
      <c r="EV48" s="2" cm="1">
        <f t="array" ref="EV48">RSQ(Sheet1!$A$2:$A$13, ( (INDEX(Sheet1!$B$2:$OK$13,0,MATCH(Heatmap!EV$1,Sheet1!$B$1:$OK$1,0)))/(INDEX(Sheet1!$B$2:$OK$13,0,MATCH(Heatmap!$A48,Sheet1!$B$1:$OK$1,0))) ))</f>
        <v>3.1407521666602614E-2</v>
      </c>
      <c r="EW48" s="2" cm="1">
        <f t="array" ref="EW48">RSQ(Sheet1!$A$2:$A$13, ( (INDEX(Sheet1!$B$2:$OK$13,0,MATCH(Heatmap!EW$1,Sheet1!$B$1:$OK$1,0)))/(INDEX(Sheet1!$B$2:$OK$13,0,MATCH(Heatmap!$A48,Sheet1!$B$1:$OK$1,0))) ))</f>
        <v>3.4198186887268701E-2</v>
      </c>
      <c r="EX48" s="2" cm="1">
        <f t="array" ref="EX48">RSQ(Sheet1!$A$2:$A$13, ( (INDEX(Sheet1!$B$2:$OK$13,0,MATCH(Heatmap!EX$1,Sheet1!$B$1:$OK$1,0)))/(INDEX(Sheet1!$B$2:$OK$13,0,MATCH(Heatmap!$A48,Sheet1!$B$1:$OK$1,0))) ))</f>
        <v>3.1909829162144424E-2</v>
      </c>
      <c r="EY48" s="2" cm="1">
        <f t="array" ref="EY48">RSQ(Sheet1!$A$2:$A$13, ( (INDEX(Sheet1!$B$2:$OK$13,0,MATCH(Heatmap!EY$1,Sheet1!$B$1:$OK$1,0)))/(INDEX(Sheet1!$B$2:$OK$13,0,MATCH(Heatmap!$A48,Sheet1!$B$1:$OK$1,0))) ))</f>
        <v>5.3689455938920765E-2</v>
      </c>
      <c r="EZ48" s="2" cm="1">
        <f t="array" ref="EZ48">RSQ(Sheet1!$A$2:$A$13, ( (INDEX(Sheet1!$B$2:$OK$13,0,MATCH(Heatmap!EZ$1,Sheet1!$B$1:$OK$1,0)))/(INDEX(Sheet1!$B$2:$OK$13,0,MATCH(Heatmap!$A48,Sheet1!$B$1:$OK$1,0))) ))</f>
        <v>5.3800103138629346E-2</v>
      </c>
      <c r="FA48" s="2" cm="1">
        <f t="array" ref="FA48">RSQ(Sheet1!$A$2:$A$13, ( (INDEX(Sheet1!$B$2:$OK$13,0,MATCH(Heatmap!FA$1,Sheet1!$B$1:$OK$1,0)))/(INDEX(Sheet1!$B$2:$OK$13,0,MATCH(Heatmap!$A48,Sheet1!$B$1:$OK$1,0))) ))</f>
        <v>5.3387222381185123E-2</v>
      </c>
      <c r="FB48" s="2" cm="1">
        <f t="array" ref="FB48">RSQ(Sheet1!$A$2:$A$13, ( (INDEX(Sheet1!$B$2:$OK$13,0,MATCH(Heatmap!FB$1,Sheet1!$B$1:$OK$1,0)))/(INDEX(Sheet1!$B$2:$OK$13,0,MATCH(Heatmap!$A48,Sheet1!$B$1:$OK$1,0))) ))</f>
        <v>4.6651104763351756E-2</v>
      </c>
      <c r="FC48" s="2" cm="1">
        <f t="array" ref="FC48">RSQ(Sheet1!$A$2:$A$13, ( (INDEX(Sheet1!$B$2:$OK$13,0,MATCH(Heatmap!FC$1,Sheet1!$B$1:$OK$1,0)))/(INDEX(Sheet1!$B$2:$OK$13,0,MATCH(Heatmap!$A48,Sheet1!$B$1:$OK$1,0))) ))</f>
        <v>3.5364517339117357E-2</v>
      </c>
      <c r="FD48" s="2" cm="1">
        <f t="array" ref="FD48">RSQ(Sheet1!$A$2:$A$13, ( (INDEX(Sheet1!$B$2:$OK$13,0,MATCH(Heatmap!FD$1,Sheet1!$B$1:$OK$1,0)))/(INDEX(Sheet1!$B$2:$OK$13,0,MATCH(Heatmap!$A48,Sheet1!$B$1:$OK$1,0))) ))</f>
        <v>3.2892644060704093E-2</v>
      </c>
      <c r="FE48" s="2" cm="1">
        <f t="array" ref="FE48">RSQ(Sheet1!$A$2:$A$13, ( (INDEX(Sheet1!$B$2:$OK$13,0,MATCH(Heatmap!FE$1,Sheet1!$B$1:$OK$1,0)))/(INDEX(Sheet1!$B$2:$OK$13,0,MATCH(Heatmap!$A48,Sheet1!$B$1:$OK$1,0))) ))</f>
        <v>3.1049156580543819E-2</v>
      </c>
      <c r="FF48" s="2" cm="1">
        <f t="array" ref="FF48">RSQ(Sheet1!$A$2:$A$13, ( (INDEX(Sheet1!$B$2:$OK$13,0,MATCH(Heatmap!FF$1,Sheet1!$B$1:$OK$1,0)))/(INDEX(Sheet1!$B$2:$OK$13,0,MATCH(Heatmap!$A48,Sheet1!$B$1:$OK$1,0))) ))</f>
        <v>1.5221124573649637E-2</v>
      </c>
      <c r="FG48" s="2" cm="1">
        <f t="array" ref="FG48">RSQ(Sheet1!$A$2:$A$13, ( (INDEX(Sheet1!$B$2:$OK$13,0,MATCH(Heatmap!FG$1,Sheet1!$B$1:$OK$1,0)))/(INDEX(Sheet1!$B$2:$OK$13,0,MATCH(Heatmap!$A48,Sheet1!$B$1:$OK$1,0))) ))</f>
        <v>1.0156163913280994E-2</v>
      </c>
      <c r="FH48" s="2" cm="1">
        <f t="array" ref="FH48">RSQ(Sheet1!$A$2:$A$13, ( (INDEX(Sheet1!$B$2:$OK$13,0,MATCH(Heatmap!FH$1,Sheet1!$B$1:$OK$1,0)))/(INDEX(Sheet1!$B$2:$OK$13,0,MATCH(Heatmap!$A48,Sheet1!$B$1:$OK$1,0))) ))</f>
        <v>7.5539058070091293E-3</v>
      </c>
      <c r="FI48" s="2" cm="1">
        <f t="array" ref="FI48">RSQ(Sheet1!$A$2:$A$13, ( (INDEX(Sheet1!$B$2:$OK$13,0,MATCH(Heatmap!FI$1,Sheet1!$B$1:$OK$1,0)))/(INDEX(Sheet1!$B$2:$OK$13,0,MATCH(Heatmap!$A48,Sheet1!$B$1:$OK$1,0))) ))</f>
        <v>5.9956193587243972E-3</v>
      </c>
      <c r="FJ48" s="2" cm="1">
        <f t="array" ref="FJ48">RSQ(Sheet1!$A$2:$A$13, ( (INDEX(Sheet1!$B$2:$OK$13,0,MATCH(Heatmap!FJ$1,Sheet1!$B$1:$OK$1,0)))/(INDEX(Sheet1!$B$2:$OK$13,0,MATCH(Heatmap!$A48,Sheet1!$B$1:$OK$1,0))) ))</f>
        <v>8.3781205932313592E-3</v>
      </c>
      <c r="FK48" s="2" cm="1">
        <f t="array" ref="FK48">RSQ(Sheet1!$A$2:$A$13, ( (INDEX(Sheet1!$B$2:$OK$13,0,MATCH(Heatmap!FK$1,Sheet1!$B$1:$OK$1,0)))/(INDEX(Sheet1!$B$2:$OK$13,0,MATCH(Heatmap!$A48,Sheet1!$B$1:$OK$1,0))) ))</f>
        <v>8.5676167588780456E-3</v>
      </c>
      <c r="FL48" s="2" cm="1">
        <f t="array" ref="FL48">RSQ(Sheet1!$A$2:$A$13, ( (INDEX(Sheet1!$B$2:$OK$13,0,MATCH(Heatmap!FL$1,Sheet1!$B$1:$OK$1,0)))/(INDEX(Sheet1!$B$2:$OK$13,0,MATCH(Heatmap!$A48,Sheet1!$B$1:$OK$1,0))) ))</f>
        <v>9.0727650588685212E-3</v>
      </c>
      <c r="FM48" s="2" cm="1">
        <f t="array" ref="FM48">RSQ(Sheet1!$A$2:$A$13, ( (INDEX(Sheet1!$B$2:$OK$13,0,MATCH(Heatmap!FM$1,Sheet1!$B$1:$OK$1,0)))/(INDEX(Sheet1!$B$2:$OK$13,0,MATCH(Heatmap!$A48,Sheet1!$B$1:$OK$1,0))) ))</f>
        <v>7.3269659566622498E-3</v>
      </c>
      <c r="FN48" s="2" cm="1">
        <f t="array" ref="FN48">RSQ(Sheet1!$A$2:$A$13, ( (INDEX(Sheet1!$B$2:$OK$13,0,MATCH(Heatmap!FN$1,Sheet1!$B$1:$OK$1,0)))/(INDEX(Sheet1!$B$2:$OK$13,0,MATCH(Heatmap!$A48,Sheet1!$B$1:$OK$1,0))) ))</f>
        <v>3.8015276060818746E-4</v>
      </c>
      <c r="FO48" s="2" cm="1">
        <f t="array" ref="FO48">RSQ(Sheet1!$A$2:$A$13, ( (INDEX(Sheet1!$B$2:$OK$13,0,MATCH(Heatmap!FO$1,Sheet1!$B$1:$OK$1,0)))/(INDEX(Sheet1!$B$2:$OK$13,0,MATCH(Heatmap!$A48,Sheet1!$B$1:$OK$1,0))) ))</f>
        <v>1.6185136179691795E-3</v>
      </c>
      <c r="FP48" s="2" cm="1">
        <f t="array" ref="FP48">RSQ(Sheet1!$A$2:$A$13, ( (INDEX(Sheet1!$B$2:$OK$13,0,MATCH(Heatmap!FP$1,Sheet1!$B$1:$OK$1,0)))/(INDEX(Sheet1!$B$2:$OK$13,0,MATCH(Heatmap!$A48,Sheet1!$B$1:$OK$1,0))) ))</f>
        <v>5.1922568987308011E-4</v>
      </c>
      <c r="FQ48" s="2" cm="1">
        <f t="array" ref="FQ48">RSQ(Sheet1!$A$2:$A$13, ( (INDEX(Sheet1!$B$2:$OK$13,0,MATCH(Heatmap!FQ$1,Sheet1!$B$1:$OK$1,0)))/(INDEX(Sheet1!$B$2:$OK$13,0,MATCH(Heatmap!$A48,Sheet1!$B$1:$OK$1,0))) ))</f>
        <v>5.9911567686806019E-4</v>
      </c>
      <c r="FR48" s="2" cm="1">
        <f t="array" ref="FR48">RSQ(Sheet1!$A$2:$A$13, ( (INDEX(Sheet1!$B$2:$OK$13,0,MATCH(Heatmap!FR$1,Sheet1!$B$1:$OK$1,0)))/(INDEX(Sheet1!$B$2:$OK$13,0,MATCH(Heatmap!$A48,Sheet1!$B$1:$OK$1,0))) ))</f>
        <v>6.7590843934156272E-4</v>
      </c>
      <c r="FS48" s="2" cm="1">
        <f t="array" ref="FS48">RSQ(Sheet1!$A$2:$A$13, ( (INDEX(Sheet1!$B$2:$OK$13,0,MATCH(Heatmap!FS$1,Sheet1!$B$1:$OK$1,0)))/(INDEX(Sheet1!$B$2:$OK$13,0,MATCH(Heatmap!$A48,Sheet1!$B$1:$OK$1,0))) ))</f>
        <v>9.0311815359951183E-5</v>
      </c>
      <c r="FT48" s="2" cm="1">
        <f t="array" ref="FT48">RSQ(Sheet1!$A$2:$A$13, ( (INDEX(Sheet1!$B$2:$OK$13,0,MATCH(Heatmap!FT$1,Sheet1!$B$1:$OK$1,0)))/(INDEX(Sheet1!$B$2:$OK$13,0,MATCH(Heatmap!$A48,Sheet1!$B$1:$OK$1,0))) ))</f>
        <v>3.3225048827171305E-5</v>
      </c>
      <c r="FU48" s="2" cm="1">
        <f t="array" ref="FU48">RSQ(Sheet1!$A$2:$A$13, ( (INDEX(Sheet1!$B$2:$OK$13,0,MATCH(Heatmap!FU$1,Sheet1!$B$1:$OK$1,0)))/(INDEX(Sheet1!$B$2:$OK$13,0,MATCH(Heatmap!$A48,Sheet1!$B$1:$OK$1,0))) ))</f>
        <v>1.7990468228455552E-2</v>
      </c>
      <c r="FV48" s="2" cm="1">
        <f t="array" ref="FV48">RSQ(Sheet1!$A$2:$A$13, ( (INDEX(Sheet1!$B$2:$OK$13,0,MATCH(Heatmap!FV$1,Sheet1!$B$1:$OK$1,0)))/(INDEX(Sheet1!$B$2:$OK$13,0,MATCH(Heatmap!$A48,Sheet1!$B$1:$OK$1,0))) ))</f>
        <v>3.1576485387433802E-2</v>
      </c>
      <c r="FW48" s="2" cm="1">
        <f t="array" ref="FW48">RSQ(Sheet1!$A$2:$A$13, ( (INDEX(Sheet1!$B$2:$OK$13,0,MATCH(Heatmap!FW$1,Sheet1!$B$1:$OK$1,0)))/(INDEX(Sheet1!$B$2:$OK$13,0,MATCH(Heatmap!$A48,Sheet1!$B$1:$OK$1,0))) ))</f>
        <v>2.3703844392851298E-2</v>
      </c>
      <c r="FX48" s="2" cm="1">
        <f t="array" ref="FX48">RSQ(Sheet1!$A$2:$A$13, ( (INDEX(Sheet1!$B$2:$OK$13,0,MATCH(Heatmap!FX$1,Sheet1!$B$1:$OK$1,0)))/(INDEX(Sheet1!$B$2:$OK$13,0,MATCH(Heatmap!$A48,Sheet1!$B$1:$OK$1,0))) ))</f>
        <v>1.9836881736852292E-2</v>
      </c>
      <c r="FY48" s="2" cm="1">
        <f t="array" ref="FY48">RSQ(Sheet1!$A$2:$A$13, ( (INDEX(Sheet1!$B$2:$OK$13,0,MATCH(Heatmap!FY$1,Sheet1!$B$1:$OK$1,0)))/(INDEX(Sheet1!$B$2:$OK$13,0,MATCH(Heatmap!$A48,Sheet1!$B$1:$OK$1,0))) ))</f>
        <v>1.8754217454957419E-2</v>
      </c>
      <c r="FZ48" s="2" cm="1">
        <f t="array" ref="FZ48">RSQ(Sheet1!$A$2:$A$13, ( (INDEX(Sheet1!$B$2:$OK$13,0,MATCH(Heatmap!FZ$1,Sheet1!$B$1:$OK$1,0)))/(INDEX(Sheet1!$B$2:$OK$13,0,MATCH(Heatmap!$A48,Sheet1!$B$1:$OK$1,0))) ))</f>
        <v>1.7886392234942771E-2</v>
      </c>
      <c r="GA48" s="2" cm="1">
        <f t="array" ref="GA48">RSQ(Sheet1!$A$2:$A$13, ( (INDEX(Sheet1!$B$2:$OK$13,0,MATCH(Heatmap!GA$1,Sheet1!$B$1:$OK$1,0)))/(INDEX(Sheet1!$B$2:$OK$13,0,MATCH(Heatmap!$A48,Sheet1!$B$1:$OK$1,0))) ))</f>
        <v>1.6965327978061967E-2</v>
      </c>
      <c r="GB48" s="2" cm="1">
        <f t="array" ref="GB48">RSQ(Sheet1!$A$2:$A$13, ( (INDEX(Sheet1!$B$2:$OK$13,0,MATCH(Heatmap!GB$1,Sheet1!$B$1:$OK$1,0)))/(INDEX(Sheet1!$B$2:$OK$13,0,MATCH(Heatmap!$A48,Sheet1!$B$1:$OK$1,0))) ))</f>
        <v>1.1285934606337427E-2</v>
      </c>
      <c r="GC48" s="2" cm="1">
        <f t="array" ref="GC48">RSQ(Sheet1!$A$2:$A$13, ( (INDEX(Sheet1!$B$2:$OK$13,0,MATCH(Heatmap!GC$1,Sheet1!$B$1:$OK$1,0)))/(INDEX(Sheet1!$B$2:$OK$13,0,MATCH(Heatmap!$A48,Sheet1!$B$1:$OK$1,0))) ))</f>
        <v>7.3012453759151283E-4</v>
      </c>
      <c r="GD48" s="2" cm="1">
        <f t="array" ref="GD48">RSQ(Sheet1!$A$2:$A$13, ( (INDEX(Sheet1!$B$2:$OK$13,0,MATCH(Heatmap!GD$1,Sheet1!$B$1:$OK$1,0)))/(INDEX(Sheet1!$B$2:$OK$13,0,MATCH(Heatmap!$A48,Sheet1!$B$1:$OK$1,0))) ))</f>
        <v>6.9752252892154545E-2</v>
      </c>
      <c r="GE48" s="2" cm="1">
        <f t="array" ref="GE48">RSQ(Sheet1!$A$2:$A$13, ( (INDEX(Sheet1!$B$2:$OK$13,0,MATCH(Heatmap!GE$1,Sheet1!$B$1:$OK$1,0)))/(INDEX(Sheet1!$B$2:$OK$13,0,MATCH(Heatmap!$A48,Sheet1!$B$1:$OK$1,0))) ))</f>
        <v>8.1983711306197152E-2</v>
      </c>
      <c r="GF48" s="2" cm="1">
        <f t="array" ref="GF48">RSQ(Sheet1!$A$2:$A$13, ( (INDEX(Sheet1!$B$2:$OK$13,0,MATCH(Heatmap!GF$1,Sheet1!$B$1:$OK$1,0)))/(INDEX(Sheet1!$B$2:$OK$13,0,MATCH(Heatmap!$A48,Sheet1!$B$1:$OK$1,0))) ))</f>
        <v>9.9506703910785213E-2</v>
      </c>
      <c r="GG48" s="2" cm="1">
        <f t="array" ref="GG48">RSQ(Sheet1!$A$2:$A$13, ( (INDEX(Sheet1!$B$2:$OK$13,0,MATCH(Heatmap!GG$1,Sheet1!$B$1:$OK$1,0)))/(INDEX(Sheet1!$B$2:$OK$13,0,MATCH(Heatmap!$A48,Sheet1!$B$1:$OK$1,0))) ))</f>
        <v>7.143301060508303E-2</v>
      </c>
      <c r="GH48" s="2" cm="1">
        <f t="array" ref="GH48">RSQ(Sheet1!$A$2:$A$13, ( (INDEX(Sheet1!$B$2:$OK$13,0,MATCH(Heatmap!GH$1,Sheet1!$B$1:$OK$1,0)))/(INDEX(Sheet1!$B$2:$OK$13,0,MATCH(Heatmap!$A48,Sheet1!$B$1:$OK$1,0))) ))</f>
        <v>8.426754487348434E-2</v>
      </c>
      <c r="GI48" s="2" cm="1">
        <f t="array" ref="GI48">RSQ(Sheet1!$A$2:$A$13, ( (INDEX(Sheet1!$B$2:$OK$13,0,MATCH(Heatmap!GI$1,Sheet1!$B$1:$OK$1,0)))/(INDEX(Sheet1!$B$2:$OK$13,0,MATCH(Heatmap!$A48,Sheet1!$B$1:$OK$1,0))) ))</f>
        <v>7.9282907286419693E-2</v>
      </c>
      <c r="GJ48" s="2" cm="1">
        <f t="array" ref="GJ48">RSQ(Sheet1!$A$2:$A$13, ( (INDEX(Sheet1!$B$2:$OK$13,0,MATCH(Heatmap!GJ$1,Sheet1!$B$1:$OK$1,0)))/(INDEX(Sheet1!$B$2:$OK$13,0,MATCH(Heatmap!$A48,Sheet1!$B$1:$OK$1,0))) ))</f>
        <v>8.1315486242223053E-2</v>
      </c>
      <c r="GK48" s="2" cm="1">
        <f t="array" ref="GK48">RSQ(Sheet1!$A$2:$A$13, ( (INDEX(Sheet1!$B$2:$OK$13,0,MATCH(Heatmap!GK$1,Sheet1!$B$1:$OK$1,0)))/(INDEX(Sheet1!$B$2:$OK$13,0,MATCH(Heatmap!$A48,Sheet1!$B$1:$OK$1,0))) ))</f>
        <v>1.6329267608383338E-3</v>
      </c>
      <c r="GL48" s="2" cm="1">
        <f t="array" ref="GL48">RSQ(Sheet1!$A$2:$A$13, ( (INDEX(Sheet1!$B$2:$OK$13,0,MATCH(Heatmap!GL$1,Sheet1!$B$1:$OK$1,0)))/(INDEX(Sheet1!$B$2:$OK$13,0,MATCH(Heatmap!$A48,Sheet1!$B$1:$OK$1,0))) ))</f>
        <v>1.7263244201602454E-4</v>
      </c>
      <c r="GM48" s="2" cm="1">
        <f t="array" ref="GM48">RSQ(Sheet1!$A$2:$A$13, ( (INDEX(Sheet1!$B$2:$OK$13,0,MATCH(Heatmap!GM$1,Sheet1!$B$1:$OK$1,0)))/(INDEX(Sheet1!$B$2:$OK$13,0,MATCH(Heatmap!$A48,Sheet1!$B$1:$OK$1,0))) ))</f>
        <v>7.6104007165847927E-5</v>
      </c>
      <c r="GN48" s="2" cm="1">
        <f t="array" ref="GN48">RSQ(Sheet1!$A$2:$A$13, ( (INDEX(Sheet1!$B$2:$OK$13,0,MATCH(Heatmap!GN$1,Sheet1!$B$1:$OK$1,0)))/(INDEX(Sheet1!$B$2:$OK$13,0,MATCH(Heatmap!$A48,Sheet1!$B$1:$OK$1,0))) ))</f>
        <v>7.7815433272724497E-3</v>
      </c>
      <c r="GO48" s="2" cm="1">
        <f t="array" ref="GO48">RSQ(Sheet1!$A$2:$A$13, ( (INDEX(Sheet1!$B$2:$OK$13,0,MATCH(Heatmap!GO$1,Sheet1!$B$1:$OK$1,0)))/(INDEX(Sheet1!$B$2:$OK$13,0,MATCH(Heatmap!$A48,Sheet1!$B$1:$OK$1,0))) ))</f>
        <v>9.0822186644103423E-3</v>
      </c>
      <c r="GP48" s="2" cm="1">
        <f t="array" ref="GP48">RSQ(Sheet1!$A$2:$A$13, ( (INDEX(Sheet1!$B$2:$OK$13,0,MATCH(Heatmap!GP$1,Sheet1!$B$1:$OK$1,0)))/(INDEX(Sheet1!$B$2:$OK$13,0,MATCH(Heatmap!$A48,Sheet1!$B$1:$OK$1,0))) ))</f>
        <v>1.5103029439884993E-2</v>
      </c>
      <c r="GQ48" s="2" cm="1">
        <f t="array" ref="GQ48">RSQ(Sheet1!$A$2:$A$13, ( (INDEX(Sheet1!$B$2:$OK$13,0,MATCH(Heatmap!GQ$1,Sheet1!$B$1:$OK$1,0)))/(INDEX(Sheet1!$B$2:$OK$13,0,MATCH(Heatmap!$A48,Sheet1!$B$1:$OK$1,0))) ))</f>
        <v>2.2993724913370643E-2</v>
      </c>
      <c r="GR48" s="2" cm="1">
        <f t="array" ref="GR48">RSQ(Sheet1!$A$2:$A$13, ( (INDEX(Sheet1!$B$2:$OK$13,0,MATCH(Heatmap!GR$1,Sheet1!$B$1:$OK$1,0)))/(INDEX(Sheet1!$B$2:$OK$13,0,MATCH(Heatmap!$A48,Sheet1!$B$1:$OK$1,0))) ))</f>
        <v>2.6442143558938657E-2</v>
      </c>
      <c r="GS48" s="2" cm="1">
        <f t="array" ref="GS48">RSQ(Sheet1!$A$2:$A$13, ( (INDEX(Sheet1!$B$2:$OK$13,0,MATCH(Heatmap!GS$1,Sheet1!$B$1:$OK$1,0)))/(INDEX(Sheet1!$B$2:$OK$13,0,MATCH(Heatmap!$A48,Sheet1!$B$1:$OK$1,0))) ))</f>
        <v>3.6272320917157659E-2</v>
      </c>
      <c r="GT48" s="2" cm="1">
        <f t="array" ref="GT48">RSQ(Sheet1!$A$2:$A$13, ( (INDEX(Sheet1!$B$2:$OK$13,0,MATCH(Heatmap!GT$1,Sheet1!$B$1:$OK$1,0)))/(INDEX(Sheet1!$B$2:$OK$13,0,MATCH(Heatmap!$A48,Sheet1!$B$1:$OK$1,0))) ))</f>
        <v>4.8540716466620067E-2</v>
      </c>
      <c r="GU48" s="2" cm="1">
        <f t="array" ref="GU48">RSQ(Sheet1!$A$2:$A$13, ( (INDEX(Sheet1!$B$2:$OK$13,0,MATCH(Heatmap!GU$1,Sheet1!$B$1:$OK$1,0)))/(INDEX(Sheet1!$B$2:$OK$13,0,MATCH(Heatmap!$A48,Sheet1!$B$1:$OK$1,0))) ))</f>
        <v>4.5278080673868543E-2</v>
      </c>
      <c r="GV48" s="2" cm="1">
        <f t="array" ref="GV48">RSQ(Sheet1!$A$2:$A$13, ( (INDEX(Sheet1!$B$2:$OK$13,0,MATCH(Heatmap!GV$1,Sheet1!$B$1:$OK$1,0)))/(INDEX(Sheet1!$B$2:$OK$13,0,MATCH(Heatmap!$A48,Sheet1!$B$1:$OK$1,0))) ))</f>
        <v>9.4960457679265697E-2</v>
      </c>
      <c r="GW48" s="2" cm="1">
        <f t="array" ref="GW48">RSQ(Sheet1!$A$2:$A$13, ( (INDEX(Sheet1!$B$2:$OK$13,0,MATCH(Heatmap!GW$1,Sheet1!$B$1:$OK$1,0)))/(INDEX(Sheet1!$B$2:$OK$13,0,MATCH(Heatmap!$A48,Sheet1!$B$1:$OK$1,0))) ))</f>
        <v>5.5841975242502166E-2</v>
      </c>
      <c r="GX48" s="2" cm="1">
        <f t="array" ref="GX48">RSQ(Sheet1!$A$2:$A$13, ( (INDEX(Sheet1!$B$2:$OK$13,0,MATCH(Heatmap!GX$1,Sheet1!$B$1:$OK$1,0)))/(INDEX(Sheet1!$B$2:$OK$13,0,MATCH(Heatmap!$A48,Sheet1!$B$1:$OK$1,0))) ))</f>
        <v>2.6082569782510584E-2</v>
      </c>
      <c r="GY48" s="2" cm="1">
        <f t="array" ref="GY48">RSQ(Sheet1!$A$2:$A$13, ( (INDEX(Sheet1!$B$2:$OK$13,0,MATCH(Heatmap!GY$1,Sheet1!$B$1:$OK$1,0)))/(INDEX(Sheet1!$B$2:$OK$13,0,MATCH(Heatmap!$A48,Sheet1!$B$1:$OK$1,0))) ))</f>
        <v>2.6460085534489468E-2</v>
      </c>
      <c r="GZ48" s="2" cm="1">
        <f t="array" ref="GZ48">RSQ(Sheet1!$A$2:$A$13, ( (INDEX(Sheet1!$B$2:$OK$13,0,MATCH(Heatmap!GZ$1,Sheet1!$B$1:$OK$1,0)))/(INDEX(Sheet1!$B$2:$OK$13,0,MATCH(Heatmap!$A48,Sheet1!$B$1:$OK$1,0))) ))</f>
        <v>1.4477695443010872E-2</v>
      </c>
      <c r="HA48" s="2" cm="1">
        <f t="array" ref="HA48">RSQ(Sheet1!$A$2:$A$13, ( (INDEX(Sheet1!$B$2:$OK$13,0,MATCH(Heatmap!HA$1,Sheet1!$B$1:$OK$1,0)))/(INDEX(Sheet1!$B$2:$OK$13,0,MATCH(Heatmap!$A48,Sheet1!$B$1:$OK$1,0))) ))</f>
        <v>1.8839165853512127E-2</v>
      </c>
      <c r="HB48" s="2" cm="1">
        <f t="array" ref="HB48">RSQ(Sheet1!$A$2:$A$13, ( (INDEX(Sheet1!$B$2:$OK$13,0,MATCH(Heatmap!HB$1,Sheet1!$B$1:$OK$1,0)))/(INDEX(Sheet1!$B$2:$OK$13,0,MATCH(Heatmap!$A48,Sheet1!$B$1:$OK$1,0))) ))</f>
        <v>2.8768338759144366E-2</v>
      </c>
      <c r="HC48" s="2" cm="1">
        <f t="array" ref="HC48">RSQ(Sheet1!$A$2:$A$13, ( (INDEX(Sheet1!$B$2:$OK$13,0,MATCH(Heatmap!HC$1,Sheet1!$B$1:$OK$1,0)))/(INDEX(Sheet1!$B$2:$OK$13,0,MATCH(Heatmap!$A48,Sheet1!$B$1:$OK$1,0))) ))</f>
        <v>9.2804843793730871E-3</v>
      </c>
      <c r="HD48" s="2" cm="1">
        <f t="array" ref="HD48">RSQ(Sheet1!$A$2:$A$13, ( (INDEX(Sheet1!$B$2:$OK$13,0,MATCH(Heatmap!HD$1,Sheet1!$B$1:$OK$1,0)))/(INDEX(Sheet1!$B$2:$OK$13,0,MATCH(Heatmap!$A48,Sheet1!$B$1:$OK$1,0))) ))</f>
        <v>3.0525178030394978E-2</v>
      </c>
      <c r="HE48" s="2" cm="1">
        <f t="array" ref="HE48">RSQ(Sheet1!$A$2:$A$13, ( (INDEX(Sheet1!$B$2:$OK$13,0,MATCH(Heatmap!HE$1,Sheet1!$B$1:$OK$1,0)))/(INDEX(Sheet1!$B$2:$OK$13,0,MATCH(Heatmap!$A48,Sheet1!$B$1:$OK$1,0))) ))</f>
        <v>6.9999515660755171E-2</v>
      </c>
      <c r="HF48" s="2" cm="1">
        <f t="array" ref="HF48">RSQ(Sheet1!$A$2:$A$13, ( (INDEX(Sheet1!$B$2:$OK$13,0,MATCH(Heatmap!HF$1,Sheet1!$B$1:$OK$1,0)))/(INDEX(Sheet1!$B$2:$OK$13,0,MATCH(Heatmap!$A48,Sheet1!$B$1:$OK$1,0))) ))</f>
        <v>7.3291971914992704E-2</v>
      </c>
      <c r="HG48" s="2" cm="1">
        <f t="array" ref="HG48">RSQ(Sheet1!$A$2:$A$13, ( (INDEX(Sheet1!$B$2:$OK$13,0,MATCH(Heatmap!HG$1,Sheet1!$B$1:$OK$1,0)))/(INDEX(Sheet1!$B$2:$OK$13,0,MATCH(Heatmap!$A48,Sheet1!$B$1:$OK$1,0))) ))</f>
        <v>0.10483952691689839</v>
      </c>
      <c r="HH48" s="2" cm="1">
        <f t="array" ref="HH48">RSQ(Sheet1!$A$2:$A$13, ( (INDEX(Sheet1!$B$2:$OK$13,0,MATCH(Heatmap!HH$1,Sheet1!$B$1:$OK$1,0)))/(INDEX(Sheet1!$B$2:$OK$13,0,MATCH(Heatmap!$A48,Sheet1!$B$1:$OK$1,0))) ))</f>
        <v>9.8322428960015848E-2</v>
      </c>
      <c r="HI48" s="2" cm="1">
        <f t="array" ref="HI48">RSQ(Sheet1!$A$2:$A$13, ( (INDEX(Sheet1!$B$2:$OK$13,0,MATCH(Heatmap!HI$1,Sheet1!$B$1:$OK$1,0)))/(INDEX(Sheet1!$B$2:$OK$13,0,MATCH(Heatmap!$A48,Sheet1!$B$1:$OK$1,0))) ))</f>
        <v>9.8026920667022607E-2</v>
      </c>
      <c r="HJ48" s="2" cm="1">
        <f t="array" ref="HJ48">RSQ(Sheet1!$A$2:$A$13, ( (INDEX(Sheet1!$B$2:$OK$13,0,MATCH(Heatmap!HJ$1,Sheet1!$B$1:$OK$1,0)))/(INDEX(Sheet1!$B$2:$OK$13,0,MATCH(Heatmap!$A48,Sheet1!$B$1:$OK$1,0))) ))</f>
        <v>6.5091447983618406E-2</v>
      </c>
      <c r="HK48" s="2" cm="1">
        <f t="array" ref="HK48">RSQ(Sheet1!$A$2:$A$13, ( (INDEX(Sheet1!$B$2:$OK$13,0,MATCH(Heatmap!HK$1,Sheet1!$B$1:$OK$1,0)))/(INDEX(Sheet1!$B$2:$OK$13,0,MATCH(Heatmap!$A48,Sheet1!$B$1:$OK$1,0))) ))</f>
        <v>4.9495221239983365E-2</v>
      </c>
      <c r="HL48" s="2" cm="1">
        <f t="array" ref="HL48">RSQ(Sheet1!$A$2:$A$13, ( (INDEX(Sheet1!$B$2:$OK$13,0,MATCH(Heatmap!HL$1,Sheet1!$B$1:$OK$1,0)))/(INDEX(Sheet1!$B$2:$OK$13,0,MATCH(Heatmap!$A48,Sheet1!$B$1:$OK$1,0))) ))</f>
        <v>3.7282658167561725E-2</v>
      </c>
      <c r="HM48" s="2" cm="1">
        <f t="array" ref="HM48">RSQ(Sheet1!$A$2:$A$13, ( (INDEX(Sheet1!$B$2:$OK$13,0,MATCH(Heatmap!HM$1,Sheet1!$B$1:$OK$1,0)))/(INDEX(Sheet1!$B$2:$OK$13,0,MATCH(Heatmap!$A48,Sheet1!$B$1:$OK$1,0))) ))</f>
        <v>2.9319973015285022E-2</v>
      </c>
      <c r="HN48" s="2" cm="1">
        <f t="array" ref="HN48">RSQ(Sheet1!$A$2:$A$13, ( (INDEX(Sheet1!$B$2:$OK$13,0,MATCH(Heatmap!HN$1,Sheet1!$B$1:$OK$1,0)))/(INDEX(Sheet1!$B$2:$OK$13,0,MATCH(Heatmap!$A48,Sheet1!$B$1:$OK$1,0))) ))</f>
        <v>2.4551898417227207E-2</v>
      </c>
      <c r="HO48" s="2" cm="1">
        <f t="array" ref="HO48">RSQ(Sheet1!$A$2:$A$13, ( (INDEX(Sheet1!$B$2:$OK$13,0,MATCH(Heatmap!HO$1,Sheet1!$B$1:$OK$1,0)))/(INDEX(Sheet1!$B$2:$OK$13,0,MATCH(Heatmap!$A48,Sheet1!$B$1:$OK$1,0))) ))</f>
        <v>1.7168135859522069E-2</v>
      </c>
      <c r="HP48" s="2" cm="1">
        <f t="array" ref="HP48">RSQ(Sheet1!$A$2:$A$13, ( (INDEX(Sheet1!$B$2:$OK$13,0,MATCH(Heatmap!HP$1,Sheet1!$B$1:$OK$1,0)))/(INDEX(Sheet1!$B$2:$OK$13,0,MATCH(Heatmap!$A48,Sheet1!$B$1:$OK$1,0))) ))</f>
        <v>1.6313645514996734E-2</v>
      </c>
      <c r="HQ48" s="2" cm="1">
        <f t="array" ref="HQ48">RSQ(Sheet1!$A$2:$A$13, ( (INDEX(Sheet1!$B$2:$OK$13,0,MATCH(Heatmap!HQ$1,Sheet1!$B$1:$OK$1,0)))/(INDEX(Sheet1!$B$2:$OK$13,0,MATCH(Heatmap!$A48,Sheet1!$B$1:$OK$1,0))) ))</f>
        <v>2.907948737903825E-2</v>
      </c>
      <c r="HR48" s="2" cm="1">
        <f t="array" ref="HR48">RSQ(Sheet1!$A$2:$A$13, ( (INDEX(Sheet1!$B$2:$OK$13,0,MATCH(Heatmap!HR$1,Sheet1!$B$1:$OK$1,0)))/(INDEX(Sheet1!$B$2:$OK$13,0,MATCH(Heatmap!$A48,Sheet1!$B$1:$OK$1,0))) ))</f>
        <v>2.4465186324739496E-2</v>
      </c>
      <c r="HS48" s="2" cm="1">
        <f t="array" ref="HS48">RSQ(Sheet1!$A$2:$A$13, ( (INDEX(Sheet1!$B$2:$OK$13,0,MATCH(Heatmap!HS$1,Sheet1!$B$1:$OK$1,0)))/(INDEX(Sheet1!$B$2:$OK$13,0,MATCH(Heatmap!$A48,Sheet1!$B$1:$OK$1,0))) ))</f>
        <v>2.5396194549722848E-2</v>
      </c>
      <c r="HT48" s="2" cm="1">
        <f t="array" ref="HT48">RSQ(Sheet1!$A$2:$A$13, ( (INDEX(Sheet1!$B$2:$OK$13,0,MATCH(Heatmap!HT$1,Sheet1!$B$1:$OK$1,0)))/(INDEX(Sheet1!$B$2:$OK$13,0,MATCH(Heatmap!$A48,Sheet1!$B$1:$OK$1,0))) ))</f>
        <v>3.4994263164675903E-2</v>
      </c>
      <c r="HU48" s="2" cm="1">
        <f t="array" ref="HU48">RSQ(Sheet1!$A$2:$A$13, ( (INDEX(Sheet1!$B$2:$OK$13,0,MATCH(Heatmap!HU$1,Sheet1!$B$1:$OK$1,0)))/(INDEX(Sheet1!$B$2:$OK$13,0,MATCH(Heatmap!$A48,Sheet1!$B$1:$OK$1,0))) ))</f>
        <v>4.3160109682649994E-2</v>
      </c>
      <c r="HV48" s="2" cm="1">
        <f t="array" ref="HV48">RSQ(Sheet1!$A$2:$A$13, ( (INDEX(Sheet1!$B$2:$OK$13,0,MATCH(Heatmap!HV$1,Sheet1!$B$1:$OK$1,0)))/(INDEX(Sheet1!$B$2:$OK$13,0,MATCH(Heatmap!$A48,Sheet1!$B$1:$OK$1,0))) ))</f>
        <v>5.6416899904762827E-2</v>
      </c>
      <c r="HW48" s="2" cm="1">
        <f t="array" ref="HW48">RSQ(Sheet1!$A$2:$A$13, ( (INDEX(Sheet1!$B$2:$OK$13,0,MATCH(Heatmap!HW$1,Sheet1!$B$1:$OK$1,0)))/(INDEX(Sheet1!$B$2:$OK$13,0,MATCH(Heatmap!$A48,Sheet1!$B$1:$OK$1,0))) ))</f>
        <v>6.13540045990104E-2</v>
      </c>
      <c r="HX48" s="2" cm="1">
        <f t="array" ref="HX48">RSQ(Sheet1!$A$2:$A$13, ( (INDEX(Sheet1!$B$2:$OK$13,0,MATCH(Heatmap!HX$1,Sheet1!$B$1:$OK$1,0)))/(INDEX(Sheet1!$B$2:$OK$13,0,MATCH(Heatmap!$A48,Sheet1!$B$1:$OK$1,0))) ))</f>
        <v>6.2819334020510487E-2</v>
      </c>
      <c r="HY48" s="2" cm="1">
        <f t="array" ref="HY48">RSQ(Sheet1!$A$2:$A$13, ( (INDEX(Sheet1!$B$2:$OK$13,0,MATCH(Heatmap!HY$1,Sheet1!$B$1:$OK$1,0)))/(INDEX(Sheet1!$B$2:$OK$13,0,MATCH(Heatmap!$A48,Sheet1!$B$1:$OK$1,0))) ))</f>
        <v>7.6318146628395048E-2</v>
      </c>
      <c r="HZ48" s="2" cm="1">
        <f t="array" ref="HZ48">RSQ(Sheet1!$A$2:$A$13, ( (INDEX(Sheet1!$B$2:$OK$13,0,MATCH(Heatmap!HZ$1,Sheet1!$B$1:$OK$1,0)))/(INDEX(Sheet1!$B$2:$OK$13,0,MATCH(Heatmap!$A48,Sheet1!$B$1:$OK$1,0))) ))</f>
        <v>8.1713675830866792E-2</v>
      </c>
      <c r="IA48" s="2" cm="1">
        <f t="array" ref="IA48">RSQ(Sheet1!$A$2:$A$13, ( (INDEX(Sheet1!$B$2:$OK$13,0,MATCH(Heatmap!IA$1,Sheet1!$B$1:$OK$1,0)))/(INDEX(Sheet1!$B$2:$OK$13,0,MATCH(Heatmap!$A48,Sheet1!$B$1:$OK$1,0))) ))</f>
        <v>7.5484782216276969E-2</v>
      </c>
      <c r="IB48" s="2" cm="1">
        <f t="array" ref="IB48">RSQ(Sheet1!$A$2:$A$13, ( (INDEX(Sheet1!$B$2:$OK$13,0,MATCH(Heatmap!IB$1,Sheet1!$B$1:$OK$1,0)))/(INDEX(Sheet1!$B$2:$OK$13,0,MATCH(Heatmap!$A48,Sheet1!$B$1:$OK$1,0))) ))</f>
        <v>7.1153110358687988E-2</v>
      </c>
      <c r="IC48" s="2" cm="1">
        <f t="array" ref="IC48">RSQ(Sheet1!$A$2:$A$13, ( (INDEX(Sheet1!$B$2:$OK$13,0,MATCH(Heatmap!IC$1,Sheet1!$B$1:$OK$1,0)))/(INDEX(Sheet1!$B$2:$OK$13,0,MATCH(Heatmap!$A48,Sheet1!$B$1:$OK$1,0))) ))</f>
        <v>6.4184185821156869E-2</v>
      </c>
      <c r="ID48" s="2" cm="1">
        <f t="array" ref="ID48">RSQ(Sheet1!$A$2:$A$13, ( (INDEX(Sheet1!$B$2:$OK$13,0,MATCH(Heatmap!ID$1,Sheet1!$B$1:$OK$1,0)))/(INDEX(Sheet1!$B$2:$OK$13,0,MATCH(Heatmap!$A48,Sheet1!$B$1:$OK$1,0))) ))</f>
        <v>6.2341543879314933E-2</v>
      </c>
      <c r="IE48" s="2" cm="1">
        <f t="array" ref="IE48">RSQ(Sheet1!$A$2:$A$13, ( (INDEX(Sheet1!$B$2:$OK$13,0,MATCH(Heatmap!IE$1,Sheet1!$B$1:$OK$1,0)))/(INDEX(Sheet1!$B$2:$OK$13,0,MATCH(Heatmap!$A48,Sheet1!$B$1:$OK$1,0))) ))</f>
        <v>5.7343732340836596E-2</v>
      </c>
      <c r="IF48" s="2" cm="1">
        <f t="array" ref="IF48">RSQ(Sheet1!$A$2:$A$13, ( (INDEX(Sheet1!$B$2:$OK$13,0,MATCH(Heatmap!IF$1,Sheet1!$B$1:$OK$1,0)))/(INDEX(Sheet1!$B$2:$OK$13,0,MATCH(Heatmap!$A48,Sheet1!$B$1:$OK$1,0))) ))</f>
        <v>4.926473905367916E-2</v>
      </c>
      <c r="IG48" s="2" cm="1">
        <f t="array" ref="IG48">RSQ(Sheet1!$A$2:$A$13, ( (INDEX(Sheet1!$B$2:$OK$13,0,MATCH(Heatmap!IG$1,Sheet1!$B$1:$OK$1,0)))/(INDEX(Sheet1!$B$2:$OK$13,0,MATCH(Heatmap!$A48,Sheet1!$B$1:$OK$1,0))) ))</f>
        <v>4.8944042690612651E-2</v>
      </c>
      <c r="IH48" s="2" cm="1">
        <f t="array" ref="IH48">RSQ(Sheet1!$A$2:$A$13, ( (INDEX(Sheet1!$B$2:$OK$13,0,MATCH(Heatmap!IH$1,Sheet1!$B$1:$OK$1,0)))/(INDEX(Sheet1!$B$2:$OK$13,0,MATCH(Heatmap!$A48,Sheet1!$B$1:$OK$1,0))) ))</f>
        <v>4.8752220501066285E-2</v>
      </c>
      <c r="II48" s="2" cm="1">
        <f t="array" ref="II48">RSQ(Sheet1!$A$2:$A$13, ( (INDEX(Sheet1!$B$2:$OK$13,0,MATCH(Heatmap!II$1,Sheet1!$B$1:$OK$1,0)))/(INDEX(Sheet1!$B$2:$OK$13,0,MATCH(Heatmap!$A48,Sheet1!$B$1:$OK$1,0))) ))</f>
        <v>4.9571538981776124E-2</v>
      </c>
      <c r="IJ48" s="2" cm="1">
        <f t="array" ref="IJ48">RSQ(Sheet1!$A$2:$A$13, ( (INDEX(Sheet1!$B$2:$OK$13,0,MATCH(Heatmap!IJ$1,Sheet1!$B$1:$OK$1,0)))/(INDEX(Sheet1!$B$2:$OK$13,0,MATCH(Heatmap!$A48,Sheet1!$B$1:$OK$1,0))) ))</f>
        <v>4.8634281109079767E-2</v>
      </c>
      <c r="IK48" s="2" cm="1">
        <f t="array" ref="IK48">RSQ(Sheet1!$A$2:$A$13, ( (INDEX(Sheet1!$B$2:$OK$13,0,MATCH(Heatmap!IK$1,Sheet1!$B$1:$OK$1,0)))/(INDEX(Sheet1!$B$2:$OK$13,0,MATCH(Heatmap!$A48,Sheet1!$B$1:$OK$1,0))) ))</f>
        <v>4.9181761091953317E-2</v>
      </c>
      <c r="IL48" s="2" cm="1">
        <f t="array" ref="IL48">RSQ(Sheet1!$A$2:$A$13, ( (INDEX(Sheet1!$B$2:$OK$13,0,MATCH(Heatmap!IL$1,Sheet1!$B$1:$OK$1,0)))/(INDEX(Sheet1!$B$2:$OK$13,0,MATCH(Heatmap!$A48,Sheet1!$B$1:$OK$1,0))) ))</f>
        <v>4.6672448954407045E-2</v>
      </c>
      <c r="IM48" s="2" cm="1">
        <f t="array" ref="IM48">RSQ(Sheet1!$A$2:$A$13, ( (INDEX(Sheet1!$B$2:$OK$13,0,MATCH(Heatmap!IM$1,Sheet1!$B$1:$OK$1,0)))/(INDEX(Sheet1!$B$2:$OK$13,0,MATCH(Heatmap!$A48,Sheet1!$B$1:$OK$1,0))) ))</f>
        <v>4.6762291894501977E-2</v>
      </c>
      <c r="IN48" s="2" cm="1">
        <f t="array" ref="IN48">RSQ(Sheet1!$A$2:$A$13, ( (INDEX(Sheet1!$B$2:$OK$13,0,MATCH(Heatmap!IN$1,Sheet1!$B$1:$OK$1,0)))/(INDEX(Sheet1!$B$2:$OK$13,0,MATCH(Heatmap!$A48,Sheet1!$B$1:$OK$1,0))) ))</f>
        <v>4.0583252585231655E-2</v>
      </c>
      <c r="IO48" s="2" cm="1">
        <f t="array" ref="IO48">RSQ(Sheet1!$A$2:$A$13, ( (INDEX(Sheet1!$B$2:$OK$13,0,MATCH(Heatmap!IO$1,Sheet1!$B$1:$OK$1,0)))/(INDEX(Sheet1!$B$2:$OK$13,0,MATCH(Heatmap!$A48,Sheet1!$B$1:$OK$1,0))) ))</f>
        <v>2.7253610843264959E-2</v>
      </c>
      <c r="IP48" s="2" cm="1">
        <f t="array" ref="IP48">RSQ(Sheet1!$A$2:$A$13, ( (INDEX(Sheet1!$B$2:$OK$13,0,MATCH(Heatmap!IP$1,Sheet1!$B$1:$OK$1,0)))/(INDEX(Sheet1!$B$2:$OK$13,0,MATCH(Heatmap!$A48,Sheet1!$B$1:$OK$1,0))) ))</f>
        <v>2.2256874842051168E-2</v>
      </c>
      <c r="IQ48" s="2" cm="1">
        <f t="array" ref="IQ48">RSQ(Sheet1!$A$2:$A$13, ( (INDEX(Sheet1!$B$2:$OK$13,0,MATCH(Heatmap!IQ$1,Sheet1!$B$1:$OK$1,0)))/(INDEX(Sheet1!$B$2:$OK$13,0,MATCH(Heatmap!$A48,Sheet1!$B$1:$OK$1,0))) ))</f>
        <v>2.2165112381053731E-2</v>
      </c>
      <c r="IR48" s="2" cm="1">
        <f t="array" ref="IR48">RSQ(Sheet1!$A$2:$A$13, ( (INDEX(Sheet1!$B$2:$OK$13,0,MATCH(Heatmap!IR$1,Sheet1!$B$1:$OK$1,0)))/(INDEX(Sheet1!$B$2:$OK$13,0,MATCH(Heatmap!$A48,Sheet1!$B$1:$OK$1,0))) ))</f>
        <v>2.021161446085519E-2</v>
      </c>
      <c r="IS48" s="2" cm="1">
        <f t="array" ref="IS48">RSQ(Sheet1!$A$2:$A$13, ( (INDEX(Sheet1!$B$2:$OK$13,0,MATCH(Heatmap!IS$1,Sheet1!$B$1:$OK$1,0)))/(INDEX(Sheet1!$B$2:$OK$13,0,MATCH(Heatmap!$A48,Sheet1!$B$1:$OK$1,0))) ))</f>
        <v>2.107989835818266E-2</v>
      </c>
      <c r="IT48" s="2" cm="1">
        <f t="array" ref="IT48">RSQ(Sheet1!$A$2:$A$13, ( (INDEX(Sheet1!$B$2:$OK$13,0,MATCH(Heatmap!IT$1,Sheet1!$B$1:$OK$1,0)))/(INDEX(Sheet1!$B$2:$OK$13,0,MATCH(Heatmap!$A48,Sheet1!$B$1:$OK$1,0))) ))</f>
        <v>1.8288831649679638E-2</v>
      </c>
      <c r="IU48" s="2" cm="1">
        <f t="array" ref="IU48">RSQ(Sheet1!$A$2:$A$13, ( (INDEX(Sheet1!$B$2:$OK$13,0,MATCH(Heatmap!IU$1,Sheet1!$B$1:$OK$1,0)))/(INDEX(Sheet1!$B$2:$OK$13,0,MATCH(Heatmap!$A48,Sheet1!$B$1:$OK$1,0))) ))</f>
        <v>2.1450979530706116E-2</v>
      </c>
      <c r="IV48" s="2" cm="1">
        <f t="array" ref="IV48">RSQ(Sheet1!$A$2:$A$13, ( (INDEX(Sheet1!$B$2:$OK$13,0,MATCH(Heatmap!IV$1,Sheet1!$B$1:$OK$1,0)))/(INDEX(Sheet1!$B$2:$OK$13,0,MATCH(Heatmap!$A48,Sheet1!$B$1:$OK$1,0))) ))</f>
        <v>3.007296229065674E-2</v>
      </c>
      <c r="IW48" s="2" cm="1">
        <f t="array" ref="IW48">RSQ(Sheet1!$A$2:$A$13, ( (INDEX(Sheet1!$B$2:$OK$13,0,MATCH(Heatmap!IW$1,Sheet1!$B$1:$OK$1,0)))/(INDEX(Sheet1!$B$2:$OK$13,0,MATCH(Heatmap!$A48,Sheet1!$B$1:$OK$1,0))) ))</f>
        <v>2.9746264339082441E-2</v>
      </c>
      <c r="IX48" s="2" cm="1">
        <f t="array" ref="IX48">RSQ(Sheet1!$A$2:$A$13, ( (INDEX(Sheet1!$B$2:$OK$13,0,MATCH(Heatmap!IX$1,Sheet1!$B$1:$OK$1,0)))/(INDEX(Sheet1!$B$2:$OK$13,0,MATCH(Heatmap!$A48,Sheet1!$B$1:$OK$1,0))) ))</f>
        <v>3.0565227329488822E-2</v>
      </c>
      <c r="IY48" s="2" cm="1">
        <f t="array" ref="IY48">RSQ(Sheet1!$A$2:$A$13, ( (INDEX(Sheet1!$B$2:$OK$13,0,MATCH(Heatmap!IY$1,Sheet1!$B$1:$OK$1,0)))/(INDEX(Sheet1!$B$2:$OK$13,0,MATCH(Heatmap!$A48,Sheet1!$B$1:$OK$1,0))) ))</f>
        <v>2.8076618860375394E-2</v>
      </c>
      <c r="IZ48" s="2" cm="1">
        <f t="array" ref="IZ48">RSQ(Sheet1!$A$2:$A$13, ( (INDEX(Sheet1!$B$2:$OK$13,0,MATCH(Heatmap!IZ$1,Sheet1!$B$1:$OK$1,0)))/(INDEX(Sheet1!$B$2:$OK$13,0,MATCH(Heatmap!$A48,Sheet1!$B$1:$OK$1,0))) ))</f>
        <v>3.1791820937135222E-2</v>
      </c>
      <c r="JA48" s="2" cm="1">
        <f t="array" ref="JA48">RSQ(Sheet1!$A$2:$A$13, ( (INDEX(Sheet1!$B$2:$OK$13,0,MATCH(Heatmap!JA$1,Sheet1!$B$1:$OK$1,0)))/(INDEX(Sheet1!$B$2:$OK$13,0,MATCH(Heatmap!$A48,Sheet1!$B$1:$OK$1,0))) ))</f>
        <v>2.9962839058249667E-2</v>
      </c>
      <c r="JB48" s="2" cm="1">
        <f t="array" ref="JB48">RSQ(Sheet1!$A$2:$A$13, ( (INDEX(Sheet1!$B$2:$OK$13,0,MATCH(Heatmap!JB$1,Sheet1!$B$1:$OK$1,0)))/(INDEX(Sheet1!$B$2:$OK$13,0,MATCH(Heatmap!$A48,Sheet1!$B$1:$OK$1,0))) ))</f>
        <v>2.8735209742777403E-2</v>
      </c>
      <c r="JC48" s="2" cm="1">
        <f t="array" ref="JC48">RSQ(Sheet1!$A$2:$A$13, ( (INDEX(Sheet1!$B$2:$OK$13,0,MATCH(Heatmap!JC$1,Sheet1!$B$1:$OK$1,0)))/(INDEX(Sheet1!$B$2:$OK$13,0,MATCH(Heatmap!$A48,Sheet1!$B$1:$OK$1,0))) ))</f>
        <v>2.5809180216601883E-2</v>
      </c>
      <c r="JD48" s="2" cm="1">
        <f t="array" ref="JD48">RSQ(Sheet1!$A$2:$A$13, ( (INDEX(Sheet1!$B$2:$OK$13,0,MATCH(Heatmap!JD$1,Sheet1!$B$1:$OK$1,0)))/(INDEX(Sheet1!$B$2:$OK$13,0,MATCH(Heatmap!$A48,Sheet1!$B$1:$OK$1,0))) ))</f>
        <v>2.4638611809982135E-2</v>
      </c>
      <c r="JE48" s="2" cm="1">
        <f t="array" ref="JE48">RSQ(Sheet1!$A$2:$A$13, ( (INDEX(Sheet1!$B$2:$OK$13,0,MATCH(Heatmap!JE$1,Sheet1!$B$1:$OK$1,0)))/(INDEX(Sheet1!$B$2:$OK$13,0,MATCH(Heatmap!$A48,Sheet1!$B$1:$OK$1,0))) ))</f>
        <v>2.3191320619239172E-2</v>
      </c>
      <c r="JF48" s="2" cm="1">
        <f t="array" ref="JF48">RSQ(Sheet1!$A$2:$A$13, ( (INDEX(Sheet1!$B$2:$OK$13,0,MATCH(Heatmap!JF$1,Sheet1!$B$1:$OK$1,0)))/(INDEX(Sheet1!$B$2:$OK$13,0,MATCH(Heatmap!$A48,Sheet1!$B$1:$OK$1,0))) ))</f>
        <v>2.2564673231533654E-2</v>
      </c>
      <c r="JG48" s="2" cm="1">
        <f t="array" ref="JG48">RSQ(Sheet1!$A$2:$A$13, ( (INDEX(Sheet1!$B$2:$OK$13,0,MATCH(Heatmap!JG$1,Sheet1!$B$1:$OK$1,0)))/(INDEX(Sheet1!$B$2:$OK$13,0,MATCH(Heatmap!$A48,Sheet1!$B$1:$OK$1,0))) ))</f>
        <v>1.6562291161452424E-2</v>
      </c>
      <c r="JH48" s="2" cm="1">
        <f t="array" ref="JH48">RSQ(Sheet1!$A$2:$A$13, ( (INDEX(Sheet1!$B$2:$OK$13,0,MATCH(Heatmap!JH$1,Sheet1!$B$1:$OK$1,0)))/(INDEX(Sheet1!$B$2:$OK$13,0,MATCH(Heatmap!$A48,Sheet1!$B$1:$OK$1,0))) ))</f>
        <v>1.7341504762164086E-2</v>
      </c>
      <c r="JI48" s="2" cm="1">
        <f t="array" ref="JI48">RSQ(Sheet1!$A$2:$A$13, ( (INDEX(Sheet1!$B$2:$OK$13,0,MATCH(Heatmap!JI$1,Sheet1!$B$1:$OK$1,0)))/(INDEX(Sheet1!$B$2:$OK$13,0,MATCH(Heatmap!$A48,Sheet1!$B$1:$OK$1,0))) ))</f>
        <v>1.5074255634899413E-2</v>
      </c>
      <c r="JJ48" s="2" cm="1">
        <f t="array" ref="JJ48">RSQ(Sheet1!$A$2:$A$13, ( (INDEX(Sheet1!$B$2:$OK$13,0,MATCH(Heatmap!JJ$1,Sheet1!$B$1:$OK$1,0)))/(INDEX(Sheet1!$B$2:$OK$13,0,MATCH(Heatmap!$A48,Sheet1!$B$1:$OK$1,0))) ))</f>
        <v>1.4620428910373039E-2</v>
      </c>
      <c r="JK48" s="2" cm="1">
        <f t="array" ref="JK48">RSQ(Sheet1!$A$2:$A$13, ( (INDEX(Sheet1!$B$2:$OK$13,0,MATCH(Heatmap!JK$1,Sheet1!$B$1:$OK$1,0)))/(INDEX(Sheet1!$B$2:$OK$13,0,MATCH(Heatmap!$A48,Sheet1!$B$1:$OK$1,0))) ))</f>
        <v>1.2463675450693403E-2</v>
      </c>
      <c r="JL48" s="2" cm="1">
        <f t="array" ref="JL48">RSQ(Sheet1!$A$2:$A$13, ( (INDEX(Sheet1!$B$2:$OK$13,0,MATCH(Heatmap!JL$1,Sheet1!$B$1:$OK$1,0)))/(INDEX(Sheet1!$B$2:$OK$13,0,MATCH(Heatmap!$A48,Sheet1!$B$1:$OK$1,0))) ))</f>
        <v>1.0401859869524696E-2</v>
      </c>
      <c r="JM48" s="2" cm="1">
        <f t="array" ref="JM48">RSQ(Sheet1!$A$2:$A$13, ( (INDEX(Sheet1!$B$2:$OK$13,0,MATCH(Heatmap!JM$1,Sheet1!$B$1:$OK$1,0)))/(INDEX(Sheet1!$B$2:$OK$13,0,MATCH(Heatmap!$A48,Sheet1!$B$1:$OK$1,0))) ))</f>
        <v>9.6686563146967421E-3</v>
      </c>
      <c r="JN48" s="2" cm="1">
        <f t="array" ref="JN48">RSQ(Sheet1!$A$2:$A$13, ( (INDEX(Sheet1!$B$2:$OK$13,0,MATCH(Heatmap!JN$1,Sheet1!$B$1:$OK$1,0)))/(INDEX(Sheet1!$B$2:$OK$13,0,MATCH(Heatmap!$A48,Sheet1!$B$1:$OK$1,0))) ))</f>
        <v>1.0930562468016393E-2</v>
      </c>
      <c r="JO48" s="2" cm="1">
        <f t="array" ref="JO48">RSQ(Sheet1!$A$2:$A$13, ( (INDEX(Sheet1!$B$2:$OK$13,0,MATCH(Heatmap!JO$1,Sheet1!$B$1:$OK$1,0)))/(INDEX(Sheet1!$B$2:$OK$13,0,MATCH(Heatmap!$A48,Sheet1!$B$1:$OK$1,0))) ))</f>
        <v>1.4551124321115303E-2</v>
      </c>
      <c r="JP48" s="2" cm="1">
        <f t="array" ref="JP48">RSQ(Sheet1!$A$2:$A$13, ( (INDEX(Sheet1!$B$2:$OK$13,0,MATCH(Heatmap!JP$1,Sheet1!$B$1:$OK$1,0)))/(INDEX(Sheet1!$B$2:$OK$13,0,MATCH(Heatmap!$A48,Sheet1!$B$1:$OK$1,0))) ))</f>
        <v>1.3795778643899267E-2</v>
      </c>
      <c r="JQ48" s="2" cm="1">
        <f t="array" ref="JQ48">RSQ(Sheet1!$A$2:$A$13, ( (INDEX(Sheet1!$B$2:$OK$13,0,MATCH(Heatmap!JQ$1,Sheet1!$B$1:$OK$1,0)))/(INDEX(Sheet1!$B$2:$OK$13,0,MATCH(Heatmap!$A48,Sheet1!$B$1:$OK$1,0))) ))</f>
        <v>1.1067850844109866E-2</v>
      </c>
      <c r="JR48" s="2" cm="1">
        <f t="array" ref="JR48">RSQ(Sheet1!$A$2:$A$13, ( (INDEX(Sheet1!$B$2:$OK$13,0,MATCH(Heatmap!JR$1,Sheet1!$B$1:$OK$1,0)))/(INDEX(Sheet1!$B$2:$OK$13,0,MATCH(Heatmap!$A48,Sheet1!$B$1:$OK$1,0))) ))</f>
        <v>9.9394767366249876E-3</v>
      </c>
      <c r="JS48" s="2" cm="1">
        <f t="array" ref="JS48">RSQ(Sheet1!$A$2:$A$13, ( (INDEX(Sheet1!$B$2:$OK$13,0,MATCH(Heatmap!JS$1,Sheet1!$B$1:$OK$1,0)))/(INDEX(Sheet1!$B$2:$OK$13,0,MATCH(Heatmap!$A48,Sheet1!$B$1:$OK$1,0))) ))</f>
        <v>8.6316981226847219E-3</v>
      </c>
      <c r="JT48" s="2" cm="1">
        <f t="array" ref="JT48">RSQ(Sheet1!$A$2:$A$13, ( (INDEX(Sheet1!$B$2:$OK$13,0,MATCH(Heatmap!JT$1,Sheet1!$B$1:$OK$1,0)))/(INDEX(Sheet1!$B$2:$OK$13,0,MATCH(Heatmap!$A48,Sheet1!$B$1:$OK$1,0))) ))</f>
        <v>8.3804360431864351E-3</v>
      </c>
      <c r="JU48" s="2" cm="1">
        <f t="array" ref="JU48">RSQ(Sheet1!$A$2:$A$13, ( (INDEX(Sheet1!$B$2:$OK$13,0,MATCH(Heatmap!JU$1,Sheet1!$B$1:$OK$1,0)))/(INDEX(Sheet1!$B$2:$OK$13,0,MATCH(Heatmap!$A48,Sheet1!$B$1:$OK$1,0))) ))</f>
        <v>7.5875778357523873E-3</v>
      </c>
      <c r="JV48" s="2" cm="1">
        <f t="array" ref="JV48">RSQ(Sheet1!$A$2:$A$13, ( (INDEX(Sheet1!$B$2:$OK$13,0,MATCH(Heatmap!JV$1,Sheet1!$B$1:$OK$1,0)))/(INDEX(Sheet1!$B$2:$OK$13,0,MATCH(Heatmap!$A48,Sheet1!$B$1:$OK$1,0))) ))</f>
        <v>6.7547327141884595E-3</v>
      </c>
      <c r="JW48" s="2" cm="1">
        <f t="array" ref="JW48">RSQ(Sheet1!$A$2:$A$13, ( (INDEX(Sheet1!$B$2:$OK$13,0,MATCH(Heatmap!JW$1,Sheet1!$B$1:$OK$1,0)))/(INDEX(Sheet1!$B$2:$OK$13,0,MATCH(Heatmap!$A48,Sheet1!$B$1:$OK$1,0))) ))</f>
        <v>7.2140272408315982E-3</v>
      </c>
      <c r="JX48" s="2" cm="1">
        <f t="array" ref="JX48">RSQ(Sheet1!$A$2:$A$13, ( (INDEX(Sheet1!$B$2:$OK$13,0,MATCH(Heatmap!JX$1,Sheet1!$B$1:$OK$1,0)))/(INDEX(Sheet1!$B$2:$OK$13,0,MATCH(Heatmap!$A48,Sheet1!$B$1:$OK$1,0))) ))</f>
        <v>1.1977863159534238E-2</v>
      </c>
      <c r="JY48" s="2" cm="1">
        <f t="array" ref="JY48">RSQ(Sheet1!$A$2:$A$13, ( (INDEX(Sheet1!$B$2:$OK$13,0,MATCH(Heatmap!JY$1,Sheet1!$B$1:$OK$1,0)))/(INDEX(Sheet1!$B$2:$OK$13,0,MATCH(Heatmap!$A48,Sheet1!$B$1:$OK$1,0))) ))</f>
        <v>1.6354694337306786E-2</v>
      </c>
      <c r="JZ48" s="2" cm="1">
        <f t="array" ref="JZ48">RSQ(Sheet1!$A$2:$A$13, ( (INDEX(Sheet1!$B$2:$OK$13,0,MATCH(Heatmap!JZ$1,Sheet1!$B$1:$OK$1,0)))/(INDEX(Sheet1!$B$2:$OK$13,0,MATCH(Heatmap!$A48,Sheet1!$B$1:$OK$1,0))) ))</f>
        <v>1.9656199929759893E-2</v>
      </c>
      <c r="KA48" s="2" cm="1">
        <f t="array" ref="KA48">RSQ(Sheet1!$A$2:$A$13, ( (INDEX(Sheet1!$B$2:$OK$13,0,MATCH(Heatmap!KA$1,Sheet1!$B$1:$OK$1,0)))/(INDEX(Sheet1!$B$2:$OK$13,0,MATCH(Heatmap!$A48,Sheet1!$B$1:$OK$1,0))) ))</f>
        <v>2.1741180030923946E-2</v>
      </c>
      <c r="KB48" s="2" cm="1">
        <f t="array" ref="KB48">RSQ(Sheet1!$A$2:$A$13, ( (INDEX(Sheet1!$B$2:$OK$13,0,MATCH(Heatmap!KB$1,Sheet1!$B$1:$OK$1,0)))/(INDEX(Sheet1!$B$2:$OK$13,0,MATCH(Heatmap!$A48,Sheet1!$B$1:$OK$1,0))) ))</f>
        <v>2.3648247311869701E-2</v>
      </c>
      <c r="KC48" s="2" cm="1">
        <f t="array" ref="KC48">RSQ(Sheet1!$A$2:$A$13, ( (INDEX(Sheet1!$B$2:$OK$13,0,MATCH(Heatmap!KC$1,Sheet1!$B$1:$OK$1,0)))/(INDEX(Sheet1!$B$2:$OK$13,0,MATCH(Heatmap!$A48,Sheet1!$B$1:$OK$1,0))) ))</f>
        <v>2.4065300144470052E-2</v>
      </c>
      <c r="KD48" s="2" cm="1">
        <f t="array" ref="KD48">RSQ(Sheet1!$A$2:$A$13, ( (INDEX(Sheet1!$B$2:$OK$13,0,MATCH(Heatmap!KD$1,Sheet1!$B$1:$OK$1,0)))/(INDEX(Sheet1!$B$2:$OK$13,0,MATCH(Heatmap!$A48,Sheet1!$B$1:$OK$1,0))) ))</f>
        <v>2.7745493379205535E-2</v>
      </c>
      <c r="KE48" s="2" cm="1">
        <f t="array" ref="KE48">RSQ(Sheet1!$A$2:$A$13, ( (INDEX(Sheet1!$B$2:$OK$13,0,MATCH(Heatmap!KE$1,Sheet1!$B$1:$OK$1,0)))/(INDEX(Sheet1!$B$2:$OK$13,0,MATCH(Heatmap!$A48,Sheet1!$B$1:$OK$1,0))) ))</f>
        <v>2.8925744816697886E-2</v>
      </c>
      <c r="KF48" s="2" cm="1">
        <f t="array" ref="KF48">RSQ(Sheet1!$A$2:$A$13, ( (INDEX(Sheet1!$B$2:$OK$13,0,MATCH(Heatmap!KF$1,Sheet1!$B$1:$OK$1,0)))/(INDEX(Sheet1!$B$2:$OK$13,0,MATCH(Heatmap!$A48,Sheet1!$B$1:$OK$1,0))) ))</f>
        <v>3.1131940128443496E-2</v>
      </c>
      <c r="KG48" s="2" cm="1">
        <f t="array" ref="KG48">RSQ(Sheet1!$A$2:$A$13, ( (INDEX(Sheet1!$B$2:$OK$13,0,MATCH(Heatmap!KG$1,Sheet1!$B$1:$OK$1,0)))/(INDEX(Sheet1!$B$2:$OK$13,0,MATCH(Heatmap!$A48,Sheet1!$B$1:$OK$1,0))) ))</f>
        <v>3.2425271798887989E-2</v>
      </c>
      <c r="KH48" s="2" cm="1">
        <f t="array" ref="KH48">RSQ(Sheet1!$A$2:$A$13, ( (INDEX(Sheet1!$B$2:$OK$13,0,MATCH(Heatmap!KH$1,Sheet1!$B$1:$OK$1,0)))/(INDEX(Sheet1!$B$2:$OK$13,0,MATCH(Heatmap!$A48,Sheet1!$B$1:$OK$1,0))) ))</f>
        <v>3.2041363543136671E-2</v>
      </c>
      <c r="KI48" s="2" cm="1">
        <f t="array" ref="KI48">RSQ(Sheet1!$A$2:$A$13, ( (INDEX(Sheet1!$B$2:$OK$13,0,MATCH(Heatmap!KI$1,Sheet1!$B$1:$OK$1,0)))/(INDEX(Sheet1!$B$2:$OK$13,0,MATCH(Heatmap!$A48,Sheet1!$B$1:$OK$1,0))) ))</f>
        <v>3.1327321086372803E-2</v>
      </c>
      <c r="KJ48" s="2" cm="1">
        <f t="array" ref="KJ48">RSQ(Sheet1!$A$2:$A$13, ( (INDEX(Sheet1!$B$2:$OK$13,0,MATCH(Heatmap!KJ$1,Sheet1!$B$1:$OK$1,0)))/(INDEX(Sheet1!$B$2:$OK$13,0,MATCH(Heatmap!$A48,Sheet1!$B$1:$OK$1,0))) ))</f>
        <v>3.2334105051238189E-2</v>
      </c>
      <c r="KK48" s="2" cm="1">
        <f t="array" ref="KK48">RSQ(Sheet1!$A$2:$A$13, ( (INDEX(Sheet1!$B$2:$OK$13,0,MATCH(Heatmap!KK$1,Sheet1!$B$1:$OK$1,0)))/(INDEX(Sheet1!$B$2:$OK$13,0,MATCH(Heatmap!$A48,Sheet1!$B$1:$OK$1,0))) ))</f>
        <v>3.3759224131136086E-2</v>
      </c>
      <c r="KL48" s="2" cm="1">
        <f t="array" ref="KL48">RSQ(Sheet1!$A$2:$A$13, ( (INDEX(Sheet1!$B$2:$OK$13,0,MATCH(Heatmap!KL$1,Sheet1!$B$1:$OK$1,0)))/(INDEX(Sheet1!$B$2:$OK$13,0,MATCH(Heatmap!$A48,Sheet1!$B$1:$OK$1,0))) ))</f>
        <v>3.6859762951892319E-2</v>
      </c>
      <c r="KM48" s="2" cm="1">
        <f t="array" ref="KM48">RSQ(Sheet1!$A$2:$A$13, ( (INDEX(Sheet1!$B$2:$OK$13,0,MATCH(Heatmap!KM$1,Sheet1!$B$1:$OK$1,0)))/(INDEX(Sheet1!$B$2:$OK$13,0,MATCH(Heatmap!$A48,Sheet1!$B$1:$OK$1,0))) ))</f>
        <v>5.8824676897185665E-2</v>
      </c>
      <c r="KN48" s="2" cm="1">
        <f t="array" ref="KN48">RSQ(Sheet1!$A$2:$A$13, ( (INDEX(Sheet1!$B$2:$OK$13,0,MATCH(Heatmap!KN$1,Sheet1!$B$1:$OK$1,0)))/(INDEX(Sheet1!$B$2:$OK$13,0,MATCH(Heatmap!$A48,Sheet1!$B$1:$OK$1,0))) ))</f>
        <v>9.8625282685542881E-2</v>
      </c>
      <c r="KO48" s="2" cm="1">
        <f t="array" ref="KO48">RSQ(Sheet1!$A$2:$A$13, ( (INDEX(Sheet1!$B$2:$OK$13,0,MATCH(Heatmap!KO$1,Sheet1!$B$1:$OK$1,0)))/(INDEX(Sheet1!$B$2:$OK$13,0,MATCH(Heatmap!$A48,Sheet1!$B$1:$OK$1,0))) ))</f>
        <v>0.13184825328259184</v>
      </c>
      <c r="KP48" s="2" cm="1">
        <f t="array" ref="KP48">RSQ(Sheet1!$A$2:$A$13, ( (INDEX(Sheet1!$B$2:$OK$13,0,MATCH(Heatmap!KP$1,Sheet1!$B$1:$OK$1,0)))/(INDEX(Sheet1!$B$2:$OK$13,0,MATCH(Heatmap!$A48,Sheet1!$B$1:$OK$1,0))) ))</f>
        <v>0.21502868822454765</v>
      </c>
      <c r="KQ48" s="2" cm="1">
        <f t="array" ref="KQ48">RSQ(Sheet1!$A$2:$A$13, ( (INDEX(Sheet1!$B$2:$OK$13,0,MATCH(Heatmap!KQ$1,Sheet1!$B$1:$OK$1,0)))/(INDEX(Sheet1!$B$2:$OK$13,0,MATCH(Heatmap!$A48,Sheet1!$B$1:$OK$1,0))) ))</f>
        <v>0.27816701886943679</v>
      </c>
      <c r="KR48" s="2" cm="1">
        <f t="array" ref="KR48">RSQ(Sheet1!$A$2:$A$13, ( (INDEX(Sheet1!$B$2:$OK$13,0,MATCH(Heatmap!KR$1,Sheet1!$B$1:$OK$1,0)))/(INDEX(Sheet1!$B$2:$OK$13,0,MATCH(Heatmap!$A48,Sheet1!$B$1:$OK$1,0))) ))</f>
        <v>0.3436447048203658</v>
      </c>
      <c r="KS48" s="2" cm="1">
        <f t="array" ref="KS48">RSQ(Sheet1!$A$2:$A$13, ( (INDEX(Sheet1!$B$2:$OK$13,0,MATCH(Heatmap!KS$1,Sheet1!$B$1:$OK$1,0)))/(INDEX(Sheet1!$B$2:$OK$13,0,MATCH(Heatmap!$A48,Sheet1!$B$1:$OK$1,0))) ))</f>
        <v>0.40101960565338585</v>
      </c>
      <c r="KT48" s="2" cm="1">
        <f t="array" ref="KT48">RSQ(Sheet1!$A$2:$A$13, ( (INDEX(Sheet1!$B$2:$OK$13,0,MATCH(Heatmap!KT$1,Sheet1!$B$1:$OK$1,0)))/(INDEX(Sheet1!$B$2:$OK$13,0,MATCH(Heatmap!$A48,Sheet1!$B$1:$OK$1,0))) ))</f>
        <v>0.43497263621675802</v>
      </c>
      <c r="KU48" s="2" cm="1">
        <f t="array" ref="KU48">RSQ(Sheet1!$A$2:$A$13, ( (INDEX(Sheet1!$B$2:$OK$13,0,MATCH(Heatmap!KU$1,Sheet1!$B$1:$OK$1,0)))/(INDEX(Sheet1!$B$2:$OK$13,0,MATCH(Heatmap!$A48,Sheet1!$B$1:$OK$1,0))) ))</f>
        <v>0.46787981891629582</v>
      </c>
      <c r="KV48" s="2" cm="1">
        <f t="array" ref="KV48">RSQ(Sheet1!$A$2:$A$13, ( (INDEX(Sheet1!$B$2:$OK$13,0,MATCH(Heatmap!KV$1,Sheet1!$B$1:$OK$1,0)))/(INDEX(Sheet1!$B$2:$OK$13,0,MATCH(Heatmap!$A48,Sheet1!$B$1:$OK$1,0))) ))</f>
        <v>0.49692317192503682</v>
      </c>
      <c r="KW48" s="2" cm="1">
        <f t="array" ref="KW48">RSQ(Sheet1!$A$2:$A$13, ( (INDEX(Sheet1!$B$2:$OK$13,0,MATCH(Heatmap!KW$1,Sheet1!$B$1:$OK$1,0)))/(INDEX(Sheet1!$B$2:$OK$13,0,MATCH(Heatmap!$A48,Sheet1!$B$1:$OK$1,0))) ))</f>
        <v>0.50114038096700342</v>
      </c>
      <c r="KX48" s="2" cm="1">
        <f t="array" ref="KX48">RSQ(Sheet1!$A$2:$A$13, ( (INDEX(Sheet1!$B$2:$OK$13,0,MATCH(Heatmap!KX$1,Sheet1!$B$1:$OK$1,0)))/(INDEX(Sheet1!$B$2:$OK$13,0,MATCH(Heatmap!$A48,Sheet1!$B$1:$OK$1,0))) ))</f>
        <v>0.49781848599466849</v>
      </c>
      <c r="KY48" s="2" cm="1">
        <f t="array" ref="KY48">RSQ(Sheet1!$A$2:$A$13, ( (INDEX(Sheet1!$B$2:$OK$13,0,MATCH(Heatmap!KY$1,Sheet1!$B$1:$OK$1,0)))/(INDEX(Sheet1!$B$2:$OK$13,0,MATCH(Heatmap!$A48,Sheet1!$B$1:$OK$1,0))) ))</f>
        <v>0.48857180546937334</v>
      </c>
      <c r="KZ48" s="2" cm="1">
        <f t="array" ref="KZ48">RSQ(Sheet1!$A$2:$A$13, ( (INDEX(Sheet1!$B$2:$OK$13,0,MATCH(Heatmap!KZ$1,Sheet1!$B$1:$OK$1,0)))/(INDEX(Sheet1!$B$2:$OK$13,0,MATCH(Heatmap!$A48,Sheet1!$B$1:$OK$1,0))) ))</f>
        <v>0.47755537346607502</v>
      </c>
      <c r="LA48" s="2" cm="1">
        <f t="array" ref="LA48">RSQ(Sheet1!$A$2:$A$13, ( (INDEX(Sheet1!$B$2:$OK$13,0,MATCH(Heatmap!LA$1,Sheet1!$B$1:$OK$1,0)))/(INDEX(Sheet1!$B$2:$OK$13,0,MATCH(Heatmap!$A48,Sheet1!$B$1:$OK$1,0))) ))</f>
        <v>0.46400060650959185</v>
      </c>
      <c r="LB48" s="2" cm="1">
        <f t="array" ref="LB48">RSQ(Sheet1!$A$2:$A$13, ( (INDEX(Sheet1!$B$2:$OK$13,0,MATCH(Heatmap!LB$1,Sheet1!$B$1:$OK$1,0)))/(INDEX(Sheet1!$B$2:$OK$13,0,MATCH(Heatmap!$A48,Sheet1!$B$1:$OK$1,0))) ))</f>
        <v>0.41829384032660916</v>
      </c>
      <c r="LC48" s="2" cm="1">
        <f t="array" ref="LC48">RSQ(Sheet1!$A$2:$A$13, ( (INDEX(Sheet1!$B$2:$OK$13,0,MATCH(Heatmap!LC$1,Sheet1!$B$1:$OK$1,0)))/(INDEX(Sheet1!$B$2:$OK$13,0,MATCH(Heatmap!$A48,Sheet1!$B$1:$OK$1,0))) ))</f>
        <v>0.327571224747497</v>
      </c>
      <c r="LD48" s="2" cm="1">
        <f t="array" ref="LD48">RSQ(Sheet1!$A$2:$A$13, ( (INDEX(Sheet1!$B$2:$OK$13,0,MATCH(Heatmap!LD$1,Sheet1!$B$1:$OK$1,0)))/(INDEX(Sheet1!$B$2:$OK$13,0,MATCH(Heatmap!$A48,Sheet1!$B$1:$OK$1,0))) ))</f>
        <v>0.33374611120378261</v>
      </c>
      <c r="LE48" s="2" cm="1">
        <f t="array" ref="LE48">RSQ(Sheet1!$A$2:$A$13, ( (INDEX(Sheet1!$B$2:$OK$13,0,MATCH(Heatmap!LE$1,Sheet1!$B$1:$OK$1,0)))/(INDEX(Sheet1!$B$2:$OK$13,0,MATCH(Heatmap!$A48,Sheet1!$B$1:$OK$1,0))) ))</f>
        <v>0.31101834331896611</v>
      </c>
      <c r="LF48" s="2" cm="1">
        <f t="array" ref="LF48">RSQ(Sheet1!$A$2:$A$13, ( (INDEX(Sheet1!$B$2:$OK$13,0,MATCH(Heatmap!LF$1,Sheet1!$B$1:$OK$1,0)))/(INDEX(Sheet1!$B$2:$OK$13,0,MATCH(Heatmap!$A48,Sheet1!$B$1:$OK$1,0))) ))</f>
        <v>0.32018186064384418</v>
      </c>
      <c r="LG48" s="2" cm="1">
        <f t="array" ref="LG48">RSQ(Sheet1!$A$2:$A$13, ( (INDEX(Sheet1!$B$2:$OK$13,0,MATCH(Heatmap!LG$1,Sheet1!$B$1:$OK$1,0)))/(INDEX(Sheet1!$B$2:$OK$13,0,MATCH(Heatmap!$A48,Sheet1!$B$1:$OK$1,0))) ))</f>
        <v>0.33107432194814779</v>
      </c>
      <c r="LH48" s="2" cm="1">
        <f t="array" ref="LH48">RSQ(Sheet1!$A$2:$A$13, ( (INDEX(Sheet1!$B$2:$OK$13,0,MATCH(Heatmap!LH$1,Sheet1!$B$1:$OK$1,0)))/(INDEX(Sheet1!$B$2:$OK$13,0,MATCH(Heatmap!$A48,Sheet1!$B$1:$OK$1,0))) ))</f>
        <v>0.33028144857507641</v>
      </c>
      <c r="LI48" s="2" cm="1">
        <f t="array" ref="LI48">RSQ(Sheet1!$A$2:$A$13, ( (INDEX(Sheet1!$B$2:$OK$13,0,MATCH(Heatmap!LI$1,Sheet1!$B$1:$OK$1,0)))/(INDEX(Sheet1!$B$2:$OK$13,0,MATCH(Heatmap!$A48,Sheet1!$B$1:$OK$1,0))) ))</f>
        <v>0.32575561413275156</v>
      </c>
      <c r="LJ48" s="2" cm="1">
        <f t="array" ref="LJ48">RSQ(Sheet1!$A$2:$A$13, ( (INDEX(Sheet1!$B$2:$OK$13,0,MATCH(Heatmap!LJ$1,Sheet1!$B$1:$OK$1,0)))/(INDEX(Sheet1!$B$2:$OK$13,0,MATCH(Heatmap!$A48,Sheet1!$B$1:$OK$1,0))) ))</f>
        <v>0.32139226855192099</v>
      </c>
      <c r="LK48" s="2" cm="1">
        <f t="array" ref="LK48">RSQ(Sheet1!$A$2:$A$13, ( (INDEX(Sheet1!$B$2:$OK$13,0,MATCH(Heatmap!LK$1,Sheet1!$B$1:$OK$1,0)))/(INDEX(Sheet1!$B$2:$OK$13,0,MATCH(Heatmap!$A48,Sheet1!$B$1:$OK$1,0))) ))</f>
        <v>0.32627464346391899</v>
      </c>
      <c r="LL48" s="2" cm="1">
        <f t="array" ref="LL48">RSQ(Sheet1!$A$2:$A$13, ( (INDEX(Sheet1!$B$2:$OK$13,0,MATCH(Heatmap!LL$1,Sheet1!$B$1:$OK$1,0)))/(INDEX(Sheet1!$B$2:$OK$13,0,MATCH(Heatmap!$A48,Sheet1!$B$1:$OK$1,0))) ))</f>
        <v>0.31656892151465921</v>
      </c>
      <c r="LM48" s="2" cm="1">
        <f t="array" ref="LM48">RSQ(Sheet1!$A$2:$A$13, ( (INDEX(Sheet1!$B$2:$OK$13,0,MATCH(Heatmap!LM$1,Sheet1!$B$1:$OK$1,0)))/(INDEX(Sheet1!$B$2:$OK$13,0,MATCH(Heatmap!$A48,Sheet1!$B$1:$OK$1,0))) ))</f>
        <v>0.31683920110539343</v>
      </c>
      <c r="LN48" s="2" cm="1">
        <f t="array" ref="LN48">RSQ(Sheet1!$A$2:$A$13, ( (INDEX(Sheet1!$B$2:$OK$13,0,MATCH(Heatmap!LN$1,Sheet1!$B$1:$OK$1,0)))/(INDEX(Sheet1!$B$2:$OK$13,0,MATCH(Heatmap!$A48,Sheet1!$B$1:$OK$1,0))) ))</f>
        <v>0.30577823294699397</v>
      </c>
      <c r="LO48" s="2" cm="1">
        <f t="array" ref="LO48">RSQ(Sheet1!$A$2:$A$13, ( (INDEX(Sheet1!$B$2:$OK$13,0,MATCH(Heatmap!LO$1,Sheet1!$B$1:$OK$1,0)))/(INDEX(Sheet1!$B$2:$OK$13,0,MATCH(Heatmap!$A48,Sheet1!$B$1:$OK$1,0))) ))</f>
        <v>0.30209594621450409</v>
      </c>
      <c r="LP48" s="2" cm="1">
        <f t="array" ref="LP48">RSQ(Sheet1!$A$2:$A$13, ( (INDEX(Sheet1!$B$2:$OK$13,0,MATCH(Heatmap!LP$1,Sheet1!$B$1:$OK$1,0)))/(INDEX(Sheet1!$B$2:$OK$13,0,MATCH(Heatmap!$A48,Sheet1!$B$1:$OK$1,0))) ))</f>
        <v>0.2990089184539475</v>
      </c>
      <c r="LQ48" s="2" cm="1">
        <f t="array" ref="LQ48">RSQ(Sheet1!$A$2:$A$13, ( (INDEX(Sheet1!$B$2:$OK$13,0,MATCH(Heatmap!LQ$1,Sheet1!$B$1:$OK$1,0)))/(INDEX(Sheet1!$B$2:$OK$13,0,MATCH(Heatmap!$A48,Sheet1!$B$1:$OK$1,0))) ))</f>
        <v>0.28871177468737591</v>
      </c>
      <c r="LR48" s="2" cm="1">
        <f t="array" ref="LR48">RSQ(Sheet1!$A$2:$A$13, ( (INDEX(Sheet1!$B$2:$OK$13,0,MATCH(Heatmap!LR$1,Sheet1!$B$1:$OK$1,0)))/(INDEX(Sheet1!$B$2:$OK$13,0,MATCH(Heatmap!$A48,Sheet1!$B$1:$OK$1,0))) ))</f>
        <v>0.27643514745300296</v>
      </c>
      <c r="LS48" s="2" cm="1">
        <f t="array" ref="LS48">RSQ(Sheet1!$A$2:$A$13, ( (INDEX(Sheet1!$B$2:$OK$13,0,MATCH(Heatmap!LS$1,Sheet1!$B$1:$OK$1,0)))/(INDEX(Sheet1!$B$2:$OK$13,0,MATCH(Heatmap!$A48,Sheet1!$B$1:$OK$1,0))) ))</f>
        <v>0.26657611145995441</v>
      </c>
      <c r="LT48" s="2" cm="1">
        <f t="array" ref="LT48">RSQ(Sheet1!$A$2:$A$13, ( (INDEX(Sheet1!$B$2:$OK$13,0,MATCH(Heatmap!LT$1,Sheet1!$B$1:$OK$1,0)))/(INDEX(Sheet1!$B$2:$OK$13,0,MATCH(Heatmap!$A48,Sheet1!$B$1:$OK$1,0))) ))</f>
        <v>0.25655006211787212</v>
      </c>
      <c r="LU48" s="2" cm="1">
        <f t="array" ref="LU48">RSQ(Sheet1!$A$2:$A$13, ( (INDEX(Sheet1!$B$2:$OK$13,0,MATCH(Heatmap!LU$1,Sheet1!$B$1:$OK$1,0)))/(INDEX(Sheet1!$B$2:$OK$13,0,MATCH(Heatmap!$A48,Sheet1!$B$1:$OK$1,0))) ))</f>
        <v>0.2503696045868507</v>
      </c>
      <c r="LV48" s="2" cm="1">
        <f t="array" ref="LV48">RSQ(Sheet1!$A$2:$A$13, ( (INDEX(Sheet1!$B$2:$OK$13,0,MATCH(Heatmap!LV$1,Sheet1!$B$1:$OK$1,0)))/(INDEX(Sheet1!$B$2:$OK$13,0,MATCH(Heatmap!$A48,Sheet1!$B$1:$OK$1,0))) ))</f>
        <v>0.24143699029092755</v>
      </c>
      <c r="LW48" s="2" cm="1">
        <f t="array" ref="LW48">RSQ(Sheet1!$A$2:$A$13, ( (INDEX(Sheet1!$B$2:$OK$13,0,MATCH(Heatmap!LW$1,Sheet1!$B$1:$OK$1,0)))/(INDEX(Sheet1!$B$2:$OK$13,0,MATCH(Heatmap!$A48,Sheet1!$B$1:$OK$1,0))) ))</f>
        <v>0.22935929524331033</v>
      </c>
      <c r="LX48" s="2" cm="1">
        <f t="array" ref="LX48">RSQ(Sheet1!$A$2:$A$13, ( (INDEX(Sheet1!$B$2:$OK$13,0,MATCH(Heatmap!LX$1,Sheet1!$B$1:$OK$1,0)))/(INDEX(Sheet1!$B$2:$OK$13,0,MATCH(Heatmap!$A48,Sheet1!$B$1:$OK$1,0))) ))</f>
        <v>0.21444049920654118</v>
      </c>
      <c r="LY48" s="2" cm="1">
        <f t="array" ref="LY48">RSQ(Sheet1!$A$2:$A$13, ( (INDEX(Sheet1!$B$2:$OK$13,0,MATCH(Heatmap!LY$1,Sheet1!$B$1:$OK$1,0)))/(INDEX(Sheet1!$B$2:$OK$13,0,MATCH(Heatmap!$A48,Sheet1!$B$1:$OK$1,0))) ))</f>
        <v>0.2012074116770545</v>
      </c>
      <c r="LZ48" s="2" cm="1">
        <f t="array" ref="LZ48">RSQ(Sheet1!$A$2:$A$13, ( (INDEX(Sheet1!$B$2:$OK$13,0,MATCH(Heatmap!LZ$1,Sheet1!$B$1:$OK$1,0)))/(INDEX(Sheet1!$B$2:$OK$13,0,MATCH(Heatmap!$A48,Sheet1!$B$1:$OK$1,0))) ))</f>
        <v>0.18990683999978294</v>
      </c>
      <c r="MA48" s="2" cm="1">
        <f t="array" ref="MA48">RSQ(Sheet1!$A$2:$A$13, ( (INDEX(Sheet1!$B$2:$OK$13,0,MATCH(Heatmap!MA$1,Sheet1!$B$1:$OK$1,0)))/(INDEX(Sheet1!$B$2:$OK$13,0,MATCH(Heatmap!$A48,Sheet1!$B$1:$OK$1,0))) ))</f>
        <v>0.17293936896832707</v>
      </c>
      <c r="MB48" s="2" cm="1">
        <f t="array" ref="MB48">RSQ(Sheet1!$A$2:$A$13, ( (INDEX(Sheet1!$B$2:$OK$13,0,MATCH(Heatmap!MB$1,Sheet1!$B$1:$OK$1,0)))/(INDEX(Sheet1!$B$2:$OK$13,0,MATCH(Heatmap!$A48,Sheet1!$B$1:$OK$1,0))) ))</f>
        <v>0.15753850098828781</v>
      </c>
      <c r="MC48" s="2" cm="1">
        <f t="array" ref="MC48">RSQ(Sheet1!$A$2:$A$13, ( (INDEX(Sheet1!$B$2:$OK$13,0,MATCH(Heatmap!MC$1,Sheet1!$B$1:$OK$1,0)))/(INDEX(Sheet1!$B$2:$OK$13,0,MATCH(Heatmap!$A48,Sheet1!$B$1:$OK$1,0))) ))</f>
        <v>0.1424061665365397</v>
      </c>
      <c r="MD48" s="2" cm="1">
        <f t="array" ref="MD48">RSQ(Sheet1!$A$2:$A$13, ( (INDEX(Sheet1!$B$2:$OK$13,0,MATCH(Heatmap!MD$1,Sheet1!$B$1:$OK$1,0)))/(INDEX(Sheet1!$B$2:$OK$13,0,MATCH(Heatmap!$A48,Sheet1!$B$1:$OK$1,0))) ))</f>
        <v>0.1366160368128693</v>
      </c>
      <c r="ME48" s="2" cm="1">
        <f t="array" ref="ME48">RSQ(Sheet1!$A$2:$A$13, ( (INDEX(Sheet1!$B$2:$OK$13,0,MATCH(Heatmap!ME$1,Sheet1!$B$1:$OK$1,0)))/(INDEX(Sheet1!$B$2:$OK$13,0,MATCH(Heatmap!$A48,Sheet1!$B$1:$OK$1,0))) ))</f>
        <v>0.12352991748704713</v>
      </c>
      <c r="MF48" s="2" cm="1">
        <f t="array" ref="MF48">RSQ(Sheet1!$A$2:$A$13, ( (INDEX(Sheet1!$B$2:$OK$13,0,MATCH(Heatmap!MF$1,Sheet1!$B$1:$OK$1,0)))/(INDEX(Sheet1!$B$2:$OK$13,0,MATCH(Heatmap!$A48,Sheet1!$B$1:$OK$1,0))) ))</f>
        <v>0.11555003748736564</v>
      </c>
      <c r="MG48" s="2" cm="1">
        <f t="array" ref="MG48">RSQ(Sheet1!$A$2:$A$13, ( (INDEX(Sheet1!$B$2:$OK$13,0,MATCH(Heatmap!MG$1,Sheet1!$B$1:$OK$1,0)))/(INDEX(Sheet1!$B$2:$OK$13,0,MATCH(Heatmap!$A48,Sheet1!$B$1:$OK$1,0))) ))</f>
        <v>0.11199820585811592</v>
      </c>
      <c r="MH48" s="2" cm="1">
        <f t="array" ref="MH48">RSQ(Sheet1!$A$2:$A$13, ( (INDEX(Sheet1!$B$2:$OK$13,0,MATCH(Heatmap!MH$1,Sheet1!$B$1:$OK$1,0)))/(INDEX(Sheet1!$B$2:$OK$13,0,MATCH(Heatmap!$A48,Sheet1!$B$1:$OK$1,0))) ))</f>
        <v>0.10339268801898009</v>
      </c>
      <c r="MI48" s="2" cm="1">
        <f t="array" ref="MI48">RSQ(Sheet1!$A$2:$A$13, ( (INDEX(Sheet1!$B$2:$OK$13,0,MATCH(Heatmap!MI$1,Sheet1!$B$1:$OK$1,0)))/(INDEX(Sheet1!$B$2:$OK$13,0,MATCH(Heatmap!$A48,Sheet1!$B$1:$OK$1,0))) ))</f>
        <v>9.3731989881919983E-2</v>
      </c>
      <c r="MJ48" s="2" cm="1">
        <f t="array" ref="MJ48">RSQ(Sheet1!$A$2:$A$13, ( (INDEX(Sheet1!$B$2:$OK$13,0,MATCH(Heatmap!MJ$1,Sheet1!$B$1:$OK$1,0)))/(INDEX(Sheet1!$B$2:$OK$13,0,MATCH(Heatmap!$A48,Sheet1!$B$1:$OK$1,0))) ))</f>
        <v>8.8183949988312638E-2</v>
      </c>
      <c r="MK48" s="2" cm="1">
        <f t="array" ref="MK48">RSQ(Sheet1!$A$2:$A$13, ( (INDEX(Sheet1!$B$2:$OK$13,0,MATCH(Heatmap!MK$1,Sheet1!$B$1:$OK$1,0)))/(INDEX(Sheet1!$B$2:$OK$13,0,MATCH(Heatmap!$A48,Sheet1!$B$1:$OK$1,0))) ))</f>
        <v>7.4552375827161177E-2</v>
      </c>
      <c r="ML48" s="2" cm="1">
        <f t="array" ref="ML48">RSQ(Sheet1!$A$2:$A$13, ( (INDEX(Sheet1!$B$2:$OK$13,0,MATCH(Heatmap!ML$1,Sheet1!$B$1:$OK$1,0)))/(INDEX(Sheet1!$B$2:$OK$13,0,MATCH(Heatmap!$A48,Sheet1!$B$1:$OK$1,0))) ))</f>
        <v>7.3332253590259605E-2</v>
      </c>
      <c r="MM48" s="2" cm="1">
        <f t="array" ref="MM48">RSQ(Sheet1!$A$2:$A$13, ( (INDEX(Sheet1!$B$2:$OK$13,0,MATCH(Heatmap!MM$1,Sheet1!$B$1:$OK$1,0)))/(INDEX(Sheet1!$B$2:$OK$13,0,MATCH(Heatmap!$A48,Sheet1!$B$1:$OK$1,0))) ))</f>
        <v>6.7449679008888874E-2</v>
      </c>
      <c r="MN48" s="2" cm="1">
        <f t="array" ref="MN48">RSQ(Sheet1!$A$2:$A$13, ( (INDEX(Sheet1!$B$2:$OK$13,0,MATCH(Heatmap!MN$1,Sheet1!$B$1:$OK$1,0)))/(INDEX(Sheet1!$B$2:$OK$13,0,MATCH(Heatmap!$A48,Sheet1!$B$1:$OK$1,0))) ))</f>
        <v>6.0836138012713203E-2</v>
      </c>
      <c r="MO48" s="2" cm="1">
        <f t="array" ref="MO48">RSQ(Sheet1!$A$2:$A$13, ( (INDEX(Sheet1!$B$2:$OK$13,0,MATCH(Heatmap!MO$1,Sheet1!$B$1:$OK$1,0)))/(INDEX(Sheet1!$B$2:$OK$13,0,MATCH(Heatmap!$A48,Sheet1!$B$1:$OK$1,0))) ))</f>
        <v>5.7580298787185284E-2</v>
      </c>
      <c r="MP48" s="2" cm="1">
        <f t="array" ref="MP48">RSQ(Sheet1!$A$2:$A$13, ( (INDEX(Sheet1!$B$2:$OK$13,0,MATCH(Heatmap!MP$1,Sheet1!$B$1:$OK$1,0)))/(INDEX(Sheet1!$B$2:$OK$13,0,MATCH(Heatmap!$A48,Sheet1!$B$1:$OK$1,0))) ))</f>
        <v>5.3557459203582521E-2</v>
      </c>
      <c r="MQ48" s="2" cm="1">
        <f t="array" ref="MQ48">RSQ(Sheet1!$A$2:$A$13, ( (INDEX(Sheet1!$B$2:$OK$13,0,MATCH(Heatmap!MQ$1,Sheet1!$B$1:$OK$1,0)))/(INDEX(Sheet1!$B$2:$OK$13,0,MATCH(Heatmap!$A48,Sheet1!$B$1:$OK$1,0))) ))</f>
        <v>4.8834142732761363E-2</v>
      </c>
      <c r="MR48" s="2" cm="1">
        <f t="array" ref="MR48">RSQ(Sheet1!$A$2:$A$13, ( (INDEX(Sheet1!$B$2:$OK$13,0,MATCH(Heatmap!MR$1,Sheet1!$B$1:$OK$1,0)))/(INDEX(Sheet1!$B$2:$OK$13,0,MATCH(Heatmap!$A48,Sheet1!$B$1:$OK$1,0))) ))</f>
        <v>5.2978968007210095E-2</v>
      </c>
      <c r="MS48" s="2" cm="1">
        <f t="array" ref="MS48">RSQ(Sheet1!$A$2:$A$13, ( (INDEX(Sheet1!$B$2:$OK$13,0,MATCH(Heatmap!MS$1,Sheet1!$B$1:$OK$1,0)))/(INDEX(Sheet1!$B$2:$OK$13,0,MATCH(Heatmap!$A48,Sheet1!$B$1:$OK$1,0))) ))</f>
        <v>4.8548603663640166E-2</v>
      </c>
      <c r="MT48" s="2" cm="1">
        <f t="array" ref="MT48">RSQ(Sheet1!$A$2:$A$13, ( (INDEX(Sheet1!$B$2:$OK$13,0,MATCH(Heatmap!MT$1,Sheet1!$B$1:$OK$1,0)))/(INDEX(Sheet1!$B$2:$OK$13,0,MATCH(Heatmap!$A48,Sheet1!$B$1:$OK$1,0))) ))</f>
        <v>4.5363099919014209E-2</v>
      </c>
      <c r="MU48" s="2" cm="1">
        <f t="array" ref="MU48">RSQ(Sheet1!$A$2:$A$13, ( (INDEX(Sheet1!$B$2:$OK$13,0,MATCH(Heatmap!MU$1,Sheet1!$B$1:$OK$1,0)))/(INDEX(Sheet1!$B$2:$OK$13,0,MATCH(Heatmap!$A48,Sheet1!$B$1:$OK$1,0))) ))</f>
        <v>4.2331717405390407E-2</v>
      </c>
      <c r="MV48" s="2" cm="1">
        <f t="array" ref="MV48">RSQ(Sheet1!$A$2:$A$13, ( (INDEX(Sheet1!$B$2:$OK$13,0,MATCH(Heatmap!MV$1,Sheet1!$B$1:$OK$1,0)))/(INDEX(Sheet1!$B$2:$OK$13,0,MATCH(Heatmap!$A48,Sheet1!$B$1:$OK$1,0))) ))</f>
        <v>3.1131666369836958E-2</v>
      </c>
      <c r="MW48" s="2" cm="1">
        <f t="array" ref="MW48">RSQ(Sheet1!$A$2:$A$13, ( (INDEX(Sheet1!$B$2:$OK$13,0,MATCH(Heatmap!MW$1,Sheet1!$B$1:$OK$1,0)))/(INDEX(Sheet1!$B$2:$OK$13,0,MATCH(Heatmap!$A48,Sheet1!$B$1:$OK$1,0))) ))</f>
        <v>3.0515946269925702E-2</v>
      </c>
      <c r="MX48" s="2" cm="1">
        <f t="array" ref="MX48">RSQ(Sheet1!$A$2:$A$13, ( (INDEX(Sheet1!$B$2:$OK$13,0,MATCH(Heatmap!MX$1,Sheet1!$B$1:$OK$1,0)))/(INDEX(Sheet1!$B$2:$OK$13,0,MATCH(Heatmap!$A48,Sheet1!$B$1:$OK$1,0))) ))</f>
        <v>2.9165118205083058E-2</v>
      </c>
      <c r="MY48" s="2" cm="1">
        <f t="array" ref="MY48">RSQ(Sheet1!$A$2:$A$13, ( (INDEX(Sheet1!$B$2:$OK$13,0,MATCH(Heatmap!MY$1,Sheet1!$B$1:$OK$1,0)))/(INDEX(Sheet1!$B$2:$OK$13,0,MATCH(Heatmap!$A48,Sheet1!$B$1:$OK$1,0))) ))</f>
        <v>2.6155131143120385E-2</v>
      </c>
      <c r="MZ48" s="2" cm="1">
        <f t="array" ref="MZ48">RSQ(Sheet1!$A$2:$A$13, ( (INDEX(Sheet1!$B$2:$OK$13,0,MATCH(Heatmap!MZ$1,Sheet1!$B$1:$OK$1,0)))/(INDEX(Sheet1!$B$2:$OK$13,0,MATCH(Heatmap!$A48,Sheet1!$B$1:$OK$1,0))) ))</f>
        <v>2.4757919807030026E-2</v>
      </c>
      <c r="NA48" s="2" cm="1">
        <f t="array" ref="NA48">RSQ(Sheet1!$A$2:$A$13, ( (INDEX(Sheet1!$B$2:$OK$13,0,MATCH(Heatmap!NA$1,Sheet1!$B$1:$OK$1,0)))/(INDEX(Sheet1!$B$2:$OK$13,0,MATCH(Heatmap!$A48,Sheet1!$B$1:$OK$1,0))) ))</f>
        <v>2.3463966638305842E-2</v>
      </c>
      <c r="NB48" s="2" cm="1">
        <f t="array" ref="NB48">RSQ(Sheet1!$A$2:$A$13, ( (INDEX(Sheet1!$B$2:$OK$13,0,MATCH(Heatmap!NB$1,Sheet1!$B$1:$OK$1,0)))/(INDEX(Sheet1!$B$2:$OK$13,0,MATCH(Heatmap!$A48,Sheet1!$B$1:$OK$1,0))) ))</f>
        <v>2.2926613897187635E-2</v>
      </c>
      <c r="NC48" s="2" cm="1">
        <f t="array" ref="NC48">RSQ(Sheet1!$A$2:$A$13, ( (INDEX(Sheet1!$B$2:$OK$13,0,MATCH(Heatmap!NC$1,Sheet1!$B$1:$OK$1,0)))/(INDEX(Sheet1!$B$2:$OK$13,0,MATCH(Heatmap!$A48,Sheet1!$B$1:$OK$1,0))) ))</f>
        <v>2.7286591314638894E-2</v>
      </c>
      <c r="ND48" s="2" cm="1">
        <f t="array" ref="ND48">RSQ(Sheet1!$A$2:$A$13, ( (INDEX(Sheet1!$B$2:$OK$13,0,MATCH(Heatmap!ND$1,Sheet1!$B$1:$OK$1,0)))/(INDEX(Sheet1!$B$2:$OK$13,0,MATCH(Heatmap!$A48,Sheet1!$B$1:$OK$1,0))) ))</f>
        <v>2.4879348113574853E-2</v>
      </c>
      <c r="NE48" s="2" cm="1">
        <f t="array" ref="NE48">RSQ(Sheet1!$A$2:$A$13, ( (INDEX(Sheet1!$B$2:$OK$13,0,MATCH(Heatmap!NE$1,Sheet1!$B$1:$OK$1,0)))/(INDEX(Sheet1!$B$2:$OK$13,0,MATCH(Heatmap!$A48,Sheet1!$B$1:$OK$1,0))) ))</f>
        <v>2.5120778600830968E-2</v>
      </c>
      <c r="NF48" s="2" cm="1">
        <f t="array" ref="NF48">RSQ(Sheet1!$A$2:$A$13, ( (INDEX(Sheet1!$B$2:$OK$13,0,MATCH(Heatmap!NF$1,Sheet1!$B$1:$OK$1,0)))/(INDEX(Sheet1!$B$2:$OK$13,0,MATCH(Heatmap!$A48,Sheet1!$B$1:$OK$1,0))) ))</f>
        <v>2.5052318301359733E-2</v>
      </c>
      <c r="NG48" s="2" cm="1">
        <f t="array" ref="NG48">RSQ(Sheet1!$A$2:$A$13, ( (INDEX(Sheet1!$B$2:$OK$13,0,MATCH(Heatmap!NG$1,Sheet1!$B$1:$OK$1,0)))/(INDEX(Sheet1!$B$2:$OK$13,0,MATCH(Heatmap!$A48,Sheet1!$B$1:$OK$1,0))) ))</f>
        <v>2.5578183881864038E-2</v>
      </c>
      <c r="NH48" s="2" cm="1">
        <f t="array" ref="NH48">RSQ(Sheet1!$A$2:$A$13, ( (INDEX(Sheet1!$B$2:$OK$13,0,MATCH(Heatmap!NH$1,Sheet1!$B$1:$OK$1,0)))/(INDEX(Sheet1!$B$2:$OK$13,0,MATCH(Heatmap!$A48,Sheet1!$B$1:$OK$1,0))) ))</f>
        <v>2.6829596246416638E-2</v>
      </c>
      <c r="NI48" s="2" cm="1">
        <f t="array" ref="NI48">RSQ(Sheet1!$A$2:$A$13, ( (INDEX(Sheet1!$B$2:$OK$13,0,MATCH(Heatmap!NI$1,Sheet1!$B$1:$OK$1,0)))/(INDEX(Sheet1!$B$2:$OK$13,0,MATCH(Heatmap!$A48,Sheet1!$B$1:$OK$1,0))) ))</f>
        <v>2.8510399790816036E-2</v>
      </c>
      <c r="NJ48" s="2" cm="1">
        <f t="array" ref="NJ48">RSQ(Sheet1!$A$2:$A$13, ( (INDEX(Sheet1!$B$2:$OK$13,0,MATCH(Heatmap!NJ$1,Sheet1!$B$1:$OK$1,0)))/(INDEX(Sheet1!$B$2:$OK$13,0,MATCH(Heatmap!$A48,Sheet1!$B$1:$OK$1,0))) ))</f>
        <v>3.04133528494097E-2</v>
      </c>
      <c r="NK48" s="2" cm="1">
        <f t="array" ref="NK48">RSQ(Sheet1!$A$2:$A$13, ( (INDEX(Sheet1!$B$2:$OK$13,0,MATCH(Heatmap!NK$1,Sheet1!$B$1:$OK$1,0)))/(INDEX(Sheet1!$B$2:$OK$13,0,MATCH(Heatmap!$A48,Sheet1!$B$1:$OK$1,0))) ))</f>
        <v>3.51878522326418E-2</v>
      </c>
      <c r="NL48" s="2" cm="1">
        <f t="array" ref="NL48">RSQ(Sheet1!$A$2:$A$13, ( (INDEX(Sheet1!$B$2:$OK$13,0,MATCH(Heatmap!NL$1,Sheet1!$B$1:$OK$1,0)))/(INDEX(Sheet1!$B$2:$OK$13,0,MATCH(Heatmap!$A48,Sheet1!$B$1:$OK$1,0))) ))</f>
        <v>3.9733084052234351E-2</v>
      </c>
      <c r="NM48" s="2" cm="1">
        <f t="array" ref="NM48">RSQ(Sheet1!$A$2:$A$13, ( (INDEX(Sheet1!$B$2:$OK$13,0,MATCH(Heatmap!NM$1,Sheet1!$B$1:$OK$1,0)))/(INDEX(Sheet1!$B$2:$OK$13,0,MATCH(Heatmap!$A48,Sheet1!$B$1:$OK$1,0))) ))</f>
        <v>4.582308837036117E-2</v>
      </c>
      <c r="NN48" s="2" cm="1">
        <f t="array" ref="NN48">RSQ(Sheet1!$A$2:$A$13, ( (INDEX(Sheet1!$B$2:$OK$13,0,MATCH(Heatmap!NN$1,Sheet1!$B$1:$OK$1,0)))/(INDEX(Sheet1!$B$2:$OK$13,0,MATCH(Heatmap!$A48,Sheet1!$B$1:$OK$1,0))) ))</f>
        <v>5.6922812110371299E-2</v>
      </c>
      <c r="NO48" s="2" cm="1">
        <f t="array" ref="NO48">RSQ(Sheet1!$A$2:$A$13, ( (INDEX(Sheet1!$B$2:$OK$13,0,MATCH(Heatmap!NO$1,Sheet1!$B$1:$OK$1,0)))/(INDEX(Sheet1!$B$2:$OK$13,0,MATCH(Heatmap!$A48,Sheet1!$B$1:$OK$1,0))) ))</f>
        <v>7.1980034400670412E-2</v>
      </c>
      <c r="NP48" s="2" cm="1">
        <f t="array" ref="NP48">RSQ(Sheet1!$A$2:$A$13, ( (INDEX(Sheet1!$B$2:$OK$13,0,MATCH(Heatmap!NP$1,Sheet1!$B$1:$OK$1,0)))/(INDEX(Sheet1!$B$2:$OK$13,0,MATCH(Heatmap!$A48,Sheet1!$B$1:$OK$1,0))) ))</f>
        <v>8.6122239484621665E-2</v>
      </c>
      <c r="NQ48" s="2" cm="1">
        <f t="array" ref="NQ48">RSQ(Sheet1!$A$2:$A$13, ( (INDEX(Sheet1!$B$2:$OK$13,0,MATCH(Heatmap!NQ$1,Sheet1!$B$1:$OK$1,0)))/(INDEX(Sheet1!$B$2:$OK$13,0,MATCH(Heatmap!$A48,Sheet1!$B$1:$OK$1,0))) ))</f>
        <v>0.10375220641390544</v>
      </c>
      <c r="NR48" s="2" cm="1">
        <f t="array" ref="NR48">RSQ(Sheet1!$A$2:$A$13, ( (INDEX(Sheet1!$B$2:$OK$13,0,MATCH(Heatmap!NR$1,Sheet1!$B$1:$OK$1,0)))/(INDEX(Sheet1!$B$2:$OK$13,0,MATCH(Heatmap!$A48,Sheet1!$B$1:$OK$1,0))) ))</f>
        <v>0.12434698811140056</v>
      </c>
      <c r="NS48" s="2" cm="1">
        <f t="array" ref="NS48">RSQ(Sheet1!$A$2:$A$13, ( (INDEX(Sheet1!$B$2:$OK$13,0,MATCH(Heatmap!NS$1,Sheet1!$B$1:$OK$1,0)))/(INDEX(Sheet1!$B$2:$OK$13,0,MATCH(Heatmap!$A48,Sheet1!$B$1:$OK$1,0))) ))</f>
        <v>0.14583911441157058</v>
      </c>
      <c r="NT48" s="2" cm="1">
        <f t="array" ref="NT48">RSQ(Sheet1!$A$2:$A$13, ( (INDEX(Sheet1!$B$2:$OK$13,0,MATCH(Heatmap!NT$1,Sheet1!$B$1:$OK$1,0)))/(INDEX(Sheet1!$B$2:$OK$13,0,MATCH(Heatmap!$A48,Sheet1!$B$1:$OK$1,0))) ))</f>
        <v>0.16683703592254831</v>
      </c>
      <c r="NU48" s="2" cm="1">
        <f t="array" ref="NU48">RSQ(Sheet1!$A$2:$A$13, ( (INDEX(Sheet1!$B$2:$OK$13,0,MATCH(Heatmap!NU$1,Sheet1!$B$1:$OK$1,0)))/(INDEX(Sheet1!$B$2:$OK$13,0,MATCH(Heatmap!$A48,Sheet1!$B$1:$OK$1,0))) ))</f>
        <v>0.18655164446150699</v>
      </c>
      <c r="NV48" s="2" cm="1">
        <f t="array" ref="NV48">RSQ(Sheet1!$A$2:$A$13, ( (INDEX(Sheet1!$B$2:$OK$13,0,MATCH(Heatmap!NV$1,Sheet1!$B$1:$OK$1,0)))/(INDEX(Sheet1!$B$2:$OK$13,0,MATCH(Heatmap!$A48,Sheet1!$B$1:$OK$1,0))) ))</f>
        <v>0.20180605071397348</v>
      </c>
      <c r="NW48" s="2" cm="1">
        <f t="array" ref="NW48">RSQ(Sheet1!$A$2:$A$13, ( (INDEX(Sheet1!$B$2:$OK$13,0,MATCH(Heatmap!NW$1,Sheet1!$B$1:$OK$1,0)))/(INDEX(Sheet1!$B$2:$OK$13,0,MATCH(Heatmap!$A48,Sheet1!$B$1:$OK$1,0))) ))</f>
        <v>0.21742439227815391</v>
      </c>
      <c r="NX48" s="2" cm="1">
        <f t="array" ref="NX48">RSQ(Sheet1!$A$2:$A$13, ( (INDEX(Sheet1!$B$2:$OK$13,0,MATCH(Heatmap!NX$1,Sheet1!$B$1:$OK$1,0)))/(INDEX(Sheet1!$B$2:$OK$13,0,MATCH(Heatmap!$A48,Sheet1!$B$1:$OK$1,0))) ))</f>
        <v>0.22953408183110943</v>
      </c>
      <c r="NY48" s="2" cm="1">
        <f t="array" ref="NY48">RSQ(Sheet1!$A$2:$A$13, ( (INDEX(Sheet1!$B$2:$OK$13,0,MATCH(Heatmap!NY$1,Sheet1!$B$1:$OK$1,0)))/(INDEX(Sheet1!$B$2:$OK$13,0,MATCH(Heatmap!$A48,Sheet1!$B$1:$OK$1,0))) ))</f>
        <v>0.23961321812340433</v>
      </c>
      <c r="NZ48" s="2" cm="1">
        <f t="array" ref="NZ48">RSQ(Sheet1!$A$2:$A$13, ( (INDEX(Sheet1!$B$2:$OK$13,0,MATCH(Heatmap!NZ$1,Sheet1!$B$1:$OK$1,0)))/(INDEX(Sheet1!$B$2:$OK$13,0,MATCH(Heatmap!$A48,Sheet1!$B$1:$OK$1,0))) ))</f>
        <v>0.24851985716319652</v>
      </c>
      <c r="OA48" s="2" cm="1">
        <f t="array" ref="OA48">RSQ(Sheet1!$A$2:$A$13, ( (INDEX(Sheet1!$B$2:$OK$13,0,MATCH(Heatmap!OA$1,Sheet1!$B$1:$OK$1,0)))/(INDEX(Sheet1!$B$2:$OK$13,0,MATCH(Heatmap!$A48,Sheet1!$B$1:$OK$1,0))) ))</f>
        <v>0.25451739904450382</v>
      </c>
      <c r="OB48" s="2" cm="1">
        <f t="array" ref="OB48">RSQ(Sheet1!$A$2:$A$13, ( (INDEX(Sheet1!$B$2:$OK$13,0,MATCH(Heatmap!OB$1,Sheet1!$B$1:$OK$1,0)))/(INDEX(Sheet1!$B$2:$OK$13,0,MATCH(Heatmap!$A48,Sheet1!$B$1:$OK$1,0))) ))</f>
        <v>0.25839888364917774</v>
      </c>
      <c r="OC48" s="2" cm="1">
        <f t="array" ref="OC48">RSQ(Sheet1!$A$2:$A$13, ( (INDEX(Sheet1!$B$2:$OK$13,0,MATCH(Heatmap!OC$1,Sheet1!$B$1:$OK$1,0)))/(INDEX(Sheet1!$B$2:$OK$13,0,MATCH(Heatmap!$A48,Sheet1!$B$1:$OK$1,0))) ))</f>
        <v>0.26281493202821554</v>
      </c>
      <c r="OD48" s="2" cm="1">
        <f t="array" ref="OD48">RSQ(Sheet1!$A$2:$A$13, ( (INDEX(Sheet1!$B$2:$OK$13,0,MATCH(Heatmap!OD$1,Sheet1!$B$1:$OK$1,0)))/(INDEX(Sheet1!$B$2:$OK$13,0,MATCH(Heatmap!$A48,Sheet1!$B$1:$OK$1,0))) ))</f>
        <v>0.2667561544070825</v>
      </c>
      <c r="OE48" s="2" cm="1">
        <f t="array" ref="OE48">RSQ(Sheet1!$A$2:$A$13, ( (INDEX(Sheet1!$B$2:$OK$13,0,MATCH(Heatmap!OE$1,Sheet1!$B$1:$OK$1,0)))/(INDEX(Sheet1!$B$2:$OK$13,0,MATCH(Heatmap!$A48,Sheet1!$B$1:$OK$1,0))) ))</f>
        <v>0.27114458400977814</v>
      </c>
      <c r="OF48" s="2" cm="1">
        <f t="array" ref="OF48">RSQ(Sheet1!$A$2:$A$13, ( (INDEX(Sheet1!$B$2:$OK$13,0,MATCH(Heatmap!OF$1,Sheet1!$B$1:$OK$1,0)))/(INDEX(Sheet1!$B$2:$OK$13,0,MATCH(Heatmap!$A48,Sheet1!$B$1:$OK$1,0))) ))</f>
        <v>0.27478578381722829</v>
      </c>
      <c r="OG48" s="2" cm="1">
        <f t="array" ref="OG48">RSQ(Sheet1!$A$2:$A$13, ( (INDEX(Sheet1!$B$2:$OK$13,0,MATCH(Heatmap!OG$1,Sheet1!$B$1:$OK$1,0)))/(INDEX(Sheet1!$B$2:$OK$13,0,MATCH(Heatmap!$A48,Sheet1!$B$1:$OK$1,0))) ))</f>
        <v>0.27661961489376274</v>
      </c>
      <c r="OH48" s="2" cm="1">
        <f t="array" ref="OH48">RSQ(Sheet1!$A$2:$A$13, ( (INDEX(Sheet1!$B$2:$OK$13,0,MATCH(Heatmap!OH$1,Sheet1!$B$1:$OK$1,0)))/(INDEX(Sheet1!$B$2:$OK$13,0,MATCH(Heatmap!$A48,Sheet1!$B$1:$OK$1,0))) ))</f>
        <v>0.28018348680981664</v>
      </c>
      <c r="OI48" s="2" cm="1">
        <f t="array" ref="OI48">RSQ(Sheet1!$A$2:$A$13, ( (INDEX(Sheet1!$B$2:$OK$13,0,MATCH(Heatmap!OI$1,Sheet1!$B$1:$OK$1,0)))/(INDEX(Sheet1!$B$2:$OK$13,0,MATCH(Heatmap!$A48,Sheet1!$B$1:$OK$1,0))) ))</f>
        <v>0.28256359917133278</v>
      </c>
      <c r="OJ48" s="2" cm="1">
        <f t="array" ref="OJ48">RSQ(Sheet1!$A$2:$A$13, ( (INDEX(Sheet1!$B$2:$OK$13,0,MATCH(Heatmap!OJ$1,Sheet1!$B$1:$OK$1,0)))/(INDEX(Sheet1!$B$2:$OK$13,0,MATCH(Heatmap!$A48,Sheet1!$B$1:$OK$1,0))) ))</f>
        <v>0.28502223562941686</v>
      </c>
      <c r="OK48" s="2" cm="1">
        <f t="array" ref="OK48">RSQ(Sheet1!$A$2:$A$13, ( (INDEX(Sheet1!$B$2:$OK$13,0,MATCH(Heatmap!OK$1,Sheet1!$B$1:$OK$1,0)))/(INDEX(Sheet1!$B$2:$OK$13,0,MATCH(Heatmap!$A48,Sheet1!$B$1:$OK$1,0))) ))</f>
        <v>0.28687864796367629</v>
      </c>
    </row>
    <row r="49" spans="1:401" ht="14.4">
      <c r="A49" s="4">
        <v>728.32</v>
      </c>
      <c r="B49" s="2" cm="1">
        <f t="array" ref="B49">RSQ(Sheet1!$A$2:$A$13, ( (INDEX(Sheet1!$B$2:$OK$13,0,MATCH(Heatmap!B$1,Sheet1!$B$1:$OK$1,0)))/(INDEX(Sheet1!$B$2:$OK$13,0,MATCH(Heatmap!$A49,Sheet1!$B$1:$OK$1,0))) ))</f>
        <v>1.6228098059543994E-4</v>
      </c>
      <c r="C49" s="2" cm="1">
        <f t="array" ref="C49">RSQ(Sheet1!$A$2:$A$13, ( (INDEX(Sheet1!$B$2:$OK$13,0,MATCH(Heatmap!C$1,Sheet1!$B$1:$OK$1,0)))/(INDEX(Sheet1!$B$2:$OK$13,0,MATCH(Heatmap!$A49,Sheet1!$B$1:$OK$1,0))) ))</f>
        <v>6.4282886056445067E-3</v>
      </c>
      <c r="D49" s="2" cm="1">
        <f t="array" ref="D49">RSQ(Sheet1!$A$2:$A$13, ( (INDEX(Sheet1!$B$2:$OK$13,0,MATCH(Heatmap!D$1,Sheet1!$B$1:$OK$1,0)))/(INDEX(Sheet1!$B$2:$OK$13,0,MATCH(Heatmap!$A49,Sheet1!$B$1:$OK$1,0))) ))</f>
        <v>7.0054866975841727E-3</v>
      </c>
      <c r="E49" s="2" cm="1">
        <f t="array" ref="E49">RSQ(Sheet1!$A$2:$A$13, ( (INDEX(Sheet1!$B$2:$OK$13,0,MATCH(Heatmap!E$1,Sheet1!$B$1:$OK$1,0)))/(INDEX(Sheet1!$B$2:$OK$13,0,MATCH(Heatmap!$A49,Sheet1!$B$1:$OK$1,0))) ))</f>
        <v>1.7813990666878565E-2</v>
      </c>
      <c r="F49" s="2" cm="1">
        <f t="array" ref="F49">RSQ(Sheet1!$A$2:$A$13, ( (INDEX(Sheet1!$B$2:$OK$13,0,MATCH(Heatmap!F$1,Sheet1!$B$1:$OK$1,0)))/(INDEX(Sheet1!$B$2:$OK$13,0,MATCH(Heatmap!$A49,Sheet1!$B$1:$OK$1,0))) ))</f>
        <v>0.17367351246773333</v>
      </c>
      <c r="G49" s="2" cm="1">
        <f t="array" ref="G49">RSQ(Sheet1!$A$2:$A$13, ( (INDEX(Sheet1!$B$2:$OK$13,0,MATCH(Heatmap!G$1,Sheet1!$B$1:$OK$1,0)))/(INDEX(Sheet1!$B$2:$OK$13,0,MATCH(Heatmap!$A49,Sheet1!$B$1:$OK$1,0))) ))</f>
        <v>0.13842700292288848</v>
      </c>
      <c r="H49" s="2" cm="1">
        <f t="array" ref="H49">RSQ(Sheet1!$A$2:$A$13, ( (INDEX(Sheet1!$B$2:$OK$13,0,MATCH(Heatmap!H$1,Sheet1!$B$1:$OK$1,0)))/(INDEX(Sheet1!$B$2:$OK$13,0,MATCH(Heatmap!$A49,Sheet1!$B$1:$OK$1,0))) ))</f>
        <v>0.11137456261819617</v>
      </c>
      <c r="I49" s="2" cm="1">
        <f t="array" ref="I49">RSQ(Sheet1!$A$2:$A$13, ( (INDEX(Sheet1!$B$2:$OK$13,0,MATCH(Heatmap!I$1,Sheet1!$B$1:$OK$1,0)))/(INDEX(Sheet1!$B$2:$OK$13,0,MATCH(Heatmap!$A49,Sheet1!$B$1:$OK$1,0))) ))</f>
        <v>0.12014747430003102</v>
      </c>
      <c r="J49" s="2" cm="1">
        <f t="array" ref="J49">RSQ(Sheet1!$A$2:$A$13, ( (INDEX(Sheet1!$B$2:$OK$13,0,MATCH(Heatmap!J$1,Sheet1!$B$1:$OK$1,0)))/(INDEX(Sheet1!$B$2:$OK$13,0,MATCH(Heatmap!$A49,Sheet1!$B$1:$OK$1,0))) ))</f>
        <v>9.8501397588323811E-2</v>
      </c>
      <c r="K49" s="2" cm="1">
        <f t="array" ref="K49">RSQ(Sheet1!$A$2:$A$13, ( (INDEX(Sheet1!$B$2:$OK$13,0,MATCH(Heatmap!K$1,Sheet1!$B$1:$OK$1,0)))/(INDEX(Sheet1!$B$2:$OK$13,0,MATCH(Heatmap!$A49,Sheet1!$B$1:$OK$1,0))) ))</f>
        <v>0.20460328667238672</v>
      </c>
      <c r="L49" s="2" cm="1">
        <f t="array" ref="L49">RSQ(Sheet1!$A$2:$A$13, ( (INDEX(Sheet1!$B$2:$OK$13,0,MATCH(Heatmap!L$1,Sheet1!$B$1:$OK$1,0)))/(INDEX(Sheet1!$B$2:$OK$13,0,MATCH(Heatmap!$A49,Sheet1!$B$1:$OK$1,0))) ))</f>
        <v>0.20945842787460028</v>
      </c>
      <c r="M49" s="2" cm="1">
        <f t="array" ref="M49">RSQ(Sheet1!$A$2:$A$13, ( (INDEX(Sheet1!$B$2:$OK$13,0,MATCH(Heatmap!M$1,Sheet1!$B$1:$OK$1,0)))/(INDEX(Sheet1!$B$2:$OK$13,0,MATCH(Heatmap!$A49,Sheet1!$B$1:$OK$1,0))) ))</f>
        <v>0.21482669739792104</v>
      </c>
      <c r="N49" s="2" cm="1">
        <f t="array" ref="N49">RSQ(Sheet1!$A$2:$A$13, ( (INDEX(Sheet1!$B$2:$OK$13,0,MATCH(Heatmap!N$1,Sheet1!$B$1:$OK$1,0)))/(INDEX(Sheet1!$B$2:$OK$13,0,MATCH(Heatmap!$A49,Sheet1!$B$1:$OK$1,0))) ))</f>
        <v>0.21548565182887697</v>
      </c>
      <c r="O49" s="2" cm="1">
        <f t="array" ref="O49">RSQ(Sheet1!$A$2:$A$13, ( (INDEX(Sheet1!$B$2:$OK$13,0,MATCH(Heatmap!O$1,Sheet1!$B$1:$OK$1,0)))/(INDEX(Sheet1!$B$2:$OK$13,0,MATCH(Heatmap!$A49,Sheet1!$B$1:$OK$1,0))) ))</f>
        <v>0.21319197840536699</v>
      </c>
      <c r="P49" s="2" cm="1">
        <f t="array" ref="P49">RSQ(Sheet1!$A$2:$A$13, ( (INDEX(Sheet1!$B$2:$OK$13,0,MATCH(Heatmap!P$1,Sheet1!$B$1:$OK$1,0)))/(INDEX(Sheet1!$B$2:$OK$13,0,MATCH(Heatmap!$A49,Sheet1!$B$1:$OK$1,0))) ))</f>
        <v>0.18198723445786236</v>
      </c>
      <c r="Q49" s="2" cm="1">
        <f t="array" ref="Q49">RSQ(Sheet1!$A$2:$A$13, ( (INDEX(Sheet1!$B$2:$OK$13,0,MATCH(Heatmap!Q$1,Sheet1!$B$1:$OK$1,0)))/(INDEX(Sheet1!$B$2:$OK$13,0,MATCH(Heatmap!$A49,Sheet1!$B$1:$OK$1,0))) ))</f>
        <v>0.21771133399911066</v>
      </c>
      <c r="R49" s="2" cm="1">
        <f t="array" ref="R49">RSQ(Sheet1!$A$2:$A$13, ( (INDEX(Sheet1!$B$2:$OK$13,0,MATCH(Heatmap!R$1,Sheet1!$B$1:$OK$1,0)))/(INDEX(Sheet1!$B$2:$OK$13,0,MATCH(Heatmap!$A49,Sheet1!$B$1:$OK$1,0))) ))</f>
        <v>0.22142759915501553</v>
      </c>
      <c r="S49" s="2" cm="1">
        <f t="array" ref="S49">RSQ(Sheet1!$A$2:$A$13, ( (INDEX(Sheet1!$B$2:$OK$13,0,MATCH(Heatmap!S$1,Sheet1!$B$1:$OK$1,0)))/(INDEX(Sheet1!$B$2:$OK$13,0,MATCH(Heatmap!$A49,Sheet1!$B$1:$OK$1,0))) ))</f>
        <v>0.20281484289048887</v>
      </c>
      <c r="T49" s="2" cm="1">
        <f t="array" ref="T49">RSQ(Sheet1!$A$2:$A$13, ( (INDEX(Sheet1!$B$2:$OK$13,0,MATCH(Heatmap!T$1,Sheet1!$B$1:$OK$1,0)))/(INDEX(Sheet1!$B$2:$OK$13,0,MATCH(Heatmap!$A49,Sheet1!$B$1:$OK$1,0))) ))</f>
        <v>0.22701709384725255</v>
      </c>
      <c r="U49" s="2" cm="1">
        <f t="array" ref="U49">RSQ(Sheet1!$A$2:$A$13, ( (INDEX(Sheet1!$B$2:$OK$13,0,MATCH(Heatmap!U$1,Sheet1!$B$1:$OK$1,0)))/(INDEX(Sheet1!$B$2:$OK$13,0,MATCH(Heatmap!$A49,Sheet1!$B$1:$OK$1,0))) ))</f>
        <v>0.35729518351538364</v>
      </c>
      <c r="V49" s="2" cm="1">
        <f t="array" ref="V49">RSQ(Sheet1!$A$2:$A$13, ( (INDEX(Sheet1!$B$2:$OK$13,0,MATCH(Heatmap!V$1,Sheet1!$B$1:$OK$1,0)))/(INDEX(Sheet1!$B$2:$OK$13,0,MATCH(Heatmap!$A49,Sheet1!$B$1:$OK$1,0))) ))</f>
        <v>0.19391583697556133</v>
      </c>
      <c r="W49" s="2" cm="1">
        <f t="array" ref="W49">RSQ(Sheet1!$A$2:$A$13, ( (INDEX(Sheet1!$B$2:$OK$13,0,MATCH(Heatmap!W$1,Sheet1!$B$1:$OK$1,0)))/(INDEX(Sheet1!$B$2:$OK$13,0,MATCH(Heatmap!$A49,Sheet1!$B$1:$OK$1,0))) ))</f>
        <v>0.30149035212970543</v>
      </c>
      <c r="X49" s="2" cm="1">
        <f t="array" ref="X49">RSQ(Sheet1!$A$2:$A$13, ( (INDEX(Sheet1!$B$2:$OK$13,0,MATCH(Heatmap!X$1,Sheet1!$B$1:$OK$1,0)))/(INDEX(Sheet1!$B$2:$OK$13,0,MATCH(Heatmap!$A49,Sheet1!$B$1:$OK$1,0))) ))</f>
        <v>0.24265245816077421</v>
      </c>
      <c r="Y49" s="2" cm="1">
        <f t="array" ref="Y49">RSQ(Sheet1!$A$2:$A$13, ( (INDEX(Sheet1!$B$2:$OK$13,0,MATCH(Heatmap!Y$1,Sheet1!$B$1:$OK$1,0)))/(INDEX(Sheet1!$B$2:$OK$13,0,MATCH(Heatmap!$A49,Sheet1!$B$1:$OK$1,0))) ))</f>
        <v>0.16328855574170492</v>
      </c>
      <c r="Z49" s="2" cm="1">
        <f t="array" ref="Z49">RSQ(Sheet1!$A$2:$A$13, ( (INDEX(Sheet1!$B$2:$OK$13,0,MATCH(Heatmap!Z$1,Sheet1!$B$1:$OK$1,0)))/(INDEX(Sheet1!$B$2:$OK$13,0,MATCH(Heatmap!$A49,Sheet1!$B$1:$OK$1,0))) ))</f>
        <v>0.10905701858217356</v>
      </c>
      <c r="AA49" s="2" cm="1">
        <f t="array" ref="AA49">RSQ(Sheet1!$A$2:$A$13, ( (INDEX(Sheet1!$B$2:$OK$13,0,MATCH(Heatmap!AA$1,Sheet1!$B$1:$OK$1,0)))/(INDEX(Sheet1!$B$2:$OK$13,0,MATCH(Heatmap!$A49,Sheet1!$B$1:$OK$1,0))) ))</f>
        <v>0.13254178970815858</v>
      </c>
      <c r="AB49" s="2" cm="1">
        <f t="array" ref="AB49">RSQ(Sheet1!$A$2:$A$13, ( (INDEX(Sheet1!$B$2:$OK$13,0,MATCH(Heatmap!AB$1,Sheet1!$B$1:$OK$1,0)))/(INDEX(Sheet1!$B$2:$OK$13,0,MATCH(Heatmap!$A49,Sheet1!$B$1:$OK$1,0))) ))</f>
        <v>1.394771626303762E-2</v>
      </c>
      <c r="AC49" s="2" cm="1">
        <f t="array" ref="AC49">RSQ(Sheet1!$A$2:$A$13, ( (INDEX(Sheet1!$B$2:$OK$13,0,MATCH(Heatmap!AC$1,Sheet1!$B$1:$OK$1,0)))/(INDEX(Sheet1!$B$2:$OK$13,0,MATCH(Heatmap!$A49,Sheet1!$B$1:$OK$1,0))) ))</f>
        <v>0.22938497048143319</v>
      </c>
      <c r="AD49" s="2" cm="1">
        <f t="array" ref="AD49">RSQ(Sheet1!$A$2:$A$13, ( (INDEX(Sheet1!$B$2:$OK$13,0,MATCH(Heatmap!AD$1,Sheet1!$B$1:$OK$1,0)))/(INDEX(Sheet1!$B$2:$OK$13,0,MATCH(Heatmap!$A49,Sheet1!$B$1:$OK$1,0))) ))</f>
        <v>0.14786839383649078</v>
      </c>
      <c r="AE49" s="2" cm="1">
        <f t="array" ref="AE49">RSQ(Sheet1!$A$2:$A$13, ( (INDEX(Sheet1!$B$2:$OK$13,0,MATCH(Heatmap!AE$1,Sheet1!$B$1:$OK$1,0)))/(INDEX(Sheet1!$B$2:$OK$13,0,MATCH(Heatmap!$A49,Sheet1!$B$1:$OK$1,0))) ))</f>
        <v>0.11871497401440886</v>
      </c>
      <c r="AF49" s="2" cm="1">
        <f t="array" ref="AF49">RSQ(Sheet1!$A$2:$A$13, ( (INDEX(Sheet1!$B$2:$OK$13,0,MATCH(Heatmap!AF$1,Sheet1!$B$1:$OK$1,0)))/(INDEX(Sheet1!$B$2:$OK$13,0,MATCH(Heatmap!$A49,Sheet1!$B$1:$OK$1,0))) ))</f>
        <v>0.11959635758665399</v>
      </c>
      <c r="AG49" s="2" cm="1">
        <f t="array" ref="AG49">RSQ(Sheet1!$A$2:$A$13, ( (INDEX(Sheet1!$B$2:$OK$13,0,MATCH(Heatmap!AG$1,Sheet1!$B$1:$OK$1,0)))/(INDEX(Sheet1!$B$2:$OK$13,0,MATCH(Heatmap!$A49,Sheet1!$B$1:$OK$1,0))) ))</f>
        <v>0.16183050130419807</v>
      </c>
      <c r="AH49" s="2" cm="1">
        <f t="array" ref="AH49">RSQ(Sheet1!$A$2:$A$13, ( (INDEX(Sheet1!$B$2:$OK$13,0,MATCH(Heatmap!AH$1,Sheet1!$B$1:$OK$1,0)))/(INDEX(Sheet1!$B$2:$OK$13,0,MATCH(Heatmap!$A49,Sheet1!$B$1:$OK$1,0))) ))</f>
        <v>9.5852537121819709E-2</v>
      </c>
      <c r="AI49" s="2" cm="1">
        <f t="array" ref="AI49">RSQ(Sheet1!$A$2:$A$13, ( (INDEX(Sheet1!$B$2:$OK$13,0,MATCH(Heatmap!AI$1,Sheet1!$B$1:$OK$1,0)))/(INDEX(Sheet1!$B$2:$OK$13,0,MATCH(Heatmap!$A49,Sheet1!$B$1:$OK$1,0))) ))</f>
        <v>3.4849146407774895E-2</v>
      </c>
      <c r="AJ49" s="2" cm="1">
        <f t="array" ref="AJ49">RSQ(Sheet1!$A$2:$A$13, ( (INDEX(Sheet1!$B$2:$OK$13,0,MATCH(Heatmap!AJ$1,Sheet1!$B$1:$OK$1,0)))/(INDEX(Sheet1!$B$2:$OK$13,0,MATCH(Heatmap!$A49,Sheet1!$B$1:$OK$1,0))) ))</f>
        <v>2.3174246569915288E-2</v>
      </c>
      <c r="AK49" s="2" cm="1">
        <f t="array" ref="AK49">RSQ(Sheet1!$A$2:$A$13, ( (INDEX(Sheet1!$B$2:$OK$13,0,MATCH(Heatmap!AK$1,Sheet1!$B$1:$OK$1,0)))/(INDEX(Sheet1!$B$2:$OK$13,0,MATCH(Heatmap!$A49,Sheet1!$B$1:$OK$1,0))) ))</f>
        <v>1.1223881925751683E-2</v>
      </c>
      <c r="AL49" s="2" cm="1">
        <f t="array" ref="AL49">RSQ(Sheet1!$A$2:$A$13, ( (INDEX(Sheet1!$B$2:$OK$13,0,MATCH(Heatmap!AL$1,Sheet1!$B$1:$OK$1,0)))/(INDEX(Sheet1!$B$2:$OK$13,0,MATCH(Heatmap!$A49,Sheet1!$B$1:$OK$1,0))) ))</f>
        <v>1.537733537779857E-3</v>
      </c>
      <c r="AM49" s="2" cm="1">
        <f t="array" ref="AM49">RSQ(Sheet1!$A$2:$A$13, ( (INDEX(Sheet1!$B$2:$OK$13,0,MATCH(Heatmap!AM$1,Sheet1!$B$1:$OK$1,0)))/(INDEX(Sheet1!$B$2:$OK$13,0,MATCH(Heatmap!$A49,Sheet1!$B$1:$OK$1,0))) ))</f>
        <v>2.1182946068459105E-3</v>
      </c>
      <c r="AN49" s="2" cm="1">
        <f t="array" ref="AN49">RSQ(Sheet1!$A$2:$A$13, ( (INDEX(Sheet1!$B$2:$OK$13,0,MATCH(Heatmap!AN$1,Sheet1!$B$1:$OK$1,0)))/(INDEX(Sheet1!$B$2:$OK$13,0,MATCH(Heatmap!$A49,Sheet1!$B$1:$OK$1,0))) ))</f>
        <v>1.517954875581488E-2</v>
      </c>
      <c r="AO49" s="2" cm="1">
        <f t="array" ref="AO49">RSQ(Sheet1!$A$2:$A$13, ( (INDEX(Sheet1!$B$2:$OK$13,0,MATCH(Heatmap!AO$1,Sheet1!$B$1:$OK$1,0)))/(INDEX(Sheet1!$B$2:$OK$13,0,MATCH(Heatmap!$A49,Sheet1!$B$1:$OK$1,0))) ))</f>
        <v>4.1855188001441663E-3</v>
      </c>
      <c r="AP49" s="2" cm="1">
        <f t="array" ref="AP49">RSQ(Sheet1!$A$2:$A$13, ( (INDEX(Sheet1!$B$2:$OK$13,0,MATCH(Heatmap!AP$1,Sheet1!$B$1:$OK$1,0)))/(INDEX(Sheet1!$B$2:$OK$13,0,MATCH(Heatmap!$A49,Sheet1!$B$1:$OK$1,0))) ))</f>
        <v>3.5605732542365433E-3</v>
      </c>
      <c r="AQ49" s="2" cm="1">
        <f t="array" ref="AQ49">RSQ(Sheet1!$A$2:$A$13, ( (INDEX(Sheet1!$B$2:$OK$13,0,MATCH(Heatmap!AQ$1,Sheet1!$B$1:$OK$1,0)))/(INDEX(Sheet1!$B$2:$OK$13,0,MATCH(Heatmap!$A49,Sheet1!$B$1:$OK$1,0))) ))</f>
        <v>2.681426201904135E-2</v>
      </c>
      <c r="AR49" s="2" cm="1">
        <f t="array" ref="AR49">RSQ(Sheet1!$A$2:$A$13, ( (INDEX(Sheet1!$B$2:$OK$13,0,MATCH(Heatmap!AR$1,Sheet1!$B$1:$OK$1,0)))/(INDEX(Sheet1!$B$2:$OK$13,0,MATCH(Heatmap!$A49,Sheet1!$B$1:$OK$1,0))) ))</f>
        <v>2.0224354544218847E-2</v>
      </c>
      <c r="AS49" s="2" cm="1">
        <f t="array" ref="AS49">RSQ(Sheet1!$A$2:$A$13, ( (INDEX(Sheet1!$B$2:$OK$13,0,MATCH(Heatmap!AS$1,Sheet1!$B$1:$OK$1,0)))/(INDEX(Sheet1!$B$2:$OK$13,0,MATCH(Heatmap!$A49,Sheet1!$B$1:$OK$1,0))) ))</f>
        <v>0.13036002338383562</v>
      </c>
      <c r="AT49" s="2" cm="1">
        <f t="array" ref="AT49">RSQ(Sheet1!$A$2:$A$13, ( (INDEX(Sheet1!$B$2:$OK$13,0,MATCH(Heatmap!AT$1,Sheet1!$B$1:$OK$1,0)))/(INDEX(Sheet1!$B$2:$OK$13,0,MATCH(Heatmap!$A49,Sheet1!$B$1:$OK$1,0))) ))</f>
        <v>8.3639226396735711E-2</v>
      </c>
      <c r="AU49" s="2" cm="1">
        <f t="array" ref="AU49">RSQ(Sheet1!$A$2:$A$13, ( (INDEX(Sheet1!$B$2:$OK$13,0,MATCH(Heatmap!AU$1,Sheet1!$B$1:$OK$1,0)))/(INDEX(Sheet1!$B$2:$OK$13,0,MATCH(Heatmap!$A49,Sheet1!$B$1:$OK$1,0))) ))</f>
        <v>0.11314854755109349</v>
      </c>
      <c r="AV49" s="2" cm="1">
        <f t="array" ref="AV49">RSQ(Sheet1!$A$2:$A$13, ( (INDEX(Sheet1!$B$2:$OK$13,0,MATCH(Heatmap!AV$1,Sheet1!$B$1:$OK$1,0)))/(INDEX(Sheet1!$B$2:$OK$13,0,MATCH(Heatmap!$A49,Sheet1!$B$1:$OK$1,0))) ))</f>
        <v>6.7109856295101368E-4</v>
      </c>
      <c r="AW49" s="2" t="e" cm="1">
        <f t="array" ref="AW49">RSQ(Sheet1!$A$2:$A$13, ( (INDEX(Sheet1!$B$2:$OK$13,0,MATCH(Heatmap!AW$1,Sheet1!$B$1:$OK$1,0)))/(INDEX(Sheet1!$B$2:$OK$13,0,MATCH(Heatmap!$A49,Sheet1!$B$1:$OK$1,0))) ))</f>
        <v>#DIV/0!</v>
      </c>
      <c r="AX49" s="2" cm="1">
        <f t="array" ref="AX49">RSQ(Sheet1!$A$2:$A$13, ( (INDEX(Sheet1!$B$2:$OK$13,0,MATCH(Heatmap!AX$1,Sheet1!$B$1:$OK$1,0)))/(INDEX(Sheet1!$B$2:$OK$13,0,MATCH(Heatmap!$A49,Sheet1!$B$1:$OK$1,0))) ))</f>
        <v>6.1449018963762141E-2</v>
      </c>
      <c r="AY49" s="2" cm="1">
        <f t="array" ref="AY49">RSQ(Sheet1!$A$2:$A$13, ( (INDEX(Sheet1!$B$2:$OK$13,0,MATCH(Heatmap!AY$1,Sheet1!$B$1:$OK$1,0)))/(INDEX(Sheet1!$B$2:$OK$13,0,MATCH(Heatmap!$A49,Sheet1!$B$1:$OK$1,0))) ))</f>
        <v>0.46022313764042511</v>
      </c>
      <c r="AZ49" s="2" cm="1">
        <f t="array" ref="AZ49">RSQ(Sheet1!$A$2:$A$13, ( (INDEX(Sheet1!$B$2:$OK$13,0,MATCH(Heatmap!AZ$1,Sheet1!$B$1:$OK$1,0)))/(INDEX(Sheet1!$B$2:$OK$13,0,MATCH(Heatmap!$A49,Sheet1!$B$1:$OK$1,0))) ))</f>
        <v>0.32024000354465171</v>
      </c>
      <c r="BA49" s="2" cm="1">
        <f t="array" ref="BA49">RSQ(Sheet1!$A$2:$A$13, ( (INDEX(Sheet1!$B$2:$OK$13,0,MATCH(Heatmap!BA$1,Sheet1!$B$1:$OK$1,0)))/(INDEX(Sheet1!$B$2:$OK$13,0,MATCH(Heatmap!$A49,Sheet1!$B$1:$OK$1,0))) ))</f>
        <v>0.30579541872515048</v>
      </c>
      <c r="BB49" s="2" cm="1">
        <f t="array" ref="BB49">RSQ(Sheet1!$A$2:$A$13, ( (INDEX(Sheet1!$B$2:$OK$13,0,MATCH(Heatmap!BB$1,Sheet1!$B$1:$OK$1,0)))/(INDEX(Sheet1!$B$2:$OK$13,0,MATCH(Heatmap!$A49,Sheet1!$B$1:$OK$1,0))) ))</f>
        <v>0.36034196867525115</v>
      </c>
      <c r="BC49" s="2" cm="1">
        <f t="array" ref="BC49">RSQ(Sheet1!$A$2:$A$13, ( (INDEX(Sheet1!$B$2:$OK$13,0,MATCH(Heatmap!BC$1,Sheet1!$B$1:$OK$1,0)))/(INDEX(Sheet1!$B$2:$OK$13,0,MATCH(Heatmap!$A49,Sheet1!$B$1:$OK$1,0))) ))</f>
        <v>0.31119580193711011</v>
      </c>
      <c r="BD49" s="2" cm="1">
        <f t="array" ref="BD49">RSQ(Sheet1!$A$2:$A$13, ( (INDEX(Sheet1!$B$2:$OK$13,0,MATCH(Heatmap!BD$1,Sheet1!$B$1:$OK$1,0)))/(INDEX(Sheet1!$B$2:$OK$13,0,MATCH(Heatmap!$A49,Sheet1!$B$1:$OK$1,0))) ))</f>
        <v>0.32341387812059336</v>
      </c>
      <c r="BE49" s="2" cm="1">
        <f t="array" ref="BE49">RSQ(Sheet1!$A$2:$A$13, ( (INDEX(Sheet1!$B$2:$OK$13,0,MATCH(Heatmap!BE$1,Sheet1!$B$1:$OK$1,0)))/(INDEX(Sheet1!$B$2:$OK$13,0,MATCH(Heatmap!$A49,Sheet1!$B$1:$OK$1,0))) ))</f>
        <v>0.30339245189980707</v>
      </c>
      <c r="BF49" s="2" cm="1">
        <f t="array" ref="BF49">RSQ(Sheet1!$A$2:$A$13, ( (INDEX(Sheet1!$B$2:$OK$13,0,MATCH(Heatmap!BF$1,Sheet1!$B$1:$OK$1,0)))/(INDEX(Sheet1!$B$2:$OK$13,0,MATCH(Heatmap!$A49,Sheet1!$B$1:$OK$1,0))) ))</f>
        <v>0.22915966242384764</v>
      </c>
      <c r="BG49" s="2" cm="1">
        <f t="array" ref="BG49">RSQ(Sheet1!$A$2:$A$13, ( (INDEX(Sheet1!$B$2:$OK$13,0,MATCH(Heatmap!BG$1,Sheet1!$B$1:$OK$1,0)))/(INDEX(Sheet1!$B$2:$OK$13,0,MATCH(Heatmap!$A49,Sheet1!$B$1:$OK$1,0))) ))</f>
        <v>0.23550029522544386</v>
      </c>
      <c r="BH49" s="2" cm="1">
        <f t="array" ref="BH49">RSQ(Sheet1!$A$2:$A$13, ( (INDEX(Sheet1!$B$2:$OK$13,0,MATCH(Heatmap!BH$1,Sheet1!$B$1:$OK$1,0)))/(INDEX(Sheet1!$B$2:$OK$13,0,MATCH(Heatmap!$A49,Sheet1!$B$1:$OK$1,0))) ))</f>
        <v>0.20312360866837606</v>
      </c>
      <c r="BI49" s="2" cm="1">
        <f t="array" ref="BI49">RSQ(Sheet1!$A$2:$A$13, ( (INDEX(Sheet1!$B$2:$OK$13,0,MATCH(Heatmap!BI$1,Sheet1!$B$1:$OK$1,0)))/(INDEX(Sheet1!$B$2:$OK$13,0,MATCH(Heatmap!$A49,Sheet1!$B$1:$OK$1,0))) ))</f>
        <v>0.17819726297368535</v>
      </c>
      <c r="BJ49" s="2" cm="1">
        <f t="array" ref="BJ49">RSQ(Sheet1!$A$2:$A$13, ( (INDEX(Sheet1!$B$2:$OK$13,0,MATCH(Heatmap!BJ$1,Sheet1!$B$1:$OK$1,0)))/(INDEX(Sheet1!$B$2:$OK$13,0,MATCH(Heatmap!$A49,Sheet1!$B$1:$OK$1,0))) ))</f>
        <v>0.20055864488914807</v>
      </c>
      <c r="BK49" s="2" cm="1">
        <f t="array" ref="BK49">RSQ(Sheet1!$A$2:$A$13, ( (INDEX(Sheet1!$B$2:$OK$13,0,MATCH(Heatmap!BK$1,Sheet1!$B$1:$OK$1,0)))/(INDEX(Sheet1!$B$2:$OK$13,0,MATCH(Heatmap!$A49,Sheet1!$B$1:$OK$1,0))) ))</f>
        <v>0.2040140287847981</v>
      </c>
      <c r="BL49" s="2" cm="1">
        <f t="array" ref="BL49">RSQ(Sheet1!$A$2:$A$13, ( (INDEX(Sheet1!$B$2:$OK$13,0,MATCH(Heatmap!BL$1,Sheet1!$B$1:$OK$1,0)))/(INDEX(Sheet1!$B$2:$OK$13,0,MATCH(Heatmap!$A49,Sheet1!$B$1:$OK$1,0))) ))</f>
        <v>0.23304556635628221</v>
      </c>
      <c r="BM49" s="2" cm="1">
        <f t="array" ref="BM49">RSQ(Sheet1!$A$2:$A$13, ( (INDEX(Sheet1!$B$2:$OK$13,0,MATCH(Heatmap!BM$1,Sheet1!$B$1:$OK$1,0)))/(INDEX(Sheet1!$B$2:$OK$13,0,MATCH(Heatmap!$A49,Sheet1!$B$1:$OK$1,0))) ))</f>
        <v>0.19635257947096757</v>
      </c>
      <c r="BN49" s="2" cm="1">
        <f t="array" ref="BN49">RSQ(Sheet1!$A$2:$A$13, ( (INDEX(Sheet1!$B$2:$OK$13,0,MATCH(Heatmap!BN$1,Sheet1!$B$1:$OK$1,0)))/(INDEX(Sheet1!$B$2:$OK$13,0,MATCH(Heatmap!$A49,Sheet1!$B$1:$OK$1,0))) ))</f>
        <v>0.26738291491185512</v>
      </c>
      <c r="BO49" s="2" cm="1">
        <f t="array" ref="BO49">RSQ(Sheet1!$A$2:$A$13, ( (INDEX(Sheet1!$B$2:$OK$13,0,MATCH(Heatmap!BO$1,Sheet1!$B$1:$OK$1,0)))/(INDEX(Sheet1!$B$2:$OK$13,0,MATCH(Heatmap!$A49,Sheet1!$B$1:$OK$1,0))) ))</f>
        <v>0.28913019639216642</v>
      </c>
      <c r="BP49" s="2" cm="1">
        <f t="array" ref="BP49">RSQ(Sheet1!$A$2:$A$13, ( (INDEX(Sheet1!$B$2:$OK$13,0,MATCH(Heatmap!BP$1,Sheet1!$B$1:$OK$1,0)))/(INDEX(Sheet1!$B$2:$OK$13,0,MATCH(Heatmap!$A49,Sheet1!$B$1:$OK$1,0))) ))</f>
        <v>0.29061939610027931</v>
      </c>
      <c r="BQ49" s="2" cm="1">
        <f t="array" ref="BQ49">RSQ(Sheet1!$A$2:$A$13, ( (INDEX(Sheet1!$B$2:$OK$13,0,MATCH(Heatmap!BQ$1,Sheet1!$B$1:$OK$1,0)))/(INDEX(Sheet1!$B$2:$OK$13,0,MATCH(Heatmap!$A49,Sheet1!$B$1:$OK$1,0))) ))</f>
        <v>0.24683243700814844</v>
      </c>
      <c r="BR49" s="2" cm="1">
        <f t="array" ref="BR49">RSQ(Sheet1!$A$2:$A$13, ( (INDEX(Sheet1!$B$2:$OK$13,0,MATCH(Heatmap!BR$1,Sheet1!$B$1:$OK$1,0)))/(INDEX(Sheet1!$B$2:$OK$13,0,MATCH(Heatmap!$A49,Sheet1!$B$1:$OK$1,0))) ))</f>
        <v>0.23592943751025258</v>
      </c>
      <c r="BS49" s="2" cm="1">
        <f t="array" ref="BS49">RSQ(Sheet1!$A$2:$A$13, ( (INDEX(Sheet1!$B$2:$OK$13,0,MATCH(Heatmap!BS$1,Sheet1!$B$1:$OK$1,0)))/(INDEX(Sheet1!$B$2:$OK$13,0,MATCH(Heatmap!$A49,Sheet1!$B$1:$OK$1,0))) ))</f>
        <v>0.28014809326746848</v>
      </c>
      <c r="BT49" s="2" cm="1">
        <f t="array" ref="BT49">RSQ(Sheet1!$A$2:$A$13, ( (INDEX(Sheet1!$B$2:$OK$13,0,MATCH(Heatmap!BT$1,Sheet1!$B$1:$OK$1,0)))/(INDEX(Sheet1!$B$2:$OK$13,0,MATCH(Heatmap!$A49,Sheet1!$B$1:$OK$1,0))) ))</f>
        <v>0.30573598620731957</v>
      </c>
      <c r="BU49" s="2" cm="1">
        <f t="array" ref="BU49">RSQ(Sheet1!$A$2:$A$13, ( (INDEX(Sheet1!$B$2:$OK$13,0,MATCH(Heatmap!BU$1,Sheet1!$B$1:$OK$1,0)))/(INDEX(Sheet1!$B$2:$OK$13,0,MATCH(Heatmap!$A49,Sheet1!$B$1:$OK$1,0))) ))</f>
        <v>0.30775996638716396</v>
      </c>
      <c r="BV49" s="2" cm="1">
        <f t="array" ref="BV49">RSQ(Sheet1!$A$2:$A$13, ( (INDEX(Sheet1!$B$2:$OK$13,0,MATCH(Heatmap!BV$1,Sheet1!$B$1:$OK$1,0)))/(INDEX(Sheet1!$B$2:$OK$13,0,MATCH(Heatmap!$A49,Sheet1!$B$1:$OK$1,0))) ))</f>
        <v>0.32718736702633061</v>
      </c>
      <c r="BW49" s="2" cm="1">
        <f t="array" ref="BW49">RSQ(Sheet1!$A$2:$A$13, ( (INDEX(Sheet1!$B$2:$OK$13,0,MATCH(Heatmap!BW$1,Sheet1!$B$1:$OK$1,0)))/(INDEX(Sheet1!$B$2:$OK$13,0,MATCH(Heatmap!$A49,Sheet1!$B$1:$OK$1,0))) ))</f>
        <v>0.3295944027883172</v>
      </c>
      <c r="BX49" s="2" cm="1">
        <f t="array" ref="BX49">RSQ(Sheet1!$A$2:$A$13, ( (INDEX(Sheet1!$B$2:$OK$13,0,MATCH(Heatmap!BX$1,Sheet1!$B$1:$OK$1,0)))/(INDEX(Sheet1!$B$2:$OK$13,0,MATCH(Heatmap!$A49,Sheet1!$B$1:$OK$1,0))) ))</f>
        <v>0.3800511983115864</v>
      </c>
      <c r="BY49" s="2" cm="1">
        <f t="array" ref="BY49">RSQ(Sheet1!$A$2:$A$13, ( (INDEX(Sheet1!$B$2:$OK$13,0,MATCH(Heatmap!BY$1,Sheet1!$B$1:$OK$1,0)))/(INDEX(Sheet1!$B$2:$OK$13,0,MATCH(Heatmap!$A49,Sheet1!$B$1:$OK$1,0))) ))</f>
        <v>0.37502276559512437</v>
      </c>
      <c r="BZ49" s="2" cm="1">
        <f t="array" ref="BZ49">RSQ(Sheet1!$A$2:$A$13, ( (INDEX(Sheet1!$B$2:$OK$13,0,MATCH(Heatmap!BZ$1,Sheet1!$B$1:$OK$1,0)))/(INDEX(Sheet1!$B$2:$OK$13,0,MATCH(Heatmap!$A49,Sheet1!$B$1:$OK$1,0))) ))</f>
        <v>0.32729824015581371</v>
      </c>
      <c r="CA49" s="2" cm="1">
        <f t="array" ref="CA49">RSQ(Sheet1!$A$2:$A$13, ( (INDEX(Sheet1!$B$2:$OK$13,0,MATCH(Heatmap!CA$1,Sheet1!$B$1:$OK$1,0)))/(INDEX(Sheet1!$B$2:$OK$13,0,MATCH(Heatmap!$A49,Sheet1!$B$1:$OK$1,0))) ))</f>
        <v>0.35505670085750174</v>
      </c>
      <c r="CB49" s="2" cm="1">
        <f t="array" ref="CB49">RSQ(Sheet1!$A$2:$A$13, ( (INDEX(Sheet1!$B$2:$OK$13,0,MATCH(Heatmap!CB$1,Sheet1!$B$1:$OK$1,0)))/(INDEX(Sheet1!$B$2:$OK$13,0,MATCH(Heatmap!$A49,Sheet1!$B$1:$OK$1,0))) ))</f>
        <v>0.35603168432148563</v>
      </c>
      <c r="CC49" s="2" cm="1">
        <f t="array" ref="CC49">RSQ(Sheet1!$A$2:$A$13, ( (INDEX(Sheet1!$B$2:$OK$13,0,MATCH(Heatmap!CC$1,Sheet1!$B$1:$OK$1,0)))/(INDEX(Sheet1!$B$2:$OK$13,0,MATCH(Heatmap!$A49,Sheet1!$B$1:$OK$1,0))) ))</f>
        <v>0.3596269110723862</v>
      </c>
      <c r="CD49" s="2" cm="1">
        <f t="array" ref="CD49">RSQ(Sheet1!$A$2:$A$13, ( (INDEX(Sheet1!$B$2:$OK$13,0,MATCH(Heatmap!CD$1,Sheet1!$B$1:$OK$1,0)))/(INDEX(Sheet1!$B$2:$OK$13,0,MATCH(Heatmap!$A49,Sheet1!$B$1:$OK$1,0))) ))</f>
        <v>0.33211122758859868</v>
      </c>
      <c r="CE49" s="2" cm="1">
        <f t="array" ref="CE49">RSQ(Sheet1!$A$2:$A$13, ( (INDEX(Sheet1!$B$2:$OK$13,0,MATCH(Heatmap!CE$1,Sheet1!$B$1:$OK$1,0)))/(INDEX(Sheet1!$B$2:$OK$13,0,MATCH(Heatmap!$A49,Sheet1!$B$1:$OK$1,0))) ))</f>
        <v>0.35051713516899008</v>
      </c>
      <c r="CF49" s="2" cm="1">
        <f t="array" ref="CF49">RSQ(Sheet1!$A$2:$A$13, ( (INDEX(Sheet1!$B$2:$OK$13,0,MATCH(Heatmap!CF$1,Sheet1!$B$1:$OK$1,0)))/(INDEX(Sheet1!$B$2:$OK$13,0,MATCH(Heatmap!$A49,Sheet1!$B$1:$OK$1,0))) ))</f>
        <v>0.34692458866144144</v>
      </c>
      <c r="CG49" s="2" cm="1">
        <f t="array" ref="CG49">RSQ(Sheet1!$A$2:$A$13, ( (INDEX(Sheet1!$B$2:$OK$13,0,MATCH(Heatmap!CG$1,Sheet1!$B$1:$OK$1,0)))/(INDEX(Sheet1!$B$2:$OK$13,0,MATCH(Heatmap!$A49,Sheet1!$B$1:$OK$1,0))) ))</f>
        <v>0.34538236368581321</v>
      </c>
      <c r="CH49" s="2" cm="1">
        <f t="array" ref="CH49">RSQ(Sheet1!$A$2:$A$13, ( (INDEX(Sheet1!$B$2:$OK$13,0,MATCH(Heatmap!CH$1,Sheet1!$B$1:$OK$1,0)))/(INDEX(Sheet1!$B$2:$OK$13,0,MATCH(Heatmap!$A49,Sheet1!$B$1:$OK$1,0))) ))</f>
        <v>0.26175228777473647</v>
      </c>
      <c r="CI49" s="2" cm="1">
        <f t="array" ref="CI49">RSQ(Sheet1!$A$2:$A$13, ( (INDEX(Sheet1!$B$2:$OK$13,0,MATCH(Heatmap!CI$1,Sheet1!$B$1:$OK$1,0)))/(INDEX(Sheet1!$B$2:$OK$13,0,MATCH(Heatmap!$A49,Sheet1!$B$1:$OK$1,0))) ))</f>
        <v>0.2779347701836129</v>
      </c>
      <c r="CJ49" s="2" cm="1">
        <f t="array" ref="CJ49">RSQ(Sheet1!$A$2:$A$13, ( (INDEX(Sheet1!$B$2:$OK$13,0,MATCH(Heatmap!CJ$1,Sheet1!$B$1:$OK$1,0)))/(INDEX(Sheet1!$B$2:$OK$13,0,MATCH(Heatmap!$A49,Sheet1!$B$1:$OK$1,0))) ))</f>
        <v>0.23910627107425703</v>
      </c>
      <c r="CK49" s="2" cm="1">
        <f t="array" ref="CK49">RSQ(Sheet1!$A$2:$A$13, ( (INDEX(Sheet1!$B$2:$OK$13,0,MATCH(Heatmap!CK$1,Sheet1!$B$1:$OK$1,0)))/(INDEX(Sheet1!$B$2:$OK$13,0,MATCH(Heatmap!$A49,Sheet1!$B$1:$OK$1,0))) ))</f>
        <v>0.20790256777538554</v>
      </c>
      <c r="CL49" s="2" cm="1">
        <f t="array" ref="CL49">RSQ(Sheet1!$A$2:$A$13, ( (INDEX(Sheet1!$B$2:$OK$13,0,MATCH(Heatmap!CL$1,Sheet1!$B$1:$OK$1,0)))/(INDEX(Sheet1!$B$2:$OK$13,0,MATCH(Heatmap!$A49,Sheet1!$B$1:$OK$1,0))) ))</f>
        <v>0.13550213804148184</v>
      </c>
      <c r="CM49" s="2" cm="1">
        <f t="array" ref="CM49">RSQ(Sheet1!$A$2:$A$13, ( (INDEX(Sheet1!$B$2:$OK$13,0,MATCH(Heatmap!CM$1,Sheet1!$B$1:$OK$1,0)))/(INDEX(Sheet1!$B$2:$OK$13,0,MATCH(Heatmap!$A49,Sheet1!$B$1:$OK$1,0))) ))</f>
        <v>0.11380433462323125</v>
      </c>
      <c r="CN49" s="2" cm="1">
        <f t="array" ref="CN49">RSQ(Sheet1!$A$2:$A$13, ( (INDEX(Sheet1!$B$2:$OK$13,0,MATCH(Heatmap!CN$1,Sheet1!$B$1:$OK$1,0)))/(INDEX(Sheet1!$B$2:$OK$13,0,MATCH(Heatmap!$A49,Sheet1!$B$1:$OK$1,0))) ))</f>
        <v>0.10864279146904109</v>
      </c>
      <c r="CO49" s="2" cm="1">
        <f t="array" ref="CO49">RSQ(Sheet1!$A$2:$A$13, ( (INDEX(Sheet1!$B$2:$OK$13,0,MATCH(Heatmap!CO$1,Sheet1!$B$1:$OK$1,0)))/(INDEX(Sheet1!$B$2:$OK$13,0,MATCH(Heatmap!$A49,Sheet1!$B$1:$OK$1,0))) ))</f>
        <v>0.10093087854161438</v>
      </c>
      <c r="CP49" s="2" cm="1">
        <f t="array" ref="CP49">RSQ(Sheet1!$A$2:$A$13, ( (INDEX(Sheet1!$B$2:$OK$13,0,MATCH(Heatmap!CP$1,Sheet1!$B$1:$OK$1,0)))/(INDEX(Sheet1!$B$2:$OK$13,0,MATCH(Heatmap!$A49,Sheet1!$B$1:$OK$1,0))) ))</f>
        <v>9.1172512168188183E-2</v>
      </c>
      <c r="CQ49" s="2" cm="1">
        <f t="array" ref="CQ49">RSQ(Sheet1!$A$2:$A$13, ( (INDEX(Sheet1!$B$2:$OK$13,0,MATCH(Heatmap!CQ$1,Sheet1!$B$1:$OK$1,0)))/(INDEX(Sheet1!$B$2:$OK$13,0,MATCH(Heatmap!$A49,Sheet1!$B$1:$OK$1,0))) ))</f>
        <v>9.9604550312869078E-2</v>
      </c>
      <c r="CR49" s="2" cm="1">
        <f t="array" ref="CR49">RSQ(Sheet1!$A$2:$A$13, ( (INDEX(Sheet1!$B$2:$OK$13,0,MATCH(Heatmap!CR$1,Sheet1!$B$1:$OK$1,0)))/(INDEX(Sheet1!$B$2:$OK$13,0,MATCH(Heatmap!$A49,Sheet1!$B$1:$OK$1,0))) ))</f>
        <v>0.12818658181932691</v>
      </c>
      <c r="CS49" s="2" cm="1">
        <f t="array" ref="CS49">RSQ(Sheet1!$A$2:$A$13, ( (INDEX(Sheet1!$B$2:$OK$13,0,MATCH(Heatmap!CS$1,Sheet1!$B$1:$OK$1,0)))/(INDEX(Sheet1!$B$2:$OK$13,0,MATCH(Heatmap!$A49,Sheet1!$B$1:$OK$1,0))) ))</f>
        <v>0.14971235044088513</v>
      </c>
      <c r="CT49" s="2" cm="1">
        <f t="array" ref="CT49">RSQ(Sheet1!$A$2:$A$13, ( (INDEX(Sheet1!$B$2:$OK$13,0,MATCH(Heatmap!CT$1,Sheet1!$B$1:$OK$1,0)))/(INDEX(Sheet1!$B$2:$OK$13,0,MATCH(Heatmap!$A49,Sheet1!$B$1:$OK$1,0))) ))</f>
        <v>0.16126555354010061</v>
      </c>
      <c r="CU49" s="2" cm="1">
        <f t="array" ref="CU49">RSQ(Sheet1!$A$2:$A$13, ( (INDEX(Sheet1!$B$2:$OK$13,0,MATCH(Heatmap!CU$1,Sheet1!$B$1:$OK$1,0)))/(INDEX(Sheet1!$B$2:$OK$13,0,MATCH(Heatmap!$A49,Sheet1!$B$1:$OK$1,0))) ))</f>
        <v>0.19759932309043823</v>
      </c>
      <c r="CV49" s="2" cm="1">
        <f t="array" ref="CV49">RSQ(Sheet1!$A$2:$A$13, ( (INDEX(Sheet1!$B$2:$OK$13,0,MATCH(Heatmap!CV$1,Sheet1!$B$1:$OK$1,0)))/(INDEX(Sheet1!$B$2:$OK$13,0,MATCH(Heatmap!$A49,Sheet1!$B$1:$OK$1,0))) ))</f>
        <v>0.21393196755315555</v>
      </c>
      <c r="CW49" s="2" cm="1">
        <f t="array" ref="CW49">RSQ(Sheet1!$A$2:$A$13, ( (INDEX(Sheet1!$B$2:$OK$13,0,MATCH(Heatmap!CW$1,Sheet1!$B$1:$OK$1,0)))/(INDEX(Sheet1!$B$2:$OK$13,0,MATCH(Heatmap!$A49,Sheet1!$B$1:$OK$1,0))) ))</f>
        <v>0.20279360823050185</v>
      </c>
      <c r="CX49" s="2" cm="1">
        <f t="array" ref="CX49">RSQ(Sheet1!$A$2:$A$13, ( (INDEX(Sheet1!$B$2:$OK$13,0,MATCH(Heatmap!CX$1,Sheet1!$B$1:$OK$1,0)))/(INDEX(Sheet1!$B$2:$OK$13,0,MATCH(Heatmap!$A49,Sheet1!$B$1:$OK$1,0))) ))</f>
        <v>0.20960839658358205</v>
      </c>
      <c r="CY49" s="2" cm="1">
        <f t="array" ref="CY49">RSQ(Sheet1!$A$2:$A$13, ( (INDEX(Sheet1!$B$2:$OK$13,0,MATCH(Heatmap!CY$1,Sheet1!$B$1:$OK$1,0)))/(INDEX(Sheet1!$B$2:$OK$13,0,MATCH(Heatmap!$A49,Sheet1!$B$1:$OK$1,0))) ))</f>
        <v>0.19996777732533888</v>
      </c>
      <c r="CZ49" s="2" cm="1">
        <f t="array" ref="CZ49">RSQ(Sheet1!$A$2:$A$13, ( (INDEX(Sheet1!$B$2:$OK$13,0,MATCH(Heatmap!CZ$1,Sheet1!$B$1:$OK$1,0)))/(INDEX(Sheet1!$B$2:$OK$13,0,MATCH(Heatmap!$A49,Sheet1!$B$1:$OK$1,0))) ))</f>
        <v>0.17942888338283677</v>
      </c>
      <c r="DA49" s="2" cm="1">
        <f t="array" ref="DA49">RSQ(Sheet1!$A$2:$A$13, ( (INDEX(Sheet1!$B$2:$OK$13,0,MATCH(Heatmap!DA$1,Sheet1!$B$1:$OK$1,0)))/(INDEX(Sheet1!$B$2:$OK$13,0,MATCH(Heatmap!$A49,Sheet1!$B$1:$OK$1,0))) ))</f>
        <v>0.17851275923941959</v>
      </c>
      <c r="DB49" s="2" cm="1">
        <f t="array" ref="DB49">RSQ(Sheet1!$A$2:$A$13, ( (INDEX(Sheet1!$B$2:$OK$13,0,MATCH(Heatmap!DB$1,Sheet1!$B$1:$OK$1,0)))/(INDEX(Sheet1!$B$2:$OK$13,0,MATCH(Heatmap!$A49,Sheet1!$B$1:$OK$1,0))) ))</f>
        <v>0.39907981944460447</v>
      </c>
      <c r="DC49" s="2" cm="1">
        <f t="array" ref="DC49">RSQ(Sheet1!$A$2:$A$13, ( (INDEX(Sheet1!$B$2:$OK$13,0,MATCH(Heatmap!DC$1,Sheet1!$B$1:$OK$1,0)))/(INDEX(Sheet1!$B$2:$OK$13,0,MATCH(Heatmap!$A49,Sheet1!$B$1:$OK$1,0))) ))</f>
        <v>0.35530192055637572</v>
      </c>
      <c r="DD49" s="2" cm="1">
        <f t="array" ref="DD49">RSQ(Sheet1!$A$2:$A$13, ( (INDEX(Sheet1!$B$2:$OK$13,0,MATCH(Heatmap!DD$1,Sheet1!$B$1:$OK$1,0)))/(INDEX(Sheet1!$B$2:$OK$13,0,MATCH(Heatmap!$A49,Sheet1!$B$1:$OK$1,0))) ))</f>
        <v>0.31773605726833948</v>
      </c>
      <c r="DE49" s="2" cm="1">
        <f t="array" ref="DE49">RSQ(Sheet1!$A$2:$A$13, ( (INDEX(Sheet1!$B$2:$OK$13,0,MATCH(Heatmap!DE$1,Sheet1!$B$1:$OK$1,0)))/(INDEX(Sheet1!$B$2:$OK$13,0,MATCH(Heatmap!$A49,Sheet1!$B$1:$OK$1,0))) ))</f>
        <v>0.28676833992899375</v>
      </c>
      <c r="DF49" s="2" cm="1">
        <f t="array" ref="DF49">RSQ(Sheet1!$A$2:$A$13, ( (INDEX(Sheet1!$B$2:$OK$13,0,MATCH(Heatmap!DF$1,Sheet1!$B$1:$OK$1,0)))/(INDEX(Sheet1!$B$2:$OK$13,0,MATCH(Heatmap!$A49,Sheet1!$B$1:$OK$1,0))) ))</f>
        <v>0.26595542297320929</v>
      </c>
      <c r="DG49" s="2" cm="1">
        <f t="array" ref="DG49">RSQ(Sheet1!$A$2:$A$13, ( (INDEX(Sheet1!$B$2:$OK$13,0,MATCH(Heatmap!DG$1,Sheet1!$B$1:$OK$1,0)))/(INDEX(Sheet1!$B$2:$OK$13,0,MATCH(Heatmap!$A49,Sheet1!$B$1:$OK$1,0))) ))</f>
        <v>0.23234000400041757</v>
      </c>
      <c r="DH49" s="2" cm="1">
        <f t="array" ref="DH49">RSQ(Sheet1!$A$2:$A$13, ( (INDEX(Sheet1!$B$2:$OK$13,0,MATCH(Heatmap!DH$1,Sheet1!$B$1:$OK$1,0)))/(INDEX(Sheet1!$B$2:$OK$13,0,MATCH(Heatmap!$A49,Sheet1!$B$1:$OK$1,0))) ))</f>
        <v>0.21158168581817877</v>
      </c>
      <c r="DI49" s="2" cm="1">
        <f t="array" ref="DI49">RSQ(Sheet1!$A$2:$A$13, ( (INDEX(Sheet1!$B$2:$OK$13,0,MATCH(Heatmap!DI$1,Sheet1!$B$1:$OK$1,0)))/(INDEX(Sheet1!$B$2:$OK$13,0,MATCH(Heatmap!$A49,Sheet1!$B$1:$OK$1,0))) ))</f>
        <v>2.9107347835755523E-2</v>
      </c>
      <c r="DJ49" s="2" cm="1">
        <f t="array" ref="DJ49">RSQ(Sheet1!$A$2:$A$13, ( (INDEX(Sheet1!$B$2:$OK$13,0,MATCH(Heatmap!DJ$1,Sheet1!$B$1:$OK$1,0)))/(INDEX(Sheet1!$B$2:$OK$13,0,MATCH(Heatmap!$A49,Sheet1!$B$1:$OK$1,0))) ))</f>
        <v>3.6341291468452976E-2</v>
      </c>
      <c r="DK49" s="2" cm="1">
        <f t="array" ref="DK49">RSQ(Sheet1!$A$2:$A$13, ( (INDEX(Sheet1!$B$2:$OK$13,0,MATCH(Heatmap!DK$1,Sheet1!$B$1:$OK$1,0)))/(INDEX(Sheet1!$B$2:$OK$13,0,MATCH(Heatmap!$A49,Sheet1!$B$1:$OK$1,0))) ))</f>
        <v>4.0032164790906433E-2</v>
      </c>
      <c r="DL49" s="2" cm="1">
        <f t="array" ref="DL49">RSQ(Sheet1!$A$2:$A$13, ( (INDEX(Sheet1!$B$2:$OK$13,0,MATCH(Heatmap!DL$1,Sheet1!$B$1:$OK$1,0)))/(INDEX(Sheet1!$B$2:$OK$13,0,MATCH(Heatmap!$A49,Sheet1!$B$1:$OK$1,0))) ))</f>
        <v>3.8392082122597489E-2</v>
      </c>
      <c r="DM49" s="2" cm="1">
        <f t="array" ref="DM49">RSQ(Sheet1!$A$2:$A$13, ( (INDEX(Sheet1!$B$2:$OK$13,0,MATCH(Heatmap!DM$1,Sheet1!$B$1:$OK$1,0)))/(INDEX(Sheet1!$B$2:$OK$13,0,MATCH(Heatmap!$A49,Sheet1!$B$1:$OK$1,0))) ))</f>
        <v>3.3065795217147573E-2</v>
      </c>
      <c r="DN49" s="2" cm="1">
        <f t="array" ref="DN49">RSQ(Sheet1!$A$2:$A$13, ( (INDEX(Sheet1!$B$2:$OK$13,0,MATCH(Heatmap!DN$1,Sheet1!$B$1:$OK$1,0)))/(INDEX(Sheet1!$B$2:$OK$13,0,MATCH(Heatmap!$A49,Sheet1!$B$1:$OK$1,0))) ))</f>
        <v>4.2105131495583509E-2</v>
      </c>
      <c r="DO49" s="2" cm="1">
        <f t="array" ref="DO49">RSQ(Sheet1!$A$2:$A$13, ( (INDEX(Sheet1!$B$2:$OK$13,0,MATCH(Heatmap!DO$1,Sheet1!$B$1:$OK$1,0)))/(INDEX(Sheet1!$B$2:$OK$13,0,MATCH(Heatmap!$A49,Sheet1!$B$1:$OK$1,0))) ))</f>
        <v>4.0684583119985004E-2</v>
      </c>
      <c r="DP49" s="2" cm="1">
        <f t="array" ref="DP49">RSQ(Sheet1!$A$2:$A$13, ( (INDEX(Sheet1!$B$2:$OK$13,0,MATCH(Heatmap!DP$1,Sheet1!$B$1:$OK$1,0)))/(INDEX(Sheet1!$B$2:$OK$13,0,MATCH(Heatmap!$A49,Sheet1!$B$1:$OK$1,0))) ))</f>
        <v>4.5024208571207015E-2</v>
      </c>
      <c r="DQ49" s="2" cm="1">
        <f t="array" ref="DQ49">RSQ(Sheet1!$A$2:$A$13, ( (INDEX(Sheet1!$B$2:$OK$13,0,MATCH(Heatmap!DQ$1,Sheet1!$B$1:$OK$1,0)))/(INDEX(Sheet1!$B$2:$OK$13,0,MATCH(Heatmap!$A49,Sheet1!$B$1:$OK$1,0))) ))</f>
        <v>4.6873406973714227E-2</v>
      </c>
      <c r="DR49" s="2" cm="1">
        <f t="array" ref="DR49">RSQ(Sheet1!$A$2:$A$13, ( (INDEX(Sheet1!$B$2:$OK$13,0,MATCH(Heatmap!DR$1,Sheet1!$B$1:$OK$1,0)))/(INDEX(Sheet1!$B$2:$OK$13,0,MATCH(Heatmap!$A49,Sheet1!$B$1:$OK$1,0))) ))</f>
        <v>6.6567769453048806E-2</v>
      </c>
      <c r="DS49" s="2" cm="1">
        <f t="array" ref="DS49">RSQ(Sheet1!$A$2:$A$13, ( (INDEX(Sheet1!$B$2:$OK$13,0,MATCH(Heatmap!DS$1,Sheet1!$B$1:$OK$1,0)))/(INDEX(Sheet1!$B$2:$OK$13,0,MATCH(Heatmap!$A49,Sheet1!$B$1:$OK$1,0))) ))</f>
        <v>5.948949861387063E-2</v>
      </c>
      <c r="DT49" s="2" cm="1">
        <f t="array" ref="DT49">RSQ(Sheet1!$A$2:$A$13, ( (INDEX(Sheet1!$B$2:$OK$13,0,MATCH(Heatmap!DT$1,Sheet1!$B$1:$OK$1,0)))/(INDEX(Sheet1!$B$2:$OK$13,0,MATCH(Heatmap!$A49,Sheet1!$B$1:$OK$1,0))) ))</f>
        <v>5.4736879830225522E-2</v>
      </c>
      <c r="DU49" s="2" cm="1">
        <f t="array" ref="DU49">RSQ(Sheet1!$A$2:$A$13, ( (INDEX(Sheet1!$B$2:$OK$13,0,MATCH(Heatmap!DU$1,Sheet1!$B$1:$OK$1,0)))/(INDEX(Sheet1!$B$2:$OK$13,0,MATCH(Heatmap!$A49,Sheet1!$B$1:$OK$1,0))) ))</f>
        <v>5.2059555353589443E-2</v>
      </c>
      <c r="DV49" s="2" cm="1">
        <f t="array" ref="DV49">RSQ(Sheet1!$A$2:$A$13, ( (INDEX(Sheet1!$B$2:$OK$13,0,MATCH(Heatmap!DV$1,Sheet1!$B$1:$OK$1,0)))/(INDEX(Sheet1!$B$2:$OK$13,0,MATCH(Heatmap!$A49,Sheet1!$B$1:$OK$1,0))) ))</f>
        <v>4.5243407688080772E-2</v>
      </c>
      <c r="DW49" s="2" cm="1">
        <f t="array" ref="DW49">RSQ(Sheet1!$A$2:$A$13, ( (INDEX(Sheet1!$B$2:$OK$13,0,MATCH(Heatmap!DW$1,Sheet1!$B$1:$OK$1,0)))/(INDEX(Sheet1!$B$2:$OK$13,0,MATCH(Heatmap!$A49,Sheet1!$B$1:$OK$1,0))) ))</f>
        <v>3.2627667556148071E-2</v>
      </c>
      <c r="DX49" s="2" cm="1">
        <f t="array" ref="DX49">RSQ(Sheet1!$A$2:$A$13, ( (INDEX(Sheet1!$B$2:$OK$13,0,MATCH(Heatmap!DX$1,Sheet1!$B$1:$OK$1,0)))/(INDEX(Sheet1!$B$2:$OK$13,0,MATCH(Heatmap!$A49,Sheet1!$B$1:$OK$1,0))) ))</f>
        <v>2.1107541572669659E-2</v>
      </c>
      <c r="DY49" s="2" cm="1">
        <f t="array" ref="DY49">RSQ(Sheet1!$A$2:$A$13, ( (INDEX(Sheet1!$B$2:$OK$13,0,MATCH(Heatmap!DY$1,Sheet1!$B$1:$OK$1,0)))/(INDEX(Sheet1!$B$2:$OK$13,0,MATCH(Heatmap!$A49,Sheet1!$B$1:$OK$1,0))) ))</f>
        <v>6.6295753109114428E-3</v>
      </c>
      <c r="DZ49" s="2" cm="1">
        <f t="array" ref="DZ49">RSQ(Sheet1!$A$2:$A$13, ( (INDEX(Sheet1!$B$2:$OK$13,0,MATCH(Heatmap!DZ$1,Sheet1!$B$1:$OK$1,0)))/(INDEX(Sheet1!$B$2:$OK$13,0,MATCH(Heatmap!$A49,Sheet1!$B$1:$OK$1,0))) ))</f>
        <v>3.5734381438061874E-3</v>
      </c>
      <c r="EA49" s="2" cm="1">
        <f t="array" ref="EA49">RSQ(Sheet1!$A$2:$A$13, ( (INDEX(Sheet1!$B$2:$OK$13,0,MATCH(Heatmap!EA$1,Sheet1!$B$1:$OK$1,0)))/(INDEX(Sheet1!$B$2:$OK$13,0,MATCH(Heatmap!$A49,Sheet1!$B$1:$OK$1,0))) ))</f>
        <v>1.1926014972675624E-4</v>
      </c>
      <c r="EB49" s="2" cm="1">
        <f t="array" ref="EB49">RSQ(Sheet1!$A$2:$A$13, ( (INDEX(Sheet1!$B$2:$OK$13,0,MATCH(Heatmap!EB$1,Sheet1!$B$1:$OK$1,0)))/(INDEX(Sheet1!$B$2:$OK$13,0,MATCH(Heatmap!$A49,Sheet1!$B$1:$OK$1,0))) ))</f>
        <v>1.256246967497914E-4</v>
      </c>
      <c r="EC49" s="2" cm="1">
        <f t="array" ref="EC49">RSQ(Sheet1!$A$2:$A$13, ( (INDEX(Sheet1!$B$2:$OK$13,0,MATCH(Heatmap!EC$1,Sheet1!$B$1:$OK$1,0)))/(INDEX(Sheet1!$B$2:$OK$13,0,MATCH(Heatmap!$A49,Sheet1!$B$1:$OK$1,0))) ))</f>
        <v>1.6098050045962647E-3</v>
      </c>
      <c r="ED49" s="2" cm="1">
        <f t="array" ref="ED49">RSQ(Sheet1!$A$2:$A$13, ( (INDEX(Sheet1!$B$2:$OK$13,0,MATCH(Heatmap!ED$1,Sheet1!$B$1:$OK$1,0)))/(INDEX(Sheet1!$B$2:$OK$13,0,MATCH(Heatmap!$A49,Sheet1!$B$1:$OK$1,0))) ))</f>
        <v>3.1124366520993989E-3</v>
      </c>
      <c r="EE49" s="2" cm="1">
        <f t="array" ref="EE49">RSQ(Sheet1!$A$2:$A$13, ( (INDEX(Sheet1!$B$2:$OK$13,0,MATCH(Heatmap!EE$1,Sheet1!$B$1:$OK$1,0)))/(INDEX(Sheet1!$B$2:$OK$13,0,MATCH(Heatmap!$A49,Sheet1!$B$1:$OK$1,0))) ))</f>
        <v>5.5796822643760652E-3</v>
      </c>
      <c r="EF49" s="2" cm="1">
        <f t="array" ref="EF49">RSQ(Sheet1!$A$2:$A$13, ( (INDEX(Sheet1!$B$2:$OK$13,0,MATCH(Heatmap!EF$1,Sheet1!$B$1:$OK$1,0)))/(INDEX(Sheet1!$B$2:$OK$13,0,MATCH(Heatmap!$A49,Sheet1!$B$1:$OK$1,0))) ))</f>
        <v>6.5595758705219148E-3</v>
      </c>
      <c r="EG49" s="2" cm="1">
        <f t="array" ref="EG49">RSQ(Sheet1!$A$2:$A$13, ( (INDEX(Sheet1!$B$2:$OK$13,0,MATCH(Heatmap!EG$1,Sheet1!$B$1:$OK$1,0)))/(INDEX(Sheet1!$B$2:$OK$13,0,MATCH(Heatmap!$A49,Sheet1!$B$1:$OK$1,0))) ))</f>
        <v>1.0494517418435776E-2</v>
      </c>
      <c r="EH49" s="2" cm="1">
        <f t="array" ref="EH49">RSQ(Sheet1!$A$2:$A$13, ( (INDEX(Sheet1!$B$2:$OK$13,0,MATCH(Heatmap!EH$1,Sheet1!$B$1:$OK$1,0)))/(INDEX(Sheet1!$B$2:$OK$13,0,MATCH(Heatmap!$A49,Sheet1!$B$1:$OK$1,0))) ))</f>
        <v>6.4751885871712966E-3</v>
      </c>
      <c r="EI49" s="2" cm="1">
        <f t="array" ref="EI49">RSQ(Sheet1!$A$2:$A$13, ( (INDEX(Sheet1!$B$2:$OK$13,0,MATCH(Heatmap!EI$1,Sheet1!$B$1:$OK$1,0)))/(INDEX(Sheet1!$B$2:$OK$13,0,MATCH(Heatmap!$A49,Sheet1!$B$1:$OK$1,0))) ))</f>
        <v>1.200455922881959E-2</v>
      </c>
      <c r="EJ49" s="2" cm="1">
        <f t="array" ref="EJ49">RSQ(Sheet1!$A$2:$A$13, ( (INDEX(Sheet1!$B$2:$OK$13,0,MATCH(Heatmap!EJ$1,Sheet1!$B$1:$OK$1,0)))/(INDEX(Sheet1!$B$2:$OK$13,0,MATCH(Heatmap!$A49,Sheet1!$B$1:$OK$1,0))) ))</f>
        <v>1.2306009961172598E-2</v>
      </c>
      <c r="EK49" s="2" cm="1">
        <f t="array" ref="EK49">RSQ(Sheet1!$A$2:$A$13, ( (INDEX(Sheet1!$B$2:$OK$13,0,MATCH(Heatmap!EK$1,Sheet1!$B$1:$OK$1,0)))/(INDEX(Sheet1!$B$2:$OK$13,0,MATCH(Heatmap!$A49,Sheet1!$B$1:$OK$1,0))) ))</f>
        <v>1.465569764348168E-2</v>
      </c>
      <c r="EL49" s="2" cm="1">
        <f t="array" ref="EL49">RSQ(Sheet1!$A$2:$A$13, ( (INDEX(Sheet1!$B$2:$OK$13,0,MATCH(Heatmap!EL$1,Sheet1!$B$1:$OK$1,0)))/(INDEX(Sheet1!$B$2:$OK$13,0,MATCH(Heatmap!$A49,Sheet1!$B$1:$OK$1,0))) ))</f>
        <v>1.2972507115713473E-2</v>
      </c>
      <c r="EM49" s="2" cm="1">
        <f t="array" ref="EM49">RSQ(Sheet1!$A$2:$A$13, ( (INDEX(Sheet1!$B$2:$OK$13,0,MATCH(Heatmap!EM$1,Sheet1!$B$1:$OK$1,0)))/(INDEX(Sheet1!$B$2:$OK$13,0,MATCH(Heatmap!$A49,Sheet1!$B$1:$OK$1,0))) ))</f>
        <v>1.495180766023603E-2</v>
      </c>
      <c r="EN49" s="2" cm="1">
        <f t="array" ref="EN49">RSQ(Sheet1!$A$2:$A$13, ( (INDEX(Sheet1!$B$2:$OK$13,0,MATCH(Heatmap!EN$1,Sheet1!$B$1:$OK$1,0)))/(INDEX(Sheet1!$B$2:$OK$13,0,MATCH(Heatmap!$A49,Sheet1!$B$1:$OK$1,0))) ))</f>
        <v>1.424697500396069E-2</v>
      </c>
      <c r="EO49" s="2" cm="1">
        <f t="array" ref="EO49">RSQ(Sheet1!$A$2:$A$13, ( (INDEX(Sheet1!$B$2:$OK$13,0,MATCH(Heatmap!EO$1,Sheet1!$B$1:$OK$1,0)))/(INDEX(Sheet1!$B$2:$OK$13,0,MATCH(Heatmap!$A49,Sheet1!$B$1:$OK$1,0))) ))</f>
        <v>1.6597254448920143E-2</v>
      </c>
      <c r="EP49" s="2" cm="1">
        <f t="array" ref="EP49">RSQ(Sheet1!$A$2:$A$13, ( (INDEX(Sheet1!$B$2:$OK$13,0,MATCH(Heatmap!EP$1,Sheet1!$B$1:$OK$1,0)))/(INDEX(Sheet1!$B$2:$OK$13,0,MATCH(Heatmap!$A49,Sheet1!$B$1:$OK$1,0))) ))</f>
        <v>1.5621150741490397E-2</v>
      </c>
      <c r="EQ49" s="2" cm="1">
        <f t="array" ref="EQ49">RSQ(Sheet1!$A$2:$A$13, ( (INDEX(Sheet1!$B$2:$OK$13,0,MATCH(Heatmap!EQ$1,Sheet1!$B$1:$OK$1,0)))/(INDEX(Sheet1!$B$2:$OK$13,0,MATCH(Heatmap!$A49,Sheet1!$B$1:$OK$1,0))) ))</f>
        <v>1.7035741880939509E-2</v>
      </c>
      <c r="ER49" s="2" cm="1">
        <f t="array" ref="ER49">RSQ(Sheet1!$A$2:$A$13, ( (INDEX(Sheet1!$B$2:$OK$13,0,MATCH(Heatmap!ER$1,Sheet1!$B$1:$OK$1,0)))/(INDEX(Sheet1!$B$2:$OK$13,0,MATCH(Heatmap!$A49,Sheet1!$B$1:$OK$1,0))) ))</f>
        <v>1.5220897378879423E-2</v>
      </c>
      <c r="ES49" s="2" cm="1">
        <f t="array" ref="ES49">RSQ(Sheet1!$A$2:$A$13, ( (INDEX(Sheet1!$B$2:$OK$13,0,MATCH(Heatmap!ES$1,Sheet1!$B$1:$OK$1,0)))/(INDEX(Sheet1!$B$2:$OK$13,0,MATCH(Heatmap!$A49,Sheet1!$B$1:$OK$1,0))) ))</f>
        <v>1.9430094306881911E-2</v>
      </c>
      <c r="ET49" s="2" cm="1">
        <f t="array" ref="ET49">RSQ(Sheet1!$A$2:$A$13, ( (INDEX(Sheet1!$B$2:$OK$13,0,MATCH(Heatmap!ET$1,Sheet1!$B$1:$OK$1,0)))/(INDEX(Sheet1!$B$2:$OK$13,0,MATCH(Heatmap!$A49,Sheet1!$B$1:$OK$1,0))) ))</f>
        <v>2.070775940576166E-2</v>
      </c>
      <c r="EU49" s="2" cm="1">
        <f t="array" ref="EU49">RSQ(Sheet1!$A$2:$A$13, ( (INDEX(Sheet1!$B$2:$OK$13,0,MATCH(Heatmap!EU$1,Sheet1!$B$1:$OK$1,0)))/(INDEX(Sheet1!$B$2:$OK$13,0,MATCH(Heatmap!$A49,Sheet1!$B$1:$OK$1,0))) ))</f>
        <v>2.3685342517059529E-2</v>
      </c>
      <c r="EV49" s="2" cm="1">
        <f t="array" ref="EV49">RSQ(Sheet1!$A$2:$A$13, ( (INDEX(Sheet1!$B$2:$OK$13,0,MATCH(Heatmap!EV$1,Sheet1!$B$1:$OK$1,0)))/(INDEX(Sheet1!$B$2:$OK$13,0,MATCH(Heatmap!$A49,Sheet1!$B$1:$OK$1,0))) ))</f>
        <v>3.1379561263864354E-2</v>
      </c>
      <c r="EW49" s="2" cm="1">
        <f t="array" ref="EW49">RSQ(Sheet1!$A$2:$A$13, ( (INDEX(Sheet1!$B$2:$OK$13,0,MATCH(Heatmap!EW$1,Sheet1!$B$1:$OK$1,0)))/(INDEX(Sheet1!$B$2:$OK$13,0,MATCH(Heatmap!$A49,Sheet1!$B$1:$OK$1,0))) ))</f>
        <v>3.4181248001391336E-2</v>
      </c>
      <c r="EX49" s="2" cm="1">
        <f t="array" ref="EX49">RSQ(Sheet1!$A$2:$A$13, ( (INDEX(Sheet1!$B$2:$OK$13,0,MATCH(Heatmap!EX$1,Sheet1!$B$1:$OK$1,0)))/(INDEX(Sheet1!$B$2:$OK$13,0,MATCH(Heatmap!$A49,Sheet1!$B$1:$OK$1,0))) ))</f>
        <v>3.189301202556602E-2</v>
      </c>
      <c r="EY49" s="2" cm="1">
        <f t="array" ref="EY49">RSQ(Sheet1!$A$2:$A$13, ( (INDEX(Sheet1!$B$2:$OK$13,0,MATCH(Heatmap!EY$1,Sheet1!$B$1:$OK$1,0)))/(INDEX(Sheet1!$B$2:$OK$13,0,MATCH(Heatmap!$A49,Sheet1!$B$1:$OK$1,0))) ))</f>
        <v>5.3901099452053375E-2</v>
      </c>
      <c r="EZ49" s="2" cm="1">
        <f t="array" ref="EZ49">RSQ(Sheet1!$A$2:$A$13, ( (INDEX(Sheet1!$B$2:$OK$13,0,MATCH(Heatmap!EZ$1,Sheet1!$B$1:$OK$1,0)))/(INDEX(Sheet1!$B$2:$OK$13,0,MATCH(Heatmap!$A49,Sheet1!$B$1:$OK$1,0))) ))</f>
        <v>5.4034798205627253E-2</v>
      </c>
      <c r="FA49" s="2" cm="1">
        <f t="array" ref="FA49">RSQ(Sheet1!$A$2:$A$13, ( (INDEX(Sheet1!$B$2:$OK$13,0,MATCH(Heatmap!FA$1,Sheet1!$B$1:$OK$1,0)))/(INDEX(Sheet1!$B$2:$OK$13,0,MATCH(Heatmap!$A49,Sheet1!$B$1:$OK$1,0))) ))</f>
        <v>5.3602128297216819E-2</v>
      </c>
      <c r="FB49" s="2" cm="1">
        <f t="array" ref="FB49">RSQ(Sheet1!$A$2:$A$13, ( (INDEX(Sheet1!$B$2:$OK$13,0,MATCH(Heatmap!FB$1,Sheet1!$B$1:$OK$1,0)))/(INDEX(Sheet1!$B$2:$OK$13,0,MATCH(Heatmap!$A49,Sheet1!$B$1:$OK$1,0))) ))</f>
        <v>4.675627140820432E-2</v>
      </c>
      <c r="FC49" s="2" cm="1">
        <f t="array" ref="FC49">RSQ(Sheet1!$A$2:$A$13, ( (INDEX(Sheet1!$B$2:$OK$13,0,MATCH(Heatmap!FC$1,Sheet1!$B$1:$OK$1,0)))/(INDEX(Sheet1!$B$2:$OK$13,0,MATCH(Heatmap!$A49,Sheet1!$B$1:$OK$1,0))) ))</f>
        <v>3.5393913397395942E-2</v>
      </c>
      <c r="FD49" s="2" cm="1">
        <f t="array" ref="FD49">RSQ(Sheet1!$A$2:$A$13, ( (INDEX(Sheet1!$B$2:$OK$13,0,MATCH(Heatmap!FD$1,Sheet1!$B$1:$OK$1,0)))/(INDEX(Sheet1!$B$2:$OK$13,0,MATCH(Heatmap!$A49,Sheet1!$B$1:$OK$1,0))) ))</f>
        <v>3.291570493993598E-2</v>
      </c>
      <c r="FE49" s="2" cm="1">
        <f t="array" ref="FE49">RSQ(Sheet1!$A$2:$A$13, ( (INDEX(Sheet1!$B$2:$OK$13,0,MATCH(Heatmap!FE$1,Sheet1!$B$1:$OK$1,0)))/(INDEX(Sheet1!$B$2:$OK$13,0,MATCH(Heatmap!$A49,Sheet1!$B$1:$OK$1,0))) ))</f>
        <v>3.1102084582748643E-2</v>
      </c>
      <c r="FF49" s="2" cm="1">
        <f t="array" ref="FF49">RSQ(Sheet1!$A$2:$A$13, ( (INDEX(Sheet1!$B$2:$OK$13,0,MATCH(Heatmap!FF$1,Sheet1!$B$1:$OK$1,0)))/(INDEX(Sheet1!$B$2:$OK$13,0,MATCH(Heatmap!$A49,Sheet1!$B$1:$OK$1,0))) ))</f>
        <v>1.5173909159381348E-2</v>
      </c>
      <c r="FG49" s="2" cm="1">
        <f t="array" ref="FG49">RSQ(Sheet1!$A$2:$A$13, ( (INDEX(Sheet1!$B$2:$OK$13,0,MATCH(Heatmap!FG$1,Sheet1!$B$1:$OK$1,0)))/(INDEX(Sheet1!$B$2:$OK$13,0,MATCH(Heatmap!$A49,Sheet1!$B$1:$OK$1,0))) ))</f>
        <v>1.0081627838996876E-2</v>
      </c>
      <c r="FH49" s="2" cm="1">
        <f t="array" ref="FH49">RSQ(Sheet1!$A$2:$A$13, ( (INDEX(Sheet1!$B$2:$OK$13,0,MATCH(Heatmap!FH$1,Sheet1!$B$1:$OK$1,0)))/(INDEX(Sheet1!$B$2:$OK$13,0,MATCH(Heatmap!$A49,Sheet1!$B$1:$OK$1,0))) ))</f>
        <v>7.4811314885254469E-3</v>
      </c>
      <c r="FI49" s="2" cm="1">
        <f t="array" ref="FI49">RSQ(Sheet1!$A$2:$A$13, ( (INDEX(Sheet1!$B$2:$OK$13,0,MATCH(Heatmap!FI$1,Sheet1!$B$1:$OK$1,0)))/(INDEX(Sheet1!$B$2:$OK$13,0,MATCH(Heatmap!$A49,Sheet1!$B$1:$OK$1,0))) ))</f>
        <v>5.92442963139715E-3</v>
      </c>
      <c r="FJ49" s="2" cm="1">
        <f t="array" ref="FJ49">RSQ(Sheet1!$A$2:$A$13, ( (INDEX(Sheet1!$B$2:$OK$13,0,MATCH(Heatmap!FJ$1,Sheet1!$B$1:$OK$1,0)))/(INDEX(Sheet1!$B$2:$OK$13,0,MATCH(Heatmap!$A49,Sheet1!$B$1:$OK$1,0))) ))</f>
        <v>8.3090580750183989E-3</v>
      </c>
      <c r="FK49" s="2" cm="1">
        <f t="array" ref="FK49">RSQ(Sheet1!$A$2:$A$13, ( (INDEX(Sheet1!$B$2:$OK$13,0,MATCH(Heatmap!FK$1,Sheet1!$B$1:$OK$1,0)))/(INDEX(Sheet1!$B$2:$OK$13,0,MATCH(Heatmap!$A49,Sheet1!$B$1:$OK$1,0))) ))</f>
        <v>8.4994288776143248E-3</v>
      </c>
      <c r="FL49" s="2" cm="1">
        <f t="array" ref="FL49">RSQ(Sheet1!$A$2:$A$13, ( (INDEX(Sheet1!$B$2:$OK$13,0,MATCH(Heatmap!FL$1,Sheet1!$B$1:$OK$1,0)))/(INDEX(Sheet1!$B$2:$OK$13,0,MATCH(Heatmap!$A49,Sheet1!$B$1:$OK$1,0))) ))</f>
        <v>9.0006623435565872E-3</v>
      </c>
      <c r="FM49" s="2" cm="1">
        <f t="array" ref="FM49">RSQ(Sheet1!$A$2:$A$13, ( (INDEX(Sheet1!$B$2:$OK$13,0,MATCH(Heatmap!FM$1,Sheet1!$B$1:$OK$1,0)))/(INDEX(Sheet1!$B$2:$OK$13,0,MATCH(Heatmap!$A49,Sheet1!$B$1:$OK$1,0))) ))</f>
        <v>7.2476926030606613E-3</v>
      </c>
      <c r="FN49" s="2" cm="1">
        <f t="array" ref="FN49">RSQ(Sheet1!$A$2:$A$13, ( (INDEX(Sheet1!$B$2:$OK$13,0,MATCH(Heatmap!FN$1,Sheet1!$B$1:$OK$1,0)))/(INDEX(Sheet1!$B$2:$OK$13,0,MATCH(Heatmap!$A49,Sheet1!$B$1:$OK$1,0))) ))</f>
        <v>4.2238703175731648E-4</v>
      </c>
      <c r="FO49" s="2" cm="1">
        <f t="array" ref="FO49">RSQ(Sheet1!$A$2:$A$13, ( (INDEX(Sheet1!$B$2:$OK$13,0,MATCH(Heatmap!FO$1,Sheet1!$B$1:$OK$1,0)))/(INDEX(Sheet1!$B$2:$OK$13,0,MATCH(Heatmap!$A49,Sheet1!$B$1:$OK$1,0))) ))</f>
        <v>1.7205802244442863E-3</v>
      </c>
      <c r="FP49" s="2" cm="1">
        <f t="array" ref="FP49">RSQ(Sheet1!$A$2:$A$13, ( (INDEX(Sheet1!$B$2:$OK$13,0,MATCH(Heatmap!FP$1,Sheet1!$B$1:$OK$1,0)))/(INDEX(Sheet1!$B$2:$OK$13,0,MATCH(Heatmap!$A49,Sheet1!$B$1:$OK$1,0))) ))</f>
        <v>5.7336956533617794E-4</v>
      </c>
      <c r="FQ49" s="2" cm="1">
        <f t="array" ref="FQ49">RSQ(Sheet1!$A$2:$A$13, ( (INDEX(Sheet1!$B$2:$OK$13,0,MATCH(Heatmap!FQ$1,Sheet1!$B$1:$OK$1,0)))/(INDEX(Sheet1!$B$2:$OK$13,0,MATCH(Heatmap!$A49,Sheet1!$B$1:$OK$1,0))) ))</f>
        <v>6.5678878504810698E-4</v>
      </c>
      <c r="FR49" s="2" cm="1">
        <f t="array" ref="FR49">RSQ(Sheet1!$A$2:$A$13, ( (INDEX(Sheet1!$B$2:$OK$13,0,MATCH(Heatmap!FR$1,Sheet1!$B$1:$OK$1,0)))/(INDEX(Sheet1!$B$2:$OK$13,0,MATCH(Heatmap!$A49,Sheet1!$B$1:$OK$1,0))) ))</f>
        <v>7.3816184722412558E-4</v>
      </c>
      <c r="FS49" s="2" cm="1">
        <f t="array" ref="FS49">RSQ(Sheet1!$A$2:$A$13, ( (INDEX(Sheet1!$B$2:$OK$13,0,MATCH(Heatmap!FS$1,Sheet1!$B$1:$OK$1,0)))/(INDEX(Sheet1!$B$2:$OK$13,0,MATCH(Heatmap!$A49,Sheet1!$B$1:$OK$1,0))) ))</f>
        <v>1.1138756537863758E-4</v>
      </c>
      <c r="FT49" s="2" cm="1">
        <f t="array" ref="FT49">RSQ(Sheet1!$A$2:$A$13, ( (INDEX(Sheet1!$B$2:$OK$13,0,MATCH(Heatmap!FT$1,Sheet1!$B$1:$OK$1,0)))/(INDEX(Sheet1!$B$2:$OK$13,0,MATCH(Heatmap!$A49,Sheet1!$B$1:$OK$1,0))) ))</f>
        <v>2.2903178588741252E-5</v>
      </c>
      <c r="FU49" s="2" cm="1">
        <f t="array" ref="FU49">RSQ(Sheet1!$A$2:$A$13, ( (INDEX(Sheet1!$B$2:$OK$13,0,MATCH(Heatmap!FU$1,Sheet1!$B$1:$OK$1,0)))/(INDEX(Sheet1!$B$2:$OK$13,0,MATCH(Heatmap!$A49,Sheet1!$B$1:$OK$1,0))) ))</f>
        <v>1.7882912350972991E-2</v>
      </c>
      <c r="FV49" s="2" cm="1">
        <f t="array" ref="FV49">RSQ(Sheet1!$A$2:$A$13, ( (INDEX(Sheet1!$B$2:$OK$13,0,MATCH(Heatmap!FV$1,Sheet1!$B$1:$OK$1,0)))/(INDEX(Sheet1!$B$2:$OK$13,0,MATCH(Heatmap!$A49,Sheet1!$B$1:$OK$1,0))) ))</f>
        <v>3.1301651994526593E-2</v>
      </c>
      <c r="FW49" s="2" cm="1">
        <f t="array" ref="FW49">RSQ(Sheet1!$A$2:$A$13, ( (INDEX(Sheet1!$B$2:$OK$13,0,MATCH(Heatmap!FW$1,Sheet1!$B$1:$OK$1,0)))/(INDEX(Sheet1!$B$2:$OK$13,0,MATCH(Heatmap!$A49,Sheet1!$B$1:$OK$1,0))) ))</f>
        <v>2.3490746270887038E-2</v>
      </c>
      <c r="FX49" s="2" cm="1">
        <f t="array" ref="FX49">RSQ(Sheet1!$A$2:$A$13, ( (INDEX(Sheet1!$B$2:$OK$13,0,MATCH(Heatmap!FX$1,Sheet1!$B$1:$OK$1,0)))/(INDEX(Sheet1!$B$2:$OK$13,0,MATCH(Heatmap!$A49,Sheet1!$B$1:$OK$1,0))) ))</f>
        <v>1.9645794310393587E-2</v>
      </c>
      <c r="FY49" s="2" cm="1">
        <f t="array" ref="FY49">RSQ(Sheet1!$A$2:$A$13, ( (INDEX(Sheet1!$B$2:$OK$13,0,MATCH(Heatmap!FY$1,Sheet1!$B$1:$OK$1,0)))/(INDEX(Sheet1!$B$2:$OK$13,0,MATCH(Heatmap!$A49,Sheet1!$B$1:$OK$1,0))) ))</f>
        <v>1.859625461556701E-2</v>
      </c>
      <c r="FZ49" s="2" cm="1">
        <f t="array" ref="FZ49">RSQ(Sheet1!$A$2:$A$13, ( (INDEX(Sheet1!$B$2:$OK$13,0,MATCH(Heatmap!FZ$1,Sheet1!$B$1:$OK$1,0)))/(INDEX(Sheet1!$B$2:$OK$13,0,MATCH(Heatmap!$A49,Sheet1!$B$1:$OK$1,0))) ))</f>
        <v>1.7752858971928177E-2</v>
      </c>
      <c r="GA49" s="2" cm="1">
        <f t="array" ref="GA49">RSQ(Sheet1!$A$2:$A$13, ( (INDEX(Sheet1!$B$2:$OK$13,0,MATCH(Heatmap!GA$1,Sheet1!$B$1:$OK$1,0)))/(INDEX(Sheet1!$B$2:$OK$13,0,MATCH(Heatmap!$A49,Sheet1!$B$1:$OK$1,0))) ))</f>
        <v>1.6866854118552509E-2</v>
      </c>
      <c r="GB49" s="2" cm="1">
        <f t="array" ref="GB49">RSQ(Sheet1!$A$2:$A$13, ( (INDEX(Sheet1!$B$2:$OK$13,0,MATCH(Heatmap!GB$1,Sheet1!$B$1:$OK$1,0)))/(INDEX(Sheet1!$B$2:$OK$13,0,MATCH(Heatmap!$A49,Sheet1!$B$1:$OK$1,0))) ))</f>
        <v>1.1203634317618181E-2</v>
      </c>
      <c r="GC49" s="2" cm="1">
        <f t="array" ref="GC49">RSQ(Sheet1!$A$2:$A$13, ( (INDEX(Sheet1!$B$2:$OK$13,0,MATCH(Heatmap!GC$1,Sheet1!$B$1:$OK$1,0)))/(INDEX(Sheet1!$B$2:$OK$13,0,MATCH(Heatmap!$A49,Sheet1!$B$1:$OK$1,0))) ))</f>
        <v>6.8451341313319767E-4</v>
      </c>
      <c r="GD49" s="2" cm="1">
        <f t="array" ref="GD49">RSQ(Sheet1!$A$2:$A$13, ( (INDEX(Sheet1!$B$2:$OK$13,0,MATCH(Heatmap!GD$1,Sheet1!$B$1:$OK$1,0)))/(INDEX(Sheet1!$B$2:$OK$13,0,MATCH(Heatmap!$A49,Sheet1!$B$1:$OK$1,0))) ))</f>
        <v>7.1263286214256288E-2</v>
      </c>
      <c r="GE49" s="2" cm="1">
        <f t="array" ref="GE49">RSQ(Sheet1!$A$2:$A$13, ( (INDEX(Sheet1!$B$2:$OK$13,0,MATCH(Heatmap!GE$1,Sheet1!$B$1:$OK$1,0)))/(INDEX(Sheet1!$B$2:$OK$13,0,MATCH(Heatmap!$A49,Sheet1!$B$1:$OK$1,0))) ))</f>
        <v>8.3718683613146966E-2</v>
      </c>
      <c r="GF49" s="2" cm="1">
        <f t="array" ref="GF49">RSQ(Sheet1!$A$2:$A$13, ( (INDEX(Sheet1!$B$2:$OK$13,0,MATCH(Heatmap!GF$1,Sheet1!$B$1:$OK$1,0)))/(INDEX(Sheet1!$B$2:$OK$13,0,MATCH(Heatmap!$A49,Sheet1!$B$1:$OK$1,0))) ))</f>
        <v>0.10149683134532708</v>
      </c>
      <c r="GG49" s="2" cm="1">
        <f t="array" ref="GG49">RSQ(Sheet1!$A$2:$A$13, ( (INDEX(Sheet1!$B$2:$OK$13,0,MATCH(Heatmap!GG$1,Sheet1!$B$1:$OK$1,0)))/(INDEX(Sheet1!$B$2:$OK$13,0,MATCH(Heatmap!$A49,Sheet1!$B$1:$OK$1,0))) ))</f>
        <v>7.395742711563337E-2</v>
      </c>
      <c r="GH49" s="2" cm="1">
        <f t="array" ref="GH49">RSQ(Sheet1!$A$2:$A$13, ( (INDEX(Sheet1!$B$2:$OK$13,0,MATCH(Heatmap!GH$1,Sheet1!$B$1:$OK$1,0)))/(INDEX(Sheet1!$B$2:$OK$13,0,MATCH(Heatmap!$A49,Sheet1!$B$1:$OK$1,0))) ))</f>
        <v>8.6916707251696493E-2</v>
      </c>
      <c r="GI49" s="2" cm="1">
        <f t="array" ref="GI49">RSQ(Sheet1!$A$2:$A$13, ( (INDEX(Sheet1!$B$2:$OK$13,0,MATCH(Heatmap!GI$1,Sheet1!$B$1:$OK$1,0)))/(INDEX(Sheet1!$B$2:$OK$13,0,MATCH(Heatmap!$A49,Sheet1!$B$1:$OK$1,0))) ))</f>
        <v>8.1467346322339651E-2</v>
      </c>
      <c r="GJ49" s="2" cm="1">
        <f t="array" ref="GJ49">RSQ(Sheet1!$A$2:$A$13, ( (INDEX(Sheet1!$B$2:$OK$13,0,MATCH(Heatmap!GJ$1,Sheet1!$B$1:$OK$1,0)))/(INDEX(Sheet1!$B$2:$OK$13,0,MATCH(Heatmap!$A49,Sheet1!$B$1:$OK$1,0))) ))</f>
        <v>8.3362137559000071E-2</v>
      </c>
      <c r="GK49" s="2" cm="1">
        <f t="array" ref="GK49">RSQ(Sheet1!$A$2:$A$13, ( (INDEX(Sheet1!$B$2:$OK$13,0,MATCH(Heatmap!GK$1,Sheet1!$B$1:$OK$1,0)))/(INDEX(Sheet1!$B$2:$OK$13,0,MATCH(Heatmap!$A49,Sheet1!$B$1:$OK$1,0))) ))</f>
        <v>1.7759313451888377E-3</v>
      </c>
      <c r="GL49" s="2" cm="1">
        <f t="array" ref="GL49">RSQ(Sheet1!$A$2:$A$13, ( (INDEX(Sheet1!$B$2:$OK$13,0,MATCH(Heatmap!GL$1,Sheet1!$B$1:$OK$1,0)))/(INDEX(Sheet1!$B$2:$OK$13,0,MATCH(Heatmap!$A49,Sheet1!$B$1:$OK$1,0))) ))</f>
        <v>2.0846365225387674E-4</v>
      </c>
      <c r="GM49" s="2" cm="1">
        <f t="array" ref="GM49">RSQ(Sheet1!$A$2:$A$13, ( (INDEX(Sheet1!$B$2:$OK$13,0,MATCH(Heatmap!GM$1,Sheet1!$B$1:$OK$1,0)))/(INDEX(Sheet1!$B$2:$OK$13,0,MATCH(Heatmap!$A49,Sheet1!$B$1:$OK$1,0))) ))</f>
        <v>9.8599970417296551E-5</v>
      </c>
      <c r="GN49" s="2" cm="1">
        <f t="array" ref="GN49">RSQ(Sheet1!$A$2:$A$13, ( (INDEX(Sheet1!$B$2:$OK$13,0,MATCH(Heatmap!GN$1,Sheet1!$B$1:$OK$1,0)))/(INDEX(Sheet1!$B$2:$OK$13,0,MATCH(Heatmap!$A49,Sheet1!$B$1:$OK$1,0))) ))</f>
        <v>8.1170590203216274E-3</v>
      </c>
      <c r="GO49" s="2" cm="1">
        <f t="array" ref="GO49">RSQ(Sheet1!$A$2:$A$13, ( (INDEX(Sheet1!$B$2:$OK$13,0,MATCH(Heatmap!GO$1,Sheet1!$B$1:$OK$1,0)))/(INDEX(Sheet1!$B$2:$OK$13,0,MATCH(Heatmap!$A49,Sheet1!$B$1:$OK$1,0))) ))</f>
        <v>9.4739903557674275E-3</v>
      </c>
      <c r="GP49" s="2" cm="1">
        <f t="array" ref="GP49">RSQ(Sheet1!$A$2:$A$13, ( (INDEX(Sheet1!$B$2:$OK$13,0,MATCH(Heatmap!GP$1,Sheet1!$B$1:$OK$1,0)))/(INDEX(Sheet1!$B$2:$OK$13,0,MATCH(Heatmap!$A49,Sheet1!$B$1:$OK$1,0))) ))</f>
        <v>1.5734493430950687E-2</v>
      </c>
      <c r="GQ49" s="2" cm="1">
        <f t="array" ref="GQ49">RSQ(Sheet1!$A$2:$A$13, ( (INDEX(Sheet1!$B$2:$OK$13,0,MATCH(Heatmap!GQ$1,Sheet1!$B$1:$OK$1,0)))/(INDEX(Sheet1!$B$2:$OK$13,0,MATCH(Heatmap!$A49,Sheet1!$B$1:$OK$1,0))) ))</f>
        <v>2.3928554195968985E-2</v>
      </c>
      <c r="GR49" s="2" cm="1">
        <f t="array" ref="GR49">RSQ(Sheet1!$A$2:$A$13, ( (INDEX(Sheet1!$B$2:$OK$13,0,MATCH(Heatmap!GR$1,Sheet1!$B$1:$OK$1,0)))/(INDEX(Sheet1!$B$2:$OK$13,0,MATCH(Heatmap!$A49,Sheet1!$B$1:$OK$1,0))) ))</f>
        <v>2.7521504305764697E-2</v>
      </c>
      <c r="GS49" s="2" cm="1">
        <f t="array" ref="GS49">RSQ(Sheet1!$A$2:$A$13, ( (INDEX(Sheet1!$B$2:$OK$13,0,MATCH(Heatmap!GS$1,Sheet1!$B$1:$OK$1,0)))/(INDEX(Sheet1!$B$2:$OK$13,0,MATCH(Heatmap!$A49,Sheet1!$B$1:$OK$1,0))) ))</f>
        <v>3.7713002640741143E-2</v>
      </c>
      <c r="GT49" s="2" cm="1">
        <f t="array" ref="GT49">RSQ(Sheet1!$A$2:$A$13, ( (INDEX(Sheet1!$B$2:$OK$13,0,MATCH(Heatmap!GT$1,Sheet1!$B$1:$OK$1,0)))/(INDEX(Sheet1!$B$2:$OK$13,0,MATCH(Heatmap!$A49,Sheet1!$B$1:$OK$1,0))) ))</f>
        <v>5.0311491184174467E-2</v>
      </c>
      <c r="GU49" s="2" cm="1">
        <f t="array" ref="GU49">RSQ(Sheet1!$A$2:$A$13, ( (INDEX(Sheet1!$B$2:$OK$13,0,MATCH(Heatmap!GU$1,Sheet1!$B$1:$OK$1,0)))/(INDEX(Sheet1!$B$2:$OK$13,0,MATCH(Heatmap!$A49,Sheet1!$B$1:$OK$1,0))) ))</f>
        <v>4.6925073455187864E-2</v>
      </c>
      <c r="GV49" s="2" cm="1">
        <f t="array" ref="GV49">RSQ(Sheet1!$A$2:$A$13, ( (INDEX(Sheet1!$B$2:$OK$13,0,MATCH(Heatmap!GV$1,Sheet1!$B$1:$OK$1,0)))/(INDEX(Sheet1!$B$2:$OK$13,0,MATCH(Heatmap!$A49,Sheet1!$B$1:$OK$1,0))) ))</f>
        <v>9.7768431029319119E-2</v>
      </c>
      <c r="GW49" s="2" cm="1">
        <f t="array" ref="GW49">RSQ(Sheet1!$A$2:$A$13, ( (INDEX(Sheet1!$B$2:$OK$13,0,MATCH(Heatmap!GW$1,Sheet1!$B$1:$OK$1,0)))/(INDEX(Sheet1!$B$2:$OK$13,0,MATCH(Heatmap!$A49,Sheet1!$B$1:$OK$1,0))) ))</f>
        <v>5.7652770250444109E-2</v>
      </c>
      <c r="GX49" s="2" cm="1">
        <f t="array" ref="GX49">RSQ(Sheet1!$A$2:$A$13, ( (INDEX(Sheet1!$B$2:$OK$13,0,MATCH(Heatmap!GX$1,Sheet1!$B$1:$OK$1,0)))/(INDEX(Sheet1!$B$2:$OK$13,0,MATCH(Heatmap!$A49,Sheet1!$B$1:$OK$1,0))) ))</f>
        <v>2.6854399302299412E-2</v>
      </c>
      <c r="GY49" s="2" cm="1">
        <f t="array" ref="GY49">RSQ(Sheet1!$A$2:$A$13, ( (INDEX(Sheet1!$B$2:$OK$13,0,MATCH(Heatmap!GY$1,Sheet1!$B$1:$OK$1,0)))/(INDEX(Sheet1!$B$2:$OK$13,0,MATCH(Heatmap!$A49,Sheet1!$B$1:$OK$1,0))) ))</f>
        <v>2.7196341992113411E-2</v>
      </c>
      <c r="GZ49" s="2" cm="1">
        <f t="array" ref="GZ49">RSQ(Sheet1!$A$2:$A$13, ( (INDEX(Sheet1!$B$2:$OK$13,0,MATCH(Heatmap!GZ$1,Sheet1!$B$1:$OK$1,0)))/(INDEX(Sheet1!$B$2:$OK$13,0,MATCH(Heatmap!$A49,Sheet1!$B$1:$OK$1,0))) ))</f>
        <v>1.4845526176950981E-2</v>
      </c>
      <c r="HA49" s="2" cm="1">
        <f t="array" ref="HA49">RSQ(Sheet1!$A$2:$A$13, ( (INDEX(Sheet1!$B$2:$OK$13,0,MATCH(Heatmap!HA$1,Sheet1!$B$1:$OK$1,0)))/(INDEX(Sheet1!$B$2:$OK$13,0,MATCH(Heatmap!$A49,Sheet1!$B$1:$OK$1,0))) ))</f>
        <v>1.9278551086248742E-2</v>
      </c>
      <c r="HB49" s="2" cm="1">
        <f t="array" ref="HB49">RSQ(Sheet1!$A$2:$A$13, ( (INDEX(Sheet1!$B$2:$OK$13,0,MATCH(Heatmap!HB$1,Sheet1!$B$1:$OK$1,0)))/(INDEX(Sheet1!$B$2:$OK$13,0,MATCH(Heatmap!$A49,Sheet1!$B$1:$OK$1,0))) ))</f>
        <v>2.9311939240676523E-2</v>
      </c>
      <c r="HC49" s="2" cm="1">
        <f t="array" ref="HC49">RSQ(Sheet1!$A$2:$A$13, ( (INDEX(Sheet1!$B$2:$OK$13,0,MATCH(Heatmap!HC$1,Sheet1!$B$1:$OK$1,0)))/(INDEX(Sheet1!$B$2:$OK$13,0,MATCH(Heatmap!$A49,Sheet1!$B$1:$OK$1,0))) ))</f>
        <v>9.52234307884668E-3</v>
      </c>
      <c r="HD49" s="2" cm="1">
        <f t="array" ref="HD49">RSQ(Sheet1!$A$2:$A$13, ( (INDEX(Sheet1!$B$2:$OK$13,0,MATCH(Heatmap!HD$1,Sheet1!$B$1:$OK$1,0)))/(INDEX(Sheet1!$B$2:$OK$13,0,MATCH(Heatmap!$A49,Sheet1!$B$1:$OK$1,0))) ))</f>
        <v>3.1002356747865497E-2</v>
      </c>
      <c r="HE49" s="2" cm="1">
        <f t="array" ref="HE49">RSQ(Sheet1!$A$2:$A$13, ( (INDEX(Sheet1!$B$2:$OK$13,0,MATCH(Heatmap!HE$1,Sheet1!$B$1:$OK$1,0)))/(INDEX(Sheet1!$B$2:$OK$13,0,MATCH(Heatmap!$A49,Sheet1!$B$1:$OK$1,0))) ))</f>
        <v>7.1058499834601496E-2</v>
      </c>
      <c r="HF49" s="2" cm="1">
        <f t="array" ref="HF49">RSQ(Sheet1!$A$2:$A$13, ( (INDEX(Sheet1!$B$2:$OK$13,0,MATCH(Heatmap!HF$1,Sheet1!$B$1:$OK$1,0)))/(INDEX(Sheet1!$B$2:$OK$13,0,MATCH(Heatmap!$A49,Sheet1!$B$1:$OK$1,0))) ))</f>
        <v>7.4434257006057977E-2</v>
      </c>
      <c r="HG49" s="2" cm="1">
        <f t="array" ref="HG49">RSQ(Sheet1!$A$2:$A$13, ( (INDEX(Sheet1!$B$2:$OK$13,0,MATCH(Heatmap!HG$1,Sheet1!$B$1:$OK$1,0)))/(INDEX(Sheet1!$B$2:$OK$13,0,MATCH(Heatmap!$A49,Sheet1!$B$1:$OK$1,0))) ))</f>
        <v>0.1073022246215122</v>
      </c>
      <c r="HH49" s="2" cm="1">
        <f t="array" ref="HH49">RSQ(Sheet1!$A$2:$A$13, ( (INDEX(Sheet1!$B$2:$OK$13,0,MATCH(Heatmap!HH$1,Sheet1!$B$1:$OK$1,0)))/(INDEX(Sheet1!$B$2:$OK$13,0,MATCH(Heatmap!$A49,Sheet1!$B$1:$OK$1,0))) ))</f>
        <v>0.10074510486600419</v>
      </c>
      <c r="HI49" s="2" cm="1">
        <f t="array" ref="HI49">RSQ(Sheet1!$A$2:$A$13, ( (INDEX(Sheet1!$B$2:$OK$13,0,MATCH(Heatmap!HI$1,Sheet1!$B$1:$OK$1,0)))/(INDEX(Sheet1!$B$2:$OK$13,0,MATCH(Heatmap!$A49,Sheet1!$B$1:$OK$1,0))) ))</f>
        <v>0.1006173879619295</v>
      </c>
      <c r="HJ49" s="2" cm="1">
        <f t="array" ref="HJ49">RSQ(Sheet1!$A$2:$A$13, ( (INDEX(Sheet1!$B$2:$OK$13,0,MATCH(Heatmap!HJ$1,Sheet1!$B$1:$OK$1,0)))/(INDEX(Sheet1!$B$2:$OK$13,0,MATCH(Heatmap!$A49,Sheet1!$B$1:$OK$1,0))) ))</f>
        <v>6.7084824369167531E-2</v>
      </c>
      <c r="HK49" s="2" cm="1">
        <f t="array" ref="HK49">RSQ(Sheet1!$A$2:$A$13, ( (INDEX(Sheet1!$B$2:$OK$13,0,MATCH(Heatmap!HK$1,Sheet1!$B$1:$OK$1,0)))/(INDEX(Sheet1!$B$2:$OK$13,0,MATCH(Heatmap!$A49,Sheet1!$B$1:$OK$1,0))) ))</f>
        <v>5.0330234088634421E-2</v>
      </c>
      <c r="HL49" s="2" cm="1">
        <f t="array" ref="HL49">RSQ(Sheet1!$A$2:$A$13, ( (INDEX(Sheet1!$B$2:$OK$13,0,MATCH(Heatmap!HL$1,Sheet1!$B$1:$OK$1,0)))/(INDEX(Sheet1!$B$2:$OK$13,0,MATCH(Heatmap!$A49,Sheet1!$B$1:$OK$1,0))) ))</f>
        <v>3.7967637517715563E-2</v>
      </c>
      <c r="HM49" s="2" cm="1">
        <f t="array" ref="HM49">RSQ(Sheet1!$A$2:$A$13, ( (INDEX(Sheet1!$B$2:$OK$13,0,MATCH(Heatmap!HM$1,Sheet1!$B$1:$OK$1,0)))/(INDEX(Sheet1!$B$2:$OK$13,0,MATCH(Heatmap!$A49,Sheet1!$B$1:$OK$1,0))) ))</f>
        <v>2.9837101316629797E-2</v>
      </c>
      <c r="HN49" s="2" cm="1">
        <f t="array" ref="HN49">RSQ(Sheet1!$A$2:$A$13, ( (INDEX(Sheet1!$B$2:$OK$13,0,MATCH(Heatmap!HN$1,Sheet1!$B$1:$OK$1,0)))/(INDEX(Sheet1!$B$2:$OK$13,0,MATCH(Heatmap!$A49,Sheet1!$B$1:$OK$1,0))) ))</f>
        <v>2.499332690898971E-2</v>
      </c>
      <c r="HO49" s="2" cm="1">
        <f t="array" ref="HO49">RSQ(Sheet1!$A$2:$A$13, ( (INDEX(Sheet1!$B$2:$OK$13,0,MATCH(Heatmap!HO$1,Sheet1!$B$1:$OK$1,0)))/(INDEX(Sheet1!$B$2:$OK$13,0,MATCH(Heatmap!$A49,Sheet1!$B$1:$OK$1,0))) ))</f>
        <v>1.7500325417196035E-2</v>
      </c>
      <c r="HP49" s="2" cm="1">
        <f t="array" ref="HP49">RSQ(Sheet1!$A$2:$A$13, ( (INDEX(Sheet1!$B$2:$OK$13,0,MATCH(Heatmap!HP$1,Sheet1!$B$1:$OK$1,0)))/(INDEX(Sheet1!$B$2:$OK$13,0,MATCH(Heatmap!$A49,Sheet1!$B$1:$OK$1,0))) ))</f>
        <v>1.6627720934433921E-2</v>
      </c>
      <c r="HQ49" s="2" cm="1">
        <f t="array" ref="HQ49">RSQ(Sheet1!$A$2:$A$13, ( (INDEX(Sheet1!$B$2:$OK$13,0,MATCH(Heatmap!HQ$1,Sheet1!$B$1:$OK$1,0)))/(INDEX(Sheet1!$B$2:$OK$13,0,MATCH(Heatmap!$A49,Sheet1!$B$1:$OK$1,0))) ))</f>
        <v>2.9534830209157682E-2</v>
      </c>
      <c r="HR49" s="2" cm="1">
        <f t="array" ref="HR49">RSQ(Sheet1!$A$2:$A$13, ( (INDEX(Sheet1!$B$2:$OK$13,0,MATCH(Heatmap!HR$1,Sheet1!$B$1:$OK$1,0)))/(INDEX(Sheet1!$B$2:$OK$13,0,MATCH(Heatmap!$A49,Sheet1!$B$1:$OK$1,0))) ))</f>
        <v>2.5091479445633339E-2</v>
      </c>
      <c r="HS49" s="2" cm="1">
        <f t="array" ref="HS49">RSQ(Sheet1!$A$2:$A$13, ( (INDEX(Sheet1!$B$2:$OK$13,0,MATCH(Heatmap!HS$1,Sheet1!$B$1:$OK$1,0)))/(INDEX(Sheet1!$B$2:$OK$13,0,MATCH(Heatmap!$A49,Sheet1!$B$1:$OK$1,0))) ))</f>
        <v>2.6024404590490678E-2</v>
      </c>
      <c r="HT49" s="2" cm="1">
        <f t="array" ref="HT49">RSQ(Sheet1!$A$2:$A$13, ( (INDEX(Sheet1!$B$2:$OK$13,0,MATCH(Heatmap!HT$1,Sheet1!$B$1:$OK$1,0)))/(INDEX(Sheet1!$B$2:$OK$13,0,MATCH(Heatmap!$A49,Sheet1!$B$1:$OK$1,0))) ))</f>
        <v>3.5794643876975563E-2</v>
      </c>
      <c r="HU49" s="2" cm="1">
        <f t="array" ref="HU49">RSQ(Sheet1!$A$2:$A$13, ( (INDEX(Sheet1!$B$2:$OK$13,0,MATCH(Heatmap!HU$1,Sheet1!$B$1:$OK$1,0)))/(INDEX(Sheet1!$B$2:$OK$13,0,MATCH(Heatmap!$A49,Sheet1!$B$1:$OK$1,0))) ))</f>
        <v>4.4106078574754473E-2</v>
      </c>
      <c r="HV49" s="2" cm="1">
        <f t="array" ref="HV49">RSQ(Sheet1!$A$2:$A$13, ( (INDEX(Sheet1!$B$2:$OK$13,0,MATCH(Heatmap!HV$1,Sheet1!$B$1:$OK$1,0)))/(INDEX(Sheet1!$B$2:$OK$13,0,MATCH(Heatmap!$A49,Sheet1!$B$1:$OK$1,0))) ))</f>
        <v>5.7625493610780773E-2</v>
      </c>
      <c r="HW49" s="2" cm="1">
        <f t="array" ref="HW49">RSQ(Sheet1!$A$2:$A$13, ( (INDEX(Sheet1!$B$2:$OK$13,0,MATCH(Heatmap!HW$1,Sheet1!$B$1:$OK$1,0)))/(INDEX(Sheet1!$B$2:$OK$13,0,MATCH(Heatmap!$A49,Sheet1!$B$1:$OK$1,0))) ))</f>
        <v>6.2716295890266172E-2</v>
      </c>
      <c r="HX49" s="2" cm="1">
        <f t="array" ref="HX49">RSQ(Sheet1!$A$2:$A$13, ( (INDEX(Sheet1!$B$2:$OK$13,0,MATCH(Heatmap!HX$1,Sheet1!$B$1:$OK$1,0)))/(INDEX(Sheet1!$B$2:$OK$13,0,MATCH(Heatmap!$A49,Sheet1!$B$1:$OK$1,0))) ))</f>
        <v>6.4197243500272574E-2</v>
      </c>
      <c r="HY49" s="2" cm="1">
        <f t="array" ref="HY49">RSQ(Sheet1!$A$2:$A$13, ( (INDEX(Sheet1!$B$2:$OK$13,0,MATCH(Heatmap!HY$1,Sheet1!$B$1:$OK$1,0)))/(INDEX(Sheet1!$B$2:$OK$13,0,MATCH(Heatmap!$A49,Sheet1!$B$1:$OK$1,0))) ))</f>
        <v>7.7832084851646194E-2</v>
      </c>
      <c r="HZ49" s="2" cm="1">
        <f t="array" ref="HZ49">RSQ(Sheet1!$A$2:$A$13, ( (INDEX(Sheet1!$B$2:$OK$13,0,MATCH(Heatmap!HZ$1,Sheet1!$B$1:$OK$1,0)))/(INDEX(Sheet1!$B$2:$OK$13,0,MATCH(Heatmap!$A49,Sheet1!$B$1:$OK$1,0))) ))</f>
        <v>8.3247292775686751E-2</v>
      </c>
      <c r="IA49" s="2" cm="1">
        <f t="array" ref="IA49">RSQ(Sheet1!$A$2:$A$13, ( (INDEX(Sheet1!$B$2:$OK$13,0,MATCH(Heatmap!IA$1,Sheet1!$B$1:$OK$1,0)))/(INDEX(Sheet1!$B$2:$OK$13,0,MATCH(Heatmap!$A49,Sheet1!$B$1:$OK$1,0))) ))</f>
        <v>7.6848818698045732E-2</v>
      </c>
      <c r="IB49" s="2" cm="1">
        <f t="array" ref="IB49">RSQ(Sheet1!$A$2:$A$13, ( (INDEX(Sheet1!$B$2:$OK$13,0,MATCH(Heatmap!IB$1,Sheet1!$B$1:$OK$1,0)))/(INDEX(Sheet1!$B$2:$OK$13,0,MATCH(Heatmap!$A49,Sheet1!$B$1:$OK$1,0))) ))</f>
        <v>7.2362916138901834E-2</v>
      </c>
      <c r="IC49" s="2" cm="1">
        <f t="array" ref="IC49">RSQ(Sheet1!$A$2:$A$13, ( (INDEX(Sheet1!$B$2:$OK$13,0,MATCH(Heatmap!IC$1,Sheet1!$B$1:$OK$1,0)))/(INDEX(Sheet1!$B$2:$OK$13,0,MATCH(Heatmap!$A49,Sheet1!$B$1:$OK$1,0))) ))</f>
        <v>6.5192808646989384E-2</v>
      </c>
      <c r="ID49" s="2" cm="1">
        <f t="array" ref="ID49">RSQ(Sheet1!$A$2:$A$13, ( (INDEX(Sheet1!$B$2:$OK$13,0,MATCH(Heatmap!ID$1,Sheet1!$B$1:$OK$1,0)))/(INDEX(Sheet1!$B$2:$OK$13,0,MATCH(Heatmap!$A49,Sheet1!$B$1:$OK$1,0))) ))</f>
        <v>6.3222316680286217E-2</v>
      </c>
      <c r="IE49" s="2" cm="1">
        <f t="array" ref="IE49">RSQ(Sheet1!$A$2:$A$13, ( (INDEX(Sheet1!$B$2:$OK$13,0,MATCH(Heatmap!IE$1,Sheet1!$B$1:$OK$1,0)))/(INDEX(Sheet1!$B$2:$OK$13,0,MATCH(Heatmap!$A49,Sheet1!$B$1:$OK$1,0))) ))</f>
        <v>5.813188271233994E-2</v>
      </c>
      <c r="IF49" s="2" cm="1">
        <f t="array" ref="IF49">RSQ(Sheet1!$A$2:$A$13, ( (INDEX(Sheet1!$B$2:$OK$13,0,MATCH(Heatmap!IF$1,Sheet1!$B$1:$OK$1,0)))/(INDEX(Sheet1!$B$2:$OK$13,0,MATCH(Heatmap!$A49,Sheet1!$B$1:$OK$1,0))) ))</f>
        <v>4.993863524241321E-2</v>
      </c>
      <c r="IG49" s="2" cm="1">
        <f t="array" ref="IG49">RSQ(Sheet1!$A$2:$A$13, ( (INDEX(Sheet1!$B$2:$OK$13,0,MATCH(Heatmap!IG$1,Sheet1!$B$1:$OK$1,0)))/(INDEX(Sheet1!$B$2:$OK$13,0,MATCH(Heatmap!$A49,Sheet1!$B$1:$OK$1,0))) ))</f>
        <v>4.9607552770142171E-2</v>
      </c>
      <c r="IH49" s="2" cm="1">
        <f t="array" ref="IH49">RSQ(Sheet1!$A$2:$A$13, ( (INDEX(Sheet1!$B$2:$OK$13,0,MATCH(Heatmap!IH$1,Sheet1!$B$1:$OK$1,0)))/(INDEX(Sheet1!$B$2:$OK$13,0,MATCH(Heatmap!$A49,Sheet1!$B$1:$OK$1,0))) ))</f>
        <v>4.9433381312347223E-2</v>
      </c>
      <c r="II49" s="2" cm="1">
        <f t="array" ref="II49">RSQ(Sheet1!$A$2:$A$13, ( (INDEX(Sheet1!$B$2:$OK$13,0,MATCH(Heatmap!II$1,Sheet1!$B$1:$OK$1,0)))/(INDEX(Sheet1!$B$2:$OK$13,0,MATCH(Heatmap!$A49,Sheet1!$B$1:$OK$1,0))) ))</f>
        <v>5.0241431907483834E-2</v>
      </c>
      <c r="IJ49" s="2" cm="1">
        <f t="array" ref="IJ49">RSQ(Sheet1!$A$2:$A$13, ( (INDEX(Sheet1!$B$2:$OK$13,0,MATCH(Heatmap!IJ$1,Sheet1!$B$1:$OK$1,0)))/(INDEX(Sheet1!$B$2:$OK$13,0,MATCH(Heatmap!$A49,Sheet1!$B$1:$OK$1,0))) ))</f>
        <v>4.9298123704748904E-2</v>
      </c>
      <c r="IK49" s="2" cm="1">
        <f t="array" ref="IK49">RSQ(Sheet1!$A$2:$A$13, ( (INDEX(Sheet1!$B$2:$OK$13,0,MATCH(Heatmap!IK$1,Sheet1!$B$1:$OK$1,0)))/(INDEX(Sheet1!$B$2:$OK$13,0,MATCH(Heatmap!$A49,Sheet1!$B$1:$OK$1,0))) ))</f>
        <v>4.9822703864535113E-2</v>
      </c>
      <c r="IL49" s="2" cm="1">
        <f t="array" ref="IL49">RSQ(Sheet1!$A$2:$A$13, ( (INDEX(Sheet1!$B$2:$OK$13,0,MATCH(Heatmap!IL$1,Sheet1!$B$1:$OK$1,0)))/(INDEX(Sheet1!$B$2:$OK$13,0,MATCH(Heatmap!$A49,Sheet1!$B$1:$OK$1,0))) ))</f>
        <v>4.7297526133235297E-2</v>
      </c>
      <c r="IM49" s="2" cm="1">
        <f t="array" ref="IM49">RSQ(Sheet1!$A$2:$A$13, ( (INDEX(Sheet1!$B$2:$OK$13,0,MATCH(Heatmap!IM$1,Sheet1!$B$1:$OK$1,0)))/(INDEX(Sheet1!$B$2:$OK$13,0,MATCH(Heatmap!$A49,Sheet1!$B$1:$OK$1,0))) ))</f>
        <v>4.7401852288482475E-2</v>
      </c>
      <c r="IN49" s="2" cm="1">
        <f t="array" ref="IN49">RSQ(Sheet1!$A$2:$A$13, ( (INDEX(Sheet1!$B$2:$OK$13,0,MATCH(Heatmap!IN$1,Sheet1!$B$1:$OK$1,0)))/(INDEX(Sheet1!$B$2:$OK$13,0,MATCH(Heatmap!$A49,Sheet1!$B$1:$OK$1,0))) ))</f>
        <v>4.1135199734987464E-2</v>
      </c>
      <c r="IO49" s="2" cm="1">
        <f t="array" ref="IO49">RSQ(Sheet1!$A$2:$A$13, ( (INDEX(Sheet1!$B$2:$OK$13,0,MATCH(Heatmap!IO$1,Sheet1!$B$1:$OK$1,0)))/(INDEX(Sheet1!$B$2:$OK$13,0,MATCH(Heatmap!$A49,Sheet1!$B$1:$OK$1,0))) ))</f>
        <v>2.7598769262329102E-2</v>
      </c>
      <c r="IP49" s="2" cm="1">
        <f t="array" ref="IP49">RSQ(Sheet1!$A$2:$A$13, ( (INDEX(Sheet1!$B$2:$OK$13,0,MATCH(Heatmap!IP$1,Sheet1!$B$1:$OK$1,0)))/(INDEX(Sheet1!$B$2:$OK$13,0,MATCH(Heatmap!$A49,Sheet1!$B$1:$OK$1,0))) ))</f>
        <v>2.2559578380238282E-2</v>
      </c>
      <c r="IQ49" s="2" cm="1">
        <f t="array" ref="IQ49">RSQ(Sheet1!$A$2:$A$13, ( (INDEX(Sheet1!$B$2:$OK$13,0,MATCH(Heatmap!IQ$1,Sheet1!$B$1:$OK$1,0)))/(INDEX(Sheet1!$B$2:$OK$13,0,MATCH(Heatmap!$A49,Sheet1!$B$1:$OK$1,0))) ))</f>
        <v>2.2447828256826043E-2</v>
      </c>
      <c r="IR49" s="2" cm="1">
        <f t="array" ref="IR49">RSQ(Sheet1!$A$2:$A$13, ( (INDEX(Sheet1!$B$2:$OK$13,0,MATCH(Heatmap!IR$1,Sheet1!$B$1:$OK$1,0)))/(INDEX(Sheet1!$B$2:$OK$13,0,MATCH(Heatmap!$A49,Sheet1!$B$1:$OK$1,0))) ))</f>
        <v>2.0472221609159114E-2</v>
      </c>
      <c r="IS49" s="2" cm="1">
        <f t="array" ref="IS49">RSQ(Sheet1!$A$2:$A$13, ( (INDEX(Sheet1!$B$2:$OK$13,0,MATCH(Heatmap!IS$1,Sheet1!$B$1:$OK$1,0)))/(INDEX(Sheet1!$B$2:$OK$13,0,MATCH(Heatmap!$A49,Sheet1!$B$1:$OK$1,0))) ))</f>
        <v>2.1338825243113889E-2</v>
      </c>
      <c r="IT49" s="2" cm="1">
        <f t="array" ref="IT49">RSQ(Sheet1!$A$2:$A$13, ( (INDEX(Sheet1!$B$2:$OK$13,0,MATCH(Heatmap!IT$1,Sheet1!$B$1:$OK$1,0)))/(INDEX(Sheet1!$B$2:$OK$13,0,MATCH(Heatmap!$A49,Sheet1!$B$1:$OK$1,0))) ))</f>
        <v>1.8510071018577292E-2</v>
      </c>
      <c r="IU49" s="2" cm="1">
        <f t="array" ref="IU49">RSQ(Sheet1!$A$2:$A$13, ( (INDEX(Sheet1!$B$2:$OK$13,0,MATCH(Heatmap!IU$1,Sheet1!$B$1:$OK$1,0)))/(INDEX(Sheet1!$B$2:$OK$13,0,MATCH(Heatmap!$A49,Sheet1!$B$1:$OK$1,0))) ))</f>
        <v>2.1696462541054558E-2</v>
      </c>
      <c r="IV49" s="2" cm="1">
        <f t="array" ref="IV49">RSQ(Sheet1!$A$2:$A$13, ( (INDEX(Sheet1!$B$2:$OK$13,0,MATCH(Heatmap!IV$1,Sheet1!$B$1:$OK$1,0)))/(INDEX(Sheet1!$B$2:$OK$13,0,MATCH(Heatmap!$A49,Sheet1!$B$1:$OK$1,0))) ))</f>
        <v>3.0412106535784477E-2</v>
      </c>
      <c r="IW49" s="2" cm="1">
        <f t="array" ref="IW49">RSQ(Sheet1!$A$2:$A$13, ( (INDEX(Sheet1!$B$2:$OK$13,0,MATCH(Heatmap!IW$1,Sheet1!$B$1:$OK$1,0)))/(INDEX(Sheet1!$B$2:$OK$13,0,MATCH(Heatmap!$A49,Sheet1!$B$1:$OK$1,0))) ))</f>
        <v>3.0057328930278578E-2</v>
      </c>
      <c r="IX49" s="2" cm="1">
        <f t="array" ref="IX49">RSQ(Sheet1!$A$2:$A$13, ( (INDEX(Sheet1!$B$2:$OK$13,0,MATCH(Heatmap!IX$1,Sheet1!$B$1:$OK$1,0)))/(INDEX(Sheet1!$B$2:$OK$13,0,MATCH(Heatmap!$A49,Sheet1!$B$1:$OK$1,0))) ))</f>
        <v>3.088585986020399E-2</v>
      </c>
      <c r="IY49" s="2" cm="1">
        <f t="array" ref="IY49">RSQ(Sheet1!$A$2:$A$13, ( (INDEX(Sheet1!$B$2:$OK$13,0,MATCH(Heatmap!IY$1,Sheet1!$B$1:$OK$1,0)))/(INDEX(Sheet1!$B$2:$OK$13,0,MATCH(Heatmap!$A49,Sheet1!$B$1:$OK$1,0))) ))</f>
        <v>2.8373126696085719E-2</v>
      </c>
      <c r="IZ49" s="2" cm="1">
        <f t="array" ref="IZ49">RSQ(Sheet1!$A$2:$A$13, ( (INDEX(Sheet1!$B$2:$OK$13,0,MATCH(Heatmap!IZ$1,Sheet1!$B$1:$OK$1,0)))/(INDEX(Sheet1!$B$2:$OK$13,0,MATCH(Heatmap!$A49,Sheet1!$B$1:$OK$1,0))) ))</f>
        <v>3.210717333456925E-2</v>
      </c>
      <c r="JA49" s="2" cm="1">
        <f t="array" ref="JA49">RSQ(Sheet1!$A$2:$A$13, ( (INDEX(Sheet1!$B$2:$OK$13,0,MATCH(Heatmap!JA$1,Sheet1!$B$1:$OK$1,0)))/(INDEX(Sheet1!$B$2:$OK$13,0,MATCH(Heatmap!$A49,Sheet1!$B$1:$OK$1,0))) ))</f>
        <v>3.0273682322585711E-2</v>
      </c>
      <c r="JB49" s="2" cm="1">
        <f t="array" ref="JB49">RSQ(Sheet1!$A$2:$A$13, ( (INDEX(Sheet1!$B$2:$OK$13,0,MATCH(Heatmap!JB$1,Sheet1!$B$1:$OK$1,0)))/(INDEX(Sheet1!$B$2:$OK$13,0,MATCH(Heatmap!$A49,Sheet1!$B$1:$OK$1,0))) ))</f>
        <v>2.9037434468218042E-2</v>
      </c>
      <c r="JC49" s="2" cm="1">
        <f t="array" ref="JC49">RSQ(Sheet1!$A$2:$A$13, ( (INDEX(Sheet1!$B$2:$OK$13,0,MATCH(Heatmap!JC$1,Sheet1!$B$1:$OK$1,0)))/(INDEX(Sheet1!$B$2:$OK$13,0,MATCH(Heatmap!$A49,Sheet1!$B$1:$OK$1,0))) ))</f>
        <v>2.6080640438249425E-2</v>
      </c>
      <c r="JD49" s="2" cm="1">
        <f t="array" ref="JD49">RSQ(Sheet1!$A$2:$A$13, ( (INDEX(Sheet1!$B$2:$OK$13,0,MATCH(Heatmap!JD$1,Sheet1!$B$1:$OK$1,0)))/(INDEX(Sheet1!$B$2:$OK$13,0,MATCH(Heatmap!$A49,Sheet1!$B$1:$OK$1,0))) ))</f>
        <v>2.4899645303923905E-2</v>
      </c>
      <c r="JE49" s="2" cm="1">
        <f t="array" ref="JE49">RSQ(Sheet1!$A$2:$A$13, ( (INDEX(Sheet1!$B$2:$OK$13,0,MATCH(Heatmap!JE$1,Sheet1!$B$1:$OK$1,0)))/(INDEX(Sheet1!$B$2:$OK$13,0,MATCH(Heatmap!$A49,Sheet1!$B$1:$OK$1,0))) ))</f>
        <v>2.3447943355791048E-2</v>
      </c>
      <c r="JF49" s="2" cm="1">
        <f t="array" ref="JF49">RSQ(Sheet1!$A$2:$A$13, ( (INDEX(Sheet1!$B$2:$OK$13,0,MATCH(Heatmap!JF$1,Sheet1!$B$1:$OK$1,0)))/(INDEX(Sheet1!$B$2:$OK$13,0,MATCH(Heatmap!$A49,Sheet1!$B$1:$OK$1,0))) ))</f>
        <v>2.281588576615981E-2</v>
      </c>
      <c r="JG49" s="2" cm="1">
        <f t="array" ref="JG49">RSQ(Sheet1!$A$2:$A$13, ( (INDEX(Sheet1!$B$2:$OK$13,0,MATCH(Heatmap!JG$1,Sheet1!$B$1:$OK$1,0)))/(INDEX(Sheet1!$B$2:$OK$13,0,MATCH(Heatmap!$A49,Sheet1!$B$1:$OK$1,0))) ))</f>
        <v>1.6756493510843715E-2</v>
      </c>
      <c r="JH49" s="2" cm="1">
        <f t="array" ref="JH49">RSQ(Sheet1!$A$2:$A$13, ( (INDEX(Sheet1!$B$2:$OK$13,0,MATCH(Heatmap!JH$1,Sheet1!$B$1:$OK$1,0)))/(INDEX(Sheet1!$B$2:$OK$13,0,MATCH(Heatmap!$A49,Sheet1!$B$1:$OK$1,0))) ))</f>
        <v>1.7531613562770023E-2</v>
      </c>
      <c r="JI49" s="2" cm="1">
        <f t="array" ref="JI49">RSQ(Sheet1!$A$2:$A$13, ( (INDEX(Sheet1!$B$2:$OK$13,0,MATCH(Heatmap!JI$1,Sheet1!$B$1:$OK$1,0)))/(INDEX(Sheet1!$B$2:$OK$13,0,MATCH(Heatmap!$A49,Sheet1!$B$1:$OK$1,0))) ))</f>
        <v>1.5241195150235042E-2</v>
      </c>
      <c r="JJ49" s="2" cm="1">
        <f t="array" ref="JJ49">RSQ(Sheet1!$A$2:$A$13, ( (INDEX(Sheet1!$B$2:$OK$13,0,MATCH(Heatmap!JJ$1,Sheet1!$B$1:$OK$1,0)))/(INDEX(Sheet1!$B$2:$OK$13,0,MATCH(Heatmap!$A49,Sheet1!$B$1:$OK$1,0))) ))</f>
        <v>1.478428651275554E-2</v>
      </c>
      <c r="JK49" s="2" cm="1">
        <f t="array" ref="JK49">RSQ(Sheet1!$A$2:$A$13, ( (INDEX(Sheet1!$B$2:$OK$13,0,MATCH(Heatmap!JK$1,Sheet1!$B$1:$OK$1,0)))/(INDEX(Sheet1!$B$2:$OK$13,0,MATCH(Heatmap!$A49,Sheet1!$B$1:$OK$1,0))) ))</f>
        <v>1.2612575724297356E-2</v>
      </c>
      <c r="JL49" s="2" cm="1">
        <f t="array" ref="JL49">RSQ(Sheet1!$A$2:$A$13, ( (INDEX(Sheet1!$B$2:$OK$13,0,MATCH(Heatmap!JL$1,Sheet1!$B$1:$OK$1,0)))/(INDEX(Sheet1!$B$2:$OK$13,0,MATCH(Heatmap!$A49,Sheet1!$B$1:$OK$1,0))) ))</f>
        <v>1.0529845710339816E-2</v>
      </c>
      <c r="JM49" s="2" cm="1">
        <f t="array" ref="JM49">RSQ(Sheet1!$A$2:$A$13, ( (INDEX(Sheet1!$B$2:$OK$13,0,MATCH(Heatmap!JM$1,Sheet1!$B$1:$OK$1,0)))/(INDEX(Sheet1!$B$2:$OK$13,0,MATCH(Heatmap!$A49,Sheet1!$B$1:$OK$1,0))) ))</f>
        <v>9.7897970704390984E-3</v>
      </c>
      <c r="JN49" s="2" cm="1">
        <f t="array" ref="JN49">RSQ(Sheet1!$A$2:$A$13, ( (INDEX(Sheet1!$B$2:$OK$13,0,MATCH(Heatmap!JN$1,Sheet1!$B$1:$OK$1,0)))/(INDEX(Sheet1!$B$2:$OK$13,0,MATCH(Heatmap!$A49,Sheet1!$B$1:$OK$1,0))) ))</f>
        <v>1.1065972966711102E-2</v>
      </c>
      <c r="JO49" s="2" cm="1">
        <f t="array" ref="JO49">RSQ(Sheet1!$A$2:$A$13, ( (INDEX(Sheet1!$B$2:$OK$13,0,MATCH(Heatmap!JO$1,Sheet1!$B$1:$OK$1,0)))/(INDEX(Sheet1!$B$2:$OK$13,0,MATCH(Heatmap!$A49,Sheet1!$B$1:$OK$1,0))) ))</f>
        <v>1.471866011612573E-2</v>
      </c>
      <c r="JP49" s="2" cm="1">
        <f t="array" ref="JP49">RSQ(Sheet1!$A$2:$A$13, ( (INDEX(Sheet1!$B$2:$OK$13,0,MATCH(Heatmap!JP$1,Sheet1!$B$1:$OK$1,0)))/(INDEX(Sheet1!$B$2:$OK$13,0,MATCH(Heatmap!$A49,Sheet1!$B$1:$OK$1,0))) ))</f>
        <v>1.3954225859095053E-2</v>
      </c>
      <c r="JQ49" s="2" cm="1">
        <f t="array" ref="JQ49">RSQ(Sheet1!$A$2:$A$13, ( (INDEX(Sheet1!$B$2:$OK$13,0,MATCH(Heatmap!JQ$1,Sheet1!$B$1:$OK$1,0)))/(INDEX(Sheet1!$B$2:$OK$13,0,MATCH(Heatmap!$A49,Sheet1!$B$1:$OK$1,0))) ))</f>
        <v>1.1201631893501252E-2</v>
      </c>
      <c r="JR49" s="2" cm="1">
        <f t="array" ref="JR49">RSQ(Sheet1!$A$2:$A$13, ( (INDEX(Sheet1!$B$2:$OK$13,0,MATCH(Heatmap!JR$1,Sheet1!$B$1:$OK$1,0)))/(INDEX(Sheet1!$B$2:$OK$13,0,MATCH(Heatmap!$A49,Sheet1!$B$1:$OK$1,0))) ))</f>
        <v>1.0062659999762968E-2</v>
      </c>
      <c r="JS49" s="2" cm="1">
        <f t="array" ref="JS49">RSQ(Sheet1!$A$2:$A$13, ( (INDEX(Sheet1!$B$2:$OK$13,0,MATCH(Heatmap!JS$1,Sheet1!$B$1:$OK$1,0)))/(INDEX(Sheet1!$B$2:$OK$13,0,MATCH(Heatmap!$A49,Sheet1!$B$1:$OK$1,0))) ))</f>
        <v>8.740665098288811E-3</v>
      </c>
      <c r="JT49" s="2" cm="1">
        <f t="array" ref="JT49">RSQ(Sheet1!$A$2:$A$13, ( (INDEX(Sheet1!$B$2:$OK$13,0,MATCH(Heatmap!JT$1,Sheet1!$B$1:$OK$1,0)))/(INDEX(Sheet1!$B$2:$OK$13,0,MATCH(Heatmap!$A49,Sheet1!$B$1:$OK$1,0))) ))</f>
        <v>8.4841057478016943E-3</v>
      </c>
      <c r="JU49" s="2" cm="1">
        <f t="array" ref="JU49">RSQ(Sheet1!$A$2:$A$13, ( (INDEX(Sheet1!$B$2:$OK$13,0,MATCH(Heatmap!JU$1,Sheet1!$B$1:$OK$1,0)))/(INDEX(Sheet1!$B$2:$OK$13,0,MATCH(Heatmap!$A49,Sheet1!$B$1:$OK$1,0))) ))</f>
        <v>7.6812748665773768E-3</v>
      </c>
      <c r="JV49" s="2" cm="1">
        <f t="array" ref="JV49">RSQ(Sheet1!$A$2:$A$13, ( (INDEX(Sheet1!$B$2:$OK$13,0,MATCH(Heatmap!JV$1,Sheet1!$B$1:$OK$1,0)))/(INDEX(Sheet1!$B$2:$OK$13,0,MATCH(Heatmap!$A49,Sheet1!$B$1:$OK$1,0))) ))</f>
        <v>6.843341347438003E-3</v>
      </c>
      <c r="JW49" s="2" cm="1">
        <f t="array" ref="JW49">RSQ(Sheet1!$A$2:$A$13, ( (INDEX(Sheet1!$B$2:$OK$13,0,MATCH(Heatmap!JW$1,Sheet1!$B$1:$OK$1,0)))/(INDEX(Sheet1!$B$2:$OK$13,0,MATCH(Heatmap!$A49,Sheet1!$B$1:$OK$1,0))) ))</f>
        <v>7.3068813362223367E-3</v>
      </c>
      <c r="JX49" s="2" cm="1">
        <f t="array" ref="JX49">RSQ(Sheet1!$A$2:$A$13, ( (INDEX(Sheet1!$B$2:$OK$13,0,MATCH(Heatmap!JX$1,Sheet1!$B$1:$OK$1,0)))/(INDEX(Sheet1!$B$2:$OK$13,0,MATCH(Heatmap!$A49,Sheet1!$B$1:$OK$1,0))) ))</f>
        <v>1.2107665902938967E-2</v>
      </c>
      <c r="JY49" s="2" cm="1">
        <f t="array" ref="JY49">RSQ(Sheet1!$A$2:$A$13, ( (INDEX(Sheet1!$B$2:$OK$13,0,MATCH(Heatmap!JY$1,Sheet1!$B$1:$OK$1,0)))/(INDEX(Sheet1!$B$2:$OK$13,0,MATCH(Heatmap!$A49,Sheet1!$B$1:$OK$1,0))) ))</f>
        <v>1.6510249335546085E-2</v>
      </c>
      <c r="JZ49" s="2" cm="1">
        <f t="array" ref="JZ49">RSQ(Sheet1!$A$2:$A$13, ( (INDEX(Sheet1!$B$2:$OK$13,0,MATCH(Heatmap!JZ$1,Sheet1!$B$1:$OK$1,0)))/(INDEX(Sheet1!$B$2:$OK$13,0,MATCH(Heatmap!$A49,Sheet1!$B$1:$OK$1,0))) ))</f>
        <v>1.9830178157027683E-2</v>
      </c>
      <c r="KA49" s="2" cm="1">
        <f t="array" ref="KA49">RSQ(Sheet1!$A$2:$A$13, ( (INDEX(Sheet1!$B$2:$OK$13,0,MATCH(Heatmap!KA$1,Sheet1!$B$1:$OK$1,0)))/(INDEX(Sheet1!$B$2:$OK$13,0,MATCH(Heatmap!$A49,Sheet1!$B$1:$OK$1,0))) ))</f>
        <v>2.1929461217747474E-2</v>
      </c>
      <c r="KB49" s="2" cm="1">
        <f t="array" ref="KB49">RSQ(Sheet1!$A$2:$A$13, ( (INDEX(Sheet1!$B$2:$OK$13,0,MATCH(Heatmap!KB$1,Sheet1!$B$1:$OK$1,0)))/(INDEX(Sheet1!$B$2:$OK$13,0,MATCH(Heatmap!$A49,Sheet1!$B$1:$OK$1,0))) ))</f>
        <v>2.3839703209796025E-2</v>
      </c>
      <c r="KC49" s="2" cm="1">
        <f t="array" ref="KC49">RSQ(Sheet1!$A$2:$A$13, ( (INDEX(Sheet1!$B$2:$OK$13,0,MATCH(Heatmap!KC$1,Sheet1!$B$1:$OK$1,0)))/(INDEX(Sheet1!$B$2:$OK$13,0,MATCH(Heatmap!$A49,Sheet1!$B$1:$OK$1,0))) ))</f>
        <v>2.425173474089734E-2</v>
      </c>
      <c r="KD49" s="2" cm="1">
        <f t="array" ref="KD49">RSQ(Sheet1!$A$2:$A$13, ( (INDEX(Sheet1!$B$2:$OK$13,0,MATCH(Heatmap!KD$1,Sheet1!$B$1:$OK$1,0)))/(INDEX(Sheet1!$B$2:$OK$13,0,MATCH(Heatmap!$A49,Sheet1!$B$1:$OK$1,0))) ))</f>
        <v>2.7950506177480041E-2</v>
      </c>
      <c r="KE49" s="2" cm="1">
        <f t="array" ref="KE49">RSQ(Sheet1!$A$2:$A$13, ( (INDEX(Sheet1!$B$2:$OK$13,0,MATCH(Heatmap!KE$1,Sheet1!$B$1:$OK$1,0)))/(INDEX(Sheet1!$B$2:$OK$13,0,MATCH(Heatmap!$A49,Sheet1!$B$1:$OK$1,0))) ))</f>
        <v>2.9136481115767974E-2</v>
      </c>
      <c r="KF49" s="2" cm="1">
        <f t="array" ref="KF49">RSQ(Sheet1!$A$2:$A$13, ( (INDEX(Sheet1!$B$2:$OK$13,0,MATCH(Heatmap!KF$1,Sheet1!$B$1:$OK$1,0)))/(INDEX(Sheet1!$B$2:$OK$13,0,MATCH(Heatmap!$A49,Sheet1!$B$1:$OK$1,0))) ))</f>
        <v>3.1349617454567616E-2</v>
      </c>
      <c r="KG49" s="2" cm="1">
        <f t="array" ref="KG49">RSQ(Sheet1!$A$2:$A$13, ( (INDEX(Sheet1!$B$2:$OK$13,0,MATCH(Heatmap!KG$1,Sheet1!$B$1:$OK$1,0)))/(INDEX(Sheet1!$B$2:$OK$13,0,MATCH(Heatmap!$A49,Sheet1!$B$1:$OK$1,0))) ))</f>
        <v>3.264732379156976E-2</v>
      </c>
      <c r="KH49" s="2" cm="1">
        <f t="array" ref="KH49">RSQ(Sheet1!$A$2:$A$13, ( (INDEX(Sheet1!$B$2:$OK$13,0,MATCH(Heatmap!KH$1,Sheet1!$B$1:$OK$1,0)))/(INDEX(Sheet1!$B$2:$OK$13,0,MATCH(Heatmap!$A49,Sheet1!$B$1:$OK$1,0))) ))</f>
        <v>3.2259571912827828E-2</v>
      </c>
      <c r="KI49" s="2" cm="1">
        <f t="array" ref="KI49">RSQ(Sheet1!$A$2:$A$13, ( (INDEX(Sheet1!$B$2:$OK$13,0,MATCH(Heatmap!KI$1,Sheet1!$B$1:$OK$1,0)))/(INDEX(Sheet1!$B$2:$OK$13,0,MATCH(Heatmap!$A49,Sheet1!$B$1:$OK$1,0))) ))</f>
        <v>3.1552024697189165E-2</v>
      </c>
      <c r="KJ49" s="2" cm="1">
        <f t="array" ref="KJ49">RSQ(Sheet1!$A$2:$A$13, ( (INDEX(Sheet1!$B$2:$OK$13,0,MATCH(Heatmap!KJ$1,Sheet1!$B$1:$OK$1,0)))/(INDEX(Sheet1!$B$2:$OK$13,0,MATCH(Heatmap!$A49,Sheet1!$B$1:$OK$1,0))) ))</f>
        <v>3.256673914958471E-2</v>
      </c>
      <c r="KK49" s="2" cm="1">
        <f t="array" ref="KK49">RSQ(Sheet1!$A$2:$A$13, ( (INDEX(Sheet1!$B$2:$OK$13,0,MATCH(Heatmap!KK$1,Sheet1!$B$1:$OK$1,0)))/(INDEX(Sheet1!$B$2:$OK$13,0,MATCH(Heatmap!$A49,Sheet1!$B$1:$OK$1,0))) ))</f>
        <v>3.4002224215200813E-2</v>
      </c>
      <c r="KL49" s="2" cm="1">
        <f t="array" ref="KL49">RSQ(Sheet1!$A$2:$A$13, ( (INDEX(Sheet1!$B$2:$OK$13,0,MATCH(Heatmap!KL$1,Sheet1!$B$1:$OK$1,0)))/(INDEX(Sheet1!$B$2:$OK$13,0,MATCH(Heatmap!$A49,Sheet1!$B$1:$OK$1,0))) ))</f>
        <v>3.7121908147695643E-2</v>
      </c>
      <c r="KM49" s="2" cm="1">
        <f t="array" ref="KM49">RSQ(Sheet1!$A$2:$A$13, ( (INDEX(Sheet1!$B$2:$OK$13,0,MATCH(Heatmap!KM$1,Sheet1!$B$1:$OK$1,0)))/(INDEX(Sheet1!$B$2:$OK$13,0,MATCH(Heatmap!$A49,Sheet1!$B$1:$OK$1,0))) ))</f>
        <v>5.9188025747607766E-2</v>
      </c>
      <c r="KN49" s="2" cm="1">
        <f t="array" ref="KN49">RSQ(Sheet1!$A$2:$A$13, ( (INDEX(Sheet1!$B$2:$OK$13,0,MATCH(Heatmap!KN$1,Sheet1!$B$1:$OK$1,0)))/(INDEX(Sheet1!$B$2:$OK$13,0,MATCH(Heatmap!$A49,Sheet1!$B$1:$OK$1,0))) ))</f>
        <v>9.912255894165653E-2</v>
      </c>
      <c r="KO49" s="2" cm="1">
        <f t="array" ref="KO49">RSQ(Sheet1!$A$2:$A$13, ( (INDEX(Sheet1!$B$2:$OK$13,0,MATCH(Heatmap!KO$1,Sheet1!$B$1:$OK$1,0)))/(INDEX(Sheet1!$B$2:$OK$13,0,MATCH(Heatmap!$A49,Sheet1!$B$1:$OK$1,0))) ))</f>
        <v>0.13243579427938773</v>
      </c>
      <c r="KP49" s="2" cm="1">
        <f t="array" ref="KP49">RSQ(Sheet1!$A$2:$A$13, ( (INDEX(Sheet1!$B$2:$OK$13,0,MATCH(Heatmap!KP$1,Sheet1!$B$1:$OK$1,0)))/(INDEX(Sheet1!$B$2:$OK$13,0,MATCH(Heatmap!$A49,Sheet1!$B$1:$OK$1,0))) ))</f>
        <v>0.21567447483629501</v>
      </c>
      <c r="KQ49" s="2" cm="1">
        <f t="array" ref="KQ49">RSQ(Sheet1!$A$2:$A$13, ( (INDEX(Sheet1!$B$2:$OK$13,0,MATCH(Heatmap!KQ$1,Sheet1!$B$1:$OK$1,0)))/(INDEX(Sheet1!$B$2:$OK$13,0,MATCH(Heatmap!$A49,Sheet1!$B$1:$OK$1,0))) ))</f>
        <v>0.27889846151414427</v>
      </c>
      <c r="KR49" s="2" cm="1">
        <f t="array" ref="KR49">RSQ(Sheet1!$A$2:$A$13, ( (INDEX(Sheet1!$B$2:$OK$13,0,MATCH(Heatmap!KR$1,Sheet1!$B$1:$OK$1,0)))/(INDEX(Sheet1!$B$2:$OK$13,0,MATCH(Heatmap!$A49,Sheet1!$B$1:$OK$1,0))) ))</f>
        <v>0.34426656467783029</v>
      </c>
      <c r="KS49" s="2" cm="1">
        <f t="array" ref="KS49">RSQ(Sheet1!$A$2:$A$13, ( (INDEX(Sheet1!$B$2:$OK$13,0,MATCH(Heatmap!KS$1,Sheet1!$B$1:$OK$1,0)))/(INDEX(Sheet1!$B$2:$OK$13,0,MATCH(Heatmap!$A49,Sheet1!$B$1:$OK$1,0))) ))</f>
        <v>0.40148757565538301</v>
      </c>
      <c r="KT49" s="2" cm="1">
        <f t="array" ref="KT49">RSQ(Sheet1!$A$2:$A$13, ( (INDEX(Sheet1!$B$2:$OK$13,0,MATCH(Heatmap!KT$1,Sheet1!$B$1:$OK$1,0)))/(INDEX(Sheet1!$B$2:$OK$13,0,MATCH(Heatmap!$A49,Sheet1!$B$1:$OK$1,0))) ))</f>
        <v>0.43539342564992189</v>
      </c>
      <c r="KU49" s="2" cm="1">
        <f t="array" ref="KU49">RSQ(Sheet1!$A$2:$A$13, ( (INDEX(Sheet1!$B$2:$OK$13,0,MATCH(Heatmap!KU$1,Sheet1!$B$1:$OK$1,0)))/(INDEX(Sheet1!$B$2:$OK$13,0,MATCH(Heatmap!$A49,Sheet1!$B$1:$OK$1,0))) ))</f>
        <v>0.46819436204487047</v>
      </c>
      <c r="KV49" s="2" cm="1">
        <f t="array" ref="KV49">RSQ(Sheet1!$A$2:$A$13, ( (INDEX(Sheet1!$B$2:$OK$13,0,MATCH(Heatmap!KV$1,Sheet1!$B$1:$OK$1,0)))/(INDEX(Sheet1!$B$2:$OK$13,0,MATCH(Heatmap!$A49,Sheet1!$B$1:$OK$1,0))) ))</f>
        <v>0.49712604279056044</v>
      </c>
      <c r="KW49" s="2" cm="1">
        <f t="array" ref="KW49">RSQ(Sheet1!$A$2:$A$13, ( (INDEX(Sheet1!$B$2:$OK$13,0,MATCH(Heatmap!KW$1,Sheet1!$B$1:$OK$1,0)))/(INDEX(Sheet1!$B$2:$OK$13,0,MATCH(Heatmap!$A49,Sheet1!$B$1:$OK$1,0))) ))</f>
        <v>0.50137792170632323</v>
      </c>
      <c r="KX49" s="2" cm="1">
        <f t="array" ref="KX49">RSQ(Sheet1!$A$2:$A$13, ( (INDEX(Sheet1!$B$2:$OK$13,0,MATCH(Heatmap!KX$1,Sheet1!$B$1:$OK$1,0)))/(INDEX(Sheet1!$B$2:$OK$13,0,MATCH(Heatmap!$A49,Sheet1!$B$1:$OK$1,0))) ))</f>
        <v>0.49793582612901849</v>
      </c>
      <c r="KY49" s="2" cm="1">
        <f t="array" ref="KY49">RSQ(Sheet1!$A$2:$A$13, ( (INDEX(Sheet1!$B$2:$OK$13,0,MATCH(Heatmap!KY$1,Sheet1!$B$1:$OK$1,0)))/(INDEX(Sheet1!$B$2:$OK$13,0,MATCH(Heatmap!$A49,Sheet1!$B$1:$OK$1,0))) ))</f>
        <v>0.4887161971902918</v>
      </c>
      <c r="KZ49" s="2" cm="1">
        <f t="array" ref="KZ49">RSQ(Sheet1!$A$2:$A$13, ( (INDEX(Sheet1!$B$2:$OK$13,0,MATCH(Heatmap!KZ$1,Sheet1!$B$1:$OK$1,0)))/(INDEX(Sheet1!$B$2:$OK$13,0,MATCH(Heatmap!$A49,Sheet1!$B$1:$OK$1,0))) ))</f>
        <v>0.47776664453113871</v>
      </c>
      <c r="LA49" s="2" cm="1">
        <f t="array" ref="LA49">RSQ(Sheet1!$A$2:$A$13, ( (INDEX(Sheet1!$B$2:$OK$13,0,MATCH(Heatmap!LA$1,Sheet1!$B$1:$OK$1,0)))/(INDEX(Sheet1!$B$2:$OK$13,0,MATCH(Heatmap!$A49,Sheet1!$B$1:$OK$1,0))) ))</f>
        <v>0.46428722082427132</v>
      </c>
      <c r="LB49" s="2" cm="1">
        <f t="array" ref="LB49">RSQ(Sheet1!$A$2:$A$13, ( (INDEX(Sheet1!$B$2:$OK$13,0,MATCH(Heatmap!LB$1,Sheet1!$B$1:$OK$1,0)))/(INDEX(Sheet1!$B$2:$OK$13,0,MATCH(Heatmap!$A49,Sheet1!$B$1:$OK$1,0))) ))</f>
        <v>0.41873528397234655</v>
      </c>
      <c r="LC49" s="2" cm="1">
        <f t="array" ref="LC49">RSQ(Sheet1!$A$2:$A$13, ( (INDEX(Sheet1!$B$2:$OK$13,0,MATCH(Heatmap!LC$1,Sheet1!$B$1:$OK$1,0)))/(INDEX(Sheet1!$B$2:$OK$13,0,MATCH(Heatmap!$A49,Sheet1!$B$1:$OK$1,0))) ))</f>
        <v>0.32821102789566964</v>
      </c>
      <c r="LD49" s="2" cm="1">
        <f t="array" ref="LD49">RSQ(Sheet1!$A$2:$A$13, ( (INDEX(Sheet1!$B$2:$OK$13,0,MATCH(Heatmap!LD$1,Sheet1!$B$1:$OK$1,0)))/(INDEX(Sheet1!$B$2:$OK$13,0,MATCH(Heatmap!$A49,Sheet1!$B$1:$OK$1,0))) ))</f>
        <v>0.33455842343259568</v>
      </c>
      <c r="LE49" s="2" cm="1">
        <f t="array" ref="LE49">RSQ(Sheet1!$A$2:$A$13, ( (INDEX(Sheet1!$B$2:$OK$13,0,MATCH(Heatmap!LE$1,Sheet1!$B$1:$OK$1,0)))/(INDEX(Sheet1!$B$2:$OK$13,0,MATCH(Heatmap!$A49,Sheet1!$B$1:$OK$1,0))) ))</f>
        <v>0.31228206205780124</v>
      </c>
      <c r="LF49" s="2" cm="1">
        <f t="array" ref="LF49">RSQ(Sheet1!$A$2:$A$13, ( (INDEX(Sheet1!$B$2:$OK$13,0,MATCH(Heatmap!LF$1,Sheet1!$B$1:$OK$1,0)))/(INDEX(Sheet1!$B$2:$OK$13,0,MATCH(Heatmap!$A49,Sheet1!$B$1:$OK$1,0))) ))</f>
        <v>0.32156760325785005</v>
      </c>
      <c r="LG49" s="2" cm="1">
        <f t="array" ref="LG49">RSQ(Sheet1!$A$2:$A$13, ( (INDEX(Sheet1!$B$2:$OK$13,0,MATCH(Heatmap!LG$1,Sheet1!$B$1:$OK$1,0)))/(INDEX(Sheet1!$B$2:$OK$13,0,MATCH(Heatmap!$A49,Sheet1!$B$1:$OK$1,0))) ))</f>
        <v>0.33250172669553235</v>
      </c>
      <c r="LH49" s="2" cm="1">
        <f t="array" ref="LH49">RSQ(Sheet1!$A$2:$A$13, ( (INDEX(Sheet1!$B$2:$OK$13,0,MATCH(Heatmap!LH$1,Sheet1!$B$1:$OK$1,0)))/(INDEX(Sheet1!$B$2:$OK$13,0,MATCH(Heatmap!$A49,Sheet1!$B$1:$OK$1,0))) ))</f>
        <v>0.33168812171018869</v>
      </c>
      <c r="LI49" s="2" cm="1">
        <f t="array" ref="LI49">RSQ(Sheet1!$A$2:$A$13, ( (INDEX(Sheet1!$B$2:$OK$13,0,MATCH(Heatmap!LI$1,Sheet1!$B$1:$OK$1,0)))/(INDEX(Sheet1!$B$2:$OK$13,0,MATCH(Heatmap!$A49,Sheet1!$B$1:$OK$1,0))) ))</f>
        <v>0.32709712876691632</v>
      </c>
      <c r="LJ49" s="2" cm="1">
        <f t="array" ref="LJ49">RSQ(Sheet1!$A$2:$A$13, ( (INDEX(Sheet1!$B$2:$OK$13,0,MATCH(Heatmap!LJ$1,Sheet1!$B$1:$OK$1,0)))/(INDEX(Sheet1!$B$2:$OK$13,0,MATCH(Heatmap!$A49,Sheet1!$B$1:$OK$1,0))) ))</f>
        <v>0.32267574255049586</v>
      </c>
      <c r="LK49" s="2" cm="1">
        <f t="array" ref="LK49">RSQ(Sheet1!$A$2:$A$13, ( (INDEX(Sheet1!$B$2:$OK$13,0,MATCH(Heatmap!LK$1,Sheet1!$B$1:$OK$1,0)))/(INDEX(Sheet1!$B$2:$OK$13,0,MATCH(Heatmap!$A49,Sheet1!$B$1:$OK$1,0))) ))</f>
        <v>0.32757855325616708</v>
      </c>
      <c r="LL49" s="2" cm="1">
        <f t="array" ref="LL49">RSQ(Sheet1!$A$2:$A$13, ( (INDEX(Sheet1!$B$2:$OK$13,0,MATCH(Heatmap!LL$1,Sheet1!$B$1:$OK$1,0)))/(INDEX(Sheet1!$B$2:$OK$13,0,MATCH(Heatmap!$A49,Sheet1!$B$1:$OK$1,0))) ))</f>
        <v>0.31768684848943718</v>
      </c>
      <c r="LM49" s="2" cm="1">
        <f t="array" ref="LM49">RSQ(Sheet1!$A$2:$A$13, ( (INDEX(Sheet1!$B$2:$OK$13,0,MATCH(Heatmap!LM$1,Sheet1!$B$1:$OK$1,0)))/(INDEX(Sheet1!$B$2:$OK$13,0,MATCH(Heatmap!$A49,Sheet1!$B$1:$OK$1,0))) ))</f>
        <v>0.31785615970790249</v>
      </c>
      <c r="LN49" s="2" cm="1">
        <f t="array" ref="LN49">RSQ(Sheet1!$A$2:$A$13, ( (INDEX(Sheet1!$B$2:$OK$13,0,MATCH(Heatmap!LN$1,Sheet1!$B$1:$OK$1,0)))/(INDEX(Sheet1!$B$2:$OK$13,0,MATCH(Heatmap!$A49,Sheet1!$B$1:$OK$1,0))) ))</f>
        <v>0.30669081993996083</v>
      </c>
      <c r="LO49" s="2" cm="1">
        <f t="array" ref="LO49">RSQ(Sheet1!$A$2:$A$13, ( (INDEX(Sheet1!$B$2:$OK$13,0,MATCH(Heatmap!LO$1,Sheet1!$B$1:$OK$1,0)))/(INDEX(Sheet1!$B$2:$OK$13,0,MATCH(Heatmap!$A49,Sheet1!$B$1:$OK$1,0))) ))</f>
        <v>0.30295057422730504</v>
      </c>
      <c r="LP49" s="2" cm="1">
        <f t="array" ref="LP49">RSQ(Sheet1!$A$2:$A$13, ( (INDEX(Sheet1!$B$2:$OK$13,0,MATCH(Heatmap!LP$1,Sheet1!$B$1:$OK$1,0)))/(INDEX(Sheet1!$B$2:$OK$13,0,MATCH(Heatmap!$A49,Sheet1!$B$1:$OK$1,0))) ))</f>
        <v>0.29983572221266713</v>
      </c>
      <c r="LQ49" s="2" cm="1">
        <f t="array" ref="LQ49">RSQ(Sheet1!$A$2:$A$13, ( (INDEX(Sheet1!$B$2:$OK$13,0,MATCH(Heatmap!LQ$1,Sheet1!$B$1:$OK$1,0)))/(INDEX(Sheet1!$B$2:$OK$13,0,MATCH(Heatmap!$A49,Sheet1!$B$1:$OK$1,0))) ))</f>
        <v>0.28954023443250465</v>
      </c>
      <c r="LR49" s="2" cm="1">
        <f t="array" ref="LR49">RSQ(Sheet1!$A$2:$A$13, ( (INDEX(Sheet1!$B$2:$OK$13,0,MATCH(Heatmap!LR$1,Sheet1!$B$1:$OK$1,0)))/(INDEX(Sheet1!$B$2:$OK$13,0,MATCH(Heatmap!$A49,Sheet1!$B$1:$OK$1,0))) ))</f>
        <v>0.27728568225099204</v>
      </c>
      <c r="LS49" s="2" cm="1">
        <f t="array" ref="LS49">RSQ(Sheet1!$A$2:$A$13, ( (INDEX(Sheet1!$B$2:$OK$13,0,MATCH(Heatmap!LS$1,Sheet1!$B$1:$OK$1,0)))/(INDEX(Sheet1!$B$2:$OK$13,0,MATCH(Heatmap!$A49,Sheet1!$B$1:$OK$1,0))) ))</f>
        <v>0.26752692449618326</v>
      </c>
      <c r="LT49" s="2" cm="1">
        <f t="array" ref="LT49">RSQ(Sheet1!$A$2:$A$13, ( (INDEX(Sheet1!$B$2:$OK$13,0,MATCH(Heatmap!LT$1,Sheet1!$B$1:$OK$1,0)))/(INDEX(Sheet1!$B$2:$OK$13,0,MATCH(Heatmap!$A49,Sheet1!$B$1:$OK$1,0))) ))</f>
        <v>0.25783479622738165</v>
      </c>
      <c r="LU49" s="2" cm="1">
        <f t="array" ref="LU49">RSQ(Sheet1!$A$2:$A$13, ( (INDEX(Sheet1!$B$2:$OK$13,0,MATCH(Heatmap!LU$1,Sheet1!$B$1:$OK$1,0)))/(INDEX(Sheet1!$B$2:$OK$13,0,MATCH(Heatmap!$A49,Sheet1!$B$1:$OK$1,0))) ))</f>
        <v>0.25169601320548085</v>
      </c>
      <c r="LV49" s="2" cm="1">
        <f t="array" ref="LV49">RSQ(Sheet1!$A$2:$A$13, ( (INDEX(Sheet1!$B$2:$OK$13,0,MATCH(Heatmap!LV$1,Sheet1!$B$1:$OK$1,0)))/(INDEX(Sheet1!$B$2:$OK$13,0,MATCH(Heatmap!$A49,Sheet1!$B$1:$OK$1,0))) ))</f>
        <v>0.24279646113417563</v>
      </c>
      <c r="LW49" s="2" cm="1">
        <f t="array" ref="LW49">RSQ(Sheet1!$A$2:$A$13, ( (INDEX(Sheet1!$B$2:$OK$13,0,MATCH(Heatmap!LW$1,Sheet1!$B$1:$OK$1,0)))/(INDEX(Sheet1!$B$2:$OK$13,0,MATCH(Heatmap!$A49,Sheet1!$B$1:$OK$1,0))) ))</f>
        <v>0.23080384651285263</v>
      </c>
      <c r="LX49" s="2" cm="1">
        <f t="array" ref="LX49">RSQ(Sheet1!$A$2:$A$13, ( (INDEX(Sheet1!$B$2:$OK$13,0,MATCH(Heatmap!LX$1,Sheet1!$B$1:$OK$1,0)))/(INDEX(Sheet1!$B$2:$OK$13,0,MATCH(Heatmap!$A49,Sheet1!$B$1:$OK$1,0))) ))</f>
        <v>0.21583622169753547</v>
      </c>
      <c r="LY49" s="2" cm="1">
        <f t="array" ref="LY49">RSQ(Sheet1!$A$2:$A$13, ( (INDEX(Sheet1!$B$2:$OK$13,0,MATCH(Heatmap!LY$1,Sheet1!$B$1:$OK$1,0)))/(INDEX(Sheet1!$B$2:$OK$13,0,MATCH(Heatmap!$A49,Sheet1!$B$1:$OK$1,0))) ))</f>
        <v>0.20250367699566013</v>
      </c>
      <c r="LZ49" s="2" cm="1">
        <f t="array" ref="LZ49">RSQ(Sheet1!$A$2:$A$13, ( (INDEX(Sheet1!$B$2:$OK$13,0,MATCH(Heatmap!LZ$1,Sheet1!$B$1:$OK$1,0)))/(INDEX(Sheet1!$B$2:$OK$13,0,MATCH(Heatmap!$A49,Sheet1!$B$1:$OK$1,0))) ))</f>
        <v>0.19113162535099609</v>
      </c>
      <c r="MA49" s="2" cm="1">
        <f t="array" ref="MA49">RSQ(Sheet1!$A$2:$A$13, ( (INDEX(Sheet1!$B$2:$OK$13,0,MATCH(Heatmap!MA$1,Sheet1!$B$1:$OK$1,0)))/(INDEX(Sheet1!$B$2:$OK$13,0,MATCH(Heatmap!$A49,Sheet1!$B$1:$OK$1,0))) ))</f>
        <v>0.17396226064833722</v>
      </c>
      <c r="MB49" s="2" cm="1">
        <f t="array" ref="MB49">RSQ(Sheet1!$A$2:$A$13, ( (INDEX(Sheet1!$B$2:$OK$13,0,MATCH(Heatmap!MB$1,Sheet1!$B$1:$OK$1,0)))/(INDEX(Sheet1!$B$2:$OK$13,0,MATCH(Heatmap!$A49,Sheet1!$B$1:$OK$1,0))) ))</f>
        <v>0.15849677267941717</v>
      </c>
      <c r="MC49" s="2" cm="1">
        <f t="array" ref="MC49">RSQ(Sheet1!$A$2:$A$13, ( (INDEX(Sheet1!$B$2:$OK$13,0,MATCH(Heatmap!MC$1,Sheet1!$B$1:$OK$1,0)))/(INDEX(Sheet1!$B$2:$OK$13,0,MATCH(Heatmap!$A49,Sheet1!$B$1:$OK$1,0))) ))</f>
        <v>0.14328324109773821</v>
      </c>
      <c r="MD49" s="2" cm="1">
        <f t="array" ref="MD49">RSQ(Sheet1!$A$2:$A$13, ( (INDEX(Sheet1!$B$2:$OK$13,0,MATCH(Heatmap!MD$1,Sheet1!$B$1:$OK$1,0)))/(INDEX(Sheet1!$B$2:$OK$13,0,MATCH(Heatmap!$A49,Sheet1!$B$1:$OK$1,0))) ))</f>
        <v>0.13740658818546955</v>
      </c>
      <c r="ME49" s="2" cm="1">
        <f t="array" ref="ME49">RSQ(Sheet1!$A$2:$A$13, ( (INDEX(Sheet1!$B$2:$OK$13,0,MATCH(Heatmap!ME$1,Sheet1!$B$1:$OK$1,0)))/(INDEX(Sheet1!$B$2:$OK$13,0,MATCH(Heatmap!$A49,Sheet1!$B$1:$OK$1,0))) ))</f>
        <v>0.12426321310269671</v>
      </c>
      <c r="MF49" s="2" cm="1">
        <f t="array" ref="MF49">RSQ(Sheet1!$A$2:$A$13, ( (INDEX(Sheet1!$B$2:$OK$13,0,MATCH(Heatmap!MF$1,Sheet1!$B$1:$OK$1,0)))/(INDEX(Sheet1!$B$2:$OK$13,0,MATCH(Heatmap!$A49,Sheet1!$B$1:$OK$1,0))) ))</f>
        <v>0.11623224446566817</v>
      </c>
      <c r="MG49" s="2" cm="1">
        <f t="array" ref="MG49">RSQ(Sheet1!$A$2:$A$13, ( (INDEX(Sheet1!$B$2:$OK$13,0,MATCH(Heatmap!MG$1,Sheet1!$B$1:$OK$1,0)))/(INDEX(Sheet1!$B$2:$OK$13,0,MATCH(Heatmap!$A49,Sheet1!$B$1:$OK$1,0))) ))</f>
        <v>0.11286016843040844</v>
      </c>
      <c r="MH49" s="2" cm="1">
        <f t="array" ref="MH49">RSQ(Sheet1!$A$2:$A$13, ( (INDEX(Sheet1!$B$2:$OK$13,0,MATCH(Heatmap!MH$1,Sheet1!$B$1:$OK$1,0)))/(INDEX(Sheet1!$B$2:$OK$13,0,MATCH(Heatmap!$A49,Sheet1!$B$1:$OK$1,0))) ))</f>
        <v>0.10423493215977075</v>
      </c>
      <c r="MI49" s="2" cm="1">
        <f t="array" ref="MI49">RSQ(Sheet1!$A$2:$A$13, ( (INDEX(Sheet1!$B$2:$OK$13,0,MATCH(Heatmap!MI$1,Sheet1!$B$1:$OK$1,0)))/(INDEX(Sheet1!$B$2:$OK$13,0,MATCH(Heatmap!$A49,Sheet1!$B$1:$OK$1,0))) ))</f>
        <v>9.4505162587694466E-2</v>
      </c>
      <c r="MJ49" s="2" cm="1">
        <f t="array" ref="MJ49">RSQ(Sheet1!$A$2:$A$13, ( (INDEX(Sheet1!$B$2:$OK$13,0,MATCH(Heatmap!MJ$1,Sheet1!$B$1:$OK$1,0)))/(INDEX(Sheet1!$B$2:$OK$13,0,MATCH(Heatmap!$A49,Sheet1!$B$1:$OK$1,0))) ))</f>
        <v>8.89019436100566E-2</v>
      </c>
      <c r="MK49" s="2" cm="1">
        <f t="array" ref="MK49">RSQ(Sheet1!$A$2:$A$13, ( (INDEX(Sheet1!$B$2:$OK$13,0,MATCH(Heatmap!MK$1,Sheet1!$B$1:$OK$1,0)))/(INDEX(Sheet1!$B$2:$OK$13,0,MATCH(Heatmap!$A49,Sheet1!$B$1:$OK$1,0))) ))</f>
        <v>7.5155188326312045E-2</v>
      </c>
      <c r="ML49" s="2" cm="1">
        <f t="array" ref="ML49">RSQ(Sheet1!$A$2:$A$13, ( (INDEX(Sheet1!$B$2:$OK$13,0,MATCH(Heatmap!ML$1,Sheet1!$B$1:$OK$1,0)))/(INDEX(Sheet1!$B$2:$OK$13,0,MATCH(Heatmap!$A49,Sheet1!$B$1:$OK$1,0))) ))</f>
        <v>7.3971348369871612E-2</v>
      </c>
      <c r="MM49" s="2" cm="1">
        <f t="array" ref="MM49">RSQ(Sheet1!$A$2:$A$13, ( (INDEX(Sheet1!$B$2:$OK$13,0,MATCH(Heatmap!MM$1,Sheet1!$B$1:$OK$1,0)))/(INDEX(Sheet1!$B$2:$OK$13,0,MATCH(Heatmap!$A49,Sheet1!$B$1:$OK$1,0))) ))</f>
        <v>6.8038519310679099E-2</v>
      </c>
      <c r="MN49" s="2" cm="1">
        <f t="array" ref="MN49">RSQ(Sheet1!$A$2:$A$13, ( (INDEX(Sheet1!$B$2:$OK$13,0,MATCH(Heatmap!MN$1,Sheet1!$B$1:$OK$1,0)))/(INDEX(Sheet1!$B$2:$OK$13,0,MATCH(Heatmap!$A49,Sheet1!$B$1:$OK$1,0))) ))</f>
        <v>6.1264835383758667E-2</v>
      </c>
      <c r="MO49" s="2" cm="1">
        <f t="array" ref="MO49">RSQ(Sheet1!$A$2:$A$13, ( (INDEX(Sheet1!$B$2:$OK$13,0,MATCH(Heatmap!MO$1,Sheet1!$B$1:$OK$1,0)))/(INDEX(Sheet1!$B$2:$OK$13,0,MATCH(Heatmap!$A49,Sheet1!$B$1:$OK$1,0))) ))</f>
        <v>5.7968778346677644E-2</v>
      </c>
      <c r="MP49" s="2" cm="1">
        <f t="array" ref="MP49">RSQ(Sheet1!$A$2:$A$13, ( (INDEX(Sheet1!$B$2:$OK$13,0,MATCH(Heatmap!MP$1,Sheet1!$B$1:$OK$1,0)))/(INDEX(Sheet1!$B$2:$OK$13,0,MATCH(Heatmap!$A49,Sheet1!$B$1:$OK$1,0))) ))</f>
        <v>5.3920827395927358E-2</v>
      </c>
      <c r="MQ49" s="2" cm="1">
        <f t="array" ref="MQ49">RSQ(Sheet1!$A$2:$A$13, ( (INDEX(Sheet1!$B$2:$OK$13,0,MATCH(Heatmap!MQ$1,Sheet1!$B$1:$OK$1,0)))/(INDEX(Sheet1!$B$2:$OK$13,0,MATCH(Heatmap!$A49,Sheet1!$B$1:$OK$1,0))) ))</f>
        <v>4.9158051222732063E-2</v>
      </c>
      <c r="MR49" s="2" cm="1">
        <f t="array" ref="MR49">RSQ(Sheet1!$A$2:$A$13, ( (INDEX(Sheet1!$B$2:$OK$13,0,MATCH(Heatmap!MR$1,Sheet1!$B$1:$OK$1,0)))/(INDEX(Sheet1!$B$2:$OK$13,0,MATCH(Heatmap!$A49,Sheet1!$B$1:$OK$1,0))) ))</f>
        <v>5.3310546488243397E-2</v>
      </c>
      <c r="MS49" s="2" cm="1">
        <f t="array" ref="MS49">RSQ(Sheet1!$A$2:$A$13, ( (INDEX(Sheet1!$B$2:$OK$13,0,MATCH(Heatmap!MS$1,Sheet1!$B$1:$OK$1,0)))/(INDEX(Sheet1!$B$2:$OK$13,0,MATCH(Heatmap!$A49,Sheet1!$B$1:$OK$1,0))) ))</f>
        <v>4.8826163201357603E-2</v>
      </c>
      <c r="MT49" s="2" cm="1">
        <f t="array" ref="MT49">RSQ(Sheet1!$A$2:$A$13, ( (INDEX(Sheet1!$B$2:$OK$13,0,MATCH(Heatmap!MT$1,Sheet1!$B$1:$OK$1,0)))/(INDEX(Sheet1!$B$2:$OK$13,0,MATCH(Heatmap!$A49,Sheet1!$B$1:$OK$1,0))) ))</f>
        <v>4.5609104993066703E-2</v>
      </c>
      <c r="MU49" s="2" cm="1">
        <f t="array" ref="MU49">RSQ(Sheet1!$A$2:$A$13, ( (INDEX(Sheet1!$B$2:$OK$13,0,MATCH(Heatmap!MU$1,Sheet1!$B$1:$OK$1,0)))/(INDEX(Sheet1!$B$2:$OK$13,0,MATCH(Heatmap!$A49,Sheet1!$B$1:$OK$1,0))) ))</f>
        <v>4.254837179463767E-2</v>
      </c>
      <c r="MV49" s="2" cm="1">
        <f t="array" ref="MV49">RSQ(Sheet1!$A$2:$A$13, ( (INDEX(Sheet1!$B$2:$OK$13,0,MATCH(Heatmap!MV$1,Sheet1!$B$1:$OK$1,0)))/(INDEX(Sheet1!$B$2:$OK$13,0,MATCH(Heatmap!$A49,Sheet1!$B$1:$OK$1,0))) ))</f>
        <v>3.1271658153074103E-2</v>
      </c>
      <c r="MW49" s="2" cm="1">
        <f t="array" ref="MW49">RSQ(Sheet1!$A$2:$A$13, ( (INDEX(Sheet1!$B$2:$OK$13,0,MATCH(Heatmap!MW$1,Sheet1!$B$1:$OK$1,0)))/(INDEX(Sheet1!$B$2:$OK$13,0,MATCH(Heatmap!$A49,Sheet1!$B$1:$OK$1,0))) ))</f>
        <v>3.0643814992239251E-2</v>
      </c>
      <c r="MX49" s="2" cm="1">
        <f t="array" ref="MX49">RSQ(Sheet1!$A$2:$A$13, ( (INDEX(Sheet1!$B$2:$OK$13,0,MATCH(Heatmap!MX$1,Sheet1!$B$1:$OK$1,0)))/(INDEX(Sheet1!$B$2:$OK$13,0,MATCH(Heatmap!$A49,Sheet1!$B$1:$OK$1,0))) ))</f>
        <v>2.9278356007195392E-2</v>
      </c>
      <c r="MY49" s="2" cm="1">
        <f t="array" ref="MY49">RSQ(Sheet1!$A$2:$A$13, ( (INDEX(Sheet1!$B$2:$OK$13,0,MATCH(Heatmap!MY$1,Sheet1!$B$1:$OK$1,0)))/(INDEX(Sheet1!$B$2:$OK$13,0,MATCH(Heatmap!$A49,Sheet1!$B$1:$OK$1,0))) ))</f>
        <v>2.625028471693789E-2</v>
      </c>
      <c r="MZ49" s="2" cm="1">
        <f t="array" ref="MZ49">RSQ(Sheet1!$A$2:$A$13, ( (INDEX(Sheet1!$B$2:$OK$13,0,MATCH(Heatmap!MZ$1,Sheet1!$B$1:$OK$1,0)))/(INDEX(Sheet1!$B$2:$OK$13,0,MATCH(Heatmap!$A49,Sheet1!$B$1:$OK$1,0))) ))</f>
        <v>2.4844669358741928E-2</v>
      </c>
      <c r="NA49" s="2" cm="1">
        <f t="array" ref="NA49">RSQ(Sheet1!$A$2:$A$13, ( (INDEX(Sheet1!$B$2:$OK$13,0,MATCH(Heatmap!NA$1,Sheet1!$B$1:$OK$1,0)))/(INDEX(Sheet1!$B$2:$OK$13,0,MATCH(Heatmap!$A49,Sheet1!$B$1:$OK$1,0))) ))</f>
        <v>2.3542605952233127E-2</v>
      </c>
      <c r="NB49" s="2" cm="1">
        <f t="array" ref="NB49">RSQ(Sheet1!$A$2:$A$13, ( (INDEX(Sheet1!$B$2:$OK$13,0,MATCH(Heatmap!NB$1,Sheet1!$B$1:$OK$1,0)))/(INDEX(Sheet1!$B$2:$OK$13,0,MATCH(Heatmap!$A49,Sheet1!$B$1:$OK$1,0))) ))</f>
        <v>2.2999386322304374E-2</v>
      </c>
      <c r="NC49" s="2" cm="1">
        <f t="array" ref="NC49">RSQ(Sheet1!$A$2:$A$13, ( (INDEX(Sheet1!$B$2:$OK$13,0,MATCH(Heatmap!NC$1,Sheet1!$B$1:$OK$1,0)))/(INDEX(Sheet1!$B$2:$OK$13,0,MATCH(Heatmap!$A49,Sheet1!$B$1:$OK$1,0))) ))</f>
        <v>2.7362545836167308E-2</v>
      </c>
      <c r="ND49" s="2" cm="1">
        <f t="array" ref="ND49">RSQ(Sheet1!$A$2:$A$13, ( (INDEX(Sheet1!$B$2:$OK$13,0,MATCH(Heatmap!ND$1,Sheet1!$B$1:$OK$1,0)))/(INDEX(Sheet1!$B$2:$OK$13,0,MATCH(Heatmap!$A49,Sheet1!$B$1:$OK$1,0))) ))</f>
        <v>2.4944308958197079E-2</v>
      </c>
      <c r="NE49" s="2" cm="1">
        <f t="array" ref="NE49">RSQ(Sheet1!$A$2:$A$13, ( (INDEX(Sheet1!$B$2:$OK$13,0,MATCH(Heatmap!NE$1,Sheet1!$B$1:$OK$1,0)))/(INDEX(Sheet1!$B$2:$OK$13,0,MATCH(Heatmap!$A49,Sheet1!$B$1:$OK$1,0))) ))</f>
        <v>2.5178923955610732E-2</v>
      </c>
      <c r="NF49" s="2" cm="1">
        <f t="array" ref="NF49">RSQ(Sheet1!$A$2:$A$13, ( (INDEX(Sheet1!$B$2:$OK$13,0,MATCH(Heatmap!NF$1,Sheet1!$B$1:$OK$1,0)))/(INDEX(Sheet1!$B$2:$OK$13,0,MATCH(Heatmap!$A49,Sheet1!$B$1:$OK$1,0))) ))</f>
        <v>2.5105723919314413E-2</v>
      </c>
      <c r="NG49" s="2" cm="1">
        <f t="array" ref="NG49">RSQ(Sheet1!$A$2:$A$13, ( (INDEX(Sheet1!$B$2:$OK$13,0,MATCH(Heatmap!NG$1,Sheet1!$B$1:$OK$1,0)))/(INDEX(Sheet1!$B$2:$OK$13,0,MATCH(Heatmap!$A49,Sheet1!$B$1:$OK$1,0))) ))</f>
        <v>2.5627543178647641E-2</v>
      </c>
      <c r="NH49" s="2" cm="1">
        <f t="array" ref="NH49">RSQ(Sheet1!$A$2:$A$13, ( (INDEX(Sheet1!$B$2:$OK$13,0,MATCH(Heatmap!NH$1,Sheet1!$B$1:$OK$1,0)))/(INDEX(Sheet1!$B$2:$OK$13,0,MATCH(Heatmap!$A49,Sheet1!$B$1:$OK$1,0))) ))</f>
        <v>2.6875257282900498E-2</v>
      </c>
      <c r="NI49" s="2" cm="1">
        <f t="array" ref="NI49">RSQ(Sheet1!$A$2:$A$13, ( (INDEX(Sheet1!$B$2:$OK$13,0,MATCH(Heatmap!NI$1,Sheet1!$B$1:$OK$1,0)))/(INDEX(Sheet1!$B$2:$OK$13,0,MATCH(Heatmap!$A49,Sheet1!$B$1:$OK$1,0))) ))</f>
        <v>2.855469164403766E-2</v>
      </c>
      <c r="NJ49" s="2" cm="1">
        <f t="array" ref="NJ49">RSQ(Sheet1!$A$2:$A$13, ( (INDEX(Sheet1!$B$2:$OK$13,0,MATCH(Heatmap!NJ$1,Sheet1!$B$1:$OK$1,0)))/(INDEX(Sheet1!$B$2:$OK$13,0,MATCH(Heatmap!$A49,Sheet1!$B$1:$OK$1,0))) ))</f>
        <v>3.0457590908598054E-2</v>
      </c>
      <c r="NK49" s="2" cm="1">
        <f t="array" ref="NK49">RSQ(Sheet1!$A$2:$A$13, ( (INDEX(Sheet1!$B$2:$OK$13,0,MATCH(Heatmap!NK$1,Sheet1!$B$1:$OK$1,0)))/(INDEX(Sheet1!$B$2:$OK$13,0,MATCH(Heatmap!$A49,Sheet1!$B$1:$OK$1,0))) ))</f>
        <v>3.5232787705580491E-2</v>
      </c>
      <c r="NL49" s="2" cm="1">
        <f t="array" ref="NL49">RSQ(Sheet1!$A$2:$A$13, ( (INDEX(Sheet1!$B$2:$OK$13,0,MATCH(Heatmap!NL$1,Sheet1!$B$1:$OK$1,0)))/(INDEX(Sheet1!$B$2:$OK$13,0,MATCH(Heatmap!$A49,Sheet1!$B$1:$OK$1,0))) ))</f>
        <v>3.9779628975320648E-2</v>
      </c>
      <c r="NM49" s="2" cm="1">
        <f t="array" ref="NM49">RSQ(Sheet1!$A$2:$A$13, ( (INDEX(Sheet1!$B$2:$OK$13,0,MATCH(Heatmap!NM$1,Sheet1!$B$1:$OK$1,0)))/(INDEX(Sheet1!$B$2:$OK$13,0,MATCH(Heatmap!$A49,Sheet1!$B$1:$OK$1,0))) ))</f>
        <v>4.5871259077092656E-2</v>
      </c>
      <c r="NN49" s="2" cm="1">
        <f t="array" ref="NN49">RSQ(Sheet1!$A$2:$A$13, ( (INDEX(Sheet1!$B$2:$OK$13,0,MATCH(Heatmap!NN$1,Sheet1!$B$1:$OK$1,0)))/(INDEX(Sheet1!$B$2:$OK$13,0,MATCH(Heatmap!$A49,Sheet1!$B$1:$OK$1,0))) ))</f>
        <v>5.6974394459616419E-2</v>
      </c>
      <c r="NO49" s="2" cm="1">
        <f t="array" ref="NO49">RSQ(Sheet1!$A$2:$A$13, ( (INDEX(Sheet1!$B$2:$OK$13,0,MATCH(Heatmap!NO$1,Sheet1!$B$1:$OK$1,0)))/(INDEX(Sheet1!$B$2:$OK$13,0,MATCH(Heatmap!$A49,Sheet1!$B$1:$OK$1,0))) ))</f>
        <v>7.2036378545546606E-2</v>
      </c>
      <c r="NP49" s="2" cm="1">
        <f t="array" ref="NP49">RSQ(Sheet1!$A$2:$A$13, ( (INDEX(Sheet1!$B$2:$OK$13,0,MATCH(Heatmap!NP$1,Sheet1!$B$1:$OK$1,0)))/(INDEX(Sheet1!$B$2:$OK$13,0,MATCH(Heatmap!$A49,Sheet1!$B$1:$OK$1,0))) ))</f>
        <v>8.618037751003374E-2</v>
      </c>
      <c r="NQ49" s="2" cm="1">
        <f t="array" ref="NQ49">RSQ(Sheet1!$A$2:$A$13, ( (INDEX(Sheet1!$B$2:$OK$13,0,MATCH(Heatmap!NQ$1,Sheet1!$B$1:$OK$1,0)))/(INDEX(Sheet1!$B$2:$OK$13,0,MATCH(Heatmap!$A49,Sheet1!$B$1:$OK$1,0))) ))</f>
        <v>0.1038131337315102</v>
      </c>
      <c r="NR49" s="2" cm="1">
        <f t="array" ref="NR49">RSQ(Sheet1!$A$2:$A$13, ( (INDEX(Sheet1!$B$2:$OK$13,0,MATCH(Heatmap!NR$1,Sheet1!$B$1:$OK$1,0)))/(INDEX(Sheet1!$B$2:$OK$13,0,MATCH(Heatmap!$A49,Sheet1!$B$1:$OK$1,0))) ))</f>
        <v>0.12440976690635148</v>
      </c>
      <c r="NS49" s="2" cm="1">
        <f t="array" ref="NS49">RSQ(Sheet1!$A$2:$A$13, ( (INDEX(Sheet1!$B$2:$OK$13,0,MATCH(Heatmap!NS$1,Sheet1!$B$1:$OK$1,0)))/(INDEX(Sheet1!$B$2:$OK$13,0,MATCH(Heatmap!$A49,Sheet1!$B$1:$OK$1,0))) ))</f>
        <v>0.14590177014263511</v>
      </c>
      <c r="NT49" s="2" cm="1">
        <f t="array" ref="NT49">RSQ(Sheet1!$A$2:$A$13, ( (INDEX(Sheet1!$B$2:$OK$13,0,MATCH(Heatmap!NT$1,Sheet1!$B$1:$OK$1,0)))/(INDEX(Sheet1!$B$2:$OK$13,0,MATCH(Heatmap!$A49,Sheet1!$B$1:$OK$1,0))) ))</f>
        <v>0.16689825101167632</v>
      </c>
      <c r="NU49" s="2" cm="1">
        <f t="array" ref="NU49">RSQ(Sheet1!$A$2:$A$13, ( (INDEX(Sheet1!$B$2:$OK$13,0,MATCH(Heatmap!NU$1,Sheet1!$B$1:$OK$1,0)))/(INDEX(Sheet1!$B$2:$OK$13,0,MATCH(Heatmap!$A49,Sheet1!$B$1:$OK$1,0))) ))</f>
        <v>0.18661065934477253</v>
      </c>
      <c r="NV49" s="2" cm="1">
        <f t="array" ref="NV49">RSQ(Sheet1!$A$2:$A$13, ( (INDEX(Sheet1!$B$2:$OK$13,0,MATCH(Heatmap!NV$1,Sheet1!$B$1:$OK$1,0)))/(INDEX(Sheet1!$B$2:$OK$13,0,MATCH(Heatmap!$A49,Sheet1!$B$1:$OK$1,0))) ))</f>
        <v>0.20186244474340562</v>
      </c>
      <c r="NW49" s="2" cm="1">
        <f t="array" ref="NW49">RSQ(Sheet1!$A$2:$A$13, ( (INDEX(Sheet1!$B$2:$OK$13,0,MATCH(Heatmap!NW$1,Sheet1!$B$1:$OK$1,0)))/(INDEX(Sheet1!$B$2:$OK$13,0,MATCH(Heatmap!$A49,Sheet1!$B$1:$OK$1,0))) ))</f>
        <v>0.21747708627427867</v>
      </c>
      <c r="NX49" s="2" cm="1">
        <f t="array" ref="NX49">RSQ(Sheet1!$A$2:$A$13, ( (INDEX(Sheet1!$B$2:$OK$13,0,MATCH(Heatmap!NX$1,Sheet1!$B$1:$OK$1,0)))/(INDEX(Sheet1!$B$2:$OK$13,0,MATCH(Heatmap!$A49,Sheet1!$B$1:$OK$1,0))) ))</f>
        <v>0.2295833427470042</v>
      </c>
      <c r="NY49" s="2" cm="1">
        <f t="array" ref="NY49">RSQ(Sheet1!$A$2:$A$13, ( (INDEX(Sheet1!$B$2:$OK$13,0,MATCH(Heatmap!NY$1,Sheet1!$B$1:$OK$1,0)))/(INDEX(Sheet1!$B$2:$OK$13,0,MATCH(Heatmap!$A49,Sheet1!$B$1:$OK$1,0))) ))</f>
        <v>0.23965881433084116</v>
      </c>
      <c r="NZ49" s="2" cm="1">
        <f t="array" ref="NZ49">RSQ(Sheet1!$A$2:$A$13, ( (INDEX(Sheet1!$B$2:$OK$13,0,MATCH(Heatmap!NZ$1,Sheet1!$B$1:$OK$1,0)))/(INDEX(Sheet1!$B$2:$OK$13,0,MATCH(Heatmap!$A49,Sheet1!$B$1:$OK$1,0))) ))</f>
        <v>0.24856249394962776</v>
      </c>
      <c r="OA49" s="2" cm="1">
        <f t="array" ref="OA49">RSQ(Sheet1!$A$2:$A$13, ( (INDEX(Sheet1!$B$2:$OK$13,0,MATCH(Heatmap!OA$1,Sheet1!$B$1:$OK$1,0)))/(INDEX(Sheet1!$B$2:$OK$13,0,MATCH(Heatmap!$A49,Sheet1!$B$1:$OK$1,0))) ))</f>
        <v>0.25455748802390299</v>
      </c>
      <c r="OB49" s="2" cm="1">
        <f t="array" ref="OB49">RSQ(Sheet1!$A$2:$A$13, ( (INDEX(Sheet1!$B$2:$OK$13,0,MATCH(Heatmap!OB$1,Sheet1!$B$1:$OK$1,0)))/(INDEX(Sheet1!$B$2:$OK$13,0,MATCH(Heatmap!$A49,Sheet1!$B$1:$OK$1,0))) ))</f>
        <v>0.25843780103036529</v>
      </c>
      <c r="OC49" s="2" cm="1">
        <f t="array" ref="OC49">RSQ(Sheet1!$A$2:$A$13, ( (INDEX(Sheet1!$B$2:$OK$13,0,MATCH(Heatmap!OC$1,Sheet1!$B$1:$OK$1,0)))/(INDEX(Sheet1!$B$2:$OK$13,0,MATCH(Heatmap!$A49,Sheet1!$B$1:$OK$1,0))) ))</f>
        <v>0.26285297202669816</v>
      </c>
      <c r="OD49" s="2" cm="1">
        <f t="array" ref="OD49">RSQ(Sheet1!$A$2:$A$13, ( (INDEX(Sheet1!$B$2:$OK$13,0,MATCH(Heatmap!OD$1,Sheet1!$B$1:$OK$1,0)))/(INDEX(Sheet1!$B$2:$OK$13,0,MATCH(Heatmap!$A49,Sheet1!$B$1:$OK$1,0))) ))</f>
        <v>0.26679407134925842</v>
      </c>
      <c r="OE49" s="2" cm="1">
        <f t="array" ref="OE49">RSQ(Sheet1!$A$2:$A$13, ( (INDEX(Sheet1!$B$2:$OK$13,0,MATCH(Heatmap!OE$1,Sheet1!$B$1:$OK$1,0)))/(INDEX(Sheet1!$B$2:$OK$13,0,MATCH(Heatmap!$A49,Sheet1!$B$1:$OK$1,0))) ))</f>
        <v>0.27118243559657451</v>
      </c>
      <c r="OF49" s="2" cm="1">
        <f t="array" ref="OF49">RSQ(Sheet1!$A$2:$A$13, ( (INDEX(Sheet1!$B$2:$OK$13,0,MATCH(Heatmap!OF$1,Sheet1!$B$1:$OK$1,0)))/(INDEX(Sheet1!$B$2:$OK$13,0,MATCH(Heatmap!$A49,Sheet1!$B$1:$OK$1,0))) ))</f>
        <v>0.27482477605308131</v>
      </c>
      <c r="OG49" s="2" cm="1">
        <f t="array" ref="OG49">RSQ(Sheet1!$A$2:$A$13, ( (INDEX(Sheet1!$B$2:$OK$13,0,MATCH(Heatmap!OG$1,Sheet1!$B$1:$OK$1,0)))/(INDEX(Sheet1!$B$2:$OK$13,0,MATCH(Heatmap!$A49,Sheet1!$B$1:$OK$1,0))) ))</f>
        <v>0.27665974167772933</v>
      </c>
      <c r="OH49" s="2" cm="1">
        <f t="array" ref="OH49">RSQ(Sheet1!$A$2:$A$13, ( (INDEX(Sheet1!$B$2:$OK$13,0,MATCH(Heatmap!OH$1,Sheet1!$B$1:$OK$1,0)))/(INDEX(Sheet1!$B$2:$OK$13,0,MATCH(Heatmap!$A49,Sheet1!$B$1:$OK$1,0))) ))</f>
        <v>0.28022469682425832</v>
      </c>
      <c r="OI49" s="2" cm="1">
        <f t="array" ref="OI49">RSQ(Sheet1!$A$2:$A$13, ( (INDEX(Sheet1!$B$2:$OK$13,0,MATCH(Heatmap!OI$1,Sheet1!$B$1:$OK$1,0)))/(INDEX(Sheet1!$B$2:$OK$13,0,MATCH(Heatmap!$A49,Sheet1!$B$1:$OK$1,0))) ))</f>
        <v>0.28260534721429204</v>
      </c>
      <c r="OJ49" s="2" cm="1">
        <f t="array" ref="OJ49">RSQ(Sheet1!$A$2:$A$13, ( (INDEX(Sheet1!$B$2:$OK$13,0,MATCH(Heatmap!OJ$1,Sheet1!$B$1:$OK$1,0)))/(INDEX(Sheet1!$B$2:$OK$13,0,MATCH(Heatmap!$A49,Sheet1!$B$1:$OK$1,0))) ))</f>
        <v>0.28506422026009226</v>
      </c>
      <c r="OK49" s="2" cm="1">
        <f t="array" ref="OK49">RSQ(Sheet1!$A$2:$A$13, ( (INDEX(Sheet1!$B$2:$OK$13,0,MATCH(Heatmap!OK$1,Sheet1!$B$1:$OK$1,0)))/(INDEX(Sheet1!$B$2:$OK$13,0,MATCH(Heatmap!$A49,Sheet1!$B$1:$OK$1,0))) ))</f>
        <v>0.28692153958385896</v>
      </c>
    </row>
    <row r="50" spans="1:401" ht="14.4">
      <c r="A50" s="4">
        <v>728.86</v>
      </c>
      <c r="B50" s="2" cm="1">
        <f t="array" ref="B50">RSQ(Sheet1!$A$2:$A$13, ( (INDEX(Sheet1!$B$2:$OK$13,0,MATCH(Heatmap!B$1,Sheet1!$B$1:$OK$1,0)))/(INDEX(Sheet1!$B$2:$OK$13,0,MATCH(Heatmap!$A50,Sheet1!$B$1:$OK$1,0))) ))</f>
        <v>1.031028594487067E-3</v>
      </c>
      <c r="C50" s="2" cm="1">
        <f t="array" ref="C50">RSQ(Sheet1!$A$2:$A$13, ( (INDEX(Sheet1!$B$2:$OK$13,0,MATCH(Heatmap!C$1,Sheet1!$B$1:$OK$1,0)))/(INDEX(Sheet1!$B$2:$OK$13,0,MATCH(Heatmap!$A50,Sheet1!$B$1:$OK$1,0))) ))</f>
        <v>2.0433956459450075E-2</v>
      </c>
      <c r="D50" s="2" cm="1">
        <f t="array" ref="D50">RSQ(Sheet1!$A$2:$A$13, ( (INDEX(Sheet1!$B$2:$OK$13,0,MATCH(Heatmap!D$1,Sheet1!$B$1:$OK$1,0)))/(INDEX(Sheet1!$B$2:$OK$13,0,MATCH(Heatmap!$A50,Sheet1!$B$1:$OK$1,0))) ))</f>
        <v>1.8867175837509839E-2</v>
      </c>
      <c r="E50" s="2" cm="1">
        <f t="array" ref="E50">RSQ(Sheet1!$A$2:$A$13, ( (INDEX(Sheet1!$B$2:$OK$13,0,MATCH(Heatmap!E$1,Sheet1!$B$1:$OK$1,0)))/(INDEX(Sheet1!$B$2:$OK$13,0,MATCH(Heatmap!$A50,Sheet1!$B$1:$OK$1,0))) ))</f>
        <v>3.9305397550764613E-2</v>
      </c>
      <c r="F50" s="2" cm="1">
        <f t="array" ref="F50">RSQ(Sheet1!$A$2:$A$13, ( (INDEX(Sheet1!$B$2:$OK$13,0,MATCH(Heatmap!F$1,Sheet1!$B$1:$OK$1,0)))/(INDEX(Sheet1!$B$2:$OK$13,0,MATCH(Heatmap!$A50,Sheet1!$B$1:$OK$1,0))) ))</f>
        <v>0.23273300576487932</v>
      </c>
      <c r="G50" s="2" cm="1">
        <f t="array" ref="G50">RSQ(Sheet1!$A$2:$A$13, ( (INDEX(Sheet1!$B$2:$OK$13,0,MATCH(Heatmap!G$1,Sheet1!$B$1:$OK$1,0)))/(INDEX(Sheet1!$B$2:$OK$13,0,MATCH(Heatmap!$A50,Sheet1!$B$1:$OK$1,0))) ))</f>
        <v>0.17994341759106838</v>
      </c>
      <c r="H50" s="2" cm="1">
        <f t="array" ref="H50">RSQ(Sheet1!$A$2:$A$13, ( (INDEX(Sheet1!$B$2:$OK$13,0,MATCH(Heatmap!H$1,Sheet1!$B$1:$OK$1,0)))/(INDEX(Sheet1!$B$2:$OK$13,0,MATCH(Heatmap!$A50,Sheet1!$B$1:$OK$1,0))) ))</f>
        <v>0.15021574752677549</v>
      </c>
      <c r="I50" s="2" cm="1">
        <f t="array" ref="I50">RSQ(Sheet1!$A$2:$A$13, ( (INDEX(Sheet1!$B$2:$OK$13,0,MATCH(Heatmap!I$1,Sheet1!$B$1:$OK$1,0)))/(INDEX(Sheet1!$B$2:$OK$13,0,MATCH(Heatmap!$A50,Sheet1!$B$1:$OK$1,0))) ))</f>
        <v>0.16044016814739981</v>
      </c>
      <c r="J50" s="2" cm="1">
        <f t="array" ref="J50">RSQ(Sheet1!$A$2:$A$13, ( (INDEX(Sheet1!$B$2:$OK$13,0,MATCH(Heatmap!J$1,Sheet1!$B$1:$OK$1,0)))/(INDEX(Sheet1!$B$2:$OK$13,0,MATCH(Heatmap!$A50,Sheet1!$B$1:$OK$1,0))) ))</f>
        <v>0.1356361845585822</v>
      </c>
      <c r="K50" s="2" cm="1">
        <f t="array" ref="K50">RSQ(Sheet1!$A$2:$A$13, ( (INDEX(Sheet1!$B$2:$OK$13,0,MATCH(Heatmap!K$1,Sheet1!$B$1:$OK$1,0)))/(INDEX(Sheet1!$B$2:$OK$13,0,MATCH(Heatmap!$A50,Sheet1!$B$1:$OK$1,0))) ))</f>
        <v>0.24695786169075157</v>
      </c>
      <c r="L50" s="2" cm="1">
        <f t="array" ref="L50">RSQ(Sheet1!$A$2:$A$13, ( (INDEX(Sheet1!$B$2:$OK$13,0,MATCH(Heatmap!L$1,Sheet1!$B$1:$OK$1,0)))/(INDEX(Sheet1!$B$2:$OK$13,0,MATCH(Heatmap!$A50,Sheet1!$B$1:$OK$1,0))) ))</f>
        <v>0.2394040617794724</v>
      </c>
      <c r="M50" s="2" cm="1">
        <f t="array" ref="M50">RSQ(Sheet1!$A$2:$A$13, ( (INDEX(Sheet1!$B$2:$OK$13,0,MATCH(Heatmap!M$1,Sheet1!$B$1:$OK$1,0)))/(INDEX(Sheet1!$B$2:$OK$13,0,MATCH(Heatmap!$A50,Sheet1!$B$1:$OK$1,0))) ))</f>
        <v>0.24938024011372975</v>
      </c>
      <c r="N50" s="2" cm="1">
        <f t="array" ref="N50">RSQ(Sheet1!$A$2:$A$13, ( (INDEX(Sheet1!$B$2:$OK$13,0,MATCH(Heatmap!N$1,Sheet1!$B$1:$OK$1,0)))/(INDEX(Sheet1!$B$2:$OK$13,0,MATCH(Heatmap!$A50,Sheet1!$B$1:$OK$1,0))) ))</f>
        <v>0.24391175405592003</v>
      </c>
      <c r="O50" s="2" cm="1">
        <f t="array" ref="O50">RSQ(Sheet1!$A$2:$A$13, ( (INDEX(Sheet1!$B$2:$OK$13,0,MATCH(Heatmap!O$1,Sheet1!$B$1:$OK$1,0)))/(INDEX(Sheet1!$B$2:$OK$13,0,MATCH(Heatmap!$A50,Sheet1!$B$1:$OK$1,0))) ))</f>
        <v>0.24096907149199193</v>
      </c>
      <c r="P50" s="2" cm="1">
        <f t="array" ref="P50">RSQ(Sheet1!$A$2:$A$13, ( (INDEX(Sheet1!$B$2:$OK$13,0,MATCH(Heatmap!P$1,Sheet1!$B$1:$OK$1,0)))/(INDEX(Sheet1!$B$2:$OK$13,0,MATCH(Heatmap!$A50,Sheet1!$B$1:$OK$1,0))) ))</f>
        <v>0.209712298156429</v>
      </c>
      <c r="Q50" s="2" cm="1">
        <f t="array" ref="Q50">RSQ(Sheet1!$A$2:$A$13, ( (INDEX(Sheet1!$B$2:$OK$13,0,MATCH(Heatmap!Q$1,Sheet1!$B$1:$OK$1,0)))/(INDEX(Sheet1!$B$2:$OK$13,0,MATCH(Heatmap!$A50,Sheet1!$B$1:$OK$1,0))) ))</f>
        <v>0.24363113756727656</v>
      </c>
      <c r="R50" s="2" cm="1">
        <f t="array" ref="R50">RSQ(Sheet1!$A$2:$A$13, ( (INDEX(Sheet1!$B$2:$OK$13,0,MATCH(Heatmap!R$1,Sheet1!$B$1:$OK$1,0)))/(INDEX(Sheet1!$B$2:$OK$13,0,MATCH(Heatmap!$A50,Sheet1!$B$1:$OK$1,0))) ))</f>
        <v>0.25404206819978115</v>
      </c>
      <c r="S50" s="2" cm="1">
        <f t="array" ref="S50">RSQ(Sheet1!$A$2:$A$13, ( (INDEX(Sheet1!$B$2:$OK$13,0,MATCH(Heatmap!S$1,Sheet1!$B$1:$OK$1,0)))/(INDEX(Sheet1!$B$2:$OK$13,0,MATCH(Heatmap!$A50,Sheet1!$B$1:$OK$1,0))) ))</f>
        <v>0.24213698301377531</v>
      </c>
      <c r="T50" s="2" cm="1">
        <f t="array" ref="T50">RSQ(Sheet1!$A$2:$A$13, ( (INDEX(Sheet1!$B$2:$OK$13,0,MATCH(Heatmap!T$1,Sheet1!$B$1:$OK$1,0)))/(INDEX(Sheet1!$B$2:$OK$13,0,MATCH(Heatmap!$A50,Sheet1!$B$1:$OK$1,0))) ))</f>
        <v>0.27033239263973469</v>
      </c>
      <c r="U50" s="2" cm="1">
        <f t="array" ref="U50">RSQ(Sheet1!$A$2:$A$13, ( (INDEX(Sheet1!$B$2:$OK$13,0,MATCH(Heatmap!U$1,Sheet1!$B$1:$OK$1,0)))/(INDEX(Sheet1!$B$2:$OK$13,0,MATCH(Heatmap!$A50,Sheet1!$B$1:$OK$1,0))) ))</f>
        <v>0.43613978050366375</v>
      </c>
      <c r="V50" s="2" cm="1">
        <f t="array" ref="V50">RSQ(Sheet1!$A$2:$A$13, ( (INDEX(Sheet1!$B$2:$OK$13,0,MATCH(Heatmap!V$1,Sheet1!$B$1:$OK$1,0)))/(INDEX(Sheet1!$B$2:$OK$13,0,MATCH(Heatmap!$A50,Sheet1!$B$1:$OK$1,0))) ))</f>
        <v>0.25333184414276516</v>
      </c>
      <c r="W50" s="2" cm="1">
        <f t="array" ref="W50">RSQ(Sheet1!$A$2:$A$13, ( (INDEX(Sheet1!$B$2:$OK$13,0,MATCH(Heatmap!W$1,Sheet1!$B$1:$OK$1,0)))/(INDEX(Sheet1!$B$2:$OK$13,0,MATCH(Heatmap!$A50,Sheet1!$B$1:$OK$1,0))) ))</f>
        <v>0.35681302657568381</v>
      </c>
      <c r="X50" s="2" cm="1">
        <f t="array" ref="X50">RSQ(Sheet1!$A$2:$A$13, ( (INDEX(Sheet1!$B$2:$OK$13,0,MATCH(Heatmap!X$1,Sheet1!$B$1:$OK$1,0)))/(INDEX(Sheet1!$B$2:$OK$13,0,MATCH(Heatmap!$A50,Sheet1!$B$1:$OK$1,0))) ))</f>
        <v>0.3021275480545445</v>
      </c>
      <c r="Y50" s="2" cm="1">
        <f t="array" ref="Y50">RSQ(Sheet1!$A$2:$A$13, ( (INDEX(Sheet1!$B$2:$OK$13,0,MATCH(Heatmap!Y$1,Sheet1!$B$1:$OK$1,0)))/(INDEX(Sheet1!$B$2:$OK$13,0,MATCH(Heatmap!$A50,Sheet1!$B$1:$OK$1,0))) ))</f>
        <v>0.21326545877574998</v>
      </c>
      <c r="Z50" s="2" cm="1">
        <f t="array" ref="Z50">RSQ(Sheet1!$A$2:$A$13, ( (INDEX(Sheet1!$B$2:$OK$13,0,MATCH(Heatmap!Z$1,Sheet1!$B$1:$OK$1,0)))/(INDEX(Sheet1!$B$2:$OK$13,0,MATCH(Heatmap!$A50,Sheet1!$B$1:$OK$1,0))) ))</f>
        <v>0.16793878869907092</v>
      </c>
      <c r="AA50" s="2" cm="1">
        <f t="array" ref="AA50">RSQ(Sheet1!$A$2:$A$13, ( (INDEX(Sheet1!$B$2:$OK$13,0,MATCH(Heatmap!AA$1,Sheet1!$B$1:$OK$1,0)))/(INDEX(Sheet1!$B$2:$OK$13,0,MATCH(Heatmap!$A50,Sheet1!$B$1:$OK$1,0))) ))</f>
        <v>0.21440397487396914</v>
      </c>
      <c r="AB50" s="2" cm="1">
        <f t="array" ref="AB50">RSQ(Sheet1!$A$2:$A$13, ( (INDEX(Sheet1!$B$2:$OK$13,0,MATCH(Heatmap!AB$1,Sheet1!$B$1:$OK$1,0)))/(INDEX(Sheet1!$B$2:$OK$13,0,MATCH(Heatmap!$A50,Sheet1!$B$1:$OK$1,0))) ))</f>
        <v>3.394989966384223E-2</v>
      </c>
      <c r="AC50" s="2" cm="1">
        <f t="array" ref="AC50">RSQ(Sheet1!$A$2:$A$13, ( (INDEX(Sheet1!$B$2:$OK$13,0,MATCH(Heatmap!AC$1,Sheet1!$B$1:$OK$1,0)))/(INDEX(Sheet1!$B$2:$OK$13,0,MATCH(Heatmap!$A50,Sheet1!$B$1:$OK$1,0))) ))</f>
        <v>0.31120981487728139</v>
      </c>
      <c r="AD50" s="2" cm="1">
        <f t="array" ref="AD50">RSQ(Sheet1!$A$2:$A$13, ( (INDEX(Sheet1!$B$2:$OK$13,0,MATCH(Heatmap!AD$1,Sheet1!$B$1:$OK$1,0)))/(INDEX(Sheet1!$B$2:$OK$13,0,MATCH(Heatmap!$A50,Sheet1!$B$1:$OK$1,0))) ))</f>
        <v>0.23150212039211296</v>
      </c>
      <c r="AE50" s="2" cm="1">
        <f t="array" ref="AE50">RSQ(Sheet1!$A$2:$A$13, ( (INDEX(Sheet1!$B$2:$OK$13,0,MATCH(Heatmap!AE$1,Sheet1!$B$1:$OK$1,0)))/(INDEX(Sheet1!$B$2:$OK$13,0,MATCH(Heatmap!$A50,Sheet1!$B$1:$OK$1,0))) ))</f>
        <v>0.16437860532256346</v>
      </c>
      <c r="AF50" s="2" cm="1">
        <f t="array" ref="AF50">RSQ(Sheet1!$A$2:$A$13, ( (INDEX(Sheet1!$B$2:$OK$13,0,MATCH(Heatmap!AF$1,Sheet1!$B$1:$OK$1,0)))/(INDEX(Sheet1!$B$2:$OK$13,0,MATCH(Heatmap!$A50,Sheet1!$B$1:$OK$1,0))) ))</f>
        <v>0.16459415847994482</v>
      </c>
      <c r="AG50" s="2" cm="1">
        <f t="array" ref="AG50">RSQ(Sheet1!$A$2:$A$13, ( (INDEX(Sheet1!$B$2:$OK$13,0,MATCH(Heatmap!AG$1,Sheet1!$B$1:$OK$1,0)))/(INDEX(Sheet1!$B$2:$OK$13,0,MATCH(Heatmap!$A50,Sheet1!$B$1:$OK$1,0))) ))</f>
        <v>0.21487995298123252</v>
      </c>
      <c r="AH50" s="2" cm="1">
        <f t="array" ref="AH50">RSQ(Sheet1!$A$2:$A$13, ( (INDEX(Sheet1!$B$2:$OK$13,0,MATCH(Heatmap!AH$1,Sheet1!$B$1:$OK$1,0)))/(INDEX(Sheet1!$B$2:$OK$13,0,MATCH(Heatmap!$A50,Sheet1!$B$1:$OK$1,0))) ))</f>
        <v>0.13802928725291536</v>
      </c>
      <c r="AI50" s="2" cm="1">
        <f t="array" ref="AI50">RSQ(Sheet1!$A$2:$A$13, ( (INDEX(Sheet1!$B$2:$OK$13,0,MATCH(Heatmap!AI$1,Sheet1!$B$1:$OK$1,0)))/(INDEX(Sheet1!$B$2:$OK$13,0,MATCH(Heatmap!$A50,Sheet1!$B$1:$OK$1,0))) ))</f>
        <v>6.0558037309875225E-2</v>
      </c>
      <c r="AJ50" s="2" cm="1">
        <f t="array" ref="AJ50">RSQ(Sheet1!$A$2:$A$13, ( (INDEX(Sheet1!$B$2:$OK$13,0,MATCH(Heatmap!AJ$1,Sheet1!$B$1:$OK$1,0)))/(INDEX(Sheet1!$B$2:$OK$13,0,MATCH(Heatmap!$A50,Sheet1!$B$1:$OK$1,0))) ))</f>
        <v>4.0874638037438925E-2</v>
      </c>
      <c r="AK50" s="2" cm="1">
        <f t="array" ref="AK50">RSQ(Sheet1!$A$2:$A$13, ( (INDEX(Sheet1!$B$2:$OK$13,0,MATCH(Heatmap!AK$1,Sheet1!$B$1:$OK$1,0)))/(INDEX(Sheet1!$B$2:$OK$13,0,MATCH(Heatmap!$A50,Sheet1!$B$1:$OK$1,0))) ))</f>
        <v>2.4360740581772986E-2</v>
      </c>
      <c r="AL50" s="2" cm="1">
        <f t="array" ref="AL50">RSQ(Sheet1!$A$2:$A$13, ( (INDEX(Sheet1!$B$2:$OK$13,0,MATCH(Heatmap!AL$1,Sheet1!$B$1:$OK$1,0)))/(INDEX(Sheet1!$B$2:$OK$13,0,MATCH(Heatmap!$A50,Sheet1!$B$1:$OK$1,0))) ))</f>
        <v>4.0383201400382648E-5</v>
      </c>
      <c r="AM50" s="2" cm="1">
        <f t="array" ref="AM50">RSQ(Sheet1!$A$2:$A$13, ( (INDEX(Sheet1!$B$2:$OK$13,0,MATCH(Heatmap!AM$1,Sheet1!$B$1:$OK$1,0)))/(INDEX(Sheet1!$B$2:$OK$13,0,MATCH(Heatmap!$A50,Sheet1!$B$1:$OK$1,0))) ))</f>
        <v>4.3676230155783937E-7</v>
      </c>
      <c r="AN50" s="2" cm="1">
        <f t="array" ref="AN50">RSQ(Sheet1!$A$2:$A$13, ( (INDEX(Sheet1!$B$2:$OK$13,0,MATCH(Heatmap!AN$1,Sheet1!$B$1:$OK$1,0)))/(INDEX(Sheet1!$B$2:$OK$13,0,MATCH(Heatmap!$A50,Sheet1!$B$1:$OK$1,0))) ))</f>
        <v>6.9302292544906347E-3</v>
      </c>
      <c r="AO50" s="2" cm="1">
        <f t="array" ref="AO50">RSQ(Sheet1!$A$2:$A$13, ( (INDEX(Sheet1!$B$2:$OK$13,0,MATCH(Heatmap!AO$1,Sheet1!$B$1:$OK$1,0)))/(INDEX(Sheet1!$B$2:$OK$13,0,MATCH(Heatmap!$A50,Sheet1!$B$1:$OK$1,0))) ))</f>
        <v>1.8794564726384664E-5</v>
      </c>
      <c r="AP50" s="2" cm="1">
        <f t="array" ref="AP50">RSQ(Sheet1!$A$2:$A$13, ( (INDEX(Sheet1!$B$2:$OK$13,0,MATCH(Heatmap!AP$1,Sheet1!$B$1:$OK$1,0)))/(INDEX(Sheet1!$B$2:$OK$13,0,MATCH(Heatmap!$A50,Sheet1!$B$1:$OK$1,0))) ))</f>
        <v>7.2885830847930051E-5</v>
      </c>
      <c r="AQ50" s="2" cm="1">
        <f t="array" ref="AQ50">RSQ(Sheet1!$A$2:$A$13, ( (INDEX(Sheet1!$B$2:$OK$13,0,MATCH(Heatmap!AQ$1,Sheet1!$B$1:$OK$1,0)))/(INDEX(Sheet1!$B$2:$OK$13,0,MATCH(Heatmap!$A50,Sheet1!$B$1:$OK$1,0))) ))</f>
        <v>2.2848600895532785E-3</v>
      </c>
      <c r="AR50" s="2" cm="1">
        <f t="array" ref="AR50">RSQ(Sheet1!$A$2:$A$13, ( (INDEX(Sheet1!$B$2:$OK$13,0,MATCH(Heatmap!AR$1,Sheet1!$B$1:$OK$1,0)))/(INDEX(Sheet1!$B$2:$OK$13,0,MATCH(Heatmap!$A50,Sheet1!$B$1:$OK$1,0))) ))</f>
        <v>3.9212263955098713E-2</v>
      </c>
      <c r="AS50" s="2" cm="1">
        <f t="array" ref="AS50">RSQ(Sheet1!$A$2:$A$13, ( (INDEX(Sheet1!$B$2:$OK$13,0,MATCH(Heatmap!AS$1,Sheet1!$B$1:$OK$1,0)))/(INDEX(Sheet1!$B$2:$OK$13,0,MATCH(Heatmap!$A50,Sheet1!$B$1:$OK$1,0))) ))</f>
        <v>0.13059636868414781</v>
      </c>
      <c r="AT50" s="2" cm="1">
        <f t="array" ref="AT50">RSQ(Sheet1!$A$2:$A$13, ( (INDEX(Sheet1!$B$2:$OK$13,0,MATCH(Heatmap!AT$1,Sheet1!$B$1:$OK$1,0)))/(INDEX(Sheet1!$B$2:$OK$13,0,MATCH(Heatmap!$A50,Sheet1!$B$1:$OK$1,0))) ))</f>
        <v>9.1495571621013377E-2</v>
      </c>
      <c r="AU50" s="2" cm="1">
        <f t="array" ref="AU50">RSQ(Sheet1!$A$2:$A$13, ( (INDEX(Sheet1!$B$2:$OK$13,0,MATCH(Heatmap!AU$1,Sheet1!$B$1:$OK$1,0)))/(INDEX(Sheet1!$B$2:$OK$13,0,MATCH(Heatmap!$A50,Sheet1!$B$1:$OK$1,0))) ))</f>
        <v>9.5089159934938619E-2</v>
      </c>
      <c r="AV50" s="2" cm="1">
        <f t="array" ref="AV50">RSQ(Sheet1!$A$2:$A$13, ( (INDEX(Sheet1!$B$2:$OK$13,0,MATCH(Heatmap!AV$1,Sheet1!$B$1:$OK$1,0)))/(INDEX(Sheet1!$B$2:$OK$13,0,MATCH(Heatmap!$A50,Sheet1!$B$1:$OK$1,0))) ))</f>
        <v>3.4550311200643363E-2</v>
      </c>
      <c r="AW50" s="2" cm="1">
        <f t="array" ref="AW50">RSQ(Sheet1!$A$2:$A$13, ( (INDEX(Sheet1!$B$2:$OK$13,0,MATCH(Heatmap!AW$1,Sheet1!$B$1:$OK$1,0)))/(INDEX(Sheet1!$B$2:$OK$13,0,MATCH(Heatmap!$A50,Sheet1!$B$1:$OK$1,0))) ))</f>
        <v>6.145760731673696E-2</v>
      </c>
      <c r="AX50" s="2" t="e" cm="1">
        <f t="array" ref="AX50">RSQ(Sheet1!$A$2:$A$13, ( (INDEX(Sheet1!$B$2:$OK$13,0,MATCH(Heatmap!AX$1,Sheet1!$B$1:$OK$1,0)))/(INDEX(Sheet1!$B$2:$OK$13,0,MATCH(Heatmap!$A50,Sheet1!$B$1:$OK$1,0))) ))</f>
        <v>#DIV/0!</v>
      </c>
      <c r="AY50" s="2" cm="1">
        <f t="array" ref="AY50">RSQ(Sheet1!$A$2:$A$13, ( (INDEX(Sheet1!$B$2:$OK$13,0,MATCH(Heatmap!AY$1,Sheet1!$B$1:$OK$1,0)))/(INDEX(Sheet1!$B$2:$OK$13,0,MATCH(Heatmap!$A50,Sheet1!$B$1:$OK$1,0))) ))</f>
        <v>0.73749651472743183</v>
      </c>
      <c r="AZ50" s="2" cm="1">
        <f t="array" ref="AZ50">RSQ(Sheet1!$A$2:$A$13, ( (INDEX(Sheet1!$B$2:$OK$13,0,MATCH(Heatmap!AZ$1,Sheet1!$B$1:$OK$1,0)))/(INDEX(Sheet1!$B$2:$OK$13,0,MATCH(Heatmap!$A50,Sheet1!$B$1:$OK$1,0))) ))</f>
        <v>0.33672904103712392</v>
      </c>
      <c r="BA50" s="2" cm="1">
        <f t="array" ref="BA50">RSQ(Sheet1!$A$2:$A$13, ( (INDEX(Sheet1!$B$2:$OK$13,0,MATCH(Heatmap!BA$1,Sheet1!$B$1:$OK$1,0)))/(INDEX(Sheet1!$B$2:$OK$13,0,MATCH(Heatmap!$A50,Sheet1!$B$1:$OK$1,0))) ))</f>
        <v>0.32922009906450772</v>
      </c>
      <c r="BB50" s="2" cm="1">
        <f t="array" ref="BB50">RSQ(Sheet1!$A$2:$A$13, ( (INDEX(Sheet1!$B$2:$OK$13,0,MATCH(Heatmap!BB$1,Sheet1!$B$1:$OK$1,0)))/(INDEX(Sheet1!$B$2:$OK$13,0,MATCH(Heatmap!$A50,Sheet1!$B$1:$OK$1,0))) ))</f>
        <v>0.38807814666720863</v>
      </c>
      <c r="BC50" s="2" cm="1">
        <f t="array" ref="BC50">RSQ(Sheet1!$A$2:$A$13, ( (INDEX(Sheet1!$B$2:$OK$13,0,MATCH(Heatmap!BC$1,Sheet1!$B$1:$OK$1,0)))/(INDEX(Sheet1!$B$2:$OK$13,0,MATCH(Heatmap!$A50,Sheet1!$B$1:$OK$1,0))) ))</f>
        <v>0.32368350592013401</v>
      </c>
      <c r="BD50" s="2" cm="1">
        <f t="array" ref="BD50">RSQ(Sheet1!$A$2:$A$13, ( (INDEX(Sheet1!$B$2:$OK$13,0,MATCH(Heatmap!BD$1,Sheet1!$B$1:$OK$1,0)))/(INDEX(Sheet1!$B$2:$OK$13,0,MATCH(Heatmap!$A50,Sheet1!$B$1:$OK$1,0))) ))</f>
        <v>0.33247508013444838</v>
      </c>
      <c r="BE50" s="2" cm="1">
        <f t="array" ref="BE50">RSQ(Sheet1!$A$2:$A$13, ( (INDEX(Sheet1!$B$2:$OK$13,0,MATCH(Heatmap!BE$1,Sheet1!$B$1:$OK$1,0)))/(INDEX(Sheet1!$B$2:$OK$13,0,MATCH(Heatmap!$A50,Sheet1!$B$1:$OK$1,0))) ))</f>
        <v>0.29685968357530701</v>
      </c>
      <c r="BF50" s="2" cm="1">
        <f t="array" ref="BF50">RSQ(Sheet1!$A$2:$A$13, ( (INDEX(Sheet1!$B$2:$OK$13,0,MATCH(Heatmap!BF$1,Sheet1!$B$1:$OK$1,0)))/(INDEX(Sheet1!$B$2:$OK$13,0,MATCH(Heatmap!$A50,Sheet1!$B$1:$OK$1,0))) ))</f>
        <v>0.21215834044509554</v>
      </c>
      <c r="BG50" s="2" cm="1">
        <f t="array" ref="BG50">RSQ(Sheet1!$A$2:$A$13, ( (INDEX(Sheet1!$B$2:$OK$13,0,MATCH(Heatmap!BG$1,Sheet1!$B$1:$OK$1,0)))/(INDEX(Sheet1!$B$2:$OK$13,0,MATCH(Heatmap!$A50,Sheet1!$B$1:$OK$1,0))) ))</f>
        <v>0.21118490369131951</v>
      </c>
      <c r="BH50" s="2" cm="1">
        <f t="array" ref="BH50">RSQ(Sheet1!$A$2:$A$13, ( (INDEX(Sheet1!$B$2:$OK$13,0,MATCH(Heatmap!BH$1,Sheet1!$B$1:$OK$1,0)))/(INDEX(Sheet1!$B$2:$OK$13,0,MATCH(Heatmap!$A50,Sheet1!$B$1:$OK$1,0))) ))</f>
        <v>0.17958232863363929</v>
      </c>
      <c r="BI50" s="2" cm="1">
        <f t="array" ref="BI50">RSQ(Sheet1!$A$2:$A$13, ( (INDEX(Sheet1!$B$2:$OK$13,0,MATCH(Heatmap!BI$1,Sheet1!$B$1:$OK$1,0)))/(INDEX(Sheet1!$B$2:$OK$13,0,MATCH(Heatmap!$A50,Sheet1!$B$1:$OK$1,0))) ))</f>
        <v>0.15605093827355296</v>
      </c>
      <c r="BJ50" s="2" cm="1">
        <f t="array" ref="BJ50">RSQ(Sheet1!$A$2:$A$13, ( (INDEX(Sheet1!$B$2:$OK$13,0,MATCH(Heatmap!BJ$1,Sheet1!$B$1:$OK$1,0)))/(INDEX(Sheet1!$B$2:$OK$13,0,MATCH(Heatmap!$A50,Sheet1!$B$1:$OK$1,0))) ))</f>
        <v>0.18408089595421837</v>
      </c>
      <c r="BK50" s="2" cm="1">
        <f t="array" ref="BK50">RSQ(Sheet1!$A$2:$A$13, ( (INDEX(Sheet1!$B$2:$OK$13,0,MATCH(Heatmap!BK$1,Sheet1!$B$1:$OK$1,0)))/(INDEX(Sheet1!$B$2:$OK$13,0,MATCH(Heatmap!$A50,Sheet1!$B$1:$OK$1,0))) ))</f>
        <v>0.1936063399446124</v>
      </c>
      <c r="BL50" s="2" cm="1">
        <f t="array" ref="BL50">RSQ(Sheet1!$A$2:$A$13, ( (INDEX(Sheet1!$B$2:$OK$13,0,MATCH(Heatmap!BL$1,Sheet1!$B$1:$OK$1,0)))/(INDEX(Sheet1!$B$2:$OK$13,0,MATCH(Heatmap!$A50,Sheet1!$B$1:$OK$1,0))) ))</f>
        <v>0.22623844831180873</v>
      </c>
      <c r="BM50" s="2" cm="1">
        <f t="array" ref="BM50">RSQ(Sheet1!$A$2:$A$13, ( (INDEX(Sheet1!$B$2:$OK$13,0,MATCH(Heatmap!BM$1,Sheet1!$B$1:$OK$1,0)))/(INDEX(Sheet1!$B$2:$OK$13,0,MATCH(Heatmap!$A50,Sheet1!$B$1:$OK$1,0))) ))</f>
        <v>0.17520861182147759</v>
      </c>
      <c r="BN50" s="2" cm="1">
        <f t="array" ref="BN50">RSQ(Sheet1!$A$2:$A$13, ( (INDEX(Sheet1!$B$2:$OK$13,0,MATCH(Heatmap!BN$1,Sheet1!$B$1:$OK$1,0)))/(INDEX(Sheet1!$B$2:$OK$13,0,MATCH(Heatmap!$A50,Sheet1!$B$1:$OK$1,0))) ))</f>
        <v>0.22135569133416613</v>
      </c>
      <c r="BO50" s="2" cm="1">
        <f t="array" ref="BO50">RSQ(Sheet1!$A$2:$A$13, ( (INDEX(Sheet1!$B$2:$OK$13,0,MATCH(Heatmap!BO$1,Sheet1!$B$1:$OK$1,0)))/(INDEX(Sheet1!$B$2:$OK$13,0,MATCH(Heatmap!$A50,Sheet1!$B$1:$OK$1,0))) ))</f>
        <v>0.23549857577557121</v>
      </c>
      <c r="BP50" s="2" cm="1">
        <f t="array" ref="BP50">RSQ(Sheet1!$A$2:$A$13, ( (INDEX(Sheet1!$B$2:$OK$13,0,MATCH(Heatmap!BP$1,Sheet1!$B$1:$OK$1,0)))/(INDEX(Sheet1!$B$2:$OK$13,0,MATCH(Heatmap!$A50,Sheet1!$B$1:$OK$1,0))) ))</f>
        <v>0.23663012342807258</v>
      </c>
      <c r="BQ50" s="2" cm="1">
        <f t="array" ref="BQ50">RSQ(Sheet1!$A$2:$A$13, ( (INDEX(Sheet1!$B$2:$OK$13,0,MATCH(Heatmap!BQ$1,Sheet1!$B$1:$OK$1,0)))/(INDEX(Sheet1!$B$2:$OK$13,0,MATCH(Heatmap!$A50,Sheet1!$B$1:$OK$1,0))) ))</f>
        <v>0.19534226173846692</v>
      </c>
      <c r="BR50" s="2" cm="1">
        <f t="array" ref="BR50">RSQ(Sheet1!$A$2:$A$13, ( (INDEX(Sheet1!$B$2:$OK$13,0,MATCH(Heatmap!BR$1,Sheet1!$B$1:$OK$1,0)))/(INDEX(Sheet1!$B$2:$OK$13,0,MATCH(Heatmap!$A50,Sheet1!$B$1:$OK$1,0))) ))</f>
        <v>0.18837747236967786</v>
      </c>
      <c r="BS50" s="2" cm="1">
        <f t="array" ref="BS50">RSQ(Sheet1!$A$2:$A$13, ( (INDEX(Sheet1!$B$2:$OK$13,0,MATCH(Heatmap!BS$1,Sheet1!$B$1:$OK$1,0)))/(INDEX(Sheet1!$B$2:$OK$13,0,MATCH(Heatmap!$A50,Sheet1!$B$1:$OK$1,0))) ))</f>
        <v>0.24604582706021016</v>
      </c>
      <c r="BT50" s="2" cm="1">
        <f t="array" ref="BT50">RSQ(Sheet1!$A$2:$A$13, ( (INDEX(Sheet1!$B$2:$OK$13,0,MATCH(Heatmap!BT$1,Sheet1!$B$1:$OK$1,0)))/(INDEX(Sheet1!$B$2:$OK$13,0,MATCH(Heatmap!$A50,Sheet1!$B$1:$OK$1,0))) ))</f>
        <v>0.28531615275375949</v>
      </c>
      <c r="BU50" s="2" cm="1">
        <f t="array" ref="BU50">RSQ(Sheet1!$A$2:$A$13, ( (INDEX(Sheet1!$B$2:$OK$13,0,MATCH(Heatmap!BU$1,Sheet1!$B$1:$OK$1,0)))/(INDEX(Sheet1!$B$2:$OK$13,0,MATCH(Heatmap!$A50,Sheet1!$B$1:$OK$1,0))) ))</f>
        <v>0.28318436095452554</v>
      </c>
      <c r="BV50" s="2" cm="1">
        <f t="array" ref="BV50">RSQ(Sheet1!$A$2:$A$13, ( (INDEX(Sheet1!$B$2:$OK$13,0,MATCH(Heatmap!BV$1,Sheet1!$B$1:$OK$1,0)))/(INDEX(Sheet1!$B$2:$OK$13,0,MATCH(Heatmap!$A50,Sheet1!$B$1:$OK$1,0))) ))</f>
        <v>0.29646488683830641</v>
      </c>
      <c r="BW50" s="2" cm="1">
        <f t="array" ref="BW50">RSQ(Sheet1!$A$2:$A$13, ( (INDEX(Sheet1!$B$2:$OK$13,0,MATCH(Heatmap!BW$1,Sheet1!$B$1:$OK$1,0)))/(INDEX(Sheet1!$B$2:$OK$13,0,MATCH(Heatmap!$A50,Sheet1!$B$1:$OK$1,0))) ))</f>
        <v>0.2903616410512716</v>
      </c>
      <c r="BX50" s="2" cm="1">
        <f t="array" ref="BX50">RSQ(Sheet1!$A$2:$A$13, ( (INDEX(Sheet1!$B$2:$OK$13,0,MATCH(Heatmap!BX$1,Sheet1!$B$1:$OK$1,0)))/(INDEX(Sheet1!$B$2:$OK$13,0,MATCH(Heatmap!$A50,Sheet1!$B$1:$OK$1,0))) ))</f>
        <v>0.33272012602097245</v>
      </c>
      <c r="BY50" s="2" cm="1">
        <f t="array" ref="BY50">RSQ(Sheet1!$A$2:$A$13, ( (INDEX(Sheet1!$B$2:$OK$13,0,MATCH(Heatmap!BY$1,Sheet1!$B$1:$OK$1,0)))/(INDEX(Sheet1!$B$2:$OK$13,0,MATCH(Heatmap!$A50,Sheet1!$B$1:$OK$1,0))) ))</f>
        <v>0.32152405937785888</v>
      </c>
      <c r="BZ50" s="2" cm="1">
        <f t="array" ref="BZ50">RSQ(Sheet1!$A$2:$A$13, ( (INDEX(Sheet1!$B$2:$OK$13,0,MATCH(Heatmap!BZ$1,Sheet1!$B$1:$OK$1,0)))/(INDEX(Sheet1!$B$2:$OK$13,0,MATCH(Heatmap!$A50,Sheet1!$B$1:$OK$1,0))) ))</f>
        <v>0.27698417242742479</v>
      </c>
      <c r="CA50" s="2" cm="1">
        <f t="array" ref="CA50">RSQ(Sheet1!$A$2:$A$13, ( (INDEX(Sheet1!$B$2:$OK$13,0,MATCH(Heatmap!CA$1,Sheet1!$B$1:$OK$1,0)))/(INDEX(Sheet1!$B$2:$OK$13,0,MATCH(Heatmap!$A50,Sheet1!$B$1:$OK$1,0))) ))</f>
        <v>0.30478051000918105</v>
      </c>
      <c r="CB50" s="2" cm="1">
        <f t="array" ref="CB50">RSQ(Sheet1!$A$2:$A$13, ( (INDEX(Sheet1!$B$2:$OK$13,0,MATCH(Heatmap!CB$1,Sheet1!$B$1:$OK$1,0)))/(INDEX(Sheet1!$B$2:$OK$13,0,MATCH(Heatmap!$A50,Sheet1!$B$1:$OK$1,0))) ))</f>
        <v>0.31123922067636828</v>
      </c>
      <c r="CC50" s="2" cm="1">
        <f t="array" ref="CC50">RSQ(Sheet1!$A$2:$A$13, ( (INDEX(Sheet1!$B$2:$OK$13,0,MATCH(Heatmap!CC$1,Sheet1!$B$1:$OK$1,0)))/(INDEX(Sheet1!$B$2:$OK$13,0,MATCH(Heatmap!$A50,Sheet1!$B$1:$OK$1,0))) ))</f>
        <v>0.317958376349464</v>
      </c>
      <c r="CD50" s="2" cm="1">
        <f t="array" ref="CD50">RSQ(Sheet1!$A$2:$A$13, ( (INDEX(Sheet1!$B$2:$OK$13,0,MATCH(Heatmap!CD$1,Sheet1!$B$1:$OK$1,0)))/(INDEX(Sheet1!$B$2:$OK$13,0,MATCH(Heatmap!$A50,Sheet1!$B$1:$OK$1,0))) ))</f>
        <v>0.29818345086931808</v>
      </c>
      <c r="CE50" s="2" cm="1">
        <f t="array" ref="CE50">RSQ(Sheet1!$A$2:$A$13, ( (INDEX(Sheet1!$B$2:$OK$13,0,MATCH(Heatmap!CE$1,Sheet1!$B$1:$OK$1,0)))/(INDEX(Sheet1!$B$2:$OK$13,0,MATCH(Heatmap!$A50,Sheet1!$B$1:$OK$1,0))) ))</f>
        <v>0.32347171070170222</v>
      </c>
      <c r="CF50" s="2" cm="1">
        <f t="array" ref="CF50">RSQ(Sheet1!$A$2:$A$13, ( (INDEX(Sheet1!$B$2:$OK$13,0,MATCH(Heatmap!CF$1,Sheet1!$B$1:$OK$1,0)))/(INDEX(Sheet1!$B$2:$OK$13,0,MATCH(Heatmap!$A50,Sheet1!$B$1:$OK$1,0))) ))</f>
        <v>0.3273706043011016</v>
      </c>
      <c r="CG50" s="2" cm="1">
        <f t="array" ref="CG50">RSQ(Sheet1!$A$2:$A$13, ( (INDEX(Sheet1!$B$2:$OK$13,0,MATCH(Heatmap!CG$1,Sheet1!$B$1:$OK$1,0)))/(INDEX(Sheet1!$B$2:$OK$13,0,MATCH(Heatmap!$A50,Sheet1!$B$1:$OK$1,0))) ))</f>
        <v>0.31314367482209571</v>
      </c>
      <c r="CH50" s="2" cm="1">
        <f t="array" ref="CH50">RSQ(Sheet1!$A$2:$A$13, ( (INDEX(Sheet1!$B$2:$OK$13,0,MATCH(Heatmap!CH$1,Sheet1!$B$1:$OK$1,0)))/(INDEX(Sheet1!$B$2:$OK$13,0,MATCH(Heatmap!$A50,Sheet1!$B$1:$OK$1,0))) ))</f>
        <v>0.23173146082054272</v>
      </c>
      <c r="CI50" s="2" cm="1">
        <f t="array" ref="CI50">RSQ(Sheet1!$A$2:$A$13, ( (INDEX(Sheet1!$B$2:$OK$13,0,MATCH(Heatmap!CI$1,Sheet1!$B$1:$OK$1,0)))/(INDEX(Sheet1!$B$2:$OK$13,0,MATCH(Heatmap!$A50,Sheet1!$B$1:$OK$1,0))) ))</f>
        <v>0.24562552271275875</v>
      </c>
      <c r="CJ50" s="2" cm="1">
        <f t="array" ref="CJ50">RSQ(Sheet1!$A$2:$A$13, ( (INDEX(Sheet1!$B$2:$OK$13,0,MATCH(Heatmap!CJ$1,Sheet1!$B$1:$OK$1,0)))/(INDEX(Sheet1!$B$2:$OK$13,0,MATCH(Heatmap!$A50,Sheet1!$B$1:$OK$1,0))) ))</f>
        <v>0.20580595518137512</v>
      </c>
      <c r="CK50" s="2" cm="1">
        <f t="array" ref="CK50">RSQ(Sheet1!$A$2:$A$13, ( (INDEX(Sheet1!$B$2:$OK$13,0,MATCH(Heatmap!CK$1,Sheet1!$B$1:$OK$1,0)))/(INDEX(Sheet1!$B$2:$OK$13,0,MATCH(Heatmap!$A50,Sheet1!$B$1:$OK$1,0))) ))</f>
        <v>0.1718524701626421</v>
      </c>
      <c r="CL50" s="2" cm="1">
        <f t="array" ref="CL50">RSQ(Sheet1!$A$2:$A$13, ( (INDEX(Sheet1!$B$2:$OK$13,0,MATCH(Heatmap!CL$1,Sheet1!$B$1:$OK$1,0)))/(INDEX(Sheet1!$B$2:$OK$13,0,MATCH(Heatmap!$A50,Sheet1!$B$1:$OK$1,0))) ))</f>
        <v>0.10343069324529924</v>
      </c>
      <c r="CM50" s="2" cm="1">
        <f t="array" ref="CM50">RSQ(Sheet1!$A$2:$A$13, ( (INDEX(Sheet1!$B$2:$OK$13,0,MATCH(Heatmap!CM$1,Sheet1!$B$1:$OK$1,0)))/(INDEX(Sheet1!$B$2:$OK$13,0,MATCH(Heatmap!$A50,Sheet1!$B$1:$OK$1,0))) ))</f>
        <v>8.422908432534737E-2</v>
      </c>
      <c r="CN50" s="2" cm="1">
        <f t="array" ref="CN50">RSQ(Sheet1!$A$2:$A$13, ( (INDEX(Sheet1!$B$2:$OK$13,0,MATCH(Heatmap!CN$1,Sheet1!$B$1:$OK$1,0)))/(INDEX(Sheet1!$B$2:$OK$13,0,MATCH(Heatmap!$A50,Sheet1!$B$1:$OK$1,0))) ))</f>
        <v>8.0118951485891987E-2</v>
      </c>
      <c r="CO50" s="2" cm="1">
        <f t="array" ref="CO50">RSQ(Sheet1!$A$2:$A$13, ( (INDEX(Sheet1!$B$2:$OK$13,0,MATCH(Heatmap!CO$1,Sheet1!$B$1:$OK$1,0)))/(INDEX(Sheet1!$B$2:$OK$13,0,MATCH(Heatmap!$A50,Sheet1!$B$1:$OK$1,0))) ))</f>
        <v>7.1897496472879227E-2</v>
      </c>
      <c r="CP50" s="2" cm="1">
        <f t="array" ref="CP50">RSQ(Sheet1!$A$2:$A$13, ( (INDEX(Sheet1!$B$2:$OK$13,0,MATCH(Heatmap!CP$1,Sheet1!$B$1:$OK$1,0)))/(INDEX(Sheet1!$B$2:$OK$13,0,MATCH(Heatmap!$A50,Sheet1!$B$1:$OK$1,0))) ))</f>
        <v>6.4028277774358502E-2</v>
      </c>
      <c r="CQ50" s="2" cm="1">
        <f t="array" ref="CQ50">RSQ(Sheet1!$A$2:$A$13, ( (INDEX(Sheet1!$B$2:$OK$13,0,MATCH(Heatmap!CQ$1,Sheet1!$B$1:$OK$1,0)))/(INDEX(Sheet1!$B$2:$OK$13,0,MATCH(Heatmap!$A50,Sheet1!$B$1:$OK$1,0))) ))</f>
        <v>7.3017242425206602E-2</v>
      </c>
      <c r="CR50" s="2" cm="1">
        <f t="array" ref="CR50">RSQ(Sheet1!$A$2:$A$13, ( (INDEX(Sheet1!$B$2:$OK$13,0,MATCH(Heatmap!CR$1,Sheet1!$B$1:$OK$1,0)))/(INDEX(Sheet1!$B$2:$OK$13,0,MATCH(Heatmap!$A50,Sheet1!$B$1:$OK$1,0))) ))</f>
        <v>9.6365570544473464E-2</v>
      </c>
      <c r="CS50" s="2" cm="1">
        <f t="array" ref="CS50">RSQ(Sheet1!$A$2:$A$13, ( (INDEX(Sheet1!$B$2:$OK$13,0,MATCH(Heatmap!CS$1,Sheet1!$B$1:$OK$1,0)))/(INDEX(Sheet1!$B$2:$OK$13,0,MATCH(Heatmap!$A50,Sheet1!$B$1:$OK$1,0))) ))</f>
        <v>0.11654546279937962</v>
      </c>
      <c r="CT50" s="2" cm="1">
        <f t="array" ref="CT50">RSQ(Sheet1!$A$2:$A$13, ( (INDEX(Sheet1!$B$2:$OK$13,0,MATCH(Heatmap!CT$1,Sheet1!$B$1:$OK$1,0)))/(INDEX(Sheet1!$B$2:$OK$13,0,MATCH(Heatmap!$A50,Sheet1!$B$1:$OK$1,0))) ))</f>
        <v>0.12848422390149891</v>
      </c>
      <c r="CU50" s="2" cm="1">
        <f t="array" ref="CU50">RSQ(Sheet1!$A$2:$A$13, ( (INDEX(Sheet1!$B$2:$OK$13,0,MATCH(Heatmap!CU$1,Sheet1!$B$1:$OK$1,0)))/(INDEX(Sheet1!$B$2:$OK$13,0,MATCH(Heatmap!$A50,Sheet1!$B$1:$OK$1,0))) ))</f>
        <v>0.16262468813678718</v>
      </c>
      <c r="CV50" s="2" cm="1">
        <f t="array" ref="CV50">RSQ(Sheet1!$A$2:$A$13, ( (INDEX(Sheet1!$B$2:$OK$13,0,MATCH(Heatmap!CV$1,Sheet1!$B$1:$OK$1,0)))/(INDEX(Sheet1!$B$2:$OK$13,0,MATCH(Heatmap!$A50,Sheet1!$B$1:$OK$1,0))) ))</f>
        <v>0.179132221118562</v>
      </c>
      <c r="CW50" s="2" cm="1">
        <f t="array" ref="CW50">RSQ(Sheet1!$A$2:$A$13, ( (INDEX(Sheet1!$B$2:$OK$13,0,MATCH(Heatmap!CW$1,Sheet1!$B$1:$OK$1,0)))/(INDEX(Sheet1!$B$2:$OK$13,0,MATCH(Heatmap!$A50,Sheet1!$B$1:$OK$1,0))) ))</f>
        <v>0.17026070762073162</v>
      </c>
      <c r="CX50" s="2" cm="1">
        <f t="array" ref="CX50">RSQ(Sheet1!$A$2:$A$13, ( (INDEX(Sheet1!$B$2:$OK$13,0,MATCH(Heatmap!CX$1,Sheet1!$B$1:$OK$1,0)))/(INDEX(Sheet1!$B$2:$OK$13,0,MATCH(Heatmap!$A50,Sheet1!$B$1:$OK$1,0))) ))</f>
        <v>0.17816751744433854</v>
      </c>
      <c r="CY50" s="2" cm="1">
        <f t="array" ref="CY50">RSQ(Sheet1!$A$2:$A$13, ( (INDEX(Sheet1!$B$2:$OK$13,0,MATCH(Heatmap!CY$1,Sheet1!$B$1:$OK$1,0)))/(INDEX(Sheet1!$B$2:$OK$13,0,MATCH(Heatmap!$A50,Sheet1!$B$1:$OK$1,0))) ))</f>
        <v>0.17417437952437381</v>
      </c>
      <c r="CZ50" s="2" cm="1">
        <f t="array" ref="CZ50">RSQ(Sheet1!$A$2:$A$13, ( (INDEX(Sheet1!$B$2:$OK$13,0,MATCH(Heatmap!CZ$1,Sheet1!$B$1:$OK$1,0)))/(INDEX(Sheet1!$B$2:$OK$13,0,MATCH(Heatmap!$A50,Sheet1!$B$1:$OK$1,0))) ))</f>
        <v>0.15554661271801304</v>
      </c>
      <c r="DA50" s="2" cm="1">
        <f t="array" ref="DA50">RSQ(Sheet1!$A$2:$A$13, ( (INDEX(Sheet1!$B$2:$OK$13,0,MATCH(Heatmap!DA$1,Sheet1!$B$1:$OK$1,0)))/(INDEX(Sheet1!$B$2:$OK$13,0,MATCH(Heatmap!$A50,Sheet1!$B$1:$OK$1,0))) ))</f>
        <v>0.15507823230918416</v>
      </c>
      <c r="DB50" s="2" cm="1">
        <f t="array" ref="DB50">RSQ(Sheet1!$A$2:$A$13, ( (INDEX(Sheet1!$B$2:$OK$13,0,MATCH(Heatmap!DB$1,Sheet1!$B$1:$OK$1,0)))/(INDEX(Sheet1!$B$2:$OK$13,0,MATCH(Heatmap!$A50,Sheet1!$B$1:$OK$1,0))) ))</f>
        <v>0.37103861358669177</v>
      </c>
      <c r="DC50" s="2" cm="1">
        <f t="array" ref="DC50">RSQ(Sheet1!$A$2:$A$13, ( (INDEX(Sheet1!$B$2:$OK$13,0,MATCH(Heatmap!DC$1,Sheet1!$B$1:$OK$1,0)))/(INDEX(Sheet1!$B$2:$OK$13,0,MATCH(Heatmap!$A50,Sheet1!$B$1:$OK$1,0))) ))</f>
        <v>0.32520360957354943</v>
      </c>
      <c r="DD50" s="2" cm="1">
        <f t="array" ref="DD50">RSQ(Sheet1!$A$2:$A$13, ( (INDEX(Sheet1!$B$2:$OK$13,0,MATCH(Heatmap!DD$1,Sheet1!$B$1:$OK$1,0)))/(INDEX(Sheet1!$B$2:$OK$13,0,MATCH(Heatmap!$A50,Sheet1!$B$1:$OK$1,0))) ))</f>
        <v>0.28714422573763887</v>
      </c>
      <c r="DE50" s="2" cm="1">
        <f t="array" ref="DE50">RSQ(Sheet1!$A$2:$A$13, ( (INDEX(Sheet1!$B$2:$OK$13,0,MATCH(Heatmap!DE$1,Sheet1!$B$1:$OK$1,0)))/(INDEX(Sheet1!$B$2:$OK$13,0,MATCH(Heatmap!$A50,Sheet1!$B$1:$OK$1,0))) ))</f>
        <v>0.25481229456056848</v>
      </c>
      <c r="DF50" s="2" cm="1">
        <f t="array" ref="DF50">RSQ(Sheet1!$A$2:$A$13, ( (INDEX(Sheet1!$B$2:$OK$13,0,MATCH(Heatmap!DF$1,Sheet1!$B$1:$OK$1,0)))/(INDEX(Sheet1!$B$2:$OK$13,0,MATCH(Heatmap!$A50,Sheet1!$B$1:$OK$1,0))) ))</f>
        <v>0.23349836460843462</v>
      </c>
      <c r="DG50" s="2" cm="1">
        <f t="array" ref="DG50">RSQ(Sheet1!$A$2:$A$13, ( (INDEX(Sheet1!$B$2:$OK$13,0,MATCH(Heatmap!DG$1,Sheet1!$B$1:$OK$1,0)))/(INDEX(Sheet1!$B$2:$OK$13,0,MATCH(Heatmap!$A50,Sheet1!$B$1:$OK$1,0))) ))</f>
        <v>0.20017389069749889</v>
      </c>
      <c r="DH50" s="2" cm="1">
        <f t="array" ref="DH50">RSQ(Sheet1!$A$2:$A$13, ( (INDEX(Sheet1!$B$2:$OK$13,0,MATCH(Heatmap!DH$1,Sheet1!$B$1:$OK$1,0)))/(INDEX(Sheet1!$B$2:$OK$13,0,MATCH(Heatmap!$A50,Sheet1!$B$1:$OK$1,0))) ))</f>
        <v>0.18178147918023996</v>
      </c>
      <c r="DI50" s="2" cm="1">
        <f t="array" ref="DI50">RSQ(Sheet1!$A$2:$A$13, ( (INDEX(Sheet1!$B$2:$OK$13,0,MATCH(Heatmap!DI$1,Sheet1!$B$1:$OK$1,0)))/(INDEX(Sheet1!$B$2:$OK$13,0,MATCH(Heatmap!$A50,Sheet1!$B$1:$OK$1,0))) ))</f>
        <v>2.0897910965819756E-2</v>
      </c>
      <c r="DJ50" s="2" cm="1">
        <f t="array" ref="DJ50">RSQ(Sheet1!$A$2:$A$13, ( (INDEX(Sheet1!$B$2:$OK$13,0,MATCH(Heatmap!DJ$1,Sheet1!$B$1:$OK$1,0)))/(INDEX(Sheet1!$B$2:$OK$13,0,MATCH(Heatmap!$A50,Sheet1!$B$1:$OK$1,0))) ))</f>
        <v>2.7210481759956381E-2</v>
      </c>
      <c r="DK50" s="2" cm="1">
        <f t="array" ref="DK50">RSQ(Sheet1!$A$2:$A$13, ( (INDEX(Sheet1!$B$2:$OK$13,0,MATCH(Heatmap!DK$1,Sheet1!$B$1:$OK$1,0)))/(INDEX(Sheet1!$B$2:$OK$13,0,MATCH(Heatmap!$A50,Sheet1!$B$1:$OK$1,0))) ))</f>
        <v>3.1675970318591158E-2</v>
      </c>
      <c r="DL50" s="2" cm="1">
        <f t="array" ref="DL50">RSQ(Sheet1!$A$2:$A$13, ( (INDEX(Sheet1!$B$2:$OK$13,0,MATCH(Heatmap!DL$1,Sheet1!$B$1:$OK$1,0)))/(INDEX(Sheet1!$B$2:$OK$13,0,MATCH(Heatmap!$A50,Sheet1!$B$1:$OK$1,0))) ))</f>
        <v>3.0418394894421462E-2</v>
      </c>
      <c r="DM50" s="2" cm="1">
        <f t="array" ref="DM50">RSQ(Sheet1!$A$2:$A$13, ( (INDEX(Sheet1!$B$2:$OK$13,0,MATCH(Heatmap!DM$1,Sheet1!$B$1:$OK$1,0)))/(INDEX(Sheet1!$B$2:$OK$13,0,MATCH(Heatmap!$A50,Sheet1!$B$1:$OK$1,0))) ))</f>
        <v>2.6059031592731454E-2</v>
      </c>
      <c r="DN50" s="2" cm="1">
        <f t="array" ref="DN50">RSQ(Sheet1!$A$2:$A$13, ( (INDEX(Sheet1!$B$2:$OK$13,0,MATCH(Heatmap!DN$1,Sheet1!$B$1:$OK$1,0)))/(INDEX(Sheet1!$B$2:$OK$13,0,MATCH(Heatmap!$A50,Sheet1!$B$1:$OK$1,0))) ))</f>
        <v>3.4792596064580884E-2</v>
      </c>
      <c r="DO50" s="2" cm="1">
        <f t="array" ref="DO50">RSQ(Sheet1!$A$2:$A$13, ( (INDEX(Sheet1!$B$2:$OK$13,0,MATCH(Heatmap!DO$1,Sheet1!$B$1:$OK$1,0)))/(INDEX(Sheet1!$B$2:$OK$13,0,MATCH(Heatmap!$A50,Sheet1!$B$1:$OK$1,0))) ))</f>
        <v>3.3662084354907633E-2</v>
      </c>
      <c r="DP50" s="2" cm="1">
        <f t="array" ref="DP50">RSQ(Sheet1!$A$2:$A$13, ( (INDEX(Sheet1!$B$2:$OK$13,0,MATCH(Heatmap!DP$1,Sheet1!$B$1:$OK$1,0)))/(INDEX(Sheet1!$B$2:$OK$13,0,MATCH(Heatmap!$A50,Sheet1!$B$1:$OK$1,0))) ))</f>
        <v>3.7603586821385503E-2</v>
      </c>
      <c r="DQ50" s="2" cm="1">
        <f t="array" ref="DQ50">RSQ(Sheet1!$A$2:$A$13, ( (INDEX(Sheet1!$B$2:$OK$13,0,MATCH(Heatmap!DQ$1,Sheet1!$B$1:$OK$1,0)))/(INDEX(Sheet1!$B$2:$OK$13,0,MATCH(Heatmap!$A50,Sheet1!$B$1:$OK$1,0))) ))</f>
        <v>3.9584132135427455E-2</v>
      </c>
      <c r="DR50" s="2" cm="1">
        <f t="array" ref="DR50">RSQ(Sheet1!$A$2:$A$13, ( (INDEX(Sheet1!$B$2:$OK$13,0,MATCH(Heatmap!DR$1,Sheet1!$B$1:$OK$1,0)))/(INDEX(Sheet1!$B$2:$OK$13,0,MATCH(Heatmap!$A50,Sheet1!$B$1:$OK$1,0))) ))</f>
        <v>5.6474820582716377E-2</v>
      </c>
      <c r="DS50" s="2" cm="1">
        <f t="array" ref="DS50">RSQ(Sheet1!$A$2:$A$13, ( (INDEX(Sheet1!$B$2:$OK$13,0,MATCH(Heatmap!DS$1,Sheet1!$B$1:$OK$1,0)))/(INDEX(Sheet1!$B$2:$OK$13,0,MATCH(Heatmap!$A50,Sheet1!$B$1:$OK$1,0))) ))</f>
        <v>4.9899736250622627E-2</v>
      </c>
      <c r="DT50" s="2" cm="1">
        <f t="array" ref="DT50">RSQ(Sheet1!$A$2:$A$13, ( (INDEX(Sheet1!$B$2:$OK$13,0,MATCH(Heatmap!DT$1,Sheet1!$B$1:$OK$1,0)))/(INDEX(Sheet1!$B$2:$OK$13,0,MATCH(Heatmap!$A50,Sheet1!$B$1:$OK$1,0))) ))</f>
        <v>4.53266304218456E-2</v>
      </c>
      <c r="DU50" s="2" cm="1">
        <f t="array" ref="DU50">RSQ(Sheet1!$A$2:$A$13, ( (INDEX(Sheet1!$B$2:$OK$13,0,MATCH(Heatmap!DU$1,Sheet1!$B$1:$OK$1,0)))/(INDEX(Sheet1!$B$2:$OK$13,0,MATCH(Heatmap!$A50,Sheet1!$B$1:$OK$1,0))) ))</f>
        <v>4.2695769642619494E-2</v>
      </c>
      <c r="DV50" s="2" cm="1">
        <f t="array" ref="DV50">RSQ(Sheet1!$A$2:$A$13, ( (INDEX(Sheet1!$B$2:$OK$13,0,MATCH(Heatmap!DV$1,Sheet1!$B$1:$OK$1,0)))/(INDEX(Sheet1!$B$2:$OK$13,0,MATCH(Heatmap!$A50,Sheet1!$B$1:$OK$1,0))) ))</f>
        <v>3.6488736982513092E-2</v>
      </c>
      <c r="DW50" s="2" cm="1">
        <f t="array" ref="DW50">RSQ(Sheet1!$A$2:$A$13, ( (INDEX(Sheet1!$B$2:$OK$13,0,MATCH(Heatmap!DW$1,Sheet1!$B$1:$OK$1,0)))/(INDEX(Sheet1!$B$2:$OK$13,0,MATCH(Heatmap!$A50,Sheet1!$B$1:$OK$1,0))) ))</f>
        <v>2.5473829880195541E-2</v>
      </c>
      <c r="DX50" s="2" cm="1">
        <f t="array" ref="DX50">RSQ(Sheet1!$A$2:$A$13, ( (INDEX(Sheet1!$B$2:$OK$13,0,MATCH(Heatmap!DX$1,Sheet1!$B$1:$OK$1,0)))/(INDEX(Sheet1!$B$2:$OK$13,0,MATCH(Heatmap!$A50,Sheet1!$B$1:$OK$1,0))) ))</f>
        <v>1.5689509263682726E-2</v>
      </c>
      <c r="DY50" s="2" cm="1">
        <f t="array" ref="DY50">RSQ(Sheet1!$A$2:$A$13, ( (INDEX(Sheet1!$B$2:$OK$13,0,MATCH(Heatmap!DY$1,Sheet1!$B$1:$OK$1,0)))/(INDEX(Sheet1!$B$2:$OK$13,0,MATCH(Heatmap!$A50,Sheet1!$B$1:$OK$1,0))) ))</f>
        <v>4.0041698774393964E-3</v>
      </c>
      <c r="DZ50" s="2" cm="1">
        <f t="array" ref="DZ50">RSQ(Sheet1!$A$2:$A$13, ( (INDEX(Sheet1!$B$2:$OK$13,0,MATCH(Heatmap!DZ$1,Sheet1!$B$1:$OK$1,0)))/(INDEX(Sheet1!$B$2:$OK$13,0,MATCH(Heatmap!$A50,Sheet1!$B$1:$OK$1,0))) ))</f>
        <v>1.8281116305254527E-3</v>
      </c>
      <c r="EA50" s="2" cm="1">
        <f t="array" ref="EA50">RSQ(Sheet1!$A$2:$A$13, ( (INDEX(Sheet1!$B$2:$OK$13,0,MATCH(Heatmap!EA$1,Sheet1!$B$1:$OK$1,0)))/(INDEX(Sheet1!$B$2:$OK$13,0,MATCH(Heatmap!$A50,Sheet1!$B$1:$OK$1,0))) ))</f>
        <v>2.4052696713871711E-5</v>
      </c>
      <c r="EB50" s="2" cm="1">
        <f t="array" ref="EB50">RSQ(Sheet1!$A$2:$A$13, ( (INDEX(Sheet1!$B$2:$OK$13,0,MATCH(Heatmap!EB$1,Sheet1!$B$1:$OK$1,0)))/(INDEX(Sheet1!$B$2:$OK$13,0,MATCH(Heatmap!$A50,Sheet1!$B$1:$OK$1,0))) ))</f>
        <v>6.8020964675515256E-4</v>
      </c>
      <c r="EC50" s="2" cm="1">
        <f t="array" ref="EC50">RSQ(Sheet1!$A$2:$A$13, ( (INDEX(Sheet1!$B$2:$OK$13,0,MATCH(Heatmap!EC$1,Sheet1!$B$1:$OK$1,0)))/(INDEX(Sheet1!$B$2:$OK$13,0,MATCH(Heatmap!$A50,Sheet1!$B$1:$OK$1,0))) ))</f>
        <v>2.893728270180659E-3</v>
      </c>
      <c r="ED50" s="2" cm="1">
        <f t="array" ref="ED50">RSQ(Sheet1!$A$2:$A$13, ( (INDEX(Sheet1!$B$2:$OK$13,0,MATCH(Heatmap!ED$1,Sheet1!$B$1:$OK$1,0)))/(INDEX(Sheet1!$B$2:$OK$13,0,MATCH(Heatmap!$A50,Sheet1!$B$1:$OK$1,0))) ))</f>
        <v>4.7128308130930489E-3</v>
      </c>
      <c r="EE50" s="2" cm="1">
        <f t="array" ref="EE50">RSQ(Sheet1!$A$2:$A$13, ( (INDEX(Sheet1!$B$2:$OK$13,0,MATCH(Heatmap!EE$1,Sheet1!$B$1:$OK$1,0)))/(INDEX(Sheet1!$B$2:$OK$13,0,MATCH(Heatmap!$A50,Sheet1!$B$1:$OK$1,0))) ))</f>
        <v>7.5663563156607638E-3</v>
      </c>
      <c r="EF50" s="2" cm="1">
        <f t="array" ref="EF50">RSQ(Sheet1!$A$2:$A$13, ( (INDEX(Sheet1!$B$2:$OK$13,0,MATCH(Heatmap!EF$1,Sheet1!$B$1:$OK$1,0)))/(INDEX(Sheet1!$B$2:$OK$13,0,MATCH(Heatmap!$A50,Sheet1!$B$1:$OK$1,0))) ))</f>
        <v>8.6703444646402793E-3</v>
      </c>
      <c r="EG50" s="2" cm="1">
        <f t="array" ref="EG50">RSQ(Sheet1!$A$2:$A$13, ( (INDEX(Sheet1!$B$2:$OK$13,0,MATCH(Heatmap!EG$1,Sheet1!$B$1:$OK$1,0)))/(INDEX(Sheet1!$B$2:$OK$13,0,MATCH(Heatmap!$A50,Sheet1!$B$1:$OK$1,0))) ))</f>
        <v>1.2960931947820933E-2</v>
      </c>
      <c r="EH50" s="2" cm="1">
        <f t="array" ref="EH50">RSQ(Sheet1!$A$2:$A$13, ( (INDEX(Sheet1!$B$2:$OK$13,0,MATCH(Heatmap!EH$1,Sheet1!$B$1:$OK$1,0)))/(INDEX(Sheet1!$B$2:$OK$13,0,MATCH(Heatmap!$A50,Sheet1!$B$1:$OK$1,0))) ))</f>
        <v>8.4697506828497904E-3</v>
      </c>
      <c r="EI50" s="2" cm="1">
        <f t="array" ref="EI50">RSQ(Sheet1!$A$2:$A$13, ( (INDEX(Sheet1!$B$2:$OK$13,0,MATCH(Heatmap!EI$1,Sheet1!$B$1:$OK$1,0)))/(INDEX(Sheet1!$B$2:$OK$13,0,MATCH(Heatmap!$A50,Sheet1!$B$1:$OK$1,0))) ))</f>
        <v>1.4585898212579652E-2</v>
      </c>
      <c r="EJ50" s="2" cm="1">
        <f t="array" ref="EJ50">RSQ(Sheet1!$A$2:$A$13, ( (INDEX(Sheet1!$B$2:$OK$13,0,MATCH(Heatmap!EJ$1,Sheet1!$B$1:$OK$1,0)))/(INDEX(Sheet1!$B$2:$OK$13,0,MATCH(Heatmap!$A50,Sheet1!$B$1:$OK$1,0))) ))</f>
        <v>1.4922010401780634E-2</v>
      </c>
      <c r="EK50" s="2" cm="1">
        <f t="array" ref="EK50">RSQ(Sheet1!$A$2:$A$13, ( (INDEX(Sheet1!$B$2:$OK$13,0,MATCH(Heatmap!EK$1,Sheet1!$B$1:$OK$1,0)))/(INDEX(Sheet1!$B$2:$OK$13,0,MATCH(Heatmap!$A50,Sheet1!$B$1:$OK$1,0))) ))</f>
        <v>1.7427510089206771E-2</v>
      </c>
      <c r="EL50" s="2" cm="1">
        <f t="array" ref="EL50">RSQ(Sheet1!$A$2:$A$13, ( (INDEX(Sheet1!$B$2:$OK$13,0,MATCH(Heatmap!EL$1,Sheet1!$B$1:$OK$1,0)))/(INDEX(Sheet1!$B$2:$OK$13,0,MATCH(Heatmap!$A50,Sheet1!$B$1:$OK$1,0))) ))</f>
        <v>1.5635589177071637E-2</v>
      </c>
      <c r="EM50" s="2" cm="1">
        <f t="array" ref="EM50">RSQ(Sheet1!$A$2:$A$13, ( (INDEX(Sheet1!$B$2:$OK$13,0,MATCH(Heatmap!EM$1,Sheet1!$B$1:$OK$1,0)))/(INDEX(Sheet1!$B$2:$OK$13,0,MATCH(Heatmap!$A50,Sheet1!$B$1:$OK$1,0))) ))</f>
        <v>1.7807557087128868E-2</v>
      </c>
      <c r="EN50" s="2" cm="1">
        <f t="array" ref="EN50">RSQ(Sheet1!$A$2:$A$13, ( (INDEX(Sheet1!$B$2:$OK$13,0,MATCH(Heatmap!EN$1,Sheet1!$B$1:$OK$1,0)))/(INDEX(Sheet1!$B$2:$OK$13,0,MATCH(Heatmap!$A50,Sheet1!$B$1:$OK$1,0))) ))</f>
        <v>1.7177476723184051E-2</v>
      </c>
      <c r="EO50" s="2" cm="1">
        <f t="array" ref="EO50">RSQ(Sheet1!$A$2:$A$13, ( (INDEX(Sheet1!$B$2:$OK$13,0,MATCH(Heatmap!EO$1,Sheet1!$B$1:$OK$1,0)))/(INDEX(Sheet1!$B$2:$OK$13,0,MATCH(Heatmap!$A50,Sheet1!$B$1:$OK$1,0))) ))</f>
        <v>1.9746377374319862E-2</v>
      </c>
      <c r="EP50" s="2" cm="1">
        <f t="array" ref="EP50">RSQ(Sheet1!$A$2:$A$13, ( (INDEX(Sheet1!$B$2:$OK$13,0,MATCH(Heatmap!EP$1,Sheet1!$B$1:$OK$1,0)))/(INDEX(Sheet1!$B$2:$OK$13,0,MATCH(Heatmap!$A50,Sheet1!$B$1:$OK$1,0))) ))</f>
        <v>1.8650293621429191E-2</v>
      </c>
      <c r="EQ50" s="2" cm="1">
        <f t="array" ref="EQ50">RSQ(Sheet1!$A$2:$A$13, ( (INDEX(Sheet1!$B$2:$OK$13,0,MATCH(Heatmap!EQ$1,Sheet1!$B$1:$OK$1,0)))/(INDEX(Sheet1!$B$2:$OK$13,0,MATCH(Heatmap!$A50,Sheet1!$B$1:$OK$1,0))) ))</f>
        <v>2.0182040072873469E-2</v>
      </c>
      <c r="ER50" s="2" cm="1">
        <f t="array" ref="ER50">RSQ(Sheet1!$A$2:$A$13, ( (INDEX(Sheet1!$B$2:$OK$13,0,MATCH(Heatmap!ER$1,Sheet1!$B$1:$OK$1,0)))/(INDEX(Sheet1!$B$2:$OK$13,0,MATCH(Heatmap!$A50,Sheet1!$B$1:$OK$1,0))) ))</f>
        <v>1.8263135174939236E-2</v>
      </c>
      <c r="ES50" s="2" cm="1">
        <f t="array" ref="ES50">RSQ(Sheet1!$A$2:$A$13, ( (INDEX(Sheet1!$B$2:$OK$13,0,MATCH(Heatmap!ES$1,Sheet1!$B$1:$OK$1,0)))/(INDEX(Sheet1!$B$2:$OK$13,0,MATCH(Heatmap!$A50,Sheet1!$B$1:$OK$1,0))) ))</f>
        <v>2.2855209496053724E-2</v>
      </c>
      <c r="ET50" s="2" cm="1">
        <f t="array" ref="ET50">RSQ(Sheet1!$A$2:$A$13, ( (INDEX(Sheet1!$B$2:$OK$13,0,MATCH(Heatmap!ET$1,Sheet1!$B$1:$OK$1,0)))/(INDEX(Sheet1!$B$2:$OK$13,0,MATCH(Heatmap!$A50,Sheet1!$B$1:$OK$1,0))) ))</f>
        <v>2.4156603899044175E-2</v>
      </c>
      <c r="EU50" s="2" cm="1">
        <f t="array" ref="EU50">RSQ(Sheet1!$A$2:$A$13, ( (INDEX(Sheet1!$B$2:$OK$13,0,MATCH(Heatmap!EU$1,Sheet1!$B$1:$OK$1,0)))/(INDEX(Sheet1!$B$2:$OK$13,0,MATCH(Heatmap!$A50,Sheet1!$B$1:$OK$1,0))) ))</f>
        <v>2.7298668123984449E-2</v>
      </c>
      <c r="EV50" s="2" cm="1">
        <f t="array" ref="EV50">RSQ(Sheet1!$A$2:$A$13, ( (INDEX(Sheet1!$B$2:$OK$13,0,MATCH(Heatmap!EV$1,Sheet1!$B$1:$OK$1,0)))/(INDEX(Sheet1!$B$2:$OK$13,0,MATCH(Heatmap!$A50,Sheet1!$B$1:$OK$1,0))) ))</f>
        <v>3.5341408850636122E-2</v>
      </c>
      <c r="EW50" s="2" cm="1">
        <f t="array" ref="EW50">RSQ(Sheet1!$A$2:$A$13, ( (INDEX(Sheet1!$B$2:$OK$13,0,MATCH(Heatmap!EW$1,Sheet1!$B$1:$OK$1,0)))/(INDEX(Sheet1!$B$2:$OK$13,0,MATCH(Heatmap!$A50,Sheet1!$B$1:$OK$1,0))) ))</f>
        <v>3.8188709371178069E-2</v>
      </c>
      <c r="EX50" s="2" cm="1">
        <f t="array" ref="EX50">RSQ(Sheet1!$A$2:$A$13, ( (INDEX(Sheet1!$B$2:$OK$13,0,MATCH(Heatmap!EX$1,Sheet1!$B$1:$OK$1,0)))/(INDEX(Sheet1!$B$2:$OK$13,0,MATCH(Heatmap!$A50,Sheet1!$B$1:$OK$1,0))) ))</f>
        <v>3.5795748014842969E-2</v>
      </c>
      <c r="EY50" s="2" cm="1">
        <f t="array" ref="EY50">RSQ(Sheet1!$A$2:$A$13, ( (INDEX(Sheet1!$B$2:$OK$13,0,MATCH(Heatmap!EY$1,Sheet1!$B$1:$OK$1,0)))/(INDEX(Sheet1!$B$2:$OK$13,0,MATCH(Heatmap!$A50,Sheet1!$B$1:$OK$1,0))) ))</f>
        <v>5.7378305392219067E-2</v>
      </c>
      <c r="EZ50" s="2" cm="1">
        <f t="array" ref="EZ50">RSQ(Sheet1!$A$2:$A$13, ( (INDEX(Sheet1!$B$2:$OK$13,0,MATCH(Heatmap!EZ$1,Sheet1!$B$1:$OK$1,0)))/(INDEX(Sheet1!$B$2:$OK$13,0,MATCH(Heatmap!$A50,Sheet1!$B$1:$OK$1,0))) ))</f>
        <v>5.7375087957463725E-2</v>
      </c>
      <c r="FA50" s="2" cm="1">
        <f t="array" ref="FA50">RSQ(Sheet1!$A$2:$A$13, ( (INDEX(Sheet1!$B$2:$OK$13,0,MATCH(Heatmap!FA$1,Sheet1!$B$1:$OK$1,0)))/(INDEX(Sheet1!$B$2:$OK$13,0,MATCH(Heatmap!$A50,Sheet1!$B$1:$OK$1,0))) ))</f>
        <v>5.6871173089604016E-2</v>
      </c>
      <c r="FB50" s="2" cm="1">
        <f t="array" ref="FB50">RSQ(Sheet1!$A$2:$A$13, ( (INDEX(Sheet1!$B$2:$OK$13,0,MATCH(Heatmap!FB$1,Sheet1!$B$1:$OK$1,0)))/(INDEX(Sheet1!$B$2:$OK$13,0,MATCH(Heatmap!$A50,Sheet1!$B$1:$OK$1,0))) ))</f>
        <v>4.9922033900805046E-2</v>
      </c>
      <c r="FC50" s="2" cm="1">
        <f t="array" ref="FC50">RSQ(Sheet1!$A$2:$A$13, ( (INDEX(Sheet1!$B$2:$OK$13,0,MATCH(Heatmap!FC$1,Sheet1!$B$1:$OK$1,0)))/(INDEX(Sheet1!$B$2:$OK$13,0,MATCH(Heatmap!$A50,Sheet1!$B$1:$OK$1,0))) ))</f>
        <v>3.8469480635394675E-2</v>
      </c>
      <c r="FD50" s="2" cm="1">
        <f t="array" ref="FD50">RSQ(Sheet1!$A$2:$A$13, ( (INDEX(Sheet1!$B$2:$OK$13,0,MATCH(Heatmap!FD$1,Sheet1!$B$1:$OK$1,0)))/(INDEX(Sheet1!$B$2:$OK$13,0,MATCH(Heatmap!$A50,Sheet1!$B$1:$OK$1,0))) ))</f>
        <v>3.6076959937791274E-2</v>
      </c>
      <c r="FE50" s="2" cm="1">
        <f t="array" ref="FE50">RSQ(Sheet1!$A$2:$A$13, ( (INDEX(Sheet1!$B$2:$OK$13,0,MATCH(Heatmap!FE$1,Sheet1!$B$1:$OK$1,0)))/(INDEX(Sheet1!$B$2:$OK$13,0,MATCH(Heatmap!$A50,Sheet1!$B$1:$OK$1,0))) ))</f>
        <v>3.4451926853544743E-2</v>
      </c>
      <c r="FF50" s="2" cm="1">
        <f t="array" ref="FF50">RSQ(Sheet1!$A$2:$A$13, ( (INDEX(Sheet1!$B$2:$OK$13,0,MATCH(Heatmap!FF$1,Sheet1!$B$1:$OK$1,0)))/(INDEX(Sheet1!$B$2:$OK$13,0,MATCH(Heatmap!$A50,Sheet1!$B$1:$OK$1,0))) ))</f>
        <v>1.8370121968021558E-2</v>
      </c>
      <c r="FG50" s="2" cm="1">
        <f t="array" ref="FG50">RSQ(Sheet1!$A$2:$A$13, ( (INDEX(Sheet1!$B$2:$OK$13,0,MATCH(Heatmap!FG$1,Sheet1!$B$1:$OK$1,0)))/(INDEX(Sheet1!$B$2:$OK$13,0,MATCH(Heatmap!$A50,Sheet1!$B$1:$OK$1,0))) ))</f>
        <v>1.2863193196384346E-2</v>
      </c>
      <c r="FH50" s="2" cm="1">
        <f t="array" ref="FH50">RSQ(Sheet1!$A$2:$A$13, ( (INDEX(Sheet1!$B$2:$OK$13,0,MATCH(Heatmap!FH$1,Sheet1!$B$1:$OK$1,0)))/(INDEX(Sheet1!$B$2:$OK$13,0,MATCH(Heatmap!$A50,Sheet1!$B$1:$OK$1,0))) ))</f>
        <v>1.006409168545587E-2</v>
      </c>
      <c r="FI50" s="2" cm="1">
        <f t="array" ref="FI50">RSQ(Sheet1!$A$2:$A$13, ( (INDEX(Sheet1!$B$2:$OK$13,0,MATCH(Heatmap!FI$1,Sheet1!$B$1:$OK$1,0)))/(INDEX(Sheet1!$B$2:$OK$13,0,MATCH(Heatmap!$A50,Sheet1!$B$1:$OK$1,0))) ))</f>
        <v>8.4106734045917286E-3</v>
      </c>
      <c r="FJ50" s="2" cm="1">
        <f t="array" ref="FJ50">RSQ(Sheet1!$A$2:$A$13, ( (INDEX(Sheet1!$B$2:$OK$13,0,MATCH(Heatmap!FJ$1,Sheet1!$B$1:$OK$1,0)))/(INDEX(Sheet1!$B$2:$OK$13,0,MATCH(Heatmap!$A50,Sheet1!$B$1:$OK$1,0))) ))</f>
        <v>1.1317111780322913E-2</v>
      </c>
      <c r="FK50" s="2" cm="1">
        <f t="array" ref="FK50">RSQ(Sheet1!$A$2:$A$13, ( (INDEX(Sheet1!$B$2:$OK$13,0,MATCH(Heatmap!FK$1,Sheet1!$B$1:$OK$1,0)))/(INDEX(Sheet1!$B$2:$OK$13,0,MATCH(Heatmap!$A50,Sheet1!$B$1:$OK$1,0))) ))</f>
        <v>1.1464657397247936E-2</v>
      </c>
      <c r="FL50" s="2" cm="1">
        <f t="array" ref="FL50">RSQ(Sheet1!$A$2:$A$13, ( (INDEX(Sheet1!$B$2:$OK$13,0,MATCH(Heatmap!FL$1,Sheet1!$B$1:$OK$1,0)))/(INDEX(Sheet1!$B$2:$OK$13,0,MATCH(Heatmap!$A50,Sheet1!$B$1:$OK$1,0))) ))</f>
        <v>1.2109144028185656E-2</v>
      </c>
      <c r="FM50" s="2" cm="1">
        <f t="array" ref="FM50">RSQ(Sheet1!$A$2:$A$13, ( (INDEX(Sheet1!$B$2:$OK$13,0,MATCH(Heatmap!FM$1,Sheet1!$B$1:$OK$1,0)))/(INDEX(Sheet1!$B$2:$OK$13,0,MATCH(Heatmap!$A50,Sheet1!$B$1:$OK$1,0))) ))</f>
        <v>1.0141332440794836E-2</v>
      </c>
      <c r="FN50" s="2" cm="1">
        <f t="array" ref="FN50">RSQ(Sheet1!$A$2:$A$13, ( (INDEX(Sheet1!$B$2:$OK$13,0,MATCH(Heatmap!FN$1,Sheet1!$B$1:$OK$1,0)))/(INDEX(Sheet1!$B$2:$OK$13,0,MATCH(Heatmap!$A50,Sheet1!$B$1:$OK$1,0))) ))</f>
        <v>1.3405910258670341E-5</v>
      </c>
      <c r="FO50" s="2" cm="1">
        <f t="array" ref="FO50">RSQ(Sheet1!$A$2:$A$13, ( (INDEX(Sheet1!$B$2:$OK$13,0,MATCH(Heatmap!FO$1,Sheet1!$B$1:$OK$1,0)))/(INDEX(Sheet1!$B$2:$OK$13,0,MATCH(Heatmap!$A50,Sheet1!$B$1:$OK$1,0))) ))</f>
        <v>5.6230573213315199E-4</v>
      </c>
      <c r="FP50" s="2" cm="1">
        <f t="array" ref="FP50">RSQ(Sheet1!$A$2:$A$13, ( (INDEX(Sheet1!$B$2:$OK$13,0,MATCH(Heatmap!FP$1,Sheet1!$B$1:$OK$1,0)))/(INDEX(Sheet1!$B$2:$OK$13,0,MATCH(Heatmap!$A50,Sheet1!$B$1:$OK$1,0))) ))</f>
        <v>3.637835009123501E-5</v>
      </c>
      <c r="FQ50" s="2" cm="1">
        <f t="array" ref="FQ50">RSQ(Sheet1!$A$2:$A$13, ( (INDEX(Sheet1!$B$2:$OK$13,0,MATCH(Heatmap!FQ$1,Sheet1!$B$1:$OK$1,0)))/(INDEX(Sheet1!$B$2:$OK$13,0,MATCH(Heatmap!$A50,Sheet1!$B$1:$OK$1,0))) ))</f>
        <v>6.2591446130478599E-5</v>
      </c>
      <c r="FR50" s="2" cm="1">
        <f t="array" ref="FR50">RSQ(Sheet1!$A$2:$A$13, ( (INDEX(Sheet1!$B$2:$OK$13,0,MATCH(Heatmap!FR$1,Sheet1!$B$1:$OK$1,0)))/(INDEX(Sheet1!$B$2:$OK$13,0,MATCH(Heatmap!$A50,Sheet1!$B$1:$OK$1,0))) ))</f>
        <v>8.2003253274615182E-5</v>
      </c>
      <c r="FS50" s="2" cm="1">
        <f t="array" ref="FS50">RSQ(Sheet1!$A$2:$A$13, ( (INDEX(Sheet1!$B$2:$OK$13,0,MATCH(Heatmap!FS$1,Sheet1!$B$1:$OK$1,0)))/(INDEX(Sheet1!$B$2:$OK$13,0,MATCH(Heatmap!$A50,Sheet1!$B$1:$OK$1,0))) ))</f>
        <v>4.8955198911677895E-5</v>
      </c>
      <c r="FT50" s="2" cm="1">
        <f t="array" ref="FT50">RSQ(Sheet1!$A$2:$A$13, ( (INDEX(Sheet1!$B$2:$OK$13,0,MATCH(Heatmap!FT$1,Sheet1!$B$1:$OK$1,0)))/(INDEX(Sheet1!$B$2:$OK$13,0,MATCH(Heatmap!$A50,Sheet1!$B$1:$OK$1,0))) ))</f>
        <v>4.8429024635946089E-4</v>
      </c>
      <c r="FU50" s="2" cm="1">
        <f t="array" ref="FU50">RSQ(Sheet1!$A$2:$A$13, ( (INDEX(Sheet1!$B$2:$OK$13,0,MATCH(Heatmap!FU$1,Sheet1!$B$1:$OK$1,0)))/(INDEX(Sheet1!$B$2:$OK$13,0,MATCH(Heatmap!$A50,Sheet1!$B$1:$OK$1,0))) ))</f>
        <v>2.2148442265064159E-2</v>
      </c>
      <c r="FV50" s="2" cm="1">
        <f t="array" ref="FV50">RSQ(Sheet1!$A$2:$A$13, ( (INDEX(Sheet1!$B$2:$OK$13,0,MATCH(Heatmap!FV$1,Sheet1!$B$1:$OK$1,0)))/(INDEX(Sheet1!$B$2:$OK$13,0,MATCH(Heatmap!$A50,Sheet1!$B$1:$OK$1,0))) ))</f>
        <v>3.5220586144462447E-2</v>
      </c>
      <c r="FW50" s="2" cm="1">
        <f t="array" ref="FW50">RSQ(Sheet1!$A$2:$A$13, ( (INDEX(Sheet1!$B$2:$OK$13,0,MATCH(Heatmap!FW$1,Sheet1!$B$1:$OK$1,0)))/(INDEX(Sheet1!$B$2:$OK$13,0,MATCH(Heatmap!$A50,Sheet1!$B$1:$OK$1,0))) ))</f>
        <v>2.7160621432932346E-2</v>
      </c>
      <c r="FX50" s="2" cm="1">
        <f t="array" ref="FX50">RSQ(Sheet1!$A$2:$A$13, ( (INDEX(Sheet1!$B$2:$OK$13,0,MATCH(Heatmap!FX$1,Sheet1!$B$1:$OK$1,0)))/(INDEX(Sheet1!$B$2:$OK$13,0,MATCH(Heatmap!$A50,Sheet1!$B$1:$OK$1,0))) ))</f>
        <v>2.3251619720727035E-2</v>
      </c>
      <c r="FY50" s="2" cm="1">
        <f t="array" ref="FY50">RSQ(Sheet1!$A$2:$A$13, ( (INDEX(Sheet1!$B$2:$OK$13,0,MATCH(Heatmap!FY$1,Sheet1!$B$1:$OK$1,0)))/(INDEX(Sheet1!$B$2:$OK$13,0,MATCH(Heatmap!$A50,Sheet1!$B$1:$OK$1,0))) ))</f>
        <v>2.2241107355578806E-2</v>
      </c>
      <c r="FZ50" s="2" cm="1">
        <f t="array" ref="FZ50">RSQ(Sheet1!$A$2:$A$13, ( (INDEX(Sheet1!$B$2:$OK$13,0,MATCH(Heatmap!FZ$1,Sheet1!$B$1:$OK$1,0)))/(INDEX(Sheet1!$B$2:$OK$13,0,MATCH(Heatmap!$A50,Sheet1!$B$1:$OK$1,0))) ))</f>
        <v>2.1361676571552583E-2</v>
      </c>
      <c r="GA50" s="2" cm="1">
        <f t="array" ref="GA50">RSQ(Sheet1!$A$2:$A$13, ( (INDEX(Sheet1!$B$2:$OK$13,0,MATCH(Heatmap!GA$1,Sheet1!$B$1:$OK$1,0)))/(INDEX(Sheet1!$B$2:$OK$13,0,MATCH(Heatmap!$A50,Sheet1!$B$1:$OK$1,0))) ))</f>
        <v>2.0491456504396287E-2</v>
      </c>
      <c r="GB50" s="2" cm="1">
        <f t="array" ref="GB50">RSQ(Sheet1!$A$2:$A$13, ( (INDEX(Sheet1!$B$2:$OK$13,0,MATCH(Heatmap!GB$1,Sheet1!$B$1:$OK$1,0)))/(INDEX(Sheet1!$B$2:$OK$13,0,MATCH(Heatmap!$A50,Sheet1!$B$1:$OK$1,0))) ))</f>
        <v>1.4570096446419503E-2</v>
      </c>
      <c r="GC50" s="2" cm="1">
        <f t="array" ref="GC50">RSQ(Sheet1!$A$2:$A$13, ( (INDEX(Sheet1!$B$2:$OK$13,0,MATCH(Heatmap!GC$1,Sheet1!$B$1:$OK$1,0)))/(INDEX(Sheet1!$B$2:$OK$13,0,MATCH(Heatmap!$A50,Sheet1!$B$1:$OK$1,0))) ))</f>
        <v>2.2016202899301728E-3</v>
      </c>
      <c r="GD50" s="2" cm="1">
        <f t="array" ref="GD50">RSQ(Sheet1!$A$2:$A$13, ( (INDEX(Sheet1!$B$2:$OK$13,0,MATCH(Heatmap!GD$1,Sheet1!$B$1:$OK$1,0)))/(INDEX(Sheet1!$B$2:$OK$13,0,MATCH(Heatmap!$A50,Sheet1!$B$1:$OK$1,0))) ))</f>
        <v>5.798867451128923E-2</v>
      </c>
      <c r="GE50" s="2" cm="1">
        <f t="array" ref="GE50">RSQ(Sheet1!$A$2:$A$13, ( (INDEX(Sheet1!$B$2:$OK$13,0,MATCH(Heatmap!GE$1,Sheet1!$B$1:$OK$1,0)))/(INDEX(Sheet1!$B$2:$OK$13,0,MATCH(Heatmap!$A50,Sheet1!$B$1:$OK$1,0))) ))</f>
        <v>6.933019066438291E-2</v>
      </c>
      <c r="GF50" s="2" cm="1">
        <f t="array" ref="GF50">RSQ(Sheet1!$A$2:$A$13, ( (INDEX(Sheet1!$B$2:$OK$13,0,MATCH(Heatmap!GF$1,Sheet1!$B$1:$OK$1,0)))/(INDEX(Sheet1!$B$2:$OK$13,0,MATCH(Heatmap!$A50,Sheet1!$B$1:$OK$1,0))) ))</f>
        <v>8.5308439265407945E-2</v>
      </c>
      <c r="GG50" s="2" cm="1">
        <f t="array" ref="GG50">RSQ(Sheet1!$A$2:$A$13, ( (INDEX(Sheet1!$B$2:$OK$13,0,MATCH(Heatmap!GG$1,Sheet1!$B$1:$OK$1,0)))/(INDEX(Sheet1!$B$2:$OK$13,0,MATCH(Heatmap!$A50,Sheet1!$B$1:$OK$1,0))) ))</f>
        <v>6.2457454430025275E-2</v>
      </c>
      <c r="GH50" s="2" cm="1">
        <f t="array" ref="GH50">RSQ(Sheet1!$A$2:$A$13, ( (INDEX(Sheet1!$B$2:$OK$13,0,MATCH(Heatmap!GH$1,Sheet1!$B$1:$OK$1,0)))/(INDEX(Sheet1!$B$2:$OK$13,0,MATCH(Heatmap!$A50,Sheet1!$B$1:$OK$1,0))) ))</f>
        <v>7.5302390498384261E-2</v>
      </c>
      <c r="GI50" s="2" cm="1">
        <f t="array" ref="GI50">RSQ(Sheet1!$A$2:$A$13, ( (INDEX(Sheet1!$B$2:$OK$13,0,MATCH(Heatmap!GI$1,Sheet1!$B$1:$OK$1,0)))/(INDEX(Sheet1!$B$2:$OK$13,0,MATCH(Heatmap!$A50,Sheet1!$B$1:$OK$1,0))) ))</f>
        <v>7.0307997490082694E-2</v>
      </c>
      <c r="GJ50" s="2" cm="1">
        <f t="array" ref="GJ50">RSQ(Sheet1!$A$2:$A$13, ( (INDEX(Sheet1!$B$2:$OK$13,0,MATCH(Heatmap!GJ$1,Sheet1!$B$1:$OK$1,0)))/(INDEX(Sheet1!$B$2:$OK$13,0,MATCH(Heatmap!$A50,Sheet1!$B$1:$OK$1,0))) ))</f>
        <v>7.2666180218957224E-2</v>
      </c>
      <c r="GK50" s="2" cm="1">
        <f t="array" ref="GK50">RSQ(Sheet1!$A$2:$A$13, ( (INDEX(Sheet1!$B$2:$OK$13,0,MATCH(Heatmap!GK$1,Sheet1!$B$1:$OK$1,0)))/(INDEX(Sheet1!$B$2:$OK$13,0,MATCH(Heatmap!$A50,Sheet1!$B$1:$OK$1,0))) ))</f>
        <v>4.8812249789190751E-4</v>
      </c>
      <c r="GL50" s="2" cm="1">
        <f t="array" ref="GL50">RSQ(Sheet1!$A$2:$A$13, ( (INDEX(Sheet1!$B$2:$OK$13,0,MATCH(Heatmap!GL$1,Sheet1!$B$1:$OK$1,0)))/(INDEX(Sheet1!$B$2:$OK$13,0,MATCH(Heatmap!$A50,Sheet1!$B$1:$OK$1,0))) ))</f>
        <v>3.173434796900925E-5</v>
      </c>
      <c r="GM50" s="2" cm="1">
        <f t="array" ref="GM50">RSQ(Sheet1!$A$2:$A$13, ( (INDEX(Sheet1!$B$2:$OK$13,0,MATCH(Heatmap!GM$1,Sheet1!$B$1:$OK$1,0)))/(INDEX(Sheet1!$B$2:$OK$13,0,MATCH(Heatmap!$A50,Sheet1!$B$1:$OK$1,0))) ))</f>
        <v>9.3098411655525418E-5</v>
      </c>
      <c r="GN50" s="2" cm="1">
        <f t="array" ref="GN50">RSQ(Sheet1!$A$2:$A$13, ( (INDEX(Sheet1!$B$2:$OK$13,0,MATCH(Heatmap!GN$1,Sheet1!$B$1:$OK$1,0)))/(INDEX(Sheet1!$B$2:$OK$13,0,MATCH(Heatmap!$A50,Sheet1!$B$1:$OK$1,0))) ))</f>
        <v>4.9113427750732026E-3</v>
      </c>
      <c r="GO50" s="2" cm="1">
        <f t="array" ref="GO50">RSQ(Sheet1!$A$2:$A$13, ( (INDEX(Sheet1!$B$2:$OK$13,0,MATCH(Heatmap!GO$1,Sheet1!$B$1:$OK$1,0)))/(INDEX(Sheet1!$B$2:$OK$13,0,MATCH(Heatmap!$A50,Sheet1!$B$1:$OK$1,0))) ))</f>
        <v>5.9727945921146594E-3</v>
      </c>
      <c r="GP50" s="2" cm="1">
        <f t="array" ref="GP50">RSQ(Sheet1!$A$2:$A$13, ( (INDEX(Sheet1!$B$2:$OK$13,0,MATCH(Heatmap!GP$1,Sheet1!$B$1:$OK$1,0)))/(INDEX(Sheet1!$B$2:$OK$13,0,MATCH(Heatmap!$A50,Sheet1!$B$1:$OK$1,0))) ))</f>
        <v>1.1016691264982207E-2</v>
      </c>
      <c r="GQ50" s="2" cm="1">
        <f t="array" ref="GQ50">RSQ(Sheet1!$A$2:$A$13, ( (INDEX(Sheet1!$B$2:$OK$13,0,MATCH(Heatmap!GQ$1,Sheet1!$B$1:$OK$1,0)))/(INDEX(Sheet1!$B$2:$OK$13,0,MATCH(Heatmap!$A50,Sheet1!$B$1:$OK$1,0))) ))</f>
        <v>1.807665439582986E-2</v>
      </c>
      <c r="GR50" s="2" cm="1">
        <f t="array" ref="GR50">RSQ(Sheet1!$A$2:$A$13, ( (INDEX(Sheet1!$B$2:$OK$13,0,MATCH(Heatmap!GR$1,Sheet1!$B$1:$OK$1,0)))/(INDEX(Sheet1!$B$2:$OK$13,0,MATCH(Heatmap!$A50,Sheet1!$B$1:$OK$1,0))) ))</f>
        <v>2.1274201746376911E-2</v>
      </c>
      <c r="GS50" s="2" cm="1">
        <f t="array" ref="GS50">RSQ(Sheet1!$A$2:$A$13, ( (INDEX(Sheet1!$B$2:$OK$13,0,MATCH(Heatmap!GS$1,Sheet1!$B$1:$OK$1,0)))/(INDEX(Sheet1!$B$2:$OK$13,0,MATCH(Heatmap!$A50,Sheet1!$B$1:$OK$1,0))) ))</f>
        <v>3.0362372575787028E-2</v>
      </c>
      <c r="GT50" s="2" cm="1">
        <f t="array" ref="GT50">RSQ(Sheet1!$A$2:$A$13, ( (INDEX(Sheet1!$B$2:$OK$13,0,MATCH(Heatmap!GT$1,Sheet1!$B$1:$OK$1,0)))/(INDEX(Sheet1!$B$2:$OK$13,0,MATCH(Heatmap!$A50,Sheet1!$B$1:$OK$1,0))) ))</f>
        <v>4.1926188257781813E-2</v>
      </c>
      <c r="GU50" s="2" cm="1">
        <f t="array" ref="GU50">RSQ(Sheet1!$A$2:$A$13, ( (INDEX(Sheet1!$B$2:$OK$13,0,MATCH(Heatmap!GU$1,Sheet1!$B$1:$OK$1,0)))/(INDEX(Sheet1!$B$2:$OK$13,0,MATCH(Heatmap!$A50,Sheet1!$B$1:$OK$1,0))) ))</f>
        <v>3.9109336154775118E-2</v>
      </c>
      <c r="GV50" s="2" cm="1">
        <f t="array" ref="GV50">RSQ(Sheet1!$A$2:$A$13, ( (INDEX(Sheet1!$B$2:$OK$13,0,MATCH(Heatmap!GV$1,Sheet1!$B$1:$OK$1,0)))/(INDEX(Sheet1!$B$2:$OK$13,0,MATCH(Heatmap!$A50,Sheet1!$B$1:$OK$1,0))) ))</f>
        <v>8.8182908282879405E-2</v>
      </c>
      <c r="GW50" s="2" cm="1">
        <f t="array" ref="GW50">RSQ(Sheet1!$A$2:$A$13, ( (INDEX(Sheet1!$B$2:$OK$13,0,MATCH(Heatmap!GW$1,Sheet1!$B$1:$OK$1,0)))/(INDEX(Sheet1!$B$2:$OK$13,0,MATCH(Heatmap!$A50,Sheet1!$B$1:$OK$1,0))) ))</f>
        <v>4.9970981138082099E-2</v>
      </c>
      <c r="GX50" s="2" cm="1">
        <f t="array" ref="GX50">RSQ(Sheet1!$A$2:$A$13, ( (INDEX(Sheet1!$B$2:$OK$13,0,MATCH(Heatmap!GX$1,Sheet1!$B$1:$OK$1,0)))/(INDEX(Sheet1!$B$2:$OK$13,0,MATCH(Heatmap!$A50,Sheet1!$B$1:$OK$1,0))) ))</f>
        <v>2.2176517835246833E-2</v>
      </c>
      <c r="GY50" s="2" cm="1">
        <f t="array" ref="GY50">RSQ(Sheet1!$A$2:$A$13, ( (INDEX(Sheet1!$B$2:$OK$13,0,MATCH(Heatmap!GY$1,Sheet1!$B$1:$OK$1,0)))/(INDEX(Sheet1!$B$2:$OK$13,0,MATCH(Heatmap!$A50,Sheet1!$B$1:$OK$1,0))) ))</f>
        <v>2.2679354451719237E-2</v>
      </c>
      <c r="GZ50" s="2" cm="1">
        <f t="array" ref="GZ50">RSQ(Sheet1!$A$2:$A$13, ( (INDEX(Sheet1!$B$2:$OK$13,0,MATCH(Heatmap!GZ$1,Sheet1!$B$1:$OK$1,0)))/(INDEX(Sheet1!$B$2:$OK$13,0,MATCH(Heatmap!$A50,Sheet1!$B$1:$OK$1,0))) ))</f>
        <v>1.1255182897235552E-2</v>
      </c>
      <c r="HA50" s="2" cm="1">
        <f t="array" ref="HA50">RSQ(Sheet1!$A$2:$A$13, ( (INDEX(Sheet1!$B$2:$OK$13,0,MATCH(Heatmap!HA$1,Sheet1!$B$1:$OK$1,0)))/(INDEX(Sheet1!$B$2:$OK$13,0,MATCH(Heatmap!$A50,Sheet1!$B$1:$OK$1,0))) ))</f>
        <v>1.5222303984002553E-2</v>
      </c>
      <c r="HB50" s="2" cm="1">
        <f t="array" ref="HB50">RSQ(Sheet1!$A$2:$A$13, ( (INDEX(Sheet1!$B$2:$OK$13,0,MATCH(Heatmap!HB$1,Sheet1!$B$1:$OK$1,0)))/(INDEX(Sheet1!$B$2:$OK$13,0,MATCH(Heatmap!$A50,Sheet1!$B$1:$OK$1,0))) ))</f>
        <v>2.4448776167052686E-2</v>
      </c>
      <c r="HC50" s="2" cm="1">
        <f t="array" ref="HC50">RSQ(Sheet1!$A$2:$A$13, ( (INDEX(Sheet1!$B$2:$OK$13,0,MATCH(Heatmap!HC$1,Sheet1!$B$1:$OK$1,0)))/(INDEX(Sheet1!$B$2:$OK$13,0,MATCH(Heatmap!$A50,Sheet1!$B$1:$OK$1,0))) ))</f>
        <v>6.7100541363940879E-3</v>
      </c>
      <c r="HD50" s="2" cm="1">
        <f t="array" ref="HD50">RSQ(Sheet1!$A$2:$A$13, ( (INDEX(Sheet1!$B$2:$OK$13,0,MATCH(Heatmap!HD$1,Sheet1!$B$1:$OK$1,0)))/(INDEX(Sheet1!$B$2:$OK$13,0,MATCH(Heatmap!$A50,Sheet1!$B$1:$OK$1,0))) ))</f>
        <v>2.5774978728915023E-2</v>
      </c>
      <c r="HE50" s="2" cm="1">
        <f t="array" ref="HE50">RSQ(Sheet1!$A$2:$A$13, ( (INDEX(Sheet1!$B$2:$OK$13,0,MATCH(Heatmap!HE$1,Sheet1!$B$1:$OK$1,0)))/(INDEX(Sheet1!$B$2:$OK$13,0,MATCH(Heatmap!$A50,Sheet1!$B$1:$OK$1,0))) ))</f>
        <v>6.1813776273723184E-2</v>
      </c>
      <c r="HF50" s="2" cm="1">
        <f t="array" ref="HF50">RSQ(Sheet1!$A$2:$A$13, ( (INDEX(Sheet1!$B$2:$OK$13,0,MATCH(Heatmap!HF$1,Sheet1!$B$1:$OK$1,0)))/(INDEX(Sheet1!$B$2:$OK$13,0,MATCH(Heatmap!$A50,Sheet1!$B$1:$OK$1,0))) ))</f>
        <v>6.4689592587111766E-2</v>
      </c>
      <c r="HG50" s="2" cm="1">
        <f t="array" ref="HG50">RSQ(Sheet1!$A$2:$A$13, ( (INDEX(Sheet1!$B$2:$OK$13,0,MATCH(Heatmap!HG$1,Sheet1!$B$1:$OK$1,0)))/(INDEX(Sheet1!$B$2:$OK$13,0,MATCH(Heatmap!$A50,Sheet1!$B$1:$OK$1,0))) ))</f>
        <v>9.6526462392764384E-2</v>
      </c>
      <c r="HH50" s="2" cm="1">
        <f t="array" ref="HH50">RSQ(Sheet1!$A$2:$A$13, ( (INDEX(Sheet1!$B$2:$OK$13,0,MATCH(Heatmap!HH$1,Sheet1!$B$1:$OK$1,0)))/(INDEX(Sheet1!$B$2:$OK$13,0,MATCH(Heatmap!$A50,Sheet1!$B$1:$OK$1,0))) ))</f>
        <v>8.983213813939557E-2</v>
      </c>
      <c r="HI50" s="2" cm="1">
        <f t="array" ref="HI50">RSQ(Sheet1!$A$2:$A$13, ( (INDEX(Sheet1!$B$2:$OK$13,0,MATCH(Heatmap!HI$1,Sheet1!$B$1:$OK$1,0)))/(INDEX(Sheet1!$B$2:$OK$13,0,MATCH(Heatmap!$A50,Sheet1!$B$1:$OK$1,0))) ))</f>
        <v>8.9314128258615344E-2</v>
      </c>
      <c r="HJ50" s="2" cm="1">
        <f t="array" ref="HJ50">RSQ(Sheet1!$A$2:$A$13, ( (INDEX(Sheet1!$B$2:$OK$13,0,MATCH(Heatmap!HJ$1,Sheet1!$B$1:$OK$1,0)))/(INDEX(Sheet1!$B$2:$OK$13,0,MATCH(Heatmap!$A50,Sheet1!$B$1:$OK$1,0))) ))</f>
        <v>5.7293319823231145E-2</v>
      </c>
      <c r="HK50" s="2" cm="1">
        <f t="array" ref="HK50">RSQ(Sheet1!$A$2:$A$13, ( (INDEX(Sheet1!$B$2:$OK$13,0,MATCH(Heatmap!HK$1,Sheet1!$B$1:$OK$1,0)))/(INDEX(Sheet1!$B$2:$OK$13,0,MATCH(Heatmap!$A50,Sheet1!$B$1:$OK$1,0))) ))</f>
        <v>4.2787682019526339E-2</v>
      </c>
      <c r="HL50" s="2" cm="1">
        <f t="array" ref="HL50">RSQ(Sheet1!$A$2:$A$13, ( (INDEX(Sheet1!$B$2:$OK$13,0,MATCH(Heatmap!HL$1,Sheet1!$B$1:$OK$1,0)))/(INDEX(Sheet1!$B$2:$OK$13,0,MATCH(Heatmap!$A50,Sheet1!$B$1:$OK$1,0))) ))</f>
        <v>3.1681826711296157E-2</v>
      </c>
      <c r="HM50" s="2" cm="1">
        <f t="array" ref="HM50">RSQ(Sheet1!$A$2:$A$13, ( (INDEX(Sheet1!$B$2:$OK$13,0,MATCH(Heatmap!HM$1,Sheet1!$B$1:$OK$1,0)))/(INDEX(Sheet1!$B$2:$OK$13,0,MATCH(Heatmap!$A50,Sheet1!$B$1:$OK$1,0))) ))</f>
        <v>2.4575063745487954E-2</v>
      </c>
      <c r="HN50" s="2" cm="1">
        <f t="array" ref="HN50">RSQ(Sheet1!$A$2:$A$13, ( (INDEX(Sheet1!$B$2:$OK$13,0,MATCH(Heatmap!HN$1,Sheet1!$B$1:$OK$1,0)))/(INDEX(Sheet1!$B$2:$OK$13,0,MATCH(Heatmap!$A50,Sheet1!$B$1:$OK$1,0))) ))</f>
        <v>2.0458877894922962E-2</v>
      </c>
      <c r="HO50" s="2" cm="1">
        <f t="array" ref="HO50">RSQ(Sheet1!$A$2:$A$13, ( (INDEX(Sheet1!$B$2:$OK$13,0,MATCH(Heatmap!HO$1,Sheet1!$B$1:$OK$1,0)))/(INDEX(Sheet1!$B$2:$OK$13,0,MATCH(Heatmap!$A50,Sheet1!$B$1:$OK$1,0))) ))</f>
        <v>1.387217186895911E-2</v>
      </c>
      <c r="HP50" s="2" cm="1">
        <f t="array" ref="HP50">RSQ(Sheet1!$A$2:$A$13, ( (INDEX(Sheet1!$B$2:$OK$13,0,MATCH(Heatmap!HP$1,Sheet1!$B$1:$OK$1,0)))/(INDEX(Sheet1!$B$2:$OK$13,0,MATCH(Heatmap!$A50,Sheet1!$B$1:$OK$1,0))) ))</f>
        <v>1.3244942321791547E-2</v>
      </c>
      <c r="HQ50" s="2" cm="1">
        <f t="array" ref="HQ50">RSQ(Sheet1!$A$2:$A$13, ( (INDEX(Sheet1!$B$2:$OK$13,0,MATCH(Heatmap!HQ$1,Sheet1!$B$1:$OK$1,0)))/(INDEX(Sheet1!$B$2:$OK$13,0,MATCH(Heatmap!$A50,Sheet1!$B$1:$OK$1,0))) ))</f>
        <v>2.5125069360797964E-2</v>
      </c>
      <c r="HR50" s="2" cm="1">
        <f t="array" ref="HR50">RSQ(Sheet1!$A$2:$A$13, ( (INDEX(Sheet1!$B$2:$OK$13,0,MATCH(Heatmap!HR$1,Sheet1!$B$1:$OK$1,0)))/(INDEX(Sheet1!$B$2:$OK$13,0,MATCH(Heatmap!$A50,Sheet1!$B$1:$OK$1,0))) ))</f>
        <v>2.0772180488094105E-2</v>
      </c>
      <c r="HS50" s="2" cm="1">
        <f t="array" ref="HS50">RSQ(Sheet1!$A$2:$A$13, ( (INDEX(Sheet1!$B$2:$OK$13,0,MATCH(Heatmap!HS$1,Sheet1!$B$1:$OK$1,0)))/(INDEX(Sheet1!$B$2:$OK$13,0,MATCH(Heatmap!$A50,Sheet1!$B$1:$OK$1,0))) ))</f>
        <v>2.1734943628945159E-2</v>
      </c>
      <c r="HT50" s="2" cm="1">
        <f t="array" ref="HT50">RSQ(Sheet1!$A$2:$A$13, ( (INDEX(Sheet1!$B$2:$OK$13,0,MATCH(Heatmap!HT$1,Sheet1!$B$1:$OK$1,0)))/(INDEX(Sheet1!$B$2:$OK$13,0,MATCH(Heatmap!$A50,Sheet1!$B$1:$OK$1,0))) ))</f>
        <v>3.0845510512907407E-2</v>
      </c>
      <c r="HU50" s="2" cm="1">
        <f t="array" ref="HU50">RSQ(Sheet1!$A$2:$A$13, ( (INDEX(Sheet1!$B$2:$OK$13,0,MATCH(Heatmap!HU$1,Sheet1!$B$1:$OK$1,0)))/(INDEX(Sheet1!$B$2:$OK$13,0,MATCH(Heatmap!$A50,Sheet1!$B$1:$OK$1,0))) ))</f>
        <v>3.8556437809764012E-2</v>
      </c>
      <c r="HV50" s="2" cm="1">
        <f t="array" ref="HV50">RSQ(Sheet1!$A$2:$A$13, ( (INDEX(Sheet1!$B$2:$OK$13,0,MATCH(Heatmap!HV$1,Sheet1!$B$1:$OK$1,0)))/(INDEX(Sheet1!$B$2:$OK$13,0,MATCH(Heatmap!$A50,Sheet1!$B$1:$OK$1,0))) ))</f>
        <v>5.1366489307499305E-2</v>
      </c>
      <c r="HW50" s="2" cm="1">
        <f t="array" ref="HW50">RSQ(Sheet1!$A$2:$A$13, ( (INDEX(Sheet1!$B$2:$OK$13,0,MATCH(Heatmap!HW$1,Sheet1!$B$1:$OK$1,0)))/(INDEX(Sheet1!$B$2:$OK$13,0,MATCH(Heatmap!$A50,Sheet1!$B$1:$OK$1,0))) ))</f>
        <v>5.6178495815247413E-2</v>
      </c>
      <c r="HX50" s="2" cm="1">
        <f t="array" ref="HX50">RSQ(Sheet1!$A$2:$A$13, ( (INDEX(Sheet1!$B$2:$OK$13,0,MATCH(Heatmap!HX$1,Sheet1!$B$1:$OK$1,0)))/(INDEX(Sheet1!$B$2:$OK$13,0,MATCH(Heatmap!$A50,Sheet1!$B$1:$OK$1,0))) ))</f>
        <v>5.7693567182592123E-2</v>
      </c>
      <c r="HY50" s="2" cm="1">
        <f t="array" ref="HY50">RSQ(Sheet1!$A$2:$A$13, ( (INDEX(Sheet1!$B$2:$OK$13,0,MATCH(Heatmap!HY$1,Sheet1!$B$1:$OK$1,0)))/(INDEX(Sheet1!$B$2:$OK$13,0,MATCH(Heatmap!$A50,Sheet1!$B$1:$OK$1,0))) ))</f>
        <v>7.0925541679718193E-2</v>
      </c>
      <c r="HZ50" s="2" cm="1">
        <f t="array" ref="HZ50">RSQ(Sheet1!$A$2:$A$13, ( (INDEX(Sheet1!$B$2:$OK$13,0,MATCH(Heatmap!HZ$1,Sheet1!$B$1:$OK$1,0)))/(INDEX(Sheet1!$B$2:$OK$13,0,MATCH(Heatmap!$A50,Sheet1!$B$1:$OK$1,0))) ))</f>
        <v>7.6258994746134304E-2</v>
      </c>
      <c r="IA50" s="2" cm="1">
        <f t="array" ref="IA50">RSQ(Sheet1!$A$2:$A$13, ( (INDEX(Sheet1!$B$2:$OK$13,0,MATCH(Heatmap!IA$1,Sheet1!$B$1:$OK$1,0)))/(INDEX(Sheet1!$B$2:$OK$13,0,MATCH(Heatmap!$A50,Sheet1!$B$1:$OK$1,0))) ))</f>
        <v>7.0216206962329719E-2</v>
      </c>
      <c r="IB50" s="2" cm="1">
        <f t="array" ref="IB50">RSQ(Sheet1!$A$2:$A$13, ( (INDEX(Sheet1!$B$2:$OK$13,0,MATCH(Heatmap!IB$1,Sheet1!$B$1:$OK$1,0)))/(INDEX(Sheet1!$B$2:$OK$13,0,MATCH(Heatmap!$A50,Sheet1!$B$1:$OK$1,0))) ))</f>
        <v>6.6071751812046206E-2</v>
      </c>
      <c r="IC50" s="2" cm="1">
        <f t="array" ref="IC50">RSQ(Sheet1!$A$2:$A$13, ( (INDEX(Sheet1!$B$2:$OK$13,0,MATCH(Heatmap!IC$1,Sheet1!$B$1:$OK$1,0)))/(INDEX(Sheet1!$B$2:$OK$13,0,MATCH(Heatmap!$A50,Sheet1!$B$1:$OK$1,0))) ))</f>
        <v>5.9213931161224122E-2</v>
      </c>
      <c r="ID50" s="2" cm="1">
        <f t="array" ref="ID50">RSQ(Sheet1!$A$2:$A$13, ( (INDEX(Sheet1!$B$2:$OK$13,0,MATCH(Heatmap!ID$1,Sheet1!$B$1:$OK$1,0)))/(INDEX(Sheet1!$B$2:$OK$13,0,MATCH(Heatmap!$A50,Sheet1!$B$1:$OK$1,0))) ))</f>
        <v>5.7500022610869575E-2</v>
      </c>
      <c r="IE50" s="2" cm="1">
        <f t="array" ref="IE50">RSQ(Sheet1!$A$2:$A$13, ( (INDEX(Sheet1!$B$2:$OK$13,0,MATCH(Heatmap!IE$1,Sheet1!$B$1:$OK$1,0)))/(INDEX(Sheet1!$B$2:$OK$13,0,MATCH(Heatmap!$A50,Sheet1!$B$1:$OK$1,0))) ))</f>
        <v>5.2735243211697529E-2</v>
      </c>
      <c r="IF50" s="2" cm="1">
        <f t="array" ref="IF50">RSQ(Sheet1!$A$2:$A$13, ( (INDEX(Sheet1!$B$2:$OK$13,0,MATCH(Heatmap!IF$1,Sheet1!$B$1:$OK$1,0)))/(INDEX(Sheet1!$B$2:$OK$13,0,MATCH(Heatmap!$A50,Sheet1!$B$1:$OK$1,0))) ))</f>
        <v>4.4994233117540819E-2</v>
      </c>
      <c r="IG50" s="2" cm="1">
        <f t="array" ref="IG50">RSQ(Sheet1!$A$2:$A$13, ( (INDEX(Sheet1!$B$2:$OK$13,0,MATCH(Heatmap!IG$1,Sheet1!$B$1:$OK$1,0)))/(INDEX(Sheet1!$B$2:$OK$13,0,MATCH(Heatmap!$A50,Sheet1!$B$1:$OK$1,0))) ))</f>
        <v>4.4713285496208004E-2</v>
      </c>
      <c r="IH50" s="2" cm="1">
        <f t="array" ref="IH50">RSQ(Sheet1!$A$2:$A$13, ( (INDEX(Sheet1!$B$2:$OK$13,0,MATCH(Heatmap!IH$1,Sheet1!$B$1:$OK$1,0)))/(INDEX(Sheet1!$B$2:$OK$13,0,MATCH(Heatmap!$A50,Sheet1!$B$1:$OK$1,0))) ))</f>
        <v>4.4526228392063022E-2</v>
      </c>
      <c r="II50" s="2" cm="1">
        <f t="array" ref="II50">RSQ(Sheet1!$A$2:$A$13, ( (INDEX(Sheet1!$B$2:$OK$13,0,MATCH(Heatmap!II$1,Sheet1!$B$1:$OK$1,0)))/(INDEX(Sheet1!$B$2:$OK$13,0,MATCH(Heatmap!$A50,Sheet1!$B$1:$OK$1,0))) ))</f>
        <v>4.5318562026987502E-2</v>
      </c>
      <c r="IJ50" s="2" cm="1">
        <f t="array" ref="IJ50">RSQ(Sheet1!$A$2:$A$13, ( (INDEX(Sheet1!$B$2:$OK$13,0,MATCH(Heatmap!IJ$1,Sheet1!$B$1:$OK$1,0)))/(INDEX(Sheet1!$B$2:$OK$13,0,MATCH(Heatmap!$A50,Sheet1!$B$1:$OK$1,0))) ))</f>
        <v>4.452093648824984E-2</v>
      </c>
      <c r="IK50" s="2" cm="1">
        <f t="array" ref="IK50">RSQ(Sheet1!$A$2:$A$13, ( (INDEX(Sheet1!$B$2:$OK$13,0,MATCH(Heatmap!IK$1,Sheet1!$B$1:$OK$1,0)))/(INDEX(Sheet1!$B$2:$OK$13,0,MATCH(Heatmap!$A50,Sheet1!$B$1:$OK$1,0))) ))</f>
        <v>4.5098732359186947E-2</v>
      </c>
      <c r="IL50" s="2" cm="1">
        <f t="array" ref="IL50">RSQ(Sheet1!$A$2:$A$13, ( (INDEX(Sheet1!$B$2:$OK$13,0,MATCH(Heatmap!IL$1,Sheet1!$B$1:$OK$1,0)))/(INDEX(Sheet1!$B$2:$OK$13,0,MATCH(Heatmap!$A50,Sheet1!$B$1:$OK$1,0))) ))</f>
        <v>4.2790644356713807E-2</v>
      </c>
      <c r="IM50" s="2" cm="1">
        <f t="array" ref="IM50">RSQ(Sheet1!$A$2:$A$13, ( (INDEX(Sheet1!$B$2:$OK$13,0,MATCH(Heatmap!IM$1,Sheet1!$B$1:$OK$1,0)))/(INDEX(Sheet1!$B$2:$OK$13,0,MATCH(Heatmap!$A50,Sheet1!$B$1:$OK$1,0))) ))</f>
        <v>4.2964527593759468E-2</v>
      </c>
      <c r="IN50" s="2" cm="1">
        <f t="array" ref="IN50">RSQ(Sheet1!$A$2:$A$13, ( (INDEX(Sheet1!$B$2:$OK$13,0,MATCH(Heatmap!IN$1,Sheet1!$B$1:$OK$1,0)))/(INDEX(Sheet1!$B$2:$OK$13,0,MATCH(Heatmap!$A50,Sheet1!$B$1:$OK$1,0))) ))</f>
        <v>3.7075412635629454E-2</v>
      </c>
      <c r="IO50" s="2" cm="1">
        <f t="array" ref="IO50">RSQ(Sheet1!$A$2:$A$13, ( (INDEX(Sheet1!$B$2:$OK$13,0,MATCH(Heatmap!IO$1,Sheet1!$B$1:$OK$1,0)))/(INDEX(Sheet1!$B$2:$OK$13,0,MATCH(Heatmap!$A50,Sheet1!$B$1:$OK$1,0))) ))</f>
        <v>2.4422940159627704E-2</v>
      </c>
      <c r="IP50" s="2" cm="1">
        <f t="array" ref="IP50">RSQ(Sheet1!$A$2:$A$13, ( (INDEX(Sheet1!$B$2:$OK$13,0,MATCH(Heatmap!IP$1,Sheet1!$B$1:$OK$1,0)))/(INDEX(Sheet1!$B$2:$OK$13,0,MATCH(Heatmap!$A50,Sheet1!$B$1:$OK$1,0))) ))</f>
        <v>1.9766848281039869E-2</v>
      </c>
      <c r="IQ50" s="2" cm="1">
        <f t="array" ref="IQ50">RSQ(Sheet1!$A$2:$A$13, ( (INDEX(Sheet1!$B$2:$OK$13,0,MATCH(Heatmap!IQ$1,Sheet1!$B$1:$OK$1,0)))/(INDEX(Sheet1!$B$2:$OK$13,0,MATCH(Heatmap!$A50,Sheet1!$B$1:$OK$1,0))) ))</f>
        <v>1.9761703965651207E-2</v>
      </c>
      <c r="IR50" s="2" cm="1">
        <f t="array" ref="IR50">RSQ(Sheet1!$A$2:$A$13, ( (INDEX(Sheet1!$B$2:$OK$13,0,MATCH(Heatmap!IR$1,Sheet1!$B$1:$OK$1,0)))/(INDEX(Sheet1!$B$2:$OK$13,0,MATCH(Heatmap!$A50,Sheet1!$B$1:$OK$1,0))) ))</f>
        <v>1.797499789982554E-2</v>
      </c>
      <c r="IS50" s="2" cm="1">
        <f t="array" ref="IS50">RSQ(Sheet1!$A$2:$A$13, ( (INDEX(Sheet1!$B$2:$OK$13,0,MATCH(Heatmap!IS$1,Sheet1!$B$1:$OK$1,0)))/(INDEX(Sheet1!$B$2:$OK$13,0,MATCH(Heatmap!$A50,Sheet1!$B$1:$OK$1,0))) ))</f>
        <v>1.8824552990002043E-2</v>
      </c>
      <c r="IT50" s="2" cm="1">
        <f t="array" ref="IT50">RSQ(Sheet1!$A$2:$A$13, ( (INDEX(Sheet1!$B$2:$OK$13,0,MATCH(Heatmap!IT$1,Sheet1!$B$1:$OK$1,0)))/(INDEX(Sheet1!$B$2:$OK$13,0,MATCH(Heatmap!$A50,Sheet1!$B$1:$OK$1,0))) ))</f>
        <v>1.621075511847991E-2</v>
      </c>
      <c r="IU50" s="2" cm="1">
        <f t="array" ref="IU50">RSQ(Sheet1!$A$2:$A$13, ( (INDEX(Sheet1!$B$2:$OK$13,0,MATCH(Heatmap!IU$1,Sheet1!$B$1:$OK$1,0)))/(INDEX(Sheet1!$B$2:$OK$13,0,MATCH(Heatmap!$A50,Sheet1!$B$1:$OK$1,0))) ))</f>
        <v>1.9214442331393477E-2</v>
      </c>
      <c r="IV50" s="2" cm="1">
        <f t="array" ref="IV50">RSQ(Sheet1!$A$2:$A$13, ( (INDEX(Sheet1!$B$2:$OK$13,0,MATCH(Heatmap!IV$1,Sheet1!$B$1:$OK$1,0)))/(INDEX(Sheet1!$B$2:$OK$13,0,MATCH(Heatmap!$A50,Sheet1!$B$1:$OK$1,0))) ))</f>
        <v>2.7433390253636329E-2</v>
      </c>
      <c r="IW50" s="2" cm="1">
        <f t="array" ref="IW50">RSQ(Sheet1!$A$2:$A$13, ( (INDEX(Sheet1!$B$2:$OK$13,0,MATCH(Heatmap!IW$1,Sheet1!$B$1:$OK$1,0)))/(INDEX(Sheet1!$B$2:$OK$13,0,MATCH(Heatmap!$A50,Sheet1!$B$1:$OK$1,0))) ))</f>
        <v>2.7178918768012778E-2</v>
      </c>
      <c r="IX50" s="2" cm="1">
        <f t="array" ref="IX50">RSQ(Sheet1!$A$2:$A$13, ( (INDEX(Sheet1!$B$2:$OK$13,0,MATCH(Heatmap!IX$1,Sheet1!$B$1:$OK$1,0)))/(INDEX(Sheet1!$B$2:$OK$13,0,MATCH(Heatmap!$A50,Sheet1!$B$1:$OK$1,0))) ))</f>
        <v>2.7942757191615791E-2</v>
      </c>
      <c r="IY50" s="2" cm="1">
        <f t="array" ref="IY50">RSQ(Sheet1!$A$2:$A$13, ( (INDEX(Sheet1!$B$2:$OK$13,0,MATCH(Heatmap!IY$1,Sheet1!$B$1:$OK$1,0)))/(INDEX(Sheet1!$B$2:$OK$13,0,MATCH(Heatmap!$A50,Sheet1!$B$1:$OK$1,0))) ))</f>
        <v>2.5577721178533141E-2</v>
      </c>
      <c r="IZ50" s="2" cm="1">
        <f t="array" ref="IZ50">RSQ(Sheet1!$A$2:$A$13, ( (INDEX(Sheet1!$B$2:$OK$13,0,MATCH(Heatmap!IZ$1,Sheet1!$B$1:$OK$1,0)))/(INDEX(Sheet1!$B$2:$OK$13,0,MATCH(Heatmap!$A50,Sheet1!$B$1:$OK$1,0))) ))</f>
        <v>2.9034358188944457E-2</v>
      </c>
      <c r="JA50" s="2" cm="1">
        <f t="array" ref="JA50">RSQ(Sheet1!$A$2:$A$13, ( (INDEX(Sheet1!$B$2:$OK$13,0,MATCH(Heatmap!JA$1,Sheet1!$B$1:$OK$1,0)))/(INDEX(Sheet1!$B$2:$OK$13,0,MATCH(Heatmap!$A50,Sheet1!$B$1:$OK$1,0))) ))</f>
        <v>2.7259477770699207E-2</v>
      </c>
      <c r="JB50" s="2" cm="1">
        <f t="array" ref="JB50">RSQ(Sheet1!$A$2:$A$13, ( (INDEX(Sheet1!$B$2:$OK$13,0,MATCH(Heatmap!JB$1,Sheet1!$B$1:$OK$1,0)))/(INDEX(Sheet1!$B$2:$OK$13,0,MATCH(Heatmap!$A50,Sheet1!$B$1:$OK$1,0))) ))</f>
        <v>2.6132337440231506E-2</v>
      </c>
      <c r="JC50" s="2" cm="1">
        <f t="array" ref="JC50">RSQ(Sheet1!$A$2:$A$13, ( (INDEX(Sheet1!$B$2:$OK$13,0,MATCH(Heatmap!JC$1,Sheet1!$B$1:$OK$1,0)))/(INDEX(Sheet1!$B$2:$OK$13,0,MATCH(Heatmap!$A50,Sheet1!$B$1:$OK$1,0))) ))</f>
        <v>2.3382658634022602E-2</v>
      </c>
      <c r="JD50" s="2" cm="1">
        <f t="array" ref="JD50">RSQ(Sheet1!$A$2:$A$13, ( (INDEX(Sheet1!$B$2:$OK$13,0,MATCH(Heatmap!JD$1,Sheet1!$B$1:$OK$1,0)))/(INDEX(Sheet1!$B$2:$OK$13,0,MATCH(Heatmap!$A50,Sheet1!$B$1:$OK$1,0))) ))</f>
        <v>2.2311607334027268E-2</v>
      </c>
      <c r="JE50" s="2" cm="1">
        <f t="array" ref="JE50">RSQ(Sheet1!$A$2:$A$13, ( (INDEX(Sheet1!$B$2:$OK$13,0,MATCH(Heatmap!JE$1,Sheet1!$B$1:$OK$1,0)))/(INDEX(Sheet1!$B$2:$OK$13,0,MATCH(Heatmap!$A50,Sheet1!$B$1:$OK$1,0))) ))</f>
        <v>2.1170200123179772E-2</v>
      </c>
      <c r="JF50" s="2" cm="1">
        <f t="array" ref="JF50">RSQ(Sheet1!$A$2:$A$13, ( (INDEX(Sheet1!$B$2:$OK$13,0,MATCH(Heatmap!JF$1,Sheet1!$B$1:$OK$1,0)))/(INDEX(Sheet1!$B$2:$OK$13,0,MATCH(Heatmap!$A50,Sheet1!$B$1:$OK$1,0))) ))</f>
        <v>2.0594653768761444E-2</v>
      </c>
      <c r="JG50" s="2" cm="1">
        <f t="array" ref="JG50">RSQ(Sheet1!$A$2:$A$13, ( (INDEX(Sheet1!$B$2:$OK$13,0,MATCH(Heatmap!JG$1,Sheet1!$B$1:$OK$1,0)))/(INDEX(Sheet1!$B$2:$OK$13,0,MATCH(Heatmap!$A50,Sheet1!$B$1:$OK$1,0))) ))</f>
        <v>1.4963573637362343E-2</v>
      </c>
      <c r="JH50" s="2" cm="1">
        <f t="array" ref="JH50">RSQ(Sheet1!$A$2:$A$13, ( (INDEX(Sheet1!$B$2:$OK$13,0,MATCH(Heatmap!JH$1,Sheet1!$B$1:$OK$1,0)))/(INDEX(Sheet1!$B$2:$OK$13,0,MATCH(Heatmap!$A50,Sheet1!$B$1:$OK$1,0))) ))</f>
        <v>1.575799656787924E-2</v>
      </c>
      <c r="JI50" s="2" cm="1">
        <f t="array" ref="JI50">RSQ(Sheet1!$A$2:$A$13, ( (INDEX(Sheet1!$B$2:$OK$13,0,MATCH(Heatmap!JI$1,Sheet1!$B$1:$OK$1,0)))/(INDEX(Sheet1!$B$2:$OK$13,0,MATCH(Heatmap!$A50,Sheet1!$B$1:$OK$1,0))) ))</f>
        <v>1.3610119213555462E-2</v>
      </c>
      <c r="JJ50" s="2" cm="1">
        <f t="array" ref="JJ50">RSQ(Sheet1!$A$2:$A$13, ( (INDEX(Sheet1!$B$2:$OK$13,0,MATCH(Heatmap!JJ$1,Sheet1!$B$1:$OK$1,0)))/(INDEX(Sheet1!$B$2:$OK$13,0,MATCH(Heatmap!$A50,Sheet1!$B$1:$OK$1,0))) ))</f>
        <v>1.319881434339003E-2</v>
      </c>
      <c r="JK50" s="2" cm="1">
        <f t="array" ref="JK50">RSQ(Sheet1!$A$2:$A$13, ( (INDEX(Sheet1!$B$2:$OK$13,0,MATCH(Heatmap!JK$1,Sheet1!$B$1:$OK$1,0)))/(INDEX(Sheet1!$B$2:$OK$13,0,MATCH(Heatmap!$A50,Sheet1!$B$1:$OK$1,0))) ))</f>
        <v>1.1152718556895291E-2</v>
      </c>
      <c r="JL50" s="2" cm="1">
        <f t="array" ref="JL50">RSQ(Sheet1!$A$2:$A$13, ( (INDEX(Sheet1!$B$2:$OK$13,0,MATCH(Heatmap!JL$1,Sheet1!$B$1:$OK$1,0)))/(INDEX(Sheet1!$B$2:$OK$13,0,MATCH(Heatmap!$A50,Sheet1!$B$1:$OK$1,0))) ))</f>
        <v>9.139846414658705E-3</v>
      </c>
      <c r="JM50" s="2" cm="1">
        <f t="array" ref="JM50">RSQ(Sheet1!$A$2:$A$13, ( (INDEX(Sheet1!$B$2:$OK$13,0,MATCH(Heatmap!JM$1,Sheet1!$B$1:$OK$1,0)))/(INDEX(Sheet1!$B$2:$OK$13,0,MATCH(Heatmap!$A50,Sheet1!$B$1:$OK$1,0))) ))</f>
        <v>8.4690843878336142E-3</v>
      </c>
      <c r="JN50" s="2" cm="1">
        <f t="array" ref="JN50">RSQ(Sheet1!$A$2:$A$13, ( (INDEX(Sheet1!$B$2:$OK$13,0,MATCH(Heatmap!JN$1,Sheet1!$B$1:$OK$1,0)))/(INDEX(Sheet1!$B$2:$OK$13,0,MATCH(Heatmap!$A50,Sheet1!$B$1:$OK$1,0))) ))</f>
        <v>9.6551363260300362E-3</v>
      </c>
      <c r="JO50" s="2" cm="1">
        <f t="array" ref="JO50">RSQ(Sheet1!$A$2:$A$13, ( (INDEX(Sheet1!$B$2:$OK$13,0,MATCH(Heatmap!JO$1,Sheet1!$B$1:$OK$1,0)))/(INDEX(Sheet1!$B$2:$OK$13,0,MATCH(Heatmap!$A50,Sheet1!$B$1:$OK$1,0))) ))</f>
        <v>1.3309181007265861E-2</v>
      </c>
      <c r="JP50" s="2" cm="1">
        <f t="array" ref="JP50">RSQ(Sheet1!$A$2:$A$13, ( (INDEX(Sheet1!$B$2:$OK$13,0,MATCH(Heatmap!JP$1,Sheet1!$B$1:$OK$1,0)))/(INDEX(Sheet1!$B$2:$OK$13,0,MATCH(Heatmap!$A50,Sheet1!$B$1:$OK$1,0))) ))</f>
        <v>1.2651737514784003E-2</v>
      </c>
      <c r="JQ50" s="2" cm="1">
        <f t="array" ref="JQ50">RSQ(Sheet1!$A$2:$A$13, ( (INDEX(Sheet1!$B$2:$OK$13,0,MATCH(Heatmap!JQ$1,Sheet1!$B$1:$OK$1,0)))/(INDEX(Sheet1!$B$2:$OK$13,0,MATCH(Heatmap!$A50,Sheet1!$B$1:$OK$1,0))) ))</f>
        <v>1.0051979216644342E-2</v>
      </c>
      <c r="JR50" s="2" cm="1">
        <f t="array" ref="JR50">RSQ(Sheet1!$A$2:$A$13, ( (INDEX(Sheet1!$B$2:$OK$13,0,MATCH(Heatmap!JR$1,Sheet1!$B$1:$OK$1,0)))/(INDEX(Sheet1!$B$2:$OK$13,0,MATCH(Heatmap!$A50,Sheet1!$B$1:$OK$1,0))) ))</f>
        <v>8.9842974774947734E-3</v>
      </c>
      <c r="JS50" s="2" cm="1">
        <f t="array" ref="JS50">RSQ(Sheet1!$A$2:$A$13, ( (INDEX(Sheet1!$B$2:$OK$13,0,MATCH(Heatmap!JS$1,Sheet1!$B$1:$OK$1,0)))/(INDEX(Sheet1!$B$2:$OK$13,0,MATCH(Heatmap!$A50,Sheet1!$B$1:$OK$1,0))) ))</f>
        <v>7.7469815575636012E-3</v>
      </c>
      <c r="JT50" s="2" cm="1">
        <f t="array" ref="JT50">RSQ(Sheet1!$A$2:$A$13, ( (INDEX(Sheet1!$B$2:$OK$13,0,MATCH(Heatmap!JT$1,Sheet1!$B$1:$OK$1,0)))/(INDEX(Sheet1!$B$2:$OK$13,0,MATCH(Heatmap!$A50,Sheet1!$B$1:$OK$1,0))) ))</f>
        <v>7.541348151102828E-3</v>
      </c>
      <c r="JU50" s="2" cm="1">
        <f t="array" ref="JU50">RSQ(Sheet1!$A$2:$A$13, ( (INDEX(Sheet1!$B$2:$OK$13,0,MATCH(Heatmap!JU$1,Sheet1!$B$1:$OK$1,0)))/(INDEX(Sheet1!$B$2:$OK$13,0,MATCH(Heatmap!$A50,Sheet1!$B$1:$OK$1,0))) ))</f>
        <v>6.7940495089474223E-3</v>
      </c>
      <c r="JV50" s="2" cm="1">
        <f t="array" ref="JV50">RSQ(Sheet1!$A$2:$A$13, ( (INDEX(Sheet1!$B$2:$OK$13,0,MATCH(Heatmap!JV$1,Sheet1!$B$1:$OK$1,0)))/(INDEX(Sheet1!$B$2:$OK$13,0,MATCH(Heatmap!$A50,Sheet1!$B$1:$OK$1,0))) ))</f>
        <v>5.9030297160824006E-3</v>
      </c>
      <c r="JW50" s="2" cm="1">
        <f t="array" ref="JW50">RSQ(Sheet1!$A$2:$A$13, ( (INDEX(Sheet1!$B$2:$OK$13,0,MATCH(Heatmap!JW$1,Sheet1!$B$1:$OK$1,0)))/(INDEX(Sheet1!$B$2:$OK$13,0,MATCH(Heatmap!$A50,Sheet1!$B$1:$OK$1,0))) ))</f>
        <v>6.3434990587141723E-3</v>
      </c>
      <c r="JX50" s="2" cm="1">
        <f t="array" ref="JX50">RSQ(Sheet1!$A$2:$A$13, ( (INDEX(Sheet1!$B$2:$OK$13,0,MATCH(Heatmap!JX$1,Sheet1!$B$1:$OK$1,0)))/(INDEX(Sheet1!$B$2:$OK$13,0,MATCH(Heatmap!$A50,Sheet1!$B$1:$OK$1,0))) ))</f>
        <v>1.0961462332560836E-2</v>
      </c>
      <c r="JY50" s="2" cm="1">
        <f t="array" ref="JY50">RSQ(Sheet1!$A$2:$A$13, ( (INDEX(Sheet1!$B$2:$OK$13,0,MATCH(Heatmap!JY$1,Sheet1!$B$1:$OK$1,0)))/(INDEX(Sheet1!$B$2:$OK$13,0,MATCH(Heatmap!$A50,Sheet1!$B$1:$OK$1,0))) ))</f>
        <v>1.5303607585981174E-2</v>
      </c>
      <c r="JZ50" s="2" cm="1">
        <f t="array" ref="JZ50">RSQ(Sheet1!$A$2:$A$13, ( (INDEX(Sheet1!$B$2:$OK$13,0,MATCH(Heatmap!JZ$1,Sheet1!$B$1:$OK$1,0)))/(INDEX(Sheet1!$B$2:$OK$13,0,MATCH(Heatmap!$A50,Sheet1!$B$1:$OK$1,0))) ))</f>
        <v>1.8623228299440839E-2</v>
      </c>
      <c r="KA50" s="2" cm="1">
        <f t="array" ref="KA50">RSQ(Sheet1!$A$2:$A$13, ( (INDEX(Sheet1!$B$2:$OK$13,0,MATCH(Heatmap!KA$1,Sheet1!$B$1:$OK$1,0)))/(INDEX(Sheet1!$B$2:$OK$13,0,MATCH(Heatmap!$A50,Sheet1!$B$1:$OK$1,0))) ))</f>
        <v>2.0686639800681864E-2</v>
      </c>
      <c r="KB50" s="2" cm="1">
        <f t="array" ref="KB50">RSQ(Sheet1!$A$2:$A$13, ( (INDEX(Sheet1!$B$2:$OK$13,0,MATCH(Heatmap!KB$1,Sheet1!$B$1:$OK$1,0)))/(INDEX(Sheet1!$B$2:$OK$13,0,MATCH(Heatmap!$A50,Sheet1!$B$1:$OK$1,0))) ))</f>
        <v>2.2675264726295757E-2</v>
      </c>
      <c r="KC50" s="2" cm="1">
        <f t="array" ref="KC50">RSQ(Sheet1!$A$2:$A$13, ( (INDEX(Sheet1!$B$2:$OK$13,0,MATCH(Heatmap!KC$1,Sheet1!$B$1:$OK$1,0)))/(INDEX(Sheet1!$B$2:$OK$13,0,MATCH(Heatmap!$A50,Sheet1!$B$1:$OK$1,0))) ))</f>
        <v>2.314081692516598E-2</v>
      </c>
      <c r="KD50" s="2" cm="1">
        <f t="array" ref="KD50">RSQ(Sheet1!$A$2:$A$13, ( (INDEX(Sheet1!$B$2:$OK$13,0,MATCH(Heatmap!KD$1,Sheet1!$B$1:$OK$1,0)))/(INDEX(Sheet1!$B$2:$OK$13,0,MATCH(Heatmap!$A50,Sheet1!$B$1:$OK$1,0))) ))</f>
        <v>2.6771065709897176E-2</v>
      </c>
      <c r="KE50" s="2" cm="1">
        <f t="array" ref="KE50">RSQ(Sheet1!$A$2:$A$13, ( (INDEX(Sheet1!$B$2:$OK$13,0,MATCH(Heatmap!KE$1,Sheet1!$B$1:$OK$1,0)))/(INDEX(Sheet1!$B$2:$OK$13,0,MATCH(Heatmap!$A50,Sheet1!$B$1:$OK$1,0))) ))</f>
        <v>2.7956182077004916E-2</v>
      </c>
      <c r="KF50" s="2" cm="1">
        <f t="array" ref="KF50">RSQ(Sheet1!$A$2:$A$13, ( (INDEX(Sheet1!$B$2:$OK$13,0,MATCH(Heatmap!KF$1,Sheet1!$B$1:$OK$1,0)))/(INDEX(Sheet1!$B$2:$OK$13,0,MATCH(Heatmap!$A50,Sheet1!$B$1:$OK$1,0))) ))</f>
        <v>3.0164791679348591E-2</v>
      </c>
      <c r="KG50" s="2" cm="1">
        <f t="array" ref="KG50">RSQ(Sheet1!$A$2:$A$13, ( (INDEX(Sheet1!$B$2:$OK$13,0,MATCH(Heatmap!KG$1,Sheet1!$B$1:$OK$1,0)))/(INDEX(Sheet1!$B$2:$OK$13,0,MATCH(Heatmap!$A50,Sheet1!$B$1:$OK$1,0))) ))</f>
        <v>3.1448409817102577E-2</v>
      </c>
      <c r="KH50" s="2" cm="1">
        <f t="array" ref="KH50">RSQ(Sheet1!$A$2:$A$13, ( (INDEX(Sheet1!$B$2:$OK$13,0,MATCH(Heatmap!KH$1,Sheet1!$B$1:$OK$1,0)))/(INDEX(Sheet1!$B$2:$OK$13,0,MATCH(Heatmap!$A50,Sheet1!$B$1:$OK$1,0))) ))</f>
        <v>3.1105738272098265E-2</v>
      </c>
      <c r="KI50" s="2" cm="1">
        <f t="array" ref="KI50">RSQ(Sheet1!$A$2:$A$13, ( (INDEX(Sheet1!$B$2:$OK$13,0,MATCH(Heatmap!KI$1,Sheet1!$B$1:$OK$1,0)))/(INDEX(Sheet1!$B$2:$OK$13,0,MATCH(Heatmap!$A50,Sheet1!$B$1:$OK$1,0))) ))</f>
        <v>3.0390098807150181E-2</v>
      </c>
      <c r="KJ50" s="2" cm="1">
        <f t="array" ref="KJ50">RSQ(Sheet1!$A$2:$A$13, ( (INDEX(Sheet1!$B$2:$OK$13,0,MATCH(Heatmap!KJ$1,Sheet1!$B$1:$OK$1,0)))/(INDEX(Sheet1!$B$2:$OK$13,0,MATCH(Heatmap!$A50,Sheet1!$B$1:$OK$1,0))) ))</f>
        <v>3.1392057058892336E-2</v>
      </c>
      <c r="KK50" s="2" cm="1">
        <f t="array" ref="KK50">RSQ(Sheet1!$A$2:$A$13, ( (INDEX(Sheet1!$B$2:$OK$13,0,MATCH(Heatmap!KK$1,Sheet1!$B$1:$OK$1,0)))/(INDEX(Sheet1!$B$2:$OK$13,0,MATCH(Heatmap!$A50,Sheet1!$B$1:$OK$1,0))) ))</f>
        <v>3.2841334402220229E-2</v>
      </c>
      <c r="KL50" s="2" cm="1">
        <f t="array" ref="KL50">RSQ(Sheet1!$A$2:$A$13, ( (INDEX(Sheet1!$B$2:$OK$13,0,MATCH(Heatmap!KL$1,Sheet1!$B$1:$OK$1,0)))/(INDEX(Sheet1!$B$2:$OK$13,0,MATCH(Heatmap!$A50,Sheet1!$B$1:$OK$1,0))) ))</f>
        <v>3.5914751924249345E-2</v>
      </c>
      <c r="KM50" s="2" cm="1">
        <f t="array" ref="KM50">RSQ(Sheet1!$A$2:$A$13, ( (INDEX(Sheet1!$B$2:$OK$13,0,MATCH(Heatmap!KM$1,Sheet1!$B$1:$OK$1,0)))/(INDEX(Sheet1!$B$2:$OK$13,0,MATCH(Heatmap!$A50,Sheet1!$B$1:$OK$1,0))) ))</f>
        <v>5.7632806761986538E-2</v>
      </c>
      <c r="KN50" s="2" cm="1">
        <f t="array" ref="KN50">RSQ(Sheet1!$A$2:$A$13, ( (INDEX(Sheet1!$B$2:$OK$13,0,MATCH(Heatmap!KN$1,Sheet1!$B$1:$OK$1,0)))/(INDEX(Sheet1!$B$2:$OK$13,0,MATCH(Heatmap!$A50,Sheet1!$B$1:$OK$1,0))) ))</f>
        <v>9.713933430272538E-2</v>
      </c>
      <c r="KO50" s="2" cm="1">
        <f t="array" ref="KO50">RSQ(Sheet1!$A$2:$A$13, ( (INDEX(Sheet1!$B$2:$OK$13,0,MATCH(Heatmap!KO$1,Sheet1!$B$1:$OK$1,0)))/(INDEX(Sheet1!$B$2:$OK$13,0,MATCH(Heatmap!$A50,Sheet1!$B$1:$OK$1,0))) ))</f>
        <v>0.13012538674559418</v>
      </c>
      <c r="KP50" s="2" cm="1">
        <f t="array" ref="KP50">RSQ(Sheet1!$A$2:$A$13, ( (INDEX(Sheet1!$B$2:$OK$13,0,MATCH(Heatmap!KP$1,Sheet1!$B$1:$OK$1,0)))/(INDEX(Sheet1!$B$2:$OK$13,0,MATCH(Heatmap!$A50,Sheet1!$B$1:$OK$1,0))) ))</f>
        <v>0.2127515073015297</v>
      </c>
      <c r="KQ50" s="2" cm="1">
        <f t="array" ref="KQ50">RSQ(Sheet1!$A$2:$A$13, ( (INDEX(Sheet1!$B$2:$OK$13,0,MATCH(Heatmap!KQ$1,Sheet1!$B$1:$OK$1,0)))/(INDEX(Sheet1!$B$2:$OK$13,0,MATCH(Heatmap!$A50,Sheet1!$B$1:$OK$1,0))) ))</f>
        <v>0.27629571211661208</v>
      </c>
      <c r="KR50" s="2" cm="1">
        <f t="array" ref="KR50">RSQ(Sheet1!$A$2:$A$13, ( (INDEX(Sheet1!$B$2:$OK$13,0,MATCH(Heatmap!KR$1,Sheet1!$B$1:$OK$1,0)))/(INDEX(Sheet1!$B$2:$OK$13,0,MATCH(Heatmap!$A50,Sheet1!$B$1:$OK$1,0))) ))</f>
        <v>0.34161104388721081</v>
      </c>
      <c r="KS50" s="2" cm="1">
        <f t="array" ref="KS50">RSQ(Sheet1!$A$2:$A$13, ( (INDEX(Sheet1!$B$2:$OK$13,0,MATCH(Heatmap!KS$1,Sheet1!$B$1:$OK$1,0)))/(INDEX(Sheet1!$B$2:$OK$13,0,MATCH(Heatmap!$A50,Sheet1!$B$1:$OK$1,0))) ))</f>
        <v>0.39881044000053328</v>
      </c>
      <c r="KT50" s="2" cm="1">
        <f t="array" ref="KT50">RSQ(Sheet1!$A$2:$A$13, ( (INDEX(Sheet1!$B$2:$OK$13,0,MATCH(Heatmap!KT$1,Sheet1!$B$1:$OK$1,0)))/(INDEX(Sheet1!$B$2:$OK$13,0,MATCH(Heatmap!$A50,Sheet1!$B$1:$OK$1,0))) ))</f>
        <v>0.43272220537990796</v>
      </c>
      <c r="KU50" s="2" cm="1">
        <f t="array" ref="KU50">RSQ(Sheet1!$A$2:$A$13, ( (INDEX(Sheet1!$B$2:$OK$13,0,MATCH(Heatmap!KU$1,Sheet1!$B$1:$OK$1,0)))/(INDEX(Sheet1!$B$2:$OK$13,0,MATCH(Heatmap!$A50,Sheet1!$B$1:$OK$1,0))) ))</f>
        <v>0.46581686130778788</v>
      </c>
      <c r="KV50" s="2" cm="1">
        <f t="array" ref="KV50">RSQ(Sheet1!$A$2:$A$13, ( (INDEX(Sheet1!$B$2:$OK$13,0,MATCH(Heatmap!KV$1,Sheet1!$B$1:$OK$1,0)))/(INDEX(Sheet1!$B$2:$OK$13,0,MATCH(Heatmap!$A50,Sheet1!$B$1:$OK$1,0))) ))</f>
        <v>0.49506349330206345</v>
      </c>
      <c r="KW50" s="2" cm="1">
        <f t="array" ref="KW50">RSQ(Sheet1!$A$2:$A$13, ( (INDEX(Sheet1!$B$2:$OK$13,0,MATCH(Heatmap!KW$1,Sheet1!$B$1:$OK$1,0)))/(INDEX(Sheet1!$B$2:$OK$13,0,MATCH(Heatmap!$A50,Sheet1!$B$1:$OK$1,0))) ))</f>
        <v>0.49930656919691513</v>
      </c>
      <c r="KX50" s="2" cm="1">
        <f t="array" ref="KX50">RSQ(Sheet1!$A$2:$A$13, ( (INDEX(Sheet1!$B$2:$OK$13,0,MATCH(Heatmap!KX$1,Sheet1!$B$1:$OK$1,0)))/(INDEX(Sheet1!$B$2:$OK$13,0,MATCH(Heatmap!$A50,Sheet1!$B$1:$OK$1,0))) ))</f>
        <v>0.49565920639793337</v>
      </c>
      <c r="KY50" s="2" cm="1">
        <f t="array" ref="KY50">RSQ(Sheet1!$A$2:$A$13, ( (INDEX(Sheet1!$B$2:$OK$13,0,MATCH(Heatmap!KY$1,Sheet1!$B$1:$OK$1,0)))/(INDEX(Sheet1!$B$2:$OK$13,0,MATCH(Heatmap!$A50,Sheet1!$B$1:$OK$1,0))) ))</f>
        <v>0.48621187216427003</v>
      </c>
      <c r="KZ50" s="2" cm="1">
        <f t="array" ref="KZ50">RSQ(Sheet1!$A$2:$A$13, ( (INDEX(Sheet1!$B$2:$OK$13,0,MATCH(Heatmap!KZ$1,Sheet1!$B$1:$OK$1,0)))/(INDEX(Sheet1!$B$2:$OK$13,0,MATCH(Heatmap!$A50,Sheet1!$B$1:$OK$1,0))) ))</f>
        <v>0.47509464387926653</v>
      </c>
      <c r="LA50" s="2" cm="1">
        <f t="array" ref="LA50">RSQ(Sheet1!$A$2:$A$13, ( (INDEX(Sheet1!$B$2:$OK$13,0,MATCH(Heatmap!LA$1,Sheet1!$B$1:$OK$1,0)))/(INDEX(Sheet1!$B$2:$OK$13,0,MATCH(Heatmap!$A50,Sheet1!$B$1:$OK$1,0))) ))</f>
        <v>0.46148604002761023</v>
      </c>
      <c r="LB50" s="2" cm="1">
        <f t="array" ref="LB50">RSQ(Sheet1!$A$2:$A$13, ( (INDEX(Sheet1!$B$2:$OK$13,0,MATCH(Heatmap!LB$1,Sheet1!$B$1:$OK$1,0)))/(INDEX(Sheet1!$B$2:$OK$13,0,MATCH(Heatmap!$A50,Sheet1!$B$1:$OK$1,0))) ))</f>
        <v>0.4154700116929545</v>
      </c>
      <c r="LC50" s="2" cm="1">
        <f t="array" ref="LC50">RSQ(Sheet1!$A$2:$A$13, ( (INDEX(Sheet1!$B$2:$OK$13,0,MATCH(Heatmap!LC$1,Sheet1!$B$1:$OK$1,0)))/(INDEX(Sheet1!$B$2:$OK$13,0,MATCH(Heatmap!$A50,Sheet1!$B$1:$OK$1,0))) ))</f>
        <v>0.3244417126448807</v>
      </c>
      <c r="LD50" s="2" cm="1">
        <f t="array" ref="LD50">RSQ(Sheet1!$A$2:$A$13, ( (INDEX(Sheet1!$B$2:$OK$13,0,MATCH(Heatmap!LD$1,Sheet1!$B$1:$OK$1,0)))/(INDEX(Sheet1!$B$2:$OK$13,0,MATCH(Heatmap!$A50,Sheet1!$B$1:$OK$1,0))) ))</f>
        <v>0.33033510238351571</v>
      </c>
      <c r="LE50" s="2" cm="1">
        <f t="array" ref="LE50">RSQ(Sheet1!$A$2:$A$13, ( (INDEX(Sheet1!$B$2:$OK$13,0,MATCH(Heatmap!LE$1,Sheet1!$B$1:$OK$1,0)))/(INDEX(Sheet1!$B$2:$OK$13,0,MATCH(Heatmap!$A50,Sheet1!$B$1:$OK$1,0))) ))</f>
        <v>0.30687967112279346</v>
      </c>
      <c r="LF50" s="2" cm="1">
        <f t="array" ref="LF50">RSQ(Sheet1!$A$2:$A$13, ( (INDEX(Sheet1!$B$2:$OK$13,0,MATCH(Heatmap!LF$1,Sheet1!$B$1:$OK$1,0)))/(INDEX(Sheet1!$B$2:$OK$13,0,MATCH(Heatmap!$A50,Sheet1!$B$1:$OK$1,0))) ))</f>
        <v>0.31613484471067638</v>
      </c>
      <c r="LG50" s="2" cm="1">
        <f t="array" ref="LG50">RSQ(Sheet1!$A$2:$A$13, ( (INDEX(Sheet1!$B$2:$OK$13,0,MATCH(Heatmap!LG$1,Sheet1!$B$1:$OK$1,0)))/(INDEX(Sheet1!$B$2:$OK$13,0,MATCH(Heatmap!$A50,Sheet1!$B$1:$OK$1,0))) ))</f>
        <v>0.32647607953579877</v>
      </c>
      <c r="LH50" s="2" cm="1">
        <f t="array" ref="LH50">RSQ(Sheet1!$A$2:$A$13, ( (INDEX(Sheet1!$B$2:$OK$13,0,MATCH(Heatmap!LH$1,Sheet1!$B$1:$OK$1,0)))/(INDEX(Sheet1!$B$2:$OK$13,0,MATCH(Heatmap!$A50,Sheet1!$B$1:$OK$1,0))) ))</f>
        <v>0.32511580066048662</v>
      </c>
      <c r="LI50" s="2" cm="1">
        <f t="array" ref="LI50">RSQ(Sheet1!$A$2:$A$13, ( (INDEX(Sheet1!$B$2:$OK$13,0,MATCH(Heatmap!LI$1,Sheet1!$B$1:$OK$1,0)))/(INDEX(Sheet1!$B$2:$OK$13,0,MATCH(Heatmap!$A50,Sheet1!$B$1:$OK$1,0))) ))</f>
        <v>0.32017659178847857</v>
      </c>
      <c r="LJ50" s="2" cm="1">
        <f t="array" ref="LJ50">RSQ(Sheet1!$A$2:$A$13, ( (INDEX(Sheet1!$B$2:$OK$13,0,MATCH(Heatmap!LJ$1,Sheet1!$B$1:$OK$1,0)))/(INDEX(Sheet1!$B$2:$OK$13,0,MATCH(Heatmap!$A50,Sheet1!$B$1:$OK$1,0))) ))</f>
        <v>0.31554700283178672</v>
      </c>
      <c r="LK50" s="2" cm="1">
        <f t="array" ref="LK50">RSQ(Sheet1!$A$2:$A$13, ( (INDEX(Sheet1!$B$2:$OK$13,0,MATCH(Heatmap!LK$1,Sheet1!$B$1:$OK$1,0)))/(INDEX(Sheet1!$B$2:$OK$13,0,MATCH(Heatmap!$A50,Sheet1!$B$1:$OK$1,0))) ))</f>
        <v>0.32041070352509782</v>
      </c>
      <c r="LL50" s="2" cm="1">
        <f t="array" ref="LL50">RSQ(Sheet1!$A$2:$A$13, ( (INDEX(Sheet1!$B$2:$OK$13,0,MATCH(Heatmap!LL$1,Sheet1!$B$1:$OK$1,0)))/(INDEX(Sheet1!$B$2:$OK$13,0,MATCH(Heatmap!$A50,Sheet1!$B$1:$OK$1,0))) ))</f>
        <v>0.31041390305541289</v>
      </c>
      <c r="LM50" s="2" cm="1">
        <f t="array" ref="LM50">RSQ(Sheet1!$A$2:$A$13, ( (INDEX(Sheet1!$B$2:$OK$13,0,MATCH(Heatmap!LM$1,Sheet1!$B$1:$OK$1,0)))/(INDEX(Sheet1!$B$2:$OK$13,0,MATCH(Heatmap!$A50,Sheet1!$B$1:$OK$1,0))) ))</f>
        <v>0.31036464553963478</v>
      </c>
      <c r="LN50" s="2" cm="1">
        <f t="array" ref="LN50">RSQ(Sheet1!$A$2:$A$13, ( (INDEX(Sheet1!$B$2:$OK$13,0,MATCH(Heatmap!LN$1,Sheet1!$B$1:$OK$1,0)))/(INDEX(Sheet1!$B$2:$OK$13,0,MATCH(Heatmap!$A50,Sheet1!$B$1:$OK$1,0))) ))</f>
        <v>0.29910707958397398</v>
      </c>
      <c r="LO50" s="2" cm="1">
        <f t="array" ref="LO50">RSQ(Sheet1!$A$2:$A$13, ( (INDEX(Sheet1!$B$2:$OK$13,0,MATCH(Heatmap!LO$1,Sheet1!$B$1:$OK$1,0)))/(INDEX(Sheet1!$B$2:$OK$13,0,MATCH(Heatmap!$A50,Sheet1!$B$1:$OK$1,0))) ))</f>
        <v>0.29545063050442499</v>
      </c>
      <c r="LP50" s="2" cm="1">
        <f t="array" ref="LP50">RSQ(Sheet1!$A$2:$A$13, ( (INDEX(Sheet1!$B$2:$OK$13,0,MATCH(Heatmap!LP$1,Sheet1!$B$1:$OK$1,0)))/(INDEX(Sheet1!$B$2:$OK$13,0,MATCH(Heatmap!$A50,Sheet1!$B$1:$OK$1,0))) ))</f>
        <v>0.29219384564286854</v>
      </c>
      <c r="LQ50" s="2" cm="1">
        <f t="array" ref="LQ50">RSQ(Sheet1!$A$2:$A$13, ( (INDEX(Sheet1!$B$2:$OK$13,0,MATCH(Heatmap!LQ$1,Sheet1!$B$1:$OK$1,0)))/(INDEX(Sheet1!$B$2:$OK$13,0,MATCH(Heatmap!$A50,Sheet1!$B$1:$OK$1,0))) ))</f>
        <v>0.28217621147373639</v>
      </c>
      <c r="LR50" s="2" cm="1">
        <f t="array" ref="LR50">RSQ(Sheet1!$A$2:$A$13, ( (INDEX(Sheet1!$B$2:$OK$13,0,MATCH(Heatmap!LR$1,Sheet1!$B$1:$OK$1,0)))/(INDEX(Sheet1!$B$2:$OK$13,0,MATCH(Heatmap!$A50,Sheet1!$B$1:$OK$1,0))) ))</f>
        <v>0.26996812263887915</v>
      </c>
      <c r="LS50" s="2" cm="1">
        <f t="array" ref="LS50">RSQ(Sheet1!$A$2:$A$13, ( (INDEX(Sheet1!$B$2:$OK$13,0,MATCH(Heatmap!LS$1,Sheet1!$B$1:$OK$1,0)))/(INDEX(Sheet1!$B$2:$OK$13,0,MATCH(Heatmap!$A50,Sheet1!$B$1:$OK$1,0))) ))</f>
        <v>0.26051977260380971</v>
      </c>
      <c r="LT50" s="2" cm="1">
        <f t="array" ref="LT50">RSQ(Sheet1!$A$2:$A$13, ( (INDEX(Sheet1!$B$2:$OK$13,0,MATCH(Heatmap!LT$1,Sheet1!$B$1:$OK$1,0)))/(INDEX(Sheet1!$B$2:$OK$13,0,MATCH(Heatmap!$A50,Sheet1!$B$1:$OK$1,0))) ))</f>
        <v>0.25181305575797824</v>
      </c>
      <c r="LU50" s="2" cm="1">
        <f t="array" ref="LU50">RSQ(Sheet1!$A$2:$A$13, ( (INDEX(Sheet1!$B$2:$OK$13,0,MATCH(Heatmap!LU$1,Sheet1!$B$1:$OK$1,0)))/(INDEX(Sheet1!$B$2:$OK$13,0,MATCH(Heatmap!$A50,Sheet1!$B$1:$OK$1,0))) ))</f>
        <v>0.24600121705130853</v>
      </c>
      <c r="LV50" s="2" cm="1">
        <f t="array" ref="LV50">RSQ(Sheet1!$A$2:$A$13, ( (INDEX(Sheet1!$B$2:$OK$13,0,MATCH(Heatmap!LV$1,Sheet1!$B$1:$OK$1,0)))/(INDEX(Sheet1!$B$2:$OK$13,0,MATCH(Heatmap!$A50,Sheet1!$B$1:$OK$1,0))) ))</f>
        <v>0.23738523153908958</v>
      </c>
      <c r="LW50" s="2" cm="1">
        <f t="array" ref="LW50">RSQ(Sheet1!$A$2:$A$13, ( (INDEX(Sheet1!$B$2:$OK$13,0,MATCH(Heatmap!LW$1,Sheet1!$B$1:$OK$1,0)))/(INDEX(Sheet1!$B$2:$OK$13,0,MATCH(Heatmap!$A50,Sheet1!$B$1:$OK$1,0))) ))</f>
        <v>0.22629084579883452</v>
      </c>
      <c r="LX50" s="2" cm="1">
        <f t="array" ref="LX50">RSQ(Sheet1!$A$2:$A$13, ( (INDEX(Sheet1!$B$2:$OK$13,0,MATCH(Heatmap!LX$1,Sheet1!$B$1:$OK$1,0)))/(INDEX(Sheet1!$B$2:$OK$13,0,MATCH(Heatmap!$A50,Sheet1!$B$1:$OK$1,0))) ))</f>
        <v>0.21156312657871537</v>
      </c>
      <c r="LY50" s="2" cm="1">
        <f t="array" ref="LY50">RSQ(Sheet1!$A$2:$A$13, ( (INDEX(Sheet1!$B$2:$OK$13,0,MATCH(Heatmap!LY$1,Sheet1!$B$1:$OK$1,0)))/(INDEX(Sheet1!$B$2:$OK$13,0,MATCH(Heatmap!$A50,Sheet1!$B$1:$OK$1,0))) ))</f>
        <v>0.1984266803919513</v>
      </c>
      <c r="LZ50" s="2" cm="1">
        <f t="array" ref="LZ50">RSQ(Sheet1!$A$2:$A$13, ( (INDEX(Sheet1!$B$2:$OK$13,0,MATCH(Heatmap!LZ$1,Sheet1!$B$1:$OK$1,0)))/(INDEX(Sheet1!$B$2:$OK$13,0,MATCH(Heatmap!$A50,Sheet1!$B$1:$OK$1,0))) ))</f>
        <v>0.18722270471933991</v>
      </c>
      <c r="MA50" s="2" cm="1">
        <f t="array" ref="MA50">RSQ(Sheet1!$A$2:$A$13, ( (INDEX(Sheet1!$B$2:$OK$13,0,MATCH(Heatmap!MA$1,Sheet1!$B$1:$OK$1,0)))/(INDEX(Sheet1!$B$2:$OK$13,0,MATCH(Heatmap!$A50,Sheet1!$B$1:$OK$1,0))) ))</f>
        <v>0.16984507492996834</v>
      </c>
      <c r="MB50" s="2" cm="1">
        <f t="array" ref="MB50">RSQ(Sheet1!$A$2:$A$13, ( (INDEX(Sheet1!$B$2:$OK$13,0,MATCH(Heatmap!MB$1,Sheet1!$B$1:$OK$1,0)))/(INDEX(Sheet1!$B$2:$OK$13,0,MATCH(Heatmap!$A50,Sheet1!$B$1:$OK$1,0))) ))</f>
        <v>0.1546861803295019</v>
      </c>
      <c r="MC50" s="2" cm="1">
        <f t="array" ref="MC50">RSQ(Sheet1!$A$2:$A$13, ( (INDEX(Sheet1!$B$2:$OK$13,0,MATCH(Heatmap!MC$1,Sheet1!$B$1:$OK$1,0)))/(INDEX(Sheet1!$B$2:$OK$13,0,MATCH(Heatmap!$A50,Sheet1!$B$1:$OK$1,0))) ))</f>
        <v>0.1396947364469521</v>
      </c>
      <c r="MD50" s="2" cm="1">
        <f t="array" ref="MD50">RSQ(Sheet1!$A$2:$A$13, ( (INDEX(Sheet1!$B$2:$OK$13,0,MATCH(Heatmap!MD$1,Sheet1!$B$1:$OK$1,0)))/(INDEX(Sheet1!$B$2:$OK$13,0,MATCH(Heatmap!$A50,Sheet1!$B$1:$OK$1,0))) ))</f>
        <v>0.13309901503707844</v>
      </c>
      <c r="ME50" s="2" cm="1">
        <f t="array" ref="ME50">RSQ(Sheet1!$A$2:$A$13, ( (INDEX(Sheet1!$B$2:$OK$13,0,MATCH(Heatmap!ME$1,Sheet1!$B$1:$OK$1,0)))/(INDEX(Sheet1!$B$2:$OK$13,0,MATCH(Heatmap!$A50,Sheet1!$B$1:$OK$1,0))) ))</f>
        <v>0.1203893684687292</v>
      </c>
      <c r="MF50" s="2" cm="1">
        <f t="array" ref="MF50">RSQ(Sheet1!$A$2:$A$13, ( (INDEX(Sheet1!$B$2:$OK$13,0,MATCH(Heatmap!MF$1,Sheet1!$B$1:$OK$1,0)))/(INDEX(Sheet1!$B$2:$OK$13,0,MATCH(Heatmap!$A50,Sheet1!$B$1:$OK$1,0))) ))</f>
        <v>0.11249090242242904</v>
      </c>
      <c r="MG50" s="2" cm="1">
        <f t="array" ref="MG50">RSQ(Sheet1!$A$2:$A$13, ( (INDEX(Sheet1!$B$2:$OK$13,0,MATCH(Heatmap!MG$1,Sheet1!$B$1:$OK$1,0)))/(INDEX(Sheet1!$B$2:$OK$13,0,MATCH(Heatmap!$A50,Sheet1!$B$1:$OK$1,0))) ))</f>
        <v>0.10895421133982588</v>
      </c>
      <c r="MH50" s="2" cm="1">
        <f t="array" ref="MH50">RSQ(Sheet1!$A$2:$A$13, ( (INDEX(Sheet1!$B$2:$OK$13,0,MATCH(Heatmap!MH$1,Sheet1!$B$1:$OK$1,0)))/(INDEX(Sheet1!$B$2:$OK$13,0,MATCH(Heatmap!$A50,Sheet1!$B$1:$OK$1,0))) ))</f>
        <v>0.10051446977382006</v>
      </c>
      <c r="MI50" s="2" cm="1">
        <f t="array" ref="MI50">RSQ(Sheet1!$A$2:$A$13, ( (INDEX(Sheet1!$B$2:$OK$13,0,MATCH(Heatmap!MI$1,Sheet1!$B$1:$OK$1,0)))/(INDEX(Sheet1!$B$2:$OK$13,0,MATCH(Heatmap!$A50,Sheet1!$B$1:$OK$1,0))) ))</f>
        <v>9.0867841870652874E-2</v>
      </c>
      <c r="MJ50" s="2" cm="1">
        <f t="array" ref="MJ50">RSQ(Sheet1!$A$2:$A$13, ( (INDEX(Sheet1!$B$2:$OK$13,0,MATCH(Heatmap!MJ$1,Sheet1!$B$1:$OK$1,0)))/(INDEX(Sheet1!$B$2:$OK$13,0,MATCH(Heatmap!$A50,Sheet1!$B$1:$OK$1,0))) ))</f>
        <v>8.5429346668088907E-2</v>
      </c>
      <c r="MK50" s="2" cm="1">
        <f t="array" ref="MK50">RSQ(Sheet1!$A$2:$A$13, ( (INDEX(Sheet1!$B$2:$OK$13,0,MATCH(Heatmap!MK$1,Sheet1!$B$1:$OK$1,0)))/(INDEX(Sheet1!$B$2:$OK$13,0,MATCH(Heatmap!$A50,Sheet1!$B$1:$OK$1,0))) ))</f>
        <v>7.2442086847658071E-2</v>
      </c>
      <c r="ML50" s="2" cm="1">
        <f t="array" ref="ML50">RSQ(Sheet1!$A$2:$A$13, ( (INDEX(Sheet1!$B$2:$OK$13,0,MATCH(Heatmap!ML$1,Sheet1!$B$1:$OK$1,0)))/(INDEX(Sheet1!$B$2:$OK$13,0,MATCH(Heatmap!$A50,Sheet1!$B$1:$OK$1,0))) ))</f>
        <v>7.1137638113146717E-2</v>
      </c>
      <c r="MM50" s="2" cm="1">
        <f t="array" ref="MM50">RSQ(Sheet1!$A$2:$A$13, ( (INDEX(Sheet1!$B$2:$OK$13,0,MATCH(Heatmap!MM$1,Sheet1!$B$1:$OK$1,0)))/(INDEX(Sheet1!$B$2:$OK$13,0,MATCH(Heatmap!$A50,Sheet1!$B$1:$OK$1,0))) ))</f>
        <v>6.5469059575432184E-2</v>
      </c>
      <c r="MN50" s="2" cm="1">
        <f t="array" ref="MN50">RSQ(Sheet1!$A$2:$A$13, ( (INDEX(Sheet1!$B$2:$OK$13,0,MATCH(Heatmap!MN$1,Sheet1!$B$1:$OK$1,0)))/(INDEX(Sheet1!$B$2:$OK$13,0,MATCH(Heatmap!$A50,Sheet1!$B$1:$OK$1,0))) ))</f>
        <v>5.9144073732586823E-2</v>
      </c>
      <c r="MO50" s="2" cm="1">
        <f t="array" ref="MO50">RSQ(Sheet1!$A$2:$A$13, ( (INDEX(Sheet1!$B$2:$OK$13,0,MATCH(Heatmap!MO$1,Sheet1!$B$1:$OK$1,0)))/(INDEX(Sheet1!$B$2:$OK$13,0,MATCH(Heatmap!$A50,Sheet1!$B$1:$OK$1,0))) ))</f>
        <v>5.6008854817820031E-2</v>
      </c>
      <c r="MP50" s="2" cm="1">
        <f t="array" ref="MP50">RSQ(Sheet1!$A$2:$A$13, ( (INDEX(Sheet1!$B$2:$OK$13,0,MATCH(Heatmap!MP$1,Sheet1!$B$1:$OK$1,0)))/(INDEX(Sheet1!$B$2:$OK$13,0,MATCH(Heatmap!$A50,Sheet1!$B$1:$OK$1,0))) ))</f>
        <v>5.2163255331409912E-2</v>
      </c>
      <c r="MQ50" s="2" cm="1">
        <f t="array" ref="MQ50">RSQ(Sheet1!$A$2:$A$13, ( (INDEX(Sheet1!$B$2:$OK$13,0,MATCH(Heatmap!MQ$1,Sheet1!$B$1:$OK$1,0)))/(INDEX(Sheet1!$B$2:$OK$13,0,MATCH(Heatmap!$A50,Sheet1!$B$1:$OK$1,0))) ))</f>
        <v>4.7582482311213835E-2</v>
      </c>
      <c r="MR50" s="2" cm="1">
        <f t="array" ref="MR50">RSQ(Sheet1!$A$2:$A$13, ( (INDEX(Sheet1!$B$2:$OK$13,0,MATCH(Heatmap!MR$1,Sheet1!$B$1:$OK$1,0)))/(INDEX(Sheet1!$B$2:$OK$13,0,MATCH(Heatmap!$A50,Sheet1!$B$1:$OK$1,0))) ))</f>
        <v>5.1774709345775535E-2</v>
      </c>
      <c r="MS50" s="2" cm="1">
        <f t="array" ref="MS50">RSQ(Sheet1!$A$2:$A$13, ( (INDEX(Sheet1!$B$2:$OK$13,0,MATCH(Heatmap!MS$1,Sheet1!$B$1:$OK$1,0)))/(INDEX(Sheet1!$B$2:$OK$13,0,MATCH(Heatmap!$A50,Sheet1!$B$1:$OK$1,0))) ))</f>
        <v>4.7513667023492703E-2</v>
      </c>
      <c r="MT50" s="2" cm="1">
        <f t="array" ref="MT50">RSQ(Sheet1!$A$2:$A$13, ( (INDEX(Sheet1!$B$2:$OK$13,0,MATCH(Heatmap!MT$1,Sheet1!$B$1:$OK$1,0)))/(INDEX(Sheet1!$B$2:$OK$13,0,MATCH(Heatmap!$A50,Sheet1!$B$1:$OK$1,0))) ))</f>
        <v>4.4463104527254625E-2</v>
      </c>
      <c r="MU50" s="2" cm="1">
        <f t="array" ref="MU50">RSQ(Sheet1!$A$2:$A$13, ( (INDEX(Sheet1!$B$2:$OK$13,0,MATCH(Heatmap!MU$1,Sheet1!$B$1:$OK$1,0)))/(INDEX(Sheet1!$B$2:$OK$13,0,MATCH(Heatmap!$A50,Sheet1!$B$1:$OK$1,0))) ))</f>
        <v>4.1526630831826138E-2</v>
      </c>
      <c r="MV50" s="2" cm="1">
        <f t="array" ref="MV50">RSQ(Sheet1!$A$2:$A$13, ( (INDEX(Sheet1!$B$2:$OK$13,0,MATCH(Heatmap!MV$1,Sheet1!$B$1:$OK$1,0)))/(INDEX(Sheet1!$B$2:$OK$13,0,MATCH(Heatmap!$A50,Sheet1!$B$1:$OK$1,0))) ))</f>
        <v>3.0551107932649708E-2</v>
      </c>
      <c r="MW50" s="2" cm="1">
        <f t="array" ref="MW50">RSQ(Sheet1!$A$2:$A$13, ( (INDEX(Sheet1!$B$2:$OK$13,0,MATCH(Heatmap!MW$1,Sheet1!$B$1:$OK$1,0)))/(INDEX(Sheet1!$B$2:$OK$13,0,MATCH(Heatmap!$A50,Sheet1!$B$1:$OK$1,0))) ))</f>
        <v>2.9982670975928986E-2</v>
      </c>
      <c r="MX50" s="2" cm="1">
        <f t="array" ref="MX50">RSQ(Sheet1!$A$2:$A$13, ( (INDEX(Sheet1!$B$2:$OK$13,0,MATCH(Heatmap!MX$1,Sheet1!$B$1:$OK$1,0)))/(INDEX(Sheet1!$B$2:$OK$13,0,MATCH(Heatmap!$A50,Sheet1!$B$1:$OK$1,0))) ))</f>
        <v>2.8700767058121635E-2</v>
      </c>
      <c r="MY50" s="2" cm="1">
        <f t="array" ref="MY50">RSQ(Sheet1!$A$2:$A$13, ( (INDEX(Sheet1!$B$2:$OK$13,0,MATCH(Heatmap!MY$1,Sheet1!$B$1:$OK$1,0)))/(INDEX(Sheet1!$B$2:$OK$13,0,MATCH(Heatmap!$A50,Sheet1!$B$1:$OK$1,0))) ))</f>
        <v>2.5755490315962738E-2</v>
      </c>
      <c r="MZ50" s="2" cm="1">
        <f t="array" ref="MZ50">RSQ(Sheet1!$A$2:$A$13, ( (INDEX(Sheet1!$B$2:$OK$13,0,MATCH(Heatmap!MZ$1,Sheet1!$B$1:$OK$1,0)))/(INDEX(Sheet1!$B$2:$OK$13,0,MATCH(Heatmap!$A50,Sheet1!$B$1:$OK$1,0))) ))</f>
        <v>2.4391289177547782E-2</v>
      </c>
      <c r="NA50" s="2" cm="1">
        <f t="array" ref="NA50">RSQ(Sheet1!$A$2:$A$13, ( (INDEX(Sheet1!$B$2:$OK$13,0,MATCH(Heatmap!NA$1,Sheet1!$B$1:$OK$1,0)))/(INDEX(Sheet1!$B$2:$OK$13,0,MATCH(Heatmap!$A50,Sheet1!$B$1:$OK$1,0))) ))</f>
        <v>2.3127931615951357E-2</v>
      </c>
      <c r="NB50" s="2" cm="1">
        <f t="array" ref="NB50">RSQ(Sheet1!$A$2:$A$13, ( (INDEX(Sheet1!$B$2:$OK$13,0,MATCH(Heatmap!NB$1,Sheet1!$B$1:$OK$1,0)))/(INDEX(Sheet1!$B$2:$OK$13,0,MATCH(Heatmap!$A50,Sheet1!$B$1:$OK$1,0))) ))</f>
        <v>2.2617888701162964E-2</v>
      </c>
      <c r="NC50" s="2" cm="1">
        <f t="array" ref="NC50">RSQ(Sheet1!$A$2:$A$13, ( (INDEX(Sheet1!$B$2:$OK$13,0,MATCH(Heatmap!NC$1,Sheet1!$B$1:$OK$1,0)))/(INDEX(Sheet1!$B$2:$OK$13,0,MATCH(Heatmap!$A50,Sheet1!$B$1:$OK$1,0))) ))</f>
        <v>2.6981881591179951E-2</v>
      </c>
      <c r="ND50" s="2" cm="1">
        <f t="array" ref="ND50">RSQ(Sheet1!$A$2:$A$13, ( (INDEX(Sheet1!$B$2:$OK$13,0,MATCH(Heatmap!ND$1,Sheet1!$B$1:$OK$1,0)))/(INDEX(Sheet1!$B$2:$OK$13,0,MATCH(Heatmap!$A50,Sheet1!$B$1:$OK$1,0))) ))</f>
        <v>2.4626215334291705E-2</v>
      </c>
      <c r="NE50" s="2" cm="1">
        <f t="array" ref="NE50">RSQ(Sheet1!$A$2:$A$13, ( (INDEX(Sheet1!$B$2:$OK$13,0,MATCH(Heatmap!NE$1,Sheet1!$B$1:$OK$1,0)))/(INDEX(Sheet1!$B$2:$OK$13,0,MATCH(Heatmap!$A50,Sheet1!$B$1:$OK$1,0))) ))</f>
        <v>2.4893255676776024E-2</v>
      </c>
      <c r="NF50" s="2" cm="1">
        <f t="array" ref="NF50">RSQ(Sheet1!$A$2:$A$13, ( (INDEX(Sheet1!$B$2:$OK$13,0,MATCH(Heatmap!NF$1,Sheet1!$B$1:$OK$1,0)))/(INDEX(Sheet1!$B$2:$OK$13,0,MATCH(Heatmap!$A50,Sheet1!$B$1:$OK$1,0))) ))</f>
        <v>2.4845998405181063E-2</v>
      </c>
      <c r="NG50" s="2" cm="1">
        <f t="array" ref="NG50">RSQ(Sheet1!$A$2:$A$13, ( (INDEX(Sheet1!$B$2:$OK$13,0,MATCH(Heatmap!NG$1,Sheet1!$B$1:$OK$1,0)))/(INDEX(Sheet1!$B$2:$OK$13,0,MATCH(Heatmap!$A50,Sheet1!$B$1:$OK$1,0))) ))</f>
        <v>2.5388988329699675E-2</v>
      </c>
      <c r="NH50" s="2" cm="1">
        <f t="array" ref="NH50">RSQ(Sheet1!$A$2:$A$13, ( (INDEX(Sheet1!$B$2:$OK$13,0,MATCH(Heatmap!NH$1,Sheet1!$B$1:$OK$1,0)))/(INDEX(Sheet1!$B$2:$OK$13,0,MATCH(Heatmap!$A50,Sheet1!$B$1:$OK$1,0))) ))</f>
        <v>2.6656806866475213E-2</v>
      </c>
      <c r="NI50" s="2" cm="1">
        <f t="array" ref="NI50">RSQ(Sheet1!$A$2:$A$13, ( (INDEX(Sheet1!$B$2:$OK$13,0,MATCH(Heatmap!NI$1,Sheet1!$B$1:$OK$1,0)))/(INDEX(Sheet1!$B$2:$OK$13,0,MATCH(Heatmap!$A50,Sheet1!$B$1:$OK$1,0))) ))</f>
        <v>2.8345654192152278E-2</v>
      </c>
      <c r="NJ50" s="2" cm="1">
        <f t="array" ref="NJ50">RSQ(Sheet1!$A$2:$A$13, ( (INDEX(Sheet1!$B$2:$OK$13,0,MATCH(Heatmap!NJ$1,Sheet1!$B$1:$OK$1,0)))/(INDEX(Sheet1!$B$2:$OK$13,0,MATCH(Heatmap!$A50,Sheet1!$B$1:$OK$1,0))) ))</f>
        <v>3.0255054953030415E-2</v>
      </c>
      <c r="NK50" s="2" cm="1">
        <f t="array" ref="NK50">RSQ(Sheet1!$A$2:$A$13, ( (INDEX(Sheet1!$B$2:$OK$13,0,MATCH(Heatmap!NK$1,Sheet1!$B$1:$OK$1,0)))/(INDEX(Sheet1!$B$2:$OK$13,0,MATCH(Heatmap!$A50,Sheet1!$B$1:$OK$1,0))) ))</f>
        <v>3.5027854579636836E-2</v>
      </c>
      <c r="NL50" s="2" cm="1">
        <f t="array" ref="NL50">RSQ(Sheet1!$A$2:$A$13, ( (INDEX(Sheet1!$B$2:$OK$13,0,MATCH(Heatmap!NL$1,Sheet1!$B$1:$OK$1,0)))/(INDEX(Sheet1!$B$2:$OK$13,0,MATCH(Heatmap!$A50,Sheet1!$B$1:$OK$1,0))) ))</f>
        <v>3.9572676333137387E-2</v>
      </c>
      <c r="NM50" s="2" cm="1">
        <f t="array" ref="NM50">RSQ(Sheet1!$A$2:$A$13, ( (INDEX(Sheet1!$B$2:$OK$13,0,MATCH(Heatmap!NM$1,Sheet1!$B$1:$OK$1,0)))/(INDEX(Sheet1!$B$2:$OK$13,0,MATCH(Heatmap!$A50,Sheet1!$B$1:$OK$1,0))) ))</f>
        <v>4.5660552120332869E-2</v>
      </c>
      <c r="NN50" s="2" cm="1">
        <f t="array" ref="NN50">RSQ(Sheet1!$A$2:$A$13, ( (INDEX(Sheet1!$B$2:$OK$13,0,MATCH(Heatmap!NN$1,Sheet1!$B$1:$OK$1,0)))/(INDEX(Sheet1!$B$2:$OK$13,0,MATCH(Heatmap!$A50,Sheet1!$B$1:$OK$1,0))) ))</f>
        <v>5.6754757405826743E-2</v>
      </c>
      <c r="NO50" s="2" cm="1">
        <f t="array" ref="NO50">RSQ(Sheet1!$A$2:$A$13, ( (INDEX(Sheet1!$B$2:$OK$13,0,MATCH(Heatmap!NO$1,Sheet1!$B$1:$OK$1,0)))/(INDEX(Sheet1!$B$2:$OK$13,0,MATCH(Heatmap!$A50,Sheet1!$B$1:$OK$1,0))) ))</f>
        <v>7.1801924538967915E-2</v>
      </c>
      <c r="NP50" s="2" cm="1">
        <f t="array" ref="NP50">RSQ(Sheet1!$A$2:$A$13, ( (INDEX(Sheet1!$B$2:$OK$13,0,MATCH(Heatmap!NP$1,Sheet1!$B$1:$OK$1,0)))/(INDEX(Sheet1!$B$2:$OK$13,0,MATCH(Heatmap!$A50,Sheet1!$B$1:$OK$1,0))) ))</f>
        <v>8.5938931455257786E-2</v>
      </c>
      <c r="NQ50" s="2" cm="1">
        <f t="array" ref="NQ50">RSQ(Sheet1!$A$2:$A$13, ( (INDEX(Sheet1!$B$2:$OK$13,0,MATCH(Heatmap!NQ$1,Sheet1!$B$1:$OK$1,0)))/(INDEX(Sheet1!$B$2:$OK$13,0,MATCH(Heatmap!$A50,Sheet1!$B$1:$OK$1,0))) ))</f>
        <v>0.10355953765848669</v>
      </c>
      <c r="NR50" s="2" cm="1">
        <f t="array" ref="NR50">RSQ(Sheet1!$A$2:$A$13, ( (INDEX(Sheet1!$B$2:$OK$13,0,MATCH(Heatmap!NR$1,Sheet1!$B$1:$OK$1,0)))/(INDEX(Sheet1!$B$2:$OK$13,0,MATCH(Heatmap!$A50,Sheet1!$B$1:$OK$1,0))) ))</f>
        <v>0.12414541655109608</v>
      </c>
      <c r="NS50" s="2" cm="1">
        <f t="array" ref="NS50">RSQ(Sheet1!$A$2:$A$13, ( (INDEX(Sheet1!$B$2:$OK$13,0,MATCH(Heatmap!NS$1,Sheet1!$B$1:$OK$1,0)))/(INDEX(Sheet1!$B$2:$OK$13,0,MATCH(Heatmap!$A50,Sheet1!$B$1:$OK$1,0))) ))</f>
        <v>0.14563011623657321</v>
      </c>
      <c r="NT50" s="2" cm="1">
        <f t="array" ref="NT50">RSQ(Sheet1!$A$2:$A$13, ( (INDEX(Sheet1!$B$2:$OK$13,0,MATCH(Heatmap!NT$1,Sheet1!$B$1:$OK$1,0)))/(INDEX(Sheet1!$B$2:$OK$13,0,MATCH(Heatmap!$A50,Sheet1!$B$1:$OK$1,0))) ))</f>
        <v>0.16662181167653356</v>
      </c>
      <c r="NU50" s="2" cm="1">
        <f t="array" ref="NU50">RSQ(Sheet1!$A$2:$A$13, ( (INDEX(Sheet1!$B$2:$OK$13,0,MATCH(Heatmap!NU$1,Sheet1!$B$1:$OK$1,0)))/(INDEX(Sheet1!$B$2:$OK$13,0,MATCH(Heatmap!$A50,Sheet1!$B$1:$OK$1,0))) ))</f>
        <v>0.18633041568466516</v>
      </c>
      <c r="NV50" s="2" cm="1">
        <f t="array" ref="NV50">RSQ(Sheet1!$A$2:$A$13, ( (INDEX(Sheet1!$B$2:$OK$13,0,MATCH(Heatmap!NV$1,Sheet1!$B$1:$OK$1,0)))/(INDEX(Sheet1!$B$2:$OK$13,0,MATCH(Heatmap!$A50,Sheet1!$B$1:$OK$1,0))) ))</f>
        <v>0.20158060948673553</v>
      </c>
      <c r="NW50" s="2" cm="1">
        <f t="array" ref="NW50">RSQ(Sheet1!$A$2:$A$13, ( (INDEX(Sheet1!$B$2:$OK$13,0,MATCH(Heatmap!NW$1,Sheet1!$B$1:$OK$1,0)))/(INDEX(Sheet1!$B$2:$OK$13,0,MATCH(Heatmap!$A50,Sheet1!$B$1:$OK$1,0))) ))</f>
        <v>0.21719649556713894</v>
      </c>
      <c r="NX50" s="2" cm="1">
        <f t="array" ref="NX50">RSQ(Sheet1!$A$2:$A$13, ( (INDEX(Sheet1!$B$2:$OK$13,0,MATCH(Heatmap!NX$1,Sheet1!$B$1:$OK$1,0)))/(INDEX(Sheet1!$B$2:$OK$13,0,MATCH(Heatmap!$A50,Sheet1!$B$1:$OK$1,0))) ))</f>
        <v>0.22930594539527963</v>
      </c>
      <c r="NY50" s="2" cm="1">
        <f t="array" ref="NY50">RSQ(Sheet1!$A$2:$A$13, ( (INDEX(Sheet1!$B$2:$OK$13,0,MATCH(Heatmap!NY$1,Sheet1!$B$1:$OK$1,0)))/(INDEX(Sheet1!$B$2:$OK$13,0,MATCH(Heatmap!$A50,Sheet1!$B$1:$OK$1,0))) ))</f>
        <v>0.23938607520492966</v>
      </c>
      <c r="NZ50" s="2" cm="1">
        <f t="array" ref="NZ50">RSQ(Sheet1!$A$2:$A$13, ( (INDEX(Sheet1!$B$2:$OK$13,0,MATCH(Heatmap!NZ$1,Sheet1!$B$1:$OK$1,0)))/(INDEX(Sheet1!$B$2:$OK$13,0,MATCH(Heatmap!$A50,Sheet1!$B$1:$OK$1,0))) ))</f>
        <v>0.24829494083655007</v>
      </c>
      <c r="OA50" s="2" cm="1">
        <f t="array" ref="OA50">RSQ(Sheet1!$A$2:$A$13, ( (INDEX(Sheet1!$B$2:$OK$13,0,MATCH(Heatmap!OA$1,Sheet1!$B$1:$OK$1,0)))/(INDEX(Sheet1!$B$2:$OK$13,0,MATCH(Heatmap!$A50,Sheet1!$B$1:$OK$1,0))) ))</f>
        <v>0.25429611803761881</v>
      </c>
      <c r="OB50" s="2" cm="1">
        <f t="array" ref="OB50">RSQ(Sheet1!$A$2:$A$13, ( (INDEX(Sheet1!$B$2:$OK$13,0,MATCH(Heatmap!OB$1,Sheet1!$B$1:$OK$1,0)))/(INDEX(Sheet1!$B$2:$OK$13,0,MATCH(Heatmap!$A50,Sheet1!$B$1:$OK$1,0))) ))</f>
        <v>0.25818119590120264</v>
      </c>
      <c r="OC50" s="2" cm="1">
        <f t="array" ref="OC50">RSQ(Sheet1!$A$2:$A$13, ( (INDEX(Sheet1!$B$2:$OK$13,0,MATCH(Heatmap!OC$1,Sheet1!$B$1:$OK$1,0)))/(INDEX(Sheet1!$B$2:$OK$13,0,MATCH(Heatmap!$A50,Sheet1!$B$1:$OK$1,0))) ))</f>
        <v>0.26260197086492298</v>
      </c>
      <c r="OD50" s="2" cm="1">
        <f t="array" ref="OD50">RSQ(Sheet1!$A$2:$A$13, ( (INDEX(Sheet1!$B$2:$OK$13,0,MATCH(Heatmap!OD$1,Sheet1!$B$1:$OK$1,0)))/(INDEX(Sheet1!$B$2:$OK$13,0,MATCH(Heatmap!$A50,Sheet1!$B$1:$OK$1,0))) ))</f>
        <v>0.26654723616733006</v>
      </c>
      <c r="OE50" s="2" cm="1">
        <f t="array" ref="OE50">RSQ(Sheet1!$A$2:$A$13, ( (INDEX(Sheet1!$B$2:$OK$13,0,MATCH(Heatmap!OE$1,Sheet1!$B$1:$OK$1,0)))/(INDEX(Sheet1!$B$2:$OK$13,0,MATCH(Heatmap!$A50,Sheet1!$B$1:$OK$1,0))) ))</f>
        <v>0.27093920390971343</v>
      </c>
      <c r="OF50" s="2" cm="1">
        <f t="array" ref="OF50">RSQ(Sheet1!$A$2:$A$13, ( (INDEX(Sheet1!$B$2:$OK$13,0,MATCH(Heatmap!OF$1,Sheet1!$B$1:$OK$1,0)))/(INDEX(Sheet1!$B$2:$OK$13,0,MATCH(Heatmap!$A50,Sheet1!$B$1:$OK$1,0))) ))</f>
        <v>0.27458169399394627</v>
      </c>
      <c r="OG50" s="2" cm="1">
        <f t="array" ref="OG50">RSQ(Sheet1!$A$2:$A$13, ( (INDEX(Sheet1!$B$2:$OK$13,0,MATCH(Heatmap!OG$1,Sheet1!$B$1:$OK$1,0)))/(INDEX(Sheet1!$B$2:$OK$13,0,MATCH(Heatmap!$A50,Sheet1!$B$1:$OK$1,0))) ))</f>
        <v>0.27641584267133407</v>
      </c>
      <c r="OH50" s="2" cm="1">
        <f t="array" ref="OH50">RSQ(Sheet1!$A$2:$A$13, ( (INDEX(Sheet1!$B$2:$OK$13,0,MATCH(Heatmap!OH$1,Sheet1!$B$1:$OK$1,0)))/(INDEX(Sheet1!$B$2:$OK$13,0,MATCH(Heatmap!$A50,Sheet1!$B$1:$OK$1,0))) ))</f>
        <v>0.27997876607315753</v>
      </c>
      <c r="OI50" s="2" cm="1">
        <f t="array" ref="OI50">RSQ(Sheet1!$A$2:$A$13, ( (INDEX(Sheet1!$B$2:$OK$13,0,MATCH(Heatmap!OI$1,Sheet1!$B$1:$OK$1,0)))/(INDEX(Sheet1!$B$2:$OK$13,0,MATCH(Heatmap!$A50,Sheet1!$B$1:$OK$1,0))) ))</f>
        <v>0.28235975625364307</v>
      </c>
      <c r="OJ50" s="2" cm="1">
        <f t="array" ref="OJ50">RSQ(Sheet1!$A$2:$A$13, ( (INDEX(Sheet1!$B$2:$OK$13,0,MATCH(Heatmap!OJ$1,Sheet1!$B$1:$OK$1,0)))/(INDEX(Sheet1!$B$2:$OK$13,0,MATCH(Heatmap!$A50,Sheet1!$B$1:$OK$1,0))) ))</f>
        <v>0.28481779793849665</v>
      </c>
      <c r="OK50" s="2" cm="1">
        <f t="array" ref="OK50">RSQ(Sheet1!$A$2:$A$13, ( (INDEX(Sheet1!$B$2:$OK$13,0,MATCH(Heatmap!OK$1,Sheet1!$B$1:$OK$1,0)))/(INDEX(Sheet1!$B$2:$OK$13,0,MATCH(Heatmap!$A50,Sheet1!$B$1:$OK$1,0))) ))</f>
        <v>0.28667271255092747</v>
      </c>
    </row>
    <row r="51" spans="1:401" ht="14.4">
      <c r="A51" s="4">
        <v>729.4</v>
      </c>
      <c r="B51" s="2" cm="1">
        <f t="array" ref="B51">RSQ(Sheet1!$A$2:$A$13, ( (INDEX(Sheet1!$B$2:$OK$13,0,MATCH(Heatmap!B$1,Sheet1!$B$1:$OK$1,0)))/(INDEX(Sheet1!$B$2:$OK$13,0,MATCH(Heatmap!$A51,Sheet1!$B$1:$OK$1,0))) ))</f>
        <v>4.7008058390316486E-2</v>
      </c>
      <c r="C51" s="2" cm="1">
        <f t="array" ref="C51">RSQ(Sheet1!$A$2:$A$13, ( (INDEX(Sheet1!$B$2:$OK$13,0,MATCH(Heatmap!C$1,Sheet1!$B$1:$OK$1,0)))/(INDEX(Sheet1!$B$2:$OK$13,0,MATCH(Heatmap!$A51,Sheet1!$B$1:$OK$1,0))) ))</f>
        <v>0.13132758472475664</v>
      </c>
      <c r="D51" s="2" cm="1">
        <f t="array" ref="D51">RSQ(Sheet1!$A$2:$A$13, ( (INDEX(Sheet1!$B$2:$OK$13,0,MATCH(Heatmap!D$1,Sheet1!$B$1:$OK$1,0)))/(INDEX(Sheet1!$B$2:$OK$13,0,MATCH(Heatmap!$A51,Sheet1!$B$1:$OK$1,0))) ))</f>
        <v>9.8520279968968505E-2</v>
      </c>
      <c r="E51" s="2" cm="1">
        <f t="array" ref="E51">RSQ(Sheet1!$A$2:$A$13, ( (INDEX(Sheet1!$B$2:$OK$13,0,MATCH(Heatmap!E$1,Sheet1!$B$1:$OK$1,0)))/(INDEX(Sheet1!$B$2:$OK$13,0,MATCH(Heatmap!$A51,Sheet1!$B$1:$OK$1,0))) ))</f>
        <v>0.14905855075842875</v>
      </c>
      <c r="F51" s="2" cm="1">
        <f t="array" ref="F51">RSQ(Sheet1!$A$2:$A$13, ( (INDEX(Sheet1!$B$2:$OK$13,0,MATCH(Heatmap!F$1,Sheet1!$B$1:$OK$1,0)))/(INDEX(Sheet1!$B$2:$OK$13,0,MATCH(Heatmap!$A51,Sheet1!$B$1:$OK$1,0))) ))</f>
        <v>0.35920364237241265</v>
      </c>
      <c r="G51" s="2" cm="1">
        <f t="array" ref="G51">RSQ(Sheet1!$A$2:$A$13, ( (INDEX(Sheet1!$B$2:$OK$13,0,MATCH(Heatmap!G$1,Sheet1!$B$1:$OK$1,0)))/(INDEX(Sheet1!$B$2:$OK$13,0,MATCH(Heatmap!$A51,Sheet1!$B$1:$OK$1,0))) ))</f>
        <v>0.28504365540350929</v>
      </c>
      <c r="H51" s="2" cm="1">
        <f t="array" ref="H51">RSQ(Sheet1!$A$2:$A$13, ( (INDEX(Sheet1!$B$2:$OK$13,0,MATCH(Heatmap!H$1,Sheet1!$B$1:$OK$1,0)))/(INDEX(Sheet1!$B$2:$OK$13,0,MATCH(Heatmap!$A51,Sheet1!$B$1:$OK$1,0))) ))</f>
        <v>0.25154936559403779</v>
      </c>
      <c r="I51" s="2" cm="1">
        <f t="array" ref="I51">RSQ(Sheet1!$A$2:$A$13, ( (INDEX(Sheet1!$B$2:$OK$13,0,MATCH(Heatmap!I$1,Sheet1!$B$1:$OK$1,0)))/(INDEX(Sheet1!$B$2:$OK$13,0,MATCH(Heatmap!$A51,Sheet1!$B$1:$OK$1,0))) ))</f>
        <v>0.26415605156899524</v>
      </c>
      <c r="J51" s="2" cm="1">
        <f t="array" ref="J51">RSQ(Sheet1!$A$2:$A$13, ( (INDEX(Sheet1!$B$2:$OK$13,0,MATCH(Heatmap!J$1,Sheet1!$B$1:$OK$1,0)))/(INDEX(Sheet1!$B$2:$OK$13,0,MATCH(Heatmap!$A51,Sheet1!$B$1:$OK$1,0))) ))</f>
        <v>0.23537729968251125</v>
      </c>
      <c r="K51" s="2" cm="1">
        <f t="array" ref="K51">RSQ(Sheet1!$A$2:$A$13, ( (INDEX(Sheet1!$B$2:$OK$13,0,MATCH(Heatmap!K$1,Sheet1!$B$1:$OK$1,0)))/(INDEX(Sheet1!$B$2:$OK$13,0,MATCH(Heatmap!$A51,Sheet1!$B$1:$OK$1,0))) ))</f>
        <v>0.36203557982491125</v>
      </c>
      <c r="L51" s="2" cm="1">
        <f t="array" ref="L51">RSQ(Sheet1!$A$2:$A$13, ( (INDEX(Sheet1!$B$2:$OK$13,0,MATCH(Heatmap!L$1,Sheet1!$B$1:$OK$1,0)))/(INDEX(Sheet1!$B$2:$OK$13,0,MATCH(Heatmap!$A51,Sheet1!$B$1:$OK$1,0))) ))</f>
        <v>0.34366187252550623</v>
      </c>
      <c r="M51" s="2" cm="1">
        <f t="array" ref="M51">RSQ(Sheet1!$A$2:$A$13, ( (INDEX(Sheet1!$B$2:$OK$13,0,MATCH(Heatmap!M$1,Sheet1!$B$1:$OK$1,0)))/(INDEX(Sheet1!$B$2:$OK$13,0,MATCH(Heatmap!$A51,Sheet1!$B$1:$OK$1,0))) ))</f>
        <v>0.3468350763754619</v>
      </c>
      <c r="N51" s="2" cm="1">
        <f t="array" ref="N51">RSQ(Sheet1!$A$2:$A$13, ( (INDEX(Sheet1!$B$2:$OK$13,0,MATCH(Heatmap!N$1,Sheet1!$B$1:$OK$1,0)))/(INDEX(Sheet1!$B$2:$OK$13,0,MATCH(Heatmap!$A51,Sheet1!$B$1:$OK$1,0))) ))</f>
        <v>0.33892479083288674</v>
      </c>
      <c r="O51" s="2" cm="1">
        <f t="array" ref="O51">RSQ(Sheet1!$A$2:$A$13, ( (INDEX(Sheet1!$B$2:$OK$13,0,MATCH(Heatmap!O$1,Sheet1!$B$1:$OK$1,0)))/(INDEX(Sheet1!$B$2:$OK$13,0,MATCH(Heatmap!$A51,Sheet1!$B$1:$OK$1,0))) ))</f>
        <v>0.33318468285039476</v>
      </c>
      <c r="P51" s="2" cm="1">
        <f t="array" ref="P51">RSQ(Sheet1!$A$2:$A$13, ( (INDEX(Sheet1!$B$2:$OK$13,0,MATCH(Heatmap!P$1,Sheet1!$B$1:$OK$1,0)))/(INDEX(Sheet1!$B$2:$OK$13,0,MATCH(Heatmap!$A51,Sheet1!$B$1:$OK$1,0))) ))</f>
        <v>0.29310751417613806</v>
      </c>
      <c r="Q51" s="2" cm="1">
        <f t="array" ref="Q51">RSQ(Sheet1!$A$2:$A$13, ( (INDEX(Sheet1!$B$2:$OK$13,0,MATCH(Heatmap!Q$1,Sheet1!$B$1:$OK$1,0)))/(INDEX(Sheet1!$B$2:$OK$13,0,MATCH(Heatmap!$A51,Sheet1!$B$1:$OK$1,0))) ))</f>
        <v>0.32436871949715934</v>
      </c>
      <c r="R51" s="2" cm="1">
        <f t="array" ref="R51">RSQ(Sheet1!$A$2:$A$13, ( (INDEX(Sheet1!$B$2:$OK$13,0,MATCH(Heatmap!R$1,Sheet1!$B$1:$OK$1,0)))/(INDEX(Sheet1!$B$2:$OK$13,0,MATCH(Heatmap!$A51,Sheet1!$B$1:$OK$1,0))) ))</f>
        <v>0.33882032217070762</v>
      </c>
      <c r="S51" s="2" cm="1">
        <f t="array" ref="S51">RSQ(Sheet1!$A$2:$A$13, ( (INDEX(Sheet1!$B$2:$OK$13,0,MATCH(Heatmap!S$1,Sheet1!$B$1:$OK$1,0)))/(INDEX(Sheet1!$B$2:$OK$13,0,MATCH(Heatmap!$A51,Sheet1!$B$1:$OK$1,0))) ))</f>
        <v>0.33484218042703068</v>
      </c>
      <c r="T51" s="2" cm="1">
        <f t="array" ref="T51">RSQ(Sheet1!$A$2:$A$13, ( (INDEX(Sheet1!$B$2:$OK$13,0,MATCH(Heatmap!T$1,Sheet1!$B$1:$OK$1,0)))/(INDEX(Sheet1!$B$2:$OK$13,0,MATCH(Heatmap!$A51,Sheet1!$B$1:$OK$1,0))) ))</f>
        <v>0.37140051215313341</v>
      </c>
      <c r="U51" s="2" cm="1">
        <f t="array" ref="U51">RSQ(Sheet1!$A$2:$A$13, ( (INDEX(Sheet1!$B$2:$OK$13,0,MATCH(Heatmap!U$1,Sheet1!$B$1:$OK$1,0)))/(INDEX(Sheet1!$B$2:$OK$13,0,MATCH(Heatmap!$A51,Sheet1!$B$1:$OK$1,0))) ))</f>
        <v>0.53330055734131998</v>
      </c>
      <c r="V51" s="2" cm="1">
        <f t="array" ref="V51">RSQ(Sheet1!$A$2:$A$13, ( (INDEX(Sheet1!$B$2:$OK$13,0,MATCH(Heatmap!V$1,Sheet1!$B$1:$OK$1,0)))/(INDEX(Sheet1!$B$2:$OK$13,0,MATCH(Heatmap!$A51,Sheet1!$B$1:$OK$1,0))) ))</f>
        <v>0.386593769823731</v>
      </c>
      <c r="W51" s="2" cm="1">
        <f t="array" ref="W51">RSQ(Sheet1!$A$2:$A$13, ( (INDEX(Sheet1!$B$2:$OK$13,0,MATCH(Heatmap!W$1,Sheet1!$B$1:$OK$1,0)))/(INDEX(Sheet1!$B$2:$OK$13,0,MATCH(Heatmap!$A51,Sheet1!$B$1:$OK$1,0))) ))</f>
        <v>0.48514705649173767</v>
      </c>
      <c r="X51" s="2" cm="1">
        <f t="array" ref="X51">RSQ(Sheet1!$A$2:$A$13, ( (INDEX(Sheet1!$B$2:$OK$13,0,MATCH(Heatmap!X$1,Sheet1!$B$1:$OK$1,0)))/(INDEX(Sheet1!$B$2:$OK$13,0,MATCH(Heatmap!$A51,Sheet1!$B$1:$OK$1,0))) ))</f>
        <v>0.45751900383598226</v>
      </c>
      <c r="Y51" s="2" cm="1">
        <f t="array" ref="Y51">RSQ(Sheet1!$A$2:$A$13, ( (INDEX(Sheet1!$B$2:$OK$13,0,MATCH(Heatmap!Y$1,Sheet1!$B$1:$OK$1,0)))/(INDEX(Sheet1!$B$2:$OK$13,0,MATCH(Heatmap!$A51,Sheet1!$B$1:$OK$1,0))) ))</f>
        <v>0.38118570700798454</v>
      </c>
      <c r="Z51" s="2" cm="1">
        <f t="array" ref="Z51">RSQ(Sheet1!$A$2:$A$13, ( (INDEX(Sheet1!$B$2:$OK$13,0,MATCH(Heatmap!Z$1,Sheet1!$B$1:$OK$1,0)))/(INDEX(Sheet1!$B$2:$OK$13,0,MATCH(Heatmap!$A51,Sheet1!$B$1:$OK$1,0))) ))</f>
        <v>0.35432462515535951</v>
      </c>
      <c r="AA51" s="2" cm="1">
        <f t="array" ref="AA51">RSQ(Sheet1!$A$2:$A$13, ( (INDEX(Sheet1!$B$2:$OK$13,0,MATCH(Heatmap!AA$1,Sheet1!$B$1:$OK$1,0)))/(INDEX(Sheet1!$B$2:$OK$13,0,MATCH(Heatmap!$A51,Sheet1!$B$1:$OK$1,0))) ))</f>
        <v>0.42227877788557394</v>
      </c>
      <c r="AB51" s="2" cm="1">
        <f t="array" ref="AB51">RSQ(Sheet1!$A$2:$A$13, ( (INDEX(Sheet1!$B$2:$OK$13,0,MATCH(Heatmap!AB$1,Sheet1!$B$1:$OK$1,0)))/(INDEX(Sheet1!$B$2:$OK$13,0,MATCH(Heatmap!$A51,Sheet1!$B$1:$OK$1,0))) ))</f>
        <v>0.17803574724830692</v>
      </c>
      <c r="AC51" s="2" cm="1">
        <f t="array" ref="AC51">RSQ(Sheet1!$A$2:$A$13, ( (INDEX(Sheet1!$B$2:$OK$13,0,MATCH(Heatmap!AC$1,Sheet1!$B$1:$OK$1,0)))/(INDEX(Sheet1!$B$2:$OK$13,0,MATCH(Heatmap!$A51,Sheet1!$B$1:$OK$1,0))) ))</f>
        <v>0.48756773431635714</v>
      </c>
      <c r="AD51" s="2" cm="1">
        <f t="array" ref="AD51">RSQ(Sheet1!$A$2:$A$13, ( (INDEX(Sheet1!$B$2:$OK$13,0,MATCH(Heatmap!AD$1,Sheet1!$B$1:$OK$1,0)))/(INDEX(Sheet1!$B$2:$OK$13,0,MATCH(Heatmap!$A51,Sheet1!$B$1:$OK$1,0))) ))</f>
        <v>0.4413824669111836</v>
      </c>
      <c r="AE51" s="2" cm="1">
        <f t="array" ref="AE51">RSQ(Sheet1!$A$2:$A$13, ( (INDEX(Sheet1!$B$2:$OK$13,0,MATCH(Heatmap!AE$1,Sheet1!$B$1:$OK$1,0)))/(INDEX(Sheet1!$B$2:$OK$13,0,MATCH(Heatmap!$A51,Sheet1!$B$1:$OK$1,0))) ))</f>
        <v>0.30147143614855393</v>
      </c>
      <c r="AF51" s="2" cm="1">
        <f t="array" ref="AF51">RSQ(Sheet1!$A$2:$A$13, ( (INDEX(Sheet1!$B$2:$OK$13,0,MATCH(Heatmap!AF$1,Sheet1!$B$1:$OK$1,0)))/(INDEX(Sheet1!$B$2:$OK$13,0,MATCH(Heatmap!$A51,Sheet1!$B$1:$OK$1,0))) ))</f>
        <v>0.29944216931600415</v>
      </c>
      <c r="AG51" s="2" cm="1">
        <f t="array" ref="AG51">RSQ(Sheet1!$A$2:$A$13, ( (INDEX(Sheet1!$B$2:$OK$13,0,MATCH(Heatmap!AG$1,Sheet1!$B$1:$OK$1,0)))/(INDEX(Sheet1!$B$2:$OK$13,0,MATCH(Heatmap!$A51,Sheet1!$B$1:$OK$1,0))) ))</f>
        <v>0.35378754287761172</v>
      </c>
      <c r="AH51" s="2" cm="1">
        <f t="array" ref="AH51">RSQ(Sheet1!$A$2:$A$13, ( (INDEX(Sheet1!$B$2:$OK$13,0,MATCH(Heatmap!AH$1,Sheet1!$B$1:$OK$1,0)))/(INDEX(Sheet1!$B$2:$OK$13,0,MATCH(Heatmap!$A51,Sheet1!$B$1:$OK$1,0))) ))</f>
        <v>0.26248873132579797</v>
      </c>
      <c r="AI51" s="2" cm="1">
        <f t="array" ref="AI51">RSQ(Sheet1!$A$2:$A$13, ( (INDEX(Sheet1!$B$2:$OK$13,0,MATCH(Heatmap!AI$1,Sheet1!$B$1:$OK$1,0)))/(INDEX(Sheet1!$B$2:$OK$13,0,MATCH(Heatmap!$A51,Sheet1!$B$1:$OK$1,0))) ))</f>
        <v>0.16825317977589901</v>
      </c>
      <c r="AJ51" s="2" cm="1">
        <f t="array" ref="AJ51">RSQ(Sheet1!$A$2:$A$13, ( (INDEX(Sheet1!$B$2:$OK$13,0,MATCH(Heatmap!AJ$1,Sheet1!$B$1:$OK$1,0)))/(INDEX(Sheet1!$B$2:$OK$13,0,MATCH(Heatmap!$A51,Sheet1!$B$1:$OK$1,0))) ))</f>
        <v>0.12278491929199024</v>
      </c>
      <c r="AK51" s="2" cm="1">
        <f t="array" ref="AK51">RSQ(Sheet1!$A$2:$A$13, ( (INDEX(Sheet1!$B$2:$OK$13,0,MATCH(Heatmap!AK$1,Sheet1!$B$1:$OK$1,0)))/(INDEX(Sheet1!$B$2:$OK$13,0,MATCH(Heatmap!$A51,Sheet1!$B$1:$OK$1,0))) ))</f>
        <v>0.10033268140802487</v>
      </c>
      <c r="AL51" s="2" cm="1">
        <f t="array" ref="AL51">RSQ(Sheet1!$A$2:$A$13, ( (INDEX(Sheet1!$B$2:$OK$13,0,MATCH(Heatmap!AL$1,Sheet1!$B$1:$OK$1,0)))/(INDEX(Sheet1!$B$2:$OK$13,0,MATCH(Heatmap!$A51,Sheet1!$B$1:$OK$1,0))) ))</f>
        <v>3.9763597844314963E-2</v>
      </c>
      <c r="AM51" s="2" cm="1">
        <f t="array" ref="AM51">RSQ(Sheet1!$A$2:$A$13, ( (INDEX(Sheet1!$B$2:$OK$13,0,MATCH(Heatmap!AM$1,Sheet1!$B$1:$OK$1,0)))/(INDEX(Sheet1!$B$2:$OK$13,0,MATCH(Heatmap!$A51,Sheet1!$B$1:$OK$1,0))) ))</f>
        <v>3.72926139261179E-2</v>
      </c>
      <c r="AN51" s="2" cm="1">
        <f t="array" ref="AN51">RSQ(Sheet1!$A$2:$A$13, ( (INDEX(Sheet1!$B$2:$OK$13,0,MATCH(Heatmap!AN$1,Sheet1!$B$1:$OK$1,0)))/(INDEX(Sheet1!$B$2:$OK$13,0,MATCH(Heatmap!$A51,Sheet1!$B$1:$OK$1,0))) ))</f>
        <v>1.3883483627519861E-2</v>
      </c>
      <c r="AO51" s="2" cm="1">
        <f t="array" ref="AO51">RSQ(Sheet1!$A$2:$A$13, ( (INDEX(Sheet1!$B$2:$OK$13,0,MATCH(Heatmap!AO$1,Sheet1!$B$1:$OK$1,0)))/(INDEX(Sheet1!$B$2:$OK$13,0,MATCH(Heatmap!$A51,Sheet1!$B$1:$OK$1,0))) ))</f>
        <v>4.6968782489518399E-2</v>
      </c>
      <c r="AP51" s="2" cm="1">
        <f t="array" ref="AP51">RSQ(Sheet1!$A$2:$A$13, ( (INDEX(Sheet1!$B$2:$OK$13,0,MATCH(Heatmap!AP$1,Sheet1!$B$1:$OK$1,0)))/(INDEX(Sheet1!$B$2:$OK$13,0,MATCH(Heatmap!$A51,Sheet1!$B$1:$OK$1,0))) ))</f>
        <v>6.1330194825069739E-2</v>
      </c>
      <c r="AQ51" s="2" cm="1">
        <f t="array" ref="AQ51">RSQ(Sheet1!$A$2:$A$13, ( (INDEX(Sheet1!$B$2:$OK$13,0,MATCH(Heatmap!AQ$1,Sheet1!$B$1:$OK$1,0)))/(INDEX(Sheet1!$B$2:$OK$13,0,MATCH(Heatmap!$A51,Sheet1!$B$1:$OK$1,0))) ))</f>
        <v>7.0473055072975202E-2</v>
      </c>
      <c r="AR51" s="2" cm="1">
        <f t="array" ref="AR51">RSQ(Sheet1!$A$2:$A$13, ( (INDEX(Sheet1!$B$2:$OK$13,0,MATCH(Heatmap!AR$1,Sheet1!$B$1:$OK$1,0)))/(INDEX(Sheet1!$B$2:$OK$13,0,MATCH(Heatmap!$A51,Sheet1!$B$1:$OK$1,0))) ))</f>
        <v>0.19068636153510046</v>
      </c>
      <c r="AS51" s="2" cm="1">
        <f t="array" ref="AS51">RSQ(Sheet1!$A$2:$A$13, ( (INDEX(Sheet1!$B$2:$OK$13,0,MATCH(Heatmap!AS$1,Sheet1!$B$1:$OK$1,0)))/(INDEX(Sheet1!$B$2:$OK$13,0,MATCH(Heatmap!$A51,Sheet1!$B$1:$OK$1,0))) ))</f>
        <v>0.32256247118486098</v>
      </c>
      <c r="AT51" s="2" cm="1">
        <f t="array" ref="AT51">RSQ(Sheet1!$A$2:$A$13, ( (INDEX(Sheet1!$B$2:$OK$13,0,MATCH(Heatmap!AT$1,Sheet1!$B$1:$OK$1,0)))/(INDEX(Sheet1!$B$2:$OK$13,0,MATCH(Heatmap!$A51,Sheet1!$B$1:$OK$1,0))) ))</f>
        <v>0.29877427166503562</v>
      </c>
      <c r="AU51" s="2" cm="1">
        <f t="array" ref="AU51">RSQ(Sheet1!$A$2:$A$13, ( (INDEX(Sheet1!$B$2:$OK$13,0,MATCH(Heatmap!AU$1,Sheet1!$B$1:$OK$1,0)))/(INDEX(Sheet1!$B$2:$OK$13,0,MATCH(Heatmap!$A51,Sheet1!$B$1:$OK$1,0))) ))</f>
        <v>0.33522740086669939</v>
      </c>
      <c r="AV51" s="2" cm="1">
        <f t="array" ref="AV51">RSQ(Sheet1!$A$2:$A$13, ( (INDEX(Sheet1!$B$2:$OK$13,0,MATCH(Heatmap!AV$1,Sheet1!$B$1:$OK$1,0)))/(INDEX(Sheet1!$B$2:$OK$13,0,MATCH(Heatmap!$A51,Sheet1!$B$1:$OK$1,0))) ))</f>
        <v>0.40106936958089578</v>
      </c>
      <c r="AW51" s="2" cm="1">
        <f t="array" ref="AW51">RSQ(Sheet1!$A$2:$A$13, ( (INDEX(Sheet1!$B$2:$OK$13,0,MATCH(Heatmap!AW$1,Sheet1!$B$1:$OK$1,0)))/(INDEX(Sheet1!$B$2:$OK$13,0,MATCH(Heatmap!$A51,Sheet1!$B$1:$OK$1,0))) ))</f>
        <v>0.46036989385306143</v>
      </c>
      <c r="AX51" s="2" cm="1">
        <f t="array" ref="AX51">RSQ(Sheet1!$A$2:$A$13, ( (INDEX(Sheet1!$B$2:$OK$13,0,MATCH(Heatmap!AX$1,Sheet1!$B$1:$OK$1,0)))/(INDEX(Sheet1!$B$2:$OK$13,0,MATCH(Heatmap!$A51,Sheet1!$B$1:$OK$1,0))) ))</f>
        <v>0.73746578853232336</v>
      </c>
      <c r="AY51" s="2" t="e" cm="1">
        <f t="array" ref="AY51">RSQ(Sheet1!$A$2:$A$13, ( (INDEX(Sheet1!$B$2:$OK$13,0,MATCH(Heatmap!AY$1,Sheet1!$B$1:$OK$1,0)))/(INDEX(Sheet1!$B$2:$OK$13,0,MATCH(Heatmap!$A51,Sheet1!$B$1:$OK$1,0))) ))</f>
        <v>#DIV/0!</v>
      </c>
      <c r="AZ51" s="2" cm="1">
        <f t="array" ref="AZ51">RSQ(Sheet1!$A$2:$A$13, ( (INDEX(Sheet1!$B$2:$OK$13,0,MATCH(Heatmap!AZ$1,Sheet1!$B$1:$OK$1,0)))/(INDEX(Sheet1!$B$2:$OK$13,0,MATCH(Heatmap!$A51,Sheet1!$B$1:$OK$1,0))) ))</f>
        <v>0.12127601372985541</v>
      </c>
      <c r="BA51" s="2" cm="1">
        <f t="array" ref="BA51">RSQ(Sheet1!$A$2:$A$13, ( (INDEX(Sheet1!$B$2:$OK$13,0,MATCH(Heatmap!BA$1,Sheet1!$B$1:$OK$1,0)))/(INDEX(Sheet1!$B$2:$OK$13,0,MATCH(Heatmap!$A51,Sheet1!$B$1:$OK$1,0))) ))</f>
        <v>0.11672175615304947</v>
      </c>
      <c r="BB51" s="2" cm="1">
        <f t="array" ref="BB51">RSQ(Sheet1!$A$2:$A$13, ( (INDEX(Sheet1!$B$2:$OK$13,0,MATCH(Heatmap!BB$1,Sheet1!$B$1:$OK$1,0)))/(INDEX(Sheet1!$B$2:$OK$13,0,MATCH(Heatmap!$A51,Sheet1!$B$1:$OK$1,0))) ))</f>
        <v>0.17219671124020408</v>
      </c>
      <c r="BC51" s="2" cm="1">
        <f t="array" ref="BC51">RSQ(Sheet1!$A$2:$A$13, ( (INDEX(Sheet1!$B$2:$OK$13,0,MATCH(Heatmap!BC$1,Sheet1!$B$1:$OK$1,0)))/(INDEX(Sheet1!$B$2:$OK$13,0,MATCH(Heatmap!$A51,Sheet1!$B$1:$OK$1,0))) ))</f>
        <v>0.12620237573614185</v>
      </c>
      <c r="BD51" s="2" cm="1">
        <f t="array" ref="BD51">RSQ(Sheet1!$A$2:$A$13, ( (INDEX(Sheet1!$B$2:$OK$13,0,MATCH(Heatmap!BD$1,Sheet1!$B$1:$OK$1,0)))/(INDEX(Sheet1!$B$2:$OK$13,0,MATCH(Heatmap!$A51,Sheet1!$B$1:$OK$1,0))) ))</f>
        <v>0.15038605484476245</v>
      </c>
      <c r="BE51" s="2" cm="1">
        <f t="array" ref="BE51">RSQ(Sheet1!$A$2:$A$13, ( (INDEX(Sheet1!$B$2:$OK$13,0,MATCH(Heatmap!BE$1,Sheet1!$B$1:$OK$1,0)))/(INDEX(Sheet1!$B$2:$OK$13,0,MATCH(Heatmap!$A51,Sheet1!$B$1:$OK$1,0))) ))</f>
        <v>0.12291627061710665</v>
      </c>
      <c r="BF51" s="2" cm="1">
        <f t="array" ref="BF51">RSQ(Sheet1!$A$2:$A$13, ( (INDEX(Sheet1!$B$2:$OK$13,0,MATCH(Heatmap!BF$1,Sheet1!$B$1:$OK$1,0)))/(INDEX(Sheet1!$B$2:$OK$13,0,MATCH(Heatmap!$A51,Sheet1!$B$1:$OK$1,0))) ))</f>
        <v>7.1112083018322184E-2</v>
      </c>
      <c r="BG51" s="2" cm="1">
        <f t="array" ref="BG51">RSQ(Sheet1!$A$2:$A$13, ( (INDEX(Sheet1!$B$2:$OK$13,0,MATCH(Heatmap!BG$1,Sheet1!$B$1:$OK$1,0)))/(INDEX(Sheet1!$B$2:$OK$13,0,MATCH(Heatmap!$A51,Sheet1!$B$1:$OK$1,0))) ))</f>
        <v>2.7419304363894351E-2</v>
      </c>
      <c r="BH51" s="2" cm="1">
        <f t="array" ref="BH51">RSQ(Sheet1!$A$2:$A$13, ( (INDEX(Sheet1!$B$2:$OK$13,0,MATCH(Heatmap!BH$1,Sheet1!$B$1:$OK$1,0)))/(INDEX(Sheet1!$B$2:$OK$13,0,MATCH(Heatmap!$A51,Sheet1!$B$1:$OK$1,0))) ))</f>
        <v>1.823736185230564E-2</v>
      </c>
      <c r="BI51" s="2" cm="1">
        <f t="array" ref="BI51">RSQ(Sheet1!$A$2:$A$13, ( (INDEX(Sheet1!$B$2:$OK$13,0,MATCH(Heatmap!BI$1,Sheet1!$B$1:$OK$1,0)))/(INDEX(Sheet1!$B$2:$OK$13,0,MATCH(Heatmap!$A51,Sheet1!$B$1:$OK$1,0))) ))</f>
        <v>1.3059805230962939E-2</v>
      </c>
      <c r="BJ51" s="2" cm="1">
        <f t="array" ref="BJ51">RSQ(Sheet1!$A$2:$A$13, ( (INDEX(Sheet1!$B$2:$OK$13,0,MATCH(Heatmap!BJ$1,Sheet1!$B$1:$OK$1,0)))/(INDEX(Sheet1!$B$2:$OK$13,0,MATCH(Heatmap!$A51,Sheet1!$B$1:$OK$1,0))) ))</f>
        <v>1.4805579513525454E-2</v>
      </c>
      <c r="BK51" s="2" cm="1">
        <f t="array" ref="BK51">RSQ(Sheet1!$A$2:$A$13, ( (INDEX(Sheet1!$B$2:$OK$13,0,MATCH(Heatmap!BK$1,Sheet1!$B$1:$OK$1,0)))/(INDEX(Sheet1!$B$2:$OK$13,0,MATCH(Heatmap!$A51,Sheet1!$B$1:$OK$1,0))) ))</f>
        <v>1.3089119038350163E-2</v>
      </c>
      <c r="BL51" s="2" cm="1">
        <f t="array" ref="BL51">RSQ(Sheet1!$A$2:$A$13, ( (INDEX(Sheet1!$B$2:$OK$13,0,MATCH(Heatmap!BL$1,Sheet1!$B$1:$OK$1,0)))/(INDEX(Sheet1!$B$2:$OK$13,0,MATCH(Heatmap!$A51,Sheet1!$B$1:$OK$1,0))) ))</f>
        <v>8.3617290969275251E-3</v>
      </c>
      <c r="BM51" s="2" cm="1">
        <f t="array" ref="BM51">RSQ(Sheet1!$A$2:$A$13, ( (INDEX(Sheet1!$B$2:$OK$13,0,MATCH(Heatmap!BM$1,Sheet1!$B$1:$OK$1,0)))/(INDEX(Sheet1!$B$2:$OK$13,0,MATCH(Heatmap!$A51,Sheet1!$B$1:$OK$1,0))) ))</f>
        <v>7.0859894478905434E-5</v>
      </c>
      <c r="BN51" s="2" cm="1">
        <f t="array" ref="BN51">RSQ(Sheet1!$A$2:$A$13, ( (INDEX(Sheet1!$B$2:$OK$13,0,MATCH(Heatmap!BN$1,Sheet1!$B$1:$OK$1,0)))/(INDEX(Sheet1!$B$2:$OK$13,0,MATCH(Heatmap!$A51,Sheet1!$B$1:$OK$1,0))) ))</f>
        <v>2.2049252389330985E-3</v>
      </c>
      <c r="BO51" s="2" cm="1">
        <f t="array" ref="BO51">RSQ(Sheet1!$A$2:$A$13, ( (INDEX(Sheet1!$B$2:$OK$13,0,MATCH(Heatmap!BO$1,Sheet1!$B$1:$OK$1,0)))/(INDEX(Sheet1!$B$2:$OK$13,0,MATCH(Heatmap!$A51,Sheet1!$B$1:$OK$1,0))) ))</f>
        <v>7.5861414121621831E-3</v>
      </c>
      <c r="BP51" s="2" cm="1">
        <f t="array" ref="BP51">RSQ(Sheet1!$A$2:$A$13, ( (INDEX(Sheet1!$B$2:$OK$13,0,MATCH(Heatmap!BP$1,Sheet1!$B$1:$OK$1,0)))/(INDEX(Sheet1!$B$2:$OK$13,0,MATCH(Heatmap!$A51,Sheet1!$B$1:$OK$1,0))) ))</f>
        <v>9.6475533267555008E-3</v>
      </c>
      <c r="BQ51" s="2" cm="1">
        <f t="array" ref="BQ51">RSQ(Sheet1!$A$2:$A$13, ( (INDEX(Sheet1!$B$2:$OK$13,0,MATCH(Heatmap!BQ$1,Sheet1!$B$1:$OK$1,0)))/(INDEX(Sheet1!$B$2:$OK$13,0,MATCH(Heatmap!$A51,Sheet1!$B$1:$OK$1,0))) ))</f>
        <v>1.6653399802662804E-2</v>
      </c>
      <c r="BR51" s="2" cm="1">
        <f t="array" ref="BR51">RSQ(Sheet1!$A$2:$A$13, ( (INDEX(Sheet1!$B$2:$OK$13,0,MATCH(Heatmap!BR$1,Sheet1!$B$1:$OK$1,0)))/(INDEX(Sheet1!$B$2:$OK$13,0,MATCH(Heatmap!$A51,Sheet1!$B$1:$OK$1,0))) ))</f>
        <v>1.8927253572535038E-2</v>
      </c>
      <c r="BS51" s="2" cm="1">
        <f t="array" ref="BS51">RSQ(Sheet1!$A$2:$A$13, ( (INDEX(Sheet1!$B$2:$OK$13,0,MATCH(Heatmap!BS$1,Sheet1!$B$1:$OK$1,0)))/(INDEX(Sheet1!$B$2:$OK$13,0,MATCH(Heatmap!$A51,Sheet1!$B$1:$OK$1,0))) ))</f>
        <v>5.9703878083504996E-2</v>
      </c>
      <c r="BT51" s="2" cm="1">
        <f t="array" ref="BT51">RSQ(Sheet1!$A$2:$A$13, ( (INDEX(Sheet1!$B$2:$OK$13,0,MATCH(Heatmap!BT$1,Sheet1!$B$1:$OK$1,0)))/(INDEX(Sheet1!$B$2:$OK$13,0,MATCH(Heatmap!$A51,Sheet1!$B$1:$OK$1,0))) ))</f>
        <v>9.9021164958424099E-2</v>
      </c>
      <c r="BU51" s="2" cm="1">
        <f t="array" ref="BU51">RSQ(Sheet1!$A$2:$A$13, ( (INDEX(Sheet1!$B$2:$OK$13,0,MATCH(Heatmap!BU$1,Sheet1!$B$1:$OK$1,0)))/(INDEX(Sheet1!$B$2:$OK$13,0,MATCH(Heatmap!$A51,Sheet1!$B$1:$OK$1,0))) ))</f>
        <v>0.10575401628372449</v>
      </c>
      <c r="BV51" s="2" cm="1">
        <f t="array" ref="BV51">RSQ(Sheet1!$A$2:$A$13, ( (INDEX(Sheet1!$B$2:$OK$13,0,MATCH(Heatmap!BV$1,Sheet1!$B$1:$OK$1,0)))/(INDEX(Sheet1!$B$2:$OK$13,0,MATCH(Heatmap!$A51,Sheet1!$B$1:$OK$1,0))) ))</f>
        <v>0.12563700103202469</v>
      </c>
      <c r="BW51" s="2" cm="1">
        <f t="array" ref="BW51">RSQ(Sheet1!$A$2:$A$13, ( (INDEX(Sheet1!$B$2:$OK$13,0,MATCH(Heatmap!BW$1,Sheet1!$B$1:$OK$1,0)))/(INDEX(Sheet1!$B$2:$OK$13,0,MATCH(Heatmap!$A51,Sheet1!$B$1:$OK$1,0))) ))</f>
        <v>0.12449701809189595</v>
      </c>
      <c r="BX51" s="2" cm="1">
        <f t="array" ref="BX51">RSQ(Sheet1!$A$2:$A$13, ( (INDEX(Sheet1!$B$2:$OK$13,0,MATCH(Heatmap!BX$1,Sheet1!$B$1:$OK$1,0)))/(INDEX(Sheet1!$B$2:$OK$13,0,MATCH(Heatmap!$A51,Sheet1!$B$1:$OK$1,0))) ))</f>
        <v>0.15473116442685009</v>
      </c>
      <c r="BY51" s="2" cm="1">
        <f t="array" ref="BY51">RSQ(Sheet1!$A$2:$A$13, ( (INDEX(Sheet1!$B$2:$OK$13,0,MATCH(Heatmap!BY$1,Sheet1!$B$1:$OK$1,0)))/(INDEX(Sheet1!$B$2:$OK$13,0,MATCH(Heatmap!$A51,Sheet1!$B$1:$OK$1,0))) ))</f>
        <v>0.15814430210956462</v>
      </c>
      <c r="BZ51" s="2" cm="1">
        <f t="array" ref="BZ51">RSQ(Sheet1!$A$2:$A$13, ( (INDEX(Sheet1!$B$2:$OK$13,0,MATCH(Heatmap!BZ$1,Sheet1!$B$1:$OK$1,0)))/(INDEX(Sheet1!$B$2:$OK$13,0,MATCH(Heatmap!$A51,Sheet1!$B$1:$OK$1,0))) ))</f>
        <v>0.11371252604828548</v>
      </c>
      <c r="CA51" s="2" cm="1">
        <f t="array" ref="CA51">RSQ(Sheet1!$A$2:$A$13, ( (INDEX(Sheet1!$B$2:$OK$13,0,MATCH(Heatmap!CA$1,Sheet1!$B$1:$OK$1,0)))/(INDEX(Sheet1!$B$2:$OK$13,0,MATCH(Heatmap!$A51,Sheet1!$B$1:$OK$1,0))) ))</f>
        <v>0.14830688021136673</v>
      </c>
      <c r="CB51" s="2" cm="1">
        <f t="array" ref="CB51">RSQ(Sheet1!$A$2:$A$13, ( (INDEX(Sheet1!$B$2:$OK$13,0,MATCH(Heatmap!CB$1,Sheet1!$B$1:$OK$1,0)))/(INDEX(Sheet1!$B$2:$OK$13,0,MATCH(Heatmap!$A51,Sheet1!$B$1:$OK$1,0))) ))</f>
        <v>0.150122522007059</v>
      </c>
      <c r="CC51" s="2" cm="1">
        <f t="array" ref="CC51">RSQ(Sheet1!$A$2:$A$13, ( (INDEX(Sheet1!$B$2:$OK$13,0,MATCH(Heatmap!CC$1,Sheet1!$B$1:$OK$1,0)))/(INDEX(Sheet1!$B$2:$OK$13,0,MATCH(Heatmap!$A51,Sheet1!$B$1:$OK$1,0))) ))</f>
        <v>0.16222170518907778</v>
      </c>
      <c r="CD51" s="2" cm="1">
        <f t="array" ref="CD51">RSQ(Sheet1!$A$2:$A$13, ( (INDEX(Sheet1!$B$2:$OK$13,0,MATCH(Heatmap!CD$1,Sheet1!$B$1:$OK$1,0)))/(INDEX(Sheet1!$B$2:$OK$13,0,MATCH(Heatmap!$A51,Sheet1!$B$1:$OK$1,0))) ))</f>
        <v>0.14389724905577761</v>
      </c>
      <c r="CE51" s="2" cm="1">
        <f t="array" ref="CE51">RSQ(Sheet1!$A$2:$A$13, ( (INDEX(Sheet1!$B$2:$OK$13,0,MATCH(Heatmap!CE$1,Sheet1!$B$1:$OK$1,0)))/(INDEX(Sheet1!$B$2:$OK$13,0,MATCH(Heatmap!$A51,Sheet1!$B$1:$OK$1,0))) ))</f>
        <v>0.16127148571934938</v>
      </c>
      <c r="CF51" s="2" cm="1">
        <f t="array" ref="CF51">RSQ(Sheet1!$A$2:$A$13, ( (INDEX(Sheet1!$B$2:$OK$13,0,MATCH(Heatmap!CF$1,Sheet1!$B$1:$OK$1,0)))/(INDEX(Sheet1!$B$2:$OK$13,0,MATCH(Heatmap!$A51,Sheet1!$B$1:$OK$1,0))) ))</f>
        <v>0.15033821315396634</v>
      </c>
      <c r="CG51" s="2" cm="1">
        <f t="array" ref="CG51">RSQ(Sheet1!$A$2:$A$13, ( (INDEX(Sheet1!$B$2:$OK$13,0,MATCH(Heatmap!CG$1,Sheet1!$B$1:$OK$1,0)))/(INDEX(Sheet1!$B$2:$OK$13,0,MATCH(Heatmap!$A51,Sheet1!$B$1:$OK$1,0))) ))</f>
        <v>0.15692298202649826</v>
      </c>
      <c r="CH51" s="2" cm="1">
        <f t="array" ref="CH51">RSQ(Sheet1!$A$2:$A$13, ( (INDEX(Sheet1!$B$2:$OK$13,0,MATCH(Heatmap!CH$1,Sheet1!$B$1:$OK$1,0)))/(INDEX(Sheet1!$B$2:$OK$13,0,MATCH(Heatmap!$A51,Sheet1!$B$1:$OK$1,0))) ))</f>
        <v>8.853964704779585E-2</v>
      </c>
      <c r="CI51" s="2" cm="1">
        <f t="array" ref="CI51">RSQ(Sheet1!$A$2:$A$13, ( (INDEX(Sheet1!$B$2:$OK$13,0,MATCH(Heatmap!CI$1,Sheet1!$B$1:$OK$1,0)))/(INDEX(Sheet1!$B$2:$OK$13,0,MATCH(Heatmap!$A51,Sheet1!$B$1:$OK$1,0))) ))</f>
        <v>0.10418309801315861</v>
      </c>
      <c r="CJ51" s="2" cm="1">
        <f t="array" ref="CJ51">RSQ(Sheet1!$A$2:$A$13, ( (INDEX(Sheet1!$B$2:$OK$13,0,MATCH(Heatmap!CJ$1,Sheet1!$B$1:$OK$1,0)))/(INDEX(Sheet1!$B$2:$OK$13,0,MATCH(Heatmap!$A51,Sheet1!$B$1:$OK$1,0))) ))</f>
        <v>7.0926078701172429E-2</v>
      </c>
      <c r="CK51" s="2" cm="1">
        <f t="array" ref="CK51">RSQ(Sheet1!$A$2:$A$13, ( (INDEX(Sheet1!$B$2:$OK$13,0,MATCH(Heatmap!CK$1,Sheet1!$B$1:$OK$1,0)))/(INDEX(Sheet1!$B$2:$OK$13,0,MATCH(Heatmap!$A51,Sheet1!$B$1:$OK$1,0))) ))</f>
        <v>5.0651400223309918E-2</v>
      </c>
      <c r="CL51" s="2" cm="1">
        <f t="array" ref="CL51">RSQ(Sheet1!$A$2:$A$13, ( (INDEX(Sheet1!$B$2:$OK$13,0,MATCH(Heatmap!CL$1,Sheet1!$B$1:$OK$1,0)))/(INDEX(Sheet1!$B$2:$OK$13,0,MATCH(Heatmap!$A51,Sheet1!$B$1:$OK$1,0))) ))</f>
        <v>1.775361454813015E-2</v>
      </c>
      <c r="CM51" s="2" cm="1">
        <f t="array" ref="CM51">RSQ(Sheet1!$A$2:$A$13, ( (INDEX(Sheet1!$B$2:$OK$13,0,MATCH(Heatmap!CM$1,Sheet1!$B$1:$OK$1,0)))/(INDEX(Sheet1!$B$2:$OK$13,0,MATCH(Heatmap!$A51,Sheet1!$B$1:$OK$1,0))) ))</f>
        <v>1.206160539260267E-2</v>
      </c>
      <c r="CN51" s="2" cm="1">
        <f t="array" ref="CN51">RSQ(Sheet1!$A$2:$A$13, ( (INDEX(Sheet1!$B$2:$OK$13,0,MATCH(Heatmap!CN$1,Sheet1!$B$1:$OK$1,0)))/(INDEX(Sheet1!$B$2:$OK$13,0,MATCH(Heatmap!$A51,Sheet1!$B$1:$OK$1,0))) ))</f>
        <v>1.0630620681749083E-2</v>
      </c>
      <c r="CO51" s="2" cm="1">
        <f t="array" ref="CO51">RSQ(Sheet1!$A$2:$A$13, ( (INDEX(Sheet1!$B$2:$OK$13,0,MATCH(Heatmap!CO$1,Sheet1!$B$1:$OK$1,0)))/(INDEX(Sheet1!$B$2:$OK$13,0,MATCH(Heatmap!$A51,Sheet1!$B$1:$OK$1,0))) ))</f>
        <v>7.3294554819249135E-3</v>
      </c>
      <c r="CP51" s="2" cm="1">
        <f t="array" ref="CP51">RSQ(Sheet1!$A$2:$A$13, ( (INDEX(Sheet1!$B$2:$OK$13,0,MATCH(Heatmap!CP$1,Sheet1!$B$1:$OK$1,0)))/(INDEX(Sheet1!$B$2:$OK$13,0,MATCH(Heatmap!$A51,Sheet1!$B$1:$OK$1,0))) ))</f>
        <v>4.9823572509814437E-3</v>
      </c>
      <c r="CQ51" s="2" cm="1">
        <f t="array" ref="CQ51">RSQ(Sheet1!$A$2:$A$13, ( (INDEX(Sheet1!$B$2:$OK$13,0,MATCH(Heatmap!CQ$1,Sheet1!$B$1:$OK$1,0)))/(INDEX(Sheet1!$B$2:$OK$13,0,MATCH(Heatmap!$A51,Sheet1!$B$1:$OK$1,0))) ))</f>
        <v>1.0345706408268297E-2</v>
      </c>
      <c r="CR51" s="2" cm="1">
        <f t="array" ref="CR51">RSQ(Sheet1!$A$2:$A$13, ( (INDEX(Sheet1!$B$2:$OK$13,0,MATCH(Heatmap!CR$1,Sheet1!$B$1:$OK$1,0)))/(INDEX(Sheet1!$B$2:$OK$13,0,MATCH(Heatmap!$A51,Sheet1!$B$1:$OK$1,0))) ))</f>
        <v>2.2623001320099482E-2</v>
      </c>
      <c r="CS51" s="2" cm="1">
        <f t="array" ref="CS51">RSQ(Sheet1!$A$2:$A$13, ( (INDEX(Sheet1!$B$2:$OK$13,0,MATCH(Heatmap!CS$1,Sheet1!$B$1:$OK$1,0)))/(INDEX(Sheet1!$B$2:$OK$13,0,MATCH(Heatmap!$A51,Sheet1!$B$1:$OK$1,0))) ))</f>
        <v>3.642013409186437E-2</v>
      </c>
      <c r="CT51" s="2" cm="1">
        <f t="array" ref="CT51">RSQ(Sheet1!$A$2:$A$13, ( (INDEX(Sheet1!$B$2:$OK$13,0,MATCH(Heatmap!CT$1,Sheet1!$B$1:$OK$1,0)))/(INDEX(Sheet1!$B$2:$OK$13,0,MATCH(Heatmap!$A51,Sheet1!$B$1:$OK$1,0))) ))</f>
        <v>4.3649477152840822E-2</v>
      </c>
      <c r="CU51" s="2" cm="1">
        <f t="array" ref="CU51">RSQ(Sheet1!$A$2:$A$13, ( (INDEX(Sheet1!$B$2:$OK$13,0,MATCH(Heatmap!CU$1,Sheet1!$B$1:$OK$1,0)))/(INDEX(Sheet1!$B$2:$OK$13,0,MATCH(Heatmap!$A51,Sheet1!$B$1:$OK$1,0))) ))</f>
        <v>6.7804316916397975E-2</v>
      </c>
      <c r="CV51" s="2" cm="1">
        <f t="array" ref="CV51">RSQ(Sheet1!$A$2:$A$13, ( (INDEX(Sheet1!$B$2:$OK$13,0,MATCH(Heatmap!CV$1,Sheet1!$B$1:$OK$1,0)))/(INDEX(Sheet1!$B$2:$OK$13,0,MATCH(Heatmap!$A51,Sheet1!$B$1:$OK$1,0))) ))</f>
        <v>8.3678576233788757E-2</v>
      </c>
      <c r="CW51" s="2" cm="1">
        <f t="array" ref="CW51">RSQ(Sheet1!$A$2:$A$13, ( (INDEX(Sheet1!$B$2:$OK$13,0,MATCH(Heatmap!CW$1,Sheet1!$B$1:$OK$1,0)))/(INDEX(Sheet1!$B$2:$OK$13,0,MATCH(Heatmap!$A51,Sheet1!$B$1:$OK$1,0))) ))</f>
        <v>8.0021425749307359E-2</v>
      </c>
      <c r="CX51" s="2" cm="1">
        <f t="array" ref="CX51">RSQ(Sheet1!$A$2:$A$13, ( (INDEX(Sheet1!$B$2:$OK$13,0,MATCH(Heatmap!CX$1,Sheet1!$B$1:$OK$1,0)))/(INDEX(Sheet1!$B$2:$OK$13,0,MATCH(Heatmap!$A51,Sheet1!$B$1:$OK$1,0))) ))</f>
        <v>8.9052272684757919E-2</v>
      </c>
      <c r="CY51" s="2" cm="1">
        <f t="array" ref="CY51">RSQ(Sheet1!$A$2:$A$13, ( (INDEX(Sheet1!$B$2:$OK$13,0,MATCH(Heatmap!CY$1,Sheet1!$B$1:$OK$1,0)))/(INDEX(Sheet1!$B$2:$OK$13,0,MATCH(Heatmap!$A51,Sheet1!$B$1:$OK$1,0))) ))</f>
        <v>8.8075273888473818E-2</v>
      </c>
      <c r="CZ51" s="2" cm="1">
        <f t="array" ref="CZ51">RSQ(Sheet1!$A$2:$A$13, ( (INDEX(Sheet1!$B$2:$OK$13,0,MATCH(Heatmap!CZ$1,Sheet1!$B$1:$OK$1,0)))/(INDEX(Sheet1!$B$2:$OK$13,0,MATCH(Heatmap!$A51,Sheet1!$B$1:$OK$1,0))) ))</f>
        <v>7.9033914149287871E-2</v>
      </c>
      <c r="DA51" s="2" cm="1">
        <f t="array" ref="DA51">RSQ(Sheet1!$A$2:$A$13, ( (INDEX(Sheet1!$B$2:$OK$13,0,MATCH(Heatmap!DA$1,Sheet1!$B$1:$OK$1,0)))/(INDEX(Sheet1!$B$2:$OK$13,0,MATCH(Heatmap!$A51,Sheet1!$B$1:$OK$1,0))) ))</f>
        <v>8.1943369140367081E-2</v>
      </c>
      <c r="DB51" s="2" cm="1">
        <f t="array" ref="DB51">RSQ(Sheet1!$A$2:$A$13, ( (INDEX(Sheet1!$B$2:$OK$13,0,MATCH(Heatmap!DB$1,Sheet1!$B$1:$OK$1,0)))/(INDEX(Sheet1!$B$2:$OK$13,0,MATCH(Heatmap!$A51,Sheet1!$B$1:$OK$1,0))) ))</f>
        <v>0.27750977301400231</v>
      </c>
      <c r="DC51" s="2" cm="1">
        <f t="array" ref="DC51">RSQ(Sheet1!$A$2:$A$13, ( (INDEX(Sheet1!$B$2:$OK$13,0,MATCH(Heatmap!DC$1,Sheet1!$B$1:$OK$1,0)))/(INDEX(Sheet1!$B$2:$OK$13,0,MATCH(Heatmap!$A51,Sheet1!$B$1:$OK$1,0))) ))</f>
        <v>0.23414075015091446</v>
      </c>
      <c r="DD51" s="2" cm="1">
        <f t="array" ref="DD51">RSQ(Sheet1!$A$2:$A$13, ( (INDEX(Sheet1!$B$2:$OK$13,0,MATCH(Heatmap!DD$1,Sheet1!$B$1:$OK$1,0)))/(INDEX(Sheet1!$B$2:$OK$13,0,MATCH(Heatmap!$A51,Sheet1!$B$1:$OK$1,0))) ))</f>
        <v>0.20132701856679072</v>
      </c>
      <c r="DE51" s="2" cm="1">
        <f t="array" ref="DE51">RSQ(Sheet1!$A$2:$A$13, ( (INDEX(Sheet1!$B$2:$OK$13,0,MATCH(Heatmap!DE$1,Sheet1!$B$1:$OK$1,0)))/(INDEX(Sheet1!$B$2:$OK$13,0,MATCH(Heatmap!$A51,Sheet1!$B$1:$OK$1,0))) ))</f>
        <v>0.17148746489868411</v>
      </c>
      <c r="DF51" s="2" cm="1">
        <f t="array" ref="DF51">RSQ(Sheet1!$A$2:$A$13, ( (INDEX(Sheet1!$B$2:$OK$13,0,MATCH(Heatmap!DF$1,Sheet1!$B$1:$OK$1,0)))/(INDEX(Sheet1!$B$2:$OK$13,0,MATCH(Heatmap!$A51,Sheet1!$B$1:$OK$1,0))) ))</f>
        <v>0.15486586906273284</v>
      </c>
      <c r="DG51" s="2" cm="1">
        <f t="array" ref="DG51">RSQ(Sheet1!$A$2:$A$13, ( (INDEX(Sheet1!$B$2:$OK$13,0,MATCH(Heatmap!DG$1,Sheet1!$B$1:$OK$1,0)))/(INDEX(Sheet1!$B$2:$OK$13,0,MATCH(Heatmap!$A51,Sheet1!$B$1:$OK$1,0))) ))</f>
        <v>0.12420881219714813</v>
      </c>
      <c r="DH51" s="2" cm="1">
        <f t="array" ref="DH51">RSQ(Sheet1!$A$2:$A$13, ( (INDEX(Sheet1!$B$2:$OK$13,0,MATCH(Heatmap!DH$1,Sheet1!$B$1:$OK$1,0)))/(INDEX(Sheet1!$B$2:$OK$13,0,MATCH(Heatmap!$A51,Sheet1!$B$1:$OK$1,0))) ))</f>
        <v>0.11154642629064028</v>
      </c>
      <c r="DI51" s="2" cm="1">
        <f t="array" ref="DI51">RSQ(Sheet1!$A$2:$A$13, ( (INDEX(Sheet1!$B$2:$OK$13,0,MATCH(Heatmap!DI$1,Sheet1!$B$1:$OK$1,0)))/(INDEX(Sheet1!$B$2:$OK$13,0,MATCH(Heatmap!$A51,Sheet1!$B$1:$OK$1,0))) ))</f>
        <v>2.8901634593321564E-3</v>
      </c>
      <c r="DJ51" s="2" cm="1">
        <f t="array" ref="DJ51">RSQ(Sheet1!$A$2:$A$13, ( (INDEX(Sheet1!$B$2:$OK$13,0,MATCH(Heatmap!DJ$1,Sheet1!$B$1:$OK$1,0)))/(INDEX(Sheet1!$B$2:$OK$13,0,MATCH(Heatmap!$A51,Sheet1!$B$1:$OK$1,0))) ))</f>
        <v>5.887232923078716E-3</v>
      </c>
      <c r="DK51" s="2" cm="1">
        <f t="array" ref="DK51">RSQ(Sheet1!$A$2:$A$13, ( (INDEX(Sheet1!$B$2:$OK$13,0,MATCH(Heatmap!DK$1,Sheet1!$B$1:$OK$1,0)))/(INDEX(Sheet1!$B$2:$OK$13,0,MATCH(Heatmap!$A51,Sheet1!$B$1:$OK$1,0))) ))</f>
        <v>7.8442942136014854E-3</v>
      </c>
      <c r="DL51" s="2" cm="1">
        <f t="array" ref="DL51">RSQ(Sheet1!$A$2:$A$13, ( (INDEX(Sheet1!$B$2:$OK$13,0,MATCH(Heatmap!DL$1,Sheet1!$B$1:$OK$1,0)))/(INDEX(Sheet1!$B$2:$OK$13,0,MATCH(Heatmap!$A51,Sheet1!$B$1:$OK$1,0))) ))</f>
        <v>7.4673022482235132E-3</v>
      </c>
      <c r="DM51" s="2" cm="1">
        <f t="array" ref="DM51">RSQ(Sheet1!$A$2:$A$13, ( (INDEX(Sheet1!$B$2:$OK$13,0,MATCH(Heatmap!DM$1,Sheet1!$B$1:$OK$1,0)))/(INDEX(Sheet1!$B$2:$OK$13,0,MATCH(Heatmap!$A51,Sheet1!$B$1:$OK$1,0))) ))</f>
        <v>5.8857103584522867E-3</v>
      </c>
      <c r="DN51" s="2" cm="1">
        <f t="array" ref="DN51">RSQ(Sheet1!$A$2:$A$13, ( (INDEX(Sheet1!$B$2:$OK$13,0,MATCH(Heatmap!DN$1,Sheet1!$B$1:$OK$1,0)))/(INDEX(Sheet1!$B$2:$OK$13,0,MATCH(Heatmap!$A51,Sheet1!$B$1:$OK$1,0))) ))</f>
        <v>1.1275550585460944E-2</v>
      </c>
      <c r="DO51" s="2" cm="1">
        <f t="array" ref="DO51">RSQ(Sheet1!$A$2:$A$13, ( (INDEX(Sheet1!$B$2:$OK$13,0,MATCH(Heatmap!DO$1,Sheet1!$B$1:$OK$1,0)))/(INDEX(Sheet1!$B$2:$OK$13,0,MATCH(Heatmap!$A51,Sheet1!$B$1:$OK$1,0))) ))</f>
        <v>1.0963204887845239E-2</v>
      </c>
      <c r="DP51" s="2" cm="1">
        <f t="array" ref="DP51">RSQ(Sheet1!$A$2:$A$13, ( (INDEX(Sheet1!$B$2:$OK$13,0,MATCH(Heatmap!DP$1,Sheet1!$B$1:$OK$1,0)))/(INDEX(Sheet1!$B$2:$OK$13,0,MATCH(Heatmap!$A51,Sheet1!$B$1:$OK$1,0))) ))</f>
        <v>1.3160728073860446E-2</v>
      </c>
      <c r="DQ51" s="2" cm="1">
        <f t="array" ref="DQ51">RSQ(Sheet1!$A$2:$A$13, ( (INDEX(Sheet1!$B$2:$OK$13,0,MATCH(Heatmap!DQ$1,Sheet1!$B$1:$OK$1,0)))/(INDEX(Sheet1!$B$2:$OK$13,0,MATCH(Heatmap!$A51,Sheet1!$B$1:$OK$1,0))) ))</f>
        <v>1.4593433869925935E-2</v>
      </c>
      <c r="DR51" s="2" cm="1">
        <f t="array" ref="DR51">RSQ(Sheet1!$A$2:$A$13, ( (INDEX(Sheet1!$B$2:$OK$13,0,MATCH(Heatmap!DR$1,Sheet1!$B$1:$OK$1,0)))/(INDEX(Sheet1!$B$2:$OK$13,0,MATCH(Heatmap!$A51,Sheet1!$B$1:$OK$1,0))) ))</f>
        <v>2.5903954547031083E-2</v>
      </c>
      <c r="DS51" s="2" cm="1">
        <f t="array" ref="DS51">RSQ(Sheet1!$A$2:$A$13, ( (INDEX(Sheet1!$B$2:$OK$13,0,MATCH(Heatmap!DS$1,Sheet1!$B$1:$OK$1,0)))/(INDEX(Sheet1!$B$2:$OK$13,0,MATCH(Heatmap!$A51,Sheet1!$B$1:$OK$1,0))) ))</f>
        <v>2.14606042262208E-2</v>
      </c>
      <c r="DT51" s="2" cm="1">
        <f t="array" ref="DT51">RSQ(Sheet1!$A$2:$A$13, ( (INDEX(Sheet1!$B$2:$OK$13,0,MATCH(Heatmap!DT$1,Sheet1!$B$1:$OK$1,0)))/(INDEX(Sheet1!$B$2:$OK$13,0,MATCH(Heatmap!$A51,Sheet1!$B$1:$OK$1,0))) ))</f>
        <v>1.8670964640160444E-2</v>
      </c>
      <c r="DU51" s="2" cm="1">
        <f t="array" ref="DU51">RSQ(Sheet1!$A$2:$A$13, ( (INDEX(Sheet1!$B$2:$OK$13,0,MATCH(Heatmap!DU$1,Sheet1!$B$1:$OK$1,0)))/(INDEX(Sheet1!$B$2:$OK$13,0,MATCH(Heatmap!$A51,Sheet1!$B$1:$OK$1,0))) ))</f>
        <v>1.7257861278024818E-2</v>
      </c>
      <c r="DV51" s="2" cm="1">
        <f t="array" ref="DV51">RSQ(Sheet1!$A$2:$A$13, ( (INDEX(Sheet1!$B$2:$OK$13,0,MATCH(Heatmap!DV$1,Sheet1!$B$1:$OK$1,0)))/(INDEX(Sheet1!$B$2:$OK$13,0,MATCH(Heatmap!$A51,Sheet1!$B$1:$OK$1,0))) ))</f>
        <v>1.3363759435566639E-2</v>
      </c>
      <c r="DW51" s="2" cm="1">
        <f t="array" ref="DW51">RSQ(Sheet1!$A$2:$A$13, ( (INDEX(Sheet1!$B$2:$OK$13,0,MATCH(Heatmap!DW$1,Sheet1!$B$1:$OK$1,0)))/(INDEX(Sheet1!$B$2:$OK$13,0,MATCH(Heatmap!$A51,Sheet1!$B$1:$OK$1,0))) ))</f>
        <v>7.4658750034631944E-3</v>
      </c>
      <c r="DX51" s="2" cm="1">
        <f t="array" ref="DX51">RSQ(Sheet1!$A$2:$A$13, ( (INDEX(Sheet1!$B$2:$OK$13,0,MATCH(Heatmap!DX$1,Sheet1!$B$1:$OK$1,0)))/(INDEX(Sheet1!$B$2:$OK$13,0,MATCH(Heatmap!$A51,Sheet1!$B$1:$OK$1,0))) ))</f>
        <v>3.042160920094435E-3</v>
      </c>
      <c r="DY51" s="2" cm="1">
        <f t="array" ref="DY51">RSQ(Sheet1!$A$2:$A$13, ( (INDEX(Sheet1!$B$2:$OK$13,0,MATCH(Heatmap!DY$1,Sheet1!$B$1:$OK$1,0)))/(INDEX(Sheet1!$B$2:$OK$13,0,MATCH(Heatmap!$A51,Sheet1!$B$1:$OK$1,0))) ))</f>
        <v>9.6824061547527894E-6</v>
      </c>
      <c r="DZ51" s="2" cm="1">
        <f t="array" ref="DZ51">RSQ(Sheet1!$A$2:$A$13, ( (INDEX(Sheet1!$B$2:$OK$13,0,MATCH(Heatmap!DZ$1,Sheet1!$B$1:$OK$1,0)))/(INDEX(Sheet1!$B$2:$OK$13,0,MATCH(Heatmap!$A51,Sheet1!$B$1:$OK$1,0))) ))</f>
        <v>4.4153705769217632E-4</v>
      </c>
      <c r="EA51" s="2" cm="1">
        <f t="array" ref="EA51">RSQ(Sheet1!$A$2:$A$13, ( (INDEX(Sheet1!$B$2:$OK$13,0,MATCH(Heatmap!EA$1,Sheet1!$B$1:$OK$1,0)))/(INDEX(Sheet1!$B$2:$OK$13,0,MATCH(Heatmap!$A51,Sheet1!$B$1:$OK$1,0))) ))</f>
        <v>4.6039895956734161E-3</v>
      </c>
      <c r="EB51" s="2" cm="1">
        <f t="array" ref="EB51">RSQ(Sheet1!$A$2:$A$13, ( (INDEX(Sheet1!$B$2:$OK$13,0,MATCH(Heatmap!EB$1,Sheet1!$B$1:$OK$1,0)))/(INDEX(Sheet1!$B$2:$OK$13,0,MATCH(Heatmap!$A51,Sheet1!$B$1:$OK$1,0))) ))</f>
        <v>7.5587154702277722E-3</v>
      </c>
      <c r="EC51" s="2" cm="1">
        <f t="array" ref="EC51">RSQ(Sheet1!$A$2:$A$13, ( (INDEX(Sheet1!$B$2:$OK$13,0,MATCH(Heatmap!EC$1,Sheet1!$B$1:$OK$1,0)))/(INDEX(Sheet1!$B$2:$OK$13,0,MATCH(Heatmap!$A51,Sheet1!$B$1:$OK$1,0))) ))</f>
        <v>1.2543278157551688E-2</v>
      </c>
      <c r="ED51" s="2" cm="1">
        <f t="array" ref="ED51">RSQ(Sheet1!$A$2:$A$13, ( (INDEX(Sheet1!$B$2:$OK$13,0,MATCH(Heatmap!ED$1,Sheet1!$B$1:$OK$1,0)))/(INDEX(Sheet1!$B$2:$OK$13,0,MATCH(Heatmap!$A51,Sheet1!$B$1:$OK$1,0))) ))</f>
        <v>1.553627651140254E-2</v>
      </c>
      <c r="EE51" s="2" cm="1">
        <f t="array" ref="EE51">RSQ(Sheet1!$A$2:$A$13, ( (INDEX(Sheet1!$B$2:$OK$13,0,MATCH(Heatmap!EE$1,Sheet1!$B$1:$OK$1,0)))/(INDEX(Sheet1!$B$2:$OK$13,0,MATCH(Heatmap!$A51,Sheet1!$B$1:$OK$1,0))) ))</f>
        <v>2.0172207865970161E-2</v>
      </c>
      <c r="EF51" s="2" cm="1">
        <f t="array" ref="EF51">RSQ(Sheet1!$A$2:$A$13, ( (INDEX(Sheet1!$B$2:$OK$13,0,MATCH(Heatmap!EF$1,Sheet1!$B$1:$OK$1,0)))/(INDEX(Sheet1!$B$2:$OK$13,0,MATCH(Heatmap!$A51,Sheet1!$B$1:$OK$1,0))) ))</f>
        <v>2.1844861691452912E-2</v>
      </c>
      <c r="EG51" s="2" cm="1">
        <f t="array" ref="EG51">RSQ(Sheet1!$A$2:$A$13, ( (INDEX(Sheet1!$B$2:$OK$13,0,MATCH(Heatmap!EG$1,Sheet1!$B$1:$OK$1,0)))/(INDEX(Sheet1!$B$2:$OK$13,0,MATCH(Heatmap!$A51,Sheet1!$B$1:$OK$1,0))) ))</f>
        <v>2.786937347037766E-2</v>
      </c>
      <c r="EH51" s="2" cm="1">
        <f t="array" ref="EH51">RSQ(Sheet1!$A$2:$A$13, ( (INDEX(Sheet1!$B$2:$OK$13,0,MATCH(Heatmap!EH$1,Sheet1!$B$1:$OK$1,0)))/(INDEX(Sheet1!$B$2:$OK$13,0,MATCH(Heatmap!$A51,Sheet1!$B$1:$OK$1,0))) ))</f>
        <v>2.0921566343550021E-2</v>
      </c>
      <c r="EI51" s="2" cm="1">
        <f t="array" ref="EI51">RSQ(Sheet1!$A$2:$A$13, ( (INDEX(Sheet1!$B$2:$OK$13,0,MATCH(Heatmap!EI$1,Sheet1!$B$1:$OK$1,0)))/(INDEX(Sheet1!$B$2:$OK$13,0,MATCH(Heatmap!$A51,Sheet1!$B$1:$OK$1,0))) ))</f>
        <v>3.0378152775779588E-2</v>
      </c>
      <c r="EJ51" s="2" cm="1">
        <f t="array" ref="EJ51">RSQ(Sheet1!$A$2:$A$13, ( (INDEX(Sheet1!$B$2:$OK$13,0,MATCH(Heatmap!EJ$1,Sheet1!$B$1:$OK$1,0)))/(INDEX(Sheet1!$B$2:$OK$13,0,MATCH(Heatmap!$A51,Sheet1!$B$1:$OK$1,0))) ))</f>
        <v>3.0873047291924492E-2</v>
      </c>
      <c r="EK51" s="2" cm="1">
        <f t="array" ref="EK51">RSQ(Sheet1!$A$2:$A$13, ( (INDEX(Sheet1!$B$2:$OK$13,0,MATCH(Heatmap!EK$1,Sheet1!$B$1:$OK$1,0)))/(INDEX(Sheet1!$B$2:$OK$13,0,MATCH(Heatmap!$A51,Sheet1!$B$1:$OK$1,0))) ))</f>
        <v>3.427546916888604E-2</v>
      </c>
      <c r="EL51" s="2" cm="1">
        <f t="array" ref="EL51">RSQ(Sheet1!$A$2:$A$13, ( (INDEX(Sheet1!$B$2:$OK$13,0,MATCH(Heatmap!EL$1,Sheet1!$B$1:$OK$1,0)))/(INDEX(Sheet1!$B$2:$OK$13,0,MATCH(Heatmap!$A51,Sheet1!$B$1:$OK$1,0))) ))</f>
        <v>3.1729358889828835E-2</v>
      </c>
      <c r="EM51" s="2" cm="1">
        <f t="array" ref="EM51">RSQ(Sheet1!$A$2:$A$13, ( (INDEX(Sheet1!$B$2:$OK$13,0,MATCH(Heatmap!EM$1,Sheet1!$B$1:$OK$1,0)))/(INDEX(Sheet1!$B$2:$OK$13,0,MATCH(Heatmap!$A51,Sheet1!$B$1:$OK$1,0))) ))</f>
        <v>3.4932723217037102E-2</v>
      </c>
      <c r="EN51" s="2" cm="1">
        <f t="array" ref="EN51">RSQ(Sheet1!$A$2:$A$13, ( (INDEX(Sheet1!$B$2:$OK$13,0,MATCH(Heatmap!EN$1,Sheet1!$B$1:$OK$1,0)))/(INDEX(Sheet1!$B$2:$OK$13,0,MATCH(Heatmap!$A51,Sheet1!$B$1:$OK$1,0))) ))</f>
        <v>3.466271783330193E-2</v>
      </c>
      <c r="EO51" s="2" cm="1">
        <f t="array" ref="EO51">RSQ(Sheet1!$A$2:$A$13, ( (INDEX(Sheet1!$B$2:$OK$13,0,MATCH(Heatmap!EO$1,Sheet1!$B$1:$OK$1,0)))/(INDEX(Sheet1!$B$2:$OK$13,0,MATCH(Heatmap!$A51,Sheet1!$B$1:$OK$1,0))) ))</f>
        <v>3.8088318851760783E-2</v>
      </c>
      <c r="EP51" s="2" cm="1">
        <f t="array" ref="EP51">RSQ(Sheet1!$A$2:$A$13, ( (INDEX(Sheet1!$B$2:$OK$13,0,MATCH(Heatmap!EP$1,Sheet1!$B$1:$OK$1,0)))/(INDEX(Sheet1!$B$2:$OK$13,0,MATCH(Heatmap!$A51,Sheet1!$B$1:$OK$1,0))) ))</f>
        <v>3.6166347043270999E-2</v>
      </c>
      <c r="EQ51" s="2" cm="1">
        <f t="array" ref="EQ51">RSQ(Sheet1!$A$2:$A$13, ( (INDEX(Sheet1!$B$2:$OK$13,0,MATCH(Heatmap!EQ$1,Sheet1!$B$1:$OK$1,0)))/(INDEX(Sheet1!$B$2:$OK$13,0,MATCH(Heatmap!$A51,Sheet1!$B$1:$OK$1,0))) ))</f>
        <v>3.8134160673269121E-2</v>
      </c>
      <c r="ER51" s="2" cm="1">
        <f t="array" ref="ER51">RSQ(Sheet1!$A$2:$A$13, ( (INDEX(Sheet1!$B$2:$OK$13,0,MATCH(Heatmap!ER$1,Sheet1!$B$1:$OK$1,0)))/(INDEX(Sheet1!$B$2:$OK$13,0,MATCH(Heatmap!$A51,Sheet1!$B$1:$OK$1,0))) ))</f>
        <v>3.5750777426812715E-2</v>
      </c>
      <c r="ES51" s="2" cm="1">
        <f t="array" ref="ES51">RSQ(Sheet1!$A$2:$A$13, ( (INDEX(Sheet1!$B$2:$OK$13,0,MATCH(Heatmap!ES$1,Sheet1!$B$1:$OK$1,0)))/(INDEX(Sheet1!$B$2:$OK$13,0,MATCH(Heatmap!$A51,Sheet1!$B$1:$OK$1,0))) ))</f>
        <v>4.2421543819542488E-2</v>
      </c>
      <c r="ET51" s="2" cm="1">
        <f t="array" ref="ET51">RSQ(Sheet1!$A$2:$A$13, ( (INDEX(Sheet1!$B$2:$OK$13,0,MATCH(Heatmap!ET$1,Sheet1!$B$1:$OK$1,0)))/(INDEX(Sheet1!$B$2:$OK$13,0,MATCH(Heatmap!$A51,Sheet1!$B$1:$OK$1,0))) ))</f>
        <v>4.41031986213744E-2</v>
      </c>
      <c r="EU51" s="2" cm="1">
        <f t="array" ref="EU51">RSQ(Sheet1!$A$2:$A$13, ( (INDEX(Sheet1!$B$2:$OK$13,0,MATCH(Heatmap!EU$1,Sheet1!$B$1:$OK$1,0)))/(INDEX(Sheet1!$B$2:$OK$13,0,MATCH(Heatmap!$A51,Sheet1!$B$1:$OK$1,0))) ))</f>
        <v>4.8355664875649018E-2</v>
      </c>
      <c r="EV51" s="2" cm="1">
        <f t="array" ref="EV51">RSQ(Sheet1!$A$2:$A$13, ( (INDEX(Sheet1!$B$2:$OK$13,0,MATCH(Heatmap!EV$1,Sheet1!$B$1:$OK$1,0)))/(INDEX(Sheet1!$B$2:$OK$13,0,MATCH(Heatmap!$A51,Sheet1!$B$1:$OK$1,0))) ))</f>
        <v>5.8856287521939478E-2</v>
      </c>
      <c r="EW51" s="2" cm="1">
        <f t="array" ref="EW51">RSQ(Sheet1!$A$2:$A$13, ( (INDEX(Sheet1!$B$2:$OK$13,0,MATCH(Heatmap!EW$1,Sheet1!$B$1:$OK$1,0)))/(INDEX(Sheet1!$B$2:$OK$13,0,MATCH(Heatmap!$A51,Sheet1!$B$1:$OK$1,0))) ))</f>
        <v>6.2634901281921715E-2</v>
      </c>
      <c r="EX51" s="2" cm="1">
        <f t="array" ref="EX51">RSQ(Sheet1!$A$2:$A$13, ( (INDEX(Sheet1!$B$2:$OK$13,0,MATCH(Heatmap!EX$1,Sheet1!$B$1:$OK$1,0)))/(INDEX(Sheet1!$B$2:$OK$13,0,MATCH(Heatmap!$A51,Sheet1!$B$1:$OK$1,0))) ))</f>
        <v>5.994992321161078E-2</v>
      </c>
      <c r="EY51" s="2" cm="1">
        <f t="array" ref="EY51">RSQ(Sheet1!$A$2:$A$13, ( (INDEX(Sheet1!$B$2:$OK$13,0,MATCH(Heatmap!EY$1,Sheet1!$B$1:$OK$1,0)))/(INDEX(Sheet1!$B$2:$OK$13,0,MATCH(Heatmap!$A51,Sheet1!$B$1:$OK$1,0))) ))</f>
        <v>8.3635448344298202E-2</v>
      </c>
      <c r="EZ51" s="2" cm="1">
        <f t="array" ref="EZ51">RSQ(Sheet1!$A$2:$A$13, ( (INDEX(Sheet1!$B$2:$OK$13,0,MATCH(Heatmap!EZ$1,Sheet1!$B$1:$OK$1,0)))/(INDEX(Sheet1!$B$2:$OK$13,0,MATCH(Heatmap!$A51,Sheet1!$B$1:$OK$1,0))) ))</f>
        <v>8.2999191763224234E-2</v>
      </c>
      <c r="FA51" s="2" cm="1">
        <f t="array" ref="FA51">RSQ(Sheet1!$A$2:$A$13, ( (INDEX(Sheet1!$B$2:$OK$13,0,MATCH(Heatmap!FA$1,Sheet1!$B$1:$OK$1,0)))/(INDEX(Sheet1!$B$2:$OK$13,0,MATCH(Heatmap!$A51,Sheet1!$B$1:$OK$1,0))) ))</f>
        <v>8.1903935074030293E-2</v>
      </c>
      <c r="FB51" s="2" cm="1">
        <f t="array" ref="FB51">RSQ(Sheet1!$A$2:$A$13, ( (INDEX(Sheet1!$B$2:$OK$13,0,MATCH(Heatmap!FB$1,Sheet1!$B$1:$OK$1,0)))/(INDEX(Sheet1!$B$2:$OK$13,0,MATCH(Heatmap!$A51,Sheet1!$B$1:$OK$1,0))) ))</f>
        <v>7.3157932793397884E-2</v>
      </c>
      <c r="FC51" s="2" cm="1">
        <f t="array" ref="FC51">RSQ(Sheet1!$A$2:$A$13, ( (INDEX(Sheet1!$B$2:$OK$13,0,MATCH(Heatmap!FC$1,Sheet1!$B$1:$OK$1,0)))/(INDEX(Sheet1!$B$2:$OK$13,0,MATCH(Heatmap!$A51,Sheet1!$B$1:$OK$1,0))) ))</f>
        <v>5.9558093262620904E-2</v>
      </c>
      <c r="FD51" s="2" cm="1">
        <f t="array" ref="FD51">RSQ(Sheet1!$A$2:$A$13, ( (INDEX(Sheet1!$B$2:$OK$13,0,MATCH(Heatmap!FD$1,Sheet1!$B$1:$OK$1,0)))/(INDEX(Sheet1!$B$2:$OK$13,0,MATCH(Heatmap!$A51,Sheet1!$B$1:$OK$1,0))) ))</f>
        <v>5.7208424922740392E-2</v>
      </c>
      <c r="FE51" s="2" cm="1">
        <f t="array" ref="FE51">RSQ(Sheet1!$A$2:$A$13, ( (INDEX(Sheet1!$B$2:$OK$13,0,MATCH(Heatmap!FE$1,Sheet1!$B$1:$OK$1,0)))/(INDEX(Sheet1!$B$2:$OK$13,0,MATCH(Heatmap!$A51,Sheet1!$B$1:$OK$1,0))) ))</f>
        <v>5.5719540012868267E-2</v>
      </c>
      <c r="FF51" s="2" cm="1">
        <f t="array" ref="FF51">RSQ(Sheet1!$A$2:$A$13, ( (INDEX(Sheet1!$B$2:$OK$13,0,MATCH(Heatmap!FF$1,Sheet1!$B$1:$OK$1,0)))/(INDEX(Sheet1!$B$2:$OK$13,0,MATCH(Heatmap!$A51,Sheet1!$B$1:$OK$1,0))) ))</f>
        <v>3.6989814317382595E-2</v>
      </c>
      <c r="FG51" s="2" cm="1">
        <f t="array" ref="FG51">RSQ(Sheet1!$A$2:$A$13, ( (INDEX(Sheet1!$B$2:$OK$13,0,MATCH(Heatmap!FG$1,Sheet1!$B$1:$OK$1,0)))/(INDEX(Sheet1!$B$2:$OK$13,0,MATCH(Heatmap!$A51,Sheet1!$B$1:$OK$1,0))) ))</f>
        <v>2.9238088178773155E-2</v>
      </c>
      <c r="FH51" s="2" cm="1">
        <f t="array" ref="FH51">RSQ(Sheet1!$A$2:$A$13, ( (INDEX(Sheet1!$B$2:$OK$13,0,MATCH(Heatmap!FH$1,Sheet1!$B$1:$OK$1,0)))/(INDEX(Sheet1!$B$2:$OK$13,0,MATCH(Heatmap!$A51,Sheet1!$B$1:$OK$1,0))) ))</f>
        <v>2.5544922409403786E-2</v>
      </c>
      <c r="FI51" s="2" cm="1">
        <f t="array" ref="FI51">RSQ(Sheet1!$A$2:$A$13, ( (INDEX(Sheet1!$B$2:$OK$13,0,MATCH(Heatmap!FI$1,Sheet1!$B$1:$OK$1,0)))/(INDEX(Sheet1!$B$2:$OK$13,0,MATCH(Heatmap!$A51,Sheet1!$B$1:$OK$1,0))) ))</f>
        <v>2.3814815072138701E-2</v>
      </c>
      <c r="FJ51" s="2" cm="1">
        <f t="array" ref="FJ51">RSQ(Sheet1!$A$2:$A$13, ( (INDEX(Sheet1!$B$2:$OK$13,0,MATCH(Heatmap!FJ$1,Sheet1!$B$1:$OK$1,0)))/(INDEX(Sheet1!$B$2:$OK$13,0,MATCH(Heatmap!$A51,Sheet1!$B$1:$OK$1,0))) ))</f>
        <v>2.9367166093949917E-2</v>
      </c>
      <c r="FK51" s="2" cm="1">
        <f t="array" ref="FK51">RSQ(Sheet1!$A$2:$A$13, ( (INDEX(Sheet1!$B$2:$OK$13,0,MATCH(Heatmap!FK$1,Sheet1!$B$1:$OK$1,0)))/(INDEX(Sheet1!$B$2:$OK$13,0,MATCH(Heatmap!$A51,Sheet1!$B$1:$OK$1,0))) ))</f>
        <v>2.9050620813523078E-2</v>
      </c>
      <c r="FL51" s="2" cm="1">
        <f t="array" ref="FL51">RSQ(Sheet1!$A$2:$A$13, ( (INDEX(Sheet1!$B$2:$OK$13,0,MATCH(Heatmap!FL$1,Sheet1!$B$1:$OK$1,0)))/(INDEX(Sheet1!$B$2:$OK$13,0,MATCH(Heatmap!$A51,Sheet1!$B$1:$OK$1,0))) ))</f>
        <v>3.0715100283623821E-2</v>
      </c>
      <c r="FM51" s="2" cm="1">
        <f t="array" ref="FM51">RSQ(Sheet1!$A$2:$A$13, ( (INDEX(Sheet1!$B$2:$OK$13,0,MATCH(Heatmap!FM$1,Sheet1!$B$1:$OK$1,0)))/(INDEX(Sheet1!$B$2:$OK$13,0,MATCH(Heatmap!$A51,Sheet1!$B$1:$OK$1,0))) ))</f>
        <v>2.817172646810101E-2</v>
      </c>
      <c r="FN51" s="2" cm="1">
        <f t="array" ref="FN51">RSQ(Sheet1!$A$2:$A$13, ( (INDEX(Sheet1!$B$2:$OK$13,0,MATCH(Heatmap!FN$1,Sheet1!$B$1:$OK$1,0)))/(INDEX(Sheet1!$B$2:$OK$13,0,MATCH(Heatmap!$A51,Sheet1!$B$1:$OK$1,0))) ))</f>
        <v>3.9992572325582504E-3</v>
      </c>
      <c r="FO51" s="2" cm="1">
        <f t="array" ref="FO51">RSQ(Sheet1!$A$2:$A$13, ( (INDEX(Sheet1!$B$2:$OK$13,0,MATCH(Heatmap!FO$1,Sheet1!$B$1:$OK$1,0)))/(INDEX(Sheet1!$B$2:$OK$13,0,MATCH(Heatmap!$A51,Sheet1!$B$1:$OK$1,0))) ))</f>
        <v>2.0625933472182131E-3</v>
      </c>
      <c r="FP51" s="2" cm="1">
        <f t="array" ref="FP51">RSQ(Sheet1!$A$2:$A$13, ( (INDEX(Sheet1!$B$2:$OK$13,0,MATCH(Heatmap!FP$1,Sheet1!$B$1:$OK$1,0)))/(INDEX(Sheet1!$B$2:$OK$13,0,MATCH(Heatmap!$A51,Sheet1!$B$1:$OK$1,0))) ))</f>
        <v>4.1614125657537535E-3</v>
      </c>
      <c r="FQ51" s="2" cm="1">
        <f t="array" ref="FQ51">RSQ(Sheet1!$A$2:$A$13, ( (INDEX(Sheet1!$B$2:$OK$13,0,MATCH(Heatmap!FQ$1,Sheet1!$B$1:$OK$1,0)))/(INDEX(Sheet1!$B$2:$OK$13,0,MATCH(Heatmap!$A51,Sheet1!$B$1:$OK$1,0))) ))</f>
        <v>3.8161989082403816E-3</v>
      </c>
      <c r="FR51" s="2" cm="1">
        <f t="array" ref="FR51">RSQ(Sheet1!$A$2:$A$13, ( (INDEX(Sheet1!$B$2:$OK$13,0,MATCH(Heatmap!FR$1,Sheet1!$B$1:$OK$1,0)))/(INDEX(Sheet1!$B$2:$OK$13,0,MATCH(Heatmap!$A51,Sheet1!$B$1:$OK$1,0))) ))</f>
        <v>3.8208833373590285E-3</v>
      </c>
      <c r="FS51" s="2" cm="1">
        <f t="array" ref="FS51">RSQ(Sheet1!$A$2:$A$13, ( (INDEX(Sheet1!$B$2:$OK$13,0,MATCH(Heatmap!FS$1,Sheet1!$B$1:$OK$1,0)))/(INDEX(Sheet1!$B$2:$OK$13,0,MATCH(Heatmap!$A51,Sheet1!$B$1:$OK$1,0))) ))</f>
        <v>5.8952811880943496E-3</v>
      </c>
      <c r="FT51" s="2" cm="1">
        <f t="array" ref="FT51">RSQ(Sheet1!$A$2:$A$13, ( (INDEX(Sheet1!$B$2:$OK$13,0,MATCH(Heatmap!FT$1,Sheet1!$B$1:$OK$1,0)))/(INDEX(Sheet1!$B$2:$OK$13,0,MATCH(Heatmap!$A51,Sheet1!$B$1:$OK$1,0))) ))</f>
        <v>8.4114465970468663E-3</v>
      </c>
      <c r="FU51" s="2" cm="1">
        <f t="array" ref="FU51">RSQ(Sheet1!$A$2:$A$13, ( (INDEX(Sheet1!$B$2:$OK$13,0,MATCH(Heatmap!FU$1,Sheet1!$B$1:$OK$1,0)))/(INDEX(Sheet1!$B$2:$OK$13,0,MATCH(Heatmap!$A51,Sheet1!$B$1:$OK$1,0))) ))</f>
        <v>4.7940729904491983E-2</v>
      </c>
      <c r="FV51" s="2" cm="1">
        <f t="array" ref="FV51">RSQ(Sheet1!$A$2:$A$13, ( (INDEX(Sheet1!$B$2:$OK$13,0,MATCH(Heatmap!FV$1,Sheet1!$B$1:$OK$1,0)))/(INDEX(Sheet1!$B$2:$OK$13,0,MATCH(Heatmap!$A51,Sheet1!$B$1:$OK$1,0))) ))</f>
        <v>5.8894915519706943E-2</v>
      </c>
      <c r="FW51" s="2" cm="1">
        <f t="array" ref="FW51">RSQ(Sheet1!$A$2:$A$13, ( (INDEX(Sheet1!$B$2:$OK$13,0,MATCH(Heatmap!FW$1,Sheet1!$B$1:$OK$1,0)))/(INDEX(Sheet1!$B$2:$OK$13,0,MATCH(Heatmap!$A51,Sheet1!$B$1:$OK$1,0))) ))</f>
        <v>4.875593844382814E-2</v>
      </c>
      <c r="FX51" s="2" cm="1">
        <f t="array" ref="FX51">RSQ(Sheet1!$A$2:$A$13, ( (INDEX(Sheet1!$B$2:$OK$13,0,MATCH(Heatmap!FX$1,Sheet1!$B$1:$OK$1,0)))/(INDEX(Sheet1!$B$2:$OK$13,0,MATCH(Heatmap!$A51,Sheet1!$B$1:$OK$1,0))) ))</f>
        <v>4.4352794185416572E-2</v>
      </c>
      <c r="FY51" s="2" cm="1">
        <f t="array" ref="FY51">RSQ(Sheet1!$A$2:$A$13, ( (INDEX(Sheet1!$B$2:$OK$13,0,MATCH(Heatmap!FY$1,Sheet1!$B$1:$OK$1,0)))/(INDEX(Sheet1!$B$2:$OK$13,0,MATCH(Heatmap!$A51,Sheet1!$B$1:$OK$1,0))) ))</f>
        <v>4.3347192044612334E-2</v>
      </c>
      <c r="FZ51" s="2" cm="1">
        <f t="array" ref="FZ51">RSQ(Sheet1!$A$2:$A$13, ( (INDEX(Sheet1!$B$2:$OK$13,0,MATCH(Heatmap!FZ$1,Sheet1!$B$1:$OK$1,0)))/(INDEX(Sheet1!$B$2:$OK$13,0,MATCH(Heatmap!$A51,Sheet1!$B$1:$OK$1,0))) ))</f>
        <v>4.2486107023372841E-2</v>
      </c>
      <c r="GA51" s="2" cm="1">
        <f t="array" ref="GA51">RSQ(Sheet1!$A$2:$A$13, ( (INDEX(Sheet1!$B$2:$OK$13,0,MATCH(Heatmap!GA$1,Sheet1!$B$1:$OK$1,0)))/(INDEX(Sheet1!$B$2:$OK$13,0,MATCH(Heatmap!$A51,Sheet1!$B$1:$OK$1,0))) ))</f>
        <v>4.1887149689658627E-2</v>
      </c>
      <c r="GB51" s="2" cm="1">
        <f t="array" ref="GB51">RSQ(Sheet1!$A$2:$A$13, ( (INDEX(Sheet1!$B$2:$OK$13,0,MATCH(Heatmap!GB$1,Sheet1!$B$1:$OK$1,0)))/(INDEX(Sheet1!$B$2:$OK$13,0,MATCH(Heatmap!$A51,Sheet1!$B$1:$OK$1,0))) ))</f>
        <v>3.479989073509495E-2</v>
      </c>
      <c r="GC51" s="2" cm="1">
        <f t="array" ref="GC51">RSQ(Sheet1!$A$2:$A$13, ( (INDEX(Sheet1!$B$2:$OK$13,0,MATCH(Heatmap!GC$1,Sheet1!$B$1:$OK$1,0)))/(INDEX(Sheet1!$B$2:$OK$13,0,MATCH(Heatmap!$A51,Sheet1!$B$1:$OK$1,0))) ))</f>
        <v>1.7219659009516559E-2</v>
      </c>
      <c r="GD51" s="2" cm="1">
        <f t="array" ref="GD51">RSQ(Sheet1!$A$2:$A$13, ( (INDEX(Sheet1!$B$2:$OK$13,0,MATCH(Heatmap!GD$1,Sheet1!$B$1:$OK$1,0)))/(INDEX(Sheet1!$B$2:$OK$13,0,MATCH(Heatmap!$A51,Sheet1!$B$1:$OK$1,0))) ))</f>
        <v>2.4241651134847133E-2</v>
      </c>
      <c r="GE51" s="2" cm="1">
        <f t="array" ref="GE51">RSQ(Sheet1!$A$2:$A$13, ( (INDEX(Sheet1!$B$2:$OK$13,0,MATCH(Heatmap!GE$1,Sheet1!$B$1:$OK$1,0)))/(INDEX(Sheet1!$B$2:$OK$13,0,MATCH(Heatmap!$A51,Sheet1!$B$1:$OK$1,0))) ))</f>
        <v>3.2775348880426068E-2</v>
      </c>
      <c r="GF51" s="2" cm="1">
        <f t="array" ref="GF51">RSQ(Sheet1!$A$2:$A$13, ( (INDEX(Sheet1!$B$2:$OK$13,0,MATCH(Heatmap!GF$1,Sheet1!$B$1:$OK$1,0)))/(INDEX(Sheet1!$B$2:$OK$13,0,MATCH(Heatmap!$A51,Sheet1!$B$1:$OK$1,0))) ))</f>
        <v>4.3875239270604383E-2</v>
      </c>
      <c r="GG51" s="2" cm="1">
        <f t="array" ref="GG51">RSQ(Sheet1!$A$2:$A$13, ( (INDEX(Sheet1!$B$2:$OK$13,0,MATCH(Heatmap!GG$1,Sheet1!$B$1:$OK$1,0)))/(INDEX(Sheet1!$B$2:$OK$13,0,MATCH(Heatmap!$A51,Sheet1!$B$1:$OK$1,0))) ))</f>
        <v>2.6646960189259761E-2</v>
      </c>
      <c r="GH51" s="2" cm="1">
        <f t="array" ref="GH51">RSQ(Sheet1!$A$2:$A$13, ( (INDEX(Sheet1!$B$2:$OK$13,0,MATCH(Heatmap!GH$1,Sheet1!$B$1:$OK$1,0)))/(INDEX(Sheet1!$B$2:$OK$13,0,MATCH(Heatmap!$A51,Sheet1!$B$1:$OK$1,0))) ))</f>
        <v>3.6989012362415835E-2</v>
      </c>
      <c r="GI51" s="2" cm="1">
        <f t="array" ref="GI51">RSQ(Sheet1!$A$2:$A$13, ( (INDEX(Sheet1!$B$2:$OK$13,0,MATCH(Heatmap!GI$1,Sheet1!$B$1:$OK$1,0)))/(INDEX(Sheet1!$B$2:$OK$13,0,MATCH(Heatmap!$A51,Sheet1!$B$1:$OK$1,0))) ))</f>
        <v>3.4366363677808896E-2</v>
      </c>
      <c r="GJ51" s="2" cm="1">
        <f t="array" ref="GJ51">RSQ(Sheet1!$A$2:$A$13, ( (INDEX(Sheet1!$B$2:$OK$13,0,MATCH(Heatmap!GJ$1,Sheet1!$B$1:$OK$1,0)))/(INDEX(Sheet1!$B$2:$OK$13,0,MATCH(Heatmap!$A51,Sheet1!$B$1:$OK$1,0))) ))</f>
        <v>3.6378923735485839E-2</v>
      </c>
      <c r="GK51" s="2" cm="1">
        <f t="array" ref="GK51">RSQ(Sheet1!$A$2:$A$13, ( (INDEX(Sheet1!$B$2:$OK$13,0,MATCH(Heatmap!GK$1,Sheet1!$B$1:$OK$1,0)))/(INDEX(Sheet1!$B$2:$OK$13,0,MATCH(Heatmap!$A51,Sheet1!$B$1:$OK$1,0))) ))</f>
        <v>3.8153834979788898E-3</v>
      </c>
      <c r="GL51" s="2" cm="1">
        <f t="array" ref="GL51">RSQ(Sheet1!$A$2:$A$13, ( (INDEX(Sheet1!$B$2:$OK$13,0,MATCH(Heatmap!GL$1,Sheet1!$B$1:$OK$1,0)))/(INDEX(Sheet1!$B$2:$OK$13,0,MATCH(Heatmap!$A51,Sheet1!$B$1:$OK$1,0))) ))</f>
        <v>7.8086674291731138E-3</v>
      </c>
      <c r="GM51" s="2" cm="1">
        <f t="array" ref="GM51">RSQ(Sheet1!$A$2:$A$13, ( (INDEX(Sheet1!$B$2:$OK$13,0,MATCH(Heatmap!GM$1,Sheet1!$B$1:$OK$1,0)))/(INDEX(Sheet1!$B$2:$OK$13,0,MATCH(Heatmap!$A51,Sheet1!$B$1:$OK$1,0))) ))</f>
        <v>8.1505420608363605E-3</v>
      </c>
      <c r="GN51" s="2" cm="1">
        <f t="array" ref="GN51">RSQ(Sheet1!$A$2:$A$13, ( (INDEX(Sheet1!$B$2:$OK$13,0,MATCH(Heatmap!GN$1,Sheet1!$B$1:$OK$1,0)))/(INDEX(Sheet1!$B$2:$OK$13,0,MATCH(Heatmap!$A51,Sheet1!$B$1:$OK$1,0))) ))</f>
        <v>9.3177479798308024E-5</v>
      </c>
      <c r="GO51" s="2" cm="1">
        <f t="array" ref="GO51">RSQ(Sheet1!$A$2:$A$13, ( (INDEX(Sheet1!$B$2:$OK$13,0,MATCH(Heatmap!GO$1,Sheet1!$B$1:$OK$1,0)))/(INDEX(Sheet1!$B$2:$OK$13,0,MATCH(Heatmap!$A51,Sheet1!$B$1:$OK$1,0))) ))</f>
        <v>9.36879457706605E-6</v>
      </c>
      <c r="GP51" s="2" cm="1">
        <f t="array" ref="GP51">RSQ(Sheet1!$A$2:$A$13, ( (INDEX(Sheet1!$B$2:$OK$13,0,MATCH(Heatmap!GP$1,Sheet1!$B$1:$OK$1,0)))/(INDEX(Sheet1!$B$2:$OK$13,0,MATCH(Heatmap!$A51,Sheet1!$B$1:$OK$1,0))) ))</f>
        <v>5.1819130967939192E-4</v>
      </c>
      <c r="GQ51" s="2" cm="1">
        <f t="array" ref="GQ51">RSQ(Sheet1!$A$2:$A$13, ( (INDEX(Sheet1!$B$2:$OK$13,0,MATCH(Heatmap!GQ$1,Sheet1!$B$1:$OK$1,0)))/(INDEX(Sheet1!$B$2:$OK$13,0,MATCH(Heatmap!$A51,Sheet1!$B$1:$OK$1,0))) ))</f>
        <v>2.9829800261777714E-3</v>
      </c>
      <c r="GR51" s="2" cm="1">
        <f t="array" ref="GR51">RSQ(Sheet1!$A$2:$A$13, ( (INDEX(Sheet1!$B$2:$OK$13,0,MATCH(Heatmap!GR$1,Sheet1!$B$1:$OK$1,0)))/(INDEX(Sheet1!$B$2:$OK$13,0,MATCH(Heatmap!$A51,Sheet1!$B$1:$OK$1,0))) ))</f>
        <v>4.5108756322399992E-3</v>
      </c>
      <c r="GS51" s="2" cm="1">
        <f t="array" ref="GS51">RSQ(Sheet1!$A$2:$A$13, ( (INDEX(Sheet1!$B$2:$OK$13,0,MATCH(Heatmap!GS$1,Sheet1!$B$1:$OK$1,0)))/(INDEX(Sheet1!$B$2:$OK$13,0,MATCH(Heatmap!$A51,Sheet1!$B$1:$OK$1,0))) ))</f>
        <v>9.2019333520418009E-3</v>
      </c>
      <c r="GT51" s="2" cm="1">
        <f t="array" ref="GT51">RSQ(Sheet1!$A$2:$A$13, ( (INDEX(Sheet1!$B$2:$OK$13,0,MATCH(Heatmap!GT$1,Sheet1!$B$1:$OK$1,0)))/(INDEX(Sheet1!$B$2:$OK$13,0,MATCH(Heatmap!$A51,Sheet1!$B$1:$OK$1,0))) ))</f>
        <v>1.6754998327584241E-2</v>
      </c>
      <c r="GU51" s="2" cm="1">
        <f t="array" ref="GU51">RSQ(Sheet1!$A$2:$A$13, ( (INDEX(Sheet1!$B$2:$OK$13,0,MATCH(Heatmap!GU$1,Sheet1!$B$1:$OK$1,0)))/(INDEX(Sheet1!$B$2:$OK$13,0,MATCH(Heatmap!$A51,Sheet1!$B$1:$OK$1,0))) ))</f>
        <v>1.5360251151955974E-2</v>
      </c>
      <c r="GV51" s="2" cm="1">
        <f t="array" ref="GV51">RSQ(Sheet1!$A$2:$A$13, ( (INDEX(Sheet1!$B$2:$OK$13,0,MATCH(Heatmap!GV$1,Sheet1!$B$1:$OK$1,0)))/(INDEX(Sheet1!$B$2:$OK$13,0,MATCH(Heatmap!$A51,Sheet1!$B$1:$OK$1,0))) ))</f>
        <v>5.3411681563165891E-2</v>
      </c>
      <c r="GW51" s="2" cm="1">
        <f t="array" ref="GW51">RSQ(Sheet1!$A$2:$A$13, ( (INDEX(Sheet1!$B$2:$OK$13,0,MATCH(Heatmap!GW$1,Sheet1!$B$1:$OK$1,0)))/(INDEX(Sheet1!$B$2:$OK$13,0,MATCH(Heatmap!$A51,Sheet1!$B$1:$OK$1,0))) ))</f>
        <v>2.4970063642596182E-2</v>
      </c>
      <c r="GX51" s="2" cm="1">
        <f t="array" ref="GX51">RSQ(Sheet1!$A$2:$A$13, ( (INDEX(Sheet1!$B$2:$OK$13,0,MATCH(Heatmap!GX$1,Sheet1!$B$1:$OK$1,0)))/(INDEX(Sheet1!$B$2:$OK$13,0,MATCH(Heatmap!$A51,Sheet1!$B$1:$OK$1,0))) ))</f>
        <v>7.2868315845745751E-3</v>
      </c>
      <c r="GY51" s="2" cm="1">
        <f t="array" ref="GY51">RSQ(Sheet1!$A$2:$A$13, ( (INDEX(Sheet1!$B$2:$OK$13,0,MATCH(Heatmap!GY$1,Sheet1!$B$1:$OK$1,0)))/(INDEX(Sheet1!$B$2:$OK$13,0,MATCH(Heatmap!$A51,Sheet1!$B$1:$OK$1,0))) ))</f>
        <v>8.0152508914540822E-3</v>
      </c>
      <c r="GZ51" s="2" cm="1">
        <f t="array" ref="GZ51">RSQ(Sheet1!$A$2:$A$13, ( (INDEX(Sheet1!$B$2:$OK$13,0,MATCH(Heatmap!GZ$1,Sheet1!$B$1:$OK$1,0)))/(INDEX(Sheet1!$B$2:$OK$13,0,MATCH(Heatmap!$A51,Sheet1!$B$1:$OK$1,0))) ))</f>
        <v>1.6772783314666852E-3</v>
      </c>
      <c r="HA51" s="2" cm="1">
        <f t="array" ref="HA51">RSQ(Sheet1!$A$2:$A$13, ( (INDEX(Sheet1!$B$2:$OK$13,0,MATCH(Heatmap!HA$1,Sheet1!$B$1:$OK$1,0)))/(INDEX(Sheet1!$B$2:$OK$13,0,MATCH(Heatmap!$A51,Sheet1!$B$1:$OK$1,0))) ))</f>
        <v>3.4555090440884649E-3</v>
      </c>
      <c r="HB51" s="2" cm="1">
        <f t="array" ref="HB51">RSQ(Sheet1!$A$2:$A$13, ( (INDEX(Sheet1!$B$2:$OK$13,0,MATCH(Heatmap!HB$1,Sheet1!$B$1:$OK$1,0)))/(INDEX(Sheet1!$B$2:$OK$13,0,MATCH(Heatmap!$A51,Sheet1!$B$1:$OK$1,0))) ))</f>
        <v>9.0584926391860474E-3</v>
      </c>
      <c r="HC51" s="2" cm="1">
        <f t="array" ref="HC51">RSQ(Sheet1!$A$2:$A$13, ( (INDEX(Sheet1!$B$2:$OK$13,0,MATCH(Heatmap!HC$1,Sheet1!$B$1:$OK$1,0)))/(INDEX(Sheet1!$B$2:$OK$13,0,MATCH(Heatmap!$A51,Sheet1!$B$1:$OK$1,0))) ))</f>
        <v>3.808313951101134E-4</v>
      </c>
      <c r="HD51" s="2" cm="1">
        <f t="array" ref="HD51">RSQ(Sheet1!$A$2:$A$13, ( (INDEX(Sheet1!$B$2:$OK$13,0,MATCH(Heatmap!HD$1,Sheet1!$B$1:$OK$1,0)))/(INDEX(Sheet1!$B$2:$OK$13,0,MATCH(Heatmap!$A51,Sheet1!$B$1:$OK$1,0))) ))</f>
        <v>9.6858272517361486E-3</v>
      </c>
      <c r="HE51" s="2" cm="1">
        <f t="array" ref="HE51">RSQ(Sheet1!$A$2:$A$13, ( (INDEX(Sheet1!$B$2:$OK$13,0,MATCH(Heatmap!HE$1,Sheet1!$B$1:$OK$1,0)))/(INDEX(Sheet1!$B$2:$OK$13,0,MATCH(Heatmap!$A51,Sheet1!$B$1:$OK$1,0))) ))</f>
        <v>3.4209135453467952E-2</v>
      </c>
      <c r="HF51" s="2" cm="1">
        <f t="array" ref="HF51">RSQ(Sheet1!$A$2:$A$13, ( (INDEX(Sheet1!$B$2:$OK$13,0,MATCH(Heatmap!HF$1,Sheet1!$B$1:$OK$1,0)))/(INDEX(Sheet1!$B$2:$OK$13,0,MATCH(Heatmap!$A51,Sheet1!$B$1:$OK$1,0))) ))</f>
        <v>3.5960504875204913E-2</v>
      </c>
      <c r="HG51" s="2" cm="1">
        <f t="array" ref="HG51">RSQ(Sheet1!$A$2:$A$13, ( (INDEX(Sheet1!$B$2:$OK$13,0,MATCH(Heatmap!HG$1,Sheet1!$B$1:$OK$1,0)))/(INDEX(Sheet1!$B$2:$OK$13,0,MATCH(Heatmap!$A51,Sheet1!$B$1:$OK$1,0))) ))</f>
        <v>6.2194872465518955E-2</v>
      </c>
      <c r="HH51" s="2" cm="1">
        <f t="array" ref="HH51">RSQ(Sheet1!$A$2:$A$13, ( (INDEX(Sheet1!$B$2:$OK$13,0,MATCH(Heatmap!HH$1,Sheet1!$B$1:$OK$1,0)))/(INDEX(Sheet1!$B$2:$OK$13,0,MATCH(Heatmap!$A51,Sheet1!$B$1:$OK$1,0))) ))</f>
        <v>5.5953348247571033E-2</v>
      </c>
      <c r="HI51" s="2" cm="1">
        <f t="array" ref="HI51">RSQ(Sheet1!$A$2:$A$13, ( (INDEX(Sheet1!$B$2:$OK$13,0,MATCH(Heatmap!HI$1,Sheet1!$B$1:$OK$1,0)))/(INDEX(Sheet1!$B$2:$OK$13,0,MATCH(Heatmap!$A51,Sheet1!$B$1:$OK$1,0))) ))</f>
        <v>5.4249006351185611E-2</v>
      </c>
      <c r="HJ51" s="2" cm="1">
        <f t="array" ref="HJ51">RSQ(Sheet1!$A$2:$A$13, ( (INDEX(Sheet1!$B$2:$OK$13,0,MATCH(Heatmap!HJ$1,Sheet1!$B$1:$OK$1,0)))/(INDEX(Sheet1!$B$2:$OK$13,0,MATCH(Heatmap!$A51,Sheet1!$B$1:$OK$1,0))) ))</f>
        <v>2.8287552264156437E-2</v>
      </c>
      <c r="HK51" s="2" cm="1">
        <f t="array" ref="HK51">RSQ(Sheet1!$A$2:$A$13, ( (INDEX(Sheet1!$B$2:$OK$13,0,MATCH(Heatmap!HK$1,Sheet1!$B$1:$OK$1,0)))/(INDEX(Sheet1!$B$2:$OK$13,0,MATCH(Heatmap!$A51,Sheet1!$B$1:$OK$1,0))) ))</f>
        <v>2.2163697831004508E-2</v>
      </c>
      <c r="HL51" s="2" cm="1">
        <f t="array" ref="HL51">RSQ(Sheet1!$A$2:$A$13, ( (INDEX(Sheet1!$B$2:$OK$13,0,MATCH(Heatmap!HL$1,Sheet1!$B$1:$OK$1,0)))/(INDEX(Sheet1!$B$2:$OK$13,0,MATCH(Heatmap!$A51,Sheet1!$B$1:$OK$1,0))) ))</f>
        <v>1.4629127058013993E-2</v>
      </c>
      <c r="HM51" s="2" cm="1">
        <f t="array" ref="HM51">RSQ(Sheet1!$A$2:$A$13, ( (INDEX(Sheet1!$B$2:$OK$13,0,MATCH(Heatmap!HM$1,Sheet1!$B$1:$OK$1,0)))/(INDEX(Sheet1!$B$2:$OK$13,0,MATCH(Heatmap!$A51,Sheet1!$B$1:$OK$1,0))) ))</f>
        <v>1.0501081020139733E-2</v>
      </c>
      <c r="HN51" s="2" cm="1">
        <f t="array" ref="HN51">RSQ(Sheet1!$A$2:$A$13, ( (INDEX(Sheet1!$B$2:$OK$13,0,MATCH(Heatmap!HN$1,Sheet1!$B$1:$OK$1,0)))/(INDEX(Sheet1!$B$2:$OK$13,0,MATCH(Heatmap!$A51,Sheet1!$B$1:$OK$1,0))) ))</f>
        <v>8.1562761318997364E-3</v>
      </c>
      <c r="HO51" s="2" cm="1">
        <f t="array" ref="HO51">RSQ(Sheet1!$A$2:$A$13, ( (INDEX(Sheet1!$B$2:$OK$13,0,MATCH(Heatmap!HO$1,Sheet1!$B$1:$OK$1,0)))/(INDEX(Sheet1!$B$2:$OK$13,0,MATCH(Heatmap!$A51,Sheet1!$B$1:$OK$1,0))) ))</f>
        <v>4.2598348880847374E-3</v>
      </c>
      <c r="HP51" s="2" cm="1">
        <f t="array" ref="HP51">RSQ(Sheet1!$A$2:$A$13, ( (INDEX(Sheet1!$B$2:$OK$13,0,MATCH(Heatmap!HP$1,Sheet1!$B$1:$OK$1,0)))/(INDEX(Sheet1!$B$2:$OK$13,0,MATCH(Heatmap!$A51,Sheet1!$B$1:$OK$1,0))) ))</f>
        <v>4.2096111400795845E-3</v>
      </c>
      <c r="HQ51" s="2" cm="1">
        <f t="array" ref="HQ51">RSQ(Sheet1!$A$2:$A$13, ( (INDEX(Sheet1!$B$2:$OK$13,0,MATCH(Heatmap!HQ$1,Sheet1!$B$1:$OK$1,0)))/(INDEX(Sheet1!$B$2:$OK$13,0,MATCH(Heatmap!$A51,Sheet1!$B$1:$OK$1,0))) ))</f>
        <v>1.2394805612760658E-2</v>
      </c>
      <c r="HR51" s="2" cm="1">
        <f t="array" ref="HR51">RSQ(Sheet1!$A$2:$A$13, ( (INDEX(Sheet1!$B$2:$OK$13,0,MATCH(Heatmap!HR$1,Sheet1!$B$1:$OK$1,0)))/(INDEX(Sheet1!$B$2:$OK$13,0,MATCH(Heatmap!$A51,Sheet1!$B$1:$OK$1,0))) ))</f>
        <v>8.0156750535909406E-3</v>
      </c>
      <c r="HS51" s="2" cm="1">
        <f t="array" ref="HS51">RSQ(Sheet1!$A$2:$A$13, ( (INDEX(Sheet1!$B$2:$OK$13,0,MATCH(Heatmap!HS$1,Sheet1!$B$1:$OK$1,0)))/(INDEX(Sheet1!$B$2:$OK$13,0,MATCH(Heatmap!$A51,Sheet1!$B$1:$OK$1,0))) ))</f>
        <v>8.8389065550485806E-3</v>
      </c>
      <c r="HT51" s="2" cm="1">
        <f t="array" ref="HT51">RSQ(Sheet1!$A$2:$A$13, ( (INDEX(Sheet1!$B$2:$OK$13,0,MATCH(Heatmap!HT$1,Sheet1!$B$1:$OK$1,0)))/(INDEX(Sheet1!$B$2:$OK$13,0,MATCH(Heatmap!$A51,Sheet1!$B$1:$OK$1,0))) ))</f>
        <v>1.5225442485332549E-2</v>
      </c>
      <c r="HU51" s="2" cm="1">
        <f t="array" ref="HU51">RSQ(Sheet1!$A$2:$A$13, ( (INDEX(Sheet1!$B$2:$OK$13,0,MATCH(Heatmap!HU$1,Sheet1!$B$1:$OK$1,0)))/(INDEX(Sheet1!$B$2:$OK$13,0,MATCH(Heatmap!$A51,Sheet1!$B$1:$OK$1,0))) ))</f>
        <v>2.0916505047644873E-2</v>
      </c>
      <c r="HV51" s="2" cm="1">
        <f t="array" ref="HV51">RSQ(Sheet1!$A$2:$A$13, ( (INDEX(Sheet1!$B$2:$OK$13,0,MATCH(Heatmap!HV$1,Sheet1!$B$1:$OK$1,0)))/(INDEX(Sheet1!$B$2:$OK$13,0,MATCH(Heatmap!$A51,Sheet1!$B$1:$OK$1,0))) ))</f>
        <v>3.1137513716966797E-2</v>
      </c>
      <c r="HW51" s="2" cm="1">
        <f t="array" ref="HW51">RSQ(Sheet1!$A$2:$A$13, ( (INDEX(Sheet1!$B$2:$OK$13,0,MATCH(Heatmap!HW$1,Sheet1!$B$1:$OK$1,0)))/(INDEX(Sheet1!$B$2:$OK$13,0,MATCH(Heatmap!$A51,Sheet1!$B$1:$OK$1,0))) ))</f>
        <v>3.4578104396857746E-2</v>
      </c>
      <c r="HX51" s="2" cm="1">
        <f t="array" ref="HX51">RSQ(Sheet1!$A$2:$A$13, ( (INDEX(Sheet1!$B$2:$OK$13,0,MATCH(Heatmap!HX$1,Sheet1!$B$1:$OK$1,0)))/(INDEX(Sheet1!$B$2:$OK$13,0,MATCH(Heatmap!$A51,Sheet1!$B$1:$OK$1,0))) ))</f>
        <v>3.5808416889164356E-2</v>
      </c>
      <c r="HY51" s="2" cm="1">
        <f t="array" ref="HY51">RSQ(Sheet1!$A$2:$A$13, ( (INDEX(Sheet1!$B$2:$OK$13,0,MATCH(Heatmap!HY$1,Sheet1!$B$1:$OK$1,0)))/(INDEX(Sheet1!$B$2:$OK$13,0,MATCH(Heatmap!$A51,Sheet1!$B$1:$OK$1,0))) ))</f>
        <v>4.7501686648622608E-2</v>
      </c>
      <c r="HZ51" s="2" cm="1">
        <f t="array" ref="HZ51">RSQ(Sheet1!$A$2:$A$13, ( (INDEX(Sheet1!$B$2:$OK$13,0,MATCH(Heatmap!HZ$1,Sheet1!$B$1:$OK$1,0)))/(INDEX(Sheet1!$B$2:$OK$13,0,MATCH(Heatmap!$A51,Sheet1!$B$1:$OK$1,0))) ))</f>
        <v>5.2620010771770732E-2</v>
      </c>
      <c r="IA51" s="2" cm="1">
        <f t="array" ref="IA51">RSQ(Sheet1!$A$2:$A$13, ( (INDEX(Sheet1!$B$2:$OK$13,0,MATCH(Heatmap!IA$1,Sheet1!$B$1:$OK$1,0)))/(INDEX(Sheet1!$B$2:$OK$13,0,MATCH(Heatmap!$A51,Sheet1!$B$1:$OK$1,0))) ))</f>
        <v>4.774026164403064E-2</v>
      </c>
      <c r="IB51" s="2" cm="1">
        <f t="array" ref="IB51">RSQ(Sheet1!$A$2:$A$13, ( (INDEX(Sheet1!$B$2:$OK$13,0,MATCH(Heatmap!IB$1,Sheet1!$B$1:$OK$1,0)))/(INDEX(Sheet1!$B$2:$OK$13,0,MATCH(Heatmap!$A51,Sheet1!$B$1:$OK$1,0))) ))</f>
        <v>4.4866093193968448E-2</v>
      </c>
      <c r="IC51" s="2" cm="1">
        <f t="array" ref="IC51">RSQ(Sheet1!$A$2:$A$13, ( (INDEX(Sheet1!$B$2:$OK$13,0,MATCH(Heatmap!IC$1,Sheet1!$B$1:$OK$1,0)))/(INDEX(Sheet1!$B$2:$OK$13,0,MATCH(Heatmap!$A51,Sheet1!$B$1:$OK$1,0))) ))</f>
        <v>3.9731442214733841E-2</v>
      </c>
      <c r="ID51" s="2" cm="1">
        <f t="array" ref="ID51">RSQ(Sheet1!$A$2:$A$13, ( (INDEX(Sheet1!$B$2:$OK$13,0,MATCH(Heatmap!ID$1,Sheet1!$B$1:$OK$1,0)))/(INDEX(Sheet1!$B$2:$OK$13,0,MATCH(Heatmap!$A51,Sheet1!$B$1:$OK$1,0))) ))</f>
        <v>3.9161902018158924E-2</v>
      </c>
      <c r="IE51" s="2" cm="1">
        <f t="array" ref="IE51">RSQ(Sheet1!$A$2:$A$13, ( (INDEX(Sheet1!$B$2:$OK$13,0,MATCH(Heatmap!IE$1,Sheet1!$B$1:$OK$1,0)))/(INDEX(Sheet1!$B$2:$OK$13,0,MATCH(Heatmap!$A51,Sheet1!$B$1:$OK$1,0))) ))</f>
        <v>3.5691781258462008E-2</v>
      </c>
      <c r="IF51" s="2" cm="1">
        <f t="array" ref="IF51">RSQ(Sheet1!$A$2:$A$13, ( (INDEX(Sheet1!$B$2:$OK$13,0,MATCH(Heatmap!IF$1,Sheet1!$B$1:$OK$1,0)))/(INDEX(Sheet1!$B$2:$OK$13,0,MATCH(Heatmap!$A51,Sheet1!$B$1:$OK$1,0))) ))</f>
        <v>2.9557811884538692E-2</v>
      </c>
      <c r="IG51" s="2" cm="1">
        <f t="array" ref="IG51">RSQ(Sheet1!$A$2:$A$13, ( (INDEX(Sheet1!$B$2:$OK$13,0,MATCH(Heatmap!IG$1,Sheet1!$B$1:$OK$1,0)))/(INDEX(Sheet1!$B$2:$OK$13,0,MATCH(Heatmap!$A51,Sheet1!$B$1:$OK$1,0))) ))</f>
        <v>2.9523608060644416E-2</v>
      </c>
      <c r="IH51" s="2" cm="1">
        <f t="array" ref="IH51">RSQ(Sheet1!$A$2:$A$13, ( (INDEX(Sheet1!$B$2:$OK$13,0,MATCH(Heatmap!IH$1,Sheet1!$B$1:$OK$1,0)))/(INDEX(Sheet1!$B$2:$OK$13,0,MATCH(Heatmap!$A51,Sheet1!$B$1:$OK$1,0))) ))</f>
        <v>2.9406287660394173E-2</v>
      </c>
      <c r="II51" s="2" cm="1">
        <f t="array" ref="II51">RSQ(Sheet1!$A$2:$A$13, ( (INDEX(Sheet1!$B$2:$OK$13,0,MATCH(Heatmap!II$1,Sheet1!$B$1:$OK$1,0)))/(INDEX(Sheet1!$B$2:$OK$13,0,MATCH(Heatmap!$A51,Sheet1!$B$1:$OK$1,0))) ))</f>
        <v>3.0221926223734142E-2</v>
      </c>
      <c r="IJ51" s="2" cm="1">
        <f t="array" ref="IJ51">RSQ(Sheet1!$A$2:$A$13, ( (INDEX(Sheet1!$B$2:$OK$13,0,MATCH(Heatmap!IJ$1,Sheet1!$B$1:$OK$1,0)))/(INDEX(Sheet1!$B$2:$OK$13,0,MATCH(Heatmap!$A51,Sheet1!$B$1:$OK$1,0))) ))</f>
        <v>2.9712629976488547E-2</v>
      </c>
      <c r="IK51" s="2" cm="1">
        <f t="array" ref="IK51">RSQ(Sheet1!$A$2:$A$13, ( (INDEX(Sheet1!$B$2:$OK$13,0,MATCH(Heatmap!IK$1,Sheet1!$B$1:$OK$1,0)))/(INDEX(Sheet1!$B$2:$OK$13,0,MATCH(Heatmap!$A51,Sheet1!$B$1:$OK$1,0))) ))</f>
        <v>3.0495281055441331E-2</v>
      </c>
      <c r="IL51" s="2" cm="1">
        <f t="array" ref="IL51">RSQ(Sheet1!$A$2:$A$13, ( (INDEX(Sheet1!$B$2:$OK$13,0,MATCH(Heatmap!IL$1,Sheet1!$B$1:$OK$1,0)))/(INDEX(Sheet1!$B$2:$OK$13,0,MATCH(Heatmap!$A51,Sheet1!$B$1:$OK$1,0))) ))</f>
        <v>2.8732873562546862E-2</v>
      </c>
      <c r="IM51" s="2" cm="1">
        <f t="array" ref="IM51">RSQ(Sheet1!$A$2:$A$13, ( (INDEX(Sheet1!$B$2:$OK$13,0,MATCH(Heatmap!IM$1,Sheet1!$B$1:$OK$1,0)))/(INDEX(Sheet1!$B$2:$OK$13,0,MATCH(Heatmap!$A51,Sheet1!$B$1:$OK$1,0))) ))</f>
        <v>2.9047728212414983E-2</v>
      </c>
      <c r="IN51" s="2" cm="1">
        <f t="array" ref="IN51">RSQ(Sheet1!$A$2:$A$13, ( (INDEX(Sheet1!$B$2:$OK$13,0,MATCH(Heatmap!IN$1,Sheet1!$B$1:$OK$1,0)))/(INDEX(Sheet1!$B$2:$OK$13,0,MATCH(Heatmap!$A51,Sheet1!$B$1:$OK$1,0))) ))</f>
        <v>2.4359421486643079E-2</v>
      </c>
      <c r="IO51" s="2" cm="1">
        <f t="array" ref="IO51">RSQ(Sheet1!$A$2:$A$13, ( (INDEX(Sheet1!$B$2:$OK$13,0,MATCH(Heatmap!IO$1,Sheet1!$B$1:$OK$1,0)))/(INDEX(Sheet1!$B$2:$OK$13,0,MATCH(Heatmap!$A51,Sheet1!$B$1:$OK$1,0))) ))</f>
        <v>1.4872250330640695E-2</v>
      </c>
      <c r="IP51" s="2" cm="1">
        <f t="array" ref="IP51">RSQ(Sheet1!$A$2:$A$13, ( (INDEX(Sheet1!$B$2:$OK$13,0,MATCH(Heatmap!IP$1,Sheet1!$B$1:$OK$1,0)))/(INDEX(Sheet1!$B$2:$OK$13,0,MATCH(Heatmap!$A51,Sheet1!$B$1:$OK$1,0))) ))</f>
        <v>1.1336633003881812E-2</v>
      </c>
      <c r="IQ51" s="2" cm="1">
        <f t="array" ref="IQ51">RSQ(Sheet1!$A$2:$A$13, ( (INDEX(Sheet1!$B$2:$OK$13,0,MATCH(Heatmap!IQ$1,Sheet1!$B$1:$OK$1,0)))/(INDEX(Sheet1!$B$2:$OK$13,0,MATCH(Heatmap!$A51,Sheet1!$B$1:$OK$1,0))) ))</f>
        <v>1.1623743013441643E-2</v>
      </c>
      <c r="IR51" s="2" cm="1">
        <f t="array" ref="IR51">RSQ(Sheet1!$A$2:$A$13, ( (INDEX(Sheet1!$B$2:$OK$13,0,MATCH(Heatmap!IR$1,Sheet1!$B$1:$OK$1,0)))/(INDEX(Sheet1!$B$2:$OK$13,0,MATCH(Heatmap!$A51,Sheet1!$B$1:$OK$1,0))) ))</f>
        <v>1.0392498515606028E-2</v>
      </c>
      <c r="IS51" s="2" cm="1">
        <f t="array" ref="IS51">RSQ(Sheet1!$A$2:$A$13, ( (INDEX(Sheet1!$B$2:$OK$13,0,MATCH(Heatmap!IS$1,Sheet1!$B$1:$OK$1,0)))/(INDEX(Sheet1!$B$2:$OK$13,0,MATCH(Heatmap!$A51,Sheet1!$B$1:$OK$1,0))) ))</f>
        <v>1.1181734301626334E-2</v>
      </c>
      <c r="IT51" s="2" cm="1">
        <f t="array" ref="IT51">RSQ(Sheet1!$A$2:$A$13, ( (INDEX(Sheet1!$B$2:$OK$13,0,MATCH(Heatmap!IT$1,Sheet1!$B$1:$OK$1,0)))/(INDEX(Sheet1!$B$2:$OK$13,0,MATCH(Heatmap!$A51,Sheet1!$B$1:$OK$1,0))) ))</f>
        <v>9.2801257433244942E-3</v>
      </c>
      <c r="IU51" s="2" cm="1">
        <f t="array" ref="IU51">RSQ(Sheet1!$A$2:$A$13, ( (INDEX(Sheet1!$B$2:$OK$13,0,MATCH(Heatmap!IU$1,Sheet1!$B$1:$OK$1,0)))/(INDEX(Sheet1!$B$2:$OK$13,0,MATCH(Heatmap!$A51,Sheet1!$B$1:$OK$1,0))) ))</f>
        <v>1.1695717904154869E-2</v>
      </c>
      <c r="IV51" s="2" cm="1">
        <f t="array" ref="IV51">RSQ(Sheet1!$A$2:$A$13, ( (INDEX(Sheet1!$B$2:$OK$13,0,MATCH(Heatmap!IV$1,Sheet1!$B$1:$OK$1,0)))/(INDEX(Sheet1!$B$2:$OK$13,0,MATCH(Heatmap!$A51,Sheet1!$B$1:$OK$1,0))) ))</f>
        <v>1.8116484189393885E-2</v>
      </c>
      <c r="IW51" s="2" cm="1">
        <f t="array" ref="IW51">RSQ(Sheet1!$A$2:$A$13, ( (INDEX(Sheet1!$B$2:$OK$13,0,MATCH(Heatmap!IW$1,Sheet1!$B$1:$OK$1,0)))/(INDEX(Sheet1!$B$2:$OK$13,0,MATCH(Heatmap!$A51,Sheet1!$B$1:$OK$1,0))) ))</f>
        <v>1.8221927527062334E-2</v>
      </c>
      <c r="IX51" s="2" cm="1">
        <f t="array" ref="IX51">RSQ(Sheet1!$A$2:$A$13, ( (INDEX(Sheet1!$B$2:$OK$13,0,MATCH(Heatmap!IX$1,Sheet1!$B$1:$OK$1,0)))/(INDEX(Sheet1!$B$2:$OK$13,0,MATCH(Heatmap!$A51,Sheet1!$B$1:$OK$1,0))) ))</f>
        <v>1.8836379265106555E-2</v>
      </c>
      <c r="IY51" s="2" cm="1">
        <f t="array" ref="IY51">RSQ(Sheet1!$A$2:$A$13, ( (INDEX(Sheet1!$B$2:$OK$13,0,MATCH(Heatmap!IY$1,Sheet1!$B$1:$OK$1,0)))/(INDEX(Sheet1!$B$2:$OK$13,0,MATCH(Heatmap!$A51,Sheet1!$B$1:$OK$1,0))) ))</f>
        <v>1.6955993972994108E-2</v>
      </c>
      <c r="IZ51" s="2" cm="1">
        <f t="array" ref="IZ51">RSQ(Sheet1!$A$2:$A$13, ( (INDEX(Sheet1!$B$2:$OK$13,0,MATCH(Heatmap!IZ$1,Sheet1!$B$1:$OK$1,0)))/(INDEX(Sheet1!$B$2:$OK$13,0,MATCH(Heatmap!$A51,Sheet1!$B$1:$OK$1,0))) ))</f>
        <v>1.9723715576065802E-2</v>
      </c>
      <c r="JA51" s="2" cm="1">
        <f t="array" ref="JA51">RSQ(Sheet1!$A$2:$A$13, ( (INDEX(Sheet1!$B$2:$OK$13,0,MATCH(Heatmap!JA$1,Sheet1!$B$1:$OK$1,0)))/(INDEX(Sheet1!$B$2:$OK$13,0,MATCH(Heatmap!$A51,Sheet1!$B$1:$OK$1,0))) ))</f>
        <v>1.8099357283212995E-2</v>
      </c>
      <c r="JB51" s="2" cm="1">
        <f t="array" ref="JB51">RSQ(Sheet1!$A$2:$A$13, ( (INDEX(Sheet1!$B$2:$OK$13,0,MATCH(Heatmap!JB$1,Sheet1!$B$1:$OK$1,0)))/(INDEX(Sheet1!$B$2:$OK$13,0,MATCH(Heatmap!$A51,Sheet1!$B$1:$OK$1,0))) ))</f>
        <v>1.7260187666697544E-2</v>
      </c>
      <c r="JC51" s="2" cm="1">
        <f t="array" ref="JC51">RSQ(Sheet1!$A$2:$A$13, ( (INDEX(Sheet1!$B$2:$OK$13,0,MATCH(Heatmap!JC$1,Sheet1!$B$1:$OK$1,0)))/(INDEX(Sheet1!$B$2:$OK$13,0,MATCH(Heatmap!$A51,Sheet1!$B$1:$OK$1,0))) ))</f>
        <v>1.5158400365205497E-2</v>
      </c>
      <c r="JD51" s="2" cm="1">
        <f t="array" ref="JD51">RSQ(Sheet1!$A$2:$A$13, ( (INDEX(Sheet1!$B$2:$OK$13,0,MATCH(Heatmap!JD$1,Sheet1!$B$1:$OK$1,0)))/(INDEX(Sheet1!$B$2:$OK$13,0,MATCH(Heatmap!$A51,Sheet1!$B$1:$OK$1,0))) ))</f>
        <v>1.4417701343359436E-2</v>
      </c>
      <c r="JE51" s="2" cm="1">
        <f t="array" ref="JE51">RSQ(Sheet1!$A$2:$A$13, ( (INDEX(Sheet1!$B$2:$OK$13,0,MATCH(Heatmap!JE$1,Sheet1!$B$1:$OK$1,0)))/(INDEX(Sheet1!$B$2:$OK$13,0,MATCH(Heatmap!$A51,Sheet1!$B$1:$OK$1,0))) ))</f>
        <v>1.403199355322254E-2</v>
      </c>
      <c r="JF51" s="2" cm="1">
        <f t="array" ref="JF51">RSQ(Sheet1!$A$2:$A$13, ( (INDEX(Sheet1!$B$2:$OK$13,0,MATCH(Heatmap!JF$1,Sheet1!$B$1:$OK$1,0)))/(INDEX(Sheet1!$B$2:$OK$13,0,MATCH(Heatmap!$A51,Sheet1!$B$1:$OK$1,0))) ))</f>
        <v>1.3599542144140142E-2</v>
      </c>
      <c r="JG51" s="2" cm="1">
        <f t="array" ref="JG51">RSQ(Sheet1!$A$2:$A$13, ( (INDEX(Sheet1!$B$2:$OK$13,0,MATCH(Heatmap!JG$1,Sheet1!$B$1:$OK$1,0)))/(INDEX(Sheet1!$B$2:$OK$13,0,MATCH(Heatmap!$A51,Sheet1!$B$1:$OK$1,0))) ))</f>
        <v>9.2654898420398372E-3</v>
      </c>
      <c r="JH51" s="2" cm="1">
        <f t="array" ref="JH51">RSQ(Sheet1!$A$2:$A$13, ( (INDEX(Sheet1!$B$2:$OK$13,0,MATCH(Heatmap!JH$1,Sheet1!$B$1:$OK$1,0)))/(INDEX(Sheet1!$B$2:$OK$13,0,MATCH(Heatmap!$A51,Sheet1!$B$1:$OK$1,0))) ))</f>
        <v>1.0097726762965746E-2</v>
      </c>
      <c r="JI51" s="2" cm="1">
        <f t="array" ref="JI51">RSQ(Sheet1!$A$2:$A$13, ( (INDEX(Sheet1!$B$2:$OK$13,0,MATCH(Heatmap!JI$1,Sheet1!$B$1:$OK$1,0)))/(INDEX(Sheet1!$B$2:$OK$13,0,MATCH(Heatmap!$A51,Sheet1!$B$1:$OK$1,0))) ))</f>
        <v>8.4395917698058594E-3</v>
      </c>
      <c r="JJ51" s="2" cm="1">
        <f t="array" ref="JJ51">RSQ(Sheet1!$A$2:$A$13, ( (INDEX(Sheet1!$B$2:$OK$13,0,MATCH(Heatmap!JJ$1,Sheet1!$B$1:$OK$1,0)))/(INDEX(Sheet1!$B$2:$OK$13,0,MATCH(Heatmap!$A51,Sheet1!$B$1:$OK$1,0))) ))</f>
        <v>8.1579830395375683E-3</v>
      </c>
      <c r="JK51" s="2" cm="1">
        <f t="array" ref="JK51">RSQ(Sheet1!$A$2:$A$13, ( (INDEX(Sheet1!$B$2:$OK$13,0,MATCH(Heatmap!JK$1,Sheet1!$B$1:$OK$1,0)))/(INDEX(Sheet1!$B$2:$OK$13,0,MATCH(Heatmap!$A51,Sheet1!$B$1:$OK$1,0))) ))</f>
        <v>6.5320968395961611E-3</v>
      </c>
      <c r="JL51" s="2" cm="1">
        <f t="array" ref="JL51">RSQ(Sheet1!$A$2:$A$13, ( (INDEX(Sheet1!$B$2:$OK$13,0,MATCH(Heatmap!JL$1,Sheet1!$B$1:$OK$1,0)))/(INDEX(Sheet1!$B$2:$OK$13,0,MATCH(Heatmap!$A51,Sheet1!$B$1:$OK$1,0))) ))</f>
        <v>4.8426311587665234E-3</v>
      </c>
      <c r="JM51" s="2" cm="1">
        <f t="array" ref="JM51">RSQ(Sheet1!$A$2:$A$13, ( (INDEX(Sheet1!$B$2:$OK$13,0,MATCH(Heatmap!JM$1,Sheet1!$B$1:$OK$1,0)))/(INDEX(Sheet1!$B$2:$OK$13,0,MATCH(Heatmap!$A51,Sheet1!$B$1:$OK$1,0))) ))</f>
        <v>4.3922176758517326E-3</v>
      </c>
      <c r="JN51" s="2" cm="1">
        <f t="array" ref="JN51">RSQ(Sheet1!$A$2:$A$13, ( (INDEX(Sheet1!$B$2:$OK$13,0,MATCH(Heatmap!JN$1,Sheet1!$B$1:$OK$1,0)))/(INDEX(Sheet1!$B$2:$OK$13,0,MATCH(Heatmap!$A51,Sheet1!$B$1:$OK$1,0))) ))</f>
        <v>5.2671729827182458E-3</v>
      </c>
      <c r="JO51" s="2" cm="1">
        <f t="array" ref="JO51">RSQ(Sheet1!$A$2:$A$13, ( (INDEX(Sheet1!$B$2:$OK$13,0,MATCH(Heatmap!JO$1,Sheet1!$B$1:$OK$1,0)))/(INDEX(Sheet1!$B$2:$OK$13,0,MATCH(Heatmap!$A51,Sheet1!$B$1:$OK$1,0))) ))</f>
        <v>8.6642461083816132E-3</v>
      </c>
      <c r="JP51" s="2" cm="1">
        <f t="array" ref="JP51">RSQ(Sheet1!$A$2:$A$13, ( (INDEX(Sheet1!$B$2:$OK$13,0,MATCH(Heatmap!JP$1,Sheet1!$B$1:$OK$1,0)))/(INDEX(Sheet1!$B$2:$OK$13,0,MATCH(Heatmap!$A51,Sheet1!$B$1:$OK$1,0))) ))</f>
        <v>8.3121769204827448E-3</v>
      </c>
      <c r="JQ51" s="2" cm="1">
        <f t="array" ref="JQ51">RSQ(Sheet1!$A$2:$A$13, ( (INDEX(Sheet1!$B$2:$OK$13,0,MATCH(Heatmap!JQ$1,Sheet1!$B$1:$OK$1,0)))/(INDEX(Sheet1!$B$2:$OK$13,0,MATCH(Heatmap!$A51,Sheet1!$B$1:$OK$1,0))) ))</f>
        <v>6.243215887934056E-3</v>
      </c>
      <c r="JR51" s="2" cm="1">
        <f t="array" ref="JR51">RSQ(Sheet1!$A$2:$A$13, ( (INDEX(Sheet1!$B$2:$OK$13,0,MATCH(Heatmap!JR$1,Sheet1!$B$1:$OK$1,0)))/(INDEX(Sheet1!$B$2:$OK$13,0,MATCH(Heatmap!$A51,Sheet1!$B$1:$OK$1,0))) ))</f>
        <v>5.4210210965555707E-3</v>
      </c>
      <c r="JS51" s="2" cm="1">
        <f t="array" ref="JS51">RSQ(Sheet1!$A$2:$A$13, ( (INDEX(Sheet1!$B$2:$OK$13,0,MATCH(Heatmap!JS$1,Sheet1!$B$1:$OK$1,0)))/(INDEX(Sheet1!$B$2:$OK$13,0,MATCH(Heatmap!$A51,Sheet1!$B$1:$OK$1,0))) ))</f>
        <v>4.4862169016984359E-3</v>
      </c>
      <c r="JT51" s="2" cm="1">
        <f t="array" ref="JT51">RSQ(Sheet1!$A$2:$A$13, ( (INDEX(Sheet1!$B$2:$OK$13,0,MATCH(Heatmap!JT$1,Sheet1!$B$1:$OK$1,0)))/(INDEX(Sheet1!$B$2:$OK$13,0,MATCH(Heatmap!$A51,Sheet1!$B$1:$OK$1,0))) ))</f>
        <v>4.4288308999880606E-3</v>
      </c>
      <c r="JU51" s="2" cm="1">
        <f t="array" ref="JU51">RSQ(Sheet1!$A$2:$A$13, ( (INDEX(Sheet1!$B$2:$OK$13,0,MATCH(Heatmap!JU$1,Sheet1!$B$1:$OK$1,0)))/(INDEX(Sheet1!$B$2:$OK$13,0,MATCH(Heatmap!$A51,Sheet1!$B$1:$OK$1,0))) ))</f>
        <v>3.8780769698297632E-3</v>
      </c>
      <c r="JV51" s="2" cm="1">
        <f t="array" ref="JV51">RSQ(Sheet1!$A$2:$A$13, ( (INDEX(Sheet1!$B$2:$OK$13,0,MATCH(Heatmap!JV$1,Sheet1!$B$1:$OK$1,0)))/(INDEX(Sheet1!$B$2:$OK$13,0,MATCH(Heatmap!$A51,Sheet1!$B$1:$OK$1,0))) ))</f>
        <v>2.9423268594112747E-3</v>
      </c>
      <c r="JW51" s="2" cm="1">
        <f t="array" ref="JW51">RSQ(Sheet1!$A$2:$A$13, ( (INDEX(Sheet1!$B$2:$OK$13,0,MATCH(Heatmap!JW$1,Sheet1!$B$1:$OK$1,0)))/(INDEX(Sheet1!$B$2:$OK$13,0,MATCH(Heatmap!$A51,Sheet1!$B$1:$OK$1,0))) ))</f>
        <v>3.2770759563123713E-3</v>
      </c>
      <c r="JX51" s="2" cm="1">
        <f t="array" ref="JX51">RSQ(Sheet1!$A$2:$A$13, ( (INDEX(Sheet1!$B$2:$OK$13,0,MATCH(Heatmap!JX$1,Sheet1!$B$1:$OK$1,0)))/(INDEX(Sheet1!$B$2:$OK$13,0,MATCH(Heatmap!$A51,Sheet1!$B$1:$OK$1,0))) ))</f>
        <v>7.1098124320670107E-3</v>
      </c>
      <c r="JY51" s="2" cm="1">
        <f t="array" ref="JY51">RSQ(Sheet1!$A$2:$A$13, ( (INDEX(Sheet1!$B$2:$OK$13,0,MATCH(Heatmap!JY$1,Sheet1!$B$1:$OK$1,0)))/(INDEX(Sheet1!$B$2:$OK$13,0,MATCH(Heatmap!$A51,Sheet1!$B$1:$OK$1,0))) ))</f>
        <v>1.1121944233132329E-2</v>
      </c>
      <c r="JZ51" s="2" cm="1">
        <f t="array" ref="JZ51">RSQ(Sheet1!$A$2:$A$13, ( (INDEX(Sheet1!$B$2:$OK$13,0,MATCH(Heatmap!JZ$1,Sheet1!$B$1:$OK$1,0)))/(INDEX(Sheet1!$B$2:$OK$13,0,MATCH(Heatmap!$A51,Sheet1!$B$1:$OK$1,0))) ))</f>
        <v>1.4341500997220074E-2</v>
      </c>
      <c r="KA51" s="2" cm="1">
        <f t="array" ref="KA51">RSQ(Sheet1!$A$2:$A$13, ( (INDEX(Sheet1!$B$2:$OK$13,0,MATCH(Heatmap!KA$1,Sheet1!$B$1:$OK$1,0)))/(INDEX(Sheet1!$B$2:$OK$13,0,MATCH(Heatmap!$A51,Sheet1!$B$1:$OK$1,0))) ))</f>
        <v>1.6244053493453554E-2</v>
      </c>
      <c r="KB51" s="2" cm="1">
        <f t="array" ref="KB51">RSQ(Sheet1!$A$2:$A$13, ( (INDEX(Sheet1!$B$2:$OK$13,0,MATCH(Heatmap!KB$1,Sheet1!$B$1:$OK$1,0)))/(INDEX(Sheet1!$B$2:$OK$13,0,MATCH(Heatmap!$A51,Sheet1!$B$1:$OK$1,0))) ))</f>
        <v>1.8422891330066575E-2</v>
      </c>
      <c r="KC51" s="2" cm="1">
        <f t="array" ref="KC51">RSQ(Sheet1!$A$2:$A$13, ( (INDEX(Sheet1!$B$2:$OK$13,0,MATCH(Heatmap!KC$1,Sheet1!$B$1:$OK$1,0)))/(INDEX(Sheet1!$B$2:$OK$13,0,MATCH(Heatmap!$A51,Sheet1!$B$1:$OK$1,0))) ))</f>
        <v>1.9052420918584764E-2</v>
      </c>
      <c r="KD51" s="2" cm="1">
        <f t="array" ref="KD51">RSQ(Sheet1!$A$2:$A$13, ( (INDEX(Sheet1!$B$2:$OK$13,0,MATCH(Heatmap!KD$1,Sheet1!$B$1:$OK$1,0)))/(INDEX(Sheet1!$B$2:$OK$13,0,MATCH(Heatmap!$A51,Sheet1!$B$1:$OK$1,0))) ))</f>
        <v>2.2430076773505933E-2</v>
      </c>
      <c r="KE51" s="2" cm="1">
        <f t="array" ref="KE51">RSQ(Sheet1!$A$2:$A$13, ( (INDEX(Sheet1!$B$2:$OK$13,0,MATCH(Heatmap!KE$1,Sheet1!$B$1:$OK$1,0)))/(INDEX(Sheet1!$B$2:$OK$13,0,MATCH(Heatmap!$A51,Sheet1!$B$1:$OK$1,0))) ))</f>
        <v>2.3585680918062367E-2</v>
      </c>
      <c r="KF51" s="2" cm="1">
        <f t="array" ref="KF51">RSQ(Sheet1!$A$2:$A$13, ( (INDEX(Sheet1!$B$2:$OK$13,0,MATCH(Heatmap!KF$1,Sheet1!$B$1:$OK$1,0)))/(INDEX(Sheet1!$B$2:$OK$13,0,MATCH(Heatmap!$A51,Sheet1!$B$1:$OK$1,0))) ))</f>
        <v>2.5749543978057277E-2</v>
      </c>
      <c r="KG51" s="2" cm="1">
        <f t="array" ref="KG51">RSQ(Sheet1!$A$2:$A$13, ( (INDEX(Sheet1!$B$2:$OK$13,0,MATCH(Heatmap!KG$1,Sheet1!$B$1:$OK$1,0)))/(INDEX(Sheet1!$B$2:$OK$13,0,MATCH(Heatmap!$A51,Sheet1!$B$1:$OK$1,0))) ))</f>
        <v>2.6983986692544377E-2</v>
      </c>
      <c r="KH51" s="2" cm="1">
        <f t="array" ref="KH51">RSQ(Sheet1!$A$2:$A$13, ( (INDEX(Sheet1!$B$2:$OK$13,0,MATCH(Heatmap!KH$1,Sheet1!$B$1:$OK$1,0)))/(INDEX(Sheet1!$B$2:$OK$13,0,MATCH(Heatmap!$A51,Sheet1!$B$1:$OK$1,0))) ))</f>
        <v>2.6789675689165651E-2</v>
      </c>
      <c r="KI51" s="2" cm="1">
        <f t="array" ref="KI51">RSQ(Sheet1!$A$2:$A$13, ( (INDEX(Sheet1!$B$2:$OK$13,0,MATCH(Heatmap!KI$1,Sheet1!$B$1:$OK$1,0)))/(INDEX(Sheet1!$B$2:$OK$13,0,MATCH(Heatmap!$A51,Sheet1!$B$1:$OK$1,0))) ))</f>
        <v>2.6050443744804485E-2</v>
      </c>
      <c r="KJ51" s="2" cm="1">
        <f t="array" ref="KJ51">RSQ(Sheet1!$A$2:$A$13, ( (INDEX(Sheet1!$B$2:$OK$13,0,MATCH(Heatmap!KJ$1,Sheet1!$B$1:$OK$1,0)))/(INDEX(Sheet1!$B$2:$OK$13,0,MATCH(Heatmap!$A51,Sheet1!$B$1:$OK$1,0))) ))</f>
        <v>2.6988506820245978E-2</v>
      </c>
      <c r="KK51" s="2" cm="1">
        <f t="array" ref="KK51">RSQ(Sheet1!$A$2:$A$13, ( (INDEX(Sheet1!$B$2:$OK$13,0,MATCH(Heatmap!KK$1,Sheet1!$B$1:$OK$1,0)))/(INDEX(Sheet1!$B$2:$OK$13,0,MATCH(Heatmap!$A51,Sheet1!$B$1:$OK$1,0))) ))</f>
        <v>2.8441550066599323E-2</v>
      </c>
      <c r="KL51" s="2" cm="1">
        <f t="array" ref="KL51">RSQ(Sheet1!$A$2:$A$13, ( (INDEX(Sheet1!$B$2:$OK$13,0,MATCH(Heatmap!KL$1,Sheet1!$B$1:$OK$1,0)))/(INDEX(Sheet1!$B$2:$OK$13,0,MATCH(Heatmap!$A51,Sheet1!$B$1:$OK$1,0))) ))</f>
        <v>3.1331760099412437E-2</v>
      </c>
      <c r="KM51" s="2" cm="1">
        <f t="array" ref="KM51">RSQ(Sheet1!$A$2:$A$13, ( (INDEX(Sheet1!$B$2:$OK$13,0,MATCH(Heatmap!KM$1,Sheet1!$B$1:$OK$1,0)))/(INDEX(Sheet1!$B$2:$OK$13,0,MATCH(Heatmap!$A51,Sheet1!$B$1:$OK$1,0))) ))</f>
        <v>5.1869266832897054E-2</v>
      </c>
      <c r="KN51" s="2" cm="1">
        <f t="array" ref="KN51">RSQ(Sheet1!$A$2:$A$13, ( (INDEX(Sheet1!$B$2:$OK$13,0,MATCH(Heatmap!KN$1,Sheet1!$B$1:$OK$1,0)))/(INDEX(Sheet1!$B$2:$OK$13,0,MATCH(Heatmap!$A51,Sheet1!$B$1:$OK$1,0))) ))</f>
        <v>9.0103071420079048E-2</v>
      </c>
      <c r="KO51" s="2" cm="1">
        <f t="array" ref="KO51">RSQ(Sheet1!$A$2:$A$13, ( (INDEX(Sheet1!$B$2:$OK$13,0,MATCH(Heatmap!KO$1,Sheet1!$B$1:$OK$1,0)))/(INDEX(Sheet1!$B$2:$OK$13,0,MATCH(Heatmap!$A51,Sheet1!$B$1:$OK$1,0))) ))</f>
        <v>0.12224137445050103</v>
      </c>
      <c r="KP51" s="2" cm="1">
        <f t="array" ref="KP51">RSQ(Sheet1!$A$2:$A$13, ( (INDEX(Sheet1!$B$2:$OK$13,0,MATCH(Heatmap!KP$1,Sheet1!$B$1:$OK$1,0)))/(INDEX(Sheet1!$B$2:$OK$13,0,MATCH(Heatmap!$A51,Sheet1!$B$1:$OK$1,0))) ))</f>
        <v>0.20397863243825581</v>
      </c>
      <c r="KQ51" s="2" cm="1">
        <f t="array" ref="KQ51">RSQ(Sheet1!$A$2:$A$13, ( (INDEX(Sheet1!$B$2:$OK$13,0,MATCH(Heatmap!KQ$1,Sheet1!$B$1:$OK$1,0)))/(INDEX(Sheet1!$B$2:$OK$13,0,MATCH(Heatmap!$A51,Sheet1!$B$1:$OK$1,0))) ))</f>
        <v>0.26836383320887142</v>
      </c>
      <c r="KR51" s="2" cm="1">
        <f t="array" ref="KR51">RSQ(Sheet1!$A$2:$A$13, ( (INDEX(Sheet1!$B$2:$OK$13,0,MATCH(Heatmap!KR$1,Sheet1!$B$1:$OK$1,0)))/(INDEX(Sheet1!$B$2:$OK$13,0,MATCH(Heatmap!$A51,Sheet1!$B$1:$OK$1,0))) ))</f>
        <v>0.33418053074185627</v>
      </c>
      <c r="KS51" s="2" cm="1">
        <f t="array" ref="KS51">RSQ(Sheet1!$A$2:$A$13, ( (INDEX(Sheet1!$B$2:$OK$13,0,MATCH(Heatmap!KS$1,Sheet1!$B$1:$OK$1,0)))/(INDEX(Sheet1!$B$2:$OK$13,0,MATCH(Heatmap!$A51,Sheet1!$B$1:$OK$1,0))) ))</f>
        <v>0.39192731834794958</v>
      </c>
      <c r="KT51" s="2" cm="1">
        <f t="array" ref="KT51">RSQ(Sheet1!$A$2:$A$13, ( (INDEX(Sheet1!$B$2:$OK$13,0,MATCH(Heatmap!KT$1,Sheet1!$B$1:$OK$1,0)))/(INDEX(Sheet1!$B$2:$OK$13,0,MATCH(Heatmap!$A51,Sheet1!$B$1:$OK$1,0))) ))</f>
        <v>0.42613495634586662</v>
      </c>
      <c r="KU51" s="2" cm="1">
        <f t="array" ref="KU51">RSQ(Sheet1!$A$2:$A$13, ( (INDEX(Sheet1!$B$2:$OK$13,0,MATCH(Heatmap!KU$1,Sheet1!$B$1:$OK$1,0)))/(INDEX(Sheet1!$B$2:$OK$13,0,MATCH(Heatmap!$A51,Sheet1!$B$1:$OK$1,0))) ))</f>
        <v>0.4600805493263645</v>
      </c>
      <c r="KV51" s="2" cm="1">
        <f t="array" ref="KV51">RSQ(Sheet1!$A$2:$A$13, ( (INDEX(Sheet1!$B$2:$OK$13,0,MATCH(Heatmap!KV$1,Sheet1!$B$1:$OK$1,0)))/(INDEX(Sheet1!$B$2:$OK$13,0,MATCH(Heatmap!$A51,Sheet1!$B$1:$OK$1,0))) ))</f>
        <v>0.49022979592093158</v>
      </c>
      <c r="KW51" s="2" cm="1">
        <f t="array" ref="KW51">RSQ(Sheet1!$A$2:$A$13, ( (INDEX(Sheet1!$B$2:$OK$13,0,MATCH(Heatmap!KW$1,Sheet1!$B$1:$OK$1,0)))/(INDEX(Sheet1!$B$2:$OK$13,0,MATCH(Heatmap!$A51,Sheet1!$B$1:$OK$1,0))) ))</f>
        <v>0.49439338291454704</v>
      </c>
      <c r="KX51" s="2" cm="1">
        <f t="array" ref="KX51">RSQ(Sheet1!$A$2:$A$13, ( (INDEX(Sheet1!$B$2:$OK$13,0,MATCH(Heatmap!KX$1,Sheet1!$B$1:$OK$1,0)))/(INDEX(Sheet1!$B$2:$OK$13,0,MATCH(Heatmap!$A51,Sheet1!$B$1:$OK$1,0))) ))</f>
        <v>0.49060769506984192</v>
      </c>
      <c r="KY51" s="2" cm="1">
        <f t="array" ref="KY51">RSQ(Sheet1!$A$2:$A$13, ( (INDEX(Sheet1!$B$2:$OK$13,0,MATCH(Heatmap!KY$1,Sheet1!$B$1:$OK$1,0)))/(INDEX(Sheet1!$B$2:$OK$13,0,MATCH(Heatmap!$A51,Sheet1!$B$1:$OK$1,0))) ))</f>
        <v>0.48063598645428662</v>
      </c>
      <c r="KZ51" s="2" cm="1">
        <f t="array" ref="KZ51">RSQ(Sheet1!$A$2:$A$13, ( (INDEX(Sheet1!$B$2:$OK$13,0,MATCH(Heatmap!KZ$1,Sheet1!$B$1:$OK$1,0)))/(INDEX(Sheet1!$B$2:$OK$13,0,MATCH(Heatmap!$A51,Sheet1!$B$1:$OK$1,0))) ))</f>
        <v>0.46900004833393699</v>
      </c>
      <c r="LA51" s="2" cm="1">
        <f t="array" ref="LA51">RSQ(Sheet1!$A$2:$A$13, ( (INDEX(Sheet1!$B$2:$OK$13,0,MATCH(Heatmap!LA$1,Sheet1!$B$1:$OK$1,0)))/(INDEX(Sheet1!$B$2:$OK$13,0,MATCH(Heatmap!$A51,Sheet1!$B$1:$OK$1,0))) ))</f>
        <v>0.45484733316387793</v>
      </c>
      <c r="LB51" s="2" cm="1">
        <f t="array" ref="LB51">RSQ(Sheet1!$A$2:$A$13, ( (INDEX(Sheet1!$B$2:$OK$13,0,MATCH(Heatmap!LB$1,Sheet1!$B$1:$OK$1,0)))/(INDEX(Sheet1!$B$2:$OK$13,0,MATCH(Heatmap!$A51,Sheet1!$B$1:$OK$1,0))) ))</f>
        <v>0.40720261432612703</v>
      </c>
      <c r="LC51" s="2" cm="1">
        <f t="array" ref="LC51">RSQ(Sheet1!$A$2:$A$13, ( (INDEX(Sheet1!$B$2:$OK$13,0,MATCH(Heatmap!LC$1,Sheet1!$B$1:$OK$1,0)))/(INDEX(Sheet1!$B$2:$OK$13,0,MATCH(Heatmap!$A51,Sheet1!$B$1:$OK$1,0))) ))</f>
        <v>0.31376492951369789</v>
      </c>
      <c r="LD51" s="2" cm="1">
        <f t="array" ref="LD51">RSQ(Sheet1!$A$2:$A$13, ( (INDEX(Sheet1!$B$2:$OK$13,0,MATCH(Heatmap!LD$1,Sheet1!$B$1:$OK$1,0)))/(INDEX(Sheet1!$B$2:$OK$13,0,MATCH(Heatmap!$A51,Sheet1!$B$1:$OK$1,0))) ))</f>
        <v>0.31829593475944601</v>
      </c>
      <c r="LE51" s="2" cm="1">
        <f t="array" ref="LE51">RSQ(Sheet1!$A$2:$A$13, ( (INDEX(Sheet1!$B$2:$OK$13,0,MATCH(Heatmap!LE$1,Sheet1!$B$1:$OK$1,0)))/(INDEX(Sheet1!$B$2:$OK$13,0,MATCH(Heatmap!$A51,Sheet1!$B$1:$OK$1,0))) ))</f>
        <v>0.29076377324523539</v>
      </c>
      <c r="LF51" s="2" cm="1">
        <f t="array" ref="LF51">RSQ(Sheet1!$A$2:$A$13, ( (INDEX(Sheet1!$B$2:$OK$13,0,MATCH(Heatmap!LF$1,Sheet1!$B$1:$OK$1,0)))/(INDEX(Sheet1!$B$2:$OK$13,0,MATCH(Heatmap!$A51,Sheet1!$B$1:$OK$1,0))) ))</f>
        <v>0.29971743150349428</v>
      </c>
      <c r="LG51" s="2" cm="1">
        <f t="array" ref="LG51">RSQ(Sheet1!$A$2:$A$13, ( (INDEX(Sheet1!$B$2:$OK$13,0,MATCH(Heatmap!LG$1,Sheet1!$B$1:$OK$1,0)))/(INDEX(Sheet1!$B$2:$OK$13,0,MATCH(Heatmap!$A51,Sheet1!$B$1:$OK$1,0))) ))</f>
        <v>0.30906872567370319</v>
      </c>
      <c r="LH51" s="2" cm="1">
        <f t="array" ref="LH51">RSQ(Sheet1!$A$2:$A$13, ( (INDEX(Sheet1!$B$2:$OK$13,0,MATCH(Heatmap!LH$1,Sheet1!$B$1:$OK$1,0)))/(INDEX(Sheet1!$B$2:$OK$13,0,MATCH(Heatmap!$A51,Sheet1!$B$1:$OK$1,0))) ))</f>
        <v>0.30696117262748568</v>
      </c>
      <c r="LI51" s="2" cm="1">
        <f t="array" ref="LI51">RSQ(Sheet1!$A$2:$A$13, ( (INDEX(Sheet1!$B$2:$OK$13,0,MATCH(Heatmap!LI$1,Sheet1!$B$1:$OK$1,0)))/(INDEX(Sheet1!$B$2:$OK$13,0,MATCH(Heatmap!$A51,Sheet1!$B$1:$OK$1,0))) ))</f>
        <v>0.30143854065960501</v>
      </c>
      <c r="LJ51" s="2" cm="1">
        <f t="array" ref="LJ51">RSQ(Sheet1!$A$2:$A$13, ( (INDEX(Sheet1!$B$2:$OK$13,0,MATCH(Heatmap!LJ$1,Sheet1!$B$1:$OK$1,0)))/(INDEX(Sheet1!$B$2:$OK$13,0,MATCH(Heatmap!$A51,Sheet1!$B$1:$OK$1,0))) ))</f>
        <v>0.29659273169608108</v>
      </c>
      <c r="LK51" s="2" cm="1">
        <f t="array" ref="LK51">RSQ(Sheet1!$A$2:$A$13, ( (INDEX(Sheet1!$B$2:$OK$13,0,MATCH(Heatmap!LK$1,Sheet1!$B$1:$OK$1,0)))/(INDEX(Sheet1!$B$2:$OK$13,0,MATCH(Heatmap!$A51,Sheet1!$B$1:$OK$1,0))) ))</f>
        <v>0.30132865610189546</v>
      </c>
      <c r="LL51" s="2" cm="1">
        <f t="array" ref="LL51">RSQ(Sheet1!$A$2:$A$13, ( (INDEX(Sheet1!$B$2:$OK$13,0,MATCH(Heatmap!LL$1,Sheet1!$B$1:$OK$1,0)))/(INDEX(Sheet1!$B$2:$OK$13,0,MATCH(Heatmap!$A51,Sheet1!$B$1:$OK$1,0))) ))</f>
        <v>0.29128076612209669</v>
      </c>
      <c r="LM51" s="2" cm="1">
        <f t="array" ref="LM51">RSQ(Sheet1!$A$2:$A$13, ( (INDEX(Sheet1!$B$2:$OK$13,0,MATCH(Heatmap!LM$1,Sheet1!$B$1:$OK$1,0)))/(INDEX(Sheet1!$B$2:$OK$13,0,MATCH(Heatmap!$A51,Sheet1!$B$1:$OK$1,0))) ))</f>
        <v>0.29112999442749515</v>
      </c>
      <c r="LN51" s="2" cm="1">
        <f t="array" ref="LN51">RSQ(Sheet1!$A$2:$A$13, ( (INDEX(Sheet1!$B$2:$OK$13,0,MATCH(Heatmap!LN$1,Sheet1!$B$1:$OK$1,0)))/(INDEX(Sheet1!$B$2:$OK$13,0,MATCH(Heatmap!$A51,Sheet1!$B$1:$OK$1,0))) ))</f>
        <v>0.27974516365852975</v>
      </c>
      <c r="LO51" s="2" cm="1">
        <f t="array" ref="LO51">RSQ(Sheet1!$A$2:$A$13, ( (INDEX(Sheet1!$B$2:$OK$13,0,MATCH(Heatmap!LO$1,Sheet1!$B$1:$OK$1,0)))/(INDEX(Sheet1!$B$2:$OK$13,0,MATCH(Heatmap!$A51,Sheet1!$B$1:$OK$1,0))) ))</f>
        <v>0.27593873865721191</v>
      </c>
      <c r="LP51" s="2" cm="1">
        <f t="array" ref="LP51">RSQ(Sheet1!$A$2:$A$13, ( (INDEX(Sheet1!$B$2:$OK$13,0,MATCH(Heatmap!LP$1,Sheet1!$B$1:$OK$1,0)))/(INDEX(Sheet1!$B$2:$OK$13,0,MATCH(Heatmap!$A51,Sheet1!$B$1:$OK$1,0))) ))</f>
        <v>0.27253963233897993</v>
      </c>
      <c r="LQ51" s="2" cm="1">
        <f t="array" ref="LQ51">RSQ(Sheet1!$A$2:$A$13, ( (INDEX(Sheet1!$B$2:$OK$13,0,MATCH(Heatmap!LQ$1,Sheet1!$B$1:$OK$1,0)))/(INDEX(Sheet1!$B$2:$OK$13,0,MATCH(Heatmap!$A51,Sheet1!$B$1:$OK$1,0))) ))</f>
        <v>0.26294802836247838</v>
      </c>
      <c r="LR51" s="2" cm="1">
        <f t="array" ref="LR51">RSQ(Sheet1!$A$2:$A$13, ( (INDEX(Sheet1!$B$2:$OK$13,0,MATCH(Heatmap!LR$1,Sheet1!$B$1:$OK$1,0)))/(INDEX(Sheet1!$B$2:$OK$13,0,MATCH(Heatmap!$A51,Sheet1!$B$1:$OK$1,0))) ))</f>
        <v>0.25092590585033303</v>
      </c>
      <c r="LS51" s="2" cm="1">
        <f t="array" ref="LS51">RSQ(Sheet1!$A$2:$A$13, ( (INDEX(Sheet1!$B$2:$OK$13,0,MATCH(Heatmap!LS$1,Sheet1!$B$1:$OK$1,0)))/(INDEX(Sheet1!$B$2:$OK$13,0,MATCH(Heatmap!$A51,Sheet1!$B$1:$OK$1,0))) ))</f>
        <v>0.24192245359476783</v>
      </c>
      <c r="LT51" s="2" cm="1">
        <f t="array" ref="LT51">RSQ(Sheet1!$A$2:$A$13, ( (INDEX(Sheet1!$B$2:$OK$13,0,MATCH(Heatmap!LT$1,Sheet1!$B$1:$OK$1,0)))/(INDEX(Sheet1!$B$2:$OK$13,0,MATCH(Heatmap!$A51,Sheet1!$B$1:$OK$1,0))) ))</f>
        <v>0.23449686268109715</v>
      </c>
      <c r="LU51" s="2" cm="1">
        <f t="array" ref="LU51">RSQ(Sheet1!$A$2:$A$13, ( (INDEX(Sheet1!$B$2:$OK$13,0,MATCH(Heatmap!LU$1,Sheet1!$B$1:$OK$1,0)))/(INDEX(Sheet1!$B$2:$OK$13,0,MATCH(Heatmap!$A51,Sheet1!$B$1:$OK$1,0))) ))</f>
        <v>0.22917637414251041</v>
      </c>
      <c r="LV51" s="2" cm="1">
        <f t="array" ref="LV51">RSQ(Sheet1!$A$2:$A$13, ( (INDEX(Sheet1!$B$2:$OK$13,0,MATCH(Heatmap!LV$1,Sheet1!$B$1:$OK$1,0)))/(INDEX(Sheet1!$B$2:$OK$13,0,MATCH(Heatmap!$A51,Sheet1!$B$1:$OK$1,0))) ))</f>
        <v>0.22113054914851557</v>
      </c>
      <c r="LW51" s="2" cm="1">
        <f t="array" ref="LW51">RSQ(Sheet1!$A$2:$A$13, ( (INDEX(Sheet1!$B$2:$OK$13,0,MATCH(Heatmap!LW$1,Sheet1!$B$1:$OK$1,0)))/(INDEX(Sheet1!$B$2:$OK$13,0,MATCH(Heatmap!$A51,Sheet1!$B$1:$OK$1,0))) ))</f>
        <v>0.2114537276550956</v>
      </c>
      <c r="LX51" s="2" cm="1">
        <f t="array" ref="LX51">RSQ(Sheet1!$A$2:$A$13, ( (INDEX(Sheet1!$B$2:$OK$13,0,MATCH(Heatmap!LX$1,Sheet1!$B$1:$OK$1,0)))/(INDEX(Sheet1!$B$2:$OK$13,0,MATCH(Heatmap!$A51,Sheet1!$B$1:$OK$1,0))) ))</f>
        <v>0.19734593163901398</v>
      </c>
      <c r="LY51" s="2" cm="1">
        <f t="array" ref="LY51">RSQ(Sheet1!$A$2:$A$13, ( (INDEX(Sheet1!$B$2:$OK$13,0,MATCH(Heatmap!LY$1,Sheet1!$B$1:$OK$1,0)))/(INDEX(Sheet1!$B$2:$OK$13,0,MATCH(Heatmap!$A51,Sheet1!$B$1:$OK$1,0))) ))</f>
        <v>0.18473246965477608</v>
      </c>
      <c r="LZ51" s="2" cm="1">
        <f t="array" ref="LZ51">RSQ(Sheet1!$A$2:$A$13, ( (INDEX(Sheet1!$B$2:$OK$13,0,MATCH(Heatmap!LZ$1,Sheet1!$B$1:$OK$1,0)))/(INDEX(Sheet1!$B$2:$OK$13,0,MATCH(Heatmap!$A51,Sheet1!$B$1:$OK$1,0))) ))</f>
        <v>0.17396505103672202</v>
      </c>
      <c r="MA51" s="2" cm="1">
        <f t="array" ref="MA51">RSQ(Sheet1!$A$2:$A$13, ( (INDEX(Sheet1!$B$2:$OK$13,0,MATCH(Heatmap!MA$1,Sheet1!$B$1:$OK$1,0)))/(INDEX(Sheet1!$B$2:$OK$13,0,MATCH(Heatmap!$A51,Sheet1!$B$1:$OK$1,0))) ))</f>
        <v>0.15654678272090369</v>
      </c>
      <c r="MB51" s="2" cm="1">
        <f t="array" ref="MB51">RSQ(Sheet1!$A$2:$A$13, ( (INDEX(Sheet1!$B$2:$OK$13,0,MATCH(Heatmap!MB$1,Sheet1!$B$1:$OK$1,0)))/(INDEX(Sheet1!$B$2:$OK$13,0,MATCH(Heatmap!$A51,Sheet1!$B$1:$OK$1,0))) ))</f>
        <v>0.14219680106423904</v>
      </c>
      <c r="MC51" s="2" cm="1">
        <f t="array" ref="MC51">RSQ(Sheet1!$A$2:$A$13, ( (INDEX(Sheet1!$B$2:$OK$13,0,MATCH(Heatmap!MC$1,Sheet1!$B$1:$OK$1,0)))/(INDEX(Sheet1!$B$2:$OK$13,0,MATCH(Heatmap!$A51,Sheet1!$B$1:$OK$1,0))) ))</f>
        <v>0.12787609701732949</v>
      </c>
      <c r="MD51" s="2" cm="1">
        <f t="array" ref="MD51">RSQ(Sheet1!$A$2:$A$13, ( (INDEX(Sheet1!$B$2:$OK$13,0,MATCH(Heatmap!MD$1,Sheet1!$B$1:$OK$1,0)))/(INDEX(Sheet1!$B$2:$OK$13,0,MATCH(Heatmap!$A51,Sheet1!$B$1:$OK$1,0))) ))</f>
        <v>0.11997998654935409</v>
      </c>
      <c r="ME51" s="2" cm="1">
        <f t="array" ref="ME51">RSQ(Sheet1!$A$2:$A$13, ( (INDEX(Sheet1!$B$2:$OK$13,0,MATCH(Heatmap!ME$1,Sheet1!$B$1:$OK$1,0)))/(INDEX(Sheet1!$B$2:$OK$13,0,MATCH(Heatmap!$A51,Sheet1!$B$1:$OK$1,0))) ))</f>
        <v>0.10830831264974963</v>
      </c>
      <c r="MF51" s="2" cm="1">
        <f t="array" ref="MF51">RSQ(Sheet1!$A$2:$A$13, ( (INDEX(Sheet1!$B$2:$OK$13,0,MATCH(Heatmap!MF$1,Sheet1!$B$1:$OK$1,0)))/(INDEX(Sheet1!$B$2:$OK$13,0,MATCH(Heatmap!$A51,Sheet1!$B$1:$OK$1,0))) ))</f>
        <v>0.10078418519828541</v>
      </c>
      <c r="MG51" s="2" cm="1">
        <f t="array" ref="MG51">RSQ(Sheet1!$A$2:$A$13, ( (INDEX(Sheet1!$B$2:$OK$13,0,MATCH(Heatmap!MG$1,Sheet1!$B$1:$OK$1,0)))/(INDEX(Sheet1!$B$2:$OK$13,0,MATCH(Heatmap!$A51,Sheet1!$B$1:$OK$1,0))) ))</f>
        <v>9.652145243823182E-2</v>
      </c>
      <c r="MH51" s="2" cm="1">
        <f t="array" ref="MH51">RSQ(Sheet1!$A$2:$A$13, ( (INDEX(Sheet1!$B$2:$OK$13,0,MATCH(Heatmap!MH$1,Sheet1!$B$1:$OK$1,0)))/(INDEX(Sheet1!$B$2:$OK$13,0,MATCH(Heatmap!$A51,Sheet1!$B$1:$OK$1,0))) ))</f>
        <v>8.8426299621624155E-2</v>
      </c>
      <c r="MI51" s="2" cm="1">
        <f t="array" ref="MI51">RSQ(Sheet1!$A$2:$A$13, ( (INDEX(Sheet1!$B$2:$OK$13,0,MATCH(Heatmap!MI$1,Sheet1!$B$1:$OK$1,0)))/(INDEX(Sheet1!$B$2:$OK$13,0,MATCH(Heatmap!$A51,Sheet1!$B$1:$OK$1,0))) ))</f>
        <v>7.9099378152324845E-2</v>
      </c>
      <c r="MJ51" s="2" cm="1">
        <f t="array" ref="MJ51">RSQ(Sheet1!$A$2:$A$13, ( (INDEX(Sheet1!$B$2:$OK$13,0,MATCH(Heatmap!MJ$1,Sheet1!$B$1:$OK$1,0)))/(INDEX(Sheet1!$B$2:$OK$13,0,MATCH(Heatmap!$A51,Sheet1!$B$1:$OK$1,0))) ))</f>
        <v>7.4126285226558328E-2</v>
      </c>
      <c r="MK51" s="2" cm="1">
        <f t="array" ref="MK51">RSQ(Sheet1!$A$2:$A$13, ( (INDEX(Sheet1!$B$2:$OK$13,0,MATCH(Heatmap!MK$1,Sheet1!$B$1:$OK$1,0)))/(INDEX(Sheet1!$B$2:$OK$13,0,MATCH(Heatmap!$A51,Sheet1!$B$1:$OK$1,0))) ))</f>
        <v>6.3142482567842745E-2</v>
      </c>
      <c r="ML51" s="2" cm="1">
        <f t="array" ref="ML51">RSQ(Sheet1!$A$2:$A$13, ( (INDEX(Sheet1!$B$2:$OK$13,0,MATCH(Heatmap!ML$1,Sheet1!$B$1:$OK$1,0)))/(INDEX(Sheet1!$B$2:$OK$13,0,MATCH(Heatmap!$A51,Sheet1!$B$1:$OK$1,0))) ))</f>
        <v>6.1396386098504188E-2</v>
      </c>
      <c r="MM51" s="2" cm="1">
        <f t="array" ref="MM51">RSQ(Sheet1!$A$2:$A$13, ( (INDEX(Sheet1!$B$2:$OK$13,0,MATCH(Heatmap!MM$1,Sheet1!$B$1:$OK$1,0)))/(INDEX(Sheet1!$B$2:$OK$13,0,MATCH(Heatmap!$A51,Sheet1!$B$1:$OK$1,0))) ))</f>
        <v>5.647456097707803E-2</v>
      </c>
      <c r="MN51" s="2" cm="1">
        <f t="array" ref="MN51">RSQ(Sheet1!$A$2:$A$13, ( (INDEX(Sheet1!$B$2:$OK$13,0,MATCH(Heatmap!MN$1,Sheet1!$B$1:$OK$1,0)))/(INDEX(Sheet1!$B$2:$OK$13,0,MATCH(Heatmap!$A51,Sheet1!$B$1:$OK$1,0))) ))</f>
        <v>5.1714204724802849E-2</v>
      </c>
      <c r="MO51" s="2" cm="1">
        <f t="array" ref="MO51">RSQ(Sheet1!$A$2:$A$13, ( (INDEX(Sheet1!$B$2:$OK$13,0,MATCH(Heatmap!MO$1,Sheet1!$B$1:$OK$1,0)))/(INDEX(Sheet1!$B$2:$OK$13,0,MATCH(Heatmap!$A51,Sheet1!$B$1:$OK$1,0))) ))</f>
        <v>4.9090002093445044E-2</v>
      </c>
      <c r="MP51" s="2" cm="1">
        <f t="array" ref="MP51">RSQ(Sheet1!$A$2:$A$13, ( (INDEX(Sheet1!$B$2:$OK$13,0,MATCH(Heatmap!MP$1,Sheet1!$B$1:$OK$1,0)))/(INDEX(Sheet1!$B$2:$OK$13,0,MATCH(Heatmap!$A51,Sheet1!$B$1:$OK$1,0))) ))</f>
        <v>4.5816607822026477E-2</v>
      </c>
      <c r="MQ51" s="2" cm="1">
        <f t="array" ref="MQ51">RSQ(Sheet1!$A$2:$A$13, ( (INDEX(Sheet1!$B$2:$OK$13,0,MATCH(Heatmap!MQ$1,Sheet1!$B$1:$OK$1,0)))/(INDEX(Sheet1!$B$2:$OK$13,0,MATCH(Heatmap!$A51,Sheet1!$B$1:$OK$1,0))) ))</f>
        <v>4.1836082812467999E-2</v>
      </c>
      <c r="MR51" s="2" cm="1">
        <f t="array" ref="MR51">RSQ(Sheet1!$A$2:$A$13, ( (INDEX(Sheet1!$B$2:$OK$13,0,MATCH(Heatmap!MR$1,Sheet1!$B$1:$OK$1,0)))/(INDEX(Sheet1!$B$2:$OK$13,0,MATCH(Heatmap!$A51,Sheet1!$B$1:$OK$1,0))) ))</f>
        <v>4.6167687920746631E-2</v>
      </c>
      <c r="MS51" s="2" cm="1">
        <f t="array" ref="MS51">RSQ(Sheet1!$A$2:$A$13, ( (INDEX(Sheet1!$B$2:$OK$13,0,MATCH(Heatmap!MS$1,Sheet1!$B$1:$OK$1,0)))/(INDEX(Sheet1!$B$2:$OK$13,0,MATCH(Heatmap!$A51,Sheet1!$B$1:$OK$1,0))) ))</f>
        <v>4.2675927510304468E-2</v>
      </c>
      <c r="MT51" s="2" cm="1">
        <f t="array" ref="MT51">RSQ(Sheet1!$A$2:$A$13, ( (INDEX(Sheet1!$B$2:$OK$13,0,MATCH(Heatmap!MT$1,Sheet1!$B$1:$OK$1,0)))/(INDEX(Sheet1!$B$2:$OK$13,0,MATCH(Heatmap!$A51,Sheet1!$B$1:$OK$1,0))) ))</f>
        <v>4.0185661694851181E-2</v>
      </c>
      <c r="MU51" s="2" cm="1">
        <f t="array" ref="MU51">RSQ(Sheet1!$A$2:$A$13, ( (INDEX(Sheet1!$B$2:$OK$13,0,MATCH(Heatmap!MU$1,Sheet1!$B$1:$OK$1,0)))/(INDEX(Sheet1!$B$2:$OK$13,0,MATCH(Heatmap!$A51,Sheet1!$B$1:$OK$1,0))) ))</f>
        <v>3.7677778529851019E-2</v>
      </c>
      <c r="MV51" s="2" cm="1">
        <f t="array" ref="MV51">RSQ(Sheet1!$A$2:$A$13, ( (INDEX(Sheet1!$B$2:$OK$13,0,MATCH(Heatmap!MV$1,Sheet1!$B$1:$OK$1,0)))/(INDEX(Sheet1!$B$2:$OK$13,0,MATCH(Heatmap!$A51,Sheet1!$B$1:$OK$1,0))) ))</f>
        <v>2.7788536157604998E-2</v>
      </c>
      <c r="MW51" s="2" cm="1">
        <f t="array" ref="MW51">RSQ(Sheet1!$A$2:$A$13, ( (INDEX(Sheet1!$B$2:$OK$13,0,MATCH(Heatmap!MW$1,Sheet1!$B$1:$OK$1,0)))/(INDEX(Sheet1!$B$2:$OK$13,0,MATCH(Heatmap!$A51,Sheet1!$B$1:$OK$1,0))) ))</f>
        <v>2.7438440920335087E-2</v>
      </c>
      <c r="MX51" s="2" cm="1">
        <f t="array" ref="MX51">RSQ(Sheet1!$A$2:$A$13, ( (INDEX(Sheet1!$B$2:$OK$13,0,MATCH(Heatmap!MX$1,Sheet1!$B$1:$OK$1,0)))/(INDEX(Sheet1!$B$2:$OK$13,0,MATCH(Heatmap!$A51,Sheet1!$B$1:$OK$1,0))) ))</f>
        <v>2.6450784146064533E-2</v>
      </c>
      <c r="MY51" s="2" cm="1">
        <f t="array" ref="MY51">RSQ(Sheet1!$A$2:$A$13, ( (INDEX(Sheet1!$B$2:$OK$13,0,MATCH(Heatmap!MY$1,Sheet1!$B$1:$OK$1,0)))/(INDEX(Sheet1!$B$2:$OK$13,0,MATCH(Heatmap!$A51,Sheet1!$B$1:$OK$1,0))) ))</f>
        <v>2.3807659388056998E-2</v>
      </c>
      <c r="MZ51" s="2" cm="1">
        <f t="array" ref="MZ51">RSQ(Sheet1!$A$2:$A$13, ( (INDEX(Sheet1!$B$2:$OK$13,0,MATCH(Heatmap!MZ$1,Sheet1!$B$1:$OK$1,0)))/(INDEX(Sheet1!$B$2:$OK$13,0,MATCH(Heatmap!$A51,Sheet1!$B$1:$OK$1,0))) ))</f>
        <v>2.2595300976536715E-2</v>
      </c>
      <c r="NA51" s="2" cm="1">
        <f t="array" ref="NA51">RSQ(Sheet1!$A$2:$A$13, ( (INDEX(Sheet1!$B$2:$OK$13,0,MATCH(Heatmap!NA$1,Sheet1!$B$1:$OK$1,0)))/(INDEX(Sheet1!$B$2:$OK$13,0,MATCH(Heatmap!$A51,Sheet1!$B$1:$OK$1,0))) ))</f>
        <v>2.1475698736058677E-2</v>
      </c>
      <c r="NB51" s="2" cm="1">
        <f t="array" ref="NB51">RSQ(Sheet1!$A$2:$A$13, ( (INDEX(Sheet1!$B$2:$OK$13,0,MATCH(Heatmap!NB$1,Sheet1!$B$1:$OK$1,0)))/(INDEX(Sheet1!$B$2:$OK$13,0,MATCH(Heatmap!$A51,Sheet1!$B$1:$OK$1,0))) ))</f>
        <v>2.1089558265641729E-2</v>
      </c>
      <c r="NC51" s="2" cm="1">
        <f t="array" ref="NC51">RSQ(Sheet1!$A$2:$A$13, ( (INDEX(Sheet1!$B$2:$OK$13,0,MATCH(Heatmap!NC$1,Sheet1!$B$1:$OK$1,0)))/(INDEX(Sheet1!$B$2:$OK$13,0,MATCH(Heatmap!$A51,Sheet1!$B$1:$OK$1,0))) ))</f>
        <v>2.5453561916454044E-2</v>
      </c>
      <c r="ND51" s="2" cm="1">
        <f t="array" ref="ND51">RSQ(Sheet1!$A$2:$A$13, ( (INDEX(Sheet1!$B$2:$OK$13,0,MATCH(Heatmap!ND$1,Sheet1!$B$1:$OK$1,0)))/(INDEX(Sheet1!$B$2:$OK$13,0,MATCH(Heatmap!$A51,Sheet1!$B$1:$OK$1,0))) ))</f>
        <v>2.3330974110944584E-2</v>
      </c>
      <c r="NE51" s="2" cm="1">
        <f t="array" ref="NE51">RSQ(Sheet1!$A$2:$A$13, ( (INDEX(Sheet1!$B$2:$OK$13,0,MATCH(Heatmap!NE$1,Sheet1!$B$1:$OK$1,0)))/(INDEX(Sheet1!$B$2:$OK$13,0,MATCH(Heatmap!$A51,Sheet1!$B$1:$OK$1,0))) ))</f>
        <v>2.3731749491145458E-2</v>
      </c>
      <c r="NF51" s="2" cm="1">
        <f t="array" ref="NF51">RSQ(Sheet1!$A$2:$A$13, ( (INDEX(Sheet1!$B$2:$OK$13,0,MATCH(Heatmap!NF$1,Sheet1!$B$1:$OK$1,0)))/(INDEX(Sheet1!$B$2:$OK$13,0,MATCH(Heatmap!$A51,Sheet1!$B$1:$OK$1,0))) ))</f>
        <v>2.378366559403991E-2</v>
      </c>
      <c r="NG51" s="2" cm="1">
        <f t="array" ref="NG51">RSQ(Sheet1!$A$2:$A$13, ( (INDEX(Sheet1!$B$2:$OK$13,0,MATCH(Heatmap!NG$1,Sheet1!$B$1:$OK$1,0)))/(INDEX(Sheet1!$B$2:$OK$13,0,MATCH(Heatmap!$A51,Sheet1!$B$1:$OK$1,0))) ))</f>
        <v>2.4411916891313234E-2</v>
      </c>
      <c r="NH51" s="2" cm="1">
        <f t="array" ref="NH51">RSQ(Sheet1!$A$2:$A$13, ( (INDEX(Sheet1!$B$2:$OK$13,0,MATCH(Heatmap!NH$1,Sheet1!$B$1:$OK$1,0)))/(INDEX(Sheet1!$B$2:$OK$13,0,MATCH(Heatmap!$A51,Sheet1!$B$1:$OK$1,0))) ))</f>
        <v>2.5762472681935975E-2</v>
      </c>
      <c r="NI51" s="2" cm="1">
        <f t="array" ref="NI51">RSQ(Sheet1!$A$2:$A$13, ( (INDEX(Sheet1!$B$2:$OK$13,0,MATCH(Heatmap!NI$1,Sheet1!$B$1:$OK$1,0)))/(INDEX(Sheet1!$B$2:$OK$13,0,MATCH(Heatmap!$A51,Sheet1!$B$1:$OK$1,0))) ))</f>
        <v>2.7491158676853925E-2</v>
      </c>
      <c r="NJ51" s="2" cm="1">
        <f t="array" ref="NJ51">RSQ(Sheet1!$A$2:$A$13, ( (INDEX(Sheet1!$B$2:$OK$13,0,MATCH(Heatmap!NJ$1,Sheet1!$B$1:$OK$1,0)))/(INDEX(Sheet1!$B$2:$OK$13,0,MATCH(Heatmap!$A51,Sheet1!$B$1:$OK$1,0))) ))</f>
        <v>2.9426802522299192E-2</v>
      </c>
      <c r="NK51" s="2" cm="1">
        <f t="array" ref="NK51">RSQ(Sheet1!$A$2:$A$13, ( (INDEX(Sheet1!$B$2:$OK$13,0,MATCH(Heatmap!NK$1,Sheet1!$B$1:$OK$1,0)))/(INDEX(Sheet1!$B$2:$OK$13,0,MATCH(Heatmap!$A51,Sheet1!$B$1:$OK$1,0))) ))</f>
        <v>3.4198928807185766E-2</v>
      </c>
      <c r="NL51" s="2" cm="1">
        <f t="array" ref="NL51">RSQ(Sheet1!$A$2:$A$13, ( (INDEX(Sheet1!$B$2:$OK$13,0,MATCH(Heatmap!NL$1,Sheet1!$B$1:$OK$1,0)))/(INDEX(Sheet1!$B$2:$OK$13,0,MATCH(Heatmap!$A51,Sheet1!$B$1:$OK$1,0))) ))</f>
        <v>3.873943613884645E-2</v>
      </c>
      <c r="NM51" s="2" cm="1">
        <f t="array" ref="NM51">RSQ(Sheet1!$A$2:$A$13, ( (INDEX(Sheet1!$B$2:$OK$13,0,MATCH(Heatmap!NM$1,Sheet1!$B$1:$OK$1,0)))/(INDEX(Sheet1!$B$2:$OK$13,0,MATCH(Heatmap!$A51,Sheet1!$B$1:$OK$1,0))) ))</f>
        <v>4.48228074992814E-2</v>
      </c>
      <c r="NN51" s="2" cm="1">
        <f t="array" ref="NN51">RSQ(Sheet1!$A$2:$A$13, ( (INDEX(Sheet1!$B$2:$OK$13,0,MATCH(Heatmap!NN$1,Sheet1!$B$1:$OK$1,0)))/(INDEX(Sheet1!$B$2:$OK$13,0,MATCH(Heatmap!$A51,Sheet1!$B$1:$OK$1,0))) ))</f>
        <v>5.5896267052325907E-2</v>
      </c>
      <c r="NO51" s="2" cm="1">
        <f t="array" ref="NO51">RSQ(Sheet1!$A$2:$A$13, ( (INDEX(Sheet1!$B$2:$OK$13,0,MATCH(Heatmap!NO$1,Sheet1!$B$1:$OK$1,0)))/(INDEX(Sheet1!$B$2:$OK$13,0,MATCH(Heatmap!$A51,Sheet1!$B$1:$OK$1,0))) ))</f>
        <v>7.0905023455338681E-2</v>
      </c>
      <c r="NP51" s="2" cm="1">
        <f t="array" ref="NP51">RSQ(Sheet1!$A$2:$A$13, ( (INDEX(Sheet1!$B$2:$OK$13,0,MATCH(Heatmap!NP$1,Sheet1!$B$1:$OK$1,0)))/(INDEX(Sheet1!$B$2:$OK$13,0,MATCH(Heatmap!$A51,Sheet1!$B$1:$OK$1,0))) ))</f>
        <v>8.5034233509465665E-2</v>
      </c>
      <c r="NQ51" s="2" cm="1">
        <f t="array" ref="NQ51">RSQ(Sheet1!$A$2:$A$13, ( (INDEX(Sheet1!$B$2:$OK$13,0,MATCH(Heatmap!NQ$1,Sheet1!$B$1:$OK$1,0)))/(INDEX(Sheet1!$B$2:$OK$13,0,MATCH(Heatmap!$A51,Sheet1!$B$1:$OK$1,0))) ))</f>
        <v>0.10263242391669393</v>
      </c>
      <c r="NR51" s="2" cm="1">
        <f t="array" ref="NR51">RSQ(Sheet1!$A$2:$A$13, ( (INDEX(Sheet1!$B$2:$OK$13,0,MATCH(Heatmap!NR$1,Sheet1!$B$1:$OK$1,0)))/(INDEX(Sheet1!$B$2:$OK$13,0,MATCH(Heatmap!$A51,Sheet1!$B$1:$OK$1,0))) ))</f>
        <v>0.12320376576617262</v>
      </c>
      <c r="NS51" s="2" cm="1">
        <f t="array" ref="NS51">RSQ(Sheet1!$A$2:$A$13, ( (INDEX(Sheet1!$B$2:$OK$13,0,MATCH(Heatmap!NS$1,Sheet1!$B$1:$OK$1,0)))/(INDEX(Sheet1!$B$2:$OK$13,0,MATCH(Heatmap!$A51,Sheet1!$B$1:$OK$1,0))) ))</f>
        <v>0.14468926880102889</v>
      </c>
      <c r="NT51" s="2" cm="1">
        <f t="array" ref="NT51">RSQ(Sheet1!$A$2:$A$13, ( (INDEX(Sheet1!$B$2:$OK$13,0,MATCH(Heatmap!NT$1,Sheet1!$B$1:$OK$1,0)))/(INDEX(Sheet1!$B$2:$OK$13,0,MATCH(Heatmap!$A51,Sheet1!$B$1:$OK$1,0))) ))</f>
        <v>0.16568980128595126</v>
      </c>
      <c r="NU51" s="2" cm="1">
        <f t="array" ref="NU51">RSQ(Sheet1!$A$2:$A$13, ( (INDEX(Sheet1!$B$2:$OK$13,0,MATCH(Heatmap!NU$1,Sheet1!$B$1:$OK$1,0)))/(INDEX(Sheet1!$B$2:$OK$13,0,MATCH(Heatmap!$A51,Sheet1!$B$1:$OK$1,0))) ))</f>
        <v>0.18540972752528823</v>
      </c>
      <c r="NV51" s="2" cm="1">
        <f t="array" ref="NV51">RSQ(Sheet1!$A$2:$A$13, ( (INDEX(Sheet1!$B$2:$OK$13,0,MATCH(Heatmap!NV$1,Sheet1!$B$1:$OK$1,0)))/(INDEX(Sheet1!$B$2:$OK$13,0,MATCH(Heatmap!$A51,Sheet1!$B$1:$OK$1,0))) ))</f>
        <v>0.20067304837323946</v>
      </c>
      <c r="NW51" s="2" cm="1">
        <f t="array" ref="NW51">RSQ(Sheet1!$A$2:$A$13, ( (INDEX(Sheet1!$B$2:$OK$13,0,MATCH(Heatmap!NW$1,Sheet1!$B$1:$OK$1,0)))/(INDEX(Sheet1!$B$2:$OK$13,0,MATCH(Heatmap!$A51,Sheet1!$B$1:$OK$1,0))) ))</f>
        <v>0.21631037266120784</v>
      </c>
      <c r="NX51" s="2" cm="1">
        <f t="array" ref="NX51">RSQ(Sheet1!$A$2:$A$13, ( (INDEX(Sheet1!$B$2:$OK$13,0,MATCH(Heatmap!NX$1,Sheet1!$B$1:$OK$1,0)))/(INDEX(Sheet1!$B$2:$OK$13,0,MATCH(Heatmap!$A51,Sheet1!$B$1:$OK$1,0))) ))</f>
        <v>0.22844269109468485</v>
      </c>
      <c r="NY51" s="2" cm="1">
        <f t="array" ref="NY51">RSQ(Sheet1!$A$2:$A$13, ( (INDEX(Sheet1!$B$2:$OK$13,0,MATCH(Heatmap!NY$1,Sheet1!$B$1:$OK$1,0)))/(INDEX(Sheet1!$B$2:$OK$13,0,MATCH(Heatmap!$A51,Sheet1!$B$1:$OK$1,0))) ))</f>
        <v>0.23854890299314516</v>
      </c>
      <c r="NZ51" s="2" cm="1">
        <f t="array" ref="NZ51">RSQ(Sheet1!$A$2:$A$13, ( (INDEX(Sheet1!$B$2:$OK$13,0,MATCH(Heatmap!NZ$1,Sheet1!$B$1:$OK$1,0)))/(INDEX(Sheet1!$B$2:$OK$13,0,MATCH(Heatmap!$A51,Sheet1!$B$1:$OK$1,0))) ))</f>
        <v>0.24748010043865212</v>
      </c>
      <c r="OA51" s="2" cm="1">
        <f t="array" ref="OA51">RSQ(Sheet1!$A$2:$A$13, ( (INDEX(Sheet1!$B$2:$OK$13,0,MATCH(Heatmap!OA$1,Sheet1!$B$1:$OK$1,0)))/(INDEX(Sheet1!$B$2:$OK$13,0,MATCH(Heatmap!$A51,Sheet1!$B$1:$OK$1,0))) ))</f>
        <v>0.25350387139308111</v>
      </c>
      <c r="OB51" s="2" cm="1">
        <f t="array" ref="OB51">RSQ(Sheet1!$A$2:$A$13, ( (INDEX(Sheet1!$B$2:$OK$13,0,MATCH(Heatmap!OB$1,Sheet1!$B$1:$OK$1,0)))/(INDEX(Sheet1!$B$2:$OK$13,0,MATCH(Heatmap!$A51,Sheet1!$B$1:$OK$1,0))) ))</f>
        <v>0.25740473972083688</v>
      </c>
      <c r="OC51" s="2" cm="1">
        <f t="array" ref="OC51">RSQ(Sheet1!$A$2:$A$13, ( (INDEX(Sheet1!$B$2:$OK$13,0,MATCH(Heatmap!OC$1,Sheet1!$B$1:$OK$1,0)))/(INDEX(Sheet1!$B$2:$OK$13,0,MATCH(Heatmap!$A51,Sheet1!$B$1:$OK$1,0))) ))</f>
        <v>0.26184210736185032</v>
      </c>
      <c r="OD51" s="2" cm="1">
        <f t="array" ref="OD51">RSQ(Sheet1!$A$2:$A$13, ( (INDEX(Sheet1!$B$2:$OK$13,0,MATCH(Heatmap!OD$1,Sheet1!$B$1:$OK$1,0)))/(INDEX(Sheet1!$B$2:$OK$13,0,MATCH(Heatmap!$A51,Sheet1!$B$1:$OK$1,0))) ))</f>
        <v>0.26579863190599834</v>
      </c>
      <c r="OE51" s="2" cm="1">
        <f t="array" ref="OE51">RSQ(Sheet1!$A$2:$A$13, ( (INDEX(Sheet1!$B$2:$OK$13,0,MATCH(Heatmap!OE$1,Sheet1!$B$1:$OK$1,0)))/(INDEX(Sheet1!$B$2:$OK$13,0,MATCH(Heatmap!$A51,Sheet1!$B$1:$OK$1,0))) ))</f>
        <v>0.27020012664387583</v>
      </c>
      <c r="OF51" s="2" cm="1">
        <f t="array" ref="OF51">RSQ(Sheet1!$A$2:$A$13, ( (INDEX(Sheet1!$B$2:$OK$13,0,MATCH(Heatmap!OF$1,Sheet1!$B$1:$OK$1,0)))/(INDEX(Sheet1!$B$2:$OK$13,0,MATCH(Heatmap!$A51,Sheet1!$B$1:$OK$1,0))) ))</f>
        <v>0.27384096882425724</v>
      </c>
      <c r="OG51" s="2" cm="1">
        <f t="array" ref="OG51">RSQ(Sheet1!$A$2:$A$13, ( (INDEX(Sheet1!$B$2:$OK$13,0,MATCH(Heatmap!OG$1,Sheet1!$B$1:$OK$1,0)))/(INDEX(Sheet1!$B$2:$OK$13,0,MATCH(Heatmap!$A51,Sheet1!$B$1:$OK$1,0))) ))</f>
        <v>0.2756731191823879</v>
      </c>
      <c r="OH51" s="2" cm="1">
        <f t="array" ref="OH51">RSQ(Sheet1!$A$2:$A$13, ( (INDEX(Sheet1!$B$2:$OK$13,0,MATCH(Heatmap!OH$1,Sheet1!$B$1:$OK$1,0)))/(INDEX(Sheet1!$B$2:$OK$13,0,MATCH(Heatmap!$A51,Sheet1!$B$1:$OK$1,0))) ))</f>
        <v>0.27923092440289948</v>
      </c>
      <c r="OI51" s="2" cm="1">
        <f t="array" ref="OI51">RSQ(Sheet1!$A$2:$A$13, ( (INDEX(Sheet1!$B$2:$OK$13,0,MATCH(Heatmap!OI$1,Sheet1!$B$1:$OK$1,0)))/(INDEX(Sheet1!$B$2:$OK$13,0,MATCH(Heatmap!$A51,Sheet1!$B$1:$OK$1,0))) ))</f>
        <v>0.28161072563710843</v>
      </c>
      <c r="OJ51" s="2" cm="1">
        <f t="array" ref="OJ51">RSQ(Sheet1!$A$2:$A$13, ( (INDEX(Sheet1!$B$2:$OK$13,0,MATCH(Heatmap!OJ$1,Sheet1!$B$1:$OK$1,0)))/(INDEX(Sheet1!$B$2:$OK$13,0,MATCH(Heatmap!$A51,Sheet1!$B$1:$OK$1,0))) ))</f>
        <v>0.28406725714366482</v>
      </c>
      <c r="OK51" s="2" cm="1">
        <f t="array" ref="OK51">RSQ(Sheet1!$A$2:$A$13, ( (INDEX(Sheet1!$B$2:$OK$13,0,MATCH(Heatmap!OK$1,Sheet1!$B$1:$OK$1,0)))/(INDEX(Sheet1!$B$2:$OK$13,0,MATCH(Heatmap!$A51,Sheet1!$B$1:$OK$1,0))) ))</f>
        <v>0.28591622566845981</v>
      </c>
    </row>
    <row r="52" spans="1:401" ht="14.4">
      <c r="A52" s="4">
        <v>729.94</v>
      </c>
      <c r="B52" s="2" cm="1">
        <f t="array" ref="B52">RSQ(Sheet1!$A$2:$A$13, ( (INDEX(Sheet1!$B$2:$OK$13,0,MATCH(Heatmap!B$1,Sheet1!$B$1:$OK$1,0)))/(INDEX(Sheet1!$B$2:$OK$13,0,MATCH(Heatmap!$A52,Sheet1!$B$1:$OK$1,0))) ))</f>
        <v>0.11437933928815819</v>
      </c>
      <c r="C52" s="2" cm="1">
        <f t="array" ref="C52">RSQ(Sheet1!$A$2:$A$13, ( (INDEX(Sheet1!$B$2:$OK$13,0,MATCH(Heatmap!C$1,Sheet1!$B$1:$OK$1,0)))/(INDEX(Sheet1!$B$2:$OK$13,0,MATCH(Heatmap!$A52,Sheet1!$B$1:$OK$1,0))) ))</f>
        <v>0.19938072946840665</v>
      </c>
      <c r="D52" s="2" cm="1">
        <f t="array" ref="D52">RSQ(Sheet1!$A$2:$A$13, ( (INDEX(Sheet1!$B$2:$OK$13,0,MATCH(Heatmap!D$1,Sheet1!$B$1:$OK$1,0)))/(INDEX(Sheet1!$B$2:$OK$13,0,MATCH(Heatmap!$A52,Sheet1!$B$1:$OK$1,0))) ))</f>
        <v>0.24468373256063558</v>
      </c>
      <c r="E52" s="2" cm="1">
        <f t="array" ref="E52">RSQ(Sheet1!$A$2:$A$13, ( (INDEX(Sheet1!$B$2:$OK$13,0,MATCH(Heatmap!E$1,Sheet1!$B$1:$OK$1,0)))/(INDEX(Sheet1!$B$2:$OK$13,0,MATCH(Heatmap!$A52,Sheet1!$B$1:$OK$1,0))) ))</f>
        <v>0.31464725917923486</v>
      </c>
      <c r="F52" s="2" cm="1">
        <f t="array" ref="F52">RSQ(Sheet1!$A$2:$A$13, ( (INDEX(Sheet1!$B$2:$OK$13,0,MATCH(Heatmap!F$1,Sheet1!$B$1:$OK$1,0)))/(INDEX(Sheet1!$B$2:$OK$13,0,MATCH(Heatmap!$A52,Sheet1!$B$1:$OK$1,0))) ))</f>
        <v>0.52140398746712902</v>
      </c>
      <c r="G52" s="2" cm="1">
        <f t="array" ref="G52">RSQ(Sheet1!$A$2:$A$13, ( (INDEX(Sheet1!$B$2:$OK$13,0,MATCH(Heatmap!G$1,Sheet1!$B$1:$OK$1,0)))/(INDEX(Sheet1!$B$2:$OK$13,0,MATCH(Heatmap!$A52,Sheet1!$B$1:$OK$1,0))) ))</f>
        <v>0.42842407331442556</v>
      </c>
      <c r="H52" s="2" cm="1">
        <f t="array" ref="H52">RSQ(Sheet1!$A$2:$A$13, ( (INDEX(Sheet1!$B$2:$OK$13,0,MATCH(Heatmap!H$1,Sheet1!$B$1:$OK$1,0)))/(INDEX(Sheet1!$B$2:$OK$13,0,MATCH(Heatmap!$A52,Sheet1!$B$1:$OK$1,0))) ))</f>
        <v>0.3838318753203061</v>
      </c>
      <c r="I52" s="2" cm="1">
        <f t="array" ref="I52">RSQ(Sheet1!$A$2:$A$13, ( (INDEX(Sheet1!$B$2:$OK$13,0,MATCH(Heatmap!I$1,Sheet1!$B$1:$OK$1,0)))/(INDEX(Sheet1!$B$2:$OK$13,0,MATCH(Heatmap!$A52,Sheet1!$B$1:$OK$1,0))) ))</f>
        <v>0.39866720748241724</v>
      </c>
      <c r="J52" s="2" cm="1">
        <f t="array" ref="J52">RSQ(Sheet1!$A$2:$A$13, ( (INDEX(Sheet1!$B$2:$OK$13,0,MATCH(Heatmap!J$1,Sheet1!$B$1:$OK$1,0)))/(INDEX(Sheet1!$B$2:$OK$13,0,MATCH(Heatmap!$A52,Sheet1!$B$1:$OK$1,0))) ))</f>
        <v>0.3780546862730772</v>
      </c>
      <c r="K52" s="2" cm="1">
        <f t="array" ref="K52">RSQ(Sheet1!$A$2:$A$13, ( (INDEX(Sheet1!$B$2:$OK$13,0,MATCH(Heatmap!K$1,Sheet1!$B$1:$OK$1,0)))/(INDEX(Sheet1!$B$2:$OK$13,0,MATCH(Heatmap!$A52,Sheet1!$B$1:$OK$1,0))) ))</f>
        <v>0.40489610893129524</v>
      </c>
      <c r="L52" s="2" cm="1">
        <f t="array" ref="L52">RSQ(Sheet1!$A$2:$A$13, ( (INDEX(Sheet1!$B$2:$OK$13,0,MATCH(Heatmap!L$1,Sheet1!$B$1:$OK$1,0)))/(INDEX(Sheet1!$B$2:$OK$13,0,MATCH(Heatmap!$A52,Sheet1!$B$1:$OK$1,0))) ))</f>
        <v>0.38518764886440127</v>
      </c>
      <c r="M52" s="2" cm="1">
        <f t="array" ref="M52">RSQ(Sheet1!$A$2:$A$13, ( (INDEX(Sheet1!$B$2:$OK$13,0,MATCH(Heatmap!M$1,Sheet1!$B$1:$OK$1,0)))/(INDEX(Sheet1!$B$2:$OK$13,0,MATCH(Heatmap!$A52,Sheet1!$B$1:$OK$1,0))) ))</f>
        <v>0.37334913501874545</v>
      </c>
      <c r="N52" s="2" cm="1">
        <f t="array" ref="N52">RSQ(Sheet1!$A$2:$A$13, ( (INDEX(Sheet1!$B$2:$OK$13,0,MATCH(Heatmap!N$1,Sheet1!$B$1:$OK$1,0)))/(INDEX(Sheet1!$B$2:$OK$13,0,MATCH(Heatmap!$A52,Sheet1!$B$1:$OK$1,0))) ))</f>
        <v>0.36268691861660024</v>
      </c>
      <c r="O52" s="2" cm="1">
        <f t="array" ref="O52">RSQ(Sheet1!$A$2:$A$13, ( (INDEX(Sheet1!$B$2:$OK$13,0,MATCH(Heatmap!O$1,Sheet1!$B$1:$OK$1,0)))/(INDEX(Sheet1!$B$2:$OK$13,0,MATCH(Heatmap!$A52,Sheet1!$B$1:$OK$1,0))) ))</f>
        <v>0.36728489527384517</v>
      </c>
      <c r="P52" s="2" cm="1">
        <f t="array" ref="P52">RSQ(Sheet1!$A$2:$A$13, ( (INDEX(Sheet1!$B$2:$OK$13,0,MATCH(Heatmap!P$1,Sheet1!$B$1:$OK$1,0)))/(INDEX(Sheet1!$B$2:$OK$13,0,MATCH(Heatmap!$A52,Sheet1!$B$1:$OK$1,0))) ))</f>
        <v>0.3378792630387889</v>
      </c>
      <c r="Q52" s="2" cm="1">
        <f t="array" ref="Q52">RSQ(Sheet1!$A$2:$A$13, ( (INDEX(Sheet1!$B$2:$OK$13,0,MATCH(Heatmap!Q$1,Sheet1!$B$1:$OK$1,0)))/(INDEX(Sheet1!$B$2:$OK$13,0,MATCH(Heatmap!$A52,Sheet1!$B$1:$OK$1,0))) ))</f>
        <v>0.36227588429162633</v>
      </c>
      <c r="R52" s="2" cm="1">
        <f t="array" ref="R52">RSQ(Sheet1!$A$2:$A$13, ( (INDEX(Sheet1!$B$2:$OK$13,0,MATCH(Heatmap!R$1,Sheet1!$B$1:$OK$1,0)))/(INDEX(Sheet1!$B$2:$OK$13,0,MATCH(Heatmap!$A52,Sheet1!$B$1:$OK$1,0))) ))</f>
        <v>0.37977867945513705</v>
      </c>
      <c r="S52" s="2" cm="1">
        <f t="array" ref="S52">RSQ(Sheet1!$A$2:$A$13, ( (INDEX(Sheet1!$B$2:$OK$13,0,MATCH(Heatmap!S$1,Sheet1!$B$1:$OK$1,0)))/(INDEX(Sheet1!$B$2:$OK$13,0,MATCH(Heatmap!$A52,Sheet1!$B$1:$OK$1,0))) ))</f>
        <v>0.37775536215105515</v>
      </c>
      <c r="T52" s="2" cm="1">
        <f t="array" ref="T52">RSQ(Sheet1!$A$2:$A$13, ( (INDEX(Sheet1!$B$2:$OK$13,0,MATCH(Heatmap!T$1,Sheet1!$B$1:$OK$1,0)))/(INDEX(Sheet1!$B$2:$OK$13,0,MATCH(Heatmap!$A52,Sheet1!$B$1:$OK$1,0))) ))</f>
        <v>0.43518978163030464</v>
      </c>
      <c r="U52" s="2" cm="1">
        <f t="array" ref="U52">RSQ(Sheet1!$A$2:$A$13, ( (INDEX(Sheet1!$B$2:$OK$13,0,MATCH(Heatmap!U$1,Sheet1!$B$1:$OK$1,0)))/(INDEX(Sheet1!$B$2:$OK$13,0,MATCH(Heatmap!$A52,Sheet1!$B$1:$OK$1,0))) ))</f>
        <v>0.60860983283577164</v>
      </c>
      <c r="V52" s="2" cm="1">
        <f t="array" ref="V52">RSQ(Sheet1!$A$2:$A$13, ( (INDEX(Sheet1!$B$2:$OK$13,0,MATCH(Heatmap!V$1,Sheet1!$B$1:$OK$1,0)))/(INDEX(Sheet1!$B$2:$OK$13,0,MATCH(Heatmap!$A52,Sheet1!$B$1:$OK$1,0))) ))</f>
        <v>0.45064811504791863</v>
      </c>
      <c r="W52" s="2" cm="1">
        <f t="array" ref="W52">RSQ(Sheet1!$A$2:$A$13, ( (INDEX(Sheet1!$B$2:$OK$13,0,MATCH(Heatmap!W$1,Sheet1!$B$1:$OK$1,0)))/(INDEX(Sheet1!$B$2:$OK$13,0,MATCH(Heatmap!$A52,Sheet1!$B$1:$OK$1,0))) ))</f>
        <v>0.53001655020280058</v>
      </c>
      <c r="X52" s="2" cm="1">
        <f t="array" ref="X52">RSQ(Sheet1!$A$2:$A$13, ( (INDEX(Sheet1!$B$2:$OK$13,0,MATCH(Heatmap!X$1,Sheet1!$B$1:$OK$1,0)))/(INDEX(Sheet1!$B$2:$OK$13,0,MATCH(Heatmap!$A52,Sheet1!$B$1:$OK$1,0))) ))</f>
        <v>0.50539230550398484</v>
      </c>
      <c r="Y52" s="2" cm="1">
        <f t="array" ref="Y52">RSQ(Sheet1!$A$2:$A$13, ( (INDEX(Sheet1!$B$2:$OK$13,0,MATCH(Heatmap!Y$1,Sheet1!$B$1:$OK$1,0)))/(INDEX(Sheet1!$B$2:$OK$13,0,MATCH(Heatmap!$A52,Sheet1!$B$1:$OK$1,0))) ))</f>
        <v>0.44415269869883728</v>
      </c>
      <c r="Z52" s="2" cm="1">
        <f t="array" ref="Z52">RSQ(Sheet1!$A$2:$A$13, ( (INDEX(Sheet1!$B$2:$OK$13,0,MATCH(Heatmap!Z$1,Sheet1!$B$1:$OK$1,0)))/(INDEX(Sheet1!$B$2:$OK$13,0,MATCH(Heatmap!$A52,Sheet1!$B$1:$OK$1,0))) ))</f>
        <v>0.43318564980271518</v>
      </c>
      <c r="AA52" s="2" cm="1">
        <f t="array" ref="AA52">RSQ(Sheet1!$A$2:$A$13, ( (INDEX(Sheet1!$B$2:$OK$13,0,MATCH(Heatmap!AA$1,Sheet1!$B$1:$OK$1,0)))/(INDEX(Sheet1!$B$2:$OK$13,0,MATCH(Heatmap!$A52,Sheet1!$B$1:$OK$1,0))) ))</f>
        <v>0.44888103969686194</v>
      </c>
      <c r="AB52" s="2" cm="1">
        <f t="array" ref="AB52">RSQ(Sheet1!$A$2:$A$13, ( (INDEX(Sheet1!$B$2:$OK$13,0,MATCH(Heatmap!AB$1,Sheet1!$B$1:$OK$1,0)))/(INDEX(Sheet1!$B$2:$OK$13,0,MATCH(Heatmap!$A52,Sheet1!$B$1:$OK$1,0))) ))</f>
        <v>0.32628418103336643</v>
      </c>
      <c r="AC52" s="2" cm="1">
        <f t="array" ref="AC52">RSQ(Sheet1!$A$2:$A$13, ( (INDEX(Sheet1!$B$2:$OK$13,0,MATCH(Heatmap!AC$1,Sheet1!$B$1:$OK$1,0)))/(INDEX(Sheet1!$B$2:$OK$13,0,MATCH(Heatmap!$A52,Sheet1!$B$1:$OK$1,0))) ))</f>
        <v>0.70068654326312729</v>
      </c>
      <c r="AD52" s="2" cm="1">
        <f t="array" ref="AD52">RSQ(Sheet1!$A$2:$A$13, ( (INDEX(Sheet1!$B$2:$OK$13,0,MATCH(Heatmap!AD$1,Sheet1!$B$1:$OK$1,0)))/(INDEX(Sheet1!$B$2:$OK$13,0,MATCH(Heatmap!$A52,Sheet1!$B$1:$OK$1,0))) ))</f>
        <v>0.64865861236267741</v>
      </c>
      <c r="AE52" s="2" cm="1">
        <f t="array" ref="AE52">RSQ(Sheet1!$A$2:$A$13, ( (INDEX(Sheet1!$B$2:$OK$13,0,MATCH(Heatmap!AE$1,Sheet1!$B$1:$OK$1,0)))/(INDEX(Sheet1!$B$2:$OK$13,0,MATCH(Heatmap!$A52,Sheet1!$B$1:$OK$1,0))) ))</f>
        <v>0.41026025629664359</v>
      </c>
      <c r="AF52" s="2" cm="1">
        <f t="array" ref="AF52">RSQ(Sheet1!$A$2:$A$13, ( (INDEX(Sheet1!$B$2:$OK$13,0,MATCH(Heatmap!AF$1,Sheet1!$B$1:$OK$1,0)))/(INDEX(Sheet1!$B$2:$OK$13,0,MATCH(Heatmap!$A52,Sheet1!$B$1:$OK$1,0))) ))</f>
        <v>0.41974173074471055</v>
      </c>
      <c r="AG52" s="2" cm="1">
        <f t="array" ref="AG52">RSQ(Sheet1!$A$2:$A$13, ( (INDEX(Sheet1!$B$2:$OK$13,0,MATCH(Heatmap!AG$1,Sheet1!$B$1:$OK$1,0)))/(INDEX(Sheet1!$B$2:$OK$13,0,MATCH(Heatmap!$A52,Sheet1!$B$1:$OK$1,0))) ))</f>
        <v>0.48130287717808073</v>
      </c>
      <c r="AH52" s="2" cm="1">
        <f t="array" ref="AH52">RSQ(Sheet1!$A$2:$A$13, ( (INDEX(Sheet1!$B$2:$OK$13,0,MATCH(Heatmap!AH$1,Sheet1!$B$1:$OK$1,0)))/(INDEX(Sheet1!$B$2:$OK$13,0,MATCH(Heatmap!$A52,Sheet1!$B$1:$OK$1,0))) ))</f>
        <v>0.37322814656550357</v>
      </c>
      <c r="AI52" s="2" cm="1">
        <f t="array" ref="AI52">RSQ(Sheet1!$A$2:$A$13, ( (INDEX(Sheet1!$B$2:$OK$13,0,MATCH(Heatmap!AI$1,Sheet1!$B$1:$OK$1,0)))/(INDEX(Sheet1!$B$2:$OK$13,0,MATCH(Heatmap!$A52,Sheet1!$B$1:$OK$1,0))) ))</f>
        <v>0.24178946695275044</v>
      </c>
      <c r="AJ52" s="2" cm="1">
        <f t="array" ref="AJ52">RSQ(Sheet1!$A$2:$A$13, ( (INDEX(Sheet1!$B$2:$OK$13,0,MATCH(Heatmap!AJ$1,Sheet1!$B$1:$OK$1,0)))/(INDEX(Sheet1!$B$2:$OK$13,0,MATCH(Heatmap!$A52,Sheet1!$B$1:$OK$1,0))) ))</f>
        <v>0.17660032430375433</v>
      </c>
      <c r="AK52" s="2" cm="1">
        <f t="array" ref="AK52">RSQ(Sheet1!$A$2:$A$13, ( (INDEX(Sheet1!$B$2:$OK$13,0,MATCH(Heatmap!AK$1,Sheet1!$B$1:$OK$1,0)))/(INDEX(Sheet1!$B$2:$OK$13,0,MATCH(Heatmap!$A52,Sheet1!$B$1:$OK$1,0))) ))</f>
        <v>0.15831072283254069</v>
      </c>
      <c r="AL52" s="2" cm="1">
        <f t="array" ref="AL52">RSQ(Sheet1!$A$2:$A$13, ( (INDEX(Sheet1!$B$2:$OK$13,0,MATCH(Heatmap!AL$1,Sheet1!$B$1:$OK$1,0)))/(INDEX(Sheet1!$B$2:$OK$13,0,MATCH(Heatmap!$A52,Sheet1!$B$1:$OK$1,0))) ))</f>
        <v>0.10978445343573996</v>
      </c>
      <c r="AM52" s="2" cm="1">
        <f t="array" ref="AM52">RSQ(Sheet1!$A$2:$A$13, ( (INDEX(Sheet1!$B$2:$OK$13,0,MATCH(Heatmap!AM$1,Sheet1!$B$1:$OK$1,0)))/(INDEX(Sheet1!$B$2:$OK$13,0,MATCH(Heatmap!$A52,Sheet1!$B$1:$OK$1,0))) ))</f>
        <v>0.10676021133245957</v>
      </c>
      <c r="AN52" s="2" cm="1">
        <f t="array" ref="AN52">RSQ(Sheet1!$A$2:$A$13, ( (INDEX(Sheet1!$B$2:$OK$13,0,MATCH(Heatmap!AN$1,Sheet1!$B$1:$OK$1,0)))/(INDEX(Sheet1!$B$2:$OK$13,0,MATCH(Heatmap!$A52,Sheet1!$B$1:$OK$1,0))) ))</f>
        <v>7.0943898261893762E-2</v>
      </c>
      <c r="AO52" s="2" cm="1">
        <f t="array" ref="AO52">RSQ(Sheet1!$A$2:$A$13, ( (INDEX(Sheet1!$B$2:$OK$13,0,MATCH(Heatmap!AO$1,Sheet1!$B$1:$OK$1,0)))/(INDEX(Sheet1!$B$2:$OK$13,0,MATCH(Heatmap!$A52,Sheet1!$B$1:$OK$1,0))) ))</f>
        <v>0.13297328505484984</v>
      </c>
      <c r="AP52" s="2" cm="1">
        <f t="array" ref="AP52">RSQ(Sheet1!$A$2:$A$13, ( (INDEX(Sheet1!$B$2:$OK$13,0,MATCH(Heatmap!AP$1,Sheet1!$B$1:$OK$1,0)))/(INDEX(Sheet1!$B$2:$OK$13,0,MATCH(Heatmap!$A52,Sheet1!$B$1:$OK$1,0))) ))</f>
        <v>0.14809151181767055</v>
      </c>
      <c r="AQ52" s="2" cm="1">
        <f t="array" ref="AQ52">RSQ(Sheet1!$A$2:$A$13, ( (INDEX(Sheet1!$B$2:$OK$13,0,MATCH(Heatmap!AQ$1,Sheet1!$B$1:$OK$1,0)))/(INDEX(Sheet1!$B$2:$OK$13,0,MATCH(Heatmap!$A52,Sheet1!$B$1:$OK$1,0))) ))</f>
        <v>0.19017493127168728</v>
      </c>
      <c r="AR52" s="2" cm="1">
        <f t="array" ref="AR52">RSQ(Sheet1!$A$2:$A$13, ( (INDEX(Sheet1!$B$2:$OK$13,0,MATCH(Heatmap!AR$1,Sheet1!$B$1:$OK$1,0)))/(INDEX(Sheet1!$B$2:$OK$13,0,MATCH(Heatmap!$A52,Sheet1!$B$1:$OK$1,0))) ))</f>
        <v>0.29386698846014842</v>
      </c>
      <c r="AS52" s="2" cm="1">
        <f t="array" ref="AS52">RSQ(Sheet1!$A$2:$A$13, ( (INDEX(Sheet1!$B$2:$OK$13,0,MATCH(Heatmap!AS$1,Sheet1!$B$1:$OK$1,0)))/(INDEX(Sheet1!$B$2:$OK$13,0,MATCH(Heatmap!$A52,Sheet1!$B$1:$OK$1,0))) ))</f>
        <v>0.35017257715614719</v>
      </c>
      <c r="AT52" s="2" cm="1">
        <f t="array" ref="AT52">RSQ(Sheet1!$A$2:$A$13, ( (INDEX(Sheet1!$B$2:$OK$13,0,MATCH(Heatmap!AT$1,Sheet1!$B$1:$OK$1,0)))/(INDEX(Sheet1!$B$2:$OK$13,0,MATCH(Heatmap!$A52,Sheet1!$B$1:$OK$1,0))) ))</f>
        <v>0.31765881456108669</v>
      </c>
      <c r="AU52" s="2" cm="1">
        <f t="array" ref="AU52">RSQ(Sheet1!$A$2:$A$13, ( (INDEX(Sheet1!$B$2:$OK$13,0,MATCH(Heatmap!AU$1,Sheet1!$B$1:$OK$1,0)))/(INDEX(Sheet1!$B$2:$OK$13,0,MATCH(Heatmap!$A52,Sheet1!$B$1:$OK$1,0))) ))</f>
        <v>0.31408453531017339</v>
      </c>
      <c r="AV52" s="2" cm="1">
        <f t="array" ref="AV52">RSQ(Sheet1!$A$2:$A$13, ( (INDEX(Sheet1!$B$2:$OK$13,0,MATCH(Heatmap!AV$1,Sheet1!$B$1:$OK$1,0)))/(INDEX(Sheet1!$B$2:$OK$13,0,MATCH(Heatmap!$A52,Sheet1!$B$1:$OK$1,0))) ))</f>
        <v>0.28870254757205505</v>
      </c>
      <c r="AW52" s="2" cm="1">
        <f t="array" ref="AW52">RSQ(Sheet1!$A$2:$A$13, ( (INDEX(Sheet1!$B$2:$OK$13,0,MATCH(Heatmap!AW$1,Sheet1!$B$1:$OK$1,0)))/(INDEX(Sheet1!$B$2:$OK$13,0,MATCH(Heatmap!$A52,Sheet1!$B$1:$OK$1,0))) ))</f>
        <v>0.3202544836368596</v>
      </c>
      <c r="AX52" s="2" cm="1">
        <f t="array" ref="AX52">RSQ(Sheet1!$A$2:$A$13, ( (INDEX(Sheet1!$B$2:$OK$13,0,MATCH(Heatmap!AX$1,Sheet1!$B$1:$OK$1,0)))/(INDEX(Sheet1!$B$2:$OK$13,0,MATCH(Heatmap!$A52,Sheet1!$B$1:$OK$1,0))) ))</f>
        <v>0.33674606006722174</v>
      </c>
      <c r="AY52" s="2" cm="1">
        <f t="array" ref="AY52">RSQ(Sheet1!$A$2:$A$13, ( (INDEX(Sheet1!$B$2:$OK$13,0,MATCH(Heatmap!AY$1,Sheet1!$B$1:$OK$1,0)))/(INDEX(Sheet1!$B$2:$OK$13,0,MATCH(Heatmap!$A52,Sheet1!$B$1:$OK$1,0))) ))</f>
        <v>0.1213255636610847</v>
      </c>
      <c r="AZ52" s="2" t="e" cm="1">
        <f t="array" ref="AZ52">RSQ(Sheet1!$A$2:$A$13, ( (INDEX(Sheet1!$B$2:$OK$13,0,MATCH(Heatmap!AZ$1,Sheet1!$B$1:$OK$1,0)))/(INDEX(Sheet1!$B$2:$OK$13,0,MATCH(Heatmap!$A52,Sheet1!$B$1:$OK$1,0))) ))</f>
        <v>#DIV/0!</v>
      </c>
      <c r="BA52" s="2" cm="1">
        <f t="array" ref="BA52">RSQ(Sheet1!$A$2:$A$13, ( (INDEX(Sheet1!$B$2:$OK$13,0,MATCH(Heatmap!BA$1,Sheet1!$B$1:$OK$1,0)))/(INDEX(Sheet1!$B$2:$OK$13,0,MATCH(Heatmap!$A52,Sheet1!$B$1:$OK$1,0))) ))</f>
        <v>2.1636435712090232E-5</v>
      </c>
      <c r="BB52" s="2" cm="1">
        <f t="array" ref="BB52">RSQ(Sheet1!$A$2:$A$13, ( (INDEX(Sheet1!$B$2:$OK$13,0,MATCH(Heatmap!BB$1,Sheet1!$B$1:$OK$1,0)))/(INDEX(Sheet1!$B$2:$OK$13,0,MATCH(Heatmap!$A52,Sheet1!$B$1:$OK$1,0))) ))</f>
        <v>0.11273765768781123</v>
      </c>
      <c r="BC52" s="2" cm="1">
        <f t="array" ref="BC52">RSQ(Sheet1!$A$2:$A$13, ( (INDEX(Sheet1!$B$2:$OK$13,0,MATCH(Heatmap!BC$1,Sheet1!$B$1:$OK$1,0)))/(INDEX(Sheet1!$B$2:$OK$13,0,MATCH(Heatmap!$A52,Sheet1!$B$1:$OK$1,0))) ))</f>
        <v>3.2822735700816764E-2</v>
      </c>
      <c r="BD52" s="2" cm="1">
        <f t="array" ref="BD52">RSQ(Sheet1!$A$2:$A$13, ( (INDEX(Sheet1!$B$2:$OK$13,0,MATCH(Heatmap!BD$1,Sheet1!$B$1:$OK$1,0)))/(INDEX(Sheet1!$B$2:$OK$13,0,MATCH(Heatmap!$A52,Sheet1!$B$1:$OK$1,0))) ))</f>
        <v>8.1601034062993127E-2</v>
      </c>
      <c r="BE52" s="2" cm="1">
        <f t="array" ref="BE52">RSQ(Sheet1!$A$2:$A$13, ( (INDEX(Sheet1!$B$2:$OK$13,0,MATCH(Heatmap!BE$1,Sheet1!$B$1:$OK$1,0)))/(INDEX(Sheet1!$B$2:$OK$13,0,MATCH(Heatmap!$A52,Sheet1!$B$1:$OK$1,0))) ))</f>
        <v>4.1633202553066267E-2</v>
      </c>
      <c r="BF52" s="2" cm="1">
        <f t="array" ref="BF52">RSQ(Sheet1!$A$2:$A$13, ( (INDEX(Sheet1!$B$2:$OK$13,0,MATCH(Heatmap!BF$1,Sheet1!$B$1:$OK$1,0)))/(INDEX(Sheet1!$B$2:$OK$13,0,MATCH(Heatmap!$A52,Sheet1!$B$1:$OK$1,0))) ))</f>
        <v>6.9453247070368693E-3</v>
      </c>
      <c r="BG52" s="2" cm="1">
        <f t="array" ref="BG52">RSQ(Sheet1!$A$2:$A$13, ( (INDEX(Sheet1!$B$2:$OK$13,0,MATCH(Heatmap!BG$1,Sheet1!$B$1:$OK$1,0)))/(INDEX(Sheet1!$B$2:$OK$13,0,MATCH(Heatmap!$A52,Sheet1!$B$1:$OK$1,0))) ))</f>
        <v>1.818673407941418E-2</v>
      </c>
      <c r="BH52" s="2" cm="1">
        <f t="array" ref="BH52">RSQ(Sheet1!$A$2:$A$13, ( (INDEX(Sheet1!$B$2:$OK$13,0,MATCH(Heatmap!BH$1,Sheet1!$B$1:$OK$1,0)))/(INDEX(Sheet1!$B$2:$OK$13,0,MATCH(Heatmap!$A52,Sheet1!$B$1:$OK$1,0))) ))</f>
        <v>2.571009708558717E-2</v>
      </c>
      <c r="BI52" s="2" cm="1">
        <f t="array" ref="BI52">RSQ(Sheet1!$A$2:$A$13, ( (INDEX(Sheet1!$B$2:$OK$13,0,MATCH(Heatmap!BI$1,Sheet1!$B$1:$OK$1,0)))/(INDEX(Sheet1!$B$2:$OK$13,0,MATCH(Heatmap!$A52,Sheet1!$B$1:$OK$1,0))) ))</f>
        <v>3.1431312767747729E-2</v>
      </c>
      <c r="BJ52" s="2" cm="1">
        <f t="array" ref="BJ52">RSQ(Sheet1!$A$2:$A$13, ( (INDEX(Sheet1!$B$2:$OK$13,0,MATCH(Heatmap!BJ$1,Sheet1!$B$1:$OK$1,0)))/(INDEX(Sheet1!$B$2:$OK$13,0,MATCH(Heatmap!$A52,Sheet1!$B$1:$OK$1,0))) ))</f>
        <v>3.4108266109963765E-2</v>
      </c>
      <c r="BK52" s="2" cm="1">
        <f t="array" ref="BK52">RSQ(Sheet1!$A$2:$A$13, ( (INDEX(Sheet1!$B$2:$OK$13,0,MATCH(Heatmap!BK$1,Sheet1!$B$1:$OK$1,0)))/(INDEX(Sheet1!$B$2:$OK$13,0,MATCH(Heatmap!$A52,Sheet1!$B$1:$OK$1,0))) ))</f>
        <v>4.315926720337665E-2</v>
      </c>
      <c r="BL52" s="2" cm="1">
        <f t="array" ref="BL52">RSQ(Sheet1!$A$2:$A$13, ( (INDEX(Sheet1!$B$2:$OK$13,0,MATCH(Heatmap!BL$1,Sheet1!$B$1:$OK$1,0)))/(INDEX(Sheet1!$B$2:$OK$13,0,MATCH(Heatmap!$A52,Sheet1!$B$1:$OK$1,0))) ))</f>
        <v>5.9832652083451204E-2</v>
      </c>
      <c r="BM52" s="2" cm="1">
        <f t="array" ref="BM52">RSQ(Sheet1!$A$2:$A$13, ( (INDEX(Sheet1!$B$2:$OK$13,0,MATCH(Heatmap!BM$1,Sheet1!$B$1:$OK$1,0)))/(INDEX(Sheet1!$B$2:$OK$13,0,MATCH(Heatmap!$A52,Sheet1!$B$1:$OK$1,0))) ))</f>
        <v>7.9406805156831101E-2</v>
      </c>
      <c r="BN52" s="2" cm="1">
        <f t="array" ref="BN52">RSQ(Sheet1!$A$2:$A$13, ( (INDEX(Sheet1!$B$2:$OK$13,0,MATCH(Heatmap!BN$1,Sheet1!$B$1:$OK$1,0)))/(INDEX(Sheet1!$B$2:$OK$13,0,MATCH(Heatmap!$A52,Sheet1!$B$1:$OK$1,0))) ))</f>
        <v>6.8828815634301224E-2</v>
      </c>
      <c r="BO52" s="2" cm="1">
        <f t="array" ref="BO52">RSQ(Sheet1!$A$2:$A$13, ( (INDEX(Sheet1!$B$2:$OK$13,0,MATCH(Heatmap!BO$1,Sheet1!$B$1:$OK$1,0)))/(INDEX(Sheet1!$B$2:$OK$13,0,MATCH(Heatmap!$A52,Sheet1!$B$1:$OK$1,0))) ))</f>
        <v>4.9034209690335596E-2</v>
      </c>
      <c r="BP52" s="2" cm="1">
        <f t="array" ref="BP52">RSQ(Sheet1!$A$2:$A$13, ( (INDEX(Sheet1!$B$2:$OK$13,0,MATCH(Heatmap!BP$1,Sheet1!$B$1:$OK$1,0)))/(INDEX(Sheet1!$B$2:$OK$13,0,MATCH(Heatmap!$A52,Sheet1!$B$1:$OK$1,0))) ))</f>
        <v>4.0884917094964911E-2</v>
      </c>
      <c r="BQ52" s="2" cm="1">
        <f t="array" ref="BQ52">RSQ(Sheet1!$A$2:$A$13, ( (INDEX(Sheet1!$B$2:$OK$13,0,MATCH(Heatmap!BQ$1,Sheet1!$B$1:$OK$1,0)))/(INDEX(Sheet1!$B$2:$OK$13,0,MATCH(Heatmap!$A52,Sheet1!$B$1:$OK$1,0))) ))</f>
        <v>2.2952987508721316E-2</v>
      </c>
      <c r="BR52" s="2" cm="1">
        <f t="array" ref="BR52">RSQ(Sheet1!$A$2:$A$13, ( (INDEX(Sheet1!$B$2:$OK$13,0,MATCH(Heatmap!BR$1,Sheet1!$B$1:$OK$1,0)))/(INDEX(Sheet1!$B$2:$OK$13,0,MATCH(Heatmap!$A52,Sheet1!$B$1:$OK$1,0))) ))</f>
        <v>1.8562595236551401E-2</v>
      </c>
      <c r="BS52" s="2" cm="1">
        <f t="array" ref="BS52">RSQ(Sheet1!$A$2:$A$13, ( (INDEX(Sheet1!$B$2:$OK$13,0,MATCH(Heatmap!BS$1,Sheet1!$B$1:$OK$1,0)))/(INDEX(Sheet1!$B$2:$OK$13,0,MATCH(Heatmap!$A52,Sheet1!$B$1:$OK$1,0))) ))</f>
        <v>9.6597188322161752E-4</v>
      </c>
      <c r="BT52" s="2" cm="1">
        <f t="array" ref="BT52">RSQ(Sheet1!$A$2:$A$13, ( (INDEX(Sheet1!$B$2:$OK$13,0,MATCH(Heatmap!BT$1,Sheet1!$B$1:$OK$1,0)))/(INDEX(Sheet1!$B$2:$OK$13,0,MATCH(Heatmap!$A52,Sheet1!$B$1:$OK$1,0))) ))</f>
        <v>2.9221675773503891E-3</v>
      </c>
      <c r="BU52" s="2" cm="1">
        <f t="array" ref="BU52">RSQ(Sheet1!$A$2:$A$13, ( (INDEX(Sheet1!$B$2:$OK$13,0,MATCH(Heatmap!BU$1,Sheet1!$B$1:$OK$1,0)))/(INDEX(Sheet1!$B$2:$OK$13,0,MATCH(Heatmap!$A52,Sheet1!$B$1:$OK$1,0))) ))</f>
        <v>5.8325999580207954E-3</v>
      </c>
      <c r="BV52" s="2" cm="1">
        <f t="array" ref="BV52">RSQ(Sheet1!$A$2:$A$13, ( (INDEX(Sheet1!$B$2:$OK$13,0,MATCH(Heatmap!BV$1,Sheet1!$B$1:$OK$1,0)))/(INDEX(Sheet1!$B$2:$OK$13,0,MATCH(Heatmap!$A52,Sheet1!$B$1:$OK$1,0))) ))</f>
        <v>1.4776947879881954E-2</v>
      </c>
      <c r="BW52" s="2" cm="1">
        <f t="array" ref="BW52">RSQ(Sheet1!$A$2:$A$13, ( (INDEX(Sheet1!$B$2:$OK$13,0,MATCH(Heatmap!BW$1,Sheet1!$B$1:$OK$1,0)))/(INDEX(Sheet1!$B$2:$OK$13,0,MATCH(Heatmap!$A52,Sheet1!$B$1:$OK$1,0))) ))</f>
        <v>1.8676977213965773E-2</v>
      </c>
      <c r="BX52" s="2" cm="1">
        <f t="array" ref="BX52">RSQ(Sheet1!$A$2:$A$13, ( (INDEX(Sheet1!$B$2:$OK$13,0,MATCH(Heatmap!BX$1,Sheet1!$B$1:$OK$1,0)))/(INDEX(Sheet1!$B$2:$OK$13,0,MATCH(Heatmap!$A52,Sheet1!$B$1:$OK$1,0))) ))</f>
        <v>3.3052112576009408E-2</v>
      </c>
      <c r="BY52" s="2" cm="1">
        <f t="array" ref="BY52">RSQ(Sheet1!$A$2:$A$13, ( (INDEX(Sheet1!$B$2:$OK$13,0,MATCH(Heatmap!BY$1,Sheet1!$B$1:$OK$1,0)))/(INDEX(Sheet1!$B$2:$OK$13,0,MATCH(Heatmap!$A52,Sheet1!$B$1:$OK$1,0))) ))</f>
        <v>4.0887718171393382E-2</v>
      </c>
      <c r="BZ52" s="2" cm="1">
        <f t="array" ref="BZ52">RSQ(Sheet1!$A$2:$A$13, ( (INDEX(Sheet1!$B$2:$OK$13,0,MATCH(Heatmap!BZ$1,Sheet1!$B$1:$OK$1,0)))/(INDEX(Sheet1!$B$2:$OK$13,0,MATCH(Heatmap!$A52,Sheet1!$B$1:$OK$1,0))) ))</f>
        <v>1.7200155303560557E-2</v>
      </c>
      <c r="CA52" s="2" cm="1">
        <f t="array" ref="CA52">RSQ(Sheet1!$A$2:$A$13, ( (INDEX(Sheet1!$B$2:$OK$13,0,MATCH(Heatmap!CA$1,Sheet1!$B$1:$OK$1,0)))/(INDEX(Sheet1!$B$2:$OK$13,0,MATCH(Heatmap!$A52,Sheet1!$B$1:$OK$1,0))) ))</f>
        <v>4.0060971763552326E-2</v>
      </c>
      <c r="CB52" s="2" cm="1">
        <f t="array" ref="CB52">RSQ(Sheet1!$A$2:$A$13, ( (INDEX(Sheet1!$B$2:$OK$13,0,MATCH(Heatmap!CB$1,Sheet1!$B$1:$OK$1,0)))/(INDEX(Sheet1!$B$2:$OK$13,0,MATCH(Heatmap!$A52,Sheet1!$B$1:$OK$1,0))) ))</f>
        <v>3.9592007152388677E-2</v>
      </c>
      <c r="CC52" s="2" cm="1">
        <f t="array" ref="CC52">RSQ(Sheet1!$A$2:$A$13, ( (INDEX(Sheet1!$B$2:$OK$13,0,MATCH(Heatmap!CC$1,Sheet1!$B$1:$OK$1,0)))/(INDEX(Sheet1!$B$2:$OK$13,0,MATCH(Heatmap!$A52,Sheet1!$B$1:$OK$1,0))) ))</f>
        <v>5.3729907176973103E-2</v>
      </c>
      <c r="CD52" s="2" cm="1">
        <f t="array" ref="CD52">RSQ(Sheet1!$A$2:$A$13, ( (INDEX(Sheet1!$B$2:$OK$13,0,MATCH(Heatmap!CD$1,Sheet1!$B$1:$OK$1,0)))/(INDEX(Sheet1!$B$2:$OK$13,0,MATCH(Heatmap!$A52,Sheet1!$B$1:$OK$1,0))) ))</f>
        <v>4.0894790623798742E-2</v>
      </c>
      <c r="CE52" s="2" cm="1">
        <f t="array" ref="CE52">RSQ(Sheet1!$A$2:$A$13, ( (INDEX(Sheet1!$B$2:$OK$13,0,MATCH(Heatmap!CE$1,Sheet1!$B$1:$OK$1,0)))/(INDEX(Sheet1!$B$2:$OK$13,0,MATCH(Heatmap!$A52,Sheet1!$B$1:$OK$1,0))) ))</f>
        <v>4.909657643692357E-2</v>
      </c>
      <c r="CF52" s="2" cm="1">
        <f t="array" ref="CF52">RSQ(Sheet1!$A$2:$A$13, ( (INDEX(Sheet1!$B$2:$OK$13,0,MATCH(Heatmap!CF$1,Sheet1!$B$1:$OK$1,0)))/(INDEX(Sheet1!$B$2:$OK$13,0,MATCH(Heatmap!$A52,Sheet1!$B$1:$OK$1,0))) ))</f>
        <v>3.2790376684864335E-2</v>
      </c>
      <c r="CG52" s="2" cm="1">
        <f t="array" ref="CG52">RSQ(Sheet1!$A$2:$A$13, ( (INDEX(Sheet1!$B$2:$OK$13,0,MATCH(Heatmap!CG$1,Sheet1!$B$1:$OK$1,0)))/(INDEX(Sheet1!$B$2:$OK$13,0,MATCH(Heatmap!$A52,Sheet1!$B$1:$OK$1,0))) ))</f>
        <v>4.0341685751056795E-2</v>
      </c>
      <c r="CH52" s="2" cm="1">
        <f t="array" ref="CH52">RSQ(Sheet1!$A$2:$A$13, ( (INDEX(Sheet1!$B$2:$OK$13,0,MATCH(Heatmap!CH$1,Sheet1!$B$1:$OK$1,0)))/(INDEX(Sheet1!$B$2:$OK$13,0,MATCH(Heatmap!$A52,Sheet1!$B$1:$OK$1,0))) ))</f>
        <v>7.6531234835370944E-3</v>
      </c>
      <c r="CI52" s="2" cm="1">
        <f t="array" ref="CI52">RSQ(Sheet1!$A$2:$A$13, ( (INDEX(Sheet1!$B$2:$OK$13,0,MATCH(Heatmap!CI$1,Sheet1!$B$1:$OK$1,0)))/(INDEX(Sheet1!$B$2:$OK$13,0,MATCH(Heatmap!$A52,Sheet1!$B$1:$OK$1,0))) ))</f>
        <v>1.4591138480980816E-2</v>
      </c>
      <c r="CJ52" s="2" cm="1">
        <f t="array" ref="CJ52">RSQ(Sheet1!$A$2:$A$13, ( (INDEX(Sheet1!$B$2:$OK$13,0,MATCH(Heatmap!CJ$1,Sheet1!$B$1:$OK$1,0)))/(INDEX(Sheet1!$B$2:$OK$13,0,MATCH(Heatmap!$A52,Sheet1!$B$1:$OK$1,0))) ))</f>
        <v>2.727328864571066E-3</v>
      </c>
      <c r="CK52" s="2" cm="1">
        <f t="array" ref="CK52">RSQ(Sheet1!$A$2:$A$13, ( (INDEX(Sheet1!$B$2:$OK$13,0,MATCH(Heatmap!CK$1,Sheet1!$B$1:$OK$1,0)))/(INDEX(Sheet1!$B$2:$OK$13,0,MATCH(Heatmap!$A52,Sheet1!$B$1:$OK$1,0))) ))</f>
        <v>2.6594389138856516E-4</v>
      </c>
      <c r="CL52" s="2" cm="1">
        <f t="array" ref="CL52">RSQ(Sheet1!$A$2:$A$13, ( (INDEX(Sheet1!$B$2:$OK$13,0,MATCH(Heatmap!CL$1,Sheet1!$B$1:$OK$1,0)))/(INDEX(Sheet1!$B$2:$OK$13,0,MATCH(Heatmap!$A52,Sheet1!$B$1:$OK$1,0))) ))</f>
        <v>3.5196611521707108E-3</v>
      </c>
      <c r="CM52" s="2" cm="1">
        <f t="array" ref="CM52">RSQ(Sheet1!$A$2:$A$13, ( (INDEX(Sheet1!$B$2:$OK$13,0,MATCH(Heatmap!CM$1,Sheet1!$B$1:$OK$1,0)))/(INDEX(Sheet1!$B$2:$OK$13,0,MATCH(Heatmap!$A52,Sheet1!$B$1:$OK$1,0))) ))</f>
        <v>5.3855611858108585E-3</v>
      </c>
      <c r="CN52" s="2" cm="1">
        <f t="array" ref="CN52">RSQ(Sheet1!$A$2:$A$13, ( (INDEX(Sheet1!$B$2:$OK$13,0,MATCH(Heatmap!CN$1,Sheet1!$B$1:$OK$1,0)))/(INDEX(Sheet1!$B$2:$OK$13,0,MATCH(Heatmap!$A52,Sheet1!$B$1:$OK$1,0))) ))</f>
        <v>6.2583204448891788E-3</v>
      </c>
      <c r="CO52" s="2" cm="1">
        <f t="array" ref="CO52">RSQ(Sheet1!$A$2:$A$13, ( (INDEX(Sheet1!$B$2:$OK$13,0,MATCH(Heatmap!CO$1,Sheet1!$B$1:$OK$1,0)))/(INDEX(Sheet1!$B$2:$OK$13,0,MATCH(Heatmap!$A52,Sheet1!$B$1:$OK$1,0))) ))</f>
        <v>9.271159752804882E-3</v>
      </c>
      <c r="CP52" s="2" cm="1">
        <f t="array" ref="CP52">RSQ(Sheet1!$A$2:$A$13, ( (INDEX(Sheet1!$B$2:$OK$13,0,MATCH(Heatmap!CP$1,Sheet1!$B$1:$OK$1,0)))/(INDEX(Sheet1!$B$2:$OK$13,0,MATCH(Heatmap!$A52,Sheet1!$B$1:$OK$1,0))) ))</f>
        <v>1.1494527680418531E-2</v>
      </c>
      <c r="CQ52" s="2" cm="1">
        <f t="array" ref="CQ52">RSQ(Sheet1!$A$2:$A$13, ( (INDEX(Sheet1!$B$2:$OK$13,0,MATCH(Heatmap!CQ$1,Sheet1!$B$1:$OK$1,0)))/(INDEX(Sheet1!$B$2:$OK$13,0,MATCH(Heatmap!$A52,Sheet1!$B$1:$OK$1,0))) ))</f>
        <v>4.7514294596875386E-3</v>
      </c>
      <c r="CR52" s="2" cm="1">
        <f t="array" ref="CR52">RSQ(Sheet1!$A$2:$A$13, ( (INDEX(Sheet1!$B$2:$OK$13,0,MATCH(Heatmap!CR$1,Sheet1!$B$1:$OK$1,0)))/(INDEX(Sheet1!$B$2:$OK$13,0,MATCH(Heatmap!$A52,Sheet1!$B$1:$OK$1,0))) ))</f>
        <v>2.1849779522632398E-4</v>
      </c>
      <c r="CS52" s="2" cm="1">
        <f t="array" ref="CS52">RSQ(Sheet1!$A$2:$A$13, ( (INDEX(Sheet1!$B$2:$OK$13,0,MATCH(Heatmap!CS$1,Sheet1!$B$1:$OK$1,0)))/(INDEX(Sheet1!$B$2:$OK$13,0,MATCH(Heatmap!$A52,Sheet1!$B$1:$OK$1,0))) ))</f>
        <v>1.0574877382319514E-3</v>
      </c>
      <c r="CT52" s="2" cm="1">
        <f t="array" ref="CT52">RSQ(Sheet1!$A$2:$A$13, ( (INDEX(Sheet1!$B$2:$OK$13,0,MATCH(Heatmap!CT$1,Sheet1!$B$1:$OK$1,0)))/(INDEX(Sheet1!$B$2:$OK$13,0,MATCH(Heatmap!$A52,Sheet1!$B$1:$OK$1,0))) ))</f>
        <v>2.5739765405872099E-3</v>
      </c>
      <c r="CU52" s="2" cm="1">
        <f t="array" ref="CU52">RSQ(Sheet1!$A$2:$A$13, ( (INDEX(Sheet1!$B$2:$OK$13,0,MATCH(Heatmap!CU$1,Sheet1!$B$1:$OK$1,0)))/(INDEX(Sheet1!$B$2:$OK$13,0,MATCH(Heatmap!$A52,Sheet1!$B$1:$OK$1,0))) ))</f>
        <v>1.1652884096655724E-2</v>
      </c>
      <c r="CV52" s="2" cm="1">
        <f t="array" ref="CV52">RSQ(Sheet1!$A$2:$A$13, ( (INDEX(Sheet1!$B$2:$OK$13,0,MATCH(Heatmap!CV$1,Sheet1!$B$1:$OK$1,0)))/(INDEX(Sheet1!$B$2:$OK$13,0,MATCH(Heatmap!$A52,Sheet1!$B$1:$OK$1,0))) ))</f>
        <v>2.0880448234648959E-2</v>
      </c>
      <c r="CW52" s="2" cm="1">
        <f t="array" ref="CW52">RSQ(Sheet1!$A$2:$A$13, ( (INDEX(Sheet1!$B$2:$OK$13,0,MATCH(Heatmap!CW$1,Sheet1!$B$1:$OK$1,0)))/(INDEX(Sheet1!$B$2:$OK$13,0,MATCH(Heatmap!$A52,Sheet1!$B$1:$OK$1,0))) ))</f>
        <v>2.0866715258487122E-2</v>
      </c>
      <c r="CX52" s="2" cm="1">
        <f t="array" ref="CX52">RSQ(Sheet1!$A$2:$A$13, ( (INDEX(Sheet1!$B$2:$OK$13,0,MATCH(Heatmap!CX$1,Sheet1!$B$1:$OK$1,0)))/(INDEX(Sheet1!$B$2:$OK$13,0,MATCH(Heatmap!$A52,Sheet1!$B$1:$OK$1,0))) ))</f>
        <v>2.7952330326556179E-2</v>
      </c>
      <c r="CY52" s="2" cm="1">
        <f t="array" ref="CY52">RSQ(Sheet1!$A$2:$A$13, ( (INDEX(Sheet1!$B$2:$OK$13,0,MATCH(Heatmap!CY$1,Sheet1!$B$1:$OK$1,0)))/(INDEX(Sheet1!$B$2:$OK$13,0,MATCH(Heatmap!$A52,Sheet1!$B$1:$OK$1,0))) ))</f>
        <v>2.9408482436845906E-2</v>
      </c>
      <c r="CZ52" s="2" cm="1">
        <f t="array" ref="CZ52">RSQ(Sheet1!$A$2:$A$13, ( (INDEX(Sheet1!$B$2:$OK$13,0,MATCH(Heatmap!CZ$1,Sheet1!$B$1:$OK$1,0)))/(INDEX(Sheet1!$B$2:$OK$13,0,MATCH(Heatmap!$A52,Sheet1!$B$1:$OK$1,0))) ))</f>
        <v>2.6766547109508071E-2</v>
      </c>
      <c r="DA52" s="2" cm="1">
        <f t="array" ref="DA52">RSQ(Sheet1!$A$2:$A$13, ( (INDEX(Sheet1!$B$2:$OK$13,0,MATCH(Heatmap!DA$1,Sheet1!$B$1:$OK$1,0)))/(INDEX(Sheet1!$B$2:$OK$13,0,MATCH(Heatmap!$A52,Sheet1!$B$1:$OK$1,0))) ))</f>
        <v>2.969091091628288E-2</v>
      </c>
      <c r="DB52" s="2" cm="1">
        <f t="array" ref="DB52">RSQ(Sheet1!$A$2:$A$13, ( (INDEX(Sheet1!$B$2:$OK$13,0,MATCH(Heatmap!DB$1,Sheet1!$B$1:$OK$1,0)))/(INDEX(Sheet1!$B$2:$OK$13,0,MATCH(Heatmap!$A52,Sheet1!$B$1:$OK$1,0))) ))</f>
        <v>0.19550255891875859</v>
      </c>
      <c r="DC52" s="2" cm="1">
        <f t="array" ref="DC52">RSQ(Sheet1!$A$2:$A$13, ( (INDEX(Sheet1!$B$2:$OK$13,0,MATCH(Heatmap!DC$1,Sheet1!$B$1:$OK$1,0)))/(INDEX(Sheet1!$B$2:$OK$13,0,MATCH(Heatmap!$A52,Sheet1!$B$1:$OK$1,0))) ))</f>
        <v>0.1553017552326578</v>
      </c>
      <c r="DD52" s="2" cm="1">
        <f t="array" ref="DD52">RSQ(Sheet1!$A$2:$A$13, ( (INDEX(Sheet1!$B$2:$OK$13,0,MATCH(Heatmap!DD$1,Sheet1!$B$1:$OK$1,0)))/(INDEX(Sheet1!$B$2:$OK$13,0,MATCH(Heatmap!$A52,Sheet1!$B$1:$OK$1,0))) ))</f>
        <v>0.12704823882200061</v>
      </c>
      <c r="DE52" s="2" cm="1">
        <f t="array" ref="DE52">RSQ(Sheet1!$A$2:$A$13, ( (INDEX(Sheet1!$B$2:$OK$13,0,MATCH(Heatmap!DE$1,Sheet1!$B$1:$OK$1,0)))/(INDEX(Sheet1!$B$2:$OK$13,0,MATCH(Heatmap!$A52,Sheet1!$B$1:$OK$1,0))) ))</f>
        <v>9.9823098704200142E-2</v>
      </c>
      <c r="DF52" s="2" cm="1">
        <f t="array" ref="DF52">RSQ(Sheet1!$A$2:$A$13, ( (INDEX(Sheet1!$B$2:$OK$13,0,MATCH(Heatmap!DF$1,Sheet1!$B$1:$OK$1,0)))/(INDEX(Sheet1!$B$2:$OK$13,0,MATCH(Heatmap!$A52,Sheet1!$B$1:$OK$1,0))) ))</f>
        <v>8.6132171005913277E-2</v>
      </c>
      <c r="DG52" s="2" cm="1">
        <f t="array" ref="DG52">RSQ(Sheet1!$A$2:$A$13, ( (INDEX(Sheet1!$B$2:$OK$13,0,MATCH(Heatmap!DG$1,Sheet1!$B$1:$OK$1,0)))/(INDEX(Sheet1!$B$2:$OK$13,0,MATCH(Heatmap!$A52,Sheet1!$B$1:$OK$1,0))) ))</f>
        <v>6.0969998569918651E-2</v>
      </c>
      <c r="DH52" s="2" cm="1">
        <f t="array" ref="DH52">RSQ(Sheet1!$A$2:$A$13, ( (INDEX(Sheet1!$B$2:$OK$13,0,MATCH(Heatmap!DH$1,Sheet1!$B$1:$OK$1,0)))/(INDEX(Sheet1!$B$2:$OK$13,0,MATCH(Heatmap!$A52,Sheet1!$B$1:$OK$1,0))) ))</f>
        <v>5.3815651548351356E-2</v>
      </c>
      <c r="DI52" s="2" cm="1">
        <f t="array" ref="DI52">RSQ(Sheet1!$A$2:$A$13, ( (INDEX(Sheet1!$B$2:$OK$13,0,MATCH(Heatmap!DI$1,Sheet1!$B$1:$OK$1,0)))/(INDEX(Sheet1!$B$2:$OK$13,0,MATCH(Heatmap!$A52,Sheet1!$B$1:$OK$1,0))) ))</f>
        <v>1.4237103817851086E-3</v>
      </c>
      <c r="DJ52" s="2" cm="1">
        <f t="array" ref="DJ52">RSQ(Sheet1!$A$2:$A$13, ( (INDEX(Sheet1!$B$2:$OK$13,0,MATCH(Heatmap!DJ$1,Sheet1!$B$1:$OK$1,0)))/(INDEX(Sheet1!$B$2:$OK$13,0,MATCH(Heatmap!$A52,Sheet1!$B$1:$OK$1,0))) ))</f>
        <v>1.5987568691826245E-4</v>
      </c>
      <c r="DK52" s="2" cm="1">
        <f t="array" ref="DK52">RSQ(Sheet1!$A$2:$A$13, ( (INDEX(Sheet1!$B$2:$OK$13,0,MATCH(Heatmap!DK$1,Sheet1!$B$1:$OK$1,0)))/(INDEX(Sheet1!$B$2:$OK$13,0,MATCH(Heatmap!$A52,Sheet1!$B$1:$OK$1,0))) ))</f>
        <v>7.2632090464334396E-6</v>
      </c>
      <c r="DL52" s="2" cm="1">
        <f t="array" ref="DL52">RSQ(Sheet1!$A$2:$A$13, ( (INDEX(Sheet1!$B$2:$OK$13,0,MATCH(Heatmap!DL$1,Sheet1!$B$1:$OK$1,0)))/(INDEX(Sheet1!$B$2:$OK$13,0,MATCH(Heatmap!$A52,Sheet1!$B$1:$OK$1,0))) ))</f>
        <v>1.0792147681823435E-5</v>
      </c>
      <c r="DM52" s="2" cm="1">
        <f t="array" ref="DM52">RSQ(Sheet1!$A$2:$A$13, ( (INDEX(Sheet1!$B$2:$OK$13,0,MATCH(Heatmap!DM$1,Sheet1!$B$1:$OK$1,0)))/(INDEX(Sheet1!$B$2:$OK$13,0,MATCH(Heatmap!$A52,Sheet1!$B$1:$OK$1,0))) ))</f>
        <v>9.0216801085133441E-5</v>
      </c>
      <c r="DN52" s="2" cm="1">
        <f t="array" ref="DN52">RSQ(Sheet1!$A$2:$A$13, ( (INDEX(Sheet1!$B$2:$OK$13,0,MATCH(Heatmap!DN$1,Sheet1!$B$1:$OK$1,0)))/(INDEX(Sheet1!$B$2:$OK$13,0,MATCH(Heatmap!$A52,Sheet1!$B$1:$OK$1,0))) ))</f>
        <v>5.8084522024282308E-4</v>
      </c>
      <c r="DO52" s="2" cm="1">
        <f t="array" ref="DO52">RSQ(Sheet1!$A$2:$A$13, ( (INDEX(Sheet1!$B$2:$OK$13,0,MATCH(Heatmap!DO$1,Sheet1!$B$1:$OK$1,0)))/(INDEX(Sheet1!$B$2:$OK$13,0,MATCH(Heatmap!$A52,Sheet1!$B$1:$OK$1,0))) ))</f>
        <v>6.008634230380398E-4</v>
      </c>
      <c r="DP52" s="2" cm="1">
        <f t="array" ref="DP52">RSQ(Sheet1!$A$2:$A$13, ( (INDEX(Sheet1!$B$2:$OK$13,0,MATCH(Heatmap!DP$1,Sheet1!$B$1:$OK$1,0)))/(INDEX(Sheet1!$B$2:$OK$13,0,MATCH(Heatmap!$A52,Sheet1!$B$1:$OK$1,0))) ))</f>
        <v>1.1634471658225512E-3</v>
      </c>
      <c r="DQ52" s="2" cm="1">
        <f t="array" ref="DQ52">RSQ(Sheet1!$A$2:$A$13, ( (INDEX(Sheet1!$B$2:$OK$13,0,MATCH(Heatmap!DQ$1,Sheet1!$B$1:$OK$1,0)))/(INDEX(Sheet1!$B$2:$OK$13,0,MATCH(Heatmap!$A52,Sheet1!$B$1:$OK$1,0))) ))</f>
        <v>1.6910276462179228E-3</v>
      </c>
      <c r="DR52" s="2" cm="1">
        <f t="array" ref="DR52">RSQ(Sheet1!$A$2:$A$13, ( (INDEX(Sheet1!$B$2:$OK$13,0,MATCH(Heatmap!DR$1,Sheet1!$B$1:$OK$1,0)))/(INDEX(Sheet1!$B$2:$OK$13,0,MATCH(Heatmap!$A52,Sheet1!$B$1:$OK$1,0))) ))</f>
        <v>6.7663621935926937E-3</v>
      </c>
      <c r="DS52" s="2" cm="1">
        <f t="array" ref="DS52">RSQ(Sheet1!$A$2:$A$13, ( (INDEX(Sheet1!$B$2:$OK$13,0,MATCH(Heatmap!DS$1,Sheet1!$B$1:$OK$1,0)))/(INDEX(Sheet1!$B$2:$OK$13,0,MATCH(Heatmap!$A52,Sheet1!$B$1:$OK$1,0))) ))</f>
        <v>4.6324185020975598E-3</v>
      </c>
      <c r="DT52" s="2" cm="1">
        <f t="array" ref="DT52">RSQ(Sheet1!$A$2:$A$13, ( (INDEX(Sheet1!$B$2:$OK$13,0,MATCH(Heatmap!DT$1,Sheet1!$B$1:$OK$1,0)))/(INDEX(Sheet1!$B$2:$OK$13,0,MATCH(Heatmap!$A52,Sheet1!$B$1:$OK$1,0))) ))</f>
        <v>3.5141971420249731E-3</v>
      </c>
      <c r="DU52" s="2" cm="1">
        <f t="array" ref="DU52">RSQ(Sheet1!$A$2:$A$13, ( (INDEX(Sheet1!$B$2:$OK$13,0,MATCH(Heatmap!DU$1,Sheet1!$B$1:$OK$1,0)))/(INDEX(Sheet1!$B$2:$OK$13,0,MATCH(Heatmap!$A52,Sheet1!$B$1:$OK$1,0))) ))</f>
        <v>3.0553638568663242E-3</v>
      </c>
      <c r="DV52" s="2" cm="1">
        <f t="array" ref="DV52">RSQ(Sheet1!$A$2:$A$13, ( (INDEX(Sheet1!$B$2:$OK$13,0,MATCH(Heatmap!DV$1,Sheet1!$B$1:$OK$1,0)))/(INDEX(Sheet1!$B$2:$OK$13,0,MATCH(Heatmap!$A52,Sheet1!$B$1:$OK$1,0))) ))</f>
        <v>1.5581856468237986E-3</v>
      </c>
      <c r="DW52" s="2" cm="1">
        <f t="array" ref="DW52">RSQ(Sheet1!$A$2:$A$13, ( (INDEX(Sheet1!$B$2:$OK$13,0,MATCH(Heatmap!DW$1,Sheet1!$B$1:$OK$1,0)))/(INDEX(Sheet1!$B$2:$OK$13,0,MATCH(Heatmap!$A52,Sheet1!$B$1:$OK$1,0))) ))</f>
        <v>1.6903786179008222E-4</v>
      </c>
      <c r="DX52" s="2" cm="1">
        <f t="array" ref="DX52">RSQ(Sheet1!$A$2:$A$13, ( (INDEX(Sheet1!$B$2:$OK$13,0,MATCH(Heatmap!DX$1,Sheet1!$B$1:$OK$1,0)))/(INDEX(Sheet1!$B$2:$OK$13,0,MATCH(Heatmap!$A52,Sheet1!$B$1:$OK$1,0))) ))</f>
        <v>2.0930790733960058E-4</v>
      </c>
      <c r="DY52" s="2" cm="1">
        <f t="array" ref="DY52">RSQ(Sheet1!$A$2:$A$13, ( (INDEX(Sheet1!$B$2:$OK$13,0,MATCH(Heatmap!DY$1,Sheet1!$B$1:$OK$1,0)))/(INDEX(Sheet1!$B$2:$OK$13,0,MATCH(Heatmap!$A52,Sheet1!$B$1:$OK$1,0))) ))</f>
        <v>4.7108198691802727E-3</v>
      </c>
      <c r="DZ52" s="2" cm="1">
        <f t="array" ref="DZ52">RSQ(Sheet1!$A$2:$A$13, ( (INDEX(Sheet1!$B$2:$OK$13,0,MATCH(Heatmap!DZ$1,Sheet1!$B$1:$OK$1,0)))/(INDEX(Sheet1!$B$2:$OK$13,0,MATCH(Heatmap!$A52,Sheet1!$B$1:$OK$1,0))) ))</f>
        <v>6.9829309250198437E-3</v>
      </c>
      <c r="EA52" s="2" cm="1">
        <f t="array" ref="EA52">RSQ(Sheet1!$A$2:$A$13, ( (INDEX(Sheet1!$B$2:$OK$13,0,MATCH(Heatmap!EA$1,Sheet1!$B$1:$OK$1,0)))/(INDEX(Sheet1!$B$2:$OK$13,0,MATCH(Heatmap!$A52,Sheet1!$B$1:$OK$1,0))) ))</f>
        <v>1.6499379094161441E-2</v>
      </c>
      <c r="EB52" s="2" cm="1">
        <f t="array" ref="EB52">RSQ(Sheet1!$A$2:$A$13, ( (INDEX(Sheet1!$B$2:$OK$13,0,MATCH(Heatmap!EB$1,Sheet1!$B$1:$OK$1,0)))/(INDEX(Sheet1!$B$2:$OK$13,0,MATCH(Heatmap!$A52,Sheet1!$B$1:$OK$1,0))) ))</f>
        <v>2.0997680210417362E-2</v>
      </c>
      <c r="EC52" s="2" cm="1">
        <f t="array" ref="EC52">RSQ(Sheet1!$A$2:$A$13, ( (INDEX(Sheet1!$B$2:$OK$13,0,MATCH(Heatmap!EC$1,Sheet1!$B$1:$OK$1,0)))/(INDEX(Sheet1!$B$2:$OK$13,0,MATCH(Heatmap!$A52,Sheet1!$B$1:$OK$1,0))) ))</f>
        <v>2.7842026921419429E-2</v>
      </c>
      <c r="ED52" s="2" cm="1">
        <f t="array" ref="ED52">RSQ(Sheet1!$A$2:$A$13, ( (INDEX(Sheet1!$B$2:$OK$13,0,MATCH(Heatmap!ED$1,Sheet1!$B$1:$OK$1,0)))/(INDEX(Sheet1!$B$2:$OK$13,0,MATCH(Heatmap!$A52,Sheet1!$B$1:$OK$1,0))) ))</f>
        <v>3.1476835026075588E-2</v>
      </c>
      <c r="EE52" s="2" cm="1">
        <f t="array" ref="EE52">RSQ(Sheet1!$A$2:$A$13, ( (INDEX(Sheet1!$B$2:$OK$13,0,MATCH(Heatmap!EE$1,Sheet1!$B$1:$OK$1,0)))/(INDEX(Sheet1!$B$2:$OK$13,0,MATCH(Heatmap!$A52,Sheet1!$B$1:$OK$1,0))) ))</f>
        <v>3.7627417510905536E-2</v>
      </c>
      <c r="EF52" s="2" cm="1">
        <f t="array" ref="EF52">RSQ(Sheet1!$A$2:$A$13, ( (INDEX(Sheet1!$B$2:$OK$13,0,MATCH(Heatmap!EF$1,Sheet1!$B$1:$OK$1,0)))/(INDEX(Sheet1!$B$2:$OK$13,0,MATCH(Heatmap!$A52,Sheet1!$B$1:$OK$1,0))) ))</f>
        <v>4.0011179841095881E-2</v>
      </c>
      <c r="EG52" s="2" cm="1">
        <f t="array" ref="EG52">RSQ(Sheet1!$A$2:$A$13, ( (INDEX(Sheet1!$B$2:$OK$13,0,MATCH(Heatmap!EG$1,Sheet1!$B$1:$OK$1,0)))/(INDEX(Sheet1!$B$2:$OK$13,0,MATCH(Heatmap!$A52,Sheet1!$B$1:$OK$1,0))) ))</f>
        <v>4.7527195340941554E-2</v>
      </c>
      <c r="EH52" s="2" cm="1">
        <f t="array" ref="EH52">RSQ(Sheet1!$A$2:$A$13, ( (INDEX(Sheet1!$B$2:$OK$13,0,MATCH(Heatmap!EH$1,Sheet1!$B$1:$OK$1,0)))/(INDEX(Sheet1!$B$2:$OK$13,0,MATCH(Heatmap!$A52,Sheet1!$B$1:$OK$1,0))) ))</f>
        <v>3.8233899869898773E-2</v>
      </c>
      <c r="EI52" s="2" cm="1">
        <f t="array" ref="EI52">RSQ(Sheet1!$A$2:$A$13, ( (INDEX(Sheet1!$B$2:$OK$13,0,MATCH(Heatmap!EI$1,Sheet1!$B$1:$OK$1,0)))/(INDEX(Sheet1!$B$2:$OK$13,0,MATCH(Heatmap!$A52,Sheet1!$B$1:$OK$1,0))) ))</f>
        <v>5.1084201641446975E-2</v>
      </c>
      <c r="EJ52" s="2" cm="1">
        <f t="array" ref="EJ52">RSQ(Sheet1!$A$2:$A$13, ( (INDEX(Sheet1!$B$2:$OK$13,0,MATCH(Heatmap!EJ$1,Sheet1!$B$1:$OK$1,0)))/(INDEX(Sheet1!$B$2:$OK$13,0,MATCH(Heatmap!$A52,Sheet1!$B$1:$OK$1,0))) ))</f>
        <v>5.212731530025097E-2</v>
      </c>
      <c r="EK52" s="2" cm="1">
        <f t="array" ref="EK52">RSQ(Sheet1!$A$2:$A$13, ( (INDEX(Sheet1!$B$2:$OK$13,0,MATCH(Heatmap!EK$1,Sheet1!$B$1:$OK$1,0)))/(INDEX(Sheet1!$B$2:$OK$13,0,MATCH(Heatmap!$A52,Sheet1!$B$1:$OK$1,0))) ))</f>
        <v>5.622336831444618E-2</v>
      </c>
      <c r="EL52" s="2" cm="1">
        <f t="array" ref="EL52">RSQ(Sheet1!$A$2:$A$13, ( (INDEX(Sheet1!$B$2:$OK$13,0,MATCH(Heatmap!EL$1,Sheet1!$B$1:$OK$1,0)))/(INDEX(Sheet1!$B$2:$OK$13,0,MATCH(Heatmap!$A52,Sheet1!$B$1:$OK$1,0))) ))</f>
        <v>5.3021009036843737E-2</v>
      </c>
      <c r="EM52" s="2" cm="1">
        <f t="array" ref="EM52">RSQ(Sheet1!$A$2:$A$13, ( (INDEX(Sheet1!$B$2:$OK$13,0,MATCH(Heatmap!EM$1,Sheet1!$B$1:$OK$1,0)))/(INDEX(Sheet1!$B$2:$OK$13,0,MATCH(Heatmap!$A52,Sheet1!$B$1:$OK$1,0))) ))</f>
        <v>5.7015806447654339E-2</v>
      </c>
      <c r="EN52" s="2" cm="1">
        <f t="array" ref="EN52">RSQ(Sheet1!$A$2:$A$13, ( (INDEX(Sheet1!$B$2:$OK$13,0,MATCH(Heatmap!EN$1,Sheet1!$B$1:$OK$1,0)))/(INDEX(Sheet1!$B$2:$OK$13,0,MATCH(Heatmap!$A52,Sheet1!$B$1:$OK$1,0))) ))</f>
        <v>5.7033030164303646E-2</v>
      </c>
      <c r="EO52" s="2" cm="1">
        <f t="array" ref="EO52">RSQ(Sheet1!$A$2:$A$13, ( (INDEX(Sheet1!$B$2:$OK$13,0,MATCH(Heatmap!EO$1,Sheet1!$B$1:$OK$1,0)))/(INDEX(Sheet1!$B$2:$OK$13,0,MATCH(Heatmap!$A52,Sheet1!$B$1:$OK$1,0))) ))</f>
        <v>6.1395318426011376E-2</v>
      </c>
      <c r="EP52" s="2" cm="1">
        <f t="array" ref="EP52">RSQ(Sheet1!$A$2:$A$13, ( (INDEX(Sheet1!$B$2:$OK$13,0,MATCH(Heatmap!EP$1,Sheet1!$B$1:$OK$1,0)))/(INDEX(Sheet1!$B$2:$OK$13,0,MATCH(Heatmap!$A52,Sheet1!$B$1:$OK$1,0))) ))</f>
        <v>5.8258494501509737E-2</v>
      </c>
      <c r="EQ52" s="2" cm="1">
        <f t="array" ref="EQ52">RSQ(Sheet1!$A$2:$A$13, ( (INDEX(Sheet1!$B$2:$OK$13,0,MATCH(Heatmap!EQ$1,Sheet1!$B$1:$OK$1,0)))/(INDEX(Sheet1!$B$2:$OK$13,0,MATCH(Heatmap!$A52,Sheet1!$B$1:$OK$1,0))) ))</f>
        <v>6.0226268034930933E-2</v>
      </c>
      <c r="ER52" s="2" cm="1">
        <f t="array" ref="ER52">RSQ(Sheet1!$A$2:$A$13, ( (INDEX(Sheet1!$B$2:$OK$13,0,MATCH(Heatmap!ER$1,Sheet1!$B$1:$OK$1,0)))/(INDEX(Sheet1!$B$2:$OK$13,0,MATCH(Heatmap!$A52,Sheet1!$B$1:$OK$1,0))) ))</f>
        <v>5.7385251608782314E-2</v>
      </c>
      <c r="ES52" s="2" cm="1">
        <f t="array" ref="ES52">RSQ(Sheet1!$A$2:$A$13, ( (INDEX(Sheet1!$B$2:$OK$13,0,MATCH(Heatmap!ES$1,Sheet1!$B$1:$OK$1,0)))/(INDEX(Sheet1!$B$2:$OK$13,0,MATCH(Heatmap!$A52,Sheet1!$B$1:$OK$1,0))) ))</f>
        <v>6.566219663290461E-2</v>
      </c>
      <c r="ET52" s="2" cm="1">
        <f t="array" ref="ET52">RSQ(Sheet1!$A$2:$A$13, ( (INDEX(Sheet1!$B$2:$OK$13,0,MATCH(Heatmap!ET$1,Sheet1!$B$1:$OK$1,0)))/(INDEX(Sheet1!$B$2:$OK$13,0,MATCH(Heatmap!$A52,Sheet1!$B$1:$OK$1,0))) ))</f>
        <v>6.7505531399472865E-2</v>
      </c>
      <c r="EU52" s="2" cm="1">
        <f t="array" ref="EU52">RSQ(Sheet1!$A$2:$A$13, ( (INDEX(Sheet1!$B$2:$OK$13,0,MATCH(Heatmap!EU$1,Sheet1!$B$1:$OK$1,0)))/(INDEX(Sheet1!$B$2:$OK$13,0,MATCH(Heatmap!$A52,Sheet1!$B$1:$OK$1,0))) ))</f>
        <v>7.278160824012582E-2</v>
      </c>
      <c r="EV52" s="2" cm="1">
        <f t="array" ref="EV52">RSQ(Sheet1!$A$2:$A$13, ( (INDEX(Sheet1!$B$2:$OK$13,0,MATCH(Heatmap!EV$1,Sheet1!$B$1:$OK$1,0)))/(INDEX(Sheet1!$B$2:$OK$13,0,MATCH(Heatmap!$A52,Sheet1!$B$1:$OK$1,0))) ))</f>
        <v>8.4456210245913238E-2</v>
      </c>
      <c r="EW52" s="2" cm="1">
        <f t="array" ref="EW52">RSQ(Sheet1!$A$2:$A$13, ( (INDEX(Sheet1!$B$2:$OK$13,0,MATCH(Heatmap!EW$1,Sheet1!$B$1:$OK$1,0)))/(INDEX(Sheet1!$B$2:$OK$13,0,MATCH(Heatmap!$A52,Sheet1!$B$1:$OK$1,0))) ))</f>
        <v>8.8746553847644488E-2</v>
      </c>
      <c r="EX52" s="2" cm="1">
        <f t="array" ref="EX52">RSQ(Sheet1!$A$2:$A$13, ( (INDEX(Sheet1!$B$2:$OK$13,0,MATCH(Heatmap!EX$1,Sheet1!$B$1:$OK$1,0)))/(INDEX(Sheet1!$B$2:$OK$13,0,MATCH(Heatmap!$A52,Sheet1!$B$1:$OK$1,0))) ))</f>
        <v>8.5911515420119447E-2</v>
      </c>
      <c r="EY52" s="2" cm="1">
        <f t="array" ref="EY52">RSQ(Sheet1!$A$2:$A$13, ( (INDEX(Sheet1!$B$2:$OK$13,0,MATCH(Heatmap!EY$1,Sheet1!$B$1:$OK$1,0)))/(INDEX(Sheet1!$B$2:$OK$13,0,MATCH(Heatmap!$A52,Sheet1!$B$1:$OK$1,0))) ))</f>
        <v>0.11271096960637289</v>
      </c>
      <c r="EZ52" s="2" cm="1">
        <f t="array" ref="EZ52">RSQ(Sheet1!$A$2:$A$13, ( (INDEX(Sheet1!$B$2:$OK$13,0,MATCH(Heatmap!EZ$1,Sheet1!$B$1:$OK$1,0)))/(INDEX(Sheet1!$B$2:$OK$13,0,MATCH(Heatmap!$A52,Sheet1!$B$1:$OK$1,0))) ))</f>
        <v>0.11203111035778202</v>
      </c>
      <c r="FA52" s="2" cm="1">
        <f t="array" ref="FA52">RSQ(Sheet1!$A$2:$A$13, ( (INDEX(Sheet1!$B$2:$OK$13,0,MATCH(Heatmap!FA$1,Sheet1!$B$1:$OK$1,0)))/(INDEX(Sheet1!$B$2:$OK$13,0,MATCH(Heatmap!$A52,Sheet1!$B$1:$OK$1,0))) ))</f>
        <v>0.11013016778073366</v>
      </c>
      <c r="FB52" s="2" cm="1">
        <f t="array" ref="FB52">RSQ(Sheet1!$A$2:$A$13, ( (INDEX(Sheet1!$B$2:$OK$13,0,MATCH(Heatmap!FB$1,Sheet1!$B$1:$OK$1,0)))/(INDEX(Sheet1!$B$2:$OK$13,0,MATCH(Heatmap!$A52,Sheet1!$B$1:$OK$1,0))) ))</f>
        <v>9.9577876916640953E-2</v>
      </c>
      <c r="FC52" s="2" cm="1">
        <f t="array" ref="FC52">RSQ(Sheet1!$A$2:$A$13, ( (INDEX(Sheet1!$B$2:$OK$13,0,MATCH(Heatmap!FC$1,Sheet1!$B$1:$OK$1,0)))/(INDEX(Sheet1!$B$2:$OK$13,0,MATCH(Heatmap!$A52,Sheet1!$B$1:$OK$1,0))) ))</f>
        <v>8.4588368433266059E-2</v>
      </c>
      <c r="FD52" s="2" cm="1">
        <f t="array" ref="FD52">RSQ(Sheet1!$A$2:$A$13, ( (INDEX(Sheet1!$B$2:$OK$13,0,MATCH(Heatmap!FD$1,Sheet1!$B$1:$OK$1,0)))/(INDEX(Sheet1!$B$2:$OK$13,0,MATCH(Heatmap!$A52,Sheet1!$B$1:$OK$1,0))) ))</f>
        <v>8.274115487445384E-2</v>
      </c>
      <c r="FE52" s="2" cm="1">
        <f t="array" ref="FE52">RSQ(Sheet1!$A$2:$A$13, ( (INDEX(Sheet1!$B$2:$OK$13,0,MATCH(Heatmap!FE$1,Sheet1!$B$1:$OK$1,0)))/(INDEX(Sheet1!$B$2:$OK$13,0,MATCH(Heatmap!$A52,Sheet1!$B$1:$OK$1,0))) ))</f>
        <v>8.0687822895212202E-2</v>
      </c>
      <c r="FF52" s="2" cm="1">
        <f t="array" ref="FF52">RSQ(Sheet1!$A$2:$A$13, ( (INDEX(Sheet1!$B$2:$OK$13,0,MATCH(Heatmap!FF$1,Sheet1!$B$1:$OK$1,0)))/(INDEX(Sheet1!$B$2:$OK$13,0,MATCH(Heatmap!$A52,Sheet1!$B$1:$OK$1,0))) ))</f>
        <v>5.941954150459762E-2</v>
      </c>
      <c r="FG52" s="2" cm="1">
        <f t="array" ref="FG52">RSQ(Sheet1!$A$2:$A$13, ( (INDEX(Sheet1!$B$2:$OK$13,0,MATCH(Heatmap!FG$1,Sheet1!$B$1:$OK$1,0)))/(INDEX(Sheet1!$B$2:$OK$13,0,MATCH(Heatmap!$A52,Sheet1!$B$1:$OK$1,0))) ))</f>
        <v>4.9821401089194028E-2</v>
      </c>
      <c r="FH52" s="2" cm="1">
        <f t="array" ref="FH52">RSQ(Sheet1!$A$2:$A$13, ( (INDEX(Sheet1!$B$2:$OK$13,0,MATCH(Heatmap!FH$1,Sheet1!$B$1:$OK$1,0)))/(INDEX(Sheet1!$B$2:$OK$13,0,MATCH(Heatmap!$A52,Sheet1!$B$1:$OK$1,0))) ))</f>
        <v>4.5790775696412753E-2</v>
      </c>
      <c r="FI52" s="2" cm="1">
        <f t="array" ref="FI52">RSQ(Sheet1!$A$2:$A$13, ( (INDEX(Sheet1!$B$2:$OK$13,0,MATCH(Heatmap!FI$1,Sheet1!$B$1:$OK$1,0)))/(INDEX(Sheet1!$B$2:$OK$13,0,MATCH(Heatmap!$A52,Sheet1!$B$1:$OK$1,0))) ))</f>
        <v>4.4502376796043602E-2</v>
      </c>
      <c r="FJ52" s="2" cm="1">
        <f t="array" ref="FJ52">RSQ(Sheet1!$A$2:$A$13, ( (INDEX(Sheet1!$B$2:$OK$13,0,MATCH(Heatmap!FJ$1,Sheet1!$B$1:$OK$1,0)))/(INDEX(Sheet1!$B$2:$OK$13,0,MATCH(Heatmap!$A52,Sheet1!$B$1:$OK$1,0))) ))</f>
        <v>5.2296913088487496E-2</v>
      </c>
      <c r="FK52" s="2" cm="1">
        <f t="array" ref="FK52">RSQ(Sheet1!$A$2:$A$13, ( (INDEX(Sheet1!$B$2:$OK$13,0,MATCH(Heatmap!FK$1,Sheet1!$B$1:$OK$1,0)))/(INDEX(Sheet1!$B$2:$OK$13,0,MATCH(Heatmap!$A52,Sheet1!$B$1:$OK$1,0))) ))</f>
        <v>5.13780925564419E-2</v>
      </c>
      <c r="FL52" s="2" cm="1">
        <f t="array" ref="FL52">RSQ(Sheet1!$A$2:$A$13, ( (INDEX(Sheet1!$B$2:$OK$13,0,MATCH(Heatmap!FL$1,Sheet1!$B$1:$OK$1,0)))/(INDEX(Sheet1!$B$2:$OK$13,0,MATCH(Heatmap!$A52,Sheet1!$B$1:$OK$1,0))) ))</f>
        <v>5.5146036321759663E-2</v>
      </c>
      <c r="FM52" s="2" cm="1">
        <f t="array" ref="FM52">RSQ(Sheet1!$A$2:$A$13, ( (INDEX(Sheet1!$B$2:$OK$13,0,MATCH(Heatmap!FM$1,Sheet1!$B$1:$OK$1,0)))/(INDEX(Sheet1!$B$2:$OK$13,0,MATCH(Heatmap!$A52,Sheet1!$B$1:$OK$1,0))) ))</f>
        <v>5.2190133481468517E-2</v>
      </c>
      <c r="FN52" s="2" cm="1">
        <f t="array" ref="FN52">RSQ(Sheet1!$A$2:$A$13, ( (INDEX(Sheet1!$B$2:$OK$13,0,MATCH(Heatmap!FN$1,Sheet1!$B$1:$OK$1,0)))/(INDEX(Sheet1!$B$2:$OK$13,0,MATCH(Heatmap!$A52,Sheet1!$B$1:$OK$1,0))) ))</f>
        <v>1.5968279807639759E-2</v>
      </c>
      <c r="FO52" s="2" cm="1">
        <f t="array" ref="FO52">RSQ(Sheet1!$A$2:$A$13, ( (INDEX(Sheet1!$B$2:$OK$13,0,MATCH(Heatmap!FO$1,Sheet1!$B$1:$OK$1,0)))/(INDEX(Sheet1!$B$2:$OK$13,0,MATCH(Heatmap!$A52,Sheet1!$B$1:$OK$1,0))) ))</f>
        <v>1.2435926234504895E-2</v>
      </c>
      <c r="FP52" s="2" cm="1">
        <f t="array" ref="FP52">RSQ(Sheet1!$A$2:$A$13, ( (INDEX(Sheet1!$B$2:$OK$13,0,MATCH(Heatmap!FP$1,Sheet1!$B$1:$OK$1,0)))/(INDEX(Sheet1!$B$2:$OK$13,0,MATCH(Heatmap!$A52,Sheet1!$B$1:$OK$1,0))) ))</f>
        <v>1.7264932946101288E-2</v>
      </c>
      <c r="FQ52" s="2" cm="1">
        <f t="array" ref="FQ52">RSQ(Sheet1!$A$2:$A$13, ( (INDEX(Sheet1!$B$2:$OK$13,0,MATCH(Heatmap!FQ$1,Sheet1!$B$1:$OK$1,0)))/(INDEX(Sheet1!$B$2:$OK$13,0,MATCH(Heatmap!$A52,Sheet1!$B$1:$OK$1,0))) ))</f>
        <v>1.6352954636194121E-2</v>
      </c>
      <c r="FR52" s="2" cm="1">
        <f t="array" ref="FR52">RSQ(Sheet1!$A$2:$A$13, ( (INDEX(Sheet1!$B$2:$OK$13,0,MATCH(Heatmap!FR$1,Sheet1!$B$1:$OK$1,0)))/(INDEX(Sheet1!$B$2:$OK$13,0,MATCH(Heatmap!$A52,Sheet1!$B$1:$OK$1,0))) ))</f>
        <v>1.6479031442407612E-2</v>
      </c>
      <c r="FS52" s="2" cm="1">
        <f t="array" ref="FS52">RSQ(Sheet1!$A$2:$A$13, ( (INDEX(Sheet1!$B$2:$OK$13,0,MATCH(Heatmap!FS$1,Sheet1!$B$1:$OK$1,0)))/(INDEX(Sheet1!$B$2:$OK$13,0,MATCH(Heatmap!$A52,Sheet1!$B$1:$OK$1,0))) ))</f>
        <v>2.0036941148733903E-2</v>
      </c>
      <c r="FT52" s="2" cm="1">
        <f t="array" ref="FT52">RSQ(Sheet1!$A$2:$A$13, ( (INDEX(Sheet1!$B$2:$OK$13,0,MATCH(Heatmap!FT$1,Sheet1!$B$1:$OK$1,0)))/(INDEX(Sheet1!$B$2:$OK$13,0,MATCH(Heatmap!$A52,Sheet1!$B$1:$OK$1,0))) ))</f>
        <v>2.4342478682681121E-2</v>
      </c>
      <c r="FU52" s="2" cm="1">
        <f t="array" ref="FU52">RSQ(Sheet1!$A$2:$A$13, ( (INDEX(Sheet1!$B$2:$OK$13,0,MATCH(Heatmap!FU$1,Sheet1!$B$1:$OK$1,0)))/(INDEX(Sheet1!$B$2:$OK$13,0,MATCH(Heatmap!$A52,Sheet1!$B$1:$OK$1,0))) ))</f>
        <v>7.808376796357494E-2</v>
      </c>
      <c r="FV52" s="2" cm="1">
        <f t="array" ref="FV52">RSQ(Sheet1!$A$2:$A$13, ( (INDEX(Sheet1!$B$2:$OK$13,0,MATCH(Heatmap!FV$1,Sheet1!$B$1:$OK$1,0)))/(INDEX(Sheet1!$B$2:$OK$13,0,MATCH(Heatmap!$A52,Sheet1!$B$1:$OK$1,0))) ))</f>
        <v>8.5063834761421736E-2</v>
      </c>
      <c r="FW52" s="2" cm="1">
        <f t="array" ref="FW52">RSQ(Sheet1!$A$2:$A$13, ( (INDEX(Sheet1!$B$2:$OK$13,0,MATCH(Heatmap!FW$1,Sheet1!$B$1:$OK$1,0)))/(INDEX(Sheet1!$B$2:$OK$13,0,MATCH(Heatmap!$A52,Sheet1!$B$1:$OK$1,0))) ))</f>
        <v>7.3469805546956021E-2</v>
      </c>
      <c r="FX52" s="2" cm="1">
        <f t="array" ref="FX52">RSQ(Sheet1!$A$2:$A$13, ( (INDEX(Sheet1!$B$2:$OK$13,0,MATCH(Heatmap!FX$1,Sheet1!$B$1:$OK$1,0)))/(INDEX(Sheet1!$B$2:$OK$13,0,MATCH(Heatmap!$A52,Sheet1!$B$1:$OK$1,0))) ))</f>
        <v>6.92002546276025E-2</v>
      </c>
      <c r="FY52" s="2" cm="1">
        <f t="array" ref="FY52">RSQ(Sheet1!$A$2:$A$13, ( (INDEX(Sheet1!$B$2:$OK$13,0,MATCH(Heatmap!FY$1,Sheet1!$B$1:$OK$1,0)))/(INDEX(Sheet1!$B$2:$OK$13,0,MATCH(Heatmap!$A52,Sheet1!$B$1:$OK$1,0))) ))</f>
        <v>6.8895646048661413E-2</v>
      </c>
      <c r="FZ52" s="2" cm="1">
        <f t="array" ref="FZ52">RSQ(Sheet1!$A$2:$A$13, ( (INDEX(Sheet1!$B$2:$OK$13,0,MATCH(Heatmap!FZ$1,Sheet1!$B$1:$OK$1,0)))/(INDEX(Sheet1!$B$2:$OK$13,0,MATCH(Heatmap!$A52,Sheet1!$B$1:$OK$1,0))) ))</f>
        <v>6.8552985399430014E-2</v>
      </c>
      <c r="GA52" s="2" cm="1">
        <f t="array" ref="GA52">RSQ(Sheet1!$A$2:$A$13, ( (INDEX(Sheet1!$B$2:$OK$13,0,MATCH(Heatmap!GA$1,Sheet1!$B$1:$OK$1,0)))/(INDEX(Sheet1!$B$2:$OK$13,0,MATCH(Heatmap!$A52,Sheet1!$B$1:$OK$1,0))) ))</f>
        <v>6.8465862456332419E-2</v>
      </c>
      <c r="GB52" s="2" cm="1">
        <f t="array" ref="GB52">RSQ(Sheet1!$A$2:$A$13, ( (INDEX(Sheet1!$B$2:$OK$13,0,MATCH(Heatmap!GB$1,Sheet1!$B$1:$OK$1,0)))/(INDEX(Sheet1!$B$2:$OK$13,0,MATCH(Heatmap!$A52,Sheet1!$B$1:$OK$1,0))) ))</f>
        <v>6.1086632982472681E-2</v>
      </c>
      <c r="GC52" s="2" cm="1">
        <f t="array" ref="GC52">RSQ(Sheet1!$A$2:$A$13, ( (INDEX(Sheet1!$B$2:$OK$13,0,MATCH(Heatmap!GC$1,Sheet1!$B$1:$OK$1,0)))/(INDEX(Sheet1!$B$2:$OK$13,0,MATCH(Heatmap!$A52,Sheet1!$B$1:$OK$1,0))) ))</f>
        <v>4.3068167768527357E-2</v>
      </c>
      <c r="GD52" s="2" cm="1">
        <f t="array" ref="GD52">RSQ(Sheet1!$A$2:$A$13, ( (INDEX(Sheet1!$B$2:$OK$13,0,MATCH(Heatmap!GD$1,Sheet1!$B$1:$OK$1,0)))/(INDEX(Sheet1!$B$2:$OK$13,0,MATCH(Heatmap!$A52,Sheet1!$B$1:$OK$1,0))) ))</f>
        <v>4.2217868554499053E-3</v>
      </c>
      <c r="GE52" s="2" cm="1">
        <f t="array" ref="GE52">RSQ(Sheet1!$A$2:$A$13, ( (INDEX(Sheet1!$B$2:$OK$13,0,MATCH(Heatmap!GE$1,Sheet1!$B$1:$OK$1,0)))/(INDEX(Sheet1!$B$2:$OK$13,0,MATCH(Heatmap!$A52,Sheet1!$B$1:$OK$1,0))) ))</f>
        <v>8.4808968975402434E-3</v>
      </c>
      <c r="GF52" s="2" cm="1">
        <f t="array" ref="GF52">RSQ(Sheet1!$A$2:$A$13, ( (INDEX(Sheet1!$B$2:$OK$13,0,MATCH(Heatmap!GF$1,Sheet1!$B$1:$OK$1,0)))/(INDEX(Sheet1!$B$2:$OK$13,0,MATCH(Heatmap!$A52,Sheet1!$B$1:$OK$1,0))) ))</f>
        <v>1.3943353392887617E-2</v>
      </c>
      <c r="GG52" s="2" cm="1">
        <f t="array" ref="GG52">RSQ(Sheet1!$A$2:$A$13, ( (INDEX(Sheet1!$B$2:$OK$13,0,MATCH(Heatmap!GG$1,Sheet1!$B$1:$OK$1,0)))/(INDEX(Sheet1!$B$2:$OK$13,0,MATCH(Heatmap!$A52,Sheet1!$B$1:$OK$1,0))) ))</f>
        <v>4.5838041333836734E-3</v>
      </c>
      <c r="GH52" s="2" cm="1">
        <f t="array" ref="GH52">RSQ(Sheet1!$A$2:$A$13, ( (INDEX(Sheet1!$B$2:$OK$13,0,MATCH(Heatmap!GH$1,Sheet1!$B$1:$OK$1,0)))/(INDEX(Sheet1!$B$2:$OK$13,0,MATCH(Heatmap!$A52,Sheet1!$B$1:$OK$1,0))) ))</f>
        <v>9.8531400252596605E-3</v>
      </c>
      <c r="GI52" s="2" cm="1">
        <f t="array" ref="GI52">RSQ(Sheet1!$A$2:$A$13, ( (INDEX(Sheet1!$B$2:$OK$13,0,MATCH(Heatmap!GI$1,Sheet1!$B$1:$OK$1,0)))/(INDEX(Sheet1!$B$2:$OK$13,0,MATCH(Heatmap!$A52,Sheet1!$B$1:$OK$1,0))) ))</f>
        <v>9.1580911705150987E-3</v>
      </c>
      <c r="GJ52" s="2" cm="1">
        <f t="array" ref="GJ52">RSQ(Sheet1!$A$2:$A$13, ( (INDEX(Sheet1!$B$2:$OK$13,0,MATCH(Heatmap!GJ$1,Sheet1!$B$1:$OK$1,0)))/(INDEX(Sheet1!$B$2:$OK$13,0,MATCH(Heatmap!$A52,Sheet1!$B$1:$OK$1,0))) ))</f>
        <v>1.0102404322683027E-2</v>
      </c>
      <c r="GK52" s="2" cm="1">
        <f t="array" ref="GK52">RSQ(Sheet1!$A$2:$A$13, ( (INDEX(Sheet1!$B$2:$OK$13,0,MATCH(Heatmap!GK$1,Sheet1!$B$1:$OK$1,0)))/(INDEX(Sheet1!$B$2:$OK$13,0,MATCH(Heatmap!$A52,Sheet1!$B$1:$OK$1,0))) ))</f>
        <v>2.0489352098517516E-2</v>
      </c>
      <c r="GL52" s="2" cm="1">
        <f t="array" ref="GL52">RSQ(Sheet1!$A$2:$A$13, ( (INDEX(Sheet1!$B$2:$OK$13,0,MATCH(Heatmap!GL$1,Sheet1!$B$1:$OK$1,0)))/(INDEX(Sheet1!$B$2:$OK$13,0,MATCH(Heatmap!$A52,Sheet1!$B$1:$OK$1,0))) ))</f>
        <v>2.7698777211045029E-2</v>
      </c>
      <c r="GM52" s="2" cm="1">
        <f t="array" ref="GM52">RSQ(Sheet1!$A$2:$A$13, ( (INDEX(Sheet1!$B$2:$OK$13,0,MATCH(Heatmap!GM$1,Sheet1!$B$1:$OK$1,0)))/(INDEX(Sheet1!$B$2:$OK$13,0,MATCH(Heatmap!$A52,Sheet1!$B$1:$OK$1,0))) ))</f>
        <v>2.7646307053963957E-2</v>
      </c>
      <c r="GN52" s="2" cm="1">
        <f t="array" ref="GN52">RSQ(Sheet1!$A$2:$A$13, ( (INDEX(Sheet1!$B$2:$OK$13,0,MATCH(Heatmap!GN$1,Sheet1!$B$1:$OK$1,0)))/(INDEX(Sheet1!$B$2:$OK$13,0,MATCH(Heatmap!$A52,Sheet1!$B$1:$OK$1,0))) ))</f>
        <v>7.6162418604451363E-3</v>
      </c>
      <c r="GO52" s="2" cm="1">
        <f t="array" ref="GO52">RSQ(Sheet1!$A$2:$A$13, ( (INDEX(Sheet1!$B$2:$OK$13,0,MATCH(Heatmap!GO$1,Sheet1!$B$1:$OK$1,0)))/(INDEX(Sheet1!$B$2:$OK$13,0,MATCH(Heatmap!$A52,Sheet1!$B$1:$OK$1,0))) ))</f>
        <v>6.6957949792991519E-3</v>
      </c>
      <c r="GP52" s="2" cm="1">
        <f t="array" ref="GP52">RSQ(Sheet1!$A$2:$A$13, ( (INDEX(Sheet1!$B$2:$OK$13,0,MATCH(Heatmap!GP$1,Sheet1!$B$1:$OK$1,0)))/(INDEX(Sheet1!$B$2:$OK$13,0,MATCH(Heatmap!$A52,Sheet1!$B$1:$OK$1,0))) ))</f>
        <v>3.4438881237154923E-3</v>
      </c>
      <c r="GQ52" s="2" cm="1">
        <f t="array" ref="GQ52">RSQ(Sheet1!$A$2:$A$13, ( (INDEX(Sheet1!$B$2:$OK$13,0,MATCH(Heatmap!GQ$1,Sheet1!$B$1:$OK$1,0)))/(INDEX(Sheet1!$B$2:$OK$13,0,MATCH(Heatmap!$A52,Sheet1!$B$1:$OK$1,0))) ))</f>
        <v>6.6559550773198162E-4</v>
      </c>
      <c r="GR52" s="2" cm="1">
        <f t="array" ref="GR52">RSQ(Sheet1!$A$2:$A$13, ( (INDEX(Sheet1!$B$2:$OK$13,0,MATCH(Heatmap!GR$1,Sheet1!$B$1:$OK$1,0)))/(INDEX(Sheet1!$B$2:$OK$13,0,MATCH(Heatmap!$A52,Sheet1!$B$1:$OK$1,0))) ))</f>
        <v>1.5463343313338579E-4</v>
      </c>
      <c r="GS52" s="2" cm="1">
        <f t="array" ref="GS52">RSQ(Sheet1!$A$2:$A$13, ( (INDEX(Sheet1!$B$2:$OK$13,0,MATCH(Heatmap!GS$1,Sheet1!$B$1:$OK$1,0)))/(INDEX(Sheet1!$B$2:$OK$13,0,MATCH(Heatmap!$A52,Sheet1!$B$1:$OK$1,0))) ))</f>
        <v>2.5710257971553441E-4</v>
      </c>
      <c r="GT52" s="2" cm="1">
        <f t="array" ref="GT52">RSQ(Sheet1!$A$2:$A$13, ( (INDEX(Sheet1!$B$2:$OK$13,0,MATCH(Heatmap!GT$1,Sheet1!$B$1:$OK$1,0)))/(INDEX(Sheet1!$B$2:$OK$13,0,MATCH(Heatmap!$A52,Sheet1!$B$1:$OK$1,0))) ))</f>
        <v>2.7388236053768789E-3</v>
      </c>
      <c r="GU52" s="2" cm="1">
        <f t="array" ref="GU52">RSQ(Sheet1!$A$2:$A$13, ( (INDEX(Sheet1!$B$2:$OK$13,0,MATCH(Heatmap!GU$1,Sheet1!$B$1:$OK$1,0)))/(INDEX(Sheet1!$B$2:$OK$13,0,MATCH(Heatmap!$A52,Sheet1!$B$1:$OK$1,0))) ))</f>
        <v>2.3658214342521179E-3</v>
      </c>
      <c r="GV52" s="2" cm="1">
        <f t="array" ref="GV52">RSQ(Sheet1!$A$2:$A$13, ( (INDEX(Sheet1!$B$2:$OK$13,0,MATCH(Heatmap!GV$1,Sheet1!$B$1:$OK$1,0)))/(INDEX(Sheet1!$B$2:$OK$13,0,MATCH(Heatmap!$A52,Sheet1!$B$1:$OK$1,0))) ))</f>
        <v>2.6081356460315799E-2</v>
      </c>
      <c r="GW52" s="2" cm="1">
        <f t="array" ref="GW52">RSQ(Sheet1!$A$2:$A$13, ( (INDEX(Sheet1!$B$2:$OK$13,0,MATCH(Heatmap!GW$1,Sheet1!$B$1:$OK$1,0)))/(INDEX(Sheet1!$B$2:$OK$13,0,MATCH(Heatmap!$A52,Sheet1!$B$1:$OK$1,0))) ))</f>
        <v>8.3711560856222032E-3</v>
      </c>
      <c r="GX52" s="2" cm="1">
        <f t="array" ref="GX52">RSQ(Sheet1!$A$2:$A$13, ( (INDEX(Sheet1!$B$2:$OK$13,0,MATCH(Heatmap!GX$1,Sheet1!$B$1:$OK$1,0)))/(INDEX(Sheet1!$B$2:$OK$13,0,MATCH(Heatmap!$A52,Sheet1!$B$1:$OK$1,0))) ))</f>
        <v>4.5118162282608903E-4</v>
      </c>
      <c r="GY52" s="2" cm="1">
        <f t="array" ref="GY52">RSQ(Sheet1!$A$2:$A$13, ( (INDEX(Sheet1!$B$2:$OK$13,0,MATCH(Heatmap!GY$1,Sheet1!$B$1:$OK$1,0)))/(INDEX(Sheet1!$B$2:$OK$13,0,MATCH(Heatmap!$A52,Sheet1!$B$1:$OK$1,0))) ))</f>
        <v>7.8027198784472336E-4</v>
      </c>
      <c r="GZ52" s="2" cm="1">
        <f t="array" ref="GZ52">RSQ(Sheet1!$A$2:$A$13, ( (INDEX(Sheet1!$B$2:$OK$13,0,MATCH(Heatmap!GZ$1,Sheet1!$B$1:$OK$1,0)))/(INDEX(Sheet1!$B$2:$OK$13,0,MATCH(Heatmap!$A52,Sheet1!$B$1:$OK$1,0))) ))</f>
        <v>6.9349289394077317E-4</v>
      </c>
      <c r="HA52" s="2" cm="1">
        <f t="array" ref="HA52">RSQ(Sheet1!$A$2:$A$13, ( (INDEX(Sheet1!$B$2:$OK$13,0,MATCH(Heatmap!HA$1,Sheet1!$B$1:$OK$1,0)))/(INDEX(Sheet1!$B$2:$OK$13,0,MATCH(Heatmap!$A52,Sheet1!$B$1:$OK$1,0))) ))</f>
        <v>5.7984676465905446E-5</v>
      </c>
      <c r="HB52" s="2" cm="1">
        <f t="array" ref="HB52">RSQ(Sheet1!$A$2:$A$13, ( (INDEX(Sheet1!$B$2:$OK$13,0,MATCH(Heatmap!HB$1,Sheet1!$B$1:$OK$1,0)))/(INDEX(Sheet1!$B$2:$OK$13,0,MATCH(Heatmap!$A52,Sheet1!$B$1:$OK$1,0))) ))</f>
        <v>1.1026053031016445E-3</v>
      </c>
      <c r="HC52" s="2" cm="1">
        <f t="array" ref="HC52">RSQ(Sheet1!$A$2:$A$13, ( (INDEX(Sheet1!$B$2:$OK$13,0,MATCH(Heatmap!HC$1,Sheet1!$B$1:$OK$1,0)))/(INDEX(Sheet1!$B$2:$OK$13,0,MATCH(Heatmap!$A52,Sheet1!$B$1:$OK$1,0))) ))</f>
        <v>2.0864168297994234E-3</v>
      </c>
      <c r="HD52" s="2" cm="1">
        <f t="array" ref="HD52">RSQ(Sheet1!$A$2:$A$13, ( (INDEX(Sheet1!$B$2:$OK$13,0,MATCH(Heatmap!HD$1,Sheet1!$B$1:$OK$1,0)))/(INDEX(Sheet1!$B$2:$OK$13,0,MATCH(Heatmap!$A52,Sheet1!$B$1:$OK$1,0))) ))</f>
        <v>1.2538544739143056E-3</v>
      </c>
      <c r="HE52" s="2" cm="1">
        <f t="array" ref="HE52">RSQ(Sheet1!$A$2:$A$13, ( (INDEX(Sheet1!$B$2:$OK$13,0,MATCH(Heatmap!HE$1,Sheet1!$B$1:$OK$1,0)))/(INDEX(Sheet1!$B$2:$OK$13,0,MATCH(Heatmap!$A52,Sheet1!$B$1:$OK$1,0))) ))</f>
        <v>1.4449302435879031E-2</v>
      </c>
      <c r="HF52" s="2" cm="1">
        <f t="array" ref="HF52">RSQ(Sheet1!$A$2:$A$13, ( (INDEX(Sheet1!$B$2:$OK$13,0,MATCH(Heatmap!HF$1,Sheet1!$B$1:$OK$1,0)))/(INDEX(Sheet1!$B$2:$OK$13,0,MATCH(Heatmap!$A52,Sheet1!$B$1:$OK$1,0))) ))</f>
        <v>1.5274377089043854E-2</v>
      </c>
      <c r="HG52" s="2" cm="1">
        <f t="array" ref="HG52">RSQ(Sheet1!$A$2:$A$13, ( (INDEX(Sheet1!$B$2:$OK$13,0,MATCH(Heatmap!HG$1,Sheet1!$B$1:$OK$1,0)))/(INDEX(Sheet1!$B$2:$OK$13,0,MATCH(Heatmap!$A52,Sheet1!$B$1:$OK$1,0))) ))</f>
        <v>3.412149990129601E-2</v>
      </c>
      <c r="HH52" s="2" cm="1">
        <f t="array" ref="HH52">RSQ(Sheet1!$A$2:$A$13, ( (INDEX(Sheet1!$B$2:$OK$13,0,MATCH(Heatmap!HH$1,Sheet1!$B$1:$OK$1,0)))/(INDEX(Sheet1!$B$2:$OK$13,0,MATCH(Heatmap!$A52,Sheet1!$B$1:$OK$1,0))) ))</f>
        <v>2.8740621988312964E-2</v>
      </c>
      <c r="HI52" s="2" cm="1">
        <f t="array" ref="HI52">RSQ(Sheet1!$A$2:$A$13, ( (INDEX(Sheet1!$B$2:$OK$13,0,MATCH(Heatmap!HI$1,Sheet1!$B$1:$OK$1,0)))/(INDEX(Sheet1!$B$2:$OK$13,0,MATCH(Heatmap!$A52,Sheet1!$B$1:$OK$1,0))) ))</f>
        <v>2.6528673296569619E-2</v>
      </c>
      <c r="HJ52" s="2" cm="1">
        <f t="array" ref="HJ52">RSQ(Sheet1!$A$2:$A$13, ( (INDEX(Sheet1!$B$2:$OK$13,0,MATCH(Heatmap!HJ$1,Sheet1!$B$1:$OK$1,0)))/(INDEX(Sheet1!$B$2:$OK$13,0,MATCH(Heatmap!$A52,Sheet1!$B$1:$OK$1,0))) ))</f>
        <v>8.7646663629792568E-3</v>
      </c>
      <c r="HK52" s="2" cm="1">
        <f t="array" ref="HK52">RSQ(Sheet1!$A$2:$A$13, ( (INDEX(Sheet1!$B$2:$OK$13,0,MATCH(Heatmap!HK$1,Sheet1!$B$1:$OK$1,0)))/(INDEX(Sheet1!$B$2:$OK$13,0,MATCH(Heatmap!$A52,Sheet1!$B$1:$OK$1,0))) ))</f>
        <v>7.9236769505064836E-3</v>
      </c>
      <c r="HL52" s="2" cm="1">
        <f t="array" ref="HL52">RSQ(Sheet1!$A$2:$A$13, ( (INDEX(Sheet1!$B$2:$OK$13,0,MATCH(Heatmap!HL$1,Sheet1!$B$1:$OK$1,0)))/(INDEX(Sheet1!$B$2:$OK$13,0,MATCH(Heatmap!$A52,Sheet1!$B$1:$OK$1,0))) ))</f>
        <v>3.8895523193731704E-3</v>
      </c>
      <c r="HM52" s="2" cm="1">
        <f t="array" ref="HM52">RSQ(Sheet1!$A$2:$A$13, ( (INDEX(Sheet1!$B$2:$OK$13,0,MATCH(Heatmap!HM$1,Sheet1!$B$1:$OK$1,0)))/(INDEX(Sheet1!$B$2:$OK$13,0,MATCH(Heatmap!$A52,Sheet1!$B$1:$OK$1,0))) ))</f>
        <v>2.2174230501224397E-3</v>
      </c>
      <c r="HN52" s="2" cm="1">
        <f t="array" ref="HN52">RSQ(Sheet1!$A$2:$A$13, ( (INDEX(Sheet1!$B$2:$OK$13,0,MATCH(Heatmap!HN$1,Sheet1!$B$1:$OK$1,0)))/(INDEX(Sheet1!$B$2:$OK$13,0,MATCH(Heatmap!$A52,Sheet1!$B$1:$OK$1,0))) ))</f>
        <v>1.3467993666888402E-3</v>
      </c>
      <c r="HO52" s="2" cm="1">
        <f t="array" ref="HO52">RSQ(Sheet1!$A$2:$A$13, ( (INDEX(Sheet1!$B$2:$OK$13,0,MATCH(Heatmap!HO$1,Sheet1!$B$1:$OK$1,0)))/(INDEX(Sheet1!$B$2:$OK$13,0,MATCH(Heatmap!$A52,Sheet1!$B$1:$OK$1,0))) ))</f>
        <v>1.4579451317223694E-4</v>
      </c>
      <c r="HP52" s="2" cm="1">
        <f t="array" ref="HP52">RSQ(Sheet1!$A$2:$A$13, ( (INDEX(Sheet1!$B$2:$OK$13,0,MATCH(Heatmap!HP$1,Sheet1!$B$1:$OK$1,0)))/(INDEX(Sheet1!$B$2:$OK$13,0,MATCH(Heatmap!$A52,Sheet1!$B$1:$OK$1,0))) ))</f>
        <v>1.9822823522082597E-4</v>
      </c>
      <c r="HQ52" s="2" cm="1">
        <f t="array" ref="HQ52">RSQ(Sheet1!$A$2:$A$13, ( (INDEX(Sheet1!$B$2:$OK$13,0,MATCH(Heatmap!HQ$1,Sheet1!$B$1:$OK$1,0)))/(INDEX(Sheet1!$B$2:$OK$13,0,MATCH(Heatmap!$A52,Sheet1!$B$1:$OK$1,0))) ))</f>
        <v>4.0257018448143951E-3</v>
      </c>
      <c r="HR52" s="2" cm="1">
        <f t="array" ref="HR52">RSQ(Sheet1!$A$2:$A$13, ( (INDEX(Sheet1!$B$2:$OK$13,0,MATCH(Heatmap!HR$1,Sheet1!$B$1:$OK$1,0)))/(INDEX(Sheet1!$B$2:$OK$13,0,MATCH(Heatmap!$A52,Sheet1!$B$1:$OK$1,0))) ))</f>
        <v>1.1523675624408737E-3</v>
      </c>
      <c r="HS52" s="2" cm="1">
        <f t="array" ref="HS52">RSQ(Sheet1!$A$2:$A$13, ( (INDEX(Sheet1!$B$2:$OK$13,0,MATCH(Heatmap!HS$1,Sheet1!$B$1:$OK$1,0)))/(INDEX(Sheet1!$B$2:$OK$13,0,MATCH(Heatmap!$A52,Sheet1!$B$1:$OK$1,0))) ))</f>
        <v>1.5798361445186755E-3</v>
      </c>
      <c r="HT52" s="2" cm="1">
        <f t="array" ref="HT52">RSQ(Sheet1!$A$2:$A$13, ( (INDEX(Sheet1!$B$2:$OK$13,0,MATCH(Heatmap!HT$1,Sheet1!$B$1:$OK$1,0)))/(INDEX(Sheet1!$B$2:$OK$13,0,MATCH(Heatmap!$A52,Sheet1!$B$1:$OK$1,0))) ))</f>
        <v>4.9300845836630774E-3</v>
      </c>
      <c r="HU52" s="2" cm="1">
        <f t="array" ref="HU52">RSQ(Sheet1!$A$2:$A$13, ( (INDEX(Sheet1!$B$2:$OK$13,0,MATCH(Heatmap!HU$1,Sheet1!$B$1:$OK$1,0)))/(INDEX(Sheet1!$B$2:$OK$13,0,MATCH(Heatmap!$A52,Sheet1!$B$1:$OK$1,0))) ))</f>
        <v>8.4584162827163866E-3</v>
      </c>
      <c r="HV52" s="2" cm="1">
        <f t="array" ref="HV52">RSQ(Sheet1!$A$2:$A$13, ( (INDEX(Sheet1!$B$2:$OK$13,0,MATCH(Heatmap!HV$1,Sheet1!$B$1:$OK$1,0)))/(INDEX(Sheet1!$B$2:$OK$13,0,MATCH(Heatmap!$A52,Sheet1!$B$1:$OK$1,0))) ))</f>
        <v>1.5757814070905467E-2</v>
      </c>
      <c r="HW52" s="2" cm="1">
        <f t="array" ref="HW52">RSQ(Sheet1!$A$2:$A$13, ( (INDEX(Sheet1!$B$2:$OK$13,0,MATCH(Heatmap!HW$1,Sheet1!$B$1:$OK$1,0)))/(INDEX(Sheet1!$B$2:$OK$13,0,MATCH(Heatmap!$A52,Sheet1!$B$1:$OK$1,0))) ))</f>
        <v>1.8011734369629332E-2</v>
      </c>
      <c r="HX52" s="2" cm="1">
        <f t="array" ref="HX52">RSQ(Sheet1!$A$2:$A$13, ( (INDEX(Sheet1!$B$2:$OK$13,0,MATCH(Heatmap!HX$1,Sheet1!$B$1:$OK$1,0)))/(INDEX(Sheet1!$B$2:$OK$13,0,MATCH(Heatmap!$A52,Sheet1!$B$1:$OK$1,0))) ))</f>
        <v>1.8793518689509129E-2</v>
      </c>
      <c r="HY52" s="2" cm="1">
        <f t="array" ref="HY52">RSQ(Sheet1!$A$2:$A$13, ( (INDEX(Sheet1!$B$2:$OK$13,0,MATCH(Heatmap!HY$1,Sheet1!$B$1:$OK$1,0)))/(INDEX(Sheet1!$B$2:$OK$13,0,MATCH(Heatmap!$A52,Sheet1!$B$1:$OK$1,0))) ))</f>
        <v>2.837018329904931E-2</v>
      </c>
      <c r="HZ52" s="2" cm="1">
        <f t="array" ref="HZ52">RSQ(Sheet1!$A$2:$A$13, ( (INDEX(Sheet1!$B$2:$OK$13,0,MATCH(Heatmap!HZ$1,Sheet1!$B$1:$OK$1,0)))/(INDEX(Sheet1!$B$2:$OK$13,0,MATCH(Heatmap!$A52,Sheet1!$B$1:$OK$1,0))) ))</f>
        <v>3.2993511292889771E-2</v>
      </c>
      <c r="IA52" s="2" cm="1">
        <f t="array" ref="IA52">RSQ(Sheet1!$A$2:$A$13, ( (INDEX(Sheet1!$B$2:$OK$13,0,MATCH(Heatmap!IA$1,Sheet1!$B$1:$OK$1,0)))/(INDEX(Sheet1!$B$2:$OK$13,0,MATCH(Heatmap!$A52,Sheet1!$B$1:$OK$1,0))) ))</f>
        <v>2.9278743415579678E-2</v>
      </c>
      <c r="IB52" s="2" cm="1">
        <f t="array" ref="IB52">RSQ(Sheet1!$A$2:$A$13, ( (INDEX(Sheet1!$B$2:$OK$13,0,MATCH(Heatmap!IB$1,Sheet1!$B$1:$OK$1,0)))/(INDEX(Sheet1!$B$2:$OK$13,0,MATCH(Heatmap!$A52,Sheet1!$B$1:$OK$1,0))) ))</f>
        <v>2.7395409763208482E-2</v>
      </c>
      <c r="IC52" s="2" cm="1">
        <f t="array" ref="IC52">RSQ(Sheet1!$A$2:$A$13, ( (INDEX(Sheet1!$B$2:$OK$13,0,MATCH(Heatmap!IC$1,Sheet1!$B$1:$OK$1,0)))/(INDEX(Sheet1!$B$2:$OK$13,0,MATCH(Heatmap!$A52,Sheet1!$B$1:$OK$1,0))) ))</f>
        <v>2.3781850827974307E-2</v>
      </c>
      <c r="ID52" s="2" cm="1">
        <f t="array" ref="ID52">RSQ(Sheet1!$A$2:$A$13, ( (INDEX(Sheet1!$B$2:$OK$13,0,MATCH(Heatmap!ID$1,Sheet1!$B$1:$OK$1,0)))/(INDEX(Sheet1!$B$2:$OK$13,0,MATCH(Heatmap!$A52,Sheet1!$B$1:$OK$1,0))) ))</f>
        <v>2.3986739931267147E-2</v>
      </c>
      <c r="IE52" s="2" cm="1">
        <f t="array" ref="IE52">RSQ(Sheet1!$A$2:$A$13, ( (INDEX(Sheet1!$B$2:$OK$13,0,MATCH(Heatmap!IE$1,Sheet1!$B$1:$OK$1,0)))/(INDEX(Sheet1!$B$2:$OK$13,0,MATCH(Heatmap!$A52,Sheet1!$B$1:$OK$1,0))) ))</f>
        <v>2.1735359181355992E-2</v>
      </c>
      <c r="IF52" s="2" cm="1">
        <f t="array" ref="IF52">RSQ(Sheet1!$A$2:$A$13, ( (INDEX(Sheet1!$B$2:$OK$13,0,MATCH(Heatmap!IF$1,Sheet1!$B$1:$OK$1,0)))/(INDEX(Sheet1!$B$2:$OK$13,0,MATCH(Heatmap!$A52,Sheet1!$B$1:$OK$1,0))) ))</f>
        <v>1.7167153230193914E-2</v>
      </c>
      <c r="IG52" s="2" cm="1">
        <f t="array" ref="IG52">RSQ(Sheet1!$A$2:$A$13, ( (INDEX(Sheet1!$B$2:$OK$13,0,MATCH(Heatmap!IG$1,Sheet1!$B$1:$OK$1,0)))/(INDEX(Sheet1!$B$2:$OK$13,0,MATCH(Heatmap!$A52,Sheet1!$B$1:$OK$1,0))) ))</f>
        <v>1.7306199876577534E-2</v>
      </c>
      <c r="IH52" s="2" cm="1">
        <f t="array" ref="IH52">RSQ(Sheet1!$A$2:$A$13, ( (INDEX(Sheet1!$B$2:$OK$13,0,MATCH(Heatmap!IH$1,Sheet1!$B$1:$OK$1,0)))/(INDEX(Sheet1!$B$2:$OK$13,0,MATCH(Heatmap!$A52,Sheet1!$B$1:$OK$1,0))) ))</f>
        <v>1.7265693555724854E-2</v>
      </c>
      <c r="II52" s="2" cm="1">
        <f t="array" ref="II52">RSQ(Sheet1!$A$2:$A$13, ( (INDEX(Sheet1!$B$2:$OK$13,0,MATCH(Heatmap!II$1,Sheet1!$B$1:$OK$1,0)))/(INDEX(Sheet1!$B$2:$OK$13,0,MATCH(Heatmap!$A52,Sheet1!$B$1:$OK$1,0))) ))</f>
        <v>1.8059624233466954E-2</v>
      </c>
      <c r="IJ52" s="2" cm="1">
        <f t="array" ref="IJ52">RSQ(Sheet1!$A$2:$A$13, ( (INDEX(Sheet1!$B$2:$OK$13,0,MATCH(Heatmap!IJ$1,Sheet1!$B$1:$OK$1,0)))/(INDEX(Sheet1!$B$2:$OK$13,0,MATCH(Heatmap!$A52,Sheet1!$B$1:$OK$1,0))) ))</f>
        <v>1.775082716281761E-2</v>
      </c>
      <c r="IK52" s="2" cm="1">
        <f t="array" ref="IK52">RSQ(Sheet1!$A$2:$A$13, ( (INDEX(Sheet1!$B$2:$OK$13,0,MATCH(Heatmap!IK$1,Sheet1!$B$1:$OK$1,0)))/(INDEX(Sheet1!$B$2:$OK$13,0,MATCH(Heatmap!$A52,Sheet1!$B$1:$OK$1,0))) ))</f>
        <v>1.8543716559328006E-2</v>
      </c>
      <c r="IL52" s="2" cm="1">
        <f t="array" ref="IL52">RSQ(Sheet1!$A$2:$A$13, ( (INDEX(Sheet1!$B$2:$OK$13,0,MATCH(Heatmap!IL$1,Sheet1!$B$1:$OK$1,0)))/(INDEX(Sheet1!$B$2:$OK$13,0,MATCH(Heatmap!$A52,Sheet1!$B$1:$OK$1,0))) ))</f>
        <v>1.7297151157502903E-2</v>
      </c>
      <c r="IM52" s="2" cm="1">
        <f t="array" ref="IM52">RSQ(Sheet1!$A$2:$A$13, ( (INDEX(Sheet1!$B$2:$OK$13,0,MATCH(Heatmap!IM$1,Sheet1!$B$1:$OK$1,0)))/(INDEX(Sheet1!$B$2:$OK$13,0,MATCH(Heatmap!$A52,Sheet1!$B$1:$OK$1,0))) ))</f>
        <v>1.7695139362458329E-2</v>
      </c>
      <c r="IN52" s="2" cm="1">
        <f t="array" ref="IN52">RSQ(Sheet1!$A$2:$A$13, ( (INDEX(Sheet1!$B$2:$OK$13,0,MATCH(Heatmap!IN$1,Sheet1!$B$1:$OK$1,0)))/(INDEX(Sheet1!$B$2:$OK$13,0,MATCH(Heatmap!$A52,Sheet1!$B$1:$OK$1,0))) ))</f>
        <v>1.4135532328960435E-2</v>
      </c>
      <c r="IO52" s="2" cm="1">
        <f t="array" ref="IO52">RSQ(Sheet1!$A$2:$A$13, ( (INDEX(Sheet1!$B$2:$OK$13,0,MATCH(Heatmap!IO$1,Sheet1!$B$1:$OK$1,0)))/(INDEX(Sheet1!$B$2:$OK$13,0,MATCH(Heatmap!$A52,Sheet1!$B$1:$OK$1,0))) ))</f>
        <v>7.5167172623918418E-3</v>
      </c>
      <c r="IP52" s="2" cm="1">
        <f t="array" ref="IP52">RSQ(Sheet1!$A$2:$A$13, ( (INDEX(Sheet1!$B$2:$OK$13,0,MATCH(Heatmap!IP$1,Sheet1!$B$1:$OK$1,0)))/(INDEX(Sheet1!$B$2:$OK$13,0,MATCH(Heatmap!$A52,Sheet1!$B$1:$OK$1,0))) ))</f>
        <v>5.1196919821210156E-3</v>
      </c>
      <c r="IQ52" s="2" cm="1">
        <f t="array" ref="IQ52">RSQ(Sheet1!$A$2:$A$13, ( (INDEX(Sheet1!$B$2:$OK$13,0,MATCH(Heatmap!IQ$1,Sheet1!$B$1:$OK$1,0)))/(INDEX(Sheet1!$B$2:$OK$13,0,MATCH(Heatmap!$A52,Sheet1!$B$1:$OK$1,0))) ))</f>
        <v>5.5207048146215009E-3</v>
      </c>
      <c r="IR52" s="2" cm="1">
        <f t="array" ref="IR52">RSQ(Sheet1!$A$2:$A$13, ( (INDEX(Sheet1!$B$2:$OK$13,0,MATCH(Heatmap!IR$1,Sheet1!$B$1:$OK$1,0)))/(INDEX(Sheet1!$B$2:$OK$13,0,MATCH(Heatmap!$A52,Sheet1!$B$1:$OK$1,0))) ))</f>
        <v>4.7865162998666716E-3</v>
      </c>
      <c r="IS52" s="2" cm="1">
        <f t="array" ref="IS52">RSQ(Sheet1!$A$2:$A$13, ( (INDEX(Sheet1!$B$2:$OK$13,0,MATCH(Heatmap!IS$1,Sheet1!$B$1:$OK$1,0)))/(INDEX(Sheet1!$B$2:$OK$13,0,MATCH(Heatmap!$A52,Sheet1!$B$1:$OK$1,0))) ))</f>
        <v>5.4307998398168264E-3</v>
      </c>
      <c r="IT52" s="2" cm="1">
        <f t="array" ref="IT52">RSQ(Sheet1!$A$2:$A$13, ( (INDEX(Sheet1!$B$2:$OK$13,0,MATCH(Heatmap!IT$1,Sheet1!$B$1:$OK$1,0)))/(INDEX(Sheet1!$B$2:$OK$13,0,MATCH(Heatmap!$A52,Sheet1!$B$1:$OK$1,0))) ))</f>
        <v>4.1988592970867043E-3</v>
      </c>
      <c r="IU52" s="2" cm="1">
        <f t="array" ref="IU52">RSQ(Sheet1!$A$2:$A$13, ( (INDEX(Sheet1!$B$2:$OK$13,0,MATCH(Heatmap!IU$1,Sheet1!$B$1:$OK$1,0)))/(INDEX(Sheet1!$B$2:$OK$13,0,MATCH(Heatmap!$A52,Sheet1!$B$1:$OK$1,0))) ))</f>
        <v>5.9502406457498319E-3</v>
      </c>
      <c r="IV52" s="2" cm="1">
        <f t="array" ref="IV52">RSQ(Sheet1!$A$2:$A$13, ( (INDEX(Sheet1!$B$2:$OK$13,0,MATCH(Heatmap!IV$1,Sheet1!$B$1:$OK$1,0)))/(INDEX(Sheet1!$B$2:$OK$13,0,MATCH(Heatmap!$A52,Sheet1!$B$1:$OK$1,0))) ))</f>
        <v>1.0665213682847464E-2</v>
      </c>
      <c r="IW52" s="2" cm="1">
        <f t="array" ref="IW52">RSQ(Sheet1!$A$2:$A$13, ( (INDEX(Sheet1!$B$2:$OK$13,0,MATCH(Heatmap!IW$1,Sheet1!$B$1:$OK$1,0)))/(INDEX(Sheet1!$B$2:$OK$13,0,MATCH(Heatmap!$A52,Sheet1!$B$1:$OK$1,0))) ))</f>
        <v>1.0991902565909506E-2</v>
      </c>
      <c r="IX52" s="2" cm="1">
        <f t="array" ref="IX52">RSQ(Sheet1!$A$2:$A$13, ( (INDEX(Sheet1!$B$2:$OK$13,0,MATCH(Heatmap!IX$1,Sheet1!$B$1:$OK$1,0)))/(INDEX(Sheet1!$B$2:$OK$13,0,MATCH(Heatmap!$A52,Sheet1!$B$1:$OK$1,0))) ))</f>
        <v>1.1471459066784807E-2</v>
      </c>
      <c r="IY52" s="2" cm="1">
        <f t="array" ref="IY52">RSQ(Sheet1!$A$2:$A$13, ( (INDEX(Sheet1!$B$2:$OK$13,0,MATCH(Heatmap!IY$1,Sheet1!$B$1:$OK$1,0)))/(INDEX(Sheet1!$B$2:$OK$13,0,MATCH(Heatmap!$A52,Sheet1!$B$1:$OK$1,0))) ))</f>
        <v>1.0064706476481692E-2</v>
      </c>
      <c r="IZ52" s="2" cm="1">
        <f t="array" ref="IZ52">RSQ(Sheet1!$A$2:$A$13, ( (INDEX(Sheet1!$B$2:$OK$13,0,MATCH(Heatmap!IZ$1,Sheet1!$B$1:$OK$1,0)))/(INDEX(Sheet1!$B$2:$OK$13,0,MATCH(Heatmap!$A52,Sheet1!$B$1:$OK$1,0))) ))</f>
        <v>1.2199300702693852E-2</v>
      </c>
      <c r="JA52" s="2" cm="1">
        <f t="array" ref="JA52">RSQ(Sheet1!$A$2:$A$13, ( (INDEX(Sheet1!$B$2:$OK$13,0,MATCH(Heatmap!JA$1,Sheet1!$B$1:$OK$1,0)))/(INDEX(Sheet1!$B$2:$OK$13,0,MATCH(Heatmap!$A52,Sheet1!$B$1:$OK$1,0))) ))</f>
        <v>1.0780785836305418E-2</v>
      </c>
      <c r="JB52" s="2" cm="1">
        <f t="array" ref="JB52">RSQ(Sheet1!$A$2:$A$13, ( (INDEX(Sheet1!$B$2:$OK$13,0,MATCH(Heatmap!JB$1,Sheet1!$B$1:$OK$1,0)))/(INDEX(Sheet1!$B$2:$OK$13,0,MATCH(Heatmap!$A52,Sheet1!$B$1:$OK$1,0))) ))</f>
        <v>1.0180649083438905E-2</v>
      </c>
      <c r="JC52" s="2" cm="1">
        <f t="array" ref="JC52">RSQ(Sheet1!$A$2:$A$13, ( (INDEX(Sheet1!$B$2:$OK$13,0,MATCH(Heatmap!JC$1,Sheet1!$B$1:$OK$1,0)))/(INDEX(Sheet1!$B$2:$OK$13,0,MATCH(Heatmap!$A52,Sheet1!$B$1:$OK$1,0))) ))</f>
        <v>8.6551801401996819E-3</v>
      </c>
      <c r="JD52" s="2" cm="1">
        <f t="array" ref="JD52">RSQ(Sheet1!$A$2:$A$13, ( (INDEX(Sheet1!$B$2:$OK$13,0,MATCH(Heatmap!JD$1,Sheet1!$B$1:$OK$1,0)))/(INDEX(Sheet1!$B$2:$OK$13,0,MATCH(Heatmap!$A52,Sheet1!$B$1:$OK$1,0))) ))</f>
        <v>8.1860174059348433E-3</v>
      </c>
      <c r="JE52" s="2" cm="1">
        <f t="array" ref="JE52">RSQ(Sheet1!$A$2:$A$13, ( (INDEX(Sheet1!$B$2:$OK$13,0,MATCH(Heatmap!JE$1,Sheet1!$B$1:$OK$1,0)))/(INDEX(Sheet1!$B$2:$OK$13,0,MATCH(Heatmap!$A52,Sheet1!$B$1:$OK$1,0))) ))</f>
        <v>8.2990611459394167E-3</v>
      </c>
      <c r="JF52" s="2" cm="1">
        <f t="array" ref="JF52">RSQ(Sheet1!$A$2:$A$13, ( (INDEX(Sheet1!$B$2:$OK$13,0,MATCH(Heatmap!JF$1,Sheet1!$B$1:$OK$1,0)))/(INDEX(Sheet1!$B$2:$OK$13,0,MATCH(Heatmap!$A52,Sheet1!$B$1:$OK$1,0))) ))</f>
        <v>7.9975268391490849E-3</v>
      </c>
      <c r="JG52" s="2" cm="1">
        <f t="array" ref="JG52">RSQ(Sheet1!$A$2:$A$13, ( (INDEX(Sheet1!$B$2:$OK$13,0,MATCH(Heatmap!JG$1,Sheet1!$B$1:$OK$1,0)))/(INDEX(Sheet1!$B$2:$OK$13,0,MATCH(Heatmap!$A52,Sheet1!$B$1:$OK$1,0))) ))</f>
        <v>4.8737678851688828E-3</v>
      </c>
      <c r="JH52" s="2" cm="1">
        <f t="array" ref="JH52">RSQ(Sheet1!$A$2:$A$13, ( (INDEX(Sheet1!$B$2:$OK$13,0,MATCH(Heatmap!JH$1,Sheet1!$B$1:$OK$1,0)))/(INDEX(Sheet1!$B$2:$OK$13,0,MATCH(Heatmap!$A52,Sheet1!$B$1:$OK$1,0))) ))</f>
        <v>5.6440830071161534E-3</v>
      </c>
      <c r="JI52" s="2" cm="1">
        <f t="array" ref="JI52">RSQ(Sheet1!$A$2:$A$13, ( (INDEX(Sheet1!$B$2:$OK$13,0,MATCH(Heatmap!JI$1,Sheet1!$B$1:$OK$1,0)))/(INDEX(Sheet1!$B$2:$OK$13,0,MATCH(Heatmap!$A52,Sheet1!$B$1:$OK$1,0))) ))</f>
        <v>4.4616594900296659E-3</v>
      </c>
      <c r="JJ52" s="2" cm="1">
        <f t="array" ref="JJ52">RSQ(Sheet1!$A$2:$A$13, ( (INDEX(Sheet1!$B$2:$OK$13,0,MATCH(Heatmap!JJ$1,Sheet1!$B$1:$OK$1,0)))/(INDEX(Sheet1!$B$2:$OK$13,0,MATCH(Heatmap!$A52,Sheet1!$B$1:$OK$1,0))) ))</f>
        <v>4.2951940436543956E-3</v>
      </c>
      <c r="JK52" s="2" cm="1">
        <f t="array" ref="JK52">RSQ(Sheet1!$A$2:$A$13, ( (INDEX(Sheet1!$B$2:$OK$13,0,MATCH(Heatmap!JK$1,Sheet1!$B$1:$OK$1,0)))/(INDEX(Sheet1!$B$2:$OK$13,0,MATCH(Heatmap!$A52,Sheet1!$B$1:$OK$1,0))) ))</f>
        <v>3.1179839000612581E-3</v>
      </c>
      <c r="JL52" s="2" cm="1">
        <f t="array" ref="JL52">RSQ(Sheet1!$A$2:$A$13, ( (INDEX(Sheet1!$B$2:$OK$13,0,MATCH(Heatmap!JL$1,Sheet1!$B$1:$OK$1,0)))/(INDEX(Sheet1!$B$2:$OK$13,0,MATCH(Heatmap!$A52,Sheet1!$B$1:$OK$1,0))) ))</f>
        <v>1.8850836217254882E-3</v>
      </c>
      <c r="JM52" s="2" cm="1">
        <f t="array" ref="JM52">RSQ(Sheet1!$A$2:$A$13, ( (INDEX(Sheet1!$B$2:$OK$13,0,MATCH(Heatmap!JM$1,Sheet1!$B$1:$OK$1,0)))/(INDEX(Sheet1!$B$2:$OK$13,0,MATCH(Heatmap!$A52,Sheet1!$B$1:$OK$1,0))) ))</f>
        <v>1.6296622109027588E-3</v>
      </c>
      <c r="JN52" s="2" cm="1">
        <f t="array" ref="JN52">RSQ(Sheet1!$A$2:$A$13, ( (INDEX(Sheet1!$B$2:$OK$13,0,MATCH(Heatmap!JN$1,Sheet1!$B$1:$OK$1,0)))/(INDEX(Sheet1!$B$2:$OK$13,0,MATCH(Heatmap!$A52,Sheet1!$B$1:$OK$1,0))) ))</f>
        <v>2.1909858159798812E-3</v>
      </c>
      <c r="JO52" s="2" cm="1">
        <f t="array" ref="JO52">RSQ(Sheet1!$A$2:$A$13, ( (INDEX(Sheet1!$B$2:$OK$13,0,MATCH(Heatmap!JO$1,Sheet1!$B$1:$OK$1,0)))/(INDEX(Sheet1!$B$2:$OK$13,0,MATCH(Heatmap!$A52,Sheet1!$B$1:$OK$1,0))) ))</f>
        <v>4.9839085436159357E-3</v>
      </c>
      <c r="JP52" s="2" cm="1">
        <f t="array" ref="JP52">RSQ(Sheet1!$A$2:$A$13, ( (INDEX(Sheet1!$B$2:$OK$13,0,MATCH(Heatmap!JP$1,Sheet1!$B$1:$OK$1,0)))/(INDEX(Sheet1!$B$2:$OK$13,0,MATCH(Heatmap!$A52,Sheet1!$B$1:$OK$1,0))) ))</f>
        <v>4.8475146003701206E-3</v>
      </c>
      <c r="JQ52" s="2" cm="1">
        <f t="array" ref="JQ52">RSQ(Sheet1!$A$2:$A$13, ( (INDEX(Sheet1!$B$2:$OK$13,0,MATCH(Heatmap!JQ$1,Sheet1!$B$1:$OK$1,0)))/(INDEX(Sheet1!$B$2:$OK$13,0,MATCH(Heatmap!$A52,Sheet1!$B$1:$OK$1,0))) ))</f>
        <v>3.307459002863953E-3</v>
      </c>
      <c r="JR52" s="2" cm="1">
        <f t="array" ref="JR52">RSQ(Sheet1!$A$2:$A$13, ( (INDEX(Sheet1!$B$2:$OK$13,0,MATCH(Heatmap!JR$1,Sheet1!$B$1:$OK$1,0)))/(INDEX(Sheet1!$B$2:$OK$13,0,MATCH(Heatmap!$A52,Sheet1!$B$1:$OK$1,0))) ))</f>
        <v>2.7275110508291284E-3</v>
      </c>
      <c r="JS52" s="2" cm="1">
        <f t="array" ref="JS52">RSQ(Sheet1!$A$2:$A$13, ( (INDEX(Sheet1!$B$2:$OK$13,0,MATCH(Heatmap!JS$1,Sheet1!$B$1:$OK$1,0)))/(INDEX(Sheet1!$B$2:$OK$13,0,MATCH(Heatmap!$A52,Sheet1!$B$1:$OK$1,0))) ))</f>
        <v>2.0861905268428319E-3</v>
      </c>
      <c r="JT52" s="2" cm="1">
        <f t="array" ref="JT52">RSQ(Sheet1!$A$2:$A$13, ( (INDEX(Sheet1!$B$2:$OK$13,0,MATCH(Heatmap!JT$1,Sheet1!$B$1:$OK$1,0)))/(INDEX(Sheet1!$B$2:$OK$13,0,MATCH(Heatmap!$A52,Sheet1!$B$1:$OK$1,0))) ))</f>
        <v>2.1132784088489205E-3</v>
      </c>
      <c r="JU52" s="2" cm="1">
        <f t="array" ref="JU52">RSQ(Sheet1!$A$2:$A$13, ( (INDEX(Sheet1!$B$2:$OK$13,0,MATCH(Heatmap!JU$1,Sheet1!$B$1:$OK$1,0)))/(INDEX(Sheet1!$B$2:$OK$13,0,MATCH(Heatmap!$A52,Sheet1!$B$1:$OK$1,0))) ))</f>
        <v>1.7464694611906192E-3</v>
      </c>
      <c r="JV52" s="2" cm="1">
        <f t="array" ref="JV52">RSQ(Sheet1!$A$2:$A$13, ( (INDEX(Sheet1!$B$2:$OK$13,0,MATCH(Heatmap!JV$1,Sheet1!$B$1:$OK$1,0)))/(INDEX(Sheet1!$B$2:$OK$13,0,MATCH(Heatmap!$A52,Sheet1!$B$1:$OK$1,0))) ))</f>
        <v>9.86251290484912E-4</v>
      </c>
      <c r="JW52" s="2" cm="1">
        <f t="array" ref="JW52">RSQ(Sheet1!$A$2:$A$13, ( (INDEX(Sheet1!$B$2:$OK$13,0,MATCH(Heatmap!JW$1,Sheet1!$B$1:$OK$1,0)))/(INDEX(Sheet1!$B$2:$OK$13,0,MATCH(Heatmap!$A52,Sheet1!$B$1:$OK$1,0))) ))</f>
        <v>1.1962852107798771E-3</v>
      </c>
      <c r="JX52" s="2" cm="1">
        <f t="array" ref="JX52">RSQ(Sheet1!$A$2:$A$13, ( (INDEX(Sheet1!$B$2:$OK$13,0,MATCH(Heatmap!JX$1,Sheet1!$B$1:$OK$1,0)))/(INDEX(Sheet1!$B$2:$OK$13,0,MATCH(Heatmap!$A52,Sheet1!$B$1:$OK$1,0))) ))</f>
        <v>4.0510327301457871E-3</v>
      </c>
      <c r="JY52" s="2" cm="1">
        <f t="array" ref="JY52">RSQ(Sheet1!$A$2:$A$13, ( (INDEX(Sheet1!$B$2:$OK$13,0,MATCH(Heatmap!JY$1,Sheet1!$B$1:$OK$1,0)))/(INDEX(Sheet1!$B$2:$OK$13,0,MATCH(Heatmap!$A52,Sheet1!$B$1:$OK$1,0))) ))</f>
        <v>7.5488620698549082E-3</v>
      </c>
      <c r="JZ52" s="2" cm="1">
        <f t="array" ref="JZ52">RSQ(Sheet1!$A$2:$A$13, ( (INDEX(Sheet1!$B$2:$OK$13,0,MATCH(Heatmap!JZ$1,Sheet1!$B$1:$OK$1,0)))/(INDEX(Sheet1!$B$2:$OK$13,0,MATCH(Heatmap!$A52,Sheet1!$B$1:$OK$1,0))) ))</f>
        <v>1.0551404825812061E-2</v>
      </c>
      <c r="KA52" s="2" cm="1">
        <f t="array" ref="KA52">RSQ(Sheet1!$A$2:$A$13, ( (INDEX(Sheet1!$B$2:$OK$13,0,MATCH(Heatmap!KA$1,Sheet1!$B$1:$OK$1,0)))/(INDEX(Sheet1!$B$2:$OK$13,0,MATCH(Heatmap!$A52,Sheet1!$B$1:$OK$1,0))) ))</f>
        <v>1.2263936607705569E-2</v>
      </c>
      <c r="KB52" s="2" cm="1">
        <f t="array" ref="KB52">RSQ(Sheet1!$A$2:$A$13, ( (INDEX(Sheet1!$B$2:$OK$13,0,MATCH(Heatmap!KB$1,Sheet1!$B$1:$OK$1,0)))/(INDEX(Sheet1!$B$2:$OK$13,0,MATCH(Heatmap!$A52,Sheet1!$B$1:$OK$1,0))) ))</f>
        <v>1.4539793777601565E-2</v>
      </c>
      <c r="KC52" s="2" cm="1">
        <f t="array" ref="KC52">RSQ(Sheet1!$A$2:$A$13, ( (INDEX(Sheet1!$B$2:$OK$13,0,MATCH(Heatmap!KC$1,Sheet1!$B$1:$OK$1,0)))/(INDEX(Sheet1!$B$2:$OK$13,0,MATCH(Heatmap!$A52,Sheet1!$B$1:$OK$1,0))) ))</f>
        <v>1.5272804378211116E-2</v>
      </c>
      <c r="KD52" s="2" cm="1">
        <f t="array" ref="KD52">RSQ(Sheet1!$A$2:$A$13, ( (INDEX(Sheet1!$B$2:$OK$13,0,MATCH(Heatmap!KD$1,Sheet1!$B$1:$OK$1,0)))/(INDEX(Sheet1!$B$2:$OK$13,0,MATCH(Heatmap!$A52,Sheet1!$B$1:$OK$1,0))) ))</f>
        <v>1.8376355317724625E-2</v>
      </c>
      <c r="KE52" s="2" cm="1">
        <f t="array" ref="KE52">RSQ(Sheet1!$A$2:$A$13, ( (INDEX(Sheet1!$B$2:$OK$13,0,MATCH(Heatmap!KE$1,Sheet1!$B$1:$OK$1,0)))/(INDEX(Sheet1!$B$2:$OK$13,0,MATCH(Heatmap!$A52,Sheet1!$B$1:$OK$1,0))) ))</f>
        <v>1.9496479850170587E-2</v>
      </c>
      <c r="KF52" s="2" cm="1">
        <f t="array" ref="KF52">RSQ(Sheet1!$A$2:$A$13, ( (INDEX(Sheet1!$B$2:$OK$13,0,MATCH(Heatmap!KF$1,Sheet1!$B$1:$OK$1,0)))/(INDEX(Sheet1!$B$2:$OK$13,0,MATCH(Heatmap!$A52,Sheet1!$B$1:$OK$1,0))) ))</f>
        <v>2.1585201977010159E-2</v>
      </c>
      <c r="KG52" s="2" cm="1">
        <f t="array" ref="KG52">RSQ(Sheet1!$A$2:$A$13, ( (INDEX(Sheet1!$B$2:$OK$13,0,MATCH(Heatmap!KG$1,Sheet1!$B$1:$OK$1,0)))/(INDEX(Sheet1!$B$2:$OK$13,0,MATCH(Heatmap!$A52,Sheet1!$B$1:$OK$1,0))) ))</f>
        <v>2.2758619110636431E-2</v>
      </c>
      <c r="KH52" s="2" cm="1">
        <f t="array" ref="KH52">RSQ(Sheet1!$A$2:$A$13, ( (INDEX(Sheet1!$B$2:$OK$13,0,MATCH(Heatmap!KH$1,Sheet1!$B$1:$OK$1,0)))/(INDEX(Sheet1!$B$2:$OK$13,0,MATCH(Heatmap!$A52,Sheet1!$B$1:$OK$1,0))) ))</f>
        <v>2.2707962119273787E-2</v>
      </c>
      <c r="KI52" s="2" cm="1">
        <f t="array" ref="KI52">RSQ(Sheet1!$A$2:$A$13, ( (INDEX(Sheet1!$B$2:$OK$13,0,MATCH(Heatmap!KI$1,Sheet1!$B$1:$OK$1,0)))/(INDEX(Sheet1!$B$2:$OK$13,0,MATCH(Heatmap!$A52,Sheet1!$B$1:$OK$1,0))) ))</f>
        <v>2.1971940698747239E-2</v>
      </c>
      <c r="KJ52" s="2" cm="1">
        <f t="array" ref="KJ52">RSQ(Sheet1!$A$2:$A$13, ( (INDEX(Sheet1!$B$2:$OK$13,0,MATCH(Heatmap!KJ$1,Sheet1!$B$1:$OK$1,0)))/(INDEX(Sheet1!$B$2:$OK$13,0,MATCH(Heatmap!$A52,Sheet1!$B$1:$OK$1,0))) ))</f>
        <v>2.2848358453561715E-2</v>
      </c>
      <c r="KK52" s="2" cm="1">
        <f t="array" ref="KK52">RSQ(Sheet1!$A$2:$A$13, ( (INDEX(Sheet1!$B$2:$OK$13,0,MATCH(Heatmap!KK$1,Sheet1!$B$1:$OK$1,0)))/(INDEX(Sheet1!$B$2:$OK$13,0,MATCH(Heatmap!$A52,Sheet1!$B$1:$OK$1,0))) ))</f>
        <v>2.4293664395194051E-2</v>
      </c>
      <c r="KL52" s="2" cm="1">
        <f t="array" ref="KL52">RSQ(Sheet1!$A$2:$A$13, ( (INDEX(Sheet1!$B$2:$OK$13,0,MATCH(Heatmap!KL$1,Sheet1!$B$1:$OK$1,0)))/(INDEX(Sheet1!$B$2:$OK$13,0,MATCH(Heatmap!$A52,Sheet1!$B$1:$OK$1,0))) ))</f>
        <v>2.6991512204129157E-2</v>
      </c>
      <c r="KM52" s="2" cm="1">
        <f t="array" ref="KM52">RSQ(Sheet1!$A$2:$A$13, ( (INDEX(Sheet1!$B$2:$OK$13,0,MATCH(Heatmap!KM$1,Sheet1!$B$1:$OK$1,0)))/(INDEX(Sheet1!$B$2:$OK$13,0,MATCH(Heatmap!$A52,Sheet1!$B$1:$OK$1,0))) ))</f>
        <v>4.6321656382312566E-2</v>
      </c>
      <c r="KN52" s="2" cm="1">
        <f t="array" ref="KN52">RSQ(Sheet1!$A$2:$A$13, ( (INDEX(Sheet1!$B$2:$OK$13,0,MATCH(Heatmap!KN$1,Sheet1!$B$1:$OK$1,0)))/(INDEX(Sheet1!$B$2:$OK$13,0,MATCH(Heatmap!$A52,Sheet1!$B$1:$OK$1,0))) ))</f>
        <v>8.3226997755848922E-2</v>
      </c>
      <c r="KO52" s="2" cm="1">
        <f t="array" ref="KO52">RSQ(Sheet1!$A$2:$A$13, ( (INDEX(Sheet1!$B$2:$OK$13,0,MATCH(Heatmap!KO$1,Sheet1!$B$1:$OK$1,0)))/(INDEX(Sheet1!$B$2:$OK$13,0,MATCH(Heatmap!$A52,Sheet1!$B$1:$OK$1,0))) ))</f>
        <v>0.11449478826357262</v>
      </c>
      <c r="KP52" s="2" cm="1">
        <f t="array" ref="KP52">RSQ(Sheet1!$A$2:$A$13, ( (INDEX(Sheet1!$B$2:$OK$13,0,MATCH(Heatmap!KP$1,Sheet1!$B$1:$OK$1,0)))/(INDEX(Sheet1!$B$2:$OK$13,0,MATCH(Heatmap!$A52,Sheet1!$B$1:$OK$1,0))) ))</f>
        <v>0.1955062696279416</v>
      </c>
      <c r="KQ52" s="2" cm="1">
        <f t="array" ref="KQ52">RSQ(Sheet1!$A$2:$A$13, ( (INDEX(Sheet1!$B$2:$OK$13,0,MATCH(Heatmap!KQ$1,Sheet1!$B$1:$OK$1,0)))/(INDEX(Sheet1!$B$2:$OK$13,0,MATCH(Heatmap!$A52,Sheet1!$B$1:$OK$1,0))) ))</f>
        <v>0.26054283311608256</v>
      </c>
      <c r="KR52" s="2" cm="1">
        <f t="array" ref="KR52">RSQ(Sheet1!$A$2:$A$13, ( (INDEX(Sheet1!$B$2:$OK$13,0,MATCH(Heatmap!KR$1,Sheet1!$B$1:$OK$1,0)))/(INDEX(Sheet1!$B$2:$OK$13,0,MATCH(Heatmap!$A52,Sheet1!$B$1:$OK$1,0))) ))</f>
        <v>0.32696286919639544</v>
      </c>
      <c r="KS52" s="2" cm="1">
        <f t="array" ref="KS52">RSQ(Sheet1!$A$2:$A$13, ( (INDEX(Sheet1!$B$2:$OK$13,0,MATCH(Heatmap!KS$1,Sheet1!$B$1:$OK$1,0)))/(INDEX(Sheet1!$B$2:$OK$13,0,MATCH(Heatmap!$A52,Sheet1!$B$1:$OK$1,0))) ))</f>
        <v>0.38538108760660406</v>
      </c>
      <c r="KT52" s="2" cm="1">
        <f t="array" ref="KT52">RSQ(Sheet1!$A$2:$A$13, ( (INDEX(Sheet1!$B$2:$OK$13,0,MATCH(Heatmap!KT$1,Sheet1!$B$1:$OK$1,0)))/(INDEX(Sheet1!$B$2:$OK$13,0,MATCH(Heatmap!$A52,Sheet1!$B$1:$OK$1,0))) ))</f>
        <v>0.42000779973365254</v>
      </c>
      <c r="KU52" s="2" cm="1">
        <f t="array" ref="KU52">RSQ(Sheet1!$A$2:$A$13, ( (INDEX(Sheet1!$B$2:$OK$13,0,MATCH(Heatmap!KU$1,Sheet1!$B$1:$OK$1,0)))/(INDEX(Sheet1!$B$2:$OK$13,0,MATCH(Heatmap!$A52,Sheet1!$B$1:$OK$1,0))) ))</f>
        <v>0.4548819271591843</v>
      </c>
      <c r="KV52" s="2" cm="1">
        <f t="array" ref="KV52">RSQ(Sheet1!$A$2:$A$13, ( (INDEX(Sheet1!$B$2:$OK$13,0,MATCH(Heatmap!KV$1,Sheet1!$B$1:$OK$1,0)))/(INDEX(Sheet1!$B$2:$OK$13,0,MATCH(Heatmap!$A52,Sheet1!$B$1:$OK$1,0))) ))</f>
        <v>0.48584833393708471</v>
      </c>
      <c r="KW52" s="2" cm="1">
        <f t="array" ref="KW52">RSQ(Sheet1!$A$2:$A$13, ( (INDEX(Sheet1!$B$2:$OK$13,0,MATCH(Heatmap!KW$1,Sheet1!$B$1:$OK$1,0)))/(INDEX(Sheet1!$B$2:$OK$13,0,MATCH(Heatmap!$A52,Sheet1!$B$1:$OK$1,0))) ))</f>
        <v>0.48954243595250785</v>
      </c>
      <c r="KX52" s="2" cm="1">
        <f t="array" ref="KX52">RSQ(Sheet1!$A$2:$A$13, ( (INDEX(Sheet1!$B$2:$OK$13,0,MATCH(Heatmap!KX$1,Sheet1!$B$1:$OK$1,0)))/(INDEX(Sheet1!$B$2:$OK$13,0,MATCH(Heatmap!$A52,Sheet1!$B$1:$OK$1,0))) ))</f>
        <v>0.4853394712815427</v>
      </c>
      <c r="KY52" s="2" cm="1">
        <f t="array" ref="KY52">RSQ(Sheet1!$A$2:$A$13, ( (INDEX(Sheet1!$B$2:$OK$13,0,MATCH(Heatmap!KY$1,Sheet1!$B$1:$OK$1,0)))/(INDEX(Sheet1!$B$2:$OK$13,0,MATCH(Heatmap!$A52,Sheet1!$B$1:$OK$1,0))) ))</f>
        <v>0.47464658305344654</v>
      </c>
      <c r="KZ52" s="2" cm="1">
        <f t="array" ref="KZ52">RSQ(Sheet1!$A$2:$A$13, ( (INDEX(Sheet1!$B$2:$OK$13,0,MATCH(Heatmap!KZ$1,Sheet1!$B$1:$OK$1,0)))/(INDEX(Sheet1!$B$2:$OK$13,0,MATCH(Heatmap!$A52,Sheet1!$B$1:$OK$1,0))) ))</f>
        <v>0.46245644245166806</v>
      </c>
      <c r="LA52" s="2" cm="1">
        <f t="array" ref="LA52">RSQ(Sheet1!$A$2:$A$13, ( (INDEX(Sheet1!$B$2:$OK$13,0,MATCH(Heatmap!LA$1,Sheet1!$B$1:$OK$1,0)))/(INDEX(Sheet1!$B$2:$OK$13,0,MATCH(Heatmap!$A52,Sheet1!$B$1:$OK$1,0))) ))</f>
        <v>0.44772817872889242</v>
      </c>
      <c r="LB52" s="2" cm="1">
        <f t="array" ref="LB52">RSQ(Sheet1!$A$2:$A$13, ( (INDEX(Sheet1!$B$2:$OK$13,0,MATCH(Heatmap!LB$1,Sheet1!$B$1:$OK$1,0)))/(INDEX(Sheet1!$B$2:$OK$13,0,MATCH(Heatmap!$A52,Sheet1!$B$1:$OK$1,0))) ))</f>
        <v>0.39823586849185594</v>
      </c>
      <c r="LC52" s="2" cm="1">
        <f t="array" ref="LC52">RSQ(Sheet1!$A$2:$A$13, ( (INDEX(Sheet1!$B$2:$OK$13,0,MATCH(Heatmap!LC$1,Sheet1!$B$1:$OK$1,0)))/(INDEX(Sheet1!$B$2:$OK$13,0,MATCH(Heatmap!$A52,Sheet1!$B$1:$OK$1,0))) ))</f>
        <v>0.3022237905205476</v>
      </c>
      <c r="LD52" s="2" cm="1">
        <f t="array" ref="LD52">RSQ(Sheet1!$A$2:$A$13, ( (INDEX(Sheet1!$B$2:$OK$13,0,MATCH(Heatmap!LD$1,Sheet1!$B$1:$OK$1,0)))/(INDEX(Sheet1!$B$2:$OK$13,0,MATCH(Heatmap!$A52,Sheet1!$B$1:$OK$1,0))) ))</f>
        <v>0.30588556571759135</v>
      </c>
      <c r="LE52" s="2" cm="1">
        <f t="array" ref="LE52">RSQ(Sheet1!$A$2:$A$13, ( (INDEX(Sheet1!$B$2:$OK$13,0,MATCH(Heatmap!LE$1,Sheet1!$B$1:$OK$1,0)))/(INDEX(Sheet1!$B$2:$OK$13,0,MATCH(Heatmap!$A52,Sheet1!$B$1:$OK$1,0))) ))</f>
        <v>0.27647782108379515</v>
      </c>
      <c r="LF52" s="2" cm="1">
        <f t="array" ref="LF52">RSQ(Sheet1!$A$2:$A$13, ( (INDEX(Sheet1!$B$2:$OK$13,0,MATCH(Heatmap!LF$1,Sheet1!$B$1:$OK$1,0)))/(INDEX(Sheet1!$B$2:$OK$13,0,MATCH(Heatmap!$A52,Sheet1!$B$1:$OK$1,0))) ))</f>
        <v>0.28589496012762661</v>
      </c>
      <c r="LG52" s="2" cm="1">
        <f t="array" ref="LG52">RSQ(Sheet1!$A$2:$A$13, ( (INDEX(Sheet1!$B$2:$OK$13,0,MATCH(Heatmap!LG$1,Sheet1!$B$1:$OK$1,0)))/(INDEX(Sheet1!$B$2:$OK$13,0,MATCH(Heatmap!$A52,Sheet1!$B$1:$OK$1,0))) ))</f>
        <v>0.29432756954689315</v>
      </c>
      <c r="LH52" s="2" cm="1">
        <f t="array" ref="LH52">RSQ(Sheet1!$A$2:$A$13, ( (INDEX(Sheet1!$B$2:$OK$13,0,MATCH(Heatmap!LH$1,Sheet1!$B$1:$OK$1,0)))/(INDEX(Sheet1!$B$2:$OK$13,0,MATCH(Heatmap!$A52,Sheet1!$B$1:$OK$1,0))) ))</f>
        <v>0.29131678651552873</v>
      </c>
      <c r="LI52" s="2" cm="1">
        <f t="array" ref="LI52">RSQ(Sheet1!$A$2:$A$13, ( (INDEX(Sheet1!$B$2:$OK$13,0,MATCH(Heatmap!LI$1,Sheet1!$B$1:$OK$1,0)))/(INDEX(Sheet1!$B$2:$OK$13,0,MATCH(Heatmap!$A52,Sheet1!$B$1:$OK$1,0))) ))</f>
        <v>0.28492300286727701</v>
      </c>
      <c r="LJ52" s="2" cm="1">
        <f t="array" ref="LJ52">RSQ(Sheet1!$A$2:$A$13, ( (INDEX(Sheet1!$B$2:$OK$13,0,MATCH(Heatmap!LJ$1,Sheet1!$B$1:$OK$1,0)))/(INDEX(Sheet1!$B$2:$OK$13,0,MATCH(Heatmap!$A52,Sheet1!$B$1:$OK$1,0))) ))</f>
        <v>0.27952282715076154</v>
      </c>
      <c r="LK52" s="2" cm="1">
        <f t="array" ref="LK52">RSQ(Sheet1!$A$2:$A$13, ( (INDEX(Sheet1!$B$2:$OK$13,0,MATCH(Heatmap!LK$1,Sheet1!$B$1:$OK$1,0)))/(INDEX(Sheet1!$B$2:$OK$13,0,MATCH(Heatmap!$A52,Sheet1!$B$1:$OK$1,0))) ))</f>
        <v>0.28393017490014794</v>
      </c>
      <c r="LL52" s="2" cm="1">
        <f t="array" ref="LL52">RSQ(Sheet1!$A$2:$A$13, ( (INDEX(Sheet1!$B$2:$OK$13,0,MATCH(Heatmap!LL$1,Sheet1!$B$1:$OK$1,0)))/(INDEX(Sheet1!$B$2:$OK$13,0,MATCH(Heatmap!$A52,Sheet1!$B$1:$OK$1,0))) ))</f>
        <v>0.27329973455120621</v>
      </c>
      <c r="LM52" s="2" cm="1">
        <f t="array" ref="LM52">RSQ(Sheet1!$A$2:$A$13, ( (INDEX(Sheet1!$B$2:$OK$13,0,MATCH(Heatmap!LM$1,Sheet1!$B$1:$OK$1,0)))/(INDEX(Sheet1!$B$2:$OK$13,0,MATCH(Heatmap!$A52,Sheet1!$B$1:$OK$1,0))) ))</f>
        <v>0.27265410721979944</v>
      </c>
      <c r="LN52" s="2" cm="1">
        <f t="array" ref="LN52">RSQ(Sheet1!$A$2:$A$13, ( (INDEX(Sheet1!$B$2:$OK$13,0,MATCH(Heatmap!LN$1,Sheet1!$B$1:$OK$1,0)))/(INDEX(Sheet1!$B$2:$OK$13,0,MATCH(Heatmap!$A52,Sheet1!$B$1:$OK$1,0))) ))</f>
        <v>0.26089945630738337</v>
      </c>
      <c r="LO52" s="2" cm="1">
        <f t="array" ref="LO52">RSQ(Sheet1!$A$2:$A$13, ( (INDEX(Sheet1!$B$2:$OK$13,0,MATCH(Heatmap!LO$1,Sheet1!$B$1:$OK$1,0)))/(INDEX(Sheet1!$B$2:$OK$13,0,MATCH(Heatmap!$A52,Sheet1!$B$1:$OK$1,0))) ))</f>
        <v>0.25675645509868555</v>
      </c>
      <c r="LP52" s="2" cm="1">
        <f t="array" ref="LP52">RSQ(Sheet1!$A$2:$A$13, ( (INDEX(Sheet1!$B$2:$OK$13,0,MATCH(Heatmap!LP$1,Sheet1!$B$1:$OK$1,0)))/(INDEX(Sheet1!$B$2:$OK$13,0,MATCH(Heatmap!$A52,Sheet1!$B$1:$OK$1,0))) ))</f>
        <v>0.25308406534119249</v>
      </c>
      <c r="LQ52" s="2" cm="1">
        <f t="array" ref="LQ52">RSQ(Sheet1!$A$2:$A$13, ( (INDEX(Sheet1!$B$2:$OK$13,0,MATCH(Heatmap!LQ$1,Sheet1!$B$1:$OK$1,0)))/(INDEX(Sheet1!$B$2:$OK$13,0,MATCH(Heatmap!$A52,Sheet1!$B$1:$OK$1,0))) ))</f>
        <v>0.24393484567626328</v>
      </c>
      <c r="LR52" s="2" cm="1">
        <f t="array" ref="LR52">RSQ(Sheet1!$A$2:$A$13, ( (INDEX(Sheet1!$B$2:$OK$13,0,MATCH(Heatmap!LR$1,Sheet1!$B$1:$OK$1,0)))/(INDEX(Sheet1!$B$2:$OK$13,0,MATCH(Heatmap!$A52,Sheet1!$B$1:$OK$1,0))) ))</f>
        <v>0.23198539841193117</v>
      </c>
      <c r="LS52" s="2" cm="1">
        <f t="array" ref="LS52">RSQ(Sheet1!$A$2:$A$13, ( (INDEX(Sheet1!$B$2:$OK$13,0,MATCH(Heatmap!LS$1,Sheet1!$B$1:$OK$1,0)))/(INDEX(Sheet1!$B$2:$OK$13,0,MATCH(Heatmap!$A52,Sheet1!$B$1:$OK$1,0))) ))</f>
        <v>0.22357754113462097</v>
      </c>
      <c r="LT52" s="2" cm="1">
        <f t="array" ref="LT52">RSQ(Sheet1!$A$2:$A$13, ( (INDEX(Sheet1!$B$2:$OK$13,0,MATCH(Heatmap!LT$1,Sheet1!$B$1:$OK$1,0)))/(INDEX(Sheet1!$B$2:$OK$13,0,MATCH(Heatmap!$A52,Sheet1!$B$1:$OK$1,0))) ))</f>
        <v>0.2179997652623247</v>
      </c>
      <c r="LU52" s="2" cm="1">
        <f t="array" ref="LU52">RSQ(Sheet1!$A$2:$A$13, ( (INDEX(Sheet1!$B$2:$OK$13,0,MATCH(Heatmap!LU$1,Sheet1!$B$1:$OK$1,0)))/(INDEX(Sheet1!$B$2:$OK$13,0,MATCH(Heatmap!$A52,Sheet1!$B$1:$OK$1,0))) ))</f>
        <v>0.21317100813778783</v>
      </c>
      <c r="LV52" s="2" cm="1">
        <f t="array" ref="LV52">RSQ(Sheet1!$A$2:$A$13, ( (INDEX(Sheet1!$B$2:$OK$13,0,MATCH(Heatmap!LV$1,Sheet1!$B$1:$OK$1,0)))/(INDEX(Sheet1!$B$2:$OK$13,0,MATCH(Heatmap!$A52,Sheet1!$B$1:$OK$1,0))) ))</f>
        <v>0.20571489830305778</v>
      </c>
      <c r="LW52" s="2" cm="1">
        <f t="array" ref="LW52">RSQ(Sheet1!$A$2:$A$13, ( (INDEX(Sheet1!$B$2:$OK$13,0,MATCH(Heatmap!LW$1,Sheet1!$B$1:$OK$1,0)))/(INDEX(Sheet1!$B$2:$OK$13,0,MATCH(Heatmap!$A52,Sheet1!$B$1:$OK$1,0))) ))</f>
        <v>0.19746986678448525</v>
      </c>
      <c r="LX52" s="2" cm="1">
        <f t="array" ref="LX52">RSQ(Sheet1!$A$2:$A$13, ( (INDEX(Sheet1!$B$2:$OK$13,0,MATCH(Heatmap!LX$1,Sheet1!$B$1:$OK$1,0)))/(INDEX(Sheet1!$B$2:$OK$13,0,MATCH(Heatmap!$A52,Sheet1!$B$1:$OK$1,0))) ))</f>
        <v>0.18409176349505674</v>
      </c>
      <c r="LY52" s="2" cm="1">
        <f t="array" ref="LY52">RSQ(Sheet1!$A$2:$A$13, ( (INDEX(Sheet1!$B$2:$OK$13,0,MATCH(Heatmap!LY$1,Sheet1!$B$1:$OK$1,0)))/(INDEX(Sheet1!$B$2:$OK$13,0,MATCH(Heatmap!$A52,Sheet1!$B$1:$OK$1,0))) ))</f>
        <v>0.17196370324852592</v>
      </c>
      <c r="LZ52" s="2" cm="1">
        <f t="array" ref="LZ52">RSQ(Sheet1!$A$2:$A$13, ( (INDEX(Sheet1!$B$2:$OK$13,0,MATCH(Heatmap!LZ$1,Sheet1!$B$1:$OK$1,0)))/(INDEX(Sheet1!$B$2:$OK$13,0,MATCH(Heatmap!$A52,Sheet1!$B$1:$OK$1,0))) ))</f>
        <v>0.1615834626896564</v>
      </c>
      <c r="MA52" s="2" cm="1">
        <f t="array" ref="MA52">RSQ(Sheet1!$A$2:$A$13, ( (INDEX(Sheet1!$B$2:$OK$13,0,MATCH(Heatmap!MA$1,Sheet1!$B$1:$OK$1,0)))/(INDEX(Sheet1!$B$2:$OK$13,0,MATCH(Heatmap!$A52,Sheet1!$B$1:$OK$1,0))) ))</f>
        <v>0.14378953410904599</v>
      </c>
      <c r="MB52" s="2" cm="1">
        <f t="array" ref="MB52">RSQ(Sheet1!$A$2:$A$13, ( (INDEX(Sheet1!$B$2:$OK$13,0,MATCH(Heatmap!MB$1,Sheet1!$B$1:$OK$1,0)))/(INDEX(Sheet1!$B$2:$OK$13,0,MATCH(Heatmap!$A52,Sheet1!$B$1:$OK$1,0))) ))</f>
        <v>0.13020141811195024</v>
      </c>
      <c r="MC52" s="2" cm="1">
        <f t="array" ref="MC52">RSQ(Sheet1!$A$2:$A$13, ( (INDEX(Sheet1!$B$2:$OK$13,0,MATCH(Heatmap!MC$1,Sheet1!$B$1:$OK$1,0)))/(INDEX(Sheet1!$B$2:$OK$13,0,MATCH(Heatmap!$A52,Sheet1!$B$1:$OK$1,0))) ))</f>
        <v>0.11654289948026239</v>
      </c>
      <c r="MD52" s="2" cm="1">
        <f t="array" ref="MD52">RSQ(Sheet1!$A$2:$A$13, ( (INDEX(Sheet1!$B$2:$OK$13,0,MATCH(Heatmap!MD$1,Sheet1!$B$1:$OK$1,0)))/(INDEX(Sheet1!$B$2:$OK$13,0,MATCH(Heatmap!$A52,Sheet1!$B$1:$OK$1,0))) ))</f>
        <v>0.10749099553124195</v>
      </c>
      <c r="ME52" s="2" cm="1">
        <f t="array" ref="ME52">RSQ(Sheet1!$A$2:$A$13, ( (INDEX(Sheet1!$B$2:$OK$13,0,MATCH(Heatmap!ME$1,Sheet1!$B$1:$OK$1,0)))/(INDEX(Sheet1!$B$2:$OK$13,0,MATCH(Heatmap!$A52,Sheet1!$B$1:$OK$1,0))) ))</f>
        <v>9.6716046998874997E-2</v>
      </c>
      <c r="MF52" s="2" cm="1">
        <f t="array" ref="MF52">RSQ(Sheet1!$A$2:$A$13, ( (INDEX(Sheet1!$B$2:$OK$13,0,MATCH(Heatmap!MF$1,Sheet1!$B$1:$OK$1,0)))/(INDEX(Sheet1!$B$2:$OK$13,0,MATCH(Heatmap!$A52,Sheet1!$B$1:$OK$1,0))) ))</f>
        <v>8.951574739608624E-2</v>
      </c>
      <c r="MG52" s="2" cm="1">
        <f t="array" ref="MG52">RSQ(Sheet1!$A$2:$A$13, ( (INDEX(Sheet1!$B$2:$OK$13,0,MATCH(Heatmap!MG$1,Sheet1!$B$1:$OK$1,0)))/(INDEX(Sheet1!$B$2:$OK$13,0,MATCH(Heatmap!$A52,Sheet1!$B$1:$OK$1,0))) ))</f>
        <v>8.4986010200221312E-2</v>
      </c>
      <c r="MH52" s="2" cm="1">
        <f t="array" ref="MH52">RSQ(Sheet1!$A$2:$A$13, ( (INDEX(Sheet1!$B$2:$OK$13,0,MATCH(Heatmap!MH$1,Sheet1!$B$1:$OK$1,0)))/(INDEX(Sheet1!$B$2:$OK$13,0,MATCH(Heatmap!$A52,Sheet1!$B$1:$OK$1,0))) ))</f>
        <v>7.7267714739230081E-2</v>
      </c>
      <c r="MI52" s="2" cm="1">
        <f t="array" ref="MI52">RSQ(Sheet1!$A$2:$A$13, ( (INDEX(Sheet1!$B$2:$OK$13,0,MATCH(Heatmap!MI$1,Sheet1!$B$1:$OK$1,0)))/(INDEX(Sheet1!$B$2:$OK$13,0,MATCH(Heatmap!$A52,Sheet1!$B$1:$OK$1,0))) ))</f>
        <v>6.8215993257421295E-2</v>
      </c>
      <c r="MJ52" s="2" cm="1">
        <f t="array" ref="MJ52">RSQ(Sheet1!$A$2:$A$13, ( (INDEX(Sheet1!$B$2:$OK$13,0,MATCH(Heatmap!MJ$1,Sheet1!$B$1:$OK$1,0)))/(INDEX(Sheet1!$B$2:$OK$13,0,MATCH(Heatmap!$A52,Sheet1!$B$1:$OK$1,0))) ))</f>
        <v>6.3658593956778767E-2</v>
      </c>
      <c r="MK52" s="2" cm="1">
        <f t="array" ref="MK52">RSQ(Sheet1!$A$2:$A$13, ( (INDEX(Sheet1!$B$2:$OK$13,0,MATCH(Heatmap!MK$1,Sheet1!$B$1:$OK$1,0)))/(INDEX(Sheet1!$B$2:$OK$13,0,MATCH(Heatmap!$A52,Sheet1!$B$1:$OK$1,0))) ))</f>
        <v>5.4478764922989982E-2</v>
      </c>
      <c r="ML52" s="2" cm="1">
        <f t="array" ref="ML52">RSQ(Sheet1!$A$2:$A$13, ( (INDEX(Sheet1!$B$2:$OK$13,0,MATCH(Heatmap!ML$1,Sheet1!$B$1:$OK$1,0)))/(INDEX(Sheet1!$B$2:$OK$13,0,MATCH(Heatmap!$A52,Sheet1!$B$1:$OK$1,0))) ))</f>
        <v>5.2384332814507474E-2</v>
      </c>
      <c r="MM52" s="2" cm="1">
        <f t="array" ref="MM52">RSQ(Sheet1!$A$2:$A$13, ( (INDEX(Sheet1!$B$2:$OK$13,0,MATCH(Heatmap!MM$1,Sheet1!$B$1:$OK$1,0)))/(INDEX(Sheet1!$B$2:$OK$13,0,MATCH(Heatmap!$A52,Sheet1!$B$1:$OK$1,0))) ))</f>
        <v>4.8140693379452697E-2</v>
      </c>
      <c r="MN52" s="2" cm="1">
        <f t="array" ref="MN52">RSQ(Sheet1!$A$2:$A$13, ( (INDEX(Sheet1!$B$2:$OK$13,0,MATCH(Heatmap!MN$1,Sheet1!$B$1:$OK$1,0)))/(INDEX(Sheet1!$B$2:$OK$13,0,MATCH(Heatmap!$A52,Sheet1!$B$1:$OK$1,0))) ))</f>
        <v>4.4645969653782105E-2</v>
      </c>
      <c r="MO52" s="2" cm="1">
        <f t="array" ref="MO52">RSQ(Sheet1!$A$2:$A$13, ( (INDEX(Sheet1!$B$2:$OK$13,0,MATCH(Heatmap!MO$1,Sheet1!$B$1:$OK$1,0)))/(INDEX(Sheet1!$B$2:$OK$13,0,MATCH(Heatmap!$A52,Sheet1!$B$1:$OK$1,0))) ))</f>
        <v>4.2507975734598073E-2</v>
      </c>
      <c r="MP52" s="2" cm="1">
        <f t="array" ref="MP52">RSQ(Sheet1!$A$2:$A$13, ( (INDEX(Sheet1!$B$2:$OK$13,0,MATCH(Heatmap!MP$1,Sheet1!$B$1:$OK$1,0)))/(INDEX(Sheet1!$B$2:$OK$13,0,MATCH(Heatmap!$A52,Sheet1!$B$1:$OK$1,0))) ))</f>
        <v>3.9792805041023407E-2</v>
      </c>
      <c r="MQ52" s="2" cm="1">
        <f t="array" ref="MQ52">RSQ(Sheet1!$A$2:$A$13, ( (INDEX(Sheet1!$B$2:$OK$13,0,MATCH(Heatmap!MQ$1,Sheet1!$B$1:$OK$1,0)))/(INDEX(Sheet1!$B$2:$OK$13,0,MATCH(Heatmap!$A52,Sheet1!$B$1:$OK$1,0))) ))</f>
        <v>3.6376950622383004E-2</v>
      </c>
      <c r="MR52" s="2" cm="1">
        <f t="array" ref="MR52">RSQ(Sheet1!$A$2:$A$13, ( (INDEX(Sheet1!$B$2:$OK$13,0,MATCH(Heatmap!MR$1,Sheet1!$B$1:$OK$1,0)))/(INDEX(Sheet1!$B$2:$OK$13,0,MATCH(Heatmap!$A52,Sheet1!$B$1:$OK$1,0))) ))</f>
        <v>4.0806120920935086E-2</v>
      </c>
      <c r="MS52" s="2" cm="1">
        <f t="array" ref="MS52">RSQ(Sheet1!$A$2:$A$13, ( (INDEX(Sheet1!$B$2:$OK$13,0,MATCH(Heatmap!MS$1,Sheet1!$B$1:$OK$1,0)))/(INDEX(Sheet1!$B$2:$OK$13,0,MATCH(Heatmap!$A52,Sheet1!$B$1:$OK$1,0))) ))</f>
        <v>3.8027021971957245E-2</v>
      </c>
      <c r="MT52" s="2" cm="1">
        <f t="array" ref="MT52">RSQ(Sheet1!$A$2:$A$13, ( (INDEX(Sheet1!$B$2:$OK$13,0,MATCH(Heatmap!MT$1,Sheet1!$B$1:$OK$1,0)))/(INDEX(Sheet1!$B$2:$OK$13,0,MATCH(Heatmap!$A52,Sheet1!$B$1:$OK$1,0))) ))</f>
        <v>3.606846807875036E-2</v>
      </c>
      <c r="MU52" s="2" cm="1">
        <f t="array" ref="MU52">RSQ(Sheet1!$A$2:$A$13, ( (INDEX(Sheet1!$B$2:$OK$13,0,MATCH(Heatmap!MU$1,Sheet1!$B$1:$OK$1,0)))/(INDEX(Sheet1!$B$2:$OK$13,0,MATCH(Heatmap!$A52,Sheet1!$B$1:$OK$1,0))) ))</f>
        <v>3.3961096715439149E-2</v>
      </c>
      <c r="MV52" s="2" cm="1">
        <f t="array" ref="MV52">RSQ(Sheet1!$A$2:$A$13, ( (INDEX(Sheet1!$B$2:$OK$13,0,MATCH(Heatmap!MV$1,Sheet1!$B$1:$OK$1,0)))/(INDEX(Sheet1!$B$2:$OK$13,0,MATCH(Heatmap!$A52,Sheet1!$B$1:$OK$1,0))) ))</f>
        <v>2.5115420635532921E-2</v>
      </c>
      <c r="MW52" s="2" cm="1">
        <f t="array" ref="MW52">RSQ(Sheet1!$A$2:$A$13, ( (INDEX(Sheet1!$B$2:$OK$13,0,MATCH(Heatmap!MW$1,Sheet1!$B$1:$OK$1,0)))/(INDEX(Sheet1!$B$2:$OK$13,0,MATCH(Heatmap!$A52,Sheet1!$B$1:$OK$1,0))) ))</f>
        <v>2.4965314879988619E-2</v>
      </c>
      <c r="MX52" s="2" cm="1">
        <f t="array" ref="MX52">RSQ(Sheet1!$A$2:$A$13, ( (INDEX(Sheet1!$B$2:$OK$13,0,MATCH(Heatmap!MX$1,Sheet1!$B$1:$OK$1,0)))/(INDEX(Sheet1!$B$2:$OK$13,0,MATCH(Heatmap!$A52,Sheet1!$B$1:$OK$1,0))) ))</f>
        <v>2.4255730756965563E-2</v>
      </c>
      <c r="MY52" s="2" cm="1">
        <f t="array" ref="MY52">RSQ(Sheet1!$A$2:$A$13, ( (INDEX(Sheet1!$B$2:$OK$13,0,MATCH(Heatmap!MY$1,Sheet1!$B$1:$OK$1,0)))/(INDEX(Sheet1!$B$2:$OK$13,0,MATCH(Heatmap!$A52,Sheet1!$B$1:$OK$1,0))) ))</f>
        <v>2.1904342561795843E-2</v>
      </c>
      <c r="MZ52" s="2" cm="1">
        <f t="array" ref="MZ52">RSQ(Sheet1!$A$2:$A$13, ( (INDEX(Sheet1!$B$2:$OK$13,0,MATCH(Heatmap!MZ$1,Sheet1!$B$1:$OK$1,0)))/(INDEX(Sheet1!$B$2:$OK$13,0,MATCH(Heatmap!$A52,Sheet1!$B$1:$OK$1,0))) ))</f>
        <v>2.0837650348087825E-2</v>
      </c>
      <c r="NA52" s="2" cm="1">
        <f t="array" ref="NA52">RSQ(Sheet1!$A$2:$A$13, ( (INDEX(Sheet1!$B$2:$OK$13,0,MATCH(Heatmap!NA$1,Sheet1!$B$1:$OK$1,0)))/(INDEX(Sheet1!$B$2:$OK$13,0,MATCH(Heatmap!$A52,Sheet1!$B$1:$OK$1,0))) ))</f>
        <v>1.9856628857990097E-2</v>
      </c>
      <c r="NB52" s="2" cm="1">
        <f t="array" ref="NB52">RSQ(Sheet1!$A$2:$A$13, ( (INDEX(Sheet1!$B$2:$OK$13,0,MATCH(Heatmap!NB$1,Sheet1!$B$1:$OK$1,0)))/(INDEX(Sheet1!$B$2:$OK$13,0,MATCH(Heatmap!$A52,Sheet1!$B$1:$OK$1,0))) ))</f>
        <v>1.9588804661725294E-2</v>
      </c>
      <c r="NC52" s="2" cm="1">
        <f t="array" ref="NC52">RSQ(Sheet1!$A$2:$A$13, ( (INDEX(Sheet1!$B$2:$OK$13,0,MATCH(Heatmap!NC$1,Sheet1!$B$1:$OK$1,0)))/(INDEX(Sheet1!$B$2:$OK$13,0,MATCH(Heatmap!$A52,Sheet1!$B$1:$OK$1,0))) ))</f>
        <v>2.3938760586763159E-2</v>
      </c>
      <c r="ND52" s="2" cm="1">
        <f t="array" ref="ND52">RSQ(Sheet1!$A$2:$A$13, ( (INDEX(Sheet1!$B$2:$OK$13,0,MATCH(Heatmap!ND$1,Sheet1!$B$1:$OK$1,0)))/(INDEX(Sheet1!$B$2:$OK$13,0,MATCH(Heatmap!$A52,Sheet1!$B$1:$OK$1,0))) ))</f>
        <v>2.2047830055276513E-2</v>
      </c>
      <c r="NE52" s="2" cm="1">
        <f t="array" ref="NE52">RSQ(Sheet1!$A$2:$A$13, ( (INDEX(Sheet1!$B$2:$OK$13,0,MATCH(Heatmap!NE$1,Sheet1!$B$1:$OK$1,0)))/(INDEX(Sheet1!$B$2:$OK$13,0,MATCH(Heatmap!$A52,Sheet1!$B$1:$OK$1,0))) ))</f>
        <v>2.2577421792970787E-2</v>
      </c>
      <c r="NF52" s="2" cm="1">
        <f t="array" ref="NF52">RSQ(Sheet1!$A$2:$A$13, ( (INDEX(Sheet1!$B$2:$OK$13,0,MATCH(Heatmap!NF$1,Sheet1!$B$1:$OK$1,0)))/(INDEX(Sheet1!$B$2:$OK$13,0,MATCH(Heatmap!$A52,Sheet1!$B$1:$OK$1,0))) ))</f>
        <v>2.2724070851782859E-2</v>
      </c>
      <c r="NG52" s="2" cm="1">
        <f t="array" ref="NG52">RSQ(Sheet1!$A$2:$A$13, ( (INDEX(Sheet1!$B$2:$OK$13,0,MATCH(Heatmap!NG$1,Sheet1!$B$1:$OK$1,0)))/(INDEX(Sheet1!$B$2:$OK$13,0,MATCH(Heatmap!$A52,Sheet1!$B$1:$OK$1,0))) ))</f>
        <v>2.3435236564932016E-2</v>
      </c>
      <c r="NH52" s="2" cm="1">
        <f t="array" ref="NH52">RSQ(Sheet1!$A$2:$A$13, ( (INDEX(Sheet1!$B$2:$OK$13,0,MATCH(Heatmap!NH$1,Sheet1!$B$1:$OK$1,0)))/(INDEX(Sheet1!$B$2:$OK$13,0,MATCH(Heatmap!$A52,Sheet1!$B$1:$OK$1,0))) ))</f>
        <v>2.4866128975605601E-2</v>
      </c>
      <c r="NI52" s="2" cm="1">
        <f t="array" ref="NI52">RSQ(Sheet1!$A$2:$A$13, ( (INDEX(Sheet1!$B$2:$OK$13,0,MATCH(Heatmap!NI$1,Sheet1!$B$1:$OK$1,0)))/(INDEX(Sheet1!$B$2:$OK$13,0,MATCH(Heatmap!$A52,Sheet1!$B$1:$OK$1,0))) ))</f>
        <v>2.663364063084999E-2</v>
      </c>
      <c r="NJ52" s="2" cm="1">
        <f t="array" ref="NJ52">RSQ(Sheet1!$A$2:$A$13, ( (INDEX(Sheet1!$B$2:$OK$13,0,MATCH(Heatmap!NJ$1,Sheet1!$B$1:$OK$1,0)))/(INDEX(Sheet1!$B$2:$OK$13,0,MATCH(Heatmap!$A52,Sheet1!$B$1:$OK$1,0))) ))</f>
        <v>2.8596330033964414E-2</v>
      </c>
      <c r="NK52" s="2" cm="1">
        <f t="array" ref="NK52">RSQ(Sheet1!$A$2:$A$13, ( (INDEX(Sheet1!$B$2:$OK$13,0,MATCH(Heatmap!NK$1,Sheet1!$B$1:$OK$1,0)))/(INDEX(Sheet1!$B$2:$OK$13,0,MATCH(Heatmap!$A52,Sheet1!$B$1:$OK$1,0))) ))</f>
        <v>3.3365905188085861E-2</v>
      </c>
      <c r="NL52" s="2" cm="1">
        <f t="array" ref="NL52">RSQ(Sheet1!$A$2:$A$13, ( (INDEX(Sheet1!$B$2:$OK$13,0,MATCH(Heatmap!NL$1,Sheet1!$B$1:$OK$1,0)))/(INDEX(Sheet1!$B$2:$OK$13,0,MATCH(Heatmap!$A52,Sheet1!$B$1:$OK$1,0))) ))</f>
        <v>3.790244436607379E-2</v>
      </c>
      <c r="NM52" s="2" cm="1">
        <f t="array" ref="NM52">RSQ(Sheet1!$A$2:$A$13, ( (INDEX(Sheet1!$B$2:$OK$13,0,MATCH(Heatmap!NM$1,Sheet1!$B$1:$OK$1,0)))/(INDEX(Sheet1!$B$2:$OK$13,0,MATCH(Heatmap!$A52,Sheet1!$B$1:$OK$1,0))) ))</f>
        <v>4.3982981022201877E-2</v>
      </c>
      <c r="NN52" s="2" cm="1">
        <f t="array" ref="NN52">RSQ(Sheet1!$A$2:$A$13, ( (INDEX(Sheet1!$B$2:$OK$13,0,MATCH(Heatmap!NN$1,Sheet1!$B$1:$OK$1,0)))/(INDEX(Sheet1!$B$2:$OK$13,0,MATCH(Heatmap!$A52,Sheet1!$B$1:$OK$1,0))) ))</f>
        <v>5.5038291302426705E-2</v>
      </c>
      <c r="NO52" s="2" cm="1">
        <f t="array" ref="NO52">RSQ(Sheet1!$A$2:$A$13, ( (INDEX(Sheet1!$B$2:$OK$13,0,MATCH(Heatmap!NO$1,Sheet1!$B$1:$OK$1,0)))/(INDEX(Sheet1!$B$2:$OK$13,0,MATCH(Heatmap!$A52,Sheet1!$B$1:$OK$1,0))) ))</f>
        <v>7.0011806239639193E-2</v>
      </c>
      <c r="NP52" s="2" cm="1">
        <f t="array" ref="NP52">RSQ(Sheet1!$A$2:$A$13, ( (INDEX(Sheet1!$B$2:$OK$13,0,MATCH(Heatmap!NP$1,Sheet1!$B$1:$OK$1,0)))/(INDEX(Sheet1!$B$2:$OK$13,0,MATCH(Heatmap!$A52,Sheet1!$B$1:$OK$1,0))) ))</f>
        <v>8.4135873927660199E-2</v>
      </c>
      <c r="NQ52" s="2" cm="1">
        <f t="array" ref="NQ52">RSQ(Sheet1!$A$2:$A$13, ( (INDEX(Sheet1!$B$2:$OK$13,0,MATCH(Heatmap!NQ$1,Sheet1!$B$1:$OK$1,0)))/(INDEX(Sheet1!$B$2:$OK$13,0,MATCH(Heatmap!$A52,Sheet1!$B$1:$OK$1,0))) ))</f>
        <v>0.10171444030207827</v>
      </c>
      <c r="NR52" s="2" cm="1">
        <f t="array" ref="NR52">RSQ(Sheet1!$A$2:$A$13, ( (INDEX(Sheet1!$B$2:$OK$13,0,MATCH(Heatmap!NR$1,Sheet1!$B$1:$OK$1,0)))/(INDEX(Sheet1!$B$2:$OK$13,0,MATCH(Heatmap!$A52,Sheet1!$B$1:$OK$1,0))) ))</f>
        <v>0.12227371296782268</v>
      </c>
      <c r="NS52" s="2" cm="1">
        <f t="array" ref="NS52">RSQ(Sheet1!$A$2:$A$13, ( (INDEX(Sheet1!$B$2:$OK$13,0,MATCH(Heatmap!NS$1,Sheet1!$B$1:$OK$1,0)))/(INDEX(Sheet1!$B$2:$OK$13,0,MATCH(Heatmap!$A52,Sheet1!$B$1:$OK$1,0))) ))</f>
        <v>0.14376262752390762</v>
      </c>
      <c r="NT52" s="2" cm="1">
        <f t="array" ref="NT52">RSQ(Sheet1!$A$2:$A$13, ( (INDEX(Sheet1!$B$2:$OK$13,0,MATCH(Heatmap!NT$1,Sheet1!$B$1:$OK$1,0)))/(INDEX(Sheet1!$B$2:$OK$13,0,MATCH(Heatmap!$A52,Sheet1!$B$1:$OK$1,0))) ))</f>
        <v>0.16477299944973672</v>
      </c>
      <c r="NU52" s="2" cm="1">
        <f t="array" ref="NU52">RSQ(Sheet1!$A$2:$A$13, ( (INDEX(Sheet1!$B$2:$OK$13,0,MATCH(Heatmap!NU$1,Sheet1!$B$1:$OK$1,0)))/(INDEX(Sheet1!$B$2:$OK$13,0,MATCH(Heatmap!$A52,Sheet1!$B$1:$OK$1,0))) ))</f>
        <v>0.18449904636393571</v>
      </c>
      <c r="NV52" s="2" cm="1">
        <f t="array" ref="NV52">RSQ(Sheet1!$A$2:$A$13, ( (INDEX(Sheet1!$B$2:$OK$13,0,MATCH(Heatmap!NV$1,Sheet1!$B$1:$OK$1,0)))/(INDEX(Sheet1!$B$2:$OK$13,0,MATCH(Heatmap!$A52,Sheet1!$B$1:$OK$1,0))) ))</f>
        <v>0.1997701475349343</v>
      </c>
      <c r="NW52" s="2" cm="1">
        <f t="array" ref="NW52">RSQ(Sheet1!$A$2:$A$13, ( (INDEX(Sheet1!$B$2:$OK$13,0,MATCH(Heatmap!NW$1,Sheet1!$B$1:$OK$1,0)))/(INDEX(Sheet1!$B$2:$OK$13,0,MATCH(Heatmap!$A52,Sheet1!$B$1:$OK$1,0))) ))</f>
        <v>0.21542124886004568</v>
      </c>
      <c r="NX52" s="2" cm="1">
        <f t="array" ref="NX52">RSQ(Sheet1!$A$2:$A$13, ( (INDEX(Sheet1!$B$2:$OK$13,0,MATCH(Heatmap!NX$1,Sheet1!$B$1:$OK$1,0)))/(INDEX(Sheet1!$B$2:$OK$13,0,MATCH(Heatmap!$A52,Sheet1!$B$1:$OK$1,0))) ))</f>
        <v>0.22756873807434738</v>
      </c>
      <c r="NY52" s="2" cm="1">
        <f t="array" ref="NY52">RSQ(Sheet1!$A$2:$A$13, ( (INDEX(Sheet1!$B$2:$OK$13,0,MATCH(Heatmap!NY$1,Sheet1!$B$1:$OK$1,0)))/(INDEX(Sheet1!$B$2:$OK$13,0,MATCH(Heatmap!$A52,Sheet1!$B$1:$OK$1,0))) ))</f>
        <v>0.23769079094375009</v>
      </c>
      <c r="NZ52" s="2" cm="1">
        <f t="array" ref="NZ52">RSQ(Sheet1!$A$2:$A$13, ( (INDEX(Sheet1!$B$2:$OK$13,0,MATCH(Heatmap!NZ$1,Sheet1!$B$1:$OK$1,0)))/(INDEX(Sheet1!$B$2:$OK$13,0,MATCH(Heatmap!$A52,Sheet1!$B$1:$OK$1,0))) ))</f>
        <v>0.24663563591418997</v>
      </c>
      <c r="OA52" s="2" cm="1">
        <f t="array" ref="OA52">RSQ(Sheet1!$A$2:$A$13, ( (INDEX(Sheet1!$B$2:$OK$13,0,MATCH(Heatmap!OA$1,Sheet1!$B$1:$OK$1,0)))/(INDEX(Sheet1!$B$2:$OK$13,0,MATCH(Heatmap!$A52,Sheet1!$B$1:$OK$1,0))) ))</f>
        <v>0.25267294531066636</v>
      </c>
      <c r="OB52" s="2" cm="1">
        <f t="array" ref="OB52">RSQ(Sheet1!$A$2:$A$13, ( (INDEX(Sheet1!$B$2:$OK$13,0,MATCH(Heatmap!OB$1,Sheet1!$B$1:$OK$1,0)))/(INDEX(Sheet1!$B$2:$OK$13,0,MATCH(Heatmap!$A52,Sheet1!$B$1:$OK$1,0))) ))</f>
        <v>0.25658707061927544</v>
      </c>
      <c r="OC52" s="2" cm="1">
        <f t="array" ref="OC52">RSQ(Sheet1!$A$2:$A$13, ( (INDEX(Sheet1!$B$2:$OK$13,0,MATCH(Heatmap!OC$1,Sheet1!$B$1:$OK$1,0)))/(INDEX(Sheet1!$B$2:$OK$13,0,MATCH(Heatmap!$A52,Sheet1!$B$1:$OK$1,0))) ))</f>
        <v>0.26103936031352665</v>
      </c>
      <c r="OD52" s="2" cm="1">
        <f t="array" ref="OD52">RSQ(Sheet1!$A$2:$A$13, ( (INDEX(Sheet1!$B$2:$OK$13,0,MATCH(Heatmap!OD$1,Sheet1!$B$1:$OK$1,0)))/(INDEX(Sheet1!$B$2:$OK$13,0,MATCH(Heatmap!$A52,Sheet1!$B$1:$OK$1,0))) ))</f>
        <v>0.26500547481114523</v>
      </c>
      <c r="OE52" s="2" cm="1">
        <f t="array" ref="OE52">RSQ(Sheet1!$A$2:$A$13, ( (INDEX(Sheet1!$B$2:$OK$13,0,MATCH(Heatmap!OE$1,Sheet1!$B$1:$OK$1,0)))/(INDEX(Sheet1!$B$2:$OK$13,0,MATCH(Heatmap!$A52,Sheet1!$B$1:$OK$1,0))) ))</f>
        <v>0.26941540346740556</v>
      </c>
      <c r="OF52" s="2" cm="1">
        <f t="array" ref="OF52">RSQ(Sheet1!$A$2:$A$13, ( (INDEX(Sheet1!$B$2:$OK$13,0,MATCH(Heatmap!OF$1,Sheet1!$B$1:$OK$1,0)))/(INDEX(Sheet1!$B$2:$OK$13,0,MATCH(Heatmap!$A52,Sheet1!$B$1:$OK$1,0))) ))</f>
        <v>0.27305532639429536</v>
      </c>
      <c r="OG52" s="2" cm="1">
        <f t="array" ref="OG52">RSQ(Sheet1!$A$2:$A$13, ( (INDEX(Sheet1!$B$2:$OK$13,0,MATCH(Heatmap!OG$1,Sheet1!$B$1:$OK$1,0)))/(INDEX(Sheet1!$B$2:$OK$13,0,MATCH(Heatmap!$A52,Sheet1!$B$1:$OK$1,0))) ))</f>
        <v>0.27488361112786008</v>
      </c>
      <c r="OH52" s="2" cm="1">
        <f t="array" ref="OH52">RSQ(Sheet1!$A$2:$A$13, ( (INDEX(Sheet1!$B$2:$OK$13,0,MATCH(Heatmap!OH$1,Sheet1!$B$1:$OK$1,0)))/(INDEX(Sheet1!$B$2:$OK$13,0,MATCH(Heatmap!$A52,Sheet1!$B$1:$OK$1,0))) ))</f>
        <v>0.27843476743045081</v>
      </c>
      <c r="OI52" s="2" cm="1">
        <f t="array" ref="OI52">RSQ(Sheet1!$A$2:$A$13, ( (INDEX(Sheet1!$B$2:$OK$13,0,MATCH(Heatmap!OI$1,Sheet1!$B$1:$OK$1,0)))/(INDEX(Sheet1!$B$2:$OK$13,0,MATCH(Heatmap!$A52,Sheet1!$B$1:$OK$1,0))) ))</f>
        <v>0.2808115565527925</v>
      </c>
      <c r="OJ52" s="2" cm="1">
        <f t="array" ref="OJ52">RSQ(Sheet1!$A$2:$A$13, ( (INDEX(Sheet1!$B$2:$OK$13,0,MATCH(Heatmap!OJ$1,Sheet1!$B$1:$OK$1,0)))/(INDEX(Sheet1!$B$2:$OK$13,0,MATCH(Heatmap!$A52,Sheet1!$B$1:$OK$1,0))) ))</f>
        <v>0.28326258413779037</v>
      </c>
      <c r="OK52" s="2" cm="1">
        <f t="array" ref="OK52">RSQ(Sheet1!$A$2:$A$13, ( (INDEX(Sheet1!$B$2:$OK$13,0,MATCH(Heatmap!OK$1,Sheet1!$B$1:$OK$1,0)))/(INDEX(Sheet1!$B$2:$OK$13,0,MATCH(Heatmap!$A52,Sheet1!$B$1:$OK$1,0))) ))</f>
        <v>0.2851037188466457</v>
      </c>
    </row>
    <row r="53" spans="1:401" ht="14.4">
      <c r="A53" s="4">
        <v>730.48</v>
      </c>
      <c r="B53" s="2" cm="1">
        <f t="array" ref="B53">RSQ(Sheet1!$A$2:$A$13, ( (INDEX(Sheet1!$B$2:$OK$13,0,MATCH(Heatmap!B$1,Sheet1!$B$1:$OK$1,0)))/(INDEX(Sheet1!$B$2:$OK$13,0,MATCH(Heatmap!$A53,Sheet1!$B$1:$OK$1,0))) ))</f>
        <v>0.11599787366731906</v>
      </c>
      <c r="C53" s="2" cm="1">
        <f t="array" ref="C53">RSQ(Sheet1!$A$2:$A$13, ( (INDEX(Sheet1!$B$2:$OK$13,0,MATCH(Heatmap!C$1,Sheet1!$B$1:$OK$1,0)))/(INDEX(Sheet1!$B$2:$OK$13,0,MATCH(Heatmap!$A53,Sheet1!$B$1:$OK$1,0))) ))</f>
        <v>0.20150641159889165</v>
      </c>
      <c r="D53" s="2" cm="1">
        <f t="array" ref="D53">RSQ(Sheet1!$A$2:$A$13, ( (INDEX(Sheet1!$B$2:$OK$13,0,MATCH(Heatmap!D$1,Sheet1!$B$1:$OK$1,0)))/(INDEX(Sheet1!$B$2:$OK$13,0,MATCH(Heatmap!$A53,Sheet1!$B$1:$OK$1,0))) ))</f>
        <v>0.25656623996402744</v>
      </c>
      <c r="E53" s="2" cm="1">
        <f t="array" ref="E53">RSQ(Sheet1!$A$2:$A$13, ( (INDEX(Sheet1!$B$2:$OK$13,0,MATCH(Heatmap!E$1,Sheet1!$B$1:$OK$1,0)))/(INDEX(Sheet1!$B$2:$OK$13,0,MATCH(Heatmap!$A53,Sheet1!$B$1:$OK$1,0))) ))</f>
        <v>0.32997675594299836</v>
      </c>
      <c r="F53" s="2" cm="1">
        <f t="array" ref="F53">RSQ(Sheet1!$A$2:$A$13, ( (INDEX(Sheet1!$B$2:$OK$13,0,MATCH(Heatmap!F$1,Sheet1!$B$1:$OK$1,0)))/(INDEX(Sheet1!$B$2:$OK$13,0,MATCH(Heatmap!$A53,Sheet1!$B$1:$OK$1,0))) ))</f>
        <v>0.53148182919144016</v>
      </c>
      <c r="G53" s="2" cm="1">
        <f t="array" ref="G53">RSQ(Sheet1!$A$2:$A$13, ( (INDEX(Sheet1!$B$2:$OK$13,0,MATCH(Heatmap!G$1,Sheet1!$B$1:$OK$1,0)))/(INDEX(Sheet1!$B$2:$OK$13,0,MATCH(Heatmap!$A53,Sheet1!$B$1:$OK$1,0))) ))</f>
        <v>0.41984030768780828</v>
      </c>
      <c r="H53" s="2" cm="1">
        <f t="array" ref="H53">RSQ(Sheet1!$A$2:$A$13, ( (INDEX(Sheet1!$B$2:$OK$13,0,MATCH(Heatmap!H$1,Sheet1!$B$1:$OK$1,0)))/(INDEX(Sheet1!$B$2:$OK$13,0,MATCH(Heatmap!$A53,Sheet1!$B$1:$OK$1,0))) ))</f>
        <v>0.38053823802001513</v>
      </c>
      <c r="I53" s="2" cm="1">
        <f t="array" ref="I53">RSQ(Sheet1!$A$2:$A$13, ( (INDEX(Sheet1!$B$2:$OK$13,0,MATCH(Heatmap!I$1,Sheet1!$B$1:$OK$1,0)))/(INDEX(Sheet1!$B$2:$OK$13,0,MATCH(Heatmap!$A53,Sheet1!$B$1:$OK$1,0))) ))</f>
        <v>0.39388506076985669</v>
      </c>
      <c r="J53" s="2" cm="1">
        <f t="array" ref="J53">RSQ(Sheet1!$A$2:$A$13, ( (INDEX(Sheet1!$B$2:$OK$13,0,MATCH(Heatmap!J$1,Sheet1!$B$1:$OK$1,0)))/(INDEX(Sheet1!$B$2:$OK$13,0,MATCH(Heatmap!$A53,Sheet1!$B$1:$OK$1,0))) ))</f>
        <v>0.37648281002503603</v>
      </c>
      <c r="K53" s="2" cm="1">
        <f t="array" ref="K53">RSQ(Sheet1!$A$2:$A$13, ( (INDEX(Sheet1!$B$2:$OK$13,0,MATCH(Heatmap!K$1,Sheet1!$B$1:$OK$1,0)))/(INDEX(Sheet1!$B$2:$OK$13,0,MATCH(Heatmap!$A53,Sheet1!$B$1:$OK$1,0))) ))</f>
        <v>0.39646611687257799</v>
      </c>
      <c r="L53" s="2" cm="1">
        <f t="array" ref="L53">RSQ(Sheet1!$A$2:$A$13, ( (INDEX(Sheet1!$B$2:$OK$13,0,MATCH(Heatmap!L$1,Sheet1!$B$1:$OK$1,0)))/(INDEX(Sheet1!$B$2:$OK$13,0,MATCH(Heatmap!$A53,Sheet1!$B$1:$OK$1,0))) ))</f>
        <v>0.37500450418894354</v>
      </c>
      <c r="M53" s="2" cm="1">
        <f t="array" ref="M53">RSQ(Sheet1!$A$2:$A$13, ( (INDEX(Sheet1!$B$2:$OK$13,0,MATCH(Heatmap!M$1,Sheet1!$B$1:$OK$1,0)))/(INDEX(Sheet1!$B$2:$OK$13,0,MATCH(Heatmap!$A53,Sheet1!$B$1:$OK$1,0))) ))</f>
        <v>0.37408105843339629</v>
      </c>
      <c r="N53" s="2" cm="1">
        <f t="array" ref="N53">RSQ(Sheet1!$A$2:$A$13, ( (INDEX(Sheet1!$B$2:$OK$13,0,MATCH(Heatmap!N$1,Sheet1!$B$1:$OK$1,0)))/(INDEX(Sheet1!$B$2:$OK$13,0,MATCH(Heatmap!$A53,Sheet1!$B$1:$OK$1,0))) ))</f>
        <v>0.37372901422992638</v>
      </c>
      <c r="O53" s="2" cm="1">
        <f t="array" ref="O53">RSQ(Sheet1!$A$2:$A$13, ( (INDEX(Sheet1!$B$2:$OK$13,0,MATCH(Heatmap!O$1,Sheet1!$B$1:$OK$1,0)))/(INDEX(Sheet1!$B$2:$OK$13,0,MATCH(Heatmap!$A53,Sheet1!$B$1:$OK$1,0))) ))</f>
        <v>0.37901799636053002</v>
      </c>
      <c r="P53" s="2" cm="1">
        <f t="array" ref="P53">RSQ(Sheet1!$A$2:$A$13, ( (INDEX(Sheet1!$B$2:$OK$13,0,MATCH(Heatmap!P$1,Sheet1!$B$1:$OK$1,0)))/(INDEX(Sheet1!$B$2:$OK$13,0,MATCH(Heatmap!$A53,Sheet1!$B$1:$OK$1,0))) ))</f>
        <v>0.35045316266226517</v>
      </c>
      <c r="Q53" s="2" cm="1">
        <f t="array" ref="Q53">RSQ(Sheet1!$A$2:$A$13, ( (INDEX(Sheet1!$B$2:$OK$13,0,MATCH(Heatmap!Q$1,Sheet1!$B$1:$OK$1,0)))/(INDEX(Sheet1!$B$2:$OK$13,0,MATCH(Heatmap!$A53,Sheet1!$B$1:$OK$1,0))) ))</f>
        <v>0.37311664833059993</v>
      </c>
      <c r="R53" s="2" cm="1">
        <f t="array" ref="R53">RSQ(Sheet1!$A$2:$A$13, ( (INDEX(Sheet1!$B$2:$OK$13,0,MATCH(Heatmap!R$1,Sheet1!$B$1:$OK$1,0)))/(INDEX(Sheet1!$B$2:$OK$13,0,MATCH(Heatmap!$A53,Sheet1!$B$1:$OK$1,0))) ))</f>
        <v>0.3920725805425323</v>
      </c>
      <c r="S53" s="2" cm="1">
        <f t="array" ref="S53">RSQ(Sheet1!$A$2:$A$13, ( (INDEX(Sheet1!$B$2:$OK$13,0,MATCH(Heatmap!S$1,Sheet1!$B$1:$OK$1,0)))/(INDEX(Sheet1!$B$2:$OK$13,0,MATCH(Heatmap!$A53,Sheet1!$B$1:$OK$1,0))) ))</f>
        <v>0.39249106305028741</v>
      </c>
      <c r="T53" s="2" cm="1">
        <f t="array" ref="T53">RSQ(Sheet1!$A$2:$A$13, ( (INDEX(Sheet1!$B$2:$OK$13,0,MATCH(Heatmap!T$1,Sheet1!$B$1:$OK$1,0)))/(INDEX(Sheet1!$B$2:$OK$13,0,MATCH(Heatmap!$A53,Sheet1!$B$1:$OK$1,0))) ))</f>
        <v>0.4461839645223295</v>
      </c>
      <c r="U53" s="2" cm="1">
        <f t="array" ref="U53">RSQ(Sheet1!$A$2:$A$13, ( (INDEX(Sheet1!$B$2:$OK$13,0,MATCH(Heatmap!U$1,Sheet1!$B$1:$OK$1,0)))/(INDEX(Sheet1!$B$2:$OK$13,0,MATCH(Heatmap!$A53,Sheet1!$B$1:$OK$1,0))) ))</f>
        <v>0.63443855513158276</v>
      </c>
      <c r="V53" s="2" cm="1">
        <f t="array" ref="V53">RSQ(Sheet1!$A$2:$A$13, ( (INDEX(Sheet1!$B$2:$OK$13,0,MATCH(Heatmap!V$1,Sheet1!$B$1:$OK$1,0)))/(INDEX(Sheet1!$B$2:$OK$13,0,MATCH(Heatmap!$A53,Sheet1!$B$1:$OK$1,0))) ))</f>
        <v>0.4661578517029426</v>
      </c>
      <c r="W53" s="2" cm="1">
        <f t="array" ref="W53">RSQ(Sheet1!$A$2:$A$13, ( (INDEX(Sheet1!$B$2:$OK$13,0,MATCH(Heatmap!W$1,Sheet1!$B$1:$OK$1,0)))/(INDEX(Sheet1!$B$2:$OK$13,0,MATCH(Heatmap!$A53,Sheet1!$B$1:$OK$1,0))) ))</f>
        <v>0.53395117164623163</v>
      </c>
      <c r="X53" s="2" cm="1">
        <f t="array" ref="X53">RSQ(Sheet1!$A$2:$A$13, ( (INDEX(Sheet1!$B$2:$OK$13,0,MATCH(Heatmap!X$1,Sheet1!$B$1:$OK$1,0)))/(INDEX(Sheet1!$B$2:$OK$13,0,MATCH(Heatmap!$A53,Sheet1!$B$1:$OK$1,0))) ))</f>
        <v>0.51159624459055131</v>
      </c>
      <c r="Y53" s="2" cm="1">
        <f t="array" ref="Y53">RSQ(Sheet1!$A$2:$A$13, ( (INDEX(Sheet1!$B$2:$OK$13,0,MATCH(Heatmap!Y$1,Sheet1!$B$1:$OK$1,0)))/(INDEX(Sheet1!$B$2:$OK$13,0,MATCH(Heatmap!$A53,Sheet1!$B$1:$OK$1,0))) ))</f>
        <v>0.4513203777775921</v>
      </c>
      <c r="Z53" s="2" cm="1">
        <f t="array" ref="Z53">RSQ(Sheet1!$A$2:$A$13, ( (INDEX(Sheet1!$B$2:$OK$13,0,MATCH(Heatmap!Z$1,Sheet1!$B$1:$OK$1,0)))/(INDEX(Sheet1!$B$2:$OK$13,0,MATCH(Heatmap!$A53,Sheet1!$B$1:$OK$1,0))) ))</f>
        <v>0.44977829371208727</v>
      </c>
      <c r="AA53" s="2" cm="1">
        <f t="array" ref="AA53">RSQ(Sheet1!$A$2:$A$13, ( (INDEX(Sheet1!$B$2:$OK$13,0,MATCH(Heatmap!AA$1,Sheet1!$B$1:$OK$1,0)))/(INDEX(Sheet1!$B$2:$OK$13,0,MATCH(Heatmap!$A53,Sheet1!$B$1:$OK$1,0))) ))</f>
        <v>0.46934503856195003</v>
      </c>
      <c r="AB53" s="2" cm="1">
        <f t="array" ref="AB53">RSQ(Sheet1!$A$2:$A$13, ( (INDEX(Sheet1!$B$2:$OK$13,0,MATCH(Heatmap!AB$1,Sheet1!$B$1:$OK$1,0)))/(INDEX(Sheet1!$B$2:$OK$13,0,MATCH(Heatmap!$A53,Sheet1!$B$1:$OK$1,0))) ))</f>
        <v>0.31578770508594334</v>
      </c>
      <c r="AC53" s="2" cm="1">
        <f t="array" ref="AC53">RSQ(Sheet1!$A$2:$A$13, ( (INDEX(Sheet1!$B$2:$OK$13,0,MATCH(Heatmap!AC$1,Sheet1!$B$1:$OK$1,0)))/(INDEX(Sheet1!$B$2:$OK$13,0,MATCH(Heatmap!$A53,Sheet1!$B$1:$OK$1,0))) ))</f>
        <v>0.70585423295462746</v>
      </c>
      <c r="AD53" s="2" cm="1">
        <f t="array" ref="AD53">RSQ(Sheet1!$A$2:$A$13, ( (INDEX(Sheet1!$B$2:$OK$13,0,MATCH(Heatmap!AD$1,Sheet1!$B$1:$OK$1,0)))/(INDEX(Sheet1!$B$2:$OK$13,0,MATCH(Heatmap!$A53,Sheet1!$B$1:$OK$1,0))) ))</f>
        <v>0.67446388300218474</v>
      </c>
      <c r="AE53" s="2" cm="1">
        <f t="array" ref="AE53">RSQ(Sheet1!$A$2:$A$13, ( (INDEX(Sheet1!$B$2:$OK$13,0,MATCH(Heatmap!AE$1,Sheet1!$B$1:$OK$1,0)))/(INDEX(Sheet1!$B$2:$OK$13,0,MATCH(Heatmap!$A53,Sheet1!$B$1:$OK$1,0))) ))</f>
        <v>0.43616919093827061</v>
      </c>
      <c r="AF53" s="2" cm="1">
        <f t="array" ref="AF53">RSQ(Sheet1!$A$2:$A$13, ( (INDEX(Sheet1!$B$2:$OK$13,0,MATCH(Heatmap!AF$1,Sheet1!$B$1:$OK$1,0)))/(INDEX(Sheet1!$B$2:$OK$13,0,MATCH(Heatmap!$A53,Sheet1!$B$1:$OK$1,0))) ))</f>
        <v>0.44555921391209574</v>
      </c>
      <c r="AG53" s="2" cm="1">
        <f t="array" ref="AG53">RSQ(Sheet1!$A$2:$A$13, ( (INDEX(Sheet1!$B$2:$OK$13,0,MATCH(Heatmap!AG$1,Sheet1!$B$1:$OK$1,0)))/(INDEX(Sheet1!$B$2:$OK$13,0,MATCH(Heatmap!$A53,Sheet1!$B$1:$OK$1,0))) ))</f>
        <v>0.50969846325755852</v>
      </c>
      <c r="AH53" s="2" cm="1">
        <f t="array" ref="AH53">RSQ(Sheet1!$A$2:$A$13, ( (INDEX(Sheet1!$B$2:$OK$13,0,MATCH(Heatmap!AH$1,Sheet1!$B$1:$OK$1,0)))/(INDEX(Sheet1!$B$2:$OK$13,0,MATCH(Heatmap!$A53,Sheet1!$B$1:$OK$1,0))) ))</f>
        <v>0.38950196093075556</v>
      </c>
      <c r="AI53" s="2" cm="1">
        <f t="array" ref="AI53">RSQ(Sheet1!$A$2:$A$13, ( (INDEX(Sheet1!$B$2:$OK$13,0,MATCH(Heatmap!AI$1,Sheet1!$B$1:$OK$1,0)))/(INDEX(Sheet1!$B$2:$OK$13,0,MATCH(Heatmap!$A53,Sheet1!$B$1:$OK$1,0))) ))</f>
        <v>0.25583681661519575</v>
      </c>
      <c r="AJ53" s="2" cm="1">
        <f t="array" ref="AJ53">RSQ(Sheet1!$A$2:$A$13, ( (INDEX(Sheet1!$B$2:$OK$13,0,MATCH(Heatmap!AJ$1,Sheet1!$B$1:$OK$1,0)))/(INDEX(Sheet1!$B$2:$OK$13,0,MATCH(Heatmap!$A53,Sheet1!$B$1:$OK$1,0))) ))</f>
        <v>0.18188243548157798</v>
      </c>
      <c r="AK53" s="2" cm="1">
        <f t="array" ref="AK53">RSQ(Sheet1!$A$2:$A$13, ( (INDEX(Sheet1!$B$2:$OK$13,0,MATCH(Heatmap!AK$1,Sheet1!$B$1:$OK$1,0)))/(INDEX(Sheet1!$B$2:$OK$13,0,MATCH(Heatmap!$A53,Sheet1!$B$1:$OK$1,0))) ))</f>
        <v>0.16370616738873264</v>
      </c>
      <c r="AL53" s="2" cm="1">
        <f t="array" ref="AL53">RSQ(Sheet1!$A$2:$A$13, ( (INDEX(Sheet1!$B$2:$OK$13,0,MATCH(Heatmap!AL$1,Sheet1!$B$1:$OK$1,0)))/(INDEX(Sheet1!$B$2:$OK$13,0,MATCH(Heatmap!$A53,Sheet1!$B$1:$OK$1,0))) ))</f>
        <v>0.10803245397133684</v>
      </c>
      <c r="AM53" s="2" cm="1">
        <f t="array" ref="AM53">RSQ(Sheet1!$A$2:$A$13, ( (INDEX(Sheet1!$B$2:$OK$13,0,MATCH(Heatmap!AM$1,Sheet1!$B$1:$OK$1,0)))/(INDEX(Sheet1!$B$2:$OK$13,0,MATCH(Heatmap!$A53,Sheet1!$B$1:$OK$1,0))) ))</f>
        <v>0.10462327503920202</v>
      </c>
      <c r="AN53" s="2" cm="1">
        <f t="array" ref="AN53">RSQ(Sheet1!$A$2:$A$13, ( (INDEX(Sheet1!$B$2:$OK$13,0,MATCH(Heatmap!AN$1,Sheet1!$B$1:$OK$1,0)))/(INDEX(Sheet1!$B$2:$OK$13,0,MATCH(Heatmap!$A53,Sheet1!$B$1:$OK$1,0))) ))</f>
        <v>6.9119994914556795E-2</v>
      </c>
      <c r="AO53" s="2" cm="1">
        <f t="array" ref="AO53">RSQ(Sheet1!$A$2:$A$13, ( (INDEX(Sheet1!$B$2:$OK$13,0,MATCH(Heatmap!AO$1,Sheet1!$B$1:$OK$1,0)))/(INDEX(Sheet1!$B$2:$OK$13,0,MATCH(Heatmap!$A53,Sheet1!$B$1:$OK$1,0))) ))</f>
        <v>0.12837376843164774</v>
      </c>
      <c r="AP53" s="2" cm="1">
        <f t="array" ref="AP53">RSQ(Sheet1!$A$2:$A$13, ( (INDEX(Sheet1!$B$2:$OK$13,0,MATCH(Heatmap!AP$1,Sheet1!$B$1:$OK$1,0)))/(INDEX(Sheet1!$B$2:$OK$13,0,MATCH(Heatmap!$A53,Sheet1!$B$1:$OK$1,0))) ))</f>
        <v>0.14234729348659428</v>
      </c>
      <c r="AQ53" s="2" cm="1">
        <f t="array" ref="AQ53">RSQ(Sheet1!$A$2:$A$13, ( (INDEX(Sheet1!$B$2:$OK$13,0,MATCH(Heatmap!AQ$1,Sheet1!$B$1:$OK$1,0)))/(INDEX(Sheet1!$B$2:$OK$13,0,MATCH(Heatmap!$A53,Sheet1!$B$1:$OK$1,0))) ))</f>
        <v>0.18318107324442787</v>
      </c>
      <c r="AR53" s="2" cm="1">
        <f t="array" ref="AR53">RSQ(Sheet1!$A$2:$A$13, ( (INDEX(Sheet1!$B$2:$OK$13,0,MATCH(Heatmap!AR$1,Sheet1!$B$1:$OK$1,0)))/(INDEX(Sheet1!$B$2:$OK$13,0,MATCH(Heatmap!$A53,Sheet1!$B$1:$OK$1,0))) ))</f>
        <v>0.28083002676077179</v>
      </c>
      <c r="AS53" s="2" cm="1">
        <f t="array" ref="AS53">RSQ(Sheet1!$A$2:$A$13, ( (INDEX(Sheet1!$B$2:$OK$13,0,MATCH(Heatmap!AS$1,Sheet1!$B$1:$OK$1,0)))/(INDEX(Sheet1!$B$2:$OK$13,0,MATCH(Heatmap!$A53,Sheet1!$B$1:$OK$1,0))) ))</f>
        <v>0.34099942537810141</v>
      </c>
      <c r="AT53" s="2" cm="1">
        <f t="array" ref="AT53">RSQ(Sheet1!$A$2:$A$13, ( (INDEX(Sheet1!$B$2:$OK$13,0,MATCH(Heatmap!AT$1,Sheet1!$B$1:$OK$1,0)))/(INDEX(Sheet1!$B$2:$OK$13,0,MATCH(Heatmap!$A53,Sheet1!$B$1:$OK$1,0))) ))</f>
        <v>0.30322090640184479</v>
      </c>
      <c r="AU53" s="2" cm="1">
        <f t="array" ref="AU53">RSQ(Sheet1!$A$2:$A$13, ( (INDEX(Sheet1!$B$2:$OK$13,0,MATCH(Heatmap!AU$1,Sheet1!$B$1:$OK$1,0)))/(INDEX(Sheet1!$B$2:$OK$13,0,MATCH(Heatmap!$A53,Sheet1!$B$1:$OK$1,0))) ))</f>
        <v>0.29687066428269948</v>
      </c>
      <c r="AV53" s="2" cm="1">
        <f t="array" ref="AV53">RSQ(Sheet1!$A$2:$A$13, ( (INDEX(Sheet1!$B$2:$OK$13,0,MATCH(Heatmap!AV$1,Sheet1!$B$1:$OK$1,0)))/(INDEX(Sheet1!$B$2:$OK$13,0,MATCH(Heatmap!$A53,Sheet1!$B$1:$OK$1,0))) ))</f>
        <v>0.27695871461028015</v>
      </c>
      <c r="AW53" s="2" cm="1">
        <f t="array" ref="AW53">RSQ(Sheet1!$A$2:$A$13, ( (INDEX(Sheet1!$B$2:$OK$13,0,MATCH(Heatmap!AW$1,Sheet1!$B$1:$OK$1,0)))/(INDEX(Sheet1!$B$2:$OK$13,0,MATCH(Heatmap!$A53,Sheet1!$B$1:$OK$1,0))) ))</f>
        <v>0.30583287329817632</v>
      </c>
      <c r="AX53" s="2" cm="1">
        <f t="array" ref="AX53">RSQ(Sheet1!$A$2:$A$13, ( (INDEX(Sheet1!$B$2:$OK$13,0,MATCH(Heatmap!AX$1,Sheet1!$B$1:$OK$1,0)))/(INDEX(Sheet1!$B$2:$OK$13,0,MATCH(Heatmap!$A53,Sheet1!$B$1:$OK$1,0))) ))</f>
        <v>0.32925168032067342</v>
      </c>
      <c r="AY53" s="2" cm="1">
        <f t="array" ref="AY53">RSQ(Sheet1!$A$2:$A$13, ( (INDEX(Sheet1!$B$2:$OK$13,0,MATCH(Heatmap!AY$1,Sheet1!$B$1:$OK$1,0)))/(INDEX(Sheet1!$B$2:$OK$13,0,MATCH(Heatmap!$A53,Sheet1!$B$1:$OK$1,0))) ))</f>
        <v>0.11681908349072032</v>
      </c>
      <c r="AZ53" s="2" cm="1">
        <f t="array" ref="AZ53">RSQ(Sheet1!$A$2:$A$13, ( (INDEX(Sheet1!$B$2:$OK$13,0,MATCH(Heatmap!AZ$1,Sheet1!$B$1:$OK$1,0)))/(INDEX(Sheet1!$B$2:$OK$13,0,MATCH(Heatmap!$A53,Sheet1!$B$1:$OK$1,0))) ))</f>
        <v>2.1325691554070709E-5</v>
      </c>
      <c r="BA53" s="2" t="e" cm="1">
        <f t="array" ref="BA53">RSQ(Sheet1!$A$2:$A$13, ( (INDEX(Sheet1!$B$2:$OK$13,0,MATCH(Heatmap!BA$1,Sheet1!$B$1:$OK$1,0)))/(INDEX(Sheet1!$B$2:$OK$13,0,MATCH(Heatmap!$A53,Sheet1!$B$1:$OK$1,0))) ))</f>
        <v>#DIV/0!</v>
      </c>
      <c r="BB53" s="2" cm="1">
        <f t="array" ref="BB53">RSQ(Sheet1!$A$2:$A$13, ( (INDEX(Sheet1!$B$2:$OK$13,0,MATCH(Heatmap!BB$1,Sheet1!$B$1:$OK$1,0)))/(INDEX(Sheet1!$B$2:$OK$13,0,MATCH(Heatmap!$A53,Sheet1!$B$1:$OK$1,0))) ))</f>
        <v>0.19244509737062818</v>
      </c>
      <c r="BC53" s="2" cm="1">
        <f t="array" ref="BC53">RSQ(Sheet1!$A$2:$A$13, ( (INDEX(Sheet1!$B$2:$OK$13,0,MATCH(Heatmap!BC$1,Sheet1!$B$1:$OK$1,0)))/(INDEX(Sheet1!$B$2:$OK$13,0,MATCH(Heatmap!$A53,Sheet1!$B$1:$OK$1,0))) ))</f>
        <v>4.7004765740537566E-2</v>
      </c>
      <c r="BD53" s="2" cm="1">
        <f t="array" ref="BD53">RSQ(Sheet1!$A$2:$A$13, ( (INDEX(Sheet1!$B$2:$OK$13,0,MATCH(Heatmap!BD$1,Sheet1!$B$1:$OK$1,0)))/(INDEX(Sheet1!$B$2:$OK$13,0,MATCH(Heatmap!$A53,Sheet1!$B$1:$OK$1,0))) ))</f>
        <v>0.11042326272362496</v>
      </c>
      <c r="BE53" s="2" cm="1">
        <f t="array" ref="BE53">RSQ(Sheet1!$A$2:$A$13, ( (INDEX(Sheet1!$B$2:$OK$13,0,MATCH(Heatmap!BE$1,Sheet1!$B$1:$OK$1,0)))/(INDEX(Sheet1!$B$2:$OK$13,0,MATCH(Heatmap!$A53,Sheet1!$B$1:$OK$1,0))) ))</f>
        <v>4.9033053162242199E-2</v>
      </c>
      <c r="BF53" s="2" cm="1">
        <f t="array" ref="BF53">RSQ(Sheet1!$A$2:$A$13, ( (INDEX(Sheet1!$B$2:$OK$13,0,MATCH(Heatmap!BF$1,Sheet1!$B$1:$OK$1,0)))/(INDEX(Sheet1!$B$2:$OK$13,0,MATCH(Heatmap!$A53,Sheet1!$B$1:$OK$1,0))) ))</f>
        <v>7.7957847075058049E-3</v>
      </c>
      <c r="BG53" s="2" cm="1">
        <f t="array" ref="BG53">RSQ(Sheet1!$A$2:$A$13, ( (INDEX(Sheet1!$B$2:$OK$13,0,MATCH(Heatmap!BG$1,Sheet1!$B$1:$OK$1,0)))/(INDEX(Sheet1!$B$2:$OK$13,0,MATCH(Heatmap!$A53,Sheet1!$B$1:$OK$1,0))) ))</f>
        <v>2.0170063860550355E-2</v>
      </c>
      <c r="BH53" s="2" cm="1">
        <f t="array" ref="BH53">RSQ(Sheet1!$A$2:$A$13, ( (INDEX(Sheet1!$B$2:$OK$13,0,MATCH(Heatmap!BH$1,Sheet1!$B$1:$OK$1,0)))/(INDEX(Sheet1!$B$2:$OK$13,0,MATCH(Heatmap!$A53,Sheet1!$B$1:$OK$1,0))) ))</f>
        <v>2.8082291473619708E-2</v>
      </c>
      <c r="BI53" s="2" cm="1">
        <f t="array" ref="BI53">RSQ(Sheet1!$A$2:$A$13, ( (INDEX(Sheet1!$B$2:$OK$13,0,MATCH(Heatmap!BI$1,Sheet1!$B$1:$OK$1,0)))/(INDEX(Sheet1!$B$2:$OK$13,0,MATCH(Heatmap!$A53,Sheet1!$B$1:$OK$1,0))) ))</f>
        <v>3.4627877097939463E-2</v>
      </c>
      <c r="BJ53" s="2" cm="1">
        <f t="array" ref="BJ53">RSQ(Sheet1!$A$2:$A$13, ( (INDEX(Sheet1!$B$2:$OK$13,0,MATCH(Heatmap!BJ$1,Sheet1!$B$1:$OK$1,0)))/(INDEX(Sheet1!$B$2:$OK$13,0,MATCH(Heatmap!$A53,Sheet1!$B$1:$OK$1,0))) ))</f>
        <v>3.7390950054203669E-2</v>
      </c>
      <c r="BK53" s="2" cm="1">
        <f t="array" ref="BK53">RSQ(Sheet1!$A$2:$A$13, ( (INDEX(Sheet1!$B$2:$OK$13,0,MATCH(Heatmap!BK$1,Sheet1!$B$1:$OK$1,0)))/(INDEX(Sheet1!$B$2:$OK$13,0,MATCH(Heatmap!$A53,Sheet1!$B$1:$OK$1,0))) ))</f>
        <v>4.7939572484031606E-2</v>
      </c>
      <c r="BL53" s="2" cm="1">
        <f t="array" ref="BL53">RSQ(Sheet1!$A$2:$A$13, ( (INDEX(Sheet1!$B$2:$OK$13,0,MATCH(Heatmap!BL$1,Sheet1!$B$1:$OK$1,0)))/(INDEX(Sheet1!$B$2:$OK$13,0,MATCH(Heatmap!$A53,Sheet1!$B$1:$OK$1,0))) ))</f>
        <v>6.4026656133081963E-2</v>
      </c>
      <c r="BM53" s="2" cm="1">
        <f t="array" ref="BM53">RSQ(Sheet1!$A$2:$A$13, ( (INDEX(Sheet1!$B$2:$OK$13,0,MATCH(Heatmap!BM$1,Sheet1!$B$1:$OK$1,0)))/(INDEX(Sheet1!$B$2:$OK$13,0,MATCH(Heatmap!$A53,Sheet1!$B$1:$OK$1,0))) ))</f>
        <v>8.1191724948214722E-2</v>
      </c>
      <c r="BN53" s="2" cm="1">
        <f t="array" ref="BN53">RSQ(Sheet1!$A$2:$A$13, ( (INDEX(Sheet1!$B$2:$OK$13,0,MATCH(Heatmap!BN$1,Sheet1!$B$1:$OK$1,0)))/(INDEX(Sheet1!$B$2:$OK$13,0,MATCH(Heatmap!$A53,Sheet1!$B$1:$OK$1,0))) ))</f>
        <v>6.7144315880115019E-2</v>
      </c>
      <c r="BO53" s="2" cm="1">
        <f t="array" ref="BO53">RSQ(Sheet1!$A$2:$A$13, ( (INDEX(Sheet1!$B$2:$OK$13,0,MATCH(Heatmap!BO$1,Sheet1!$B$1:$OK$1,0)))/(INDEX(Sheet1!$B$2:$OK$13,0,MATCH(Heatmap!$A53,Sheet1!$B$1:$OK$1,0))) ))</f>
        <v>4.6422682199261912E-2</v>
      </c>
      <c r="BP53" s="2" cm="1">
        <f t="array" ref="BP53">RSQ(Sheet1!$A$2:$A$13, ( (INDEX(Sheet1!$B$2:$OK$13,0,MATCH(Heatmap!BP$1,Sheet1!$B$1:$OK$1,0)))/(INDEX(Sheet1!$B$2:$OK$13,0,MATCH(Heatmap!$A53,Sheet1!$B$1:$OK$1,0))) ))</f>
        <v>3.8583507379100025E-2</v>
      </c>
      <c r="BQ53" s="2" cm="1">
        <f t="array" ref="BQ53">RSQ(Sheet1!$A$2:$A$13, ( (INDEX(Sheet1!$B$2:$OK$13,0,MATCH(Heatmap!BQ$1,Sheet1!$B$1:$OK$1,0)))/(INDEX(Sheet1!$B$2:$OK$13,0,MATCH(Heatmap!$A53,Sheet1!$B$1:$OK$1,0))) ))</f>
        <v>2.1317532470419776E-2</v>
      </c>
      <c r="BR53" s="2" cm="1">
        <f t="array" ref="BR53">RSQ(Sheet1!$A$2:$A$13, ( (INDEX(Sheet1!$B$2:$OK$13,0,MATCH(Heatmap!BR$1,Sheet1!$B$1:$OK$1,0)))/(INDEX(Sheet1!$B$2:$OK$13,0,MATCH(Heatmap!$A53,Sheet1!$B$1:$OK$1,0))) ))</f>
        <v>1.7530221967786933E-2</v>
      </c>
      <c r="BS53" s="2" cm="1">
        <f t="array" ref="BS53">RSQ(Sheet1!$A$2:$A$13, ( (INDEX(Sheet1!$B$2:$OK$13,0,MATCH(Heatmap!BS$1,Sheet1!$B$1:$OK$1,0)))/(INDEX(Sheet1!$B$2:$OK$13,0,MATCH(Heatmap!$A53,Sheet1!$B$1:$OK$1,0))) ))</f>
        <v>9.6199408187955314E-4</v>
      </c>
      <c r="BT53" s="2" cm="1">
        <f t="array" ref="BT53">RSQ(Sheet1!$A$2:$A$13, ( (INDEX(Sheet1!$B$2:$OK$13,0,MATCH(Heatmap!BT$1,Sheet1!$B$1:$OK$1,0)))/(INDEX(Sheet1!$B$2:$OK$13,0,MATCH(Heatmap!$A53,Sheet1!$B$1:$OK$1,0))) ))</f>
        <v>2.8033058142146292E-3</v>
      </c>
      <c r="BU53" s="2" cm="1">
        <f t="array" ref="BU53">RSQ(Sheet1!$A$2:$A$13, ( (INDEX(Sheet1!$B$2:$OK$13,0,MATCH(Heatmap!BU$1,Sheet1!$B$1:$OK$1,0)))/(INDEX(Sheet1!$B$2:$OK$13,0,MATCH(Heatmap!$A53,Sheet1!$B$1:$OK$1,0))) ))</f>
        <v>5.7393577404720782E-3</v>
      </c>
      <c r="BV53" s="2" cm="1">
        <f t="array" ref="BV53">RSQ(Sheet1!$A$2:$A$13, ( (INDEX(Sheet1!$B$2:$OK$13,0,MATCH(Heatmap!BV$1,Sheet1!$B$1:$OK$1,0)))/(INDEX(Sheet1!$B$2:$OK$13,0,MATCH(Heatmap!$A53,Sheet1!$B$1:$OK$1,0))) ))</f>
        <v>1.4673113184989019E-2</v>
      </c>
      <c r="BW53" s="2" cm="1">
        <f t="array" ref="BW53">RSQ(Sheet1!$A$2:$A$13, ( (INDEX(Sheet1!$B$2:$OK$13,0,MATCH(Heatmap!BW$1,Sheet1!$B$1:$OK$1,0)))/(INDEX(Sheet1!$B$2:$OK$13,0,MATCH(Heatmap!$A53,Sheet1!$B$1:$OK$1,0))) ))</f>
        <v>1.8342481319456674E-2</v>
      </c>
      <c r="BX53" s="2" cm="1">
        <f t="array" ref="BX53">RSQ(Sheet1!$A$2:$A$13, ( (INDEX(Sheet1!$B$2:$OK$13,0,MATCH(Heatmap!BX$1,Sheet1!$B$1:$OK$1,0)))/(INDEX(Sheet1!$B$2:$OK$13,0,MATCH(Heatmap!$A53,Sheet1!$B$1:$OK$1,0))) ))</f>
        <v>3.2802136875150233E-2</v>
      </c>
      <c r="BY53" s="2" cm="1">
        <f t="array" ref="BY53">RSQ(Sheet1!$A$2:$A$13, ( (INDEX(Sheet1!$B$2:$OK$13,0,MATCH(Heatmap!BY$1,Sheet1!$B$1:$OK$1,0)))/(INDEX(Sheet1!$B$2:$OK$13,0,MATCH(Heatmap!$A53,Sheet1!$B$1:$OK$1,0))) ))</f>
        <v>3.9012058352979884E-2</v>
      </c>
      <c r="BZ53" s="2" cm="1">
        <f t="array" ref="BZ53">RSQ(Sheet1!$A$2:$A$13, ( (INDEX(Sheet1!$B$2:$OK$13,0,MATCH(Heatmap!BZ$1,Sheet1!$B$1:$OK$1,0)))/(INDEX(Sheet1!$B$2:$OK$13,0,MATCH(Heatmap!$A53,Sheet1!$B$1:$OK$1,0))) ))</f>
        <v>1.717801753169209E-2</v>
      </c>
      <c r="CA53" s="2" cm="1">
        <f t="array" ref="CA53">RSQ(Sheet1!$A$2:$A$13, ( (INDEX(Sheet1!$B$2:$OK$13,0,MATCH(Heatmap!CA$1,Sheet1!$B$1:$OK$1,0)))/(INDEX(Sheet1!$B$2:$OK$13,0,MATCH(Heatmap!$A53,Sheet1!$B$1:$OK$1,0))) ))</f>
        <v>3.8250934067993271E-2</v>
      </c>
      <c r="CB53" s="2" cm="1">
        <f t="array" ref="CB53">RSQ(Sheet1!$A$2:$A$13, ( (INDEX(Sheet1!$B$2:$OK$13,0,MATCH(Heatmap!CB$1,Sheet1!$B$1:$OK$1,0)))/(INDEX(Sheet1!$B$2:$OK$13,0,MATCH(Heatmap!$A53,Sheet1!$B$1:$OK$1,0))) ))</f>
        <v>3.8018402141401599E-2</v>
      </c>
      <c r="CC53" s="2" cm="1">
        <f t="array" ref="CC53">RSQ(Sheet1!$A$2:$A$13, ( (INDEX(Sheet1!$B$2:$OK$13,0,MATCH(Heatmap!CC$1,Sheet1!$B$1:$OK$1,0)))/(INDEX(Sheet1!$B$2:$OK$13,0,MATCH(Heatmap!$A53,Sheet1!$B$1:$OK$1,0))) ))</f>
        <v>5.1431580449028999E-2</v>
      </c>
      <c r="CD53" s="2" cm="1">
        <f t="array" ref="CD53">RSQ(Sheet1!$A$2:$A$13, ( (INDEX(Sheet1!$B$2:$OK$13,0,MATCH(Heatmap!CD$1,Sheet1!$B$1:$OK$1,0)))/(INDEX(Sheet1!$B$2:$OK$13,0,MATCH(Heatmap!$A53,Sheet1!$B$1:$OK$1,0))) ))</f>
        <v>3.961015456438205E-2</v>
      </c>
      <c r="CE53" s="2" cm="1">
        <f t="array" ref="CE53">RSQ(Sheet1!$A$2:$A$13, ( (INDEX(Sheet1!$B$2:$OK$13,0,MATCH(Heatmap!CE$1,Sheet1!$B$1:$OK$1,0)))/(INDEX(Sheet1!$B$2:$OK$13,0,MATCH(Heatmap!$A53,Sheet1!$B$1:$OK$1,0))) ))</f>
        <v>4.6952550809084191E-2</v>
      </c>
      <c r="CF53" s="2" cm="1">
        <f t="array" ref="CF53">RSQ(Sheet1!$A$2:$A$13, ( (INDEX(Sheet1!$B$2:$OK$13,0,MATCH(Heatmap!CF$1,Sheet1!$B$1:$OK$1,0)))/(INDEX(Sheet1!$B$2:$OK$13,0,MATCH(Heatmap!$A53,Sheet1!$B$1:$OK$1,0))) ))</f>
        <v>3.2804822541231425E-2</v>
      </c>
      <c r="CG53" s="2" cm="1">
        <f t="array" ref="CG53">RSQ(Sheet1!$A$2:$A$13, ( (INDEX(Sheet1!$B$2:$OK$13,0,MATCH(Heatmap!CG$1,Sheet1!$B$1:$OK$1,0)))/(INDEX(Sheet1!$B$2:$OK$13,0,MATCH(Heatmap!$A53,Sheet1!$B$1:$OK$1,0))) ))</f>
        <v>3.7948538740753351E-2</v>
      </c>
      <c r="CH53" s="2" cm="1">
        <f t="array" ref="CH53">RSQ(Sheet1!$A$2:$A$13, ( (INDEX(Sheet1!$B$2:$OK$13,0,MATCH(Heatmap!CH$1,Sheet1!$B$1:$OK$1,0)))/(INDEX(Sheet1!$B$2:$OK$13,0,MATCH(Heatmap!$A53,Sheet1!$B$1:$OK$1,0))) ))</f>
        <v>7.4205409318642028E-3</v>
      </c>
      <c r="CI53" s="2" cm="1">
        <f t="array" ref="CI53">RSQ(Sheet1!$A$2:$A$13, ( (INDEX(Sheet1!$B$2:$OK$13,0,MATCH(Heatmap!CI$1,Sheet1!$B$1:$OK$1,0)))/(INDEX(Sheet1!$B$2:$OK$13,0,MATCH(Heatmap!$A53,Sheet1!$B$1:$OK$1,0))) ))</f>
        <v>1.3977674989082828E-2</v>
      </c>
      <c r="CJ53" s="2" cm="1">
        <f t="array" ref="CJ53">RSQ(Sheet1!$A$2:$A$13, ( (INDEX(Sheet1!$B$2:$OK$13,0,MATCH(Heatmap!CJ$1,Sheet1!$B$1:$OK$1,0)))/(INDEX(Sheet1!$B$2:$OK$13,0,MATCH(Heatmap!$A53,Sheet1!$B$1:$OK$1,0))) ))</f>
        <v>2.5787104945952906E-3</v>
      </c>
      <c r="CK53" s="2" cm="1">
        <f t="array" ref="CK53">RSQ(Sheet1!$A$2:$A$13, ( (INDEX(Sheet1!$B$2:$OK$13,0,MATCH(Heatmap!CK$1,Sheet1!$B$1:$OK$1,0)))/(INDEX(Sheet1!$B$2:$OK$13,0,MATCH(Heatmap!$A53,Sheet1!$B$1:$OK$1,0))) ))</f>
        <v>2.3864961572592149E-4</v>
      </c>
      <c r="CL53" s="2" cm="1">
        <f t="array" ref="CL53">RSQ(Sheet1!$A$2:$A$13, ( (INDEX(Sheet1!$B$2:$OK$13,0,MATCH(Heatmap!CL$1,Sheet1!$B$1:$OK$1,0)))/(INDEX(Sheet1!$B$2:$OK$13,0,MATCH(Heatmap!$A53,Sheet1!$B$1:$OK$1,0))) ))</f>
        <v>3.4702552004913542E-3</v>
      </c>
      <c r="CM53" s="2" cm="1">
        <f t="array" ref="CM53">RSQ(Sheet1!$A$2:$A$13, ( (INDEX(Sheet1!$B$2:$OK$13,0,MATCH(Heatmap!CM$1,Sheet1!$B$1:$OK$1,0)))/(INDEX(Sheet1!$B$2:$OK$13,0,MATCH(Heatmap!$A53,Sheet1!$B$1:$OK$1,0))) ))</f>
        <v>5.2500753566982854E-3</v>
      </c>
      <c r="CN53" s="2" cm="1">
        <f t="array" ref="CN53">RSQ(Sheet1!$A$2:$A$13, ( (INDEX(Sheet1!$B$2:$OK$13,0,MATCH(Heatmap!CN$1,Sheet1!$B$1:$OK$1,0)))/(INDEX(Sheet1!$B$2:$OK$13,0,MATCH(Heatmap!$A53,Sheet1!$B$1:$OK$1,0))) ))</f>
        <v>6.1278819624507232E-3</v>
      </c>
      <c r="CO53" s="2" cm="1">
        <f t="array" ref="CO53">RSQ(Sheet1!$A$2:$A$13, ( (INDEX(Sheet1!$B$2:$OK$13,0,MATCH(Heatmap!CO$1,Sheet1!$B$1:$OK$1,0)))/(INDEX(Sheet1!$B$2:$OK$13,0,MATCH(Heatmap!$A53,Sheet1!$B$1:$OK$1,0))) ))</f>
        <v>9.0024120473051888E-3</v>
      </c>
      <c r="CP53" s="2" cm="1">
        <f t="array" ref="CP53">RSQ(Sheet1!$A$2:$A$13, ( (INDEX(Sheet1!$B$2:$OK$13,0,MATCH(Heatmap!CP$1,Sheet1!$B$1:$OK$1,0)))/(INDEX(Sheet1!$B$2:$OK$13,0,MATCH(Heatmap!$A53,Sheet1!$B$1:$OK$1,0))) ))</f>
        <v>1.1311303216874466E-2</v>
      </c>
      <c r="CQ53" s="2" cm="1">
        <f t="array" ref="CQ53">RSQ(Sheet1!$A$2:$A$13, ( (INDEX(Sheet1!$B$2:$OK$13,0,MATCH(Heatmap!CQ$1,Sheet1!$B$1:$OK$1,0)))/(INDEX(Sheet1!$B$2:$OK$13,0,MATCH(Heatmap!$A53,Sheet1!$B$1:$OK$1,0))) ))</f>
        <v>4.7168059417360114E-3</v>
      </c>
      <c r="CR53" s="2" cm="1">
        <f t="array" ref="CR53">RSQ(Sheet1!$A$2:$A$13, ( (INDEX(Sheet1!$B$2:$OK$13,0,MATCH(Heatmap!CR$1,Sheet1!$B$1:$OK$1,0)))/(INDEX(Sheet1!$B$2:$OK$13,0,MATCH(Heatmap!$A53,Sheet1!$B$1:$OK$1,0))) ))</f>
        <v>2.2497507854715799E-4</v>
      </c>
      <c r="CS53" s="2" cm="1">
        <f t="array" ref="CS53">RSQ(Sheet1!$A$2:$A$13, ( (INDEX(Sheet1!$B$2:$OK$13,0,MATCH(Heatmap!CS$1,Sheet1!$B$1:$OK$1,0)))/(INDEX(Sheet1!$B$2:$OK$13,0,MATCH(Heatmap!$A53,Sheet1!$B$1:$OK$1,0))) ))</f>
        <v>1.0012821487766939E-3</v>
      </c>
      <c r="CT53" s="2" cm="1">
        <f t="array" ref="CT53">RSQ(Sheet1!$A$2:$A$13, ( (INDEX(Sheet1!$B$2:$OK$13,0,MATCH(Heatmap!CT$1,Sheet1!$B$1:$OK$1,0)))/(INDEX(Sheet1!$B$2:$OK$13,0,MATCH(Heatmap!$A53,Sheet1!$B$1:$OK$1,0))) ))</f>
        <v>2.4317773745567849E-3</v>
      </c>
      <c r="CU53" s="2" cm="1">
        <f t="array" ref="CU53">RSQ(Sheet1!$A$2:$A$13, ( (INDEX(Sheet1!$B$2:$OK$13,0,MATCH(Heatmap!CU$1,Sheet1!$B$1:$OK$1,0)))/(INDEX(Sheet1!$B$2:$OK$13,0,MATCH(Heatmap!$A53,Sheet1!$B$1:$OK$1,0))) ))</f>
        <v>1.1053977514195347E-2</v>
      </c>
      <c r="CV53" s="2" cm="1">
        <f t="array" ref="CV53">RSQ(Sheet1!$A$2:$A$13, ( (INDEX(Sheet1!$B$2:$OK$13,0,MATCH(Heatmap!CV$1,Sheet1!$B$1:$OK$1,0)))/(INDEX(Sheet1!$B$2:$OK$13,0,MATCH(Heatmap!$A53,Sheet1!$B$1:$OK$1,0))) ))</f>
        <v>1.9899409281025796E-2</v>
      </c>
      <c r="CW53" s="2" cm="1">
        <f t="array" ref="CW53">RSQ(Sheet1!$A$2:$A$13, ( (INDEX(Sheet1!$B$2:$OK$13,0,MATCH(Heatmap!CW$1,Sheet1!$B$1:$OK$1,0)))/(INDEX(Sheet1!$B$2:$OK$13,0,MATCH(Heatmap!$A53,Sheet1!$B$1:$OK$1,0))) ))</f>
        <v>1.9761144484738508E-2</v>
      </c>
      <c r="CX53" s="2" cm="1">
        <f t="array" ref="CX53">RSQ(Sheet1!$A$2:$A$13, ( (INDEX(Sheet1!$B$2:$OK$13,0,MATCH(Heatmap!CX$1,Sheet1!$B$1:$OK$1,0)))/(INDEX(Sheet1!$B$2:$OK$13,0,MATCH(Heatmap!$A53,Sheet1!$B$1:$OK$1,0))) ))</f>
        <v>2.6533864317852453E-2</v>
      </c>
      <c r="CY53" s="2" cm="1">
        <f t="array" ref="CY53">RSQ(Sheet1!$A$2:$A$13, ( (INDEX(Sheet1!$B$2:$OK$13,0,MATCH(Heatmap!CY$1,Sheet1!$B$1:$OK$1,0)))/(INDEX(Sheet1!$B$2:$OK$13,0,MATCH(Heatmap!$A53,Sheet1!$B$1:$OK$1,0))) ))</f>
        <v>2.8266034766264585E-2</v>
      </c>
      <c r="CZ53" s="2" cm="1">
        <f t="array" ref="CZ53">RSQ(Sheet1!$A$2:$A$13, ( (INDEX(Sheet1!$B$2:$OK$13,0,MATCH(Heatmap!CZ$1,Sheet1!$B$1:$OK$1,0)))/(INDEX(Sheet1!$B$2:$OK$13,0,MATCH(Heatmap!$A53,Sheet1!$B$1:$OK$1,0))) ))</f>
        <v>2.5707035805830558E-2</v>
      </c>
      <c r="DA53" s="2" cm="1">
        <f t="array" ref="DA53">RSQ(Sheet1!$A$2:$A$13, ( (INDEX(Sheet1!$B$2:$OK$13,0,MATCH(Heatmap!DA$1,Sheet1!$B$1:$OK$1,0)))/(INDEX(Sheet1!$B$2:$OK$13,0,MATCH(Heatmap!$A53,Sheet1!$B$1:$OK$1,0))) ))</f>
        <v>2.8700041325397274E-2</v>
      </c>
      <c r="DB53" s="2" cm="1">
        <f t="array" ref="DB53">RSQ(Sheet1!$A$2:$A$13, ( (INDEX(Sheet1!$B$2:$OK$13,0,MATCH(Heatmap!DB$1,Sheet1!$B$1:$OK$1,0)))/(INDEX(Sheet1!$B$2:$OK$13,0,MATCH(Heatmap!$A53,Sheet1!$B$1:$OK$1,0))) ))</f>
        <v>0.19001358839681609</v>
      </c>
      <c r="DC53" s="2" cm="1">
        <f t="array" ref="DC53">RSQ(Sheet1!$A$2:$A$13, ( (INDEX(Sheet1!$B$2:$OK$13,0,MATCH(Heatmap!DC$1,Sheet1!$B$1:$OK$1,0)))/(INDEX(Sheet1!$B$2:$OK$13,0,MATCH(Heatmap!$A53,Sheet1!$B$1:$OK$1,0))) ))</f>
        <v>0.15036039629472597</v>
      </c>
      <c r="DD53" s="2" cm="1">
        <f t="array" ref="DD53">RSQ(Sheet1!$A$2:$A$13, ( (INDEX(Sheet1!$B$2:$OK$13,0,MATCH(Heatmap!DD$1,Sheet1!$B$1:$OK$1,0)))/(INDEX(Sheet1!$B$2:$OK$13,0,MATCH(Heatmap!$A53,Sheet1!$B$1:$OK$1,0))) ))</f>
        <v>0.12278529823251283</v>
      </c>
      <c r="DE53" s="2" cm="1">
        <f t="array" ref="DE53">RSQ(Sheet1!$A$2:$A$13, ( (INDEX(Sheet1!$B$2:$OK$13,0,MATCH(Heatmap!DE$1,Sheet1!$B$1:$OK$1,0)))/(INDEX(Sheet1!$B$2:$OK$13,0,MATCH(Heatmap!$A53,Sheet1!$B$1:$OK$1,0))) ))</f>
        <v>9.6057526708812777E-2</v>
      </c>
      <c r="DF53" s="2" cm="1">
        <f t="array" ref="DF53">RSQ(Sheet1!$A$2:$A$13, ( (INDEX(Sheet1!$B$2:$OK$13,0,MATCH(Heatmap!DF$1,Sheet1!$B$1:$OK$1,0)))/(INDEX(Sheet1!$B$2:$OK$13,0,MATCH(Heatmap!$A53,Sheet1!$B$1:$OK$1,0))) ))</f>
        <v>8.2419690780431709E-2</v>
      </c>
      <c r="DG53" s="2" cm="1">
        <f t="array" ref="DG53">RSQ(Sheet1!$A$2:$A$13, ( (INDEX(Sheet1!$B$2:$OK$13,0,MATCH(Heatmap!DG$1,Sheet1!$B$1:$OK$1,0)))/(INDEX(Sheet1!$B$2:$OK$13,0,MATCH(Heatmap!$A53,Sheet1!$B$1:$OK$1,0))) ))</f>
        <v>5.8089129334399373E-2</v>
      </c>
      <c r="DH53" s="2" cm="1">
        <f t="array" ref="DH53">RSQ(Sheet1!$A$2:$A$13, ( (INDEX(Sheet1!$B$2:$OK$13,0,MATCH(Heatmap!DH$1,Sheet1!$B$1:$OK$1,0)))/(INDEX(Sheet1!$B$2:$OK$13,0,MATCH(Heatmap!$A53,Sheet1!$B$1:$OK$1,0))) ))</f>
        <v>5.1211982007991402E-2</v>
      </c>
      <c r="DI53" s="2" cm="1">
        <f t="array" ref="DI53">RSQ(Sheet1!$A$2:$A$13, ( (INDEX(Sheet1!$B$2:$OK$13,0,MATCH(Heatmap!DI$1,Sheet1!$B$1:$OK$1,0)))/(INDEX(Sheet1!$B$2:$OK$13,0,MATCH(Heatmap!$A53,Sheet1!$B$1:$OK$1,0))) ))</f>
        <v>1.3851749265243935E-3</v>
      </c>
      <c r="DJ53" s="2" cm="1">
        <f t="array" ref="DJ53">RSQ(Sheet1!$A$2:$A$13, ( (INDEX(Sheet1!$B$2:$OK$13,0,MATCH(Heatmap!DJ$1,Sheet1!$B$1:$OK$1,0)))/(INDEX(Sheet1!$B$2:$OK$13,0,MATCH(Heatmap!$A53,Sheet1!$B$1:$OK$1,0))) ))</f>
        <v>1.6012775375683717E-4</v>
      </c>
      <c r="DK53" s="2" cm="1">
        <f t="array" ref="DK53">RSQ(Sheet1!$A$2:$A$13, ( (INDEX(Sheet1!$B$2:$OK$13,0,MATCH(Heatmap!DK$1,Sheet1!$B$1:$OK$1,0)))/(INDEX(Sheet1!$B$2:$OK$13,0,MATCH(Heatmap!$A53,Sheet1!$B$1:$OK$1,0))) ))</f>
        <v>8.6335270309268129E-6</v>
      </c>
      <c r="DL53" s="2" cm="1">
        <f t="array" ref="DL53">RSQ(Sheet1!$A$2:$A$13, ( (INDEX(Sheet1!$B$2:$OK$13,0,MATCH(Heatmap!DL$1,Sheet1!$B$1:$OK$1,0)))/(INDEX(Sheet1!$B$2:$OK$13,0,MATCH(Heatmap!$A53,Sheet1!$B$1:$OK$1,0))) ))</f>
        <v>1.2391637996789239E-5</v>
      </c>
      <c r="DM53" s="2" cm="1">
        <f t="array" ref="DM53">RSQ(Sheet1!$A$2:$A$13, ( (INDEX(Sheet1!$B$2:$OK$13,0,MATCH(Heatmap!DM$1,Sheet1!$B$1:$OK$1,0)))/(INDEX(Sheet1!$B$2:$OK$13,0,MATCH(Heatmap!$A53,Sheet1!$B$1:$OK$1,0))) ))</f>
        <v>9.3549197566141271E-5</v>
      </c>
      <c r="DN53" s="2" cm="1">
        <f t="array" ref="DN53">RSQ(Sheet1!$A$2:$A$13, ( (INDEX(Sheet1!$B$2:$OK$13,0,MATCH(Heatmap!DN$1,Sheet1!$B$1:$OK$1,0)))/(INDEX(Sheet1!$B$2:$OK$13,0,MATCH(Heatmap!$A53,Sheet1!$B$1:$OK$1,0))) ))</f>
        <v>5.6111130757606779E-4</v>
      </c>
      <c r="DO53" s="2" cm="1">
        <f t="array" ref="DO53">RSQ(Sheet1!$A$2:$A$13, ( (INDEX(Sheet1!$B$2:$OK$13,0,MATCH(Heatmap!DO$1,Sheet1!$B$1:$OK$1,0)))/(INDEX(Sheet1!$B$2:$OK$13,0,MATCH(Heatmap!$A53,Sheet1!$B$1:$OK$1,0))) ))</f>
        <v>5.8190315899156128E-4</v>
      </c>
      <c r="DP53" s="2" cm="1">
        <f t="array" ref="DP53">RSQ(Sheet1!$A$2:$A$13, ( (INDEX(Sheet1!$B$2:$OK$13,0,MATCH(Heatmap!DP$1,Sheet1!$B$1:$OK$1,0)))/(INDEX(Sheet1!$B$2:$OK$13,0,MATCH(Heatmap!$A53,Sheet1!$B$1:$OK$1,0))) ))</f>
        <v>1.1336481535939194E-3</v>
      </c>
      <c r="DQ53" s="2" cm="1">
        <f t="array" ref="DQ53">RSQ(Sheet1!$A$2:$A$13, ( (INDEX(Sheet1!$B$2:$OK$13,0,MATCH(Heatmap!DQ$1,Sheet1!$B$1:$OK$1,0)))/(INDEX(Sheet1!$B$2:$OK$13,0,MATCH(Heatmap!$A53,Sheet1!$B$1:$OK$1,0))) ))</f>
        <v>1.6565600398607246E-3</v>
      </c>
      <c r="DR53" s="2" cm="1">
        <f t="array" ref="DR53">RSQ(Sheet1!$A$2:$A$13, ( (INDEX(Sheet1!$B$2:$OK$13,0,MATCH(Heatmap!DR$1,Sheet1!$B$1:$OK$1,0)))/(INDEX(Sheet1!$B$2:$OK$13,0,MATCH(Heatmap!$A53,Sheet1!$B$1:$OK$1,0))) ))</f>
        <v>6.6249155690251841E-3</v>
      </c>
      <c r="DS53" s="2" cm="1">
        <f t="array" ref="DS53">RSQ(Sheet1!$A$2:$A$13, ( (INDEX(Sheet1!$B$2:$OK$13,0,MATCH(Heatmap!DS$1,Sheet1!$B$1:$OK$1,0)))/(INDEX(Sheet1!$B$2:$OK$13,0,MATCH(Heatmap!$A53,Sheet1!$B$1:$OK$1,0))) ))</f>
        <v>4.5298453718989771E-3</v>
      </c>
      <c r="DT53" s="2" cm="1">
        <f t="array" ref="DT53">RSQ(Sheet1!$A$2:$A$13, ( (INDEX(Sheet1!$B$2:$OK$13,0,MATCH(Heatmap!DT$1,Sheet1!$B$1:$OK$1,0)))/(INDEX(Sheet1!$B$2:$OK$13,0,MATCH(Heatmap!$A53,Sheet1!$B$1:$OK$1,0))) ))</f>
        <v>3.423914038265175E-3</v>
      </c>
      <c r="DU53" s="2" cm="1">
        <f t="array" ref="DU53">RSQ(Sheet1!$A$2:$A$13, ( (INDEX(Sheet1!$B$2:$OK$13,0,MATCH(Heatmap!DU$1,Sheet1!$B$1:$OK$1,0)))/(INDEX(Sheet1!$B$2:$OK$13,0,MATCH(Heatmap!$A53,Sheet1!$B$1:$OK$1,0))) ))</f>
        <v>2.9699145923083197E-3</v>
      </c>
      <c r="DV53" s="2" cm="1">
        <f t="array" ref="DV53">RSQ(Sheet1!$A$2:$A$13, ( (INDEX(Sheet1!$B$2:$OK$13,0,MATCH(Heatmap!DV$1,Sheet1!$B$1:$OK$1,0)))/(INDEX(Sheet1!$B$2:$OK$13,0,MATCH(Heatmap!$A53,Sheet1!$B$1:$OK$1,0))) ))</f>
        <v>1.5082819294763726E-3</v>
      </c>
      <c r="DW53" s="2" cm="1">
        <f t="array" ref="DW53">RSQ(Sheet1!$A$2:$A$13, ( (INDEX(Sheet1!$B$2:$OK$13,0,MATCH(Heatmap!DW$1,Sheet1!$B$1:$OK$1,0)))/(INDEX(Sheet1!$B$2:$OK$13,0,MATCH(Heatmap!$A53,Sheet1!$B$1:$OK$1,0))) ))</f>
        <v>1.5968165641633424E-4</v>
      </c>
      <c r="DX53" s="2" cm="1">
        <f t="array" ref="DX53">RSQ(Sheet1!$A$2:$A$13, ( (INDEX(Sheet1!$B$2:$OK$13,0,MATCH(Heatmap!DX$1,Sheet1!$B$1:$OK$1,0)))/(INDEX(Sheet1!$B$2:$OK$13,0,MATCH(Heatmap!$A53,Sheet1!$B$1:$OK$1,0))) ))</f>
        <v>2.1018429062544773E-4</v>
      </c>
      <c r="DY53" s="2" cm="1">
        <f t="array" ref="DY53">RSQ(Sheet1!$A$2:$A$13, ( (INDEX(Sheet1!$B$2:$OK$13,0,MATCH(Heatmap!DY$1,Sheet1!$B$1:$OK$1,0)))/(INDEX(Sheet1!$B$2:$OK$13,0,MATCH(Heatmap!$A53,Sheet1!$B$1:$OK$1,0))) ))</f>
        <v>4.5883961578655338E-3</v>
      </c>
      <c r="DZ53" s="2" cm="1">
        <f t="array" ref="DZ53">RSQ(Sheet1!$A$2:$A$13, ( (INDEX(Sheet1!$B$2:$OK$13,0,MATCH(Heatmap!DZ$1,Sheet1!$B$1:$OK$1,0)))/(INDEX(Sheet1!$B$2:$OK$13,0,MATCH(Heatmap!$A53,Sheet1!$B$1:$OK$1,0))) ))</f>
        <v>6.7961866879377294E-3</v>
      </c>
      <c r="EA53" s="2" cm="1">
        <f t="array" ref="EA53">RSQ(Sheet1!$A$2:$A$13, ( (INDEX(Sheet1!$B$2:$OK$13,0,MATCH(Heatmap!EA$1,Sheet1!$B$1:$OK$1,0)))/(INDEX(Sheet1!$B$2:$OK$13,0,MATCH(Heatmap!$A53,Sheet1!$B$1:$OK$1,0))) ))</f>
        <v>1.605608067731866E-2</v>
      </c>
      <c r="EB53" s="2" cm="1">
        <f t="array" ref="EB53">RSQ(Sheet1!$A$2:$A$13, ( (INDEX(Sheet1!$B$2:$OK$13,0,MATCH(Heatmap!EB$1,Sheet1!$B$1:$OK$1,0)))/(INDEX(Sheet1!$B$2:$OK$13,0,MATCH(Heatmap!$A53,Sheet1!$B$1:$OK$1,0))) ))</f>
        <v>2.0412246002661154E-2</v>
      </c>
      <c r="EC53" s="2" cm="1">
        <f t="array" ref="EC53">RSQ(Sheet1!$A$2:$A$13, ( (INDEX(Sheet1!$B$2:$OK$13,0,MATCH(Heatmap!EC$1,Sheet1!$B$1:$OK$1,0)))/(INDEX(Sheet1!$B$2:$OK$13,0,MATCH(Heatmap!$A53,Sheet1!$B$1:$OK$1,0))) ))</f>
        <v>2.7069014462149318E-2</v>
      </c>
      <c r="ED53" s="2" cm="1">
        <f t="array" ref="ED53">RSQ(Sheet1!$A$2:$A$13, ( (INDEX(Sheet1!$B$2:$OK$13,0,MATCH(Heatmap!ED$1,Sheet1!$B$1:$OK$1,0)))/(INDEX(Sheet1!$B$2:$OK$13,0,MATCH(Heatmap!$A53,Sheet1!$B$1:$OK$1,0))) ))</f>
        <v>3.0608475456309684E-2</v>
      </c>
      <c r="EE53" s="2" cm="1">
        <f t="array" ref="EE53">RSQ(Sheet1!$A$2:$A$13, ( (INDEX(Sheet1!$B$2:$OK$13,0,MATCH(Heatmap!EE$1,Sheet1!$B$1:$OK$1,0)))/(INDEX(Sheet1!$B$2:$OK$13,0,MATCH(Heatmap!$A53,Sheet1!$B$1:$OK$1,0))) ))</f>
        <v>3.6590550051036022E-2</v>
      </c>
      <c r="EF53" s="2" cm="1">
        <f t="array" ref="EF53">RSQ(Sheet1!$A$2:$A$13, ( (INDEX(Sheet1!$B$2:$OK$13,0,MATCH(Heatmap!EF$1,Sheet1!$B$1:$OK$1,0)))/(INDEX(Sheet1!$B$2:$OK$13,0,MATCH(Heatmap!$A53,Sheet1!$B$1:$OK$1,0))) ))</f>
        <v>3.8886738251115431E-2</v>
      </c>
      <c r="EG53" s="2" cm="1">
        <f t="array" ref="EG53">RSQ(Sheet1!$A$2:$A$13, ( (INDEX(Sheet1!$B$2:$OK$13,0,MATCH(Heatmap!EG$1,Sheet1!$B$1:$OK$1,0)))/(INDEX(Sheet1!$B$2:$OK$13,0,MATCH(Heatmap!$A53,Sheet1!$B$1:$OK$1,0))) ))</f>
        <v>4.6178121846288632E-2</v>
      </c>
      <c r="EH53" s="2" cm="1">
        <f t="array" ref="EH53">RSQ(Sheet1!$A$2:$A$13, ( (INDEX(Sheet1!$B$2:$OK$13,0,MATCH(Heatmap!EH$1,Sheet1!$B$1:$OK$1,0)))/(INDEX(Sheet1!$B$2:$OK$13,0,MATCH(Heatmap!$A53,Sheet1!$B$1:$OK$1,0))) ))</f>
        <v>3.7115229778656215E-2</v>
      </c>
      <c r="EI53" s="2" cm="1">
        <f t="array" ref="EI53">RSQ(Sheet1!$A$2:$A$13, ( (INDEX(Sheet1!$B$2:$OK$13,0,MATCH(Heatmap!EI$1,Sheet1!$B$1:$OK$1,0)))/(INDEX(Sheet1!$B$2:$OK$13,0,MATCH(Heatmap!$A53,Sheet1!$B$1:$OK$1,0))) ))</f>
        <v>4.9590599032626852E-2</v>
      </c>
      <c r="EJ53" s="2" cm="1">
        <f t="array" ref="EJ53">RSQ(Sheet1!$A$2:$A$13, ( (INDEX(Sheet1!$B$2:$OK$13,0,MATCH(Heatmap!EJ$1,Sheet1!$B$1:$OK$1,0)))/(INDEX(Sheet1!$B$2:$OK$13,0,MATCH(Heatmap!$A53,Sheet1!$B$1:$OK$1,0))) ))</f>
        <v>5.0575478918595887E-2</v>
      </c>
      <c r="EK53" s="2" cm="1">
        <f t="array" ref="EK53">RSQ(Sheet1!$A$2:$A$13, ( (INDEX(Sheet1!$B$2:$OK$13,0,MATCH(Heatmap!EK$1,Sheet1!$B$1:$OK$1,0)))/(INDEX(Sheet1!$B$2:$OK$13,0,MATCH(Heatmap!$A53,Sheet1!$B$1:$OK$1,0))) ))</f>
        <v>5.4596724583618486E-2</v>
      </c>
      <c r="EL53" s="2" cm="1">
        <f t="array" ref="EL53">RSQ(Sheet1!$A$2:$A$13, ( (INDEX(Sheet1!$B$2:$OK$13,0,MATCH(Heatmap!EL$1,Sheet1!$B$1:$OK$1,0)))/(INDEX(Sheet1!$B$2:$OK$13,0,MATCH(Heatmap!$A53,Sheet1!$B$1:$OK$1,0))) ))</f>
        <v>5.1497542220799664E-2</v>
      </c>
      <c r="EM53" s="2" cm="1">
        <f t="array" ref="EM53">RSQ(Sheet1!$A$2:$A$13, ( (INDEX(Sheet1!$B$2:$OK$13,0,MATCH(Heatmap!EM$1,Sheet1!$B$1:$OK$1,0)))/(INDEX(Sheet1!$B$2:$OK$13,0,MATCH(Heatmap!$A53,Sheet1!$B$1:$OK$1,0))) ))</f>
        <v>5.5404179906748952E-2</v>
      </c>
      <c r="EN53" s="2" cm="1">
        <f t="array" ref="EN53">RSQ(Sheet1!$A$2:$A$13, ( (INDEX(Sheet1!$B$2:$OK$13,0,MATCH(Heatmap!EN$1,Sheet1!$B$1:$OK$1,0)))/(INDEX(Sheet1!$B$2:$OK$13,0,MATCH(Heatmap!$A53,Sheet1!$B$1:$OK$1,0))) ))</f>
        <v>5.5451210264067359E-2</v>
      </c>
      <c r="EO53" s="2" cm="1">
        <f t="array" ref="EO53">RSQ(Sheet1!$A$2:$A$13, ( (INDEX(Sheet1!$B$2:$OK$13,0,MATCH(Heatmap!EO$1,Sheet1!$B$1:$OK$1,0)))/(INDEX(Sheet1!$B$2:$OK$13,0,MATCH(Heatmap!$A53,Sheet1!$B$1:$OK$1,0))) ))</f>
        <v>5.9746100456787382E-2</v>
      </c>
      <c r="EP53" s="2" cm="1">
        <f t="array" ref="EP53">RSQ(Sheet1!$A$2:$A$13, ( (INDEX(Sheet1!$B$2:$OK$13,0,MATCH(Heatmap!EP$1,Sheet1!$B$1:$OK$1,0)))/(INDEX(Sheet1!$B$2:$OK$13,0,MATCH(Heatmap!$A53,Sheet1!$B$1:$OK$1,0))) ))</f>
        <v>5.6745323481671592E-2</v>
      </c>
      <c r="EQ53" s="2" cm="1">
        <f t="array" ref="EQ53">RSQ(Sheet1!$A$2:$A$13, ( (INDEX(Sheet1!$B$2:$OK$13,0,MATCH(Heatmap!EQ$1,Sheet1!$B$1:$OK$1,0)))/(INDEX(Sheet1!$B$2:$OK$13,0,MATCH(Heatmap!$A53,Sheet1!$B$1:$OK$1,0))) ))</f>
        <v>5.8728637060714073E-2</v>
      </c>
      <c r="ER53" s="2" cm="1">
        <f t="array" ref="ER53">RSQ(Sheet1!$A$2:$A$13, ( (INDEX(Sheet1!$B$2:$OK$13,0,MATCH(Heatmap!ER$1,Sheet1!$B$1:$OK$1,0)))/(INDEX(Sheet1!$B$2:$OK$13,0,MATCH(Heatmap!$A53,Sheet1!$B$1:$OK$1,0))) ))</f>
        <v>5.592309731352247E-2</v>
      </c>
      <c r="ES53" s="2" cm="1">
        <f t="array" ref="ES53">RSQ(Sheet1!$A$2:$A$13, ( (INDEX(Sheet1!$B$2:$OK$13,0,MATCH(Heatmap!ES$1,Sheet1!$B$1:$OK$1,0)))/(INDEX(Sheet1!$B$2:$OK$13,0,MATCH(Heatmap!$A53,Sheet1!$B$1:$OK$1,0))) ))</f>
        <v>6.396821412636057E-2</v>
      </c>
      <c r="ET53" s="2" cm="1">
        <f t="array" ref="ET53">RSQ(Sheet1!$A$2:$A$13, ( (INDEX(Sheet1!$B$2:$OK$13,0,MATCH(Heatmap!ET$1,Sheet1!$B$1:$OK$1,0)))/(INDEX(Sheet1!$B$2:$OK$13,0,MATCH(Heatmap!$A53,Sheet1!$B$1:$OK$1,0))) ))</f>
        <v>6.576252453908743E-2</v>
      </c>
      <c r="EU53" s="2" cm="1">
        <f t="array" ref="EU53">RSQ(Sheet1!$A$2:$A$13, ( (INDEX(Sheet1!$B$2:$OK$13,0,MATCH(Heatmap!EU$1,Sheet1!$B$1:$OK$1,0)))/(INDEX(Sheet1!$B$2:$OK$13,0,MATCH(Heatmap!$A53,Sheet1!$B$1:$OK$1,0))) ))</f>
        <v>7.0860401234887141E-2</v>
      </c>
      <c r="EV53" s="2" cm="1">
        <f t="array" ref="EV53">RSQ(Sheet1!$A$2:$A$13, ( (INDEX(Sheet1!$B$2:$OK$13,0,MATCH(Heatmap!EV$1,Sheet1!$B$1:$OK$1,0)))/(INDEX(Sheet1!$B$2:$OK$13,0,MATCH(Heatmap!$A53,Sheet1!$B$1:$OK$1,0))) ))</f>
        <v>8.23845661399491E-2</v>
      </c>
      <c r="EW53" s="2" cm="1">
        <f t="array" ref="EW53">RSQ(Sheet1!$A$2:$A$13, ( (INDEX(Sheet1!$B$2:$OK$13,0,MATCH(Heatmap!EW$1,Sheet1!$B$1:$OK$1,0)))/(INDEX(Sheet1!$B$2:$OK$13,0,MATCH(Heatmap!$A53,Sheet1!$B$1:$OK$1,0))) ))</f>
        <v>8.6545342058509098E-2</v>
      </c>
      <c r="EX53" s="2" cm="1">
        <f t="array" ref="EX53">RSQ(Sheet1!$A$2:$A$13, ( (INDEX(Sheet1!$B$2:$OK$13,0,MATCH(Heatmap!EX$1,Sheet1!$B$1:$OK$1,0)))/(INDEX(Sheet1!$B$2:$OK$13,0,MATCH(Heatmap!$A53,Sheet1!$B$1:$OK$1,0))) ))</f>
        <v>8.3720516435787956E-2</v>
      </c>
      <c r="EY53" s="2" cm="1">
        <f t="array" ref="EY53">RSQ(Sheet1!$A$2:$A$13, ( (INDEX(Sheet1!$B$2:$OK$13,0,MATCH(Heatmap!EY$1,Sheet1!$B$1:$OK$1,0)))/(INDEX(Sheet1!$B$2:$OK$13,0,MATCH(Heatmap!$A53,Sheet1!$B$1:$OK$1,0))) ))</f>
        <v>0.10975615812913275</v>
      </c>
      <c r="EZ53" s="2" cm="1">
        <f t="array" ref="EZ53">RSQ(Sheet1!$A$2:$A$13, ( (INDEX(Sheet1!$B$2:$OK$13,0,MATCH(Heatmap!EZ$1,Sheet1!$B$1:$OK$1,0)))/(INDEX(Sheet1!$B$2:$OK$13,0,MATCH(Heatmap!$A53,Sheet1!$B$1:$OK$1,0))) ))</f>
        <v>0.10905499695106083</v>
      </c>
      <c r="FA53" s="2" cm="1">
        <f t="array" ref="FA53">RSQ(Sheet1!$A$2:$A$13, ( (INDEX(Sheet1!$B$2:$OK$13,0,MATCH(Heatmap!FA$1,Sheet1!$B$1:$OK$1,0)))/(INDEX(Sheet1!$B$2:$OK$13,0,MATCH(Heatmap!$A53,Sheet1!$B$1:$OK$1,0))) ))</f>
        <v>0.10717666027829365</v>
      </c>
      <c r="FB53" s="2" cm="1">
        <f t="array" ref="FB53">RSQ(Sheet1!$A$2:$A$13, ( (INDEX(Sheet1!$B$2:$OK$13,0,MATCH(Heatmap!FB$1,Sheet1!$B$1:$OK$1,0)))/(INDEX(Sheet1!$B$2:$OK$13,0,MATCH(Heatmap!$A53,Sheet1!$B$1:$OK$1,0))) ))</f>
        <v>9.6969526138884918E-2</v>
      </c>
      <c r="FC53" s="2" cm="1">
        <f t="array" ref="FC53">RSQ(Sheet1!$A$2:$A$13, ( (INDEX(Sheet1!$B$2:$OK$13,0,MATCH(Heatmap!FC$1,Sheet1!$B$1:$OK$1,0)))/(INDEX(Sheet1!$B$2:$OK$13,0,MATCH(Heatmap!$A53,Sheet1!$B$1:$OK$1,0))) ))</f>
        <v>8.2229260072976443E-2</v>
      </c>
      <c r="FD53" s="2" cm="1">
        <f t="array" ref="FD53">RSQ(Sheet1!$A$2:$A$13, ( (INDEX(Sheet1!$B$2:$OK$13,0,MATCH(Heatmap!FD$1,Sheet1!$B$1:$OK$1,0)))/(INDEX(Sheet1!$B$2:$OK$13,0,MATCH(Heatmap!$A53,Sheet1!$B$1:$OK$1,0))) ))</f>
        <v>8.0293237269954409E-2</v>
      </c>
      <c r="FE53" s="2" cm="1">
        <f t="array" ref="FE53">RSQ(Sheet1!$A$2:$A$13, ( (INDEX(Sheet1!$B$2:$OK$13,0,MATCH(Heatmap!FE$1,Sheet1!$B$1:$OK$1,0)))/(INDEX(Sheet1!$B$2:$OK$13,0,MATCH(Heatmap!$A53,Sheet1!$B$1:$OK$1,0))) ))</f>
        <v>7.8196775903085505E-2</v>
      </c>
      <c r="FF53" s="2" cm="1">
        <f t="array" ref="FF53">RSQ(Sheet1!$A$2:$A$13, ( (INDEX(Sheet1!$B$2:$OK$13,0,MATCH(Heatmap!FF$1,Sheet1!$B$1:$OK$1,0)))/(INDEX(Sheet1!$B$2:$OK$13,0,MATCH(Heatmap!$A53,Sheet1!$B$1:$OK$1,0))) ))</f>
        <v>5.7573237626940672E-2</v>
      </c>
      <c r="FG53" s="2" cm="1">
        <f t="array" ref="FG53">RSQ(Sheet1!$A$2:$A$13, ( (INDEX(Sheet1!$B$2:$OK$13,0,MATCH(Heatmap!FG$1,Sheet1!$B$1:$OK$1,0)))/(INDEX(Sheet1!$B$2:$OK$13,0,MATCH(Heatmap!$A53,Sheet1!$B$1:$OK$1,0))) ))</f>
        <v>4.8329588024649615E-2</v>
      </c>
      <c r="FH53" s="2" cm="1">
        <f t="array" ref="FH53">RSQ(Sheet1!$A$2:$A$13, ( (INDEX(Sheet1!$B$2:$OK$13,0,MATCH(Heatmap!FH$1,Sheet1!$B$1:$OK$1,0)))/(INDEX(Sheet1!$B$2:$OK$13,0,MATCH(Heatmap!$A53,Sheet1!$B$1:$OK$1,0))) ))</f>
        <v>4.4444819135117213E-2</v>
      </c>
      <c r="FI53" s="2" cm="1">
        <f t="array" ref="FI53">RSQ(Sheet1!$A$2:$A$13, ( (INDEX(Sheet1!$B$2:$OK$13,0,MATCH(Heatmap!FI$1,Sheet1!$B$1:$OK$1,0)))/(INDEX(Sheet1!$B$2:$OK$13,0,MATCH(Heatmap!$A53,Sheet1!$B$1:$OK$1,0))) ))</f>
        <v>4.3154142825116058E-2</v>
      </c>
      <c r="FJ53" s="2" cm="1">
        <f t="array" ref="FJ53">RSQ(Sheet1!$A$2:$A$13, ( (INDEX(Sheet1!$B$2:$OK$13,0,MATCH(Heatmap!FJ$1,Sheet1!$B$1:$OK$1,0)))/(INDEX(Sheet1!$B$2:$OK$13,0,MATCH(Heatmap!$A53,Sheet1!$B$1:$OK$1,0))) ))</f>
        <v>5.0702266629996391E-2</v>
      </c>
      <c r="FK53" s="2" cm="1">
        <f t="array" ref="FK53">RSQ(Sheet1!$A$2:$A$13, ( (INDEX(Sheet1!$B$2:$OK$13,0,MATCH(Heatmap!FK$1,Sheet1!$B$1:$OK$1,0)))/(INDEX(Sheet1!$B$2:$OK$13,0,MATCH(Heatmap!$A53,Sheet1!$B$1:$OK$1,0))) ))</f>
        <v>4.9897003721842706E-2</v>
      </c>
      <c r="FL53" s="2" cm="1">
        <f t="array" ref="FL53">RSQ(Sheet1!$A$2:$A$13, ( (INDEX(Sheet1!$B$2:$OK$13,0,MATCH(Heatmap!FL$1,Sheet1!$B$1:$OK$1,0)))/(INDEX(Sheet1!$B$2:$OK$13,0,MATCH(Heatmap!$A53,Sheet1!$B$1:$OK$1,0))) ))</f>
        <v>5.3617961200613594E-2</v>
      </c>
      <c r="FM53" s="2" cm="1">
        <f t="array" ref="FM53">RSQ(Sheet1!$A$2:$A$13, ( (INDEX(Sheet1!$B$2:$OK$13,0,MATCH(Heatmap!FM$1,Sheet1!$B$1:$OK$1,0)))/(INDEX(Sheet1!$B$2:$OK$13,0,MATCH(Heatmap!$A53,Sheet1!$B$1:$OK$1,0))) ))</f>
        <v>5.0662810248049972E-2</v>
      </c>
      <c r="FN53" s="2" cm="1">
        <f t="array" ref="FN53">RSQ(Sheet1!$A$2:$A$13, ( (INDEX(Sheet1!$B$2:$OK$13,0,MATCH(Heatmap!FN$1,Sheet1!$B$1:$OK$1,0)))/(INDEX(Sheet1!$B$2:$OK$13,0,MATCH(Heatmap!$A53,Sheet1!$B$1:$OK$1,0))) ))</f>
        <v>1.5362983197135863E-2</v>
      </c>
      <c r="FO53" s="2" cm="1">
        <f t="array" ref="FO53">RSQ(Sheet1!$A$2:$A$13, ( (INDEX(Sheet1!$B$2:$OK$13,0,MATCH(Heatmap!FO$1,Sheet1!$B$1:$OK$1,0)))/(INDEX(Sheet1!$B$2:$OK$13,0,MATCH(Heatmap!$A53,Sheet1!$B$1:$OK$1,0))) ))</f>
        <v>1.1955172638313425E-2</v>
      </c>
      <c r="FP53" s="2" cm="1">
        <f t="array" ref="FP53">RSQ(Sheet1!$A$2:$A$13, ( (INDEX(Sheet1!$B$2:$OK$13,0,MATCH(Heatmap!FP$1,Sheet1!$B$1:$OK$1,0)))/(INDEX(Sheet1!$B$2:$OK$13,0,MATCH(Heatmap!$A53,Sheet1!$B$1:$OK$1,0))) ))</f>
        <v>1.6565903766880195E-2</v>
      </c>
      <c r="FQ53" s="2" cm="1">
        <f t="array" ref="FQ53">RSQ(Sheet1!$A$2:$A$13, ( (INDEX(Sheet1!$B$2:$OK$13,0,MATCH(Heatmap!FQ$1,Sheet1!$B$1:$OK$1,0)))/(INDEX(Sheet1!$B$2:$OK$13,0,MATCH(Heatmap!$A53,Sheet1!$B$1:$OK$1,0))) ))</f>
        <v>1.5706209731907235E-2</v>
      </c>
      <c r="FR53" s="2" cm="1">
        <f t="array" ref="FR53">RSQ(Sheet1!$A$2:$A$13, ( (INDEX(Sheet1!$B$2:$OK$13,0,MATCH(Heatmap!FR$1,Sheet1!$B$1:$OK$1,0)))/(INDEX(Sheet1!$B$2:$OK$13,0,MATCH(Heatmap!$A53,Sheet1!$B$1:$OK$1,0))) ))</f>
        <v>1.5808501554164332E-2</v>
      </c>
      <c r="FS53" s="2" cm="1">
        <f t="array" ref="FS53">RSQ(Sheet1!$A$2:$A$13, ( (INDEX(Sheet1!$B$2:$OK$13,0,MATCH(Heatmap!FS$1,Sheet1!$B$1:$OK$1,0)))/(INDEX(Sheet1!$B$2:$OK$13,0,MATCH(Heatmap!$A53,Sheet1!$B$1:$OK$1,0))) ))</f>
        <v>1.9214746990473746E-2</v>
      </c>
      <c r="FT53" s="2" cm="1">
        <f t="array" ref="FT53">RSQ(Sheet1!$A$2:$A$13, ( (INDEX(Sheet1!$B$2:$OK$13,0,MATCH(Heatmap!FT$1,Sheet1!$B$1:$OK$1,0)))/(INDEX(Sheet1!$B$2:$OK$13,0,MATCH(Heatmap!$A53,Sheet1!$B$1:$OK$1,0))) ))</f>
        <v>2.3351075551684503E-2</v>
      </c>
      <c r="FU53" s="2" cm="1">
        <f t="array" ref="FU53">RSQ(Sheet1!$A$2:$A$13, ( (INDEX(Sheet1!$B$2:$OK$13,0,MATCH(Heatmap!FU$1,Sheet1!$B$1:$OK$1,0)))/(INDEX(Sheet1!$B$2:$OK$13,0,MATCH(Heatmap!$A53,Sheet1!$B$1:$OK$1,0))) ))</f>
        <v>7.556876622677898E-2</v>
      </c>
      <c r="FV53" s="2" cm="1">
        <f t="array" ref="FV53">RSQ(Sheet1!$A$2:$A$13, ( (INDEX(Sheet1!$B$2:$OK$13,0,MATCH(Heatmap!FV$1,Sheet1!$B$1:$OK$1,0)))/(INDEX(Sheet1!$B$2:$OK$13,0,MATCH(Heatmap!$A53,Sheet1!$B$1:$OK$1,0))) ))</f>
        <v>8.2804571486469455E-2</v>
      </c>
      <c r="FW53" s="2" cm="1">
        <f t="array" ref="FW53">RSQ(Sheet1!$A$2:$A$13, ( (INDEX(Sheet1!$B$2:$OK$13,0,MATCH(Heatmap!FW$1,Sheet1!$B$1:$OK$1,0)))/(INDEX(Sheet1!$B$2:$OK$13,0,MATCH(Heatmap!$A53,Sheet1!$B$1:$OK$1,0))) ))</f>
        <v>7.1523377629847035E-2</v>
      </c>
      <c r="FX53" s="2" cm="1">
        <f t="array" ref="FX53">RSQ(Sheet1!$A$2:$A$13, ( (INDEX(Sheet1!$B$2:$OK$13,0,MATCH(Heatmap!FX$1,Sheet1!$B$1:$OK$1,0)))/(INDEX(Sheet1!$B$2:$OK$13,0,MATCH(Heatmap!$A53,Sheet1!$B$1:$OK$1,0))) ))</f>
        <v>6.7334157087727622E-2</v>
      </c>
      <c r="FY53" s="2" cm="1">
        <f t="array" ref="FY53">RSQ(Sheet1!$A$2:$A$13, ( (INDEX(Sheet1!$B$2:$OK$13,0,MATCH(Heatmap!FY$1,Sheet1!$B$1:$OK$1,0)))/(INDEX(Sheet1!$B$2:$OK$13,0,MATCH(Heatmap!$A53,Sheet1!$B$1:$OK$1,0))) ))</f>
        <v>6.7038563965539408E-2</v>
      </c>
      <c r="FZ53" s="2" cm="1">
        <f t="array" ref="FZ53">RSQ(Sheet1!$A$2:$A$13, ( (INDEX(Sheet1!$B$2:$OK$13,0,MATCH(Heatmap!FZ$1,Sheet1!$B$1:$OK$1,0)))/(INDEX(Sheet1!$B$2:$OK$13,0,MATCH(Heatmap!$A53,Sheet1!$B$1:$OK$1,0))) ))</f>
        <v>6.6658989278685507E-2</v>
      </c>
      <c r="GA53" s="2" cm="1">
        <f t="array" ref="GA53">RSQ(Sheet1!$A$2:$A$13, ( (INDEX(Sheet1!$B$2:$OK$13,0,MATCH(Heatmap!GA$1,Sheet1!$B$1:$OK$1,0)))/(INDEX(Sheet1!$B$2:$OK$13,0,MATCH(Heatmap!$A53,Sheet1!$B$1:$OK$1,0))) ))</f>
        <v>6.6692253123599041E-2</v>
      </c>
      <c r="GB53" s="2" cm="1">
        <f t="array" ref="GB53">RSQ(Sheet1!$A$2:$A$13, ( (INDEX(Sheet1!$B$2:$OK$13,0,MATCH(Heatmap!GB$1,Sheet1!$B$1:$OK$1,0)))/(INDEX(Sheet1!$B$2:$OK$13,0,MATCH(Heatmap!$A53,Sheet1!$B$1:$OK$1,0))) ))</f>
        <v>5.9552144117716296E-2</v>
      </c>
      <c r="GC53" s="2" cm="1">
        <f t="array" ref="GC53">RSQ(Sheet1!$A$2:$A$13, ( (INDEX(Sheet1!$B$2:$OK$13,0,MATCH(Heatmap!GC$1,Sheet1!$B$1:$OK$1,0)))/(INDEX(Sheet1!$B$2:$OK$13,0,MATCH(Heatmap!$A53,Sheet1!$B$1:$OK$1,0))) ))</f>
        <v>4.1883090204856296E-2</v>
      </c>
      <c r="GD53" s="2" cm="1">
        <f t="array" ref="GD53">RSQ(Sheet1!$A$2:$A$13, ( (INDEX(Sheet1!$B$2:$OK$13,0,MATCH(Heatmap!GD$1,Sheet1!$B$1:$OK$1,0)))/(INDEX(Sheet1!$B$2:$OK$13,0,MATCH(Heatmap!$A53,Sheet1!$B$1:$OK$1,0))) ))</f>
        <v>4.0424665537787891E-3</v>
      </c>
      <c r="GE53" s="2" cm="1">
        <f t="array" ref="GE53">RSQ(Sheet1!$A$2:$A$13, ( (INDEX(Sheet1!$B$2:$OK$13,0,MATCH(Heatmap!GE$1,Sheet1!$B$1:$OK$1,0)))/(INDEX(Sheet1!$B$2:$OK$13,0,MATCH(Heatmap!$A53,Sheet1!$B$1:$OK$1,0))) ))</f>
        <v>8.1406305397975741E-3</v>
      </c>
      <c r="GF53" s="2" cm="1">
        <f t="array" ref="GF53">RSQ(Sheet1!$A$2:$A$13, ( (INDEX(Sheet1!$B$2:$OK$13,0,MATCH(Heatmap!GF$1,Sheet1!$B$1:$OK$1,0)))/(INDEX(Sheet1!$B$2:$OK$13,0,MATCH(Heatmap!$A53,Sheet1!$B$1:$OK$1,0))) ))</f>
        <v>1.3433204840346167E-2</v>
      </c>
      <c r="GG53" s="2" cm="1">
        <f t="array" ref="GG53">RSQ(Sheet1!$A$2:$A$13, ( (INDEX(Sheet1!$B$2:$OK$13,0,MATCH(Heatmap!GG$1,Sheet1!$B$1:$OK$1,0)))/(INDEX(Sheet1!$B$2:$OK$13,0,MATCH(Heatmap!$A53,Sheet1!$B$1:$OK$1,0))) ))</f>
        <v>4.3885602077298269E-3</v>
      </c>
      <c r="GH53" s="2" cm="1">
        <f t="array" ref="GH53">RSQ(Sheet1!$A$2:$A$13, ( (INDEX(Sheet1!$B$2:$OK$13,0,MATCH(Heatmap!GH$1,Sheet1!$B$1:$OK$1,0)))/(INDEX(Sheet1!$B$2:$OK$13,0,MATCH(Heatmap!$A53,Sheet1!$B$1:$OK$1,0))) ))</f>
        <v>9.4361274010215344E-3</v>
      </c>
      <c r="GI53" s="2" cm="1">
        <f t="array" ref="GI53">RSQ(Sheet1!$A$2:$A$13, ( (INDEX(Sheet1!$B$2:$OK$13,0,MATCH(Heatmap!GI$1,Sheet1!$B$1:$OK$1,0)))/(INDEX(Sheet1!$B$2:$OK$13,0,MATCH(Heatmap!$A53,Sheet1!$B$1:$OK$1,0))) ))</f>
        <v>8.7550406674949122E-3</v>
      </c>
      <c r="GJ53" s="2" cm="1">
        <f t="array" ref="GJ53">RSQ(Sheet1!$A$2:$A$13, ( (INDEX(Sheet1!$B$2:$OK$13,0,MATCH(Heatmap!GJ$1,Sheet1!$B$1:$OK$1,0)))/(INDEX(Sheet1!$B$2:$OK$13,0,MATCH(Heatmap!$A53,Sheet1!$B$1:$OK$1,0))) ))</f>
        <v>9.6754760562203414E-3</v>
      </c>
      <c r="GK53" s="2" cm="1">
        <f t="array" ref="GK53">RSQ(Sheet1!$A$2:$A$13, ( (INDEX(Sheet1!$B$2:$OK$13,0,MATCH(Heatmap!GK$1,Sheet1!$B$1:$OK$1,0)))/(INDEX(Sheet1!$B$2:$OK$13,0,MATCH(Heatmap!$A53,Sheet1!$B$1:$OK$1,0))) ))</f>
        <v>1.992441747128525E-2</v>
      </c>
      <c r="GL53" s="2" cm="1">
        <f t="array" ref="GL53">RSQ(Sheet1!$A$2:$A$13, ( (INDEX(Sheet1!$B$2:$OK$13,0,MATCH(Heatmap!GL$1,Sheet1!$B$1:$OK$1,0)))/(INDEX(Sheet1!$B$2:$OK$13,0,MATCH(Heatmap!$A53,Sheet1!$B$1:$OK$1,0))) ))</f>
        <v>2.6906047848407069E-2</v>
      </c>
      <c r="GM53" s="2" cm="1">
        <f t="array" ref="GM53">RSQ(Sheet1!$A$2:$A$13, ( (INDEX(Sheet1!$B$2:$OK$13,0,MATCH(Heatmap!GM$1,Sheet1!$B$1:$OK$1,0)))/(INDEX(Sheet1!$B$2:$OK$13,0,MATCH(Heatmap!$A53,Sheet1!$B$1:$OK$1,0))) ))</f>
        <v>2.6794967351425576E-2</v>
      </c>
      <c r="GN53" s="2" cm="1">
        <f t="array" ref="GN53">RSQ(Sheet1!$A$2:$A$13, ( (INDEX(Sheet1!$B$2:$OK$13,0,MATCH(Heatmap!GN$1,Sheet1!$B$1:$OK$1,0)))/(INDEX(Sheet1!$B$2:$OK$13,0,MATCH(Heatmap!$A53,Sheet1!$B$1:$OK$1,0))) ))</f>
        <v>7.3937403642192513E-3</v>
      </c>
      <c r="GO53" s="2" cm="1">
        <f t="array" ref="GO53">RSQ(Sheet1!$A$2:$A$13, ( (INDEX(Sheet1!$B$2:$OK$13,0,MATCH(Heatmap!GO$1,Sheet1!$B$1:$OK$1,0)))/(INDEX(Sheet1!$B$2:$OK$13,0,MATCH(Heatmap!$A53,Sheet1!$B$1:$OK$1,0))) ))</f>
        <v>6.5075902313410676E-3</v>
      </c>
      <c r="GP53" s="2" cm="1">
        <f t="array" ref="GP53">RSQ(Sheet1!$A$2:$A$13, ( (INDEX(Sheet1!$B$2:$OK$13,0,MATCH(Heatmap!GP$1,Sheet1!$B$1:$OK$1,0)))/(INDEX(Sheet1!$B$2:$OK$13,0,MATCH(Heatmap!$A53,Sheet1!$B$1:$OK$1,0))) ))</f>
        <v>3.3607323181598851E-3</v>
      </c>
      <c r="GQ53" s="2" cm="1">
        <f t="array" ref="GQ53">RSQ(Sheet1!$A$2:$A$13, ( (INDEX(Sheet1!$B$2:$OK$13,0,MATCH(Heatmap!GQ$1,Sheet1!$B$1:$OK$1,0)))/(INDEX(Sheet1!$B$2:$OK$13,0,MATCH(Heatmap!$A53,Sheet1!$B$1:$OK$1,0))) ))</f>
        <v>6.5941203227401859E-4</v>
      </c>
      <c r="GR53" s="2" cm="1">
        <f t="array" ref="GR53">RSQ(Sheet1!$A$2:$A$13, ( (INDEX(Sheet1!$B$2:$OK$13,0,MATCH(Heatmap!GR$1,Sheet1!$B$1:$OK$1,0)))/(INDEX(Sheet1!$B$2:$OK$13,0,MATCH(Heatmap!$A53,Sheet1!$B$1:$OK$1,0))) ))</f>
        <v>1.5657176674904031E-4</v>
      </c>
      <c r="GS53" s="2" cm="1">
        <f t="array" ref="GS53">RSQ(Sheet1!$A$2:$A$13, ( (INDEX(Sheet1!$B$2:$OK$13,0,MATCH(Heatmap!GS$1,Sheet1!$B$1:$OK$1,0)))/(INDEX(Sheet1!$B$2:$OK$13,0,MATCH(Heatmap!$A53,Sheet1!$B$1:$OK$1,0))) ))</f>
        <v>2.4370633944357915E-4</v>
      </c>
      <c r="GT53" s="2" cm="1">
        <f t="array" ref="GT53">RSQ(Sheet1!$A$2:$A$13, ( (INDEX(Sheet1!$B$2:$OK$13,0,MATCH(Heatmap!GT$1,Sheet1!$B$1:$OK$1,0)))/(INDEX(Sheet1!$B$2:$OK$13,0,MATCH(Heatmap!$A53,Sheet1!$B$1:$OK$1,0))) ))</f>
        <v>2.6552434373802434E-3</v>
      </c>
      <c r="GU53" s="2" cm="1">
        <f t="array" ref="GU53">RSQ(Sheet1!$A$2:$A$13, ( (INDEX(Sheet1!$B$2:$OK$13,0,MATCH(Heatmap!GU$1,Sheet1!$B$1:$OK$1,0)))/(INDEX(Sheet1!$B$2:$OK$13,0,MATCH(Heatmap!$A53,Sheet1!$B$1:$OK$1,0))) ))</f>
        <v>2.2988186157152572E-3</v>
      </c>
      <c r="GV53" s="2" cm="1">
        <f t="array" ref="GV53">RSQ(Sheet1!$A$2:$A$13, ( (INDEX(Sheet1!$B$2:$OK$13,0,MATCH(Heatmap!GV$1,Sheet1!$B$1:$OK$1,0)))/(INDEX(Sheet1!$B$2:$OK$13,0,MATCH(Heatmap!$A53,Sheet1!$B$1:$OK$1,0))) ))</f>
        <v>2.5471916418130562E-2</v>
      </c>
      <c r="GW53" s="2" cm="1">
        <f t="array" ref="GW53">RSQ(Sheet1!$A$2:$A$13, ( (INDEX(Sheet1!$B$2:$OK$13,0,MATCH(Heatmap!GW$1,Sheet1!$B$1:$OK$1,0)))/(INDEX(Sheet1!$B$2:$OK$13,0,MATCH(Heatmap!$A53,Sheet1!$B$1:$OK$1,0))) ))</f>
        <v>8.1163161339379876E-3</v>
      </c>
      <c r="GX53" s="2" cm="1">
        <f t="array" ref="GX53">RSQ(Sheet1!$A$2:$A$13, ( (INDEX(Sheet1!$B$2:$OK$13,0,MATCH(Heatmap!GX$1,Sheet1!$B$1:$OK$1,0)))/(INDEX(Sheet1!$B$2:$OK$13,0,MATCH(Heatmap!$A53,Sheet1!$B$1:$OK$1,0))) ))</f>
        <v>4.3648550911566474E-4</v>
      </c>
      <c r="GY53" s="2" cm="1">
        <f t="array" ref="GY53">RSQ(Sheet1!$A$2:$A$13, ( (INDEX(Sheet1!$B$2:$OK$13,0,MATCH(Heatmap!GY$1,Sheet1!$B$1:$OK$1,0)))/(INDEX(Sheet1!$B$2:$OK$13,0,MATCH(Heatmap!$A53,Sheet1!$B$1:$OK$1,0))) ))</f>
        <v>7.5840886734821139E-4</v>
      </c>
      <c r="GZ53" s="2" cm="1">
        <f t="array" ref="GZ53">RSQ(Sheet1!$A$2:$A$13, ( (INDEX(Sheet1!$B$2:$OK$13,0,MATCH(Heatmap!GZ$1,Sheet1!$B$1:$OK$1,0)))/(INDEX(Sheet1!$B$2:$OK$13,0,MATCH(Heatmap!$A53,Sheet1!$B$1:$OK$1,0))) ))</f>
        <v>6.861143239233296E-4</v>
      </c>
      <c r="HA53" s="2" cm="1">
        <f t="array" ref="HA53">RSQ(Sheet1!$A$2:$A$13, ( (INDEX(Sheet1!$B$2:$OK$13,0,MATCH(Heatmap!HA$1,Sheet1!$B$1:$OK$1,0)))/(INDEX(Sheet1!$B$2:$OK$13,0,MATCH(Heatmap!$A53,Sheet1!$B$1:$OK$1,0))) ))</f>
        <v>5.939543305841758E-5</v>
      </c>
      <c r="HB53" s="2" cm="1">
        <f t="array" ref="HB53">RSQ(Sheet1!$A$2:$A$13, ( (INDEX(Sheet1!$B$2:$OK$13,0,MATCH(Heatmap!HB$1,Sheet1!$B$1:$OK$1,0)))/(INDEX(Sheet1!$B$2:$OK$13,0,MATCH(Heatmap!$A53,Sheet1!$B$1:$OK$1,0))) ))</f>
        <v>1.0623231135550202E-3</v>
      </c>
      <c r="HC53" s="2" cm="1">
        <f t="array" ref="HC53">RSQ(Sheet1!$A$2:$A$13, ( (INDEX(Sheet1!$B$2:$OK$13,0,MATCH(Heatmap!HC$1,Sheet1!$B$1:$OK$1,0)))/(INDEX(Sheet1!$B$2:$OK$13,0,MATCH(Heatmap!$A53,Sheet1!$B$1:$OK$1,0))) ))</f>
        <v>2.0527097635278627E-3</v>
      </c>
      <c r="HD53" s="2" cm="1">
        <f t="array" ref="HD53">RSQ(Sheet1!$A$2:$A$13, ( (INDEX(Sheet1!$B$2:$OK$13,0,MATCH(Heatmap!HD$1,Sheet1!$B$1:$OK$1,0)))/(INDEX(Sheet1!$B$2:$OK$13,0,MATCH(Heatmap!$A53,Sheet1!$B$1:$OK$1,0))) ))</f>
        <v>1.2158741486314518E-3</v>
      </c>
      <c r="HE53" s="2" cm="1">
        <f t="array" ref="HE53">RSQ(Sheet1!$A$2:$A$13, ( (INDEX(Sheet1!$B$2:$OK$13,0,MATCH(Heatmap!HE$1,Sheet1!$B$1:$OK$1,0)))/(INDEX(Sheet1!$B$2:$OK$13,0,MATCH(Heatmap!$A53,Sheet1!$B$1:$OK$1,0))) ))</f>
        <v>1.3858354518746178E-2</v>
      </c>
      <c r="HF53" s="2" cm="1">
        <f t="array" ref="HF53">RSQ(Sheet1!$A$2:$A$13, ( (INDEX(Sheet1!$B$2:$OK$13,0,MATCH(Heatmap!HF$1,Sheet1!$B$1:$OK$1,0)))/(INDEX(Sheet1!$B$2:$OK$13,0,MATCH(Heatmap!$A53,Sheet1!$B$1:$OK$1,0))) ))</f>
        <v>1.4638339019439216E-2</v>
      </c>
      <c r="HG53" s="2" cm="1">
        <f t="array" ref="HG53">RSQ(Sheet1!$A$2:$A$13, ( (INDEX(Sheet1!$B$2:$OK$13,0,MATCH(Heatmap!HG$1,Sheet1!$B$1:$OK$1,0)))/(INDEX(Sheet1!$B$2:$OK$13,0,MATCH(Heatmap!$A53,Sheet1!$B$1:$OK$1,0))) ))</f>
        <v>3.3102577054272157E-2</v>
      </c>
      <c r="HH53" s="2" cm="1">
        <f t="array" ref="HH53">RSQ(Sheet1!$A$2:$A$13, ( (INDEX(Sheet1!$B$2:$OK$13,0,MATCH(Heatmap!HH$1,Sheet1!$B$1:$OK$1,0)))/(INDEX(Sheet1!$B$2:$OK$13,0,MATCH(Heatmap!$A53,Sheet1!$B$1:$OK$1,0))) ))</f>
        <v>2.7858383539392916E-2</v>
      </c>
      <c r="HI53" s="2" cm="1">
        <f t="array" ref="HI53">RSQ(Sheet1!$A$2:$A$13, ( (INDEX(Sheet1!$B$2:$OK$13,0,MATCH(Heatmap!HI$1,Sheet1!$B$1:$OK$1,0)))/(INDEX(Sheet1!$B$2:$OK$13,0,MATCH(Heatmap!$A53,Sheet1!$B$1:$OK$1,0))) ))</f>
        <v>2.5759789062490858E-2</v>
      </c>
      <c r="HJ53" s="2" cm="1">
        <f t="array" ref="HJ53">RSQ(Sheet1!$A$2:$A$13, ( (INDEX(Sheet1!$B$2:$OK$13,0,MATCH(Heatmap!HJ$1,Sheet1!$B$1:$OK$1,0)))/(INDEX(Sheet1!$B$2:$OK$13,0,MATCH(Heatmap!$A53,Sheet1!$B$1:$OK$1,0))) ))</f>
        <v>8.5082004401165878E-3</v>
      </c>
      <c r="HK53" s="2" cm="1">
        <f t="array" ref="HK53">RSQ(Sheet1!$A$2:$A$13, ( (INDEX(Sheet1!$B$2:$OK$13,0,MATCH(Heatmap!HK$1,Sheet1!$B$1:$OK$1,0)))/(INDEX(Sheet1!$B$2:$OK$13,0,MATCH(Heatmap!$A53,Sheet1!$B$1:$OK$1,0))) ))</f>
        <v>7.7140037635925075E-3</v>
      </c>
      <c r="HL53" s="2" cm="1">
        <f t="array" ref="HL53">RSQ(Sheet1!$A$2:$A$13, ( (INDEX(Sheet1!$B$2:$OK$13,0,MATCH(Heatmap!HL$1,Sheet1!$B$1:$OK$1,0)))/(INDEX(Sheet1!$B$2:$OK$13,0,MATCH(Heatmap!$A53,Sheet1!$B$1:$OK$1,0))) ))</f>
        <v>3.780235196077552E-3</v>
      </c>
      <c r="HM53" s="2" cm="1">
        <f t="array" ref="HM53">RSQ(Sheet1!$A$2:$A$13, ( (INDEX(Sheet1!$B$2:$OK$13,0,MATCH(Heatmap!HM$1,Sheet1!$B$1:$OK$1,0)))/(INDEX(Sheet1!$B$2:$OK$13,0,MATCH(Heatmap!$A53,Sheet1!$B$1:$OK$1,0))) ))</f>
        <v>2.1500087554640192E-3</v>
      </c>
      <c r="HN53" s="2" cm="1">
        <f t="array" ref="HN53">RSQ(Sheet1!$A$2:$A$13, ( (INDEX(Sheet1!$B$2:$OK$13,0,MATCH(Heatmap!HN$1,Sheet1!$B$1:$OK$1,0)))/(INDEX(Sheet1!$B$2:$OK$13,0,MATCH(Heatmap!$A53,Sheet1!$B$1:$OK$1,0))) ))</f>
        <v>1.3056223162360662E-3</v>
      </c>
      <c r="HO53" s="2" cm="1">
        <f t="array" ref="HO53">RSQ(Sheet1!$A$2:$A$13, ( (INDEX(Sheet1!$B$2:$OK$13,0,MATCH(Heatmap!HO$1,Sheet1!$B$1:$OK$1,0)))/(INDEX(Sheet1!$B$2:$OK$13,0,MATCH(Heatmap!$A53,Sheet1!$B$1:$OK$1,0))) ))</f>
        <v>1.3905548394215603E-4</v>
      </c>
      <c r="HP53" s="2" cm="1">
        <f t="array" ref="HP53">RSQ(Sheet1!$A$2:$A$13, ( (INDEX(Sheet1!$B$2:$OK$13,0,MATCH(Heatmap!HP$1,Sheet1!$B$1:$OK$1,0)))/(INDEX(Sheet1!$B$2:$OK$13,0,MATCH(Heatmap!$A53,Sheet1!$B$1:$OK$1,0))) ))</f>
        <v>1.8984833963618252E-4</v>
      </c>
      <c r="HQ53" s="2" cm="1">
        <f t="array" ref="HQ53">RSQ(Sheet1!$A$2:$A$13, ( (INDEX(Sheet1!$B$2:$OK$13,0,MATCH(Heatmap!HQ$1,Sheet1!$B$1:$OK$1,0)))/(INDEX(Sheet1!$B$2:$OK$13,0,MATCH(Heatmap!$A53,Sheet1!$B$1:$OK$1,0))) ))</f>
        <v>3.9156611773070536E-3</v>
      </c>
      <c r="HR53" s="2" cm="1">
        <f t="array" ref="HR53">RSQ(Sheet1!$A$2:$A$13, ( (INDEX(Sheet1!$B$2:$OK$13,0,MATCH(Heatmap!HR$1,Sheet1!$B$1:$OK$1,0)))/(INDEX(Sheet1!$B$2:$OK$13,0,MATCH(Heatmap!$A53,Sheet1!$B$1:$OK$1,0))) ))</f>
        <v>1.1124507068062E-3</v>
      </c>
      <c r="HS53" s="2" cm="1">
        <f t="array" ref="HS53">RSQ(Sheet1!$A$2:$A$13, ( (INDEX(Sheet1!$B$2:$OK$13,0,MATCH(Heatmap!HS$1,Sheet1!$B$1:$OK$1,0)))/(INDEX(Sheet1!$B$2:$OK$13,0,MATCH(Heatmap!$A53,Sheet1!$B$1:$OK$1,0))) ))</f>
        <v>1.5303391768732375E-3</v>
      </c>
      <c r="HT53" s="2" cm="1">
        <f t="array" ref="HT53">RSQ(Sheet1!$A$2:$A$13, ( (INDEX(Sheet1!$B$2:$OK$13,0,MATCH(Heatmap!HT$1,Sheet1!$B$1:$OK$1,0)))/(INDEX(Sheet1!$B$2:$OK$13,0,MATCH(Heatmap!$A53,Sheet1!$B$1:$OK$1,0))) ))</f>
        <v>4.8014979456560926E-3</v>
      </c>
      <c r="HU53" s="2" cm="1">
        <f t="array" ref="HU53">RSQ(Sheet1!$A$2:$A$13, ( (INDEX(Sheet1!$B$2:$OK$13,0,MATCH(Heatmap!HU$1,Sheet1!$B$1:$OK$1,0)))/(INDEX(Sheet1!$B$2:$OK$13,0,MATCH(Heatmap!$A53,Sheet1!$B$1:$OK$1,0))) ))</f>
        <v>8.2501767800586667E-3</v>
      </c>
      <c r="HV53" s="2" cm="1">
        <f t="array" ref="HV53">RSQ(Sheet1!$A$2:$A$13, ( (INDEX(Sheet1!$B$2:$OK$13,0,MATCH(Heatmap!HV$1,Sheet1!$B$1:$OK$1,0)))/(INDEX(Sheet1!$B$2:$OK$13,0,MATCH(Heatmap!$A53,Sheet1!$B$1:$OK$1,0))) ))</f>
        <v>1.5396956715988671E-2</v>
      </c>
      <c r="HW53" s="2" cm="1">
        <f t="array" ref="HW53">RSQ(Sheet1!$A$2:$A$13, ( (INDEX(Sheet1!$B$2:$OK$13,0,MATCH(Heatmap!HW$1,Sheet1!$B$1:$OK$1,0)))/(INDEX(Sheet1!$B$2:$OK$13,0,MATCH(Heatmap!$A53,Sheet1!$B$1:$OK$1,0))) ))</f>
        <v>1.7611489693889579E-2</v>
      </c>
      <c r="HX53" s="2" cm="1">
        <f t="array" ref="HX53">RSQ(Sheet1!$A$2:$A$13, ( (INDEX(Sheet1!$B$2:$OK$13,0,MATCH(Heatmap!HX$1,Sheet1!$B$1:$OK$1,0)))/(INDEX(Sheet1!$B$2:$OK$13,0,MATCH(Heatmap!$A53,Sheet1!$B$1:$OK$1,0))) ))</f>
        <v>1.8416646072867218E-2</v>
      </c>
      <c r="HY53" s="2" cm="1">
        <f t="array" ref="HY53">RSQ(Sheet1!$A$2:$A$13, ( (INDEX(Sheet1!$B$2:$OK$13,0,MATCH(Heatmap!HY$1,Sheet1!$B$1:$OK$1,0)))/(INDEX(Sheet1!$B$2:$OK$13,0,MATCH(Heatmap!$A53,Sheet1!$B$1:$OK$1,0))) ))</f>
        <v>2.7830871658274931E-2</v>
      </c>
      <c r="HZ53" s="2" cm="1">
        <f t="array" ref="HZ53">RSQ(Sheet1!$A$2:$A$13, ( (INDEX(Sheet1!$B$2:$OK$13,0,MATCH(Heatmap!HZ$1,Sheet1!$B$1:$OK$1,0)))/(INDEX(Sheet1!$B$2:$OK$13,0,MATCH(Heatmap!$A53,Sheet1!$B$1:$OK$1,0))) ))</f>
        <v>3.2364793863545717E-2</v>
      </c>
      <c r="IA53" s="2" cm="1">
        <f t="array" ref="IA53">RSQ(Sheet1!$A$2:$A$13, ( (INDEX(Sheet1!$B$2:$OK$13,0,MATCH(Heatmap!IA$1,Sheet1!$B$1:$OK$1,0)))/(INDEX(Sheet1!$B$2:$OK$13,0,MATCH(Heatmap!$A53,Sheet1!$B$1:$OK$1,0))) ))</f>
        <v>2.8731676033730471E-2</v>
      </c>
      <c r="IB53" s="2" cm="1">
        <f t="array" ref="IB53">RSQ(Sheet1!$A$2:$A$13, ( (INDEX(Sheet1!$B$2:$OK$13,0,MATCH(Heatmap!IB$1,Sheet1!$B$1:$OK$1,0)))/(INDEX(Sheet1!$B$2:$OK$13,0,MATCH(Heatmap!$A53,Sheet1!$B$1:$OK$1,0))) ))</f>
        <v>2.6860658890831411E-2</v>
      </c>
      <c r="IC53" s="2" cm="1">
        <f t="array" ref="IC53">RSQ(Sheet1!$A$2:$A$13, ( (INDEX(Sheet1!$B$2:$OK$13,0,MATCH(Heatmap!IC$1,Sheet1!$B$1:$OK$1,0)))/(INDEX(Sheet1!$B$2:$OK$13,0,MATCH(Heatmap!$A53,Sheet1!$B$1:$OK$1,0))) ))</f>
        <v>2.3312730441642802E-2</v>
      </c>
      <c r="ID53" s="2" cm="1">
        <f t="array" ref="ID53">RSQ(Sheet1!$A$2:$A$13, ( (INDEX(Sheet1!$B$2:$OK$13,0,MATCH(Heatmap!ID$1,Sheet1!$B$1:$OK$1,0)))/(INDEX(Sheet1!$B$2:$OK$13,0,MATCH(Heatmap!$A53,Sheet1!$B$1:$OK$1,0))) ))</f>
        <v>2.3521809145274918E-2</v>
      </c>
      <c r="IE53" s="2" cm="1">
        <f t="array" ref="IE53">RSQ(Sheet1!$A$2:$A$13, ( (INDEX(Sheet1!$B$2:$OK$13,0,MATCH(Heatmap!IE$1,Sheet1!$B$1:$OK$1,0)))/(INDEX(Sheet1!$B$2:$OK$13,0,MATCH(Heatmap!$A53,Sheet1!$B$1:$OK$1,0))) ))</f>
        <v>2.1300400631621443E-2</v>
      </c>
      <c r="IF53" s="2" cm="1">
        <f t="array" ref="IF53">RSQ(Sheet1!$A$2:$A$13, ( (INDEX(Sheet1!$B$2:$OK$13,0,MATCH(Heatmap!IF$1,Sheet1!$B$1:$OK$1,0)))/(INDEX(Sheet1!$B$2:$OK$13,0,MATCH(Heatmap!$A53,Sheet1!$B$1:$OK$1,0))) ))</f>
        <v>1.680966858151323E-2</v>
      </c>
      <c r="IG53" s="2" cm="1">
        <f t="array" ref="IG53">RSQ(Sheet1!$A$2:$A$13, ( (INDEX(Sheet1!$B$2:$OK$13,0,MATCH(Heatmap!IG$1,Sheet1!$B$1:$OK$1,0)))/(INDEX(Sheet1!$B$2:$OK$13,0,MATCH(Heatmap!$A53,Sheet1!$B$1:$OK$1,0))) ))</f>
        <v>1.6938828076938903E-2</v>
      </c>
      <c r="IH53" s="2" cm="1">
        <f t="array" ref="IH53">RSQ(Sheet1!$A$2:$A$13, ( (INDEX(Sheet1!$B$2:$OK$13,0,MATCH(Heatmap!IH$1,Sheet1!$B$1:$OK$1,0)))/(INDEX(Sheet1!$B$2:$OK$13,0,MATCH(Heatmap!$A53,Sheet1!$B$1:$OK$1,0))) ))</f>
        <v>1.6888124028246364E-2</v>
      </c>
      <c r="II53" s="2" cm="1">
        <f t="array" ref="II53">RSQ(Sheet1!$A$2:$A$13, ( (INDEX(Sheet1!$B$2:$OK$13,0,MATCH(Heatmap!II$1,Sheet1!$B$1:$OK$1,0)))/(INDEX(Sheet1!$B$2:$OK$13,0,MATCH(Heatmap!$A53,Sheet1!$B$1:$OK$1,0))) ))</f>
        <v>1.766941292533274E-2</v>
      </c>
      <c r="IJ53" s="2" cm="1">
        <f t="array" ref="IJ53">RSQ(Sheet1!$A$2:$A$13, ( (INDEX(Sheet1!$B$2:$OK$13,0,MATCH(Heatmap!IJ$1,Sheet1!$B$1:$OK$1,0)))/(INDEX(Sheet1!$B$2:$OK$13,0,MATCH(Heatmap!$A53,Sheet1!$B$1:$OK$1,0))) ))</f>
        <v>1.7366070702844405E-2</v>
      </c>
      <c r="IK53" s="2" cm="1">
        <f t="array" ref="IK53">RSQ(Sheet1!$A$2:$A$13, ( (INDEX(Sheet1!$B$2:$OK$13,0,MATCH(Heatmap!IK$1,Sheet1!$B$1:$OK$1,0)))/(INDEX(Sheet1!$B$2:$OK$13,0,MATCH(Heatmap!$A53,Sheet1!$B$1:$OK$1,0))) ))</f>
        <v>1.8144370656463772E-2</v>
      </c>
      <c r="IL53" s="2" cm="1">
        <f t="array" ref="IL53">RSQ(Sheet1!$A$2:$A$13, ( (INDEX(Sheet1!$B$2:$OK$13,0,MATCH(Heatmap!IL$1,Sheet1!$B$1:$OK$1,0)))/(INDEX(Sheet1!$B$2:$OK$13,0,MATCH(Heatmap!$A53,Sheet1!$B$1:$OK$1,0))) ))</f>
        <v>1.6931993296631073E-2</v>
      </c>
      <c r="IM53" s="2" cm="1">
        <f t="array" ref="IM53">RSQ(Sheet1!$A$2:$A$13, ( (INDEX(Sheet1!$B$2:$OK$13,0,MATCH(Heatmap!IM$1,Sheet1!$B$1:$OK$1,0)))/(INDEX(Sheet1!$B$2:$OK$13,0,MATCH(Heatmap!$A53,Sheet1!$B$1:$OK$1,0))) ))</f>
        <v>1.7340951136089591E-2</v>
      </c>
      <c r="IN53" s="2" cm="1">
        <f t="array" ref="IN53">RSQ(Sheet1!$A$2:$A$13, ( (INDEX(Sheet1!$B$2:$OK$13,0,MATCH(Heatmap!IN$1,Sheet1!$B$1:$OK$1,0)))/(INDEX(Sheet1!$B$2:$OK$13,0,MATCH(Heatmap!$A53,Sheet1!$B$1:$OK$1,0))) ))</f>
        <v>1.3857068152672869E-2</v>
      </c>
      <c r="IO53" s="2" cm="1">
        <f t="array" ref="IO53">RSQ(Sheet1!$A$2:$A$13, ( (INDEX(Sheet1!$B$2:$OK$13,0,MATCH(Heatmap!IO$1,Sheet1!$B$1:$OK$1,0)))/(INDEX(Sheet1!$B$2:$OK$13,0,MATCH(Heatmap!$A53,Sheet1!$B$1:$OK$1,0))) ))</f>
        <v>7.3721449596209363E-3</v>
      </c>
      <c r="IP53" s="2" cm="1">
        <f t="array" ref="IP53">RSQ(Sheet1!$A$2:$A$13, ( (INDEX(Sheet1!$B$2:$OK$13,0,MATCH(Heatmap!IP$1,Sheet1!$B$1:$OK$1,0)))/(INDEX(Sheet1!$B$2:$OK$13,0,MATCH(Heatmap!$A53,Sheet1!$B$1:$OK$1,0))) ))</f>
        <v>5.021549672849469E-3</v>
      </c>
      <c r="IQ53" s="2" cm="1">
        <f t="array" ref="IQ53">RSQ(Sheet1!$A$2:$A$13, ( (INDEX(Sheet1!$B$2:$OK$13,0,MATCH(Heatmap!IQ$1,Sheet1!$B$1:$OK$1,0)))/(INDEX(Sheet1!$B$2:$OK$13,0,MATCH(Heatmap!$A53,Sheet1!$B$1:$OK$1,0))) ))</f>
        <v>5.4198230265701816E-3</v>
      </c>
      <c r="IR53" s="2" cm="1">
        <f t="array" ref="IR53">RSQ(Sheet1!$A$2:$A$13, ( (INDEX(Sheet1!$B$2:$OK$13,0,MATCH(Heatmap!IR$1,Sheet1!$B$1:$OK$1,0)))/(INDEX(Sheet1!$B$2:$OK$13,0,MATCH(Heatmap!$A53,Sheet1!$B$1:$OK$1,0))) ))</f>
        <v>4.6997883406703399E-3</v>
      </c>
      <c r="IS53" s="2" cm="1">
        <f t="array" ref="IS53">RSQ(Sheet1!$A$2:$A$13, ( (INDEX(Sheet1!$B$2:$OK$13,0,MATCH(Heatmap!IS$1,Sheet1!$B$1:$OK$1,0)))/(INDEX(Sheet1!$B$2:$OK$13,0,MATCH(Heatmap!$A53,Sheet1!$B$1:$OK$1,0))) ))</f>
        <v>5.332400301719476E-3</v>
      </c>
      <c r="IT53" s="2" cm="1">
        <f t="array" ref="IT53">RSQ(Sheet1!$A$2:$A$13, ( (INDEX(Sheet1!$B$2:$OK$13,0,MATCH(Heatmap!IT$1,Sheet1!$B$1:$OK$1,0)))/(INDEX(Sheet1!$B$2:$OK$13,0,MATCH(Heatmap!$A53,Sheet1!$B$1:$OK$1,0))) ))</f>
        <v>4.1196061824503669E-3</v>
      </c>
      <c r="IU53" s="2" cm="1">
        <f t="array" ref="IU53">RSQ(Sheet1!$A$2:$A$13, ( (INDEX(Sheet1!$B$2:$OK$13,0,MATCH(Heatmap!IU$1,Sheet1!$B$1:$OK$1,0)))/(INDEX(Sheet1!$B$2:$OK$13,0,MATCH(Heatmap!$A53,Sheet1!$B$1:$OK$1,0))) ))</f>
        <v>5.8400353060128335E-3</v>
      </c>
      <c r="IV53" s="2" cm="1">
        <f t="array" ref="IV53">RSQ(Sheet1!$A$2:$A$13, ( (INDEX(Sheet1!$B$2:$OK$13,0,MATCH(Heatmap!IV$1,Sheet1!$B$1:$OK$1,0)))/(INDEX(Sheet1!$B$2:$OK$13,0,MATCH(Heatmap!$A53,Sheet1!$B$1:$OK$1,0))) ))</f>
        <v>1.0470206351983265E-2</v>
      </c>
      <c r="IW53" s="2" cm="1">
        <f t="array" ref="IW53">RSQ(Sheet1!$A$2:$A$13, ( (INDEX(Sheet1!$B$2:$OK$13,0,MATCH(Heatmap!IW$1,Sheet1!$B$1:$OK$1,0)))/(INDEX(Sheet1!$B$2:$OK$13,0,MATCH(Heatmap!$A53,Sheet1!$B$1:$OK$1,0))) ))</f>
        <v>1.0794765928649265E-2</v>
      </c>
      <c r="IX53" s="2" cm="1">
        <f t="array" ref="IX53">RSQ(Sheet1!$A$2:$A$13, ( (INDEX(Sheet1!$B$2:$OK$13,0,MATCH(Heatmap!IX$1,Sheet1!$B$1:$OK$1,0)))/(INDEX(Sheet1!$B$2:$OK$13,0,MATCH(Heatmap!$A53,Sheet1!$B$1:$OK$1,0))) ))</f>
        <v>1.1262495342111396E-2</v>
      </c>
      <c r="IY53" s="2" cm="1">
        <f t="array" ref="IY53">RSQ(Sheet1!$A$2:$A$13, ( (INDEX(Sheet1!$B$2:$OK$13,0,MATCH(Heatmap!IY$1,Sheet1!$B$1:$OK$1,0)))/(INDEX(Sheet1!$B$2:$OK$13,0,MATCH(Heatmap!$A53,Sheet1!$B$1:$OK$1,0))) ))</f>
        <v>9.8811658368367118E-3</v>
      </c>
      <c r="IZ53" s="2" cm="1">
        <f t="array" ref="IZ53">RSQ(Sheet1!$A$2:$A$13, ( (INDEX(Sheet1!$B$2:$OK$13,0,MATCH(Heatmap!IZ$1,Sheet1!$B$1:$OK$1,0)))/(INDEX(Sheet1!$B$2:$OK$13,0,MATCH(Heatmap!$A53,Sheet1!$B$1:$OK$1,0))) ))</f>
        <v>1.1974074563649744E-2</v>
      </c>
      <c r="JA53" s="2" cm="1">
        <f t="array" ref="JA53">RSQ(Sheet1!$A$2:$A$13, ( (INDEX(Sheet1!$B$2:$OK$13,0,MATCH(Heatmap!JA$1,Sheet1!$B$1:$OK$1,0)))/(INDEX(Sheet1!$B$2:$OK$13,0,MATCH(Heatmap!$A53,Sheet1!$B$1:$OK$1,0))) ))</f>
        <v>1.0584397226904957E-2</v>
      </c>
      <c r="JB53" s="2" cm="1">
        <f t="array" ref="JB53">RSQ(Sheet1!$A$2:$A$13, ( (INDEX(Sheet1!$B$2:$OK$13,0,MATCH(Heatmap!JB$1,Sheet1!$B$1:$OK$1,0)))/(INDEX(Sheet1!$B$2:$OK$13,0,MATCH(Heatmap!$A53,Sheet1!$B$1:$OK$1,0))) ))</f>
        <v>9.9986440355543001E-3</v>
      </c>
      <c r="JC53" s="2" cm="1">
        <f t="array" ref="JC53">RSQ(Sheet1!$A$2:$A$13, ( (INDEX(Sheet1!$B$2:$OK$13,0,MATCH(Heatmap!JC$1,Sheet1!$B$1:$OK$1,0)))/(INDEX(Sheet1!$B$2:$OK$13,0,MATCH(Heatmap!$A53,Sheet1!$B$1:$OK$1,0))) ))</f>
        <v>8.5018400254391838E-3</v>
      </c>
      <c r="JD53" s="2" cm="1">
        <f t="array" ref="JD53">RSQ(Sheet1!$A$2:$A$13, ( (INDEX(Sheet1!$B$2:$OK$13,0,MATCH(Heatmap!JD$1,Sheet1!$B$1:$OK$1,0)))/(INDEX(Sheet1!$B$2:$OK$13,0,MATCH(Heatmap!$A53,Sheet1!$B$1:$OK$1,0))) ))</f>
        <v>8.0421103335865003E-3</v>
      </c>
      <c r="JE53" s="2" cm="1">
        <f t="array" ref="JE53">RSQ(Sheet1!$A$2:$A$13, ( (INDEX(Sheet1!$B$2:$OK$13,0,MATCH(Heatmap!JE$1,Sheet1!$B$1:$OK$1,0)))/(INDEX(Sheet1!$B$2:$OK$13,0,MATCH(Heatmap!$A53,Sheet1!$B$1:$OK$1,0))) ))</f>
        <v>8.1701590376789621E-3</v>
      </c>
      <c r="JF53" s="2" cm="1">
        <f t="array" ref="JF53">RSQ(Sheet1!$A$2:$A$13, ( (INDEX(Sheet1!$B$2:$OK$13,0,MATCH(Heatmap!JF$1,Sheet1!$B$1:$OK$1,0)))/(INDEX(Sheet1!$B$2:$OK$13,0,MATCH(Heatmap!$A53,Sheet1!$B$1:$OK$1,0))) ))</f>
        <v>7.8744997369896239E-3</v>
      </c>
      <c r="JG53" s="2" cm="1">
        <f t="array" ref="JG53">RSQ(Sheet1!$A$2:$A$13, ( (INDEX(Sheet1!$B$2:$OK$13,0,MATCH(Heatmap!JG$1,Sheet1!$B$1:$OK$1,0)))/(INDEX(Sheet1!$B$2:$OK$13,0,MATCH(Heatmap!$A53,Sheet1!$B$1:$OK$1,0))) ))</f>
        <v>4.8008238659152632E-3</v>
      </c>
      <c r="JH53" s="2" cm="1">
        <f t="array" ref="JH53">RSQ(Sheet1!$A$2:$A$13, ( (INDEX(Sheet1!$B$2:$OK$13,0,MATCH(Heatmap!JH$1,Sheet1!$B$1:$OK$1,0)))/(INDEX(Sheet1!$B$2:$OK$13,0,MATCH(Heatmap!$A53,Sheet1!$B$1:$OK$1,0))) ))</f>
        <v>5.5615293647133029E-3</v>
      </c>
      <c r="JI53" s="2" cm="1">
        <f t="array" ref="JI53">RSQ(Sheet1!$A$2:$A$13, ( (INDEX(Sheet1!$B$2:$OK$13,0,MATCH(Heatmap!JI$1,Sheet1!$B$1:$OK$1,0)))/(INDEX(Sheet1!$B$2:$OK$13,0,MATCH(Heatmap!$A53,Sheet1!$B$1:$OK$1,0))) ))</f>
        <v>4.3953513375402063E-3</v>
      </c>
      <c r="JJ53" s="2" cm="1">
        <f t="array" ref="JJ53">RSQ(Sheet1!$A$2:$A$13, ( (INDEX(Sheet1!$B$2:$OK$13,0,MATCH(Heatmap!JJ$1,Sheet1!$B$1:$OK$1,0)))/(INDEX(Sheet1!$B$2:$OK$13,0,MATCH(Heatmap!$A53,Sheet1!$B$1:$OK$1,0))) ))</f>
        <v>4.2316322135574494E-3</v>
      </c>
      <c r="JK53" s="2" cm="1">
        <f t="array" ref="JK53">RSQ(Sheet1!$A$2:$A$13, ( (INDEX(Sheet1!$B$2:$OK$13,0,MATCH(Heatmap!JK$1,Sheet1!$B$1:$OK$1,0)))/(INDEX(Sheet1!$B$2:$OK$13,0,MATCH(Heatmap!$A53,Sheet1!$B$1:$OK$1,0))) ))</f>
        <v>3.0701463732085849E-3</v>
      </c>
      <c r="JL53" s="2" cm="1">
        <f t="array" ref="JL53">RSQ(Sheet1!$A$2:$A$13, ( (INDEX(Sheet1!$B$2:$OK$13,0,MATCH(Heatmap!JL$1,Sheet1!$B$1:$OK$1,0)))/(INDEX(Sheet1!$B$2:$OK$13,0,MATCH(Heatmap!$A53,Sheet1!$B$1:$OK$1,0))) ))</f>
        <v>1.8524865539100812E-3</v>
      </c>
      <c r="JM53" s="2" cm="1">
        <f t="array" ref="JM53">RSQ(Sheet1!$A$2:$A$13, ( (INDEX(Sheet1!$B$2:$OK$13,0,MATCH(Heatmap!JM$1,Sheet1!$B$1:$OK$1,0)))/(INDEX(Sheet1!$B$2:$OK$13,0,MATCH(Heatmap!$A53,Sheet1!$B$1:$OK$1,0))) ))</f>
        <v>1.6014256008459599E-3</v>
      </c>
      <c r="JN53" s="2" cm="1">
        <f t="array" ref="JN53">RSQ(Sheet1!$A$2:$A$13, ( (INDEX(Sheet1!$B$2:$OK$13,0,MATCH(Heatmap!JN$1,Sheet1!$B$1:$OK$1,0)))/(INDEX(Sheet1!$B$2:$OK$13,0,MATCH(Heatmap!$A53,Sheet1!$B$1:$OK$1,0))) ))</f>
        <v>2.1546743081485853E-3</v>
      </c>
      <c r="JO53" s="2" cm="1">
        <f t="array" ref="JO53">RSQ(Sheet1!$A$2:$A$13, ( (INDEX(Sheet1!$B$2:$OK$13,0,MATCH(Heatmap!JO$1,Sheet1!$B$1:$OK$1,0)))/(INDEX(Sheet1!$B$2:$OK$13,0,MATCH(Heatmap!$A53,Sheet1!$B$1:$OK$1,0))) ))</f>
        <v>4.9219413850360326E-3</v>
      </c>
      <c r="JP53" s="2" cm="1">
        <f t="array" ref="JP53">RSQ(Sheet1!$A$2:$A$13, ( (INDEX(Sheet1!$B$2:$OK$13,0,MATCH(Heatmap!JP$1,Sheet1!$B$1:$OK$1,0)))/(INDEX(Sheet1!$B$2:$OK$13,0,MATCH(Heatmap!$A53,Sheet1!$B$1:$OK$1,0))) ))</f>
        <v>4.7912341185884473E-3</v>
      </c>
      <c r="JQ53" s="2" cm="1">
        <f t="array" ref="JQ53">RSQ(Sheet1!$A$2:$A$13, ( (INDEX(Sheet1!$B$2:$OK$13,0,MATCH(Heatmap!JQ$1,Sheet1!$B$1:$OK$1,0)))/(INDEX(Sheet1!$B$2:$OK$13,0,MATCH(Heatmap!$A53,Sheet1!$B$1:$OK$1,0))) ))</f>
        <v>3.2682642431128631E-3</v>
      </c>
      <c r="JR53" s="2" cm="1">
        <f t="array" ref="JR53">RSQ(Sheet1!$A$2:$A$13, ( (INDEX(Sheet1!$B$2:$OK$13,0,MATCH(Heatmap!JR$1,Sheet1!$B$1:$OK$1,0)))/(INDEX(Sheet1!$B$2:$OK$13,0,MATCH(Heatmap!$A53,Sheet1!$B$1:$OK$1,0))) ))</f>
        <v>2.695367033582832E-3</v>
      </c>
      <c r="JS53" s="2" cm="1">
        <f t="array" ref="JS53">RSQ(Sheet1!$A$2:$A$13, ( (INDEX(Sheet1!$B$2:$OK$13,0,MATCH(Heatmap!JS$1,Sheet1!$B$1:$OK$1,0)))/(INDEX(Sheet1!$B$2:$OK$13,0,MATCH(Heatmap!$A53,Sheet1!$B$1:$OK$1,0))) ))</f>
        <v>2.061043387631236E-3</v>
      </c>
      <c r="JT53" s="2" cm="1">
        <f t="array" ref="JT53">RSQ(Sheet1!$A$2:$A$13, ( (INDEX(Sheet1!$B$2:$OK$13,0,MATCH(Heatmap!JT$1,Sheet1!$B$1:$OK$1,0)))/(INDEX(Sheet1!$B$2:$OK$13,0,MATCH(Heatmap!$A53,Sheet1!$B$1:$OK$1,0))) ))</f>
        <v>2.0890834523692461E-3</v>
      </c>
      <c r="JU53" s="2" cm="1">
        <f t="array" ref="JU53">RSQ(Sheet1!$A$2:$A$13, ( (INDEX(Sheet1!$B$2:$OK$13,0,MATCH(Heatmap!JU$1,Sheet1!$B$1:$OK$1,0)))/(INDEX(Sheet1!$B$2:$OK$13,0,MATCH(Heatmap!$A53,Sheet1!$B$1:$OK$1,0))) ))</f>
        <v>1.7257348543477688E-3</v>
      </c>
      <c r="JV53" s="2" cm="1">
        <f t="array" ref="JV53">RSQ(Sheet1!$A$2:$A$13, ( (INDEX(Sheet1!$B$2:$OK$13,0,MATCH(Heatmap!JV$1,Sheet1!$B$1:$OK$1,0)))/(INDEX(Sheet1!$B$2:$OK$13,0,MATCH(Heatmap!$A53,Sheet1!$B$1:$OK$1,0))) ))</f>
        <v>9.7103450159249699E-4</v>
      </c>
      <c r="JW53" s="2" cm="1">
        <f t="array" ref="JW53">RSQ(Sheet1!$A$2:$A$13, ( (INDEX(Sheet1!$B$2:$OK$13,0,MATCH(Heatmap!JW$1,Sheet1!$B$1:$OK$1,0)))/(INDEX(Sheet1!$B$2:$OK$13,0,MATCH(Heatmap!$A53,Sheet1!$B$1:$OK$1,0))) ))</f>
        <v>1.1788104254547844E-3</v>
      </c>
      <c r="JX53" s="2" cm="1">
        <f t="array" ref="JX53">RSQ(Sheet1!$A$2:$A$13, ( (INDEX(Sheet1!$B$2:$OK$13,0,MATCH(Heatmap!JX$1,Sheet1!$B$1:$OK$1,0)))/(INDEX(Sheet1!$B$2:$OK$13,0,MATCH(Heatmap!$A53,Sheet1!$B$1:$OK$1,0))) ))</f>
        <v>4.0060697298931868E-3</v>
      </c>
      <c r="JY53" s="2" cm="1">
        <f t="array" ref="JY53">RSQ(Sheet1!$A$2:$A$13, ( (INDEX(Sheet1!$B$2:$OK$13,0,MATCH(Heatmap!JY$1,Sheet1!$B$1:$OK$1,0)))/(INDEX(Sheet1!$B$2:$OK$13,0,MATCH(Heatmap!$A53,Sheet1!$B$1:$OK$1,0))) ))</f>
        <v>7.480218849870995E-3</v>
      </c>
      <c r="JZ53" s="2" cm="1">
        <f t="array" ref="JZ53">RSQ(Sheet1!$A$2:$A$13, ( (INDEX(Sheet1!$B$2:$OK$13,0,MATCH(Heatmap!JZ$1,Sheet1!$B$1:$OK$1,0)))/(INDEX(Sheet1!$B$2:$OK$13,0,MATCH(Heatmap!$A53,Sheet1!$B$1:$OK$1,0))) ))</f>
        <v>1.0469562247262327E-2</v>
      </c>
      <c r="KA53" s="2" cm="1">
        <f t="array" ref="KA53">RSQ(Sheet1!$A$2:$A$13, ( (INDEX(Sheet1!$B$2:$OK$13,0,MATCH(Heatmap!KA$1,Sheet1!$B$1:$OK$1,0)))/(INDEX(Sheet1!$B$2:$OK$13,0,MATCH(Heatmap!$A53,Sheet1!$B$1:$OK$1,0))) ))</f>
        <v>1.2172324207467757E-2</v>
      </c>
      <c r="KB53" s="2" cm="1">
        <f t="array" ref="KB53">RSQ(Sheet1!$A$2:$A$13, ( (INDEX(Sheet1!$B$2:$OK$13,0,MATCH(Heatmap!KB$1,Sheet1!$B$1:$OK$1,0)))/(INDEX(Sheet1!$B$2:$OK$13,0,MATCH(Heatmap!$A53,Sheet1!$B$1:$OK$1,0))) ))</f>
        <v>1.4450341073547751E-2</v>
      </c>
      <c r="KC53" s="2" cm="1">
        <f t="array" ref="KC53">RSQ(Sheet1!$A$2:$A$13, ( (INDEX(Sheet1!$B$2:$OK$13,0,MATCH(Heatmap!KC$1,Sheet1!$B$1:$OK$1,0)))/(INDEX(Sheet1!$B$2:$OK$13,0,MATCH(Heatmap!$A53,Sheet1!$B$1:$OK$1,0))) ))</f>
        <v>1.5188933465249181E-2</v>
      </c>
      <c r="KD53" s="2" cm="1">
        <f t="array" ref="KD53">RSQ(Sheet1!$A$2:$A$13, ( (INDEX(Sheet1!$B$2:$OK$13,0,MATCH(Heatmap!KD$1,Sheet1!$B$1:$OK$1,0)))/(INDEX(Sheet1!$B$2:$OK$13,0,MATCH(Heatmap!$A53,Sheet1!$B$1:$OK$1,0))) ))</f>
        <v>1.8276631818655596E-2</v>
      </c>
      <c r="KE53" s="2" cm="1">
        <f t="array" ref="KE53">RSQ(Sheet1!$A$2:$A$13, ( (INDEX(Sheet1!$B$2:$OK$13,0,MATCH(Heatmap!KE$1,Sheet1!$B$1:$OK$1,0)))/(INDEX(Sheet1!$B$2:$OK$13,0,MATCH(Heatmap!$A53,Sheet1!$B$1:$OK$1,0))) ))</f>
        <v>1.9394809151293782E-2</v>
      </c>
      <c r="KF53" s="2" cm="1">
        <f t="array" ref="KF53">RSQ(Sheet1!$A$2:$A$13, ( (INDEX(Sheet1!$B$2:$OK$13,0,MATCH(Heatmap!KF$1,Sheet1!$B$1:$OK$1,0)))/(INDEX(Sheet1!$B$2:$OK$13,0,MATCH(Heatmap!$A53,Sheet1!$B$1:$OK$1,0))) ))</f>
        <v>2.1481692751211423E-2</v>
      </c>
      <c r="KG53" s="2" cm="1">
        <f t="array" ref="KG53">RSQ(Sheet1!$A$2:$A$13, ( (INDEX(Sheet1!$B$2:$OK$13,0,MATCH(Heatmap!KG$1,Sheet1!$B$1:$OK$1,0)))/(INDEX(Sheet1!$B$2:$OK$13,0,MATCH(Heatmap!$A53,Sheet1!$B$1:$OK$1,0))) ))</f>
        <v>2.2652515083992127E-2</v>
      </c>
      <c r="KH53" s="2" cm="1">
        <f t="array" ref="KH53">RSQ(Sheet1!$A$2:$A$13, ( (INDEX(Sheet1!$B$2:$OK$13,0,MATCH(Heatmap!KH$1,Sheet1!$B$1:$OK$1,0)))/(INDEX(Sheet1!$B$2:$OK$13,0,MATCH(Heatmap!$A53,Sheet1!$B$1:$OK$1,0))) ))</f>
        <v>2.2604418592929561E-2</v>
      </c>
      <c r="KI53" s="2" cm="1">
        <f t="array" ref="KI53">RSQ(Sheet1!$A$2:$A$13, ( (INDEX(Sheet1!$B$2:$OK$13,0,MATCH(Heatmap!KI$1,Sheet1!$B$1:$OK$1,0)))/(INDEX(Sheet1!$B$2:$OK$13,0,MATCH(Heatmap!$A53,Sheet1!$B$1:$OK$1,0))) ))</f>
        <v>2.186300263415673E-2</v>
      </c>
      <c r="KJ53" s="2" cm="1">
        <f t="array" ref="KJ53">RSQ(Sheet1!$A$2:$A$13, ( (INDEX(Sheet1!$B$2:$OK$13,0,MATCH(Heatmap!KJ$1,Sheet1!$B$1:$OK$1,0)))/(INDEX(Sheet1!$B$2:$OK$13,0,MATCH(Heatmap!$A53,Sheet1!$B$1:$OK$1,0))) ))</f>
        <v>2.2737448862469561E-2</v>
      </c>
      <c r="KK53" s="2" cm="1">
        <f t="array" ref="KK53">RSQ(Sheet1!$A$2:$A$13, ( (INDEX(Sheet1!$B$2:$OK$13,0,MATCH(Heatmap!KK$1,Sheet1!$B$1:$OK$1,0)))/(INDEX(Sheet1!$B$2:$OK$13,0,MATCH(Heatmap!$A53,Sheet1!$B$1:$OK$1,0))) ))</f>
        <v>2.4183176846573291E-2</v>
      </c>
      <c r="KL53" s="2" cm="1">
        <f t="array" ref="KL53">RSQ(Sheet1!$A$2:$A$13, ( (INDEX(Sheet1!$B$2:$OK$13,0,MATCH(Heatmap!KL$1,Sheet1!$B$1:$OK$1,0)))/(INDEX(Sheet1!$B$2:$OK$13,0,MATCH(Heatmap!$A53,Sheet1!$B$1:$OK$1,0))) ))</f>
        <v>2.6869037595493559E-2</v>
      </c>
      <c r="KM53" s="2" cm="1">
        <f t="array" ref="KM53">RSQ(Sheet1!$A$2:$A$13, ( (INDEX(Sheet1!$B$2:$OK$13,0,MATCH(Heatmap!KM$1,Sheet1!$B$1:$OK$1,0)))/(INDEX(Sheet1!$B$2:$OK$13,0,MATCH(Heatmap!$A53,Sheet1!$B$1:$OK$1,0))) ))</f>
        <v>4.6110089621307665E-2</v>
      </c>
      <c r="KN53" s="2" cm="1">
        <f t="array" ref="KN53">RSQ(Sheet1!$A$2:$A$13, ( (INDEX(Sheet1!$B$2:$OK$13,0,MATCH(Heatmap!KN$1,Sheet1!$B$1:$OK$1,0)))/(INDEX(Sheet1!$B$2:$OK$13,0,MATCH(Heatmap!$A53,Sheet1!$B$1:$OK$1,0))) ))</f>
        <v>8.2862545841564633E-2</v>
      </c>
      <c r="KO53" s="2" cm="1">
        <f t="array" ref="KO53">RSQ(Sheet1!$A$2:$A$13, ( (INDEX(Sheet1!$B$2:$OK$13,0,MATCH(Heatmap!KO$1,Sheet1!$B$1:$OK$1,0)))/(INDEX(Sheet1!$B$2:$OK$13,0,MATCH(Heatmap!$A53,Sheet1!$B$1:$OK$1,0))) ))</f>
        <v>0.11399837249734078</v>
      </c>
      <c r="KP53" s="2" cm="1">
        <f t="array" ref="KP53">RSQ(Sheet1!$A$2:$A$13, ( (INDEX(Sheet1!$B$2:$OK$13,0,MATCH(Heatmap!KP$1,Sheet1!$B$1:$OK$1,0)))/(INDEX(Sheet1!$B$2:$OK$13,0,MATCH(Heatmap!$A53,Sheet1!$B$1:$OK$1,0))) ))</f>
        <v>0.19472324316852976</v>
      </c>
      <c r="KQ53" s="2" cm="1">
        <f t="array" ref="KQ53">RSQ(Sheet1!$A$2:$A$13, ( (INDEX(Sheet1!$B$2:$OK$13,0,MATCH(Heatmap!KQ$1,Sheet1!$B$1:$OK$1,0)))/(INDEX(Sheet1!$B$2:$OK$13,0,MATCH(Heatmap!$A53,Sheet1!$B$1:$OK$1,0))) ))</f>
        <v>0.25976587657563077</v>
      </c>
      <c r="KR53" s="2" cm="1">
        <f t="array" ref="KR53">RSQ(Sheet1!$A$2:$A$13, ( (INDEX(Sheet1!$B$2:$OK$13,0,MATCH(Heatmap!KR$1,Sheet1!$B$1:$OK$1,0)))/(INDEX(Sheet1!$B$2:$OK$13,0,MATCH(Heatmap!$A53,Sheet1!$B$1:$OK$1,0))) ))</f>
        <v>0.32609378072005235</v>
      </c>
      <c r="KS53" s="2" cm="1">
        <f t="array" ref="KS53">RSQ(Sheet1!$A$2:$A$13, ( (INDEX(Sheet1!$B$2:$OK$13,0,MATCH(Heatmap!KS$1,Sheet1!$B$1:$OK$1,0)))/(INDEX(Sheet1!$B$2:$OK$13,0,MATCH(Heatmap!$A53,Sheet1!$B$1:$OK$1,0))) ))</f>
        <v>0.38444788285092846</v>
      </c>
      <c r="KT53" s="2" cm="1">
        <f t="array" ref="KT53">RSQ(Sheet1!$A$2:$A$13, ( (INDEX(Sheet1!$B$2:$OK$13,0,MATCH(Heatmap!KT$1,Sheet1!$B$1:$OK$1,0)))/(INDEX(Sheet1!$B$2:$OK$13,0,MATCH(Heatmap!$A53,Sheet1!$B$1:$OK$1,0))) ))</f>
        <v>0.41901164969351889</v>
      </c>
      <c r="KU53" s="2" cm="1">
        <f t="array" ref="KU53">RSQ(Sheet1!$A$2:$A$13, ( (INDEX(Sheet1!$B$2:$OK$13,0,MATCH(Heatmap!KU$1,Sheet1!$B$1:$OK$1,0)))/(INDEX(Sheet1!$B$2:$OK$13,0,MATCH(Heatmap!$A53,Sheet1!$B$1:$OK$1,0))) ))</f>
        <v>0.45396814299272636</v>
      </c>
      <c r="KV53" s="2" cm="1">
        <f t="array" ref="KV53">RSQ(Sheet1!$A$2:$A$13, ( (INDEX(Sheet1!$B$2:$OK$13,0,MATCH(Heatmap!KV$1,Sheet1!$B$1:$OK$1,0)))/(INDEX(Sheet1!$B$2:$OK$13,0,MATCH(Heatmap!$A53,Sheet1!$B$1:$OK$1,0))) ))</f>
        <v>0.48506296433163332</v>
      </c>
      <c r="KW53" s="2" cm="1">
        <f t="array" ref="KW53">RSQ(Sheet1!$A$2:$A$13, ( (INDEX(Sheet1!$B$2:$OK$13,0,MATCH(Heatmap!KW$1,Sheet1!$B$1:$OK$1,0)))/(INDEX(Sheet1!$B$2:$OK$13,0,MATCH(Heatmap!$A53,Sheet1!$B$1:$OK$1,0))) ))</f>
        <v>0.48863745275855153</v>
      </c>
      <c r="KX53" s="2" cm="1">
        <f t="array" ref="KX53">RSQ(Sheet1!$A$2:$A$13, ( (INDEX(Sheet1!$B$2:$OK$13,0,MATCH(Heatmap!KX$1,Sheet1!$B$1:$OK$1,0)))/(INDEX(Sheet1!$B$2:$OK$13,0,MATCH(Heatmap!$A53,Sheet1!$B$1:$OK$1,0))) ))</f>
        <v>0.48424756931468793</v>
      </c>
      <c r="KY53" s="2" cm="1">
        <f t="array" ref="KY53">RSQ(Sheet1!$A$2:$A$13, ( (INDEX(Sheet1!$B$2:$OK$13,0,MATCH(Heatmap!KY$1,Sheet1!$B$1:$OK$1,0)))/(INDEX(Sheet1!$B$2:$OK$13,0,MATCH(Heatmap!$A53,Sheet1!$B$1:$OK$1,0))) ))</f>
        <v>0.47341767649486005</v>
      </c>
      <c r="KZ53" s="2" cm="1">
        <f t="array" ref="KZ53">RSQ(Sheet1!$A$2:$A$13, ( (INDEX(Sheet1!$B$2:$OK$13,0,MATCH(Heatmap!KZ$1,Sheet1!$B$1:$OK$1,0)))/(INDEX(Sheet1!$B$2:$OK$13,0,MATCH(Heatmap!$A53,Sheet1!$B$1:$OK$1,0))) ))</f>
        <v>0.46100637694051583</v>
      </c>
      <c r="LA53" s="2" cm="1">
        <f t="array" ref="LA53">RSQ(Sheet1!$A$2:$A$13, ( (INDEX(Sheet1!$B$2:$OK$13,0,MATCH(Heatmap!LA$1,Sheet1!$B$1:$OK$1,0)))/(INDEX(Sheet1!$B$2:$OK$13,0,MATCH(Heatmap!$A53,Sheet1!$B$1:$OK$1,0))) ))</f>
        <v>0.44610161849868285</v>
      </c>
      <c r="LB53" s="2" cm="1">
        <f t="array" ref="LB53">RSQ(Sheet1!$A$2:$A$13, ( (INDEX(Sheet1!$B$2:$OK$13,0,MATCH(Heatmap!LB$1,Sheet1!$B$1:$OK$1,0)))/(INDEX(Sheet1!$B$2:$OK$13,0,MATCH(Heatmap!$A53,Sheet1!$B$1:$OK$1,0))) ))</f>
        <v>0.39623838266362676</v>
      </c>
      <c r="LC53" s="2" cm="1">
        <f t="array" ref="LC53">RSQ(Sheet1!$A$2:$A$13, ( (INDEX(Sheet1!$B$2:$OK$13,0,MATCH(Heatmap!LC$1,Sheet1!$B$1:$OK$1,0)))/(INDEX(Sheet1!$B$2:$OK$13,0,MATCH(Heatmap!$A53,Sheet1!$B$1:$OK$1,0))) ))</f>
        <v>0.29999224110570238</v>
      </c>
      <c r="LD53" s="2" cm="1">
        <f t="array" ref="LD53">RSQ(Sheet1!$A$2:$A$13, ( (INDEX(Sheet1!$B$2:$OK$13,0,MATCH(Heatmap!LD$1,Sheet1!$B$1:$OK$1,0)))/(INDEX(Sheet1!$B$2:$OK$13,0,MATCH(Heatmap!$A53,Sheet1!$B$1:$OK$1,0))) ))</f>
        <v>0.30339523227204213</v>
      </c>
      <c r="LE53" s="2" cm="1">
        <f t="array" ref="LE53">RSQ(Sheet1!$A$2:$A$13, ( (INDEX(Sheet1!$B$2:$OK$13,0,MATCH(Heatmap!LE$1,Sheet1!$B$1:$OK$1,0)))/(INDEX(Sheet1!$B$2:$OK$13,0,MATCH(Heatmap!$A53,Sheet1!$B$1:$OK$1,0))) ))</f>
        <v>0.27345021859590291</v>
      </c>
      <c r="LF53" s="2" cm="1">
        <f t="array" ref="LF53">RSQ(Sheet1!$A$2:$A$13, ( (INDEX(Sheet1!$B$2:$OK$13,0,MATCH(Heatmap!LF$1,Sheet1!$B$1:$OK$1,0)))/(INDEX(Sheet1!$B$2:$OK$13,0,MATCH(Heatmap!$A53,Sheet1!$B$1:$OK$1,0))) ))</f>
        <v>0.28270443611766144</v>
      </c>
      <c r="LG53" s="2" cm="1">
        <f t="array" ref="LG53">RSQ(Sheet1!$A$2:$A$13, ( (INDEX(Sheet1!$B$2:$OK$13,0,MATCH(Heatmap!LG$1,Sheet1!$B$1:$OK$1,0)))/(INDEX(Sheet1!$B$2:$OK$13,0,MATCH(Heatmap!$A53,Sheet1!$B$1:$OK$1,0))) ))</f>
        <v>0.29124305468616629</v>
      </c>
      <c r="LH53" s="2" cm="1">
        <f t="array" ref="LH53">RSQ(Sheet1!$A$2:$A$13, ( (INDEX(Sheet1!$B$2:$OK$13,0,MATCH(Heatmap!LH$1,Sheet1!$B$1:$OK$1,0)))/(INDEX(Sheet1!$B$2:$OK$13,0,MATCH(Heatmap!$A53,Sheet1!$B$1:$OK$1,0))) ))</f>
        <v>0.28827726673742976</v>
      </c>
      <c r="LI53" s="2" cm="1">
        <f t="array" ref="LI53">RSQ(Sheet1!$A$2:$A$13, ( (INDEX(Sheet1!$B$2:$OK$13,0,MATCH(Heatmap!LI$1,Sheet1!$B$1:$OK$1,0)))/(INDEX(Sheet1!$B$2:$OK$13,0,MATCH(Heatmap!$A53,Sheet1!$B$1:$OK$1,0))) ))</f>
        <v>0.28196397453324795</v>
      </c>
      <c r="LJ53" s="2" cm="1">
        <f t="array" ref="LJ53">RSQ(Sheet1!$A$2:$A$13, ( (INDEX(Sheet1!$B$2:$OK$13,0,MATCH(Heatmap!LJ$1,Sheet1!$B$1:$OK$1,0)))/(INDEX(Sheet1!$B$2:$OK$13,0,MATCH(Heatmap!$A53,Sheet1!$B$1:$OK$1,0))) ))</f>
        <v>0.27665372714680886</v>
      </c>
      <c r="LK53" s="2" cm="1">
        <f t="array" ref="LK53">RSQ(Sheet1!$A$2:$A$13, ( (INDEX(Sheet1!$B$2:$OK$13,0,MATCH(Heatmap!LK$1,Sheet1!$B$1:$OK$1,0)))/(INDEX(Sheet1!$B$2:$OK$13,0,MATCH(Heatmap!$A53,Sheet1!$B$1:$OK$1,0))) ))</f>
        <v>0.28103061998135004</v>
      </c>
      <c r="LL53" s="2" cm="1">
        <f t="array" ref="LL53">RSQ(Sheet1!$A$2:$A$13, ( (INDEX(Sheet1!$B$2:$OK$13,0,MATCH(Heatmap!LL$1,Sheet1!$B$1:$OK$1,0)))/(INDEX(Sheet1!$B$2:$OK$13,0,MATCH(Heatmap!$A53,Sheet1!$B$1:$OK$1,0))) ))</f>
        <v>0.27052780099618196</v>
      </c>
      <c r="LM53" s="2" cm="1">
        <f t="array" ref="LM53">RSQ(Sheet1!$A$2:$A$13, ( (INDEX(Sheet1!$B$2:$OK$13,0,MATCH(Heatmap!LM$1,Sheet1!$B$1:$OK$1,0)))/(INDEX(Sheet1!$B$2:$OK$13,0,MATCH(Heatmap!$A53,Sheet1!$B$1:$OK$1,0))) ))</f>
        <v>0.26983476563941883</v>
      </c>
      <c r="LN53" s="2" cm="1">
        <f t="array" ref="LN53">RSQ(Sheet1!$A$2:$A$13, ( (INDEX(Sheet1!$B$2:$OK$13,0,MATCH(Heatmap!LN$1,Sheet1!$B$1:$OK$1,0)))/(INDEX(Sheet1!$B$2:$OK$13,0,MATCH(Heatmap!$A53,Sheet1!$B$1:$OK$1,0))) ))</f>
        <v>0.25815972703365098</v>
      </c>
      <c r="LO53" s="2" cm="1">
        <f t="array" ref="LO53">RSQ(Sheet1!$A$2:$A$13, ( (INDEX(Sheet1!$B$2:$OK$13,0,MATCH(Heatmap!LO$1,Sheet1!$B$1:$OK$1,0)))/(INDEX(Sheet1!$B$2:$OK$13,0,MATCH(Heatmap!$A53,Sheet1!$B$1:$OK$1,0))) ))</f>
        <v>0.25407861441455698</v>
      </c>
      <c r="LP53" s="2" cm="1">
        <f t="array" ref="LP53">RSQ(Sheet1!$A$2:$A$13, ( (INDEX(Sheet1!$B$2:$OK$13,0,MATCH(Heatmap!LP$1,Sheet1!$B$1:$OK$1,0)))/(INDEX(Sheet1!$B$2:$OK$13,0,MATCH(Heatmap!$A53,Sheet1!$B$1:$OK$1,0))) ))</f>
        <v>0.25040773898379881</v>
      </c>
      <c r="LQ53" s="2" cm="1">
        <f t="array" ref="LQ53">RSQ(Sheet1!$A$2:$A$13, ( (INDEX(Sheet1!$B$2:$OK$13,0,MATCH(Heatmap!LQ$1,Sheet1!$B$1:$OK$1,0)))/(INDEX(Sheet1!$B$2:$OK$13,0,MATCH(Heatmap!$A53,Sheet1!$B$1:$OK$1,0))) ))</f>
        <v>0.24131509478270755</v>
      </c>
      <c r="LR53" s="2" cm="1">
        <f t="array" ref="LR53">RSQ(Sheet1!$A$2:$A$13, ( (INDEX(Sheet1!$B$2:$OK$13,0,MATCH(Heatmap!LR$1,Sheet1!$B$1:$OK$1,0)))/(INDEX(Sheet1!$B$2:$OK$13,0,MATCH(Heatmap!$A53,Sheet1!$B$1:$OK$1,0))) ))</f>
        <v>0.22939230725683424</v>
      </c>
      <c r="LS53" s="2" cm="1">
        <f t="array" ref="LS53">RSQ(Sheet1!$A$2:$A$13, ( (INDEX(Sheet1!$B$2:$OK$13,0,MATCH(Heatmap!LS$1,Sheet1!$B$1:$OK$1,0)))/(INDEX(Sheet1!$B$2:$OK$13,0,MATCH(Heatmap!$A53,Sheet1!$B$1:$OK$1,0))) ))</f>
        <v>0.22107882651018104</v>
      </c>
      <c r="LT53" s="2" cm="1">
        <f t="array" ref="LT53">RSQ(Sheet1!$A$2:$A$13, ( (INDEX(Sheet1!$B$2:$OK$13,0,MATCH(Heatmap!LT$1,Sheet1!$B$1:$OK$1,0)))/(INDEX(Sheet1!$B$2:$OK$13,0,MATCH(Heatmap!$A53,Sheet1!$B$1:$OK$1,0))) ))</f>
        <v>0.21583942120457775</v>
      </c>
      <c r="LU53" s="2" cm="1">
        <f t="array" ref="LU53">RSQ(Sheet1!$A$2:$A$13, ( (INDEX(Sheet1!$B$2:$OK$13,0,MATCH(Heatmap!LU$1,Sheet1!$B$1:$OK$1,0)))/(INDEX(Sheet1!$B$2:$OK$13,0,MATCH(Heatmap!$A53,Sheet1!$B$1:$OK$1,0))) ))</f>
        <v>0.21112454950353124</v>
      </c>
      <c r="LV53" s="2" cm="1">
        <f t="array" ref="LV53">RSQ(Sheet1!$A$2:$A$13, ( (INDEX(Sheet1!$B$2:$OK$13,0,MATCH(Heatmap!LV$1,Sheet1!$B$1:$OK$1,0)))/(INDEX(Sheet1!$B$2:$OK$13,0,MATCH(Heatmap!$A53,Sheet1!$B$1:$OK$1,0))) ))</f>
        <v>0.20380918266169978</v>
      </c>
      <c r="LW53" s="2" cm="1">
        <f t="array" ref="LW53">RSQ(Sheet1!$A$2:$A$13, ( (INDEX(Sheet1!$B$2:$OK$13,0,MATCH(Heatmap!LW$1,Sheet1!$B$1:$OK$1,0)))/(INDEX(Sheet1!$B$2:$OK$13,0,MATCH(Heatmap!$A53,Sheet1!$B$1:$OK$1,0))) ))</f>
        <v>0.19588811682409352</v>
      </c>
      <c r="LX53" s="2" cm="1">
        <f t="array" ref="LX53">RSQ(Sheet1!$A$2:$A$13, ( (INDEX(Sheet1!$B$2:$OK$13,0,MATCH(Heatmap!LX$1,Sheet1!$B$1:$OK$1,0)))/(INDEX(Sheet1!$B$2:$OK$13,0,MATCH(Heatmap!$A53,Sheet1!$B$1:$OK$1,0))) ))</f>
        <v>0.18266509467409955</v>
      </c>
      <c r="LY53" s="2" cm="1">
        <f t="array" ref="LY53">RSQ(Sheet1!$A$2:$A$13, ( (INDEX(Sheet1!$B$2:$OK$13,0,MATCH(Heatmap!LY$1,Sheet1!$B$1:$OK$1,0)))/(INDEX(Sheet1!$B$2:$OK$13,0,MATCH(Heatmap!$A53,Sheet1!$B$1:$OK$1,0))) ))</f>
        <v>0.17068798265260282</v>
      </c>
      <c r="LZ53" s="2" cm="1">
        <f t="array" ref="LZ53">RSQ(Sheet1!$A$2:$A$13, ( (INDEX(Sheet1!$B$2:$OK$13,0,MATCH(Heatmap!LZ$1,Sheet1!$B$1:$OK$1,0)))/(INDEX(Sheet1!$B$2:$OK$13,0,MATCH(Heatmap!$A53,Sheet1!$B$1:$OK$1,0))) ))</f>
        <v>0.16043244954332114</v>
      </c>
      <c r="MA53" s="2" cm="1">
        <f t="array" ref="MA53">RSQ(Sheet1!$A$2:$A$13, ( (INDEX(Sheet1!$B$2:$OK$13,0,MATCH(Heatmap!MA$1,Sheet1!$B$1:$OK$1,0)))/(INDEX(Sheet1!$B$2:$OK$13,0,MATCH(Heatmap!$A53,Sheet1!$B$1:$OK$1,0))) ))</f>
        <v>0.14266835094757596</v>
      </c>
      <c r="MB53" s="2" cm="1">
        <f t="array" ref="MB53">RSQ(Sheet1!$A$2:$A$13, ( (INDEX(Sheet1!$B$2:$OK$13,0,MATCH(Heatmap!MB$1,Sheet1!$B$1:$OK$1,0)))/(INDEX(Sheet1!$B$2:$OK$13,0,MATCH(Heatmap!$A53,Sheet1!$B$1:$OK$1,0))) ))</f>
        <v>0.12923402483799859</v>
      </c>
      <c r="MC53" s="2" cm="1">
        <f t="array" ref="MC53">RSQ(Sheet1!$A$2:$A$13, ( (INDEX(Sheet1!$B$2:$OK$13,0,MATCH(Heatmap!MC$1,Sheet1!$B$1:$OK$1,0)))/(INDEX(Sheet1!$B$2:$OK$13,0,MATCH(Heatmap!$A53,Sheet1!$B$1:$OK$1,0))) ))</f>
        <v>0.11569810622195942</v>
      </c>
      <c r="MD53" s="2" cm="1">
        <f t="array" ref="MD53">RSQ(Sheet1!$A$2:$A$13, ( (INDEX(Sheet1!$B$2:$OK$13,0,MATCH(Heatmap!MD$1,Sheet1!$B$1:$OK$1,0)))/(INDEX(Sheet1!$B$2:$OK$13,0,MATCH(Heatmap!$A53,Sheet1!$B$1:$OK$1,0))) ))</f>
        <v>0.10649723845207268</v>
      </c>
      <c r="ME53" s="2" cm="1">
        <f t="array" ref="ME53">RSQ(Sheet1!$A$2:$A$13, ( (INDEX(Sheet1!$B$2:$OK$13,0,MATCH(Heatmap!ME$1,Sheet1!$B$1:$OK$1,0)))/(INDEX(Sheet1!$B$2:$OK$13,0,MATCH(Heatmap!$A53,Sheet1!$B$1:$OK$1,0))) ))</f>
        <v>9.587524982303619E-2</v>
      </c>
      <c r="MF53" s="2" cm="1">
        <f t="array" ref="MF53">RSQ(Sheet1!$A$2:$A$13, ( (INDEX(Sheet1!$B$2:$OK$13,0,MATCH(Heatmap!MF$1,Sheet1!$B$1:$OK$1,0)))/(INDEX(Sheet1!$B$2:$OK$13,0,MATCH(Heatmap!$A53,Sheet1!$B$1:$OK$1,0))) ))</f>
        <v>8.8739036757211745E-2</v>
      </c>
      <c r="MG53" s="2" cm="1">
        <f t="array" ref="MG53">RSQ(Sheet1!$A$2:$A$13, ( (INDEX(Sheet1!$B$2:$OK$13,0,MATCH(Heatmap!MG$1,Sheet1!$B$1:$OK$1,0)))/(INDEX(Sheet1!$B$2:$OK$13,0,MATCH(Heatmap!$A53,Sheet1!$B$1:$OK$1,0))) ))</f>
        <v>8.4184855411650855E-2</v>
      </c>
      <c r="MH53" s="2" cm="1">
        <f t="array" ref="MH53">RSQ(Sheet1!$A$2:$A$13, ( (INDEX(Sheet1!$B$2:$OK$13,0,MATCH(Heatmap!MH$1,Sheet1!$B$1:$OK$1,0)))/(INDEX(Sheet1!$B$2:$OK$13,0,MATCH(Heatmap!$A53,Sheet1!$B$1:$OK$1,0))) ))</f>
        <v>7.6539941023992419E-2</v>
      </c>
      <c r="MI53" s="2" cm="1">
        <f t="array" ref="MI53">RSQ(Sheet1!$A$2:$A$13, ( (INDEX(Sheet1!$B$2:$OK$13,0,MATCH(Heatmap!MI$1,Sheet1!$B$1:$OK$1,0)))/(INDEX(Sheet1!$B$2:$OK$13,0,MATCH(Heatmap!$A53,Sheet1!$B$1:$OK$1,0))) ))</f>
        <v>6.7531408563962461E-2</v>
      </c>
      <c r="MJ53" s="2" cm="1">
        <f t="array" ref="MJ53">RSQ(Sheet1!$A$2:$A$13, ( (INDEX(Sheet1!$B$2:$OK$13,0,MATCH(Heatmap!MJ$1,Sheet1!$B$1:$OK$1,0)))/(INDEX(Sheet1!$B$2:$OK$13,0,MATCH(Heatmap!$A53,Sheet1!$B$1:$OK$1,0))) ))</f>
        <v>6.3020083797480295E-2</v>
      </c>
      <c r="MK53" s="2" cm="1">
        <f t="array" ref="MK53">RSQ(Sheet1!$A$2:$A$13, ( (INDEX(Sheet1!$B$2:$OK$13,0,MATCH(Heatmap!MK$1,Sheet1!$B$1:$OK$1,0)))/(INDEX(Sheet1!$B$2:$OK$13,0,MATCH(Heatmap!$A53,Sheet1!$B$1:$OK$1,0))) ))</f>
        <v>5.403846461963388E-2</v>
      </c>
      <c r="ML53" s="2" cm="1">
        <f t="array" ref="ML53">RSQ(Sheet1!$A$2:$A$13, ( (INDEX(Sheet1!$B$2:$OK$13,0,MATCH(Heatmap!ML$1,Sheet1!$B$1:$OK$1,0)))/(INDEX(Sheet1!$B$2:$OK$13,0,MATCH(Heatmap!$A53,Sheet1!$B$1:$OK$1,0))) ))</f>
        <v>5.1929851038323968E-2</v>
      </c>
      <c r="MM53" s="2" cm="1">
        <f t="array" ref="MM53">RSQ(Sheet1!$A$2:$A$13, ( (INDEX(Sheet1!$B$2:$OK$13,0,MATCH(Heatmap!MM$1,Sheet1!$B$1:$OK$1,0)))/(INDEX(Sheet1!$B$2:$OK$13,0,MATCH(Heatmap!$A53,Sheet1!$B$1:$OK$1,0))) ))</f>
        <v>4.7747733063969587E-2</v>
      </c>
      <c r="MN53" s="2" cm="1">
        <f t="array" ref="MN53">RSQ(Sheet1!$A$2:$A$13, ( (INDEX(Sheet1!$B$2:$OK$13,0,MATCH(Heatmap!MN$1,Sheet1!$B$1:$OK$1,0)))/(INDEX(Sheet1!$B$2:$OK$13,0,MATCH(Heatmap!$A53,Sheet1!$B$1:$OK$1,0))) ))</f>
        <v>4.4339635626703837E-2</v>
      </c>
      <c r="MO53" s="2" cm="1">
        <f t="array" ref="MO53">RSQ(Sheet1!$A$2:$A$13, ( (INDEX(Sheet1!$B$2:$OK$13,0,MATCH(Heatmap!MO$1,Sheet1!$B$1:$OK$1,0)))/(INDEX(Sheet1!$B$2:$OK$13,0,MATCH(Heatmap!$A53,Sheet1!$B$1:$OK$1,0))) ))</f>
        <v>4.2234271018134838E-2</v>
      </c>
      <c r="MP53" s="2" cm="1">
        <f t="array" ref="MP53">RSQ(Sheet1!$A$2:$A$13, ( (INDEX(Sheet1!$B$2:$OK$13,0,MATCH(Heatmap!MP$1,Sheet1!$B$1:$OK$1,0)))/(INDEX(Sheet1!$B$2:$OK$13,0,MATCH(Heatmap!$A53,Sheet1!$B$1:$OK$1,0))) ))</f>
        <v>3.9569951705531715E-2</v>
      </c>
      <c r="MQ53" s="2" cm="1">
        <f t="array" ref="MQ53">RSQ(Sheet1!$A$2:$A$13, ( (INDEX(Sheet1!$B$2:$OK$13,0,MATCH(Heatmap!MQ$1,Sheet1!$B$1:$OK$1,0)))/(INDEX(Sheet1!$B$2:$OK$13,0,MATCH(Heatmap!$A53,Sheet1!$B$1:$OK$1,0))) ))</f>
        <v>3.6192093708579925E-2</v>
      </c>
      <c r="MR53" s="2" cm="1">
        <f t="array" ref="MR53">RSQ(Sheet1!$A$2:$A$13, ( (INDEX(Sheet1!$B$2:$OK$13,0,MATCH(Heatmap!MR$1,Sheet1!$B$1:$OK$1,0)))/(INDEX(Sheet1!$B$2:$OK$13,0,MATCH(Heatmap!$A53,Sheet1!$B$1:$OK$1,0))) ))</f>
        <v>4.0627715261728099E-2</v>
      </c>
      <c r="MS53" s="2" cm="1">
        <f t="array" ref="MS53">RSQ(Sheet1!$A$2:$A$13, ( (INDEX(Sheet1!$B$2:$OK$13,0,MATCH(Heatmap!MS$1,Sheet1!$B$1:$OK$1,0)))/(INDEX(Sheet1!$B$2:$OK$13,0,MATCH(Heatmap!$A53,Sheet1!$B$1:$OK$1,0))) ))</f>
        <v>3.7880876441375139E-2</v>
      </c>
      <c r="MT53" s="2" cm="1">
        <f t="array" ref="MT53">RSQ(Sheet1!$A$2:$A$13, ( (INDEX(Sheet1!$B$2:$OK$13,0,MATCH(Heatmap!MT$1,Sheet1!$B$1:$OK$1,0)))/(INDEX(Sheet1!$B$2:$OK$13,0,MATCH(Heatmap!$A53,Sheet1!$B$1:$OK$1,0))) ))</f>
        <v>3.5949326597549597E-2</v>
      </c>
      <c r="MU53" s="2" cm="1">
        <f t="array" ref="MU53">RSQ(Sheet1!$A$2:$A$13, ( (INDEX(Sheet1!$B$2:$OK$13,0,MATCH(Heatmap!MU$1,Sheet1!$B$1:$OK$1,0)))/(INDEX(Sheet1!$B$2:$OK$13,0,MATCH(Heatmap!$A53,Sheet1!$B$1:$OK$1,0))) ))</f>
        <v>3.3862090204203776E-2</v>
      </c>
      <c r="MV53" s="2" cm="1">
        <f t="array" ref="MV53">RSQ(Sheet1!$A$2:$A$13, ( (INDEX(Sheet1!$B$2:$OK$13,0,MATCH(Heatmap!MV$1,Sheet1!$B$1:$OK$1,0)))/(INDEX(Sheet1!$B$2:$OK$13,0,MATCH(Heatmap!$A53,Sheet1!$B$1:$OK$1,0))) ))</f>
        <v>2.5059998143669979E-2</v>
      </c>
      <c r="MW53" s="2" cm="1">
        <f t="array" ref="MW53">RSQ(Sheet1!$A$2:$A$13, ( (INDEX(Sheet1!$B$2:$OK$13,0,MATCH(Heatmap!MW$1,Sheet1!$B$1:$OK$1,0)))/(INDEX(Sheet1!$B$2:$OK$13,0,MATCH(Heatmap!$A53,Sheet1!$B$1:$OK$1,0))) ))</f>
        <v>2.4914910857329678E-2</v>
      </c>
      <c r="MX53" s="2" cm="1">
        <f t="array" ref="MX53">RSQ(Sheet1!$A$2:$A$13, ( (INDEX(Sheet1!$B$2:$OK$13,0,MATCH(Heatmap!MX$1,Sheet1!$B$1:$OK$1,0)))/(INDEX(Sheet1!$B$2:$OK$13,0,MATCH(Heatmap!$A53,Sheet1!$B$1:$OK$1,0))) ))</f>
        <v>2.4214185399195145E-2</v>
      </c>
      <c r="MY53" s="2" cm="1">
        <f t="array" ref="MY53">RSQ(Sheet1!$A$2:$A$13, ( (INDEX(Sheet1!$B$2:$OK$13,0,MATCH(Heatmap!MY$1,Sheet1!$B$1:$OK$1,0)))/(INDEX(Sheet1!$B$2:$OK$13,0,MATCH(Heatmap!$A53,Sheet1!$B$1:$OK$1,0))) ))</f>
        <v>2.1870913920042971E-2</v>
      </c>
      <c r="MZ53" s="2" cm="1">
        <f t="array" ref="MZ53">RSQ(Sheet1!$A$2:$A$13, ( (INDEX(Sheet1!$B$2:$OK$13,0,MATCH(Heatmap!MZ$1,Sheet1!$B$1:$OK$1,0)))/(INDEX(Sheet1!$B$2:$OK$13,0,MATCH(Heatmap!$A53,Sheet1!$B$1:$OK$1,0))) ))</f>
        <v>2.0809015722447522E-2</v>
      </c>
      <c r="NA53" s="2" cm="1">
        <f t="array" ref="NA53">RSQ(Sheet1!$A$2:$A$13, ( (INDEX(Sheet1!$B$2:$OK$13,0,MATCH(Heatmap!NA$1,Sheet1!$B$1:$OK$1,0)))/(INDEX(Sheet1!$B$2:$OK$13,0,MATCH(Heatmap!$A53,Sheet1!$B$1:$OK$1,0))) ))</f>
        <v>1.9831833407837677E-2</v>
      </c>
      <c r="NB53" s="2" cm="1">
        <f t="array" ref="NB53">RSQ(Sheet1!$A$2:$A$13, ( (INDEX(Sheet1!$B$2:$OK$13,0,MATCH(Heatmap!NB$1,Sheet1!$B$1:$OK$1,0)))/(INDEX(Sheet1!$B$2:$OK$13,0,MATCH(Heatmap!$A53,Sheet1!$B$1:$OK$1,0))) ))</f>
        <v>1.9566690787157816E-2</v>
      </c>
      <c r="NC53" s="2" cm="1">
        <f t="array" ref="NC53">RSQ(Sheet1!$A$2:$A$13, ( (INDEX(Sheet1!$B$2:$OK$13,0,MATCH(Heatmap!NC$1,Sheet1!$B$1:$OK$1,0)))/(INDEX(Sheet1!$B$2:$OK$13,0,MATCH(Heatmap!$A53,Sheet1!$B$1:$OK$1,0))) ))</f>
        <v>2.3915632747265325E-2</v>
      </c>
      <c r="ND53" s="2" cm="1">
        <f t="array" ref="ND53">RSQ(Sheet1!$A$2:$A$13, ( (INDEX(Sheet1!$B$2:$OK$13,0,MATCH(Heatmap!ND$1,Sheet1!$B$1:$OK$1,0)))/(INDEX(Sheet1!$B$2:$OK$13,0,MATCH(Heatmap!$A53,Sheet1!$B$1:$OK$1,0))) ))</f>
        <v>2.2030047474073704E-2</v>
      </c>
      <c r="NE53" s="2" cm="1">
        <f t="array" ref="NE53">RSQ(Sheet1!$A$2:$A$13, ( (INDEX(Sheet1!$B$2:$OK$13,0,MATCH(Heatmap!NE$1,Sheet1!$B$1:$OK$1,0)))/(INDEX(Sheet1!$B$2:$OK$13,0,MATCH(Heatmap!$A53,Sheet1!$B$1:$OK$1,0))) ))</f>
        <v>2.2561620359715408E-2</v>
      </c>
      <c r="NF53" s="2" cm="1">
        <f t="array" ref="NF53">RSQ(Sheet1!$A$2:$A$13, ( (INDEX(Sheet1!$B$2:$OK$13,0,MATCH(Heatmap!NF$1,Sheet1!$B$1:$OK$1,0)))/(INDEX(Sheet1!$B$2:$OK$13,0,MATCH(Heatmap!$A53,Sheet1!$B$1:$OK$1,0))) ))</f>
        <v>2.2710220385691763E-2</v>
      </c>
      <c r="NG53" s="2" cm="1">
        <f t="array" ref="NG53">RSQ(Sheet1!$A$2:$A$13, ( (INDEX(Sheet1!$B$2:$OK$13,0,MATCH(Heatmap!NG$1,Sheet1!$B$1:$OK$1,0)))/(INDEX(Sheet1!$B$2:$OK$13,0,MATCH(Heatmap!$A53,Sheet1!$B$1:$OK$1,0))) ))</f>
        <v>2.3422645752477267E-2</v>
      </c>
      <c r="NH53" s="2" cm="1">
        <f t="array" ref="NH53">RSQ(Sheet1!$A$2:$A$13, ( (INDEX(Sheet1!$B$2:$OK$13,0,MATCH(Heatmap!NH$1,Sheet1!$B$1:$OK$1,0)))/(INDEX(Sheet1!$B$2:$OK$13,0,MATCH(Heatmap!$A53,Sheet1!$B$1:$OK$1,0))) ))</f>
        <v>2.4854463765959116E-2</v>
      </c>
      <c r="NI53" s="2" cm="1">
        <f t="array" ref="NI53">RSQ(Sheet1!$A$2:$A$13, ( (INDEX(Sheet1!$B$2:$OK$13,0,MATCH(Heatmap!NI$1,Sheet1!$B$1:$OK$1,0)))/(INDEX(Sheet1!$B$2:$OK$13,0,MATCH(Heatmap!$A53,Sheet1!$B$1:$OK$1,0))) ))</f>
        <v>2.6622235340909083E-2</v>
      </c>
      <c r="NJ53" s="2" cm="1">
        <f t="array" ref="NJ53">RSQ(Sheet1!$A$2:$A$13, ( (INDEX(Sheet1!$B$2:$OK$13,0,MATCH(Heatmap!NJ$1,Sheet1!$B$1:$OK$1,0)))/(INDEX(Sheet1!$B$2:$OK$13,0,MATCH(Heatmap!$A53,Sheet1!$B$1:$OK$1,0))) ))</f>
        <v>2.8584814821544985E-2</v>
      </c>
      <c r="NK53" s="2" cm="1">
        <f t="array" ref="NK53">RSQ(Sheet1!$A$2:$A$13, ( (INDEX(Sheet1!$B$2:$OK$13,0,MATCH(Heatmap!NK$1,Sheet1!$B$1:$OK$1,0)))/(INDEX(Sheet1!$B$2:$OK$13,0,MATCH(Heatmap!$A53,Sheet1!$B$1:$OK$1,0))) ))</f>
        <v>3.335320147973711E-2</v>
      </c>
      <c r="NL53" s="2" cm="1">
        <f t="array" ref="NL53">RSQ(Sheet1!$A$2:$A$13, ( (INDEX(Sheet1!$B$2:$OK$13,0,MATCH(Heatmap!NL$1,Sheet1!$B$1:$OK$1,0)))/(INDEX(Sheet1!$B$2:$OK$13,0,MATCH(Heatmap!$A53,Sheet1!$B$1:$OK$1,0))) ))</f>
        <v>3.7888711550898985E-2</v>
      </c>
      <c r="NM53" s="2" cm="1">
        <f t="array" ref="NM53">RSQ(Sheet1!$A$2:$A$13, ( (INDEX(Sheet1!$B$2:$OK$13,0,MATCH(Heatmap!NM$1,Sheet1!$B$1:$OK$1,0)))/(INDEX(Sheet1!$B$2:$OK$13,0,MATCH(Heatmap!$A53,Sheet1!$B$1:$OK$1,0))) ))</f>
        <v>4.3967428877965092E-2</v>
      </c>
      <c r="NN53" s="2" cm="1">
        <f t="array" ref="NN53">RSQ(Sheet1!$A$2:$A$13, ( (INDEX(Sheet1!$B$2:$OK$13,0,MATCH(Heatmap!NN$1,Sheet1!$B$1:$OK$1,0)))/(INDEX(Sheet1!$B$2:$OK$13,0,MATCH(Heatmap!$A53,Sheet1!$B$1:$OK$1,0))) ))</f>
        <v>5.5019453284753571E-2</v>
      </c>
      <c r="NO53" s="2" cm="1">
        <f t="array" ref="NO53">RSQ(Sheet1!$A$2:$A$13, ( (INDEX(Sheet1!$B$2:$OK$13,0,MATCH(Heatmap!NO$1,Sheet1!$B$1:$OK$1,0)))/(INDEX(Sheet1!$B$2:$OK$13,0,MATCH(Heatmap!$A53,Sheet1!$B$1:$OK$1,0))) ))</f>
        <v>6.9988008442330968E-2</v>
      </c>
      <c r="NP53" s="2" cm="1">
        <f t="array" ref="NP53">RSQ(Sheet1!$A$2:$A$13, ( (INDEX(Sheet1!$B$2:$OK$13,0,MATCH(Heatmap!NP$1,Sheet1!$B$1:$OK$1,0)))/(INDEX(Sheet1!$B$2:$OK$13,0,MATCH(Heatmap!$A53,Sheet1!$B$1:$OK$1,0))) ))</f>
        <v>8.4107838596679821E-2</v>
      </c>
      <c r="NQ53" s="2" cm="1">
        <f t="array" ref="NQ53">RSQ(Sheet1!$A$2:$A$13, ( (INDEX(Sheet1!$B$2:$OK$13,0,MATCH(Heatmap!NQ$1,Sheet1!$B$1:$OK$1,0)))/(INDEX(Sheet1!$B$2:$OK$13,0,MATCH(Heatmap!$A53,Sheet1!$B$1:$OK$1,0))) ))</f>
        <v>0.10168049974686787</v>
      </c>
      <c r="NR53" s="2" cm="1">
        <f t="array" ref="NR53">RSQ(Sheet1!$A$2:$A$13, ( (INDEX(Sheet1!$B$2:$OK$13,0,MATCH(Heatmap!NR$1,Sheet1!$B$1:$OK$1,0)))/(INDEX(Sheet1!$B$2:$OK$13,0,MATCH(Heatmap!$A53,Sheet1!$B$1:$OK$1,0))) ))</f>
        <v>0.12223273375216882</v>
      </c>
      <c r="NS53" s="2" cm="1">
        <f t="array" ref="NS53">RSQ(Sheet1!$A$2:$A$13, ( (INDEX(Sheet1!$B$2:$OK$13,0,MATCH(Heatmap!NS$1,Sheet1!$B$1:$OK$1,0)))/(INDEX(Sheet1!$B$2:$OK$13,0,MATCH(Heatmap!$A53,Sheet1!$B$1:$OK$1,0))) ))</f>
        <v>0.14371376935701671</v>
      </c>
      <c r="NT53" s="2" cm="1">
        <f t="array" ref="NT53">RSQ(Sheet1!$A$2:$A$13, ( (INDEX(Sheet1!$B$2:$OK$13,0,MATCH(Heatmap!NT$1,Sheet1!$B$1:$OK$1,0)))/(INDEX(Sheet1!$B$2:$OK$13,0,MATCH(Heatmap!$A53,Sheet1!$B$1:$OK$1,0))) ))</f>
        <v>0.16471561388578757</v>
      </c>
      <c r="NU53" s="2" cm="1">
        <f t="array" ref="NU53">RSQ(Sheet1!$A$2:$A$13, ( (INDEX(Sheet1!$B$2:$OK$13,0,MATCH(Heatmap!NU$1,Sheet1!$B$1:$OK$1,0)))/(INDEX(Sheet1!$B$2:$OK$13,0,MATCH(Heatmap!$A53,Sheet1!$B$1:$OK$1,0))) ))</f>
        <v>0.1844327408982378</v>
      </c>
      <c r="NV53" s="2" cm="1">
        <f t="array" ref="NV53">RSQ(Sheet1!$A$2:$A$13, ( (INDEX(Sheet1!$B$2:$OK$13,0,MATCH(Heatmap!NV$1,Sheet1!$B$1:$OK$1,0)))/(INDEX(Sheet1!$B$2:$OK$13,0,MATCH(Heatmap!$A53,Sheet1!$B$1:$OK$1,0))) ))</f>
        <v>0.19969611523092945</v>
      </c>
      <c r="NW53" s="2" cm="1">
        <f t="array" ref="NW53">RSQ(Sheet1!$A$2:$A$13, ( (INDEX(Sheet1!$B$2:$OK$13,0,MATCH(Heatmap!NW$1,Sheet1!$B$1:$OK$1,0)))/(INDEX(Sheet1!$B$2:$OK$13,0,MATCH(Heatmap!$A53,Sheet1!$B$1:$OK$1,0))) ))</f>
        <v>0.21533880567513583</v>
      </c>
      <c r="NX53" s="2" cm="1">
        <f t="array" ref="NX53">RSQ(Sheet1!$A$2:$A$13, ( (INDEX(Sheet1!$B$2:$OK$13,0,MATCH(Heatmap!NX$1,Sheet1!$B$1:$OK$1,0)))/(INDEX(Sheet1!$B$2:$OK$13,0,MATCH(Heatmap!$A53,Sheet1!$B$1:$OK$1,0))) ))</f>
        <v>0.22747914467150335</v>
      </c>
      <c r="NY53" s="2" cm="1">
        <f t="array" ref="NY53">RSQ(Sheet1!$A$2:$A$13, ( (INDEX(Sheet1!$B$2:$OK$13,0,MATCH(Heatmap!NY$1,Sheet1!$B$1:$OK$1,0)))/(INDEX(Sheet1!$B$2:$OK$13,0,MATCH(Heatmap!$A53,Sheet1!$B$1:$OK$1,0))) ))</f>
        <v>0.23759271006223751</v>
      </c>
      <c r="NZ53" s="2" cm="1">
        <f t="array" ref="NZ53">RSQ(Sheet1!$A$2:$A$13, ( (INDEX(Sheet1!$B$2:$OK$13,0,MATCH(Heatmap!NZ$1,Sheet1!$B$1:$OK$1,0)))/(INDEX(Sheet1!$B$2:$OK$13,0,MATCH(Heatmap!$A53,Sheet1!$B$1:$OK$1,0))) ))</f>
        <v>0.24652986116233841</v>
      </c>
      <c r="OA53" s="2" cm="1">
        <f t="array" ref="OA53">RSQ(Sheet1!$A$2:$A$13, ( (INDEX(Sheet1!$B$2:$OK$13,0,MATCH(Heatmap!OA$1,Sheet1!$B$1:$OK$1,0)))/(INDEX(Sheet1!$B$2:$OK$13,0,MATCH(Heatmap!$A53,Sheet1!$B$1:$OK$1,0))) ))</f>
        <v>0.25256163421068395</v>
      </c>
      <c r="OB53" s="2" cm="1">
        <f t="array" ref="OB53">RSQ(Sheet1!$A$2:$A$13, ( (INDEX(Sheet1!$B$2:$OK$13,0,MATCH(Heatmap!OB$1,Sheet1!$B$1:$OK$1,0)))/(INDEX(Sheet1!$B$2:$OK$13,0,MATCH(Heatmap!$A53,Sheet1!$B$1:$OK$1,0))) ))</f>
        <v>0.25647046172192806</v>
      </c>
      <c r="OC53" s="2" cm="1">
        <f t="array" ref="OC53">RSQ(Sheet1!$A$2:$A$13, ( (INDEX(Sheet1!$B$2:$OK$13,0,MATCH(Heatmap!OC$1,Sheet1!$B$1:$OK$1,0)))/(INDEX(Sheet1!$B$2:$OK$13,0,MATCH(Heatmap!$A53,Sheet1!$B$1:$OK$1,0))) ))</f>
        <v>0.26091811906605772</v>
      </c>
      <c r="OD53" s="2" cm="1">
        <f t="array" ref="OD53">RSQ(Sheet1!$A$2:$A$13, ( (INDEX(Sheet1!$B$2:$OK$13,0,MATCH(Heatmap!OD$1,Sheet1!$B$1:$OK$1,0)))/(INDEX(Sheet1!$B$2:$OK$13,0,MATCH(Heatmap!$A53,Sheet1!$B$1:$OK$1,0))) ))</f>
        <v>0.26487954374765538</v>
      </c>
      <c r="OE53" s="2" cm="1">
        <f t="array" ref="OE53">RSQ(Sheet1!$A$2:$A$13, ( (INDEX(Sheet1!$B$2:$OK$13,0,MATCH(Heatmap!OE$1,Sheet1!$B$1:$OK$1,0)))/(INDEX(Sheet1!$B$2:$OK$13,0,MATCH(Heatmap!$A53,Sheet1!$B$1:$OK$1,0))) ))</f>
        <v>0.26928542515079917</v>
      </c>
      <c r="OF53" s="2" cm="1">
        <f t="array" ref="OF53">RSQ(Sheet1!$A$2:$A$13, ( (INDEX(Sheet1!$B$2:$OK$13,0,MATCH(Heatmap!OF$1,Sheet1!$B$1:$OK$1,0)))/(INDEX(Sheet1!$B$2:$OK$13,0,MATCH(Heatmap!$A53,Sheet1!$B$1:$OK$1,0))) ))</f>
        <v>0.27292203469159182</v>
      </c>
      <c r="OG53" s="2" cm="1">
        <f t="array" ref="OG53">RSQ(Sheet1!$A$2:$A$13, ( (INDEX(Sheet1!$B$2:$OK$13,0,MATCH(Heatmap!OG$1,Sheet1!$B$1:$OK$1,0)))/(INDEX(Sheet1!$B$2:$OK$13,0,MATCH(Heatmap!$A53,Sheet1!$B$1:$OK$1,0))) ))</f>
        <v>0.27474818942506823</v>
      </c>
      <c r="OH53" s="2" cm="1">
        <f t="array" ref="OH53">RSQ(Sheet1!$A$2:$A$13, ( (INDEX(Sheet1!$B$2:$OK$13,0,MATCH(Heatmap!OH$1,Sheet1!$B$1:$OK$1,0)))/(INDEX(Sheet1!$B$2:$OK$13,0,MATCH(Heatmap!$A53,Sheet1!$B$1:$OK$1,0))) ))</f>
        <v>0.27829617265601503</v>
      </c>
      <c r="OI53" s="2" cm="1">
        <f t="array" ref="OI53">RSQ(Sheet1!$A$2:$A$13, ( (INDEX(Sheet1!$B$2:$OK$13,0,MATCH(Heatmap!OI$1,Sheet1!$B$1:$OK$1,0)))/(INDEX(Sheet1!$B$2:$OK$13,0,MATCH(Heatmap!$A53,Sheet1!$B$1:$OK$1,0))) ))</f>
        <v>0.2806716795146102</v>
      </c>
      <c r="OJ53" s="2" cm="1">
        <f t="array" ref="OJ53">RSQ(Sheet1!$A$2:$A$13, ( (INDEX(Sheet1!$B$2:$OK$13,0,MATCH(Heatmap!OJ$1,Sheet1!$B$1:$OK$1,0)))/(INDEX(Sheet1!$B$2:$OK$13,0,MATCH(Heatmap!$A53,Sheet1!$B$1:$OK$1,0))) ))</f>
        <v>0.28312069456746464</v>
      </c>
      <c r="OK53" s="2" cm="1">
        <f t="array" ref="OK53">RSQ(Sheet1!$A$2:$A$13, ( (INDEX(Sheet1!$B$2:$OK$13,0,MATCH(Heatmap!OK$1,Sheet1!$B$1:$OK$1,0)))/(INDEX(Sheet1!$B$2:$OK$13,0,MATCH(Heatmap!$A53,Sheet1!$B$1:$OK$1,0))) ))</f>
        <v>0.28496077250148177</v>
      </c>
    </row>
    <row r="54" spans="1:401" ht="14.4">
      <c r="A54" s="4">
        <v>731.03</v>
      </c>
      <c r="B54" s="2" cm="1">
        <f t="array" ref="B54">RSQ(Sheet1!$A$2:$A$13, ( (INDEX(Sheet1!$B$2:$OK$13,0,MATCH(Heatmap!B$1,Sheet1!$B$1:$OK$1,0)))/(INDEX(Sheet1!$B$2:$OK$13,0,MATCH(Heatmap!$A54,Sheet1!$B$1:$OK$1,0))) ))</f>
        <v>0.15434049368423852</v>
      </c>
      <c r="C54" s="2" cm="1">
        <f t="array" ref="C54">RSQ(Sheet1!$A$2:$A$13, ( (INDEX(Sheet1!$B$2:$OK$13,0,MATCH(Heatmap!C$1,Sheet1!$B$1:$OK$1,0)))/(INDEX(Sheet1!$B$2:$OK$13,0,MATCH(Heatmap!$A54,Sheet1!$B$1:$OK$1,0))) ))</f>
        <v>0.25571359926717563</v>
      </c>
      <c r="D54" s="2" cm="1">
        <f t="array" ref="D54">RSQ(Sheet1!$A$2:$A$13, ( (INDEX(Sheet1!$B$2:$OK$13,0,MATCH(Heatmap!D$1,Sheet1!$B$1:$OK$1,0)))/(INDEX(Sheet1!$B$2:$OK$13,0,MATCH(Heatmap!$A54,Sheet1!$B$1:$OK$1,0))) ))</f>
        <v>0.32947058254917377</v>
      </c>
      <c r="E54" s="2" cm="1">
        <f t="array" ref="E54">RSQ(Sheet1!$A$2:$A$13, ( (INDEX(Sheet1!$B$2:$OK$13,0,MATCH(Heatmap!E$1,Sheet1!$B$1:$OK$1,0)))/(INDEX(Sheet1!$B$2:$OK$13,0,MATCH(Heatmap!$A54,Sheet1!$B$1:$OK$1,0))) ))</f>
        <v>0.41340245829740835</v>
      </c>
      <c r="F54" s="2" cm="1">
        <f t="array" ref="F54">RSQ(Sheet1!$A$2:$A$13, ( (INDEX(Sheet1!$B$2:$OK$13,0,MATCH(Heatmap!F$1,Sheet1!$B$1:$OK$1,0)))/(INDEX(Sheet1!$B$2:$OK$13,0,MATCH(Heatmap!$A54,Sheet1!$B$1:$OK$1,0))) ))</f>
        <v>0.60401890595515806</v>
      </c>
      <c r="G54" s="2" cm="1">
        <f t="array" ref="G54">RSQ(Sheet1!$A$2:$A$13, ( (INDEX(Sheet1!$B$2:$OK$13,0,MATCH(Heatmap!G$1,Sheet1!$B$1:$OK$1,0)))/(INDEX(Sheet1!$B$2:$OK$13,0,MATCH(Heatmap!$A54,Sheet1!$B$1:$OK$1,0))) ))</f>
        <v>0.48890885766721826</v>
      </c>
      <c r="H54" s="2" cm="1">
        <f t="array" ref="H54">RSQ(Sheet1!$A$2:$A$13, ( (INDEX(Sheet1!$B$2:$OK$13,0,MATCH(Heatmap!H$1,Sheet1!$B$1:$OK$1,0)))/(INDEX(Sheet1!$B$2:$OK$13,0,MATCH(Heatmap!$A54,Sheet1!$B$1:$OK$1,0))) ))</f>
        <v>0.44926132117215134</v>
      </c>
      <c r="I54" s="2" cm="1">
        <f t="array" ref="I54">RSQ(Sheet1!$A$2:$A$13, ( (INDEX(Sheet1!$B$2:$OK$13,0,MATCH(Heatmap!I$1,Sheet1!$B$1:$OK$1,0)))/(INDEX(Sheet1!$B$2:$OK$13,0,MATCH(Heatmap!$A54,Sheet1!$B$1:$OK$1,0))) ))</f>
        <v>0.46502767674241535</v>
      </c>
      <c r="J54" s="2" cm="1">
        <f t="array" ref="J54">RSQ(Sheet1!$A$2:$A$13, ( (INDEX(Sheet1!$B$2:$OK$13,0,MATCH(Heatmap!J$1,Sheet1!$B$1:$OK$1,0)))/(INDEX(Sheet1!$B$2:$OK$13,0,MATCH(Heatmap!$A54,Sheet1!$B$1:$OK$1,0))) ))</f>
        <v>0.4500410960317579</v>
      </c>
      <c r="K54" s="2" cm="1">
        <f t="array" ref="K54">RSQ(Sheet1!$A$2:$A$13, ( (INDEX(Sheet1!$B$2:$OK$13,0,MATCH(Heatmap!K$1,Sheet1!$B$1:$OK$1,0)))/(INDEX(Sheet1!$B$2:$OK$13,0,MATCH(Heatmap!$A54,Sheet1!$B$1:$OK$1,0))) ))</f>
        <v>0.46759963039094871</v>
      </c>
      <c r="L54" s="2" cm="1">
        <f t="array" ref="L54">RSQ(Sheet1!$A$2:$A$13, ( (INDEX(Sheet1!$B$2:$OK$13,0,MATCH(Heatmap!L$1,Sheet1!$B$1:$OK$1,0)))/(INDEX(Sheet1!$B$2:$OK$13,0,MATCH(Heatmap!$A54,Sheet1!$B$1:$OK$1,0))) ))</f>
        <v>0.44316647011186849</v>
      </c>
      <c r="M54" s="2" cm="1">
        <f t="array" ref="M54">RSQ(Sheet1!$A$2:$A$13, ( (INDEX(Sheet1!$B$2:$OK$13,0,MATCH(Heatmap!M$1,Sheet1!$B$1:$OK$1,0)))/(INDEX(Sheet1!$B$2:$OK$13,0,MATCH(Heatmap!$A54,Sheet1!$B$1:$OK$1,0))) ))</f>
        <v>0.43654552124443602</v>
      </c>
      <c r="N54" s="2" cm="1">
        <f t="array" ref="N54">RSQ(Sheet1!$A$2:$A$13, ( (INDEX(Sheet1!$B$2:$OK$13,0,MATCH(Heatmap!N$1,Sheet1!$B$1:$OK$1,0)))/(INDEX(Sheet1!$B$2:$OK$13,0,MATCH(Heatmap!$A54,Sheet1!$B$1:$OK$1,0))) ))</f>
        <v>0.43040478294876144</v>
      </c>
      <c r="O54" s="2" cm="1">
        <f t="array" ref="O54">RSQ(Sheet1!$A$2:$A$13, ( (INDEX(Sheet1!$B$2:$OK$13,0,MATCH(Heatmap!O$1,Sheet1!$B$1:$OK$1,0)))/(INDEX(Sheet1!$B$2:$OK$13,0,MATCH(Heatmap!$A54,Sheet1!$B$1:$OK$1,0))) ))</f>
        <v>0.43701999240855854</v>
      </c>
      <c r="P54" s="2" cm="1">
        <f t="array" ref="P54">RSQ(Sheet1!$A$2:$A$13, ( (INDEX(Sheet1!$B$2:$OK$13,0,MATCH(Heatmap!P$1,Sheet1!$B$1:$OK$1,0)))/(INDEX(Sheet1!$B$2:$OK$13,0,MATCH(Heatmap!$A54,Sheet1!$B$1:$OK$1,0))) ))</f>
        <v>0.40537758010870728</v>
      </c>
      <c r="Q54" s="2" cm="1">
        <f t="array" ref="Q54">RSQ(Sheet1!$A$2:$A$13, ( (INDEX(Sheet1!$B$2:$OK$13,0,MATCH(Heatmap!Q$1,Sheet1!$B$1:$OK$1,0)))/(INDEX(Sheet1!$B$2:$OK$13,0,MATCH(Heatmap!$A54,Sheet1!$B$1:$OK$1,0))) ))</f>
        <v>0.42772231131011162</v>
      </c>
      <c r="R54" s="2" cm="1">
        <f t="array" ref="R54">RSQ(Sheet1!$A$2:$A$13, ( (INDEX(Sheet1!$B$2:$OK$13,0,MATCH(Heatmap!R$1,Sheet1!$B$1:$OK$1,0)))/(INDEX(Sheet1!$B$2:$OK$13,0,MATCH(Heatmap!$A54,Sheet1!$B$1:$OK$1,0))) ))</f>
        <v>0.4491678151419003</v>
      </c>
      <c r="S54" s="2" cm="1">
        <f t="array" ref="S54">RSQ(Sheet1!$A$2:$A$13, ( (INDEX(Sheet1!$B$2:$OK$13,0,MATCH(Heatmap!S$1,Sheet1!$B$1:$OK$1,0)))/(INDEX(Sheet1!$B$2:$OK$13,0,MATCH(Heatmap!$A54,Sheet1!$B$1:$OK$1,0))) ))</f>
        <v>0.45175375128827333</v>
      </c>
      <c r="T54" s="2" cm="1">
        <f t="array" ref="T54">RSQ(Sheet1!$A$2:$A$13, ( (INDEX(Sheet1!$B$2:$OK$13,0,MATCH(Heatmap!T$1,Sheet1!$B$1:$OK$1,0)))/(INDEX(Sheet1!$B$2:$OK$13,0,MATCH(Heatmap!$A54,Sheet1!$B$1:$OK$1,0))) ))</f>
        <v>0.52002307710798945</v>
      </c>
      <c r="U54" s="2" cm="1">
        <f t="array" ref="U54">RSQ(Sheet1!$A$2:$A$13, ( (INDEX(Sheet1!$B$2:$OK$13,0,MATCH(Heatmap!U$1,Sheet1!$B$1:$OK$1,0)))/(INDEX(Sheet1!$B$2:$OK$13,0,MATCH(Heatmap!$A54,Sheet1!$B$1:$OK$1,0))) ))</f>
        <v>0.69171707201981403</v>
      </c>
      <c r="V54" s="2" cm="1">
        <f t="array" ref="V54">RSQ(Sheet1!$A$2:$A$13, ( (INDEX(Sheet1!$B$2:$OK$13,0,MATCH(Heatmap!V$1,Sheet1!$B$1:$OK$1,0)))/(INDEX(Sheet1!$B$2:$OK$13,0,MATCH(Heatmap!$A54,Sheet1!$B$1:$OK$1,0))) ))</f>
        <v>0.54132993101468285</v>
      </c>
      <c r="W54" s="2" cm="1">
        <f t="array" ref="W54">RSQ(Sheet1!$A$2:$A$13, ( (INDEX(Sheet1!$B$2:$OK$13,0,MATCH(Heatmap!W$1,Sheet1!$B$1:$OK$1,0)))/(INDEX(Sheet1!$B$2:$OK$13,0,MATCH(Heatmap!$A54,Sheet1!$B$1:$OK$1,0))) ))</f>
        <v>0.61362941780908165</v>
      </c>
      <c r="X54" s="2" cm="1">
        <f t="array" ref="X54">RSQ(Sheet1!$A$2:$A$13, ( (INDEX(Sheet1!$B$2:$OK$13,0,MATCH(Heatmap!X$1,Sheet1!$B$1:$OK$1,0)))/(INDEX(Sheet1!$B$2:$OK$13,0,MATCH(Heatmap!$A54,Sheet1!$B$1:$OK$1,0))) ))</f>
        <v>0.58737507561074942</v>
      </c>
      <c r="Y54" s="2" cm="1">
        <f t="array" ref="Y54">RSQ(Sheet1!$A$2:$A$13, ( (INDEX(Sheet1!$B$2:$OK$13,0,MATCH(Heatmap!Y$1,Sheet1!$B$1:$OK$1,0)))/(INDEX(Sheet1!$B$2:$OK$13,0,MATCH(Heatmap!$A54,Sheet1!$B$1:$OK$1,0))) ))</f>
        <v>0.52920494201578205</v>
      </c>
      <c r="Z54" s="2" cm="1">
        <f t="array" ref="Z54">RSQ(Sheet1!$A$2:$A$13, ( (INDEX(Sheet1!$B$2:$OK$13,0,MATCH(Heatmap!Z$1,Sheet1!$B$1:$OK$1,0)))/(INDEX(Sheet1!$B$2:$OK$13,0,MATCH(Heatmap!$A54,Sheet1!$B$1:$OK$1,0))) ))</f>
        <v>0.52505872935180231</v>
      </c>
      <c r="AA54" s="2" cm="1">
        <f t="array" ref="AA54">RSQ(Sheet1!$A$2:$A$13, ( (INDEX(Sheet1!$B$2:$OK$13,0,MATCH(Heatmap!AA$1,Sheet1!$B$1:$OK$1,0)))/(INDEX(Sheet1!$B$2:$OK$13,0,MATCH(Heatmap!$A54,Sheet1!$B$1:$OK$1,0))) ))</f>
        <v>0.5475217185712955</v>
      </c>
      <c r="AB54" s="2" cm="1">
        <f t="array" ref="AB54">RSQ(Sheet1!$A$2:$A$13, ( (INDEX(Sheet1!$B$2:$OK$13,0,MATCH(Heatmap!AB$1,Sheet1!$B$1:$OK$1,0)))/(INDEX(Sheet1!$B$2:$OK$13,0,MATCH(Heatmap!$A54,Sheet1!$B$1:$OK$1,0))) ))</f>
        <v>0.40462028764362468</v>
      </c>
      <c r="AC54" s="2" cm="1">
        <f t="array" ref="AC54">RSQ(Sheet1!$A$2:$A$13, ( (INDEX(Sheet1!$B$2:$OK$13,0,MATCH(Heatmap!AC$1,Sheet1!$B$1:$OK$1,0)))/(INDEX(Sheet1!$B$2:$OK$13,0,MATCH(Heatmap!$A54,Sheet1!$B$1:$OK$1,0))) ))</f>
        <v>0.77863084142223582</v>
      </c>
      <c r="AD54" s="2" cm="1">
        <f t="array" ref="AD54">RSQ(Sheet1!$A$2:$A$13, ( (INDEX(Sheet1!$B$2:$OK$13,0,MATCH(Heatmap!AD$1,Sheet1!$B$1:$OK$1,0)))/(INDEX(Sheet1!$B$2:$OK$13,0,MATCH(Heatmap!$A54,Sheet1!$B$1:$OK$1,0))) ))</f>
        <v>0.72972802885490862</v>
      </c>
      <c r="AE54" s="2" cm="1">
        <f t="array" ref="AE54">RSQ(Sheet1!$A$2:$A$13, ( (INDEX(Sheet1!$B$2:$OK$13,0,MATCH(Heatmap!AE$1,Sheet1!$B$1:$OK$1,0)))/(INDEX(Sheet1!$B$2:$OK$13,0,MATCH(Heatmap!$A54,Sheet1!$B$1:$OK$1,0))) ))</f>
        <v>0.45475282206976414</v>
      </c>
      <c r="AF54" s="2" cm="1">
        <f t="array" ref="AF54">RSQ(Sheet1!$A$2:$A$13, ( (INDEX(Sheet1!$B$2:$OK$13,0,MATCH(Heatmap!AF$1,Sheet1!$B$1:$OK$1,0)))/(INDEX(Sheet1!$B$2:$OK$13,0,MATCH(Heatmap!$A54,Sheet1!$B$1:$OK$1,0))) ))</f>
        <v>0.46171652868264562</v>
      </c>
      <c r="AG54" s="2" cm="1">
        <f t="array" ref="AG54">RSQ(Sheet1!$A$2:$A$13, ( (INDEX(Sheet1!$B$2:$OK$13,0,MATCH(Heatmap!AG$1,Sheet1!$B$1:$OK$1,0)))/(INDEX(Sheet1!$B$2:$OK$13,0,MATCH(Heatmap!$A54,Sheet1!$B$1:$OK$1,0))) ))</f>
        <v>0.52544107348869507</v>
      </c>
      <c r="AH54" s="2" cm="1">
        <f t="array" ref="AH54">RSQ(Sheet1!$A$2:$A$13, ( (INDEX(Sheet1!$B$2:$OK$13,0,MATCH(Heatmap!AH$1,Sheet1!$B$1:$OK$1,0)))/(INDEX(Sheet1!$B$2:$OK$13,0,MATCH(Heatmap!$A54,Sheet1!$B$1:$OK$1,0))) ))</f>
        <v>0.40262164323552091</v>
      </c>
      <c r="AI54" s="2" cm="1">
        <f t="array" ref="AI54">RSQ(Sheet1!$A$2:$A$13, ( (INDEX(Sheet1!$B$2:$OK$13,0,MATCH(Heatmap!AI$1,Sheet1!$B$1:$OK$1,0)))/(INDEX(Sheet1!$B$2:$OK$13,0,MATCH(Heatmap!$A54,Sheet1!$B$1:$OK$1,0))) ))</f>
        <v>0.27867364659503918</v>
      </c>
      <c r="AJ54" s="2" cm="1">
        <f t="array" ref="AJ54">RSQ(Sheet1!$A$2:$A$13, ( (INDEX(Sheet1!$B$2:$OK$13,0,MATCH(Heatmap!AJ$1,Sheet1!$B$1:$OK$1,0)))/(INDEX(Sheet1!$B$2:$OK$13,0,MATCH(Heatmap!$A54,Sheet1!$B$1:$OK$1,0))) ))</f>
        <v>0.20597950985376451</v>
      </c>
      <c r="AK54" s="2" cm="1">
        <f t="array" ref="AK54">RSQ(Sheet1!$A$2:$A$13, ( (INDEX(Sheet1!$B$2:$OK$13,0,MATCH(Heatmap!AK$1,Sheet1!$B$1:$OK$1,0)))/(INDEX(Sheet1!$B$2:$OK$13,0,MATCH(Heatmap!$A54,Sheet1!$B$1:$OK$1,0))) ))</f>
        <v>0.19012712936641063</v>
      </c>
      <c r="AL54" s="2" cm="1">
        <f t="array" ref="AL54">RSQ(Sheet1!$A$2:$A$13, ( (INDEX(Sheet1!$B$2:$OK$13,0,MATCH(Heatmap!AL$1,Sheet1!$B$1:$OK$1,0)))/(INDEX(Sheet1!$B$2:$OK$13,0,MATCH(Heatmap!$A54,Sheet1!$B$1:$OK$1,0))) ))</f>
        <v>0.14634565228523358</v>
      </c>
      <c r="AM54" s="2" cm="1">
        <f t="array" ref="AM54">RSQ(Sheet1!$A$2:$A$13, ( (INDEX(Sheet1!$B$2:$OK$13,0,MATCH(Heatmap!AM$1,Sheet1!$B$1:$OK$1,0)))/(INDEX(Sheet1!$B$2:$OK$13,0,MATCH(Heatmap!$A54,Sheet1!$B$1:$OK$1,0))) ))</f>
        <v>0.14257562099736398</v>
      </c>
      <c r="AN54" s="2" cm="1">
        <f t="array" ref="AN54">RSQ(Sheet1!$A$2:$A$13, ( (INDEX(Sheet1!$B$2:$OK$13,0,MATCH(Heatmap!AN$1,Sheet1!$B$1:$OK$1,0)))/(INDEX(Sheet1!$B$2:$OK$13,0,MATCH(Heatmap!$A54,Sheet1!$B$1:$OK$1,0))) ))</f>
        <v>0.10192381636037277</v>
      </c>
      <c r="AO54" s="2" cm="1">
        <f t="array" ref="AO54">RSQ(Sheet1!$A$2:$A$13, ( (INDEX(Sheet1!$B$2:$OK$13,0,MATCH(Heatmap!AO$1,Sheet1!$B$1:$OK$1,0)))/(INDEX(Sheet1!$B$2:$OK$13,0,MATCH(Heatmap!$A54,Sheet1!$B$1:$OK$1,0))) ))</f>
        <v>0.18645441780014382</v>
      </c>
      <c r="AP54" s="2" cm="1">
        <f t="array" ref="AP54">RSQ(Sheet1!$A$2:$A$13, ( (INDEX(Sheet1!$B$2:$OK$13,0,MATCH(Heatmap!AP$1,Sheet1!$B$1:$OK$1,0)))/(INDEX(Sheet1!$B$2:$OK$13,0,MATCH(Heatmap!$A54,Sheet1!$B$1:$OK$1,0))) ))</f>
        <v>0.20311972583335167</v>
      </c>
      <c r="AQ54" s="2" cm="1">
        <f t="array" ref="AQ54">RSQ(Sheet1!$A$2:$A$13, ( (INDEX(Sheet1!$B$2:$OK$13,0,MATCH(Heatmap!AQ$1,Sheet1!$B$1:$OK$1,0)))/(INDEX(Sheet1!$B$2:$OK$13,0,MATCH(Heatmap!$A54,Sheet1!$B$1:$OK$1,0))) ))</f>
        <v>0.26463356079671929</v>
      </c>
      <c r="AR54" s="2" cm="1">
        <f t="array" ref="AR54">RSQ(Sheet1!$A$2:$A$13, ( (INDEX(Sheet1!$B$2:$OK$13,0,MATCH(Heatmap!AR$1,Sheet1!$B$1:$OK$1,0)))/(INDEX(Sheet1!$B$2:$OK$13,0,MATCH(Heatmap!$A54,Sheet1!$B$1:$OK$1,0))) ))</f>
        <v>0.36177128656320023</v>
      </c>
      <c r="AS54" s="2" cm="1">
        <f t="array" ref="AS54">RSQ(Sheet1!$A$2:$A$13, ( (INDEX(Sheet1!$B$2:$OK$13,0,MATCH(Heatmap!AS$1,Sheet1!$B$1:$OK$1,0)))/(INDEX(Sheet1!$B$2:$OK$13,0,MATCH(Heatmap!$A54,Sheet1!$B$1:$OK$1,0))) ))</f>
        <v>0.41404974353596574</v>
      </c>
      <c r="AT54" s="2" cm="1">
        <f t="array" ref="AT54">RSQ(Sheet1!$A$2:$A$13, ( (INDEX(Sheet1!$B$2:$OK$13,0,MATCH(Heatmap!AT$1,Sheet1!$B$1:$OK$1,0)))/(INDEX(Sheet1!$B$2:$OK$13,0,MATCH(Heatmap!$A54,Sheet1!$B$1:$OK$1,0))) ))</f>
        <v>0.37025884155453981</v>
      </c>
      <c r="AU54" s="2" cm="1">
        <f t="array" ref="AU54">RSQ(Sheet1!$A$2:$A$13, ( (INDEX(Sheet1!$B$2:$OK$13,0,MATCH(Heatmap!AU$1,Sheet1!$B$1:$OK$1,0)))/(INDEX(Sheet1!$B$2:$OK$13,0,MATCH(Heatmap!$A54,Sheet1!$B$1:$OK$1,0))) ))</f>
        <v>0.35302660594622159</v>
      </c>
      <c r="AV54" s="2" cm="1">
        <f t="array" ref="AV54">RSQ(Sheet1!$A$2:$A$13, ( (INDEX(Sheet1!$B$2:$OK$13,0,MATCH(Heatmap!AV$1,Sheet1!$B$1:$OK$1,0)))/(INDEX(Sheet1!$B$2:$OK$13,0,MATCH(Heatmap!$A54,Sheet1!$B$1:$OK$1,0))) ))</f>
        <v>0.32746418250387421</v>
      </c>
      <c r="AW54" s="2" cm="1">
        <f t="array" ref="AW54">RSQ(Sheet1!$A$2:$A$13, ( (INDEX(Sheet1!$B$2:$OK$13,0,MATCH(Heatmap!AW$1,Sheet1!$B$1:$OK$1,0)))/(INDEX(Sheet1!$B$2:$OK$13,0,MATCH(Heatmap!$A54,Sheet1!$B$1:$OK$1,0))) ))</f>
        <v>0.36028695147565176</v>
      </c>
      <c r="AX54" s="2" cm="1">
        <f t="array" ref="AX54">RSQ(Sheet1!$A$2:$A$13, ( (INDEX(Sheet1!$B$2:$OK$13,0,MATCH(Heatmap!AX$1,Sheet1!$B$1:$OK$1,0)))/(INDEX(Sheet1!$B$2:$OK$13,0,MATCH(Heatmap!$A54,Sheet1!$B$1:$OK$1,0))) ))</f>
        <v>0.38799768377859645</v>
      </c>
      <c r="AY54" s="2" cm="1">
        <f t="array" ref="AY54">RSQ(Sheet1!$A$2:$A$13, ( (INDEX(Sheet1!$B$2:$OK$13,0,MATCH(Heatmap!AY$1,Sheet1!$B$1:$OK$1,0)))/(INDEX(Sheet1!$B$2:$OK$13,0,MATCH(Heatmap!$A54,Sheet1!$B$1:$OK$1,0))) ))</f>
        <v>0.17225914811306692</v>
      </c>
      <c r="AZ54" s="2" cm="1">
        <f t="array" ref="AZ54">RSQ(Sheet1!$A$2:$A$13, ( (INDEX(Sheet1!$B$2:$OK$13,0,MATCH(Heatmap!AZ$1,Sheet1!$B$1:$OK$1,0)))/(INDEX(Sheet1!$B$2:$OK$13,0,MATCH(Heatmap!$A54,Sheet1!$B$1:$OK$1,0))) ))</f>
        <v>0.11274033803007046</v>
      </c>
      <c r="BA54" s="2" cm="1">
        <f t="array" ref="BA54">RSQ(Sheet1!$A$2:$A$13, ( (INDEX(Sheet1!$B$2:$OK$13,0,MATCH(Heatmap!BA$1,Sheet1!$B$1:$OK$1,0)))/(INDEX(Sheet1!$B$2:$OK$13,0,MATCH(Heatmap!$A54,Sheet1!$B$1:$OK$1,0))) ))</f>
        <v>0.19245395745091493</v>
      </c>
      <c r="BB54" s="2" t="e" cm="1">
        <f t="array" ref="BB54">RSQ(Sheet1!$A$2:$A$13, ( (INDEX(Sheet1!$B$2:$OK$13,0,MATCH(Heatmap!BB$1,Sheet1!$B$1:$OK$1,0)))/(INDEX(Sheet1!$B$2:$OK$13,0,MATCH(Heatmap!$A54,Sheet1!$B$1:$OK$1,0))) ))</f>
        <v>#DIV/0!</v>
      </c>
      <c r="BC54" s="2" cm="1">
        <f t="array" ref="BC54">RSQ(Sheet1!$A$2:$A$13, ( (INDEX(Sheet1!$B$2:$OK$13,0,MATCH(Heatmap!BC$1,Sheet1!$B$1:$OK$1,0)))/(INDEX(Sheet1!$B$2:$OK$13,0,MATCH(Heatmap!$A54,Sheet1!$B$1:$OK$1,0))) ))</f>
        <v>1.0876984492212624E-2</v>
      </c>
      <c r="BD54" s="2" cm="1">
        <f t="array" ref="BD54">RSQ(Sheet1!$A$2:$A$13, ( (INDEX(Sheet1!$B$2:$OK$13,0,MATCH(Heatmap!BD$1,Sheet1!$B$1:$OK$1,0)))/(INDEX(Sheet1!$B$2:$OK$13,0,MATCH(Heatmap!$A54,Sheet1!$B$1:$OK$1,0))) ))</f>
        <v>3.844045094094431E-2</v>
      </c>
      <c r="BE54" s="2" cm="1">
        <f t="array" ref="BE54">RSQ(Sheet1!$A$2:$A$13, ( (INDEX(Sheet1!$B$2:$OK$13,0,MATCH(Heatmap!BE$1,Sheet1!$B$1:$OK$1,0)))/(INDEX(Sheet1!$B$2:$OK$13,0,MATCH(Heatmap!$A54,Sheet1!$B$1:$OK$1,0))) ))</f>
        <v>7.27304005203984E-3</v>
      </c>
      <c r="BF54" s="2" cm="1">
        <f t="array" ref="BF54">RSQ(Sheet1!$A$2:$A$13, ( (INDEX(Sheet1!$B$2:$OK$13,0,MATCH(Heatmap!BF$1,Sheet1!$B$1:$OK$1,0)))/(INDEX(Sheet1!$B$2:$OK$13,0,MATCH(Heatmap!$A54,Sheet1!$B$1:$OK$1,0))) ))</f>
        <v>2.0835905986992509E-3</v>
      </c>
      <c r="BG54" s="2" cm="1">
        <f t="array" ref="BG54">RSQ(Sheet1!$A$2:$A$13, ( (INDEX(Sheet1!$B$2:$OK$13,0,MATCH(Heatmap!BG$1,Sheet1!$B$1:$OK$1,0)))/(INDEX(Sheet1!$B$2:$OK$13,0,MATCH(Heatmap!$A54,Sheet1!$B$1:$OK$1,0))) ))</f>
        <v>7.2214869130578771E-2</v>
      </c>
      <c r="BH54" s="2" cm="1">
        <f t="array" ref="BH54">RSQ(Sheet1!$A$2:$A$13, ( (INDEX(Sheet1!$B$2:$OK$13,0,MATCH(Heatmap!BH$1,Sheet1!$B$1:$OK$1,0)))/(INDEX(Sheet1!$B$2:$OK$13,0,MATCH(Heatmap!$A54,Sheet1!$B$1:$OK$1,0))) ))</f>
        <v>8.8101284172088401E-2</v>
      </c>
      <c r="BI54" s="2" cm="1">
        <f t="array" ref="BI54">RSQ(Sheet1!$A$2:$A$13, ( (INDEX(Sheet1!$B$2:$OK$13,0,MATCH(Heatmap!BI$1,Sheet1!$B$1:$OK$1,0)))/(INDEX(Sheet1!$B$2:$OK$13,0,MATCH(Heatmap!$A54,Sheet1!$B$1:$OK$1,0))) ))</f>
        <v>9.47198237623499E-2</v>
      </c>
      <c r="BJ54" s="2" cm="1">
        <f t="array" ref="BJ54">RSQ(Sheet1!$A$2:$A$13, ( (INDEX(Sheet1!$B$2:$OK$13,0,MATCH(Heatmap!BJ$1,Sheet1!$B$1:$OK$1,0)))/(INDEX(Sheet1!$B$2:$OK$13,0,MATCH(Heatmap!$A54,Sheet1!$B$1:$OK$1,0))) ))</f>
        <v>9.8662792522944132E-2</v>
      </c>
      <c r="BK54" s="2" cm="1">
        <f t="array" ref="BK54">RSQ(Sheet1!$A$2:$A$13, ( (INDEX(Sheet1!$B$2:$OK$13,0,MATCH(Heatmap!BK$1,Sheet1!$B$1:$OK$1,0)))/(INDEX(Sheet1!$B$2:$OK$13,0,MATCH(Heatmap!$A54,Sheet1!$B$1:$OK$1,0))) ))</f>
        <v>0.1190585306761085</v>
      </c>
      <c r="BL54" s="2" cm="1">
        <f t="array" ref="BL54">RSQ(Sheet1!$A$2:$A$13, ( (INDEX(Sheet1!$B$2:$OK$13,0,MATCH(Heatmap!BL$1,Sheet1!$B$1:$OK$1,0)))/(INDEX(Sheet1!$B$2:$OK$13,0,MATCH(Heatmap!$A54,Sheet1!$B$1:$OK$1,0))) ))</f>
        <v>0.13749773884545854</v>
      </c>
      <c r="BM54" s="2" cm="1">
        <f t="array" ref="BM54">RSQ(Sheet1!$A$2:$A$13, ( (INDEX(Sheet1!$B$2:$OK$13,0,MATCH(Heatmap!BM$1,Sheet1!$B$1:$OK$1,0)))/(INDEX(Sheet1!$B$2:$OK$13,0,MATCH(Heatmap!$A54,Sheet1!$B$1:$OK$1,0))) ))</f>
        <v>0.15178509970307086</v>
      </c>
      <c r="BN54" s="2" cm="1">
        <f t="array" ref="BN54">RSQ(Sheet1!$A$2:$A$13, ( (INDEX(Sheet1!$B$2:$OK$13,0,MATCH(Heatmap!BN$1,Sheet1!$B$1:$OK$1,0)))/(INDEX(Sheet1!$B$2:$OK$13,0,MATCH(Heatmap!$A54,Sheet1!$B$1:$OK$1,0))) ))</f>
        <v>0.13142282263877803</v>
      </c>
      <c r="BO54" s="2" cm="1">
        <f t="array" ref="BO54">RSQ(Sheet1!$A$2:$A$13, ( (INDEX(Sheet1!$B$2:$OK$13,0,MATCH(Heatmap!BO$1,Sheet1!$B$1:$OK$1,0)))/(INDEX(Sheet1!$B$2:$OK$13,0,MATCH(Heatmap!$A54,Sheet1!$B$1:$OK$1,0))) ))</f>
        <v>9.7374954540283443E-2</v>
      </c>
      <c r="BP54" s="2" cm="1">
        <f t="array" ref="BP54">RSQ(Sheet1!$A$2:$A$13, ( (INDEX(Sheet1!$B$2:$OK$13,0,MATCH(Heatmap!BP$1,Sheet1!$B$1:$OK$1,0)))/(INDEX(Sheet1!$B$2:$OK$13,0,MATCH(Heatmap!$A54,Sheet1!$B$1:$OK$1,0))) ))</f>
        <v>8.429192777628125E-2</v>
      </c>
      <c r="BQ54" s="2" cm="1">
        <f t="array" ref="BQ54">RSQ(Sheet1!$A$2:$A$13, ( (INDEX(Sheet1!$B$2:$OK$13,0,MATCH(Heatmap!BQ$1,Sheet1!$B$1:$OK$1,0)))/(INDEX(Sheet1!$B$2:$OK$13,0,MATCH(Heatmap!$A54,Sheet1!$B$1:$OK$1,0))) ))</f>
        <v>5.3773272401541443E-2</v>
      </c>
      <c r="BR54" s="2" cm="1">
        <f t="array" ref="BR54">RSQ(Sheet1!$A$2:$A$13, ( (INDEX(Sheet1!$B$2:$OK$13,0,MATCH(Heatmap!BR$1,Sheet1!$B$1:$OK$1,0)))/(INDEX(Sheet1!$B$2:$OK$13,0,MATCH(Heatmap!$A54,Sheet1!$B$1:$OK$1,0))) ))</f>
        <v>4.7117799841386844E-2</v>
      </c>
      <c r="BS54" s="2" cm="1">
        <f t="array" ref="BS54">RSQ(Sheet1!$A$2:$A$13, ( (INDEX(Sheet1!$B$2:$OK$13,0,MATCH(Heatmap!BS$1,Sheet1!$B$1:$OK$1,0)))/(INDEX(Sheet1!$B$2:$OK$13,0,MATCH(Heatmap!$A54,Sheet1!$B$1:$OK$1,0))) ))</f>
        <v>1.3885826510582781E-2</v>
      </c>
      <c r="BT54" s="2" cm="1">
        <f t="array" ref="BT54">RSQ(Sheet1!$A$2:$A$13, ( (INDEX(Sheet1!$B$2:$OK$13,0,MATCH(Heatmap!BT$1,Sheet1!$B$1:$OK$1,0)))/(INDEX(Sheet1!$B$2:$OK$13,0,MATCH(Heatmap!$A54,Sheet1!$B$1:$OK$1,0))) ))</f>
        <v>1.0513861522583573E-3</v>
      </c>
      <c r="BU54" s="2" cm="1">
        <f t="array" ref="BU54">RSQ(Sheet1!$A$2:$A$13, ( (INDEX(Sheet1!$B$2:$OK$13,0,MATCH(Heatmap!BU$1,Sheet1!$B$1:$OK$1,0)))/(INDEX(Sheet1!$B$2:$OK$13,0,MATCH(Heatmap!$A54,Sheet1!$B$1:$OK$1,0))) ))</f>
        <v>1.3337094146324711E-5</v>
      </c>
      <c r="BV54" s="2" cm="1">
        <f t="array" ref="BV54">RSQ(Sheet1!$A$2:$A$13, ( (INDEX(Sheet1!$B$2:$OK$13,0,MATCH(Heatmap!BV$1,Sheet1!$B$1:$OK$1,0)))/(INDEX(Sheet1!$B$2:$OK$13,0,MATCH(Heatmap!$A54,Sheet1!$B$1:$OK$1,0))) ))</f>
        <v>2.2098156407688021E-3</v>
      </c>
      <c r="BW54" s="2" cm="1">
        <f t="array" ref="BW54">RSQ(Sheet1!$A$2:$A$13, ( (INDEX(Sheet1!$B$2:$OK$13,0,MATCH(Heatmap!BW$1,Sheet1!$B$1:$OK$1,0)))/(INDEX(Sheet1!$B$2:$OK$13,0,MATCH(Heatmap!$A54,Sheet1!$B$1:$OK$1,0))) ))</f>
        <v>3.7529931867727549E-3</v>
      </c>
      <c r="BX54" s="2" cm="1">
        <f t="array" ref="BX54">RSQ(Sheet1!$A$2:$A$13, ( (INDEX(Sheet1!$B$2:$OK$13,0,MATCH(Heatmap!BX$1,Sheet1!$B$1:$OK$1,0)))/(INDEX(Sheet1!$B$2:$OK$13,0,MATCH(Heatmap!$A54,Sheet1!$B$1:$OK$1,0))) ))</f>
        <v>1.1193179053722514E-2</v>
      </c>
      <c r="BY54" s="2" cm="1">
        <f t="array" ref="BY54">RSQ(Sheet1!$A$2:$A$13, ( (INDEX(Sheet1!$B$2:$OK$13,0,MATCH(Heatmap!BY$1,Sheet1!$B$1:$OK$1,0)))/(INDEX(Sheet1!$B$2:$OK$13,0,MATCH(Heatmap!$A54,Sheet1!$B$1:$OK$1,0))) ))</f>
        <v>1.6825445288048368E-2</v>
      </c>
      <c r="BZ54" s="2" cm="1">
        <f t="array" ref="BZ54">RSQ(Sheet1!$A$2:$A$13, ( (INDEX(Sheet1!$B$2:$OK$13,0,MATCH(Heatmap!BZ$1,Sheet1!$B$1:$OK$1,0)))/(INDEX(Sheet1!$B$2:$OK$13,0,MATCH(Heatmap!$A54,Sheet1!$B$1:$OK$1,0))) ))</f>
        <v>2.8717383307565016E-3</v>
      </c>
      <c r="CA54" s="2" cm="1">
        <f t="array" ref="CA54">RSQ(Sheet1!$A$2:$A$13, ( (INDEX(Sheet1!$B$2:$OK$13,0,MATCH(Heatmap!CA$1,Sheet1!$B$1:$OK$1,0)))/(INDEX(Sheet1!$B$2:$OK$13,0,MATCH(Heatmap!$A54,Sheet1!$B$1:$OK$1,0))) ))</f>
        <v>1.568683119979036E-2</v>
      </c>
      <c r="CB54" s="2" cm="1">
        <f t="array" ref="CB54">RSQ(Sheet1!$A$2:$A$13, ( (INDEX(Sheet1!$B$2:$OK$13,0,MATCH(Heatmap!CB$1,Sheet1!$B$1:$OK$1,0)))/(INDEX(Sheet1!$B$2:$OK$13,0,MATCH(Heatmap!$A54,Sheet1!$B$1:$OK$1,0))) ))</f>
        <v>1.4237029433634361E-2</v>
      </c>
      <c r="CC54" s="2" cm="1">
        <f t="array" ref="CC54">RSQ(Sheet1!$A$2:$A$13, ( (INDEX(Sheet1!$B$2:$OK$13,0,MATCH(Heatmap!CC$1,Sheet1!$B$1:$OK$1,0)))/(INDEX(Sheet1!$B$2:$OK$13,0,MATCH(Heatmap!$A54,Sheet1!$B$1:$OK$1,0))) ))</f>
        <v>2.3439205895888143E-2</v>
      </c>
      <c r="CD54" s="2" cm="1">
        <f t="array" ref="CD54">RSQ(Sheet1!$A$2:$A$13, ( (INDEX(Sheet1!$B$2:$OK$13,0,MATCH(Heatmap!CD$1,Sheet1!$B$1:$OK$1,0)))/(INDEX(Sheet1!$B$2:$OK$13,0,MATCH(Heatmap!$A54,Sheet1!$B$1:$OK$1,0))) ))</f>
        <v>1.4625855409060072E-2</v>
      </c>
      <c r="CE54" s="2" cm="1">
        <f t="array" ref="CE54">RSQ(Sheet1!$A$2:$A$13, ( (INDEX(Sheet1!$B$2:$OK$13,0,MATCH(Heatmap!CE$1,Sheet1!$B$1:$OK$1,0)))/(INDEX(Sheet1!$B$2:$OK$13,0,MATCH(Heatmap!$A54,Sheet1!$B$1:$OK$1,0))) ))</f>
        <v>1.7985615055941252E-2</v>
      </c>
      <c r="CF54" s="2" cm="1">
        <f t="array" ref="CF54">RSQ(Sheet1!$A$2:$A$13, ( (INDEX(Sheet1!$B$2:$OK$13,0,MATCH(Heatmap!CF$1,Sheet1!$B$1:$OK$1,0)))/(INDEX(Sheet1!$B$2:$OK$13,0,MATCH(Heatmap!$A54,Sheet1!$B$1:$OK$1,0))) ))</f>
        <v>8.3175261631525943E-3</v>
      </c>
      <c r="CG54" s="2" cm="1">
        <f t="array" ref="CG54">RSQ(Sheet1!$A$2:$A$13, ( (INDEX(Sheet1!$B$2:$OK$13,0,MATCH(Heatmap!CG$1,Sheet1!$B$1:$OK$1,0)))/(INDEX(Sheet1!$B$2:$OK$13,0,MATCH(Heatmap!$A54,Sheet1!$B$1:$OK$1,0))) ))</f>
        <v>1.5390529398891527E-2</v>
      </c>
      <c r="CH54" s="2" cm="1">
        <f t="array" ref="CH54">RSQ(Sheet1!$A$2:$A$13, ( (INDEX(Sheet1!$B$2:$OK$13,0,MATCH(Heatmap!CH$1,Sheet1!$B$1:$OK$1,0)))/(INDEX(Sheet1!$B$2:$OK$13,0,MATCH(Heatmap!$A54,Sheet1!$B$1:$OK$1,0))) ))</f>
        <v>1.6778250057365157E-4</v>
      </c>
      <c r="CI54" s="2" cm="1">
        <f t="array" ref="CI54">RSQ(Sheet1!$A$2:$A$13, ( (INDEX(Sheet1!$B$2:$OK$13,0,MATCH(Heatmap!CI$1,Sheet1!$B$1:$OK$1,0)))/(INDEX(Sheet1!$B$2:$OK$13,0,MATCH(Heatmap!$A54,Sheet1!$B$1:$OK$1,0))) ))</f>
        <v>2.3690735373007726E-3</v>
      </c>
      <c r="CJ54" s="2" cm="1">
        <f t="array" ref="CJ54">RSQ(Sheet1!$A$2:$A$13, ( (INDEX(Sheet1!$B$2:$OK$13,0,MATCH(Heatmap!CJ$1,Sheet1!$B$1:$OK$1,0)))/(INDEX(Sheet1!$B$2:$OK$13,0,MATCH(Heatmap!$A54,Sheet1!$B$1:$OK$1,0))) ))</f>
        <v>3.1367479373469392E-4</v>
      </c>
      <c r="CK54" s="2" cm="1">
        <f t="array" ref="CK54">RSQ(Sheet1!$A$2:$A$13, ( (INDEX(Sheet1!$B$2:$OK$13,0,MATCH(Heatmap!CK$1,Sheet1!$B$1:$OK$1,0)))/(INDEX(Sheet1!$B$2:$OK$13,0,MATCH(Heatmap!$A54,Sheet1!$B$1:$OK$1,0))) ))</f>
        <v>2.5216751457569605E-3</v>
      </c>
      <c r="CL54" s="2" cm="1">
        <f t="array" ref="CL54">RSQ(Sheet1!$A$2:$A$13, ( (INDEX(Sheet1!$B$2:$OK$13,0,MATCH(Heatmap!CL$1,Sheet1!$B$1:$OK$1,0)))/(INDEX(Sheet1!$B$2:$OK$13,0,MATCH(Heatmap!$A54,Sheet1!$B$1:$OK$1,0))) ))</f>
        <v>1.424099158218131E-2</v>
      </c>
      <c r="CM54" s="2" cm="1">
        <f t="array" ref="CM54">RSQ(Sheet1!$A$2:$A$13, ( (INDEX(Sheet1!$B$2:$OK$13,0,MATCH(Heatmap!CM$1,Sheet1!$B$1:$OK$1,0)))/(INDEX(Sheet1!$B$2:$OK$13,0,MATCH(Heatmap!$A54,Sheet1!$B$1:$OK$1,0))) ))</f>
        <v>1.6834354204632963E-2</v>
      </c>
      <c r="CN54" s="2" cm="1">
        <f t="array" ref="CN54">RSQ(Sheet1!$A$2:$A$13, ( (INDEX(Sheet1!$B$2:$OK$13,0,MATCH(Heatmap!CN$1,Sheet1!$B$1:$OK$1,0)))/(INDEX(Sheet1!$B$2:$OK$13,0,MATCH(Heatmap!$A54,Sheet1!$B$1:$OK$1,0))) ))</f>
        <v>1.8143773069924995E-2</v>
      </c>
      <c r="CO54" s="2" cm="1">
        <f t="array" ref="CO54">RSQ(Sheet1!$A$2:$A$13, ( (INDEX(Sheet1!$B$2:$OK$13,0,MATCH(Heatmap!CO$1,Sheet1!$B$1:$OK$1,0)))/(INDEX(Sheet1!$B$2:$OK$13,0,MATCH(Heatmap!$A54,Sheet1!$B$1:$OK$1,0))) ))</f>
        <v>2.2670269380785524E-2</v>
      </c>
      <c r="CP54" s="2" cm="1">
        <f t="array" ref="CP54">RSQ(Sheet1!$A$2:$A$13, ( (INDEX(Sheet1!$B$2:$OK$13,0,MATCH(Heatmap!CP$1,Sheet1!$B$1:$OK$1,0)))/(INDEX(Sheet1!$B$2:$OK$13,0,MATCH(Heatmap!$A54,Sheet1!$B$1:$OK$1,0))) ))</f>
        <v>2.5979046661657377E-2</v>
      </c>
      <c r="CQ54" s="2" cm="1">
        <f t="array" ref="CQ54">RSQ(Sheet1!$A$2:$A$13, ( (INDEX(Sheet1!$B$2:$OK$13,0,MATCH(Heatmap!CQ$1,Sheet1!$B$1:$OK$1,0)))/(INDEX(Sheet1!$B$2:$OK$13,0,MATCH(Heatmap!$A54,Sheet1!$B$1:$OK$1,0))) ))</f>
        <v>1.499452261914367E-2</v>
      </c>
      <c r="CR54" s="2" cm="1">
        <f t="array" ref="CR54">RSQ(Sheet1!$A$2:$A$13, ( (INDEX(Sheet1!$B$2:$OK$13,0,MATCH(Heatmap!CR$1,Sheet1!$B$1:$OK$1,0)))/(INDEX(Sheet1!$B$2:$OK$13,0,MATCH(Heatmap!$A54,Sheet1!$B$1:$OK$1,0))) ))</f>
        <v>4.4376188324002927E-3</v>
      </c>
      <c r="CS54" s="2" cm="1">
        <f t="array" ref="CS54">RSQ(Sheet1!$A$2:$A$13, ( (INDEX(Sheet1!$B$2:$OK$13,0,MATCH(Heatmap!CS$1,Sheet1!$B$1:$OK$1,0)))/(INDEX(Sheet1!$B$2:$OK$13,0,MATCH(Heatmap!$A54,Sheet1!$B$1:$OK$1,0))) ))</f>
        <v>3.5120366797780639E-4</v>
      </c>
      <c r="CT54" s="2" cm="1">
        <f t="array" ref="CT54">RSQ(Sheet1!$A$2:$A$13, ( (INDEX(Sheet1!$B$2:$OK$13,0,MATCH(Heatmap!CT$1,Sheet1!$B$1:$OK$1,0)))/(INDEX(Sheet1!$B$2:$OK$13,0,MATCH(Heatmap!$A54,Sheet1!$B$1:$OK$1,0))) ))</f>
        <v>1.1752076896030762E-5</v>
      </c>
      <c r="CU54" s="2" cm="1">
        <f t="array" ref="CU54">RSQ(Sheet1!$A$2:$A$13, ( (INDEX(Sheet1!$B$2:$OK$13,0,MATCH(Heatmap!CU$1,Sheet1!$B$1:$OK$1,0)))/(INDEX(Sheet1!$B$2:$OK$13,0,MATCH(Heatmap!$A54,Sheet1!$B$1:$OK$1,0))) ))</f>
        <v>2.7772826847328375E-3</v>
      </c>
      <c r="CV54" s="2" cm="1">
        <f t="array" ref="CV54">RSQ(Sheet1!$A$2:$A$13, ( (INDEX(Sheet1!$B$2:$OK$13,0,MATCH(Heatmap!CV$1,Sheet1!$B$1:$OK$1,0)))/(INDEX(Sheet1!$B$2:$OK$13,0,MATCH(Heatmap!$A54,Sheet1!$B$1:$OK$1,0))) ))</f>
        <v>8.323574778833295E-3</v>
      </c>
      <c r="CW54" s="2" cm="1">
        <f t="array" ref="CW54">RSQ(Sheet1!$A$2:$A$13, ( (INDEX(Sheet1!$B$2:$OK$13,0,MATCH(Heatmap!CW$1,Sheet1!$B$1:$OK$1,0)))/(INDEX(Sheet1!$B$2:$OK$13,0,MATCH(Heatmap!$A54,Sheet1!$B$1:$OK$1,0))) ))</f>
        <v>8.424055113300518E-3</v>
      </c>
      <c r="CX54" s="2" cm="1">
        <f t="array" ref="CX54">RSQ(Sheet1!$A$2:$A$13, ( (INDEX(Sheet1!$B$2:$OK$13,0,MATCH(Heatmap!CX$1,Sheet1!$B$1:$OK$1,0)))/(INDEX(Sheet1!$B$2:$OK$13,0,MATCH(Heatmap!$A54,Sheet1!$B$1:$OK$1,0))) ))</f>
        <v>1.3565591004074276E-2</v>
      </c>
      <c r="CY54" s="2" cm="1">
        <f t="array" ref="CY54">RSQ(Sheet1!$A$2:$A$13, ( (INDEX(Sheet1!$B$2:$OK$13,0,MATCH(Heatmap!CY$1,Sheet1!$B$1:$OK$1,0)))/(INDEX(Sheet1!$B$2:$OK$13,0,MATCH(Heatmap!$A54,Sheet1!$B$1:$OK$1,0))) ))</f>
        <v>1.47718989622497E-2</v>
      </c>
      <c r="CZ54" s="2" cm="1">
        <f t="array" ref="CZ54">RSQ(Sheet1!$A$2:$A$13, ( (INDEX(Sheet1!$B$2:$OK$13,0,MATCH(Heatmap!CZ$1,Sheet1!$B$1:$OK$1,0)))/(INDEX(Sheet1!$B$2:$OK$13,0,MATCH(Heatmap!$A54,Sheet1!$B$1:$OK$1,0))) ))</f>
        <v>1.3792762759405842E-2</v>
      </c>
      <c r="DA54" s="2" cm="1">
        <f t="array" ref="DA54">RSQ(Sheet1!$A$2:$A$13, ( (INDEX(Sheet1!$B$2:$OK$13,0,MATCH(Heatmap!DA$1,Sheet1!$B$1:$OK$1,0)))/(INDEX(Sheet1!$B$2:$OK$13,0,MATCH(Heatmap!$A54,Sheet1!$B$1:$OK$1,0))) ))</f>
        <v>1.6713303990439084E-2</v>
      </c>
      <c r="DB54" s="2" cm="1">
        <f t="array" ref="DB54">RSQ(Sheet1!$A$2:$A$13, ( (INDEX(Sheet1!$B$2:$OK$13,0,MATCH(Heatmap!DB$1,Sheet1!$B$1:$OK$1,0)))/(INDEX(Sheet1!$B$2:$OK$13,0,MATCH(Heatmap!$A54,Sheet1!$B$1:$OK$1,0))) ))</f>
        <v>0.16461983550895595</v>
      </c>
      <c r="DC54" s="2" cm="1">
        <f t="array" ref="DC54">RSQ(Sheet1!$A$2:$A$13, ( (INDEX(Sheet1!$B$2:$OK$13,0,MATCH(Heatmap!DC$1,Sheet1!$B$1:$OK$1,0)))/(INDEX(Sheet1!$B$2:$OK$13,0,MATCH(Heatmap!$A54,Sheet1!$B$1:$OK$1,0))) ))</f>
        <v>0.12624836930162553</v>
      </c>
      <c r="DD54" s="2" cm="1">
        <f t="array" ref="DD54">RSQ(Sheet1!$A$2:$A$13, ( (INDEX(Sheet1!$B$2:$OK$13,0,MATCH(Heatmap!DD$1,Sheet1!$B$1:$OK$1,0)))/(INDEX(Sheet1!$B$2:$OK$13,0,MATCH(Heatmap!$A54,Sheet1!$B$1:$OK$1,0))) ))</f>
        <v>0.10100010571409948</v>
      </c>
      <c r="DE54" s="2" cm="1">
        <f t="array" ref="DE54">RSQ(Sheet1!$A$2:$A$13, ( (INDEX(Sheet1!$B$2:$OK$13,0,MATCH(Heatmap!DE$1,Sheet1!$B$1:$OK$1,0)))/(INDEX(Sheet1!$B$2:$OK$13,0,MATCH(Heatmap!$A54,Sheet1!$B$1:$OK$1,0))) ))</f>
        <v>7.6519433042706475E-2</v>
      </c>
      <c r="DF54" s="2" cm="1">
        <f t="array" ref="DF54">RSQ(Sheet1!$A$2:$A$13, ( (INDEX(Sheet1!$B$2:$OK$13,0,MATCH(Heatmap!DF$1,Sheet1!$B$1:$OK$1,0)))/(INDEX(Sheet1!$B$2:$OK$13,0,MATCH(Heatmap!$A54,Sheet1!$B$1:$OK$1,0))) ))</f>
        <v>6.4520010052788263E-2</v>
      </c>
      <c r="DG54" s="2" cm="1">
        <f t="array" ref="DG54">RSQ(Sheet1!$A$2:$A$13, ( (INDEX(Sheet1!$B$2:$OK$13,0,MATCH(Heatmap!DG$1,Sheet1!$B$1:$OK$1,0)))/(INDEX(Sheet1!$B$2:$OK$13,0,MATCH(Heatmap!$A54,Sheet1!$B$1:$OK$1,0))) ))</f>
        <v>4.2730127932926958E-2</v>
      </c>
      <c r="DH54" s="2" cm="1">
        <f t="array" ref="DH54">RSQ(Sheet1!$A$2:$A$13, ( (INDEX(Sheet1!$B$2:$OK$13,0,MATCH(Heatmap!DH$1,Sheet1!$B$1:$OK$1,0)))/(INDEX(Sheet1!$B$2:$OK$13,0,MATCH(Heatmap!$A54,Sheet1!$B$1:$OK$1,0))) ))</f>
        <v>3.7328817145103228E-2</v>
      </c>
      <c r="DI54" s="2" cm="1">
        <f t="array" ref="DI54">RSQ(Sheet1!$A$2:$A$13, ( (INDEX(Sheet1!$B$2:$OK$13,0,MATCH(Heatmap!DI$1,Sheet1!$B$1:$OK$1,0)))/(INDEX(Sheet1!$B$2:$OK$13,0,MATCH(Heatmap!$A54,Sheet1!$B$1:$OK$1,0))) ))</f>
        <v>4.3518116953214616E-3</v>
      </c>
      <c r="DJ54" s="2" cm="1">
        <f t="array" ref="DJ54">RSQ(Sheet1!$A$2:$A$13, ( (INDEX(Sheet1!$B$2:$OK$13,0,MATCH(Heatmap!DJ$1,Sheet1!$B$1:$OK$1,0)))/(INDEX(Sheet1!$B$2:$OK$13,0,MATCH(Heatmap!$A54,Sheet1!$B$1:$OK$1,0))) ))</f>
        <v>1.6842263842352637E-3</v>
      </c>
      <c r="DK54" s="2" cm="1">
        <f t="array" ref="DK54">RSQ(Sheet1!$A$2:$A$13, ( (INDEX(Sheet1!$B$2:$OK$13,0,MATCH(Heatmap!DK$1,Sheet1!$B$1:$OK$1,0)))/(INDEX(Sheet1!$B$2:$OK$13,0,MATCH(Heatmap!$A54,Sheet1!$B$1:$OK$1,0))) ))</f>
        <v>1.0603463406160909E-3</v>
      </c>
      <c r="DL54" s="2" cm="1">
        <f t="array" ref="DL54">RSQ(Sheet1!$A$2:$A$13, ( (INDEX(Sheet1!$B$2:$OK$13,0,MATCH(Heatmap!DL$1,Sheet1!$B$1:$OK$1,0)))/(INDEX(Sheet1!$B$2:$OK$13,0,MATCH(Heatmap!$A54,Sheet1!$B$1:$OK$1,0))) ))</f>
        <v>1.0724602927223647E-3</v>
      </c>
      <c r="DM54" s="2" cm="1">
        <f t="array" ref="DM54">RSQ(Sheet1!$A$2:$A$13, ( (INDEX(Sheet1!$B$2:$OK$13,0,MATCH(Heatmap!DM$1,Sheet1!$B$1:$OK$1,0)))/(INDEX(Sheet1!$B$2:$OK$13,0,MATCH(Heatmap!$A54,Sheet1!$B$1:$OK$1,0))) ))</f>
        <v>1.4353569849918002E-3</v>
      </c>
      <c r="DN54" s="2" cm="1">
        <f t="array" ref="DN54">RSQ(Sheet1!$A$2:$A$13, ( (INDEX(Sheet1!$B$2:$OK$13,0,MATCH(Heatmap!DN$1,Sheet1!$B$1:$OK$1,0)))/(INDEX(Sheet1!$B$2:$OK$13,0,MATCH(Heatmap!$A54,Sheet1!$B$1:$OK$1,0))) ))</f>
        <v>1.465775780470801E-5</v>
      </c>
      <c r="DO54" s="2" cm="1">
        <f t="array" ref="DO54">RSQ(Sheet1!$A$2:$A$13, ( (INDEX(Sheet1!$B$2:$OK$13,0,MATCH(Heatmap!DO$1,Sheet1!$B$1:$OK$1,0)))/(INDEX(Sheet1!$B$2:$OK$13,0,MATCH(Heatmap!$A54,Sheet1!$B$1:$OK$1,0))) ))</f>
        <v>8.106009999176788E-6</v>
      </c>
      <c r="DP54" s="2" cm="1">
        <f t="array" ref="DP54">RSQ(Sheet1!$A$2:$A$13, ( (INDEX(Sheet1!$B$2:$OK$13,0,MATCH(Heatmap!DP$1,Sheet1!$B$1:$OK$1,0)))/(INDEX(Sheet1!$B$2:$OK$13,0,MATCH(Heatmap!$A54,Sheet1!$B$1:$OK$1,0))) ))</f>
        <v>4.2068036578298934E-5</v>
      </c>
      <c r="DQ54" s="2" cm="1">
        <f t="array" ref="DQ54">RSQ(Sheet1!$A$2:$A$13, ( (INDEX(Sheet1!$B$2:$OK$13,0,MATCH(Heatmap!DQ$1,Sheet1!$B$1:$OK$1,0)))/(INDEX(Sheet1!$B$2:$OK$13,0,MATCH(Heatmap!$A54,Sheet1!$B$1:$OK$1,0))) ))</f>
        <v>1.8560640356882766E-4</v>
      </c>
      <c r="DR54" s="2" cm="1">
        <f t="array" ref="DR54">RSQ(Sheet1!$A$2:$A$13, ( (INDEX(Sheet1!$B$2:$OK$13,0,MATCH(Heatmap!DR$1,Sheet1!$B$1:$OK$1,0)))/(INDEX(Sheet1!$B$2:$OK$13,0,MATCH(Heatmap!$A54,Sheet1!$B$1:$OK$1,0))) ))</f>
        <v>3.0901209206220638E-3</v>
      </c>
      <c r="DS54" s="2" cm="1">
        <f t="array" ref="DS54">RSQ(Sheet1!$A$2:$A$13, ( (INDEX(Sheet1!$B$2:$OK$13,0,MATCH(Heatmap!DS$1,Sheet1!$B$1:$OK$1,0)))/(INDEX(Sheet1!$B$2:$OK$13,0,MATCH(Heatmap!$A54,Sheet1!$B$1:$OK$1,0))) ))</f>
        <v>1.7227091363453324E-3</v>
      </c>
      <c r="DT54" s="2" cm="1">
        <f t="array" ref="DT54">RSQ(Sheet1!$A$2:$A$13, ( (INDEX(Sheet1!$B$2:$OK$13,0,MATCH(Heatmap!DT$1,Sheet1!$B$1:$OK$1,0)))/(INDEX(Sheet1!$B$2:$OK$13,0,MATCH(Heatmap!$A54,Sheet1!$B$1:$OK$1,0))) ))</f>
        <v>1.0962137669039897E-3</v>
      </c>
      <c r="DU54" s="2" cm="1">
        <f t="array" ref="DU54">RSQ(Sheet1!$A$2:$A$13, ( (INDEX(Sheet1!$B$2:$OK$13,0,MATCH(Heatmap!DU$1,Sheet1!$B$1:$OK$1,0)))/(INDEX(Sheet1!$B$2:$OK$13,0,MATCH(Heatmap!$A54,Sheet1!$B$1:$OK$1,0))) ))</f>
        <v>8.7560406545759636E-4</v>
      </c>
      <c r="DV54" s="2" cm="1">
        <f t="array" ref="DV54">RSQ(Sheet1!$A$2:$A$13, ( (INDEX(Sheet1!$B$2:$OK$13,0,MATCH(Heatmap!DV$1,Sheet1!$B$1:$OK$1,0)))/(INDEX(Sheet1!$B$2:$OK$13,0,MATCH(Heatmap!$A54,Sheet1!$B$1:$OK$1,0))) ))</f>
        <v>1.9973159466313205E-4</v>
      </c>
      <c r="DW54" s="2" cm="1">
        <f t="array" ref="DW54">RSQ(Sheet1!$A$2:$A$13, ( (INDEX(Sheet1!$B$2:$OK$13,0,MATCH(Heatmap!DW$1,Sheet1!$B$1:$OK$1,0)))/(INDEX(Sheet1!$B$2:$OK$13,0,MATCH(Heatmap!$A54,Sheet1!$B$1:$OK$1,0))) ))</f>
        <v>1.2310078976487699E-4</v>
      </c>
      <c r="DX54" s="2" cm="1">
        <f t="array" ref="DX54">RSQ(Sheet1!$A$2:$A$13, ( (INDEX(Sheet1!$B$2:$OK$13,0,MATCH(Heatmap!DX$1,Sheet1!$B$1:$OK$1,0)))/(INDEX(Sheet1!$B$2:$OK$13,0,MATCH(Heatmap!$A54,Sheet1!$B$1:$OK$1,0))) ))</f>
        <v>1.3676450743769825E-3</v>
      </c>
      <c r="DY54" s="2" cm="1">
        <f t="array" ref="DY54">RSQ(Sheet1!$A$2:$A$13, ( (INDEX(Sheet1!$B$2:$OK$13,0,MATCH(Heatmap!DY$1,Sheet1!$B$1:$OK$1,0)))/(INDEX(Sheet1!$B$2:$OK$13,0,MATCH(Heatmap!$A54,Sheet1!$B$1:$OK$1,0))) ))</f>
        <v>7.907957949223509E-3</v>
      </c>
      <c r="DZ54" s="2" cm="1">
        <f t="array" ref="DZ54">RSQ(Sheet1!$A$2:$A$13, ( (INDEX(Sheet1!$B$2:$OK$13,0,MATCH(Heatmap!DZ$1,Sheet1!$B$1:$OK$1,0)))/(INDEX(Sheet1!$B$2:$OK$13,0,MATCH(Heatmap!$A54,Sheet1!$B$1:$OK$1,0))) ))</f>
        <v>1.0552188833359937E-2</v>
      </c>
      <c r="EA54" s="2" cm="1">
        <f t="array" ref="EA54">RSQ(Sheet1!$A$2:$A$13, ( (INDEX(Sheet1!$B$2:$OK$13,0,MATCH(Heatmap!EA$1,Sheet1!$B$1:$OK$1,0)))/(INDEX(Sheet1!$B$2:$OK$13,0,MATCH(Heatmap!$A54,Sheet1!$B$1:$OK$1,0))) ))</f>
        <v>2.1450510813138382E-2</v>
      </c>
      <c r="EB54" s="2" cm="1">
        <f t="array" ref="EB54">RSQ(Sheet1!$A$2:$A$13, ( (INDEX(Sheet1!$B$2:$OK$13,0,MATCH(Heatmap!EB$1,Sheet1!$B$1:$OK$1,0)))/(INDEX(Sheet1!$B$2:$OK$13,0,MATCH(Heatmap!$A54,Sheet1!$B$1:$OK$1,0))) ))</f>
        <v>2.6233869077014998E-2</v>
      </c>
      <c r="EC54" s="2" cm="1">
        <f t="array" ref="EC54">RSQ(Sheet1!$A$2:$A$13, ( (INDEX(Sheet1!$B$2:$OK$13,0,MATCH(Heatmap!EC$1,Sheet1!$B$1:$OK$1,0)))/(INDEX(Sheet1!$B$2:$OK$13,0,MATCH(Heatmap!$A54,Sheet1!$B$1:$OK$1,0))) ))</f>
        <v>3.3413312240248932E-2</v>
      </c>
      <c r="ED54" s="2" cm="1">
        <f t="array" ref="ED54">RSQ(Sheet1!$A$2:$A$13, ( (INDEX(Sheet1!$B$2:$OK$13,0,MATCH(Heatmap!ED$1,Sheet1!$B$1:$OK$1,0)))/(INDEX(Sheet1!$B$2:$OK$13,0,MATCH(Heatmap!$A54,Sheet1!$B$1:$OK$1,0))) ))</f>
        <v>3.7113732095782025E-2</v>
      </c>
      <c r="EE54" s="2" cm="1">
        <f t="array" ref="EE54">RSQ(Sheet1!$A$2:$A$13, ( (INDEX(Sheet1!$B$2:$OK$13,0,MATCH(Heatmap!EE$1,Sheet1!$B$1:$OK$1,0)))/(INDEX(Sheet1!$B$2:$OK$13,0,MATCH(Heatmap!$A54,Sheet1!$B$1:$OK$1,0))) ))</f>
        <v>4.3570647291713269E-2</v>
      </c>
      <c r="EF54" s="2" cm="1">
        <f t="array" ref="EF54">RSQ(Sheet1!$A$2:$A$13, ( (INDEX(Sheet1!$B$2:$OK$13,0,MATCH(Heatmap!EF$1,Sheet1!$B$1:$OK$1,0)))/(INDEX(Sheet1!$B$2:$OK$13,0,MATCH(Heatmap!$A54,Sheet1!$B$1:$OK$1,0))) ))</f>
        <v>4.6049166587052257E-2</v>
      </c>
      <c r="EG54" s="2" cm="1">
        <f t="array" ref="EG54">RSQ(Sheet1!$A$2:$A$13, ( (INDEX(Sheet1!$B$2:$OK$13,0,MATCH(Heatmap!EG$1,Sheet1!$B$1:$OK$1,0)))/(INDEX(Sheet1!$B$2:$OK$13,0,MATCH(Heatmap!$A54,Sheet1!$B$1:$OK$1,0))) ))</f>
        <v>5.3767131916662651E-2</v>
      </c>
      <c r="EH54" s="2" cm="1">
        <f t="array" ref="EH54">RSQ(Sheet1!$A$2:$A$13, ( (INDEX(Sheet1!$B$2:$OK$13,0,MATCH(Heatmap!EH$1,Sheet1!$B$1:$OK$1,0)))/(INDEX(Sheet1!$B$2:$OK$13,0,MATCH(Heatmap!$A54,Sheet1!$B$1:$OK$1,0))) ))</f>
        <v>4.3959665664502906E-2</v>
      </c>
      <c r="EI54" s="2" cm="1">
        <f t="array" ref="EI54">RSQ(Sheet1!$A$2:$A$13, ( (INDEX(Sheet1!$B$2:$OK$13,0,MATCH(Heatmap!EI$1,Sheet1!$B$1:$OK$1,0)))/(INDEX(Sheet1!$B$2:$OK$13,0,MATCH(Heatmap!$A54,Sheet1!$B$1:$OK$1,0))) ))</f>
        <v>5.7616255953097932E-2</v>
      </c>
      <c r="EJ54" s="2" cm="1">
        <f t="array" ref="EJ54">RSQ(Sheet1!$A$2:$A$13, ( (INDEX(Sheet1!$B$2:$OK$13,0,MATCH(Heatmap!EJ$1,Sheet1!$B$1:$OK$1,0)))/(INDEX(Sheet1!$B$2:$OK$13,0,MATCH(Heatmap!$A54,Sheet1!$B$1:$OK$1,0))) ))</f>
        <v>5.8649611747833903E-2</v>
      </c>
      <c r="EK54" s="2" cm="1">
        <f t="array" ref="EK54">RSQ(Sheet1!$A$2:$A$13, ( (INDEX(Sheet1!$B$2:$OK$13,0,MATCH(Heatmap!EK$1,Sheet1!$B$1:$OK$1,0)))/(INDEX(Sheet1!$B$2:$OK$13,0,MATCH(Heatmap!$A54,Sheet1!$B$1:$OK$1,0))) ))</f>
        <v>6.2898034683405782E-2</v>
      </c>
      <c r="EL54" s="2" cm="1">
        <f t="array" ref="EL54">RSQ(Sheet1!$A$2:$A$13, ( (INDEX(Sheet1!$B$2:$OK$13,0,MATCH(Heatmap!EL$1,Sheet1!$B$1:$OK$1,0)))/(INDEX(Sheet1!$B$2:$OK$13,0,MATCH(Heatmap!$A54,Sheet1!$B$1:$OK$1,0))) ))</f>
        <v>5.9543280555963564E-2</v>
      </c>
      <c r="EM54" s="2" cm="1">
        <f t="array" ref="EM54">RSQ(Sheet1!$A$2:$A$13, ( (INDEX(Sheet1!$B$2:$OK$13,0,MATCH(Heatmap!EM$1,Sheet1!$B$1:$OK$1,0)))/(INDEX(Sheet1!$B$2:$OK$13,0,MATCH(Heatmap!$A54,Sheet1!$B$1:$OK$1,0))) ))</f>
        <v>6.3740323369313706E-2</v>
      </c>
      <c r="EN54" s="2" cm="1">
        <f t="array" ref="EN54">RSQ(Sheet1!$A$2:$A$13, ( (INDEX(Sheet1!$B$2:$OK$13,0,MATCH(Heatmap!EN$1,Sheet1!$B$1:$OK$1,0)))/(INDEX(Sheet1!$B$2:$OK$13,0,MATCH(Heatmap!$A54,Sheet1!$B$1:$OK$1,0))) ))</f>
        <v>6.400795850440745E-2</v>
      </c>
      <c r="EO54" s="2" cm="1">
        <f t="array" ref="EO54">RSQ(Sheet1!$A$2:$A$13, ( (INDEX(Sheet1!$B$2:$OK$13,0,MATCH(Heatmap!EO$1,Sheet1!$B$1:$OK$1,0)))/(INDEX(Sheet1!$B$2:$OK$13,0,MATCH(Heatmap!$A54,Sheet1!$B$1:$OK$1,0))) ))</f>
        <v>6.8503655682813996E-2</v>
      </c>
      <c r="EP54" s="2" cm="1">
        <f t="array" ref="EP54">RSQ(Sheet1!$A$2:$A$13, ( (INDEX(Sheet1!$B$2:$OK$13,0,MATCH(Heatmap!EP$1,Sheet1!$B$1:$OK$1,0)))/(INDEX(Sheet1!$B$2:$OK$13,0,MATCH(Heatmap!$A54,Sheet1!$B$1:$OK$1,0))) ))</f>
        <v>6.5117562993981568E-2</v>
      </c>
      <c r="EQ54" s="2" cm="1">
        <f t="array" ref="EQ54">RSQ(Sheet1!$A$2:$A$13, ( (INDEX(Sheet1!$B$2:$OK$13,0,MATCH(Heatmap!EQ$1,Sheet1!$B$1:$OK$1,0)))/(INDEX(Sheet1!$B$2:$OK$13,0,MATCH(Heatmap!$A54,Sheet1!$B$1:$OK$1,0))) ))</f>
        <v>6.7258856001605305E-2</v>
      </c>
      <c r="ER54" s="2" cm="1">
        <f t="array" ref="ER54">RSQ(Sheet1!$A$2:$A$13, ( (INDEX(Sheet1!$B$2:$OK$13,0,MATCH(Heatmap!ER$1,Sheet1!$B$1:$OK$1,0)))/(INDEX(Sheet1!$B$2:$OK$13,0,MATCH(Heatmap!$A54,Sheet1!$B$1:$OK$1,0))) ))</f>
        <v>6.4366525231369612E-2</v>
      </c>
      <c r="ES54" s="2" cm="1">
        <f t="array" ref="ES54">RSQ(Sheet1!$A$2:$A$13, ( (INDEX(Sheet1!$B$2:$OK$13,0,MATCH(Heatmap!ES$1,Sheet1!$B$1:$OK$1,0)))/(INDEX(Sheet1!$B$2:$OK$13,0,MATCH(Heatmap!$A54,Sheet1!$B$1:$OK$1,0))) ))</f>
        <v>7.3114369542336105E-2</v>
      </c>
      <c r="ET54" s="2" cm="1">
        <f t="array" ref="ET54">RSQ(Sheet1!$A$2:$A$13, ( (INDEX(Sheet1!$B$2:$OK$13,0,MATCH(Heatmap!ET$1,Sheet1!$B$1:$OK$1,0)))/(INDEX(Sheet1!$B$2:$OK$13,0,MATCH(Heatmap!$A54,Sheet1!$B$1:$OK$1,0))) ))</f>
        <v>7.4899657383907997E-2</v>
      </c>
      <c r="EU54" s="2" cm="1">
        <f t="array" ref="EU54">RSQ(Sheet1!$A$2:$A$13, ( (INDEX(Sheet1!$B$2:$OK$13,0,MATCH(Heatmap!EU$1,Sheet1!$B$1:$OK$1,0)))/(INDEX(Sheet1!$B$2:$OK$13,0,MATCH(Heatmap!$A54,Sheet1!$B$1:$OK$1,0))) ))</f>
        <v>8.035311840283639E-2</v>
      </c>
      <c r="EV54" s="2" cm="1">
        <f t="array" ref="EV54">RSQ(Sheet1!$A$2:$A$13, ( (INDEX(Sheet1!$B$2:$OK$13,0,MATCH(Heatmap!EV$1,Sheet1!$B$1:$OK$1,0)))/(INDEX(Sheet1!$B$2:$OK$13,0,MATCH(Heatmap!$A54,Sheet1!$B$1:$OK$1,0))) ))</f>
        <v>9.2661726797182806E-2</v>
      </c>
      <c r="EW54" s="2" cm="1">
        <f t="array" ref="EW54">RSQ(Sheet1!$A$2:$A$13, ( (INDEX(Sheet1!$B$2:$OK$13,0,MATCH(Heatmap!EW$1,Sheet1!$B$1:$OK$1,0)))/(INDEX(Sheet1!$B$2:$OK$13,0,MATCH(Heatmap!$A54,Sheet1!$B$1:$OK$1,0))) ))</f>
        <v>9.7088517795074825E-2</v>
      </c>
      <c r="EX54" s="2" cm="1">
        <f t="array" ref="EX54">RSQ(Sheet1!$A$2:$A$13, ( (INDEX(Sheet1!$B$2:$OK$13,0,MATCH(Heatmap!EX$1,Sheet1!$B$1:$OK$1,0)))/(INDEX(Sheet1!$B$2:$OK$13,0,MATCH(Heatmap!$A54,Sheet1!$B$1:$OK$1,0))) ))</f>
        <v>9.4257690271165193E-2</v>
      </c>
      <c r="EY54" s="2" cm="1">
        <f t="array" ref="EY54">RSQ(Sheet1!$A$2:$A$13, ( (INDEX(Sheet1!$B$2:$OK$13,0,MATCH(Heatmap!EY$1,Sheet1!$B$1:$OK$1,0)))/(INDEX(Sheet1!$B$2:$OK$13,0,MATCH(Heatmap!$A54,Sheet1!$B$1:$OK$1,0))) ))</f>
        <v>0.12111151580828317</v>
      </c>
      <c r="EZ54" s="2" cm="1">
        <f t="array" ref="EZ54">RSQ(Sheet1!$A$2:$A$13, ( (INDEX(Sheet1!$B$2:$OK$13,0,MATCH(Heatmap!EZ$1,Sheet1!$B$1:$OK$1,0)))/(INDEX(Sheet1!$B$2:$OK$13,0,MATCH(Heatmap!$A54,Sheet1!$B$1:$OK$1,0))) ))</f>
        <v>0.12023751578949669</v>
      </c>
      <c r="FA54" s="2" cm="1">
        <f t="array" ref="FA54">RSQ(Sheet1!$A$2:$A$13, ( (INDEX(Sheet1!$B$2:$OK$13,0,MATCH(Heatmap!FA$1,Sheet1!$B$1:$OK$1,0)))/(INDEX(Sheet1!$B$2:$OK$13,0,MATCH(Heatmap!$A54,Sheet1!$B$1:$OK$1,0))) ))</f>
        <v>0.11806788293755149</v>
      </c>
      <c r="FB54" s="2" cm="1">
        <f t="array" ref="FB54">RSQ(Sheet1!$A$2:$A$13, ( (INDEX(Sheet1!$B$2:$OK$13,0,MATCH(Heatmap!FB$1,Sheet1!$B$1:$OK$1,0)))/(INDEX(Sheet1!$B$2:$OK$13,0,MATCH(Heatmap!$A54,Sheet1!$B$1:$OK$1,0))) ))</f>
        <v>0.10730051192252311</v>
      </c>
      <c r="FC54" s="2" cm="1">
        <f t="array" ref="FC54">RSQ(Sheet1!$A$2:$A$13, ( (INDEX(Sheet1!$B$2:$OK$13,0,MATCH(Heatmap!FC$1,Sheet1!$B$1:$OK$1,0)))/(INDEX(Sheet1!$B$2:$OK$13,0,MATCH(Heatmap!$A54,Sheet1!$B$1:$OK$1,0))) ))</f>
        <v>9.2014879164229929E-2</v>
      </c>
      <c r="FD54" s="2" cm="1">
        <f t="array" ref="FD54">RSQ(Sheet1!$A$2:$A$13, ( (INDEX(Sheet1!$B$2:$OK$13,0,MATCH(Heatmap!FD$1,Sheet1!$B$1:$OK$1,0)))/(INDEX(Sheet1!$B$2:$OK$13,0,MATCH(Heatmap!$A54,Sheet1!$B$1:$OK$1,0))) ))</f>
        <v>9.0237197272863182E-2</v>
      </c>
      <c r="FE54" s="2" cm="1">
        <f t="array" ref="FE54">RSQ(Sheet1!$A$2:$A$13, ( (INDEX(Sheet1!$B$2:$OK$13,0,MATCH(Heatmap!FE$1,Sheet1!$B$1:$OK$1,0)))/(INDEX(Sheet1!$B$2:$OK$13,0,MATCH(Heatmap!$A54,Sheet1!$B$1:$OK$1,0))) ))</f>
        <v>8.8274012798271517E-2</v>
      </c>
      <c r="FF54" s="2" cm="1">
        <f t="array" ref="FF54">RSQ(Sheet1!$A$2:$A$13, ( (INDEX(Sheet1!$B$2:$OK$13,0,MATCH(Heatmap!FF$1,Sheet1!$B$1:$OK$1,0)))/(INDEX(Sheet1!$B$2:$OK$13,0,MATCH(Heatmap!$A54,Sheet1!$B$1:$OK$1,0))) ))</f>
        <v>6.6909784843397213E-2</v>
      </c>
      <c r="FG54" s="2" cm="1">
        <f t="array" ref="FG54">RSQ(Sheet1!$A$2:$A$13, ( (INDEX(Sheet1!$B$2:$OK$13,0,MATCH(Heatmap!FG$1,Sheet1!$B$1:$OK$1,0)))/(INDEX(Sheet1!$B$2:$OK$13,0,MATCH(Heatmap!$A54,Sheet1!$B$1:$OK$1,0))) ))</f>
        <v>5.6943743647094369E-2</v>
      </c>
      <c r="FH54" s="2" cm="1">
        <f t="array" ref="FH54">RSQ(Sheet1!$A$2:$A$13, ( (INDEX(Sheet1!$B$2:$OK$13,0,MATCH(Heatmap!FH$1,Sheet1!$B$1:$OK$1,0)))/(INDEX(Sheet1!$B$2:$OK$13,0,MATCH(Heatmap!$A54,Sheet1!$B$1:$OK$1,0))) ))</f>
        <v>5.3060901212211443E-2</v>
      </c>
      <c r="FI54" s="2" cm="1">
        <f t="array" ref="FI54">RSQ(Sheet1!$A$2:$A$13, ( (INDEX(Sheet1!$B$2:$OK$13,0,MATCH(Heatmap!FI$1,Sheet1!$B$1:$OK$1,0)))/(INDEX(Sheet1!$B$2:$OK$13,0,MATCH(Heatmap!$A54,Sheet1!$B$1:$OK$1,0))) ))</f>
        <v>5.1986951650474435E-2</v>
      </c>
      <c r="FJ54" s="2" cm="1">
        <f t="array" ref="FJ54">RSQ(Sheet1!$A$2:$A$13, ( (INDEX(Sheet1!$B$2:$OK$13,0,MATCH(Heatmap!FJ$1,Sheet1!$B$1:$OK$1,0)))/(INDEX(Sheet1!$B$2:$OK$13,0,MATCH(Heatmap!$A54,Sheet1!$B$1:$OK$1,0))) ))</f>
        <v>6.0437318465710883E-2</v>
      </c>
      <c r="FK54" s="2" cm="1">
        <f t="array" ref="FK54">RSQ(Sheet1!$A$2:$A$13, ( (INDEX(Sheet1!$B$2:$OK$13,0,MATCH(Heatmap!FK$1,Sheet1!$B$1:$OK$1,0)))/(INDEX(Sheet1!$B$2:$OK$13,0,MATCH(Heatmap!$A54,Sheet1!$B$1:$OK$1,0))) ))</f>
        <v>5.9291804818376585E-2</v>
      </c>
      <c r="FL54" s="2" cm="1">
        <f t="array" ref="FL54">RSQ(Sheet1!$A$2:$A$13, ( (INDEX(Sheet1!$B$2:$OK$13,0,MATCH(Heatmap!FL$1,Sheet1!$B$1:$OK$1,0)))/(INDEX(Sheet1!$B$2:$OK$13,0,MATCH(Heatmap!$A54,Sheet1!$B$1:$OK$1,0))) ))</f>
        <v>6.360530886868053E-2</v>
      </c>
      <c r="FM54" s="2" cm="1">
        <f t="array" ref="FM54">RSQ(Sheet1!$A$2:$A$13, ( (INDEX(Sheet1!$B$2:$OK$13,0,MATCH(Heatmap!FM$1,Sheet1!$B$1:$OK$1,0)))/(INDEX(Sheet1!$B$2:$OK$13,0,MATCH(Heatmap!$A54,Sheet1!$B$1:$OK$1,0))) ))</f>
        <v>6.0608975553046174E-2</v>
      </c>
      <c r="FN54" s="2" cm="1">
        <f t="array" ref="FN54">RSQ(Sheet1!$A$2:$A$13, ( (INDEX(Sheet1!$B$2:$OK$13,0,MATCH(Heatmap!FN$1,Sheet1!$B$1:$OK$1,0)))/(INDEX(Sheet1!$B$2:$OK$13,0,MATCH(Heatmap!$A54,Sheet1!$B$1:$OK$1,0))) ))</f>
        <v>2.1055269494182231E-2</v>
      </c>
      <c r="FO54" s="2" cm="1">
        <f t="array" ref="FO54">RSQ(Sheet1!$A$2:$A$13, ( (INDEX(Sheet1!$B$2:$OK$13,0,MATCH(Heatmap!FO$1,Sheet1!$B$1:$OK$1,0)))/(INDEX(Sheet1!$B$2:$OK$13,0,MATCH(Heatmap!$A54,Sheet1!$B$1:$OK$1,0))) ))</f>
        <v>1.7263531347713513E-2</v>
      </c>
      <c r="FP54" s="2" cm="1">
        <f t="array" ref="FP54">RSQ(Sheet1!$A$2:$A$13, ( (INDEX(Sheet1!$B$2:$OK$13,0,MATCH(Heatmap!FP$1,Sheet1!$B$1:$OK$1,0)))/(INDEX(Sheet1!$B$2:$OK$13,0,MATCH(Heatmap!$A54,Sheet1!$B$1:$OK$1,0))) ))</f>
        <v>2.2865752594786817E-2</v>
      </c>
      <c r="FQ54" s="2" cm="1">
        <f t="array" ref="FQ54">RSQ(Sheet1!$A$2:$A$13, ( (INDEX(Sheet1!$B$2:$OK$13,0,MATCH(Heatmap!FQ$1,Sheet1!$B$1:$OK$1,0)))/(INDEX(Sheet1!$B$2:$OK$13,0,MATCH(Heatmap!$A54,Sheet1!$B$1:$OK$1,0))) ))</f>
        <v>2.1772847525874765E-2</v>
      </c>
      <c r="FR54" s="2" cm="1">
        <f t="array" ref="FR54">RSQ(Sheet1!$A$2:$A$13, ( (INDEX(Sheet1!$B$2:$OK$13,0,MATCH(Heatmap!FR$1,Sheet1!$B$1:$OK$1,0)))/(INDEX(Sheet1!$B$2:$OK$13,0,MATCH(Heatmap!$A54,Sheet1!$B$1:$OK$1,0))) ))</f>
        <v>2.1999322576729489E-2</v>
      </c>
      <c r="FS54" s="2" cm="1">
        <f t="array" ref="FS54">RSQ(Sheet1!$A$2:$A$13, ( (INDEX(Sheet1!$B$2:$OK$13,0,MATCH(Heatmap!FS$1,Sheet1!$B$1:$OK$1,0)))/(INDEX(Sheet1!$B$2:$OK$13,0,MATCH(Heatmap!$A54,Sheet1!$B$1:$OK$1,0))) ))</f>
        <v>2.5846553587993329E-2</v>
      </c>
      <c r="FT54" s="2" cm="1">
        <f t="array" ref="FT54">RSQ(Sheet1!$A$2:$A$13, ( (INDEX(Sheet1!$B$2:$OK$13,0,MATCH(Heatmap!FT$1,Sheet1!$B$1:$OK$1,0)))/(INDEX(Sheet1!$B$2:$OK$13,0,MATCH(Heatmap!$A54,Sheet1!$B$1:$OK$1,0))) ))</f>
        <v>3.0577405268386485E-2</v>
      </c>
      <c r="FU54" s="2" cm="1">
        <f t="array" ref="FU54">RSQ(Sheet1!$A$2:$A$13, ( (INDEX(Sheet1!$B$2:$OK$13,0,MATCH(Heatmap!FU$1,Sheet1!$B$1:$OK$1,0)))/(INDEX(Sheet1!$B$2:$OK$13,0,MATCH(Heatmap!$A54,Sheet1!$B$1:$OK$1,0))) ))</f>
        <v>8.8147081331210533E-2</v>
      </c>
      <c r="FV54" s="2" cm="1">
        <f t="array" ref="FV54">RSQ(Sheet1!$A$2:$A$13, ( (INDEX(Sheet1!$B$2:$OK$13,0,MATCH(Heatmap!FV$1,Sheet1!$B$1:$OK$1,0)))/(INDEX(Sheet1!$B$2:$OK$13,0,MATCH(Heatmap!$A54,Sheet1!$B$1:$OK$1,0))) ))</f>
        <v>9.3317358040380549E-2</v>
      </c>
      <c r="FW54" s="2" cm="1">
        <f t="array" ref="FW54">RSQ(Sheet1!$A$2:$A$13, ( (INDEX(Sheet1!$B$2:$OK$13,0,MATCH(Heatmap!FW$1,Sheet1!$B$1:$OK$1,0)))/(INDEX(Sheet1!$B$2:$OK$13,0,MATCH(Heatmap!$A54,Sheet1!$B$1:$OK$1,0))) ))</f>
        <v>8.1483668198362114E-2</v>
      </c>
      <c r="FX54" s="2" cm="1">
        <f t="array" ref="FX54">RSQ(Sheet1!$A$2:$A$13, ( (INDEX(Sheet1!$B$2:$OK$13,0,MATCH(Heatmap!FX$1,Sheet1!$B$1:$OK$1,0)))/(INDEX(Sheet1!$B$2:$OK$13,0,MATCH(Heatmap!$A54,Sheet1!$B$1:$OK$1,0))) ))</f>
        <v>7.7314995286821411E-2</v>
      </c>
      <c r="FY54" s="2" cm="1">
        <f t="array" ref="FY54">RSQ(Sheet1!$A$2:$A$13, ( (INDEX(Sheet1!$B$2:$OK$13,0,MATCH(Heatmap!FY$1,Sheet1!$B$1:$OK$1,0)))/(INDEX(Sheet1!$B$2:$OK$13,0,MATCH(Heatmap!$A54,Sheet1!$B$1:$OK$1,0))) ))</f>
        <v>7.7114647229518135E-2</v>
      </c>
      <c r="FZ54" s="2" cm="1">
        <f t="array" ref="FZ54">RSQ(Sheet1!$A$2:$A$13, ( (INDEX(Sheet1!$B$2:$OK$13,0,MATCH(Heatmap!FZ$1,Sheet1!$B$1:$OK$1,0)))/(INDEX(Sheet1!$B$2:$OK$13,0,MATCH(Heatmap!$A54,Sheet1!$B$1:$OK$1,0))) ))</f>
        <v>7.6919458264151086E-2</v>
      </c>
      <c r="GA54" s="2" cm="1">
        <f t="array" ref="GA54">RSQ(Sheet1!$A$2:$A$13, ( (INDEX(Sheet1!$B$2:$OK$13,0,MATCH(Heatmap!GA$1,Sheet1!$B$1:$OK$1,0)))/(INDEX(Sheet1!$B$2:$OK$13,0,MATCH(Heatmap!$A54,Sheet1!$B$1:$OK$1,0))) ))</f>
        <v>7.7417436316652766E-2</v>
      </c>
      <c r="GB54" s="2" cm="1">
        <f t="array" ref="GB54">RSQ(Sheet1!$A$2:$A$13, ( (INDEX(Sheet1!$B$2:$OK$13,0,MATCH(Heatmap!GB$1,Sheet1!$B$1:$OK$1,0)))/(INDEX(Sheet1!$B$2:$OK$13,0,MATCH(Heatmap!$A54,Sheet1!$B$1:$OK$1,0))) ))</f>
        <v>7.0414182482463408E-2</v>
      </c>
      <c r="GC54" s="2" cm="1">
        <f t="array" ref="GC54">RSQ(Sheet1!$A$2:$A$13, ( (INDEX(Sheet1!$B$2:$OK$13,0,MATCH(Heatmap!GC$1,Sheet1!$B$1:$OK$1,0)))/(INDEX(Sheet1!$B$2:$OK$13,0,MATCH(Heatmap!$A54,Sheet1!$B$1:$OK$1,0))) ))</f>
        <v>5.3297770343842747E-2</v>
      </c>
      <c r="GD54" s="2" cm="1">
        <f t="array" ref="GD54">RSQ(Sheet1!$A$2:$A$13, ( (INDEX(Sheet1!$B$2:$OK$13,0,MATCH(Heatmap!GD$1,Sheet1!$B$1:$OK$1,0)))/(INDEX(Sheet1!$B$2:$OK$13,0,MATCH(Heatmap!$A54,Sheet1!$B$1:$OK$1,0))) ))</f>
        <v>1.3371674339969703E-3</v>
      </c>
      <c r="GE54" s="2" cm="1">
        <f t="array" ref="GE54">RSQ(Sheet1!$A$2:$A$13, ( (INDEX(Sheet1!$B$2:$OK$13,0,MATCH(Heatmap!GE$1,Sheet1!$B$1:$OK$1,0)))/(INDEX(Sheet1!$B$2:$OK$13,0,MATCH(Heatmap!$A54,Sheet1!$B$1:$OK$1,0))) ))</f>
        <v>4.0612929506901154E-3</v>
      </c>
      <c r="GF54" s="2" cm="1">
        <f t="array" ref="GF54">RSQ(Sheet1!$A$2:$A$13, ( (INDEX(Sheet1!$B$2:$OK$13,0,MATCH(Heatmap!GF$1,Sheet1!$B$1:$OK$1,0)))/(INDEX(Sheet1!$B$2:$OK$13,0,MATCH(Heatmap!$A54,Sheet1!$B$1:$OK$1,0))) ))</f>
        <v>7.9093446880254738E-3</v>
      </c>
      <c r="GG54" s="2" cm="1">
        <f t="array" ref="GG54">RSQ(Sheet1!$A$2:$A$13, ( (INDEX(Sheet1!$B$2:$OK$13,0,MATCH(Heatmap!GG$1,Sheet1!$B$1:$OK$1,0)))/(INDEX(Sheet1!$B$2:$OK$13,0,MATCH(Heatmap!$A54,Sheet1!$B$1:$OK$1,0))) ))</f>
        <v>1.3638968154571379E-3</v>
      </c>
      <c r="GH54" s="2" cm="1">
        <f t="array" ref="GH54">RSQ(Sheet1!$A$2:$A$13, ( (INDEX(Sheet1!$B$2:$OK$13,0,MATCH(Heatmap!GH$1,Sheet1!$B$1:$OK$1,0)))/(INDEX(Sheet1!$B$2:$OK$13,0,MATCH(Heatmap!$A54,Sheet1!$B$1:$OK$1,0))) ))</f>
        <v>4.6290378556957676E-3</v>
      </c>
      <c r="GI54" s="2" cm="1">
        <f t="array" ref="GI54">RSQ(Sheet1!$A$2:$A$13, ( (INDEX(Sheet1!$B$2:$OK$13,0,MATCH(Heatmap!GI$1,Sheet1!$B$1:$OK$1,0)))/(INDEX(Sheet1!$B$2:$OK$13,0,MATCH(Heatmap!$A54,Sheet1!$B$1:$OK$1,0))) ))</f>
        <v>4.2596245309819035E-3</v>
      </c>
      <c r="GJ54" s="2" cm="1">
        <f t="array" ref="GJ54">RSQ(Sheet1!$A$2:$A$13, ( (INDEX(Sheet1!$B$2:$OK$13,0,MATCH(Heatmap!GJ$1,Sheet1!$B$1:$OK$1,0)))/(INDEX(Sheet1!$B$2:$OK$13,0,MATCH(Heatmap!$A54,Sheet1!$B$1:$OK$1,0))) ))</f>
        <v>4.9026801077965464E-3</v>
      </c>
      <c r="GK54" s="2" cm="1">
        <f t="array" ref="GK54">RSQ(Sheet1!$A$2:$A$13, ( (INDEX(Sheet1!$B$2:$OK$13,0,MATCH(Heatmap!GK$1,Sheet1!$B$1:$OK$1,0)))/(INDEX(Sheet1!$B$2:$OK$13,0,MATCH(Heatmap!$A54,Sheet1!$B$1:$OK$1,0))) ))</f>
        <v>2.7219257632498613E-2</v>
      </c>
      <c r="GL54" s="2" cm="1">
        <f t="array" ref="GL54">RSQ(Sheet1!$A$2:$A$13, ( (INDEX(Sheet1!$B$2:$OK$13,0,MATCH(Heatmap!GL$1,Sheet1!$B$1:$OK$1,0)))/(INDEX(Sheet1!$B$2:$OK$13,0,MATCH(Heatmap!$A54,Sheet1!$B$1:$OK$1,0))) ))</f>
        <v>3.491949713791568E-2</v>
      </c>
      <c r="GM54" s="2" cm="1">
        <f t="array" ref="GM54">RSQ(Sheet1!$A$2:$A$13, ( (INDEX(Sheet1!$B$2:$OK$13,0,MATCH(Heatmap!GM$1,Sheet1!$B$1:$OK$1,0)))/(INDEX(Sheet1!$B$2:$OK$13,0,MATCH(Heatmap!$A54,Sheet1!$B$1:$OK$1,0))) ))</f>
        <v>3.4644208146952619E-2</v>
      </c>
      <c r="GN54" s="2" cm="1">
        <f t="array" ref="GN54">RSQ(Sheet1!$A$2:$A$13, ( (INDEX(Sheet1!$B$2:$OK$13,0,MATCH(Heatmap!GN$1,Sheet1!$B$1:$OK$1,0)))/(INDEX(Sheet1!$B$2:$OK$13,0,MATCH(Heatmap!$A54,Sheet1!$B$1:$OK$1,0))) ))</f>
        <v>1.2290342529315766E-2</v>
      </c>
      <c r="GO54" s="2" cm="1">
        <f t="array" ref="GO54">RSQ(Sheet1!$A$2:$A$13, ( (INDEX(Sheet1!$B$2:$OK$13,0,MATCH(Heatmap!GO$1,Sheet1!$B$1:$OK$1,0)))/(INDEX(Sheet1!$B$2:$OK$13,0,MATCH(Heatmap!$A54,Sheet1!$B$1:$OK$1,0))) ))</f>
        <v>1.118750823561308E-2</v>
      </c>
      <c r="GP54" s="2" cm="1">
        <f t="array" ref="GP54">RSQ(Sheet1!$A$2:$A$13, ( (INDEX(Sheet1!$B$2:$OK$13,0,MATCH(Heatmap!GP$1,Sheet1!$B$1:$OK$1,0)))/(INDEX(Sheet1!$B$2:$OK$13,0,MATCH(Heatmap!$A54,Sheet1!$B$1:$OK$1,0))) ))</f>
        <v>7.0218459772770506E-3</v>
      </c>
      <c r="GQ54" s="2" cm="1">
        <f t="array" ref="GQ54">RSQ(Sheet1!$A$2:$A$13, ( (INDEX(Sheet1!$B$2:$OK$13,0,MATCH(Heatmap!GQ$1,Sheet1!$B$1:$OK$1,0)))/(INDEX(Sheet1!$B$2:$OK$13,0,MATCH(Heatmap!$A54,Sheet1!$B$1:$OK$1,0))) ))</f>
        <v>2.6481063083732882E-3</v>
      </c>
      <c r="GR54" s="2" cm="1">
        <f t="array" ref="GR54">RSQ(Sheet1!$A$2:$A$13, ( (INDEX(Sheet1!$B$2:$OK$13,0,MATCH(Heatmap!GR$1,Sheet1!$B$1:$OK$1,0)))/(INDEX(Sheet1!$B$2:$OK$13,0,MATCH(Heatmap!$A54,Sheet1!$B$1:$OK$1,0))) ))</f>
        <v>1.4570397479373234E-3</v>
      </c>
      <c r="GS54" s="2" cm="1">
        <f t="array" ref="GS54">RSQ(Sheet1!$A$2:$A$13, ( (INDEX(Sheet1!$B$2:$OK$13,0,MATCH(Heatmap!GS$1,Sheet1!$B$1:$OK$1,0)))/(INDEX(Sheet1!$B$2:$OK$13,0,MATCH(Heatmap!$A54,Sheet1!$B$1:$OK$1,0))) ))</f>
        <v>1.0900087085150741E-4</v>
      </c>
      <c r="GT54" s="2" cm="1">
        <f t="array" ref="GT54">RSQ(Sheet1!$A$2:$A$13, ( (INDEX(Sheet1!$B$2:$OK$13,0,MATCH(Heatmap!GT$1,Sheet1!$B$1:$OK$1,0)))/(INDEX(Sheet1!$B$2:$OK$13,0,MATCH(Heatmap!$A54,Sheet1!$B$1:$OK$1,0))) ))</f>
        <v>6.7591356778488475E-4</v>
      </c>
      <c r="GU54" s="2" cm="1">
        <f t="array" ref="GU54">RSQ(Sheet1!$A$2:$A$13, ( (INDEX(Sheet1!$B$2:$OK$13,0,MATCH(Heatmap!GU$1,Sheet1!$B$1:$OK$1,0)))/(INDEX(Sheet1!$B$2:$OK$13,0,MATCH(Heatmap!$A54,Sheet1!$B$1:$OK$1,0))) ))</f>
        <v>5.2642358258200871E-4</v>
      </c>
      <c r="GV54" s="2" cm="1">
        <f t="array" ref="GV54">RSQ(Sheet1!$A$2:$A$13, ( (INDEX(Sheet1!$B$2:$OK$13,0,MATCH(Heatmap!GV$1,Sheet1!$B$1:$OK$1,0)))/(INDEX(Sheet1!$B$2:$OK$13,0,MATCH(Heatmap!$A54,Sheet1!$B$1:$OK$1,0))) ))</f>
        <v>1.8582515187521222E-2</v>
      </c>
      <c r="GW54" s="2" cm="1">
        <f t="array" ref="GW54">RSQ(Sheet1!$A$2:$A$13, ( (INDEX(Sheet1!$B$2:$OK$13,0,MATCH(Heatmap!GW$1,Sheet1!$B$1:$OK$1,0)))/(INDEX(Sheet1!$B$2:$OK$13,0,MATCH(Heatmap!$A54,Sheet1!$B$1:$OK$1,0))) ))</f>
        <v>4.596244015267429E-3</v>
      </c>
      <c r="GX54" s="2" cm="1">
        <f t="array" ref="GX54">RSQ(Sheet1!$A$2:$A$13, ( (INDEX(Sheet1!$B$2:$OK$13,0,MATCH(Heatmap!GX$1,Sheet1!$B$1:$OK$1,0)))/(INDEX(Sheet1!$B$2:$OK$13,0,MATCH(Heatmap!$A54,Sheet1!$B$1:$OK$1,0))) ))</f>
        <v>6.3309242793644466E-7</v>
      </c>
      <c r="GY54" s="2" cm="1">
        <f t="array" ref="GY54">RSQ(Sheet1!$A$2:$A$13, ( (INDEX(Sheet1!$B$2:$OK$13,0,MATCH(Heatmap!GY$1,Sheet1!$B$1:$OK$1,0)))/(INDEX(Sheet1!$B$2:$OK$13,0,MATCH(Heatmap!$A54,Sheet1!$B$1:$OK$1,0))) ))</f>
        <v>4.4599806744052764E-5</v>
      </c>
      <c r="GZ54" s="2" cm="1">
        <f t="array" ref="GZ54">RSQ(Sheet1!$A$2:$A$13, ( (INDEX(Sheet1!$B$2:$OK$13,0,MATCH(Heatmap!GZ$1,Sheet1!$B$1:$OK$1,0)))/(INDEX(Sheet1!$B$2:$OK$13,0,MATCH(Heatmap!$A54,Sheet1!$B$1:$OK$1,0))) ))</f>
        <v>2.3483649392916886E-3</v>
      </c>
      <c r="HA54" s="2" cm="1">
        <f t="array" ref="HA54">RSQ(Sheet1!$A$2:$A$13, ( (INDEX(Sheet1!$B$2:$OK$13,0,MATCH(Heatmap!HA$1,Sheet1!$B$1:$OK$1,0)))/(INDEX(Sheet1!$B$2:$OK$13,0,MATCH(Heatmap!$A54,Sheet1!$B$1:$OK$1,0))) ))</f>
        <v>9.0460297621802223E-4</v>
      </c>
      <c r="HB54" s="2" cm="1">
        <f t="array" ref="HB54">RSQ(Sheet1!$A$2:$A$13, ( (INDEX(Sheet1!$B$2:$OK$13,0,MATCH(Heatmap!HB$1,Sheet1!$B$1:$OK$1,0)))/(INDEX(Sheet1!$B$2:$OK$13,0,MATCH(Heatmap!$A54,Sheet1!$B$1:$OK$1,0))) ))</f>
        <v>1.2040155507677681E-4</v>
      </c>
      <c r="HC54" s="2" cm="1">
        <f t="array" ref="HC54">RSQ(Sheet1!$A$2:$A$13, ( (INDEX(Sheet1!$B$2:$OK$13,0,MATCH(Heatmap!HC$1,Sheet1!$B$1:$OK$1,0)))/(INDEX(Sheet1!$B$2:$OK$13,0,MATCH(Heatmap!$A54,Sheet1!$B$1:$OK$1,0))) ))</f>
        <v>4.4300983799493016E-3</v>
      </c>
      <c r="HD54" s="2" cm="1">
        <f t="array" ref="HD54">RSQ(Sheet1!$A$2:$A$13, ( (INDEX(Sheet1!$B$2:$OK$13,0,MATCH(Heatmap!HD$1,Sheet1!$B$1:$OK$1,0)))/(INDEX(Sheet1!$B$2:$OK$13,0,MATCH(Heatmap!$A54,Sheet1!$B$1:$OK$1,0))) ))</f>
        <v>1.6144182914116056E-4</v>
      </c>
      <c r="HE54" s="2" cm="1">
        <f t="array" ref="HE54">RSQ(Sheet1!$A$2:$A$13, ( (INDEX(Sheet1!$B$2:$OK$13,0,MATCH(Heatmap!HE$1,Sheet1!$B$1:$OK$1,0)))/(INDEX(Sheet1!$B$2:$OK$13,0,MATCH(Heatmap!$A54,Sheet1!$B$1:$OK$1,0))) ))</f>
        <v>8.83968109327927E-3</v>
      </c>
      <c r="HF54" s="2" cm="1">
        <f t="array" ref="HF54">RSQ(Sheet1!$A$2:$A$13, ( (INDEX(Sheet1!$B$2:$OK$13,0,MATCH(Heatmap!HF$1,Sheet1!$B$1:$OK$1,0)))/(INDEX(Sheet1!$B$2:$OK$13,0,MATCH(Heatmap!$A54,Sheet1!$B$1:$OK$1,0))) ))</f>
        <v>9.3701461000198129E-3</v>
      </c>
      <c r="HG54" s="2" cm="1">
        <f t="array" ref="HG54">RSQ(Sheet1!$A$2:$A$13, ( (INDEX(Sheet1!$B$2:$OK$13,0,MATCH(Heatmap!HG$1,Sheet1!$B$1:$OK$1,0)))/(INDEX(Sheet1!$B$2:$OK$13,0,MATCH(Heatmap!$A54,Sheet1!$B$1:$OK$1,0))) ))</f>
        <v>2.5471647802044035E-2</v>
      </c>
      <c r="HH54" s="2" cm="1">
        <f t="array" ref="HH54">RSQ(Sheet1!$A$2:$A$13, ( (INDEX(Sheet1!$B$2:$OK$13,0,MATCH(Heatmap!HH$1,Sheet1!$B$1:$OK$1,0)))/(INDEX(Sheet1!$B$2:$OK$13,0,MATCH(Heatmap!$A54,Sheet1!$B$1:$OK$1,0))) ))</f>
        <v>2.0743113306821621E-2</v>
      </c>
      <c r="HI54" s="2" cm="1">
        <f t="array" ref="HI54">RSQ(Sheet1!$A$2:$A$13, ( (INDEX(Sheet1!$B$2:$OK$13,0,MATCH(Heatmap!HI$1,Sheet1!$B$1:$OK$1,0)))/(INDEX(Sheet1!$B$2:$OK$13,0,MATCH(Heatmap!$A54,Sheet1!$B$1:$OK$1,0))) ))</f>
        <v>1.8667718406094814E-2</v>
      </c>
      <c r="HJ54" s="2" cm="1">
        <f t="array" ref="HJ54">RSQ(Sheet1!$A$2:$A$13, ( (INDEX(Sheet1!$B$2:$OK$13,0,MATCH(Heatmap!HJ$1,Sheet1!$B$1:$OK$1,0)))/(INDEX(Sheet1!$B$2:$OK$13,0,MATCH(Heatmap!$A54,Sheet1!$B$1:$OK$1,0))) ))</f>
        <v>4.571090974267074E-3</v>
      </c>
      <c r="HK54" s="2" cm="1">
        <f t="array" ref="HK54">RSQ(Sheet1!$A$2:$A$13, ( (INDEX(Sheet1!$B$2:$OK$13,0,MATCH(Heatmap!HK$1,Sheet1!$B$1:$OK$1,0)))/(INDEX(Sheet1!$B$2:$OK$13,0,MATCH(Heatmap!$A54,Sheet1!$B$1:$OK$1,0))) ))</f>
        <v>4.604899243459094E-3</v>
      </c>
      <c r="HL54" s="2" cm="1">
        <f t="array" ref="HL54">RSQ(Sheet1!$A$2:$A$13, ( (INDEX(Sheet1!$B$2:$OK$13,0,MATCH(Heatmap!HL$1,Sheet1!$B$1:$OK$1,0)))/(INDEX(Sheet1!$B$2:$OK$13,0,MATCH(Heatmap!$A54,Sheet1!$B$1:$OK$1,0))) ))</f>
        <v>1.7832401855189873E-3</v>
      </c>
      <c r="HM54" s="2" cm="1">
        <f t="array" ref="HM54">RSQ(Sheet1!$A$2:$A$13, ( (INDEX(Sheet1!$B$2:$OK$13,0,MATCH(Heatmap!HM$1,Sheet1!$B$1:$OK$1,0)))/(INDEX(Sheet1!$B$2:$OK$13,0,MATCH(Heatmap!$A54,Sheet1!$B$1:$OK$1,0))) ))</f>
        <v>7.9833997073112028E-4</v>
      </c>
      <c r="HN54" s="2" cm="1">
        <f t="array" ref="HN54">RSQ(Sheet1!$A$2:$A$13, ( (INDEX(Sheet1!$B$2:$OK$13,0,MATCH(Heatmap!HN$1,Sheet1!$B$1:$OK$1,0)))/(INDEX(Sheet1!$B$2:$OK$13,0,MATCH(Heatmap!$A54,Sheet1!$B$1:$OK$1,0))) ))</f>
        <v>3.443037869995749E-4</v>
      </c>
      <c r="HO54" s="2" cm="1">
        <f t="array" ref="HO54">RSQ(Sheet1!$A$2:$A$13, ( (INDEX(Sheet1!$B$2:$OK$13,0,MATCH(Heatmap!HO$1,Sheet1!$B$1:$OK$1,0)))/(INDEX(Sheet1!$B$2:$OK$13,0,MATCH(Heatmap!$A54,Sheet1!$B$1:$OK$1,0))) ))</f>
        <v>3.1615853679089253E-5</v>
      </c>
      <c r="HP54" s="2" cm="1">
        <f t="array" ref="HP54">RSQ(Sheet1!$A$2:$A$13, ( (INDEX(Sheet1!$B$2:$OK$13,0,MATCH(Heatmap!HP$1,Sheet1!$B$1:$OK$1,0)))/(INDEX(Sheet1!$B$2:$OK$13,0,MATCH(Heatmap!$A54,Sheet1!$B$1:$OK$1,0))) ))</f>
        <v>8.2354341602399469E-6</v>
      </c>
      <c r="HQ54" s="2" cm="1">
        <f t="array" ref="HQ54">RSQ(Sheet1!$A$2:$A$13, ( (INDEX(Sheet1!$B$2:$OK$13,0,MATCH(Heatmap!HQ$1,Sheet1!$B$1:$OK$1,0)))/(INDEX(Sheet1!$B$2:$OK$13,0,MATCH(Heatmap!$A54,Sheet1!$B$1:$OK$1,0))) ))</f>
        <v>2.1720452620874482E-3</v>
      </c>
      <c r="HR54" s="2" cm="1">
        <f t="array" ref="HR54">RSQ(Sheet1!$A$2:$A$13, ( (INDEX(Sheet1!$B$2:$OK$13,0,MATCH(Heatmap!HR$1,Sheet1!$B$1:$OK$1,0)))/(INDEX(Sheet1!$B$2:$OK$13,0,MATCH(Heatmap!$A54,Sheet1!$B$1:$OK$1,0))) ))</f>
        <v>2.2465658285732222E-4</v>
      </c>
      <c r="HS54" s="2" cm="1">
        <f t="array" ref="HS54">RSQ(Sheet1!$A$2:$A$13, ( (INDEX(Sheet1!$B$2:$OK$13,0,MATCH(Heatmap!HS$1,Sheet1!$B$1:$OK$1,0)))/(INDEX(Sheet1!$B$2:$OK$13,0,MATCH(Heatmap!$A54,Sheet1!$B$1:$OK$1,0))) ))</f>
        <v>4.4476082521533345E-4</v>
      </c>
      <c r="HT54" s="2" cm="1">
        <f t="array" ref="HT54">RSQ(Sheet1!$A$2:$A$13, ( (INDEX(Sheet1!$B$2:$OK$13,0,MATCH(Heatmap!HT$1,Sheet1!$B$1:$OK$1,0)))/(INDEX(Sheet1!$B$2:$OK$13,0,MATCH(Heatmap!$A54,Sheet1!$B$1:$OK$1,0))) ))</f>
        <v>2.6514094322168235E-3</v>
      </c>
      <c r="HU54" s="2" cm="1">
        <f t="array" ref="HU54">RSQ(Sheet1!$A$2:$A$13, ( (INDEX(Sheet1!$B$2:$OK$13,0,MATCH(Heatmap!HU$1,Sheet1!$B$1:$OK$1,0)))/(INDEX(Sheet1!$B$2:$OK$13,0,MATCH(Heatmap!$A54,Sheet1!$B$1:$OK$1,0))) ))</f>
        <v>5.341301448621826E-3</v>
      </c>
      <c r="HV54" s="2" cm="1">
        <f t="array" ref="HV54">RSQ(Sheet1!$A$2:$A$13, ( (INDEX(Sheet1!$B$2:$OK$13,0,MATCH(Heatmap!HV$1,Sheet1!$B$1:$OK$1,0)))/(INDEX(Sheet1!$B$2:$OK$13,0,MATCH(Heatmap!$A54,Sheet1!$B$1:$OK$1,0))) ))</f>
        <v>1.1401186682702956E-2</v>
      </c>
      <c r="HW54" s="2" cm="1">
        <f t="array" ref="HW54">RSQ(Sheet1!$A$2:$A$13, ( (INDEX(Sheet1!$B$2:$OK$13,0,MATCH(Heatmap!HW$1,Sheet1!$B$1:$OK$1,0)))/(INDEX(Sheet1!$B$2:$OK$13,0,MATCH(Heatmap!$A54,Sheet1!$B$1:$OK$1,0))) ))</f>
        <v>1.3243328595390102E-2</v>
      </c>
      <c r="HX54" s="2" cm="1">
        <f t="array" ref="HX54">RSQ(Sheet1!$A$2:$A$13, ( (INDEX(Sheet1!$B$2:$OK$13,0,MATCH(Heatmap!HX$1,Sheet1!$B$1:$OK$1,0)))/(INDEX(Sheet1!$B$2:$OK$13,0,MATCH(Heatmap!$A54,Sheet1!$B$1:$OK$1,0))) ))</f>
        <v>1.3948202888880087E-2</v>
      </c>
      <c r="HY54" s="2" cm="1">
        <f t="array" ref="HY54">RSQ(Sheet1!$A$2:$A$13, ( (INDEX(Sheet1!$B$2:$OK$13,0,MATCH(Heatmap!HY$1,Sheet1!$B$1:$OK$1,0)))/(INDEX(Sheet1!$B$2:$OK$13,0,MATCH(Heatmap!$A54,Sheet1!$B$1:$OK$1,0))) ))</f>
        <v>2.2505312363783305E-2</v>
      </c>
      <c r="HZ54" s="2" cm="1">
        <f t="array" ref="HZ54">RSQ(Sheet1!$A$2:$A$13, ( (INDEX(Sheet1!$B$2:$OK$13,0,MATCH(Heatmap!HZ$1,Sheet1!$B$1:$OK$1,0)))/(INDEX(Sheet1!$B$2:$OK$13,0,MATCH(Heatmap!$A54,Sheet1!$B$1:$OK$1,0))) ))</f>
        <v>2.6762781509927572E-2</v>
      </c>
      <c r="IA54" s="2" cm="1">
        <f t="array" ref="IA54">RSQ(Sheet1!$A$2:$A$13, ( (INDEX(Sheet1!$B$2:$OK$13,0,MATCH(Heatmap!IA$1,Sheet1!$B$1:$OK$1,0)))/(INDEX(Sheet1!$B$2:$OK$13,0,MATCH(Heatmap!$A54,Sheet1!$B$1:$OK$1,0))) ))</f>
        <v>2.3489107748022941E-2</v>
      </c>
      <c r="IB54" s="2" cm="1">
        <f t="array" ref="IB54">RSQ(Sheet1!$A$2:$A$13, ( (INDEX(Sheet1!$B$2:$OK$13,0,MATCH(Heatmap!IB$1,Sheet1!$B$1:$OK$1,0)))/(INDEX(Sheet1!$B$2:$OK$13,0,MATCH(Heatmap!$A54,Sheet1!$B$1:$OK$1,0))) ))</f>
        <v>2.1930163956268321E-2</v>
      </c>
      <c r="IC54" s="2" cm="1">
        <f t="array" ref="IC54">RSQ(Sheet1!$A$2:$A$13, ( (INDEX(Sheet1!$B$2:$OK$13,0,MATCH(Heatmap!IC$1,Sheet1!$B$1:$OK$1,0)))/(INDEX(Sheet1!$B$2:$OK$13,0,MATCH(Heatmap!$A54,Sheet1!$B$1:$OK$1,0))) ))</f>
        <v>1.8841976621558013E-2</v>
      </c>
      <c r="ID54" s="2" cm="1">
        <f t="array" ref="ID54">RSQ(Sheet1!$A$2:$A$13, ( (INDEX(Sheet1!$B$2:$OK$13,0,MATCH(Heatmap!ID$1,Sheet1!$B$1:$OK$1,0)))/(INDEX(Sheet1!$B$2:$OK$13,0,MATCH(Heatmap!$A54,Sheet1!$B$1:$OK$1,0))) ))</f>
        <v>1.9187821397805713E-2</v>
      </c>
      <c r="IE54" s="2" cm="1">
        <f t="array" ref="IE54">RSQ(Sheet1!$A$2:$A$13, ( (INDEX(Sheet1!$B$2:$OK$13,0,MATCH(Heatmap!IE$1,Sheet1!$B$1:$OK$1,0)))/(INDEX(Sheet1!$B$2:$OK$13,0,MATCH(Heatmap!$A54,Sheet1!$B$1:$OK$1,0))) ))</f>
        <v>1.7308374778137861E-2</v>
      </c>
      <c r="IF54" s="2" cm="1">
        <f t="array" ref="IF54">RSQ(Sheet1!$A$2:$A$13, ( (INDEX(Sheet1!$B$2:$OK$13,0,MATCH(Heatmap!IF$1,Sheet1!$B$1:$OK$1,0)))/(INDEX(Sheet1!$B$2:$OK$13,0,MATCH(Heatmap!$A54,Sheet1!$B$1:$OK$1,0))) ))</f>
        <v>1.3348904845853793E-2</v>
      </c>
      <c r="IG54" s="2" cm="1">
        <f t="array" ref="IG54">RSQ(Sheet1!$A$2:$A$13, ( (INDEX(Sheet1!$B$2:$OK$13,0,MATCH(Heatmap!IG$1,Sheet1!$B$1:$OK$1,0)))/(INDEX(Sheet1!$B$2:$OK$13,0,MATCH(Heatmap!$A54,Sheet1!$B$1:$OK$1,0))) ))</f>
        <v>1.3506295064935071E-2</v>
      </c>
      <c r="IH54" s="2" cm="1">
        <f t="array" ref="IH54">RSQ(Sheet1!$A$2:$A$13, ( (INDEX(Sheet1!$B$2:$OK$13,0,MATCH(Heatmap!IH$1,Sheet1!$B$1:$OK$1,0)))/(INDEX(Sheet1!$B$2:$OK$13,0,MATCH(Heatmap!$A54,Sheet1!$B$1:$OK$1,0))) ))</f>
        <v>1.3470101113624065E-2</v>
      </c>
      <c r="II54" s="2" cm="1">
        <f t="array" ref="II54">RSQ(Sheet1!$A$2:$A$13, ( (INDEX(Sheet1!$B$2:$OK$13,0,MATCH(Heatmap!II$1,Sheet1!$B$1:$OK$1,0)))/(INDEX(Sheet1!$B$2:$OK$13,0,MATCH(Heatmap!$A54,Sheet1!$B$1:$OK$1,0))) ))</f>
        <v>1.4212288698377004E-2</v>
      </c>
      <c r="IJ54" s="2" cm="1">
        <f t="array" ref="IJ54">RSQ(Sheet1!$A$2:$A$13, ( (INDEX(Sheet1!$B$2:$OK$13,0,MATCH(Heatmap!IJ$1,Sheet1!$B$1:$OK$1,0)))/(INDEX(Sheet1!$B$2:$OK$13,0,MATCH(Heatmap!$A54,Sheet1!$B$1:$OK$1,0))) ))</f>
        <v>1.3980987668815044E-2</v>
      </c>
      <c r="IK54" s="2" cm="1">
        <f t="array" ref="IK54">RSQ(Sheet1!$A$2:$A$13, ( (INDEX(Sheet1!$B$2:$OK$13,0,MATCH(Heatmap!IK$1,Sheet1!$B$1:$OK$1,0)))/(INDEX(Sheet1!$B$2:$OK$13,0,MATCH(Heatmap!$A54,Sheet1!$B$1:$OK$1,0))) ))</f>
        <v>1.4765800522480069E-2</v>
      </c>
      <c r="IL54" s="2" cm="1">
        <f t="array" ref="IL54">RSQ(Sheet1!$A$2:$A$13, ( (INDEX(Sheet1!$B$2:$OK$13,0,MATCH(Heatmap!IL$1,Sheet1!$B$1:$OK$1,0)))/(INDEX(Sheet1!$B$2:$OK$13,0,MATCH(Heatmap!$A54,Sheet1!$B$1:$OK$1,0))) ))</f>
        <v>1.3723832416224335E-2</v>
      </c>
      <c r="IM54" s="2" cm="1">
        <f t="array" ref="IM54">RSQ(Sheet1!$A$2:$A$13, ( (INDEX(Sheet1!$B$2:$OK$13,0,MATCH(Heatmap!IM$1,Sheet1!$B$1:$OK$1,0)))/(INDEX(Sheet1!$B$2:$OK$13,0,MATCH(Heatmap!$A54,Sheet1!$B$1:$OK$1,0))) ))</f>
        <v>1.414102662274372E-2</v>
      </c>
      <c r="IN54" s="2" cm="1">
        <f t="array" ref="IN54">RSQ(Sheet1!$A$2:$A$13, ( (INDEX(Sheet1!$B$2:$OK$13,0,MATCH(Heatmap!IN$1,Sheet1!$B$1:$OK$1,0)))/(INDEX(Sheet1!$B$2:$OK$13,0,MATCH(Heatmap!$A54,Sheet1!$B$1:$OK$1,0))) ))</f>
        <v>1.1067504023495454E-2</v>
      </c>
      <c r="IO54" s="2" cm="1">
        <f t="array" ref="IO54">RSQ(Sheet1!$A$2:$A$13, ( (INDEX(Sheet1!$B$2:$OK$13,0,MATCH(Heatmap!IO$1,Sheet1!$B$1:$OK$1,0)))/(INDEX(Sheet1!$B$2:$OK$13,0,MATCH(Heatmap!$A54,Sheet1!$B$1:$OK$1,0))) ))</f>
        <v>5.5261978682527042E-3</v>
      </c>
      <c r="IP54" s="2" cm="1">
        <f t="array" ref="IP54">RSQ(Sheet1!$A$2:$A$13, ( (INDEX(Sheet1!$B$2:$OK$13,0,MATCH(Heatmap!IP$1,Sheet1!$B$1:$OK$1,0)))/(INDEX(Sheet1!$B$2:$OK$13,0,MATCH(Heatmap!$A54,Sheet1!$B$1:$OK$1,0))) ))</f>
        <v>3.5371522038353562E-3</v>
      </c>
      <c r="IQ54" s="2" cm="1">
        <f t="array" ref="IQ54">RSQ(Sheet1!$A$2:$A$13, ( (INDEX(Sheet1!$B$2:$OK$13,0,MATCH(Heatmap!IQ$1,Sheet1!$B$1:$OK$1,0)))/(INDEX(Sheet1!$B$2:$OK$13,0,MATCH(Heatmap!$A54,Sheet1!$B$1:$OK$1,0))) ))</f>
        <v>3.9292567264755662E-3</v>
      </c>
      <c r="IR54" s="2" cm="1">
        <f t="array" ref="IR54">RSQ(Sheet1!$A$2:$A$13, ( (INDEX(Sheet1!$B$2:$OK$13,0,MATCH(Heatmap!IR$1,Sheet1!$B$1:$OK$1,0)))/(INDEX(Sheet1!$B$2:$OK$13,0,MATCH(Heatmap!$A54,Sheet1!$B$1:$OK$1,0))) ))</f>
        <v>3.3465413404001488E-3</v>
      </c>
      <c r="IS54" s="2" cm="1">
        <f t="array" ref="IS54">RSQ(Sheet1!$A$2:$A$13, ( (INDEX(Sheet1!$B$2:$OK$13,0,MATCH(Heatmap!IS$1,Sheet1!$B$1:$OK$1,0)))/(INDEX(Sheet1!$B$2:$OK$13,0,MATCH(Heatmap!$A54,Sheet1!$B$1:$OK$1,0))) ))</f>
        <v>3.9119358786668086E-3</v>
      </c>
      <c r="IT54" s="2" cm="1">
        <f t="array" ref="IT54">RSQ(Sheet1!$A$2:$A$13, ( (INDEX(Sheet1!$B$2:$OK$13,0,MATCH(Heatmap!IT$1,Sheet1!$B$1:$OK$1,0)))/(INDEX(Sheet1!$B$2:$OK$13,0,MATCH(Heatmap!$A54,Sheet1!$B$1:$OK$1,0))) ))</f>
        <v>2.9050851524427342E-3</v>
      </c>
      <c r="IU54" s="2" cm="1">
        <f t="array" ref="IU54">RSQ(Sheet1!$A$2:$A$13, ( (INDEX(Sheet1!$B$2:$OK$13,0,MATCH(Heatmap!IU$1,Sheet1!$B$1:$OK$1,0)))/(INDEX(Sheet1!$B$2:$OK$13,0,MATCH(Heatmap!$A54,Sheet1!$B$1:$OK$1,0))) ))</f>
        <v>4.3881796736218639E-3</v>
      </c>
      <c r="IV54" s="2" cm="1">
        <f t="array" ref="IV54">RSQ(Sheet1!$A$2:$A$13, ( (INDEX(Sheet1!$B$2:$OK$13,0,MATCH(Heatmap!IV$1,Sheet1!$B$1:$OK$1,0)))/(INDEX(Sheet1!$B$2:$OK$13,0,MATCH(Heatmap!$A54,Sheet1!$B$1:$OK$1,0))) ))</f>
        <v>8.4273339455100526E-3</v>
      </c>
      <c r="IW54" s="2" cm="1">
        <f t="array" ref="IW54">RSQ(Sheet1!$A$2:$A$13, ( (INDEX(Sheet1!$B$2:$OK$13,0,MATCH(Heatmap!IW$1,Sheet1!$B$1:$OK$1,0)))/(INDEX(Sheet1!$B$2:$OK$13,0,MATCH(Heatmap!$A54,Sheet1!$B$1:$OK$1,0))) ))</f>
        <v>8.7906978509802482E-3</v>
      </c>
      <c r="IX54" s="2" cm="1">
        <f t="array" ref="IX54">RSQ(Sheet1!$A$2:$A$13, ( (INDEX(Sheet1!$B$2:$OK$13,0,MATCH(Heatmap!IX$1,Sheet1!$B$1:$OK$1,0)))/(INDEX(Sheet1!$B$2:$OK$13,0,MATCH(Heatmap!$A54,Sheet1!$B$1:$OK$1,0))) ))</f>
        <v>9.2161381036262088E-3</v>
      </c>
      <c r="IY54" s="2" cm="1">
        <f t="array" ref="IY54">RSQ(Sheet1!$A$2:$A$13, ( (INDEX(Sheet1!$B$2:$OK$13,0,MATCH(Heatmap!IY$1,Sheet1!$B$1:$OK$1,0)))/(INDEX(Sheet1!$B$2:$OK$13,0,MATCH(Heatmap!$A54,Sheet1!$B$1:$OK$1,0))) ))</f>
        <v>7.9869675135690894E-3</v>
      </c>
      <c r="IZ54" s="2" cm="1">
        <f t="array" ref="IZ54">RSQ(Sheet1!$A$2:$A$13, ( (INDEX(Sheet1!$B$2:$OK$13,0,MATCH(Heatmap!IZ$1,Sheet1!$B$1:$OK$1,0)))/(INDEX(Sheet1!$B$2:$OK$13,0,MATCH(Heatmap!$A54,Sheet1!$B$1:$OK$1,0))) ))</f>
        <v>9.8693425876062047E-3</v>
      </c>
      <c r="JA54" s="2" cm="1">
        <f t="array" ref="JA54">RSQ(Sheet1!$A$2:$A$13, ( (INDEX(Sheet1!$B$2:$OK$13,0,MATCH(Heatmap!JA$1,Sheet1!$B$1:$OK$1,0)))/(INDEX(Sheet1!$B$2:$OK$13,0,MATCH(Heatmap!$A54,Sheet1!$B$1:$OK$1,0))) ))</f>
        <v>8.5712711666506153E-3</v>
      </c>
      <c r="JB54" s="2" cm="1">
        <f t="array" ref="JB54">RSQ(Sheet1!$A$2:$A$13, ( (INDEX(Sheet1!$B$2:$OK$13,0,MATCH(Heatmap!JB$1,Sheet1!$B$1:$OK$1,0)))/(INDEX(Sheet1!$B$2:$OK$13,0,MATCH(Heatmap!$A54,Sheet1!$B$1:$OK$1,0))) ))</f>
        <v>8.0700050522267471E-3</v>
      </c>
      <c r="JC54" s="2" cm="1">
        <f t="array" ref="JC54">RSQ(Sheet1!$A$2:$A$13, ( (INDEX(Sheet1!$B$2:$OK$13,0,MATCH(Heatmap!JC$1,Sheet1!$B$1:$OK$1,0)))/(INDEX(Sheet1!$B$2:$OK$13,0,MATCH(Heatmap!$A54,Sheet1!$B$1:$OK$1,0))) ))</f>
        <v>6.76442149423645E-3</v>
      </c>
      <c r="JD54" s="2" cm="1">
        <f t="array" ref="JD54">RSQ(Sheet1!$A$2:$A$13, ( (INDEX(Sheet1!$B$2:$OK$13,0,MATCH(Heatmap!JD$1,Sheet1!$B$1:$OK$1,0)))/(INDEX(Sheet1!$B$2:$OK$13,0,MATCH(Heatmap!$A54,Sheet1!$B$1:$OK$1,0))) ))</f>
        <v>6.3847589156128485E-3</v>
      </c>
      <c r="JE54" s="2" cm="1">
        <f t="array" ref="JE54">RSQ(Sheet1!$A$2:$A$13, ( (INDEX(Sheet1!$B$2:$OK$13,0,MATCH(Heatmap!JE$1,Sheet1!$B$1:$OK$1,0)))/(INDEX(Sheet1!$B$2:$OK$13,0,MATCH(Heatmap!$A54,Sheet1!$B$1:$OK$1,0))) ))</f>
        <v>6.599928835718894E-3</v>
      </c>
      <c r="JF54" s="2" cm="1">
        <f t="array" ref="JF54">RSQ(Sheet1!$A$2:$A$13, ( (INDEX(Sheet1!$B$2:$OK$13,0,MATCH(Heatmap!JF$1,Sheet1!$B$1:$OK$1,0)))/(INDEX(Sheet1!$B$2:$OK$13,0,MATCH(Heatmap!$A54,Sheet1!$B$1:$OK$1,0))) ))</f>
        <v>6.3446194113924168E-3</v>
      </c>
      <c r="JG54" s="2" cm="1">
        <f t="array" ref="JG54">RSQ(Sheet1!$A$2:$A$13, ( (INDEX(Sheet1!$B$2:$OK$13,0,MATCH(Heatmap!JG$1,Sheet1!$B$1:$OK$1,0)))/(INDEX(Sheet1!$B$2:$OK$13,0,MATCH(Heatmap!$A54,Sheet1!$B$1:$OK$1,0))) ))</f>
        <v>3.6594429707243587E-3</v>
      </c>
      <c r="JH54" s="2" cm="1">
        <f t="array" ref="JH54">RSQ(Sheet1!$A$2:$A$13, ( (INDEX(Sheet1!$B$2:$OK$13,0,MATCH(Heatmap!JH$1,Sheet1!$B$1:$OK$1,0)))/(INDEX(Sheet1!$B$2:$OK$13,0,MATCH(Heatmap!$A54,Sheet1!$B$1:$OK$1,0))) ))</f>
        <v>4.3729084398539094E-3</v>
      </c>
      <c r="JI54" s="2" cm="1">
        <f t="array" ref="JI54">RSQ(Sheet1!$A$2:$A$13, ( (INDEX(Sheet1!$B$2:$OK$13,0,MATCH(Heatmap!JI$1,Sheet1!$B$1:$OK$1,0)))/(INDEX(Sheet1!$B$2:$OK$13,0,MATCH(Heatmap!$A54,Sheet1!$B$1:$OK$1,0))) ))</f>
        <v>3.359462610606526E-3</v>
      </c>
      <c r="JJ54" s="2" cm="1">
        <f t="array" ref="JJ54">RSQ(Sheet1!$A$2:$A$13, ( (INDEX(Sheet1!$B$2:$OK$13,0,MATCH(Heatmap!JJ$1,Sheet1!$B$1:$OK$1,0)))/(INDEX(Sheet1!$B$2:$OK$13,0,MATCH(Heatmap!$A54,Sheet1!$B$1:$OK$1,0))) ))</f>
        <v>3.2253019565195722E-3</v>
      </c>
      <c r="JK54" s="2" cm="1">
        <f t="array" ref="JK54">RSQ(Sheet1!$A$2:$A$13, ( (INDEX(Sheet1!$B$2:$OK$13,0,MATCH(Heatmap!JK$1,Sheet1!$B$1:$OK$1,0)))/(INDEX(Sheet1!$B$2:$OK$13,0,MATCH(Heatmap!$A54,Sheet1!$B$1:$OK$1,0))) ))</f>
        <v>2.2175790399380935E-3</v>
      </c>
      <c r="JL54" s="2" cm="1">
        <f t="array" ref="JL54">RSQ(Sheet1!$A$2:$A$13, ( (INDEX(Sheet1!$B$2:$OK$13,0,MATCH(Heatmap!JL$1,Sheet1!$B$1:$OK$1,0)))/(INDEX(Sheet1!$B$2:$OK$13,0,MATCH(Heatmap!$A54,Sheet1!$B$1:$OK$1,0))) ))</f>
        <v>1.1823757318745792E-3</v>
      </c>
      <c r="JM54" s="2" cm="1">
        <f t="array" ref="JM54">RSQ(Sheet1!$A$2:$A$13, ( (INDEX(Sheet1!$B$2:$OK$13,0,MATCH(Heatmap!JM$1,Sheet1!$B$1:$OK$1,0)))/(INDEX(Sheet1!$B$2:$OK$13,0,MATCH(Heatmap!$A54,Sheet1!$B$1:$OK$1,0))) ))</f>
        <v>9.8874103388933428E-4</v>
      </c>
      <c r="JN54" s="2" cm="1">
        <f t="array" ref="JN54">RSQ(Sheet1!$A$2:$A$13, ( (INDEX(Sheet1!$B$2:$OK$13,0,MATCH(Heatmap!JN$1,Sheet1!$B$1:$OK$1,0)))/(INDEX(Sheet1!$B$2:$OK$13,0,MATCH(Heatmap!$A54,Sheet1!$B$1:$OK$1,0))) ))</f>
        <v>1.4319518628704811E-3</v>
      </c>
      <c r="JO54" s="2" cm="1">
        <f t="array" ref="JO54">RSQ(Sheet1!$A$2:$A$13, ( (INDEX(Sheet1!$B$2:$OK$13,0,MATCH(Heatmap!JO$1,Sheet1!$B$1:$OK$1,0)))/(INDEX(Sheet1!$B$2:$OK$13,0,MATCH(Heatmap!$A54,Sheet1!$B$1:$OK$1,0))) ))</f>
        <v>3.9110756001343042E-3</v>
      </c>
      <c r="JP54" s="2" cm="1">
        <f t="array" ref="JP54">RSQ(Sheet1!$A$2:$A$13, ( (INDEX(Sheet1!$B$2:$OK$13,0,MATCH(Heatmap!JP$1,Sheet1!$B$1:$OK$1,0)))/(INDEX(Sheet1!$B$2:$OK$13,0,MATCH(Heatmap!$A54,Sheet1!$B$1:$OK$1,0))) ))</f>
        <v>3.8317936158310871E-3</v>
      </c>
      <c r="JQ54" s="2" cm="1">
        <f t="array" ref="JQ54">RSQ(Sheet1!$A$2:$A$13, ( (INDEX(Sheet1!$B$2:$OK$13,0,MATCH(Heatmap!JQ$1,Sheet1!$B$1:$OK$1,0)))/(INDEX(Sheet1!$B$2:$OK$13,0,MATCH(Heatmap!$A54,Sheet1!$B$1:$OK$1,0))) ))</f>
        <v>2.4900847188786763E-3</v>
      </c>
      <c r="JR54" s="2" cm="1">
        <f t="array" ref="JR54">RSQ(Sheet1!$A$2:$A$13, ( (INDEX(Sheet1!$B$2:$OK$13,0,MATCH(Heatmap!JR$1,Sheet1!$B$1:$OK$1,0)))/(INDEX(Sheet1!$B$2:$OK$13,0,MATCH(Heatmap!$A54,Sheet1!$B$1:$OK$1,0))) ))</f>
        <v>1.9970685327903798E-3</v>
      </c>
      <c r="JS54" s="2" cm="1">
        <f t="array" ref="JS54">RSQ(Sheet1!$A$2:$A$13, ( (INDEX(Sheet1!$B$2:$OK$13,0,MATCH(Heatmap!JS$1,Sheet1!$B$1:$OK$1,0)))/(INDEX(Sheet1!$B$2:$OK$13,0,MATCH(Heatmap!$A54,Sheet1!$B$1:$OK$1,0))) ))</f>
        <v>1.4614716271987296E-3</v>
      </c>
      <c r="JT54" s="2" cm="1">
        <f t="array" ref="JT54">RSQ(Sheet1!$A$2:$A$13, ( (INDEX(Sheet1!$B$2:$OK$13,0,MATCH(Heatmap!JT$1,Sheet1!$B$1:$OK$1,0)))/(INDEX(Sheet1!$B$2:$OK$13,0,MATCH(Heatmap!$A54,Sheet1!$B$1:$OK$1,0))) ))</f>
        <v>1.503472596466601E-3</v>
      </c>
      <c r="JU54" s="2" cm="1">
        <f t="array" ref="JU54">RSQ(Sheet1!$A$2:$A$13, ( (INDEX(Sheet1!$B$2:$OK$13,0,MATCH(Heatmap!JU$1,Sheet1!$B$1:$OK$1,0)))/(INDEX(Sheet1!$B$2:$OK$13,0,MATCH(Heatmap!$A54,Sheet1!$B$1:$OK$1,0))) ))</f>
        <v>1.2022667124526676E-3</v>
      </c>
      <c r="JV54" s="2" cm="1">
        <f t="array" ref="JV54">RSQ(Sheet1!$A$2:$A$13, ( (INDEX(Sheet1!$B$2:$OK$13,0,MATCH(Heatmap!JV$1,Sheet1!$B$1:$OK$1,0)))/(INDEX(Sheet1!$B$2:$OK$13,0,MATCH(Heatmap!$A54,Sheet1!$B$1:$OK$1,0))) ))</f>
        <v>5.5460652187930347E-4</v>
      </c>
      <c r="JW54" s="2" cm="1">
        <f t="array" ref="JW54">RSQ(Sheet1!$A$2:$A$13, ( (INDEX(Sheet1!$B$2:$OK$13,0,MATCH(Heatmap!JW$1,Sheet1!$B$1:$OK$1,0)))/(INDEX(Sheet1!$B$2:$OK$13,0,MATCH(Heatmap!$A54,Sheet1!$B$1:$OK$1,0))) ))</f>
        <v>7.1631137628475538E-4</v>
      </c>
      <c r="JX54" s="2" cm="1">
        <f t="array" ref="JX54">RSQ(Sheet1!$A$2:$A$13, ( (INDEX(Sheet1!$B$2:$OK$13,0,MATCH(Heatmap!JX$1,Sheet1!$B$1:$OK$1,0)))/(INDEX(Sheet1!$B$2:$OK$13,0,MATCH(Heatmap!$A54,Sheet1!$B$1:$OK$1,0))) ))</f>
        <v>3.1667523995250976E-3</v>
      </c>
      <c r="JY54" s="2" cm="1">
        <f t="array" ref="JY54">RSQ(Sheet1!$A$2:$A$13, ( (INDEX(Sheet1!$B$2:$OK$13,0,MATCH(Heatmap!JY$1,Sheet1!$B$1:$OK$1,0)))/(INDEX(Sheet1!$B$2:$OK$13,0,MATCH(Heatmap!$A54,Sheet1!$B$1:$OK$1,0))) ))</f>
        <v>6.4101356307539646E-3</v>
      </c>
      <c r="JZ54" s="2" cm="1">
        <f t="array" ref="JZ54">RSQ(Sheet1!$A$2:$A$13, ( (INDEX(Sheet1!$B$2:$OK$13,0,MATCH(Heatmap!JZ$1,Sheet1!$B$1:$OK$1,0)))/(INDEX(Sheet1!$B$2:$OK$13,0,MATCH(Heatmap!$A54,Sheet1!$B$1:$OK$1,0))) ))</f>
        <v>9.2788870864769449E-3</v>
      </c>
      <c r="KA54" s="2" cm="1">
        <f t="array" ref="KA54">RSQ(Sheet1!$A$2:$A$13, ( (INDEX(Sheet1!$B$2:$OK$13,0,MATCH(Heatmap!KA$1,Sheet1!$B$1:$OK$1,0)))/(INDEX(Sheet1!$B$2:$OK$13,0,MATCH(Heatmap!$A54,Sheet1!$B$1:$OK$1,0))) ))</f>
        <v>1.0900942543778845E-2</v>
      </c>
      <c r="KB54" s="2" cm="1">
        <f t="array" ref="KB54">RSQ(Sheet1!$A$2:$A$13, ( (INDEX(Sheet1!$B$2:$OK$13,0,MATCH(Heatmap!KB$1,Sheet1!$B$1:$OK$1,0)))/(INDEX(Sheet1!$B$2:$OK$13,0,MATCH(Heatmap!$A54,Sheet1!$B$1:$OK$1,0))) ))</f>
        <v>1.3168164212961703E-2</v>
      </c>
      <c r="KC54" s="2" cm="1">
        <f t="array" ref="KC54">RSQ(Sheet1!$A$2:$A$13, ( (INDEX(Sheet1!$B$2:$OK$13,0,MATCH(Heatmap!KC$1,Sheet1!$B$1:$OK$1,0)))/(INDEX(Sheet1!$B$2:$OK$13,0,MATCH(Heatmap!$A54,Sheet1!$B$1:$OK$1,0))) ))</f>
        <v>1.3933037471704204E-2</v>
      </c>
      <c r="KD54" s="2" cm="1">
        <f t="array" ref="KD54">RSQ(Sheet1!$A$2:$A$13, ( (INDEX(Sheet1!$B$2:$OK$13,0,MATCH(Heatmap!KD$1,Sheet1!$B$1:$OK$1,0)))/(INDEX(Sheet1!$B$2:$OK$13,0,MATCH(Heatmap!$A54,Sheet1!$B$1:$OK$1,0))) ))</f>
        <v>1.6906426727324109E-2</v>
      </c>
      <c r="KE54" s="2" cm="1">
        <f t="array" ref="KE54">RSQ(Sheet1!$A$2:$A$13, ( (INDEX(Sheet1!$B$2:$OK$13,0,MATCH(Heatmap!KE$1,Sheet1!$B$1:$OK$1,0)))/(INDEX(Sheet1!$B$2:$OK$13,0,MATCH(Heatmap!$A54,Sheet1!$B$1:$OK$1,0))) ))</f>
        <v>1.7998037649088538E-2</v>
      </c>
      <c r="KF54" s="2" cm="1">
        <f t="array" ref="KF54">RSQ(Sheet1!$A$2:$A$13, ( (INDEX(Sheet1!$B$2:$OK$13,0,MATCH(Heatmap!KF$1,Sheet1!$B$1:$OK$1,0)))/(INDEX(Sheet1!$B$2:$OK$13,0,MATCH(Heatmap!$A54,Sheet1!$B$1:$OK$1,0))) ))</f>
        <v>2.0042993629918838E-2</v>
      </c>
      <c r="KG54" s="2" cm="1">
        <f t="array" ref="KG54">RSQ(Sheet1!$A$2:$A$13, ( (INDEX(Sheet1!$B$2:$OK$13,0,MATCH(Heatmap!KG$1,Sheet1!$B$1:$OK$1,0)))/(INDEX(Sheet1!$B$2:$OK$13,0,MATCH(Heatmap!$A54,Sheet1!$B$1:$OK$1,0))) ))</f>
        <v>2.1185046613683249E-2</v>
      </c>
      <c r="KH54" s="2" cm="1">
        <f t="array" ref="KH54">RSQ(Sheet1!$A$2:$A$13, ( (INDEX(Sheet1!$B$2:$OK$13,0,MATCH(Heatmap!KH$1,Sheet1!$B$1:$OK$1,0)))/(INDEX(Sheet1!$B$2:$OK$13,0,MATCH(Heatmap!$A54,Sheet1!$B$1:$OK$1,0))) ))</f>
        <v>2.1181192783419508E-2</v>
      </c>
      <c r="KI54" s="2" cm="1">
        <f t="array" ref="KI54">RSQ(Sheet1!$A$2:$A$13, ( (INDEX(Sheet1!$B$2:$OK$13,0,MATCH(Heatmap!KI$1,Sheet1!$B$1:$OK$1,0)))/(INDEX(Sheet1!$B$2:$OK$13,0,MATCH(Heatmap!$A54,Sheet1!$B$1:$OK$1,0))) ))</f>
        <v>2.0450879975456221E-2</v>
      </c>
      <c r="KJ54" s="2" cm="1">
        <f t="array" ref="KJ54">RSQ(Sheet1!$A$2:$A$13, ( (INDEX(Sheet1!$B$2:$OK$13,0,MATCH(Heatmap!KJ$1,Sheet1!$B$1:$OK$1,0)))/(INDEX(Sheet1!$B$2:$OK$13,0,MATCH(Heatmap!$A54,Sheet1!$B$1:$OK$1,0))) ))</f>
        <v>2.1296456734096421E-2</v>
      </c>
      <c r="KK54" s="2" cm="1">
        <f t="array" ref="KK54">RSQ(Sheet1!$A$2:$A$13, ( (INDEX(Sheet1!$B$2:$OK$13,0,MATCH(Heatmap!KK$1,Sheet1!$B$1:$OK$1,0)))/(INDEX(Sheet1!$B$2:$OK$13,0,MATCH(Heatmap!$A54,Sheet1!$B$1:$OK$1,0))) ))</f>
        <v>2.2725548904507838E-2</v>
      </c>
      <c r="KL54" s="2" cm="1">
        <f t="array" ref="KL54">RSQ(Sheet1!$A$2:$A$13, ( (INDEX(Sheet1!$B$2:$OK$13,0,MATCH(Heatmap!KL$1,Sheet1!$B$1:$OK$1,0)))/(INDEX(Sheet1!$B$2:$OK$13,0,MATCH(Heatmap!$A54,Sheet1!$B$1:$OK$1,0))) ))</f>
        <v>2.5331521531382264E-2</v>
      </c>
      <c r="KM54" s="2" cm="1">
        <f t="array" ref="KM54">RSQ(Sheet1!$A$2:$A$13, ( (INDEX(Sheet1!$B$2:$OK$13,0,MATCH(Heatmap!KM$1,Sheet1!$B$1:$OK$1,0)))/(INDEX(Sheet1!$B$2:$OK$13,0,MATCH(Heatmap!$A54,Sheet1!$B$1:$OK$1,0))) ))</f>
        <v>4.4031842639194956E-2</v>
      </c>
      <c r="KN54" s="2" cm="1">
        <f t="array" ref="KN54">RSQ(Sheet1!$A$2:$A$13, ( (INDEX(Sheet1!$B$2:$OK$13,0,MATCH(Heatmap!KN$1,Sheet1!$B$1:$OK$1,0)))/(INDEX(Sheet1!$B$2:$OK$13,0,MATCH(Heatmap!$A54,Sheet1!$B$1:$OK$1,0))) ))</f>
        <v>8.0075913661921738E-2</v>
      </c>
      <c r="KO54" s="2" cm="1">
        <f t="array" ref="KO54">RSQ(Sheet1!$A$2:$A$13, ( (INDEX(Sheet1!$B$2:$OK$13,0,MATCH(Heatmap!KO$1,Sheet1!$B$1:$OK$1,0)))/(INDEX(Sheet1!$B$2:$OK$13,0,MATCH(Heatmap!$A54,Sheet1!$B$1:$OK$1,0))) ))</f>
        <v>0.1107202719849332</v>
      </c>
      <c r="KP54" s="2" cm="1">
        <f t="array" ref="KP54">RSQ(Sheet1!$A$2:$A$13, ( (INDEX(Sheet1!$B$2:$OK$13,0,MATCH(Heatmap!KP$1,Sheet1!$B$1:$OK$1,0)))/(INDEX(Sheet1!$B$2:$OK$13,0,MATCH(Heatmap!$A54,Sheet1!$B$1:$OK$1,0))) ))</f>
        <v>0.19081952113190009</v>
      </c>
      <c r="KQ54" s="2" cm="1">
        <f t="array" ref="KQ54">RSQ(Sheet1!$A$2:$A$13, ( (INDEX(Sheet1!$B$2:$OK$13,0,MATCH(Heatmap!KQ$1,Sheet1!$B$1:$OK$1,0)))/(INDEX(Sheet1!$B$2:$OK$13,0,MATCH(Heatmap!$A54,Sheet1!$B$1:$OK$1,0))) ))</f>
        <v>0.25580102265064614</v>
      </c>
      <c r="KR54" s="2" cm="1">
        <f t="array" ref="KR54">RSQ(Sheet1!$A$2:$A$13, ( (INDEX(Sheet1!$B$2:$OK$13,0,MATCH(Heatmap!KR$1,Sheet1!$B$1:$OK$1,0)))/(INDEX(Sheet1!$B$2:$OK$13,0,MATCH(Heatmap!$A54,Sheet1!$B$1:$OK$1,0))) ))</f>
        <v>0.32220596204990815</v>
      </c>
      <c r="KS54" s="2" cm="1">
        <f t="array" ref="KS54">RSQ(Sheet1!$A$2:$A$13, ( (INDEX(Sheet1!$B$2:$OK$13,0,MATCH(Heatmap!KS$1,Sheet1!$B$1:$OK$1,0)))/(INDEX(Sheet1!$B$2:$OK$13,0,MATCH(Heatmap!$A54,Sheet1!$B$1:$OK$1,0))) ))</f>
        <v>0.38077892582960376</v>
      </c>
      <c r="KT54" s="2" cm="1">
        <f t="array" ref="KT54">RSQ(Sheet1!$A$2:$A$13, ( (INDEX(Sheet1!$B$2:$OK$13,0,MATCH(Heatmap!KT$1,Sheet1!$B$1:$OK$1,0)))/(INDEX(Sheet1!$B$2:$OK$13,0,MATCH(Heatmap!$A54,Sheet1!$B$1:$OK$1,0))) ))</f>
        <v>0.41558852557965292</v>
      </c>
      <c r="KU54" s="2" cm="1">
        <f t="array" ref="KU54">RSQ(Sheet1!$A$2:$A$13, ( (INDEX(Sheet1!$B$2:$OK$13,0,MATCH(Heatmap!KU$1,Sheet1!$B$1:$OK$1,0)))/(INDEX(Sheet1!$B$2:$OK$13,0,MATCH(Heatmap!$A54,Sheet1!$B$1:$OK$1,0))) ))</f>
        <v>0.45103838761859627</v>
      </c>
      <c r="KV54" s="2" cm="1">
        <f t="array" ref="KV54">RSQ(Sheet1!$A$2:$A$13, ( (INDEX(Sheet1!$B$2:$OK$13,0,MATCH(Heatmap!KV$1,Sheet1!$B$1:$OK$1,0)))/(INDEX(Sheet1!$B$2:$OK$13,0,MATCH(Heatmap!$A54,Sheet1!$B$1:$OK$1,0))) ))</f>
        <v>0.48256242184803</v>
      </c>
      <c r="KW54" s="2" cm="1">
        <f t="array" ref="KW54">RSQ(Sheet1!$A$2:$A$13, ( (INDEX(Sheet1!$B$2:$OK$13,0,MATCH(Heatmap!KW$1,Sheet1!$B$1:$OK$1,0)))/(INDEX(Sheet1!$B$2:$OK$13,0,MATCH(Heatmap!$A54,Sheet1!$B$1:$OK$1,0))) ))</f>
        <v>0.4860861210236887</v>
      </c>
      <c r="KX54" s="2" cm="1">
        <f t="array" ref="KX54">RSQ(Sheet1!$A$2:$A$13, ( (INDEX(Sheet1!$B$2:$OK$13,0,MATCH(Heatmap!KX$1,Sheet1!$B$1:$OK$1,0)))/(INDEX(Sheet1!$B$2:$OK$13,0,MATCH(Heatmap!$A54,Sheet1!$B$1:$OK$1,0))) ))</f>
        <v>0.48207796674703335</v>
      </c>
      <c r="KY54" s="2" cm="1">
        <f t="array" ref="KY54">RSQ(Sheet1!$A$2:$A$13, ( (INDEX(Sheet1!$B$2:$OK$13,0,MATCH(Heatmap!KY$1,Sheet1!$B$1:$OK$1,0)))/(INDEX(Sheet1!$B$2:$OK$13,0,MATCH(Heatmap!$A54,Sheet1!$B$1:$OK$1,0))) ))</f>
        <v>0.47114939471807205</v>
      </c>
      <c r="KZ54" s="2" cm="1">
        <f t="array" ref="KZ54">RSQ(Sheet1!$A$2:$A$13, ( (INDEX(Sheet1!$B$2:$OK$13,0,MATCH(Heatmap!KZ$1,Sheet1!$B$1:$OK$1,0)))/(INDEX(Sheet1!$B$2:$OK$13,0,MATCH(Heatmap!$A54,Sheet1!$B$1:$OK$1,0))) ))</f>
        <v>0.45861741082486873</v>
      </c>
      <c r="LA54" s="2" cm="1">
        <f t="array" ref="LA54">RSQ(Sheet1!$A$2:$A$13, ( (INDEX(Sheet1!$B$2:$OK$13,0,MATCH(Heatmap!LA$1,Sheet1!$B$1:$OK$1,0)))/(INDEX(Sheet1!$B$2:$OK$13,0,MATCH(Heatmap!$A54,Sheet1!$B$1:$OK$1,0))) ))</f>
        <v>0.4435879462418581</v>
      </c>
      <c r="LB54" s="2" cm="1">
        <f t="array" ref="LB54">RSQ(Sheet1!$A$2:$A$13, ( (INDEX(Sheet1!$B$2:$OK$13,0,MATCH(Heatmap!LB$1,Sheet1!$B$1:$OK$1,0)))/(INDEX(Sheet1!$B$2:$OK$13,0,MATCH(Heatmap!$A54,Sheet1!$B$1:$OK$1,0))) ))</f>
        <v>0.39340544652294013</v>
      </c>
      <c r="LC54" s="2" cm="1">
        <f t="array" ref="LC54">RSQ(Sheet1!$A$2:$A$13, ( (INDEX(Sheet1!$B$2:$OK$13,0,MATCH(Heatmap!LC$1,Sheet1!$B$1:$OK$1,0)))/(INDEX(Sheet1!$B$2:$OK$13,0,MATCH(Heatmap!$A54,Sheet1!$B$1:$OK$1,0))) ))</f>
        <v>0.29676535252279834</v>
      </c>
      <c r="LD54" s="2" cm="1">
        <f t="array" ref="LD54">RSQ(Sheet1!$A$2:$A$13, ( (INDEX(Sheet1!$B$2:$OK$13,0,MATCH(Heatmap!LD$1,Sheet1!$B$1:$OK$1,0)))/(INDEX(Sheet1!$B$2:$OK$13,0,MATCH(Heatmap!$A54,Sheet1!$B$1:$OK$1,0))) ))</f>
        <v>0.29967053538678878</v>
      </c>
      <c r="LE54" s="2" cm="1">
        <f t="array" ref="LE54">RSQ(Sheet1!$A$2:$A$13, ( (INDEX(Sheet1!$B$2:$OK$13,0,MATCH(Heatmap!LE$1,Sheet1!$B$1:$OK$1,0)))/(INDEX(Sheet1!$B$2:$OK$13,0,MATCH(Heatmap!$A54,Sheet1!$B$1:$OK$1,0))) ))</f>
        <v>0.26815418825196491</v>
      </c>
      <c r="LF54" s="2" cm="1">
        <f t="array" ref="LF54">RSQ(Sheet1!$A$2:$A$13, ( (INDEX(Sheet1!$B$2:$OK$13,0,MATCH(Heatmap!LF$1,Sheet1!$B$1:$OK$1,0)))/(INDEX(Sheet1!$B$2:$OK$13,0,MATCH(Heatmap!$A54,Sheet1!$B$1:$OK$1,0))) ))</f>
        <v>0.27723075697531185</v>
      </c>
      <c r="LG54" s="2" cm="1">
        <f t="array" ref="LG54">RSQ(Sheet1!$A$2:$A$13, ( (INDEX(Sheet1!$B$2:$OK$13,0,MATCH(Heatmap!LG$1,Sheet1!$B$1:$OK$1,0)))/(INDEX(Sheet1!$B$2:$OK$13,0,MATCH(Heatmap!$A54,Sheet1!$B$1:$OK$1,0))) ))</f>
        <v>0.28560851305918439</v>
      </c>
      <c r="LH54" s="2" cm="1">
        <f t="array" ref="LH54">RSQ(Sheet1!$A$2:$A$13, ( (INDEX(Sheet1!$B$2:$OK$13,0,MATCH(Heatmap!LH$1,Sheet1!$B$1:$OK$1,0)))/(INDEX(Sheet1!$B$2:$OK$13,0,MATCH(Heatmap!$A54,Sheet1!$B$1:$OK$1,0))) ))</f>
        <v>0.28249788131847886</v>
      </c>
      <c r="LI54" s="2" cm="1">
        <f t="array" ref="LI54">RSQ(Sheet1!$A$2:$A$13, ( (INDEX(Sheet1!$B$2:$OK$13,0,MATCH(Heatmap!LI$1,Sheet1!$B$1:$OK$1,0)))/(INDEX(Sheet1!$B$2:$OK$13,0,MATCH(Heatmap!$A54,Sheet1!$B$1:$OK$1,0))) ))</f>
        <v>0.27604408050451723</v>
      </c>
      <c r="LJ54" s="2" cm="1">
        <f t="array" ref="LJ54">RSQ(Sheet1!$A$2:$A$13, ( (INDEX(Sheet1!$B$2:$OK$13,0,MATCH(Heatmap!LJ$1,Sheet1!$B$1:$OK$1,0)))/(INDEX(Sheet1!$B$2:$OK$13,0,MATCH(Heatmap!$A54,Sheet1!$B$1:$OK$1,0))) ))</f>
        <v>0.27066059446239216</v>
      </c>
      <c r="LK54" s="2" cm="1">
        <f t="array" ref="LK54">RSQ(Sheet1!$A$2:$A$13, ( (INDEX(Sheet1!$B$2:$OK$13,0,MATCH(Heatmap!LK$1,Sheet1!$B$1:$OK$1,0)))/(INDEX(Sheet1!$B$2:$OK$13,0,MATCH(Heatmap!$A54,Sheet1!$B$1:$OK$1,0))) ))</f>
        <v>0.27504830315913914</v>
      </c>
      <c r="LL54" s="2" cm="1">
        <f t="array" ref="LL54">RSQ(Sheet1!$A$2:$A$13, ( (INDEX(Sheet1!$B$2:$OK$13,0,MATCH(Heatmap!LL$1,Sheet1!$B$1:$OK$1,0)))/(INDEX(Sheet1!$B$2:$OK$13,0,MATCH(Heatmap!$A54,Sheet1!$B$1:$OK$1,0))) ))</f>
        <v>0.26448683313066834</v>
      </c>
      <c r="LM54" s="2" cm="1">
        <f t="array" ref="LM54">RSQ(Sheet1!$A$2:$A$13, ( (INDEX(Sheet1!$B$2:$OK$13,0,MATCH(Heatmap!LM$1,Sheet1!$B$1:$OK$1,0)))/(INDEX(Sheet1!$B$2:$OK$13,0,MATCH(Heatmap!$A54,Sheet1!$B$1:$OK$1,0))) ))</f>
        <v>0.26376675427510288</v>
      </c>
      <c r="LN54" s="2" cm="1">
        <f t="array" ref="LN54">RSQ(Sheet1!$A$2:$A$13, ( (INDEX(Sheet1!$B$2:$OK$13,0,MATCH(Heatmap!LN$1,Sheet1!$B$1:$OK$1,0)))/(INDEX(Sheet1!$B$2:$OK$13,0,MATCH(Heatmap!$A54,Sheet1!$B$1:$OK$1,0))) ))</f>
        <v>0.25195552017620182</v>
      </c>
      <c r="LO54" s="2" cm="1">
        <f t="array" ref="LO54">RSQ(Sheet1!$A$2:$A$13, ( (INDEX(Sheet1!$B$2:$OK$13,0,MATCH(Heatmap!LO$1,Sheet1!$B$1:$OK$1,0)))/(INDEX(Sheet1!$B$2:$OK$13,0,MATCH(Heatmap!$A54,Sheet1!$B$1:$OK$1,0))) ))</f>
        <v>0.24777281546797852</v>
      </c>
      <c r="LP54" s="2" cm="1">
        <f t="array" ref="LP54">RSQ(Sheet1!$A$2:$A$13, ( (INDEX(Sheet1!$B$2:$OK$13,0,MATCH(Heatmap!LP$1,Sheet1!$B$1:$OK$1,0)))/(INDEX(Sheet1!$B$2:$OK$13,0,MATCH(Heatmap!$A54,Sheet1!$B$1:$OK$1,0))) ))</f>
        <v>0.24405852890890434</v>
      </c>
      <c r="LQ54" s="2" cm="1">
        <f t="array" ref="LQ54">RSQ(Sheet1!$A$2:$A$13, ( (INDEX(Sheet1!$B$2:$OK$13,0,MATCH(Heatmap!LQ$1,Sheet1!$B$1:$OK$1,0)))/(INDEX(Sheet1!$B$2:$OK$13,0,MATCH(Heatmap!$A54,Sheet1!$B$1:$OK$1,0))) ))</f>
        <v>0.23503768203933412</v>
      </c>
      <c r="LR54" s="2" cm="1">
        <f t="array" ref="LR54">RSQ(Sheet1!$A$2:$A$13, ( (INDEX(Sheet1!$B$2:$OK$13,0,MATCH(Heatmap!LR$1,Sheet1!$B$1:$OK$1,0)))/(INDEX(Sheet1!$B$2:$OK$13,0,MATCH(Heatmap!$A54,Sheet1!$B$1:$OK$1,0))) ))</f>
        <v>0.2230948038330996</v>
      </c>
      <c r="LS54" s="2" cm="1">
        <f t="array" ref="LS54">RSQ(Sheet1!$A$2:$A$13, ( (INDEX(Sheet1!$B$2:$OK$13,0,MATCH(Heatmap!LS$1,Sheet1!$B$1:$OK$1,0)))/(INDEX(Sheet1!$B$2:$OK$13,0,MATCH(Heatmap!$A54,Sheet1!$B$1:$OK$1,0))) ))</f>
        <v>0.21489188438206733</v>
      </c>
      <c r="LT54" s="2" cm="1">
        <f t="array" ref="LT54">RSQ(Sheet1!$A$2:$A$13, ( (INDEX(Sheet1!$B$2:$OK$13,0,MATCH(Heatmap!LT$1,Sheet1!$B$1:$OK$1,0)))/(INDEX(Sheet1!$B$2:$OK$13,0,MATCH(Heatmap!$A54,Sheet1!$B$1:$OK$1,0))) ))</f>
        <v>0.20999509468152094</v>
      </c>
      <c r="LU54" s="2" cm="1">
        <f t="array" ref="LU54">RSQ(Sheet1!$A$2:$A$13, ( (INDEX(Sheet1!$B$2:$OK$13,0,MATCH(Heatmap!LU$1,Sheet1!$B$1:$OK$1,0)))/(INDEX(Sheet1!$B$2:$OK$13,0,MATCH(Heatmap!$A54,Sheet1!$B$1:$OK$1,0))) ))</f>
        <v>0.20536883348441465</v>
      </c>
      <c r="LV54" s="2" cm="1">
        <f t="array" ref="LV54">RSQ(Sheet1!$A$2:$A$13, ( (INDEX(Sheet1!$B$2:$OK$13,0,MATCH(Heatmap!LV$1,Sheet1!$B$1:$OK$1,0)))/(INDEX(Sheet1!$B$2:$OK$13,0,MATCH(Heatmap!$A54,Sheet1!$B$1:$OK$1,0))) ))</f>
        <v>0.19811774272261662</v>
      </c>
      <c r="LW54" s="2" cm="1">
        <f t="array" ref="LW54">RSQ(Sheet1!$A$2:$A$13, ( (INDEX(Sheet1!$B$2:$OK$13,0,MATCH(Heatmap!LW$1,Sheet1!$B$1:$OK$1,0)))/(INDEX(Sheet1!$B$2:$OK$13,0,MATCH(Heatmap!$A54,Sheet1!$B$1:$OK$1,0))) ))</f>
        <v>0.19034999094997207</v>
      </c>
      <c r="LX54" s="2" cm="1">
        <f t="array" ref="LX54">RSQ(Sheet1!$A$2:$A$13, ( (INDEX(Sheet1!$B$2:$OK$13,0,MATCH(Heatmap!LX$1,Sheet1!$B$1:$OK$1,0)))/(INDEX(Sheet1!$B$2:$OK$13,0,MATCH(Heatmap!$A54,Sheet1!$B$1:$OK$1,0))) ))</f>
        <v>0.1773122474644184</v>
      </c>
      <c r="LY54" s="2" cm="1">
        <f t="array" ref="LY54">RSQ(Sheet1!$A$2:$A$13, ( (INDEX(Sheet1!$B$2:$OK$13,0,MATCH(Heatmap!LY$1,Sheet1!$B$1:$OK$1,0)))/(INDEX(Sheet1!$B$2:$OK$13,0,MATCH(Heatmap!$A54,Sheet1!$B$1:$OK$1,0))) ))</f>
        <v>0.1654873212323052</v>
      </c>
      <c r="LZ54" s="2" cm="1">
        <f t="array" ref="LZ54">RSQ(Sheet1!$A$2:$A$13, ( (INDEX(Sheet1!$B$2:$OK$13,0,MATCH(Heatmap!LZ$1,Sheet1!$B$1:$OK$1,0)))/(INDEX(Sheet1!$B$2:$OK$13,0,MATCH(Heatmap!$A54,Sheet1!$B$1:$OK$1,0))) ))</f>
        <v>0.15540875380466102</v>
      </c>
      <c r="MA54" s="2" cm="1">
        <f t="array" ref="MA54">RSQ(Sheet1!$A$2:$A$13, ( (INDEX(Sheet1!$B$2:$OK$13,0,MATCH(Heatmap!MA$1,Sheet1!$B$1:$OK$1,0)))/(INDEX(Sheet1!$B$2:$OK$13,0,MATCH(Heatmap!$A54,Sheet1!$B$1:$OK$1,0))) ))</f>
        <v>0.13764902220100336</v>
      </c>
      <c r="MB54" s="2" cm="1">
        <f t="array" ref="MB54">RSQ(Sheet1!$A$2:$A$13, ( (INDEX(Sheet1!$B$2:$OK$13,0,MATCH(Heatmap!MB$1,Sheet1!$B$1:$OK$1,0)))/(INDEX(Sheet1!$B$2:$OK$13,0,MATCH(Heatmap!$A54,Sheet1!$B$1:$OK$1,0))) ))</f>
        <v>0.12452319118148791</v>
      </c>
      <c r="MC54" s="2" cm="1">
        <f t="array" ref="MC54">RSQ(Sheet1!$A$2:$A$13, ( (INDEX(Sheet1!$B$2:$OK$13,0,MATCH(Heatmap!MC$1,Sheet1!$B$1:$OK$1,0)))/(INDEX(Sheet1!$B$2:$OK$13,0,MATCH(Heatmap!$A54,Sheet1!$B$1:$OK$1,0))) ))</f>
        <v>0.11131237686213374</v>
      </c>
      <c r="MD54" s="2" cm="1">
        <f t="array" ref="MD54">RSQ(Sheet1!$A$2:$A$13, ( (INDEX(Sheet1!$B$2:$OK$13,0,MATCH(Heatmap!MD$1,Sheet1!$B$1:$OK$1,0)))/(INDEX(Sheet1!$B$2:$OK$13,0,MATCH(Heatmap!$A54,Sheet1!$B$1:$OK$1,0))) ))</f>
        <v>0.10200848139359284</v>
      </c>
      <c r="ME54" s="2" cm="1">
        <f t="array" ref="ME54">RSQ(Sheet1!$A$2:$A$13, ( (INDEX(Sheet1!$B$2:$OK$13,0,MATCH(Heatmap!ME$1,Sheet1!$B$1:$OK$1,0)))/(INDEX(Sheet1!$B$2:$OK$13,0,MATCH(Heatmap!$A54,Sheet1!$B$1:$OK$1,0))) ))</f>
        <v>9.170498174074225E-2</v>
      </c>
      <c r="MF54" s="2" cm="1">
        <f t="array" ref="MF54">RSQ(Sheet1!$A$2:$A$13, ( (INDEX(Sheet1!$B$2:$OK$13,0,MATCH(Heatmap!MF$1,Sheet1!$B$1:$OK$1,0)))/(INDEX(Sheet1!$B$2:$OK$13,0,MATCH(Heatmap!$A54,Sheet1!$B$1:$OK$1,0))) ))</f>
        <v>8.4743083396844096E-2</v>
      </c>
      <c r="MG54" s="2" cm="1">
        <f t="array" ref="MG54">RSQ(Sheet1!$A$2:$A$13, ( (INDEX(Sheet1!$B$2:$OK$13,0,MATCH(Heatmap!MG$1,Sheet1!$B$1:$OK$1,0)))/(INDEX(Sheet1!$B$2:$OK$13,0,MATCH(Heatmap!$A54,Sheet1!$B$1:$OK$1,0))) ))</f>
        <v>7.9999291537897546E-2</v>
      </c>
      <c r="MH54" s="2" cm="1">
        <f t="array" ref="MH54">RSQ(Sheet1!$A$2:$A$13, ( (INDEX(Sheet1!$B$2:$OK$13,0,MATCH(Heatmap!MH$1,Sheet1!$B$1:$OK$1,0)))/(INDEX(Sheet1!$B$2:$OK$13,0,MATCH(Heatmap!$A54,Sheet1!$B$1:$OK$1,0))) ))</f>
        <v>7.2494655343537953E-2</v>
      </c>
      <c r="MI54" s="2" cm="1">
        <f t="array" ref="MI54">RSQ(Sheet1!$A$2:$A$13, ( (INDEX(Sheet1!$B$2:$OK$13,0,MATCH(Heatmap!MI$1,Sheet1!$B$1:$OK$1,0)))/(INDEX(Sheet1!$B$2:$OK$13,0,MATCH(Heatmap!$A54,Sheet1!$B$1:$OK$1,0))) ))</f>
        <v>6.3670218936086834E-2</v>
      </c>
      <c r="MJ54" s="2" cm="1">
        <f t="array" ref="MJ54">RSQ(Sheet1!$A$2:$A$13, ( (INDEX(Sheet1!$B$2:$OK$13,0,MATCH(Heatmap!MJ$1,Sheet1!$B$1:$OK$1,0)))/(INDEX(Sheet1!$B$2:$OK$13,0,MATCH(Heatmap!$A54,Sheet1!$B$1:$OK$1,0))) ))</f>
        <v>5.9318710497266489E-2</v>
      </c>
      <c r="MK54" s="2" cm="1">
        <f t="array" ref="MK54">RSQ(Sheet1!$A$2:$A$13, ( (INDEX(Sheet1!$B$2:$OK$13,0,MATCH(Heatmap!MK$1,Sheet1!$B$1:$OK$1,0)))/(INDEX(Sheet1!$B$2:$OK$13,0,MATCH(Heatmap!$A54,Sheet1!$B$1:$OK$1,0))) ))</f>
        <v>5.0916525528752601E-2</v>
      </c>
      <c r="ML54" s="2" cm="1">
        <f t="array" ref="ML54">RSQ(Sheet1!$A$2:$A$13, ( (INDEX(Sheet1!$B$2:$OK$13,0,MATCH(Heatmap!ML$1,Sheet1!$B$1:$OK$1,0)))/(INDEX(Sheet1!$B$2:$OK$13,0,MATCH(Heatmap!$A54,Sheet1!$B$1:$OK$1,0))) ))</f>
        <v>4.8724890815493464E-2</v>
      </c>
      <c r="MM54" s="2" cm="1">
        <f t="array" ref="MM54">RSQ(Sheet1!$A$2:$A$13, ( (INDEX(Sheet1!$B$2:$OK$13,0,MATCH(Heatmap!MM$1,Sheet1!$B$1:$OK$1,0)))/(INDEX(Sheet1!$B$2:$OK$13,0,MATCH(Heatmap!$A54,Sheet1!$B$1:$OK$1,0))) ))</f>
        <v>4.4780237741740031E-2</v>
      </c>
      <c r="MN54" s="2" cm="1">
        <f t="array" ref="MN54">RSQ(Sheet1!$A$2:$A$13, ( (INDEX(Sheet1!$B$2:$OK$13,0,MATCH(Heatmap!MN$1,Sheet1!$B$1:$OK$1,0)))/(INDEX(Sheet1!$B$2:$OK$13,0,MATCH(Heatmap!$A54,Sheet1!$B$1:$OK$1,0))) ))</f>
        <v>4.183674859779473E-2</v>
      </c>
      <c r="MO54" s="2" cm="1">
        <f t="array" ref="MO54">RSQ(Sheet1!$A$2:$A$13, ( (INDEX(Sheet1!$B$2:$OK$13,0,MATCH(Heatmap!MO$1,Sheet1!$B$1:$OK$1,0)))/(INDEX(Sheet1!$B$2:$OK$13,0,MATCH(Heatmap!$A54,Sheet1!$B$1:$OK$1,0))) ))</f>
        <v>3.98907963773351E-2</v>
      </c>
      <c r="MP54" s="2" cm="1">
        <f t="array" ref="MP54">RSQ(Sheet1!$A$2:$A$13, ( (INDEX(Sheet1!$B$2:$OK$13,0,MATCH(Heatmap!MP$1,Sheet1!$B$1:$OK$1,0)))/(INDEX(Sheet1!$B$2:$OK$13,0,MATCH(Heatmap!$A54,Sheet1!$B$1:$OK$1,0))) ))</f>
        <v>3.7411164357558188E-2</v>
      </c>
      <c r="MQ54" s="2" cm="1">
        <f t="array" ref="MQ54">RSQ(Sheet1!$A$2:$A$13, ( (INDEX(Sheet1!$B$2:$OK$13,0,MATCH(Heatmap!MQ$1,Sheet1!$B$1:$OK$1,0)))/(INDEX(Sheet1!$B$2:$OK$13,0,MATCH(Heatmap!$A54,Sheet1!$B$1:$OK$1,0))) ))</f>
        <v>3.423207840642907E-2</v>
      </c>
      <c r="MR54" s="2" cm="1">
        <f t="array" ref="MR54">RSQ(Sheet1!$A$2:$A$13, ( (INDEX(Sheet1!$B$2:$OK$13,0,MATCH(Heatmap!MR$1,Sheet1!$B$1:$OK$1,0)))/(INDEX(Sheet1!$B$2:$OK$13,0,MATCH(Heatmap!$A54,Sheet1!$B$1:$OK$1,0))) ))</f>
        <v>3.8653488175234799E-2</v>
      </c>
      <c r="MS54" s="2" cm="1">
        <f t="array" ref="MS54">RSQ(Sheet1!$A$2:$A$13, ( (INDEX(Sheet1!$B$2:$OK$13,0,MATCH(Heatmap!MS$1,Sheet1!$B$1:$OK$1,0)))/(INDEX(Sheet1!$B$2:$OK$13,0,MATCH(Heatmap!$A54,Sheet1!$B$1:$OK$1,0))) ))</f>
        <v>3.6159481261545889E-2</v>
      </c>
      <c r="MT54" s="2" cm="1">
        <f t="array" ref="MT54">RSQ(Sheet1!$A$2:$A$13, ( (INDEX(Sheet1!$B$2:$OK$13,0,MATCH(Heatmap!MT$1,Sheet1!$B$1:$OK$1,0)))/(INDEX(Sheet1!$B$2:$OK$13,0,MATCH(Heatmap!$A54,Sheet1!$B$1:$OK$1,0))) ))</f>
        <v>3.4418552403209735E-2</v>
      </c>
      <c r="MU54" s="2" cm="1">
        <f t="array" ref="MU54">RSQ(Sheet1!$A$2:$A$13, ( (INDEX(Sheet1!$B$2:$OK$13,0,MATCH(Heatmap!MU$1,Sheet1!$B$1:$OK$1,0)))/(INDEX(Sheet1!$B$2:$OK$13,0,MATCH(Heatmap!$A54,Sheet1!$B$1:$OK$1,0))) ))</f>
        <v>3.2478824656819116E-2</v>
      </c>
      <c r="MV54" s="2" cm="1">
        <f t="array" ref="MV54">RSQ(Sheet1!$A$2:$A$13, ( (INDEX(Sheet1!$B$2:$OK$13,0,MATCH(Heatmap!MV$1,Sheet1!$B$1:$OK$1,0)))/(INDEX(Sheet1!$B$2:$OK$13,0,MATCH(Heatmap!$A54,Sheet1!$B$1:$OK$1,0))) ))</f>
        <v>2.4080261894048043E-2</v>
      </c>
      <c r="MW54" s="2" cm="1">
        <f t="array" ref="MW54">RSQ(Sheet1!$A$2:$A$13, ( (INDEX(Sheet1!$B$2:$OK$13,0,MATCH(Heatmap!MW$1,Sheet1!$B$1:$OK$1,0)))/(INDEX(Sheet1!$B$2:$OK$13,0,MATCH(Heatmap!$A54,Sheet1!$B$1:$OK$1,0))) ))</f>
        <v>2.4005514146473592E-2</v>
      </c>
      <c r="MX54" s="2" cm="1">
        <f t="array" ref="MX54">RSQ(Sheet1!$A$2:$A$13, ( (INDEX(Sheet1!$B$2:$OK$13,0,MATCH(Heatmap!MX$1,Sheet1!$B$1:$OK$1,0)))/(INDEX(Sheet1!$B$2:$OK$13,0,MATCH(Heatmap!$A54,Sheet1!$B$1:$OK$1,0))) ))</f>
        <v>2.3403919580373429E-2</v>
      </c>
      <c r="MY54" s="2" cm="1">
        <f t="array" ref="MY54">RSQ(Sheet1!$A$2:$A$13, ( (INDEX(Sheet1!$B$2:$OK$13,0,MATCH(Heatmap!MY$1,Sheet1!$B$1:$OK$1,0)))/(INDEX(Sheet1!$B$2:$OK$13,0,MATCH(Heatmap!$A54,Sheet1!$B$1:$OK$1,0))) ))</f>
        <v>2.1171195351036624E-2</v>
      </c>
      <c r="MZ54" s="2" cm="1">
        <f t="array" ref="MZ54">RSQ(Sheet1!$A$2:$A$13, ( (INDEX(Sheet1!$B$2:$OK$13,0,MATCH(Heatmap!MZ$1,Sheet1!$B$1:$OK$1,0)))/(INDEX(Sheet1!$B$2:$OK$13,0,MATCH(Heatmap!$A54,Sheet1!$B$1:$OK$1,0))) ))</f>
        <v>2.0163709391537422E-2</v>
      </c>
      <c r="NA54" s="2" cm="1">
        <f t="array" ref="NA54">RSQ(Sheet1!$A$2:$A$13, ( (INDEX(Sheet1!$B$2:$OK$13,0,MATCH(Heatmap!NA$1,Sheet1!$B$1:$OK$1,0)))/(INDEX(Sheet1!$B$2:$OK$13,0,MATCH(Heatmap!$A54,Sheet1!$B$1:$OK$1,0))) ))</f>
        <v>1.9237214346866614E-2</v>
      </c>
      <c r="NB54" s="2" cm="1">
        <f t="array" ref="NB54">RSQ(Sheet1!$A$2:$A$13, ( (INDEX(Sheet1!$B$2:$OK$13,0,MATCH(Heatmap!NB$1,Sheet1!$B$1:$OK$1,0)))/(INDEX(Sheet1!$B$2:$OK$13,0,MATCH(Heatmap!$A54,Sheet1!$B$1:$OK$1,0))) ))</f>
        <v>1.9014263861144822E-2</v>
      </c>
      <c r="NC54" s="2" cm="1">
        <f t="array" ref="NC54">RSQ(Sheet1!$A$2:$A$13, ( (INDEX(Sheet1!$B$2:$OK$13,0,MATCH(Heatmap!NC$1,Sheet1!$B$1:$OK$1,0)))/(INDEX(Sheet1!$B$2:$OK$13,0,MATCH(Heatmap!$A54,Sheet1!$B$1:$OK$1,0))) ))</f>
        <v>2.3346955318552184E-2</v>
      </c>
      <c r="ND54" s="2" cm="1">
        <f t="array" ref="ND54">RSQ(Sheet1!$A$2:$A$13, ( (INDEX(Sheet1!$B$2:$OK$13,0,MATCH(Heatmap!ND$1,Sheet1!$B$1:$OK$1,0)))/(INDEX(Sheet1!$B$2:$OK$13,0,MATCH(Heatmap!$A54,Sheet1!$B$1:$OK$1,0))) ))</f>
        <v>2.1549667893585436E-2</v>
      </c>
      <c r="NE54" s="2" cm="1">
        <f t="array" ref="NE54">RSQ(Sheet1!$A$2:$A$13, ( (INDEX(Sheet1!$B$2:$OK$13,0,MATCH(Heatmap!NE$1,Sheet1!$B$1:$OK$1,0)))/(INDEX(Sheet1!$B$2:$OK$13,0,MATCH(Heatmap!$A54,Sheet1!$B$1:$OK$1,0))) ))</f>
        <v>2.2126988495497824E-2</v>
      </c>
      <c r="NF54" s="2" cm="1">
        <f t="array" ref="NF54">RSQ(Sheet1!$A$2:$A$13, ( (INDEX(Sheet1!$B$2:$OK$13,0,MATCH(Heatmap!NF$1,Sheet1!$B$1:$OK$1,0)))/(INDEX(Sheet1!$B$2:$OK$13,0,MATCH(Heatmap!$A54,Sheet1!$B$1:$OK$1,0))) ))</f>
        <v>2.2310628841591469E-2</v>
      </c>
      <c r="NG54" s="2" cm="1">
        <f t="array" ref="NG54">RSQ(Sheet1!$A$2:$A$13, ( (INDEX(Sheet1!$B$2:$OK$13,0,MATCH(Heatmap!NG$1,Sheet1!$B$1:$OK$1,0)))/(INDEX(Sheet1!$B$2:$OK$13,0,MATCH(Heatmap!$A54,Sheet1!$B$1:$OK$1,0))) ))</f>
        <v>2.3052622135032848E-2</v>
      </c>
      <c r="NH54" s="2" cm="1">
        <f t="array" ref="NH54">RSQ(Sheet1!$A$2:$A$13, ( (INDEX(Sheet1!$B$2:$OK$13,0,MATCH(Heatmap!NH$1,Sheet1!$B$1:$OK$1,0)))/(INDEX(Sheet1!$B$2:$OK$13,0,MATCH(Heatmap!$A54,Sheet1!$B$1:$OK$1,0))) ))</f>
        <v>2.4512745577656623E-2</v>
      </c>
      <c r="NI54" s="2" cm="1">
        <f t="array" ref="NI54">RSQ(Sheet1!$A$2:$A$13, ( (INDEX(Sheet1!$B$2:$OK$13,0,MATCH(Heatmap!NI$1,Sheet1!$B$1:$OK$1,0)))/(INDEX(Sheet1!$B$2:$OK$13,0,MATCH(Heatmap!$A54,Sheet1!$B$1:$OK$1,0))) ))</f>
        <v>2.6293260058212808E-2</v>
      </c>
      <c r="NJ54" s="2" cm="1">
        <f t="array" ref="NJ54">RSQ(Sheet1!$A$2:$A$13, ( (INDEX(Sheet1!$B$2:$OK$13,0,MATCH(Heatmap!NJ$1,Sheet1!$B$1:$OK$1,0)))/(INDEX(Sheet1!$B$2:$OK$13,0,MATCH(Heatmap!$A54,Sheet1!$B$1:$OK$1,0))) ))</f>
        <v>2.8264615315296931E-2</v>
      </c>
      <c r="NK54" s="2" cm="1">
        <f t="array" ref="NK54">RSQ(Sheet1!$A$2:$A$13, ( (INDEX(Sheet1!$B$2:$OK$13,0,MATCH(Heatmap!NK$1,Sheet1!$B$1:$OK$1,0)))/(INDEX(Sheet1!$B$2:$OK$13,0,MATCH(Heatmap!$A54,Sheet1!$B$1:$OK$1,0))) ))</f>
        <v>3.3027736515276955E-2</v>
      </c>
      <c r="NL54" s="2" cm="1">
        <f t="array" ref="NL54">RSQ(Sheet1!$A$2:$A$13, ( (INDEX(Sheet1!$B$2:$OK$13,0,MATCH(Heatmap!NL$1,Sheet1!$B$1:$OK$1,0)))/(INDEX(Sheet1!$B$2:$OK$13,0,MATCH(Heatmap!$A54,Sheet1!$B$1:$OK$1,0))) ))</f>
        <v>3.7558304290477608E-2</v>
      </c>
      <c r="NM54" s="2" cm="1">
        <f t="array" ref="NM54">RSQ(Sheet1!$A$2:$A$13, ( (INDEX(Sheet1!$B$2:$OK$13,0,MATCH(Heatmap!NM$1,Sheet1!$B$1:$OK$1,0)))/(INDEX(Sheet1!$B$2:$OK$13,0,MATCH(Heatmap!$A54,Sheet1!$B$1:$OK$1,0))) ))</f>
        <v>4.3631531491259097E-2</v>
      </c>
      <c r="NN54" s="2" cm="1">
        <f t="array" ref="NN54">RSQ(Sheet1!$A$2:$A$13, ( (INDEX(Sheet1!$B$2:$OK$13,0,MATCH(Heatmap!NN$1,Sheet1!$B$1:$OK$1,0)))/(INDEX(Sheet1!$B$2:$OK$13,0,MATCH(Heatmap!$A54,Sheet1!$B$1:$OK$1,0))) ))</f>
        <v>5.4669535393451402E-2</v>
      </c>
      <c r="NO54" s="2" cm="1">
        <f t="array" ref="NO54">RSQ(Sheet1!$A$2:$A$13, ( (INDEX(Sheet1!$B$2:$OK$13,0,MATCH(Heatmap!NO$1,Sheet1!$B$1:$OK$1,0)))/(INDEX(Sheet1!$B$2:$OK$13,0,MATCH(Heatmap!$A54,Sheet1!$B$1:$OK$1,0))) ))</f>
        <v>6.9615749863278134E-2</v>
      </c>
      <c r="NP54" s="2" cm="1">
        <f t="array" ref="NP54">RSQ(Sheet1!$A$2:$A$13, ( (INDEX(Sheet1!$B$2:$OK$13,0,MATCH(Heatmap!NP$1,Sheet1!$B$1:$OK$1,0)))/(INDEX(Sheet1!$B$2:$OK$13,0,MATCH(Heatmap!$A54,Sheet1!$B$1:$OK$1,0))) ))</f>
        <v>8.3727324663990438E-2</v>
      </c>
      <c r="NQ54" s="2" cm="1">
        <f t="array" ref="NQ54">RSQ(Sheet1!$A$2:$A$13, ( (INDEX(Sheet1!$B$2:$OK$13,0,MATCH(Heatmap!NQ$1,Sheet1!$B$1:$OK$1,0)))/(INDEX(Sheet1!$B$2:$OK$13,0,MATCH(Heatmap!$A54,Sheet1!$B$1:$OK$1,0))) ))</f>
        <v>0.10128492238376345</v>
      </c>
      <c r="NR54" s="2" cm="1">
        <f t="array" ref="NR54">RSQ(Sheet1!$A$2:$A$13, ( (INDEX(Sheet1!$B$2:$OK$13,0,MATCH(Heatmap!NR$1,Sheet1!$B$1:$OK$1,0)))/(INDEX(Sheet1!$B$2:$OK$13,0,MATCH(Heatmap!$A54,Sheet1!$B$1:$OK$1,0))) ))</f>
        <v>0.12182576766038332</v>
      </c>
      <c r="NS54" s="2" cm="1">
        <f t="array" ref="NS54">RSQ(Sheet1!$A$2:$A$13, ( (INDEX(Sheet1!$B$2:$OK$13,0,MATCH(Heatmap!NS$1,Sheet1!$B$1:$OK$1,0)))/(INDEX(Sheet1!$B$2:$OK$13,0,MATCH(Heatmap!$A54,Sheet1!$B$1:$OK$1,0))) ))</f>
        <v>0.14330369516869607</v>
      </c>
      <c r="NT54" s="2" cm="1">
        <f t="array" ref="NT54">RSQ(Sheet1!$A$2:$A$13, ( (INDEX(Sheet1!$B$2:$OK$13,0,MATCH(Heatmap!NT$1,Sheet1!$B$1:$OK$1,0)))/(INDEX(Sheet1!$B$2:$OK$13,0,MATCH(Heatmap!$A54,Sheet1!$B$1:$OK$1,0))) ))</f>
        <v>0.16430700385092259</v>
      </c>
      <c r="NU54" s="2" cm="1">
        <f t="array" ref="NU54">RSQ(Sheet1!$A$2:$A$13, ( (INDEX(Sheet1!$B$2:$OK$13,0,MATCH(Heatmap!NU$1,Sheet1!$B$1:$OK$1,0)))/(INDEX(Sheet1!$B$2:$OK$13,0,MATCH(Heatmap!$A54,Sheet1!$B$1:$OK$1,0))) ))</f>
        <v>0.18402789043124759</v>
      </c>
      <c r="NV54" s="2" cm="1">
        <f t="array" ref="NV54">RSQ(Sheet1!$A$2:$A$13, ( (INDEX(Sheet1!$B$2:$OK$13,0,MATCH(Heatmap!NV$1,Sheet1!$B$1:$OK$1,0)))/(INDEX(Sheet1!$B$2:$OK$13,0,MATCH(Heatmap!$A54,Sheet1!$B$1:$OK$1,0))) ))</f>
        <v>0.19929697506287175</v>
      </c>
      <c r="NW54" s="2" cm="1">
        <f t="array" ref="NW54">RSQ(Sheet1!$A$2:$A$13, ( (INDEX(Sheet1!$B$2:$OK$13,0,MATCH(Heatmap!NW$1,Sheet1!$B$1:$OK$1,0)))/(INDEX(Sheet1!$B$2:$OK$13,0,MATCH(Heatmap!$A54,Sheet1!$B$1:$OK$1,0))) ))</f>
        <v>0.2149496304142943</v>
      </c>
      <c r="NX54" s="2" cm="1">
        <f t="array" ref="NX54">RSQ(Sheet1!$A$2:$A$13, ( (INDEX(Sheet1!$B$2:$OK$13,0,MATCH(Heatmap!NX$1,Sheet1!$B$1:$OK$1,0)))/(INDEX(Sheet1!$B$2:$OK$13,0,MATCH(Heatmap!$A54,Sheet1!$B$1:$OK$1,0))) ))</f>
        <v>0.22710158584758958</v>
      </c>
      <c r="NY54" s="2" cm="1">
        <f t="array" ref="NY54">RSQ(Sheet1!$A$2:$A$13, ( (INDEX(Sheet1!$B$2:$OK$13,0,MATCH(Heatmap!NY$1,Sheet1!$B$1:$OK$1,0)))/(INDEX(Sheet1!$B$2:$OK$13,0,MATCH(Heatmap!$A54,Sheet1!$B$1:$OK$1,0))) ))</f>
        <v>0.23722842091189386</v>
      </c>
      <c r="NZ54" s="2" cm="1">
        <f t="array" ref="NZ54">RSQ(Sheet1!$A$2:$A$13, ( (INDEX(Sheet1!$B$2:$OK$13,0,MATCH(Heatmap!NZ$1,Sheet1!$B$1:$OK$1,0)))/(INDEX(Sheet1!$B$2:$OK$13,0,MATCH(Heatmap!$A54,Sheet1!$B$1:$OK$1,0))) ))</f>
        <v>0.24617618626891474</v>
      </c>
      <c r="OA54" s="2" cm="1">
        <f t="array" ref="OA54">RSQ(Sheet1!$A$2:$A$13, ( (INDEX(Sheet1!$B$2:$OK$13,0,MATCH(Heatmap!OA$1,Sheet1!$B$1:$OK$1,0)))/(INDEX(Sheet1!$B$2:$OK$13,0,MATCH(Heatmap!$A54,Sheet1!$B$1:$OK$1,0))) ))</f>
        <v>0.25221870052792006</v>
      </c>
      <c r="OB54" s="2" cm="1">
        <f t="array" ref="OB54">RSQ(Sheet1!$A$2:$A$13, ( (INDEX(Sheet1!$B$2:$OK$13,0,MATCH(Heatmap!OB$1,Sheet1!$B$1:$OK$1,0)))/(INDEX(Sheet1!$B$2:$OK$13,0,MATCH(Heatmap!$A54,Sheet1!$B$1:$OK$1,0))) ))</f>
        <v>0.25613522393907145</v>
      </c>
      <c r="OC54" s="2" cm="1">
        <f t="array" ref="OC54">RSQ(Sheet1!$A$2:$A$13, ( (INDEX(Sheet1!$B$2:$OK$13,0,MATCH(Heatmap!OC$1,Sheet1!$B$1:$OK$1,0)))/(INDEX(Sheet1!$B$2:$OK$13,0,MATCH(Heatmap!$A54,Sheet1!$B$1:$OK$1,0))) ))</f>
        <v>0.26059081684053076</v>
      </c>
      <c r="OD54" s="2" cm="1">
        <f t="array" ref="OD54">RSQ(Sheet1!$A$2:$A$13, ( (INDEX(Sheet1!$B$2:$OK$13,0,MATCH(Heatmap!OD$1,Sheet1!$B$1:$OK$1,0)))/(INDEX(Sheet1!$B$2:$OK$13,0,MATCH(Heatmap!$A54,Sheet1!$B$1:$OK$1,0))) ))</f>
        <v>0.26455685087574421</v>
      </c>
      <c r="OE54" s="2" cm="1">
        <f t="array" ref="OE54">RSQ(Sheet1!$A$2:$A$13, ( (INDEX(Sheet1!$B$2:$OK$13,0,MATCH(Heatmap!OE$1,Sheet1!$B$1:$OK$1,0)))/(INDEX(Sheet1!$B$2:$OK$13,0,MATCH(Heatmap!$A54,Sheet1!$B$1:$OK$1,0))) ))</f>
        <v>0.26896626327064582</v>
      </c>
      <c r="OF54" s="2" cm="1">
        <f t="array" ref="OF54">RSQ(Sheet1!$A$2:$A$13, ( (INDEX(Sheet1!$B$2:$OK$13,0,MATCH(Heatmap!OF$1,Sheet1!$B$1:$OK$1,0)))/(INDEX(Sheet1!$B$2:$OK$13,0,MATCH(Heatmap!$A54,Sheet1!$B$1:$OK$1,0))) ))</f>
        <v>0.27260078410446414</v>
      </c>
      <c r="OG54" s="2" cm="1">
        <f t="array" ref="OG54">RSQ(Sheet1!$A$2:$A$13, ( (INDEX(Sheet1!$B$2:$OK$13,0,MATCH(Heatmap!OG$1,Sheet1!$B$1:$OK$1,0)))/(INDEX(Sheet1!$B$2:$OK$13,0,MATCH(Heatmap!$A54,Sheet1!$B$1:$OK$1,0))) ))</f>
        <v>0.27442581857052939</v>
      </c>
      <c r="OH54" s="2" cm="1">
        <f t="array" ref="OH54">RSQ(Sheet1!$A$2:$A$13, ( (INDEX(Sheet1!$B$2:$OK$13,0,MATCH(Heatmap!OH$1,Sheet1!$B$1:$OK$1,0)))/(INDEX(Sheet1!$B$2:$OK$13,0,MATCH(Heatmap!$A54,Sheet1!$B$1:$OK$1,0))) ))</f>
        <v>0.27797087605853787</v>
      </c>
      <c r="OI54" s="2" cm="1">
        <f t="array" ref="OI54">RSQ(Sheet1!$A$2:$A$13, ( (INDEX(Sheet1!$B$2:$OK$13,0,MATCH(Heatmap!OI$1,Sheet1!$B$1:$OK$1,0)))/(INDEX(Sheet1!$B$2:$OK$13,0,MATCH(Heatmap!$A54,Sheet1!$B$1:$OK$1,0))) ))</f>
        <v>0.28034466360948446</v>
      </c>
      <c r="OJ54" s="2" cm="1">
        <f t="array" ref="OJ54">RSQ(Sheet1!$A$2:$A$13, ( (INDEX(Sheet1!$B$2:$OK$13,0,MATCH(Heatmap!OJ$1,Sheet1!$B$1:$OK$1,0)))/(INDEX(Sheet1!$B$2:$OK$13,0,MATCH(Heatmap!$A54,Sheet1!$B$1:$OK$1,0))) ))</f>
        <v>0.28279205290459986</v>
      </c>
      <c r="OK54" s="2" cm="1">
        <f t="array" ref="OK54">RSQ(Sheet1!$A$2:$A$13, ( (INDEX(Sheet1!$B$2:$OK$13,0,MATCH(Heatmap!OK$1,Sheet1!$B$1:$OK$1,0)))/(INDEX(Sheet1!$B$2:$OK$13,0,MATCH(Heatmap!$A54,Sheet1!$B$1:$OK$1,0))) ))</f>
        <v>0.28462938426388951</v>
      </c>
    </row>
    <row r="55" spans="1:401" ht="14.4">
      <c r="A55" s="4">
        <v>731.58</v>
      </c>
      <c r="B55" s="2" cm="1">
        <f t="array" ref="B55">RSQ(Sheet1!$A$2:$A$13, ( (INDEX(Sheet1!$B$2:$OK$13,0,MATCH(Heatmap!B$1,Sheet1!$B$1:$OK$1,0)))/(INDEX(Sheet1!$B$2:$OK$13,0,MATCH(Heatmap!$A55,Sheet1!$B$1:$OK$1,0))) ))</f>
        <v>0.13526064107793226</v>
      </c>
      <c r="C55" s="2" cm="1">
        <f t="array" ref="C55">RSQ(Sheet1!$A$2:$A$13, ( (INDEX(Sheet1!$B$2:$OK$13,0,MATCH(Heatmap!C$1,Sheet1!$B$1:$OK$1,0)))/(INDEX(Sheet1!$B$2:$OK$13,0,MATCH(Heatmap!$A55,Sheet1!$B$1:$OK$1,0))) ))</f>
        <v>0.22506963556710596</v>
      </c>
      <c r="D55" s="2" cm="1">
        <f t="array" ref="D55">RSQ(Sheet1!$A$2:$A$13, ( (INDEX(Sheet1!$B$2:$OK$13,0,MATCH(Heatmap!D$1,Sheet1!$B$1:$OK$1,0)))/(INDEX(Sheet1!$B$2:$OK$13,0,MATCH(Heatmap!$A55,Sheet1!$B$1:$OK$1,0))) ))</f>
        <v>0.2966758814202724</v>
      </c>
      <c r="E55" s="2" cm="1">
        <f t="array" ref="E55">RSQ(Sheet1!$A$2:$A$13, ( (INDEX(Sheet1!$B$2:$OK$13,0,MATCH(Heatmap!E$1,Sheet1!$B$1:$OK$1,0)))/(INDEX(Sheet1!$B$2:$OK$13,0,MATCH(Heatmap!$A55,Sheet1!$B$1:$OK$1,0))) ))</f>
        <v>0.37056933379140017</v>
      </c>
      <c r="F55" s="2" cm="1">
        <f t="array" ref="F55">RSQ(Sheet1!$A$2:$A$13, ( (INDEX(Sheet1!$B$2:$OK$13,0,MATCH(Heatmap!F$1,Sheet1!$B$1:$OK$1,0)))/(INDEX(Sheet1!$B$2:$OK$13,0,MATCH(Heatmap!$A55,Sheet1!$B$1:$OK$1,0))) ))</f>
        <v>0.57237391868484344</v>
      </c>
      <c r="G55" s="2" cm="1">
        <f t="array" ref="G55">RSQ(Sheet1!$A$2:$A$13, ( (INDEX(Sheet1!$B$2:$OK$13,0,MATCH(Heatmap!G$1,Sheet1!$B$1:$OK$1,0)))/(INDEX(Sheet1!$B$2:$OK$13,0,MATCH(Heatmap!$A55,Sheet1!$B$1:$OK$1,0))) ))</f>
        <v>0.47912468548660253</v>
      </c>
      <c r="H55" s="2" cm="1">
        <f t="array" ref="H55">RSQ(Sheet1!$A$2:$A$13, ( (INDEX(Sheet1!$B$2:$OK$13,0,MATCH(Heatmap!H$1,Sheet1!$B$1:$OK$1,0)))/(INDEX(Sheet1!$B$2:$OK$13,0,MATCH(Heatmap!$A55,Sheet1!$B$1:$OK$1,0))) ))</f>
        <v>0.44266859474223152</v>
      </c>
      <c r="I55" s="2" cm="1">
        <f t="array" ref="I55">RSQ(Sheet1!$A$2:$A$13, ( (INDEX(Sheet1!$B$2:$OK$13,0,MATCH(Heatmap!I$1,Sheet1!$B$1:$OK$1,0)))/(INDEX(Sheet1!$B$2:$OK$13,0,MATCH(Heatmap!$A55,Sheet1!$B$1:$OK$1,0))) ))</f>
        <v>0.45552781673950449</v>
      </c>
      <c r="J55" s="2" cm="1">
        <f t="array" ref="J55">RSQ(Sheet1!$A$2:$A$13, ( (INDEX(Sheet1!$B$2:$OK$13,0,MATCH(Heatmap!J$1,Sheet1!$B$1:$OK$1,0)))/(INDEX(Sheet1!$B$2:$OK$13,0,MATCH(Heatmap!$A55,Sheet1!$B$1:$OK$1,0))) ))</f>
        <v>0.44359938951566208</v>
      </c>
      <c r="K55" s="2" cm="1">
        <f t="array" ref="K55">RSQ(Sheet1!$A$2:$A$13, ( (INDEX(Sheet1!$B$2:$OK$13,0,MATCH(Heatmap!K$1,Sheet1!$B$1:$OK$1,0)))/(INDEX(Sheet1!$B$2:$OK$13,0,MATCH(Heatmap!$A55,Sheet1!$B$1:$OK$1,0))) ))</f>
        <v>0.45767679381106008</v>
      </c>
      <c r="L55" s="2" cm="1">
        <f t="array" ref="L55">RSQ(Sheet1!$A$2:$A$13, ( (INDEX(Sheet1!$B$2:$OK$13,0,MATCH(Heatmap!L$1,Sheet1!$B$1:$OK$1,0)))/(INDEX(Sheet1!$B$2:$OK$13,0,MATCH(Heatmap!$A55,Sheet1!$B$1:$OK$1,0))) ))</f>
        <v>0.43390376846898759</v>
      </c>
      <c r="M55" s="2" cm="1">
        <f t="array" ref="M55">RSQ(Sheet1!$A$2:$A$13, ( (INDEX(Sheet1!$B$2:$OK$13,0,MATCH(Heatmap!M$1,Sheet1!$B$1:$OK$1,0)))/(INDEX(Sheet1!$B$2:$OK$13,0,MATCH(Heatmap!$A55,Sheet1!$B$1:$OK$1,0))) ))</f>
        <v>0.42659402596406004</v>
      </c>
      <c r="N55" s="2" cm="1">
        <f t="array" ref="N55">RSQ(Sheet1!$A$2:$A$13, ( (INDEX(Sheet1!$B$2:$OK$13,0,MATCH(Heatmap!N$1,Sheet1!$B$1:$OK$1,0)))/(INDEX(Sheet1!$B$2:$OK$13,0,MATCH(Heatmap!$A55,Sheet1!$B$1:$OK$1,0))) ))</f>
        <v>0.41296827302202777</v>
      </c>
      <c r="O55" s="2" cm="1">
        <f t="array" ref="O55">RSQ(Sheet1!$A$2:$A$13, ( (INDEX(Sheet1!$B$2:$OK$13,0,MATCH(Heatmap!O$1,Sheet1!$B$1:$OK$1,0)))/(INDEX(Sheet1!$B$2:$OK$13,0,MATCH(Heatmap!$A55,Sheet1!$B$1:$OK$1,0))) ))</f>
        <v>0.41996052643319431</v>
      </c>
      <c r="P55" s="2" cm="1">
        <f t="array" ref="P55">RSQ(Sheet1!$A$2:$A$13, ( (INDEX(Sheet1!$B$2:$OK$13,0,MATCH(Heatmap!P$1,Sheet1!$B$1:$OK$1,0)))/(INDEX(Sheet1!$B$2:$OK$13,0,MATCH(Heatmap!$A55,Sheet1!$B$1:$OK$1,0))) ))</f>
        <v>0.39275318491659994</v>
      </c>
      <c r="Q55" s="2" cm="1">
        <f t="array" ref="Q55">RSQ(Sheet1!$A$2:$A$13, ( (INDEX(Sheet1!$B$2:$OK$13,0,MATCH(Heatmap!Q$1,Sheet1!$B$1:$OK$1,0)))/(INDEX(Sheet1!$B$2:$OK$13,0,MATCH(Heatmap!$A55,Sheet1!$B$1:$OK$1,0))) ))</f>
        <v>0.41448381096721809</v>
      </c>
      <c r="R55" s="2" cm="1">
        <f t="array" ref="R55">RSQ(Sheet1!$A$2:$A$13, ( (INDEX(Sheet1!$B$2:$OK$13,0,MATCH(Heatmap!R$1,Sheet1!$B$1:$OK$1,0)))/(INDEX(Sheet1!$B$2:$OK$13,0,MATCH(Heatmap!$A55,Sheet1!$B$1:$OK$1,0))) ))</f>
        <v>0.43453264123655899</v>
      </c>
      <c r="S55" s="2" cm="1">
        <f t="array" ref="S55">RSQ(Sheet1!$A$2:$A$13, ( (INDEX(Sheet1!$B$2:$OK$13,0,MATCH(Heatmap!S$1,Sheet1!$B$1:$OK$1,0)))/(INDEX(Sheet1!$B$2:$OK$13,0,MATCH(Heatmap!$A55,Sheet1!$B$1:$OK$1,0))) ))</f>
        <v>0.43752633368790866</v>
      </c>
      <c r="T55" s="2" cm="1">
        <f t="array" ref="T55">RSQ(Sheet1!$A$2:$A$13, ( (INDEX(Sheet1!$B$2:$OK$13,0,MATCH(Heatmap!T$1,Sheet1!$B$1:$OK$1,0)))/(INDEX(Sheet1!$B$2:$OK$13,0,MATCH(Heatmap!$A55,Sheet1!$B$1:$OK$1,0))) ))</f>
        <v>0.50445578216849296</v>
      </c>
      <c r="U55" s="2" cm="1">
        <f t="array" ref="U55">RSQ(Sheet1!$A$2:$A$13, ( (INDEX(Sheet1!$B$2:$OK$13,0,MATCH(Heatmap!U$1,Sheet1!$B$1:$OK$1,0)))/(INDEX(Sheet1!$B$2:$OK$13,0,MATCH(Heatmap!$A55,Sheet1!$B$1:$OK$1,0))) ))</f>
        <v>0.67200930779960699</v>
      </c>
      <c r="V55" s="2" cm="1">
        <f t="array" ref="V55">RSQ(Sheet1!$A$2:$A$13, ( (INDEX(Sheet1!$B$2:$OK$13,0,MATCH(Heatmap!V$1,Sheet1!$B$1:$OK$1,0)))/(INDEX(Sheet1!$B$2:$OK$13,0,MATCH(Heatmap!$A55,Sheet1!$B$1:$OK$1,0))) ))</f>
        <v>0.51459871916338251</v>
      </c>
      <c r="W55" s="2" cm="1">
        <f t="array" ref="W55">RSQ(Sheet1!$A$2:$A$13, ( (INDEX(Sheet1!$B$2:$OK$13,0,MATCH(Heatmap!W$1,Sheet1!$B$1:$OK$1,0)))/(INDEX(Sheet1!$B$2:$OK$13,0,MATCH(Heatmap!$A55,Sheet1!$B$1:$OK$1,0))) ))</f>
        <v>0.58670795706189227</v>
      </c>
      <c r="X55" s="2" cm="1">
        <f t="array" ref="X55">RSQ(Sheet1!$A$2:$A$13, ( (INDEX(Sheet1!$B$2:$OK$13,0,MATCH(Heatmap!X$1,Sheet1!$B$1:$OK$1,0)))/(INDEX(Sheet1!$B$2:$OK$13,0,MATCH(Heatmap!$A55,Sheet1!$B$1:$OK$1,0))) ))</f>
        <v>0.55047392469830958</v>
      </c>
      <c r="Y55" s="2" cm="1">
        <f t="array" ref="Y55">RSQ(Sheet1!$A$2:$A$13, ( (INDEX(Sheet1!$B$2:$OK$13,0,MATCH(Heatmap!Y$1,Sheet1!$B$1:$OK$1,0)))/(INDEX(Sheet1!$B$2:$OK$13,0,MATCH(Heatmap!$A55,Sheet1!$B$1:$OK$1,0))) ))</f>
        <v>0.49094355585383187</v>
      </c>
      <c r="Z55" s="2" cm="1">
        <f t="array" ref="Z55">RSQ(Sheet1!$A$2:$A$13, ( (INDEX(Sheet1!$B$2:$OK$13,0,MATCH(Heatmap!Z$1,Sheet1!$B$1:$OK$1,0)))/(INDEX(Sheet1!$B$2:$OK$13,0,MATCH(Heatmap!$A55,Sheet1!$B$1:$OK$1,0))) ))</f>
        <v>0.47848162370382757</v>
      </c>
      <c r="AA55" s="2" cm="1">
        <f t="array" ref="AA55">RSQ(Sheet1!$A$2:$A$13, ( (INDEX(Sheet1!$B$2:$OK$13,0,MATCH(Heatmap!AA$1,Sheet1!$B$1:$OK$1,0)))/(INDEX(Sheet1!$B$2:$OK$13,0,MATCH(Heatmap!$A55,Sheet1!$B$1:$OK$1,0))) ))</f>
        <v>0.49775835327938706</v>
      </c>
      <c r="AB55" s="2" cm="1">
        <f t="array" ref="AB55">RSQ(Sheet1!$A$2:$A$13, ( (INDEX(Sheet1!$B$2:$OK$13,0,MATCH(Heatmap!AB$1,Sheet1!$B$1:$OK$1,0)))/(INDEX(Sheet1!$B$2:$OK$13,0,MATCH(Heatmap!$A55,Sheet1!$B$1:$OK$1,0))) ))</f>
        <v>0.35859791491422299</v>
      </c>
      <c r="AC55" s="2" cm="1">
        <f t="array" ref="AC55">RSQ(Sheet1!$A$2:$A$13, ( (INDEX(Sheet1!$B$2:$OK$13,0,MATCH(Heatmap!AC$1,Sheet1!$B$1:$OK$1,0)))/(INDEX(Sheet1!$B$2:$OK$13,0,MATCH(Heatmap!$A55,Sheet1!$B$1:$OK$1,0))) ))</f>
        <v>0.72168653639361691</v>
      </c>
      <c r="AD55" s="2" cm="1">
        <f t="array" ref="AD55">RSQ(Sheet1!$A$2:$A$13, ( (INDEX(Sheet1!$B$2:$OK$13,0,MATCH(Heatmap!AD$1,Sheet1!$B$1:$OK$1,0)))/(INDEX(Sheet1!$B$2:$OK$13,0,MATCH(Heatmap!$A55,Sheet1!$B$1:$OK$1,0))) ))</f>
        <v>0.65717098195453327</v>
      </c>
      <c r="AE55" s="2" cm="1">
        <f t="array" ref="AE55">RSQ(Sheet1!$A$2:$A$13, ( (INDEX(Sheet1!$B$2:$OK$13,0,MATCH(Heatmap!AE$1,Sheet1!$B$1:$OK$1,0)))/(INDEX(Sheet1!$B$2:$OK$13,0,MATCH(Heatmap!$A55,Sheet1!$B$1:$OK$1,0))) ))</f>
        <v>0.4265993502744076</v>
      </c>
      <c r="AF55" s="2" cm="1">
        <f t="array" ref="AF55">RSQ(Sheet1!$A$2:$A$13, ( (INDEX(Sheet1!$B$2:$OK$13,0,MATCH(Heatmap!AF$1,Sheet1!$B$1:$OK$1,0)))/(INDEX(Sheet1!$B$2:$OK$13,0,MATCH(Heatmap!$A55,Sheet1!$B$1:$OK$1,0))) ))</f>
        <v>0.43534517968788272</v>
      </c>
      <c r="AG55" s="2" cm="1">
        <f t="array" ref="AG55">RSQ(Sheet1!$A$2:$A$13, ( (INDEX(Sheet1!$B$2:$OK$13,0,MATCH(Heatmap!AG$1,Sheet1!$B$1:$OK$1,0)))/(INDEX(Sheet1!$B$2:$OK$13,0,MATCH(Heatmap!$A55,Sheet1!$B$1:$OK$1,0))) ))</f>
        <v>0.50219486630142152</v>
      </c>
      <c r="AH55" s="2" cm="1">
        <f t="array" ref="AH55">RSQ(Sheet1!$A$2:$A$13, ( (INDEX(Sheet1!$B$2:$OK$13,0,MATCH(Heatmap!AH$1,Sheet1!$B$1:$OK$1,0)))/(INDEX(Sheet1!$B$2:$OK$13,0,MATCH(Heatmap!$A55,Sheet1!$B$1:$OK$1,0))) ))</f>
        <v>0.38043571657196706</v>
      </c>
      <c r="AI55" s="2" cm="1">
        <f t="array" ref="AI55">RSQ(Sheet1!$A$2:$A$13, ( (INDEX(Sheet1!$B$2:$OK$13,0,MATCH(Heatmap!AI$1,Sheet1!$B$1:$OK$1,0)))/(INDEX(Sheet1!$B$2:$OK$13,0,MATCH(Heatmap!$A55,Sheet1!$B$1:$OK$1,0))) ))</f>
        <v>0.26229430883086519</v>
      </c>
      <c r="AJ55" s="2" cm="1">
        <f t="array" ref="AJ55">RSQ(Sheet1!$A$2:$A$13, ( (INDEX(Sheet1!$B$2:$OK$13,0,MATCH(Heatmap!AJ$1,Sheet1!$B$1:$OK$1,0)))/(INDEX(Sheet1!$B$2:$OK$13,0,MATCH(Heatmap!$A55,Sheet1!$B$1:$OK$1,0))) ))</f>
        <v>0.19053579895145178</v>
      </c>
      <c r="AK55" s="2" cm="1">
        <f t="array" ref="AK55">RSQ(Sheet1!$A$2:$A$13, ( (INDEX(Sheet1!$B$2:$OK$13,0,MATCH(Heatmap!AK$1,Sheet1!$B$1:$OK$1,0)))/(INDEX(Sheet1!$B$2:$OK$13,0,MATCH(Heatmap!$A55,Sheet1!$B$1:$OK$1,0))) ))</f>
        <v>0.17453001703097629</v>
      </c>
      <c r="AL55" s="2" cm="1">
        <f t="array" ref="AL55">RSQ(Sheet1!$A$2:$A$13, ( (INDEX(Sheet1!$B$2:$OK$13,0,MATCH(Heatmap!AL$1,Sheet1!$B$1:$OK$1,0)))/(INDEX(Sheet1!$B$2:$OK$13,0,MATCH(Heatmap!$A55,Sheet1!$B$1:$OK$1,0))) ))</f>
        <v>0.13206919815534268</v>
      </c>
      <c r="AM55" s="2" cm="1">
        <f t="array" ref="AM55">RSQ(Sheet1!$A$2:$A$13, ( (INDEX(Sheet1!$B$2:$OK$13,0,MATCH(Heatmap!AM$1,Sheet1!$B$1:$OK$1,0)))/(INDEX(Sheet1!$B$2:$OK$13,0,MATCH(Heatmap!$A55,Sheet1!$B$1:$OK$1,0))) ))</f>
        <v>0.12878204260286852</v>
      </c>
      <c r="AN55" s="2" cm="1">
        <f t="array" ref="AN55">RSQ(Sheet1!$A$2:$A$13, ( (INDEX(Sheet1!$B$2:$OK$13,0,MATCH(Heatmap!AN$1,Sheet1!$B$1:$OK$1,0)))/(INDEX(Sheet1!$B$2:$OK$13,0,MATCH(Heatmap!$A55,Sheet1!$B$1:$OK$1,0))) ))</f>
        <v>9.0535260561544775E-2</v>
      </c>
      <c r="AO55" s="2" cm="1">
        <f t="array" ref="AO55">RSQ(Sheet1!$A$2:$A$13, ( (INDEX(Sheet1!$B$2:$OK$13,0,MATCH(Heatmap!AO$1,Sheet1!$B$1:$OK$1,0)))/(INDEX(Sheet1!$B$2:$OK$13,0,MATCH(Heatmap!$A55,Sheet1!$B$1:$OK$1,0))) ))</f>
        <v>0.1708133578740722</v>
      </c>
      <c r="AP55" s="2" cm="1">
        <f t="array" ref="AP55">RSQ(Sheet1!$A$2:$A$13, ( (INDEX(Sheet1!$B$2:$OK$13,0,MATCH(Heatmap!AP$1,Sheet1!$B$1:$OK$1,0)))/(INDEX(Sheet1!$B$2:$OK$13,0,MATCH(Heatmap!$A55,Sheet1!$B$1:$OK$1,0))) ))</f>
        <v>0.18496008424753591</v>
      </c>
      <c r="AQ55" s="2" cm="1">
        <f t="array" ref="AQ55">RSQ(Sheet1!$A$2:$A$13, ( (INDEX(Sheet1!$B$2:$OK$13,0,MATCH(Heatmap!AQ$1,Sheet1!$B$1:$OK$1,0)))/(INDEX(Sheet1!$B$2:$OK$13,0,MATCH(Heatmap!$A55,Sheet1!$B$1:$OK$1,0))) ))</f>
        <v>0.25045002245180098</v>
      </c>
      <c r="AR55" s="2" cm="1">
        <f t="array" ref="AR55">RSQ(Sheet1!$A$2:$A$13, ( (INDEX(Sheet1!$B$2:$OK$13,0,MATCH(Heatmap!AR$1,Sheet1!$B$1:$OK$1,0)))/(INDEX(Sheet1!$B$2:$OK$13,0,MATCH(Heatmap!$A55,Sheet1!$B$1:$OK$1,0))) ))</f>
        <v>0.34497219302899051</v>
      </c>
      <c r="AS55" s="2" cm="1">
        <f t="array" ref="AS55">RSQ(Sheet1!$A$2:$A$13, ( (INDEX(Sheet1!$B$2:$OK$13,0,MATCH(Heatmap!AS$1,Sheet1!$B$1:$OK$1,0)))/(INDEX(Sheet1!$B$2:$OK$13,0,MATCH(Heatmap!$A55,Sheet1!$B$1:$OK$1,0))) ))</f>
        <v>0.38656308636166248</v>
      </c>
      <c r="AT55" s="2" cm="1">
        <f t="array" ref="AT55">RSQ(Sheet1!$A$2:$A$13, ( (INDEX(Sheet1!$B$2:$OK$13,0,MATCH(Heatmap!AT$1,Sheet1!$B$1:$OK$1,0)))/(INDEX(Sheet1!$B$2:$OK$13,0,MATCH(Heatmap!$A55,Sheet1!$B$1:$OK$1,0))) ))</f>
        <v>0.33967356488744166</v>
      </c>
      <c r="AU55" s="2" cm="1">
        <f t="array" ref="AU55">RSQ(Sheet1!$A$2:$A$13, ( (INDEX(Sheet1!$B$2:$OK$13,0,MATCH(Heatmap!AU$1,Sheet1!$B$1:$OK$1,0)))/(INDEX(Sheet1!$B$2:$OK$13,0,MATCH(Heatmap!$A55,Sheet1!$B$1:$OK$1,0))) ))</f>
        <v>0.31692304097568585</v>
      </c>
      <c r="AV55" s="2" cm="1">
        <f t="array" ref="AV55">RSQ(Sheet1!$A$2:$A$13, ( (INDEX(Sheet1!$B$2:$OK$13,0,MATCH(Heatmap!AV$1,Sheet1!$B$1:$OK$1,0)))/(INDEX(Sheet1!$B$2:$OK$13,0,MATCH(Heatmap!$A55,Sheet1!$B$1:$OK$1,0))) ))</f>
        <v>0.281495162428824</v>
      </c>
      <c r="AW55" s="2" cm="1">
        <f t="array" ref="AW55">RSQ(Sheet1!$A$2:$A$13, ( (INDEX(Sheet1!$B$2:$OK$13,0,MATCH(Heatmap!AW$1,Sheet1!$B$1:$OK$1,0)))/(INDEX(Sheet1!$B$2:$OK$13,0,MATCH(Heatmap!$A55,Sheet1!$B$1:$OK$1,0))) ))</f>
        <v>0.31113086370091531</v>
      </c>
      <c r="AX55" s="2" cm="1">
        <f t="array" ref="AX55">RSQ(Sheet1!$A$2:$A$13, ( (INDEX(Sheet1!$B$2:$OK$13,0,MATCH(Heatmap!AX$1,Sheet1!$B$1:$OK$1,0)))/(INDEX(Sheet1!$B$2:$OK$13,0,MATCH(Heatmap!$A55,Sheet1!$B$1:$OK$1,0))) ))</f>
        <v>0.32359567050117227</v>
      </c>
      <c r="AY55" s="2" cm="1">
        <f t="array" ref="AY55">RSQ(Sheet1!$A$2:$A$13, ( (INDEX(Sheet1!$B$2:$OK$13,0,MATCH(Heatmap!AY$1,Sheet1!$B$1:$OK$1,0)))/(INDEX(Sheet1!$B$2:$OK$13,0,MATCH(Heatmap!$A55,Sheet1!$B$1:$OK$1,0))) ))</f>
        <v>0.12630142683039444</v>
      </c>
      <c r="AZ55" s="2" cm="1">
        <f t="array" ref="AZ55">RSQ(Sheet1!$A$2:$A$13, ( (INDEX(Sheet1!$B$2:$OK$13,0,MATCH(Heatmap!AZ$1,Sheet1!$B$1:$OK$1,0)))/(INDEX(Sheet1!$B$2:$OK$13,0,MATCH(Heatmap!$A55,Sheet1!$B$1:$OK$1,0))) ))</f>
        <v>3.284557054461773E-2</v>
      </c>
      <c r="BA55" s="2" cm="1">
        <f t="array" ref="BA55">RSQ(Sheet1!$A$2:$A$13, ( (INDEX(Sheet1!$B$2:$OK$13,0,MATCH(Heatmap!BA$1,Sheet1!$B$1:$OK$1,0)))/(INDEX(Sheet1!$B$2:$OK$13,0,MATCH(Heatmap!$A55,Sheet1!$B$1:$OK$1,0))) ))</f>
        <v>4.7050071687306981E-2</v>
      </c>
      <c r="BB55" s="2" cm="1">
        <f t="array" ref="BB55">RSQ(Sheet1!$A$2:$A$13, ( (INDEX(Sheet1!$B$2:$OK$13,0,MATCH(Heatmap!BB$1,Sheet1!$B$1:$OK$1,0)))/(INDEX(Sheet1!$B$2:$OK$13,0,MATCH(Heatmap!$A55,Sheet1!$B$1:$OK$1,0))) ))</f>
        <v>1.0854304778863571E-2</v>
      </c>
      <c r="BC55" s="2" t="e" cm="1">
        <f t="array" ref="BC55">RSQ(Sheet1!$A$2:$A$13, ( (INDEX(Sheet1!$B$2:$OK$13,0,MATCH(Heatmap!BC$1,Sheet1!$B$1:$OK$1,0)))/(INDEX(Sheet1!$B$2:$OK$13,0,MATCH(Heatmap!$A55,Sheet1!$B$1:$OK$1,0))) ))</f>
        <v>#DIV/0!</v>
      </c>
      <c r="BD55" s="2" cm="1">
        <f t="array" ref="BD55">RSQ(Sheet1!$A$2:$A$13, ( (INDEX(Sheet1!$B$2:$OK$13,0,MATCH(Heatmap!BD$1,Sheet1!$B$1:$OK$1,0)))/(INDEX(Sheet1!$B$2:$OK$13,0,MATCH(Heatmap!$A55,Sheet1!$B$1:$OK$1,0))) ))</f>
        <v>0.21301706465649745</v>
      </c>
      <c r="BE55" s="2" cm="1">
        <f t="array" ref="BE55">RSQ(Sheet1!$A$2:$A$13, ( (INDEX(Sheet1!$B$2:$OK$13,0,MATCH(Heatmap!BE$1,Sheet1!$B$1:$OK$1,0)))/(INDEX(Sheet1!$B$2:$OK$13,0,MATCH(Heatmap!$A55,Sheet1!$B$1:$OK$1,0))) ))</f>
        <v>3.983259045056177E-2</v>
      </c>
      <c r="BF55" s="2" cm="1">
        <f t="array" ref="BF55">RSQ(Sheet1!$A$2:$A$13, ( (INDEX(Sheet1!$B$2:$OK$13,0,MATCH(Heatmap!BF$1,Sheet1!$B$1:$OK$1,0)))/(INDEX(Sheet1!$B$2:$OK$13,0,MATCH(Heatmap!$A55,Sheet1!$B$1:$OK$1,0))) ))</f>
        <v>3.3031979335789574E-4</v>
      </c>
      <c r="BG55" s="2" cm="1">
        <f t="array" ref="BG55">RSQ(Sheet1!$A$2:$A$13, ( (INDEX(Sheet1!$B$2:$OK$13,0,MATCH(Heatmap!BG$1,Sheet1!$B$1:$OK$1,0)))/(INDEX(Sheet1!$B$2:$OK$13,0,MATCH(Heatmap!$A55,Sheet1!$B$1:$OK$1,0))) ))</f>
        <v>7.5079212872811066E-2</v>
      </c>
      <c r="BH55" s="2" cm="1">
        <f t="array" ref="BH55">RSQ(Sheet1!$A$2:$A$13, ( (INDEX(Sheet1!$B$2:$OK$13,0,MATCH(Heatmap!BH$1,Sheet1!$B$1:$OK$1,0)))/(INDEX(Sheet1!$B$2:$OK$13,0,MATCH(Heatmap!$A55,Sheet1!$B$1:$OK$1,0))) ))</f>
        <v>9.4447181282380083E-2</v>
      </c>
      <c r="BI55" s="2" cm="1">
        <f t="array" ref="BI55">RSQ(Sheet1!$A$2:$A$13, ( (INDEX(Sheet1!$B$2:$OK$13,0,MATCH(Heatmap!BI$1,Sheet1!$B$1:$OK$1,0)))/(INDEX(Sheet1!$B$2:$OK$13,0,MATCH(Heatmap!$A55,Sheet1!$B$1:$OK$1,0))) ))</f>
        <v>0.10005971345955517</v>
      </c>
      <c r="BJ55" s="2" cm="1">
        <f t="array" ref="BJ55">RSQ(Sheet1!$A$2:$A$13, ( (INDEX(Sheet1!$B$2:$OK$13,0,MATCH(Heatmap!BJ$1,Sheet1!$B$1:$OK$1,0)))/(INDEX(Sheet1!$B$2:$OK$13,0,MATCH(Heatmap!$A55,Sheet1!$B$1:$OK$1,0))) ))</f>
        <v>9.8875740367693699E-2</v>
      </c>
      <c r="BK55" s="2" cm="1">
        <f t="array" ref="BK55">RSQ(Sheet1!$A$2:$A$13, ( (INDEX(Sheet1!$B$2:$OK$13,0,MATCH(Heatmap!BK$1,Sheet1!$B$1:$OK$1,0)))/(INDEX(Sheet1!$B$2:$OK$13,0,MATCH(Heatmap!$A55,Sheet1!$B$1:$OK$1,0))) ))</f>
        <v>0.11791254806143313</v>
      </c>
      <c r="BL55" s="2" cm="1">
        <f t="array" ref="BL55">RSQ(Sheet1!$A$2:$A$13, ( (INDEX(Sheet1!$B$2:$OK$13,0,MATCH(Heatmap!BL$1,Sheet1!$B$1:$OK$1,0)))/(INDEX(Sheet1!$B$2:$OK$13,0,MATCH(Heatmap!$A55,Sheet1!$B$1:$OK$1,0))) ))</f>
        <v>0.12980391802361338</v>
      </c>
      <c r="BM55" s="2" cm="1">
        <f t="array" ref="BM55">RSQ(Sheet1!$A$2:$A$13, ( (INDEX(Sheet1!$B$2:$OK$13,0,MATCH(Heatmap!BM$1,Sheet1!$B$1:$OK$1,0)))/(INDEX(Sheet1!$B$2:$OK$13,0,MATCH(Heatmap!$A55,Sheet1!$B$1:$OK$1,0))) ))</f>
        <v>0.1409842497671551</v>
      </c>
      <c r="BN55" s="2" cm="1">
        <f t="array" ref="BN55">RSQ(Sheet1!$A$2:$A$13, ( (INDEX(Sheet1!$B$2:$OK$13,0,MATCH(Heatmap!BN$1,Sheet1!$B$1:$OK$1,0)))/(INDEX(Sheet1!$B$2:$OK$13,0,MATCH(Heatmap!$A55,Sheet1!$B$1:$OK$1,0))) ))</f>
        <v>0.11619512963659642</v>
      </c>
      <c r="BO55" s="2" cm="1">
        <f t="array" ref="BO55">RSQ(Sheet1!$A$2:$A$13, ( (INDEX(Sheet1!$B$2:$OK$13,0,MATCH(Heatmap!BO$1,Sheet1!$B$1:$OK$1,0)))/(INDEX(Sheet1!$B$2:$OK$13,0,MATCH(Heatmap!$A55,Sheet1!$B$1:$OK$1,0))) ))</f>
        <v>8.431338780892414E-2</v>
      </c>
      <c r="BP55" s="2" cm="1">
        <f t="array" ref="BP55">RSQ(Sheet1!$A$2:$A$13, ( (INDEX(Sheet1!$B$2:$OK$13,0,MATCH(Heatmap!BP$1,Sheet1!$B$1:$OK$1,0)))/(INDEX(Sheet1!$B$2:$OK$13,0,MATCH(Heatmap!$A55,Sheet1!$B$1:$OK$1,0))) ))</f>
        <v>7.2055540977061336E-2</v>
      </c>
      <c r="BQ55" s="2" cm="1">
        <f t="array" ref="BQ55">RSQ(Sheet1!$A$2:$A$13, ( (INDEX(Sheet1!$B$2:$OK$13,0,MATCH(Heatmap!BQ$1,Sheet1!$B$1:$OK$1,0)))/(INDEX(Sheet1!$B$2:$OK$13,0,MATCH(Heatmap!$A55,Sheet1!$B$1:$OK$1,0))) ))</f>
        <v>4.5324364665958308E-2</v>
      </c>
      <c r="BR55" s="2" cm="1">
        <f t="array" ref="BR55">RSQ(Sheet1!$A$2:$A$13, ( (INDEX(Sheet1!$B$2:$OK$13,0,MATCH(Heatmap!BR$1,Sheet1!$B$1:$OK$1,0)))/(INDEX(Sheet1!$B$2:$OK$13,0,MATCH(Heatmap!$A55,Sheet1!$B$1:$OK$1,0))) ))</f>
        <v>4.0188961758446141E-2</v>
      </c>
      <c r="BS55" s="2" cm="1">
        <f t="array" ref="BS55">RSQ(Sheet1!$A$2:$A$13, ( (INDEX(Sheet1!$B$2:$OK$13,0,MATCH(Heatmap!BS$1,Sheet1!$B$1:$OK$1,0)))/(INDEX(Sheet1!$B$2:$OK$13,0,MATCH(Heatmap!$A55,Sheet1!$B$1:$OK$1,0))) ))</f>
        <v>1.0334087902532747E-2</v>
      </c>
      <c r="BT55" s="2" cm="1">
        <f t="array" ref="BT55">RSQ(Sheet1!$A$2:$A$13, ( (INDEX(Sheet1!$B$2:$OK$13,0,MATCH(Heatmap!BT$1,Sheet1!$B$1:$OK$1,0)))/(INDEX(Sheet1!$B$2:$OK$13,0,MATCH(Heatmap!$A55,Sheet1!$B$1:$OK$1,0))) ))</f>
        <v>2.0160221542451435E-4</v>
      </c>
      <c r="BU55" s="2" cm="1">
        <f t="array" ref="BU55">RSQ(Sheet1!$A$2:$A$13, ( (INDEX(Sheet1!$B$2:$OK$13,0,MATCH(Heatmap!BU$1,Sheet1!$B$1:$OK$1,0)))/(INDEX(Sheet1!$B$2:$OK$13,0,MATCH(Heatmap!$A55,Sheet1!$B$1:$OK$1,0))) ))</f>
        <v>2.1838822500602385E-4</v>
      </c>
      <c r="BV55" s="2" cm="1">
        <f t="array" ref="BV55">RSQ(Sheet1!$A$2:$A$13, ( (INDEX(Sheet1!$B$2:$OK$13,0,MATCH(Heatmap!BV$1,Sheet1!$B$1:$OK$1,0)))/(INDEX(Sheet1!$B$2:$OK$13,0,MATCH(Heatmap!$A55,Sheet1!$B$1:$OK$1,0))) ))</f>
        <v>4.5134884770040009E-3</v>
      </c>
      <c r="BW55" s="2" cm="1">
        <f t="array" ref="BW55">RSQ(Sheet1!$A$2:$A$13, ( (INDEX(Sheet1!$B$2:$OK$13,0,MATCH(Heatmap!BW$1,Sheet1!$B$1:$OK$1,0)))/(INDEX(Sheet1!$B$2:$OK$13,0,MATCH(Heatmap!$A55,Sheet1!$B$1:$OK$1,0))) ))</f>
        <v>6.8429276208817422E-3</v>
      </c>
      <c r="BX55" s="2" cm="1">
        <f t="array" ref="BX55">RSQ(Sheet1!$A$2:$A$13, ( (INDEX(Sheet1!$B$2:$OK$13,0,MATCH(Heatmap!BX$1,Sheet1!$B$1:$OK$1,0)))/(INDEX(Sheet1!$B$2:$OK$13,0,MATCH(Heatmap!$A55,Sheet1!$B$1:$OK$1,0))) ))</f>
        <v>1.6956201000035018E-2</v>
      </c>
      <c r="BY55" s="2" cm="1">
        <f t="array" ref="BY55">RSQ(Sheet1!$A$2:$A$13, ( (INDEX(Sheet1!$B$2:$OK$13,0,MATCH(Heatmap!BY$1,Sheet1!$B$1:$OK$1,0)))/(INDEX(Sheet1!$B$2:$OK$13,0,MATCH(Heatmap!$A55,Sheet1!$B$1:$OK$1,0))) ))</f>
        <v>2.2332150678134138E-2</v>
      </c>
      <c r="BZ55" s="2" cm="1">
        <f t="array" ref="BZ55">RSQ(Sheet1!$A$2:$A$13, ( (INDEX(Sheet1!$B$2:$OK$13,0,MATCH(Heatmap!BZ$1,Sheet1!$B$1:$OK$1,0)))/(INDEX(Sheet1!$B$2:$OK$13,0,MATCH(Heatmap!$A55,Sheet1!$B$1:$OK$1,0))) ))</f>
        <v>5.5155853923887334E-3</v>
      </c>
      <c r="CA55" s="2" cm="1">
        <f t="array" ref="CA55">RSQ(Sheet1!$A$2:$A$13, ( (INDEX(Sheet1!$B$2:$OK$13,0,MATCH(Heatmap!CA$1,Sheet1!$B$1:$OK$1,0)))/(INDEX(Sheet1!$B$2:$OK$13,0,MATCH(Heatmap!$A55,Sheet1!$B$1:$OK$1,0))) ))</f>
        <v>2.0371819764129231E-2</v>
      </c>
      <c r="CB55" s="2" cm="1">
        <f t="array" ref="CB55">RSQ(Sheet1!$A$2:$A$13, ( (INDEX(Sheet1!$B$2:$OK$13,0,MATCH(Heatmap!CB$1,Sheet1!$B$1:$OK$1,0)))/(INDEX(Sheet1!$B$2:$OK$13,0,MATCH(Heatmap!$A55,Sheet1!$B$1:$OK$1,0))) ))</f>
        <v>1.8836662904641928E-2</v>
      </c>
      <c r="CC55" s="2" cm="1">
        <f t="array" ref="CC55">RSQ(Sheet1!$A$2:$A$13, ( (INDEX(Sheet1!$B$2:$OK$13,0,MATCH(Heatmap!CC$1,Sheet1!$B$1:$OK$1,0)))/(INDEX(Sheet1!$B$2:$OK$13,0,MATCH(Heatmap!$A55,Sheet1!$B$1:$OK$1,0))) ))</f>
        <v>2.9213388603710356E-2</v>
      </c>
      <c r="CD55" s="2" cm="1">
        <f t="array" ref="CD55">RSQ(Sheet1!$A$2:$A$13, ( (INDEX(Sheet1!$B$2:$OK$13,0,MATCH(Heatmap!CD$1,Sheet1!$B$1:$OK$1,0)))/(INDEX(Sheet1!$B$2:$OK$13,0,MATCH(Heatmap!$A55,Sheet1!$B$1:$OK$1,0))) ))</f>
        <v>1.9520909518020397E-2</v>
      </c>
      <c r="CE55" s="2" cm="1">
        <f t="array" ref="CE55">RSQ(Sheet1!$A$2:$A$13, ( (INDEX(Sheet1!$B$2:$OK$13,0,MATCH(Heatmap!CE$1,Sheet1!$B$1:$OK$1,0)))/(INDEX(Sheet1!$B$2:$OK$13,0,MATCH(Heatmap!$A55,Sheet1!$B$1:$OK$1,0))) ))</f>
        <v>2.4356497708766713E-2</v>
      </c>
      <c r="CF55" s="2" cm="1">
        <f t="array" ref="CF55">RSQ(Sheet1!$A$2:$A$13, ( (INDEX(Sheet1!$B$2:$OK$13,0,MATCH(Heatmap!CF$1,Sheet1!$B$1:$OK$1,0)))/(INDEX(Sheet1!$B$2:$OK$13,0,MATCH(Heatmap!$A55,Sheet1!$B$1:$OK$1,0))) ))</f>
        <v>1.3390694035997696E-2</v>
      </c>
      <c r="CG55" s="2" cm="1">
        <f t="array" ref="CG55">RSQ(Sheet1!$A$2:$A$13, ( (INDEX(Sheet1!$B$2:$OK$13,0,MATCH(Heatmap!CG$1,Sheet1!$B$1:$OK$1,0)))/(INDEX(Sheet1!$B$2:$OK$13,0,MATCH(Heatmap!$A55,Sheet1!$B$1:$OK$1,0))) ))</f>
        <v>1.9788755563327074E-2</v>
      </c>
      <c r="CH55" s="2" cm="1">
        <f t="array" ref="CH55">RSQ(Sheet1!$A$2:$A$13, ( (INDEX(Sheet1!$B$2:$OK$13,0,MATCH(Heatmap!CH$1,Sheet1!$B$1:$OK$1,0)))/(INDEX(Sheet1!$B$2:$OK$13,0,MATCH(Heatmap!$A55,Sheet1!$B$1:$OK$1,0))) ))</f>
        <v>8.6723290115581816E-4</v>
      </c>
      <c r="CI55" s="2" cm="1">
        <f t="array" ref="CI55">RSQ(Sheet1!$A$2:$A$13, ( (INDEX(Sheet1!$B$2:$OK$13,0,MATCH(Heatmap!CI$1,Sheet1!$B$1:$OK$1,0)))/(INDEX(Sheet1!$B$2:$OK$13,0,MATCH(Heatmap!$A55,Sheet1!$B$1:$OK$1,0))) ))</f>
        <v>4.2206782951323624E-3</v>
      </c>
      <c r="CJ55" s="2" cm="1">
        <f t="array" ref="CJ55">RSQ(Sheet1!$A$2:$A$13, ( (INDEX(Sheet1!$B$2:$OK$13,0,MATCH(Heatmap!CJ$1,Sheet1!$B$1:$OK$1,0)))/(INDEX(Sheet1!$B$2:$OK$13,0,MATCH(Heatmap!$A55,Sheet1!$B$1:$OK$1,0))) ))</f>
        <v>9.63333830275797E-6</v>
      </c>
      <c r="CK55" s="2" cm="1">
        <f t="array" ref="CK55">RSQ(Sheet1!$A$2:$A$13, ( (INDEX(Sheet1!$B$2:$OK$13,0,MATCH(Heatmap!CK$1,Sheet1!$B$1:$OK$1,0)))/(INDEX(Sheet1!$B$2:$OK$13,0,MATCH(Heatmap!$A55,Sheet1!$B$1:$OK$1,0))) ))</f>
        <v>1.3606822183381861E-3</v>
      </c>
      <c r="CL55" s="2" cm="1">
        <f t="array" ref="CL55">RSQ(Sheet1!$A$2:$A$13, ( (INDEX(Sheet1!$B$2:$OK$13,0,MATCH(Heatmap!CL$1,Sheet1!$B$1:$OK$1,0)))/(INDEX(Sheet1!$B$2:$OK$13,0,MATCH(Heatmap!$A55,Sheet1!$B$1:$OK$1,0))) ))</f>
        <v>1.1701595043402496E-2</v>
      </c>
      <c r="CM55" s="2" cm="1">
        <f t="array" ref="CM55">RSQ(Sheet1!$A$2:$A$13, ( (INDEX(Sheet1!$B$2:$OK$13,0,MATCH(Heatmap!CM$1,Sheet1!$B$1:$OK$1,0)))/(INDEX(Sheet1!$B$2:$OK$13,0,MATCH(Heatmap!$A55,Sheet1!$B$1:$OK$1,0))) ))</f>
        <v>1.4206459551628621E-2</v>
      </c>
      <c r="CN55" s="2" cm="1">
        <f t="array" ref="CN55">RSQ(Sheet1!$A$2:$A$13, ( (INDEX(Sheet1!$B$2:$OK$13,0,MATCH(Heatmap!CN$1,Sheet1!$B$1:$OK$1,0)))/(INDEX(Sheet1!$B$2:$OK$13,0,MATCH(Heatmap!$A55,Sheet1!$B$1:$OK$1,0))) ))</f>
        <v>1.5502054285642089E-2</v>
      </c>
      <c r="CO55" s="2" cm="1">
        <f t="array" ref="CO55">RSQ(Sheet1!$A$2:$A$13, ( (INDEX(Sheet1!$B$2:$OK$13,0,MATCH(Heatmap!CO$1,Sheet1!$B$1:$OK$1,0)))/(INDEX(Sheet1!$B$2:$OK$13,0,MATCH(Heatmap!$A55,Sheet1!$B$1:$OK$1,0))) ))</f>
        <v>1.9907295249667417E-2</v>
      </c>
      <c r="CP55" s="2" cm="1">
        <f t="array" ref="CP55">RSQ(Sheet1!$A$2:$A$13, ( (INDEX(Sheet1!$B$2:$OK$13,0,MATCH(Heatmap!CP$1,Sheet1!$B$1:$OK$1,0)))/(INDEX(Sheet1!$B$2:$OK$13,0,MATCH(Heatmap!$A55,Sheet1!$B$1:$OK$1,0))) ))</f>
        <v>2.315509894054937E-2</v>
      </c>
      <c r="CQ55" s="2" cm="1">
        <f t="array" ref="CQ55">RSQ(Sheet1!$A$2:$A$13, ( (INDEX(Sheet1!$B$2:$OK$13,0,MATCH(Heatmap!CQ$1,Sheet1!$B$1:$OK$1,0)))/(INDEX(Sheet1!$B$2:$OK$13,0,MATCH(Heatmap!$A55,Sheet1!$B$1:$OK$1,0))) ))</f>
        <v>1.2795684555081994E-2</v>
      </c>
      <c r="CR55" s="2" cm="1">
        <f t="array" ref="CR55">RSQ(Sheet1!$A$2:$A$13, ( (INDEX(Sheet1!$B$2:$OK$13,0,MATCH(Heatmap!CR$1,Sheet1!$B$1:$OK$1,0)))/(INDEX(Sheet1!$B$2:$OK$13,0,MATCH(Heatmap!$A55,Sheet1!$B$1:$OK$1,0))) ))</f>
        <v>3.1663674643913056E-3</v>
      </c>
      <c r="CS55" s="2" cm="1">
        <f t="array" ref="CS55">RSQ(Sheet1!$A$2:$A$13, ( (INDEX(Sheet1!$B$2:$OK$13,0,MATCH(Heatmap!CS$1,Sheet1!$B$1:$OK$1,0)))/(INDEX(Sheet1!$B$2:$OK$13,0,MATCH(Heatmap!$A55,Sheet1!$B$1:$OK$1,0))) ))</f>
        <v>6.6929325923453017E-5</v>
      </c>
      <c r="CT55" s="2" cm="1">
        <f t="array" ref="CT55">RSQ(Sheet1!$A$2:$A$13, ( (INDEX(Sheet1!$B$2:$OK$13,0,MATCH(Heatmap!CT$1,Sheet1!$B$1:$OK$1,0)))/(INDEX(Sheet1!$B$2:$OK$13,0,MATCH(Heatmap!$A55,Sheet1!$B$1:$OK$1,0))) ))</f>
        <v>6.0813426099706261E-5</v>
      </c>
      <c r="CU55" s="2" cm="1">
        <f t="array" ref="CU55">RSQ(Sheet1!$A$2:$A$13, ( (INDEX(Sheet1!$B$2:$OK$13,0,MATCH(Heatmap!CU$1,Sheet1!$B$1:$OK$1,0)))/(INDEX(Sheet1!$B$2:$OK$13,0,MATCH(Heatmap!$A55,Sheet1!$B$1:$OK$1,0))) ))</f>
        <v>4.1635514471042613E-3</v>
      </c>
      <c r="CV55" s="2" cm="1">
        <f t="array" ref="CV55">RSQ(Sheet1!$A$2:$A$13, ( (INDEX(Sheet1!$B$2:$OK$13,0,MATCH(Heatmap!CV$1,Sheet1!$B$1:$OK$1,0)))/(INDEX(Sheet1!$B$2:$OK$13,0,MATCH(Heatmap!$A55,Sheet1!$B$1:$OK$1,0))) ))</f>
        <v>1.0507614171701509E-2</v>
      </c>
      <c r="CW55" s="2" cm="1">
        <f t="array" ref="CW55">RSQ(Sheet1!$A$2:$A$13, ( (INDEX(Sheet1!$B$2:$OK$13,0,MATCH(Heatmap!CW$1,Sheet1!$B$1:$OK$1,0)))/(INDEX(Sheet1!$B$2:$OK$13,0,MATCH(Heatmap!$A55,Sheet1!$B$1:$OK$1,0))) ))</f>
        <v>1.050798246898213E-2</v>
      </c>
      <c r="CX55" s="2" cm="1">
        <f t="array" ref="CX55">RSQ(Sheet1!$A$2:$A$13, ( (INDEX(Sheet1!$B$2:$OK$13,0,MATCH(Heatmap!CX$1,Sheet1!$B$1:$OK$1,0)))/(INDEX(Sheet1!$B$2:$OK$13,0,MATCH(Heatmap!$A55,Sheet1!$B$1:$OK$1,0))) ))</f>
        <v>1.6159951179217716E-2</v>
      </c>
      <c r="CY55" s="2" cm="1">
        <f t="array" ref="CY55">RSQ(Sheet1!$A$2:$A$13, ( (INDEX(Sheet1!$B$2:$OK$13,0,MATCH(Heatmap!CY$1,Sheet1!$B$1:$OK$1,0)))/(INDEX(Sheet1!$B$2:$OK$13,0,MATCH(Heatmap!$A55,Sheet1!$B$1:$OK$1,0))) ))</f>
        <v>1.7745292040055781E-2</v>
      </c>
      <c r="CZ55" s="2" cm="1">
        <f t="array" ref="CZ55">RSQ(Sheet1!$A$2:$A$13, ( (INDEX(Sheet1!$B$2:$OK$13,0,MATCH(Heatmap!CZ$1,Sheet1!$B$1:$OK$1,0)))/(INDEX(Sheet1!$B$2:$OK$13,0,MATCH(Heatmap!$A55,Sheet1!$B$1:$OK$1,0))) ))</f>
        <v>1.6389643604798439E-2</v>
      </c>
      <c r="DA55" s="2" cm="1">
        <f t="array" ref="DA55">RSQ(Sheet1!$A$2:$A$13, ( (INDEX(Sheet1!$B$2:$OK$13,0,MATCH(Heatmap!DA$1,Sheet1!$B$1:$OK$1,0)))/(INDEX(Sheet1!$B$2:$OK$13,0,MATCH(Heatmap!$A55,Sheet1!$B$1:$OK$1,0))) ))</f>
        <v>1.9471419957690538E-2</v>
      </c>
      <c r="DB55" s="2" cm="1">
        <f t="array" ref="DB55">RSQ(Sheet1!$A$2:$A$13, ( (INDEX(Sheet1!$B$2:$OK$13,0,MATCH(Heatmap!DB$1,Sheet1!$B$1:$OK$1,0)))/(INDEX(Sheet1!$B$2:$OK$13,0,MATCH(Heatmap!$A55,Sheet1!$B$1:$OK$1,0))) ))</f>
        <v>0.17761842259576846</v>
      </c>
      <c r="DC55" s="2" cm="1">
        <f t="array" ref="DC55">RSQ(Sheet1!$A$2:$A$13, ( (INDEX(Sheet1!$B$2:$OK$13,0,MATCH(Heatmap!DC$1,Sheet1!$B$1:$OK$1,0)))/(INDEX(Sheet1!$B$2:$OK$13,0,MATCH(Heatmap!$A55,Sheet1!$B$1:$OK$1,0))) ))</f>
        <v>0.13671490023345395</v>
      </c>
      <c r="DD55" s="2" cm="1">
        <f t="array" ref="DD55">RSQ(Sheet1!$A$2:$A$13, ( (INDEX(Sheet1!$B$2:$OK$13,0,MATCH(Heatmap!DD$1,Sheet1!$B$1:$OK$1,0)))/(INDEX(Sheet1!$B$2:$OK$13,0,MATCH(Heatmap!$A55,Sheet1!$B$1:$OK$1,0))) ))</f>
        <v>0.10965603649473271</v>
      </c>
      <c r="DE55" s="2" cm="1">
        <f t="array" ref="DE55">RSQ(Sheet1!$A$2:$A$13, ( (INDEX(Sheet1!$B$2:$OK$13,0,MATCH(Heatmap!DE$1,Sheet1!$B$1:$OK$1,0)))/(INDEX(Sheet1!$B$2:$OK$13,0,MATCH(Heatmap!$A55,Sheet1!$B$1:$OK$1,0))) ))</f>
        <v>8.3168272647823324E-2</v>
      </c>
      <c r="DF55" s="2" cm="1">
        <f t="array" ref="DF55">RSQ(Sheet1!$A$2:$A$13, ( (INDEX(Sheet1!$B$2:$OK$13,0,MATCH(Heatmap!DF$1,Sheet1!$B$1:$OK$1,0)))/(INDEX(Sheet1!$B$2:$OK$13,0,MATCH(Heatmap!$A55,Sheet1!$B$1:$OK$1,0))) ))</f>
        <v>6.9616679060323872E-2</v>
      </c>
      <c r="DG55" s="2" cm="1">
        <f t="array" ref="DG55">RSQ(Sheet1!$A$2:$A$13, ( (INDEX(Sheet1!$B$2:$OK$13,0,MATCH(Heatmap!DG$1,Sheet1!$B$1:$OK$1,0)))/(INDEX(Sheet1!$B$2:$OK$13,0,MATCH(Heatmap!$A55,Sheet1!$B$1:$OK$1,0))) ))</f>
        <v>4.6639340010667441E-2</v>
      </c>
      <c r="DH55" s="2" cm="1">
        <f t="array" ref="DH55">RSQ(Sheet1!$A$2:$A$13, ( (INDEX(Sheet1!$B$2:$OK$13,0,MATCH(Heatmap!DH$1,Sheet1!$B$1:$OK$1,0)))/(INDEX(Sheet1!$B$2:$OK$13,0,MATCH(Heatmap!$A55,Sheet1!$B$1:$OK$1,0))) ))</f>
        <v>4.0645897177752896E-2</v>
      </c>
      <c r="DI55" s="2" cm="1">
        <f t="array" ref="DI55">RSQ(Sheet1!$A$2:$A$13, ( (INDEX(Sheet1!$B$2:$OK$13,0,MATCH(Heatmap!DI$1,Sheet1!$B$1:$OK$1,0)))/(INDEX(Sheet1!$B$2:$OK$13,0,MATCH(Heatmap!$A55,Sheet1!$B$1:$OK$1,0))) ))</f>
        <v>3.5855003953712589E-3</v>
      </c>
      <c r="DJ55" s="2" cm="1">
        <f t="array" ref="DJ55">RSQ(Sheet1!$A$2:$A$13, ( (INDEX(Sheet1!$B$2:$OK$13,0,MATCH(Heatmap!DJ$1,Sheet1!$B$1:$OK$1,0)))/(INDEX(Sheet1!$B$2:$OK$13,0,MATCH(Heatmap!$A55,Sheet1!$B$1:$OK$1,0))) ))</f>
        <v>1.2293496678743275E-3</v>
      </c>
      <c r="DK55" s="2" cm="1">
        <f t="array" ref="DK55">RSQ(Sheet1!$A$2:$A$13, ( (INDEX(Sheet1!$B$2:$OK$13,0,MATCH(Heatmap!DK$1,Sheet1!$B$1:$OK$1,0)))/(INDEX(Sheet1!$B$2:$OK$13,0,MATCH(Heatmap!$A55,Sheet1!$B$1:$OK$1,0))) ))</f>
        <v>7.0632844271260398E-4</v>
      </c>
      <c r="DL55" s="2" cm="1">
        <f t="array" ref="DL55">RSQ(Sheet1!$A$2:$A$13, ( (INDEX(Sheet1!$B$2:$OK$13,0,MATCH(Heatmap!DL$1,Sheet1!$B$1:$OK$1,0)))/(INDEX(Sheet1!$B$2:$OK$13,0,MATCH(Heatmap!$A55,Sheet1!$B$1:$OK$1,0))) ))</f>
        <v>7.2201707980595116E-4</v>
      </c>
      <c r="DM55" s="2" cm="1">
        <f t="array" ref="DM55">RSQ(Sheet1!$A$2:$A$13, ( (INDEX(Sheet1!$B$2:$OK$13,0,MATCH(Heatmap!DM$1,Sheet1!$B$1:$OK$1,0)))/(INDEX(Sheet1!$B$2:$OK$13,0,MATCH(Heatmap!$A55,Sheet1!$B$1:$OK$1,0))) ))</f>
        <v>1.0426121124839974E-3</v>
      </c>
      <c r="DN55" s="2" cm="1">
        <f t="array" ref="DN55">RSQ(Sheet1!$A$2:$A$13, ( (INDEX(Sheet1!$B$2:$OK$13,0,MATCH(Heatmap!DN$1,Sheet1!$B$1:$OK$1,0)))/(INDEX(Sheet1!$B$2:$OK$13,0,MATCH(Heatmap!$A55,Sheet1!$B$1:$OK$1,0))) ))</f>
        <v>4.2147414025068684E-6</v>
      </c>
      <c r="DO55" s="2" cm="1">
        <f t="array" ref="DO55">RSQ(Sheet1!$A$2:$A$13, ( (INDEX(Sheet1!$B$2:$OK$13,0,MATCH(Heatmap!DO$1,Sheet1!$B$1:$OK$1,0)))/(INDEX(Sheet1!$B$2:$OK$13,0,MATCH(Heatmap!$A55,Sheet1!$B$1:$OK$1,0))) ))</f>
        <v>8.6615202850063712E-6</v>
      </c>
      <c r="DP55" s="2" cm="1">
        <f t="array" ref="DP55">RSQ(Sheet1!$A$2:$A$13, ( (INDEX(Sheet1!$B$2:$OK$13,0,MATCH(Heatmap!DP$1,Sheet1!$B$1:$OK$1,0)))/(INDEX(Sheet1!$B$2:$OK$13,0,MATCH(Heatmap!$A55,Sheet1!$B$1:$OK$1,0))) ))</f>
        <v>1.5563544746785579E-4</v>
      </c>
      <c r="DQ55" s="2" cm="1">
        <f t="array" ref="DQ55">RSQ(Sheet1!$A$2:$A$13, ( (INDEX(Sheet1!$B$2:$OK$13,0,MATCH(Heatmap!DQ$1,Sheet1!$B$1:$OK$1,0)))/(INDEX(Sheet1!$B$2:$OK$13,0,MATCH(Heatmap!$A55,Sheet1!$B$1:$OK$1,0))) ))</f>
        <v>3.8898306088567608E-4</v>
      </c>
      <c r="DR55" s="2" cm="1">
        <f t="array" ref="DR55">RSQ(Sheet1!$A$2:$A$13, ( (INDEX(Sheet1!$B$2:$OK$13,0,MATCH(Heatmap!DR$1,Sheet1!$B$1:$OK$1,0)))/(INDEX(Sheet1!$B$2:$OK$13,0,MATCH(Heatmap!$A55,Sheet1!$B$1:$OK$1,0))) ))</f>
        <v>3.8414635434034926E-3</v>
      </c>
      <c r="DS55" s="2" cm="1">
        <f t="array" ref="DS55">RSQ(Sheet1!$A$2:$A$13, ( (INDEX(Sheet1!$B$2:$OK$13,0,MATCH(Heatmap!DS$1,Sheet1!$B$1:$OK$1,0)))/(INDEX(Sheet1!$B$2:$OK$13,0,MATCH(Heatmap!$A55,Sheet1!$B$1:$OK$1,0))) ))</f>
        <v>2.274378843990696E-3</v>
      </c>
      <c r="DT55" s="2" cm="1">
        <f t="array" ref="DT55">RSQ(Sheet1!$A$2:$A$13, ( (INDEX(Sheet1!$B$2:$OK$13,0,MATCH(Heatmap!DT$1,Sheet1!$B$1:$OK$1,0)))/(INDEX(Sheet1!$B$2:$OK$13,0,MATCH(Heatmap!$A55,Sheet1!$B$1:$OK$1,0))) ))</f>
        <v>1.5289495060358158E-3</v>
      </c>
      <c r="DU55" s="2" cm="1">
        <f t="array" ref="DU55">RSQ(Sheet1!$A$2:$A$13, ( (INDEX(Sheet1!$B$2:$OK$13,0,MATCH(Heatmap!DU$1,Sheet1!$B$1:$OK$1,0)))/(INDEX(Sheet1!$B$2:$OK$13,0,MATCH(Heatmap!$A55,Sheet1!$B$1:$OK$1,0))) ))</f>
        <v>1.2539671365141567E-3</v>
      </c>
      <c r="DV55" s="2" cm="1">
        <f t="array" ref="DV55">RSQ(Sheet1!$A$2:$A$13, ( (INDEX(Sheet1!$B$2:$OK$13,0,MATCH(Heatmap!DV$1,Sheet1!$B$1:$OK$1,0)))/(INDEX(Sheet1!$B$2:$OK$13,0,MATCH(Heatmap!$A55,Sheet1!$B$1:$OK$1,0))) ))</f>
        <v>3.868630899579463E-4</v>
      </c>
      <c r="DW55" s="2" cm="1">
        <f t="array" ref="DW55">RSQ(Sheet1!$A$2:$A$13, ( (INDEX(Sheet1!$B$2:$OK$13,0,MATCH(Heatmap!DW$1,Sheet1!$B$1:$OK$1,0)))/(INDEX(Sheet1!$B$2:$OK$13,0,MATCH(Heatmap!$A55,Sheet1!$B$1:$OK$1,0))) ))</f>
        <v>3.7027761751446111E-5</v>
      </c>
      <c r="DX55" s="2" cm="1">
        <f t="array" ref="DX55">RSQ(Sheet1!$A$2:$A$13, ( (INDEX(Sheet1!$B$2:$OK$13,0,MATCH(Heatmap!DX$1,Sheet1!$B$1:$OK$1,0)))/(INDEX(Sheet1!$B$2:$OK$13,0,MATCH(Heatmap!$A55,Sheet1!$B$1:$OK$1,0))) ))</f>
        <v>1.0534370378045147E-3</v>
      </c>
      <c r="DY55" s="2" cm="1">
        <f t="array" ref="DY55">RSQ(Sheet1!$A$2:$A$13, ( (INDEX(Sheet1!$B$2:$OK$13,0,MATCH(Heatmap!DY$1,Sheet1!$B$1:$OK$1,0)))/(INDEX(Sheet1!$B$2:$OK$13,0,MATCH(Heatmap!$A55,Sheet1!$B$1:$OK$1,0))) ))</f>
        <v>7.1823293542270725E-3</v>
      </c>
      <c r="DZ55" s="2" cm="1">
        <f t="array" ref="DZ55">RSQ(Sheet1!$A$2:$A$13, ( (INDEX(Sheet1!$B$2:$OK$13,0,MATCH(Heatmap!DZ$1,Sheet1!$B$1:$OK$1,0)))/(INDEX(Sheet1!$B$2:$OK$13,0,MATCH(Heatmap!$A55,Sheet1!$B$1:$OK$1,0))) ))</f>
        <v>9.7468219877713778E-3</v>
      </c>
      <c r="EA55" s="2" cm="1">
        <f t="array" ref="EA55">RSQ(Sheet1!$A$2:$A$13, ( (INDEX(Sheet1!$B$2:$OK$13,0,MATCH(Heatmap!EA$1,Sheet1!$B$1:$OK$1,0)))/(INDEX(Sheet1!$B$2:$OK$13,0,MATCH(Heatmap!$A55,Sheet1!$B$1:$OK$1,0))) ))</f>
        <v>2.0350497892240495E-2</v>
      </c>
      <c r="EB55" s="2" cm="1">
        <f t="array" ref="EB55">RSQ(Sheet1!$A$2:$A$13, ( (INDEX(Sheet1!$B$2:$OK$13,0,MATCH(Heatmap!EB$1,Sheet1!$B$1:$OK$1,0)))/(INDEX(Sheet1!$B$2:$OK$13,0,MATCH(Heatmap!$A55,Sheet1!$B$1:$OK$1,0))) ))</f>
        <v>2.5010471184615114E-2</v>
      </c>
      <c r="EC55" s="2" cm="1">
        <f t="array" ref="EC55">RSQ(Sheet1!$A$2:$A$13, ( (INDEX(Sheet1!$B$2:$OK$13,0,MATCH(Heatmap!EC$1,Sheet1!$B$1:$OK$1,0)))/(INDEX(Sheet1!$B$2:$OK$13,0,MATCH(Heatmap!$A55,Sheet1!$B$1:$OK$1,0))) ))</f>
        <v>3.2074704870285693E-2</v>
      </c>
      <c r="ED55" s="2" cm="1">
        <f t="array" ref="ED55">RSQ(Sheet1!$A$2:$A$13, ( (INDEX(Sheet1!$B$2:$OK$13,0,MATCH(Heatmap!ED$1,Sheet1!$B$1:$OK$1,0)))/(INDEX(Sheet1!$B$2:$OK$13,0,MATCH(Heatmap!$A55,Sheet1!$B$1:$OK$1,0))) ))</f>
        <v>3.5764212172756625E-2</v>
      </c>
      <c r="EE55" s="2" cm="1">
        <f t="array" ref="EE55">RSQ(Sheet1!$A$2:$A$13, ( (INDEX(Sheet1!$B$2:$OK$13,0,MATCH(Heatmap!EE$1,Sheet1!$B$1:$OK$1,0)))/(INDEX(Sheet1!$B$2:$OK$13,0,MATCH(Heatmap!$A55,Sheet1!$B$1:$OK$1,0))) ))</f>
        <v>4.2122354713798341E-2</v>
      </c>
      <c r="EF55" s="2" cm="1">
        <f t="array" ref="EF55">RSQ(Sheet1!$A$2:$A$13, ( (INDEX(Sheet1!$B$2:$OK$13,0,MATCH(Heatmap!EF$1,Sheet1!$B$1:$OK$1,0)))/(INDEX(Sheet1!$B$2:$OK$13,0,MATCH(Heatmap!$A55,Sheet1!$B$1:$OK$1,0))) ))</f>
        <v>4.4571045118609501E-2</v>
      </c>
      <c r="EG55" s="2" cm="1">
        <f t="array" ref="EG55">RSQ(Sheet1!$A$2:$A$13, ( (INDEX(Sheet1!$B$2:$OK$13,0,MATCH(Heatmap!EG$1,Sheet1!$B$1:$OK$1,0)))/(INDEX(Sheet1!$B$2:$OK$13,0,MATCH(Heatmap!$A55,Sheet1!$B$1:$OK$1,0))) ))</f>
        <v>5.2188042189639884E-2</v>
      </c>
      <c r="EH55" s="2" cm="1">
        <f t="array" ref="EH55">RSQ(Sheet1!$A$2:$A$13, ( (INDEX(Sheet1!$B$2:$OK$13,0,MATCH(Heatmap!EH$1,Sheet1!$B$1:$OK$1,0)))/(INDEX(Sheet1!$B$2:$OK$13,0,MATCH(Heatmap!$A55,Sheet1!$B$1:$OK$1,0))) ))</f>
        <v>4.2500676127272617E-2</v>
      </c>
      <c r="EI55" s="2" cm="1">
        <f t="array" ref="EI55">RSQ(Sheet1!$A$2:$A$13, ( (INDEX(Sheet1!$B$2:$OK$13,0,MATCH(Heatmap!EI$1,Sheet1!$B$1:$OK$1,0)))/(INDEX(Sheet1!$B$2:$OK$13,0,MATCH(Heatmap!$A55,Sheet1!$B$1:$OK$1,0))) ))</f>
        <v>5.6033640163809711E-2</v>
      </c>
      <c r="EJ55" s="2" cm="1">
        <f t="array" ref="EJ55">RSQ(Sheet1!$A$2:$A$13, ( (INDEX(Sheet1!$B$2:$OK$13,0,MATCH(Heatmap!EJ$1,Sheet1!$B$1:$OK$1,0)))/(INDEX(Sheet1!$B$2:$OK$13,0,MATCH(Heatmap!$A55,Sheet1!$B$1:$OK$1,0))) ))</f>
        <v>5.7077013639808161E-2</v>
      </c>
      <c r="EK55" s="2" cm="1">
        <f t="array" ref="EK55">RSQ(Sheet1!$A$2:$A$13, ( (INDEX(Sheet1!$B$2:$OK$13,0,MATCH(Heatmap!EK$1,Sheet1!$B$1:$OK$1,0)))/(INDEX(Sheet1!$B$2:$OK$13,0,MATCH(Heatmap!$A55,Sheet1!$B$1:$OK$1,0))) ))</f>
        <v>6.1286920485942968E-2</v>
      </c>
      <c r="EL55" s="2" cm="1">
        <f t="array" ref="EL55">RSQ(Sheet1!$A$2:$A$13, ( (INDEX(Sheet1!$B$2:$OK$13,0,MATCH(Heatmap!EL$1,Sheet1!$B$1:$OK$1,0)))/(INDEX(Sheet1!$B$2:$OK$13,0,MATCH(Heatmap!$A55,Sheet1!$B$1:$OK$1,0))) ))</f>
        <v>5.8008263704612387E-2</v>
      </c>
      <c r="EM55" s="2" cm="1">
        <f t="array" ref="EM55">RSQ(Sheet1!$A$2:$A$13, ( (INDEX(Sheet1!$B$2:$OK$13,0,MATCH(Heatmap!EM$1,Sheet1!$B$1:$OK$1,0)))/(INDEX(Sheet1!$B$2:$OK$13,0,MATCH(Heatmap!$A55,Sheet1!$B$1:$OK$1,0))) ))</f>
        <v>6.2128486850849381E-2</v>
      </c>
      <c r="EN55" s="2" cm="1">
        <f t="array" ref="EN55">RSQ(Sheet1!$A$2:$A$13, ( (INDEX(Sheet1!$B$2:$OK$13,0,MATCH(Heatmap!EN$1,Sheet1!$B$1:$OK$1,0)))/(INDEX(Sheet1!$B$2:$OK$13,0,MATCH(Heatmap!$A55,Sheet1!$B$1:$OK$1,0))) ))</f>
        <v>6.2391597955485649E-2</v>
      </c>
      <c r="EO55" s="2" cm="1">
        <f t="array" ref="EO55">RSQ(Sheet1!$A$2:$A$13, ( (INDEX(Sheet1!$B$2:$OK$13,0,MATCH(Heatmap!EO$1,Sheet1!$B$1:$OK$1,0)))/(INDEX(Sheet1!$B$2:$OK$13,0,MATCH(Heatmap!$A55,Sheet1!$B$1:$OK$1,0))) ))</f>
        <v>6.6870550501138395E-2</v>
      </c>
      <c r="EP55" s="2" cm="1">
        <f t="array" ref="EP55">RSQ(Sheet1!$A$2:$A$13, ( (INDEX(Sheet1!$B$2:$OK$13,0,MATCH(Heatmap!EP$1,Sheet1!$B$1:$OK$1,0)))/(INDEX(Sheet1!$B$2:$OK$13,0,MATCH(Heatmap!$A55,Sheet1!$B$1:$OK$1,0))) ))</f>
        <v>6.3481306922146319E-2</v>
      </c>
      <c r="EQ55" s="2" cm="1">
        <f t="array" ref="EQ55">RSQ(Sheet1!$A$2:$A$13, ( (INDEX(Sheet1!$B$2:$OK$13,0,MATCH(Heatmap!EQ$1,Sheet1!$B$1:$OK$1,0)))/(INDEX(Sheet1!$B$2:$OK$13,0,MATCH(Heatmap!$A55,Sheet1!$B$1:$OK$1,0))) ))</f>
        <v>6.5631515588083653E-2</v>
      </c>
      <c r="ER55" s="2" cm="1">
        <f t="array" ref="ER55">RSQ(Sheet1!$A$2:$A$13, ( (INDEX(Sheet1!$B$2:$OK$13,0,MATCH(Heatmap!ER$1,Sheet1!$B$1:$OK$1,0)))/(INDEX(Sheet1!$B$2:$OK$13,0,MATCH(Heatmap!$A55,Sheet1!$B$1:$OK$1,0))) ))</f>
        <v>6.2706498822636819E-2</v>
      </c>
      <c r="ES55" s="2" cm="1">
        <f t="array" ref="ES55">RSQ(Sheet1!$A$2:$A$13, ( (INDEX(Sheet1!$B$2:$OK$13,0,MATCH(Heatmap!ES$1,Sheet1!$B$1:$OK$1,0)))/(INDEX(Sheet1!$B$2:$OK$13,0,MATCH(Heatmap!$A55,Sheet1!$B$1:$OK$1,0))) ))</f>
        <v>7.1280723490049408E-2</v>
      </c>
      <c r="ET55" s="2" cm="1">
        <f t="array" ref="ET55">RSQ(Sheet1!$A$2:$A$13, ( (INDEX(Sheet1!$B$2:$OK$13,0,MATCH(Heatmap!ET$1,Sheet1!$B$1:$OK$1,0)))/(INDEX(Sheet1!$B$2:$OK$13,0,MATCH(Heatmap!$A55,Sheet1!$B$1:$OK$1,0))) ))</f>
        <v>7.3052118003390079E-2</v>
      </c>
      <c r="EU55" s="2" cm="1">
        <f t="array" ref="EU55">RSQ(Sheet1!$A$2:$A$13, ( (INDEX(Sheet1!$B$2:$OK$13,0,MATCH(Heatmap!EU$1,Sheet1!$B$1:$OK$1,0)))/(INDEX(Sheet1!$B$2:$OK$13,0,MATCH(Heatmap!$A55,Sheet1!$B$1:$OK$1,0))) ))</f>
        <v>7.8455243636023839E-2</v>
      </c>
      <c r="EV55" s="2" cm="1">
        <f t="array" ref="EV55">RSQ(Sheet1!$A$2:$A$13, ( (INDEX(Sheet1!$B$2:$OK$13,0,MATCH(Heatmap!EV$1,Sheet1!$B$1:$OK$1,0)))/(INDEX(Sheet1!$B$2:$OK$13,0,MATCH(Heatmap!$A55,Sheet1!$B$1:$OK$1,0))) ))</f>
        <v>9.0743034554471996E-2</v>
      </c>
      <c r="EW55" s="2" cm="1">
        <f t="array" ref="EW55">RSQ(Sheet1!$A$2:$A$13, ( (INDEX(Sheet1!$B$2:$OK$13,0,MATCH(Heatmap!EW$1,Sheet1!$B$1:$OK$1,0)))/(INDEX(Sheet1!$B$2:$OK$13,0,MATCH(Heatmap!$A55,Sheet1!$B$1:$OK$1,0))) ))</f>
        <v>9.5163557768131943E-2</v>
      </c>
      <c r="EX55" s="2" cm="1">
        <f t="array" ref="EX55">RSQ(Sheet1!$A$2:$A$13, ( (INDEX(Sheet1!$B$2:$OK$13,0,MATCH(Heatmap!EX$1,Sheet1!$B$1:$OK$1,0)))/(INDEX(Sheet1!$B$2:$OK$13,0,MATCH(Heatmap!$A55,Sheet1!$B$1:$OK$1,0))) ))</f>
        <v>9.2317876526843562E-2</v>
      </c>
      <c r="EY55" s="2" cm="1">
        <f t="array" ref="EY55">RSQ(Sheet1!$A$2:$A$13, ( (INDEX(Sheet1!$B$2:$OK$13,0,MATCH(Heatmap!EY$1,Sheet1!$B$1:$OK$1,0)))/(INDEX(Sheet1!$B$2:$OK$13,0,MATCH(Heatmap!$A55,Sheet1!$B$1:$OK$1,0))) ))</f>
        <v>0.11965738817809919</v>
      </c>
      <c r="EZ55" s="2" cm="1">
        <f t="array" ref="EZ55">RSQ(Sheet1!$A$2:$A$13, ( (INDEX(Sheet1!$B$2:$OK$13,0,MATCH(Heatmap!EZ$1,Sheet1!$B$1:$OK$1,0)))/(INDEX(Sheet1!$B$2:$OK$13,0,MATCH(Heatmap!$A55,Sheet1!$B$1:$OK$1,0))) ))</f>
        <v>0.11885951558795534</v>
      </c>
      <c r="FA55" s="2" cm="1">
        <f t="array" ref="FA55">RSQ(Sheet1!$A$2:$A$13, ( (INDEX(Sheet1!$B$2:$OK$13,0,MATCH(Heatmap!FA$1,Sheet1!$B$1:$OK$1,0)))/(INDEX(Sheet1!$B$2:$OK$13,0,MATCH(Heatmap!$A55,Sheet1!$B$1:$OK$1,0))) ))</f>
        <v>0.116612295084583</v>
      </c>
      <c r="FB55" s="2" cm="1">
        <f t="array" ref="FB55">RSQ(Sheet1!$A$2:$A$13, ( (INDEX(Sheet1!$B$2:$OK$13,0,MATCH(Heatmap!FB$1,Sheet1!$B$1:$OK$1,0)))/(INDEX(Sheet1!$B$2:$OK$13,0,MATCH(Heatmap!$A55,Sheet1!$B$1:$OK$1,0))) ))</f>
        <v>0.10592470202054195</v>
      </c>
      <c r="FC55" s="2" cm="1">
        <f t="array" ref="FC55">RSQ(Sheet1!$A$2:$A$13, ( (INDEX(Sheet1!$B$2:$OK$13,0,MATCH(Heatmap!FC$1,Sheet1!$B$1:$OK$1,0)))/(INDEX(Sheet1!$B$2:$OK$13,0,MATCH(Heatmap!$A55,Sheet1!$B$1:$OK$1,0))) ))</f>
        <v>9.0693652921290627E-2</v>
      </c>
      <c r="FD55" s="2" cm="1">
        <f t="array" ref="FD55">RSQ(Sheet1!$A$2:$A$13, ( (INDEX(Sheet1!$B$2:$OK$13,0,MATCH(Heatmap!FD$1,Sheet1!$B$1:$OK$1,0)))/(INDEX(Sheet1!$B$2:$OK$13,0,MATCH(Heatmap!$A55,Sheet1!$B$1:$OK$1,0))) ))</f>
        <v>8.8890977408406957E-2</v>
      </c>
      <c r="FE55" s="2" cm="1">
        <f t="array" ref="FE55">RSQ(Sheet1!$A$2:$A$13, ( (INDEX(Sheet1!$B$2:$OK$13,0,MATCH(Heatmap!FE$1,Sheet1!$B$1:$OK$1,0)))/(INDEX(Sheet1!$B$2:$OK$13,0,MATCH(Heatmap!$A55,Sheet1!$B$1:$OK$1,0))) ))</f>
        <v>8.6852500743633806E-2</v>
      </c>
      <c r="FF55" s="2" cm="1">
        <f t="array" ref="FF55">RSQ(Sheet1!$A$2:$A$13, ( (INDEX(Sheet1!$B$2:$OK$13,0,MATCH(Heatmap!FF$1,Sheet1!$B$1:$OK$1,0)))/(INDEX(Sheet1!$B$2:$OK$13,0,MATCH(Heatmap!$A55,Sheet1!$B$1:$OK$1,0))) ))</f>
        <v>6.528208916504058E-2</v>
      </c>
      <c r="FG55" s="2" cm="1">
        <f t="array" ref="FG55">RSQ(Sheet1!$A$2:$A$13, ( (INDEX(Sheet1!$B$2:$OK$13,0,MATCH(Heatmap!FG$1,Sheet1!$B$1:$OK$1,0)))/(INDEX(Sheet1!$B$2:$OK$13,0,MATCH(Heatmap!$A55,Sheet1!$B$1:$OK$1,0))) ))</f>
        <v>5.5407431270697881E-2</v>
      </c>
      <c r="FH55" s="2" cm="1">
        <f t="array" ref="FH55">RSQ(Sheet1!$A$2:$A$13, ( (INDEX(Sheet1!$B$2:$OK$13,0,MATCH(Heatmap!FH$1,Sheet1!$B$1:$OK$1,0)))/(INDEX(Sheet1!$B$2:$OK$13,0,MATCH(Heatmap!$A55,Sheet1!$B$1:$OK$1,0))) ))</f>
        <v>5.1569085588594993E-2</v>
      </c>
      <c r="FI55" s="2" cm="1">
        <f t="array" ref="FI55">RSQ(Sheet1!$A$2:$A$13, ( (INDEX(Sheet1!$B$2:$OK$13,0,MATCH(Heatmap!FI$1,Sheet1!$B$1:$OK$1,0)))/(INDEX(Sheet1!$B$2:$OK$13,0,MATCH(Heatmap!$A55,Sheet1!$B$1:$OK$1,0))) ))</f>
        <v>5.0418392612959814E-2</v>
      </c>
      <c r="FJ55" s="2" cm="1">
        <f t="array" ref="FJ55">RSQ(Sheet1!$A$2:$A$13, ( (INDEX(Sheet1!$B$2:$OK$13,0,MATCH(Heatmap!FJ$1,Sheet1!$B$1:$OK$1,0)))/(INDEX(Sheet1!$B$2:$OK$13,0,MATCH(Heatmap!$A55,Sheet1!$B$1:$OK$1,0))) ))</f>
        <v>5.8667440457188608E-2</v>
      </c>
      <c r="FK55" s="2" cm="1">
        <f t="array" ref="FK55">RSQ(Sheet1!$A$2:$A$13, ( (INDEX(Sheet1!$B$2:$OK$13,0,MATCH(Heatmap!FK$1,Sheet1!$B$1:$OK$1,0)))/(INDEX(Sheet1!$B$2:$OK$13,0,MATCH(Heatmap!$A55,Sheet1!$B$1:$OK$1,0))) ))</f>
        <v>5.7523450255890923E-2</v>
      </c>
      <c r="FL55" s="2" cm="1">
        <f t="array" ref="FL55">RSQ(Sheet1!$A$2:$A$13, ( (INDEX(Sheet1!$B$2:$OK$13,0,MATCH(Heatmap!FL$1,Sheet1!$B$1:$OK$1,0)))/(INDEX(Sheet1!$B$2:$OK$13,0,MATCH(Heatmap!$A55,Sheet1!$B$1:$OK$1,0))) ))</f>
        <v>6.1863383705231527E-2</v>
      </c>
      <c r="FM55" s="2" cm="1">
        <f t="array" ref="FM55">RSQ(Sheet1!$A$2:$A$13, ( (INDEX(Sheet1!$B$2:$OK$13,0,MATCH(Heatmap!FM$1,Sheet1!$B$1:$OK$1,0)))/(INDEX(Sheet1!$B$2:$OK$13,0,MATCH(Heatmap!$A55,Sheet1!$B$1:$OK$1,0))) ))</f>
        <v>5.877010356827321E-2</v>
      </c>
      <c r="FN55" s="2" cm="1">
        <f t="array" ref="FN55">RSQ(Sheet1!$A$2:$A$13, ( (INDEX(Sheet1!$B$2:$OK$13,0,MATCH(Heatmap!FN$1,Sheet1!$B$1:$OK$1,0)))/(INDEX(Sheet1!$B$2:$OK$13,0,MATCH(Heatmap!$A55,Sheet1!$B$1:$OK$1,0))) ))</f>
        <v>1.9813700077850844E-2</v>
      </c>
      <c r="FO55" s="2" cm="1">
        <f t="array" ref="FO55">RSQ(Sheet1!$A$2:$A$13, ( (INDEX(Sheet1!$B$2:$OK$13,0,MATCH(Heatmap!FO$1,Sheet1!$B$1:$OK$1,0)))/(INDEX(Sheet1!$B$2:$OK$13,0,MATCH(Heatmap!$A55,Sheet1!$B$1:$OK$1,0))) ))</f>
        <v>1.6164395876938797E-2</v>
      </c>
      <c r="FP55" s="2" cm="1">
        <f t="array" ref="FP55">RSQ(Sheet1!$A$2:$A$13, ( (INDEX(Sheet1!$B$2:$OK$13,0,MATCH(Heatmap!FP$1,Sheet1!$B$1:$OK$1,0)))/(INDEX(Sheet1!$B$2:$OK$13,0,MATCH(Heatmap!$A55,Sheet1!$B$1:$OK$1,0))) ))</f>
        <v>2.1594042626067858E-2</v>
      </c>
      <c r="FQ55" s="2" cm="1">
        <f t="array" ref="FQ55">RSQ(Sheet1!$A$2:$A$13, ( (INDEX(Sheet1!$B$2:$OK$13,0,MATCH(Heatmap!FQ$1,Sheet1!$B$1:$OK$1,0)))/(INDEX(Sheet1!$B$2:$OK$13,0,MATCH(Heatmap!$A55,Sheet1!$B$1:$OK$1,0))) ))</f>
        <v>2.055455368683826E-2</v>
      </c>
      <c r="FR55" s="2" cm="1">
        <f t="array" ref="FR55">RSQ(Sheet1!$A$2:$A$13, ( (INDEX(Sheet1!$B$2:$OK$13,0,MATCH(Heatmap!FR$1,Sheet1!$B$1:$OK$1,0)))/(INDEX(Sheet1!$B$2:$OK$13,0,MATCH(Heatmap!$A55,Sheet1!$B$1:$OK$1,0))) ))</f>
        <v>2.0751905433587754E-2</v>
      </c>
      <c r="FS55" s="2" cm="1">
        <f t="array" ref="FS55">RSQ(Sheet1!$A$2:$A$13, ( (INDEX(Sheet1!$B$2:$OK$13,0,MATCH(Heatmap!FS$1,Sheet1!$B$1:$OK$1,0)))/(INDEX(Sheet1!$B$2:$OK$13,0,MATCH(Heatmap!$A55,Sheet1!$B$1:$OK$1,0))) ))</f>
        <v>2.4510799355692347E-2</v>
      </c>
      <c r="FT55" s="2" cm="1">
        <f t="array" ref="FT55">RSQ(Sheet1!$A$2:$A$13, ( (INDEX(Sheet1!$B$2:$OK$13,0,MATCH(Heatmap!FT$1,Sheet1!$B$1:$OK$1,0)))/(INDEX(Sheet1!$B$2:$OK$13,0,MATCH(Heatmap!$A55,Sheet1!$B$1:$OK$1,0))) ))</f>
        <v>2.913273897556562E-2</v>
      </c>
      <c r="FU55" s="2" cm="1">
        <f t="array" ref="FU55">RSQ(Sheet1!$A$2:$A$13, ( (INDEX(Sheet1!$B$2:$OK$13,0,MATCH(Heatmap!FU$1,Sheet1!$B$1:$OK$1,0)))/(INDEX(Sheet1!$B$2:$OK$13,0,MATCH(Heatmap!$A55,Sheet1!$B$1:$OK$1,0))) ))</f>
        <v>8.62029814981045E-2</v>
      </c>
      <c r="FV55" s="2" cm="1">
        <f t="array" ref="FV55">RSQ(Sheet1!$A$2:$A$13, ( (INDEX(Sheet1!$B$2:$OK$13,0,MATCH(Heatmap!FV$1,Sheet1!$B$1:$OK$1,0)))/(INDEX(Sheet1!$B$2:$OK$13,0,MATCH(Heatmap!$A55,Sheet1!$B$1:$OK$1,0))) ))</f>
        <v>9.1859704201850065E-2</v>
      </c>
      <c r="FW55" s="2" cm="1">
        <f t="array" ref="FW55">RSQ(Sheet1!$A$2:$A$13, ( (INDEX(Sheet1!$B$2:$OK$13,0,MATCH(Heatmap!FW$1,Sheet1!$B$1:$OK$1,0)))/(INDEX(Sheet1!$B$2:$OK$13,0,MATCH(Heatmap!$A55,Sheet1!$B$1:$OK$1,0))) ))</f>
        <v>8.007615688887379E-2</v>
      </c>
      <c r="FX55" s="2" cm="1">
        <f t="array" ref="FX55">RSQ(Sheet1!$A$2:$A$13, ( (INDEX(Sheet1!$B$2:$OK$13,0,MATCH(Heatmap!FX$1,Sheet1!$B$1:$OK$1,0)))/(INDEX(Sheet1!$B$2:$OK$13,0,MATCH(Heatmap!$A55,Sheet1!$B$1:$OK$1,0))) ))</f>
        <v>7.5888624374888872E-2</v>
      </c>
      <c r="FY55" s="2" cm="1">
        <f t="array" ref="FY55">RSQ(Sheet1!$A$2:$A$13, ( (INDEX(Sheet1!$B$2:$OK$13,0,MATCH(Heatmap!FY$1,Sheet1!$B$1:$OK$1,0)))/(INDEX(Sheet1!$B$2:$OK$13,0,MATCH(Heatmap!$A55,Sheet1!$B$1:$OK$1,0))) ))</f>
        <v>7.5757350179273292E-2</v>
      </c>
      <c r="FZ55" s="2" cm="1">
        <f t="array" ref="FZ55">RSQ(Sheet1!$A$2:$A$13, ( (INDEX(Sheet1!$B$2:$OK$13,0,MATCH(Heatmap!FZ$1,Sheet1!$B$1:$OK$1,0)))/(INDEX(Sheet1!$B$2:$OK$13,0,MATCH(Heatmap!$A55,Sheet1!$B$1:$OK$1,0))) ))</f>
        <v>7.5633122209492115E-2</v>
      </c>
      <c r="GA55" s="2" cm="1">
        <f t="array" ref="GA55">RSQ(Sheet1!$A$2:$A$13, ( (INDEX(Sheet1!$B$2:$OK$13,0,MATCH(Heatmap!GA$1,Sheet1!$B$1:$OK$1,0)))/(INDEX(Sheet1!$B$2:$OK$13,0,MATCH(Heatmap!$A55,Sheet1!$B$1:$OK$1,0))) ))</f>
        <v>7.6390036063502906E-2</v>
      </c>
      <c r="GB55" s="2" cm="1">
        <f t="array" ref="GB55">RSQ(Sheet1!$A$2:$A$13, ( (INDEX(Sheet1!$B$2:$OK$13,0,MATCH(Heatmap!GB$1,Sheet1!$B$1:$OK$1,0)))/(INDEX(Sheet1!$B$2:$OK$13,0,MATCH(Heatmap!$A55,Sheet1!$B$1:$OK$1,0))) ))</f>
        <v>6.9478304356440854E-2</v>
      </c>
      <c r="GC55" s="2" cm="1">
        <f t="array" ref="GC55">RSQ(Sheet1!$A$2:$A$13, ( (INDEX(Sheet1!$B$2:$OK$13,0,MATCH(Heatmap!GC$1,Sheet1!$B$1:$OK$1,0)))/(INDEX(Sheet1!$B$2:$OK$13,0,MATCH(Heatmap!$A55,Sheet1!$B$1:$OK$1,0))) ))</f>
        <v>5.1852101841992772E-2</v>
      </c>
      <c r="GD55" s="2" cm="1">
        <f t="array" ref="GD55">RSQ(Sheet1!$A$2:$A$13, ( (INDEX(Sheet1!$B$2:$OK$13,0,MATCH(Heatmap!GD$1,Sheet1!$B$1:$OK$1,0)))/(INDEX(Sheet1!$B$2:$OK$13,0,MATCH(Heatmap!$A55,Sheet1!$B$1:$OK$1,0))) ))</f>
        <v>1.7985884555877635E-3</v>
      </c>
      <c r="GE55" s="2" cm="1">
        <f t="array" ref="GE55">RSQ(Sheet1!$A$2:$A$13, ( (INDEX(Sheet1!$B$2:$OK$13,0,MATCH(Heatmap!GE$1,Sheet1!$B$1:$OK$1,0)))/(INDEX(Sheet1!$B$2:$OK$13,0,MATCH(Heatmap!$A55,Sheet1!$B$1:$OK$1,0))) ))</f>
        <v>4.8372484588743896E-3</v>
      </c>
      <c r="GF55" s="2" cm="1">
        <f t="array" ref="GF55">RSQ(Sheet1!$A$2:$A$13, ( (INDEX(Sheet1!$B$2:$OK$13,0,MATCH(Heatmap!GF$1,Sheet1!$B$1:$OK$1,0)))/(INDEX(Sheet1!$B$2:$OK$13,0,MATCH(Heatmap!$A55,Sheet1!$B$1:$OK$1,0))) ))</f>
        <v>9.037873395558095E-3</v>
      </c>
      <c r="GG55" s="2" cm="1">
        <f t="array" ref="GG55">RSQ(Sheet1!$A$2:$A$13, ( (INDEX(Sheet1!$B$2:$OK$13,0,MATCH(Heatmap!GG$1,Sheet1!$B$1:$OK$1,0)))/(INDEX(Sheet1!$B$2:$OK$13,0,MATCH(Heatmap!$A55,Sheet1!$B$1:$OK$1,0))) ))</f>
        <v>1.8462555491060614E-3</v>
      </c>
      <c r="GH55" s="2" cm="1">
        <f t="array" ref="GH55">RSQ(Sheet1!$A$2:$A$13, ( (INDEX(Sheet1!$B$2:$OK$13,0,MATCH(Heatmap!GH$1,Sheet1!$B$1:$OK$1,0)))/(INDEX(Sheet1!$B$2:$OK$13,0,MATCH(Heatmap!$A55,Sheet1!$B$1:$OK$1,0))) ))</f>
        <v>5.4507550141574858E-3</v>
      </c>
      <c r="GI55" s="2" cm="1">
        <f t="array" ref="GI55">RSQ(Sheet1!$A$2:$A$13, ( (INDEX(Sheet1!$B$2:$OK$13,0,MATCH(Heatmap!GI$1,Sheet1!$B$1:$OK$1,0)))/(INDEX(Sheet1!$B$2:$OK$13,0,MATCH(Heatmap!$A55,Sheet1!$B$1:$OK$1,0))) ))</f>
        <v>5.0287070665138347E-3</v>
      </c>
      <c r="GJ55" s="2" cm="1">
        <f t="array" ref="GJ55">RSQ(Sheet1!$A$2:$A$13, ( (INDEX(Sheet1!$B$2:$OK$13,0,MATCH(Heatmap!GJ$1,Sheet1!$B$1:$OK$1,0)))/(INDEX(Sheet1!$B$2:$OK$13,0,MATCH(Heatmap!$A55,Sheet1!$B$1:$OK$1,0))) ))</f>
        <v>5.7180825827589056E-3</v>
      </c>
      <c r="GK55" s="2" cm="1">
        <f t="array" ref="GK55">RSQ(Sheet1!$A$2:$A$13, ( (INDEX(Sheet1!$B$2:$OK$13,0,MATCH(Heatmap!GK$1,Sheet1!$B$1:$OK$1,0)))/(INDEX(Sheet1!$B$2:$OK$13,0,MATCH(Heatmap!$A55,Sheet1!$B$1:$OK$1,0))) ))</f>
        <v>2.5782767340656897E-2</v>
      </c>
      <c r="GL55" s="2" cm="1">
        <f t="array" ref="GL55">RSQ(Sheet1!$A$2:$A$13, ( (INDEX(Sheet1!$B$2:$OK$13,0,MATCH(Heatmap!GL$1,Sheet1!$B$1:$OK$1,0)))/(INDEX(Sheet1!$B$2:$OK$13,0,MATCH(Heatmap!$A55,Sheet1!$B$1:$OK$1,0))) ))</f>
        <v>3.331386522250885E-2</v>
      </c>
      <c r="GM55" s="2" cm="1">
        <f t="array" ref="GM55">RSQ(Sheet1!$A$2:$A$13, ( (INDEX(Sheet1!$B$2:$OK$13,0,MATCH(Heatmap!GM$1,Sheet1!$B$1:$OK$1,0)))/(INDEX(Sheet1!$B$2:$OK$13,0,MATCH(Heatmap!$A55,Sheet1!$B$1:$OK$1,0))) ))</f>
        <v>3.2973811171199824E-2</v>
      </c>
      <c r="GN55" s="2" cm="1">
        <f t="array" ref="GN55">RSQ(Sheet1!$A$2:$A$13, ( (INDEX(Sheet1!$B$2:$OK$13,0,MATCH(Heatmap!GN$1,Sheet1!$B$1:$OK$1,0)))/(INDEX(Sheet1!$B$2:$OK$13,0,MATCH(Heatmap!$A55,Sheet1!$B$1:$OK$1,0))) ))</f>
        <v>1.1281294552707526E-2</v>
      </c>
      <c r="GO55" s="2" cm="1">
        <f t="array" ref="GO55">RSQ(Sheet1!$A$2:$A$13, ( (INDEX(Sheet1!$B$2:$OK$13,0,MATCH(Heatmap!GO$1,Sheet1!$B$1:$OK$1,0)))/(INDEX(Sheet1!$B$2:$OK$13,0,MATCH(Heatmap!$A55,Sheet1!$B$1:$OK$1,0))) ))</f>
        <v>1.0211866291084061E-2</v>
      </c>
      <c r="GP55" s="2" cm="1">
        <f t="array" ref="GP55">RSQ(Sheet1!$A$2:$A$13, ( (INDEX(Sheet1!$B$2:$OK$13,0,MATCH(Heatmap!GP$1,Sheet1!$B$1:$OK$1,0)))/(INDEX(Sheet1!$B$2:$OK$13,0,MATCH(Heatmap!$A55,Sheet1!$B$1:$OK$1,0))) ))</f>
        <v>6.2121079174250141E-3</v>
      </c>
      <c r="GQ55" s="2" cm="1">
        <f t="array" ref="GQ55">RSQ(Sheet1!$A$2:$A$13, ( (INDEX(Sheet1!$B$2:$OK$13,0,MATCH(Heatmap!GQ$1,Sheet1!$B$1:$OK$1,0)))/(INDEX(Sheet1!$B$2:$OK$13,0,MATCH(Heatmap!$A55,Sheet1!$B$1:$OK$1,0))) ))</f>
        <v>2.146485854020835E-3</v>
      </c>
      <c r="GR55" s="2" cm="1">
        <f t="array" ref="GR55">RSQ(Sheet1!$A$2:$A$13, ( (INDEX(Sheet1!$B$2:$OK$13,0,MATCH(Heatmap!GR$1,Sheet1!$B$1:$OK$1,0)))/(INDEX(Sheet1!$B$2:$OK$13,0,MATCH(Heatmap!$A55,Sheet1!$B$1:$OK$1,0))) ))</f>
        <v>1.0881860882590013E-3</v>
      </c>
      <c r="GS55" s="2" cm="1">
        <f t="array" ref="GS55">RSQ(Sheet1!$A$2:$A$13, ( (INDEX(Sheet1!$B$2:$OK$13,0,MATCH(Heatmap!GS$1,Sheet1!$B$1:$OK$1,0)))/(INDEX(Sheet1!$B$2:$OK$13,0,MATCH(Heatmap!$A55,Sheet1!$B$1:$OK$1,0))) ))</f>
        <v>2.4425716987244231E-5</v>
      </c>
      <c r="GT55" s="2" cm="1">
        <f t="array" ref="GT55">RSQ(Sheet1!$A$2:$A$13, ( (INDEX(Sheet1!$B$2:$OK$13,0,MATCH(Heatmap!GT$1,Sheet1!$B$1:$OK$1,0)))/(INDEX(Sheet1!$B$2:$OK$13,0,MATCH(Heatmap!$A55,Sheet1!$B$1:$OK$1,0))) ))</f>
        <v>1.0096937320019225E-3</v>
      </c>
      <c r="GU55" s="2" cm="1">
        <f t="array" ref="GU55">RSQ(Sheet1!$A$2:$A$13, ( (INDEX(Sheet1!$B$2:$OK$13,0,MATCH(Heatmap!GU$1,Sheet1!$B$1:$OK$1,0)))/(INDEX(Sheet1!$B$2:$OK$13,0,MATCH(Heatmap!$A55,Sheet1!$B$1:$OK$1,0))) ))</f>
        <v>8.182104250319932E-4</v>
      </c>
      <c r="GV55" s="2" cm="1">
        <f t="array" ref="GV55">RSQ(Sheet1!$A$2:$A$13, ( (INDEX(Sheet1!$B$2:$OK$13,0,MATCH(Heatmap!GV$1,Sheet1!$B$1:$OK$1,0)))/(INDEX(Sheet1!$B$2:$OK$13,0,MATCH(Heatmap!$A55,Sheet1!$B$1:$OK$1,0))) ))</f>
        <v>2.0328583188757573E-2</v>
      </c>
      <c r="GW55" s="2" cm="1">
        <f t="array" ref="GW55">RSQ(Sheet1!$A$2:$A$13, ( (INDEX(Sheet1!$B$2:$OK$13,0,MATCH(Heatmap!GW$1,Sheet1!$B$1:$OK$1,0)))/(INDEX(Sheet1!$B$2:$OK$13,0,MATCH(Heatmap!$A55,Sheet1!$B$1:$OK$1,0))) ))</f>
        <v>5.3637327644242396E-3</v>
      </c>
      <c r="GX55" s="2" cm="1">
        <f t="array" ref="GX55">RSQ(Sheet1!$A$2:$A$13, ( (INDEX(Sheet1!$B$2:$OK$13,0,MATCH(Heatmap!GX$1,Sheet1!$B$1:$OK$1,0)))/(INDEX(Sheet1!$B$2:$OK$13,0,MATCH(Heatmap!$A55,Sheet1!$B$1:$OK$1,0))) ))</f>
        <v>1.5483180413919414E-5</v>
      </c>
      <c r="GY55" s="2" cm="1">
        <f t="array" ref="GY55">RSQ(Sheet1!$A$2:$A$13, ( (INDEX(Sheet1!$B$2:$OK$13,0,MATCH(Heatmap!GY$1,Sheet1!$B$1:$OK$1,0)))/(INDEX(Sheet1!$B$2:$OK$13,0,MATCH(Heatmap!$A55,Sheet1!$B$1:$OK$1,0))) ))</f>
        <v>1.288512994166589E-4</v>
      </c>
      <c r="GZ55" s="2" cm="1">
        <f t="array" ref="GZ55">RSQ(Sheet1!$A$2:$A$13, ( (INDEX(Sheet1!$B$2:$OK$13,0,MATCH(Heatmap!GZ$1,Sheet1!$B$1:$OK$1,0)))/(INDEX(Sheet1!$B$2:$OK$13,0,MATCH(Heatmap!$A55,Sheet1!$B$1:$OK$1,0))) ))</f>
        <v>1.9570781742365255E-3</v>
      </c>
      <c r="HA55" s="2" cm="1">
        <f t="array" ref="HA55">RSQ(Sheet1!$A$2:$A$13, ( (INDEX(Sheet1!$B$2:$OK$13,0,MATCH(Heatmap!HA$1,Sheet1!$B$1:$OK$1,0)))/(INDEX(Sheet1!$B$2:$OK$13,0,MATCH(Heatmap!$A55,Sheet1!$B$1:$OK$1,0))) ))</f>
        <v>6.5566046663344214E-4</v>
      </c>
      <c r="HB55" s="2" cm="1">
        <f t="array" ref="HB55">RSQ(Sheet1!$A$2:$A$13, ( (INDEX(Sheet1!$B$2:$OK$13,0,MATCH(Heatmap!HB$1,Sheet1!$B$1:$OK$1,0)))/(INDEX(Sheet1!$B$2:$OK$13,0,MATCH(Heatmap!$A55,Sheet1!$B$1:$OK$1,0))) ))</f>
        <v>2.4879247351960505E-4</v>
      </c>
      <c r="HC55" s="2" cm="1">
        <f t="array" ref="HC55">RSQ(Sheet1!$A$2:$A$13, ( (INDEX(Sheet1!$B$2:$OK$13,0,MATCH(Heatmap!HC$1,Sheet1!$B$1:$OK$1,0)))/(INDEX(Sheet1!$B$2:$OK$13,0,MATCH(Heatmap!$A55,Sheet1!$B$1:$OK$1,0))) ))</f>
        <v>3.9413406126243581E-3</v>
      </c>
      <c r="HD55" s="2" cm="1">
        <f t="array" ref="HD55">RSQ(Sheet1!$A$2:$A$13, ( (INDEX(Sheet1!$B$2:$OK$13,0,MATCH(Heatmap!HD$1,Sheet1!$B$1:$OK$1,0)))/(INDEX(Sheet1!$B$2:$OK$13,0,MATCH(Heatmap!$A55,Sheet1!$B$1:$OK$1,0))) ))</f>
        <v>3.1172446787848502E-4</v>
      </c>
      <c r="HE55" s="2" cm="1">
        <f t="array" ref="HE55">RSQ(Sheet1!$A$2:$A$13, ( (INDEX(Sheet1!$B$2:$OK$13,0,MATCH(Heatmap!HE$1,Sheet1!$B$1:$OK$1,0)))/(INDEX(Sheet1!$B$2:$OK$13,0,MATCH(Heatmap!$A55,Sheet1!$B$1:$OK$1,0))) ))</f>
        <v>9.8809697476162361E-3</v>
      </c>
      <c r="HF55" s="2" cm="1">
        <f t="array" ref="HF55">RSQ(Sheet1!$A$2:$A$13, ( (INDEX(Sheet1!$B$2:$OK$13,0,MATCH(Heatmap!HF$1,Sheet1!$B$1:$OK$1,0)))/(INDEX(Sheet1!$B$2:$OK$13,0,MATCH(Heatmap!$A55,Sheet1!$B$1:$OK$1,0))) ))</f>
        <v>1.0455894378846411E-2</v>
      </c>
      <c r="HG55" s="2" cm="1">
        <f t="array" ref="HG55">RSQ(Sheet1!$A$2:$A$13, ( (INDEX(Sheet1!$B$2:$OK$13,0,MATCH(Heatmap!HG$1,Sheet1!$B$1:$OK$1,0)))/(INDEX(Sheet1!$B$2:$OK$13,0,MATCH(Heatmap!$A55,Sheet1!$B$1:$OK$1,0))) ))</f>
        <v>2.7503593893647201E-2</v>
      </c>
      <c r="HH55" s="2" cm="1">
        <f t="array" ref="HH55">RSQ(Sheet1!$A$2:$A$13, ( (INDEX(Sheet1!$B$2:$OK$13,0,MATCH(Heatmap!HH$1,Sheet1!$B$1:$OK$1,0)))/(INDEX(Sheet1!$B$2:$OK$13,0,MATCH(Heatmap!$A55,Sheet1!$B$1:$OK$1,0))) ))</f>
        <v>2.2554322861113977E-2</v>
      </c>
      <c r="HI55" s="2" cm="1">
        <f t="array" ref="HI55">RSQ(Sheet1!$A$2:$A$13, ( (INDEX(Sheet1!$B$2:$OK$13,0,MATCH(Heatmap!HI$1,Sheet1!$B$1:$OK$1,0)))/(INDEX(Sheet1!$B$2:$OK$13,0,MATCH(Heatmap!$A55,Sheet1!$B$1:$OK$1,0))) ))</f>
        <v>2.0469350312770754E-2</v>
      </c>
      <c r="HJ55" s="2" cm="1">
        <f t="array" ref="HJ55">RSQ(Sheet1!$A$2:$A$13, ( (INDEX(Sheet1!$B$2:$OK$13,0,MATCH(Heatmap!HJ$1,Sheet1!$B$1:$OK$1,0)))/(INDEX(Sheet1!$B$2:$OK$13,0,MATCH(Heatmap!$A55,Sheet1!$B$1:$OK$1,0))) ))</f>
        <v>5.4258776298425713E-3</v>
      </c>
      <c r="HK55" s="2" cm="1">
        <f t="array" ref="HK55">RSQ(Sheet1!$A$2:$A$13, ( (INDEX(Sheet1!$B$2:$OK$13,0,MATCH(Heatmap!HK$1,Sheet1!$B$1:$OK$1,0)))/(INDEX(Sheet1!$B$2:$OK$13,0,MATCH(Heatmap!$A55,Sheet1!$B$1:$OK$1,0))) ))</f>
        <v>5.2453954174773E-3</v>
      </c>
      <c r="HL55" s="2" cm="1">
        <f t="array" ref="HL55">RSQ(Sheet1!$A$2:$A$13, ( (INDEX(Sheet1!$B$2:$OK$13,0,MATCH(Heatmap!HL$1,Sheet1!$B$1:$OK$1,0)))/(INDEX(Sheet1!$B$2:$OK$13,0,MATCH(Heatmap!$A55,Sheet1!$B$1:$OK$1,0))) ))</f>
        <v>2.1635946000467697E-3</v>
      </c>
      <c r="HM55" s="2" cm="1">
        <f t="array" ref="HM55">RSQ(Sheet1!$A$2:$A$13, ( (INDEX(Sheet1!$B$2:$OK$13,0,MATCH(Heatmap!HM$1,Sheet1!$B$1:$OK$1,0)))/(INDEX(Sheet1!$B$2:$OK$13,0,MATCH(Heatmap!$A55,Sheet1!$B$1:$OK$1,0))) ))</f>
        <v>1.0390423411872913E-3</v>
      </c>
      <c r="HN55" s="2" cm="1">
        <f t="array" ref="HN55">RSQ(Sheet1!$A$2:$A$13, ( (INDEX(Sheet1!$B$2:$OK$13,0,MATCH(Heatmap!HN$1,Sheet1!$B$1:$OK$1,0)))/(INDEX(Sheet1!$B$2:$OK$13,0,MATCH(Heatmap!$A55,Sheet1!$B$1:$OK$1,0))) ))</f>
        <v>5.0178287123961722E-4</v>
      </c>
      <c r="HO55" s="2" cm="1">
        <f t="array" ref="HO55">RSQ(Sheet1!$A$2:$A$13, ( (INDEX(Sheet1!$B$2:$OK$13,0,MATCH(Heatmap!HO$1,Sheet1!$B$1:$OK$1,0)))/(INDEX(Sheet1!$B$2:$OK$13,0,MATCH(Heatmap!$A55,Sheet1!$B$1:$OK$1,0))) ))</f>
        <v>3.6737547289500609E-6</v>
      </c>
      <c r="HP55" s="2" cm="1">
        <f t="array" ref="HP55">RSQ(Sheet1!$A$2:$A$13, ( (INDEX(Sheet1!$B$2:$OK$13,0,MATCH(Heatmap!HP$1,Sheet1!$B$1:$OK$1,0)))/(INDEX(Sheet1!$B$2:$OK$13,0,MATCH(Heatmap!$A55,Sheet1!$B$1:$OK$1,0))) ))</f>
        <v>4.7891900499968871E-7</v>
      </c>
      <c r="HQ55" s="2" cm="1">
        <f t="array" ref="HQ55">RSQ(Sheet1!$A$2:$A$13, ( (INDEX(Sheet1!$B$2:$OK$13,0,MATCH(Heatmap!HQ$1,Sheet1!$B$1:$OK$1,0)))/(INDEX(Sheet1!$B$2:$OK$13,0,MATCH(Heatmap!$A55,Sheet1!$B$1:$OK$1,0))) ))</f>
        <v>2.5220958788716571E-3</v>
      </c>
      <c r="HR55" s="2" cm="1">
        <f t="array" ref="HR55">RSQ(Sheet1!$A$2:$A$13, ( (INDEX(Sheet1!$B$2:$OK$13,0,MATCH(Heatmap!HR$1,Sheet1!$B$1:$OK$1,0)))/(INDEX(Sheet1!$B$2:$OK$13,0,MATCH(Heatmap!$A55,Sheet1!$B$1:$OK$1,0))) ))</f>
        <v>3.6438565525923712E-4</v>
      </c>
      <c r="HS55" s="2" cm="1">
        <f t="array" ref="HS55">RSQ(Sheet1!$A$2:$A$13, ( (INDEX(Sheet1!$B$2:$OK$13,0,MATCH(Heatmap!HS$1,Sheet1!$B$1:$OK$1,0)))/(INDEX(Sheet1!$B$2:$OK$13,0,MATCH(Heatmap!$A55,Sheet1!$B$1:$OK$1,0))) ))</f>
        <v>6.3412479663112263E-4</v>
      </c>
      <c r="HT55" s="2" cm="1">
        <f t="array" ref="HT55">RSQ(Sheet1!$A$2:$A$13, ( (INDEX(Sheet1!$B$2:$OK$13,0,MATCH(Heatmap!HT$1,Sheet1!$B$1:$OK$1,0)))/(INDEX(Sheet1!$B$2:$OK$13,0,MATCH(Heatmap!$A55,Sheet1!$B$1:$OK$1,0))) ))</f>
        <v>3.1141338535002326E-3</v>
      </c>
      <c r="HU55" s="2" cm="1">
        <f t="array" ref="HU55">RSQ(Sheet1!$A$2:$A$13, ( (INDEX(Sheet1!$B$2:$OK$13,0,MATCH(Heatmap!HU$1,Sheet1!$B$1:$OK$1,0)))/(INDEX(Sheet1!$B$2:$OK$13,0,MATCH(Heatmap!$A55,Sheet1!$B$1:$OK$1,0))) ))</f>
        <v>6.0165658835565584E-3</v>
      </c>
      <c r="HV55" s="2" cm="1">
        <f t="array" ref="HV55">RSQ(Sheet1!$A$2:$A$13, ( (INDEX(Sheet1!$B$2:$OK$13,0,MATCH(Heatmap!HV$1,Sheet1!$B$1:$OK$1,0)))/(INDEX(Sheet1!$B$2:$OK$13,0,MATCH(Heatmap!$A55,Sheet1!$B$1:$OK$1,0))) ))</f>
        <v>1.2429017743843206E-2</v>
      </c>
      <c r="HW55" s="2" cm="1">
        <f t="array" ref="HW55">RSQ(Sheet1!$A$2:$A$13, ( (INDEX(Sheet1!$B$2:$OK$13,0,MATCH(Heatmap!HW$1,Sheet1!$B$1:$OK$1,0)))/(INDEX(Sheet1!$B$2:$OK$13,0,MATCH(Heatmap!$A55,Sheet1!$B$1:$OK$1,0))) ))</f>
        <v>1.4409257307417338E-2</v>
      </c>
      <c r="HX55" s="2" cm="1">
        <f t="array" ref="HX55">RSQ(Sheet1!$A$2:$A$13, ( (INDEX(Sheet1!$B$2:$OK$13,0,MATCH(Heatmap!HX$1,Sheet1!$B$1:$OK$1,0)))/(INDEX(Sheet1!$B$2:$OK$13,0,MATCH(Heatmap!$A55,Sheet1!$B$1:$OK$1,0))) ))</f>
        <v>1.5160351013437084E-2</v>
      </c>
      <c r="HY55" s="2" cm="1">
        <f t="array" ref="HY55">RSQ(Sheet1!$A$2:$A$13, ( (INDEX(Sheet1!$B$2:$OK$13,0,MATCH(Heatmap!HY$1,Sheet1!$B$1:$OK$1,0)))/(INDEX(Sheet1!$B$2:$OK$13,0,MATCH(Heatmap!$A55,Sheet1!$B$1:$OK$1,0))) ))</f>
        <v>2.4041614542684116E-2</v>
      </c>
      <c r="HZ55" s="2" cm="1">
        <f t="array" ref="HZ55">RSQ(Sheet1!$A$2:$A$13, ( (INDEX(Sheet1!$B$2:$OK$13,0,MATCH(Heatmap!HZ$1,Sheet1!$B$1:$OK$1,0)))/(INDEX(Sheet1!$B$2:$OK$13,0,MATCH(Heatmap!$A55,Sheet1!$B$1:$OK$1,0))) ))</f>
        <v>2.8407958013392558E-2</v>
      </c>
      <c r="IA55" s="2" cm="1">
        <f t="array" ref="IA55">RSQ(Sheet1!$A$2:$A$13, ( (INDEX(Sheet1!$B$2:$OK$13,0,MATCH(Heatmap!IA$1,Sheet1!$B$1:$OK$1,0)))/(INDEX(Sheet1!$B$2:$OK$13,0,MATCH(Heatmap!$A55,Sheet1!$B$1:$OK$1,0))) ))</f>
        <v>2.4981440626645295E-2</v>
      </c>
      <c r="IB55" s="2" cm="1">
        <f t="array" ref="IB55">RSQ(Sheet1!$A$2:$A$13, ( (INDEX(Sheet1!$B$2:$OK$13,0,MATCH(Heatmap!IB$1,Sheet1!$B$1:$OK$1,0)))/(INDEX(Sheet1!$B$2:$OK$13,0,MATCH(Heatmap!$A55,Sheet1!$B$1:$OK$1,0))) ))</f>
        <v>2.3276827025381818E-2</v>
      </c>
      <c r="IC55" s="2" cm="1">
        <f t="array" ref="IC55">RSQ(Sheet1!$A$2:$A$13, ( (INDEX(Sheet1!$B$2:$OK$13,0,MATCH(Heatmap!IC$1,Sheet1!$B$1:$OK$1,0)))/(INDEX(Sheet1!$B$2:$OK$13,0,MATCH(Heatmap!$A55,Sheet1!$B$1:$OK$1,0))) ))</f>
        <v>2.0001641009030485E-2</v>
      </c>
      <c r="ID55" s="2" cm="1">
        <f t="array" ref="ID55">RSQ(Sheet1!$A$2:$A$13, ( (INDEX(Sheet1!$B$2:$OK$13,0,MATCH(Heatmap!ID$1,Sheet1!$B$1:$OK$1,0)))/(INDEX(Sheet1!$B$2:$OK$13,0,MATCH(Heatmap!$A55,Sheet1!$B$1:$OK$1,0))) ))</f>
        <v>2.0263867357463567E-2</v>
      </c>
      <c r="IE55" s="2" cm="1">
        <f t="array" ref="IE55">RSQ(Sheet1!$A$2:$A$13, ( (INDEX(Sheet1!$B$2:$OK$13,0,MATCH(Heatmap!IE$1,Sheet1!$B$1:$OK$1,0)))/(INDEX(Sheet1!$B$2:$OK$13,0,MATCH(Heatmap!$A55,Sheet1!$B$1:$OK$1,0))) ))</f>
        <v>1.8269272427404448E-2</v>
      </c>
      <c r="IF55" s="2" cm="1">
        <f t="array" ref="IF55">RSQ(Sheet1!$A$2:$A$13, ( (INDEX(Sheet1!$B$2:$OK$13,0,MATCH(Heatmap!IF$1,Sheet1!$B$1:$OK$1,0)))/(INDEX(Sheet1!$B$2:$OK$13,0,MATCH(Heatmap!$A55,Sheet1!$B$1:$OK$1,0))) ))</f>
        <v>1.4153342640725904E-2</v>
      </c>
      <c r="IG55" s="2" cm="1">
        <f t="array" ref="IG55">RSQ(Sheet1!$A$2:$A$13, ( (INDEX(Sheet1!$B$2:$OK$13,0,MATCH(Heatmap!IG$1,Sheet1!$B$1:$OK$1,0)))/(INDEX(Sheet1!$B$2:$OK$13,0,MATCH(Heatmap!$A55,Sheet1!$B$1:$OK$1,0))) ))</f>
        <v>1.4298010043837831E-2</v>
      </c>
      <c r="IH55" s="2" cm="1">
        <f t="array" ref="IH55">RSQ(Sheet1!$A$2:$A$13, ( (INDEX(Sheet1!$B$2:$OK$13,0,MATCH(Heatmap!IH$1,Sheet1!$B$1:$OK$1,0)))/(INDEX(Sheet1!$B$2:$OK$13,0,MATCH(Heatmap!$A55,Sheet1!$B$1:$OK$1,0))) ))</f>
        <v>1.4256679088429773E-2</v>
      </c>
      <c r="II55" s="2" cm="1">
        <f t="array" ref="II55">RSQ(Sheet1!$A$2:$A$13, ( (INDEX(Sheet1!$B$2:$OK$13,0,MATCH(Heatmap!II$1,Sheet1!$B$1:$OK$1,0)))/(INDEX(Sheet1!$B$2:$OK$13,0,MATCH(Heatmap!$A55,Sheet1!$B$1:$OK$1,0))) ))</f>
        <v>1.5015256980160241E-2</v>
      </c>
      <c r="IJ55" s="2" cm="1">
        <f t="array" ref="IJ55">RSQ(Sheet1!$A$2:$A$13, ( (INDEX(Sheet1!$B$2:$OK$13,0,MATCH(Heatmap!IJ$1,Sheet1!$B$1:$OK$1,0)))/(INDEX(Sheet1!$B$2:$OK$13,0,MATCH(Heatmap!$A55,Sheet1!$B$1:$OK$1,0))) ))</f>
        <v>1.4764488058059605E-2</v>
      </c>
      <c r="IK55" s="2" cm="1">
        <f t="array" ref="IK55">RSQ(Sheet1!$A$2:$A$13, ( (INDEX(Sheet1!$B$2:$OK$13,0,MATCH(Heatmap!IK$1,Sheet1!$B$1:$OK$1,0)))/(INDEX(Sheet1!$B$2:$OK$13,0,MATCH(Heatmap!$A55,Sheet1!$B$1:$OK$1,0))) ))</f>
        <v>1.5551410783201026E-2</v>
      </c>
      <c r="IL55" s="2" cm="1">
        <f t="array" ref="IL55">RSQ(Sheet1!$A$2:$A$13, ( (INDEX(Sheet1!$B$2:$OK$13,0,MATCH(Heatmap!IL$1,Sheet1!$B$1:$OK$1,0)))/(INDEX(Sheet1!$B$2:$OK$13,0,MATCH(Heatmap!$A55,Sheet1!$B$1:$OK$1,0))) ))</f>
        <v>1.4481151416694616E-2</v>
      </c>
      <c r="IM55" s="2" cm="1">
        <f t="array" ref="IM55">RSQ(Sheet1!$A$2:$A$13, ( (INDEX(Sheet1!$B$2:$OK$13,0,MATCH(Heatmap!IM$1,Sheet1!$B$1:$OK$1,0)))/(INDEX(Sheet1!$B$2:$OK$13,0,MATCH(Heatmap!$A55,Sheet1!$B$1:$OK$1,0))) ))</f>
        <v>1.4916031390136303E-2</v>
      </c>
      <c r="IN55" s="2" cm="1">
        <f t="array" ref="IN55">RSQ(Sheet1!$A$2:$A$13, ( (INDEX(Sheet1!$B$2:$OK$13,0,MATCH(Heatmap!IN$1,Sheet1!$B$1:$OK$1,0)))/(INDEX(Sheet1!$B$2:$OK$13,0,MATCH(Heatmap!$A55,Sheet1!$B$1:$OK$1,0))) ))</f>
        <v>1.1732923617670716E-2</v>
      </c>
      <c r="IO55" s="2" cm="1">
        <f t="array" ref="IO55">RSQ(Sheet1!$A$2:$A$13, ( (INDEX(Sheet1!$B$2:$OK$13,0,MATCH(Heatmap!IO$1,Sheet1!$B$1:$OK$1,0)))/(INDEX(Sheet1!$B$2:$OK$13,0,MATCH(Heatmap!$A55,Sheet1!$B$1:$OK$1,0))) ))</f>
        <v>5.9394332643801714E-3</v>
      </c>
      <c r="IP55" s="2" cm="1">
        <f t="array" ref="IP55">RSQ(Sheet1!$A$2:$A$13, ( (INDEX(Sheet1!$B$2:$OK$13,0,MATCH(Heatmap!IP$1,Sheet1!$B$1:$OK$1,0)))/(INDEX(Sheet1!$B$2:$OK$13,0,MATCH(Heatmap!$A55,Sheet1!$B$1:$OK$1,0))) ))</f>
        <v>3.8616408573433313E-3</v>
      </c>
      <c r="IQ55" s="2" cm="1">
        <f t="array" ref="IQ55">RSQ(Sheet1!$A$2:$A$13, ( (INDEX(Sheet1!$B$2:$OK$13,0,MATCH(Heatmap!IQ$1,Sheet1!$B$1:$OK$1,0)))/(INDEX(Sheet1!$B$2:$OK$13,0,MATCH(Heatmap!$A55,Sheet1!$B$1:$OK$1,0))) ))</f>
        <v>4.2583312590486373E-3</v>
      </c>
      <c r="IR55" s="2" cm="1">
        <f t="array" ref="IR55">RSQ(Sheet1!$A$2:$A$13, ( (INDEX(Sheet1!$B$2:$OK$13,0,MATCH(Heatmap!IR$1,Sheet1!$B$1:$OK$1,0)))/(INDEX(Sheet1!$B$2:$OK$13,0,MATCH(Heatmap!$A55,Sheet1!$B$1:$OK$1,0))) ))</f>
        <v>3.64360675953423E-3</v>
      </c>
      <c r="IS55" s="2" cm="1">
        <f t="array" ref="IS55">RSQ(Sheet1!$A$2:$A$13, ( (INDEX(Sheet1!$B$2:$OK$13,0,MATCH(Heatmap!IS$1,Sheet1!$B$1:$OK$1,0)))/(INDEX(Sheet1!$B$2:$OK$13,0,MATCH(Heatmap!$A55,Sheet1!$B$1:$OK$1,0))) ))</f>
        <v>4.2255268528769135E-3</v>
      </c>
      <c r="IT55" s="2" cm="1">
        <f t="array" ref="IT55">RSQ(Sheet1!$A$2:$A$13, ( (INDEX(Sheet1!$B$2:$OK$13,0,MATCH(Heatmap!IT$1,Sheet1!$B$1:$OK$1,0)))/(INDEX(Sheet1!$B$2:$OK$13,0,MATCH(Heatmap!$A55,Sheet1!$B$1:$OK$1,0))) ))</f>
        <v>3.1657826633955635E-3</v>
      </c>
      <c r="IU55" s="2" cm="1">
        <f t="array" ref="IU55">RSQ(Sheet1!$A$2:$A$13, ( (INDEX(Sheet1!$B$2:$OK$13,0,MATCH(Heatmap!IU$1,Sheet1!$B$1:$OK$1,0)))/(INDEX(Sheet1!$B$2:$OK$13,0,MATCH(Heatmap!$A55,Sheet1!$B$1:$OK$1,0))) ))</f>
        <v>4.7052192859408908E-3</v>
      </c>
      <c r="IV55" s="2" cm="1">
        <f t="array" ref="IV55">RSQ(Sheet1!$A$2:$A$13, ( (INDEX(Sheet1!$B$2:$OK$13,0,MATCH(Heatmap!IV$1,Sheet1!$B$1:$OK$1,0)))/(INDEX(Sheet1!$B$2:$OK$13,0,MATCH(Heatmap!$A55,Sheet1!$B$1:$OK$1,0))) ))</f>
        <v>8.8941351047222734E-3</v>
      </c>
      <c r="IW55" s="2" cm="1">
        <f t="array" ref="IW55">RSQ(Sheet1!$A$2:$A$13, ( (INDEX(Sheet1!$B$2:$OK$13,0,MATCH(Heatmap!IW$1,Sheet1!$B$1:$OK$1,0)))/(INDEX(Sheet1!$B$2:$OK$13,0,MATCH(Heatmap!$A55,Sheet1!$B$1:$OK$1,0))) ))</f>
        <v>9.2468238105206726E-3</v>
      </c>
      <c r="IX55" s="2" cm="1">
        <f t="array" ref="IX55">RSQ(Sheet1!$A$2:$A$13, ( (INDEX(Sheet1!$B$2:$OK$13,0,MATCH(Heatmap!IX$1,Sheet1!$B$1:$OK$1,0)))/(INDEX(Sheet1!$B$2:$OK$13,0,MATCH(Heatmap!$A55,Sheet1!$B$1:$OK$1,0))) ))</f>
        <v>9.6845082657866996E-3</v>
      </c>
      <c r="IY55" s="2" cm="1">
        <f t="array" ref="IY55">RSQ(Sheet1!$A$2:$A$13, ( (INDEX(Sheet1!$B$2:$OK$13,0,MATCH(Heatmap!IY$1,Sheet1!$B$1:$OK$1,0)))/(INDEX(Sheet1!$B$2:$OK$13,0,MATCH(Heatmap!$A55,Sheet1!$B$1:$OK$1,0))) ))</f>
        <v>8.4157555976578664E-3</v>
      </c>
      <c r="IZ55" s="2" cm="1">
        <f t="array" ref="IZ55">RSQ(Sheet1!$A$2:$A$13, ( (INDEX(Sheet1!$B$2:$OK$13,0,MATCH(Heatmap!IZ$1,Sheet1!$B$1:$OK$1,0)))/(INDEX(Sheet1!$B$2:$OK$13,0,MATCH(Heatmap!$A55,Sheet1!$B$1:$OK$1,0))) ))</f>
        <v>1.0355385050700902E-2</v>
      </c>
      <c r="JA55" s="2" cm="1">
        <f t="array" ref="JA55">RSQ(Sheet1!$A$2:$A$13, ( (INDEX(Sheet1!$B$2:$OK$13,0,MATCH(Heatmap!JA$1,Sheet1!$B$1:$OK$1,0)))/(INDEX(Sheet1!$B$2:$OK$13,0,MATCH(Heatmap!$A55,Sheet1!$B$1:$OK$1,0))) ))</f>
        <v>9.031961039819493E-3</v>
      </c>
      <c r="JB55" s="2" cm="1">
        <f t="array" ref="JB55">RSQ(Sheet1!$A$2:$A$13, ( (INDEX(Sheet1!$B$2:$OK$13,0,MATCH(Heatmap!JB$1,Sheet1!$B$1:$OK$1,0)))/(INDEX(Sheet1!$B$2:$OK$13,0,MATCH(Heatmap!$A55,Sheet1!$B$1:$OK$1,0))) ))</f>
        <v>8.5111724875611399E-3</v>
      </c>
      <c r="JC55" s="2" cm="1">
        <f t="array" ref="JC55">RSQ(Sheet1!$A$2:$A$13, ( (INDEX(Sheet1!$B$2:$OK$13,0,MATCH(Heatmap!JC$1,Sheet1!$B$1:$OK$1,0)))/(INDEX(Sheet1!$B$2:$OK$13,0,MATCH(Heatmap!$A55,Sheet1!$B$1:$OK$1,0))) ))</f>
        <v>7.1549585169972882E-3</v>
      </c>
      <c r="JD55" s="2" cm="1">
        <f t="array" ref="JD55">RSQ(Sheet1!$A$2:$A$13, ( (INDEX(Sheet1!$B$2:$OK$13,0,MATCH(Heatmap!JD$1,Sheet1!$B$1:$OK$1,0)))/(INDEX(Sheet1!$B$2:$OK$13,0,MATCH(Heatmap!$A55,Sheet1!$B$1:$OK$1,0))) ))</f>
        <v>6.7554206036407743E-3</v>
      </c>
      <c r="JE55" s="2" cm="1">
        <f t="array" ref="JE55">RSQ(Sheet1!$A$2:$A$13, ( (INDEX(Sheet1!$B$2:$OK$13,0,MATCH(Heatmap!JE$1,Sheet1!$B$1:$OK$1,0)))/(INDEX(Sheet1!$B$2:$OK$13,0,MATCH(Heatmap!$A55,Sheet1!$B$1:$OK$1,0))) ))</f>
        <v>6.9502482023680425E-3</v>
      </c>
      <c r="JF55" s="2" cm="1">
        <f t="array" ref="JF55">RSQ(Sheet1!$A$2:$A$13, ( (INDEX(Sheet1!$B$2:$OK$13,0,MATCH(Heatmap!JF$1,Sheet1!$B$1:$OK$1,0)))/(INDEX(Sheet1!$B$2:$OK$13,0,MATCH(Heatmap!$A55,Sheet1!$B$1:$OK$1,0))) ))</f>
        <v>6.6874779071222764E-3</v>
      </c>
      <c r="JG55" s="2" cm="1">
        <f t="array" ref="JG55">RSQ(Sheet1!$A$2:$A$13, ( (INDEX(Sheet1!$B$2:$OK$13,0,MATCH(Heatmap!JG$1,Sheet1!$B$1:$OK$1,0)))/(INDEX(Sheet1!$B$2:$OK$13,0,MATCH(Heatmap!$A55,Sheet1!$B$1:$OK$1,0))) ))</f>
        <v>3.9069297203433821E-3</v>
      </c>
      <c r="JH55" s="2" cm="1">
        <f t="array" ref="JH55">RSQ(Sheet1!$A$2:$A$13, ( (INDEX(Sheet1!$B$2:$OK$13,0,MATCH(Heatmap!JH$1,Sheet1!$B$1:$OK$1,0)))/(INDEX(Sheet1!$B$2:$OK$13,0,MATCH(Heatmap!$A55,Sheet1!$B$1:$OK$1,0))) ))</f>
        <v>4.6340814782721076E-3</v>
      </c>
      <c r="JI55" s="2" cm="1">
        <f t="array" ref="JI55">RSQ(Sheet1!$A$2:$A$13, ( (INDEX(Sheet1!$B$2:$OK$13,0,MATCH(Heatmap!JI$1,Sheet1!$B$1:$OK$1,0)))/(INDEX(Sheet1!$B$2:$OK$13,0,MATCH(Heatmap!$A55,Sheet1!$B$1:$OK$1,0))) ))</f>
        <v>3.5853968535923208E-3</v>
      </c>
      <c r="JJ55" s="2" cm="1">
        <f t="array" ref="JJ55">RSQ(Sheet1!$A$2:$A$13, ( (INDEX(Sheet1!$B$2:$OK$13,0,MATCH(Heatmap!JJ$1,Sheet1!$B$1:$OK$1,0)))/(INDEX(Sheet1!$B$2:$OK$13,0,MATCH(Heatmap!$A55,Sheet1!$B$1:$OK$1,0))) ))</f>
        <v>3.4454495872310109E-3</v>
      </c>
      <c r="JK55" s="2" cm="1">
        <f t="array" ref="JK55">RSQ(Sheet1!$A$2:$A$13, ( (INDEX(Sheet1!$B$2:$OK$13,0,MATCH(Heatmap!JK$1,Sheet1!$B$1:$OK$1,0)))/(INDEX(Sheet1!$B$2:$OK$13,0,MATCH(Heatmap!$A55,Sheet1!$B$1:$OK$1,0))) ))</f>
        <v>2.4003360308632901E-3</v>
      </c>
      <c r="JL55" s="2" cm="1">
        <f t="array" ref="JL55">RSQ(Sheet1!$A$2:$A$13, ( (INDEX(Sheet1!$B$2:$OK$13,0,MATCH(Heatmap!JL$1,Sheet1!$B$1:$OK$1,0)))/(INDEX(Sheet1!$B$2:$OK$13,0,MATCH(Heatmap!$A55,Sheet1!$B$1:$OK$1,0))) ))</f>
        <v>1.3214196885614397E-3</v>
      </c>
      <c r="JM55" s="2" cm="1">
        <f t="array" ref="JM55">RSQ(Sheet1!$A$2:$A$13, ( (INDEX(Sheet1!$B$2:$OK$13,0,MATCH(Heatmap!JM$1,Sheet1!$B$1:$OK$1,0)))/(INDEX(Sheet1!$B$2:$OK$13,0,MATCH(Heatmap!$A55,Sheet1!$B$1:$OK$1,0))) ))</f>
        <v>1.1148699605070763E-3</v>
      </c>
      <c r="JN55" s="2" cm="1">
        <f t="array" ref="JN55">RSQ(Sheet1!$A$2:$A$13, ( (INDEX(Sheet1!$B$2:$OK$13,0,MATCH(Heatmap!JN$1,Sheet1!$B$1:$OK$1,0)))/(INDEX(Sheet1!$B$2:$OK$13,0,MATCH(Heatmap!$A55,Sheet1!$B$1:$OK$1,0))) ))</f>
        <v>1.5849594582508222E-3</v>
      </c>
      <c r="JO55" s="2" cm="1">
        <f t="array" ref="JO55">RSQ(Sheet1!$A$2:$A$13, ( (INDEX(Sheet1!$B$2:$OK$13,0,MATCH(Heatmap!JO$1,Sheet1!$B$1:$OK$1,0)))/(INDEX(Sheet1!$B$2:$OK$13,0,MATCH(Heatmap!$A55,Sheet1!$B$1:$OK$1,0))) ))</f>
        <v>4.1372416326897069E-3</v>
      </c>
      <c r="JP55" s="2" cm="1">
        <f t="array" ref="JP55">RSQ(Sheet1!$A$2:$A$13, ( (INDEX(Sheet1!$B$2:$OK$13,0,MATCH(Heatmap!JP$1,Sheet1!$B$1:$OK$1,0)))/(INDEX(Sheet1!$B$2:$OK$13,0,MATCH(Heatmap!$A55,Sheet1!$B$1:$OK$1,0))) ))</f>
        <v>4.0448394271976745E-3</v>
      </c>
      <c r="JQ55" s="2" cm="1">
        <f t="array" ref="JQ55">RSQ(Sheet1!$A$2:$A$13, ( (INDEX(Sheet1!$B$2:$OK$13,0,MATCH(Heatmap!JQ$1,Sheet1!$B$1:$OK$1,0)))/(INDEX(Sheet1!$B$2:$OK$13,0,MATCH(Heatmap!$A55,Sheet1!$B$1:$OK$1,0))) ))</f>
        <v>2.6589799485587672E-3</v>
      </c>
      <c r="JR55" s="2" cm="1">
        <f t="array" ref="JR55">RSQ(Sheet1!$A$2:$A$13, ( (INDEX(Sheet1!$B$2:$OK$13,0,MATCH(Heatmap!JR$1,Sheet1!$B$1:$OK$1,0)))/(INDEX(Sheet1!$B$2:$OK$13,0,MATCH(Heatmap!$A55,Sheet1!$B$1:$OK$1,0))) ))</f>
        <v>2.1471452379488516E-3</v>
      </c>
      <c r="JS55" s="2" cm="1">
        <f t="array" ref="JS55">RSQ(Sheet1!$A$2:$A$13, ( (INDEX(Sheet1!$B$2:$OK$13,0,MATCH(Heatmap!JS$1,Sheet1!$B$1:$OK$1,0)))/(INDEX(Sheet1!$B$2:$OK$13,0,MATCH(Heatmap!$A55,Sheet1!$B$1:$OK$1,0))) ))</f>
        <v>1.5878574470000928E-3</v>
      </c>
      <c r="JT55" s="2" cm="1">
        <f t="array" ref="JT55">RSQ(Sheet1!$A$2:$A$13, ( (INDEX(Sheet1!$B$2:$OK$13,0,MATCH(Heatmap!JT$1,Sheet1!$B$1:$OK$1,0)))/(INDEX(Sheet1!$B$2:$OK$13,0,MATCH(Heatmap!$A55,Sheet1!$B$1:$OK$1,0))) ))</f>
        <v>1.6264572910670884E-3</v>
      </c>
      <c r="JU55" s="2" cm="1">
        <f t="array" ref="JU55">RSQ(Sheet1!$A$2:$A$13, ( (INDEX(Sheet1!$B$2:$OK$13,0,MATCH(Heatmap!JU$1,Sheet1!$B$1:$OK$1,0)))/(INDEX(Sheet1!$B$2:$OK$13,0,MATCH(Heatmap!$A55,Sheet1!$B$1:$OK$1,0))) ))</f>
        <v>1.3105691955582783E-3</v>
      </c>
      <c r="JV55" s="2" cm="1">
        <f t="array" ref="JV55">RSQ(Sheet1!$A$2:$A$13, ( (INDEX(Sheet1!$B$2:$OK$13,0,MATCH(Heatmap!JV$1,Sheet1!$B$1:$OK$1,0)))/(INDEX(Sheet1!$B$2:$OK$13,0,MATCH(Heatmap!$A55,Sheet1!$B$1:$OK$1,0))) ))</f>
        <v>6.3680393422244205E-4</v>
      </c>
      <c r="JW55" s="2" cm="1">
        <f t="array" ref="JW55">RSQ(Sheet1!$A$2:$A$13, ( (INDEX(Sheet1!$B$2:$OK$13,0,MATCH(Heatmap!JW$1,Sheet1!$B$1:$OK$1,0)))/(INDEX(Sheet1!$B$2:$OK$13,0,MATCH(Heatmap!$A55,Sheet1!$B$1:$OK$1,0))) ))</f>
        <v>8.0910439128705066E-4</v>
      </c>
      <c r="JX55" s="2" cm="1">
        <f t="array" ref="JX55">RSQ(Sheet1!$A$2:$A$13, ( (INDEX(Sheet1!$B$2:$OK$13,0,MATCH(Heatmap!JX$1,Sheet1!$B$1:$OK$1,0)))/(INDEX(Sheet1!$B$2:$OK$13,0,MATCH(Heatmap!$A55,Sheet1!$B$1:$OK$1,0))) ))</f>
        <v>3.3480395789673525E-3</v>
      </c>
      <c r="JY55" s="2" cm="1">
        <f t="array" ref="JY55">RSQ(Sheet1!$A$2:$A$13, ( (INDEX(Sheet1!$B$2:$OK$13,0,MATCH(Heatmap!JY$1,Sheet1!$B$1:$OK$1,0)))/(INDEX(Sheet1!$B$2:$OK$13,0,MATCH(Heatmap!$A55,Sheet1!$B$1:$OK$1,0))) ))</f>
        <v>6.6462475247980731E-3</v>
      </c>
      <c r="JZ55" s="2" cm="1">
        <f t="array" ref="JZ55">RSQ(Sheet1!$A$2:$A$13, ( (INDEX(Sheet1!$B$2:$OK$13,0,MATCH(Heatmap!JZ$1,Sheet1!$B$1:$OK$1,0)))/(INDEX(Sheet1!$B$2:$OK$13,0,MATCH(Heatmap!$A55,Sheet1!$B$1:$OK$1,0))) ))</f>
        <v>9.5441299721784386E-3</v>
      </c>
      <c r="KA55" s="2" cm="1">
        <f t="array" ref="KA55">RSQ(Sheet1!$A$2:$A$13, ( (INDEX(Sheet1!$B$2:$OK$13,0,MATCH(Heatmap!KA$1,Sheet1!$B$1:$OK$1,0)))/(INDEX(Sheet1!$B$2:$OK$13,0,MATCH(Heatmap!$A55,Sheet1!$B$1:$OK$1,0))) ))</f>
        <v>1.118514943261897E-2</v>
      </c>
      <c r="KB55" s="2" cm="1">
        <f t="array" ref="KB55">RSQ(Sheet1!$A$2:$A$13, ( (INDEX(Sheet1!$B$2:$OK$13,0,MATCH(Heatmap!KB$1,Sheet1!$B$1:$OK$1,0)))/(INDEX(Sheet1!$B$2:$OK$13,0,MATCH(Heatmap!$A55,Sheet1!$B$1:$OK$1,0))) ))</f>
        <v>1.3455036378397827E-2</v>
      </c>
      <c r="KC55" s="2" cm="1">
        <f t="array" ref="KC55">RSQ(Sheet1!$A$2:$A$13, ( (INDEX(Sheet1!$B$2:$OK$13,0,MATCH(Heatmap!KC$1,Sheet1!$B$1:$OK$1,0)))/(INDEX(Sheet1!$B$2:$OK$13,0,MATCH(Heatmap!$A55,Sheet1!$B$1:$OK$1,0))) ))</f>
        <v>1.4213867986888421E-2</v>
      </c>
      <c r="KD55" s="2" cm="1">
        <f t="array" ref="KD55">RSQ(Sheet1!$A$2:$A$13, ( (INDEX(Sheet1!$B$2:$OK$13,0,MATCH(Heatmap!KD$1,Sheet1!$B$1:$OK$1,0)))/(INDEX(Sheet1!$B$2:$OK$13,0,MATCH(Heatmap!$A55,Sheet1!$B$1:$OK$1,0))) ))</f>
        <v>1.7214972190211675E-2</v>
      </c>
      <c r="KE55" s="2" cm="1">
        <f t="array" ref="KE55">RSQ(Sheet1!$A$2:$A$13, ( (INDEX(Sheet1!$B$2:$OK$13,0,MATCH(Heatmap!KE$1,Sheet1!$B$1:$OK$1,0)))/(INDEX(Sheet1!$B$2:$OK$13,0,MATCH(Heatmap!$A55,Sheet1!$B$1:$OK$1,0))) ))</f>
        <v>1.8314531798732554E-2</v>
      </c>
      <c r="KF55" s="2" cm="1">
        <f t="array" ref="KF55">RSQ(Sheet1!$A$2:$A$13, ( (INDEX(Sheet1!$B$2:$OK$13,0,MATCH(Heatmap!KF$1,Sheet1!$B$1:$OK$1,0)))/(INDEX(Sheet1!$B$2:$OK$13,0,MATCH(Heatmap!$A55,Sheet1!$B$1:$OK$1,0))) ))</f>
        <v>2.0371206057912077E-2</v>
      </c>
      <c r="KG55" s="2" cm="1">
        <f t="array" ref="KG55">RSQ(Sheet1!$A$2:$A$13, ( (INDEX(Sheet1!$B$2:$OK$13,0,MATCH(Heatmap!KG$1,Sheet1!$B$1:$OK$1,0)))/(INDEX(Sheet1!$B$2:$OK$13,0,MATCH(Heatmap!$A55,Sheet1!$B$1:$OK$1,0))) ))</f>
        <v>2.1520498685701456E-2</v>
      </c>
      <c r="KH55" s="2" cm="1">
        <f t="array" ref="KH55">RSQ(Sheet1!$A$2:$A$13, ( (INDEX(Sheet1!$B$2:$OK$13,0,MATCH(Heatmap!KH$1,Sheet1!$B$1:$OK$1,0)))/(INDEX(Sheet1!$B$2:$OK$13,0,MATCH(Heatmap!$A55,Sheet1!$B$1:$OK$1,0))) ))</f>
        <v>2.15062839054104E-2</v>
      </c>
      <c r="KI55" s="2" cm="1">
        <f t="array" ref="KI55">RSQ(Sheet1!$A$2:$A$13, ( (INDEX(Sheet1!$B$2:$OK$13,0,MATCH(Heatmap!KI$1,Sheet1!$B$1:$OK$1,0)))/(INDEX(Sheet1!$B$2:$OK$13,0,MATCH(Heatmap!$A55,Sheet1!$B$1:$OK$1,0))) ))</f>
        <v>2.0774428722710628E-2</v>
      </c>
      <c r="KJ55" s="2" cm="1">
        <f t="array" ref="KJ55">RSQ(Sheet1!$A$2:$A$13, ( (INDEX(Sheet1!$B$2:$OK$13,0,MATCH(Heatmap!KJ$1,Sheet1!$B$1:$OK$1,0)))/(INDEX(Sheet1!$B$2:$OK$13,0,MATCH(Heatmap!$A55,Sheet1!$B$1:$OK$1,0))) ))</f>
        <v>2.1628502238168541E-2</v>
      </c>
      <c r="KK55" s="2" cm="1">
        <f t="array" ref="KK55">RSQ(Sheet1!$A$2:$A$13, ( (INDEX(Sheet1!$B$2:$OK$13,0,MATCH(Heatmap!KK$1,Sheet1!$B$1:$OK$1,0)))/(INDEX(Sheet1!$B$2:$OK$13,0,MATCH(Heatmap!$A55,Sheet1!$B$1:$OK$1,0))) ))</f>
        <v>2.3063589990924987E-2</v>
      </c>
      <c r="KL55" s="2" cm="1">
        <f t="array" ref="KL55">RSQ(Sheet1!$A$2:$A$13, ( (INDEX(Sheet1!$B$2:$OK$13,0,MATCH(Heatmap!KL$1,Sheet1!$B$1:$OK$1,0)))/(INDEX(Sheet1!$B$2:$OK$13,0,MATCH(Heatmap!$A55,Sheet1!$B$1:$OK$1,0))) ))</f>
        <v>2.5690752174609439E-2</v>
      </c>
      <c r="KM55" s="2" cm="1">
        <f t="array" ref="KM55">RSQ(Sheet1!$A$2:$A$13, ( (INDEX(Sheet1!$B$2:$OK$13,0,MATCH(Heatmap!KM$1,Sheet1!$B$1:$OK$1,0)))/(INDEX(Sheet1!$B$2:$OK$13,0,MATCH(Heatmap!$A55,Sheet1!$B$1:$OK$1,0))) ))</f>
        <v>4.4521111418998255E-2</v>
      </c>
      <c r="KN55" s="2" cm="1">
        <f t="array" ref="KN55">RSQ(Sheet1!$A$2:$A$13, ( (INDEX(Sheet1!$B$2:$OK$13,0,MATCH(Heatmap!KN$1,Sheet1!$B$1:$OK$1,0)))/(INDEX(Sheet1!$B$2:$OK$13,0,MATCH(Heatmap!$A55,Sheet1!$B$1:$OK$1,0))) ))</f>
        <v>8.0745848724195698E-2</v>
      </c>
      <c r="KO55" s="2" cm="1">
        <f t="array" ref="KO55">RSQ(Sheet1!$A$2:$A$13, ( (INDEX(Sheet1!$B$2:$OK$13,0,MATCH(Heatmap!KO$1,Sheet1!$B$1:$OK$1,0)))/(INDEX(Sheet1!$B$2:$OK$13,0,MATCH(Heatmap!$A55,Sheet1!$B$1:$OK$1,0))) ))</f>
        <v>0.11156067504074065</v>
      </c>
      <c r="KP55" s="2" cm="1">
        <f t="array" ref="KP55">RSQ(Sheet1!$A$2:$A$13, ( (INDEX(Sheet1!$B$2:$OK$13,0,MATCH(Heatmap!KP$1,Sheet1!$B$1:$OK$1,0)))/(INDEX(Sheet1!$B$2:$OK$13,0,MATCH(Heatmap!$A55,Sheet1!$B$1:$OK$1,0))) ))</f>
        <v>0.19209055729646105</v>
      </c>
      <c r="KQ55" s="2" cm="1">
        <f t="array" ref="KQ55">RSQ(Sheet1!$A$2:$A$13, ( (INDEX(Sheet1!$B$2:$OK$13,0,MATCH(Heatmap!KQ$1,Sheet1!$B$1:$OK$1,0)))/(INDEX(Sheet1!$B$2:$OK$13,0,MATCH(Heatmap!$A55,Sheet1!$B$1:$OK$1,0))) ))</f>
        <v>0.25710063285791657</v>
      </c>
      <c r="KR55" s="2" cm="1">
        <f t="array" ref="KR55">RSQ(Sheet1!$A$2:$A$13, ( (INDEX(Sheet1!$B$2:$OK$13,0,MATCH(Heatmap!KR$1,Sheet1!$B$1:$OK$1,0)))/(INDEX(Sheet1!$B$2:$OK$13,0,MATCH(Heatmap!$A55,Sheet1!$B$1:$OK$1,0))) ))</f>
        <v>0.32365961741873173</v>
      </c>
      <c r="KS55" s="2" cm="1">
        <f t="array" ref="KS55">RSQ(Sheet1!$A$2:$A$13, ( (INDEX(Sheet1!$B$2:$OK$13,0,MATCH(Heatmap!KS$1,Sheet1!$B$1:$OK$1,0)))/(INDEX(Sheet1!$B$2:$OK$13,0,MATCH(Heatmap!$A55,Sheet1!$B$1:$OK$1,0))) ))</f>
        <v>0.38234818802015474</v>
      </c>
      <c r="KT55" s="2" cm="1">
        <f t="array" ref="KT55">RSQ(Sheet1!$A$2:$A$13, ( (INDEX(Sheet1!$B$2:$OK$13,0,MATCH(Heatmap!KT$1,Sheet1!$B$1:$OK$1,0)))/(INDEX(Sheet1!$B$2:$OK$13,0,MATCH(Heatmap!$A55,Sheet1!$B$1:$OK$1,0))) ))</f>
        <v>0.41728626359311433</v>
      </c>
      <c r="KU55" s="2" cm="1">
        <f t="array" ref="KU55">RSQ(Sheet1!$A$2:$A$13, ( (INDEX(Sheet1!$B$2:$OK$13,0,MATCH(Heatmap!KU$1,Sheet1!$B$1:$OK$1,0)))/(INDEX(Sheet1!$B$2:$OK$13,0,MATCH(Heatmap!$A55,Sheet1!$B$1:$OK$1,0))) ))</f>
        <v>0.45271006138961617</v>
      </c>
      <c r="KV55" s="2" cm="1">
        <f t="array" ref="KV55">RSQ(Sheet1!$A$2:$A$13, ( (INDEX(Sheet1!$B$2:$OK$13,0,MATCH(Heatmap!KV$1,Sheet1!$B$1:$OK$1,0)))/(INDEX(Sheet1!$B$2:$OK$13,0,MATCH(Heatmap!$A55,Sheet1!$B$1:$OK$1,0))) ))</f>
        <v>0.48407912689191845</v>
      </c>
      <c r="KW55" s="2" cm="1">
        <f t="array" ref="KW55">RSQ(Sheet1!$A$2:$A$13, ( (INDEX(Sheet1!$B$2:$OK$13,0,MATCH(Heatmap!KW$1,Sheet1!$B$1:$OK$1,0)))/(INDEX(Sheet1!$B$2:$OK$13,0,MATCH(Heatmap!$A55,Sheet1!$B$1:$OK$1,0))) ))</f>
        <v>0.48753966235040719</v>
      </c>
      <c r="KX55" s="2" cm="1">
        <f t="array" ref="KX55">RSQ(Sheet1!$A$2:$A$13, ( (INDEX(Sheet1!$B$2:$OK$13,0,MATCH(Heatmap!KX$1,Sheet1!$B$1:$OK$1,0)))/(INDEX(Sheet1!$B$2:$OK$13,0,MATCH(Heatmap!$A55,Sheet1!$B$1:$OK$1,0))) ))</f>
        <v>0.48344183851924127</v>
      </c>
      <c r="KY55" s="2" cm="1">
        <f t="array" ref="KY55">RSQ(Sheet1!$A$2:$A$13, ( (INDEX(Sheet1!$B$2:$OK$13,0,MATCH(Heatmap!KY$1,Sheet1!$B$1:$OK$1,0)))/(INDEX(Sheet1!$B$2:$OK$13,0,MATCH(Heatmap!$A55,Sheet1!$B$1:$OK$1,0))) ))</f>
        <v>0.4725714269019784</v>
      </c>
      <c r="KZ55" s="2" cm="1">
        <f t="array" ref="KZ55">RSQ(Sheet1!$A$2:$A$13, ( (INDEX(Sheet1!$B$2:$OK$13,0,MATCH(Heatmap!KZ$1,Sheet1!$B$1:$OK$1,0)))/(INDEX(Sheet1!$B$2:$OK$13,0,MATCH(Heatmap!$A55,Sheet1!$B$1:$OK$1,0))) ))</f>
        <v>0.46002276173280093</v>
      </c>
      <c r="LA55" s="2" cm="1">
        <f t="array" ref="LA55">RSQ(Sheet1!$A$2:$A$13, ( (INDEX(Sheet1!$B$2:$OK$13,0,MATCH(Heatmap!LA$1,Sheet1!$B$1:$OK$1,0)))/(INDEX(Sheet1!$B$2:$OK$13,0,MATCH(Heatmap!$A55,Sheet1!$B$1:$OK$1,0))) ))</f>
        <v>0.44499699067294618</v>
      </c>
      <c r="LB55" s="2" cm="1">
        <f t="array" ref="LB55">RSQ(Sheet1!$A$2:$A$13, ( (INDEX(Sheet1!$B$2:$OK$13,0,MATCH(Heatmap!LB$1,Sheet1!$B$1:$OK$1,0)))/(INDEX(Sheet1!$B$2:$OK$13,0,MATCH(Heatmap!$A55,Sheet1!$B$1:$OK$1,0))) ))</f>
        <v>0.3948067721959887</v>
      </c>
      <c r="LC55" s="2" cm="1">
        <f t="array" ref="LC55">RSQ(Sheet1!$A$2:$A$13, ( (INDEX(Sheet1!$B$2:$OK$13,0,MATCH(Heatmap!LC$1,Sheet1!$B$1:$OK$1,0)))/(INDEX(Sheet1!$B$2:$OK$13,0,MATCH(Heatmap!$A55,Sheet1!$B$1:$OK$1,0))) ))</f>
        <v>0.29803803858965439</v>
      </c>
      <c r="LD55" s="2" cm="1">
        <f t="array" ref="LD55">RSQ(Sheet1!$A$2:$A$13, ( (INDEX(Sheet1!$B$2:$OK$13,0,MATCH(Heatmap!LD$1,Sheet1!$B$1:$OK$1,0)))/(INDEX(Sheet1!$B$2:$OK$13,0,MATCH(Heatmap!$A55,Sheet1!$B$1:$OK$1,0))) ))</f>
        <v>0.3012509712795301</v>
      </c>
      <c r="LE55" s="2" cm="1">
        <f t="array" ref="LE55">RSQ(Sheet1!$A$2:$A$13, ( (INDEX(Sheet1!$B$2:$OK$13,0,MATCH(Heatmap!LE$1,Sheet1!$B$1:$OK$1,0)))/(INDEX(Sheet1!$B$2:$OK$13,0,MATCH(Heatmap!$A55,Sheet1!$B$1:$OK$1,0))) ))</f>
        <v>0.27058485390030623</v>
      </c>
      <c r="LF55" s="2" cm="1">
        <f t="array" ref="LF55">RSQ(Sheet1!$A$2:$A$13, ( (INDEX(Sheet1!$B$2:$OK$13,0,MATCH(Heatmap!LF$1,Sheet1!$B$1:$OK$1,0)))/(INDEX(Sheet1!$B$2:$OK$13,0,MATCH(Heatmap!$A55,Sheet1!$B$1:$OK$1,0))) ))</f>
        <v>0.27987794651149994</v>
      </c>
      <c r="LG55" s="2" cm="1">
        <f t="array" ref="LG55">RSQ(Sheet1!$A$2:$A$13, ( (INDEX(Sheet1!$B$2:$OK$13,0,MATCH(Heatmap!LG$1,Sheet1!$B$1:$OK$1,0)))/(INDEX(Sheet1!$B$2:$OK$13,0,MATCH(Heatmap!$A55,Sheet1!$B$1:$OK$1,0))) ))</f>
        <v>0.28882865857967899</v>
      </c>
      <c r="LH55" s="2" cm="1">
        <f t="array" ref="LH55">RSQ(Sheet1!$A$2:$A$13, ( (INDEX(Sheet1!$B$2:$OK$13,0,MATCH(Heatmap!LH$1,Sheet1!$B$1:$OK$1,0)))/(INDEX(Sheet1!$B$2:$OK$13,0,MATCH(Heatmap!$A55,Sheet1!$B$1:$OK$1,0))) ))</f>
        <v>0.28598047370988827</v>
      </c>
      <c r="LI55" s="2" cm="1">
        <f t="array" ref="LI55">RSQ(Sheet1!$A$2:$A$13, ( (INDEX(Sheet1!$B$2:$OK$13,0,MATCH(Heatmap!LI$1,Sheet1!$B$1:$OK$1,0)))/(INDEX(Sheet1!$B$2:$OK$13,0,MATCH(Heatmap!$A55,Sheet1!$B$1:$OK$1,0))) ))</f>
        <v>0.27969996195216434</v>
      </c>
      <c r="LJ55" s="2" cm="1">
        <f t="array" ref="LJ55">RSQ(Sheet1!$A$2:$A$13, ( (INDEX(Sheet1!$B$2:$OK$13,0,MATCH(Heatmap!LJ$1,Sheet1!$B$1:$OK$1,0)))/(INDEX(Sheet1!$B$2:$OK$13,0,MATCH(Heatmap!$A55,Sheet1!$B$1:$OK$1,0))) ))</f>
        <v>0.27431038409491204</v>
      </c>
      <c r="LK55" s="2" cm="1">
        <f t="array" ref="LK55">RSQ(Sheet1!$A$2:$A$13, ( (INDEX(Sheet1!$B$2:$OK$13,0,MATCH(Heatmap!LK$1,Sheet1!$B$1:$OK$1,0)))/(INDEX(Sheet1!$B$2:$OK$13,0,MATCH(Heatmap!$A55,Sheet1!$B$1:$OK$1,0))) ))</f>
        <v>0.2787902312146967</v>
      </c>
      <c r="LL55" s="2" cm="1">
        <f t="array" ref="LL55">RSQ(Sheet1!$A$2:$A$13, ( (INDEX(Sheet1!$B$2:$OK$13,0,MATCH(Heatmap!LL$1,Sheet1!$B$1:$OK$1,0)))/(INDEX(Sheet1!$B$2:$OK$13,0,MATCH(Heatmap!$A55,Sheet1!$B$1:$OK$1,0))) ))</f>
        <v>0.26804896145167978</v>
      </c>
      <c r="LM55" s="2" cm="1">
        <f t="array" ref="LM55">RSQ(Sheet1!$A$2:$A$13, ( (INDEX(Sheet1!$B$2:$OK$13,0,MATCH(Heatmap!LM$1,Sheet1!$B$1:$OK$1,0)))/(INDEX(Sheet1!$B$2:$OK$13,0,MATCH(Heatmap!$A55,Sheet1!$B$1:$OK$1,0))) ))</f>
        <v>0.2672115251270652</v>
      </c>
      <c r="LN55" s="2" cm="1">
        <f t="array" ref="LN55">RSQ(Sheet1!$A$2:$A$13, ( (INDEX(Sheet1!$B$2:$OK$13,0,MATCH(Heatmap!LN$1,Sheet1!$B$1:$OK$1,0)))/(INDEX(Sheet1!$B$2:$OK$13,0,MATCH(Heatmap!$A55,Sheet1!$B$1:$OK$1,0))) ))</f>
        <v>0.25522215094939366</v>
      </c>
      <c r="LO55" s="2" cm="1">
        <f t="array" ref="LO55">RSQ(Sheet1!$A$2:$A$13, ( (INDEX(Sheet1!$B$2:$OK$13,0,MATCH(Heatmap!LO$1,Sheet1!$B$1:$OK$1,0)))/(INDEX(Sheet1!$B$2:$OK$13,0,MATCH(Heatmap!$A55,Sheet1!$B$1:$OK$1,0))) ))</f>
        <v>0.25104242772974789</v>
      </c>
      <c r="LP55" s="2" cm="1">
        <f t="array" ref="LP55">RSQ(Sheet1!$A$2:$A$13, ( (INDEX(Sheet1!$B$2:$OK$13,0,MATCH(Heatmap!LP$1,Sheet1!$B$1:$OK$1,0)))/(INDEX(Sheet1!$B$2:$OK$13,0,MATCH(Heatmap!$A55,Sheet1!$B$1:$OK$1,0))) ))</f>
        <v>0.2472737343208985</v>
      </c>
      <c r="LQ55" s="2" cm="1">
        <f t="array" ref="LQ55">RSQ(Sheet1!$A$2:$A$13, ( (INDEX(Sheet1!$B$2:$OK$13,0,MATCH(Heatmap!LQ$1,Sheet1!$B$1:$OK$1,0)))/(INDEX(Sheet1!$B$2:$OK$13,0,MATCH(Heatmap!$A55,Sheet1!$B$1:$OK$1,0))) ))</f>
        <v>0.23808349943629825</v>
      </c>
      <c r="LR55" s="2" cm="1">
        <f t="array" ref="LR55">RSQ(Sheet1!$A$2:$A$13, ( (INDEX(Sheet1!$B$2:$OK$13,0,MATCH(Heatmap!LR$1,Sheet1!$B$1:$OK$1,0)))/(INDEX(Sheet1!$B$2:$OK$13,0,MATCH(Heatmap!$A55,Sheet1!$B$1:$OK$1,0))) ))</f>
        <v>0.22597577876956465</v>
      </c>
      <c r="LS55" s="2" cm="1">
        <f t="array" ref="LS55">RSQ(Sheet1!$A$2:$A$13, ( (INDEX(Sheet1!$B$2:$OK$13,0,MATCH(Heatmap!LS$1,Sheet1!$B$1:$OK$1,0)))/(INDEX(Sheet1!$B$2:$OK$13,0,MATCH(Heatmap!$A55,Sheet1!$B$1:$OK$1,0))) ))</f>
        <v>0.21768709405927708</v>
      </c>
      <c r="LT55" s="2" cm="1">
        <f t="array" ref="LT55">RSQ(Sheet1!$A$2:$A$13, ( (INDEX(Sheet1!$B$2:$OK$13,0,MATCH(Heatmap!LT$1,Sheet1!$B$1:$OK$1,0)))/(INDEX(Sheet1!$B$2:$OK$13,0,MATCH(Heatmap!$A55,Sheet1!$B$1:$OK$1,0))) ))</f>
        <v>0.21274308095606356</v>
      </c>
      <c r="LU55" s="2" cm="1">
        <f t="array" ref="LU55">RSQ(Sheet1!$A$2:$A$13, ( (INDEX(Sheet1!$B$2:$OK$13,0,MATCH(Heatmap!LU$1,Sheet1!$B$1:$OK$1,0)))/(INDEX(Sheet1!$B$2:$OK$13,0,MATCH(Heatmap!$A55,Sheet1!$B$1:$OK$1,0))) ))</f>
        <v>0.20804203647847835</v>
      </c>
      <c r="LV55" s="2" cm="1">
        <f t="array" ref="LV55">RSQ(Sheet1!$A$2:$A$13, ( (INDEX(Sheet1!$B$2:$OK$13,0,MATCH(Heatmap!LV$1,Sheet1!$B$1:$OK$1,0)))/(INDEX(Sheet1!$B$2:$OK$13,0,MATCH(Heatmap!$A55,Sheet1!$B$1:$OK$1,0))) ))</f>
        <v>0.20063343807108208</v>
      </c>
      <c r="LW55" s="2" cm="1">
        <f t="array" ref="LW55">RSQ(Sheet1!$A$2:$A$13, ( (INDEX(Sheet1!$B$2:$OK$13,0,MATCH(Heatmap!LW$1,Sheet1!$B$1:$OK$1,0)))/(INDEX(Sheet1!$B$2:$OK$13,0,MATCH(Heatmap!$A55,Sheet1!$B$1:$OK$1,0))) ))</f>
        <v>0.19259812680552876</v>
      </c>
      <c r="LX55" s="2" cm="1">
        <f t="array" ref="LX55">RSQ(Sheet1!$A$2:$A$13, ( (INDEX(Sheet1!$B$2:$OK$13,0,MATCH(Heatmap!LX$1,Sheet1!$B$1:$OK$1,0)))/(INDEX(Sheet1!$B$2:$OK$13,0,MATCH(Heatmap!$A55,Sheet1!$B$1:$OK$1,0))) ))</f>
        <v>0.17941372011285381</v>
      </c>
      <c r="LY55" s="2" cm="1">
        <f t="array" ref="LY55">RSQ(Sheet1!$A$2:$A$13, ( (INDEX(Sheet1!$B$2:$OK$13,0,MATCH(Heatmap!LY$1,Sheet1!$B$1:$OK$1,0)))/(INDEX(Sheet1!$B$2:$OK$13,0,MATCH(Heatmap!$A55,Sheet1!$B$1:$OK$1,0))) ))</f>
        <v>0.16743476003436703</v>
      </c>
      <c r="LZ55" s="2" cm="1">
        <f t="array" ref="LZ55">RSQ(Sheet1!$A$2:$A$13, ( (INDEX(Sheet1!$B$2:$OK$13,0,MATCH(Heatmap!LZ$1,Sheet1!$B$1:$OK$1,0)))/(INDEX(Sheet1!$B$2:$OK$13,0,MATCH(Heatmap!$A55,Sheet1!$B$1:$OK$1,0))) ))</f>
        <v>0.15724133685048891</v>
      </c>
      <c r="MA55" s="2" cm="1">
        <f t="array" ref="MA55">RSQ(Sheet1!$A$2:$A$13, ( (INDEX(Sheet1!$B$2:$OK$13,0,MATCH(Heatmap!MA$1,Sheet1!$B$1:$OK$1,0)))/(INDEX(Sheet1!$B$2:$OK$13,0,MATCH(Heatmap!$A55,Sheet1!$B$1:$OK$1,0))) ))</f>
        <v>0.13930959577343177</v>
      </c>
      <c r="MB55" s="2" cm="1">
        <f t="array" ref="MB55">RSQ(Sheet1!$A$2:$A$13, ( (INDEX(Sheet1!$B$2:$OK$13,0,MATCH(Heatmap!MB$1,Sheet1!$B$1:$OK$1,0)))/(INDEX(Sheet1!$B$2:$OK$13,0,MATCH(Heatmap!$A55,Sheet1!$B$1:$OK$1,0))) ))</f>
        <v>0.12602027640517885</v>
      </c>
      <c r="MC55" s="2" cm="1">
        <f t="array" ref="MC55">RSQ(Sheet1!$A$2:$A$13, ( (INDEX(Sheet1!$B$2:$OK$13,0,MATCH(Heatmap!MC$1,Sheet1!$B$1:$OK$1,0)))/(INDEX(Sheet1!$B$2:$OK$13,0,MATCH(Heatmap!$A55,Sheet1!$B$1:$OK$1,0))) ))</f>
        <v>0.11268487536177753</v>
      </c>
      <c r="MD55" s="2" cm="1">
        <f t="array" ref="MD55">RSQ(Sheet1!$A$2:$A$13, ( (INDEX(Sheet1!$B$2:$OK$13,0,MATCH(Heatmap!MD$1,Sheet1!$B$1:$OK$1,0)))/(INDEX(Sheet1!$B$2:$OK$13,0,MATCH(Heatmap!$A55,Sheet1!$B$1:$OK$1,0))) ))</f>
        <v>0.10348551525390262</v>
      </c>
      <c r="ME55" s="2" cm="1">
        <f t="array" ref="ME55">RSQ(Sheet1!$A$2:$A$13, ( (INDEX(Sheet1!$B$2:$OK$13,0,MATCH(Heatmap!ME$1,Sheet1!$B$1:$OK$1,0)))/(INDEX(Sheet1!$B$2:$OK$13,0,MATCH(Heatmap!$A55,Sheet1!$B$1:$OK$1,0))) ))</f>
        <v>9.2991389880104719E-2</v>
      </c>
      <c r="MF55" s="2" cm="1">
        <f t="array" ref="MF55">RSQ(Sheet1!$A$2:$A$13, ( (INDEX(Sheet1!$B$2:$OK$13,0,MATCH(Heatmap!MF$1,Sheet1!$B$1:$OK$1,0)))/(INDEX(Sheet1!$B$2:$OK$13,0,MATCH(Heatmap!$A55,Sheet1!$B$1:$OK$1,0))) ))</f>
        <v>8.5954985279105445E-2</v>
      </c>
      <c r="MG55" s="2" cm="1">
        <f t="array" ref="MG55">RSQ(Sheet1!$A$2:$A$13, ( (INDEX(Sheet1!$B$2:$OK$13,0,MATCH(Heatmap!MG$1,Sheet1!$B$1:$OK$1,0)))/(INDEX(Sheet1!$B$2:$OK$13,0,MATCH(Heatmap!$A55,Sheet1!$B$1:$OK$1,0))) ))</f>
        <v>8.1299796509198038E-2</v>
      </c>
      <c r="MH55" s="2" cm="1">
        <f t="array" ref="MH55">RSQ(Sheet1!$A$2:$A$13, ( (INDEX(Sheet1!$B$2:$OK$13,0,MATCH(Heatmap!MH$1,Sheet1!$B$1:$OK$1,0)))/(INDEX(Sheet1!$B$2:$OK$13,0,MATCH(Heatmap!$A55,Sheet1!$B$1:$OK$1,0))) ))</f>
        <v>7.3729640035536836E-2</v>
      </c>
      <c r="MI55" s="2" cm="1">
        <f t="array" ref="MI55">RSQ(Sheet1!$A$2:$A$13, ( (INDEX(Sheet1!$B$2:$OK$13,0,MATCH(Heatmap!MI$1,Sheet1!$B$1:$OK$1,0)))/(INDEX(Sheet1!$B$2:$OK$13,0,MATCH(Heatmap!$A55,Sheet1!$B$1:$OK$1,0))) ))</f>
        <v>6.4804675975198289E-2</v>
      </c>
      <c r="MJ55" s="2" cm="1">
        <f t="array" ref="MJ55">RSQ(Sheet1!$A$2:$A$13, ( (INDEX(Sheet1!$B$2:$OK$13,0,MATCH(Heatmap!MJ$1,Sheet1!$B$1:$OK$1,0)))/(INDEX(Sheet1!$B$2:$OK$13,0,MATCH(Heatmap!$A55,Sheet1!$B$1:$OK$1,0))) ))</f>
        <v>6.0369391786939855E-2</v>
      </c>
      <c r="MK55" s="2" cm="1">
        <f t="array" ref="MK55">RSQ(Sheet1!$A$2:$A$13, ( (INDEX(Sheet1!$B$2:$OK$13,0,MATCH(Heatmap!MK$1,Sheet1!$B$1:$OK$1,0)))/(INDEX(Sheet1!$B$2:$OK$13,0,MATCH(Heatmap!$A55,Sheet1!$B$1:$OK$1,0))) ))</f>
        <v>5.1755879596589477E-2</v>
      </c>
      <c r="ML55" s="2" cm="1">
        <f t="array" ref="ML55">RSQ(Sheet1!$A$2:$A$13, ( (INDEX(Sheet1!$B$2:$OK$13,0,MATCH(Heatmap!ML$1,Sheet1!$B$1:$OK$1,0)))/(INDEX(Sheet1!$B$2:$OK$13,0,MATCH(Heatmap!$A55,Sheet1!$B$1:$OK$1,0))) ))</f>
        <v>4.960119185542456E-2</v>
      </c>
      <c r="MM55" s="2" cm="1">
        <f t="array" ref="MM55">RSQ(Sheet1!$A$2:$A$13, ( (INDEX(Sheet1!$B$2:$OK$13,0,MATCH(Heatmap!MM$1,Sheet1!$B$1:$OK$1,0)))/(INDEX(Sheet1!$B$2:$OK$13,0,MATCH(Heatmap!$A55,Sheet1!$B$1:$OK$1,0))) ))</f>
        <v>4.5572918255207283E-2</v>
      </c>
      <c r="MN55" s="2" cm="1">
        <f t="array" ref="MN55">RSQ(Sheet1!$A$2:$A$13, ( (INDEX(Sheet1!$B$2:$OK$13,0,MATCH(Heatmap!MN$1,Sheet1!$B$1:$OK$1,0)))/(INDEX(Sheet1!$B$2:$OK$13,0,MATCH(Heatmap!$A55,Sheet1!$B$1:$OK$1,0))) ))</f>
        <v>4.2470672806057472E-2</v>
      </c>
      <c r="MO55" s="2" cm="1">
        <f t="array" ref="MO55">RSQ(Sheet1!$A$2:$A$13, ( (INDEX(Sheet1!$B$2:$OK$13,0,MATCH(Heatmap!MO$1,Sheet1!$B$1:$OK$1,0)))/(INDEX(Sheet1!$B$2:$OK$13,0,MATCH(Heatmap!$A55,Sheet1!$B$1:$OK$1,0))) ))</f>
        <v>4.0476782633304259E-2</v>
      </c>
      <c r="MP55" s="2" cm="1">
        <f t="array" ref="MP55">RSQ(Sheet1!$A$2:$A$13, ( (INDEX(Sheet1!$B$2:$OK$13,0,MATCH(Heatmap!MP$1,Sheet1!$B$1:$OK$1,0)))/(INDEX(Sheet1!$B$2:$OK$13,0,MATCH(Heatmap!$A55,Sheet1!$B$1:$OK$1,0))) ))</f>
        <v>3.7955613932397096E-2</v>
      </c>
      <c r="MQ55" s="2" cm="1">
        <f t="array" ref="MQ55">RSQ(Sheet1!$A$2:$A$13, ( (INDEX(Sheet1!$B$2:$OK$13,0,MATCH(Heatmap!MQ$1,Sheet1!$B$1:$OK$1,0)))/(INDEX(Sheet1!$B$2:$OK$13,0,MATCH(Heatmap!$A55,Sheet1!$B$1:$OK$1,0))) ))</f>
        <v>3.4717770814511287E-2</v>
      </c>
      <c r="MR55" s="2" cm="1">
        <f t="array" ref="MR55">RSQ(Sheet1!$A$2:$A$13, ( (INDEX(Sheet1!$B$2:$OK$13,0,MATCH(Heatmap!MR$1,Sheet1!$B$1:$OK$1,0)))/(INDEX(Sheet1!$B$2:$OK$13,0,MATCH(Heatmap!$A55,Sheet1!$B$1:$OK$1,0))) ))</f>
        <v>3.914124717186087E-2</v>
      </c>
      <c r="MS55" s="2" cm="1">
        <f t="array" ref="MS55">RSQ(Sheet1!$A$2:$A$13, ( (INDEX(Sheet1!$B$2:$OK$13,0,MATCH(Heatmap!MS$1,Sheet1!$B$1:$OK$1,0)))/(INDEX(Sheet1!$B$2:$OK$13,0,MATCH(Heatmap!$A55,Sheet1!$B$1:$OK$1,0))) ))</f>
        <v>3.6569929738283442E-2</v>
      </c>
      <c r="MT55" s="2" cm="1">
        <f t="array" ref="MT55">RSQ(Sheet1!$A$2:$A$13, ( (INDEX(Sheet1!$B$2:$OK$13,0,MATCH(Heatmap!MT$1,Sheet1!$B$1:$OK$1,0)))/(INDEX(Sheet1!$B$2:$OK$13,0,MATCH(Heatmap!$A55,Sheet1!$B$1:$OK$1,0))) ))</f>
        <v>3.4780992743017283E-2</v>
      </c>
      <c r="MU55" s="2" cm="1">
        <f t="array" ref="MU55">RSQ(Sheet1!$A$2:$A$13, ( (INDEX(Sheet1!$B$2:$OK$13,0,MATCH(Heatmap!MU$1,Sheet1!$B$1:$OK$1,0)))/(INDEX(Sheet1!$B$2:$OK$13,0,MATCH(Heatmap!$A55,Sheet1!$B$1:$OK$1,0))) ))</f>
        <v>3.280138473807382E-2</v>
      </c>
      <c r="MV55" s="2" cm="1">
        <f t="array" ref="MV55">RSQ(Sheet1!$A$2:$A$13, ( (INDEX(Sheet1!$B$2:$OK$13,0,MATCH(Heatmap!MV$1,Sheet1!$B$1:$OK$1,0)))/(INDEX(Sheet1!$B$2:$OK$13,0,MATCH(Heatmap!$A55,Sheet1!$B$1:$OK$1,0))) ))</f>
        <v>2.4301757199745169E-2</v>
      </c>
      <c r="MW55" s="2" cm="1">
        <f t="array" ref="MW55">RSQ(Sheet1!$A$2:$A$13, ( (INDEX(Sheet1!$B$2:$OK$13,0,MATCH(Heatmap!MW$1,Sheet1!$B$1:$OK$1,0)))/(INDEX(Sheet1!$B$2:$OK$13,0,MATCH(Heatmap!$A55,Sheet1!$B$1:$OK$1,0))) ))</f>
        <v>2.4208283230525613E-2</v>
      </c>
      <c r="MX55" s="2" cm="1">
        <f t="array" ref="MX55">RSQ(Sheet1!$A$2:$A$13, ( (INDEX(Sheet1!$B$2:$OK$13,0,MATCH(Heatmap!MX$1,Sheet1!$B$1:$OK$1,0)))/(INDEX(Sheet1!$B$2:$OK$13,0,MATCH(Heatmap!$A55,Sheet1!$B$1:$OK$1,0))) ))</f>
        <v>2.3584234720081039E-2</v>
      </c>
      <c r="MY55" s="2" cm="1">
        <f t="array" ref="MY55">RSQ(Sheet1!$A$2:$A$13, ( (INDEX(Sheet1!$B$2:$OK$13,0,MATCH(Heatmap!MY$1,Sheet1!$B$1:$OK$1,0)))/(INDEX(Sheet1!$B$2:$OK$13,0,MATCH(Heatmap!$A55,Sheet1!$B$1:$OK$1,0))) ))</f>
        <v>2.1326454619340081E-2</v>
      </c>
      <c r="MZ55" s="2" cm="1">
        <f t="array" ref="MZ55">RSQ(Sheet1!$A$2:$A$13, ( (INDEX(Sheet1!$B$2:$OK$13,0,MATCH(Heatmap!MZ$1,Sheet1!$B$1:$OK$1,0)))/(INDEX(Sheet1!$B$2:$OK$13,0,MATCH(Heatmap!$A55,Sheet1!$B$1:$OK$1,0))) ))</f>
        <v>2.0306995847388654E-2</v>
      </c>
      <c r="NA55" s="2" cm="1">
        <f t="array" ref="NA55">RSQ(Sheet1!$A$2:$A$13, ( (INDEX(Sheet1!$B$2:$OK$13,0,MATCH(Heatmap!NA$1,Sheet1!$B$1:$OK$1,0)))/(INDEX(Sheet1!$B$2:$OK$13,0,MATCH(Heatmap!$A55,Sheet1!$B$1:$OK$1,0))) ))</f>
        <v>1.9368710522477042E-2</v>
      </c>
      <c r="NB55" s="2" cm="1">
        <f t="array" ref="NB55">RSQ(Sheet1!$A$2:$A$13, ( (INDEX(Sheet1!$B$2:$OK$13,0,MATCH(Heatmap!NB$1,Sheet1!$B$1:$OK$1,0)))/(INDEX(Sheet1!$B$2:$OK$13,0,MATCH(Heatmap!$A55,Sheet1!$B$1:$OK$1,0))) ))</f>
        <v>1.9136212332967795E-2</v>
      </c>
      <c r="NC55" s="2" cm="1">
        <f t="array" ref="NC55">RSQ(Sheet1!$A$2:$A$13, ( (INDEX(Sheet1!$B$2:$OK$13,0,MATCH(Heatmap!NC$1,Sheet1!$B$1:$OK$1,0)))/(INDEX(Sheet1!$B$2:$OK$13,0,MATCH(Heatmap!$A55,Sheet1!$B$1:$OK$1,0))) ))</f>
        <v>2.3472646785290922E-2</v>
      </c>
      <c r="ND55" s="2" cm="1">
        <f t="array" ref="ND55">RSQ(Sheet1!$A$2:$A$13, ( (INDEX(Sheet1!$B$2:$OK$13,0,MATCH(Heatmap!ND$1,Sheet1!$B$1:$OK$1,0)))/(INDEX(Sheet1!$B$2:$OK$13,0,MATCH(Heatmap!$A55,Sheet1!$B$1:$OK$1,0))) ))</f>
        <v>2.1655274281409637E-2</v>
      </c>
      <c r="NE55" s="2" cm="1">
        <f t="array" ref="NE55">RSQ(Sheet1!$A$2:$A$13, ( (INDEX(Sheet1!$B$2:$OK$13,0,MATCH(Heatmap!NE$1,Sheet1!$B$1:$OK$1,0)))/(INDEX(Sheet1!$B$2:$OK$13,0,MATCH(Heatmap!$A55,Sheet1!$B$1:$OK$1,0))) ))</f>
        <v>2.2222105169116772E-2</v>
      </c>
      <c r="NF55" s="2" cm="1">
        <f t="array" ref="NF55">RSQ(Sheet1!$A$2:$A$13, ( (INDEX(Sheet1!$B$2:$OK$13,0,MATCH(Heatmap!NF$1,Sheet1!$B$1:$OK$1,0)))/(INDEX(Sheet1!$B$2:$OK$13,0,MATCH(Heatmap!$A55,Sheet1!$B$1:$OK$1,0))) ))</f>
        <v>2.2397759949972239E-2</v>
      </c>
      <c r="NG55" s="2" cm="1">
        <f t="array" ref="NG55">RSQ(Sheet1!$A$2:$A$13, ( (INDEX(Sheet1!$B$2:$OK$13,0,MATCH(Heatmap!NG$1,Sheet1!$B$1:$OK$1,0)))/(INDEX(Sheet1!$B$2:$OK$13,0,MATCH(Heatmap!$A55,Sheet1!$B$1:$OK$1,0))) ))</f>
        <v>2.3133307408510485E-2</v>
      </c>
      <c r="NH55" s="2" cm="1">
        <f t="array" ref="NH55">RSQ(Sheet1!$A$2:$A$13, ( (INDEX(Sheet1!$B$2:$OK$13,0,MATCH(Heatmap!NH$1,Sheet1!$B$1:$OK$1,0)))/(INDEX(Sheet1!$B$2:$OK$13,0,MATCH(Heatmap!$A55,Sheet1!$B$1:$OK$1,0))) ))</f>
        <v>2.4587306364912576E-2</v>
      </c>
      <c r="NI55" s="2" cm="1">
        <f t="array" ref="NI55">RSQ(Sheet1!$A$2:$A$13, ( (INDEX(Sheet1!$B$2:$OK$13,0,MATCH(Heatmap!NI$1,Sheet1!$B$1:$OK$1,0)))/(INDEX(Sheet1!$B$2:$OK$13,0,MATCH(Heatmap!$A55,Sheet1!$B$1:$OK$1,0))) ))</f>
        <v>2.6365440021728678E-2</v>
      </c>
      <c r="NJ55" s="2" cm="1">
        <f t="array" ref="NJ55">RSQ(Sheet1!$A$2:$A$13, ( (INDEX(Sheet1!$B$2:$OK$13,0,MATCH(Heatmap!NJ$1,Sheet1!$B$1:$OK$1,0)))/(INDEX(Sheet1!$B$2:$OK$13,0,MATCH(Heatmap!$A55,Sheet1!$B$1:$OK$1,0))) ))</f>
        <v>2.8335582531607565E-2</v>
      </c>
      <c r="NK55" s="2" cm="1">
        <f t="array" ref="NK55">RSQ(Sheet1!$A$2:$A$13, ( (INDEX(Sheet1!$B$2:$OK$13,0,MATCH(Heatmap!NK$1,Sheet1!$B$1:$OK$1,0)))/(INDEX(Sheet1!$B$2:$OK$13,0,MATCH(Heatmap!$A55,Sheet1!$B$1:$OK$1,0))) ))</f>
        <v>3.3100810156245497E-2</v>
      </c>
      <c r="NL55" s="2" cm="1">
        <f t="array" ref="NL55">RSQ(Sheet1!$A$2:$A$13, ( (INDEX(Sheet1!$B$2:$OK$13,0,MATCH(Heatmap!NL$1,Sheet1!$B$1:$OK$1,0)))/(INDEX(Sheet1!$B$2:$OK$13,0,MATCH(Heatmap!$A55,Sheet1!$B$1:$OK$1,0))) ))</f>
        <v>3.7633760925538572E-2</v>
      </c>
      <c r="NM55" s="2" cm="1">
        <f t="array" ref="NM55">RSQ(Sheet1!$A$2:$A$13, ( (INDEX(Sheet1!$B$2:$OK$13,0,MATCH(Heatmap!NM$1,Sheet1!$B$1:$OK$1,0)))/(INDEX(Sheet1!$B$2:$OK$13,0,MATCH(Heatmap!$A55,Sheet1!$B$1:$OK$1,0))) ))</f>
        <v>4.3710027558519104E-2</v>
      </c>
      <c r="NN55" s="2" cm="1">
        <f t="array" ref="NN55">RSQ(Sheet1!$A$2:$A$13, ( (INDEX(Sheet1!$B$2:$OK$13,0,MATCH(Heatmap!NN$1,Sheet1!$B$1:$OK$1,0)))/(INDEX(Sheet1!$B$2:$OK$13,0,MATCH(Heatmap!$A55,Sheet1!$B$1:$OK$1,0))) ))</f>
        <v>5.4754698087245639E-2</v>
      </c>
      <c r="NO55" s="2" cm="1">
        <f t="array" ref="NO55">RSQ(Sheet1!$A$2:$A$13, ( (INDEX(Sheet1!$B$2:$OK$13,0,MATCH(Heatmap!NO$1,Sheet1!$B$1:$OK$1,0)))/(INDEX(Sheet1!$B$2:$OK$13,0,MATCH(Heatmap!$A55,Sheet1!$B$1:$OK$1,0))) ))</f>
        <v>6.9711155760502561E-2</v>
      </c>
      <c r="NP55" s="2" cm="1">
        <f t="array" ref="NP55">RSQ(Sheet1!$A$2:$A$13, ( (INDEX(Sheet1!$B$2:$OK$13,0,MATCH(Heatmap!NP$1,Sheet1!$B$1:$OK$1,0)))/(INDEX(Sheet1!$B$2:$OK$13,0,MATCH(Heatmap!$A55,Sheet1!$B$1:$OK$1,0))) ))</f>
        <v>8.3829413357505392E-2</v>
      </c>
      <c r="NQ55" s="2" cm="1">
        <f t="array" ref="NQ55">RSQ(Sheet1!$A$2:$A$13, ( (INDEX(Sheet1!$B$2:$OK$13,0,MATCH(Heatmap!NQ$1,Sheet1!$B$1:$OK$1,0)))/(INDEX(Sheet1!$B$2:$OK$13,0,MATCH(Heatmap!$A55,Sheet1!$B$1:$OK$1,0))) ))</f>
        <v>0.10139684487728873</v>
      </c>
      <c r="NR55" s="2" cm="1">
        <f t="array" ref="NR55">RSQ(Sheet1!$A$2:$A$13, ( (INDEX(Sheet1!$B$2:$OK$13,0,MATCH(Heatmap!NR$1,Sheet1!$B$1:$OK$1,0)))/(INDEX(Sheet1!$B$2:$OK$13,0,MATCH(Heatmap!$A55,Sheet1!$B$1:$OK$1,0))) ))</f>
        <v>0.12194792300374503</v>
      </c>
      <c r="NS55" s="2" cm="1">
        <f t="array" ref="NS55">RSQ(Sheet1!$A$2:$A$13, ( (INDEX(Sheet1!$B$2:$OK$13,0,MATCH(Heatmap!NS$1,Sheet1!$B$1:$OK$1,0)))/(INDEX(Sheet1!$B$2:$OK$13,0,MATCH(Heatmap!$A55,Sheet1!$B$1:$OK$1,0))) ))</f>
        <v>0.14343457342264301</v>
      </c>
      <c r="NT55" s="2" cm="1">
        <f t="array" ref="NT55">RSQ(Sheet1!$A$2:$A$13, ( (INDEX(Sheet1!$B$2:$OK$13,0,MATCH(Heatmap!NT$1,Sheet1!$B$1:$OK$1,0)))/(INDEX(Sheet1!$B$2:$OK$13,0,MATCH(Heatmap!$A55,Sheet1!$B$1:$OK$1,0))) ))</f>
        <v>0.16444409498268164</v>
      </c>
      <c r="NU55" s="2" cm="1">
        <f t="array" ref="NU55">RSQ(Sheet1!$A$2:$A$13, ( (INDEX(Sheet1!$B$2:$OK$13,0,MATCH(Heatmap!NU$1,Sheet1!$B$1:$OK$1,0)))/(INDEX(Sheet1!$B$2:$OK$13,0,MATCH(Heatmap!$A55,Sheet1!$B$1:$OK$1,0))) ))</f>
        <v>0.18416942881323248</v>
      </c>
      <c r="NV55" s="2" cm="1">
        <f t="array" ref="NV55">RSQ(Sheet1!$A$2:$A$13, ( (INDEX(Sheet1!$B$2:$OK$13,0,MATCH(Heatmap!NV$1,Sheet1!$B$1:$OK$1,0)))/(INDEX(Sheet1!$B$2:$OK$13,0,MATCH(Heatmap!$A55,Sheet1!$B$1:$OK$1,0))) ))</f>
        <v>0.19944036066915827</v>
      </c>
      <c r="NW55" s="2" cm="1">
        <f t="array" ref="NW55">RSQ(Sheet1!$A$2:$A$13, ( (INDEX(Sheet1!$B$2:$OK$13,0,MATCH(Heatmap!NW$1,Sheet1!$B$1:$OK$1,0)))/(INDEX(Sheet1!$B$2:$OK$13,0,MATCH(Heatmap!$A55,Sheet1!$B$1:$OK$1,0))) ))</f>
        <v>0.21509223800653071</v>
      </c>
      <c r="NX55" s="2" cm="1">
        <f t="array" ref="NX55">RSQ(Sheet1!$A$2:$A$13, ( (INDEX(Sheet1!$B$2:$OK$13,0,MATCH(Heatmap!NX$1,Sheet1!$B$1:$OK$1,0)))/(INDEX(Sheet1!$B$2:$OK$13,0,MATCH(Heatmap!$A55,Sheet1!$B$1:$OK$1,0))) ))</f>
        <v>0.22724175114306103</v>
      </c>
      <c r="NY55" s="2" cm="1">
        <f t="array" ref="NY55">RSQ(Sheet1!$A$2:$A$13, ( (INDEX(Sheet1!$B$2:$OK$13,0,MATCH(Heatmap!NY$1,Sheet1!$B$1:$OK$1,0)))/(INDEX(Sheet1!$B$2:$OK$13,0,MATCH(Heatmap!$A55,Sheet1!$B$1:$OK$1,0))) ))</f>
        <v>0.2373627406385683</v>
      </c>
      <c r="NZ55" s="2" cm="1">
        <f t="array" ref="NZ55">RSQ(Sheet1!$A$2:$A$13, ( (INDEX(Sheet1!$B$2:$OK$13,0,MATCH(Heatmap!NZ$1,Sheet1!$B$1:$OK$1,0)))/(INDEX(Sheet1!$B$2:$OK$13,0,MATCH(Heatmap!$A55,Sheet1!$B$1:$OK$1,0))) ))</f>
        <v>0.24630472509808218</v>
      </c>
      <c r="OA55" s="2" cm="1">
        <f t="array" ref="OA55">RSQ(Sheet1!$A$2:$A$13, ( (INDEX(Sheet1!$B$2:$OK$13,0,MATCH(Heatmap!OA$1,Sheet1!$B$1:$OK$1,0)))/(INDEX(Sheet1!$B$2:$OK$13,0,MATCH(Heatmap!$A55,Sheet1!$B$1:$OK$1,0))) ))</f>
        <v>0.25234112970493533</v>
      </c>
      <c r="OB55" s="2" cm="1">
        <f t="array" ref="OB55">RSQ(Sheet1!$A$2:$A$13, ( (INDEX(Sheet1!$B$2:$OK$13,0,MATCH(Heatmap!OB$1,Sheet1!$B$1:$OK$1,0)))/(INDEX(Sheet1!$B$2:$OK$13,0,MATCH(Heatmap!$A55,Sheet1!$B$1:$OK$1,0))) ))</f>
        <v>0.25625211273426618</v>
      </c>
      <c r="OC55" s="2" cm="1">
        <f t="array" ref="OC55">RSQ(Sheet1!$A$2:$A$13, ( (INDEX(Sheet1!$B$2:$OK$13,0,MATCH(Heatmap!OC$1,Sheet1!$B$1:$OK$1,0)))/(INDEX(Sheet1!$B$2:$OK$13,0,MATCH(Heatmap!$A55,Sheet1!$B$1:$OK$1,0))) ))</f>
        <v>0.26070289864581003</v>
      </c>
      <c r="OD55" s="2" cm="1">
        <f t="array" ref="OD55">RSQ(Sheet1!$A$2:$A$13, ( (INDEX(Sheet1!$B$2:$OK$13,0,MATCH(Heatmap!OD$1,Sheet1!$B$1:$OK$1,0)))/(INDEX(Sheet1!$B$2:$OK$13,0,MATCH(Heatmap!$A55,Sheet1!$B$1:$OK$1,0))) ))</f>
        <v>0.26466502429101435</v>
      </c>
      <c r="OE55" s="2" cm="1">
        <f t="array" ref="OE55">RSQ(Sheet1!$A$2:$A$13, ( (INDEX(Sheet1!$B$2:$OK$13,0,MATCH(Heatmap!OE$1,Sheet1!$B$1:$OK$1,0)))/(INDEX(Sheet1!$B$2:$OK$13,0,MATCH(Heatmap!$A55,Sheet1!$B$1:$OK$1,0))) ))</f>
        <v>0.26907082470737093</v>
      </c>
      <c r="OF55" s="2" cm="1">
        <f t="array" ref="OF55">RSQ(Sheet1!$A$2:$A$13, ( (INDEX(Sheet1!$B$2:$OK$13,0,MATCH(Heatmap!OF$1,Sheet1!$B$1:$OK$1,0)))/(INDEX(Sheet1!$B$2:$OK$13,0,MATCH(Heatmap!$A55,Sheet1!$B$1:$OK$1,0))) ))</f>
        <v>0.27270492697006293</v>
      </c>
      <c r="OG55" s="2" cm="1">
        <f t="array" ref="OG55">RSQ(Sheet1!$A$2:$A$13, ( (INDEX(Sheet1!$B$2:$OK$13,0,MATCH(Heatmap!OG$1,Sheet1!$B$1:$OK$1,0)))/(INDEX(Sheet1!$B$2:$OK$13,0,MATCH(Heatmap!$A55,Sheet1!$B$1:$OK$1,0))) ))</f>
        <v>0.27452964103218647</v>
      </c>
      <c r="OH55" s="2" cm="1">
        <f t="array" ref="OH55">RSQ(Sheet1!$A$2:$A$13, ( (INDEX(Sheet1!$B$2:$OK$13,0,MATCH(Heatmap!OH$1,Sheet1!$B$1:$OK$1,0)))/(INDEX(Sheet1!$B$2:$OK$13,0,MATCH(Heatmap!$A55,Sheet1!$B$1:$OK$1,0))) ))</f>
        <v>0.27807497859091418</v>
      </c>
      <c r="OI55" s="2" cm="1">
        <f t="array" ref="OI55">RSQ(Sheet1!$A$2:$A$13, ( (INDEX(Sheet1!$B$2:$OK$13,0,MATCH(Heatmap!OI$1,Sheet1!$B$1:$OK$1,0)))/(INDEX(Sheet1!$B$2:$OK$13,0,MATCH(Heatmap!$A55,Sheet1!$B$1:$OK$1,0))) ))</f>
        <v>0.28044882131503762</v>
      </c>
      <c r="OJ55" s="2" cm="1">
        <f t="array" ref="OJ55">RSQ(Sheet1!$A$2:$A$13, ( (INDEX(Sheet1!$B$2:$OK$13,0,MATCH(Heatmap!OJ$1,Sheet1!$B$1:$OK$1,0)))/(INDEX(Sheet1!$B$2:$OK$13,0,MATCH(Heatmap!$A55,Sheet1!$B$1:$OK$1,0))) ))</f>
        <v>0.28289556103172031</v>
      </c>
      <c r="OK55" s="2" cm="1">
        <f t="array" ref="OK55">RSQ(Sheet1!$A$2:$A$13, ( (INDEX(Sheet1!$B$2:$OK$13,0,MATCH(Heatmap!OK$1,Sheet1!$B$1:$OK$1,0)))/(INDEX(Sheet1!$B$2:$OK$13,0,MATCH(Heatmap!$A55,Sheet1!$B$1:$OK$1,0))) ))</f>
        <v>0.28473395713709054</v>
      </c>
    </row>
    <row r="56" spans="1:401" ht="14.4">
      <c r="A56" s="4">
        <v>732.12</v>
      </c>
      <c r="B56" s="2" cm="1">
        <f t="array" ref="B56">RSQ(Sheet1!$A$2:$A$13, ( (INDEX(Sheet1!$B$2:$OK$13,0,MATCH(Heatmap!B$1,Sheet1!$B$1:$OK$1,0)))/(INDEX(Sheet1!$B$2:$OK$13,0,MATCH(Heatmap!$A56,Sheet1!$B$1:$OK$1,0))) ))</f>
        <v>0.1555244719883144</v>
      </c>
      <c r="C56" s="2" cm="1">
        <f t="array" ref="C56">RSQ(Sheet1!$A$2:$A$13, ( (INDEX(Sheet1!$B$2:$OK$13,0,MATCH(Heatmap!C$1,Sheet1!$B$1:$OK$1,0)))/(INDEX(Sheet1!$B$2:$OK$13,0,MATCH(Heatmap!$A56,Sheet1!$B$1:$OK$1,0))) ))</f>
        <v>0.24628311263894878</v>
      </c>
      <c r="D56" s="2" cm="1">
        <f t="array" ref="D56">RSQ(Sheet1!$A$2:$A$13, ( (INDEX(Sheet1!$B$2:$OK$13,0,MATCH(Heatmap!D$1,Sheet1!$B$1:$OK$1,0)))/(INDEX(Sheet1!$B$2:$OK$13,0,MATCH(Heatmap!$A56,Sheet1!$B$1:$OK$1,0))) ))</f>
        <v>0.34220273652749833</v>
      </c>
      <c r="E56" s="2" cm="1">
        <f t="array" ref="E56">RSQ(Sheet1!$A$2:$A$13, ( (INDEX(Sheet1!$B$2:$OK$13,0,MATCH(Heatmap!E$1,Sheet1!$B$1:$OK$1,0)))/(INDEX(Sheet1!$B$2:$OK$13,0,MATCH(Heatmap!$A56,Sheet1!$B$1:$OK$1,0))) ))</f>
        <v>0.41630170042010251</v>
      </c>
      <c r="F56" s="2" cm="1">
        <f t="array" ref="F56">RSQ(Sheet1!$A$2:$A$13, ( (INDEX(Sheet1!$B$2:$OK$13,0,MATCH(Heatmap!F$1,Sheet1!$B$1:$OK$1,0)))/(INDEX(Sheet1!$B$2:$OK$13,0,MATCH(Heatmap!$A56,Sheet1!$B$1:$OK$1,0))) ))</f>
        <v>0.61560603437757733</v>
      </c>
      <c r="G56" s="2" cm="1">
        <f t="array" ref="G56">RSQ(Sheet1!$A$2:$A$13, ( (INDEX(Sheet1!$B$2:$OK$13,0,MATCH(Heatmap!G$1,Sheet1!$B$1:$OK$1,0)))/(INDEX(Sheet1!$B$2:$OK$13,0,MATCH(Heatmap!$A56,Sheet1!$B$1:$OK$1,0))) ))</f>
        <v>0.51875225056178398</v>
      </c>
      <c r="H56" s="2" cm="1">
        <f t="array" ref="H56">RSQ(Sheet1!$A$2:$A$13, ( (INDEX(Sheet1!$B$2:$OK$13,0,MATCH(Heatmap!H$1,Sheet1!$B$1:$OK$1,0)))/(INDEX(Sheet1!$B$2:$OK$13,0,MATCH(Heatmap!$A56,Sheet1!$B$1:$OK$1,0))) ))</f>
        <v>0.48490688472443472</v>
      </c>
      <c r="I56" s="2" cm="1">
        <f t="array" ref="I56">RSQ(Sheet1!$A$2:$A$13, ( (INDEX(Sheet1!$B$2:$OK$13,0,MATCH(Heatmap!I$1,Sheet1!$B$1:$OK$1,0)))/(INDEX(Sheet1!$B$2:$OK$13,0,MATCH(Heatmap!$A56,Sheet1!$B$1:$OK$1,0))) ))</f>
        <v>0.49675110159297359</v>
      </c>
      <c r="J56" s="2" cm="1">
        <f t="array" ref="J56">RSQ(Sheet1!$A$2:$A$13, ( (INDEX(Sheet1!$B$2:$OK$13,0,MATCH(Heatmap!J$1,Sheet1!$B$1:$OK$1,0)))/(INDEX(Sheet1!$B$2:$OK$13,0,MATCH(Heatmap!$A56,Sheet1!$B$1:$OK$1,0))) ))</f>
        <v>0.48804955682593637</v>
      </c>
      <c r="K56" s="2" cm="1">
        <f t="array" ref="K56">RSQ(Sheet1!$A$2:$A$13, ( (INDEX(Sheet1!$B$2:$OK$13,0,MATCH(Heatmap!K$1,Sheet1!$B$1:$OK$1,0)))/(INDEX(Sheet1!$B$2:$OK$13,0,MATCH(Heatmap!$A56,Sheet1!$B$1:$OK$1,0))) ))</f>
        <v>0.48083512573576975</v>
      </c>
      <c r="L56" s="2" cm="1">
        <f t="array" ref="L56">RSQ(Sheet1!$A$2:$A$13, ( (INDEX(Sheet1!$B$2:$OK$13,0,MATCH(Heatmap!L$1,Sheet1!$B$1:$OK$1,0)))/(INDEX(Sheet1!$B$2:$OK$13,0,MATCH(Heatmap!$A56,Sheet1!$B$1:$OK$1,0))) ))</f>
        <v>0.4567289382941408</v>
      </c>
      <c r="M56" s="2" cm="1">
        <f t="array" ref="M56">RSQ(Sheet1!$A$2:$A$13, ( (INDEX(Sheet1!$B$2:$OK$13,0,MATCH(Heatmap!M$1,Sheet1!$B$1:$OK$1,0)))/(INDEX(Sheet1!$B$2:$OK$13,0,MATCH(Heatmap!$A56,Sheet1!$B$1:$OK$1,0))) ))</f>
        <v>0.45704671978905481</v>
      </c>
      <c r="N56" s="2" cm="1">
        <f t="array" ref="N56">RSQ(Sheet1!$A$2:$A$13, ( (INDEX(Sheet1!$B$2:$OK$13,0,MATCH(Heatmap!N$1,Sheet1!$B$1:$OK$1,0)))/(INDEX(Sheet1!$B$2:$OK$13,0,MATCH(Heatmap!$A56,Sheet1!$B$1:$OK$1,0))) ))</f>
        <v>0.44403120777023014</v>
      </c>
      <c r="O56" s="2" cm="1">
        <f t="array" ref="O56">RSQ(Sheet1!$A$2:$A$13, ( (INDEX(Sheet1!$B$2:$OK$13,0,MATCH(Heatmap!O$1,Sheet1!$B$1:$OK$1,0)))/(INDEX(Sheet1!$B$2:$OK$13,0,MATCH(Heatmap!$A56,Sheet1!$B$1:$OK$1,0))) ))</f>
        <v>0.45177521124864262</v>
      </c>
      <c r="P56" s="2" cm="1">
        <f t="array" ref="P56">RSQ(Sheet1!$A$2:$A$13, ( (INDEX(Sheet1!$B$2:$OK$13,0,MATCH(Heatmap!P$1,Sheet1!$B$1:$OK$1,0)))/(INDEX(Sheet1!$B$2:$OK$13,0,MATCH(Heatmap!$A56,Sheet1!$B$1:$OK$1,0))) ))</f>
        <v>0.42533849255924699</v>
      </c>
      <c r="Q56" s="2" cm="1">
        <f t="array" ref="Q56">RSQ(Sheet1!$A$2:$A$13, ( (INDEX(Sheet1!$B$2:$OK$13,0,MATCH(Heatmap!Q$1,Sheet1!$B$1:$OK$1,0)))/(INDEX(Sheet1!$B$2:$OK$13,0,MATCH(Heatmap!$A56,Sheet1!$B$1:$OK$1,0))) ))</f>
        <v>0.44519046064696538</v>
      </c>
      <c r="R56" s="2" cm="1">
        <f t="array" ref="R56">RSQ(Sheet1!$A$2:$A$13, ( (INDEX(Sheet1!$B$2:$OK$13,0,MATCH(Heatmap!R$1,Sheet1!$B$1:$OK$1,0)))/(INDEX(Sheet1!$B$2:$OK$13,0,MATCH(Heatmap!$A56,Sheet1!$B$1:$OK$1,0))) ))</f>
        <v>0.46647915646687838</v>
      </c>
      <c r="S56" s="2" cm="1">
        <f t="array" ref="S56">RSQ(Sheet1!$A$2:$A$13, ( (INDEX(Sheet1!$B$2:$OK$13,0,MATCH(Heatmap!S$1,Sheet1!$B$1:$OK$1,0)))/(INDEX(Sheet1!$B$2:$OK$13,0,MATCH(Heatmap!$A56,Sheet1!$B$1:$OK$1,0))) ))</f>
        <v>0.47202586309076533</v>
      </c>
      <c r="T56" s="2" cm="1">
        <f t="array" ref="T56">RSQ(Sheet1!$A$2:$A$13, ( (INDEX(Sheet1!$B$2:$OK$13,0,MATCH(Heatmap!T$1,Sheet1!$B$1:$OK$1,0)))/(INDEX(Sheet1!$B$2:$OK$13,0,MATCH(Heatmap!$A56,Sheet1!$B$1:$OK$1,0))) ))</f>
        <v>0.53608010303289488</v>
      </c>
      <c r="U56" s="2" cm="1">
        <f t="array" ref="U56">RSQ(Sheet1!$A$2:$A$13, ( (INDEX(Sheet1!$B$2:$OK$13,0,MATCH(Heatmap!U$1,Sheet1!$B$1:$OK$1,0)))/(INDEX(Sheet1!$B$2:$OK$13,0,MATCH(Heatmap!$A56,Sheet1!$B$1:$OK$1,0))) ))</f>
        <v>0.68754276535153969</v>
      </c>
      <c r="V56" s="2" cm="1">
        <f t="array" ref="V56">RSQ(Sheet1!$A$2:$A$13, ( (INDEX(Sheet1!$B$2:$OK$13,0,MATCH(Heatmap!V$1,Sheet1!$B$1:$OK$1,0)))/(INDEX(Sheet1!$B$2:$OK$13,0,MATCH(Heatmap!$A56,Sheet1!$B$1:$OK$1,0))) ))</f>
        <v>0.54692898483945052</v>
      </c>
      <c r="W56" s="2" cm="1">
        <f t="array" ref="W56">RSQ(Sheet1!$A$2:$A$13, ( (INDEX(Sheet1!$B$2:$OK$13,0,MATCH(Heatmap!W$1,Sheet1!$B$1:$OK$1,0)))/(INDEX(Sheet1!$B$2:$OK$13,0,MATCH(Heatmap!$A56,Sheet1!$B$1:$OK$1,0))) ))</f>
        <v>0.60230111646557183</v>
      </c>
      <c r="X56" s="2" cm="1">
        <f t="array" ref="X56">RSQ(Sheet1!$A$2:$A$13, ( (INDEX(Sheet1!$B$2:$OK$13,0,MATCH(Heatmap!X$1,Sheet1!$B$1:$OK$1,0)))/(INDEX(Sheet1!$B$2:$OK$13,0,MATCH(Heatmap!$A56,Sheet1!$B$1:$OK$1,0))) ))</f>
        <v>0.57058419099617985</v>
      </c>
      <c r="Y56" s="2" cm="1">
        <f t="array" ref="Y56">RSQ(Sheet1!$A$2:$A$13, ( (INDEX(Sheet1!$B$2:$OK$13,0,MATCH(Heatmap!Y$1,Sheet1!$B$1:$OK$1,0)))/(INDEX(Sheet1!$B$2:$OK$13,0,MATCH(Heatmap!$A56,Sheet1!$B$1:$OK$1,0))) ))</f>
        <v>0.51418403603008844</v>
      </c>
      <c r="Z56" s="2" cm="1">
        <f t="array" ref="Z56">RSQ(Sheet1!$A$2:$A$13, ( (INDEX(Sheet1!$B$2:$OK$13,0,MATCH(Heatmap!Z$1,Sheet1!$B$1:$OK$1,0)))/(INDEX(Sheet1!$B$2:$OK$13,0,MATCH(Heatmap!$A56,Sheet1!$B$1:$OK$1,0))) ))</f>
        <v>0.49924342398548305</v>
      </c>
      <c r="AA56" s="2" cm="1">
        <f t="array" ref="AA56">RSQ(Sheet1!$A$2:$A$13, ( (INDEX(Sheet1!$B$2:$OK$13,0,MATCH(Heatmap!AA$1,Sheet1!$B$1:$OK$1,0)))/(INDEX(Sheet1!$B$2:$OK$13,0,MATCH(Heatmap!$A56,Sheet1!$B$1:$OK$1,0))) ))</f>
        <v>0.51293065153637374</v>
      </c>
      <c r="AB56" s="2" cm="1">
        <f t="array" ref="AB56">RSQ(Sheet1!$A$2:$A$13, ( (INDEX(Sheet1!$B$2:$OK$13,0,MATCH(Heatmap!AB$1,Sheet1!$B$1:$OK$1,0)))/(INDEX(Sheet1!$B$2:$OK$13,0,MATCH(Heatmap!$A56,Sheet1!$B$1:$OK$1,0))) ))</f>
        <v>0.39331633539993277</v>
      </c>
      <c r="AC56" s="2" cm="1">
        <f t="array" ref="AC56">RSQ(Sheet1!$A$2:$A$13, ( (INDEX(Sheet1!$B$2:$OK$13,0,MATCH(Heatmap!AC$1,Sheet1!$B$1:$OK$1,0)))/(INDEX(Sheet1!$B$2:$OK$13,0,MATCH(Heatmap!$A56,Sheet1!$B$1:$OK$1,0))) ))</f>
        <v>0.71846597967600412</v>
      </c>
      <c r="AD56" s="2" cm="1">
        <f t="array" ref="AD56">RSQ(Sheet1!$A$2:$A$13, ( (INDEX(Sheet1!$B$2:$OK$13,0,MATCH(Heatmap!AD$1,Sheet1!$B$1:$OK$1,0)))/(INDEX(Sheet1!$B$2:$OK$13,0,MATCH(Heatmap!$A56,Sheet1!$B$1:$OK$1,0))) ))</f>
        <v>0.66986884842639727</v>
      </c>
      <c r="AE56" s="2" cm="1">
        <f t="array" ref="AE56">RSQ(Sheet1!$A$2:$A$13, ( (INDEX(Sheet1!$B$2:$OK$13,0,MATCH(Heatmap!AE$1,Sheet1!$B$1:$OK$1,0)))/(INDEX(Sheet1!$B$2:$OK$13,0,MATCH(Heatmap!$A56,Sheet1!$B$1:$OK$1,0))) ))</f>
        <v>0.45743116306241427</v>
      </c>
      <c r="AF56" s="2" cm="1">
        <f t="array" ref="AF56">RSQ(Sheet1!$A$2:$A$13, ( (INDEX(Sheet1!$B$2:$OK$13,0,MATCH(Heatmap!AF$1,Sheet1!$B$1:$OK$1,0)))/(INDEX(Sheet1!$B$2:$OK$13,0,MATCH(Heatmap!$A56,Sheet1!$B$1:$OK$1,0))) ))</f>
        <v>0.46634490471582163</v>
      </c>
      <c r="AG56" s="2" cm="1">
        <f t="array" ref="AG56">RSQ(Sheet1!$A$2:$A$13, ( (INDEX(Sheet1!$B$2:$OK$13,0,MATCH(Heatmap!AG$1,Sheet1!$B$1:$OK$1,0)))/(INDEX(Sheet1!$B$2:$OK$13,0,MATCH(Heatmap!$A56,Sheet1!$B$1:$OK$1,0))) ))</f>
        <v>0.53417047972101317</v>
      </c>
      <c r="AH56" s="2" cm="1">
        <f t="array" ref="AH56">RSQ(Sheet1!$A$2:$A$13, ( (INDEX(Sheet1!$B$2:$OK$13,0,MATCH(Heatmap!AH$1,Sheet1!$B$1:$OK$1,0)))/(INDEX(Sheet1!$B$2:$OK$13,0,MATCH(Heatmap!$A56,Sheet1!$B$1:$OK$1,0))) ))</f>
        <v>0.40634233265159891</v>
      </c>
      <c r="AI56" s="2" cm="1">
        <f t="array" ref="AI56">RSQ(Sheet1!$A$2:$A$13, ( (INDEX(Sheet1!$B$2:$OK$13,0,MATCH(Heatmap!AI$1,Sheet1!$B$1:$OK$1,0)))/(INDEX(Sheet1!$B$2:$OK$13,0,MATCH(Heatmap!$A56,Sheet1!$B$1:$OK$1,0))) ))</f>
        <v>0.29006322887796021</v>
      </c>
      <c r="AJ56" s="2" cm="1">
        <f t="array" ref="AJ56">RSQ(Sheet1!$A$2:$A$13, ( (INDEX(Sheet1!$B$2:$OK$13,0,MATCH(Heatmap!AJ$1,Sheet1!$B$1:$OK$1,0)))/(INDEX(Sheet1!$B$2:$OK$13,0,MATCH(Heatmap!$A56,Sheet1!$B$1:$OK$1,0))) ))</f>
        <v>0.21406800320128538</v>
      </c>
      <c r="AK56" s="2" cm="1">
        <f t="array" ref="AK56">RSQ(Sheet1!$A$2:$A$13, ( (INDEX(Sheet1!$B$2:$OK$13,0,MATCH(Heatmap!AK$1,Sheet1!$B$1:$OK$1,0)))/(INDEX(Sheet1!$B$2:$OK$13,0,MATCH(Heatmap!$A56,Sheet1!$B$1:$OK$1,0))) ))</f>
        <v>0.1987915413157986</v>
      </c>
      <c r="AL56" s="2" cm="1">
        <f t="array" ref="AL56">RSQ(Sheet1!$A$2:$A$13, ( (INDEX(Sheet1!$B$2:$OK$13,0,MATCH(Heatmap!AL$1,Sheet1!$B$1:$OK$1,0)))/(INDEX(Sheet1!$B$2:$OK$13,0,MATCH(Heatmap!$A56,Sheet1!$B$1:$OK$1,0))) ))</f>
        <v>0.15552212166994567</v>
      </c>
      <c r="AM56" s="2" cm="1">
        <f t="array" ref="AM56">RSQ(Sheet1!$A$2:$A$13, ( (INDEX(Sheet1!$B$2:$OK$13,0,MATCH(Heatmap!AM$1,Sheet1!$B$1:$OK$1,0)))/(INDEX(Sheet1!$B$2:$OK$13,0,MATCH(Heatmap!$A56,Sheet1!$B$1:$OK$1,0))) ))</f>
        <v>0.15222330522148053</v>
      </c>
      <c r="AN56" s="2" cm="1">
        <f t="array" ref="AN56">RSQ(Sheet1!$A$2:$A$13, ( (INDEX(Sheet1!$B$2:$OK$13,0,MATCH(Heatmap!AN$1,Sheet1!$B$1:$OK$1,0)))/(INDEX(Sheet1!$B$2:$OK$13,0,MATCH(Heatmap!$A56,Sheet1!$B$1:$OK$1,0))) ))</f>
        <v>0.11281334914534426</v>
      </c>
      <c r="AO56" s="2" cm="1">
        <f t="array" ref="AO56">RSQ(Sheet1!$A$2:$A$13, ( (INDEX(Sheet1!$B$2:$OK$13,0,MATCH(Heatmap!AO$1,Sheet1!$B$1:$OK$1,0)))/(INDEX(Sheet1!$B$2:$OK$13,0,MATCH(Heatmap!$A56,Sheet1!$B$1:$OK$1,0))) ))</f>
        <v>0.20302784892122291</v>
      </c>
      <c r="AP56" s="2" cm="1">
        <f t="array" ref="AP56">RSQ(Sheet1!$A$2:$A$13, ( (INDEX(Sheet1!$B$2:$OK$13,0,MATCH(Heatmap!AP$1,Sheet1!$B$1:$OK$1,0)))/(INDEX(Sheet1!$B$2:$OK$13,0,MATCH(Heatmap!$A56,Sheet1!$B$1:$OK$1,0))) ))</f>
        <v>0.21701358685312064</v>
      </c>
      <c r="AQ56" s="2" cm="1">
        <f t="array" ref="AQ56">RSQ(Sheet1!$A$2:$A$13, ( (INDEX(Sheet1!$B$2:$OK$13,0,MATCH(Heatmap!AQ$1,Sheet1!$B$1:$OK$1,0)))/(INDEX(Sheet1!$B$2:$OK$13,0,MATCH(Heatmap!$A56,Sheet1!$B$1:$OK$1,0))) ))</f>
        <v>0.28629782970381262</v>
      </c>
      <c r="AR56" s="2" cm="1">
        <f t="array" ref="AR56">RSQ(Sheet1!$A$2:$A$13, ( (INDEX(Sheet1!$B$2:$OK$13,0,MATCH(Heatmap!AR$1,Sheet1!$B$1:$OK$1,0)))/(INDEX(Sheet1!$B$2:$OK$13,0,MATCH(Heatmap!$A56,Sheet1!$B$1:$OK$1,0))) ))</f>
        <v>0.37181308514196704</v>
      </c>
      <c r="AS56" s="2" cm="1">
        <f t="array" ref="AS56">RSQ(Sheet1!$A$2:$A$13, ( (INDEX(Sheet1!$B$2:$OK$13,0,MATCH(Heatmap!AS$1,Sheet1!$B$1:$OK$1,0)))/(INDEX(Sheet1!$B$2:$OK$13,0,MATCH(Heatmap!$A56,Sheet1!$B$1:$OK$1,0))) ))</f>
        <v>0.40674542891620424</v>
      </c>
      <c r="AT56" s="2" cm="1">
        <f t="array" ref="AT56">RSQ(Sheet1!$A$2:$A$13, ( (INDEX(Sheet1!$B$2:$OK$13,0,MATCH(Heatmap!AT$1,Sheet1!$B$1:$OK$1,0)))/(INDEX(Sheet1!$B$2:$OK$13,0,MATCH(Heatmap!$A56,Sheet1!$B$1:$OK$1,0))) ))</f>
        <v>0.35924202151101681</v>
      </c>
      <c r="AU56" s="2" cm="1">
        <f t="array" ref="AU56">RSQ(Sheet1!$A$2:$A$13, ( (INDEX(Sheet1!$B$2:$OK$13,0,MATCH(Heatmap!AU$1,Sheet1!$B$1:$OK$1,0)))/(INDEX(Sheet1!$B$2:$OK$13,0,MATCH(Heatmap!$A56,Sheet1!$B$1:$OK$1,0))) ))</f>
        <v>0.33165180966591962</v>
      </c>
      <c r="AV56" s="2" cm="1">
        <f t="array" ref="AV56">RSQ(Sheet1!$A$2:$A$13, ( (INDEX(Sheet1!$B$2:$OK$13,0,MATCH(Heatmap!AV$1,Sheet1!$B$1:$OK$1,0)))/(INDEX(Sheet1!$B$2:$OK$13,0,MATCH(Heatmap!$A56,Sheet1!$B$1:$OK$1,0))) ))</f>
        <v>0.29835689363545148</v>
      </c>
      <c r="AW56" s="2" cm="1">
        <f t="array" ref="AW56">RSQ(Sheet1!$A$2:$A$13, ( (INDEX(Sheet1!$B$2:$OK$13,0,MATCH(Heatmap!AW$1,Sheet1!$B$1:$OK$1,0)))/(INDEX(Sheet1!$B$2:$OK$13,0,MATCH(Heatmap!$A56,Sheet1!$B$1:$OK$1,0))) ))</f>
        <v>0.32334356919465218</v>
      </c>
      <c r="AX56" s="2" cm="1">
        <f t="array" ref="AX56">RSQ(Sheet1!$A$2:$A$13, ( (INDEX(Sheet1!$B$2:$OK$13,0,MATCH(Heatmap!AX$1,Sheet1!$B$1:$OK$1,0)))/(INDEX(Sheet1!$B$2:$OK$13,0,MATCH(Heatmap!$A56,Sheet1!$B$1:$OK$1,0))) ))</f>
        <v>0.33239111080915468</v>
      </c>
      <c r="AY56" s="2" cm="1">
        <f t="array" ref="AY56">RSQ(Sheet1!$A$2:$A$13, ( (INDEX(Sheet1!$B$2:$OK$13,0,MATCH(Heatmap!AY$1,Sheet1!$B$1:$OK$1,0)))/(INDEX(Sheet1!$B$2:$OK$13,0,MATCH(Heatmap!$A56,Sheet1!$B$1:$OK$1,0))) ))</f>
        <v>0.15049212423793573</v>
      </c>
      <c r="AZ56" s="2" cm="1">
        <f t="array" ref="AZ56">RSQ(Sheet1!$A$2:$A$13, ( (INDEX(Sheet1!$B$2:$OK$13,0,MATCH(Heatmap!AZ$1,Sheet1!$B$1:$OK$1,0)))/(INDEX(Sheet1!$B$2:$OK$13,0,MATCH(Heatmap!$A56,Sheet1!$B$1:$OK$1,0))) ))</f>
        <v>8.1608254633585273E-2</v>
      </c>
      <c r="BA56" s="2" cm="1">
        <f t="array" ref="BA56">RSQ(Sheet1!$A$2:$A$13, ( (INDEX(Sheet1!$B$2:$OK$13,0,MATCH(Heatmap!BA$1,Sheet1!$B$1:$OK$1,0)))/(INDEX(Sheet1!$B$2:$OK$13,0,MATCH(Heatmap!$A56,Sheet1!$B$1:$OK$1,0))) ))</f>
        <v>0.11043636020889259</v>
      </c>
      <c r="BB56" s="2" cm="1">
        <f t="array" ref="BB56">RSQ(Sheet1!$A$2:$A$13, ( (INDEX(Sheet1!$B$2:$OK$13,0,MATCH(Heatmap!BB$1,Sheet1!$B$1:$OK$1,0)))/(INDEX(Sheet1!$B$2:$OK$13,0,MATCH(Heatmap!$A56,Sheet1!$B$1:$OK$1,0))) ))</f>
        <v>3.8469379820243045E-2</v>
      </c>
      <c r="BC56" s="2" cm="1">
        <f t="array" ref="BC56">RSQ(Sheet1!$A$2:$A$13, ( (INDEX(Sheet1!$B$2:$OK$13,0,MATCH(Heatmap!BC$1,Sheet1!$B$1:$OK$1,0)))/(INDEX(Sheet1!$B$2:$OK$13,0,MATCH(Heatmap!$A56,Sheet1!$B$1:$OK$1,0))) ))</f>
        <v>0.21304401084841856</v>
      </c>
      <c r="BD56" s="2" t="e" cm="1">
        <f t="array" ref="BD56">RSQ(Sheet1!$A$2:$A$13, ( (INDEX(Sheet1!$B$2:$OK$13,0,MATCH(Heatmap!BD$1,Sheet1!$B$1:$OK$1,0)))/(INDEX(Sheet1!$B$2:$OK$13,0,MATCH(Heatmap!$A56,Sheet1!$B$1:$OK$1,0))) ))</f>
        <v>#DIV/0!</v>
      </c>
      <c r="BE56" s="2" cm="1">
        <f t="array" ref="BE56">RSQ(Sheet1!$A$2:$A$13, ( (INDEX(Sheet1!$B$2:$OK$13,0,MATCH(Heatmap!BE$1,Sheet1!$B$1:$OK$1,0)))/(INDEX(Sheet1!$B$2:$OK$13,0,MATCH(Heatmap!$A56,Sheet1!$B$1:$OK$1,0))) ))</f>
        <v>1.3725894216063343E-2</v>
      </c>
      <c r="BF56" s="2" cm="1">
        <f t="array" ref="BF56">RSQ(Sheet1!$A$2:$A$13, ( (INDEX(Sheet1!$B$2:$OK$13,0,MATCH(Heatmap!BF$1,Sheet1!$B$1:$OK$1,0)))/(INDEX(Sheet1!$B$2:$OK$13,0,MATCH(Heatmap!$A56,Sheet1!$B$1:$OK$1,0))) ))</f>
        <v>6.2849254191940374E-2</v>
      </c>
      <c r="BG56" s="2" cm="1">
        <f t="array" ref="BG56">RSQ(Sheet1!$A$2:$A$13, ( (INDEX(Sheet1!$B$2:$OK$13,0,MATCH(Heatmap!BG$1,Sheet1!$B$1:$OK$1,0)))/(INDEX(Sheet1!$B$2:$OK$13,0,MATCH(Heatmap!$A56,Sheet1!$B$1:$OK$1,0))) ))</f>
        <v>0.13946563292658931</v>
      </c>
      <c r="BH56" s="2" cm="1">
        <f t="array" ref="BH56">RSQ(Sheet1!$A$2:$A$13, ( (INDEX(Sheet1!$B$2:$OK$13,0,MATCH(Heatmap!BH$1,Sheet1!$B$1:$OK$1,0)))/(INDEX(Sheet1!$B$2:$OK$13,0,MATCH(Heatmap!$A56,Sheet1!$B$1:$OK$1,0))) ))</f>
        <v>0.1629084398121472</v>
      </c>
      <c r="BI56" s="2" cm="1">
        <f t="array" ref="BI56">RSQ(Sheet1!$A$2:$A$13, ( (INDEX(Sheet1!$B$2:$OK$13,0,MATCH(Heatmap!BI$1,Sheet1!$B$1:$OK$1,0)))/(INDEX(Sheet1!$B$2:$OK$13,0,MATCH(Heatmap!$A56,Sheet1!$B$1:$OK$1,0))) ))</f>
        <v>0.17119714278784159</v>
      </c>
      <c r="BJ56" s="2" cm="1">
        <f t="array" ref="BJ56">RSQ(Sheet1!$A$2:$A$13, ( (INDEX(Sheet1!$B$2:$OK$13,0,MATCH(Heatmap!BJ$1,Sheet1!$B$1:$OK$1,0)))/(INDEX(Sheet1!$B$2:$OK$13,0,MATCH(Heatmap!$A56,Sheet1!$B$1:$OK$1,0))) ))</f>
        <v>0.15903572248452078</v>
      </c>
      <c r="BK56" s="2" cm="1">
        <f t="array" ref="BK56">RSQ(Sheet1!$A$2:$A$13, ( (INDEX(Sheet1!$B$2:$OK$13,0,MATCH(Heatmap!BK$1,Sheet1!$B$1:$OK$1,0)))/(INDEX(Sheet1!$B$2:$OK$13,0,MATCH(Heatmap!$A56,Sheet1!$B$1:$OK$1,0))) ))</f>
        <v>0.17713555705912384</v>
      </c>
      <c r="BL56" s="2" cm="1">
        <f t="array" ref="BL56">RSQ(Sheet1!$A$2:$A$13, ( (INDEX(Sheet1!$B$2:$OK$13,0,MATCH(Heatmap!BL$1,Sheet1!$B$1:$OK$1,0)))/(INDEX(Sheet1!$B$2:$OK$13,0,MATCH(Heatmap!$A56,Sheet1!$B$1:$OK$1,0))) ))</f>
        <v>0.17887467479219188</v>
      </c>
      <c r="BM56" s="2" cm="1">
        <f t="array" ref="BM56">RSQ(Sheet1!$A$2:$A$13, ( (INDEX(Sheet1!$B$2:$OK$13,0,MATCH(Heatmap!BM$1,Sheet1!$B$1:$OK$1,0)))/(INDEX(Sheet1!$B$2:$OK$13,0,MATCH(Heatmap!$A56,Sheet1!$B$1:$OK$1,0))) ))</f>
        <v>0.18052900306831166</v>
      </c>
      <c r="BN56" s="2" cm="1">
        <f t="array" ref="BN56">RSQ(Sheet1!$A$2:$A$13, ( (INDEX(Sheet1!$B$2:$OK$13,0,MATCH(Heatmap!BN$1,Sheet1!$B$1:$OK$1,0)))/(INDEX(Sheet1!$B$2:$OK$13,0,MATCH(Heatmap!$A56,Sheet1!$B$1:$OK$1,0))) ))</f>
        <v>0.15240023089604149</v>
      </c>
      <c r="BO56" s="2" cm="1">
        <f t="array" ref="BO56">RSQ(Sheet1!$A$2:$A$13, ( (INDEX(Sheet1!$B$2:$OK$13,0,MATCH(Heatmap!BO$1,Sheet1!$B$1:$OK$1,0)))/(INDEX(Sheet1!$B$2:$OK$13,0,MATCH(Heatmap!$A56,Sheet1!$B$1:$OK$1,0))) ))</f>
        <v>0.11504582776922943</v>
      </c>
      <c r="BP56" s="2" cm="1">
        <f t="array" ref="BP56">RSQ(Sheet1!$A$2:$A$13, ( (INDEX(Sheet1!$B$2:$OK$13,0,MATCH(Heatmap!BP$1,Sheet1!$B$1:$OK$1,0)))/(INDEX(Sheet1!$B$2:$OK$13,0,MATCH(Heatmap!$A56,Sheet1!$B$1:$OK$1,0))) ))</f>
        <v>9.9499927937542129E-2</v>
      </c>
      <c r="BQ56" s="2" cm="1">
        <f t="array" ref="BQ56">RSQ(Sheet1!$A$2:$A$13, ( (INDEX(Sheet1!$B$2:$OK$13,0,MATCH(Heatmap!BQ$1,Sheet1!$B$1:$OK$1,0)))/(INDEX(Sheet1!$B$2:$OK$13,0,MATCH(Heatmap!$A56,Sheet1!$B$1:$OK$1,0))) ))</f>
        <v>6.9335220010464174E-2</v>
      </c>
      <c r="BR56" s="2" cm="1">
        <f t="array" ref="BR56">RSQ(Sheet1!$A$2:$A$13, ( (INDEX(Sheet1!$B$2:$OK$13,0,MATCH(Heatmap!BR$1,Sheet1!$B$1:$OK$1,0)))/(INDEX(Sheet1!$B$2:$OK$13,0,MATCH(Heatmap!$A56,Sheet1!$B$1:$OK$1,0))) ))</f>
        <v>6.4315773832622283E-2</v>
      </c>
      <c r="BS56" s="2" cm="1">
        <f t="array" ref="BS56">RSQ(Sheet1!$A$2:$A$13, ( (INDEX(Sheet1!$B$2:$OK$13,0,MATCH(Heatmap!BS$1,Sheet1!$B$1:$OK$1,0)))/(INDEX(Sheet1!$B$2:$OK$13,0,MATCH(Heatmap!$A56,Sheet1!$B$1:$OK$1,0))) ))</f>
        <v>2.8059991278354634E-2</v>
      </c>
      <c r="BT56" s="2" cm="1">
        <f t="array" ref="BT56">RSQ(Sheet1!$A$2:$A$13, ( (INDEX(Sheet1!$B$2:$OK$13,0,MATCH(Heatmap!BT$1,Sheet1!$B$1:$OK$1,0)))/(INDEX(Sheet1!$B$2:$OK$13,0,MATCH(Heatmap!$A56,Sheet1!$B$1:$OK$1,0))) ))</f>
        <v>8.1592878563285457E-3</v>
      </c>
      <c r="BU56" s="2" cm="1">
        <f t="array" ref="BU56">RSQ(Sheet1!$A$2:$A$13, ( (INDEX(Sheet1!$B$2:$OK$13,0,MATCH(Heatmap!BU$1,Sheet1!$B$1:$OK$1,0)))/(INDEX(Sheet1!$B$2:$OK$13,0,MATCH(Heatmap!$A56,Sheet1!$B$1:$OK$1,0))) ))</f>
        <v>3.491508705408201E-3</v>
      </c>
      <c r="BV56" s="2" cm="1">
        <f t="array" ref="BV56">RSQ(Sheet1!$A$2:$A$13, ( (INDEX(Sheet1!$B$2:$OK$13,0,MATCH(Heatmap!BV$1,Sheet1!$B$1:$OK$1,0)))/(INDEX(Sheet1!$B$2:$OK$13,0,MATCH(Heatmap!$A56,Sheet1!$B$1:$OK$1,0))) ))</f>
        <v>2.7344464111746167E-5</v>
      </c>
      <c r="BW56" s="2" cm="1">
        <f t="array" ref="BW56">RSQ(Sheet1!$A$2:$A$13, ( (INDEX(Sheet1!$B$2:$OK$13,0,MATCH(Heatmap!BW$1,Sheet1!$B$1:$OK$1,0)))/(INDEX(Sheet1!$B$2:$OK$13,0,MATCH(Heatmap!$A56,Sheet1!$B$1:$OK$1,0))) ))</f>
        <v>8.5660687565444971E-5</v>
      </c>
      <c r="BX56" s="2" cm="1">
        <f t="array" ref="BX56">RSQ(Sheet1!$A$2:$A$13, ( (INDEX(Sheet1!$B$2:$OK$13,0,MATCH(Heatmap!BX$1,Sheet1!$B$1:$OK$1,0)))/(INDEX(Sheet1!$B$2:$OK$13,0,MATCH(Heatmap!$A56,Sheet1!$B$1:$OK$1,0))) ))</f>
        <v>2.7736139269299923E-3</v>
      </c>
      <c r="BY56" s="2" cm="1">
        <f t="array" ref="BY56">RSQ(Sheet1!$A$2:$A$13, ( (INDEX(Sheet1!$B$2:$OK$13,0,MATCH(Heatmap!BY$1,Sheet1!$B$1:$OK$1,0)))/(INDEX(Sheet1!$B$2:$OK$13,0,MATCH(Heatmap!$A56,Sheet1!$B$1:$OK$1,0))) ))</f>
        <v>6.6965379717674233E-3</v>
      </c>
      <c r="BZ56" s="2" cm="1">
        <f t="array" ref="BZ56">RSQ(Sheet1!$A$2:$A$13, ( (INDEX(Sheet1!$B$2:$OK$13,0,MATCH(Heatmap!BZ$1,Sheet1!$B$1:$OK$1,0)))/(INDEX(Sheet1!$B$2:$OK$13,0,MATCH(Heatmap!$A56,Sheet1!$B$1:$OK$1,0))) ))</f>
        <v>1.9457612203201631E-7</v>
      </c>
      <c r="CA56" s="2" cm="1">
        <f t="array" ref="CA56">RSQ(Sheet1!$A$2:$A$13, ( (INDEX(Sheet1!$B$2:$OK$13,0,MATCH(Heatmap!CA$1,Sheet1!$B$1:$OK$1,0)))/(INDEX(Sheet1!$B$2:$OK$13,0,MATCH(Heatmap!$A56,Sheet1!$B$1:$OK$1,0))) ))</f>
        <v>5.787717388245235E-3</v>
      </c>
      <c r="CB56" s="2" cm="1">
        <f t="array" ref="CB56">RSQ(Sheet1!$A$2:$A$13, ( (INDEX(Sheet1!$B$2:$OK$13,0,MATCH(Heatmap!CB$1,Sheet1!$B$1:$OK$1,0)))/(INDEX(Sheet1!$B$2:$OK$13,0,MATCH(Heatmap!$A56,Sheet1!$B$1:$OK$1,0))) ))</f>
        <v>4.3782694486000891E-3</v>
      </c>
      <c r="CC56" s="2" cm="1">
        <f t="array" ref="CC56">RSQ(Sheet1!$A$2:$A$13, ( (INDEX(Sheet1!$B$2:$OK$13,0,MATCH(Heatmap!CC$1,Sheet1!$B$1:$OK$1,0)))/(INDEX(Sheet1!$B$2:$OK$13,0,MATCH(Heatmap!$A56,Sheet1!$B$1:$OK$1,0))) ))</f>
        <v>1.0103752251277513E-2</v>
      </c>
      <c r="CD56" s="2" cm="1">
        <f t="array" ref="CD56">RSQ(Sheet1!$A$2:$A$13, ( (INDEX(Sheet1!$B$2:$OK$13,0,MATCH(Heatmap!CD$1,Sheet1!$B$1:$OK$1,0)))/(INDEX(Sheet1!$B$2:$OK$13,0,MATCH(Heatmap!$A56,Sheet1!$B$1:$OK$1,0))) ))</f>
        <v>4.3975557488970529E-3</v>
      </c>
      <c r="CE56" s="2" cm="1">
        <f t="array" ref="CE56">RSQ(Sheet1!$A$2:$A$13, ( (INDEX(Sheet1!$B$2:$OK$13,0,MATCH(Heatmap!CE$1,Sheet1!$B$1:$OK$1,0)))/(INDEX(Sheet1!$B$2:$OK$13,0,MATCH(Heatmap!$A56,Sheet1!$B$1:$OK$1,0))) ))</f>
        <v>5.757850792773027E-3</v>
      </c>
      <c r="CF56" s="2" cm="1">
        <f t="array" ref="CF56">RSQ(Sheet1!$A$2:$A$13, ( (INDEX(Sheet1!$B$2:$OK$13,0,MATCH(Heatmap!CF$1,Sheet1!$B$1:$OK$1,0)))/(INDEX(Sheet1!$B$2:$OK$13,0,MATCH(Heatmap!$A56,Sheet1!$B$1:$OK$1,0))) ))</f>
        <v>8.2292433999602693E-4</v>
      </c>
      <c r="CG56" s="2" cm="1">
        <f t="array" ref="CG56">RSQ(Sheet1!$A$2:$A$13, ( (INDEX(Sheet1!$B$2:$OK$13,0,MATCH(Heatmap!CG$1,Sheet1!$B$1:$OK$1,0)))/(INDEX(Sheet1!$B$2:$OK$13,0,MATCH(Heatmap!$A56,Sheet1!$B$1:$OK$1,0))) ))</f>
        <v>5.4254663699810626E-3</v>
      </c>
      <c r="CH56" s="2" cm="1">
        <f t="array" ref="CH56">RSQ(Sheet1!$A$2:$A$13, ( (INDEX(Sheet1!$B$2:$OK$13,0,MATCH(Heatmap!CH$1,Sheet1!$B$1:$OK$1,0)))/(INDEX(Sheet1!$B$2:$OK$13,0,MATCH(Heatmap!$A56,Sheet1!$B$1:$OK$1,0))) ))</f>
        <v>1.2814515573601572E-3</v>
      </c>
      <c r="CI56" s="2" cm="1">
        <f t="array" ref="CI56">RSQ(Sheet1!$A$2:$A$13, ( (INDEX(Sheet1!$B$2:$OK$13,0,MATCH(Heatmap!CI$1,Sheet1!$B$1:$OK$1,0)))/(INDEX(Sheet1!$B$2:$OK$13,0,MATCH(Heatmap!$A56,Sheet1!$B$1:$OK$1,0))) ))</f>
        <v>4.84668117179063E-6</v>
      </c>
      <c r="CJ56" s="2" cm="1">
        <f t="array" ref="CJ56">RSQ(Sheet1!$A$2:$A$13, ( (INDEX(Sheet1!$B$2:$OK$13,0,MATCH(Heatmap!CJ$1,Sheet1!$B$1:$OK$1,0)))/(INDEX(Sheet1!$B$2:$OK$13,0,MATCH(Heatmap!$A56,Sheet1!$B$1:$OK$1,0))) ))</f>
        <v>3.818853062395267E-3</v>
      </c>
      <c r="CK56" s="2" cm="1">
        <f t="array" ref="CK56">RSQ(Sheet1!$A$2:$A$13, ( (INDEX(Sheet1!$B$2:$OK$13,0,MATCH(Heatmap!CK$1,Sheet1!$B$1:$OK$1,0)))/(INDEX(Sheet1!$B$2:$OK$13,0,MATCH(Heatmap!$A56,Sheet1!$B$1:$OK$1,0))) ))</f>
        <v>8.5319380645516273E-3</v>
      </c>
      <c r="CL56" s="2" cm="1">
        <f t="array" ref="CL56">RSQ(Sheet1!$A$2:$A$13, ( (INDEX(Sheet1!$B$2:$OK$13,0,MATCH(Heatmap!CL$1,Sheet1!$B$1:$OK$1,0)))/(INDEX(Sheet1!$B$2:$OK$13,0,MATCH(Heatmap!$A56,Sheet1!$B$1:$OK$1,0))) ))</f>
        <v>2.4685545979604213E-2</v>
      </c>
      <c r="CM56" s="2" cm="1">
        <f t="array" ref="CM56">RSQ(Sheet1!$A$2:$A$13, ( (INDEX(Sheet1!$B$2:$OK$13,0,MATCH(Heatmap!CM$1,Sheet1!$B$1:$OK$1,0)))/(INDEX(Sheet1!$B$2:$OK$13,0,MATCH(Heatmap!$A56,Sheet1!$B$1:$OK$1,0))) ))</f>
        <v>2.7445870978498599E-2</v>
      </c>
      <c r="CN56" s="2" cm="1">
        <f t="array" ref="CN56">RSQ(Sheet1!$A$2:$A$13, ( (INDEX(Sheet1!$B$2:$OK$13,0,MATCH(Heatmap!CN$1,Sheet1!$B$1:$OK$1,0)))/(INDEX(Sheet1!$B$2:$OK$13,0,MATCH(Heatmap!$A56,Sheet1!$B$1:$OK$1,0))) ))</f>
        <v>2.9006887044396582E-2</v>
      </c>
      <c r="CO56" s="2" cm="1">
        <f t="array" ref="CO56">RSQ(Sheet1!$A$2:$A$13, ( (INDEX(Sheet1!$B$2:$OK$13,0,MATCH(Heatmap!CO$1,Sheet1!$B$1:$OK$1,0)))/(INDEX(Sheet1!$B$2:$OK$13,0,MATCH(Heatmap!$A56,Sheet1!$B$1:$OK$1,0))) ))</f>
        <v>3.455015077673889E-2</v>
      </c>
      <c r="CP56" s="2" cm="1">
        <f t="array" ref="CP56">RSQ(Sheet1!$A$2:$A$13, ( (INDEX(Sheet1!$B$2:$OK$13,0,MATCH(Heatmap!CP$1,Sheet1!$B$1:$OK$1,0)))/(INDEX(Sheet1!$B$2:$OK$13,0,MATCH(Heatmap!$A56,Sheet1!$B$1:$OK$1,0))) ))</f>
        <v>3.8455906199636722E-2</v>
      </c>
      <c r="CQ56" s="2" cm="1">
        <f t="array" ref="CQ56">RSQ(Sheet1!$A$2:$A$13, ( (INDEX(Sheet1!$B$2:$OK$13,0,MATCH(Heatmap!CQ$1,Sheet1!$B$1:$OK$1,0)))/(INDEX(Sheet1!$B$2:$OK$13,0,MATCH(Heatmap!$A56,Sheet1!$B$1:$OK$1,0))) ))</f>
        <v>2.48095822686447E-2</v>
      </c>
      <c r="CR56" s="2" cm="1">
        <f t="array" ref="CR56">RSQ(Sheet1!$A$2:$A$13, ( (INDEX(Sheet1!$B$2:$OK$13,0,MATCH(Heatmap!CR$1,Sheet1!$B$1:$OK$1,0)))/(INDEX(Sheet1!$B$2:$OK$13,0,MATCH(Heatmap!$A56,Sheet1!$B$1:$OK$1,0))) ))</f>
        <v>9.8287179146467063E-3</v>
      </c>
      <c r="CS56" s="2" cm="1">
        <f t="array" ref="CS56">RSQ(Sheet1!$A$2:$A$13, ( (INDEX(Sheet1!$B$2:$OK$13,0,MATCH(Heatmap!CS$1,Sheet1!$B$1:$OK$1,0)))/(INDEX(Sheet1!$B$2:$OK$13,0,MATCH(Heatmap!$A56,Sheet1!$B$1:$OK$1,0))) ))</f>
        <v>2.629135328054321E-3</v>
      </c>
      <c r="CT56" s="2" cm="1">
        <f t="array" ref="CT56">RSQ(Sheet1!$A$2:$A$13, ( (INDEX(Sheet1!$B$2:$OK$13,0,MATCH(Heatmap!CT$1,Sheet1!$B$1:$OK$1,0)))/(INDEX(Sheet1!$B$2:$OK$13,0,MATCH(Heatmap!$A56,Sheet1!$B$1:$OK$1,0))) ))</f>
        <v>1.3770635803575565E-3</v>
      </c>
      <c r="CU56" s="2" cm="1">
        <f t="array" ref="CU56">RSQ(Sheet1!$A$2:$A$13, ( (INDEX(Sheet1!$B$2:$OK$13,0,MATCH(Heatmap!CU$1,Sheet1!$B$1:$OK$1,0)))/(INDEX(Sheet1!$B$2:$OK$13,0,MATCH(Heatmap!$A56,Sheet1!$B$1:$OK$1,0))) ))</f>
        <v>3.3215074627414683E-4</v>
      </c>
      <c r="CV56" s="2" cm="1">
        <f t="array" ref="CV56">RSQ(Sheet1!$A$2:$A$13, ( (INDEX(Sheet1!$B$2:$OK$13,0,MATCH(Heatmap!CV$1,Sheet1!$B$1:$OK$1,0)))/(INDEX(Sheet1!$B$2:$OK$13,0,MATCH(Heatmap!$A56,Sheet1!$B$1:$OK$1,0))) ))</f>
        <v>3.3416772916559428E-3</v>
      </c>
      <c r="CW56" s="2" cm="1">
        <f t="array" ref="CW56">RSQ(Sheet1!$A$2:$A$13, ( (INDEX(Sheet1!$B$2:$OK$13,0,MATCH(Heatmap!CW$1,Sheet1!$B$1:$OK$1,0)))/(INDEX(Sheet1!$B$2:$OK$13,0,MATCH(Heatmap!$A56,Sheet1!$B$1:$OK$1,0))) ))</f>
        <v>3.4729817597931624E-3</v>
      </c>
      <c r="CX56" s="2" cm="1">
        <f t="array" ref="CX56">RSQ(Sheet1!$A$2:$A$13, ( (INDEX(Sheet1!$B$2:$OK$13,0,MATCH(Heatmap!CX$1,Sheet1!$B$1:$OK$1,0)))/(INDEX(Sheet1!$B$2:$OK$13,0,MATCH(Heatmap!$A56,Sheet1!$B$1:$OK$1,0))) ))</f>
        <v>7.214201969789078E-3</v>
      </c>
      <c r="CY56" s="2" cm="1">
        <f t="array" ref="CY56">RSQ(Sheet1!$A$2:$A$13, ( (INDEX(Sheet1!$B$2:$OK$13,0,MATCH(Heatmap!CY$1,Sheet1!$B$1:$OK$1,0)))/(INDEX(Sheet1!$B$2:$OK$13,0,MATCH(Heatmap!$A56,Sheet1!$B$1:$OK$1,0))) ))</f>
        <v>8.2465199256917844E-3</v>
      </c>
      <c r="CZ56" s="2" cm="1">
        <f t="array" ref="CZ56">RSQ(Sheet1!$A$2:$A$13, ( (INDEX(Sheet1!$B$2:$OK$13,0,MATCH(Heatmap!CZ$1,Sheet1!$B$1:$OK$1,0)))/(INDEX(Sheet1!$B$2:$OK$13,0,MATCH(Heatmap!$A56,Sheet1!$B$1:$OK$1,0))) ))</f>
        <v>7.9414605239633597E-3</v>
      </c>
      <c r="DA56" s="2" cm="1">
        <f t="array" ref="DA56">RSQ(Sheet1!$A$2:$A$13, ( (INDEX(Sheet1!$B$2:$OK$13,0,MATCH(Heatmap!DA$1,Sheet1!$B$1:$OK$1,0)))/(INDEX(Sheet1!$B$2:$OK$13,0,MATCH(Heatmap!$A56,Sheet1!$B$1:$OK$1,0))) ))</f>
        <v>1.0710119558298174E-2</v>
      </c>
      <c r="DB56" s="2" cm="1">
        <f t="array" ref="DB56">RSQ(Sheet1!$A$2:$A$13, ( (INDEX(Sheet1!$B$2:$OK$13,0,MATCH(Heatmap!DB$1,Sheet1!$B$1:$OK$1,0)))/(INDEX(Sheet1!$B$2:$OK$13,0,MATCH(Heatmap!$A56,Sheet1!$B$1:$OK$1,0))) ))</f>
        <v>0.15511274226120869</v>
      </c>
      <c r="DC56" s="2" cm="1">
        <f t="array" ref="DC56">RSQ(Sheet1!$A$2:$A$13, ( (INDEX(Sheet1!$B$2:$OK$13,0,MATCH(Heatmap!DC$1,Sheet1!$B$1:$OK$1,0)))/(INDEX(Sheet1!$B$2:$OK$13,0,MATCH(Heatmap!$A56,Sheet1!$B$1:$OK$1,0))) ))</f>
        <v>0.11601365751906717</v>
      </c>
      <c r="DD56" s="2" cm="1">
        <f t="array" ref="DD56">RSQ(Sheet1!$A$2:$A$13, ( (INDEX(Sheet1!$B$2:$OK$13,0,MATCH(Heatmap!DD$1,Sheet1!$B$1:$OK$1,0)))/(INDEX(Sheet1!$B$2:$OK$13,0,MATCH(Heatmap!$A56,Sheet1!$B$1:$OK$1,0))) ))</f>
        <v>9.1244340874540544E-2</v>
      </c>
      <c r="DE56" s="2" cm="1">
        <f t="array" ref="DE56">RSQ(Sheet1!$A$2:$A$13, ( (INDEX(Sheet1!$B$2:$OK$13,0,MATCH(Heatmap!DE$1,Sheet1!$B$1:$OK$1,0)))/(INDEX(Sheet1!$B$2:$OK$13,0,MATCH(Heatmap!$A56,Sheet1!$B$1:$OK$1,0))) ))</f>
        <v>6.6659335449516494E-2</v>
      </c>
      <c r="DF56" s="2" cm="1">
        <f t="array" ref="DF56">RSQ(Sheet1!$A$2:$A$13, ( (INDEX(Sheet1!$B$2:$OK$13,0,MATCH(Heatmap!DF$1,Sheet1!$B$1:$OK$1,0)))/(INDEX(Sheet1!$B$2:$OK$13,0,MATCH(Heatmap!$A56,Sheet1!$B$1:$OK$1,0))) ))</f>
        <v>5.4707967561771806E-2</v>
      </c>
      <c r="DG56" s="2" cm="1">
        <f t="array" ref="DG56">RSQ(Sheet1!$A$2:$A$13, ( (INDEX(Sheet1!$B$2:$OK$13,0,MATCH(Heatmap!DG$1,Sheet1!$B$1:$OK$1,0)))/(INDEX(Sheet1!$B$2:$OK$13,0,MATCH(Heatmap!$A56,Sheet1!$B$1:$OK$1,0))) ))</f>
        <v>3.4194547477829546E-2</v>
      </c>
      <c r="DH56" s="2" cm="1">
        <f t="array" ref="DH56">RSQ(Sheet1!$A$2:$A$13, ( (INDEX(Sheet1!$B$2:$OK$13,0,MATCH(Heatmap!DH$1,Sheet1!$B$1:$OK$1,0)))/(INDEX(Sheet1!$B$2:$OK$13,0,MATCH(Heatmap!$A56,Sheet1!$B$1:$OK$1,0))) ))</f>
        <v>2.942347260659435E-2</v>
      </c>
      <c r="DI56" s="2" cm="1">
        <f t="array" ref="DI56">RSQ(Sheet1!$A$2:$A$13, ( (INDEX(Sheet1!$B$2:$OK$13,0,MATCH(Heatmap!DI$1,Sheet1!$B$1:$OK$1,0)))/(INDEX(Sheet1!$B$2:$OK$13,0,MATCH(Heatmap!$A56,Sheet1!$B$1:$OK$1,0))) ))</f>
        <v>7.0334085042831123E-3</v>
      </c>
      <c r="DJ56" s="2" cm="1">
        <f t="array" ref="DJ56">RSQ(Sheet1!$A$2:$A$13, ( (INDEX(Sheet1!$B$2:$OK$13,0,MATCH(Heatmap!DJ$1,Sheet1!$B$1:$OK$1,0)))/(INDEX(Sheet1!$B$2:$OK$13,0,MATCH(Heatmap!$A56,Sheet1!$B$1:$OK$1,0))) ))</f>
        <v>3.4774354435176402E-3</v>
      </c>
      <c r="DK56" s="2" cm="1">
        <f t="array" ref="DK56">RSQ(Sheet1!$A$2:$A$13, ( (INDEX(Sheet1!$B$2:$OK$13,0,MATCH(Heatmap!DK$1,Sheet1!$B$1:$OK$1,0)))/(INDEX(Sheet1!$B$2:$OK$13,0,MATCH(Heatmap!$A56,Sheet1!$B$1:$OK$1,0))) ))</f>
        <v>2.7047735723847968E-3</v>
      </c>
      <c r="DL56" s="2" cm="1">
        <f t="array" ref="DL56">RSQ(Sheet1!$A$2:$A$13, ( (INDEX(Sheet1!$B$2:$OK$13,0,MATCH(Heatmap!DL$1,Sheet1!$B$1:$OK$1,0)))/(INDEX(Sheet1!$B$2:$OK$13,0,MATCH(Heatmap!$A56,Sheet1!$B$1:$OK$1,0))) ))</f>
        <v>2.7070035066045148E-3</v>
      </c>
      <c r="DM56" s="2" cm="1">
        <f t="array" ref="DM56">RSQ(Sheet1!$A$2:$A$13, ( (INDEX(Sheet1!$B$2:$OK$13,0,MATCH(Heatmap!DM$1,Sheet1!$B$1:$OK$1,0)))/(INDEX(Sheet1!$B$2:$OK$13,0,MATCH(Heatmap!$A56,Sheet1!$B$1:$OK$1,0))) ))</f>
        <v>3.2090874107105565E-3</v>
      </c>
      <c r="DN56" s="2" cm="1">
        <f t="array" ref="DN56">RSQ(Sheet1!$A$2:$A$13, ( (INDEX(Sheet1!$B$2:$OK$13,0,MATCH(Heatmap!DN$1,Sheet1!$B$1:$OK$1,0)))/(INDEX(Sheet1!$B$2:$OK$13,0,MATCH(Heatmap!$A56,Sheet1!$B$1:$OK$1,0))) ))</f>
        <v>4.7916044944469962E-4</v>
      </c>
      <c r="DO56" s="2" cm="1">
        <f t="array" ref="DO56">RSQ(Sheet1!$A$2:$A$13, ( (INDEX(Sheet1!$B$2:$OK$13,0,MATCH(Heatmap!DO$1,Sheet1!$B$1:$OK$1,0)))/(INDEX(Sheet1!$B$2:$OK$13,0,MATCH(Heatmap!$A56,Sheet1!$B$1:$OK$1,0))) ))</f>
        <v>4.2457626042997681E-4</v>
      </c>
      <c r="DP56" s="2" cm="1">
        <f t="array" ref="DP56">RSQ(Sheet1!$A$2:$A$13, ( (INDEX(Sheet1!$B$2:$OK$13,0,MATCH(Heatmap!DP$1,Sheet1!$B$1:$OK$1,0)))/(INDEX(Sheet1!$B$2:$OK$13,0,MATCH(Heatmap!$A56,Sheet1!$B$1:$OK$1,0))) ))</f>
        <v>1.2817472183209106E-4</v>
      </c>
      <c r="DQ56" s="2" cm="1">
        <f t="array" ref="DQ56">RSQ(Sheet1!$A$2:$A$13, ( (INDEX(Sheet1!$B$2:$OK$13,0,MATCH(Heatmap!DQ$1,Sheet1!$B$1:$OK$1,0)))/(INDEX(Sheet1!$B$2:$OK$13,0,MATCH(Heatmap!$A56,Sheet1!$B$1:$OK$1,0))) ))</f>
        <v>1.6128619132764332E-5</v>
      </c>
      <c r="DR56" s="2" cm="1">
        <f t="array" ref="DR56">RSQ(Sheet1!$A$2:$A$13, ( (INDEX(Sheet1!$B$2:$OK$13,0,MATCH(Heatmap!DR$1,Sheet1!$B$1:$OK$1,0)))/(INDEX(Sheet1!$B$2:$OK$13,0,MATCH(Heatmap!$A56,Sheet1!$B$1:$OK$1,0))) ))</f>
        <v>1.5153066662686155E-3</v>
      </c>
      <c r="DS56" s="2" cm="1">
        <f t="array" ref="DS56">RSQ(Sheet1!$A$2:$A$13, ( (INDEX(Sheet1!$B$2:$OK$13,0,MATCH(Heatmap!DS$1,Sheet1!$B$1:$OK$1,0)))/(INDEX(Sheet1!$B$2:$OK$13,0,MATCH(Heatmap!$A56,Sheet1!$B$1:$OK$1,0))) ))</f>
        <v>6.1337495328010001E-4</v>
      </c>
      <c r="DT56" s="2" cm="1">
        <f t="array" ref="DT56">RSQ(Sheet1!$A$2:$A$13, ( (INDEX(Sheet1!$B$2:$OK$13,0,MATCH(Heatmap!DT$1,Sheet1!$B$1:$OK$1,0)))/(INDEX(Sheet1!$B$2:$OK$13,0,MATCH(Heatmap!$A56,Sheet1!$B$1:$OK$1,0))) ))</f>
        <v>2.7444667024245043E-4</v>
      </c>
      <c r="DU56" s="2" cm="1">
        <f t="array" ref="DU56">RSQ(Sheet1!$A$2:$A$13, ( (INDEX(Sheet1!$B$2:$OK$13,0,MATCH(Heatmap!DU$1,Sheet1!$B$1:$OK$1,0)))/(INDEX(Sheet1!$B$2:$OK$13,0,MATCH(Heatmap!$A56,Sheet1!$B$1:$OK$1,0))) ))</f>
        <v>1.7767141786633738E-4</v>
      </c>
      <c r="DV56" s="2" cm="1">
        <f t="array" ref="DV56">RSQ(Sheet1!$A$2:$A$13, ( (INDEX(Sheet1!$B$2:$OK$13,0,MATCH(Heatmap!DV$1,Sheet1!$B$1:$OK$1,0)))/(INDEX(Sheet1!$B$2:$OK$13,0,MATCH(Heatmap!$A56,Sheet1!$B$1:$OK$1,0))) ))</f>
        <v>4.2972736101643127E-6</v>
      </c>
      <c r="DW56" s="2" cm="1">
        <f t="array" ref="DW56">RSQ(Sheet1!$A$2:$A$13, ( (INDEX(Sheet1!$B$2:$OK$13,0,MATCH(Heatmap!DW$1,Sheet1!$B$1:$OK$1,0)))/(INDEX(Sheet1!$B$2:$OK$13,0,MATCH(Heatmap!$A56,Sheet1!$B$1:$OK$1,0))) ))</f>
        <v>7.1230733860507976E-4</v>
      </c>
      <c r="DX56" s="2" cm="1">
        <f t="array" ref="DX56">RSQ(Sheet1!$A$2:$A$13, ( (INDEX(Sheet1!$B$2:$OK$13,0,MATCH(Heatmap!DX$1,Sheet1!$B$1:$OK$1,0)))/(INDEX(Sheet1!$B$2:$OK$13,0,MATCH(Heatmap!$A56,Sheet1!$B$1:$OK$1,0))) ))</f>
        <v>2.6696439371785121E-3</v>
      </c>
      <c r="DY56" s="2" cm="1">
        <f t="array" ref="DY56">RSQ(Sheet1!$A$2:$A$13, ( (INDEX(Sheet1!$B$2:$OK$13,0,MATCH(Heatmap!DY$1,Sheet1!$B$1:$OK$1,0)))/(INDEX(Sheet1!$B$2:$OK$13,0,MATCH(Heatmap!$A56,Sheet1!$B$1:$OK$1,0))) ))</f>
        <v>1.0486947933484465E-2</v>
      </c>
      <c r="DZ56" s="2" cm="1">
        <f t="array" ref="DZ56">RSQ(Sheet1!$A$2:$A$13, ( (INDEX(Sheet1!$B$2:$OK$13,0,MATCH(Heatmap!DZ$1,Sheet1!$B$1:$OK$1,0)))/(INDEX(Sheet1!$B$2:$OK$13,0,MATCH(Heatmap!$A56,Sheet1!$B$1:$OK$1,0))) ))</f>
        <v>1.3343141346574399E-2</v>
      </c>
      <c r="EA56" s="2" cm="1">
        <f t="array" ref="EA56">RSQ(Sheet1!$A$2:$A$13, ( (INDEX(Sheet1!$B$2:$OK$13,0,MATCH(Heatmap!EA$1,Sheet1!$B$1:$OK$1,0)))/(INDEX(Sheet1!$B$2:$OK$13,0,MATCH(Heatmap!$A56,Sheet1!$B$1:$OK$1,0))) ))</f>
        <v>2.5187816920655234E-2</v>
      </c>
      <c r="EB56" s="2" cm="1">
        <f t="array" ref="EB56">RSQ(Sheet1!$A$2:$A$13, ( (INDEX(Sheet1!$B$2:$OK$13,0,MATCH(Heatmap!EB$1,Sheet1!$B$1:$OK$1,0)))/(INDEX(Sheet1!$B$2:$OK$13,0,MATCH(Heatmap!$A56,Sheet1!$B$1:$OK$1,0))) ))</f>
        <v>3.0073240939599347E-2</v>
      </c>
      <c r="EC56" s="2" cm="1">
        <f t="array" ref="EC56">RSQ(Sheet1!$A$2:$A$13, ( (INDEX(Sheet1!$B$2:$OK$13,0,MATCH(Heatmap!EC$1,Sheet1!$B$1:$OK$1,0)))/(INDEX(Sheet1!$B$2:$OK$13,0,MATCH(Heatmap!$A56,Sheet1!$B$1:$OK$1,0))) ))</f>
        <v>3.7457052994096067E-2</v>
      </c>
      <c r="ED56" s="2" cm="1">
        <f t="array" ref="ED56">RSQ(Sheet1!$A$2:$A$13, ( (INDEX(Sheet1!$B$2:$OK$13,0,MATCH(Heatmap!ED$1,Sheet1!$B$1:$OK$1,0)))/(INDEX(Sheet1!$B$2:$OK$13,0,MATCH(Heatmap!$A56,Sheet1!$B$1:$OK$1,0))) ))</f>
        <v>4.1213897482353753E-2</v>
      </c>
      <c r="EE56" s="2" cm="1">
        <f t="array" ref="EE56">RSQ(Sheet1!$A$2:$A$13, ( (INDEX(Sheet1!$B$2:$OK$13,0,MATCH(Heatmap!EE$1,Sheet1!$B$1:$OK$1,0)))/(INDEX(Sheet1!$B$2:$OK$13,0,MATCH(Heatmap!$A56,Sheet1!$B$1:$OK$1,0))) ))</f>
        <v>4.7938509254833915E-2</v>
      </c>
      <c r="EF56" s="2" cm="1">
        <f t="array" ref="EF56">RSQ(Sheet1!$A$2:$A$13, ( (INDEX(Sheet1!$B$2:$OK$13,0,MATCH(Heatmap!EF$1,Sheet1!$B$1:$OK$1,0)))/(INDEX(Sheet1!$B$2:$OK$13,0,MATCH(Heatmap!$A56,Sheet1!$B$1:$OK$1,0))) ))</f>
        <v>5.0552966948268586E-2</v>
      </c>
      <c r="EG56" s="2" cm="1">
        <f t="array" ref="EG56">RSQ(Sheet1!$A$2:$A$13, ( (INDEX(Sheet1!$B$2:$OK$13,0,MATCH(Heatmap!EG$1,Sheet1!$B$1:$OK$1,0)))/(INDEX(Sheet1!$B$2:$OK$13,0,MATCH(Heatmap!$A56,Sheet1!$B$1:$OK$1,0))) ))</f>
        <v>5.8428525755688937E-2</v>
      </c>
      <c r="EH56" s="2" cm="1">
        <f t="array" ref="EH56">RSQ(Sheet1!$A$2:$A$13, ( (INDEX(Sheet1!$B$2:$OK$13,0,MATCH(Heatmap!EH$1,Sheet1!$B$1:$OK$1,0)))/(INDEX(Sheet1!$B$2:$OK$13,0,MATCH(Heatmap!$A56,Sheet1!$B$1:$OK$1,0))) ))</f>
        <v>4.8166943179986765E-2</v>
      </c>
      <c r="EI56" s="2" cm="1">
        <f t="array" ref="EI56">RSQ(Sheet1!$A$2:$A$13, ( (INDEX(Sheet1!$B$2:$OK$13,0,MATCH(Heatmap!EI$1,Sheet1!$B$1:$OK$1,0)))/(INDEX(Sheet1!$B$2:$OK$13,0,MATCH(Heatmap!$A56,Sheet1!$B$1:$OK$1,0))) ))</f>
        <v>6.2573394729542778E-2</v>
      </c>
      <c r="EJ56" s="2" cm="1">
        <f t="array" ref="EJ56">RSQ(Sheet1!$A$2:$A$13, ( (INDEX(Sheet1!$B$2:$OK$13,0,MATCH(Heatmap!EJ$1,Sheet1!$B$1:$OK$1,0)))/(INDEX(Sheet1!$B$2:$OK$13,0,MATCH(Heatmap!$A56,Sheet1!$B$1:$OK$1,0))) ))</f>
        <v>6.3686870980635149E-2</v>
      </c>
      <c r="EK56" s="2" cm="1">
        <f t="array" ref="EK56">RSQ(Sheet1!$A$2:$A$13, ( (INDEX(Sheet1!$B$2:$OK$13,0,MATCH(Heatmap!EK$1,Sheet1!$B$1:$OK$1,0)))/(INDEX(Sheet1!$B$2:$OK$13,0,MATCH(Heatmap!$A56,Sheet1!$B$1:$OK$1,0))) ))</f>
        <v>6.8119098205230696E-2</v>
      </c>
      <c r="EL56" s="2" cm="1">
        <f t="array" ref="EL56">RSQ(Sheet1!$A$2:$A$13, ( (INDEX(Sheet1!$B$2:$OK$13,0,MATCH(Heatmap!EL$1,Sheet1!$B$1:$OK$1,0)))/(INDEX(Sheet1!$B$2:$OK$13,0,MATCH(Heatmap!$A56,Sheet1!$B$1:$OK$1,0))) ))</f>
        <v>6.467580253777433E-2</v>
      </c>
      <c r="EM56" s="2" cm="1">
        <f t="array" ref="EM56">RSQ(Sheet1!$A$2:$A$13, ( (INDEX(Sheet1!$B$2:$OK$13,0,MATCH(Heatmap!EM$1,Sheet1!$B$1:$OK$1,0)))/(INDEX(Sheet1!$B$2:$OK$13,0,MATCH(Heatmap!$A56,Sheet1!$B$1:$OK$1,0))) ))</f>
        <v>6.8989609261387183E-2</v>
      </c>
      <c r="EN56" s="2" cm="1">
        <f t="array" ref="EN56">RSQ(Sheet1!$A$2:$A$13, ( (INDEX(Sheet1!$B$2:$OK$13,0,MATCH(Heatmap!EN$1,Sheet1!$B$1:$OK$1,0)))/(INDEX(Sheet1!$B$2:$OK$13,0,MATCH(Heatmap!$A56,Sheet1!$B$1:$OK$1,0))) ))</f>
        <v>6.9435954536389566E-2</v>
      </c>
      <c r="EO56" s="2" cm="1">
        <f t="array" ref="EO56">RSQ(Sheet1!$A$2:$A$13, ( (INDEX(Sheet1!$B$2:$OK$13,0,MATCH(Heatmap!EO$1,Sheet1!$B$1:$OK$1,0)))/(INDEX(Sheet1!$B$2:$OK$13,0,MATCH(Heatmap!$A56,Sheet1!$B$1:$OK$1,0))) ))</f>
        <v>7.4082500751729494E-2</v>
      </c>
      <c r="EP56" s="2" cm="1">
        <f t="array" ref="EP56">RSQ(Sheet1!$A$2:$A$13, ( (INDEX(Sheet1!$B$2:$OK$13,0,MATCH(Heatmap!EP$1,Sheet1!$B$1:$OK$1,0)))/(INDEX(Sheet1!$B$2:$OK$13,0,MATCH(Heatmap!$A56,Sheet1!$B$1:$OK$1,0))) ))</f>
        <v>7.0395629906851567E-2</v>
      </c>
      <c r="EQ56" s="2" cm="1">
        <f t="array" ref="EQ56">RSQ(Sheet1!$A$2:$A$13, ( (INDEX(Sheet1!$B$2:$OK$13,0,MATCH(Heatmap!EQ$1,Sheet1!$B$1:$OK$1,0)))/(INDEX(Sheet1!$B$2:$OK$13,0,MATCH(Heatmap!$A56,Sheet1!$B$1:$OK$1,0))) ))</f>
        <v>7.2657568120737911E-2</v>
      </c>
      <c r="ER56" s="2" cm="1">
        <f t="array" ref="ER56">RSQ(Sheet1!$A$2:$A$13, ( (INDEX(Sheet1!$B$2:$OK$13,0,MATCH(Heatmap!ER$1,Sheet1!$B$1:$OK$1,0)))/(INDEX(Sheet1!$B$2:$OK$13,0,MATCH(Heatmap!$A56,Sheet1!$B$1:$OK$1,0))) ))</f>
        <v>6.9697370010835896E-2</v>
      </c>
      <c r="ES56" s="2" cm="1">
        <f t="array" ref="ES56">RSQ(Sheet1!$A$2:$A$13, ( (INDEX(Sheet1!$B$2:$OK$13,0,MATCH(Heatmap!ES$1,Sheet1!$B$1:$OK$1,0)))/(INDEX(Sheet1!$B$2:$OK$13,0,MATCH(Heatmap!$A56,Sheet1!$B$1:$OK$1,0))) ))</f>
        <v>7.8736194469313722E-2</v>
      </c>
      <c r="ET56" s="2" cm="1">
        <f t="array" ref="ET56">RSQ(Sheet1!$A$2:$A$13, ( (INDEX(Sheet1!$B$2:$OK$13,0,MATCH(Heatmap!ET$1,Sheet1!$B$1:$OK$1,0)))/(INDEX(Sheet1!$B$2:$OK$13,0,MATCH(Heatmap!$A56,Sheet1!$B$1:$OK$1,0))) ))</f>
        <v>8.0522436071259168E-2</v>
      </c>
      <c r="EU56" s="2" cm="1">
        <f t="array" ref="EU56">RSQ(Sheet1!$A$2:$A$13, ( (INDEX(Sheet1!$B$2:$OK$13,0,MATCH(Heatmap!EU$1,Sheet1!$B$1:$OK$1,0)))/(INDEX(Sheet1!$B$2:$OK$13,0,MATCH(Heatmap!$A56,Sheet1!$B$1:$OK$1,0))) ))</f>
        <v>8.6192652850432677E-2</v>
      </c>
      <c r="EV56" s="2" cm="1">
        <f t="array" ref="EV56">RSQ(Sheet1!$A$2:$A$13, ( (INDEX(Sheet1!$B$2:$OK$13,0,MATCH(Heatmap!EV$1,Sheet1!$B$1:$OK$1,0)))/(INDEX(Sheet1!$B$2:$OK$13,0,MATCH(Heatmap!$A56,Sheet1!$B$1:$OK$1,0))) ))</f>
        <v>9.9041800280615919E-2</v>
      </c>
      <c r="EW56" s="2" cm="1">
        <f t="array" ref="EW56">RSQ(Sheet1!$A$2:$A$13, ( (INDEX(Sheet1!$B$2:$OK$13,0,MATCH(Heatmap!EW$1,Sheet1!$B$1:$OK$1,0)))/(INDEX(Sheet1!$B$2:$OK$13,0,MATCH(Heatmap!$A56,Sheet1!$B$1:$OK$1,0))) ))</f>
        <v>0.1036535545363894</v>
      </c>
      <c r="EX56" s="2" cm="1">
        <f t="array" ref="EX56">RSQ(Sheet1!$A$2:$A$13, ( (INDEX(Sheet1!$B$2:$OK$13,0,MATCH(Heatmap!EX$1,Sheet1!$B$1:$OK$1,0)))/(INDEX(Sheet1!$B$2:$OK$13,0,MATCH(Heatmap!$A56,Sheet1!$B$1:$OK$1,0))) ))</f>
        <v>0.10079956368818106</v>
      </c>
      <c r="EY56" s="2" cm="1">
        <f t="array" ref="EY56">RSQ(Sheet1!$A$2:$A$13, ( (INDEX(Sheet1!$B$2:$OK$13,0,MATCH(Heatmap!EY$1,Sheet1!$B$1:$OK$1,0)))/(INDEX(Sheet1!$B$2:$OK$13,0,MATCH(Heatmap!$A56,Sheet1!$B$1:$OK$1,0))) ))</f>
        <v>0.12821310543004494</v>
      </c>
      <c r="EZ56" s="2" cm="1">
        <f t="array" ref="EZ56">RSQ(Sheet1!$A$2:$A$13, ( (INDEX(Sheet1!$B$2:$OK$13,0,MATCH(Heatmap!EZ$1,Sheet1!$B$1:$OK$1,0)))/(INDEX(Sheet1!$B$2:$OK$13,0,MATCH(Heatmap!$A56,Sheet1!$B$1:$OK$1,0))) ))</f>
        <v>0.12723388000689084</v>
      </c>
      <c r="FA56" s="2" cm="1">
        <f t="array" ref="FA56">RSQ(Sheet1!$A$2:$A$13, ( (INDEX(Sheet1!$B$2:$OK$13,0,MATCH(Heatmap!FA$1,Sheet1!$B$1:$OK$1,0)))/(INDEX(Sheet1!$B$2:$OK$13,0,MATCH(Heatmap!$A56,Sheet1!$B$1:$OK$1,0))) ))</f>
        <v>0.12475451668602175</v>
      </c>
      <c r="FB56" s="2" cm="1">
        <f t="array" ref="FB56">RSQ(Sheet1!$A$2:$A$13, ( (INDEX(Sheet1!$B$2:$OK$13,0,MATCH(Heatmap!FB$1,Sheet1!$B$1:$OK$1,0)))/(INDEX(Sheet1!$B$2:$OK$13,0,MATCH(Heatmap!$A56,Sheet1!$B$1:$OK$1,0))) ))</f>
        <v>0.11379699641969118</v>
      </c>
      <c r="FC56" s="2" cm="1">
        <f t="array" ref="FC56">RSQ(Sheet1!$A$2:$A$13, ( (INDEX(Sheet1!$B$2:$OK$13,0,MATCH(Heatmap!FC$1,Sheet1!$B$1:$OK$1,0)))/(INDEX(Sheet1!$B$2:$OK$13,0,MATCH(Heatmap!$A56,Sheet1!$B$1:$OK$1,0))) ))</f>
        <v>9.8194650005217918E-2</v>
      </c>
      <c r="FD56" s="2" cm="1">
        <f t="array" ref="FD56">RSQ(Sheet1!$A$2:$A$13, ( (INDEX(Sheet1!$B$2:$OK$13,0,MATCH(Heatmap!FD$1,Sheet1!$B$1:$OK$1,0)))/(INDEX(Sheet1!$B$2:$OK$13,0,MATCH(Heatmap!$A56,Sheet1!$B$1:$OK$1,0))) ))</f>
        <v>9.6478344823250337E-2</v>
      </c>
      <c r="FE56" s="2" cm="1">
        <f t="array" ref="FE56">RSQ(Sheet1!$A$2:$A$13, ( (INDEX(Sheet1!$B$2:$OK$13,0,MATCH(Heatmap!FE$1,Sheet1!$B$1:$OK$1,0)))/(INDEX(Sheet1!$B$2:$OK$13,0,MATCH(Heatmap!$A56,Sheet1!$B$1:$OK$1,0))) ))</f>
        <v>9.4182259660532452E-2</v>
      </c>
      <c r="FF56" s="2" cm="1">
        <f t="array" ref="FF56">RSQ(Sheet1!$A$2:$A$13, ( (INDEX(Sheet1!$B$2:$OK$13,0,MATCH(Heatmap!FF$1,Sheet1!$B$1:$OK$1,0)))/(INDEX(Sheet1!$B$2:$OK$13,0,MATCH(Heatmap!$A56,Sheet1!$B$1:$OK$1,0))) ))</f>
        <v>7.2499066619196695E-2</v>
      </c>
      <c r="FG56" s="2" cm="1">
        <f t="array" ref="FG56">RSQ(Sheet1!$A$2:$A$13, ( (INDEX(Sheet1!$B$2:$OK$13,0,MATCH(Heatmap!FG$1,Sheet1!$B$1:$OK$1,0)))/(INDEX(Sheet1!$B$2:$OK$13,0,MATCH(Heatmap!$A56,Sheet1!$B$1:$OK$1,0))) ))</f>
        <v>6.2282782643792507E-2</v>
      </c>
      <c r="FH56" s="2" cm="1">
        <f t="array" ref="FH56">RSQ(Sheet1!$A$2:$A$13, ( (INDEX(Sheet1!$B$2:$OK$13,0,MATCH(Heatmap!FH$1,Sheet1!$B$1:$OK$1,0)))/(INDEX(Sheet1!$B$2:$OK$13,0,MATCH(Heatmap!$A56,Sheet1!$B$1:$OK$1,0))) ))</f>
        <v>5.8531290932778639E-2</v>
      </c>
      <c r="FI56" s="2" cm="1">
        <f t="array" ref="FI56">RSQ(Sheet1!$A$2:$A$13, ( (INDEX(Sheet1!$B$2:$OK$13,0,MATCH(Heatmap!FI$1,Sheet1!$B$1:$OK$1,0)))/(INDEX(Sheet1!$B$2:$OK$13,0,MATCH(Heatmap!$A56,Sheet1!$B$1:$OK$1,0))) ))</f>
        <v>5.7563146800565207E-2</v>
      </c>
      <c r="FJ56" s="2" cm="1">
        <f t="array" ref="FJ56">RSQ(Sheet1!$A$2:$A$13, ( (INDEX(Sheet1!$B$2:$OK$13,0,MATCH(Heatmap!FJ$1,Sheet1!$B$1:$OK$1,0)))/(INDEX(Sheet1!$B$2:$OK$13,0,MATCH(Heatmap!$A56,Sheet1!$B$1:$OK$1,0))) ))</f>
        <v>6.6458121493252309E-2</v>
      </c>
      <c r="FK56" s="2" cm="1">
        <f t="array" ref="FK56">RSQ(Sheet1!$A$2:$A$13, ( (INDEX(Sheet1!$B$2:$OK$13,0,MATCH(Heatmap!FK$1,Sheet1!$B$1:$OK$1,0)))/(INDEX(Sheet1!$B$2:$OK$13,0,MATCH(Heatmap!$A56,Sheet1!$B$1:$OK$1,0))) ))</f>
        <v>6.5136676007345753E-2</v>
      </c>
      <c r="FL56" s="2" cm="1">
        <f t="array" ref="FL56">RSQ(Sheet1!$A$2:$A$13, ( (INDEX(Sheet1!$B$2:$OK$13,0,MATCH(Heatmap!FL$1,Sheet1!$B$1:$OK$1,0)))/(INDEX(Sheet1!$B$2:$OK$13,0,MATCH(Heatmap!$A56,Sheet1!$B$1:$OK$1,0))) ))</f>
        <v>7.0286181262005837E-2</v>
      </c>
      <c r="FM56" s="2" cm="1">
        <f t="array" ref="FM56">RSQ(Sheet1!$A$2:$A$13, ( (INDEX(Sheet1!$B$2:$OK$13,0,MATCH(Heatmap!FM$1,Sheet1!$B$1:$OK$1,0)))/(INDEX(Sheet1!$B$2:$OK$13,0,MATCH(Heatmap!$A56,Sheet1!$B$1:$OK$1,0))) ))</f>
        <v>6.7115738134498504E-2</v>
      </c>
      <c r="FN56" s="2" cm="1">
        <f t="array" ref="FN56">RSQ(Sheet1!$A$2:$A$13, ( (INDEX(Sheet1!$B$2:$OK$13,0,MATCH(Heatmap!FN$1,Sheet1!$B$1:$OK$1,0)))/(INDEX(Sheet1!$B$2:$OK$13,0,MATCH(Heatmap!$A56,Sheet1!$B$1:$OK$1,0))) ))</f>
        <v>2.4818045707213472E-2</v>
      </c>
      <c r="FO56" s="2" cm="1">
        <f t="array" ref="FO56">RSQ(Sheet1!$A$2:$A$13, ( (INDEX(Sheet1!$B$2:$OK$13,0,MATCH(Heatmap!FO$1,Sheet1!$B$1:$OK$1,0)))/(INDEX(Sheet1!$B$2:$OK$13,0,MATCH(Heatmap!$A56,Sheet1!$B$1:$OK$1,0))) ))</f>
        <v>2.0941102996549409E-2</v>
      </c>
      <c r="FP56" s="2" cm="1">
        <f t="array" ref="FP56">RSQ(Sheet1!$A$2:$A$13, ( (INDEX(Sheet1!$B$2:$OK$13,0,MATCH(Heatmap!FP$1,Sheet1!$B$1:$OK$1,0)))/(INDEX(Sheet1!$B$2:$OK$13,0,MATCH(Heatmap!$A56,Sheet1!$B$1:$OK$1,0))) ))</f>
        <v>2.7087397050478662E-2</v>
      </c>
      <c r="FQ56" s="2" cm="1">
        <f t="array" ref="FQ56">RSQ(Sheet1!$A$2:$A$13, ( (INDEX(Sheet1!$B$2:$OK$13,0,MATCH(Heatmap!FQ$1,Sheet1!$B$1:$OK$1,0)))/(INDEX(Sheet1!$B$2:$OK$13,0,MATCH(Heatmap!$A56,Sheet1!$B$1:$OK$1,0))) ))</f>
        <v>2.5864086327564175E-2</v>
      </c>
      <c r="FR56" s="2" cm="1">
        <f t="array" ref="FR56">RSQ(Sheet1!$A$2:$A$13, ( (INDEX(Sheet1!$B$2:$OK$13,0,MATCH(Heatmap!FR$1,Sheet1!$B$1:$OK$1,0)))/(INDEX(Sheet1!$B$2:$OK$13,0,MATCH(Heatmap!$A56,Sheet1!$B$1:$OK$1,0))) ))</f>
        <v>2.611065249776463E-2</v>
      </c>
      <c r="FS56" s="2" cm="1">
        <f t="array" ref="FS56">RSQ(Sheet1!$A$2:$A$13, ( (INDEX(Sheet1!$B$2:$OK$13,0,MATCH(Heatmap!FS$1,Sheet1!$B$1:$OK$1,0)))/(INDEX(Sheet1!$B$2:$OK$13,0,MATCH(Heatmap!$A56,Sheet1!$B$1:$OK$1,0))) ))</f>
        <v>3.0148155354064742E-2</v>
      </c>
      <c r="FT56" s="2" cm="1">
        <f t="array" ref="FT56">RSQ(Sheet1!$A$2:$A$13, ( (INDEX(Sheet1!$B$2:$OK$13,0,MATCH(Heatmap!FT$1,Sheet1!$B$1:$OK$1,0)))/(INDEX(Sheet1!$B$2:$OK$13,0,MATCH(Heatmap!$A56,Sheet1!$B$1:$OK$1,0))) ))</f>
        <v>3.5197641837231154E-2</v>
      </c>
      <c r="FU56" s="2" cm="1">
        <f t="array" ref="FU56">RSQ(Sheet1!$A$2:$A$13, ( (INDEX(Sheet1!$B$2:$OK$13,0,MATCH(Heatmap!FU$1,Sheet1!$B$1:$OK$1,0)))/(INDEX(Sheet1!$B$2:$OK$13,0,MATCH(Heatmap!$A56,Sheet1!$B$1:$OK$1,0))) ))</f>
        <v>9.610089975315432E-2</v>
      </c>
      <c r="FV56" s="2" cm="1">
        <f t="array" ref="FV56">RSQ(Sheet1!$A$2:$A$13, ( (INDEX(Sheet1!$B$2:$OK$13,0,MATCH(Heatmap!FV$1,Sheet1!$B$1:$OK$1,0)))/(INDEX(Sheet1!$B$2:$OK$13,0,MATCH(Heatmap!$A56,Sheet1!$B$1:$OK$1,0))) ))</f>
        <v>0.10033624314473576</v>
      </c>
      <c r="FW56" s="2" cm="1">
        <f t="array" ref="FW56">RSQ(Sheet1!$A$2:$A$13, ( (INDEX(Sheet1!$B$2:$OK$13,0,MATCH(Heatmap!FW$1,Sheet1!$B$1:$OK$1,0)))/(INDEX(Sheet1!$B$2:$OK$13,0,MATCH(Heatmap!$A56,Sheet1!$B$1:$OK$1,0))) ))</f>
        <v>8.8155361521705583E-2</v>
      </c>
      <c r="FX56" s="2" cm="1">
        <f t="array" ref="FX56">RSQ(Sheet1!$A$2:$A$13, ( (INDEX(Sheet1!$B$2:$OK$13,0,MATCH(Heatmap!FX$1,Sheet1!$B$1:$OK$1,0)))/(INDEX(Sheet1!$B$2:$OK$13,0,MATCH(Heatmap!$A56,Sheet1!$B$1:$OK$1,0))) ))</f>
        <v>8.4086286403061275E-2</v>
      </c>
      <c r="FY56" s="2" cm="1">
        <f t="array" ref="FY56">RSQ(Sheet1!$A$2:$A$13, ( (INDEX(Sheet1!$B$2:$OK$13,0,MATCH(Heatmap!FY$1,Sheet1!$B$1:$OK$1,0)))/(INDEX(Sheet1!$B$2:$OK$13,0,MATCH(Heatmap!$A56,Sheet1!$B$1:$OK$1,0))) ))</f>
        <v>8.4116665733499227E-2</v>
      </c>
      <c r="FZ56" s="2" cm="1">
        <f t="array" ref="FZ56">RSQ(Sheet1!$A$2:$A$13, ( (INDEX(Sheet1!$B$2:$OK$13,0,MATCH(Heatmap!FZ$1,Sheet1!$B$1:$OK$1,0)))/(INDEX(Sheet1!$B$2:$OK$13,0,MATCH(Heatmap!$A56,Sheet1!$B$1:$OK$1,0))) ))</f>
        <v>8.4139549874856959E-2</v>
      </c>
      <c r="GA56" s="2" cm="1">
        <f t="array" ref="GA56">RSQ(Sheet1!$A$2:$A$13, ( (INDEX(Sheet1!$B$2:$OK$13,0,MATCH(Heatmap!GA$1,Sheet1!$B$1:$OK$1,0)))/(INDEX(Sheet1!$B$2:$OK$13,0,MATCH(Heatmap!$A56,Sheet1!$B$1:$OK$1,0))) ))</f>
        <v>8.5264202310273984E-2</v>
      </c>
      <c r="GB56" s="2" cm="1">
        <f t="array" ref="GB56">RSQ(Sheet1!$A$2:$A$13, ( (INDEX(Sheet1!$B$2:$OK$13,0,MATCH(Heatmap!GB$1,Sheet1!$B$1:$OK$1,0)))/(INDEX(Sheet1!$B$2:$OK$13,0,MATCH(Heatmap!$A56,Sheet1!$B$1:$OK$1,0))) ))</f>
        <v>7.8569604814559074E-2</v>
      </c>
      <c r="GC56" s="2" cm="1">
        <f t="array" ref="GC56">RSQ(Sheet1!$A$2:$A$13, ( (INDEX(Sheet1!$B$2:$OK$13,0,MATCH(Heatmap!GC$1,Sheet1!$B$1:$OK$1,0)))/(INDEX(Sheet1!$B$2:$OK$13,0,MATCH(Heatmap!$A56,Sheet1!$B$1:$OK$1,0))) ))</f>
        <v>6.152991738691125E-2</v>
      </c>
      <c r="GD56" s="2" cm="1">
        <f t="array" ref="GD56">RSQ(Sheet1!$A$2:$A$13, ( (INDEX(Sheet1!$B$2:$OK$13,0,MATCH(Heatmap!GD$1,Sheet1!$B$1:$OK$1,0)))/(INDEX(Sheet1!$B$2:$OK$13,0,MATCH(Heatmap!$A56,Sheet1!$B$1:$OK$1,0))) ))</f>
        <v>3.5247539851827073E-4</v>
      </c>
      <c r="GE56" s="2" cm="1">
        <f t="array" ref="GE56">RSQ(Sheet1!$A$2:$A$13, ( (INDEX(Sheet1!$B$2:$OK$13,0,MATCH(Heatmap!GE$1,Sheet1!$B$1:$OK$1,0)))/(INDEX(Sheet1!$B$2:$OK$13,0,MATCH(Heatmap!$A56,Sheet1!$B$1:$OK$1,0))) ))</f>
        <v>2.1264280557052057E-3</v>
      </c>
      <c r="GF56" s="2" cm="1">
        <f t="array" ref="GF56">RSQ(Sheet1!$A$2:$A$13, ( (INDEX(Sheet1!$B$2:$OK$13,0,MATCH(Heatmap!GF$1,Sheet1!$B$1:$OK$1,0)))/(INDEX(Sheet1!$B$2:$OK$13,0,MATCH(Heatmap!$A56,Sheet1!$B$1:$OK$1,0))) ))</f>
        <v>5.0489648650428563E-3</v>
      </c>
      <c r="GG56" s="2" cm="1">
        <f t="array" ref="GG56">RSQ(Sheet1!$A$2:$A$13, ( (INDEX(Sheet1!$B$2:$OK$13,0,MATCH(Heatmap!GG$1,Sheet1!$B$1:$OK$1,0)))/(INDEX(Sheet1!$B$2:$OK$13,0,MATCH(Heatmap!$A56,Sheet1!$B$1:$OK$1,0))) ))</f>
        <v>3.3000805616428179E-4</v>
      </c>
      <c r="GH56" s="2" cm="1">
        <f t="array" ref="GH56">RSQ(Sheet1!$A$2:$A$13, ( (INDEX(Sheet1!$B$2:$OK$13,0,MATCH(Heatmap!GH$1,Sheet1!$B$1:$OK$1,0)))/(INDEX(Sheet1!$B$2:$OK$13,0,MATCH(Heatmap!$A56,Sheet1!$B$1:$OK$1,0))) ))</f>
        <v>2.4217990140337708E-3</v>
      </c>
      <c r="GI56" s="2" cm="1">
        <f t="array" ref="GI56">RSQ(Sheet1!$A$2:$A$13, ( (INDEX(Sheet1!$B$2:$OK$13,0,MATCH(Heatmap!GI$1,Sheet1!$B$1:$OK$1,0)))/(INDEX(Sheet1!$B$2:$OK$13,0,MATCH(Heatmap!$A56,Sheet1!$B$1:$OK$1,0))) ))</f>
        <v>2.2077344020792955E-3</v>
      </c>
      <c r="GJ56" s="2" cm="1">
        <f t="array" ref="GJ56">RSQ(Sheet1!$A$2:$A$13, ( (INDEX(Sheet1!$B$2:$OK$13,0,MATCH(Heatmap!GJ$1,Sheet1!$B$1:$OK$1,0)))/(INDEX(Sheet1!$B$2:$OK$13,0,MATCH(Heatmap!$A56,Sheet1!$B$1:$OK$1,0))) ))</f>
        <v>2.6755383003322013E-3</v>
      </c>
      <c r="GK56" s="2" cm="1">
        <f t="array" ref="GK56">RSQ(Sheet1!$A$2:$A$13, ( (INDEX(Sheet1!$B$2:$OK$13,0,MATCH(Heatmap!GK$1,Sheet1!$B$1:$OK$1,0)))/(INDEX(Sheet1!$B$2:$OK$13,0,MATCH(Heatmap!$A56,Sheet1!$B$1:$OK$1,0))) ))</f>
        <v>3.2666437939062515E-2</v>
      </c>
      <c r="GL56" s="2" cm="1">
        <f t="array" ref="GL56">RSQ(Sheet1!$A$2:$A$13, ( (INDEX(Sheet1!$B$2:$OK$13,0,MATCH(Heatmap!GL$1,Sheet1!$B$1:$OK$1,0)))/(INDEX(Sheet1!$B$2:$OK$13,0,MATCH(Heatmap!$A56,Sheet1!$B$1:$OK$1,0))) ))</f>
        <v>4.0692032670993382E-2</v>
      </c>
      <c r="GM56" s="2" cm="1">
        <f t="array" ref="GM56">RSQ(Sheet1!$A$2:$A$13, ( (INDEX(Sheet1!$B$2:$OK$13,0,MATCH(Heatmap!GM$1,Sheet1!$B$1:$OK$1,0)))/(INDEX(Sheet1!$B$2:$OK$13,0,MATCH(Heatmap!$A56,Sheet1!$B$1:$OK$1,0))) ))</f>
        <v>4.0057707383889661E-2</v>
      </c>
      <c r="GN56" s="2" cm="1">
        <f t="array" ref="GN56">RSQ(Sheet1!$A$2:$A$13, ( (INDEX(Sheet1!$B$2:$OK$13,0,MATCH(Heatmap!GN$1,Sheet1!$B$1:$OK$1,0)))/(INDEX(Sheet1!$B$2:$OK$13,0,MATCH(Heatmap!$A56,Sheet1!$B$1:$OK$1,0))) ))</f>
        <v>1.6074304017190261E-2</v>
      </c>
      <c r="GO56" s="2" cm="1">
        <f t="array" ref="GO56">RSQ(Sheet1!$A$2:$A$13, ( (INDEX(Sheet1!$B$2:$OK$13,0,MATCH(Heatmap!GO$1,Sheet1!$B$1:$OK$1,0)))/(INDEX(Sheet1!$B$2:$OK$13,0,MATCH(Heatmap!$A56,Sheet1!$B$1:$OK$1,0))) ))</f>
        <v>1.4869080648885768E-2</v>
      </c>
      <c r="GP56" s="2" cm="1">
        <f t="array" ref="GP56">RSQ(Sheet1!$A$2:$A$13, ( (INDEX(Sheet1!$B$2:$OK$13,0,MATCH(Heatmap!GP$1,Sheet1!$B$1:$OK$1,0)))/(INDEX(Sheet1!$B$2:$OK$13,0,MATCH(Heatmap!$A56,Sheet1!$B$1:$OK$1,0))) ))</f>
        <v>1.0095299110171423E-2</v>
      </c>
      <c r="GQ56" s="2" cm="1">
        <f t="array" ref="GQ56">RSQ(Sheet1!$A$2:$A$13, ( (INDEX(Sheet1!$B$2:$OK$13,0,MATCH(Heatmap!GQ$1,Sheet1!$B$1:$OK$1,0)))/(INDEX(Sheet1!$B$2:$OK$13,0,MATCH(Heatmap!$A56,Sheet1!$B$1:$OK$1,0))) ))</f>
        <v>4.6744819944038478E-3</v>
      </c>
      <c r="GR56" s="2" cm="1">
        <f t="array" ref="GR56">RSQ(Sheet1!$A$2:$A$13, ( (INDEX(Sheet1!$B$2:$OK$13,0,MATCH(Heatmap!GR$1,Sheet1!$B$1:$OK$1,0)))/(INDEX(Sheet1!$B$2:$OK$13,0,MATCH(Heatmap!$A56,Sheet1!$B$1:$OK$1,0))) ))</f>
        <v>3.0328869175146695E-3</v>
      </c>
      <c r="GS56" s="2" cm="1">
        <f t="array" ref="GS56">RSQ(Sheet1!$A$2:$A$13, ( (INDEX(Sheet1!$B$2:$OK$13,0,MATCH(Heatmap!GS$1,Sheet1!$B$1:$OK$1,0)))/(INDEX(Sheet1!$B$2:$OK$13,0,MATCH(Heatmap!$A56,Sheet1!$B$1:$OK$1,0))) ))</f>
        <v>7.5939168333992869E-4</v>
      </c>
      <c r="GT56" s="2" cm="1">
        <f t="array" ref="GT56">RSQ(Sheet1!$A$2:$A$13, ( (INDEX(Sheet1!$B$2:$OK$13,0,MATCH(Heatmap!GT$1,Sheet1!$B$1:$OK$1,0)))/(INDEX(Sheet1!$B$2:$OK$13,0,MATCH(Heatmap!$A56,Sheet1!$B$1:$OK$1,0))) ))</f>
        <v>8.974508484317509E-5</v>
      </c>
      <c r="GU56" s="2" cm="1">
        <f t="array" ref="GU56">RSQ(Sheet1!$A$2:$A$13, ( (INDEX(Sheet1!$B$2:$OK$13,0,MATCH(Heatmap!GU$1,Sheet1!$B$1:$OK$1,0)))/(INDEX(Sheet1!$B$2:$OK$13,0,MATCH(Heatmap!$A56,Sheet1!$B$1:$OK$1,0))) ))</f>
        <v>4.5259474533505977E-5</v>
      </c>
      <c r="GV56" s="2" cm="1">
        <f t="array" ref="GV56">RSQ(Sheet1!$A$2:$A$13, ( (INDEX(Sheet1!$B$2:$OK$13,0,MATCH(Heatmap!GV$1,Sheet1!$B$1:$OK$1,0)))/(INDEX(Sheet1!$B$2:$OK$13,0,MATCH(Heatmap!$A56,Sheet1!$B$1:$OK$1,0))) ))</f>
        <v>1.484480354865601E-2</v>
      </c>
      <c r="GW56" s="2" cm="1">
        <f t="array" ref="GW56">RSQ(Sheet1!$A$2:$A$13, ( (INDEX(Sheet1!$B$2:$OK$13,0,MATCH(Heatmap!GW$1,Sheet1!$B$1:$OK$1,0)))/(INDEX(Sheet1!$B$2:$OK$13,0,MATCH(Heatmap!$A56,Sheet1!$B$1:$OK$1,0))) ))</f>
        <v>2.8544548993701437E-3</v>
      </c>
      <c r="GX56" s="2" cm="1">
        <f t="array" ref="GX56">RSQ(Sheet1!$A$2:$A$13, ( (INDEX(Sheet1!$B$2:$OK$13,0,MATCH(Heatmap!GX$1,Sheet1!$B$1:$OK$1,0)))/(INDEX(Sheet1!$B$2:$OK$13,0,MATCH(Heatmap!$A56,Sheet1!$B$1:$OK$1,0))) ))</f>
        <v>2.3008856690873329E-4</v>
      </c>
      <c r="GY56" s="2" cm="1">
        <f t="array" ref="GY56">RSQ(Sheet1!$A$2:$A$13, ( (INDEX(Sheet1!$B$2:$OK$13,0,MATCH(Heatmap!GY$1,Sheet1!$B$1:$OK$1,0)))/(INDEX(Sheet1!$B$2:$OK$13,0,MATCH(Heatmap!$A56,Sheet1!$B$1:$OK$1,0))) ))</f>
        <v>4.9053484736713774E-5</v>
      </c>
      <c r="GZ56" s="2" cm="1">
        <f t="array" ref="GZ56">RSQ(Sheet1!$A$2:$A$13, ( (INDEX(Sheet1!$B$2:$OK$13,0,MATCH(Heatmap!GZ$1,Sheet1!$B$1:$OK$1,0)))/(INDEX(Sheet1!$B$2:$OK$13,0,MATCH(Heatmap!$A56,Sheet1!$B$1:$OK$1,0))) ))</f>
        <v>4.086322574260782E-3</v>
      </c>
      <c r="HA56" s="2" cm="1">
        <f t="array" ref="HA56">RSQ(Sheet1!$A$2:$A$13, ( (INDEX(Sheet1!$B$2:$OK$13,0,MATCH(Heatmap!HA$1,Sheet1!$B$1:$OK$1,0)))/(INDEX(Sheet1!$B$2:$OK$13,0,MATCH(Heatmap!$A56,Sheet1!$B$1:$OK$1,0))) ))</f>
        <v>2.0521092738037998E-3</v>
      </c>
      <c r="HB56" s="2" cm="1">
        <f t="array" ref="HB56">RSQ(Sheet1!$A$2:$A$13, ( (INDEX(Sheet1!$B$2:$OK$13,0,MATCH(Heatmap!HB$1,Sheet1!$B$1:$OK$1,0)))/(INDEX(Sheet1!$B$2:$OK$13,0,MATCH(Heatmap!$A56,Sheet1!$B$1:$OK$1,0))) ))</f>
        <v>9.1893721445644232E-6</v>
      </c>
      <c r="HC56" s="2" cm="1">
        <f t="array" ref="HC56">RSQ(Sheet1!$A$2:$A$13, ( (INDEX(Sheet1!$B$2:$OK$13,0,MATCH(Heatmap!HC$1,Sheet1!$B$1:$OK$1,0)))/(INDEX(Sheet1!$B$2:$OK$13,0,MATCH(Heatmap!$A56,Sheet1!$B$1:$OK$1,0))) ))</f>
        <v>6.6842860701710896E-3</v>
      </c>
      <c r="HD56" s="2" cm="1">
        <f t="array" ref="HD56">RSQ(Sheet1!$A$2:$A$13, ( (INDEX(Sheet1!$B$2:$OK$13,0,MATCH(Heatmap!HD$1,Sheet1!$B$1:$OK$1,0)))/(INDEX(Sheet1!$B$2:$OK$13,0,MATCH(Heatmap!$A56,Sheet1!$B$1:$OK$1,0))) ))</f>
        <v>2.5955403543462324E-6</v>
      </c>
      <c r="HE56" s="2" cm="1">
        <f t="array" ref="HE56">RSQ(Sheet1!$A$2:$A$13, ( (INDEX(Sheet1!$B$2:$OK$13,0,MATCH(Heatmap!HE$1,Sheet1!$B$1:$OK$1,0)))/(INDEX(Sheet1!$B$2:$OK$13,0,MATCH(Heatmap!$A56,Sheet1!$B$1:$OK$1,0))) ))</f>
        <v>6.2806756211860439E-3</v>
      </c>
      <c r="HF56" s="2" cm="1">
        <f t="array" ref="HF56">RSQ(Sheet1!$A$2:$A$13, ( (INDEX(Sheet1!$B$2:$OK$13,0,MATCH(Heatmap!HF$1,Sheet1!$B$1:$OK$1,0)))/(INDEX(Sheet1!$B$2:$OK$13,0,MATCH(Heatmap!$A56,Sheet1!$B$1:$OK$1,0))) ))</f>
        <v>6.6775765164377608E-3</v>
      </c>
      <c r="HG56" s="2" cm="1">
        <f t="array" ref="HG56">RSQ(Sheet1!$A$2:$A$13, ( (INDEX(Sheet1!$B$2:$OK$13,0,MATCH(Heatmap!HG$1,Sheet1!$B$1:$OK$1,0)))/(INDEX(Sheet1!$B$2:$OK$13,0,MATCH(Heatmap!$A56,Sheet1!$B$1:$OK$1,0))) ))</f>
        <v>2.1259506704750495E-2</v>
      </c>
      <c r="HH56" s="2" cm="1">
        <f t="array" ref="HH56">RSQ(Sheet1!$A$2:$A$13, ( (INDEX(Sheet1!$B$2:$OK$13,0,MATCH(Heatmap!HH$1,Sheet1!$B$1:$OK$1,0)))/(INDEX(Sheet1!$B$2:$OK$13,0,MATCH(Heatmap!$A56,Sheet1!$B$1:$OK$1,0))) ))</f>
        <v>1.6833599606791615E-2</v>
      </c>
      <c r="HI56" s="2" cm="1">
        <f t="array" ref="HI56">RSQ(Sheet1!$A$2:$A$13, ( (INDEX(Sheet1!$B$2:$OK$13,0,MATCH(Heatmap!HI$1,Sheet1!$B$1:$OK$1,0)))/(INDEX(Sheet1!$B$2:$OK$13,0,MATCH(Heatmap!$A56,Sheet1!$B$1:$OK$1,0))) ))</f>
        <v>1.4848532571075825E-2</v>
      </c>
      <c r="HJ56" s="2" cm="1">
        <f t="array" ref="HJ56">RSQ(Sheet1!$A$2:$A$13, ( (INDEX(Sheet1!$B$2:$OK$13,0,MATCH(Heatmap!HJ$1,Sheet1!$B$1:$OK$1,0)))/(INDEX(Sheet1!$B$2:$OK$13,0,MATCH(Heatmap!$A56,Sheet1!$B$1:$OK$1,0))) ))</f>
        <v>2.7036726756552252E-3</v>
      </c>
      <c r="HK56" s="2" cm="1">
        <f t="array" ref="HK56">RSQ(Sheet1!$A$2:$A$13, ( (INDEX(Sheet1!$B$2:$OK$13,0,MATCH(Heatmap!HK$1,Sheet1!$B$1:$OK$1,0)))/(INDEX(Sheet1!$B$2:$OK$13,0,MATCH(Heatmap!$A56,Sheet1!$B$1:$OK$1,0))) ))</f>
        <v>3.0445625289795561E-3</v>
      </c>
      <c r="HL56" s="2" cm="1">
        <f t="array" ref="HL56">RSQ(Sheet1!$A$2:$A$13, ( (INDEX(Sheet1!$B$2:$OK$13,0,MATCH(Heatmap!HL$1,Sheet1!$B$1:$OK$1,0)))/(INDEX(Sheet1!$B$2:$OK$13,0,MATCH(Heatmap!$A56,Sheet1!$B$1:$OK$1,0))) ))</f>
        <v>8.9115621841679641E-4</v>
      </c>
      <c r="HM56" s="2" cm="1">
        <f t="array" ref="HM56">RSQ(Sheet1!$A$2:$A$13, ( (INDEX(Sheet1!$B$2:$OK$13,0,MATCH(Heatmap!HM$1,Sheet1!$B$1:$OK$1,0)))/(INDEX(Sheet1!$B$2:$OK$13,0,MATCH(Heatmap!$A56,Sheet1!$B$1:$OK$1,0))) ))</f>
        <v>2.7378002892612701E-4</v>
      </c>
      <c r="HN56" s="2" cm="1">
        <f t="array" ref="HN56">RSQ(Sheet1!$A$2:$A$13, ( (INDEX(Sheet1!$B$2:$OK$13,0,MATCH(Heatmap!HN$1,Sheet1!$B$1:$OK$1,0)))/(INDEX(Sheet1!$B$2:$OK$13,0,MATCH(Heatmap!$A56,Sheet1!$B$1:$OK$1,0))) ))</f>
        <v>5.1464603947191588E-5</v>
      </c>
      <c r="HO56" s="2" cm="1">
        <f t="array" ref="HO56">RSQ(Sheet1!$A$2:$A$13, ( (INDEX(Sheet1!$B$2:$OK$13,0,MATCH(Heatmap!HO$1,Sheet1!$B$1:$OK$1,0)))/(INDEX(Sheet1!$B$2:$OK$13,0,MATCH(Heatmap!$A56,Sheet1!$B$1:$OK$1,0))) ))</f>
        <v>2.8856384504784039E-4</v>
      </c>
      <c r="HP56" s="2" cm="1">
        <f t="array" ref="HP56">RSQ(Sheet1!$A$2:$A$13, ( (INDEX(Sheet1!$B$2:$OK$13,0,MATCH(Heatmap!HP$1,Sheet1!$B$1:$OK$1,0)))/(INDEX(Sheet1!$B$2:$OK$13,0,MATCH(Heatmap!$A56,Sheet1!$B$1:$OK$1,0))) ))</f>
        <v>1.8850849566908902E-4</v>
      </c>
      <c r="HQ56" s="2" cm="1">
        <f t="array" ref="HQ56">RSQ(Sheet1!$A$2:$A$13, ( (INDEX(Sheet1!$B$2:$OK$13,0,MATCH(Heatmap!HQ$1,Sheet1!$B$1:$OK$1,0)))/(INDEX(Sheet1!$B$2:$OK$13,0,MATCH(Heatmap!$A56,Sheet1!$B$1:$OK$1,0))) ))</f>
        <v>1.3154804117208681E-3</v>
      </c>
      <c r="HR56" s="2" cm="1">
        <f t="array" ref="HR56">RSQ(Sheet1!$A$2:$A$13, ( (INDEX(Sheet1!$B$2:$OK$13,0,MATCH(Heatmap!HR$1,Sheet1!$B$1:$OK$1,0)))/(INDEX(Sheet1!$B$2:$OK$13,0,MATCH(Heatmap!$A56,Sheet1!$B$1:$OK$1,0))) ))</f>
        <v>8.991249182196113E-6</v>
      </c>
      <c r="HS56" s="2" cm="1">
        <f t="array" ref="HS56">RSQ(Sheet1!$A$2:$A$13, ( (INDEX(Sheet1!$B$2:$OK$13,0,MATCH(Heatmap!HS$1,Sheet1!$B$1:$OK$1,0)))/(INDEX(Sheet1!$B$2:$OK$13,0,MATCH(Heatmap!$A56,Sheet1!$B$1:$OK$1,0))) ))</f>
        <v>8.7300412043856318E-5</v>
      </c>
      <c r="HT56" s="2" cm="1">
        <f t="array" ref="HT56">RSQ(Sheet1!$A$2:$A$13, ( (INDEX(Sheet1!$B$2:$OK$13,0,MATCH(Heatmap!HT$1,Sheet1!$B$1:$OK$1,0)))/(INDEX(Sheet1!$B$2:$OK$13,0,MATCH(Heatmap!$A56,Sheet1!$B$1:$OK$1,0))) ))</f>
        <v>1.6028839449803507E-3</v>
      </c>
      <c r="HU56" s="2" cm="1">
        <f t="array" ref="HU56">RSQ(Sheet1!$A$2:$A$13, ( (INDEX(Sheet1!$B$2:$OK$13,0,MATCH(Heatmap!HU$1,Sheet1!$B$1:$OK$1,0)))/(INDEX(Sheet1!$B$2:$OK$13,0,MATCH(Heatmap!$A56,Sheet1!$B$1:$OK$1,0))) ))</f>
        <v>3.8184367517594699E-3</v>
      </c>
      <c r="HV56" s="2" cm="1">
        <f t="array" ref="HV56">RSQ(Sheet1!$A$2:$A$13, ( (INDEX(Sheet1!$B$2:$OK$13,0,MATCH(Heatmap!HV$1,Sheet1!$B$1:$OK$1,0)))/(INDEX(Sheet1!$B$2:$OK$13,0,MATCH(Heatmap!$A56,Sheet1!$B$1:$OK$1,0))) ))</f>
        <v>9.208646421502785E-3</v>
      </c>
      <c r="HW56" s="2" cm="1">
        <f t="array" ref="HW56">RSQ(Sheet1!$A$2:$A$13, ( (INDEX(Sheet1!$B$2:$OK$13,0,MATCH(Heatmap!HW$1,Sheet1!$B$1:$OK$1,0)))/(INDEX(Sheet1!$B$2:$OK$13,0,MATCH(Heatmap!$A56,Sheet1!$B$1:$OK$1,0))) ))</f>
        <v>1.0847639867813784E-2</v>
      </c>
      <c r="HX56" s="2" cm="1">
        <f t="array" ref="HX56">RSQ(Sheet1!$A$2:$A$13, ( (INDEX(Sheet1!$B$2:$OK$13,0,MATCH(Heatmap!HX$1,Sheet1!$B$1:$OK$1,0)))/(INDEX(Sheet1!$B$2:$OK$13,0,MATCH(Heatmap!$A56,Sheet1!$B$1:$OK$1,0))) ))</f>
        <v>1.1512952308195412E-2</v>
      </c>
      <c r="HY56" s="2" cm="1">
        <f t="array" ref="HY56">RSQ(Sheet1!$A$2:$A$13, ( (INDEX(Sheet1!$B$2:$OK$13,0,MATCH(Heatmap!HY$1,Sheet1!$B$1:$OK$1,0)))/(INDEX(Sheet1!$B$2:$OK$13,0,MATCH(Heatmap!$A56,Sheet1!$B$1:$OK$1,0))) ))</f>
        <v>1.9568974026354255E-2</v>
      </c>
      <c r="HZ56" s="2" cm="1">
        <f t="array" ref="HZ56">RSQ(Sheet1!$A$2:$A$13, ( (INDEX(Sheet1!$B$2:$OK$13,0,MATCH(Heatmap!HZ$1,Sheet1!$B$1:$OK$1,0)))/(INDEX(Sheet1!$B$2:$OK$13,0,MATCH(Heatmap!$A56,Sheet1!$B$1:$OK$1,0))) ))</f>
        <v>2.3662041736964928E-2</v>
      </c>
      <c r="IA56" s="2" cm="1">
        <f t="array" ref="IA56">RSQ(Sheet1!$A$2:$A$13, ( (INDEX(Sheet1!$B$2:$OK$13,0,MATCH(Heatmap!IA$1,Sheet1!$B$1:$OK$1,0)))/(INDEX(Sheet1!$B$2:$OK$13,0,MATCH(Heatmap!$A56,Sheet1!$B$1:$OK$1,0))) ))</f>
        <v>2.0598317302190926E-2</v>
      </c>
      <c r="IB56" s="2" cm="1">
        <f t="array" ref="IB56">RSQ(Sheet1!$A$2:$A$13, ( (INDEX(Sheet1!$B$2:$OK$13,0,MATCH(Heatmap!IB$1,Sheet1!$B$1:$OK$1,0)))/(INDEX(Sheet1!$B$2:$OK$13,0,MATCH(Heatmap!$A56,Sheet1!$B$1:$OK$1,0))) ))</f>
        <v>1.9168102730780453E-2</v>
      </c>
      <c r="IC56" s="2" cm="1">
        <f t="array" ref="IC56">RSQ(Sheet1!$A$2:$A$13, ( (INDEX(Sheet1!$B$2:$OK$13,0,MATCH(Heatmap!IC$1,Sheet1!$B$1:$OK$1,0)))/(INDEX(Sheet1!$B$2:$OK$13,0,MATCH(Heatmap!$A56,Sheet1!$B$1:$OK$1,0))) ))</f>
        <v>1.6336005274027367E-2</v>
      </c>
      <c r="ID56" s="2" cm="1">
        <f t="array" ref="ID56">RSQ(Sheet1!$A$2:$A$13, ( (INDEX(Sheet1!$B$2:$OK$13,0,MATCH(Heatmap!ID$1,Sheet1!$B$1:$OK$1,0)))/(INDEX(Sheet1!$B$2:$OK$13,0,MATCH(Heatmap!$A56,Sheet1!$B$1:$OK$1,0))) ))</f>
        <v>1.6735193932772063E-2</v>
      </c>
      <c r="IE56" s="2" cm="1">
        <f t="array" ref="IE56">RSQ(Sheet1!$A$2:$A$13, ( (INDEX(Sheet1!$B$2:$OK$13,0,MATCH(Heatmap!IE$1,Sheet1!$B$1:$OK$1,0)))/(INDEX(Sheet1!$B$2:$OK$13,0,MATCH(Heatmap!$A56,Sheet1!$B$1:$OK$1,0))) ))</f>
        <v>1.5028767205236724E-2</v>
      </c>
      <c r="IF56" s="2" cm="1">
        <f t="array" ref="IF56">RSQ(Sheet1!$A$2:$A$13, ( (INDEX(Sheet1!$B$2:$OK$13,0,MATCH(Heatmap!IF$1,Sheet1!$B$1:$OK$1,0)))/(INDEX(Sheet1!$B$2:$OK$13,0,MATCH(Heatmap!$A56,Sheet1!$B$1:$OK$1,0))) ))</f>
        <v>1.1374174463863893E-2</v>
      </c>
      <c r="IG56" s="2" cm="1">
        <f t="array" ref="IG56">RSQ(Sheet1!$A$2:$A$13, ( (INDEX(Sheet1!$B$2:$OK$13,0,MATCH(Heatmap!IG$1,Sheet1!$B$1:$OK$1,0)))/(INDEX(Sheet1!$B$2:$OK$13,0,MATCH(Heatmap!$A56,Sheet1!$B$1:$OK$1,0))) ))</f>
        <v>1.1536128480159528E-2</v>
      </c>
      <c r="IH56" s="2" cm="1">
        <f t="array" ref="IH56">RSQ(Sheet1!$A$2:$A$13, ( (INDEX(Sheet1!$B$2:$OK$13,0,MATCH(Heatmap!IH$1,Sheet1!$B$1:$OK$1,0)))/(INDEX(Sheet1!$B$2:$OK$13,0,MATCH(Heatmap!$A56,Sheet1!$B$1:$OK$1,0))) ))</f>
        <v>1.150275195597655E-2</v>
      </c>
      <c r="II56" s="2" cm="1">
        <f t="array" ref="II56">RSQ(Sheet1!$A$2:$A$13, ( (INDEX(Sheet1!$B$2:$OK$13,0,MATCH(Heatmap!II$1,Sheet1!$B$1:$OK$1,0)))/(INDEX(Sheet1!$B$2:$OK$13,0,MATCH(Heatmap!$A56,Sheet1!$B$1:$OK$1,0))) ))</f>
        <v>1.221865670290093E-2</v>
      </c>
      <c r="IJ56" s="2" cm="1">
        <f t="array" ref="IJ56">RSQ(Sheet1!$A$2:$A$13, ( (INDEX(Sheet1!$B$2:$OK$13,0,MATCH(Heatmap!IJ$1,Sheet1!$B$1:$OK$1,0)))/(INDEX(Sheet1!$B$2:$OK$13,0,MATCH(Heatmap!$A56,Sheet1!$B$1:$OK$1,0))) ))</f>
        <v>1.2015173352185078E-2</v>
      </c>
      <c r="IK56" s="2" cm="1">
        <f t="array" ref="IK56">RSQ(Sheet1!$A$2:$A$13, ( (INDEX(Sheet1!$B$2:$OK$13,0,MATCH(Heatmap!IK$1,Sheet1!$B$1:$OK$1,0)))/(INDEX(Sheet1!$B$2:$OK$13,0,MATCH(Heatmap!$A56,Sheet1!$B$1:$OK$1,0))) ))</f>
        <v>1.2784758558553525E-2</v>
      </c>
      <c r="IL56" s="2" cm="1">
        <f t="array" ref="IL56">RSQ(Sheet1!$A$2:$A$13, ( (INDEX(Sheet1!$B$2:$OK$13,0,MATCH(Heatmap!IL$1,Sheet1!$B$1:$OK$1,0)))/(INDEX(Sheet1!$B$2:$OK$13,0,MATCH(Heatmap!$A56,Sheet1!$B$1:$OK$1,0))) ))</f>
        <v>1.1851220140780208E-2</v>
      </c>
      <c r="IM56" s="2" cm="1">
        <f t="array" ref="IM56">RSQ(Sheet1!$A$2:$A$13, ( (INDEX(Sheet1!$B$2:$OK$13,0,MATCH(Heatmap!IM$1,Sheet1!$B$1:$OK$1,0)))/(INDEX(Sheet1!$B$2:$OK$13,0,MATCH(Heatmap!$A56,Sheet1!$B$1:$OK$1,0))) ))</f>
        <v>1.2279312043212221E-2</v>
      </c>
      <c r="IN56" s="2" cm="1">
        <f t="array" ref="IN56">RSQ(Sheet1!$A$2:$A$13, ( (INDEX(Sheet1!$B$2:$OK$13,0,MATCH(Heatmap!IN$1,Sheet1!$B$1:$OK$1,0)))/(INDEX(Sheet1!$B$2:$OK$13,0,MATCH(Heatmap!$A56,Sheet1!$B$1:$OK$1,0))) ))</f>
        <v>9.4541041786007033E-3</v>
      </c>
      <c r="IO56" s="2" cm="1">
        <f t="array" ref="IO56">RSQ(Sheet1!$A$2:$A$13, ( (INDEX(Sheet1!$B$2:$OK$13,0,MATCH(Heatmap!IO$1,Sheet1!$B$1:$OK$1,0)))/(INDEX(Sheet1!$B$2:$OK$13,0,MATCH(Heatmap!$A56,Sheet1!$B$1:$OK$1,0))) ))</f>
        <v>4.4799808825377865E-3</v>
      </c>
      <c r="IP56" s="2" cm="1">
        <f t="array" ref="IP56">RSQ(Sheet1!$A$2:$A$13, ( (INDEX(Sheet1!$B$2:$OK$13,0,MATCH(Heatmap!IP$1,Sheet1!$B$1:$OK$1,0)))/(INDEX(Sheet1!$B$2:$OK$13,0,MATCH(Heatmap!$A56,Sheet1!$B$1:$OK$1,0))) ))</f>
        <v>2.7187978265133961E-3</v>
      </c>
      <c r="IQ56" s="2" cm="1">
        <f t="array" ref="IQ56">RSQ(Sheet1!$A$2:$A$13, ( (INDEX(Sheet1!$B$2:$OK$13,0,MATCH(Heatmap!IQ$1,Sheet1!$B$1:$OK$1,0)))/(INDEX(Sheet1!$B$2:$OK$13,0,MATCH(Heatmap!$A56,Sheet1!$B$1:$OK$1,0))) ))</f>
        <v>3.0964893675848853E-3</v>
      </c>
      <c r="IR56" s="2" cm="1">
        <f t="array" ref="IR56">RSQ(Sheet1!$A$2:$A$13, ( (INDEX(Sheet1!$B$2:$OK$13,0,MATCH(Heatmap!IR$1,Sheet1!$B$1:$OK$1,0)))/(INDEX(Sheet1!$B$2:$OK$13,0,MATCH(Heatmap!$A56,Sheet1!$B$1:$OK$1,0))) ))</f>
        <v>2.5968751637419785E-3</v>
      </c>
      <c r="IS56" s="2" cm="1">
        <f t="array" ref="IS56">RSQ(Sheet1!$A$2:$A$13, ( (INDEX(Sheet1!$B$2:$OK$13,0,MATCH(Heatmap!IS$1,Sheet1!$B$1:$OK$1,0)))/(INDEX(Sheet1!$B$2:$OK$13,0,MATCH(Heatmap!$A56,Sheet1!$B$1:$OK$1,0))) ))</f>
        <v>3.1112317738058292E-3</v>
      </c>
      <c r="IT56" s="2" cm="1">
        <f t="array" ref="IT56">RSQ(Sheet1!$A$2:$A$13, ( (INDEX(Sheet1!$B$2:$OK$13,0,MATCH(Heatmap!IT$1,Sheet1!$B$1:$OK$1,0)))/(INDEX(Sheet1!$B$2:$OK$13,0,MATCH(Heatmap!$A56,Sheet1!$B$1:$OK$1,0))) ))</f>
        <v>2.2295530640628978E-3</v>
      </c>
      <c r="IU56" s="2" cm="1">
        <f t="array" ref="IU56">RSQ(Sheet1!$A$2:$A$13, ( (INDEX(Sheet1!$B$2:$OK$13,0,MATCH(Heatmap!IU$1,Sheet1!$B$1:$OK$1,0)))/(INDEX(Sheet1!$B$2:$OK$13,0,MATCH(Heatmap!$A56,Sheet1!$B$1:$OK$1,0))) ))</f>
        <v>3.5554663143788643E-3</v>
      </c>
      <c r="IV56" s="2" cm="1">
        <f t="array" ref="IV56">RSQ(Sheet1!$A$2:$A$13, ( (INDEX(Sheet1!$B$2:$OK$13,0,MATCH(Heatmap!IV$1,Sheet1!$B$1:$OK$1,0)))/(INDEX(Sheet1!$B$2:$OK$13,0,MATCH(Heatmap!$A56,Sheet1!$B$1:$OK$1,0))) ))</f>
        <v>7.2213857179593156E-3</v>
      </c>
      <c r="IW56" s="2" cm="1">
        <f t="array" ref="IW56">RSQ(Sheet1!$A$2:$A$13, ( (INDEX(Sheet1!$B$2:$OK$13,0,MATCH(Heatmap!IW$1,Sheet1!$B$1:$OK$1,0)))/(INDEX(Sheet1!$B$2:$OK$13,0,MATCH(Heatmap!$A56,Sheet1!$B$1:$OK$1,0))) ))</f>
        <v>7.6006241588681802E-3</v>
      </c>
      <c r="IX56" s="2" cm="1">
        <f t="array" ref="IX56">RSQ(Sheet1!$A$2:$A$13, ( (INDEX(Sheet1!$B$2:$OK$13,0,MATCH(Heatmap!IX$1,Sheet1!$B$1:$OK$1,0)))/(INDEX(Sheet1!$B$2:$OK$13,0,MATCH(Heatmap!$A56,Sheet1!$B$1:$OK$1,0))) ))</f>
        <v>7.9963589323332092E-3</v>
      </c>
      <c r="IY56" s="2" cm="1">
        <f t="array" ref="IY56">RSQ(Sheet1!$A$2:$A$13, ( (INDEX(Sheet1!$B$2:$OK$13,0,MATCH(Heatmap!IY$1,Sheet1!$B$1:$OK$1,0)))/(INDEX(Sheet1!$B$2:$OK$13,0,MATCH(Heatmap!$A56,Sheet1!$B$1:$OK$1,0))) ))</f>
        <v>6.8638546255337385E-3</v>
      </c>
      <c r="IZ56" s="2" cm="1">
        <f t="array" ref="IZ56">RSQ(Sheet1!$A$2:$A$13, ( (INDEX(Sheet1!$B$2:$OK$13,0,MATCH(Heatmap!IZ$1,Sheet1!$B$1:$OK$1,0)))/(INDEX(Sheet1!$B$2:$OK$13,0,MATCH(Heatmap!$A56,Sheet1!$B$1:$OK$1,0))) ))</f>
        <v>8.6130841164460126E-3</v>
      </c>
      <c r="JA56" s="2" cm="1">
        <f t="array" ref="JA56">RSQ(Sheet1!$A$2:$A$13, ( (INDEX(Sheet1!$B$2:$OK$13,0,MATCH(Heatmap!JA$1,Sheet1!$B$1:$OK$1,0)))/(INDEX(Sheet1!$B$2:$OK$13,0,MATCH(Heatmap!$A56,Sheet1!$B$1:$OK$1,0))) ))</f>
        <v>7.3846316897536466E-3</v>
      </c>
      <c r="JB56" s="2" cm="1">
        <f t="array" ref="JB56">RSQ(Sheet1!$A$2:$A$13, ( (INDEX(Sheet1!$B$2:$OK$13,0,MATCH(Heatmap!JB$1,Sheet1!$B$1:$OK$1,0)))/(INDEX(Sheet1!$B$2:$OK$13,0,MATCH(Heatmap!$A56,Sheet1!$B$1:$OK$1,0))) ))</f>
        <v>6.9343709382401406E-3</v>
      </c>
      <c r="JC56" s="2" cm="1">
        <f t="array" ref="JC56">RSQ(Sheet1!$A$2:$A$13, ( (INDEX(Sheet1!$B$2:$OK$13,0,MATCH(Heatmap!JC$1,Sheet1!$B$1:$OK$1,0)))/(INDEX(Sheet1!$B$2:$OK$13,0,MATCH(Heatmap!$A56,Sheet1!$B$1:$OK$1,0))) ))</f>
        <v>5.7427010799331367E-3</v>
      </c>
      <c r="JD56" s="2" cm="1">
        <f t="array" ref="JD56">RSQ(Sheet1!$A$2:$A$13, ( (INDEX(Sheet1!$B$2:$OK$13,0,MATCH(Heatmap!JD$1,Sheet1!$B$1:$OK$1,0)))/(INDEX(Sheet1!$B$2:$OK$13,0,MATCH(Heatmap!$A56,Sheet1!$B$1:$OK$1,0))) ))</f>
        <v>5.4082852601070692E-3</v>
      </c>
      <c r="JE56" s="2" cm="1">
        <f t="array" ref="JE56">RSQ(Sheet1!$A$2:$A$13, ( (INDEX(Sheet1!$B$2:$OK$13,0,MATCH(Heatmap!JE$1,Sheet1!$B$1:$OK$1,0)))/(INDEX(Sheet1!$B$2:$OK$13,0,MATCH(Heatmap!$A56,Sheet1!$B$1:$OK$1,0))) ))</f>
        <v>5.6712150231521576E-3</v>
      </c>
      <c r="JF56" s="2" cm="1">
        <f t="array" ref="JF56">RSQ(Sheet1!$A$2:$A$13, ( (INDEX(Sheet1!$B$2:$OK$13,0,MATCH(Heatmap!JF$1,Sheet1!$B$1:$OK$1,0)))/(INDEX(Sheet1!$B$2:$OK$13,0,MATCH(Heatmap!$A56,Sheet1!$B$1:$OK$1,0))) ))</f>
        <v>5.442120154338332E-3</v>
      </c>
      <c r="JG56" s="2" cm="1">
        <f t="array" ref="JG56">RSQ(Sheet1!$A$2:$A$13, ( (INDEX(Sheet1!$B$2:$OK$13,0,MATCH(Heatmap!JG$1,Sheet1!$B$1:$OK$1,0)))/(INDEX(Sheet1!$B$2:$OK$13,0,MATCH(Heatmap!$A56,Sheet1!$B$1:$OK$1,0))) ))</f>
        <v>3.0023202023829161E-3</v>
      </c>
      <c r="JH56" s="2" cm="1">
        <f t="array" ref="JH56">RSQ(Sheet1!$A$2:$A$13, ( (INDEX(Sheet1!$B$2:$OK$13,0,MATCH(Heatmap!JH$1,Sheet1!$B$1:$OK$1,0)))/(INDEX(Sheet1!$B$2:$OK$13,0,MATCH(Heatmap!$A56,Sheet1!$B$1:$OK$1,0))) ))</f>
        <v>3.6782015746981101E-3</v>
      </c>
      <c r="JI56" s="2" cm="1">
        <f t="array" ref="JI56">RSQ(Sheet1!$A$2:$A$13, ( (INDEX(Sheet1!$B$2:$OK$13,0,MATCH(Heatmap!JI$1,Sheet1!$B$1:$OK$1,0)))/(INDEX(Sheet1!$B$2:$OK$13,0,MATCH(Heatmap!$A56,Sheet1!$B$1:$OK$1,0))) ))</f>
        <v>2.7619484532333768E-3</v>
      </c>
      <c r="JJ56" s="2" cm="1">
        <f t="array" ref="JJ56">RSQ(Sheet1!$A$2:$A$13, ( (INDEX(Sheet1!$B$2:$OK$13,0,MATCH(Heatmap!JJ$1,Sheet1!$B$1:$OK$1,0)))/(INDEX(Sheet1!$B$2:$OK$13,0,MATCH(Heatmap!$A56,Sheet1!$B$1:$OK$1,0))) ))</f>
        <v>2.6462154166066879E-3</v>
      </c>
      <c r="JK56" s="2" cm="1">
        <f t="array" ref="JK56">RSQ(Sheet1!$A$2:$A$13, ( (INDEX(Sheet1!$B$2:$OK$13,0,MATCH(Heatmap!JK$1,Sheet1!$B$1:$OK$1,0)))/(INDEX(Sheet1!$B$2:$OK$13,0,MATCH(Heatmap!$A56,Sheet1!$B$1:$OK$1,0))) ))</f>
        <v>1.7387393681068857E-3</v>
      </c>
      <c r="JL56" s="2" cm="1">
        <f t="array" ref="JL56">RSQ(Sheet1!$A$2:$A$13, ( (INDEX(Sheet1!$B$2:$OK$13,0,MATCH(Heatmap!JL$1,Sheet1!$B$1:$OK$1,0)))/(INDEX(Sheet1!$B$2:$OK$13,0,MATCH(Heatmap!$A56,Sheet1!$B$1:$OK$1,0))) ))</f>
        <v>8.2735888786468069E-4</v>
      </c>
      <c r="JM56" s="2" cm="1">
        <f t="array" ref="JM56">RSQ(Sheet1!$A$2:$A$13, ( (INDEX(Sheet1!$B$2:$OK$13,0,MATCH(Heatmap!JM$1,Sheet1!$B$1:$OK$1,0)))/(INDEX(Sheet1!$B$2:$OK$13,0,MATCH(Heatmap!$A56,Sheet1!$B$1:$OK$1,0))) ))</f>
        <v>6.6978913262786166E-4</v>
      </c>
      <c r="JN56" s="2" cm="1">
        <f t="array" ref="JN56">RSQ(Sheet1!$A$2:$A$13, ( (INDEX(Sheet1!$B$2:$OK$13,0,MATCH(Heatmap!JN$1,Sheet1!$B$1:$OK$1,0)))/(INDEX(Sheet1!$B$2:$OK$13,0,MATCH(Heatmap!$A56,Sheet1!$B$1:$OK$1,0))) ))</f>
        <v>1.0427937941351083E-3</v>
      </c>
      <c r="JO56" s="2" cm="1">
        <f t="array" ref="JO56">RSQ(Sheet1!$A$2:$A$13, ( (INDEX(Sheet1!$B$2:$OK$13,0,MATCH(Heatmap!JO$1,Sheet1!$B$1:$OK$1,0)))/(INDEX(Sheet1!$B$2:$OK$13,0,MATCH(Heatmap!$A56,Sheet1!$B$1:$OK$1,0))) ))</f>
        <v>3.32386915769994E-3</v>
      </c>
      <c r="JP56" s="2" cm="1">
        <f t="array" ref="JP56">RSQ(Sheet1!$A$2:$A$13, ( (INDEX(Sheet1!$B$2:$OK$13,0,MATCH(Heatmap!JP$1,Sheet1!$B$1:$OK$1,0)))/(INDEX(Sheet1!$B$2:$OK$13,0,MATCH(Heatmap!$A56,Sheet1!$B$1:$OK$1,0))) ))</f>
        <v>3.2724069975964823E-3</v>
      </c>
      <c r="JQ56" s="2" cm="1">
        <f t="array" ref="JQ56">RSQ(Sheet1!$A$2:$A$13, ( (INDEX(Sheet1!$B$2:$OK$13,0,MATCH(Heatmap!JQ$1,Sheet1!$B$1:$OK$1,0)))/(INDEX(Sheet1!$B$2:$OK$13,0,MATCH(Heatmap!$A56,Sheet1!$B$1:$OK$1,0))) ))</f>
        <v>2.0455346009576134E-3</v>
      </c>
      <c r="JR56" s="2" cm="1">
        <f t="array" ref="JR56">RSQ(Sheet1!$A$2:$A$13, ( (INDEX(Sheet1!$B$2:$OK$13,0,MATCH(Heatmap!JR$1,Sheet1!$B$1:$OK$1,0)))/(INDEX(Sheet1!$B$2:$OK$13,0,MATCH(Heatmap!$A56,Sheet1!$B$1:$OK$1,0))) ))</f>
        <v>1.6033341230038236E-3</v>
      </c>
      <c r="JS56" s="2" cm="1">
        <f t="array" ref="JS56">RSQ(Sheet1!$A$2:$A$13, ( (INDEX(Sheet1!$B$2:$OK$13,0,MATCH(Heatmap!JS$1,Sheet1!$B$1:$OK$1,0)))/(INDEX(Sheet1!$B$2:$OK$13,0,MATCH(Heatmap!$A56,Sheet1!$B$1:$OK$1,0))) ))</f>
        <v>1.1296978688869212E-3</v>
      </c>
      <c r="JT56" s="2" cm="1">
        <f t="array" ref="JT56">RSQ(Sheet1!$A$2:$A$13, ( (INDEX(Sheet1!$B$2:$OK$13,0,MATCH(Heatmap!JT$1,Sheet1!$B$1:$OK$1,0)))/(INDEX(Sheet1!$B$2:$OK$13,0,MATCH(Heatmap!$A56,Sheet1!$B$1:$OK$1,0))) ))</f>
        <v>1.1767999817685218E-3</v>
      </c>
      <c r="JU56" s="2" cm="1">
        <f t="array" ref="JU56">RSQ(Sheet1!$A$2:$A$13, ( (INDEX(Sheet1!$B$2:$OK$13,0,MATCH(Heatmap!JU$1,Sheet1!$B$1:$OK$1,0)))/(INDEX(Sheet1!$B$2:$OK$13,0,MATCH(Heatmap!$A56,Sheet1!$B$1:$OK$1,0))) ))</f>
        <v>9.141103280812644E-4</v>
      </c>
      <c r="JV56" s="2" cm="1">
        <f t="array" ref="JV56">RSQ(Sheet1!$A$2:$A$13, ( (INDEX(Sheet1!$B$2:$OK$13,0,MATCH(Heatmap!JV$1,Sheet1!$B$1:$OK$1,0)))/(INDEX(Sheet1!$B$2:$OK$13,0,MATCH(Heatmap!$A56,Sheet1!$B$1:$OK$1,0))) ))</f>
        <v>3.466603364747498E-4</v>
      </c>
      <c r="JW56" s="2" cm="1">
        <f t="array" ref="JW56">RSQ(Sheet1!$A$2:$A$13, ( (INDEX(Sheet1!$B$2:$OK$13,0,MATCH(Heatmap!JW$1,Sheet1!$B$1:$OK$1,0)))/(INDEX(Sheet1!$B$2:$OK$13,0,MATCH(Heatmap!$A56,Sheet1!$B$1:$OK$1,0))) ))</f>
        <v>4.781996298959735E-4</v>
      </c>
      <c r="JX56" s="2" cm="1">
        <f t="array" ref="JX56">RSQ(Sheet1!$A$2:$A$13, ( (INDEX(Sheet1!$B$2:$OK$13,0,MATCH(Heatmap!JX$1,Sheet1!$B$1:$OK$1,0)))/(INDEX(Sheet1!$B$2:$OK$13,0,MATCH(Heatmap!$A56,Sheet1!$B$1:$OK$1,0))) ))</f>
        <v>2.6793793295576628E-3</v>
      </c>
      <c r="JY56" s="2" cm="1">
        <f t="array" ref="JY56">RSQ(Sheet1!$A$2:$A$13, ( (INDEX(Sheet1!$B$2:$OK$13,0,MATCH(Heatmap!JY$1,Sheet1!$B$1:$OK$1,0)))/(INDEX(Sheet1!$B$2:$OK$13,0,MATCH(Heatmap!$A56,Sheet1!$B$1:$OK$1,0))) ))</f>
        <v>5.7685976790552446E-3</v>
      </c>
      <c r="JZ56" s="2" cm="1">
        <f t="array" ref="JZ56">RSQ(Sheet1!$A$2:$A$13, ( (INDEX(Sheet1!$B$2:$OK$13,0,MATCH(Heatmap!JZ$1,Sheet1!$B$1:$OK$1,0)))/(INDEX(Sheet1!$B$2:$OK$13,0,MATCH(Heatmap!$A56,Sheet1!$B$1:$OK$1,0))) ))</f>
        <v>8.5570471475006089E-3</v>
      </c>
      <c r="KA56" s="2" cm="1">
        <f t="array" ref="KA56">RSQ(Sheet1!$A$2:$A$13, ( (INDEX(Sheet1!$B$2:$OK$13,0,MATCH(Heatmap!KA$1,Sheet1!$B$1:$OK$1,0)))/(INDEX(Sheet1!$B$2:$OK$13,0,MATCH(Heatmap!$A56,Sheet1!$B$1:$OK$1,0))) ))</f>
        <v>1.0127432357147626E-2</v>
      </c>
      <c r="KB56" s="2" cm="1">
        <f t="array" ref="KB56">RSQ(Sheet1!$A$2:$A$13, ( (INDEX(Sheet1!$B$2:$OK$13,0,MATCH(Heatmap!KB$1,Sheet1!$B$1:$OK$1,0)))/(INDEX(Sheet1!$B$2:$OK$13,0,MATCH(Heatmap!$A56,Sheet1!$B$1:$OK$1,0))) ))</f>
        <v>1.2385658308301163E-2</v>
      </c>
      <c r="KC56" s="2" cm="1">
        <f t="array" ref="KC56">RSQ(Sheet1!$A$2:$A$13, ( (INDEX(Sheet1!$B$2:$OK$13,0,MATCH(Heatmap!KC$1,Sheet1!$B$1:$OK$1,0)))/(INDEX(Sheet1!$B$2:$OK$13,0,MATCH(Heatmap!$A56,Sheet1!$B$1:$OK$1,0))) ))</f>
        <v>1.3164016207825022E-2</v>
      </c>
      <c r="KD56" s="2" cm="1">
        <f t="array" ref="KD56">RSQ(Sheet1!$A$2:$A$13, ( (INDEX(Sheet1!$B$2:$OK$13,0,MATCH(Heatmap!KD$1,Sheet1!$B$1:$OK$1,0)))/(INDEX(Sheet1!$B$2:$OK$13,0,MATCH(Heatmap!$A56,Sheet1!$B$1:$OK$1,0))) ))</f>
        <v>1.6067771442044951E-2</v>
      </c>
      <c r="KE56" s="2" cm="1">
        <f t="array" ref="KE56">RSQ(Sheet1!$A$2:$A$13, ( (INDEX(Sheet1!$B$2:$OK$13,0,MATCH(Heatmap!KE$1,Sheet1!$B$1:$OK$1,0)))/(INDEX(Sheet1!$B$2:$OK$13,0,MATCH(Heatmap!$A56,Sheet1!$B$1:$OK$1,0))) ))</f>
        <v>1.7145897057868266E-2</v>
      </c>
      <c r="KF56" s="2" cm="1">
        <f t="array" ref="KF56">RSQ(Sheet1!$A$2:$A$13, ( (INDEX(Sheet1!$B$2:$OK$13,0,MATCH(Heatmap!KF$1,Sheet1!$B$1:$OK$1,0)))/(INDEX(Sheet1!$B$2:$OK$13,0,MATCH(Heatmap!$A56,Sheet1!$B$1:$OK$1,0))) ))</f>
        <v>1.9168229470967493E-2</v>
      </c>
      <c r="KG56" s="2" cm="1">
        <f t="array" ref="KG56">RSQ(Sheet1!$A$2:$A$13, ( (INDEX(Sheet1!$B$2:$OK$13,0,MATCH(Heatmap!KG$1,Sheet1!$B$1:$OK$1,0)))/(INDEX(Sheet1!$B$2:$OK$13,0,MATCH(Heatmap!$A56,Sheet1!$B$1:$OK$1,0))) ))</f>
        <v>2.0294276521929912E-2</v>
      </c>
      <c r="KH56" s="2" cm="1">
        <f t="array" ref="KH56">RSQ(Sheet1!$A$2:$A$13, ( (INDEX(Sheet1!$B$2:$OK$13,0,MATCH(Heatmap!KH$1,Sheet1!$B$1:$OK$1,0)))/(INDEX(Sheet1!$B$2:$OK$13,0,MATCH(Heatmap!$A56,Sheet1!$B$1:$OK$1,0))) ))</f>
        <v>2.0313448949357153E-2</v>
      </c>
      <c r="KI56" s="2" cm="1">
        <f t="array" ref="KI56">RSQ(Sheet1!$A$2:$A$13, ( (INDEX(Sheet1!$B$2:$OK$13,0,MATCH(Heatmap!KI$1,Sheet1!$B$1:$OK$1,0)))/(INDEX(Sheet1!$B$2:$OK$13,0,MATCH(Heatmap!$A56,Sheet1!$B$1:$OK$1,0))) ))</f>
        <v>1.9582528050216614E-2</v>
      </c>
      <c r="KJ56" s="2" cm="1">
        <f t="array" ref="KJ56">RSQ(Sheet1!$A$2:$A$13, ( (INDEX(Sheet1!$B$2:$OK$13,0,MATCH(Heatmap!KJ$1,Sheet1!$B$1:$OK$1,0)))/(INDEX(Sheet1!$B$2:$OK$13,0,MATCH(Heatmap!$A56,Sheet1!$B$1:$OK$1,0))) ))</f>
        <v>2.0412225141645694E-2</v>
      </c>
      <c r="KK56" s="2" cm="1">
        <f t="array" ref="KK56">RSQ(Sheet1!$A$2:$A$13, ( (INDEX(Sheet1!$B$2:$OK$13,0,MATCH(Heatmap!KK$1,Sheet1!$B$1:$OK$1,0)))/(INDEX(Sheet1!$B$2:$OK$13,0,MATCH(Heatmap!$A56,Sheet1!$B$1:$OK$1,0))) ))</f>
        <v>2.1830536837695261E-2</v>
      </c>
      <c r="KL56" s="2" cm="1">
        <f t="array" ref="KL56">RSQ(Sheet1!$A$2:$A$13, ( (INDEX(Sheet1!$B$2:$OK$13,0,MATCH(Heatmap!KL$1,Sheet1!$B$1:$OK$1,0)))/(INDEX(Sheet1!$B$2:$OK$13,0,MATCH(Heatmap!$A56,Sheet1!$B$1:$OK$1,0))) ))</f>
        <v>2.4387822368561789E-2</v>
      </c>
      <c r="KM56" s="2" cm="1">
        <f t="array" ref="KM56">RSQ(Sheet1!$A$2:$A$13, ( (INDEX(Sheet1!$B$2:$OK$13,0,MATCH(Heatmap!KM$1,Sheet1!$B$1:$OK$1,0)))/(INDEX(Sheet1!$B$2:$OK$13,0,MATCH(Heatmap!$A56,Sheet1!$B$1:$OK$1,0))) ))</f>
        <v>4.2777642221243729E-2</v>
      </c>
      <c r="KN56" s="2" cm="1">
        <f t="array" ref="KN56">RSQ(Sheet1!$A$2:$A$13, ( (INDEX(Sheet1!$B$2:$OK$13,0,MATCH(Heatmap!KN$1,Sheet1!$B$1:$OK$1,0)))/(INDEX(Sheet1!$B$2:$OK$13,0,MATCH(Heatmap!$A56,Sheet1!$B$1:$OK$1,0))) ))</f>
        <v>7.8457772242653906E-2</v>
      </c>
      <c r="KO56" s="2" cm="1">
        <f t="array" ref="KO56">RSQ(Sheet1!$A$2:$A$13, ( (INDEX(Sheet1!$B$2:$OK$13,0,MATCH(Heatmap!KO$1,Sheet1!$B$1:$OK$1,0)))/(INDEX(Sheet1!$B$2:$OK$13,0,MATCH(Heatmap!$A56,Sheet1!$B$1:$OK$1,0))) ))</f>
        <v>0.10891685016117969</v>
      </c>
      <c r="KP56" s="2" cm="1">
        <f t="array" ref="KP56">RSQ(Sheet1!$A$2:$A$13, ( (INDEX(Sheet1!$B$2:$OK$13,0,MATCH(Heatmap!KP$1,Sheet1!$B$1:$OK$1,0)))/(INDEX(Sheet1!$B$2:$OK$13,0,MATCH(Heatmap!$A56,Sheet1!$B$1:$OK$1,0))) ))</f>
        <v>0.18911254099396868</v>
      </c>
      <c r="KQ56" s="2" cm="1">
        <f t="array" ref="KQ56">RSQ(Sheet1!$A$2:$A$13, ( (INDEX(Sheet1!$B$2:$OK$13,0,MATCH(Heatmap!KQ$1,Sheet1!$B$1:$OK$1,0)))/(INDEX(Sheet1!$B$2:$OK$13,0,MATCH(Heatmap!$A56,Sheet1!$B$1:$OK$1,0))) ))</f>
        <v>0.25420425238290523</v>
      </c>
      <c r="KR56" s="2" cm="1">
        <f t="array" ref="KR56">RSQ(Sheet1!$A$2:$A$13, ( (INDEX(Sheet1!$B$2:$OK$13,0,MATCH(Heatmap!KR$1,Sheet1!$B$1:$OK$1,0)))/(INDEX(Sheet1!$B$2:$OK$13,0,MATCH(Heatmap!$A56,Sheet1!$B$1:$OK$1,0))) ))</f>
        <v>0.3209972984309386</v>
      </c>
      <c r="KS56" s="2" cm="1">
        <f t="array" ref="KS56">RSQ(Sheet1!$A$2:$A$13, ( (INDEX(Sheet1!$B$2:$OK$13,0,MATCH(Heatmap!KS$1,Sheet1!$B$1:$OK$1,0)))/(INDEX(Sheet1!$B$2:$OK$13,0,MATCH(Heatmap!$A56,Sheet1!$B$1:$OK$1,0))) ))</f>
        <v>0.37998934853112326</v>
      </c>
      <c r="KT56" s="2" cm="1">
        <f t="array" ref="KT56">RSQ(Sheet1!$A$2:$A$13, ( (INDEX(Sheet1!$B$2:$OK$13,0,MATCH(Heatmap!KT$1,Sheet1!$B$1:$OK$1,0)))/(INDEX(Sheet1!$B$2:$OK$13,0,MATCH(Heatmap!$A56,Sheet1!$B$1:$OK$1,0))) ))</f>
        <v>0.41511880687945513</v>
      </c>
      <c r="KU56" s="2" cm="1">
        <f t="array" ref="KU56">RSQ(Sheet1!$A$2:$A$13, ( (INDEX(Sheet1!$B$2:$OK$13,0,MATCH(Heatmap!KU$1,Sheet1!$B$1:$OK$1,0)))/(INDEX(Sheet1!$B$2:$OK$13,0,MATCH(Heatmap!$A56,Sheet1!$B$1:$OK$1,0))) ))</f>
        <v>0.45094010417787617</v>
      </c>
      <c r="KV56" s="2" cm="1">
        <f t="array" ref="KV56">RSQ(Sheet1!$A$2:$A$13, ( (INDEX(Sheet1!$B$2:$OK$13,0,MATCH(Heatmap!KV$1,Sheet1!$B$1:$OK$1,0)))/(INDEX(Sheet1!$B$2:$OK$13,0,MATCH(Heatmap!$A56,Sheet1!$B$1:$OK$1,0))) ))</f>
        <v>0.48265594769565362</v>
      </c>
      <c r="KW56" s="2" cm="1">
        <f t="array" ref="KW56">RSQ(Sheet1!$A$2:$A$13, ( (INDEX(Sheet1!$B$2:$OK$13,0,MATCH(Heatmap!KW$1,Sheet1!$B$1:$OK$1,0)))/(INDEX(Sheet1!$B$2:$OK$13,0,MATCH(Heatmap!$A56,Sheet1!$B$1:$OK$1,0))) ))</f>
        <v>0.4860088298519496</v>
      </c>
      <c r="KX56" s="2" cm="1">
        <f t="array" ref="KX56">RSQ(Sheet1!$A$2:$A$13, ( (INDEX(Sheet1!$B$2:$OK$13,0,MATCH(Heatmap!KX$1,Sheet1!$B$1:$OK$1,0)))/(INDEX(Sheet1!$B$2:$OK$13,0,MATCH(Heatmap!$A56,Sheet1!$B$1:$OK$1,0))) ))</f>
        <v>0.4820247891573205</v>
      </c>
      <c r="KY56" s="2" cm="1">
        <f t="array" ref="KY56">RSQ(Sheet1!$A$2:$A$13, ( (INDEX(Sheet1!$B$2:$OK$13,0,MATCH(Heatmap!KY$1,Sheet1!$B$1:$OK$1,0)))/(INDEX(Sheet1!$B$2:$OK$13,0,MATCH(Heatmap!$A56,Sheet1!$B$1:$OK$1,0))) ))</f>
        <v>0.47099952663984901</v>
      </c>
      <c r="KZ56" s="2" cm="1">
        <f t="array" ref="KZ56">RSQ(Sheet1!$A$2:$A$13, ( (INDEX(Sheet1!$B$2:$OK$13,0,MATCH(Heatmap!KZ$1,Sheet1!$B$1:$OK$1,0)))/(INDEX(Sheet1!$B$2:$OK$13,0,MATCH(Heatmap!$A56,Sheet1!$B$1:$OK$1,0))) ))</f>
        <v>0.45822697243634858</v>
      </c>
      <c r="LA56" s="2" cm="1">
        <f t="array" ref="LA56">RSQ(Sheet1!$A$2:$A$13, ( (INDEX(Sheet1!$B$2:$OK$13,0,MATCH(Heatmap!LA$1,Sheet1!$B$1:$OK$1,0)))/(INDEX(Sheet1!$B$2:$OK$13,0,MATCH(Heatmap!$A56,Sheet1!$B$1:$OK$1,0))) ))</f>
        <v>0.44297977214393874</v>
      </c>
      <c r="LB56" s="2" cm="1">
        <f t="array" ref="LB56">RSQ(Sheet1!$A$2:$A$13, ( (INDEX(Sheet1!$B$2:$OK$13,0,MATCH(Heatmap!LB$1,Sheet1!$B$1:$OK$1,0)))/(INDEX(Sheet1!$B$2:$OK$13,0,MATCH(Heatmap!$A56,Sheet1!$B$1:$OK$1,0))) ))</f>
        <v>0.39220478619189747</v>
      </c>
      <c r="LC56" s="2" cm="1">
        <f t="array" ref="LC56">RSQ(Sheet1!$A$2:$A$13, ( (INDEX(Sheet1!$B$2:$OK$13,0,MATCH(Heatmap!LC$1,Sheet1!$B$1:$OK$1,0)))/(INDEX(Sheet1!$B$2:$OK$13,0,MATCH(Heatmap!$A56,Sheet1!$B$1:$OK$1,0))) ))</f>
        <v>0.29466061411488853</v>
      </c>
      <c r="LD56" s="2" cm="1">
        <f t="array" ref="LD56">RSQ(Sheet1!$A$2:$A$13, ( (INDEX(Sheet1!$B$2:$OK$13,0,MATCH(Heatmap!LD$1,Sheet1!$B$1:$OK$1,0)))/(INDEX(Sheet1!$B$2:$OK$13,0,MATCH(Heatmap!$A56,Sheet1!$B$1:$OK$1,0))) ))</f>
        <v>0.2974278792415524</v>
      </c>
      <c r="LE56" s="2" cm="1">
        <f t="array" ref="LE56">RSQ(Sheet1!$A$2:$A$13, ( (INDEX(Sheet1!$B$2:$OK$13,0,MATCH(Heatmap!LE$1,Sheet1!$B$1:$OK$1,0)))/(INDEX(Sheet1!$B$2:$OK$13,0,MATCH(Heatmap!$A56,Sheet1!$B$1:$OK$1,0))) ))</f>
        <v>0.26541615822286907</v>
      </c>
      <c r="LF56" s="2" cm="1">
        <f t="array" ref="LF56">RSQ(Sheet1!$A$2:$A$13, ( (INDEX(Sheet1!$B$2:$OK$13,0,MATCH(Heatmap!LF$1,Sheet1!$B$1:$OK$1,0)))/(INDEX(Sheet1!$B$2:$OK$13,0,MATCH(Heatmap!$A56,Sheet1!$B$1:$OK$1,0))) ))</f>
        <v>0.27454668217189782</v>
      </c>
      <c r="LG56" s="2" cm="1">
        <f t="array" ref="LG56">RSQ(Sheet1!$A$2:$A$13, ( (INDEX(Sheet1!$B$2:$OK$13,0,MATCH(Heatmap!LG$1,Sheet1!$B$1:$OK$1,0)))/(INDEX(Sheet1!$B$2:$OK$13,0,MATCH(Heatmap!$A56,Sheet1!$B$1:$OK$1,0))) ))</f>
        <v>0.28347924538137476</v>
      </c>
      <c r="LH56" s="2" cm="1">
        <f t="array" ref="LH56">RSQ(Sheet1!$A$2:$A$13, ( (INDEX(Sheet1!$B$2:$OK$13,0,MATCH(Heatmap!LH$1,Sheet1!$B$1:$OK$1,0)))/(INDEX(Sheet1!$B$2:$OK$13,0,MATCH(Heatmap!$A56,Sheet1!$B$1:$OK$1,0))) ))</f>
        <v>0.28054896988655798</v>
      </c>
      <c r="LI56" s="2" cm="1">
        <f t="array" ref="LI56">RSQ(Sheet1!$A$2:$A$13, ( (INDEX(Sheet1!$B$2:$OK$13,0,MATCH(Heatmap!LI$1,Sheet1!$B$1:$OK$1,0)))/(INDEX(Sheet1!$B$2:$OK$13,0,MATCH(Heatmap!$A56,Sheet1!$B$1:$OK$1,0))) ))</f>
        <v>0.27423545931366894</v>
      </c>
      <c r="LJ56" s="2" cm="1">
        <f t="array" ref="LJ56">RSQ(Sheet1!$A$2:$A$13, ( (INDEX(Sheet1!$B$2:$OK$13,0,MATCH(Heatmap!LJ$1,Sheet1!$B$1:$OK$1,0)))/(INDEX(Sheet1!$B$2:$OK$13,0,MATCH(Heatmap!$A56,Sheet1!$B$1:$OK$1,0))) ))</f>
        <v>0.26883365280692773</v>
      </c>
      <c r="LK56" s="2" cm="1">
        <f t="array" ref="LK56">RSQ(Sheet1!$A$2:$A$13, ( (INDEX(Sheet1!$B$2:$OK$13,0,MATCH(Heatmap!LK$1,Sheet1!$B$1:$OK$1,0)))/(INDEX(Sheet1!$B$2:$OK$13,0,MATCH(Heatmap!$A56,Sheet1!$B$1:$OK$1,0))) ))</f>
        <v>0.27329786092460379</v>
      </c>
      <c r="LL56" s="2" cm="1">
        <f t="array" ref="LL56">RSQ(Sheet1!$A$2:$A$13, ( (INDEX(Sheet1!$B$2:$OK$13,0,MATCH(Heatmap!LL$1,Sheet1!$B$1:$OK$1,0)))/(INDEX(Sheet1!$B$2:$OK$13,0,MATCH(Heatmap!$A56,Sheet1!$B$1:$OK$1,0))) ))</f>
        <v>0.26260487001867205</v>
      </c>
      <c r="LM56" s="2" cm="1">
        <f t="array" ref="LM56">RSQ(Sheet1!$A$2:$A$13, ( (INDEX(Sheet1!$B$2:$OK$13,0,MATCH(Heatmap!LM$1,Sheet1!$B$1:$OK$1,0)))/(INDEX(Sheet1!$B$2:$OK$13,0,MATCH(Heatmap!$A56,Sheet1!$B$1:$OK$1,0))) ))</f>
        <v>0.26173417986055464</v>
      </c>
      <c r="LN56" s="2" cm="1">
        <f t="array" ref="LN56">RSQ(Sheet1!$A$2:$A$13, ( (INDEX(Sheet1!$B$2:$OK$13,0,MATCH(Heatmap!LN$1,Sheet1!$B$1:$OK$1,0)))/(INDEX(Sheet1!$B$2:$OK$13,0,MATCH(Heatmap!$A56,Sheet1!$B$1:$OK$1,0))) ))</f>
        <v>0.24971206787583172</v>
      </c>
      <c r="LO56" s="2" cm="1">
        <f t="array" ref="LO56">RSQ(Sheet1!$A$2:$A$13, ( (INDEX(Sheet1!$B$2:$OK$13,0,MATCH(Heatmap!LO$1,Sheet1!$B$1:$OK$1,0)))/(INDEX(Sheet1!$B$2:$OK$13,0,MATCH(Heatmap!$A56,Sheet1!$B$1:$OK$1,0))) ))</f>
        <v>0.24552171537451226</v>
      </c>
      <c r="LP56" s="2" cm="1">
        <f t="array" ref="LP56">RSQ(Sheet1!$A$2:$A$13, ( (INDEX(Sheet1!$B$2:$OK$13,0,MATCH(Heatmap!LP$1,Sheet1!$B$1:$OK$1,0)))/(INDEX(Sheet1!$B$2:$OK$13,0,MATCH(Heatmap!$A56,Sheet1!$B$1:$OK$1,0))) ))</f>
        <v>0.24168690349717675</v>
      </c>
      <c r="LQ56" s="2" cm="1">
        <f t="array" ref="LQ56">RSQ(Sheet1!$A$2:$A$13, ( (INDEX(Sheet1!$B$2:$OK$13,0,MATCH(Heatmap!LQ$1,Sheet1!$B$1:$OK$1,0)))/(INDEX(Sheet1!$B$2:$OK$13,0,MATCH(Heatmap!$A56,Sheet1!$B$1:$OK$1,0))) ))</f>
        <v>0.23255082512592318</v>
      </c>
      <c r="LR56" s="2" cm="1">
        <f t="array" ref="LR56">RSQ(Sheet1!$A$2:$A$13, ( (INDEX(Sheet1!$B$2:$OK$13,0,MATCH(Heatmap!LR$1,Sheet1!$B$1:$OK$1,0)))/(INDEX(Sheet1!$B$2:$OK$13,0,MATCH(Heatmap!$A56,Sheet1!$B$1:$OK$1,0))) ))</f>
        <v>0.22040464178010261</v>
      </c>
      <c r="LS56" s="2" cm="1">
        <f t="array" ref="LS56">RSQ(Sheet1!$A$2:$A$13, ( (INDEX(Sheet1!$B$2:$OK$13,0,MATCH(Heatmap!LS$1,Sheet1!$B$1:$OK$1,0)))/(INDEX(Sheet1!$B$2:$OK$13,0,MATCH(Heatmap!$A56,Sheet1!$B$1:$OK$1,0))) ))</f>
        <v>0.21215802973085915</v>
      </c>
      <c r="LT56" s="2" cm="1">
        <f t="array" ref="LT56">RSQ(Sheet1!$A$2:$A$13, ( (INDEX(Sheet1!$B$2:$OK$13,0,MATCH(Heatmap!LT$1,Sheet1!$B$1:$OK$1,0)))/(INDEX(Sheet1!$B$2:$OK$13,0,MATCH(Heatmap!$A56,Sheet1!$B$1:$OK$1,0))) ))</f>
        <v>0.20746966693474675</v>
      </c>
      <c r="LU56" s="2" cm="1">
        <f t="array" ref="LU56">RSQ(Sheet1!$A$2:$A$13, ( (INDEX(Sheet1!$B$2:$OK$13,0,MATCH(Heatmap!LU$1,Sheet1!$B$1:$OK$1,0)))/(INDEX(Sheet1!$B$2:$OK$13,0,MATCH(Heatmap!$A56,Sheet1!$B$1:$OK$1,0))) ))</f>
        <v>0.2028365577885996</v>
      </c>
      <c r="LV56" s="2" cm="1">
        <f t="array" ref="LV56">RSQ(Sheet1!$A$2:$A$13, ( (INDEX(Sheet1!$B$2:$OK$13,0,MATCH(Heatmap!LV$1,Sheet1!$B$1:$OK$1,0)))/(INDEX(Sheet1!$B$2:$OK$13,0,MATCH(Heatmap!$A56,Sheet1!$B$1:$OK$1,0))) ))</f>
        <v>0.19551094236995539</v>
      </c>
      <c r="LW56" s="2" cm="1">
        <f t="array" ref="LW56">RSQ(Sheet1!$A$2:$A$13, ( (INDEX(Sheet1!$B$2:$OK$13,0,MATCH(Heatmap!LW$1,Sheet1!$B$1:$OK$1,0)))/(INDEX(Sheet1!$B$2:$OK$13,0,MATCH(Heatmap!$A56,Sheet1!$B$1:$OK$1,0))) ))</f>
        <v>0.1876984698963037</v>
      </c>
      <c r="LX56" s="2" cm="1">
        <f t="array" ref="LX56">RSQ(Sheet1!$A$2:$A$13, ( (INDEX(Sheet1!$B$2:$OK$13,0,MATCH(Heatmap!LX$1,Sheet1!$B$1:$OK$1,0)))/(INDEX(Sheet1!$B$2:$OK$13,0,MATCH(Heatmap!$A56,Sheet1!$B$1:$OK$1,0))) ))</f>
        <v>0.17471159361972541</v>
      </c>
      <c r="LY56" s="2" cm="1">
        <f t="array" ref="LY56">RSQ(Sheet1!$A$2:$A$13, ( (INDEX(Sheet1!$B$2:$OK$13,0,MATCH(Heatmap!LY$1,Sheet1!$B$1:$OK$1,0)))/(INDEX(Sheet1!$B$2:$OK$13,0,MATCH(Heatmap!$A56,Sheet1!$B$1:$OK$1,0))) ))</f>
        <v>0.16292465021224042</v>
      </c>
      <c r="LZ56" s="2" cm="1">
        <f t="array" ref="LZ56">RSQ(Sheet1!$A$2:$A$13, ( (INDEX(Sheet1!$B$2:$OK$13,0,MATCH(Heatmap!LZ$1,Sheet1!$B$1:$OK$1,0)))/(INDEX(Sheet1!$B$2:$OK$13,0,MATCH(Heatmap!$A56,Sheet1!$B$1:$OK$1,0))) ))</f>
        <v>0.15290591909066681</v>
      </c>
      <c r="MA56" s="2" cm="1">
        <f t="array" ref="MA56">RSQ(Sheet1!$A$2:$A$13, ( (INDEX(Sheet1!$B$2:$OK$13,0,MATCH(Heatmap!MA$1,Sheet1!$B$1:$OK$1,0)))/(INDEX(Sheet1!$B$2:$OK$13,0,MATCH(Heatmap!$A56,Sheet1!$B$1:$OK$1,0))) ))</f>
        <v>0.13504014988167887</v>
      </c>
      <c r="MB56" s="2" cm="1">
        <f t="array" ref="MB56">RSQ(Sheet1!$A$2:$A$13, ( (INDEX(Sheet1!$B$2:$OK$13,0,MATCH(Heatmap!MB$1,Sheet1!$B$1:$OK$1,0)))/(INDEX(Sheet1!$B$2:$OK$13,0,MATCH(Heatmap!$A56,Sheet1!$B$1:$OK$1,0))) ))</f>
        <v>0.12202928329633622</v>
      </c>
      <c r="MC56" s="2" cm="1">
        <f t="array" ref="MC56">RSQ(Sheet1!$A$2:$A$13, ( (INDEX(Sheet1!$B$2:$OK$13,0,MATCH(Heatmap!MC$1,Sheet1!$B$1:$OK$1,0)))/(INDEX(Sheet1!$B$2:$OK$13,0,MATCH(Heatmap!$A56,Sheet1!$B$1:$OK$1,0))) ))</f>
        <v>0.10896009719930697</v>
      </c>
      <c r="MD56" s="2" cm="1">
        <f t="array" ref="MD56">RSQ(Sheet1!$A$2:$A$13, ( (INDEX(Sheet1!$B$2:$OK$13,0,MATCH(Heatmap!MD$1,Sheet1!$B$1:$OK$1,0)))/(INDEX(Sheet1!$B$2:$OK$13,0,MATCH(Heatmap!$A56,Sheet1!$B$1:$OK$1,0))) ))</f>
        <v>9.9606918497991304E-2</v>
      </c>
      <c r="ME56" s="2" cm="1">
        <f t="array" ref="ME56">RSQ(Sheet1!$A$2:$A$13, ( (INDEX(Sheet1!$B$2:$OK$13,0,MATCH(Heatmap!ME$1,Sheet1!$B$1:$OK$1,0)))/(INDEX(Sheet1!$B$2:$OK$13,0,MATCH(Heatmap!$A56,Sheet1!$B$1:$OK$1,0))) ))</f>
        <v>8.9400690805220034E-2</v>
      </c>
      <c r="MF56" s="2" cm="1">
        <f t="array" ref="MF56">RSQ(Sheet1!$A$2:$A$13, ( (INDEX(Sheet1!$B$2:$OK$13,0,MATCH(Heatmap!MF$1,Sheet1!$B$1:$OK$1,0)))/(INDEX(Sheet1!$B$2:$OK$13,0,MATCH(Heatmap!$A56,Sheet1!$B$1:$OK$1,0))) ))</f>
        <v>8.2507285444224185E-2</v>
      </c>
      <c r="MG56" s="2" cm="1">
        <f t="array" ref="MG56">RSQ(Sheet1!$A$2:$A$13, ( (INDEX(Sheet1!$B$2:$OK$13,0,MATCH(Heatmap!MG$1,Sheet1!$B$1:$OK$1,0)))/(INDEX(Sheet1!$B$2:$OK$13,0,MATCH(Heatmap!$A56,Sheet1!$B$1:$OK$1,0))) ))</f>
        <v>7.7631464471540318E-2</v>
      </c>
      <c r="MH56" s="2" cm="1">
        <f t="array" ref="MH56">RSQ(Sheet1!$A$2:$A$13, ( (INDEX(Sheet1!$B$2:$OK$13,0,MATCH(Heatmap!MH$1,Sheet1!$B$1:$OK$1,0)))/(INDEX(Sheet1!$B$2:$OK$13,0,MATCH(Heatmap!$A56,Sheet1!$B$1:$OK$1,0))) ))</f>
        <v>7.0187288691507643E-2</v>
      </c>
      <c r="MI56" s="2" cm="1">
        <f t="array" ref="MI56">RSQ(Sheet1!$A$2:$A$13, ( (INDEX(Sheet1!$B$2:$OK$13,0,MATCH(Heatmap!MI$1,Sheet1!$B$1:$OK$1,0)))/(INDEX(Sheet1!$B$2:$OK$13,0,MATCH(Heatmap!$A56,Sheet1!$B$1:$OK$1,0))) ))</f>
        <v>6.1420354891421038E-2</v>
      </c>
      <c r="MJ56" s="2" cm="1">
        <f t="array" ref="MJ56">RSQ(Sheet1!$A$2:$A$13, ( (INDEX(Sheet1!$B$2:$OK$13,0,MATCH(Heatmap!MJ$1,Sheet1!$B$1:$OK$1,0)))/(INDEX(Sheet1!$B$2:$OK$13,0,MATCH(Heatmap!$A56,Sheet1!$B$1:$OK$1,0))) ))</f>
        <v>5.7132880519158838E-2</v>
      </c>
      <c r="MK56" s="2" cm="1">
        <f t="array" ref="MK56">RSQ(Sheet1!$A$2:$A$13, ( (INDEX(Sheet1!$B$2:$OK$13,0,MATCH(Heatmap!MK$1,Sheet1!$B$1:$OK$1,0)))/(INDEX(Sheet1!$B$2:$OK$13,0,MATCH(Heatmap!$A56,Sheet1!$B$1:$OK$1,0))) ))</f>
        <v>4.9063398434791385E-2</v>
      </c>
      <c r="ML56" s="2" cm="1">
        <f t="array" ref="ML56">RSQ(Sheet1!$A$2:$A$13, ( (INDEX(Sheet1!$B$2:$OK$13,0,MATCH(Heatmap!ML$1,Sheet1!$B$1:$OK$1,0)))/(INDEX(Sheet1!$B$2:$OK$13,0,MATCH(Heatmap!$A56,Sheet1!$B$1:$OK$1,0))) ))</f>
        <v>4.6824379552150824E-2</v>
      </c>
      <c r="MM56" s="2" cm="1">
        <f t="array" ref="MM56">RSQ(Sheet1!$A$2:$A$13, ( (INDEX(Sheet1!$B$2:$OK$13,0,MATCH(Heatmap!MM$1,Sheet1!$B$1:$OK$1,0)))/(INDEX(Sheet1!$B$2:$OK$13,0,MATCH(Heatmap!$A56,Sheet1!$B$1:$OK$1,0))) ))</f>
        <v>4.3009560124787447E-2</v>
      </c>
      <c r="MN56" s="2" cm="1">
        <f t="array" ref="MN56">RSQ(Sheet1!$A$2:$A$13, ( (INDEX(Sheet1!$B$2:$OK$13,0,MATCH(Heatmap!MN$1,Sheet1!$B$1:$OK$1,0)))/(INDEX(Sheet1!$B$2:$OK$13,0,MATCH(Heatmap!$A56,Sheet1!$B$1:$OK$1,0))) ))</f>
        <v>4.0336605859730285E-2</v>
      </c>
      <c r="MO56" s="2" cm="1">
        <f t="array" ref="MO56">RSQ(Sheet1!$A$2:$A$13, ( (INDEX(Sheet1!$B$2:$OK$13,0,MATCH(Heatmap!MO$1,Sheet1!$B$1:$OK$1,0)))/(INDEX(Sheet1!$B$2:$OK$13,0,MATCH(Heatmap!$A56,Sheet1!$B$1:$OK$1,0))) ))</f>
        <v>3.8488973909935553E-2</v>
      </c>
      <c r="MP56" s="2" cm="1">
        <f t="array" ref="MP56">RSQ(Sheet1!$A$2:$A$13, ( (INDEX(Sheet1!$B$2:$OK$13,0,MATCH(Heatmap!MP$1,Sheet1!$B$1:$OK$1,0)))/(INDEX(Sheet1!$B$2:$OK$13,0,MATCH(Heatmap!$A56,Sheet1!$B$1:$OK$1,0))) ))</f>
        <v>3.6129767885949314E-2</v>
      </c>
      <c r="MQ56" s="2" cm="1">
        <f t="array" ref="MQ56">RSQ(Sheet1!$A$2:$A$13, ( (INDEX(Sheet1!$B$2:$OK$13,0,MATCH(Heatmap!MQ$1,Sheet1!$B$1:$OK$1,0)))/(INDEX(Sheet1!$B$2:$OK$13,0,MATCH(Heatmap!$A56,Sheet1!$B$1:$OK$1,0))) ))</f>
        <v>3.306645260753225E-2</v>
      </c>
      <c r="MR56" s="2" cm="1">
        <f t="array" ref="MR56">RSQ(Sheet1!$A$2:$A$13, ( (INDEX(Sheet1!$B$2:$OK$13,0,MATCH(Heatmap!MR$1,Sheet1!$B$1:$OK$1,0)))/(INDEX(Sheet1!$B$2:$OK$13,0,MATCH(Heatmap!$A56,Sheet1!$B$1:$OK$1,0))) ))</f>
        <v>3.7493692308487897E-2</v>
      </c>
      <c r="MS56" s="2" cm="1">
        <f t="array" ref="MS56">RSQ(Sheet1!$A$2:$A$13, ( (INDEX(Sheet1!$B$2:$OK$13,0,MATCH(Heatmap!MS$1,Sheet1!$B$1:$OK$1,0)))/(INDEX(Sheet1!$B$2:$OK$13,0,MATCH(Heatmap!$A56,Sheet1!$B$1:$OK$1,0))) ))</f>
        <v>3.5134058729476843E-2</v>
      </c>
      <c r="MT56" s="2" cm="1">
        <f t="array" ref="MT56">RSQ(Sheet1!$A$2:$A$13, ( (INDEX(Sheet1!$B$2:$OK$13,0,MATCH(Heatmap!MT$1,Sheet1!$B$1:$OK$1,0)))/(INDEX(Sheet1!$B$2:$OK$13,0,MATCH(Heatmap!$A56,Sheet1!$B$1:$OK$1,0))) ))</f>
        <v>3.3502006107608562E-2</v>
      </c>
      <c r="MU56" s="2" cm="1">
        <f t="array" ref="MU56">RSQ(Sheet1!$A$2:$A$13, ( (INDEX(Sheet1!$B$2:$OK$13,0,MATCH(Heatmap!MU$1,Sheet1!$B$1:$OK$1,0)))/(INDEX(Sheet1!$B$2:$OK$13,0,MATCH(Heatmap!$A56,Sheet1!$B$1:$OK$1,0))) ))</f>
        <v>3.1646523674410704E-2</v>
      </c>
      <c r="MV56" s="2" cm="1">
        <f t="array" ref="MV56">RSQ(Sheet1!$A$2:$A$13, ( (INDEX(Sheet1!$B$2:$OK$13,0,MATCH(Heatmap!MV$1,Sheet1!$B$1:$OK$1,0)))/(INDEX(Sheet1!$B$2:$OK$13,0,MATCH(Heatmap!$A56,Sheet1!$B$1:$OK$1,0))) ))</f>
        <v>2.3483478969645196E-2</v>
      </c>
      <c r="MW56" s="2" cm="1">
        <f t="array" ref="MW56">RSQ(Sheet1!$A$2:$A$13, ( (INDEX(Sheet1!$B$2:$OK$13,0,MATCH(Heatmap!MW$1,Sheet1!$B$1:$OK$1,0)))/(INDEX(Sheet1!$B$2:$OK$13,0,MATCH(Heatmap!$A56,Sheet1!$B$1:$OK$1,0))) ))</f>
        <v>2.344791827336648E-2</v>
      </c>
      <c r="MX56" s="2" cm="1">
        <f t="array" ref="MX56">RSQ(Sheet1!$A$2:$A$13, ( (INDEX(Sheet1!$B$2:$OK$13,0,MATCH(Heatmap!MX$1,Sheet1!$B$1:$OK$1,0)))/(INDEX(Sheet1!$B$2:$OK$13,0,MATCH(Heatmap!$A56,Sheet1!$B$1:$OK$1,0))) ))</f>
        <v>2.2905798883849186E-2</v>
      </c>
      <c r="MY56" s="2" cm="1">
        <f t="array" ref="MY56">RSQ(Sheet1!$A$2:$A$13, ( (INDEX(Sheet1!$B$2:$OK$13,0,MATCH(Heatmap!MY$1,Sheet1!$B$1:$OK$1,0)))/(INDEX(Sheet1!$B$2:$OK$13,0,MATCH(Heatmap!$A56,Sheet1!$B$1:$OK$1,0))) ))</f>
        <v>2.0738444083310503E-2</v>
      </c>
      <c r="MZ56" s="2" cm="1">
        <f t="array" ref="MZ56">RSQ(Sheet1!$A$2:$A$13, ( (INDEX(Sheet1!$B$2:$OK$13,0,MATCH(Heatmap!MZ$1,Sheet1!$B$1:$OK$1,0)))/(INDEX(Sheet1!$B$2:$OK$13,0,MATCH(Heatmap!$A56,Sheet1!$B$1:$OK$1,0))) ))</f>
        <v>1.9764598044662435E-2</v>
      </c>
      <c r="NA56" s="2" cm="1">
        <f t="array" ref="NA56">RSQ(Sheet1!$A$2:$A$13, ( (INDEX(Sheet1!$B$2:$OK$13,0,MATCH(Heatmap!NA$1,Sheet1!$B$1:$OK$1,0)))/(INDEX(Sheet1!$B$2:$OK$13,0,MATCH(Heatmap!$A56,Sheet1!$B$1:$OK$1,0))) ))</f>
        <v>1.8869197050961684E-2</v>
      </c>
      <c r="NB56" s="2" cm="1">
        <f t="array" ref="NB56">RSQ(Sheet1!$A$2:$A$13, ( (INDEX(Sheet1!$B$2:$OK$13,0,MATCH(Heatmap!NB$1,Sheet1!$B$1:$OK$1,0)))/(INDEX(Sheet1!$B$2:$OK$13,0,MATCH(Heatmap!$A56,Sheet1!$B$1:$OK$1,0))) ))</f>
        <v>1.8671911293041007E-2</v>
      </c>
      <c r="NC56" s="2" cm="1">
        <f t="array" ref="NC56">RSQ(Sheet1!$A$2:$A$13, ( (INDEX(Sheet1!$B$2:$OK$13,0,MATCH(Heatmap!NC$1,Sheet1!$B$1:$OK$1,0)))/(INDEX(Sheet1!$B$2:$OK$13,0,MATCH(Heatmap!$A56,Sheet1!$B$1:$OK$1,0))) ))</f>
        <v>2.2997045103673945E-2</v>
      </c>
      <c r="ND56" s="2" cm="1">
        <f t="array" ref="ND56">RSQ(Sheet1!$A$2:$A$13, ( (INDEX(Sheet1!$B$2:$OK$13,0,MATCH(Heatmap!ND$1,Sheet1!$B$1:$OK$1,0)))/(INDEX(Sheet1!$B$2:$OK$13,0,MATCH(Heatmap!$A56,Sheet1!$B$1:$OK$1,0))) ))</f>
        <v>2.1250789481939418E-2</v>
      </c>
      <c r="NE56" s="2" cm="1">
        <f t="array" ref="NE56">RSQ(Sheet1!$A$2:$A$13, ( (INDEX(Sheet1!$B$2:$OK$13,0,MATCH(Heatmap!NE$1,Sheet1!$B$1:$OK$1,0)))/(INDEX(Sheet1!$B$2:$OK$13,0,MATCH(Heatmap!$A56,Sheet1!$B$1:$OK$1,0))) ))</f>
        <v>2.1856486369999002E-2</v>
      </c>
      <c r="NF56" s="2" cm="1">
        <f t="array" ref="NF56">RSQ(Sheet1!$A$2:$A$13, ( (INDEX(Sheet1!$B$2:$OK$13,0,MATCH(Heatmap!NF$1,Sheet1!$B$1:$OK$1,0)))/(INDEX(Sheet1!$B$2:$OK$13,0,MATCH(Heatmap!$A56,Sheet1!$B$1:$OK$1,0))) ))</f>
        <v>2.2061386150789564E-2</v>
      </c>
      <c r="NG56" s="2" cm="1">
        <f t="array" ref="NG56">RSQ(Sheet1!$A$2:$A$13, ( (INDEX(Sheet1!$B$2:$OK$13,0,MATCH(Heatmap!NG$1,Sheet1!$B$1:$OK$1,0)))/(INDEX(Sheet1!$B$2:$OK$13,0,MATCH(Heatmap!$A56,Sheet1!$B$1:$OK$1,0))) ))</f>
        <v>2.2821983804718365E-2</v>
      </c>
      <c r="NH56" s="2" cm="1">
        <f t="array" ref="NH56">RSQ(Sheet1!$A$2:$A$13, ( (INDEX(Sheet1!$B$2:$OK$13,0,MATCH(Heatmap!NH$1,Sheet1!$B$1:$OK$1,0)))/(INDEX(Sheet1!$B$2:$OK$13,0,MATCH(Heatmap!$A56,Sheet1!$B$1:$OK$1,0))) ))</f>
        <v>2.4300023764398614E-2</v>
      </c>
      <c r="NI56" s="2" cm="1">
        <f t="array" ref="NI56">RSQ(Sheet1!$A$2:$A$13, ( (INDEX(Sheet1!$B$2:$OK$13,0,MATCH(Heatmap!NI$1,Sheet1!$B$1:$OK$1,0)))/(INDEX(Sheet1!$B$2:$OK$13,0,MATCH(Heatmap!$A56,Sheet1!$B$1:$OK$1,0))) ))</f>
        <v>2.6089232154061833E-2</v>
      </c>
      <c r="NJ56" s="2" cm="1">
        <f t="array" ref="NJ56">RSQ(Sheet1!$A$2:$A$13, ( (INDEX(Sheet1!$B$2:$OK$13,0,MATCH(Heatmap!NJ$1,Sheet1!$B$1:$OK$1,0)))/(INDEX(Sheet1!$B$2:$OK$13,0,MATCH(Heatmap!$A56,Sheet1!$B$1:$OK$1,0))) ))</f>
        <v>2.8066251667678521E-2</v>
      </c>
      <c r="NK56" s="2" cm="1">
        <f t="array" ref="NK56">RSQ(Sheet1!$A$2:$A$13, ( (INDEX(Sheet1!$B$2:$OK$13,0,MATCH(Heatmap!NK$1,Sheet1!$B$1:$OK$1,0)))/(INDEX(Sheet1!$B$2:$OK$13,0,MATCH(Heatmap!$A56,Sheet1!$B$1:$OK$1,0))) ))</f>
        <v>3.2828967464846648E-2</v>
      </c>
      <c r="NL56" s="2" cm="1">
        <f t="array" ref="NL56">RSQ(Sheet1!$A$2:$A$13, ( (INDEX(Sheet1!$B$2:$OK$13,0,MATCH(Heatmap!NL$1,Sheet1!$B$1:$OK$1,0)))/(INDEX(Sheet1!$B$2:$OK$13,0,MATCH(Heatmap!$A56,Sheet1!$B$1:$OK$1,0))) ))</f>
        <v>3.735858103700055E-2</v>
      </c>
      <c r="NM56" s="2" cm="1">
        <f t="array" ref="NM56">RSQ(Sheet1!$A$2:$A$13, ( (INDEX(Sheet1!$B$2:$OK$13,0,MATCH(Heatmap!NM$1,Sheet1!$B$1:$OK$1,0)))/(INDEX(Sheet1!$B$2:$OK$13,0,MATCH(Heatmap!$A56,Sheet1!$B$1:$OK$1,0))) ))</f>
        <v>4.3431489071400702E-2</v>
      </c>
      <c r="NN56" s="2" cm="1">
        <f t="array" ref="NN56">RSQ(Sheet1!$A$2:$A$13, ( (INDEX(Sheet1!$B$2:$OK$13,0,MATCH(Heatmap!NN$1,Sheet1!$B$1:$OK$1,0)))/(INDEX(Sheet1!$B$2:$OK$13,0,MATCH(Heatmap!$A56,Sheet1!$B$1:$OK$1,0))) ))</f>
        <v>5.4466662562434924E-2</v>
      </c>
      <c r="NO56" s="2" cm="1">
        <f t="array" ref="NO56">RSQ(Sheet1!$A$2:$A$13, ( (INDEX(Sheet1!$B$2:$OK$13,0,MATCH(Heatmap!NO$1,Sheet1!$B$1:$OK$1,0)))/(INDEX(Sheet1!$B$2:$OK$13,0,MATCH(Heatmap!$A56,Sheet1!$B$1:$OK$1,0))) ))</f>
        <v>6.9407637147365586E-2</v>
      </c>
      <c r="NP56" s="2" cm="1">
        <f t="array" ref="NP56">RSQ(Sheet1!$A$2:$A$13, ( (INDEX(Sheet1!$B$2:$OK$13,0,MATCH(Heatmap!NP$1,Sheet1!$B$1:$OK$1,0)))/(INDEX(Sheet1!$B$2:$OK$13,0,MATCH(Heatmap!$A56,Sheet1!$B$1:$OK$1,0))) ))</f>
        <v>8.3521848787413963E-2</v>
      </c>
      <c r="NQ56" s="2" cm="1">
        <f t="array" ref="NQ56">RSQ(Sheet1!$A$2:$A$13, ( (INDEX(Sheet1!$B$2:$OK$13,0,MATCH(Heatmap!NQ$1,Sheet1!$B$1:$OK$1,0)))/(INDEX(Sheet1!$B$2:$OK$13,0,MATCH(Heatmap!$A56,Sheet1!$B$1:$OK$1,0))) ))</f>
        <v>0.10108038380897121</v>
      </c>
      <c r="NR56" s="2" cm="1">
        <f t="array" ref="NR56">RSQ(Sheet1!$A$2:$A$13, ( (INDEX(Sheet1!$B$2:$OK$13,0,MATCH(Heatmap!NR$1,Sheet1!$B$1:$OK$1,0)))/(INDEX(Sheet1!$B$2:$OK$13,0,MATCH(Heatmap!$A56,Sheet1!$B$1:$OK$1,0))) ))</f>
        <v>0.12162583206469696</v>
      </c>
      <c r="NS56" s="2" cm="1">
        <f t="array" ref="NS56">RSQ(Sheet1!$A$2:$A$13, ( (INDEX(Sheet1!$B$2:$OK$13,0,MATCH(Heatmap!NS$1,Sheet1!$B$1:$OK$1,0)))/(INDEX(Sheet1!$B$2:$OK$13,0,MATCH(Heatmap!$A56,Sheet1!$B$1:$OK$1,0))) ))</f>
        <v>0.14311311329865897</v>
      </c>
      <c r="NT56" s="2" cm="1">
        <f t="array" ref="NT56">RSQ(Sheet1!$A$2:$A$13, ( (INDEX(Sheet1!$B$2:$OK$13,0,MATCH(Heatmap!NT$1,Sheet1!$B$1:$OK$1,0)))/(INDEX(Sheet1!$B$2:$OK$13,0,MATCH(Heatmap!$A56,Sheet1!$B$1:$OK$1,0))) ))</f>
        <v>0.16412609085791158</v>
      </c>
      <c r="NU56" s="2" cm="1">
        <f t="array" ref="NU56">RSQ(Sheet1!$A$2:$A$13, ( (INDEX(Sheet1!$B$2:$OK$13,0,MATCH(Heatmap!NU$1,Sheet1!$B$1:$OK$1,0)))/(INDEX(Sheet1!$B$2:$OK$13,0,MATCH(Heatmap!$A56,Sheet1!$B$1:$OK$1,0))) ))</f>
        <v>0.18385534772230877</v>
      </c>
      <c r="NV56" s="2" cm="1">
        <f t="array" ref="NV56">RSQ(Sheet1!$A$2:$A$13, ( (INDEX(Sheet1!$B$2:$OK$13,0,MATCH(Heatmap!NV$1,Sheet1!$B$1:$OK$1,0)))/(INDEX(Sheet1!$B$2:$OK$13,0,MATCH(Heatmap!$A56,Sheet1!$B$1:$OK$1,0))) ))</f>
        <v>0.19913086855837192</v>
      </c>
      <c r="NW56" s="2" cm="1">
        <f t="array" ref="NW56">RSQ(Sheet1!$A$2:$A$13, ( (INDEX(Sheet1!$B$2:$OK$13,0,MATCH(Heatmap!NW$1,Sheet1!$B$1:$OK$1,0)))/(INDEX(Sheet1!$B$2:$OK$13,0,MATCH(Heatmap!$A56,Sheet1!$B$1:$OK$1,0))) ))</f>
        <v>0.21478954282084789</v>
      </c>
      <c r="NX56" s="2" cm="1">
        <f t="array" ref="NX56">RSQ(Sheet1!$A$2:$A$13, ( (INDEX(Sheet1!$B$2:$OK$13,0,MATCH(Heatmap!NX$1,Sheet1!$B$1:$OK$1,0)))/(INDEX(Sheet1!$B$2:$OK$13,0,MATCH(Heatmap!$A56,Sheet1!$B$1:$OK$1,0))) ))</f>
        <v>0.22694610977813992</v>
      </c>
      <c r="NY56" s="2" cm="1">
        <f t="array" ref="NY56">RSQ(Sheet1!$A$2:$A$13, ( (INDEX(Sheet1!$B$2:$OK$13,0,MATCH(Heatmap!NY$1,Sheet1!$B$1:$OK$1,0)))/(INDEX(Sheet1!$B$2:$OK$13,0,MATCH(Heatmap!$A56,Sheet1!$B$1:$OK$1,0))) ))</f>
        <v>0.23707327028734024</v>
      </c>
      <c r="NZ56" s="2" cm="1">
        <f t="array" ref="NZ56">RSQ(Sheet1!$A$2:$A$13, ( (INDEX(Sheet1!$B$2:$OK$13,0,MATCH(Heatmap!NZ$1,Sheet1!$B$1:$OK$1,0)))/(INDEX(Sheet1!$B$2:$OK$13,0,MATCH(Heatmap!$A56,Sheet1!$B$1:$OK$1,0))) ))</f>
        <v>0.24601983565757019</v>
      </c>
      <c r="OA56" s="2" cm="1">
        <f t="array" ref="OA56">RSQ(Sheet1!$A$2:$A$13, ( (INDEX(Sheet1!$B$2:$OK$13,0,MATCH(Heatmap!OA$1,Sheet1!$B$1:$OK$1,0)))/(INDEX(Sheet1!$B$2:$OK$13,0,MATCH(Heatmap!$A56,Sheet1!$B$1:$OK$1,0))) ))</f>
        <v>0.2520608441776343</v>
      </c>
      <c r="OB56" s="2" cm="1">
        <f t="array" ref="OB56">RSQ(Sheet1!$A$2:$A$13, ( (INDEX(Sheet1!$B$2:$OK$13,0,MATCH(Heatmap!OB$1,Sheet1!$B$1:$OK$1,0)))/(INDEX(Sheet1!$B$2:$OK$13,0,MATCH(Heatmap!$A56,Sheet1!$B$1:$OK$1,0))) ))</f>
        <v>0.25597413716382605</v>
      </c>
      <c r="OC56" s="2" cm="1">
        <f t="array" ref="OC56">RSQ(Sheet1!$A$2:$A$13, ( (INDEX(Sheet1!$B$2:$OK$13,0,MATCH(Heatmap!OC$1,Sheet1!$B$1:$OK$1,0)))/(INDEX(Sheet1!$B$2:$OK$13,0,MATCH(Heatmap!$A56,Sheet1!$B$1:$OK$1,0))) ))</f>
        <v>0.26042768175581449</v>
      </c>
      <c r="OD56" s="2" cm="1">
        <f t="array" ref="OD56">RSQ(Sheet1!$A$2:$A$13, ( (INDEX(Sheet1!$B$2:$OK$13,0,MATCH(Heatmap!OD$1,Sheet1!$B$1:$OK$1,0)))/(INDEX(Sheet1!$B$2:$OK$13,0,MATCH(Heatmap!$A56,Sheet1!$B$1:$OK$1,0))) ))</f>
        <v>0.26439032403003415</v>
      </c>
      <c r="OE56" s="2" cm="1">
        <f t="array" ref="OE56">RSQ(Sheet1!$A$2:$A$13, ( (INDEX(Sheet1!$B$2:$OK$13,0,MATCH(Heatmap!OE$1,Sheet1!$B$1:$OK$1,0)))/(INDEX(Sheet1!$B$2:$OK$13,0,MATCH(Heatmap!$A56,Sheet1!$B$1:$OK$1,0))) ))</f>
        <v>0.26879639814654221</v>
      </c>
      <c r="OF56" s="2" cm="1">
        <f t="array" ref="OF56">RSQ(Sheet1!$A$2:$A$13, ( (INDEX(Sheet1!$B$2:$OK$13,0,MATCH(Heatmap!OF$1,Sheet1!$B$1:$OK$1,0)))/(INDEX(Sheet1!$B$2:$OK$13,0,MATCH(Heatmap!$A56,Sheet1!$B$1:$OK$1,0))) ))</f>
        <v>0.27242778977218551</v>
      </c>
      <c r="OG56" s="2" cm="1">
        <f t="array" ref="OG56">RSQ(Sheet1!$A$2:$A$13, ( (INDEX(Sheet1!$B$2:$OK$13,0,MATCH(Heatmap!OG$1,Sheet1!$B$1:$OK$1,0)))/(INDEX(Sheet1!$B$2:$OK$13,0,MATCH(Heatmap!$A56,Sheet1!$B$1:$OK$1,0))) ))</f>
        <v>0.27425001773986019</v>
      </c>
      <c r="OH56" s="2" cm="1">
        <f t="array" ref="OH56">RSQ(Sheet1!$A$2:$A$13, ( (INDEX(Sheet1!$B$2:$OK$13,0,MATCH(Heatmap!OH$1,Sheet1!$B$1:$OK$1,0)))/(INDEX(Sheet1!$B$2:$OK$13,0,MATCH(Heatmap!$A56,Sheet1!$B$1:$OK$1,0))) ))</f>
        <v>0.27779191302679901</v>
      </c>
      <c r="OI56" s="2" cm="1">
        <f t="array" ref="OI56">RSQ(Sheet1!$A$2:$A$13, ( (INDEX(Sheet1!$B$2:$OK$13,0,MATCH(Heatmap!OI$1,Sheet1!$B$1:$OK$1,0)))/(INDEX(Sheet1!$B$2:$OK$13,0,MATCH(Heatmap!$A56,Sheet1!$B$1:$OK$1,0))) ))</f>
        <v>0.2801640721125645</v>
      </c>
      <c r="OJ56" s="2" cm="1">
        <f t="array" ref="OJ56">RSQ(Sheet1!$A$2:$A$13, ( (INDEX(Sheet1!$B$2:$OK$13,0,MATCH(Heatmap!OJ$1,Sheet1!$B$1:$OK$1,0)))/(INDEX(Sheet1!$B$2:$OK$13,0,MATCH(Heatmap!$A56,Sheet1!$B$1:$OK$1,0))) ))</f>
        <v>0.28260865831423171</v>
      </c>
      <c r="OK56" s="2" cm="1">
        <f t="array" ref="OK56">RSQ(Sheet1!$A$2:$A$13, ( (INDEX(Sheet1!$B$2:$OK$13,0,MATCH(Heatmap!OK$1,Sheet1!$B$1:$OK$1,0)))/(INDEX(Sheet1!$B$2:$OK$13,0,MATCH(Heatmap!$A56,Sheet1!$B$1:$OK$1,0))) ))</f>
        <v>0.28444449053326903</v>
      </c>
    </row>
    <row r="57" spans="1:401" ht="14.4">
      <c r="A57" s="4">
        <v>732.67</v>
      </c>
      <c r="B57" s="2" cm="1">
        <f t="array" ref="B57">RSQ(Sheet1!$A$2:$A$13, ( (INDEX(Sheet1!$B$2:$OK$13,0,MATCH(Heatmap!B$1,Sheet1!$B$1:$OK$1,0)))/(INDEX(Sheet1!$B$2:$OK$13,0,MATCH(Heatmap!$A57,Sheet1!$B$1:$OK$1,0))) ))</f>
        <v>0.14397975297429438</v>
      </c>
      <c r="C57" s="2" cm="1">
        <f t="array" ref="C57">RSQ(Sheet1!$A$2:$A$13, ( (INDEX(Sheet1!$B$2:$OK$13,0,MATCH(Heatmap!C$1,Sheet1!$B$1:$OK$1,0)))/(INDEX(Sheet1!$B$2:$OK$13,0,MATCH(Heatmap!$A57,Sheet1!$B$1:$OK$1,0))) ))</f>
        <v>0.23140061484534588</v>
      </c>
      <c r="D57" s="2" cm="1">
        <f t="array" ref="D57">RSQ(Sheet1!$A$2:$A$13, ( (INDEX(Sheet1!$B$2:$OK$13,0,MATCH(Heatmap!D$1,Sheet1!$B$1:$OK$1,0)))/(INDEX(Sheet1!$B$2:$OK$13,0,MATCH(Heatmap!$A57,Sheet1!$B$1:$OK$1,0))) ))</f>
        <v>0.30400403945638199</v>
      </c>
      <c r="E57" s="2" cm="1">
        <f t="array" ref="E57">RSQ(Sheet1!$A$2:$A$13, ( (INDEX(Sheet1!$B$2:$OK$13,0,MATCH(Heatmap!E$1,Sheet1!$B$1:$OK$1,0)))/(INDEX(Sheet1!$B$2:$OK$13,0,MATCH(Heatmap!$A57,Sheet1!$B$1:$OK$1,0))) ))</f>
        <v>0.37232829269700607</v>
      </c>
      <c r="F57" s="2" cm="1">
        <f t="array" ref="F57">RSQ(Sheet1!$A$2:$A$13, ( (INDEX(Sheet1!$B$2:$OK$13,0,MATCH(Heatmap!F$1,Sheet1!$B$1:$OK$1,0)))/(INDEX(Sheet1!$B$2:$OK$13,0,MATCH(Heatmap!$A57,Sheet1!$B$1:$OK$1,0))) ))</f>
        <v>0.5719440487820997</v>
      </c>
      <c r="G57" s="2" cm="1">
        <f t="array" ref="G57">RSQ(Sheet1!$A$2:$A$13, ( (INDEX(Sheet1!$B$2:$OK$13,0,MATCH(Heatmap!G$1,Sheet1!$B$1:$OK$1,0)))/(INDEX(Sheet1!$B$2:$OK$13,0,MATCH(Heatmap!$A57,Sheet1!$B$1:$OK$1,0))) ))</f>
        <v>0.49646232994446843</v>
      </c>
      <c r="H57" s="2" cm="1">
        <f t="array" ref="H57">RSQ(Sheet1!$A$2:$A$13, ( (INDEX(Sheet1!$B$2:$OK$13,0,MATCH(Heatmap!H$1,Sheet1!$B$1:$OK$1,0)))/(INDEX(Sheet1!$B$2:$OK$13,0,MATCH(Heatmap!$A57,Sheet1!$B$1:$OK$1,0))) ))</f>
        <v>0.4615722357775181</v>
      </c>
      <c r="I57" s="2" cm="1">
        <f t="array" ref="I57">RSQ(Sheet1!$A$2:$A$13, ( (INDEX(Sheet1!$B$2:$OK$13,0,MATCH(Heatmap!I$1,Sheet1!$B$1:$OK$1,0)))/(INDEX(Sheet1!$B$2:$OK$13,0,MATCH(Heatmap!$A57,Sheet1!$B$1:$OK$1,0))) ))</f>
        <v>0.47370734024942523</v>
      </c>
      <c r="J57" s="2" cm="1">
        <f t="array" ref="J57">RSQ(Sheet1!$A$2:$A$13, ( (INDEX(Sheet1!$B$2:$OK$13,0,MATCH(Heatmap!J$1,Sheet1!$B$1:$OK$1,0)))/(INDEX(Sheet1!$B$2:$OK$13,0,MATCH(Heatmap!$A57,Sheet1!$B$1:$OK$1,0))) ))</f>
        <v>0.46170376528176571</v>
      </c>
      <c r="K57" s="2" cm="1">
        <f t="array" ref="K57">RSQ(Sheet1!$A$2:$A$13, ( (INDEX(Sheet1!$B$2:$OK$13,0,MATCH(Heatmap!K$1,Sheet1!$B$1:$OK$1,0)))/(INDEX(Sheet1!$B$2:$OK$13,0,MATCH(Heatmap!$A57,Sheet1!$B$1:$OK$1,0))) ))</f>
        <v>0.47485516041230835</v>
      </c>
      <c r="L57" s="2" cm="1">
        <f t="array" ref="L57">RSQ(Sheet1!$A$2:$A$13, ( (INDEX(Sheet1!$B$2:$OK$13,0,MATCH(Heatmap!L$1,Sheet1!$B$1:$OK$1,0)))/(INDEX(Sheet1!$B$2:$OK$13,0,MATCH(Heatmap!$A57,Sheet1!$B$1:$OK$1,0))) ))</f>
        <v>0.45592607533002588</v>
      </c>
      <c r="M57" s="2" cm="1">
        <f t="array" ref="M57">RSQ(Sheet1!$A$2:$A$13, ( (INDEX(Sheet1!$B$2:$OK$13,0,MATCH(Heatmap!M$1,Sheet1!$B$1:$OK$1,0)))/(INDEX(Sheet1!$B$2:$OK$13,0,MATCH(Heatmap!$A57,Sheet1!$B$1:$OK$1,0))) ))</f>
        <v>0.45103043986994734</v>
      </c>
      <c r="N57" s="2" cm="1">
        <f t="array" ref="N57">RSQ(Sheet1!$A$2:$A$13, ( (INDEX(Sheet1!$B$2:$OK$13,0,MATCH(Heatmap!N$1,Sheet1!$B$1:$OK$1,0)))/(INDEX(Sheet1!$B$2:$OK$13,0,MATCH(Heatmap!$A57,Sheet1!$B$1:$OK$1,0))) ))</f>
        <v>0.43336396434216129</v>
      </c>
      <c r="O57" s="2" cm="1">
        <f t="array" ref="O57">RSQ(Sheet1!$A$2:$A$13, ( (INDEX(Sheet1!$B$2:$OK$13,0,MATCH(Heatmap!O$1,Sheet1!$B$1:$OK$1,0)))/(INDEX(Sheet1!$B$2:$OK$13,0,MATCH(Heatmap!$A57,Sheet1!$B$1:$OK$1,0))) ))</f>
        <v>0.44129344009506299</v>
      </c>
      <c r="P57" s="2" cm="1">
        <f t="array" ref="P57">RSQ(Sheet1!$A$2:$A$13, ( (INDEX(Sheet1!$B$2:$OK$13,0,MATCH(Heatmap!P$1,Sheet1!$B$1:$OK$1,0)))/(INDEX(Sheet1!$B$2:$OK$13,0,MATCH(Heatmap!$A57,Sheet1!$B$1:$OK$1,0))) ))</f>
        <v>0.41380348728256922</v>
      </c>
      <c r="Q57" s="2" cm="1">
        <f t="array" ref="Q57">RSQ(Sheet1!$A$2:$A$13, ( (INDEX(Sheet1!$B$2:$OK$13,0,MATCH(Heatmap!Q$1,Sheet1!$B$1:$OK$1,0)))/(INDEX(Sheet1!$B$2:$OK$13,0,MATCH(Heatmap!$A57,Sheet1!$B$1:$OK$1,0))) ))</f>
        <v>0.43569008273421378</v>
      </c>
      <c r="R57" s="2" cm="1">
        <f t="array" ref="R57">RSQ(Sheet1!$A$2:$A$13, ( (INDEX(Sheet1!$B$2:$OK$13,0,MATCH(Heatmap!R$1,Sheet1!$B$1:$OK$1,0)))/(INDEX(Sheet1!$B$2:$OK$13,0,MATCH(Heatmap!$A57,Sheet1!$B$1:$OK$1,0))) ))</f>
        <v>0.45347357393989995</v>
      </c>
      <c r="S57" s="2" cm="1">
        <f t="array" ref="S57">RSQ(Sheet1!$A$2:$A$13, ( (INDEX(Sheet1!$B$2:$OK$13,0,MATCH(Heatmap!S$1,Sheet1!$B$1:$OK$1,0)))/(INDEX(Sheet1!$B$2:$OK$13,0,MATCH(Heatmap!$A57,Sheet1!$B$1:$OK$1,0))) ))</f>
        <v>0.4553975228577225</v>
      </c>
      <c r="T57" s="2" cm="1">
        <f t="array" ref="T57">RSQ(Sheet1!$A$2:$A$13, ( (INDEX(Sheet1!$B$2:$OK$13,0,MATCH(Heatmap!T$1,Sheet1!$B$1:$OK$1,0)))/(INDEX(Sheet1!$B$2:$OK$13,0,MATCH(Heatmap!$A57,Sheet1!$B$1:$OK$1,0))) ))</f>
        <v>0.5209401934537069</v>
      </c>
      <c r="U57" s="2" cm="1">
        <f t="array" ref="U57">RSQ(Sheet1!$A$2:$A$13, ( (INDEX(Sheet1!$B$2:$OK$13,0,MATCH(Heatmap!U$1,Sheet1!$B$1:$OK$1,0)))/(INDEX(Sheet1!$B$2:$OK$13,0,MATCH(Heatmap!$A57,Sheet1!$B$1:$OK$1,0))) ))</f>
        <v>0.66281481492985794</v>
      </c>
      <c r="V57" s="2" cm="1">
        <f t="array" ref="V57">RSQ(Sheet1!$A$2:$A$13, ( (INDEX(Sheet1!$B$2:$OK$13,0,MATCH(Heatmap!V$1,Sheet1!$B$1:$OK$1,0)))/(INDEX(Sheet1!$B$2:$OK$13,0,MATCH(Heatmap!$A57,Sheet1!$B$1:$OK$1,0))) ))</f>
        <v>0.52486821036466091</v>
      </c>
      <c r="W57" s="2" cm="1">
        <f t="array" ref="W57">RSQ(Sheet1!$A$2:$A$13, ( (INDEX(Sheet1!$B$2:$OK$13,0,MATCH(Heatmap!W$1,Sheet1!$B$1:$OK$1,0)))/(INDEX(Sheet1!$B$2:$OK$13,0,MATCH(Heatmap!$A57,Sheet1!$B$1:$OK$1,0))) ))</f>
        <v>0.59507066205255199</v>
      </c>
      <c r="X57" s="2" cm="1">
        <f t="array" ref="X57">RSQ(Sheet1!$A$2:$A$13, ( (INDEX(Sheet1!$B$2:$OK$13,0,MATCH(Heatmap!X$1,Sheet1!$B$1:$OK$1,0)))/(INDEX(Sheet1!$B$2:$OK$13,0,MATCH(Heatmap!$A57,Sheet1!$B$1:$OK$1,0))) ))</f>
        <v>0.55935348588066869</v>
      </c>
      <c r="Y57" s="2" cm="1">
        <f t="array" ref="Y57">RSQ(Sheet1!$A$2:$A$13, ( (INDEX(Sheet1!$B$2:$OK$13,0,MATCH(Heatmap!Y$1,Sheet1!$B$1:$OK$1,0)))/(INDEX(Sheet1!$B$2:$OK$13,0,MATCH(Heatmap!$A57,Sheet1!$B$1:$OK$1,0))) ))</f>
        <v>0.50363093774947421</v>
      </c>
      <c r="Z57" s="2" cm="1">
        <f t="array" ref="Z57">RSQ(Sheet1!$A$2:$A$13, ( (INDEX(Sheet1!$B$2:$OK$13,0,MATCH(Heatmap!Z$1,Sheet1!$B$1:$OK$1,0)))/(INDEX(Sheet1!$B$2:$OK$13,0,MATCH(Heatmap!$A57,Sheet1!$B$1:$OK$1,0))) ))</f>
        <v>0.47948041362295707</v>
      </c>
      <c r="AA57" s="2" cm="1">
        <f t="array" ref="AA57">RSQ(Sheet1!$A$2:$A$13, ( (INDEX(Sheet1!$B$2:$OK$13,0,MATCH(Heatmap!AA$1,Sheet1!$B$1:$OK$1,0)))/(INDEX(Sheet1!$B$2:$OK$13,0,MATCH(Heatmap!$A57,Sheet1!$B$1:$OK$1,0))) ))</f>
        <v>0.4940296064042507</v>
      </c>
      <c r="AB57" s="2" cm="1">
        <f t="array" ref="AB57">RSQ(Sheet1!$A$2:$A$13, ( (INDEX(Sheet1!$B$2:$OK$13,0,MATCH(Heatmap!AB$1,Sheet1!$B$1:$OK$1,0)))/(INDEX(Sheet1!$B$2:$OK$13,0,MATCH(Heatmap!$A57,Sheet1!$B$1:$OK$1,0))) ))</f>
        <v>0.38315060363068026</v>
      </c>
      <c r="AC57" s="2" cm="1">
        <f t="array" ref="AC57">RSQ(Sheet1!$A$2:$A$13, ( (INDEX(Sheet1!$B$2:$OK$13,0,MATCH(Heatmap!AC$1,Sheet1!$B$1:$OK$1,0)))/(INDEX(Sheet1!$B$2:$OK$13,0,MATCH(Heatmap!$A57,Sheet1!$B$1:$OK$1,0))) ))</f>
        <v>0.69395299276185074</v>
      </c>
      <c r="AD57" s="2" cm="1">
        <f t="array" ref="AD57">RSQ(Sheet1!$A$2:$A$13, ( (INDEX(Sheet1!$B$2:$OK$13,0,MATCH(Heatmap!AD$1,Sheet1!$B$1:$OK$1,0)))/(INDEX(Sheet1!$B$2:$OK$13,0,MATCH(Heatmap!$A57,Sheet1!$B$1:$OK$1,0))) ))</f>
        <v>0.62235459654949288</v>
      </c>
      <c r="AE57" s="2" cm="1">
        <f t="array" ref="AE57">RSQ(Sheet1!$A$2:$A$13, ( (INDEX(Sheet1!$B$2:$OK$13,0,MATCH(Heatmap!AE$1,Sheet1!$B$1:$OK$1,0)))/(INDEX(Sheet1!$B$2:$OK$13,0,MATCH(Heatmap!$A57,Sheet1!$B$1:$OK$1,0))) ))</f>
        <v>0.42414536471703151</v>
      </c>
      <c r="AF57" s="2" cm="1">
        <f t="array" ref="AF57">RSQ(Sheet1!$A$2:$A$13, ( (INDEX(Sheet1!$B$2:$OK$13,0,MATCH(Heatmap!AF$1,Sheet1!$B$1:$OK$1,0)))/(INDEX(Sheet1!$B$2:$OK$13,0,MATCH(Heatmap!$A57,Sheet1!$B$1:$OK$1,0))) ))</f>
        <v>0.43281271536782967</v>
      </c>
      <c r="AG57" s="2" cm="1">
        <f t="array" ref="AG57">RSQ(Sheet1!$A$2:$A$13, ( (INDEX(Sheet1!$B$2:$OK$13,0,MATCH(Heatmap!AG$1,Sheet1!$B$1:$OK$1,0)))/(INDEX(Sheet1!$B$2:$OK$13,0,MATCH(Heatmap!$A57,Sheet1!$B$1:$OK$1,0))) ))</f>
        <v>0.5005630479023836</v>
      </c>
      <c r="AH57" s="2" cm="1">
        <f t="array" ref="AH57">RSQ(Sheet1!$A$2:$A$13, ( (INDEX(Sheet1!$B$2:$OK$13,0,MATCH(Heatmap!AH$1,Sheet1!$B$1:$OK$1,0)))/(INDEX(Sheet1!$B$2:$OK$13,0,MATCH(Heatmap!$A57,Sheet1!$B$1:$OK$1,0))) ))</f>
        <v>0.36759204819173769</v>
      </c>
      <c r="AI57" s="2" cm="1">
        <f t="array" ref="AI57">RSQ(Sheet1!$A$2:$A$13, ( (INDEX(Sheet1!$B$2:$OK$13,0,MATCH(Heatmap!AI$1,Sheet1!$B$1:$OK$1,0)))/(INDEX(Sheet1!$B$2:$OK$13,0,MATCH(Heatmap!$A57,Sheet1!$B$1:$OK$1,0))) ))</f>
        <v>0.25744977944960634</v>
      </c>
      <c r="AJ57" s="2" cm="1">
        <f t="array" ref="AJ57">RSQ(Sheet1!$A$2:$A$13, ( (INDEX(Sheet1!$B$2:$OK$13,0,MATCH(Heatmap!AJ$1,Sheet1!$B$1:$OK$1,0)))/(INDEX(Sheet1!$B$2:$OK$13,0,MATCH(Heatmap!$A57,Sheet1!$B$1:$OK$1,0))) ))</f>
        <v>0.1885891857372522</v>
      </c>
      <c r="AK57" s="2" cm="1">
        <f t="array" ref="AK57">RSQ(Sheet1!$A$2:$A$13, ( (INDEX(Sheet1!$B$2:$OK$13,0,MATCH(Heatmap!AK$1,Sheet1!$B$1:$OK$1,0)))/(INDEX(Sheet1!$B$2:$OK$13,0,MATCH(Heatmap!$A57,Sheet1!$B$1:$OK$1,0))) ))</f>
        <v>0.17340135830874948</v>
      </c>
      <c r="AL57" s="2" cm="1">
        <f t="array" ref="AL57">RSQ(Sheet1!$A$2:$A$13, ( (INDEX(Sheet1!$B$2:$OK$13,0,MATCH(Heatmap!AL$1,Sheet1!$B$1:$OK$1,0)))/(INDEX(Sheet1!$B$2:$OK$13,0,MATCH(Heatmap!$A57,Sheet1!$B$1:$OK$1,0))) ))</f>
        <v>0.13427185268654537</v>
      </c>
      <c r="AM57" s="2" cm="1">
        <f t="array" ref="AM57">RSQ(Sheet1!$A$2:$A$13, ( (INDEX(Sheet1!$B$2:$OK$13,0,MATCH(Heatmap!AM$1,Sheet1!$B$1:$OK$1,0)))/(INDEX(Sheet1!$B$2:$OK$13,0,MATCH(Heatmap!$A57,Sheet1!$B$1:$OK$1,0))) ))</f>
        <v>0.13168039069007836</v>
      </c>
      <c r="AN57" s="2" cm="1">
        <f t="array" ref="AN57">RSQ(Sheet1!$A$2:$A$13, ( (INDEX(Sheet1!$B$2:$OK$13,0,MATCH(Heatmap!AN$1,Sheet1!$B$1:$OK$1,0)))/(INDEX(Sheet1!$B$2:$OK$13,0,MATCH(Heatmap!$A57,Sheet1!$B$1:$OK$1,0))) ))</f>
        <v>9.6737732096804099E-2</v>
      </c>
      <c r="AO57" s="2" cm="1">
        <f t="array" ref="AO57">RSQ(Sheet1!$A$2:$A$13, ( (INDEX(Sheet1!$B$2:$OK$13,0,MATCH(Heatmap!AO$1,Sheet1!$B$1:$OK$1,0)))/(INDEX(Sheet1!$B$2:$OK$13,0,MATCH(Heatmap!$A57,Sheet1!$B$1:$OK$1,0))) ))</f>
        <v>0.1882840840158739</v>
      </c>
      <c r="AP57" s="2" cm="1">
        <f t="array" ref="AP57">RSQ(Sheet1!$A$2:$A$13, ( (INDEX(Sheet1!$B$2:$OK$13,0,MATCH(Heatmap!AP$1,Sheet1!$B$1:$OK$1,0)))/(INDEX(Sheet1!$B$2:$OK$13,0,MATCH(Heatmap!$A57,Sheet1!$B$1:$OK$1,0))) ))</f>
        <v>0.20371189528504888</v>
      </c>
      <c r="AQ57" s="2" cm="1">
        <f t="array" ref="AQ57">RSQ(Sheet1!$A$2:$A$13, ( (INDEX(Sheet1!$B$2:$OK$13,0,MATCH(Heatmap!AQ$1,Sheet1!$B$1:$OK$1,0)))/(INDEX(Sheet1!$B$2:$OK$13,0,MATCH(Heatmap!$A57,Sheet1!$B$1:$OK$1,0))) ))</f>
        <v>0.30200566010636543</v>
      </c>
      <c r="AR57" s="2" cm="1">
        <f t="array" ref="AR57">RSQ(Sheet1!$A$2:$A$13, ( (INDEX(Sheet1!$B$2:$OK$13,0,MATCH(Heatmap!AR$1,Sheet1!$B$1:$OK$1,0)))/(INDEX(Sheet1!$B$2:$OK$13,0,MATCH(Heatmap!$A57,Sheet1!$B$1:$OK$1,0))) ))</f>
        <v>0.38645662427014432</v>
      </c>
      <c r="AS57" s="2" cm="1">
        <f t="array" ref="AS57">RSQ(Sheet1!$A$2:$A$13, ( (INDEX(Sheet1!$B$2:$OK$13,0,MATCH(Heatmap!AS$1,Sheet1!$B$1:$OK$1,0)))/(INDEX(Sheet1!$B$2:$OK$13,0,MATCH(Heatmap!$A57,Sheet1!$B$1:$OK$1,0))) ))</f>
        <v>0.41018573561176069</v>
      </c>
      <c r="AT57" s="2" cm="1">
        <f t="array" ref="AT57">RSQ(Sheet1!$A$2:$A$13, ( (INDEX(Sheet1!$B$2:$OK$13,0,MATCH(Heatmap!AT$1,Sheet1!$B$1:$OK$1,0)))/(INDEX(Sheet1!$B$2:$OK$13,0,MATCH(Heatmap!$A57,Sheet1!$B$1:$OK$1,0))) ))</f>
        <v>0.35913896642658871</v>
      </c>
      <c r="AU57" s="2" cm="1">
        <f t="array" ref="AU57">RSQ(Sheet1!$A$2:$A$13, ( (INDEX(Sheet1!$B$2:$OK$13,0,MATCH(Heatmap!AU$1,Sheet1!$B$1:$OK$1,0)))/(INDEX(Sheet1!$B$2:$OK$13,0,MATCH(Heatmap!$A57,Sheet1!$B$1:$OK$1,0))) ))</f>
        <v>0.32315959458596261</v>
      </c>
      <c r="AV57" s="2" cm="1">
        <f t="array" ref="AV57">RSQ(Sheet1!$A$2:$A$13, ( (INDEX(Sheet1!$B$2:$OK$13,0,MATCH(Heatmap!AV$1,Sheet1!$B$1:$OK$1,0)))/(INDEX(Sheet1!$B$2:$OK$13,0,MATCH(Heatmap!$A57,Sheet1!$B$1:$OK$1,0))) ))</f>
        <v>0.27970249466465091</v>
      </c>
      <c r="AW57" s="2" cm="1">
        <f t="array" ref="AW57">RSQ(Sheet1!$A$2:$A$13, ( (INDEX(Sheet1!$B$2:$OK$13,0,MATCH(Heatmap!AW$1,Sheet1!$B$1:$OK$1,0)))/(INDEX(Sheet1!$B$2:$OK$13,0,MATCH(Heatmap!$A57,Sheet1!$B$1:$OK$1,0))) ))</f>
        <v>0.30331170734891322</v>
      </c>
      <c r="AX57" s="2" cm="1">
        <f t="array" ref="AX57">RSQ(Sheet1!$A$2:$A$13, ( (INDEX(Sheet1!$B$2:$OK$13,0,MATCH(Heatmap!AX$1,Sheet1!$B$1:$OK$1,0)))/(INDEX(Sheet1!$B$2:$OK$13,0,MATCH(Heatmap!$A57,Sheet1!$B$1:$OK$1,0))) ))</f>
        <v>0.29678592505645401</v>
      </c>
      <c r="AY57" s="2" cm="1">
        <f t="array" ref="AY57">RSQ(Sheet1!$A$2:$A$13, ( (INDEX(Sheet1!$B$2:$OK$13,0,MATCH(Heatmap!AY$1,Sheet1!$B$1:$OK$1,0)))/(INDEX(Sheet1!$B$2:$OK$13,0,MATCH(Heatmap!$A57,Sheet1!$B$1:$OK$1,0))) ))</f>
        <v>0.12304121349832908</v>
      </c>
      <c r="AZ57" s="2" cm="1">
        <f t="array" ref="AZ57">RSQ(Sheet1!$A$2:$A$13, ( (INDEX(Sheet1!$B$2:$OK$13,0,MATCH(Heatmap!AZ$1,Sheet1!$B$1:$OK$1,0)))/(INDEX(Sheet1!$B$2:$OK$13,0,MATCH(Heatmap!$A57,Sheet1!$B$1:$OK$1,0))) ))</f>
        <v>4.1660732388001609E-2</v>
      </c>
      <c r="BA57" s="2" cm="1">
        <f t="array" ref="BA57">RSQ(Sheet1!$A$2:$A$13, ( (INDEX(Sheet1!$B$2:$OK$13,0,MATCH(Heatmap!BA$1,Sheet1!$B$1:$OK$1,0)))/(INDEX(Sheet1!$B$2:$OK$13,0,MATCH(Heatmap!$A57,Sheet1!$B$1:$OK$1,0))) ))</f>
        <v>4.9074991875375354E-2</v>
      </c>
      <c r="BB57" s="2" cm="1">
        <f t="array" ref="BB57">RSQ(Sheet1!$A$2:$A$13, ( (INDEX(Sheet1!$B$2:$OK$13,0,MATCH(Heatmap!BB$1,Sheet1!$B$1:$OK$1,0)))/(INDEX(Sheet1!$B$2:$OK$13,0,MATCH(Heatmap!$A57,Sheet1!$B$1:$OK$1,0))) ))</f>
        <v>7.2920142768892748E-3</v>
      </c>
      <c r="BC57" s="2" cm="1">
        <f t="array" ref="BC57">RSQ(Sheet1!$A$2:$A$13, ( (INDEX(Sheet1!$B$2:$OK$13,0,MATCH(Heatmap!BC$1,Sheet1!$B$1:$OK$1,0)))/(INDEX(Sheet1!$B$2:$OK$13,0,MATCH(Heatmap!$A57,Sheet1!$B$1:$OK$1,0))) ))</f>
        <v>3.9836007834580058E-2</v>
      </c>
      <c r="BD57" s="2" cm="1">
        <f t="array" ref="BD57">RSQ(Sheet1!$A$2:$A$13, ( (INDEX(Sheet1!$B$2:$OK$13,0,MATCH(Heatmap!BD$1,Sheet1!$B$1:$OK$1,0)))/(INDEX(Sheet1!$B$2:$OK$13,0,MATCH(Heatmap!$A57,Sheet1!$B$1:$OK$1,0))) ))</f>
        <v>1.3727937391153772E-2</v>
      </c>
      <c r="BE57" s="2" t="e" cm="1">
        <f t="array" ref="BE57">RSQ(Sheet1!$A$2:$A$13, ( (INDEX(Sheet1!$B$2:$OK$13,0,MATCH(Heatmap!BE$1,Sheet1!$B$1:$OK$1,0)))/(INDEX(Sheet1!$B$2:$OK$13,0,MATCH(Heatmap!$A57,Sheet1!$B$1:$OK$1,0))) ))</f>
        <v>#DIV/0!</v>
      </c>
      <c r="BF57" s="2" cm="1">
        <f t="array" ref="BF57">RSQ(Sheet1!$A$2:$A$13, ( (INDEX(Sheet1!$B$2:$OK$13,0,MATCH(Heatmap!BF$1,Sheet1!$B$1:$OK$1,0)))/(INDEX(Sheet1!$B$2:$OK$13,0,MATCH(Heatmap!$A57,Sheet1!$B$1:$OK$1,0))) ))</f>
        <v>9.5146592679293415E-2</v>
      </c>
      <c r="BG57" s="2" cm="1">
        <f t="array" ref="BG57">RSQ(Sheet1!$A$2:$A$13, ( (INDEX(Sheet1!$B$2:$OK$13,0,MATCH(Heatmap!BG$1,Sheet1!$B$1:$OK$1,0)))/(INDEX(Sheet1!$B$2:$OK$13,0,MATCH(Heatmap!$A57,Sheet1!$B$1:$OK$1,0))) ))</f>
        <v>0.14101250584512348</v>
      </c>
      <c r="BH57" s="2" cm="1">
        <f t="array" ref="BH57">RSQ(Sheet1!$A$2:$A$13, ( (INDEX(Sheet1!$B$2:$OK$13,0,MATCH(Heatmap!BH$1,Sheet1!$B$1:$OK$1,0)))/(INDEX(Sheet1!$B$2:$OK$13,0,MATCH(Heatmap!$A57,Sheet1!$B$1:$OK$1,0))) ))</f>
        <v>0.17296560123521829</v>
      </c>
      <c r="BI57" s="2" cm="1">
        <f t="array" ref="BI57">RSQ(Sheet1!$A$2:$A$13, ( (INDEX(Sheet1!$B$2:$OK$13,0,MATCH(Heatmap!BI$1,Sheet1!$B$1:$OK$1,0)))/(INDEX(Sheet1!$B$2:$OK$13,0,MATCH(Heatmap!$A57,Sheet1!$B$1:$OK$1,0))) ))</f>
        <v>0.17927566612611484</v>
      </c>
      <c r="BJ57" s="2" cm="1">
        <f t="array" ref="BJ57">RSQ(Sheet1!$A$2:$A$13, ( (INDEX(Sheet1!$B$2:$OK$13,0,MATCH(Heatmap!BJ$1,Sheet1!$B$1:$OK$1,0)))/(INDEX(Sheet1!$B$2:$OK$13,0,MATCH(Heatmap!$A57,Sheet1!$B$1:$OK$1,0))) ))</f>
        <v>0.15582868854036944</v>
      </c>
      <c r="BK57" s="2" cm="1">
        <f t="array" ref="BK57">RSQ(Sheet1!$A$2:$A$13, ( (INDEX(Sheet1!$B$2:$OK$13,0,MATCH(Heatmap!BK$1,Sheet1!$B$1:$OK$1,0)))/(INDEX(Sheet1!$B$2:$OK$13,0,MATCH(Heatmap!$A57,Sheet1!$B$1:$OK$1,0))) ))</f>
        <v>0.16825076137463962</v>
      </c>
      <c r="BL57" s="2" cm="1">
        <f t="array" ref="BL57">RSQ(Sheet1!$A$2:$A$13, ( (INDEX(Sheet1!$B$2:$OK$13,0,MATCH(Heatmap!BL$1,Sheet1!$B$1:$OK$1,0)))/(INDEX(Sheet1!$B$2:$OK$13,0,MATCH(Heatmap!$A57,Sheet1!$B$1:$OK$1,0))) ))</f>
        <v>0.16316341566300663</v>
      </c>
      <c r="BM57" s="2" cm="1">
        <f t="array" ref="BM57">RSQ(Sheet1!$A$2:$A$13, ( (INDEX(Sheet1!$B$2:$OK$13,0,MATCH(Heatmap!BM$1,Sheet1!$B$1:$OK$1,0)))/(INDEX(Sheet1!$B$2:$OK$13,0,MATCH(Heatmap!$A57,Sheet1!$B$1:$OK$1,0))) ))</f>
        <v>0.16869228372545605</v>
      </c>
      <c r="BN57" s="2" cm="1">
        <f t="array" ref="BN57">RSQ(Sheet1!$A$2:$A$13, ( (INDEX(Sheet1!$B$2:$OK$13,0,MATCH(Heatmap!BN$1,Sheet1!$B$1:$OK$1,0)))/(INDEX(Sheet1!$B$2:$OK$13,0,MATCH(Heatmap!$A57,Sheet1!$B$1:$OK$1,0))) ))</f>
        <v>0.14250542936685265</v>
      </c>
      <c r="BO57" s="2" cm="1">
        <f t="array" ref="BO57">RSQ(Sheet1!$A$2:$A$13, ( (INDEX(Sheet1!$B$2:$OK$13,0,MATCH(Heatmap!BO$1,Sheet1!$B$1:$OK$1,0)))/(INDEX(Sheet1!$B$2:$OK$13,0,MATCH(Heatmap!$A57,Sheet1!$B$1:$OK$1,0))) ))</f>
        <v>0.10569450379989183</v>
      </c>
      <c r="BP57" s="2" cm="1">
        <f t="array" ref="BP57">RSQ(Sheet1!$A$2:$A$13, ( (INDEX(Sheet1!$B$2:$OK$13,0,MATCH(Heatmap!BP$1,Sheet1!$B$1:$OK$1,0)))/(INDEX(Sheet1!$B$2:$OK$13,0,MATCH(Heatmap!$A57,Sheet1!$B$1:$OK$1,0))) ))</f>
        <v>9.1320007707339459E-2</v>
      </c>
      <c r="BQ57" s="2" cm="1">
        <f t="array" ref="BQ57">RSQ(Sheet1!$A$2:$A$13, ( (INDEX(Sheet1!$B$2:$OK$13,0,MATCH(Heatmap!BQ$1,Sheet1!$B$1:$OK$1,0)))/(INDEX(Sheet1!$B$2:$OK$13,0,MATCH(Heatmap!$A57,Sheet1!$B$1:$OK$1,0))) ))</f>
        <v>6.3612178901910121E-2</v>
      </c>
      <c r="BR57" s="2" cm="1">
        <f t="array" ref="BR57">RSQ(Sheet1!$A$2:$A$13, ( (INDEX(Sheet1!$B$2:$OK$13,0,MATCH(Heatmap!BR$1,Sheet1!$B$1:$OK$1,0)))/(INDEX(Sheet1!$B$2:$OK$13,0,MATCH(Heatmap!$A57,Sheet1!$B$1:$OK$1,0))) ))</f>
        <v>5.9471548098425524E-2</v>
      </c>
      <c r="BS57" s="2" cm="1">
        <f t="array" ref="BS57">RSQ(Sheet1!$A$2:$A$13, ( (INDEX(Sheet1!$B$2:$OK$13,0,MATCH(Heatmap!BS$1,Sheet1!$B$1:$OK$1,0)))/(INDEX(Sheet1!$B$2:$OK$13,0,MATCH(Heatmap!$A57,Sheet1!$B$1:$OK$1,0))) ))</f>
        <v>2.3936772980155101E-2</v>
      </c>
      <c r="BT57" s="2" cm="1">
        <f t="array" ref="BT57">RSQ(Sheet1!$A$2:$A$13, ( (INDEX(Sheet1!$B$2:$OK$13,0,MATCH(Heatmap!BT$1,Sheet1!$B$1:$OK$1,0)))/(INDEX(Sheet1!$B$2:$OK$13,0,MATCH(Heatmap!$A57,Sheet1!$B$1:$OK$1,0))) ))</f>
        <v>5.2926023613563003E-3</v>
      </c>
      <c r="BU57" s="2" cm="1">
        <f t="array" ref="BU57">RSQ(Sheet1!$A$2:$A$13, ( (INDEX(Sheet1!$B$2:$OK$13,0,MATCH(Heatmap!BU$1,Sheet1!$B$1:$OK$1,0)))/(INDEX(Sheet1!$B$2:$OK$13,0,MATCH(Heatmap!$A57,Sheet1!$B$1:$OK$1,0))) ))</f>
        <v>1.6596135366107848E-3</v>
      </c>
      <c r="BV57" s="2" cm="1">
        <f t="array" ref="BV57">RSQ(Sheet1!$A$2:$A$13, ( (INDEX(Sheet1!$B$2:$OK$13,0,MATCH(Heatmap!BV$1,Sheet1!$B$1:$OK$1,0)))/(INDEX(Sheet1!$B$2:$OK$13,0,MATCH(Heatmap!$A57,Sheet1!$B$1:$OK$1,0))) ))</f>
        <v>2.8139693019147311E-4</v>
      </c>
      <c r="BW57" s="2" cm="1">
        <f t="array" ref="BW57">RSQ(Sheet1!$A$2:$A$13, ( (INDEX(Sheet1!$B$2:$OK$13,0,MATCH(Heatmap!BW$1,Sheet1!$B$1:$OK$1,0)))/(INDEX(Sheet1!$B$2:$OK$13,0,MATCH(Heatmap!$A57,Sheet1!$B$1:$OK$1,0))) ))</f>
        <v>1.1093830127228694E-3</v>
      </c>
      <c r="BX57" s="2" cm="1">
        <f t="array" ref="BX57">RSQ(Sheet1!$A$2:$A$13, ( (INDEX(Sheet1!$B$2:$OK$13,0,MATCH(Heatmap!BX$1,Sheet1!$B$1:$OK$1,0)))/(INDEX(Sheet1!$B$2:$OK$13,0,MATCH(Heatmap!$A57,Sheet1!$B$1:$OK$1,0))) ))</f>
        <v>6.9558398119952299E-3</v>
      </c>
      <c r="BY57" s="2" cm="1">
        <f t="array" ref="BY57">RSQ(Sheet1!$A$2:$A$13, ( (INDEX(Sheet1!$B$2:$OK$13,0,MATCH(Heatmap!BY$1,Sheet1!$B$1:$OK$1,0)))/(INDEX(Sheet1!$B$2:$OK$13,0,MATCH(Heatmap!$A57,Sheet1!$B$1:$OK$1,0))) ))</f>
        <v>1.189606001964349E-2</v>
      </c>
      <c r="BZ57" s="2" cm="1">
        <f t="array" ref="BZ57">RSQ(Sheet1!$A$2:$A$13, ( (INDEX(Sheet1!$B$2:$OK$13,0,MATCH(Heatmap!BZ$1,Sheet1!$B$1:$OK$1,0)))/(INDEX(Sheet1!$B$2:$OK$13,0,MATCH(Heatmap!$A57,Sheet1!$B$1:$OK$1,0))) ))</f>
        <v>5.4242272846146355E-4</v>
      </c>
      <c r="CA57" s="2" cm="1">
        <f t="array" ref="CA57">RSQ(Sheet1!$A$2:$A$13, ( (INDEX(Sheet1!$B$2:$OK$13,0,MATCH(Heatmap!CA$1,Sheet1!$B$1:$OK$1,0)))/(INDEX(Sheet1!$B$2:$OK$13,0,MATCH(Heatmap!$A57,Sheet1!$B$1:$OK$1,0))) ))</f>
        <v>1.0156003318733358E-2</v>
      </c>
      <c r="CB57" s="2" cm="1">
        <f t="array" ref="CB57">RSQ(Sheet1!$A$2:$A$13, ( (INDEX(Sheet1!$B$2:$OK$13,0,MATCH(Heatmap!CB$1,Sheet1!$B$1:$OK$1,0)))/(INDEX(Sheet1!$B$2:$OK$13,0,MATCH(Heatmap!$A57,Sheet1!$B$1:$OK$1,0))) ))</f>
        <v>8.3166162225391319E-3</v>
      </c>
      <c r="CC57" s="2" cm="1">
        <f t="array" ref="CC57">RSQ(Sheet1!$A$2:$A$13, ( (INDEX(Sheet1!$B$2:$OK$13,0,MATCH(Heatmap!CC$1,Sheet1!$B$1:$OK$1,0)))/(INDEX(Sheet1!$B$2:$OK$13,0,MATCH(Heatmap!$A57,Sheet1!$B$1:$OK$1,0))) ))</f>
        <v>1.6056994967707867E-2</v>
      </c>
      <c r="CD57" s="2" cm="1">
        <f t="array" ref="CD57">RSQ(Sheet1!$A$2:$A$13, ( (INDEX(Sheet1!$B$2:$OK$13,0,MATCH(Heatmap!CD$1,Sheet1!$B$1:$OK$1,0)))/(INDEX(Sheet1!$B$2:$OK$13,0,MATCH(Heatmap!$A57,Sheet1!$B$1:$OK$1,0))) ))</f>
        <v>8.2575279990483551E-3</v>
      </c>
      <c r="CE57" s="2" cm="1">
        <f t="array" ref="CE57">RSQ(Sheet1!$A$2:$A$13, ( (INDEX(Sheet1!$B$2:$OK$13,0,MATCH(Heatmap!CE$1,Sheet1!$B$1:$OK$1,0)))/(INDEX(Sheet1!$B$2:$OK$13,0,MATCH(Heatmap!$A57,Sheet1!$B$1:$OK$1,0))) ))</f>
        <v>1.0595710196859273E-2</v>
      </c>
      <c r="CF57" s="2" cm="1">
        <f t="array" ref="CF57">RSQ(Sheet1!$A$2:$A$13, ( (INDEX(Sheet1!$B$2:$OK$13,0,MATCH(Heatmap!CF$1,Sheet1!$B$1:$OK$1,0)))/(INDEX(Sheet1!$B$2:$OK$13,0,MATCH(Heatmap!$A57,Sheet1!$B$1:$OK$1,0))) ))</f>
        <v>3.0604900701604416E-3</v>
      </c>
      <c r="CG57" s="2" cm="1">
        <f t="array" ref="CG57">RSQ(Sheet1!$A$2:$A$13, ( (INDEX(Sheet1!$B$2:$OK$13,0,MATCH(Heatmap!CG$1,Sheet1!$B$1:$OK$1,0)))/(INDEX(Sheet1!$B$2:$OK$13,0,MATCH(Heatmap!$A57,Sheet1!$B$1:$OK$1,0))) ))</f>
        <v>8.9859849707630921E-3</v>
      </c>
      <c r="CH57" s="2" cm="1">
        <f t="array" ref="CH57">RSQ(Sheet1!$A$2:$A$13, ( (INDEX(Sheet1!$B$2:$OK$13,0,MATCH(Heatmap!CH$1,Sheet1!$B$1:$OK$1,0)))/(INDEX(Sheet1!$B$2:$OK$13,0,MATCH(Heatmap!$A57,Sheet1!$B$1:$OK$1,0))) ))</f>
        <v>3.1837453898744361E-4</v>
      </c>
      <c r="CI57" s="2" cm="1">
        <f t="array" ref="CI57">RSQ(Sheet1!$A$2:$A$13, ( (INDEX(Sheet1!$B$2:$OK$13,0,MATCH(Heatmap!CI$1,Sheet1!$B$1:$OK$1,0)))/(INDEX(Sheet1!$B$2:$OK$13,0,MATCH(Heatmap!$A57,Sheet1!$B$1:$OK$1,0))) ))</f>
        <v>4.3239174856485112E-4</v>
      </c>
      <c r="CJ57" s="2" cm="1">
        <f t="array" ref="CJ57">RSQ(Sheet1!$A$2:$A$13, ( (INDEX(Sheet1!$B$2:$OK$13,0,MATCH(Heatmap!CJ$1,Sheet1!$B$1:$OK$1,0)))/(INDEX(Sheet1!$B$2:$OK$13,0,MATCH(Heatmap!$A57,Sheet1!$B$1:$OK$1,0))) ))</f>
        <v>2.1519062183189817E-3</v>
      </c>
      <c r="CK57" s="2" cm="1">
        <f t="array" ref="CK57">RSQ(Sheet1!$A$2:$A$13, ( (INDEX(Sheet1!$B$2:$OK$13,0,MATCH(Heatmap!CK$1,Sheet1!$B$1:$OK$1,0)))/(INDEX(Sheet1!$B$2:$OK$13,0,MATCH(Heatmap!$A57,Sheet1!$B$1:$OK$1,0))) ))</f>
        <v>6.2654186373394252E-3</v>
      </c>
      <c r="CL57" s="2" cm="1">
        <f t="array" ref="CL57">RSQ(Sheet1!$A$2:$A$13, ( (INDEX(Sheet1!$B$2:$OK$13,0,MATCH(Heatmap!CL$1,Sheet1!$B$1:$OK$1,0)))/(INDEX(Sheet1!$B$2:$OK$13,0,MATCH(Heatmap!$A57,Sheet1!$B$1:$OK$1,0))) ))</f>
        <v>2.1902280152343748E-2</v>
      </c>
      <c r="CM57" s="2" cm="1">
        <f t="array" ref="CM57">RSQ(Sheet1!$A$2:$A$13, ( (INDEX(Sheet1!$B$2:$OK$13,0,MATCH(Heatmap!CM$1,Sheet1!$B$1:$OK$1,0)))/(INDEX(Sheet1!$B$2:$OK$13,0,MATCH(Heatmap!$A57,Sheet1!$B$1:$OK$1,0))) ))</f>
        <v>2.4907709034060036E-2</v>
      </c>
      <c r="CN57" s="2" cm="1">
        <f t="array" ref="CN57">RSQ(Sheet1!$A$2:$A$13, ( (INDEX(Sheet1!$B$2:$OK$13,0,MATCH(Heatmap!CN$1,Sheet1!$B$1:$OK$1,0)))/(INDEX(Sheet1!$B$2:$OK$13,0,MATCH(Heatmap!$A57,Sheet1!$B$1:$OK$1,0))) ))</f>
        <v>2.6364421628655023E-2</v>
      </c>
      <c r="CO57" s="2" cm="1">
        <f t="array" ref="CO57">RSQ(Sheet1!$A$2:$A$13, ( (INDEX(Sheet1!$B$2:$OK$13,0,MATCH(Heatmap!CO$1,Sheet1!$B$1:$OK$1,0)))/(INDEX(Sheet1!$B$2:$OK$13,0,MATCH(Heatmap!$A57,Sheet1!$B$1:$OK$1,0))) ))</f>
        <v>3.197469634934004E-2</v>
      </c>
      <c r="CP57" s="2" cm="1">
        <f t="array" ref="CP57">RSQ(Sheet1!$A$2:$A$13, ( (INDEX(Sheet1!$B$2:$OK$13,0,MATCH(Heatmap!CP$1,Sheet1!$B$1:$OK$1,0)))/(INDEX(Sheet1!$B$2:$OK$13,0,MATCH(Heatmap!$A57,Sheet1!$B$1:$OK$1,0))) ))</f>
        <v>3.5950359156584108E-2</v>
      </c>
      <c r="CQ57" s="2" cm="1">
        <f t="array" ref="CQ57">RSQ(Sheet1!$A$2:$A$13, ( (INDEX(Sheet1!$B$2:$OK$13,0,MATCH(Heatmap!CQ$1,Sheet1!$B$1:$OK$1,0)))/(INDEX(Sheet1!$B$2:$OK$13,0,MATCH(Heatmap!$A57,Sheet1!$B$1:$OK$1,0))) ))</f>
        <v>2.2566096090621449E-2</v>
      </c>
      <c r="CR57" s="2" cm="1">
        <f t="array" ref="CR57">RSQ(Sheet1!$A$2:$A$13, ( (INDEX(Sheet1!$B$2:$OK$13,0,MATCH(Heatmap!CR$1,Sheet1!$B$1:$OK$1,0)))/(INDEX(Sheet1!$B$2:$OK$13,0,MATCH(Heatmap!$A57,Sheet1!$B$1:$OK$1,0))) ))</f>
        <v>8.0642008431985168E-3</v>
      </c>
      <c r="CS57" s="2" cm="1">
        <f t="array" ref="CS57">RSQ(Sheet1!$A$2:$A$13, ( (INDEX(Sheet1!$B$2:$OK$13,0,MATCH(Heatmap!CS$1,Sheet1!$B$1:$OK$1,0)))/(INDEX(Sheet1!$B$2:$OK$13,0,MATCH(Heatmap!$A57,Sheet1!$B$1:$OK$1,0))) ))</f>
        <v>1.620761783805001E-3</v>
      </c>
      <c r="CT57" s="2" cm="1">
        <f t="array" ref="CT57">RSQ(Sheet1!$A$2:$A$13, ( (INDEX(Sheet1!$B$2:$OK$13,0,MATCH(Heatmap!CT$1,Sheet1!$B$1:$OK$1,0)))/(INDEX(Sheet1!$B$2:$OK$13,0,MATCH(Heatmap!$A57,Sheet1!$B$1:$OK$1,0))) ))</f>
        <v>6.2492244492389816E-4</v>
      </c>
      <c r="CU57" s="2" cm="1">
        <f t="array" ref="CU57">RSQ(Sheet1!$A$2:$A$13, ( (INDEX(Sheet1!$B$2:$OK$13,0,MATCH(Heatmap!CU$1,Sheet1!$B$1:$OK$1,0)))/(INDEX(Sheet1!$B$2:$OK$13,0,MATCH(Heatmap!$A57,Sheet1!$B$1:$OK$1,0))) ))</f>
        <v>1.0480788175285679E-3</v>
      </c>
      <c r="CV57" s="2" cm="1">
        <f t="array" ref="CV57">RSQ(Sheet1!$A$2:$A$13, ( (INDEX(Sheet1!$B$2:$OK$13,0,MATCH(Heatmap!CV$1,Sheet1!$B$1:$OK$1,0)))/(INDEX(Sheet1!$B$2:$OK$13,0,MATCH(Heatmap!$A57,Sheet1!$B$1:$OK$1,0))) ))</f>
        <v>5.2346974766983544E-3</v>
      </c>
      <c r="CW57" s="2" cm="1">
        <f t="array" ref="CW57">RSQ(Sheet1!$A$2:$A$13, ( (INDEX(Sheet1!$B$2:$OK$13,0,MATCH(Heatmap!CW$1,Sheet1!$B$1:$OK$1,0)))/(INDEX(Sheet1!$B$2:$OK$13,0,MATCH(Heatmap!$A57,Sheet1!$B$1:$OK$1,0))) ))</f>
        <v>5.3181537097282692E-3</v>
      </c>
      <c r="CX57" s="2" cm="1">
        <f t="array" ref="CX57">RSQ(Sheet1!$A$2:$A$13, ( (INDEX(Sheet1!$B$2:$OK$13,0,MATCH(Heatmap!CX$1,Sheet1!$B$1:$OK$1,0)))/(INDEX(Sheet1!$B$2:$OK$13,0,MATCH(Heatmap!$A57,Sheet1!$B$1:$OK$1,0))) ))</f>
        <v>9.7618139092111329E-3</v>
      </c>
      <c r="CY57" s="2" cm="1">
        <f t="array" ref="CY57">RSQ(Sheet1!$A$2:$A$13, ( (INDEX(Sheet1!$B$2:$OK$13,0,MATCH(Heatmap!CY$1,Sheet1!$B$1:$OK$1,0)))/(INDEX(Sheet1!$B$2:$OK$13,0,MATCH(Heatmap!$A57,Sheet1!$B$1:$OK$1,0))) ))</f>
        <v>1.1005306748855238E-2</v>
      </c>
      <c r="CZ57" s="2" cm="1">
        <f t="array" ref="CZ57">RSQ(Sheet1!$A$2:$A$13, ( (INDEX(Sheet1!$B$2:$OK$13,0,MATCH(Heatmap!CZ$1,Sheet1!$B$1:$OK$1,0)))/(INDEX(Sheet1!$B$2:$OK$13,0,MATCH(Heatmap!$A57,Sheet1!$B$1:$OK$1,0))) ))</f>
        <v>1.044802704713676E-2</v>
      </c>
      <c r="DA57" s="2" cm="1">
        <f t="array" ref="DA57">RSQ(Sheet1!$A$2:$A$13, ( (INDEX(Sheet1!$B$2:$OK$13,0,MATCH(Heatmap!DA$1,Sheet1!$B$1:$OK$1,0)))/(INDEX(Sheet1!$B$2:$OK$13,0,MATCH(Heatmap!$A57,Sheet1!$B$1:$OK$1,0))) ))</f>
        <v>1.3505864845755514E-2</v>
      </c>
      <c r="DB57" s="2" cm="1">
        <f t="array" ref="DB57">RSQ(Sheet1!$A$2:$A$13, ( (INDEX(Sheet1!$B$2:$OK$13,0,MATCH(Heatmap!DB$1,Sheet1!$B$1:$OK$1,0)))/(INDEX(Sheet1!$B$2:$OK$13,0,MATCH(Heatmap!$A57,Sheet1!$B$1:$OK$1,0))) ))</f>
        <v>0.17150546901611632</v>
      </c>
      <c r="DC57" s="2" cm="1">
        <f t="array" ref="DC57">RSQ(Sheet1!$A$2:$A$13, ( (INDEX(Sheet1!$B$2:$OK$13,0,MATCH(Heatmap!DC$1,Sheet1!$B$1:$OK$1,0)))/(INDEX(Sheet1!$B$2:$OK$13,0,MATCH(Heatmap!$A57,Sheet1!$B$1:$OK$1,0))) ))</f>
        <v>0.1293349691801759</v>
      </c>
      <c r="DD57" s="2" cm="1">
        <f t="array" ref="DD57">RSQ(Sheet1!$A$2:$A$13, ( (INDEX(Sheet1!$B$2:$OK$13,0,MATCH(Heatmap!DD$1,Sheet1!$B$1:$OK$1,0)))/(INDEX(Sheet1!$B$2:$OK$13,0,MATCH(Heatmap!$A57,Sheet1!$B$1:$OK$1,0))) ))</f>
        <v>0.10240230632881643</v>
      </c>
      <c r="DE57" s="2" cm="1">
        <f t="array" ref="DE57">RSQ(Sheet1!$A$2:$A$13, ( (INDEX(Sheet1!$B$2:$OK$13,0,MATCH(Heatmap!DE$1,Sheet1!$B$1:$OK$1,0)))/(INDEX(Sheet1!$B$2:$OK$13,0,MATCH(Heatmap!$A57,Sheet1!$B$1:$OK$1,0))) ))</f>
        <v>7.5861504556335668E-2</v>
      </c>
      <c r="DF57" s="2" cm="1">
        <f t="array" ref="DF57">RSQ(Sheet1!$A$2:$A$13, ( (INDEX(Sheet1!$B$2:$OK$13,0,MATCH(Heatmap!DF$1,Sheet1!$B$1:$OK$1,0)))/(INDEX(Sheet1!$B$2:$OK$13,0,MATCH(Heatmap!$A57,Sheet1!$B$1:$OK$1,0))) ))</f>
        <v>6.2293482222892133E-2</v>
      </c>
      <c r="DG57" s="2" cm="1">
        <f t="array" ref="DG57">RSQ(Sheet1!$A$2:$A$13, ( (INDEX(Sheet1!$B$2:$OK$13,0,MATCH(Heatmap!DG$1,Sheet1!$B$1:$OK$1,0)))/(INDEX(Sheet1!$B$2:$OK$13,0,MATCH(Heatmap!$A57,Sheet1!$B$1:$OK$1,0))) ))</f>
        <v>3.9649915810803855E-2</v>
      </c>
      <c r="DH57" s="2" cm="1">
        <f t="array" ref="DH57">RSQ(Sheet1!$A$2:$A$13, ( (INDEX(Sheet1!$B$2:$OK$13,0,MATCH(Heatmap!DH$1,Sheet1!$B$1:$OK$1,0)))/(INDEX(Sheet1!$B$2:$OK$13,0,MATCH(Heatmap!$A57,Sheet1!$B$1:$OK$1,0))) ))</f>
        <v>3.4174298087240935E-2</v>
      </c>
      <c r="DI57" s="2" cm="1">
        <f t="array" ref="DI57">RSQ(Sheet1!$A$2:$A$13, ( (INDEX(Sheet1!$B$2:$OK$13,0,MATCH(Heatmap!DI$1,Sheet1!$B$1:$OK$1,0)))/(INDEX(Sheet1!$B$2:$OK$13,0,MATCH(Heatmap!$A57,Sheet1!$B$1:$OK$1,0))) ))</f>
        <v>6.0924263112844658E-3</v>
      </c>
      <c r="DJ57" s="2" cm="1">
        <f t="array" ref="DJ57">RSQ(Sheet1!$A$2:$A$13, ( (INDEX(Sheet1!$B$2:$OK$13,0,MATCH(Heatmap!DJ$1,Sheet1!$B$1:$OK$1,0)))/(INDEX(Sheet1!$B$2:$OK$13,0,MATCH(Heatmap!$A57,Sheet1!$B$1:$OK$1,0))) ))</f>
        <v>2.796444222529209E-3</v>
      </c>
      <c r="DK57" s="2" cm="1">
        <f t="array" ref="DK57">RSQ(Sheet1!$A$2:$A$13, ( (INDEX(Sheet1!$B$2:$OK$13,0,MATCH(Heatmap!DK$1,Sheet1!$B$1:$OK$1,0)))/(INDEX(Sheet1!$B$2:$OK$13,0,MATCH(Heatmap!$A57,Sheet1!$B$1:$OK$1,0))) ))</f>
        <v>2.0419336990213496E-3</v>
      </c>
      <c r="DL57" s="2" cm="1">
        <f t="array" ref="DL57">RSQ(Sheet1!$A$2:$A$13, ( (INDEX(Sheet1!$B$2:$OK$13,0,MATCH(Heatmap!DL$1,Sheet1!$B$1:$OK$1,0)))/(INDEX(Sheet1!$B$2:$OK$13,0,MATCH(Heatmap!$A57,Sheet1!$B$1:$OK$1,0))) ))</f>
        <v>2.0487274748201335E-3</v>
      </c>
      <c r="DM57" s="2" cm="1">
        <f t="array" ref="DM57">RSQ(Sheet1!$A$2:$A$13, ( (INDEX(Sheet1!$B$2:$OK$13,0,MATCH(Heatmap!DM$1,Sheet1!$B$1:$OK$1,0)))/(INDEX(Sheet1!$B$2:$OK$13,0,MATCH(Heatmap!$A57,Sheet1!$B$1:$OK$1,0))) ))</f>
        <v>2.512054128111901E-3</v>
      </c>
      <c r="DN57" s="2" cm="1">
        <f t="array" ref="DN57">RSQ(Sheet1!$A$2:$A$13, ( (INDEX(Sheet1!$B$2:$OK$13,0,MATCH(Heatmap!DN$1,Sheet1!$B$1:$OK$1,0)))/(INDEX(Sheet1!$B$2:$OK$13,0,MATCH(Heatmap!$A57,Sheet1!$B$1:$OK$1,0))) ))</f>
        <v>2.2724659168861771E-4</v>
      </c>
      <c r="DO57" s="2" cm="1">
        <f t="array" ref="DO57">RSQ(Sheet1!$A$2:$A$13, ( (INDEX(Sheet1!$B$2:$OK$13,0,MATCH(Heatmap!DO$1,Sheet1!$B$1:$OK$1,0)))/(INDEX(Sheet1!$B$2:$OK$13,0,MATCH(Heatmap!$A57,Sheet1!$B$1:$OK$1,0))) ))</f>
        <v>1.9288116353112571E-4</v>
      </c>
      <c r="DP57" s="2" cm="1">
        <f t="array" ref="DP57">RSQ(Sheet1!$A$2:$A$13, ( (INDEX(Sheet1!$B$2:$OK$13,0,MATCH(Heatmap!DP$1,Sheet1!$B$1:$OK$1,0)))/(INDEX(Sheet1!$B$2:$OK$13,0,MATCH(Heatmap!$A57,Sheet1!$B$1:$OK$1,0))) ))</f>
        <v>1.970268090571694E-5</v>
      </c>
      <c r="DQ57" s="2" cm="1">
        <f t="array" ref="DQ57">RSQ(Sheet1!$A$2:$A$13, ( (INDEX(Sheet1!$B$2:$OK$13,0,MATCH(Heatmap!DQ$1,Sheet1!$B$1:$OK$1,0)))/(INDEX(Sheet1!$B$2:$OK$13,0,MATCH(Heatmap!$A57,Sheet1!$B$1:$OK$1,0))) ))</f>
        <v>8.6028939244487155E-6</v>
      </c>
      <c r="DR57" s="2" cm="1">
        <f t="array" ref="DR57">RSQ(Sheet1!$A$2:$A$13, ( (INDEX(Sheet1!$B$2:$OK$13,0,MATCH(Heatmap!DR$1,Sheet1!$B$1:$OK$1,0)))/(INDEX(Sheet1!$B$2:$OK$13,0,MATCH(Heatmap!$A57,Sheet1!$B$1:$OK$1,0))) ))</f>
        <v>2.1481441108210319E-3</v>
      </c>
      <c r="DS57" s="2" cm="1">
        <f t="array" ref="DS57">RSQ(Sheet1!$A$2:$A$13, ( (INDEX(Sheet1!$B$2:$OK$13,0,MATCH(Heatmap!DS$1,Sheet1!$B$1:$OK$1,0)))/(INDEX(Sheet1!$B$2:$OK$13,0,MATCH(Heatmap!$A57,Sheet1!$B$1:$OK$1,0))) ))</f>
        <v>1.0193524484939896E-3</v>
      </c>
      <c r="DT57" s="2" cm="1">
        <f t="array" ref="DT57">RSQ(Sheet1!$A$2:$A$13, ( (INDEX(Sheet1!$B$2:$OK$13,0,MATCH(Heatmap!DT$1,Sheet1!$B$1:$OK$1,0)))/(INDEX(Sheet1!$B$2:$OK$13,0,MATCH(Heatmap!$A57,Sheet1!$B$1:$OK$1,0))) ))</f>
        <v>5.5246397941557447E-4</v>
      </c>
      <c r="DU57" s="2" cm="1">
        <f t="array" ref="DU57">RSQ(Sheet1!$A$2:$A$13, ( (INDEX(Sheet1!$B$2:$OK$13,0,MATCH(Heatmap!DU$1,Sheet1!$B$1:$OK$1,0)))/(INDEX(Sheet1!$B$2:$OK$13,0,MATCH(Heatmap!$A57,Sheet1!$B$1:$OK$1,0))) ))</f>
        <v>4.0409317158400634E-4</v>
      </c>
      <c r="DV57" s="2" cm="1">
        <f t="array" ref="DV57">RSQ(Sheet1!$A$2:$A$13, ( (INDEX(Sheet1!$B$2:$OK$13,0,MATCH(Heatmap!DV$1,Sheet1!$B$1:$OK$1,0)))/(INDEX(Sheet1!$B$2:$OK$13,0,MATCH(Heatmap!$A57,Sheet1!$B$1:$OK$1,0))) ))</f>
        <v>1.8537813013933566E-5</v>
      </c>
      <c r="DW57" s="2" cm="1">
        <f t="array" ref="DW57">RSQ(Sheet1!$A$2:$A$13, ( (INDEX(Sheet1!$B$2:$OK$13,0,MATCH(Heatmap!DW$1,Sheet1!$B$1:$OK$1,0)))/(INDEX(Sheet1!$B$2:$OK$13,0,MATCH(Heatmap!$A57,Sheet1!$B$1:$OK$1,0))) ))</f>
        <v>4.4338291100347375E-4</v>
      </c>
      <c r="DX57" s="2" cm="1">
        <f t="array" ref="DX57">RSQ(Sheet1!$A$2:$A$13, ( (INDEX(Sheet1!$B$2:$OK$13,0,MATCH(Heatmap!DX$1,Sheet1!$B$1:$OK$1,0)))/(INDEX(Sheet1!$B$2:$OK$13,0,MATCH(Heatmap!$A57,Sheet1!$B$1:$OK$1,0))) ))</f>
        <v>2.1906812078905931E-3</v>
      </c>
      <c r="DY57" s="2" cm="1">
        <f t="array" ref="DY57">RSQ(Sheet1!$A$2:$A$13, ( (INDEX(Sheet1!$B$2:$OK$13,0,MATCH(Heatmap!DY$1,Sheet1!$B$1:$OK$1,0)))/(INDEX(Sheet1!$B$2:$OK$13,0,MATCH(Heatmap!$A57,Sheet1!$B$1:$OK$1,0))) ))</f>
        <v>9.7217143084561246E-3</v>
      </c>
      <c r="DZ57" s="2" cm="1">
        <f t="array" ref="DZ57">RSQ(Sheet1!$A$2:$A$13, ( (INDEX(Sheet1!$B$2:$OK$13,0,MATCH(Heatmap!DZ$1,Sheet1!$B$1:$OK$1,0)))/(INDEX(Sheet1!$B$2:$OK$13,0,MATCH(Heatmap!$A57,Sheet1!$B$1:$OK$1,0))) ))</f>
        <v>1.2555561716816651E-2</v>
      </c>
      <c r="EA57" s="2" cm="1">
        <f t="array" ref="EA57">RSQ(Sheet1!$A$2:$A$13, ( (INDEX(Sheet1!$B$2:$OK$13,0,MATCH(Heatmap!EA$1,Sheet1!$B$1:$OK$1,0)))/(INDEX(Sheet1!$B$2:$OK$13,0,MATCH(Heatmap!$A57,Sheet1!$B$1:$OK$1,0))) ))</f>
        <v>2.4273188640825404E-2</v>
      </c>
      <c r="EB57" s="2" cm="1">
        <f t="array" ref="EB57">RSQ(Sheet1!$A$2:$A$13, ( (INDEX(Sheet1!$B$2:$OK$13,0,MATCH(Heatmap!EB$1,Sheet1!$B$1:$OK$1,0)))/(INDEX(Sheet1!$B$2:$OK$13,0,MATCH(Heatmap!$A57,Sheet1!$B$1:$OK$1,0))) ))</f>
        <v>2.9144107124777788E-2</v>
      </c>
      <c r="EC57" s="2" cm="1">
        <f t="array" ref="EC57">RSQ(Sheet1!$A$2:$A$13, ( (INDEX(Sheet1!$B$2:$OK$13,0,MATCH(Heatmap!EC$1,Sheet1!$B$1:$OK$1,0)))/(INDEX(Sheet1!$B$2:$OK$13,0,MATCH(Heatmap!$A57,Sheet1!$B$1:$OK$1,0))) ))</f>
        <v>3.6563145906518643E-2</v>
      </c>
      <c r="ED57" s="2" cm="1">
        <f t="array" ref="ED57">RSQ(Sheet1!$A$2:$A$13, ( (INDEX(Sheet1!$B$2:$OK$13,0,MATCH(Heatmap!ED$1,Sheet1!$B$1:$OK$1,0)))/(INDEX(Sheet1!$B$2:$OK$13,0,MATCH(Heatmap!$A57,Sheet1!$B$1:$OK$1,0))) ))</f>
        <v>4.0366037580052631E-2</v>
      </c>
      <c r="EE57" s="2" cm="1">
        <f t="array" ref="EE57">RSQ(Sheet1!$A$2:$A$13, ( (INDEX(Sheet1!$B$2:$OK$13,0,MATCH(Heatmap!EE$1,Sheet1!$B$1:$OK$1,0)))/(INDEX(Sheet1!$B$2:$OK$13,0,MATCH(Heatmap!$A57,Sheet1!$B$1:$OK$1,0))) ))</f>
        <v>4.7102227245154935E-2</v>
      </c>
      <c r="EF57" s="2" cm="1">
        <f t="array" ref="EF57">RSQ(Sheet1!$A$2:$A$13, ( (INDEX(Sheet1!$B$2:$OK$13,0,MATCH(Heatmap!EF$1,Sheet1!$B$1:$OK$1,0)))/(INDEX(Sheet1!$B$2:$OK$13,0,MATCH(Heatmap!$A57,Sheet1!$B$1:$OK$1,0))) ))</f>
        <v>4.9702274437263189E-2</v>
      </c>
      <c r="EG57" s="2" cm="1">
        <f t="array" ref="EG57">RSQ(Sheet1!$A$2:$A$13, ( (INDEX(Sheet1!$B$2:$OK$13,0,MATCH(Heatmap!EG$1,Sheet1!$B$1:$OK$1,0)))/(INDEX(Sheet1!$B$2:$OK$13,0,MATCH(Heatmap!$A57,Sheet1!$B$1:$OK$1,0))) ))</f>
        <v>5.7611222192860488E-2</v>
      </c>
      <c r="EH57" s="2" cm="1">
        <f t="array" ref="EH57">RSQ(Sheet1!$A$2:$A$13, ( (INDEX(Sheet1!$B$2:$OK$13,0,MATCH(Heatmap!EH$1,Sheet1!$B$1:$OK$1,0)))/(INDEX(Sheet1!$B$2:$OK$13,0,MATCH(Heatmap!$A57,Sheet1!$B$1:$OK$1,0))) ))</f>
        <v>4.7369581930622795E-2</v>
      </c>
      <c r="EI57" s="2" cm="1">
        <f t="array" ref="EI57">RSQ(Sheet1!$A$2:$A$13, ( (INDEX(Sheet1!$B$2:$OK$13,0,MATCH(Heatmap!EI$1,Sheet1!$B$1:$OK$1,0)))/(INDEX(Sheet1!$B$2:$OK$13,0,MATCH(Heatmap!$A57,Sheet1!$B$1:$OK$1,0))) ))</f>
        <v>6.1854413889146913E-2</v>
      </c>
      <c r="EJ57" s="2" cm="1">
        <f t="array" ref="EJ57">RSQ(Sheet1!$A$2:$A$13, ( (INDEX(Sheet1!$B$2:$OK$13,0,MATCH(Heatmap!EJ$1,Sheet1!$B$1:$OK$1,0)))/(INDEX(Sheet1!$B$2:$OK$13,0,MATCH(Heatmap!$A57,Sheet1!$B$1:$OK$1,0))) ))</f>
        <v>6.2936403573425628E-2</v>
      </c>
      <c r="EK57" s="2" cm="1">
        <f t="array" ref="EK57">RSQ(Sheet1!$A$2:$A$13, ( (INDEX(Sheet1!$B$2:$OK$13,0,MATCH(Heatmap!EK$1,Sheet1!$B$1:$OK$1,0)))/(INDEX(Sheet1!$B$2:$OK$13,0,MATCH(Heatmap!$A57,Sheet1!$B$1:$OK$1,0))) ))</f>
        <v>6.7366480930164396E-2</v>
      </c>
      <c r="EL57" s="2" cm="1">
        <f t="array" ref="EL57">RSQ(Sheet1!$A$2:$A$13, ( (INDEX(Sheet1!$B$2:$OK$13,0,MATCH(Heatmap!EL$1,Sheet1!$B$1:$OK$1,0)))/(INDEX(Sheet1!$B$2:$OK$13,0,MATCH(Heatmap!$A57,Sheet1!$B$1:$OK$1,0))) ))</f>
        <v>6.3896777372582536E-2</v>
      </c>
      <c r="EM57" s="2" cm="1">
        <f t="array" ref="EM57">RSQ(Sheet1!$A$2:$A$13, ( (INDEX(Sheet1!$B$2:$OK$13,0,MATCH(Heatmap!EM$1,Sheet1!$B$1:$OK$1,0)))/(INDEX(Sheet1!$B$2:$OK$13,0,MATCH(Heatmap!$A57,Sheet1!$B$1:$OK$1,0))) ))</f>
        <v>6.8177247903801946E-2</v>
      </c>
      <c r="EN57" s="2" cm="1">
        <f t="array" ref="EN57">RSQ(Sheet1!$A$2:$A$13, ( (INDEX(Sheet1!$B$2:$OK$13,0,MATCH(Heatmap!EN$1,Sheet1!$B$1:$OK$1,0)))/(INDEX(Sheet1!$B$2:$OK$13,0,MATCH(Heatmap!$A57,Sheet1!$B$1:$OK$1,0))) ))</f>
        <v>6.8545478925915199E-2</v>
      </c>
      <c r="EO57" s="2" cm="1">
        <f t="array" ref="EO57">RSQ(Sheet1!$A$2:$A$13, ( (INDEX(Sheet1!$B$2:$OK$13,0,MATCH(Heatmap!EO$1,Sheet1!$B$1:$OK$1,0)))/(INDEX(Sheet1!$B$2:$OK$13,0,MATCH(Heatmap!$A57,Sheet1!$B$1:$OK$1,0))) ))</f>
        <v>7.312720995858725E-2</v>
      </c>
      <c r="EP57" s="2" cm="1">
        <f t="array" ref="EP57">RSQ(Sheet1!$A$2:$A$13, ( (INDEX(Sheet1!$B$2:$OK$13,0,MATCH(Heatmap!EP$1,Sheet1!$B$1:$OK$1,0)))/(INDEX(Sheet1!$B$2:$OK$13,0,MATCH(Heatmap!$A57,Sheet1!$B$1:$OK$1,0))) ))</f>
        <v>6.9374519919187375E-2</v>
      </c>
      <c r="EQ57" s="2" cm="1">
        <f t="array" ref="EQ57">RSQ(Sheet1!$A$2:$A$13, ( (INDEX(Sheet1!$B$2:$OK$13,0,MATCH(Heatmap!EQ$1,Sheet1!$B$1:$OK$1,0)))/(INDEX(Sheet1!$B$2:$OK$13,0,MATCH(Heatmap!$A57,Sheet1!$B$1:$OK$1,0))) ))</f>
        <v>7.164179979798975E-2</v>
      </c>
      <c r="ER57" s="2" cm="1">
        <f t="array" ref="ER57">RSQ(Sheet1!$A$2:$A$13, ( (INDEX(Sheet1!$B$2:$OK$13,0,MATCH(Heatmap!ER$1,Sheet1!$B$1:$OK$1,0)))/(INDEX(Sheet1!$B$2:$OK$13,0,MATCH(Heatmap!$A57,Sheet1!$B$1:$OK$1,0))) ))</f>
        <v>6.8649156383952248E-2</v>
      </c>
      <c r="ES57" s="2" cm="1">
        <f t="array" ref="ES57">RSQ(Sheet1!$A$2:$A$13, ( (INDEX(Sheet1!$B$2:$OK$13,0,MATCH(Heatmap!ES$1,Sheet1!$B$1:$OK$1,0)))/(INDEX(Sheet1!$B$2:$OK$13,0,MATCH(Heatmap!$A57,Sheet1!$B$1:$OK$1,0))) ))</f>
        <v>7.7643458378962485E-2</v>
      </c>
      <c r="ET57" s="2" cm="1">
        <f t="array" ref="ET57">RSQ(Sheet1!$A$2:$A$13, ( (INDEX(Sheet1!$B$2:$OK$13,0,MATCH(Heatmap!ET$1,Sheet1!$B$1:$OK$1,0)))/(INDEX(Sheet1!$B$2:$OK$13,0,MATCH(Heatmap!$A57,Sheet1!$B$1:$OK$1,0))) ))</f>
        <v>7.9434920915877213E-2</v>
      </c>
      <c r="EU57" s="2" cm="1">
        <f t="array" ref="EU57">RSQ(Sheet1!$A$2:$A$13, ( (INDEX(Sheet1!$B$2:$OK$13,0,MATCH(Heatmap!EU$1,Sheet1!$B$1:$OK$1,0)))/(INDEX(Sheet1!$B$2:$OK$13,0,MATCH(Heatmap!$A57,Sheet1!$B$1:$OK$1,0))) ))</f>
        <v>8.513584829771384E-2</v>
      </c>
      <c r="EV57" s="2" cm="1">
        <f t="array" ref="EV57">RSQ(Sheet1!$A$2:$A$13, ( (INDEX(Sheet1!$B$2:$OK$13,0,MATCH(Heatmap!EV$1,Sheet1!$B$1:$OK$1,0)))/(INDEX(Sheet1!$B$2:$OK$13,0,MATCH(Heatmap!$A57,Sheet1!$B$1:$OK$1,0))) ))</f>
        <v>9.8134895377408854E-2</v>
      </c>
      <c r="EW57" s="2" cm="1">
        <f t="array" ref="EW57">RSQ(Sheet1!$A$2:$A$13, ( (INDEX(Sheet1!$B$2:$OK$13,0,MATCH(Heatmap!EW$1,Sheet1!$B$1:$OK$1,0)))/(INDEX(Sheet1!$B$2:$OK$13,0,MATCH(Heatmap!$A57,Sheet1!$B$1:$OK$1,0))) ))</f>
        <v>0.10282628028500086</v>
      </c>
      <c r="EX57" s="2" cm="1">
        <f t="array" ref="EX57">RSQ(Sheet1!$A$2:$A$13, ( (INDEX(Sheet1!$B$2:$OK$13,0,MATCH(Heatmap!EX$1,Sheet1!$B$1:$OK$1,0)))/(INDEX(Sheet1!$B$2:$OK$13,0,MATCH(Heatmap!$A57,Sheet1!$B$1:$OK$1,0))) ))</f>
        <v>0.10002969648841802</v>
      </c>
      <c r="EY57" s="2" cm="1">
        <f t="array" ref="EY57">RSQ(Sheet1!$A$2:$A$13, ( (INDEX(Sheet1!$B$2:$OK$13,0,MATCH(Heatmap!EY$1,Sheet1!$B$1:$OK$1,0)))/(INDEX(Sheet1!$B$2:$OK$13,0,MATCH(Heatmap!$A57,Sheet1!$B$1:$OK$1,0))) ))</f>
        <v>0.12884363953921743</v>
      </c>
      <c r="EZ57" s="2" cm="1">
        <f t="array" ref="EZ57">RSQ(Sheet1!$A$2:$A$13, ( (INDEX(Sheet1!$B$2:$OK$13,0,MATCH(Heatmap!EZ$1,Sheet1!$B$1:$OK$1,0)))/(INDEX(Sheet1!$B$2:$OK$13,0,MATCH(Heatmap!$A57,Sheet1!$B$1:$OK$1,0))) ))</f>
        <v>0.12796257926620644</v>
      </c>
      <c r="FA57" s="2" cm="1">
        <f t="array" ref="FA57">RSQ(Sheet1!$A$2:$A$13, ( (INDEX(Sheet1!$B$2:$OK$13,0,MATCH(Heatmap!FA$1,Sheet1!$B$1:$OK$1,0)))/(INDEX(Sheet1!$B$2:$OK$13,0,MATCH(Heatmap!$A57,Sheet1!$B$1:$OK$1,0))) ))</f>
        <v>0.1254172171499626</v>
      </c>
      <c r="FB57" s="2" cm="1">
        <f t="array" ref="FB57">RSQ(Sheet1!$A$2:$A$13, ( (INDEX(Sheet1!$B$2:$OK$13,0,MATCH(Heatmap!FB$1,Sheet1!$B$1:$OK$1,0)))/(INDEX(Sheet1!$B$2:$OK$13,0,MATCH(Heatmap!$A57,Sheet1!$B$1:$OK$1,0))) ))</f>
        <v>0.11438215390413507</v>
      </c>
      <c r="FC57" s="2" cm="1">
        <f t="array" ref="FC57">RSQ(Sheet1!$A$2:$A$13, ( (INDEX(Sheet1!$B$2:$OK$13,0,MATCH(Heatmap!FC$1,Sheet1!$B$1:$OK$1,0)))/(INDEX(Sheet1!$B$2:$OK$13,0,MATCH(Heatmap!$A57,Sheet1!$B$1:$OK$1,0))) ))</f>
        <v>9.8579386701293917E-2</v>
      </c>
      <c r="FD57" s="2" cm="1">
        <f t="array" ref="FD57">RSQ(Sheet1!$A$2:$A$13, ( (INDEX(Sheet1!$B$2:$OK$13,0,MATCH(Heatmap!FD$1,Sheet1!$B$1:$OK$1,0)))/(INDEX(Sheet1!$B$2:$OK$13,0,MATCH(Heatmap!$A57,Sheet1!$B$1:$OK$1,0))) ))</f>
        <v>9.684589408103618E-2</v>
      </c>
      <c r="FE57" s="2" cm="1">
        <f t="array" ref="FE57">RSQ(Sheet1!$A$2:$A$13, ( (INDEX(Sheet1!$B$2:$OK$13,0,MATCH(Heatmap!FE$1,Sheet1!$B$1:$OK$1,0)))/(INDEX(Sheet1!$B$2:$OK$13,0,MATCH(Heatmap!$A57,Sheet1!$B$1:$OK$1,0))) ))</f>
        <v>9.4241390314734774E-2</v>
      </c>
      <c r="FF57" s="2" cm="1">
        <f t="array" ref="FF57">RSQ(Sheet1!$A$2:$A$13, ( (INDEX(Sheet1!$B$2:$OK$13,0,MATCH(Heatmap!FF$1,Sheet1!$B$1:$OK$1,0)))/(INDEX(Sheet1!$B$2:$OK$13,0,MATCH(Heatmap!$A57,Sheet1!$B$1:$OK$1,0))) ))</f>
        <v>7.1580991034321195E-2</v>
      </c>
      <c r="FG57" s="2" cm="1">
        <f t="array" ref="FG57">RSQ(Sheet1!$A$2:$A$13, ( (INDEX(Sheet1!$B$2:$OK$13,0,MATCH(Heatmap!FG$1,Sheet1!$B$1:$OK$1,0)))/(INDEX(Sheet1!$B$2:$OK$13,0,MATCH(Heatmap!$A57,Sheet1!$B$1:$OK$1,0))) ))</f>
        <v>6.1208054327509226E-2</v>
      </c>
      <c r="FH57" s="2" cm="1">
        <f t="array" ref="FH57">RSQ(Sheet1!$A$2:$A$13, ( (INDEX(Sheet1!$B$2:$OK$13,0,MATCH(Heatmap!FH$1,Sheet1!$B$1:$OK$1,0)))/(INDEX(Sheet1!$B$2:$OK$13,0,MATCH(Heatmap!$A57,Sheet1!$B$1:$OK$1,0))) ))</f>
        <v>5.7347796945946591E-2</v>
      </c>
      <c r="FI57" s="2" cm="1">
        <f t="array" ref="FI57">RSQ(Sheet1!$A$2:$A$13, ( (INDEX(Sheet1!$B$2:$OK$13,0,MATCH(Heatmap!FI$1,Sheet1!$B$1:$OK$1,0)))/(INDEX(Sheet1!$B$2:$OK$13,0,MATCH(Heatmap!$A57,Sheet1!$B$1:$OK$1,0))) ))</f>
        <v>5.6231829510628994E-2</v>
      </c>
      <c r="FJ57" s="2" cm="1">
        <f t="array" ref="FJ57">RSQ(Sheet1!$A$2:$A$13, ( (INDEX(Sheet1!$B$2:$OK$13,0,MATCH(Heatmap!FJ$1,Sheet1!$B$1:$OK$1,0)))/(INDEX(Sheet1!$B$2:$OK$13,0,MATCH(Heatmap!$A57,Sheet1!$B$1:$OK$1,0))) ))</f>
        <v>6.498492084907849E-2</v>
      </c>
      <c r="FK57" s="2" cm="1">
        <f t="array" ref="FK57">RSQ(Sheet1!$A$2:$A$13, ( (INDEX(Sheet1!$B$2:$OK$13,0,MATCH(Heatmap!FK$1,Sheet1!$B$1:$OK$1,0)))/(INDEX(Sheet1!$B$2:$OK$13,0,MATCH(Heatmap!$A57,Sheet1!$B$1:$OK$1,0))) ))</f>
        <v>6.3596527186852603E-2</v>
      </c>
      <c r="FL57" s="2" cm="1">
        <f t="array" ref="FL57">RSQ(Sheet1!$A$2:$A$13, ( (INDEX(Sheet1!$B$2:$OK$13,0,MATCH(Heatmap!FL$1,Sheet1!$B$1:$OK$1,0)))/(INDEX(Sheet1!$B$2:$OK$13,0,MATCH(Heatmap!$A57,Sheet1!$B$1:$OK$1,0))) ))</f>
        <v>6.8877065113272185E-2</v>
      </c>
      <c r="FM57" s="2" cm="1">
        <f t="array" ref="FM57">RSQ(Sheet1!$A$2:$A$13, ( (INDEX(Sheet1!$B$2:$OK$13,0,MATCH(Heatmap!FM$1,Sheet1!$B$1:$OK$1,0)))/(INDEX(Sheet1!$B$2:$OK$13,0,MATCH(Heatmap!$A57,Sheet1!$B$1:$OK$1,0))) ))</f>
        <v>6.5727291849428757E-2</v>
      </c>
      <c r="FN57" s="2" cm="1">
        <f t="array" ref="FN57">RSQ(Sheet1!$A$2:$A$13, ( (INDEX(Sheet1!$B$2:$OK$13,0,MATCH(Heatmap!FN$1,Sheet1!$B$1:$OK$1,0)))/(INDEX(Sheet1!$B$2:$OK$13,0,MATCH(Heatmap!$A57,Sheet1!$B$1:$OK$1,0))) ))</f>
        <v>2.370600157596341E-2</v>
      </c>
      <c r="FO57" s="2" cm="1">
        <f t="array" ref="FO57">RSQ(Sheet1!$A$2:$A$13, ( (INDEX(Sheet1!$B$2:$OK$13,0,MATCH(Heatmap!FO$1,Sheet1!$B$1:$OK$1,0)))/(INDEX(Sheet1!$B$2:$OK$13,0,MATCH(Heatmap!$A57,Sheet1!$B$1:$OK$1,0))) ))</f>
        <v>1.9895827030138768E-2</v>
      </c>
      <c r="FP57" s="2" cm="1">
        <f t="array" ref="FP57">RSQ(Sheet1!$A$2:$A$13, ( (INDEX(Sheet1!$B$2:$OK$13,0,MATCH(Heatmap!FP$1,Sheet1!$B$1:$OK$1,0)))/(INDEX(Sheet1!$B$2:$OK$13,0,MATCH(Heatmap!$A57,Sheet1!$B$1:$OK$1,0))) ))</f>
        <v>2.5983986096719081E-2</v>
      </c>
      <c r="FQ57" s="2" cm="1">
        <f t="array" ref="FQ57">RSQ(Sheet1!$A$2:$A$13, ( (INDEX(Sheet1!$B$2:$OK$13,0,MATCH(Heatmap!FQ$1,Sheet1!$B$1:$OK$1,0)))/(INDEX(Sheet1!$B$2:$OK$13,0,MATCH(Heatmap!$A57,Sheet1!$B$1:$OK$1,0))) ))</f>
        <v>2.477321047923849E-2</v>
      </c>
      <c r="FR57" s="2" cm="1">
        <f t="array" ref="FR57">RSQ(Sheet1!$A$2:$A$13, ( (INDEX(Sheet1!$B$2:$OK$13,0,MATCH(Heatmap!FR$1,Sheet1!$B$1:$OK$1,0)))/(INDEX(Sheet1!$B$2:$OK$13,0,MATCH(Heatmap!$A57,Sheet1!$B$1:$OK$1,0))) ))</f>
        <v>2.5072250702128988E-2</v>
      </c>
      <c r="FS57" s="2" cm="1">
        <f t="array" ref="FS57">RSQ(Sheet1!$A$2:$A$13, ( (INDEX(Sheet1!$B$2:$OK$13,0,MATCH(Heatmap!FS$1,Sheet1!$B$1:$OK$1,0)))/(INDEX(Sheet1!$B$2:$OK$13,0,MATCH(Heatmap!$A57,Sheet1!$B$1:$OK$1,0))) ))</f>
        <v>2.9139250812181078E-2</v>
      </c>
      <c r="FT57" s="2" cm="1">
        <f t="array" ref="FT57">RSQ(Sheet1!$A$2:$A$13, ( (INDEX(Sheet1!$B$2:$OK$13,0,MATCH(Heatmap!FT$1,Sheet1!$B$1:$OK$1,0)))/(INDEX(Sheet1!$B$2:$OK$13,0,MATCH(Heatmap!$A57,Sheet1!$B$1:$OK$1,0))) ))</f>
        <v>3.4156569492327683E-2</v>
      </c>
      <c r="FU57" s="2" cm="1">
        <f t="array" ref="FU57">RSQ(Sheet1!$A$2:$A$13, ( (INDEX(Sheet1!$B$2:$OK$13,0,MATCH(Heatmap!FU$1,Sheet1!$B$1:$OK$1,0)))/(INDEX(Sheet1!$B$2:$OK$13,0,MATCH(Heatmap!$A57,Sheet1!$B$1:$OK$1,0))) ))</f>
        <v>9.5466923124599423E-2</v>
      </c>
      <c r="FV57" s="2" cm="1">
        <f t="array" ref="FV57">RSQ(Sheet1!$A$2:$A$13, ( (INDEX(Sheet1!$B$2:$OK$13,0,MATCH(Heatmap!FV$1,Sheet1!$B$1:$OK$1,0)))/(INDEX(Sheet1!$B$2:$OK$13,0,MATCH(Heatmap!$A57,Sheet1!$B$1:$OK$1,0))) ))</f>
        <v>0.10036838724375551</v>
      </c>
      <c r="FW57" s="2" cm="1">
        <f t="array" ref="FW57">RSQ(Sheet1!$A$2:$A$13, ( (INDEX(Sheet1!$B$2:$OK$13,0,MATCH(Heatmap!FW$1,Sheet1!$B$1:$OK$1,0)))/(INDEX(Sheet1!$B$2:$OK$13,0,MATCH(Heatmap!$A57,Sheet1!$B$1:$OK$1,0))) ))</f>
        <v>8.7964349583311008E-2</v>
      </c>
      <c r="FX57" s="2" cm="1">
        <f t="array" ref="FX57">RSQ(Sheet1!$A$2:$A$13, ( (INDEX(Sheet1!$B$2:$OK$13,0,MATCH(Heatmap!FX$1,Sheet1!$B$1:$OK$1,0)))/(INDEX(Sheet1!$B$2:$OK$13,0,MATCH(Heatmap!$A57,Sheet1!$B$1:$OK$1,0))) ))</f>
        <v>8.3823048035403497E-2</v>
      </c>
      <c r="FY57" s="2" cm="1">
        <f t="array" ref="FY57">RSQ(Sheet1!$A$2:$A$13, ( (INDEX(Sheet1!$B$2:$OK$13,0,MATCH(Heatmap!FY$1,Sheet1!$B$1:$OK$1,0)))/(INDEX(Sheet1!$B$2:$OK$13,0,MATCH(Heatmap!$A57,Sheet1!$B$1:$OK$1,0))) ))</f>
        <v>8.3816482068572604E-2</v>
      </c>
      <c r="FZ57" s="2" cm="1">
        <f t="array" ref="FZ57">RSQ(Sheet1!$A$2:$A$13, ( (INDEX(Sheet1!$B$2:$OK$13,0,MATCH(Heatmap!FZ$1,Sheet1!$B$1:$OK$1,0)))/(INDEX(Sheet1!$B$2:$OK$13,0,MATCH(Heatmap!$A57,Sheet1!$B$1:$OK$1,0))) ))</f>
        <v>8.3942963656636851E-2</v>
      </c>
      <c r="GA57" s="2" cm="1">
        <f t="array" ref="GA57">RSQ(Sheet1!$A$2:$A$13, ( (INDEX(Sheet1!$B$2:$OK$13,0,MATCH(Heatmap!GA$1,Sheet1!$B$1:$OK$1,0)))/(INDEX(Sheet1!$B$2:$OK$13,0,MATCH(Heatmap!$A57,Sheet1!$B$1:$OK$1,0))) ))</f>
        <v>8.5361888657717183E-2</v>
      </c>
      <c r="GB57" s="2" cm="1">
        <f t="array" ref="GB57">RSQ(Sheet1!$A$2:$A$13, ( (INDEX(Sheet1!$B$2:$OK$13,0,MATCH(Heatmap!GB$1,Sheet1!$B$1:$OK$1,0)))/(INDEX(Sheet1!$B$2:$OK$13,0,MATCH(Heatmap!$A57,Sheet1!$B$1:$OK$1,0))) ))</f>
        <v>7.854073331085111E-2</v>
      </c>
      <c r="GC57" s="2" cm="1">
        <f t="array" ref="GC57">RSQ(Sheet1!$A$2:$A$13, ( (INDEX(Sheet1!$B$2:$OK$13,0,MATCH(Heatmap!GC$1,Sheet1!$B$1:$OK$1,0)))/(INDEX(Sheet1!$B$2:$OK$13,0,MATCH(Heatmap!$A57,Sheet1!$B$1:$OK$1,0))) ))</f>
        <v>6.0409829587225634E-2</v>
      </c>
      <c r="GD57" s="2" cm="1">
        <f t="array" ref="GD57">RSQ(Sheet1!$A$2:$A$13, ( (INDEX(Sheet1!$B$2:$OK$13,0,MATCH(Heatmap!GD$1,Sheet1!$B$1:$OK$1,0)))/(INDEX(Sheet1!$B$2:$OK$13,0,MATCH(Heatmap!$A57,Sheet1!$B$1:$OK$1,0))) ))</f>
        <v>6.7188403146393083E-4</v>
      </c>
      <c r="GE57" s="2" cm="1">
        <f t="array" ref="GE57">RSQ(Sheet1!$A$2:$A$13, ( (INDEX(Sheet1!$B$2:$OK$13,0,MATCH(Heatmap!GE$1,Sheet1!$B$1:$OK$1,0)))/(INDEX(Sheet1!$B$2:$OK$13,0,MATCH(Heatmap!$A57,Sheet1!$B$1:$OK$1,0))) ))</f>
        <v>2.8701514628472493E-3</v>
      </c>
      <c r="GF57" s="2" cm="1">
        <f t="array" ref="GF57">RSQ(Sheet1!$A$2:$A$13, ( (INDEX(Sheet1!$B$2:$OK$13,0,MATCH(Heatmap!GF$1,Sheet1!$B$1:$OK$1,0)))/(INDEX(Sheet1!$B$2:$OK$13,0,MATCH(Heatmap!$A57,Sheet1!$B$1:$OK$1,0))) ))</f>
        <v>6.250850632400576E-3</v>
      </c>
      <c r="GG57" s="2" cm="1">
        <f t="array" ref="GG57">RSQ(Sheet1!$A$2:$A$13, ( (INDEX(Sheet1!$B$2:$OK$13,0,MATCH(Heatmap!GG$1,Sheet1!$B$1:$OK$1,0)))/(INDEX(Sheet1!$B$2:$OK$13,0,MATCH(Heatmap!$A57,Sheet1!$B$1:$OK$1,0))) ))</f>
        <v>6.3551543005815089E-4</v>
      </c>
      <c r="GH57" s="2" cm="1">
        <f t="array" ref="GH57">RSQ(Sheet1!$A$2:$A$13, ( (INDEX(Sheet1!$B$2:$OK$13,0,MATCH(Heatmap!GH$1,Sheet1!$B$1:$OK$1,0)))/(INDEX(Sheet1!$B$2:$OK$13,0,MATCH(Heatmap!$A57,Sheet1!$B$1:$OK$1,0))) ))</f>
        <v>3.1399408121370312E-3</v>
      </c>
      <c r="GI57" s="2" cm="1">
        <f t="array" ref="GI57">RSQ(Sheet1!$A$2:$A$13, ( (INDEX(Sheet1!$B$2:$OK$13,0,MATCH(Heatmap!GI$1,Sheet1!$B$1:$OK$1,0)))/(INDEX(Sheet1!$B$2:$OK$13,0,MATCH(Heatmap!$A57,Sheet1!$B$1:$OK$1,0))) ))</f>
        <v>2.8864948879443486E-3</v>
      </c>
      <c r="GJ57" s="2" cm="1">
        <f t="array" ref="GJ57">RSQ(Sheet1!$A$2:$A$13, ( (INDEX(Sheet1!$B$2:$OK$13,0,MATCH(Heatmap!GJ$1,Sheet1!$B$1:$OK$1,0)))/(INDEX(Sheet1!$B$2:$OK$13,0,MATCH(Heatmap!$A57,Sheet1!$B$1:$OK$1,0))) ))</f>
        <v>3.4076235658088523E-3</v>
      </c>
      <c r="GK57" s="2" cm="1">
        <f t="array" ref="GK57">RSQ(Sheet1!$A$2:$A$13, ( (INDEX(Sheet1!$B$2:$OK$13,0,MATCH(Heatmap!GK$1,Sheet1!$B$1:$OK$1,0)))/(INDEX(Sheet1!$B$2:$OK$13,0,MATCH(Heatmap!$A57,Sheet1!$B$1:$OK$1,0))) ))</f>
        <v>3.0446040862660648E-2</v>
      </c>
      <c r="GL57" s="2" cm="1">
        <f t="array" ref="GL57">RSQ(Sheet1!$A$2:$A$13, ( (INDEX(Sheet1!$B$2:$OK$13,0,MATCH(Heatmap!GL$1,Sheet1!$B$1:$OK$1,0)))/(INDEX(Sheet1!$B$2:$OK$13,0,MATCH(Heatmap!$A57,Sheet1!$B$1:$OK$1,0))) ))</f>
        <v>3.8250708101129807E-2</v>
      </c>
      <c r="GM57" s="2" cm="1">
        <f t="array" ref="GM57">RSQ(Sheet1!$A$2:$A$13, ( (INDEX(Sheet1!$B$2:$OK$13,0,MATCH(Heatmap!GM$1,Sheet1!$B$1:$OK$1,0)))/(INDEX(Sheet1!$B$2:$OK$13,0,MATCH(Heatmap!$A57,Sheet1!$B$1:$OK$1,0))) ))</f>
        <v>3.7702090456679792E-2</v>
      </c>
      <c r="GN57" s="2" cm="1">
        <f t="array" ref="GN57">RSQ(Sheet1!$A$2:$A$13, ( (INDEX(Sheet1!$B$2:$OK$13,0,MATCH(Heatmap!GN$1,Sheet1!$B$1:$OK$1,0)))/(INDEX(Sheet1!$B$2:$OK$13,0,MATCH(Heatmap!$A57,Sheet1!$B$1:$OK$1,0))) ))</f>
        <v>1.4923242777064081E-2</v>
      </c>
      <c r="GO57" s="2" cm="1">
        <f t="array" ref="GO57">RSQ(Sheet1!$A$2:$A$13, ( (INDEX(Sheet1!$B$2:$OK$13,0,MATCH(Heatmap!GO$1,Sheet1!$B$1:$OK$1,0)))/(INDEX(Sheet1!$B$2:$OK$13,0,MATCH(Heatmap!$A57,Sheet1!$B$1:$OK$1,0))) ))</f>
        <v>1.3709923108670363E-2</v>
      </c>
      <c r="GP57" s="2" cm="1">
        <f t="array" ref="GP57">RSQ(Sheet1!$A$2:$A$13, ( (INDEX(Sheet1!$B$2:$OK$13,0,MATCH(Heatmap!GP$1,Sheet1!$B$1:$OK$1,0)))/(INDEX(Sheet1!$B$2:$OK$13,0,MATCH(Heatmap!$A57,Sheet1!$B$1:$OK$1,0))) ))</f>
        <v>9.0440250948559398E-3</v>
      </c>
      <c r="GQ57" s="2" cm="1">
        <f t="array" ref="GQ57">RSQ(Sheet1!$A$2:$A$13, ( (INDEX(Sheet1!$B$2:$OK$13,0,MATCH(Heatmap!GQ$1,Sheet1!$B$1:$OK$1,0)))/(INDEX(Sheet1!$B$2:$OK$13,0,MATCH(Heatmap!$A57,Sheet1!$B$1:$OK$1,0))) ))</f>
        <v>3.9300506840411727E-3</v>
      </c>
      <c r="GR57" s="2" cm="1">
        <f t="array" ref="GR57">RSQ(Sheet1!$A$2:$A$13, ( (INDEX(Sheet1!$B$2:$OK$13,0,MATCH(Heatmap!GR$1,Sheet1!$B$1:$OK$1,0)))/(INDEX(Sheet1!$B$2:$OK$13,0,MATCH(Heatmap!$A57,Sheet1!$B$1:$OK$1,0))) ))</f>
        <v>2.4269604401963899E-3</v>
      </c>
      <c r="GS57" s="2" cm="1">
        <f t="array" ref="GS57">RSQ(Sheet1!$A$2:$A$13, ( (INDEX(Sheet1!$B$2:$OK$13,0,MATCH(Heatmap!GS$1,Sheet1!$B$1:$OK$1,0)))/(INDEX(Sheet1!$B$2:$OK$13,0,MATCH(Heatmap!$A57,Sheet1!$B$1:$OK$1,0))) ))</f>
        <v>4.5270450734615018E-4</v>
      </c>
      <c r="GT57" s="2" cm="1">
        <f t="array" ref="GT57">RSQ(Sheet1!$A$2:$A$13, ( (INDEX(Sheet1!$B$2:$OK$13,0,MATCH(Heatmap!GT$1,Sheet1!$B$1:$OK$1,0)))/(INDEX(Sheet1!$B$2:$OK$13,0,MATCH(Heatmap!$A57,Sheet1!$B$1:$OK$1,0))) ))</f>
        <v>2.6144049865292959E-4</v>
      </c>
      <c r="GU57" s="2" cm="1">
        <f t="array" ref="GU57">RSQ(Sheet1!$A$2:$A$13, ( (INDEX(Sheet1!$B$2:$OK$13,0,MATCH(Heatmap!GU$1,Sheet1!$B$1:$OK$1,0)))/(INDEX(Sheet1!$B$2:$OK$13,0,MATCH(Heatmap!$A57,Sheet1!$B$1:$OK$1,0))) ))</f>
        <v>1.7602966110760691E-4</v>
      </c>
      <c r="GV57" s="2" cm="1">
        <f t="array" ref="GV57">RSQ(Sheet1!$A$2:$A$13, ( (INDEX(Sheet1!$B$2:$OK$13,0,MATCH(Heatmap!GV$1,Sheet1!$B$1:$OK$1,0)))/(INDEX(Sheet1!$B$2:$OK$13,0,MATCH(Heatmap!$A57,Sheet1!$B$1:$OK$1,0))) ))</f>
        <v>1.6611357489941352E-2</v>
      </c>
      <c r="GW57" s="2" cm="1">
        <f t="array" ref="GW57">RSQ(Sheet1!$A$2:$A$13, ( (INDEX(Sheet1!$B$2:$OK$13,0,MATCH(Heatmap!GW$1,Sheet1!$B$1:$OK$1,0)))/(INDEX(Sheet1!$B$2:$OK$13,0,MATCH(Heatmap!$A57,Sheet1!$B$1:$OK$1,0))) ))</f>
        <v>3.5766003596786312E-3</v>
      </c>
      <c r="GX57" s="2" cm="1">
        <f t="array" ref="GX57">RSQ(Sheet1!$A$2:$A$13, ( (INDEX(Sheet1!$B$2:$OK$13,0,MATCH(Heatmap!GX$1,Sheet1!$B$1:$OK$1,0)))/(INDEX(Sheet1!$B$2:$OK$13,0,MATCH(Heatmap!$A57,Sheet1!$B$1:$OK$1,0))) ))</f>
        <v>9.3692250481595274E-5</v>
      </c>
      <c r="GY57" s="2" cm="1">
        <f t="array" ref="GY57">RSQ(Sheet1!$A$2:$A$13, ( (INDEX(Sheet1!$B$2:$OK$13,0,MATCH(Heatmap!GY$1,Sheet1!$B$1:$OK$1,0)))/(INDEX(Sheet1!$B$2:$OK$13,0,MATCH(Heatmap!$A57,Sheet1!$B$1:$OK$1,0))) ))</f>
        <v>2.6876716282251834E-6</v>
      </c>
      <c r="GZ57" s="2" cm="1">
        <f t="array" ref="GZ57">RSQ(Sheet1!$A$2:$A$13, ( (INDEX(Sheet1!$B$2:$OK$13,0,MATCH(Heatmap!GZ$1,Sheet1!$B$1:$OK$1,0)))/(INDEX(Sheet1!$B$2:$OK$13,0,MATCH(Heatmap!$A57,Sheet1!$B$1:$OK$1,0))) ))</f>
        <v>3.4556717461751169E-3</v>
      </c>
      <c r="HA57" s="2" cm="1">
        <f t="array" ref="HA57">RSQ(Sheet1!$A$2:$A$13, ( (INDEX(Sheet1!$B$2:$OK$13,0,MATCH(Heatmap!HA$1,Sheet1!$B$1:$OK$1,0)))/(INDEX(Sheet1!$B$2:$OK$13,0,MATCH(Heatmap!$A57,Sheet1!$B$1:$OK$1,0))) ))</f>
        <v>1.5963032426064116E-3</v>
      </c>
      <c r="HB57" s="2" cm="1">
        <f t="array" ref="HB57">RSQ(Sheet1!$A$2:$A$13, ( (INDEX(Sheet1!$B$2:$OK$13,0,MATCH(Heatmap!HB$1,Sheet1!$B$1:$OK$1,0)))/(INDEX(Sheet1!$B$2:$OK$13,0,MATCH(Heatmap!$A57,Sheet1!$B$1:$OK$1,0))) ))</f>
        <v>6.2636326142345667E-6</v>
      </c>
      <c r="HC57" s="2" cm="1">
        <f t="array" ref="HC57">RSQ(Sheet1!$A$2:$A$13, ( (INDEX(Sheet1!$B$2:$OK$13,0,MATCH(Heatmap!HC$1,Sheet1!$B$1:$OK$1,0)))/(INDEX(Sheet1!$B$2:$OK$13,0,MATCH(Heatmap!$A57,Sheet1!$B$1:$OK$1,0))) ))</f>
        <v>5.9909611886255695E-3</v>
      </c>
      <c r="HD57" s="2" cm="1">
        <f t="array" ref="HD57">RSQ(Sheet1!$A$2:$A$13, ( (INDEX(Sheet1!$B$2:$OK$13,0,MATCH(Heatmap!HD$1,Sheet1!$B$1:$OK$1,0)))/(INDEX(Sheet1!$B$2:$OK$13,0,MATCH(Heatmap!$A57,Sheet1!$B$1:$OK$1,0))) ))</f>
        <v>1.672161908794814E-5</v>
      </c>
      <c r="HE57" s="2" cm="1">
        <f t="array" ref="HE57">RSQ(Sheet1!$A$2:$A$13, ( (INDEX(Sheet1!$B$2:$OK$13,0,MATCH(Heatmap!HE$1,Sheet1!$B$1:$OK$1,0)))/(INDEX(Sheet1!$B$2:$OK$13,0,MATCH(Heatmap!$A57,Sheet1!$B$1:$OK$1,0))) ))</f>
        <v>7.425599637413279E-3</v>
      </c>
      <c r="HF57" s="2" cm="1">
        <f t="array" ref="HF57">RSQ(Sheet1!$A$2:$A$13, ( (INDEX(Sheet1!$B$2:$OK$13,0,MATCH(Heatmap!HF$1,Sheet1!$B$1:$OK$1,0)))/(INDEX(Sheet1!$B$2:$OK$13,0,MATCH(Heatmap!$A57,Sheet1!$B$1:$OK$1,0))) ))</f>
        <v>7.8796756390342535E-3</v>
      </c>
      <c r="HG57" s="2" cm="1">
        <f t="array" ref="HG57">RSQ(Sheet1!$A$2:$A$13, ( (INDEX(Sheet1!$B$2:$OK$13,0,MATCH(Heatmap!HG$1,Sheet1!$B$1:$OK$1,0)))/(INDEX(Sheet1!$B$2:$OK$13,0,MATCH(Heatmap!$A57,Sheet1!$B$1:$OK$1,0))) ))</f>
        <v>2.3590628037515372E-2</v>
      </c>
      <c r="HH57" s="2" cm="1">
        <f t="array" ref="HH57">RSQ(Sheet1!$A$2:$A$13, ( (INDEX(Sheet1!$B$2:$OK$13,0,MATCH(Heatmap!HH$1,Sheet1!$B$1:$OK$1,0)))/(INDEX(Sheet1!$B$2:$OK$13,0,MATCH(Heatmap!$A57,Sheet1!$B$1:$OK$1,0))) ))</f>
        <v>1.8885217977079836E-2</v>
      </c>
      <c r="HI57" s="2" cm="1">
        <f t="array" ref="HI57">RSQ(Sheet1!$A$2:$A$13, ( (INDEX(Sheet1!$B$2:$OK$13,0,MATCH(Heatmap!HI$1,Sheet1!$B$1:$OK$1,0)))/(INDEX(Sheet1!$B$2:$OK$13,0,MATCH(Heatmap!$A57,Sheet1!$B$1:$OK$1,0))) ))</f>
        <v>1.6835227805983857E-2</v>
      </c>
      <c r="HJ57" s="2" cm="1">
        <f t="array" ref="HJ57">RSQ(Sheet1!$A$2:$A$13, ( (INDEX(Sheet1!$B$2:$OK$13,0,MATCH(Heatmap!HJ$1,Sheet1!$B$1:$OK$1,0)))/(INDEX(Sheet1!$B$2:$OK$13,0,MATCH(Heatmap!$A57,Sheet1!$B$1:$OK$1,0))) ))</f>
        <v>3.5009929326943879E-3</v>
      </c>
      <c r="HK57" s="2" cm="1">
        <f t="array" ref="HK57">RSQ(Sheet1!$A$2:$A$13, ( (INDEX(Sheet1!$B$2:$OK$13,0,MATCH(Heatmap!HK$1,Sheet1!$B$1:$OK$1,0)))/(INDEX(Sheet1!$B$2:$OK$13,0,MATCH(Heatmap!$A57,Sheet1!$B$1:$OK$1,0))) ))</f>
        <v>3.7048015615349771E-3</v>
      </c>
      <c r="HL57" s="2" cm="1">
        <f t="array" ref="HL57">RSQ(Sheet1!$A$2:$A$13, ( (INDEX(Sheet1!$B$2:$OK$13,0,MATCH(Heatmap!HL$1,Sheet1!$B$1:$OK$1,0)))/(INDEX(Sheet1!$B$2:$OK$13,0,MATCH(Heatmap!$A57,Sheet1!$B$1:$OK$1,0))) ))</f>
        <v>1.2299417369785342E-3</v>
      </c>
      <c r="HM57" s="2" cm="1">
        <f t="array" ref="HM57">RSQ(Sheet1!$A$2:$A$13, ( (INDEX(Sheet1!$B$2:$OK$13,0,MATCH(Heatmap!HM$1,Sheet1!$B$1:$OK$1,0)))/(INDEX(Sheet1!$B$2:$OK$13,0,MATCH(Heatmap!$A57,Sheet1!$B$1:$OK$1,0))) ))</f>
        <v>4.5516906266575931E-4</v>
      </c>
      <c r="HN57" s="2" cm="1">
        <f t="array" ref="HN57">RSQ(Sheet1!$A$2:$A$13, ( (INDEX(Sheet1!$B$2:$OK$13,0,MATCH(Heatmap!HN$1,Sheet1!$B$1:$OK$1,0)))/(INDEX(Sheet1!$B$2:$OK$13,0,MATCH(Heatmap!$A57,Sheet1!$B$1:$OK$1,0))) ))</f>
        <v>1.376334732501156E-4</v>
      </c>
      <c r="HO57" s="2" cm="1">
        <f t="array" ref="HO57">RSQ(Sheet1!$A$2:$A$13, ( (INDEX(Sheet1!$B$2:$OK$13,0,MATCH(Heatmap!HO$1,Sheet1!$B$1:$OK$1,0)))/(INDEX(Sheet1!$B$2:$OK$13,0,MATCH(Heatmap!$A57,Sheet1!$B$1:$OK$1,0))) ))</f>
        <v>1.6308664197453305E-4</v>
      </c>
      <c r="HP57" s="2" cm="1">
        <f t="array" ref="HP57">RSQ(Sheet1!$A$2:$A$13, ( (INDEX(Sheet1!$B$2:$OK$13,0,MATCH(Heatmap!HP$1,Sheet1!$B$1:$OK$1,0)))/(INDEX(Sheet1!$B$2:$OK$13,0,MATCH(Heatmap!$A57,Sheet1!$B$1:$OK$1,0))) ))</f>
        <v>9.31709652112207E-5</v>
      </c>
      <c r="HQ57" s="2" cm="1">
        <f t="array" ref="HQ57">RSQ(Sheet1!$A$2:$A$13, ( (INDEX(Sheet1!$B$2:$OK$13,0,MATCH(Heatmap!HQ$1,Sheet1!$B$1:$OK$1,0)))/(INDEX(Sheet1!$B$2:$OK$13,0,MATCH(Heatmap!$A57,Sheet1!$B$1:$OK$1,0))) ))</f>
        <v>1.662461224208643E-3</v>
      </c>
      <c r="HR57" s="2" cm="1">
        <f t="array" ref="HR57">RSQ(Sheet1!$A$2:$A$13, ( (INDEX(Sheet1!$B$2:$OK$13,0,MATCH(Heatmap!HR$1,Sheet1!$B$1:$OK$1,0)))/(INDEX(Sheet1!$B$2:$OK$13,0,MATCH(Heatmap!$A57,Sheet1!$B$1:$OK$1,0))) ))</f>
        <v>6.0693631533086253E-5</v>
      </c>
      <c r="HS57" s="2" cm="1">
        <f t="array" ref="HS57">RSQ(Sheet1!$A$2:$A$13, ( (INDEX(Sheet1!$B$2:$OK$13,0,MATCH(Heatmap!HS$1,Sheet1!$B$1:$OK$1,0)))/(INDEX(Sheet1!$B$2:$OK$13,0,MATCH(Heatmap!$A57,Sheet1!$B$1:$OK$1,0))) ))</f>
        <v>2.0033658485641353E-4</v>
      </c>
      <c r="HT57" s="2" cm="1">
        <f t="array" ref="HT57">RSQ(Sheet1!$A$2:$A$13, ( (INDEX(Sheet1!$B$2:$OK$13,0,MATCH(Heatmap!HT$1,Sheet1!$B$1:$OK$1,0)))/(INDEX(Sheet1!$B$2:$OK$13,0,MATCH(Heatmap!$A57,Sheet1!$B$1:$OK$1,0))) ))</f>
        <v>2.046782234485487E-3</v>
      </c>
      <c r="HU57" s="2" cm="1">
        <f t="array" ref="HU57">RSQ(Sheet1!$A$2:$A$13, ( (INDEX(Sheet1!$B$2:$OK$13,0,MATCH(Heatmap!HU$1,Sheet1!$B$1:$OK$1,0)))/(INDEX(Sheet1!$B$2:$OK$13,0,MATCH(Heatmap!$A57,Sheet1!$B$1:$OK$1,0))) ))</f>
        <v>4.5251797369649438E-3</v>
      </c>
      <c r="HV57" s="2" cm="1">
        <f t="array" ref="HV57">RSQ(Sheet1!$A$2:$A$13, ( (INDEX(Sheet1!$B$2:$OK$13,0,MATCH(Heatmap!HV$1,Sheet1!$B$1:$OK$1,0)))/(INDEX(Sheet1!$B$2:$OK$13,0,MATCH(Heatmap!$A57,Sheet1!$B$1:$OK$1,0))) ))</f>
        <v>1.0337737415871882E-2</v>
      </c>
      <c r="HW57" s="2" cm="1">
        <f t="array" ref="HW57">RSQ(Sheet1!$A$2:$A$13, ( (INDEX(Sheet1!$B$2:$OK$13,0,MATCH(Heatmap!HW$1,Sheet1!$B$1:$OK$1,0)))/(INDEX(Sheet1!$B$2:$OK$13,0,MATCH(Heatmap!$A57,Sheet1!$B$1:$OK$1,0))) ))</f>
        <v>1.2126409515461839E-2</v>
      </c>
      <c r="HX57" s="2" cm="1">
        <f t="array" ref="HX57">RSQ(Sheet1!$A$2:$A$13, ( (INDEX(Sheet1!$B$2:$OK$13,0,MATCH(Heatmap!HX$1,Sheet1!$B$1:$OK$1,0)))/(INDEX(Sheet1!$B$2:$OK$13,0,MATCH(Heatmap!$A57,Sheet1!$B$1:$OK$1,0))) ))</f>
        <v>1.2824315269449327E-2</v>
      </c>
      <c r="HY57" s="2" cm="1">
        <f t="array" ref="HY57">RSQ(Sheet1!$A$2:$A$13, ( (INDEX(Sheet1!$B$2:$OK$13,0,MATCH(Heatmap!HY$1,Sheet1!$B$1:$OK$1,0)))/(INDEX(Sheet1!$B$2:$OK$13,0,MATCH(Heatmap!$A57,Sheet1!$B$1:$OK$1,0))) ))</f>
        <v>2.1292153545760435E-2</v>
      </c>
      <c r="HZ57" s="2" cm="1">
        <f t="array" ref="HZ57">RSQ(Sheet1!$A$2:$A$13, ( (INDEX(Sheet1!$B$2:$OK$13,0,MATCH(Heatmap!HZ$1,Sheet1!$B$1:$OK$1,0)))/(INDEX(Sheet1!$B$2:$OK$13,0,MATCH(Heatmap!$A57,Sheet1!$B$1:$OK$1,0))) ))</f>
        <v>2.5540661045494378E-2</v>
      </c>
      <c r="IA57" s="2" cm="1">
        <f t="array" ref="IA57">RSQ(Sheet1!$A$2:$A$13, ( (INDEX(Sheet1!$B$2:$OK$13,0,MATCH(Heatmap!IA$1,Sheet1!$B$1:$OK$1,0)))/(INDEX(Sheet1!$B$2:$OK$13,0,MATCH(Heatmap!$A57,Sheet1!$B$1:$OK$1,0))) ))</f>
        <v>2.2295937057773298E-2</v>
      </c>
      <c r="IB57" s="2" cm="1">
        <f t="array" ref="IB57">RSQ(Sheet1!$A$2:$A$13, ( (INDEX(Sheet1!$B$2:$OK$13,0,MATCH(Heatmap!IB$1,Sheet1!$B$1:$OK$1,0)))/(INDEX(Sheet1!$B$2:$OK$13,0,MATCH(Heatmap!$A57,Sheet1!$B$1:$OK$1,0))) ))</f>
        <v>2.0720013350798112E-2</v>
      </c>
      <c r="IC57" s="2" cm="1">
        <f t="array" ref="IC57">RSQ(Sheet1!$A$2:$A$13, ( (INDEX(Sheet1!$B$2:$OK$13,0,MATCH(Heatmap!IC$1,Sheet1!$B$1:$OK$1,0)))/(INDEX(Sheet1!$B$2:$OK$13,0,MATCH(Heatmap!$A57,Sheet1!$B$1:$OK$1,0))) ))</f>
        <v>1.7679382595074795E-2</v>
      </c>
      <c r="ID57" s="2" cm="1">
        <f t="array" ref="ID57">RSQ(Sheet1!$A$2:$A$13, ( (INDEX(Sheet1!$B$2:$OK$13,0,MATCH(Heatmap!ID$1,Sheet1!$B$1:$OK$1,0)))/(INDEX(Sheet1!$B$2:$OK$13,0,MATCH(Heatmap!$A57,Sheet1!$B$1:$OK$1,0))) ))</f>
        <v>1.8012413845296969E-2</v>
      </c>
      <c r="IE57" s="2" cm="1">
        <f t="array" ref="IE57">RSQ(Sheet1!$A$2:$A$13, ( (INDEX(Sheet1!$B$2:$OK$13,0,MATCH(Heatmap!IE$1,Sheet1!$B$1:$OK$1,0)))/(INDEX(Sheet1!$B$2:$OK$13,0,MATCH(Heatmap!$A57,Sheet1!$B$1:$OK$1,0))) ))</f>
        <v>1.6187934716638819E-2</v>
      </c>
      <c r="IF57" s="2" cm="1">
        <f t="array" ref="IF57">RSQ(Sheet1!$A$2:$A$13, ( (INDEX(Sheet1!$B$2:$OK$13,0,MATCH(Heatmap!IF$1,Sheet1!$B$1:$OK$1,0)))/(INDEX(Sheet1!$B$2:$OK$13,0,MATCH(Heatmap!$A57,Sheet1!$B$1:$OK$1,0))) ))</f>
        <v>1.2337968648183312E-2</v>
      </c>
      <c r="IG57" s="2" cm="1">
        <f t="array" ref="IG57">RSQ(Sheet1!$A$2:$A$13, ( (INDEX(Sheet1!$B$2:$OK$13,0,MATCH(Heatmap!IG$1,Sheet1!$B$1:$OK$1,0)))/(INDEX(Sheet1!$B$2:$OK$13,0,MATCH(Heatmap!$A57,Sheet1!$B$1:$OK$1,0))) ))</f>
        <v>1.2495517019472902E-2</v>
      </c>
      <c r="IH57" s="2" cm="1">
        <f t="array" ref="IH57">RSQ(Sheet1!$A$2:$A$13, ( (INDEX(Sheet1!$B$2:$OK$13,0,MATCH(Heatmap!IH$1,Sheet1!$B$1:$OK$1,0)))/(INDEX(Sheet1!$B$2:$OK$13,0,MATCH(Heatmap!$A57,Sheet1!$B$1:$OK$1,0))) ))</f>
        <v>1.2458424586477269E-2</v>
      </c>
      <c r="II57" s="2" cm="1">
        <f t="array" ref="II57">RSQ(Sheet1!$A$2:$A$13, ( (INDEX(Sheet1!$B$2:$OK$13,0,MATCH(Heatmap!II$1,Sheet1!$B$1:$OK$1,0)))/(INDEX(Sheet1!$B$2:$OK$13,0,MATCH(Heatmap!$A57,Sheet1!$B$1:$OK$1,0))) ))</f>
        <v>1.320026230812054E-2</v>
      </c>
      <c r="IJ57" s="2" cm="1">
        <f t="array" ref="IJ57">RSQ(Sheet1!$A$2:$A$13, ( (INDEX(Sheet1!$B$2:$OK$13,0,MATCH(Heatmap!IJ$1,Sheet1!$B$1:$OK$1,0)))/(INDEX(Sheet1!$B$2:$OK$13,0,MATCH(Heatmap!$A57,Sheet1!$B$1:$OK$1,0))) ))</f>
        <v>1.2980752806674807E-2</v>
      </c>
      <c r="IK57" s="2" cm="1">
        <f t="array" ref="IK57">RSQ(Sheet1!$A$2:$A$13, ( (INDEX(Sheet1!$B$2:$OK$13,0,MATCH(Heatmap!IK$1,Sheet1!$B$1:$OK$1,0)))/(INDEX(Sheet1!$B$2:$OK$13,0,MATCH(Heatmap!$A57,Sheet1!$B$1:$OK$1,0))) ))</f>
        <v>1.3765775800574797E-2</v>
      </c>
      <c r="IL57" s="2" cm="1">
        <f t="array" ref="IL57">RSQ(Sheet1!$A$2:$A$13, ( (INDEX(Sheet1!$B$2:$OK$13,0,MATCH(Heatmap!IL$1,Sheet1!$B$1:$OK$1,0)))/(INDEX(Sheet1!$B$2:$OK$13,0,MATCH(Heatmap!$A57,Sheet1!$B$1:$OK$1,0))) ))</f>
        <v>1.2780244345611251E-2</v>
      </c>
      <c r="IM57" s="2" cm="1">
        <f t="array" ref="IM57">RSQ(Sheet1!$A$2:$A$13, ( (INDEX(Sheet1!$B$2:$OK$13,0,MATCH(Heatmap!IM$1,Sheet1!$B$1:$OK$1,0)))/(INDEX(Sheet1!$B$2:$OK$13,0,MATCH(Heatmap!$A57,Sheet1!$B$1:$OK$1,0))) ))</f>
        <v>1.3222568065933388E-2</v>
      </c>
      <c r="IN57" s="2" cm="1">
        <f t="array" ref="IN57">RSQ(Sheet1!$A$2:$A$13, ( (INDEX(Sheet1!$B$2:$OK$13,0,MATCH(Heatmap!IN$1,Sheet1!$B$1:$OK$1,0)))/(INDEX(Sheet1!$B$2:$OK$13,0,MATCH(Heatmap!$A57,Sheet1!$B$1:$OK$1,0))) ))</f>
        <v>1.0246278792824368E-2</v>
      </c>
      <c r="IO57" s="2" cm="1">
        <f t="array" ref="IO57">RSQ(Sheet1!$A$2:$A$13, ( (INDEX(Sheet1!$B$2:$OK$13,0,MATCH(Heatmap!IO$1,Sheet1!$B$1:$OK$1,0)))/(INDEX(Sheet1!$B$2:$OK$13,0,MATCH(Heatmap!$A57,Sheet1!$B$1:$OK$1,0))) ))</f>
        <v>4.9525771747906903E-3</v>
      </c>
      <c r="IP57" s="2" cm="1">
        <f t="array" ref="IP57">RSQ(Sheet1!$A$2:$A$13, ( (INDEX(Sheet1!$B$2:$OK$13,0,MATCH(Heatmap!IP$1,Sheet1!$B$1:$OK$1,0)))/(INDEX(Sheet1!$B$2:$OK$13,0,MATCH(Heatmap!$A57,Sheet1!$B$1:$OK$1,0))) ))</f>
        <v>3.0735507483446124E-3</v>
      </c>
      <c r="IQ57" s="2" cm="1">
        <f t="array" ref="IQ57">RSQ(Sheet1!$A$2:$A$13, ( (INDEX(Sheet1!$B$2:$OK$13,0,MATCH(Heatmap!IQ$1,Sheet1!$B$1:$OK$1,0)))/(INDEX(Sheet1!$B$2:$OK$13,0,MATCH(Heatmap!$A57,Sheet1!$B$1:$OK$1,0))) ))</f>
        <v>3.4618786108673227E-3</v>
      </c>
      <c r="IR57" s="2" cm="1">
        <f t="array" ref="IR57">RSQ(Sheet1!$A$2:$A$13, ( (INDEX(Sheet1!$B$2:$OK$13,0,MATCH(Heatmap!IR$1,Sheet1!$B$1:$OK$1,0)))/(INDEX(Sheet1!$B$2:$OK$13,0,MATCH(Heatmap!$A57,Sheet1!$B$1:$OK$1,0))) ))</f>
        <v>2.9222704743600146E-3</v>
      </c>
      <c r="IS57" s="2" cm="1">
        <f t="array" ref="IS57">RSQ(Sheet1!$A$2:$A$13, ( (INDEX(Sheet1!$B$2:$OK$13,0,MATCH(Heatmap!IS$1,Sheet1!$B$1:$OK$1,0)))/(INDEX(Sheet1!$B$2:$OK$13,0,MATCH(Heatmap!$A57,Sheet1!$B$1:$OK$1,0))) ))</f>
        <v>3.4629034993602101E-3</v>
      </c>
      <c r="IT57" s="2" cm="1">
        <f t="array" ref="IT57">RSQ(Sheet1!$A$2:$A$13, ( (INDEX(Sheet1!$B$2:$OK$13,0,MATCH(Heatmap!IT$1,Sheet1!$B$1:$OK$1,0)))/(INDEX(Sheet1!$B$2:$OK$13,0,MATCH(Heatmap!$A57,Sheet1!$B$1:$OK$1,0))) ))</f>
        <v>2.5171981996053821E-3</v>
      </c>
      <c r="IU57" s="2" cm="1">
        <f t="array" ref="IU57">RSQ(Sheet1!$A$2:$A$13, ( (INDEX(Sheet1!$B$2:$OK$13,0,MATCH(Heatmap!IU$1,Sheet1!$B$1:$OK$1,0)))/(INDEX(Sheet1!$B$2:$OK$13,0,MATCH(Heatmap!$A57,Sheet1!$B$1:$OK$1,0))) ))</f>
        <v>3.9212064127725713E-3</v>
      </c>
      <c r="IV57" s="2" cm="1">
        <f t="array" ref="IV57">RSQ(Sheet1!$A$2:$A$13, ( (INDEX(Sheet1!$B$2:$OK$13,0,MATCH(Heatmap!IV$1,Sheet1!$B$1:$OK$1,0)))/(INDEX(Sheet1!$B$2:$OK$13,0,MATCH(Heatmap!$A57,Sheet1!$B$1:$OK$1,0))) ))</f>
        <v>7.7863705743063142E-3</v>
      </c>
      <c r="IW57" s="2" cm="1">
        <f t="array" ref="IW57">RSQ(Sheet1!$A$2:$A$13, ( (INDEX(Sheet1!$B$2:$OK$13,0,MATCH(Heatmap!IW$1,Sheet1!$B$1:$OK$1,0)))/(INDEX(Sheet1!$B$2:$OK$13,0,MATCH(Heatmap!$A57,Sheet1!$B$1:$OK$1,0))) ))</f>
        <v>8.160573935175509E-3</v>
      </c>
      <c r="IX57" s="2" cm="1">
        <f t="array" ref="IX57">RSQ(Sheet1!$A$2:$A$13, ( (INDEX(Sheet1!$B$2:$OK$13,0,MATCH(Heatmap!IX$1,Sheet1!$B$1:$OK$1,0)))/(INDEX(Sheet1!$B$2:$OK$13,0,MATCH(Heatmap!$A57,Sheet1!$B$1:$OK$1,0))) ))</f>
        <v>8.5768476710700089E-3</v>
      </c>
      <c r="IY57" s="2" cm="1">
        <f t="array" ref="IY57">RSQ(Sheet1!$A$2:$A$13, ( (INDEX(Sheet1!$B$2:$OK$13,0,MATCH(Heatmap!IY$1,Sheet1!$B$1:$OK$1,0)))/(INDEX(Sheet1!$B$2:$OK$13,0,MATCH(Heatmap!$A57,Sheet1!$B$1:$OK$1,0))) ))</f>
        <v>7.3905571223934546E-3</v>
      </c>
      <c r="IZ57" s="2" cm="1">
        <f t="array" ref="IZ57">RSQ(Sheet1!$A$2:$A$13, ( (INDEX(Sheet1!$B$2:$OK$13,0,MATCH(Heatmap!IZ$1,Sheet1!$B$1:$OK$1,0)))/(INDEX(Sheet1!$B$2:$OK$13,0,MATCH(Heatmap!$A57,Sheet1!$B$1:$OK$1,0))) ))</f>
        <v>9.2263648383747628E-3</v>
      </c>
      <c r="JA57" s="2" cm="1">
        <f t="array" ref="JA57">RSQ(Sheet1!$A$2:$A$13, ( (INDEX(Sheet1!$B$2:$OK$13,0,MATCH(Heatmap!JA$1,Sheet1!$B$1:$OK$1,0)))/(INDEX(Sheet1!$B$2:$OK$13,0,MATCH(Heatmap!$A57,Sheet1!$B$1:$OK$1,0))) ))</f>
        <v>7.9528560811053389E-3</v>
      </c>
      <c r="JB57" s="2" cm="1">
        <f t="array" ref="JB57">RSQ(Sheet1!$A$2:$A$13, ( (INDEX(Sheet1!$B$2:$OK$13,0,MATCH(Heatmap!JB$1,Sheet1!$B$1:$OK$1,0)))/(INDEX(Sheet1!$B$2:$OK$13,0,MATCH(Heatmap!$A57,Sheet1!$B$1:$OK$1,0))) ))</f>
        <v>7.4739344154956472E-3</v>
      </c>
      <c r="JC57" s="2" cm="1">
        <f t="array" ref="JC57">RSQ(Sheet1!$A$2:$A$13, ( (INDEX(Sheet1!$B$2:$OK$13,0,MATCH(Heatmap!JC$1,Sheet1!$B$1:$OK$1,0)))/(INDEX(Sheet1!$B$2:$OK$13,0,MATCH(Heatmap!$A57,Sheet1!$B$1:$OK$1,0))) ))</f>
        <v>6.217264621292371E-3</v>
      </c>
      <c r="JD57" s="2" cm="1">
        <f t="array" ref="JD57">RSQ(Sheet1!$A$2:$A$13, ( (INDEX(Sheet1!$B$2:$OK$13,0,MATCH(Heatmap!JD$1,Sheet1!$B$1:$OK$1,0)))/(INDEX(Sheet1!$B$2:$OK$13,0,MATCH(Heatmap!$A57,Sheet1!$B$1:$OK$1,0))) ))</f>
        <v>5.8595966671593702E-3</v>
      </c>
      <c r="JE57" s="2" cm="1">
        <f t="array" ref="JE57">RSQ(Sheet1!$A$2:$A$13, ( (INDEX(Sheet1!$B$2:$OK$13,0,MATCH(Heatmap!JE$1,Sheet1!$B$1:$OK$1,0)))/(INDEX(Sheet1!$B$2:$OK$13,0,MATCH(Heatmap!$A57,Sheet1!$B$1:$OK$1,0))) ))</f>
        <v>6.0968813741204683E-3</v>
      </c>
      <c r="JF57" s="2" cm="1">
        <f t="array" ref="JF57">RSQ(Sheet1!$A$2:$A$13, ( (INDEX(Sheet1!$B$2:$OK$13,0,MATCH(Heatmap!JF$1,Sheet1!$B$1:$OK$1,0)))/(INDEX(Sheet1!$B$2:$OK$13,0,MATCH(Heatmap!$A57,Sheet1!$B$1:$OK$1,0))) ))</f>
        <v>5.8553527782816209E-3</v>
      </c>
      <c r="JG57" s="2" cm="1">
        <f t="array" ref="JG57">RSQ(Sheet1!$A$2:$A$13, ( (INDEX(Sheet1!$B$2:$OK$13,0,MATCH(Heatmap!JG$1,Sheet1!$B$1:$OK$1,0)))/(INDEX(Sheet1!$B$2:$OK$13,0,MATCH(Heatmap!$A57,Sheet1!$B$1:$OK$1,0))) ))</f>
        <v>3.2863689817423151E-3</v>
      </c>
      <c r="JH57" s="2" cm="1">
        <f t="array" ref="JH57">RSQ(Sheet1!$A$2:$A$13, ( (INDEX(Sheet1!$B$2:$OK$13,0,MATCH(Heatmap!JH$1,Sheet1!$B$1:$OK$1,0)))/(INDEX(Sheet1!$B$2:$OK$13,0,MATCH(Heatmap!$A57,Sheet1!$B$1:$OK$1,0))) ))</f>
        <v>3.9843270412730997E-3</v>
      </c>
      <c r="JI57" s="2" cm="1">
        <f t="array" ref="JI57">RSQ(Sheet1!$A$2:$A$13, ( (INDEX(Sheet1!$B$2:$OK$13,0,MATCH(Heatmap!JI$1,Sheet1!$B$1:$OK$1,0)))/(INDEX(Sheet1!$B$2:$OK$13,0,MATCH(Heatmap!$A57,Sheet1!$B$1:$OK$1,0))) ))</f>
        <v>3.0219722577713814E-3</v>
      </c>
      <c r="JJ57" s="2" cm="1">
        <f t="array" ref="JJ57">RSQ(Sheet1!$A$2:$A$13, ( (INDEX(Sheet1!$B$2:$OK$13,0,MATCH(Heatmap!JJ$1,Sheet1!$B$1:$OK$1,0)))/(INDEX(Sheet1!$B$2:$OK$13,0,MATCH(Heatmap!$A57,Sheet1!$B$1:$OK$1,0))) ))</f>
        <v>2.8985496607069287E-3</v>
      </c>
      <c r="JK57" s="2" cm="1">
        <f t="array" ref="JK57">RSQ(Sheet1!$A$2:$A$13, ( (INDEX(Sheet1!$B$2:$OK$13,0,MATCH(Heatmap!JK$1,Sheet1!$B$1:$OK$1,0)))/(INDEX(Sheet1!$B$2:$OK$13,0,MATCH(Heatmap!$A57,Sheet1!$B$1:$OK$1,0))) ))</f>
        <v>1.9410111819043072E-3</v>
      </c>
      <c r="JL57" s="2" cm="1">
        <f t="array" ref="JL57">RSQ(Sheet1!$A$2:$A$13, ( (INDEX(Sheet1!$B$2:$OK$13,0,MATCH(Heatmap!JL$1,Sheet1!$B$1:$OK$1,0)))/(INDEX(Sheet1!$B$2:$OK$13,0,MATCH(Heatmap!$A57,Sheet1!$B$1:$OK$1,0))) ))</f>
        <v>9.7126104185321703E-4</v>
      </c>
      <c r="JM57" s="2" cm="1">
        <f t="array" ref="JM57">RSQ(Sheet1!$A$2:$A$13, ( (INDEX(Sheet1!$B$2:$OK$13,0,MATCH(Heatmap!JM$1,Sheet1!$B$1:$OK$1,0)))/(INDEX(Sheet1!$B$2:$OK$13,0,MATCH(Heatmap!$A57,Sheet1!$B$1:$OK$1,0))) ))</f>
        <v>7.9778142305131047E-4</v>
      </c>
      <c r="JN57" s="2" cm="1">
        <f t="array" ref="JN57">RSQ(Sheet1!$A$2:$A$13, ( (INDEX(Sheet1!$B$2:$OK$13,0,MATCH(Heatmap!JN$1,Sheet1!$B$1:$OK$1,0)))/(INDEX(Sheet1!$B$2:$OK$13,0,MATCH(Heatmap!$A57,Sheet1!$B$1:$OK$1,0))) ))</f>
        <v>1.2044405490430755E-3</v>
      </c>
      <c r="JO57" s="2" cm="1">
        <f t="array" ref="JO57">RSQ(Sheet1!$A$2:$A$13, ( (INDEX(Sheet1!$B$2:$OK$13,0,MATCH(Heatmap!JO$1,Sheet1!$B$1:$OK$1,0)))/(INDEX(Sheet1!$B$2:$OK$13,0,MATCH(Heatmap!$A57,Sheet1!$B$1:$OK$1,0))) ))</f>
        <v>3.5844385498657962E-3</v>
      </c>
      <c r="JP57" s="2" cm="1">
        <f t="array" ref="JP57">RSQ(Sheet1!$A$2:$A$13, ( (INDEX(Sheet1!$B$2:$OK$13,0,MATCH(Heatmap!JP$1,Sheet1!$B$1:$OK$1,0)))/(INDEX(Sheet1!$B$2:$OK$13,0,MATCH(Heatmap!$A57,Sheet1!$B$1:$OK$1,0))) ))</f>
        <v>3.5178342816456249E-3</v>
      </c>
      <c r="JQ57" s="2" cm="1">
        <f t="array" ref="JQ57">RSQ(Sheet1!$A$2:$A$13, ( (INDEX(Sheet1!$B$2:$OK$13,0,MATCH(Heatmap!JQ$1,Sheet1!$B$1:$OK$1,0)))/(INDEX(Sheet1!$B$2:$OK$13,0,MATCH(Heatmap!$A57,Sheet1!$B$1:$OK$1,0))) ))</f>
        <v>2.2344153796713629E-3</v>
      </c>
      <c r="JR57" s="2" cm="1">
        <f t="array" ref="JR57">RSQ(Sheet1!$A$2:$A$13, ( (INDEX(Sheet1!$B$2:$OK$13,0,MATCH(Heatmap!JR$1,Sheet1!$B$1:$OK$1,0)))/(INDEX(Sheet1!$B$2:$OK$13,0,MATCH(Heatmap!$A57,Sheet1!$B$1:$OK$1,0))) ))</f>
        <v>1.7683210278631252E-3</v>
      </c>
      <c r="JS57" s="2" cm="1">
        <f t="array" ref="JS57">RSQ(Sheet1!$A$2:$A$13, ( (INDEX(Sheet1!$B$2:$OK$13,0,MATCH(Heatmap!JS$1,Sheet1!$B$1:$OK$1,0)))/(INDEX(Sheet1!$B$2:$OK$13,0,MATCH(Heatmap!$A57,Sheet1!$B$1:$OK$1,0))) ))</f>
        <v>1.265584497174412E-3</v>
      </c>
      <c r="JT57" s="2" cm="1">
        <f t="array" ref="JT57">RSQ(Sheet1!$A$2:$A$13, ( (INDEX(Sheet1!$B$2:$OK$13,0,MATCH(Heatmap!JT$1,Sheet1!$B$1:$OK$1,0)))/(INDEX(Sheet1!$B$2:$OK$13,0,MATCH(Heatmap!$A57,Sheet1!$B$1:$OK$1,0))) ))</f>
        <v>1.3101147224523334E-3</v>
      </c>
      <c r="JU57" s="2" cm="1">
        <f t="array" ref="JU57">RSQ(Sheet1!$A$2:$A$13, ( (INDEX(Sheet1!$B$2:$OK$13,0,MATCH(Heatmap!JU$1,Sheet1!$B$1:$OK$1,0)))/(INDEX(Sheet1!$B$2:$OK$13,0,MATCH(Heatmap!$A57,Sheet1!$B$1:$OK$1,0))) ))</f>
        <v>1.029679956670867E-3</v>
      </c>
      <c r="JV57" s="2" cm="1">
        <f t="array" ref="JV57">RSQ(Sheet1!$A$2:$A$13, ( (INDEX(Sheet1!$B$2:$OK$13,0,MATCH(Heatmap!JV$1,Sheet1!$B$1:$OK$1,0)))/(INDEX(Sheet1!$B$2:$OK$13,0,MATCH(Heatmap!$A57,Sheet1!$B$1:$OK$1,0))) ))</f>
        <v>4.2632390127443496E-4</v>
      </c>
      <c r="JW57" s="2" cm="1">
        <f t="array" ref="JW57">RSQ(Sheet1!$A$2:$A$13, ( (INDEX(Sheet1!$B$2:$OK$13,0,MATCH(Heatmap!JW$1,Sheet1!$B$1:$OK$1,0)))/(INDEX(Sheet1!$B$2:$OK$13,0,MATCH(Heatmap!$A57,Sheet1!$B$1:$OK$1,0))) ))</f>
        <v>5.7101520225552962E-4</v>
      </c>
      <c r="JX57" s="2" cm="1">
        <f t="array" ref="JX57">RSQ(Sheet1!$A$2:$A$13, ( (INDEX(Sheet1!$B$2:$OK$13,0,MATCH(Heatmap!JX$1,Sheet1!$B$1:$OK$1,0)))/(INDEX(Sheet1!$B$2:$OK$13,0,MATCH(Heatmap!$A57,Sheet1!$B$1:$OK$1,0))) ))</f>
        <v>2.8865133260891221E-3</v>
      </c>
      <c r="JY57" s="2" cm="1">
        <f t="array" ref="JY57">RSQ(Sheet1!$A$2:$A$13, ( (INDEX(Sheet1!$B$2:$OK$13,0,MATCH(Heatmap!JY$1,Sheet1!$B$1:$OK$1,0)))/(INDEX(Sheet1!$B$2:$OK$13,0,MATCH(Heatmap!$A57,Sheet1!$B$1:$OK$1,0))) ))</f>
        <v>6.0508257236885485E-3</v>
      </c>
      <c r="JZ57" s="2" cm="1">
        <f t="array" ref="JZ57">RSQ(Sheet1!$A$2:$A$13, ( (INDEX(Sheet1!$B$2:$OK$13,0,MATCH(Heatmap!JZ$1,Sheet1!$B$1:$OK$1,0)))/(INDEX(Sheet1!$B$2:$OK$13,0,MATCH(Heatmap!$A57,Sheet1!$B$1:$OK$1,0))) ))</f>
        <v>8.8789690270370744E-3</v>
      </c>
      <c r="KA57" s="2" cm="1">
        <f t="array" ref="KA57">RSQ(Sheet1!$A$2:$A$13, ( (INDEX(Sheet1!$B$2:$OK$13,0,MATCH(Heatmap!KA$1,Sheet1!$B$1:$OK$1,0)))/(INDEX(Sheet1!$B$2:$OK$13,0,MATCH(Heatmap!$A57,Sheet1!$B$1:$OK$1,0))) ))</f>
        <v>1.0473880846244121E-2</v>
      </c>
      <c r="KB57" s="2" cm="1">
        <f t="array" ref="KB57">RSQ(Sheet1!$A$2:$A$13, ( (INDEX(Sheet1!$B$2:$OK$13,0,MATCH(Heatmap!KB$1,Sheet1!$B$1:$OK$1,0)))/(INDEX(Sheet1!$B$2:$OK$13,0,MATCH(Heatmap!$A57,Sheet1!$B$1:$OK$1,0))) ))</f>
        <v>1.2734594740772497E-2</v>
      </c>
      <c r="KC57" s="2" cm="1">
        <f t="array" ref="KC57">RSQ(Sheet1!$A$2:$A$13, ( (INDEX(Sheet1!$B$2:$OK$13,0,MATCH(Heatmap!KC$1,Sheet1!$B$1:$OK$1,0)))/(INDEX(Sheet1!$B$2:$OK$13,0,MATCH(Heatmap!$A57,Sheet1!$B$1:$OK$1,0))) ))</f>
        <v>1.3505676254103774E-2</v>
      </c>
      <c r="KD57" s="2" cm="1">
        <f t="array" ref="KD57">RSQ(Sheet1!$A$2:$A$13, ( (INDEX(Sheet1!$B$2:$OK$13,0,MATCH(Heatmap!KD$1,Sheet1!$B$1:$OK$1,0)))/(INDEX(Sheet1!$B$2:$OK$13,0,MATCH(Heatmap!$A57,Sheet1!$B$1:$OK$1,0))) ))</f>
        <v>1.6445788963489884E-2</v>
      </c>
      <c r="KE57" s="2" cm="1">
        <f t="array" ref="KE57">RSQ(Sheet1!$A$2:$A$13, ( (INDEX(Sheet1!$B$2:$OK$13,0,MATCH(Heatmap!KE$1,Sheet1!$B$1:$OK$1,0)))/(INDEX(Sheet1!$B$2:$OK$13,0,MATCH(Heatmap!$A57,Sheet1!$B$1:$OK$1,0))) ))</f>
        <v>1.753224287426183E-2</v>
      </c>
      <c r="KF57" s="2" cm="1">
        <f t="array" ref="KF57">RSQ(Sheet1!$A$2:$A$13, ( (INDEX(Sheet1!$B$2:$OK$13,0,MATCH(Heatmap!KF$1,Sheet1!$B$1:$OK$1,0)))/(INDEX(Sheet1!$B$2:$OK$13,0,MATCH(Heatmap!$A57,Sheet1!$B$1:$OK$1,0))) ))</f>
        <v>1.9568437230143419E-2</v>
      </c>
      <c r="KG57" s="2" cm="1">
        <f t="array" ref="KG57">RSQ(Sheet1!$A$2:$A$13, ( (INDEX(Sheet1!$B$2:$OK$13,0,MATCH(Heatmap!KG$1,Sheet1!$B$1:$OK$1,0)))/(INDEX(Sheet1!$B$2:$OK$13,0,MATCH(Heatmap!$A57,Sheet1!$B$1:$OK$1,0))) ))</f>
        <v>2.0703683870636671E-2</v>
      </c>
      <c r="KH57" s="2" cm="1">
        <f t="array" ref="KH57">RSQ(Sheet1!$A$2:$A$13, ( (INDEX(Sheet1!$B$2:$OK$13,0,MATCH(Heatmap!KH$1,Sheet1!$B$1:$OK$1,0)))/(INDEX(Sheet1!$B$2:$OK$13,0,MATCH(Heatmap!$A57,Sheet1!$B$1:$OK$1,0))) ))</f>
        <v>2.070877350025881E-2</v>
      </c>
      <c r="KI57" s="2" cm="1">
        <f t="array" ref="KI57">RSQ(Sheet1!$A$2:$A$13, ( (INDEX(Sheet1!$B$2:$OK$13,0,MATCH(Heatmap!KI$1,Sheet1!$B$1:$OK$1,0)))/(INDEX(Sheet1!$B$2:$OK$13,0,MATCH(Heatmap!$A57,Sheet1!$B$1:$OK$1,0))) ))</f>
        <v>1.9974261532631168E-2</v>
      </c>
      <c r="KJ57" s="2" cm="1">
        <f t="array" ref="KJ57">RSQ(Sheet1!$A$2:$A$13, ( (INDEX(Sheet1!$B$2:$OK$13,0,MATCH(Heatmap!KJ$1,Sheet1!$B$1:$OK$1,0)))/(INDEX(Sheet1!$B$2:$OK$13,0,MATCH(Heatmap!$A57,Sheet1!$B$1:$OK$1,0))) ))</f>
        <v>2.081190640660752E-2</v>
      </c>
      <c r="KK57" s="2" cm="1">
        <f t="array" ref="KK57">RSQ(Sheet1!$A$2:$A$13, ( (INDEX(Sheet1!$B$2:$OK$13,0,MATCH(Heatmap!KK$1,Sheet1!$B$1:$OK$1,0)))/(INDEX(Sheet1!$B$2:$OK$13,0,MATCH(Heatmap!$A57,Sheet1!$B$1:$OK$1,0))) ))</f>
        <v>2.2234083912165213E-2</v>
      </c>
      <c r="KL57" s="2" cm="1">
        <f t="array" ref="KL57">RSQ(Sheet1!$A$2:$A$13, ( (INDEX(Sheet1!$B$2:$OK$13,0,MATCH(Heatmap!KL$1,Sheet1!$B$1:$OK$1,0)))/(INDEX(Sheet1!$B$2:$OK$13,0,MATCH(Heatmap!$A57,Sheet1!$B$1:$OK$1,0))) ))</f>
        <v>2.4816331900445302E-2</v>
      </c>
      <c r="KM57" s="2" cm="1">
        <f t="array" ref="KM57">RSQ(Sheet1!$A$2:$A$13, ( (INDEX(Sheet1!$B$2:$OK$13,0,MATCH(Heatmap!KM$1,Sheet1!$B$1:$OK$1,0)))/(INDEX(Sheet1!$B$2:$OK$13,0,MATCH(Heatmap!$A57,Sheet1!$B$1:$OK$1,0))) ))</f>
        <v>4.3368619170987471E-2</v>
      </c>
      <c r="KN57" s="2" cm="1">
        <f t="array" ref="KN57">RSQ(Sheet1!$A$2:$A$13, ( (INDEX(Sheet1!$B$2:$OK$13,0,MATCH(Heatmap!KN$1,Sheet1!$B$1:$OK$1,0)))/(INDEX(Sheet1!$B$2:$OK$13,0,MATCH(Heatmap!$A57,Sheet1!$B$1:$OK$1,0))) ))</f>
        <v>7.9274611709930221E-2</v>
      </c>
      <c r="KO57" s="2" cm="1">
        <f t="array" ref="KO57">RSQ(Sheet1!$A$2:$A$13, ( (INDEX(Sheet1!$B$2:$OK$13,0,MATCH(Heatmap!KO$1,Sheet1!$B$1:$OK$1,0)))/(INDEX(Sheet1!$B$2:$OK$13,0,MATCH(Heatmap!$A57,Sheet1!$B$1:$OK$1,0))) ))</f>
        <v>0.10994161546269393</v>
      </c>
      <c r="KP57" s="2" cm="1">
        <f t="array" ref="KP57">RSQ(Sheet1!$A$2:$A$13, ( (INDEX(Sheet1!$B$2:$OK$13,0,MATCH(Heatmap!KP$1,Sheet1!$B$1:$OK$1,0)))/(INDEX(Sheet1!$B$2:$OK$13,0,MATCH(Heatmap!$A57,Sheet1!$B$1:$OK$1,0))) ))</f>
        <v>0.19057837561748914</v>
      </c>
      <c r="KQ57" s="2" cm="1">
        <f t="array" ref="KQ57">RSQ(Sheet1!$A$2:$A$13, ( (INDEX(Sheet1!$B$2:$OK$13,0,MATCH(Heatmap!KQ$1,Sheet1!$B$1:$OK$1,0)))/(INDEX(Sheet1!$B$2:$OK$13,0,MATCH(Heatmap!$A57,Sheet1!$B$1:$OK$1,0))) ))</f>
        <v>0.255561343086534</v>
      </c>
      <c r="KR57" s="2" cm="1">
        <f t="array" ref="KR57">RSQ(Sheet1!$A$2:$A$13, ( (INDEX(Sheet1!$B$2:$OK$13,0,MATCH(Heatmap!KR$1,Sheet1!$B$1:$OK$1,0)))/(INDEX(Sheet1!$B$2:$OK$13,0,MATCH(Heatmap!$A57,Sheet1!$B$1:$OK$1,0))) ))</f>
        <v>0.32241990298156747</v>
      </c>
      <c r="KS57" s="2" cm="1">
        <f t="array" ref="KS57">RSQ(Sheet1!$A$2:$A$13, ( (INDEX(Sheet1!$B$2:$OK$13,0,MATCH(Heatmap!KS$1,Sheet1!$B$1:$OK$1,0)))/(INDEX(Sheet1!$B$2:$OK$13,0,MATCH(Heatmap!$A57,Sheet1!$B$1:$OK$1,0))) ))</f>
        <v>0.38144266265770227</v>
      </c>
      <c r="KT57" s="2" cm="1">
        <f t="array" ref="KT57">RSQ(Sheet1!$A$2:$A$13, ( (INDEX(Sheet1!$B$2:$OK$13,0,MATCH(Heatmap!KT$1,Sheet1!$B$1:$OK$1,0)))/(INDEX(Sheet1!$B$2:$OK$13,0,MATCH(Heatmap!$A57,Sheet1!$B$1:$OK$1,0))) ))</f>
        <v>0.41664434662212091</v>
      </c>
      <c r="KU57" s="2" cm="1">
        <f t="array" ref="KU57">RSQ(Sheet1!$A$2:$A$13, ( (INDEX(Sheet1!$B$2:$OK$13,0,MATCH(Heatmap!KU$1,Sheet1!$B$1:$OK$1,0)))/(INDEX(Sheet1!$B$2:$OK$13,0,MATCH(Heatmap!$A57,Sheet1!$B$1:$OK$1,0))) ))</f>
        <v>0.45234599779571549</v>
      </c>
      <c r="KV57" s="2" cm="1">
        <f t="array" ref="KV57">RSQ(Sheet1!$A$2:$A$13, ( (INDEX(Sheet1!$B$2:$OK$13,0,MATCH(Heatmap!KV$1,Sheet1!$B$1:$OK$1,0)))/(INDEX(Sheet1!$B$2:$OK$13,0,MATCH(Heatmap!$A57,Sheet1!$B$1:$OK$1,0))) ))</f>
        <v>0.48387445930753759</v>
      </c>
      <c r="KW57" s="2" cm="1">
        <f t="array" ref="KW57">RSQ(Sheet1!$A$2:$A$13, ( (INDEX(Sheet1!$B$2:$OK$13,0,MATCH(Heatmap!KW$1,Sheet1!$B$1:$OK$1,0)))/(INDEX(Sheet1!$B$2:$OK$13,0,MATCH(Heatmap!$A57,Sheet1!$B$1:$OK$1,0))) ))</f>
        <v>0.48726989190418118</v>
      </c>
      <c r="KX57" s="2" cm="1">
        <f t="array" ref="KX57">RSQ(Sheet1!$A$2:$A$13, ( (INDEX(Sheet1!$B$2:$OK$13,0,MATCH(Heatmap!KX$1,Sheet1!$B$1:$OK$1,0)))/(INDEX(Sheet1!$B$2:$OK$13,0,MATCH(Heatmap!$A57,Sheet1!$B$1:$OK$1,0))) ))</f>
        <v>0.48344127416118582</v>
      </c>
      <c r="KY57" s="2" cm="1">
        <f t="array" ref="KY57">RSQ(Sheet1!$A$2:$A$13, ( (INDEX(Sheet1!$B$2:$OK$13,0,MATCH(Heatmap!KY$1,Sheet1!$B$1:$OK$1,0)))/(INDEX(Sheet1!$B$2:$OK$13,0,MATCH(Heatmap!$A57,Sheet1!$B$1:$OK$1,0))) ))</f>
        <v>0.47257835611870763</v>
      </c>
      <c r="KZ57" s="2" cm="1">
        <f t="array" ref="KZ57">RSQ(Sheet1!$A$2:$A$13, ( (INDEX(Sheet1!$B$2:$OK$13,0,MATCH(Heatmap!KZ$1,Sheet1!$B$1:$OK$1,0)))/(INDEX(Sheet1!$B$2:$OK$13,0,MATCH(Heatmap!$A57,Sheet1!$B$1:$OK$1,0))) ))</f>
        <v>0.45990619936097366</v>
      </c>
      <c r="LA57" s="2" cm="1">
        <f t="array" ref="LA57">RSQ(Sheet1!$A$2:$A$13, ( (INDEX(Sheet1!$B$2:$OK$13,0,MATCH(Heatmap!LA$1,Sheet1!$B$1:$OK$1,0)))/(INDEX(Sheet1!$B$2:$OK$13,0,MATCH(Heatmap!$A57,Sheet1!$B$1:$OK$1,0))) ))</f>
        <v>0.44475733043069798</v>
      </c>
      <c r="LB57" s="2" cm="1">
        <f t="array" ref="LB57">RSQ(Sheet1!$A$2:$A$13, ( (INDEX(Sheet1!$B$2:$OK$13,0,MATCH(Heatmap!LB$1,Sheet1!$B$1:$OK$1,0)))/(INDEX(Sheet1!$B$2:$OK$13,0,MATCH(Heatmap!$A57,Sheet1!$B$1:$OK$1,0))) ))</f>
        <v>0.39427039540725589</v>
      </c>
      <c r="LC57" s="2" cm="1">
        <f t="array" ref="LC57">RSQ(Sheet1!$A$2:$A$13, ( (INDEX(Sheet1!$B$2:$OK$13,0,MATCH(Heatmap!LC$1,Sheet1!$B$1:$OK$1,0)))/(INDEX(Sheet1!$B$2:$OK$13,0,MATCH(Heatmap!$A57,Sheet1!$B$1:$OK$1,0))) ))</f>
        <v>0.29694994863328633</v>
      </c>
      <c r="LD57" s="2" cm="1">
        <f t="array" ref="LD57">RSQ(Sheet1!$A$2:$A$13, ( (INDEX(Sheet1!$B$2:$OK$13,0,MATCH(Heatmap!LD$1,Sheet1!$B$1:$OK$1,0)))/(INDEX(Sheet1!$B$2:$OK$13,0,MATCH(Heatmap!$A57,Sheet1!$B$1:$OK$1,0))) ))</f>
        <v>0.30003513225574674</v>
      </c>
      <c r="LE57" s="2" cm="1">
        <f t="array" ref="LE57">RSQ(Sheet1!$A$2:$A$13, ( (INDEX(Sheet1!$B$2:$OK$13,0,MATCH(Heatmap!LE$1,Sheet1!$B$1:$OK$1,0)))/(INDEX(Sheet1!$B$2:$OK$13,0,MATCH(Heatmap!$A57,Sheet1!$B$1:$OK$1,0))) ))</f>
        <v>0.26874015413337732</v>
      </c>
      <c r="LF57" s="2" cm="1">
        <f t="array" ref="LF57">RSQ(Sheet1!$A$2:$A$13, ( (INDEX(Sheet1!$B$2:$OK$13,0,MATCH(Heatmap!LF$1,Sheet1!$B$1:$OK$1,0)))/(INDEX(Sheet1!$B$2:$OK$13,0,MATCH(Heatmap!$A57,Sheet1!$B$1:$OK$1,0))) ))</f>
        <v>0.27799237678234984</v>
      </c>
      <c r="LG57" s="2" cm="1">
        <f t="array" ref="LG57">RSQ(Sheet1!$A$2:$A$13, ( (INDEX(Sheet1!$B$2:$OK$13,0,MATCH(Heatmap!LG$1,Sheet1!$B$1:$OK$1,0)))/(INDEX(Sheet1!$B$2:$OK$13,0,MATCH(Heatmap!$A57,Sheet1!$B$1:$OK$1,0))) ))</f>
        <v>0.28750413975790795</v>
      </c>
      <c r="LH57" s="2" cm="1">
        <f t="array" ref="LH57">RSQ(Sheet1!$A$2:$A$13, ( (INDEX(Sheet1!$B$2:$OK$13,0,MATCH(Heatmap!LH$1,Sheet1!$B$1:$OK$1,0)))/(INDEX(Sheet1!$B$2:$OK$13,0,MATCH(Heatmap!$A57,Sheet1!$B$1:$OK$1,0))) ))</f>
        <v>0.28492286123310651</v>
      </c>
      <c r="LI57" s="2" cm="1">
        <f t="array" ref="LI57">RSQ(Sheet1!$A$2:$A$13, ( (INDEX(Sheet1!$B$2:$OK$13,0,MATCH(Heatmap!LI$1,Sheet1!$B$1:$OK$1,0)))/(INDEX(Sheet1!$B$2:$OK$13,0,MATCH(Heatmap!$A57,Sheet1!$B$1:$OK$1,0))) ))</f>
        <v>0.27879992981940399</v>
      </c>
      <c r="LJ57" s="2" cm="1">
        <f t="array" ref="LJ57">RSQ(Sheet1!$A$2:$A$13, ( (INDEX(Sheet1!$B$2:$OK$13,0,MATCH(Heatmap!LJ$1,Sheet1!$B$1:$OK$1,0)))/(INDEX(Sheet1!$B$2:$OK$13,0,MATCH(Heatmap!$A57,Sheet1!$B$1:$OK$1,0))) ))</f>
        <v>0.27343369272425522</v>
      </c>
      <c r="LK57" s="2" cm="1">
        <f t="array" ref="LK57">RSQ(Sheet1!$A$2:$A$13, ( (INDEX(Sheet1!$B$2:$OK$13,0,MATCH(Heatmap!LK$1,Sheet1!$B$1:$OK$1,0)))/(INDEX(Sheet1!$B$2:$OK$13,0,MATCH(Heatmap!$A57,Sheet1!$B$1:$OK$1,0))) ))</f>
        <v>0.27798644097568098</v>
      </c>
      <c r="LL57" s="2" cm="1">
        <f t="array" ref="LL57">RSQ(Sheet1!$A$2:$A$13, ( (INDEX(Sheet1!$B$2:$OK$13,0,MATCH(Heatmap!LL$1,Sheet1!$B$1:$OK$1,0)))/(INDEX(Sheet1!$B$2:$OK$13,0,MATCH(Heatmap!$A57,Sheet1!$B$1:$OK$1,0))) ))</f>
        <v>0.26717132606718169</v>
      </c>
      <c r="LM57" s="2" cm="1">
        <f t="array" ref="LM57">RSQ(Sheet1!$A$2:$A$13, ( (INDEX(Sheet1!$B$2:$OK$13,0,MATCH(Heatmap!LM$1,Sheet1!$B$1:$OK$1,0)))/(INDEX(Sheet1!$B$2:$OK$13,0,MATCH(Heatmap!$A57,Sheet1!$B$1:$OK$1,0))) ))</f>
        <v>0.26631538972532109</v>
      </c>
      <c r="LN57" s="2" cm="1">
        <f t="array" ref="LN57">RSQ(Sheet1!$A$2:$A$13, ( (INDEX(Sheet1!$B$2:$OK$13,0,MATCH(Heatmap!LN$1,Sheet1!$B$1:$OK$1,0)))/(INDEX(Sheet1!$B$2:$OK$13,0,MATCH(Heatmap!$A57,Sheet1!$B$1:$OK$1,0))) ))</f>
        <v>0.25412201071617041</v>
      </c>
      <c r="LO57" s="2" cm="1">
        <f t="array" ref="LO57">RSQ(Sheet1!$A$2:$A$13, ( (INDEX(Sheet1!$B$2:$OK$13,0,MATCH(Heatmap!LO$1,Sheet1!$B$1:$OK$1,0)))/(INDEX(Sheet1!$B$2:$OK$13,0,MATCH(Heatmap!$A57,Sheet1!$B$1:$OK$1,0))) ))</f>
        <v>0.24989050487352091</v>
      </c>
      <c r="LP57" s="2" cm="1">
        <f t="array" ref="LP57">RSQ(Sheet1!$A$2:$A$13, ( (INDEX(Sheet1!$B$2:$OK$13,0,MATCH(Heatmap!LP$1,Sheet1!$B$1:$OK$1,0)))/(INDEX(Sheet1!$B$2:$OK$13,0,MATCH(Heatmap!$A57,Sheet1!$B$1:$OK$1,0))) ))</f>
        <v>0.24609387676436947</v>
      </c>
      <c r="LQ57" s="2" cm="1">
        <f t="array" ref="LQ57">RSQ(Sheet1!$A$2:$A$13, ( (INDEX(Sheet1!$B$2:$OK$13,0,MATCH(Heatmap!LQ$1,Sheet1!$B$1:$OK$1,0)))/(INDEX(Sheet1!$B$2:$OK$13,0,MATCH(Heatmap!$A57,Sheet1!$B$1:$OK$1,0))) ))</f>
        <v>0.23676801982955512</v>
      </c>
      <c r="LR57" s="2" cm="1">
        <f t="array" ref="LR57">RSQ(Sheet1!$A$2:$A$13, ( (INDEX(Sheet1!$B$2:$OK$13,0,MATCH(Heatmap!LR$1,Sheet1!$B$1:$OK$1,0)))/(INDEX(Sheet1!$B$2:$OK$13,0,MATCH(Heatmap!$A57,Sheet1!$B$1:$OK$1,0))) ))</f>
        <v>0.22448352471840632</v>
      </c>
      <c r="LS57" s="2" cm="1">
        <f t="array" ref="LS57">RSQ(Sheet1!$A$2:$A$13, ( (INDEX(Sheet1!$B$2:$OK$13,0,MATCH(Heatmap!LS$1,Sheet1!$B$1:$OK$1,0)))/(INDEX(Sheet1!$B$2:$OK$13,0,MATCH(Heatmap!$A57,Sheet1!$B$1:$OK$1,0))) ))</f>
        <v>0.2160898395773016</v>
      </c>
      <c r="LT57" s="2" cm="1">
        <f t="array" ref="LT57">RSQ(Sheet1!$A$2:$A$13, ( (INDEX(Sheet1!$B$2:$OK$13,0,MATCH(Heatmap!LT$1,Sheet1!$B$1:$OK$1,0)))/(INDEX(Sheet1!$B$2:$OK$13,0,MATCH(Heatmap!$A57,Sheet1!$B$1:$OK$1,0))) ))</f>
        <v>0.21111867799149858</v>
      </c>
      <c r="LU57" s="2" cm="1">
        <f t="array" ref="LU57">RSQ(Sheet1!$A$2:$A$13, ( (INDEX(Sheet1!$B$2:$OK$13,0,MATCH(Heatmap!LU$1,Sheet1!$B$1:$OK$1,0)))/(INDEX(Sheet1!$B$2:$OK$13,0,MATCH(Heatmap!$A57,Sheet1!$B$1:$OK$1,0))) ))</f>
        <v>0.20634689934369041</v>
      </c>
      <c r="LV57" s="2" cm="1">
        <f t="array" ref="LV57">RSQ(Sheet1!$A$2:$A$13, ( (INDEX(Sheet1!$B$2:$OK$13,0,MATCH(Heatmap!LV$1,Sheet1!$B$1:$OK$1,0)))/(INDEX(Sheet1!$B$2:$OK$13,0,MATCH(Heatmap!$A57,Sheet1!$B$1:$OK$1,0))) ))</f>
        <v>0.19881208632589029</v>
      </c>
      <c r="LW57" s="2" cm="1">
        <f t="array" ref="LW57">RSQ(Sheet1!$A$2:$A$13, ( (INDEX(Sheet1!$B$2:$OK$13,0,MATCH(Heatmap!LW$1,Sheet1!$B$1:$OK$1,0)))/(INDEX(Sheet1!$B$2:$OK$13,0,MATCH(Heatmap!$A57,Sheet1!$B$1:$OK$1,0))) ))</f>
        <v>0.19044011433575267</v>
      </c>
      <c r="LX57" s="2" cm="1">
        <f t="array" ref="LX57">RSQ(Sheet1!$A$2:$A$13, ( (INDEX(Sheet1!$B$2:$OK$13,0,MATCH(Heatmap!LX$1,Sheet1!$B$1:$OK$1,0)))/(INDEX(Sheet1!$B$2:$OK$13,0,MATCH(Heatmap!$A57,Sheet1!$B$1:$OK$1,0))) ))</f>
        <v>0.17725480618130851</v>
      </c>
      <c r="LY57" s="2" cm="1">
        <f t="array" ref="LY57">RSQ(Sheet1!$A$2:$A$13, ( (INDEX(Sheet1!$B$2:$OK$13,0,MATCH(Heatmap!LY$1,Sheet1!$B$1:$OK$1,0)))/(INDEX(Sheet1!$B$2:$OK$13,0,MATCH(Heatmap!$A57,Sheet1!$B$1:$OK$1,0))) ))</f>
        <v>0.16527881652506082</v>
      </c>
      <c r="LZ57" s="2" cm="1">
        <f t="array" ref="LZ57">RSQ(Sheet1!$A$2:$A$13, ( (INDEX(Sheet1!$B$2:$OK$13,0,MATCH(Heatmap!LZ$1,Sheet1!$B$1:$OK$1,0)))/(INDEX(Sheet1!$B$2:$OK$13,0,MATCH(Heatmap!$A57,Sheet1!$B$1:$OK$1,0))) ))</f>
        <v>0.15512311573279458</v>
      </c>
      <c r="MA57" s="2" cm="1">
        <f t="array" ref="MA57">RSQ(Sheet1!$A$2:$A$13, ( (INDEX(Sheet1!$B$2:$OK$13,0,MATCH(Heatmap!MA$1,Sheet1!$B$1:$OK$1,0)))/(INDEX(Sheet1!$B$2:$OK$13,0,MATCH(Heatmap!$A57,Sheet1!$B$1:$OK$1,0))) ))</f>
        <v>0.13714680180687819</v>
      </c>
      <c r="MB57" s="2" cm="1">
        <f t="array" ref="MB57">RSQ(Sheet1!$A$2:$A$13, ( (INDEX(Sheet1!$B$2:$OK$13,0,MATCH(Heatmap!MB$1,Sheet1!$B$1:$OK$1,0)))/(INDEX(Sheet1!$B$2:$OK$13,0,MATCH(Heatmap!$A57,Sheet1!$B$1:$OK$1,0))) ))</f>
        <v>0.12392222847724414</v>
      </c>
      <c r="MC57" s="2" cm="1">
        <f t="array" ref="MC57">RSQ(Sheet1!$A$2:$A$13, ( (INDEX(Sheet1!$B$2:$OK$13,0,MATCH(Heatmap!MC$1,Sheet1!$B$1:$OK$1,0)))/(INDEX(Sheet1!$B$2:$OK$13,0,MATCH(Heatmap!$A57,Sheet1!$B$1:$OK$1,0))) ))</f>
        <v>0.11069844832092876</v>
      </c>
      <c r="MD57" s="2" cm="1">
        <f t="array" ref="MD57">RSQ(Sheet1!$A$2:$A$13, ( (INDEX(Sheet1!$B$2:$OK$13,0,MATCH(Heatmap!MD$1,Sheet1!$B$1:$OK$1,0)))/(INDEX(Sheet1!$B$2:$OK$13,0,MATCH(Heatmap!$A57,Sheet1!$B$1:$OK$1,0))) ))</f>
        <v>0.10161396478309322</v>
      </c>
      <c r="ME57" s="2" cm="1">
        <f t="array" ref="ME57">RSQ(Sheet1!$A$2:$A$13, ( (INDEX(Sheet1!$B$2:$OK$13,0,MATCH(Heatmap!ME$1,Sheet1!$B$1:$OK$1,0)))/(INDEX(Sheet1!$B$2:$OK$13,0,MATCH(Heatmap!$A57,Sheet1!$B$1:$OK$1,0))) ))</f>
        <v>9.1156490505631724E-2</v>
      </c>
      <c r="MF57" s="2" cm="1">
        <f t="array" ref="MF57">RSQ(Sheet1!$A$2:$A$13, ( (INDEX(Sheet1!$B$2:$OK$13,0,MATCH(Heatmap!MF$1,Sheet1!$B$1:$OK$1,0)))/(INDEX(Sheet1!$B$2:$OK$13,0,MATCH(Heatmap!$A57,Sheet1!$B$1:$OK$1,0))) ))</f>
        <v>8.4177838551232176E-2</v>
      </c>
      <c r="MG57" s="2" cm="1">
        <f t="array" ref="MG57">RSQ(Sheet1!$A$2:$A$13, ( (INDEX(Sheet1!$B$2:$OK$13,0,MATCH(Heatmap!MG$1,Sheet1!$B$1:$OK$1,0)))/(INDEX(Sheet1!$B$2:$OK$13,0,MATCH(Heatmap!$A57,Sheet1!$B$1:$OK$1,0))) ))</f>
        <v>7.9348865522170006E-2</v>
      </c>
      <c r="MH57" s="2" cm="1">
        <f t="array" ref="MH57">RSQ(Sheet1!$A$2:$A$13, ( (INDEX(Sheet1!$B$2:$OK$13,0,MATCH(Heatmap!MH$1,Sheet1!$B$1:$OK$1,0)))/(INDEX(Sheet1!$B$2:$OK$13,0,MATCH(Heatmap!$A57,Sheet1!$B$1:$OK$1,0))) ))</f>
        <v>7.179044939694508E-2</v>
      </c>
      <c r="MI57" s="2" cm="1">
        <f t="array" ref="MI57">RSQ(Sheet1!$A$2:$A$13, ( (INDEX(Sheet1!$B$2:$OK$13,0,MATCH(Heatmap!MI$1,Sheet1!$B$1:$OK$1,0)))/(INDEX(Sheet1!$B$2:$OK$13,0,MATCH(Heatmap!$A57,Sheet1!$B$1:$OK$1,0))) ))</f>
        <v>6.2911745571839719E-2</v>
      </c>
      <c r="MJ57" s="2" cm="1">
        <f t="array" ref="MJ57">RSQ(Sheet1!$A$2:$A$13, ( (INDEX(Sheet1!$B$2:$OK$13,0,MATCH(Heatmap!MJ$1,Sheet1!$B$1:$OK$1,0)))/(INDEX(Sheet1!$B$2:$OK$13,0,MATCH(Heatmap!$A57,Sheet1!$B$1:$OK$1,0))) ))</f>
        <v>5.8530351471691479E-2</v>
      </c>
      <c r="MK57" s="2" cm="1">
        <f t="array" ref="MK57">RSQ(Sheet1!$A$2:$A$13, ( (INDEX(Sheet1!$B$2:$OK$13,0,MATCH(Heatmap!MK$1,Sheet1!$B$1:$OK$1,0)))/(INDEX(Sheet1!$B$2:$OK$13,0,MATCH(Heatmap!$A57,Sheet1!$B$1:$OK$1,0))) ))</f>
        <v>5.0141938699846005E-2</v>
      </c>
      <c r="ML57" s="2" cm="1">
        <f t="array" ref="ML57">RSQ(Sheet1!$A$2:$A$13, ( (INDEX(Sheet1!$B$2:$OK$13,0,MATCH(Heatmap!ML$1,Sheet1!$B$1:$OK$1,0)))/(INDEX(Sheet1!$B$2:$OK$13,0,MATCH(Heatmap!$A57,Sheet1!$B$1:$OK$1,0))) ))</f>
        <v>4.7935325082307641E-2</v>
      </c>
      <c r="MM57" s="2" cm="1">
        <f t="array" ref="MM57">RSQ(Sheet1!$A$2:$A$13, ( (INDEX(Sheet1!$B$2:$OK$13,0,MATCH(Heatmap!MM$1,Sheet1!$B$1:$OK$1,0)))/(INDEX(Sheet1!$B$2:$OK$13,0,MATCH(Heatmap!$A57,Sheet1!$B$1:$OK$1,0))) ))</f>
        <v>4.4002359979310006E-2</v>
      </c>
      <c r="MN57" s="2" cm="1">
        <f t="array" ref="MN57">RSQ(Sheet1!$A$2:$A$13, ( (INDEX(Sheet1!$B$2:$OK$13,0,MATCH(Heatmap!MN$1,Sheet1!$B$1:$OK$1,0)))/(INDEX(Sheet1!$B$2:$OK$13,0,MATCH(Heatmap!$A57,Sheet1!$B$1:$OK$1,0))) ))</f>
        <v>4.1156533123996974E-2</v>
      </c>
      <c r="MO57" s="2" cm="1">
        <f t="array" ref="MO57">RSQ(Sheet1!$A$2:$A$13, ( (INDEX(Sheet1!$B$2:$OK$13,0,MATCH(Heatmap!MO$1,Sheet1!$B$1:$OK$1,0)))/(INDEX(Sheet1!$B$2:$OK$13,0,MATCH(Heatmap!$A57,Sheet1!$B$1:$OK$1,0))) ))</f>
        <v>3.924479545433595E-2</v>
      </c>
      <c r="MP57" s="2" cm="1">
        <f t="array" ref="MP57">RSQ(Sheet1!$A$2:$A$13, ( (INDEX(Sheet1!$B$2:$OK$13,0,MATCH(Heatmap!MP$1,Sheet1!$B$1:$OK$1,0)))/(INDEX(Sheet1!$B$2:$OK$13,0,MATCH(Heatmap!$A57,Sheet1!$B$1:$OK$1,0))) ))</f>
        <v>3.6805668351496179E-2</v>
      </c>
      <c r="MQ57" s="2" cm="1">
        <f t="array" ref="MQ57">RSQ(Sheet1!$A$2:$A$13, ( (INDEX(Sheet1!$B$2:$OK$13,0,MATCH(Heatmap!MQ$1,Sheet1!$B$1:$OK$1,0)))/(INDEX(Sheet1!$B$2:$OK$13,0,MATCH(Heatmap!$A57,Sheet1!$B$1:$OK$1,0))) ))</f>
        <v>3.3664043345269838E-2</v>
      </c>
      <c r="MR57" s="2" cm="1">
        <f t="array" ref="MR57">RSQ(Sheet1!$A$2:$A$13, ( (INDEX(Sheet1!$B$2:$OK$13,0,MATCH(Heatmap!MR$1,Sheet1!$B$1:$OK$1,0)))/(INDEX(Sheet1!$B$2:$OK$13,0,MATCH(Heatmap!$A57,Sheet1!$B$1:$OK$1,0))) ))</f>
        <v>3.8091985627722744E-2</v>
      </c>
      <c r="MS57" s="2" cm="1">
        <f t="array" ref="MS57">RSQ(Sheet1!$A$2:$A$13, ( (INDEX(Sheet1!$B$2:$OK$13,0,MATCH(Heatmap!MS$1,Sheet1!$B$1:$OK$1,0)))/(INDEX(Sheet1!$B$2:$OK$13,0,MATCH(Heatmap!$A57,Sheet1!$B$1:$OK$1,0))) ))</f>
        <v>3.5642292170736056E-2</v>
      </c>
      <c r="MT57" s="2" cm="1">
        <f t="array" ref="MT57">RSQ(Sheet1!$A$2:$A$13, ( (INDEX(Sheet1!$B$2:$OK$13,0,MATCH(Heatmap!MT$1,Sheet1!$B$1:$OK$1,0)))/(INDEX(Sheet1!$B$2:$OK$13,0,MATCH(Heatmap!$A57,Sheet1!$B$1:$OK$1,0))) ))</f>
        <v>3.394837777734995E-2</v>
      </c>
      <c r="MU57" s="2" cm="1">
        <f t="array" ref="MU57">RSQ(Sheet1!$A$2:$A$13, ( (INDEX(Sheet1!$B$2:$OK$13,0,MATCH(Heatmap!MU$1,Sheet1!$B$1:$OK$1,0)))/(INDEX(Sheet1!$B$2:$OK$13,0,MATCH(Heatmap!$A57,Sheet1!$B$1:$OK$1,0))) ))</f>
        <v>3.2043812180974462E-2</v>
      </c>
      <c r="MV57" s="2" cm="1">
        <f t="array" ref="MV57">RSQ(Sheet1!$A$2:$A$13, ( (INDEX(Sheet1!$B$2:$OK$13,0,MATCH(Heatmap!MV$1,Sheet1!$B$1:$OK$1,0)))/(INDEX(Sheet1!$B$2:$OK$13,0,MATCH(Heatmap!$A57,Sheet1!$B$1:$OK$1,0))) ))</f>
        <v>2.3753828602849313E-2</v>
      </c>
      <c r="MW57" s="2" cm="1">
        <f t="array" ref="MW57">RSQ(Sheet1!$A$2:$A$13, ( (INDEX(Sheet1!$B$2:$OK$13,0,MATCH(Heatmap!MW$1,Sheet1!$B$1:$OK$1,0)))/(INDEX(Sheet1!$B$2:$OK$13,0,MATCH(Heatmap!$A57,Sheet1!$B$1:$OK$1,0))) ))</f>
        <v>2.3698354770863586E-2</v>
      </c>
      <c r="MX57" s="2" cm="1">
        <f t="array" ref="MX57">RSQ(Sheet1!$A$2:$A$13, ( (INDEX(Sheet1!$B$2:$OK$13,0,MATCH(Heatmap!MX$1,Sheet1!$B$1:$OK$1,0)))/(INDEX(Sheet1!$B$2:$OK$13,0,MATCH(Heatmap!$A57,Sheet1!$B$1:$OK$1,0))) ))</f>
        <v>2.3126598085867485E-2</v>
      </c>
      <c r="MY57" s="2" cm="1">
        <f t="array" ref="MY57">RSQ(Sheet1!$A$2:$A$13, ( (INDEX(Sheet1!$B$2:$OK$13,0,MATCH(Heatmap!MY$1,Sheet1!$B$1:$OK$1,0)))/(INDEX(Sheet1!$B$2:$OK$13,0,MATCH(Heatmap!$A57,Sheet1!$B$1:$OK$1,0))) ))</f>
        <v>2.0927572021672402E-2</v>
      </c>
      <c r="MZ57" s="2" cm="1">
        <f t="array" ref="MZ57">RSQ(Sheet1!$A$2:$A$13, ( (INDEX(Sheet1!$B$2:$OK$13,0,MATCH(Heatmap!MZ$1,Sheet1!$B$1:$OK$1,0)))/(INDEX(Sheet1!$B$2:$OK$13,0,MATCH(Heatmap!$A57,Sheet1!$B$1:$OK$1,0))) ))</f>
        <v>1.993797713077422E-2</v>
      </c>
      <c r="NA57" s="2" cm="1">
        <f t="array" ref="NA57">RSQ(Sheet1!$A$2:$A$13, ( (INDEX(Sheet1!$B$2:$OK$13,0,MATCH(Heatmap!NA$1,Sheet1!$B$1:$OK$1,0)))/(INDEX(Sheet1!$B$2:$OK$13,0,MATCH(Heatmap!$A57,Sheet1!$B$1:$OK$1,0))) ))</f>
        <v>1.9027518544329925E-2</v>
      </c>
      <c r="NB57" s="2" cm="1">
        <f t="array" ref="NB57">RSQ(Sheet1!$A$2:$A$13, ( (INDEX(Sheet1!$B$2:$OK$13,0,MATCH(Heatmap!NB$1,Sheet1!$B$1:$OK$1,0)))/(INDEX(Sheet1!$B$2:$OK$13,0,MATCH(Heatmap!$A57,Sheet1!$B$1:$OK$1,0))) ))</f>
        <v>1.8818101322858629E-2</v>
      </c>
      <c r="NC57" s="2" cm="1">
        <f t="array" ref="NC57">RSQ(Sheet1!$A$2:$A$13, ( (INDEX(Sheet1!$B$2:$OK$13,0,MATCH(Heatmap!NC$1,Sheet1!$B$1:$OK$1,0)))/(INDEX(Sheet1!$B$2:$OK$13,0,MATCH(Heatmap!$A57,Sheet1!$B$1:$OK$1,0))) ))</f>
        <v>2.3147252933138348E-2</v>
      </c>
      <c r="ND57" s="2" cm="1">
        <f t="array" ref="ND57">RSQ(Sheet1!$A$2:$A$13, ( (INDEX(Sheet1!$B$2:$OK$13,0,MATCH(Heatmap!ND$1,Sheet1!$B$1:$OK$1,0)))/(INDEX(Sheet1!$B$2:$OK$13,0,MATCH(Heatmap!$A57,Sheet1!$B$1:$OK$1,0))) ))</f>
        <v>2.1376468529247267E-2</v>
      </c>
      <c r="NE57" s="2" cm="1">
        <f t="array" ref="NE57">RSQ(Sheet1!$A$2:$A$13, ( (INDEX(Sheet1!$B$2:$OK$13,0,MATCH(Heatmap!NE$1,Sheet1!$B$1:$OK$1,0)))/(INDEX(Sheet1!$B$2:$OK$13,0,MATCH(Heatmap!$A57,Sheet1!$B$1:$OK$1,0))) ))</f>
        <v>2.1969762155908595E-2</v>
      </c>
      <c r="NF57" s="2" cm="1">
        <f t="array" ref="NF57">RSQ(Sheet1!$A$2:$A$13, ( (INDEX(Sheet1!$B$2:$OK$13,0,MATCH(Heatmap!NF$1,Sheet1!$B$1:$OK$1,0)))/(INDEX(Sheet1!$B$2:$OK$13,0,MATCH(Heatmap!$A57,Sheet1!$B$1:$OK$1,0))) ))</f>
        <v>2.2164885244060982E-2</v>
      </c>
      <c r="NG57" s="2" cm="1">
        <f t="array" ref="NG57">RSQ(Sheet1!$A$2:$A$13, ( (INDEX(Sheet1!$B$2:$OK$13,0,MATCH(Heatmap!NG$1,Sheet1!$B$1:$OK$1,0)))/(INDEX(Sheet1!$B$2:$OK$13,0,MATCH(Heatmap!$A57,Sheet1!$B$1:$OK$1,0))) ))</f>
        <v>2.2917650151280472E-2</v>
      </c>
      <c r="NH57" s="2" cm="1">
        <f t="array" ref="NH57">RSQ(Sheet1!$A$2:$A$13, ( (INDEX(Sheet1!$B$2:$OK$13,0,MATCH(Heatmap!NH$1,Sheet1!$B$1:$OK$1,0)))/(INDEX(Sheet1!$B$2:$OK$13,0,MATCH(Heatmap!$A57,Sheet1!$B$1:$OK$1,0))) ))</f>
        <v>2.4388315897817699E-2</v>
      </c>
      <c r="NI57" s="2" cm="1">
        <f t="array" ref="NI57">RSQ(Sheet1!$A$2:$A$13, ( (INDEX(Sheet1!$B$2:$OK$13,0,MATCH(Heatmap!NI$1,Sheet1!$B$1:$OK$1,0)))/(INDEX(Sheet1!$B$2:$OK$13,0,MATCH(Heatmap!$A57,Sheet1!$B$1:$OK$1,0))) ))</f>
        <v>2.6174344012179291E-2</v>
      </c>
      <c r="NJ57" s="2" cm="1">
        <f t="array" ref="NJ57">RSQ(Sheet1!$A$2:$A$13, ( (INDEX(Sheet1!$B$2:$OK$13,0,MATCH(Heatmap!NJ$1,Sheet1!$B$1:$OK$1,0)))/(INDEX(Sheet1!$B$2:$OK$13,0,MATCH(Heatmap!$A57,Sheet1!$B$1:$OK$1,0))) ))</f>
        <v>2.8149603495346912E-2</v>
      </c>
      <c r="NK57" s="2" cm="1">
        <f t="array" ref="NK57">RSQ(Sheet1!$A$2:$A$13, ( (INDEX(Sheet1!$B$2:$OK$13,0,MATCH(Heatmap!NK$1,Sheet1!$B$1:$OK$1,0)))/(INDEX(Sheet1!$B$2:$OK$13,0,MATCH(Heatmap!$A57,Sheet1!$B$1:$OK$1,0))) ))</f>
        <v>3.2914336255638256E-2</v>
      </c>
      <c r="NL57" s="2" cm="1">
        <f t="array" ref="NL57">RSQ(Sheet1!$A$2:$A$13, ( (INDEX(Sheet1!$B$2:$OK$13,0,MATCH(Heatmap!NL$1,Sheet1!$B$1:$OK$1,0)))/(INDEX(Sheet1!$B$2:$OK$13,0,MATCH(Heatmap!$A57,Sheet1!$B$1:$OK$1,0))) ))</f>
        <v>3.7446017068562612E-2</v>
      </c>
      <c r="NM57" s="2" cm="1">
        <f t="array" ref="NM57">RSQ(Sheet1!$A$2:$A$13, ( (INDEX(Sheet1!$B$2:$OK$13,0,MATCH(Heatmap!NM$1,Sheet1!$B$1:$OK$1,0)))/(INDEX(Sheet1!$B$2:$OK$13,0,MATCH(Heatmap!$A57,Sheet1!$B$1:$OK$1,0))) ))</f>
        <v>4.3521757531940451E-2</v>
      </c>
      <c r="NN57" s="2" cm="1">
        <f t="array" ref="NN57">RSQ(Sheet1!$A$2:$A$13, ( (INDEX(Sheet1!$B$2:$OK$13,0,MATCH(Heatmap!NN$1,Sheet1!$B$1:$OK$1,0)))/(INDEX(Sheet1!$B$2:$OK$13,0,MATCH(Heatmap!$A57,Sheet1!$B$1:$OK$1,0))) ))</f>
        <v>5.4563168945974787E-2</v>
      </c>
      <c r="NO57" s="2" cm="1">
        <f t="array" ref="NO57">RSQ(Sheet1!$A$2:$A$13, ( (INDEX(Sheet1!$B$2:$OK$13,0,MATCH(Heatmap!NO$1,Sheet1!$B$1:$OK$1,0)))/(INDEX(Sheet1!$B$2:$OK$13,0,MATCH(Heatmap!$A57,Sheet1!$B$1:$OK$1,0))) ))</f>
        <v>6.9513809894302128E-2</v>
      </c>
      <c r="NP57" s="2" cm="1">
        <f t="array" ref="NP57">RSQ(Sheet1!$A$2:$A$13, ( (INDEX(Sheet1!$B$2:$OK$13,0,MATCH(Heatmap!NP$1,Sheet1!$B$1:$OK$1,0)))/(INDEX(Sheet1!$B$2:$OK$13,0,MATCH(Heatmap!$A57,Sheet1!$B$1:$OK$1,0))) ))</f>
        <v>8.3634008498658666E-2</v>
      </c>
      <c r="NQ57" s="2" cm="1">
        <f t="array" ref="NQ57">RSQ(Sheet1!$A$2:$A$13, ( (INDEX(Sheet1!$B$2:$OK$13,0,MATCH(Heatmap!NQ$1,Sheet1!$B$1:$OK$1,0)))/(INDEX(Sheet1!$B$2:$OK$13,0,MATCH(Heatmap!$A57,Sheet1!$B$1:$OK$1,0))) ))</f>
        <v>0.10120158273235547</v>
      </c>
      <c r="NR57" s="2" cm="1">
        <f t="array" ref="NR57">RSQ(Sheet1!$A$2:$A$13, ( (INDEX(Sheet1!$B$2:$OK$13,0,MATCH(Heatmap!NR$1,Sheet1!$B$1:$OK$1,0)))/(INDEX(Sheet1!$B$2:$OK$13,0,MATCH(Heatmap!$A57,Sheet1!$B$1:$OK$1,0))) ))</f>
        <v>0.12175640475136572</v>
      </c>
      <c r="NS57" s="2" cm="1">
        <f t="array" ref="NS57">RSQ(Sheet1!$A$2:$A$13, ( (INDEX(Sheet1!$B$2:$OK$13,0,MATCH(Heatmap!NS$1,Sheet1!$B$1:$OK$1,0)))/(INDEX(Sheet1!$B$2:$OK$13,0,MATCH(Heatmap!$A57,Sheet1!$B$1:$OK$1,0))) ))</f>
        <v>0.14325226031936542</v>
      </c>
      <c r="NT57" s="2" cm="1">
        <f t="array" ref="NT57">RSQ(Sheet1!$A$2:$A$13, ( (INDEX(Sheet1!$B$2:$OK$13,0,MATCH(Heatmap!NT$1,Sheet1!$B$1:$OK$1,0)))/(INDEX(Sheet1!$B$2:$OK$13,0,MATCH(Heatmap!$A57,Sheet1!$B$1:$OK$1,0))) ))</f>
        <v>0.16427239013529071</v>
      </c>
      <c r="NU57" s="2" cm="1">
        <f t="array" ref="NU57">RSQ(Sheet1!$A$2:$A$13, ( (INDEX(Sheet1!$B$2:$OK$13,0,MATCH(Heatmap!NU$1,Sheet1!$B$1:$OK$1,0)))/(INDEX(Sheet1!$B$2:$OK$13,0,MATCH(Heatmap!$A57,Sheet1!$B$1:$OK$1,0))) ))</f>
        <v>0.1840086508105723</v>
      </c>
      <c r="NV57" s="2" cm="1">
        <f t="array" ref="NV57">RSQ(Sheet1!$A$2:$A$13, ( (INDEX(Sheet1!$B$2:$OK$13,0,MATCH(Heatmap!NV$1,Sheet1!$B$1:$OK$1,0)))/(INDEX(Sheet1!$B$2:$OK$13,0,MATCH(Heatmap!$A57,Sheet1!$B$1:$OK$1,0))) ))</f>
        <v>0.19928903669944958</v>
      </c>
      <c r="NW57" s="2" cm="1">
        <f t="array" ref="NW57">RSQ(Sheet1!$A$2:$A$13, ( (INDEX(Sheet1!$B$2:$OK$13,0,MATCH(Heatmap!NW$1,Sheet1!$B$1:$OK$1,0)))/(INDEX(Sheet1!$B$2:$OK$13,0,MATCH(Heatmap!$A57,Sheet1!$B$1:$OK$1,0))) ))</f>
        <v>0.21495114949754771</v>
      </c>
      <c r="NX57" s="2" cm="1">
        <f t="array" ref="NX57">RSQ(Sheet1!$A$2:$A$13, ( (INDEX(Sheet1!$B$2:$OK$13,0,MATCH(Heatmap!NX$1,Sheet1!$B$1:$OK$1,0)))/(INDEX(Sheet1!$B$2:$OK$13,0,MATCH(Heatmap!$A57,Sheet1!$B$1:$OK$1,0))) ))</f>
        <v>0.22710937956437563</v>
      </c>
      <c r="NY57" s="2" cm="1">
        <f t="array" ref="NY57">RSQ(Sheet1!$A$2:$A$13, ( (INDEX(Sheet1!$B$2:$OK$13,0,MATCH(Heatmap!NY$1,Sheet1!$B$1:$OK$1,0)))/(INDEX(Sheet1!$B$2:$OK$13,0,MATCH(Heatmap!$A57,Sheet1!$B$1:$OK$1,0))) ))</f>
        <v>0.23723653491964455</v>
      </c>
      <c r="NZ57" s="2" cm="1">
        <f t="array" ref="NZ57">RSQ(Sheet1!$A$2:$A$13, ( (INDEX(Sheet1!$B$2:$OK$13,0,MATCH(Heatmap!NZ$1,Sheet1!$B$1:$OK$1,0)))/(INDEX(Sheet1!$B$2:$OK$13,0,MATCH(Heatmap!$A57,Sheet1!$B$1:$OK$1,0))) ))</f>
        <v>0.24618212796777716</v>
      </c>
      <c r="OA57" s="2" cm="1">
        <f t="array" ref="OA57">RSQ(Sheet1!$A$2:$A$13, ( (INDEX(Sheet1!$B$2:$OK$13,0,MATCH(Heatmap!OA$1,Sheet1!$B$1:$OK$1,0)))/(INDEX(Sheet1!$B$2:$OK$13,0,MATCH(Heatmap!$A57,Sheet1!$B$1:$OK$1,0))) ))</f>
        <v>0.25222063241810205</v>
      </c>
      <c r="OB57" s="2" cm="1">
        <f t="array" ref="OB57">RSQ(Sheet1!$A$2:$A$13, ( (INDEX(Sheet1!$B$2:$OK$13,0,MATCH(Heatmap!OB$1,Sheet1!$B$1:$OK$1,0)))/(INDEX(Sheet1!$B$2:$OK$13,0,MATCH(Heatmap!$A57,Sheet1!$B$1:$OK$1,0))) ))</f>
        <v>0.25613142325790123</v>
      </c>
      <c r="OC57" s="2" cm="1">
        <f t="array" ref="OC57">RSQ(Sheet1!$A$2:$A$13, ( (INDEX(Sheet1!$B$2:$OK$13,0,MATCH(Heatmap!OC$1,Sheet1!$B$1:$OK$1,0)))/(INDEX(Sheet1!$B$2:$OK$13,0,MATCH(Heatmap!$A57,Sheet1!$B$1:$OK$1,0))) ))</f>
        <v>0.26058235229895188</v>
      </c>
      <c r="OD57" s="2" cm="1">
        <f t="array" ref="OD57">RSQ(Sheet1!$A$2:$A$13, ( (INDEX(Sheet1!$B$2:$OK$13,0,MATCH(Heatmap!OD$1,Sheet1!$B$1:$OK$1,0)))/(INDEX(Sheet1!$B$2:$OK$13,0,MATCH(Heatmap!$A57,Sheet1!$B$1:$OK$1,0))) ))</f>
        <v>0.26454249534326546</v>
      </c>
      <c r="OE57" s="2" cm="1">
        <f t="array" ref="OE57">RSQ(Sheet1!$A$2:$A$13, ( (INDEX(Sheet1!$B$2:$OK$13,0,MATCH(Heatmap!OE$1,Sheet1!$B$1:$OK$1,0)))/(INDEX(Sheet1!$B$2:$OK$13,0,MATCH(Heatmap!$A57,Sheet1!$B$1:$OK$1,0))) ))</f>
        <v>0.26894634961574521</v>
      </c>
      <c r="OF57" s="2" cm="1">
        <f t="array" ref="OF57">RSQ(Sheet1!$A$2:$A$13, ( (INDEX(Sheet1!$B$2:$OK$13,0,MATCH(Heatmap!OF$1,Sheet1!$B$1:$OK$1,0)))/(INDEX(Sheet1!$B$2:$OK$13,0,MATCH(Heatmap!$A57,Sheet1!$B$1:$OK$1,0))) ))</f>
        <v>0.27257747342676425</v>
      </c>
      <c r="OG57" s="2" cm="1">
        <f t="array" ref="OG57">RSQ(Sheet1!$A$2:$A$13, ( (INDEX(Sheet1!$B$2:$OK$13,0,MATCH(Heatmap!OG$1,Sheet1!$B$1:$OK$1,0)))/(INDEX(Sheet1!$B$2:$OK$13,0,MATCH(Heatmap!$A57,Sheet1!$B$1:$OK$1,0))) ))</f>
        <v>0.27439998953179923</v>
      </c>
      <c r="OH57" s="2" cm="1">
        <f t="array" ref="OH57">RSQ(Sheet1!$A$2:$A$13, ( (INDEX(Sheet1!$B$2:$OK$13,0,MATCH(Heatmap!OH$1,Sheet1!$B$1:$OK$1,0)))/(INDEX(Sheet1!$B$2:$OK$13,0,MATCH(Heatmap!$A57,Sheet1!$B$1:$OK$1,0))) ))</f>
        <v>0.2779433346149866</v>
      </c>
      <c r="OI57" s="2" cm="1">
        <f t="array" ref="OI57">RSQ(Sheet1!$A$2:$A$13, ( (INDEX(Sheet1!$B$2:$OK$13,0,MATCH(Heatmap!OI$1,Sheet1!$B$1:$OK$1,0)))/(INDEX(Sheet1!$B$2:$OK$13,0,MATCH(Heatmap!$A57,Sheet1!$B$1:$OK$1,0))) ))</f>
        <v>0.28031537524636863</v>
      </c>
      <c r="OJ57" s="2" cm="1">
        <f t="array" ref="OJ57">RSQ(Sheet1!$A$2:$A$13, ( (INDEX(Sheet1!$B$2:$OK$13,0,MATCH(Heatmap!OJ$1,Sheet1!$B$1:$OK$1,0)))/(INDEX(Sheet1!$B$2:$OK$13,0,MATCH(Heatmap!$A57,Sheet1!$B$1:$OK$1,0))) ))</f>
        <v>0.28276025112696035</v>
      </c>
      <c r="OK57" s="2" cm="1">
        <f t="array" ref="OK57">RSQ(Sheet1!$A$2:$A$13, ( (INDEX(Sheet1!$B$2:$OK$13,0,MATCH(Heatmap!OK$1,Sheet1!$B$1:$OK$1,0)))/(INDEX(Sheet1!$B$2:$OK$13,0,MATCH(Heatmap!$A57,Sheet1!$B$1:$OK$1,0))) ))</f>
        <v>0.28459794758828105</v>
      </c>
    </row>
    <row r="58" spans="1:401" ht="14.4">
      <c r="A58" s="4">
        <v>733.23</v>
      </c>
      <c r="B58" s="2" cm="1">
        <f t="array" ref="B58">RSQ(Sheet1!$A$2:$A$13, ( (INDEX(Sheet1!$B$2:$OK$13,0,MATCH(Heatmap!B$1,Sheet1!$B$1:$OK$1,0)))/(INDEX(Sheet1!$B$2:$OK$13,0,MATCH(Heatmap!$A58,Sheet1!$B$1:$OK$1,0))) ))</f>
        <v>0.10916333633817446</v>
      </c>
      <c r="C58" s="2" cm="1">
        <f t="array" ref="C58">RSQ(Sheet1!$A$2:$A$13, ( (INDEX(Sheet1!$B$2:$OK$13,0,MATCH(Heatmap!C$1,Sheet1!$B$1:$OK$1,0)))/(INDEX(Sheet1!$B$2:$OK$13,0,MATCH(Heatmap!$A58,Sheet1!$B$1:$OK$1,0))) ))</f>
        <v>0.17974761086887789</v>
      </c>
      <c r="D58" s="2" cm="1">
        <f t="array" ref="D58">RSQ(Sheet1!$A$2:$A$13, ( (INDEX(Sheet1!$B$2:$OK$13,0,MATCH(Heatmap!D$1,Sheet1!$B$1:$OK$1,0)))/(INDEX(Sheet1!$B$2:$OK$13,0,MATCH(Heatmap!$A58,Sheet1!$B$1:$OK$1,0))) ))</f>
        <v>0.24577770600045801</v>
      </c>
      <c r="E58" s="2" cm="1">
        <f t="array" ref="E58">RSQ(Sheet1!$A$2:$A$13, ( (INDEX(Sheet1!$B$2:$OK$13,0,MATCH(Heatmap!E$1,Sheet1!$B$1:$OK$1,0)))/(INDEX(Sheet1!$B$2:$OK$13,0,MATCH(Heatmap!$A58,Sheet1!$B$1:$OK$1,0))) ))</f>
        <v>0.30212427416509136</v>
      </c>
      <c r="F58" s="2" cm="1">
        <f t="array" ref="F58">RSQ(Sheet1!$A$2:$A$13, ( (INDEX(Sheet1!$B$2:$OK$13,0,MATCH(Heatmap!F$1,Sheet1!$B$1:$OK$1,0)))/(INDEX(Sheet1!$B$2:$OK$13,0,MATCH(Heatmap!$A58,Sheet1!$B$1:$OK$1,0))) ))</f>
        <v>0.51704222861613225</v>
      </c>
      <c r="G58" s="2" cm="1">
        <f t="array" ref="G58">RSQ(Sheet1!$A$2:$A$13, ( (INDEX(Sheet1!$B$2:$OK$13,0,MATCH(Heatmap!G$1,Sheet1!$B$1:$OK$1,0)))/(INDEX(Sheet1!$B$2:$OK$13,0,MATCH(Heatmap!$A58,Sheet1!$B$1:$OK$1,0))) ))</f>
        <v>0.45491737716271569</v>
      </c>
      <c r="H58" s="2" cm="1">
        <f t="array" ref="H58">RSQ(Sheet1!$A$2:$A$13, ( (INDEX(Sheet1!$B$2:$OK$13,0,MATCH(Heatmap!H$1,Sheet1!$B$1:$OK$1,0)))/(INDEX(Sheet1!$B$2:$OK$13,0,MATCH(Heatmap!$A58,Sheet1!$B$1:$OK$1,0))) ))</f>
        <v>0.41925922966508739</v>
      </c>
      <c r="I58" s="2" cm="1">
        <f t="array" ref="I58">RSQ(Sheet1!$A$2:$A$13, ( (INDEX(Sheet1!$B$2:$OK$13,0,MATCH(Heatmap!I$1,Sheet1!$B$1:$OK$1,0)))/(INDEX(Sheet1!$B$2:$OK$13,0,MATCH(Heatmap!$A58,Sheet1!$B$1:$OK$1,0))) ))</f>
        <v>0.42784695091502178</v>
      </c>
      <c r="J58" s="2" cm="1">
        <f t="array" ref="J58">RSQ(Sheet1!$A$2:$A$13, ( (INDEX(Sheet1!$B$2:$OK$13,0,MATCH(Heatmap!J$1,Sheet1!$B$1:$OK$1,0)))/(INDEX(Sheet1!$B$2:$OK$13,0,MATCH(Heatmap!$A58,Sheet1!$B$1:$OK$1,0))) ))</f>
        <v>0.41692088090138224</v>
      </c>
      <c r="K58" s="2" cm="1">
        <f t="array" ref="K58">RSQ(Sheet1!$A$2:$A$13, ( (INDEX(Sheet1!$B$2:$OK$13,0,MATCH(Heatmap!K$1,Sheet1!$B$1:$OK$1,0)))/(INDEX(Sheet1!$B$2:$OK$13,0,MATCH(Heatmap!$A58,Sheet1!$B$1:$OK$1,0))) ))</f>
        <v>0.42331877284156261</v>
      </c>
      <c r="L58" s="2" cm="1">
        <f t="array" ref="L58">RSQ(Sheet1!$A$2:$A$13, ( (INDEX(Sheet1!$B$2:$OK$13,0,MATCH(Heatmap!L$1,Sheet1!$B$1:$OK$1,0)))/(INDEX(Sheet1!$B$2:$OK$13,0,MATCH(Heatmap!$A58,Sheet1!$B$1:$OK$1,0))) ))</f>
        <v>0.4103633819184978</v>
      </c>
      <c r="M58" s="2" cm="1">
        <f t="array" ref="M58">RSQ(Sheet1!$A$2:$A$13, ( (INDEX(Sheet1!$B$2:$OK$13,0,MATCH(Heatmap!M$1,Sheet1!$B$1:$OK$1,0)))/(INDEX(Sheet1!$B$2:$OK$13,0,MATCH(Heatmap!$A58,Sheet1!$B$1:$OK$1,0))) ))</f>
        <v>0.4102352667290517</v>
      </c>
      <c r="N58" s="2" cm="1">
        <f t="array" ref="N58">RSQ(Sheet1!$A$2:$A$13, ( (INDEX(Sheet1!$B$2:$OK$13,0,MATCH(Heatmap!N$1,Sheet1!$B$1:$OK$1,0)))/(INDEX(Sheet1!$B$2:$OK$13,0,MATCH(Heatmap!$A58,Sheet1!$B$1:$OK$1,0))) ))</f>
        <v>0.3934393227096537</v>
      </c>
      <c r="O58" s="2" cm="1">
        <f t="array" ref="O58">RSQ(Sheet1!$A$2:$A$13, ( (INDEX(Sheet1!$B$2:$OK$13,0,MATCH(Heatmap!O$1,Sheet1!$B$1:$OK$1,0)))/(INDEX(Sheet1!$B$2:$OK$13,0,MATCH(Heatmap!$A58,Sheet1!$B$1:$OK$1,0))) ))</f>
        <v>0.40314195430000827</v>
      </c>
      <c r="P58" s="2" cm="1">
        <f t="array" ref="P58">RSQ(Sheet1!$A$2:$A$13, ( (INDEX(Sheet1!$B$2:$OK$13,0,MATCH(Heatmap!P$1,Sheet1!$B$1:$OK$1,0)))/(INDEX(Sheet1!$B$2:$OK$13,0,MATCH(Heatmap!$A58,Sheet1!$B$1:$OK$1,0))) ))</f>
        <v>0.38178440978639433</v>
      </c>
      <c r="Q58" s="2" cm="1">
        <f t="array" ref="Q58">RSQ(Sheet1!$A$2:$A$13, ( (INDEX(Sheet1!$B$2:$OK$13,0,MATCH(Heatmap!Q$1,Sheet1!$B$1:$OK$1,0)))/(INDEX(Sheet1!$B$2:$OK$13,0,MATCH(Heatmap!$A58,Sheet1!$B$1:$OK$1,0))) ))</f>
        <v>0.40393957925621932</v>
      </c>
      <c r="R58" s="2" cm="1">
        <f t="array" ref="R58">RSQ(Sheet1!$A$2:$A$13, ( (INDEX(Sheet1!$B$2:$OK$13,0,MATCH(Heatmap!R$1,Sheet1!$B$1:$OK$1,0)))/(INDEX(Sheet1!$B$2:$OK$13,0,MATCH(Heatmap!$A58,Sheet1!$B$1:$OK$1,0))) ))</f>
        <v>0.41863308868265808</v>
      </c>
      <c r="S58" s="2" cm="1">
        <f t="array" ref="S58">RSQ(Sheet1!$A$2:$A$13, ( (INDEX(Sheet1!$B$2:$OK$13,0,MATCH(Heatmap!S$1,Sheet1!$B$1:$OK$1,0)))/(INDEX(Sheet1!$B$2:$OK$13,0,MATCH(Heatmap!$A58,Sheet1!$B$1:$OK$1,0))) ))</f>
        <v>0.41794451954260553</v>
      </c>
      <c r="T58" s="2" cm="1">
        <f t="array" ref="T58">RSQ(Sheet1!$A$2:$A$13, ( (INDEX(Sheet1!$B$2:$OK$13,0,MATCH(Heatmap!T$1,Sheet1!$B$1:$OK$1,0)))/(INDEX(Sheet1!$B$2:$OK$13,0,MATCH(Heatmap!$A58,Sheet1!$B$1:$OK$1,0))) ))</f>
        <v>0.47529023168114271</v>
      </c>
      <c r="U58" s="2" cm="1">
        <f t="array" ref="U58">RSQ(Sheet1!$A$2:$A$13, ( (INDEX(Sheet1!$B$2:$OK$13,0,MATCH(Heatmap!U$1,Sheet1!$B$1:$OK$1,0)))/(INDEX(Sheet1!$B$2:$OK$13,0,MATCH(Heatmap!$A58,Sheet1!$B$1:$OK$1,0))) ))</f>
        <v>0.60073808839052678</v>
      </c>
      <c r="V58" s="2" cm="1">
        <f t="array" ref="V58">RSQ(Sheet1!$A$2:$A$13, ( (INDEX(Sheet1!$B$2:$OK$13,0,MATCH(Heatmap!V$1,Sheet1!$B$1:$OK$1,0)))/(INDEX(Sheet1!$B$2:$OK$13,0,MATCH(Heatmap!$A58,Sheet1!$B$1:$OK$1,0))) ))</f>
        <v>0.45955978900039007</v>
      </c>
      <c r="W58" s="2" cm="1">
        <f t="array" ref="W58">RSQ(Sheet1!$A$2:$A$13, ( (INDEX(Sheet1!$B$2:$OK$13,0,MATCH(Heatmap!W$1,Sheet1!$B$1:$OK$1,0)))/(INDEX(Sheet1!$B$2:$OK$13,0,MATCH(Heatmap!$A58,Sheet1!$B$1:$OK$1,0))) ))</f>
        <v>0.51690108786449984</v>
      </c>
      <c r="X58" s="2" cm="1">
        <f t="array" ref="X58">RSQ(Sheet1!$A$2:$A$13, ( (INDEX(Sheet1!$B$2:$OK$13,0,MATCH(Heatmap!X$1,Sheet1!$B$1:$OK$1,0)))/(INDEX(Sheet1!$B$2:$OK$13,0,MATCH(Heatmap!$A58,Sheet1!$B$1:$OK$1,0))) ))</f>
        <v>0.47512839650547611</v>
      </c>
      <c r="Y58" s="2" cm="1">
        <f t="array" ref="Y58">RSQ(Sheet1!$A$2:$A$13, ( (INDEX(Sheet1!$B$2:$OK$13,0,MATCH(Heatmap!Y$1,Sheet1!$B$1:$OK$1,0)))/(INDEX(Sheet1!$B$2:$OK$13,0,MATCH(Heatmap!$A58,Sheet1!$B$1:$OK$1,0))) ))</f>
        <v>0.41992011902281623</v>
      </c>
      <c r="Z58" s="2" cm="1">
        <f t="array" ref="Z58">RSQ(Sheet1!$A$2:$A$13, ( (INDEX(Sheet1!$B$2:$OK$13,0,MATCH(Heatmap!Z$1,Sheet1!$B$1:$OK$1,0)))/(INDEX(Sheet1!$B$2:$OK$13,0,MATCH(Heatmap!$A58,Sheet1!$B$1:$OK$1,0))) ))</f>
        <v>0.38880053890162936</v>
      </c>
      <c r="AA58" s="2" cm="1">
        <f t="array" ref="AA58">RSQ(Sheet1!$A$2:$A$13, ( (INDEX(Sheet1!$B$2:$OK$13,0,MATCH(Heatmap!AA$1,Sheet1!$B$1:$OK$1,0)))/(INDEX(Sheet1!$B$2:$OK$13,0,MATCH(Heatmap!$A58,Sheet1!$B$1:$OK$1,0))) ))</f>
        <v>0.39715396291741478</v>
      </c>
      <c r="AB58" s="2" cm="1">
        <f t="array" ref="AB58">RSQ(Sheet1!$A$2:$A$13, ( (INDEX(Sheet1!$B$2:$OK$13,0,MATCH(Heatmap!AB$1,Sheet1!$B$1:$OK$1,0)))/(INDEX(Sheet1!$B$2:$OK$13,0,MATCH(Heatmap!$A58,Sheet1!$B$1:$OK$1,0))) ))</f>
        <v>0.30561534820335123</v>
      </c>
      <c r="AC58" s="2" cm="1">
        <f t="array" ref="AC58">RSQ(Sheet1!$A$2:$A$13, ( (INDEX(Sheet1!$B$2:$OK$13,0,MATCH(Heatmap!AC$1,Sheet1!$B$1:$OK$1,0)))/(INDEX(Sheet1!$B$2:$OK$13,0,MATCH(Heatmap!$A58,Sheet1!$B$1:$OK$1,0))) ))</f>
        <v>0.58916522656026515</v>
      </c>
      <c r="AD58" s="2" cm="1">
        <f t="array" ref="AD58">RSQ(Sheet1!$A$2:$A$13, ( (INDEX(Sheet1!$B$2:$OK$13,0,MATCH(Heatmap!AD$1,Sheet1!$B$1:$OK$1,0)))/(INDEX(Sheet1!$B$2:$OK$13,0,MATCH(Heatmap!$A58,Sheet1!$B$1:$OK$1,0))) ))</f>
        <v>0.51363897610364218</v>
      </c>
      <c r="AE58" s="2" cm="1">
        <f t="array" ref="AE58">RSQ(Sheet1!$A$2:$A$13, ( (INDEX(Sheet1!$B$2:$OK$13,0,MATCH(Heatmap!AE$1,Sheet1!$B$1:$OK$1,0)))/(INDEX(Sheet1!$B$2:$OK$13,0,MATCH(Heatmap!$A58,Sheet1!$B$1:$OK$1,0))) ))</f>
        <v>0.36753076595681355</v>
      </c>
      <c r="AF58" s="2" cm="1">
        <f t="array" ref="AF58">RSQ(Sheet1!$A$2:$A$13, ( (INDEX(Sheet1!$B$2:$OK$13,0,MATCH(Heatmap!AF$1,Sheet1!$B$1:$OK$1,0)))/(INDEX(Sheet1!$B$2:$OK$13,0,MATCH(Heatmap!$A58,Sheet1!$B$1:$OK$1,0))) ))</f>
        <v>0.37731252809560423</v>
      </c>
      <c r="AG58" s="2" cm="1">
        <f t="array" ref="AG58">RSQ(Sheet1!$A$2:$A$13, ( (INDEX(Sheet1!$B$2:$OK$13,0,MATCH(Heatmap!AG$1,Sheet1!$B$1:$OK$1,0)))/(INDEX(Sheet1!$B$2:$OK$13,0,MATCH(Heatmap!$A58,Sheet1!$B$1:$OK$1,0))) ))</f>
        <v>0.44458571217824472</v>
      </c>
      <c r="AH58" s="2" cm="1">
        <f t="array" ref="AH58">RSQ(Sheet1!$A$2:$A$13, ( (INDEX(Sheet1!$B$2:$OK$13,0,MATCH(Heatmap!AH$1,Sheet1!$B$1:$OK$1,0)))/(INDEX(Sheet1!$B$2:$OK$13,0,MATCH(Heatmap!$A58,Sheet1!$B$1:$OK$1,0))) ))</f>
        <v>0.32038195974597244</v>
      </c>
      <c r="AI58" s="2" cm="1">
        <f t="array" ref="AI58">RSQ(Sheet1!$A$2:$A$13, ( (INDEX(Sheet1!$B$2:$OK$13,0,MATCH(Heatmap!AI$1,Sheet1!$B$1:$OK$1,0)))/(INDEX(Sheet1!$B$2:$OK$13,0,MATCH(Heatmap!$A58,Sheet1!$B$1:$OK$1,0))) ))</f>
        <v>0.21819228037962379</v>
      </c>
      <c r="AJ58" s="2" cm="1">
        <f t="array" ref="AJ58">RSQ(Sheet1!$A$2:$A$13, ( (INDEX(Sheet1!$B$2:$OK$13,0,MATCH(Heatmap!AJ$1,Sheet1!$B$1:$OK$1,0)))/(INDEX(Sheet1!$B$2:$OK$13,0,MATCH(Heatmap!$A58,Sheet1!$B$1:$OK$1,0))) ))</f>
        <v>0.16027146982340876</v>
      </c>
      <c r="AK58" s="2" cm="1">
        <f t="array" ref="AK58">RSQ(Sheet1!$A$2:$A$13, ( (INDEX(Sheet1!$B$2:$OK$13,0,MATCH(Heatmap!AK$1,Sheet1!$B$1:$OK$1,0)))/(INDEX(Sheet1!$B$2:$OK$13,0,MATCH(Heatmap!$A58,Sheet1!$B$1:$OK$1,0))) ))</f>
        <v>0.14408457957415904</v>
      </c>
      <c r="AL58" s="2" cm="1">
        <f t="array" ref="AL58">RSQ(Sheet1!$A$2:$A$13, ( (INDEX(Sheet1!$B$2:$OK$13,0,MATCH(Heatmap!AL$1,Sheet1!$B$1:$OK$1,0)))/(INDEX(Sheet1!$B$2:$OK$13,0,MATCH(Heatmap!$A58,Sheet1!$B$1:$OK$1,0))) ))</f>
        <v>0.10541272676363644</v>
      </c>
      <c r="AM58" s="2" cm="1">
        <f t="array" ref="AM58">RSQ(Sheet1!$A$2:$A$13, ( (INDEX(Sheet1!$B$2:$OK$13,0,MATCH(Heatmap!AM$1,Sheet1!$B$1:$OK$1,0)))/(INDEX(Sheet1!$B$2:$OK$13,0,MATCH(Heatmap!$A58,Sheet1!$B$1:$OK$1,0))) ))</f>
        <v>0.10311546535487164</v>
      </c>
      <c r="AN58" s="2" cm="1">
        <f t="array" ref="AN58">RSQ(Sheet1!$A$2:$A$13, ( (INDEX(Sheet1!$B$2:$OK$13,0,MATCH(Heatmap!AN$1,Sheet1!$B$1:$OK$1,0)))/(INDEX(Sheet1!$B$2:$OK$13,0,MATCH(Heatmap!$A58,Sheet1!$B$1:$OK$1,0))) ))</f>
        <v>7.2471872579075627E-2</v>
      </c>
      <c r="AO58" s="2" cm="1">
        <f t="array" ref="AO58">RSQ(Sheet1!$A$2:$A$13, ( (INDEX(Sheet1!$B$2:$OK$13,0,MATCH(Heatmap!AO$1,Sheet1!$B$1:$OK$1,0)))/(INDEX(Sheet1!$B$2:$OK$13,0,MATCH(Heatmap!$A58,Sheet1!$B$1:$OK$1,0))) ))</f>
        <v>0.15003381992346029</v>
      </c>
      <c r="AP58" s="2" cm="1">
        <f t="array" ref="AP58">RSQ(Sheet1!$A$2:$A$13, ( (INDEX(Sheet1!$B$2:$OK$13,0,MATCH(Heatmap!AP$1,Sheet1!$B$1:$OK$1,0)))/(INDEX(Sheet1!$B$2:$OK$13,0,MATCH(Heatmap!$A58,Sheet1!$B$1:$OK$1,0))) ))</f>
        <v>0.16201016786272213</v>
      </c>
      <c r="AQ58" s="2" cm="1">
        <f t="array" ref="AQ58">RSQ(Sheet1!$A$2:$A$13, ( (INDEX(Sheet1!$B$2:$OK$13,0,MATCH(Heatmap!AQ$1,Sheet1!$B$1:$OK$1,0)))/(INDEX(Sheet1!$B$2:$OK$13,0,MATCH(Heatmap!$A58,Sheet1!$B$1:$OK$1,0))) ))</f>
        <v>0.23355828421551489</v>
      </c>
      <c r="AR58" s="2" cm="1">
        <f t="array" ref="AR58">RSQ(Sheet1!$A$2:$A$13, ( (INDEX(Sheet1!$B$2:$OK$13,0,MATCH(Heatmap!AR$1,Sheet1!$B$1:$OK$1,0)))/(INDEX(Sheet1!$B$2:$OK$13,0,MATCH(Heatmap!$A58,Sheet1!$B$1:$OK$1,0))) ))</f>
        <v>0.32181650601046463</v>
      </c>
      <c r="AS58" s="2" cm="1">
        <f t="array" ref="AS58">RSQ(Sheet1!$A$2:$A$13, ( (INDEX(Sheet1!$B$2:$OK$13,0,MATCH(Heatmap!AS$1,Sheet1!$B$1:$OK$1,0)))/(INDEX(Sheet1!$B$2:$OK$13,0,MATCH(Heatmap!$A58,Sheet1!$B$1:$OK$1,0))) ))</f>
        <v>0.34187795911573055</v>
      </c>
      <c r="AT58" s="2" cm="1">
        <f t="array" ref="AT58">RSQ(Sheet1!$A$2:$A$13, ( (INDEX(Sheet1!$B$2:$OK$13,0,MATCH(Heatmap!AT$1,Sheet1!$B$1:$OK$1,0)))/(INDEX(Sheet1!$B$2:$OK$13,0,MATCH(Heatmap!$A58,Sheet1!$B$1:$OK$1,0))) ))</f>
        <v>0.29309461691884514</v>
      </c>
      <c r="AU58" s="2" cm="1">
        <f t="array" ref="AU58">RSQ(Sheet1!$A$2:$A$13, ( (INDEX(Sheet1!$B$2:$OK$13,0,MATCH(Heatmap!AU$1,Sheet1!$B$1:$OK$1,0)))/(INDEX(Sheet1!$B$2:$OK$13,0,MATCH(Heatmap!$A58,Sheet1!$B$1:$OK$1,0))) ))</f>
        <v>0.25960671926655865</v>
      </c>
      <c r="AV58" s="2" cm="1">
        <f t="array" ref="AV58">RSQ(Sheet1!$A$2:$A$13, ( (INDEX(Sheet1!$B$2:$OK$13,0,MATCH(Heatmap!AV$1,Sheet1!$B$1:$OK$1,0)))/(INDEX(Sheet1!$B$2:$OK$13,0,MATCH(Heatmap!$A58,Sheet1!$B$1:$OK$1,0))) ))</f>
        <v>0.21236739309324232</v>
      </c>
      <c r="AW58" s="2" cm="1">
        <f t="array" ref="AW58">RSQ(Sheet1!$A$2:$A$13, ( (INDEX(Sheet1!$B$2:$OK$13,0,MATCH(Heatmap!AW$1,Sheet1!$B$1:$OK$1,0)))/(INDEX(Sheet1!$B$2:$OK$13,0,MATCH(Heatmap!$A58,Sheet1!$B$1:$OK$1,0))) ))</f>
        <v>0.22919686547607088</v>
      </c>
      <c r="AX58" s="2" cm="1">
        <f t="array" ref="AX58">RSQ(Sheet1!$A$2:$A$13, ( (INDEX(Sheet1!$B$2:$OK$13,0,MATCH(Heatmap!AX$1,Sheet1!$B$1:$OK$1,0)))/(INDEX(Sheet1!$B$2:$OK$13,0,MATCH(Heatmap!$A58,Sheet1!$B$1:$OK$1,0))) ))</f>
        <v>0.21222009253766719</v>
      </c>
      <c r="AY58" s="2" cm="1">
        <f t="array" ref="AY58">RSQ(Sheet1!$A$2:$A$13, ( (INDEX(Sheet1!$B$2:$OK$13,0,MATCH(Heatmap!AY$1,Sheet1!$B$1:$OK$1,0)))/(INDEX(Sheet1!$B$2:$OK$13,0,MATCH(Heatmap!$A58,Sheet1!$B$1:$OK$1,0))) ))</f>
        <v>7.1302313917032872E-2</v>
      </c>
      <c r="AZ58" s="2" cm="1">
        <f t="array" ref="AZ58">RSQ(Sheet1!$A$2:$A$13, ( (INDEX(Sheet1!$B$2:$OK$13,0,MATCH(Heatmap!AZ$1,Sheet1!$B$1:$OK$1,0)))/(INDEX(Sheet1!$B$2:$OK$13,0,MATCH(Heatmap!$A58,Sheet1!$B$1:$OK$1,0))) ))</f>
        <v>6.9819452035856161E-3</v>
      </c>
      <c r="BA58" s="2" cm="1">
        <f t="array" ref="BA58">RSQ(Sheet1!$A$2:$A$13, ( (INDEX(Sheet1!$B$2:$OK$13,0,MATCH(Heatmap!BA$1,Sheet1!$B$1:$OK$1,0)))/(INDEX(Sheet1!$B$2:$OK$13,0,MATCH(Heatmap!$A58,Sheet1!$B$1:$OK$1,0))) ))</f>
        <v>7.8408276672931893E-3</v>
      </c>
      <c r="BB58" s="2" cm="1">
        <f t="array" ref="BB58">RSQ(Sheet1!$A$2:$A$13, ( (INDEX(Sheet1!$B$2:$OK$13,0,MATCH(Heatmap!BB$1,Sheet1!$B$1:$OK$1,0)))/(INDEX(Sheet1!$B$2:$OK$13,0,MATCH(Heatmap!$A58,Sheet1!$B$1:$OK$1,0))) ))</f>
        <v>2.0617226239244479E-3</v>
      </c>
      <c r="BC58" s="2" cm="1">
        <f t="array" ref="BC58">RSQ(Sheet1!$A$2:$A$13, ( (INDEX(Sheet1!$B$2:$OK$13,0,MATCH(Heatmap!BC$1,Sheet1!$B$1:$OK$1,0)))/(INDEX(Sheet1!$B$2:$OK$13,0,MATCH(Heatmap!$A58,Sheet1!$B$1:$OK$1,0))) ))</f>
        <v>3.2561970758004471E-4</v>
      </c>
      <c r="BD58" s="2" cm="1">
        <f t="array" ref="BD58">RSQ(Sheet1!$A$2:$A$13, ( (INDEX(Sheet1!$B$2:$OK$13,0,MATCH(Heatmap!BD$1,Sheet1!$B$1:$OK$1,0)))/(INDEX(Sheet1!$B$2:$OK$13,0,MATCH(Heatmap!$A58,Sheet1!$B$1:$OK$1,0))) ))</f>
        <v>6.2797406263426003E-2</v>
      </c>
      <c r="BE58" s="2" cm="1">
        <f t="array" ref="BE58">RSQ(Sheet1!$A$2:$A$13, ( (INDEX(Sheet1!$B$2:$OK$13,0,MATCH(Heatmap!BE$1,Sheet1!$B$1:$OK$1,0)))/(INDEX(Sheet1!$B$2:$OK$13,0,MATCH(Heatmap!$A58,Sheet1!$B$1:$OK$1,0))) ))</f>
        <v>9.5102270726292959E-2</v>
      </c>
      <c r="BF58" s="2" t="e" cm="1">
        <f t="array" ref="BF58">RSQ(Sheet1!$A$2:$A$13, ( (INDEX(Sheet1!$B$2:$OK$13,0,MATCH(Heatmap!BF$1,Sheet1!$B$1:$OK$1,0)))/(INDEX(Sheet1!$B$2:$OK$13,0,MATCH(Heatmap!$A58,Sheet1!$B$1:$OK$1,0))) ))</f>
        <v>#DIV/0!</v>
      </c>
      <c r="BG58" s="2" cm="1">
        <f t="array" ref="BG58">RSQ(Sheet1!$A$2:$A$13, ( (INDEX(Sheet1!$B$2:$OK$13,0,MATCH(Heatmap!BG$1,Sheet1!$B$1:$OK$1,0)))/(INDEX(Sheet1!$B$2:$OK$13,0,MATCH(Heatmap!$A58,Sheet1!$B$1:$OK$1,0))) ))</f>
        <v>7.3270862823160809E-2</v>
      </c>
      <c r="BH58" s="2" cm="1">
        <f t="array" ref="BH58">RSQ(Sheet1!$A$2:$A$13, ( (INDEX(Sheet1!$B$2:$OK$13,0,MATCH(Heatmap!BH$1,Sheet1!$B$1:$OK$1,0)))/(INDEX(Sheet1!$B$2:$OK$13,0,MATCH(Heatmap!$A58,Sheet1!$B$1:$OK$1,0))) ))</f>
        <v>9.5195602236523499E-2</v>
      </c>
      <c r="BI58" s="2" cm="1">
        <f t="array" ref="BI58">RSQ(Sheet1!$A$2:$A$13, ( (INDEX(Sheet1!$B$2:$OK$13,0,MATCH(Heatmap!BI$1,Sheet1!$B$1:$OK$1,0)))/(INDEX(Sheet1!$B$2:$OK$13,0,MATCH(Heatmap!$A58,Sheet1!$B$1:$OK$1,0))) ))</f>
        <v>0.1021863260482832</v>
      </c>
      <c r="BJ58" s="2" cm="1">
        <f t="array" ref="BJ58">RSQ(Sheet1!$A$2:$A$13, ( (INDEX(Sheet1!$B$2:$OK$13,0,MATCH(Heatmap!BJ$1,Sheet1!$B$1:$OK$1,0)))/(INDEX(Sheet1!$B$2:$OK$13,0,MATCH(Heatmap!$A58,Sheet1!$B$1:$OK$1,0))) ))</f>
        <v>8.4107470792414221E-2</v>
      </c>
      <c r="BK58" s="2" cm="1">
        <f t="array" ref="BK58">RSQ(Sheet1!$A$2:$A$13, ( (INDEX(Sheet1!$B$2:$OK$13,0,MATCH(Heatmap!BK$1,Sheet1!$B$1:$OK$1,0)))/(INDEX(Sheet1!$B$2:$OK$13,0,MATCH(Heatmap!$A58,Sheet1!$B$1:$OK$1,0))) ))</f>
        <v>8.8975201085842198E-2</v>
      </c>
      <c r="BL58" s="2" cm="1">
        <f t="array" ref="BL58">RSQ(Sheet1!$A$2:$A$13, ( (INDEX(Sheet1!$B$2:$OK$13,0,MATCH(Heatmap!BL$1,Sheet1!$B$1:$OK$1,0)))/(INDEX(Sheet1!$B$2:$OK$13,0,MATCH(Heatmap!$A58,Sheet1!$B$1:$OK$1,0))) ))</f>
        <v>9.0380761978718013E-2</v>
      </c>
      <c r="BM58" s="2" cm="1">
        <f t="array" ref="BM58">RSQ(Sheet1!$A$2:$A$13, ( (INDEX(Sheet1!$B$2:$OK$13,0,MATCH(Heatmap!BM$1,Sheet1!$B$1:$OK$1,0)))/(INDEX(Sheet1!$B$2:$OK$13,0,MATCH(Heatmap!$A58,Sheet1!$B$1:$OK$1,0))) ))</f>
        <v>0.10126906064099769</v>
      </c>
      <c r="BN58" s="2" cm="1">
        <f t="array" ref="BN58">RSQ(Sheet1!$A$2:$A$13, ( (INDEX(Sheet1!$B$2:$OK$13,0,MATCH(Heatmap!BN$1,Sheet1!$B$1:$OK$1,0)))/(INDEX(Sheet1!$B$2:$OK$13,0,MATCH(Heatmap!$A58,Sheet1!$B$1:$OK$1,0))) ))</f>
        <v>8.3390429853702791E-2</v>
      </c>
      <c r="BO58" s="2" cm="1">
        <f t="array" ref="BO58">RSQ(Sheet1!$A$2:$A$13, ( (INDEX(Sheet1!$B$2:$OK$13,0,MATCH(Heatmap!BO$1,Sheet1!$B$1:$OK$1,0)))/(INDEX(Sheet1!$B$2:$OK$13,0,MATCH(Heatmap!$A58,Sheet1!$B$1:$OK$1,0))) ))</f>
        <v>6.0270773428305557E-2</v>
      </c>
      <c r="BP58" s="2" cm="1">
        <f t="array" ref="BP58">RSQ(Sheet1!$A$2:$A$13, ( (INDEX(Sheet1!$B$2:$OK$13,0,MATCH(Heatmap!BP$1,Sheet1!$B$1:$OK$1,0)))/(INDEX(Sheet1!$B$2:$OK$13,0,MATCH(Heatmap!$A58,Sheet1!$B$1:$OK$1,0))) ))</f>
        <v>5.1318180109683531E-2</v>
      </c>
      <c r="BQ58" s="2" cm="1">
        <f t="array" ref="BQ58">RSQ(Sheet1!$A$2:$A$13, ( (INDEX(Sheet1!$B$2:$OK$13,0,MATCH(Heatmap!BQ$1,Sheet1!$B$1:$OK$1,0)))/(INDEX(Sheet1!$B$2:$OK$13,0,MATCH(Heatmap!$A58,Sheet1!$B$1:$OK$1,0))) ))</f>
        <v>3.3804244278322605E-2</v>
      </c>
      <c r="BR58" s="2" cm="1">
        <f t="array" ref="BR58">RSQ(Sheet1!$A$2:$A$13, ( (INDEX(Sheet1!$B$2:$OK$13,0,MATCH(Heatmap!BR$1,Sheet1!$B$1:$OK$1,0)))/(INDEX(Sheet1!$B$2:$OK$13,0,MATCH(Heatmap!$A58,Sheet1!$B$1:$OK$1,0))) ))</f>
        <v>3.1067347179843087E-2</v>
      </c>
      <c r="BS58" s="2" cm="1">
        <f t="array" ref="BS58">RSQ(Sheet1!$A$2:$A$13, ( (INDEX(Sheet1!$B$2:$OK$13,0,MATCH(Heatmap!BS$1,Sheet1!$B$1:$OK$1,0)))/(INDEX(Sheet1!$B$2:$OK$13,0,MATCH(Heatmap!$A58,Sheet1!$B$1:$OK$1,0))) ))</f>
        <v>7.6172340545157041E-3</v>
      </c>
      <c r="BT58" s="2" cm="1">
        <f t="array" ref="BT58">RSQ(Sheet1!$A$2:$A$13, ( (INDEX(Sheet1!$B$2:$OK$13,0,MATCH(Heatmap!BT$1,Sheet1!$B$1:$OK$1,0)))/(INDEX(Sheet1!$B$2:$OK$13,0,MATCH(Heatmap!$A58,Sheet1!$B$1:$OK$1,0))) ))</f>
        <v>3.4625697028447217E-5</v>
      </c>
      <c r="BU58" s="2" cm="1">
        <f t="array" ref="BU58">RSQ(Sheet1!$A$2:$A$13, ( (INDEX(Sheet1!$B$2:$OK$13,0,MATCH(Heatmap!BU$1,Sheet1!$B$1:$OK$1,0)))/(INDEX(Sheet1!$B$2:$OK$13,0,MATCH(Heatmap!$A58,Sheet1!$B$1:$OK$1,0))) ))</f>
        <v>4.746620608897244E-4</v>
      </c>
      <c r="BV58" s="2" cm="1">
        <f t="array" ref="BV58">RSQ(Sheet1!$A$2:$A$13, ( (INDEX(Sheet1!$B$2:$OK$13,0,MATCH(Heatmap!BV$1,Sheet1!$B$1:$OK$1,0)))/(INDEX(Sheet1!$B$2:$OK$13,0,MATCH(Heatmap!$A58,Sheet1!$B$1:$OK$1,0))) ))</f>
        <v>5.6359844927484932E-3</v>
      </c>
      <c r="BW58" s="2" cm="1">
        <f t="array" ref="BW58">RSQ(Sheet1!$A$2:$A$13, ( (INDEX(Sheet1!$B$2:$OK$13,0,MATCH(Heatmap!BW$1,Sheet1!$B$1:$OK$1,0)))/(INDEX(Sheet1!$B$2:$OK$13,0,MATCH(Heatmap!$A58,Sheet1!$B$1:$OK$1,0))) ))</f>
        <v>8.8124973020523457E-3</v>
      </c>
      <c r="BX58" s="2" cm="1">
        <f t="array" ref="BX58">RSQ(Sheet1!$A$2:$A$13, ( (INDEX(Sheet1!$B$2:$OK$13,0,MATCH(Heatmap!BX$1,Sheet1!$B$1:$OK$1,0)))/(INDEX(Sheet1!$B$2:$OK$13,0,MATCH(Heatmap!$A58,Sheet1!$B$1:$OK$1,0))) ))</f>
        <v>2.153479230972347E-2</v>
      </c>
      <c r="BY58" s="2" cm="1">
        <f t="array" ref="BY58">RSQ(Sheet1!$A$2:$A$13, ( (INDEX(Sheet1!$B$2:$OK$13,0,MATCH(Heatmap!BY$1,Sheet1!$B$1:$OK$1,0)))/(INDEX(Sheet1!$B$2:$OK$13,0,MATCH(Heatmap!$A58,Sheet1!$B$1:$OK$1,0))) ))</f>
        <v>2.5948690592053129E-2</v>
      </c>
      <c r="BZ58" s="2" cm="1">
        <f t="array" ref="BZ58">RSQ(Sheet1!$A$2:$A$13, ( (INDEX(Sheet1!$B$2:$OK$13,0,MATCH(Heatmap!BZ$1,Sheet1!$B$1:$OK$1,0)))/(INDEX(Sheet1!$B$2:$OK$13,0,MATCH(Heatmap!$A58,Sheet1!$B$1:$OK$1,0))) ))</f>
        <v>7.55479047923782E-3</v>
      </c>
      <c r="CA58" s="2" cm="1">
        <f t="array" ref="CA58">RSQ(Sheet1!$A$2:$A$13, ( (INDEX(Sheet1!$B$2:$OK$13,0,MATCH(Heatmap!CA$1,Sheet1!$B$1:$OK$1,0)))/(INDEX(Sheet1!$B$2:$OK$13,0,MATCH(Heatmap!$A58,Sheet1!$B$1:$OK$1,0))) ))</f>
        <v>2.2492945228432211E-2</v>
      </c>
      <c r="CB58" s="2" cm="1">
        <f t="array" ref="CB58">RSQ(Sheet1!$A$2:$A$13, ( (INDEX(Sheet1!$B$2:$OK$13,0,MATCH(Heatmap!CB$1,Sheet1!$B$1:$OK$1,0)))/(INDEX(Sheet1!$B$2:$OK$13,0,MATCH(Heatmap!$A58,Sheet1!$B$1:$OK$1,0))) ))</f>
        <v>2.0258447992444521E-2</v>
      </c>
      <c r="CC58" s="2" cm="1">
        <f t="array" ref="CC58">RSQ(Sheet1!$A$2:$A$13, ( (INDEX(Sheet1!$B$2:$OK$13,0,MATCH(Heatmap!CC$1,Sheet1!$B$1:$OK$1,0)))/(INDEX(Sheet1!$B$2:$OK$13,0,MATCH(Heatmap!$A58,Sheet1!$B$1:$OK$1,0))) ))</f>
        <v>3.0812333131619664E-2</v>
      </c>
      <c r="CD58" s="2" cm="1">
        <f t="array" ref="CD58">RSQ(Sheet1!$A$2:$A$13, ( (INDEX(Sheet1!$B$2:$OK$13,0,MATCH(Heatmap!CD$1,Sheet1!$B$1:$OK$1,0)))/(INDEX(Sheet1!$B$2:$OK$13,0,MATCH(Heatmap!$A58,Sheet1!$B$1:$OK$1,0))) ))</f>
        <v>2.0220234673540439E-2</v>
      </c>
      <c r="CE58" s="2" cm="1">
        <f t="array" ref="CE58">RSQ(Sheet1!$A$2:$A$13, ( (INDEX(Sheet1!$B$2:$OK$13,0,MATCH(Heatmap!CE$1,Sheet1!$B$1:$OK$1,0)))/(INDEX(Sheet1!$B$2:$OK$13,0,MATCH(Heatmap!$A58,Sheet1!$B$1:$OK$1,0))) ))</f>
        <v>2.4359296759689227E-2</v>
      </c>
      <c r="CF58" s="2" cm="1">
        <f t="array" ref="CF58">RSQ(Sheet1!$A$2:$A$13, ( (INDEX(Sheet1!$B$2:$OK$13,0,MATCH(Heatmap!CF$1,Sheet1!$B$1:$OK$1,0)))/(INDEX(Sheet1!$B$2:$OK$13,0,MATCH(Heatmap!$A58,Sheet1!$B$1:$OK$1,0))) ))</f>
        <v>1.3528592783289068E-2</v>
      </c>
      <c r="CG58" s="2" cm="1">
        <f t="array" ref="CG58">RSQ(Sheet1!$A$2:$A$13, ( (INDEX(Sheet1!$B$2:$OK$13,0,MATCH(Heatmap!CG$1,Sheet1!$B$1:$OK$1,0)))/(INDEX(Sheet1!$B$2:$OK$13,0,MATCH(Heatmap!$A58,Sheet1!$B$1:$OK$1,0))) ))</f>
        <v>1.94517189247491E-2</v>
      </c>
      <c r="CH58" s="2" cm="1">
        <f t="array" ref="CH58">RSQ(Sheet1!$A$2:$A$13, ( (INDEX(Sheet1!$B$2:$OK$13,0,MATCH(Heatmap!CH$1,Sheet1!$B$1:$OK$1,0)))/(INDEX(Sheet1!$B$2:$OK$13,0,MATCH(Heatmap!$A58,Sheet1!$B$1:$OK$1,0))) ))</f>
        <v>1.2253459689943657E-3</v>
      </c>
      <c r="CI58" s="2" cm="1">
        <f t="array" ref="CI58">RSQ(Sheet1!$A$2:$A$13, ( (INDEX(Sheet1!$B$2:$OK$13,0,MATCH(Heatmap!CI$1,Sheet1!$B$1:$OK$1,0)))/(INDEX(Sheet1!$B$2:$OK$13,0,MATCH(Heatmap!$A58,Sheet1!$B$1:$OK$1,0))) ))</f>
        <v>4.8498889030944266E-3</v>
      </c>
      <c r="CJ58" s="2" cm="1">
        <f t="array" ref="CJ58">RSQ(Sheet1!$A$2:$A$13, ( (INDEX(Sheet1!$B$2:$OK$13,0,MATCH(Heatmap!CJ$1,Sheet1!$B$1:$OK$1,0)))/(INDEX(Sheet1!$B$2:$OK$13,0,MATCH(Heatmap!$A58,Sheet1!$B$1:$OK$1,0))) ))</f>
        <v>8.0532115067477923E-6</v>
      </c>
      <c r="CK58" s="2" cm="1">
        <f t="array" ref="CK58">RSQ(Sheet1!$A$2:$A$13, ( (INDEX(Sheet1!$B$2:$OK$13,0,MATCH(Heatmap!CK$1,Sheet1!$B$1:$OK$1,0)))/(INDEX(Sheet1!$B$2:$OK$13,0,MATCH(Heatmap!$A58,Sheet1!$B$1:$OK$1,0))) ))</f>
        <v>9.4238039115817848E-4</v>
      </c>
      <c r="CL58" s="2" cm="1">
        <f t="array" ref="CL58">RSQ(Sheet1!$A$2:$A$13, ( (INDEX(Sheet1!$B$2:$OK$13,0,MATCH(Heatmap!CL$1,Sheet1!$B$1:$OK$1,0)))/(INDEX(Sheet1!$B$2:$OK$13,0,MATCH(Heatmap!$A58,Sheet1!$B$1:$OK$1,0))) ))</f>
        <v>1.0472419811928042E-2</v>
      </c>
      <c r="CM58" s="2" cm="1">
        <f t="array" ref="CM58">RSQ(Sheet1!$A$2:$A$13, ( (INDEX(Sheet1!$B$2:$OK$13,0,MATCH(Heatmap!CM$1,Sheet1!$B$1:$OK$1,0)))/(INDEX(Sheet1!$B$2:$OK$13,0,MATCH(Heatmap!$A58,Sheet1!$B$1:$OK$1,0))) ))</f>
        <v>1.304766925078755E-2</v>
      </c>
      <c r="CN58" s="2" cm="1">
        <f t="array" ref="CN58">RSQ(Sheet1!$A$2:$A$13, ( (INDEX(Sheet1!$B$2:$OK$13,0,MATCH(Heatmap!CN$1,Sheet1!$B$1:$OK$1,0)))/(INDEX(Sheet1!$B$2:$OK$13,0,MATCH(Heatmap!$A58,Sheet1!$B$1:$OK$1,0))) ))</f>
        <v>1.4273904260836587E-2</v>
      </c>
      <c r="CO58" s="2" cm="1">
        <f t="array" ref="CO58">RSQ(Sheet1!$A$2:$A$13, ( (INDEX(Sheet1!$B$2:$OK$13,0,MATCH(Heatmap!CO$1,Sheet1!$B$1:$OK$1,0)))/(INDEX(Sheet1!$B$2:$OK$13,0,MATCH(Heatmap!$A58,Sheet1!$B$1:$OK$1,0))) ))</f>
        <v>1.868028129640556E-2</v>
      </c>
      <c r="CP58" s="2" cm="1">
        <f t="array" ref="CP58">RSQ(Sheet1!$A$2:$A$13, ( (INDEX(Sheet1!$B$2:$OK$13,0,MATCH(Heatmap!CP$1,Sheet1!$B$1:$OK$1,0)))/(INDEX(Sheet1!$B$2:$OK$13,0,MATCH(Heatmap!$A58,Sheet1!$B$1:$OK$1,0))) ))</f>
        <v>2.1931863773430094E-2</v>
      </c>
      <c r="CQ58" s="2" cm="1">
        <f t="array" ref="CQ58">RSQ(Sheet1!$A$2:$A$13, ( (INDEX(Sheet1!$B$2:$OK$13,0,MATCH(Heatmap!CQ$1,Sheet1!$B$1:$OK$1,0)))/(INDEX(Sheet1!$B$2:$OK$13,0,MATCH(Heatmap!$A58,Sheet1!$B$1:$OK$1,0))) ))</f>
        <v>1.2051421966855633E-2</v>
      </c>
      <c r="CR58" s="2" cm="1">
        <f t="array" ref="CR58">RSQ(Sheet1!$A$2:$A$13, ( (INDEX(Sheet1!$B$2:$OK$13,0,MATCH(Heatmap!CR$1,Sheet1!$B$1:$OK$1,0)))/(INDEX(Sheet1!$B$2:$OK$13,0,MATCH(Heatmap!$A58,Sheet1!$B$1:$OK$1,0))) ))</f>
        <v>2.7121051253415928E-3</v>
      </c>
      <c r="CS58" s="2" cm="1">
        <f t="array" ref="CS58">RSQ(Sheet1!$A$2:$A$13, ( (INDEX(Sheet1!$B$2:$OK$13,0,MATCH(Heatmap!CS$1,Sheet1!$B$1:$OK$1,0)))/(INDEX(Sheet1!$B$2:$OK$13,0,MATCH(Heatmap!$A58,Sheet1!$B$1:$OK$1,0))) ))</f>
        <v>1.491913806174993E-5</v>
      </c>
      <c r="CT58" s="2" cm="1">
        <f t="array" ref="CT58">RSQ(Sheet1!$A$2:$A$13, ( (INDEX(Sheet1!$B$2:$OK$13,0,MATCH(Heatmap!CT$1,Sheet1!$B$1:$OK$1,0)))/(INDEX(Sheet1!$B$2:$OK$13,0,MATCH(Heatmap!$A58,Sheet1!$B$1:$OK$1,0))) ))</f>
        <v>1.5384825160299383E-4</v>
      </c>
      <c r="CU58" s="2" cm="1">
        <f t="array" ref="CU58">RSQ(Sheet1!$A$2:$A$13, ( (INDEX(Sheet1!$B$2:$OK$13,0,MATCH(Heatmap!CU$1,Sheet1!$B$1:$OK$1,0)))/(INDEX(Sheet1!$B$2:$OK$13,0,MATCH(Heatmap!$A58,Sheet1!$B$1:$OK$1,0))) ))</f>
        <v>4.8032731710445737E-3</v>
      </c>
      <c r="CV58" s="2" cm="1">
        <f t="array" ref="CV58">RSQ(Sheet1!$A$2:$A$13, ( (INDEX(Sheet1!$B$2:$OK$13,0,MATCH(Heatmap!CV$1,Sheet1!$B$1:$OK$1,0)))/(INDEX(Sheet1!$B$2:$OK$13,0,MATCH(Heatmap!$A58,Sheet1!$B$1:$OK$1,0))) ))</f>
        <v>1.134041705886105E-2</v>
      </c>
      <c r="CW58" s="2" cm="1">
        <f t="array" ref="CW58">RSQ(Sheet1!$A$2:$A$13, ( (INDEX(Sheet1!$B$2:$OK$13,0,MATCH(Heatmap!CW$1,Sheet1!$B$1:$OK$1,0)))/(INDEX(Sheet1!$B$2:$OK$13,0,MATCH(Heatmap!$A58,Sheet1!$B$1:$OK$1,0))) ))</f>
        <v>1.1175907308860811E-2</v>
      </c>
      <c r="CX58" s="2" cm="1">
        <f t="array" ref="CX58">RSQ(Sheet1!$A$2:$A$13, ( (INDEX(Sheet1!$B$2:$OK$13,0,MATCH(Heatmap!CX$1,Sheet1!$B$1:$OK$1,0)))/(INDEX(Sheet1!$B$2:$OK$13,0,MATCH(Heatmap!$A58,Sheet1!$B$1:$OK$1,0))) ))</f>
        <v>1.6974046867797805E-2</v>
      </c>
      <c r="CY58" s="2" cm="1">
        <f t="array" ref="CY58">RSQ(Sheet1!$A$2:$A$13, ( (INDEX(Sheet1!$B$2:$OK$13,0,MATCH(Heatmap!CY$1,Sheet1!$B$1:$OK$1,0)))/(INDEX(Sheet1!$B$2:$OK$13,0,MATCH(Heatmap!$A58,Sheet1!$B$1:$OK$1,0))) ))</f>
        <v>1.8836455866867701E-2</v>
      </c>
      <c r="CZ58" s="2" cm="1">
        <f t="array" ref="CZ58">RSQ(Sheet1!$A$2:$A$13, ( (INDEX(Sheet1!$B$2:$OK$13,0,MATCH(Heatmap!CZ$1,Sheet1!$B$1:$OK$1,0)))/(INDEX(Sheet1!$B$2:$OK$13,0,MATCH(Heatmap!$A58,Sheet1!$B$1:$OK$1,0))) ))</f>
        <v>1.7429979186232979E-2</v>
      </c>
      <c r="DA58" s="2" cm="1">
        <f t="array" ref="DA58">RSQ(Sheet1!$A$2:$A$13, ( (INDEX(Sheet1!$B$2:$OK$13,0,MATCH(Heatmap!DA$1,Sheet1!$B$1:$OK$1,0)))/(INDEX(Sheet1!$B$2:$OK$13,0,MATCH(Heatmap!$A58,Sheet1!$B$1:$OK$1,0))) ))</f>
        <v>2.0930824316665621E-2</v>
      </c>
      <c r="DB58" s="2" cm="1">
        <f t="array" ref="DB58">RSQ(Sheet1!$A$2:$A$13, ( (INDEX(Sheet1!$B$2:$OK$13,0,MATCH(Heatmap!DB$1,Sheet1!$B$1:$OK$1,0)))/(INDEX(Sheet1!$B$2:$OK$13,0,MATCH(Heatmap!$A58,Sheet1!$B$1:$OK$1,0))) ))</f>
        <v>0.19856993432463188</v>
      </c>
      <c r="DC58" s="2" cm="1">
        <f t="array" ref="DC58">RSQ(Sheet1!$A$2:$A$13, ( (INDEX(Sheet1!$B$2:$OK$13,0,MATCH(Heatmap!DC$1,Sheet1!$B$1:$OK$1,0)))/(INDEX(Sheet1!$B$2:$OK$13,0,MATCH(Heatmap!$A58,Sheet1!$B$1:$OK$1,0))) ))</f>
        <v>0.15316351515430116</v>
      </c>
      <c r="DD58" s="2" cm="1">
        <f t="array" ref="DD58">RSQ(Sheet1!$A$2:$A$13, ( (INDEX(Sheet1!$B$2:$OK$13,0,MATCH(Heatmap!DD$1,Sheet1!$B$1:$OK$1,0)))/(INDEX(Sheet1!$B$2:$OK$13,0,MATCH(Heatmap!$A58,Sheet1!$B$1:$OK$1,0))) ))</f>
        <v>0.12300171536173971</v>
      </c>
      <c r="DE58" s="2" cm="1">
        <f t="array" ref="DE58">RSQ(Sheet1!$A$2:$A$13, ( (INDEX(Sheet1!$B$2:$OK$13,0,MATCH(Heatmap!DE$1,Sheet1!$B$1:$OK$1,0)))/(INDEX(Sheet1!$B$2:$OK$13,0,MATCH(Heatmap!$A58,Sheet1!$B$1:$OK$1,0))) ))</f>
        <v>9.2866446906150646E-2</v>
      </c>
      <c r="DF58" s="2" cm="1">
        <f t="array" ref="DF58">RSQ(Sheet1!$A$2:$A$13, ( (INDEX(Sheet1!$B$2:$OK$13,0,MATCH(Heatmap!DF$1,Sheet1!$B$1:$OK$1,0)))/(INDEX(Sheet1!$B$2:$OK$13,0,MATCH(Heatmap!$A58,Sheet1!$B$1:$OK$1,0))) ))</f>
        <v>7.6374435910540647E-2</v>
      </c>
      <c r="DG58" s="2" cm="1">
        <f t="array" ref="DG58">RSQ(Sheet1!$A$2:$A$13, ( (INDEX(Sheet1!$B$2:$OK$13,0,MATCH(Heatmap!DG$1,Sheet1!$B$1:$OK$1,0)))/(INDEX(Sheet1!$B$2:$OK$13,0,MATCH(Heatmap!$A58,Sheet1!$B$1:$OK$1,0))) ))</f>
        <v>5.1002675920197124E-2</v>
      </c>
      <c r="DH58" s="2" cm="1">
        <f t="array" ref="DH58">RSQ(Sheet1!$A$2:$A$13, ( (INDEX(Sheet1!$B$2:$OK$13,0,MATCH(Heatmap!DH$1,Sheet1!$B$1:$OK$1,0)))/(INDEX(Sheet1!$B$2:$OK$13,0,MATCH(Heatmap!$A58,Sheet1!$B$1:$OK$1,0))) ))</f>
        <v>4.4036356430152857E-2</v>
      </c>
      <c r="DI58" s="2" cm="1">
        <f t="array" ref="DI58">RSQ(Sheet1!$A$2:$A$13, ( (INDEX(Sheet1!$B$2:$OK$13,0,MATCH(Heatmap!DI$1,Sheet1!$B$1:$OK$1,0)))/(INDEX(Sheet1!$B$2:$OK$13,0,MATCH(Heatmap!$A58,Sheet1!$B$1:$OK$1,0))) ))</f>
        <v>3.3002340670648775E-3</v>
      </c>
      <c r="DJ58" s="2" cm="1">
        <f t="array" ref="DJ58">RSQ(Sheet1!$A$2:$A$13, ( (INDEX(Sheet1!$B$2:$OK$13,0,MATCH(Heatmap!DJ$1,Sheet1!$B$1:$OK$1,0)))/(INDEX(Sheet1!$B$2:$OK$13,0,MATCH(Heatmap!$A58,Sheet1!$B$1:$OK$1,0))) ))</f>
        <v>1.0708061464188292E-3</v>
      </c>
      <c r="DK58" s="2" cm="1">
        <f t="array" ref="DK58">RSQ(Sheet1!$A$2:$A$13, ( (INDEX(Sheet1!$B$2:$OK$13,0,MATCH(Heatmap!DK$1,Sheet1!$B$1:$OK$1,0)))/(INDEX(Sheet1!$B$2:$OK$13,0,MATCH(Heatmap!$A58,Sheet1!$B$1:$OK$1,0))) ))</f>
        <v>5.8244324924232056E-4</v>
      </c>
      <c r="DL58" s="2" cm="1">
        <f t="array" ref="DL58">RSQ(Sheet1!$A$2:$A$13, ( (INDEX(Sheet1!$B$2:$OK$13,0,MATCH(Heatmap!DL$1,Sheet1!$B$1:$OK$1,0)))/(INDEX(Sheet1!$B$2:$OK$13,0,MATCH(Heatmap!$A58,Sheet1!$B$1:$OK$1,0))) ))</f>
        <v>6.0001676898714261E-4</v>
      </c>
      <c r="DM58" s="2" cm="1">
        <f t="array" ref="DM58">RSQ(Sheet1!$A$2:$A$13, ( (INDEX(Sheet1!$B$2:$OK$13,0,MATCH(Heatmap!DM$1,Sheet1!$B$1:$OK$1,0)))/(INDEX(Sheet1!$B$2:$OK$13,0,MATCH(Heatmap!$A58,Sheet1!$B$1:$OK$1,0))) ))</f>
        <v>9.0566880095718403E-4</v>
      </c>
      <c r="DN58" s="2" cm="1">
        <f t="array" ref="DN58">RSQ(Sheet1!$A$2:$A$13, ( (INDEX(Sheet1!$B$2:$OK$13,0,MATCH(Heatmap!DN$1,Sheet1!$B$1:$OK$1,0)))/(INDEX(Sheet1!$B$2:$OK$13,0,MATCH(Heatmap!$A58,Sheet1!$B$1:$OK$1,0))) ))</f>
        <v>2.0870544396222619E-5</v>
      </c>
      <c r="DO58" s="2" cm="1">
        <f t="array" ref="DO58">RSQ(Sheet1!$A$2:$A$13, ( (INDEX(Sheet1!$B$2:$OK$13,0,MATCH(Heatmap!DO$1,Sheet1!$B$1:$OK$1,0)))/(INDEX(Sheet1!$B$2:$OK$13,0,MATCH(Heatmap!$A58,Sheet1!$B$1:$OK$1,0))) ))</f>
        <v>2.9631603112734292E-5</v>
      </c>
      <c r="DP58" s="2" cm="1">
        <f t="array" ref="DP58">RSQ(Sheet1!$A$2:$A$13, ( (INDEX(Sheet1!$B$2:$OK$13,0,MATCH(Heatmap!DP$1,Sheet1!$B$1:$OK$1,0)))/(INDEX(Sheet1!$B$2:$OK$13,0,MATCH(Heatmap!$A58,Sheet1!$B$1:$OK$1,0))) ))</f>
        <v>2.2970277667065534E-4</v>
      </c>
      <c r="DQ58" s="2" cm="1">
        <f t="array" ref="DQ58">RSQ(Sheet1!$A$2:$A$13, ( (INDEX(Sheet1!$B$2:$OK$13,0,MATCH(Heatmap!DQ$1,Sheet1!$B$1:$OK$1,0)))/(INDEX(Sheet1!$B$2:$OK$13,0,MATCH(Heatmap!$A58,Sheet1!$B$1:$OK$1,0))) ))</f>
        <v>5.0703597122347E-4</v>
      </c>
      <c r="DR58" s="2" cm="1">
        <f t="array" ref="DR58">RSQ(Sheet1!$A$2:$A$13, ( (INDEX(Sheet1!$B$2:$OK$13,0,MATCH(Heatmap!DR$1,Sheet1!$B$1:$OK$1,0)))/(INDEX(Sheet1!$B$2:$OK$13,0,MATCH(Heatmap!$A58,Sheet1!$B$1:$OK$1,0))) ))</f>
        <v>4.2734479317841972E-3</v>
      </c>
      <c r="DS58" s="2" cm="1">
        <f t="array" ref="DS58">RSQ(Sheet1!$A$2:$A$13, ( (INDEX(Sheet1!$B$2:$OK$13,0,MATCH(Heatmap!DS$1,Sheet1!$B$1:$OK$1,0)))/(INDEX(Sheet1!$B$2:$OK$13,0,MATCH(Heatmap!$A58,Sheet1!$B$1:$OK$1,0))) ))</f>
        <v>2.5874834448826093E-3</v>
      </c>
      <c r="DT58" s="2" cm="1">
        <f t="array" ref="DT58">RSQ(Sheet1!$A$2:$A$13, ( (INDEX(Sheet1!$B$2:$OK$13,0,MATCH(Heatmap!DT$1,Sheet1!$B$1:$OK$1,0)))/(INDEX(Sheet1!$B$2:$OK$13,0,MATCH(Heatmap!$A58,Sheet1!$B$1:$OK$1,0))) ))</f>
        <v>1.7797197712640755E-3</v>
      </c>
      <c r="DU58" s="2" cm="1">
        <f t="array" ref="DU58">RSQ(Sheet1!$A$2:$A$13, ( (INDEX(Sheet1!$B$2:$OK$13,0,MATCH(Heatmap!DU$1,Sheet1!$B$1:$OK$1,0)))/(INDEX(Sheet1!$B$2:$OK$13,0,MATCH(Heatmap!$A58,Sheet1!$B$1:$OK$1,0))) ))</f>
        <v>1.4783884842440491E-3</v>
      </c>
      <c r="DV58" s="2" cm="1">
        <f t="array" ref="DV58">RSQ(Sheet1!$A$2:$A$13, ( (INDEX(Sheet1!$B$2:$OK$13,0,MATCH(Heatmap!DV$1,Sheet1!$B$1:$OK$1,0)))/(INDEX(Sheet1!$B$2:$OK$13,0,MATCH(Heatmap!$A58,Sheet1!$B$1:$OK$1,0))) ))</f>
        <v>4.968543320566256E-4</v>
      </c>
      <c r="DW58" s="2" cm="1">
        <f t="array" ref="DW58">RSQ(Sheet1!$A$2:$A$13, ( (INDEX(Sheet1!$B$2:$OK$13,0,MATCH(Heatmap!DW$1,Sheet1!$B$1:$OK$1,0)))/(INDEX(Sheet1!$B$2:$OK$13,0,MATCH(Heatmap!$A58,Sheet1!$B$1:$OK$1,0))) ))</f>
        <v>1.6542585224116595E-5</v>
      </c>
      <c r="DX58" s="2" cm="1">
        <f t="array" ref="DX58">RSQ(Sheet1!$A$2:$A$13, ( (INDEX(Sheet1!$B$2:$OK$13,0,MATCH(Heatmap!DX$1,Sheet1!$B$1:$OK$1,0)))/(INDEX(Sheet1!$B$2:$OK$13,0,MATCH(Heatmap!$A58,Sheet1!$B$1:$OK$1,0))) ))</f>
        <v>9.5817555796846214E-4</v>
      </c>
      <c r="DY58" s="2" cm="1">
        <f t="array" ref="DY58">RSQ(Sheet1!$A$2:$A$13, ( (INDEX(Sheet1!$B$2:$OK$13,0,MATCH(Heatmap!DY$1,Sheet1!$B$1:$OK$1,0)))/(INDEX(Sheet1!$B$2:$OK$13,0,MATCH(Heatmap!$A58,Sheet1!$B$1:$OK$1,0))) ))</f>
        <v>7.0535054399647407E-3</v>
      </c>
      <c r="DZ58" s="2" cm="1">
        <f t="array" ref="DZ58">RSQ(Sheet1!$A$2:$A$13, ( (INDEX(Sheet1!$B$2:$OK$13,0,MATCH(Heatmap!DZ$1,Sheet1!$B$1:$OK$1,0)))/(INDEX(Sheet1!$B$2:$OK$13,0,MATCH(Heatmap!$A58,Sheet1!$B$1:$OK$1,0))) ))</f>
        <v>9.6246404693097112E-3</v>
      </c>
      <c r="EA58" s="2" cm="1">
        <f t="array" ref="EA58">RSQ(Sheet1!$A$2:$A$13, ( (INDEX(Sheet1!$B$2:$OK$13,0,MATCH(Heatmap!EA$1,Sheet1!$B$1:$OK$1,0)))/(INDEX(Sheet1!$B$2:$OK$13,0,MATCH(Heatmap!$A58,Sheet1!$B$1:$OK$1,0))) ))</f>
        <v>2.0250926125682165E-2</v>
      </c>
      <c r="EB58" s="2" cm="1">
        <f t="array" ref="EB58">RSQ(Sheet1!$A$2:$A$13, ( (INDEX(Sheet1!$B$2:$OK$13,0,MATCH(Heatmap!EB$1,Sheet1!$B$1:$OK$1,0)))/(INDEX(Sheet1!$B$2:$OK$13,0,MATCH(Heatmap!$A58,Sheet1!$B$1:$OK$1,0))) ))</f>
        <v>2.4822725824561256E-2</v>
      </c>
      <c r="EC58" s="2" cm="1">
        <f t="array" ref="EC58">RSQ(Sheet1!$A$2:$A$13, ( (INDEX(Sheet1!$B$2:$OK$13,0,MATCH(Heatmap!EC$1,Sheet1!$B$1:$OK$1,0)))/(INDEX(Sheet1!$B$2:$OK$13,0,MATCH(Heatmap!$A58,Sheet1!$B$1:$OK$1,0))) ))</f>
        <v>3.1916882411140574E-2</v>
      </c>
      <c r="ED58" s="2" cm="1">
        <f t="array" ref="ED58">RSQ(Sheet1!$A$2:$A$13, ( (INDEX(Sheet1!$B$2:$OK$13,0,MATCH(Heatmap!ED$1,Sheet1!$B$1:$OK$1,0)))/(INDEX(Sheet1!$B$2:$OK$13,0,MATCH(Heatmap!$A58,Sheet1!$B$1:$OK$1,0))) ))</f>
        <v>3.5665496727205391E-2</v>
      </c>
      <c r="EE58" s="2" cm="1">
        <f t="array" ref="EE58">RSQ(Sheet1!$A$2:$A$13, ( (INDEX(Sheet1!$B$2:$OK$13,0,MATCH(Heatmap!EE$1,Sheet1!$B$1:$OK$1,0)))/(INDEX(Sheet1!$B$2:$OK$13,0,MATCH(Heatmap!$A58,Sheet1!$B$1:$OK$1,0))) ))</f>
        <v>4.2107454855584918E-2</v>
      </c>
      <c r="EF58" s="2" cm="1">
        <f t="array" ref="EF58">RSQ(Sheet1!$A$2:$A$13, ( (INDEX(Sheet1!$B$2:$OK$13,0,MATCH(Heatmap!EF$1,Sheet1!$B$1:$OK$1,0)))/(INDEX(Sheet1!$B$2:$OK$13,0,MATCH(Heatmap!$A58,Sheet1!$B$1:$OK$1,0))) ))</f>
        <v>4.4624121112725526E-2</v>
      </c>
      <c r="EG58" s="2" cm="1">
        <f t="array" ref="EG58">RSQ(Sheet1!$A$2:$A$13, ( (INDEX(Sheet1!$B$2:$OK$13,0,MATCH(Heatmap!EG$1,Sheet1!$B$1:$OK$1,0)))/(INDEX(Sheet1!$B$2:$OK$13,0,MATCH(Heatmap!$A58,Sheet1!$B$1:$OK$1,0))) ))</f>
        <v>5.2301493888281363E-2</v>
      </c>
      <c r="EH58" s="2" cm="1">
        <f t="array" ref="EH58">RSQ(Sheet1!$A$2:$A$13, ( (INDEX(Sheet1!$B$2:$OK$13,0,MATCH(Heatmap!EH$1,Sheet1!$B$1:$OK$1,0)))/(INDEX(Sheet1!$B$2:$OK$13,0,MATCH(Heatmap!$A58,Sheet1!$B$1:$OK$1,0))) ))</f>
        <v>4.2584242304961523E-2</v>
      </c>
      <c r="EI58" s="2" cm="1">
        <f t="array" ref="EI58">RSQ(Sheet1!$A$2:$A$13, ( (INDEX(Sheet1!$B$2:$OK$13,0,MATCH(Heatmap!EI$1,Sheet1!$B$1:$OK$1,0)))/(INDEX(Sheet1!$B$2:$OK$13,0,MATCH(Heatmap!$A58,Sheet1!$B$1:$OK$1,0))) ))</f>
        <v>5.6435274529950404E-2</v>
      </c>
      <c r="EJ58" s="2" cm="1">
        <f t="array" ref="EJ58">RSQ(Sheet1!$A$2:$A$13, ( (INDEX(Sheet1!$B$2:$OK$13,0,MATCH(Heatmap!EJ$1,Sheet1!$B$1:$OK$1,0)))/(INDEX(Sheet1!$B$2:$OK$13,0,MATCH(Heatmap!$A58,Sheet1!$B$1:$OK$1,0))) ))</f>
        <v>5.7512563964901724E-2</v>
      </c>
      <c r="EK58" s="2" cm="1">
        <f t="array" ref="EK58">RSQ(Sheet1!$A$2:$A$13, ( (INDEX(Sheet1!$B$2:$OK$13,0,MATCH(Heatmap!EK$1,Sheet1!$B$1:$OK$1,0)))/(INDEX(Sheet1!$B$2:$OK$13,0,MATCH(Heatmap!$A58,Sheet1!$B$1:$OK$1,0))) ))</f>
        <v>6.1860003931856887E-2</v>
      </c>
      <c r="EL58" s="2" cm="1">
        <f t="array" ref="EL58">RSQ(Sheet1!$A$2:$A$13, ( (INDEX(Sheet1!$B$2:$OK$13,0,MATCH(Heatmap!EL$1,Sheet1!$B$1:$OK$1,0)))/(INDEX(Sheet1!$B$2:$OK$13,0,MATCH(Heatmap!$A58,Sheet1!$B$1:$OK$1,0))) ))</f>
        <v>5.8565783910857691E-2</v>
      </c>
      <c r="EM58" s="2" cm="1">
        <f t="array" ref="EM58">RSQ(Sheet1!$A$2:$A$13, ( (INDEX(Sheet1!$B$2:$OK$13,0,MATCH(Heatmap!EM$1,Sheet1!$B$1:$OK$1,0)))/(INDEX(Sheet1!$B$2:$OK$13,0,MATCH(Heatmap!$A58,Sheet1!$B$1:$OK$1,0))) ))</f>
        <v>6.2623498646823123E-2</v>
      </c>
      <c r="EN58" s="2" cm="1">
        <f t="array" ref="EN58">RSQ(Sheet1!$A$2:$A$13, ( (INDEX(Sheet1!$B$2:$OK$13,0,MATCH(Heatmap!EN$1,Sheet1!$B$1:$OK$1,0)))/(INDEX(Sheet1!$B$2:$OK$13,0,MATCH(Heatmap!$A58,Sheet1!$B$1:$OK$1,0))) ))</f>
        <v>6.282977039298264E-2</v>
      </c>
      <c r="EO58" s="2" cm="1">
        <f t="array" ref="EO58">RSQ(Sheet1!$A$2:$A$13, ( (INDEX(Sheet1!$B$2:$OK$13,0,MATCH(Heatmap!EO$1,Sheet1!$B$1:$OK$1,0)))/(INDEX(Sheet1!$B$2:$OK$13,0,MATCH(Heatmap!$A58,Sheet1!$B$1:$OK$1,0))) ))</f>
        <v>6.7260229511991329E-2</v>
      </c>
      <c r="EP58" s="2" cm="1">
        <f t="array" ref="EP58">RSQ(Sheet1!$A$2:$A$13, ( (INDEX(Sheet1!$B$2:$OK$13,0,MATCH(Heatmap!EP$1,Sheet1!$B$1:$OK$1,0)))/(INDEX(Sheet1!$B$2:$OK$13,0,MATCH(Heatmap!$A58,Sheet1!$B$1:$OK$1,0))) ))</f>
        <v>6.3699461199917387E-2</v>
      </c>
      <c r="EQ58" s="2" cm="1">
        <f t="array" ref="EQ58">RSQ(Sheet1!$A$2:$A$13, ( (INDEX(Sheet1!$B$2:$OK$13,0,MATCH(Heatmap!EQ$1,Sheet1!$B$1:$OK$1,0)))/(INDEX(Sheet1!$B$2:$OK$13,0,MATCH(Heatmap!$A58,Sheet1!$B$1:$OK$1,0))) ))</f>
        <v>6.5919739848037492E-2</v>
      </c>
      <c r="ER58" s="2" cm="1">
        <f t="array" ref="ER58">RSQ(Sheet1!$A$2:$A$13, ( (INDEX(Sheet1!$B$2:$OK$13,0,MATCH(Heatmap!ER$1,Sheet1!$B$1:$OK$1,0)))/(INDEX(Sheet1!$B$2:$OK$13,0,MATCH(Heatmap!$A58,Sheet1!$B$1:$OK$1,0))) ))</f>
        <v>6.2953098940430247E-2</v>
      </c>
      <c r="ES58" s="2" cm="1">
        <f t="array" ref="ES58">RSQ(Sheet1!$A$2:$A$13, ( (INDEX(Sheet1!$B$2:$OK$13,0,MATCH(Heatmap!ES$1,Sheet1!$B$1:$OK$1,0)))/(INDEX(Sheet1!$B$2:$OK$13,0,MATCH(Heatmap!$A58,Sheet1!$B$1:$OK$1,0))) ))</f>
        <v>7.144959730932951E-2</v>
      </c>
      <c r="ET58" s="2" cm="1">
        <f t="array" ref="ET58">RSQ(Sheet1!$A$2:$A$13, ( (INDEX(Sheet1!$B$2:$OK$13,0,MATCH(Heatmap!ET$1,Sheet1!$B$1:$OK$1,0)))/(INDEX(Sheet1!$B$2:$OK$13,0,MATCH(Heatmap!$A58,Sheet1!$B$1:$OK$1,0))) ))</f>
        <v>7.3248014916352425E-2</v>
      </c>
      <c r="EU58" s="2" cm="1">
        <f t="array" ref="EU58">RSQ(Sheet1!$A$2:$A$13, ( (INDEX(Sheet1!$B$2:$OK$13,0,MATCH(Heatmap!EU$1,Sheet1!$B$1:$OK$1,0)))/(INDEX(Sheet1!$B$2:$OK$13,0,MATCH(Heatmap!$A58,Sheet1!$B$1:$OK$1,0))) ))</f>
        <v>7.8752098495225548E-2</v>
      </c>
      <c r="EV58" s="2" cm="1">
        <f t="array" ref="EV58">RSQ(Sheet1!$A$2:$A$13, ( (INDEX(Sheet1!$B$2:$OK$13,0,MATCH(Heatmap!EV$1,Sheet1!$B$1:$OK$1,0)))/(INDEX(Sheet1!$B$2:$OK$13,0,MATCH(Heatmap!$A58,Sheet1!$B$1:$OK$1,0))) ))</f>
        <v>9.1366627291653527E-2</v>
      </c>
      <c r="EW58" s="2" cm="1">
        <f t="array" ref="EW58">RSQ(Sheet1!$A$2:$A$13, ( (INDEX(Sheet1!$B$2:$OK$13,0,MATCH(Heatmap!EW$1,Sheet1!$B$1:$OK$1,0)))/(INDEX(Sheet1!$B$2:$OK$13,0,MATCH(Heatmap!$A58,Sheet1!$B$1:$OK$1,0))) ))</f>
        <v>9.5950807727136073E-2</v>
      </c>
      <c r="EX58" s="2" cm="1">
        <f t="array" ref="EX58">RSQ(Sheet1!$A$2:$A$13, ( (INDEX(Sheet1!$B$2:$OK$13,0,MATCH(Heatmap!EX$1,Sheet1!$B$1:$OK$1,0)))/(INDEX(Sheet1!$B$2:$OK$13,0,MATCH(Heatmap!$A58,Sheet1!$B$1:$OK$1,0))) ))</f>
        <v>9.3123738956281926E-2</v>
      </c>
      <c r="EY58" s="2" cm="1">
        <f t="array" ref="EY58">RSQ(Sheet1!$A$2:$A$13, ( (INDEX(Sheet1!$B$2:$OK$13,0,MATCH(Heatmap!EY$1,Sheet1!$B$1:$OK$1,0)))/(INDEX(Sheet1!$B$2:$OK$13,0,MATCH(Heatmap!$A58,Sheet1!$B$1:$OK$1,0))) ))</f>
        <v>0.12236430903829937</v>
      </c>
      <c r="EZ58" s="2" cm="1">
        <f t="array" ref="EZ58">RSQ(Sheet1!$A$2:$A$13, ( (INDEX(Sheet1!$B$2:$OK$13,0,MATCH(Heatmap!EZ$1,Sheet1!$B$1:$OK$1,0)))/(INDEX(Sheet1!$B$2:$OK$13,0,MATCH(Heatmap!$A58,Sheet1!$B$1:$OK$1,0))) ))</f>
        <v>0.12169851019723732</v>
      </c>
      <c r="FA58" s="2" cm="1">
        <f t="array" ref="FA58">RSQ(Sheet1!$A$2:$A$13, ( (INDEX(Sheet1!$B$2:$OK$13,0,MATCH(Heatmap!FA$1,Sheet1!$B$1:$OK$1,0)))/(INDEX(Sheet1!$B$2:$OK$13,0,MATCH(Heatmap!$A58,Sheet1!$B$1:$OK$1,0))) ))</f>
        <v>0.11918516405101236</v>
      </c>
      <c r="FB58" s="2" cm="1">
        <f t="array" ref="FB58">RSQ(Sheet1!$A$2:$A$13, ( (INDEX(Sheet1!$B$2:$OK$13,0,MATCH(Heatmap!FB$1,Sheet1!$B$1:$OK$1,0)))/(INDEX(Sheet1!$B$2:$OK$13,0,MATCH(Heatmap!$A58,Sheet1!$B$1:$OK$1,0))) ))</f>
        <v>0.10847758841335985</v>
      </c>
      <c r="FC58" s="2" cm="1">
        <f t="array" ref="FC58">RSQ(Sheet1!$A$2:$A$13, ( (INDEX(Sheet1!$B$2:$OK$13,0,MATCH(Heatmap!FC$1,Sheet1!$B$1:$OK$1,0)))/(INDEX(Sheet1!$B$2:$OK$13,0,MATCH(Heatmap!$A58,Sheet1!$B$1:$OK$1,0))) ))</f>
        <v>9.2966014633832722E-2</v>
      </c>
      <c r="FD58" s="2" cm="1">
        <f t="array" ref="FD58">RSQ(Sheet1!$A$2:$A$13, ( (INDEX(Sheet1!$B$2:$OK$13,0,MATCH(Heatmap!FD$1,Sheet1!$B$1:$OK$1,0)))/(INDEX(Sheet1!$B$2:$OK$13,0,MATCH(Heatmap!$A58,Sheet1!$B$1:$OK$1,0))) ))</f>
        <v>9.1095257093077323E-2</v>
      </c>
      <c r="FE58" s="2" cm="1">
        <f t="array" ref="FE58">RSQ(Sheet1!$A$2:$A$13, ( (INDEX(Sheet1!$B$2:$OK$13,0,MATCH(Heatmap!FE$1,Sheet1!$B$1:$OK$1,0)))/(INDEX(Sheet1!$B$2:$OK$13,0,MATCH(Heatmap!$A58,Sheet1!$B$1:$OK$1,0))) ))</f>
        <v>8.824980196717451E-2</v>
      </c>
      <c r="FF58" s="2" cm="1">
        <f t="array" ref="FF58">RSQ(Sheet1!$A$2:$A$13, ( (INDEX(Sheet1!$B$2:$OK$13,0,MATCH(Heatmap!FF$1,Sheet1!$B$1:$OK$1,0)))/(INDEX(Sheet1!$B$2:$OK$13,0,MATCH(Heatmap!$A58,Sheet1!$B$1:$OK$1,0))) ))</f>
        <v>6.5444967537586926E-2</v>
      </c>
      <c r="FG58" s="2" cm="1">
        <f t="array" ref="FG58">RSQ(Sheet1!$A$2:$A$13, ( (INDEX(Sheet1!$B$2:$OK$13,0,MATCH(Heatmap!FG$1,Sheet1!$B$1:$OK$1,0)))/(INDEX(Sheet1!$B$2:$OK$13,0,MATCH(Heatmap!$A58,Sheet1!$B$1:$OK$1,0))) ))</f>
        <v>5.5456711357071121E-2</v>
      </c>
      <c r="FH58" s="2" cm="1">
        <f t="array" ref="FH58">RSQ(Sheet1!$A$2:$A$13, ( (INDEX(Sheet1!$B$2:$OK$13,0,MATCH(Heatmap!FH$1,Sheet1!$B$1:$OK$1,0)))/(INDEX(Sheet1!$B$2:$OK$13,0,MATCH(Heatmap!$A58,Sheet1!$B$1:$OK$1,0))) ))</f>
        <v>5.1598886909303122E-2</v>
      </c>
      <c r="FI58" s="2" cm="1">
        <f t="array" ref="FI58">RSQ(Sheet1!$A$2:$A$13, ( (INDEX(Sheet1!$B$2:$OK$13,0,MATCH(Heatmap!FI$1,Sheet1!$B$1:$OK$1,0)))/(INDEX(Sheet1!$B$2:$OK$13,0,MATCH(Heatmap!$A58,Sheet1!$B$1:$OK$1,0))) ))</f>
        <v>5.0238451184259514E-2</v>
      </c>
      <c r="FJ58" s="2" cm="1">
        <f t="array" ref="FJ58">RSQ(Sheet1!$A$2:$A$13, ( (INDEX(Sheet1!$B$2:$OK$13,0,MATCH(Heatmap!FJ$1,Sheet1!$B$1:$OK$1,0)))/(INDEX(Sheet1!$B$2:$OK$13,0,MATCH(Heatmap!$A58,Sheet1!$B$1:$OK$1,0))) ))</f>
        <v>5.8265187252442181E-2</v>
      </c>
      <c r="FK58" s="2" cm="1">
        <f t="array" ref="FK58">RSQ(Sheet1!$A$2:$A$13, ( (INDEX(Sheet1!$B$2:$OK$13,0,MATCH(Heatmap!FK$1,Sheet1!$B$1:$OK$1,0)))/(INDEX(Sheet1!$B$2:$OK$13,0,MATCH(Heatmap!$A58,Sheet1!$B$1:$OK$1,0))) ))</f>
        <v>5.7084577238456932E-2</v>
      </c>
      <c r="FL58" s="2" cm="1">
        <f t="array" ref="FL58">RSQ(Sheet1!$A$2:$A$13, ( (INDEX(Sheet1!$B$2:$OK$13,0,MATCH(Heatmap!FL$1,Sheet1!$B$1:$OK$1,0)))/(INDEX(Sheet1!$B$2:$OK$13,0,MATCH(Heatmap!$A58,Sheet1!$B$1:$OK$1,0))) ))</f>
        <v>6.2088345778616195E-2</v>
      </c>
      <c r="FM58" s="2" cm="1">
        <f t="array" ref="FM58">RSQ(Sheet1!$A$2:$A$13, ( (INDEX(Sheet1!$B$2:$OK$13,0,MATCH(Heatmap!FM$1,Sheet1!$B$1:$OK$1,0)))/(INDEX(Sheet1!$B$2:$OK$13,0,MATCH(Heatmap!$A58,Sheet1!$B$1:$OK$1,0))) ))</f>
        <v>5.8854254982378985E-2</v>
      </c>
      <c r="FN58" s="2" cm="1">
        <f t="array" ref="FN58">RSQ(Sheet1!$A$2:$A$13, ( (INDEX(Sheet1!$B$2:$OK$13,0,MATCH(Heatmap!FN$1,Sheet1!$B$1:$OK$1,0)))/(INDEX(Sheet1!$B$2:$OK$13,0,MATCH(Heatmap!$A58,Sheet1!$B$1:$OK$1,0))) ))</f>
        <v>1.9430369930548086E-2</v>
      </c>
      <c r="FO58" s="2" cm="1">
        <f t="array" ref="FO58">RSQ(Sheet1!$A$2:$A$13, ( (INDEX(Sheet1!$B$2:$OK$13,0,MATCH(Heatmap!FO$1,Sheet1!$B$1:$OK$1,0)))/(INDEX(Sheet1!$B$2:$OK$13,0,MATCH(Heatmap!$A58,Sheet1!$B$1:$OK$1,0))) ))</f>
        <v>1.5886541576226976E-2</v>
      </c>
      <c r="FP58" s="2" cm="1">
        <f t="array" ref="FP58">RSQ(Sheet1!$A$2:$A$13, ( (INDEX(Sheet1!$B$2:$OK$13,0,MATCH(Heatmap!FP$1,Sheet1!$B$1:$OK$1,0)))/(INDEX(Sheet1!$B$2:$OK$13,0,MATCH(Heatmap!$A58,Sheet1!$B$1:$OK$1,0))) ))</f>
        <v>2.1321442036705735E-2</v>
      </c>
      <c r="FQ58" s="2" cm="1">
        <f t="array" ref="FQ58">RSQ(Sheet1!$A$2:$A$13, ( (INDEX(Sheet1!$B$2:$OK$13,0,MATCH(Heatmap!FQ$1,Sheet1!$B$1:$OK$1,0)))/(INDEX(Sheet1!$B$2:$OK$13,0,MATCH(Heatmap!$A58,Sheet1!$B$1:$OK$1,0))) ))</f>
        <v>2.02915461487518E-2</v>
      </c>
      <c r="FR58" s="2" cm="1">
        <f t="array" ref="FR58">RSQ(Sheet1!$A$2:$A$13, ( (INDEX(Sheet1!$B$2:$OK$13,0,MATCH(Heatmap!FR$1,Sheet1!$B$1:$OK$1,0)))/(INDEX(Sheet1!$B$2:$OK$13,0,MATCH(Heatmap!$A58,Sheet1!$B$1:$OK$1,0))) ))</f>
        <v>2.0492250273809558E-2</v>
      </c>
      <c r="FS58" s="2" cm="1">
        <f t="array" ref="FS58">RSQ(Sheet1!$A$2:$A$13, ( (INDEX(Sheet1!$B$2:$OK$13,0,MATCH(Heatmap!FS$1,Sheet1!$B$1:$OK$1,0)))/(INDEX(Sheet1!$B$2:$OK$13,0,MATCH(Heatmap!$A58,Sheet1!$B$1:$OK$1,0))) ))</f>
        <v>2.4278697965397077E-2</v>
      </c>
      <c r="FT58" s="2" cm="1">
        <f t="array" ref="FT58">RSQ(Sheet1!$A$2:$A$13, ( (INDEX(Sheet1!$B$2:$OK$13,0,MATCH(Heatmap!FT$1,Sheet1!$B$1:$OK$1,0)))/(INDEX(Sheet1!$B$2:$OK$13,0,MATCH(Heatmap!$A58,Sheet1!$B$1:$OK$1,0))) ))</f>
        <v>2.8891161916499094E-2</v>
      </c>
      <c r="FU58" s="2" cm="1">
        <f t="array" ref="FU58">RSQ(Sheet1!$A$2:$A$13, ( (INDEX(Sheet1!$B$2:$OK$13,0,MATCH(Heatmap!FU$1,Sheet1!$B$1:$OK$1,0)))/(INDEX(Sheet1!$B$2:$OK$13,0,MATCH(Heatmap!$A58,Sheet1!$B$1:$OK$1,0))) ))</f>
        <v>8.7161990370280856E-2</v>
      </c>
      <c r="FV58" s="2" cm="1">
        <f t="array" ref="FV58">RSQ(Sheet1!$A$2:$A$13, ( (INDEX(Sheet1!$B$2:$OK$13,0,MATCH(Heatmap!FV$1,Sheet1!$B$1:$OK$1,0)))/(INDEX(Sheet1!$B$2:$OK$13,0,MATCH(Heatmap!$A58,Sheet1!$B$1:$OK$1,0))) ))</f>
        <v>9.3895314611128752E-2</v>
      </c>
      <c r="FW58" s="2" cm="1">
        <f t="array" ref="FW58">RSQ(Sheet1!$A$2:$A$13, ( (INDEX(Sheet1!$B$2:$OK$13,0,MATCH(Heatmap!FW$1,Sheet1!$B$1:$OK$1,0)))/(INDEX(Sheet1!$B$2:$OK$13,0,MATCH(Heatmap!$A58,Sheet1!$B$1:$OK$1,0))) ))</f>
        <v>8.1676754335162777E-2</v>
      </c>
      <c r="FX58" s="2" cm="1">
        <f t="array" ref="FX58">RSQ(Sheet1!$A$2:$A$13, ( (INDEX(Sheet1!$B$2:$OK$13,0,MATCH(Heatmap!FX$1,Sheet1!$B$1:$OK$1,0)))/(INDEX(Sheet1!$B$2:$OK$13,0,MATCH(Heatmap!$A58,Sheet1!$B$1:$OK$1,0))) ))</f>
        <v>7.7391312789984054E-2</v>
      </c>
      <c r="FY58" s="2" cm="1">
        <f t="array" ref="FY58">RSQ(Sheet1!$A$2:$A$13, ( (INDEX(Sheet1!$B$2:$OK$13,0,MATCH(Heatmap!FY$1,Sheet1!$B$1:$OK$1,0)))/(INDEX(Sheet1!$B$2:$OK$13,0,MATCH(Heatmap!$A58,Sheet1!$B$1:$OK$1,0))) ))</f>
        <v>7.7315550402244027E-2</v>
      </c>
      <c r="FZ58" s="2" cm="1">
        <f t="array" ref="FZ58">RSQ(Sheet1!$A$2:$A$13, ( (INDEX(Sheet1!$B$2:$OK$13,0,MATCH(Heatmap!FZ$1,Sheet1!$B$1:$OK$1,0)))/(INDEX(Sheet1!$B$2:$OK$13,0,MATCH(Heatmap!$A58,Sheet1!$B$1:$OK$1,0))) ))</f>
        <v>7.7412667090334009E-2</v>
      </c>
      <c r="GA58" s="2" cm="1">
        <f t="array" ref="GA58">RSQ(Sheet1!$A$2:$A$13, ( (INDEX(Sheet1!$B$2:$OK$13,0,MATCH(Heatmap!GA$1,Sheet1!$B$1:$OK$1,0)))/(INDEX(Sheet1!$B$2:$OK$13,0,MATCH(Heatmap!$A58,Sheet1!$B$1:$OK$1,0))) ))</f>
        <v>7.8763149539419722E-2</v>
      </c>
      <c r="GB58" s="2" cm="1">
        <f t="array" ref="GB58">RSQ(Sheet1!$A$2:$A$13, ( (INDEX(Sheet1!$B$2:$OK$13,0,MATCH(Heatmap!GB$1,Sheet1!$B$1:$OK$1,0)))/(INDEX(Sheet1!$B$2:$OK$13,0,MATCH(Heatmap!$A58,Sheet1!$B$1:$OK$1,0))) ))</f>
        <v>7.1725864831484076E-2</v>
      </c>
      <c r="GC58" s="2" cm="1">
        <f t="array" ref="GC58">RSQ(Sheet1!$A$2:$A$13, ( (INDEX(Sheet1!$B$2:$OK$13,0,MATCH(Heatmap!GC$1,Sheet1!$B$1:$OK$1,0)))/(INDEX(Sheet1!$B$2:$OK$13,0,MATCH(Heatmap!$A58,Sheet1!$B$1:$OK$1,0))) ))</f>
        <v>5.2252711161250451E-2</v>
      </c>
      <c r="GD58" s="2" cm="1">
        <f t="array" ref="GD58">RSQ(Sheet1!$A$2:$A$13, ( (INDEX(Sheet1!$B$2:$OK$13,0,MATCH(Heatmap!GD$1,Sheet1!$B$1:$OK$1,0)))/(INDEX(Sheet1!$B$2:$OK$13,0,MATCH(Heatmap!$A58,Sheet1!$B$1:$OK$1,0))) ))</f>
        <v>2.0162846240033955E-3</v>
      </c>
      <c r="GE58" s="2" cm="1">
        <f t="array" ref="GE58">RSQ(Sheet1!$A$2:$A$13, ( (INDEX(Sheet1!$B$2:$OK$13,0,MATCH(Heatmap!GE$1,Sheet1!$B$1:$OK$1,0)))/(INDEX(Sheet1!$B$2:$OK$13,0,MATCH(Heatmap!$A58,Sheet1!$B$1:$OK$1,0))) ))</f>
        <v>5.2143421890008942E-3</v>
      </c>
      <c r="GF58" s="2" cm="1">
        <f t="array" ref="GF58">RSQ(Sheet1!$A$2:$A$13, ( (INDEX(Sheet1!$B$2:$OK$13,0,MATCH(Heatmap!GF$1,Sheet1!$B$1:$OK$1,0)))/(INDEX(Sheet1!$B$2:$OK$13,0,MATCH(Heatmap!$A58,Sheet1!$B$1:$OK$1,0))) ))</f>
        <v>9.6272352981086728E-3</v>
      </c>
      <c r="GG58" s="2" cm="1">
        <f t="array" ref="GG58">RSQ(Sheet1!$A$2:$A$13, ( (INDEX(Sheet1!$B$2:$OK$13,0,MATCH(Heatmap!GG$1,Sheet1!$B$1:$OK$1,0)))/(INDEX(Sheet1!$B$2:$OK$13,0,MATCH(Heatmap!$A58,Sheet1!$B$1:$OK$1,0))) ))</f>
        <v>1.9716976890033224E-3</v>
      </c>
      <c r="GH58" s="2" cm="1">
        <f t="array" ref="GH58">RSQ(Sheet1!$A$2:$A$13, ( (INDEX(Sheet1!$B$2:$OK$13,0,MATCH(Heatmap!GH$1,Sheet1!$B$1:$OK$1,0)))/(INDEX(Sheet1!$B$2:$OK$13,0,MATCH(Heatmap!$A58,Sheet1!$B$1:$OK$1,0))) ))</f>
        <v>5.5300281427814509E-3</v>
      </c>
      <c r="GI58" s="2" cm="1">
        <f t="array" ref="GI58">RSQ(Sheet1!$A$2:$A$13, ( (INDEX(Sheet1!$B$2:$OK$13,0,MATCH(Heatmap!GI$1,Sheet1!$B$1:$OK$1,0)))/(INDEX(Sheet1!$B$2:$OK$13,0,MATCH(Heatmap!$A58,Sheet1!$B$1:$OK$1,0))) ))</f>
        <v>5.142332469546684E-3</v>
      </c>
      <c r="GJ58" s="2" cm="1">
        <f t="array" ref="GJ58">RSQ(Sheet1!$A$2:$A$13, ( (INDEX(Sheet1!$B$2:$OK$13,0,MATCH(Heatmap!GJ$1,Sheet1!$B$1:$OK$1,0)))/(INDEX(Sheet1!$B$2:$OK$13,0,MATCH(Heatmap!$A58,Sheet1!$B$1:$OK$1,0))) ))</f>
        <v>5.7923909552724815E-3</v>
      </c>
      <c r="GK58" s="2" cm="1">
        <f t="array" ref="GK58">RSQ(Sheet1!$A$2:$A$13, ( (INDEX(Sheet1!$B$2:$OK$13,0,MATCH(Heatmap!GK$1,Sheet1!$B$1:$OK$1,0)))/(INDEX(Sheet1!$B$2:$OK$13,0,MATCH(Heatmap!$A58,Sheet1!$B$1:$OK$1,0))) ))</f>
        <v>2.4303982355981871E-2</v>
      </c>
      <c r="GL58" s="2" cm="1">
        <f t="array" ref="GL58">RSQ(Sheet1!$A$2:$A$13, ( (INDEX(Sheet1!$B$2:$OK$13,0,MATCH(Heatmap!GL$1,Sheet1!$B$1:$OK$1,0)))/(INDEX(Sheet1!$B$2:$OK$13,0,MATCH(Heatmap!$A58,Sheet1!$B$1:$OK$1,0))) ))</f>
        <v>3.1470358217727326E-2</v>
      </c>
      <c r="GM58" s="2" cm="1">
        <f t="array" ref="GM58">RSQ(Sheet1!$A$2:$A$13, ( (INDEX(Sheet1!$B$2:$OK$13,0,MATCH(Heatmap!GM$1,Sheet1!$B$1:$OK$1,0)))/(INDEX(Sheet1!$B$2:$OK$13,0,MATCH(Heatmap!$A58,Sheet1!$B$1:$OK$1,0))) ))</f>
        <v>3.1028656749586405E-2</v>
      </c>
      <c r="GN58" s="2" cm="1">
        <f t="array" ref="GN58">RSQ(Sheet1!$A$2:$A$13, ( (INDEX(Sheet1!$B$2:$OK$13,0,MATCH(Heatmap!GN$1,Sheet1!$B$1:$OK$1,0)))/(INDEX(Sheet1!$B$2:$OK$13,0,MATCH(Heatmap!$A58,Sheet1!$B$1:$OK$1,0))) ))</f>
        <v>1.0897343499496661E-2</v>
      </c>
      <c r="GO58" s="2" cm="1">
        <f t="array" ref="GO58">RSQ(Sheet1!$A$2:$A$13, ( (INDEX(Sheet1!$B$2:$OK$13,0,MATCH(Heatmap!GO$1,Sheet1!$B$1:$OK$1,0)))/(INDEX(Sheet1!$B$2:$OK$13,0,MATCH(Heatmap!$A58,Sheet1!$B$1:$OK$1,0))) ))</f>
        <v>9.820018743294542E-3</v>
      </c>
      <c r="GP58" s="2" cm="1">
        <f t="array" ref="GP58">RSQ(Sheet1!$A$2:$A$13, ( (INDEX(Sheet1!$B$2:$OK$13,0,MATCH(Heatmap!GP$1,Sheet1!$B$1:$OK$1,0)))/(INDEX(Sheet1!$B$2:$OK$13,0,MATCH(Heatmap!$A58,Sheet1!$B$1:$OK$1,0))) ))</f>
        <v>5.8651982652935929E-3</v>
      </c>
      <c r="GQ58" s="2" cm="1">
        <f t="array" ref="GQ58">RSQ(Sheet1!$A$2:$A$13, ( (INDEX(Sheet1!$B$2:$OK$13,0,MATCH(Heatmap!GQ$1,Sheet1!$B$1:$OK$1,0)))/(INDEX(Sheet1!$B$2:$OK$13,0,MATCH(Heatmap!$A58,Sheet1!$B$1:$OK$1,0))) ))</f>
        <v>1.9657779137049747E-3</v>
      </c>
      <c r="GR58" s="2" cm="1">
        <f t="array" ref="GR58">RSQ(Sheet1!$A$2:$A$13, ( (INDEX(Sheet1!$B$2:$OK$13,0,MATCH(Heatmap!GR$1,Sheet1!$B$1:$OK$1,0)))/(INDEX(Sheet1!$B$2:$OK$13,0,MATCH(Heatmap!$A58,Sheet1!$B$1:$OK$1,0))) ))</f>
        <v>9.604601923176901E-4</v>
      </c>
      <c r="GS58" s="2" cm="1">
        <f t="array" ref="GS58">RSQ(Sheet1!$A$2:$A$13, ( (INDEX(Sheet1!$B$2:$OK$13,0,MATCH(Heatmap!GS$1,Sheet1!$B$1:$OK$1,0)))/(INDEX(Sheet1!$B$2:$OK$13,0,MATCH(Heatmap!$A58,Sheet1!$B$1:$OK$1,0))) ))</f>
        <v>7.1753542769859257E-6</v>
      </c>
      <c r="GT58" s="2" cm="1">
        <f t="array" ref="GT58">RSQ(Sheet1!$A$2:$A$13, ( (INDEX(Sheet1!$B$2:$OK$13,0,MATCH(Heatmap!GT$1,Sheet1!$B$1:$OK$1,0)))/(INDEX(Sheet1!$B$2:$OK$13,0,MATCH(Heatmap!$A58,Sheet1!$B$1:$OK$1,0))) ))</f>
        <v>1.1904366393236606E-3</v>
      </c>
      <c r="GU58" s="2" cm="1">
        <f t="array" ref="GU58">RSQ(Sheet1!$A$2:$A$13, ( (INDEX(Sheet1!$B$2:$OK$13,0,MATCH(Heatmap!GU$1,Sheet1!$B$1:$OK$1,0)))/(INDEX(Sheet1!$B$2:$OK$13,0,MATCH(Heatmap!$A58,Sheet1!$B$1:$OK$1,0))) ))</f>
        <v>9.7940855163382279E-4</v>
      </c>
      <c r="GV58" s="2" cm="1">
        <f t="array" ref="GV58">RSQ(Sheet1!$A$2:$A$13, ( (INDEX(Sheet1!$B$2:$OK$13,0,MATCH(Heatmap!GV$1,Sheet1!$B$1:$OK$1,0)))/(INDEX(Sheet1!$B$2:$OK$13,0,MATCH(Heatmap!$A58,Sheet1!$B$1:$OK$1,0))) ))</f>
        <v>2.1165668353126575E-2</v>
      </c>
      <c r="GW58" s="2" cm="1">
        <f t="array" ref="GW58">RSQ(Sheet1!$A$2:$A$13, ( (INDEX(Sheet1!$B$2:$OK$13,0,MATCH(Heatmap!GW$1,Sheet1!$B$1:$OK$1,0)))/(INDEX(Sheet1!$B$2:$OK$13,0,MATCH(Heatmap!$A58,Sheet1!$B$1:$OK$1,0))) ))</f>
        <v>5.7701445939819527E-3</v>
      </c>
      <c r="GX58" s="2" cm="1">
        <f t="array" ref="GX58">RSQ(Sheet1!$A$2:$A$13, ( (INDEX(Sheet1!$B$2:$OK$13,0,MATCH(Heatmap!GX$1,Sheet1!$B$1:$OK$1,0)))/(INDEX(Sheet1!$B$2:$OK$13,0,MATCH(Heatmap!$A58,Sheet1!$B$1:$OK$1,0))) ))</f>
        <v>3.7089513899229347E-5</v>
      </c>
      <c r="GY58" s="2" cm="1">
        <f t="array" ref="GY58">RSQ(Sheet1!$A$2:$A$13, ( (INDEX(Sheet1!$B$2:$OK$13,0,MATCH(Heatmap!GY$1,Sheet1!$B$1:$OK$1,0)))/(INDEX(Sheet1!$B$2:$OK$13,0,MATCH(Heatmap!$A58,Sheet1!$B$1:$OK$1,0))) ))</f>
        <v>1.8474377546677366E-4</v>
      </c>
      <c r="GZ58" s="2" cm="1">
        <f t="array" ref="GZ58">RSQ(Sheet1!$A$2:$A$13, ( (INDEX(Sheet1!$B$2:$OK$13,0,MATCH(Heatmap!GZ$1,Sheet1!$B$1:$OK$1,0)))/(INDEX(Sheet1!$B$2:$OK$13,0,MATCH(Heatmap!$A58,Sheet1!$B$1:$OK$1,0))) ))</f>
        <v>1.8702082492378911E-3</v>
      </c>
      <c r="HA58" s="2" cm="1">
        <f t="array" ref="HA58">RSQ(Sheet1!$A$2:$A$13, ( (INDEX(Sheet1!$B$2:$OK$13,0,MATCH(Heatmap!HA$1,Sheet1!$B$1:$OK$1,0)))/(INDEX(Sheet1!$B$2:$OK$13,0,MATCH(Heatmap!$A58,Sheet1!$B$1:$OK$1,0))) ))</f>
        <v>5.8196657577996858E-4</v>
      </c>
      <c r="HB58" s="2" cm="1">
        <f t="array" ref="HB58">RSQ(Sheet1!$A$2:$A$13, ( (INDEX(Sheet1!$B$2:$OK$13,0,MATCH(Heatmap!HB$1,Sheet1!$B$1:$OK$1,0)))/(INDEX(Sheet1!$B$2:$OK$13,0,MATCH(Heatmap!$A58,Sheet1!$B$1:$OK$1,0))) ))</f>
        <v>3.300535944717371E-4</v>
      </c>
      <c r="HC58" s="2" cm="1">
        <f t="array" ref="HC58">RSQ(Sheet1!$A$2:$A$13, ( (INDEX(Sheet1!$B$2:$OK$13,0,MATCH(Heatmap!HC$1,Sheet1!$B$1:$OK$1,0)))/(INDEX(Sheet1!$B$2:$OK$13,0,MATCH(Heatmap!$A58,Sheet1!$B$1:$OK$1,0))) ))</f>
        <v>3.9431994055130959E-3</v>
      </c>
      <c r="HD58" s="2" cm="1">
        <f t="array" ref="HD58">RSQ(Sheet1!$A$2:$A$13, ( (INDEX(Sheet1!$B$2:$OK$13,0,MATCH(Heatmap!HD$1,Sheet1!$B$1:$OK$1,0)))/(INDEX(Sheet1!$B$2:$OK$13,0,MATCH(Heatmap!$A58,Sheet1!$B$1:$OK$1,0))) ))</f>
        <v>4.1149095771506213E-4</v>
      </c>
      <c r="HE58" s="2" cm="1">
        <f t="array" ref="HE58">RSQ(Sheet1!$A$2:$A$13, ( (INDEX(Sheet1!$B$2:$OK$13,0,MATCH(Heatmap!HE$1,Sheet1!$B$1:$OK$1,0)))/(INDEX(Sheet1!$B$2:$OK$13,0,MATCH(Heatmap!$A58,Sheet1!$B$1:$OK$1,0))) ))</f>
        <v>1.0583564530687869E-2</v>
      </c>
      <c r="HF58" s="2" cm="1">
        <f t="array" ref="HF58">RSQ(Sheet1!$A$2:$A$13, ( (INDEX(Sheet1!$B$2:$OK$13,0,MATCH(Heatmap!HF$1,Sheet1!$B$1:$OK$1,0)))/(INDEX(Sheet1!$B$2:$OK$13,0,MATCH(Heatmap!$A58,Sheet1!$B$1:$OK$1,0))) ))</f>
        <v>1.1176493668244367E-2</v>
      </c>
      <c r="HG58" s="2" cm="1">
        <f t="array" ref="HG58">RSQ(Sheet1!$A$2:$A$13, ( (INDEX(Sheet1!$B$2:$OK$13,0,MATCH(Heatmap!HG$1,Sheet1!$B$1:$OK$1,0)))/(INDEX(Sheet1!$B$2:$OK$13,0,MATCH(Heatmap!$A58,Sheet1!$B$1:$OK$1,0))) ))</f>
        <v>2.8805052336229351E-2</v>
      </c>
      <c r="HH58" s="2" cm="1">
        <f t="array" ref="HH58">RSQ(Sheet1!$A$2:$A$13, ( (INDEX(Sheet1!$B$2:$OK$13,0,MATCH(Heatmap!HH$1,Sheet1!$B$1:$OK$1,0)))/(INDEX(Sheet1!$B$2:$OK$13,0,MATCH(Heatmap!$A58,Sheet1!$B$1:$OK$1,0))) ))</f>
        <v>2.3645221358663447E-2</v>
      </c>
      <c r="HI58" s="2" cm="1">
        <f t="array" ref="HI58">RSQ(Sheet1!$A$2:$A$13, ( (INDEX(Sheet1!$B$2:$OK$13,0,MATCH(Heatmap!HI$1,Sheet1!$B$1:$OK$1,0)))/(INDEX(Sheet1!$B$2:$OK$13,0,MATCH(Heatmap!$A58,Sheet1!$B$1:$OK$1,0))) ))</f>
        <v>2.1560509161325656E-2</v>
      </c>
      <c r="HJ58" s="2" cm="1">
        <f t="array" ref="HJ58">RSQ(Sheet1!$A$2:$A$13, ( (INDEX(Sheet1!$B$2:$OK$13,0,MATCH(Heatmap!HJ$1,Sheet1!$B$1:$OK$1,0)))/(INDEX(Sheet1!$B$2:$OK$13,0,MATCH(Heatmap!$A58,Sheet1!$B$1:$OK$1,0))) ))</f>
        <v>5.9043137819048738E-3</v>
      </c>
      <c r="HK58" s="2" cm="1">
        <f t="array" ref="HK58">RSQ(Sheet1!$A$2:$A$13, ( (INDEX(Sheet1!$B$2:$OK$13,0,MATCH(Heatmap!HK$1,Sheet1!$B$1:$OK$1,0)))/(INDEX(Sheet1!$B$2:$OK$13,0,MATCH(Heatmap!$A58,Sheet1!$B$1:$OK$1,0))) ))</f>
        <v>5.6423571130025342E-3</v>
      </c>
      <c r="HL58" s="2" cm="1">
        <f t="array" ref="HL58">RSQ(Sheet1!$A$2:$A$13, ( (INDEX(Sheet1!$B$2:$OK$13,0,MATCH(Heatmap!HL$1,Sheet1!$B$1:$OK$1,0)))/(INDEX(Sheet1!$B$2:$OK$13,0,MATCH(Heatmap!$A58,Sheet1!$B$1:$OK$1,0))) ))</f>
        <v>2.3769622076790313E-3</v>
      </c>
      <c r="HM58" s="2" cm="1">
        <f t="array" ref="HM58">RSQ(Sheet1!$A$2:$A$13, ( (INDEX(Sheet1!$B$2:$OK$13,0,MATCH(Heatmap!HM$1,Sheet1!$B$1:$OK$1,0)))/(INDEX(Sheet1!$B$2:$OK$13,0,MATCH(Heatmap!$A58,Sheet1!$B$1:$OK$1,0))) ))</f>
        <v>1.1716617695819089E-3</v>
      </c>
      <c r="HN58" s="2" cm="1">
        <f t="array" ref="HN58">RSQ(Sheet1!$A$2:$A$13, ( (INDEX(Sheet1!$B$2:$OK$13,0,MATCH(Heatmap!HN$1,Sheet1!$B$1:$OK$1,0)))/(INDEX(Sheet1!$B$2:$OK$13,0,MATCH(Heatmap!$A58,Sheet1!$B$1:$OK$1,0))) ))</f>
        <v>5.8864681740298185E-4</v>
      </c>
      <c r="HO58" s="2" cm="1">
        <f t="array" ref="HO58">RSQ(Sheet1!$A$2:$A$13, ( (INDEX(Sheet1!$B$2:$OK$13,0,MATCH(Heatmap!HO$1,Sheet1!$B$1:$OK$1,0)))/(INDEX(Sheet1!$B$2:$OK$13,0,MATCH(Heatmap!$A58,Sheet1!$B$1:$OK$1,0))) ))</f>
        <v>1.4633771450784709E-7</v>
      </c>
      <c r="HP58" s="2" cm="1">
        <f t="array" ref="HP58">RSQ(Sheet1!$A$2:$A$13, ( (INDEX(Sheet1!$B$2:$OK$13,0,MATCH(Heatmap!HP$1,Sheet1!$B$1:$OK$1,0)))/(INDEX(Sheet1!$B$2:$OK$13,0,MATCH(Heatmap!$A58,Sheet1!$B$1:$OK$1,0))) ))</f>
        <v>4.8410363090383318E-6</v>
      </c>
      <c r="HQ58" s="2" cm="1">
        <f t="array" ref="HQ58">RSQ(Sheet1!$A$2:$A$13, ( (INDEX(Sheet1!$B$2:$OK$13,0,MATCH(Heatmap!HQ$1,Sheet1!$B$1:$OK$1,0)))/(INDEX(Sheet1!$B$2:$OK$13,0,MATCH(Heatmap!$A58,Sheet1!$B$1:$OK$1,0))) ))</f>
        <v>2.7318412432017713E-3</v>
      </c>
      <c r="HR58" s="2" cm="1">
        <f t="array" ref="HR58">RSQ(Sheet1!$A$2:$A$13, ( (INDEX(Sheet1!$B$2:$OK$13,0,MATCH(Heatmap!HR$1,Sheet1!$B$1:$OK$1,0)))/(INDEX(Sheet1!$B$2:$OK$13,0,MATCH(Heatmap!$A58,Sheet1!$B$1:$OK$1,0))) ))</f>
        <v>4.4125709257072368E-4</v>
      </c>
      <c r="HS58" s="2" cm="1">
        <f t="array" ref="HS58">RSQ(Sheet1!$A$2:$A$13, ( (INDEX(Sheet1!$B$2:$OK$13,0,MATCH(Heatmap!HS$1,Sheet1!$B$1:$OK$1,0)))/(INDEX(Sheet1!$B$2:$OK$13,0,MATCH(Heatmap!$A58,Sheet1!$B$1:$OK$1,0))) ))</f>
        <v>7.3937251830668042E-4</v>
      </c>
      <c r="HT58" s="2" cm="1">
        <f t="array" ref="HT58">RSQ(Sheet1!$A$2:$A$13, ( (INDEX(Sheet1!$B$2:$OK$13,0,MATCH(Heatmap!HT$1,Sheet1!$B$1:$OK$1,0)))/(INDEX(Sheet1!$B$2:$OK$13,0,MATCH(Heatmap!$A58,Sheet1!$B$1:$OK$1,0))) ))</f>
        <v>3.3903517952443719E-3</v>
      </c>
      <c r="HU58" s="2" cm="1">
        <f t="array" ref="HU58">RSQ(Sheet1!$A$2:$A$13, ( (INDEX(Sheet1!$B$2:$OK$13,0,MATCH(Heatmap!HU$1,Sheet1!$B$1:$OK$1,0)))/(INDEX(Sheet1!$B$2:$OK$13,0,MATCH(Heatmap!$A58,Sheet1!$B$1:$OK$1,0))) ))</f>
        <v>6.4492493899040671E-3</v>
      </c>
      <c r="HV58" s="2" cm="1">
        <f t="array" ref="HV58">RSQ(Sheet1!$A$2:$A$13, ( (INDEX(Sheet1!$B$2:$OK$13,0,MATCH(Heatmap!HV$1,Sheet1!$B$1:$OK$1,0)))/(INDEX(Sheet1!$B$2:$OK$13,0,MATCH(Heatmap!$A58,Sheet1!$B$1:$OK$1,0))) ))</f>
        <v>1.3136270880443323E-2</v>
      </c>
      <c r="HW58" s="2" cm="1">
        <f t="array" ref="HW58">RSQ(Sheet1!$A$2:$A$13, ( (INDEX(Sheet1!$B$2:$OK$13,0,MATCH(Heatmap!HW$1,Sheet1!$B$1:$OK$1,0)))/(INDEX(Sheet1!$B$2:$OK$13,0,MATCH(Heatmap!$A58,Sheet1!$B$1:$OK$1,0))) ))</f>
        <v>1.5230070012501347E-2</v>
      </c>
      <c r="HX58" s="2" cm="1">
        <f t="array" ref="HX58">RSQ(Sheet1!$A$2:$A$13, ( (INDEX(Sheet1!$B$2:$OK$13,0,MATCH(Heatmap!HX$1,Sheet1!$B$1:$OK$1,0)))/(INDEX(Sheet1!$B$2:$OK$13,0,MATCH(Heatmap!$A58,Sheet1!$B$1:$OK$1,0))) ))</f>
        <v>1.6005014910630392E-2</v>
      </c>
      <c r="HY58" s="2" cm="1">
        <f t="array" ref="HY58">RSQ(Sheet1!$A$2:$A$13, ( (INDEX(Sheet1!$B$2:$OK$13,0,MATCH(Heatmap!HY$1,Sheet1!$B$1:$OK$1,0)))/(INDEX(Sheet1!$B$2:$OK$13,0,MATCH(Heatmap!$A58,Sheet1!$B$1:$OK$1,0))) ))</f>
        <v>2.5189303517346835E-2</v>
      </c>
      <c r="HZ58" s="2" cm="1">
        <f t="array" ref="HZ58">RSQ(Sheet1!$A$2:$A$13, ( (INDEX(Sheet1!$B$2:$OK$13,0,MATCH(Heatmap!HZ$1,Sheet1!$B$1:$OK$1,0)))/(INDEX(Sheet1!$B$2:$OK$13,0,MATCH(Heatmap!$A58,Sheet1!$B$1:$OK$1,0))) ))</f>
        <v>2.967450277786006E-2</v>
      </c>
      <c r="IA58" s="2" cm="1">
        <f t="array" ref="IA58">RSQ(Sheet1!$A$2:$A$13, ( (INDEX(Sheet1!$B$2:$OK$13,0,MATCH(Heatmap!IA$1,Sheet1!$B$1:$OK$1,0)))/(INDEX(Sheet1!$B$2:$OK$13,0,MATCH(Heatmap!$A58,Sheet1!$B$1:$OK$1,0))) ))</f>
        <v>2.6128256552512566E-2</v>
      </c>
      <c r="IB58" s="2" cm="1">
        <f t="array" ref="IB58">RSQ(Sheet1!$A$2:$A$13, ( (INDEX(Sheet1!$B$2:$OK$13,0,MATCH(Heatmap!IB$1,Sheet1!$B$1:$OK$1,0)))/(INDEX(Sheet1!$B$2:$OK$13,0,MATCH(Heatmap!$A58,Sheet1!$B$1:$OK$1,0))) ))</f>
        <v>2.4261733293403726E-2</v>
      </c>
      <c r="IC58" s="2" cm="1">
        <f t="array" ref="IC58">RSQ(Sheet1!$A$2:$A$13, ( (INDEX(Sheet1!$B$2:$OK$13,0,MATCH(Heatmap!IC$1,Sheet1!$B$1:$OK$1,0)))/(INDEX(Sheet1!$B$2:$OK$13,0,MATCH(Heatmap!$A58,Sheet1!$B$1:$OK$1,0))) ))</f>
        <v>2.0842897702303315E-2</v>
      </c>
      <c r="ID58" s="2" cm="1">
        <f t="array" ref="ID58">RSQ(Sheet1!$A$2:$A$13, ( (INDEX(Sheet1!$B$2:$OK$13,0,MATCH(Heatmap!ID$1,Sheet1!$B$1:$OK$1,0)))/(INDEX(Sheet1!$B$2:$OK$13,0,MATCH(Heatmap!$A58,Sheet1!$B$1:$OK$1,0))) ))</f>
        <v>2.1025258677193362E-2</v>
      </c>
      <c r="IE58" s="2" cm="1">
        <f t="array" ref="IE58">RSQ(Sheet1!$A$2:$A$13, ( (INDEX(Sheet1!$B$2:$OK$13,0,MATCH(Heatmap!IE$1,Sheet1!$B$1:$OK$1,0)))/(INDEX(Sheet1!$B$2:$OK$13,0,MATCH(Heatmap!$A58,Sheet1!$B$1:$OK$1,0))) ))</f>
        <v>1.8946472395788058E-2</v>
      </c>
      <c r="IF58" s="2" cm="1">
        <f t="array" ref="IF58">RSQ(Sheet1!$A$2:$A$13, ( (INDEX(Sheet1!$B$2:$OK$13,0,MATCH(Heatmap!IF$1,Sheet1!$B$1:$OK$1,0)))/(INDEX(Sheet1!$B$2:$OK$13,0,MATCH(Heatmap!$A58,Sheet1!$B$1:$OK$1,0))) ))</f>
        <v>1.4699732025318261E-2</v>
      </c>
      <c r="IG58" s="2" cm="1">
        <f t="array" ref="IG58">RSQ(Sheet1!$A$2:$A$13, ( (INDEX(Sheet1!$B$2:$OK$13,0,MATCH(Heatmap!IG$1,Sheet1!$B$1:$OK$1,0)))/(INDEX(Sheet1!$B$2:$OK$13,0,MATCH(Heatmap!$A58,Sheet1!$B$1:$OK$1,0))) ))</f>
        <v>1.4831933392323148E-2</v>
      </c>
      <c r="IH58" s="2" cm="1">
        <f t="array" ref="IH58">RSQ(Sheet1!$A$2:$A$13, ( (INDEX(Sheet1!$B$2:$OK$13,0,MATCH(Heatmap!IH$1,Sheet1!$B$1:$OK$1,0)))/(INDEX(Sheet1!$B$2:$OK$13,0,MATCH(Heatmap!$A58,Sheet1!$B$1:$OK$1,0))) ))</f>
        <v>1.4783561516801123E-2</v>
      </c>
      <c r="II58" s="2" cm="1">
        <f t="array" ref="II58">RSQ(Sheet1!$A$2:$A$13, ( (INDEX(Sheet1!$B$2:$OK$13,0,MATCH(Heatmap!II$1,Sheet1!$B$1:$OK$1,0)))/(INDEX(Sheet1!$B$2:$OK$13,0,MATCH(Heatmap!$A58,Sheet1!$B$1:$OK$1,0))) ))</f>
        <v>1.5573419245577886E-2</v>
      </c>
      <c r="IJ58" s="2" cm="1">
        <f t="array" ref="IJ58">RSQ(Sheet1!$A$2:$A$13, ( (INDEX(Sheet1!$B$2:$OK$13,0,MATCH(Heatmap!IJ$1,Sheet1!$B$1:$OK$1,0)))/(INDEX(Sheet1!$B$2:$OK$13,0,MATCH(Heatmap!$A58,Sheet1!$B$1:$OK$1,0))) ))</f>
        <v>1.529241258097655E-2</v>
      </c>
      <c r="IK58" s="2" cm="1">
        <f t="array" ref="IK58">RSQ(Sheet1!$A$2:$A$13, ( (INDEX(Sheet1!$B$2:$OK$13,0,MATCH(Heatmap!IK$1,Sheet1!$B$1:$OK$1,0)))/(INDEX(Sheet1!$B$2:$OK$13,0,MATCH(Heatmap!$A58,Sheet1!$B$1:$OK$1,0))) ))</f>
        <v>1.6079434940608307E-2</v>
      </c>
      <c r="IL58" s="2" cm="1">
        <f t="array" ref="IL58">RSQ(Sheet1!$A$2:$A$13, ( (INDEX(Sheet1!$B$2:$OK$13,0,MATCH(Heatmap!IL$1,Sheet1!$B$1:$OK$1,0)))/(INDEX(Sheet1!$B$2:$OK$13,0,MATCH(Heatmap!$A58,Sheet1!$B$1:$OK$1,0))) ))</f>
        <v>1.4991722071357764E-2</v>
      </c>
      <c r="IM58" s="2" cm="1">
        <f t="array" ref="IM58">RSQ(Sheet1!$A$2:$A$13, ( (INDEX(Sheet1!$B$2:$OK$13,0,MATCH(Heatmap!IM$1,Sheet1!$B$1:$OK$1,0)))/(INDEX(Sheet1!$B$2:$OK$13,0,MATCH(Heatmap!$A58,Sheet1!$B$1:$OK$1,0))) ))</f>
        <v>1.5449958075901214E-2</v>
      </c>
      <c r="IN58" s="2" cm="1">
        <f t="array" ref="IN58">RSQ(Sheet1!$A$2:$A$13, ( (INDEX(Sheet1!$B$2:$OK$13,0,MATCH(Heatmap!IN$1,Sheet1!$B$1:$OK$1,0)))/(INDEX(Sheet1!$B$2:$OK$13,0,MATCH(Heatmap!$A58,Sheet1!$B$1:$OK$1,0))) ))</f>
        <v>1.2178157702448017E-2</v>
      </c>
      <c r="IO58" s="2" cm="1">
        <f t="array" ref="IO58">RSQ(Sheet1!$A$2:$A$13, ( (INDEX(Sheet1!$B$2:$OK$13,0,MATCH(Heatmap!IO$1,Sheet1!$B$1:$OK$1,0)))/(INDEX(Sheet1!$B$2:$OK$13,0,MATCH(Heatmap!$A58,Sheet1!$B$1:$OK$1,0))) ))</f>
        <v>6.1984171846700903E-3</v>
      </c>
      <c r="IP58" s="2" cm="1">
        <f t="array" ref="IP58">RSQ(Sheet1!$A$2:$A$13, ( (INDEX(Sheet1!$B$2:$OK$13,0,MATCH(Heatmap!IP$1,Sheet1!$B$1:$OK$1,0)))/(INDEX(Sheet1!$B$2:$OK$13,0,MATCH(Heatmap!$A58,Sheet1!$B$1:$OK$1,0))) ))</f>
        <v>4.0549364816641169E-3</v>
      </c>
      <c r="IQ58" s="2" cm="1">
        <f t="array" ref="IQ58">RSQ(Sheet1!$A$2:$A$13, ( (INDEX(Sheet1!$B$2:$OK$13,0,MATCH(Heatmap!IQ$1,Sheet1!$B$1:$OK$1,0)))/(INDEX(Sheet1!$B$2:$OK$13,0,MATCH(Heatmap!$A58,Sheet1!$B$1:$OK$1,0))) ))</f>
        <v>4.4582757276466481E-3</v>
      </c>
      <c r="IR58" s="2" cm="1">
        <f t="array" ref="IR58">RSQ(Sheet1!$A$2:$A$13, ( (INDEX(Sheet1!$B$2:$OK$13,0,MATCH(Heatmap!IR$1,Sheet1!$B$1:$OK$1,0)))/(INDEX(Sheet1!$B$2:$OK$13,0,MATCH(Heatmap!$A58,Sheet1!$B$1:$OK$1,0))) ))</f>
        <v>3.8231092219298672E-3</v>
      </c>
      <c r="IS58" s="2" cm="1">
        <f t="array" ref="IS58">RSQ(Sheet1!$A$2:$A$13, ( (INDEX(Sheet1!$B$2:$OK$13,0,MATCH(Heatmap!IS$1,Sheet1!$B$1:$OK$1,0)))/(INDEX(Sheet1!$B$2:$OK$13,0,MATCH(Heatmap!$A58,Sheet1!$B$1:$OK$1,0))) ))</f>
        <v>4.4176218605772432E-3</v>
      </c>
      <c r="IT58" s="2" cm="1">
        <f t="array" ref="IT58">RSQ(Sheet1!$A$2:$A$13, ( (INDEX(Sheet1!$B$2:$OK$13,0,MATCH(Heatmap!IT$1,Sheet1!$B$1:$OK$1,0)))/(INDEX(Sheet1!$B$2:$OK$13,0,MATCH(Heatmap!$A58,Sheet1!$B$1:$OK$1,0))) ))</f>
        <v>3.3197940751577286E-3</v>
      </c>
      <c r="IU58" s="2" cm="1">
        <f t="array" ref="IU58">RSQ(Sheet1!$A$2:$A$13, ( (INDEX(Sheet1!$B$2:$OK$13,0,MATCH(Heatmap!IU$1,Sheet1!$B$1:$OK$1,0)))/(INDEX(Sheet1!$B$2:$OK$13,0,MATCH(Heatmap!$A58,Sheet1!$B$1:$OK$1,0))) ))</f>
        <v>4.8989316673705733E-3</v>
      </c>
      <c r="IV58" s="2" cm="1">
        <f t="array" ref="IV58">RSQ(Sheet1!$A$2:$A$13, ( (INDEX(Sheet1!$B$2:$OK$13,0,MATCH(Heatmap!IV$1,Sheet1!$B$1:$OK$1,0)))/(INDEX(Sheet1!$B$2:$OK$13,0,MATCH(Heatmap!$A58,Sheet1!$B$1:$OK$1,0))) ))</f>
        <v>9.1997854099185785E-3</v>
      </c>
      <c r="IW58" s="2" cm="1">
        <f t="array" ref="IW58">RSQ(Sheet1!$A$2:$A$13, ( (INDEX(Sheet1!$B$2:$OK$13,0,MATCH(Heatmap!IW$1,Sheet1!$B$1:$OK$1,0)))/(INDEX(Sheet1!$B$2:$OK$13,0,MATCH(Heatmap!$A58,Sheet1!$B$1:$OK$1,0))) ))</f>
        <v>9.5517600388064557E-3</v>
      </c>
      <c r="IX58" s="2" cm="1">
        <f t="array" ref="IX58">RSQ(Sheet1!$A$2:$A$13, ( (INDEX(Sheet1!$B$2:$OK$13,0,MATCH(Heatmap!IX$1,Sheet1!$B$1:$OK$1,0)))/(INDEX(Sheet1!$B$2:$OK$13,0,MATCH(Heatmap!$A58,Sheet1!$B$1:$OK$1,0))) ))</f>
        <v>1.0005589451388073E-2</v>
      </c>
      <c r="IY58" s="2" cm="1">
        <f t="array" ref="IY58">RSQ(Sheet1!$A$2:$A$13, ( (INDEX(Sheet1!$B$2:$OK$13,0,MATCH(Heatmap!IY$1,Sheet1!$B$1:$OK$1,0)))/(INDEX(Sheet1!$B$2:$OK$13,0,MATCH(Heatmap!$A58,Sheet1!$B$1:$OK$1,0))) ))</f>
        <v>8.7074224934290522E-3</v>
      </c>
      <c r="IZ58" s="2" cm="1">
        <f t="array" ref="IZ58">RSQ(Sheet1!$A$2:$A$13, ( (INDEX(Sheet1!$B$2:$OK$13,0,MATCH(Heatmap!IZ$1,Sheet1!$B$1:$OK$1,0)))/(INDEX(Sheet1!$B$2:$OK$13,0,MATCH(Heatmap!$A58,Sheet1!$B$1:$OK$1,0))) ))</f>
        <v>1.0719633810733034E-2</v>
      </c>
      <c r="JA58" s="2" cm="1">
        <f t="array" ref="JA58">RSQ(Sheet1!$A$2:$A$13, ( (INDEX(Sheet1!$B$2:$OK$13,0,MATCH(Heatmap!JA$1,Sheet1!$B$1:$OK$1,0)))/(INDEX(Sheet1!$B$2:$OK$13,0,MATCH(Heatmap!$A58,Sheet1!$B$1:$OK$1,0))) ))</f>
        <v>9.3681735333078827E-3</v>
      </c>
      <c r="JB58" s="2" cm="1">
        <f t="array" ref="JB58">RSQ(Sheet1!$A$2:$A$13, ( (INDEX(Sheet1!$B$2:$OK$13,0,MATCH(Heatmap!JB$1,Sheet1!$B$1:$OK$1,0)))/(INDEX(Sheet1!$B$2:$OK$13,0,MATCH(Heatmap!$A58,Sheet1!$B$1:$OK$1,0))) ))</f>
        <v>8.8284985376064166E-3</v>
      </c>
      <c r="JC58" s="2" cm="1">
        <f t="array" ref="JC58">RSQ(Sheet1!$A$2:$A$13, ( (INDEX(Sheet1!$B$2:$OK$13,0,MATCH(Heatmap!JC$1,Sheet1!$B$1:$OK$1,0)))/(INDEX(Sheet1!$B$2:$OK$13,0,MATCH(Heatmap!$A58,Sheet1!$B$1:$OK$1,0))) ))</f>
        <v>7.4254580071310087E-3</v>
      </c>
      <c r="JD58" s="2" cm="1">
        <f t="array" ref="JD58">RSQ(Sheet1!$A$2:$A$13, ( (INDEX(Sheet1!$B$2:$OK$13,0,MATCH(Heatmap!JD$1,Sheet1!$B$1:$OK$1,0)))/(INDEX(Sheet1!$B$2:$OK$13,0,MATCH(Heatmap!$A58,Sheet1!$B$1:$OK$1,0))) ))</f>
        <v>7.0086797643333998E-3</v>
      </c>
      <c r="JE58" s="2" cm="1">
        <f t="array" ref="JE58">RSQ(Sheet1!$A$2:$A$13, ( (INDEX(Sheet1!$B$2:$OK$13,0,MATCH(Heatmap!JE$1,Sheet1!$B$1:$OK$1,0)))/(INDEX(Sheet1!$B$2:$OK$13,0,MATCH(Heatmap!$A58,Sheet1!$B$1:$OK$1,0))) ))</f>
        <v>7.1719206952152829E-3</v>
      </c>
      <c r="JF58" s="2" cm="1">
        <f t="array" ref="JF58">RSQ(Sheet1!$A$2:$A$13, ( (INDEX(Sheet1!$B$2:$OK$13,0,MATCH(Heatmap!JF$1,Sheet1!$B$1:$OK$1,0)))/(INDEX(Sheet1!$B$2:$OK$13,0,MATCH(Heatmap!$A58,Sheet1!$B$1:$OK$1,0))) ))</f>
        <v>6.9044512233401804E-3</v>
      </c>
      <c r="JG58" s="2" cm="1">
        <f t="array" ref="JG58">RSQ(Sheet1!$A$2:$A$13, ( (INDEX(Sheet1!$B$2:$OK$13,0,MATCH(Heatmap!JG$1,Sheet1!$B$1:$OK$1,0)))/(INDEX(Sheet1!$B$2:$OK$13,0,MATCH(Heatmap!$A58,Sheet1!$B$1:$OK$1,0))) ))</f>
        <v>4.0481310789706191E-3</v>
      </c>
      <c r="JH58" s="2" cm="1">
        <f t="array" ref="JH58">RSQ(Sheet1!$A$2:$A$13, ( (INDEX(Sheet1!$B$2:$OK$13,0,MATCH(Heatmap!JH$1,Sheet1!$B$1:$OK$1,0)))/(INDEX(Sheet1!$B$2:$OK$13,0,MATCH(Heatmap!$A58,Sheet1!$B$1:$OK$1,0))) ))</f>
        <v>4.7879629685629596E-3</v>
      </c>
      <c r="JI58" s="2" cm="1">
        <f t="array" ref="JI58">RSQ(Sheet1!$A$2:$A$13, ( (INDEX(Sheet1!$B$2:$OK$13,0,MATCH(Heatmap!JI$1,Sheet1!$B$1:$OK$1,0)))/(INDEX(Sheet1!$B$2:$OK$13,0,MATCH(Heatmap!$A58,Sheet1!$B$1:$OK$1,0))) ))</f>
        <v>3.7180721923655846E-3</v>
      </c>
      <c r="JJ58" s="2" cm="1">
        <f t="array" ref="JJ58">RSQ(Sheet1!$A$2:$A$13, ( (INDEX(Sheet1!$B$2:$OK$13,0,MATCH(Heatmap!JJ$1,Sheet1!$B$1:$OK$1,0)))/(INDEX(Sheet1!$B$2:$OK$13,0,MATCH(Heatmap!$A58,Sheet1!$B$1:$OK$1,0))) ))</f>
        <v>3.5754325792992834E-3</v>
      </c>
      <c r="JK58" s="2" cm="1">
        <f t="array" ref="JK58">RSQ(Sheet1!$A$2:$A$13, ( (INDEX(Sheet1!$B$2:$OK$13,0,MATCH(Heatmap!JK$1,Sheet1!$B$1:$OK$1,0)))/(INDEX(Sheet1!$B$2:$OK$13,0,MATCH(Heatmap!$A58,Sheet1!$B$1:$OK$1,0))) ))</f>
        <v>2.5041698319974623E-3</v>
      </c>
      <c r="JL58" s="2" cm="1">
        <f t="array" ref="JL58">RSQ(Sheet1!$A$2:$A$13, ( (INDEX(Sheet1!$B$2:$OK$13,0,MATCH(Heatmap!JL$1,Sheet1!$B$1:$OK$1,0)))/(INDEX(Sheet1!$B$2:$OK$13,0,MATCH(Heatmap!$A58,Sheet1!$B$1:$OK$1,0))) ))</f>
        <v>1.4003046911801348E-3</v>
      </c>
      <c r="JM58" s="2" cm="1">
        <f t="array" ref="JM58">RSQ(Sheet1!$A$2:$A$13, ( (INDEX(Sheet1!$B$2:$OK$13,0,MATCH(Heatmap!JM$1,Sheet1!$B$1:$OK$1,0)))/(INDEX(Sheet1!$B$2:$OK$13,0,MATCH(Heatmap!$A58,Sheet1!$B$1:$OK$1,0))) ))</f>
        <v>1.1858787262847008E-3</v>
      </c>
      <c r="JN58" s="2" cm="1">
        <f t="array" ref="JN58">RSQ(Sheet1!$A$2:$A$13, ( (INDEX(Sheet1!$B$2:$OK$13,0,MATCH(Heatmap!JN$1,Sheet1!$B$1:$OK$1,0)))/(INDEX(Sheet1!$B$2:$OK$13,0,MATCH(Heatmap!$A58,Sheet1!$B$1:$OK$1,0))) ))</f>
        <v>1.6748081374127856E-3</v>
      </c>
      <c r="JO58" s="2" cm="1">
        <f t="array" ref="JO58">RSQ(Sheet1!$A$2:$A$13, ( (INDEX(Sheet1!$B$2:$OK$13,0,MATCH(Heatmap!JO$1,Sheet1!$B$1:$OK$1,0)))/(INDEX(Sheet1!$B$2:$OK$13,0,MATCH(Heatmap!$A58,Sheet1!$B$1:$OK$1,0))) ))</f>
        <v>4.2641867859714187E-3</v>
      </c>
      <c r="JP58" s="2" cm="1">
        <f t="array" ref="JP58">RSQ(Sheet1!$A$2:$A$13, ( (INDEX(Sheet1!$B$2:$OK$13,0,MATCH(Heatmap!JP$1,Sheet1!$B$1:$OK$1,0)))/(INDEX(Sheet1!$B$2:$OK$13,0,MATCH(Heatmap!$A58,Sheet1!$B$1:$OK$1,0))) ))</f>
        <v>4.1583721762221536E-3</v>
      </c>
      <c r="JQ58" s="2" cm="1">
        <f t="array" ref="JQ58">RSQ(Sheet1!$A$2:$A$13, ( (INDEX(Sheet1!$B$2:$OK$13,0,MATCH(Heatmap!JQ$1,Sheet1!$B$1:$OK$1,0)))/(INDEX(Sheet1!$B$2:$OK$13,0,MATCH(Heatmap!$A58,Sheet1!$B$1:$OK$1,0))) ))</f>
        <v>2.7459234758999201E-3</v>
      </c>
      <c r="JR58" s="2" cm="1">
        <f t="array" ref="JR58">RSQ(Sheet1!$A$2:$A$13, ( (INDEX(Sheet1!$B$2:$OK$13,0,MATCH(Heatmap!JR$1,Sheet1!$B$1:$OK$1,0)))/(INDEX(Sheet1!$B$2:$OK$13,0,MATCH(Heatmap!$A58,Sheet1!$B$1:$OK$1,0))) ))</f>
        <v>2.2237545147565127E-3</v>
      </c>
      <c r="JS58" s="2" cm="1">
        <f t="array" ref="JS58">RSQ(Sheet1!$A$2:$A$13, ( (INDEX(Sheet1!$B$2:$OK$13,0,MATCH(Heatmap!JS$1,Sheet1!$B$1:$OK$1,0)))/(INDEX(Sheet1!$B$2:$OK$13,0,MATCH(Heatmap!$A58,Sheet1!$B$1:$OK$1,0))) ))</f>
        <v>1.6509890538110895E-3</v>
      </c>
      <c r="JT58" s="2" cm="1">
        <f t="array" ref="JT58">RSQ(Sheet1!$A$2:$A$13, ( (INDEX(Sheet1!$B$2:$OK$13,0,MATCH(Heatmap!JT$1,Sheet1!$B$1:$OK$1,0)))/(INDEX(Sheet1!$B$2:$OK$13,0,MATCH(Heatmap!$A58,Sheet1!$B$1:$OK$1,0))) ))</f>
        <v>1.6860643708956654E-3</v>
      </c>
      <c r="JU58" s="2" cm="1">
        <f t="array" ref="JU58">RSQ(Sheet1!$A$2:$A$13, ( (INDEX(Sheet1!$B$2:$OK$13,0,MATCH(Heatmap!JU$1,Sheet1!$B$1:$OK$1,0)))/(INDEX(Sheet1!$B$2:$OK$13,0,MATCH(Heatmap!$A58,Sheet1!$B$1:$OK$1,0))) ))</f>
        <v>1.3618124131876709E-3</v>
      </c>
      <c r="JV58" s="2" cm="1">
        <f t="array" ref="JV58">RSQ(Sheet1!$A$2:$A$13, ( (INDEX(Sheet1!$B$2:$OK$13,0,MATCH(Heatmap!JV$1,Sheet1!$B$1:$OK$1,0)))/(INDEX(Sheet1!$B$2:$OK$13,0,MATCH(Heatmap!$A58,Sheet1!$B$1:$OK$1,0))) ))</f>
        <v>6.7818335681608607E-4</v>
      </c>
      <c r="JW58" s="2" cm="1">
        <f t="array" ref="JW58">RSQ(Sheet1!$A$2:$A$13, ( (INDEX(Sheet1!$B$2:$OK$13,0,MATCH(Heatmap!JW$1,Sheet1!$B$1:$OK$1,0)))/(INDEX(Sheet1!$B$2:$OK$13,0,MATCH(Heatmap!$A58,Sheet1!$B$1:$OK$1,0))) ))</f>
        <v>8.5588254821209852E-4</v>
      </c>
      <c r="JX58" s="2" cm="1">
        <f t="array" ref="JX58">RSQ(Sheet1!$A$2:$A$13, ( (INDEX(Sheet1!$B$2:$OK$13,0,MATCH(Heatmap!JX$1,Sheet1!$B$1:$OK$1,0)))/(INDEX(Sheet1!$B$2:$OK$13,0,MATCH(Heatmap!$A58,Sheet1!$B$1:$OK$1,0))) ))</f>
        <v>3.439475033650539E-3</v>
      </c>
      <c r="JY58" s="2" cm="1">
        <f t="array" ref="JY58">RSQ(Sheet1!$A$2:$A$13, ( (INDEX(Sheet1!$B$2:$OK$13,0,MATCH(Heatmap!JY$1,Sheet1!$B$1:$OK$1,0)))/(INDEX(Sheet1!$B$2:$OK$13,0,MATCH(Heatmap!$A58,Sheet1!$B$1:$OK$1,0))) ))</f>
        <v>6.7578234393811621E-3</v>
      </c>
      <c r="JZ58" s="2" cm="1">
        <f t="array" ref="JZ58">RSQ(Sheet1!$A$2:$A$13, ( (INDEX(Sheet1!$B$2:$OK$13,0,MATCH(Heatmap!JZ$1,Sheet1!$B$1:$OK$1,0)))/(INDEX(Sheet1!$B$2:$OK$13,0,MATCH(Heatmap!$A58,Sheet1!$B$1:$OK$1,0))) ))</f>
        <v>9.6578770667612411E-3</v>
      </c>
      <c r="KA58" s="2" cm="1">
        <f t="array" ref="KA58">RSQ(Sheet1!$A$2:$A$13, ( (INDEX(Sheet1!$B$2:$OK$13,0,MATCH(Heatmap!KA$1,Sheet1!$B$1:$OK$1,0)))/(INDEX(Sheet1!$B$2:$OK$13,0,MATCH(Heatmap!$A58,Sheet1!$B$1:$OK$1,0))) ))</f>
        <v>1.1301206016737774E-2</v>
      </c>
      <c r="KB58" s="2" cm="1">
        <f t="array" ref="KB58">RSQ(Sheet1!$A$2:$A$13, ( (INDEX(Sheet1!$B$2:$OK$13,0,MATCH(Heatmap!KB$1,Sheet1!$B$1:$OK$1,0)))/(INDEX(Sheet1!$B$2:$OK$13,0,MATCH(Heatmap!$A58,Sheet1!$B$1:$OK$1,0))) ))</f>
        <v>1.3557487731757377E-2</v>
      </c>
      <c r="KC58" s="2" cm="1">
        <f t="array" ref="KC58">RSQ(Sheet1!$A$2:$A$13, ( (INDEX(Sheet1!$B$2:$OK$13,0,MATCH(Heatmap!KC$1,Sheet1!$B$1:$OK$1,0)))/(INDEX(Sheet1!$B$2:$OK$13,0,MATCH(Heatmap!$A58,Sheet1!$B$1:$OK$1,0))) ))</f>
        <v>1.430538910014266E-2</v>
      </c>
      <c r="KD58" s="2" cm="1">
        <f t="array" ref="KD58">RSQ(Sheet1!$A$2:$A$13, ( (INDEX(Sheet1!$B$2:$OK$13,0,MATCH(Heatmap!KD$1,Sheet1!$B$1:$OK$1,0)))/(INDEX(Sheet1!$B$2:$OK$13,0,MATCH(Heatmap!$A58,Sheet1!$B$1:$OK$1,0))) ))</f>
        <v>1.7314990746592231E-2</v>
      </c>
      <c r="KE58" s="2" cm="1">
        <f t="array" ref="KE58">RSQ(Sheet1!$A$2:$A$13, ( (INDEX(Sheet1!$B$2:$OK$13,0,MATCH(Heatmap!KE$1,Sheet1!$B$1:$OK$1,0)))/(INDEX(Sheet1!$B$2:$OK$13,0,MATCH(Heatmap!$A58,Sheet1!$B$1:$OK$1,0))) ))</f>
        <v>1.8416158312312712E-2</v>
      </c>
      <c r="KF58" s="2" cm="1">
        <f t="array" ref="KF58">RSQ(Sheet1!$A$2:$A$13, ( (INDEX(Sheet1!$B$2:$OK$13,0,MATCH(Heatmap!KF$1,Sheet1!$B$1:$OK$1,0)))/(INDEX(Sheet1!$B$2:$OK$13,0,MATCH(Heatmap!$A58,Sheet1!$B$1:$OK$1,0))) ))</f>
        <v>2.0474026363052268E-2</v>
      </c>
      <c r="KG58" s="2" cm="1">
        <f t="array" ref="KG58">RSQ(Sheet1!$A$2:$A$13, ( (INDEX(Sheet1!$B$2:$OK$13,0,MATCH(Heatmap!KG$1,Sheet1!$B$1:$OK$1,0)))/(INDEX(Sheet1!$B$2:$OK$13,0,MATCH(Heatmap!$A58,Sheet1!$B$1:$OK$1,0))) ))</f>
        <v>2.1625909089238133E-2</v>
      </c>
      <c r="KH58" s="2" cm="1">
        <f t="array" ref="KH58">RSQ(Sheet1!$A$2:$A$13, ( (INDEX(Sheet1!$B$2:$OK$13,0,MATCH(Heatmap!KH$1,Sheet1!$B$1:$OK$1,0)))/(INDEX(Sheet1!$B$2:$OK$13,0,MATCH(Heatmap!$A58,Sheet1!$B$1:$OK$1,0))) ))</f>
        <v>2.1603239774022738E-2</v>
      </c>
      <c r="KI58" s="2" cm="1">
        <f t="array" ref="KI58">RSQ(Sheet1!$A$2:$A$13, ( (INDEX(Sheet1!$B$2:$OK$13,0,MATCH(Heatmap!KI$1,Sheet1!$B$1:$OK$1,0)))/(INDEX(Sheet1!$B$2:$OK$13,0,MATCH(Heatmap!$A58,Sheet1!$B$1:$OK$1,0))) ))</f>
        <v>2.0868624951737053E-2</v>
      </c>
      <c r="KJ58" s="2" cm="1">
        <f t="array" ref="KJ58">RSQ(Sheet1!$A$2:$A$13, ( (INDEX(Sheet1!$B$2:$OK$13,0,MATCH(Heatmap!KJ$1,Sheet1!$B$1:$OK$1,0)))/(INDEX(Sheet1!$B$2:$OK$13,0,MATCH(Heatmap!$A58,Sheet1!$B$1:$OK$1,0))) ))</f>
        <v>2.1723806578536942E-2</v>
      </c>
      <c r="KK58" s="2" cm="1">
        <f t="array" ref="KK58">RSQ(Sheet1!$A$2:$A$13, ( (INDEX(Sheet1!$B$2:$OK$13,0,MATCH(Heatmap!KK$1,Sheet1!$B$1:$OK$1,0)))/(INDEX(Sheet1!$B$2:$OK$13,0,MATCH(Heatmap!$A58,Sheet1!$B$1:$OK$1,0))) ))</f>
        <v>2.3150630540735444E-2</v>
      </c>
      <c r="KL58" s="2" cm="1">
        <f t="array" ref="KL58">RSQ(Sheet1!$A$2:$A$13, ( (INDEX(Sheet1!$B$2:$OK$13,0,MATCH(Heatmap!KL$1,Sheet1!$B$1:$OK$1,0)))/(INDEX(Sheet1!$B$2:$OK$13,0,MATCH(Heatmap!$A58,Sheet1!$B$1:$OK$1,0))) ))</f>
        <v>2.5779619485315163E-2</v>
      </c>
      <c r="KM58" s="2" cm="1">
        <f t="array" ref="KM58">RSQ(Sheet1!$A$2:$A$13, ( (INDEX(Sheet1!$B$2:$OK$13,0,MATCH(Heatmap!KM$1,Sheet1!$B$1:$OK$1,0)))/(INDEX(Sheet1!$B$2:$OK$13,0,MATCH(Heatmap!$A58,Sheet1!$B$1:$OK$1,0))) ))</f>
        <v>4.4651110457217272E-2</v>
      </c>
      <c r="KN58" s="2" cm="1">
        <f t="array" ref="KN58">RSQ(Sheet1!$A$2:$A$13, ( (INDEX(Sheet1!$B$2:$OK$13,0,MATCH(Heatmap!KN$1,Sheet1!$B$1:$OK$1,0)))/(INDEX(Sheet1!$B$2:$OK$13,0,MATCH(Heatmap!$A58,Sheet1!$B$1:$OK$1,0))) ))</f>
        <v>8.096180494472846E-2</v>
      </c>
      <c r="KO58" s="2" cm="1">
        <f t="array" ref="KO58">RSQ(Sheet1!$A$2:$A$13, ( (INDEX(Sheet1!$B$2:$OK$13,0,MATCH(Heatmap!KO$1,Sheet1!$B$1:$OK$1,0)))/(INDEX(Sheet1!$B$2:$OK$13,0,MATCH(Heatmap!$A58,Sheet1!$B$1:$OK$1,0))) ))</f>
        <v>0.11194785013733315</v>
      </c>
      <c r="KP58" s="2" cm="1">
        <f t="array" ref="KP58">RSQ(Sheet1!$A$2:$A$13, ( (INDEX(Sheet1!$B$2:$OK$13,0,MATCH(Heatmap!KP$1,Sheet1!$B$1:$OK$1,0)))/(INDEX(Sheet1!$B$2:$OK$13,0,MATCH(Heatmap!$A58,Sheet1!$B$1:$OK$1,0))) ))</f>
        <v>0.19328911996914386</v>
      </c>
      <c r="KQ58" s="2" cm="1">
        <f t="array" ref="KQ58">RSQ(Sheet1!$A$2:$A$13, ( (INDEX(Sheet1!$B$2:$OK$13,0,MATCH(Heatmap!KQ$1,Sheet1!$B$1:$OK$1,0)))/(INDEX(Sheet1!$B$2:$OK$13,0,MATCH(Heatmap!$A58,Sheet1!$B$1:$OK$1,0))) ))</f>
        <v>0.25813595568869091</v>
      </c>
      <c r="KR58" s="2" cm="1">
        <f t="array" ref="KR58">RSQ(Sheet1!$A$2:$A$13, ( (INDEX(Sheet1!$B$2:$OK$13,0,MATCH(Heatmap!KR$1,Sheet1!$B$1:$OK$1,0)))/(INDEX(Sheet1!$B$2:$OK$13,0,MATCH(Heatmap!$A58,Sheet1!$B$1:$OK$1,0))) ))</f>
        <v>0.32519921493215642</v>
      </c>
      <c r="KS58" s="2" cm="1">
        <f t="array" ref="KS58">RSQ(Sheet1!$A$2:$A$13, ( (INDEX(Sheet1!$B$2:$OK$13,0,MATCH(Heatmap!KS$1,Sheet1!$B$1:$OK$1,0)))/(INDEX(Sheet1!$B$2:$OK$13,0,MATCH(Heatmap!$A58,Sheet1!$B$1:$OK$1,0))) ))</f>
        <v>0.38438488475342397</v>
      </c>
      <c r="KT58" s="2" cm="1">
        <f t="array" ref="KT58">RSQ(Sheet1!$A$2:$A$13, ( (INDEX(Sheet1!$B$2:$OK$13,0,MATCH(Heatmap!KT$1,Sheet1!$B$1:$OK$1,0)))/(INDEX(Sheet1!$B$2:$OK$13,0,MATCH(Heatmap!$A58,Sheet1!$B$1:$OK$1,0))) ))</f>
        <v>0.41968928407897704</v>
      </c>
      <c r="KU58" s="2" cm="1">
        <f t="array" ref="KU58">RSQ(Sheet1!$A$2:$A$13, ( (INDEX(Sheet1!$B$2:$OK$13,0,MATCH(Heatmap!KU$1,Sheet1!$B$1:$OK$1,0)))/(INDEX(Sheet1!$B$2:$OK$13,0,MATCH(Heatmap!$A58,Sheet1!$B$1:$OK$1,0))) ))</f>
        <v>0.45523890610662776</v>
      </c>
      <c r="KV58" s="2" cm="1">
        <f t="array" ref="KV58">RSQ(Sheet1!$A$2:$A$13, ( (INDEX(Sheet1!$B$2:$OK$13,0,MATCH(Heatmap!KV$1,Sheet1!$B$1:$OK$1,0)))/(INDEX(Sheet1!$B$2:$OK$13,0,MATCH(Heatmap!$A58,Sheet1!$B$1:$OK$1,0))) ))</f>
        <v>0.48647343434555168</v>
      </c>
      <c r="KW58" s="2" cm="1">
        <f t="array" ref="KW58">RSQ(Sheet1!$A$2:$A$13, ( (INDEX(Sheet1!$B$2:$OK$13,0,MATCH(Heatmap!KW$1,Sheet1!$B$1:$OK$1,0)))/(INDEX(Sheet1!$B$2:$OK$13,0,MATCH(Heatmap!$A58,Sheet1!$B$1:$OK$1,0))) ))</f>
        <v>0.48975457183937804</v>
      </c>
      <c r="KX58" s="2" cm="1">
        <f t="array" ref="KX58">RSQ(Sheet1!$A$2:$A$13, ( (INDEX(Sheet1!$B$2:$OK$13,0,MATCH(Heatmap!KX$1,Sheet1!$B$1:$OK$1,0)))/(INDEX(Sheet1!$B$2:$OK$13,0,MATCH(Heatmap!$A58,Sheet1!$B$1:$OK$1,0))) ))</f>
        <v>0.4858706176391529</v>
      </c>
      <c r="KY58" s="2" cm="1">
        <f t="array" ref="KY58">RSQ(Sheet1!$A$2:$A$13, ( (INDEX(Sheet1!$B$2:$OK$13,0,MATCH(Heatmap!KY$1,Sheet1!$B$1:$OK$1,0)))/(INDEX(Sheet1!$B$2:$OK$13,0,MATCH(Heatmap!$A58,Sheet1!$B$1:$OK$1,0))) ))</f>
        <v>0.47512693065793626</v>
      </c>
      <c r="KZ58" s="2" cm="1">
        <f t="array" ref="KZ58">RSQ(Sheet1!$A$2:$A$13, ( (INDEX(Sheet1!$B$2:$OK$13,0,MATCH(Heatmap!KZ$1,Sheet1!$B$1:$OK$1,0)))/(INDEX(Sheet1!$B$2:$OK$13,0,MATCH(Heatmap!$A58,Sheet1!$B$1:$OK$1,0))) ))</f>
        <v>0.46249750411482193</v>
      </c>
      <c r="LA58" s="2" cm="1">
        <f t="array" ref="LA58">RSQ(Sheet1!$A$2:$A$13, ( (INDEX(Sheet1!$B$2:$OK$13,0,MATCH(Heatmap!LA$1,Sheet1!$B$1:$OK$1,0)))/(INDEX(Sheet1!$B$2:$OK$13,0,MATCH(Heatmap!$A58,Sheet1!$B$1:$OK$1,0))) ))</f>
        <v>0.44739836574167091</v>
      </c>
      <c r="LB58" s="2" cm="1">
        <f t="array" ref="LB58">RSQ(Sheet1!$A$2:$A$13, ( (INDEX(Sheet1!$B$2:$OK$13,0,MATCH(Heatmap!LB$1,Sheet1!$B$1:$OK$1,0)))/(INDEX(Sheet1!$B$2:$OK$13,0,MATCH(Heatmap!$A58,Sheet1!$B$1:$OK$1,0))) ))</f>
        <v>0.39706438970544033</v>
      </c>
      <c r="LC58" s="2" cm="1">
        <f t="array" ref="LC58">RSQ(Sheet1!$A$2:$A$13, ( (INDEX(Sheet1!$B$2:$OK$13,0,MATCH(Heatmap!LC$1,Sheet1!$B$1:$OK$1,0)))/(INDEX(Sheet1!$B$2:$OK$13,0,MATCH(Heatmap!$A58,Sheet1!$B$1:$OK$1,0))) ))</f>
        <v>0.29981972973189081</v>
      </c>
      <c r="LD58" s="2" cm="1">
        <f t="array" ref="LD58">RSQ(Sheet1!$A$2:$A$13, ( (INDEX(Sheet1!$B$2:$OK$13,0,MATCH(Heatmap!LD$1,Sheet1!$B$1:$OK$1,0)))/(INDEX(Sheet1!$B$2:$OK$13,0,MATCH(Heatmap!$A58,Sheet1!$B$1:$OK$1,0))) ))</f>
        <v>0.30344097821390348</v>
      </c>
      <c r="LE58" s="2" cm="1">
        <f t="array" ref="LE58">RSQ(Sheet1!$A$2:$A$13, ( (INDEX(Sheet1!$B$2:$OK$13,0,MATCH(Heatmap!LE$1,Sheet1!$B$1:$OK$1,0)))/(INDEX(Sheet1!$B$2:$OK$13,0,MATCH(Heatmap!$A58,Sheet1!$B$1:$OK$1,0))) ))</f>
        <v>0.2737681587875202</v>
      </c>
      <c r="LF58" s="2" cm="1">
        <f t="array" ref="LF58">RSQ(Sheet1!$A$2:$A$13, ( (INDEX(Sheet1!$B$2:$OK$13,0,MATCH(Heatmap!LF$1,Sheet1!$B$1:$OK$1,0)))/(INDEX(Sheet1!$B$2:$OK$13,0,MATCH(Heatmap!$A58,Sheet1!$B$1:$OK$1,0))) ))</f>
        <v>0.28330692704383775</v>
      </c>
      <c r="LG58" s="2" cm="1">
        <f t="array" ref="LG58">RSQ(Sheet1!$A$2:$A$13, ( (INDEX(Sheet1!$B$2:$OK$13,0,MATCH(Heatmap!LG$1,Sheet1!$B$1:$OK$1,0)))/(INDEX(Sheet1!$B$2:$OK$13,0,MATCH(Heatmap!$A58,Sheet1!$B$1:$OK$1,0))) ))</f>
        <v>0.29354350292981557</v>
      </c>
      <c r="LH58" s="2" cm="1">
        <f t="array" ref="LH58">RSQ(Sheet1!$A$2:$A$13, ( (INDEX(Sheet1!$B$2:$OK$13,0,MATCH(Heatmap!LH$1,Sheet1!$B$1:$OK$1,0)))/(INDEX(Sheet1!$B$2:$OK$13,0,MATCH(Heatmap!$A58,Sheet1!$B$1:$OK$1,0))) ))</f>
        <v>0.29136698479652023</v>
      </c>
      <c r="LI58" s="2" cm="1">
        <f t="array" ref="LI58">RSQ(Sheet1!$A$2:$A$13, ( (INDEX(Sheet1!$B$2:$OK$13,0,MATCH(Heatmap!LI$1,Sheet1!$B$1:$OK$1,0)))/(INDEX(Sheet1!$B$2:$OK$13,0,MATCH(Heatmap!$A58,Sheet1!$B$1:$OK$1,0))) ))</f>
        <v>0.28554176461707015</v>
      </c>
      <c r="LJ58" s="2" cm="1">
        <f t="array" ref="LJ58">RSQ(Sheet1!$A$2:$A$13, ( (INDEX(Sheet1!$B$2:$OK$13,0,MATCH(Heatmap!LJ$1,Sheet1!$B$1:$OK$1,0)))/(INDEX(Sheet1!$B$2:$OK$13,0,MATCH(Heatmap!$A58,Sheet1!$B$1:$OK$1,0))) ))</f>
        <v>0.2802325222327347</v>
      </c>
      <c r="LK58" s="2" cm="1">
        <f t="array" ref="LK58">RSQ(Sheet1!$A$2:$A$13, ( (INDEX(Sheet1!$B$2:$OK$13,0,MATCH(Heatmap!LK$1,Sheet1!$B$1:$OK$1,0)))/(INDEX(Sheet1!$B$2:$OK$13,0,MATCH(Heatmap!$A58,Sheet1!$B$1:$OK$1,0))) ))</f>
        <v>0.28485482590776851</v>
      </c>
      <c r="LL58" s="2" cm="1">
        <f t="array" ref="LL58">RSQ(Sheet1!$A$2:$A$13, ( (INDEX(Sheet1!$B$2:$OK$13,0,MATCH(Heatmap!LL$1,Sheet1!$B$1:$OK$1,0)))/(INDEX(Sheet1!$B$2:$OK$13,0,MATCH(Heatmap!$A58,Sheet1!$B$1:$OK$1,0))) ))</f>
        <v>0.27394838046740289</v>
      </c>
      <c r="LM58" s="2" cm="1">
        <f t="array" ref="LM58">RSQ(Sheet1!$A$2:$A$13, ( (INDEX(Sheet1!$B$2:$OK$13,0,MATCH(Heatmap!LM$1,Sheet1!$B$1:$OK$1,0)))/(INDEX(Sheet1!$B$2:$OK$13,0,MATCH(Heatmap!$A58,Sheet1!$B$1:$OK$1,0))) ))</f>
        <v>0.27303708160349877</v>
      </c>
      <c r="LN58" s="2" cm="1">
        <f t="array" ref="LN58">RSQ(Sheet1!$A$2:$A$13, ( (INDEX(Sheet1!$B$2:$OK$13,0,MATCH(Heatmap!LN$1,Sheet1!$B$1:$OK$1,0)))/(INDEX(Sheet1!$B$2:$OK$13,0,MATCH(Heatmap!$A58,Sheet1!$B$1:$OK$1,0))) ))</f>
        <v>0.26075990403866789</v>
      </c>
      <c r="LO58" s="2" cm="1">
        <f t="array" ref="LO58">RSQ(Sheet1!$A$2:$A$13, ( (INDEX(Sheet1!$B$2:$OK$13,0,MATCH(Heatmap!LO$1,Sheet1!$B$1:$OK$1,0)))/(INDEX(Sheet1!$B$2:$OK$13,0,MATCH(Heatmap!$A58,Sheet1!$B$1:$OK$1,0))) ))</f>
        <v>0.25655513963047044</v>
      </c>
      <c r="LP58" s="2" cm="1">
        <f t="array" ref="LP58">RSQ(Sheet1!$A$2:$A$13, ( (INDEX(Sheet1!$B$2:$OK$13,0,MATCH(Heatmap!LP$1,Sheet1!$B$1:$OK$1,0)))/(INDEX(Sheet1!$B$2:$OK$13,0,MATCH(Heatmap!$A58,Sheet1!$B$1:$OK$1,0))) ))</f>
        <v>0.25272111790293778</v>
      </c>
      <c r="LQ58" s="2" cm="1">
        <f t="array" ref="LQ58">RSQ(Sheet1!$A$2:$A$13, ( (INDEX(Sheet1!$B$2:$OK$13,0,MATCH(Heatmap!LQ$1,Sheet1!$B$1:$OK$1,0)))/(INDEX(Sheet1!$B$2:$OK$13,0,MATCH(Heatmap!$A58,Sheet1!$B$1:$OK$1,0))) ))</f>
        <v>0.24311169616860892</v>
      </c>
      <c r="LR58" s="2" cm="1">
        <f t="array" ref="LR58">RSQ(Sheet1!$A$2:$A$13, ( (INDEX(Sheet1!$B$2:$OK$13,0,MATCH(Heatmap!LR$1,Sheet1!$B$1:$OK$1,0)))/(INDEX(Sheet1!$B$2:$OK$13,0,MATCH(Heatmap!$A58,Sheet1!$B$1:$OK$1,0))) ))</f>
        <v>0.23058546952933526</v>
      </c>
      <c r="LS58" s="2" cm="1">
        <f t="array" ref="LS58">RSQ(Sheet1!$A$2:$A$13, ( (INDEX(Sheet1!$B$2:$OK$13,0,MATCH(Heatmap!LS$1,Sheet1!$B$1:$OK$1,0)))/(INDEX(Sheet1!$B$2:$OK$13,0,MATCH(Heatmap!$A58,Sheet1!$B$1:$OK$1,0))) ))</f>
        <v>0.22193845145283525</v>
      </c>
      <c r="LT58" s="2" cm="1">
        <f t="array" ref="LT58">RSQ(Sheet1!$A$2:$A$13, ( (INDEX(Sheet1!$B$2:$OK$13,0,MATCH(Heatmap!LT$1,Sheet1!$B$1:$OK$1,0)))/(INDEX(Sheet1!$B$2:$OK$13,0,MATCH(Heatmap!$A58,Sheet1!$B$1:$OK$1,0))) ))</f>
        <v>0.21646557877007691</v>
      </c>
      <c r="LU58" s="2" cm="1">
        <f t="array" ref="LU58">RSQ(Sheet1!$A$2:$A$13, ( (INDEX(Sheet1!$B$2:$OK$13,0,MATCH(Heatmap!LU$1,Sheet1!$B$1:$OK$1,0)))/(INDEX(Sheet1!$B$2:$OK$13,0,MATCH(Heatmap!$A58,Sheet1!$B$1:$OK$1,0))) ))</f>
        <v>0.21146895203507482</v>
      </c>
      <c r="LV58" s="2" cm="1">
        <f t="array" ref="LV58">RSQ(Sheet1!$A$2:$A$13, ( (INDEX(Sheet1!$B$2:$OK$13,0,MATCH(Heatmap!LV$1,Sheet1!$B$1:$OK$1,0)))/(INDEX(Sheet1!$B$2:$OK$13,0,MATCH(Heatmap!$A58,Sheet1!$B$1:$OK$1,0))) ))</f>
        <v>0.20364797204066398</v>
      </c>
      <c r="LW58" s="2" cm="1">
        <f t="array" ref="LW58">RSQ(Sheet1!$A$2:$A$13, ( (INDEX(Sheet1!$B$2:$OK$13,0,MATCH(Heatmap!LW$1,Sheet1!$B$1:$OK$1,0)))/(INDEX(Sheet1!$B$2:$OK$13,0,MATCH(Heatmap!$A58,Sheet1!$B$1:$OK$1,0))) ))</f>
        <v>0.19470362132555441</v>
      </c>
      <c r="LX58" s="2" cm="1">
        <f t="array" ref="LX58">RSQ(Sheet1!$A$2:$A$13, ( (INDEX(Sheet1!$B$2:$OK$13,0,MATCH(Heatmap!LX$1,Sheet1!$B$1:$OK$1,0)))/(INDEX(Sheet1!$B$2:$OK$13,0,MATCH(Heatmap!$A58,Sheet1!$B$1:$OK$1,0))) ))</f>
        <v>0.18128031818827967</v>
      </c>
      <c r="LY58" s="2" cm="1">
        <f t="array" ref="LY58">RSQ(Sheet1!$A$2:$A$13, ( (INDEX(Sheet1!$B$2:$OK$13,0,MATCH(Heatmap!LY$1,Sheet1!$B$1:$OK$1,0)))/(INDEX(Sheet1!$B$2:$OK$13,0,MATCH(Heatmap!$A58,Sheet1!$B$1:$OK$1,0))) ))</f>
        <v>0.16910264049474624</v>
      </c>
      <c r="LZ58" s="2" cm="1">
        <f t="array" ref="LZ58">RSQ(Sheet1!$A$2:$A$13, ( (INDEX(Sheet1!$B$2:$OK$13,0,MATCH(Heatmap!LZ$1,Sheet1!$B$1:$OK$1,0)))/(INDEX(Sheet1!$B$2:$OK$13,0,MATCH(Heatmap!$A58,Sheet1!$B$1:$OK$1,0))) ))</f>
        <v>0.15877467762382313</v>
      </c>
      <c r="MA58" s="2" cm="1">
        <f t="array" ref="MA58">RSQ(Sheet1!$A$2:$A$13, ( (INDEX(Sheet1!$B$2:$OK$13,0,MATCH(Heatmap!MA$1,Sheet1!$B$1:$OK$1,0)))/(INDEX(Sheet1!$B$2:$OK$13,0,MATCH(Heatmap!$A58,Sheet1!$B$1:$OK$1,0))) ))</f>
        <v>0.14073038511603678</v>
      </c>
      <c r="MB58" s="2" cm="1">
        <f t="array" ref="MB58">RSQ(Sheet1!$A$2:$A$13, ( (INDEX(Sheet1!$B$2:$OK$13,0,MATCH(Heatmap!MB$1,Sheet1!$B$1:$OK$1,0)))/(INDEX(Sheet1!$B$2:$OK$13,0,MATCH(Heatmap!$A58,Sheet1!$B$1:$OK$1,0))) ))</f>
        <v>0.12720544930068073</v>
      </c>
      <c r="MC58" s="2" cm="1">
        <f t="array" ref="MC58">RSQ(Sheet1!$A$2:$A$13, ( (INDEX(Sheet1!$B$2:$OK$13,0,MATCH(Heatmap!MC$1,Sheet1!$B$1:$OK$1,0)))/(INDEX(Sheet1!$B$2:$OK$13,0,MATCH(Heatmap!$A58,Sheet1!$B$1:$OK$1,0))) ))</f>
        <v>0.11375352915337088</v>
      </c>
      <c r="MD58" s="2" cm="1">
        <f t="array" ref="MD58">RSQ(Sheet1!$A$2:$A$13, ( (INDEX(Sheet1!$B$2:$OK$13,0,MATCH(Heatmap!MD$1,Sheet1!$B$1:$OK$1,0)))/(INDEX(Sheet1!$B$2:$OK$13,0,MATCH(Heatmap!$A58,Sheet1!$B$1:$OK$1,0))) ))</f>
        <v>0.10503395511695096</v>
      </c>
      <c r="ME58" s="2" cm="1">
        <f t="array" ref="ME58">RSQ(Sheet1!$A$2:$A$13, ( (INDEX(Sheet1!$B$2:$OK$13,0,MATCH(Heatmap!ME$1,Sheet1!$B$1:$OK$1,0)))/(INDEX(Sheet1!$B$2:$OK$13,0,MATCH(Heatmap!$A58,Sheet1!$B$1:$OK$1,0))) ))</f>
        <v>9.4198500802770285E-2</v>
      </c>
      <c r="MF58" s="2" cm="1">
        <f t="array" ref="MF58">RSQ(Sheet1!$A$2:$A$13, ( (INDEX(Sheet1!$B$2:$OK$13,0,MATCH(Heatmap!MF$1,Sheet1!$B$1:$OK$1,0)))/(INDEX(Sheet1!$B$2:$OK$13,0,MATCH(Heatmap!$A58,Sheet1!$B$1:$OK$1,0))) ))</f>
        <v>8.7078287825868864E-2</v>
      </c>
      <c r="MG58" s="2" cm="1">
        <f t="array" ref="MG58">RSQ(Sheet1!$A$2:$A$13, ( (INDEX(Sheet1!$B$2:$OK$13,0,MATCH(Heatmap!MG$1,Sheet1!$B$1:$OK$1,0)))/(INDEX(Sheet1!$B$2:$OK$13,0,MATCH(Heatmap!$A58,Sheet1!$B$1:$OK$1,0))) ))</f>
        <v>8.2397789783369674E-2</v>
      </c>
      <c r="MH58" s="2" cm="1">
        <f t="array" ref="MH58">RSQ(Sheet1!$A$2:$A$13, ( (INDEX(Sheet1!$B$2:$OK$13,0,MATCH(Heatmap!MH$1,Sheet1!$B$1:$OK$1,0)))/(INDEX(Sheet1!$B$2:$OK$13,0,MATCH(Heatmap!$A58,Sheet1!$B$1:$OK$1,0))) ))</f>
        <v>7.4700749107757411E-2</v>
      </c>
      <c r="MI58" s="2" cm="1">
        <f t="array" ref="MI58">RSQ(Sheet1!$A$2:$A$13, ( (INDEX(Sheet1!$B$2:$OK$13,0,MATCH(Heatmap!MI$1,Sheet1!$B$1:$OK$1,0)))/(INDEX(Sheet1!$B$2:$OK$13,0,MATCH(Heatmap!$A58,Sheet1!$B$1:$OK$1,0))) ))</f>
        <v>6.5670200185299524E-2</v>
      </c>
      <c r="MJ58" s="2" cm="1">
        <f t="array" ref="MJ58">RSQ(Sheet1!$A$2:$A$13, ( (INDEX(Sheet1!$B$2:$OK$13,0,MATCH(Heatmap!MJ$1,Sheet1!$B$1:$OK$1,0)))/(INDEX(Sheet1!$B$2:$OK$13,0,MATCH(Heatmap!$A58,Sheet1!$B$1:$OK$1,0))) ))</f>
        <v>6.1135860854413943E-2</v>
      </c>
      <c r="MK58" s="2" cm="1">
        <f t="array" ref="MK58">RSQ(Sheet1!$A$2:$A$13, ( (INDEX(Sheet1!$B$2:$OK$13,0,MATCH(Heatmap!MK$1,Sheet1!$B$1:$OK$1,0)))/(INDEX(Sheet1!$B$2:$OK$13,0,MATCH(Heatmap!$A58,Sheet1!$B$1:$OK$1,0))) ))</f>
        <v>5.2235162829038416E-2</v>
      </c>
      <c r="ML58" s="2" cm="1">
        <f t="array" ref="ML58">RSQ(Sheet1!$A$2:$A$13, ( (INDEX(Sheet1!$B$2:$OK$13,0,MATCH(Heatmap!ML$1,Sheet1!$B$1:$OK$1,0)))/(INDEX(Sheet1!$B$2:$OK$13,0,MATCH(Heatmap!$A58,Sheet1!$B$1:$OK$1,0))) ))</f>
        <v>5.0109780186372556E-2</v>
      </c>
      <c r="MM58" s="2" cm="1">
        <f t="array" ref="MM58">RSQ(Sheet1!$A$2:$A$13, ( (INDEX(Sheet1!$B$2:$OK$13,0,MATCH(Heatmap!MM$1,Sheet1!$B$1:$OK$1,0)))/(INDEX(Sheet1!$B$2:$OK$13,0,MATCH(Heatmap!$A58,Sheet1!$B$1:$OK$1,0))) ))</f>
        <v>4.5984358354129291E-2</v>
      </c>
      <c r="MN58" s="2" cm="1">
        <f t="array" ref="MN58">RSQ(Sheet1!$A$2:$A$13, ( (INDEX(Sheet1!$B$2:$OK$13,0,MATCH(Heatmap!MN$1,Sheet1!$B$1:$OK$1,0)))/(INDEX(Sheet1!$B$2:$OK$13,0,MATCH(Heatmap!$A58,Sheet1!$B$1:$OK$1,0))) ))</f>
        <v>4.2788548956677927E-2</v>
      </c>
      <c r="MO58" s="2" cm="1">
        <f t="array" ref="MO58">RSQ(Sheet1!$A$2:$A$13, ( (INDEX(Sheet1!$B$2:$OK$13,0,MATCH(Heatmap!MO$1,Sheet1!$B$1:$OK$1,0)))/(INDEX(Sheet1!$B$2:$OK$13,0,MATCH(Heatmap!$A58,Sheet1!$B$1:$OK$1,0))) ))</f>
        <v>4.0765028779069928E-2</v>
      </c>
      <c r="MP58" s="2" cm="1">
        <f t="array" ref="MP58">RSQ(Sheet1!$A$2:$A$13, ( (INDEX(Sheet1!$B$2:$OK$13,0,MATCH(Heatmap!MP$1,Sheet1!$B$1:$OK$1,0)))/(INDEX(Sheet1!$B$2:$OK$13,0,MATCH(Heatmap!$A58,Sheet1!$B$1:$OK$1,0))) ))</f>
        <v>3.8204317927840133E-2</v>
      </c>
      <c r="MQ58" s="2" cm="1">
        <f t="array" ref="MQ58">RSQ(Sheet1!$A$2:$A$13, ( (INDEX(Sheet1!$B$2:$OK$13,0,MATCH(Heatmap!MQ$1,Sheet1!$B$1:$OK$1,0)))/(INDEX(Sheet1!$B$2:$OK$13,0,MATCH(Heatmap!$A58,Sheet1!$B$1:$OK$1,0))) ))</f>
        <v>3.4922771881077133E-2</v>
      </c>
      <c r="MR58" s="2" cm="1">
        <f t="array" ref="MR58">RSQ(Sheet1!$A$2:$A$13, ( (INDEX(Sheet1!$B$2:$OK$13,0,MATCH(Heatmap!MR$1,Sheet1!$B$1:$OK$1,0)))/(INDEX(Sheet1!$B$2:$OK$13,0,MATCH(Heatmap!$A58,Sheet1!$B$1:$OK$1,0))) ))</f>
        <v>3.9340211267689051E-2</v>
      </c>
      <c r="MS58" s="2" cm="1">
        <f t="array" ref="MS58">RSQ(Sheet1!$A$2:$A$13, ( (INDEX(Sheet1!$B$2:$OK$13,0,MATCH(Heatmap!MS$1,Sheet1!$B$1:$OK$1,0)))/(INDEX(Sheet1!$B$2:$OK$13,0,MATCH(Heatmap!$A58,Sheet1!$B$1:$OK$1,0))) ))</f>
        <v>3.6713528257297907E-2</v>
      </c>
      <c r="MT58" s="2" cm="1">
        <f t="array" ref="MT58">RSQ(Sheet1!$A$2:$A$13, ( (INDEX(Sheet1!$B$2:$OK$13,0,MATCH(Heatmap!MT$1,Sheet1!$B$1:$OK$1,0)))/(INDEX(Sheet1!$B$2:$OK$13,0,MATCH(Heatmap!$A58,Sheet1!$B$1:$OK$1,0))) ))</f>
        <v>3.4894861214367225E-2</v>
      </c>
      <c r="MU58" s="2" cm="1">
        <f t="array" ref="MU58">RSQ(Sheet1!$A$2:$A$13, ( (INDEX(Sheet1!$B$2:$OK$13,0,MATCH(Heatmap!MU$1,Sheet1!$B$1:$OK$1,0)))/(INDEX(Sheet1!$B$2:$OK$13,0,MATCH(Heatmap!$A58,Sheet1!$B$1:$OK$1,0))) ))</f>
        <v>3.2892794597491441E-2</v>
      </c>
      <c r="MV58" s="2" cm="1">
        <f t="array" ref="MV58">RSQ(Sheet1!$A$2:$A$13, ( (INDEX(Sheet1!$B$2:$OK$13,0,MATCH(Heatmap!MV$1,Sheet1!$B$1:$OK$1,0)))/(INDEX(Sheet1!$B$2:$OK$13,0,MATCH(Heatmap!$A58,Sheet1!$B$1:$OK$1,0))) ))</f>
        <v>2.4357830786738963E-2</v>
      </c>
      <c r="MW58" s="2" cm="1">
        <f t="array" ref="MW58">RSQ(Sheet1!$A$2:$A$13, ( (INDEX(Sheet1!$B$2:$OK$13,0,MATCH(Heatmap!MW$1,Sheet1!$B$1:$OK$1,0)))/(INDEX(Sheet1!$B$2:$OK$13,0,MATCH(Heatmap!$A58,Sheet1!$B$1:$OK$1,0))) ))</f>
        <v>2.4254228704133712E-2</v>
      </c>
      <c r="MX58" s="2" cm="1">
        <f t="array" ref="MX58">RSQ(Sheet1!$A$2:$A$13, ( (INDEX(Sheet1!$B$2:$OK$13,0,MATCH(Heatmap!MX$1,Sheet1!$B$1:$OK$1,0)))/(INDEX(Sheet1!$B$2:$OK$13,0,MATCH(Heatmap!$A58,Sheet1!$B$1:$OK$1,0))) ))</f>
        <v>2.361954676696473E-2</v>
      </c>
      <c r="MY58" s="2" cm="1">
        <f t="array" ref="MY58">RSQ(Sheet1!$A$2:$A$13, ( (INDEX(Sheet1!$B$2:$OK$13,0,MATCH(Heatmap!MY$1,Sheet1!$B$1:$OK$1,0)))/(INDEX(Sheet1!$B$2:$OK$13,0,MATCH(Heatmap!$A58,Sheet1!$B$1:$OK$1,0))) ))</f>
        <v>2.1353935174947779E-2</v>
      </c>
      <c r="MZ58" s="2" cm="1">
        <f t="array" ref="MZ58">RSQ(Sheet1!$A$2:$A$13, ( (INDEX(Sheet1!$B$2:$OK$13,0,MATCH(Heatmap!MZ$1,Sheet1!$B$1:$OK$1,0)))/(INDEX(Sheet1!$B$2:$OK$13,0,MATCH(Heatmap!$A58,Sheet1!$B$1:$OK$1,0))) ))</f>
        <v>2.0331335070570528E-2</v>
      </c>
      <c r="NA58" s="2" cm="1">
        <f t="array" ref="NA58">RSQ(Sheet1!$A$2:$A$13, ( (INDEX(Sheet1!$B$2:$OK$13,0,MATCH(Heatmap!NA$1,Sheet1!$B$1:$OK$1,0)))/(INDEX(Sheet1!$B$2:$OK$13,0,MATCH(Heatmap!$A58,Sheet1!$B$1:$OK$1,0))) ))</f>
        <v>1.9389616187826506E-2</v>
      </c>
      <c r="NB58" s="2" cm="1">
        <f t="array" ref="NB58">RSQ(Sheet1!$A$2:$A$13, ( (INDEX(Sheet1!$B$2:$OK$13,0,MATCH(Heatmap!NB$1,Sheet1!$B$1:$OK$1,0)))/(INDEX(Sheet1!$B$2:$OK$13,0,MATCH(Heatmap!$A58,Sheet1!$B$1:$OK$1,0))) ))</f>
        <v>1.9153800475030829E-2</v>
      </c>
      <c r="NC58" s="2" cm="1">
        <f t="array" ref="NC58">RSQ(Sheet1!$A$2:$A$13, ( (INDEX(Sheet1!$B$2:$OK$13,0,MATCH(Heatmap!NC$1,Sheet1!$B$1:$OK$1,0)))/(INDEX(Sheet1!$B$2:$OK$13,0,MATCH(Heatmap!$A58,Sheet1!$B$1:$OK$1,0))) ))</f>
        <v>2.3486996324668323E-2</v>
      </c>
      <c r="ND58" s="2" cm="1">
        <f t="array" ref="ND58">RSQ(Sheet1!$A$2:$A$13, ( (INDEX(Sheet1!$B$2:$OK$13,0,MATCH(Heatmap!ND$1,Sheet1!$B$1:$OK$1,0)))/(INDEX(Sheet1!$B$2:$OK$13,0,MATCH(Heatmap!$A58,Sheet1!$B$1:$OK$1,0))) ))</f>
        <v>2.1663059339431225E-2</v>
      </c>
      <c r="NE58" s="2" cm="1">
        <f t="array" ref="NE58">RSQ(Sheet1!$A$2:$A$13, ( (INDEX(Sheet1!$B$2:$OK$13,0,MATCH(Heatmap!NE$1,Sheet1!$B$1:$OK$1,0)))/(INDEX(Sheet1!$B$2:$OK$13,0,MATCH(Heatmap!$A58,Sheet1!$B$1:$OK$1,0))) ))</f>
        <v>2.2228405915221714E-2</v>
      </c>
      <c r="NF58" s="2" cm="1">
        <f t="array" ref="NF58">RSQ(Sheet1!$A$2:$A$13, ( (INDEX(Sheet1!$B$2:$OK$13,0,MATCH(Heatmap!NF$1,Sheet1!$B$1:$OK$1,0)))/(INDEX(Sheet1!$B$2:$OK$13,0,MATCH(Heatmap!$A58,Sheet1!$B$1:$OK$1,0))) ))</f>
        <v>2.2401492524974399E-2</v>
      </c>
      <c r="NG58" s="2" cm="1">
        <f t="array" ref="NG58">RSQ(Sheet1!$A$2:$A$13, ( (INDEX(Sheet1!$B$2:$OK$13,0,MATCH(Heatmap!NG$1,Sheet1!$B$1:$OK$1,0)))/(INDEX(Sheet1!$B$2:$OK$13,0,MATCH(Heatmap!$A58,Sheet1!$B$1:$OK$1,0))) ))</f>
        <v>2.3136211009284497E-2</v>
      </c>
      <c r="NH58" s="2" cm="1">
        <f t="array" ref="NH58">RSQ(Sheet1!$A$2:$A$13, ( (INDEX(Sheet1!$B$2:$OK$13,0,MATCH(Heatmap!NH$1,Sheet1!$B$1:$OK$1,0)))/(INDEX(Sheet1!$B$2:$OK$13,0,MATCH(Heatmap!$A58,Sheet1!$B$1:$OK$1,0))) ))</f>
        <v>2.4589526362412482E-2</v>
      </c>
      <c r="NI58" s="2" cm="1">
        <f t="array" ref="NI58">RSQ(Sheet1!$A$2:$A$13, ( (INDEX(Sheet1!$B$2:$OK$13,0,MATCH(Heatmap!NI$1,Sheet1!$B$1:$OK$1,0)))/(INDEX(Sheet1!$B$2:$OK$13,0,MATCH(Heatmap!$A58,Sheet1!$B$1:$OK$1,0))) ))</f>
        <v>2.6367811797261522E-2</v>
      </c>
      <c r="NJ58" s="2" cm="1">
        <f t="array" ref="NJ58">RSQ(Sheet1!$A$2:$A$13, ( (INDEX(Sheet1!$B$2:$OK$13,0,MATCH(Heatmap!NJ$1,Sheet1!$B$1:$OK$1,0)))/(INDEX(Sheet1!$B$2:$OK$13,0,MATCH(Heatmap!$A58,Sheet1!$B$1:$OK$1,0))) ))</f>
        <v>2.8337968633817722E-2</v>
      </c>
      <c r="NK58" s="2" cm="1">
        <f t="array" ref="NK58">RSQ(Sheet1!$A$2:$A$13, ( (INDEX(Sheet1!$B$2:$OK$13,0,MATCH(Heatmap!NK$1,Sheet1!$B$1:$OK$1,0)))/(INDEX(Sheet1!$B$2:$OK$13,0,MATCH(Heatmap!$A58,Sheet1!$B$1:$OK$1,0))) ))</f>
        <v>3.3105704225316349E-2</v>
      </c>
      <c r="NL58" s="2" cm="1">
        <f t="array" ref="NL58">RSQ(Sheet1!$A$2:$A$13, ( (INDEX(Sheet1!$B$2:$OK$13,0,MATCH(Heatmap!NL$1,Sheet1!$B$1:$OK$1,0)))/(INDEX(Sheet1!$B$2:$OK$13,0,MATCH(Heatmap!$A58,Sheet1!$B$1:$OK$1,0))) ))</f>
        <v>3.7640469655016086E-2</v>
      </c>
      <c r="NM58" s="2" cm="1">
        <f t="array" ref="NM58">RSQ(Sheet1!$A$2:$A$13, ( (INDEX(Sheet1!$B$2:$OK$13,0,MATCH(Heatmap!NM$1,Sheet1!$B$1:$OK$1,0)))/(INDEX(Sheet1!$B$2:$OK$13,0,MATCH(Heatmap!$A58,Sheet1!$B$1:$OK$1,0))) ))</f>
        <v>4.3720591133563226E-2</v>
      </c>
      <c r="NN58" s="2" cm="1">
        <f t="array" ref="NN58">RSQ(Sheet1!$A$2:$A$13, ( (INDEX(Sheet1!$B$2:$OK$13,0,MATCH(Heatmap!NN$1,Sheet1!$B$1:$OK$1,0)))/(INDEX(Sheet1!$B$2:$OK$13,0,MATCH(Heatmap!$A58,Sheet1!$B$1:$OK$1,0))) ))</f>
        <v>5.4772369680982487E-2</v>
      </c>
      <c r="NO58" s="2" cm="1">
        <f t="array" ref="NO58">RSQ(Sheet1!$A$2:$A$13, ( (INDEX(Sheet1!$B$2:$OK$13,0,MATCH(Heatmap!NO$1,Sheet1!$B$1:$OK$1,0)))/(INDEX(Sheet1!$B$2:$OK$13,0,MATCH(Heatmap!$A58,Sheet1!$B$1:$OK$1,0))) ))</f>
        <v>6.9739652927797907E-2</v>
      </c>
      <c r="NP58" s="2" cm="1">
        <f t="array" ref="NP58">RSQ(Sheet1!$A$2:$A$13, ( (INDEX(Sheet1!$B$2:$OK$13,0,MATCH(Heatmap!NP$1,Sheet1!$B$1:$OK$1,0)))/(INDEX(Sheet1!$B$2:$OK$13,0,MATCH(Heatmap!$A58,Sheet1!$B$1:$OK$1,0))) ))</f>
        <v>8.3868781106109291E-2</v>
      </c>
      <c r="NQ58" s="2" cm="1">
        <f t="array" ref="NQ58">RSQ(Sheet1!$A$2:$A$13, ( (INDEX(Sheet1!$B$2:$OK$13,0,MATCH(Heatmap!NQ$1,Sheet1!$B$1:$OK$1,0)))/(INDEX(Sheet1!$B$2:$OK$13,0,MATCH(Heatmap!$A58,Sheet1!$B$1:$OK$1,0))) ))</f>
        <v>0.10145076186662219</v>
      </c>
      <c r="NR58" s="2" cm="1">
        <f t="array" ref="NR58">RSQ(Sheet1!$A$2:$A$13, ( (INDEX(Sheet1!$B$2:$OK$13,0,MATCH(Heatmap!NR$1,Sheet1!$B$1:$OK$1,0)))/(INDEX(Sheet1!$B$2:$OK$13,0,MATCH(Heatmap!$A58,Sheet1!$B$1:$OK$1,0))) ))</f>
        <v>0.12201940434718954</v>
      </c>
      <c r="NS58" s="2" cm="1">
        <f t="array" ref="NS58">RSQ(Sheet1!$A$2:$A$13, ( (INDEX(Sheet1!$B$2:$OK$13,0,MATCH(Heatmap!NS$1,Sheet1!$B$1:$OK$1,0)))/(INDEX(Sheet1!$B$2:$OK$13,0,MATCH(Heatmap!$A58,Sheet1!$B$1:$OK$1,0))) ))</f>
        <v>0.14352551636695088</v>
      </c>
      <c r="NT58" s="2" cm="1">
        <f t="array" ref="NT58">RSQ(Sheet1!$A$2:$A$13, ( (INDEX(Sheet1!$B$2:$OK$13,0,MATCH(Heatmap!NT$1,Sheet1!$B$1:$OK$1,0)))/(INDEX(Sheet1!$B$2:$OK$13,0,MATCH(Heatmap!$A58,Sheet1!$B$1:$OK$1,0))) ))</f>
        <v>0.16455232198490241</v>
      </c>
      <c r="NU58" s="2" cm="1">
        <f t="array" ref="NU58">RSQ(Sheet1!$A$2:$A$13, ( (INDEX(Sheet1!$B$2:$OK$13,0,MATCH(Heatmap!NU$1,Sheet1!$B$1:$OK$1,0)))/(INDEX(Sheet1!$B$2:$OK$13,0,MATCH(Heatmap!$A58,Sheet1!$B$1:$OK$1,0))) ))</f>
        <v>0.18429224250251941</v>
      </c>
      <c r="NV58" s="2" cm="1">
        <f t="array" ref="NV58">RSQ(Sheet1!$A$2:$A$13, ( (INDEX(Sheet1!$B$2:$OK$13,0,MATCH(Heatmap!NV$1,Sheet1!$B$1:$OK$1,0)))/(INDEX(Sheet1!$B$2:$OK$13,0,MATCH(Heatmap!$A58,Sheet1!$B$1:$OK$1,0))) ))</f>
        <v>0.19957333281028275</v>
      </c>
      <c r="NW58" s="2" cm="1">
        <f t="array" ref="NW58">RSQ(Sheet1!$A$2:$A$13, ( (INDEX(Sheet1!$B$2:$OK$13,0,MATCH(Heatmap!NW$1,Sheet1!$B$1:$OK$1,0)))/(INDEX(Sheet1!$B$2:$OK$13,0,MATCH(Heatmap!$A58,Sheet1!$B$1:$OK$1,0))) ))</f>
        <v>0.21523214883188443</v>
      </c>
      <c r="NX58" s="2" cm="1">
        <f t="array" ref="NX58">RSQ(Sheet1!$A$2:$A$13, ( (INDEX(Sheet1!$B$2:$OK$13,0,MATCH(Heatmap!NX$1,Sheet1!$B$1:$OK$1,0)))/(INDEX(Sheet1!$B$2:$OK$13,0,MATCH(Heatmap!$A58,Sheet1!$B$1:$OK$1,0))) ))</f>
        <v>0.22738468914688481</v>
      </c>
      <c r="NY58" s="2" cm="1">
        <f t="array" ref="NY58">RSQ(Sheet1!$A$2:$A$13, ( (INDEX(Sheet1!$B$2:$OK$13,0,MATCH(Heatmap!NY$1,Sheet1!$B$1:$OK$1,0)))/(INDEX(Sheet1!$B$2:$OK$13,0,MATCH(Heatmap!$A58,Sheet1!$B$1:$OK$1,0))) ))</f>
        <v>0.23750199724908966</v>
      </c>
      <c r="NZ58" s="2" cm="1">
        <f t="array" ref="NZ58">RSQ(Sheet1!$A$2:$A$13, ( (INDEX(Sheet1!$B$2:$OK$13,0,MATCH(Heatmap!NZ$1,Sheet1!$B$1:$OK$1,0)))/(INDEX(Sheet1!$B$2:$OK$13,0,MATCH(Heatmap!$A58,Sheet1!$B$1:$OK$1,0))) ))</f>
        <v>0.24643833824991324</v>
      </c>
      <c r="OA58" s="2" cm="1">
        <f t="array" ref="OA58">RSQ(Sheet1!$A$2:$A$13, ( (INDEX(Sheet1!$B$2:$OK$13,0,MATCH(Heatmap!OA$1,Sheet1!$B$1:$OK$1,0)))/(INDEX(Sheet1!$B$2:$OK$13,0,MATCH(Heatmap!$A58,Sheet1!$B$1:$OK$1,0))) ))</f>
        <v>0.25246691112776626</v>
      </c>
      <c r="OB58" s="2" cm="1">
        <f t="array" ref="OB58">RSQ(Sheet1!$A$2:$A$13, ( (INDEX(Sheet1!$B$2:$OK$13,0,MATCH(Heatmap!OB$1,Sheet1!$B$1:$OK$1,0)))/(INDEX(Sheet1!$B$2:$OK$13,0,MATCH(Heatmap!$A58,Sheet1!$B$1:$OK$1,0))) ))</f>
        <v>0.25636972141861009</v>
      </c>
      <c r="OC58" s="2" cm="1">
        <f t="array" ref="OC58">RSQ(Sheet1!$A$2:$A$13, ( (INDEX(Sheet1!$B$2:$OK$13,0,MATCH(Heatmap!OC$1,Sheet1!$B$1:$OK$1,0)))/(INDEX(Sheet1!$B$2:$OK$13,0,MATCH(Heatmap!$A58,Sheet1!$B$1:$OK$1,0))) ))</f>
        <v>0.26081294449897402</v>
      </c>
      <c r="OD58" s="2" cm="1">
        <f t="array" ref="OD58">RSQ(Sheet1!$A$2:$A$13, ( (INDEX(Sheet1!$B$2:$OK$13,0,MATCH(Heatmap!OD$1,Sheet1!$B$1:$OK$1,0)))/(INDEX(Sheet1!$B$2:$OK$13,0,MATCH(Heatmap!$A58,Sheet1!$B$1:$OK$1,0))) ))</f>
        <v>0.26476715734916806</v>
      </c>
      <c r="OE58" s="2" cm="1">
        <f t="array" ref="OE58">RSQ(Sheet1!$A$2:$A$13, ( (INDEX(Sheet1!$B$2:$OK$13,0,MATCH(Heatmap!OE$1,Sheet1!$B$1:$OK$1,0)))/(INDEX(Sheet1!$B$2:$OK$13,0,MATCH(Heatmap!$A58,Sheet1!$B$1:$OK$1,0))) ))</f>
        <v>0.26916581735639206</v>
      </c>
      <c r="OF58" s="2" cm="1">
        <f t="array" ref="OF58">RSQ(Sheet1!$A$2:$A$13, ( (INDEX(Sheet1!$B$2:$OK$13,0,MATCH(Heatmap!OF$1,Sheet1!$B$1:$OK$1,0)))/(INDEX(Sheet1!$B$2:$OK$13,0,MATCH(Heatmap!$A58,Sheet1!$B$1:$OK$1,0))) ))</f>
        <v>0.27279663355947265</v>
      </c>
      <c r="OG58" s="2" cm="1">
        <f t="array" ref="OG58">RSQ(Sheet1!$A$2:$A$13, ( (INDEX(Sheet1!$B$2:$OK$13,0,MATCH(Heatmap!OG$1,Sheet1!$B$1:$OK$1,0)))/(INDEX(Sheet1!$B$2:$OK$13,0,MATCH(Heatmap!$A58,Sheet1!$B$1:$OK$1,0))) ))</f>
        <v>0.27461852480782373</v>
      </c>
      <c r="OH58" s="2" cm="1">
        <f t="array" ref="OH58">RSQ(Sheet1!$A$2:$A$13, ( (INDEX(Sheet1!$B$2:$OK$13,0,MATCH(Heatmap!OH$1,Sheet1!$B$1:$OK$1,0)))/(INDEX(Sheet1!$B$2:$OK$13,0,MATCH(Heatmap!$A58,Sheet1!$B$1:$OK$1,0))) ))</f>
        <v>0.27816255928463146</v>
      </c>
      <c r="OI58" s="2" cm="1">
        <f t="array" ref="OI58">RSQ(Sheet1!$A$2:$A$13, ( (INDEX(Sheet1!$B$2:$OK$13,0,MATCH(Heatmap!OI$1,Sheet1!$B$1:$OK$1,0)))/(INDEX(Sheet1!$B$2:$OK$13,0,MATCH(Heatmap!$A58,Sheet1!$B$1:$OK$1,0))) ))</f>
        <v>0.28053451973881743</v>
      </c>
      <c r="OJ58" s="2" cm="1">
        <f t="array" ref="OJ58">RSQ(Sheet1!$A$2:$A$13, ( (INDEX(Sheet1!$B$2:$OK$13,0,MATCH(Heatmap!OJ$1,Sheet1!$B$1:$OK$1,0)))/(INDEX(Sheet1!$B$2:$OK$13,0,MATCH(Heatmap!$A58,Sheet1!$B$1:$OK$1,0))) ))</f>
        <v>0.28297879072412152</v>
      </c>
      <c r="OK58" s="2" cm="1">
        <f t="array" ref="OK58">RSQ(Sheet1!$A$2:$A$13, ( (INDEX(Sheet1!$B$2:$OK$13,0,MATCH(Heatmap!OK$1,Sheet1!$B$1:$OK$1,0)))/(INDEX(Sheet1!$B$2:$OK$13,0,MATCH(Heatmap!$A58,Sheet1!$B$1:$OK$1,0))) ))</f>
        <v>0.28481794420819673</v>
      </c>
    </row>
    <row r="59" spans="1:401" ht="14.4">
      <c r="A59" s="4">
        <v>733.78</v>
      </c>
      <c r="B59" s="2" cm="1">
        <f t="array" ref="B59">RSQ(Sheet1!$A$2:$A$13, ( (INDEX(Sheet1!$B$2:$OK$13,0,MATCH(Heatmap!B$1,Sheet1!$B$1:$OK$1,0)))/(INDEX(Sheet1!$B$2:$OK$13,0,MATCH(Heatmap!$A59,Sheet1!$B$1:$OK$1,0))) ))</f>
        <v>7.1959159096892725E-2</v>
      </c>
      <c r="C59" s="2" cm="1">
        <f t="array" ref="C59">RSQ(Sheet1!$A$2:$A$13, ( (INDEX(Sheet1!$B$2:$OK$13,0,MATCH(Heatmap!C$1,Sheet1!$B$1:$OK$1,0)))/(INDEX(Sheet1!$B$2:$OK$13,0,MATCH(Heatmap!$A59,Sheet1!$B$1:$OK$1,0))) ))</f>
        <v>0.15149374676946598</v>
      </c>
      <c r="D59" s="2" cm="1">
        <f t="array" ref="D59">RSQ(Sheet1!$A$2:$A$13, ( (INDEX(Sheet1!$B$2:$OK$13,0,MATCH(Heatmap!D$1,Sheet1!$B$1:$OK$1,0)))/(INDEX(Sheet1!$B$2:$OK$13,0,MATCH(Heatmap!$A59,Sheet1!$B$1:$OK$1,0))) ))</f>
        <v>0.15601987980610138</v>
      </c>
      <c r="E59" s="2" cm="1">
        <f t="array" ref="E59">RSQ(Sheet1!$A$2:$A$13, ( (INDEX(Sheet1!$B$2:$OK$13,0,MATCH(Heatmap!E$1,Sheet1!$B$1:$OK$1,0)))/(INDEX(Sheet1!$B$2:$OK$13,0,MATCH(Heatmap!$A59,Sheet1!$B$1:$OK$1,0))) ))</f>
        <v>0.21255940904654874</v>
      </c>
      <c r="F59" s="2" cm="1">
        <f t="array" ref="F59">RSQ(Sheet1!$A$2:$A$13, ( (INDEX(Sheet1!$B$2:$OK$13,0,MATCH(Heatmap!F$1,Sheet1!$B$1:$OK$1,0)))/(INDEX(Sheet1!$B$2:$OK$13,0,MATCH(Heatmap!$A59,Sheet1!$B$1:$OK$1,0))) ))</f>
        <v>0.44470249924074873</v>
      </c>
      <c r="G59" s="2" cm="1">
        <f t="array" ref="G59">RSQ(Sheet1!$A$2:$A$13, ( (INDEX(Sheet1!$B$2:$OK$13,0,MATCH(Heatmap!G$1,Sheet1!$B$1:$OK$1,0)))/(INDEX(Sheet1!$B$2:$OK$13,0,MATCH(Heatmap!$A59,Sheet1!$B$1:$OK$1,0))) ))</f>
        <v>0.40811705232219325</v>
      </c>
      <c r="H59" s="2" cm="1">
        <f t="array" ref="H59">RSQ(Sheet1!$A$2:$A$13, ( (INDEX(Sheet1!$B$2:$OK$13,0,MATCH(Heatmap!H$1,Sheet1!$B$1:$OK$1,0)))/(INDEX(Sheet1!$B$2:$OK$13,0,MATCH(Heatmap!$A59,Sheet1!$B$1:$OK$1,0))) ))</f>
        <v>0.38278464353538572</v>
      </c>
      <c r="I59" s="2" cm="1">
        <f t="array" ref="I59">RSQ(Sheet1!$A$2:$A$13, ( (INDEX(Sheet1!$B$2:$OK$13,0,MATCH(Heatmap!I$1,Sheet1!$B$1:$OK$1,0)))/(INDEX(Sheet1!$B$2:$OK$13,0,MATCH(Heatmap!$A59,Sheet1!$B$1:$OK$1,0))) ))</f>
        <v>0.3898110833655028</v>
      </c>
      <c r="J59" s="2" cm="1">
        <f t="array" ref="J59">RSQ(Sheet1!$A$2:$A$13, ( (INDEX(Sheet1!$B$2:$OK$13,0,MATCH(Heatmap!J$1,Sheet1!$B$1:$OK$1,0)))/(INDEX(Sheet1!$B$2:$OK$13,0,MATCH(Heatmap!$A59,Sheet1!$B$1:$OK$1,0))) ))</f>
        <v>0.36701220127275669</v>
      </c>
      <c r="K59" s="2" cm="1">
        <f t="array" ref="K59">RSQ(Sheet1!$A$2:$A$13, ( (INDEX(Sheet1!$B$2:$OK$13,0,MATCH(Heatmap!K$1,Sheet1!$B$1:$OK$1,0)))/(INDEX(Sheet1!$B$2:$OK$13,0,MATCH(Heatmap!$A59,Sheet1!$B$1:$OK$1,0))) ))</f>
        <v>0.50295835428078572</v>
      </c>
      <c r="L59" s="2" cm="1">
        <f t="array" ref="L59">RSQ(Sheet1!$A$2:$A$13, ( (INDEX(Sheet1!$B$2:$OK$13,0,MATCH(Heatmap!L$1,Sheet1!$B$1:$OK$1,0)))/(INDEX(Sheet1!$B$2:$OK$13,0,MATCH(Heatmap!$A59,Sheet1!$B$1:$OK$1,0))) ))</f>
        <v>0.47598821335391883</v>
      </c>
      <c r="M59" s="2" cm="1">
        <f t="array" ref="M59">RSQ(Sheet1!$A$2:$A$13, ( (INDEX(Sheet1!$B$2:$OK$13,0,MATCH(Heatmap!M$1,Sheet1!$B$1:$OK$1,0)))/(INDEX(Sheet1!$B$2:$OK$13,0,MATCH(Heatmap!$A59,Sheet1!$B$1:$OK$1,0))) ))</f>
        <v>0.47875332421508898</v>
      </c>
      <c r="N59" s="2" cm="1">
        <f t="array" ref="N59">RSQ(Sheet1!$A$2:$A$13, ( (INDEX(Sheet1!$B$2:$OK$13,0,MATCH(Heatmap!N$1,Sheet1!$B$1:$OK$1,0)))/(INDEX(Sheet1!$B$2:$OK$13,0,MATCH(Heatmap!$A59,Sheet1!$B$1:$OK$1,0))) ))</f>
        <v>0.42038937358330553</v>
      </c>
      <c r="O59" s="2" cm="1">
        <f t="array" ref="O59">RSQ(Sheet1!$A$2:$A$13, ( (INDEX(Sheet1!$B$2:$OK$13,0,MATCH(Heatmap!O$1,Sheet1!$B$1:$OK$1,0)))/(INDEX(Sheet1!$B$2:$OK$13,0,MATCH(Heatmap!$A59,Sheet1!$B$1:$OK$1,0))) ))</f>
        <v>0.41751706111304349</v>
      </c>
      <c r="P59" s="2" cm="1">
        <f t="array" ref="P59">RSQ(Sheet1!$A$2:$A$13, ( (INDEX(Sheet1!$B$2:$OK$13,0,MATCH(Heatmap!P$1,Sheet1!$B$1:$OK$1,0)))/(INDEX(Sheet1!$B$2:$OK$13,0,MATCH(Heatmap!$A59,Sheet1!$B$1:$OK$1,0))) ))</f>
        <v>0.38285052696242317</v>
      </c>
      <c r="Q59" s="2" cm="1">
        <f t="array" ref="Q59">RSQ(Sheet1!$A$2:$A$13, ( (INDEX(Sheet1!$B$2:$OK$13,0,MATCH(Heatmap!Q$1,Sheet1!$B$1:$OK$1,0)))/(INDEX(Sheet1!$B$2:$OK$13,0,MATCH(Heatmap!$A59,Sheet1!$B$1:$OK$1,0))) ))</f>
        <v>0.41010512195807364</v>
      </c>
      <c r="R59" s="2" cm="1">
        <f t="array" ref="R59">RSQ(Sheet1!$A$2:$A$13, ( (INDEX(Sheet1!$B$2:$OK$13,0,MATCH(Heatmap!R$1,Sheet1!$B$1:$OK$1,0)))/(INDEX(Sheet1!$B$2:$OK$13,0,MATCH(Heatmap!$A59,Sheet1!$B$1:$OK$1,0))) ))</f>
        <v>0.4259923370013487</v>
      </c>
      <c r="S59" s="2" cm="1">
        <f t="array" ref="S59">RSQ(Sheet1!$A$2:$A$13, ( (INDEX(Sheet1!$B$2:$OK$13,0,MATCH(Heatmap!S$1,Sheet1!$B$1:$OK$1,0)))/(INDEX(Sheet1!$B$2:$OK$13,0,MATCH(Heatmap!$A59,Sheet1!$B$1:$OK$1,0))) ))</f>
        <v>0.4334867987033999</v>
      </c>
      <c r="T59" s="2" cm="1">
        <f t="array" ref="T59">RSQ(Sheet1!$A$2:$A$13, ( (INDEX(Sheet1!$B$2:$OK$13,0,MATCH(Heatmap!T$1,Sheet1!$B$1:$OK$1,0)))/(INDEX(Sheet1!$B$2:$OK$13,0,MATCH(Heatmap!$A59,Sheet1!$B$1:$OK$1,0))) ))</f>
        <v>0.4895372811283894</v>
      </c>
      <c r="U59" s="2" cm="1">
        <f t="array" ref="U59">RSQ(Sheet1!$A$2:$A$13, ( (INDEX(Sheet1!$B$2:$OK$13,0,MATCH(Heatmap!U$1,Sheet1!$B$1:$OK$1,0)))/(INDEX(Sheet1!$B$2:$OK$13,0,MATCH(Heatmap!$A59,Sheet1!$B$1:$OK$1,0))) ))</f>
        <v>0.60246507097807178</v>
      </c>
      <c r="V59" s="2" cm="1">
        <f t="array" ref="V59">RSQ(Sheet1!$A$2:$A$13, ( (INDEX(Sheet1!$B$2:$OK$13,0,MATCH(Heatmap!V$1,Sheet1!$B$1:$OK$1,0)))/(INDEX(Sheet1!$B$2:$OK$13,0,MATCH(Heatmap!$A59,Sheet1!$B$1:$OK$1,0))) ))</f>
        <v>0.48536272107573702</v>
      </c>
      <c r="W59" s="2" cm="1">
        <f t="array" ref="W59">RSQ(Sheet1!$A$2:$A$13, ( (INDEX(Sheet1!$B$2:$OK$13,0,MATCH(Heatmap!W$1,Sheet1!$B$1:$OK$1,0)))/(INDEX(Sheet1!$B$2:$OK$13,0,MATCH(Heatmap!$A59,Sheet1!$B$1:$OK$1,0))) ))</f>
        <v>0.58150976869464366</v>
      </c>
      <c r="X59" s="2" cm="1">
        <f t="array" ref="X59">RSQ(Sheet1!$A$2:$A$13, ( (INDEX(Sheet1!$B$2:$OK$13,0,MATCH(Heatmap!X$1,Sheet1!$B$1:$OK$1,0)))/(INDEX(Sheet1!$B$2:$OK$13,0,MATCH(Heatmap!$A59,Sheet1!$B$1:$OK$1,0))) ))</f>
        <v>0.517898465865262</v>
      </c>
      <c r="Y59" s="2" cm="1">
        <f t="array" ref="Y59">RSQ(Sheet1!$A$2:$A$13, ( (INDEX(Sheet1!$B$2:$OK$13,0,MATCH(Heatmap!Y$1,Sheet1!$B$1:$OK$1,0)))/(INDEX(Sheet1!$B$2:$OK$13,0,MATCH(Heatmap!$A59,Sheet1!$B$1:$OK$1,0))) ))</f>
        <v>0.44207860442505509</v>
      </c>
      <c r="Z59" s="2" cm="1">
        <f t="array" ref="Z59">RSQ(Sheet1!$A$2:$A$13, ( (INDEX(Sheet1!$B$2:$OK$13,0,MATCH(Heatmap!Z$1,Sheet1!$B$1:$OK$1,0)))/(INDEX(Sheet1!$B$2:$OK$13,0,MATCH(Heatmap!$A59,Sheet1!$B$1:$OK$1,0))) ))</f>
        <v>0.38541765060217392</v>
      </c>
      <c r="AA59" s="2" cm="1">
        <f t="array" ref="AA59">RSQ(Sheet1!$A$2:$A$13, ( (INDEX(Sheet1!$B$2:$OK$13,0,MATCH(Heatmap!AA$1,Sheet1!$B$1:$OK$1,0)))/(INDEX(Sheet1!$B$2:$OK$13,0,MATCH(Heatmap!$A59,Sheet1!$B$1:$OK$1,0))) ))</f>
        <v>0.42795206493064381</v>
      </c>
      <c r="AB59" s="2" cm="1">
        <f t="array" ref="AB59">RSQ(Sheet1!$A$2:$A$13, ( (INDEX(Sheet1!$B$2:$OK$13,0,MATCH(Heatmap!AB$1,Sheet1!$B$1:$OK$1,0)))/(INDEX(Sheet1!$B$2:$OK$13,0,MATCH(Heatmap!$A59,Sheet1!$B$1:$OK$1,0))) ))</f>
        <v>0.24195374937547057</v>
      </c>
      <c r="AC59" s="2" cm="1">
        <f t="array" ref="AC59">RSQ(Sheet1!$A$2:$A$13, ( (INDEX(Sheet1!$B$2:$OK$13,0,MATCH(Heatmap!AC$1,Sheet1!$B$1:$OK$1,0)))/(INDEX(Sheet1!$B$2:$OK$13,0,MATCH(Heatmap!$A59,Sheet1!$B$1:$OK$1,0))) ))</f>
        <v>0.50325361407764202</v>
      </c>
      <c r="AD59" s="2" cm="1">
        <f t="array" ref="AD59">RSQ(Sheet1!$A$2:$A$13, ( (INDEX(Sheet1!$B$2:$OK$13,0,MATCH(Heatmap!AD$1,Sheet1!$B$1:$OK$1,0)))/(INDEX(Sheet1!$B$2:$OK$13,0,MATCH(Heatmap!$A59,Sheet1!$B$1:$OK$1,0))) ))</f>
        <v>0.43021185624327707</v>
      </c>
      <c r="AE59" s="2" cm="1">
        <f t="array" ref="AE59">RSQ(Sheet1!$A$2:$A$13, ( (INDEX(Sheet1!$B$2:$OK$13,0,MATCH(Heatmap!AE$1,Sheet1!$B$1:$OK$1,0)))/(INDEX(Sheet1!$B$2:$OK$13,0,MATCH(Heatmap!$A59,Sheet1!$B$1:$OK$1,0))) ))</f>
        <v>0.31817136429054038</v>
      </c>
      <c r="AF59" s="2" cm="1">
        <f t="array" ref="AF59">RSQ(Sheet1!$A$2:$A$13, ( (INDEX(Sheet1!$B$2:$OK$13,0,MATCH(Heatmap!AF$1,Sheet1!$B$1:$OK$1,0)))/(INDEX(Sheet1!$B$2:$OK$13,0,MATCH(Heatmap!$A59,Sheet1!$B$1:$OK$1,0))) ))</f>
        <v>0.32042398249695203</v>
      </c>
      <c r="AG59" s="2" cm="1">
        <f t="array" ref="AG59">RSQ(Sheet1!$A$2:$A$13, ( (INDEX(Sheet1!$B$2:$OK$13,0,MATCH(Heatmap!AG$1,Sheet1!$B$1:$OK$1,0)))/(INDEX(Sheet1!$B$2:$OK$13,0,MATCH(Heatmap!$A59,Sheet1!$B$1:$OK$1,0))) ))</f>
        <v>0.38671100455137503</v>
      </c>
      <c r="AH59" s="2" cm="1">
        <f t="array" ref="AH59">RSQ(Sheet1!$A$2:$A$13, ( (INDEX(Sheet1!$B$2:$OK$13,0,MATCH(Heatmap!AH$1,Sheet1!$B$1:$OK$1,0)))/(INDEX(Sheet1!$B$2:$OK$13,0,MATCH(Heatmap!$A59,Sheet1!$B$1:$OK$1,0))) ))</f>
        <v>0.27599800199393376</v>
      </c>
      <c r="AI59" s="2" cm="1">
        <f t="array" ref="AI59">RSQ(Sheet1!$A$2:$A$13, ( (INDEX(Sheet1!$B$2:$OK$13,0,MATCH(Heatmap!AI$1,Sheet1!$B$1:$OK$1,0)))/(INDEX(Sheet1!$B$2:$OK$13,0,MATCH(Heatmap!$A59,Sheet1!$B$1:$OK$1,0))) ))</f>
        <v>0.19758813398918895</v>
      </c>
      <c r="AJ59" s="2" cm="1">
        <f t="array" ref="AJ59">RSQ(Sheet1!$A$2:$A$13, ( (INDEX(Sheet1!$B$2:$OK$13,0,MATCH(Heatmap!AJ$1,Sheet1!$B$1:$OK$1,0)))/(INDEX(Sheet1!$B$2:$OK$13,0,MATCH(Heatmap!$A59,Sheet1!$B$1:$OK$1,0))) ))</f>
        <v>0.14126674667640421</v>
      </c>
      <c r="AK59" s="2" cm="1">
        <f t="array" ref="AK59">RSQ(Sheet1!$A$2:$A$13, ( (INDEX(Sheet1!$B$2:$OK$13,0,MATCH(Heatmap!AK$1,Sheet1!$B$1:$OK$1,0)))/(INDEX(Sheet1!$B$2:$OK$13,0,MATCH(Heatmap!$A59,Sheet1!$B$1:$OK$1,0))) ))</f>
        <v>0.12283870217837085</v>
      </c>
      <c r="AL59" s="2" cm="1">
        <f t="array" ref="AL59">RSQ(Sheet1!$A$2:$A$13, ( (INDEX(Sheet1!$B$2:$OK$13,0,MATCH(Heatmap!AL$1,Sheet1!$B$1:$OK$1,0)))/(INDEX(Sheet1!$B$2:$OK$13,0,MATCH(Heatmap!$A59,Sheet1!$B$1:$OK$1,0))) ))</f>
        <v>7.3470920012372654E-2</v>
      </c>
      <c r="AM59" s="2" cm="1">
        <f t="array" ref="AM59">RSQ(Sheet1!$A$2:$A$13, ( (INDEX(Sheet1!$B$2:$OK$13,0,MATCH(Heatmap!AM$1,Sheet1!$B$1:$OK$1,0)))/(INDEX(Sheet1!$B$2:$OK$13,0,MATCH(Heatmap!$A59,Sheet1!$B$1:$OK$1,0))) ))</f>
        <v>7.1326720611811237E-2</v>
      </c>
      <c r="AN59" s="2" cm="1">
        <f t="array" ref="AN59">RSQ(Sheet1!$A$2:$A$13, ( (INDEX(Sheet1!$B$2:$OK$13,0,MATCH(Heatmap!AN$1,Sheet1!$B$1:$OK$1,0)))/(INDEX(Sheet1!$B$2:$OK$13,0,MATCH(Heatmap!$A59,Sheet1!$B$1:$OK$1,0))) ))</f>
        <v>4.1286396061705095E-2</v>
      </c>
      <c r="AO59" s="2" cm="1">
        <f t="array" ref="AO59">RSQ(Sheet1!$A$2:$A$13, ( (INDEX(Sheet1!$B$2:$OK$13,0,MATCH(Heatmap!AO$1,Sheet1!$B$1:$OK$1,0)))/(INDEX(Sheet1!$B$2:$OK$13,0,MATCH(Heatmap!$A59,Sheet1!$B$1:$OK$1,0))) ))</f>
        <v>0.11235034807084732</v>
      </c>
      <c r="AP59" s="2" cm="1">
        <f t="array" ref="AP59">RSQ(Sheet1!$A$2:$A$13, ( (INDEX(Sheet1!$B$2:$OK$13,0,MATCH(Heatmap!AP$1,Sheet1!$B$1:$OK$1,0)))/(INDEX(Sheet1!$B$2:$OK$13,0,MATCH(Heatmap!$A59,Sheet1!$B$1:$OK$1,0))) ))</f>
        <v>0.13241211851445303</v>
      </c>
      <c r="AQ59" s="2" cm="1">
        <f t="array" ref="AQ59">RSQ(Sheet1!$A$2:$A$13, ( (INDEX(Sheet1!$B$2:$OK$13,0,MATCH(Heatmap!AQ$1,Sheet1!$B$1:$OK$1,0)))/(INDEX(Sheet1!$B$2:$OK$13,0,MATCH(Heatmap!$A59,Sheet1!$B$1:$OK$1,0))) ))</f>
        <v>0.23205728707208145</v>
      </c>
      <c r="AR59" s="2" cm="1">
        <f t="array" ref="AR59">RSQ(Sheet1!$A$2:$A$13, ( (INDEX(Sheet1!$B$2:$OK$13,0,MATCH(Heatmap!AR$1,Sheet1!$B$1:$OK$1,0)))/(INDEX(Sheet1!$B$2:$OK$13,0,MATCH(Heatmap!$A59,Sheet1!$B$1:$OK$1,0))) ))</f>
        <v>0.34671173842298103</v>
      </c>
      <c r="AS59" s="2" cm="1">
        <f t="array" ref="AS59">RSQ(Sheet1!$A$2:$A$13, ( (INDEX(Sheet1!$B$2:$OK$13,0,MATCH(Heatmap!AS$1,Sheet1!$B$1:$OK$1,0)))/(INDEX(Sheet1!$B$2:$OK$13,0,MATCH(Heatmap!$A59,Sheet1!$B$1:$OK$1,0))) ))</f>
        <v>0.39572818944789612</v>
      </c>
      <c r="AT59" s="2" cm="1">
        <f t="array" ref="AT59">RSQ(Sheet1!$A$2:$A$13, ( (INDEX(Sheet1!$B$2:$OK$13,0,MATCH(Heatmap!AT$1,Sheet1!$B$1:$OK$1,0)))/(INDEX(Sheet1!$B$2:$OK$13,0,MATCH(Heatmap!$A59,Sheet1!$B$1:$OK$1,0))) ))</f>
        <v>0.32833832413722336</v>
      </c>
      <c r="AU59" s="2" cm="1">
        <f t="array" ref="AU59">RSQ(Sheet1!$A$2:$A$13, ( (INDEX(Sheet1!$B$2:$OK$13,0,MATCH(Heatmap!AU$1,Sheet1!$B$1:$OK$1,0)))/(INDEX(Sheet1!$B$2:$OK$13,0,MATCH(Heatmap!$A59,Sheet1!$B$1:$OK$1,0))) ))</f>
        <v>0.27477690965639845</v>
      </c>
      <c r="AV59" s="2" cm="1">
        <f t="array" ref="AV59">RSQ(Sheet1!$A$2:$A$13, ( (INDEX(Sheet1!$B$2:$OK$13,0,MATCH(Heatmap!AV$1,Sheet1!$B$1:$OK$1,0)))/(INDEX(Sheet1!$B$2:$OK$13,0,MATCH(Heatmap!$A59,Sheet1!$B$1:$OK$1,0))) ))</f>
        <v>0.21240585917574667</v>
      </c>
      <c r="AW59" s="2" cm="1">
        <f t="array" ref="AW59">RSQ(Sheet1!$A$2:$A$13, ( (INDEX(Sheet1!$B$2:$OK$13,0,MATCH(Heatmap!AW$1,Sheet1!$B$1:$OK$1,0)))/(INDEX(Sheet1!$B$2:$OK$13,0,MATCH(Heatmap!$A59,Sheet1!$B$1:$OK$1,0))) ))</f>
        <v>0.23539793072932516</v>
      </c>
      <c r="AX59" s="2" cm="1">
        <f t="array" ref="AX59">RSQ(Sheet1!$A$2:$A$13, ( (INDEX(Sheet1!$B$2:$OK$13,0,MATCH(Heatmap!AX$1,Sheet1!$B$1:$OK$1,0)))/(INDEX(Sheet1!$B$2:$OK$13,0,MATCH(Heatmap!$A59,Sheet1!$B$1:$OK$1,0))) ))</f>
        <v>0.2110952408334589</v>
      </c>
      <c r="AY59" s="2" cm="1">
        <f t="array" ref="AY59">RSQ(Sheet1!$A$2:$A$13, ( (INDEX(Sheet1!$B$2:$OK$13,0,MATCH(Heatmap!AY$1,Sheet1!$B$1:$OK$1,0)))/(INDEX(Sheet1!$B$2:$OK$13,0,MATCH(Heatmap!$A59,Sheet1!$B$1:$OK$1,0))) ))</f>
        <v>2.7509990936574875E-2</v>
      </c>
      <c r="AZ59" s="2" cm="1">
        <f t="array" ref="AZ59">RSQ(Sheet1!$A$2:$A$13, ( (INDEX(Sheet1!$B$2:$OK$13,0,MATCH(Heatmap!AZ$1,Sheet1!$B$1:$OK$1,0)))/(INDEX(Sheet1!$B$2:$OK$13,0,MATCH(Heatmap!$A59,Sheet1!$B$1:$OK$1,0))) ))</f>
        <v>1.8202004088830468E-2</v>
      </c>
      <c r="BA59" s="2" cm="1">
        <f t="array" ref="BA59">RSQ(Sheet1!$A$2:$A$13, ( (INDEX(Sheet1!$B$2:$OK$13,0,MATCH(Heatmap!BA$1,Sheet1!$B$1:$OK$1,0)))/(INDEX(Sheet1!$B$2:$OK$13,0,MATCH(Heatmap!$A59,Sheet1!$B$1:$OK$1,0))) ))</f>
        <v>2.0168611377071387E-2</v>
      </c>
      <c r="BB59" s="2" cm="1">
        <f t="array" ref="BB59">RSQ(Sheet1!$A$2:$A$13, ( (INDEX(Sheet1!$B$2:$OK$13,0,MATCH(Heatmap!BB$1,Sheet1!$B$1:$OK$1,0)))/(INDEX(Sheet1!$B$2:$OK$13,0,MATCH(Heatmap!$A59,Sheet1!$B$1:$OK$1,0))) ))</f>
        <v>7.2250088050048858E-2</v>
      </c>
      <c r="BC59" s="2" cm="1">
        <f t="array" ref="BC59">RSQ(Sheet1!$A$2:$A$13, ( (INDEX(Sheet1!$B$2:$OK$13,0,MATCH(Heatmap!BC$1,Sheet1!$B$1:$OK$1,0)))/(INDEX(Sheet1!$B$2:$OK$13,0,MATCH(Heatmap!$A59,Sheet1!$B$1:$OK$1,0))) ))</f>
        <v>7.5134538035118673E-2</v>
      </c>
      <c r="BD59" s="2" cm="1">
        <f t="array" ref="BD59">RSQ(Sheet1!$A$2:$A$13, ( (INDEX(Sheet1!$B$2:$OK$13,0,MATCH(Heatmap!BD$1,Sheet1!$B$1:$OK$1,0)))/(INDEX(Sheet1!$B$2:$OK$13,0,MATCH(Heatmap!$A59,Sheet1!$B$1:$OK$1,0))) ))</f>
        <v>0.13950213142535819</v>
      </c>
      <c r="BE59" s="2" cm="1">
        <f t="array" ref="BE59">RSQ(Sheet1!$A$2:$A$13, ( (INDEX(Sheet1!$B$2:$OK$13,0,MATCH(Heatmap!BE$1,Sheet1!$B$1:$OK$1,0)))/(INDEX(Sheet1!$B$2:$OK$13,0,MATCH(Heatmap!$A59,Sheet1!$B$1:$OK$1,0))) ))</f>
        <v>0.14099212059349825</v>
      </c>
      <c r="BF59" s="2" cm="1">
        <f t="array" ref="BF59">RSQ(Sheet1!$A$2:$A$13, ( (INDEX(Sheet1!$B$2:$OK$13,0,MATCH(Heatmap!BF$1,Sheet1!$B$1:$OK$1,0)))/(INDEX(Sheet1!$B$2:$OK$13,0,MATCH(Heatmap!$A59,Sheet1!$B$1:$OK$1,0))) ))</f>
        <v>7.3218212235723917E-2</v>
      </c>
      <c r="BG59" s="2" t="e" cm="1">
        <f t="array" ref="BG59">RSQ(Sheet1!$A$2:$A$13, ( (INDEX(Sheet1!$B$2:$OK$13,0,MATCH(Heatmap!BG$1,Sheet1!$B$1:$OK$1,0)))/(INDEX(Sheet1!$B$2:$OK$13,0,MATCH(Heatmap!$A59,Sheet1!$B$1:$OK$1,0))) ))</f>
        <v>#DIV/0!</v>
      </c>
      <c r="BH59" s="2" cm="1">
        <f t="array" ref="BH59">RSQ(Sheet1!$A$2:$A$13, ( (INDEX(Sheet1!$B$2:$OK$13,0,MATCH(Heatmap!BH$1,Sheet1!$B$1:$OK$1,0)))/(INDEX(Sheet1!$B$2:$OK$13,0,MATCH(Heatmap!$A59,Sheet1!$B$1:$OK$1,0))) ))</f>
        <v>4.7325788477402229E-2</v>
      </c>
      <c r="BI59" s="2" cm="1">
        <f t="array" ref="BI59">RSQ(Sheet1!$A$2:$A$13, ( (INDEX(Sheet1!$B$2:$OK$13,0,MATCH(Heatmap!BI$1,Sheet1!$B$1:$OK$1,0)))/(INDEX(Sheet1!$B$2:$OK$13,0,MATCH(Heatmap!$A59,Sheet1!$B$1:$OK$1,0))) ))</f>
        <v>3.8364018609664104E-2</v>
      </c>
      <c r="BJ59" s="2" cm="1">
        <f t="array" ref="BJ59">RSQ(Sheet1!$A$2:$A$13, ( (INDEX(Sheet1!$B$2:$OK$13,0,MATCH(Heatmap!BJ$1,Sheet1!$B$1:$OK$1,0)))/(INDEX(Sheet1!$B$2:$OK$13,0,MATCH(Heatmap!$A59,Sheet1!$B$1:$OK$1,0))) ))</f>
        <v>3.75023820183258E-2</v>
      </c>
      <c r="BK59" s="2" cm="1">
        <f t="array" ref="BK59">RSQ(Sheet1!$A$2:$A$13, ( (INDEX(Sheet1!$B$2:$OK$13,0,MATCH(Heatmap!BK$1,Sheet1!$B$1:$OK$1,0)))/(INDEX(Sheet1!$B$2:$OK$13,0,MATCH(Heatmap!$A59,Sheet1!$B$1:$OK$1,0))) ))</f>
        <v>4.0759047297272748E-2</v>
      </c>
      <c r="BL59" s="2" cm="1">
        <f t="array" ref="BL59">RSQ(Sheet1!$A$2:$A$13, ( (INDEX(Sheet1!$B$2:$OK$13,0,MATCH(Heatmap!BL$1,Sheet1!$B$1:$OK$1,0)))/(INDEX(Sheet1!$B$2:$OK$13,0,MATCH(Heatmap!$A59,Sheet1!$B$1:$OK$1,0))) ))</f>
        <v>5.9099278742305771E-2</v>
      </c>
      <c r="BM59" s="2" cm="1">
        <f t="array" ref="BM59">RSQ(Sheet1!$A$2:$A$13, ( (INDEX(Sheet1!$B$2:$OK$13,0,MATCH(Heatmap!BM$1,Sheet1!$B$1:$OK$1,0)))/(INDEX(Sheet1!$B$2:$OK$13,0,MATCH(Heatmap!$A59,Sheet1!$B$1:$OK$1,0))) ))</f>
        <v>9.1061199853355396E-2</v>
      </c>
      <c r="BN59" s="2" cm="1">
        <f t="array" ref="BN59">RSQ(Sheet1!$A$2:$A$13, ( (INDEX(Sheet1!$B$2:$OK$13,0,MATCH(Heatmap!BN$1,Sheet1!$B$1:$OK$1,0)))/(INDEX(Sheet1!$B$2:$OK$13,0,MATCH(Heatmap!$A59,Sheet1!$B$1:$OK$1,0))) ))</f>
        <v>4.0647575341504816E-2</v>
      </c>
      <c r="BO59" s="2" cm="1">
        <f t="array" ref="BO59">RSQ(Sheet1!$A$2:$A$13, ( (INDEX(Sheet1!$B$2:$OK$13,0,MATCH(Heatmap!BO$1,Sheet1!$B$1:$OK$1,0)))/(INDEX(Sheet1!$B$2:$OK$13,0,MATCH(Heatmap!$A59,Sheet1!$B$1:$OK$1,0))) ))</f>
        <v>1.7480021268777318E-2</v>
      </c>
      <c r="BP59" s="2" cm="1">
        <f t="array" ref="BP59">RSQ(Sheet1!$A$2:$A$13, ( (INDEX(Sheet1!$B$2:$OK$13,0,MATCH(Heatmap!BP$1,Sheet1!$B$1:$OK$1,0)))/(INDEX(Sheet1!$B$2:$OK$13,0,MATCH(Heatmap!$A59,Sheet1!$B$1:$OK$1,0))) ))</f>
        <v>1.1996475537931085E-2</v>
      </c>
      <c r="BQ59" s="2" cm="1">
        <f t="array" ref="BQ59">RSQ(Sheet1!$A$2:$A$13, ( (INDEX(Sheet1!$B$2:$OK$13,0,MATCH(Heatmap!BQ$1,Sheet1!$B$1:$OK$1,0)))/(INDEX(Sheet1!$B$2:$OK$13,0,MATCH(Heatmap!$A59,Sheet1!$B$1:$OK$1,0))) ))</f>
        <v>2.1590582019899228E-3</v>
      </c>
      <c r="BR59" s="2" cm="1">
        <f t="array" ref="BR59">RSQ(Sheet1!$A$2:$A$13, ( (INDEX(Sheet1!$B$2:$OK$13,0,MATCH(Heatmap!BR$1,Sheet1!$B$1:$OK$1,0)))/(INDEX(Sheet1!$B$2:$OK$13,0,MATCH(Heatmap!$A59,Sheet1!$B$1:$OK$1,0))) ))</f>
        <v>1.0580947036675815E-3</v>
      </c>
      <c r="BS59" s="2" cm="1">
        <f t="array" ref="BS59">RSQ(Sheet1!$A$2:$A$13, ( (INDEX(Sheet1!$B$2:$OK$13,0,MATCH(Heatmap!BS$1,Sheet1!$B$1:$OK$1,0)))/(INDEX(Sheet1!$B$2:$OK$13,0,MATCH(Heatmap!$A59,Sheet1!$B$1:$OK$1,0))) ))</f>
        <v>1.4005279268969517E-2</v>
      </c>
      <c r="BT59" s="2" cm="1">
        <f t="array" ref="BT59">RSQ(Sheet1!$A$2:$A$13, ( (INDEX(Sheet1!$B$2:$OK$13,0,MATCH(Heatmap!BT$1,Sheet1!$B$1:$OK$1,0)))/(INDEX(Sheet1!$B$2:$OK$13,0,MATCH(Heatmap!$A59,Sheet1!$B$1:$OK$1,0))) ))</f>
        <v>6.7945878431122125E-2</v>
      </c>
      <c r="BU59" s="2" cm="1">
        <f t="array" ref="BU59">RSQ(Sheet1!$A$2:$A$13, ( (INDEX(Sheet1!$B$2:$OK$13,0,MATCH(Heatmap!BU$1,Sheet1!$B$1:$OK$1,0)))/(INDEX(Sheet1!$B$2:$OK$13,0,MATCH(Heatmap!$A59,Sheet1!$B$1:$OK$1,0))) ))</f>
        <v>8.8332364150589343E-2</v>
      </c>
      <c r="BV59" s="2" cm="1">
        <f t="array" ref="BV59">RSQ(Sheet1!$A$2:$A$13, ( (INDEX(Sheet1!$B$2:$OK$13,0,MATCH(Heatmap!BV$1,Sheet1!$B$1:$OK$1,0)))/(INDEX(Sheet1!$B$2:$OK$13,0,MATCH(Heatmap!$A59,Sheet1!$B$1:$OK$1,0))) ))</f>
        <v>0.12172860581788003</v>
      </c>
      <c r="BW59" s="2" cm="1">
        <f t="array" ref="BW59">RSQ(Sheet1!$A$2:$A$13, ( (INDEX(Sheet1!$B$2:$OK$13,0,MATCH(Heatmap!BW$1,Sheet1!$B$1:$OK$1,0)))/(INDEX(Sheet1!$B$2:$OK$13,0,MATCH(Heatmap!$A59,Sheet1!$B$1:$OK$1,0))) ))</f>
        <v>0.12172779512962001</v>
      </c>
      <c r="BX59" s="2" cm="1">
        <f t="array" ref="BX59">RSQ(Sheet1!$A$2:$A$13, ( (INDEX(Sheet1!$B$2:$OK$13,0,MATCH(Heatmap!BX$1,Sheet1!$B$1:$OK$1,0)))/(INDEX(Sheet1!$B$2:$OK$13,0,MATCH(Heatmap!$A59,Sheet1!$B$1:$OK$1,0))) ))</f>
        <v>0.16060226336518785</v>
      </c>
      <c r="BY59" s="2" cm="1">
        <f t="array" ref="BY59">RSQ(Sheet1!$A$2:$A$13, ( (INDEX(Sheet1!$B$2:$OK$13,0,MATCH(Heatmap!BY$1,Sheet1!$B$1:$OK$1,0)))/(INDEX(Sheet1!$B$2:$OK$13,0,MATCH(Heatmap!$A59,Sheet1!$B$1:$OK$1,0))) ))</f>
        <v>0.12679127045047656</v>
      </c>
      <c r="BZ59" s="2" cm="1">
        <f t="array" ref="BZ59">RSQ(Sheet1!$A$2:$A$13, ( (INDEX(Sheet1!$B$2:$OK$13,0,MATCH(Heatmap!BZ$1,Sheet1!$B$1:$OK$1,0)))/(INDEX(Sheet1!$B$2:$OK$13,0,MATCH(Heatmap!$A59,Sheet1!$B$1:$OK$1,0))) ))</f>
        <v>8.8036167966446435E-2</v>
      </c>
      <c r="CA59" s="2" cm="1">
        <f t="array" ref="CA59">RSQ(Sheet1!$A$2:$A$13, ( (INDEX(Sheet1!$B$2:$OK$13,0,MATCH(Heatmap!CA$1,Sheet1!$B$1:$OK$1,0)))/(INDEX(Sheet1!$B$2:$OK$13,0,MATCH(Heatmap!$A59,Sheet1!$B$1:$OK$1,0))) ))</f>
        <v>9.8043344507928551E-2</v>
      </c>
      <c r="CB59" s="2" cm="1">
        <f t="array" ref="CB59">RSQ(Sheet1!$A$2:$A$13, ( (INDEX(Sheet1!$B$2:$OK$13,0,MATCH(Heatmap!CB$1,Sheet1!$B$1:$OK$1,0)))/(INDEX(Sheet1!$B$2:$OK$13,0,MATCH(Heatmap!$A59,Sheet1!$B$1:$OK$1,0))) ))</f>
        <v>9.4668477942342011E-2</v>
      </c>
      <c r="CC59" s="2" cm="1">
        <f t="array" ref="CC59">RSQ(Sheet1!$A$2:$A$13, ( (INDEX(Sheet1!$B$2:$OK$13,0,MATCH(Heatmap!CC$1,Sheet1!$B$1:$OK$1,0)))/(INDEX(Sheet1!$B$2:$OK$13,0,MATCH(Heatmap!$A59,Sheet1!$B$1:$OK$1,0))) ))</f>
        <v>0.1072432965810776</v>
      </c>
      <c r="CD59" s="2" cm="1">
        <f t="array" ref="CD59">RSQ(Sheet1!$A$2:$A$13, ( (INDEX(Sheet1!$B$2:$OK$13,0,MATCH(Heatmap!CD$1,Sheet1!$B$1:$OK$1,0)))/(INDEX(Sheet1!$B$2:$OK$13,0,MATCH(Heatmap!$A59,Sheet1!$B$1:$OK$1,0))) ))</f>
        <v>8.9005054778411488E-2</v>
      </c>
      <c r="CE59" s="2" cm="1">
        <f t="array" ref="CE59">RSQ(Sheet1!$A$2:$A$13, ( (INDEX(Sheet1!$B$2:$OK$13,0,MATCH(Heatmap!CE$1,Sheet1!$B$1:$OK$1,0)))/(INDEX(Sheet1!$B$2:$OK$13,0,MATCH(Heatmap!$A59,Sheet1!$B$1:$OK$1,0))) ))</f>
        <v>0.1085596139685259</v>
      </c>
      <c r="CF59" s="2" cm="1">
        <f t="array" ref="CF59">RSQ(Sheet1!$A$2:$A$13, ( (INDEX(Sheet1!$B$2:$OK$13,0,MATCH(Heatmap!CF$1,Sheet1!$B$1:$OK$1,0)))/(INDEX(Sheet1!$B$2:$OK$13,0,MATCH(Heatmap!$A59,Sheet1!$B$1:$OK$1,0))) ))</f>
        <v>0.10321803044241606</v>
      </c>
      <c r="CG59" s="2" cm="1">
        <f t="array" ref="CG59">RSQ(Sheet1!$A$2:$A$13, ( (INDEX(Sheet1!$B$2:$OK$13,0,MATCH(Heatmap!CG$1,Sheet1!$B$1:$OK$1,0)))/(INDEX(Sheet1!$B$2:$OK$13,0,MATCH(Heatmap!$A59,Sheet1!$B$1:$OK$1,0))) ))</f>
        <v>9.424441137943057E-2</v>
      </c>
      <c r="CH59" s="2" cm="1">
        <f t="array" ref="CH59">RSQ(Sheet1!$A$2:$A$13, ( (INDEX(Sheet1!$B$2:$OK$13,0,MATCH(Heatmap!CH$1,Sheet1!$B$1:$OK$1,0)))/(INDEX(Sheet1!$B$2:$OK$13,0,MATCH(Heatmap!$A59,Sheet1!$B$1:$OK$1,0))) ))</f>
        <v>4.5007980232110896E-2</v>
      </c>
      <c r="CI59" s="2" cm="1">
        <f t="array" ref="CI59">RSQ(Sheet1!$A$2:$A$13, ( (INDEX(Sheet1!$B$2:$OK$13,0,MATCH(Heatmap!CI$1,Sheet1!$B$1:$OK$1,0)))/(INDEX(Sheet1!$B$2:$OK$13,0,MATCH(Heatmap!$A59,Sheet1!$B$1:$OK$1,0))) ))</f>
        <v>5.8397374205442748E-2</v>
      </c>
      <c r="CJ59" s="2" cm="1">
        <f t="array" ref="CJ59">RSQ(Sheet1!$A$2:$A$13, ( (INDEX(Sheet1!$B$2:$OK$13,0,MATCH(Heatmap!CJ$1,Sheet1!$B$1:$OK$1,0)))/(INDEX(Sheet1!$B$2:$OK$13,0,MATCH(Heatmap!$A59,Sheet1!$B$1:$OK$1,0))) ))</f>
        <v>2.8485367421864034E-2</v>
      </c>
      <c r="CK59" s="2" cm="1">
        <f t="array" ref="CK59">RSQ(Sheet1!$A$2:$A$13, ( (INDEX(Sheet1!$B$2:$OK$13,0,MATCH(Heatmap!CK$1,Sheet1!$B$1:$OK$1,0)))/(INDEX(Sheet1!$B$2:$OK$13,0,MATCH(Heatmap!$A59,Sheet1!$B$1:$OK$1,0))) ))</f>
        <v>1.6141576997385481E-2</v>
      </c>
      <c r="CL59" s="2" cm="1">
        <f t="array" ref="CL59">RSQ(Sheet1!$A$2:$A$13, ( (INDEX(Sheet1!$B$2:$OK$13,0,MATCH(Heatmap!CL$1,Sheet1!$B$1:$OK$1,0)))/(INDEX(Sheet1!$B$2:$OK$13,0,MATCH(Heatmap!$A59,Sheet1!$B$1:$OK$1,0))) ))</f>
        <v>8.3614914618712068E-4</v>
      </c>
      <c r="CM59" s="2" cm="1">
        <f t="array" ref="CM59">RSQ(Sheet1!$A$2:$A$13, ( (INDEX(Sheet1!$B$2:$OK$13,0,MATCH(Heatmap!CM$1,Sheet1!$B$1:$OK$1,0)))/(INDEX(Sheet1!$B$2:$OK$13,0,MATCH(Heatmap!$A59,Sheet1!$B$1:$OK$1,0))) ))</f>
        <v>6.9984075530692228E-5</v>
      </c>
      <c r="CN59" s="2" cm="1">
        <f t="array" ref="CN59">RSQ(Sheet1!$A$2:$A$13, ( (INDEX(Sheet1!$B$2:$OK$13,0,MATCH(Heatmap!CN$1,Sheet1!$B$1:$OK$1,0)))/(INDEX(Sheet1!$B$2:$OK$13,0,MATCH(Heatmap!$A59,Sheet1!$B$1:$OK$1,0))) ))</f>
        <v>2.4255142788285907E-6</v>
      </c>
      <c r="CO59" s="2" cm="1">
        <f t="array" ref="CO59">RSQ(Sheet1!$A$2:$A$13, ( (INDEX(Sheet1!$B$2:$OK$13,0,MATCH(Heatmap!CO$1,Sheet1!$B$1:$OK$1,0)))/(INDEX(Sheet1!$B$2:$OK$13,0,MATCH(Heatmap!$A59,Sheet1!$B$1:$OK$1,0))) ))</f>
        <v>3.1753481327559494E-4</v>
      </c>
      <c r="CP59" s="2" cm="1">
        <f t="array" ref="CP59">RSQ(Sheet1!$A$2:$A$13, ( (INDEX(Sheet1!$B$2:$OK$13,0,MATCH(Heatmap!CP$1,Sheet1!$B$1:$OK$1,0)))/(INDEX(Sheet1!$B$2:$OK$13,0,MATCH(Heatmap!$A59,Sheet1!$B$1:$OK$1,0))) ))</f>
        <v>1.1019905707626439E-3</v>
      </c>
      <c r="CQ59" s="2" cm="1">
        <f t="array" ref="CQ59">RSQ(Sheet1!$A$2:$A$13, ( (INDEX(Sheet1!$B$2:$OK$13,0,MATCH(Heatmap!CQ$1,Sheet1!$B$1:$OK$1,0)))/(INDEX(Sheet1!$B$2:$OK$13,0,MATCH(Heatmap!$A59,Sheet1!$B$1:$OK$1,0))) ))</f>
        <v>6.4750017759890741E-5</v>
      </c>
      <c r="CR59" s="2" cm="1">
        <f t="array" ref="CR59">RSQ(Sheet1!$A$2:$A$13, ( (INDEX(Sheet1!$B$2:$OK$13,0,MATCH(Heatmap!CR$1,Sheet1!$B$1:$OK$1,0)))/(INDEX(Sheet1!$B$2:$OK$13,0,MATCH(Heatmap!$A59,Sheet1!$B$1:$OK$1,0))) ))</f>
        <v>3.9579915021896173E-3</v>
      </c>
      <c r="CS59" s="2" cm="1">
        <f t="array" ref="CS59">RSQ(Sheet1!$A$2:$A$13, ( (INDEX(Sheet1!$B$2:$OK$13,0,MATCH(Heatmap!CS$1,Sheet1!$B$1:$OK$1,0)))/(INDEX(Sheet1!$B$2:$OK$13,0,MATCH(Heatmap!$A59,Sheet1!$B$1:$OK$1,0))) ))</f>
        <v>1.2480692467838195E-2</v>
      </c>
      <c r="CT59" s="2" cm="1">
        <f t="array" ref="CT59">RSQ(Sheet1!$A$2:$A$13, ( (INDEX(Sheet1!$B$2:$OK$13,0,MATCH(Heatmap!CT$1,Sheet1!$B$1:$OK$1,0)))/(INDEX(Sheet1!$B$2:$OK$13,0,MATCH(Heatmap!$A59,Sheet1!$B$1:$OK$1,0))) ))</f>
        <v>1.6190951812748395E-2</v>
      </c>
      <c r="CU59" s="2" cm="1">
        <f t="array" ref="CU59">RSQ(Sheet1!$A$2:$A$13, ( (INDEX(Sheet1!$B$2:$OK$13,0,MATCH(Heatmap!CU$1,Sheet1!$B$1:$OK$1,0)))/(INDEX(Sheet1!$B$2:$OK$13,0,MATCH(Heatmap!$A59,Sheet1!$B$1:$OK$1,0))) ))</f>
        <v>3.3917059240070033E-2</v>
      </c>
      <c r="CV59" s="2" cm="1">
        <f t="array" ref="CV59">RSQ(Sheet1!$A$2:$A$13, ( (INDEX(Sheet1!$B$2:$OK$13,0,MATCH(Heatmap!CV$1,Sheet1!$B$1:$OK$1,0)))/(INDEX(Sheet1!$B$2:$OK$13,0,MATCH(Heatmap!$A59,Sheet1!$B$1:$OK$1,0))) ))</f>
        <v>4.6282785087168009E-2</v>
      </c>
      <c r="CW59" s="2" cm="1">
        <f t="array" ref="CW59">RSQ(Sheet1!$A$2:$A$13, ( (INDEX(Sheet1!$B$2:$OK$13,0,MATCH(Heatmap!CW$1,Sheet1!$B$1:$OK$1,0)))/(INDEX(Sheet1!$B$2:$OK$13,0,MATCH(Heatmap!$A59,Sheet1!$B$1:$OK$1,0))) ))</f>
        <v>4.3288752096098698E-2</v>
      </c>
      <c r="CX59" s="2" cm="1">
        <f t="array" ref="CX59">RSQ(Sheet1!$A$2:$A$13, ( (INDEX(Sheet1!$B$2:$OK$13,0,MATCH(Heatmap!CX$1,Sheet1!$B$1:$OK$1,0)))/(INDEX(Sheet1!$B$2:$OK$13,0,MATCH(Heatmap!$A59,Sheet1!$B$1:$OK$1,0))) ))</f>
        <v>5.2548858617701581E-2</v>
      </c>
      <c r="CY59" s="2" cm="1">
        <f t="array" ref="CY59">RSQ(Sheet1!$A$2:$A$13, ( (INDEX(Sheet1!$B$2:$OK$13,0,MATCH(Heatmap!CY$1,Sheet1!$B$1:$OK$1,0)))/(INDEX(Sheet1!$B$2:$OK$13,0,MATCH(Heatmap!$A59,Sheet1!$B$1:$OK$1,0))) ))</f>
        <v>5.5731907383814068E-2</v>
      </c>
      <c r="CZ59" s="2" cm="1">
        <f t="array" ref="CZ59">RSQ(Sheet1!$A$2:$A$13, ( (INDEX(Sheet1!$B$2:$OK$13,0,MATCH(Heatmap!CZ$1,Sheet1!$B$1:$OK$1,0)))/(INDEX(Sheet1!$B$2:$OK$13,0,MATCH(Heatmap!$A59,Sheet1!$B$1:$OK$1,0))) ))</f>
        <v>4.9930043501785232E-2</v>
      </c>
      <c r="DA59" s="2" cm="1">
        <f t="array" ref="DA59">RSQ(Sheet1!$A$2:$A$13, ( (INDEX(Sheet1!$B$2:$OK$13,0,MATCH(Heatmap!DA$1,Sheet1!$B$1:$OK$1,0)))/(INDEX(Sheet1!$B$2:$OK$13,0,MATCH(Heatmap!$A59,Sheet1!$B$1:$OK$1,0))) ))</f>
        <v>5.5258455963779991E-2</v>
      </c>
      <c r="DB59" s="2" cm="1">
        <f t="array" ref="DB59">RSQ(Sheet1!$A$2:$A$13, ( (INDEX(Sheet1!$B$2:$OK$13,0,MATCH(Heatmap!DB$1,Sheet1!$B$1:$OK$1,0)))/(INDEX(Sheet1!$B$2:$OK$13,0,MATCH(Heatmap!$A59,Sheet1!$B$1:$OK$1,0))) ))</f>
        <v>0.28408268422771504</v>
      </c>
      <c r="DC59" s="2" cm="1">
        <f t="array" ref="DC59">RSQ(Sheet1!$A$2:$A$13, ( (INDEX(Sheet1!$B$2:$OK$13,0,MATCH(Heatmap!DC$1,Sheet1!$B$1:$OK$1,0)))/(INDEX(Sheet1!$B$2:$OK$13,0,MATCH(Heatmap!$A59,Sheet1!$B$1:$OK$1,0))) ))</f>
        <v>0.22922712312892923</v>
      </c>
      <c r="DD59" s="2" cm="1">
        <f t="array" ref="DD59">RSQ(Sheet1!$A$2:$A$13, ( (INDEX(Sheet1!$B$2:$OK$13,0,MATCH(Heatmap!DD$1,Sheet1!$B$1:$OK$1,0)))/(INDEX(Sheet1!$B$2:$OK$13,0,MATCH(Heatmap!$A59,Sheet1!$B$1:$OK$1,0))) ))</f>
        <v>0.19115802045482894</v>
      </c>
      <c r="DE59" s="2" cm="1">
        <f t="array" ref="DE59">RSQ(Sheet1!$A$2:$A$13, ( (INDEX(Sheet1!$B$2:$OK$13,0,MATCH(Heatmap!DE$1,Sheet1!$B$1:$OK$1,0)))/(INDEX(Sheet1!$B$2:$OK$13,0,MATCH(Heatmap!$A59,Sheet1!$B$1:$OK$1,0))) ))</f>
        <v>0.15403782960518528</v>
      </c>
      <c r="DF59" s="2" cm="1">
        <f t="array" ref="DF59">RSQ(Sheet1!$A$2:$A$13, ( (INDEX(Sheet1!$B$2:$OK$13,0,MATCH(Heatmap!DF$1,Sheet1!$B$1:$OK$1,0)))/(INDEX(Sheet1!$B$2:$OK$13,0,MATCH(Heatmap!$A59,Sheet1!$B$1:$OK$1,0))) ))</f>
        <v>0.13031610034943289</v>
      </c>
      <c r="DG59" s="2" cm="1">
        <f t="array" ref="DG59">RSQ(Sheet1!$A$2:$A$13, ( (INDEX(Sheet1!$B$2:$OK$13,0,MATCH(Heatmap!DG$1,Sheet1!$B$1:$OK$1,0)))/(INDEX(Sheet1!$B$2:$OK$13,0,MATCH(Heatmap!$A59,Sheet1!$B$1:$OK$1,0))) ))</f>
        <v>9.7127431485545146E-2</v>
      </c>
      <c r="DH59" s="2" cm="1">
        <f t="array" ref="DH59">RSQ(Sheet1!$A$2:$A$13, ( (INDEX(Sheet1!$B$2:$OK$13,0,MATCH(Heatmap!DH$1,Sheet1!$B$1:$OK$1,0)))/(INDEX(Sheet1!$B$2:$OK$13,0,MATCH(Heatmap!$A59,Sheet1!$B$1:$OK$1,0))) ))</f>
        <v>8.4350399257294831E-2</v>
      </c>
      <c r="DI59" s="2" cm="1">
        <f t="array" ref="DI59">RSQ(Sheet1!$A$2:$A$13, ( (INDEX(Sheet1!$B$2:$OK$13,0,MATCH(Heatmap!DI$1,Sheet1!$B$1:$OK$1,0)))/(INDEX(Sheet1!$B$2:$OK$13,0,MATCH(Heatmap!$A59,Sheet1!$B$1:$OK$1,0))) ))</f>
        <v>1.1506363952633965E-5</v>
      </c>
      <c r="DJ59" s="2" cm="1">
        <f t="array" ref="DJ59">RSQ(Sheet1!$A$2:$A$13, ( (INDEX(Sheet1!$B$2:$OK$13,0,MATCH(Heatmap!DJ$1,Sheet1!$B$1:$OK$1,0)))/(INDEX(Sheet1!$B$2:$OK$13,0,MATCH(Heatmap!$A59,Sheet1!$B$1:$OK$1,0))) ))</f>
        <v>7.6066535886906564E-4</v>
      </c>
      <c r="DK59" s="2" cm="1">
        <f t="array" ref="DK59">RSQ(Sheet1!$A$2:$A$13, ( (INDEX(Sheet1!$B$2:$OK$13,0,MATCH(Heatmap!DK$1,Sheet1!$B$1:$OK$1,0)))/(INDEX(Sheet1!$B$2:$OK$13,0,MATCH(Heatmap!$A59,Sheet1!$B$1:$OK$1,0))) ))</f>
        <v>1.6044354055665215E-3</v>
      </c>
      <c r="DL59" s="2" cm="1">
        <f t="array" ref="DL59">RSQ(Sheet1!$A$2:$A$13, ( (INDEX(Sheet1!$B$2:$OK$13,0,MATCH(Heatmap!DL$1,Sheet1!$B$1:$OK$1,0)))/(INDEX(Sheet1!$B$2:$OK$13,0,MATCH(Heatmap!$A59,Sheet1!$B$1:$OK$1,0))) ))</f>
        <v>1.5125611918515634E-3</v>
      </c>
      <c r="DM59" s="2" cm="1">
        <f t="array" ref="DM59">RSQ(Sheet1!$A$2:$A$13, ( (INDEX(Sheet1!$B$2:$OK$13,0,MATCH(Heatmap!DM$1,Sheet1!$B$1:$OK$1,0)))/(INDEX(Sheet1!$B$2:$OK$13,0,MATCH(Heatmap!$A59,Sheet1!$B$1:$OK$1,0))) ))</f>
        <v>9.5552532669799465E-4</v>
      </c>
      <c r="DN59" s="2" cm="1">
        <f t="array" ref="DN59">RSQ(Sheet1!$A$2:$A$13, ( (INDEX(Sheet1!$B$2:$OK$13,0,MATCH(Heatmap!DN$1,Sheet1!$B$1:$OK$1,0)))/(INDEX(Sheet1!$B$2:$OK$13,0,MATCH(Heatmap!$A59,Sheet1!$B$1:$OK$1,0))) ))</f>
        <v>4.1122588680407154E-3</v>
      </c>
      <c r="DO59" s="2" cm="1">
        <f t="array" ref="DO59">RSQ(Sheet1!$A$2:$A$13, ( (INDEX(Sheet1!$B$2:$OK$13,0,MATCH(Heatmap!DO$1,Sheet1!$B$1:$OK$1,0)))/(INDEX(Sheet1!$B$2:$OK$13,0,MATCH(Heatmap!$A59,Sheet1!$B$1:$OK$1,0))) ))</f>
        <v>4.0991322956268712E-3</v>
      </c>
      <c r="DP59" s="2" cm="1">
        <f t="array" ref="DP59">RSQ(Sheet1!$A$2:$A$13, ( (INDEX(Sheet1!$B$2:$OK$13,0,MATCH(Heatmap!DP$1,Sheet1!$B$1:$OK$1,0)))/(INDEX(Sheet1!$B$2:$OK$13,0,MATCH(Heatmap!$A59,Sheet1!$B$1:$OK$1,0))) ))</f>
        <v>5.5651227490179696E-3</v>
      </c>
      <c r="DQ59" s="2" cm="1">
        <f t="array" ref="DQ59">RSQ(Sheet1!$A$2:$A$13, ( (INDEX(Sheet1!$B$2:$OK$13,0,MATCH(Heatmap!DQ$1,Sheet1!$B$1:$OK$1,0)))/(INDEX(Sheet1!$B$2:$OK$13,0,MATCH(Heatmap!$A59,Sheet1!$B$1:$OK$1,0))) ))</f>
        <v>6.6936245680484343E-3</v>
      </c>
      <c r="DR59" s="2" cm="1">
        <f t="array" ref="DR59">RSQ(Sheet1!$A$2:$A$13, ( (INDEX(Sheet1!$B$2:$OK$13,0,MATCH(Heatmap!DR$1,Sheet1!$B$1:$OK$1,0)))/(INDEX(Sheet1!$B$2:$OK$13,0,MATCH(Heatmap!$A59,Sheet1!$B$1:$OK$1,0))) ))</f>
        <v>1.5512433175222108E-2</v>
      </c>
      <c r="DS59" s="2" cm="1">
        <f t="array" ref="DS59">RSQ(Sheet1!$A$2:$A$13, ( (INDEX(Sheet1!$B$2:$OK$13,0,MATCH(Heatmap!DS$1,Sheet1!$B$1:$OK$1,0)))/(INDEX(Sheet1!$B$2:$OK$13,0,MATCH(Heatmap!$A59,Sheet1!$B$1:$OK$1,0))) ))</f>
        <v>1.1943479043913725E-2</v>
      </c>
      <c r="DT59" s="2" cm="1">
        <f t="array" ref="DT59">RSQ(Sheet1!$A$2:$A$13, ( (INDEX(Sheet1!$B$2:$OK$13,0,MATCH(Heatmap!DT$1,Sheet1!$B$1:$OK$1,0)))/(INDEX(Sheet1!$B$2:$OK$13,0,MATCH(Heatmap!$A59,Sheet1!$B$1:$OK$1,0))) ))</f>
        <v>9.9069283874373641E-3</v>
      </c>
      <c r="DU59" s="2" cm="1">
        <f t="array" ref="DU59">RSQ(Sheet1!$A$2:$A$13, ( (INDEX(Sheet1!$B$2:$OK$13,0,MATCH(Heatmap!DU$1,Sheet1!$B$1:$OK$1,0)))/(INDEX(Sheet1!$B$2:$OK$13,0,MATCH(Heatmap!$A59,Sheet1!$B$1:$OK$1,0))) ))</f>
        <v>8.9433914339939347E-3</v>
      </c>
      <c r="DV59" s="2" cm="1">
        <f t="array" ref="DV59">RSQ(Sheet1!$A$2:$A$13, ( (INDEX(Sheet1!$B$2:$OK$13,0,MATCH(Heatmap!DV$1,Sheet1!$B$1:$OK$1,0)))/(INDEX(Sheet1!$B$2:$OK$13,0,MATCH(Heatmap!$A59,Sheet1!$B$1:$OK$1,0))) ))</f>
        <v>6.0264653365317911E-3</v>
      </c>
      <c r="DW59" s="2" cm="1">
        <f t="array" ref="DW59">RSQ(Sheet1!$A$2:$A$13, ( (INDEX(Sheet1!$B$2:$OK$13,0,MATCH(Heatmap!DW$1,Sheet1!$B$1:$OK$1,0)))/(INDEX(Sheet1!$B$2:$OK$13,0,MATCH(Heatmap!$A59,Sheet1!$B$1:$OK$1,0))) ))</f>
        <v>2.3121772337128979E-3</v>
      </c>
      <c r="DX59" s="2" cm="1">
        <f t="array" ref="DX59">RSQ(Sheet1!$A$2:$A$13, ( (INDEX(Sheet1!$B$2:$OK$13,0,MATCH(Heatmap!DX$1,Sheet1!$B$1:$OK$1,0)))/(INDEX(Sheet1!$B$2:$OK$13,0,MATCH(Heatmap!$A59,Sheet1!$B$1:$OK$1,0))) ))</f>
        <v>3.0463780718252657E-4</v>
      </c>
      <c r="DY59" s="2" cm="1">
        <f t="array" ref="DY59">RSQ(Sheet1!$A$2:$A$13, ( (INDEX(Sheet1!$B$2:$OK$13,0,MATCH(Heatmap!DY$1,Sheet1!$B$1:$OK$1,0)))/(INDEX(Sheet1!$B$2:$OK$13,0,MATCH(Heatmap!$A59,Sheet1!$B$1:$OK$1,0))) ))</f>
        <v>1.5774578323791298E-3</v>
      </c>
      <c r="DZ59" s="2" cm="1">
        <f t="array" ref="DZ59">RSQ(Sheet1!$A$2:$A$13, ( (INDEX(Sheet1!$B$2:$OK$13,0,MATCH(Heatmap!DZ$1,Sheet1!$B$1:$OK$1,0)))/(INDEX(Sheet1!$B$2:$OK$13,0,MATCH(Heatmap!$A59,Sheet1!$B$1:$OK$1,0))) ))</f>
        <v>3.1623857894636899E-3</v>
      </c>
      <c r="EA59" s="2" cm="1">
        <f t="array" ref="EA59">RSQ(Sheet1!$A$2:$A$13, ( (INDEX(Sheet1!$B$2:$OK$13,0,MATCH(Heatmap!EA$1,Sheet1!$B$1:$OK$1,0)))/(INDEX(Sheet1!$B$2:$OK$13,0,MATCH(Heatmap!$A59,Sheet1!$B$1:$OK$1,0))) ))</f>
        <v>1.0550920462312017E-2</v>
      </c>
      <c r="EB59" s="2" cm="1">
        <f t="array" ref="EB59">RSQ(Sheet1!$A$2:$A$13, ( (INDEX(Sheet1!$B$2:$OK$13,0,MATCH(Heatmap!EB$1,Sheet1!$B$1:$OK$1,0)))/(INDEX(Sheet1!$B$2:$OK$13,0,MATCH(Heatmap!$A59,Sheet1!$B$1:$OK$1,0))) ))</f>
        <v>1.4445771003623211E-2</v>
      </c>
      <c r="EC59" s="2" cm="1">
        <f t="array" ref="EC59">RSQ(Sheet1!$A$2:$A$13, ( (INDEX(Sheet1!$B$2:$OK$13,0,MATCH(Heatmap!EC$1,Sheet1!$B$1:$OK$1,0)))/(INDEX(Sheet1!$B$2:$OK$13,0,MATCH(Heatmap!$A59,Sheet1!$B$1:$OK$1,0))) ))</f>
        <v>2.0623278956354726E-2</v>
      </c>
      <c r="ED59" s="2" cm="1">
        <f t="array" ref="ED59">RSQ(Sheet1!$A$2:$A$13, ( (INDEX(Sheet1!$B$2:$OK$13,0,MATCH(Heatmap!ED$1,Sheet1!$B$1:$OK$1,0)))/(INDEX(Sheet1!$B$2:$OK$13,0,MATCH(Heatmap!$A59,Sheet1!$B$1:$OK$1,0))) ))</f>
        <v>2.4097044403523685E-2</v>
      </c>
      <c r="EE59" s="2" cm="1">
        <f t="array" ref="EE59">RSQ(Sheet1!$A$2:$A$13, ( (INDEX(Sheet1!$B$2:$OK$13,0,MATCH(Heatmap!EE$1,Sheet1!$B$1:$OK$1,0)))/(INDEX(Sheet1!$B$2:$OK$13,0,MATCH(Heatmap!$A59,Sheet1!$B$1:$OK$1,0))) ))</f>
        <v>2.9656300398847708E-2</v>
      </c>
      <c r="EF59" s="2" cm="1">
        <f t="array" ref="EF59">RSQ(Sheet1!$A$2:$A$13, ( (INDEX(Sheet1!$B$2:$OK$13,0,MATCH(Heatmap!EF$1,Sheet1!$B$1:$OK$1,0)))/(INDEX(Sheet1!$B$2:$OK$13,0,MATCH(Heatmap!$A59,Sheet1!$B$1:$OK$1,0))) ))</f>
        <v>3.1660755220589615E-2</v>
      </c>
      <c r="EG59" s="2" cm="1">
        <f t="array" ref="EG59">RSQ(Sheet1!$A$2:$A$13, ( (INDEX(Sheet1!$B$2:$OK$13,0,MATCH(Heatmap!EG$1,Sheet1!$B$1:$OK$1,0)))/(INDEX(Sheet1!$B$2:$OK$13,0,MATCH(Heatmap!$A59,Sheet1!$B$1:$OK$1,0))) ))</f>
        <v>3.8453880482819086E-2</v>
      </c>
      <c r="EH59" s="2" cm="1">
        <f t="array" ref="EH59">RSQ(Sheet1!$A$2:$A$13, ( (INDEX(Sheet1!$B$2:$OK$13,0,MATCH(Heatmap!EH$1,Sheet1!$B$1:$OK$1,0)))/(INDEX(Sheet1!$B$2:$OK$13,0,MATCH(Heatmap!$A59,Sheet1!$B$1:$OK$1,0))) ))</f>
        <v>3.007143710844273E-2</v>
      </c>
      <c r="EI59" s="2" cm="1">
        <f t="array" ref="EI59">RSQ(Sheet1!$A$2:$A$13, ( (INDEX(Sheet1!$B$2:$OK$13,0,MATCH(Heatmap!EI$1,Sheet1!$B$1:$OK$1,0)))/(INDEX(Sheet1!$B$2:$OK$13,0,MATCH(Heatmap!$A59,Sheet1!$B$1:$OK$1,0))) ))</f>
        <v>4.1781711921063565E-2</v>
      </c>
      <c r="EJ59" s="2" cm="1">
        <f t="array" ref="EJ59">RSQ(Sheet1!$A$2:$A$13, ( (INDEX(Sheet1!$B$2:$OK$13,0,MATCH(Heatmap!EJ$1,Sheet1!$B$1:$OK$1,0)))/(INDEX(Sheet1!$B$2:$OK$13,0,MATCH(Heatmap!$A59,Sheet1!$B$1:$OK$1,0))) ))</f>
        <v>4.2377404342699446E-2</v>
      </c>
      <c r="EK59" s="2" cm="1">
        <f t="array" ref="EK59">RSQ(Sheet1!$A$2:$A$13, ( (INDEX(Sheet1!$B$2:$OK$13,0,MATCH(Heatmap!EK$1,Sheet1!$B$1:$OK$1,0)))/(INDEX(Sheet1!$B$2:$OK$13,0,MATCH(Heatmap!$A59,Sheet1!$B$1:$OK$1,0))) ))</f>
        <v>4.6322458371624936E-2</v>
      </c>
      <c r="EL59" s="2" cm="1">
        <f t="array" ref="EL59">RSQ(Sheet1!$A$2:$A$13, ( (INDEX(Sheet1!$B$2:$OK$13,0,MATCH(Heatmap!EL$1,Sheet1!$B$1:$OK$1,0)))/(INDEX(Sheet1!$B$2:$OK$13,0,MATCH(Heatmap!$A59,Sheet1!$B$1:$OK$1,0))) ))</f>
        <v>4.3389654634290474E-2</v>
      </c>
      <c r="EM59" s="2" cm="1">
        <f t="array" ref="EM59">RSQ(Sheet1!$A$2:$A$13, ( (INDEX(Sheet1!$B$2:$OK$13,0,MATCH(Heatmap!EM$1,Sheet1!$B$1:$OK$1,0)))/(INDEX(Sheet1!$B$2:$OK$13,0,MATCH(Heatmap!$A59,Sheet1!$B$1:$OK$1,0))) ))</f>
        <v>4.7096022752840278E-2</v>
      </c>
      <c r="EN59" s="2" cm="1">
        <f t="array" ref="EN59">RSQ(Sheet1!$A$2:$A$13, ( (INDEX(Sheet1!$B$2:$OK$13,0,MATCH(Heatmap!EN$1,Sheet1!$B$1:$OK$1,0)))/(INDEX(Sheet1!$B$2:$OK$13,0,MATCH(Heatmap!$A59,Sheet1!$B$1:$OK$1,0))) ))</f>
        <v>4.7257585858862187E-2</v>
      </c>
      <c r="EO59" s="2" cm="1">
        <f t="array" ref="EO59">RSQ(Sheet1!$A$2:$A$13, ( (INDEX(Sheet1!$B$2:$OK$13,0,MATCH(Heatmap!EO$1,Sheet1!$B$1:$OK$1,0)))/(INDEX(Sheet1!$B$2:$OK$13,0,MATCH(Heatmap!$A59,Sheet1!$B$1:$OK$1,0))) ))</f>
        <v>5.1152982280505355E-2</v>
      </c>
      <c r="EP59" s="2" cm="1">
        <f t="array" ref="EP59">RSQ(Sheet1!$A$2:$A$13, ( (INDEX(Sheet1!$B$2:$OK$13,0,MATCH(Heatmap!EP$1,Sheet1!$B$1:$OK$1,0)))/(INDEX(Sheet1!$B$2:$OK$13,0,MATCH(Heatmap!$A59,Sheet1!$B$1:$OK$1,0))) ))</f>
        <v>4.8455506490099338E-2</v>
      </c>
      <c r="EQ59" s="2" cm="1">
        <f t="array" ref="EQ59">RSQ(Sheet1!$A$2:$A$13, ( (INDEX(Sheet1!$B$2:$OK$13,0,MATCH(Heatmap!EQ$1,Sheet1!$B$1:$OK$1,0)))/(INDEX(Sheet1!$B$2:$OK$13,0,MATCH(Heatmap!$A59,Sheet1!$B$1:$OK$1,0))) ))</f>
        <v>5.0857464244816741E-2</v>
      </c>
      <c r="ER59" s="2" cm="1">
        <f t="array" ref="ER59">RSQ(Sheet1!$A$2:$A$13, ( (INDEX(Sheet1!$B$2:$OK$13,0,MATCH(Heatmap!ER$1,Sheet1!$B$1:$OK$1,0)))/(INDEX(Sheet1!$B$2:$OK$13,0,MATCH(Heatmap!$A59,Sheet1!$B$1:$OK$1,0))) ))</f>
        <v>4.8180143611590343E-2</v>
      </c>
      <c r="ES59" s="2" cm="1">
        <f t="array" ref="ES59">RSQ(Sheet1!$A$2:$A$13, ( (INDEX(Sheet1!$B$2:$OK$13,0,MATCH(Heatmap!ES$1,Sheet1!$B$1:$OK$1,0)))/(INDEX(Sheet1!$B$2:$OK$13,0,MATCH(Heatmap!$A59,Sheet1!$B$1:$OK$1,0))) ))</f>
        <v>5.5993580070381188E-2</v>
      </c>
      <c r="ET59" s="2" cm="1">
        <f t="array" ref="ET59">RSQ(Sheet1!$A$2:$A$13, ( (INDEX(Sheet1!$B$2:$OK$13,0,MATCH(Heatmap!ET$1,Sheet1!$B$1:$OK$1,0)))/(INDEX(Sheet1!$B$2:$OK$13,0,MATCH(Heatmap!$A59,Sheet1!$B$1:$OK$1,0))) ))</f>
        <v>5.7731382284309088E-2</v>
      </c>
      <c r="EU59" s="2" cm="1">
        <f t="array" ref="EU59">RSQ(Sheet1!$A$2:$A$13, ( (INDEX(Sheet1!$B$2:$OK$13,0,MATCH(Heatmap!EU$1,Sheet1!$B$1:$OK$1,0)))/(INDEX(Sheet1!$B$2:$OK$13,0,MATCH(Heatmap!$A59,Sheet1!$B$1:$OK$1,0))) ))</f>
        <v>6.2694518088800721E-2</v>
      </c>
      <c r="EV59" s="2" cm="1">
        <f t="array" ref="EV59">RSQ(Sheet1!$A$2:$A$13, ( (INDEX(Sheet1!$B$2:$OK$13,0,MATCH(Heatmap!EV$1,Sheet1!$B$1:$OK$1,0)))/(INDEX(Sheet1!$B$2:$OK$13,0,MATCH(Heatmap!$A59,Sheet1!$B$1:$OK$1,0))) ))</f>
        <v>7.515372981250007E-2</v>
      </c>
      <c r="EW59" s="2" cm="1">
        <f t="array" ref="EW59">RSQ(Sheet1!$A$2:$A$13, ( (INDEX(Sheet1!$B$2:$OK$13,0,MATCH(Heatmap!EW$1,Sheet1!$B$1:$OK$1,0)))/(INDEX(Sheet1!$B$2:$OK$13,0,MATCH(Heatmap!$A59,Sheet1!$B$1:$OK$1,0))) ))</f>
        <v>7.9609936394706135E-2</v>
      </c>
      <c r="EX59" s="2" cm="1">
        <f t="array" ref="EX59">RSQ(Sheet1!$A$2:$A$13, ( (INDEX(Sheet1!$B$2:$OK$13,0,MATCH(Heatmap!EX$1,Sheet1!$B$1:$OK$1,0)))/(INDEX(Sheet1!$B$2:$OK$13,0,MATCH(Heatmap!$A59,Sheet1!$B$1:$OK$1,0))) ))</f>
        <v>7.6812549890162937E-2</v>
      </c>
      <c r="EY59" s="2" cm="1">
        <f t="array" ref="EY59">RSQ(Sheet1!$A$2:$A$13, ( (INDEX(Sheet1!$B$2:$OK$13,0,MATCH(Heatmap!EY$1,Sheet1!$B$1:$OK$1,0)))/(INDEX(Sheet1!$B$2:$OK$13,0,MATCH(Heatmap!$A59,Sheet1!$B$1:$OK$1,0))) ))</f>
        <v>0.10340711753636213</v>
      </c>
      <c r="EZ59" s="2" cm="1">
        <f t="array" ref="EZ59">RSQ(Sheet1!$A$2:$A$13, ( (INDEX(Sheet1!$B$2:$OK$13,0,MATCH(Heatmap!EZ$1,Sheet1!$B$1:$OK$1,0)))/(INDEX(Sheet1!$B$2:$OK$13,0,MATCH(Heatmap!$A59,Sheet1!$B$1:$OK$1,0))) ))</f>
        <v>0.10244937732745028</v>
      </c>
      <c r="FA59" s="2" cm="1">
        <f t="array" ref="FA59">RSQ(Sheet1!$A$2:$A$13, ( (INDEX(Sheet1!$B$2:$OK$13,0,MATCH(Heatmap!FA$1,Sheet1!$B$1:$OK$1,0)))/(INDEX(Sheet1!$B$2:$OK$13,0,MATCH(Heatmap!$A59,Sheet1!$B$1:$OK$1,0))) ))</f>
        <v>0.10050528336745243</v>
      </c>
      <c r="FB59" s="2" cm="1">
        <f t="array" ref="FB59">RSQ(Sheet1!$A$2:$A$13, ( (INDEX(Sheet1!$B$2:$OK$13,0,MATCH(Heatmap!FB$1,Sheet1!$B$1:$OK$1,0)))/(INDEX(Sheet1!$B$2:$OK$13,0,MATCH(Heatmap!$A59,Sheet1!$B$1:$OK$1,0))) ))</f>
        <v>9.0806862636583857E-2</v>
      </c>
      <c r="FC59" s="2" cm="1">
        <f t="array" ref="FC59">RSQ(Sheet1!$A$2:$A$13, ( (INDEX(Sheet1!$B$2:$OK$13,0,MATCH(Heatmap!FC$1,Sheet1!$B$1:$OK$1,0)))/(INDEX(Sheet1!$B$2:$OK$13,0,MATCH(Heatmap!$A59,Sheet1!$B$1:$OK$1,0))) ))</f>
        <v>7.5797928556984751E-2</v>
      </c>
      <c r="FD59" s="2" cm="1">
        <f t="array" ref="FD59">RSQ(Sheet1!$A$2:$A$13, ( (INDEX(Sheet1!$B$2:$OK$13,0,MATCH(Heatmap!FD$1,Sheet1!$B$1:$OK$1,0)))/(INDEX(Sheet1!$B$2:$OK$13,0,MATCH(Heatmap!$A59,Sheet1!$B$1:$OK$1,0))) ))</f>
        <v>7.3538238220742694E-2</v>
      </c>
      <c r="FE59" s="2" cm="1">
        <f t="array" ref="FE59">RSQ(Sheet1!$A$2:$A$13, ( (INDEX(Sheet1!$B$2:$OK$13,0,MATCH(Heatmap!FE$1,Sheet1!$B$1:$OK$1,0)))/(INDEX(Sheet1!$B$2:$OK$13,0,MATCH(Heatmap!$A59,Sheet1!$B$1:$OK$1,0))) ))</f>
        <v>7.1687670728412645E-2</v>
      </c>
      <c r="FF59" s="2" cm="1">
        <f t="array" ref="FF59">RSQ(Sheet1!$A$2:$A$13, ( (INDEX(Sheet1!$B$2:$OK$13,0,MATCH(Heatmap!FF$1,Sheet1!$B$1:$OK$1,0)))/(INDEX(Sheet1!$B$2:$OK$13,0,MATCH(Heatmap!$A59,Sheet1!$B$1:$OK$1,0))) ))</f>
        <v>5.0843677607345011E-2</v>
      </c>
      <c r="FG59" s="2" cm="1">
        <f t="array" ref="FG59">RSQ(Sheet1!$A$2:$A$13, ( (INDEX(Sheet1!$B$2:$OK$13,0,MATCH(Heatmap!FG$1,Sheet1!$B$1:$OK$1,0)))/(INDEX(Sheet1!$B$2:$OK$13,0,MATCH(Heatmap!$A59,Sheet1!$B$1:$OK$1,0))) ))</f>
        <v>4.1789516108562345E-2</v>
      </c>
      <c r="FH59" s="2" cm="1">
        <f t="array" ref="FH59">RSQ(Sheet1!$A$2:$A$13, ( (INDEX(Sheet1!$B$2:$OK$13,0,MATCH(Heatmap!FH$1,Sheet1!$B$1:$OK$1,0)))/(INDEX(Sheet1!$B$2:$OK$13,0,MATCH(Heatmap!$A59,Sheet1!$B$1:$OK$1,0))) ))</f>
        <v>3.8013661504340622E-2</v>
      </c>
      <c r="FI59" s="2" cm="1">
        <f t="array" ref="FI59">RSQ(Sheet1!$A$2:$A$13, ( (INDEX(Sheet1!$B$2:$OK$13,0,MATCH(Heatmap!FI$1,Sheet1!$B$1:$OK$1,0)))/(INDEX(Sheet1!$B$2:$OK$13,0,MATCH(Heatmap!$A59,Sheet1!$B$1:$OK$1,0))) ))</f>
        <v>3.6358792403080535E-2</v>
      </c>
      <c r="FJ59" s="2" cm="1">
        <f t="array" ref="FJ59">RSQ(Sheet1!$A$2:$A$13, ( (INDEX(Sheet1!$B$2:$OK$13,0,MATCH(Heatmap!FJ$1,Sheet1!$B$1:$OK$1,0)))/(INDEX(Sheet1!$B$2:$OK$13,0,MATCH(Heatmap!$A59,Sheet1!$B$1:$OK$1,0))) ))</f>
        <v>4.3490863682446167E-2</v>
      </c>
      <c r="FK59" s="2" cm="1">
        <f t="array" ref="FK59">RSQ(Sheet1!$A$2:$A$13, ( (INDEX(Sheet1!$B$2:$OK$13,0,MATCH(Heatmap!FK$1,Sheet1!$B$1:$OK$1,0)))/(INDEX(Sheet1!$B$2:$OK$13,0,MATCH(Heatmap!$A59,Sheet1!$B$1:$OK$1,0))) ))</f>
        <v>4.2589635439851621E-2</v>
      </c>
      <c r="FL59" s="2" cm="1">
        <f t="array" ref="FL59">RSQ(Sheet1!$A$2:$A$13, ( (INDEX(Sheet1!$B$2:$OK$13,0,MATCH(Heatmap!FL$1,Sheet1!$B$1:$OK$1,0)))/(INDEX(Sheet1!$B$2:$OK$13,0,MATCH(Heatmap!$A59,Sheet1!$B$1:$OK$1,0))) ))</f>
        <v>4.5739438373504367E-2</v>
      </c>
      <c r="FM59" s="2" cm="1">
        <f t="array" ref="FM59">RSQ(Sheet1!$A$2:$A$13, ( (INDEX(Sheet1!$B$2:$OK$13,0,MATCH(Heatmap!FM$1,Sheet1!$B$1:$OK$1,0)))/(INDEX(Sheet1!$B$2:$OK$13,0,MATCH(Heatmap!$A59,Sheet1!$B$1:$OK$1,0))) ))</f>
        <v>4.272783811446848E-2</v>
      </c>
      <c r="FN59" s="2" cm="1">
        <f t="array" ref="FN59">RSQ(Sheet1!$A$2:$A$13, ( (INDEX(Sheet1!$B$2:$OK$13,0,MATCH(Heatmap!FN$1,Sheet1!$B$1:$OK$1,0)))/(INDEX(Sheet1!$B$2:$OK$13,0,MATCH(Heatmap!$A59,Sheet1!$B$1:$OK$1,0))) ))</f>
        <v>9.9466020205105331E-3</v>
      </c>
      <c r="FO59" s="2" cm="1">
        <f t="array" ref="FO59">RSQ(Sheet1!$A$2:$A$13, ( (INDEX(Sheet1!$B$2:$OK$13,0,MATCH(Heatmap!FO$1,Sheet1!$B$1:$OK$1,0)))/(INDEX(Sheet1!$B$2:$OK$13,0,MATCH(Heatmap!$A59,Sheet1!$B$1:$OK$1,0))) ))</f>
        <v>7.0378717952587991E-3</v>
      </c>
      <c r="FP59" s="2" cm="1">
        <f t="array" ref="FP59">RSQ(Sheet1!$A$2:$A$13, ( (INDEX(Sheet1!$B$2:$OK$13,0,MATCH(Heatmap!FP$1,Sheet1!$B$1:$OK$1,0)))/(INDEX(Sheet1!$B$2:$OK$13,0,MATCH(Heatmap!$A59,Sheet1!$B$1:$OK$1,0))) ))</f>
        <v>1.0798314167876971E-2</v>
      </c>
      <c r="FQ59" s="2" cm="1">
        <f t="array" ref="FQ59">RSQ(Sheet1!$A$2:$A$13, ( (INDEX(Sheet1!$B$2:$OK$13,0,MATCH(Heatmap!FQ$1,Sheet1!$B$1:$OK$1,0)))/(INDEX(Sheet1!$B$2:$OK$13,0,MATCH(Heatmap!$A59,Sheet1!$B$1:$OK$1,0))) ))</f>
        <v>1.0144985012360396E-2</v>
      </c>
      <c r="FR59" s="2" cm="1">
        <f t="array" ref="FR59">RSQ(Sheet1!$A$2:$A$13, ( (INDEX(Sheet1!$B$2:$OK$13,0,MATCH(Heatmap!FR$1,Sheet1!$B$1:$OK$1,0)))/(INDEX(Sheet1!$B$2:$OK$13,0,MATCH(Heatmap!$A59,Sheet1!$B$1:$OK$1,0))) ))</f>
        <v>1.0271071472981964E-2</v>
      </c>
      <c r="FS59" s="2" cm="1">
        <f t="array" ref="FS59">RSQ(Sheet1!$A$2:$A$13, ( (INDEX(Sheet1!$B$2:$OK$13,0,MATCH(Heatmap!FS$1,Sheet1!$B$1:$OK$1,0)))/(INDEX(Sheet1!$B$2:$OK$13,0,MATCH(Heatmap!$A59,Sheet1!$B$1:$OK$1,0))) ))</f>
        <v>1.3366054914810835E-2</v>
      </c>
      <c r="FT59" s="2" cm="1">
        <f t="array" ref="FT59">RSQ(Sheet1!$A$2:$A$13, ( (INDEX(Sheet1!$B$2:$OK$13,0,MATCH(Heatmap!FT$1,Sheet1!$B$1:$OK$1,0)))/(INDEX(Sheet1!$B$2:$OK$13,0,MATCH(Heatmap!$A59,Sheet1!$B$1:$OK$1,0))) ))</f>
        <v>1.7030496788601614E-2</v>
      </c>
      <c r="FU59" s="2" cm="1">
        <f t="array" ref="FU59">RSQ(Sheet1!$A$2:$A$13, ( (INDEX(Sheet1!$B$2:$OK$13,0,MATCH(Heatmap!FU$1,Sheet1!$B$1:$OK$1,0)))/(INDEX(Sheet1!$B$2:$OK$13,0,MATCH(Heatmap!$A59,Sheet1!$B$1:$OK$1,0))) ))</f>
        <v>6.8350810317738764E-2</v>
      </c>
      <c r="FV59" s="2" cm="1">
        <f t="array" ref="FV59">RSQ(Sheet1!$A$2:$A$13, ( (INDEX(Sheet1!$B$2:$OK$13,0,MATCH(Heatmap!FV$1,Sheet1!$B$1:$OK$1,0)))/(INDEX(Sheet1!$B$2:$OK$13,0,MATCH(Heatmap!$A59,Sheet1!$B$1:$OK$1,0))) ))</f>
        <v>7.7115446276041263E-2</v>
      </c>
      <c r="FW59" s="2" cm="1">
        <f t="array" ref="FW59">RSQ(Sheet1!$A$2:$A$13, ( (INDEX(Sheet1!$B$2:$OK$13,0,MATCH(Heatmap!FW$1,Sheet1!$B$1:$OK$1,0)))/(INDEX(Sheet1!$B$2:$OK$13,0,MATCH(Heatmap!$A59,Sheet1!$B$1:$OK$1,0))) ))</f>
        <v>6.5580151824923702E-2</v>
      </c>
      <c r="FX59" s="2" cm="1">
        <f t="array" ref="FX59">RSQ(Sheet1!$A$2:$A$13, ( (INDEX(Sheet1!$B$2:$OK$13,0,MATCH(Heatmap!FX$1,Sheet1!$B$1:$OK$1,0)))/(INDEX(Sheet1!$B$2:$OK$13,0,MATCH(Heatmap!$A59,Sheet1!$B$1:$OK$1,0))) ))</f>
        <v>6.106363831155464E-2</v>
      </c>
      <c r="FY59" s="2" cm="1">
        <f t="array" ref="FY59">RSQ(Sheet1!$A$2:$A$13, ( (INDEX(Sheet1!$B$2:$OK$13,0,MATCH(Heatmap!FY$1,Sheet1!$B$1:$OK$1,0)))/(INDEX(Sheet1!$B$2:$OK$13,0,MATCH(Heatmap!$A59,Sheet1!$B$1:$OK$1,0))) ))</f>
        <v>6.0374784696749714E-2</v>
      </c>
      <c r="FZ59" s="2" cm="1">
        <f t="array" ref="FZ59">RSQ(Sheet1!$A$2:$A$13, ( (INDEX(Sheet1!$B$2:$OK$13,0,MATCH(Heatmap!FZ$1,Sheet1!$B$1:$OK$1,0)))/(INDEX(Sheet1!$B$2:$OK$13,0,MATCH(Heatmap!$A59,Sheet1!$B$1:$OK$1,0))) ))</f>
        <v>5.9955553474162385E-2</v>
      </c>
      <c r="GA59" s="2" cm="1">
        <f t="array" ref="GA59">RSQ(Sheet1!$A$2:$A$13, ( (INDEX(Sheet1!$B$2:$OK$13,0,MATCH(Heatmap!GA$1,Sheet1!$B$1:$OK$1,0)))/(INDEX(Sheet1!$B$2:$OK$13,0,MATCH(Heatmap!$A59,Sheet1!$B$1:$OK$1,0))) ))</f>
        <v>6.0950319348947901E-2</v>
      </c>
      <c r="GB59" s="2" cm="1">
        <f t="array" ref="GB59">RSQ(Sheet1!$A$2:$A$13, ( (INDEX(Sheet1!$B$2:$OK$13,0,MATCH(Heatmap!GB$1,Sheet1!$B$1:$OK$1,0)))/(INDEX(Sheet1!$B$2:$OK$13,0,MATCH(Heatmap!$A59,Sheet1!$B$1:$OK$1,0))) ))</f>
        <v>5.3976835604464334E-2</v>
      </c>
      <c r="GC59" s="2" cm="1">
        <f t="array" ref="GC59">RSQ(Sheet1!$A$2:$A$13, ( (INDEX(Sheet1!$B$2:$OK$13,0,MATCH(Heatmap!GC$1,Sheet1!$B$1:$OK$1,0)))/(INDEX(Sheet1!$B$2:$OK$13,0,MATCH(Heatmap!$A59,Sheet1!$B$1:$OK$1,0))) ))</f>
        <v>3.3995122311235595E-2</v>
      </c>
      <c r="GD59" s="2" cm="1">
        <f t="array" ref="GD59">RSQ(Sheet1!$A$2:$A$13, ( (INDEX(Sheet1!$B$2:$OK$13,0,MATCH(Heatmap!GD$1,Sheet1!$B$1:$OK$1,0)))/(INDEX(Sheet1!$B$2:$OK$13,0,MATCH(Heatmap!$A59,Sheet1!$B$1:$OK$1,0))) ))</f>
        <v>1.1816909144450594E-2</v>
      </c>
      <c r="GE59" s="2" cm="1">
        <f t="array" ref="GE59">RSQ(Sheet1!$A$2:$A$13, ( (INDEX(Sheet1!$B$2:$OK$13,0,MATCH(Heatmap!GE$1,Sheet1!$B$1:$OK$1,0)))/(INDEX(Sheet1!$B$2:$OK$13,0,MATCH(Heatmap!$A59,Sheet1!$B$1:$OK$1,0))) ))</f>
        <v>1.8440404032410384E-2</v>
      </c>
      <c r="GF59" s="2" cm="1">
        <f t="array" ref="GF59">RSQ(Sheet1!$A$2:$A$13, ( (INDEX(Sheet1!$B$2:$OK$13,0,MATCH(Heatmap!GF$1,Sheet1!$B$1:$OK$1,0)))/(INDEX(Sheet1!$B$2:$OK$13,0,MATCH(Heatmap!$A59,Sheet1!$B$1:$OK$1,0))) ))</f>
        <v>2.7227560658781465E-2</v>
      </c>
      <c r="GG59" s="2" cm="1">
        <f t="array" ref="GG59">RSQ(Sheet1!$A$2:$A$13, ( (INDEX(Sheet1!$B$2:$OK$13,0,MATCH(Heatmap!GG$1,Sheet1!$B$1:$OK$1,0)))/(INDEX(Sheet1!$B$2:$OK$13,0,MATCH(Heatmap!$A59,Sheet1!$B$1:$OK$1,0))) ))</f>
        <v>1.1977933219751791E-2</v>
      </c>
      <c r="GH59" s="2" cm="1">
        <f t="array" ref="GH59">RSQ(Sheet1!$A$2:$A$13, ( (INDEX(Sheet1!$B$2:$OK$13,0,MATCH(Heatmap!GH$1,Sheet1!$B$1:$OK$1,0)))/(INDEX(Sheet1!$B$2:$OK$13,0,MATCH(Heatmap!$A59,Sheet1!$B$1:$OK$1,0))) ))</f>
        <v>1.921046032149816E-2</v>
      </c>
      <c r="GI59" s="2" cm="1">
        <f t="array" ref="GI59">RSQ(Sheet1!$A$2:$A$13, ( (INDEX(Sheet1!$B$2:$OK$13,0,MATCH(Heatmap!GI$1,Sheet1!$B$1:$OK$1,0)))/(INDEX(Sheet1!$B$2:$OK$13,0,MATCH(Heatmap!$A59,Sheet1!$B$1:$OK$1,0))) ))</f>
        <v>1.7845605026124867E-2</v>
      </c>
      <c r="GJ59" s="2" cm="1">
        <f t="array" ref="GJ59">RSQ(Sheet1!$A$2:$A$13, ( (INDEX(Sheet1!$B$2:$OK$13,0,MATCH(Heatmap!GJ$1,Sheet1!$B$1:$OK$1,0)))/(INDEX(Sheet1!$B$2:$OK$13,0,MATCH(Heatmap!$A59,Sheet1!$B$1:$OK$1,0))) ))</f>
        <v>1.9167155608631151E-2</v>
      </c>
      <c r="GK59" s="2" cm="1">
        <f t="array" ref="GK59">RSQ(Sheet1!$A$2:$A$13, ( (INDEX(Sheet1!$B$2:$OK$13,0,MATCH(Heatmap!GK$1,Sheet1!$B$1:$OK$1,0)))/(INDEX(Sheet1!$B$2:$OK$13,0,MATCH(Heatmap!$A59,Sheet1!$B$1:$OK$1,0))) ))</f>
        <v>1.1486487161702559E-2</v>
      </c>
      <c r="GL59" s="2" cm="1">
        <f t="array" ref="GL59">RSQ(Sheet1!$A$2:$A$13, ( (INDEX(Sheet1!$B$2:$OK$13,0,MATCH(Heatmap!GL$1,Sheet1!$B$1:$OK$1,0)))/(INDEX(Sheet1!$B$2:$OK$13,0,MATCH(Heatmap!$A59,Sheet1!$B$1:$OK$1,0))) ))</f>
        <v>1.7450081433053585E-2</v>
      </c>
      <c r="GM59" s="2" cm="1">
        <f t="array" ref="GM59">RSQ(Sheet1!$A$2:$A$13, ( (INDEX(Sheet1!$B$2:$OK$13,0,MATCH(Heatmap!GM$1,Sheet1!$B$1:$OK$1,0)))/(INDEX(Sheet1!$B$2:$OK$13,0,MATCH(Heatmap!$A59,Sheet1!$B$1:$OK$1,0))) ))</f>
        <v>1.7451742931235113E-2</v>
      </c>
      <c r="GN59" s="2" cm="1">
        <f t="array" ref="GN59">RSQ(Sheet1!$A$2:$A$13, ( (INDEX(Sheet1!$B$2:$OK$13,0,MATCH(Heatmap!GN$1,Sheet1!$B$1:$OK$1,0)))/(INDEX(Sheet1!$B$2:$OK$13,0,MATCH(Heatmap!$A59,Sheet1!$B$1:$OK$1,0))) ))</f>
        <v>2.9580010862011834E-3</v>
      </c>
      <c r="GO59" s="2" cm="1">
        <f t="array" ref="GO59">RSQ(Sheet1!$A$2:$A$13, ( (INDEX(Sheet1!$B$2:$OK$13,0,MATCH(Heatmap!GO$1,Sheet1!$B$1:$OK$1,0)))/(INDEX(Sheet1!$B$2:$OK$13,0,MATCH(Heatmap!$A59,Sheet1!$B$1:$OK$1,0))) ))</f>
        <v>2.312640137464485E-3</v>
      </c>
      <c r="GP59" s="2" cm="1">
        <f t="array" ref="GP59">RSQ(Sheet1!$A$2:$A$13, ( (INDEX(Sheet1!$B$2:$OK$13,0,MATCH(Heatmap!GP$1,Sheet1!$B$1:$OK$1,0)))/(INDEX(Sheet1!$B$2:$OK$13,0,MATCH(Heatmap!$A59,Sheet1!$B$1:$OK$1,0))) ))</f>
        <v>5.3034250719462598E-4</v>
      </c>
      <c r="GQ59" s="2" cm="1">
        <f t="array" ref="GQ59">RSQ(Sheet1!$A$2:$A$13, ( (INDEX(Sheet1!$B$2:$OK$13,0,MATCH(Heatmap!GQ$1,Sheet1!$B$1:$OK$1,0)))/(INDEX(Sheet1!$B$2:$OK$13,0,MATCH(Heatmap!$A59,Sheet1!$B$1:$OK$1,0))) ))</f>
        <v>1.1480995456932128E-4</v>
      </c>
      <c r="GR59" s="2" cm="1">
        <f t="array" ref="GR59">RSQ(Sheet1!$A$2:$A$13, ( (INDEX(Sheet1!$B$2:$OK$13,0,MATCH(Heatmap!GR$1,Sheet1!$B$1:$OK$1,0)))/(INDEX(Sheet1!$B$2:$OK$13,0,MATCH(Heatmap!$A59,Sheet1!$B$1:$OK$1,0))) ))</f>
        <v>5.91025462129117E-4</v>
      </c>
      <c r="GS59" s="2" cm="1">
        <f t="array" ref="GS59">RSQ(Sheet1!$A$2:$A$13, ( (INDEX(Sheet1!$B$2:$OK$13,0,MATCH(Heatmap!GS$1,Sheet1!$B$1:$OK$1,0)))/(INDEX(Sheet1!$B$2:$OK$13,0,MATCH(Heatmap!$A59,Sheet1!$B$1:$OK$1,0))) ))</f>
        <v>2.950876709512636E-3</v>
      </c>
      <c r="GT59" s="2" cm="1">
        <f t="array" ref="GT59">RSQ(Sheet1!$A$2:$A$13, ( (INDEX(Sheet1!$B$2:$OK$13,0,MATCH(Heatmap!GT$1,Sheet1!$B$1:$OK$1,0)))/(INDEX(Sheet1!$B$2:$OK$13,0,MATCH(Heatmap!$A59,Sheet1!$B$1:$OK$1,0))) ))</f>
        <v>8.2647529009498098E-3</v>
      </c>
      <c r="GU59" s="2" cm="1">
        <f t="array" ref="GU59">RSQ(Sheet1!$A$2:$A$13, ( (INDEX(Sheet1!$B$2:$OK$13,0,MATCH(Heatmap!GU$1,Sheet1!$B$1:$OK$1,0)))/(INDEX(Sheet1!$B$2:$OK$13,0,MATCH(Heatmap!$A59,Sheet1!$B$1:$OK$1,0))) ))</f>
        <v>7.4826654525696149E-3</v>
      </c>
      <c r="GV59" s="2" cm="1">
        <f t="array" ref="GV59">RSQ(Sheet1!$A$2:$A$13, ( (INDEX(Sheet1!$B$2:$OK$13,0,MATCH(Heatmap!GV$1,Sheet1!$B$1:$OK$1,0)))/(INDEX(Sheet1!$B$2:$OK$13,0,MATCH(Heatmap!$A59,Sheet1!$B$1:$OK$1,0))) ))</f>
        <v>3.9866774741694054E-2</v>
      </c>
      <c r="GW59" s="2" cm="1">
        <f t="array" ref="GW59">RSQ(Sheet1!$A$2:$A$13, ( (INDEX(Sheet1!$B$2:$OK$13,0,MATCH(Heatmap!GW$1,Sheet1!$B$1:$OK$1,0)))/(INDEX(Sheet1!$B$2:$OK$13,0,MATCH(Heatmap!$A59,Sheet1!$B$1:$OK$1,0))) ))</f>
        <v>1.5722423827366334E-2</v>
      </c>
      <c r="GX59" s="2" cm="1">
        <f t="array" ref="GX59">RSQ(Sheet1!$A$2:$A$13, ( (INDEX(Sheet1!$B$2:$OK$13,0,MATCH(Heatmap!GX$1,Sheet1!$B$1:$OK$1,0)))/(INDEX(Sheet1!$B$2:$OK$13,0,MATCH(Heatmap!$A59,Sheet1!$B$1:$OK$1,0))) ))</f>
        <v>2.8632718133832728E-3</v>
      </c>
      <c r="GY59" s="2" cm="1">
        <f t="array" ref="GY59">RSQ(Sheet1!$A$2:$A$13, ( (INDEX(Sheet1!$B$2:$OK$13,0,MATCH(Heatmap!GY$1,Sheet1!$B$1:$OK$1,0)))/(INDEX(Sheet1!$B$2:$OK$13,0,MATCH(Heatmap!$A59,Sheet1!$B$1:$OK$1,0))) ))</f>
        <v>3.495307211656471E-3</v>
      </c>
      <c r="GZ59" s="2" cm="1">
        <f t="array" ref="GZ59">RSQ(Sheet1!$A$2:$A$13, ( (INDEX(Sheet1!$B$2:$OK$13,0,MATCH(Heatmap!GZ$1,Sheet1!$B$1:$OK$1,0)))/(INDEX(Sheet1!$B$2:$OK$13,0,MATCH(Heatmap!$A59,Sheet1!$B$1:$OK$1,0))) ))</f>
        <v>2.5668962455623512E-5</v>
      </c>
      <c r="HA59" s="2" cm="1">
        <f t="array" ref="HA59">RSQ(Sheet1!$A$2:$A$13, ( (INDEX(Sheet1!$B$2:$OK$13,0,MATCH(Heatmap!HA$1,Sheet1!$B$1:$OK$1,0)))/(INDEX(Sheet1!$B$2:$OK$13,0,MATCH(Heatmap!$A59,Sheet1!$B$1:$OK$1,0))) ))</f>
        <v>5.7040011617658071E-4</v>
      </c>
      <c r="HB59" s="2" cm="1">
        <f t="array" ref="HB59">RSQ(Sheet1!$A$2:$A$13, ( (INDEX(Sheet1!$B$2:$OK$13,0,MATCH(Heatmap!HB$1,Sheet1!$B$1:$OK$1,0)))/(INDEX(Sheet1!$B$2:$OK$13,0,MATCH(Heatmap!$A59,Sheet1!$B$1:$OK$1,0))) ))</f>
        <v>4.0160213681085999E-3</v>
      </c>
      <c r="HC59" s="2" cm="1">
        <f t="array" ref="HC59">RSQ(Sheet1!$A$2:$A$13, ( (INDEX(Sheet1!$B$2:$OK$13,0,MATCH(Heatmap!HC$1,Sheet1!$B$1:$OK$1,0)))/(INDEX(Sheet1!$B$2:$OK$13,0,MATCH(Heatmap!$A59,Sheet1!$B$1:$OK$1,0))) ))</f>
        <v>2.4785358773101487E-4</v>
      </c>
      <c r="HD59" s="2" cm="1">
        <f t="array" ref="HD59">RSQ(Sheet1!$A$2:$A$13, ( (INDEX(Sheet1!$B$2:$OK$13,0,MATCH(Heatmap!HD$1,Sheet1!$B$1:$OK$1,0)))/(INDEX(Sheet1!$B$2:$OK$13,0,MATCH(Heatmap!$A59,Sheet1!$B$1:$OK$1,0))) ))</f>
        <v>4.439213893055364E-3</v>
      </c>
      <c r="HE59" s="2" cm="1">
        <f t="array" ref="HE59">RSQ(Sheet1!$A$2:$A$13, ( (INDEX(Sheet1!$B$2:$OK$13,0,MATCH(Heatmap!HE$1,Sheet1!$B$1:$OK$1,0)))/(INDEX(Sheet1!$B$2:$OK$13,0,MATCH(Heatmap!$A59,Sheet1!$B$1:$OK$1,0))) ))</f>
        <v>2.2502280617327983E-2</v>
      </c>
      <c r="HF59" s="2" cm="1">
        <f t="array" ref="HF59">RSQ(Sheet1!$A$2:$A$13, ( (INDEX(Sheet1!$B$2:$OK$13,0,MATCH(Heatmap!HF$1,Sheet1!$B$1:$OK$1,0)))/(INDEX(Sheet1!$B$2:$OK$13,0,MATCH(Heatmap!$A59,Sheet1!$B$1:$OK$1,0))) ))</f>
        <v>2.3635898084217687E-2</v>
      </c>
      <c r="HG59" s="2" cm="1">
        <f t="array" ref="HG59">RSQ(Sheet1!$A$2:$A$13, ( (INDEX(Sheet1!$B$2:$OK$13,0,MATCH(Heatmap!HG$1,Sheet1!$B$1:$OK$1,0)))/(INDEX(Sheet1!$B$2:$OK$13,0,MATCH(Heatmap!$A59,Sheet1!$B$1:$OK$1,0))) ))</f>
        <v>4.8467394683758984E-2</v>
      </c>
      <c r="HH59" s="2" cm="1">
        <f t="array" ref="HH59">RSQ(Sheet1!$A$2:$A$13, ( (INDEX(Sheet1!$B$2:$OK$13,0,MATCH(Heatmap!HH$1,Sheet1!$B$1:$OK$1,0)))/(INDEX(Sheet1!$B$2:$OK$13,0,MATCH(Heatmap!$A59,Sheet1!$B$1:$OK$1,0))) ))</f>
        <v>4.2192872118440923E-2</v>
      </c>
      <c r="HI59" s="2" cm="1">
        <f t="array" ref="HI59">RSQ(Sheet1!$A$2:$A$13, ( (INDEX(Sheet1!$B$2:$OK$13,0,MATCH(Heatmap!HI$1,Sheet1!$B$1:$OK$1,0)))/(INDEX(Sheet1!$B$2:$OK$13,0,MATCH(Heatmap!$A59,Sheet1!$B$1:$OK$1,0))) ))</f>
        <v>4.035393948854369E-2</v>
      </c>
      <c r="HJ59" s="2" cm="1">
        <f t="array" ref="HJ59">RSQ(Sheet1!$A$2:$A$13, ( (INDEX(Sheet1!$B$2:$OK$13,0,MATCH(Heatmap!HJ$1,Sheet1!$B$1:$OK$1,0)))/(INDEX(Sheet1!$B$2:$OK$13,0,MATCH(Heatmap!$A59,Sheet1!$B$1:$OK$1,0))) ))</f>
        <v>1.7549327293690405E-2</v>
      </c>
      <c r="HK59" s="2" cm="1">
        <f t="array" ref="HK59">RSQ(Sheet1!$A$2:$A$13, ( (INDEX(Sheet1!$B$2:$OK$13,0,MATCH(Heatmap!HK$1,Sheet1!$B$1:$OK$1,0)))/(INDEX(Sheet1!$B$2:$OK$13,0,MATCH(Heatmap!$A59,Sheet1!$B$1:$OK$1,0))) ))</f>
        <v>1.3843623954536147E-2</v>
      </c>
      <c r="HL59" s="2" cm="1">
        <f t="array" ref="HL59">RSQ(Sheet1!$A$2:$A$13, ( (INDEX(Sheet1!$B$2:$OK$13,0,MATCH(Heatmap!HL$1,Sheet1!$B$1:$OK$1,0)))/(INDEX(Sheet1!$B$2:$OK$13,0,MATCH(Heatmap!$A59,Sheet1!$B$1:$OK$1,0))) ))</f>
        <v>8.0977585002956574E-3</v>
      </c>
      <c r="HM59" s="2" cm="1">
        <f t="array" ref="HM59">RSQ(Sheet1!$A$2:$A$13, ( (INDEX(Sheet1!$B$2:$OK$13,0,MATCH(Heatmap!HM$1,Sheet1!$B$1:$OK$1,0)))/(INDEX(Sheet1!$B$2:$OK$13,0,MATCH(Heatmap!$A59,Sheet1!$B$1:$OK$1,0))) ))</f>
        <v>5.3266258780706646E-3</v>
      </c>
      <c r="HN59" s="2" cm="1">
        <f t="array" ref="HN59">RSQ(Sheet1!$A$2:$A$13, ( (INDEX(Sheet1!$B$2:$OK$13,0,MATCH(Heatmap!HN$1,Sheet1!$B$1:$OK$1,0)))/(INDEX(Sheet1!$B$2:$OK$13,0,MATCH(Heatmap!$A59,Sheet1!$B$1:$OK$1,0))) ))</f>
        <v>3.8226875214157664E-3</v>
      </c>
      <c r="HO59" s="2" cm="1">
        <f t="array" ref="HO59">RSQ(Sheet1!$A$2:$A$13, ( (INDEX(Sheet1!$B$2:$OK$13,0,MATCH(Heatmap!HO$1,Sheet1!$B$1:$OK$1,0)))/(INDEX(Sheet1!$B$2:$OK$13,0,MATCH(Heatmap!$A59,Sheet1!$B$1:$OK$1,0))) ))</f>
        <v>1.3531765265028071E-3</v>
      </c>
      <c r="HP59" s="2" cm="1">
        <f t="array" ref="HP59">RSQ(Sheet1!$A$2:$A$13, ( (INDEX(Sheet1!$B$2:$OK$13,0,MATCH(Heatmap!HP$1,Sheet1!$B$1:$OK$1,0)))/(INDEX(Sheet1!$B$2:$OK$13,0,MATCH(Heatmap!$A59,Sheet1!$B$1:$OK$1,0))) ))</f>
        <v>1.4222116194793524E-3</v>
      </c>
      <c r="HQ59" s="2" cm="1">
        <f t="array" ref="HQ59">RSQ(Sheet1!$A$2:$A$13, ( (INDEX(Sheet1!$B$2:$OK$13,0,MATCH(Heatmap!HQ$1,Sheet1!$B$1:$OK$1,0)))/(INDEX(Sheet1!$B$2:$OK$13,0,MATCH(Heatmap!$A59,Sheet1!$B$1:$OK$1,0))) ))</f>
        <v>7.4181793013924462E-3</v>
      </c>
      <c r="HR59" s="2" cm="1">
        <f t="array" ref="HR59">RSQ(Sheet1!$A$2:$A$13, ( (INDEX(Sheet1!$B$2:$OK$13,0,MATCH(Heatmap!HR$1,Sheet1!$B$1:$OK$1,0)))/(INDEX(Sheet1!$B$2:$OK$13,0,MATCH(Heatmap!$A59,Sheet1!$B$1:$OK$1,0))) ))</f>
        <v>3.7007961637472988E-3</v>
      </c>
      <c r="HS59" s="2" cm="1">
        <f t="array" ref="HS59">RSQ(Sheet1!$A$2:$A$13, ( (INDEX(Sheet1!$B$2:$OK$13,0,MATCH(Heatmap!HS$1,Sheet1!$B$1:$OK$1,0)))/(INDEX(Sheet1!$B$2:$OK$13,0,MATCH(Heatmap!$A59,Sheet1!$B$1:$OK$1,0))) ))</f>
        <v>4.396201062244082E-3</v>
      </c>
      <c r="HT59" s="2" cm="1">
        <f t="array" ref="HT59">RSQ(Sheet1!$A$2:$A$13, ( (INDEX(Sheet1!$B$2:$OK$13,0,MATCH(Heatmap!HT$1,Sheet1!$B$1:$OK$1,0)))/(INDEX(Sheet1!$B$2:$OK$13,0,MATCH(Heatmap!$A59,Sheet1!$B$1:$OK$1,0))) ))</f>
        <v>9.4458589305842292E-3</v>
      </c>
      <c r="HU59" s="2" cm="1">
        <f t="array" ref="HU59">RSQ(Sheet1!$A$2:$A$13, ( (INDEX(Sheet1!$B$2:$OK$13,0,MATCH(Heatmap!HU$1,Sheet1!$B$1:$OK$1,0)))/(INDEX(Sheet1!$B$2:$OK$13,0,MATCH(Heatmap!$A59,Sheet1!$B$1:$OK$1,0))) ))</f>
        <v>1.4217374979136173E-2</v>
      </c>
      <c r="HV59" s="2" cm="1">
        <f t="array" ref="HV59">RSQ(Sheet1!$A$2:$A$13, ( (INDEX(Sheet1!$B$2:$OK$13,0,MATCH(Heatmap!HV$1,Sheet1!$B$1:$OK$1,0)))/(INDEX(Sheet1!$B$2:$OK$13,0,MATCH(Heatmap!$A59,Sheet1!$B$1:$OK$1,0))) ))</f>
        <v>2.336172523856039E-2</v>
      </c>
      <c r="HW59" s="2" cm="1">
        <f t="array" ref="HW59">RSQ(Sheet1!$A$2:$A$13, ( (INDEX(Sheet1!$B$2:$OK$13,0,MATCH(Heatmap!HW$1,Sheet1!$B$1:$OK$1,0)))/(INDEX(Sheet1!$B$2:$OK$13,0,MATCH(Heatmap!$A59,Sheet1!$B$1:$OK$1,0))) ))</f>
        <v>2.6467645571893263E-2</v>
      </c>
      <c r="HX59" s="2" cm="1">
        <f t="array" ref="HX59">RSQ(Sheet1!$A$2:$A$13, ( (INDEX(Sheet1!$B$2:$OK$13,0,MATCH(Heatmap!HX$1,Sheet1!$B$1:$OK$1,0)))/(INDEX(Sheet1!$B$2:$OK$13,0,MATCH(Heatmap!$A59,Sheet1!$B$1:$OK$1,0))) ))</f>
        <v>2.767451572098923E-2</v>
      </c>
      <c r="HY59" s="2" cm="1">
        <f t="array" ref="HY59">RSQ(Sheet1!$A$2:$A$13, ( (INDEX(Sheet1!$B$2:$OK$13,0,MATCH(Heatmap!HY$1,Sheet1!$B$1:$OK$1,0)))/(INDEX(Sheet1!$B$2:$OK$13,0,MATCH(Heatmap!$A59,Sheet1!$B$1:$OK$1,0))) ))</f>
        <v>3.878532368387759E-2</v>
      </c>
      <c r="HZ59" s="2" cm="1">
        <f t="array" ref="HZ59">RSQ(Sheet1!$A$2:$A$13, ( (INDEX(Sheet1!$B$2:$OK$13,0,MATCH(Heatmap!HZ$1,Sheet1!$B$1:$OK$1,0)))/(INDEX(Sheet1!$B$2:$OK$13,0,MATCH(Heatmap!$A59,Sheet1!$B$1:$OK$1,0))) ))</f>
        <v>4.3763290519536771E-2</v>
      </c>
      <c r="IA59" s="2" cm="1">
        <f t="array" ref="IA59">RSQ(Sheet1!$A$2:$A$13, ( (INDEX(Sheet1!$B$2:$OK$13,0,MATCH(Heatmap!IA$1,Sheet1!$B$1:$OK$1,0)))/(INDEX(Sheet1!$B$2:$OK$13,0,MATCH(Heatmap!$A59,Sheet1!$B$1:$OK$1,0))) ))</f>
        <v>3.9193240093039143E-2</v>
      </c>
      <c r="IB59" s="2" cm="1">
        <f t="array" ref="IB59">RSQ(Sheet1!$A$2:$A$13, ( (INDEX(Sheet1!$B$2:$OK$13,0,MATCH(Heatmap!IB$1,Sheet1!$B$1:$OK$1,0)))/(INDEX(Sheet1!$B$2:$OK$13,0,MATCH(Heatmap!$A59,Sheet1!$B$1:$OK$1,0))) ))</f>
        <v>3.6448080284599595E-2</v>
      </c>
      <c r="IC59" s="2" cm="1">
        <f t="array" ref="IC59">RSQ(Sheet1!$A$2:$A$13, ( (INDEX(Sheet1!$B$2:$OK$13,0,MATCH(Heatmap!IC$1,Sheet1!$B$1:$OK$1,0)))/(INDEX(Sheet1!$B$2:$OK$13,0,MATCH(Heatmap!$A59,Sheet1!$B$1:$OK$1,0))) ))</f>
        <v>3.1707972844008246E-2</v>
      </c>
      <c r="ID59" s="2" cm="1">
        <f t="array" ref="ID59">RSQ(Sheet1!$A$2:$A$13, ( (INDEX(Sheet1!$B$2:$OK$13,0,MATCH(Heatmap!ID$1,Sheet1!$B$1:$OK$1,0)))/(INDEX(Sheet1!$B$2:$OK$13,0,MATCH(Heatmap!$A59,Sheet1!$B$1:$OK$1,0))) ))</f>
        <v>3.1217596159791496E-2</v>
      </c>
      <c r="IE59" s="2" cm="1">
        <f t="array" ref="IE59">RSQ(Sheet1!$A$2:$A$13, ( (INDEX(Sheet1!$B$2:$OK$13,0,MATCH(Heatmap!IE$1,Sheet1!$B$1:$OK$1,0)))/(INDEX(Sheet1!$B$2:$OK$13,0,MATCH(Heatmap!$A59,Sheet1!$B$1:$OK$1,0))) ))</f>
        <v>2.8181264449701385E-2</v>
      </c>
      <c r="IF59" s="2" cm="1">
        <f t="array" ref="IF59">RSQ(Sheet1!$A$2:$A$13, ( (INDEX(Sheet1!$B$2:$OK$13,0,MATCH(Heatmap!IF$1,Sheet1!$B$1:$OK$1,0)))/(INDEX(Sheet1!$B$2:$OK$13,0,MATCH(Heatmap!$A59,Sheet1!$B$1:$OK$1,0))) ))</f>
        <v>2.2730133661881372E-2</v>
      </c>
      <c r="IG59" s="2" cm="1">
        <f t="array" ref="IG59">RSQ(Sheet1!$A$2:$A$13, ( (INDEX(Sheet1!$B$2:$OK$13,0,MATCH(Heatmap!IG$1,Sheet1!$B$1:$OK$1,0)))/(INDEX(Sheet1!$B$2:$OK$13,0,MATCH(Heatmap!$A59,Sheet1!$B$1:$OK$1,0))) ))</f>
        <v>2.2734625249139134E-2</v>
      </c>
      <c r="IH59" s="2" cm="1">
        <f t="array" ref="IH59">RSQ(Sheet1!$A$2:$A$13, ( (INDEX(Sheet1!$B$2:$OK$13,0,MATCH(Heatmap!IH$1,Sheet1!$B$1:$OK$1,0)))/(INDEX(Sheet1!$B$2:$OK$13,0,MATCH(Heatmap!$A59,Sheet1!$B$1:$OK$1,0))) ))</f>
        <v>2.2627624078137246E-2</v>
      </c>
      <c r="II59" s="2" cm="1">
        <f t="array" ref="II59">RSQ(Sheet1!$A$2:$A$13, ( (INDEX(Sheet1!$B$2:$OK$13,0,MATCH(Heatmap!II$1,Sheet1!$B$1:$OK$1,0)))/(INDEX(Sheet1!$B$2:$OK$13,0,MATCH(Heatmap!$A59,Sheet1!$B$1:$OK$1,0))) ))</f>
        <v>2.3459768777564758E-2</v>
      </c>
      <c r="IJ59" s="2" cm="1">
        <f t="array" ref="IJ59">RSQ(Sheet1!$A$2:$A$13, ( (INDEX(Sheet1!$B$2:$OK$13,0,MATCH(Heatmap!IJ$1,Sheet1!$B$1:$OK$1,0)))/(INDEX(Sheet1!$B$2:$OK$13,0,MATCH(Heatmap!$A59,Sheet1!$B$1:$OK$1,0))) ))</f>
        <v>2.3056899754874148E-2</v>
      </c>
      <c r="IK59" s="2" cm="1">
        <f t="array" ref="IK59">RSQ(Sheet1!$A$2:$A$13, ( (INDEX(Sheet1!$B$2:$OK$13,0,MATCH(Heatmap!IK$1,Sheet1!$B$1:$OK$1,0)))/(INDEX(Sheet1!$B$2:$OK$13,0,MATCH(Heatmap!$A59,Sheet1!$B$1:$OK$1,0))) ))</f>
        <v>2.3882350831826948E-2</v>
      </c>
      <c r="IL59" s="2" cm="1">
        <f t="array" ref="IL59">RSQ(Sheet1!$A$2:$A$13, ( (INDEX(Sheet1!$B$2:$OK$13,0,MATCH(Heatmap!IL$1,Sheet1!$B$1:$OK$1,0)))/(INDEX(Sheet1!$B$2:$OK$13,0,MATCH(Heatmap!$A59,Sheet1!$B$1:$OK$1,0))) ))</f>
        <v>2.2472845500665369E-2</v>
      </c>
      <c r="IM59" s="2" cm="1">
        <f t="array" ref="IM59">RSQ(Sheet1!$A$2:$A$13, ( (INDEX(Sheet1!$B$2:$OK$13,0,MATCH(Heatmap!IM$1,Sheet1!$B$1:$OK$1,0)))/(INDEX(Sheet1!$B$2:$OK$13,0,MATCH(Heatmap!$A59,Sheet1!$B$1:$OK$1,0))) ))</f>
        <v>2.2934412053861181E-2</v>
      </c>
      <c r="IN59" s="2" cm="1">
        <f t="array" ref="IN59">RSQ(Sheet1!$A$2:$A$13, ( (INDEX(Sheet1!$B$2:$OK$13,0,MATCH(Heatmap!IN$1,Sheet1!$B$1:$OK$1,0)))/(INDEX(Sheet1!$B$2:$OK$13,0,MATCH(Heatmap!$A59,Sheet1!$B$1:$OK$1,0))) ))</f>
        <v>1.8836652946310348E-2</v>
      </c>
      <c r="IO59" s="2" cm="1">
        <f t="array" ref="IO59">RSQ(Sheet1!$A$2:$A$13, ( (INDEX(Sheet1!$B$2:$OK$13,0,MATCH(Heatmap!IO$1,Sheet1!$B$1:$OK$1,0)))/(INDEX(Sheet1!$B$2:$OK$13,0,MATCH(Heatmap!$A59,Sheet1!$B$1:$OK$1,0))) ))</f>
        <v>1.0785574888335064E-2</v>
      </c>
      <c r="IP59" s="2" cm="1">
        <f t="array" ref="IP59">RSQ(Sheet1!$A$2:$A$13, ( (INDEX(Sheet1!$B$2:$OK$13,0,MATCH(Heatmap!IP$1,Sheet1!$B$1:$OK$1,0)))/(INDEX(Sheet1!$B$2:$OK$13,0,MATCH(Heatmap!$A59,Sheet1!$B$1:$OK$1,0))) ))</f>
        <v>7.8296372224230873E-3</v>
      </c>
      <c r="IQ59" s="2" cm="1">
        <f t="array" ref="IQ59">RSQ(Sheet1!$A$2:$A$13, ( (INDEX(Sheet1!$B$2:$OK$13,0,MATCH(Heatmap!IQ$1,Sheet1!$B$1:$OK$1,0)))/(INDEX(Sheet1!$B$2:$OK$13,0,MATCH(Heatmap!$A59,Sheet1!$B$1:$OK$1,0))) ))</f>
        <v>8.2003180803345219E-3</v>
      </c>
      <c r="IR59" s="2" cm="1">
        <f t="array" ref="IR59">RSQ(Sheet1!$A$2:$A$13, ( (INDEX(Sheet1!$B$2:$OK$13,0,MATCH(Heatmap!IR$1,Sheet1!$B$1:$OK$1,0)))/(INDEX(Sheet1!$B$2:$OK$13,0,MATCH(Heatmap!$A59,Sheet1!$B$1:$OK$1,0))) ))</f>
        <v>7.2334483948250372E-3</v>
      </c>
      <c r="IS59" s="2" cm="1">
        <f t="array" ref="IS59">RSQ(Sheet1!$A$2:$A$13, ( (INDEX(Sheet1!$B$2:$OK$13,0,MATCH(Heatmap!IS$1,Sheet1!$B$1:$OK$1,0)))/(INDEX(Sheet1!$B$2:$OK$13,0,MATCH(Heatmap!$A59,Sheet1!$B$1:$OK$1,0))) ))</f>
        <v>7.9484971087392092E-3</v>
      </c>
      <c r="IT59" s="2" cm="1">
        <f t="array" ref="IT59">RSQ(Sheet1!$A$2:$A$13, ( (INDEX(Sheet1!$B$2:$OK$13,0,MATCH(Heatmap!IT$1,Sheet1!$B$1:$OK$1,0)))/(INDEX(Sheet1!$B$2:$OK$13,0,MATCH(Heatmap!$A59,Sheet1!$B$1:$OK$1,0))) ))</f>
        <v>6.3712541969311483E-3</v>
      </c>
      <c r="IU59" s="2" cm="1">
        <f t="array" ref="IU59">RSQ(Sheet1!$A$2:$A$13, ( (INDEX(Sheet1!$B$2:$OK$13,0,MATCH(Heatmap!IU$1,Sheet1!$B$1:$OK$1,0)))/(INDEX(Sheet1!$B$2:$OK$13,0,MATCH(Heatmap!$A59,Sheet1!$B$1:$OK$1,0))) ))</f>
        <v>8.4341045967854366E-3</v>
      </c>
      <c r="IV59" s="2" cm="1">
        <f t="array" ref="IV59">RSQ(Sheet1!$A$2:$A$13, ( (INDEX(Sheet1!$B$2:$OK$13,0,MATCH(Heatmap!IV$1,Sheet1!$B$1:$OK$1,0)))/(INDEX(Sheet1!$B$2:$OK$13,0,MATCH(Heatmap!$A59,Sheet1!$B$1:$OK$1,0))) ))</f>
        <v>1.3955541204960339E-2</v>
      </c>
      <c r="IW59" s="2" cm="1">
        <f t="array" ref="IW59">RSQ(Sheet1!$A$2:$A$13, ( (INDEX(Sheet1!$B$2:$OK$13,0,MATCH(Heatmap!IW$1,Sheet1!$B$1:$OK$1,0)))/(INDEX(Sheet1!$B$2:$OK$13,0,MATCH(Heatmap!$A59,Sheet1!$B$1:$OK$1,0))) ))</f>
        <v>1.4175528719345158E-2</v>
      </c>
      <c r="IX59" s="2" cm="1">
        <f t="array" ref="IX59">RSQ(Sheet1!$A$2:$A$13, ( (INDEX(Sheet1!$B$2:$OK$13,0,MATCH(Heatmap!IX$1,Sheet1!$B$1:$OK$1,0)))/(INDEX(Sheet1!$B$2:$OK$13,0,MATCH(Heatmap!$A59,Sheet1!$B$1:$OK$1,0))) ))</f>
        <v>1.473109713524328E-2</v>
      </c>
      <c r="IY59" s="2" cm="1">
        <f t="array" ref="IY59">RSQ(Sheet1!$A$2:$A$13, ( (INDEX(Sheet1!$B$2:$OK$13,0,MATCH(Heatmap!IY$1,Sheet1!$B$1:$OK$1,0)))/(INDEX(Sheet1!$B$2:$OK$13,0,MATCH(Heatmap!$A59,Sheet1!$B$1:$OK$1,0))) ))</f>
        <v>1.3091948745356014E-2</v>
      </c>
      <c r="IZ59" s="2" cm="1">
        <f t="array" ref="IZ59">RSQ(Sheet1!$A$2:$A$13, ( (INDEX(Sheet1!$B$2:$OK$13,0,MATCH(Heatmap!IZ$1,Sheet1!$B$1:$OK$1,0)))/(INDEX(Sheet1!$B$2:$OK$13,0,MATCH(Heatmap!$A59,Sheet1!$B$1:$OK$1,0))) ))</f>
        <v>1.5558844827329483E-2</v>
      </c>
      <c r="JA59" s="2" cm="1">
        <f t="array" ref="JA59">RSQ(Sheet1!$A$2:$A$13, ( (INDEX(Sheet1!$B$2:$OK$13,0,MATCH(Heatmap!JA$1,Sheet1!$B$1:$OK$1,0)))/(INDEX(Sheet1!$B$2:$OK$13,0,MATCH(Heatmap!$A59,Sheet1!$B$1:$OK$1,0))) ))</f>
        <v>1.40425834130992E-2</v>
      </c>
      <c r="JB59" s="2" cm="1">
        <f t="array" ref="JB59">RSQ(Sheet1!$A$2:$A$13, ( (INDEX(Sheet1!$B$2:$OK$13,0,MATCH(Heatmap!JB$1,Sheet1!$B$1:$OK$1,0)))/(INDEX(Sheet1!$B$2:$OK$13,0,MATCH(Heatmap!$A59,Sheet1!$B$1:$OK$1,0))) ))</f>
        <v>1.335074023302352E-2</v>
      </c>
      <c r="JC59" s="2" cm="1">
        <f t="array" ref="JC59">RSQ(Sheet1!$A$2:$A$13, ( (INDEX(Sheet1!$B$2:$OK$13,0,MATCH(Heatmap!JC$1,Sheet1!$B$1:$OK$1,0)))/(INDEX(Sheet1!$B$2:$OK$13,0,MATCH(Heatmap!$A59,Sheet1!$B$1:$OK$1,0))) ))</f>
        <v>1.1539019216364998E-2</v>
      </c>
      <c r="JD59" s="2" cm="1">
        <f t="array" ref="JD59">RSQ(Sheet1!$A$2:$A$13, ( (INDEX(Sheet1!$B$2:$OK$13,0,MATCH(Heatmap!JD$1,Sheet1!$B$1:$OK$1,0)))/(INDEX(Sheet1!$B$2:$OK$13,0,MATCH(Heatmap!$A59,Sheet1!$B$1:$OK$1,0))) ))</f>
        <v>1.0941944439167061E-2</v>
      </c>
      <c r="JE59" s="2" cm="1">
        <f t="array" ref="JE59">RSQ(Sheet1!$A$2:$A$13, ( (INDEX(Sheet1!$B$2:$OK$13,0,MATCH(Heatmap!JE$1,Sheet1!$B$1:$OK$1,0)))/(INDEX(Sheet1!$B$2:$OK$13,0,MATCH(Heatmap!$A59,Sheet1!$B$1:$OK$1,0))) ))</f>
        <v>1.0808001148097122E-2</v>
      </c>
      <c r="JF59" s="2" cm="1">
        <f t="array" ref="JF59">RSQ(Sheet1!$A$2:$A$13, ( (INDEX(Sheet1!$B$2:$OK$13,0,MATCH(Heatmap!JF$1,Sheet1!$B$1:$OK$1,0)))/(INDEX(Sheet1!$B$2:$OK$13,0,MATCH(Heatmap!$A59,Sheet1!$B$1:$OK$1,0))) ))</f>
        <v>1.0458597571217008E-2</v>
      </c>
      <c r="JG59" s="2" cm="1">
        <f t="array" ref="JG59">RSQ(Sheet1!$A$2:$A$13, ( (INDEX(Sheet1!$B$2:$OK$13,0,MATCH(Heatmap!JG$1,Sheet1!$B$1:$OK$1,0)))/(INDEX(Sheet1!$B$2:$OK$13,0,MATCH(Heatmap!$A59,Sheet1!$B$1:$OK$1,0))) ))</f>
        <v>6.7556713971466623E-3</v>
      </c>
      <c r="JH59" s="2" cm="1">
        <f t="array" ref="JH59">RSQ(Sheet1!$A$2:$A$13, ( (INDEX(Sheet1!$B$2:$OK$13,0,MATCH(Heatmap!JH$1,Sheet1!$B$1:$OK$1,0)))/(INDEX(Sheet1!$B$2:$OK$13,0,MATCH(Heatmap!$A59,Sheet1!$B$1:$OK$1,0))) ))</f>
        <v>7.5706905251358434E-3</v>
      </c>
      <c r="JI59" s="2" cm="1">
        <f t="array" ref="JI59">RSQ(Sheet1!$A$2:$A$13, ( (INDEX(Sheet1!$B$2:$OK$13,0,MATCH(Heatmap!JI$1,Sheet1!$B$1:$OK$1,0)))/(INDEX(Sheet1!$B$2:$OK$13,0,MATCH(Heatmap!$A59,Sheet1!$B$1:$OK$1,0))) ))</f>
        <v>6.1711050060981182E-3</v>
      </c>
      <c r="JJ59" s="2" cm="1">
        <f t="array" ref="JJ59">RSQ(Sheet1!$A$2:$A$13, ( (INDEX(Sheet1!$B$2:$OK$13,0,MATCH(Heatmap!JJ$1,Sheet1!$B$1:$OK$1,0)))/(INDEX(Sheet1!$B$2:$OK$13,0,MATCH(Heatmap!$A59,Sheet1!$B$1:$OK$1,0))) ))</f>
        <v>5.956240642404618E-3</v>
      </c>
      <c r="JK59" s="2" cm="1">
        <f t="array" ref="JK59">RSQ(Sheet1!$A$2:$A$13, ( (INDEX(Sheet1!$B$2:$OK$13,0,MATCH(Heatmap!JK$1,Sheet1!$B$1:$OK$1,0)))/(INDEX(Sheet1!$B$2:$OK$13,0,MATCH(Heatmap!$A59,Sheet1!$B$1:$OK$1,0))) ))</f>
        <v>4.5597694656158219E-3</v>
      </c>
      <c r="JL59" s="2" cm="1">
        <f t="array" ref="JL59">RSQ(Sheet1!$A$2:$A$13, ( (INDEX(Sheet1!$B$2:$OK$13,0,MATCH(Heatmap!JL$1,Sheet1!$B$1:$OK$1,0)))/(INDEX(Sheet1!$B$2:$OK$13,0,MATCH(Heatmap!$A59,Sheet1!$B$1:$OK$1,0))) ))</f>
        <v>3.1049308502047518E-3</v>
      </c>
      <c r="JM59" s="2" cm="1">
        <f t="array" ref="JM59">RSQ(Sheet1!$A$2:$A$13, ( (INDEX(Sheet1!$B$2:$OK$13,0,MATCH(Heatmap!JM$1,Sheet1!$B$1:$OK$1,0)))/(INDEX(Sheet1!$B$2:$OK$13,0,MATCH(Heatmap!$A59,Sheet1!$B$1:$OK$1,0))) ))</f>
        <v>2.7614365705813165E-3</v>
      </c>
      <c r="JN59" s="2" cm="1">
        <f t="array" ref="JN59">RSQ(Sheet1!$A$2:$A$13, ( (INDEX(Sheet1!$B$2:$OK$13,0,MATCH(Heatmap!JN$1,Sheet1!$B$1:$OK$1,0)))/(INDEX(Sheet1!$B$2:$OK$13,0,MATCH(Heatmap!$A59,Sheet1!$B$1:$OK$1,0))) ))</f>
        <v>3.4781274407591749E-3</v>
      </c>
      <c r="JO59" s="2" cm="1">
        <f t="array" ref="JO59">RSQ(Sheet1!$A$2:$A$13, ( (INDEX(Sheet1!$B$2:$OK$13,0,MATCH(Heatmap!JO$1,Sheet1!$B$1:$OK$1,0)))/(INDEX(Sheet1!$B$2:$OK$13,0,MATCH(Heatmap!$A59,Sheet1!$B$1:$OK$1,0))) ))</f>
        <v>6.5794299020506177E-3</v>
      </c>
      <c r="JP59" s="2" cm="1">
        <f t="array" ref="JP59">RSQ(Sheet1!$A$2:$A$13, ( (INDEX(Sheet1!$B$2:$OK$13,0,MATCH(Heatmap!JP$1,Sheet1!$B$1:$OK$1,0)))/(INDEX(Sheet1!$B$2:$OK$13,0,MATCH(Heatmap!$A59,Sheet1!$B$1:$OK$1,0))) ))</f>
        <v>6.3391996255836199E-3</v>
      </c>
      <c r="JQ59" s="2" cm="1">
        <f t="array" ref="JQ59">RSQ(Sheet1!$A$2:$A$13, ( (INDEX(Sheet1!$B$2:$OK$13,0,MATCH(Heatmap!JQ$1,Sheet1!$B$1:$OK$1,0)))/(INDEX(Sheet1!$B$2:$OK$13,0,MATCH(Heatmap!$A59,Sheet1!$B$1:$OK$1,0))) ))</f>
        <v>4.5512221683475015E-3</v>
      </c>
      <c r="JR59" s="2" cm="1">
        <f t="array" ref="JR59">RSQ(Sheet1!$A$2:$A$13, ( (INDEX(Sheet1!$B$2:$OK$13,0,MATCH(Heatmap!JR$1,Sheet1!$B$1:$OK$1,0)))/(INDEX(Sheet1!$B$2:$OK$13,0,MATCH(Heatmap!$A59,Sheet1!$B$1:$OK$1,0))) ))</f>
        <v>3.8595798378135773E-3</v>
      </c>
      <c r="JS59" s="2" cm="1">
        <f t="array" ref="JS59">RSQ(Sheet1!$A$2:$A$13, ( (INDEX(Sheet1!$B$2:$OK$13,0,MATCH(Heatmap!JS$1,Sheet1!$B$1:$OK$1,0)))/(INDEX(Sheet1!$B$2:$OK$13,0,MATCH(Heatmap!$A59,Sheet1!$B$1:$OK$1,0))) ))</f>
        <v>3.0803212104104066E-3</v>
      </c>
      <c r="JT59" s="2" cm="1">
        <f t="array" ref="JT59">RSQ(Sheet1!$A$2:$A$13, ( (INDEX(Sheet1!$B$2:$OK$13,0,MATCH(Heatmap!JT$1,Sheet1!$B$1:$OK$1,0)))/(INDEX(Sheet1!$B$2:$OK$13,0,MATCH(Heatmap!$A59,Sheet1!$B$1:$OK$1,0))) ))</f>
        <v>3.0694590878071392E-3</v>
      </c>
      <c r="JU59" s="2" cm="1">
        <f t="array" ref="JU59">RSQ(Sheet1!$A$2:$A$13, ( (INDEX(Sheet1!$B$2:$OK$13,0,MATCH(Heatmap!JU$1,Sheet1!$B$1:$OK$1,0)))/(INDEX(Sheet1!$B$2:$OK$13,0,MATCH(Heatmap!$A59,Sheet1!$B$1:$OK$1,0))) ))</f>
        <v>2.6170371425524286E-3</v>
      </c>
      <c r="JV59" s="2" cm="1">
        <f t="array" ref="JV59">RSQ(Sheet1!$A$2:$A$13, ( (INDEX(Sheet1!$B$2:$OK$13,0,MATCH(Heatmap!JV$1,Sheet1!$B$1:$OK$1,0)))/(INDEX(Sheet1!$B$2:$OK$13,0,MATCH(Heatmap!$A59,Sheet1!$B$1:$OK$1,0))) ))</f>
        <v>1.7562124957025557E-3</v>
      </c>
      <c r="JW59" s="2" cm="1">
        <f t="array" ref="JW59">RSQ(Sheet1!$A$2:$A$13, ( (INDEX(Sheet1!$B$2:$OK$13,0,MATCH(Heatmap!JW$1,Sheet1!$B$1:$OK$1,0)))/(INDEX(Sheet1!$B$2:$OK$13,0,MATCH(Heatmap!$A59,Sheet1!$B$1:$OK$1,0))) ))</f>
        <v>2.0257827811934774E-3</v>
      </c>
      <c r="JX59" s="2" cm="1">
        <f t="array" ref="JX59">RSQ(Sheet1!$A$2:$A$13, ( (INDEX(Sheet1!$B$2:$OK$13,0,MATCH(Heatmap!JX$1,Sheet1!$B$1:$OK$1,0)))/(INDEX(Sheet1!$B$2:$OK$13,0,MATCH(Heatmap!$A59,Sheet1!$B$1:$OK$1,0))) ))</f>
        <v>5.3439658183162472E-3</v>
      </c>
      <c r="JY59" s="2" cm="1">
        <f t="array" ref="JY59">RSQ(Sheet1!$A$2:$A$13, ( (INDEX(Sheet1!$B$2:$OK$13,0,MATCH(Heatmap!JY$1,Sheet1!$B$1:$OK$1,0)))/(INDEX(Sheet1!$B$2:$OK$13,0,MATCH(Heatmap!$A59,Sheet1!$B$1:$OK$1,0))) ))</f>
        <v>9.0732206027572815E-3</v>
      </c>
      <c r="JZ59" s="2" cm="1">
        <f t="array" ref="JZ59">RSQ(Sheet1!$A$2:$A$13, ( (INDEX(Sheet1!$B$2:$OK$13,0,MATCH(Heatmap!JZ$1,Sheet1!$B$1:$OK$1,0)))/(INDEX(Sheet1!$B$2:$OK$13,0,MATCH(Heatmap!$A59,Sheet1!$B$1:$OK$1,0))) ))</f>
        <v>1.2162505202858978E-2</v>
      </c>
      <c r="KA59" s="2" cm="1">
        <f t="array" ref="KA59">RSQ(Sheet1!$A$2:$A$13, ( (INDEX(Sheet1!$B$2:$OK$13,0,MATCH(Heatmap!KA$1,Sheet1!$B$1:$OK$1,0)))/(INDEX(Sheet1!$B$2:$OK$13,0,MATCH(Heatmap!$A59,Sheet1!$B$1:$OK$1,0))) ))</f>
        <v>1.3950756162804584E-2</v>
      </c>
      <c r="KB59" s="2" cm="1">
        <f t="array" ref="KB59">RSQ(Sheet1!$A$2:$A$13, ( (INDEX(Sheet1!$B$2:$OK$13,0,MATCH(Heatmap!KB$1,Sheet1!$B$1:$OK$1,0)))/(INDEX(Sheet1!$B$2:$OK$13,0,MATCH(Heatmap!$A59,Sheet1!$B$1:$OK$1,0))) ))</f>
        <v>1.616765775869455E-2</v>
      </c>
      <c r="KC59" s="2" cm="1">
        <f t="array" ref="KC59">RSQ(Sheet1!$A$2:$A$13, ( (INDEX(Sheet1!$B$2:$OK$13,0,MATCH(Heatmap!KC$1,Sheet1!$B$1:$OK$1,0)))/(INDEX(Sheet1!$B$2:$OK$13,0,MATCH(Heatmap!$A59,Sheet1!$B$1:$OK$1,0))) ))</f>
        <v>1.685799550941432E-2</v>
      </c>
      <c r="KD59" s="2" cm="1">
        <f t="array" ref="KD59">RSQ(Sheet1!$A$2:$A$13, ( (INDEX(Sheet1!$B$2:$OK$13,0,MATCH(Heatmap!KD$1,Sheet1!$B$1:$OK$1,0)))/(INDEX(Sheet1!$B$2:$OK$13,0,MATCH(Heatmap!$A59,Sheet1!$B$1:$OK$1,0))) ))</f>
        <v>2.0073092643417785E-2</v>
      </c>
      <c r="KE59" s="2" cm="1">
        <f t="array" ref="KE59">RSQ(Sheet1!$A$2:$A$13, ( (INDEX(Sheet1!$B$2:$OK$13,0,MATCH(Heatmap!KE$1,Sheet1!$B$1:$OK$1,0)))/(INDEX(Sheet1!$B$2:$OK$13,0,MATCH(Heatmap!$A59,Sheet1!$B$1:$OK$1,0))) ))</f>
        <v>2.1206700774910107E-2</v>
      </c>
      <c r="KF59" s="2" cm="1">
        <f t="array" ref="KF59">RSQ(Sheet1!$A$2:$A$13, ( (INDEX(Sheet1!$B$2:$OK$13,0,MATCH(Heatmap!KF$1,Sheet1!$B$1:$OK$1,0)))/(INDEX(Sheet1!$B$2:$OK$13,0,MATCH(Heatmap!$A59,Sheet1!$B$1:$OK$1,0))) ))</f>
        <v>2.3330913927634915E-2</v>
      </c>
      <c r="KG59" s="2" cm="1">
        <f t="array" ref="KG59">RSQ(Sheet1!$A$2:$A$13, ( (INDEX(Sheet1!$B$2:$OK$13,0,MATCH(Heatmap!KG$1,Sheet1!$B$1:$OK$1,0)))/(INDEX(Sheet1!$B$2:$OK$13,0,MATCH(Heatmap!$A59,Sheet1!$B$1:$OK$1,0))) ))</f>
        <v>2.4530004859539916E-2</v>
      </c>
      <c r="KH59" s="2" cm="1">
        <f t="array" ref="KH59">RSQ(Sheet1!$A$2:$A$13, ( (INDEX(Sheet1!$B$2:$OK$13,0,MATCH(Heatmap!KH$1,Sheet1!$B$1:$OK$1,0)))/(INDEX(Sheet1!$B$2:$OK$13,0,MATCH(Heatmap!$A59,Sheet1!$B$1:$OK$1,0))) ))</f>
        <v>2.4408794734921004E-2</v>
      </c>
      <c r="KI59" s="2" cm="1">
        <f t="array" ref="KI59">RSQ(Sheet1!$A$2:$A$13, ( (INDEX(Sheet1!$B$2:$OK$13,0,MATCH(Heatmap!KI$1,Sheet1!$B$1:$OK$1,0)))/(INDEX(Sheet1!$B$2:$OK$13,0,MATCH(Heatmap!$A59,Sheet1!$B$1:$OK$1,0))) ))</f>
        <v>2.366900161206725E-2</v>
      </c>
      <c r="KJ59" s="2" cm="1">
        <f t="array" ref="KJ59">RSQ(Sheet1!$A$2:$A$13, ( (INDEX(Sheet1!$B$2:$OK$13,0,MATCH(Heatmap!KJ$1,Sheet1!$B$1:$OK$1,0)))/(INDEX(Sheet1!$B$2:$OK$13,0,MATCH(Heatmap!$A59,Sheet1!$B$1:$OK$1,0))) ))</f>
        <v>2.4571518236512158E-2</v>
      </c>
      <c r="KK59" s="2" cm="1">
        <f t="array" ref="KK59">RSQ(Sheet1!$A$2:$A$13, ( (INDEX(Sheet1!$B$2:$OK$13,0,MATCH(Heatmap!KK$1,Sheet1!$B$1:$OK$1,0)))/(INDEX(Sheet1!$B$2:$OK$13,0,MATCH(Heatmap!$A59,Sheet1!$B$1:$OK$1,0))) ))</f>
        <v>2.6014572264995369E-2</v>
      </c>
      <c r="KL59" s="2" cm="1">
        <f t="array" ref="KL59">RSQ(Sheet1!$A$2:$A$13, ( (INDEX(Sheet1!$B$2:$OK$13,0,MATCH(Heatmap!KL$1,Sheet1!$B$1:$OK$1,0)))/(INDEX(Sheet1!$B$2:$OK$13,0,MATCH(Heatmap!$A59,Sheet1!$B$1:$OK$1,0))) ))</f>
        <v>2.8791649683270984E-2</v>
      </c>
      <c r="KM59" s="2" cm="1">
        <f t="array" ref="KM59">RSQ(Sheet1!$A$2:$A$13, ( (INDEX(Sheet1!$B$2:$OK$13,0,MATCH(Heatmap!KM$1,Sheet1!$B$1:$OK$1,0)))/(INDEX(Sheet1!$B$2:$OK$13,0,MATCH(Heatmap!$A59,Sheet1!$B$1:$OK$1,0))) ))</f>
        <v>4.8551760927573469E-2</v>
      </c>
      <c r="KN59" s="2" cm="1">
        <f t="array" ref="KN59">RSQ(Sheet1!$A$2:$A$13, ( (INDEX(Sheet1!$B$2:$OK$13,0,MATCH(Heatmap!KN$1,Sheet1!$B$1:$OK$1,0)))/(INDEX(Sheet1!$B$2:$OK$13,0,MATCH(Heatmap!$A59,Sheet1!$B$1:$OK$1,0))) ))</f>
        <v>8.5875719971999942E-2</v>
      </c>
      <c r="KO59" s="2" cm="1">
        <f t="array" ref="KO59">RSQ(Sheet1!$A$2:$A$13, ( (INDEX(Sheet1!$B$2:$OK$13,0,MATCH(Heatmap!KO$1,Sheet1!$B$1:$OK$1,0)))/(INDEX(Sheet1!$B$2:$OK$13,0,MATCH(Heatmap!$A59,Sheet1!$B$1:$OK$1,0))) ))</f>
        <v>0.11758151844937646</v>
      </c>
      <c r="KP59" s="2" cm="1">
        <f t="array" ref="KP59">RSQ(Sheet1!$A$2:$A$13, ( (INDEX(Sheet1!$B$2:$OK$13,0,MATCH(Heatmap!KP$1,Sheet1!$B$1:$OK$1,0)))/(INDEX(Sheet1!$B$2:$OK$13,0,MATCH(Heatmap!$A59,Sheet1!$B$1:$OK$1,0))) ))</f>
        <v>0.19967720209073478</v>
      </c>
      <c r="KQ59" s="2" cm="1">
        <f t="array" ref="KQ59">RSQ(Sheet1!$A$2:$A$13, ( (INDEX(Sheet1!$B$2:$OK$13,0,MATCH(Heatmap!KQ$1,Sheet1!$B$1:$OK$1,0)))/(INDEX(Sheet1!$B$2:$OK$13,0,MATCH(Heatmap!$A59,Sheet1!$B$1:$OK$1,0))) ))</f>
        <v>0.26422297063887407</v>
      </c>
      <c r="KR59" s="2" cm="1">
        <f t="array" ref="KR59">RSQ(Sheet1!$A$2:$A$13, ( (INDEX(Sheet1!$B$2:$OK$13,0,MATCH(Heatmap!KR$1,Sheet1!$B$1:$OK$1,0)))/(INDEX(Sheet1!$B$2:$OK$13,0,MATCH(Heatmap!$A59,Sheet1!$B$1:$OK$1,0))) ))</f>
        <v>0.33094972404418083</v>
      </c>
      <c r="KS59" s="2" cm="1">
        <f t="array" ref="KS59">RSQ(Sheet1!$A$2:$A$13, ( (INDEX(Sheet1!$B$2:$OK$13,0,MATCH(Heatmap!KS$1,Sheet1!$B$1:$OK$1,0)))/(INDEX(Sheet1!$B$2:$OK$13,0,MATCH(Heatmap!$A59,Sheet1!$B$1:$OK$1,0))) ))</f>
        <v>0.38970850448900968</v>
      </c>
      <c r="KT59" s="2" cm="1">
        <f t="array" ref="KT59">RSQ(Sheet1!$A$2:$A$13, ( (INDEX(Sheet1!$B$2:$OK$13,0,MATCH(Heatmap!KT$1,Sheet1!$B$1:$OK$1,0)))/(INDEX(Sheet1!$B$2:$OK$13,0,MATCH(Heatmap!$A59,Sheet1!$B$1:$OK$1,0))) ))</f>
        <v>0.42486626744799733</v>
      </c>
      <c r="KU59" s="2" cm="1">
        <f t="array" ref="KU59">RSQ(Sheet1!$A$2:$A$13, ( (INDEX(Sheet1!$B$2:$OK$13,0,MATCH(Heatmap!KU$1,Sheet1!$B$1:$OK$1,0)))/(INDEX(Sheet1!$B$2:$OK$13,0,MATCH(Heatmap!$A59,Sheet1!$B$1:$OK$1,0))) ))</f>
        <v>0.45979550898679666</v>
      </c>
      <c r="KV59" s="2" cm="1">
        <f t="array" ref="KV59">RSQ(Sheet1!$A$2:$A$13, ( (INDEX(Sheet1!$B$2:$OK$13,0,MATCH(Heatmap!KV$1,Sheet1!$B$1:$OK$1,0)))/(INDEX(Sheet1!$B$2:$OK$13,0,MATCH(Heatmap!$A59,Sheet1!$B$1:$OK$1,0))) ))</f>
        <v>0.49036815473422302</v>
      </c>
      <c r="KW59" s="2" cm="1">
        <f t="array" ref="KW59">RSQ(Sheet1!$A$2:$A$13, ( (INDEX(Sheet1!$B$2:$OK$13,0,MATCH(Heatmap!KW$1,Sheet1!$B$1:$OK$1,0)))/(INDEX(Sheet1!$B$2:$OK$13,0,MATCH(Heatmap!$A59,Sheet1!$B$1:$OK$1,0))) ))</f>
        <v>0.49415820871826521</v>
      </c>
      <c r="KX59" s="2" cm="1">
        <f t="array" ref="KX59">RSQ(Sheet1!$A$2:$A$13, ( (INDEX(Sheet1!$B$2:$OK$13,0,MATCH(Heatmap!KX$1,Sheet1!$B$1:$OK$1,0)))/(INDEX(Sheet1!$B$2:$OK$13,0,MATCH(Heatmap!$A59,Sheet1!$B$1:$OK$1,0))) ))</f>
        <v>0.49069549697565218</v>
      </c>
      <c r="KY59" s="2" cm="1">
        <f t="array" ref="KY59">RSQ(Sheet1!$A$2:$A$13, ( (INDEX(Sheet1!$B$2:$OK$13,0,MATCH(Heatmap!KY$1,Sheet1!$B$1:$OK$1,0)))/(INDEX(Sheet1!$B$2:$OK$13,0,MATCH(Heatmap!$A59,Sheet1!$B$1:$OK$1,0))) ))</f>
        <v>0.48062417808176461</v>
      </c>
      <c r="KZ59" s="2" cm="1">
        <f t="array" ref="KZ59">RSQ(Sheet1!$A$2:$A$13, ( (INDEX(Sheet1!$B$2:$OK$13,0,MATCH(Heatmap!KZ$1,Sheet1!$B$1:$OK$1,0)))/(INDEX(Sheet1!$B$2:$OK$13,0,MATCH(Heatmap!$A59,Sheet1!$B$1:$OK$1,0))) ))</f>
        <v>0.46851416149466074</v>
      </c>
      <c r="LA59" s="2" cm="1">
        <f t="array" ref="LA59">RSQ(Sheet1!$A$2:$A$13, ( (INDEX(Sheet1!$B$2:$OK$13,0,MATCH(Heatmap!LA$1,Sheet1!$B$1:$OK$1,0)))/(INDEX(Sheet1!$B$2:$OK$13,0,MATCH(Heatmap!$A59,Sheet1!$B$1:$OK$1,0))) ))</f>
        <v>0.45395939560701792</v>
      </c>
      <c r="LB59" s="2" cm="1">
        <f t="array" ref="LB59">RSQ(Sheet1!$A$2:$A$13, ( (INDEX(Sheet1!$B$2:$OK$13,0,MATCH(Heatmap!LB$1,Sheet1!$B$1:$OK$1,0)))/(INDEX(Sheet1!$B$2:$OK$13,0,MATCH(Heatmap!$A59,Sheet1!$B$1:$OK$1,0))) ))</f>
        <v>0.40520583827863943</v>
      </c>
      <c r="LC59" s="2" cm="1">
        <f t="array" ref="LC59">RSQ(Sheet1!$A$2:$A$13, ( (INDEX(Sheet1!$B$2:$OK$13,0,MATCH(Heatmap!LC$1,Sheet1!$B$1:$OK$1,0)))/(INDEX(Sheet1!$B$2:$OK$13,0,MATCH(Heatmap!$A59,Sheet1!$B$1:$OK$1,0))) ))</f>
        <v>0.30990228466031</v>
      </c>
      <c r="LD59" s="2" cm="1">
        <f t="array" ref="LD59">RSQ(Sheet1!$A$2:$A$13, ( (INDEX(Sheet1!$B$2:$OK$13,0,MATCH(Heatmap!LD$1,Sheet1!$B$1:$OK$1,0)))/(INDEX(Sheet1!$B$2:$OK$13,0,MATCH(Heatmap!$A59,Sheet1!$B$1:$OK$1,0))) ))</f>
        <v>0.31433142785346435</v>
      </c>
      <c r="LE59" s="2" cm="1">
        <f t="array" ref="LE59">RSQ(Sheet1!$A$2:$A$13, ( (INDEX(Sheet1!$B$2:$OK$13,0,MATCH(Heatmap!LE$1,Sheet1!$B$1:$OK$1,0)))/(INDEX(Sheet1!$B$2:$OK$13,0,MATCH(Heatmap!$A59,Sheet1!$B$1:$OK$1,0))) ))</f>
        <v>0.28609037236543017</v>
      </c>
      <c r="LF59" s="2" cm="1">
        <f t="array" ref="LF59">RSQ(Sheet1!$A$2:$A$13, ( (INDEX(Sheet1!$B$2:$OK$13,0,MATCH(Heatmap!LF$1,Sheet1!$B$1:$OK$1,0)))/(INDEX(Sheet1!$B$2:$OK$13,0,MATCH(Heatmap!$A59,Sheet1!$B$1:$OK$1,0))) ))</f>
        <v>0.29536668350163986</v>
      </c>
      <c r="LG59" s="2" cm="1">
        <f t="array" ref="LG59">RSQ(Sheet1!$A$2:$A$13, ( (INDEX(Sheet1!$B$2:$OK$13,0,MATCH(Heatmap!LG$1,Sheet1!$B$1:$OK$1,0)))/(INDEX(Sheet1!$B$2:$OK$13,0,MATCH(Heatmap!$A59,Sheet1!$B$1:$OK$1,0))) ))</f>
        <v>0.30661632279692941</v>
      </c>
      <c r="LH59" s="2" cm="1">
        <f t="array" ref="LH59">RSQ(Sheet1!$A$2:$A$13, ( (INDEX(Sheet1!$B$2:$OK$13,0,MATCH(Heatmap!LH$1,Sheet1!$B$1:$OK$1,0)))/(INDEX(Sheet1!$B$2:$OK$13,0,MATCH(Heatmap!$A59,Sheet1!$B$1:$OK$1,0))) ))</f>
        <v>0.30520967225191387</v>
      </c>
      <c r="LI59" s="2" cm="1">
        <f t="array" ref="LI59">RSQ(Sheet1!$A$2:$A$13, ( (INDEX(Sheet1!$B$2:$OK$13,0,MATCH(Heatmap!LI$1,Sheet1!$B$1:$OK$1,0)))/(INDEX(Sheet1!$B$2:$OK$13,0,MATCH(Heatmap!$A59,Sheet1!$B$1:$OK$1,0))) ))</f>
        <v>0.30014488296496994</v>
      </c>
      <c r="LJ59" s="2" cm="1">
        <f t="array" ref="LJ59">RSQ(Sheet1!$A$2:$A$13, ( (INDEX(Sheet1!$B$2:$OK$13,0,MATCH(Heatmap!LJ$1,Sheet1!$B$1:$OK$1,0)))/(INDEX(Sheet1!$B$2:$OK$13,0,MATCH(Heatmap!$A59,Sheet1!$B$1:$OK$1,0))) ))</f>
        <v>0.29519122720772928</v>
      </c>
      <c r="LK59" s="2" cm="1">
        <f t="array" ref="LK59">RSQ(Sheet1!$A$2:$A$13, ( (INDEX(Sheet1!$B$2:$OK$13,0,MATCH(Heatmap!LK$1,Sheet1!$B$1:$OK$1,0)))/(INDEX(Sheet1!$B$2:$OK$13,0,MATCH(Heatmap!$A59,Sheet1!$B$1:$OK$1,0))) ))</f>
        <v>0.30027505738219196</v>
      </c>
      <c r="LL59" s="2" cm="1">
        <f t="array" ref="LL59">RSQ(Sheet1!$A$2:$A$13, ( (INDEX(Sheet1!$B$2:$OK$13,0,MATCH(Heatmap!LL$1,Sheet1!$B$1:$OK$1,0)))/(INDEX(Sheet1!$B$2:$OK$13,0,MATCH(Heatmap!$A59,Sheet1!$B$1:$OK$1,0))) ))</f>
        <v>0.28958685459340555</v>
      </c>
      <c r="LM59" s="2" cm="1">
        <f t="array" ref="LM59">RSQ(Sheet1!$A$2:$A$13, ( (INDEX(Sheet1!$B$2:$OK$13,0,MATCH(Heatmap!LM$1,Sheet1!$B$1:$OK$1,0)))/(INDEX(Sheet1!$B$2:$OK$13,0,MATCH(Heatmap!$A59,Sheet1!$B$1:$OK$1,0))) ))</f>
        <v>0.28894838016882712</v>
      </c>
      <c r="LN59" s="2" cm="1">
        <f t="array" ref="LN59">RSQ(Sheet1!$A$2:$A$13, ( (INDEX(Sheet1!$B$2:$OK$13,0,MATCH(Heatmap!LN$1,Sheet1!$B$1:$OK$1,0)))/(INDEX(Sheet1!$B$2:$OK$13,0,MATCH(Heatmap!$A59,Sheet1!$B$1:$OK$1,0))) ))</f>
        <v>0.27667925689660317</v>
      </c>
      <c r="LO59" s="2" cm="1">
        <f t="array" ref="LO59">RSQ(Sheet1!$A$2:$A$13, ( (INDEX(Sheet1!$B$2:$OK$13,0,MATCH(Heatmap!LO$1,Sheet1!$B$1:$OK$1,0)))/(INDEX(Sheet1!$B$2:$OK$13,0,MATCH(Heatmap!$A59,Sheet1!$B$1:$OK$1,0))) ))</f>
        <v>0.27277660782539775</v>
      </c>
      <c r="LP59" s="2" cm="1">
        <f t="array" ref="LP59">RSQ(Sheet1!$A$2:$A$13, ( (INDEX(Sheet1!$B$2:$OK$13,0,MATCH(Heatmap!LP$1,Sheet1!$B$1:$OK$1,0)))/(INDEX(Sheet1!$B$2:$OK$13,0,MATCH(Heatmap!$A59,Sheet1!$B$1:$OK$1,0))) ))</f>
        <v>0.26904749185693055</v>
      </c>
      <c r="LQ59" s="2" cm="1">
        <f t="array" ref="LQ59">RSQ(Sheet1!$A$2:$A$13, ( (INDEX(Sheet1!$B$2:$OK$13,0,MATCH(Heatmap!LQ$1,Sheet1!$B$1:$OK$1,0)))/(INDEX(Sheet1!$B$2:$OK$13,0,MATCH(Heatmap!$A59,Sheet1!$B$1:$OK$1,0))) ))</f>
        <v>0.25897958775901864</v>
      </c>
      <c r="LR59" s="2" cm="1">
        <f t="array" ref="LR59">RSQ(Sheet1!$A$2:$A$13, ( (INDEX(Sheet1!$B$2:$OK$13,0,MATCH(Heatmap!LR$1,Sheet1!$B$1:$OK$1,0)))/(INDEX(Sheet1!$B$2:$OK$13,0,MATCH(Heatmap!$A59,Sheet1!$B$1:$OK$1,0))) ))</f>
        <v>0.24624899381713142</v>
      </c>
      <c r="LS59" s="2" cm="1">
        <f t="array" ref="LS59">RSQ(Sheet1!$A$2:$A$13, ( (INDEX(Sheet1!$B$2:$OK$13,0,MATCH(Heatmap!LS$1,Sheet1!$B$1:$OK$1,0)))/(INDEX(Sheet1!$B$2:$OK$13,0,MATCH(Heatmap!$A59,Sheet1!$B$1:$OK$1,0))) ))</f>
        <v>0.23709535384583569</v>
      </c>
      <c r="LT59" s="2" cm="1">
        <f t="array" ref="LT59">RSQ(Sheet1!$A$2:$A$13, ( (INDEX(Sheet1!$B$2:$OK$13,0,MATCH(Heatmap!LT$1,Sheet1!$B$1:$OK$1,0)))/(INDEX(Sheet1!$B$2:$OK$13,0,MATCH(Heatmap!$A59,Sheet1!$B$1:$OK$1,0))) ))</f>
        <v>0.23028363731688728</v>
      </c>
      <c r="LU59" s="2" cm="1">
        <f t="array" ref="LU59">RSQ(Sheet1!$A$2:$A$13, ( (INDEX(Sheet1!$B$2:$OK$13,0,MATCH(Heatmap!LU$1,Sheet1!$B$1:$OK$1,0)))/(INDEX(Sheet1!$B$2:$OK$13,0,MATCH(Heatmap!$A59,Sheet1!$B$1:$OK$1,0))) ))</f>
        <v>0.22488258858921314</v>
      </c>
      <c r="LV59" s="2" cm="1">
        <f t="array" ref="LV59">RSQ(Sheet1!$A$2:$A$13, ( (INDEX(Sheet1!$B$2:$OK$13,0,MATCH(Heatmap!LV$1,Sheet1!$B$1:$OK$1,0)))/(INDEX(Sheet1!$B$2:$OK$13,0,MATCH(Heatmap!$A59,Sheet1!$B$1:$OK$1,0))) ))</f>
        <v>0.21642835570640931</v>
      </c>
      <c r="LW59" s="2" cm="1">
        <f t="array" ref="LW59">RSQ(Sheet1!$A$2:$A$13, ( (INDEX(Sheet1!$B$2:$OK$13,0,MATCH(Heatmap!LW$1,Sheet1!$B$1:$OK$1,0)))/(INDEX(Sheet1!$B$2:$OK$13,0,MATCH(Heatmap!$A59,Sheet1!$B$1:$OK$1,0))) ))</f>
        <v>0.20619232792523662</v>
      </c>
      <c r="LX59" s="2" cm="1">
        <f t="array" ref="LX59">RSQ(Sheet1!$A$2:$A$13, ( (INDEX(Sheet1!$B$2:$OK$13,0,MATCH(Heatmap!LX$1,Sheet1!$B$1:$OK$1,0)))/(INDEX(Sheet1!$B$2:$OK$13,0,MATCH(Heatmap!$A59,Sheet1!$B$1:$OK$1,0))) ))</f>
        <v>0.19202221489723556</v>
      </c>
      <c r="LY59" s="2" cm="1">
        <f t="array" ref="LY59">RSQ(Sheet1!$A$2:$A$13, ( (INDEX(Sheet1!$B$2:$OK$13,0,MATCH(Heatmap!LY$1,Sheet1!$B$1:$OK$1,0)))/(INDEX(Sheet1!$B$2:$OK$13,0,MATCH(Heatmap!$A59,Sheet1!$B$1:$OK$1,0))) ))</f>
        <v>0.17927758380757652</v>
      </c>
      <c r="LZ59" s="2" cm="1">
        <f t="array" ref="LZ59">RSQ(Sheet1!$A$2:$A$13, ( (INDEX(Sheet1!$B$2:$OK$13,0,MATCH(Heatmap!LZ$1,Sheet1!$B$1:$OK$1,0)))/(INDEX(Sheet1!$B$2:$OK$13,0,MATCH(Heatmap!$A59,Sheet1!$B$1:$OK$1,0))) ))</f>
        <v>0.16853715192748475</v>
      </c>
      <c r="MA59" s="2" cm="1">
        <f t="array" ref="MA59">RSQ(Sheet1!$A$2:$A$13, ( (INDEX(Sheet1!$B$2:$OK$13,0,MATCH(Heatmap!MA$1,Sheet1!$B$1:$OK$1,0)))/(INDEX(Sheet1!$B$2:$OK$13,0,MATCH(Heatmap!$A59,Sheet1!$B$1:$OK$1,0))) ))</f>
        <v>0.1505164548539652</v>
      </c>
      <c r="MB59" s="2" cm="1">
        <f t="array" ref="MB59">RSQ(Sheet1!$A$2:$A$13, ( (INDEX(Sheet1!$B$2:$OK$13,0,MATCH(Heatmap!MB$1,Sheet1!$B$1:$OK$1,0)))/(INDEX(Sheet1!$B$2:$OK$13,0,MATCH(Heatmap!$A59,Sheet1!$B$1:$OK$1,0))) ))</f>
        <v>0.13630735431192215</v>
      </c>
      <c r="MC59" s="2" cm="1">
        <f t="array" ref="MC59">RSQ(Sheet1!$A$2:$A$13, ( (INDEX(Sheet1!$B$2:$OK$13,0,MATCH(Heatmap!MC$1,Sheet1!$B$1:$OK$1,0)))/(INDEX(Sheet1!$B$2:$OK$13,0,MATCH(Heatmap!$A59,Sheet1!$B$1:$OK$1,0))) ))</f>
        <v>0.12227146008749183</v>
      </c>
      <c r="MD59" s="2" cm="1">
        <f t="array" ref="MD59">RSQ(Sheet1!$A$2:$A$13, ( (INDEX(Sheet1!$B$2:$OK$13,0,MATCH(Heatmap!MD$1,Sheet1!$B$1:$OK$1,0)))/(INDEX(Sheet1!$B$2:$OK$13,0,MATCH(Heatmap!$A59,Sheet1!$B$1:$OK$1,0))) ))</f>
        <v>0.114391213614727</v>
      </c>
      <c r="ME59" s="2" cm="1">
        <f t="array" ref="ME59">RSQ(Sheet1!$A$2:$A$13, ( (INDEX(Sheet1!$B$2:$OK$13,0,MATCH(Heatmap!ME$1,Sheet1!$B$1:$OK$1,0)))/(INDEX(Sheet1!$B$2:$OK$13,0,MATCH(Heatmap!$A59,Sheet1!$B$1:$OK$1,0))) ))</f>
        <v>0.1027853840155684</v>
      </c>
      <c r="MF59" s="2" cm="1">
        <f t="array" ref="MF59">RSQ(Sheet1!$A$2:$A$13, ( (INDEX(Sheet1!$B$2:$OK$13,0,MATCH(Heatmap!MF$1,Sheet1!$B$1:$OK$1,0)))/(INDEX(Sheet1!$B$2:$OK$13,0,MATCH(Heatmap!$A59,Sheet1!$B$1:$OK$1,0))) ))</f>
        <v>9.5385169406963302E-2</v>
      </c>
      <c r="MG59" s="2" cm="1">
        <f t="array" ref="MG59">RSQ(Sheet1!$A$2:$A$13, ( (INDEX(Sheet1!$B$2:$OK$13,0,MATCH(Heatmap!MG$1,Sheet1!$B$1:$OK$1,0)))/(INDEX(Sheet1!$B$2:$OK$13,0,MATCH(Heatmap!$A59,Sheet1!$B$1:$OK$1,0))) ))</f>
        <v>9.0865443093505513E-2</v>
      </c>
      <c r="MH59" s="2" cm="1">
        <f t="array" ref="MH59">RSQ(Sheet1!$A$2:$A$13, ( (INDEX(Sheet1!$B$2:$OK$13,0,MATCH(Heatmap!MH$1,Sheet1!$B$1:$OK$1,0)))/(INDEX(Sheet1!$B$2:$OK$13,0,MATCH(Heatmap!$A59,Sheet1!$B$1:$OK$1,0))) ))</f>
        <v>8.2848246084143234E-2</v>
      </c>
      <c r="MI59" s="2" cm="1">
        <f t="array" ref="MI59">RSQ(Sheet1!$A$2:$A$13, ( (INDEX(Sheet1!$B$2:$OK$13,0,MATCH(Heatmap!MI$1,Sheet1!$B$1:$OK$1,0)))/(INDEX(Sheet1!$B$2:$OK$13,0,MATCH(Heatmap!$A59,Sheet1!$B$1:$OK$1,0))) ))</f>
        <v>7.3544519403900055E-2</v>
      </c>
      <c r="MJ59" s="2" cm="1">
        <f t="array" ref="MJ59">RSQ(Sheet1!$A$2:$A$13, ( (INDEX(Sheet1!$B$2:$OK$13,0,MATCH(Heatmap!MJ$1,Sheet1!$B$1:$OK$1,0)))/(INDEX(Sheet1!$B$2:$OK$13,0,MATCH(Heatmap!$A59,Sheet1!$B$1:$OK$1,0))) ))</f>
        <v>6.865367269402102E-2</v>
      </c>
      <c r="MK59" s="2" cm="1">
        <f t="array" ref="MK59">RSQ(Sheet1!$A$2:$A$13, ( (INDEX(Sheet1!$B$2:$OK$13,0,MATCH(Heatmap!MK$1,Sheet1!$B$1:$OK$1,0)))/(INDEX(Sheet1!$B$2:$OK$13,0,MATCH(Heatmap!$A59,Sheet1!$B$1:$OK$1,0))) ))</f>
        <v>5.8396963072793601E-2</v>
      </c>
      <c r="ML59" s="2" cm="1">
        <f t="array" ref="ML59">RSQ(Sheet1!$A$2:$A$13, ( (INDEX(Sheet1!$B$2:$OK$13,0,MATCH(Heatmap!ML$1,Sheet1!$B$1:$OK$1,0)))/(INDEX(Sheet1!$B$2:$OK$13,0,MATCH(Heatmap!$A59,Sheet1!$B$1:$OK$1,0))) ))</f>
        <v>5.6531379678276185E-2</v>
      </c>
      <c r="MM59" s="2" cm="1">
        <f t="array" ref="MM59">RSQ(Sheet1!$A$2:$A$13, ( (INDEX(Sheet1!$B$2:$OK$13,0,MATCH(Heatmap!MM$1,Sheet1!$B$1:$OK$1,0)))/(INDEX(Sheet1!$B$2:$OK$13,0,MATCH(Heatmap!$A59,Sheet1!$B$1:$OK$1,0))) ))</f>
        <v>5.189729595078138E-2</v>
      </c>
      <c r="MN59" s="2" cm="1">
        <f t="array" ref="MN59">RSQ(Sheet1!$A$2:$A$13, ( (INDEX(Sheet1!$B$2:$OK$13,0,MATCH(Heatmap!MN$1,Sheet1!$B$1:$OK$1,0)))/(INDEX(Sheet1!$B$2:$OK$13,0,MATCH(Heatmap!$A59,Sheet1!$B$1:$OK$1,0))) ))</f>
        <v>4.7783562650263865E-2</v>
      </c>
      <c r="MO59" s="2" cm="1">
        <f t="array" ref="MO59">RSQ(Sheet1!$A$2:$A$13, ( (INDEX(Sheet1!$B$2:$OK$13,0,MATCH(Heatmap!MO$1,Sheet1!$B$1:$OK$1,0)))/(INDEX(Sheet1!$B$2:$OK$13,0,MATCH(Heatmap!$A59,Sheet1!$B$1:$OK$1,0))) ))</f>
        <v>4.5401698757521196E-2</v>
      </c>
      <c r="MP59" s="2" cm="1">
        <f t="array" ref="MP59">RSQ(Sheet1!$A$2:$A$13, ( (INDEX(Sheet1!$B$2:$OK$13,0,MATCH(Heatmap!MP$1,Sheet1!$B$1:$OK$1,0)))/(INDEX(Sheet1!$B$2:$OK$13,0,MATCH(Heatmap!$A59,Sheet1!$B$1:$OK$1,0))) ))</f>
        <v>4.244379933711976E-2</v>
      </c>
      <c r="MQ59" s="2" cm="1">
        <f t="array" ref="MQ59">RSQ(Sheet1!$A$2:$A$13, ( (INDEX(Sheet1!$B$2:$OK$13,0,MATCH(Heatmap!MQ$1,Sheet1!$B$1:$OK$1,0)))/(INDEX(Sheet1!$B$2:$OK$13,0,MATCH(Heatmap!$A59,Sheet1!$B$1:$OK$1,0))) ))</f>
        <v>3.8748914619628073E-2</v>
      </c>
      <c r="MR59" s="2" cm="1">
        <f t="array" ref="MR59">RSQ(Sheet1!$A$2:$A$13, ( (INDEX(Sheet1!$B$2:$OK$13,0,MATCH(Heatmap!MR$1,Sheet1!$B$1:$OK$1,0)))/(INDEX(Sheet1!$B$2:$OK$13,0,MATCH(Heatmap!$A59,Sheet1!$B$1:$OK$1,0))) ))</f>
        <v>4.3110009775725176E-2</v>
      </c>
      <c r="MS59" s="2" cm="1">
        <f t="array" ref="MS59">RSQ(Sheet1!$A$2:$A$13, ( (INDEX(Sheet1!$B$2:$OK$13,0,MATCH(Heatmap!MS$1,Sheet1!$B$1:$OK$1,0)))/(INDEX(Sheet1!$B$2:$OK$13,0,MATCH(Heatmap!$A59,Sheet1!$B$1:$OK$1,0))) ))</f>
        <v>3.996467320512101E-2</v>
      </c>
      <c r="MT59" s="2" cm="1">
        <f t="array" ref="MT59">RSQ(Sheet1!$A$2:$A$13, ( (INDEX(Sheet1!$B$2:$OK$13,0,MATCH(Heatmap!MT$1,Sheet1!$B$1:$OK$1,0)))/(INDEX(Sheet1!$B$2:$OK$13,0,MATCH(Heatmap!$A59,Sheet1!$B$1:$OK$1,0))) ))</f>
        <v>3.7770630216258809E-2</v>
      </c>
      <c r="MU59" s="2" cm="1">
        <f t="array" ref="MU59">RSQ(Sheet1!$A$2:$A$13, ( (INDEX(Sheet1!$B$2:$OK$13,0,MATCH(Heatmap!MU$1,Sheet1!$B$1:$OK$1,0)))/(INDEX(Sheet1!$B$2:$OK$13,0,MATCH(Heatmap!$A59,Sheet1!$B$1:$OK$1,0))) ))</f>
        <v>3.5483027540785285E-2</v>
      </c>
      <c r="MV59" s="2" cm="1">
        <f t="array" ref="MV59">RSQ(Sheet1!$A$2:$A$13, ( (INDEX(Sheet1!$B$2:$OK$13,0,MATCH(Heatmap!MV$1,Sheet1!$B$1:$OK$1,0)))/(INDEX(Sheet1!$B$2:$OK$13,0,MATCH(Heatmap!$A59,Sheet1!$B$1:$OK$1,0))) ))</f>
        <v>2.6205901283792004E-2</v>
      </c>
      <c r="MW59" s="2" cm="1">
        <f t="array" ref="MW59">RSQ(Sheet1!$A$2:$A$13, ( (INDEX(Sheet1!$B$2:$OK$13,0,MATCH(Heatmap!MW$1,Sheet1!$B$1:$OK$1,0)))/(INDEX(Sheet1!$B$2:$OK$13,0,MATCH(Heatmap!$A59,Sheet1!$B$1:$OK$1,0))) ))</f>
        <v>2.5964172051148399E-2</v>
      </c>
      <c r="MX59" s="2" cm="1">
        <f t="array" ref="MX59">RSQ(Sheet1!$A$2:$A$13, ( (INDEX(Sheet1!$B$2:$OK$13,0,MATCH(Heatmap!MX$1,Sheet1!$B$1:$OK$1,0)))/(INDEX(Sheet1!$B$2:$OK$13,0,MATCH(Heatmap!$A59,Sheet1!$B$1:$OK$1,0))) ))</f>
        <v>2.513983793708888E-2</v>
      </c>
      <c r="MY59" s="2" cm="1">
        <f t="array" ref="MY59">RSQ(Sheet1!$A$2:$A$13, ( (INDEX(Sheet1!$B$2:$OK$13,0,MATCH(Heatmap!MY$1,Sheet1!$B$1:$OK$1,0)))/(INDEX(Sheet1!$B$2:$OK$13,0,MATCH(Heatmap!$A59,Sheet1!$B$1:$OK$1,0))) ))</f>
        <v>2.2671846084326576E-2</v>
      </c>
      <c r="MZ59" s="2" cm="1">
        <f t="array" ref="MZ59">RSQ(Sheet1!$A$2:$A$13, ( (INDEX(Sheet1!$B$2:$OK$13,0,MATCH(Heatmap!MZ$1,Sheet1!$B$1:$OK$1,0)))/(INDEX(Sheet1!$B$2:$OK$13,0,MATCH(Heatmap!$A59,Sheet1!$B$1:$OK$1,0))) ))</f>
        <v>2.1549047161823102E-2</v>
      </c>
      <c r="NA59" s="2" cm="1">
        <f t="array" ref="NA59">RSQ(Sheet1!$A$2:$A$13, ( (INDEX(Sheet1!$B$2:$OK$13,0,MATCH(Heatmap!NA$1,Sheet1!$B$1:$OK$1,0)))/(INDEX(Sheet1!$B$2:$OK$13,0,MATCH(Heatmap!$A59,Sheet1!$B$1:$OK$1,0))) ))</f>
        <v>2.0511231508060543E-2</v>
      </c>
      <c r="NB59" s="2" cm="1">
        <f t="array" ref="NB59">RSQ(Sheet1!$A$2:$A$13, ( (INDEX(Sheet1!$B$2:$OK$13,0,MATCH(Heatmap!NB$1,Sheet1!$B$1:$OK$1,0)))/(INDEX(Sheet1!$B$2:$OK$13,0,MATCH(Heatmap!$A59,Sheet1!$B$1:$OK$1,0))) ))</f>
        <v>2.0194476192702357E-2</v>
      </c>
      <c r="NC59" s="2" cm="1">
        <f t="array" ref="NC59">RSQ(Sheet1!$A$2:$A$13, ( (INDEX(Sheet1!$B$2:$OK$13,0,MATCH(Heatmap!NC$1,Sheet1!$B$1:$OK$1,0)))/(INDEX(Sheet1!$B$2:$OK$13,0,MATCH(Heatmap!$A59,Sheet1!$B$1:$OK$1,0))) ))</f>
        <v>2.4543273008849897E-2</v>
      </c>
      <c r="ND59" s="2" cm="1">
        <f t="array" ref="ND59">RSQ(Sheet1!$A$2:$A$13, ( (INDEX(Sheet1!$B$2:$OK$13,0,MATCH(Heatmap!ND$1,Sheet1!$B$1:$OK$1,0)))/(INDEX(Sheet1!$B$2:$OK$13,0,MATCH(Heatmap!$A59,Sheet1!$B$1:$OK$1,0))) ))</f>
        <v>2.2557905829903222E-2</v>
      </c>
      <c r="NE59" s="2" cm="1">
        <f t="array" ref="NE59">RSQ(Sheet1!$A$2:$A$13, ( (INDEX(Sheet1!$B$2:$OK$13,0,MATCH(Heatmap!NE$1,Sheet1!$B$1:$OK$1,0)))/(INDEX(Sheet1!$B$2:$OK$13,0,MATCH(Heatmap!$A59,Sheet1!$B$1:$OK$1,0))) ))</f>
        <v>2.3033603426424992E-2</v>
      </c>
      <c r="NF59" s="2" cm="1">
        <f t="array" ref="NF59">RSQ(Sheet1!$A$2:$A$13, ( (INDEX(Sheet1!$B$2:$OK$13,0,MATCH(Heatmap!NF$1,Sheet1!$B$1:$OK$1,0)))/(INDEX(Sheet1!$B$2:$OK$13,0,MATCH(Heatmap!$A59,Sheet1!$B$1:$OK$1,0))) ))</f>
        <v>2.3141920133449876E-2</v>
      </c>
      <c r="NG59" s="2" cm="1">
        <f t="array" ref="NG59">RSQ(Sheet1!$A$2:$A$13, ( (INDEX(Sheet1!$B$2:$OK$13,0,MATCH(Heatmap!NG$1,Sheet1!$B$1:$OK$1,0)))/(INDEX(Sheet1!$B$2:$OK$13,0,MATCH(Heatmap!$A59,Sheet1!$B$1:$OK$1,0))) ))</f>
        <v>2.381940641975018E-2</v>
      </c>
      <c r="NH59" s="2" cm="1">
        <f t="array" ref="NH59">RSQ(Sheet1!$A$2:$A$13, ( (INDEX(Sheet1!$B$2:$OK$13,0,MATCH(Heatmap!NH$1,Sheet1!$B$1:$OK$1,0)))/(INDEX(Sheet1!$B$2:$OK$13,0,MATCH(Heatmap!$A59,Sheet1!$B$1:$OK$1,0))) ))</f>
        <v>2.5217340929880327E-2</v>
      </c>
      <c r="NI59" s="2" cm="1">
        <f t="array" ref="NI59">RSQ(Sheet1!$A$2:$A$13, ( (INDEX(Sheet1!$B$2:$OK$13,0,MATCH(Heatmap!NI$1,Sheet1!$B$1:$OK$1,0)))/(INDEX(Sheet1!$B$2:$OK$13,0,MATCH(Heatmap!$A59,Sheet1!$B$1:$OK$1,0))) ))</f>
        <v>2.6969222379955641E-2</v>
      </c>
      <c r="NJ59" s="2" cm="1">
        <f t="array" ref="NJ59">RSQ(Sheet1!$A$2:$A$13, ( (INDEX(Sheet1!$B$2:$OK$13,0,MATCH(Heatmap!NJ$1,Sheet1!$B$1:$OK$1,0)))/(INDEX(Sheet1!$B$2:$OK$13,0,MATCH(Heatmap!$A59,Sheet1!$B$1:$OK$1,0))) ))</f>
        <v>2.8921349675672989E-2</v>
      </c>
      <c r="NK59" s="2" cm="1">
        <f t="array" ref="NK59">RSQ(Sheet1!$A$2:$A$13, ( (INDEX(Sheet1!$B$2:$OK$13,0,MATCH(Heatmap!NK$1,Sheet1!$B$1:$OK$1,0)))/(INDEX(Sheet1!$B$2:$OK$13,0,MATCH(Heatmap!$A59,Sheet1!$B$1:$OK$1,0))) ))</f>
        <v>3.3692091975473085E-2</v>
      </c>
      <c r="NL59" s="2" cm="1">
        <f t="array" ref="NL59">RSQ(Sheet1!$A$2:$A$13, ( (INDEX(Sheet1!$B$2:$OK$13,0,MATCH(Heatmap!NL$1,Sheet1!$B$1:$OK$1,0)))/(INDEX(Sheet1!$B$2:$OK$13,0,MATCH(Heatmap!$A59,Sheet1!$B$1:$OK$1,0))) ))</f>
        <v>3.8231099915276449E-2</v>
      </c>
      <c r="NM59" s="2" cm="1">
        <f t="array" ref="NM59">RSQ(Sheet1!$A$2:$A$13, ( (INDEX(Sheet1!$B$2:$OK$13,0,MATCH(Heatmap!NM$1,Sheet1!$B$1:$OK$1,0)))/(INDEX(Sheet1!$B$2:$OK$13,0,MATCH(Heatmap!$A59,Sheet1!$B$1:$OK$1,0))) ))</f>
        <v>4.4314340771918641E-2</v>
      </c>
      <c r="NN59" s="2" cm="1">
        <f t="array" ref="NN59">RSQ(Sheet1!$A$2:$A$13, ( (INDEX(Sheet1!$B$2:$OK$13,0,MATCH(Heatmap!NN$1,Sheet1!$B$1:$OK$1,0)))/(INDEX(Sheet1!$B$2:$OK$13,0,MATCH(Heatmap!$A59,Sheet1!$B$1:$OK$1,0))) ))</f>
        <v>5.5381702125550686E-2</v>
      </c>
      <c r="NO59" s="2" cm="1">
        <f t="array" ref="NO59">RSQ(Sheet1!$A$2:$A$13, ( (INDEX(Sheet1!$B$2:$OK$13,0,MATCH(Heatmap!NO$1,Sheet1!$B$1:$OK$1,0)))/(INDEX(Sheet1!$B$2:$OK$13,0,MATCH(Heatmap!$A59,Sheet1!$B$1:$OK$1,0))) ))</f>
        <v>7.0378258726112669E-2</v>
      </c>
      <c r="NP59" s="2" cm="1">
        <f t="array" ref="NP59">RSQ(Sheet1!$A$2:$A$13, ( (INDEX(Sheet1!$B$2:$OK$13,0,MATCH(Heatmap!NP$1,Sheet1!$B$1:$OK$1,0)))/(INDEX(Sheet1!$B$2:$OK$13,0,MATCH(Heatmap!$A59,Sheet1!$B$1:$OK$1,0))) ))</f>
        <v>8.451501376893121E-2</v>
      </c>
      <c r="NQ59" s="2" cm="1">
        <f t="array" ref="NQ59">RSQ(Sheet1!$A$2:$A$13, ( (INDEX(Sheet1!$B$2:$OK$13,0,MATCH(Heatmap!NQ$1,Sheet1!$B$1:$OK$1,0)))/(INDEX(Sheet1!$B$2:$OK$13,0,MATCH(Heatmap!$A59,Sheet1!$B$1:$OK$1,0))) ))</f>
        <v>0.10211652681063563</v>
      </c>
      <c r="NR59" s="2" cm="1">
        <f t="array" ref="NR59">RSQ(Sheet1!$A$2:$A$13, ( (INDEX(Sheet1!$B$2:$OK$13,0,MATCH(Heatmap!NR$1,Sheet1!$B$1:$OK$1,0)))/(INDEX(Sheet1!$B$2:$OK$13,0,MATCH(Heatmap!$A59,Sheet1!$B$1:$OK$1,0))) ))</f>
        <v>0.12270112534861038</v>
      </c>
      <c r="NS59" s="2" cm="1">
        <f t="array" ref="NS59">RSQ(Sheet1!$A$2:$A$13, ( (INDEX(Sheet1!$B$2:$OK$13,0,MATCH(Heatmap!NS$1,Sheet1!$B$1:$OK$1,0)))/(INDEX(Sheet1!$B$2:$OK$13,0,MATCH(Heatmap!$A59,Sheet1!$B$1:$OK$1,0))) ))</f>
        <v>0.14421297725083443</v>
      </c>
      <c r="NT59" s="2" cm="1">
        <f t="array" ref="NT59">RSQ(Sheet1!$A$2:$A$13, ( (INDEX(Sheet1!$B$2:$OK$13,0,MATCH(Heatmap!NT$1,Sheet1!$B$1:$OK$1,0)))/(INDEX(Sheet1!$B$2:$OK$13,0,MATCH(Heatmap!$A59,Sheet1!$B$1:$OK$1,0))) ))</f>
        <v>0.16524068010630327</v>
      </c>
      <c r="NU59" s="2" cm="1">
        <f t="array" ref="NU59">RSQ(Sheet1!$A$2:$A$13, ( (INDEX(Sheet1!$B$2:$OK$13,0,MATCH(Heatmap!NU$1,Sheet1!$B$1:$OK$1,0)))/(INDEX(Sheet1!$B$2:$OK$13,0,MATCH(Heatmap!$A59,Sheet1!$B$1:$OK$1,0))) ))</f>
        <v>0.18498550207085762</v>
      </c>
      <c r="NV59" s="2" cm="1">
        <f t="array" ref="NV59">RSQ(Sheet1!$A$2:$A$13, ( (INDEX(Sheet1!$B$2:$OK$13,0,MATCH(Heatmap!NV$1,Sheet1!$B$1:$OK$1,0)))/(INDEX(Sheet1!$B$2:$OK$13,0,MATCH(Heatmap!$A59,Sheet1!$B$1:$OK$1,0))) ))</f>
        <v>0.20026829049489567</v>
      </c>
      <c r="NW59" s="2" cm="1">
        <f t="array" ref="NW59">RSQ(Sheet1!$A$2:$A$13, ( (INDEX(Sheet1!$B$2:$OK$13,0,MATCH(Heatmap!NW$1,Sheet1!$B$1:$OK$1,0)))/(INDEX(Sheet1!$B$2:$OK$13,0,MATCH(Heatmap!$A59,Sheet1!$B$1:$OK$1,0))) ))</f>
        <v>0.21592444445314177</v>
      </c>
      <c r="NX59" s="2" cm="1">
        <f t="array" ref="NX59">RSQ(Sheet1!$A$2:$A$13, ( (INDEX(Sheet1!$B$2:$OK$13,0,MATCH(Heatmap!NX$1,Sheet1!$B$1:$OK$1,0)))/(INDEX(Sheet1!$B$2:$OK$13,0,MATCH(Heatmap!$A59,Sheet1!$B$1:$OK$1,0))) ))</f>
        <v>0.22807224535297857</v>
      </c>
      <c r="NY59" s="2" cm="1">
        <f t="array" ref="NY59">RSQ(Sheet1!$A$2:$A$13, ( (INDEX(Sheet1!$B$2:$OK$13,0,MATCH(Heatmap!NY$1,Sheet1!$B$1:$OK$1,0)))/(INDEX(Sheet1!$B$2:$OK$13,0,MATCH(Heatmap!$A59,Sheet1!$B$1:$OK$1,0))) ))</f>
        <v>0.23818337352442823</v>
      </c>
      <c r="NZ59" s="2" cm="1">
        <f t="array" ref="NZ59">RSQ(Sheet1!$A$2:$A$13, ( (INDEX(Sheet1!$B$2:$OK$13,0,MATCH(Heatmap!NZ$1,Sheet1!$B$1:$OK$1,0)))/(INDEX(Sheet1!$B$2:$OK$13,0,MATCH(Heatmap!$A59,Sheet1!$B$1:$OK$1,0))) ))</f>
        <v>0.24711439584769951</v>
      </c>
      <c r="OA59" s="2" cm="1">
        <f t="array" ref="OA59">RSQ(Sheet1!$A$2:$A$13, ( (INDEX(Sheet1!$B$2:$OK$13,0,MATCH(Heatmap!OA$1,Sheet1!$B$1:$OK$1,0)))/(INDEX(Sheet1!$B$2:$OK$13,0,MATCH(Heatmap!$A59,Sheet1!$B$1:$OK$1,0))) ))</f>
        <v>0.25313670893589468</v>
      </c>
      <c r="OB59" s="2" cm="1">
        <f t="array" ref="OB59">RSQ(Sheet1!$A$2:$A$13, ( (INDEX(Sheet1!$B$2:$OK$13,0,MATCH(Heatmap!OB$1,Sheet1!$B$1:$OK$1,0)))/(INDEX(Sheet1!$B$2:$OK$13,0,MATCH(Heatmap!$A59,Sheet1!$B$1:$OK$1,0))) ))</f>
        <v>0.25703128803309544</v>
      </c>
      <c r="OC59" s="2" cm="1">
        <f t="array" ref="OC59">RSQ(Sheet1!$A$2:$A$13, ( (INDEX(Sheet1!$B$2:$OK$13,0,MATCH(Heatmap!OC$1,Sheet1!$B$1:$OK$1,0)))/(INDEX(Sheet1!$B$2:$OK$13,0,MATCH(Heatmap!$A59,Sheet1!$B$1:$OK$1,0))) ))</f>
        <v>0.26146563227267172</v>
      </c>
      <c r="OD59" s="2" cm="1">
        <f t="array" ref="OD59">RSQ(Sheet1!$A$2:$A$13, ( (INDEX(Sheet1!$B$2:$OK$13,0,MATCH(Heatmap!OD$1,Sheet1!$B$1:$OK$1,0)))/(INDEX(Sheet1!$B$2:$OK$13,0,MATCH(Heatmap!$A59,Sheet1!$B$1:$OK$1,0))) ))</f>
        <v>0.2654149607553915</v>
      </c>
      <c r="OE59" s="2" cm="1">
        <f t="array" ref="OE59">RSQ(Sheet1!$A$2:$A$13, ( (INDEX(Sheet1!$B$2:$OK$13,0,MATCH(Heatmap!OE$1,Sheet1!$B$1:$OK$1,0)))/(INDEX(Sheet1!$B$2:$OK$13,0,MATCH(Heatmap!$A59,Sheet1!$B$1:$OK$1,0))) ))</f>
        <v>0.26980880484861819</v>
      </c>
      <c r="OF59" s="2" cm="1">
        <f t="array" ref="OF59">RSQ(Sheet1!$A$2:$A$13, ( (INDEX(Sheet1!$B$2:$OK$13,0,MATCH(Heatmap!OF$1,Sheet1!$B$1:$OK$1,0)))/(INDEX(Sheet1!$B$2:$OK$13,0,MATCH(Heatmap!$A59,Sheet1!$B$1:$OK$1,0))) ))</f>
        <v>0.27344198887092191</v>
      </c>
      <c r="OG59" s="2" cm="1">
        <f t="array" ref="OG59">RSQ(Sheet1!$A$2:$A$13, ( (INDEX(Sheet1!$B$2:$OK$13,0,MATCH(Heatmap!OG$1,Sheet1!$B$1:$OK$1,0)))/(INDEX(Sheet1!$B$2:$OK$13,0,MATCH(Heatmap!$A59,Sheet1!$B$1:$OK$1,0))) ))</f>
        <v>0.27526822944475321</v>
      </c>
      <c r="OH59" s="2" cm="1">
        <f t="array" ref="OH59">RSQ(Sheet1!$A$2:$A$13, ( (INDEX(Sheet1!$B$2:$OK$13,0,MATCH(Heatmap!OH$1,Sheet1!$B$1:$OK$1,0)))/(INDEX(Sheet1!$B$2:$OK$13,0,MATCH(Heatmap!$A59,Sheet1!$B$1:$OK$1,0))) ))</f>
        <v>0.27881903380915113</v>
      </c>
      <c r="OI59" s="2" cm="1">
        <f t="array" ref="OI59">RSQ(Sheet1!$A$2:$A$13, ( (INDEX(Sheet1!$B$2:$OK$13,0,MATCH(Heatmap!OI$1,Sheet1!$B$1:$OK$1,0)))/(INDEX(Sheet1!$B$2:$OK$13,0,MATCH(Heatmap!$A59,Sheet1!$B$1:$OK$1,0))) ))</f>
        <v>0.28119466490058309</v>
      </c>
      <c r="OJ59" s="2" cm="1">
        <f t="array" ref="OJ59">RSQ(Sheet1!$A$2:$A$13, ( (INDEX(Sheet1!$B$2:$OK$13,0,MATCH(Heatmap!OJ$1,Sheet1!$B$1:$OK$1,0)))/(INDEX(Sheet1!$B$2:$OK$13,0,MATCH(Heatmap!$A59,Sheet1!$B$1:$OK$1,0))) ))</f>
        <v>0.28364421632803999</v>
      </c>
      <c r="OK59" s="2" cm="1">
        <f t="array" ref="OK59">RSQ(Sheet1!$A$2:$A$13, ( (INDEX(Sheet1!$B$2:$OK$13,0,MATCH(Heatmap!OK$1,Sheet1!$B$1:$OK$1,0)))/(INDEX(Sheet1!$B$2:$OK$13,0,MATCH(Heatmap!$A59,Sheet1!$B$1:$OK$1,0))) ))</f>
        <v>0.28549029304576284</v>
      </c>
    </row>
    <row r="60" spans="1:401" ht="14.4">
      <c r="A60" s="4">
        <v>734.33</v>
      </c>
      <c r="B60" s="2" cm="1">
        <f t="array" ref="B60">RSQ(Sheet1!$A$2:$A$13, ( (INDEX(Sheet1!$B$2:$OK$13,0,MATCH(Heatmap!B$1,Sheet1!$B$1:$OK$1,0)))/(INDEX(Sheet1!$B$2:$OK$13,0,MATCH(Heatmap!$A60,Sheet1!$B$1:$OK$1,0))) ))</f>
        <v>6.5759155342123385E-2</v>
      </c>
      <c r="C60" s="2" cm="1">
        <f t="array" ref="C60">RSQ(Sheet1!$A$2:$A$13, ( (INDEX(Sheet1!$B$2:$OK$13,0,MATCH(Heatmap!C$1,Sheet1!$B$1:$OK$1,0)))/(INDEX(Sheet1!$B$2:$OK$13,0,MATCH(Heatmap!$A60,Sheet1!$B$1:$OK$1,0))) ))</f>
        <v>0.14087556581726665</v>
      </c>
      <c r="D60" s="2" cm="1">
        <f t="array" ref="D60">RSQ(Sheet1!$A$2:$A$13, ( (INDEX(Sheet1!$B$2:$OK$13,0,MATCH(Heatmap!D$1,Sheet1!$B$1:$OK$1,0)))/(INDEX(Sheet1!$B$2:$OK$13,0,MATCH(Heatmap!$A60,Sheet1!$B$1:$OK$1,0))) ))</f>
        <v>0.14925831949910096</v>
      </c>
      <c r="E60" s="2" cm="1">
        <f t="array" ref="E60">RSQ(Sheet1!$A$2:$A$13, ( (INDEX(Sheet1!$B$2:$OK$13,0,MATCH(Heatmap!E$1,Sheet1!$B$1:$OK$1,0)))/(INDEX(Sheet1!$B$2:$OK$13,0,MATCH(Heatmap!$A60,Sheet1!$B$1:$OK$1,0))) ))</f>
        <v>0.20404232335451825</v>
      </c>
      <c r="F60" s="2" cm="1">
        <f t="array" ref="F60">RSQ(Sheet1!$A$2:$A$13, ( (INDEX(Sheet1!$B$2:$OK$13,0,MATCH(Heatmap!F$1,Sheet1!$B$1:$OK$1,0)))/(INDEX(Sheet1!$B$2:$OK$13,0,MATCH(Heatmap!$A60,Sheet1!$B$1:$OK$1,0))) ))</f>
        <v>0.42780072348223364</v>
      </c>
      <c r="G60" s="2" cm="1">
        <f t="array" ref="G60">RSQ(Sheet1!$A$2:$A$13, ( (INDEX(Sheet1!$B$2:$OK$13,0,MATCH(Heatmap!G$1,Sheet1!$B$1:$OK$1,0)))/(INDEX(Sheet1!$B$2:$OK$13,0,MATCH(Heatmap!$A60,Sheet1!$B$1:$OK$1,0))) ))</f>
        <v>0.4013489226508628</v>
      </c>
      <c r="H60" s="2" cm="1">
        <f t="array" ref="H60">RSQ(Sheet1!$A$2:$A$13, ( (INDEX(Sheet1!$B$2:$OK$13,0,MATCH(Heatmap!H$1,Sheet1!$B$1:$OK$1,0)))/(INDEX(Sheet1!$B$2:$OK$13,0,MATCH(Heatmap!$A60,Sheet1!$B$1:$OK$1,0))) ))</f>
        <v>0.3750449483813873</v>
      </c>
      <c r="I60" s="2" cm="1">
        <f t="array" ref="I60">RSQ(Sheet1!$A$2:$A$13, ( (INDEX(Sheet1!$B$2:$OK$13,0,MATCH(Heatmap!I$1,Sheet1!$B$1:$OK$1,0)))/(INDEX(Sheet1!$B$2:$OK$13,0,MATCH(Heatmap!$A60,Sheet1!$B$1:$OK$1,0))) ))</f>
        <v>0.3817475703106647</v>
      </c>
      <c r="J60" s="2" cm="1">
        <f t="array" ref="J60">RSQ(Sheet1!$A$2:$A$13, ( (INDEX(Sheet1!$B$2:$OK$13,0,MATCH(Heatmap!J$1,Sheet1!$B$1:$OK$1,0)))/(INDEX(Sheet1!$B$2:$OK$13,0,MATCH(Heatmap!$A60,Sheet1!$B$1:$OK$1,0))) ))</f>
        <v>0.35713554828991712</v>
      </c>
      <c r="K60" s="2" cm="1">
        <f t="array" ref="K60">RSQ(Sheet1!$A$2:$A$13, ( (INDEX(Sheet1!$B$2:$OK$13,0,MATCH(Heatmap!K$1,Sheet1!$B$1:$OK$1,0)))/(INDEX(Sheet1!$B$2:$OK$13,0,MATCH(Heatmap!$A60,Sheet1!$B$1:$OK$1,0))) ))</f>
        <v>0.47802790870835532</v>
      </c>
      <c r="L60" s="2" cm="1">
        <f t="array" ref="L60">RSQ(Sheet1!$A$2:$A$13, ( (INDEX(Sheet1!$B$2:$OK$13,0,MATCH(Heatmap!L$1,Sheet1!$B$1:$OK$1,0)))/(INDEX(Sheet1!$B$2:$OK$13,0,MATCH(Heatmap!$A60,Sheet1!$B$1:$OK$1,0))) ))</f>
        <v>0.45437971385707399</v>
      </c>
      <c r="M60" s="2" cm="1">
        <f t="array" ref="M60">RSQ(Sheet1!$A$2:$A$13, ( (INDEX(Sheet1!$B$2:$OK$13,0,MATCH(Heatmap!M$1,Sheet1!$B$1:$OK$1,0)))/(INDEX(Sheet1!$B$2:$OK$13,0,MATCH(Heatmap!$A60,Sheet1!$B$1:$OK$1,0))) ))</f>
        <v>0.45569082623192431</v>
      </c>
      <c r="N60" s="2" cm="1">
        <f t="array" ref="N60">RSQ(Sheet1!$A$2:$A$13, ( (INDEX(Sheet1!$B$2:$OK$13,0,MATCH(Heatmap!N$1,Sheet1!$B$1:$OK$1,0)))/(INDEX(Sheet1!$B$2:$OK$13,0,MATCH(Heatmap!$A60,Sheet1!$B$1:$OK$1,0))) ))</f>
        <v>0.39404103684192771</v>
      </c>
      <c r="O60" s="2" cm="1">
        <f t="array" ref="O60">RSQ(Sheet1!$A$2:$A$13, ( (INDEX(Sheet1!$B$2:$OK$13,0,MATCH(Heatmap!O$1,Sheet1!$B$1:$OK$1,0)))/(INDEX(Sheet1!$B$2:$OK$13,0,MATCH(Heatmap!$A60,Sheet1!$B$1:$OK$1,0))) ))</f>
        <v>0.39317937983864604</v>
      </c>
      <c r="P60" s="2" cm="1">
        <f t="array" ref="P60">RSQ(Sheet1!$A$2:$A$13, ( (INDEX(Sheet1!$B$2:$OK$13,0,MATCH(Heatmap!P$1,Sheet1!$B$1:$OK$1,0)))/(INDEX(Sheet1!$B$2:$OK$13,0,MATCH(Heatmap!$A60,Sheet1!$B$1:$OK$1,0))) ))</f>
        <v>0.36172345855192112</v>
      </c>
      <c r="Q60" s="2" cm="1">
        <f t="array" ref="Q60">RSQ(Sheet1!$A$2:$A$13, ( (INDEX(Sheet1!$B$2:$OK$13,0,MATCH(Heatmap!Q$1,Sheet1!$B$1:$OK$1,0)))/(INDEX(Sheet1!$B$2:$OK$13,0,MATCH(Heatmap!$A60,Sheet1!$B$1:$OK$1,0))) ))</f>
        <v>0.38994817329436626</v>
      </c>
      <c r="R60" s="2" cm="1">
        <f t="array" ref="R60">RSQ(Sheet1!$A$2:$A$13, ( (INDEX(Sheet1!$B$2:$OK$13,0,MATCH(Heatmap!R$1,Sheet1!$B$1:$OK$1,0)))/(INDEX(Sheet1!$B$2:$OK$13,0,MATCH(Heatmap!$A60,Sheet1!$B$1:$OK$1,0))) ))</f>
        <v>0.40607430833074776</v>
      </c>
      <c r="S60" s="2" cm="1">
        <f t="array" ref="S60">RSQ(Sheet1!$A$2:$A$13, ( (INDEX(Sheet1!$B$2:$OK$13,0,MATCH(Heatmap!S$1,Sheet1!$B$1:$OK$1,0)))/(INDEX(Sheet1!$B$2:$OK$13,0,MATCH(Heatmap!$A60,Sheet1!$B$1:$OK$1,0))) ))</f>
        <v>0.41124082177382265</v>
      </c>
      <c r="T60" s="2" cm="1">
        <f t="array" ref="T60">RSQ(Sheet1!$A$2:$A$13, ( (INDEX(Sheet1!$B$2:$OK$13,0,MATCH(Heatmap!T$1,Sheet1!$B$1:$OK$1,0)))/(INDEX(Sheet1!$B$2:$OK$13,0,MATCH(Heatmap!$A60,Sheet1!$B$1:$OK$1,0))) ))</f>
        <v>0.46242019525715755</v>
      </c>
      <c r="U60" s="2" cm="1">
        <f t="array" ref="U60">RSQ(Sheet1!$A$2:$A$13, ( (INDEX(Sheet1!$B$2:$OK$13,0,MATCH(Heatmap!U$1,Sheet1!$B$1:$OK$1,0)))/(INDEX(Sheet1!$B$2:$OK$13,0,MATCH(Heatmap!$A60,Sheet1!$B$1:$OK$1,0))) ))</f>
        <v>0.58506881980828385</v>
      </c>
      <c r="V60" s="2" cm="1">
        <f t="array" ref="V60">RSQ(Sheet1!$A$2:$A$13, ( (INDEX(Sheet1!$B$2:$OK$13,0,MATCH(Heatmap!V$1,Sheet1!$B$1:$OK$1,0)))/(INDEX(Sheet1!$B$2:$OK$13,0,MATCH(Heatmap!$A60,Sheet1!$B$1:$OK$1,0))) ))</f>
        <v>0.45124821513446312</v>
      </c>
      <c r="W60" s="2" cm="1">
        <f t="array" ref="W60">RSQ(Sheet1!$A$2:$A$13, ( (INDEX(Sheet1!$B$2:$OK$13,0,MATCH(Heatmap!W$1,Sheet1!$B$1:$OK$1,0)))/(INDEX(Sheet1!$B$2:$OK$13,0,MATCH(Heatmap!$A60,Sheet1!$B$1:$OK$1,0))) ))</f>
        <v>0.54467231584812381</v>
      </c>
      <c r="X60" s="2" cm="1">
        <f t="array" ref="X60">RSQ(Sheet1!$A$2:$A$13, ( (INDEX(Sheet1!$B$2:$OK$13,0,MATCH(Heatmap!X$1,Sheet1!$B$1:$OK$1,0)))/(INDEX(Sheet1!$B$2:$OK$13,0,MATCH(Heatmap!$A60,Sheet1!$B$1:$OK$1,0))) ))</f>
        <v>0.48206702224702047</v>
      </c>
      <c r="Y60" s="2" cm="1">
        <f t="array" ref="Y60">RSQ(Sheet1!$A$2:$A$13, ( (INDEX(Sheet1!$B$2:$OK$13,0,MATCH(Heatmap!Y$1,Sheet1!$B$1:$OK$1,0)))/(INDEX(Sheet1!$B$2:$OK$13,0,MATCH(Heatmap!$A60,Sheet1!$B$1:$OK$1,0))) ))</f>
        <v>0.40624538805245897</v>
      </c>
      <c r="Z60" s="2" cm="1">
        <f t="array" ref="Z60">RSQ(Sheet1!$A$2:$A$13, ( (INDEX(Sheet1!$B$2:$OK$13,0,MATCH(Heatmap!Z$1,Sheet1!$B$1:$OK$1,0)))/(INDEX(Sheet1!$B$2:$OK$13,0,MATCH(Heatmap!$A60,Sheet1!$B$1:$OK$1,0))) ))</f>
        <v>0.35175989738246033</v>
      </c>
      <c r="AA60" s="2" cm="1">
        <f t="array" ref="AA60">RSQ(Sheet1!$A$2:$A$13, ( (INDEX(Sheet1!$B$2:$OK$13,0,MATCH(Heatmap!AA$1,Sheet1!$B$1:$OK$1,0)))/(INDEX(Sheet1!$B$2:$OK$13,0,MATCH(Heatmap!$A60,Sheet1!$B$1:$OK$1,0))) ))</f>
        <v>0.39536101037730331</v>
      </c>
      <c r="AB60" s="2" cm="1">
        <f t="array" ref="AB60">RSQ(Sheet1!$A$2:$A$13, ( (INDEX(Sheet1!$B$2:$OK$13,0,MATCH(Heatmap!AB$1,Sheet1!$B$1:$OK$1,0)))/(INDEX(Sheet1!$B$2:$OK$13,0,MATCH(Heatmap!$A60,Sheet1!$B$1:$OK$1,0))) ))</f>
        <v>0.22295977567618092</v>
      </c>
      <c r="AC60" s="2" cm="1">
        <f t="array" ref="AC60">RSQ(Sheet1!$A$2:$A$13, ( (INDEX(Sheet1!$B$2:$OK$13,0,MATCH(Heatmap!AC$1,Sheet1!$B$1:$OK$1,0)))/(INDEX(Sheet1!$B$2:$OK$13,0,MATCH(Heatmap!$A60,Sheet1!$B$1:$OK$1,0))) ))</f>
        <v>0.49388882046072607</v>
      </c>
      <c r="AD60" s="2" cm="1">
        <f t="array" ref="AD60">RSQ(Sheet1!$A$2:$A$13, ( (INDEX(Sheet1!$B$2:$OK$13,0,MATCH(Heatmap!AD$1,Sheet1!$B$1:$OK$1,0)))/(INDEX(Sheet1!$B$2:$OK$13,0,MATCH(Heatmap!$A60,Sheet1!$B$1:$OK$1,0))) ))</f>
        <v>0.41550361601837793</v>
      </c>
      <c r="AE60" s="2" cm="1">
        <f t="array" ref="AE60">RSQ(Sheet1!$A$2:$A$13, ( (INDEX(Sheet1!$B$2:$OK$13,0,MATCH(Heatmap!AE$1,Sheet1!$B$1:$OK$1,0)))/(INDEX(Sheet1!$B$2:$OK$13,0,MATCH(Heatmap!$A60,Sheet1!$B$1:$OK$1,0))) ))</f>
        <v>0.304720113673844</v>
      </c>
      <c r="AF60" s="2" cm="1">
        <f t="array" ref="AF60">RSQ(Sheet1!$A$2:$A$13, ( (INDEX(Sheet1!$B$2:$OK$13,0,MATCH(Heatmap!AF$1,Sheet1!$B$1:$OK$1,0)))/(INDEX(Sheet1!$B$2:$OK$13,0,MATCH(Heatmap!$A60,Sheet1!$B$1:$OK$1,0))) ))</f>
        <v>0.30752757015169685</v>
      </c>
      <c r="AG60" s="2" cm="1">
        <f t="array" ref="AG60">RSQ(Sheet1!$A$2:$A$13, ( (INDEX(Sheet1!$B$2:$OK$13,0,MATCH(Heatmap!AG$1,Sheet1!$B$1:$OK$1,0)))/(INDEX(Sheet1!$B$2:$OK$13,0,MATCH(Heatmap!$A60,Sheet1!$B$1:$OK$1,0))) ))</f>
        <v>0.37327392843334301</v>
      </c>
      <c r="AH60" s="2" cm="1">
        <f t="array" ref="AH60">RSQ(Sheet1!$A$2:$A$13, ( (INDEX(Sheet1!$B$2:$OK$13,0,MATCH(Heatmap!AH$1,Sheet1!$B$1:$OK$1,0)))/(INDEX(Sheet1!$B$2:$OK$13,0,MATCH(Heatmap!$A60,Sheet1!$B$1:$OK$1,0))) ))</f>
        <v>0.2651132866725478</v>
      </c>
      <c r="AI60" s="2" cm="1">
        <f t="array" ref="AI60">RSQ(Sheet1!$A$2:$A$13, ( (INDEX(Sheet1!$B$2:$OK$13,0,MATCH(Heatmap!AI$1,Sheet1!$B$1:$OK$1,0)))/(INDEX(Sheet1!$B$2:$OK$13,0,MATCH(Heatmap!$A60,Sheet1!$B$1:$OK$1,0))) ))</f>
        <v>0.18213907697350457</v>
      </c>
      <c r="AJ60" s="2" cm="1">
        <f t="array" ref="AJ60">RSQ(Sheet1!$A$2:$A$13, ( (INDEX(Sheet1!$B$2:$OK$13,0,MATCH(Heatmap!AJ$1,Sheet1!$B$1:$OK$1,0)))/(INDEX(Sheet1!$B$2:$OK$13,0,MATCH(Heatmap!$A60,Sheet1!$B$1:$OK$1,0))) ))</f>
        <v>0.13029407585630112</v>
      </c>
      <c r="AK60" s="2" cm="1">
        <f t="array" ref="AK60">RSQ(Sheet1!$A$2:$A$13, ( (INDEX(Sheet1!$B$2:$OK$13,0,MATCH(Heatmap!AK$1,Sheet1!$B$1:$OK$1,0)))/(INDEX(Sheet1!$B$2:$OK$13,0,MATCH(Heatmap!$A60,Sheet1!$B$1:$OK$1,0))) ))</f>
        <v>0.11252519989277568</v>
      </c>
      <c r="AL60" s="2" cm="1">
        <f t="array" ref="AL60">RSQ(Sheet1!$A$2:$A$13, ( (INDEX(Sheet1!$B$2:$OK$13,0,MATCH(Heatmap!AL$1,Sheet1!$B$1:$OK$1,0)))/(INDEX(Sheet1!$B$2:$OK$13,0,MATCH(Heatmap!$A60,Sheet1!$B$1:$OK$1,0))) ))</f>
        <v>6.524773293898628E-2</v>
      </c>
      <c r="AM60" s="2" cm="1">
        <f t="array" ref="AM60">RSQ(Sheet1!$A$2:$A$13, ( (INDEX(Sheet1!$B$2:$OK$13,0,MATCH(Heatmap!AM$1,Sheet1!$B$1:$OK$1,0)))/(INDEX(Sheet1!$B$2:$OK$13,0,MATCH(Heatmap!$A60,Sheet1!$B$1:$OK$1,0))) ))</f>
        <v>6.3188436817463625E-2</v>
      </c>
      <c r="AN60" s="2" cm="1">
        <f t="array" ref="AN60">RSQ(Sheet1!$A$2:$A$13, ( (INDEX(Sheet1!$B$2:$OK$13,0,MATCH(Heatmap!AN$1,Sheet1!$B$1:$OK$1,0)))/(INDEX(Sheet1!$B$2:$OK$13,0,MATCH(Heatmap!$A60,Sheet1!$B$1:$OK$1,0))) ))</f>
        <v>3.5007988986054041E-2</v>
      </c>
      <c r="AO60" s="2" cm="1">
        <f t="array" ref="AO60">RSQ(Sheet1!$A$2:$A$13, ( (INDEX(Sheet1!$B$2:$OK$13,0,MATCH(Heatmap!AO$1,Sheet1!$B$1:$OK$1,0)))/(INDEX(Sheet1!$B$2:$OK$13,0,MATCH(Heatmap!$A60,Sheet1!$B$1:$OK$1,0))) ))</f>
        <v>9.8205800972748142E-2</v>
      </c>
      <c r="AP60" s="2" cm="1">
        <f t="array" ref="AP60">RSQ(Sheet1!$A$2:$A$13, ( (INDEX(Sheet1!$B$2:$OK$13,0,MATCH(Heatmap!AP$1,Sheet1!$B$1:$OK$1,0)))/(INDEX(Sheet1!$B$2:$OK$13,0,MATCH(Heatmap!$A60,Sheet1!$B$1:$OK$1,0))) ))</f>
        <v>0.11599432080696072</v>
      </c>
      <c r="AQ60" s="2" cm="1">
        <f t="array" ref="AQ60">RSQ(Sheet1!$A$2:$A$13, ( (INDEX(Sheet1!$B$2:$OK$13,0,MATCH(Heatmap!AQ$1,Sheet1!$B$1:$OK$1,0)))/(INDEX(Sheet1!$B$2:$OK$13,0,MATCH(Heatmap!$A60,Sheet1!$B$1:$OK$1,0))) ))</f>
        <v>0.19582792206368502</v>
      </c>
      <c r="AR60" s="2" cm="1">
        <f t="array" ref="AR60">RSQ(Sheet1!$A$2:$A$13, ( (INDEX(Sheet1!$B$2:$OK$13,0,MATCH(Heatmap!AR$1,Sheet1!$B$1:$OK$1,0)))/(INDEX(Sheet1!$B$2:$OK$13,0,MATCH(Heatmap!$A60,Sheet1!$B$1:$OK$1,0))) ))</f>
        <v>0.30917855136686218</v>
      </c>
      <c r="AS60" s="2" cm="1">
        <f t="array" ref="AS60">RSQ(Sheet1!$A$2:$A$13, ( (INDEX(Sheet1!$B$2:$OK$13,0,MATCH(Heatmap!AS$1,Sheet1!$B$1:$OK$1,0)))/(INDEX(Sheet1!$B$2:$OK$13,0,MATCH(Heatmap!$A60,Sheet1!$B$1:$OK$1,0))) ))</f>
        <v>0.35348834881968749</v>
      </c>
      <c r="AT60" s="2" cm="1">
        <f t="array" ref="AT60">RSQ(Sheet1!$A$2:$A$13, ( (INDEX(Sheet1!$B$2:$OK$13,0,MATCH(Heatmap!AT$1,Sheet1!$B$1:$OK$1,0)))/(INDEX(Sheet1!$B$2:$OK$13,0,MATCH(Heatmap!$A60,Sheet1!$B$1:$OK$1,0))) ))</f>
        <v>0.29230384950304017</v>
      </c>
      <c r="AU60" s="2" cm="1">
        <f t="array" ref="AU60">RSQ(Sheet1!$A$2:$A$13, ( (INDEX(Sheet1!$B$2:$OK$13,0,MATCH(Heatmap!AU$1,Sheet1!$B$1:$OK$1,0)))/(INDEX(Sheet1!$B$2:$OK$13,0,MATCH(Heatmap!$A60,Sheet1!$B$1:$OK$1,0))) ))</f>
        <v>0.24285494706714658</v>
      </c>
      <c r="AV60" s="2" cm="1">
        <f t="array" ref="AV60">RSQ(Sheet1!$A$2:$A$13, ( (INDEX(Sheet1!$B$2:$OK$13,0,MATCH(Heatmap!AV$1,Sheet1!$B$1:$OK$1,0)))/(INDEX(Sheet1!$B$2:$OK$13,0,MATCH(Heatmap!$A60,Sheet1!$B$1:$OK$1,0))) ))</f>
        <v>0.18258961648523234</v>
      </c>
      <c r="AW60" s="2" cm="1">
        <f t="array" ref="AW60">RSQ(Sheet1!$A$2:$A$13, ( (INDEX(Sheet1!$B$2:$OK$13,0,MATCH(Heatmap!AW$1,Sheet1!$B$1:$OK$1,0)))/(INDEX(Sheet1!$B$2:$OK$13,0,MATCH(Heatmap!$A60,Sheet1!$B$1:$OK$1,0))) ))</f>
        <v>0.20307060377845659</v>
      </c>
      <c r="AX60" s="2" cm="1">
        <f t="array" ref="AX60">RSQ(Sheet1!$A$2:$A$13, ( (INDEX(Sheet1!$B$2:$OK$13,0,MATCH(Heatmap!AX$1,Sheet1!$B$1:$OK$1,0)))/(INDEX(Sheet1!$B$2:$OK$13,0,MATCH(Heatmap!$A60,Sheet1!$B$1:$OK$1,0))) ))</f>
        <v>0.17954307992485294</v>
      </c>
      <c r="AY60" s="2" cm="1">
        <f t="array" ref="AY60">RSQ(Sheet1!$A$2:$A$13, ( (INDEX(Sheet1!$B$2:$OK$13,0,MATCH(Heatmap!AY$1,Sheet1!$B$1:$OK$1,0)))/(INDEX(Sheet1!$B$2:$OK$13,0,MATCH(Heatmap!$A60,Sheet1!$B$1:$OK$1,0))) ))</f>
        <v>1.8335853966049778E-2</v>
      </c>
      <c r="AZ60" s="2" cm="1">
        <f t="array" ref="AZ60">RSQ(Sheet1!$A$2:$A$13, ( (INDEX(Sheet1!$B$2:$OK$13,0,MATCH(Heatmap!AZ$1,Sheet1!$B$1:$OK$1,0)))/(INDEX(Sheet1!$B$2:$OK$13,0,MATCH(Heatmap!$A60,Sheet1!$B$1:$OK$1,0))) ))</f>
        <v>2.5717446897486333E-2</v>
      </c>
      <c r="BA60" s="2" cm="1">
        <f t="array" ref="BA60">RSQ(Sheet1!$A$2:$A$13, ( (INDEX(Sheet1!$B$2:$OK$13,0,MATCH(Heatmap!BA$1,Sheet1!$B$1:$OK$1,0)))/(INDEX(Sheet1!$B$2:$OK$13,0,MATCH(Heatmap!$A60,Sheet1!$B$1:$OK$1,0))) ))</f>
        <v>2.8074382690970741E-2</v>
      </c>
      <c r="BB60" s="2" cm="1">
        <f t="array" ref="BB60">RSQ(Sheet1!$A$2:$A$13, ( (INDEX(Sheet1!$B$2:$OK$13,0,MATCH(Heatmap!BB$1,Sheet1!$B$1:$OK$1,0)))/(INDEX(Sheet1!$B$2:$OK$13,0,MATCH(Heatmap!$A60,Sheet1!$B$1:$OK$1,0))) ))</f>
        <v>8.8152152759025951E-2</v>
      </c>
      <c r="BC60" s="2" cm="1">
        <f t="array" ref="BC60">RSQ(Sheet1!$A$2:$A$13, ( (INDEX(Sheet1!$B$2:$OK$13,0,MATCH(Heatmap!BC$1,Sheet1!$B$1:$OK$1,0)))/(INDEX(Sheet1!$B$2:$OK$13,0,MATCH(Heatmap!$A60,Sheet1!$B$1:$OK$1,0))) ))</f>
        <v>9.4535194433691655E-2</v>
      </c>
      <c r="BD60" s="2" cm="1">
        <f t="array" ref="BD60">RSQ(Sheet1!$A$2:$A$13, ( (INDEX(Sheet1!$B$2:$OK$13,0,MATCH(Heatmap!BD$1,Sheet1!$B$1:$OK$1,0)))/(INDEX(Sheet1!$B$2:$OK$13,0,MATCH(Heatmap!$A60,Sheet1!$B$1:$OK$1,0))) ))</f>
        <v>0.16300455975232331</v>
      </c>
      <c r="BE60" s="2" cm="1">
        <f t="array" ref="BE60">RSQ(Sheet1!$A$2:$A$13, ( (INDEX(Sheet1!$B$2:$OK$13,0,MATCH(Heatmap!BE$1,Sheet1!$B$1:$OK$1,0)))/(INDEX(Sheet1!$B$2:$OK$13,0,MATCH(Heatmap!$A60,Sheet1!$B$1:$OK$1,0))) ))</f>
        <v>0.17299299667336937</v>
      </c>
      <c r="BF60" s="2" cm="1">
        <f t="array" ref="BF60">RSQ(Sheet1!$A$2:$A$13, ( (INDEX(Sheet1!$B$2:$OK$13,0,MATCH(Heatmap!BF$1,Sheet1!$B$1:$OK$1,0)))/(INDEX(Sheet1!$B$2:$OK$13,0,MATCH(Heatmap!$A60,Sheet1!$B$1:$OK$1,0))) ))</f>
        <v>9.516594360428858E-2</v>
      </c>
      <c r="BG60" s="2" cm="1">
        <f t="array" ref="BG60">RSQ(Sheet1!$A$2:$A$13, ( (INDEX(Sheet1!$B$2:$OK$13,0,MATCH(Heatmap!BG$1,Sheet1!$B$1:$OK$1,0)))/(INDEX(Sheet1!$B$2:$OK$13,0,MATCH(Heatmap!$A60,Sheet1!$B$1:$OK$1,0))) ))</f>
        <v>4.7325213904850484E-2</v>
      </c>
      <c r="BH60" s="2" t="e" cm="1">
        <f t="array" ref="BH60">RSQ(Sheet1!$A$2:$A$13, ( (INDEX(Sheet1!$B$2:$OK$13,0,MATCH(Heatmap!BH$1,Sheet1!$B$1:$OK$1,0)))/(INDEX(Sheet1!$B$2:$OK$13,0,MATCH(Heatmap!$A60,Sheet1!$B$1:$OK$1,0))) ))</f>
        <v>#DIV/0!</v>
      </c>
      <c r="BI60" s="2" cm="1">
        <f t="array" ref="BI60">RSQ(Sheet1!$A$2:$A$13, ( (INDEX(Sheet1!$B$2:$OK$13,0,MATCH(Heatmap!BI$1,Sheet1!$B$1:$OK$1,0)))/(INDEX(Sheet1!$B$2:$OK$13,0,MATCH(Heatmap!$A60,Sheet1!$B$1:$OK$1,0))) ))</f>
        <v>9.9285072001683451E-3</v>
      </c>
      <c r="BJ60" s="2" cm="1">
        <f t="array" ref="BJ60">RSQ(Sheet1!$A$2:$A$13, ( (INDEX(Sheet1!$B$2:$OK$13,0,MATCH(Heatmap!BJ$1,Sheet1!$B$1:$OK$1,0)))/(INDEX(Sheet1!$B$2:$OK$13,0,MATCH(Heatmap!$A60,Sheet1!$B$1:$OK$1,0))) ))</f>
        <v>1.0804029533983503E-2</v>
      </c>
      <c r="BK60" s="2" cm="1">
        <f t="array" ref="BK60">RSQ(Sheet1!$A$2:$A$13, ( (INDEX(Sheet1!$B$2:$OK$13,0,MATCH(Heatmap!BK$1,Sheet1!$B$1:$OK$1,0)))/(INDEX(Sheet1!$B$2:$OK$13,0,MATCH(Heatmap!$A60,Sheet1!$B$1:$OK$1,0))) ))</f>
        <v>1.5012103140473656E-2</v>
      </c>
      <c r="BL60" s="2" cm="1">
        <f t="array" ref="BL60">RSQ(Sheet1!$A$2:$A$13, ( (INDEX(Sheet1!$B$2:$OK$13,0,MATCH(Heatmap!BL$1,Sheet1!$B$1:$OK$1,0)))/(INDEX(Sheet1!$B$2:$OK$13,0,MATCH(Heatmap!$A60,Sheet1!$B$1:$OK$1,0))) ))</f>
        <v>2.8064087229068072E-2</v>
      </c>
      <c r="BM60" s="2" cm="1">
        <f t="array" ref="BM60">RSQ(Sheet1!$A$2:$A$13, ( (INDEX(Sheet1!$B$2:$OK$13,0,MATCH(Heatmap!BM$1,Sheet1!$B$1:$OK$1,0)))/(INDEX(Sheet1!$B$2:$OK$13,0,MATCH(Heatmap!$A60,Sheet1!$B$1:$OK$1,0))) ))</f>
        <v>6.262530701035407E-2</v>
      </c>
      <c r="BN60" s="2" cm="1">
        <f t="array" ref="BN60">RSQ(Sheet1!$A$2:$A$13, ( (INDEX(Sheet1!$B$2:$OK$13,0,MATCH(Heatmap!BN$1,Sheet1!$B$1:$OK$1,0)))/(INDEX(Sheet1!$B$2:$OK$13,0,MATCH(Heatmap!$A60,Sheet1!$B$1:$OK$1,0))) ))</f>
        <v>2.633119577129257E-2</v>
      </c>
      <c r="BO60" s="2" cm="1">
        <f t="array" ref="BO60">RSQ(Sheet1!$A$2:$A$13, ( (INDEX(Sheet1!$B$2:$OK$13,0,MATCH(Heatmap!BO$1,Sheet1!$B$1:$OK$1,0)))/(INDEX(Sheet1!$B$2:$OK$13,0,MATCH(Heatmap!$A60,Sheet1!$B$1:$OK$1,0))) ))</f>
        <v>9.5673916692591392E-3</v>
      </c>
      <c r="BP60" s="2" cm="1">
        <f t="array" ref="BP60">RSQ(Sheet1!$A$2:$A$13, ( (INDEX(Sheet1!$B$2:$OK$13,0,MATCH(Heatmap!BP$1,Sheet1!$B$1:$OK$1,0)))/(INDEX(Sheet1!$B$2:$OK$13,0,MATCH(Heatmap!$A60,Sheet1!$B$1:$OK$1,0))) ))</f>
        <v>6.1496565304382878E-3</v>
      </c>
      <c r="BQ60" s="2" cm="1">
        <f t="array" ref="BQ60">RSQ(Sheet1!$A$2:$A$13, ( (INDEX(Sheet1!$B$2:$OK$13,0,MATCH(Heatmap!BQ$1,Sheet1!$B$1:$OK$1,0)))/(INDEX(Sheet1!$B$2:$OK$13,0,MATCH(Heatmap!$A60,Sheet1!$B$1:$OK$1,0))) ))</f>
        <v>3.4767008170768989E-4</v>
      </c>
      <c r="BR60" s="2" cm="1">
        <f t="array" ref="BR60">RSQ(Sheet1!$A$2:$A$13, ( (INDEX(Sheet1!$B$2:$OK$13,0,MATCH(Heatmap!BR$1,Sheet1!$B$1:$OK$1,0)))/(INDEX(Sheet1!$B$2:$OK$13,0,MATCH(Heatmap!$A60,Sheet1!$B$1:$OK$1,0))) ))</f>
        <v>8.898963451350777E-6</v>
      </c>
      <c r="BS60" s="2" cm="1">
        <f t="array" ref="BS60">RSQ(Sheet1!$A$2:$A$13, ( (INDEX(Sheet1!$B$2:$OK$13,0,MATCH(Heatmap!BS$1,Sheet1!$B$1:$OK$1,0)))/(INDEX(Sheet1!$B$2:$OK$13,0,MATCH(Heatmap!$A60,Sheet1!$B$1:$OK$1,0))) ))</f>
        <v>2.5415289737152041E-2</v>
      </c>
      <c r="BT60" s="2" cm="1">
        <f t="array" ref="BT60">RSQ(Sheet1!$A$2:$A$13, ( (INDEX(Sheet1!$B$2:$OK$13,0,MATCH(Heatmap!BT$1,Sheet1!$B$1:$OK$1,0)))/(INDEX(Sheet1!$B$2:$OK$13,0,MATCH(Heatmap!$A60,Sheet1!$B$1:$OK$1,0))) ))</f>
        <v>0.10112210521146141</v>
      </c>
      <c r="BU60" s="2" cm="1">
        <f t="array" ref="BU60">RSQ(Sheet1!$A$2:$A$13, ( (INDEX(Sheet1!$B$2:$OK$13,0,MATCH(Heatmap!BU$1,Sheet1!$B$1:$OK$1,0)))/(INDEX(Sheet1!$B$2:$OK$13,0,MATCH(Heatmap!$A60,Sheet1!$B$1:$OK$1,0))) ))</f>
        <v>0.12472359265493539</v>
      </c>
      <c r="BV60" s="2" cm="1">
        <f t="array" ref="BV60">RSQ(Sheet1!$A$2:$A$13, ( (INDEX(Sheet1!$B$2:$OK$13,0,MATCH(Heatmap!BV$1,Sheet1!$B$1:$OK$1,0)))/(INDEX(Sheet1!$B$2:$OK$13,0,MATCH(Heatmap!$A60,Sheet1!$B$1:$OK$1,0))) ))</f>
        <v>0.16034441762614998</v>
      </c>
      <c r="BW60" s="2" cm="1">
        <f t="array" ref="BW60">RSQ(Sheet1!$A$2:$A$13, ( (INDEX(Sheet1!$B$2:$OK$13,0,MATCH(Heatmap!BW$1,Sheet1!$B$1:$OK$1,0)))/(INDEX(Sheet1!$B$2:$OK$13,0,MATCH(Heatmap!$A60,Sheet1!$B$1:$OK$1,0))) ))</f>
        <v>0.15635305330808011</v>
      </c>
      <c r="BX60" s="2" cm="1">
        <f t="array" ref="BX60">RSQ(Sheet1!$A$2:$A$13, ( (INDEX(Sheet1!$B$2:$OK$13,0,MATCH(Heatmap!BX$1,Sheet1!$B$1:$OK$1,0)))/(INDEX(Sheet1!$B$2:$OK$13,0,MATCH(Heatmap!$A60,Sheet1!$B$1:$OK$1,0))) ))</f>
        <v>0.20012628930511517</v>
      </c>
      <c r="BY60" s="2" cm="1">
        <f t="array" ref="BY60">RSQ(Sheet1!$A$2:$A$13, ( (INDEX(Sheet1!$B$2:$OK$13,0,MATCH(Heatmap!BY$1,Sheet1!$B$1:$OK$1,0)))/(INDEX(Sheet1!$B$2:$OK$13,0,MATCH(Heatmap!$A60,Sheet1!$B$1:$OK$1,0))) ))</f>
        <v>0.15382121367423748</v>
      </c>
      <c r="BZ60" s="2" cm="1">
        <f t="array" ref="BZ60">RSQ(Sheet1!$A$2:$A$13, ( (INDEX(Sheet1!$B$2:$OK$13,0,MATCH(Heatmap!BZ$1,Sheet1!$B$1:$OK$1,0)))/(INDEX(Sheet1!$B$2:$OK$13,0,MATCH(Heatmap!$A60,Sheet1!$B$1:$OK$1,0))) ))</f>
        <v>0.11190173326937906</v>
      </c>
      <c r="CA60" s="2" cm="1">
        <f t="array" ref="CA60">RSQ(Sheet1!$A$2:$A$13, ( (INDEX(Sheet1!$B$2:$OK$13,0,MATCH(Heatmap!CA$1,Sheet1!$B$1:$OK$1,0)))/(INDEX(Sheet1!$B$2:$OK$13,0,MATCH(Heatmap!$A60,Sheet1!$B$1:$OK$1,0))) ))</f>
        <v>0.1179933339202779</v>
      </c>
      <c r="CB60" s="2" cm="1">
        <f t="array" ref="CB60">RSQ(Sheet1!$A$2:$A$13, ( (INDEX(Sheet1!$B$2:$OK$13,0,MATCH(Heatmap!CB$1,Sheet1!$B$1:$OK$1,0)))/(INDEX(Sheet1!$B$2:$OK$13,0,MATCH(Heatmap!$A60,Sheet1!$B$1:$OK$1,0))) ))</f>
        <v>0.11496288725417211</v>
      </c>
      <c r="CC60" s="2" cm="1">
        <f t="array" ref="CC60">RSQ(Sheet1!$A$2:$A$13, ( (INDEX(Sheet1!$B$2:$OK$13,0,MATCH(Heatmap!CC$1,Sheet1!$B$1:$OK$1,0)))/(INDEX(Sheet1!$B$2:$OK$13,0,MATCH(Heatmap!$A60,Sheet1!$B$1:$OK$1,0))) ))</f>
        <v>0.12815275511908952</v>
      </c>
      <c r="CD60" s="2" cm="1">
        <f t="array" ref="CD60">RSQ(Sheet1!$A$2:$A$13, ( (INDEX(Sheet1!$B$2:$OK$13,0,MATCH(Heatmap!CD$1,Sheet1!$B$1:$OK$1,0)))/(INDEX(Sheet1!$B$2:$OK$13,0,MATCH(Heatmap!$A60,Sheet1!$B$1:$OK$1,0))) ))</f>
        <v>0.10857124647094656</v>
      </c>
      <c r="CE60" s="2" cm="1">
        <f t="array" ref="CE60">RSQ(Sheet1!$A$2:$A$13, ( (INDEX(Sheet1!$B$2:$OK$13,0,MATCH(Heatmap!CE$1,Sheet1!$B$1:$OK$1,0)))/(INDEX(Sheet1!$B$2:$OK$13,0,MATCH(Heatmap!$A60,Sheet1!$B$1:$OK$1,0))) ))</f>
        <v>0.13382590080367729</v>
      </c>
      <c r="CF60" s="2" cm="1">
        <f t="array" ref="CF60">RSQ(Sheet1!$A$2:$A$13, ( (INDEX(Sheet1!$B$2:$OK$13,0,MATCH(Heatmap!CF$1,Sheet1!$B$1:$OK$1,0)))/(INDEX(Sheet1!$B$2:$OK$13,0,MATCH(Heatmap!$A60,Sheet1!$B$1:$OK$1,0))) ))</f>
        <v>0.13102901309589604</v>
      </c>
      <c r="CG60" s="2" cm="1">
        <f t="array" ref="CG60">RSQ(Sheet1!$A$2:$A$13, ( (INDEX(Sheet1!$B$2:$OK$13,0,MATCH(Heatmap!CG$1,Sheet1!$B$1:$OK$1,0)))/(INDEX(Sheet1!$B$2:$OK$13,0,MATCH(Heatmap!$A60,Sheet1!$B$1:$OK$1,0))) ))</f>
        <v>0.11412265537896769</v>
      </c>
      <c r="CH60" s="2" cm="1">
        <f t="array" ref="CH60">RSQ(Sheet1!$A$2:$A$13, ( (INDEX(Sheet1!$B$2:$OK$13,0,MATCH(Heatmap!CH$1,Sheet1!$B$1:$OK$1,0)))/(INDEX(Sheet1!$B$2:$OK$13,0,MATCH(Heatmap!$A60,Sheet1!$B$1:$OK$1,0))) ))</f>
        <v>5.9475544181197021E-2</v>
      </c>
      <c r="CI60" s="2" cm="1">
        <f t="array" ref="CI60">RSQ(Sheet1!$A$2:$A$13, ( (INDEX(Sheet1!$B$2:$OK$13,0,MATCH(Heatmap!CI$1,Sheet1!$B$1:$OK$1,0)))/(INDEX(Sheet1!$B$2:$OK$13,0,MATCH(Heatmap!$A60,Sheet1!$B$1:$OK$1,0))) ))</f>
        <v>7.3977012038614148E-2</v>
      </c>
      <c r="CJ60" s="2" cm="1">
        <f t="array" ref="CJ60">RSQ(Sheet1!$A$2:$A$13, ( (INDEX(Sheet1!$B$2:$OK$13,0,MATCH(Heatmap!CJ$1,Sheet1!$B$1:$OK$1,0)))/(INDEX(Sheet1!$B$2:$OK$13,0,MATCH(Heatmap!$A60,Sheet1!$B$1:$OK$1,0))) ))</f>
        <v>3.8815441002661266E-2</v>
      </c>
      <c r="CK60" s="2" cm="1">
        <f t="array" ref="CK60">RSQ(Sheet1!$A$2:$A$13, ( (INDEX(Sheet1!$B$2:$OK$13,0,MATCH(Heatmap!CK$1,Sheet1!$B$1:$OK$1,0)))/(INDEX(Sheet1!$B$2:$OK$13,0,MATCH(Heatmap!$A60,Sheet1!$B$1:$OK$1,0))) ))</f>
        <v>2.3357865775864538E-2</v>
      </c>
      <c r="CL60" s="2" cm="1">
        <f t="array" ref="CL60">RSQ(Sheet1!$A$2:$A$13, ( (INDEX(Sheet1!$B$2:$OK$13,0,MATCH(Heatmap!CL$1,Sheet1!$B$1:$OK$1,0)))/(INDEX(Sheet1!$B$2:$OK$13,0,MATCH(Heatmap!$A60,Sheet1!$B$1:$OK$1,0))) ))</f>
        <v>2.4531990652861221E-3</v>
      </c>
      <c r="CM60" s="2" cm="1">
        <f t="array" ref="CM60">RSQ(Sheet1!$A$2:$A$13, ( (INDEX(Sheet1!$B$2:$OK$13,0,MATCH(Heatmap!CM$1,Sheet1!$B$1:$OK$1,0)))/(INDEX(Sheet1!$B$2:$OK$13,0,MATCH(Heatmap!$A60,Sheet1!$B$1:$OK$1,0))) ))</f>
        <v>7.3357288274519307E-4</v>
      </c>
      <c r="CN60" s="2" cm="1">
        <f t="array" ref="CN60">RSQ(Sheet1!$A$2:$A$13, ( (INDEX(Sheet1!$B$2:$OK$13,0,MATCH(Heatmap!CN$1,Sheet1!$B$1:$OK$1,0)))/(INDEX(Sheet1!$B$2:$OK$13,0,MATCH(Heatmap!$A60,Sheet1!$B$1:$OK$1,0))) ))</f>
        <v>3.9285285635093706E-4</v>
      </c>
      <c r="CO60" s="2" cm="1">
        <f t="array" ref="CO60">RSQ(Sheet1!$A$2:$A$13, ( (INDEX(Sheet1!$B$2:$OK$13,0,MATCH(Heatmap!CO$1,Sheet1!$B$1:$OK$1,0)))/(INDEX(Sheet1!$B$2:$OK$13,0,MATCH(Heatmap!$A60,Sheet1!$B$1:$OK$1,0))) ))</f>
        <v>5.0007008400159742E-10</v>
      </c>
      <c r="CP60" s="2" cm="1">
        <f t="array" ref="CP60">RSQ(Sheet1!$A$2:$A$13, ( (INDEX(Sheet1!$B$2:$OK$13,0,MATCH(Heatmap!CP$1,Sheet1!$B$1:$OK$1,0)))/(INDEX(Sheet1!$B$2:$OK$13,0,MATCH(Heatmap!$A60,Sheet1!$B$1:$OK$1,0))) ))</f>
        <v>2.495063569621908E-4</v>
      </c>
      <c r="CQ60" s="2" cm="1">
        <f t="array" ref="CQ60">RSQ(Sheet1!$A$2:$A$13, ( (INDEX(Sheet1!$B$2:$OK$13,0,MATCH(Heatmap!CQ$1,Sheet1!$B$1:$OK$1,0)))/(INDEX(Sheet1!$B$2:$OK$13,0,MATCH(Heatmap!$A60,Sheet1!$B$1:$OK$1,0))) ))</f>
        <v>6.4180199222778583E-4</v>
      </c>
      <c r="CR60" s="2" cm="1">
        <f t="array" ref="CR60">RSQ(Sheet1!$A$2:$A$13, ( (INDEX(Sheet1!$B$2:$OK$13,0,MATCH(Heatmap!CR$1,Sheet1!$B$1:$OK$1,0)))/(INDEX(Sheet1!$B$2:$OK$13,0,MATCH(Heatmap!$A60,Sheet1!$B$1:$OK$1,0))) ))</f>
        <v>6.3929487530170713E-3</v>
      </c>
      <c r="CS60" s="2" cm="1">
        <f t="array" ref="CS60">RSQ(Sheet1!$A$2:$A$13, ( (INDEX(Sheet1!$B$2:$OK$13,0,MATCH(Heatmap!CS$1,Sheet1!$B$1:$OK$1,0)))/(INDEX(Sheet1!$B$2:$OK$13,0,MATCH(Heatmap!$A60,Sheet1!$B$1:$OK$1,0))) ))</f>
        <v>1.6640280092506086E-2</v>
      </c>
      <c r="CT60" s="2" cm="1">
        <f t="array" ref="CT60">RSQ(Sheet1!$A$2:$A$13, ( (INDEX(Sheet1!$B$2:$OK$13,0,MATCH(Heatmap!CT$1,Sheet1!$B$1:$OK$1,0)))/(INDEX(Sheet1!$B$2:$OK$13,0,MATCH(Heatmap!$A60,Sheet1!$B$1:$OK$1,0))) ))</f>
        <v>2.1039274066340354E-2</v>
      </c>
      <c r="CU60" s="2" cm="1">
        <f t="array" ref="CU60">RSQ(Sheet1!$A$2:$A$13, ( (INDEX(Sheet1!$B$2:$OK$13,0,MATCH(Heatmap!CU$1,Sheet1!$B$1:$OK$1,0)))/(INDEX(Sheet1!$B$2:$OK$13,0,MATCH(Heatmap!$A60,Sheet1!$B$1:$OK$1,0))) ))</f>
        <v>4.1325102993262995E-2</v>
      </c>
      <c r="CV60" s="2" cm="1">
        <f t="array" ref="CV60">RSQ(Sheet1!$A$2:$A$13, ( (INDEX(Sheet1!$B$2:$OK$13,0,MATCH(Heatmap!CV$1,Sheet1!$B$1:$OK$1,0)))/(INDEX(Sheet1!$B$2:$OK$13,0,MATCH(Heatmap!$A60,Sheet1!$B$1:$OK$1,0))) ))</f>
        <v>5.4527956463469009E-2</v>
      </c>
      <c r="CW60" s="2" cm="1">
        <f t="array" ref="CW60">RSQ(Sheet1!$A$2:$A$13, ( (INDEX(Sheet1!$B$2:$OK$13,0,MATCH(Heatmap!CW$1,Sheet1!$B$1:$OK$1,0)))/(INDEX(Sheet1!$B$2:$OK$13,0,MATCH(Heatmap!$A60,Sheet1!$B$1:$OK$1,0))) ))</f>
        <v>5.0868940068502053E-2</v>
      </c>
      <c r="CX60" s="2" cm="1">
        <f t="array" ref="CX60">RSQ(Sheet1!$A$2:$A$13, ( (INDEX(Sheet1!$B$2:$OK$13,0,MATCH(Heatmap!CX$1,Sheet1!$B$1:$OK$1,0)))/(INDEX(Sheet1!$B$2:$OK$13,0,MATCH(Heatmap!$A60,Sheet1!$B$1:$OK$1,0))) ))</f>
        <v>6.0481019296464558E-2</v>
      </c>
      <c r="CY60" s="2" cm="1">
        <f t="array" ref="CY60">RSQ(Sheet1!$A$2:$A$13, ( (INDEX(Sheet1!$B$2:$OK$13,0,MATCH(Heatmap!CY$1,Sheet1!$B$1:$OK$1,0)))/(INDEX(Sheet1!$B$2:$OK$13,0,MATCH(Heatmap!$A60,Sheet1!$B$1:$OK$1,0))) ))</f>
        <v>6.4241894342167913E-2</v>
      </c>
      <c r="CZ60" s="2" cm="1">
        <f t="array" ref="CZ60">RSQ(Sheet1!$A$2:$A$13, ( (INDEX(Sheet1!$B$2:$OK$13,0,MATCH(Heatmap!CZ$1,Sheet1!$B$1:$OK$1,0)))/(INDEX(Sheet1!$B$2:$OK$13,0,MATCH(Heatmap!$A60,Sheet1!$B$1:$OK$1,0))) ))</f>
        <v>5.7334017391803736E-2</v>
      </c>
      <c r="DA60" s="2" cm="1">
        <f t="array" ref="DA60">RSQ(Sheet1!$A$2:$A$13, ( (INDEX(Sheet1!$B$2:$OK$13,0,MATCH(Heatmap!DA$1,Sheet1!$B$1:$OK$1,0)))/(INDEX(Sheet1!$B$2:$OK$13,0,MATCH(Heatmap!$A60,Sheet1!$B$1:$OK$1,0))) ))</f>
        <v>6.2468776490866101E-2</v>
      </c>
      <c r="DB60" s="2" cm="1">
        <f t="array" ref="DB60">RSQ(Sheet1!$A$2:$A$13, ( (INDEX(Sheet1!$B$2:$OK$13,0,MATCH(Heatmap!DB$1,Sheet1!$B$1:$OK$1,0)))/(INDEX(Sheet1!$B$2:$OK$13,0,MATCH(Heatmap!$A60,Sheet1!$B$1:$OK$1,0))) ))</f>
        <v>0.3016848037290274</v>
      </c>
      <c r="DC60" s="2" cm="1">
        <f t="array" ref="DC60">RSQ(Sheet1!$A$2:$A$13, ( (INDEX(Sheet1!$B$2:$OK$13,0,MATCH(Heatmap!DC$1,Sheet1!$B$1:$OK$1,0)))/(INDEX(Sheet1!$B$2:$OK$13,0,MATCH(Heatmap!$A60,Sheet1!$B$1:$OK$1,0))) ))</f>
        <v>0.24415601256229238</v>
      </c>
      <c r="DD60" s="2" cm="1">
        <f t="array" ref="DD60">RSQ(Sheet1!$A$2:$A$13, ( (INDEX(Sheet1!$B$2:$OK$13,0,MATCH(Heatmap!DD$1,Sheet1!$B$1:$OK$1,0)))/(INDEX(Sheet1!$B$2:$OK$13,0,MATCH(Heatmap!$A60,Sheet1!$B$1:$OK$1,0))) ))</f>
        <v>0.20397658964882659</v>
      </c>
      <c r="DE60" s="2" cm="1">
        <f t="array" ref="DE60">RSQ(Sheet1!$A$2:$A$13, ( (INDEX(Sheet1!$B$2:$OK$13,0,MATCH(Heatmap!DE$1,Sheet1!$B$1:$OK$1,0)))/(INDEX(Sheet1!$B$2:$OK$13,0,MATCH(Heatmap!$A60,Sheet1!$B$1:$OK$1,0))) ))</f>
        <v>0.16568509488358457</v>
      </c>
      <c r="DF60" s="2" cm="1">
        <f t="array" ref="DF60">RSQ(Sheet1!$A$2:$A$13, ( (INDEX(Sheet1!$B$2:$OK$13,0,MATCH(Heatmap!DF$1,Sheet1!$B$1:$OK$1,0)))/(INDEX(Sheet1!$B$2:$OK$13,0,MATCH(Heatmap!$A60,Sheet1!$B$1:$OK$1,0))) ))</f>
        <v>0.1403904735078291</v>
      </c>
      <c r="DG60" s="2" cm="1">
        <f t="array" ref="DG60">RSQ(Sheet1!$A$2:$A$13, ( (INDEX(Sheet1!$B$2:$OK$13,0,MATCH(Heatmap!DG$1,Sheet1!$B$1:$OK$1,0)))/(INDEX(Sheet1!$B$2:$OK$13,0,MATCH(Heatmap!$A60,Sheet1!$B$1:$OK$1,0))) ))</f>
        <v>0.10551298716874233</v>
      </c>
      <c r="DH60" s="2" cm="1">
        <f t="array" ref="DH60">RSQ(Sheet1!$A$2:$A$13, ( (INDEX(Sheet1!$B$2:$OK$13,0,MATCH(Heatmap!DH$1,Sheet1!$B$1:$OK$1,0)))/(INDEX(Sheet1!$B$2:$OK$13,0,MATCH(Heatmap!$A60,Sheet1!$B$1:$OK$1,0))) ))</f>
        <v>9.2032079541723141E-2</v>
      </c>
      <c r="DI60" s="2" cm="1">
        <f t="array" ref="DI60">RSQ(Sheet1!$A$2:$A$13, ( (INDEX(Sheet1!$B$2:$OK$13,0,MATCH(Heatmap!DI$1,Sheet1!$B$1:$OK$1,0)))/(INDEX(Sheet1!$B$2:$OK$13,0,MATCH(Heatmap!$A60,Sheet1!$B$1:$OK$1,0))) ))</f>
        <v>1.3299898787797029E-4</v>
      </c>
      <c r="DJ60" s="2" cm="1">
        <f t="array" ref="DJ60">RSQ(Sheet1!$A$2:$A$13, ( (INDEX(Sheet1!$B$2:$OK$13,0,MATCH(Heatmap!DJ$1,Sheet1!$B$1:$OK$1,0)))/(INDEX(Sheet1!$B$2:$OK$13,0,MATCH(Heatmap!$A60,Sheet1!$B$1:$OK$1,0))) ))</f>
        <v>1.2872163831660704E-3</v>
      </c>
      <c r="DK60" s="2" cm="1">
        <f t="array" ref="DK60">RSQ(Sheet1!$A$2:$A$13, ( (INDEX(Sheet1!$B$2:$OK$13,0,MATCH(Heatmap!DK$1,Sheet1!$B$1:$OK$1,0)))/(INDEX(Sheet1!$B$2:$OK$13,0,MATCH(Heatmap!$A60,Sheet1!$B$1:$OK$1,0))) ))</f>
        <v>2.4118190635383598E-3</v>
      </c>
      <c r="DL60" s="2" cm="1">
        <f t="array" ref="DL60">RSQ(Sheet1!$A$2:$A$13, ( (INDEX(Sheet1!$B$2:$OK$13,0,MATCH(Heatmap!DL$1,Sheet1!$B$1:$OK$1,0)))/(INDEX(Sheet1!$B$2:$OK$13,0,MATCH(Heatmap!$A60,Sheet1!$B$1:$OK$1,0))) ))</f>
        <v>2.2854212702567126E-3</v>
      </c>
      <c r="DM60" s="2" cm="1">
        <f t="array" ref="DM60">RSQ(Sheet1!$A$2:$A$13, ( (INDEX(Sheet1!$B$2:$OK$13,0,MATCH(Heatmap!DM$1,Sheet1!$B$1:$OK$1,0)))/(INDEX(Sheet1!$B$2:$OK$13,0,MATCH(Heatmap!$A60,Sheet1!$B$1:$OK$1,0))) ))</f>
        <v>1.5524954524836862E-3</v>
      </c>
      <c r="DN60" s="2" cm="1">
        <f t="array" ref="DN60">RSQ(Sheet1!$A$2:$A$13, ( (INDEX(Sheet1!$B$2:$OK$13,0,MATCH(Heatmap!DN$1,Sheet1!$B$1:$OK$1,0)))/(INDEX(Sheet1!$B$2:$OK$13,0,MATCH(Heatmap!$A60,Sheet1!$B$1:$OK$1,0))) ))</f>
        <v>5.2927493588715135E-3</v>
      </c>
      <c r="DO60" s="2" cm="1">
        <f t="array" ref="DO60">RSQ(Sheet1!$A$2:$A$13, ( (INDEX(Sheet1!$B$2:$OK$13,0,MATCH(Heatmap!DO$1,Sheet1!$B$1:$OK$1,0)))/(INDEX(Sheet1!$B$2:$OK$13,0,MATCH(Heatmap!$A60,Sheet1!$B$1:$OK$1,0))) ))</f>
        <v>5.2537422259013502E-3</v>
      </c>
      <c r="DP60" s="2" cm="1">
        <f t="array" ref="DP60">RSQ(Sheet1!$A$2:$A$13, ( (INDEX(Sheet1!$B$2:$OK$13,0,MATCH(Heatmap!DP$1,Sheet1!$B$1:$OK$1,0)))/(INDEX(Sheet1!$B$2:$OK$13,0,MATCH(Heatmap!$A60,Sheet1!$B$1:$OK$1,0))) ))</f>
        <v>6.9384409282060638E-3</v>
      </c>
      <c r="DQ60" s="2" cm="1">
        <f t="array" ref="DQ60">RSQ(Sheet1!$A$2:$A$13, ( (INDEX(Sheet1!$B$2:$OK$13,0,MATCH(Heatmap!DQ$1,Sheet1!$B$1:$OK$1,0)))/(INDEX(Sheet1!$B$2:$OK$13,0,MATCH(Heatmap!$A60,Sheet1!$B$1:$OK$1,0))) ))</f>
        <v>8.1956778904262277E-3</v>
      </c>
      <c r="DR60" s="2" cm="1">
        <f t="array" ref="DR60">RSQ(Sheet1!$A$2:$A$13, ( (INDEX(Sheet1!$B$2:$OK$13,0,MATCH(Heatmap!DR$1,Sheet1!$B$1:$OK$1,0)))/(INDEX(Sheet1!$B$2:$OK$13,0,MATCH(Heatmap!$A60,Sheet1!$B$1:$OK$1,0))) ))</f>
        <v>1.7781385597089128E-2</v>
      </c>
      <c r="DS60" s="2" cm="1">
        <f t="array" ref="DS60">RSQ(Sheet1!$A$2:$A$13, ( (INDEX(Sheet1!$B$2:$OK$13,0,MATCH(Heatmap!DS$1,Sheet1!$B$1:$OK$1,0)))/(INDEX(Sheet1!$B$2:$OK$13,0,MATCH(Heatmap!$A60,Sheet1!$B$1:$OK$1,0))) ))</f>
        <v>1.3895614240893594E-2</v>
      </c>
      <c r="DT60" s="2" cm="1">
        <f t="array" ref="DT60">RSQ(Sheet1!$A$2:$A$13, ( (INDEX(Sheet1!$B$2:$OK$13,0,MATCH(Heatmap!DT$1,Sheet1!$B$1:$OK$1,0)))/(INDEX(Sheet1!$B$2:$OK$13,0,MATCH(Heatmap!$A60,Sheet1!$B$1:$OK$1,0))) ))</f>
        <v>1.1627314751062028E-2</v>
      </c>
      <c r="DU60" s="2" cm="1">
        <f t="array" ref="DU60">RSQ(Sheet1!$A$2:$A$13, ( (INDEX(Sheet1!$B$2:$OK$13,0,MATCH(Heatmap!DU$1,Sheet1!$B$1:$OK$1,0)))/(INDEX(Sheet1!$B$2:$OK$13,0,MATCH(Heatmap!$A60,Sheet1!$B$1:$OK$1,0))) ))</f>
        <v>1.0535102043726053E-2</v>
      </c>
      <c r="DV60" s="2" cm="1">
        <f t="array" ref="DV60">RSQ(Sheet1!$A$2:$A$13, ( (INDEX(Sheet1!$B$2:$OK$13,0,MATCH(Heatmap!DV$1,Sheet1!$B$1:$OK$1,0)))/(INDEX(Sheet1!$B$2:$OK$13,0,MATCH(Heatmap!$A60,Sheet1!$B$1:$OK$1,0))) ))</f>
        <v>7.2994330979500796E-3</v>
      </c>
      <c r="DW60" s="2" cm="1">
        <f t="array" ref="DW60">RSQ(Sheet1!$A$2:$A$13, ( (INDEX(Sheet1!$B$2:$OK$13,0,MATCH(Heatmap!DW$1,Sheet1!$B$1:$OK$1,0)))/(INDEX(Sheet1!$B$2:$OK$13,0,MATCH(Heatmap!$A60,Sheet1!$B$1:$OK$1,0))) ))</f>
        <v>3.0525727098132879E-3</v>
      </c>
      <c r="DX60" s="2" cm="1">
        <f t="array" ref="DX60">RSQ(Sheet1!$A$2:$A$13, ( (INDEX(Sheet1!$B$2:$OK$13,0,MATCH(Heatmap!DX$1,Sheet1!$B$1:$OK$1,0)))/(INDEX(Sheet1!$B$2:$OK$13,0,MATCH(Heatmap!$A60,Sheet1!$B$1:$OK$1,0))) ))</f>
        <v>5.7506635306513577E-4</v>
      </c>
      <c r="DY60" s="2" cm="1">
        <f t="array" ref="DY60">RSQ(Sheet1!$A$2:$A$13, ( (INDEX(Sheet1!$B$2:$OK$13,0,MATCH(Heatmap!DY$1,Sheet1!$B$1:$OK$1,0)))/(INDEX(Sheet1!$B$2:$OK$13,0,MATCH(Heatmap!$A60,Sheet1!$B$1:$OK$1,0))) ))</f>
        <v>1.1629983915884537E-3</v>
      </c>
      <c r="DZ60" s="2" cm="1">
        <f t="array" ref="DZ60">RSQ(Sheet1!$A$2:$A$13, ( (INDEX(Sheet1!$B$2:$OK$13,0,MATCH(Heatmap!DZ$1,Sheet1!$B$1:$OK$1,0)))/(INDEX(Sheet1!$B$2:$OK$13,0,MATCH(Heatmap!$A60,Sheet1!$B$1:$OK$1,0))) ))</f>
        <v>2.5991480805489537E-3</v>
      </c>
      <c r="EA60" s="2" cm="1">
        <f t="array" ref="EA60">RSQ(Sheet1!$A$2:$A$13, ( (INDEX(Sheet1!$B$2:$OK$13,0,MATCH(Heatmap!EA$1,Sheet1!$B$1:$OK$1,0)))/(INDEX(Sheet1!$B$2:$OK$13,0,MATCH(Heatmap!$A60,Sheet1!$B$1:$OK$1,0))) ))</f>
        <v>9.5756814890679259E-3</v>
      </c>
      <c r="EB60" s="2" cm="1">
        <f t="array" ref="EB60">RSQ(Sheet1!$A$2:$A$13, ( (INDEX(Sheet1!$B$2:$OK$13,0,MATCH(Heatmap!EB$1,Sheet1!$B$1:$OK$1,0)))/(INDEX(Sheet1!$B$2:$OK$13,0,MATCH(Heatmap!$A60,Sheet1!$B$1:$OK$1,0))) ))</f>
        <v>1.3385852823354402E-2</v>
      </c>
      <c r="EC60" s="2" cm="1">
        <f t="array" ref="EC60">RSQ(Sheet1!$A$2:$A$13, ( (INDEX(Sheet1!$B$2:$OK$13,0,MATCH(Heatmap!EC$1,Sheet1!$B$1:$OK$1,0)))/(INDEX(Sheet1!$B$2:$OK$13,0,MATCH(Heatmap!$A60,Sheet1!$B$1:$OK$1,0))) ))</f>
        <v>1.9455573825147048E-2</v>
      </c>
      <c r="ED60" s="2" cm="1">
        <f t="array" ref="ED60">RSQ(Sheet1!$A$2:$A$13, ( (INDEX(Sheet1!$B$2:$OK$13,0,MATCH(Heatmap!ED$1,Sheet1!$B$1:$OK$1,0)))/(INDEX(Sheet1!$B$2:$OK$13,0,MATCH(Heatmap!$A60,Sheet1!$B$1:$OK$1,0))) ))</f>
        <v>2.2908730773521152E-2</v>
      </c>
      <c r="EE60" s="2" cm="1">
        <f t="array" ref="EE60">RSQ(Sheet1!$A$2:$A$13, ( (INDEX(Sheet1!$B$2:$OK$13,0,MATCH(Heatmap!EE$1,Sheet1!$B$1:$OK$1,0)))/(INDEX(Sheet1!$B$2:$OK$13,0,MATCH(Heatmap!$A60,Sheet1!$B$1:$OK$1,0))) ))</f>
        <v>2.8380563223377245E-2</v>
      </c>
      <c r="EF60" s="2" cm="1">
        <f t="array" ref="EF60">RSQ(Sheet1!$A$2:$A$13, ( (INDEX(Sheet1!$B$2:$OK$13,0,MATCH(Heatmap!EF$1,Sheet1!$B$1:$OK$1,0)))/(INDEX(Sheet1!$B$2:$OK$13,0,MATCH(Heatmap!$A60,Sheet1!$B$1:$OK$1,0))) ))</f>
        <v>3.0367089062273107E-2</v>
      </c>
      <c r="EG60" s="2" cm="1">
        <f t="array" ref="EG60">RSQ(Sheet1!$A$2:$A$13, ( (INDEX(Sheet1!$B$2:$OK$13,0,MATCH(Heatmap!EG$1,Sheet1!$B$1:$OK$1,0)))/(INDEX(Sheet1!$B$2:$OK$13,0,MATCH(Heatmap!$A60,Sheet1!$B$1:$OK$1,0))) ))</f>
        <v>3.7136521856568946E-2</v>
      </c>
      <c r="EH60" s="2" cm="1">
        <f t="array" ref="EH60">RSQ(Sheet1!$A$2:$A$13, ( (INDEX(Sheet1!$B$2:$OK$13,0,MATCH(Heatmap!EH$1,Sheet1!$B$1:$OK$1,0)))/(INDEX(Sheet1!$B$2:$OK$13,0,MATCH(Heatmap!$A60,Sheet1!$B$1:$OK$1,0))) ))</f>
        <v>2.8869338343010632E-2</v>
      </c>
      <c r="EI60" s="2" cm="1">
        <f t="array" ref="EI60">RSQ(Sheet1!$A$2:$A$13, ( (INDEX(Sheet1!$B$2:$OK$13,0,MATCH(Heatmap!EI$1,Sheet1!$B$1:$OK$1,0)))/(INDEX(Sheet1!$B$2:$OK$13,0,MATCH(Heatmap!$A60,Sheet1!$B$1:$OK$1,0))) ))</f>
        <v>4.0377290980664685E-2</v>
      </c>
      <c r="EJ60" s="2" cm="1">
        <f t="array" ref="EJ60">RSQ(Sheet1!$A$2:$A$13, ( (INDEX(Sheet1!$B$2:$OK$13,0,MATCH(Heatmap!EJ$1,Sheet1!$B$1:$OK$1,0)))/(INDEX(Sheet1!$B$2:$OK$13,0,MATCH(Heatmap!$A60,Sheet1!$B$1:$OK$1,0))) ))</f>
        <v>4.0963335566550872E-2</v>
      </c>
      <c r="EK60" s="2" cm="1">
        <f t="array" ref="EK60">RSQ(Sheet1!$A$2:$A$13, ( (INDEX(Sheet1!$B$2:$OK$13,0,MATCH(Heatmap!EK$1,Sheet1!$B$1:$OK$1,0)))/(INDEX(Sheet1!$B$2:$OK$13,0,MATCH(Heatmap!$A60,Sheet1!$B$1:$OK$1,0))) ))</f>
        <v>4.4860037181646988E-2</v>
      </c>
      <c r="EL60" s="2" cm="1">
        <f t="array" ref="EL60">RSQ(Sheet1!$A$2:$A$13, ( (INDEX(Sheet1!$B$2:$OK$13,0,MATCH(Heatmap!EL$1,Sheet1!$B$1:$OK$1,0)))/(INDEX(Sheet1!$B$2:$OK$13,0,MATCH(Heatmap!$A60,Sheet1!$B$1:$OK$1,0))) ))</f>
        <v>4.1982234101227853E-2</v>
      </c>
      <c r="EM60" s="2" cm="1">
        <f t="array" ref="EM60">RSQ(Sheet1!$A$2:$A$13, ( (INDEX(Sheet1!$B$2:$OK$13,0,MATCH(Heatmap!EM$1,Sheet1!$B$1:$OK$1,0)))/(INDEX(Sheet1!$B$2:$OK$13,0,MATCH(Heatmap!$A60,Sheet1!$B$1:$OK$1,0))) ))</f>
        <v>4.5664056693474175E-2</v>
      </c>
      <c r="EN60" s="2" cm="1">
        <f t="array" ref="EN60">RSQ(Sheet1!$A$2:$A$13, ( (INDEX(Sheet1!$B$2:$OK$13,0,MATCH(Heatmap!EN$1,Sheet1!$B$1:$OK$1,0)))/(INDEX(Sheet1!$B$2:$OK$13,0,MATCH(Heatmap!$A60,Sheet1!$B$1:$OK$1,0))) ))</f>
        <v>4.5762064989563089E-2</v>
      </c>
      <c r="EO60" s="2" cm="1">
        <f t="array" ref="EO60">RSQ(Sheet1!$A$2:$A$13, ( (INDEX(Sheet1!$B$2:$OK$13,0,MATCH(Heatmap!EO$1,Sheet1!$B$1:$OK$1,0)))/(INDEX(Sheet1!$B$2:$OK$13,0,MATCH(Heatmap!$A60,Sheet1!$B$1:$OK$1,0))) ))</f>
        <v>4.9684930495818673E-2</v>
      </c>
      <c r="EP60" s="2" cm="1">
        <f t="array" ref="EP60">RSQ(Sheet1!$A$2:$A$13, ( (INDEX(Sheet1!$B$2:$OK$13,0,MATCH(Heatmap!EP$1,Sheet1!$B$1:$OK$1,0)))/(INDEX(Sheet1!$B$2:$OK$13,0,MATCH(Heatmap!$A60,Sheet1!$B$1:$OK$1,0))) ))</f>
        <v>4.7039901104122879E-2</v>
      </c>
      <c r="EQ60" s="2" cm="1">
        <f t="array" ref="EQ60">RSQ(Sheet1!$A$2:$A$13, ( (INDEX(Sheet1!$B$2:$OK$13,0,MATCH(Heatmap!EQ$1,Sheet1!$B$1:$OK$1,0)))/(INDEX(Sheet1!$B$2:$OK$13,0,MATCH(Heatmap!$A60,Sheet1!$B$1:$OK$1,0))) ))</f>
        <v>4.9455872058386335E-2</v>
      </c>
      <c r="ER60" s="2" cm="1">
        <f t="array" ref="ER60">RSQ(Sheet1!$A$2:$A$13, ( (INDEX(Sheet1!$B$2:$OK$13,0,MATCH(Heatmap!ER$1,Sheet1!$B$1:$OK$1,0)))/(INDEX(Sheet1!$B$2:$OK$13,0,MATCH(Heatmap!$A60,Sheet1!$B$1:$OK$1,0))) ))</f>
        <v>4.6769980902250353E-2</v>
      </c>
      <c r="ES60" s="2" cm="1">
        <f t="array" ref="ES60">RSQ(Sheet1!$A$2:$A$13, ( (INDEX(Sheet1!$B$2:$OK$13,0,MATCH(Heatmap!ES$1,Sheet1!$B$1:$OK$1,0)))/(INDEX(Sheet1!$B$2:$OK$13,0,MATCH(Heatmap!$A60,Sheet1!$B$1:$OK$1,0))) ))</f>
        <v>5.4492745111400911E-2</v>
      </c>
      <c r="ET60" s="2" cm="1">
        <f t="array" ref="ET60">RSQ(Sheet1!$A$2:$A$13, ( (INDEX(Sheet1!$B$2:$OK$13,0,MATCH(Heatmap!ET$1,Sheet1!$B$1:$OK$1,0)))/(INDEX(Sheet1!$B$2:$OK$13,0,MATCH(Heatmap!$A60,Sheet1!$B$1:$OK$1,0))) ))</f>
        <v>5.6159551113248996E-2</v>
      </c>
      <c r="EU60" s="2" cm="1">
        <f t="array" ref="EU60">RSQ(Sheet1!$A$2:$A$13, ( (INDEX(Sheet1!$B$2:$OK$13,0,MATCH(Heatmap!EU$1,Sheet1!$B$1:$OK$1,0)))/(INDEX(Sheet1!$B$2:$OK$13,0,MATCH(Heatmap!$A60,Sheet1!$B$1:$OK$1,0))) ))</f>
        <v>6.1054753344598346E-2</v>
      </c>
      <c r="EV60" s="2" cm="1">
        <f t="array" ref="EV60">RSQ(Sheet1!$A$2:$A$13, ( (INDEX(Sheet1!$B$2:$OK$13,0,MATCH(Heatmap!EV$1,Sheet1!$B$1:$OK$1,0)))/(INDEX(Sheet1!$B$2:$OK$13,0,MATCH(Heatmap!$A60,Sheet1!$B$1:$OK$1,0))) ))</f>
        <v>7.3345243514705283E-2</v>
      </c>
      <c r="EW60" s="2" cm="1">
        <f t="array" ref="EW60">RSQ(Sheet1!$A$2:$A$13, ( (INDEX(Sheet1!$B$2:$OK$13,0,MATCH(Heatmap!EW$1,Sheet1!$B$1:$OK$1,0)))/(INDEX(Sheet1!$B$2:$OK$13,0,MATCH(Heatmap!$A60,Sheet1!$B$1:$OK$1,0))) ))</f>
        <v>7.7665449106060033E-2</v>
      </c>
      <c r="EX60" s="2" cm="1">
        <f t="array" ref="EX60">RSQ(Sheet1!$A$2:$A$13, ( (INDEX(Sheet1!$B$2:$OK$13,0,MATCH(Heatmap!EX$1,Sheet1!$B$1:$OK$1,0)))/(INDEX(Sheet1!$B$2:$OK$13,0,MATCH(Heatmap!$A60,Sheet1!$B$1:$OK$1,0))) ))</f>
        <v>7.4815438287625449E-2</v>
      </c>
      <c r="EY60" s="2" cm="1">
        <f t="array" ref="EY60">RSQ(Sheet1!$A$2:$A$13, ( (INDEX(Sheet1!$B$2:$OK$13,0,MATCH(Heatmap!EY$1,Sheet1!$B$1:$OK$1,0)))/(INDEX(Sheet1!$B$2:$OK$13,0,MATCH(Heatmap!$A60,Sheet1!$B$1:$OK$1,0))) ))</f>
        <v>0.10167141348281281</v>
      </c>
      <c r="EZ60" s="2" cm="1">
        <f t="array" ref="EZ60">RSQ(Sheet1!$A$2:$A$13, ( (INDEX(Sheet1!$B$2:$OK$13,0,MATCH(Heatmap!EZ$1,Sheet1!$B$1:$OK$1,0)))/(INDEX(Sheet1!$B$2:$OK$13,0,MATCH(Heatmap!$A60,Sheet1!$B$1:$OK$1,0))) ))</f>
        <v>0.10079191190652534</v>
      </c>
      <c r="FA60" s="2" cm="1">
        <f t="array" ref="FA60">RSQ(Sheet1!$A$2:$A$13, ( (INDEX(Sheet1!$B$2:$OK$13,0,MATCH(Heatmap!FA$1,Sheet1!$B$1:$OK$1,0)))/(INDEX(Sheet1!$B$2:$OK$13,0,MATCH(Heatmap!$A60,Sheet1!$B$1:$OK$1,0))) ))</f>
        <v>9.8917935573782118E-2</v>
      </c>
      <c r="FB60" s="2" cm="1">
        <f t="array" ref="FB60">RSQ(Sheet1!$A$2:$A$13, ( (INDEX(Sheet1!$B$2:$OK$13,0,MATCH(Heatmap!FB$1,Sheet1!$B$1:$OK$1,0)))/(INDEX(Sheet1!$B$2:$OK$13,0,MATCH(Heatmap!$A60,Sheet1!$B$1:$OK$1,0))) ))</f>
        <v>8.9305998455416327E-2</v>
      </c>
      <c r="FC60" s="2" cm="1">
        <f t="array" ref="FC60">RSQ(Sheet1!$A$2:$A$13, ( (INDEX(Sheet1!$B$2:$OK$13,0,MATCH(Heatmap!FC$1,Sheet1!$B$1:$OK$1,0)))/(INDEX(Sheet1!$B$2:$OK$13,0,MATCH(Heatmap!$A60,Sheet1!$B$1:$OK$1,0))) ))</f>
        <v>7.4381668135518969E-2</v>
      </c>
      <c r="FD60" s="2" cm="1">
        <f t="array" ref="FD60">RSQ(Sheet1!$A$2:$A$13, ( (INDEX(Sheet1!$B$2:$OK$13,0,MATCH(Heatmap!FD$1,Sheet1!$B$1:$OK$1,0)))/(INDEX(Sheet1!$B$2:$OK$13,0,MATCH(Heatmap!$A60,Sheet1!$B$1:$OK$1,0))) ))</f>
        <v>7.2167504108156852E-2</v>
      </c>
      <c r="FE60" s="2" cm="1">
        <f t="array" ref="FE60">RSQ(Sheet1!$A$2:$A$13, ( (INDEX(Sheet1!$B$2:$OK$13,0,MATCH(Heatmap!FE$1,Sheet1!$B$1:$OK$1,0)))/(INDEX(Sheet1!$B$2:$OK$13,0,MATCH(Heatmap!$A60,Sheet1!$B$1:$OK$1,0))) ))</f>
        <v>7.0341736240092781E-2</v>
      </c>
      <c r="FF60" s="2" cm="1">
        <f t="array" ref="FF60">RSQ(Sheet1!$A$2:$A$13, ( (INDEX(Sheet1!$B$2:$OK$13,0,MATCH(Heatmap!FF$1,Sheet1!$B$1:$OK$1,0)))/(INDEX(Sheet1!$B$2:$OK$13,0,MATCH(Heatmap!$A60,Sheet1!$B$1:$OK$1,0))) ))</f>
        <v>4.9337087157549205E-2</v>
      </c>
      <c r="FG60" s="2" cm="1">
        <f t="array" ref="FG60">RSQ(Sheet1!$A$2:$A$13, ( (INDEX(Sheet1!$B$2:$OK$13,0,MATCH(Heatmap!FG$1,Sheet1!$B$1:$OK$1,0)))/(INDEX(Sheet1!$B$2:$OK$13,0,MATCH(Heatmap!$A60,Sheet1!$B$1:$OK$1,0))) ))</f>
        <v>4.0329446789611492E-2</v>
      </c>
      <c r="FH60" s="2" cm="1">
        <f t="array" ref="FH60">RSQ(Sheet1!$A$2:$A$13, ( (INDEX(Sheet1!$B$2:$OK$13,0,MATCH(Heatmap!FH$1,Sheet1!$B$1:$OK$1,0)))/(INDEX(Sheet1!$B$2:$OK$13,0,MATCH(Heatmap!$A60,Sheet1!$B$1:$OK$1,0))) ))</f>
        <v>3.6542279855270379E-2</v>
      </c>
      <c r="FI60" s="2" cm="1">
        <f t="array" ref="FI60">RSQ(Sheet1!$A$2:$A$13, ( (INDEX(Sheet1!$B$2:$OK$13,0,MATCH(Heatmap!FI$1,Sheet1!$B$1:$OK$1,0)))/(INDEX(Sheet1!$B$2:$OK$13,0,MATCH(Heatmap!$A60,Sheet1!$B$1:$OK$1,0))) ))</f>
        <v>3.4820012734236842E-2</v>
      </c>
      <c r="FJ60" s="2" cm="1">
        <f t="array" ref="FJ60">RSQ(Sheet1!$A$2:$A$13, ( (INDEX(Sheet1!$B$2:$OK$13,0,MATCH(Heatmap!FJ$1,Sheet1!$B$1:$OK$1,0)))/(INDEX(Sheet1!$B$2:$OK$13,0,MATCH(Heatmap!$A60,Sheet1!$B$1:$OK$1,0))) ))</f>
        <v>4.1796470630811718E-2</v>
      </c>
      <c r="FK60" s="2" cm="1">
        <f t="array" ref="FK60">RSQ(Sheet1!$A$2:$A$13, ( (INDEX(Sheet1!$B$2:$OK$13,0,MATCH(Heatmap!FK$1,Sheet1!$B$1:$OK$1,0)))/(INDEX(Sheet1!$B$2:$OK$13,0,MATCH(Heatmap!$A60,Sheet1!$B$1:$OK$1,0))) ))</f>
        <v>4.0929635513156502E-2</v>
      </c>
      <c r="FL60" s="2" cm="1">
        <f t="array" ref="FL60">RSQ(Sheet1!$A$2:$A$13, ( (INDEX(Sheet1!$B$2:$OK$13,0,MATCH(Heatmap!FL$1,Sheet1!$B$1:$OK$1,0)))/(INDEX(Sheet1!$B$2:$OK$13,0,MATCH(Heatmap!$A60,Sheet1!$B$1:$OK$1,0))) ))</f>
        <v>4.3960548775151376E-2</v>
      </c>
      <c r="FM60" s="2" cm="1">
        <f t="array" ref="FM60">RSQ(Sheet1!$A$2:$A$13, ( (INDEX(Sheet1!$B$2:$OK$13,0,MATCH(Heatmap!FM$1,Sheet1!$B$1:$OK$1,0)))/(INDEX(Sheet1!$B$2:$OK$13,0,MATCH(Heatmap!$A60,Sheet1!$B$1:$OK$1,0))) ))</f>
        <v>4.0897265557679148E-2</v>
      </c>
      <c r="FN60" s="2" cm="1">
        <f t="array" ref="FN60">RSQ(Sheet1!$A$2:$A$13, ( (INDEX(Sheet1!$B$2:$OK$13,0,MATCH(Heatmap!FN$1,Sheet1!$B$1:$OK$1,0)))/(INDEX(Sheet1!$B$2:$OK$13,0,MATCH(Heatmap!$A60,Sheet1!$B$1:$OK$1,0))) ))</f>
        <v>8.9665132309819807E-3</v>
      </c>
      <c r="FO60" s="2" cm="1">
        <f t="array" ref="FO60">RSQ(Sheet1!$A$2:$A$13, ( (INDEX(Sheet1!$B$2:$OK$13,0,MATCH(Heatmap!FO$1,Sheet1!$B$1:$OK$1,0)))/(INDEX(Sheet1!$B$2:$OK$13,0,MATCH(Heatmap!$A60,Sheet1!$B$1:$OK$1,0))) ))</f>
        <v>6.1674036640664053E-3</v>
      </c>
      <c r="FP60" s="2" cm="1">
        <f t="array" ref="FP60">RSQ(Sheet1!$A$2:$A$13, ( (INDEX(Sheet1!$B$2:$OK$13,0,MATCH(Heatmap!FP$1,Sheet1!$B$1:$OK$1,0)))/(INDEX(Sheet1!$B$2:$OK$13,0,MATCH(Heatmap!$A60,Sheet1!$B$1:$OK$1,0))) ))</f>
        <v>9.7319048417020999E-3</v>
      </c>
      <c r="FQ60" s="2" cm="1">
        <f t="array" ref="FQ60">RSQ(Sheet1!$A$2:$A$13, ( (INDEX(Sheet1!$B$2:$OK$13,0,MATCH(Heatmap!FQ$1,Sheet1!$B$1:$OK$1,0)))/(INDEX(Sheet1!$B$2:$OK$13,0,MATCH(Heatmap!$A60,Sheet1!$B$1:$OK$1,0))) ))</f>
        <v>9.1163547672409775E-3</v>
      </c>
      <c r="FR60" s="2" cm="1">
        <f t="array" ref="FR60">RSQ(Sheet1!$A$2:$A$13, ( (INDEX(Sheet1!$B$2:$OK$13,0,MATCH(Heatmap!FR$1,Sheet1!$B$1:$OK$1,0)))/(INDEX(Sheet1!$B$2:$OK$13,0,MATCH(Heatmap!$A60,Sheet1!$B$1:$OK$1,0))) ))</f>
        <v>9.2242482063296695E-3</v>
      </c>
      <c r="FS60" s="2" cm="1">
        <f t="array" ref="FS60">RSQ(Sheet1!$A$2:$A$13, ( (INDEX(Sheet1!$B$2:$OK$13,0,MATCH(Heatmap!FS$1,Sheet1!$B$1:$OK$1,0)))/(INDEX(Sheet1!$B$2:$OK$13,0,MATCH(Heatmap!$A60,Sheet1!$B$1:$OK$1,0))) ))</f>
        <v>1.2214507584901531E-2</v>
      </c>
      <c r="FT60" s="2" cm="1">
        <f t="array" ref="FT60">RSQ(Sheet1!$A$2:$A$13, ( (INDEX(Sheet1!$B$2:$OK$13,0,MATCH(Heatmap!FT$1,Sheet1!$B$1:$OK$1,0)))/(INDEX(Sheet1!$B$2:$OK$13,0,MATCH(Heatmap!$A60,Sheet1!$B$1:$OK$1,0))) ))</f>
        <v>1.5789443411673595E-2</v>
      </c>
      <c r="FU60" s="2" cm="1">
        <f t="array" ref="FU60">RSQ(Sheet1!$A$2:$A$13, ( (INDEX(Sheet1!$B$2:$OK$13,0,MATCH(Heatmap!FU$1,Sheet1!$B$1:$OK$1,0)))/(INDEX(Sheet1!$B$2:$OK$13,0,MATCH(Heatmap!$A60,Sheet1!$B$1:$OK$1,0))) ))</f>
        <v>6.6357888891703604E-2</v>
      </c>
      <c r="FV60" s="2" cm="1">
        <f t="array" ref="FV60">RSQ(Sheet1!$A$2:$A$13, ( (INDEX(Sheet1!$B$2:$OK$13,0,MATCH(Heatmap!FV$1,Sheet1!$B$1:$OK$1,0)))/(INDEX(Sheet1!$B$2:$OK$13,0,MATCH(Heatmap!$A60,Sheet1!$B$1:$OK$1,0))) ))</f>
        <v>7.5751471081975927E-2</v>
      </c>
      <c r="FW60" s="2" cm="1">
        <f t="array" ref="FW60">RSQ(Sheet1!$A$2:$A$13, ( (INDEX(Sheet1!$B$2:$OK$13,0,MATCH(Heatmap!FW$1,Sheet1!$B$1:$OK$1,0)))/(INDEX(Sheet1!$B$2:$OK$13,0,MATCH(Heatmap!$A60,Sheet1!$B$1:$OK$1,0))) ))</f>
        <v>6.4241328897567659E-2</v>
      </c>
      <c r="FX60" s="2" cm="1">
        <f t="array" ref="FX60">RSQ(Sheet1!$A$2:$A$13, ( (INDEX(Sheet1!$B$2:$OK$13,0,MATCH(Heatmap!FX$1,Sheet1!$B$1:$OK$1,0)))/(INDEX(Sheet1!$B$2:$OK$13,0,MATCH(Heatmap!$A60,Sheet1!$B$1:$OK$1,0))) ))</f>
        <v>5.9715556730505034E-2</v>
      </c>
      <c r="FY60" s="2" cm="1">
        <f t="array" ref="FY60">RSQ(Sheet1!$A$2:$A$13, ( (INDEX(Sheet1!$B$2:$OK$13,0,MATCH(Heatmap!FY$1,Sheet1!$B$1:$OK$1,0)))/(INDEX(Sheet1!$B$2:$OK$13,0,MATCH(Heatmap!$A60,Sheet1!$B$1:$OK$1,0))) ))</f>
        <v>5.9038761070906075E-2</v>
      </c>
      <c r="FZ60" s="2" cm="1">
        <f t="array" ref="FZ60">RSQ(Sheet1!$A$2:$A$13, ( (INDEX(Sheet1!$B$2:$OK$13,0,MATCH(Heatmap!FZ$1,Sheet1!$B$1:$OK$1,0)))/(INDEX(Sheet1!$B$2:$OK$13,0,MATCH(Heatmap!$A60,Sheet1!$B$1:$OK$1,0))) ))</f>
        <v>5.8584368884876378E-2</v>
      </c>
      <c r="GA60" s="2" cm="1">
        <f t="array" ref="GA60">RSQ(Sheet1!$A$2:$A$13, ( (INDEX(Sheet1!$B$2:$OK$13,0,MATCH(Heatmap!GA$1,Sheet1!$B$1:$OK$1,0)))/(INDEX(Sheet1!$B$2:$OK$13,0,MATCH(Heatmap!$A60,Sheet1!$B$1:$OK$1,0))) ))</f>
        <v>5.9509937469125113E-2</v>
      </c>
      <c r="GB60" s="2" cm="1">
        <f t="array" ref="GB60">RSQ(Sheet1!$A$2:$A$13, ( (INDEX(Sheet1!$B$2:$OK$13,0,MATCH(Heatmap!GB$1,Sheet1!$B$1:$OK$1,0)))/(INDEX(Sheet1!$B$2:$OK$13,0,MATCH(Heatmap!$A60,Sheet1!$B$1:$OK$1,0))) ))</f>
        <v>5.2426714275141048E-2</v>
      </c>
      <c r="GC60" s="2" cm="1">
        <f t="array" ref="GC60">RSQ(Sheet1!$A$2:$A$13, ( (INDEX(Sheet1!$B$2:$OK$13,0,MATCH(Heatmap!GC$1,Sheet1!$B$1:$OK$1,0)))/(INDEX(Sheet1!$B$2:$OK$13,0,MATCH(Heatmap!$A60,Sheet1!$B$1:$OK$1,0))) ))</f>
        <v>3.1959262136646766E-2</v>
      </c>
      <c r="GD60" s="2" cm="1">
        <f t="array" ref="GD60">RSQ(Sheet1!$A$2:$A$13, ( (INDEX(Sheet1!$B$2:$OK$13,0,MATCH(Heatmap!GD$1,Sheet1!$B$1:$OK$1,0)))/(INDEX(Sheet1!$B$2:$OK$13,0,MATCH(Heatmap!$A60,Sheet1!$B$1:$OK$1,0))) ))</f>
        <v>1.3779695101249096E-2</v>
      </c>
      <c r="GE60" s="2" cm="1">
        <f t="array" ref="GE60">RSQ(Sheet1!$A$2:$A$13, ( (INDEX(Sheet1!$B$2:$OK$13,0,MATCH(Heatmap!GE$1,Sheet1!$B$1:$OK$1,0)))/(INDEX(Sheet1!$B$2:$OK$13,0,MATCH(Heatmap!$A60,Sheet1!$B$1:$OK$1,0))) ))</f>
        <v>2.0871193087899278E-2</v>
      </c>
      <c r="GF60" s="2" cm="1">
        <f t="array" ref="GF60">RSQ(Sheet1!$A$2:$A$13, ( (INDEX(Sheet1!$B$2:$OK$13,0,MATCH(Heatmap!GF$1,Sheet1!$B$1:$OK$1,0)))/(INDEX(Sheet1!$B$2:$OK$13,0,MATCH(Heatmap!$A60,Sheet1!$B$1:$OK$1,0))) ))</f>
        <v>3.0258695236013638E-2</v>
      </c>
      <c r="GG60" s="2" cm="1">
        <f t="array" ref="GG60">RSQ(Sheet1!$A$2:$A$13, ( (INDEX(Sheet1!$B$2:$OK$13,0,MATCH(Heatmap!GG$1,Sheet1!$B$1:$OK$1,0)))/(INDEX(Sheet1!$B$2:$OK$13,0,MATCH(Heatmap!$A60,Sheet1!$B$1:$OK$1,0))) ))</f>
        <v>1.383466175270409E-2</v>
      </c>
      <c r="GH60" s="2" cm="1">
        <f t="array" ref="GH60">RSQ(Sheet1!$A$2:$A$13, ( (INDEX(Sheet1!$B$2:$OK$13,0,MATCH(Heatmap!GH$1,Sheet1!$B$1:$OK$1,0)))/(INDEX(Sheet1!$B$2:$OK$13,0,MATCH(Heatmap!$A60,Sheet1!$B$1:$OK$1,0))) ))</f>
        <v>2.1536186613815345E-2</v>
      </c>
      <c r="GI60" s="2" cm="1">
        <f t="array" ref="GI60">RSQ(Sheet1!$A$2:$A$13, ( (INDEX(Sheet1!$B$2:$OK$13,0,MATCH(Heatmap!GI$1,Sheet1!$B$1:$OK$1,0)))/(INDEX(Sheet1!$B$2:$OK$13,0,MATCH(Heatmap!$A60,Sheet1!$B$1:$OK$1,0))) ))</f>
        <v>2.0076410311978651E-2</v>
      </c>
      <c r="GJ60" s="2" cm="1">
        <f t="array" ref="GJ60">RSQ(Sheet1!$A$2:$A$13, ( (INDEX(Sheet1!$B$2:$OK$13,0,MATCH(Heatmap!GJ$1,Sheet1!$B$1:$OK$1,0)))/(INDEX(Sheet1!$B$2:$OK$13,0,MATCH(Heatmap!$A60,Sheet1!$B$1:$OK$1,0))) ))</f>
        <v>2.1488648585783244E-2</v>
      </c>
      <c r="GK60" s="2" cm="1">
        <f t="array" ref="GK60">RSQ(Sheet1!$A$2:$A$13, ( (INDEX(Sheet1!$B$2:$OK$13,0,MATCH(Heatmap!GK$1,Sheet1!$B$1:$OK$1,0)))/(INDEX(Sheet1!$B$2:$OK$13,0,MATCH(Heatmap!$A60,Sheet1!$B$1:$OK$1,0))) ))</f>
        <v>1.0138673710405048E-2</v>
      </c>
      <c r="GL60" s="2" cm="1">
        <f t="array" ref="GL60">RSQ(Sheet1!$A$2:$A$13, ( (INDEX(Sheet1!$B$2:$OK$13,0,MATCH(Heatmap!GL$1,Sheet1!$B$1:$OK$1,0)))/(INDEX(Sheet1!$B$2:$OK$13,0,MATCH(Heatmap!$A60,Sheet1!$B$1:$OK$1,0))) ))</f>
        <v>1.5858679682484035E-2</v>
      </c>
      <c r="GM60" s="2" cm="1">
        <f t="array" ref="GM60">RSQ(Sheet1!$A$2:$A$13, ( (INDEX(Sheet1!$B$2:$OK$13,0,MATCH(Heatmap!GM$1,Sheet1!$B$1:$OK$1,0)))/(INDEX(Sheet1!$B$2:$OK$13,0,MATCH(Heatmap!$A60,Sheet1!$B$1:$OK$1,0))) ))</f>
        <v>1.5959495819766408E-2</v>
      </c>
      <c r="GN60" s="2" cm="1">
        <f t="array" ref="GN60">RSQ(Sheet1!$A$2:$A$13, ( (INDEX(Sheet1!$B$2:$OK$13,0,MATCH(Heatmap!GN$1,Sheet1!$B$1:$OK$1,0)))/(INDEX(Sheet1!$B$2:$OK$13,0,MATCH(Heatmap!$A60,Sheet1!$B$1:$OK$1,0))) ))</f>
        <v>2.2967226101070831E-3</v>
      </c>
      <c r="GO60" s="2" cm="1">
        <f t="array" ref="GO60">RSQ(Sheet1!$A$2:$A$13, ( (INDEX(Sheet1!$B$2:$OK$13,0,MATCH(Heatmap!GO$1,Sheet1!$B$1:$OK$1,0)))/(INDEX(Sheet1!$B$2:$OK$13,0,MATCH(Heatmap!$A60,Sheet1!$B$1:$OK$1,0))) ))</f>
        <v>1.7185313771908794E-3</v>
      </c>
      <c r="GP60" s="2" cm="1">
        <f t="array" ref="GP60">RSQ(Sheet1!$A$2:$A$13, ( (INDEX(Sheet1!$B$2:$OK$13,0,MATCH(Heatmap!GP$1,Sheet1!$B$1:$OK$1,0)))/(INDEX(Sheet1!$B$2:$OK$13,0,MATCH(Heatmap!$A60,Sheet1!$B$1:$OK$1,0))) ))</f>
        <v>2.4987522199720392E-4</v>
      </c>
      <c r="GQ60" s="2" cm="1">
        <f t="array" ref="GQ60">RSQ(Sheet1!$A$2:$A$13, ( (INDEX(Sheet1!$B$2:$OK$13,0,MATCH(Heatmap!GQ$1,Sheet1!$B$1:$OK$1,0)))/(INDEX(Sheet1!$B$2:$OK$13,0,MATCH(Heatmap!$A60,Sheet1!$B$1:$OK$1,0))) ))</f>
        <v>3.3361942490875456E-4</v>
      </c>
      <c r="GR60" s="2" cm="1">
        <f t="array" ref="GR60">RSQ(Sheet1!$A$2:$A$13, ( (INDEX(Sheet1!$B$2:$OK$13,0,MATCH(Heatmap!GR$1,Sheet1!$B$1:$OK$1,0)))/(INDEX(Sheet1!$B$2:$OK$13,0,MATCH(Heatmap!$A60,Sheet1!$B$1:$OK$1,0))) ))</f>
        <v>1.0215660723863875E-3</v>
      </c>
      <c r="GS60" s="2" cm="1">
        <f t="array" ref="GS60">RSQ(Sheet1!$A$2:$A$13, ( (INDEX(Sheet1!$B$2:$OK$13,0,MATCH(Heatmap!GS$1,Sheet1!$B$1:$OK$1,0)))/(INDEX(Sheet1!$B$2:$OK$13,0,MATCH(Heatmap!$A60,Sheet1!$B$1:$OK$1,0))) ))</f>
        <v>3.8949471812633105E-3</v>
      </c>
      <c r="GT60" s="2" cm="1">
        <f t="array" ref="GT60">RSQ(Sheet1!$A$2:$A$13, ( (INDEX(Sheet1!$B$2:$OK$13,0,MATCH(Heatmap!GT$1,Sheet1!$B$1:$OK$1,0)))/(INDEX(Sheet1!$B$2:$OK$13,0,MATCH(Heatmap!$A60,Sheet1!$B$1:$OK$1,0))) ))</f>
        <v>9.8231690062820873E-3</v>
      </c>
      <c r="GU60" s="2" cm="1">
        <f t="array" ref="GU60">RSQ(Sheet1!$A$2:$A$13, ( (INDEX(Sheet1!$B$2:$OK$13,0,MATCH(Heatmap!GU$1,Sheet1!$B$1:$OK$1,0)))/(INDEX(Sheet1!$B$2:$OK$13,0,MATCH(Heatmap!$A60,Sheet1!$B$1:$OK$1,0))) ))</f>
        <v>8.9379502905391796E-3</v>
      </c>
      <c r="GV60" s="2" cm="1">
        <f t="array" ref="GV60">RSQ(Sheet1!$A$2:$A$13, ( (INDEX(Sheet1!$B$2:$OK$13,0,MATCH(Heatmap!GV$1,Sheet1!$B$1:$OK$1,0)))/(INDEX(Sheet1!$B$2:$OK$13,0,MATCH(Heatmap!$A60,Sheet1!$B$1:$OK$1,0))) ))</f>
        <v>4.3290174225518542E-2</v>
      </c>
      <c r="GW60" s="2" cm="1">
        <f t="array" ref="GW60">RSQ(Sheet1!$A$2:$A$13, ( (INDEX(Sheet1!$B$2:$OK$13,0,MATCH(Heatmap!GW$1,Sheet1!$B$1:$OK$1,0)))/(INDEX(Sheet1!$B$2:$OK$13,0,MATCH(Heatmap!$A60,Sheet1!$B$1:$OK$1,0))) ))</f>
        <v>1.769646955313511E-2</v>
      </c>
      <c r="GX60" s="2" cm="1">
        <f t="array" ref="GX60">RSQ(Sheet1!$A$2:$A$13, ( (INDEX(Sheet1!$B$2:$OK$13,0,MATCH(Heatmap!GX$1,Sheet1!$B$1:$OK$1,0)))/(INDEX(Sheet1!$B$2:$OK$13,0,MATCH(Heatmap!$A60,Sheet1!$B$1:$OK$1,0))) ))</f>
        <v>3.6338188619407172E-3</v>
      </c>
      <c r="GY60" s="2" cm="1">
        <f t="array" ref="GY60">RSQ(Sheet1!$A$2:$A$13, ( (INDEX(Sheet1!$B$2:$OK$13,0,MATCH(Heatmap!GY$1,Sheet1!$B$1:$OK$1,0)))/(INDEX(Sheet1!$B$2:$OK$13,0,MATCH(Heatmap!$A60,Sheet1!$B$1:$OK$1,0))) ))</f>
        <v>4.3165752700917307E-3</v>
      </c>
      <c r="GZ60" s="2" cm="1">
        <f t="array" ref="GZ60">RSQ(Sheet1!$A$2:$A$13, ( (INDEX(Sheet1!$B$2:$OK$13,0,MATCH(Heatmap!GZ$1,Sheet1!$B$1:$OK$1,0)))/(INDEX(Sheet1!$B$2:$OK$13,0,MATCH(Heatmap!$A60,Sheet1!$B$1:$OK$1,0))) ))</f>
        <v>1.284398926057661E-4</v>
      </c>
      <c r="HA60" s="2" cm="1">
        <f t="array" ref="HA60">RSQ(Sheet1!$A$2:$A$13, ( (INDEX(Sheet1!$B$2:$OK$13,0,MATCH(Heatmap!HA$1,Sheet1!$B$1:$OK$1,0)))/(INDEX(Sheet1!$B$2:$OK$13,0,MATCH(Heatmap!$A60,Sheet1!$B$1:$OK$1,0))) ))</f>
        <v>9.2261620142978704E-4</v>
      </c>
      <c r="HB60" s="2" cm="1">
        <f t="array" ref="HB60">RSQ(Sheet1!$A$2:$A$13, ( (INDEX(Sheet1!$B$2:$OK$13,0,MATCH(Heatmap!HB$1,Sheet1!$B$1:$OK$1,0)))/(INDEX(Sheet1!$B$2:$OK$13,0,MATCH(Heatmap!$A60,Sheet1!$B$1:$OK$1,0))) ))</f>
        <v>4.9018243521037905E-3</v>
      </c>
      <c r="HC60" s="2" cm="1">
        <f t="array" ref="HC60">RSQ(Sheet1!$A$2:$A$13, ( (INDEX(Sheet1!$B$2:$OK$13,0,MATCH(Heatmap!HC$1,Sheet1!$B$1:$OK$1,0)))/(INDEX(Sheet1!$B$2:$OK$13,0,MATCH(Heatmap!$A60,Sheet1!$B$1:$OK$1,0))) ))</f>
        <v>9.9878650884111902E-5</v>
      </c>
      <c r="HD60" s="2" cm="1">
        <f t="array" ref="HD60">RSQ(Sheet1!$A$2:$A$13, ( (INDEX(Sheet1!$B$2:$OK$13,0,MATCH(Heatmap!HD$1,Sheet1!$B$1:$OK$1,0)))/(INDEX(Sheet1!$B$2:$OK$13,0,MATCH(Heatmap!$A60,Sheet1!$B$1:$OK$1,0))) ))</f>
        <v>5.3870282505061222E-3</v>
      </c>
      <c r="HE60" s="2" cm="1">
        <f t="array" ref="HE60">RSQ(Sheet1!$A$2:$A$13, ( (INDEX(Sheet1!$B$2:$OK$13,0,MATCH(Heatmap!HE$1,Sheet1!$B$1:$OK$1,0)))/(INDEX(Sheet1!$B$2:$OK$13,0,MATCH(Heatmap!$A60,Sheet1!$B$1:$OK$1,0))) ))</f>
        <v>2.4926420527792755E-2</v>
      </c>
      <c r="HF60" s="2" cm="1">
        <f t="array" ref="HF60">RSQ(Sheet1!$A$2:$A$13, ( (INDEX(Sheet1!$B$2:$OK$13,0,MATCH(Heatmap!HF$1,Sheet1!$B$1:$OK$1,0)))/(INDEX(Sheet1!$B$2:$OK$13,0,MATCH(Heatmap!$A60,Sheet1!$B$1:$OK$1,0))) ))</f>
        <v>2.6148245040953335E-2</v>
      </c>
      <c r="HG60" s="2" cm="1">
        <f t="array" ref="HG60">RSQ(Sheet1!$A$2:$A$13, ( (INDEX(Sheet1!$B$2:$OK$13,0,MATCH(Heatmap!HG$1,Sheet1!$B$1:$OK$1,0)))/(INDEX(Sheet1!$B$2:$OK$13,0,MATCH(Heatmap!$A60,Sheet1!$B$1:$OK$1,0))) ))</f>
        <v>5.2299173438957132E-2</v>
      </c>
      <c r="HH60" s="2" cm="1">
        <f t="array" ref="HH60">RSQ(Sheet1!$A$2:$A$13, ( (INDEX(Sheet1!$B$2:$OK$13,0,MATCH(Heatmap!HH$1,Sheet1!$B$1:$OK$1,0)))/(INDEX(Sheet1!$B$2:$OK$13,0,MATCH(Heatmap!$A60,Sheet1!$B$1:$OK$1,0))) ))</f>
        <v>4.5719827798138095E-2</v>
      </c>
      <c r="HI60" s="2" cm="1">
        <f t="array" ref="HI60">RSQ(Sheet1!$A$2:$A$13, ( (INDEX(Sheet1!$B$2:$OK$13,0,MATCH(Heatmap!HI$1,Sheet1!$B$1:$OK$1,0)))/(INDEX(Sheet1!$B$2:$OK$13,0,MATCH(Heatmap!$A60,Sheet1!$B$1:$OK$1,0))) ))</f>
        <v>4.3896449658760404E-2</v>
      </c>
      <c r="HJ60" s="2" cm="1">
        <f t="array" ref="HJ60">RSQ(Sheet1!$A$2:$A$13, ( (INDEX(Sheet1!$B$2:$OK$13,0,MATCH(Heatmap!HJ$1,Sheet1!$B$1:$OK$1,0)))/(INDEX(Sheet1!$B$2:$OK$13,0,MATCH(Heatmap!$A60,Sheet1!$B$1:$OK$1,0))) ))</f>
        <v>1.9817103860364674E-2</v>
      </c>
      <c r="HK60" s="2" cm="1">
        <f t="array" ref="HK60">RSQ(Sheet1!$A$2:$A$13, ( (INDEX(Sheet1!$B$2:$OK$13,0,MATCH(Heatmap!HK$1,Sheet1!$B$1:$OK$1,0)))/(INDEX(Sheet1!$B$2:$OK$13,0,MATCH(Heatmap!$A60,Sheet1!$B$1:$OK$1,0))) ))</f>
        <v>1.533116762717974E-2</v>
      </c>
      <c r="HL60" s="2" cm="1">
        <f t="array" ref="HL60">RSQ(Sheet1!$A$2:$A$13, ( (INDEX(Sheet1!$B$2:$OK$13,0,MATCH(Heatmap!HL$1,Sheet1!$B$1:$OK$1,0)))/(INDEX(Sheet1!$B$2:$OK$13,0,MATCH(Heatmap!$A60,Sheet1!$B$1:$OK$1,0))) ))</f>
        <v>9.1839460743369898E-3</v>
      </c>
      <c r="HM60" s="2" cm="1">
        <f t="array" ref="HM60">RSQ(Sheet1!$A$2:$A$13, ( (INDEX(Sheet1!$B$2:$OK$13,0,MATCH(Heatmap!HM$1,Sheet1!$B$1:$OK$1,0)))/(INDEX(Sheet1!$B$2:$OK$13,0,MATCH(Heatmap!$A60,Sheet1!$B$1:$OK$1,0))) ))</f>
        <v>6.1499702827159863E-3</v>
      </c>
      <c r="HN60" s="2" cm="1">
        <f t="array" ref="HN60">RSQ(Sheet1!$A$2:$A$13, ( (INDEX(Sheet1!$B$2:$OK$13,0,MATCH(Heatmap!HN$1,Sheet1!$B$1:$OK$1,0)))/(INDEX(Sheet1!$B$2:$OK$13,0,MATCH(Heatmap!$A60,Sheet1!$B$1:$OK$1,0))) ))</f>
        <v>4.5045971410276478E-3</v>
      </c>
      <c r="HO60" s="2" cm="1">
        <f t="array" ref="HO60">RSQ(Sheet1!$A$2:$A$13, ( (INDEX(Sheet1!$B$2:$OK$13,0,MATCH(Heatmap!HO$1,Sheet1!$B$1:$OK$1,0)))/(INDEX(Sheet1!$B$2:$OK$13,0,MATCH(Heatmap!$A60,Sheet1!$B$1:$OK$1,0))) ))</f>
        <v>1.7587131921742432E-3</v>
      </c>
      <c r="HP60" s="2" cm="1">
        <f t="array" ref="HP60">RSQ(Sheet1!$A$2:$A$13, ( (INDEX(Sheet1!$B$2:$OK$13,0,MATCH(Heatmap!HP$1,Sheet1!$B$1:$OK$1,0)))/(INDEX(Sheet1!$B$2:$OK$13,0,MATCH(Heatmap!$A60,Sheet1!$B$1:$OK$1,0))) ))</f>
        <v>1.8182554824476443E-3</v>
      </c>
      <c r="HQ60" s="2" cm="1">
        <f t="array" ref="HQ60">RSQ(Sheet1!$A$2:$A$13, ( (INDEX(Sheet1!$B$2:$OK$13,0,MATCH(Heatmap!HQ$1,Sheet1!$B$1:$OK$1,0)))/(INDEX(Sheet1!$B$2:$OK$13,0,MATCH(Heatmap!$A60,Sheet1!$B$1:$OK$1,0))) ))</f>
        <v>8.3219347466279119E-3</v>
      </c>
      <c r="HR60" s="2" cm="1">
        <f t="array" ref="HR60">RSQ(Sheet1!$A$2:$A$13, ( (INDEX(Sheet1!$B$2:$OK$13,0,MATCH(Heatmap!HR$1,Sheet1!$B$1:$OK$1,0)))/(INDEX(Sheet1!$B$2:$OK$13,0,MATCH(Heatmap!$A60,Sheet1!$B$1:$OK$1,0))) ))</f>
        <v>4.4537940961066396E-3</v>
      </c>
      <c r="HS60" s="2" cm="1">
        <f t="array" ref="HS60">RSQ(Sheet1!$A$2:$A$13, ( (INDEX(Sheet1!$B$2:$OK$13,0,MATCH(Heatmap!HS$1,Sheet1!$B$1:$OK$1,0)))/(INDEX(Sheet1!$B$2:$OK$13,0,MATCH(Heatmap!$A60,Sheet1!$B$1:$OK$1,0))) ))</f>
        <v>5.2082903108134722E-3</v>
      </c>
      <c r="HT60" s="2" cm="1">
        <f t="array" ref="HT60">RSQ(Sheet1!$A$2:$A$13, ( (INDEX(Sheet1!$B$2:$OK$13,0,MATCH(Heatmap!HT$1,Sheet1!$B$1:$OK$1,0)))/(INDEX(Sheet1!$B$2:$OK$13,0,MATCH(Heatmap!$A60,Sheet1!$B$1:$OK$1,0))) ))</f>
        <v>1.0681314302441751E-2</v>
      </c>
      <c r="HU60" s="2" cm="1">
        <f t="array" ref="HU60">RSQ(Sheet1!$A$2:$A$13, ( (INDEX(Sheet1!$B$2:$OK$13,0,MATCH(Heatmap!HU$1,Sheet1!$B$1:$OK$1,0)))/(INDEX(Sheet1!$B$2:$OK$13,0,MATCH(Heatmap!$A60,Sheet1!$B$1:$OK$1,0))) ))</f>
        <v>1.5759106907827301E-2</v>
      </c>
      <c r="HV60" s="2" cm="1">
        <f t="array" ref="HV60">RSQ(Sheet1!$A$2:$A$13, ( (INDEX(Sheet1!$B$2:$OK$13,0,MATCH(Heatmap!HV$1,Sheet1!$B$1:$OK$1,0)))/(INDEX(Sheet1!$B$2:$OK$13,0,MATCH(Heatmap!$A60,Sheet1!$B$1:$OK$1,0))) ))</f>
        <v>2.5340628397317103E-2</v>
      </c>
      <c r="HW60" s="2" cm="1">
        <f t="array" ref="HW60">RSQ(Sheet1!$A$2:$A$13, ( (INDEX(Sheet1!$B$2:$OK$13,0,MATCH(Heatmap!HW$1,Sheet1!$B$1:$OK$1,0)))/(INDEX(Sheet1!$B$2:$OK$13,0,MATCH(Heatmap!$A60,Sheet1!$B$1:$OK$1,0))) ))</f>
        <v>2.8675711743698418E-2</v>
      </c>
      <c r="HX60" s="2" cm="1">
        <f t="array" ref="HX60">RSQ(Sheet1!$A$2:$A$13, ( (INDEX(Sheet1!$B$2:$OK$13,0,MATCH(Heatmap!HX$1,Sheet1!$B$1:$OK$1,0)))/(INDEX(Sheet1!$B$2:$OK$13,0,MATCH(Heatmap!$A60,Sheet1!$B$1:$OK$1,0))) ))</f>
        <v>2.9924467499476567E-2</v>
      </c>
      <c r="HY60" s="2" cm="1">
        <f t="array" ref="HY60">RSQ(Sheet1!$A$2:$A$13, ( (INDEX(Sheet1!$B$2:$OK$13,0,MATCH(Heatmap!HY$1,Sheet1!$B$1:$OK$1,0)))/(INDEX(Sheet1!$B$2:$OK$13,0,MATCH(Heatmap!$A60,Sheet1!$B$1:$OK$1,0))) ))</f>
        <v>4.1418436025722732E-2</v>
      </c>
      <c r="HZ60" s="2" cm="1">
        <f t="array" ref="HZ60">RSQ(Sheet1!$A$2:$A$13, ( (INDEX(Sheet1!$B$2:$OK$13,0,MATCH(Heatmap!HZ$1,Sheet1!$B$1:$OK$1,0)))/(INDEX(Sheet1!$B$2:$OK$13,0,MATCH(Heatmap!$A60,Sheet1!$B$1:$OK$1,0))) ))</f>
        <v>4.6510564409359155E-2</v>
      </c>
      <c r="IA60" s="2" cm="1">
        <f t="array" ref="IA60">RSQ(Sheet1!$A$2:$A$13, ( (INDEX(Sheet1!$B$2:$OK$13,0,MATCH(Heatmap!IA$1,Sheet1!$B$1:$OK$1,0)))/(INDEX(Sheet1!$B$2:$OK$13,0,MATCH(Heatmap!$A60,Sheet1!$B$1:$OK$1,0))) ))</f>
        <v>4.1737530922916745E-2</v>
      </c>
      <c r="IB60" s="2" cm="1">
        <f t="array" ref="IB60">RSQ(Sheet1!$A$2:$A$13, ( (INDEX(Sheet1!$B$2:$OK$13,0,MATCH(Heatmap!IB$1,Sheet1!$B$1:$OK$1,0)))/(INDEX(Sheet1!$B$2:$OK$13,0,MATCH(Heatmap!$A60,Sheet1!$B$1:$OK$1,0))) ))</f>
        <v>3.8800848845831598E-2</v>
      </c>
      <c r="IC60" s="2" cm="1">
        <f t="array" ref="IC60">RSQ(Sheet1!$A$2:$A$13, ( (INDEX(Sheet1!$B$2:$OK$13,0,MATCH(Heatmap!IC$1,Sheet1!$B$1:$OK$1,0)))/(INDEX(Sheet1!$B$2:$OK$13,0,MATCH(Heatmap!$A60,Sheet1!$B$1:$OK$1,0))) ))</f>
        <v>3.3735209715304665E-2</v>
      </c>
      <c r="ID60" s="2" cm="1">
        <f t="array" ref="ID60">RSQ(Sheet1!$A$2:$A$13, ( (INDEX(Sheet1!$B$2:$OK$13,0,MATCH(Heatmap!ID$1,Sheet1!$B$1:$OK$1,0)))/(INDEX(Sheet1!$B$2:$OK$13,0,MATCH(Heatmap!$A60,Sheet1!$B$1:$OK$1,0))) ))</f>
        <v>3.3095783108914485E-2</v>
      </c>
      <c r="IE60" s="2" cm="1">
        <f t="array" ref="IE60">RSQ(Sheet1!$A$2:$A$13, ( (INDEX(Sheet1!$B$2:$OK$13,0,MATCH(Heatmap!IE$1,Sheet1!$B$1:$OK$1,0)))/(INDEX(Sheet1!$B$2:$OK$13,0,MATCH(Heatmap!$A60,Sheet1!$B$1:$OK$1,0))) ))</f>
        <v>2.9885247244001482E-2</v>
      </c>
      <c r="IF60" s="2" cm="1">
        <f t="array" ref="IF60">RSQ(Sheet1!$A$2:$A$13, ( (INDEX(Sheet1!$B$2:$OK$13,0,MATCH(Heatmap!IF$1,Sheet1!$B$1:$OK$1,0)))/(INDEX(Sheet1!$B$2:$OK$13,0,MATCH(Heatmap!$A60,Sheet1!$B$1:$OK$1,0))) ))</f>
        <v>2.4194198281429009E-2</v>
      </c>
      <c r="IG60" s="2" cm="1">
        <f t="array" ref="IG60">RSQ(Sheet1!$A$2:$A$13, ( (INDEX(Sheet1!$B$2:$OK$13,0,MATCH(Heatmap!IG$1,Sheet1!$B$1:$OK$1,0)))/(INDEX(Sheet1!$B$2:$OK$13,0,MATCH(Heatmap!$A60,Sheet1!$B$1:$OK$1,0))) ))</f>
        <v>2.4176946977214581E-2</v>
      </c>
      <c r="IH60" s="2" cm="1">
        <f t="array" ref="IH60">RSQ(Sheet1!$A$2:$A$13, ( (INDEX(Sheet1!$B$2:$OK$13,0,MATCH(Heatmap!IH$1,Sheet1!$B$1:$OK$1,0)))/(INDEX(Sheet1!$B$2:$OK$13,0,MATCH(Heatmap!$A60,Sheet1!$B$1:$OK$1,0))) ))</f>
        <v>2.4054326093815446E-2</v>
      </c>
      <c r="II60" s="2" cm="1">
        <f t="array" ref="II60">RSQ(Sheet1!$A$2:$A$13, ( (INDEX(Sheet1!$B$2:$OK$13,0,MATCH(Heatmap!II$1,Sheet1!$B$1:$OK$1,0)))/(INDEX(Sheet1!$B$2:$OK$13,0,MATCH(Heatmap!$A60,Sheet1!$B$1:$OK$1,0))) ))</f>
        <v>2.489708712508527E-2</v>
      </c>
      <c r="IJ60" s="2" cm="1">
        <f t="array" ref="IJ60">RSQ(Sheet1!$A$2:$A$13, ( (INDEX(Sheet1!$B$2:$OK$13,0,MATCH(Heatmap!IJ$1,Sheet1!$B$1:$OK$1,0)))/(INDEX(Sheet1!$B$2:$OK$13,0,MATCH(Heatmap!$A60,Sheet1!$B$1:$OK$1,0))) ))</f>
        <v>2.4485815784460626E-2</v>
      </c>
      <c r="IK60" s="2" cm="1">
        <f t="array" ref="IK60">RSQ(Sheet1!$A$2:$A$13, ( (INDEX(Sheet1!$B$2:$OK$13,0,MATCH(Heatmap!IK$1,Sheet1!$B$1:$OK$1,0)))/(INDEX(Sheet1!$B$2:$OK$13,0,MATCH(Heatmap!$A60,Sheet1!$B$1:$OK$1,0))) ))</f>
        <v>2.5308350954250915E-2</v>
      </c>
      <c r="IL60" s="2" cm="1">
        <f t="array" ref="IL60">RSQ(Sheet1!$A$2:$A$13, ( (INDEX(Sheet1!$B$2:$OK$13,0,MATCH(Heatmap!IL$1,Sheet1!$B$1:$OK$1,0)))/(INDEX(Sheet1!$B$2:$OK$13,0,MATCH(Heatmap!$A60,Sheet1!$B$1:$OK$1,0))) ))</f>
        <v>2.3835800750929892E-2</v>
      </c>
      <c r="IM60" s="2" cm="1">
        <f t="array" ref="IM60">RSQ(Sheet1!$A$2:$A$13, ( (INDEX(Sheet1!$B$2:$OK$13,0,MATCH(Heatmap!IM$1,Sheet1!$B$1:$OK$1,0)))/(INDEX(Sheet1!$B$2:$OK$13,0,MATCH(Heatmap!$A60,Sheet1!$B$1:$OK$1,0))) ))</f>
        <v>2.4298161046063031E-2</v>
      </c>
      <c r="IN60" s="2" cm="1">
        <f t="array" ref="IN60">RSQ(Sheet1!$A$2:$A$13, ( (INDEX(Sheet1!$B$2:$OK$13,0,MATCH(Heatmap!IN$1,Sheet1!$B$1:$OK$1,0)))/(INDEX(Sheet1!$B$2:$OK$13,0,MATCH(Heatmap!$A60,Sheet1!$B$1:$OK$1,0))) ))</f>
        <v>2.0023114585975974E-2</v>
      </c>
      <c r="IO60" s="2" cm="1">
        <f t="array" ref="IO60">RSQ(Sheet1!$A$2:$A$13, ( (INDEX(Sheet1!$B$2:$OK$13,0,MATCH(Heatmap!IO$1,Sheet1!$B$1:$OK$1,0)))/(INDEX(Sheet1!$B$2:$OK$13,0,MATCH(Heatmap!$A60,Sheet1!$B$1:$OK$1,0))) ))</f>
        <v>1.1543811446146274E-2</v>
      </c>
      <c r="IP60" s="2" cm="1">
        <f t="array" ref="IP60">RSQ(Sheet1!$A$2:$A$13, ( (INDEX(Sheet1!$B$2:$OK$13,0,MATCH(Heatmap!IP$1,Sheet1!$B$1:$OK$1,0)))/(INDEX(Sheet1!$B$2:$OK$13,0,MATCH(Heatmap!$A60,Sheet1!$B$1:$OK$1,0))) ))</f>
        <v>8.4597368267435528E-3</v>
      </c>
      <c r="IQ60" s="2" cm="1">
        <f t="array" ref="IQ60">RSQ(Sheet1!$A$2:$A$13, ( (INDEX(Sheet1!$B$2:$OK$13,0,MATCH(Heatmap!IQ$1,Sheet1!$B$1:$OK$1,0)))/(INDEX(Sheet1!$B$2:$OK$13,0,MATCH(Heatmap!$A60,Sheet1!$B$1:$OK$1,0))) ))</f>
        <v>8.8191151204548811E-3</v>
      </c>
      <c r="IR60" s="2" cm="1">
        <f t="array" ref="IR60">RSQ(Sheet1!$A$2:$A$13, ( (INDEX(Sheet1!$B$2:$OK$13,0,MATCH(Heatmap!IR$1,Sheet1!$B$1:$OK$1,0)))/(INDEX(Sheet1!$B$2:$OK$13,0,MATCH(Heatmap!$A60,Sheet1!$B$1:$OK$1,0))) ))</f>
        <v>7.7997749721801677E-3</v>
      </c>
      <c r="IS60" s="2" cm="1">
        <f t="array" ref="IS60">RSQ(Sheet1!$A$2:$A$13, ( (INDEX(Sheet1!$B$2:$OK$13,0,MATCH(Heatmap!IS$1,Sheet1!$B$1:$OK$1,0)))/(INDEX(Sheet1!$B$2:$OK$13,0,MATCH(Heatmap!$A60,Sheet1!$B$1:$OK$1,0))) ))</f>
        <v>8.5335760705274582E-3</v>
      </c>
      <c r="IT60" s="2" cm="1">
        <f t="array" ref="IT60">RSQ(Sheet1!$A$2:$A$13, ( (INDEX(Sheet1!$B$2:$OK$13,0,MATCH(Heatmap!IT$1,Sheet1!$B$1:$OK$1,0)))/(INDEX(Sheet1!$B$2:$OK$13,0,MATCH(Heatmap!$A60,Sheet1!$B$1:$OK$1,0))) ))</f>
        <v>6.8796289694162552E-3</v>
      </c>
      <c r="IU60" s="2" cm="1">
        <f t="array" ref="IU60">RSQ(Sheet1!$A$2:$A$13, ( (INDEX(Sheet1!$B$2:$OK$13,0,MATCH(Heatmap!IU$1,Sheet1!$B$1:$OK$1,0)))/(INDEX(Sheet1!$B$2:$OK$13,0,MATCH(Heatmap!$A60,Sheet1!$B$1:$OK$1,0))) ))</f>
        <v>9.0195965714889026E-3</v>
      </c>
      <c r="IV60" s="2" cm="1">
        <f t="array" ref="IV60">RSQ(Sheet1!$A$2:$A$13, ( (INDEX(Sheet1!$B$2:$OK$13,0,MATCH(Heatmap!IV$1,Sheet1!$B$1:$OK$1,0)))/(INDEX(Sheet1!$B$2:$OK$13,0,MATCH(Heatmap!$A60,Sheet1!$B$1:$OK$1,0))) ))</f>
        <v>1.4788061524973013E-2</v>
      </c>
      <c r="IW60" s="2" cm="1">
        <f t="array" ref="IW60">RSQ(Sheet1!$A$2:$A$13, ( (INDEX(Sheet1!$B$2:$OK$13,0,MATCH(Heatmap!IW$1,Sheet1!$B$1:$OK$1,0)))/(INDEX(Sheet1!$B$2:$OK$13,0,MATCH(Heatmap!$A60,Sheet1!$B$1:$OK$1,0))) ))</f>
        <v>1.4979134571175999E-2</v>
      </c>
      <c r="IX60" s="2" cm="1">
        <f t="array" ref="IX60">RSQ(Sheet1!$A$2:$A$13, ( (INDEX(Sheet1!$B$2:$OK$13,0,MATCH(Heatmap!IX$1,Sheet1!$B$1:$OK$1,0)))/(INDEX(Sheet1!$B$2:$OK$13,0,MATCH(Heatmap!$A60,Sheet1!$B$1:$OK$1,0))) ))</f>
        <v>1.5553770511834547E-2</v>
      </c>
      <c r="IY60" s="2" cm="1">
        <f t="array" ref="IY60">RSQ(Sheet1!$A$2:$A$13, ( (INDEX(Sheet1!$B$2:$OK$13,0,MATCH(Heatmap!IY$1,Sheet1!$B$1:$OK$1,0)))/(INDEX(Sheet1!$B$2:$OK$13,0,MATCH(Heatmap!$A60,Sheet1!$B$1:$OK$1,0))) ))</f>
        <v>1.3850988831407701E-2</v>
      </c>
      <c r="IZ60" s="2" cm="1">
        <f t="array" ref="IZ60">RSQ(Sheet1!$A$2:$A$13, ( (INDEX(Sheet1!$B$2:$OK$13,0,MATCH(Heatmap!IZ$1,Sheet1!$B$1:$OK$1,0)))/(INDEX(Sheet1!$B$2:$OK$13,0,MATCH(Heatmap!$A60,Sheet1!$B$1:$OK$1,0))) ))</f>
        <v>1.6400339354969613E-2</v>
      </c>
      <c r="JA60" s="2" cm="1">
        <f t="array" ref="JA60">RSQ(Sheet1!$A$2:$A$13, ( (INDEX(Sheet1!$B$2:$OK$13,0,MATCH(Heatmap!JA$1,Sheet1!$B$1:$OK$1,0)))/(INDEX(Sheet1!$B$2:$OK$13,0,MATCH(Heatmap!$A60,Sheet1!$B$1:$OK$1,0))) ))</f>
        <v>1.4846988550303232E-2</v>
      </c>
      <c r="JB60" s="2" cm="1">
        <f t="array" ref="JB60">RSQ(Sheet1!$A$2:$A$13, ( (INDEX(Sheet1!$B$2:$OK$13,0,MATCH(Heatmap!JB$1,Sheet1!$B$1:$OK$1,0)))/(INDEX(Sheet1!$B$2:$OK$13,0,MATCH(Heatmap!$A60,Sheet1!$B$1:$OK$1,0))) ))</f>
        <v>1.4120665058306591E-2</v>
      </c>
      <c r="JC60" s="2" cm="1">
        <f t="array" ref="JC60">RSQ(Sheet1!$A$2:$A$13, ( (INDEX(Sheet1!$B$2:$OK$13,0,MATCH(Heatmap!JC$1,Sheet1!$B$1:$OK$1,0)))/(INDEX(Sheet1!$B$2:$OK$13,0,MATCH(Heatmap!$A60,Sheet1!$B$1:$OK$1,0))) ))</f>
        <v>1.2232463235397225E-2</v>
      </c>
      <c r="JD60" s="2" cm="1">
        <f t="array" ref="JD60">RSQ(Sheet1!$A$2:$A$13, ( (INDEX(Sheet1!$B$2:$OK$13,0,MATCH(Heatmap!JD$1,Sheet1!$B$1:$OK$1,0)))/(INDEX(Sheet1!$B$2:$OK$13,0,MATCH(Heatmap!$A60,Sheet1!$B$1:$OK$1,0))) ))</f>
        <v>1.1603592788459047E-2</v>
      </c>
      <c r="JE60" s="2" cm="1">
        <f t="array" ref="JE60">RSQ(Sheet1!$A$2:$A$13, ( (INDEX(Sheet1!$B$2:$OK$13,0,MATCH(Heatmap!JE$1,Sheet1!$B$1:$OK$1,0)))/(INDEX(Sheet1!$B$2:$OK$13,0,MATCH(Heatmap!$A60,Sheet1!$B$1:$OK$1,0))) ))</f>
        <v>1.14183272286061E-2</v>
      </c>
      <c r="JF60" s="2" cm="1">
        <f t="array" ref="JF60">RSQ(Sheet1!$A$2:$A$13, ( (INDEX(Sheet1!$B$2:$OK$13,0,MATCH(Heatmap!JF$1,Sheet1!$B$1:$OK$1,0)))/(INDEX(Sheet1!$B$2:$OK$13,0,MATCH(Heatmap!$A60,Sheet1!$B$1:$OK$1,0))) ))</f>
        <v>1.1055129212852233E-2</v>
      </c>
      <c r="JG60" s="2" cm="1">
        <f t="array" ref="JG60">RSQ(Sheet1!$A$2:$A$13, ( (INDEX(Sheet1!$B$2:$OK$13,0,MATCH(Heatmap!JG$1,Sheet1!$B$1:$OK$1,0)))/(INDEX(Sheet1!$B$2:$OK$13,0,MATCH(Heatmap!$A60,Sheet1!$B$1:$OK$1,0))) ))</f>
        <v>7.2062216935582478E-3</v>
      </c>
      <c r="JH60" s="2" cm="1">
        <f t="array" ref="JH60">RSQ(Sheet1!$A$2:$A$13, ( (INDEX(Sheet1!$B$2:$OK$13,0,MATCH(Heatmap!JH$1,Sheet1!$B$1:$OK$1,0)))/(INDEX(Sheet1!$B$2:$OK$13,0,MATCH(Heatmap!$A60,Sheet1!$B$1:$OK$1,0))) ))</f>
        <v>8.0330913657840983E-3</v>
      </c>
      <c r="JI60" s="2" cm="1">
        <f t="array" ref="JI60">RSQ(Sheet1!$A$2:$A$13, ( (INDEX(Sheet1!$B$2:$OK$13,0,MATCH(Heatmap!JI$1,Sheet1!$B$1:$OK$1,0)))/(INDEX(Sheet1!$B$2:$OK$13,0,MATCH(Heatmap!$A60,Sheet1!$B$1:$OK$1,0))) ))</f>
        <v>6.579650588459527E-3</v>
      </c>
      <c r="JJ60" s="2" cm="1">
        <f t="array" ref="JJ60">RSQ(Sheet1!$A$2:$A$13, ( (INDEX(Sheet1!$B$2:$OK$13,0,MATCH(Heatmap!JJ$1,Sheet1!$B$1:$OK$1,0)))/(INDEX(Sheet1!$B$2:$OK$13,0,MATCH(Heatmap!$A60,Sheet1!$B$1:$OK$1,0))) ))</f>
        <v>6.3545481699552164E-3</v>
      </c>
      <c r="JK60" s="2" cm="1">
        <f t="array" ref="JK60">RSQ(Sheet1!$A$2:$A$13, ( (INDEX(Sheet1!$B$2:$OK$13,0,MATCH(Heatmap!JK$1,Sheet1!$B$1:$OK$1,0)))/(INDEX(Sheet1!$B$2:$OK$13,0,MATCH(Heatmap!$A60,Sheet1!$B$1:$OK$1,0))) ))</f>
        <v>4.9062944471535939E-3</v>
      </c>
      <c r="JL60" s="2" cm="1">
        <f t="array" ref="JL60">RSQ(Sheet1!$A$2:$A$13, ( (INDEX(Sheet1!$B$2:$OK$13,0,MATCH(Heatmap!JL$1,Sheet1!$B$1:$OK$1,0)))/(INDEX(Sheet1!$B$2:$OK$13,0,MATCH(Heatmap!$A60,Sheet1!$B$1:$OK$1,0))) ))</f>
        <v>3.3998305527870817E-3</v>
      </c>
      <c r="JM60" s="2" cm="1">
        <f t="array" ref="JM60">RSQ(Sheet1!$A$2:$A$13, ( (INDEX(Sheet1!$B$2:$OK$13,0,MATCH(Heatmap!JM$1,Sheet1!$B$1:$OK$1,0)))/(INDEX(Sheet1!$B$2:$OK$13,0,MATCH(Heatmap!$A60,Sheet1!$B$1:$OK$1,0))) ))</f>
        <v>3.0360102592104283E-3</v>
      </c>
      <c r="JN60" s="2" cm="1">
        <f t="array" ref="JN60">RSQ(Sheet1!$A$2:$A$13, ( (INDEX(Sheet1!$B$2:$OK$13,0,MATCH(Heatmap!JN$1,Sheet1!$B$1:$OK$1,0)))/(INDEX(Sheet1!$B$2:$OK$13,0,MATCH(Heatmap!$A60,Sheet1!$B$1:$OK$1,0))) ))</f>
        <v>3.7897927595509323E-3</v>
      </c>
      <c r="JO60" s="2" cm="1">
        <f t="array" ref="JO60">RSQ(Sheet1!$A$2:$A$13, ( (INDEX(Sheet1!$B$2:$OK$13,0,MATCH(Heatmap!JO$1,Sheet1!$B$1:$OK$1,0)))/(INDEX(Sheet1!$B$2:$OK$13,0,MATCH(Heatmap!$A60,Sheet1!$B$1:$OK$1,0))) ))</f>
        <v>6.9659099699948797E-3</v>
      </c>
      <c r="JP60" s="2" cm="1">
        <f t="array" ref="JP60">RSQ(Sheet1!$A$2:$A$13, ( (INDEX(Sheet1!$B$2:$OK$13,0,MATCH(Heatmap!JP$1,Sheet1!$B$1:$OK$1,0)))/(INDEX(Sheet1!$B$2:$OK$13,0,MATCH(Heatmap!$A60,Sheet1!$B$1:$OK$1,0))) ))</f>
        <v>6.7005604116894026E-3</v>
      </c>
      <c r="JQ60" s="2" cm="1">
        <f t="array" ref="JQ60">RSQ(Sheet1!$A$2:$A$13, ( (INDEX(Sheet1!$B$2:$OK$13,0,MATCH(Heatmap!JQ$1,Sheet1!$B$1:$OK$1,0)))/(INDEX(Sheet1!$B$2:$OK$13,0,MATCH(Heatmap!$A60,Sheet1!$B$1:$OK$1,0))) ))</f>
        <v>4.8503199757205274E-3</v>
      </c>
      <c r="JR60" s="2" cm="1">
        <f t="array" ref="JR60">RSQ(Sheet1!$A$2:$A$13, ( (INDEX(Sheet1!$B$2:$OK$13,0,MATCH(Heatmap!JR$1,Sheet1!$B$1:$OK$1,0)))/(INDEX(Sheet1!$B$2:$OK$13,0,MATCH(Heatmap!$A60,Sheet1!$B$1:$OK$1,0))) ))</f>
        <v>4.1315856854985799E-3</v>
      </c>
      <c r="JS60" s="2" cm="1">
        <f t="array" ref="JS60">RSQ(Sheet1!$A$2:$A$13, ( (INDEX(Sheet1!$B$2:$OK$13,0,MATCH(Heatmap!JS$1,Sheet1!$B$1:$OK$1,0)))/(INDEX(Sheet1!$B$2:$OK$13,0,MATCH(Heatmap!$A60,Sheet1!$B$1:$OK$1,0))) ))</f>
        <v>3.3189098632429421E-3</v>
      </c>
      <c r="JT60" s="2" cm="1">
        <f t="array" ref="JT60">RSQ(Sheet1!$A$2:$A$13, ( (INDEX(Sheet1!$B$2:$OK$13,0,MATCH(Heatmap!JT$1,Sheet1!$B$1:$OK$1,0)))/(INDEX(Sheet1!$B$2:$OK$13,0,MATCH(Heatmap!$A60,Sheet1!$B$1:$OK$1,0))) ))</f>
        <v>3.2985867700060542E-3</v>
      </c>
      <c r="JU60" s="2" cm="1">
        <f t="array" ref="JU60">RSQ(Sheet1!$A$2:$A$13, ( (INDEX(Sheet1!$B$2:$OK$13,0,MATCH(Heatmap!JU$1,Sheet1!$B$1:$OK$1,0)))/(INDEX(Sheet1!$B$2:$OK$13,0,MATCH(Heatmap!$A60,Sheet1!$B$1:$OK$1,0))) ))</f>
        <v>2.825349902013931E-3</v>
      </c>
      <c r="JV60" s="2" cm="1">
        <f t="array" ref="JV60">RSQ(Sheet1!$A$2:$A$13, ( (INDEX(Sheet1!$B$2:$OK$13,0,MATCH(Heatmap!JV$1,Sheet1!$B$1:$OK$1,0)))/(INDEX(Sheet1!$B$2:$OK$13,0,MATCH(Heatmap!$A60,Sheet1!$B$1:$OK$1,0))) ))</f>
        <v>1.9454548016132715E-3</v>
      </c>
      <c r="JW60" s="2" cm="1">
        <f t="array" ref="JW60">RSQ(Sheet1!$A$2:$A$13, ( (INDEX(Sheet1!$B$2:$OK$13,0,MATCH(Heatmap!JW$1,Sheet1!$B$1:$OK$1,0)))/(INDEX(Sheet1!$B$2:$OK$13,0,MATCH(Heatmap!$A60,Sheet1!$B$1:$OK$1,0))) ))</f>
        <v>2.2285154341442578E-3</v>
      </c>
      <c r="JX60" s="2" cm="1">
        <f t="array" ref="JX60">RSQ(Sheet1!$A$2:$A$13, ( (INDEX(Sheet1!$B$2:$OK$13,0,MATCH(Heatmap!JX$1,Sheet1!$B$1:$OK$1,0)))/(INDEX(Sheet1!$B$2:$OK$13,0,MATCH(Heatmap!$A60,Sheet1!$B$1:$OK$1,0))) ))</f>
        <v>5.6568703898561392E-3</v>
      </c>
      <c r="JY60" s="2" cm="1">
        <f t="array" ref="JY60">RSQ(Sheet1!$A$2:$A$13, ( (INDEX(Sheet1!$B$2:$OK$13,0,MATCH(Heatmap!JY$1,Sheet1!$B$1:$OK$1,0)))/(INDEX(Sheet1!$B$2:$OK$13,0,MATCH(Heatmap!$A60,Sheet1!$B$1:$OK$1,0))) ))</f>
        <v>9.4523841349081136E-3</v>
      </c>
      <c r="JZ60" s="2" cm="1">
        <f t="array" ref="JZ60">RSQ(Sheet1!$A$2:$A$13, ( (INDEX(Sheet1!$B$2:$OK$13,0,MATCH(Heatmap!JZ$1,Sheet1!$B$1:$OK$1,0)))/(INDEX(Sheet1!$B$2:$OK$13,0,MATCH(Heatmap!$A60,Sheet1!$B$1:$OK$1,0))) ))</f>
        <v>1.2576081132161972E-2</v>
      </c>
      <c r="KA60" s="2" cm="1">
        <f t="array" ref="KA60">RSQ(Sheet1!$A$2:$A$13, ( (INDEX(Sheet1!$B$2:$OK$13,0,MATCH(Heatmap!KA$1,Sheet1!$B$1:$OK$1,0)))/(INDEX(Sheet1!$B$2:$OK$13,0,MATCH(Heatmap!$A60,Sheet1!$B$1:$OK$1,0))) ))</f>
        <v>1.4390832952357489E-2</v>
      </c>
      <c r="KB60" s="2" cm="1">
        <f t="array" ref="KB60">RSQ(Sheet1!$A$2:$A$13, ( (INDEX(Sheet1!$B$2:$OK$13,0,MATCH(Heatmap!KB$1,Sheet1!$B$1:$OK$1,0)))/(INDEX(Sheet1!$B$2:$OK$13,0,MATCH(Heatmap!$A60,Sheet1!$B$1:$OK$1,0))) ))</f>
        <v>1.6602876604128916E-2</v>
      </c>
      <c r="KC60" s="2" cm="1">
        <f t="array" ref="KC60">RSQ(Sheet1!$A$2:$A$13, ( (INDEX(Sheet1!$B$2:$OK$13,0,MATCH(Heatmap!KC$1,Sheet1!$B$1:$OK$1,0)))/(INDEX(Sheet1!$B$2:$OK$13,0,MATCH(Heatmap!$A60,Sheet1!$B$1:$OK$1,0))) ))</f>
        <v>1.7279951749503253E-2</v>
      </c>
      <c r="KD60" s="2" cm="1">
        <f t="array" ref="KD60">RSQ(Sheet1!$A$2:$A$13, ( (INDEX(Sheet1!$B$2:$OK$13,0,MATCH(Heatmap!KD$1,Sheet1!$B$1:$OK$1,0)))/(INDEX(Sheet1!$B$2:$OK$13,0,MATCH(Heatmap!$A60,Sheet1!$B$1:$OK$1,0))) ))</f>
        <v>2.0534394664586689E-2</v>
      </c>
      <c r="KE60" s="2" cm="1">
        <f t="array" ref="KE60">RSQ(Sheet1!$A$2:$A$13, ( (INDEX(Sheet1!$B$2:$OK$13,0,MATCH(Heatmap!KE$1,Sheet1!$B$1:$OK$1,0)))/(INDEX(Sheet1!$B$2:$OK$13,0,MATCH(Heatmap!$A60,Sheet1!$B$1:$OK$1,0))) ))</f>
        <v>2.1676967602479433E-2</v>
      </c>
      <c r="KF60" s="2" cm="1">
        <f t="array" ref="KF60">RSQ(Sheet1!$A$2:$A$13, ( (INDEX(Sheet1!$B$2:$OK$13,0,MATCH(Heatmap!KF$1,Sheet1!$B$1:$OK$1,0)))/(INDEX(Sheet1!$B$2:$OK$13,0,MATCH(Heatmap!$A60,Sheet1!$B$1:$OK$1,0))) ))</f>
        <v>2.3814600702694359E-2</v>
      </c>
      <c r="KG60" s="2" cm="1">
        <f t="array" ref="KG60">RSQ(Sheet1!$A$2:$A$13, ( (INDEX(Sheet1!$B$2:$OK$13,0,MATCH(Heatmap!KG$1,Sheet1!$B$1:$OK$1,0)))/(INDEX(Sheet1!$B$2:$OK$13,0,MATCH(Heatmap!$A60,Sheet1!$B$1:$OK$1,0))) ))</f>
        <v>2.5022263574199028E-2</v>
      </c>
      <c r="KH60" s="2" cm="1">
        <f t="array" ref="KH60">RSQ(Sheet1!$A$2:$A$13, ( (INDEX(Sheet1!$B$2:$OK$13,0,MATCH(Heatmap!KH$1,Sheet1!$B$1:$OK$1,0)))/(INDEX(Sheet1!$B$2:$OK$13,0,MATCH(Heatmap!$A60,Sheet1!$B$1:$OK$1,0))) ))</f>
        <v>2.488531841428266E-2</v>
      </c>
      <c r="KI60" s="2" cm="1">
        <f t="array" ref="KI60">RSQ(Sheet1!$A$2:$A$13, ( (INDEX(Sheet1!$B$2:$OK$13,0,MATCH(Heatmap!KI$1,Sheet1!$B$1:$OK$1,0)))/(INDEX(Sheet1!$B$2:$OK$13,0,MATCH(Heatmap!$A60,Sheet1!$B$1:$OK$1,0))) ))</f>
        <v>2.4144819730312989E-2</v>
      </c>
      <c r="KJ60" s="2" cm="1">
        <f t="array" ref="KJ60">RSQ(Sheet1!$A$2:$A$13, ( (INDEX(Sheet1!$B$2:$OK$13,0,MATCH(Heatmap!KJ$1,Sheet1!$B$1:$OK$1,0)))/(INDEX(Sheet1!$B$2:$OK$13,0,MATCH(Heatmap!$A60,Sheet1!$B$1:$OK$1,0))) ))</f>
        <v>2.5057120992138537E-2</v>
      </c>
      <c r="KK60" s="2" cm="1">
        <f t="array" ref="KK60">RSQ(Sheet1!$A$2:$A$13, ( (INDEX(Sheet1!$B$2:$OK$13,0,MATCH(Heatmap!KK$1,Sheet1!$B$1:$OK$1,0)))/(INDEX(Sheet1!$B$2:$OK$13,0,MATCH(Heatmap!$A60,Sheet1!$B$1:$OK$1,0))) ))</f>
        <v>2.6505491449432431E-2</v>
      </c>
      <c r="KL60" s="2" cm="1">
        <f t="array" ref="KL60">RSQ(Sheet1!$A$2:$A$13, ( (INDEX(Sheet1!$B$2:$OK$13,0,MATCH(Heatmap!KL$1,Sheet1!$B$1:$OK$1,0)))/(INDEX(Sheet1!$B$2:$OK$13,0,MATCH(Heatmap!$A60,Sheet1!$B$1:$OK$1,0))) ))</f>
        <v>2.9311731578144977E-2</v>
      </c>
      <c r="KM60" s="2" cm="1">
        <f t="array" ref="KM60">RSQ(Sheet1!$A$2:$A$13, ( (INDEX(Sheet1!$B$2:$OK$13,0,MATCH(Heatmap!KM$1,Sheet1!$B$1:$OK$1,0)))/(INDEX(Sheet1!$B$2:$OK$13,0,MATCH(Heatmap!$A60,Sheet1!$B$1:$OK$1,0))) ))</f>
        <v>4.925901314082206E-2</v>
      </c>
      <c r="KN60" s="2" cm="1">
        <f t="array" ref="KN60">RSQ(Sheet1!$A$2:$A$13, ( (INDEX(Sheet1!$B$2:$OK$13,0,MATCH(Heatmap!KN$1,Sheet1!$B$1:$OK$1,0)))/(INDEX(Sheet1!$B$2:$OK$13,0,MATCH(Heatmap!$A60,Sheet1!$B$1:$OK$1,0))) ))</f>
        <v>8.6827746043195916E-2</v>
      </c>
      <c r="KO60" s="2" cm="1">
        <f t="array" ref="KO60">RSQ(Sheet1!$A$2:$A$13, ( (INDEX(Sheet1!$B$2:$OK$13,0,MATCH(Heatmap!KO$1,Sheet1!$B$1:$OK$1,0)))/(INDEX(Sheet1!$B$2:$OK$13,0,MATCH(Heatmap!$A60,Sheet1!$B$1:$OK$1,0))) ))</f>
        <v>0.11872303800343678</v>
      </c>
      <c r="KP60" s="2" cm="1">
        <f t="array" ref="KP60">RSQ(Sheet1!$A$2:$A$13, ( (INDEX(Sheet1!$B$2:$OK$13,0,MATCH(Heatmap!KP$1,Sheet1!$B$1:$OK$1,0)))/(INDEX(Sheet1!$B$2:$OK$13,0,MATCH(Heatmap!$A60,Sheet1!$B$1:$OK$1,0))) ))</f>
        <v>0.20105364271780346</v>
      </c>
      <c r="KQ60" s="2" cm="1">
        <f t="array" ref="KQ60">RSQ(Sheet1!$A$2:$A$13, ( (INDEX(Sheet1!$B$2:$OK$13,0,MATCH(Heatmap!KQ$1,Sheet1!$B$1:$OK$1,0)))/(INDEX(Sheet1!$B$2:$OK$13,0,MATCH(Heatmap!$A60,Sheet1!$B$1:$OK$1,0))) ))</f>
        <v>0.26553258554468495</v>
      </c>
      <c r="KR60" s="2" cm="1">
        <f t="array" ref="KR60">RSQ(Sheet1!$A$2:$A$13, ( (INDEX(Sheet1!$B$2:$OK$13,0,MATCH(Heatmap!KR$1,Sheet1!$B$1:$OK$1,0)))/(INDEX(Sheet1!$B$2:$OK$13,0,MATCH(Heatmap!$A60,Sheet1!$B$1:$OK$1,0))) ))</f>
        <v>0.33218530164690896</v>
      </c>
      <c r="KS60" s="2" cm="1">
        <f t="array" ref="KS60">RSQ(Sheet1!$A$2:$A$13, ( (INDEX(Sheet1!$B$2:$OK$13,0,MATCH(Heatmap!KS$1,Sheet1!$B$1:$OK$1,0)))/(INDEX(Sheet1!$B$2:$OK$13,0,MATCH(Heatmap!$A60,Sheet1!$B$1:$OK$1,0))) ))</f>
        <v>0.39082818036603351</v>
      </c>
      <c r="KT60" s="2" cm="1">
        <f t="array" ref="KT60">RSQ(Sheet1!$A$2:$A$13, ( (INDEX(Sheet1!$B$2:$OK$13,0,MATCH(Heatmap!KT$1,Sheet1!$B$1:$OK$1,0)))/(INDEX(Sheet1!$B$2:$OK$13,0,MATCH(Heatmap!$A60,Sheet1!$B$1:$OK$1,0))) ))</f>
        <v>0.42593075367676608</v>
      </c>
      <c r="KU60" s="2" cm="1">
        <f t="array" ref="KU60">RSQ(Sheet1!$A$2:$A$13, ( (INDEX(Sheet1!$B$2:$OK$13,0,MATCH(Heatmap!KU$1,Sheet1!$B$1:$OK$1,0)))/(INDEX(Sheet1!$B$2:$OK$13,0,MATCH(Heatmap!$A60,Sheet1!$B$1:$OK$1,0))) ))</f>
        <v>0.46068683852940984</v>
      </c>
      <c r="KV60" s="2" cm="1">
        <f t="array" ref="KV60">RSQ(Sheet1!$A$2:$A$13, ( (INDEX(Sheet1!$B$2:$OK$13,0,MATCH(Heatmap!KV$1,Sheet1!$B$1:$OK$1,0)))/(INDEX(Sheet1!$B$2:$OK$13,0,MATCH(Heatmap!$A60,Sheet1!$B$1:$OK$1,0))) ))</f>
        <v>0.49107974216273037</v>
      </c>
      <c r="KW60" s="2" cm="1">
        <f t="array" ref="KW60">RSQ(Sheet1!$A$2:$A$13, ( (INDEX(Sheet1!$B$2:$OK$13,0,MATCH(Heatmap!KW$1,Sheet1!$B$1:$OK$1,0)))/(INDEX(Sheet1!$B$2:$OK$13,0,MATCH(Heatmap!$A60,Sheet1!$B$1:$OK$1,0))) ))</f>
        <v>0.49497884103715034</v>
      </c>
      <c r="KX60" s="2" cm="1">
        <f t="array" ref="KX60">RSQ(Sheet1!$A$2:$A$13, ( (INDEX(Sheet1!$B$2:$OK$13,0,MATCH(Heatmap!KX$1,Sheet1!$B$1:$OK$1,0)))/(INDEX(Sheet1!$B$2:$OK$13,0,MATCH(Heatmap!$A60,Sheet1!$B$1:$OK$1,0))) ))</f>
        <v>0.49158238643614555</v>
      </c>
      <c r="KY60" s="2" cm="1">
        <f t="array" ref="KY60">RSQ(Sheet1!$A$2:$A$13, ( (INDEX(Sheet1!$B$2:$OK$13,0,MATCH(Heatmap!KY$1,Sheet1!$B$1:$OK$1,0)))/(INDEX(Sheet1!$B$2:$OK$13,0,MATCH(Heatmap!$A60,Sheet1!$B$1:$OK$1,0))) ))</f>
        <v>0.48163857427806911</v>
      </c>
      <c r="KZ60" s="2" cm="1">
        <f t="array" ref="KZ60">RSQ(Sheet1!$A$2:$A$13, ( (INDEX(Sheet1!$B$2:$OK$13,0,MATCH(Heatmap!KZ$1,Sheet1!$B$1:$OK$1,0)))/(INDEX(Sheet1!$B$2:$OK$13,0,MATCH(Heatmap!$A60,Sheet1!$B$1:$OK$1,0))) ))</f>
        <v>0.46969789107226284</v>
      </c>
      <c r="LA60" s="2" cm="1">
        <f t="array" ref="LA60">RSQ(Sheet1!$A$2:$A$13, ( (INDEX(Sheet1!$B$2:$OK$13,0,MATCH(Heatmap!LA$1,Sheet1!$B$1:$OK$1,0)))/(INDEX(Sheet1!$B$2:$OK$13,0,MATCH(Heatmap!$A60,Sheet1!$B$1:$OK$1,0))) ))</f>
        <v>0.45531798332957241</v>
      </c>
      <c r="LB60" s="2" cm="1">
        <f t="array" ref="LB60">RSQ(Sheet1!$A$2:$A$13, ( (INDEX(Sheet1!$B$2:$OK$13,0,MATCH(Heatmap!LB$1,Sheet1!$B$1:$OK$1,0)))/(INDEX(Sheet1!$B$2:$OK$13,0,MATCH(Heatmap!$A60,Sheet1!$B$1:$OK$1,0))) ))</f>
        <v>0.40698304707130062</v>
      </c>
      <c r="LC60" s="2" cm="1">
        <f t="array" ref="LC60">RSQ(Sheet1!$A$2:$A$13, ( (INDEX(Sheet1!$B$2:$OK$13,0,MATCH(Heatmap!LC$1,Sheet1!$B$1:$OK$1,0)))/(INDEX(Sheet1!$B$2:$OK$13,0,MATCH(Heatmap!$A60,Sheet1!$B$1:$OK$1,0))) ))</f>
        <v>0.31215498796182711</v>
      </c>
      <c r="LD60" s="2" cm="1">
        <f t="array" ref="LD60">RSQ(Sheet1!$A$2:$A$13, ( (INDEX(Sheet1!$B$2:$OK$13,0,MATCH(Heatmap!LD$1,Sheet1!$B$1:$OK$1,0)))/(INDEX(Sheet1!$B$2:$OK$13,0,MATCH(Heatmap!$A60,Sheet1!$B$1:$OK$1,0))) ))</f>
        <v>0.31689891494925787</v>
      </c>
      <c r="LE60" s="2" cm="1">
        <f t="array" ref="LE60">RSQ(Sheet1!$A$2:$A$13, ( (INDEX(Sheet1!$B$2:$OK$13,0,MATCH(Heatmap!LE$1,Sheet1!$B$1:$OK$1,0)))/(INDEX(Sheet1!$B$2:$OK$13,0,MATCH(Heatmap!$A60,Sheet1!$B$1:$OK$1,0))) ))</f>
        <v>0.28949051870919629</v>
      </c>
      <c r="LF60" s="2" cm="1">
        <f t="array" ref="LF60">RSQ(Sheet1!$A$2:$A$13, ( (INDEX(Sheet1!$B$2:$OK$13,0,MATCH(Heatmap!LF$1,Sheet1!$B$1:$OK$1,0)))/(INDEX(Sheet1!$B$2:$OK$13,0,MATCH(Heatmap!$A60,Sheet1!$B$1:$OK$1,0))) ))</f>
        <v>0.29890778956749631</v>
      </c>
      <c r="LG60" s="2" cm="1">
        <f t="array" ref="LG60">RSQ(Sheet1!$A$2:$A$13, ( (INDEX(Sheet1!$B$2:$OK$13,0,MATCH(Heatmap!LG$1,Sheet1!$B$1:$OK$1,0)))/(INDEX(Sheet1!$B$2:$OK$13,0,MATCH(Heatmap!$A60,Sheet1!$B$1:$OK$1,0))) ))</f>
        <v>0.31029156291170756</v>
      </c>
      <c r="LH60" s="2" cm="1">
        <f t="array" ref="LH60">RSQ(Sheet1!$A$2:$A$13, ( (INDEX(Sheet1!$B$2:$OK$13,0,MATCH(Heatmap!LH$1,Sheet1!$B$1:$OK$1,0)))/(INDEX(Sheet1!$B$2:$OK$13,0,MATCH(Heatmap!$A60,Sheet1!$B$1:$OK$1,0))) ))</f>
        <v>0.30891934369566681</v>
      </c>
      <c r="LI60" s="2" cm="1">
        <f t="array" ref="LI60">RSQ(Sheet1!$A$2:$A$13, ( (INDEX(Sheet1!$B$2:$OK$13,0,MATCH(Heatmap!LI$1,Sheet1!$B$1:$OK$1,0)))/(INDEX(Sheet1!$B$2:$OK$13,0,MATCH(Heatmap!$A60,Sheet1!$B$1:$OK$1,0))) ))</f>
        <v>0.3038546100281867</v>
      </c>
      <c r="LJ60" s="2" cm="1">
        <f t="array" ref="LJ60">RSQ(Sheet1!$A$2:$A$13, ( (INDEX(Sheet1!$B$2:$OK$13,0,MATCH(Heatmap!LJ$1,Sheet1!$B$1:$OK$1,0)))/(INDEX(Sheet1!$B$2:$OK$13,0,MATCH(Heatmap!$A60,Sheet1!$B$1:$OK$1,0))) ))</f>
        <v>0.29884823175862973</v>
      </c>
      <c r="LK60" s="2" cm="1">
        <f t="array" ref="LK60">RSQ(Sheet1!$A$2:$A$13, ( (INDEX(Sheet1!$B$2:$OK$13,0,MATCH(Heatmap!LK$1,Sheet1!$B$1:$OK$1,0)))/(INDEX(Sheet1!$B$2:$OK$13,0,MATCH(Heatmap!$A60,Sheet1!$B$1:$OK$1,0))) ))</f>
        <v>0.30396612494249314</v>
      </c>
      <c r="LL60" s="2" cm="1">
        <f t="array" ref="LL60">RSQ(Sheet1!$A$2:$A$13, ( (INDEX(Sheet1!$B$2:$OK$13,0,MATCH(Heatmap!LL$1,Sheet1!$B$1:$OK$1,0)))/(INDEX(Sheet1!$B$2:$OK$13,0,MATCH(Heatmap!$A60,Sheet1!$B$1:$OK$1,0))) ))</f>
        <v>0.29318781120228005</v>
      </c>
      <c r="LM60" s="2" cm="1">
        <f t="array" ref="LM60">RSQ(Sheet1!$A$2:$A$13, ( (INDEX(Sheet1!$B$2:$OK$13,0,MATCH(Heatmap!LM$1,Sheet1!$B$1:$OK$1,0)))/(INDEX(Sheet1!$B$2:$OK$13,0,MATCH(Heatmap!$A60,Sheet1!$B$1:$OK$1,0))) ))</f>
        <v>0.29253201222328956</v>
      </c>
      <c r="LN60" s="2" cm="1">
        <f t="array" ref="LN60">RSQ(Sheet1!$A$2:$A$13, ( (INDEX(Sheet1!$B$2:$OK$13,0,MATCH(Heatmap!LN$1,Sheet1!$B$1:$OK$1,0)))/(INDEX(Sheet1!$B$2:$OK$13,0,MATCH(Heatmap!$A60,Sheet1!$B$1:$OK$1,0))) ))</f>
        <v>0.28016783613393381</v>
      </c>
      <c r="LO60" s="2" cm="1">
        <f t="array" ref="LO60">RSQ(Sheet1!$A$2:$A$13, ( (INDEX(Sheet1!$B$2:$OK$13,0,MATCH(Heatmap!LO$1,Sheet1!$B$1:$OK$1,0)))/(INDEX(Sheet1!$B$2:$OK$13,0,MATCH(Heatmap!$A60,Sheet1!$B$1:$OK$1,0))) ))</f>
        <v>0.27630515984152859</v>
      </c>
      <c r="LP60" s="2" cm="1">
        <f t="array" ref="LP60">RSQ(Sheet1!$A$2:$A$13, ( (INDEX(Sheet1!$B$2:$OK$13,0,MATCH(Heatmap!LP$1,Sheet1!$B$1:$OK$1,0)))/(INDEX(Sheet1!$B$2:$OK$13,0,MATCH(Heatmap!$A60,Sheet1!$B$1:$OK$1,0))) ))</f>
        <v>0.27259537668112011</v>
      </c>
      <c r="LQ60" s="2" cm="1">
        <f t="array" ref="LQ60">RSQ(Sheet1!$A$2:$A$13, ( (INDEX(Sheet1!$B$2:$OK$13,0,MATCH(Heatmap!LQ$1,Sheet1!$B$1:$OK$1,0)))/(INDEX(Sheet1!$B$2:$OK$13,0,MATCH(Heatmap!$A60,Sheet1!$B$1:$OK$1,0))) ))</f>
        <v>0.26247196947756357</v>
      </c>
      <c r="LR60" s="2" cm="1">
        <f t="array" ref="LR60">RSQ(Sheet1!$A$2:$A$13, ( (INDEX(Sheet1!$B$2:$OK$13,0,MATCH(Heatmap!LR$1,Sheet1!$B$1:$OK$1,0)))/(INDEX(Sheet1!$B$2:$OK$13,0,MATCH(Heatmap!$A60,Sheet1!$B$1:$OK$1,0))) ))</f>
        <v>0.24965804638771619</v>
      </c>
      <c r="LS60" s="2" cm="1">
        <f t="array" ref="LS60">RSQ(Sheet1!$A$2:$A$13, ( (INDEX(Sheet1!$B$2:$OK$13,0,MATCH(Heatmap!LS$1,Sheet1!$B$1:$OK$1,0)))/(INDEX(Sheet1!$B$2:$OK$13,0,MATCH(Heatmap!$A60,Sheet1!$B$1:$OK$1,0))) ))</f>
        <v>0.24044528546347038</v>
      </c>
      <c r="LT60" s="2" cm="1">
        <f t="array" ref="LT60">RSQ(Sheet1!$A$2:$A$13, ( (INDEX(Sheet1!$B$2:$OK$13,0,MATCH(Heatmap!LT$1,Sheet1!$B$1:$OK$1,0)))/(INDEX(Sheet1!$B$2:$OK$13,0,MATCH(Heatmap!$A60,Sheet1!$B$1:$OK$1,0))) ))</f>
        <v>0.23354054086403395</v>
      </c>
      <c r="LU60" s="2" cm="1">
        <f t="array" ref="LU60">RSQ(Sheet1!$A$2:$A$13, ( (INDEX(Sheet1!$B$2:$OK$13,0,MATCH(Heatmap!LU$1,Sheet1!$B$1:$OK$1,0)))/(INDEX(Sheet1!$B$2:$OK$13,0,MATCH(Heatmap!$A60,Sheet1!$B$1:$OK$1,0))) ))</f>
        <v>0.22808393071385988</v>
      </c>
      <c r="LV60" s="2" cm="1">
        <f t="array" ref="LV60">RSQ(Sheet1!$A$2:$A$13, ( (INDEX(Sheet1!$B$2:$OK$13,0,MATCH(Heatmap!LV$1,Sheet1!$B$1:$OK$1,0)))/(INDEX(Sheet1!$B$2:$OK$13,0,MATCH(Heatmap!$A60,Sheet1!$B$1:$OK$1,0))) ))</f>
        <v>0.21950077849701027</v>
      </c>
      <c r="LW60" s="2" cm="1">
        <f t="array" ref="LW60">RSQ(Sheet1!$A$2:$A$13, ( (INDEX(Sheet1!$B$2:$OK$13,0,MATCH(Heatmap!LW$1,Sheet1!$B$1:$OK$1,0)))/(INDEX(Sheet1!$B$2:$OK$13,0,MATCH(Heatmap!$A60,Sheet1!$B$1:$OK$1,0))) ))</f>
        <v>0.20897568149847115</v>
      </c>
      <c r="LX60" s="2" cm="1">
        <f t="array" ref="LX60">RSQ(Sheet1!$A$2:$A$13, ( (INDEX(Sheet1!$B$2:$OK$13,0,MATCH(Heatmap!LX$1,Sheet1!$B$1:$OK$1,0)))/(INDEX(Sheet1!$B$2:$OK$13,0,MATCH(Heatmap!$A60,Sheet1!$B$1:$OK$1,0))) ))</f>
        <v>0.19462586690135364</v>
      </c>
      <c r="LY60" s="2" cm="1">
        <f t="array" ref="LY60">RSQ(Sheet1!$A$2:$A$13, ( (INDEX(Sheet1!$B$2:$OK$13,0,MATCH(Heatmap!LY$1,Sheet1!$B$1:$OK$1,0)))/(INDEX(Sheet1!$B$2:$OK$13,0,MATCH(Heatmap!$A60,Sheet1!$B$1:$OK$1,0))) ))</f>
        <v>0.18172631409302667</v>
      </c>
      <c r="LZ60" s="2" cm="1">
        <f t="array" ref="LZ60">RSQ(Sheet1!$A$2:$A$13, ( (INDEX(Sheet1!$B$2:$OK$13,0,MATCH(Heatmap!LZ$1,Sheet1!$B$1:$OK$1,0)))/(INDEX(Sheet1!$B$2:$OK$13,0,MATCH(Heatmap!$A60,Sheet1!$B$1:$OK$1,0))) ))</f>
        <v>0.17086436268600511</v>
      </c>
      <c r="MA60" s="2" cm="1">
        <f t="array" ref="MA60">RSQ(Sheet1!$A$2:$A$13, ( (INDEX(Sheet1!$B$2:$OK$13,0,MATCH(Heatmap!MA$1,Sheet1!$B$1:$OK$1,0)))/(INDEX(Sheet1!$B$2:$OK$13,0,MATCH(Heatmap!$A60,Sheet1!$B$1:$OK$1,0))) ))</f>
        <v>0.15270783066355037</v>
      </c>
      <c r="MB60" s="2" cm="1">
        <f t="array" ref="MB60">RSQ(Sheet1!$A$2:$A$13, ( (INDEX(Sheet1!$B$2:$OK$13,0,MATCH(Heatmap!MB$1,Sheet1!$B$1:$OK$1,0)))/(INDEX(Sheet1!$B$2:$OK$13,0,MATCH(Heatmap!$A60,Sheet1!$B$1:$OK$1,0))) ))</f>
        <v>0.13829869188283456</v>
      </c>
      <c r="MC60" s="2" cm="1">
        <f t="array" ref="MC60">RSQ(Sheet1!$A$2:$A$13, ( (INDEX(Sheet1!$B$2:$OK$13,0,MATCH(Heatmap!MC$1,Sheet1!$B$1:$OK$1,0)))/(INDEX(Sheet1!$B$2:$OK$13,0,MATCH(Heatmap!$A60,Sheet1!$B$1:$OK$1,0))) ))</f>
        <v>0.12409816400417994</v>
      </c>
      <c r="MD60" s="2" cm="1">
        <f t="array" ref="MD60">RSQ(Sheet1!$A$2:$A$13, ( (INDEX(Sheet1!$B$2:$OK$13,0,MATCH(Heatmap!MD$1,Sheet1!$B$1:$OK$1,0)))/(INDEX(Sheet1!$B$2:$OK$13,0,MATCH(Heatmap!$A60,Sheet1!$B$1:$OK$1,0))) ))</f>
        <v>0.11636001572824116</v>
      </c>
      <c r="ME60" s="2" cm="1">
        <f t="array" ref="ME60">RSQ(Sheet1!$A$2:$A$13, ( (INDEX(Sheet1!$B$2:$OK$13,0,MATCH(Heatmap!ME$1,Sheet1!$B$1:$OK$1,0)))/(INDEX(Sheet1!$B$2:$OK$13,0,MATCH(Heatmap!$A60,Sheet1!$B$1:$OK$1,0))) ))</f>
        <v>0.10455872588331008</v>
      </c>
      <c r="MF60" s="2" cm="1">
        <f t="array" ref="MF60">RSQ(Sheet1!$A$2:$A$13, ( (INDEX(Sheet1!$B$2:$OK$13,0,MATCH(Heatmap!MF$1,Sheet1!$B$1:$OK$1,0)))/(INDEX(Sheet1!$B$2:$OK$13,0,MATCH(Heatmap!$A60,Sheet1!$B$1:$OK$1,0))) ))</f>
        <v>9.7079909869039277E-2</v>
      </c>
      <c r="MG60" s="2" cm="1">
        <f t="array" ref="MG60">RSQ(Sheet1!$A$2:$A$13, ( (INDEX(Sheet1!$B$2:$OK$13,0,MATCH(Heatmap!MG$1,Sheet1!$B$1:$OK$1,0)))/(INDEX(Sheet1!$B$2:$OK$13,0,MATCH(Heatmap!$A60,Sheet1!$B$1:$OK$1,0))) ))</f>
        <v>9.2637776009463921E-2</v>
      </c>
      <c r="MH60" s="2" cm="1">
        <f t="array" ref="MH60">RSQ(Sheet1!$A$2:$A$13, ( (INDEX(Sheet1!$B$2:$OK$13,0,MATCH(Heatmap!MH$1,Sheet1!$B$1:$OK$1,0)))/(INDEX(Sheet1!$B$2:$OK$13,0,MATCH(Heatmap!$A60,Sheet1!$B$1:$OK$1,0))) ))</f>
        <v>8.4541759985701487E-2</v>
      </c>
      <c r="MI60" s="2" cm="1">
        <f t="array" ref="MI60">RSQ(Sheet1!$A$2:$A$13, ( (INDEX(Sheet1!$B$2:$OK$13,0,MATCH(Heatmap!MI$1,Sheet1!$B$1:$OK$1,0)))/(INDEX(Sheet1!$B$2:$OK$13,0,MATCH(Heatmap!$A60,Sheet1!$B$1:$OK$1,0))) ))</f>
        <v>7.5141236741661677E-2</v>
      </c>
      <c r="MJ60" s="2" cm="1">
        <f t="array" ref="MJ60">RSQ(Sheet1!$A$2:$A$13, ( (INDEX(Sheet1!$B$2:$OK$13,0,MATCH(Heatmap!MJ$1,Sheet1!$B$1:$OK$1,0)))/(INDEX(Sheet1!$B$2:$OK$13,0,MATCH(Heatmap!$A60,Sheet1!$B$1:$OK$1,0))) ))</f>
        <v>7.017322359776533E-2</v>
      </c>
      <c r="MK60" s="2" cm="1">
        <f t="array" ref="MK60">RSQ(Sheet1!$A$2:$A$13, ( (INDEX(Sheet1!$B$2:$OK$13,0,MATCH(Heatmap!MK$1,Sheet1!$B$1:$OK$1,0)))/(INDEX(Sheet1!$B$2:$OK$13,0,MATCH(Heatmap!$A60,Sheet1!$B$1:$OK$1,0))) ))</f>
        <v>5.9609832199751356E-2</v>
      </c>
      <c r="ML60" s="2" cm="1">
        <f t="array" ref="ML60">RSQ(Sheet1!$A$2:$A$13, ( (INDEX(Sheet1!$B$2:$OK$13,0,MATCH(Heatmap!ML$1,Sheet1!$B$1:$OK$1,0)))/(INDEX(Sheet1!$B$2:$OK$13,0,MATCH(Heatmap!$A60,Sheet1!$B$1:$OK$1,0))) ))</f>
        <v>5.7791990066665549E-2</v>
      </c>
      <c r="MM60" s="2" cm="1">
        <f t="array" ref="MM60">RSQ(Sheet1!$A$2:$A$13, ( (INDEX(Sheet1!$B$2:$OK$13,0,MATCH(Heatmap!MM$1,Sheet1!$B$1:$OK$1,0)))/(INDEX(Sheet1!$B$2:$OK$13,0,MATCH(Heatmap!$A60,Sheet1!$B$1:$OK$1,0))) ))</f>
        <v>5.3041583762380287E-2</v>
      </c>
      <c r="MN60" s="2" cm="1">
        <f t="array" ref="MN60">RSQ(Sheet1!$A$2:$A$13, ( (INDEX(Sheet1!$B$2:$OK$13,0,MATCH(Heatmap!MN$1,Sheet1!$B$1:$OK$1,0)))/(INDEX(Sheet1!$B$2:$OK$13,0,MATCH(Heatmap!$A60,Sheet1!$B$1:$OK$1,0))) ))</f>
        <v>4.8717900159172316E-2</v>
      </c>
      <c r="MO60" s="2" cm="1">
        <f t="array" ref="MO60">RSQ(Sheet1!$A$2:$A$13, ( (INDEX(Sheet1!$B$2:$OK$13,0,MATCH(Heatmap!MO$1,Sheet1!$B$1:$OK$1,0)))/(INDEX(Sheet1!$B$2:$OK$13,0,MATCH(Heatmap!$A60,Sheet1!$B$1:$OK$1,0))) ))</f>
        <v>4.6265486153183745E-2</v>
      </c>
      <c r="MP60" s="2" cm="1">
        <f t="array" ref="MP60">RSQ(Sheet1!$A$2:$A$13, ( (INDEX(Sheet1!$B$2:$OK$13,0,MATCH(Heatmap!MP$1,Sheet1!$B$1:$OK$1,0)))/(INDEX(Sheet1!$B$2:$OK$13,0,MATCH(Heatmap!$A60,Sheet1!$B$1:$OK$1,0))) ))</f>
        <v>4.3222309460745574E-2</v>
      </c>
      <c r="MQ60" s="2" cm="1">
        <f t="array" ref="MQ60">RSQ(Sheet1!$A$2:$A$13, ( (INDEX(Sheet1!$B$2:$OK$13,0,MATCH(Heatmap!MQ$1,Sheet1!$B$1:$OK$1,0)))/(INDEX(Sheet1!$B$2:$OK$13,0,MATCH(Heatmap!$A60,Sheet1!$B$1:$OK$1,0))) ))</f>
        <v>3.9439463330679929E-2</v>
      </c>
      <c r="MR60" s="2" cm="1">
        <f t="array" ref="MR60">RSQ(Sheet1!$A$2:$A$13, ( (INDEX(Sheet1!$B$2:$OK$13,0,MATCH(Heatmap!MR$1,Sheet1!$B$1:$OK$1,0)))/(INDEX(Sheet1!$B$2:$OK$13,0,MATCH(Heatmap!$A60,Sheet1!$B$1:$OK$1,0))) ))</f>
        <v>4.3788778549754596E-2</v>
      </c>
      <c r="MS60" s="2" cm="1">
        <f t="array" ref="MS60">RSQ(Sheet1!$A$2:$A$13, ( (INDEX(Sheet1!$B$2:$OK$13,0,MATCH(Heatmap!MS$1,Sheet1!$B$1:$OK$1,0)))/(INDEX(Sheet1!$B$2:$OK$13,0,MATCH(Heatmap!$A60,Sheet1!$B$1:$OK$1,0))) ))</f>
        <v>4.0545157705632794E-2</v>
      </c>
      <c r="MT60" s="2" cm="1">
        <f t="array" ref="MT60">RSQ(Sheet1!$A$2:$A$13, ( (INDEX(Sheet1!$B$2:$OK$13,0,MATCH(Heatmap!MT$1,Sheet1!$B$1:$OK$1,0)))/(INDEX(Sheet1!$B$2:$OK$13,0,MATCH(Heatmap!$A60,Sheet1!$B$1:$OK$1,0))) ))</f>
        <v>3.8280276966069997E-2</v>
      </c>
      <c r="MU60" s="2" cm="1">
        <f t="array" ref="MU60">RSQ(Sheet1!$A$2:$A$13, ( (INDEX(Sheet1!$B$2:$OK$13,0,MATCH(Heatmap!MU$1,Sheet1!$B$1:$OK$1,0)))/(INDEX(Sheet1!$B$2:$OK$13,0,MATCH(Heatmap!$A60,Sheet1!$B$1:$OK$1,0))) ))</f>
        <v>3.5937858945705753E-2</v>
      </c>
      <c r="MV60" s="2" cm="1">
        <f t="array" ref="MV60">RSQ(Sheet1!$A$2:$A$13, ( (INDEX(Sheet1!$B$2:$OK$13,0,MATCH(Heatmap!MV$1,Sheet1!$B$1:$OK$1,0)))/(INDEX(Sheet1!$B$2:$OK$13,0,MATCH(Heatmap!$A60,Sheet1!$B$1:$OK$1,0))) ))</f>
        <v>2.6517871159992507E-2</v>
      </c>
      <c r="MW60" s="2" cm="1">
        <f t="array" ref="MW60">RSQ(Sheet1!$A$2:$A$13, ( (INDEX(Sheet1!$B$2:$OK$13,0,MATCH(Heatmap!MW$1,Sheet1!$B$1:$OK$1,0)))/(INDEX(Sheet1!$B$2:$OK$13,0,MATCH(Heatmap!$A60,Sheet1!$B$1:$OK$1,0))) ))</f>
        <v>2.6252803622431944E-2</v>
      </c>
      <c r="MX60" s="2" cm="1">
        <f t="array" ref="MX60">RSQ(Sheet1!$A$2:$A$13, ( (INDEX(Sheet1!$B$2:$OK$13,0,MATCH(Heatmap!MX$1,Sheet1!$B$1:$OK$1,0)))/(INDEX(Sheet1!$B$2:$OK$13,0,MATCH(Heatmap!$A60,Sheet1!$B$1:$OK$1,0))) ))</f>
        <v>2.5394793205573293E-2</v>
      </c>
      <c r="MY60" s="2" cm="1">
        <f t="array" ref="MY60">RSQ(Sheet1!$A$2:$A$13, ( (INDEX(Sheet1!$B$2:$OK$13,0,MATCH(Heatmap!MY$1,Sheet1!$B$1:$OK$1,0)))/(INDEX(Sheet1!$B$2:$OK$13,0,MATCH(Heatmap!$A60,Sheet1!$B$1:$OK$1,0))) ))</f>
        <v>2.289130705893486E-2</v>
      </c>
      <c r="MZ60" s="2" cm="1">
        <f t="array" ref="MZ60">RSQ(Sheet1!$A$2:$A$13, ( (INDEX(Sheet1!$B$2:$OK$13,0,MATCH(Heatmap!MZ$1,Sheet1!$B$1:$OK$1,0)))/(INDEX(Sheet1!$B$2:$OK$13,0,MATCH(Heatmap!$A60,Sheet1!$B$1:$OK$1,0))) ))</f>
        <v>2.1750215630098817E-2</v>
      </c>
      <c r="NA60" s="2" cm="1">
        <f t="array" ref="NA60">RSQ(Sheet1!$A$2:$A$13, ( (INDEX(Sheet1!$B$2:$OK$13,0,MATCH(Heatmap!NA$1,Sheet1!$B$1:$OK$1,0)))/(INDEX(Sheet1!$B$2:$OK$13,0,MATCH(Heatmap!$A60,Sheet1!$B$1:$OK$1,0))) ))</f>
        <v>2.0695338803637175E-2</v>
      </c>
      <c r="NB60" s="2" cm="1">
        <f t="array" ref="NB60">RSQ(Sheet1!$A$2:$A$13, ( (INDEX(Sheet1!$B$2:$OK$13,0,MATCH(Heatmap!NB$1,Sheet1!$B$1:$OK$1,0)))/(INDEX(Sheet1!$B$2:$OK$13,0,MATCH(Heatmap!$A60,Sheet1!$B$1:$OK$1,0))) ))</f>
        <v>2.0364636498316307E-2</v>
      </c>
      <c r="NC60" s="2" cm="1">
        <f t="array" ref="NC60">RSQ(Sheet1!$A$2:$A$13, ( (INDEX(Sheet1!$B$2:$OK$13,0,MATCH(Heatmap!NC$1,Sheet1!$B$1:$OK$1,0)))/(INDEX(Sheet1!$B$2:$OK$13,0,MATCH(Heatmap!$A60,Sheet1!$B$1:$OK$1,0))) ))</f>
        <v>2.47168476943249E-2</v>
      </c>
      <c r="ND60" s="2" cm="1">
        <f t="array" ref="ND60">RSQ(Sheet1!$A$2:$A$13, ( (INDEX(Sheet1!$B$2:$OK$13,0,MATCH(Heatmap!ND$1,Sheet1!$B$1:$OK$1,0)))/(INDEX(Sheet1!$B$2:$OK$13,0,MATCH(Heatmap!$A60,Sheet1!$B$1:$OK$1,0))) ))</f>
        <v>2.2704476782213844E-2</v>
      </c>
      <c r="NE60" s="2" cm="1">
        <f t="array" ref="NE60">RSQ(Sheet1!$A$2:$A$13, ( (INDEX(Sheet1!$B$2:$OK$13,0,MATCH(Heatmap!NE$1,Sheet1!$B$1:$OK$1,0)))/(INDEX(Sheet1!$B$2:$OK$13,0,MATCH(Heatmap!$A60,Sheet1!$B$1:$OK$1,0))) ))</f>
        <v>2.3164984403298436E-2</v>
      </c>
      <c r="NF60" s="2" cm="1">
        <f t="array" ref="NF60">RSQ(Sheet1!$A$2:$A$13, ( (INDEX(Sheet1!$B$2:$OK$13,0,MATCH(Heatmap!NF$1,Sheet1!$B$1:$OK$1,0)))/(INDEX(Sheet1!$B$2:$OK$13,0,MATCH(Heatmap!$A60,Sheet1!$B$1:$OK$1,0))) ))</f>
        <v>2.3262194785438145E-2</v>
      </c>
      <c r="NG60" s="2" cm="1">
        <f t="array" ref="NG60">RSQ(Sheet1!$A$2:$A$13, ( (INDEX(Sheet1!$B$2:$OK$13,0,MATCH(Heatmap!NG$1,Sheet1!$B$1:$OK$1,0)))/(INDEX(Sheet1!$B$2:$OK$13,0,MATCH(Heatmap!$A60,Sheet1!$B$1:$OK$1,0))) ))</f>
        <v>2.3930292424780411E-2</v>
      </c>
      <c r="NH60" s="2" cm="1">
        <f t="array" ref="NH60">RSQ(Sheet1!$A$2:$A$13, ( (INDEX(Sheet1!$B$2:$OK$13,0,MATCH(Heatmap!NH$1,Sheet1!$B$1:$OK$1,0)))/(INDEX(Sheet1!$B$2:$OK$13,0,MATCH(Heatmap!$A60,Sheet1!$B$1:$OK$1,0))) ))</f>
        <v>2.5319278481764886E-2</v>
      </c>
      <c r="NI60" s="2" cm="1">
        <f t="array" ref="NI60">RSQ(Sheet1!$A$2:$A$13, ( (INDEX(Sheet1!$B$2:$OK$13,0,MATCH(Heatmap!NI$1,Sheet1!$B$1:$OK$1,0)))/(INDEX(Sheet1!$B$2:$OK$13,0,MATCH(Heatmap!$A60,Sheet1!$B$1:$OK$1,0))) ))</f>
        <v>2.7067046518089811E-2</v>
      </c>
      <c r="NJ60" s="2" cm="1">
        <f t="array" ref="NJ60">RSQ(Sheet1!$A$2:$A$13, ( (INDEX(Sheet1!$B$2:$OK$13,0,MATCH(Heatmap!NJ$1,Sheet1!$B$1:$OK$1,0)))/(INDEX(Sheet1!$B$2:$OK$13,0,MATCH(Heatmap!$A60,Sheet1!$B$1:$OK$1,0))) ))</f>
        <v>2.9016942143513965E-2</v>
      </c>
      <c r="NK60" s="2" cm="1">
        <f t="array" ref="NK60">RSQ(Sheet1!$A$2:$A$13, ( (INDEX(Sheet1!$B$2:$OK$13,0,MATCH(Heatmap!NK$1,Sheet1!$B$1:$OK$1,0)))/(INDEX(Sheet1!$B$2:$OK$13,0,MATCH(Heatmap!$A60,Sheet1!$B$1:$OK$1,0))) ))</f>
        <v>3.3788593048308252E-2</v>
      </c>
      <c r="NL60" s="2" cm="1">
        <f t="array" ref="NL60">RSQ(Sheet1!$A$2:$A$13, ( (INDEX(Sheet1!$B$2:$OK$13,0,MATCH(Heatmap!NL$1,Sheet1!$B$1:$OK$1,0)))/(INDEX(Sheet1!$B$2:$OK$13,0,MATCH(Heatmap!$A60,Sheet1!$B$1:$OK$1,0))) ))</f>
        <v>3.832915848846586E-2</v>
      </c>
      <c r="NM60" s="2" cm="1">
        <f t="array" ref="NM60">RSQ(Sheet1!$A$2:$A$13, ( (INDEX(Sheet1!$B$2:$OK$13,0,MATCH(Heatmap!NM$1,Sheet1!$B$1:$OK$1,0)))/(INDEX(Sheet1!$B$2:$OK$13,0,MATCH(Heatmap!$A60,Sheet1!$B$1:$OK$1,0))) ))</f>
        <v>4.4413944219985402E-2</v>
      </c>
      <c r="NN60" s="2" cm="1">
        <f t="array" ref="NN60">RSQ(Sheet1!$A$2:$A$13, ( (INDEX(Sheet1!$B$2:$OK$13,0,MATCH(Heatmap!NN$1,Sheet1!$B$1:$OK$1,0)))/(INDEX(Sheet1!$B$2:$OK$13,0,MATCH(Heatmap!$A60,Sheet1!$B$1:$OK$1,0))) ))</f>
        <v>5.5485711718667549E-2</v>
      </c>
      <c r="NO60" s="2" cm="1">
        <f t="array" ref="NO60">RSQ(Sheet1!$A$2:$A$13, ( (INDEX(Sheet1!$B$2:$OK$13,0,MATCH(Heatmap!NO$1,Sheet1!$B$1:$OK$1,0)))/(INDEX(Sheet1!$B$2:$OK$13,0,MATCH(Heatmap!$A60,Sheet1!$B$1:$OK$1,0))) ))</f>
        <v>7.0489375147397879E-2</v>
      </c>
      <c r="NP60" s="2" cm="1">
        <f t="array" ref="NP60">RSQ(Sheet1!$A$2:$A$13, ( (INDEX(Sheet1!$B$2:$OK$13,0,MATCH(Heatmap!NP$1,Sheet1!$B$1:$OK$1,0)))/(INDEX(Sheet1!$B$2:$OK$13,0,MATCH(Heatmap!$A60,Sheet1!$B$1:$OK$1,0))) ))</f>
        <v>8.4629153553521616E-2</v>
      </c>
      <c r="NQ60" s="2" cm="1">
        <f t="array" ref="NQ60">RSQ(Sheet1!$A$2:$A$13, ( (INDEX(Sheet1!$B$2:$OK$13,0,MATCH(Heatmap!NQ$1,Sheet1!$B$1:$OK$1,0)))/(INDEX(Sheet1!$B$2:$OK$13,0,MATCH(Heatmap!$A60,Sheet1!$B$1:$OK$1,0))) ))</f>
        <v>0.10223594722462896</v>
      </c>
      <c r="NR60" s="2" cm="1">
        <f t="array" ref="NR60">RSQ(Sheet1!$A$2:$A$13, ( (INDEX(Sheet1!$B$2:$OK$13,0,MATCH(Heatmap!NR$1,Sheet1!$B$1:$OK$1,0)))/(INDEX(Sheet1!$B$2:$OK$13,0,MATCH(Heatmap!$A60,Sheet1!$B$1:$OK$1,0))) ))</f>
        <v>0.12282561727781832</v>
      </c>
      <c r="NS60" s="2" cm="1">
        <f t="array" ref="NS60">RSQ(Sheet1!$A$2:$A$13, ( (INDEX(Sheet1!$B$2:$OK$13,0,MATCH(Heatmap!NS$1,Sheet1!$B$1:$OK$1,0)))/(INDEX(Sheet1!$B$2:$OK$13,0,MATCH(Heatmap!$A60,Sheet1!$B$1:$OK$1,0))) ))</f>
        <v>0.14434125290982294</v>
      </c>
      <c r="NT60" s="2" cm="1">
        <f t="array" ref="NT60">RSQ(Sheet1!$A$2:$A$13, ( (INDEX(Sheet1!$B$2:$OK$13,0,MATCH(Heatmap!NT$1,Sheet1!$B$1:$OK$1,0)))/(INDEX(Sheet1!$B$2:$OK$13,0,MATCH(Heatmap!$A60,Sheet1!$B$1:$OK$1,0))) ))</f>
        <v>0.16537230015485005</v>
      </c>
      <c r="NU60" s="2" cm="1">
        <f t="array" ref="NU60">RSQ(Sheet1!$A$2:$A$13, ( (INDEX(Sheet1!$B$2:$OK$13,0,MATCH(Heatmap!NU$1,Sheet1!$B$1:$OK$1,0)))/(INDEX(Sheet1!$B$2:$OK$13,0,MATCH(Heatmap!$A60,Sheet1!$B$1:$OK$1,0))) ))</f>
        <v>0.18512062237344717</v>
      </c>
      <c r="NV60" s="2" cm="1">
        <f t="array" ref="NV60">RSQ(Sheet1!$A$2:$A$13, ( (INDEX(Sheet1!$B$2:$OK$13,0,MATCH(Heatmap!NV$1,Sheet1!$B$1:$OK$1,0)))/(INDEX(Sheet1!$B$2:$OK$13,0,MATCH(Heatmap!$A60,Sheet1!$B$1:$OK$1,0))) ))</f>
        <v>0.20040635500613677</v>
      </c>
      <c r="NW60" s="2" cm="1">
        <f t="array" ref="NW60">RSQ(Sheet1!$A$2:$A$13, ( (INDEX(Sheet1!$B$2:$OK$13,0,MATCH(Heatmap!NW$1,Sheet1!$B$1:$OK$1,0)))/(INDEX(Sheet1!$B$2:$OK$13,0,MATCH(Heatmap!$A60,Sheet1!$B$1:$OK$1,0))) ))</f>
        <v>0.21606523335571357</v>
      </c>
      <c r="NX60" s="2" cm="1">
        <f t="array" ref="NX60">RSQ(Sheet1!$A$2:$A$13, ( (INDEX(Sheet1!$B$2:$OK$13,0,MATCH(Heatmap!NX$1,Sheet1!$B$1:$OK$1,0)))/(INDEX(Sheet1!$B$2:$OK$13,0,MATCH(Heatmap!$A60,Sheet1!$B$1:$OK$1,0))) ))</f>
        <v>0.2282148835567481</v>
      </c>
      <c r="NY60" s="2" cm="1">
        <f t="array" ref="NY60">RSQ(Sheet1!$A$2:$A$13, ( (INDEX(Sheet1!$B$2:$OK$13,0,MATCH(Heatmap!NY$1,Sheet1!$B$1:$OK$1,0)))/(INDEX(Sheet1!$B$2:$OK$13,0,MATCH(Heatmap!$A60,Sheet1!$B$1:$OK$1,0))) ))</f>
        <v>0.23832810450874128</v>
      </c>
      <c r="NZ60" s="2" cm="1">
        <f t="array" ref="NZ60">RSQ(Sheet1!$A$2:$A$13, ( (INDEX(Sheet1!$B$2:$OK$13,0,MATCH(Heatmap!NZ$1,Sheet1!$B$1:$OK$1,0)))/(INDEX(Sheet1!$B$2:$OK$13,0,MATCH(Heatmap!$A60,Sheet1!$B$1:$OK$1,0))) ))</f>
        <v>0.24726132401260209</v>
      </c>
      <c r="OA60" s="2" cm="1">
        <f t="array" ref="OA60">RSQ(Sheet1!$A$2:$A$13, ( (INDEX(Sheet1!$B$2:$OK$13,0,MATCH(Heatmap!OA$1,Sheet1!$B$1:$OK$1,0)))/(INDEX(Sheet1!$B$2:$OK$13,0,MATCH(Heatmap!$A60,Sheet1!$B$1:$OK$1,0))) ))</f>
        <v>0.25328415214590183</v>
      </c>
      <c r="OB60" s="2" cm="1">
        <f t="array" ref="OB60">RSQ(Sheet1!$A$2:$A$13, ( (INDEX(Sheet1!$B$2:$OK$13,0,MATCH(Heatmap!OB$1,Sheet1!$B$1:$OK$1,0)))/(INDEX(Sheet1!$B$2:$OK$13,0,MATCH(Heatmap!$A60,Sheet1!$B$1:$OK$1,0))) ))</f>
        <v>0.25717977051508389</v>
      </c>
      <c r="OC60" s="2" cm="1">
        <f t="array" ref="OC60">RSQ(Sheet1!$A$2:$A$13, ( (INDEX(Sheet1!$B$2:$OK$13,0,MATCH(Heatmap!OC$1,Sheet1!$B$1:$OK$1,0)))/(INDEX(Sheet1!$B$2:$OK$13,0,MATCH(Heatmap!$A60,Sheet1!$B$1:$OK$1,0))) ))</f>
        <v>0.2616147887850932</v>
      </c>
      <c r="OD60" s="2" cm="1">
        <f t="array" ref="OD60">RSQ(Sheet1!$A$2:$A$13, ( (INDEX(Sheet1!$B$2:$OK$13,0,MATCH(Heatmap!OD$1,Sheet1!$B$1:$OK$1,0)))/(INDEX(Sheet1!$B$2:$OK$13,0,MATCH(Heatmap!$A60,Sheet1!$B$1:$OK$1,0))) ))</f>
        <v>0.26556489853875115</v>
      </c>
      <c r="OE60" s="2" cm="1">
        <f t="array" ref="OE60">RSQ(Sheet1!$A$2:$A$13, ( (INDEX(Sheet1!$B$2:$OK$13,0,MATCH(Heatmap!OE$1,Sheet1!$B$1:$OK$1,0)))/(INDEX(Sheet1!$B$2:$OK$13,0,MATCH(Heatmap!$A60,Sheet1!$B$1:$OK$1,0))) ))</f>
        <v>0.26995971436402166</v>
      </c>
      <c r="OF60" s="2" cm="1">
        <f t="array" ref="OF60">RSQ(Sheet1!$A$2:$A$13, ( (INDEX(Sheet1!$B$2:$OK$13,0,MATCH(Heatmap!OF$1,Sheet1!$B$1:$OK$1,0)))/(INDEX(Sheet1!$B$2:$OK$13,0,MATCH(Heatmap!$A60,Sheet1!$B$1:$OK$1,0))) ))</f>
        <v>0.27359456367502938</v>
      </c>
      <c r="OG60" s="2" cm="1">
        <f t="array" ref="OG60">RSQ(Sheet1!$A$2:$A$13, ( (INDEX(Sheet1!$B$2:$OK$13,0,MATCH(Heatmap!OG$1,Sheet1!$B$1:$OK$1,0)))/(INDEX(Sheet1!$B$2:$OK$13,0,MATCH(Heatmap!$A60,Sheet1!$B$1:$OK$1,0))) ))</f>
        <v>0.27542165194767004</v>
      </c>
      <c r="OH60" s="2" cm="1">
        <f t="array" ref="OH60">RSQ(Sheet1!$A$2:$A$13, ( (INDEX(Sheet1!$B$2:$OK$13,0,MATCH(Heatmap!OH$1,Sheet1!$B$1:$OK$1,0)))/(INDEX(Sheet1!$B$2:$OK$13,0,MATCH(Heatmap!$A60,Sheet1!$B$1:$OK$1,0))) ))</f>
        <v>0.27897467179075108</v>
      </c>
      <c r="OI60" s="2" cm="1">
        <f t="array" ref="OI60">RSQ(Sheet1!$A$2:$A$13, ( (INDEX(Sheet1!$B$2:$OK$13,0,MATCH(Heatmap!OI$1,Sheet1!$B$1:$OK$1,0)))/(INDEX(Sheet1!$B$2:$OK$13,0,MATCH(Heatmap!$A60,Sheet1!$B$1:$OK$1,0))) ))</f>
        <v>0.28135122320645595</v>
      </c>
      <c r="OJ60" s="2" cm="1">
        <f t="array" ref="OJ60">RSQ(Sheet1!$A$2:$A$13, ( (INDEX(Sheet1!$B$2:$OK$13,0,MATCH(Heatmap!OJ$1,Sheet1!$B$1:$OK$1,0)))/(INDEX(Sheet1!$B$2:$OK$13,0,MATCH(Heatmap!$A60,Sheet1!$B$1:$OK$1,0))) ))</f>
        <v>0.28380188759384717</v>
      </c>
      <c r="OK60" s="2" cm="1">
        <f t="array" ref="OK60">RSQ(Sheet1!$A$2:$A$13, ( (INDEX(Sheet1!$B$2:$OK$13,0,MATCH(Heatmap!OK$1,Sheet1!$B$1:$OK$1,0)))/(INDEX(Sheet1!$B$2:$OK$13,0,MATCH(Heatmap!$A60,Sheet1!$B$1:$OK$1,0))) ))</f>
        <v>0.28564943031824863</v>
      </c>
    </row>
    <row r="61" spans="1:401" ht="14.4">
      <c r="A61" s="4">
        <v>734.89</v>
      </c>
      <c r="B61" s="2" cm="1">
        <f t="array" ref="B61">RSQ(Sheet1!$A$2:$A$13, ( (INDEX(Sheet1!$B$2:$OK$13,0,MATCH(Heatmap!B$1,Sheet1!$B$1:$OK$1,0)))/(INDEX(Sheet1!$B$2:$OK$13,0,MATCH(Heatmap!$A61,Sheet1!$B$1:$OK$1,0))) ))</f>
        <v>5.7617059219042331E-2</v>
      </c>
      <c r="C61" s="2" cm="1">
        <f t="array" ref="C61">RSQ(Sheet1!$A$2:$A$13, ( (INDEX(Sheet1!$B$2:$OK$13,0,MATCH(Heatmap!C$1,Sheet1!$B$1:$OK$1,0)))/(INDEX(Sheet1!$B$2:$OK$13,0,MATCH(Heatmap!$A61,Sheet1!$B$1:$OK$1,0))) ))</f>
        <v>0.12400396435844582</v>
      </c>
      <c r="D61" s="2" cm="1">
        <f t="array" ref="D61">RSQ(Sheet1!$A$2:$A$13, ( (INDEX(Sheet1!$B$2:$OK$13,0,MATCH(Heatmap!D$1,Sheet1!$B$1:$OK$1,0)))/(INDEX(Sheet1!$B$2:$OK$13,0,MATCH(Heatmap!$A61,Sheet1!$B$1:$OK$1,0))) ))</f>
        <v>0.1377226530985739</v>
      </c>
      <c r="E61" s="2" cm="1">
        <f t="array" ref="E61">RSQ(Sheet1!$A$2:$A$13, ( (INDEX(Sheet1!$B$2:$OK$13,0,MATCH(Heatmap!E$1,Sheet1!$B$1:$OK$1,0)))/(INDEX(Sheet1!$B$2:$OK$13,0,MATCH(Heatmap!$A61,Sheet1!$B$1:$OK$1,0))) ))</f>
        <v>0.18934474868023576</v>
      </c>
      <c r="F61" s="2" cm="1">
        <f t="array" ref="F61">RSQ(Sheet1!$A$2:$A$13, ( (INDEX(Sheet1!$B$2:$OK$13,0,MATCH(Heatmap!F$1,Sheet1!$B$1:$OK$1,0)))/(INDEX(Sheet1!$B$2:$OK$13,0,MATCH(Heatmap!$A61,Sheet1!$B$1:$OK$1,0))) ))</f>
        <v>0.40880570231881697</v>
      </c>
      <c r="G61" s="2" cm="1">
        <f t="array" ref="G61">RSQ(Sheet1!$A$2:$A$13, ( (INDEX(Sheet1!$B$2:$OK$13,0,MATCH(Heatmap!G$1,Sheet1!$B$1:$OK$1,0)))/(INDEX(Sheet1!$B$2:$OK$13,0,MATCH(Heatmap!$A61,Sheet1!$B$1:$OK$1,0))) ))</f>
        <v>0.38725836899056354</v>
      </c>
      <c r="H61" s="2" cm="1">
        <f t="array" ref="H61">RSQ(Sheet1!$A$2:$A$13, ( (INDEX(Sheet1!$B$2:$OK$13,0,MATCH(Heatmap!H$1,Sheet1!$B$1:$OK$1,0)))/(INDEX(Sheet1!$B$2:$OK$13,0,MATCH(Heatmap!$A61,Sheet1!$B$1:$OK$1,0))) ))</f>
        <v>0.36490328609542649</v>
      </c>
      <c r="I61" s="2" cm="1">
        <f t="array" ref="I61">RSQ(Sheet1!$A$2:$A$13, ( (INDEX(Sheet1!$B$2:$OK$13,0,MATCH(Heatmap!I$1,Sheet1!$B$1:$OK$1,0)))/(INDEX(Sheet1!$B$2:$OK$13,0,MATCH(Heatmap!$A61,Sheet1!$B$1:$OK$1,0))) ))</f>
        <v>0.37110190702989865</v>
      </c>
      <c r="J61" s="2" cm="1">
        <f t="array" ref="J61">RSQ(Sheet1!$A$2:$A$13, ( (INDEX(Sheet1!$B$2:$OK$13,0,MATCH(Heatmap!J$1,Sheet1!$B$1:$OK$1,0)))/(INDEX(Sheet1!$B$2:$OK$13,0,MATCH(Heatmap!$A61,Sheet1!$B$1:$OK$1,0))) ))</f>
        <v>0.34410098302600245</v>
      </c>
      <c r="K61" s="2" cm="1">
        <f t="array" ref="K61">RSQ(Sheet1!$A$2:$A$13, ( (INDEX(Sheet1!$B$2:$OK$13,0,MATCH(Heatmap!K$1,Sheet1!$B$1:$OK$1,0)))/(INDEX(Sheet1!$B$2:$OK$13,0,MATCH(Heatmap!$A61,Sheet1!$B$1:$OK$1,0))) ))</f>
        <v>0.44069151774572091</v>
      </c>
      <c r="L61" s="2" cm="1">
        <f t="array" ref="L61">RSQ(Sheet1!$A$2:$A$13, ( (INDEX(Sheet1!$B$2:$OK$13,0,MATCH(Heatmap!L$1,Sheet1!$B$1:$OK$1,0)))/(INDEX(Sheet1!$B$2:$OK$13,0,MATCH(Heatmap!$A61,Sheet1!$B$1:$OK$1,0))) ))</f>
        <v>0.41523757874922806</v>
      </c>
      <c r="M61" s="2" cm="1">
        <f t="array" ref="M61">RSQ(Sheet1!$A$2:$A$13, ( (INDEX(Sheet1!$B$2:$OK$13,0,MATCH(Heatmap!M$1,Sheet1!$B$1:$OK$1,0)))/(INDEX(Sheet1!$B$2:$OK$13,0,MATCH(Heatmap!$A61,Sheet1!$B$1:$OK$1,0))) ))</f>
        <v>0.42991872090803446</v>
      </c>
      <c r="N61" s="2" cm="1">
        <f t="array" ref="N61">RSQ(Sheet1!$A$2:$A$13, ( (INDEX(Sheet1!$B$2:$OK$13,0,MATCH(Heatmap!N$1,Sheet1!$B$1:$OK$1,0)))/(INDEX(Sheet1!$B$2:$OK$13,0,MATCH(Heatmap!$A61,Sheet1!$B$1:$OK$1,0))) ))</f>
        <v>0.36887107205460162</v>
      </c>
      <c r="O61" s="2" cm="1">
        <f t="array" ref="O61">RSQ(Sheet1!$A$2:$A$13, ( (INDEX(Sheet1!$B$2:$OK$13,0,MATCH(Heatmap!O$1,Sheet1!$B$1:$OK$1,0)))/(INDEX(Sheet1!$B$2:$OK$13,0,MATCH(Heatmap!$A61,Sheet1!$B$1:$OK$1,0))) ))</f>
        <v>0.36555735839046571</v>
      </c>
      <c r="P61" s="2" cm="1">
        <f t="array" ref="P61">RSQ(Sheet1!$A$2:$A$13, ( (INDEX(Sheet1!$B$2:$OK$13,0,MATCH(Heatmap!P$1,Sheet1!$B$1:$OK$1,0)))/(INDEX(Sheet1!$B$2:$OK$13,0,MATCH(Heatmap!$A61,Sheet1!$B$1:$OK$1,0))) ))</f>
        <v>0.33553634153394618</v>
      </c>
      <c r="Q61" s="2" cm="1">
        <f t="array" ref="Q61">RSQ(Sheet1!$A$2:$A$13, ( (INDEX(Sheet1!$B$2:$OK$13,0,MATCH(Heatmap!Q$1,Sheet1!$B$1:$OK$1,0)))/(INDEX(Sheet1!$B$2:$OK$13,0,MATCH(Heatmap!$A61,Sheet1!$B$1:$OK$1,0))) ))</f>
        <v>0.36297599901064781</v>
      </c>
      <c r="R61" s="2" cm="1">
        <f t="array" ref="R61">RSQ(Sheet1!$A$2:$A$13, ( (INDEX(Sheet1!$B$2:$OK$13,0,MATCH(Heatmap!R$1,Sheet1!$B$1:$OK$1,0)))/(INDEX(Sheet1!$B$2:$OK$13,0,MATCH(Heatmap!$A61,Sheet1!$B$1:$OK$1,0))) ))</f>
        <v>0.38000445746200329</v>
      </c>
      <c r="S61" s="2" cm="1">
        <f t="array" ref="S61">RSQ(Sheet1!$A$2:$A$13, ( (INDEX(Sheet1!$B$2:$OK$13,0,MATCH(Heatmap!S$1,Sheet1!$B$1:$OK$1,0)))/(INDEX(Sheet1!$B$2:$OK$13,0,MATCH(Heatmap!$A61,Sheet1!$B$1:$OK$1,0))) ))</f>
        <v>0.38618452157836736</v>
      </c>
      <c r="T61" s="2" cm="1">
        <f t="array" ref="T61">RSQ(Sheet1!$A$2:$A$13, ( (INDEX(Sheet1!$B$2:$OK$13,0,MATCH(Heatmap!T$1,Sheet1!$B$1:$OK$1,0)))/(INDEX(Sheet1!$B$2:$OK$13,0,MATCH(Heatmap!$A61,Sheet1!$B$1:$OK$1,0))) ))</f>
        <v>0.42128107247393476</v>
      </c>
      <c r="U61" s="2" cm="1">
        <f t="array" ref="U61">RSQ(Sheet1!$A$2:$A$13, ( (INDEX(Sheet1!$B$2:$OK$13,0,MATCH(Heatmap!U$1,Sheet1!$B$1:$OK$1,0)))/(INDEX(Sheet1!$B$2:$OK$13,0,MATCH(Heatmap!$A61,Sheet1!$B$1:$OK$1,0))) ))</f>
        <v>0.55930867519902538</v>
      </c>
      <c r="V61" s="2" cm="1">
        <f t="array" ref="V61">RSQ(Sheet1!$A$2:$A$13, ( (INDEX(Sheet1!$B$2:$OK$13,0,MATCH(Heatmap!V$1,Sheet1!$B$1:$OK$1,0)))/(INDEX(Sheet1!$B$2:$OK$13,0,MATCH(Heatmap!$A61,Sheet1!$B$1:$OK$1,0))) ))</f>
        <v>0.42101372054303665</v>
      </c>
      <c r="W61" s="2" cm="1">
        <f t="array" ref="W61">RSQ(Sheet1!$A$2:$A$13, ( (INDEX(Sheet1!$B$2:$OK$13,0,MATCH(Heatmap!W$1,Sheet1!$B$1:$OK$1,0)))/(INDEX(Sheet1!$B$2:$OK$13,0,MATCH(Heatmap!$A61,Sheet1!$B$1:$OK$1,0))) ))</f>
        <v>0.50170561857050022</v>
      </c>
      <c r="X61" s="2" cm="1">
        <f t="array" ref="X61">RSQ(Sheet1!$A$2:$A$13, ( (INDEX(Sheet1!$B$2:$OK$13,0,MATCH(Heatmap!X$1,Sheet1!$B$1:$OK$1,0)))/(INDEX(Sheet1!$B$2:$OK$13,0,MATCH(Heatmap!$A61,Sheet1!$B$1:$OK$1,0))) ))</f>
        <v>0.45328320433975666</v>
      </c>
      <c r="Y61" s="2" cm="1">
        <f t="array" ref="Y61">RSQ(Sheet1!$A$2:$A$13, ( (INDEX(Sheet1!$B$2:$OK$13,0,MATCH(Heatmap!Y$1,Sheet1!$B$1:$OK$1,0)))/(INDEX(Sheet1!$B$2:$OK$13,0,MATCH(Heatmap!$A61,Sheet1!$B$1:$OK$1,0))) ))</f>
        <v>0.37731579071091481</v>
      </c>
      <c r="Z61" s="2" cm="1">
        <f t="array" ref="Z61">RSQ(Sheet1!$A$2:$A$13, ( (INDEX(Sheet1!$B$2:$OK$13,0,MATCH(Heatmap!Z$1,Sheet1!$B$1:$OK$1,0)))/(INDEX(Sheet1!$B$2:$OK$13,0,MATCH(Heatmap!$A61,Sheet1!$B$1:$OK$1,0))) ))</f>
        <v>0.32625664441295554</v>
      </c>
      <c r="AA61" s="2" cm="1">
        <f t="array" ref="AA61">RSQ(Sheet1!$A$2:$A$13, ( (INDEX(Sheet1!$B$2:$OK$13,0,MATCH(Heatmap!AA$1,Sheet1!$B$1:$OK$1,0)))/(INDEX(Sheet1!$B$2:$OK$13,0,MATCH(Heatmap!$A61,Sheet1!$B$1:$OK$1,0))) ))</f>
        <v>0.36517069812904018</v>
      </c>
      <c r="AB61" s="2" cm="1">
        <f t="array" ref="AB61">RSQ(Sheet1!$A$2:$A$13, ( (INDEX(Sheet1!$B$2:$OK$13,0,MATCH(Heatmap!AB$1,Sheet1!$B$1:$OK$1,0)))/(INDEX(Sheet1!$B$2:$OK$13,0,MATCH(Heatmap!$A61,Sheet1!$B$1:$OK$1,0))) ))</f>
        <v>0.20165674691187876</v>
      </c>
      <c r="AC61" s="2" cm="1">
        <f t="array" ref="AC61">RSQ(Sheet1!$A$2:$A$13, ( (INDEX(Sheet1!$B$2:$OK$13,0,MATCH(Heatmap!AC$1,Sheet1!$B$1:$OK$1,0)))/(INDEX(Sheet1!$B$2:$OK$13,0,MATCH(Heatmap!$A61,Sheet1!$B$1:$OK$1,0))) ))</f>
        <v>0.46966246810704126</v>
      </c>
      <c r="AD61" s="2" cm="1">
        <f t="array" ref="AD61">RSQ(Sheet1!$A$2:$A$13, ( (INDEX(Sheet1!$B$2:$OK$13,0,MATCH(Heatmap!AD$1,Sheet1!$B$1:$OK$1,0)))/(INDEX(Sheet1!$B$2:$OK$13,0,MATCH(Heatmap!$A61,Sheet1!$B$1:$OK$1,0))) ))</f>
        <v>0.41160789973176415</v>
      </c>
      <c r="AE61" s="2" cm="1">
        <f t="array" ref="AE61">RSQ(Sheet1!$A$2:$A$13, ( (INDEX(Sheet1!$B$2:$OK$13,0,MATCH(Heatmap!AE$1,Sheet1!$B$1:$OK$1,0)))/(INDEX(Sheet1!$B$2:$OK$13,0,MATCH(Heatmap!$A61,Sheet1!$B$1:$OK$1,0))) ))</f>
        <v>0.32569447783679084</v>
      </c>
      <c r="AF61" s="2" cm="1">
        <f t="array" ref="AF61">RSQ(Sheet1!$A$2:$A$13, ( (INDEX(Sheet1!$B$2:$OK$13,0,MATCH(Heatmap!AF$1,Sheet1!$B$1:$OK$1,0)))/(INDEX(Sheet1!$B$2:$OK$13,0,MATCH(Heatmap!$A61,Sheet1!$B$1:$OK$1,0))) ))</f>
        <v>0.32903081533261586</v>
      </c>
      <c r="AG61" s="2" cm="1">
        <f t="array" ref="AG61">RSQ(Sheet1!$A$2:$A$13, ( (INDEX(Sheet1!$B$2:$OK$13,0,MATCH(Heatmap!AG$1,Sheet1!$B$1:$OK$1,0)))/(INDEX(Sheet1!$B$2:$OK$13,0,MATCH(Heatmap!$A61,Sheet1!$B$1:$OK$1,0))) ))</f>
        <v>0.40005184561223167</v>
      </c>
      <c r="AH61" s="2" cm="1">
        <f t="array" ref="AH61">RSQ(Sheet1!$A$2:$A$13, ( (INDEX(Sheet1!$B$2:$OK$13,0,MATCH(Heatmap!AH$1,Sheet1!$B$1:$OK$1,0)))/(INDEX(Sheet1!$B$2:$OK$13,0,MATCH(Heatmap!$A61,Sheet1!$B$1:$OK$1,0))) ))</f>
        <v>0.27997674808859535</v>
      </c>
      <c r="AI61" s="2" cm="1">
        <f t="array" ref="AI61">RSQ(Sheet1!$A$2:$A$13, ( (INDEX(Sheet1!$B$2:$OK$13,0,MATCH(Heatmap!AI$1,Sheet1!$B$1:$OK$1,0)))/(INDEX(Sheet1!$B$2:$OK$13,0,MATCH(Heatmap!$A61,Sheet1!$B$1:$OK$1,0))) ))</f>
        <v>0.18867596380425469</v>
      </c>
      <c r="AJ61" s="2" cm="1">
        <f t="array" ref="AJ61">RSQ(Sheet1!$A$2:$A$13, ( (INDEX(Sheet1!$B$2:$OK$13,0,MATCH(Heatmap!AJ$1,Sheet1!$B$1:$OK$1,0)))/(INDEX(Sheet1!$B$2:$OK$13,0,MATCH(Heatmap!$A61,Sheet1!$B$1:$OK$1,0))) ))</f>
        <v>0.12908212273757425</v>
      </c>
      <c r="AK61" s="2" cm="1">
        <f t="array" ref="AK61">RSQ(Sheet1!$A$2:$A$13, ( (INDEX(Sheet1!$B$2:$OK$13,0,MATCH(Heatmap!AK$1,Sheet1!$B$1:$OK$1,0)))/(INDEX(Sheet1!$B$2:$OK$13,0,MATCH(Heatmap!$A61,Sheet1!$B$1:$OK$1,0))) ))</f>
        <v>0.11061356032604922</v>
      </c>
      <c r="AL61" s="2" cm="1">
        <f t="array" ref="AL61">RSQ(Sheet1!$A$2:$A$13, ( (INDEX(Sheet1!$B$2:$OK$13,0,MATCH(Heatmap!AL$1,Sheet1!$B$1:$OK$1,0)))/(INDEX(Sheet1!$B$2:$OK$13,0,MATCH(Heatmap!$A61,Sheet1!$B$1:$OK$1,0))) ))</f>
        <v>5.5264328054879915E-2</v>
      </c>
      <c r="AM61" s="2" cm="1">
        <f t="array" ref="AM61">RSQ(Sheet1!$A$2:$A$13, ( (INDEX(Sheet1!$B$2:$OK$13,0,MATCH(Heatmap!AM$1,Sheet1!$B$1:$OK$1,0)))/(INDEX(Sheet1!$B$2:$OK$13,0,MATCH(Heatmap!$A61,Sheet1!$B$1:$OK$1,0))) ))</f>
        <v>5.3465230152746686E-2</v>
      </c>
      <c r="AN61" s="2" cm="1">
        <f t="array" ref="AN61">RSQ(Sheet1!$A$2:$A$13, ( (INDEX(Sheet1!$B$2:$OK$13,0,MATCH(Heatmap!AN$1,Sheet1!$B$1:$OK$1,0)))/(INDEX(Sheet1!$B$2:$OK$13,0,MATCH(Heatmap!$A61,Sheet1!$B$1:$OK$1,0))) ))</f>
        <v>2.8495073408003436E-2</v>
      </c>
      <c r="AO61" s="2" cm="1">
        <f t="array" ref="AO61">RSQ(Sheet1!$A$2:$A$13, ( (INDEX(Sheet1!$B$2:$OK$13,0,MATCH(Heatmap!AO$1,Sheet1!$B$1:$OK$1,0)))/(INDEX(Sheet1!$B$2:$OK$13,0,MATCH(Heatmap!$A61,Sheet1!$B$1:$OK$1,0))) ))</f>
        <v>7.7745728407400572E-2</v>
      </c>
      <c r="AP61" s="2" cm="1">
        <f t="array" ref="AP61">RSQ(Sheet1!$A$2:$A$13, ( (INDEX(Sheet1!$B$2:$OK$13,0,MATCH(Heatmap!AP$1,Sheet1!$B$1:$OK$1,0)))/(INDEX(Sheet1!$B$2:$OK$13,0,MATCH(Heatmap!$A61,Sheet1!$B$1:$OK$1,0))) ))</f>
        <v>9.273221014398908E-2</v>
      </c>
      <c r="AQ61" s="2" cm="1">
        <f t="array" ref="AQ61">RSQ(Sheet1!$A$2:$A$13, ( (INDEX(Sheet1!$B$2:$OK$13,0,MATCH(Heatmap!AQ$1,Sheet1!$B$1:$OK$1,0)))/(INDEX(Sheet1!$B$2:$OK$13,0,MATCH(Heatmap!$A61,Sheet1!$B$1:$OK$1,0))) ))</f>
        <v>0.15407951306315704</v>
      </c>
      <c r="AR61" s="2" cm="1">
        <f t="array" ref="AR61">RSQ(Sheet1!$A$2:$A$13, ( (INDEX(Sheet1!$B$2:$OK$13,0,MATCH(Heatmap!AR$1,Sheet1!$B$1:$OK$1,0)))/(INDEX(Sheet1!$B$2:$OK$13,0,MATCH(Heatmap!$A61,Sheet1!$B$1:$OK$1,0))) ))</f>
        <v>0.25672626692712336</v>
      </c>
      <c r="AS61" s="2" cm="1">
        <f t="array" ref="AS61">RSQ(Sheet1!$A$2:$A$13, ( (INDEX(Sheet1!$B$2:$OK$13,0,MATCH(Heatmap!AS$1,Sheet1!$B$1:$OK$1,0)))/(INDEX(Sheet1!$B$2:$OK$13,0,MATCH(Heatmap!$A61,Sheet1!$B$1:$OK$1,0))) ))</f>
        <v>0.3055682658023593</v>
      </c>
      <c r="AT61" s="2" cm="1">
        <f t="array" ref="AT61">RSQ(Sheet1!$A$2:$A$13, ( (INDEX(Sheet1!$B$2:$OK$13,0,MATCH(Heatmap!AT$1,Sheet1!$B$1:$OK$1,0)))/(INDEX(Sheet1!$B$2:$OK$13,0,MATCH(Heatmap!$A61,Sheet1!$B$1:$OK$1,0))) ))</f>
        <v>0.25391673712371932</v>
      </c>
      <c r="AU61" s="2" cm="1">
        <f t="array" ref="AU61">RSQ(Sheet1!$A$2:$A$13, ( (INDEX(Sheet1!$B$2:$OK$13,0,MATCH(Heatmap!AU$1,Sheet1!$B$1:$OK$1,0)))/(INDEX(Sheet1!$B$2:$OK$13,0,MATCH(Heatmap!$A61,Sheet1!$B$1:$OK$1,0))) ))</f>
        <v>0.21125769781234943</v>
      </c>
      <c r="AV61" s="2" cm="1">
        <f t="array" ref="AV61">RSQ(Sheet1!$A$2:$A$13, ( (INDEX(Sheet1!$B$2:$OK$13,0,MATCH(Heatmap!AV$1,Sheet1!$B$1:$OK$1,0)))/(INDEX(Sheet1!$B$2:$OK$13,0,MATCH(Heatmap!$A61,Sheet1!$B$1:$OK$1,0))) ))</f>
        <v>0.1631617897770293</v>
      </c>
      <c r="AW61" s="2" cm="1">
        <f t="array" ref="AW61">RSQ(Sheet1!$A$2:$A$13, ( (INDEX(Sheet1!$B$2:$OK$13,0,MATCH(Heatmap!AW$1,Sheet1!$B$1:$OK$1,0)))/(INDEX(Sheet1!$B$2:$OK$13,0,MATCH(Heatmap!$A61,Sheet1!$B$1:$OK$1,0))) ))</f>
        <v>0.17826729724831786</v>
      </c>
      <c r="AX61" s="2" cm="1">
        <f t="array" ref="AX61">RSQ(Sheet1!$A$2:$A$13, ( (INDEX(Sheet1!$B$2:$OK$13,0,MATCH(Heatmap!AX$1,Sheet1!$B$1:$OK$1,0)))/(INDEX(Sheet1!$B$2:$OK$13,0,MATCH(Heatmap!$A61,Sheet1!$B$1:$OK$1,0))) ))</f>
        <v>0.15610587928778805</v>
      </c>
      <c r="AY61" s="2" cm="1">
        <f t="array" ref="AY61">RSQ(Sheet1!$A$2:$A$13, ( (INDEX(Sheet1!$B$2:$OK$13,0,MATCH(Heatmap!AY$1,Sheet1!$B$1:$OK$1,0)))/(INDEX(Sheet1!$B$2:$OK$13,0,MATCH(Heatmap!$A61,Sheet1!$B$1:$OK$1,0))) ))</f>
        <v>1.31340676505223E-2</v>
      </c>
      <c r="AZ61" s="2" cm="1">
        <f t="array" ref="AZ61">RSQ(Sheet1!$A$2:$A$13, ( (INDEX(Sheet1!$B$2:$OK$13,0,MATCH(Heatmap!AZ$1,Sheet1!$B$1:$OK$1,0)))/(INDEX(Sheet1!$B$2:$OK$13,0,MATCH(Heatmap!$A61,Sheet1!$B$1:$OK$1,0))) ))</f>
        <v>3.1479059203464083E-2</v>
      </c>
      <c r="BA61" s="2" cm="1">
        <f t="array" ref="BA61">RSQ(Sheet1!$A$2:$A$13, ( (INDEX(Sheet1!$B$2:$OK$13,0,MATCH(Heatmap!BA$1,Sheet1!$B$1:$OK$1,0)))/(INDEX(Sheet1!$B$2:$OK$13,0,MATCH(Heatmap!$A61,Sheet1!$B$1:$OK$1,0))) ))</f>
        <v>3.4664607976982904E-2</v>
      </c>
      <c r="BB61" s="2" cm="1">
        <f t="array" ref="BB61">RSQ(Sheet1!$A$2:$A$13, ( (INDEX(Sheet1!$B$2:$OK$13,0,MATCH(Heatmap!BB$1,Sheet1!$B$1:$OK$1,0)))/(INDEX(Sheet1!$B$2:$OK$13,0,MATCH(Heatmap!$A61,Sheet1!$B$1:$OK$1,0))) ))</f>
        <v>9.4819039790196069E-2</v>
      </c>
      <c r="BC61" s="2" cm="1">
        <f t="array" ref="BC61">RSQ(Sheet1!$A$2:$A$13, ( (INDEX(Sheet1!$B$2:$OK$13,0,MATCH(Heatmap!BC$1,Sheet1!$B$1:$OK$1,0)))/(INDEX(Sheet1!$B$2:$OK$13,0,MATCH(Heatmap!$A61,Sheet1!$B$1:$OK$1,0))) ))</f>
        <v>0.10018736419329578</v>
      </c>
      <c r="BD61" s="2" cm="1">
        <f t="array" ref="BD61">RSQ(Sheet1!$A$2:$A$13, ( (INDEX(Sheet1!$B$2:$OK$13,0,MATCH(Heatmap!BD$1,Sheet1!$B$1:$OK$1,0)))/(INDEX(Sheet1!$B$2:$OK$13,0,MATCH(Heatmap!$A61,Sheet1!$B$1:$OK$1,0))) ))</f>
        <v>0.17133362590835011</v>
      </c>
      <c r="BE61" s="2" cm="1">
        <f t="array" ref="BE61">RSQ(Sheet1!$A$2:$A$13, ( (INDEX(Sheet1!$B$2:$OK$13,0,MATCH(Heatmap!BE$1,Sheet1!$B$1:$OK$1,0)))/(INDEX(Sheet1!$B$2:$OK$13,0,MATCH(Heatmap!$A61,Sheet1!$B$1:$OK$1,0))) ))</f>
        <v>0.17933681766483031</v>
      </c>
      <c r="BF61" s="2" cm="1">
        <f t="array" ref="BF61">RSQ(Sheet1!$A$2:$A$13, ( (INDEX(Sheet1!$B$2:$OK$13,0,MATCH(Heatmap!BF$1,Sheet1!$B$1:$OK$1,0)))/(INDEX(Sheet1!$B$2:$OK$13,0,MATCH(Heatmap!$A61,Sheet1!$B$1:$OK$1,0))) ))</f>
        <v>0.10219982621877123</v>
      </c>
      <c r="BG61" s="2" cm="1">
        <f t="array" ref="BG61">RSQ(Sheet1!$A$2:$A$13, ( (INDEX(Sheet1!$B$2:$OK$13,0,MATCH(Heatmap!BG$1,Sheet1!$B$1:$OK$1,0)))/(INDEX(Sheet1!$B$2:$OK$13,0,MATCH(Heatmap!$A61,Sheet1!$B$1:$OK$1,0))) ))</f>
        <v>3.8356694069114503E-2</v>
      </c>
      <c r="BH61" s="2" cm="1">
        <f t="array" ref="BH61">RSQ(Sheet1!$A$2:$A$13, ( (INDEX(Sheet1!$B$2:$OK$13,0,MATCH(Heatmap!BH$1,Sheet1!$B$1:$OK$1,0)))/(INDEX(Sheet1!$B$2:$OK$13,0,MATCH(Heatmap!$A61,Sheet1!$B$1:$OK$1,0))) ))</f>
        <v>9.9204867337570075E-3</v>
      </c>
      <c r="BI61" s="2" t="e" cm="1">
        <f t="array" ref="BI61">RSQ(Sheet1!$A$2:$A$13, ( (INDEX(Sheet1!$B$2:$OK$13,0,MATCH(Heatmap!BI$1,Sheet1!$B$1:$OK$1,0)))/(INDEX(Sheet1!$B$2:$OK$13,0,MATCH(Heatmap!$A61,Sheet1!$B$1:$OK$1,0))) ))</f>
        <v>#DIV/0!</v>
      </c>
      <c r="BJ61" s="2" cm="1">
        <f t="array" ref="BJ61">RSQ(Sheet1!$A$2:$A$13, ( (INDEX(Sheet1!$B$2:$OK$13,0,MATCH(Heatmap!BJ$1,Sheet1!$B$1:$OK$1,0)))/(INDEX(Sheet1!$B$2:$OK$13,0,MATCH(Heatmap!$A61,Sheet1!$B$1:$OK$1,0))) ))</f>
        <v>8.8695161501732144E-4</v>
      </c>
      <c r="BK61" s="2" cm="1">
        <f t="array" ref="BK61">RSQ(Sheet1!$A$2:$A$13, ( (INDEX(Sheet1!$B$2:$OK$13,0,MATCH(Heatmap!BK$1,Sheet1!$B$1:$OK$1,0)))/(INDEX(Sheet1!$B$2:$OK$13,0,MATCH(Heatmap!$A61,Sheet1!$B$1:$OK$1,0))) ))</f>
        <v>4.4699809234128246E-3</v>
      </c>
      <c r="BL61" s="2" cm="1">
        <f t="array" ref="BL61">RSQ(Sheet1!$A$2:$A$13, ( (INDEX(Sheet1!$B$2:$OK$13,0,MATCH(Heatmap!BL$1,Sheet1!$B$1:$OK$1,0)))/(INDEX(Sheet1!$B$2:$OK$13,0,MATCH(Heatmap!$A61,Sheet1!$B$1:$OK$1,0))) ))</f>
        <v>1.4913970698232842E-2</v>
      </c>
      <c r="BM61" s="2" cm="1">
        <f t="array" ref="BM61">RSQ(Sheet1!$A$2:$A$13, ( (INDEX(Sheet1!$B$2:$OK$13,0,MATCH(Heatmap!BM$1,Sheet1!$B$1:$OK$1,0)))/(INDEX(Sheet1!$B$2:$OK$13,0,MATCH(Heatmap!$A61,Sheet1!$B$1:$OK$1,0))) ))</f>
        <v>4.3332965953258681E-2</v>
      </c>
      <c r="BN61" s="2" cm="1">
        <f t="array" ref="BN61">RSQ(Sheet1!$A$2:$A$13, ( (INDEX(Sheet1!$B$2:$OK$13,0,MATCH(Heatmap!BN$1,Sheet1!$B$1:$OK$1,0)))/(INDEX(Sheet1!$B$2:$OK$13,0,MATCH(Heatmap!$A61,Sheet1!$B$1:$OK$1,0))) ))</f>
        <v>1.5790304218036802E-2</v>
      </c>
      <c r="BO61" s="2" cm="1">
        <f t="array" ref="BO61">RSQ(Sheet1!$A$2:$A$13, ( (INDEX(Sheet1!$B$2:$OK$13,0,MATCH(Heatmap!BO$1,Sheet1!$B$1:$OK$1,0)))/(INDEX(Sheet1!$B$2:$OK$13,0,MATCH(Heatmap!$A61,Sheet1!$B$1:$OK$1,0))) ))</f>
        <v>4.434931618582146E-3</v>
      </c>
      <c r="BP61" s="2" cm="1">
        <f t="array" ref="BP61">RSQ(Sheet1!$A$2:$A$13, ( (INDEX(Sheet1!$B$2:$OK$13,0,MATCH(Heatmap!BP$1,Sheet1!$B$1:$OK$1,0)))/(INDEX(Sheet1!$B$2:$OK$13,0,MATCH(Heatmap!$A61,Sheet1!$B$1:$OK$1,0))) ))</f>
        <v>2.3711078541796731E-3</v>
      </c>
      <c r="BQ61" s="2" cm="1">
        <f t="array" ref="BQ61">RSQ(Sheet1!$A$2:$A$13, ( (INDEX(Sheet1!$B$2:$OK$13,0,MATCH(Heatmap!BQ$1,Sheet1!$B$1:$OK$1,0)))/(INDEX(Sheet1!$B$2:$OK$13,0,MATCH(Heatmap!$A61,Sheet1!$B$1:$OK$1,0))) ))</f>
        <v>1.382483147101853E-5</v>
      </c>
      <c r="BR61" s="2" cm="1">
        <f t="array" ref="BR61">RSQ(Sheet1!$A$2:$A$13, ( (INDEX(Sheet1!$B$2:$OK$13,0,MATCH(Heatmap!BR$1,Sheet1!$B$1:$OK$1,0)))/(INDEX(Sheet1!$B$2:$OK$13,0,MATCH(Heatmap!$A61,Sheet1!$B$1:$OK$1,0))) ))</f>
        <v>4.0356433677873774E-4</v>
      </c>
      <c r="BS61" s="2" cm="1">
        <f t="array" ref="BS61">RSQ(Sheet1!$A$2:$A$13, ( (INDEX(Sheet1!$B$2:$OK$13,0,MATCH(Heatmap!BS$1,Sheet1!$B$1:$OK$1,0)))/(INDEX(Sheet1!$B$2:$OK$13,0,MATCH(Heatmap!$A61,Sheet1!$B$1:$OK$1,0))) ))</f>
        <v>3.3353444369543586E-2</v>
      </c>
      <c r="BT61" s="2" cm="1">
        <f t="array" ref="BT61">RSQ(Sheet1!$A$2:$A$13, ( (INDEX(Sheet1!$B$2:$OK$13,0,MATCH(Heatmap!BT$1,Sheet1!$B$1:$OK$1,0)))/(INDEX(Sheet1!$B$2:$OK$13,0,MATCH(Heatmap!$A61,Sheet1!$B$1:$OK$1,0))) ))</f>
        <v>0.12225579657202497</v>
      </c>
      <c r="BU61" s="2" cm="1">
        <f t="array" ref="BU61">RSQ(Sheet1!$A$2:$A$13, ( (INDEX(Sheet1!$B$2:$OK$13,0,MATCH(Heatmap!BU$1,Sheet1!$B$1:$OK$1,0)))/(INDEX(Sheet1!$B$2:$OK$13,0,MATCH(Heatmap!$A61,Sheet1!$B$1:$OK$1,0))) ))</f>
        <v>0.15729236062436164</v>
      </c>
      <c r="BV61" s="2" cm="1">
        <f t="array" ref="BV61">RSQ(Sheet1!$A$2:$A$13, ( (INDEX(Sheet1!$B$2:$OK$13,0,MATCH(Heatmap!BV$1,Sheet1!$B$1:$OK$1,0)))/(INDEX(Sheet1!$B$2:$OK$13,0,MATCH(Heatmap!$A61,Sheet1!$B$1:$OK$1,0))) ))</f>
        <v>0.2072129617143145</v>
      </c>
      <c r="BW61" s="2" cm="1">
        <f t="array" ref="BW61">RSQ(Sheet1!$A$2:$A$13, ( (INDEX(Sheet1!$B$2:$OK$13,0,MATCH(Heatmap!BW$1,Sheet1!$B$1:$OK$1,0)))/(INDEX(Sheet1!$B$2:$OK$13,0,MATCH(Heatmap!$A61,Sheet1!$B$1:$OK$1,0))) ))</f>
        <v>0.19484760273947144</v>
      </c>
      <c r="BX61" s="2" cm="1">
        <f t="array" ref="BX61">RSQ(Sheet1!$A$2:$A$13, ( (INDEX(Sheet1!$B$2:$OK$13,0,MATCH(Heatmap!BX$1,Sheet1!$B$1:$OK$1,0)))/(INDEX(Sheet1!$B$2:$OK$13,0,MATCH(Heatmap!$A61,Sheet1!$B$1:$OK$1,0))) ))</f>
        <v>0.23648446767310524</v>
      </c>
      <c r="BY61" s="2" cm="1">
        <f t="array" ref="BY61">RSQ(Sheet1!$A$2:$A$13, ( (INDEX(Sheet1!$B$2:$OK$13,0,MATCH(Heatmap!BY$1,Sheet1!$B$1:$OK$1,0)))/(INDEX(Sheet1!$B$2:$OK$13,0,MATCH(Heatmap!$A61,Sheet1!$B$1:$OK$1,0))) ))</f>
        <v>0.17305250653235879</v>
      </c>
      <c r="BZ61" s="2" cm="1">
        <f t="array" ref="BZ61">RSQ(Sheet1!$A$2:$A$13, ( (INDEX(Sheet1!$B$2:$OK$13,0,MATCH(Heatmap!BZ$1,Sheet1!$B$1:$OK$1,0)))/(INDEX(Sheet1!$B$2:$OK$13,0,MATCH(Heatmap!$A61,Sheet1!$B$1:$OK$1,0))) ))</f>
        <v>0.13019528562447047</v>
      </c>
      <c r="CA61" s="2" cm="1">
        <f t="array" ref="CA61">RSQ(Sheet1!$A$2:$A$13, ( (INDEX(Sheet1!$B$2:$OK$13,0,MATCH(Heatmap!CA$1,Sheet1!$B$1:$OK$1,0)))/(INDEX(Sheet1!$B$2:$OK$13,0,MATCH(Heatmap!$A61,Sheet1!$B$1:$OK$1,0))) ))</f>
        <v>0.13137906648037415</v>
      </c>
      <c r="CB61" s="2" cm="1">
        <f t="array" ref="CB61">RSQ(Sheet1!$A$2:$A$13, ( (INDEX(Sheet1!$B$2:$OK$13,0,MATCH(Heatmap!CB$1,Sheet1!$B$1:$OK$1,0)))/(INDEX(Sheet1!$B$2:$OK$13,0,MATCH(Heatmap!$A61,Sheet1!$B$1:$OK$1,0))) ))</f>
        <v>0.12971597718513608</v>
      </c>
      <c r="CC61" s="2" cm="1">
        <f t="array" ref="CC61">RSQ(Sheet1!$A$2:$A$13, ( (INDEX(Sheet1!$B$2:$OK$13,0,MATCH(Heatmap!CC$1,Sheet1!$B$1:$OK$1,0)))/(INDEX(Sheet1!$B$2:$OK$13,0,MATCH(Heatmap!$A61,Sheet1!$B$1:$OK$1,0))) ))</f>
        <v>0.14234062977640163</v>
      </c>
      <c r="CD61" s="2" cm="1">
        <f t="array" ref="CD61">RSQ(Sheet1!$A$2:$A$13, ( (INDEX(Sheet1!$B$2:$OK$13,0,MATCH(Heatmap!CD$1,Sheet1!$B$1:$OK$1,0)))/(INDEX(Sheet1!$B$2:$OK$13,0,MATCH(Heatmap!$A61,Sheet1!$B$1:$OK$1,0))) ))</f>
        <v>0.12126141126064949</v>
      </c>
      <c r="CE61" s="2" cm="1">
        <f t="array" ref="CE61">RSQ(Sheet1!$A$2:$A$13, ( (INDEX(Sheet1!$B$2:$OK$13,0,MATCH(Heatmap!CE$1,Sheet1!$B$1:$OK$1,0)))/(INDEX(Sheet1!$B$2:$OK$13,0,MATCH(Heatmap!$A61,Sheet1!$B$1:$OK$1,0))) ))</f>
        <v>0.15058430443094226</v>
      </c>
      <c r="CF61" s="2" cm="1">
        <f t="array" ref="CF61">RSQ(Sheet1!$A$2:$A$13, ( (INDEX(Sheet1!$B$2:$OK$13,0,MATCH(Heatmap!CF$1,Sheet1!$B$1:$OK$1,0)))/(INDEX(Sheet1!$B$2:$OK$13,0,MATCH(Heatmap!$A61,Sheet1!$B$1:$OK$1,0))) ))</f>
        <v>0.14594563690658235</v>
      </c>
      <c r="CG61" s="2" cm="1">
        <f t="array" ref="CG61">RSQ(Sheet1!$A$2:$A$13, ( (INDEX(Sheet1!$B$2:$OK$13,0,MATCH(Heatmap!CG$1,Sheet1!$B$1:$OK$1,0)))/(INDEX(Sheet1!$B$2:$OK$13,0,MATCH(Heatmap!$A61,Sheet1!$B$1:$OK$1,0))) ))</f>
        <v>0.12586627381050963</v>
      </c>
      <c r="CH61" s="2" cm="1">
        <f t="array" ref="CH61">RSQ(Sheet1!$A$2:$A$13, ( (INDEX(Sheet1!$B$2:$OK$13,0,MATCH(Heatmap!CH$1,Sheet1!$B$1:$OK$1,0)))/(INDEX(Sheet1!$B$2:$OK$13,0,MATCH(Heatmap!$A61,Sheet1!$B$1:$OK$1,0))) ))</f>
        <v>7.1505414853417548E-2</v>
      </c>
      <c r="CI61" s="2" cm="1">
        <f t="array" ref="CI61">RSQ(Sheet1!$A$2:$A$13, ( (INDEX(Sheet1!$B$2:$OK$13,0,MATCH(Heatmap!CI$1,Sheet1!$B$1:$OK$1,0)))/(INDEX(Sheet1!$B$2:$OK$13,0,MATCH(Heatmap!$A61,Sheet1!$B$1:$OK$1,0))) ))</f>
        <v>8.7544557334029868E-2</v>
      </c>
      <c r="CJ61" s="2" cm="1">
        <f t="array" ref="CJ61">RSQ(Sheet1!$A$2:$A$13, ( (INDEX(Sheet1!$B$2:$OK$13,0,MATCH(Heatmap!CJ$1,Sheet1!$B$1:$OK$1,0)))/(INDEX(Sheet1!$B$2:$OK$13,0,MATCH(Heatmap!$A61,Sheet1!$B$1:$OK$1,0))) ))</f>
        <v>4.7652071768467689E-2</v>
      </c>
      <c r="CK61" s="2" cm="1">
        <f t="array" ref="CK61">RSQ(Sheet1!$A$2:$A$13, ( (INDEX(Sheet1!$B$2:$OK$13,0,MATCH(Heatmap!CK$1,Sheet1!$B$1:$OK$1,0)))/(INDEX(Sheet1!$B$2:$OK$13,0,MATCH(Heatmap!$A61,Sheet1!$B$1:$OK$1,0))) ))</f>
        <v>3.0475964350112725E-2</v>
      </c>
      <c r="CL61" s="2" cm="1">
        <f t="array" ref="CL61">RSQ(Sheet1!$A$2:$A$13, ( (INDEX(Sheet1!$B$2:$OK$13,0,MATCH(Heatmap!CL$1,Sheet1!$B$1:$OK$1,0)))/(INDEX(Sheet1!$B$2:$OK$13,0,MATCH(Heatmap!$A61,Sheet1!$B$1:$OK$1,0))) ))</f>
        <v>4.4302206566589376E-3</v>
      </c>
      <c r="CM61" s="2" cm="1">
        <f t="array" ref="CM61">RSQ(Sheet1!$A$2:$A$13, ( (INDEX(Sheet1!$B$2:$OK$13,0,MATCH(Heatmap!CM$1,Sheet1!$B$1:$OK$1,0)))/(INDEX(Sheet1!$B$2:$OK$13,0,MATCH(Heatmap!$A61,Sheet1!$B$1:$OK$1,0))) ))</f>
        <v>1.8235445575901399E-3</v>
      </c>
      <c r="CN61" s="2" cm="1">
        <f t="array" ref="CN61">RSQ(Sheet1!$A$2:$A$13, ( (INDEX(Sheet1!$B$2:$OK$13,0,MATCH(Heatmap!CN$1,Sheet1!$B$1:$OK$1,0)))/(INDEX(Sheet1!$B$2:$OK$13,0,MATCH(Heatmap!$A61,Sheet1!$B$1:$OK$1,0))) ))</f>
        <v>1.2170686525314327E-3</v>
      </c>
      <c r="CO61" s="2" cm="1">
        <f t="array" ref="CO61">RSQ(Sheet1!$A$2:$A$13, ( (INDEX(Sheet1!$B$2:$OK$13,0,MATCH(Heatmap!CO$1,Sheet1!$B$1:$OK$1,0)))/(INDEX(Sheet1!$B$2:$OK$13,0,MATCH(Heatmap!$A61,Sheet1!$B$1:$OK$1,0))) ))</f>
        <v>2.0557720254979698E-4</v>
      </c>
      <c r="CP61" s="2" cm="1">
        <f t="array" ref="CP61">RSQ(Sheet1!$A$2:$A$13, ( (INDEX(Sheet1!$B$2:$OK$13,0,MATCH(Heatmap!CP$1,Sheet1!$B$1:$OK$1,0)))/(INDEX(Sheet1!$B$2:$OK$13,0,MATCH(Heatmap!$A61,Sheet1!$B$1:$OK$1,0))) ))</f>
        <v>3.8761905612815082E-6</v>
      </c>
      <c r="CQ61" s="2" cm="1">
        <f t="array" ref="CQ61">RSQ(Sheet1!$A$2:$A$13, ( (INDEX(Sheet1!$B$2:$OK$13,0,MATCH(Heatmap!CQ$1,Sheet1!$B$1:$OK$1,0)))/(INDEX(Sheet1!$B$2:$OK$13,0,MATCH(Heatmap!$A61,Sheet1!$B$1:$OK$1,0))) ))</f>
        <v>1.5552006351243579E-3</v>
      </c>
      <c r="CR61" s="2" cm="1">
        <f t="array" ref="CR61">RSQ(Sheet1!$A$2:$A$13, ( (INDEX(Sheet1!$B$2:$OK$13,0,MATCH(Heatmap!CR$1,Sheet1!$B$1:$OK$1,0)))/(INDEX(Sheet1!$B$2:$OK$13,0,MATCH(Heatmap!$A61,Sheet1!$B$1:$OK$1,0))) ))</f>
        <v>8.6682256966391751E-3</v>
      </c>
      <c r="CS61" s="2" cm="1">
        <f t="array" ref="CS61">RSQ(Sheet1!$A$2:$A$13, ( (INDEX(Sheet1!$B$2:$OK$13,0,MATCH(Heatmap!CS$1,Sheet1!$B$1:$OK$1,0)))/(INDEX(Sheet1!$B$2:$OK$13,0,MATCH(Heatmap!$A61,Sheet1!$B$1:$OK$1,0))) ))</f>
        <v>2.01144873781289E-2</v>
      </c>
      <c r="CT61" s="2" cm="1">
        <f t="array" ref="CT61">RSQ(Sheet1!$A$2:$A$13, ( (INDEX(Sheet1!$B$2:$OK$13,0,MATCH(Heatmap!CT$1,Sheet1!$B$1:$OK$1,0)))/(INDEX(Sheet1!$B$2:$OK$13,0,MATCH(Heatmap!$A61,Sheet1!$B$1:$OK$1,0))) ))</f>
        <v>2.4394039525791982E-2</v>
      </c>
      <c r="CU61" s="2" cm="1">
        <f t="array" ref="CU61">RSQ(Sheet1!$A$2:$A$13, ( (INDEX(Sheet1!$B$2:$OK$13,0,MATCH(Heatmap!CU$1,Sheet1!$B$1:$OK$1,0)))/(INDEX(Sheet1!$B$2:$OK$13,0,MATCH(Heatmap!$A61,Sheet1!$B$1:$OK$1,0))) ))</f>
        <v>4.5556614400396767E-2</v>
      </c>
      <c r="CV61" s="2" cm="1">
        <f t="array" ref="CV61">RSQ(Sheet1!$A$2:$A$13, ( (INDEX(Sheet1!$B$2:$OK$13,0,MATCH(Heatmap!CV$1,Sheet1!$B$1:$OK$1,0)))/(INDEX(Sheet1!$B$2:$OK$13,0,MATCH(Heatmap!$A61,Sheet1!$B$1:$OK$1,0))) ))</f>
        <v>5.8859352627858331E-2</v>
      </c>
      <c r="CW61" s="2" cm="1">
        <f t="array" ref="CW61">RSQ(Sheet1!$A$2:$A$13, ( (INDEX(Sheet1!$B$2:$OK$13,0,MATCH(Heatmap!CW$1,Sheet1!$B$1:$OK$1,0)))/(INDEX(Sheet1!$B$2:$OK$13,0,MATCH(Heatmap!$A61,Sheet1!$B$1:$OK$1,0))) ))</f>
        <v>5.490939903766047E-2</v>
      </c>
      <c r="CX61" s="2" cm="1">
        <f t="array" ref="CX61">RSQ(Sheet1!$A$2:$A$13, ( (INDEX(Sheet1!$B$2:$OK$13,0,MATCH(Heatmap!CX$1,Sheet1!$B$1:$OK$1,0)))/(INDEX(Sheet1!$B$2:$OK$13,0,MATCH(Heatmap!$A61,Sheet1!$B$1:$OK$1,0))) ))</f>
        <v>6.4232387126603285E-2</v>
      </c>
      <c r="CY61" s="2" cm="1">
        <f t="array" ref="CY61">RSQ(Sheet1!$A$2:$A$13, ( (INDEX(Sheet1!$B$2:$OK$13,0,MATCH(Heatmap!CY$1,Sheet1!$B$1:$OK$1,0)))/(INDEX(Sheet1!$B$2:$OK$13,0,MATCH(Heatmap!$A61,Sheet1!$B$1:$OK$1,0))) ))</f>
        <v>6.8953033555956084E-2</v>
      </c>
      <c r="CZ61" s="2" cm="1">
        <f t="array" ref="CZ61">RSQ(Sheet1!$A$2:$A$13, ( (INDEX(Sheet1!$B$2:$OK$13,0,MATCH(Heatmap!CZ$1,Sheet1!$B$1:$OK$1,0)))/(INDEX(Sheet1!$B$2:$OK$13,0,MATCH(Heatmap!$A61,Sheet1!$B$1:$OK$1,0))) ))</f>
        <v>6.182393539130427E-2</v>
      </c>
      <c r="DA61" s="2" cm="1">
        <f t="array" ref="DA61">RSQ(Sheet1!$A$2:$A$13, ( (INDEX(Sheet1!$B$2:$OK$13,0,MATCH(Heatmap!DA$1,Sheet1!$B$1:$OK$1,0)))/(INDEX(Sheet1!$B$2:$OK$13,0,MATCH(Heatmap!$A61,Sheet1!$B$1:$OK$1,0))) ))</f>
        <v>6.8105545882952978E-2</v>
      </c>
      <c r="DB61" s="2" cm="1">
        <f t="array" ref="DB61">RSQ(Sheet1!$A$2:$A$13, ( (INDEX(Sheet1!$B$2:$OK$13,0,MATCH(Heatmap!DB$1,Sheet1!$B$1:$OK$1,0)))/(INDEX(Sheet1!$B$2:$OK$13,0,MATCH(Heatmap!$A61,Sheet1!$B$1:$OK$1,0))) ))</f>
        <v>0.31954848096376715</v>
      </c>
      <c r="DC61" s="2" cm="1">
        <f t="array" ref="DC61">RSQ(Sheet1!$A$2:$A$13, ( (INDEX(Sheet1!$B$2:$OK$13,0,MATCH(Heatmap!DC$1,Sheet1!$B$1:$OK$1,0)))/(INDEX(Sheet1!$B$2:$OK$13,0,MATCH(Heatmap!$A61,Sheet1!$B$1:$OK$1,0))) ))</f>
        <v>0.25982002142811028</v>
      </c>
      <c r="DD61" s="2" cm="1">
        <f t="array" ref="DD61">RSQ(Sheet1!$A$2:$A$13, ( (INDEX(Sheet1!$B$2:$OK$13,0,MATCH(Heatmap!DD$1,Sheet1!$B$1:$OK$1,0)))/(INDEX(Sheet1!$B$2:$OK$13,0,MATCH(Heatmap!$A61,Sheet1!$B$1:$OK$1,0))) ))</f>
        <v>0.21769338194378574</v>
      </c>
      <c r="DE61" s="2" cm="1">
        <f t="array" ref="DE61">RSQ(Sheet1!$A$2:$A$13, ( (INDEX(Sheet1!$B$2:$OK$13,0,MATCH(Heatmap!DE$1,Sheet1!$B$1:$OK$1,0)))/(INDEX(Sheet1!$B$2:$OK$13,0,MATCH(Heatmap!$A61,Sheet1!$B$1:$OK$1,0))) ))</f>
        <v>0.17744328035102194</v>
      </c>
      <c r="DF61" s="2" cm="1">
        <f t="array" ref="DF61">RSQ(Sheet1!$A$2:$A$13, ( (INDEX(Sheet1!$B$2:$OK$13,0,MATCH(Heatmap!DF$1,Sheet1!$B$1:$OK$1,0)))/(INDEX(Sheet1!$B$2:$OK$13,0,MATCH(Heatmap!$A61,Sheet1!$B$1:$OK$1,0))) ))</f>
        <v>0.1502073418047937</v>
      </c>
      <c r="DG61" s="2" cm="1">
        <f t="array" ref="DG61">RSQ(Sheet1!$A$2:$A$13, ( (INDEX(Sheet1!$B$2:$OK$13,0,MATCH(Heatmap!DG$1,Sheet1!$B$1:$OK$1,0)))/(INDEX(Sheet1!$B$2:$OK$13,0,MATCH(Heatmap!$A61,Sheet1!$B$1:$OK$1,0))) ))</f>
        <v>0.11287132427253031</v>
      </c>
      <c r="DH61" s="2" cm="1">
        <f t="array" ref="DH61">RSQ(Sheet1!$A$2:$A$13, ( (INDEX(Sheet1!$B$2:$OK$13,0,MATCH(Heatmap!DH$1,Sheet1!$B$1:$OK$1,0)))/(INDEX(Sheet1!$B$2:$OK$13,0,MATCH(Heatmap!$A61,Sheet1!$B$1:$OK$1,0))) ))</f>
        <v>9.8175147641204732E-2</v>
      </c>
      <c r="DI61" s="2" cm="1">
        <f t="array" ref="DI61">RSQ(Sheet1!$A$2:$A$13, ( (INDEX(Sheet1!$B$2:$OK$13,0,MATCH(Heatmap!DI$1,Sheet1!$B$1:$OK$1,0)))/(INDEX(Sheet1!$B$2:$OK$13,0,MATCH(Heatmap!$A61,Sheet1!$B$1:$OK$1,0))) ))</f>
        <v>3.1720952667764344E-4</v>
      </c>
      <c r="DJ61" s="2" cm="1">
        <f t="array" ref="DJ61">RSQ(Sheet1!$A$2:$A$13, ( (INDEX(Sheet1!$B$2:$OK$13,0,MATCH(Heatmap!DJ$1,Sheet1!$B$1:$OK$1,0)))/(INDEX(Sheet1!$B$2:$OK$13,0,MATCH(Heatmap!$A61,Sheet1!$B$1:$OK$1,0))) ))</f>
        <v>1.7732607211924552E-3</v>
      </c>
      <c r="DK61" s="2" cm="1">
        <f t="array" ref="DK61">RSQ(Sheet1!$A$2:$A$13, ( (INDEX(Sheet1!$B$2:$OK$13,0,MATCH(Heatmap!DK$1,Sheet1!$B$1:$OK$1,0)))/(INDEX(Sheet1!$B$2:$OK$13,0,MATCH(Heatmap!$A61,Sheet1!$B$1:$OK$1,0))) ))</f>
        <v>3.1300645474231373E-3</v>
      </c>
      <c r="DL61" s="2" cm="1">
        <f t="array" ref="DL61">RSQ(Sheet1!$A$2:$A$13, ( (INDEX(Sheet1!$B$2:$OK$13,0,MATCH(Heatmap!DL$1,Sheet1!$B$1:$OK$1,0)))/(INDEX(Sheet1!$B$2:$OK$13,0,MATCH(Heatmap!$A61,Sheet1!$B$1:$OK$1,0))) ))</f>
        <v>2.9732660836283087E-3</v>
      </c>
      <c r="DM61" s="2" cm="1">
        <f t="array" ref="DM61">RSQ(Sheet1!$A$2:$A$13, ( (INDEX(Sheet1!$B$2:$OK$13,0,MATCH(Heatmap!DM$1,Sheet1!$B$1:$OK$1,0)))/(INDEX(Sheet1!$B$2:$OK$13,0,MATCH(Heatmap!$A61,Sheet1!$B$1:$OK$1,0))) ))</f>
        <v>2.1022632729165267E-3</v>
      </c>
      <c r="DN61" s="2" cm="1">
        <f t="array" ref="DN61">RSQ(Sheet1!$A$2:$A$13, ( (INDEX(Sheet1!$B$2:$OK$13,0,MATCH(Heatmap!DN$1,Sheet1!$B$1:$OK$1,0)))/(INDEX(Sheet1!$B$2:$OK$13,0,MATCH(Heatmap!$A61,Sheet1!$B$1:$OK$1,0))) ))</f>
        <v>6.2919953504934579E-3</v>
      </c>
      <c r="DO61" s="2" cm="1">
        <f t="array" ref="DO61">RSQ(Sheet1!$A$2:$A$13, ( (INDEX(Sheet1!$B$2:$OK$13,0,MATCH(Heatmap!DO$1,Sheet1!$B$1:$OK$1,0)))/(INDEX(Sheet1!$B$2:$OK$13,0,MATCH(Heatmap!$A61,Sheet1!$B$1:$OK$1,0))) ))</f>
        <v>6.2263351113083778E-3</v>
      </c>
      <c r="DP61" s="2" cm="1">
        <f t="array" ref="DP61">RSQ(Sheet1!$A$2:$A$13, ( (INDEX(Sheet1!$B$2:$OK$13,0,MATCH(Heatmap!DP$1,Sheet1!$B$1:$OK$1,0)))/(INDEX(Sheet1!$B$2:$OK$13,0,MATCH(Heatmap!$A61,Sheet1!$B$1:$OK$1,0))) ))</f>
        <v>8.0743275754332662E-3</v>
      </c>
      <c r="DQ61" s="2" cm="1">
        <f t="array" ref="DQ61">RSQ(Sheet1!$A$2:$A$13, ( (INDEX(Sheet1!$B$2:$OK$13,0,MATCH(Heatmap!DQ$1,Sheet1!$B$1:$OK$1,0)))/(INDEX(Sheet1!$B$2:$OK$13,0,MATCH(Heatmap!$A61,Sheet1!$B$1:$OK$1,0))) ))</f>
        <v>9.4559489952553734E-3</v>
      </c>
      <c r="DR61" s="2" cm="1">
        <f t="array" ref="DR61">RSQ(Sheet1!$A$2:$A$13, ( (INDEX(Sheet1!$B$2:$OK$13,0,MATCH(Heatmap!DR$1,Sheet1!$B$1:$OK$1,0)))/(INDEX(Sheet1!$B$2:$OK$13,0,MATCH(Heatmap!$A61,Sheet1!$B$1:$OK$1,0))) ))</f>
        <v>1.9409221897230027E-2</v>
      </c>
      <c r="DS61" s="2" cm="1">
        <f t="array" ref="DS61">RSQ(Sheet1!$A$2:$A$13, ( (INDEX(Sheet1!$B$2:$OK$13,0,MATCH(Heatmap!DS$1,Sheet1!$B$1:$OK$1,0)))/(INDEX(Sheet1!$B$2:$OK$13,0,MATCH(Heatmap!$A61,Sheet1!$B$1:$OK$1,0))) ))</f>
        <v>1.5310433830794574E-2</v>
      </c>
      <c r="DT61" s="2" cm="1">
        <f t="array" ref="DT61">RSQ(Sheet1!$A$2:$A$13, ( (INDEX(Sheet1!$B$2:$OK$13,0,MATCH(Heatmap!DT$1,Sheet1!$B$1:$OK$1,0)))/(INDEX(Sheet1!$B$2:$OK$13,0,MATCH(Heatmap!$A61,Sheet1!$B$1:$OK$1,0))) ))</f>
        <v>1.2869076438381019E-2</v>
      </c>
      <c r="DU61" s="2" cm="1">
        <f t="array" ref="DU61">RSQ(Sheet1!$A$2:$A$13, ( (INDEX(Sheet1!$B$2:$OK$13,0,MATCH(Heatmap!DU$1,Sheet1!$B$1:$OK$1,0)))/(INDEX(Sheet1!$B$2:$OK$13,0,MATCH(Heatmap!$A61,Sheet1!$B$1:$OK$1,0))) ))</f>
        <v>1.1664951143332785E-2</v>
      </c>
      <c r="DV61" s="2" cm="1">
        <f t="array" ref="DV61">RSQ(Sheet1!$A$2:$A$13, ( (INDEX(Sheet1!$B$2:$OK$13,0,MATCH(Heatmap!DV$1,Sheet1!$B$1:$OK$1,0)))/(INDEX(Sheet1!$B$2:$OK$13,0,MATCH(Heatmap!$A61,Sheet1!$B$1:$OK$1,0))) ))</f>
        <v>8.2189136619690035E-3</v>
      </c>
      <c r="DW61" s="2" cm="1">
        <f t="array" ref="DW61">RSQ(Sheet1!$A$2:$A$13, ( (INDEX(Sheet1!$B$2:$OK$13,0,MATCH(Heatmap!DW$1,Sheet1!$B$1:$OK$1,0)))/(INDEX(Sheet1!$B$2:$OK$13,0,MATCH(Heatmap!$A61,Sheet1!$B$1:$OK$1,0))) ))</f>
        <v>3.6264172673655263E-3</v>
      </c>
      <c r="DX61" s="2" cm="1">
        <f t="array" ref="DX61">RSQ(Sheet1!$A$2:$A$13, ( (INDEX(Sheet1!$B$2:$OK$13,0,MATCH(Heatmap!DX$1,Sheet1!$B$1:$OK$1,0)))/(INDEX(Sheet1!$B$2:$OK$13,0,MATCH(Heatmap!$A61,Sheet1!$B$1:$OK$1,0))) ))</f>
        <v>8.2243888215030852E-4</v>
      </c>
      <c r="DY61" s="2" cm="1">
        <f t="array" ref="DY61">RSQ(Sheet1!$A$2:$A$13, ( (INDEX(Sheet1!$B$2:$OK$13,0,MATCH(Heatmap!DY$1,Sheet1!$B$1:$OK$1,0)))/(INDEX(Sheet1!$B$2:$OK$13,0,MATCH(Heatmap!$A61,Sheet1!$B$1:$OK$1,0))) ))</f>
        <v>8.6921361314861053E-4</v>
      </c>
      <c r="DZ61" s="2" cm="1">
        <f t="array" ref="DZ61">RSQ(Sheet1!$A$2:$A$13, ( (INDEX(Sheet1!$B$2:$OK$13,0,MATCH(Heatmap!DZ$1,Sheet1!$B$1:$OK$1,0)))/(INDEX(Sheet1!$B$2:$OK$13,0,MATCH(Heatmap!$A61,Sheet1!$B$1:$OK$1,0))) ))</f>
        <v>2.1632833991986357E-3</v>
      </c>
      <c r="EA61" s="2" cm="1">
        <f t="array" ref="EA61">RSQ(Sheet1!$A$2:$A$13, ( (INDEX(Sheet1!$B$2:$OK$13,0,MATCH(Heatmap!EA$1,Sheet1!$B$1:$OK$1,0)))/(INDEX(Sheet1!$B$2:$OK$13,0,MATCH(Heatmap!$A61,Sheet1!$B$1:$OK$1,0))) ))</f>
        <v>8.7129944744640253E-3</v>
      </c>
      <c r="EB61" s="2" cm="1">
        <f t="array" ref="EB61">RSQ(Sheet1!$A$2:$A$13, ( (INDEX(Sheet1!$B$2:$OK$13,0,MATCH(Heatmap!EB$1,Sheet1!$B$1:$OK$1,0)))/(INDEX(Sheet1!$B$2:$OK$13,0,MATCH(Heatmap!$A61,Sheet1!$B$1:$OK$1,0))) ))</f>
        <v>1.2385329039739061E-2</v>
      </c>
      <c r="EC61" s="2" cm="1">
        <f t="array" ref="EC61">RSQ(Sheet1!$A$2:$A$13, ( (INDEX(Sheet1!$B$2:$OK$13,0,MATCH(Heatmap!EC$1,Sheet1!$B$1:$OK$1,0)))/(INDEX(Sheet1!$B$2:$OK$13,0,MATCH(Heatmap!$A61,Sheet1!$B$1:$OK$1,0))) ))</f>
        <v>1.8282679774646378E-2</v>
      </c>
      <c r="ED61" s="2" cm="1">
        <f t="array" ref="ED61">RSQ(Sheet1!$A$2:$A$13, ( (INDEX(Sheet1!$B$2:$OK$13,0,MATCH(Heatmap!ED$1,Sheet1!$B$1:$OK$1,0)))/(INDEX(Sheet1!$B$2:$OK$13,0,MATCH(Heatmap!$A61,Sheet1!$B$1:$OK$1,0))) ))</f>
        <v>2.1656026403550108E-2</v>
      </c>
      <c r="EE61" s="2" cm="1">
        <f t="array" ref="EE61">RSQ(Sheet1!$A$2:$A$13, ( (INDEX(Sheet1!$B$2:$OK$13,0,MATCH(Heatmap!EE$1,Sheet1!$B$1:$OK$1,0)))/(INDEX(Sheet1!$B$2:$OK$13,0,MATCH(Heatmap!$A61,Sheet1!$B$1:$OK$1,0))) ))</f>
        <v>2.703351345603798E-2</v>
      </c>
      <c r="EF61" s="2" cm="1">
        <f t="array" ref="EF61">RSQ(Sheet1!$A$2:$A$13, ( (INDEX(Sheet1!$B$2:$OK$13,0,MATCH(Heatmap!EF$1,Sheet1!$B$1:$OK$1,0)))/(INDEX(Sheet1!$B$2:$OK$13,0,MATCH(Heatmap!$A61,Sheet1!$B$1:$OK$1,0))) ))</f>
        <v>2.8988862920566242E-2</v>
      </c>
      <c r="EG61" s="2" cm="1">
        <f t="array" ref="EG61">RSQ(Sheet1!$A$2:$A$13, ( (INDEX(Sheet1!$B$2:$OK$13,0,MATCH(Heatmap!EG$1,Sheet1!$B$1:$OK$1,0)))/(INDEX(Sheet1!$B$2:$OK$13,0,MATCH(Heatmap!$A61,Sheet1!$B$1:$OK$1,0))) ))</f>
        <v>3.5622268176696836E-2</v>
      </c>
      <c r="EH61" s="2" cm="1">
        <f t="array" ref="EH61">RSQ(Sheet1!$A$2:$A$13, ( (INDEX(Sheet1!$B$2:$OK$13,0,MATCH(Heatmap!EH$1,Sheet1!$B$1:$OK$1,0)))/(INDEX(Sheet1!$B$2:$OK$13,0,MATCH(Heatmap!$A61,Sheet1!$B$1:$OK$1,0))) ))</f>
        <v>2.7512530030854798E-2</v>
      </c>
      <c r="EI61" s="2" cm="1">
        <f t="array" ref="EI61">RSQ(Sheet1!$A$2:$A$13, ( (INDEX(Sheet1!$B$2:$OK$13,0,MATCH(Heatmap!EI$1,Sheet1!$B$1:$OK$1,0)))/(INDEX(Sheet1!$B$2:$OK$13,0,MATCH(Heatmap!$A61,Sheet1!$B$1:$OK$1,0))) ))</f>
        <v>3.8673678427869319E-2</v>
      </c>
      <c r="EJ61" s="2" cm="1">
        <f t="array" ref="EJ61">RSQ(Sheet1!$A$2:$A$13, ( (INDEX(Sheet1!$B$2:$OK$13,0,MATCH(Heatmap!EJ$1,Sheet1!$B$1:$OK$1,0)))/(INDEX(Sheet1!$B$2:$OK$13,0,MATCH(Heatmap!$A61,Sheet1!$B$1:$OK$1,0))) ))</f>
        <v>3.9236526570463531E-2</v>
      </c>
      <c r="EK61" s="2" cm="1">
        <f t="array" ref="EK61">RSQ(Sheet1!$A$2:$A$13, ( (INDEX(Sheet1!$B$2:$OK$13,0,MATCH(Heatmap!EK$1,Sheet1!$B$1:$OK$1,0)))/(INDEX(Sheet1!$B$2:$OK$13,0,MATCH(Heatmap!$A61,Sheet1!$B$1:$OK$1,0))) ))</f>
        <v>4.3083779205246184E-2</v>
      </c>
      <c r="EL61" s="2" cm="1">
        <f t="array" ref="EL61">RSQ(Sheet1!$A$2:$A$13, ( (INDEX(Sheet1!$B$2:$OK$13,0,MATCH(Heatmap!EL$1,Sheet1!$B$1:$OK$1,0)))/(INDEX(Sheet1!$B$2:$OK$13,0,MATCH(Heatmap!$A61,Sheet1!$B$1:$OK$1,0))) ))</f>
        <v>4.0265486471848327E-2</v>
      </c>
      <c r="EM61" s="2" cm="1">
        <f t="array" ref="EM61">RSQ(Sheet1!$A$2:$A$13, ( (INDEX(Sheet1!$B$2:$OK$13,0,MATCH(Heatmap!EM$1,Sheet1!$B$1:$OK$1,0)))/(INDEX(Sheet1!$B$2:$OK$13,0,MATCH(Heatmap!$A61,Sheet1!$B$1:$OK$1,0))) ))</f>
        <v>4.3860528955959849E-2</v>
      </c>
      <c r="EN61" s="2" cm="1">
        <f t="array" ref="EN61">RSQ(Sheet1!$A$2:$A$13, ( (INDEX(Sheet1!$B$2:$OK$13,0,MATCH(Heatmap!EN$1,Sheet1!$B$1:$OK$1,0)))/(INDEX(Sheet1!$B$2:$OK$13,0,MATCH(Heatmap!$A61,Sheet1!$B$1:$OK$1,0))) ))</f>
        <v>4.3882981071932288E-2</v>
      </c>
      <c r="EO61" s="2" cm="1">
        <f t="array" ref="EO61">RSQ(Sheet1!$A$2:$A$13, ( (INDEX(Sheet1!$B$2:$OK$13,0,MATCH(Heatmap!EO$1,Sheet1!$B$1:$OK$1,0)))/(INDEX(Sheet1!$B$2:$OK$13,0,MATCH(Heatmap!$A61,Sheet1!$B$1:$OK$1,0))) ))</f>
        <v>4.7773871268663892E-2</v>
      </c>
      <c r="EP61" s="2" cm="1">
        <f t="array" ref="EP61">RSQ(Sheet1!$A$2:$A$13, ( (INDEX(Sheet1!$B$2:$OK$13,0,MATCH(Heatmap!EP$1,Sheet1!$B$1:$OK$1,0)))/(INDEX(Sheet1!$B$2:$OK$13,0,MATCH(Heatmap!$A61,Sheet1!$B$1:$OK$1,0))) ))</f>
        <v>4.5227709406925859E-2</v>
      </c>
      <c r="EQ61" s="2" cm="1">
        <f t="array" ref="EQ61">RSQ(Sheet1!$A$2:$A$13, ( (INDEX(Sheet1!$B$2:$OK$13,0,MATCH(Heatmap!EQ$1,Sheet1!$B$1:$OK$1,0)))/(INDEX(Sheet1!$B$2:$OK$13,0,MATCH(Heatmap!$A61,Sheet1!$B$1:$OK$1,0))) ))</f>
        <v>4.7618859341772811E-2</v>
      </c>
      <c r="ER61" s="2" cm="1">
        <f t="array" ref="ER61">RSQ(Sheet1!$A$2:$A$13, ( (INDEX(Sheet1!$B$2:$OK$13,0,MATCH(Heatmap!ER$1,Sheet1!$B$1:$OK$1,0)))/(INDEX(Sheet1!$B$2:$OK$13,0,MATCH(Heatmap!$A61,Sheet1!$B$1:$OK$1,0))) ))</f>
        <v>4.4995364631767835E-2</v>
      </c>
      <c r="ES61" s="2" cm="1">
        <f t="array" ref="ES61">RSQ(Sheet1!$A$2:$A$13, ( (INDEX(Sheet1!$B$2:$OK$13,0,MATCH(Heatmap!ES$1,Sheet1!$B$1:$OK$1,0)))/(INDEX(Sheet1!$B$2:$OK$13,0,MATCH(Heatmap!$A61,Sheet1!$B$1:$OK$1,0))) ))</f>
        <v>5.2536395051704966E-2</v>
      </c>
      <c r="ET61" s="2" cm="1">
        <f t="array" ref="ET61">RSQ(Sheet1!$A$2:$A$13, ( (INDEX(Sheet1!$B$2:$OK$13,0,MATCH(Heatmap!ET$1,Sheet1!$B$1:$OK$1,0)))/(INDEX(Sheet1!$B$2:$OK$13,0,MATCH(Heatmap!$A61,Sheet1!$B$1:$OK$1,0))) ))</f>
        <v>5.4175355157384378E-2</v>
      </c>
      <c r="EU61" s="2" cm="1">
        <f t="array" ref="EU61">RSQ(Sheet1!$A$2:$A$13, ( (INDEX(Sheet1!$B$2:$OK$13,0,MATCH(Heatmap!EU$1,Sheet1!$B$1:$OK$1,0)))/(INDEX(Sheet1!$B$2:$OK$13,0,MATCH(Heatmap!$A61,Sheet1!$B$1:$OK$1,0))) ))</f>
        <v>5.8999810455897105E-2</v>
      </c>
      <c r="EV61" s="2" cm="1">
        <f t="array" ref="EV61">RSQ(Sheet1!$A$2:$A$13, ( (INDEX(Sheet1!$B$2:$OK$13,0,MATCH(Heatmap!EV$1,Sheet1!$B$1:$OK$1,0)))/(INDEX(Sheet1!$B$2:$OK$13,0,MATCH(Heatmap!$A61,Sheet1!$B$1:$OK$1,0))) ))</f>
        <v>7.1098318600562899E-2</v>
      </c>
      <c r="EW61" s="2" cm="1">
        <f t="array" ref="EW61">RSQ(Sheet1!$A$2:$A$13, ( (INDEX(Sheet1!$B$2:$OK$13,0,MATCH(Heatmap!EW$1,Sheet1!$B$1:$OK$1,0)))/(INDEX(Sheet1!$B$2:$OK$13,0,MATCH(Heatmap!$A61,Sheet1!$B$1:$OK$1,0))) ))</f>
        <v>7.5310469194091428E-2</v>
      </c>
      <c r="EX61" s="2" cm="1">
        <f t="array" ref="EX61">RSQ(Sheet1!$A$2:$A$13, ( (INDEX(Sheet1!$B$2:$OK$13,0,MATCH(Heatmap!EX$1,Sheet1!$B$1:$OK$1,0)))/(INDEX(Sheet1!$B$2:$OK$13,0,MATCH(Heatmap!$A61,Sheet1!$B$1:$OK$1,0))) ))</f>
        <v>7.2482491056382034E-2</v>
      </c>
      <c r="EY61" s="2" cm="1">
        <f t="array" ref="EY61">RSQ(Sheet1!$A$2:$A$13, ( (INDEX(Sheet1!$B$2:$OK$13,0,MATCH(Heatmap!EY$1,Sheet1!$B$1:$OK$1,0)))/(INDEX(Sheet1!$B$2:$OK$13,0,MATCH(Heatmap!$A61,Sheet1!$B$1:$OK$1,0))) ))</f>
        <v>9.8530462549067277E-2</v>
      </c>
      <c r="EZ61" s="2" cm="1">
        <f t="array" ref="EZ61">RSQ(Sheet1!$A$2:$A$13, ( (INDEX(Sheet1!$B$2:$OK$13,0,MATCH(Heatmap!EZ$1,Sheet1!$B$1:$OK$1,0)))/(INDEX(Sheet1!$B$2:$OK$13,0,MATCH(Heatmap!$A61,Sheet1!$B$1:$OK$1,0))) ))</f>
        <v>9.7627637937851022E-2</v>
      </c>
      <c r="FA61" s="2" cm="1">
        <f t="array" ref="FA61">RSQ(Sheet1!$A$2:$A$13, ( (INDEX(Sheet1!$B$2:$OK$13,0,MATCH(Heatmap!FA$1,Sheet1!$B$1:$OK$1,0)))/(INDEX(Sheet1!$B$2:$OK$13,0,MATCH(Heatmap!$A61,Sheet1!$B$1:$OK$1,0))) ))</f>
        <v>9.5913564045760791E-2</v>
      </c>
      <c r="FB61" s="2" cm="1">
        <f t="array" ref="FB61">RSQ(Sheet1!$A$2:$A$13, ( (INDEX(Sheet1!$B$2:$OK$13,0,MATCH(Heatmap!FB$1,Sheet1!$B$1:$OK$1,0)))/(INDEX(Sheet1!$B$2:$OK$13,0,MATCH(Heatmap!$A61,Sheet1!$B$1:$OK$1,0))) ))</f>
        <v>8.6603896720797477E-2</v>
      </c>
      <c r="FC61" s="2" cm="1">
        <f t="array" ref="FC61">RSQ(Sheet1!$A$2:$A$13, ( (INDEX(Sheet1!$B$2:$OK$13,0,MATCH(Heatmap!FC$1,Sheet1!$B$1:$OK$1,0)))/(INDEX(Sheet1!$B$2:$OK$13,0,MATCH(Heatmap!$A61,Sheet1!$B$1:$OK$1,0))) ))</f>
        <v>7.1827487693440759E-2</v>
      </c>
      <c r="FD61" s="2" cm="1">
        <f t="array" ref="FD61">RSQ(Sheet1!$A$2:$A$13, ( (INDEX(Sheet1!$B$2:$OK$13,0,MATCH(Heatmap!FD$1,Sheet1!$B$1:$OK$1,0)))/(INDEX(Sheet1!$B$2:$OK$13,0,MATCH(Heatmap!$A61,Sheet1!$B$1:$OK$1,0))) ))</f>
        <v>6.9592893883841947E-2</v>
      </c>
      <c r="FE61" s="2" cm="1">
        <f t="array" ref="FE61">RSQ(Sheet1!$A$2:$A$13, ( (INDEX(Sheet1!$B$2:$OK$13,0,MATCH(Heatmap!FE$1,Sheet1!$B$1:$OK$1,0)))/(INDEX(Sheet1!$B$2:$OK$13,0,MATCH(Heatmap!$A61,Sheet1!$B$1:$OK$1,0))) ))</f>
        <v>6.7449863200011353E-2</v>
      </c>
      <c r="FF61" s="2" cm="1">
        <f t="array" ref="FF61">RSQ(Sheet1!$A$2:$A$13, ( (INDEX(Sheet1!$B$2:$OK$13,0,MATCH(Heatmap!FF$1,Sheet1!$B$1:$OK$1,0)))/(INDEX(Sheet1!$B$2:$OK$13,0,MATCH(Heatmap!$A61,Sheet1!$B$1:$OK$1,0))) ))</f>
        <v>4.7070407304179905E-2</v>
      </c>
      <c r="FG61" s="2" cm="1">
        <f t="array" ref="FG61">RSQ(Sheet1!$A$2:$A$13, ( (INDEX(Sheet1!$B$2:$OK$13,0,MATCH(Heatmap!FG$1,Sheet1!$B$1:$OK$1,0)))/(INDEX(Sheet1!$B$2:$OK$13,0,MATCH(Heatmap!$A61,Sheet1!$B$1:$OK$1,0))) ))</f>
        <v>3.8379402552034279E-2</v>
      </c>
      <c r="FH61" s="2" cm="1">
        <f t="array" ref="FH61">RSQ(Sheet1!$A$2:$A$13, ( (INDEX(Sheet1!$B$2:$OK$13,0,MATCH(Heatmap!FH$1,Sheet1!$B$1:$OK$1,0)))/(INDEX(Sheet1!$B$2:$OK$13,0,MATCH(Heatmap!$A61,Sheet1!$B$1:$OK$1,0))) ))</f>
        <v>3.464680228089944E-2</v>
      </c>
      <c r="FI61" s="2" cm="1">
        <f t="array" ref="FI61">RSQ(Sheet1!$A$2:$A$13, ( (INDEX(Sheet1!$B$2:$OK$13,0,MATCH(Heatmap!FI$1,Sheet1!$B$1:$OK$1,0)))/(INDEX(Sheet1!$B$2:$OK$13,0,MATCH(Heatmap!$A61,Sheet1!$B$1:$OK$1,0))) ))</f>
        <v>3.2894961904121889E-2</v>
      </c>
      <c r="FJ61" s="2" cm="1">
        <f t="array" ref="FJ61">RSQ(Sheet1!$A$2:$A$13, ( (INDEX(Sheet1!$B$2:$OK$13,0,MATCH(Heatmap!FJ$1,Sheet1!$B$1:$OK$1,0)))/(INDEX(Sheet1!$B$2:$OK$13,0,MATCH(Heatmap!$A61,Sheet1!$B$1:$OK$1,0))) ))</f>
        <v>3.9685207276449634E-2</v>
      </c>
      <c r="FK61" s="2" cm="1">
        <f t="array" ref="FK61">RSQ(Sheet1!$A$2:$A$13, ( (INDEX(Sheet1!$B$2:$OK$13,0,MATCH(Heatmap!FK$1,Sheet1!$B$1:$OK$1,0)))/(INDEX(Sheet1!$B$2:$OK$13,0,MATCH(Heatmap!$A61,Sheet1!$B$1:$OK$1,0))) ))</f>
        <v>3.8944423545035162E-2</v>
      </c>
      <c r="FL61" s="2" cm="1">
        <f t="array" ref="FL61">RSQ(Sheet1!$A$2:$A$13, ( (INDEX(Sheet1!$B$2:$OK$13,0,MATCH(Heatmap!FL$1,Sheet1!$B$1:$OK$1,0)))/(INDEX(Sheet1!$B$2:$OK$13,0,MATCH(Heatmap!$A61,Sheet1!$B$1:$OK$1,0))) ))</f>
        <v>4.204552316224925E-2</v>
      </c>
      <c r="FM61" s="2" cm="1">
        <f t="array" ref="FM61">RSQ(Sheet1!$A$2:$A$13, ( (INDEX(Sheet1!$B$2:$OK$13,0,MATCH(Heatmap!FM$1,Sheet1!$B$1:$OK$1,0)))/(INDEX(Sheet1!$B$2:$OK$13,0,MATCH(Heatmap!$A61,Sheet1!$B$1:$OK$1,0))) ))</f>
        <v>3.8972286984746939E-2</v>
      </c>
      <c r="FN61" s="2" cm="1">
        <f t="array" ref="FN61">RSQ(Sheet1!$A$2:$A$13, ( (INDEX(Sheet1!$B$2:$OK$13,0,MATCH(Heatmap!FN$1,Sheet1!$B$1:$OK$1,0)))/(INDEX(Sheet1!$B$2:$OK$13,0,MATCH(Heatmap!$A61,Sheet1!$B$1:$OK$1,0))) ))</f>
        <v>8.0773789187100122E-3</v>
      </c>
      <c r="FO61" s="2" cm="1">
        <f t="array" ref="FO61">RSQ(Sheet1!$A$2:$A$13, ( (INDEX(Sheet1!$B$2:$OK$13,0,MATCH(Heatmap!FO$1,Sheet1!$B$1:$OK$1,0)))/(INDEX(Sheet1!$B$2:$OK$13,0,MATCH(Heatmap!$A61,Sheet1!$B$1:$OK$1,0))) ))</f>
        <v>5.3979612211428303E-3</v>
      </c>
      <c r="FP61" s="2" cm="1">
        <f t="array" ref="FP61">RSQ(Sheet1!$A$2:$A$13, ( (INDEX(Sheet1!$B$2:$OK$13,0,MATCH(Heatmap!FP$1,Sheet1!$B$1:$OK$1,0)))/(INDEX(Sheet1!$B$2:$OK$13,0,MATCH(Heatmap!$A61,Sheet1!$B$1:$OK$1,0))) ))</f>
        <v>8.7078163753854625E-3</v>
      </c>
      <c r="FQ61" s="2" cm="1">
        <f t="array" ref="FQ61">RSQ(Sheet1!$A$2:$A$13, ( (INDEX(Sheet1!$B$2:$OK$13,0,MATCH(Heatmap!FQ$1,Sheet1!$B$1:$OK$1,0)))/(INDEX(Sheet1!$B$2:$OK$13,0,MATCH(Heatmap!$A61,Sheet1!$B$1:$OK$1,0))) ))</f>
        <v>8.1305896217891121E-3</v>
      </c>
      <c r="FR61" s="2" cm="1">
        <f t="array" ref="FR61">RSQ(Sheet1!$A$2:$A$13, ( (INDEX(Sheet1!$B$2:$OK$13,0,MATCH(Heatmap!FR$1,Sheet1!$B$1:$OK$1,0)))/(INDEX(Sheet1!$B$2:$OK$13,0,MATCH(Heatmap!$A61,Sheet1!$B$1:$OK$1,0))) ))</f>
        <v>8.1981375239813716E-3</v>
      </c>
      <c r="FS61" s="2" cm="1">
        <f t="array" ref="FS61">RSQ(Sheet1!$A$2:$A$13, ( (INDEX(Sheet1!$B$2:$OK$13,0,MATCH(Heatmap!FS$1,Sheet1!$B$1:$OK$1,0)))/(INDEX(Sheet1!$B$2:$OK$13,0,MATCH(Heatmap!$A61,Sheet1!$B$1:$OK$1,0))) ))</f>
        <v>1.1045198686397207E-2</v>
      </c>
      <c r="FT61" s="2" cm="1">
        <f t="array" ref="FT61">RSQ(Sheet1!$A$2:$A$13, ( (INDEX(Sheet1!$B$2:$OK$13,0,MATCH(Heatmap!FT$1,Sheet1!$B$1:$OK$1,0)))/(INDEX(Sheet1!$B$2:$OK$13,0,MATCH(Heatmap!$A61,Sheet1!$B$1:$OK$1,0))) ))</f>
        <v>1.4471299886404157E-2</v>
      </c>
      <c r="FU61" s="2" cm="1">
        <f t="array" ref="FU61">RSQ(Sheet1!$A$2:$A$13, ( (INDEX(Sheet1!$B$2:$OK$13,0,MATCH(Heatmap!FU$1,Sheet1!$B$1:$OK$1,0)))/(INDEX(Sheet1!$B$2:$OK$13,0,MATCH(Heatmap!$A61,Sheet1!$B$1:$OK$1,0))) ))</f>
        <v>6.3532187319866706E-2</v>
      </c>
      <c r="FV61" s="2" cm="1">
        <f t="array" ref="FV61">RSQ(Sheet1!$A$2:$A$13, ( (INDEX(Sheet1!$B$2:$OK$13,0,MATCH(Heatmap!FV$1,Sheet1!$B$1:$OK$1,0)))/(INDEX(Sheet1!$B$2:$OK$13,0,MATCH(Heatmap!$A61,Sheet1!$B$1:$OK$1,0))) ))</f>
        <v>7.3528660380185254E-2</v>
      </c>
      <c r="FW61" s="2" cm="1">
        <f t="array" ref="FW61">RSQ(Sheet1!$A$2:$A$13, ( (INDEX(Sheet1!$B$2:$OK$13,0,MATCH(Heatmap!FW$1,Sheet1!$B$1:$OK$1,0)))/(INDEX(Sheet1!$B$2:$OK$13,0,MATCH(Heatmap!$A61,Sheet1!$B$1:$OK$1,0))) ))</f>
        <v>6.2176696624228818E-2</v>
      </c>
      <c r="FX61" s="2" cm="1">
        <f t="array" ref="FX61">RSQ(Sheet1!$A$2:$A$13, ( (INDEX(Sheet1!$B$2:$OK$13,0,MATCH(Heatmap!FX$1,Sheet1!$B$1:$OK$1,0)))/(INDEX(Sheet1!$B$2:$OK$13,0,MATCH(Heatmap!$A61,Sheet1!$B$1:$OK$1,0))) ))</f>
        <v>5.7798297003214309E-2</v>
      </c>
      <c r="FY61" s="2" cm="1">
        <f t="array" ref="FY61">RSQ(Sheet1!$A$2:$A$13, ( (INDEX(Sheet1!$B$2:$OK$13,0,MATCH(Heatmap!FY$1,Sheet1!$B$1:$OK$1,0)))/(INDEX(Sheet1!$B$2:$OK$13,0,MATCH(Heatmap!$A61,Sheet1!$B$1:$OK$1,0))) ))</f>
        <v>5.7178287455550897E-2</v>
      </c>
      <c r="FZ61" s="2" cm="1">
        <f t="array" ref="FZ61">RSQ(Sheet1!$A$2:$A$13, ( (INDEX(Sheet1!$B$2:$OK$13,0,MATCH(Heatmap!FZ$1,Sheet1!$B$1:$OK$1,0)))/(INDEX(Sheet1!$B$2:$OK$13,0,MATCH(Heatmap!$A61,Sheet1!$B$1:$OK$1,0))) ))</f>
        <v>5.666821392990342E-2</v>
      </c>
      <c r="GA61" s="2" cm="1">
        <f t="array" ref="GA61">RSQ(Sheet1!$A$2:$A$13, ( (INDEX(Sheet1!$B$2:$OK$13,0,MATCH(Heatmap!GA$1,Sheet1!$B$1:$OK$1,0)))/(INDEX(Sheet1!$B$2:$OK$13,0,MATCH(Heatmap!$A61,Sheet1!$B$1:$OK$1,0))) ))</f>
        <v>5.7466946767908603E-2</v>
      </c>
      <c r="GB61" s="2" cm="1">
        <f t="array" ref="GB61">RSQ(Sheet1!$A$2:$A$13, ( (INDEX(Sheet1!$B$2:$OK$13,0,MATCH(Heatmap!GB$1,Sheet1!$B$1:$OK$1,0)))/(INDEX(Sheet1!$B$2:$OK$13,0,MATCH(Heatmap!$A61,Sheet1!$B$1:$OK$1,0))) ))</f>
        <v>5.041108527636539E-2</v>
      </c>
      <c r="GC61" s="2" cm="1">
        <f t="array" ref="GC61">RSQ(Sheet1!$A$2:$A$13, ( (INDEX(Sheet1!$B$2:$OK$13,0,MATCH(Heatmap!GC$1,Sheet1!$B$1:$OK$1,0)))/(INDEX(Sheet1!$B$2:$OK$13,0,MATCH(Heatmap!$A61,Sheet1!$B$1:$OK$1,0))) ))</f>
        <v>2.9945868610789149E-2</v>
      </c>
      <c r="GD61" s="2" cm="1">
        <f t="array" ref="GD61">RSQ(Sheet1!$A$2:$A$13, ( (INDEX(Sheet1!$B$2:$OK$13,0,MATCH(Heatmap!GD$1,Sheet1!$B$1:$OK$1,0)))/(INDEX(Sheet1!$B$2:$OK$13,0,MATCH(Heatmap!$A61,Sheet1!$B$1:$OK$1,0))) ))</f>
        <v>1.5321678217736338E-2</v>
      </c>
      <c r="GE61" s="2" cm="1">
        <f t="array" ref="GE61">RSQ(Sheet1!$A$2:$A$13, ( (INDEX(Sheet1!$B$2:$OK$13,0,MATCH(Heatmap!GE$1,Sheet1!$B$1:$OK$1,0)))/(INDEX(Sheet1!$B$2:$OK$13,0,MATCH(Heatmap!$A61,Sheet1!$B$1:$OK$1,0))) ))</f>
        <v>2.2690371955329549E-2</v>
      </c>
      <c r="GF61" s="2" cm="1">
        <f t="array" ref="GF61">RSQ(Sheet1!$A$2:$A$13, ( (INDEX(Sheet1!$B$2:$OK$13,0,MATCH(Heatmap!GF$1,Sheet1!$B$1:$OK$1,0)))/(INDEX(Sheet1!$B$2:$OK$13,0,MATCH(Heatmap!$A61,Sheet1!$B$1:$OK$1,0))) ))</f>
        <v>3.2588093600490746E-2</v>
      </c>
      <c r="GG61" s="2" cm="1">
        <f t="array" ref="GG61">RSQ(Sheet1!$A$2:$A$13, ( (INDEX(Sheet1!$B$2:$OK$13,0,MATCH(Heatmap!GG$1,Sheet1!$B$1:$OK$1,0)))/(INDEX(Sheet1!$B$2:$OK$13,0,MATCH(Heatmap!$A61,Sheet1!$B$1:$OK$1,0))) ))</f>
        <v>1.5628121085199537E-2</v>
      </c>
      <c r="GH61" s="2" cm="1">
        <f t="array" ref="GH61">RSQ(Sheet1!$A$2:$A$13, ( (INDEX(Sheet1!$B$2:$OK$13,0,MATCH(Heatmap!GH$1,Sheet1!$B$1:$OK$1,0)))/(INDEX(Sheet1!$B$2:$OK$13,0,MATCH(Heatmap!$A61,Sheet1!$B$1:$OK$1,0))) ))</f>
        <v>2.3798377640546462E-2</v>
      </c>
      <c r="GI61" s="2" cm="1">
        <f t="array" ref="GI61">RSQ(Sheet1!$A$2:$A$13, ( (INDEX(Sheet1!$B$2:$OK$13,0,MATCH(Heatmap!GI$1,Sheet1!$B$1:$OK$1,0)))/(INDEX(Sheet1!$B$2:$OK$13,0,MATCH(Heatmap!$A61,Sheet1!$B$1:$OK$1,0))) ))</f>
        <v>2.2219324319294877E-2</v>
      </c>
      <c r="GJ61" s="2" cm="1">
        <f t="array" ref="GJ61">RSQ(Sheet1!$A$2:$A$13, ( (INDEX(Sheet1!$B$2:$OK$13,0,MATCH(Heatmap!GJ$1,Sheet1!$B$1:$OK$1,0)))/(INDEX(Sheet1!$B$2:$OK$13,0,MATCH(Heatmap!$A61,Sheet1!$B$1:$OK$1,0))) ))</f>
        <v>2.3803124463359322E-2</v>
      </c>
      <c r="GK61" s="2" cm="1">
        <f t="array" ref="GK61">RSQ(Sheet1!$A$2:$A$13, ( (INDEX(Sheet1!$B$2:$OK$13,0,MATCH(Heatmap!GK$1,Sheet1!$B$1:$OK$1,0)))/(INDEX(Sheet1!$B$2:$OK$13,0,MATCH(Heatmap!$A61,Sheet1!$B$1:$OK$1,0))) ))</f>
        <v>9.270958809803425E-3</v>
      </c>
      <c r="GL61" s="2" cm="1">
        <f t="array" ref="GL61">RSQ(Sheet1!$A$2:$A$13, ( (INDEX(Sheet1!$B$2:$OK$13,0,MATCH(Heatmap!GL$1,Sheet1!$B$1:$OK$1,0)))/(INDEX(Sheet1!$B$2:$OK$13,0,MATCH(Heatmap!$A61,Sheet1!$B$1:$OK$1,0))) ))</f>
        <v>1.4855166291313606E-2</v>
      </c>
      <c r="GM61" s="2" cm="1">
        <f t="array" ref="GM61">RSQ(Sheet1!$A$2:$A$13, ( (INDEX(Sheet1!$B$2:$OK$13,0,MATCH(Heatmap!GM$1,Sheet1!$B$1:$OK$1,0)))/(INDEX(Sheet1!$B$2:$OK$13,0,MATCH(Heatmap!$A61,Sheet1!$B$1:$OK$1,0))) ))</f>
        <v>1.4962315744667243E-2</v>
      </c>
      <c r="GN61" s="2" cm="1">
        <f t="array" ref="GN61">RSQ(Sheet1!$A$2:$A$13, ( (INDEX(Sheet1!$B$2:$OK$13,0,MATCH(Heatmap!GN$1,Sheet1!$B$1:$OK$1,0)))/(INDEX(Sheet1!$B$2:$OK$13,0,MATCH(Heatmap!$A61,Sheet1!$B$1:$OK$1,0))) ))</f>
        <v>1.8186945570481646E-3</v>
      </c>
      <c r="GO61" s="2" cm="1">
        <f t="array" ref="GO61">RSQ(Sheet1!$A$2:$A$13, ( (INDEX(Sheet1!$B$2:$OK$13,0,MATCH(Heatmap!GO$1,Sheet1!$B$1:$OK$1,0)))/(INDEX(Sheet1!$B$2:$OK$13,0,MATCH(Heatmap!$A61,Sheet1!$B$1:$OK$1,0))) ))</f>
        <v>1.3053371217946886E-3</v>
      </c>
      <c r="GP61" s="2" cm="1">
        <f t="array" ref="GP61">RSQ(Sheet1!$A$2:$A$13, ( (INDEX(Sheet1!$B$2:$OK$13,0,MATCH(Heatmap!GP$1,Sheet1!$B$1:$OK$1,0)))/(INDEX(Sheet1!$B$2:$OK$13,0,MATCH(Heatmap!$A61,Sheet1!$B$1:$OK$1,0))) ))</f>
        <v>1.0269472492151221E-4</v>
      </c>
      <c r="GQ61" s="2" cm="1">
        <f t="array" ref="GQ61">RSQ(Sheet1!$A$2:$A$13, ( (INDEX(Sheet1!$B$2:$OK$13,0,MATCH(Heatmap!GQ$1,Sheet1!$B$1:$OK$1,0)))/(INDEX(Sheet1!$B$2:$OK$13,0,MATCH(Heatmap!$A61,Sheet1!$B$1:$OK$1,0))) ))</f>
        <v>5.8169657079145884E-4</v>
      </c>
      <c r="GR61" s="2" cm="1">
        <f t="array" ref="GR61">RSQ(Sheet1!$A$2:$A$13, ( (INDEX(Sheet1!$B$2:$OK$13,0,MATCH(Heatmap!GR$1,Sheet1!$B$1:$OK$1,0)))/(INDEX(Sheet1!$B$2:$OK$13,0,MATCH(Heatmap!$A61,Sheet1!$B$1:$OK$1,0))) ))</f>
        <v>1.4375898504437566E-3</v>
      </c>
      <c r="GS61" s="2" cm="1">
        <f t="array" ref="GS61">RSQ(Sheet1!$A$2:$A$13, ( (INDEX(Sheet1!$B$2:$OK$13,0,MATCH(Heatmap!GS$1,Sheet1!$B$1:$OK$1,0)))/(INDEX(Sheet1!$B$2:$OK$13,0,MATCH(Heatmap!$A61,Sheet1!$B$1:$OK$1,0))) ))</f>
        <v>4.7276029369471397E-3</v>
      </c>
      <c r="GT61" s="2" cm="1">
        <f t="array" ref="GT61">RSQ(Sheet1!$A$2:$A$13, ( (INDEX(Sheet1!$B$2:$OK$13,0,MATCH(Heatmap!GT$1,Sheet1!$B$1:$OK$1,0)))/(INDEX(Sheet1!$B$2:$OK$13,0,MATCH(Heatmap!$A61,Sheet1!$B$1:$OK$1,0))) ))</f>
        <v>1.1153433241775519E-2</v>
      </c>
      <c r="GU61" s="2" cm="1">
        <f t="array" ref="GU61">RSQ(Sheet1!$A$2:$A$13, ( (INDEX(Sheet1!$B$2:$OK$13,0,MATCH(Heatmap!GU$1,Sheet1!$B$1:$OK$1,0)))/(INDEX(Sheet1!$B$2:$OK$13,0,MATCH(Heatmap!$A61,Sheet1!$B$1:$OK$1,0))) ))</f>
        <v>1.0170389434970865E-2</v>
      </c>
      <c r="GV61" s="2" cm="1">
        <f t="array" ref="GV61">RSQ(Sheet1!$A$2:$A$13, ( (INDEX(Sheet1!$B$2:$OK$13,0,MATCH(Heatmap!GV$1,Sheet1!$B$1:$OK$1,0)))/(INDEX(Sheet1!$B$2:$OK$13,0,MATCH(Heatmap!$A61,Sheet1!$B$1:$OK$1,0))) ))</f>
        <v>4.5918771699255241E-2</v>
      </c>
      <c r="GW61" s="2" cm="1">
        <f t="array" ref="GW61">RSQ(Sheet1!$A$2:$A$13, ( (INDEX(Sheet1!$B$2:$OK$13,0,MATCH(Heatmap!GW$1,Sheet1!$B$1:$OK$1,0)))/(INDEX(Sheet1!$B$2:$OK$13,0,MATCH(Heatmap!$A61,Sheet1!$B$1:$OK$1,0))) ))</f>
        <v>1.9107219128138751E-2</v>
      </c>
      <c r="GX61" s="2" cm="1">
        <f t="array" ref="GX61">RSQ(Sheet1!$A$2:$A$13, ( (INDEX(Sheet1!$B$2:$OK$13,0,MATCH(Heatmap!GX$1,Sheet1!$B$1:$OK$1,0)))/(INDEX(Sheet1!$B$2:$OK$13,0,MATCH(Heatmap!$A61,Sheet1!$B$1:$OK$1,0))) ))</f>
        <v>4.2700092106169908E-3</v>
      </c>
      <c r="GY61" s="2" cm="1">
        <f t="array" ref="GY61">RSQ(Sheet1!$A$2:$A$13, ( (INDEX(Sheet1!$B$2:$OK$13,0,MATCH(Heatmap!GY$1,Sheet1!$B$1:$OK$1,0)))/(INDEX(Sheet1!$B$2:$OK$13,0,MATCH(Heatmap!$A61,Sheet1!$B$1:$OK$1,0))) ))</f>
        <v>4.9738184357902534E-3</v>
      </c>
      <c r="GZ61" s="2" cm="1">
        <f t="array" ref="GZ61">RSQ(Sheet1!$A$2:$A$13, ( (INDEX(Sheet1!$B$2:$OK$13,0,MATCH(Heatmap!GZ$1,Sheet1!$B$1:$OK$1,0)))/(INDEX(Sheet1!$B$2:$OK$13,0,MATCH(Heatmap!$A61,Sheet1!$B$1:$OK$1,0))) ))</f>
        <v>2.6447327894841242E-4</v>
      </c>
      <c r="HA61" s="2" cm="1">
        <f t="array" ref="HA61">RSQ(Sheet1!$A$2:$A$13, ( (INDEX(Sheet1!$B$2:$OK$13,0,MATCH(Heatmap!HA$1,Sheet1!$B$1:$OK$1,0)))/(INDEX(Sheet1!$B$2:$OK$13,0,MATCH(Heatmap!$A61,Sheet1!$B$1:$OK$1,0))) ))</f>
        <v>1.2627566946392477E-3</v>
      </c>
      <c r="HB61" s="2" cm="1">
        <f t="array" ref="HB61">RSQ(Sheet1!$A$2:$A$13, ( (INDEX(Sheet1!$B$2:$OK$13,0,MATCH(Heatmap!HB$1,Sheet1!$B$1:$OK$1,0)))/(INDEX(Sheet1!$B$2:$OK$13,0,MATCH(Heatmap!$A61,Sheet1!$B$1:$OK$1,0))) ))</f>
        <v>5.6828651262686254E-3</v>
      </c>
      <c r="HC61" s="2" cm="1">
        <f t="array" ref="HC61">RSQ(Sheet1!$A$2:$A$13, ( (INDEX(Sheet1!$B$2:$OK$13,0,MATCH(Heatmap!HC$1,Sheet1!$B$1:$OK$1,0)))/(INDEX(Sheet1!$B$2:$OK$13,0,MATCH(Heatmap!$A61,Sheet1!$B$1:$OK$1,0))) ))</f>
        <v>3.0442819453243855E-5</v>
      </c>
      <c r="HD61" s="2" cm="1">
        <f t="array" ref="HD61">RSQ(Sheet1!$A$2:$A$13, ( (INDEX(Sheet1!$B$2:$OK$13,0,MATCH(Heatmap!HD$1,Sheet1!$B$1:$OK$1,0)))/(INDEX(Sheet1!$B$2:$OK$13,0,MATCH(Heatmap!$A61,Sheet1!$B$1:$OK$1,0))) ))</f>
        <v>6.2881229831658171E-3</v>
      </c>
      <c r="HE61" s="2" cm="1">
        <f t="array" ref="HE61">RSQ(Sheet1!$A$2:$A$13, ( (INDEX(Sheet1!$B$2:$OK$13,0,MATCH(Heatmap!HE$1,Sheet1!$B$1:$OK$1,0)))/(INDEX(Sheet1!$B$2:$OK$13,0,MATCH(Heatmap!$A61,Sheet1!$B$1:$OK$1,0))) ))</f>
        <v>2.7205101557759966E-2</v>
      </c>
      <c r="HF61" s="2" cm="1">
        <f t="array" ref="HF61">RSQ(Sheet1!$A$2:$A$13, ( (INDEX(Sheet1!$B$2:$OK$13,0,MATCH(Heatmap!HF$1,Sheet1!$B$1:$OK$1,0)))/(INDEX(Sheet1!$B$2:$OK$13,0,MATCH(Heatmap!$A61,Sheet1!$B$1:$OK$1,0))) ))</f>
        <v>2.8530652737413838E-2</v>
      </c>
      <c r="HG61" s="2" cm="1">
        <f t="array" ref="HG61">RSQ(Sheet1!$A$2:$A$13, ( (INDEX(Sheet1!$B$2:$OK$13,0,MATCH(Heatmap!HG$1,Sheet1!$B$1:$OK$1,0)))/(INDEX(Sheet1!$B$2:$OK$13,0,MATCH(Heatmap!$A61,Sheet1!$B$1:$OK$1,0))) ))</f>
        <v>5.5267951945442172E-2</v>
      </c>
      <c r="HH61" s="2" cm="1">
        <f t="array" ref="HH61">RSQ(Sheet1!$A$2:$A$13, ( (INDEX(Sheet1!$B$2:$OK$13,0,MATCH(Heatmap!HH$1,Sheet1!$B$1:$OK$1,0)))/(INDEX(Sheet1!$B$2:$OK$13,0,MATCH(Heatmap!$A61,Sheet1!$B$1:$OK$1,0))) ))</f>
        <v>4.8486790743496155E-2</v>
      </c>
      <c r="HI61" s="2" cm="1">
        <f t="array" ref="HI61">RSQ(Sheet1!$A$2:$A$13, ( (INDEX(Sheet1!$B$2:$OK$13,0,MATCH(Heatmap!HI$1,Sheet1!$B$1:$OK$1,0)))/(INDEX(Sheet1!$B$2:$OK$13,0,MATCH(Heatmap!$A61,Sheet1!$B$1:$OK$1,0))) ))</f>
        <v>4.6770491828265232E-2</v>
      </c>
      <c r="HJ61" s="2" cm="1">
        <f t="array" ref="HJ61">RSQ(Sheet1!$A$2:$A$13, ( (INDEX(Sheet1!$B$2:$OK$13,0,MATCH(Heatmap!HJ$1,Sheet1!$B$1:$OK$1,0)))/(INDEX(Sheet1!$B$2:$OK$13,0,MATCH(Heatmap!$A61,Sheet1!$B$1:$OK$1,0))) ))</f>
        <v>2.1673936470748396E-2</v>
      </c>
      <c r="HK61" s="2" cm="1">
        <f t="array" ref="HK61">RSQ(Sheet1!$A$2:$A$13, ( (INDEX(Sheet1!$B$2:$OK$13,0,MATCH(Heatmap!HK$1,Sheet1!$B$1:$OK$1,0)))/(INDEX(Sheet1!$B$2:$OK$13,0,MATCH(Heatmap!$A61,Sheet1!$B$1:$OK$1,0))) ))</f>
        <v>1.6499364208800962E-2</v>
      </c>
      <c r="HL61" s="2" cm="1">
        <f t="array" ref="HL61">RSQ(Sheet1!$A$2:$A$13, ( (INDEX(Sheet1!$B$2:$OK$13,0,MATCH(Heatmap!HL$1,Sheet1!$B$1:$OK$1,0)))/(INDEX(Sheet1!$B$2:$OK$13,0,MATCH(Heatmap!$A61,Sheet1!$B$1:$OK$1,0))) ))</f>
        <v>1.0030631781946783E-2</v>
      </c>
      <c r="HM61" s="2" cm="1">
        <f t="array" ref="HM61">RSQ(Sheet1!$A$2:$A$13, ( (INDEX(Sheet1!$B$2:$OK$13,0,MATCH(Heatmap!HM$1,Sheet1!$B$1:$OK$1,0)))/(INDEX(Sheet1!$B$2:$OK$13,0,MATCH(Heatmap!$A61,Sheet1!$B$1:$OK$1,0))) ))</f>
        <v>6.7858308553461243E-3</v>
      </c>
      <c r="HN61" s="2" cm="1">
        <f t="array" ref="HN61">RSQ(Sheet1!$A$2:$A$13, ( (INDEX(Sheet1!$B$2:$OK$13,0,MATCH(Heatmap!HN$1,Sheet1!$B$1:$OK$1,0)))/(INDEX(Sheet1!$B$2:$OK$13,0,MATCH(Heatmap!$A61,Sheet1!$B$1:$OK$1,0))) ))</f>
        <v>5.0433284116235752E-3</v>
      </c>
      <c r="HO61" s="2" cm="1">
        <f t="array" ref="HO61">RSQ(Sheet1!$A$2:$A$13, ( (INDEX(Sheet1!$B$2:$OK$13,0,MATCH(Heatmap!HO$1,Sheet1!$B$1:$OK$1,0)))/(INDEX(Sheet1!$B$2:$OK$13,0,MATCH(Heatmap!$A61,Sheet1!$B$1:$OK$1,0))) ))</f>
        <v>2.1005538829501815E-3</v>
      </c>
      <c r="HP61" s="2" cm="1">
        <f t="array" ref="HP61">RSQ(Sheet1!$A$2:$A$13, ( (INDEX(Sheet1!$B$2:$OK$13,0,MATCH(Heatmap!HP$1,Sheet1!$B$1:$OK$1,0)))/(INDEX(Sheet1!$B$2:$OK$13,0,MATCH(Heatmap!$A61,Sheet1!$B$1:$OK$1,0))) ))</f>
        <v>2.1450111042926076E-3</v>
      </c>
      <c r="HQ61" s="2" cm="1">
        <f t="array" ref="HQ61">RSQ(Sheet1!$A$2:$A$13, ( (INDEX(Sheet1!$B$2:$OK$13,0,MATCH(Heatmap!HQ$1,Sheet1!$B$1:$OK$1,0)))/(INDEX(Sheet1!$B$2:$OK$13,0,MATCH(Heatmap!$A61,Sheet1!$B$1:$OK$1,0))) ))</f>
        <v>8.9949871812438457E-3</v>
      </c>
      <c r="HR61" s="2" cm="1">
        <f t="array" ref="HR61">RSQ(Sheet1!$A$2:$A$13, ( (INDEX(Sheet1!$B$2:$OK$13,0,MATCH(Heatmap!HR$1,Sheet1!$B$1:$OK$1,0)))/(INDEX(Sheet1!$B$2:$OK$13,0,MATCH(Heatmap!$A61,Sheet1!$B$1:$OK$1,0))) ))</f>
        <v>5.0433998261160719E-3</v>
      </c>
      <c r="HS61" s="2" cm="1">
        <f t="array" ref="HS61">RSQ(Sheet1!$A$2:$A$13, ( (INDEX(Sheet1!$B$2:$OK$13,0,MATCH(Heatmap!HS$1,Sheet1!$B$1:$OK$1,0)))/(INDEX(Sheet1!$B$2:$OK$13,0,MATCH(Heatmap!$A61,Sheet1!$B$1:$OK$1,0))) ))</f>
        <v>5.8400729186210152E-3</v>
      </c>
      <c r="HT61" s="2" cm="1">
        <f t="array" ref="HT61">RSQ(Sheet1!$A$2:$A$13, ( (INDEX(Sheet1!$B$2:$OK$13,0,MATCH(Heatmap!HT$1,Sheet1!$B$1:$OK$1,0)))/(INDEX(Sheet1!$B$2:$OK$13,0,MATCH(Heatmap!$A61,Sheet1!$B$1:$OK$1,0))) ))</f>
        <v>1.1619960619477501E-2</v>
      </c>
      <c r="HU61" s="2" cm="1">
        <f t="array" ref="HU61">RSQ(Sheet1!$A$2:$A$13, ( (INDEX(Sheet1!$B$2:$OK$13,0,MATCH(Heatmap!HU$1,Sheet1!$B$1:$OK$1,0)))/(INDEX(Sheet1!$B$2:$OK$13,0,MATCH(Heatmap!$A61,Sheet1!$B$1:$OK$1,0))) ))</f>
        <v>1.6916576343978702E-2</v>
      </c>
      <c r="HV61" s="2" cm="1">
        <f t="array" ref="HV61">RSQ(Sheet1!$A$2:$A$13, ( (INDEX(Sheet1!$B$2:$OK$13,0,MATCH(Heatmap!HV$1,Sheet1!$B$1:$OK$1,0)))/(INDEX(Sheet1!$B$2:$OK$13,0,MATCH(Heatmap!$A61,Sheet1!$B$1:$OK$1,0))) ))</f>
        <v>2.6725847391141373E-2</v>
      </c>
      <c r="HW61" s="2" cm="1">
        <f t="array" ref="HW61">RSQ(Sheet1!$A$2:$A$13, ( (INDEX(Sheet1!$B$2:$OK$13,0,MATCH(Heatmap!HW$1,Sheet1!$B$1:$OK$1,0)))/(INDEX(Sheet1!$B$2:$OK$13,0,MATCH(Heatmap!$A61,Sheet1!$B$1:$OK$1,0))) ))</f>
        <v>3.0210159303270451E-2</v>
      </c>
      <c r="HX61" s="2" cm="1">
        <f t="array" ref="HX61">RSQ(Sheet1!$A$2:$A$13, ( (INDEX(Sheet1!$B$2:$OK$13,0,MATCH(Heatmap!HX$1,Sheet1!$B$1:$OK$1,0)))/(INDEX(Sheet1!$B$2:$OK$13,0,MATCH(Heatmap!$A61,Sheet1!$B$1:$OK$1,0))) ))</f>
        <v>3.1538384446156587E-2</v>
      </c>
      <c r="HY61" s="2" cm="1">
        <f t="array" ref="HY61">RSQ(Sheet1!$A$2:$A$13, ( (INDEX(Sheet1!$B$2:$OK$13,0,MATCH(Heatmap!HY$1,Sheet1!$B$1:$OK$1,0)))/(INDEX(Sheet1!$B$2:$OK$13,0,MATCH(Heatmap!$A61,Sheet1!$B$1:$OK$1,0))) ))</f>
        <v>4.3271725944468278E-2</v>
      </c>
      <c r="HZ61" s="2" cm="1">
        <f t="array" ref="HZ61">RSQ(Sheet1!$A$2:$A$13, ( (INDEX(Sheet1!$B$2:$OK$13,0,MATCH(Heatmap!HZ$1,Sheet1!$B$1:$OK$1,0)))/(INDEX(Sheet1!$B$2:$OK$13,0,MATCH(Heatmap!$A61,Sheet1!$B$1:$OK$1,0))) ))</f>
        <v>4.8424485576948471E-2</v>
      </c>
      <c r="IA61" s="2" cm="1">
        <f t="array" ref="IA61">RSQ(Sheet1!$A$2:$A$13, ( (INDEX(Sheet1!$B$2:$OK$13,0,MATCH(Heatmap!IA$1,Sheet1!$B$1:$OK$1,0)))/(INDEX(Sheet1!$B$2:$OK$13,0,MATCH(Heatmap!$A61,Sheet1!$B$1:$OK$1,0))) ))</f>
        <v>4.3565559532829597E-2</v>
      </c>
      <c r="IB61" s="2" cm="1">
        <f t="array" ref="IB61">RSQ(Sheet1!$A$2:$A$13, ( (INDEX(Sheet1!$B$2:$OK$13,0,MATCH(Heatmap!IB$1,Sheet1!$B$1:$OK$1,0)))/(INDEX(Sheet1!$B$2:$OK$13,0,MATCH(Heatmap!$A61,Sheet1!$B$1:$OK$1,0))) ))</f>
        <v>4.0475891417423936E-2</v>
      </c>
      <c r="IC61" s="2" cm="1">
        <f t="array" ref="IC61">RSQ(Sheet1!$A$2:$A$13, ( (INDEX(Sheet1!$B$2:$OK$13,0,MATCH(Heatmap!IC$1,Sheet1!$B$1:$OK$1,0)))/(INDEX(Sheet1!$B$2:$OK$13,0,MATCH(Heatmap!$A61,Sheet1!$B$1:$OK$1,0))) ))</f>
        <v>3.5221156073874695E-2</v>
      </c>
      <c r="ID61" s="2" cm="1">
        <f t="array" ref="ID61">RSQ(Sheet1!$A$2:$A$13, ( (INDEX(Sheet1!$B$2:$OK$13,0,MATCH(Heatmap!ID$1,Sheet1!$B$1:$OK$1,0)))/(INDEX(Sheet1!$B$2:$OK$13,0,MATCH(Heatmap!$A61,Sheet1!$B$1:$OK$1,0))) ))</f>
        <v>3.4497877203217425E-2</v>
      </c>
      <c r="IE61" s="2" cm="1">
        <f t="array" ref="IE61">RSQ(Sheet1!$A$2:$A$13, ( (INDEX(Sheet1!$B$2:$OK$13,0,MATCH(Heatmap!IE$1,Sheet1!$B$1:$OK$1,0)))/(INDEX(Sheet1!$B$2:$OK$13,0,MATCH(Heatmap!$A61,Sheet1!$B$1:$OK$1,0))) ))</f>
        <v>3.1137501697954109E-2</v>
      </c>
      <c r="IF61" s="2" cm="1">
        <f t="array" ref="IF61">RSQ(Sheet1!$A$2:$A$13, ( (INDEX(Sheet1!$B$2:$OK$13,0,MATCH(Heatmap!IF$1,Sheet1!$B$1:$OK$1,0)))/(INDEX(Sheet1!$B$2:$OK$13,0,MATCH(Heatmap!$A61,Sheet1!$B$1:$OK$1,0))) ))</f>
        <v>2.5277114305743139E-2</v>
      </c>
      <c r="IG61" s="2" cm="1">
        <f t="array" ref="IG61">RSQ(Sheet1!$A$2:$A$13, ( (INDEX(Sheet1!$B$2:$OK$13,0,MATCH(Heatmap!IG$1,Sheet1!$B$1:$OK$1,0)))/(INDEX(Sheet1!$B$2:$OK$13,0,MATCH(Heatmap!$A61,Sheet1!$B$1:$OK$1,0))) ))</f>
        <v>2.5235150144009236E-2</v>
      </c>
      <c r="IH61" s="2" cm="1">
        <f t="array" ref="IH61">RSQ(Sheet1!$A$2:$A$13, ( (INDEX(Sheet1!$B$2:$OK$13,0,MATCH(Heatmap!IH$1,Sheet1!$B$1:$OK$1,0)))/(INDEX(Sheet1!$B$2:$OK$13,0,MATCH(Heatmap!$A61,Sheet1!$B$1:$OK$1,0))) ))</f>
        <v>2.5095499497816396E-2</v>
      </c>
      <c r="II61" s="2" cm="1">
        <f t="array" ref="II61">RSQ(Sheet1!$A$2:$A$13, ( (INDEX(Sheet1!$B$2:$OK$13,0,MATCH(Heatmap!II$1,Sheet1!$B$1:$OK$1,0)))/(INDEX(Sheet1!$B$2:$OK$13,0,MATCH(Heatmap!$A61,Sheet1!$B$1:$OK$1,0))) ))</f>
        <v>2.5930642419094218E-2</v>
      </c>
      <c r="IJ61" s="2" cm="1">
        <f t="array" ref="IJ61">RSQ(Sheet1!$A$2:$A$13, ( (INDEX(Sheet1!$B$2:$OK$13,0,MATCH(Heatmap!IJ$1,Sheet1!$B$1:$OK$1,0)))/(INDEX(Sheet1!$B$2:$OK$13,0,MATCH(Heatmap!$A61,Sheet1!$B$1:$OK$1,0))) ))</f>
        <v>2.5509141529555059E-2</v>
      </c>
      <c r="IK61" s="2" cm="1">
        <f t="array" ref="IK61">RSQ(Sheet1!$A$2:$A$13, ( (INDEX(Sheet1!$B$2:$OK$13,0,MATCH(Heatmap!IK$1,Sheet1!$B$1:$OK$1,0)))/(INDEX(Sheet1!$B$2:$OK$13,0,MATCH(Heatmap!$A61,Sheet1!$B$1:$OK$1,0))) ))</f>
        <v>2.6313753699777773E-2</v>
      </c>
      <c r="IL61" s="2" cm="1">
        <f t="array" ref="IL61">RSQ(Sheet1!$A$2:$A$13, ( (INDEX(Sheet1!$B$2:$OK$13,0,MATCH(Heatmap!IL$1,Sheet1!$B$1:$OK$1,0)))/(INDEX(Sheet1!$B$2:$OK$13,0,MATCH(Heatmap!$A61,Sheet1!$B$1:$OK$1,0))) ))</f>
        <v>2.4787459362628949E-2</v>
      </c>
      <c r="IM61" s="2" cm="1">
        <f t="array" ref="IM61">RSQ(Sheet1!$A$2:$A$13, ( (INDEX(Sheet1!$B$2:$OK$13,0,MATCH(Heatmap!IM$1,Sheet1!$B$1:$OK$1,0)))/(INDEX(Sheet1!$B$2:$OK$13,0,MATCH(Heatmap!$A61,Sheet1!$B$1:$OK$1,0))) ))</f>
        <v>2.5235726965867986E-2</v>
      </c>
      <c r="IN61" s="2" cm="1">
        <f t="array" ref="IN61">RSQ(Sheet1!$A$2:$A$13, ( (INDEX(Sheet1!$B$2:$OK$13,0,MATCH(Heatmap!IN$1,Sheet1!$B$1:$OK$1,0)))/(INDEX(Sheet1!$B$2:$OK$13,0,MATCH(Heatmap!$A61,Sheet1!$B$1:$OK$1,0))) ))</f>
        <v>2.0839990400209285E-2</v>
      </c>
      <c r="IO61" s="2" cm="1">
        <f t="array" ref="IO61">RSQ(Sheet1!$A$2:$A$13, ( (INDEX(Sheet1!$B$2:$OK$13,0,MATCH(Heatmap!IO$1,Sheet1!$B$1:$OK$1,0)))/(INDEX(Sheet1!$B$2:$OK$13,0,MATCH(Heatmap!$A61,Sheet1!$B$1:$OK$1,0))) ))</f>
        <v>1.2081251111903377E-2</v>
      </c>
      <c r="IP61" s="2" cm="1">
        <f t="array" ref="IP61">RSQ(Sheet1!$A$2:$A$13, ( (INDEX(Sheet1!$B$2:$OK$13,0,MATCH(Heatmap!IP$1,Sheet1!$B$1:$OK$1,0)))/(INDEX(Sheet1!$B$2:$OK$13,0,MATCH(Heatmap!$A61,Sheet1!$B$1:$OK$1,0))) ))</f>
        <v>8.9126293571294545E-3</v>
      </c>
      <c r="IQ61" s="2" cm="1">
        <f t="array" ref="IQ61">RSQ(Sheet1!$A$2:$A$13, ( (INDEX(Sheet1!$B$2:$OK$13,0,MATCH(Heatmap!IQ$1,Sheet1!$B$1:$OK$1,0)))/(INDEX(Sheet1!$B$2:$OK$13,0,MATCH(Heatmap!$A61,Sheet1!$B$1:$OK$1,0))) ))</f>
        <v>9.2552420336742408E-3</v>
      </c>
      <c r="IR61" s="2" cm="1">
        <f t="array" ref="IR61">RSQ(Sheet1!$A$2:$A$13, ( (INDEX(Sheet1!$B$2:$OK$13,0,MATCH(Heatmap!IR$1,Sheet1!$B$1:$OK$1,0)))/(INDEX(Sheet1!$B$2:$OK$13,0,MATCH(Heatmap!$A61,Sheet1!$B$1:$OK$1,0))) ))</f>
        <v>8.1990946023887765E-3</v>
      </c>
      <c r="IS61" s="2" cm="1">
        <f t="array" ref="IS61">RSQ(Sheet1!$A$2:$A$13, ( (INDEX(Sheet1!$B$2:$OK$13,0,MATCH(Heatmap!IS$1,Sheet1!$B$1:$OK$1,0)))/(INDEX(Sheet1!$B$2:$OK$13,0,MATCH(Heatmap!$A61,Sheet1!$B$1:$OK$1,0))) ))</f>
        <v>8.9338672717739175E-3</v>
      </c>
      <c r="IT61" s="2" cm="1">
        <f t="array" ref="IT61">RSQ(Sheet1!$A$2:$A$13, ( (INDEX(Sheet1!$B$2:$OK$13,0,MATCH(Heatmap!IT$1,Sheet1!$B$1:$OK$1,0)))/(INDEX(Sheet1!$B$2:$OK$13,0,MATCH(Heatmap!$A61,Sheet1!$B$1:$OK$1,0))) ))</f>
        <v>7.2280910781805253E-3</v>
      </c>
      <c r="IU61" s="2" cm="1">
        <f t="array" ref="IU61">RSQ(Sheet1!$A$2:$A$13, ( (INDEX(Sheet1!$B$2:$OK$13,0,MATCH(Heatmap!IU$1,Sheet1!$B$1:$OK$1,0)))/(INDEX(Sheet1!$B$2:$OK$13,0,MATCH(Heatmap!$A61,Sheet1!$B$1:$OK$1,0))) ))</f>
        <v>9.4126900976341521E-3</v>
      </c>
      <c r="IV61" s="2" cm="1">
        <f t="array" ref="IV61">RSQ(Sheet1!$A$2:$A$13, ( (INDEX(Sheet1!$B$2:$OK$13,0,MATCH(Heatmap!IV$1,Sheet1!$B$1:$OK$1,0)))/(INDEX(Sheet1!$B$2:$OK$13,0,MATCH(Heatmap!$A61,Sheet1!$B$1:$OK$1,0))) ))</f>
        <v>1.5320173218980077E-2</v>
      </c>
      <c r="IW61" s="2" cm="1">
        <f t="array" ref="IW61">RSQ(Sheet1!$A$2:$A$13, ( (INDEX(Sheet1!$B$2:$OK$13,0,MATCH(Heatmap!IW$1,Sheet1!$B$1:$OK$1,0)))/(INDEX(Sheet1!$B$2:$OK$13,0,MATCH(Heatmap!$A61,Sheet1!$B$1:$OK$1,0))) ))</f>
        <v>1.5494031452196752E-2</v>
      </c>
      <c r="IX61" s="2" cm="1">
        <f t="array" ref="IX61">RSQ(Sheet1!$A$2:$A$13, ( (INDEX(Sheet1!$B$2:$OK$13,0,MATCH(Heatmap!IX$1,Sheet1!$B$1:$OK$1,0)))/(INDEX(Sheet1!$B$2:$OK$13,0,MATCH(Heatmap!$A61,Sheet1!$B$1:$OK$1,0))) ))</f>
        <v>1.6076159295423491E-2</v>
      </c>
      <c r="IY61" s="2" cm="1">
        <f t="array" ref="IY61">RSQ(Sheet1!$A$2:$A$13, ( (INDEX(Sheet1!$B$2:$OK$13,0,MATCH(Heatmap!IY$1,Sheet1!$B$1:$OK$1,0)))/(INDEX(Sheet1!$B$2:$OK$13,0,MATCH(Heatmap!$A61,Sheet1!$B$1:$OK$1,0))) ))</f>
        <v>1.4337877349211207E-2</v>
      </c>
      <c r="IZ61" s="2" cm="1">
        <f t="array" ref="IZ61">RSQ(Sheet1!$A$2:$A$13, ( (INDEX(Sheet1!$B$2:$OK$13,0,MATCH(Heatmap!IZ$1,Sheet1!$B$1:$OK$1,0)))/(INDEX(Sheet1!$B$2:$OK$13,0,MATCH(Heatmap!$A61,Sheet1!$B$1:$OK$1,0))) ))</f>
        <v>1.6927337545821593E-2</v>
      </c>
      <c r="JA61" s="2" cm="1">
        <f t="array" ref="JA61">RSQ(Sheet1!$A$2:$A$13, ( (INDEX(Sheet1!$B$2:$OK$13,0,MATCH(Heatmap!JA$1,Sheet1!$B$1:$OK$1,0)))/(INDEX(Sheet1!$B$2:$OK$13,0,MATCH(Heatmap!$A61,Sheet1!$B$1:$OK$1,0))) ))</f>
        <v>1.5373629282366231E-2</v>
      </c>
      <c r="JB61" s="2" cm="1">
        <f t="array" ref="JB61">RSQ(Sheet1!$A$2:$A$13, ( (INDEX(Sheet1!$B$2:$OK$13,0,MATCH(Heatmap!JB$1,Sheet1!$B$1:$OK$1,0)))/(INDEX(Sheet1!$B$2:$OK$13,0,MATCH(Heatmap!$A61,Sheet1!$B$1:$OK$1,0))) ))</f>
        <v>1.4628639106272353E-2</v>
      </c>
      <c r="JC61" s="2" cm="1">
        <f t="array" ref="JC61">RSQ(Sheet1!$A$2:$A$13, ( (INDEX(Sheet1!$B$2:$OK$13,0,MATCH(Heatmap!JC$1,Sheet1!$B$1:$OK$1,0)))/(INDEX(Sheet1!$B$2:$OK$13,0,MATCH(Heatmap!$A61,Sheet1!$B$1:$OK$1,0))) ))</f>
        <v>1.2692571851951783E-2</v>
      </c>
      <c r="JD61" s="2" cm="1">
        <f t="array" ref="JD61">RSQ(Sheet1!$A$2:$A$13, ( (INDEX(Sheet1!$B$2:$OK$13,0,MATCH(Heatmap!JD$1,Sheet1!$B$1:$OK$1,0)))/(INDEX(Sheet1!$B$2:$OK$13,0,MATCH(Heatmap!$A61,Sheet1!$B$1:$OK$1,0))) ))</f>
        <v>1.204245400561907E-2</v>
      </c>
      <c r="JE61" s="2" cm="1">
        <f t="array" ref="JE61">RSQ(Sheet1!$A$2:$A$13, ( (INDEX(Sheet1!$B$2:$OK$13,0,MATCH(Heatmap!JE$1,Sheet1!$B$1:$OK$1,0)))/(INDEX(Sheet1!$B$2:$OK$13,0,MATCH(Heatmap!$A61,Sheet1!$B$1:$OK$1,0))) ))</f>
        <v>1.1836075464491615E-2</v>
      </c>
      <c r="JF61" s="2" cm="1">
        <f t="array" ref="JF61">RSQ(Sheet1!$A$2:$A$13, ( (INDEX(Sheet1!$B$2:$OK$13,0,MATCH(Heatmap!JF$1,Sheet1!$B$1:$OK$1,0)))/(INDEX(Sheet1!$B$2:$OK$13,0,MATCH(Heatmap!$A61,Sheet1!$B$1:$OK$1,0))) ))</f>
        <v>1.1463453483083389E-2</v>
      </c>
      <c r="JG61" s="2" cm="1">
        <f t="array" ref="JG61">RSQ(Sheet1!$A$2:$A$13, ( (INDEX(Sheet1!$B$2:$OK$13,0,MATCH(Heatmap!JG$1,Sheet1!$B$1:$OK$1,0)))/(INDEX(Sheet1!$B$2:$OK$13,0,MATCH(Heatmap!$A61,Sheet1!$B$1:$OK$1,0))) ))</f>
        <v>7.5267502288549858E-3</v>
      </c>
      <c r="JH61" s="2" cm="1">
        <f t="array" ref="JH61">RSQ(Sheet1!$A$2:$A$13, ( (INDEX(Sheet1!$B$2:$OK$13,0,MATCH(Heatmap!JH$1,Sheet1!$B$1:$OK$1,0)))/(INDEX(Sheet1!$B$2:$OK$13,0,MATCH(Heatmap!$A61,Sheet1!$B$1:$OK$1,0))) ))</f>
        <v>8.3540076160805634E-3</v>
      </c>
      <c r="JI61" s="2" cm="1">
        <f t="array" ref="JI61">RSQ(Sheet1!$A$2:$A$13, ( (INDEX(Sheet1!$B$2:$OK$13,0,MATCH(Heatmap!JI$1,Sheet1!$B$1:$OK$1,0)))/(INDEX(Sheet1!$B$2:$OK$13,0,MATCH(Heatmap!$A61,Sheet1!$B$1:$OK$1,0))) ))</f>
        <v>6.8637978004845619E-3</v>
      </c>
      <c r="JJ61" s="2" cm="1">
        <f t="array" ref="JJ61">RSQ(Sheet1!$A$2:$A$13, ( (INDEX(Sheet1!$B$2:$OK$13,0,MATCH(Heatmap!JJ$1,Sheet1!$B$1:$OK$1,0)))/(INDEX(Sheet1!$B$2:$OK$13,0,MATCH(Heatmap!$A61,Sheet1!$B$1:$OK$1,0))) ))</f>
        <v>6.6312410206406701E-3</v>
      </c>
      <c r="JK61" s="2" cm="1">
        <f t="array" ref="JK61">RSQ(Sheet1!$A$2:$A$13, ( (INDEX(Sheet1!$B$2:$OK$13,0,MATCH(Heatmap!JK$1,Sheet1!$B$1:$OK$1,0)))/(INDEX(Sheet1!$B$2:$OK$13,0,MATCH(Heatmap!$A61,Sheet1!$B$1:$OK$1,0))) ))</f>
        <v>5.1500082894925733E-3</v>
      </c>
      <c r="JL61" s="2" cm="1">
        <f t="array" ref="JL61">RSQ(Sheet1!$A$2:$A$13, ( (INDEX(Sheet1!$B$2:$OK$13,0,MATCH(Heatmap!JL$1,Sheet1!$B$1:$OK$1,0)))/(INDEX(Sheet1!$B$2:$OK$13,0,MATCH(Heatmap!$A61,Sheet1!$B$1:$OK$1,0))) ))</f>
        <v>3.60852865109042E-3</v>
      </c>
      <c r="JM61" s="2" cm="1">
        <f t="array" ref="JM61">RSQ(Sheet1!$A$2:$A$13, ( (INDEX(Sheet1!$B$2:$OK$13,0,MATCH(Heatmap!JM$1,Sheet1!$B$1:$OK$1,0)))/(INDEX(Sheet1!$B$2:$OK$13,0,MATCH(Heatmap!$A61,Sheet1!$B$1:$OK$1,0))) ))</f>
        <v>3.2323522207883346E-3</v>
      </c>
      <c r="JN61" s="2" cm="1">
        <f t="array" ref="JN61">RSQ(Sheet1!$A$2:$A$13, ( (INDEX(Sheet1!$B$2:$OK$13,0,MATCH(Heatmap!JN$1,Sheet1!$B$1:$OK$1,0)))/(INDEX(Sheet1!$B$2:$OK$13,0,MATCH(Heatmap!$A61,Sheet1!$B$1:$OK$1,0))) ))</f>
        <v>4.0105047901479044E-3</v>
      </c>
      <c r="JO61" s="2" cm="1">
        <f t="array" ref="JO61">RSQ(Sheet1!$A$2:$A$13, ( (INDEX(Sheet1!$B$2:$OK$13,0,MATCH(Heatmap!JO$1,Sheet1!$B$1:$OK$1,0)))/(INDEX(Sheet1!$B$2:$OK$13,0,MATCH(Heatmap!$A61,Sheet1!$B$1:$OK$1,0))) ))</f>
        <v>7.2446630411870574E-3</v>
      </c>
      <c r="JP61" s="2" cm="1">
        <f t="array" ref="JP61">RSQ(Sheet1!$A$2:$A$13, ( (INDEX(Sheet1!$B$2:$OK$13,0,MATCH(Heatmap!JP$1,Sheet1!$B$1:$OK$1,0)))/(INDEX(Sheet1!$B$2:$OK$13,0,MATCH(Heatmap!$A61,Sheet1!$B$1:$OK$1,0))) ))</f>
        <v>6.9653333052867514E-3</v>
      </c>
      <c r="JQ61" s="2" cm="1">
        <f t="array" ref="JQ61">RSQ(Sheet1!$A$2:$A$13, ( (INDEX(Sheet1!$B$2:$OK$13,0,MATCH(Heatmap!JQ$1,Sheet1!$B$1:$OK$1,0)))/(INDEX(Sheet1!$B$2:$OK$13,0,MATCH(Heatmap!$A61,Sheet1!$B$1:$OK$1,0))) ))</f>
        <v>5.073755903149616E-3</v>
      </c>
      <c r="JR61" s="2" cm="1">
        <f t="array" ref="JR61">RSQ(Sheet1!$A$2:$A$13, ( (INDEX(Sheet1!$B$2:$OK$13,0,MATCH(Heatmap!JR$1,Sheet1!$B$1:$OK$1,0)))/(INDEX(Sheet1!$B$2:$OK$13,0,MATCH(Heatmap!$A61,Sheet1!$B$1:$OK$1,0))) ))</f>
        <v>4.3363181151595846E-3</v>
      </c>
      <c r="JS61" s="2" cm="1">
        <f t="array" ref="JS61">RSQ(Sheet1!$A$2:$A$13, ( (INDEX(Sheet1!$B$2:$OK$13,0,MATCH(Heatmap!JS$1,Sheet1!$B$1:$OK$1,0)))/(INDEX(Sheet1!$B$2:$OK$13,0,MATCH(Heatmap!$A61,Sheet1!$B$1:$OK$1,0))) ))</f>
        <v>3.5004316413083446E-3</v>
      </c>
      <c r="JT61" s="2" cm="1">
        <f t="array" ref="JT61">RSQ(Sheet1!$A$2:$A$13, ( (INDEX(Sheet1!$B$2:$OK$13,0,MATCH(Heatmap!JT$1,Sheet1!$B$1:$OK$1,0)))/(INDEX(Sheet1!$B$2:$OK$13,0,MATCH(Heatmap!$A61,Sheet1!$B$1:$OK$1,0))) ))</f>
        <v>3.473748633227088E-3</v>
      </c>
      <c r="JU61" s="2" cm="1">
        <f t="array" ref="JU61">RSQ(Sheet1!$A$2:$A$13, ( (INDEX(Sheet1!$B$2:$OK$13,0,MATCH(Heatmap!JU$1,Sheet1!$B$1:$OK$1,0)))/(INDEX(Sheet1!$B$2:$OK$13,0,MATCH(Heatmap!$A61,Sheet1!$B$1:$OK$1,0))) ))</f>
        <v>2.9855336301103912E-3</v>
      </c>
      <c r="JV61" s="2" cm="1">
        <f t="array" ref="JV61">RSQ(Sheet1!$A$2:$A$13, ( (INDEX(Sheet1!$B$2:$OK$13,0,MATCH(Heatmap!JV$1,Sheet1!$B$1:$OK$1,0)))/(INDEX(Sheet1!$B$2:$OK$13,0,MATCH(Heatmap!$A61,Sheet1!$B$1:$OK$1,0))) ))</f>
        <v>2.090436977200595E-3</v>
      </c>
      <c r="JW61" s="2" cm="1">
        <f t="array" ref="JW61">RSQ(Sheet1!$A$2:$A$13, ( (INDEX(Sheet1!$B$2:$OK$13,0,MATCH(Heatmap!JW$1,Sheet1!$B$1:$OK$1,0)))/(INDEX(Sheet1!$B$2:$OK$13,0,MATCH(Heatmap!$A61,Sheet1!$B$1:$OK$1,0))) ))</f>
        <v>2.3839103315738473E-3</v>
      </c>
      <c r="JX61" s="2" cm="1">
        <f t="array" ref="JX61">RSQ(Sheet1!$A$2:$A$13, ( (INDEX(Sheet1!$B$2:$OK$13,0,MATCH(Heatmap!JX$1,Sheet1!$B$1:$OK$1,0)))/(INDEX(Sheet1!$B$2:$OK$13,0,MATCH(Heatmap!$A61,Sheet1!$B$1:$OK$1,0))) ))</f>
        <v>5.8929064252396671E-3</v>
      </c>
      <c r="JY61" s="2" cm="1">
        <f t="array" ref="JY61">RSQ(Sheet1!$A$2:$A$13, ( (INDEX(Sheet1!$B$2:$OK$13,0,MATCH(Heatmap!JY$1,Sheet1!$B$1:$OK$1,0)))/(INDEX(Sheet1!$B$2:$OK$13,0,MATCH(Heatmap!$A61,Sheet1!$B$1:$OK$1,0))) ))</f>
        <v>9.7414499270883099E-3</v>
      </c>
      <c r="JZ61" s="2" cm="1">
        <f t="array" ref="JZ61">RSQ(Sheet1!$A$2:$A$13, ( (INDEX(Sheet1!$B$2:$OK$13,0,MATCH(Heatmap!JZ$1,Sheet1!$B$1:$OK$1,0)))/(INDEX(Sheet1!$B$2:$OK$13,0,MATCH(Heatmap!$A61,Sheet1!$B$1:$OK$1,0))) ))</f>
        <v>1.2896320768233802E-2</v>
      </c>
      <c r="KA61" s="2" cm="1">
        <f t="array" ref="KA61">RSQ(Sheet1!$A$2:$A$13, ( (INDEX(Sheet1!$B$2:$OK$13,0,MATCH(Heatmap!KA$1,Sheet1!$B$1:$OK$1,0)))/(INDEX(Sheet1!$B$2:$OK$13,0,MATCH(Heatmap!$A61,Sheet1!$B$1:$OK$1,0))) ))</f>
        <v>1.4733024361860428E-2</v>
      </c>
      <c r="KB61" s="2" cm="1">
        <f t="array" ref="KB61">RSQ(Sheet1!$A$2:$A$13, ( (INDEX(Sheet1!$B$2:$OK$13,0,MATCH(Heatmap!KB$1,Sheet1!$B$1:$OK$1,0)))/(INDEX(Sheet1!$B$2:$OK$13,0,MATCH(Heatmap!$A61,Sheet1!$B$1:$OK$1,0))) ))</f>
        <v>1.6948071661453717E-2</v>
      </c>
      <c r="KC61" s="2" cm="1">
        <f t="array" ref="KC61">RSQ(Sheet1!$A$2:$A$13, ( (INDEX(Sheet1!$B$2:$OK$13,0,MATCH(Heatmap!KC$1,Sheet1!$B$1:$OK$1,0)))/(INDEX(Sheet1!$B$2:$OK$13,0,MATCH(Heatmap!$A61,Sheet1!$B$1:$OK$1,0))) ))</f>
        <v>1.7617785094332095E-2</v>
      </c>
      <c r="KD61" s="2" cm="1">
        <f t="array" ref="KD61">RSQ(Sheet1!$A$2:$A$13, ( (INDEX(Sheet1!$B$2:$OK$13,0,MATCH(Heatmap!KD$1,Sheet1!$B$1:$OK$1,0)))/(INDEX(Sheet1!$B$2:$OK$13,0,MATCH(Heatmap!$A61,Sheet1!$B$1:$OK$1,0))) ))</f>
        <v>2.0906243082844101E-2</v>
      </c>
      <c r="KE61" s="2" cm="1">
        <f t="array" ref="KE61">RSQ(Sheet1!$A$2:$A$13, ( (INDEX(Sheet1!$B$2:$OK$13,0,MATCH(Heatmap!KE$1,Sheet1!$B$1:$OK$1,0)))/(INDEX(Sheet1!$B$2:$OK$13,0,MATCH(Heatmap!$A61,Sheet1!$B$1:$OK$1,0))) ))</f>
        <v>2.2059925516830375E-2</v>
      </c>
      <c r="KF61" s="2" cm="1">
        <f t="array" ref="KF61">RSQ(Sheet1!$A$2:$A$13, ( (INDEX(Sheet1!$B$2:$OK$13,0,MATCH(Heatmap!KF$1,Sheet1!$B$1:$OK$1,0)))/(INDEX(Sheet1!$B$2:$OK$13,0,MATCH(Heatmap!$A61,Sheet1!$B$1:$OK$1,0))) ))</f>
        <v>2.4214630628573871E-2</v>
      </c>
      <c r="KG61" s="2" cm="1">
        <f t="array" ref="KG61">RSQ(Sheet1!$A$2:$A$13, ( (INDEX(Sheet1!$B$2:$OK$13,0,MATCH(Heatmap!KG$1,Sheet1!$B$1:$OK$1,0)))/(INDEX(Sheet1!$B$2:$OK$13,0,MATCH(Heatmap!$A61,Sheet1!$B$1:$OK$1,0))) ))</f>
        <v>2.5431905254194562E-2</v>
      </c>
      <c r="KH61" s="2" cm="1">
        <f t="array" ref="KH61">RSQ(Sheet1!$A$2:$A$13, ( (INDEX(Sheet1!$B$2:$OK$13,0,MATCH(Heatmap!KH$1,Sheet1!$B$1:$OK$1,0)))/(INDEX(Sheet1!$B$2:$OK$13,0,MATCH(Heatmap!$A61,Sheet1!$B$1:$OK$1,0))) ))</f>
        <v>2.5276799302547993E-2</v>
      </c>
      <c r="KI61" s="2" cm="1">
        <f t="array" ref="KI61">RSQ(Sheet1!$A$2:$A$13, ( (INDEX(Sheet1!$B$2:$OK$13,0,MATCH(Heatmap!KI$1,Sheet1!$B$1:$OK$1,0)))/(INDEX(Sheet1!$B$2:$OK$13,0,MATCH(Heatmap!$A61,Sheet1!$B$1:$OK$1,0))) ))</f>
        <v>2.4521454721674541E-2</v>
      </c>
      <c r="KJ61" s="2" cm="1">
        <f t="array" ref="KJ61">RSQ(Sheet1!$A$2:$A$13, ( (INDEX(Sheet1!$B$2:$OK$13,0,MATCH(Heatmap!KJ$1,Sheet1!$B$1:$OK$1,0)))/(INDEX(Sheet1!$B$2:$OK$13,0,MATCH(Heatmap!$A61,Sheet1!$B$1:$OK$1,0))) ))</f>
        <v>2.5441769371992065E-2</v>
      </c>
      <c r="KK61" s="2" cm="1">
        <f t="array" ref="KK61">RSQ(Sheet1!$A$2:$A$13, ( (INDEX(Sheet1!$B$2:$OK$13,0,MATCH(Heatmap!KK$1,Sheet1!$B$1:$OK$1,0)))/(INDEX(Sheet1!$B$2:$OK$13,0,MATCH(Heatmap!$A61,Sheet1!$B$1:$OK$1,0))) ))</f>
        <v>2.6894230678034488E-2</v>
      </c>
      <c r="KL61" s="2" cm="1">
        <f t="array" ref="KL61">RSQ(Sheet1!$A$2:$A$13, ( (INDEX(Sheet1!$B$2:$OK$13,0,MATCH(Heatmap!KL$1,Sheet1!$B$1:$OK$1,0)))/(INDEX(Sheet1!$B$2:$OK$13,0,MATCH(Heatmap!$A61,Sheet1!$B$1:$OK$1,0))) ))</f>
        <v>2.9723314606540409E-2</v>
      </c>
      <c r="KM61" s="2" cm="1">
        <f t="array" ref="KM61">RSQ(Sheet1!$A$2:$A$13, ( (INDEX(Sheet1!$B$2:$OK$13,0,MATCH(Heatmap!KM$1,Sheet1!$B$1:$OK$1,0)))/(INDEX(Sheet1!$B$2:$OK$13,0,MATCH(Heatmap!$A61,Sheet1!$B$1:$OK$1,0))) ))</f>
        <v>4.9833531515592847E-2</v>
      </c>
      <c r="KN61" s="2" cm="1">
        <f t="array" ref="KN61">RSQ(Sheet1!$A$2:$A$13, ( (INDEX(Sheet1!$B$2:$OK$13,0,MATCH(Heatmap!KN$1,Sheet1!$B$1:$OK$1,0)))/(INDEX(Sheet1!$B$2:$OK$13,0,MATCH(Heatmap!$A61,Sheet1!$B$1:$OK$1,0))) ))</f>
        <v>8.7642461039518338E-2</v>
      </c>
      <c r="KO61" s="2" cm="1">
        <f t="array" ref="KO61">RSQ(Sheet1!$A$2:$A$13, ( (INDEX(Sheet1!$B$2:$OK$13,0,MATCH(Heatmap!KO$1,Sheet1!$B$1:$OK$1,0)))/(INDEX(Sheet1!$B$2:$OK$13,0,MATCH(Heatmap!$A61,Sheet1!$B$1:$OK$1,0))) ))</f>
        <v>0.11974515218063109</v>
      </c>
      <c r="KP61" s="2" cm="1">
        <f t="array" ref="KP61">RSQ(Sheet1!$A$2:$A$13, ( (INDEX(Sheet1!$B$2:$OK$13,0,MATCH(Heatmap!KP$1,Sheet1!$B$1:$OK$1,0)))/(INDEX(Sheet1!$B$2:$OK$13,0,MATCH(Heatmap!$A61,Sheet1!$B$1:$OK$1,0))) ))</f>
        <v>0.20236501805536636</v>
      </c>
      <c r="KQ61" s="2" cm="1">
        <f t="array" ref="KQ61">RSQ(Sheet1!$A$2:$A$13, ( (INDEX(Sheet1!$B$2:$OK$13,0,MATCH(Heatmap!KQ$1,Sheet1!$B$1:$OK$1,0)))/(INDEX(Sheet1!$B$2:$OK$13,0,MATCH(Heatmap!$A61,Sheet1!$B$1:$OK$1,0))) ))</f>
        <v>0.26696497198469415</v>
      </c>
      <c r="KR61" s="2" cm="1">
        <f t="array" ref="KR61">RSQ(Sheet1!$A$2:$A$13, ( (INDEX(Sheet1!$B$2:$OK$13,0,MATCH(Heatmap!KR$1,Sheet1!$B$1:$OK$1,0)))/(INDEX(Sheet1!$B$2:$OK$13,0,MATCH(Heatmap!$A61,Sheet1!$B$1:$OK$1,0))) ))</f>
        <v>0.33365235406224403</v>
      </c>
      <c r="KS61" s="2" cm="1">
        <f t="array" ref="KS61">RSQ(Sheet1!$A$2:$A$13, ( (INDEX(Sheet1!$B$2:$OK$13,0,MATCH(Heatmap!KS$1,Sheet1!$B$1:$OK$1,0)))/(INDEX(Sheet1!$B$2:$OK$13,0,MATCH(Heatmap!$A61,Sheet1!$B$1:$OK$1,0))) ))</f>
        <v>0.39223422860870744</v>
      </c>
      <c r="KT61" s="2" cm="1">
        <f t="array" ref="KT61">RSQ(Sheet1!$A$2:$A$13, ( (INDEX(Sheet1!$B$2:$OK$13,0,MATCH(Heatmap!KT$1,Sheet1!$B$1:$OK$1,0)))/(INDEX(Sheet1!$B$2:$OK$13,0,MATCH(Heatmap!$A61,Sheet1!$B$1:$OK$1,0))) ))</f>
        <v>0.42724939522549199</v>
      </c>
      <c r="KU61" s="2" cm="1">
        <f t="array" ref="KU61">RSQ(Sheet1!$A$2:$A$13, ( (INDEX(Sheet1!$B$2:$OK$13,0,MATCH(Heatmap!KU$1,Sheet1!$B$1:$OK$1,0)))/(INDEX(Sheet1!$B$2:$OK$13,0,MATCH(Heatmap!$A61,Sheet1!$B$1:$OK$1,0))) ))</f>
        <v>0.46184033090694876</v>
      </c>
      <c r="KV61" s="2" cm="1">
        <f t="array" ref="KV61">RSQ(Sheet1!$A$2:$A$13, ( (INDEX(Sheet1!$B$2:$OK$13,0,MATCH(Heatmap!KV$1,Sheet1!$B$1:$OK$1,0)))/(INDEX(Sheet1!$B$2:$OK$13,0,MATCH(Heatmap!$A61,Sheet1!$B$1:$OK$1,0))) ))</f>
        <v>0.49208672245917223</v>
      </c>
      <c r="KW61" s="2" cm="1">
        <f t="array" ref="KW61">RSQ(Sheet1!$A$2:$A$13, ( (INDEX(Sheet1!$B$2:$OK$13,0,MATCH(Heatmap!KW$1,Sheet1!$B$1:$OK$1,0)))/(INDEX(Sheet1!$B$2:$OK$13,0,MATCH(Heatmap!$A61,Sheet1!$B$1:$OK$1,0))) ))</f>
        <v>0.49609283266441018</v>
      </c>
      <c r="KX61" s="2" cm="1">
        <f t="array" ref="KX61">RSQ(Sheet1!$A$2:$A$13, ( (INDEX(Sheet1!$B$2:$OK$13,0,MATCH(Heatmap!KX$1,Sheet1!$B$1:$OK$1,0)))/(INDEX(Sheet1!$B$2:$OK$13,0,MATCH(Heatmap!$A61,Sheet1!$B$1:$OK$1,0))) ))</f>
        <v>0.49256625147648325</v>
      </c>
      <c r="KY61" s="2" cm="1">
        <f t="array" ref="KY61">RSQ(Sheet1!$A$2:$A$13, ( (INDEX(Sheet1!$B$2:$OK$13,0,MATCH(Heatmap!KY$1,Sheet1!$B$1:$OK$1,0)))/(INDEX(Sheet1!$B$2:$OK$13,0,MATCH(Heatmap!$A61,Sheet1!$B$1:$OK$1,0))) ))</f>
        <v>0.48268149666795357</v>
      </c>
      <c r="KZ61" s="2" cm="1">
        <f t="array" ref="KZ61">RSQ(Sheet1!$A$2:$A$13, ( (INDEX(Sheet1!$B$2:$OK$13,0,MATCH(Heatmap!KZ$1,Sheet1!$B$1:$OK$1,0)))/(INDEX(Sheet1!$B$2:$OK$13,0,MATCH(Heatmap!$A61,Sheet1!$B$1:$OK$1,0))) ))</f>
        <v>0.47076241676958208</v>
      </c>
      <c r="LA61" s="2" cm="1">
        <f t="array" ref="LA61">RSQ(Sheet1!$A$2:$A$13, ( (INDEX(Sheet1!$B$2:$OK$13,0,MATCH(Heatmap!LA$1,Sheet1!$B$1:$OK$1,0)))/(INDEX(Sheet1!$B$2:$OK$13,0,MATCH(Heatmap!$A61,Sheet1!$B$1:$OK$1,0))) ))</f>
        <v>0.45641771987726637</v>
      </c>
      <c r="LB61" s="2" cm="1">
        <f t="array" ref="LB61">RSQ(Sheet1!$A$2:$A$13, ( (INDEX(Sheet1!$B$2:$OK$13,0,MATCH(Heatmap!LB$1,Sheet1!$B$1:$OK$1,0)))/(INDEX(Sheet1!$B$2:$OK$13,0,MATCH(Heatmap!$A61,Sheet1!$B$1:$OK$1,0))) ))</f>
        <v>0.40814531235254581</v>
      </c>
      <c r="LC61" s="2" cm="1">
        <f t="array" ref="LC61">RSQ(Sheet1!$A$2:$A$13, ( (INDEX(Sheet1!$B$2:$OK$13,0,MATCH(Heatmap!LC$1,Sheet1!$B$1:$OK$1,0)))/(INDEX(Sheet1!$B$2:$OK$13,0,MATCH(Heatmap!$A61,Sheet1!$B$1:$OK$1,0))) ))</f>
        <v>0.31333172172619894</v>
      </c>
      <c r="LD61" s="2" cm="1">
        <f t="array" ref="LD61">RSQ(Sheet1!$A$2:$A$13, ( (INDEX(Sheet1!$B$2:$OK$13,0,MATCH(Heatmap!LD$1,Sheet1!$B$1:$OK$1,0)))/(INDEX(Sheet1!$B$2:$OK$13,0,MATCH(Heatmap!$A61,Sheet1!$B$1:$OK$1,0))) ))</f>
        <v>0.31820020554426665</v>
      </c>
      <c r="LE61" s="2" cm="1">
        <f t="array" ref="LE61">RSQ(Sheet1!$A$2:$A$13, ( (INDEX(Sheet1!$B$2:$OK$13,0,MATCH(Heatmap!LE$1,Sheet1!$B$1:$OK$1,0)))/(INDEX(Sheet1!$B$2:$OK$13,0,MATCH(Heatmap!$A61,Sheet1!$B$1:$OK$1,0))) ))</f>
        <v>0.29100606503258353</v>
      </c>
      <c r="LF61" s="2" cm="1">
        <f t="array" ref="LF61">RSQ(Sheet1!$A$2:$A$13, ( (INDEX(Sheet1!$B$2:$OK$13,0,MATCH(Heatmap!LF$1,Sheet1!$B$1:$OK$1,0)))/(INDEX(Sheet1!$B$2:$OK$13,0,MATCH(Heatmap!$A61,Sheet1!$B$1:$OK$1,0))) ))</f>
        <v>0.30041293092036481</v>
      </c>
      <c r="LG61" s="2" cm="1">
        <f t="array" ref="LG61">RSQ(Sheet1!$A$2:$A$13, ( (INDEX(Sheet1!$B$2:$OK$13,0,MATCH(Heatmap!LG$1,Sheet1!$B$1:$OK$1,0)))/(INDEX(Sheet1!$B$2:$OK$13,0,MATCH(Heatmap!$A61,Sheet1!$B$1:$OK$1,0))) ))</f>
        <v>0.31204905194852267</v>
      </c>
      <c r="LH61" s="2" cm="1">
        <f t="array" ref="LH61">RSQ(Sheet1!$A$2:$A$13, ( (INDEX(Sheet1!$B$2:$OK$13,0,MATCH(Heatmap!LH$1,Sheet1!$B$1:$OK$1,0)))/(INDEX(Sheet1!$B$2:$OK$13,0,MATCH(Heatmap!$A61,Sheet1!$B$1:$OK$1,0))) ))</f>
        <v>0.31077647488298626</v>
      </c>
      <c r="LI61" s="2" cm="1">
        <f t="array" ref="LI61">RSQ(Sheet1!$A$2:$A$13, ( (INDEX(Sheet1!$B$2:$OK$13,0,MATCH(Heatmap!LI$1,Sheet1!$B$1:$OK$1,0)))/(INDEX(Sheet1!$B$2:$OK$13,0,MATCH(Heatmap!$A61,Sheet1!$B$1:$OK$1,0))) ))</f>
        <v>0.3058806219052137</v>
      </c>
      <c r="LJ61" s="2" cm="1">
        <f t="array" ref="LJ61">RSQ(Sheet1!$A$2:$A$13, ( (INDEX(Sheet1!$B$2:$OK$13,0,MATCH(Heatmap!LJ$1,Sheet1!$B$1:$OK$1,0)))/(INDEX(Sheet1!$B$2:$OK$13,0,MATCH(Heatmap!$A61,Sheet1!$B$1:$OK$1,0))) ))</f>
        <v>0.30092900746658824</v>
      </c>
      <c r="LK61" s="2" cm="1">
        <f t="array" ref="LK61">RSQ(Sheet1!$A$2:$A$13, ( (INDEX(Sheet1!$B$2:$OK$13,0,MATCH(Heatmap!LK$1,Sheet1!$B$1:$OK$1,0)))/(INDEX(Sheet1!$B$2:$OK$13,0,MATCH(Heatmap!$A61,Sheet1!$B$1:$OK$1,0))) ))</f>
        <v>0.30610042677102961</v>
      </c>
      <c r="LL61" s="2" cm="1">
        <f t="array" ref="LL61">RSQ(Sheet1!$A$2:$A$13, ( (INDEX(Sheet1!$B$2:$OK$13,0,MATCH(Heatmap!LL$1,Sheet1!$B$1:$OK$1,0)))/(INDEX(Sheet1!$B$2:$OK$13,0,MATCH(Heatmap!$A61,Sheet1!$B$1:$OK$1,0))) ))</f>
        <v>0.29538838496918496</v>
      </c>
      <c r="LM61" s="2" cm="1">
        <f t="array" ref="LM61">RSQ(Sheet1!$A$2:$A$13, ( (INDEX(Sheet1!$B$2:$OK$13,0,MATCH(Heatmap!LM$1,Sheet1!$B$1:$OK$1,0)))/(INDEX(Sheet1!$B$2:$OK$13,0,MATCH(Heatmap!$A61,Sheet1!$B$1:$OK$1,0))) ))</f>
        <v>0.29473684894062796</v>
      </c>
      <c r="LN61" s="2" cm="1">
        <f t="array" ref="LN61">RSQ(Sheet1!$A$2:$A$13, ( (INDEX(Sheet1!$B$2:$OK$13,0,MATCH(Heatmap!LN$1,Sheet1!$B$1:$OK$1,0)))/(INDEX(Sheet1!$B$2:$OK$13,0,MATCH(Heatmap!$A61,Sheet1!$B$1:$OK$1,0))) ))</f>
        <v>0.28236975717565677</v>
      </c>
      <c r="LO61" s="2" cm="1">
        <f t="array" ref="LO61">RSQ(Sheet1!$A$2:$A$13, ( (INDEX(Sheet1!$B$2:$OK$13,0,MATCH(Heatmap!LO$1,Sheet1!$B$1:$OK$1,0)))/(INDEX(Sheet1!$B$2:$OK$13,0,MATCH(Heatmap!$A61,Sheet1!$B$1:$OK$1,0))) ))</f>
        <v>0.27867088513159982</v>
      </c>
      <c r="LP61" s="2" cm="1">
        <f t="array" ref="LP61">RSQ(Sheet1!$A$2:$A$13, ( (INDEX(Sheet1!$B$2:$OK$13,0,MATCH(Heatmap!LP$1,Sheet1!$B$1:$OK$1,0)))/(INDEX(Sheet1!$B$2:$OK$13,0,MATCH(Heatmap!$A61,Sheet1!$B$1:$OK$1,0))) ))</f>
        <v>0.27493150376817843</v>
      </c>
      <c r="LQ61" s="2" cm="1">
        <f t="array" ref="LQ61">RSQ(Sheet1!$A$2:$A$13, ( (INDEX(Sheet1!$B$2:$OK$13,0,MATCH(Heatmap!LQ$1,Sheet1!$B$1:$OK$1,0)))/(INDEX(Sheet1!$B$2:$OK$13,0,MATCH(Heatmap!$A61,Sheet1!$B$1:$OK$1,0))) ))</f>
        <v>0.26478442272218966</v>
      </c>
      <c r="LR61" s="2" cm="1">
        <f t="array" ref="LR61">RSQ(Sheet1!$A$2:$A$13, ( (INDEX(Sheet1!$B$2:$OK$13,0,MATCH(Heatmap!LR$1,Sheet1!$B$1:$OK$1,0)))/(INDEX(Sheet1!$B$2:$OK$13,0,MATCH(Heatmap!$A61,Sheet1!$B$1:$OK$1,0))) ))</f>
        <v>0.25193745794840516</v>
      </c>
      <c r="LS61" s="2" cm="1">
        <f t="array" ref="LS61">RSQ(Sheet1!$A$2:$A$13, ( (INDEX(Sheet1!$B$2:$OK$13,0,MATCH(Heatmap!LS$1,Sheet1!$B$1:$OK$1,0)))/(INDEX(Sheet1!$B$2:$OK$13,0,MATCH(Heatmap!$A61,Sheet1!$B$1:$OK$1,0))) ))</f>
        <v>0.24262639927626858</v>
      </c>
      <c r="LT61" s="2" cm="1">
        <f t="array" ref="LT61">RSQ(Sheet1!$A$2:$A$13, ( (INDEX(Sheet1!$B$2:$OK$13,0,MATCH(Heatmap!LT$1,Sheet1!$B$1:$OK$1,0)))/(INDEX(Sheet1!$B$2:$OK$13,0,MATCH(Heatmap!$A61,Sheet1!$B$1:$OK$1,0))) ))</f>
        <v>0.23572145482604531</v>
      </c>
      <c r="LU61" s="2" cm="1">
        <f t="array" ref="LU61">RSQ(Sheet1!$A$2:$A$13, ( (INDEX(Sheet1!$B$2:$OK$13,0,MATCH(Heatmap!LU$1,Sheet1!$B$1:$OK$1,0)))/(INDEX(Sheet1!$B$2:$OK$13,0,MATCH(Heatmap!$A61,Sheet1!$B$1:$OK$1,0))) ))</f>
        <v>0.23024531934662404</v>
      </c>
      <c r="LV61" s="2" cm="1">
        <f t="array" ref="LV61">RSQ(Sheet1!$A$2:$A$13, ( (INDEX(Sheet1!$B$2:$OK$13,0,MATCH(Heatmap!LV$1,Sheet1!$B$1:$OK$1,0)))/(INDEX(Sheet1!$B$2:$OK$13,0,MATCH(Heatmap!$A61,Sheet1!$B$1:$OK$1,0))) ))</f>
        <v>0.22159542097508614</v>
      </c>
      <c r="LW61" s="2" cm="1">
        <f t="array" ref="LW61">RSQ(Sheet1!$A$2:$A$13, ( (INDEX(Sheet1!$B$2:$OK$13,0,MATCH(Heatmap!LW$1,Sheet1!$B$1:$OK$1,0)))/(INDEX(Sheet1!$B$2:$OK$13,0,MATCH(Heatmap!$A61,Sheet1!$B$1:$OK$1,0))) ))</f>
        <v>0.21093111873958262</v>
      </c>
      <c r="LX61" s="2" cm="1">
        <f t="array" ref="LX61">RSQ(Sheet1!$A$2:$A$13, ( (INDEX(Sheet1!$B$2:$OK$13,0,MATCH(Heatmap!LX$1,Sheet1!$B$1:$OK$1,0)))/(INDEX(Sheet1!$B$2:$OK$13,0,MATCH(Heatmap!$A61,Sheet1!$B$1:$OK$1,0))) ))</f>
        <v>0.19647575481496846</v>
      </c>
      <c r="LY61" s="2" cm="1">
        <f t="array" ref="LY61">RSQ(Sheet1!$A$2:$A$13, ( (INDEX(Sheet1!$B$2:$OK$13,0,MATCH(Heatmap!LY$1,Sheet1!$B$1:$OK$1,0)))/(INDEX(Sheet1!$B$2:$OK$13,0,MATCH(Heatmap!$A61,Sheet1!$B$1:$OK$1,0))) ))</f>
        <v>0.18350916710270518</v>
      </c>
      <c r="LZ61" s="2" cm="1">
        <f t="array" ref="LZ61">RSQ(Sheet1!$A$2:$A$13, ( (INDEX(Sheet1!$B$2:$OK$13,0,MATCH(Heatmap!LZ$1,Sheet1!$B$1:$OK$1,0)))/(INDEX(Sheet1!$B$2:$OK$13,0,MATCH(Heatmap!$A61,Sheet1!$B$1:$OK$1,0))) ))</f>
        <v>0.17258905493202079</v>
      </c>
      <c r="MA61" s="2" cm="1">
        <f t="array" ref="MA61">RSQ(Sheet1!$A$2:$A$13, ( (INDEX(Sheet1!$B$2:$OK$13,0,MATCH(Heatmap!MA$1,Sheet1!$B$1:$OK$1,0)))/(INDEX(Sheet1!$B$2:$OK$13,0,MATCH(Heatmap!$A61,Sheet1!$B$1:$OK$1,0))) ))</f>
        <v>0.15435664943700372</v>
      </c>
      <c r="MB61" s="2" cm="1">
        <f t="array" ref="MB61">RSQ(Sheet1!$A$2:$A$13, ( (INDEX(Sheet1!$B$2:$OK$13,0,MATCH(Heatmap!MB$1,Sheet1!$B$1:$OK$1,0)))/(INDEX(Sheet1!$B$2:$OK$13,0,MATCH(Heatmap!$A61,Sheet1!$B$1:$OK$1,0))) ))</f>
        <v>0.13983339661955715</v>
      </c>
      <c r="MC61" s="2" cm="1">
        <f t="array" ref="MC61">RSQ(Sheet1!$A$2:$A$13, ( (INDEX(Sheet1!$B$2:$OK$13,0,MATCH(Heatmap!MC$1,Sheet1!$B$1:$OK$1,0)))/(INDEX(Sheet1!$B$2:$OK$13,0,MATCH(Heatmap!$A61,Sheet1!$B$1:$OK$1,0))) ))</f>
        <v>0.12549745419907277</v>
      </c>
      <c r="MD61" s="2" cm="1">
        <f t="array" ref="MD61">RSQ(Sheet1!$A$2:$A$13, ( (INDEX(Sheet1!$B$2:$OK$13,0,MATCH(Heatmap!MD$1,Sheet1!$B$1:$OK$1,0)))/(INDEX(Sheet1!$B$2:$OK$13,0,MATCH(Heatmap!$A61,Sheet1!$B$1:$OK$1,0))) ))</f>
        <v>0.11777214329575708</v>
      </c>
      <c r="ME61" s="2" cm="1">
        <f t="array" ref="ME61">RSQ(Sheet1!$A$2:$A$13, ( (INDEX(Sheet1!$B$2:$OK$13,0,MATCH(Heatmap!ME$1,Sheet1!$B$1:$OK$1,0)))/(INDEX(Sheet1!$B$2:$OK$13,0,MATCH(Heatmap!$A61,Sheet1!$B$1:$OK$1,0))) ))</f>
        <v>0.10586599642111744</v>
      </c>
      <c r="MF61" s="2" cm="1">
        <f t="array" ref="MF61">RSQ(Sheet1!$A$2:$A$13, ( (INDEX(Sheet1!$B$2:$OK$13,0,MATCH(Heatmap!MF$1,Sheet1!$B$1:$OK$1,0)))/(INDEX(Sheet1!$B$2:$OK$13,0,MATCH(Heatmap!$A61,Sheet1!$B$1:$OK$1,0))) ))</f>
        <v>9.8331046443456901E-2</v>
      </c>
      <c r="MG61" s="2" cm="1">
        <f t="array" ref="MG61">RSQ(Sheet1!$A$2:$A$13, ( (INDEX(Sheet1!$B$2:$OK$13,0,MATCH(Heatmap!MG$1,Sheet1!$B$1:$OK$1,0)))/(INDEX(Sheet1!$B$2:$OK$13,0,MATCH(Heatmap!$A61,Sheet1!$B$1:$OK$1,0))) ))</f>
        <v>9.3824567327542158E-2</v>
      </c>
      <c r="MH61" s="2" cm="1">
        <f t="array" ref="MH61">RSQ(Sheet1!$A$2:$A$13, ( (INDEX(Sheet1!$B$2:$OK$13,0,MATCH(Heatmap!MH$1,Sheet1!$B$1:$OK$1,0)))/(INDEX(Sheet1!$B$2:$OK$13,0,MATCH(Heatmap!$A61,Sheet1!$B$1:$OK$1,0))) ))</f>
        <v>8.5669109391248596E-2</v>
      </c>
      <c r="MI61" s="2" cm="1">
        <f t="array" ref="MI61">RSQ(Sheet1!$A$2:$A$13, ( (INDEX(Sheet1!$B$2:$OK$13,0,MATCH(Heatmap!MI$1,Sheet1!$B$1:$OK$1,0)))/(INDEX(Sheet1!$B$2:$OK$13,0,MATCH(Heatmap!$A61,Sheet1!$B$1:$OK$1,0))) ))</f>
        <v>7.6192231865722257E-2</v>
      </c>
      <c r="MJ61" s="2" cm="1">
        <f t="array" ref="MJ61">RSQ(Sheet1!$A$2:$A$13, ( (INDEX(Sheet1!$B$2:$OK$13,0,MATCH(Heatmap!MJ$1,Sheet1!$B$1:$OK$1,0)))/(INDEX(Sheet1!$B$2:$OK$13,0,MATCH(Heatmap!$A61,Sheet1!$B$1:$OK$1,0))) ))</f>
        <v>7.1183419828135544E-2</v>
      </c>
      <c r="MK61" s="2" cm="1">
        <f t="array" ref="MK61">RSQ(Sheet1!$A$2:$A$13, ( (INDEX(Sheet1!$B$2:$OK$13,0,MATCH(Heatmap!MK$1,Sheet1!$B$1:$OK$1,0)))/(INDEX(Sheet1!$B$2:$OK$13,0,MATCH(Heatmap!$A61,Sheet1!$B$1:$OK$1,0))) ))</f>
        <v>6.0474525120208261E-2</v>
      </c>
      <c r="ML61" s="2" cm="1">
        <f t="array" ref="ML61">RSQ(Sheet1!$A$2:$A$13, ( (INDEX(Sheet1!$B$2:$OK$13,0,MATCH(Heatmap!ML$1,Sheet1!$B$1:$OK$1,0)))/(INDEX(Sheet1!$B$2:$OK$13,0,MATCH(Heatmap!$A61,Sheet1!$B$1:$OK$1,0))) ))</f>
        <v>5.8664597765166061E-2</v>
      </c>
      <c r="MM61" s="2" cm="1">
        <f t="array" ref="MM61">RSQ(Sheet1!$A$2:$A$13, ( (INDEX(Sheet1!$B$2:$OK$13,0,MATCH(Heatmap!MM$1,Sheet1!$B$1:$OK$1,0)))/(INDEX(Sheet1!$B$2:$OK$13,0,MATCH(Heatmap!$A61,Sheet1!$B$1:$OK$1,0))) ))</f>
        <v>5.384428633121835E-2</v>
      </c>
      <c r="MN61" s="2" cm="1">
        <f t="array" ref="MN61">RSQ(Sheet1!$A$2:$A$13, ( (INDEX(Sheet1!$B$2:$OK$13,0,MATCH(Heatmap!MN$1,Sheet1!$B$1:$OK$1,0)))/(INDEX(Sheet1!$B$2:$OK$13,0,MATCH(Heatmap!$A61,Sheet1!$B$1:$OK$1,0))) ))</f>
        <v>4.9434669980501715E-2</v>
      </c>
      <c r="MO61" s="2" cm="1">
        <f t="array" ref="MO61">RSQ(Sheet1!$A$2:$A$13, ( (INDEX(Sheet1!$B$2:$OK$13,0,MATCH(Heatmap!MO$1,Sheet1!$B$1:$OK$1,0)))/(INDEX(Sheet1!$B$2:$OK$13,0,MATCH(Heatmap!$A61,Sheet1!$B$1:$OK$1,0))) ))</f>
        <v>4.6943617060865257E-2</v>
      </c>
      <c r="MP61" s="2" cm="1">
        <f t="array" ref="MP61">RSQ(Sheet1!$A$2:$A$13, ( (INDEX(Sheet1!$B$2:$OK$13,0,MATCH(Heatmap!MP$1,Sheet1!$B$1:$OK$1,0)))/(INDEX(Sheet1!$B$2:$OK$13,0,MATCH(Heatmap!$A61,Sheet1!$B$1:$OK$1,0))) ))</f>
        <v>4.3835755934070117E-2</v>
      </c>
      <c r="MQ61" s="2" cm="1">
        <f t="array" ref="MQ61">RSQ(Sheet1!$A$2:$A$13, ( (INDEX(Sheet1!$B$2:$OK$13,0,MATCH(Heatmap!MQ$1,Sheet1!$B$1:$OK$1,0)))/(INDEX(Sheet1!$B$2:$OK$13,0,MATCH(Heatmap!$A61,Sheet1!$B$1:$OK$1,0))) ))</f>
        <v>3.9994322180632286E-2</v>
      </c>
      <c r="MR61" s="2" cm="1">
        <f t="array" ref="MR61">RSQ(Sheet1!$A$2:$A$13, ( (INDEX(Sheet1!$B$2:$OK$13,0,MATCH(Heatmap!MR$1,Sheet1!$B$1:$OK$1,0)))/(INDEX(Sheet1!$B$2:$OK$13,0,MATCH(Heatmap!$A61,Sheet1!$B$1:$OK$1,0))) ))</f>
        <v>4.4366881905477475E-2</v>
      </c>
      <c r="MS61" s="2" cm="1">
        <f t="array" ref="MS61">RSQ(Sheet1!$A$2:$A$13, ( (INDEX(Sheet1!$B$2:$OK$13,0,MATCH(Heatmap!MS$1,Sheet1!$B$1:$OK$1,0)))/(INDEX(Sheet1!$B$2:$OK$13,0,MATCH(Heatmap!$A61,Sheet1!$B$1:$OK$1,0))) ))</f>
        <v>4.1043995229426311E-2</v>
      </c>
      <c r="MT61" s="2" cm="1">
        <f t="array" ref="MT61">RSQ(Sheet1!$A$2:$A$13, ( (INDEX(Sheet1!$B$2:$OK$13,0,MATCH(Heatmap!MT$1,Sheet1!$B$1:$OK$1,0)))/(INDEX(Sheet1!$B$2:$OK$13,0,MATCH(Heatmap!$A61,Sheet1!$B$1:$OK$1,0))) ))</f>
        <v>3.871908382454118E-2</v>
      </c>
      <c r="MU61" s="2" cm="1">
        <f t="array" ref="MU61">RSQ(Sheet1!$A$2:$A$13, ( (INDEX(Sheet1!$B$2:$OK$13,0,MATCH(Heatmap!MU$1,Sheet1!$B$1:$OK$1,0)))/(INDEX(Sheet1!$B$2:$OK$13,0,MATCH(Heatmap!$A61,Sheet1!$B$1:$OK$1,0))) ))</f>
        <v>3.6333469991140337E-2</v>
      </c>
      <c r="MV61" s="2" cm="1">
        <f t="array" ref="MV61">RSQ(Sheet1!$A$2:$A$13, ( (INDEX(Sheet1!$B$2:$OK$13,0,MATCH(Heatmap!MV$1,Sheet1!$B$1:$OK$1,0)))/(INDEX(Sheet1!$B$2:$OK$13,0,MATCH(Heatmap!$A61,Sheet1!$B$1:$OK$1,0))) ))</f>
        <v>2.6790110805422849E-2</v>
      </c>
      <c r="MW61" s="2" cm="1">
        <f t="array" ref="MW61">RSQ(Sheet1!$A$2:$A$13, ( (INDEX(Sheet1!$B$2:$OK$13,0,MATCH(Heatmap!MW$1,Sheet1!$B$1:$OK$1,0)))/(INDEX(Sheet1!$B$2:$OK$13,0,MATCH(Heatmap!$A61,Sheet1!$B$1:$OK$1,0))) ))</f>
        <v>2.6506205929835568E-2</v>
      </c>
      <c r="MX61" s="2" cm="1">
        <f t="array" ref="MX61">RSQ(Sheet1!$A$2:$A$13, ( (INDEX(Sheet1!$B$2:$OK$13,0,MATCH(Heatmap!MX$1,Sheet1!$B$1:$OK$1,0)))/(INDEX(Sheet1!$B$2:$OK$13,0,MATCH(Heatmap!$A61,Sheet1!$B$1:$OK$1,0))) ))</f>
        <v>2.5619279950972722E-2</v>
      </c>
      <c r="MY61" s="2" cm="1">
        <f t="array" ref="MY61">RSQ(Sheet1!$A$2:$A$13, ( (INDEX(Sheet1!$B$2:$OK$13,0,MATCH(Heatmap!MY$1,Sheet1!$B$1:$OK$1,0)))/(INDEX(Sheet1!$B$2:$OK$13,0,MATCH(Heatmap!$A61,Sheet1!$B$1:$OK$1,0))) ))</f>
        <v>2.3081890220736773E-2</v>
      </c>
      <c r="MZ61" s="2" cm="1">
        <f t="array" ref="MZ61">RSQ(Sheet1!$A$2:$A$13, ( (INDEX(Sheet1!$B$2:$OK$13,0,MATCH(Heatmap!MZ$1,Sheet1!$B$1:$OK$1,0)))/(INDEX(Sheet1!$B$2:$OK$13,0,MATCH(Heatmap!$A61,Sheet1!$B$1:$OK$1,0))) ))</f>
        <v>2.1925493247248622E-2</v>
      </c>
      <c r="NA61" s="2" cm="1">
        <f t="array" ref="NA61">RSQ(Sheet1!$A$2:$A$13, ( (INDEX(Sheet1!$B$2:$OK$13,0,MATCH(Heatmap!NA$1,Sheet1!$B$1:$OK$1,0)))/(INDEX(Sheet1!$B$2:$OK$13,0,MATCH(Heatmap!$A61,Sheet1!$B$1:$OK$1,0))) ))</f>
        <v>2.0856575091475003E-2</v>
      </c>
      <c r="NB61" s="2" cm="1">
        <f t="array" ref="NB61">RSQ(Sheet1!$A$2:$A$13, ( (INDEX(Sheet1!$B$2:$OK$13,0,MATCH(Heatmap!NB$1,Sheet1!$B$1:$OK$1,0)))/(INDEX(Sheet1!$B$2:$OK$13,0,MATCH(Heatmap!$A61,Sheet1!$B$1:$OK$1,0))) ))</f>
        <v>2.0513936243897076E-2</v>
      </c>
      <c r="NC61" s="2" cm="1">
        <f t="array" ref="NC61">RSQ(Sheet1!$A$2:$A$13, ( (INDEX(Sheet1!$B$2:$OK$13,0,MATCH(Heatmap!NC$1,Sheet1!$B$1:$OK$1,0)))/(INDEX(Sheet1!$B$2:$OK$13,0,MATCH(Heatmap!$A61,Sheet1!$B$1:$OK$1,0))) ))</f>
        <v>2.4874113713176708E-2</v>
      </c>
      <c r="ND61" s="2" cm="1">
        <f t="array" ref="ND61">RSQ(Sheet1!$A$2:$A$13, ( (INDEX(Sheet1!$B$2:$OK$13,0,MATCH(Heatmap!ND$1,Sheet1!$B$1:$OK$1,0)))/(INDEX(Sheet1!$B$2:$OK$13,0,MATCH(Heatmap!$A61,Sheet1!$B$1:$OK$1,0))) ))</f>
        <v>2.2834570430860734E-2</v>
      </c>
      <c r="NE61" s="2" cm="1">
        <f t="array" ref="NE61">RSQ(Sheet1!$A$2:$A$13, ( (INDEX(Sheet1!$B$2:$OK$13,0,MATCH(Heatmap!NE$1,Sheet1!$B$1:$OK$1,0)))/(INDEX(Sheet1!$B$2:$OK$13,0,MATCH(Heatmap!$A61,Sheet1!$B$1:$OK$1,0))) ))</f>
        <v>2.3282233493135695E-2</v>
      </c>
      <c r="NF61" s="2" cm="1">
        <f t="array" ref="NF61">RSQ(Sheet1!$A$2:$A$13, ( (INDEX(Sheet1!$B$2:$OK$13,0,MATCH(Heatmap!NF$1,Sheet1!$B$1:$OK$1,0)))/(INDEX(Sheet1!$B$2:$OK$13,0,MATCH(Heatmap!$A61,Sheet1!$B$1:$OK$1,0))) ))</f>
        <v>2.3370153198914296E-2</v>
      </c>
      <c r="NG61" s="2" cm="1">
        <f t="array" ref="NG61">RSQ(Sheet1!$A$2:$A$13, ( (INDEX(Sheet1!$B$2:$OK$13,0,MATCH(Heatmap!NG$1,Sheet1!$B$1:$OK$1,0)))/(INDEX(Sheet1!$B$2:$OK$13,0,MATCH(Heatmap!$A61,Sheet1!$B$1:$OK$1,0))) ))</f>
        <v>2.4030339249932281E-2</v>
      </c>
      <c r="NH61" s="2" cm="1">
        <f t="array" ref="NH61">RSQ(Sheet1!$A$2:$A$13, ( (INDEX(Sheet1!$B$2:$OK$13,0,MATCH(Heatmap!NH$1,Sheet1!$B$1:$OK$1,0)))/(INDEX(Sheet1!$B$2:$OK$13,0,MATCH(Heatmap!$A61,Sheet1!$B$1:$OK$1,0))) ))</f>
        <v>2.5411743657573819E-2</v>
      </c>
      <c r="NI61" s="2" cm="1">
        <f t="array" ref="NI61">RSQ(Sheet1!$A$2:$A$13, ( (INDEX(Sheet1!$B$2:$OK$13,0,MATCH(Heatmap!NI$1,Sheet1!$B$1:$OK$1,0)))/(INDEX(Sheet1!$B$2:$OK$13,0,MATCH(Heatmap!$A61,Sheet1!$B$1:$OK$1,0))) ))</f>
        <v>2.7156163149926874E-2</v>
      </c>
      <c r="NJ61" s="2" cm="1">
        <f t="array" ref="NJ61">RSQ(Sheet1!$A$2:$A$13, ( (INDEX(Sheet1!$B$2:$OK$13,0,MATCH(Heatmap!NJ$1,Sheet1!$B$1:$OK$1,0)))/(INDEX(Sheet1!$B$2:$OK$13,0,MATCH(Heatmap!$A61,Sheet1!$B$1:$OK$1,0))) ))</f>
        <v>2.910321290661369E-2</v>
      </c>
      <c r="NK61" s="2" cm="1">
        <f t="array" ref="NK61">RSQ(Sheet1!$A$2:$A$13, ( (INDEX(Sheet1!$B$2:$OK$13,0,MATCH(Heatmap!NK$1,Sheet1!$B$1:$OK$1,0)))/(INDEX(Sheet1!$B$2:$OK$13,0,MATCH(Heatmap!$A61,Sheet1!$B$1:$OK$1,0))) ))</f>
        <v>3.3877675348766061E-2</v>
      </c>
      <c r="NL61" s="2" cm="1">
        <f t="array" ref="NL61">RSQ(Sheet1!$A$2:$A$13, ( (INDEX(Sheet1!$B$2:$OK$13,0,MATCH(Heatmap!NL$1,Sheet1!$B$1:$OK$1,0)))/(INDEX(Sheet1!$B$2:$OK$13,0,MATCH(Heatmap!$A61,Sheet1!$B$1:$OK$1,0))) ))</f>
        <v>3.8420224947576673E-2</v>
      </c>
      <c r="NM61" s="2" cm="1">
        <f t="array" ref="NM61">RSQ(Sheet1!$A$2:$A$13, ( (INDEX(Sheet1!$B$2:$OK$13,0,MATCH(Heatmap!NM$1,Sheet1!$B$1:$OK$1,0)))/(INDEX(Sheet1!$B$2:$OK$13,0,MATCH(Heatmap!$A61,Sheet1!$B$1:$OK$1,0))) ))</f>
        <v>4.4506889030658067E-2</v>
      </c>
      <c r="NN61" s="2" cm="1">
        <f t="array" ref="NN61">RSQ(Sheet1!$A$2:$A$13, ( (INDEX(Sheet1!$B$2:$OK$13,0,MATCH(Heatmap!NN$1,Sheet1!$B$1:$OK$1,0)))/(INDEX(Sheet1!$B$2:$OK$13,0,MATCH(Heatmap!$A61,Sheet1!$B$1:$OK$1,0))) ))</f>
        <v>5.5583833948890486E-2</v>
      </c>
      <c r="NO61" s="2" cm="1">
        <f t="array" ref="NO61">RSQ(Sheet1!$A$2:$A$13, ( (INDEX(Sheet1!$B$2:$OK$13,0,MATCH(Heatmap!NO$1,Sheet1!$B$1:$OK$1,0)))/(INDEX(Sheet1!$B$2:$OK$13,0,MATCH(Heatmap!$A61,Sheet1!$B$1:$OK$1,0))) ))</f>
        <v>7.0595798621879799E-2</v>
      </c>
      <c r="NP61" s="2" cm="1">
        <f t="array" ref="NP61">RSQ(Sheet1!$A$2:$A$13, ( (INDEX(Sheet1!$B$2:$OK$13,0,MATCH(Heatmap!NP$1,Sheet1!$B$1:$OK$1,0)))/(INDEX(Sheet1!$B$2:$OK$13,0,MATCH(Heatmap!$A61,Sheet1!$B$1:$OK$1,0))) ))</f>
        <v>8.4739880514738825E-2</v>
      </c>
      <c r="NQ61" s="2" cm="1">
        <f t="array" ref="NQ61">RSQ(Sheet1!$A$2:$A$13, ( (INDEX(Sheet1!$B$2:$OK$13,0,MATCH(Heatmap!NQ$1,Sheet1!$B$1:$OK$1,0)))/(INDEX(Sheet1!$B$2:$OK$13,0,MATCH(Heatmap!$A61,Sheet1!$B$1:$OK$1,0))) ))</f>
        <v>0.1023535426305536</v>
      </c>
      <c r="NR61" s="2" cm="1">
        <f t="array" ref="NR61">RSQ(Sheet1!$A$2:$A$13, ( (INDEX(Sheet1!$B$2:$OK$13,0,MATCH(Heatmap!NR$1,Sheet1!$B$1:$OK$1,0)))/(INDEX(Sheet1!$B$2:$OK$13,0,MATCH(Heatmap!$A61,Sheet1!$B$1:$OK$1,0))) ))</f>
        <v>0.12294983796000299</v>
      </c>
      <c r="NS61" s="2" cm="1">
        <f t="array" ref="NS61">RSQ(Sheet1!$A$2:$A$13, ( (INDEX(Sheet1!$B$2:$OK$13,0,MATCH(Heatmap!NS$1,Sheet1!$B$1:$OK$1,0)))/(INDEX(Sheet1!$B$2:$OK$13,0,MATCH(Heatmap!$A61,Sheet1!$B$1:$OK$1,0))) ))</f>
        <v>0.1444701354723858</v>
      </c>
      <c r="NT61" s="2" cm="1">
        <f t="array" ref="NT61">RSQ(Sheet1!$A$2:$A$13, ( (INDEX(Sheet1!$B$2:$OK$13,0,MATCH(Heatmap!NT$1,Sheet1!$B$1:$OK$1,0)))/(INDEX(Sheet1!$B$2:$OK$13,0,MATCH(Heatmap!$A61,Sheet1!$B$1:$OK$1,0))) ))</f>
        <v>0.165504455874974</v>
      </c>
      <c r="NU61" s="2" cm="1">
        <f t="array" ref="NU61">RSQ(Sheet1!$A$2:$A$13, ( (INDEX(Sheet1!$B$2:$OK$13,0,MATCH(Heatmap!NU$1,Sheet1!$B$1:$OK$1,0)))/(INDEX(Sheet1!$B$2:$OK$13,0,MATCH(Heatmap!$A61,Sheet1!$B$1:$OK$1,0))) ))</f>
        <v>0.18525568310804527</v>
      </c>
      <c r="NV61" s="2" cm="1">
        <f t="array" ref="NV61">RSQ(Sheet1!$A$2:$A$13, ( (INDEX(Sheet1!$B$2:$OK$13,0,MATCH(Heatmap!NV$1,Sheet1!$B$1:$OK$1,0)))/(INDEX(Sheet1!$B$2:$OK$13,0,MATCH(Heatmap!$A61,Sheet1!$B$1:$OK$1,0))) ))</f>
        <v>0.20054297023021389</v>
      </c>
      <c r="NW61" s="2" cm="1">
        <f t="array" ref="NW61">RSQ(Sheet1!$A$2:$A$13, ( (INDEX(Sheet1!$B$2:$OK$13,0,MATCH(Heatmap!NW$1,Sheet1!$B$1:$OK$1,0)))/(INDEX(Sheet1!$B$2:$OK$13,0,MATCH(Heatmap!$A61,Sheet1!$B$1:$OK$1,0))) ))</f>
        <v>0.21620186953397036</v>
      </c>
      <c r="NX61" s="2" cm="1">
        <f t="array" ref="NX61">RSQ(Sheet1!$A$2:$A$13, ( (INDEX(Sheet1!$B$2:$OK$13,0,MATCH(Heatmap!NX$1,Sheet1!$B$1:$OK$1,0)))/(INDEX(Sheet1!$B$2:$OK$13,0,MATCH(Heatmap!$A61,Sheet1!$B$1:$OK$1,0))) ))</f>
        <v>0.22834986248562064</v>
      </c>
      <c r="NY61" s="2" cm="1">
        <f t="array" ref="NY61">RSQ(Sheet1!$A$2:$A$13, ( (INDEX(Sheet1!$B$2:$OK$13,0,MATCH(Heatmap!NY$1,Sheet1!$B$1:$OK$1,0)))/(INDEX(Sheet1!$B$2:$OK$13,0,MATCH(Heatmap!$A61,Sheet1!$B$1:$OK$1,0))) ))</f>
        <v>0.2384592557975318</v>
      </c>
      <c r="NZ61" s="2" cm="1">
        <f t="array" ref="NZ61">RSQ(Sheet1!$A$2:$A$13, ( (INDEX(Sheet1!$B$2:$OK$13,0,MATCH(Heatmap!NZ$1,Sheet1!$B$1:$OK$1,0)))/(INDEX(Sheet1!$B$2:$OK$13,0,MATCH(Heatmap!$A61,Sheet1!$B$1:$OK$1,0))) ))</f>
        <v>0.24738945544291549</v>
      </c>
      <c r="OA61" s="2" cm="1">
        <f t="array" ref="OA61">RSQ(Sheet1!$A$2:$A$13, ( (INDEX(Sheet1!$B$2:$OK$13,0,MATCH(Heatmap!OA$1,Sheet1!$B$1:$OK$1,0)))/(INDEX(Sheet1!$B$2:$OK$13,0,MATCH(Heatmap!$A61,Sheet1!$B$1:$OK$1,0))) ))</f>
        <v>0.25340800778249556</v>
      </c>
      <c r="OB61" s="2" cm="1">
        <f t="array" ref="OB61">RSQ(Sheet1!$A$2:$A$13, ( (INDEX(Sheet1!$B$2:$OK$13,0,MATCH(Heatmap!OB$1,Sheet1!$B$1:$OK$1,0)))/(INDEX(Sheet1!$B$2:$OK$13,0,MATCH(Heatmap!$A61,Sheet1!$B$1:$OK$1,0))) ))</f>
        <v>0.25729958652010992</v>
      </c>
      <c r="OC61" s="2" cm="1">
        <f t="array" ref="OC61">RSQ(Sheet1!$A$2:$A$13, ( (INDEX(Sheet1!$B$2:$OK$13,0,MATCH(Heatmap!OC$1,Sheet1!$B$1:$OK$1,0)))/(INDEX(Sheet1!$B$2:$OK$13,0,MATCH(Heatmap!$A61,Sheet1!$B$1:$OK$1,0))) ))</f>
        <v>0.26173048049428854</v>
      </c>
      <c r="OD61" s="2" cm="1">
        <f t="array" ref="OD61">RSQ(Sheet1!$A$2:$A$13, ( (INDEX(Sheet1!$B$2:$OK$13,0,MATCH(Heatmap!OD$1,Sheet1!$B$1:$OK$1,0)))/(INDEX(Sheet1!$B$2:$OK$13,0,MATCH(Heatmap!$A61,Sheet1!$B$1:$OK$1,0))) ))</f>
        <v>0.26567726240653766</v>
      </c>
      <c r="OE61" s="2" cm="1">
        <f t="array" ref="OE61">RSQ(Sheet1!$A$2:$A$13, ( (INDEX(Sheet1!$B$2:$OK$13,0,MATCH(Heatmap!OE$1,Sheet1!$B$1:$OK$1,0)))/(INDEX(Sheet1!$B$2:$OK$13,0,MATCH(Heatmap!$A61,Sheet1!$B$1:$OK$1,0))) ))</f>
        <v>0.27006954654263182</v>
      </c>
      <c r="OF61" s="2" cm="1">
        <f t="array" ref="OF61">RSQ(Sheet1!$A$2:$A$13, ( (INDEX(Sheet1!$B$2:$OK$13,0,MATCH(Heatmap!OF$1,Sheet1!$B$1:$OK$1,0)))/(INDEX(Sheet1!$B$2:$OK$13,0,MATCH(Heatmap!$A61,Sheet1!$B$1:$OK$1,0))) ))</f>
        <v>0.27370445136234367</v>
      </c>
      <c r="OG61" s="2" cm="1">
        <f t="array" ref="OG61">RSQ(Sheet1!$A$2:$A$13, ( (INDEX(Sheet1!$B$2:$OK$13,0,MATCH(Heatmap!OG$1,Sheet1!$B$1:$OK$1,0)))/(INDEX(Sheet1!$B$2:$OK$13,0,MATCH(Heatmap!$A61,Sheet1!$B$1:$OK$1,0))) ))</f>
        <v>0.27553069159206006</v>
      </c>
      <c r="OH61" s="2" cm="1">
        <f t="array" ref="OH61">RSQ(Sheet1!$A$2:$A$13, ( (INDEX(Sheet1!$B$2:$OK$13,0,MATCH(Heatmap!OH$1,Sheet1!$B$1:$OK$1,0)))/(INDEX(Sheet1!$B$2:$OK$13,0,MATCH(Heatmap!$A61,Sheet1!$B$1:$OK$1,0))) ))</f>
        <v>0.2790846254475986</v>
      </c>
      <c r="OI61" s="2" cm="1">
        <f t="array" ref="OI61">RSQ(Sheet1!$A$2:$A$13, ( (INDEX(Sheet1!$B$2:$OK$13,0,MATCH(Heatmap!OI$1,Sheet1!$B$1:$OK$1,0)))/(INDEX(Sheet1!$B$2:$OK$13,0,MATCH(Heatmap!$A61,Sheet1!$B$1:$OK$1,0))) ))</f>
        <v>0.28146163551665565</v>
      </c>
      <c r="OJ61" s="2" cm="1">
        <f t="array" ref="OJ61">RSQ(Sheet1!$A$2:$A$13, ( (INDEX(Sheet1!$B$2:$OK$13,0,MATCH(Heatmap!OJ$1,Sheet1!$B$1:$OK$1,0)))/(INDEX(Sheet1!$B$2:$OK$13,0,MATCH(Heatmap!$A61,Sheet1!$B$1:$OK$1,0))) ))</f>
        <v>0.28391258134225633</v>
      </c>
      <c r="OK61" s="2" cm="1">
        <f t="array" ref="OK61">RSQ(Sheet1!$A$2:$A$13, ( (INDEX(Sheet1!$B$2:$OK$13,0,MATCH(Heatmap!OK$1,Sheet1!$B$1:$OK$1,0)))/(INDEX(Sheet1!$B$2:$OK$13,0,MATCH(Heatmap!$A61,Sheet1!$B$1:$OK$1,0))) ))</f>
        <v>0.28576131166044982</v>
      </c>
    </row>
    <row r="62" spans="1:401" ht="14.4">
      <c r="A62" s="4">
        <v>735.45</v>
      </c>
      <c r="B62" s="2" cm="1">
        <f t="array" ref="B62">RSQ(Sheet1!$A$2:$A$13, ( (INDEX(Sheet1!$B$2:$OK$13,0,MATCH(Heatmap!B$1,Sheet1!$B$1:$OK$1,0)))/(INDEX(Sheet1!$B$2:$OK$13,0,MATCH(Heatmap!$A62,Sheet1!$B$1:$OK$1,0))) ))</f>
        <v>5.8299283105999425E-2</v>
      </c>
      <c r="C62" s="2" cm="1">
        <f t="array" ref="C62">RSQ(Sheet1!$A$2:$A$13, ( (INDEX(Sheet1!$B$2:$OK$13,0,MATCH(Heatmap!C$1,Sheet1!$B$1:$OK$1,0)))/(INDEX(Sheet1!$B$2:$OK$13,0,MATCH(Heatmap!$A62,Sheet1!$B$1:$OK$1,0))) ))</f>
        <v>0.12876156627570903</v>
      </c>
      <c r="D62" s="2" cm="1">
        <f t="array" ref="D62">RSQ(Sheet1!$A$2:$A$13, ( (INDEX(Sheet1!$B$2:$OK$13,0,MATCH(Heatmap!D$1,Sheet1!$B$1:$OK$1,0)))/(INDEX(Sheet1!$B$2:$OK$13,0,MATCH(Heatmap!$A62,Sheet1!$B$1:$OK$1,0))) ))</f>
        <v>0.13594124616724018</v>
      </c>
      <c r="E62" s="2" cm="1">
        <f t="array" ref="E62">RSQ(Sheet1!$A$2:$A$13, ( (INDEX(Sheet1!$B$2:$OK$13,0,MATCH(Heatmap!E$1,Sheet1!$B$1:$OK$1,0)))/(INDEX(Sheet1!$B$2:$OK$13,0,MATCH(Heatmap!$A62,Sheet1!$B$1:$OK$1,0))) ))</f>
        <v>0.18932879297815611</v>
      </c>
      <c r="F62" s="2" cm="1">
        <f t="array" ref="F62">RSQ(Sheet1!$A$2:$A$13, ( (INDEX(Sheet1!$B$2:$OK$13,0,MATCH(Heatmap!F$1,Sheet1!$B$1:$OK$1,0)))/(INDEX(Sheet1!$B$2:$OK$13,0,MATCH(Heatmap!$A62,Sheet1!$B$1:$OK$1,0))) ))</f>
        <v>0.41019365038306937</v>
      </c>
      <c r="G62" s="2" cm="1">
        <f t="array" ref="G62">RSQ(Sheet1!$A$2:$A$13, ( (INDEX(Sheet1!$B$2:$OK$13,0,MATCH(Heatmap!G$1,Sheet1!$B$1:$OK$1,0)))/(INDEX(Sheet1!$B$2:$OK$13,0,MATCH(Heatmap!$A62,Sheet1!$B$1:$OK$1,0))) ))</f>
        <v>0.38977986479144344</v>
      </c>
      <c r="H62" s="2" cm="1">
        <f t="array" ref="H62">RSQ(Sheet1!$A$2:$A$13, ( (INDEX(Sheet1!$B$2:$OK$13,0,MATCH(Heatmap!H$1,Sheet1!$B$1:$OK$1,0)))/(INDEX(Sheet1!$B$2:$OK$13,0,MATCH(Heatmap!$A62,Sheet1!$B$1:$OK$1,0))) ))</f>
        <v>0.368687007051272</v>
      </c>
      <c r="I62" s="2" cm="1">
        <f t="array" ref="I62">RSQ(Sheet1!$A$2:$A$13, ( (INDEX(Sheet1!$B$2:$OK$13,0,MATCH(Heatmap!I$1,Sheet1!$B$1:$OK$1,0)))/(INDEX(Sheet1!$B$2:$OK$13,0,MATCH(Heatmap!$A62,Sheet1!$B$1:$OK$1,0))) ))</f>
        <v>0.37445350791943605</v>
      </c>
      <c r="J62" s="2" cm="1">
        <f t="array" ref="J62">RSQ(Sheet1!$A$2:$A$13, ( (INDEX(Sheet1!$B$2:$OK$13,0,MATCH(Heatmap!J$1,Sheet1!$B$1:$OK$1,0)))/(INDEX(Sheet1!$B$2:$OK$13,0,MATCH(Heatmap!$A62,Sheet1!$B$1:$OK$1,0))) ))</f>
        <v>0.34529476885041027</v>
      </c>
      <c r="K62" s="2" cm="1">
        <f t="array" ref="K62">RSQ(Sheet1!$A$2:$A$13, ( (INDEX(Sheet1!$B$2:$OK$13,0,MATCH(Heatmap!K$1,Sheet1!$B$1:$OK$1,0)))/(INDEX(Sheet1!$B$2:$OK$13,0,MATCH(Heatmap!$A62,Sheet1!$B$1:$OK$1,0))) ))</f>
        <v>0.4602817720382899</v>
      </c>
      <c r="L62" s="2" cm="1">
        <f t="array" ref="L62">RSQ(Sheet1!$A$2:$A$13, ( (INDEX(Sheet1!$B$2:$OK$13,0,MATCH(Heatmap!L$1,Sheet1!$B$1:$OK$1,0)))/(INDEX(Sheet1!$B$2:$OK$13,0,MATCH(Heatmap!$A62,Sheet1!$B$1:$OK$1,0))) ))</f>
        <v>0.42942066116311806</v>
      </c>
      <c r="M62" s="2" cm="1">
        <f t="array" ref="M62">RSQ(Sheet1!$A$2:$A$13, ( (INDEX(Sheet1!$B$2:$OK$13,0,MATCH(Heatmap!M$1,Sheet1!$B$1:$OK$1,0)))/(INDEX(Sheet1!$B$2:$OK$13,0,MATCH(Heatmap!$A62,Sheet1!$B$1:$OK$1,0))) ))</f>
        <v>0.43983031192939681</v>
      </c>
      <c r="N62" s="2" cm="1">
        <f t="array" ref="N62">RSQ(Sheet1!$A$2:$A$13, ( (INDEX(Sheet1!$B$2:$OK$13,0,MATCH(Heatmap!N$1,Sheet1!$B$1:$OK$1,0)))/(INDEX(Sheet1!$B$2:$OK$13,0,MATCH(Heatmap!$A62,Sheet1!$B$1:$OK$1,0))) ))</f>
        <v>0.37395466038381298</v>
      </c>
      <c r="O62" s="2" cm="1">
        <f t="array" ref="O62">RSQ(Sheet1!$A$2:$A$13, ( (INDEX(Sheet1!$B$2:$OK$13,0,MATCH(Heatmap!O$1,Sheet1!$B$1:$OK$1,0)))/(INDEX(Sheet1!$B$2:$OK$13,0,MATCH(Heatmap!$A62,Sheet1!$B$1:$OK$1,0))) ))</f>
        <v>0.36856240212461577</v>
      </c>
      <c r="P62" s="2" cm="1">
        <f t="array" ref="P62">RSQ(Sheet1!$A$2:$A$13, ( (INDEX(Sheet1!$B$2:$OK$13,0,MATCH(Heatmap!P$1,Sheet1!$B$1:$OK$1,0)))/(INDEX(Sheet1!$B$2:$OK$13,0,MATCH(Heatmap!$A62,Sheet1!$B$1:$OK$1,0))) ))</f>
        <v>0.33612586685803014</v>
      </c>
      <c r="Q62" s="2" cm="1">
        <f t="array" ref="Q62">RSQ(Sheet1!$A$2:$A$13, ( (INDEX(Sheet1!$B$2:$OK$13,0,MATCH(Heatmap!Q$1,Sheet1!$B$1:$OK$1,0)))/(INDEX(Sheet1!$B$2:$OK$13,0,MATCH(Heatmap!$A62,Sheet1!$B$1:$OK$1,0))) ))</f>
        <v>0.36380778040750689</v>
      </c>
      <c r="R62" s="2" cm="1">
        <f t="array" ref="R62">RSQ(Sheet1!$A$2:$A$13, ( (INDEX(Sheet1!$B$2:$OK$13,0,MATCH(Heatmap!R$1,Sheet1!$B$1:$OK$1,0)))/(INDEX(Sheet1!$B$2:$OK$13,0,MATCH(Heatmap!$A62,Sheet1!$B$1:$OK$1,0))) ))</f>
        <v>0.38196522220954088</v>
      </c>
      <c r="S62" s="2" cm="1">
        <f t="array" ref="S62">RSQ(Sheet1!$A$2:$A$13, ( (INDEX(Sheet1!$B$2:$OK$13,0,MATCH(Heatmap!S$1,Sheet1!$B$1:$OK$1,0)))/(INDEX(Sheet1!$B$2:$OK$13,0,MATCH(Heatmap!$A62,Sheet1!$B$1:$OK$1,0))) ))</f>
        <v>0.38864229653799715</v>
      </c>
      <c r="T62" s="2" cm="1">
        <f t="array" ref="T62">RSQ(Sheet1!$A$2:$A$13, ( (INDEX(Sheet1!$B$2:$OK$13,0,MATCH(Heatmap!T$1,Sheet1!$B$1:$OK$1,0)))/(INDEX(Sheet1!$B$2:$OK$13,0,MATCH(Heatmap!$A62,Sheet1!$B$1:$OK$1,0))) ))</f>
        <v>0.42480071501293692</v>
      </c>
      <c r="U62" s="2" cm="1">
        <f t="array" ref="U62">RSQ(Sheet1!$A$2:$A$13, ( (INDEX(Sheet1!$B$2:$OK$13,0,MATCH(Heatmap!U$1,Sheet1!$B$1:$OK$1,0)))/(INDEX(Sheet1!$B$2:$OK$13,0,MATCH(Heatmap!$A62,Sheet1!$B$1:$OK$1,0))) ))</f>
        <v>0.57117105151721448</v>
      </c>
      <c r="V62" s="2" cm="1">
        <f t="array" ref="V62">RSQ(Sheet1!$A$2:$A$13, ( (INDEX(Sheet1!$B$2:$OK$13,0,MATCH(Heatmap!V$1,Sheet1!$B$1:$OK$1,0)))/(INDEX(Sheet1!$B$2:$OK$13,0,MATCH(Heatmap!$A62,Sheet1!$B$1:$OK$1,0))) ))</f>
        <v>0.42950409349975016</v>
      </c>
      <c r="W62" s="2" cm="1">
        <f t="array" ref="W62">RSQ(Sheet1!$A$2:$A$13, ( (INDEX(Sheet1!$B$2:$OK$13,0,MATCH(Heatmap!W$1,Sheet1!$B$1:$OK$1,0)))/(INDEX(Sheet1!$B$2:$OK$13,0,MATCH(Heatmap!$A62,Sheet1!$B$1:$OK$1,0))) ))</f>
        <v>0.52534275056204138</v>
      </c>
      <c r="X62" s="2" cm="1">
        <f t="array" ref="X62">RSQ(Sheet1!$A$2:$A$13, ( (INDEX(Sheet1!$B$2:$OK$13,0,MATCH(Heatmap!X$1,Sheet1!$B$1:$OK$1,0)))/(INDEX(Sheet1!$B$2:$OK$13,0,MATCH(Heatmap!$A62,Sheet1!$B$1:$OK$1,0))) ))</f>
        <v>0.47496509562301975</v>
      </c>
      <c r="Y62" s="2" cm="1">
        <f t="array" ref="Y62">RSQ(Sheet1!$A$2:$A$13, ( (INDEX(Sheet1!$B$2:$OK$13,0,MATCH(Heatmap!Y$1,Sheet1!$B$1:$OK$1,0)))/(INDEX(Sheet1!$B$2:$OK$13,0,MATCH(Heatmap!$A62,Sheet1!$B$1:$OK$1,0))) ))</f>
        <v>0.39645248735832606</v>
      </c>
      <c r="Z62" s="2" cm="1">
        <f t="array" ref="Z62">RSQ(Sheet1!$A$2:$A$13, ( (INDEX(Sheet1!$B$2:$OK$13,0,MATCH(Heatmap!Z$1,Sheet1!$B$1:$OK$1,0)))/(INDEX(Sheet1!$B$2:$OK$13,0,MATCH(Heatmap!$A62,Sheet1!$B$1:$OK$1,0))) ))</f>
        <v>0.34480234171553253</v>
      </c>
      <c r="AA62" s="2" cm="1">
        <f t="array" ref="AA62">RSQ(Sheet1!$A$2:$A$13, ( (INDEX(Sheet1!$B$2:$OK$13,0,MATCH(Heatmap!AA$1,Sheet1!$B$1:$OK$1,0)))/(INDEX(Sheet1!$B$2:$OK$13,0,MATCH(Heatmap!$A62,Sheet1!$B$1:$OK$1,0))) ))</f>
        <v>0.39575309166648159</v>
      </c>
      <c r="AB62" s="2" cm="1">
        <f t="array" ref="AB62">RSQ(Sheet1!$A$2:$A$13, ( (INDEX(Sheet1!$B$2:$OK$13,0,MATCH(Heatmap!AB$1,Sheet1!$B$1:$OK$1,0)))/(INDEX(Sheet1!$B$2:$OK$13,0,MATCH(Heatmap!$A62,Sheet1!$B$1:$OK$1,0))) ))</f>
        <v>0.20538183151539463</v>
      </c>
      <c r="AC62" s="2" cm="1">
        <f t="array" ref="AC62">RSQ(Sheet1!$A$2:$A$13, ( (INDEX(Sheet1!$B$2:$OK$13,0,MATCH(Heatmap!AC$1,Sheet1!$B$1:$OK$1,0)))/(INDEX(Sheet1!$B$2:$OK$13,0,MATCH(Heatmap!$A62,Sheet1!$B$1:$OK$1,0))) ))</f>
        <v>0.484420446983167</v>
      </c>
      <c r="AD62" s="2" cm="1">
        <f t="array" ref="AD62">RSQ(Sheet1!$A$2:$A$13, ( (INDEX(Sheet1!$B$2:$OK$13,0,MATCH(Heatmap!AD$1,Sheet1!$B$1:$OK$1,0)))/(INDEX(Sheet1!$B$2:$OK$13,0,MATCH(Heatmap!$A62,Sheet1!$B$1:$OK$1,0))) ))</f>
        <v>0.42256950739317178</v>
      </c>
      <c r="AE62" s="2" cm="1">
        <f t="array" ref="AE62">RSQ(Sheet1!$A$2:$A$13, ( (INDEX(Sheet1!$B$2:$OK$13,0,MATCH(Heatmap!AE$1,Sheet1!$B$1:$OK$1,0)))/(INDEX(Sheet1!$B$2:$OK$13,0,MATCH(Heatmap!$A62,Sheet1!$B$1:$OK$1,0))) ))</f>
        <v>0.32629791583755358</v>
      </c>
      <c r="AF62" s="2" cm="1">
        <f t="array" ref="AF62">RSQ(Sheet1!$A$2:$A$13, ( (INDEX(Sheet1!$B$2:$OK$13,0,MATCH(Heatmap!AF$1,Sheet1!$B$1:$OK$1,0)))/(INDEX(Sheet1!$B$2:$OK$13,0,MATCH(Heatmap!$A62,Sheet1!$B$1:$OK$1,0))) ))</f>
        <v>0.32770098175869328</v>
      </c>
      <c r="AG62" s="2" cm="1">
        <f t="array" ref="AG62">RSQ(Sheet1!$A$2:$A$13, ( (INDEX(Sheet1!$B$2:$OK$13,0,MATCH(Heatmap!AG$1,Sheet1!$B$1:$OK$1,0)))/(INDEX(Sheet1!$B$2:$OK$13,0,MATCH(Heatmap!$A62,Sheet1!$B$1:$OK$1,0))) ))</f>
        <v>0.39662828037015851</v>
      </c>
      <c r="AH62" s="2" cm="1">
        <f t="array" ref="AH62">RSQ(Sheet1!$A$2:$A$13, ( (INDEX(Sheet1!$B$2:$OK$13,0,MATCH(Heatmap!AH$1,Sheet1!$B$1:$OK$1,0)))/(INDEX(Sheet1!$B$2:$OK$13,0,MATCH(Heatmap!$A62,Sheet1!$B$1:$OK$1,0))) ))</f>
        <v>0.28172026285552787</v>
      </c>
      <c r="AI62" s="2" cm="1">
        <f t="array" ref="AI62">RSQ(Sheet1!$A$2:$A$13, ( (INDEX(Sheet1!$B$2:$OK$13,0,MATCH(Heatmap!AI$1,Sheet1!$B$1:$OK$1,0)))/(INDEX(Sheet1!$B$2:$OK$13,0,MATCH(Heatmap!$A62,Sheet1!$B$1:$OK$1,0))) ))</f>
        <v>0.19214740384342241</v>
      </c>
      <c r="AJ62" s="2" cm="1">
        <f t="array" ref="AJ62">RSQ(Sheet1!$A$2:$A$13, ( (INDEX(Sheet1!$B$2:$OK$13,0,MATCH(Heatmap!AJ$1,Sheet1!$B$1:$OK$1,0)))/(INDEX(Sheet1!$B$2:$OK$13,0,MATCH(Heatmap!$A62,Sheet1!$B$1:$OK$1,0))) ))</f>
        <v>0.13294638004119322</v>
      </c>
      <c r="AK62" s="2" cm="1">
        <f t="array" ref="AK62">RSQ(Sheet1!$A$2:$A$13, ( (INDEX(Sheet1!$B$2:$OK$13,0,MATCH(Heatmap!AK$1,Sheet1!$B$1:$OK$1,0)))/(INDEX(Sheet1!$B$2:$OK$13,0,MATCH(Heatmap!$A62,Sheet1!$B$1:$OK$1,0))) ))</f>
        <v>0.11449026494519493</v>
      </c>
      <c r="AL62" s="2" cm="1">
        <f t="array" ref="AL62">RSQ(Sheet1!$A$2:$A$13, ( (INDEX(Sheet1!$B$2:$OK$13,0,MATCH(Heatmap!AL$1,Sheet1!$B$1:$OK$1,0)))/(INDEX(Sheet1!$B$2:$OK$13,0,MATCH(Heatmap!$A62,Sheet1!$B$1:$OK$1,0))) ))</f>
        <v>5.8105036333755224E-2</v>
      </c>
      <c r="AM62" s="2" cm="1">
        <f t="array" ref="AM62">RSQ(Sheet1!$A$2:$A$13, ( (INDEX(Sheet1!$B$2:$OK$13,0,MATCH(Heatmap!AM$1,Sheet1!$B$1:$OK$1,0)))/(INDEX(Sheet1!$B$2:$OK$13,0,MATCH(Heatmap!$A62,Sheet1!$B$1:$OK$1,0))) ))</f>
        <v>5.6353153236614655E-2</v>
      </c>
      <c r="AN62" s="2" cm="1">
        <f t="array" ref="AN62">RSQ(Sheet1!$A$2:$A$13, ( (INDEX(Sheet1!$B$2:$OK$13,0,MATCH(Heatmap!AN$1,Sheet1!$B$1:$OK$1,0)))/(INDEX(Sheet1!$B$2:$OK$13,0,MATCH(Heatmap!$A62,Sheet1!$B$1:$OK$1,0))) ))</f>
        <v>2.9724745433988554E-2</v>
      </c>
      <c r="AO62" s="2" cm="1">
        <f t="array" ref="AO62">RSQ(Sheet1!$A$2:$A$13, ( (INDEX(Sheet1!$B$2:$OK$13,0,MATCH(Heatmap!AO$1,Sheet1!$B$1:$OK$1,0)))/(INDEX(Sheet1!$B$2:$OK$13,0,MATCH(Heatmap!$A62,Sheet1!$B$1:$OK$1,0))) ))</f>
        <v>8.0464683124159192E-2</v>
      </c>
      <c r="AP62" s="2" cm="1">
        <f t="array" ref="AP62">RSQ(Sheet1!$A$2:$A$13, ( (INDEX(Sheet1!$B$2:$OK$13,0,MATCH(Heatmap!AP$1,Sheet1!$B$1:$OK$1,0)))/(INDEX(Sheet1!$B$2:$OK$13,0,MATCH(Heatmap!$A62,Sheet1!$B$1:$OK$1,0))) ))</f>
        <v>9.6609350475533276E-2</v>
      </c>
      <c r="AQ62" s="2" cm="1">
        <f t="array" ref="AQ62">RSQ(Sheet1!$A$2:$A$13, ( (INDEX(Sheet1!$B$2:$OK$13,0,MATCH(Heatmap!AQ$1,Sheet1!$B$1:$OK$1,0)))/(INDEX(Sheet1!$B$2:$OK$13,0,MATCH(Heatmap!$A62,Sheet1!$B$1:$OK$1,0))) ))</f>
        <v>0.1550627574235218</v>
      </c>
      <c r="AR62" s="2" cm="1">
        <f t="array" ref="AR62">RSQ(Sheet1!$A$2:$A$13, ( (INDEX(Sheet1!$B$2:$OK$13,0,MATCH(Heatmap!AR$1,Sheet1!$B$1:$OK$1,0)))/(INDEX(Sheet1!$B$2:$OK$13,0,MATCH(Heatmap!$A62,Sheet1!$B$1:$OK$1,0))) ))</f>
        <v>0.26178303014570464</v>
      </c>
      <c r="AS62" s="2" cm="1">
        <f t="array" ref="AS62">RSQ(Sheet1!$A$2:$A$13, ( (INDEX(Sheet1!$B$2:$OK$13,0,MATCH(Heatmap!AS$1,Sheet1!$B$1:$OK$1,0)))/(INDEX(Sheet1!$B$2:$OK$13,0,MATCH(Heatmap!$A62,Sheet1!$B$1:$OK$1,0))) ))</f>
        <v>0.31962958509086775</v>
      </c>
      <c r="AT62" s="2" cm="1">
        <f t="array" ref="AT62">RSQ(Sheet1!$A$2:$A$13, ( (INDEX(Sheet1!$B$2:$OK$13,0,MATCH(Heatmap!AT$1,Sheet1!$B$1:$OK$1,0)))/(INDEX(Sheet1!$B$2:$OK$13,0,MATCH(Heatmap!$A62,Sheet1!$B$1:$OK$1,0))) ))</f>
        <v>0.26700975081398232</v>
      </c>
      <c r="AU62" s="2" cm="1">
        <f t="array" ref="AU62">RSQ(Sheet1!$A$2:$A$13, ( (INDEX(Sheet1!$B$2:$OK$13,0,MATCH(Heatmap!AU$1,Sheet1!$B$1:$OK$1,0)))/(INDEX(Sheet1!$B$2:$OK$13,0,MATCH(Heatmap!$A62,Sheet1!$B$1:$OK$1,0))) ))</f>
        <v>0.22660195795701824</v>
      </c>
      <c r="AV62" s="2" cm="1">
        <f t="array" ref="AV62">RSQ(Sheet1!$A$2:$A$13, ( (INDEX(Sheet1!$B$2:$OK$13,0,MATCH(Heatmap!AV$1,Sheet1!$B$1:$OK$1,0)))/(INDEX(Sheet1!$B$2:$OK$13,0,MATCH(Heatmap!$A62,Sheet1!$B$1:$OK$1,0))) ))</f>
        <v>0.18020780911810025</v>
      </c>
      <c r="AW62" s="2" cm="1">
        <f t="array" ref="AW62">RSQ(Sheet1!$A$2:$A$13, ( (INDEX(Sheet1!$B$2:$OK$13,0,MATCH(Heatmap!AW$1,Sheet1!$B$1:$OK$1,0)))/(INDEX(Sheet1!$B$2:$OK$13,0,MATCH(Heatmap!$A62,Sheet1!$B$1:$OK$1,0))) ))</f>
        <v>0.20059015240332687</v>
      </c>
      <c r="AX62" s="2" cm="1">
        <f t="array" ref="AX62">RSQ(Sheet1!$A$2:$A$13, ( (INDEX(Sheet1!$B$2:$OK$13,0,MATCH(Heatmap!AX$1,Sheet1!$B$1:$OK$1,0)))/(INDEX(Sheet1!$B$2:$OK$13,0,MATCH(Heatmap!$A62,Sheet1!$B$1:$OK$1,0))) ))</f>
        <v>0.18408217324473714</v>
      </c>
      <c r="AY62" s="2" cm="1">
        <f t="array" ref="AY62">RSQ(Sheet1!$A$2:$A$13, ( (INDEX(Sheet1!$B$2:$OK$13,0,MATCH(Heatmap!AY$1,Sheet1!$B$1:$OK$1,0)))/(INDEX(Sheet1!$B$2:$OK$13,0,MATCH(Heatmap!$A62,Sheet1!$B$1:$OK$1,0))) ))</f>
        <v>1.4867638069376739E-2</v>
      </c>
      <c r="AZ62" s="2" cm="1">
        <f t="array" ref="AZ62">RSQ(Sheet1!$A$2:$A$13, ( (INDEX(Sheet1!$B$2:$OK$13,0,MATCH(Heatmap!AZ$1,Sheet1!$B$1:$OK$1,0)))/(INDEX(Sheet1!$B$2:$OK$13,0,MATCH(Heatmap!$A62,Sheet1!$B$1:$OK$1,0))) ))</f>
        <v>3.417182194087208E-2</v>
      </c>
      <c r="BA62" s="2" cm="1">
        <f t="array" ref="BA62">RSQ(Sheet1!$A$2:$A$13, ( (INDEX(Sheet1!$B$2:$OK$13,0,MATCH(Heatmap!BA$1,Sheet1!$B$1:$OK$1,0)))/(INDEX(Sheet1!$B$2:$OK$13,0,MATCH(Heatmap!$A62,Sheet1!$B$1:$OK$1,0))) ))</f>
        <v>3.7439086391952474E-2</v>
      </c>
      <c r="BB62" s="2" cm="1">
        <f t="array" ref="BB62">RSQ(Sheet1!$A$2:$A$13, ( (INDEX(Sheet1!$B$2:$OK$13,0,MATCH(Heatmap!BB$1,Sheet1!$B$1:$OK$1,0)))/(INDEX(Sheet1!$B$2:$OK$13,0,MATCH(Heatmap!$A62,Sheet1!$B$1:$OK$1,0))) ))</f>
        <v>9.8764466488337754E-2</v>
      </c>
      <c r="BC62" s="2" cm="1">
        <f t="array" ref="BC62">RSQ(Sheet1!$A$2:$A$13, ( (INDEX(Sheet1!$B$2:$OK$13,0,MATCH(Heatmap!BC$1,Sheet1!$B$1:$OK$1,0)))/(INDEX(Sheet1!$B$2:$OK$13,0,MATCH(Heatmap!$A62,Sheet1!$B$1:$OK$1,0))) ))</f>
        <v>9.898301457868898E-2</v>
      </c>
      <c r="BD62" s="2" cm="1">
        <f t="array" ref="BD62">RSQ(Sheet1!$A$2:$A$13, ( (INDEX(Sheet1!$B$2:$OK$13,0,MATCH(Heatmap!BD$1,Sheet1!$B$1:$OK$1,0)))/(INDEX(Sheet1!$B$2:$OK$13,0,MATCH(Heatmap!$A62,Sheet1!$B$1:$OK$1,0))) ))</f>
        <v>0.1591157077417486</v>
      </c>
      <c r="BE62" s="2" cm="1">
        <f t="array" ref="BE62">RSQ(Sheet1!$A$2:$A$13, ( (INDEX(Sheet1!$B$2:$OK$13,0,MATCH(Heatmap!BE$1,Sheet1!$B$1:$OK$1,0)))/(INDEX(Sheet1!$B$2:$OK$13,0,MATCH(Heatmap!$A62,Sheet1!$B$1:$OK$1,0))) ))</f>
        <v>0.15583968603945178</v>
      </c>
      <c r="BF62" s="2" cm="1">
        <f t="array" ref="BF62">RSQ(Sheet1!$A$2:$A$13, ( (INDEX(Sheet1!$B$2:$OK$13,0,MATCH(Heatmap!BF$1,Sheet1!$B$1:$OK$1,0)))/(INDEX(Sheet1!$B$2:$OK$13,0,MATCH(Heatmap!$A62,Sheet1!$B$1:$OK$1,0))) ))</f>
        <v>8.4076168234210005E-2</v>
      </c>
      <c r="BG62" s="2" cm="1">
        <f t="array" ref="BG62">RSQ(Sheet1!$A$2:$A$13, ( (INDEX(Sheet1!$B$2:$OK$13,0,MATCH(Heatmap!BG$1,Sheet1!$B$1:$OK$1,0)))/(INDEX(Sheet1!$B$2:$OK$13,0,MATCH(Heatmap!$A62,Sheet1!$B$1:$OK$1,0))) ))</f>
        <v>3.7494537833552756E-2</v>
      </c>
      <c r="BH62" s="2" cm="1">
        <f t="array" ref="BH62">RSQ(Sheet1!$A$2:$A$13, ( (INDEX(Sheet1!$B$2:$OK$13,0,MATCH(Heatmap!BH$1,Sheet1!$B$1:$OK$1,0)))/(INDEX(Sheet1!$B$2:$OK$13,0,MATCH(Heatmap!$A62,Sheet1!$B$1:$OK$1,0))) ))</f>
        <v>1.0795554385222171E-2</v>
      </c>
      <c r="BI62" s="2" cm="1">
        <f t="array" ref="BI62">RSQ(Sheet1!$A$2:$A$13, ( (INDEX(Sheet1!$B$2:$OK$13,0,MATCH(Heatmap!BI$1,Sheet1!$B$1:$OK$1,0)))/(INDEX(Sheet1!$B$2:$OK$13,0,MATCH(Heatmap!$A62,Sheet1!$B$1:$OK$1,0))) ))</f>
        <v>8.8332191134079315E-4</v>
      </c>
      <c r="BJ62" s="2" t="e" cm="1">
        <f t="array" ref="BJ62">RSQ(Sheet1!$A$2:$A$13, ( (INDEX(Sheet1!$B$2:$OK$13,0,MATCH(Heatmap!BJ$1,Sheet1!$B$1:$OK$1,0)))/(INDEX(Sheet1!$B$2:$OK$13,0,MATCH(Heatmap!$A62,Sheet1!$B$1:$OK$1,0))) ))</f>
        <v>#DIV/0!</v>
      </c>
      <c r="BK62" s="2" cm="1">
        <f t="array" ref="BK62">RSQ(Sheet1!$A$2:$A$13, ( (INDEX(Sheet1!$B$2:$OK$13,0,MATCH(Heatmap!BK$1,Sheet1!$B$1:$OK$1,0)))/(INDEX(Sheet1!$B$2:$OK$13,0,MATCH(Heatmap!$A62,Sheet1!$B$1:$OK$1,0))) ))</f>
        <v>9.2921188572769389E-3</v>
      </c>
      <c r="BL62" s="2" cm="1">
        <f t="array" ref="BL62">RSQ(Sheet1!$A$2:$A$13, ( (INDEX(Sheet1!$B$2:$OK$13,0,MATCH(Heatmap!BL$1,Sheet1!$B$1:$OK$1,0)))/(INDEX(Sheet1!$B$2:$OK$13,0,MATCH(Heatmap!$A62,Sheet1!$B$1:$OK$1,0))) ))</f>
        <v>2.6808724151991849E-2</v>
      </c>
      <c r="BM62" s="2" cm="1">
        <f t="array" ref="BM62">RSQ(Sheet1!$A$2:$A$13, ( (INDEX(Sheet1!$B$2:$OK$13,0,MATCH(Heatmap!BM$1,Sheet1!$B$1:$OK$1,0)))/(INDEX(Sheet1!$B$2:$OK$13,0,MATCH(Heatmap!$A62,Sheet1!$B$1:$OK$1,0))) ))</f>
        <v>7.2875496821012783E-2</v>
      </c>
      <c r="BN62" s="2" cm="1">
        <f t="array" ref="BN62">RSQ(Sheet1!$A$2:$A$13, ( (INDEX(Sheet1!$B$2:$OK$13,0,MATCH(Heatmap!BN$1,Sheet1!$B$1:$OK$1,0)))/(INDEX(Sheet1!$B$2:$OK$13,0,MATCH(Heatmap!$A62,Sheet1!$B$1:$OK$1,0))) ))</f>
        <v>2.02034629501361E-2</v>
      </c>
      <c r="BO62" s="2" cm="1">
        <f t="array" ref="BO62">RSQ(Sheet1!$A$2:$A$13, ( (INDEX(Sheet1!$B$2:$OK$13,0,MATCH(Heatmap!BO$1,Sheet1!$B$1:$OK$1,0)))/(INDEX(Sheet1!$B$2:$OK$13,0,MATCH(Heatmap!$A62,Sheet1!$B$1:$OK$1,0))) ))</f>
        <v>4.91600539340456E-3</v>
      </c>
      <c r="BP62" s="2" cm="1">
        <f t="array" ref="BP62">RSQ(Sheet1!$A$2:$A$13, ( (INDEX(Sheet1!$B$2:$OK$13,0,MATCH(Heatmap!BP$1,Sheet1!$B$1:$OK$1,0)))/(INDEX(Sheet1!$B$2:$OK$13,0,MATCH(Heatmap!$A62,Sheet1!$B$1:$OK$1,0))) ))</f>
        <v>2.4354468443657253E-3</v>
      </c>
      <c r="BQ62" s="2" cm="1">
        <f t="array" ref="BQ62">RSQ(Sheet1!$A$2:$A$13, ( (INDEX(Sheet1!$B$2:$OK$13,0,MATCH(Heatmap!BQ$1,Sheet1!$B$1:$OK$1,0)))/(INDEX(Sheet1!$B$2:$OK$13,0,MATCH(Heatmap!$A62,Sheet1!$B$1:$OK$1,0))) ))</f>
        <v>1.0064878400984766E-4</v>
      </c>
      <c r="BR62" s="2" cm="1">
        <f t="array" ref="BR62">RSQ(Sheet1!$A$2:$A$13, ( (INDEX(Sheet1!$B$2:$OK$13,0,MATCH(Heatmap!BR$1,Sheet1!$B$1:$OK$1,0)))/(INDEX(Sheet1!$B$2:$OK$13,0,MATCH(Heatmap!$A62,Sheet1!$B$1:$OK$1,0))) ))</f>
        <v>8.2514311882517244E-4</v>
      </c>
      <c r="BS62" s="2" cm="1">
        <f t="array" ref="BS62">RSQ(Sheet1!$A$2:$A$13, ( (INDEX(Sheet1!$B$2:$OK$13,0,MATCH(Heatmap!BS$1,Sheet1!$B$1:$OK$1,0)))/(INDEX(Sheet1!$B$2:$OK$13,0,MATCH(Heatmap!$A62,Sheet1!$B$1:$OK$1,0))) ))</f>
        <v>4.3996051899039781E-2</v>
      </c>
      <c r="BT62" s="2" cm="1">
        <f t="array" ref="BT62">RSQ(Sheet1!$A$2:$A$13, ( (INDEX(Sheet1!$B$2:$OK$13,0,MATCH(Heatmap!BT$1,Sheet1!$B$1:$OK$1,0)))/(INDEX(Sheet1!$B$2:$OK$13,0,MATCH(Heatmap!$A62,Sheet1!$B$1:$OK$1,0))) ))</f>
        <v>0.15635651783545423</v>
      </c>
      <c r="BU62" s="2" cm="1">
        <f t="array" ref="BU62">RSQ(Sheet1!$A$2:$A$13, ( (INDEX(Sheet1!$B$2:$OK$13,0,MATCH(Heatmap!BU$1,Sheet1!$B$1:$OK$1,0)))/(INDEX(Sheet1!$B$2:$OK$13,0,MATCH(Heatmap!$A62,Sheet1!$B$1:$OK$1,0))) ))</f>
        <v>0.18875800508527671</v>
      </c>
      <c r="BV62" s="2" cm="1">
        <f t="array" ref="BV62">RSQ(Sheet1!$A$2:$A$13, ( (INDEX(Sheet1!$B$2:$OK$13,0,MATCH(Heatmap!BV$1,Sheet1!$B$1:$OK$1,0)))/(INDEX(Sheet1!$B$2:$OK$13,0,MATCH(Heatmap!$A62,Sheet1!$B$1:$OK$1,0))) ))</f>
        <v>0.22651123088875713</v>
      </c>
      <c r="BW62" s="2" cm="1">
        <f t="array" ref="BW62">RSQ(Sheet1!$A$2:$A$13, ( (INDEX(Sheet1!$B$2:$OK$13,0,MATCH(Heatmap!BW$1,Sheet1!$B$1:$OK$1,0)))/(INDEX(Sheet1!$B$2:$OK$13,0,MATCH(Heatmap!$A62,Sheet1!$B$1:$OK$1,0))) ))</f>
        <v>0.19972463176744115</v>
      </c>
      <c r="BX62" s="2" cm="1">
        <f t="array" ref="BX62">RSQ(Sheet1!$A$2:$A$13, ( (INDEX(Sheet1!$B$2:$OK$13,0,MATCH(Heatmap!BX$1,Sheet1!$B$1:$OK$1,0)))/(INDEX(Sheet1!$B$2:$OK$13,0,MATCH(Heatmap!$A62,Sheet1!$B$1:$OK$1,0))) ))</f>
        <v>0.23419035857997494</v>
      </c>
      <c r="BY62" s="2" cm="1">
        <f t="array" ref="BY62">RSQ(Sheet1!$A$2:$A$13, ( (INDEX(Sheet1!$B$2:$OK$13,0,MATCH(Heatmap!BY$1,Sheet1!$B$1:$OK$1,0)))/(INDEX(Sheet1!$B$2:$OK$13,0,MATCH(Heatmap!$A62,Sheet1!$B$1:$OK$1,0))) ))</f>
        <v>0.17603085428573947</v>
      </c>
      <c r="BZ62" s="2" cm="1">
        <f t="array" ref="BZ62">RSQ(Sheet1!$A$2:$A$13, ( (INDEX(Sheet1!$B$2:$OK$13,0,MATCH(Heatmap!BZ$1,Sheet1!$B$1:$OK$1,0)))/(INDEX(Sheet1!$B$2:$OK$13,0,MATCH(Heatmap!$A62,Sheet1!$B$1:$OK$1,0))) ))</f>
        <v>0.12850256094643134</v>
      </c>
      <c r="CA62" s="2" cm="1">
        <f t="array" ref="CA62">RSQ(Sheet1!$A$2:$A$13, ( (INDEX(Sheet1!$B$2:$OK$13,0,MATCH(Heatmap!CA$1,Sheet1!$B$1:$OK$1,0)))/(INDEX(Sheet1!$B$2:$OK$13,0,MATCH(Heatmap!$A62,Sheet1!$B$1:$OK$1,0))) ))</f>
        <v>0.1336996398001693</v>
      </c>
      <c r="CB62" s="2" cm="1">
        <f t="array" ref="CB62">RSQ(Sheet1!$A$2:$A$13, ( (INDEX(Sheet1!$B$2:$OK$13,0,MATCH(Heatmap!CB$1,Sheet1!$B$1:$OK$1,0)))/(INDEX(Sheet1!$B$2:$OK$13,0,MATCH(Heatmap!$A62,Sheet1!$B$1:$OK$1,0))) ))</f>
        <v>0.13324752311206917</v>
      </c>
      <c r="CC62" s="2" cm="1">
        <f t="array" ref="CC62">RSQ(Sheet1!$A$2:$A$13, ( (INDEX(Sheet1!$B$2:$OK$13,0,MATCH(Heatmap!CC$1,Sheet1!$B$1:$OK$1,0)))/(INDEX(Sheet1!$B$2:$OK$13,0,MATCH(Heatmap!$A62,Sheet1!$B$1:$OK$1,0))) ))</f>
        <v>0.1454979132702037</v>
      </c>
      <c r="CD62" s="2" cm="1">
        <f t="array" ref="CD62">RSQ(Sheet1!$A$2:$A$13, ( (INDEX(Sheet1!$B$2:$OK$13,0,MATCH(Heatmap!CD$1,Sheet1!$B$1:$OK$1,0)))/(INDEX(Sheet1!$B$2:$OK$13,0,MATCH(Heatmap!$A62,Sheet1!$B$1:$OK$1,0))) ))</f>
        <v>0.1261478106941353</v>
      </c>
      <c r="CE62" s="2" cm="1">
        <f t="array" ref="CE62">RSQ(Sheet1!$A$2:$A$13, ( (INDEX(Sheet1!$B$2:$OK$13,0,MATCH(Heatmap!CE$1,Sheet1!$B$1:$OK$1,0)))/(INDEX(Sheet1!$B$2:$OK$13,0,MATCH(Heatmap!$A62,Sheet1!$B$1:$OK$1,0))) ))</f>
        <v>0.15780544198851607</v>
      </c>
      <c r="CF62" s="2" cm="1">
        <f t="array" ref="CF62">RSQ(Sheet1!$A$2:$A$13, ( (INDEX(Sheet1!$B$2:$OK$13,0,MATCH(Heatmap!CF$1,Sheet1!$B$1:$OK$1,0)))/(INDEX(Sheet1!$B$2:$OK$13,0,MATCH(Heatmap!$A62,Sheet1!$B$1:$OK$1,0))) ))</f>
        <v>0.15665751373578851</v>
      </c>
      <c r="CG62" s="2" cm="1">
        <f t="array" ref="CG62">RSQ(Sheet1!$A$2:$A$13, ( (INDEX(Sheet1!$B$2:$OK$13,0,MATCH(Heatmap!CG$1,Sheet1!$B$1:$OK$1,0)))/(INDEX(Sheet1!$B$2:$OK$13,0,MATCH(Heatmap!$A62,Sheet1!$B$1:$OK$1,0))) ))</f>
        <v>0.13686278520954662</v>
      </c>
      <c r="CH62" s="2" cm="1">
        <f t="array" ref="CH62">RSQ(Sheet1!$A$2:$A$13, ( (INDEX(Sheet1!$B$2:$OK$13,0,MATCH(Heatmap!CH$1,Sheet1!$B$1:$OK$1,0)))/(INDEX(Sheet1!$B$2:$OK$13,0,MATCH(Heatmap!$A62,Sheet1!$B$1:$OK$1,0))) ))</f>
        <v>7.9174912765770586E-2</v>
      </c>
      <c r="CI62" s="2" cm="1">
        <f t="array" ref="CI62">RSQ(Sheet1!$A$2:$A$13, ( (INDEX(Sheet1!$B$2:$OK$13,0,MATCH(Heatmap!CI$1,Sheet1!$B$1:$OK$1,0)))/(INDEX(Sheet1!$B$2:$OK$13,0,MATCH(Heatmap!$A62,Sheet1!$B$1:$OK$1,0))) ))</f>
        <v>9.5064051980089936E-2</v>
      </c>
      <c r="CJ62" s="2" cm="1">
        <f t="array" ref="CJ62">RSQ(Sheet1!$A$2:$A$13, ( (INDEX(Sheet1!$B$2:$OK$13,0,MATCH(Heatmap!CJ$1,Sheet1!$B$1:$OK$1,0)))/(INDEX(Sheet1!$B$2:$OK$13,0,MATCH(Heatmap!$A62,Sheet1!$B$1:$OK$1,0))) ))</f>
        <v>5.3259835156722377E-2</v>
      </c>
      <c r="CK62" s="2" cm="1">
        <f t="array" ref="CK62">RSQ(Sheet1!$A$2:$A$13, ( (INDEX(Sheet1!$B$2:$OK$13,0,MATCH(Heatmap!CK$1,Sheet1!$B$1:$OK$1,0)))/(INDEX(Sheet1!$B$2:$OK$13,0,MATCH(Heatmap!$A62,Sheet1!$B$1:$OK$1,0))) ))</f>
        <v>3.4177822330677156E-2</v>
      </c>
      <c r="CL62" s="2" cm="1">
        <f t="array" ref="CL62">RSQ(Sheet1!$A$2:$A$13, ( (INDEX(Sheet1!$B$2:$OK$13,0,MATCH(Heatmap!CL$1,Sheet1!$B$1:$OK$1,0)))/(INDEX(Sheet1!$B$2:$OK$13,0,MATCH(Heatmap!$A62,Sheet1!$B$1:$OK$1,0))) ))</f>
        <v>5.2627192828417508E-3</v>
      </c>
      <c r="CM62" s="2" cm="1">
        <f t="array" ref="CM62">RSQ(Sheet1!$A$2:$A$13, ( (INDEX(Sheet1!$B$2:$OK$13,0,MATCH(Heatmap!CM$1,Sheet1!$B$1:$OK$1,0)))/(INDEX(Sheet1!$B$2:$OK$13,0,MATCH(Heatmap!$A62,Sheet1!$B$1:$OK$1,0))) ))</f>
        <v>2.2426137260764195E-3</v>
      </c>
      <c r="CN62" s="2" cm="1">
        <f t="array" ref="CN62">RSQ(Sheet1!$A$2:$A$13, ( (INDEX(Sheet1!$B$2:$OK$13,0,MATCH(Heatmap!CN$1,Sheet1!$B$1:$OK$1,0)))/(INDEX(Sheet1!$B$2:$OK$13,0,MATCH(Heatmap!$A62,Sheet1!$B$1:$OK$1,0))) ))</f>
        <v>1.5354550145413311E-3</v>
      </c>
      <c r="CO62" s="2" cm="1">
        <f t="array" ref="CO62">RSQ(Sheet1!$A$2:$A$13, ( (INDEX(Sheet1!$B$2:$OK$13,0,MATCH(Heatmap!CO$1,Sheet1!$B$1:$OK$1,0)))/(INDEX(Sheet1!$B$2:$OK$13,0,MATCH(Heatmap!$A62,Sheet1!$B$1:$OK$1,0))) ))</f>
        <v>3.2895541800250779E-4</v>
      </c>
      <c r="CP62" s="2" cm="1">
        <f t="array" ref="CP62">RSQ(Sheet1!$A$2:$A$13, ( (INDEX(Sheet1!$B$2:$OK$13,0,MATCH(Heatmap!CP$1,Sheet1!$B$1:$OK$1,0)))/(INDEX(Sheet1!$B$2:$OK$13,0,MATCH(Heatmap!$A62,Sheet1!$B$1:$OK$1,0))) ))</f>
        <v>2.3531698575049511E-6</v>
      </c>
      <c r="CQ62" s="2" cm="1">
        <f t="array" ref="CQ62">RSQ(Sheet1!$A$2:$A$13, ( (INDEX(Sheet1!$B$2:$OK$13,0,MATCH(Heatmap!CQ$1,Sheet1!$B$1:$OK$1,0)))/(INDEX(Sheet1!$B$2:$OK$13,0,MATCH(Heatmap!$A62,Sheet1!$B$1:$OK$1,0))) ))</f>
        <v>1.8730267548177761E-3</v>
      </c>
      <c r="CR62" s="2" cm="1">
        <f t="array" ref="CR62">RSQ(Sheet1!$A$2:$A$13, ( (INDEX(Sheet1!$B$2:$OK$13,0,MATCH(Heatmap!CR$1,Sheet1!$B$1:$OK$1,0)))/(INDEX(Sheet1!$B$2:$OK$13,0,MATCH(Heatmap!$A62,Sheet1!$B$1:$OK$1,0))) ))</f>
        <v>9.4846823277602941E-3</v>
      </c>
      <c r="CS62" s="2" cm="1">
        <f t="array" ref="CS62">RSQ(Sheet1!$A$2:$A$13, ( (INDEX(Sheet1!$B$2:$OK$13,0,MATCH(Heatmap!CS$1,Sheet1!$B$1:$OK$1,0)))/(INDEX(Sheet1!$B$2:$OK$13,0,MATCH(Heatmap!$A62,Sheet1!$B$1:$OK$1,0))) ))</f>
        <v>2.1267035335732081E-2</v>
      </c>
      <c r="CT62" s="2" cm="1">
        <f t="array" ref="CT62">RSQ(Sheet1!$A$2:$A$13, ( (INDEX(Sheet1!$B$2:$OK$13,0,MATCH(Heatmap!CT$1,Sheet1!$B$1:$OK$1,0)))/(INDEX(Sheet1!$B$2:$OK$13,0,MATCH(Heatmap!$A62,Sheet1!$B$1:$OK$1,0))) ))</f>
        <v>2.5664341067457505E-2</v>
      </c>
      <c r="CU62" s="2" cm="1">
        <f t="array" ref="CU62">RSQ(Sheet1!$A$2:$A$13, ( (INDEX(Sheet1!$B$2:$OK$13,0,MATCH(Heatmap!CU$1,Sheet1!$B$1:$OK$1,0)))/(INDEX(Sheet1!$B$2:$OK$13,0,MATCH(Heatmap!$A62,Sheet1!$B$1:$OK$1,0))) ))</f>
        <v>4.7435448318912103E-2</v>
      </c>
      <c r="CV62" s="2" cm="1">
        <f t="array" ref="CV62">RSQ(Sheet1!$A$2:$A$13, ( (INDEX(Sheet1!$B$2:$OK$13,0,MATCH(Heatmap!CV$1,Sheet1!$B$1:$OK$1,0)))/(INDEX(Sheet1!$B$2:$OK$13,0,MATCH(Heatmap!$A62,Sheet1!$B$1:$OK$1,0))) ))</f>
        <v>6.1246198028966838E-2</v>
      </c>
      <c r="CW62" s="2" cm="1">
        <f t="array" ref="CW62">RSQ(Sheet1!$A$2:$A$13, ( (INDEX(Sheet1!$B$2:$OK$13,0,MATCH(Heatmap!CW$1,Sheet1!$B$1:$OK$1,0)))/(INDEX(Sheet1!$B$2:$OK$13,0,MATCH(Heatmap!$A62,Sheet1!$B$1:$OK$1,0))) ))</f>
        <v>5.7250801846355018E-2</v>
      </c>
      <c r="CX62" s="2" cm="1">
        <f t="array" ref="CX62">RSQ(Sheet1!$A$2:$A$13, ( (INDEX(Sheet1!$B$2:$OK$13,0,MATCH(Heatmap!CX$1,Sheet1!$B$1:$OK$1,0)))/(INDEX(Sheet1!$B$2:$OK$13,0,MATCH(Heatmap!$A62,Sheet1!$B$1:$OK$1,0))) ))</f>
        <v>6.6815306815128608E-2</v>
      </c>
      <c r="CY62" s="2" cm="1">
        <f t="array" ref="CY62">RSQ(Sheet1!$A$2:$A$13, ( (INDEX(Sheet1!$B$2:$OK$13,0,MATCH(Heatmap!CY$1,Sheet1!$B$1:$OK$1,0)))/(INDEX(Sheet1!$B$2:$OK$13,0,MATCH(Heatmap!$A62,Sheet1!$B$1:$OK$1,0))) ))</f>
        <v>7.1445997902385289E-2</v>
      </c>
      <c r="CZ62" s="2" cm="1">
        <f t="array" ref="CZ62">RSQ(Sheet1!$A$2:$A$13, ( (INDEX(Sheet1!$B$2:$OK$13,0,MATCH(Heatmap!CZ$1,Sheet1!$B$1:$OK$1,0)))/(INDEX(Sheet1!$B$2:$OK$13,0,MATCH(Heatmap!$A62,Sheet1!$B$1:$OK$1,0))) ))</f>
        <v>6.4058405129298376E-2</v>
      </c>
      <c r="DA62" s="2" cm="1">
        <f t="array" ref="DA62">RSQ(Sheet1!$A$2:$A$13, ( (INDEX(Sheet1!$B$2:$OK$13,0,MATCH(Heatmap!DA$1,Sheet1!$B$1:$OK$1,0)))/(INDEX(Sheet1!$B$2:$OK$13,0,MATCH(Heatmap!$A62,Sheet1!$B$1:$OK$1,0))) ))</f>
        <v>7.0234271958884209E-2</v>
      </c>
      <c r="DB62" s="2" cm="1">
        <f t="array" ref="DB62">RSQ(Sheet1!$A$2:$A$13, ( (INDEX(Sheet1!$B$2:$OK$13,0,MATCH(Heatmap!DB$1,Sheet1!$B$1:$OK$1,0)))/(INDEX(Sheet1!$B$2:$OK$13,0,MATCH(Heatmap!$A62,Sheet1!$B$1:$OK$1,0))) ))</f>
        <v>0.31515750647635055</v>
      </c>
      <c r="DC62" s="2" cm="1">
        <f t="array" ref="DC62">RSQ(Sheet1!$A$2:$A$13, ( (INDEX(Sheet1!$B$2:$OK$13,0,MATCH(Heatmap!DC$1,Sheet1!$B$1:$OK$1,0)))/(INDEX(Sheet1!$B$2:$OK$13,0,MATCH(Heatmap!$A62,Sheet1!$B$1:$OK$1,0))) ))</f>
        <v>0.25662212722967237</v>
      </c>
      <c r="DD62" s="2" cm="1">
        <f t="array" ref="DD62">RSQ(Sheet1!$A$2:$A$13, ( (INDEX(Sheet1!$B$2:$OK$13,0,MATCH(Heatmap!DD$1,Sheet1!$B$1:$OK$1,0)))/(INDEX(Sheet1!$B$2:$OK$13,0,MATCH(Heatmap!$A62,Sheet1!$B$1:$OK$1,0))) ))</f>
        <v>0.21529638275286481</v>
      </c>
      <c r="DE62" s="2" cm="1">
        <f t="array" ref="DE62">RSQ(Sheet1!$A$2:$A$13, ( (INDEX(Sheet1!$B$2:$OK$13,0,MATCH(Heatmap!DE$1,Sheet1!$B$1:$OK$1,0)))/(INDEX(Sheet1!$B$2:$OK$13,0,MATCH(Heatmap!$A62,Sheet1!$B$1:$OK$1,0))) ))</f>
        <v>0.17637320842294849</v>
      </c>
      <c r="DF62" s="2" cm="1">
        <f t="array" ref="DF62">RSQ(Sheet1!$A$2:$A$13, ( (INDEX(Sheet1!$B$2:$OK$13,0,MATCH(Heatmap!DF$1,Sheet1!$B$1:$OK$1,0)))/(INDEX(Sheet1!$B$2:$OK$13,0,MATCH(Heatmap!$A62,Sheet1!$B$1:$OK$1,0))) ))</f>
        <v>0.15020970491197583</v>
      </c>
      <c r="DG62" s="2" cm="1">
        <f t="array" ref="DG62">RSQ(Sheet1!$A$2:$A$13, ( (INDEX(Sheet1!$B$2:$OK$13,0,MATCH(Heatmap!DG$1,Sheet1!$B$1:$OK$1,0)))/(INDEX(Sheet1!$B$2:$OK$13,0,MATCH(Heatmap!$A62,Sheet1!$B$1:$OK$1,0))) ))</f>
        <v>0.11343669337009014</v>
      </c>
      <c r="DH62" s="2" cm="1">
        <f t="array" ref="DH62">RSQ(Sheet1!$A$2:$A$13, ( (INDEX(Sheet1!$B$2:$OK$13,0,MATCH(Heatmap!DH$1,Sheet1!$B$1:$OK$1,0)))/(INDEX(Sheet1!$B$2:$OK$13,0,MATCH(Heatmap!$A62,Sheet1!$B$1:$OK$1,0))) ))</f>
        <v>9.8972498343647949E-2</v>
      </c>
      <c r="DI62" s="2" cm="1">
        <f t="array" ref="DI62">RSQ(Sheet1!$A$2:$A$13, ( (INDEX(Sheet1!$B$2:$OK$13,0,MATCH(Heatmap!DI$1,Sheet1!$B$1:$OK$1,0)))/(INDEX(Sheet1!$B$2:$OK$13,0,MATCH(Heatmap!$A62,Sheet1!$B$1:$OK$1,0))) ))</f>
        <v>3.7966354935971297E-4</v>
      </c>
      <c r="DJ62" s="2" cm="1">
        <f t="array" ref="DJ62">RSQ(Sheet1!$A$2:$A$13, ( (INDEX(Sheet1!$B$2:$OK$13,0,MATCH(Heatmap!DJ$1,Sheet1!$B$1:$OK$1,0)))/(INDEX(Sheet1!$B$2:$OK$13,0,MATCH(Heatmap!$A62,Sheet1!$B$1:$OK$1,0))) ))</f>
        <v>1.9279195132330196E-3</v>
      </c>
      <c r="DK62" s="2" cm="1">
        <f t="array" ref="DK62">RSQ(Sheet1!$A$2:$A$13, ( (INDEX(Sheet1!$B$2:$OK$13,0,MATCH(Heatmap!DK$1,Sheet1!$B$1:$OK$1,0)))/(INDEX(Sheet1!$B$2:$OK$13,0,MATCH(Heatmap!$A62,Sheet1!$B$1:$OK$1,0))) ))</f>
        <v>3.3509832300274113E-3</v>
      </c>
      <c r="DL62" s="2" cm="1">
        <f t="array" ref="DL62">RSQ(Sheet1!$A$2:$A$13, ( (INDEX(Sheet1!$B$2:$OK$13,0,MATCH(Heatmap!DL$1,Sheet1!$B$1:$OK$1,0)))/(INDEX(Sheet1!$B$2:$OK$13,0,MATCH(Heatmap!$A62,Sheet1!$B$1:$OK$1,0))) ))</f>
        <v>3.1792350664710404E-3</v>
      </c>
      <c r="DM62" s="2" cm="1">
        <f t="array" ref="DM62">RSQ(Sheet1!$A$2:$A$13, ( (INDEX(Sheet1!$B$2:$OK$13,0,MATCH(Heatmap!DM$1,Sheet1!$B$1:$OK$1,0)))/(INDEX(Sheet1!$B$2:$OK$13,0,MATCH(Heatmap!$A62,Sheet1!$B$1:$OK$1,0))) ))</f>
        <v>2.2605816811658509E-3</v>
      </c>
      <c r="DN62" s="2" cm="1">
        <f t="array" ref="DN62">RSQ(Sheet1!$A$2:$A$13, ( (INDEX(Sheet1!$B$2:$OK$13,0,MATCH(Heatmap!DN$1,Sheet1!$B$1:$OK$1,0)))/(INDEX(Sheet1!$B$2:$OK$13,0,MATCH(Heatmap!$A62,Sheet1!$B$1:$OK$1,0))) ))</f>
        <v>6.5613746213877893E-3</v>
      </c>
      <c r="DO62" s="2" cm="1">
        <f t="array" ref="DO62">RSQ(Sheet1!$A$2:$A$13, ( (INDEX(Sheet1!$B$2:$OK$13,0,MATCH(Heatmap!DO$1,Sheet1!$B$1:$OK$1,0)))/(INDEX(Sheet1!$B$2:$OK$13,0,MATCH(Heatmap!$A62,Sheet1!$B$1:$OK$1,0))) ))</f>
        <v>6.4845946716282745E-3</v>
      </c>
      <c r="DP62" s="2" cm="1">
        <f t="array" ref="DP62">RSQ(Sheet1!$A$2:$A$13, ( (INDEX(Sheet1!$B$2:$OK$13,0,MATCH(Heatmap!DP$1,Sheet1!$B$1:$OK$1,0)))/(INDEX(Sheet1!$B$2:$OK$13,0,MATCH(Heatmap!$A62,Sheet1!$B$1:$OK$1,0))) ))</f>
        <v>8.3815819712356604E-3</v>
      </c>
      <c r="DQ62" s="2" cm="1">
        <f t="array" ref="DQ62">RSQ(Sheet1!$A$2:$A$13, ( (INDEX(Sheet1!$B$2:$OK$13,0,MATCH(Heatmap!DQ$1,Sheet1!$B$1:$OK$1,0)))/(INDEX(Sheet1!$B$2:$OK$13,0,MATCH(Heatmap!$A62,Sheet1!$B$1:$OK$1,0))) ))</f>
        <v>9.7950331899622125E-3</v>
      </c>
      <c r="DR62" s="2" cm="1">
        <f t="array" ref="DR62">RSQ(Sheet1!$A$2:$A$13, ( (INDEX(Sheet1!$B$2:$OK$13,0,MATCH(Heatmap!DR$1,Sheet1!$B$1:$OK$1,0)))/(INDEX(Sheet1!$B$2:$OK$13,0,MATCH(Heatmap!$A62,Sheet1!$B$1:$OK$1,0))) ))</f>
        <v>2.0076304416465351E-2</v>
      </c>
      <c r="DS62" s="2" cm="1">
        <f t="array" ref="DS62">RSQ(Sheet1!$A$2:$A$13, ( (INDEX(Sheet1!$B$2:$OK$13,0,MATCH(Heatmap!DS$1,Sheet1!$B$1:$OK$1,0)))/(INDEX(Sheet1!$B$2:$OK$13,0,MATCH(Heatmap!$A62,Sheet1!$B$1:$OK$1,0))) ))</f>
        <v>1.5862863862085051E-2</v>
      </c>
      <c r="DT62" s="2" cm="1">
        <f t="array" ref="DT62">RSQ(Sheet1!$A$2:$A$13, ( (INDEX(Sheet1!$B$2:$OK$13,0,MATCH(Heatmap!DT$1,Sheet1!$B$1:$OK$1,0)))/(INDEX(Sheet1!$B$2:$OK$13,0,MATCH(Heatmap!$A62,Sheet1!$B$1:$OK$1,0))) ))</f>
        <v>1.3331663532044149E-2</v>
      </c>
      <c r="DU62" s="2" cm="1">
        <f t="array" ref="DU62">RSQ(Sheet1!$A$2:$A$13, ( (INDEX(Sheet1!$B$2:$OK$13,0,MATCH(Heatmap!DU$1,Sheet1!$B$1:$OK$1,0)))/(INDEX(Sheet1!$B$2:$OK$13,0,MATCH(Heatmap!$A62,Sheet1!$B$1:$OK$1,0))) ))</f>
        <v>1.207086672918329E-2</v>
      </c>
      <c r="DV62" s="2" cm="1">
        <f t="array" ref="DV62">RSQ(Sheet1!$A$2:$A$13, ( (INDEX(Sheet1!$B$2:$OK$13,0,MATCH(Heatmap!DV$1,Sheet1!$B$1:$OK$1,0)))/(INDEX(Sheet1!$B$2:$OK$13,0,MATCH(Heatmap!$A62,Sheet1!$B$1:$OK$1,0))) ))</f>
        <v>8.5563890150176115E-3</v>
      </c>
      <c r="DW62" s="2" cm="1">
        <f t="array" ref="DW62">RSQ(Sheet1!$A$2:$A$13, ( (INDEX(Sheet1!$B$2:$OK$13,0,MATCH(Heatmap!DW$1,Sheet1!$B$1:$OK$1,0)))/(INDEX(Sheet1!$B$2:$OK$13,0,MATCH(Heatmap!$A62,Sheet1!$B$1:$OK$1,0))) ))</f>
        <v>3.82582273132691E-3</v>
      </c>
      <c r="DX62" s="2" cm="1">
        <f t="array" ref="DX62">RSQ(Sheet1!$A$2:$A$13, ( (INDEX(Sheet1!$B$2:$OK$13,0,MATCH(Heatmap!DX$1,Sheet1!$B$1:$OK$1,0)))/(INDEX(Sheet1!$B$2:$OK$13,0,MATCH(Heatmap!$A62,Sheet1!$B$1:$OK$1,0))) ))</f>
        <v>9.0230065464023284E-4</v>
      </c>
      <c r="DY62" s="2" cm="1">
        <f t="array" ref="DY62">RSQ(Sheet1!$A$2:$A$13, ( (INDEX(Sheet1!$B$2:$OK$13,0,MATCH(Heatmap!DY$1,Sheet1!$B$1:$OK$1,0)))/(INDEX(Sheet1!$B$2:$OK$13,0,MATCH(Heatmap!$A62,Sheet1!$B$1:$OK$1,0))) ))</f>
        <v>8.1061518821815655E-4</v>
      </c>
      <c r="DZ62" s="2" cm="1">
        <f t="array" ref="DZ62">RSQ(Sheet1!$A$2:$A$13, ( (INDEX(Sheet1!$B$2:$OK$13,0,MATCH(Heatmap!DZ$1,Sheet1!$B$1:$OK$1,0)))/(INDEX(Sheet1!$B$2:$OK$13,0,MATCH(Heatmap!$A62,Sheet1!$B$1:$OK$1,0))) ))</f>
        <v>2.0807698064664818E-3</v>
      </c>
      <c r="EA62" s="2" cm="1">
        <f t="array" ref="EA62">RSQ(Sheet1!$A$2:$A$13, ( (INDEX(Sheet1!$B$2:$OK$13,0,MATCH(Heatmap!EA$1,Sheet1!$B$1:$OK$1,0)))/(INDEX(Sheet1!$B$2:$OK$13,0,MATCH(Heatmap!$A62,Sheet1!$B$1:$OK$1,0))) ))</f>
        <v>8.5932547600965272E-3</v>
      </c>
      <c r="EB62" s="2" cm="1">
        <f t="array" ref="EB62">RSQ(Sheet1!$A$2:$A$13, ( (INDEX(Sheet1!$B$2:$OK$13,0,MATCH(Heatmap!EB$1,Sheet1!$B$1:$OK$1,0)))/(INDEX(Sheet1!$B$2:$OK$13,0,MATCH(Heatmap!$A62,Sheet1!$B$1:$OK$1,0))) ))</f>
        <v>1.2288170711492269E-2</v>
      </c>
      <c r="EC62" s="2" cm="1">
        <f t="array" ref="EC62">RSQ(Sheet1!$A$2:$A$13, ( (INDEX(Sheet1!$B$2:$OK$13,0,MATCH(Heatmap!EC$1,Sheet1!$B$1:$OK$1,0)))/(INDEX(Sheet1!$B$2:$OK$13,0,MATCH(Heatmap!$A62,Sheet1!$B$1:$OK$1,0))) ))</f>
        <v>1.8204255396359885E-2</v>
      </c>
      <c r="ED62" s="2" cm="1">
        <f t="array" ref="ED62">RSQ(Sheet1!$A$2:$A$13, ( (INDEX(Sheet1!$B$2:$OK$13,0,MATCH(Heatmap!ED$1,Sheet1!$B$1:$OK$1,0)))/(INDEX(Sheet1!$B$2:$OK$13,0,MATCH(Heatmap!$A62,Sheet1!$B$1:$OK$1,0))) ))</f>
        <v>2.1582459212533527E-2</v>
      </c>
      <c r="EE62" s="2" cm="1">
        <f t="array" ref="EE62">RSQ(Sheet1!$A$2:$A$13, ( (INDEX(Sheet1!$B$2:$OK$13,0,MATCH(Heatmap!EE$1,Sheet1!$B$1:$OK$1,0)))/(INDEX(Sheet1!$B$2:$OK$13,0,MATCH(Heatmap!$A62,Sheet1!$B$1:$OK$1,0))) ))</f>
        <v>2.696925347163039E-2</v>
      </c>
      <c r="EF62" s="2" cm="1">
        <f t="array" ref="EF62">RSQ(Sheet1!$A$2:$A$13, ( (INDEX(Sheet1!$B$2:$OK$13,0,MATCH(Heatmap!EF$1,Sheet1!$B$1:$OK$1,0)))/(INDEX(Sheet1!$B$2:$OK$13,0,MATCH(Heatmap!$A62,Sheet1!$B$1:$OK$1,0))) ))</f>
        <v>2.8898068704813335E-2</v>
      </c>
      <c r="EG62" s="2" cm="1">
        <f t="array" ref="EG62">RSQ(Sheet1!$A$2:$A$13, ( (INDEX(Sheet1!$B$2:$OK$13,0,MATCH(Heatmap!EG$1,Sheet1!$B$1:$OK$1,0)))/(INDEX(Sheet1!$B$2:$OK$13,0,MATCH(Heatmap!$A62,Sheet1!$B$1:$OK$1,0))) ))</f>
        <v>3.5537081606439931E-2</v>
      </c>
      <c r="EH62" s="2" cm="1">
        <f t="array" ref="EH62">RSQ(Sheet1!$A$2:$A$13, ( (INDEX(Sheet1!$B$2:$OK$13,0,MATCH(Heatmap!EH$1,Sheet1!$B$1:$OK$1,0)))/(INDEX(Sheet1!$B$2:$OK$13,0,MATCH(Heatmap!$A62,Sheet1!$B$1:$OK$1,0))) ))</f>
        <v>2.7399128971307501E-2</v>
      </c>
      <c r="EI62" s="2" cm="1">
        <f t="array" ref="EI62">RSQ(Sheet1!$A$2:$A$13, ( (INDEX(Sheet1!$B$2:$OK$13,0,MATCH(Heatmap!EI$1,Sheet1!$B$1:$OK$1,0)))/(INDEX(Sheet1!$B$2:$OK$13,0,MATCH(Heatmap!$A62,Sheet1!$B$1:$OK$1,0))) ))</f>
        <v>3.8547099728625488E-2</v>
      </c>
      <c r="EJ62" s="2" cm="1">
        <f t="array" ref="EJ62">RSQ(Sheet1!$A$2:$A$13, ( (INDEX(Sheet1!$B$2:$OK$13,0,MATCH(Heatmap!EJ$1,Sheet1!$B$1:$OK$1,0)))/(INDEX(Sheet1!$B$2:$OK$13,0,MATCH(Heatmap!$A62,Sheet1!$B$1:$OK$1,0))) ))</f>
        <v>3.9073413631262481E-2</v>
      </c>
      <c r="EK62" s="2" cm="1">
        <f t="array" ref="EK62">RSQ(Sheet1!$A$2:$A$13, ( (INDEX(Sheet1!$B$2:$OK$13,0,MATCH(Heatmap!EK$1,Sheet1!$B$1:$OK$1,0)))/(INDEX(Sheet1!$B$2:$OK$13,0,MATCH(Heatmap!$A62,Sheet1!$B$1:$OK$1,0))) ))</f>
        <v>4.2893956426163136E-2</v>
      </c>
      <c r="EL62" s="2" cm="1">
        <f t="array" ref="EL62">RSQ(Sheet1!$A$2:$A$13, ( (INDEX(Sheet1!$B$2:$OK$13,0,MATCH(Heatmap!EL$1,Sheet1!$B$1:$OK$1,0)))/(INDEX(Sheet1!$B$2:$OK$13,0,MATCH(Heatmap!$A62,Sheet1!$B$1:$OK$1,0))) ))</f>
        <v>4.0048100691243399E-2</v>
      </c>
      <c r="EM62" s="2" cm="1">
        <f t="array" ref="EM62">RSQ(Sheet1!$A$2:$A$13, ( (INDEX(Sheet1!$B$2:$OK$13,0,MATCH(Heatmap!EM$1,Sheet1!$B$1:$OK$1,0)))/(INDEX(Sheet1!$B$2:$OK$13,0,MATCH(Heatmap!$A62,Sheet1!$B$1:$OK$1,0))) ))</f>
        <v>4.3671422247169439E-2</v>
      </c>
      <c r="EN62" s="2" cm="1">
        <f t="array" ref="EN62">RSQ(Sheet1!$A$2:$A$13, ( (INDEX(Sheet1!$B$2:$OK$13,0,MATCH(Heatmap!EN$1,Sheet1!$B$1:$OK$1,0)))/(INDEX(Sheet1!$B$2:$OK$13,0,MATCH(Heatmap!$A62,Sheet1!$B$1:$OK$1,0))) ))</f>
        <v>4.3713606855183829E-2</v>
      </c>
      <c r="EO62" s="2" cm="1">
        <f t="array" ref="EO62">RSQ(Sheet1!$A$2:$A$13, ( (INDEX(Sheet1!$B$2:$OK$13,0,MATCH(Heatmap!EO$1,Sheet1!$B$1:$OK$1,0)))/(INDEX(Sheet1!$B$2:$OK$13,0,MATCH(Heatmap!$A62,Sheet1!$B$1:$OK$1,0))) ))</f>
        <v>4.760588382146326E-2</v>
      </c>
      <c r="EP62" s="2" cm="1">
        <f t="array" ref="EP62">RSQ(Sheet1!$A$2:$A$13, ( (INDEX(Sheet1!$B$2:$OK$13,0,MATCH(Heatmap!EP$1,Sheet1!$B$1:$OK$1,0)))/(INDEX(Sheet1!$B$2:$OK$13,0,MATCH(Heatmap!$A62,Sheet1!$B$1:$OK$1,0))) ))</f>
        <v>4.5084705037305189E-2</v>
      </c>
      <c r="EQ62" s="2" cm="1">
        <f t="array" ref="EQ62">RSQ(Sheet1!$A$2:$A$13, ( (INDEX(Sheet1!$B$2:$OK$13,0,MATCH(Heatmap!EQ$1,Sheet1!$B$1:$OK$1,0)))/(INDEX(Sheet1!$B$2:$OK$13,0,MATCH(Heatmap!$A62,Sheet1!$B$1:$OK$1,0))) ))</f>
        <v>4.7486058326864249E-2</v>
      </c>
      <c r="ER62" s="2" cm="1">
        <f t="array" ref="ER62">RSQ(Sheet1!$A$2:$A$13, ( (INDEX(Sheet1!$B$2:$OK$13,0,MATCH(Heatmap!ER$1,Sheet1!$B$1:$OK$1,0)))/(INDEX(Sheet1!$B$2:$OK$13,0,MATCH(Heatmap!$A62,Sheet1!$B$1:$OK$1,0))) ))</f>
        <v>4.4854031178498691E-2</v>
      </c>
      <c r="ES62" s="2" cm="1">
        <f t="array" ref="ES62">RSQ(Sheet1!$A$2:$A$13, ( (INDEX(Sheet1!$B$2:$OK$13,0,MATCH(Heatmap!ES$1,Sheet1!$B$1:$OK$1,0)))/(INDEX(Sheet1!$B$2:$OK$13,0,MATCH(Heatmap!$A62,Sheet1!$B$1:$OK$1,0))) ))</f>
        <v>5.246921200259682E-2</v>
      </c>
      <c r="ET62" s="2" cm="1">
        <f t="array" ref="ET62">RSQ(Sheet1!$A$2:$A$13, ( (INDEX(Sheet1!$B$2:$OK$13,0,MATCH(Heatmap!ET$1,Sheet1!$B$1:$OK$1,0)))/(INDEX(Sheet1!$B$2:$OK$13,0,MATCH(Heatmap!$A62,Sheet1!$B$1:$OK$1,0))) ))</f>
        <v>5.4112097703523002E-2</v>
      </c>
      <c r="EU62" s="2" cm="1">
        <f t="array" ref="EU62">RSQ(Sheet1!$A$2:$A$13, ( (INDEX(Sheet1!$B$2:$OK$13,0,MATCH(Heatmap!EU$1,Sheet1!$B$1:$OK$1,0)))/(INDEX(Sheet1!$B$2:$OK$13,0,MATCH(Heatmap!$A62,Sheet1!$B$1:$OK$1,0))) ))</f>
        <v>5.8952478798655499E-2</v>
      </c>
      <c r="EV62" s="2" cm="1">
        <f t="array" ref="EV62">RSQ(Sheet1!$A$2:$A$13, ( (INDEX(Sheet1!$B$2:$OK$13,0,MATCH(Heatmap!EV$1,Sheet1!$B$1:$OK$1,0)))/(INDEX(Sheet1!$B$2:$OK$13,0,MATCH(Heatmap!$A62,Sheet1!$B$1:$OK$1,0))) ))</f>
        <v>7.1152430900492031E-2</v>
      </c>
      <c r="EW62" s="2" cm="1">
        <f t="array" ref="EW62">RSQ(Sheet1!$A$2:$A$13, ( (INDEX(Sheet1!$B$2:$OK$13,0,MATCH(Heatmap!EW$1,Sheet1!$B$1:$OK$1,0)))/(INDEX(Sheet1!$B$2:$OK$13,0,MATCH(Heatmap!$A62,Sheet1!$B$1:$OK$1,0))) ))</f>
        <v>7.538514331528913E-2</v>
      </c>
      <c r="EX62" s="2" cm="1">
        <f t="array" ref="EX62">RSQ(Sheet1!$A$2:$A$13, ( (INDEX(Sheet1!$B$2:$OK$13,0,MATCH(Heatmap!EX$1,Sheet1!$B$1:$OK$1,0)))/(INDEX(Sheet1!$B$2:$OK$13,0,MATCH(Heatmap!$A62,Sheet1!$B$1:$OK$1,0))) ))</f>
        <v>7.2558331796650957E-2</v>
      </c>
      <c r="EY62" s="2" cm="1">
        <f t="array" ref="EY62">RSQ(Sheet1!$A$2:$A$13, ( (INDEX(Sheet1!$B$2:$OK$13,0,MATCH(Heatmap!EY$1,Sheet1!$B$1:$OK$1,0)))/(INDEX(Sheet1!$B$2:$OK$13,0,MATCH(Heatmap!$A62,Sheet1!$B$1:$OK$1,0))) ))</f>
        <v>9.826635888254695E-2</v>
      </c>
      <c r="EZ62" s="2" cm="1">
        <f t="array" ref="EZ62">RSQ(Sheet1!$A$2:$A$13, ( (INDEX(Sheet1!$B$2:$OK$13,0,MATCH(Heatmap!EZ$1,Sheet1!$B$1:$OK$1,0)))/(INDEX(Sheet1!$B$2:$OK$13,0,MATCH(Heatmap!$A62,Sheet1!$B$1:$OK$1,0))) ))</f>
        <v>9.7289463295377021E-2</v>
      </c>
      <c r="FA62" s="2" cm="1">
        <f t="array" ref="FA62">RSQ(Sheet1!$A$2:$A$13, ( (INDEX(Sheet1!$B$2:$OK$13,0,MATCH(Heatmap!FA$1,Sheet1!$B$1:$OK$1,0)))/(INDEX(Sheet1!$B$2:$OK$13,0,MATCH(Heatmap!$A62,Sheet1!$B$1:$OK$1,0))) ))</f>
        <v>9.5620293938238912E-2</v>
      </c>
      <c r="FB62" s="2" cm="1">
        <f t="array" ref="FB62">RSQ(Sheet1!$A$2:$A$13, ( (INDEX(Sheet1!$B$2:$OK$13,0,MATCH(Heatmap!FB$1,Sheet1!$B$1:$OK$1,0)))/(INDEX(Sheet1!$B$2:$OK$13,0,MATCH(Heatmap!$A62,Sheet1!$B$1:$OK$1,0))) ))</f>
        <v>8.6213189843262997E-2</v>
      </c>
      <c r="FC62" s="2" cm="1">
        <f t="array" ref="FC62">RSQ(Sheet1!$A$2:$A$13, ( (INDEX(Sheet1!$B$2:$OK$13,0,MATCH(Heatmap!FC$1,Sheet1!$B$1:$OK$1,0)))/(INDEX(Sheet1!$B$2:$OK$13,0,MATCH(Heatmap!$A62,Sheet1!$B$1:$OK$1,0))) ))</f>
        <v>7.1380317767153909E-2</v>
      </c>
      <c r="FD62" s="2" cm="1">
        <f t="array" ref="FD62">RSQ(Sheet1!$A$2:$A$13, ( (INDEX(Sheet1!$B$2:$OK$13,0,MATCH(Heatmap!FD$1,Sheet1!$B$1:$OK$1,0)))/(INDEX(Sheet1!$B$2:$OK$13,0,MATCH(Heatmap!$A62,Sheet1!$B$1:$OK$1,0))) ))</f>
        <v>6.9124192344133722E-2</v>
      </c>
      <c r="FE62" s="2" cm="1">
        <f t="array" ref="FE62">RSQ(Sheet1!$A$2:$A$13, ( (INDEX(Sheet1!$B$2:$OK$13,0,MATCH(Heatmap!FE$1,Sheet1!$B$1:$OK$1,0)))/(INDEX(Sheet1!$B$2:$OK$13,0,MATCH(Heatmap!$A62,Sheet1!$B$1:$OK$1,0))) ))</f>
        <v>6.7261644913843663E-2</v>
      </c>
      <c r="FF62" s="2" cm="1">
        <f t="array" ref="FF62">RSQ(Sheet1!$A$2:$A$13, ( (INDEX(Sheet1!$B$2:$OK$13,0,MATCH(Heatmap!FF$1,Sheet1!$B$1:$OK$1,0)))/(INDEX(Sheet1!$B$2:$OK$13,0,MATCH(Heatmap!$A62,Sheet1!$B$1:$OK$1,0))) ))</f>
        <v>4.7081013655589685E-2</v>
      </c>
      <c r="FG62" s="2" cm="1">
        <f t="array" ref="FG62">RSQ(Sheet1!$A$2:$A$13, ( (INDEX(Sheet1!$B$2:$OK$13,0,MATCH(Heatmap!FG$1,Sheet1!$B$1:$OK$1,0)))/(INDEX(Sheet1!$B$2:$OK$13,0,MATCH(Heatmap!$A62,Sheet1!$B$1:$OK$1,0))) ))</f>
        <v>3.8348062721961632E-2</v>
      </c>
      <c r="FH62" s="2" cm="1">
        <f t="array" ref="FH62">RSQ(Sheet1!$A$2:$A$13, ( (INDEX(Sheet1!$B$2:$OK$13,0,MATCH(Heatmap!FH$1,Sheet1!$B$1:$OK$1,0)))/(INDEX(Sheet1!$B$2:$OK$13,0,MATCH(Heatmap!$A62,Sheet1!$B$1:$OK$1,0))) ))</f>
        <v>3.4608537476880766E-2</v>
      </c>
      <c r="FI62" s="2" cm="1">
        <f t="array" ref="FI62">RSQ(Sheet1!$A$2:$A$13, ( (INDEX(Sheet1!$B$2:$OK$13,0,MATCH(Heatmap!FI$1,Sheet1!$B$1:$OK$1,0)))/(INDEX(Sheet1!$B$2:$OK$13,0,MATCH(Heatmap!$A62,Sheet1!$B$1:$OK$1,0))) ))</f>
        <v>3.2904670991765389E-2</v>
      </c>
      <c r="FJ62" s="2" cm="1">
        <f t="array" ref="FJ62">RSQ(Sheet1!$A$2:$A$13, ( (INDEX(Sheet1!$B$2:$OK$13,0,MATCH(Heatmap!FJ$1,Sheet1!$B$1:$OK$1,0)))/(INDEX(Sheet1!$B$2:$OK$13,0,MATCH(Heatmap!$A62,Sheet1!$B$1:$OK$1,0))) ))</f>
        <v>3.980600253342511E-2</v>
      </c>
      <c r="FK62" s="2" cm="1">
        <f t="array" ref="FK62">RSQ(Sheet1!$A$2:$A$13, ( (INDEX(Sheet1!$B$2:$OK$13,0,MATCH(Heatmap!FK$1,Sheet1!$B$1:$OK$1,0)))/(INDEX(Sheet1!$B$2:$OK$13,0,MATCH(Heatmap!$A62,Sheet1!$B$1:$OK$1,0))) ))</f>
        <v>3.905423956512221E-2</v>
      </c>
      <c r="FL62" s="2" cm="1">
        <f t="array" ref="FL62">RSQ(Sheet1!$A$2:$A$13, ( (INDEX(Sheet1!$B$2:$OK$13,0,MATCH(Heatmap!FL$1,Sheet1!$B$1:$OK$1,0)))/(INDEX(Sheet1!$B$2:$OK$13,0,MATCH(Heatmap!$A62,Sheet1!$B$1:$OK$1,0))) ))</f>
        <v>4.1939977393745213E-2</v>
      </c>
      <c r="FM62" s="2" cm="1">
        <f t="array" ref="FM62">RSQ(Sheet1!$A$2:$A$13, ( (INDEX(Sheet1!$B$2:$OK$13,0,MATCH(Heatmap!FM$1,Sheet1!$B$1:$OK$1,0)))/(INDEX(Sheet1!$B$2:$OK$13,0,MATCH(Heatmap!$A62,Sheet1!$B$1:$OK$1,0))) ))</f>
        <v>3.8901794951373483E-2</v>
      </c>
      <c r="FN62" s="2" cm="1">
        <f t="array" ref="FN62">RSQ(Sheet1!$A$2:$A$13, ( (INDEX(Sheet1!$B$2:$OK$13,0,MATCH(Heatmap!FN$1,Sheet1!$B$1:$OK$1,0)))/(INDEX(Sheet1!$B$2:$OK$13,0,MATCH(Heatmap!$A62,Sheet1!$B$1:$OK$1,0))) ))</f>
        <v>7.9729885972174251E-3</v>
      </c>
      <c r="FO62" s="2" cm="1">
        <f t="array" ref="FO62">RSQ(Sheet1!$A$2:$A$13, ( (INDEX(Sheet1!$B$2:$OK$13,0,MATCH(Heatmap!FO$1,Sheet1!$B$1:$OK$1,0)))/(INDEX(Sheet1!$B$2:$OK$13,0,MATCH(Heatmap!$A62,Sheet1!$B$1:$OK$1,0))) ))</f>
        <v>5.2852710004092718E-3</v>
      </c>
      <c r="FP62" s="2" cm="1">
        <f t="array" ref="FP62">RSQ(Sheet1!$A$2:$A$13, ( (INDEX(Sheet1!$B$2:$OK$13,0,MATCH(Heatmap!FP$1,Sheet1!$B$1:$OK$1,0)))/(INDEX(Sheet1!$B$2:$OK$13,0,MATCH(Heatmap!$A62,Sheet1!$B$1:$OK$1,0))) ))</f>
        <v>8.5765366915342908E-3</v>
      </c>
      <c r="FQ62" s="2" cm="1">
        <f t="array" ref="FQ62">RSQ(Sheet1!$A$2:$A$13, ( (INDEX(Sheet1!$B$2:$OK$13,0,MATCH(Heatmap!FQ$1,Sheet1!$B$1:$OK$1,0)))/(INDEX(Sheet1!$B$2:$OK$13,0,MATCH(Heatmap!$A62,Sheet1!$B$1:$OK$1,0))) ))</f>
        <v>8.0029642687485456E-3</v>
      </c>
      <c r="FR62" s="2" cm="1">
        <f t="array" ref="FR62">RSQ(Sheet1!$A$2:$A$13, ( (INDEX(Sheet1!$B$2:$OK$13,0,MATCH(Heatmap!FR$1,Sheet1!$B$1:$OK$1,0)))/(INDEX(Sheet1!$B$2:$OK$13,0,MATCH(Heatmap!$A62,Sheet1!$B$1:$OK$1,0))) ))</f>
        <v>8.0744875110410012E-3</v>
      </c>
      <c r="FS62" s="2" cm="1">
        <f t="array" ref="FS62">RSQ(Sheet1!$A$2:$A$13, ( (INDEX(Sheet1!$B$2:$OK$13,0,MATCH(Heatmap!FS$1,Sheet1!$B$1:$OK$1,0)))/(INDEX(Sheet1!$B$2:$OK$13,0,MATCH(Heatmap!$A62,Sheet1!$B$1:$OK$1,0))) ))</f>
        <v>1.091471463268507E-2</v>
      </c>
      <c r="FT62" s="2" cm="1">
        <f t="array" ref="FT62">RSQ(Sheet1!$A$2:$A$13, ( (INDEX(Sheet1!$B$2:$OK$13,0,MATCH(Heatmap!FT$1,Sheet1!$B$1:$OK$1,0)))/(INDEX(Sheet1!$B$2:$OK$13,0,MATCH(Heatmap!$A62,Sheet1!$B$1:$OK$1,0))) ))</f>
        <v>1.4329076539028667E-2</v>
      </c>
      <c r="FU62" s="2" cm="1">
        <f t="array" ref="FU62">RSQ(Sheet1!$A$2:$A$13, ( (INDEX(Sheet1!$B$2:$OK$13,0,MATCH(Heatmap!FU$1,Sheet1!$B$1:$OK$1,0)))/(INDEX(Sheet1!$B$2:$OK$13,0,MATCH(Heatmap!$A62,Sheet1!$B$1:$OK$1,0))) ))</f>
        <v>6.3434546571201497E-2</v>
      </c>
      <c r="FV62" s="2" cm="1">
        <f t="array" ref="FV62">RSQ(Sheet1!$A$2:$A$13, ( (INDEX(Sheet1!$B$2:$OK$13,0,MATCH(Heatmap!FV$1,Sheet1!$B$1:$OK$1,0)))/(INDEX(Sheet1!$B$2:$OK$13,0,MATCH(Heatmap!$A62,Sheet1!$B$1:$OK$1,0))) ))</f>
        <v>7.2912878336832534E-2</v>
      </c>
      <c r="FW62" s="2" cm="1">
        <f t="array" ref="FW62">RSQ(Sheet1!$A$2:$A$13, ( (INDEX(Sheet1!$B$2:$OK$13,0,MATCH(Heatmap!FW$1,Sheet1!$B$1:$OK$1,0)))/(INDEX(Sheet1!$B$2:$OK$13,0,MATCH(Heatmap!$A62,Sheet1!$B$1:$OK$1,0))) ))</f>
        <v>6.1684876179969823E-2</v>
      </c>
      <c r="FX62" s="2" cm="1">
        <f t="array" ref="FX62">RSQ(Sheet1!$A$2:$A$13, ( (INDEX(Sheet1!$B$2:$OK$13,0,MATCH(Heatmap!FX$1,Sheet1!$B$1:$OK$1,0)))/(INDEX(Sheet1!$B$2:$OK$13,0,MATCH(Heatmap!$A62,Sheet1!$B$1:$OK$1,0))) ))</f>
        <v>5.7319321726160964E-2</v>
      </c>
      <c r="FY62" s="2" cm="1">
        <f t="array" ref="FY62">RSQ(Sheet1!$A$2:$A$13, ( (INDEX(Sheet1!$B$2:$OK$13,0,MATCH(Heatmap!FY$1,Sheet1!$B$1:$OK$1,0)))/(INDEX(Sheet1!$B$2:$OK$13,0,MATCH(Heatmap!$A62,Sheet1!$B$1:$OK$1,0))) ))</f>
        <v>5.6665227859711897E-2</v>
      </c>
      <c r="FZ62" s="2" cm="1">
        <f t="array" ref="FZ62">RSQ(Sheet1!$A$2:$A$13, ( (INDEX(Sheet1!$B$2:$OK$13,0,MATCH(Heatmap!FZ$1,Sheet1!$B$1:$OK$1,0)))/(INDEX(Sheet1!$B$2:$OK$13,0,MATCH(Heatmap!$A62,Sheet1!$B$1:$OK$1,0))) ))</f>
        <v>5.6135171990085622E-2</v>
      </c>
      <c r="GA62" s="2" cm="1">
        <f t="array" ref="GA62">RSQ(Sheet1!$A$2:$A$13, ( (INDEX(Sheet1!$B$2:$OK$13,0,MATCH(Heatmap!GA$1,Sheet1!$B$1:$OK$1,0)))/(INDEX(Sheet1!$B$2:$OK$13,0,MATCH(Heatmap!$A62,Sheet1!$B$1:$OK$1,0))) ))</f>
        <v>5.6904186652997117E-2</v>
      </c>
      <c r="GB62" s="2" cm="1">
        <f t="array" ref="GB62">RSQ(Sheet1!$A$2:$A$13, ( (INDEX(Sheet1!$B$2:$OK$13,0,MATCH(Heatmap!GB$1,Sheet1!$B$1:$OK$1,0)))/(INDEX(Sheet1!$B$2:$OK$13,0,MATCH(Heatmap!$A62,Sheet1!$B$1:$OK$1,0))) ))</f>
        <v>4.9906049460956267E-2</v>
      </c>
      <c r="GC62" s="2" cm="1">
        <f t="array" ref="GC62">RSQ(Sheet1!$A$2:$A$13, ( (INDEX(Sheet1!$B$2:$OK$13,0,MATCH(Heatmap!GC$1,Sheet1!$B$1:$OK$1,0)))/(INDEX(Sheet1!$B$2:$OK$13,0,MATCH(Heatmap!$A62,Sheet1!$B$1:$OK$1,0))) ))</f>
        <v>2.9953510158030192E-2</v>
      </c>
      <c r="GD62" s="2" cm="1">
        <f t="array" ref="GD62">RSQ(Sheet1!$A$2:$A$13, ( (INDEX(Sheet1!$B$2:$OK$13,0,MATCH(Heatmap!GD$1,Sheet1!$B$1:$OK$1,0)))/(INDEX(Sheet1!$B$2:$OK$13,0,MATCH(Heatmap!$A62,Sheet1!$B$1:$OK$1,0))) ))</f>
        <v>1.6038723059617149E-2</v>
      </c>
      <c r="GE62" s="2" cm="1">
        <f t="array" ref="GE62">RSQ(Sheet1!$A$2:$A$13, ( (INDEX(Sheet1!$B$2:$OK$13,0,MATCH(Heatmap!GE$1,Sheet1!$B$1:$OK$1,0)))/(INDEX(Sheet1!$B$2:$OK$13,0,MATCH(Heatmap!$A62,Sheet1!$B$1:$OK$1,0))) ))</f>
        <v>2.357853640149753E-2</v>
      </c>
      <c r="GF62" s="2" cm="1">
        <f t="array" ref="GF62">RSQ(Sheet1!$A$2:$A$13, ( (INDEX(Sheet1!$B$2:$OK$13,0,MATCH(Heatmap!GF$1,Sheet1!$B$1:$OK$1,0)))/(INDEX(Sheet1!$B$2:$OK$13,0,MATCH(Heatmap!$A62,Sheet1!$B$1:$OK$1,0))) ))</f>
        <v>3.373416809202294E-2</v>
      </c>
      <c r="GG62" s="2" cm="1">
        <f t="array" ref="GG62">RSQ(Sheet1!$A$2:$A$13, ( (INDEX(Sheet1!$B$2:$OK$13,0,MATCH(Heatmap!GG$1,Sheet1!$B$1:$OK$1,0)))/(INDEX(Sheet1!$B$2:$OK$13,0,MATCH(Heatmap!$A62,Sheet1!$B$1:$OK$1,0))) ))</f>
        <v>1.6521732566987482E-2</v>
      </c>
      <c r="GH62" s="2" cm="1">
        <f t="array" ref="GH62">RSQ(Sheet1!$A$2:$A$13, ( (INDEX(Sheet1!$B$2:$OK$13,0,MATCH(Heatmap!GH$1,Sheet1!$B$1:$OK$1,0)))/(INDEX(Sheet1!$B$2:$OK$13,0,MATCH(Heatmap!$A62,Sheet1!$B$1:$OK$1,0))) ))</f>
        <v>2.4978118186527492E-2</v>
      </c>
      <c r="GI62" s="2" cm="1">
        <f t="array" ref="GI62">RSQ(Sheet1!$A$2:$A$13, ( (INDEX(Sheet1!$B$2:$OK$13,0,MATCH(Heatmap!GI$1,Sheet1!$B$1:$OK$1,0)))/(INDEX(Sheet1!$B$2:$OK$13,0,MATCH(Heatmap!$A62,Sheet1!$B$1:$OK$1,0))) ))</f>
        <v>2.3210560918051532E-2</v>
      </c>
      <c r="GJ62" s="2" cm="1">
        <f t="array" ref="GJ62">RSQ(Sheet1!$A$2:$A$13, ( (INDEX(Sheet1!$B$2:$OK$13,0,MATCH(Heatmap!GJ$1,Sheet1!$B$1:$OK$1,0)))/(INDEX(Sheet1!$B$2:$OK$13,0,MATCH(Heatmap!$A62,Sheet1!$B$1:$OK$1,0))) ))</f>
        <v>2.4863936619506793E-2</v>
      </c>
      <c r="GK62" s="2" cm="1">
        <f t="array" ref="GK62">RSQ(Sheet1!$A$2:$A$13, ( (INDEX(Sheet1!$B$2:$OK$13,0,MATCH(Heatmap!GK$1,Sheet1!$B$1:$OK$1,0)))/(INDEX(Sheet1!$B$2:$OK$13,0,MATCH(Heatmap!$A62,Sheet1!$B$1:$OK$1,0))) ))</f>
        <v>9.1788419313166957E-3</v>
      </c>
      <c r="GL62" s="2" cm="1">
        <f t="array" ref="GL62">RSQ(Sheet1!$A$2:$A$13, ( (INDEX(Sheet1!$B$2:$OK$13,0,MATCH(Heatmap!GL$1,Sheet1!$B$1:$OK$1,0)))/(INDEX(Sheet1!$B$2:$OK$13,0,MATCH(Heatmap!$A62,Sheet1!$B$1:$OK$1,0))) ))</f>
        <v>1.4832754399487549E-2</v>
      </c>
      <c r="GM62" s="2" cm="1">
        <f t="array" ref="GM62">RSQ(Sheet1!$A$2:$A$13, ( (INDEX(Sheet1!$B$2:$OK$13,0,MATCH(Heatmap!GM$1,Sheet1!$B$1:$OK$1,0)))/(INDEX(Sheet1!$B$2:$OK$13,0,MATCH(Heatmap!$A62,Sheet1!$B$1:$OK$1,0))) ))</f>
        <v>1.4975250452263443E-2</v>
      </c>
      <c r="GN62" s="2" cm="1">
        <f t="array" ref="GN62">RSQ(Sheet1!$A$2:$A$13, ( (INDEX(Sheet1!$B$2:$OK$13,0,MATCH(Heatmap!GN$1,Sheet1!$B$1:$OK$1,0)))/(INDEX(Sheet1!$B$2:$OK$13,0,MATCH(Heatmap!$A62,Sheet1!$B$1:$OK$1,0))) ))</f>
        <v>1.7284788450714025E-3</v>
      </c>
      <c r="GO62" s="2" cm="1">
        <f t="array" ref="GO62">RSQ(Sheet1!$A$2:$A$13, ( (INDEX(Sheet1!$B$2:$OK$13,0,MATCH(Heatmap!GO$1,Sheet1!$B$1:$OK$1,0)))/(INDEX(Sheet1!$B$2:$OK$13,0,MATCH(Heatmap!$A62,Sheet1!$B$1:$OK$1,0))) ))</f>
        <v>1.2254720372242864E-3</v>
      </c>
      <c r="GP62" s="2" cm="1">
        <f t="array" ref="GP62">RSQ(Sheet1!$A$2:$A$13, ( (INDEX(Sheet1!$B$2:$OK$13,0,MATCH(Heatmap!GP$1,Sheet1!$B$1:$OK$1,0)))/(INDEX(Sheet1!$B$2:$OK$13,0,MATCH(Heatmap!$A62,Sheet1!$B$1:$OK$1,0))) ))</f>
        <v>7.740517636431338E-5</v>
      </c>
      <c r="GQ62" s="2" cm="1">
        <f t="array" ref="GQ62">RSQ(Sheet1!$A$2:$A$13, ( (INDEX(Sheet1!$B$2:$OK$13,0,MATCH(Heatmap!GQ$1,Sheet1!$B$1:$OK$1,0)))/(INDEX(Sheet1!$B$2:$OK$13,0,MATCH(Heatmap!$A62,Sheet1!$B$1:$OK$1,0))) ))</f>
        <v>6.604106879675995E-4</v>
      </c>
      <c r="GR62" s="2" cm="1">
        <f t="array" ref="GR62">RSQ(Sheet1!$A$2:$A$13, ( (INDEX(Sheet1!$B$2:$OK$13,0,MATCH(Heatmap!GR$1,Sheet1!$B$1:$OK$1,0)))/(INDEX(Sheet1!$B$2:$OK$13,0,MATCH(Heatmap!$A62,Sheet1!$B$1:$OK$1,0))) ))</f>
        <v>1.5670550582280486E-3</v>
      </c>
      <c r="GS62" s="2" cm="1">
        <f t="array" ref="GS62">RSQ(Sheet1!$A$2:$A$13, ( (INDEX(Sheet1!$B$2:$OK$13,0,MATCH(Heatmap!GS$1,Sheet1!$B$1:$OK$1,0)))/(INDEX(Sheet1!$B$2:$OK$13,0,MATCH(Heatmap!$A62,Sheet1!$B$1:$OK$1,0))) ))</f>
        <v>4.9791153633645738E-3</v>
      </c>
      <c r="GT62" s="2" cm="1">
        <f t="array" ref="GT62">RSQ(Sheet1!$A$2:$A$13, ( (INDEX(Sheet1!$B$2:$OK$13,0,MATCH(Heatmap!GT$1,Sheet1!$B$1:$OK$1,0)))/(INDEX(Sheet1!$B$2:$OK$13,0,MATCH(Heatmap!$A62,Sheet1!$B$1:$OK$1,0))) ))</f>
        <v>1.1536165936802414E-2</v>
      </c>
      <c r="GU62" s="2" cm="1">
        <f t="array" ref="GU62">RSQ(Sheet1!$A$2:$A$13, ( (INDEX(Sheet1!$B$2:$OK$13,0,MATCH(Heatmap!GU$1,Sheet1!$B$1:$OK$1,0)))/(INDEX(Sheet1!$B$2:$OK$13,0,MATCH(Heatmap!$A62,Sheet1!$B$1:$OK$1,0))) ))</f>
        <v>1.0517831817707539E-2</v>
      </c>
      <c r="GV62" s="2" cm="1">
        <f t="array" ref="GV62">RSQ(Sheet1!$A$2:$A$13, ( (INDEX(Sheet1!$B$2:$OK$13,0,MATCH(Heatmap!GV$1,Sheet1!$B$1:$OK$1,0)))/(INDEX(Sheet1!$B$2:$OK$13,0,MATCH(Heatmap!$A62,Sheet1!$B$1:$OK$1,0))) ))</f>
        <v>4.6919248157640939E-2</v>
      </c>
      <c r="GW62" s="2" cm="1">
        <f t="array" ref="GW62">RSQ(Sheet1!$A$2:$A$13, ( (INDEX(Sheet1!$B$2:$OK$13,0,MATCH(Heatmap!GW$1,Sheet1!$B$1:$OK$1,0)))/(INDEX(Sheet1!$B$2:$OK$13,0,MATCH(Heatmap!$A62,Sheet1!$B$1:$OK$1,0))) ))</f>
        <v>1.9570498348409991E-2</v>
      </c>
      <c r="GX62" s="2" cm="1">
        <f t="array" ref="GX62">RSQ(Sheet1!$A$2:$A$13, ( (INDEX(Sheet1!$B$2:$OK$13,0,MATCH(Heatmap!GX$1,Sheet1!$B$1:$OK$1,0)))/(INDEX(Sheet1!$B$2:$OK$13,0,MATCH(Heatmap!$A62,Sheet1!$B$1:$OK$1,0))) ))</f>
        <v>4.3923369459653609E-3</v>
      </c>
      <c r="GY62" s="2" cm="1">
        <f t="array" ref="GY62">RSQ(Sheet1!$A$2:$A$13, ( (INDEX(Sheet1!$B$2:$OK$13,0,MATCH(Heatmap!GY$1,Sheet1!$B$1:$OK$1,0)))/(INDEX(Sheet1!$B$2:$OK$13,0,MATCH(Heatmap!$A62,Sheet1!$B$1:$OK$1,0))) ))</f>
        <v>5.0983901698418094E-3</v>
      </c>
      <c r="GZ62" s="2" cm="1">
        <f t="array" ref="GZ62">RSQ(Sheet1!$A$2:$A$13, ( (INDEX(Sheet1!$B$2:$OK$13,0,MATCH(Heatmap!GZ$1,Sheet1!$B$1:$OK$1,0)))/(INDEX(Sheet1!$B$2:$OK$13,0,MATCH(Heatmap!$A62,Sheet1!$B$1:$OK$1,0))) ))</f>
        <v>2.9792921569860421E-4</v>
      </c>
      <c r="HA62" s="2" cm="1">
        <f t="array" ref="HA62">RSQ(Sheet1!$A$2:$A$13, ( (INDEX(Sheet1!$B$2:$OK$13,0,MATCH(Heatmap!HA$1,Sheet1!$B$1:$OK$1,0)))/(INDEX(Sheet1!$B$2:$OK$13,0,MATCH(Heatmap!$A62,Sheet1!$B$1:$OK$1,0))) ))</f>
        <v>1.3235832137385194E-3</v>
      </c>
      <c r="HB62" s="2" cm="1">
        <f t="array" ref="HB62">RSQ(Sheet1!$A$2:$A$13, ( (INDEX(Sheet1!$B$2:$OK$13,0,MATCH(Heatmap!HB$1,Sheet1!$B$1:$OK$1,0)))/(INDEX(Sheet1!$B$2:$OK$13,0,MATCH(Heatmap!$A62,Sheet1!$B$1:$OK$1,0))) ))</f>
        <v>5.7607955961246297E-3</v>
      </c>
      <c r="HC62" s="2" cm="1">
        <f t="array" ref="HC62">RSQ(Sheet1!$A$2:$A$13, ( (INDEX(Sheet1!$B$2:$OK$13,0,MATCH(Heatmap!HC$1,Sheet1!$B$1:$OK$1,0)))/(INDEX(Sheet1!$B$2:$OK$13,0,MATCH(Heatmap!$A62,Sheet1!$B$1:$OK$1,0))) ))</f>
        <v>1.9243964539643544E-5</v>
      </c>
      <c r="HD62" s="2" cm="1">
        <f t="array" ref="HD62">RSQ(Sheet1!$A$2:$A$13, ( (INDEX(Sheet1!$B$2:$OK$13,0,MATCH(Heatmap!HD$1,Sheet1!$B$1:$OK$1,0)))/(INDEX(Sheet1!$B$2:$OK$13,0,MATCH(Heatmap!$A62,Sheet1!$B$1:$OK$1,0))) ))</f>
        <v>6.344457051301578E-3</v>
      </c>
      <c r="HE62" s="2" cm="1">
        <f t="array" ref="HE62">RSQ(Sheet1!$A$2:$A$13, ( (INDEX(Sheet1!$B$2:$OK$13,0,MATCH(Heatmap!HE$1,Sheet1!$B$1:$OK$1,0)))/(INDEX(Sheet1!$B$2:$OK$13,0,MATCH(Heatmap!$A62,Sheet1!$B$1:$OK$1,0))) ))</f>
        <v>2.7396368641374711E-2</v>
      </c>
      <c r="HF62" s="2" cm="1">
        <f t="array" ref="HF62">RSQ(Sheet1!$A$2:$A$13, ( (INDEX(Sheet1!$B$2:$OK$13,0,MATCH(Heatmap!HF$1,Sheet1!$B$1:$OK$1,0)))/(INDEX(Sheet1!$B$2:$OK$13,0,MATCH(Heatmap!$A62,Sheet1!$B$1:$OK$1,0))) ))</f>
        <v>2.8754966578299075E-2</v>
      </c>
      <c r="HG62" s="2" cm="1">
        <f t="array" ref="HG62">RSQ(Sheet1!$A$2:$A$13, ( (INDEX(Sheet1!$B$2:$OK$13,0,MATCH(Heatmap!HG$1,Sheet1!$B$1:$OK$1,0)))/(INDEX(Sheet1!$B$2:$OK$13,0,MATCH(Heatmap!$A62,Sheet1!$B$1:$OK$1,0))) ))</f>
        <v>5.6090881875000699E-2</v>
      </c>
      <c r="HH62" s="2" cm="1">
        <f t="array" ref="HH62">RSQ(Sheet1!$A$2:$A$13, ( (INDEX(Sheet1!$B$2:$OK$13,0,MATCH(Heatmap!HH$1,Sheet1!$B$1:$OK$1,0)))/(INDEX(Sheet1!$B$2:$OK$13,0,MATCH(Heatmap!$A62,Sheet1!$B$1:$OK$1,0))) ))</f>
        <v>4.9326151988492488E-2</v>
      </c>
      <c r="HI62" s="2" cm="1">
        <f t="array" ref="HI62">RSQ(Sheet1!$A$2:$A$13, ( (INDEX(Sheet1!$B$2:$OK$13,0,MATCH(Heatmap!HI$1,Sheet1!$B$1:$OK$1,0)))/(INDEX(Sheet1!$B$2:$OK$13,0,MATCH(Heatmap!$A62,Sheet1!$B$1:$OK$1,0))) ))</f>
        <v>4.7633658307917576E-2</v>
      </c>
      <c r="HJ62" s="2" cm="1">
        <f t="array" ref="HJ62">RSQ(Sheet1!$A$2:$A$13, ( (INDEX(Sheet1!$B$2:$OK$13,0,MATCH(Heatmap!HJ$1,Sheet1!$B$1:$OK$1,0)))/(INDEX(Sheet1!$B$2:$OK$13,0,MATCH(Heatmap!$A62,Sheet1!$B$1:$OK$1,0))) ))</f>
        <v>2.2224071865932608E-2</v>
      </c>
      <c r="HK62" s="2" cm="1">
        <f t="array" ref="HK62">RSQ(Sheet1!$A$2:$A$13, ( (INDEX(Sheet1!$B$2:$OK$13,0,MATCH(Heatmap!HK$1,Sheet1!$B$1:$OK$1,0)))/(INDEX(Sheet1!$B$2:$OK$13,0,MATCH(Heatmap!$A62,Sheet1!$B$1:$OK$1,0))) ))</f>
        <v>1.6784710026138749E-2</v>
      </c>
      <c r="HL62" s="2" cm="1">
        <f t="array" ref="HL62">RSQ(Sheet1!$A$2:$A$13, ( (INDEX(Sheet1!$B$2:$OK$13,0,MATCH(Heatmap!HL$1,Sheet1!$B$1:$OK$1,0)))/(INDEX(Sheet1!$B$2:$OK$13,0,MATCH(Heatmap!$A62,Sheet1!$B$1:$OK$1,0))) ))</f>
        <v>1.0259611026316694E-2</v>
      </c>
      <c r="HM62" s="2" cm="1">
        <f t="array" ref="HM62">RSQ(Sheet1!$A$2:$A$13, ( (INDEX(Sheet1!$B$2:$OK$13,0,MATCH(Heatmap!HM$1,Sheet1!$B$1:$OK$1,0)))/(INDEX(Sheet1!$B$2:$OK$13,0,MATCH(Heatmap!$A62,Sheet1!$B$1:$OK$1,0))) ))</f>
        <v>6.9544363376812749E-3</v>
      </c>
      <c r="HN62" s="2" cm="1">
        <f t="array" ref="HN62">RSQ(Sheet1!$A$2:$A$13, ( (INDEX(Sheet1!$B$2:$OK$13,0,MATCH(Heatmap!HN$1,Sheet1!$B$1:$OK$1,0)))/(INDEX(Sheet1!$B$2:$OK$13,0,MATCH(Heatmap!$A62,Sheet1!$B$1:$OK$1,0))) ))</f>
        <v>5.1782542048767043E-3</v>
      </c>
      <c r="HO62" s="2" cm="1">
        <f t="array" ref="HO62">RSQ(Sheet1!$A$2:$A$13, ( (INDEX(Sheet1!$B$2:$OK$13,0,MATCH(Heatmap!HO$1,Sheet1!$B$1:$OK$1,0)))/(INDEX(Sheet1!$B$2:$OK$13,0,MATCH(Heatmap!$A62,Sheet1!$B$1:$OK$1,0))) ))</f>
        <v>2.1834430717570727E-3</v>
      </c>
      <c r="HP62" s="2" cm="1">
        <f t="array" ref="HP62">RSQ(Sheet1!$A$2:$A$13, ( (INDEX(Sheet1!$B$2:$OK$13,0,MATCH(Heatmap!HP$1,Sheet1!$B$1:$OK$1,0)))/(INDEX(Sheet1!$B$2:$OK$13,0,MATCH(Heatmap!$A62,Sheet1!$B$1:$OK$1,0))) ))</f>
        <v>2.2258172731505588E-3</v>
      </c>
      <c r="HQ62" s="2" cm="1">
        <f t="array" ref="HQ62">RSQ(Sheet1!$A$2:$A$13, ( (INDEX(Sheet1!$B$2:$OK$13,0,MATCH(Heatmap!HQ$1,Sheet1!$B$1:$OK$1,0)))/(INDEX(Sheet1!$B$2:$OK$13,0,MATCH(Heatmap!$A62,Sheet1!$B$1:$OK$1,0))) ))</f>
        <v>9.1545900437036247E-3</v>
      </c>
      <c r="HR62" s="2" cm="1">
        <f t="array" ref="HR62">RSQ(Sheet1!$A$2:$A$13, ( (INDEX(Sheet1!$B$2:$OK$13,0,MATCH(Heatmap!HR$1,Sheet1!$B$1:$OK$1,0)))/(INDEX(Sheet1!$B$2:$OK$13,0,MATCH(Heatmap!$A62,Sheet1!$B$1:$OK$1,0))) ))</f>
        <v>5.2006677862804513E-3</v>
      </c>
      <c r="HS62" s="2" cm="1">
        <f t="array" ref="HS62">RSQ(Sheet1!$A$2:$A$13, ( (INDEX(Sheet1!$B$2:$OK$13,0,MATCH(Heatmap!HS$1,Sheet1!$B$1:$OK$1,0)))/(INDEX(Sheet1!$B$2:$OK$13,0,MATCH(Heatmap!$A62,Sheet1!$B$1:$OK$1,0))) ))</f>
        <v>6.0000303213471788E-3</v>
      </c>
      <c r="HT62" s="2" cm="1">
        <f t="array" ref="HT62">RSQ(Sheet1!$A$2:$A$13, ( (INDEX(Sheet1!$B$2:$OK$13,0,MATCH(Heatmap!HT$1,Sheet1!$B$1:$OK$1,0)))/(INDEX(Sheet1!$B$2:$OK$13,0,MATCH(Heatmap!$A62,Sheet1!$B$1:$OK$1,0))) ))</f>
        <v>1.1850493903911061E-2</v>
      </c>
      <c r="HU62" s="2" cm="1">
        <f t="array" ref="HU62">RSQ(Sheet1!$A$2:$A$13, ( (INDEX(Sheet1!$B$2:$OK$13,0,MATCH(Heatmap!HU$1,Sheet1!$B$1:$OK$1,0)))/(INDEX(Sheet1!$B$2:$OK$13,0,MATCH(Heatmap!$A62,Sheet1!$B$1:$OK$1,0))) ))</f>
        <v>1.7200201238747229E-2</v>
      </c>
      <c r="HV62" s="2" cm="1">
        <f t="array" ref="HV62">RSQ(Sheet1!$A$2:$A$13, ( (INDEX(Sheet1!$B$2:$OK$13,0,MATCH(Heatmap!HV$1,Sheet1!$B$1:$OK$1,0)))/(INDEX(Sheet1!$B$2:$OK$13,0,MATCH(Heatmap!$A62,Sheet1!$B$1:$OK$1,0))) ))</f>
        <v>2.7100536410208105E-2</v>
      </c>
      <c r="HW62" s="2" cm="1">
        <f t="array" ref="HW62">RSQ(Sheet1!$A$2:$A$13, ( (INDEX(Sheet1!$B$2:$OK$13,0,MATCH(Heatmap!HW$1,Sheet1!$B$1:$OK$1,0)))/(INDEX(Sheet1!$B$2:$OK$13,0,MATCH(Heatmap!$A62,Sheet1!$B$1:$OK$1,0))) ))</f>
        <v>3.0619468922498002E-2</v>
      </c>
      <c r="HX62" s="2" cm="1">
        <f t="array" ref="HX62">RSQ(Sheet1!$A$2:$A$13, ( (INDEX(Sheet1!$B$2:$OK$13,0,MATCH(Heatmap!HX$1,Sheet1!$B$1:$OK$1,0)))/(INDEX(Sheet1!$B$2:$OK$13,0,MATCH(Heatmap!$A62,Sheet1!$B$1:$OK$1,0))) ))</f>
        <v>3.198217787314292E-2</v>
      </c>
      <c r="HY62" s="2" cm="1">
        <f t="array" ref="HY62">RSQ(Sheet1!$A$2:$A$13, ( (INDEX(Sheet1!$B$2:$OK$13,0,MATCH(Heatmap!HY$1,Sheet1!$B$1:$OK$1,0)))/(INDEX(Sheet1!$B$2:$OK$13,0,MATCH(Heatmap!$A62,Sheet1!$B$1:$OK$1,0))) ))</f>
        <v>4.3776224527550332E-2</v>
      </c>
      <c r="HZ62" s="2" cm="1">
        <f t="array" ref="HZ62">RSQ(Sheet1!$A$2:$A$13, ( (INDEX(Sheet1!$B$2:$OK$13,0,MATCH(Heatmap!HZ$1,Sheet1!$B$1:$OK$1,0)))/(INDEX(Sheet1!$B$2:$OK$13,0,MATCH(Heatmap!$A62,Sheet1!$B$1:$OK$1,0))) ))</f>
        <v>4.8930107011118773E-2</v>
      </c>
      <c r="IA62" s="2" cm="1">
        <f t="array" ref="IA62">RSQ(Sheet1!$A$2:$A$13, ( (INDEX(Sheet1!$B$2:$OK$13,0,MATCH(Heatmap!IA$1,Sheet1!$B$1:$OK$1,0)))/(INDEX(Sheet1!$B$2:$OK$13,0,MATCH(Heatmap!$A62,Sheet1!$B$1:$OK$1,0))) ))</f>
        <v>4.4007534149746612E-2</v>
      </c>
      <c r="IB62" s="2" cm="1">
        <f t="array" ref="IB62">RSQ(Sheet1!$A$2:$A$13, ( (INDEX(Sheet1!$B$2:$OK$13,0,MATCH(Heatmap!IB$1,Sheet1!$B$1:$OK$1,0)))/(INDEX(Sheet1!$B$2:$OK$13,0,MATCH(Heatmap!$A62,Sheet1!$B$1:$OK$1,0))) ))</f>
        <v>4.0901306773424843E-2</v>
      </c>
      <c r="IC62" s="2" cm="1">
        <f t="array" ref="IC62">RSQ(Sheet1!$A$2:$A$13, ( (INDEX(Sheet1!$B$2:$OK$13,0,MATCH(Heatmap!IC$1,Sheet1!$B$1:$OK$1,0)))/(INDEX(Sheet1!$B$2:$OK$13,0,MATCH(Heatmap!$A62,Sheet1!$B$1:$OK$1,0))) ))</f>
        <v>3.5586660601701889E-2</v>
      </c>
      <c r="ID62" s="2" cm="1">
        <f t="array" ref="ID62">RSQ(Sheet1!$A$2:$A$13, ( (INDEX(Sheet1!$B$2:$OK$13,0,MATCH(Heatmap!ID$1,Sheet1!$B$1:$OK$1,0)))/(INDEX(Sheet1!$B$2:$OK$13,0,MATCH(Heatmap!$A62,Sheet1!$B$1:$OK$1,0))) ))</f>
        <v>3.4840163629634636E-2</v>
      </c>
      <c r="IE62" s="2" cm="1">
        <f t="array" ref="IE62">RSQ(Sheet1!$A$2:$A$13, ( (INDEX(Sheet1!$B$2:$OK$13,0,MATCH(Heatmap!IE$1,Sheet1!$B$1:$OK$1,0)))/(INDEX(Sheet1!$B$2:$OK$13,0,MATCH(Heatmap!$A62,Sheet1!$B$1:$OK$1,0))) ))</f>
        <v>3.1439257326467629E-2</v>
      </c>
      <c r="IF62" s="2" cm="1">
        <f t="array" ref="IF62">RSQ(Sheet1!$A$2:$A$13, ( (INDEX(Sheet1!$B$2:$OK$13,0,MATCH(Heatmap!IF$1,Sheet1!$B$1:$OK$1,0)))/(INDEX(Sheet1!$B$2:$OK$13,0,MATCH(Heatmap!$A62,Sheet1!$B$1:$OK$1,0))) ))</f>
        <v>2.5539590974857682E-2</v>
      </c>
      <c r="IG62" s="2" cm="1">
        <f t="array" ref="IG62">RSQ(Sheet1!$A$2:$A$13, ( (INDEX(Sheet1!$B$2:$OK$13,0,MATCH(Heatmap!IG$1,Sheet1!$B$1:$OK$1,0)))/(INDEX(Sheet1!$B$2:$OK$13,0,MATCH(Heatmap!$A62,Sheet1!$B$1:$OK$1,0))) ))</f>
        <v>2.5493958388813413E-2</v>
      </c>
      <c r="IH62" s="2" cm="1">
        <f t="array" ref="IH62">RSQ(Sheet1!$A$2:$A$13, ( (INDEX(Sheet1!$B$2:$OK$13,0,MATCH(Heatmap!IH$1,Sheet1!$B$1:$OK$1,0)))/(INDEX(Sheet1!$B$2:$OK$13,0,MATCH(Heatmap!$A62,Sheet1!$B$1:$OK$1,0))) ))</f>
        <v>2.5357226154349374E-2</v>
      </c>
      <c r="II62" s="2" cm="1">
        <f t="array" ref="II62">RSQ(Sheet1!$A$2:$A$13, ( (INDEX(Sheet1!$B$2:$OK$13,0,MATCH(Heatmap!II$1,Sheet1!$B$1:$OK$1,0)))/(INDEX(Sheet1!$B$2:$OK$13,0,MATCH(Heatmap!$A62,Sheet1!$B$1:$OK$1,0))) ))</f>
        <v>2.6183722915248096E-2</v>
      </c>
      <c r="IJ62" s="2" cm="1">
        <f t="array" ref="IJ62">RSQ(Sheet1!$A$2:$A$13, ( (INDEX(Sheet1!$B$2:$OK$13,0,MATCH(Heatmap!IJ$1,Sheet1!$B$1:$OK$1,0)))/(INDEX(Sheet1!$B$2:$OK$13,0,MATCH(Heatmap!$A62,Sheet1!$B$1:$OK$1,0))) ))</f>
        <v>2.577141436806479E-2</v>
      </c>
      <c r="IK62" s="2" cm="1">
        <f t="array" ref="IK62">RSQ(Sheet1!$A$2:$A$13, ( (INDEX(Sheet1!$B$2:$OK$13,0,MATCH(Heatmap!IK$1,Sheet1!$B$1:$OK$1,0)))/(INDEX(Sheet1!$B$2:$OK$13,0,MATCH(Heatmap!$A62,Sheet1!$B$1:$OK$1,0))) ))</f>
        <v>2.6586394557530781E-2</v>
      </c>
      <c r="IL62" s="2" cm="1">
        <f t="array" ref="IL62">RSQ(Sheet1!$A$2:$A$13, ( (INDEX(Sheet1!$B$2:$OK$13,0,MATCH(Heatmap!IL$1,Sheet1!$B$1:$OK$1,0)))/(INDEX(Sheet1!$B$2:$OK$13,0,MATCH(Heatmap!$A62,Sheet1!$B$1:$OK$1,0))) ))</f>
        <v>2.5046837493471402E-2</v>
      </c>
      <c r="IM62" s="2" cm="1">
        <f t="array" ref="IM62">RSQ(Sheet1!$A$2:$A$13, ( (INDEX(Sheet1!$B$2:$OK$13,0,MATCH(Heatmap!IM$1,Sheet1!$B$1:$OK$1,0)))/(INDEX(Sheet1!$B$2:$OK$13,0,MATCH(Heatmap!$A62,Sheet1!$B$1:$OK$1,0))) ))</f>
        <v>2.5491584673623835E-2</v>
      </c>
      <c r="IN62" s="2" cm="1">
        <f t="array" ref="IN62">RSQ(Sheet1!$A$2:$A$13, ( (INDEX(Sheet1!$B$2:$OK$13,0,MATCH(Heatmap!IN$1,Sheet1!$B$1:$OK$1,0)))/(INDEX(Sheet1!$B$2:$OK$13,0,MATCH(Heatmap!$A62,Sheet1!$B$1:$OK$1,0))) ))</f>
        <v>2.1070967746682819E-2</v>
      </c>
      <c r="IO62" s="2" cm="1">
        <f t="array" ref="IO62">RSQ(Sheet1!$A$2:$A$13, ( (INDEX(Sheet1!$B$2:$OK$13,0,MATCH(Heatmap!IO$1,Sheet1!$B$1:$OK$1,0)))/(INDEX(Sheet1!$B$2:$OK$13,0,MATCH(Heatmap!$A62,Sheet1!$B$1:$OK$1,0))) ))</f>
        <v>1.2240164488131873E-2</v>
      </c>
      <c r="IP62" s="2" cm="1">
        <f t="array" ref="IP62">RSQ(Sheet1!$A$2:$A$13, ( (INDEX(Sheet1!$B$2:$OK$13,0,MATCH(Heatmap!IP$1,Sheet1!$B$1:$OK$1,0)))/(INDEX(Sheet1!$B$2:$OK$13,0,MATCH(Heatmap!$A62,Sheet1!$B$1:$OK$1,0))) ))</f>
        <v>9.0457443027895188E-3</v>
      </c>
      <c r="IQ62" s="2" cm="1">
        <f t="array" ref="IQ62">RSQ(Sheet1!$A$2:$A$13, ( (INDEX(Sheet1!$B$2:$OK$13,0,MATCH(Heatmap!IQ$1,Sheet1!$B$1:$OK$1,0)))/(INDEX(Sheet1!$B$2:$OK$13,0,MATCH(Heatmap!$A62,Sheet1!$B$1:$OK$1,0))) ))</f>
        <v>9.3834213573467298E-3</v>
      </c>
      <c r="IR62" s="2" cm="1">
        <f t="array" ref="IR62">RSQ(Sheet1!$A$2:$A$13, ( (INDEX(Sheet1!$B$2:$OK$13,0,MATCH(Heatmap!IR$1,Sheet1!$B$1:$OK$1,0)))/(INDEX(Sheet1!$B$2:$OK$13,0,MATCH(Heatmap!$A62,Sheet1!$B$1:$OK$1,0))) ))</f>
        <v>8.3137710124544222E-3</v>
      </c>
      <c r="IS62" s="2" cm="1">
        <f t="array" ref="IS62">RSQ(Sheet1!$A$2:$A$13, ( (INDEX(Sheet1!$B$2:$OK$13,0,MATCH(Heatmap!IS$1,Sheet1!$B$1:$OK$1,0)))/(INDEX(Sheet1!$B$2:$OK$13,0,MATCH(Heatmap!$A62,Sheet1!$B$1:$OK$1,0))) ))</f>
        <v>9.0508485673197313E-3</v>
      </c>
      <c r="IT62" s="2" cm="1">
        <f t="array" ref="IT62">RSQ(Sheet1!$A$2:$A$13, ( (INDEX(Sheet1!$B$2:$OK$13,0,MATCH(Heatmap!IT$1,Sheet1!$B$1:$OK$1,0)))/(INDEX(Sheet1!$B$2:$OK$13,0,MATCH(Heatmap!$A62,Sheet1!$B$1:$OK$1,0))) ))</f>
        <v>7.3303591365012927E-3</v>
      </c>
      <c r="IU62" s="2" cm="1">
        <f t="array" ref="IU62">RSQ(Sheet1!$A$2:$A$13, ( (INDEX(Sheet1!$B$2:$OK$13,0,MATCH(Heatmap!IU$1,Sheet1!$B$1:$OK$1,0)))/(INDEX(Sheet1!$B$2:$OK$13,0,MATCH(Heatmap!$A62,Sheet1!$B$1:$OK$1,0))) ))</f>
        <v>9.5296274607798211E-3</v>
      </c>
      <c r="IV62" s="2" cm="1">
        <f t="array" ref="IV62">RSQ(Sheet1!$A$2:$A$13, ( (INDEX(Sheet1!$B$2:$OK$13,0,MATCH(Heatmap!IV$1,Sheet1!$B$1:$OK$1,0)))/(INDEX(Sheet1!$B$2:$OK$13,0,MATCH(Heatmap!$A62,Sheet1!$B$1:$OK$1,0))) ))</f>
